
  </si>
  <si>
    <t>TURIVIVIENDA PLAYA DE SANCTIPETRI</t>
  </si>
  <si>
    <t>URBANIZACION RESIDENCIAL PLAYA DE SANCTIPETRI Plta/Piso Bajo Pta/Letra 6</t>
  </si>
  <si>
    <t>213271,358521217</t>
  </si>
  <si>
    <t>4031167,15126748</t>
  </si>
  <si>
    <t>RESIDENCIAL PLAYA DE SANCTIPETRI</t>
  </si>
  <si>
    <t>1703001QA5310S0005OU</t>
  </si>
  <si>
    <t>34049672N</t>
  </si>
  <si>
    <t>xxx: Juan Luis Parra Periñan</t>
  </si>
  <si>
    <t>VUT/CA/08657</t>
  </si>
  <si>
    <t>TURIVIVIENDA PUEBLO MARINERO</t>
  </si>
  <si>
    <t>URBANIZACION PUEBLO MARINERO Nº 6 Blq. 6 Plta/Piso 1 Compl.Dom. Edificio La Piquera</t>
  </si>
  <si>
    <t>212961,447623672</t>
  </si>
  <si>
    <t>4031100,65273538</t>
  </si>
  <si>
    <t>1302002QA5310S0071ZY</t>
  </si>
  <si>
    <t>Edificio La Piquera</t>
  </si>
  <si>
    <t>45382647J</t>
  </si>
  <si>
    <t>xxx: Sergio Adhemar Pacheco Blanco</t>
  </si>
  <si>
    <t>VUT/CA/08658</t>
  </si>
  <si>
    <t>ASDRÚBAL Nº 20</t>
  </si>
  <si>
    <t>CALLE ASDRÚBAL Nº 20 Portal 14 Plta/Piso 1º Pta/Letra B Compl.Dom. URBANIZACIÓN NOVO ATLÁNTICO GOLF</t>
  </si>
  <si>
    <t>lauriventanas@gmail.com</t>
  </si>
  <si>
    <t>215914,834970599</t>
  </si>
  <si>
    <t>4027813,86167443</t>
  </si>
  <si>
    <t>ASDRÚBAL</t>
  </si>
  <si>
    <t>4571006QA5247S0070BH</t>
  </si>
  <si>
    <t>URBANIZACIÓN NOVO ATLÁNTICO GOLF</t>
  </si>
  <si>
    <t>07936917P</t>
  </si>
  <si>
    <t>xxx: LAUREANA GARCÍA VENTANAS</t>
  </si>
  <si>
    <t>VUT/CA/08659</t>
  </si>
  <si>
    <t>TURIVIVIENDA CABEZO</t>
  </si>
  <si>
    <t>CALLE Cabezo Nº 7 Pta/Letra 4 Compl.Dom. CENTRO</t>
  </si>
  <si>
    <t>217946,563416837</t>
  </si>
  <si>
    <t>4035061,93217547</t>
  </si>
  <si>
    <t>Cabezo</t>
  </si>
  <si>
    <t>6045503QA5364N0004KJ</t>
  </si>
  <si>
    <t>44038350C</t>
  </si>
  <si>
    <t>xxx: Mercedes Toledo Selpúlveda</t>
  </si>
  <si>
    <t>VUT/CA/08661</t>
  </si>
  <si>
    <t>LA CASA DEL IBIS EREMITA</t>
  </si>
  <si>
    <t>AVENIDA OCTAVIO AUGUSTO Pta/Letra 26 Compl.Dom. RESIDENCIAL RIBERA DEL GOLF FASE II</t>
  </si>
  <si>
    <t>638763752</t>
  </si>
  <si>
    <t>NOVOPLAYAGOLF26@GMAIL.COM</t>
  </si>
  <si>
    <t>45750X9QA5247N0011FD</t>
  </si>
  <si>
    <t>RESIDENCIAL RIBERA DEL GOLF FASE II</t>
  </si>
  <si>
    <t>30202992J</t>
  </si>
  <si>
    <t>xxx: MANUEL PABLO ROBLEDO TORRES</t>
  </si>
  <si>
    <t>VUT/CA/08662</t>
  </si>
  <si>
    <t>ARRECIFE Nº 15</t>
  </si>
  <si>
    <t>CALLE ARRECIFE Nº 15 Compl.Dom. Urb. Residencial Playa Sancti Petri</t>
  </si>
  <si>
    <t>353876887091</t>
  </si>
  <si>
    <t>noreen.egan@enablesupplies.com</t>
  </si>
  <si>
    <t>213332,51772496</t>
  </si>
  <si>
    <t>4030981,431468</t>
  </si>
  <si>
    <t>1701001QA5310S0001KE</t>
  </si>
  <si>
    <t>Urb. Residencial Playa Sancti Petri</t>
  </si>
  <si>
    <t>Y2787183B</t>
  </si>
  <si>
    <t xml:space="preserve">xxx: BENJAMIN EGAN </t>
  </si>
  <si>
    <t>639821173</t>
  </si>
  <si>
    <t>mpmartinrueda@gmail.com</t>
  </si>
  <si>
    <t>23795765B</t>
  </si>
  <si>
    <t>xxx: MARIA PILAR MARTIN RUEDA</t>
  </si>
  <si>
    <t>VUT/MA/36433</t>
  </si>
  <si>
    <t>Oriental, Edificio Limia, Urb. Campo de Guadalmina</t>
  </si>
  <si>
    <t>CALLE Oriental, Edificio Limia, Urb. Campo de Guadalmina Plta/Piso 4 Pta/Letra 408</t>
  </si>
  <si>
    <t>aarrzf@gmail.com</t>
  </si>
  <si>
    <t>0596106UF2309N0073QP</t>
  </si>
  <si>
    <t>Y5171480J</t>
  </si>
  <si>
    <t>xxx: Abdulrahman Rashed A Alghofaili</t>
  </si>
  <si>
    <t>VUT/MA/36311</t>
  </si>
  <si>
    <t>PATRICE GIAUFFRET</t>
  </si>
  <si>
    <t>CALLE CARRETAS Nº 45</t>
  </si>
  <si>
    <t>33671711178</t>
  </si>
  <si>
    <t>PATRICEGIAUFFRET@SFR.FR</t>
  </si>
  <si>
    <t>421905,97</t>
  </si>
  <si>
    <t>4067411,66</t>
  </si>
  <si>
    <t>2076253VF2627N0001IU</t>
  </si>
  <si>
    <t>Y5430222M</t>
  </si>
  <si>
    <t xml:space="preserve">xxx: PATRICE GIAUFFRET </t>
  </si>
  <si>
    <t>VUT/MA/36434</t>
  </si>
  <si>
    <t>Rio Ural, Villa Rodeo Nº 3</t>
  </si>
  <si>
    <t>CALLE Rio Ural, Villa Rodeo Nº 3 Compl.Dom. Altos del rodeo</t>
  </si>
  <si>
    <t>henrybirt@sunrise.ch</t>
  </si>
  <si>
    <t>323428,94</t>
  </si>
  <si>
    <t>4039953,34</t>
  </si>
  <si>
    <t>Rio Ural, Villa Rodeo</t>
  </si>
  <si>
    <t>3502106UF2430S0001XG</t>
  </si>
  <si>
    <t>Altos del rodeo</t>
  </si>
  <si>
    <t>Y5921211J</t>
  </si>
  <si>
    <t>xxx: Henry Charles Birt</t>
  </si>
  <si>
    <t>655780983</t>
  </si>
  <si>
    <t>VUT/MA/36440</t>
  </si>
  <si>
    <t>ARQUITECTO GONZALEZ EDO Nº 1</t>
  </si>
  <si>
    <t>CALLE ARQUITECTO GONZALEZ EDO Nº 1 Blq. 1 Portal 1 Plta/Piso 3 Pta/Letra C</t>
  </si>
  <si>
    <t>ARQUITECTO GONZALEZ EDO</t>
  </si>
  <si>
    <t>2351208UF7625S0010HA</t>
  </si>
  <si>
    <t>25072470D</t>
  </si>
  <si>
    <t>xxx: MARIA JOSEFA GOMEZ MUÑOZ</t>
  </si>
  <si>
    <t>VUT/MA/36442</t>
  </si>
  <si>
    <t>CARLOS ARNICHEZ Nº 6</t>
  </si>
  <si>
    <t>CALLE CARLOS ARNICHEZ Nº 6 Esc. 1 Plta/Piso 00 Pta/Letra B</t>
  </si>
  <si>
    <t>658792341</t>
  </si>
  <si>
    <t>LOEZUMBRIA@GMAIL.COM</t>
  </si>
  <si>
    <t>366088,91</t>
  </si>
  <si>
    <t>4054898,85</t>
  </si>
  <si>
    <t>6150601UF6565S0002RT</t>
  </si>
  <si>
    <t>52486925M</t>
  </si>
  <si>
    <t>xxx: ANTONIO GARCIA CALABRES GARCIA</t>
  </si>
  <si>
    <t>VUT/MA/36321</t>
  </si>
  <si>
    <t>CAMINO DE COIN Km 14</t>
  </si>
  <si>
    <t>CALLE CAMINO DE COIN Km 14 Plta/Piso 5 Pta/Letra A</t>
  </si>
  <si>
    <t>676315471</t>
  </si>
  <si>
    <t>354402,22</t>
  </si>
  <si>
    <t>4044944,34</t>
  </si>
  <si>
    <t>4551108UF5445S0013WA</t>
  </si>
  <si>
    <t>27385668M</t>
  </si>
  <si>
    <t>xxx: JUAN ANTONIO MORALES RUIZ</t>
  </si>
  <si>
    <t>VUT/MA/36327</t>
  </si>
  <si>
    <t>LIDICE REAL S.L.</t>
  </si>
  <si>
    <t>URBANIZACION RIO VERDE PLAYA "CASA MINU" Pta/Letra 1</t>
  </si>
  <si>
    <t>BRISADEBANUS@GMAIL.COM</t>
  </si>
  <si>
    <t>RIO VERDE PLAYA "CASA MINU"</t>
  </si>
  <si>
    <t>6109106UF2460N0001DL</t>
  </si>
  <si>
    <t>B92004522</t>
  </si>
  <si>
    <t>VUT/MA/36328</t>
  </si>
  <si>
    <t>Stella Maris 909</t>
  </si>
  <si>
    <t>PASEO Rey de España Nº 54 Plta/Piso 9 Pta/Letra 09</t>
  </si>
  <si>
    <t>stellamaris54909@gmail.com</t>
  </si>
  <si>
    <t>5460101UF5456S0133UE</t>
  </si>
  <si>
    <t>30475332X</t>
  </si>
  <si>
    <t>xxx: EDUARDO GONZALEZ FONSECA</t>
  </si>
  <si>
    <t>VUT/MA/36329</t>
  </si>
  <si>
    <t>APARTAMENTO MÁLAGA DREAMS</t>
  </si>
  <si>
    <t>CALLE MARMOLES Nº 32 Plta/Piso BAJA Pta/Letra B</t>
  </si>
  <si>
    <t>75096633T</t>
  </si>
  <si>
    <t>xxx: MARIA LUISA GARCIA RODRIGUEZ</t>
  </si>
  <si>
    <t>VUT/MA/36331</t>
  </si>
  <si>
    <t>CATAPILCO Nº 12</t>
  </si>
  <si>
    <t>CALLE CATAPILCO Nº 12 Plta/Piso 4 Pta/Letra D</t>
  </si>
  <si>
    <t>644401517</t>
  </si>
  <si>
    <t>JORMUME@HOTMAIL.COM</t>
  </si>
  <si>
    <t>CATAPILCO</t>
  </si>
  <si>
    <t>0417201uf7601N0019WT</t>
  </si>
  <si>
    <t>VUT/CA/08666</t>
  </si>
  <si>
    <t>CALLE VENDIMIADORES Nº 2 Blq. 1 Plta/Piso 1 Pta/Letra m</t>
  </si>
  <si>
    <t>670725902</t>
  </si>
  <si>
    <t>luisserranogalvez@icloud.com</t>
  </si>
  <si>
    <t>2795301TF2129D0015ZE</t>
  </si>
  <si>
    <t>04582538H</t>
  </si>
  <si>
    <t>xxx: LUIS MIGUEL SERRANO GALVEZ</t>
  </si>
  <si>
    <t>VUT/CA/08667</t>
  </si>
  <si>
    <t>Vivienda Turistica El Balcón</t>
  </si>
  <si>
    <t>URBANIZACION Urbanización San Andres Golf Casas Andaluzas Nº 134</t>
  </si>
  <si>
    <t>657563117</t>
  </si>
  <si>
    <t>16litros1@gmail.com</t>
  </si>
  <si>
    <t>220288,489874388</t>
  </si>
  <si>
    <t>4027655,89565136</t>
  </si>
  <si>
    <t>Urbanización San Andres Golf Casas Andaluzas</t>
  </si>
  <si>
    <t>93710Y3QA5297S0001IA</t>
  </si>
  <si>
    <t>28722201P</t>
  </si>
  <si>
    <t>xxx: Sebastian Sanjuan López</t>
  </si>
  <si>
    <t>VUT/CA/08668</t>
  </si>
  <si>
    <t>OCEANO INDICO Nº 16</t>
  </si>
  <si>
    <t>CALLE OCEANO INDICO Nº 16</t>
  </si>
  <si>
    <t>659957409</t>
  </si>
  <si>
    <t>genuodki@gmail.com</t>
  </si>
  <si>
    <t>207522,223107629</t>
  </si>
  <si>
    <t>4055240,62976562</t>
  </si>
  <si>
    <t>OCEANO INDICO</t>
  </si>
  <si>
    <t>4439925QA4543G0001PH</t>
  </si>
  <si>
    <t>19869644J</t>
  </si>
  <si>
    <t>xxx: JOSE VIOSCA HERRERO</t>
  </si>
  <si>
    <t>VUT/MA/36332</t>
  </si>
  <si>
    <t>VILLA HABIBI</t>
  </si>
  <si>
    <t>AVENIDA GENERAL DUQUE DE AVEIRO Nº 25</t>
  </si>
  <si>
    <t>952435067</t>
  </si>
  <si>
    <t>630063643</t>
  </si>
  <si>
    <t>gloria-cabrera@hotmail.com</t>
  </si>
  <si>
    <t>366871,19</t>
  </si>
  <si>
    <t>4058055,97</t>
  </si>
  <si>
    <t>GENERAL DUQUE DE AVEIRO</t>
  </si>
  <si>
    <t>7182101UF6578S0001LD</t>
  </si>
  <si>
    <t>30436809N</t>
  </si>
  <si>
    <t>xxx: GLORIA CABRERA RODRIGUEZ</t>
  </si>
  <si>
    <t>VUT/MA/36914</t>
  </si>
  <si>
    <t>APARTAMENTO DON PEDRO</t>
  </si>
  <si>
    <t>CALLE OLLERIAS Nº 59 Plta/Piso 2 Pta/Letra A Compl.Dom. EDIFICIO DON PEDRO 1</t>
  </si>
  <si>
    <t>952398643</t>
  </si>
  <si>
    <t>643086028</t>
  </si>
  <si>
    <t>cmmaso21@hotmail.com</t>
  </si>
  <si>
    <t>3055145UF7635N0020WF</t>
  </si>
  <si>
    <t>EDIFICIO DON PEDRO 1</t>
  </si>
  <si>
    <t>Y7482633B</t>
  </si>
  <si>
    <t>xxx: CLAUDIA MENDOZA MERCADO</t>
  </si>
  <si>
    <t>VUT/MA/36791</t>
  </si>
  <si>
    <t>PACÍFICO Nº 45</t>
  </si>
  <si>
    <t>CALLE PACÍFICO Nº 45 Esc. 1 Plta/Piso ATICO Pta/Letra A</t>
  </si>
  <si>
    <t>605983970</t>
  </si>
  <si>
    <t>laboratoriomdorado@yahoo.es</t>
  </si>
  <si>
    <t>1319503UF7611N0065WJ</t>
  </si>
  <si>
    <t>51668139L</t>
  </si>
  <si>
    <t>xxx: MANUEL DORADO MUÑOZ</t>
  </si>
  <si>
    <t>VUT/CA/08669</t>
  </si>
  <si>
    <t>CALLE Huerta Chica Nº 16 Plta/Piso bajo Pta/Letra a</t>
  </si>
  <si>
    <t>217981,751209909</t>
  </si>
  <si>
    <t>4035084,03153695</t>
  </si>
  <si>
    <t>Huerta Chica</t>
  </si>
  <si>
    <t>6243089QA5364S0002XM</t>
  </si>
  <si>
    <t>VUT/MA/36447</t>
  </si>
  <si>
    <t>CALLE CANARIAS Nº 5 Plta/Piso 1 Pta/Letra 11 Compl.Dom. EDIFICIO HAWAII</t>
  </si>
  <si>
    <t>0031610538720</t>
  </si>
  <si>
    <t>daschabal@gmail.com</t>
  </si>
  <si>
    <t>2584012VF2628S0011UH</t>
  </si>
  <si>
    <t>X1903194J</t>
  </si>
  <si>
    <t xml:space="preserve">xxx: TATIANA VESELOVA NECKER </t>
  </si>
  <si>
    <t>08919694H</t>
  </si>
  <si>
    <t>xxx: MIGUEL GUTIERREZ FERNANDEZ</t>
  </si>
  <si>
    <t>VUT/MA/36463</t>
  </si>
  <si>
    <t>ESCRITORA CARMEN CONDE Nº 5</t>
  </si>
  <si>
    <t>CALLE ESCRITORA CARMEN CONDE Nº 5 Portal 1 Plta/Piso 4 Pta/Letra d</t>
  </si>
  <si>
    <t>ESCRITORA CARMEN CONDE</t>
  </si>
  <si>
    <t>8556201UF6685N1066PI</t>
  </si>
  <si>
    <t>75116433C</t>
  </si>
  <si>
    <t>xxx: LUCILA RODRIGUEZ GOMEZ</t>
  </si>
  <si>
    <t>VUT/MA/36335</t>
  </si>
  <si>
    <t>VIVIENDA CON FINES TURÍSTICOS SITA EN CALLE VICTOR DE LA SERNA 2, 1C</t>
  </si>
  <si>
    <t>CALLE VICTOR DE LA SERNA Nº 2 Plta/Piso 1 Pta/Letra C</t>
  </si>
  <si>
    <t>5362104Uf5456S0011PU</t>
  </si>
  <si>
    <t>VUT/MA/36336</t>
  </si>
  <si>
    <t>Apartamento Acebos</t>
  </si>
  <si>
    <t>AVENIDA Salvador Dali 64 Nº 64 Blq. 7 Plta/Piso 1 Pta/Letra C</t>
  </si>
  <si>
    <t>Salvador Dali 64</t>
  </si>
  <si>
    <t>7161106UF6566S0330KR</t>
  </si>
  <si>
    <t xml:space="preserve">xxx: JEROEN LOURENS KLOOSTERMAN </t>
  </si>
  <si>
    <t>722756256</t>
  </si>
  <si>
    <t>Z1372547G</t>
  </si>
  <si>
    <t>xxx: JAIME LEA PLAZA EDWARDS</t>
  </si>
  <si>
    <t>VUT/MA/36466</t>
  </si>
  <si>
    <t>PASAJE DE CLEMENS Nº 7 Plta/Piso BAJO Pta/Letra A</t>
  </si>
  <si>
    <t>MJAIMEG@HOTMAIL.COM</t>
  </si>
  <si>
    <t>3653118UF7635S0002MP</t>
  </si>
  <si>
    <t>VUT/GR/04535</t>
  </si>
  <si>
    <t>GALERA PLAYA EDIFICIO FRAGATA Nº 34</t>
  </si>
  <si>
    <t>RESIDENCIAL GALERA PLAYA EDIFICIO FRAGATA Nº 34 Plta/Piso 5 Pta/Letra D</t>
  </si>
  <si>
    <t>958282396</t>
  </si>
  <si>
    <t>657164288</t>
  </si>
  <si>
    <t>danielolmohernandez@gmail.com</t>
  </si>
  <si>
    <t>GALERA PLAYA EDIFICIO FRAGATA</t>
  </si>
  <si>
    <t>74692408T</t>
  </si>
  <si>
    <t>xxx: CARLOS DANIEL OLMO HERNANDEZ</t>
  </si>
  <si>
    <t>VUT/AL/05330</t>
  </si>
  <si>
    <t>RINTINTON BEACH</t>
  </si>
  <si>
    <t>CALLE CATANIA Nº 6 Pta/Letra B5 Compl.Dom. RESIDENCIA MIRADOR DE LA BAHIA</t>
  </si>
  <si>
    <t>ADMINISTRACION@RINTINTON.COM</t>
  </si>
  <si>
    <t>538109,86</t>
  </si>
  <si>
    <t>4075038,78</t>
  </si>
  <si>
    <t>CATANIA</t>
  </si>
  <si>
    <t>8252201WF3785S0049TW</t>
  </si>
  <si>
    <t>RESIDENCIA MIRADOR DE LA BAHIA</t>
  </si>
  <si>
    <t>B04901906</t>
  </si>
  <si>
    <t>RINTINTON S.L.</t>
  </si>
  <si>
    <t>VUT/GR/04537</t>
  </si>
  <si>
    <t>1373004VF4617C0034AZ</t>
  </si>
  <si>
    <t>VUT/CA/08672</t>
  </si>
  <si>
    <t>AMARGURA Nº 2</t>
  </si>
  <si>
    <t>CALLE AMARGURA Nº 2</t>
  </si>
  <si>
    <t>956303530</t>
  </si>
  <si>
    <t>619506770</t>
  </si>
  <si>
    <t>jmdelacuadra.arq@gmail.com</t>
  </si>
  <si>
    <t>219461,823208226</t>
  </si>
  <si>
    <t>4064300,85466312</t>
  </si>
  <si>
    <t>5737301QA5653F0003SU</t>
  </si>
  <si>
    <t>31553607E</t>
  </si>
  <si>
    <t>xxx: JOSE MARIA DE LA CUADRA DURAN</t>
  </si>
  <si>
    <t>VUT/AL/05331</t>
  </si>
  <si>
    <t>del Mirador Nº S/N</t>
  </si>
  <si>
    <t>AVENIDA del Mirador Nº S/N Blq. 3 Plta/Piso 1 Pta/Letra D Compl.Dom. LOS FLAMENCOS III</t>
  </si>
  <si>
    <t>666554031</t>
  </si>
  <si>
    <t>abm_77@hotmail.com</t>
  </si>
  <si>
    <t>570265,39</t>
  </si>
  <si>
    <t>4066960,71</t>
  </si>
  <si>
    <t>del Mirador</t>
  </si>
  <si>
    <t>0371526WF7607S0021RW</t>
  </si>
  <si>
    <t>LOS FLAMENCOS III</t>
  </si>
  <si>
    <t>26233341R</t>
  </si>
  <si>
    <t>xxx: Alicia Benavides Medina</t>
  </si>
  <si>
    <t>VUT/MA/36470</t>
  </si>
  <si>
    <t>EL PINTOR DE LA MALAGUETA</t>
  </si>
  <si>
    <t>CALLE PINTOR GUERRERO DEL CASTILLO Nº 2 Plta/Piso 1 Pta/Letra 10</t>
  </si>
  <si>
    <t>4045101UF7644N0017FQ</t>
  </si>
  <si>
    <t>24781559W</t>
  </si>
  <si>
    <t>xxx: ENCARNACION GARCIA GONZALEZ</t>
  </si>
  <si>
    <t>VUT/MA/36471</t>
  </si>
  <si>
    <t>CALLE CAMPILLOS Nº 4 Plta/Piso 5 Pta/Letra 518 Compl.Dom. TAMBIEN NUMERO 4</t>
  </si>
  <si>
    <t>662918241</t>
  </si>
  <si>
    <t>LU.ROCCHETTI@HOTMAIL.COM</t>
  </si>
  <si>
    <t>6147101UF6564N0356OT</t>
  </si>
  <si>
    <t>TAMBIEN NUMERO 4</t>
  </si>
  <si>
    <t>Y9756070J</t>
  </si>
  <si>
    <t xml:space="preserve">xxx: LUCRECIA SILVINA ROCCHETTI </t>
  </si>
  <si>
    <t>VUT/MA/36477</t>
  </si>
  <si>
    <t>CALLE CALLE LOS JAZMINES VILLAS AGRUPADAS IX 3 casa 3 Nº 3</t>
  </si>
  <si>
    <t>655895599</t>
  </si>
  <si>
    <t>contabilidad@bestempresarial.com</t>
  </si>
  <si>
    <t>CALLE LOS JAZMINES VILLAS AGRUPADAS IX 3 casa 3</t>
  </si>
  <si>
    <t>3906110UF2430N0003ZO</t>
  </si>
  <si>
    <t>50297508G</t>
  </si>
  <si>
    <t>xxx: MARIA CARIDAD BARRIOS LOMINCHAR</t>
  </si>
  <si>
    <t>VUT/MA/36473</t>
  </si>
  <si>
    <t>URBANIZACION NUEVA ANDALUCIA Pta/Letra 427 Compl.Dom. SUPERMANZANA C</t>
  </si>
  <si>
    <t>952783194</t>
  </si>
  <si>
    <t>info@blizardsl.net</t>
  </si>
  <si>
    <t>323522,68</t>
  </si>
  <si>
    <t>4041129,64</t>
  </si>
  <si>
    <t>3613112UF2431S0001SO</t>
  </si>
  <si>
    <t>SUPERMANZANA C</t>
  </si>
  <si>
    <t>B92620012</t>
  </si>
  <si>
    <t>RESIDENCIAL GUADALMINA 2000 SL</t>
  </si>
  <si>
    <t>VUT/MA/36484</t>
  </si>
  <si>
    <t>URBANIZACION MARBESA Nº 5 Plta/Piso 0 Compl.Dom. EDIF.APARTAMENTOS ARENA</t>
  </si>
  <si>
    <t>447854991949</t>
  </si>
  <si>
    <t>marbesaapartment@gmail.com</t>
  </si>
  <si>
    <t>EDIF.APARTAMENTOS ARENA</t>
  </si>
  <si>
    <t>Y4121543A</t>
  </si>
  <si>
    <t xml:space="preserve">xxx: JULIE PATRICIA PARRY </t>
  </si>
  <si>
    <t>VUT/MA/36480</t>
  </si>
  <si>
    <t>POLO APARTMENTS</t>
  </si>
  <si>
    <t>CALLE SAN JUAN BOSCO Nº 4 Plta/Piso 7 Pta/Letra A</t>
  </si>
  <si>
    <t>330958,78</t>
  </si>
  <si>
    <t>4042105,72</t>
  </si>
  <si>
    <t>1023203UF3412S0001LU</t>
  </si>
  <si>
    <t>VUT/MA/36406</t>
  </si>
  <si>
    <t>PORTADA Nº 7</t>
  </si>
  <si>
    <t>CALLE PORTADA Nº 7</t>
  </si>
  <si>
    <t>650620809</t>
  </si>
  <si>
    <t>PITIMARBELLA@HOTMAIL.COM</t>
  </si>
  <si>
    <t>331287,44</t>
  </si>
  <si>
    <t>4042333,51</t>
  </si>
  <si>
    <t>1325205UF3412N0001MX</t>
  </si>
  <si>
    <t>74790315L</t>
  </si>
  <si>
    <t>xxx: JOSE DIAZ FERNANDEZ-NESPRAL</t>
  </si>
  <si>
    <t>VUT/MA/36478</t>
  </si>
  <si>
    <t>EL ANGEL, LA ALZAMBRA 2 FASE, MARBELLA (MALAGA) Nº 98</t>
  </si>
  <si>
    <t>CAMINO EL ANGEL, LA ALZAMBRA 2 FASE, MARBELLA (MALAGA) Nº 98 Blq. 2 Esc. 2 Plta/Piso 1 Pta/Letra 2 Compl.Dom. BLOQUE 2, ESCALERA 2, PLANTA PRIMERA Y ATICO, PUERTA 2, APARTAMENTO 98</t>
  </si>
  <si>
    <t>EL ANGEL, LA ALZAMBRA 2 FASE, MARBELLA (MALAGA)</t>
  </si>
  <si>
    <t>4911205UF2441S0048JW</t>
  </si>
  <si>
    <t>BLOQUE 2, ESCALERA 2, PLANTA PRIMERA Y ATICO, PUERTA 2, APARTAMENTO 98</t>
  </si>
  <si>
    <t>Y4475975M</t>
  </si>
  <si>
    <t xml:space="preserve">xxx: WID ALKHALDI </t>
  </si>
  <si>
    <t>VUT/MA/36350</t>
  </si>
  <si>
    <t>CALLE MURILLO Nº 6 Pta/Letra A</t>
  </si>
  <si>
    <t>421717,3</t>
  </si>
  <si>
    <t>4067864,54</t>
  </si>
  <si>
    <t>1881308VF2618S0001BT</t>
  </si>
  <si>
    <t>53157646T</t>
  </si>
  <si>
    <t>xxx: JESUS FRANCISCO URBANO RUIZ</t>
  </si>
  <si>
    <t>VUT/CA/08837</t>
  </si>
  <si>
    <t>vista al rio</t>
  </si>
  <si>
    <t>PLAZA plaza del obispo Nº 2</t>
  </si>
  <si>
    <t>600688151</t>
  </si>
  <si>
    <t>artemon@ono.com</t>
  </si>
  <si>
    <t>218111,304879178</t>
  </si>
  <si>
    <t>4034807,967617</t>
  </si>
  <si>
    <t>plaza del obispo</t>
  </si>
  <si>
    <t>6243024qa5364s0001sx</t>
  </si>
  <si>
    <t>documentos@lideresabogados.com</t>
  </si>
  <si>
    <t>B41160169</t>
  </si>
  <si>
    <t>BLASCO CAMPOS, S.L.</t>
  </si>
  <si>
    <t>VUT/MA/36490</t>
  </si>
  <si>
    <t>Andasol 9 La Reserva de Alvarito</t>
  </si>
  <si>
    <t>AVENIDA Andasol 9 La Reserva de Alvarito Blq. 3 Plta/Piso 1 Pta/Letra B</t>
  </si>
  <si>
    <t>646550809</t>
  </si>
  <si>
    <t>rggenciso@gmail.com</t>
  </si>
  <si>
    <t>8711109UF3481S0062PG</t>
  </si>
  <si>
    <t>25048624Z</t>
  </si>
  <si>
    <t>xxx: Rosa Maria Grana Gil</t>
  </si>
  <si>
    <t>Júpiter</t>
  </si>
  <si>
    <t>VUT/MA/36488</t>
  </si>
  <si>
    <t>EDIFICIO MARINO APT. 111</t>
  </si>
  <si>
    <t>CALLE PROLOGACIÓN DE LA DEL FUERTE Nº SN Portal 2 Plta/Piso 111</t>
  </si>
  <si>
    <t>PROLOGACIÓN DE LA DEL FUERTE</t>
  </si>
  <si>
    <t>1221201UF3412S0083PL</t>
  </si>
  <si>
    <t>B93235646</t>
  </si>
  <si>
    <t>VANTAGE COCHES S.L.</t>
  </si>
  <si>
    <t>VUT/MA/36485</t>
  </si>
  <si>
    <t>HABITACION AVENIDA ASSHMAWI</t>
  </si>
  <si>
    <t>AVENIDA ASHMAWI URB. HACIENDA DE LOS NAGUELES Blq. 2 Plta/Piso BAJO Pta/Letra D</t>
  </si>
  <si>
    <t>663276994</t>
  </si>
  <si>
    <t>LISANDRAVLSC@GMAIL.COM</t>
  </si>
  <si>
    <t>ASHMAWI URB. HACIENDA DE LOS NAGUELES</t>
  </si>
  <si>
    <t>8824102UF2482S0102LR</t>
  </si>
  <si>
    <t>79043364T</t>
  </si>
  <si>
    <t>xxx: LISANDRA VELASCO NIVAR</t>
  </si>
  <si>
    <t>VUT/CA/08675</t>
  </si>
  <si>
    <t>LA MARINA SECTOR II Nº 22</t>
  </si>
  <si>
    <t>URBANIZACION LA MARINA SECTOR II Nº 22 Plta/Piso ALTA Pta/Letra 5-A</t>
  </si>
  <si>
    <t>curropozuelo@gmail.com</t>
  </si>
  <si>
    <t>LA MARINA SECTOR II</t>
  </si>
  <si>
    <t>31839894M</t>
  </si>
  <si>
    <t>xxx: FRANCISCO DELGADO LARA</t>
  </si>
  <si>
    <t>VUT/AL/05333</t>
  </si>
  <si>
    <t>ALCALA Nº 3</t>
  </si>
  <si>
    <t>PLAZA ALCALA Nº 3 Plta/Piso 2 Pta/Letra 2</t>
  </si>
  <si>
    <t>549430,96</t>
  </si>
  <si>
    <t>4076584,23</t>
  </si>
  <si>
    <t>ALCALA</t>
  </si>
  <si>
    <t>9567201WF4796N0002LG</t>
  </si>
  <si>
    <t>X4618879L</t>
  </si>
  <si>
    <t xml:space="preserve">xxx: ZHANNA VLASOVA </t>
  </si>
  <si>
    <t>VUT/GR/04538</t>
  </si>
  <si>
    <t>APARTAMENTO EN EL CENTRO DE ALMUÑÉCAR</t>
  </si>
  <si>
    <t>CALLE REAL Nº 12 Plta/Piso 1º Pta/Letra Dcha</t>
  </si>
  <si>
    <t>958880454</t>
  </si>
  <si>
    <t>600244063</t>
  </si>
  <si>
    <t>almu.susana@gmail.com</t>
  </si>
  <si>
    <t>438326,28</t>
  </si>
  <si>
    <t>4065484,97</t>
  </si>
  <si>
    <t>8457403VF3685C0001RW</t>
  </si>
  <si>
    <t>74712227Q</t>
  </si>
  <si>
    <t>xxx: MARIA SUSANA GUERRERO ARAGON</t>
  </si>
  <si>
    <t>VUT/MA/36491</t>
  </si>
  <si>
    <t>LILA Nº 33</t>
  </si>
  <si>
    <t>CALLE LILA Nº 33 Blq. 18 Esc. 32 Plta/Piso 1 Pta/Letra 2</t>
  </si>
  <si>
    <t>0037068308867</t>
  </si>
  <si>
    <t>viktorijakareiva@gmail.com</t>
  </si>
  <si>
    <t>2014171UF4421S0744DS</t>
  </si>
  <si>
    <t>Y4777936E</t>
  </si>
  <si>
    <t xml:space="preserve">xxx: VIKTORIJA KAREIVIENE </t>
  </si>
  <si>
    <t>VUT/MA/36367</t>
  </si>
  <si>
    <t>CALLE LA NOGALERA Nº 4 Blq. 7 Plta/Piso 7 Pta/Letra 607</t>
  </si>
  <si>
    <t>6041516UF6564S0492MJ</t>
  </si>
  <si>
    <t>Y1981434K</t>
  </si>
  <si>
    <t xml:space="preserve">xxx: TOM GUIDO NACKAERTS </t>
  </si>
  <si>
    <t>VUT/MA/37407</t>
  </si>
  <si>
    <t>LOS BOQUERONES-BLOQUE VERDE Nº S/N</t>
  </si>
  <si>
    <t>CONJUNTO LOS BOQUERONES-BLOQUE VERDE Nº S/N Compl.Dom. APARTAMENTO 11 1K</t>
  </si>
  <si>
    <t>608833683</t>
  </si>
  <si>
    <t>mariamarcelaospina@hotmail.com</t>
  </si>
  <si>
    <t>LOS BOQUERONES-BLOQUE VERDE</t>
  </si>
  <si>
    <t>2897103UF2329N0011YB</t>
  </si>
  <si>
    <t>APARTAMENTO 11 1K</t>
  </si>
  <si>
    <t>X6014600P</t>
  </si>
  <si>
    <t xml:space="preserve">xxx: OLGA LOZANO </t>
  </si>
  <si>
    <t>VUT/MA/36368</t>
  </si>
  <si>
    <t>CASA VERANO</t>
  </si>
  <si>
    <t>CALLE 30D Nº 41 Compl.Dom. URBANIZACION NUEVA ANDALUCIA</t>
  </si>
  <si>
    <t>673794599</t>
  </si>
  <si>
    <t>nikolaj@bargainandalucia.dk</t>
  </si>
  <si>
    <t>323971,55</t>
  </si>
  <si>
    <t>4041904,88</t>
  </si>
  <si>
    <t>4120115uf2442s0001bu</t>
  </si>
  <si>
    <t>X1864943B</t>
  </si>
  <si>
    <t xml:space="preserve">xxx: RADOSLAW MIKOLAJ DEBSKI </t>
  </si>
  <si>
    <t>VUT/MA/36497</t>
  </si>
  <si>
    <t>PLAYA DEL ROCIO 39-2ª</t>
  </si>
  <si>
    <t>CALLE LOS GRANADOS Nº 5</t>
  </si>
  <si>
    <t>ITSASODO@GMAIL.COM</t>
  </si>
  <si>
    <t>5505102UF2450N0166IL</t>
  </si>
  <si>
    <t>72726408V</t>
  </si>
  <si>
    <t>xxx: ITSASO DOMAICA LANDAZURI</t>
  </si>
  <si>
    <t>VUT/MA/36371</t>
  </si>
  <si>
    <t>Casa Juanmy</t>
  </si>
  <si>
    <t>CALLE Álvarez Nº 12 Plta/Piso 1 Pta/Letra b</t>
  </si>
  <si>
    <t>654063236</t>
  </si>
  <si>
    <t>juanmiguellarano@gmail.com</t>
  </si>
  <si>
    <t>Álvarez</t>
  </si>
  <si>
    <t>3054133UF7635S0004ZS</t>
  </si>
  <si>
    <t>25694897X</t>
  </si>
  <si>
    <t>xxx: JUAN MIGUEL LARAÑO MARTIN</t>
  </si>
  <si>
    <t>gardenia</t>
  </si>
  <si>
    <t>VUT/MA/36374</t>
  </si>
  <si>
    <t>VIVIENDA TURISTICA AL ZAHIR 1.1</t>
  </si>
  <si>
    <t>CALLE NUESTRA SRA DE GRACIA Nº 11 Esc. 1 Plta/Piso 1 Pta/Letra 1 Compl.Dom. EDIF AL ZAHIR</t>
  </si>
  <si>
    <t>0822105UF3402S0003XT</t>
  </si>
  <si>
    <t>EDIF AL ZAHIR</t>
  </si>
  <si>
    <t>VUT/MA/36375</t>
  </si>
  <si>
    <t>documentos@lideresabgados.com</t>
  </si>
  <si>
    <t>VUT/AL/05334</t>
  </si>
  <si>
    <t>APARTAMENTO A PIE DE PLAYA</t>
  </si>
  <si>
    <t>AVENIDA LAS GAVIOTAS Nº 49 Blq. 3 Esc. 1 Plta/Piso 1 Pta/Letra 7 Compl.Dom. CLUB TROPICANA</t>
  </si>
  <si>
    <t>615497820</t>
  </si>
  <si>
    <t>JUANFRIYA85@HOTMAIL.COM</t>
  </si>
  <si>
    <t>3747501WF3634N0007PF</t>
  </si>
  <si>
    <t>75116097Y</t>
  </si>
  <si>
    <t>xxx: JUAN FRANCISCO BELTRAN HUESO</t>
  </si>
  <si>
    <t>45807179B</t>
  </si>
  <si>
    <t>xxx: JUAN PABLO GONZALEZ NAVARRETE</t>
  </si>
  <si>
    <t>VUT/MA/38131</t>
  </si>
  <si>
    <t>APARTAMENTO ZONA PICASSO MARBELLA</t>
  </si>
  <si>
    <t>AVENIDA PUEBLO MARINERO DE RIBERA, PUERTO JOSE BANUS Calif.Nº G-H Plta/Piso 2 Pta/Letra 236</t>
  </si>
  <si>
    <t>PUEBLO MARINERO DE RIBERA, PUERTO JOSE BANUS</t>
  </si>
  <si>
    <t>5199102UF2359N0041IU</t>
  </si>
  <si>
    <t>20252881R</t>
  </si>
  <si>
    <t>xxx: INMACULADA BRUNTON POLEZ</t>
  </si>
  <si>
    <t>VUT/MA/36498</t>
  </si>
  <si>
    <t>Somera Nº 9</t>
  </si>
  <si>
    <t>CALLE Somera Nº 9 Plta/Piso 2 Pta/Letra D</t>
  </si>
  <si>
    <t>627725554</t>
  </si>
  <si>
    <t>Mercedes.Macias.Infante@gmail.com</t>
  </si>
  <si>
    <t>31234855G</t>
  </si>
  <si>
    <t>xxx: Maria de las Mercedes Macias Infante</t>
  </si>
  <si>
    <t>VUT/MA/36500</t>
  </si>
  <si>
    <t>AVENIDA DEL MAR Plta/Piso 3 Pta/Letra 3 Compl.Dom. EDIFICIO ESPERANZA</t>
  </si>
  <si>
    <t>952772309</t>
  </si>
  <si>
    <t>josegrapa@yahoo.es</t>
  </si>
  <si>
    <t>1121206UF3412S0031ET</t>
  </si>
  <si>
    <t>EDIFICIO ESPERANZA</t>
  </si>
  <si>
    <t>24702191F</t>
  </si>
  <si>
    <t>xxx: FRANCISCO CANTOS LIEBANA</t>
  </si>
  <si>
    <t>VUT/MA/36521</t>
  </si>
  <si>
    <t>OLLERIAS Km 55</t>
  </si>
  <si>
    <t>CALLE OLLERIAS Km 55 Plta/Piso 2 Pta/Letra D</t>
  </si>
  <si>
    <t>0079104701731</t>
  </si>
  <si>
    <t>3055113UF7635N0038JY</t>
  </si>
  <si>
    <t>Y7230553B</t>
  </si>
  <si>
    <t xml:space="preserve">xxx: ALEXANDER KOSHKIN </t>
  </si>
  <si>
    <t>VUT/CA/08677</t>
  </si>
  <si>
    <t>CHIPRE Nº 4</t>
  </si>
  <si>
    <t>CALLE CHIPRE Nº 4</t>
  </si>
  <si>
    <t>217022,73</t>
  </si>
  <si>
    <t>4023511,95</t>
  </si>
  <si>
    <t>CHIPRE</t>
  </si>
  <si>
    <t>7237903TF1263F0001EO</t>
  </si>
  <si>
    <t>00410133C</t>
  </si>
  <si>
    <t>xxx: MARIA JESUS DEL CAMPO SICRE</t>
  </si>
  <si>
    <t>VUT/MA/36901</t>
  </si>
  <si>
    <t>ACAPULCO  / VALENCIA Nº 15</t>
  </si>
  <si>
    <t>AVENIDA ACAPULCO  / VALENCIA Nº 15 Plta/Piso 7 Pta/Letra C</t>
  </si>
  <si>
    <t>ANNAKALL@HOTMAIL.SE</t>
  </si>
  <si>
    <t>ACAPULCO  / VALENCIA</t>
  </si>
  <si>
    <t>496510UF5446N0096ZP</t>
  </si>
  <si>
    <t>Y6529553M</t>
  </si>
  <si>
    <t xml:space="preserve">xxx: ANNA KALL </t>
  </si>
  <si>
    <t>VUT/GR/04539</t>
  </si>
  <si>
    <t>OBISPO HURTADO 20</t>
  </si>
  <si>
    <t>CALLE OBISPO HURTADO Nº 20 Plta/Piso 1 Pta/Letra D</t>
  </si>
  <si>
    <t>MIGUEL.SOTO.LOPEZ@GMAIL.COM</t>
  </si>
  <si>
    <t>446125,81</t>
  </si>
  <si>
    <t>4114347,89</t>
  </si>
  <si>
    <t>6246305VG4164E0010BE</t>
  </si>
  <si>
    <t>24117376J</t>
  </si>
  <si>
    <t>xxx: MARIA DEL CARMEN LOPEZ LOPEZ</t>
  </si>
  <si>
    <t>VUT/JA/00273</t>
  </si>
  <si>
    <t>SENDA DE LOS HUERTOS</t>
  </si>
  <si>
    <t>CALLE SENDA DE LOS HUERTOS Nº 5 Plta/Piso 2 Pta/Letra U</t>
  </si>
  <si>
    <t>616927528</t>
  </si>
  <si>
    <t>pacorivi@hotmail.es</t>
  </si>
  <si>
    <t>430117,02</t>
  </si>
  <si>
    <t>4179767,56</t>
  </si>
  <si>
    <t>0299525VG3709N0098IB</t>
  </si>
  <si>
    <t>25984154L</t>
  </si>
  <si>
    <t>xxx: FRANCISCO RIVILLA AGUAYO</t>
  </si>
  <si>
    <t>VUT/MA/36416</t>
  </si>
  <si>
    <t>Marbella Beach &amp; Golf</t>
  </si>
  <si>
    <t>AVENIDA JACARANDA Nº 20 Blq. B Plta/Piso 0 Pta/Letra 3</t>
  </si>
  <si>
    <t>917309544</t>
  </si>
  <si>
    <t>646971945</t>
  </si>
  <si>
    <t>ccanodom@gmail.com</t>
  </si>
  <si>
    <t>7311102UF3471S0140XZ</t>
  </si>
  <si>
    <t>05390342Q</t>
  </si>
  <si>
    <t>xxx: CARLOS CANO DOMINGUEZ</t>
  </si>
  <si>
    <t>SEVILLA Nº 99</t>
  </si>
  <si>
    <t>CALLE SEVILLA Nº 99</t>
  </si>
  <si>
    <t>VUT/MA/36418</t>
  </si>
  <si>
    <t>Mediterráneo Nº s/n</t>
  </si>
  <si>
    <t>CALLE Mediterráneo Nº s/n Plta/Piso 2 Pta/Letra 211 Compl.Dom. Edificio Mediterráneo</t>
  </si>
  <si>
    <t>1220202UF3412S0022JX</t>
  </si>
  <si>
    <t>00375879J</t>
  </si>
  <si>
    <t>xxx: JUAN ANTONIO GARCIA MORENO ROMERO</t>
  </si>
  <si>
    <t>VUT/CA/08682</t>
  </si>
  <si>
    <t>CONTADORA Nº 3</t>
  </si>
  <si>
    <t>CALLE CONTADORA Nº 3 Esc. 1 Plta/Piso 1 Pta/Letra 4</t>
  </si>
  <si>
    <t>652655342</t>
  </si>
  <si>
    <t>guillermo.sg88@gmail.com</t>
  </si>
  <si>
    <t>220508,661594075</t>
  </si>
  <si>
    <t>4066303,81679212</t>
  </si>
  <si>
    <t>CONTADORA</t>
  </si>
  <si>
    <t>6658003QA5665H0003XJ</t>
  </si>
  <si>
    <t>31730933H</t>
  </si>
  <si>
    <t>xxx: GUILLERMO SORIANO GARRIDO</t>
  </si>
  <si>
    <t>VUT/AL/05337</t>
  </si>
  <si>
    <t>CALIFATO Nº 39/1</t>
  </si>
  <si>
    <t>CALLE CALIFATO Nº 39/1 Blq. 4 Plta/Piso 0 Pta/Letra 39/1 Compl.Dom. URBANIZACION PLAYAS MACENAS</t>
  </si>
  <si>
    <t>39/1</t>
  </si>
  <si>
    <t>2047406XG0024N0077TZ</t>
  </si>
  <si>
    <t>01929527B</t>
  </si>
  <si>
    <t>xxx: LUIS GUADAÑO DE URGOITI</t>
  </si>
  <si>
    <t>VUT/MA/36496</t>
  </si>
  <si>
    <t>la cordera Nº 37</t>
  </si>
  <si>
    <t>CALLE la cordera Nº 37 Plta/Piso 1 Pta/Letra K</t>
  </si>
  <si>
    <t>652918302</t>
  </si>
  <si>
    <t>blascomorato1@gmail.com</t>
  </si>
  <si>
    <t>364702,26</t>
  </si>
  <si>
    <t>4052659,43</t>
  </si>
  <si>
    <t>la cordera</t>
  </si>
  <si>
    <t>4828201UF6542N0100EI</t>
  </si>
  <si>
    <t>30482054Q</t>
  </si>
  <si>
    <t>xxx: FRANCISCO MANUEL BLASCO GARCIA</t>
  </si>
  <si>
    <t>VUT/CA/08685</t>
  </si>
  <si>
    <t>CALLE MARCO AURELIO Nº 24 Esc. 1 Plta/Piso 2 Pta/Letra 6</t>
  </si>
  <si>
    <t>6060004QA5256S0026XB</t>
  </si>
  <si>
    <t>46900160D</t>
  </si>
  <si>
    <t>xxx: SIXTO ALONSO LOPEZ</t>
  </si>
  <si>
    <t>VUT/CA/08687</t>
  </si>
  <si>
    <t>PRENSA LA Nº 11</t>
  </si>
  <si>
    <t>CALLE PRENSA LA Nº 11 Plta/Piso 1 Pta/Letra B</t>
  </si>
  <si>
    <t>956252060</t>
  </si>
  <si>
    <t>626436205</t>
  </si>
  <si>
    <t>jerominbh123@yahoo.es</t>
  </si>
  <si>
    <t>222437,39</t>
  </si>
  <si>
    <t>4019383,03</t>
  </si>
  <si>
    <t>PRENSA LA</t>
  </si>
  <si>
    <t>2596701TF2129D0005TL</t>
  </si>
  <si>
    <t>31253069W</t>
  </si>
  <si>
    <t>xxx: JERONIMO VICENTE RUIZ</t>
  </si>
  <si>
    <t>VUT/MA/36525</t>
  </si>
  <si>
    <t>Camino de la Térmica Nº 48</t>
  </si>
  <si>
    <t>CALLE Camino de la Térmica Nº 48 Portal 2 Plta/Piso 5 Pta/Letra A</t>
  </si>
  <si>
    <t>Camino de la Térmica</t>
  </si>
  <si>
    <t>0508302UF7600N0054MA</t>
  </si>
  <si>
    <t>24886517B</t>
  </si>
  <si>
    <t>xxx: Sebastián Rivera Jiménez</t>
  </si>
  <si>
    <t>VUT/MA/36526</t>
  </si>
  <si>
    <t>CALLE ALMIRANTE CARRANZA Nº 36 Portal 2 Plta/Piso 2 Pta/Letra 3 Compl.Dom. EDF. CALA DE NERJA I</t>
  </si>
  <si>
    <t>635821622</t>
  </si>
  <si>
    <t>martinacostaprocuradora@gmail.com</t>
  </si>
  <si>
    <t>1270209VF2617S0051XM</t>
  </si>
  <si>
    <t>EDF. CALA DE NERJA I</t>
  </si>
  <si>
    <t>53372738L</t>
  </si>
  <si>
    <t>xxx: RICARDO ALFREDO CARRATU YEDRO</t>
  </si>
  <si>
    <t>VUT/CA/08689</t>
  </si>
  <si>
    <t>ATLANTERRA S/N URBANIZACIÓN JARDINES DE ZAHARA, D-531</t>
  </si>
  <si>
    <t>URBANIZACION JARDINES DE ZAHARA, D-531 Blq. D Portal 5 Plta/Piso 3 Pta/Letra 1</t>
  </si>
  <si>
    <t>670729972</t>
  </si>
  <si>
    <t>fbarraganf@gmail.com</t>
  </si>
  <si>
    <t>JARDINES DE ZAHARA, D-531</t>
  </si>
  <si>
    <t>5801706TF4050S0081UQ</t>
  </si>
  <si>
    <t>05363840X</t>
  </si>
  <si>
    <t>xxx: FERNANDO BARRAGAN FERNÁNDEZ</t>
  </si>
  <si>
    <t>07775142S</t>
  </si>
  <si>
    <t>xxx: JOSE LUIS PUENTE MUNGUIA</t>
  </si>
  <si>
    <t>VUT/GR/04541</t>
  </si>
  <si>
    <t>GLOW HOME ELVIRA</t>
  </si>
  <si>
    <t>CALLE ELVIRA Nº 102 Plta/Piso 3</t>
  </si>
  <si>
    <t>446828,2</t>
  </si>
  <si>
    <t>4115058,11</t>
  </si>
  <si>
    <t>7053713VG4175C0007GY</t>
  </si>
  <si>
    <t>B19533181</t>
  </si>
  <si>
    <t>CHEZMOI SERVICES, S.L.</t>
  </si>
  <si>
    <t>VUT/CA/08690</t>
  </si>
  <si>
    <t>Real de la Barrosa 201</t>
  </si>
  <si>
    <t>URBANIZACION Real de la Barrosa Nº 201</t>
  </si>
  <si>
    <t>687098268</t>
  </si>
  <si>
    <t>julian@pdg.gi</t>
  </si>
  <si>
    <t>215516,753798026</t>
  </si>
  <si>
    <t>4032691,76320318</t>
  </si>
  <si>
    <t>Real de la Barrosa</t>
  </si>
  <si>
    <t>3821031QA5332S0001LX</t>
  </si>
  <si>
    <t>75754944M</t>
  </si>
  <si>
    <t>xxx: Patricia Bedeli Diaz</t>
  </si>
  <si>
    <t>VUT/MA/36529</t>
  </si>
  <si>
    <t>CONJUNTO CARIBE PLAYA, BLOQUE 1, PORTAL B, PLANTA 1, 1º</t>
  </si>
  <si>
    <t>CONJUNTO CARIBE PLAYA Blq. 1 Portal B Plta/Piso 1 Pta/Letra 1</t>
  </si>
  <si>
    <t>943693214</t>
  </si>
  <si>
    <t>651700095</t>
  </si>
  <si>
    <t>anderlasa83@yahoo.es</t>
  </si>
  <si>
    <t>3198101UF4339N0008HW</t>
  </si>
  <si>
    <t>72489697E</t>
  </si>
  <si>
    <t>xxx: ANDER LASA SIERRA</t>
  </si>
  <si>
    <t>VUT/MA/36438</t>
  </si>
  <si>
    <t>VUT/MA/36534</t>
  </si>
  <si>
    <t>PINTOR ZURBARAN Nº 3</t>
  </si>
  <si>
    <t>CALLE PINTOR ZURBARAN Nº 3 Esc. 2 Plta/Piso 3 Pta/Letra 1 Compl.Dom. EDIFICIO SEMAN III</t>
  </si>
  <si>
    <t>354162,2</t>
  </si>
  <si>
    <t>4045058,35</t>
  </si>
  <si>
    <t>4252103uf5445s0008uo</t>
  </si>
  <si>
    <t>EDIFICIO SEMAN III</t>
  </si>
  <si>
    <t>Y5463795K</t>
  </si>
  <si>
    <t xml:space="preserve">xxx: JAN OLOV VIKLUND </t>
  </si>
  <si>
    <t>VUT/CO/01573</t>
  </si>
  <si>
    <t>Juan Carlos Alonso  Garcia</t>
  </si>
  <si>
    <t>PLAZA Chirinos Nº 2 Plta/Piso 1</t>
  </si>
  <si>
    <t>606939339</t>
  </si>
  <si>
    <t>343499</t>
  </si>
  <si>
    <t>4194776,87</t>
  </si>
  <si>
    <t>Chirinos</t>
  </si>
  <si>
    <t>3550612UG4935S0004UY</t>
  </si>
  <si>
    <t>30447851Z</t>
  </si>
  <si>
    <t>xxx: JUAN CARLOS ALONSO GARCIA</t>
  </si>
  <si>
    <t>LA NORIA Nº 3</t>
  </si>
  <si>
    <t>VUT/CA/08691</t>
  </si>
  <si>
    <t>URBANIZACION APARTACLUB LA BARROSA Blq. 5 Esc. 1 Pta/Letra 139</t>
  </si>
  <si>
    <t>600219275</t>
  </si>
  <si>
    <t>SGA.ALONSO@GMAIL.COM</t>
  </si>
  <si>
    <t>215171,110068572</t>
  </si>
  <si>
    <t>4032417,22804162</t>
  </si>
  <si>
    <t>3517106QA5331N0035GX</t>
  </si>
  <si>
    <t>75906245N</t>
  </si>
  <si>
    <t>xxx: SALVADOR VICENTE GARCIA ALONSO</t>
  </si>
  <si>
    <t>VUT/MA/36545</t>
  </si>
  <si>
    <t>CALLE Eduardo Aguilera Romero Nº 12 Plta/Piso 6 Pta/Letra 3</t>
  </si>
  <si>
    <t>620188335</t>
  </si>
  <si>
    <t>gonzalez1daniel@gmail.com</t>
  </si>
  <si>
    <t>6047202UF6564N0129YR</t>
  </si>
  <si>
    <t>X5427767C</t>
  </si>
  <si>
    <t xml:space="preserve">xxx: Daniel Osvaldo Gonzalez </t>
  </si>
  <si>
    <t>VUT/MA/36450</t>
  </si>
  <si>
    <t>General López Domínguez Nº 2</t>
  </si>
  <si>
    <t>AVENIDA General López Domínguez Nº 2 Blq. C Plta/Piso 2 Pta/Letra C</t>
  </si>
  <si>
    <t>951388008</t>
  </si>
  <si>
    <t>625274130</t>
  </si>
  <si>
    <t>so.mc528@gmail.com</t>
  </si>
  <si>
    <t>2324102UF3422S0069RG</t>
  </si>
  <si>
    <t>79040994E</t>
  </si>
  <si>
    <t>xxx: SOPHIE MICROPOULOS CABAÑAS</t>
  </si>
  <si>
    <t>VUT/CO/01574</t>
  </si>
  <si>
    <t>JOSÉ AUMENTE BAENA Nº 1</t>
  </si>
  <si>
    <t>PASAJE JOSÉ AUMENTE BAENA Nº 1 Plta/Piso 2 Pta/Letra A-3</t>
  </si>
  <si>
    <t>957275222</t>
  </si>
  <si>
    <t>650424438</t>
  </si>
  <si>
    <t>raorla59@gmail.com</t>
  </si>
  <si>
    <t>JOSÉ AUMENTE BAENA</t>
  </si>
  <si>
    <t>3449209UG4934N0015JS</t>
  </si>
  <si>
    <t>30453584C</t>
  </si>
  <si>
    <t>xxx: RAFAEL ORTIZ LASTRES</t>
  </si>
  <si>
    <t>VUT/CA/08695</t>
  </si>
  <si>
    <t>Casa verde</t>
  </si>
  <si>
    <t>CALLE Avoceta Nº 7</t>
  </si>
  <si>
    <t>215282,65303885</t>
  </si>
  <si>
    <t>4033234,19706963</t>
  </si>
  <si>
    <t>Avoceta</t>
  </si>
  <si>
    <t>3525025QA5332N0001DF</t>
  </si>
  <si>
    <t>51884684L</t>
  </si>
  <si>
    <t>xxx: MARIA DEL VALLE TRINIDAD GARRIDO DURAN</t>
  </si>
  <si>
    <t>VUT/GR/04542</t>
  </si>
  <si>
    <t>SAN JUAN BAJA Nº 6</t>
  </si>
  <si>
    <t>CALLE SAN JUAN BAJA Nº 6 Plta/Piso 3 Pta/Letra A</t>
  </si>
  <si>
    <t>687701233</t>
  </si>
  <si>
    <t>MARIATORRESCUSA@HOTMAIL.COM</t>
  </si>
  <si>
    <t>446909,78</t>
  </si>
  <si>
    <t>4113848,39</t>
  </si>
  <si>
    <t>7041015VG4174A0007YJ</t>
  </si>
  <si>
    <t>44279765G</t>
  </si>
  <si>
    <t>xxx: MARIA TORRESCUSA GARCIA</t>
  </si>
  <si>
    <t>VUT/CA/08696</t>
  </si>
  <si>
    <t>Costa Ballena, Jardines del Infante</t>
  </si>
  <si>
    <t>CALLE Mozart Nº 2 Blq. 4 Esc. 2 Plta/Piso Bajo Pta/Letra B</t>
  </si>
  <si>
    <t>672239535</t>
  </si>
  <si>
    <t>fronquillo@outlook.es</t>
  </si>
  <si>
    <t>1046103QA3604E0074FZ</t>
  </si>
  <si>
    <t>27315318N</t>
  </si>
  <si>
    <t>xxx: FRANCISCO RONQUILLO JAPON</t>
  </si>
  <si>
    <t>VUT/CA/08697</t>
  </si>
  <si>
    <t>URBANIZACION MAR DE PLATA Pta/Letra K11 Compl.Dom. ADOSADO K11</t>
  </si>
  <si>
    <t>601263799</t>
  </si>
  <si>
    <t>SILVIA.MORA@INTECAIR.COM</t>
  </si>
  <si>
    <t>K11</t>
  </si>
  <si>
    <t>5506201TF4050N0001RY</t>
  </si>
  <si>
    <t>ADOSADO K11</t>
  </si>
  <si>
    <t>44034426Y</t>
  </si>
  <si>
    <t>xxx: SILVIA MORA FERNANDEZ</t>
  </si>
  <si>
    <t>697586023</t>
  </si>
  <si>
    <t>alberto_demiurgo@hotmail.com</t>
  </si>
  <si>
    <t>B93706448</t>
  </si>
  <si>
    <t>RUBALTO GESTIÓN SL</t>
  </si>
  <si>
    <t>VUT/MA/36549</t>
  </si>
  <si>
    <t>DEL GOLF, SANTA MARIA GOLF Km 40</t>
  </si>
  <si>
    <t>PASEO DEL GOLF, SANTA MARIA GOLF Km 40 Calif.Nº NU Blq. 2 Esc. 2 Plta/Piso 1 Pta/Letra F Compl.Dom. MIRADOR SANTA MARIA GOLF</t>
  </si>
  <si>
    <t>DEL GOLF, SANTA MARIA GOLF</t>
  </si>
  <si>
    <t>NU</t>
  </si>
  <si>
    <t>1810102UF4411SD049BG</t>
  </si>
  <si>
    <t>Y5919102C</t>
  </si>
  <si>
    <t xml:space="preserve">xxx: SOLTANEH M. AMIN </t>
  </si>
  <si>
    <t>657988734</t>
  </si>
  <si>
    <t>josemariaortega82@gmail.com</t>
  </si>
  <si>
    <t>VUT/MA/36550</t>
  </si>
  <si>
    <t>Del Parque Flats - Estudio Andres Perez</t>
  </si>
  <si>
    <t>CALLE Andres Perez Nº 2 Esc. 1 Plta/Piso 4 Pta/Letra 2</t>
  </si>
  <si>
    <t>Andres Perez</t>
  </si>
  <si>
    <t>3052114UF7635S0013GK</t>
  </si>
  <si>
    <t>25005764A</t>
  </si>
  <si>
    <t>xxx: José Hidalgo López</t>
  </si>
  <si>
    <t>VUT/MA/36453</t>
  </si>
  <si>
    <t>CALLE GRECO Nº 1 Pta/Letra 15 Compl.Dom. UR DEL CORTIJO CASABLANCA</t>
  </si>
  <si>
    <t>647922601</t>
  </si>
  <si>
    <t>MARLUZ@THENESTMANAGEMENT.COM</t>
  </si>
  <si>
    <t>329036,65</t>
  </si>
  <si>
    <t>4041951,76</t>
  </si>
  <si>
    <t>9121126UF2492S0001QR</t>
  </si>
  <si>
    <t>UR DEL CORTIJO CASABLANCA</t>
  </si>
  <si>
    <t>Y5625280T</t>
  </si>
  <si>
    <t xml:space="preserve">xxx: BJOERN MAASEIDE </t>
  </si>
  <si>
    <t>VUT/CA/08874</t>
  </si>
  <si>
    <t>ZAHARA ATLANTERRA/ MAR DE PLATA Km 2</t>
  </si>
  <si>
    <t>CARRETERA ZAHARA ATLANTERRA/ MAR DE PLATA Km 2 Blq. D Pta/Letra 49</t>
  </si>
  <si>
    <t>649830853</t>
  </si>
  <si>
    <t>pipe.amigos@gmail.com</t>
  </si>
  <si>
    <t>ZAHARA ATLANTERRA/ MAR DE PLATA</t>
  </si>
  <si>
    <t>5507401TF4050N0049UL</t>
  </si>
  <si>
    <t>50292495M</t>
  </si>
  <si>
    <t>xxx: LUIS FELIPE RODRÍGUEZ MORALES</t>
  </si>
  <si>
    <t>VUT/MA/36940</t>
  </si>
  <si>
    <t>Vivienda Primera Línea de Playa</t>
  </si>
  <si>
    <t>AVENIDA de la Torre Nº 24 Portal Derecha Plta/Piso 2 Pta/Letra 24</t>
  </si>
  <si>
    <t>610051174</t>
  </si>
  <si>
    <t>falcaine1@gmail.com</t>
  </si>
  <si>
    <t>7039704UF8673N0073SM</t>
  </si>
  <si>
    <t>25045743P</t>
  </si>
  <si>
    <t>xxx: María del Pilar Cardosa Porras</t>
  </si>
  <si>
    <t>VUT/CA/08703</t>
  </si>
  <si>
    <t>CALLE MARCO AURELIO Nº 44 Blq. 5 Plta/Piso 2 Pta/Letra B</t>
  </si>
  <si>
    <t>615275392</t>
  </si>
  <si>
    <t>6060002QA5266S0030TW</t>
  </si>
  <si>
    <t>24724734X</t>
  </si>
  <si>
    <t>xxx: LUIS GAETA LENDINEZ</t>
  </si>
  <si>
    <t>VUT/MA/36591</t>
  </si>
  <si>
    <t>N protocolo: 1859//Notario: FERNANDO ALCALA MELON//FECHA DE ESCRITURA: 20 DE AGOSTO 2019</t>
  </si>
  <si>
    <t>ARROYO NAGUELES Blq. B Portal C Esc. C Plta/Piso B Pta/Letra C Compl.Dom. N protocolo: 1859//Notario: FERNANDO ALCALA MELON//FECHA DE ESCRITURA: 20 DE AGOSTO 2019</t>
  </si>
  <si>
    <t>688643955</t>
  </si>
  <si>
    <t>IGORGALDEANO@HOTMAIL.COM</t>
  </si>
  <si>
    <t>327378,56</t>
  </si>
  <si>
    <t>4041981,91</t>
  </si>
  <si>
    <t>7520102UF2472S0020LO</t>
  </si>
  <si>
    <t>18591847G</t>
  </si>
  <si>
    <t>xxx: igor GONZALEZ DE GALDEANO ARANZABAL</t>
  </si>
  <si>
    <t>F7</t>
  </si>
  <si>
    <t>VUT/CA/08704</t>
  </si>
  <si>
    <t>CALLE MARACAIBO Nº 5 Blq. 4 Plta/Piso BAJO Pta/Letra 7 Compl.Dom. URBANIZACION EL COTO DE SANCTI PETRI</t>
  </si>
  <si>
    <t>615412287</t>
  </si>
  <si>
    <t>cpmanzorro@gmail.com</t>
  </si>
  <si>
    <t>2500801qa5320s0370hk</t>
  </si>
  <si>
    <t>URBANIZACION EL COTO DE SANCTI PETRI</t>
  </si>
  <si>
    <t>34044813Y</t>
  </si>
  <si>
    <t>xxx: MARIA DEL CARMEN PEÑA MANZORRO</t>
  </si>
  <si>
    <t>675304534</t>
  </si>
  <si>
    <t>X9971099R</t>
  </si>
  <si>
    <t>VUT/MA/36456</t>
  </si>
  <si>
    <t>CALLE MUELLE RIBERA Esc. 1 Plta/Piso 2 Pta/Letra 6 Compl.Dom. PUERTO BANUS, CASA J</t>
  </si>
  <si>
    <t>5200102UF2450S0028QZ</t>
  </si>
  <si>
    <t>PUERTO BANUS, CASA J</t>
  </si>
  <si>
    <t>X7593670J</t>
  </si>
  <si>
    <t xml:space="preserve">xxx: DENIS JEAN MARIE WARGNIER </t>
  </si>
  <si>
    <t>VUT/MA/36458</t>
  </si>
  <si>
    <t>CALLE PERIODISTA JUANITO CORTES VIVIENDA TIPO B Nº 17 Plta/Piso 3 Pta/Letra B</t>
  </si>
  <si>
    <t>695676411</t>
  </si>
  <si>
    <t>ines@asesoriaaurioles.es</t>
  </si>
  <si>
    <t>373631,32</t>
  </si>
  <si>
    <t>4066315,54</t>
  </si>
  <si>
    <t>PERIODISTA JUANITO CORTES VIVIENDA TIPO B</t>
  </si>
  <si>
    <t>3765304uf7636n0009xe</t>
  </si>
  <si>
    <t>24259095Y</t>
  </si>
  <si>
    <t>xxx: ANTONIA RUIZ MARFIL</t>
  </si>
  <si>
    <t>VUT/MA/36459</t>
  </si>
  <si>
    <t>CALLE CASTILLO DEL INGLES Nº 11 Pta/Letra 1330 Compl.Dom. LA CORNISA DEL CASTILLO DE SANTA CLARA</t>
  </si>
  <si>
    <t>956503114</t>
  </si>
  <si>
    <t>617225023</t>
  </si>
  <si>
    <t>mevg17@gmail.com</t>
  </si>
  <si>
    <t>6136901UF6563N0153GW</t>
  </si>
  <si>
    <t>LA CORNISA DEL CASTILLO DE SANTA CLARA</t>
  </si>
  <si>
    <t>28594603Z</t>
  </si>
  <si>
    <t>xxx: MONICA ENMA VERA GIL</t>
  </si>
  <si>
    <t>VUT/HU/01641</t>
  </si>
  <si>
    <t>ADOSADO CAMPO DE GOLF</t>
  </si>
  <si>
    <t>AVENIDA DEL DEPORTE Nº 20 Plta/Piso BAJO Pta/Letra 24 Compl.Dom. URBANIZACION EUROPA GOLF</t>
  </si>
  <si>
    <t>955272671</t>
  </si>
  <si>
    <t>672347919</t>
  </si>
  <si>
    <t>carlosvestudio@gmail.com</t>
  </si>
  <si>
    <t>124325,104531247</t>
  </si>
  <si>
    <t>4127223,71792224</t>
  </si>
  <si>
    <t>6805204PB5260N0024OY</t>
  </si>
  <si>
    <t>URBANIZACION EUROPA GOLF</t>
  </si>
  <si>
    <t>28493194N</t>
  </si>
  <si>
    <t>xxx: CARLOS VILCHEZ MARTINEZ</t>
  </si>
  <si>
    <t>VUT/MA/36460</t>
  </si>
  <si>
    <t>CALLE DOCTOR FERRAN Blq. 1 Plta/Piso 1 Pta/Letra A</t>
  </si>
  <si>
    <t>671543226</t>
  </si>
  <si>
    <t>yojofre@yahoo.es</t>
  </si>
  <si>
    <t>373602,78</t>
  </si>
  <si>
    <t>4066337,42</t>
  </si>
  <si>
    <t>3765415UF7636N0002XL</t>
  </si>
  <si>
    <t>33374663F</t>
  </si>
  <si>
    <t>xxx: YOLANDA JOFRE GONZALEZ</t>
  </si>
  <si>
    <t>VUT/MA/36461</t>
  </si>
  <si>
    <t>TARAJES</t>
  </si>
  <si>
    <t>CALLE TARAJES Nº 8</t>
  </si>
  <si>
    <t>952470382</t>
  </si>
  <si>
    <t>610841665</t>
  </si>
  <si>
    <t>dinuanca5@gmail.com</t>
  </si>
  <si>
    <t>356168,17</t>
  </si>
  <si>
    <t>4047858,33</t>
  </si>
  <si>
    <t>6280108UF5468S0001TG</t>
  </si>
  <si>
    <t>31847244H</t>
  </si>
  <si>
    <t>xxx: MARIA NURIA VICHERA LOPEZ</t>
  </si>
  <si>
    <t>VUT/GR/04544</t>
  </si>
  <si>
    <t>campo velilla</t>
  </si>
  <si>
    <t>CALLE campo velilla Nº 17</t>
  </si>
  <si>
    <t>607628052</t>
  </si>
  <si>
    <t>440266,2</t>
  </si>
  <si>
    <t>4066502,64</t>
  </si>
  <si>
    <t>0466805VF4606E0001PJ</t>
  </si>
  <si>
    <t>23762548Y</t>
  </si>
  <si>
    <t>xxx: JUAN MEDINA LINARES</t>
  </si>
  <si>
    <t>VUT/CO/01575</t>
  </si>
  <si>
    <t>SAN BASILIO JA LOPEZ GARCIA</t>
  </si>
  <si>
    <t>CALLE SAN BASILIO Nº 10 Esc. E Plta/Piso 00 Pta/Letra 03</t>
  </si>
  <si>
    <t>670221958</t>
  </si>
  <si>
    <t>isabeldel67@hotmail.com</t>
  </si>
  <si>
    <t>3239708UG4933N0012YG</t>
  </si>
  <si>
    <t>30398354J</t>
  </si>
  <si>
    <t>xxx: JOSE ANTONIO LOPEZ GARCIA</t>
  </si>
  <si>
    <t>VUT/CA/08820</t>
  </si>
  <si>
    <t>AVENIDA Austria Nº 49 Compl.Dom. Urbanización Roche</t>
  </si>
  <si>
    <t>680653939</t>
  </si>
  <si>
    <t>dperezalcedol@gmail.com</t>
  </si>
  <si>
    <t>217902,51</t>
  </si>
  <si>
    <t>4023658,5</t>
  </si>
  <si>
    <t>8037522TF1283E0001KI</t>
  </si>
  <si>
    <t>31252506Z</t>
  </si>
  <si>
    <t>xxx: Daniel Pérez Alcedo</t>
  </si>
  <si>
    <t>VUT/CA/08705</t>
  </si>
  <si>
    <t>IBIZA Nº 15</t>
  </si>
  <si>
    <t>CALLE IBIZA Nº 15 Plta/Piso 2</t>
  </si>
  <si>
    <t>653419670</t>
  </si>
  <si>
    <t>juanguijarrom@hotmail.com</t>
  </si>
  <si>
    <t>222874,59</t>
  </si>
  <si>
    <t>4019466,05</t>
  </si>
  <si>
    <t>3097915TF2129F0003US</t>
  </si>
  <si>
    <t>44232211Z</t>
  </si>
  <si>
    <t>xxx: JUAN MANUEL GUIJARRO MACIAS</t>
  </si>
  <si>
    <t>VUT/MA/36596</t>
  </si>
  <si>
    <t>CALLE CARIÑENA Nº 2 Portal 10 Plta/Piso BAJO Pta/Letra A</t>
  </si>
  <si>
    <t>3657901UF8635N0001JD</t>
  </si>
  <si>
    <t>24879633G</t>
  </si>
  <si>
    <t>xxx: FRANCISCO MONTERO ZAMBRANA</t>
  </si>
  <si>
    <t>VUT/MA/36600</t>
  </si>
  <si>
    <t>LAS LOMAS DE MARBELLA CLUB Nº 64</t>
  </si>
  <si>
    <t>URBANIZACION LAS LOMAS DE MARBELLA CLUB Nº 64 Pta/Letra C</t>
  </si>
  <si>
    <t>davidwbrenkley@hotmail.com</t>
  </si>
  <si>
    <t>326686,65</t>
  </si>
  <si>
    <t>4042600,46</t>
  </si>
  <si>
    <t>LAS LOMAS DE MARBELLA CLUB</t>
  </si>
  <si>
    <t>6827107UF2462N0001EU</t>
  </si>
  <si>
    <t>Y5601821R</t>
  </si>
  <si>
    <t xml:space="preserve">xxx: DAVID WILLIAM BRENKLEY </t>
  </si>
  <si>
    <t>VUT/AL/05339</t>
  </si>
  <si>
    <t>DREAMS HOUSE</t>
  </si>
  <si>
    <t>CALLE VINAROZ Nº 29 Plta/Piso 1 Pta/Letra 1</t>
  </si>
  <si>
    <t>549111,44</t>
  </si>
  <si>
    <t>4075963,02</t>
  </si>
  <si>
    <t>9261106WF4796S0001UX</t>
  </si>
  <si>
    <t>76664866R</t>
  </si>
  <si>
    <t>xxx: MANUEL JOAQUIN SANTIAGO JIMENEZ</t>
  </si>
  <si>
    <t>VUT/AL/05340</t>
  </si>
  <si>
    <t>JUEGOS DE LANGUEDOC ROSELLON Nº 110</t>
  </si>
  <si>
    <t>CALLE JUEGOS DE LANGUEDOC ROSELLON Nº 110 Blq. 6 Portal IZQ Plta/Piso 1º Pta/Letra E Compl.Dom. (RETAMAR) EL TOYO</t>
  </si>
  <si>
    <t>1473703WF6717S0020AZ</t>
  </si>
  <si>
    <t>(RETAMAR) EL TOYO</t>
  </si>
  <si>
    <t>52362531H</t>
  </si>
  <si>
    <t xml:space="preserve">xxx: ENCARNACION MORALES </t>
  </si>
  <si>
    <t>31711566V</t>
  </si>
  <si>
    <t>VUT/MA/36605</t>
  </si>
  <si>
    <t>Saltillo Nº 10</t>
  </si>
  <si>
    <t>CALLE Saltillo Nº 10 Blq. 4 Plta/Piso 2 Pta/Letra I</t>
  </si>
  <si>
    <t>637186481</t>
  </si>
  <si>
    <t>aurora_rueda@hotmail.com</t>
  </si>
  <si>
    <t>Saltillo</t>
  </si>
  <si>
    <t>4719303UF6541N0033QS</t>
  </si>
  <si>
    <t>72828473P</t>
  </si>
  <si>
    <t>xxx: Aurora Rueda Cabrero</t>
  </si>
  <si>
    <t>VUT/MA/36603</t>
  </si>
  <si>
    <t>DE LA CRUZ Nº 12</t>
  </si>
  <si>
    <t>CAMINO DE LA CRUZ Nº 12 Esc. 1 Plta/Piso 00 Pta/Letra N Compl.Dom. EDIF. SOLANA DE NAGÜELES</t>
  </si>
  <si>
    <t>7520110UF2472S0025MF</t>
  </si>
  <si>
    <t>EDIF. SOLANA DE NAGÜELES</t>
  </si>
  <si>
    <t>X1006849R</t>
  </si>
  <si>
    <t xml:space="preserve">xxx: PER AVLSKARL NOERGAARD </t>
  </si>
  <si>
    <t>Casa 3</t>
  </si>
  <si>
    <t>JUANJOSOLA@ME.COM</t>
  </si>
  <si>
    <t>VUT/MA/36609</t>
  </si>
  <si>
    <t>el Arenal Nº 16</t>
  </si>
  <si>
    <t>URBANIZACION el Arenal Nº 16 Compl.Dom. playas el arenal</t>
  </si>
  <si>
    <t>8011115UF3481S0004UZ</t>
  </si>
  <si>
    <t>playas el arenal</t>
  </si>
  <si>
    <t>28572712L</t>
  </si>
  <si>
    <t>xxx: Maria Carmen Jurado Parejo</t>
  </si>
  <si>
    <t>VUT/AL/05341</t>
  </si>
  <si>
    <t>CALLE JUAN DE PADILLA Nº 12 Portal 2 Plta/Piso 3 Pta/Letra D</t>
  </si>
  <si>
    <t>651921421</t>
  </si>
  <si>
    <t>CHIOREANCRISTINA7@YAHOO.COM</t>
  </si>
  <si>
    <t>537238,91</t>
  </si>
  <si>
    <t>4074136,67</t>
  </si>
  <si>
    <t>7343501wf3774s0024hi</t>
  </si>
  <si>
    <t>Y1468331W</t>
  </si>
  <si>
    <t xml:space="preserve">xxx: IOANA CRISTINA CHIOREAN </t>
  </si>
  <si>
    <t>VUT/HU/01642</t>
  </si>
  <si>
    <t>Islantillareal</t>
  </si>
  <si>
    <t>PASEO Golf Nº s/n Compl.Dom. Urbanización Islantilla real Casa 20</t>
  </si>
  <si>
    <t>622222655</t>
  </si>
  <si>
    <t>jcparejo@yahoo.es</t>
  </si>
  <si>
    <t>123943,768825701</t>
  </si>
  <si>
    <t>4126869,40033023</t>
  </si>
  <si>
    <t>Golf</t>
  </si>
  <si>
    <t>6601901PB5260S0040HQ</t>
  </si>
  <si>
    <t>Urbanización Islantilla real Casa 20</t>
  </si>
  <si>
    <t>33990654N</t>
  </si>
  <si>
    <t>xxx: JUAN CARLOS PAREJO REJA</t>
  </si>
  <si>
    <t>VUT/MA/36618</t>
  </si>
  <si>
    <t>Apartamento turístico Dos Soles</t>
  </si>
  <si>
    <t>AVENIDA Ricardo Soriano Nº 35 Blq. A Portal 35 Plta/Piso 2 Pta/Letra E</t>
  </si>
  <si>
    <t>630626500</t>
  </si>
  <si>
    <t>lidialorda@gmail.com</t>
  </si>
  <si>
    <t>0723102UF3402S0080GS</t>
  </si>
  <si>
    <t>52255500Y</t>
  </si>
  <si>
    <t>xxx: Lidia Lorda Muñoz</t>
  </si>
  <si>
    <t>VUT/MA/36614</t>
  </si>
  <si>
    <t>CALLE MUELLE RIBERA Nº 1 Plta/Piso 1 Pta/Letra 45 Compl.Dom. CASA I - APTO. 145 PUERTO BANUS</t>
  </si>
  <si>
    <t>696006389</t>
  </si>
  <si>
    <t>SKANDER.ALLANI@GMAIL.COM</t>
  </si>
  <si>
    <t>5200101UF2450S0011QU</t>
  </si>
  <si>
    <t>CASA I - APTO. 145 PUERTO BANUS</t>
  </si>
  <si>
    <t>78968170Q</t>
  </si>
  <si>
    <t>xxx: LEIDH SKANDER ALLANI MARTIN</t>
  </si>
  <si>
    <t>VUT/MA/36612</t>
  </si>
  <si>
    <t>VENTURA DEL MAR, APARTAMENTO 1 DRIMO Nº 403</t>
  </si>
  <si>
    <t>CONJUNTO VENTURA DEL MAR, APARTAMENTO 1 DRIMO Nº 403 Esc. 4 Plta/Piso 1 Compl.Dom. APARTAMENTO 403 SEÑALADO CON NUM 1 DRIMO</t>
  </si>
  <si>
    <t>VENTURA DEL MAR, APARTAMENTO 1 DRIMO</t>
  </si>
  <si>
    <t>3693101UF2339s0020EG</t>
  </si>
  <si>
    <t>APARTAMENTO 403 SEÑALADO CON NUM 1 DRIMO</t>
  </si>
  <si>
    <t>Y2101196E</t>
  </si>
  <si>
    <t xml:space="preserve">xxx: TOR WILLY DAHL </t>
  </si>
  <si>
    <t>VUT/MA/36611</t>
  </si>
  <si>
    <t>NINA CAROLINE KüSEL</t>
  </si>
  <si>
    <t>CALLE VIÑA Nº 2 Esc. 1 Plta/Piso 6 Pta/Letra 18</t>
  </si>
  <si>
    <t>Y5695829P</t>
  </si>
  <si>
    <t xml:space="preserve">xxx: NINA CAROLINE KüSEL </t>
  </si>
  <si>
    <t>VUT/CA/08710</t>
  </si>
  <si>
    <t>PLAZA  ALFONSO SANCHEZ FERRAJON</t>
  </si>
  <si>
    <t>PLAZA ALFONSO SANCHEZ FERRAJON Nº 2A Portal 3 Plta/Piso 2 Pta/Letra B</t>
  </si>
  <si>
    <t>670668883</t>
  </si>
  <si>
    <t>marcosrodriguezgarcia67@gmail.com</t>
  </si>
  <si>
    <t>219803,553852973</t>
  </si>
  <si>
    <t>4064641,49285594</t>
  </si>
  <si>
    <t>6041006QA5664A0091LZ</t>
  </si>
  <si>
    <t>34770688R</t>
  </si>
  <si>
    <t>xxx: ANGEL GALLEGO CAMACHO</t>
  </si>
  <si>
    <t>VUT/GR/04642</t>
  </si>
  <si>
    <t>Recogidas II</t>
  </si>
  <si>
    <t>CALLE RECOGIDAS Nº 48 Plta/Piso 1 Pta/Letra A</t>
  </si>
  <si>
    <t>446343,11</t>
  </si>
  <si>
    <t>4114019,05</t>
  </si>
  <si>
    <t>6442202VG4164A0006ZS</t>
  </si>
  <si>
    <t>B18997148</t>
  </si>
  <si>
    <t>ORTIZ MERINO E HIJOS SL</t>
  </si>
  <si>
    <t>VUT/CA/08835</t>
  </si>
  <si>
    <t>VILLA TOLEDO</t>
  </si>
  <si>
    <t>CALLE TOLEDO Nº 22</t>
  </si>
  <si>
    <t>956837721</t>
  </si>
  <si>
    <t>656858292</t>
  </si>
  <si>
    <t>miguellmontes@yahoo.es</t>
  </si>
  <si>
    <t>220375,25</t>
  </si>
  <si>
    <t>4021396,32</t>
  </si>
  <si>
    <t>0416206TF2201E0001RM</t>
  </si>
  <si>
    <t>28527972Z</t>
  </si>
  <si>
    <t>xxx: MIGUEL LUIS MONTES RODRIGUEZ</t>
  </si>
  <si>
    <t>VUT/GR/05371</t>
  </si>
  <si>
    <t>CASA EL TABLAZO 8</t>
  </si>
  <si>
    <t>CALLE EL TABLAZO Nº 8 Compl.Dom. URBANIZACIÓN PUNTA DE LA MONA (LA HERRADURA)</t>
  </si>
  <si>
    <t>GMARROF@REPSOL.COM</t>
  </si>
  <si>
    <t>434736,22</t>
  </si>
  <si>
    <t>4064127,72</t>
  </si>
  <si>
    <t>EL TABLAZO</t>
  </si>
  <si>
    <t>4944016VF3644D0001TQ</t>
  </si>
  <si>
    <t>Y9934597Z</t>
  </si>
  <si>
    <t xml:space="preserve">xxx: FILIP VAREKA </t>
  </si>
  <si>
    <t>VUT/CA/08712</t>
  </si>
  <si>
    <t>SAN JULIAN Nº 2</t>
  </si>
  <si>
    <t>CALLE SAN JULIAN Nº 2 Plta/Piso 1 Pta/Letra DCHA</t>
  </si>
  <si>
    <t>670636002</t>
  </si>
  <si>
    <t>info@asesoriacoher.com</t>
  </si>
  <si>
    <t>265291,16</t>
  </si>
  <si>
    <t>3988540,25</t>
  </si>
  <si>
    <t>5487205TE6858N0001AU</t>
  </si>
  <si>
    <t>30499163J</t>
  </si>
  <si>
    <t>xxx: JUAN CLAVERO PRADOS</t>
  </si>
  <si>
    <t>VUT/GR/04548</t>
  </si>
  <si>
    <t>COCHES DE SAN MATIAS Nº 1</t>
  </si>
  <si>
    <t>CALLE COCHES DE SAN MATIAS Nº 1 Plta/Piso 3 Pta/Letra B</t>
  </si>
  <si>
    <t>447020,77</t>
  </si>
  <si>
    <t>4114282,86</t>
  </si>
  <si>
    <t>7245601VG4174E0006EY</t>
  </si>
  <si>
    <t>24210322Q</t>
  </si>
  <si>
    <t>xxx: FRANCISCO JOSE GARCIA ZAMORANO</t>
  </si>
  <si>
    <t>VUT/GR/04549</t>
  </si>
  <si>
    <t>CALLE COCHES DE SAN MATIAS Nº 1 Plta/Piso 1 Pta/Letra A</t>
  </si>
  <si>
    <t>7245601VG4174E0004QR</t>
  </si>
  <si>
    <t>VUT/GR/04550</t>
  </si>
  <si>
    <t>AVENIDA PINTOR DOMINGUEZ DE HARO Nº 10 Blq. D1 Plta/Piso BAJO Pta/Letra C</t>
  </si>
  <si>
    <t>juridico@ruizarroyoabogados.com</t>
  </si>
  <si>
    <t xml:space="preserve">xxx: RUDOLF ALEXANDER WOLFENS-BERGER </t>
  </si>
  <si>
    <t>VUT/MA/36482</t>
  </si>
  <si>
    <t>APARTMENTSPLAYA</t>
  </si>
  <si>
    <t>AVENIDA carlota alessandri Nº 99 Plta/Piso 5 Pta/Letra B</t>
  </si>
  <si>
    <t>hola@cashuba.com</t>
  </si>
  <si>
    <t>5023303UF6552S0040PX</t>
  </si>
  <si>
    <t>B93540532</t>
  </si>
  <si>
    <t>CASH VENTURES SL</t>
  </si>
  <si>
    <t>VUT/MA/36483</t>
  </si>
  <si>
    <t>CONDE DE ORGAZ Nº 27</t>
  </si>
  <si>
    <t>CALLE CONDE DE ORGAZ Nº 27</t>
  </si>
  <si>
    <t>4042988,68</t>
  </si>
  <si>
    <t>1631103UF3413S0001GQ</t>
  </si>
  <si>
    <t>27326185T</t>
  </si>
  <si>
    <t>xxx: ANDRES LOPEZ SANCHEZ</t>
  </si>
  <si>
    <t>VUT/GR/04551</t>
  </si>
  <si>
    <t>SAN CRISTOBAL Nº 17</t>
  </si>
  <si>
    <t>CUESTA SAN CRISTOBAL Nº 17 Pta/Letra BIS</t>
  </si>
  <si>
    <t>666180672</t>
  </si>
  <si>
    <t>MAVILOC@DMAIL.COM</t>
  </si>
  <si>
    <t>447030,59</t>
  </si>
  <si>
    <t>4115332,53</t>
  </si>
  <si>
    <t>7156507VG4175E0001RK</t>
  </si>
  <si>
    <t>24112724F</t>
  </si>
  <si>
    <t>xxx: MARÍA VICTORIA LÓPEZ COBO</t>
  </si>
  <si>
    <t>VUT/CA/08713</t>
  </si>
  <si>
    <t>BELGICA Nº 2</t>
  </si>
  <si>
    <t>CALLE BELGICA Nº 2 Blq. 7 Plta/Piso BAJO Pta/Letra C</t>
  </si>
  <si>
    <t>218881,183999278</t>
  </si>
  <si>
    <t>4062722,91004378</t>
  </si>
  <si>
    <t>5221801QA5652S0092MJ</t>
  </si>
  <si>
    <t>44048342F</t>
  </si>
  <si>
    <t>xxx: MANUELA CRISTINA MALIA GLIBERT</t>
  </si>
  <si>
    <t>VUT/GR/04552</t>
  </si>
  <si>
    <t>LAS MARAVILLAS Nº 24</t>
  </si>
  <si>
    <t>CALLE LAS MARAVILLAS Nº 24 Plta/Piso 1 Pta/Letra C Compl.Dom. EDIFICIO MIRADOR DE LA BAHIA</t>
  </si>
  <si>
    <t>Michele.Compton@delphi.com</t>
  </si>
  <si>
    <t>4458854VF3645G0017AS</t>
  </si>
  <si>
    <t>EDIFICIO MIRADOR DE LA BAHIA</t>
  </si>
  <si>
    <t>Y6979341M</t>
  </si>
  <si>
    <t xml:space="preserve">xxx: MICHELE MARIE COMPTON </t>
  </si>
  <si>
    <t>VUT/AL/05343</t>
  </si>
  <si>
    <t>Spirit of Mojácar</t>
  </si>
  <si>
    <t>URBANIZACION Spirit of Mojácar Pta/Letra A50</t>
  </si>
  <si>
    <t>A50</t>
  </si>
  <si>
    <t>X8711872R</t>
  </si>
  <si>
    <t xml:space="preserve">xxx: DAVID NOEL CURRY </t>
  </si>
  <si>
    <t>VUT/MA/36499</t>
  </si>
  <si>
    <t>NUEVA ALCANTARA, ED. LA GOLETA</t>
  </si>
  <si>
    <t>URBANIZACION NUEVA ALCANTARA, ED. LA GOLETA Blq. 5 Plta/Piso BAJ Pta/Letra B</t>
  </si>
  <si>
    <t>2692101UF2329S0129BM</t>
  </si>
  <si>
    <t>Y3626657P</t>
  </si>
  <si>
    <t xml:space="preserve">xxx: VLADISLAV VIAZOVIKOV </t>
  </si>
  <si>
    <t>VUT/GR/04553</t>
  </si>
  <si>
    <t>PASEO DE VELILLA Nº 9 Blq. 7 Plta/Piso 5 Pta/Letra F</t>
  </si>
  <si>
    <t>0160001VF4606A0104AP</t>
  </si>
  <si>
    <t>Y5482889W</t>
  </si>
  <si>
    <t xml:space="preserve">xxx: ALEJANDRO EINAR JENSEN </t>
  </si>
  <si>
    <t>651614191</t>
  </si>
  <si>
    <t>25049245Z</t>
  </si>
  <si>
    <t>xxx: MERCEDES RAMOS GARCÍA</t>
  </si>
  <si>
    <t>VUT/GR/04668</t>
  </si>
  <si>
    <t>Apartamento  Jorge</t>
  </si>
  <si>
    <t>CALLE Camino Real de los Neveros Nº 149 Blq. 2 Plta/Piso 1 Pta/Letra B</t>
  </si>
  <si>
    <t>680462714</t>
  </si>
  <si>
    <t>jorgebarrancozafra@gmail.com</t>
  </si>
  <si>
    <t>448903,92</t>
  </si>
  <si>
    <t>4112424,97</t>
  </si>
  <si>
    <t>Camino Real de los Neveros</t>
  </si>
  <si>
    <t>8927709VG4182F0140QP</t>
  </si>
  <si>
    <t>24257957H</t>
  </si>
  <si>
    <t>xxx: Jorge Barranco Zafra</t>
  </si>
  <si>
    <t>VUT/GR/04650</t>
  </si>
  <si>
    <t>APARTAMENTO ALMUÑECAR</t>
  </si>
  <si>
    <t>CALLE BARRANCO LOS MARINOS Pta/Letra 45 Compl.Dom. URBANIZACIÓN ARROYO MARINOS</t>
  </si>
  <si>
    <t>680735901</t>
  </si>
  <si>
    <t>BARRANCO LOS MARINOS</t>
  </si>
  <si>
    <t>7362042VF3676B0110GG</t>
  </si>
  <si>
    <t>URBANIZACIÓN ARROYO MARINOS</t>
  </si>
  <si>
    <t>23765476J</t>
  </si>
  <si>
    <t>xxx: ANA MARTÍN VALLEJO</t>
  </si>
  <si>
    <t>VUT/GR/04751</t>
  </si>
  <si>
    <t>ALBERT ERWIN COHEN</t>
  </si>
  <si>
    <t>CALLE AMAPOLA Nº 3</t>
  </si>
  <si>
    <t>info@delacuesta.es</t>
  </si>
  <si>
    <t>434661,86</t>
  </si>
  <si>
    <t>4064187</t>
  </si>
  <si>
    <t>4645314VF3644F0001TL</t>
  </si>
  <si>
    <t>Y2511484J</t>
  </si>
  <si>
    <t xml:space="preserve">xxx: ALBERT ERWIN COHEN </t>
  </si>
  <si>
    <t>A/CA/00257</t>
  </si>
  <si>
    <t>APARTAMENTOS EL ARCO</t>
  </si>
  <si>
    <t>619046307</t>
  </si>
  <si>
    <t>administracion@centralkanaia.com</t>
  </si>
  <si>
    <t>2792504TF2129B0001UB</t>
  </si>
  <si>
    <t>F06765499</t>
  </si>
  <si>
    <t>LA PECERA HOSTESUR SCA</t>
  </si>
  <si>
    <t>VUT/MA/36504</t>
  </si>
  <si>
    <t>CALLE LUCENA Nº 108 Compl.Dom. VIVIENDA AISLADA VILLACARMEN</t>
  </si>
  <si>
    <t>601641224</t>
  </si>
  <si>
    <t>carmenrooms@villasunshine.nu</t>
  </si>
  <si>
    <t>422475,01</t>
  </si>
  <si>
    <t>4067813,78</t>
  </si>
  <si>
    <t>2680679VF2628S0001MO</t>
  </si>
  <si>
    <t>VIVIENDA AISLADA VILLACARMEN</t>
  </si>
  <si>
    <t>Y7485584H</t>
  </si>
  <si>
    <t xml:space="preserve">xxx: CHARLOTTE KARIN NYBERG </t>
  </si>
  <si>
    <t>VUT/MA/36505</t>
  </si>
  <si>
    <t>CALLE NATALIA Nº 7</t>
  </si>
  <si>
    <t>372010,49</t>
  </si>
  <si>
    <t>4065083,99</t>
  </si>
  <si>
    <t>2053314UF7625S0001YT</t>
  </si>
  <si>
    <t>24831626K</t>
  </si>
  <si>
    <t>xxx: DOLORES ARIZA CAÑETE</t>
  </si>
  <si>
    <t>VUT/CA/08715</t>
  </si>
  <si>
    <t>CASA DE TARIFA</t>
  </si>
  <si>
    <t>CALLE MAR ADRIATICO Nº 29 Pta/Letra 415</t>
  </si>
  <si>
    <t>tbe.luis@gmail.com</t>
  </si>
  <si>
    <t>4799301TE6849N0106KT</t>
  </si>
  <si>
    <t>B06214852</t>
  </si>
  <si>
    <t>TODO BEER ESPAÑA, S.L.</t>
  </si>
  <si>
    <t>VUT/GR/04555</t>
  </si>
  <si>
    <t>PINTOR LOPEZ MEZQUITA 2, 4F</t>
  </si>
  <si>
    <t>CALLE PINTOR LOPEZ MEZQUITA Nº 2 Plta/Piso 4 Pta/Letra F</t>
  </si>
  <si>
    <t>645875958</t>
  </si>
  <si>
    <t>kikepedrinaci@gmail.com</t>
  </si>
  <si>
    <t>6250502VG4165A0048SD</t>
  </si>
  <si>
    <t>76422552S</t>
  </si>
  <si>
    <t>xxx: Enrique Pedrinaci Peñalver</t>
  </si>
  <si>
    <t>VUT/GR/04556</t>
  </si>
  <si>
    <t>COCHES DE SAN MATÍAS Nº 1</t>
  </si>
  <si>
    <t>CALLE COCHES DE SAN MATÍAS Nº 1 Plta/Piso 2 Pta/Letra A</t>
  </si>
  <si>
    <t>617656317</t>
  </si>
  <si>
    <t>APARTAMENTOSKM0@HOTMAIL.COM</t>
  </si>
  <si>
    <t>7245601VG4174E0005WT</t>
  </si>
  <si>
    <t>B19672138</t>
  </si>
  <si>
    <t>GRUPO CANCANEO S.L.</t>
  </si>
  <si>
    <t>VUT/GR/04557</t>
  </si>
  <si>
    <t>CALLE COCHES DE SAN MATÍAS Nº 1 Plta/Piso 3 Pta/Letra A</t>
  </si>
  <si>
    <t>VUT/MA/36519</t>
  </si>
  <si>
    <t>CALLE RAFAELA APARICIO Nº 5 Blq. I Plta/Piso 2 Pta/Letra G Compl.Dom. EDIFICIO MARBELL CENTER</t>
  </si>
  <si>
    <t xml:space="preserve">xxx: DOMINIQUE ANNE LEJOUR </t>
  </si>
  <si>
    <t>VUT/MA/36520</t>
  </si>
  <si>
    <t>LA PLAYA Nº 5</t>
  </si>
  <si>
    <t>CALLE LA PLAYA Nº 5 Plta/Piso BAJA Pta/Letra 68 Compl.Dom. APARTAMENTOS MARYPAZ, EDIFICIO ALHAMBRA</t>
  </si>
  <si>
    <t>952383433</t>
  </si>
  <si>
    <t>657822289</t>
  </si>
  <si>
    <t>aparrasaparicio@gmail.com</t>
  </si>
  <si>
    <t>366861,38</t>
  </si>
  <si>
    <t>4055084</t>
  </si>
  <si>
    <t>6852509UF6565S0002ET</t>
  </si>
  <si>
    <t>APARTAMENTOS MARYPAZ, EDIFICIO ALHAMBRA</t>
  </si>
  <si>
    <t>33370991S</t>
  </si>
  <si>
    <t>xxx: ANA MARÍA PARRAS APARICIO</t>
  </si>
  <si>
    <t>VUT/MA/36524</t>
  </si>
  <si>
    <t>AVENIDA JUAN SEBASTIAN ELCANO Nº 109 Esc. DERECHA Plta/Piso 1 Pta/Letra IZQ</t>
  </si>
  <si>
    <t>377709,88</t>
  </si>
  <si>
    <t>4064996,76</t>
  </si>
  <si>
    <t>7851101UF7675S0016EF</t>
  </si>
  <si>
    <t>VUT/MA/36530</t>
  </si>
  <si>
    <t>LOFT LUJO CENTRO MALAGA</t>
  </si>
  <si>
    <t>PLAZA SAN FRANCISCO Portal 4 Pta/Letra 8</t>
  </si>
  <si>
    <t>FANY@QYTGRUPO.COM</t>
  </si>
  <si>
    <t>3054125UF7635S0032KI</t>
  </si>
  <si>
    <t>xxx: ESTEFANIA QUINTERO TERNERO</t>
  </si>
  <si>
    <t>VUT/MA/36531</t>
  </si>
  <si>
    <t>MIRAFLORES SEE VIEW</t>
  </si>
  <si>
    <t>CALLE EXTREMADURA Nº 27 Blq. 2 Esc. 2 Plta/Piso 1 Pta/Letra B</t>
  </si>
  <si>
    <t>378663,24</t>
  </si>
  <si>
    <t>4065711,22</t>
  </si>
  <si>
    <t>8658806UF7685N0108MI</t>
  </si>
  <si>
    <t>VUT/MA/36535</t>
  </si>
  <si>
    <t>EL CORTIJO PEDREGALEJO</t>
  </si>
  <si>
    <t>AVENIDA JUAN SEBASTIAN ELCANO Nº 109 Esc. 2 Plta/Piso 1 Pta/Letra 2</t>
  </si>
  <si>
    <t>7851101UF7675S0017RG</t>
  </si>
  <si>
    <t>24784964A</t>
  </si>
  <si>
    <t>xxx: IGNACIO MORALES MARTOS</t>
  </si>
  <si>
    <t>VUT/MA/36538</t>
  </si>
  <si>
    <t>CALLE MAESTRO SOLANO Nº 5 Blq. 4 Esc. 1 Plta/Piso 1</t>
  </si>
  <si>
    <t>8959901UF7685N0441HG</t>
  </si>
  <si>
    <t>VUT/CA/08724</t>
  </si>
  <si>
    <t>duque de abrantes Nº 1 DUP</t>
  </si>
  <si>
    <t>AVENIDA duque de abrantes Nº 1 DUP Portal 1 Plta/Piso 1 Pta/Letra B</t>
  </si>
  <si>
    <t>pablopuertadetoledo@hotmail.com</t>
  </si>
  <si>
    <t>duque de abrantes</t>
  </si>
  <si>
    <t>1 DUP</t>
  </si>
  <si>
    <t>xxx: Pablo Pombo López</t>
  </si>
  <si>
    <t>VUT/CA/08725</t>
  </si>
  <si>
    <t>LUCIO Nº 20</t>
  </si>
  <si>
    <t>CALLE LUCIO Nº 20</t>
  </si>
  <si>
    <t>654508438</t>
  </si>
  <si>
    <t>macmetuka@gmail.com</t>
  </si>
  <si>
    <t>211783,917198752</t>
  </si>
  <si>
    <t>4052529,56754457</t>
  </si>
  <si>
    <t>LUCIO</t>
  </si>
  <si>
    <t>8815201QA4581H0015FK</t>
  </si>
  <si>
    <t>32861099X</t>
  </si>
  <si>
    <t>xxx: Graciela Fuks Pizarro</t>
  </si>
  <si>
    <t>VUT/MA/36551</t>
  </si>
  <si>
    <t>APARTAMENTO LOFT SOHO</t>
  </si>
  <si>
    <t>CALLE ALEMANIA Nº 19 Plta/Piso 7 Pta/Letra 1</t>
  </si>
  <si>
    <t>JOSEHMERINO@GMAIL.COM</t>
  </si>
  <si>
    <t>2842212UF7624S0014TZ</t>
  </si>
  <si>
    <t>74835968V</t>
  </si>
  <si>
    <t>xxx: JOSE HERNANDEZ MERINO</t>
  </si>
  <si>
    <t>VUT/MA/36552</t>
  </si>
  <si>
    <t>APARTAMENTO SOHO ALEMANIA 19</t>
  </si>
  <si>
    <t>CALLE ALEMANIA Nº 19 Plta/Piso 7 Pta/Letra 2</t>
  </si>
  <si>
    <t>607426141</t>
  </si>
  <si>
    <t>DIBARRONDOD@HOTMAIL.COM</t>
  </si>
  <si>
    <t>24178525M</t>
  </si>
  <si>
    <t>xxx: DOMINGO JOSE IBARRONDO DAVILA</t>
  </si>
  <si>
    <t>VUT/MA/36553</t>
  </si>
  <si>
    <t>Vacacional El romero</t>
  </si>
  <si>
    <t>AVENIDA Jábega Nº 19</t>
  </si>
  <si>
    <t>952403321</t>
  </si>
  <si>
    <t>607960399</t>
  </si>
  <si>
    <t>mvicperom@gmail.com</t>
  </si>
  <si>
    <t>2846306UF8624N0027SS</t>
  </si>
  <si>
    <t>24867305G</t>
  </si>
  <si>
    <t>xxx: MARIA VICTORIA PEREZ ROMERO</t>
  </si>
  <si>
    <t>VUT/CA/08727</t>
  </si>
  <si>
    <t>CALLE MARINA Esc. 1 Plta/Piso BAJO Pta/Letra 3</t>
  </si>
  <si>
    <t>652674285</t>
  </si>
  <si>
    <t>juanpedrobellido@hotmail.com</t>
  </si>
  <si>
    <t>3630618TF4033S0003TD</t>
  </si>
  <si>
    <t>28612960V</t>
  </si>
  <si>
    <t>xxx: JUAN PEDRO BELLIDO MARTIN</t>
  </si>
  <si>
    <t>VUT/CO/01577</t>
  </si>
  <si>
    <t>DE LA CORREDERA Nº 6</t>
  </si>
  <si>
    <t>PLAZA DE LA CORREDERA Nº 6</t>
  </si>
  <si>
    <t>666989596</t>
  </si>
  <si>
    <t>rmoral@ciccp.es</t>
  </si>
  <si>
    <t>343930,31</t>
  </si>
  <si>
    <t>4194412,73</t>
  </si>
  <si>
    <t>4046845UG4944N0001MT</t>
  </si>
  <si>
    <t>30794300Z</t>
  </si>
  <si>
    <t>xxx: YELDA MARIA HERNANDEZ GONZALEZ</t>
  </si>
  <si>
    <t>648771561</t>
  </si>
  <si>
    <t>VUT/MA/36556</t>
  </si>
  <si>
    <t>URBANIZACION Nueva Alcantara Portal 3 Noray Plta/Piso 2 Pta/Letra A</t>
  </si>
  <si>
    <t>Nueva Alcantara</t>
  </si>
  <si>
    <t>3 Noray</t>
  </si>
  <si>
    <t>2691101UF2329S0025IH</t>
  </si>
  <si>
    <t>X5523638G</t>
  </si>
  <si>
    <t xml:space="preserve">xxx: Anthony Peter Boswell </t>
  </si>
  <si>
    <t>rosaolmedo1979@gmail.com</t>
  </si>
  <si>
    <t>31188395G</t>
  </si>
  <si>
    <t>xxx: Francisca Ligero Leal</t>
  </si>
  <si>
    <t>VUT/AL/05394</t>
  </si>
  <si>
    <t>ISLA TENERIFE Nº 1</t>
  </si>
  <si>
    <t>PASAJE ISLA TENERIFE Nº 1 Compl.Dom. APARTAMENTO 1</t>
  </si>
  <si>
    <t>627509402</t>
  </si>
  <si>
    <t>rodriguezordono_abogados@hotmail.com</t>
  </si>
  <si>
    <t>ISLA TENERIFE</t>
  </si>
  <si>
    <t>8643502WF3784S0006WM</t>
  </si>
  <si>
    <t>27509650V</t>
  </si>
  <si>
    <t>xxx: MARIA CARMEN RODRIGUEZ ORDOÑO</t>
  </si>
  <si>
    <t>VUT/MA/36557</t>
  </si>
  <si>
    <t>Apartamento el Budha</t>
  </si>
  <si>
    <t>URBANIZACION Las gaviotas Bajo C Nº 1 Plta/Piso 0 Pta/Letra c</t>
  </si>
  <si>
    <t>650520396</t>
  </si>
  <si>
    <t>davidjimena14@gmail.com</t>
  </si>
  <si>
    <t>Las gaviotas Bajo C</t>
  </si>
  <si>
    <t>2690841VF2629s0005hu</t>
  </si>
  <si>
    <t>53368511R</t>
  </si>
  <si>
    <t>xxx: DAVID JIMENA CENTURION</t>
  </si>
  <si>
    <t>VUT/CA/09011</t>
  </si>
  <si>
    <t>Piso San Jose</t>
  </si>
  <si>
    <t>CALLE San Jose Obrero Nº 5 Plta/Piso Bajo Pta/Letra 2</t>
  </si>
  <si>
    <t>223018,34</t>
  </si>
  <si>
    <t>4019668,26</t>
  </si>
  <si>
    <t>San Jose Obrero</t>
  </si>
  <si>
    <t>3199703TF2139G0002AQ</t>
  </si>
  <si>
    <t>31259334B</t>
  </si>
  <si>
    <t>xxx: Jose Luis Garcia Ramirez</t>
  </si>
  <si>
    <t>VUT/GR/04563</t>
  </si>
  <si>
    <t>General Narváez 1, 4ºA</t>
  </si>
  <si>
    <t>CALLE General Narváez Nº 1 Plta/Piso 4 Pta/Letra A</t>
  </si>
  <si>
    <t>446395,99</t>
  </si>
  <si>
    <t>4114112,29</t>
  </si>
  <si>
    <t>6543001VG4164D0036XF</t>
  </si>
  <si>
    <t>44278714B</t>
  </si>
  <si>
    <t>xxx: EVA CRISTINA DAROCA GOMEZ</t>
  </si>
  <si>
    <t>VUT/CA/08733</t>
  </si>
  <si>
    <t>CALLE CABALLEROS Nº 33 Esc. 1 Plta/Piso 1 Pta/Letra N14</t>
  </si>
  <si>
    <t>666655561</t>
  </si>
  <si>
    <t>jachacongalvez@gmail.com</t>
  </si>
  <si>
    <t>219793,117464994</t>
  </si>
  <si>
    <t>4063975,50475569</t>
  </si>
  <si>
    <t>N14</t>
  </si>
  <si>
    <t>6134006QA5663C0082IH</t>
  </si>
  <si>
    <t>31710467E</t>
  </si>
  <si>
    <t>xxx: JUAN ANTONIO CHACON GALVEZ</t>
  </si>
  <si>
    <t>VUT/MA/36624</t>
  </si>
  <si>
    <t>AVENIDA ALFONSO DE HOHENLOHE Blq. B Plta/Piso 1 Pta/Letra 101-C Compl.Dom. URBANIZACIÓN MARBELLA REAL, EDIFICIO ZARZUELA</t>
  </si>
  <si>
    <t>101-C</t>
  </si>
  <si>
    <t>8523102UF2482S0005GR</t>
  </si>
  <si>
    <t>URBANIZACIÓN MARBELLA REAL, EDIFICIO ZARZUELA</t>
  </si>
  <si>
    <t>Y6108306A</t>
  </si>
  <si>
    <t xml:space="preserve">xxx: GUY GERARD ACHACHE </t>
  </si>
  <si>
    <t>VUT/MA/36623</t>
  </si>
  <si>
    <t>AVENIDA CASTILLA PEREZ Nº 60 Plta/Piso 6 Pta/Letra 4 Compl.Dom. EDIFICIO CHAPARIL</t>
  </si>
  <si>
    <t>617432660</t>
  </si>
  <si>
    <t>loli_ortegalopez@yahoo.es</t>
  </si>
  <si>
    <t>1570501VF2617S0063HO</t>
  </si>
  <si>
    <t>25930416D</t>
  </si>
  <si>
    <t>xxx: DOLORES ORTEGA LOPEZ</t>
  </si>
  <si>
    <t>VUT/MA/36622</t>
  </si>
  <si>
    <t>CALLE LAS VENTAS Nº 22 Plta/Piso DUPLEX Pta/Letra B Compl.Dom. LA MAESTRANZA FASE I</t>
  </si>
  <si>
    <t>4210113UF2441S0082HQ</t>
  </si>
  <si>
    <t>LA MAESTRANZA FASE I</t>
  </si>
  <si>
    <t>B93740488</t>
  </si>
  <si>
    <t>NOVA MARTINEZ ESTATE SL</t>
  </si>
  <si>
    <t>VUT/MA/36620</t>
  </si>
  <si>
    <t>APARTAMENTO SINGLE HOME NAGÜELES</t>
  </si>
  <si>
    <t>AVENIDA AV PIEDRAMAR-ARROYO PIEDRAS 2(D) CJT SINGLE HOME NAGUELES Esc. K Plta/Piso 1 Pta/Letra 1 Compl.Dom. URBANIZACION SINGLE HOME NAGÜELES</t>
  </si>
  <si>
    <t>AV PIEDRAMAR-ARROYO PIEDRAS 2(D) CJT SINGLE HOME NAGUELES</t>
  </si>
  <si>
    <t>8030101UF2483S0167ZX</t>
  </si>
  <si>
    <t>URBANIZACION SINGLE HOME NAGÜELES</t>
  </si>
  <si>
    <t>VUT/AL/05347</t>
  </si>
  <si>
    <t>CEDRO Nº 1</t>
  </si>
  <si>
    <t>CALLE CEDRO Nº 1</t>
  </si>
  <si>
    <t>610576468</t>
  </si>
  <si>
    <t>ricardo.ros.ortiz@gmail.com</t>
  </si>
  <si>
    <t>538233,75</t>
  </si>
  <si>
    <t>4073766,9</t>
  </si>
  <si>
    <t>8339501WF3783N0002IJ</t>
  </si>
  <si>
    <t>26989128P</t>
  </si>
  <si>
    <t>xxx: Diego José Callejón Navarro</t>
  </si>
  <si>
    <t>VUT/MA/36561</t>
  </si>
  <si>
    <t>CEUTA Nº 8</t>
  </si>
  <si>
    <t>CALLE CEUTA Nº 8 Plta/Piso 9 Pta/Letra A</t>
  </si>
  <si>
    <t>1166BO@GMAIL.COM</t>
  </si>
  <si>
    <t>4147110UF5444N0026UL</t>
  </si>
  <si>
    <t>Y4801704P</t>
  </si>
  <si>
    <t xml:space="preserve">xxx: BO HANS JONSSON </t>
  </si>
  <si>
    <t>VUT/MA/36628</t>
  </si>
  <si>
    <t>APARTAMENTO MIRAMAR</t>
  </si>
  <si>
    <t>AVENIDA MIRAMAR Nº 33 Portal 1 Plta/Piso 3 Pta/Letra C</t>
  </si>
  <si>
    <t>616224333</t>
  </si>
  <si>
    <t>AVEL.MIRAMAR@GMAIL.COM</t>
  </si>
  <si>
    <t>353999,87</t>
  </si>
  <si>
    <t>4044352,63</t>
  </si>
  <si>
    <t>4145102UF5444N0025BK</t>
  </si>
  <si>
    <t>VUT/MA/36627</t>
  </si>
  <si>
    <t>CALLE CARIÑENA Nº 2 Portal 11 Plta/Piso 2 Pta/Letra B</t>
  </si>
  <si>
    <t>3657901UF8635N0063GA</t>
  </si>
  <si>
    <t>45278153P</t>
  </si>
  <si>
    <t>xxx: ANTONIO MÁRQUEZ GARCÍA</t>
  </si>
  <si>
    <t>VUT/MA/36626</t>
  </si>
  <si>
    <t>CORPUS CHRISTI</t>
  </si>
  <si>
    <t>CALLE CORPUS CHRISTI Portal 7 Compl.Dom. CALLE CORPUS CHRISTI Nº7, PLANTA SOTANO BAJA ALTA EN  29017 MALAGA</t>
  </si>
  <si>
    <t xml:space="preserve">FMELENDEZMV@GMAIL.COM </t>
  </si>
  <si>
    <t>377154,12</t>
  </si>
  <si>
    <t>4065028,96</t>
  </si>
  <si>
    <t>7252204UF7675S0001YW</t>
  </si>
  <si>
    <t>CALLE CORPUS CHRISTI Nº7, PLANTA SOTANO BAJA ALTA EN  29017 MALAGA</t>
  </si>
  <si>
    <t>B18662312</t>
  </si>
  <si>
    <t>VUT/AL/05348</t>
  </si>
  <si>
    <t>TORRES Nº 84</t>
  </si>
  <si>
    <t>CAMINO TORRES Nº 84 Blq. 2 Plta/Piso 1 Pta/Letra 2</t>
  </si>
  <si>
    <t>652434096</t>
  </si>
  <si>
    <t>ismacg7@hotmail.com</t>
  </si>
  <si>
    <t>7534806WF3773S0025TG</t>
  </si>
  <si>
    <t>38821494R</t>
  </si>
  <si>
    <t>xxx: JOSE ISMAEL CONEJO GALLARDO</t>
  </si>
  <si>
    <t>VUT/CA/08736</t>
  </si>
  <si>
    <t>FINLANDIA Nº 13</t>
  </si>
  <si>
    <t>CALLE FINLANDIA Nº 13</t>
  </si>
  <si>
    <t>630042131</t>
  </si>
  <si>
    <t>CAURGENOVA@GMAIL.COM</t>
  </si>
  <si>
    <t>216860,05</t>
  </si>
  <si>
    <t>4024149,15</t>
  </si>
  <si>
    <t>6943502TF1264D0001HI</t>
  </si>
  <si>
    <t>B79194072</t>
  </si>
  <si>
    <t>CAURIM S.L.</t>
  </si>
  <si>
    <t>VUT/MA/36562</t>
  </si>
  <si>
    <t>Playa Virginia Nº 2</t>
  </si>
  <si>
    <t>CALLE Playa Virginia Nº 2 Blq. 2 Esc. 2 Plta/Piso 02 Pta/Letra B</t>
  </si>
  <si>
    <t>952290589</t>
  </si>
  <si>
    <t>625181439</t>
  </si>
  <si>
    <t>margaritaortiztallo@gmail.com</t>
  </si>
  <si>
    <t>Playa Virginia</t>
  </si>
  <si>
    <t>9546101UF7694N0030TT</t>
  </si>
  <si>
    <t>24863563B</t>
  </si>
  <si>
    <t>xxx: MARGARITA ORTIZ-TALLO ALARCON</t>
  </si>
  <si>
    <t>VUT/CA/08737</t>
  </si>
  <si>
    <t>Inglaterra Nº 3</t>
  </si>
  <si>
    <t>AVENIDA Inglaterra Nº 3 Compl.Dom. Urbanización Roche</t>
  </si>
  <si>
    <t>socoviada@gmail.com</t>
  </si>
  <si>
    <t>217091,55</t>
  </si>
  <si>
    <t>4023198,09</t>
  </si>
  <si>
    <t>7235911TF1273E0001GR</t>
  </si>
  <si>
    <t>50006271Q</t>
  </si>
  <si>
    <t>xxx: Socorro Viada Fernández-Velilla</t>
  </si>
  <si>
    <t>VUT/CA/08738</t>
  </si>
  <si>
    <t>AVOCETA Nº 6</t>
  </si>
  <si>
    <t>CALLE AVOCETA Nº 6</t>
  </si>
  <si>
    <t>656556369</t>
  </si>
  <si>
    <t>guadalete8000@hotmail.com</t>
  </si>
  <si>
    <t>211859,354756056</t>
  </si>
  <si>
    <t>4052141,30430241</t>
  </si>
  <si>
    <t>8911901QA4581B0019KF</t>
  </si>
  <si>
    <t>31335396N</t>
  </si>
  <si>
    <t>xxx: Antonio Morales Andrade</t>
  </si>
  <si>
    <t>VUT/MA/36564</t>
  </si>
  <si>
    <t>CALLE SANTA ISABEL Nº 11 Plta/Piso 14 Pta/Letra A Compl.Dom. EDIFICIO DIANA 2</t>
  </si>
  <si>
    <t>952663053</t>
  </si>
  <si>
    <t>INFO@NATIMARGESTIONES.ES</t>
  </si>
  <si>
    <t>5267102UF5456N0057DP</t>
  </si>
  <si>
    <t>Y2651356E</t>
  </si>
  <si>
    <t xml:space="preserve">xxx: HANS ARVID THEANDER </t>
  </si>
  <si>
    <t>VUT/CA/08740</t>
  </si>
  <si>
    <t>VIVIENDA LOS CEREZOS</t>
  </si>
  <si>
    <t>CALLE CRUSTACEOS Nº 4</t>
  </si>
  <si>
    <t>607423549</t>
  </si>
  <si>
    <t>jcerezococa1947@gmail.com</t>
  </si>
  <si>
    <t>214855,295797753</t>
  </si>
  <si>
    <t>4029740,03851062</t>
  </si>
  <si>
    <t>3588072QA5238N0001BL</t>
  </si>
  <si>
    <t>31385878D</t>
  </si>
  <si>
    <t>xxx: CARMEN NARVAEZ SORIANO</t>
  </si>
  <si>
    <t>VUT/MA/36565</t>
  </si>
  <si>
    <t>JUNTO PASEO MARITIMO</t>
  </si>
  <si>
    <t>CALLE PADRE JOSE VERA Nº 2 Esc. 1 Plta/Piso 6 Pta/Letra A Compl.Dom. EDIFICIO EL PUETO</t>
  </si>
  <si>
    <t>447917191627</t>
  </si>
  <si>
    <t>micasaenmarbella@gmail.com</t>
  </si>
  <si>
    <t>0921105uf3402S0012GA</t>
  </si>
  <si>
    <t>EDIFICIO EL PUETO</t>
  </si>
  <si>
    <t>X6111495G</t>
  </si>
  <si>
    <t xml:space="preserve">xxx: BARRY DANIEL SINGER </t>
  </si>
  <si>
    <t>VUT/CA/08742</t>
  </si>
  <si>
    <t>APARTAMENTO PALO CORTAO</t>
  </si>
  <si>
    <t>CALLE GALVAN Nº 4 Pta/Letra 5</t>
  </si>
  <si>
    <t>606387985</t>
  </si>
  <si>
    <t>juankiboni@gmail.com</t>
  </si>
  <si>
    <t>219884,398134664</t>
  </si>
  <si>
    <t>4063759,59897409</t>
  </si>
  <si>
    <t>GALVAN</t>
  </si>
  <si>
    <t>6232812QA5663A0005LF</t>
  </si>
  <si>
    <t>31680859S</t>
  </si>
  <si>
    <t>xxx: JUAN BONILLA GONZALEZ</t>
  </si>
  <si>
    <t>VUT/MA/36571</t>
  </si>
  <si>
    <t>LA MAESTRANZA 29 BJ B</t>
  </si>
  <si>
    <t>CALLE LAS VENTAS Blq. 29 Plta/Piso 0 Pta/Letra B Compl.Dom. UR NVA ANDALUCIA, LA MAESTRANZA FASE I</t>
  </si>
  <si>
    <t>RAGEBPETTERSON@HOTMAIL.COM</t>
  </si>
  <si>
    <t>4210113UF2441S0128YF</t>
  </si>
  <si>
    <t>UR NVA ANDALUCIA, LA MAESTRANZA FASE I</t>
  </si>
  <si>
    <t>NORWEGIAN HOUSES S.L.</t>
  </si>
  <si>
    <t>VUT/GR/04567</t>
  </si>
  <si>
    <t>SAN JERONIMO Nº 17</t>
  </si>
  <si>
    <t>CALLE SAN JERONIMO Nº 17 Plta/Piso 3 Pta/Letra A</t>
  </si>
  <si>
    <t>446688,49</t>
  </si>
  <si>
    <t>4114733,87</t>
  </si>
  <si>
    <t>6849102VG4164H0011XI</t>
  </si>
  <si>
    <t>MAULI S.L.U.</t>
  </si>
  <si>
    <t>VUT/CA/08743</t>
  </si>
  <si>
    <t>Apartamento Puerto Sol 2</t>
  </si>
  <si>
    <t>CALLE Postigo Nº 51 Plta/Piso 2 Pta/Letra Izquierda</t>
  </si>
  <si>
    <t>ruben@habirooms.com</t>
  </si>
  <si>
    <t>210887,828632024</t>
  </si>
  <si>
    <t>4055594,92032101</t>
  </si>
  <si>
    <t>7645604QA4574F0004LH</t>
  </si>
  <si>
    <t>609064481</t>
  </si>
  <si>
    <t>martincarlosmartin@yahoo.es</t>
  </si>
  <si>
    <t>xxx: MARTIN CARLOS MARTIN GARCIA</t>
  </si>
  <si>
    <t>VUT/MA/36573</t>
  </si>
  <si>
    <t>DOS ACERAS Nº 22</t>
  </si>
  <si>
    <t>CALLE DOS ACERAS Nº 22 Plta/Piso BAJO</t>
  </si>
  <si>
    <t>657102736</t>
  </si>
  <si>
    <t>montserratggil@hotmailc.com</t>
  </si>
  <si>
    <t>373142,34</t>
  </si>
  <si>
    <t>4065322,36</t>
  </si>
  <si>
    <t>3254134UF7635S0001AO</t>
  </si>
  <si>
    <t>25673171L</t>
  </si>
  <si>
    <t>xxx: MONSERRAT GONZALEZ GIL</t>
  </si>
  <si>
    <t>VUT/MA/36630</t>
  </si>
  <si>
    <t>CALLE CAMILO JOSE CELA Nº 1 Esc. C Plta/Piso 4 Pta/Letra 24 Compl.Dom. EDIFICIO SKOL -APARTAMENTO 424</t>
  </si>
  <si>
    <t>353872258484</t>
  </si>
  <si>
    <t>andrewweadick007@gmail.com</t>
  </si>
  <si>
    <t>0521102UF3402S0314IX</t>
  </si>
  <si>
    <t>EDIFICIO SKOL -APARTAMENTO 424</t>
  </si>
  <si>
    <t>Y2795485X</t>
  </si>
  <si>
    <t xml:space="preserve">xxx: ANDREW MICHAEL WEADICK </t>
  </si>
  <si>
    <t>VUT/CA/08745</t>
  </si>
  <si>
    <t>ESENCIAS DE JEREZ</t>
  </si>
  <si>
    <t>CALLE Juan de Abarca Nº 9 Plta/Piso atico Pta/Letra B</t>
  </si>
  <si>
    <t>666454848</t>
  </si>
  <si>
    <t>anacmur@gmail.com</t>
  </si>
  <si>
    <t>5738002QA5653H0010KY</t>
  </si>
  <si>
    <t>VUT/MA/36640</t>
  </si>
  <si>
    <t>Apartamento Marbella del Mar</t>
  </si>
  <si>
    <t>AVENIDA Severo Ochoa Nº 14 Blq. 5 Compl.Dom. Apartamento 102</t>
  </si>
  <si>
    <t>630650111</t>
  </si>
  <si>
    <t>jlcea@unav.es</t>
  </si>
  <si>
    <t>1822101UF3412S0012TG</t>
  </si>
  <si>
    <t>Apartamento 102</t>
  </si>
  <si>
    <t>31864793H</t>
  </si>
  <si>
    <t>xxx: Jose Luis de Cea-Naharro Romero</t>
  </si>
  <si>
    <t>VUT/MA/36639</t>
  </si>
  <si>
    <t>URBANIZACION SEÑORIO DE MARBELLA Portal 8 Plta/Piso 1 Pta/Letra DUPLEX F Compl.Dom. 4ª FASE</t>
  </si>
  <si>
    <t>7423111UF2472S0042BW</t>
  </si>
  <si>
    <t>4ª FASE</t>
  </si>
  <si>
    <t>X6731648P</t>
  </si>
  <si>
    <t xml:space="preserve">xxx: BRIAN CHARLES WILLIAM RODDEN </t>
  </si>
  <si>
    <t>VUT/MA/36636</t>
  </si>
  <si>
    <t>AVENIDA CARLOTA ALEXANDRI Nº 91 Blq. 79 Portal 1 Plta/Piso 2 Pta/Letra C</t>
  </si>
  <si>
    <t>652927616</t>
  </si>
  <si>
    <t>MATACIERVOS@HOTMAIL.COM</t>
  </si>
  <si>
    <t>5226011UF6552N0017TM</t>
  </si>
  <si>
    <t>01932177Q</t>
  </si>
  <si>
    <t>xxx: FERNANDO AGUERO HERNANDEZ</t>
  </si>
  <si>
    <t>VUT/MA/36647</t>
  </si>
  <si>
    <t>CALLE OLIVA Portal 3 Plta/Piso 6 Pta/Letra I Compl.Dom. EDIF. DON ALONFO 2</t>
  </si>
  <si>
    <t>952234864</t>
  </si>
  <si>
    <t>5462101UF5456S0038LT</t>
  </si>
  <si>
    <t>EDIF. DON ALONFO 2</t>
  </si>
  <si>
    <t>38471448S</t>
  </si>
  <si>
    <t>xxx: SALVADOR GONZALEZ GOMEZ</t>
  </si>
  <si>
    <t>VUT/MA/36645</t>
  </si>
  <si>
    <t>AVENIDA MIGUEL CANO Nº 13 Plta/Piso 5 Pta/Letra B</t>
  </si>
  <si>
    <t>697825123</t>
  </si>
  <si>
    <t>soniamfdz@gmail.com</t>
  </si>
  <si>
    <t>1121208UF3412S0023HM</t>
  </si>
  <si>
    <t>52561674G</t>
  </si>
  <si>
    <t>xxx: María José Fernández Cabello</t>
  </si>
  <si>
    <t>VUT/MA/36644</t>
  </si>
  <si>
    <t>DEL ROSARIO Nº 31</t>
  </si>
  <si>
    <t>AVENIDA DEL ROSARIO Nº 31 Compl.Dom. URBANIZACIÓN EL ROSARIO</t>
  </si>
  <si>
    <t>00447756660272</t>
  </si>
  <si>
    <t>0034604371057</t>
  </si>
  <si>
    <t>iexpertgroupe@gmail.com</t>
  </si>
  <si>
    <t>338210,57</t>
  </si>
  <si>
    <t>4041467,87</t>
  </si>
  <si>
    <t>8417116UF3481N0001AP</t>
  </si>
  <si>
    <t>Y4712039C</t>
  </si>
  <si>
    <t xml:space="preserve">xxx: MARINA ULJANOVA </t>
  </si>
  <si>
    <t>SMLABLANCA15BA@GMAIL.COM</t>
  </si>
  <si>
    <t>B85046530</t>
  </si>
  <si>
    <t>CAMARÓN DE LA ISLA</t>
  </si>
  <si>
    <t>VUT/MA/36575</t>
  </si>
  <si>
    <t>A&amp;S APARTAMENTOS MALAGA I</t>
  </si>
  <si>
    <t>CALLE POPA Nº 36 Plta/Piso BAJO Compl.Dom. BARRIADA LOS PRADOS</t>
  </si>
  <si>
    <t>368354,75</t>
  </si>
  <si>
    <t>4062311,64</t>
  </si>
  <si>
    <t>POPA</t>
  </si>
  <si>
    <t>8425244UF6682N0001RR</t>
  </si>
  <si>
    <t>VUT/MA/36576</t>
  </si>
  <si>
    <t>CALLE LIMONERO Nº 15 Blq. 1 Plta/Piso 1 Pta/Letra C</t>
  </si>
  <si>
    <t>4442435UF8644S0006SD</t>
  </si>
  <si>
    <t>B83689281</t>
  </si>
  <si>
    <t>THE NIGHT OF THE CATS SL</t>
  </si>
  <si>
    <t>VUT/MA/36577</t>
  </si>
  <si>
    <t>pueblo rocio Nº 21</t>
  </si>
  <si>
    <t>URBANIZACION pueblo rocio Nº 21</t>
  </si>
  <si>
    <t>420832,3</t>
  </si>
  <si>
    <t>4068383,87</t>
  </si>
  <si>
    <t>0987531vf2608n0001wh</t>
  </si>
  <si>
    <t>X1223963H</t>
  </si>
  <si>
    <t xml:space="preserve">xxx: RAYMOND THOMAS WILLIS </t>
  </si>
  <si>
    <t>VUT/CA/08746</t>
  </si>
  <si>
    <t>jerez Nº 10</t>
  </si>
  <si>
    <t>CALLE jerez Nº 10 Compl.Dom. planta alta, tercera puerta</t>
  </si>
  <si>
    <t>diegoducasse@gmail.com</t>
  </si>
  <si>
    <t>5487408TE6858N0005RA</t>
  </si>
  <si>
    <t>planta alta, tercera puerta</t>
  </si>
  <si>
    <t>VUT/GR/04569</t>
  </si>
  <si>
    <t>LOS BERENGUELES-PUNTA DE LA MONA Nº 5</t>
  </si>
  <si>
    <t>URBANIZACION LOS BERENGUELES-PUNTA DE LA MONA Nº 5</t>
  </si>
  <si>
    <t>orjan.stromberg@redirectconsulting.se</t>
  </si>
  <si>
    <t>LOS BERENGUELES-PUNTA DE LA MONA</t>
  </si>
  <si>
    <t>4645301VF3644F0006SQ</t>
  </si>
  <si>
    <t>Y4912367H</t>
  </si>
  <si>
    <t xml:space="preserve">xxx: CLAES ÖRJAN STROMBERG </t>
  </si>
  <si>
    <t>CARRETERA CAÑOS DE MECA Km 10</t>
  </si>
  <si>
    <t>11007A001002190000RY</t>
  </si>
  <si>
    <t>VUT/GR/04570</t>
  </si>
  <si>
    <t>paseo puerta del mar, edificio portamar apartamento 503</t>
  </si>
  <si>
    <t>CALLE paseo puerta del mar, edificio portamar apartamento 503 Plta/Piso 5 Pta/Letra 503</t>
  </si>
  <si>
    <t>8655305VF3685F0059SE</t>
  </si>
  <si>
    <t>23700726P</t>
  </si>
  <si>
    <t>xxx: GUILLERMO ALABARCE BUSTOS</t>
  </si>
  <si>
    <t>VUT/GR/04702</t>
  </si>
  <si>
    <t>AVDA. PRIETO MORENO Nº 9</t>
  </si>
  <si>
    <t>CALLE AVDA. PRIETO MORENO Nº 9 Plta/Piso 6 Pta/Letra B Compl.Dom. RESIDENCIAL BALCON DEL MAR</t>
  </si>
  <si>
    <t>717165182</t>
  </si>
  <si>
    <t>broderipi@gmail.com</t>
  </si>
  <si>
    <t>438142,12</t>
  </si>
  <si>
    <t>4065141,01</t>
  </si>
  <si>
    <t>AVDA. PRIETO MORENO</t>
  </si>
  <si>
    <t>8354039VF3685C0035LR</t>
  </si>
  <si>
    <t>RESIDENCIAL BALCON DEL MAR</t>
  </si>
  <si>
    <t>B18941807</t>
  </si>
  <si>
    <t>GRANADA NATAL S.L.</t>
  </si>
  <si>
    <t>VUT/GR/04571</t>
  </si>
  <si>
    <t>AVENIDA PINTOR DOMINGUEZ DE HARO Nº 12 Blq. A6 Plta/Piso 2 Pta/Letra A Compl.Dom. RESIDENCIAL PLAYA CABRRIA</t>
  </si>
  <si>
    <t>916454562</t>
  </si>
  <si>
    <t>idemontiscano@hotmail.com</t>
  </si>
  <si>
    <t>RESIDENCIAL PLAYA CABRRIA</t>
  </si>
  <si>
    <t>46891907J</t>
  </si>
  <si>
    <t>xxx: ISABEL DE MONTIS CANO</t>
  </si>
  <si>
    <t>VUT/GR/04766</t>
  </si>
  <si>
    <t>CALLE BAJADA DEL MAR Nº 17 Plta/Piso 9 Compl.Dom. URB. CIELOS DE COTOBRO, CASA 9</t>
  </si>
  <si>
    <t>676345206</t>
  </si>
  <si>
    <t>NANNI.V.S@HOTMAIL.COM</t>
  </si>
  <si>
    <t>6559025VF3665H0010XX</t>
  </si>
  <si>
    <t>URB. CIELOS DE COTOBRO, CASA 9</t>
  </si>
  <si>
    <t>74734109W</t>
  </si>
  <si>
    <t>xxx: ENCARNACION VACAS SANCHEZ</t>
  </si>
  <si>
    <t>VUT/GR/04572</t>
  </si>
  <si>
    <t>EUROPA Nº 30</t>
  </si>
  <si>
    <t>AVENIDA EUROPA Nº 30 Blq. 1 Plta/Piso 3 Pta/Letra D Compl.Dom. URBANIZACION LA NAJARRA</t>
  </si>
  <si>
    <t>0031630962003</t>
  </si>
  <si>
    <t>NGOVERS163@GMAIL.COM</t>
  </si>
  <si>
    <t>437953,71</t>
  </si>
  <si>
    <t>4065335,43</t>
  </si>
  <si>
    <t>8056407VF3685E0032BL</t>
  </si>
  <si>
    <t>Y5093386G</t>
  </si>
  <si>
    <t xml:space="preserve">xxx: HENDRIKUS LEONARDUS MARIA VON LUBEEK </t>
  </si>
  <si>
    <t>VUT/GR/04574</t>
  </si>
  <si>
    <t>CASA BAHER -A</t>
  </si>
  <si>
    <t>CALLE MIRAMAR ALTO Nº 3 Pta/Letra A Compl.Dom. URB. MIRAMAR II</t>
  </si>
  <si>
    <t>958438979</t>
  </si>
  <si>
    <t>josealfredobafer63@gmail.com</t>
  </si>
  <si>
    <t>7059625VF3675G0002WS</t>
  </si>
  <si>
    <t>URB. MIRAMAR II</t>
  </si>
  <si>
    <t>VUT/MA/36581</t>
  </si>
  <si>
    <t>POLIGONO CASTILLO ALTO PARCELA 15R Nº 34</t>
  </si>
  <si>
    <t>630806005</t>
  </si>
  <si>
    <t>420902,54</t>
  </si>
  <si>
    <t>4068112,66</t>
  </si>
  <si>
    <t>CASTILLO ALTO PARCELA 15R</t>
  </si>
  <si>
    <t>0983218VF2608S0001XQ</t>
  </si>
  <si>
    <t>24763226T</t>
  </si>
  <si>
    <t>xxx: JOSE MANUEL CUENCA VILLATORO</t>
  </si>
  <si>
    <t>VUT/MA/36582</t>
  </si>
  <si>
    <t>CALLE La Cornisa Nº 15 Compl.Dom. Conjunto Residencias Las Salinas Duplex 2</t>
  </si>
  <si>
    <t>5028206UF6552N0003PS</t>
  </si>
  <si>
    <t>Conjunto Residencias Las Salinas Duplex 2</t>
  </si>
  <si>
    <t>Y5438181Y</t>
  </si>
  <si>
    <t xml:space="preserve">xxx: ROGER JOHAN SITBON </t>
  </si>
  <si>
    <t>VUT/MA/39797</t>
  </si>
  <si>
    <t>CALLE Torrecilla S/N Nº SN</t>
  </si>
  <si>
    <t>627408726</t>
  </si>
  <si>
    <t>mcruzariza@hotmail.com</t>
  </si>
  <si>
    <t>Torrecilla S/N</t>
  </si>
  <si>
    <t>1369002VF2616N0067SA</t>
  </si>
  <si>
    <t>46830338S</t>
  </si>
  <si>
    <t>xxx: Maria Teresa Cruz Ariza</t>
  </si>
  <si>
    <t>VUT/MA/36583</t>
  </si>
  <si>
    <t>CALLE ANTONIO MACHADO Nº 4 Esc. 2 Plta/Piso 1 Pta/Letra D</t>
  </si>
  <si>
    <t>355394,81</t>
  </si>
  <si>
    <t>4046696,51</t>
  </si>
  <si>
    <t>5569901UF5456N0034TH</t>
  </si>
  <si>
    <t>27383814Z</t>
  </si>
  <si>
    <t>xxx: PEDRO MARTIN SANCHEZ</t>
  </si>
  <si>
    <t>VUT/MA/36653</t>
  </si>
  <si>
    <t>Lomas del Marbella Club Pueblo, Plaza de la Luna Nº 2</t>
  </si>
  <si>
    <t>URBANIZACION Lomas del Marbella Club Pueblo, Plaza de la Luna Nº 2</t>
  </si>
  <si>
    <t>639386630</t>
  </si>
  <si>
    <t>ramirora58@gmail.com</t>
  </si>
  <si>
    <t>327239,39</t>
  </si>
  <si>
    <t>4042087,48</t>
  </si>
  <si>
    <t>Lomas del Marbella Club Pueblo, Plaza de la Luna</t>
  </si>
  <si>
    <t>7323206UF2472S0001IL</t>
  </si>
  <si>
    <t>13719823R</t>
  </si>
  <si>
    <t>xxx: Ramiro Marcelino Ruiz Agenjo</t>
  </si>
  <si>
    <t>VUT/GR/04767</t>
  </si>
  <si>
    <t>CITALSOL Nº S/N</t>
  </si>
  <si>
    <t>CALLE CITALSOL Nº S/N Blq. 2 Plta/Piso 2 Pta/Letra B Compl.Dom. URBANIZACION FUENTES DE ALMUÑECAR</t>
  </si>
  <si>
    <t>699883122</t>
  </si>
  <si>
    <t>LUBLI.DEBURE@GMAIL.COM</t>
  </si>
  <si>
    <t>0372501VF4607C0009HQ</t>
  </si>
  <si>
    <t>X5883972C</t>
  </si>
  <si>
    <t xml:space="preserve">xxx: LUBLIANA EDITH RAPHAELE BEN AMOU EPOUSE DEBURE </t>
  </si>
  <si>
    <t>VUT/GR/04575</t>
  </si>
  <si>
    <t>MARINA DEL ESTE Nº 8</t>
  </si>
  <si>
    <t>URBANIZACION MARINA DEL ESTE Nº 8 Compl.Dom. LAS LOMAS</t>
  </si>
  <si>
    <t>k.mansfeldt@dabgroup.se</t>
  </si>
  <si>
    <t>4950010VF3645B0058IL</t>
  </si>
  <si>
    <t>Y7323647R</t>
  </si>
  <si>
    <t xml:space="preserve">xxx: BO KONSTANTIN MANSFELDT </t>
  </si>
  <si>
    <t>VUT/MA/36584</t>
  </si>
  <si>
    <t>CALLE Iglesia Nº 7 Plta/Piso 2 Pta/Letra D</t>
  </si>
  <si>
    <t>ain.kabal.ak@gmail.com</t>
  </si>
  <si>
    <t>421692,84</t>
  </si>
  <si>
    <t>4066911,35</t>
  </si>
  <si>
    <t>Z1345968J</t>
  </si>
  <si>
    <t xml:space="preserve">xxx: AIN KABAL </t>
  </si>
  <si>
    <t>VUT/MA/36586</t>
  </si>
  <si>
    <t>ARROYO DE NAGUELES VILLA DEL MARQUES Nº 1.3.1</t>
  </si>
  <si>
    <t>URBANIZACION ARROYO DE NAGUELES VILLA DEL MARQUES Nº 1.3.1</t>
  </si>
  <si>
    <t>327408,59</t>
  </si>
  <si>
    <t>4042433,27</t>
  </si>
  <si>
    <t>ARROYO DE NAGUELES VILLA DEL MARQUES</t>
  </si>
  <si>
    <t>7626103UF2472N0001FA</t>
  </si>
  <si>
    <t>1.3.1</t>
  </si>
  <si>
    <t>B92792175</t>
  </si>
  <si>
    <t>MONTAGUE ESTATES S.L.</t>
  </si>
  <si>
    <t>VUT/MA/36597</t>
  </si>
  <si>
    <t>SEÑORIO DE GONZAGA FASE 1 Nº 222</t>
  </si>
  <si>
    <t>URBANIZACION SEÑORIO DE GONZAGA FASE 1 Nº 222 Compl.Dom. NUEVA ANDALUCIA</t>
  </si>
  <si>
    <t>3934101UF2433S0223DL</t>
  </si>
  <si>
    <t>Y3761638W</t>
  </si>
  <si>
    <t xml:space="preserve">xxx: FRANCESCO DE BORTOLI </t>
  </si>
  <si>
    <t>VUT/GR/04576</t>
  </si>
  <si>
    <t>PLAZA CARLOS CANO Nº 8 Plta/Piso 1</t>
  </si>
  <si>
    <t>7244208VG4174C0003LI</t>
  </si>
  <si>
    <t>VUT/MA/36598</t>
  </si>
  <si>
    <t>ANA DE AUTRIA Nº 72</t>
  </si>
  <si>
    <t>CALLE ANA DE AUTRIA Nº 72</t>
  </si>
  <si>
    <t>609163435</t>
  </si>
  <si>
    <t>mpg1964@gmail.com</t>
  </si>
  <si>
    <t>ANA DE AUTRIA</t>
  </si>
  <si>
    <t>3395101UF2339N0040TZ</t>
  </si>
  <si>
    <t>50807419M</t>
  </si>
  <si>
    <t>xxx: MIGUEL PEÑA GORDILLO</t>
  </si>
  <si>
    <t>VUT/MA/37593</t>
  </si>
  <si>
    <t>Plaza Andalucia</t>
  </si>
  <si>
    <t>PLAZA Andalucia Nº 2 Blq. E Plta/Piso 5 Pta/Letra 1</t>
  </si>
  <si>
    <t>6144004UF6564S0074BH</t>
  </si>
  <si>
    <t>53674073P</t>
  </si>
  <si>
    <t>xxx: SALMA OURIACH MAKRINI</t>
  </si>
  <si>
    <t>VUT/MA/37104</t>
  </si>
  <si>
    <t>REY DE ESPAÑA Nº 33</t>
  </si>
  <si>
    <t>PASEO REY DE ESPAÑA Nº 33 Esc. 1 Plta/Piso 3 Pta/Letra B</t>
  </si>
  <si>
    <t>5052101UF5455S0041HA</t>
  </si>
  <si>
    <t>Y5034004P</t>
  </si>
  <si>
    <t xml:space="preserve">xxx: DANIEL ROBERT ADRIAN HUSBERG </t>
  </si>
  <si>
    <t>VUT/CA/08748</t>
  </si>
  <si>
    <t>ADOSADO LAS TORRES LA BARROSA</t>
  </si>
  <si>
    <t>VEREDA CADIZ-CONIL Nº 204</t>
  </si>
  <si>
    <t>625663659</t>
  </si>
  <si>
    <t>gustavo.garcia.virues@gmail.com</t>
  </si>
  <si>
    <t>214922,376524267</t>
  </si>
  <si>
    <t>4030111,24860373</t>
  </si>
  <si>
    <t>CADIZ-CONIL</t>
  </si>
  <si>
    <t>3494093QA5239S0001JZ</t>
  </si>
  <si>
    <t>75815589E</t>
  </si>
  <si>
    <t>xxx: GUSTAVO GARCIA VIRUES</t>
  </si>
  <si>
    <t>VUT/MA/36654</t>
  </si>
  <si>
    <t>URBANCHIC PARRAS 2A</t>
  </si>
  <si>
    <t>77806230J</t>
  </si>
  <si>
    <t>xxx: PABLO RODRIGUEZ ESCOBAR</t>
  </si>
  <si>
    <t>VUT/MA/36655</t>
  </si>
  <si>
    <t>Balcón al mar</t>
  </si>
  <si>
    <t>AVENIDA Salvador Allende Nº 13 Plta/Piso 10 Pta/Letra A</t>
  </si>
  <si>
    <t>378193,56</t>
  </si>
  <si>
    <t>4064676,42</t>
  </si>
  <si>
    <t>8348108UF7684N0022UL</t>
  </si>
  <si>
    <t>24158432Z</t>
  </si>
  <si>
    <t>xxx: José María Fernandez Jimenez</t>
  </si>
  <si>
    <t>VUT/MA/36658</t>
  </si>
  <si>
    <t>BENALMADENA Nº 1</t>
  </si>
  <si>
    <t>AVENIDA BENALMADENA Nº 1 Esc. 5 Plta/Piso 05 Pta/Letra C Compl.Dom. CONJUNTO PARQUE OLIVAR 1ª FASE</t>
  </si>
  <si>
    <t>4124001UF6542S0106FX</t>
  </si>
  <si>
    <t>CONJUNTO PARQUE OLIVAR 1ª FASE</t>
  </si>
  <si>
    <t>Y7299754M</t>
  </si>
  <si>
    <t xml:space="preserve">xxx: BIRGITTE KOLSTRUP </t>
  </si>
  <si>
    <t>VUT/MA/36661</t>
  </si>
  <si>
    <t>PENSAMIENTO Nº 30</t>
  </si>
  <si>
    <t>CALLE PENSAMIENTO Nº 30 Esc. 1 Plta/Piso 00 Pta/Letra 110 Compl.Dom. CONJUNTO RESIDENCIAL MONTE PARAISO</t>
  </si>
  <si>
    <t>356053,5</t>
  </si>
  <si>
    <t>4048626,18</t>
  </si>
  <si>
    <t>6188109UF5468N0010XD</t>
  </si>
  <si>
    <t>CONJUNTO RESIDENCIAL MONTE PARAISO</t>
  </si>
  <si>
    <t>Y6254580C</t>
  </si>
  <si>
    <t xml:space="preserve">xxx: PER ERIK NAEAES </t>
  </si>
  <si>
    <t>VUT/MA/36663</t>
  </si>
  <si>
    <t>QUEMADA Nº 9</t>
  </si>
  <si>
    <t>CALLE QUEMADA Nº 9 Esc. 1 Plta/Piso 03 Pta/Letra B</t>
  </si>
  <si>
    <t>4747112UF5444N0008AU</t>
  </si>
  <si>
    <t>Y5680258P</t>
  </si>
  <si>
    <t xml:space="preserve">xxx: KLAS BERTIL NYBERG </t>
  </si>
  <si>
    <t>VUT/MA/36664</t>
  </si>
  <si>
    <t>APARTAMENTO LA COLINA 10</t>
  </si>
  <si>
    <t>CALLE LA COLINA Nº 10 Esc. 1 Plta/Piso 8 Pta/Letra 14</t>
  </si>
  <si>
    <t>6660002UF6566S0326AE</t>
  </si>
  <si>
    <t>25730090J</t>
  </si>
  <si>
    <t>xxx: ROSARIO REBECA GONZÁLEZ BUSTAMANTE</t>
  </si>
  <si>
    <t>VUT/MA/36665</t>
  </si>
  <si>
    <t>CUEVA DE LA PILETA Nº 16</t>
  </si>
  <si>
    <t>CALLE CUEVA DE LA PILETA Nº 16</t>
  </si>
  <si>
    <t>696992768</t>
  </si>
  <si>
    <t>RDEFIZE@GMAIL.COM</t>
  </si>
  <si>
    <t>376487,1</t>
  </si>
  <si>
    <t>4065524,08</t>
  </si>
  <si>
    <t>6657221UF7665N0001HD</t>
  </si>
  <si>
    <t>44589518Q</t>
  </si>
  <si>
    <t>xxx: RENE DEFIZE QUIROGA</t>
  </si>
  <si>
    <t>VUT/MA/36666</t>
  </si>
  <si>
    <t>DE LOS ALCOTANES- URB CARIBE PLAYA Nº 18</t>
  </si>
  <si>
    <t>CALLE DE LOS ALCOTANES- URB CARIBE PLAYA Nº 18 Esc. 8 Plta/Piso 01 Pta/Letra 26B Compl.Dom. CONJUNTO RESIDENCIAL FAIRWAYS AT CARIBE PLAYA</t>
  </si>
  <si>
    <t>DE LOS ALCOTANES- URB CARIBE PLAYA</t>
  </si>
  <si>
    <t>3101101UF4430S0217MS</t>
  </si>
  <si>
    <t>CONJUNTO RESIDENCIAL FAIRWAYS AT CARIBE PLAYA</t>
  </si>
  <si>
    <t>Y6282504E</t>
  </si>
  <si>
    <t xml:space="preserve">xxx: SIOBHAN WYER </t>
  </si>
  <si>
    <t>VUT/MA/36610</t>
  </si>
  <si>
    <t>APARTAMENTO CENTRICO</t>
  </si>
  <si>
    <t>CALLE CARRASCO Nº 4 Pta/Letra 2</t>
  </si>
  <si>
    <t>610578334</t>
  </si>
  <si>
    <t>juanjosanzpena@hotmail.com</t>
  </si>
  <si>
    <t>3655117UF7635N0002QW</t>
  </si>
  <si>
    <t>25090921Z</t>
  </si>
  <si>
    <t>xxx: JUAN JOSE SANZ PEÑA</t>
  </si>
  <si>
    <t>VUT/MA/37118</t>
  </si>
  <si>
    <t>Apartamento Frente al Mar - Los Boliches</t>
  </si>
  <si>
    <t>CALLE Torrealta Nº 1 Plta/Piso 2 Pta/Letra 209</t>
  </si>
  <si>
    <t>667773945</t>
  </si>
  <si>
    <t>anrega62@gmail.com</t>
  </si>
  <si>
    <t>Torrealta</t>
  </si>
  <si>
    <t>5463203UF5456S0024SJ</t>
  </si>
  <si>
    <t>80125161S</t>
  </si>
  <si>
    <t>xxx: Andrés Reyes Gálvez</t>
  </si>
  <si>
    <t>VUT/MA/37117</t>
  </si>
  <si>
    <t>Apartamento Moderno Málaga</t>
  </si>
  <si>
    <t>CALLE Héroe de Sostoa Nº 166 Plta/Piso Bajo Pta/Letra A</t>
  </si>
  <si>
    <t>1331114UF7613S0002BF</t>
  </si>
  <si>
    <t>VUT/MA/36613</t>
  </si>
  <si>
    <t>ASMAA JAMAL IDISSI</t>
  </si>
  <si>
    <t>AVENIDA GUSTAVO ADOLFO BECQUER Nº 4</t>
  </si>
  <si>
    <t>691740700</t>
  </si>
  <si>
    <t>ASMOOOH777@ICLOUD.COM</t>
  </si>
  <si>
    <t>323250,53</t>
  </si>
  <si>
    <t>4041085,83</t>
  </si>
  <si>
    <t>3313217UF2431S0001HO</t>
  </si>
  <si>
    <t>Y6319947K</t>
  </si>
  <si>
    <t xml:space="preserve">xxx: ASMAA JAMAL IDRISSI </t>
  </si>
  <si>
    <t>VUT/MA/36670</t>
  </si>
  <si>
    <t>NUESTRO PADRE JESÚS CAUTIVO Nº 4</t>
  </si>
  <si>
    <t>AVENIDA NUESTRO PADRE JESÚS CAUTIVO Nº 4 Plta/Piso 2 Pta/Letra 4 Compl.Dom. AVD. NUESTRO PADRE JESÚS CAUTIVO Nº4 APARTAMENTO 204 CP: 29640    EDIFICIO VERSALLES</t>
  </si>
  <si>
    <t>647390442</t>
  </si>
  <si>
    <t>crisacunas77@gmail.com</t>
  </si>
  <si>
    <t>5363109UF5456S0013HO</t>
  </si>
  <si>
    <t>AVD. NUESTRO PADRE JESÚS CAUTIVO Nº4 APARTAMENTO 204 CP: 29640    EDIFICIO VERSALLES</t>
  </si>
  <si>
    <t>25331923E</t>
  </si>
  <si>
    <t>xxx: CRISTINA GONZÁLEZ ACUÑA</t>
  </si>
  <si>
    <t>VUT/MA/36672</t>
  </si>
  <si>
    <t>rincon dorado Nº 7</t>
  </si>
  <si>
    <t>CALLE rincon dorado Nº 7 Plta/Piso bajo Pta/Letra c</t>
  </si>
  <si>
    <t>365811,53</t>
  </si>
  <si>
    <t>4053645</t>
  </si>
  <si>
    <t>rincon dorado</t>
  </si>
  <si>
    <t>5838709UF6553N0017HJ</t>
  </si>
  <si>
    <t>27898035R</t>
  </si>
  <si>
    <t>xxx: margarita del carmen lage rodriguez</t>
  </si>
  <si>
    <t>VUT/MA/36625</t>
  </si>
  <si>
    <t>GENERAL PERON Nº 12</t>
  </si>
  <si>
    <t>CALLE GENERAL PERON Nº 12 Plta/Piso 5 Compl.Dom. URBANIZACION COLINAS DEL BAJONDILLO III</t>
  </si>
  <si>
    <t>629487342</t>
  </si>
  <si>
    <t>pabloblasgarcia@gmail.com</t>
  </si>
  <si>
    <t>6656203UF6565N0132BZ</t>
  </si>
  <si>
    <t>URBANIZACION COLINAS DEL BAJONDILLO III</t>
  </si>
  <si>
    <t>24257031N</t>
  </si>
  <si>
    <t>xxx: PABLO BLAS GARCIA</t>
  </si>
  <si>
    <t>AVE MARÍA</t>
  </si>
  <si>
    <t>VUT/GR/04579</t>
  </si>
  <si>
    <t>CAPILLA DE SAN ANDRÉS Nº 9</t>
  </si>
  <si>
    <t>CALLE CAPILLA DE SAN ANDRÉS Nº 9 Plta/Piso 3 Pta/Letra A</t>
  </si>
  <si>
    <t>629465400</t>
  </si>
  <si>
    <t>fjgallarinperez@gmail.com</t>
  </si>
  <si>
    <t>CAPILLA DE SAN ANDRÉS</t>
  </si>
  <si>
    <t>6953005VG4165D0007KA</t>
  </si>
  <si>
    <t>26739343A</t>
  </si>
  <si>
    <t>xxx: FRANCISCO JOSE GALLARIN PEREZ</t>
  </si>
  <si>
    <t>VUT/MA/36631</t>
  </si>
  <si>
    <t>CALLE GAD Nº 12 Blq. 9 Portal 9 Plta/Piso BAJA Pta/Letra B</t>
  </si>
  <si>
    <t>699709892</t>
  </si>
  <si>
    <t>CAMUMO13@GMAIL.COM</t>
  </si>
  <si>
    <t>7667701UF6576N0090BP</t>
  </si>
  <si>
    <t>33368684P</t>
  </si>
  <si>
    <t>xxx: CARMEN MUÑOZ MORENO</t>
  </si>
  <si>
    <t>VUT/GR/04580</t>
  </si>
  <si>
    <t>ALMONA DE SAN JUAN DE DIOS Nº 20</t>
  </si>
  <si>
    <t>CALLE ALMONA DE SAN JUAN DE DIOS Nº 20 Plta/Piso 108</t>
  </si>
  <si>
    <t>446440,64</t>
  </si>
  <si>
    <t>4115313,34</t>
  </si>
  <si>
    <t>6655017VG4165F0010KY</t>
  </si>
  <si>
    <t>VUT/CA/08750</t>
  </si>
  <si>
    <t>CALLE batalla de sotillo Nº 16</t>
  </si>
  <si>
    <t>220710,725182476</t>
  </si>
  <si>
    <t>4064841,72114867</t>
  </si>
  <si>
    <t>6943316QA5664D0001GI</t>
  </si>
  <si>
    <t>VUT/CA/08752</t>
  </si>
  <si>
    <t>APARTAMENTO TERRAZA RELAX</t>
  </si>
  <si>
    <t>CALLE Dolores Nº 56 Plta/Piso 1 Pta/Letra D</t>
  </si>
  <si>
    <t>633747178</t>
  </si>
  <si>
    <t>219221,213577652</t>
  </si>
  <si>
    <t>4063585,17222577</t>
  </si>
  <si>
    <t>5530003QA5653B0004MK</t>
  </si>
  <si>
    <t>VUT/CO/01583</t>
  </si>
  <si>
    <t>HABITACION TURISTICA DON LUIS</t>
  </si>
  <si>
    <t>CALLE LUIS PONCE DE LEON Nº 16 Plta/Piso 3 Pta/Letra 2</t>
  </si>
  <si>
    <t>646366711</t>
  </si>
  <si>
    <t>igm.20125@gmail.com</t>
  </si>
  <si>
    <t>342853,19</t>
  </si>
  <si>
    <t>4195386,47</t>
  </si>
  <si>
    <t>2956923UG4925N0008AZ</t>
  </si>
  <si>
    <t>44355366G</t>
  </si>
  <si>
    <t>xxx: IÑIGO GALLARDO MARTINEZ</t>
  </si>
  <si>
    <t>VUT/CA/08753</t>
  </si>
  <si>
    <t>CASA ISLA DE LAS PALOMAS</t>
  </si>
  <si>
    <t>CAMINO DE LA CARRAJOLILLA Nº 20</t>
  </si>
  <si>
    <t>669701008</t>
  </si>
  <si>
    <t>lidia.pardo@uca.es</t>
  </si>
  <si>
    <t>214533,475425795</t>
  </si>
  <si>
    <t>4031373,51505368</t>
  </si>
  <si>
    <t>2803301QA5320S0001XU</t>
  </si>
  <si>
    <t>52300046R</t>
  </si>
  <si>
    <t>xxx: LIDIA PARDO PIÑA</t>
  </si>
  <si>
    <t>VUT/MA/36649</t>
  </si>
  <si>
    <t>DE LA CRUZ Nº 33</t>
  </si>
  <si>
    <t>CALLE DE LA CRUZ Nº 33 Plta/Piso 2 Pta/Letra A Compl.Dom. EDIFICIO PRINCESA</t>
  </si>
  <si>
    <t>649838549</t>
  </si>
  <si>
    <t>ISIDRIKIS@HOTMAIL.COM</t>
  </si>
  <si>
    <t>6147103UF6564N0005TY</t>
  </si>
  <si>
    <t>33391001S</t>
  </si>
  <si>
    <t>xxx: ISIDRO FERNANDEZ SANCHEZ</t>
  </si>
  <si>
    <t>VUT/MA/36662</t>
  </si>
  <si>
    <t>FRANCISCO CANO Nº 77</t>
  </si>
  <si>
    <t>CALLE FRANCISCO CANO Nº 77 Plta/Piso 2º</t>
  </si>
  <si>
    <t>618739764</t>
  </si>
  <si>
    <t>SALVARP@INGHOFM.COM</t>
  </si>
  <si>
    <t>355517,57</t>
  </si>
  <si>
    <t>4046496,31</t>
  </si>
  <si>
    <t>5667232UF5456N0003BJ</t>
  </si>
  <si>
    <t>27377452T</t>
  </si>
  <si>
    <t>xxx: SALVADOR RODRIGUEZ PEREZ</t>
  </si>
  <si>
    <t>VUT/GR/04584</t>
  </si>
  <si>
    <t>PLAZA nueva Nº 2 Plta/Piso 4 Pta/Letra 401</t>
  </si>
  <si>
    <t>E18464735</t>
  </si>
  <si>
    <t>HERMANOS GARACH MIRASOL C.B.</t>
  </si>
  <si>
    <t>VUT/GR/04585</t>
  </si>
  <si>
    <t>PLAZA nueva Nº 2 Plta/Piso 2 Pta/Letra 204</t>
  </si>
  <si>
    <t>VUT/GR/04660</t>
  </si>
  <si>
    <t>MISERICORDIA Nº 7</t>
  </si>
  <si>
    <t>CALLE MISERICORDIA Nº 7 Plta/Piso 2 Pta/Letra D</t>
  </si>
  <si>
    <t>695331242</t>
  </si>
  <si>
    <t>jorgemoleon90@gmail.com</t>
  </si>
  <si>
    <t>446416,25</t>
  </si>
  <si>
    <t>4114765,55</t>
  </si>
  <si>
    <t>6550503VG4165B0017ZM</t>
  </si>
  <si>
    <t>80068527F</t>
  </si>
  <si>
    <t>xxx: JORGE MOLEON GUERRERO</t>
  </si>
  <si>
    <t>VUT/GR/04586</t>
  </si>
  <si>
    <t>ANTEQUERUELA ALTA Nº 5</t>
  </si>
  <si>
    <t>CALLE ANTEQUERUELA ALTA Nº 5</t>
  </si>
  <si>
    <t>953582007</t>
  </si>
  <si>
    <t>606462866</t>
  </si>
  <si>
    <t>mdgalvez@osteodent.es</t>
  </si>
  <si>
    <t>447702,3</t>
  </si>
  <si>
    <t>4114289,26</t>
  </si>
  <si>
    <t>7845489VG4174F0001SP</t>
  </si>
  <si>
    <t>24151707M</t>
  </si>
  <si>
    <t>xxx: MARIA DOLORES GALVEZ DAZA</t>
  </si>
  <si>
    <t>VUT/MA/36671</t>
  </si>
  <si>
    <t>Marcos de Obregón Nº 7</t>
  </si>
  <si>
    <t>CALLE Marcos de Obregón Nº 7 Plta/Piso 8 Pta/Letra 4</t>
  </si>
  <si>
    <t>5753106UF7655S0040OZ</t>
  </si>
  <si>
    <t>00806129W</t>
  </si>
  <si>
    <t>xxx: MAURICIO SERRA CAMINO</t>
  </si>
  <si>
    <t>VUT/MA/36682</t>
  </si>
  <si>
    <t>La Villa Golf</t>
  </si>
  <si>
    <t>URBANIZACION Santa Clara Golf, manzana 2.13 Nº 67</t>
  </si>
  <si>
    <t>605474529</t>
  </si>
  <si>
    <t>mayteg220@hotmail.es</t>
  </si>
  <si>
    <t>336953,72</t>
  </si>
  <si>
    <t>4042172,26</t>
  </si>
  <si>
    <t>Santa Clara Golf, manzana 2.13</t>
  </si>
  <si>
    <t>000310100UF34B0001YW</t>
  </si>
  <si>
    <t>26021743A</t>
  </si>
  <si>
    <t>xxx: MARIA TERESA GIL MORAGO</t>
  </si>
  <si>
    <t>VUT/MA/36674</t>
  </si>
  <si>
    <t>GUADAIZA EDIFICIO ALBATROS V</t>
  </si>
  <si>
    <t>URBANIZACION GUADAIZA EDIFICIO ALBATROS V Blq. 8 Plta/Piso 5 Pta/Letra 8</t>
  </si>
  <si>
    <t>322645,81</t>
  </si>
  <si>
    <t>4041284,28</t>
  </si>
  <si>
    <t>2515702UF2421N0074UE</t>
  </si>
  <si>
    <t>Y3445853F</t>
  </si>
  <si>
    <t xml:space="preserve">xxx: MEGREN IBRAHIM A ALMEGREN </t>
  </si>
  <si>
    <t>VUT/MA/36679</t>
  </si>
  <si>
    <t>URBANIZACION ATALAYA RIO VERDE Nº 109 Blq. 4 Esc. 4 Plta/Piso AT Pta/Letra D Compl.Dom. DAMA DE NOCHE</t>
  </si>
  <si>
    <t>5313101UF2451S0504IS</t>
  </si>
  <si>
    <t>Y5628529Y</t>
  </si>
  <si>
    <t xml:space="preserve">xxx: ANDREA FALCIANI </t>
  </si>
  <si>
    <t>VUT/MA/36680</t>
  </si>
  <si>
    <t>URBANIZACION Pueblo Rocio Nº 9</t>
  </si>
  <si>
    <t>635085957</t>
  </si>
  <si>
    <t>josevillena89@gmail.com</t>
  </si>
  <si>
    <t>420823,6</t>
  </si>
  <si>
    <t>4068453,51</t>
  </si>
  <si>
    <t>Pueblo Rocio</t>
  </si>
  <si>
    <t>0987519VF2608N0001JH</t>
  </si>
  <si>
    <t>53700089B</t>
  </si>
  <si>
    <t>xxx: JOSE MARIA VILLENA MORENO</t>
  </si>
  <si>
    <t>VUT/GR/04587</t>
  </si>
  <si>
    <t>el roquedal</t>
  </si>
  <si>
    <t>CALLE golondrinas Nº 10</t>
  </si>
  <si>
    <t>434442,75</t>
  </si>
  <si>
    <t>4064690,75</t>
  </si>
  <si>
    <t>golondrinas</t>
  </si>
  <si>
    <t>4648020VF3644H0001SF</t>
  </si>
  <si>
    <t>00819917J</t>
  </si>
  <si>
    <t>xxx: SANTIAGO JOSE OCHANDIANO CAICOYA</t>
  </si>
  <si>
    <t>VUT/GR/04589</t>
  </si>
  <si>
    <t>CALLE Guarnon Nº 86</t>
  </si>
  <si>
    <t>627594417</t>
  </si>
  <si>
    <t>juanderoman@gmail.com</t>
  </si>
  <si>
    <t>448229,08</t>
  </si>
  <si>
    <t>4113138,23</t>
  </si>
  <si>
    <t>Guarnon</t>
  </si>
  <si>
    <t>8333203VG4183C0001YH</t>
  </si>
  <si>
    <t>44296703Z</t>
  </si>
  <si>
    <t>xxx: JUAN DE DIOS ROMAN ALFONSO</t>
  </si>
  <si>
    <t>VUT/MA/36681</t>
  </si>
  <si>
    <t>AVENIDA MAR DE ALBORAN Nº 10 Portal 3 Plta/Piso 1 Pta/Letra A</t>
  </si>
  <si>
    <t>633202275</t>
  </si>
  <si>
    <t>antonio.doblas@gmail.com</t>
  </si>
  <si>
    <t>7667701UF6576N0025XS</t>
  </si>
  <si>
    <t>33397175W</t>
  </si>
  <si>
    <t>xxx: ANTONIO JESUS DOBLAS GÓMEZ</t>
  </si>
  <si>
    <t>VUT/GR/04591</t>
  </si>
  <si>
    <t>ESPARIZWHELAN, SL</t>
  </si>
  <si>
    <t>CALLEJA CALLEJÓN DEL GATO Nº 10</t>
  </si>
  <si>
    <t>858814451</t>
  </si>
  <si>
    <t>669597352</t>
  </si>
  <si>
    <t>CALLEJÓN DEL GATO</t>
  </si>
  <si>
    <t>7150216VG4175A0002JY</t>
  </si>
  <si>
    <t>VUT/MA/36685</t>
  </si>
  <si>
    <t>ALTOS DEL RODEO, LORCRIMAR V Nº S/N</t>
  </si>
  <si>
    <t>URBANIZACION ALTOS DEL RODEO, LORCRIMAR V Nº S/N Blq. 5 Plta/Piso 00 Pta/Letra B</t>
  </si>
  <si>
    <t>ALTOS DEL RODEO, LORCRIMAR V</t>
  </si>
  <si>
    <t>3603401UF2430S0063UD</t>
  </si>
  <si>
    <t>X5534313F</t>
  </si>
  <si>
    <t xml:space="preserve">xxx: ROBERT KELLY FLYNN </t>
  </si>
  <si>
    <t>VUT/GR/04592</t>
  </si>
  <si>
    <t>CALLE jesus y maria Nº 8 Plta/Piso BAJO Pta/Letra a</t>
  </si>
  <si>
    <t>607060750</t>
  </si>
  <si>
    <t>veneciagomerez.hostal@gmail.com</t>
  </si>
  <si>
    <t>7246604VG4174E0011FI</t>
  </si>
  <si>
    <t>43422867V</t>
  </si>
  <si>
    <t>xxx: ALICIA ROMERO SANCHEZ</t>
  </si>
  <si>
    <t>VUT/AL/05351</t>
  </si>
  <si>
    <t>PASEO DEL GOLF Blq. 1 Portal Ñ Plta/Piso 1 Pta/Letra 4</t>
  </si>
  <si>
    <t>2540867WF3624S0118LY</t>
  </si>
  <si>
    <t>10170376Y</t>
  </si>
  <si>
    <t>xxx: JOSE ALVAREZ FERNANDEZ</t>
  </si>
  <si>
    <t>VUT/CA/08760</t>
  </si>
  <si>
    <t>CARPINTERIA BAJA 8</t>
  </si>
  <si>
    <t>CALLE CARPINTERIA BAJA Nº 8</t>
  </si>
  <si>
    <t>913509154</t>
  </si>
  <si>
    <t>609102931</t>
  </si>
  <si>
    <t>PROMAUSIN@HOTMAIL.COM</t>
  </si>
  <si>
    <t>219405,124583778</t>
  </si>
  <si>
    <t>4064473,23693817</t>
  </si>
  <si>
    <t>5639306QA5653H0001RM</t>
  </si>
  <si>
    <t>B80600562</t>
  </si>
  <si>
    <t>PROMAUSIN SL</t>
  </si>
  <si>
    <t>VUT/CO/01587</t>
  </si>
  <si>
    <t>PLAZA DE LA MAGDALENA Nº 12</t>
  </si>
  <si>
    <t>661294991</t>
  </si>
  <si>
    <t>647627149</t>
  </si>
  <si>
    <t>PATRICIASINTESMARTIN@GMAIL.COM</t>
  </si>
  <si>
    <t>344380,77</t>
  </si>
  <si>
    <t>4194589,02</t>
  </si>
  <si>
    <t>DE LA MAGDALENA</t>
  </si>
  <si>
    <t>4447902UG4944N0001BT</t>
  </si>
  <si>
    <t>30975087K</t>
  </si>
  <si>
    <t>xxx: MANUEL FUENTES HERNÁNDEZ</t>
  </si>
  <si>
    <t>VUT/GR/04593</t>
  </si>
  <si>
    <t>CALLE EL SALAO Nº 1 Compl.Dom. LA HERRADURA</t>
  </si>
  <si>
    <t>434618,58</t>
  </si>
  <si>
    <t>4065280,87</t>
  </si>
  <si>
    <t>EL SALAO</t>
  </si>
  <si>
    <t>4355112VF3645E0001GR</t>
  </si>
  <si>
    <t>X4989649Y</t>
  </si>
  <si>
    <t xml:space="preserve">xxx: NICOLAS ESTRELLA </t>
  </si>
  <si>
    <t>VUT/MA/36689</t>
  </si>
  <si>
    <t>MAESTREO LECUONA Nº 11</t>
  </si>
  <si>
    <t>CALLE MAESTREO LECUONA Nº 11 Plta/Piso 1 Pta/Letra DRCH</t>
  </si>
  <si>
    <t>639186457</t>
  </si>
  <si>
    <t>ordonez.molina@hotmail.com</t>
  </si>
  <si>
    <t>371724,65</t>
  </si>
  <si>
    <t>4064131,03</t>
  </si>
  <si>
    <t>MAESTREO LECUONA</t>
  </si>
  <si>
    <t>1843202UF7614S0005BA</t>
  </si>
  <si>
    <t>B93627156</t>
  </si>
  <si>
    <t>ASESORES ORDOMOLI S.L.</t>
  </si>
  <si>
    <t>VUT/GR/04990</t>
  </si>
  <si>
    <t>LIÑÁN Nº 18</t>
  </si>
  <si>
    <t>PLAZA LIÑÁN Nº 18</t>
  </si>
  <si>
    <t>600614440</t>
  </si>
  <si>
    <t>SOYMIGUELGIL@GMAIL.COM</t>
  </si>
  <si>
    <t>4115311,25</t>
  </si>
  <si>
    <t>7155818VG4175E0026PF</t>
  </si>
  <si>
    <t>25713744C</t>
  </si>
  <si>
    <t>xxx: MIGUEL GIL PASCUAL</t>
  </si>
  <si>
    <t>VUT/MA/36691</t>
  </si>
  <si>
    <t>MAESTRO LECUONA Nº 11</t>
  </si>
  <si>
    <t>CALLE MAESTRO LECUONA Nº 11 Plta/Piso 2 Pta/Letra IZQ</t>
  </si>
  <si>
    <t>ORDONEZ.MOLINA@HOTMAIL.COM</t>
  </si>
  <si>
    <t>1843202UF7614S0006ZS</t>
  </si>
  <si>
    <t>VUT/GR/04594</t>
  </si>
  <si>
    <t>CALLE BARRANCO CABRIA Nº S/N Compl.Dom. PAGO DE TARAMAY, CURRUMBICO</t>
  </si>
  <si>
    <t>0046706824689</t>
  </si>
  <si>
    <t>ulf.blomkvist@outlook.com</t>
  </si>
  <si>
    <t>441971,9</t>
  </si>
  <si>
    <t>4066869,08</t>
  </si>
  <si>
    <t>2071804VF4627A0001MY</t>
  </si>
  <si>
    <t>PAGO DE TARAMAY, CURRUMBICO</t>
  </si>
  <si>
    <t>Y6475817C</t>
  </si>
  <si>
    <t xml:space="preserve">xxx: ULF MAGNUS BLOMKVIST </t>
  </si>
  <si>
    <t>VUT/MA/36695</t>
  </si>
  <si>
    <t>CALLE MADRESELVA Nº 4 Blq. A Plta/Piso 3 Pta/Letra 1 Compl.Dom. FUENGIROLA HILLS</t>
  </si>
  <si>
    <t>6086101UF5468N0034SI</t>
  </si>
  <si>
    <t>Y5801658Z</t>
  </si>
  <si>
    <t xml:space="preserve">xxx: RITVA HELENA SUNIKKA </t>
  </si>
  <si>
    <t>VUT/GR/04595</t>
  </si>
  <si>
    <t>San Cristóbal Nº 8</t>
  </si>
  <si>
    <t>PLAZA San Cristóbal Nº 8</t>
  </si>
  <si>
    <t>630922882</t>
  </si>
  <si>
    <t>jdavidmolina@hotmail.com</t>
  </si>
  <si>
    <t>447038,58</t>
  </si>
  <si>
    <t>4115425,8</t>
  </si>
  <si>
    <t>San Cristóbal</t>
  </si>
  <si>
    <t>7257514VG4175E0001FK</t>
  </si>
  <si>
    <t>24233483Q</t>
  </si>
  <si>
    <t>xxx: José David Molina Encinas</t>
  </si>
  <si>
    <t>VUT/MA/36694</t>
  </si>
  <si>
    <t>OLLERIAS Nº 57</t>
  </si>
  <si>
    <t>CALLE OLLERIAS Nº 57 Plta/Piso 3 Pta/Letra A</t>
  </si>
  <si>
    <t>3055111UF7635N0015TS</t>
  </si>
  <si>
    <t>33372922Z</t>
  </si>
  <si>
    <t>xxx: SERGIO JOSE HARO RODRIGUEZ</t>
  </si>
  <si>
    <t>VUT/MA/36701</t>
  </si>
  <si>
    <t>PASAJE GIL VICENTE Nº 2 Plta/Piso 4 Pta/Letra 11</t>
  </si>
  <si>
    <t>684340554</t>
  </si>
  <si>
    <t>cburgevin@yahoo.fr</t>
  </si>
  <si>
    <t>6042810UF6564S0096QO</t>
  </si>
  <si>
    <t>Y5646020V</t>
  </si>
  <si>
    <t xml:space="preserve">xxx: Christian Burgevin </t>
  </si>
  <si>
    <t>VUT/MA/36696</t>
  </si>
  <si>
    <t>Palm Suite</t>
  </si>
  <si>
    <t>PLAZA Presidente Adolfo Suarez Nº 5 Plta/Piso 8 Pta/Letra 1 Compl.Dom. Edificio Congreso II</t>
  </si>
  <si>
    <t>Presidente Adolfo Suarez</t>
  </si>
  <si>
    <t>5848202UF6554N0122LH</t>
  </si>
  <si>
    <t>Edificio Congreso II</t>
  </si>
  <si>
    <t>X5285366N</t>
  </si>
  <si>
    <t xml:space="preserve">xxx: Vladimir Dzreev </t>
  </si>
  <si>
    <t>VUT/MA/36712</t>
  </si>
  <si>
    <t>Virgen de la Cabeza Nº 12</t>
  </si>
  <si>
    <t>CALLE Virgen de la Cabeza Nº 12 Plta/Piso 3 Pta/Letra 2</t>
  </si>
  <si>
    <t>370596,29</t>
  </si>
  <si>
    <t>4064523,94</t>
  </si>
  <si>
    <t>Virgen de la Cabeza</t>
  </si>
  <si>
    <t>0648103UF7604N0006IM</t>
  </si>
  <si>
    <t>24850148M</t>
  </si>
  <si>
    <t>xxx: Alfonso Martinez Aranguren</t>
  </si>
  <si>
    <t>VUT/MA/36711</t>
  </si>
  <si>
    <t>RUIZ BLASER Nº 3</t>
  </si>
  <si>
    <t>CALLE RUIZ BLASER Nº 3 Plta/Piso 3 Pta/Letra C</t>
  </si>
  <si>
    <t>647734959</t>
  </si>
  <si>
    <t>pascuallopezpuertas@gmail.com</t>
  </si>
  <si>
    <t>374221,34</t>
  </si>
  <si>
    <t>4064654,77</t>
  </si>
  <si>
    <t>4348205UF7644N0049XQ</t>
  </si>
  <si>
    <t>26805663Z</t>
  </si>
  <si>
    <t>xxx: PASCUAL MIGUEL LÓPEZ-PUERTAS LAMY</t>
  </si>
  <si>
    <t>VUT/MA/36713</t>
  </si>
  <si>
    <t>sierra de grazalema Nº 30</t>
  </si>
  <si>
    <t>CALLE sierra de grazalema Nº 30 Blq. 6 Plta/Piso 1 Pta/Letra D Compl.Dom. PINOS DEL LIMONAR</t>
  </si>
  <si>
    <t>952122628</t>
  </si>
  <si>
    <t>656649458</t>
  </si>
  <si>
    <t>lalabanus@hotmail.com</t>
  </si>
  <si>
    <t>374733,43</t>
  </si>
  <si>
    <t>4066000,3</t>
  </si>
  <si>
    <t>sierra de grazalema</t>
  </si>
  <si>
    <t>4862103UF7646S0129SO</t>
  </si>
  <si>
    <t>PINOS DEL LIMONAR</t>
  </si>
  <si>
    <t>05391440X</t>
  </si>
  <si>
    <t>xxx: EULALIA BANUS SALARICH</t>
  </si>
  <si>
    <t>DOCTOR MARTIN LAGOS</t>
  </si>
  <si>
    <t>DE CAMPOSOTO</t>
  </si>
  <si>
    <t>VUT/MA/36697</t>
  </si>
  <si>
    <t>Las Terrazas de la Marina de Marbella</t>
  </si>
  <si>
    <t>CONJUNTO Las Terrazas de la Marina de Marbella Portal 2 Plta/Piso 8 Pta/Letra d</t>
  </si>
  <si>
    <t>2324104uf3422s0066ls</t>
  </si>
  <si>
    <t>VUT/MA/36698</t>
  </si>
  <si>
    <t>CALLE MAESTRO LECUONA Nº 11 Plta/Piso BAJO Pta/Letra IZQ</t>
  </si>
  <si>
    <t>1843202UF7614S0002JI</t>
  </si>
  <si>
    <t>VUT/AL/05356</t>
  </si>
  <si>
    <t>RAFAEL DAWID PASZENDA</t>
  </si>
  <si>
    <t>AVENIDA LUXOR Nº 68</t>
  </si>
  <si>
    <t>00447809864069</t>
  </si>
  <si>
    <t>rafaelpaszenda@icloud.com</t>
  </si>
  <si>
    <t>555275,66</t>
  </si>
  <si>
    <t>4077064,67</t>
  </si>
  <si>
    <t>LUXOR</t>
  </si>
  <si>
    <t>5473009WF5757S0001US</t>
  </si>
  <si>
    <t>Y4796460P</t>
  </si>
  <si>
    <t xml:space="preserve">xxx: RAFAEL DAWID PASZENDA </t>
  </si>
  <si>
    <t>28732608L</t>
  </si>
  <si>
    <t>xxx: JOSE MANUEL AGUADO ANAYA</t>
  </si>
  <si>
    <t>VUT/MA/36699</t>
  </si>
  <si>
    <t>APARTAMENTO DON JORGE FUENGIROLA</t>
  </si>
  <si>
    <t>CALLE CUESTA Nº 20 Plta/Piso 1 Pta/Letra B Compl.Dom. EDIFICIO DON JORGE</t>
  </si>
  <si>
    <t>626507185</t>
  </si>
  <si>
    <t>354595,12</t>
  </si>
  <si>
    <t>4044638,04</t>
  </si>
  <si>
    <t>4648402UF5444N0004GE</t>
  </si>
  <si>
    <t>EDIFICIO DON JORGE</t>
  </si>
  <si>
    <t>79010544R</t>
  </si>
  <si>
    <t>xxx: JOSE JESUS ANGULO BENITEZ</t>
  </si>
  <si>
    <t>VUT/MA/36700</t>
  </si>
  <si>
    <t>COSTA LAGO</t>
  </si>
  <si>
    <t>PASEO DEL COLORADO Nº 63 Blq. 1 Plta/Piso 3 Pta/Letra E Compl.Dom. URBANIZACIÓN COSTA LAGO</t>
  </si>
  <si>
    <t>7054211UF6575S0290ZU</t>
  </si>
  <si>
    <t>VUT/CA/08762</t>
  </si>
  <si>
    <t>GRANADOS Nº 3</t>
  </si>
  <si>
    <t>CALLE GRANADOS Nº 3 Compl.Dom. ATICO</t>
  </si>
  <si>
    <t>956343973</t>
  </si>
  <si>
    <t>666525585</t>
  </si>
  <si>
    <t>ANGELNROSA_5@HOTMAIL.COM</t>
  </si>
  <si>
    <t>220023,576783088</t>
  </si>
  <si>
    <t>4063971,05221937</t>
  </si>
  <si>
    <t>6334001QA5663C0001TT</t>
  </si>
  <si>
    <t>31651158F</t>
  </si>
  <si>
    <t>xxx: ANGEL NAVARRO DE LA ROSA</t>
  </si>
  <si>
    <t>VUT/MA/36717</t>
  </si>
  <si>
    <t>APARTAMENTO 1236 EN EDIFICIO VISTASOL</t>
  </si>
  <si>
    <t>AVENIDA LOS MANANTIALES Nº 24 Plta/Piso 12 Pta/Letra 1236</t>
  </si>
  <si>
    <t>1236</t>
  </si>
  <si>
    <t>5847201UF6554N0601TH</t>
  </si>
  <si>
    <t>40555268N</t>
  </si>
  <si>
    <t>xxx: DOMINGO ALONSO BLAZQUEZ</t>
  </si>
  <si>
    <t>VUT/MA/36718</t>
  </si>
  <si>
    <t>VIVIENDA  PUEBLO MARINERO DE RIBERA</t>
  </si>
  <si>
    <t>CALLE MUELLE-PUEBLO MARINERO DE RIBERA Calif.Nº 437 Plta/Piso 4</t>
  </si>
  <si>
    <t>INFO@MIALBOGADOS.COM</t>
  </si>
  <si>
    <t>MUELLE-PUEBLO MARINERO DE RIBERA</t>
  </si>
  <si>
    <t>5199103UF2359N0312YL</t>
  </si>
  <si>
    <t>Y9572216K</t>
  </si>
  <si>
    <t xml:space="preserve">xxx: CORNELIS JOHANNES HEDRIKUS DEN DAAS </t>
  </si>
  <si>
    <t>VUT/MA/36719</t>
  </si>
  <si>
    <t>Capry apartamento</t>
  </si>
  <si>
    <t>CALLE palma del rio Nº 21 Plta/Piso 5 Pta/Letra A</t>
  </si>
  <si>
    <t>palma del rio</t>
  </si>
  <si>
    <t>0014102uf7601s0263dw</t>
  </si>
  <si>
    <t>VUT/MA/36720</t>
  </si>
  <si>
    <t>Fatima Apartment</t>
  </si>
  <si>
    <t>CALLE Luchana Nº 1 Plta/Piso 5 Pta/Letra A</t>
  </si>
  <si>
    <t>671029687</t>
  </si>
  <si>
    <t>gonzalodegalvezaranda@gmail.com</t>
  </si>
  <si>
    <t>372585,04</t>
  </si>
  <si>
    <t>4065459,74</t>
  </si>
  <si>
    <t>2656304UF7625N0017GP</t>
  </si>
  <si>
    <t>25061740C</t>
  </si>
  <si>
    <t>xxx: Gonzalo de galvez aranda</t>
  </si>
  <si>
    <t>VUT/MA/36721</t>
  </si>
  <si>
    <t>Fatima Apartamento</t>
  </si>
  <si>
    <t>CALLE Luchana Nº 1 Plta/Piso 5 Pta/Letra C</t>
  </si>
  <si>
    <t>2656304UF7625N0018HA</t>
  </si>
  <si>
    <t>VUT/CA/08765</t>
  </si>
  <si>
    <t>VIEJO DE ROTA Nº S/N</t>
  </si>
  <si>
    <t>CAMINO VIEJO DE ROTA Nº S/N</t>
  </si>
  <si>
    <t>209201,636338602</t>
  </si>
  <si>
    <t>4057004,53916596</t>
  </si>
  <si>
    <t>VIEJO DE ROTA</t>
  </si>
  <si>
    <t>5856319QA4555F0001KX</t>
  </si>
  <si>
    <t>31319342N</t>
  </si>
  <si>
    <t>xxx: MARIA JOSEFA MORENO GÓMEZ</t>
  </si>
  <si>
    <t>VUT/MA/36722</t>
  </si>
  <si>
    <t>Agua 16 apartamento</t>
  </si>
  <si>
    <t>CALLE Agua Nº 16 Plta/Piso 1 Pta/Letra G</t>
  </si>
  <si>
    <t>3854126UF7635S0006GF</t>
  </si>
  <si>
    <t>VUT/MA/36706</t>
  </si>
  <si>
    <t>PISO LOS BOLICHES VISTAS AL MAR</t>
  </si>
  <si>
    <t>CALLE COLON Nº 6 Blq. 1 Plta/Piso 2 Pta/Letra 8 Compl.Dom. EDIFICIO PAMELA</t>
  </si>
  <si>
    <t>650440884</t>
  </si>
  <si>
    <t>facturacionjose@asesoresgarcia.es</t>
  </si>
  <si>
    <t>355161,83</t>
  </si>
  <si>
    <t>4045722,12</t>
  </si>
  <si>
    <t>5258101UF5455N0023KF</t>
  </si>
  <si>
    <t>EDIFICIO PAMELA</t>
  </si>
  <si>
    <t>30467751L</t>
  </si>
  <si>
    <t>xxx: JOSE SANTIAGO SANCHEZ</t>
  </si>
  <si>
    <t>633500277</t>
  </si>
  <si>
    <t>28919682B</t>
  </si>
  <si>
    <t>xxx: JUAN RICARDO JIMENEZ RODRIGUEZ</t>
  </si>
  <si>
    <t>VUT/MA/36723</t>
  </si>
  <si>
    <t>Coloma 2 Apartamento</t>
  </si>
  <si>
    <t>CALLE Carlos Frontaura Nº 2 Esc. C Plta/Piso 6 Pta/Letra H</t>
  </si>
  <si>
    <t>654809136</t>
  </si>
  <si>
    <t>bea_gr_92@hotmail.com</t>
  </si>
  <si>
    <t>378856,73</t>
  </si>
  <si>
    <t>4064710,99</t>
  </si>
  <si>
    <t>Carlos Frontaura</t>
  </si>
  <si>
    <t>8949204UF7684N0041FO</t>
  </si>
  <si>
    <t>01386966C</t>
  </si>
  <si>
    <t>xxx: MARIA CRISTINA RAMIREZ DELSO</t>
  </si>
  <si>
    <t>VUT/MA/36724</t>
  </si>
  <si>
    <t>Coloma apartamento</t>
  </si>
  <si>
    <t>CALLE Carlos Frontaura Nº 2 Esc. C Plta/Piso 3 Pta/Letra G</t>
  </si>
  <si>
    <t>8949204UF7684N0029IE</t>
  </si>
  <si>
    <t>77470909D</t>
  </si>
  <si>
    <t>xxx: ANTONIO JESUS LOPEZ GAONA</t>
  </si>
  <si>
    <t>VUT/GR/04671</t>
  </si>
  <si>
    <t>CALLE MORERIA ALTA Nº 37</t>
  </si>
  <si>
    <t>bjorn.b.jakobsson@hotmail.com</t>
  </si>
  <si>
    <t>438161,06</t>
  </si>
  <si>
    <t>4065438,03</t>
  </si>
  <si>
    <t>MORERIA ALTA</t>
  </si>
  <si>
    <t>8356641VF3685E0005MQ</t>
  </si>
  <si>
    <t>Y5635025Q</t>
  </si>
  <si>
    <t xml:space="preserve">xxx: BJORNE BORIS JAKOBSSON </t>
  </si>
  <si>
    <t>371609,67</t>
  </si>
  <si>
    <t>4066008,03</t>
  </si>
  <si>
    <t>VUT/MA/36726</t>
  </si>
  <si>
    <t>CALLE San Pedro Nº 6</t>
  </si>
  <si>
    <t>609012570</t>
  </si>
  <si>
    <t>vcanorico@gmail.com</t>
  </si>
  <si>
    <t>421953,44</t>
  </si>
  <si>
    <t>4067492,1</t>
  </si>
  <si>
    <t>2177617VF2627N0001SU</t>
  </si>
  <si>
    <t>27328354F</t>
  </si>
  <si>
    <t>xxx: MARIA VICTORIA CANO RICO</t>
  </si>
  <si>
    <t>VUT/MA/36727</t>
  </si>
  <si>
    <t>CALLE Mar de Alborán Nº 10 Portal 5 Plta/Piso 4 Pta/Letra A</t>
  </si>
  <si>
    <t>627791362</t>
  </si>
  <si>
    <t>antoniocavada@gmail.com</t>
  </si>
  <si>
    <t>7667701UF6576N0053KI</t>
  </si>
  <si>
    <t>05696552G</t>
  </si>
  <si>
    <t>xxx: Antonio Francisco Cavada Carranza</t>
  </si>
  <si>
    <t>610084696</t>
  </si>
  <si>
    <t>luisaleon1@hotmail.com</t>
  </si>
  <si>
    <t>VUT/GR/04596</t>
  </si>
  <si>
    <t>LOS HOLANDESES Nº 44</t>
  </si>
  <si>
    <t>CALLE LOS HOLANDESES Nº 44 Plta/Piso 1 Pta/Letra A Compl.Dom. URB. LAS PALOMAS, EDF. LA PALMERA</t>
  </si>
  <si>
    <t>432253,17</t>
  </si>
  <si>
    <t>4066246,77</t>
  </si>
  <si>
    <t>2465072VF3626E0016AW</t>
  </si>
  <si>
    <t>URB. LAS PALOMAS, EDF. LA PALMERA</t>
  </si>
  <si>
    <t>23671313N</t>
  </si>
  <si>
    <t>xxx: JOSE MARIA ALMAGRO CARRASCO</t>
  </si>
  <si>
    <t>VUT/GR/04597</t>
  </si>
  <si>
    <t>DEL ANGEL Nº 3</t>
  </si>
  <si>
    <t>CALLE DEL ANGEL Nº 3 Portal 1 Plta/Piso 1 Pta/Letra B</t>
  </si>
  <si>
    <t>446969,66</t>
  </si>
  <si>
    <t>4113525,42</t>
  </si>
  <si>
    <t>7237009VG4173E0008TF</t>
  </si>
  <si>
    <t>VUT/MA/36732</t>
  </si>
  <si>
    <t>VITAL AZA 20</t>
  </si>
  <si>
    <t>CALLE VITAL AZA Nº 20</t>
  </si>
  <si>
    <t>373557,41</t>
  </si>
  <si>
    <t>4065335,95</t>
  </si>
  <si>
    <t>3755105UF7635N0001EQ</t>
  </si>
  <si>
    <t>X6449721S</t>
  </si>
  <si>
    <t xml:space="preserve">xxx: JANUSZ SZCZEREK </t>
  </si>
  <si>
    <t>VUT/GR/04672</t>
  </si>
  <si>
    <t>APARTAMENTO EN GRANDA</t>
  </si>
  <si>
    <t>CALLE AFAN DE RIVERA Nº 31 Plta/Piso 1 Pta/Letra E</t>
  </si>
  <si>
    <t>611019480</t>
  </si>
  <si>
    <t>mauro@beahost.net</t>
  </si>
  <si>
    <t>446570</t>
  </si>
  <si>
    <t>4113966,65</t>
  </si>
  <si>
    <t>AFAN DE RIVERA</t>
  </si>
  <si>
    <t>6742010VG4164B0007SX</t>
  </si>
  <si>
    <t>Y9949980X</t>
  </si>
  <si>
    <t>xxx: YVAYL GEORGIEV KARAGEUROV</t>
  </si>
  <si>
    <t>VUT/MA/36739</t>
  </si>
  <si>
    <t>EL APARTAMENTO DEL KIKI</t>
  </si>
  <si>
    <t>AVENIDA carlota alessandri Nº 166 Esc. 1 Plta/Piso 1 Pta/Letra 8</t>
  </si>
  <si>
    <t>691578970</t>
  </si>
  <si>
    <t>emiliomoralescaceres@hotmail.com</t>
  </si>
  <si>
    <t>5228902UF6552N0020BM</t>
  </si>
  <si>
    <t>14625297B</t>
  </si>
  <si>
    <t>xxx: EMILIO MORALES CACERES</t>
  </si>
  <si>
    <t>1179</t>
  </si>
  <si>
    <t>VUT/GR/04598</t>
  </si>
  <si>
    <t>COLCHA Nº 13</t>
  </si>
  <si>
    <t>CALLE COLCHA Nº 13 Plta/Piso 2 Pta/Letra D</t>
  </si>
  <si>
    <t>858704857</t>
  </si>
  <si>
    <t>EFREN.GG@GMAIL.COM</t>
  </si>
  <si>
    <t>447051,34</t>
  </si>
  <si>
    <t>4114518,33</t>
  </si>
  <si>
    <t>7247110VG4174G0001LL</t>
  </si>
  <si>
    <t>71431668Q</t>
  </si>
  <si>
    <t>xxx: EFREN GONZALEZ GUTIERREZ</t>
  </si>
  <si>
    <t>VUT/MA/36932</t>
  </si>
  <si>
    <t>MERCEDES FORTUOSO</t>
  </si>
  <si>
    <t>PLAZA COMUNIDADES AUTONOMAS Nº 1 Portal a Plta/Piso 2 Pta/Letra 217</t>
  </si>
  <si>
    <t>600300485</t>
  </si>
  <si>
    <t>mfortuoso@yahoo.es</t>
  </si>
  <si>
    <t>COMUNIDADES AUTONOMAS</t>
  </si>
  <si>
    <t>6748102UF6564N0030GX</t>
  </si>
  <si>
    <t>05276210X</t>
  </si>
  <si>
    <t>xxx: mercedes fortuoso fernandez</t>
  </si>
  <si>
    <t>VUT/MA/36744</t>
  </si>
  <si>
    <t>CASITA LA BARBACANA MARBELLA</t>
  </si>
  <si>
    <t>CALLE SANTO DOMINGO Nº 70</t>
  </si>
  <si>
    <t>daniel@danglarsestates.com</t>
  </si>
  <si>
    <t>331109,3</t>
  </si>
  <si>
    <t>4042896,59</t>
  </si>
  <si>
    <t>1231105UF3413S0001LQ</t>
  </si>
  <si>
    <t>75454259E</t>
  </si>
  <si>
    <t>xxx: ALONSO ANTONIO CANO SERRANO</t>
  </si>
  <si>
    <t>VUT/MA/36747</t>
  </si>
  <si>
    <t>Pueblo Bermejo Nº 38</t>
  </si>
  <si>
    <t>URBANIZACION Pueblo Bermejo Nº 38 Plta/Piso Bajo Pta/Letra Izq.</t>
  </si>
  <si>
    <t>673253442</t>
  </si>
  <si>
    <t>jiduji@gmail.com</t>
  </si>
  <si>
    <t>Pueblo Bermejo</t>
  </si>
  <si>
    <t>8129104UF2482N0008YX</t>
  </si>
  <si>
    <t>27331687M</t>
  </si>
  <si>
    <t>xxx: Jose Ignacio Duran Jimenez</t>
  </si>
  <si>
    <t>VUT/CO/01722</t>
  </si>
  <si>
    <t>ALOJAMIENTO LA REINA 2</t>
  </si>
  <si>
    <t>CALLE ACERA FUENTE DE LOS PICADORES Nº 19 Plta/Piso BAJO</t>
  </si>
  <si>
    <t>342912,19</t>
  </si>
  <si>
    <t>4195774,73</t>
  </si>
  <si>
    <t>ACERA FUENTE DE LOS PICADORES</t>
  </si>
  <si>
    <t>3059301UG4935N0003UB</t>
  </si>
  <si>
    <t>VUT/MA/36748</t>
  </si>
  <si>
    <t>Carib Playa Nº 158</t>
  </si>
  <si>
    <t>URBANIZACION Carib Playa Nº 158 Plta/Piso 6 Pta/Letra 630 Compl.Dom. Edificio Paima Vista</t>
  </si>
  <si>
    <t>654512467</t>
  </si>
  <si>
    <t>elena@dviajesdoval.com</t>
  </si>
  <si>
    <t>3298101UF4339N0110PR</t>
  </si>
  <si>
    <t>Edificio Paima Vista</t>
  </si>
  <si>
    <t>25330186X</t>
  </si>
  <si>
    <t>xxx: Elena Garcia Marin</t>
  </si>
  <si>
    <t>VUT/CO/01654</t>
  </si>
  <si>
    <t>VIVIENDA EN LA MURALLA DE SAN BASILIO</t>
  </si>
  <si>
    <t>CALLE PUERTA SEVILLA Nº 2 Plta/Piso BAJO Pta/Letra 4</t>
  </si>
  <si>
    <t>651755966</t>
  </si>
  <si>
    <t>343043,62</t>
  </si>
  <si>
    <t>4193449,21</t>
  </si>
  <si>
    <t>PUERTA SEVILLA</t>
  </si>
  <si>
    <t>3136906UG4933N0004UP</t>
  </si>
  <si>
    <t>B09867037</t>
  </si>
  <si>
    <t>ADATRES APARTAMENTOS S.L.</t>
  </si>
  <si>
    <t>VUT/MA/36750</t>
  </si>
  <si>
    <t>Cjto Aloha Gdns</t>
  </si>
  <si>
    <t>URBANIZACION Aloha Golf Blq. 5 Plta/Piso bajo Pta/Letra 27 Compl.Dom. Cjto Aloha Gdns</t>
  </si>
  <si>
    <t>4618101UF2441N0266IS</t>
  </si>
  <si>
    <t>Y3137020H</t>
  </si>
  <si>
    <t xml:space="preserve">xxx: Pradeep Nishanth Wijesinghe </t>
  </si>
  <si>
    <t>VUT/MA/36751</t>
  </si>
  <si>
    <t>JARDINES DE VENTURA DEL MAR Nº 502</t>
  </si>
  <si>
    <t>URBANIZACION JARDINES DE VENTURA DEL MAR Nº 502 Esc. 5 Plta/Piso BAJ Pta/Letra B Compl.Dom. APARTAMENTO 502 ESCALERA 5 BAJO B</t>
  </si>
  <si>
    <t>3595101UF2339N0030TF</t>
  </si>
  <si>
    <t>APARTAMENTO 502 ESCALERA 5 BAJO B</t>
  </si>
  <si>
    <t>Y2092950X</t>
  </si>
  <si>
    <t xml:space="preserve">xxx: ALEXANDROS AXIOTIS </t>
  </si>
  <si>
    <t>VUT/MA/36753</t>
  </si>
  <si>
    <t>PASAJE PINSAPO Nº 1</t>
  </si>
  <si>
    <t>CALLE PASAJE PINSAPO Nº 1 Plta/Piso 3 Pta/Letra 15</t>
  </si>
  <si>
    <t>952251394</t>
  </si>
  <si>
    <t>654755187</t>
  </si>
  <si>
    <t>Alquilercebrian@hotmail.com</t>
  </si>
  <si>
    <t>372880,47</t>
  </si>
  <si>
    <t>4067674,82</t>
  </si>
  <si>
    <t>PASAJE PINSAPO</t>
  </si>
  <si>
    <t>3078101UF7637N0015RM</t>
  </si>
  <si>
    <t>26809148A</t>
  </si>
  <si>
    <t>xxx: Ruben Cebrian Sanchez</t>
  </si>
  <si>
    <t>VUT/MA/36757</t>
  </si>
  <si>
    <t>SARAH ANNE SWANSON</t>
  </si>
  <si>
    <t>CALLE RAMON GOMEZ DE LA SERNA, EDIFICIO RONDA Plta/Piso 2 Pta/Letra A</t>
  </si>
  <si>
    <t>649857878</t>
  </si>
  <si>
    <t>RAMON GOMEZ DE LA SERNA, EDIFICIO RONDA</t>
  </si>
  <si>
    <t>0223202UF3402S0013DS</t>
  </si>
  <si>
    <t>X0276511M</t>
  </si>
  <si>
    <t xml:space="preserve">xxx: SARAH ANNE SWANSON </t>
  </si>
  <si>
    <t>VUT/MA/36734</t>
  </si>
  <si>
    <t>JAN LENNART EGON JOHANSSON</t>
  </si>
  <si>
    <t>RESIDENCIAL BAJAMAR I Nº 8 Compl.Dom. URBANIZACION EL PERDIGON</t>
  </si>
  <si>
    <t>BAJAMAR I</t>
  </si>
  <si>
    <t>2379504VF2627N0036UP</t>
  </si>
  <si>
    <t>URBANIZACION EL PERDIGON</t>
  </si>
  <si>
    <t>Y3210559A</t>
  </si>
  <si>
    <t xml:space="preserve">xxx: JAN LENNART EGON JOHANSSON </t>
  </si>
  <si>
    <t>VUT/MA/36804</t>
  </si>
  <si>
    <t>BALCONES DE SIERRA BLANCA - CONJUNTO CAMOJÁN BLANCO FASE I Nº 21</t>
  </si>
  <si>
    <t>URBANIZACION BALCONES DE SIERRA BLANCA - CONJUNTO CAMOJÁN BLANCO FASE I Nº 21 Compl.Dom. C/ MONTEMEDIO</t>
  </si>
  <si>
    <t>952825785</t>
  </si>
  <si>
    <t>32476661264</t>
  </si>
  <si>
    <t>OVANMICHEL@HOTMAIL.COM</t>
  </si>
  <si>
    <t>BALCONES DE SIERRA BLANCA - CONJUNTO CAMOJÁN BLANCO FASE I</t>
  </si>
  <si>
    <t>9439109UF2493N0007TL</t>
  </si>
  <si>
    <t>C/ MONTEMEDIO</t>
  </si>
  <si>
    <t>Y2839257J</t>
  </si>
  <si>
    <t xml:space="preserve">xxx: LAURENT JACQUES NELLY MAES </t>
  </si>
  <si>
    <t>VUT/GR/05097</t>
  </si>
  <si>
    <t>PLAZA CUCHILLEROS Nº 12 Plta/Piso 3 Pta/Letra 35</t>
  </si>
  <si>
    <t>652569298</t>
  </si>
  <si>
    <t>IAGOMFDEZ@GMAIL.COM</t>
  </si>
  <si>
    <t>79020469J</t>
  </si>
  <si>
    <t>xxx: IAGO MORENO FERNANDEZ</t>
  </si>
  <si>
    <t>DE TORRES</t>
  </si>
  <si>
    <t>VUT/AL/05360</t>
  </si>
  <si>
    <t>LA GABRIELA Nº 16</t>
  </si>
  <si>
    <t>CAMINO LA GABRIELA Nº 16 Esc. 2 Plta/Piso 1 Pta/Letra 3</t>
  </si>
  <si>
    <t>616934220</t>
  </si>
  <si>
    <t>vitoemartin@gmail.com</t>
  </si>
  <si>
    <t>7125304WF3772N0205UT</t>
  </si>
  <si>
    <t>02698388M</t>
  </si>
  <si>
    <t>xxx: VICTORIA EUGENIA MARTIN LOPEZ</t>
  </si>
  <si>
    <t>Pagador</t>
  </si>
  <si>
    <t>VUT/CA/08889</t>
  </si>
  <si>
    <t>ALMADRABA PLAYA B P2 APTO. 54</t>
  </si>
  <si>
    <t>VENTA ALMADRABA PLAYA Blq. B Portal 2 Pta/Letra 54</t>
  </si>
  <si>
    <t>5408602TF4050N0072TP</t>
  </si>
  <si>
    <t>X7785850M</t>
  </si>
  <si>
    <t xml:space="preserve">xxx: Denis Ardit </t>
  </si>
  <si>
    <t>B41975780</t>
  </si>
  <si>
    <t>VUT/MA/36737</t>
  </si>
  <si>
    <t>VIVIENDA CL RIO FUENGIROLA</t>
  </si>
  <si>
    <t>CALLE ALBERTO MORGENSTERN Nº 8 Esc. 1 Plta/Piso 4 Pta/Letra C6</t>
  </si>
  <si>
    <t>627819218</t>
  </si>
  <si>
    <t>4340106UF5444S0032LU</t>
  </si>
  <si>
    <t>79023176Y</t>
  </si>
  <si>
    <t>xxx: NURIA FERNANDEZ GIL</t>
  </si>
  <si>
    <t>VUT/MA/36738</t>
  </si>
  <si>
    <t>LOS JARDINES DEL MAR Nº 153</t>
  </si>
  <si>
    <t>URBANIZACION LOS JARDINES DEL MAR Nº 153 Portal 3 Plta/Piso 4 Pta/Letra 33 Compl.Dom. HUERTA LAS MERINAS</t>
  </si>
  <si>
    <t>LOS JARDINES DEL MAR</t>
  </si>
  <si>
    <t>9721101UF2492S0153YZ</t>
  </si>
  <si>
    <t>HUERTA LAS MERINAS</t>
  </si>
  <si>
    <t>B93517654</t>
  </si>
  <si>
    <t>BENAJECA</t>
  </si>
  <si>
    <t>VUT/MA/36746</t>
  </si>
  <si>
    <t>CASA 27 URBANIZACION GUADALPARK II MARBELLA, MALAGA</t>
  </si>
  <si>
    <t>CALLE SANTA ANA Nº 15 Pta/Letra 27 Compl.Dom. URBANIZACION GUADALPARK II</t>
  </si>
  <si>
    <t>685135558</t>
  </si>
  <si>
    <t>F.LUQUERUIZ@GMAIL.COM</t>
  </si>
  <si>
    <t>9729102UF2492N0027SH</t>
  </si>
  <si>
    <t>URBANIZACION GUADALPARK II</t>
  </si>
  <si>
    <t>25345299N</t>
  </si>
  <si>
    <t>xxx: FERNANDO LUQUE RUIZ</t>
  </si>
  <si>
    <t>VUT/CA/08770</t>
  </si>
  <si>
    <t>OCTAVIO AUGUSTO Nº 4-A</t>
  </si>
  <si>
    <t>AVENIDA OCTAVIO AUGUSTO Nº 4-A Compl.Dom. RESIDENCIAL LA MARIPOSA (NOVO SANCTI PETRI)</t>
  </si>
  <si>
    <t>masufe87@hotmail.com</t>
  </si>
  <si>
    <t>50650b8qa5256n0046ee</t>
  </si>
  <si>
    <t>RESIDENCIAL LA MARIPOSA (NOVO SANCTI PETRI)</t>
  </si>
  <si>
    <t>VUT/GR/04688</t>
  </si>
  <si>
    <t>LOFT-GRANADA en BOLA DE ORO</t>
  </si>
  <si>
    <t>CALLE GUARNÓN Nº 56 Pta/Letra 5</t>
  </si>
  <si>
    <t>666077216</t>
  </si>
  <si>
    <t>jose.enguix@hotmail.es</t>
  </si>
  <si>
    <t>448100,41</t>
  </si>
  <si>
    <t>4113152,8</t>
  </si>
  <si>
    <t>7935253VG4173F0005ZB</t>
  </si>
  <si>
    <t>24233441C</t>
  </si>
  <si>
    <t>xxx: JOSE ENGUIX GALÁN</t>
  </si>
  <si>
    <t>VUT/GR/04599</t>
  </si>
  <si>
    <t>Apartamento Calle Concepcion Centro</t>
  </si>
  <si>
    <t>CALLE CONCEPCION Nº 32 Plta/Piso BAJA</t>
  </si>
  <si>
    <t>655080455</t>
  </si>
  <si>
    <t>alessandraruzz@libero.it</t>
  </si>
  <si>
    <t>7242303VG4174A0007KJ</t>
  </si>
  <si>
    <t>Y4335626W</t>
  </si>
  <si>
    <t xml:space="preserve">xxx: Alessandra Ruggiero </t>
  </si>
  <si>
    <t>658191755</t>
  </si>
  <si>
    <t>16023347Y</t>
  </si>
  <si>
    <t>VUT/GR/04600</t>
  </si>
  <si>
    <t>Apartamento céntrico con plaza de garaje gratis</t>
  </si>
  <si>
    <t>CALLE Ancha de la Vírgen Nº 11 Plta/Piso 1 Pta/Letra C</t>
  </si>
  <si>
    <t>653605005</t>
  </si>
  <si>
    <t>Ancha de la Vírgen</t>
  </si>
  <si>
    <t>76656084M</t>
  </si>
  <si>
    <t>xxx: CARLOS OLIVARES VELAZQUEZ</t>
  </si>
  <si>
    <t>VUT/MA/36811</t>
  </si>
  <si>
    <t>JOSE GUERRERO BRIALES SL</t>
  </si>
  <si>
    <t>PLAZA CRUZ DE HUMILLADERO Blq. 1 Plta/Piso 4 Pta/Letra 2</t>
  </si>
  <si>
    <t>677560013</t>
  </si>
  <si>
    <t>vet.guerrero@gmail.com</t>
  </si>
  <si>
    <t>CRUZ DE HUMILLADERO</t>
  </si>
  <si>
    <t>1440101UF7614S0026HE</t>
  </si>
  <si>
    <t>B29564960</t>
  </si>
  <si>
    <t>VUT/CA/08771</t>
  </si>
  <si>
    <t>ARETUSA LUZ FASE I PORTAL 4 1ºA</t>
  </si>
  <si>
    <t>CALLE PALMERA DEL PALACIO Nº 0 Portal 4 Plta/Piso 1 Pta/Letra A Compl.Dom. URBANIZACION ARETUSA FASE I</t>
  </si>
  <si>
    <t>4327201TF4042N0079QQ</t>
  </si>
  <si>
    <t>URBANIZACION ARETUSA FASE I</t>
  </si>
  <si>
    <t>B47784277</t>
  </si>
  <si>
    <t>HOLALUNA INMO S.L</t>
  </si>
  <si>
    <t>VUT/MA/36815</t>
  </si>
  <si>
    <t>Casa Corsiñana</t>
  </si>
  <si>
    <t>CALLE Bulto Nº 68</t>
  </si>
  <si>
    <t>685581742</t>
  </si>
  <si>
    <t>andreagervacio@hotmail.com</t>
  </si>
  <si>
    <t>365433,9</t>
  </si>
  <si>
    <t>4052570,43</t>
  </si>
  <si>
    <t>Bulto</t>
  </si>
  <si>
    <t>5527215UF6552N0001JP</t>
  </si>
  <si>
    <t>26267551X</t>
  </si>
  <si>
    <t>xxx: Marcelo Fabián Riveira Discioscia</t>
  </si>
  <si>
    <t>VUT/CO/01588</t>
  </si>
  <si>
    <t>CALLE PEDRO LOPEZ Portal 14</t>
  </si>
  <si>
    <t>622611363</t>
  </si>
  <si>
    <t>L.C.ZAFRA@GMAIL.COM</t>
  </si>
  <si>
    <t>4046806UG4944N0006GP</t>
  </si>
  <si>
    <t>30791638C</t>
  </si>
  <si>
    <t>xxx: Maria Dolores Carmona Zafra</t>
  </si>
  <si>
    <t>VUT/CA/08772</t>
  </si>
  <si>
    <t>ARETUSA LUZ V ATICO H</t>
  </si>
  <si>
    <t>CALLE TRAFALGAR Portal 1 Esc. 1 Plta/Piso 2 Pta/Letra H Compl.Dom. ARETUSA LUZ V PORTAL 1 ATICO H</t>
  </si>
  <si>
    <t>4228601TF4042N0125JA</t>
  </si>
  <si>
    <t>ARETUSA LUZ V PORTAL 1 ATICO H</t>
  </si>
  <si>
    <t>B90091075</t>
  </si>
  <si>
    <t>SUCAR INVESTMENT 2013, S.L</t>
  </si>
  <si>
    <t>PARRA Nº 22</t>
  </si>
  <si>
    <t>VUT/MA/36779</t>
  </si>
  <si>
    <t>Jábega Nº 57</t>
  </si>
  <si>
    <t>CALLE Jábega Nº 57 Plta/Piso 1 Pta/Letra A</t>
  </si>
  <si>
    <t>377418,79</t>
  </si>
  <si>
    <t>4064813,84</t>
  </si>
  <si>
    <t>7550220UF7675S0003KR</t>
  </si>
  <si>
    <t>24117372D</t>
  </si>
  <si>
    <t>xxx: JUAN CARLOS BEDMAR VALLESCA</t>
  </si>
  <si>
    <t>VUT/MA/36780</t>
  </si>
  <si>
    <t>Pepote Nº 49</t>
  </si>
  <si>
    <t>CALLE Pepote Nº 49</t>
  </si>
  <si>
    <t>377110,3</t>
  </si>
  <si>
    <t>4064840,37</t>
  </si>
  <si>
    <t>Pepote</t>
  </si>
  <si>
    <t>7250621UF7675S0001LW</t>
  </si>
  <si>
    <t>VUT/MA/36819</t>
  </si>
  <si>
    <t>LA RESERVA DE MARBELLA - FASE II</t>
  </si>
  <si>
    <t>URBANIZACION LA RESERVA DE MARBELLA - FASE II Blq. 1 Compl.Dom. MANZANA 1 - VIVIENDA 1301</t>
  </si>
  <si>
    <t>3713101UF4431S0014AB</t>
  </si>
  <si>
    <t>MANZANA 1 - VIVIENDA 1301</t>
  </si>
  <si>
    <t>Y3922953H</t>
  </si>
  <si>
    <t>xxx: PAUL HENRY MOULINIER GIL</t>
  </si>
  <si>
    <t>VUT/MA/36820</t>
  </si>
  <si>
    <t>CALLE CARLOS ARNICHES Plta/Piso 1º Pta/Letra 108 Compl.Dom. URB. LAS ESTRELLAS EDIFICIO ANTARES</t>
  </si>
  <si>
    <t>655851125</t>
  </si>
  <si>
    <t>Adrian@dymasol.es</t>
  </si>
  <si>
    <t>6150611UF6565S0081UF</t>
  </si>
  <si>
    <t>URB. LAS ESTRELLAS EDIFICIO ANTARES</t>
  </si>
  <si>
    <t>25094956R</t>
  </si>
  <si>
    <t>xxx: ANTONIA TORREBLANCA BAENA</t>
  </si>
  <si>
    <t>VUT/MA/36823</t>
  </si>
  <si>
    <t>CALLE LADERA MARINA Nº 11 Compl.Dom. URB. LADERA DEL MAR</t>
  </si>
  <si>
    <t>00447786170653</t>
  </si>
  <si>
    <t>9171503VF1697S0004LA</t>
  </si>
  <si>
    <t>Y0718580M</t>
  </si>
  <si>
    <t xml:space="preserve">xxx: FRANCES DUFFY </t>
  </si>
  <si>
    <t>VUT/MA/36824</t>
  </si>
  <si>
    <t>ROSE MARY ANN LOWRY</t>
  </si>
  <si>
    <t>CALLE ALONSO DE BAZAN Nº 15 Portal 7 Esc. 02 Plta/Piso 0A Pta/Letra 00 Compl.Dom. CON VUELTA A AVENIDA ARIAS MALDONADO. EDIFICIO PARQUE VICTORIA</t>
  </si>
  <si>
    <t>0622101UF3402S0189ZQ</t>
  </si>
  <si>
    <t>CON VUELTA A AVENIDA ARIAS MALDONADO. EDIFICIO PARQUE VICTORIA</t>
  </si>
  <si>
    <t>Y3467493G</t>
  </si>
  <si>
    <t xml:space="preserve">xxx: ROSE MARY ANN LOWRY </t>
  </si>
  <si>
    <t>VUT/CA/08774</t>
  </si>
  <si>
    <t>Los Chaparros</t>
  </si>
  <si>
    <t>URBANIZACION Atlanterra Nº 58 Compl.Dom. Parcela J-58 Los Chaparros</t>
  </si>
  <si>
    <t>246867,46</t>
  </si>
  <si>
    <t>3998985,78</t>
  </si>
  <si>
    <t>6692709TE4969S0001TJ</t>
  </si>
  <si>
    <t>Parcela J-58 Los Chaparros</t>
  </si>
  <si>
    <t>31660031W</t>
  </si>
  <si>
    <t>xxx: Angel María Gutierrez Fernández</t>
  </si>
  <si>
    <t>VUT/GR/04605</t>
  </si>
  <si>
    <t>PRIETO MORENO Nº 2</t>
  </si>
  <si>
    <t>PASEO PRIETO MORENO Nº 2 Plta/Piso 7 Pta/Letra B</t>
  </si>
  <si>
    <t>438240,27</t>
  </si>
  <si>
    <t>4065243,04</t>
  </si>
  <si>
    <t>8354034VF3685C0022PJ</t>
  </si>
  <si>
    <t>01372656Q</t>
  </si>
  <si>
    <t>xxx: ELENA CARRASCO RUIZ DE LA FUENTE</t>
  </si>
  <si>
    <t>VUT/GR/04606</t>
  </si>
  <si>
    <t>PLAYA COSTA TEMPLADA</t>
  </si>
  <si>
    <t>CALLE COSTA TEMPLADA Nº 3 Plta/Piso 4 Pta/Letra 4C</t>
  </si>
  <si>
    <t>0971004VF4607B0033IU</t>
  </si>
  <si>
    <t>VUT/GR/04607</t>
  </si>
  <si>
    <t>del Espinar</t>
  </si>
  <si>
    <t>RAMBLA del Espinar Plta/Piso 5 Pta/Letra C Compl.Dom. Edificio Oasis de la Cañada</t>
  </si>
  <si>
    <t>661406746</t>
  </si>
  <si>
    <t>4261003VF3646A0150JX</t>
  </si>
  <si>
    <t>Edificio Oasis de la Cañada</t>
  </si>
  <si>
    <t>VUT/GR/04608</t>
  </si>
  <si>
    <t>HIGUERA Nº 13</t>
  </si>
  <si>
    <t>CALLE HIGUERA Nº 13</t>
  </si>
  <si>
    <t>knyln1040@gmail.com</t>
  </si>
  <si>
    <t>438577,08</t>
  </si>
  <si>
    <t>4066258,58</t>
  </si>
  <si>
    <t>8765012VF3686F0001BM</t>
  </si>
  <si>
    <t>Y5243886S</t>
  </si>
  <si>
    <t xml:space="preserve">xxx: ARNE KRISTER NYLEN </t>
  </si>
  <si>
    <t>Y5865776P</t>
  </si>
  <si>
    <t>VUT/CA/08775</t>
  </si>
  <si>
    <t>Bahía de la Plata B2 P1 nº 22</t>
  </si>
  <si>
    <t>URBANIZACION Bahía de la Plata Blq. 2 Portal 1 Plta/Piso 1 Pta/Letra 22 Compl.Dom. Urbanización Atlanterra</t>
  </si>
  <si>
    <t>5409501TF4050N0036LO</t>
  </si>
  <si>
    <t>14919818V</t>
  </si>
  <si>
    <t>xxx: Jose Ignacio Unzueta Alberdi</t>
  </si>
  <si>
    <t>VUT/CA/08776</t>
  </si>
  <si>
    <t>EL LEVANTE</t>
  </si>
  <si>
    <t>CALLE CADIZ Nº 28 Esc. A Plta/Piso BJ Pta/Letra A</t>
  </si>
  <si>
    <t>637410400</t>
  </si>
  <si>
    <t>2591309TF2129A0001OA</t>
  </si>
  <si>
    <t>25711746T</t>
  </si>
  <si>
    <t>xxx: LORENZO JAVIER CEJAS DONCEL</t>
  </si>
  <si>
    <t>CASA CADIZ</t>
  </si>
  <si>
    <t>VUT/CA/08901</t>
  </si>
  <si>
    <t>Jardines de Zahara D413</t>
  </si>
  <si>
    <t>URBANIZACION Jardines de Zahara Blq. D Portal 4 Plta/Piso 1 Pta/Letra 3</t>
  </si>
  <si>
    <t>16054400D</t>
  </si>
  <si>
    <t>xxx: Elena Fierro Sedano</t>
  </si>
  <si>
    <t>B93417749</t>
  </si>
  <si>
    <t>ENTREPRISE TESS SL</t>
  </si>
  <si>
    <t>VUT/MA/36826</t>
  </si>
  <si>
    <t>ANNE O'HIGGINS</t>
  </si>
  <si>
    <t>URBANIZACION ALTOS DEL RODEO Blq. 14 Plta/Piso BAJA Pta/Letra A/D Compl.Dom. CONJUNTO CUMBRES DEL RODEO CALLE AMAPOLAS</t>
  </si>
  <si>
    <t>656975040</t>
  </si>
  <si>
    <t>A/D</t>
  </si>
  <si>
    <t>3803103UF2430S0070QJ</t>
  </si>
  <si>
    <t>CONJUNTO CUMBRES DEL RODEO CALLE AMAPOLAS</t>
  </si>
  <si>
    <t>X7962145M</t>
  </si>
  <si>
    <t xml:space="preserve">xxx: ANNE O'HIGGINS </t>
  </si>
  <si>
    <t>VUT/MA/36827</t>
  </si>
  <si>
    <t>TETUAN Nº 41</t>
  </si>
  <si>
    <t>CALLE TETUAN Nº 41 Compl.Dom. URB OASIS DE CAPISTRANO</t>
  </si>
  <si>
    <t>423023,53</t>
  </si>
  <si>
    <t>4068254,42</t>
  </si>
  <si>
    <t>3185306VF2638N0001ST</t>
  </si>
  <si>
    <t>VUT/MA/36833</t>
  </si>
  <si>
    <t>CALLE ANTONIO NAVAJAS RUIZ Nº 2 Portal 2 Plta/Piso 5 Pta/Letra D Compl.Dom. RESIDENCIAL BAJONDILLO</t>
  </si>
  <si>
    <t>606469901</t>
  </si>
  <si>
    <t>guicastrojaen@gmail.com</t>
  </si>
  <si>
    <t>366373,1</t>
  </si>
  <si>
    <t>4054302,69</t>
  </si>
  <si>
    <t>6545822UF6564N0024YL</t>
  </si>
  <si>
    <t>25911553Y</t>
  </si>
  <si>
    <t>xxx: CARMEN JAEN MENA</t>
  </si>
  <si>
    <t>VUT/CA/08890</t>
  </si>
  <si>
    <t>JOSE LUIS NIELFA PASCUAL</t>
  </si>
  <si>
    <t>AVENIDA BAJADA DEL CHORRILLO Nº 3 Plta/Piso BAJO Pta/Letra G</t>
  </si>
  <si>
    <t>983221456</t>
  </si>
  <si>
    <t>605878178</t>
  </si>
  <si>
    <t>jnielfa@hotmail.com</t>
  </si>
  <si>
    <t>2596502TF2129D0012PM</t>
  </si>
  <si>
    <t>12217294Q</t>
  </si>
  <si>
    <t>xxx: JOSE LUIS NIELFA PASCUAL</t>
  </si>
  <si>
    <t>VUT/MA/36798</t>
  </si>
  <si>
    <t>CALLE SAN NICOLAS Nº 15 Plta/Piso 5 Pta/Letra E</t>
  </si>
  <si>
    <t>681312346</t>
  </si>
  <si>
    <t>tofercu65@gmail.com</t>
  </si>
  <si>
    <t>4047205UF7644N0032RP</t>
  </si>
  <si>
    <t>01813383V</t>
  </si>
  <si>
    <t>xxx: FRANCISCO CUEVAS HIGUERAS</t>
  </si>
  <si>
    <t>VUT/MA/36834</t>
  </si>
  <si>
    <t>SANTA MARIA VILLAGE Km 0</t>
  </si>
  <si>
    <t>URBANIZACION SANTA MARIA VILLAGE Km 0 Blq. 10 Plta/Piso 1 Pta/Letra 10</t>
  </si>
  <si>
    <t>0123101UF4402S0152GI</t>
  </si>
  <si>
    <t>VUT/MA/36835</t>
  </si>
  <si>
    <t>EDIFICIO MURANO III</t>
  </si>
  <si>
    <t>CALLE DUQUE DE RIVAS Nº 39 Portal 3 Plta/Piso 2 Pta/Letra B</t>
  </si>
  <si>
    <t>607424078</t>
  </si>
  <si>
    <t>miguelrubio_n@hotmail.com</t>
  </si>
  <si>
    <t>372766,46</t>
  </si>
  <si>
    <t>4065802,94</t>
  </si>
  <si>
    <t>2860412UF7626S0019OF</t>
  </si>
  <si>
    <t>74914702E</t>
  </si>
  <si>
    <t>xxx: MIGUEL RUBIO NUÑEZ</t>
  </si>
  <si>
    <t>VUT/MA/36837</t>
  </si>
  <si>
    <t>CALLE LILA Blq. 22 Plta/Piso 1 Pta/Letra 1 Compl.Dom. URB. ELVIRIA SUR, CONJUNTO LOS LAGOS, SANTA MARIA GOLF</t>
  </si>
  <si>
    <t>2014171UF4421S0543YT</t>
  </si>
  <si>
    <t>URB. ELVIRIA SUR, CONJUNTO LOS LAGOS, SANTA MARIA GOLF</t>
  </si>
  <si>
    <t>B93704583</t>
  </si>
  <si>
    <t>VMG IMMO SPAIN 2020, S.L.</t>
  </si>
  <si>
    <t>VUT/MA/36838</t>
  </si>
  <si>
    <t>AVENIDA COMANDANTE BENITEZ Nº 7 Plta/Piso 2 Pta/Letra DER</t>
  </si>
  <si>
    <t>PALACETEARIASROJAS@GMAIL.COM</t>
  </si>
  <si>
    <t>372707,99</t>
  </si>
  <si>
    <t>4064229,71</t>
  </si>
  <si>
    <t>2844411UF7624S0004UF</t>
  </si>
  <si>
    <t>25241188E</t>
  </si>
  <si>
    <t>xxx: VIRTUDES JURADO ABOLAFIA</t>
  </si>
  <si>
    <t>VUT/MA/36839</t>
  </si>
  <si>
    <t>APARTAMENTO BAJONDILLO PLAYA</t>
  </si>
  <si>
    <t>CALLE BAJONDILLO Nº 43 Blq. 1 Plta/Piso BAJO Pta/Letra A</t>
  </si>
  <si>
    <t>675821715</t>
  </si>
  <si>
    <t>mhpascual@gmail.com</t>
  </si>
  <si>
    <t>6445004UF6564N0001KW</t>
  </si>
  <si>
    <t>50745452T</t>
  </si>
  <si>
    <t>xxx: MARIA HENAR PASCUAL MARTIN</t>
  </si>
  <si>
    <t>VUT/GR/04611</t>
  </si>
  <si>
    <t>CALLE PINOTAJOS Plta/Piso 1 Pta/Letra E Compl.Dom. URBANIZACION LOS PINOS</t>
  </si>
  <si>
    <t>439667,92</t>
  </si>
  <si>
    <t>4065413,77</t>
  </si>
  <si>
    <t>9856101VF3695F0006QG</t>
  </si>
  <si>
    <t>Y5663547H</t>
  </si>
  <si>
    <t xml:space="preserve">xxx: KERSTIN MARIE OERGES BERNTSSON </t>
  </si>
  <si>
    <t>VUT/GR/04612</t>
  </si>
  <si>
    <t>LA CASA DE LA DOCTRINA</t>
  </si>
  <si>
    <t>CALLE PAGES Nº 1</t>
  </si>
  <si>
    <t>662960269</t>
  </si>
  <si>
    <t>fenu09@hotmail.com</t>
  </si>
  <si>
    <t>447470,8</t>
  </si>
  <si>
    <t>4115288,15</t>
  </si>
  <si>
    <t>PAGES</t>
  </si>
  <si>
    <t>7655001VG4175F0001MR</t>
  </si>
  <si>
    <t>X7650013Y</t>
  </si>
  <si>
    <t xml:space="preserve">xxx: MARIA FERNANDA VISINO </t>
  </si>
  <si>
    <t>VUT/AL/05366</t>
  </si>
  <si>
    <t>COSTA ÁFRICA II FASE</t>
  </si>
  <si>
    <t>CAMINO DE TORRES Nº 84 Blq. 2 Plta/Piso 4 Pta/Letra 3 Compl.Dom. RESIDENCIAL COSTA ÁFRICA II FASE</t>
  </si>
  <si>
    <t>696350720</t>
  </si>
  <si>
    <t>alex.mmorales@gmail.com</t>
  </si>
  <si>
    <t>7534806WF3773S0036DM</t>
  </si>
  <si>
    <t>RESIDENCIAL COSTA ÁFRICA II FASE</t>
  </si>
  <si>
    <t>45587436X</t>
  </si>
  <si>
    <t>xxx: ALEJANDRO MORENO MORALES</t>
  </si>
  <si>
    <t>VUT/AL/05367</t>
  </si>
  <si>
    <t>CHIRIMOYAS 7</t>
  </si>
  <si>
    <t>AVENIDA ENTREMARES Km 66 Esc. 01 Plta/Piso 01 Pta/Letra G7 Compl.Dom. APARTAMENTOS LAS CHIRIMOYAS</t>
  </si>
  <si>
    <t>19/10/2020 11:00</t>
  </si>
  <si>
    <t>G7</t>
  </si>
  <si>
    <t>3746305WF3634N0007PF</t>
  </si>
  <si>
    <t>Y3106135E</t>
  </si>
  <si>
    <t xml:space="preserve">xxx: NICOLE KRUSCHEL </t>
  </si>
  <si>
    <t>VUT/CA/08777</t>
  </si>
  <si>
    <t>FUENTE DEL GALLO Nº 638</t>
  </si>
  <si>
    <t>CARRETERA FUENTE DEL GALLO Nº 638 Plta/Piso CASA Compl.Dom. EL OASIS</t>
  </si>
  <si>
    <t>636260336</t>
  </si>
  <si>
    <t>gades7516@hotmail.com</t>
  </si>
  <si>
    <t>221465,17</t>
  </si>
  <si>
    <t>4020408,06</t>
  </si>
  <si>
    <t>1607144TF2210F0001JL</t>
  </si>
  <si>
    <t>52990369W</t>
  </si>
  <si>
    <t>xxx: NATALIA URTIAGA MONEDERO</t>
  </si>
  <si>
    <t>VUT/MA/36801</t>
  </si>
  <si>
    <t>CALLE CIUDAD DE PORCUNA Nº 7 Blq. 7 Plta/Piso 10 Pta/Letra 2</t>
  </si>
  <si>
    <t>637520226</t>
  </si>
  <si>
    <t>DIRECCION@DEPORTALIA.COM</t>
  </si>
  <si>
    <t>5631206UF6553S0029TA</t>
  </si>
  <si>
    <t>B14716047</t>
  </si>
  <si>
    <t>OCEANUS CODE, S.L.</t>
  </si>
  <si>
    <t>VUT/JA/00277</t>
  </si>
  <si>
    <t>ALOJAMIENTO JAÉN CENTRO-S. ILDEFONSO</t>
  </si>
  <si>
    <t>CALLE VICENTE MONTUNO Nº 4 Plta/Piso 2</t>
  </si>
  <si>
    <t>699130241</t>
  </si>
  <si>
    <t>sr428@coajaen.org</t>
  </si>
  <si>
    <t>430733,02</t>
  </si>
  <si>
    <t>4180160,77</t>
  </si>
  <si>
    <t>VICENTE MONTUNO</t>
  </si>
  <si>
    <t>0703609VG3800S0005MZ</t>
  </si>
  <si>
    <t>75108382L</t>
  </si>
  <si>
    <t>xxx: INES SANCHEZ ROJAS</t>
  </si>
  <si>
    <t>VUT/CA/08779</t>
  </si>
  <si>
    <t>ANTONIO GALLARDO TRUJILLO</t>
  </si>
  <si>
    <t>CALLE ARRUMBADORES Nº 4 Plta/Piso 02 Pta/Letra IZQ</t>
  </si>
  <si>
    <t>222492,45</t>
  </si>
  <si>
    <t>4019411,14</t>
  </si>
  <si>
    <t>2696402TF2129D0006KB</t>
  </si>
  <si>
    <t>48901663Y</t>
  </si>
  <si>
    <t>xxx: ANTONIO GALLARDO TRUJILLO</t>
  </si>
  <si>
    <t>VUT/CO/01595</t>
  </si>
  <si>
    <t>SIMANCAS Nº 11</t>
  </si>
  <si>
    <t>CALLE SIMANCAS Nº 11 Plta/Piso 1º Pta/Letra DERECHA</t>
  </si>
  <si>
    <t>617706930</t>
  </si>
  <si>
    <t>rafaelgutierrez-guti@hotmail.com</t>
  </si>
  <si>
    <t>344305,86</t>
  </si>
  <si>
    <t>4195152,63</t>
  </si>
  <si>
    <t>4353506UG4945S0004BP</t>
  </si>
  <si>
    <t>30949923L</t>
  </si>
  <si>
    <t>xxx: RAFAEL GUTIÉRREZ CALZADO</t>
  </si>
  <si>
    <t>VUT/CA/08780</t>
  </si>
  <si>
    <t>DUPLEX ATALAYA</t>
  </si>
  <si>
    <t>CALLE CALLE TORRE DE HERCULES Nº 48 Plta/Piso BAJO</t>
  </si>
  <si>
    <t>INFO@MASQUEMULTISERVICIOS.COM</t>
  </si>
  <si>
    <t>222131,8</t>
  </si>
  <si>
    <t>4019460,19</t>
  </si>
  <si>
    <t>CALLE TORRE DE HERCULES</t>
  </si>
  <si>
    <t>2297701TF2129E0011FI</t>
  </si>
  <si>
    <t>4331</t>
  </si>
  <si>
    <t>VUT/GR/04614</t>
  </si>
  <si>
    <t>EL TESORILLO Nº 5</t>
  </si>
  <si>
    <t>CALLE EL TESORILLO Nº 5 Esc. 4 Plta/Piso 2 Pta/Letra A</t>
  </si>
  <si>
    <t>Y7299999C</t>
  </si>
  <si>
    <t xml:space="preserve">xxx: Murielle Nicole M Humblet </t>
  </si>
  <si>
    <t>RIO Nº 32</t>
  </si>
  <si>
    <t>B92939479</t>
  </si>
  <si>
    <t>RAMIREZ PEDROSA ABOGADOS S.L.P</t>
  </si>
  <si>
    <t>VUT/MA/36840</t>
  </si>
  <si>
    <t>CONJUNTO RESIDENCIAL PUERTA BLANCA</t>
  </si>
  <si>
    <t>CALLE CATAPILCO Nº 16 Blq. A1 Portal 2 Esc. 2 Plta/Piso BAJO Pta/Letra C Compl.Dom. BLOQUE A1 HORTENSIA, CONJUNTO RESIDENCIAL PUERTA BLANCA</t>
  </si>
  <si>
    <t>370179,94</t>
  </si>
  <si>
    <t>4061423,05</t>
  </si>
  <si>
    <t>0216201UF7601N0023FY</t>
  </si>
  <si>
    <t>BLOQUE A1 HORTENSIA, CONJUNTO RESIDENCIAL PUERTA BLANCA</t>
  </si>
  <si>
    <t>Y5665302W</t>
  </si>
  <si>
    <t xml:space="preserve">xxx: EKATERINA EFREMOVA </t>
  </si>
  <si>
    <t>VUT/CA/09517</t>
  </si>
  <si>
    <t>CALLE ARRUMBADORES Nº 4 Plta/Piso 02 Pta/Letra DCHA</t>
  </si>
  <si>
    <t>2696402TF2129D0007LZ</t>
  </si>
  <si>
    <t>VUT/AL/05368</t>
  </si>
  <si>
    <t>PASEO DEL PALMERAL Nº 2</t>
  </si>
  <si>
    <t>CALLE PASEO DEL PALMERAL Nº 2 Plta/Piso 4 Pta/Letra D</t>
  </si>
  <si>
    <t>650407011</t>
  </si>
  <si>
    <t>angelicagh87@gmail.com</t>
  </si>
  <si>
    <t>537574,31</t>
  </si>
  <si>
    <t>4073962,5</t>
  </si>
  <si>
    <t>PASEO DEL PALMERAL</t>
  </si>
  <si>
    <t>7641802WF3774S0013KM</t>
  </si>
  <si>
    <t>48576603M</t>
  </si>
  <si>
    <t>xxx: ANGÉLICA GOZÁLVEZ HUERTAS</t>
  </si>
  <si>
    <t>VUT/MA/36845</t>
  </si>
  <si>
    <t>Duque Apartment</t>
  </si>
  <si>
    <t>CALLE Duque de la victoria Nº 13 Plta/Piso 1 Pta/Letra B</t>
  </si>
  <si>
    <t>670330035</t>
  </si>
  <si>
    <t>4064871,03</t>
  </si>
  <si>
    <t>Duque de la victoria</t>
  </si>
  <si>
    <t>3351304uf7635s0007bg</t>
  </si>
  <si>
    <t>24796494X</t>
  </si>
  <si>
    <t>xxx: Trinidad Ferrer Maese</t>
  </si>
  <si>
    <t>VUT/MA/36846</t>
  </si>
  <si>
    <t>Miralmar de la vina</t>
  </si>
  <si>
    <t>CALLE Limonero Nº 16 Blq. 3 Plta/Piso 2 Pta/Letra C</t>
  </si>
  <si>
    <t>603232370</t>
  </si>
  <si>
    <t>lucianode_mar@hotmail.com</t>
  </si>
  <si>
    <t>4449401UF8644N0040TR</t>
  </si>
  <si>
    <t>X5881448A</t>
  </si>
  <si>
    <t xml:space="preserve">xxx: Luciano De Martiis </t>
  </si>
  <si>
    <t>645428846</t>
  </si>
  <si>
    <t>anife100@yahoo.com</t>
  </si>
  <si>
    <t>50858689P</t>
  </si>
  <si>
    <t>CONJUNTO PUEBLO ANDALUZ</t>
  </si>
  <si>
    <t>CONJUNTO RESIDENCIAL LOS NARANJOS</t>
  </si>
  <si>
    <t>MONSEÑOR CARRILLO RUBIO</t>
  </si>
  <si>
    <t>VUT/MA/36854</t>
  </si>
  <si>
    <t>HEROE DE SOSTOA Nº 200</t>
  </si>
  <si>
    <t>CALLEJA HEROE DE SOSTOA Nº 200 Blq. 3 Plta/Piso 1 Pta/Letra B</t>
  </si>
  <si>
    <t>1029401UF7612N0086IE</t>
  </si>
  <si>
    <t>74905373P</t>
  </si>
  <si>
    <t>xxx: MARIA MERCEDES MOLINA MORALES</t>
  </si>
  <si>
    <t>VUT/AL/05374</t>
  </si>
  <si>
    <t>VUT/CA/08782</t>
  </si>
  <si>
    <t>ATARJEA Nº 1</t>
  </si>
  <si>
    <t>CALLE ATARJEA Nº 1 Pta/Letra L Compl.Dom. URBANIZACION CASAS DE LA TAHONA</t>
  </si>
  <si>
    <t>956343410</t>
  </si>
  <si>
    <t>657881077</t>
  </si>
  <si>
    <t>soler.claudia@hotmail.com</t>
  </si>
  <si>
    <t>4628101TF4042N0023YY</t>
  </si>
  <si>
    <t>URBANIZACION CASAS DE LA TAHONA</t>
  </si>
  <si>
    <t>32066409Q</t>
  </si>
  <si>
    <t>xxx: CLAUDIA SOLER LARA</t>
  </si>
  <si>
    <t>VUT/CA/08783</t>
  </si>
  <si>
    <t>RESIDENCIAL COSTABALLENA</t>
  </si>
  <si>
    <t>AVENIDA AV. DE LA MUSICA Nº 7 Esc. 6 Plta/Piso 1 Pta/Letra 15 Compl.Dom. RESIDENCIAL TRES PIEDRAS</t>
  </si>
  <si>
    <t>AV. DE LA MUSICA</t>
  </si>
  <si>
    <t>1046102QA3604E0148FU</t>
  </si>
  <si>
    <t>RESIDENCIAL TRES PIEDRAS</t>
  </si>
  <si>
    <t>VUT/AL/05376</t>
  </si>
  <si>
    <t>CLARACAMPOAMOR Nº 7</t>
  </si>
  <si>
    <t>CALLE CLARACAMPOAMOR Nº 7 Esc. 10 Plta/Piso BJO Pta/Letra 233 Compl.Dom. LOS ATALAYONES</t>
  </si>
  <si>
    <t>DEANDONNA@ICLOUD.COM</t>
  </si>
  <si>
    <t>CLARACAMPOAMOR</t>
  </si>
  <si>
    <t>2784901XG0028S0233MW</t>
  </si>
  <si>
    <t>X7675914D</t>
  </si>
  <si>
    <t xml:space="preserve">xxx: LISA FITZGERALD </t>
  </si>
  <si>
    <t>VUT/GR/04616</t>
  </si>
  <si>
    <t>APARTAMENTO PALACIO DE CONGRESOS</t>
  </si>
  <si>
    <t>AVENIDA DUQUE SAN PEDRO DE GALATINO Nº 1 Plta/Piso BJ Pta/Letra B</t>
  </si>
  <si>
    <t>446885,75</t>
  </si>
  <si>
    <t>4113118,71</t>
  </si>
  <si>
    <t>DUQUE SAN PEDRO DE GALATINO</t>
  </si>
  <si>
    <t>7033101VG4173C0002LD</t>
  </si>
  <si>
    <t>30823835V</t>
  </si>
  <si>
    <t>xxx: JUAN MIGUEL LARA CABANAS</t>
  </si>
  <si>
    <t>VUT/AL/05377</t>
  </si>
  <si>
    <t>DE LOS TERREROS Nº 40</t>
  </si>
  <si>
    <t>CALLE DE LOS TERREROS Nº 40</t>
  </si>
  <si>
    <t>602523,96</t>
  </si>
  <si>
    <t>4107663,33</t>
  </si>
  <si>
    <t>2779017XG0027H0001LO</t>
  </si>
  <si>
    <t>75215209B</t>
  </si>
  <si>
    <t>xxx: MARIA MULA VELASCO</t>
  </si>
  <si>
    <t>VUT/MA/36829</t>
  </si>
  <si>
    <t>CALLE LA COLINA Nº 164 Pta/Letra 103 Compl.Dom. CLUB PLAYA FLORES</t>
  </si>
  <si>
    <t>630950129</t>
  </si>
  <si>
    <t>bsvazquez@hotmail.com</t>
  </si>
  <si>
    <t>28939546A</t>
  </si>
  <si>
    <t>xxx: BEATRIZ SIMON VAZQUEZ</t>
  </si>
  <si>
    <t>VUT/MA/36830</t>
  </si>
  <si>
    <t>CASA VALENTUÑANA</t>
  </si>
  <si>
    <t>CALLE VALENTUÑANA Nº 26 Pta/Letra B</t>
  </si>
  <si>
    <t>622688542</t>
  </si>
  <si>
    <t>vljuanjesus@gmail.com</t>
  </si>
  <si>
    <t>330930,65</t>
  </si>
  <si>
    <t>4042505</t>
  </si>
  <si>
    <t>0927115UF3402N0001IK</t>
  </si>
  <si>
    <t>78988939Q</t>
  </si>
  <si>
    <t>xxx: JUAN JESUS VILLALBA LUQUE</t>
  </si>
  <si>
    <t>megustasfm@gmail.com</t>
  </si>
  <si>
    <t>VUT/AL/05380</t>
  </si>
  <si>
    <t>LARA CASAS</t>
  </si>
  <si>
    <t>PLAZA NUESTRA SEÑORA DE LA LUZ Nº 5 Plta/Piso 4 Pta/Letra 4</t>
  </si>
  <si>
    <t>693533000</t>
  </si>
  <si>
    <t>686200372</t>
  </si>
  <si>
    <t>549389,84</t>
  </si>
  <si>
    <t>4075676,13</t>
  </si>
  <si>
    <t>9458304WF4795N0024ZF</t>
  </si>
  <si>
    <t>78240102J</t>
  </si>
  <si>
    <t>xxx: LARISA PYATUNINA PYATUNINA</t>
  </si>
  <si>
    <t>VUT/AL/05381</t>
  </si>
  <si>
    <t>MOJACAR POOL AND BEACH</t>
  </si>
  <si>
    <t>PASEO MORO MANCO Nº 12 Esc. A Plta/Piso 1 Pta/Letra 18 Compl.Dom. MARINA DE LA TORRE</t>
  </si>
  <si>
    <t>HOLA@ALMERIAPROPERTYADVISOR.COM</t>
  </si>
  <si>
    <t>3433519XG0133D0266MD</t>
  </si>
  <si>
    <t>27219187K</t>
  </si>
  <si>
    <t>xxx: JOSE FERNANDEZ RODRIGUEZ</t>
  </si>
  <si>
    <t>VUT/CA/08786</t>
  </si>
  <si>
    <t>Ático 8 en Edificio Ventura</t>
  </si>
  <si>
    <t>CALLE Numancia Nº 7</t>
  </si>
  <si>
    <t>607419941</t>
  </si>
  <si>
    <t>mariano.cabezas.voigt@gmail.com</t>
  </si>
  <si>
    <t>5289901TE6858N0086ZX</t>
  </si>
  <si>
    <t>50845477K</t>
  </si>
  <si>
    <t>xxx: MARIANO CABEZAS VOIGT</t>
  </si>
  <si>
    <t>VUT/CO/01597</t>
  </si>
  <si>
    <t>PLAZA SAN NICOLAS Nº 2 Esc. B Plta/Piso BAJO Pta/Letra 2</t>
  </si>
  <si>
    <t>manuelaverdecastillo@hotmail.com</t>
  </si>
  <si>
    <t>343244,11</t>
  </si>
  <si>
    <t>4194444,21</t>
  </si>
  <si>
    <t>3346812UG4934N0040RT</t>
  </si>
  <si>
    <t>24067020G</t>
  </si>
  <si>
    <t>xxx: MANUELA CASTILLO PANADERO</t>
  </si>
  <si>
    <t>VUT/MA/36937</t>
  </si>
  <si>
    <t>ARTOLA ALTA Nº 2</t>
  </si>
  <si>
    <t>URBANIZACION ARTOLA ALTA Nº 2 Esc. 3 Pta/Letra 5</t>
  </si>
  <si>
    <t>00441246433382</t>
  </si>
  <si>
    <t>patriciajbray@hotmail.com</t>
  </si>
  <si>
    <t>3501102UF4430S0005IB</t>
  </si>
  <si>
    <t>X5613386Y</t>
  </si>
  <si>
    <t xml:space="preserve">xxx: PHILIP BRAY </t>
  </si>
  <si>
    <t>VUT/MA/36935</t>
  </si>
  <si>
    <t>Del Parque Flats - Hernan Ruiz</t>
  </si>
  <si>
    <t>CALLE Hernan Ruiz Nº 3 Plta/Piso 4 Pta/Letra A</t>
  </si>
  <si>
    <t>Hernan Ruiz</t>
  </si>
  <si>
    <t>3152102UF7635S0008HH</t>
  </si>
  <si>
    <t>Y7157546Y</t>
  </si>
  <si>
    <t>xxx: Adil Bencheqroun Karimi</t>
  </si>
  <si>
    <t>VUT/MA/37322</t>
  </si>
  <si>
    <t>PRIM Nº 3</t>
  </si>
  <si>
    <t>CALLE PRIM Nº 3 Plta/Piso 4 Pta/Letra 7</t>
  </si>
  <si>
    <t>2846101UF7624N0022MK</t>
  </si>
  <si>
    <t>25687006P</t>
  </si>
  <si>
    <t>xxx: GEMA LUCENA PANIAGUA</t>
  </si>
  <si>
    <t>VUT/MA/36938</t>
  </si>
  <si>
    <t>Príncipe Alfonso de Hohenloe</t>
  </si>
  <si>
    <t>AVENIDA Príncipe Alfonso de Hohenloe Compl.Dom. Urbanización Marbellar, 25</t>
  </si>
  <si>
    <t>670979395</t>
  </si>
  <si>
    <t>925283501</t>
  </si>
  <si>
    <t>25marbella@gmail.com</t>
  </si>
  <si>
    <t>8921101UF2482S0025QK</t>
  </si>
  <si>
    <t>Urbanización Marbellar, 25</t>
  </si>
  <si>
    <t>24739140H</t>
  </si>
  <si>
    <t>xxx: Ana María Francisca Szekely Fischl</t>
  </si>
  <si>
    <t>VUT/AL/05383</t>
  </si>
  <si>
    <t>ALEVTINA</t>
  </si>
  <si>
    <t>PLAZA NUESTRA SEÑORA DE LA LUZ Nº 21 Plta/Piso 2 Pta/Letra D</t>
  </si>
  <si>
    <t>950089605</t>
  </si>
  <si>
    <t>549397,29</t>
  </si>
  <si>
    <t>4075614,93</t>
  </si>
  <si>
    <t>9458502WF4795N0003LX</t>
  </si>
  <si>
    <t>X6720743M</t>
  </si>
  <si>
    <t xml:space="preserve">xxx: ALEVTINA BACHEVSKAYA </t>
  </si>
  <si>
    <t>607774418</t>
  </si>
  <si>
    <t>33388743B</t>
  </si>
  <si>
    <t>xxx: FRANCISCO JAVIER LUNA GARCIA</t>
  </si>
  <si>
    <t>VUT/AL/05384</t>
  </si>
  <si>
    <t>ALBAIDA COMPLEJO</t>
  </si>
  <si>
    <t>CALLE MAR EGEO Nº 4 Blq. 6 Plta/Piso 1 Pta/Letra 103</t>
  </si>
  <si>
    <t>675038471</t>
  </si>
  <si>
    <t>shauncvdrums@live.co.uk</t>
  </si>
  <si>
    <t>3749901WF3634N0092WE</t>
  </si>
  <si>
    <t>Y6953584P</t>
  </si>
  <si>
    <t xml:space="preserve">xxx: SHAUN MICHAEL BAILEY </t>
  </si>
  <si>
    <t>VUT/CA/08788</t>
  </si>
  <si>
    <t>PISO COSTABALLENA DE FRAN MEJIAS Y ALICIA RODRIGUEZ</t>
  </si>
  <si>
    <t>CALLE BETHOVEN Nº 4 Blq. 11 Plta/Piso BAJO Pta/Letra F</t>
  </si>
  <si>
    <t>606979004</t>
  </si>
  <si>
    <t>699808588</t>
  </si>
  <si>
    <t>FRANCISCOJ.MEJIAS@JUNTADEANDALUCIA.ES</t>
  </si>
  <si>
    <t>BETHOVEN</t>
  </si>
  <si>
    <t>0744102QA3604D0253OE</t>
  </si>
  <si>
    <t>28739225N</t>
  </si>
  <si>
    <t>xxx: FRANCISCO JOSE MEJIAS LEON</t>
  </si>
  <si>
    <t>VUT/MA/36857</t>
  </si>
  <si>
    <t>Myramar Las Palmeras 4D</t>
  </si>
  <si>
    <t>AVENIDA DE LA ENCARNACIÓN Nº 13 Blq. 1 Esc. 1 Plta/Piso 2 Pta/Letra D Compl.Dom. MYRAMAR LAS PALMERAS</t>
  </si>
  <si>
    <t>617245072</t>
  </si>
  <si>
    <t>agomezth@msn.com</t>
  </si>
  <si>
    <t>3938605UF5433N0012YP</t>
  </si>
  <si>
    <t>MYRAMAR LAS PALMERAS</t>
  </si>
  <si>
    <t>27295265S</t>
  </si>
  <si>
    <t>xxx: ANA GOMEZ THEBAUT</t>
  </si>
  <si>
    <t>VUT/MA/36859</t>
  </si>
  <si>
    <t>Habitación Ventura - cerca del centro de la ciudad</t>
  </si>
  <si>
    <t>CALLE VENTURA RODRIGUEZ Nº 39 Plta/Piso 2 Pta/Letra B</t>
  </si>
  <si>
    <t>610701829</t>
  </si>
  <si>
    <t>CRISTINAROSALES3D@GMAIL.COM</t>
  </si>
  <si>
    <t>2355108UF7625N0028QK</t>
  </si>
  <si>
    <t>74943602B</t>
  </si>
  <si>
    <t>xxx: CRISTINA GOMEZ ROSALES</t>
  </si>
  <si>
    <t>VUT/CO/01599</t>
  </si>
  <si>
    <t>AVENIDA AMÉRICA Nº 21 Portal 3 Plta/Piso 3 Pta/Letra 2</t>
  </si>
  <si>
    <t>957480513</t>
  </si>
  <si>
    <t>669763526</t>
  </si>
  <si>
    <t>juancacmed@gmail.com</t>
  </si>
  <si>
    <t>343120,94</t>
  </si>
  <si>
    <t>4195077,14</t>
  </si>
  <si>
    <t>3252414UG4935S0084GH</t>
  </si>
  <si>
    <t>30446808Y</t>
  </si>
  <si>
    <t>xxx: JUAN CÁCERES MEDINA</t>
  </si>
  <si>
    <t>VUT/MA/36956</t>
  </si>
  <si>
    <t>ROY BOSTON Nº S/N</t>
  </si>
  <si>
    <t>CALLE ROY BOSTON Nº S/N Portal 1 Plta/Piso 5 Pta/Letra 53 Compl.Dom. COMPLEJO LOS JARDINES DEL MAR</t>
  </si>
  <si>
    <t>9721101UF2492S0054RL</t>
  </si>
  <si>
    <t>COMPLEJO LOS JARDINES DEL MAR</t>
  </si>
  <si>
    <t>X1282089T</t>
  </si>
  <si>
    <t xml:space="preserve">xxx: PIERO BONDESAN </t>
  </si>
  <si>
    <t>VUT/MA/36957</t>
  </si>
  <si>
    <t>del Gaviero s/n Urbanización Alicate Playa.Edificio Grazalema 2ºD</t>
  </si>
  <si>
    <t>AVENIDA del Gaviero s/n Urbanización Alicate Playa.Edificio Grazalema 2ºD Plta/Piso 2 Pta/Letra D</t>
  </si>
  <si>
    <t>609866158</t>
  </si>
  <si>
    <t>ramon.rexach.lopez@gmail.com</t>
  </si>
  <si>
    <t>7313103UF3471S0048ME</t>
  </si>
  <si>
    <t>01471456P</t>
  </si>
  <si>
    <t>xxx: Ramon Rexach Lopez</t>
  </si>
  <si>
    <t>VUT/MA/36958</t>
  </si>
  <si>
    <t>CALLE OLMOS Nº 19 Plta/Piso 79 Compl.Dom. EDIFICIO INTERPARES</t>
  </si>
  <si>
    <t>671769199</t>
  </si>
  <si>
    <t>m.welwert@gmail.com</t>
  </si>
  <si>
    <t>6761101UF7666S0065ZG</t>
  </si>
  <si>
    <t>Y6201613E</t>
  </si>
  <si>
    <t xml:space="preserve">xxx: Maria Monica Welwert </t>
  </si>
  <si>
    <t>VUT/MA/36959</t>
  </si>
  <si>
    <t>PEPINA SUR Nº 12</t>
  </si>
  <si>
    <t>URBANIZACION PEPINA SUR Nº 12 Compl.Dom. CONJUNTO RESIDENCIAL LOREA PLAYA</t>
  </si>
  <si>
    <t>PEPINA SUR</t>
  </si>
  <si>
    <t>3493112UF2339S0013KA</t>
  </si>
  <si>
    <t>CONJUNTO RESIDENCIAL LOREA PLAYA</t>
  </si>
  <si>
    <t>500263398</t>
  </si>
  <si>
    <t xml:space="preserve">xxx: EUGENI RUDIN </t>
  </si>
  <si>
    <t>VUT/CO/01600</t>
  </si>
  <si>
    <t>Antonio Maura Nº 49</t>
  </si>
  <si>
    <t>CALLE Antonio Maura Nº 49 Plta/Piso 1 Pta/Letra 1</t>
  </si>
  <si>
    <t>677049915</t>
  </si>
  <si>
    <t>678142440</t>
  </si>
  <si>
    <t>josediegomontero@hotmail.com</t>
  </si>
  <si>
    <t>342454,83</t>
  </si>
  <si>
    <t>4194156,95</t>
  </si>
  <si>
    <t>2543615UG4924S0003MU</t>
  </si>
  <si>
    <t>28487442X</t>
  </si>
  <si>
    <t>xxx: José Diego Montero Ortega</t>
  </si>
  <si>
    <t>VUT/MA/36963</t>
  </si>
  <si>
    <t>Señorio de Marbella, fase II Nº 12</t>
  </si>
  <si>
    <t>URBANIZACION Señorio de Marbella, fase II Nº 12 Calif.Nº c Blq. 7 Compl.Dom. Ronda de Alfaguara, edificio 7 letra c</t>
  </si>
  <si>
    <t>Señorio de Marbella, fase II</t>
  </si>
  <si>
    <t>Ronda de Alfaguara, edificio 7 letra c</t>
  </si>
  <si>
    <t>Y6052514D</t>
  </si>
  <si>
    <t xml:space="preserve">xxx: NENAD OPACIC </t>
  </si>
  <si>
    <t>VUT/MA/36965</t>
  </si>
  <si>
    <t>CALLE 19 Nº 703</t>
  </si>
  <si>
    <t>CALLE CALLE 19 Nº 703 Compl.Dom. URB GUADALMINA ALTA</t>
  </si>
  <si>
    <t>320410,4</t>
  </si>
  <si>
    <t>4038870,56</t>
  </si>
  <si>
    <t>CALLE 19</t>
  </si>
  <si>
    <t>0690104UF2309S0001OD</t>
  </si>
  <si>
    <t>URB GUADALMINA ALTA</t>
  </si>
  <si>
    <t>Y6070841M</t>
  </si>
  <si>
    <t xml:space="preserve">xxx: ROLF DIETER GÜNTHER </t>
  </si>
  <si>
    <t>VUT/MA/36969</t>
  </si>
  <si>
    <t>Villa Selena</t>
  </si>
  <si>
    <t>CALLE Dali Nº 20 Compl.Dom. Urb. Real de Zaragoza</t>
  </si>
  <si>
    <t>608102227</t>
  </si>
  <si>
    <t>lauraciusca@gmail.com</t>
  </si>
  <si>
    <t>340132,96</t>
  </si>
  <si>
    <t>4040082,68</t>
  </si>
  <si>
    <t>0202102UF4400S0001JR</t>
  </si>
  <si>
    <t>Urb. Real de Zaragoza</t>
  </si>
  <si>
    <t>X6750224T</t>
  </si>
  <si>
    <t xml:space="preserve">xxx: Laura Ciusca </t>
  </si>
  <si>
    <t>VUT/CO/01601</t>
  </si>
  <si>
    <t>EL BALCON DEL TEMPLO ROMANO</t>
  </si>
  <si>
    <t>CALLE PEDRO LOPEZ Nº 2 Plta/Piso 2 Pta/Letra 2</t>
  </si>
  <si>
    <t>343882,62</t>
  </si>
  <si>
    <t>4194455,05</t>
  </si>
  <si>
    <t>4046801UG4944N0006HP</t>
  </si>
  <si>
    <t>80111391E</t>
  </si>
  <si>
    <t>xxx: MARIA CONCEPCION RUIZ AYALA</t>
  </si>
  <si>
    <t>VUT/CO/01648</t>
  </si>
  <si>
    <t>JUDIOS Nº 19</t>
  </si>
  <si>
    <t>CALLE JUDIOS Nº 19 Plta/Piso 1 Pta/Letra 4</t>
  </si>
  <si>
    <t>616650277</t>
  </si>
  <si>
    <t>ajchumi@gmail.com</t>
  </si>
  <si>
    <t>343181,64</t>
  </si>
  <si>
    <t>4193966,96</t>
  </si>
  <si>
    <t>3341204UG4934S0001ZO</t>
  </si>
  <si>
    <t>30815304L</t>
  </si>
  <si>
    <t>xxx: ANTONIO JESUS CENTELLA LEON</t>
  </si>
  <si>
    <t>VUT/CO/01602</t>
  </si>
  <si>
    <t>DEL MORENO Nº 4</t>
  </si>
  <si>
    <t>PLAZA DEL MORENO Nº 4 Plta/Piso 1 Pta/Letra C</t>
  </si>
  <si>
    <t>343641,47</t>
  </si>
  <si>
    <t>4195360,01</t>
  </si>
  <si>
    <t>DEL MORENO</t>
  </si>
  <si>
    <t>3755203UG4935N0024YS</t>
  </si>
  <si>
    <t>VUT/CA/08789</t>
  </si>
  <si>
    <t>ACUARIO 1</t>
  </si>
  <si>
    <t>URBANIZACION PINAR DE DON JESÚS Plta/Piso BJ Pta/Letra 1 Compl.Dom. BLOQUE ACUARIO PISO 1 BAJO,, LA BARROSA</t>
  </si>
  <si>
    <t>628563628</t>
  </si>
  <si>
    <t>rafael.alonsosantiago@telefonica.net</t>
  </si>
  <si>
    <t>PINAR DE DON JESÚS</t>
  </si>
  <si>
    <t>2990008QA5229S0001BJ</t>
  </si>
  <si>
    <t>BLOQUE ACUARIO PISO 1 BAJO,, LA BARROSA</t>
  </si>
  <si>
    <t>30052389Z</t>
  </si>
  <si>
    <t>xxx: RAFAEL ALONSO SANTIAGO</t>
  </si>
  <si>
    <t>VUT/CO/01604</t>
  </si>
  <si>
    <t>AVENIDA RONDA DE LOS TEJARES Nº 34 Blq. 2 Plta/Piso 6 Pta/Letra 1</t>
  </si>
  <si>
    <t>687551755</t>
  </si>
  <si>
    <t>JOSELUISNIETOMOYA@HOTMAIL.COM</t>
  </si>
  <si>
    <t>3150506UG4935S0186MZ</t>
  </si>
  <si>
    <t>31000799L</t>
  </si>
  <si>
    <t>xxx: JOSE LUIS NIETO MOYA</t>
  </si>
  <si>
    <t>VUT/CO/01605</t>
  </si>
  <si>
    <t>VFT JOSE MARIA VALEDENEBRO 9</t>
  </si>
  <si>
    <t>CALLE JOSE MARIA VALDENEBRO Portal 9 Plta/Piso BAJO Pta/Letra IZQ</t>
  </si>
  <si>
    <t>665263482</t>
  </si>
  <si>
    <t>DBC.BARRIO.CASADO@GMAIL.COM</t>
  </si>
  <si>
    <t>342624,41</t>
  </si>
  <si>
    <t>4194006,8</t>
  </si>
  <si>
    <t>JOSE MARIA VALDENEBRO</t>
  </si>
  <si>
    <t>2742610UG4924S0003EU</t>
  </si>
  <si>
    <t>44364596B</t>
  </si>
  <si>
    <t>xxx: DANIEL BARRIO CASADO</t>
  </si>
  <si>
    <t>VUT/CO/01606</t>
  </si>
  <si>
    <t>VIVIENDA SITA EN CL CAMPO DE SAN ANTON, Nº 1</t>
  </si>
  <si>
    <t>CALLE CAMPO SAN ANTON Nº 1 Plta/Piso 3 Pta/Letra A</t>
  </si>
  <si>
    <t>344686,65</t>
  </si>
  <si>
    <t>4194573,8</t>
  </si>
  <si>
    <t>CAMPO SAN ANTON</t>
  </si>
  <si>
    <t>4847326UG4944N0016MJ</t>
  </si>
  <si>
    <t>30518893D</t>
  </si>
  <si>
    <t>xxx: ANA MARIN LOPEZ</t>
  </si>
  <si>
    <t>VUT/MA/37106</t>
  </si>
  <si>
    <t>CALLE TRINIDAD GRUND Nº 37 Plta/Piso 2 Pta/Letra D</t>
  </si>
  <si>
    <t>952222137</t>
  </si>
  <si>
    <t>609153582</t>
  </si>
  <si>
    <t>marmolejosantos@gmail.com</t>
  </si>
  <si>
    <t>2945213UF7624N0033AE</t>
  </si>
  <si>
    <t>24882616C</t>
  </si>
  <si>
    <t>xxx: ANDRES MARMOLEJO SANTOS</t>
  </si>
  <si>
    <t>VUT/MA/36972</t>
  </si>
  <si>
    <t>CALLE PENSAMIENTO</t>
  </si>
  <si>
    <t>CALLE PENSAMIENTO Nº 30 Blq. 2 Pta/Letra 246 Compl.Dom. MONTEPARAISO</t>
  </si>
  <si>
    <t>606770857</t>
  </si>
  <si>
    <t>estherstouvenot@yahoo.co.uk</t>
  </si>
  <si>
    <t>6188109UF5468N0001HU</t>
  </si>
  <si>
    <t>X7944950Z</t>
  </si>
  <si>
    <t xml:space="preserve">xxx: ESTHER STOUVENOT </t>
  </si>
  <si>
    <t>VUT/CO/01607</t>
  </si>
  <si>
    <t>Greñón Nº 3</t>
  </si>
  <si>
    <t>CALLE Greñón Nº 3 Pta/Letra 5</t>
  </si>
  <si>
    <t>678491812</t>
  </si>
  <si>
    <t>622159070</t>
  </si>
  <si>
    <t>344170,95</t>
  </si>
  <si>
    <t>4195235,56</t>
  </si>
  <si>
    <t>Greñón</t>
  </si>
  <si>
    <t>4253509UG4945S0005PA</t>
  </si>
  <si>
    <t>30527780H</t>
  </si>
  <si>
    <t>xxx: M. Inmaculada Torrico Montes</t>
  </si>
  <si>
    <t>VUT/GR/04625</t>
  </si>
  <si>
    <t>RAMBLA DEL ESPINAR Nº 2</t>
  </si>
  <si>
    <t>CALLE RAMBLA DEL ESPINAR Nº 2 Plta/Piso 7 Pta/Letra F Compl.Dom. EDIFICIO OASIS DE LA CAÑADA</t>
  </si>
  <si>
    <t>657265045</t>
  </si>
  <si>
    <t>RAMBLA DEL ESPINAR</t>
  </si>
  <si>
    <t>4261003VF3646A0170ID</t>
  </si>
  <si>
    <t>EDIFICIO OASIS DE LA CAÑADA</t>
  </si>
  <si>
    <t>29084409N</t>
  </si>
  <si>
    <t>xxx: Mª DEL MAR GONZÁLEZ JIMÉNEZ</t>
  </si>
  <si>
    <t>VUT/GR/04699</t>
  </si>
  <si>
    <t>González Alcalde</t>
  </si>
  <si>
    <t>CALLE Lérida Nº 27 Esc. 4 Plta/Piso 1 Pta/Letra b</t>
  </si>
  <si>
    <t>Pilargonzalde@gmail.com</t>
  </si>
  <si>
    <t>444589,71</t>
  </si>
  <si>
    <t>4111286,57</t>
  </si>
  <si>
    <t>4615701VG4141D0176ZO</t>
  </si>
  <si>
    <t>VUT/MA/36976</t>
  </si>
  <si>
    <t>CALLE QUEMADA Nº 9-11 Esc. 1 Plta/Piso 3 Pta/Letra A</t>
  </si>
  <si>
    <t>4747112UF5444N0007PY</t>
  </si>
  <si>
    <t>Y0777962R</t>
  </si>
  <si>
    <t>xxx: Julio Cesar Jelvez Serra</t>
  </si>
  <si>
    <t>VUT/MA/36978</t>
  </si>
  <si>
    <t>Conjunto Residencial Myramar las Palmeras, bloque 2 esc 3 planta 5 Puerta B</t>
  </si>
  <si>
    <t>AVENIDA De la Encarnación Nº 13 Blq. 2 Esc. 3 Plta/Piso 5 Pta/Letra B Compl.Dom. Conjunto Residencial Myramar las Palmeras</t>
  </si>
  <si>
    <t>De la Encarnación</t>
  </si>
  <si>
    <t>3938605UF5433N0129MR</t>
  </si>
  <si>
    <t>Conjunto Residencial Myramar las Palmeras</t>
  </si>
  <si>
    <t>VUT/CO/01608</t>
  </si>
  <si>
    <t>SANTA MARINA Y CHAPARRO</t>
  </si>
  <si>
    <t>CALLE CHAPARRO Nº 2 Esc. B Plta/Piso 1 Pta/Letra 2</t>
  </si>
  <si>
    <t>3854928UG4935S0020RH</t>
  </si>
  <si>
    <t>08843811N</t>
  </si>
  <si>
    <t>xxx: FRANCISCO JAVIER GUTIERREZ ROMERO</t>
  </si>
  <si>
    <t>VUT/MA/36964</t>
  </si>
  <si>
    <t>SWEET NARANJO</t>
  </si>
  <si>
    <t>URBANIZACION LOS NARANJOS DE MARBELLA FASE II Plta/Piso 97 Compl.Dom. FASE II</t>
  </si>
  <si>
    <t>5222601UF2452S0097WA</t>
  </si>
  <si>
    <t>VUT/MA/36968</t>
  </si>
  <si>
    <t>APARTAMENTO ZHANNA</t>
  </si>
  <si>
    <t>CALLE ARTURO RUBISTEIN Nº S/N Blq. 8 Portal B2 Plta/Piso 6 Pta/Letra 153 Compl.Dom. EDIFICIO GRAN MARBELLA</t>
  </si>
  <si>
    <t>616518365</t>
  </si>
  <si>
    <t>zhannaplot@hotmail.es</t>
  </si>
  <si>
    <t>ARTURO RUBISTEIN</t>
  </si>
  <si>
    <t>9921108UF2492S0153UZ</t>
  </si>
  <si>
    <t>Y1329600F</t>
  </si>
  <si>
    <t xml:space="preserve">xxx: ZHANNA PLOTNIKOVA </t>
  </si>
  <si>
    <t>VUT/MA/36971</t>
  </si>
  <si>
    <t>CERCA DE LOS JUDIOS Nº 21</t>
  </si>
  <si>
    <t>PARAJE CERCA DE LOS JUDIOS Nº 21 Compl.Dom. AR-JUDIA SUR 21</t>
  </si>
  <si>
    <t>anders.norlander@livallco.se</t>
  </si>
  <si>
    <t>324812,45</t>
  </si>
  <si>
    <t>4041259,89</t>
  </si>
  <si>
    <t>CERCA DE LOS JUDIOS</t>
  </si>
  <si>
    <t>4914105UF2441S0001HD</t>
  </si>
  <si>
    <t>AR-JUDIA SUR 21</t>
  </si>
  <si>
    <t>Y5549115B</t>
  </si>
  <si>
    <t xml:space="preserve">xxx: PER ANDERS NORLANDER </t>
  </si>
  <si>
    <t>VUT/CO/01609</t>
  </si>
  <si>
    <t>del corregidor</t>
  </si>
  <si>
    <t>AVENIDA del corregidor Plta/Piso 1 Pta/Letra 4</t>
  </si>
  <si>
    <t>342901,39</t>
  </si>
  <si>
    <t>4193306,93</t>
  </si>
  <si>
    <t>3035103UG4933N0012WG</t>
  </si>
  <si>
    <t>44350284M</t>
  </si>
  <si>
    <t>xxx: MARIA ANGELES TORRES SANCHEZ</t>
  </si>
  <si>
    <t>VUT/MA/36973</t>
  </si>
  <si>
    <t>LOS NARANJOS Nº 161-1</t>
  </si>
  <si>
    <t>CALLE LOS NARANJOS Nº 161-1 Compl.Dom. URBANIZACIÓN LINDA VISTA BAJA</t>
  </si>
  <si>
    <t>321417,25</t>
  </si>
  <si>
    <t>4038232,65</t>
  </si>
  <si>
    <t>1485110UF2318N0001OG</t>
  </si>
  <si>
    <t>URBANIZACIÓN LINDA VISTA BAJA</t>
  </si>
  <si>
    <t>161-1</t>
  </si>
  <si>
    <t>N0303569H</t>
  </si>
  <si>
    <t>BSJ I HALMSTAD AB</t>
  </si>
  <si>
    <t>VUT/MA/36975</t>
  </si>
  <si>
    <t>LUGAR Cortijada Los Delgados Nº 5 Plta/Piso BAJO Pta/Letra 1 Compl.Dom. LA CALA DEL MORAL</t>
  </si>
  <si>
    <t>lainetilgase@gmail.com</t>
  </si>
  <si>
    <t>382603,79</t>
  </si>
  <si>
    <t>4065359,47</t>
  </si>
  <si>
    <t>Cortijada Los Delgados</t>
  </si>
  <si>
    <t>2657443UF8625N0003EA</t>
  </si>
  <si>
    <t>79452089S</t>
  </si>
  <si>
    <t>xxx: LAINE TILGASE ROLICHA</t>
  </si>
  <si>
    <t>VUT/MA/36977</t>
  </si>
  <si>
    <t>ATICO SOHO</t>
  </si>
  <si>
    <t>PASAJE VALENCIA Nº 5 Plta/Piso 7 Pta/Letra 27</t>
  </si>
  <si>
    <t>643468652</t>
  </si>
  <si>
    <t>RICAC990@GMAIL.COM</t>
  </si>
  <si>
    <t>2842201UF7624S0029FP</t>
  </si>
  <si>
    <t>Y3311795Q</t>
  </si>
  <si>
    <t>xxx: MIKEL RAMÍREZ SAEZ</t>
  </si>
  <si>
    <t>VUT/MA/36979</t>
  </si>
  <si>
    <t>PEDRO DE QUEJANA Nº 16</t>
  </si>
  <si>
    <t>CALLE PEDRO DE QUEJANA Nº 16 Portal 1 Plta/Piso BAJO Pta/Letra C</t>
  </si>
  <si>
    <t>699506064</t>
  </si>
  <si>
    <t>jesuscazorlagarcia@hotmail.com</t>
  </si>
  <si>
    <t>4057127UF7645N0026GQ</t>
  </si>
  <si>
    <t>53670419B</t>
  </si>
  <si>
    <t>xxx: JESUS MANUEL CAZORLA GARCIA</t>
  </si>
  <si>
    <t>VUT/CO/01636</t>
  </si>
  <si>
    <t>LA SIESTA DE ÁGATO</t>
  </si>
  <si>
    <t>CALLE ALFONSINA STORNI Nº 8 Blq. 3 Plta/Piso BAJO Pta/Letra 3</t>
  </si>
  <si>
    <t>957787133</t>
  </si>
  <si>
    <t>696470545</t>
  </si>
  <si>
    <t>PERIDIOTA@HOTMAIL.COM</t>
  </si>
  <si>
    <t>341881,68</t>
  </si>
  <si>
    <t>4195968,03</t>
  </si>
  <si>
    <t>1962701UG4916S0172XL</t>
  </si>
  <si>
    <t>77587890N</t>
  </si>
  <si>
    <t>xxx: SOFÍA MORENO SÁNCHEZ</t>
  </si>
  <si>
    <t>VUT/MA/36863</t>
  </si>
  <si>
    <t>LAS CHUMBERAS Nº 2</t>
  </si>
  <si>
    <t>CALLE LAS CHUMBERAS Nº 2 Plta/Piso BJ Pta/Letra D Compl.Dom. ROYAL PARK</t>
  </si>
  <si>
    <t>WILDERLEONARDO@HOTMAIL.COM</t>
  </si>
  <si>
    <t>355593,57</t>
  </si>
  <si>
    <t>4047773,18</t>
  </si>
  <si>
    <t>5780113UF5458S0006ZH</t>
  </si>
  <si>
    <t>ROYAL PARK</t>
  </si>
  <si>
    <t>X5662900R</t>
  </si>
  <si>
    <t>xxx: WILDER LEONARDO CRUZ MORENO</t>
  </si>
  <si>
    <t>VUT/GR/04627</t>
  </si>
  <si>
    <t>CALLE CRUZ Nº 11 Plta/Piso 2 Pta/Letra A</t>
  </si>
  <si>
    <t>446552,3</t>
  </si>
  <si>
    <t>4114274,11</t>
  </si>
  <si>
    <t>6745013VG4164F0006UA</t>
  </si>
  <si>
    <t>76652903K</t>
  </si>
  <si>
    <t>xxx: MARIA MERCEDES ALCONCHEL DE CUETO</t>
  </si>
  <si>
    <t>VUT/CA/08790</t>
  </si>
  <si>
    <t>DURANGO Nº 48</t>
  </si>
  <si>
    <t>CALLE DURANGO Nº 48 Esc. 2 Plta/Piso 4 Pta/Letra B</t>
  </si>
  <si>
    <t>210831,47132335</t>
  </si>
  <si>
    <t>4055532,72970729</t>
  </si>
  <si>
    <t>DURANGO</t>
  </si>
  <si>
    <t>7644601QA4574D0118QS</t>
  </si>
  <si>
    <t>75759810H</t>
  </si>
  <si>
    <t>xxx: TERESA GONZALEZ ROSENDE</t>
  </si>
  <si>
    <t>VUT/MA/36984</t>
  </si>
  <si>
    <t>Apartamento Buenavista del Castillo</t>
  </si>
  <si>
    <t>CALLE Castillo del Inglés Nº 9 Plta/Piso 3 Pta/Letra 2304</t>
  </si>
  <si>
    <t>868706469</t>
  </si>
  <si>
    <t>669855766</t>
  </si>
  <si>
    <t>mariadelmarviejomunoz@gmail.com</t>
  </si>
  <si>
    <t>6238312UF6563N0029QU</t>
  </si>
  <si>
    <t>09480536M</t>
  </si>
  <si>
    <t>xxx: Eleuterio Viejo Gutierrez</t>
  </si>
  <si>
    <t>VUT/MA/36985</t>
  </si>
  <si>
    <t>CALLE SEBASTIAN SOUVIRON Nº 10 Plta/Piso Atico Pta/Letra E</t>
  </si>
  <si>
    <t>670945387</t>
  </si>
  <si>
    <t>jplara@uma.es</t>
  </si>
  <si>
    <t>2948111UF7624N0016HG</t>
  </si>
  <si>
    <t>25064612V</t>
  </si>
  <si>
    <t>xxx: JOSE LARA MUÑOZ</t>
  </si>
  <si>
    <t>VUT/MA/36988</t>
  </si>
  <si>
    <t>TERRAZAS DE SANTA MARÍA GOLF</t>
  </si>
  <si>
    <t>CONJUNTO TERRAZAS DE SANTA MARÍA GOLF Portal 43 Plta/Piso 1 Pta/Letra 1B Compl.Dom. módulo 2.12</t>
  </si>
  <si>
    <t>2014171UF4421S0963OI</t>
  </si>
  <si>
    <t>módulo 2.12</t>
  </si>
  <si>
    <t>Y3515767R</t>
  </si>
  <si>
    <t xml:space="preserve">xxx: FREDRIK ANDREAS NORMAN </t>
  </si>
  <si>
    <t>VUT/MA/36864</t>
  </si>
  <si>
    <t>ESTUDIO ED. YATE</t>
  </si>
  <si>
    <t>CALLE DEL CASTILLO Nº 1 Esc. 1 Plta/Piso 3 Pta/Letra C</t>
  </si>
  <si>
    <t>nufergil@hotmail.com</t>
  </si>
  <si>
    <t>354786,64</t>
  </si>
  <si>
    <t>4044769,74</t>
  </si>
  <si>
    <t>4849301UF5444N0019EG</t>
  </si>
  <si>
    <t>VUT/AL/05386</t>
  </si>
  <si>
    <t>AGUA ENMEDIO Nº 23</t>
  </si>
  <si>
    <t>PARAJE AGUA ENMEDIO Nº 23</t>
  </si>
  <si>
    <t>yolanda@asesoriatorres.com</t>
  </si>
  <si>
    <t>AGUA ENMEDIO</t>
  </si>
  <si>
    <t>VUT/MA/36865</t>
  </si>
  <si>
    <t>CASA VIALIA</t>
  </si>
  <si>
    <t>CALLE FERROCARIL DEL PUERTO Nº 6 Portal 1 Esc. 1 Plta/Piso 6 Pta/Letra D</t>
  </si>
  <si>
    <t>372080,63</t>
  </si>
  <si>
    <t>4063493,23</t>
  </si>
  <si>
    <t>FERROCARIL DEL PUERTO</t>
  </si>
  <si>
    <t>2136102UF7623N0020TX</t>
  </si>
  <si>
    <t>45271628S</t>
  </si>
  <si>
    <t>xxx: MARIA CARMEN CABO TUERO</t>
  </si>
  <si>
    <t>VUT/MA/36866</t>
  </si>
  <si>
    <t>ESTUDIO ED. PERLA V</t>
  </si>
  <si>
    <t>PASEO MARITIMO REY DE ESPAÑA Nº 7 Esc. 1 Plta/Piso 10 Pta/Letra F Compl.Dom. ED. PERLA V</t>
  </si>
  <si>
    <t>4745102UF5444N0101EE</t>
  </si>
  <si>
    <t>VUT/MA/36867</t>
  </si>
  <si>
    <t>la cascada</t>
  </si>
  <si>
    <t>CALLE la cascada Blq. 4 Plta/Piso 3 Pta/Letra 26</t>
  </si>
  <si>
    <t>640316345</t>
  </si>
  <si>
    <t>eliavmolinabergel@gmail.com</t>
  </si>
  <si>
    <t>5532316UF6553S0026DI</t>
  </si>
  <si>
    <t>VUT/MA/36868</t>
  </si>
  <si>
    <t>PASEO MARITIMO REY DE ESPAÑA Nº 10</t>
  </si>
  <si>
    <t>PASEO PASEO MARITIMO REY DE ESPAÑA Nº 10 Plta/Piso 10 Pta/Letra C-3 Compl.Dom. EDIFICIO SATURNO</t>
  </si>
  <si>
    <t>4747301UF5444N0067AW</t>
  </si>
  <si>
    <t>79024767X</t>
  </si>
  <si>
    <t>xxx: STEPHAN FOURNETS PEREZ</t>
  </si>
  <si>
    <t>VUT/MA/36870</t>
  </si>
  <si>
    <t>ALAMEDA COLON 32 7 D</t>
  </si>
  <si>
    <t>ALAMEDA COLON Nº 32 Plta/Piso 7 Pta/Letra D</t>
  </si>
  <si>
    <t>677436561</t>
  </si>
  <si>
    <t>2842209UF7624S0028HO</t>
  </si>
  <si>
    <t>25694228P</t>
  </si>
  <si>
    <t>xxx: ANTONIO JAVIER TORRES CHAMIZO</t>
  </si>
  <si>
    <t>VUT/CO/01660</t>
  </si>
  <si>
    <t>TIERRA ANDALUZA Nº 3</t>
  </si>
  <si>
    <t>CALLE TIERRA ANDALUZA Nº 3 Plta/Piso 1 Pta/Letra 4</t>
  </si>
  <si>
    <t>665179408</t>
  </si>
  <si>
    <t>maleni-reyes@hotmail.com</t>
  </si>
  <si>
    <t>3944801UG4934S0004AS</t>
  </si>
  <si>
    <t>30436859Q</t>
  </si>
  <si>
    <t>xxx: MANUEL CARRASCO CABALLERO</t>
  </si>
  <si>
    <t>VUT/CA/08792</t>
  </si>
  <si>
    <t>CRUCERO BALEARES Nº 52</t>
  </si>
  <si>
    <t>CALLE CRUCERO BALEARES Nº 52 Plta/Piso 7 Pta/Letra C</t>
  </si>
  <si>
    <t>690640428</t>
  </si>
  <si>
    <t>mariaperezminarro@gmail.com</t>
  </si>
  <si>
    <t>210339,415156013</t>
  </si>
  <si>
    <t>4054580,51818841</t>
  </si>
  <si>
    <t>CRUCERO BALEARES</t>
  </si>
  <si>
    <t>7234301QA4573C0027SS</t>
  </si>
  <si>
    <t>23198848J</t>
  </si>
  <si>
    <t>xxx: APOLONIA PEREZ MIÑARRO</t>
  </si>
  <si>
    <t>VUT/HU/01675</t>
  </si>
  <si>
    <t>CORTINA RIA DE PUNTA HOUSE</t>
  </si>
  <si>
    <t>PASEO ALMIRANTE PÉREZ DE GUZMÁN Nº 7 Plta/Piso BAJO Pta/Letra DCHA.</t>
  </si>
  <si>
    <t>148893,74740409</t>
  </si>
  <si>
    <t>4121838,34995156</t>
  </si>
  <si>
    <t>ALMIRANTE PÉREZ DE GUZMÁN</t>
  </si>
  <si>
    <t>1667912PB8116N0001YP</t>
  </si>
  <si>
    <t>B91948026</t>
  </si>
  <si>
    <t>CORTINA CORPARATE, S.L.</t>
  </si>
  <si>
    <t>VUT/CO/01612</t>
  </si>
  <si>
    <t>Alojamiento Claudio Marcelo</t>
  </si>
  <si>
    <t>CALLE YESO Nº 2 Plta/Piso 2 Pta/Letra 2</t>
  </si>
  <si>
    <t>680486569</t>
  </si>
  <si>
    <t>carmen.montoya1961@hotmail.com</t>
  </si>
  <si>
    <t>3647605UG4934N0021BG</t>
  </si>
  <si>
    <t>27490884L</t>
  </si>
  <si>
    <t>xxx: CARMEN MONTOYA CORTES</t>
  </si>
  <si>
    <t>VUT/CA/09007</t>
  </si>
  <si>
    <t>Picasso Nº 9</t>
  </si>
  <si>
    <t>CALLE Picasso Nº 9 Plta/Piso bajo</t>
  </si>
  <si>
    <t>686800890</t>
  </si>
  <si>
    <t>222760,74</t>
  </si>
  <si>
    <t>4019060,42</t>
  </si>
  <si>
    <t>2892704TF2129D0002IH</t>
  </si>
  <si>
    <t>VUT/MA/36873</t>
  </si>
  <si>
    <t>URBANIZACION LOS NARANJOS COUNTRY CLUB AVDA DEL PRADO</t>
  </si>
  <si>
    <t>AVENIDA DEL PRADO Nº 20</t>
  </si>
  <si>
    <t>323281,24</t>
  </si>
  <si>
    <t>4042570,07</t>
  </si>
  <si>
    <t>3327106UF2432N0001KK</t>
  </si>
  <si>
    <t>Y4209759Z</t>
  </si>
  <si>
    <t xml:space="preserve">xxx: YVES THIERRY S. JEURISSEN </t>
  </si>
  <si>
    <t>VUT/CO/01613</t>
  </si>
  <si>
    <t>ANTONIO MAURA Nº 59</t>
  </si>
  <si>
    <t>CALLE ANTONIO MAURA Nº 59 Esc. DERECHA Plta/Piso 4 Pta/Letra 3</t>
  </si>
  <si>
    <t>666586013</t>
  </si>
  <si>
    <t>jbonilla.camero@gmail.com</t>
  </si>
  <si>
    <t>2443712UG4924S0039SA</t>
  </si>
  <si>
    <t>30515007X</t>
  </si>
  <si>
    <t>xxx: JOAQUIN BONILLA CAMERO</t>
  </si>
  <si>
    <t>VUT/AL/05388</t>
  </si>
  <si>
    <t>olimpiadas Nº 2</t>
  </si>
  <si>
    <t>CALLE olimpiadas Nº 2 Pta/Letra 7</t>
  </si>
  <si>
    <t>958662828</t>
  </si>
  <si>
    <t>620848997</t>
  </si>
  <si>
    <t>yeste.antonio@gmail.com</t>
  </si>
  <si>
    <t>5393401WF3659S0099IL</t>
  </si>
  <si>
    <t>B18802637</t>
  </si>
  <si>
    <t>INVERSIONES BEN ACCI, S.L</t>
  </si>
  <si>
    <t>VUT/MA/36993</t>
  </si>
  <si>
    <t>LAS PETUNIAS Nº 6</t>
  </si>
  <si>
    <t>URBANIZACION LAS PETUNIAS Nº 6 Compl.Dom. CTJO LAS PETUNIAS FASE 2</t>
  </si>
  <si>
    <t>david.elfassy@gmail.com</t>
  </si>
  <si>
    <t>322729,29</t>
  </si>
  <si>
    <t>4039321,25</t>
  </si>
  <si>
    <t>2895139UF2329N0001WD</t>
  </si>
  <si>
    <t>CTJO LAS PETUNIAS FASE 2</t>
  </si>
  <si>
    <t>Y2580449R</t>
  </si>
  <si>
    <t>xxx: David Elie Elfassy</t>
  </si>
  <si>
    <t>VUT/MA/36994</t>
  </si>
  <si>
    <t>LA MADRESELVA Nº 8</t>
  </si>
  <si>
    <t>CALLE LA MADRESELVA Nº 8 Blq. D Portal 2 Plta/Piso 2 Pta/Letra 01 Compl.Dom. CONJ. FUENGIROLA HILLS</t>
  </si>
  <si>
    <t>004551462050</t>
  </si>
  <si>
    <t>6086107UF5468N0041QS</t>
  </si>
  <si>
    <t>CONJ. FUENGIROLA HILLS</t>
  </si>
  <si>
    <t>Y2467024N</t>
  </si>
  <si>
    <t xml:space="preserve">xxx: ARNE DITLEV HANSEN </t>
  </si>
  <si>
    <t>VUT/MA/36995</t>
  </si>
  <si>
    <t>Conjunto El Manantial de Santa Maria</t>
  </si>
  <si>
    <t>CALLE Azahar Nº 3 Blq. 14 Plta/Piso 1 Pta/Letra B1 Compl.Dom. Conjunto El Manantial de Santa Maria, Fase 4 y 5</t>
  </si>
  <si>
    <t>Azahar</t>
  </si>
  <si>
    <t>1611101UF4411S0229QU</t>
  </si>
  <si>
    <t>Conjunto El Manantial de Santa Maria, Fase 4 y 5</t>
  </si>
  <si>
    <t>Y3416884H</t>
  </si>
  <si>
    <t xml:space="preserve">xxx: CHRISTIAN ROLF GLATUNG GUNDERSEN </t>
  </si>
  <si>
    <t>VUT/MA/36997</t>
  </si>
  <si>
    <t>DEL PARDILLO Nº 13</t>
  </si>
  <si>
    <t>CALLE DEL PARDILLO Nº 13 Blq. E Esc. 3 Plta/Piso 2 Pta/Letra 2 Compl.Dom. CONJ. FUENGIROLA HILLS</t>
  </si>
  <si>
    <t>6086108UF5468N0061QE</t>
  </si>
  <si>
    <t>Y4708032S</t>
  </si>
  <si>
    <t xml:space="preserve">xxx: MARIANNE DORTHE ROLIGHED HOLDE </t>
  </si>
  <si>
    <t>VUT/MA/37303</t>
  </si>
  <si>
    <t>MONTE PARAISO 255</t>
  </si>
  <si>
    <t>CALLE PENSAMIENTO Nº 30 Blq. 2 Plta/Piso 5 Pta/Letra 255</t>
  </si>
  <si>
    <t>Y6916599F</t>
  </si>
  <si>
    <t xml:space="preserve">xxx: Daley Blind </t>
  </si>
  <si>
    <t>VUT/MA/37000</t>
  </si>
  <si>
    <t>AVENIDA COTOMAR Nº 7 Plta/Piso 1 Pta/Letra 4</t>
  </si>
  <si>
    <t>6142507UF8664S0010AX</t>
  </si>
  <si>
    <t>VUT/MA/37001</t>
  </si>
  <si>
    <t>BAJO CON JARDIN CALLE ANTONIO NAVAJAS RUIZ</t>
  </si>
  <si>
    <t>CALLE ANTONIO NAVAJAS RUÍZ Nº 2 Blq. 9 Plta/Piso BAJO Pta/Letra 3</t>
  </si>
  <si>
    <t>608943142</t>
  </si>
  <si>
    <t>cmurisil@gmail.com</t>
  </si>
  <si>
    <t>ANTONIO NAVAJAS RUÍZ</t>
  </si>
  <si>
    <t>6545829UF6564N0003IR</t>
  </si>
  <si>
    <t>80068361W</t>
  </si>
  <si>
    <t>xxx: CLAUDIO MURILLO SILVA</t>
  </si>
  <si>
    <t>VUT/MA/37002</t>
  </si>
  <si>
    <t>Apartamento Berrocal 5</t>
  </si>
  <si>
    <t>CALLE alferez gonzalez berrocal Nº 5 Plta/Piso 1 Pta/Letra B</t>
  </si>
  <si>
    <t>alferez gonzalez berrocal</t>
  </si>
  <si>
    <t>1848117UF7614N0004PW</t>
  </si>
  <si>
    <t>25699552L</t>
  </si>
  <si>
    <t>xxx: Pablo de galvez aranda</t>
  </si>
  <si>
    <t>VUT/MA/37011</t>
  </si>
  <si>
    <t>MARÍTIMO REY DE ESPAÑA Nº 8</t>
  </si>
  <si>
    <t>PASEO MARÍTIMO REY DE ESPAÑA Nº 8 Portal 1 Esc. 1 Plta/Piso 1 Pta/Letra E Compl.Dom. LA PERLA 4</t>
  </si>
  <si>
    <t>veronicaseguel@hotmail.com</t>
  </si>
  <si>
    <t>4745101UF5444N0010BY</t>
  </si>
  <si>
    <t>LA PERLA 4</t>
  </si>
  <si>
    <t>Y5056449M</t>
  </si>
  <si>
    <t>xxx: HAYDÉE VERÓNICA SEGUEL HARO</t>
  </si>
  <si>
    <t>VUT/MA/37003</t>
  </si>
  <si>
    <t>POETA SALVADOR RUEDA Nº 67</t>
  </si>
  <si>
    <t>CALLE POETA SALVADOR RUEDA Nº 67 Plta/Piso 1 Pta/Letra A</t>
  </si>
  <si>
    <t>PACOJURADO61@GMAIL.COM</t>
  </si>
  <si>
    <t>355544,85</t>
  </si>
  <si>
    <t>4046476,55</t>
  </si>
  <si>
    <t>5667313UF5456N0003XJ</t>
  </si>
  <si>
    <t>33870142C</t>
  </si>
  <si>
    <t>xxx: FRANCISCO JURADO BELLÓN</t>
  </si>
  <si>
    <t>VUT/MA/37120</t>
  </si>
  <si>
    <t>CALLE DOLORES IBARRURI Blq. 35 Plta/Piso ATICO Pta/Letra 1</t>
  </si>
  <si>
    <t>687961858</t>
  </si>
  <si>
    <t>espiriturubiomarin@gmail.com</t>
  </si>
  <si>
    <t>369230,95</t>
  </si>
  <si>
    <t>4062039,69</t>
  </si>
  <si>
    <t>9322901UF6692S0063PF</t>
  </si>
  <si>
    <t>25584071K</t>
  </si>
  <si>
    <t>xxx: ESPIRITU CONCEPCION RUBIO MARIN</t>
  </si>
  <si>
    <t>VUT/MA/37299</t>
  </si>
  <si>
    <t>La Colina Nº 112</t>
  </si>
  <si>
    <t>CALLE La Colina Nº 112</t>
  </si>
  <si>
    <t>952385027</t>
  </si>
  <si>
    <t>603570422</t>
  </si>
  <si>
    <t>maibefer@hotmail.com</t>
  </si>
  <si>
    <t>6659206UF6565N0006LQ</t>
  </si>
  <si>
    <t>25708341E</t>
  </si>
  <si>
    <t>xxx: María Teresa Beramendi Fernández</t>
  </si>
  <si>
    <t>615468834</t>
  </si>
  <si>
    <t>emilia@lehmbergasociados.es</t>
  </si>
  <si>
    <t>25722106X</t>
  </si>
  <si>
    <t>xxx: BEATRIZ CRESPO GONZALEZ</t>
  </si>
  <si>
    <t>VUT/MA/36878</t>
  </si>
  <si>
    <t>RENTUR, RENTA URBANA, S.L.U</t>
  </si>
  <si>
    <t>CONJUNTO RESIDENCIAL LORCRIMAR I EL REDEO ALTO-NUEVA ANDALUCÍA Blq. B Esc. 2 Plta/Piso 1 Pta/Letra C</t>
  </si>
  <si>
    <t>983352888</t>
  </si>
  <si>
    <t>bdelolmo@renturgestion.es</t>
  </si>
  <si>
    <t>RESIDENCIAL LORCRIMAR I EL REDEO ALTO-NUEVA ANDALUCÍA</t>
  </si>
  <si>
    <t>3900101UF2430S0063WD</t>
  </si>
  <si>
    <t>RENTUR RENTA URBANA, S.L.U.</t>
  </si>
  <si>
    <t>VUT/CA/08796</t>
  </si>
  <si>
    <t>Iceberg Luxury Tarifa</t>
  </si>
  <si>
    <t>CALLE San José Nº 38 Esc. Bajo Plta/Piso Bajo Pta/Letra C Compl.Dom. Edificio Iceberg</t>
  </si>
  <si>
    <t>661560055</t>
  </si>
  <si>
    <t>tarifa0148@gmail.com</t>
  </si>
  <si>
    <t>5290820TE6859S0003LA</t>
  </si>
  <si>
    <t>Edificio Iceberg</t>
  </si>
  <si>
    <t>32044686M</t>
  </si>
  <si>
    <t>xxx: JUAN JAVIER TRIVIÑO CANAS</t>
  </si>
  <si>
    <t>VUT/CO/01614</t>
  </si>
  <si>
    <t>DE LA CORREDERA Nº 21</t>
  </si>
  <si>
    <t>PLAZA DE LA CORREDERA Nº 21 Esc. B Plta/Piso 1 Pta/Letra 1</t>
  </si>
  <si>
    <t>JABARRENA@MSN.COM</t>
  </si>
  <si>
    <t>4046832UG4944N0008OS</t>
  </si>
  <si>
    <t>30204918F</t>
  </si>
  <si>
    <t>xxx: JOSE ANTONIO JIMENEZ BARRENA</t>
  </si>
  <si>
    <t>VUT/MA/36880</t>
  </si>
  <si>
    <t>JOSE LUIS SOLANO PALMA</t>
  </si>
  <si>
    <t>CALLE SOL Nº 21</t>
  </si>
  <si>
    <t>686794938</t>
  </si>
  <si>
    <t>jlsp57@yahoo.es</t>
  </si>
  <si>
    <t>331550,54</t>
  </si>
  <si>
    <t>4042097,68</t>
  </si>
  <si>
    <t>1623327UF3412S0001XU</t>
  </si>
  <si>
    <t>50936824N</t>
  </si>
  <si>
    <t>xxx: JOSE LUIS SOLANO PALMA</t>
  </si>
  <si>
    <t>VUT/MA/36881</t>
  </si>
  <si>
    <t>BOLONIA B</t>
  </si>
  <si>
    <t>CALLE SAN NICOLAS Nº 17 Plta/Piso 1 Pta/Letra B</t>
  </si>
  <si>
    <t>4047204UF7644N0023SR</t>
  </si>
  <si>
    <t>24877376R</t>
  </si>
  <si>
    <t>xxx: JOSE PORRAS AGÜERA</t>
  </si>
  <si>
    <t>VUT/GR/04631</t>
  </si>
  <si>
    <t>SAN JUAN DE DIOS Nº 5</t>
  </si>
  <si>
    <t>CALLE SAN JUAN DE DIOS Nº 5 Portal 4 Plta/Piso BAJO Pta/Letra G</t>
  </si>
  <si>
    <t>647556635</t>
  </si>
  <si>
    <t>felixfrancop@hotmail.com</t>
  </si>
  <si>
    <t>446388,47</t>
  </si>
  <si>
    <t>4114975,24</t>
  </si>
  <si>
    <t>6351064VG4165A0122ML</t>
  </si>
  <si>
    <t>44287651R</t>
  </si>
  <si>
    <t>xxx: Félix Franco Povedano</t>
  </si>
  <si>
    <t>VUT/CA/08797</t>
  </si>
  <si>
    <t>TEIDE Nº 9001</t>
  </si>
  <si>
    <t>CALLE TEIDE Nº 9001 Compl.Dom. FINCA 9548</t>
  </si>
  <si>
    <t>265616,65</t>
  </si>
  <si>
    <t>3988885,65</t>
  </si>
  <si>
    <t>5790401TE6859S0001TO</t>
  </si>
  <si>
    <t>FINCA 9548</t>
  </si>
  <si>
    <t>9001</t>
  </si>
  <si>
    <t>75893103A</t>
  </si>
  <si>
    <t>xxx: MANUEL DÍAZ GARCÍA</t>
  </si>
  <si>
    <t>VUT/GR/04715</t>
  </si>
  <si>
    <t>DEL LAVADERO Nº 1</t>
  </si>
  <si>
    <t>PLAZA DEL LAVADERO Nº 1 Plta/Piso 2 Pta/Letra A</t>
  </si>
  <si>
    <t>666279970</t>
  </si>
  <si>
    <t>multipreciosjoseluis@gmail.com</t>
  </si>
  <si>
    <t>447198,25</t>
  </si>
  <si>
    <t>4113982,98</t>
  </si>
  <si>
    <t>DEL LAVADERO</t>
  </si>
  <si>
    <t>7342301VG4174A0013KB</t>
  </si>
  <si>
    <t>76142903T</t>
  </si>
  <si>
    <t>xxx: MARIA ISABEL RODRIGUEZ SANCHEZ</t>
  </si>
  <si>
    <t>VUT/GR/04632</t>
  </si>
  <si>
    <t>CALLE PUENTEZUELAS Nº 10 Plta/Piso 2 Pta/Letra A</t>
  </si>
  <si>
    <t>6745214vg4164f0004XO</t>
  </si>
  <si>
    <t>24259576G</t>
  </si>
  <si>
    <t>xxx: MARIA JOSE VALVERDE JIMENEZ</t>
  </si>
  <si>
    <t>VUT/GR/04633</t>
  </si>
  <si>
    <t>GRAS Y GRANOLLERS Nº 1</t>
  </si>
  <si>
    <t>CALLE GRAS Y GRANOLLERS Nº 1 Plta/Piso BAJO Pta/Letra IZQ</t>
  </si>
  <si>
    <t>627364938</t>
  </si>
  <si>
    <t>444609,73</t>
  </si>
  <si>
    <t>4116444,54</t>
  </si>
  <si>
    <t>GRAS Y GRANOLLERS</t>
  </si>
  <si>
    <t>4766012VG4146F0002BP</t>
  </si>
  <si>
    <t>74666854E</t>
  </si>
  <si>
    <t>xxx: MARIA DE LOS ANGELES SOLIER ALONSO</t>
  </si>
  <si>
    <t>VUT/MA/36883</t>
  </si>
  <si>
    <t>JEREZ Nº 39</t>
  </si>
  <si>
    <t>AVENIDA JEREZ Nº 39 Compl.Dom. TORRENUEVA</t>
  </si>
  <si>
    <t>348497,43</t>
  </si>
  <si>
    <t>4040395,41</t>
  </si>
  <si>
    <t>8705106UF4480N0001JT</t>
  </si>
  <si>
    <t>VUT/MA/36884</t>
  </si>
  <si>
    <t>MARITIMO REY DE ESPAÑA Nº 19</t>
  </si>
  <si>
    <t>PASEO MARITIMO REY DE ESPAÑA Nº 19 Esc. 1 Plta/Piso 01 Pta/Letra 01 Compl.Dom. EDIFICIO JAMAICA 1</t>
  </si>
  <si>
    <t>354751,46</t>
  </si>
  <si>
    <t>4044678,77</t>
  </si>
  <si>
    <t>4849308UF5444N0002YQ</t>
  </si>
  <si>
    <t>EDIFICIO JAMAICA 1</t>
  </si>
  <si>
    <t>Y6357522Z</t>
  </si>
  <si>
    <t xml:space="preserve">xxx: ABDELILAH EL GUENUNI </t>
  </si>
  <si>
    <t>VUT/MA/36885</t>
  </si>
  <si>
    <t>BOLONIA A</t>
  </si>
  <si>
    <t>CALLE SAN NICOLAS Nº 17 Plta/Piso 1 Pta/Letra A</t>
  </si>
  <si>
    <t>4047205UF7644N0004IF</t>
  </si>
  <si>
    <t>VUT/MA/36886</t>
  </si>
  <si>
    <t>CALLEJONES DEL PERCHEL</t>
  </si>
  <si>
    <t>CALLE CALLEJONES DEL PERCHEL Esc. 2 Plta/Piso 7 Pta/Letra 5 Compl.Dom. ESQUINA CALLE ESLAVA</t>
  </si>
  <si>
    <t>958880575</t>
  </si>
  <si>
    <t>627951689</t>
  </si>
  <si>
    <t>adolfo@adolforodriguezsl.com</t>
  </si>
  <si>
    <t>2443114UF7624S0376JT</t>
  </si>
  <si>
    <t>ESQUINA CALLE ESLAVA</t>
  </si>
  <si>
    <t>25965165M</t>
  </si>
  <si>
    <t>xxx: ADOLFO JOSE RODRÍGUEZ MENÉNDEZ</t>
  </si>
  <si>
    <t>VUT/MA/36887</t>
  </si>
  <si>
    <t>Calle José Manuel Caballero Bonald</t>
  </si>
  <si>
    <t>CALLE Calle José Manuel Caballero Bonald Blq. 3 Plta/Piso 2 Pta/Letra b Compl.Dom. CONJUNTO LORCRISUR</t>
  </si>
  <si>
    <t>615496041</t>
  </si>
  <si>
    <t>ana@madridsolicitors.com</t>
  </si>
  <si>
    <t>2993102UF2329S0042FR</t>
  </si>
  <si>
    <t>CONJUNTO LORCRISUR</t>
  </si>
  <si>
    <t>Y1671449F</t>
  </si>
  <si>
    <t xml:space="preserve">xxx: DELORIS MCKENZIE </t>
  </si>
  <si>
    <t>VUT/MA/36891</t>
  </si>
  <si>
    <t>PERLA 6</t>
  </si>
  <si>
    <t>PASEO MARITIMO REY DE ESPAÑA Nº 33 Plta/Piso 8 Pta/Letra N Compl.Dom. PERLA VI</t>
  </si>
  <si>
    <t>info@nove2.es</t>
  </si>
  <si>
    <t>5052101UF5455S0138LF</t>
  </si>
  <si>
    <t>PERLA VI</t>
  </si>
  <si>
    <t>VUT/CA/08799</t>
  </si>
  <si>
    <t>Oropesa</t>
  </si>
  <si>
    <t>CALLE Oropesa 6-8 Portal 6 Plta/Piso 3</t>
  </si>
  <si>
    <t>219651,209874797</t>
  </si>
  <si>
    <t>4063755,05242452</t>
  </si>
  <si>
    <t>Oropesa 6-8</t>
  </si>
  <si>
    <t>5932815QA5653B0005ML</t>
  </si>
  <si>
    <t>31711938K</t>
  </si>
  <si>
    <t>xxx: BORJA OTERO FERNANDEZ</t>
  </si>
  <si>
    <t>VUT/CA/08800</t>
  </si>
  <si>
    <t>AVENIDA TRAFALGAR Nº 95 Compl.Dom. URBANIZACIÓN PLAYAS DEL ESTRECHO. CHALET Nº 4 .</t>
  </si>
  <si>
    <t>677443173</t>
  </si>
  <si>
    <t>vcaballerofernandez@gmail.com</t>
  </si>
  <si>
    <t>229006,63</t>
  </si>
  <si>
    <t>4008760,6</t>
  </si>
  <si>
    <t>8989217TF2088N0001OG</t>
  </si>
  <si>
    <t>URBANIZACIÓN PLAYAS DEL ESTRECHO. CHALET Nº 4 .</t>
  </si>
  <si>
    <t>08753245C</t>
  </si>
  <si>
    <t>xxx: VIRGINIA CABALLERO FERNÁNDEZ</t>
  </si>
  <si>
    <t>VUT/GR/04636</t>
  </si>
  <si>
    <t>Urbanización El Molino Nº 14</t>
  </si>
  <si>
    <t>CALLE Urbanización El Molino Nº 14</t>
  </si>
  <si>
    <t>667073315</t>
  </si>
  <si>
    <t>MWOSE11@GMAIL.COM</t>
  </si>
  <si>
    <t>Urbanización El Molino</t>
  </si>
  <si>
    <t>7854201VF4675D0053QP</t>
  </si>
  <si>
    <t>74688083E</t>
  </si>
  <si>
    <t>xxx: MARIA JOSE JEREZ TORO</t>
  </si>
  <si>
    <t>VUT/MA/36897</t>
  </si>
  <si>
    <t>PLAZA SAN FRANCISCO Nº 8 Esc. A Plta/Piso 3 Pta/Letra E</t>
  </si>
  <si>
    <t>647117773</t>
  </si>
  <si>
    <t>jmgmarquitectos@hotmail.com</t>
  </si>
  <si>
    <t>3054125UF7635S0016IZ</t>
  </si>
  <si>
    <t>52527152M</t>
  </si>
  <si>
    <t>xxx: JOSE MARIA GALLARDO MUÑOZ</t>
  </si>
  <si>
    <t>VUT/CA/08801</t>
  </si>
  <si>
    <t>LA LOMA DE SANCTI PETRI Nº 68</t>
  </si>
  <si>
    <t>URBANIZACION LA LOMA DE SANCTI PETRI Nº 68</t>
  </si>
  <si>
    <t>649937757</t>
  </si>
  <si>
    <t>aikejanpotse@gmail.com</t>
  </si>
  <si>
    <t>217410,072519489</t>
  </si>
  <si>
    <t>4025988,13419287</t>
  </si>
  <si>
    <t>X2147858A</t>
  </si>
  <si>
    <t xml:space="preserve">xxx: aike jan potse </t>
  </si>
  <si>
    <t>VUT/GR/04638</t>
  </si>
  <si>
    <t>Profesor Francisco Dalmau Nº 15</t>
  </si>
  <si>
    <t>CALLE Profesor Francisco Dalmau Nº 15 Plta/Piso 2 Pta/Letra B</t>
  </si>
  <si>
    <t>647615943</t>
  </si>
  <si>
    <t>a_garrido_@hotmail.com</t>
  </si>
  <si>
    <t>445936,8</t>
  </si>
  <si>
    <t>4117202,53</t>
  </si>
  <si>
    <t>Profesor Francisco Dalmau</t>
  </si>
  <si>
    <t>6074001VG4167C0185WQ</t>
  </si>
  <si>
    <t>74686295M</t>
  </si>
  <si>
    <t>xxx: ANTONIO GARRIDO ENTRENA</t>
  </si>
  <si>
    <t>VUT/MA/36900</t>
  </si>
  <si>
    <t>Vivienda calle Picacho Numero 9 portal 7 Bajo B</t>
  </si>
  <si>
    <t>CALLE Picacho Nº 9 Portal 7 Plta/Piso Bajo Pta/Letra B</t>
  </si>
  <si>
    <t>629757107</t>
  </si>
  <si>
    <t>adv@uma.es</t>
  </si>
  <si>
    <t>373649,73</t>
  </si>
  <si>
    <t>4065232,28</t>
  </si>
  <si>
    <t>3854150UF7635S0012GJ</t>
  </si>
  <si>
    <t>48867357Q</t>
  </si>
  <si>
    <t>xxx: ANTONIO JESUS DOBLAS VISO</t>
  </si>
  <si>
    <t>VUT/CO/01615</t>
  </si>
  <si>
    <t>ALOJAMIENTO TURÍSTICO CRISTO DE LOS FAROLES</t>
  </si>
  <si>
    <t>CALLE OSARIO Nº 12 Portal 1 Plta/Piso 1 Pta/Letra 4</t>
  </si>
  <si>
    <t>629925692</t>
  </si>
  <si>
    <t>maguilarp1@hotmail.com</t>
  </si>
  <si>
    <t>3650503UG4935S0107HS</t>
  </si>
  <si>
    <t>30541738S</t>
  </si>
  <si>
    <t>xxx: MANUEL AGUILAR PEREZ</t>
  </si>
  <si>
    <t>VUT/GR/04639</t>
  </si>
  <si>
    <t>ATICO GAVIOTA</t>
  </si>
  <si>
    <t>CALLE GAVIOTA Nº 14 Plta/Piso 6 Pta/Letra G</t>
  </si>
  <si>
    <t>gaviota@gestionesraymon.com</t>
  </si>
  <si>
    <t>445628,22</t>
  </si>
  <si>
    <t>4115633,61</t>
  </si>
  <si>
    <t>5758107VG4155H0188DA</t>
  </si>
  <si>
    <t>75154170Z</t>
  </si>
  <si>
    <t>xxx: SARA NALDA MOLLINEDO</t>
  </si>
  <si>
    <t>VUT/CA/08803</t>
  </si>
  <si>
    <t>CALLE Almendro Nº 6 Compl.Dom. Roche Reidencial</t>
  </si>
  <si>
    <t>217002,08</t>
  </si>
  <si>
    <t>4024135,68</t>
  </si>
  <si>
    <t>7243835TF1274C0001FE</t>
  </si>
  <si>
    <t>Roche Reidencial</t>
  </si>
  <si>
    <t>VUT/MA/37018</t>
  </si>
  <si>
    <t>CALLE DON JUAN MANUEL Nº 10 Blq. 4 Plta/Piso BAJO Pta/Letra C</t>
  </si>
  <si>
    <t>5128901UF6552N0122QT</t>
  </si>
  <si>
    <t>50408984E</t>
  </si>
  <si>
    <t>xxx: MARIA FERNANDA SERRANO RUIZ</t>
  </si>
  <si>
    <t>VUT/MA/37020</t>
  </si>
  <si>
    <t>CALLE SARDINERO Nº 20 Esc. 1 Plta/Piso 00 Pta/Letra 8</t>
  </si>
  <si>
    <t>7268801UF6576N0009UW</t>
  </si>
  <si>
    <t>25706352B</t>
  </si>
  <si>
    <t>xxx: MARIA LUISA LOPEZ JIMENEZ</t>
  </si>
  <si>
    <t>VUT/MA/37136</t>
  </si>
  <si>
    <t>VILLA CRISTINA BLOQUE 2</t>
  </si>
  <si>
    <t>CALLE ANTONIO TRUEBA Nº 14 Blq. 2 Plta/Piso 9 Pta/Letra 4 Compl.Dom. URBANIZACION VILLA CRISITNA</t>
  </si>
  <si>
    <t>630081017</t>
  </si>
  <si>
    <t>378131,95</t>
  </si>
  <si>
    <t>4065194,12</t>
  </si>
  <si>
    <t>8254104UF7685S0037YP</t>
  </si>
  <si>
    <t>URBANIZACION VILLA CRISITNA</t>
  </si>
  <si>
    <t>VUT/MA/37324</t>
  </si>
  <si>
    <t>VILLA CRISTINA BLOQUE 3</t>
  </si>
  <si>
    <t>CALLE ANTONIO TRUEBA Nº 14 Blq. 3 Plta/Piso 6 Pta/Letra 2 Compl.Dom. URBANIZACION VILLA CRISTINA</t>
  </si>
  <si>
    <t>krioyo33@hotmail.com</t>
  </si>
  <si>
    <t>8254105UF7685S0022EZ</t>
  </si>
  <si>
    <t>URBANIZACION VILLA CRISTINA</t>
  </si>
  <si>
    <t>VUT/MA/37021</t>
  </si>
  <si>
    <t>LA ROCA, APARTAMENTOS</t>
  </si>
  <si>
    <t>CALLE BRASIL Nº 18 Plta/Piso 1 Pta/Letra 108 Compl.Dom. LA ROCA,APARTAMENTO</t>
  </si>
  <si>
    <t>afontanab@hotmail.es</t>
  </si>
  <si>
    <t>6238323UF6563N0051JB</t>
  </si>
  <si>
    <t>LA ROCA,APARTAMENTO</t>
  </si>
  <si>
    <t>24563312W</t>
  </si>
  <si>
    <t>xxx: TERESA WERNER HEREDIA</t>
  </si>
  <si>
    <t>CASA JARA</t>
  </si>
  <si>
    <t>VUT/CA/08805</t>
  </si>
  <si>
    <t>CASA PEÑITA</t>
  </si>
  <si>
    <t>CALLE ANTONIO UREBA Nº 8</t>
  </si>
  <si>
    <t>956445651</t>
  </si>
  <si>
    <t>639456475</t>
  </si>
  <si>
    <t>JUANCARLOSARAGON@GMAIL.COM</t>
  </si>
  <si>
    <t>222630,32</t>
  </si>
  <si>
    <t>4018849,96</t>
  </si>
  <si>
    <t>2890313TF2129B0001SB</t>
  </si>
  <si>
    <t>31385993D</t>
  </si>
  <si>
    <t>xxx: JUAN ARAGON SANCHEZ</t>
  </si>
  <si>
    <t>APARTAMENTO LOS CARMENES</t>
  </si>
  <si>
    <t>San Lázaro</t>
  </si>
  <si>
    <t>Santiago de Compostela</t>
  </si>
  <si>
    <t>VUT/MA/37584</t>
  </si>
  <si>
    <t>Villa Juanita</t>
  </si>
  <si>
    <t>CALLE El Cid Nº 2</t>
  </si>
  <si>
    <t>655831750</t>
  </si>
  <si>
    <t>jczm2407@gmail.com</t>
  </si>
  <si>
    <t>4045396,62</t>
  </si>
  <si>
    <t>El Cid</t>
  </si>
  <si>
    <t>4656505UF5445N0001XJ</t>
  </si>
  <si>
    <t>74792265Z</t>
  </si>
  <si>
    <t>xxx: Josefa Zamorano Márquez</t>
  </si>
  <si>
    <t>VUT/MA/37023</t>
  </si>
  <si>
    <t>CALLE LLANOS DE SAN RAMON Plta/Piso 4º Pta/Letra D Compl.Dom. AVD. SEVERO OCHOA, EDF. PUERTA DEL MAR</t>
  </si>
  <si>
    <t>MICORREOMARQUEZ@GMAIL.COM</t>
  </si>
  <si>
    <t>1721101UF3412S0227EP</t>
  </si>
  <si>
    <t>AVD. SEVERO OCHOA, EDF. PUERTA DEL MAR</t>
  </si>
  <si>
    <t>16260878Q</t>
  </si>
  <si>
    <t>xxx: MARÍA LUISA ECHEBERRIA EREÑA</t>
  </si>
  <si>
    <t>VUT/MA/37024</t>
  </si>
  <si>
    <t>PLAYAS DEL DUQUE. EDIFICIO GAVIOTAS Nº 1</t>
  </si>
  <si>
    <t>AVENIDA PLAYAS DEL DUQUE. EDIFICIO GAVIOTAS Nº 1 Plta/Piso 3 Pta/Letra 308</t>
  </si>
  <si>
    <t>630291485</t>
  </si>
  <si>
    <t>CCOPEIRO@YAHOO.ES</t>
  </si>
  <si>
    <t>PLAYAS DEL DUQUE. EDIFICIO GAVIOTAS</t>
  </si>
  <si>
    <t>4600102UF2440S0038OQ</t>
  </si>
  <si>
    <t>00031209K</t>
  </si>
  <si>
    <t>xxx: FERNANDO GONZÁLEZ DELSO</t>
  </si>
  <si>
    <t>VUT/CA/08806</t>
  </si>
  <si>
    <t>PLAZA DE LA CARCEL Nº 4 Plta/Piso 1 Pta/Letra B</t>
  </si>
  <si>
    <t>211554,925544457</t>
  </si>
  <si>
    <t>4055252,3208326</t>
  </si>
  <si>
    <t>8342601QA4584A0002SL</t>
  </si>
  <si>
    <t>45885959Q</t>
  </si>
  <si>
    <t>xxx: MARIA ANGELES ROMERO GONZALEZ</t>
  </si>
  <si>
    <t>VUT/MA/37026</t>
  </si>
  <si>
    <t>SUPERMANZANA A Nº S/N</t>
  </si>
  <si>
    <t>CALLE SUPERMANZANA A Nº S/N Blq. E Esc. 1 Plta/Piso 1 Pta/Letra 25 Compl.Dom. URB. NUEVA ANDALUCIA CJTO. VILLA MARINA</t>
  </si>
  <si>
    <t>SUPERMANZANA A</t>
  </si>
  <si>
    <t>4498101UF2349N0021SS</t>
  </si>
  <si>
    <t>URB. NUEVA ANDALUCIA CJTO. VILLA MARINA</t>
  </si>
  <si>
    <t>Y7510926Z</t>
  </si>
  <si>
    <t xml:space="preserve">xxx: ANDERS PER OLOF HELLMAN </t>
  </si>
  <si>
    <t>VUT/MA/36907</t>
  </si>
  <si>
    <t>CASAS DARIA</t>
  </si>
  <si>
    <t>CALLE MENDOZA Nº 20 Plta/Piso 5 Pta/Letra 4</t>
  </si>
  <si>
    <t>1930203UF7613S0022TT</t>
  </si>
  <si>
    <t>Y3691661Z</t>
  </si>
  <si>
    <t xml:space="preserve">xxx: ANGELINA IAKYMCHUK </t>
  </si>
  <si>
    <t>VUT/MA/36918</t>
  </si>
  <si>
    <t>APARTAMENTO LA LÍNEA</t>
  </si>
  <si>
    <t>CALLE VICTORIA Nº 110-112 Esc. 2 Plta/Piso BAJO Pta/Letra B Compl.Dom. RESIDENCIAL VICTORIA</t>
  </si>
  <si>
    <t>956645278</t>
  </si>
  <si>
    <t>647755597</t>
  </si>
  <si>
    <t>lopnuada37@hotmail.com</t>
  </si>
  <si>
    <t>373760,62</t>
  </si>
  <si>
    <t>4065470,15</t>
  </si>
  <si>
    <t>3856137UF7635N0012IO</t>
  </si>
  <si>
    <t>RESIDENCIAL VICTORIA</t>
  </si>
  <si>
    <t>110-112</t>
  </si>
  <si>
    <t>32052830F</t>
  </si>
  <si>
    <t>xxx: DANIEL LOPEZ NUÑEZ</t>
  </si>
  <si>
    <t>VUT/AL/05392</t>
  </si>
  <si>
    <t>CALLE PINTOR MORALES Nº 1 Blq. 3 Portal 7 Plta/Piso 2 Pta/Letra 61</t>
  </si>
  <si>
    <t>3089201XG0038N0335WE</t>
  </si>
  <si>
    <t>Y7333362X</t>
  </si>
  <si>
    <t xml:space="preserve">xxx: JAYNE PHILLIPS </t>
  </si>
  <si>
    <t>A/MA/01664</t>
  </si>
  <si>
    <t>MUELLE UNO</t>
  </si>
  <si>
    <t>CALLE SAN NICOLAS Nº 15 Compl.Dom. VIVIENDAS 2A/2F/3A/5A/5F/10A</t>
  </si>
  <si>
    <t>11/06/2020 12:36</t>
  </si>
  <si>
    <t>3454304UF7635S0016PZ</t>
  </si>
  <si>
    <t>VIVIENDAS 2A/2F/3A/5A/5F/10A</t>
  </si>
  <si>
    <t>B93255339</t>
  </si>
  <si>
    <t>CAVA GUERRA Y ASOCIADO SL</t>
  </si>
  <si>
    <t>VUT/MA/37029</t>
  </si>
  <si>
    <t>APARTAMENTO CALLE PADRE COLOMA</t>
  </si>
  <si>
    <t>CALLE PADRE COLOMA Nº 3 Plta/Piso 5 Pta/Letra 18</t>
  </si>
  <si>
    <t>SUSKUCHI@GMAIL.COM</t>
  </si>
  <si>
    <t>378870,1</t>
  </si>
  <si>
    <t>4064692,93</t>
  </si>
  <si>
    <t>9048301UF7694N0104EF</t>
  </si>
  <si>
    <t>Y3707001J</t>
  </si>
  <si>
    <t xml:space="preserve">xxx: SUSANNE ELISABETH KUCHARZYK </t>
  </si>
  <si>
    <t>VUT/CO/01616</t>
  </si>
  <si>
    <t>PEDRO LOPEZ Nº 28</t>
  </si>
  <si>
    <t>CALLE PEDRO LOPEZ Nº 28 Plta/Piso 1 Pta/Letra 4</t>
  </si>
  <si>
    <t>667680022</t>
  </si>
  <si>
    <t>662086113</t>
  </si>
  <si>
    <t>monicalopez36@outlook.es</t>
  </si>
  <si>
    <t>344072,45</t>
  </si>
  <si>
    <t>4194458,04</t>
  </si>
  <si>
    <t>4146818UG4944N0004JI</t>
  </si>
  <si>
    <t>30957303Q</t>
  </si>
  <si>
    <t>xxx: MONICA LOPEZ FERNANDEZ</t>
  </si>
  <si>
    <t>VUT/MA/36922</t>
  </si>
  <si>
    <t>CALLE SIERRA DE CAZORLA 3, ESX ES BAJO D, EDIFICIO DON JUAN, FUENGIROLA</t>
  </si>
  <si>
    <t>CALLE SIERRA DE CAZORLA Nº 3 Esc. 3 Plta/Piso 0 Pta/Letra D Compl.Dom. URBANIZACION DON JUAN</t>
  </si>
  <si>
    <t>roger@industriliftdegerfors.st</t>
  </si>
  <si>
    <t>7284305UF5478S0055SS</t>
  </si>
  <si>
    <t>URBANIZACION DON JUAN</t>
  </si>
  <si>
    <t>Y7568185A</t>
  </si>
  <si>
    <t xml:space="preserve">xxx: ROGER KENTH OLOF PALMER </t>
  </si>
  <si>
    <t>VUT/MA/37335</t>
  </si>
  <si>
    <t>CASIOPEA-HAZA DEL CONDE Nº 22</t>
  </si>
  <si>
    <t>CALLE CASIOPEA-HAZA DEL CONDE Nº 22 Calif.Nº 5A Compl.Dom. CASA MIMOSA</t>
  </si>
  <si>
    <t>N0304227B</t>
  </si>
  <si>
    <t>MAXIFY INVESTMENT SWEDEN AB</t>
  </si>
  <si>
    <t>MI CASITA</t>
  </si>
  <si>
    <t>direccionhoteldonalola@gmail.com</t>
  </si>
  <si>
    <t>VUT/MA/36926</t>
  </si>
  <si>
    <t>CALLE LAS DEBLAS Nº 4 Blq. B Esc. 6 Plta/Piso I</t>
  </si>
  <si>
    <t>686186363</t>
  </si>
  <si>
    <t>JOSELUIS_16@MSN.COM</t>
  </si>
  <si>
    <t>5972101uf5457s0097oj</t>
  </si>
  <si>
    <t>45629924V</t>
  </si>
  <si>
    <t>xxx: JOSE LUIS GALLARDO GARRIDO</t>
  </si>
  <si>
    <t>VUT/MA/37063</t>
  </si>
  <si>
    <t>IMPERIO ARGENTINA Nº 7</t>
  </si>
  <si>
    <t>AVENIDA IMPERIO ARGENTINA Nº 7 Blq. 11 Plta/Piso 5 Pta/Letra C Compl.Dom. EDIFICIO ALCAZABA DEL LITORAL</t>
  </si>
  <si>
    <t>653687922</t>
  </si>
  <si>
    <t>olgasiles35@hotmail.com</t>
  </si>
  <si>
    <t>370012,63</t>
  </si>
  <si>
    <t>4060770,08</t>
  </si>
  <si>
    <t>0096601UF7600N0593XU</t>
  </si>
  <si>
    <t>EDIFICIO ALCAZABA DEL LITORAL</t>
  </si>
  <si>
    <t>79219010H</t>
  </si>
  <si>
    <t>xxx: MARIA OLGA SILES PELAEZ</t>
  </si>
  <si>
    <t>VUT/MA/37054</t>
  </si>
  <si>
    <t>MAESTRA CONCEPCION GUIDET Nº 3</t>
  </si>
  <si>
    <t>CALLE MAESTRA CONCEPCION GUIDET Nº 3 Pta/Letra 9</t>
  </si>
  <si>
    <t>665838521</t>
  </si>
  <si>
    <t>ANLAGUE1@HOTMAIL.COM</t>
  </si>
  <si>
    <t>5464301UF5456S0009JI</t>
  </si>
  <si>
    <t>06948077F</t>
  </si>
  <si>
    <t>xxx: Angel Ladero Guerrero</t>
  </si>
  <si>
    <t>VUT/MA/37055</t>
  </si>
  <si>
    <t>DEL CASTILLO Nº 13</t>
  </si>
  <si>
    <t>CALLE DEL CASTILLO Nº 13 Esc. 1 Plta/Piso 05 Pta/Letra C</t>
  </si>
  <si>
    <t>354715,56</t>
  </si>
  <si>
    <t>4044644,25</t>
  </si>
  <si>
    <t>4848208UF5444N0015UA</t>
  </si>
  <si>
    <t>B14507586</t>
  </si>
  <si>
    <t>JAMONES ESJACER S.L.</t>
  </si>
  <si>
    <t>957429190</t>
  </si>
  <si>
    <t>VUT/MA/37101</t>
  </si>
  <si>
    <t>EUGENIO GROSS Nº 16</t>
  </si>
  <si>
    <t>CALLE EUGENIO GROSS Nº 16 Plta/Piso 2 Pta/Letra A</t>
  </si>
  <si>
    <t>371795,56</t>
  </si>
  <si>
    <t>4065078,36</t>
  </si>
  <si>
    <t>1953223UF7615S0006XY</t>
  </si>
  <si>
    <t>VUT/MA/37057</t>
  </si>
  <si>
    <t>APARTAMENTO URBANIZACION  COSTA NAGÜELES BQ 2 FASE II</t>
  </si>
  <si>
    <t>CALLE BV ALFONSO DE HOHENLOHE Nº 1 Calif.Nº A Blq. 2 Esc. 1 Plta/Piso 1 Pta/Letra B Compl.Dom. COSTA NAGÜELES BL2 FASE2</t>
  </si>
  <si>
    <t>689958040</t>
  </si>
  <si>
    <t>info@room24.es</t>
  </si>
  <si>
    <t>BV ALFONSO DE HOHENLOHE</t>
  </si>
  <si>
    <t>9024105UF2492S0061MM</t>
  </si>
  <si>
    <t>COSTA NAGÜELES BL2 FASE2</t>
  </si>
  <si>
    <t>B41752296</t>
  </si>
  <si>
    <t>RODOLFO NOGALES  S.L.</t>
  </si>
  <si>
    <t>VUT/MA/37062</t>
  </si>
  <si>
    <t>LOS ALMENDROS. PUEBLO AZAHARA Nº 23</t>
  </si>
  <si>
    <t>URBANIZACION LOS ALMENDROS. PUEBLO AZAHARA Nº 23</t>
  </si>
  <si>
    <t>422330,74</t>
  </si>
  <si>
    <t>4068011,78</t>
  </si>
  <si>
    <t>LOS ALMENDROS. PUEBLO AZAHARA</t>
  </si>
  <si>
    <t>2582069VF2628S0001MO</t>
  </si>
  <si>
    <t>Y6589461K</t>
  </si>
  <si>
    <t xml:space="preserve">xxx: JOHAN ROGER SMITH NILSEN </t>
  </si>
  <si>
    <t>VUT/AL/05393</t>
  </si>
  <si>
    <t>VILLA MEDITERRANEA</t>
  </si>
  <si>
    <t>AVENIDA DE LOS JUEGOS DEL MEDITERRANEO Nº 5 Blq. 16 Portal 1 Plta/Piso BAJO Pta/Letra A Compl.Dom. EL TOYO</t>
  </si>
  <si>
    <t>627880039</t>
  </si>
  <si>
    <t>martamarfany@gmail.com</t>
  </si>
  <si>
    <t>0577302WF6707N0271RT</t>
  </si>
  <si>
    <t>00102433Z</t>
  </si>
  <si>
    <t>xxx: ENRIQUE MARFANY DE LA CRUZ</t>
  </si>
  <si>
    <t>VUT/CA/08811</t>
  </si>
  <si>
    <t>CLAVEL Nº 5</t>
  </si>
  <si>
    <t>CALLE CLAVEL Nº 5 Calif.Nº 5-7 Plta/Piso BJ Pta/Letra A</t>
  </si>
  <si>
    <t>639728387</t>
  </si>
  <si>
    <t>fercriado@protoinfo.es</t>
  </si>
  <si>
    <t>220000,807199946</t>
  </si>
  <si>
    <t>4064695,93996246</t>
  </si>
  <si>
    <t>6143015QA5664C0002DM</t>
  </si>
  <si>
    <t>07869390D</t>
  </si>
  <si>
    <t>xxx: FERNANDO CRIADO MARTIN</t>
  </si>
  <si>
    <t>VUT/CO/01619</t>
  </si>
  <si>
    <t>CALLE ALDERETES Nº 18 Plta/Piso 3 Pta/Letra A</t>
  </si>
  <si>
    <t>957473274</t>
  </si>
  <si>
    <t>659906361</t>
  </si>
  <si>
    <t>info@restaurantepatioandaluz.com</t>
  </si>
  <si>
    <t>342364,38</t>
  </si>
  <si>
    <t>4194096,24</t>
  </si>
  <si>
    <t>2443706UG4924S0022JB</t>
  </si>
  <si>
    <t>B14601017</t>
  </si>
  <si>
    <t>TARILA S.L.</t>
  </si>
  <si>
    <t>VUT/MA/36928</t>
  </si>
  <si>
    <t>APARTAMENTO LA DAMA DE NOCHE</t>
  </si>
  <si>
    <t>AVENIDA PRÍNCIPE SALMAN .URB. ATALAYA DE RIO VERDE CJTO. LA DAMA DE NOCHE Nº 109 Blq. 14 Esc. 2 Plta/Piso BAJO Pta/Letra E Compl.Dom. NUEVA ANDALUCÍA</t>
  </si>
  <si>
    <t>639440672</t>
  </si>
  <si>
    <t>joseluis.sanchez@danivoiceovers.com</t>
  </si>
  <si>
    <t>PRÍNCIPE SALMAN .URB. ATALAYA DE RIO VERDE CJTO. LA DAMA DE NOCHE</t>
  </si>
  <si>
    <t>B87267878</t>
  </si>
  <si>
    <t>DANI VOICE OVERS S.L.</t>
  </si>
  <si>
    <t>San Francisco Javier</t>
  </si>
  <si>
    <t>VUT/CO/01620</t>
  </si>
  <si>
    <t>La Casa Azul</t>
  </si>
  <si>
    <t>CALLE Pedro Nolasco Melendez Nº 7</t>
  </si>
  <si>
    <t>957463904</t>
  </si>
  <si>
    <t>630982368</t>
  </si>
  <si>
    <t>licof88@gmail.com</t>
  </si>
  <si>
    <t>342216,01</t>
  </si>
  <si>
    <t>4194976,97</t>
  </si>
  <si>
    <t>Pedro Nolasco Melendez</t>
  </si>
  <si>
    <t>2351308UG4925S0001FX</t>
  </si>
  <si>
    <t>25559053G</t>
  </si>
  <si>
    <t>xxx: Isabel Collado Coca</t>
  </si>
  <si>
    <t>VUT/MA/37587</t>
  </si>
  <si>
    <t>ITACA</t>
  </si>
  <si>
    <t>CALLE Sor Lucila Nº 8 Plta/Piso 1 Pta/Letra D</t>
  </si>
  <si>
    <t>666402074</t>
  </si>
  <si>
    <t>info@wabitrip.net</t>
  </si>
  <si>
    <t>Sor Lucila</t>
  </si>
  <si>
    <t>8648229UF7684N0018YK</t>
  </si>
  <si>
    <t>40414711P</t>
  </si>
  <si>
    <t>xxx: Juan Manuel Calvo Alvarez</t>
  </si>
  <si>
    <t>VUT/MA/37585</t>
  </si>
  <si>
    <t>ALOHA 193</t>
  </si>
  <si>
    <t>URBANIZACION ALOHA GARDEN (NUEVA ANDALUCIA) Pta/Letra 193</t>
  </si>
  <si>
    <t>ALOHA GARDEN (NUEVA ANDALUCIA)</t>
  </si>
  <si>
    <t>4618101UF2441N0434FK</t>
  </si>
  <si>
    <t>Y7133372M</t>
  </si>
  <si>
    <t xml:space="preserve">xxx: Andrejs Repins </t>
  </si>
  <si>
    <t>VUT/MA/36945</t>
  </si>
  <si>
    <t>AVENIDA RAMON Y CAJAL Nº 1 Plta/Piso 4 Pta/Letra D</t>
  </si>
  <si>
    <t>4955104UF5445N0012XW</t>
  </si>
  <si>
    <t>VUT/MA/36946</t>
  </si>
  <si>
    <t>ALVAREZ 13 SUITE</t>
  </si>
  <si>
    <t>CALLE ÁLVAREZ Nº 13 Plta/Piso BAJA Pta/Letra IZQUIERDA</t>
  </si>
  <si>
    <t>garciajaracarmen@gmail.com</t>
  </si>
  <si>
    <t>2954103UF7625S0015IH</t>
  </si>
  <si>
    <t>05108848L</t>
  </si>
  <si>
    <t>xxx: Armida Jara Molina</t>
  </si>
  <si>
    <t>VUT/MA/36947</t>
  </si>
  <si>
    <t>HOTEL PONTINENTAL Nº 16</t>
  </si>
  <si>
    <t>CALLE HOTEL PONTINENTAL Nº 16 Plta/Piso 3 Pta/Letra G</t>
  </si>
  <si>
    <t>664810238</t>
  </si>
  <si>
    <t>yeni_daura@hotmail.com</t>
  </si>
  <si>
    <t>367020,85</t>
  </si>
  <si>
    <t>4055745,31</t>
  </si>
  <si>
    <t>HOTEL PONTINENTAL</t>
  </si>
  <si>
    <t>7259609UF6575N0039HY</t>
  </si>
  <si>
    <t>B76602911</t>
  </si>
  <si>
    <t>ADMINISTRACIONES Y ARRENDAMIENTOS MAYEOL SLU</t>
  </si>
  <si>
    <t>VUT/CA/08819</t>
  </si>
  <si>
    <t>APARTAMENTO PALMERA DEL PALACIO</t>
  </si>
  <si>
    <t>CALLE PALMERA DEL PALACIO Nº 1 Plta/Piso 1 Pta/Letra J Compl.Dom. URBANIZACION ZAHARA MAR</t>
  </si>
  <si>
    <t>629368822</t>
  </si>
  <si>
    <t>carlosdoradoiglesias@gmail.com</t>
  </si>
  <si>
    <t>4327501TF4042N0023KY</t>
  </si>
  <si>
    <t>34046757H</t>
  </si>
  <si>
    <t>xxx: CARLOS ALBERTO DORADO IGLESIAS</t>
  </si>
  <si>
    <t>VUT/MA/36948</t>
  </si>
  <si>
    <t>DR GALVEZ GINACHERO Nº 17</t>
  </si>
  <si>
    <t>AVENIDA DR GALVEZ GINACHERO Nº 17 Plta/Piso 1</t>
  </si>
  <si>
    <t>646074626</t>
  </si>
  <si>
    <t>antlpvgs@gmail.com</t>
  </si>
  <si>
    <t>DR GALVEZ GINACHERO</t>
  </si>
  <si>
    <t>2557301UF7625N0006HW</t>
  </si>
  <si>
    <t>24870000P</t>
  </si>
  <si>
    <t>xxx: ANTONIO LOPEZ VARGAS</t>
  </si>
  <si>
    <t>VUT/MA/36949</t>
  </si>
  <si>
    <t>AVENIDA DR GALVEZ GINACHERO Nº 17 Plta/Piso 1 Pta/Letra 4 Compl.Dom. MALAGA</t>
  </si>
  <si>
    <t>616808216</t>
  </si>
  <si>
    <t>2557301UF7625N0004FM</t>
  </si>
  <si>
    <t>24860104W</t>
  </si>
  <si>
    <t>xxx: JOSEFA LOPEZ VARGAS</t>
  </si>
  <si>
    <t>VUT/CO/01622</t>
  </si>
  <si>
    <t>CALLE RODRIGUEZ SANCHEZ Nº 5 Plta/Piso 2 Pta/Letra 5</t>
  </si>
  <si>
    <t>VUT/MA/37071</t>
  </si>
  <si>
    <t>CALLE TRINIDAD Nº 8 Plta/Piso 1 Pta/Letra 15</t>
  </si>
  <si>
    <t>627740204</t>
  </si>
  <si>
    <t>monimc1@hotmail.com</t>
  </si>
  <si>
    <t>2753123UF7625S0016IJ</t>
  </si>
  <si>
    <t>607741196</t>
  </si>
  <si>
    <t>emunoz@sgired.com</t>
  </si>
  <si>
    <t>VUT/MA/37072</t>
  </si>
  <si>
    <t>OCEANO, UR RANCHO PARK, Nº 6</t>
  </si>
  <si>
    <t>CALLE OCEANO, UR RANCHO PARK, Nº 6 Esc. 1 Plta/Piso 00 Pta/Letra A Compl.Dom. RESIDENCIAL GENOVA</t>
  </si>
  <si>
    <t>600579049</t>
  </si>
  <si>
    <t>ana13lambert@gmail.com</t>
  </si>
  <si>
    <t>OCEANO, UR RANCHO PARK,</t>
  </si>
  <si>
    <t>1700106UF4410S0042XF</t>
  </si>
  <si>
    <t>30806474K</t>
  </si>
  <si>
    <t>xxx: ANA GARCIA LAMBERT</t>
  </si>
  <si>
    <t>VUT/MA/37081</t>
  </si>
  <si>
    <t>IRIS, UR NUEVA ANDALUCIA Nº 12</t>
  </si>
  <si>
    <t>CALLE IRIS, UR NUEVA ANDALUCIA Nº 12 Esc. 1 Plta/Piso 5 Pta/Letra 2 Compl.Dom. EDIFICIO JARDINES TROPICALES</t>
  </si>
  <si>
    <t>629577402</t>
  </si>
  <si>
    <t>marioblanca13@gmail.com</t>
  </si>
  <si>
    <t>IRIS, UR NUEVA ANDALUCIA</t>
  </si>
  <si>
    <t>4200103UF2440S0049SO</t>
  </si>
  <si>
    <t>25092798M</t>
  </si>
  <si>
    <t>xxx: MARIO BLANCA LOPEZ</t>
  </si>
  <si>
    <t>VUT/MA/37082</t>
  </si>
  <si>
    <t>MARIBLANCA Nº 9</t>
  </si>
  <si>
    <t>CALLE MARIBLANCA Nº 9 Plta/Piso 1 Pta/Letra 2</t>
  </si>
  <si>
    <t>3254118UF7635S0005JD</t>
  </si>
  <si>
    <t>N5281517B</t>
  </si>
  <si>
    <t>ALBINATI Y COMPAÑÍA,S.A.</t>
  </si>
  <si>
    <t>VUT/MA/37137</t>
  </si>
  <si>
    <t>Carlotta Navarrete Nº 28</t>
  </si>
  <si>
    <t>CALLE Carlotta Navarrete Nº 28 Plta/Piso 1 Pta/Letra izq</t>
  </si>
  <si>
    <t>670625361</t>
  </si>
  <si>
    <t>ritatusor@gmail.com</t>
  </si>
  <si>
    <t>321931,67</t>
  </si>
  <si>
    <t>4039576,06</t>
  </si>
  <si>
    <t>Carlotta Navarrete</t>
  </si>
  <si>
    <t>2097211UF2329N0002ZF</t>
  </si>
  <si>
    <t>X7874097R</t>
  </si>
  <si>
    <t xml:space="preserve">xxx: Rita Tusor </t>
  </si>
  <si>
    <t>VUT/MA/37888</t>
  </si>
  <si>
    <t>QUITE AND SUNNY FLAT. 10MIN WALK TO OLD TOWN</t>
  </si>
  <si>
    <t>CALLE JUAN DE MENA Nº 9 Plta/Piso 3 Pta/Letra I</t>
  </si>
  <si>
    <t>2755110UF7625N0001IB</t>
  </si>
  <si>
    <t>25092180P</t>
  </si>
  <si>
    <t>xxx: FRANCISCO DE PAULA APARICIO SANTIAGO</t>
  </si>
  <si>
    <t>VUT/MA/37085</t>
  </si>
  <si>
    <t>SAN RAMÓN Nº 24</t>
  </si>
  <si>
    <t>CALLE SAN RAMÓN Nº 24</t>
  </si>
  <si>
    <t>331466,85</t>
  </si>
  <si>
    <t>4042015,2</t>
  </si>
  <si>
    <t>1522313UF3412S0001KU</t>
  </si>
  <si>
    <t>H/CA/01458</t>
  </si>
  <si>
    <t>ASTUTO BOUTIQUE</t>
  </si>
  <si>
    <t>CALLE CHANCILLERIA Nº 21-23</t>
  </si>
  <si>
    <t>219278,885851483</t>
  </si>
  <si>
    <t>4064744,21875609</t>
  </si>
  <si>
    <t>07/10/2020 19:46</t>
  </si>
  <si>
    <t>5541207QA5654B0001SO</t>
  </si>
  <si>
    <t>B90286915</t>
  </si>
  <si>
    <t>ROTLINE INVESTMENT EUROPE SL</t>
  </si>
  <si>
    <t>HOZANEJOS</t>
  </si>
  <si>
    <t>VUT/MA/37086</t>
  </si>
  <si>
    <t>Atico SIERRA BLANCA</t>
  </si>
  <si>
    <t>AVENIDA CANOVAS DEL CASTILLO Portal 70 Plta/Piso 8 Pta/Letra A</t>
  </si>
  <si>
    <t>jaimeportacervera@hotmail.com</t>
  </si>
  <si>
    <t>330591,45</t>
  </si>
  <si>
    <t>4042980,41</t>
  </si>
  <si>
    <t>0731107UF3403S0060WG</t>
  </si>
  <si>
    <t>52594630R</t>
  </si>
  <si>
    <t>xxx: JAIME PORTA CERVERA</t>
  </si>
  <si>
    <t>VUT/CO/01624</t>
  </si>
  <si>
    <t>PASEO DE LA RIBERA Nº 9</t>
  </si>
  <si>
    <t>PASEO PASEO DE LA RIBERA Nº 9 Plta/Piso 2 Pta/Letra IZQUIERDA</t>
  </si>
  <si>
    <t>660995026</t>
  </si>
  <si>
    <t>antocabsan@gmail.com</t>
  </si>
  <si>
    <t>343971,29</t>
  </si>
  <si>
    <t>4194065,4</t>
  </si>
  <si>
    <t>PASEO DE LA RIBERA</t>
  </si>
  <si>
    <t>4042519UG4944S0005EJ</t>
  </si>
  <si>
    <t>30991129D</t>
  </si>
  <si>
    <t>xxx: ANTONIO JOSE CABALLERO SANCHEZ</t>
  </si>
  <si>
    <t>VUT/MA/37100</t>
  </si>
  <si>
    <t>320-6</t>
  </si>
  <si>
    <t>AVENIDA DE LOLA FLORES Nº N/A Blq. 6 Portal 6 Plta/Piso 3 Pta/Letra 320 Compl.Dom. URBANDALUCIA DEL MAR</t>
  </si>
  <si>
    <t>664395852</t>
  </si>
  <si>
    <t>DE LOLA FLORES</t>
  </si>
  <si>
    <t>4498103UF2349N0069BW</t>
  </si>
  <si>
    <t>URBANDALUCIA DEL MAR</t>
  </si>
  <si>
    <t>X8639748M</t>
  </si>
  <si>
    <t xml:space="preserve">xxx: PHILIPPE FRANCOT </t>
  </si>
  <si>
    <t>VUT/CO/01686</t>
  </si>
  <si>
    <t xml:space="preserve">Abderraman </t>
  </si>
  <si>
    <t>CALLE Abderraman III Nº 4 Plta/Piso 3 Pta/Letra 3</t>
  </si>
  <si>
    <t>622118573</t>
  </si>
  <si>
    <t>jacor30@hotmail.es</t>
  </si>
  <si>
    <t>Abderraman III</t>
  </si>
  <si>
    <t>3358203UG4935N0015QY</t>
  </si>
  <si>
    <t>30830207H</t>
  </si>
  <si>
    <t>xxx: Fco. Javier Cortes Moya</t>
  </si>
  <si>
    <t>VUT/MA/36955</t>
  </si>
  <si>
    <t>AVENIDA JARDINES DE LAS GOLONDRINAS S/N Km 192 Blq. 8 Plta/Piso 2 Pta/Letra 3</t>
  </si>
  <si>
    <t>0801103UF4400S0250DZ</t>
  </si>
  <si>
    <t>VUT/MA/37405</t>
  </si>
  <si>
    <t>CALLE COBERTIZO DEL CONDE Nº 31 Plta/Piso BAJO Pta/Letra A</t>
  </si>
  <si>
    <t>605687428</t>
  </si>
  <si>
    <t>celestevega1986@gmail.com</t>
  </si>
  <si>
    <t>3555409UF7635N0002XW</t>
  </si>
  <si>
    <t>76749522V</t>
  </si>
  <si>
    <t>xxx: CELESTE VEGA BERNABÉ</t>
  </si>
  <si>
    <t>VUT/CO/01625</t>
  </si>
  <si>
    <t>AVENIDA REPUBLICA ARGENTINA 6 1B ESC DCHA</t>
  </si>
  <si>
    <t>AVENIDA REPUBLICA ARGENTINA Portal 6 Esc. DCHA Plta/Piso 1 Pta/Letra B</t>
  </si>
  <si>
    <t>957811412</t>
  </si>
  <si>
    <t>620790959</t>
  </si>
  <si>
    <t>mayord75@gmail.com</t>
  </si>
  <si>
    <t>342909,71</t>
  </si>
  <si>
    <t>4194666,07</t>
  </si>
  <si>
    <t>2848215UG4924N0066UZ</t>
  </si>
  <si>
    <t>30822933N</t>
  </si>
  <si>
    <t>xxx: AUGUSTO JORGE MAYORDOMO RIERA</t>
  </si>
  <si>
    <t>VUT/MA/37412</t>
  </si>
  <si>
    <t>Alameda del Mar</t>
  </si>
  <si>
    <t>CALLE Alameda del Mar Pta/Letra 26 Compl.Dom. 26 Las Salinas, Urb Bahia de Marbella</t>
  </si>
  <si>
    <t>447956644884</t>
  </si>
  <si>
    <t>r.g.bateson280873@gmail.com</t>
  </si>
  <si>
    <t>6214801UF3461S0027KU</t>
  </si>
  <si>
    <t>26 Las Salinas, Urb Bahia de Marbella</t>
  </si>
  <si>
    <t>X-5723486-X</t>
  </si>
  <si>
    <t>xxx: RICHARD GARY BATESON</t>
  </si>
  <si>
    <t>VUT/MA/37091</t>
  </si>
  <si>
    <t>CALLE LADERA DEL MAR  PANORAMA Nº 41 Calif.Nº B Compl.Dom. URBANIZACIÓN LADERA DEL MAR</t>
  </si>
  <si>
    <t>418936,35</t>
  </si>
  <si>
    <t>4066969,6</t>
  </si>
  <si>
    <t>LADERA DEL MAR  PANORAMA</t>
  </si>
  <si>
    <t>9071701VF1697S1004GO</t>
  </si>
  <si>
    <t>X9314210S</t>
  </si>
  <si>
    <t xml:space="preserve">xxx: AHMAD HAMIDINIA </t>
  </si>
  <si>
    <t>685463672</t>
  </si>
  <si>
    <t>VUT/MA/37093</t>
  </si>
  <si>
    <t>refino Nº 35</t>
  </si>
  <si>
    <t>CALLE refino Nº 35 Portal 35 Plta/Piso bajo</t>
  </si>
  <si>
    <t>637243261</t>
  </si>
  <si>
    <t>tapeatromalaga@hotmail.com</t>
  </si>
  <si>
    <t>373177,84</t>
  </si>
  <si>
    <t>4065450,93</t>
  </si>
  <si>
    <t>3355102UF7635N0001IQ</t>
  </si>
  <si>
    <t>Y4704763N</t>
  </si>
  <si>
    <t xml:space="preserve">xxx: ALFREDO BORRELLI </t>
  </si>
  <si>
    <t>VUT/MA/37094</t>
  </si>
  <si>
    <t>CASTILLO LUXURY FUENGIROLA</t>
  </si>
  <si>
    <t>CALLE ALBERTO MORGENSTERN Nº 10 Plta/Piso 3 Pta/Letra G Compl.Dom. EDIFICIO EL REY</t>
  </si>
  <si>
    <t>4438101UF5443N0038MA</t>
  </si>
  <si>
    <t>33386413G</t>
  </si>
  <si>
    <t>xxx: ROSARIO ALBA PALOMO</t>
  </si>
  <si>
    <t>VUT/MA/37124</t>
  </si>
  <si>
    <t>Madreselva, Urb Fuengirola Hills</t>
  </si>
  <si>
    <t>CALLE Madreselva, Urb Fuengirola Hills Blq. E Plta/Piso 3 Pta/Letra 331 Compl.Dom. Los Pacos</t>
  </si>
  <si>
    <t>finn@vestegnens-vvs.dk</t>
  </si>
  <si>
    <t>6086108UF5468N0062Wr</t>
  </si>
  <si>
    <t>Y0743564B</t>
  </si>
  <si>
    <t xml:space="preserve">xxx: Finn Erling Gregersen </t>
  </si>
  <si>
    <t>VUT/MA/37126</t>
  </si>
  <si>
    <t>CALLE ADELA QUIGUISOLA Nº 5 Plta/Piso 1º Pta/Letra F-1</t>
  </si>
  <si>
    <t>joaquindpino@telefonica.net</t>
  </si>
  <si>
    <t>2553113UF7625S0011WS</t>
  </si>
  <si>
    <t>25668252E</t>
  </si>
  <si>
    <t>xxx: ALICIA MACIAS HERNANDEZ</t>
  </si>
  <si>
    <t>14242355L</t>
  </si>
  <si>
    <t>xxx: JUAN FRANCISCO GONZALEZ MARTINEZ</t>
  </si>
  <si>
    <t>VUT/MA/36960</t>
  </si>
  <si>
    <t>CALLE DECANO PEDRO NAVARRETE Blq. 4 Plta/Piso 6 Pta/Letra 05 Compl.Dom. EDIFICIO NUCLEO DE CRISTAL</t>
  </si>
  <si>
    <t>0033603679039</t>
  </si>
  <si>
    <t>jaccobhem@hotmail.com</t>
  </si>
  <si>
    <t>5632801uf6553s0154iu</t>
  </si>
  <si>
    <t>EDIFICIO NUCLEO DE CRISTAL</t>
  </si>
  <si>
    <t>Y4845659X</t>
  </si>
  <si>
    <t xml:space="preserve">xxx: JACOB CLAUDE COHEN </t>
  </si>
  <si>
    <t>VUT/CO/01626</t>
  </si>
  <si>
    <t>OLLERÍAS Nº 2</t>
  </si>
  <si>
    <t>AVENIDA OLLERÍAS Nº 2 Portal 7 Plta/Piso 2 Pta/Letra 3</t>
  </si>
  <si>
    <t>651963150</t>
  </si>
  <si>
    <t>maestromanueljimenezpareja@gmail.com</t>
  </si>
  <si>
    <t>343771,66</t>
  </si>
  <si>
    <t>4195280,44</t>
  </si>
  <si>
    <t>3854948UG4935S0076PA</t>
  </si>
  <si>
    <t>45746086Y</t>
  </si>
  <si>
    <t>xxx: MANUEL JIMÉNEZ PAREJA</t>
  </si>
  <si>
    <t>VUT/CA/08826</t>
  </si>
  <si>
    <t>vizconde de castelnou Nº 1</t>
  </si>
  <si>
    <t>CALLE vizconde de castelnou Nº 1 Plta/Piso 1 Compl.Dom. EDIFICIO ENTRE DOS MARES 3</t>
  </si>
  <si>
    <t>686158276</t>
  </si>
  <si>
    <t>265546,73</t>
  </si>
  <si>
    <t>3989330,84</t>
  </si>
  <si>
    <t>vizconde de castelnou</t>
  </si>
  <si>
    <t>5695901TE6859N0010KU</t>
  </si>
  <si>
    <t>EDIFICIO ENTRE DOS MARES 3</t>
  </si>
  <si>
    <t>31829926L</t>
  </si>
  <si>
    <t>xxx: JOSÉ BALLESTEROS ROJAS</t>
  </si>
  <si>
    <t>VUT/GR/04646</t>
  </si>
  <si>
    <t>VERONICA PARKING INCLUDED</t>
  </si>
  <si>
    <t>CALLE VERONICA DE LA MAGDALENA Nº 29 Plta/Piso 2 Pta/Letra IZQ</t>
  </si>
  <si>
    <t>693551075</t>
  </si>
  <si>
    <t>mariaencarna@gmail.com</t>
  </si>
  <si>
    <t>6546503vg4164f0009af</t>
  </si>
  <si>
    <t>xxx: MARIA ENCARNACION CASTILLO MANZANO</t>
  </si>
  <si>
    <t>VUT/CO/01627</t>
  </si>
  <si>
    <t>CALLE PEDRO LOPEZ Nº 28 Plta/Piso BAJO Pta/Letra 1</t>
  </si>
  <si>
    <t>608232212</t>
  </si>
  <si>
    <t>jardinsurjcrt@hotmail.com</t>
  </si>
  <si>
    <t>4146818UG4944N0009XD</t>
  </si>
  <si>
    <t>44370886E</t>
  </si>
  <si>
    <t>xxx: JUAN CARLOS RUBIANO TORIBIO</t>
  </si>
  <si>
    <t>VUT/MA/36991</t>
  </si>
  <si>
    <t>Antonio Navarro Gomez</t>
  </si>
  <si>
    <t>PLAZA Villa de Castelldefels Nº 3 Plta/Piso 7 Pta/Letra A</t>
  </si>
  <si>
    <t>616581377</t>
  </si>
  <si>
    <t>navarroantonio50@gmail.com</t>
  </si>
  <si>
    <t>Villa de Castelldefels</t>
  </si>
  <si>
    <t>1644201UF7614S0154MW</t>
  </si>
  <si>
    <t>24821464W</t>
  </si>
  <si>
    <t>xxx: ANTONIO MARTIN NAVARRO GOMEZ</t>
  </si>
  <si>
    <t>VUT/MA/36992</t>
  </si>
  <si>
    <t>Iceberg Fuengirola</t>
  </si>
  <si>
    <t>CALLE capitan Nº 13 Plta/Piso 3 Pta/Letra A</t>
  </si>
  <si>
    <t>fuengirola0148@gmail.com</t>
  </si>
  <si>
    <t>capitan</t>
  </si>
  <si>
    <t>4852253UF5445S0022PJ</t>
  </si>
  <si>
    <t>VUT/GR/04649</t>
  </si>
  <si>
    <t>ecoSmart Apartments Granada Superior 1</t>
  </si>
  <si>
    <t>CALLE HUERTO DE SAN CECILIO Nº 12 Compl.Dom. APARTAMENTO 2</t>
  </si>
  <si>
    <t>607576951</t>
  </si>
  <si>
    <t>hansmg.timmermans@gmail.com</t>
  </si>
  <si>
    <t>GESHATIM 2015 S.L</t>
  </si>
  <si>
    <t>VUT/CO/01628</t>
  </si>
  <si>
    <t>MORALES Nº 04</t>
  </si>
  <si>
    <t>CALLE MORALES Nº 04 Plta/Piso 2 Pta/Letra C</t>
  </si>
  <si>
    <t>629199549</t>
  </si>
  <si>
    <t>RMARTINMOLINA@GMAIL.COM</t>
  </si>
  <si>
    <t>4251901UG4945S0011HF</t>
  </si>
  <si>
    <t>45744107M</t>
  </si>
  <si>
    <t>xxx: RUBEN MARTN MOLINA</t>
  </si>
  <si>
    <t>VUT/CA/08833</t>
  </si>
  <si>
    <t>CALLE francisco javier de uriarte Portal 5 Plta/Piso 3 Pta/Letra izquierda</t>
  </si>
  <si>
    <t>943172935</t>
  </si>
  <si>
    <t>gonzalezelena76@gmail.com</t>
  </si>
  <si>
    <t>210610,3063094</t>
  </si>
  <si>
    <t>4054412,85955179</t>
  </si>
  <si>
    <t>francisco javier de uriarte</t>
  </si>
  <si>
    <t>7533101QA4573D0006YY</t>
  </si>
  <si>
    <t>72579560R</t>
  </si>
  <si>
    <t>xxx: Elena Gonzalez Cuadrado</t>
  </si>
  <si>
    <t>A/GR/00362</t>
  </si>
  <si>
    <t>URBAN VIDA GRANADA</t>
  </si>
  <si>
    <t>CALLE GRAN VIA DE COLON Nº 43</t>
  </si>
  <si>
    <t>OLIVER@WELCOMERGROUP.COM</t>
  </si>
  <si>
    <t>446718</t>
  </si>
  <si>
    <t>4115061,9</t>
  </si>
  <si>
    <t>6853403VG4165D</t>
  </si>
  <si>
    <t>FRIENDLY RENTALS, S.L.</t>
  </si>
  <si>
    <t>VUT/AL/05398</t>
  </si>
  <si>
    <t>APARTAMENTOS MARILOU</t>
  </si>
  <si>
    <t>CALLE ANTONIO MACHADO Nº 66 Plta/Piso 3</t>
  </si>
  <si>
    <t>535092,18</t>
  </si>
  <si>
    <t>4068104,95</t>
  </si>
  <si>
    <t>5283101WF3658S0021RF</t>
  </si>
  <si>
    <t>VUT/JA/00281</t>
  </si>
  <si>
    <t>EL LAGARTO DE JAÉN</t>
  </si>
  <si>
    <t>CALLE SANTO DOMINGO Nº 45 Plta/Piso 1 Pta/Letra A</t>
  </si>
  <si>
    <t>670420958</t>
  </si>
  <si>
    <t>lourdesalcazar83@gmail.com</t>
  </si>
  <si>
    <t>429869,89</t>
  </si>
  <si>
    <t>4180763,26</t>
  </si>
  <si>
    <t>9909440VG2890N0001FP</t>
  </si>
  <si>
    <t>77341863Q</t>
  </si>
  <si>
    <t>xxx: LOURDES ALCAZAR LOPEZ</t>
  </si>
  <si>
    <t>VUT/MA/37014</t>
  </si>
  <si>
    <t>Sebastián Souvirón Nº 4</t>
  </si>
  <si>
    <t>CALLE Sebastián Souvirón Nº 4 Esc. 1 Plta/Piso 2 Pta/Letra I</t>
  </si>
  <si>
    <t>00252547F</t>
  </si>
  <si>
    <t>xxx: FERNANDO SANCHEZ ORTIZ</t>
  </si>
  <si>
    <t>VUT/GR/04653</t>
  </si>
  <si>
    <t>CALLE SOLARES Nº 4 Plta/Piso BAJO Pta/Letra A</t>
  </si>
  <si>
    <t>958036306</t>
  </si>
  <si>
    <t>670748384</t>
  </si>
  <si>
    <t>evachachi@hotmail.com</t>
  </si>
  <si>
    <t>24271009Y</t>
  </si>
  <si>
    <t>xxx: EVA MARIA CABALLERO RUIZ</t>
  </si>
  <si>
    <t>661972561</t>
  </si>
  <si>
    <t>VUT/MA/37138</t>
  </si>
  <si>
    <t>CALLE PEÑA Nº 7 Plta/Piso 2 Pta/Letra B</t>
  </si>
  <si>
    <t>602644149</t>
  </si>
  <si>
    <t>A.COSENTINO80@YAHOO.IT</t>
  </si>
  <si>
    <t>3355319UF7635N0001RQ</t>
  </si>
  <si>
    <t>Y7358676R</t>
  </si>
  <si>
    <t xml:space="preserve">xxx: ANTONELLA COSENTINO </t>
  </si>
  <si>
    <t>VUT/MA/37139</t>
  </si>
  <si>
    <t>Atico de uso turistico</t>
  </si>
  <si>
    <t>CALLE Rio Mundo (Pasaje Pizarro) Nº 5 Plta/Piso 6 Pta/Letra 1 Compl.Dom. Atico 1</t>
  </si>
  <si>
    <t>664545905</t>
  </si>
  <si>
    <t>melendogarry@gmail.com</t>
  </si>
  <si>
    <t>Rio Mundo (Pasaje Pizarro)</t>
  </si>
  <si>
    <t>6145210UF6564N0074FI</t>
  </si>
  <si>
    <t>Atico 1</t>
  </si>
  <si>
    <t>Y4781518Q</t>
  </si>
  <si>
    <t xml:space="preserve">xxx: Garry Melendo </t>
  </si>
  <si>
    <t>VUT/MA/37145</t>
  </si>
  <si>
    <t>CALLE ALBERTO MORGENSTERN Nº 1 Plta/Piso 5 Pta/Letra 5 Compl.Dom. PUEBLO CASTILLO ASTIGI</t>
  </si>
  <si>
    <t>4338601UF5443N0118JM</t>
  </si>
  <si>
    <t>PUEBLO CASTILLO ASTIGI</t>
  </si>
  <si>
    <t>X5748552R</t>
  </si>
  <si>
    <t xml:space="preserve">xxx: CURTH INGOLD CARRY HAMMARBERG </t>
  </si>
  <si>
    <t>VUT/MA/37148</t>
  </si>
  <si>
    <t>PASEO MARITIMO REY DE ESPAÑA Nº 80</t>
  </si>
  <si>
    <t>PASEO PASEO MARITIMO REY DE ESPAÑA Nº 80 Esc. 1 Plta/Piso 7 Pta/Letra B Compl.Dom. EDIFICIO EL PRINCIPE</t>
  </si>
  <si>
    <t>5666201UF5456N0073RB</t>
  </si>
  <si>
    <t>Y6927845Y</t>
  </si>
  <si>
    <t xml:space="preserve">xxx: HENRI SITBON </t>
  </si>
  <si>
    <t>VUT/MA/37499</t>
  </si>
  <si>
    <t>VIVIENDA EN PRIMER LINEA DEL MAR CON VISTA PANORAMICA</t>
  </si>
  <si>
    <t>CALLE PACIFICO Nº 5 Blq. 2 Plta/Piso 4º Pta/Letra A Compl.Dom. EDIFICIO PACIFICO</t>
  </si>
  <si>
    <t>952340406</t>
  </si>
  <si>
    <t>636196516</t>
  </si>
  <si>
    <t>antonioporteroc@movistar.es</t>
  </si>
  <si>
    <t>1726703UF7612N0318ZA</t>
  </si>
  <si>
    <t>B93112837</t>
  </si>
  <si>
    <t>MONTIGENIL INVERSIONES, S.L.</t>
  </si>
  <si>
    <t>VUT/MA/37150</t>
  </si>
  <si>
    <t>Apartamento Asalto 2</t>
  </si>
  <si>
    <t>CALLE asalto Nº 22 Plta/Piso 8 Pta/Letra B</t>
  </si>
  <si>
    <t>634931049</t>
  </si>
  <si>
    <t>371610,78</t>
  </si>
  <si>
    <t>4064214,06</t>
  </si>
  <si>
    <t>asalto</t>
  </si>
  <si>
    <t>1743101UF7614S0124IR</t>
  </si>
  <si>
    <t>24909005M</t>
  </si>
  <si>
    <t>xxx: Antonio Francisco Romance Felipe</t>
  </si>
  <si>
    <t>ALMAR</t>
  </si>
  <si>
    <t>VUT/MA/37152</t>
  </si>
  <si>
    <t>Apartamento Asalto 1</t>
  </si>
  <si>
    <t>CALLE asalto Nº 22 Plta/Piso 8 Pta/Letra A</t>
  </si>
  <si>
    <t>1743101UF7614S0123UE</t>
  </si>
  <si>
    <t>VUT/MA/37605</t>
  </si>
  <si>
    <t>Balboa 86</t>
  </si>
  <si>
    <t>CALLE sistema iberico Nº 86</t>
  </si>
  <si>
    <t>656844385</t>
  </si>
  <si>
    <t>ricardoserviauto@gmail.com</t>
  </si>
  <si>
    <t>367240,71</t>
  </si>
  <si>
    <t>4056725,59</t>
  </si>
  <si>
    <t>sistema iberico</t>
  </si>
  <si>
    <t>7369413UF6576N0001GJ</t>
  </si>
  <si>
    <t>25066813X</t>
  </si>
  <si>
    <t>xxx: Ricardo Garcia Prieto</t>
  </si>
  <si>
    <t>VUT/MA/37153</t>
  </si>
  <si>
    <t>URBANIZACION LOS GRANADOS Blq. E4 Portal 24 Pta/Letra 2411</t>
  </si>
  <si>
    <t>5505103UF2450N0197HK</t>
  </si>
  <si>
    <t>X9074796P</t>
  </si>
  <si>
    <t xml:space="preserve">xxx: CARSTEN THOMAS </t>
  </si>
  <si>
    <t>VUT/GR/04655</t>
  </si>
  <si>
    <t>pedro machuca Nº 100</t>
  </si>
  <si>
    <t>CALLE pedro machuca Nº 100 Blq. van Portal 1 Esc. 1 Plta/Piso 5 Pta/Letra b</t>
  </si>
  <si>
    <t>626025673</t>
  </si>
  <si>
    <t>raquelmunoznievas@gmail.com</t>
  </si>
  <si>
    <t>445934,98</t>
  </si>
  <si>
    <t>4118553,21</t>
  </si>
  <si>
    <t>pedro machuca</t>
  </si>
  <si>
    <t>van</t>
  </si>
  <si>
    <t>6087201vg4168g0246du</t>
  </si>
  <si>
    <t>76626867K</t>
  </si>
  <si>
    <t>xxx: RAQUEL MUÑOZ NIEVAS</t>
  </si>
  <si>
    <t>VUT/GR/04656</t>
  </si>
  <si>
    <t>SAN MATÍAS Nº 21</t>
  </si>
  <si>
    <t>CALLE SAN MATÍAS Nº 21 Plta/Piso 2 Pta/Letra B</t>
  </si>
  <si>
    <t>619659151</t>
  </si>
  <si>
    <t>jmluna.aguilar@gmail.com</t>
  </si>
  <si>
    <t>447018,02</t>
  </si>
  <si>
    <t>4114339,92</t>
  </si>
  <si>
    <t>7146304VG4174E0011PI</t>
  </si>
  <si>
    <t>27329482P</t>
  </si>
  <si>
    <t>xxx: JOSE MARIA LUNA AGUILAR</t>
  </si>
  <si>
    <t>VUT/GR/04657</t>
  </si>
  <si>
    <t>tropical playa la herradura</t>
  </si>
  <si>
    <t>CALLE real de la herradura Nº 3 Plta/Piso 1 Pta/Letra iz</t>
  </si>
  <si>
    <t>434012,15</t>
  </si>
  <si>
    <t>4065741,03</t>
  </si>
  <si>
    <t>real de la herradura</t>
  </si>
  <si>
    <t>4260021VF3646A0005KS</t>
  </si>
  <si>
    <t>xxx: MONICA MEDINA GARCÍA</t>
  </si>
  <si>
    <t>VUT/CA/08834</t>
  </si>
  <si>
    <t>CALLE JEREZ Nº 8</t>
  </si>
  <si>
    <t>629041309</t>
  </si>
  <si>
    <t>contacto@mercadillodelgato.com</t>
  </si>
  <si>
    <t>5487601TE6858N0001FU</t>
  </si>
  <si>
    <t>05276500R</t>
  </si>
  <si>
    <t>xxx: JUAN GABRIEL PASTOR DEL MORAL</t>
  </si>
  <si>
    <t>VUT/MA/37031</t>
  </si>
  <si>
    <t>Maria Teresa Arce Calvo</t>
  </si>
  <si>
    <t>CALLE Guzman el Bueno Nº 7 Plta/Piso 3 Pta/Letra A2</t>
  </si>
  <si>
    <t>646771213</t>
  </si>
  <si>
    <t>incrementar@hotmail.com</t>
  </si>
  <si>
    <t>Guzman el Bueno</t>
  </si>
  <si>
    <t>7356101UF7675N0100SL</t>
  </si>
  <si>
    <t>24867196X</t>
  </si>
  <si>
    <t>xxx: MARIA TERESA ARCE CALV O</t>
  </si>
  <si>
    <t>VUT/AL/05399</t>
  </si>
  <si>
    <t>CALLE MORO MANCO Blq. 8 Pta/Letra 4 Compl.Dom. RESIDENCIAL GOLF MOJACAR</t>
  </si>
  <si>
    <t>687488943</t>
  </si>
  <si>
    <t>APARTAMENTOMOJACAR.8.4@GMAIL.COM</t>
  </si>
  <si>
    <t>3433519XG0133D0192FR</t>
  </si>
  <si>
    <t>RESIDENCIAL GOLF MOJACAR</t>
  </si>
  <si>
    <t>B04423208</t>
  </si>
  <si>
    <t>INVERSIONES PATRIMONIALES VERA SL</t>
  </si>
  <si>
    <t>VUT/MA/37156</t>
  </si>
  <si>
    <t>AYALA Nº 9</t>
  </si>
  <si>
    <t>CALLE AYALA Nº 9 Plta/Piso 5 Pta/Letra 3</t>
  </si>
  <si>
    <t>372201,69</t>
  </si>
  <si>
    <t>4063686,24</t>
  </si>
  <si>
    <t>2338101UF7623N0016SZ</t>
  </si>
  <si>
    <t>50309662Z</t>
  </si>
  <si>
    <t>xxx: BEATRIZ GRANDE PESQUERO</t>
  </si>
  <si>
    <t>VUT/CA/09170</t>
  </si>
  <si>
    <t>LOS DITOS</t>
  </si>
  <si>
    <t>AVENIDA 28 DE FEBRERO Nº 119</t>
  </si>
  <si>
    <t>erwin.dito@nl.mcd.com</t>
  </si>
  <si>
    <t>221113,49</t>
  </si>
  <si>
    <t>4020511,85</t>
  </si>
  <si>
    <t>1108805TF2210G0001IT</t>
  </si>
  <si>
    <t>Y9879376Q</t>
  </si>
  <si>
    <t xml:space="preserve">xxx: ERWIN RICK DITO </t>
  </si>
  <si>
    <t>VUT/MA/37032</t>
  </si>
  <si>
    <t>SFH CIPRESES</t>
  </si>
  <si>
    <t>CALLE LOS CIPRESES Calif.Nº S/N Compl.Dom. URB. PALM BEACH LOS MONTEROS</t>
  </si>
  <si>
    <t>5216101UF3451N0093OJ</t>
  </si>
  <si>
    <t>URB. PALM BEACH LOS MONTEROS</t>
  </si>
  <si>
    <t>B93684090</t>
  </si>
  <si>
    <t>SFH CIPRESES SL</t>
  </si>
  <si>
    <t>VUT/MA/37033</t>
  </si>
  <si>
    <t>Alta Nº 20</t>
  </si>
  <si>
    <t>CALLE Alta Nº 20 Plta/Piso Bajo Pta/Letra 4</t>
  </si>
  <si>
    <t>653916363</t>
  </si>
  <si>
    <t>ameg113@yahoo.com</t>
  </si>
  <si>
    <t>3156161UF7635N0005AT</t>
  </si>
  <si>
    <t>Y5335015H</t>
  </si>
  <si>
    <t>xxx: Gabriel Gonzalez Fiqueni</t>
  </si>
  <si>
    <t>VUT/CA/08838</t>
  </si>
  <si>
    <t>APARTAMENTO EL PUNTALEJO</t>
  </si>
  <si>
    <t>CALLE AVENIDA DE LA MUSICA Nº 4 Plta/Piso BJ Pta/Letra 2</t>
  </si>
  <si>
    <t>686235282</t>
  </si>
  <si>
    <t>EVA.Q.M@HOTMAIL.COM</t>
  </si>
  <si>
    <t>AVENIDA DE LA MUSICA</t>
  </si>
  <si>
    <t>2901101TF2220S0024DT</t>
  </si>
  <si>
    <t>46579544J</t>
  </si>
  <si>
    <t>xxx: EVA QUINTERO MARTINEZ</t>
  </si>
  <si>
    <t>VUT/MA/37034</t>
  </si>
  <si>
    <t>AVENIDA SALVADOR DALI Nº 5 Blq. 2 Plta/Piso 1 Pta/Letra 10</t>
  </si>
  <si>
    <t>652329970</t>
  </si>
  <si>
    <t>JVICTOR.RODRIGUEZ.CASAS@GMAIL.COM</t>
  </si>
  <si>
    <t>6658102UF6565N0183UA</t>
  </si>
  <si>
    <t>25727877P</t>
  </si>
  <si>
    <t>xxx: VICTOR RODRIGUEZ CASAS</t>
  </si>
  <si>
    <t>36B</t>
  </si>
  <si>
    <t>VUT/GR/04662</t>
  </si>
  <si>
    <t>CASA VERTIGO</t>
  </si>
  <si>
    <t>CALLE PENASOL Nº 8</t>
  </si>
  <si>
    <t>647416552</t>
  </si>
  <si>
    <t>gestoria.cordoba@hotmail.com</t>
  </si>
  <si>
    <t>434497,13</t>
  </si>
  <si>
    <t>4064106,07</t>
  </si>
  <si>
    <t>PENASOL</t>
  </si>
  <si>
    <t>4643304VF3644D0001QQ</t>
  </si>
  <si>
    <t>Y25555800P</t>
  </si>
  <si>
    <t xml:space="preserve">xxx: ELS DE RAEVE </t>
  </si>
  <si>
    <t>VUT/MA/37123</t>
  </si>
  <si>
    <t>FRANCISCO CANO Nº 44</t>
  </si>
  <si>
    <t>CALLE FRANCISCO CANO Nº 44 Pta/Letra A Compl.Dom. EDIFICIO DOÑA CARMEN ATICO</t>
  </si>
  <si>
    <t>5665115uf5456n0001bg</t>
  </si>
  <si>
    <t>EDIFICIO DOÑA CARMEN ATICO</t>
  </si>
  <si>
    <t>Y5919317M</t>
  </si>
  <si>
    <t xml:space="preserve">xxx: ROLF NICKLAS GUNNAR GUNNARSSON </t>
  </si>
  <si>
    <t>VUT/CA/08839</t>
  </si>
  <si>
    <t>Larga 98</t>
  </si>
  <si>
    <t>CALLE Virgen de Los Milagros Nº 98 Plta/Piso 2 Pta/Letra 6</t>
  </si>
  <si>
    <t>636627626</t>
  </si>
  <si>
    <t>jsevillaiccp@yahoo.es</t>
  </si>
  <si>
    <t>211440,325721703</t>
  </si>
  <si>
    <t>4055234,28369522</t>
  </si>
  <si>
    <t>Virgen de Los Milagros</t>
  </si>
  <si>
    <t>8242715QA4584A0025WD</t>
  </si>
  <si>
    <t>74931750G</t>
  </si>
  <si>
    <t>xxx: JESUS SEVILLA BECERRA</t>
  </si>
  <si>
    <t>653189599</t>
  </si>
  <si>
    <t>VUT/MA/37164</t>
  </si>
  <si>
    <t>PASAJE GIL VICENTE Nº 2 Plta/Piso 3 Pta/Letra 11 Compl.Dom. EDIFICIO BEGOÑA</t>
  </si>
  <si>
    <t>aladinalojamientoturistico@gmail.com</t>
  </si>
  <si>
    <t>6042810UF6564S0063MI</t>
  </si>
  <si>
    <t>30527647T</t>
  </si>
  <si>
    <t>xxx: JOSE MANUEL ALVAREZ ROMERO</t>
  </si>
  <si>
    <t>VUT/MA/37820</t>
  </si>
  <si>
    <t>AVENIDA CARVAJAR Nº 1 Portal 4 Plta/Piso 6 Pta/Letra B Compl.Dom. EDIFICIO MIRADOR DE AMANDA</t>
  </si>
  <si>
    <t>CARVAJAR</t>
  </si>
  <si>
    <t>6880106UF5468S0142JQ</t>
  </si>
  <si>
    <t>27299553W</t>
  </si>
  <si>
    <t>xxx: JOSE MARIA GONZALEZ MESA</t>
  </si>
  <si>
    <t>VUT/MA/37166</t>
  </si>
  <si>
    <t>ATALAYA DE RIO VERDE Nº 106</t>
  </si>
  <si>
    <t>URBANIZACION ATALAYA DE RIO VERDE Nº 106 Blq. 5 Plta/Piso 1-BAJA Compl.Dom. CONJUNTO PUEBLO ARABESQUE</t>
  </si>
  <si>
    <t>1-BAJA</t>
  </si>
  <si>
    <t>4713102UF2441S0035WG</t>
  </si>
  <si>
    <t>Y7129321W</t>
  </si>
  <si>
    <t xml:space="preserve">xxx: BJOERN MARCUS CEDERBERG </t>
  </si>
  <si>
    <t>VUT/MA/37039</t>
  </si>
  <si>
    <t>CALLE LOS GRANADOS Nº 5 Plta/Piso 3 Pta/Letra 12</t>
  </si>
  <si>
    <t>647039096</t>
  </si>
  <si>
    <t>JOSERUIZ@GRUPOSYGA.COM</t>
  </si>
  <si>
    <t>5505102UF2450N0206GE</t>
  </si>
  <si>
    <t>25054836Q</t>
  </si>
  <si>
    <t>xxx: MARIA DEL CARMEN RUIZ MENDIOLA</t>
  </si>
  <si>
    <t>VUT/MA/37040</t>
  </si>
  <si>
    <t>CORTIJO NAGÜELES 128</t>
  </si>
  <si>
    <t>URBANIZACION CORTIJO NAGUELES Nº 128 Compl.Dom. QUINTA SAN JUAN</t>
  </si>
  <si>
    <t>328407,26</t>
  </si>
  <si>
    <t>4042888,86</t>
  </si>
  <si>
    <t>CORTIJO NAGUELES</t>
  </si>
  <si>
    <t>8430102UF2483S0001HJ</t>
  </si>
  <si>
    <t>QUINTA SAN JUAN</t>
  </si>
  <si>
    <t>N0461571B</t>
  </si>
  <si>
    <t>KIMBERLEY GAMMA PROPERTY HOLDINGS LTD.</t>
  </si>
  <si>
    <t>VUT/MA/37041</t>
  </si>
  <si>
    <t>SAN ENRIQUE 315</t>
  </si>
  <si>
    <t>AVENIDA ISABEL MANOJA Nº 10 Blq. d Plta/Piso 3 Pta/Letra 15 Compl.Dom. COMPLEJO SAN ENRIQUE</t>
  </si>
  <si>
    <t>5943201UF6554S0591FG</t>
  </si>
  <si>
    <t>VUT/MA/37043</t>
  </si>
  <si>
    <t>LA COLINA 607</t>
  </si>
  <si>
    <t>CALLE LA COLINA Plta/Piso 6 Pta/Letra 07 Compl.Dom. EDIFICIO TORRE DE LA COLINA</t>
  </si>
  <si>
    <t>6660002UF6566S0239KP</t>
  </si>
  <si>
    <t>VUT/MA/37045</t>
  </si>
  <si>
    <t>SALTILLO 1012</t>
  </si>
  <si>
    <t>AVENIDA BENALMADENA Plta/Piso 10 Pta/Letra C Compl.Dom. EDIFICIO SALTILLO</t>
  </si>
  <si>
    <t>4322208UF6542S0210JE</t>
  </si>
  <si>
    <t>EDIFICIO SALTILLO</t>
  </si>
  <si>
    <t>VUT/GR/04664</t>
  </si>
  <si>
    <t>CASA CUEVA</t>
  </si>
  <si>
    <t>CALLE VEREA DE ENMEDIO ALTA Nº 96</t>
  </si>
  <si>
    <t>622847911</t>
  </si>
  <si>
    <t>artmoon@gmail.com</t>
  </si>
  <si>
    <t>448029,23</t>
  </si>
  <si>
    <t>4115218,54</t>
  </si>
  <si>
    <t>VEREA DE ENMEDIO ALTA</t>
  </si>
  <si>
    <t>8255704VG4185E0001IX</t>
  </si>
  <si>
    <t>75137470N</t>
  </si>
  <si>
    <t>xxx: CHANDRA FERREIROS DOMENECH</t>
  </si>
  <si>
    <t>VUT/GR/04666</t>
  </si>
  <si>
    <t>ECOSMART APARTMENTS SUPERIOR 2</t>
  </si>
  <si>
    <t>CALLE HUERTO DE SAN CECILIO Nº 12 Compl.Dom. APARTAMENTO 1</t>
  </si>
  <si>
    <t>X1367415L</t>
  </si>
  <si>
    <t xml:space="preserve">xxx: JOHANNES MARIA GERARDUS TIMMERMANS </t>
  </si>
  <si>
    <t>VUT/MA/37069</t>
  </si>
  <si>
    <t>PASEO MARITIMO REY DE ESPAÑA Nº 54 APARTAMENTO 908, EDIFICIO STELLA MARIS</t>
  </si>
  <si>
    <t>PASEO MARITIMO REY DE ESPAÑA Nº 54 Esc. 1 Plta/Piso 9 Pta/Letra 08 Compl.Dom. EDIFICIO STELLA MARIS</t>
  </si>
  <si>
    <t>fivestarswing@gmail.com</t>
  </si>
  <si>
    <t>5460101UF5456S0132YW</t>
  </si>
  <si>
    <t>Y7466065A</t>
  </si>
  <si>
    <t xml:space="preserve">xxx: CHRISTOPHER CHARLES SMITH </t>
  </si>
  <si>
    <t>VUT/CO/01632</t>
  </si>
  <si>
    <t>De cadiz Nº 38</t>
  </si>
  <si>
    <t>AVENIDA De cadiz Nº 38 Plta/Piso Bajo Pta/Letra B</t>
  </si>
  <si>
    <t>ratonescoloraos20@hotmail.com</t>
  </si>
  <si>
    <t>De cadiz</t>
  </si>
  <si>
    <t>3632803UG4933S0002YH</t>
  </si>
  <si>
    <t>30969953Q</t>
  </si>
  <si>
    <t>xxx: Maria isabel Vega Bejar</t>
  </si>
  <si>
    <t>VUT/AL/05400</t>
  </si>
  <si>
    <t>RUEDA LOPEZ Nº 12</t>
  </si>
  <si>
    <t>CALLE RUEDA LOPEZ Nº 12 Blq. 4 Plta/Piso 1 Pta/Letra A</t>
  </si>
  <si>
    <t>547988,92</t>
  </si>
  <si>
    <t>4076957,01</t>
  </si>
  <si>
    <t>8172001WF4787S0246OT</t>
  </si>
  <si>
    <t>VUT/MA/37076</t>
  </si>
  <si>
    <t>DE ESPAÑA Nº 6</t>
  </si>
  <si>
    <t>AVENIDA DE ESPAÑA Nº 6 Plta/Piso 3 Pta/Letra 02 Compl.Dom. EDIFICIO NEPTUNE</t>
  </si>
  <si>
    <t>645806471</t>
  </si>
  <si>
    <t>MARDOLBER@GMAIL.COM</t>
  </si>
  <si>
    <t>5121503UF6552S0040MX</t>
  </si>
  <si>
    <t>34022577B</t>
  </si>
  <si>
    <t>xxx: MARIA DOLORES BERRAL AGUILAR</t>
  </si>
  <si>
    <t>VUT/CO/01634</t>
  </si>
  <si>
    <t>FLEMING LOVE TOURIST CORDOBA</t>
  </si>
  <si>
    <t>AVENIDA DOCTOR FLEMING Nº 3 Plta/Piso 00 Pta/Letra 02</t>
  </si>
  <si>
    <t>610384562</t>
  </si>
  <si>
    <t>juanrcordoba@gmail.com</t>
  </si>
  <si>
    <t>343073,55</t>
  </si>
  <si>
    <t>4193958,51</t>
  </si>
  <si>
    <t>3241315UG4934S0002FP</t>
  </si>
  <si>
    <t>30497303Q</t>
  </si>
  <si>
    <t>xxx: ENRIQUETA GARCIA LOPEZ</t>
  </si>
  <si>
    <t>VUT/MA/37079</t>
  </si>
  <si>
    <t>AVENIDA ALCALDE CLEMENTE DIAZ RUIZ 11, CASA 23P, FUENGIROLA, MALAGA</t>
  </si>
  <si>
    <t>AVENIDA ALCALDE CLEMENTE DIAZ RUIZ Nº 11 Compl.Dom. CASA 23P</t>
  </si>
  <si>
    <t>354561,16</t>
  </si>
  <si>
    <t>4045528,5</t>
  </si>
  <si>
    <t>4657903UF5445N0001WJ</t>
  </si>
  <si>
    <t>CASA 23P</t>
  </si>
  <si>
    <t>N0304328H</t>
  </si>
  <si>
    <t>REKONSTUR ANDERSSON &amp; ENEBERG AB</t>
  </si>
  <si>
    <t>VUT/CO/01635</t>
  </si>
  <si>
    <t>PATIO DE LA  MAGDALENA</t>
  </si>
  <si>
    <t>CALLE RONDA DE ANDÚJAR Nº 2 Plta/Piso BAJO Pta/Letra 4</t>
  </si>
  <si>
    <t>622687816</t>
  </si>
  <si>
    <t>ostos@uco.es</t>
  </si>
  <si>
    <t>344464,09</t>
  </si>
  <si>
    <t>4194687,96</t>
  </si>
  <si>
    <t>4548901UG4944N0041DP</t>
  </si>
  <si>
    <t>30457206P</t>
  </si>
  <si>
    <t>xxx: ANTONIO JOSE OSTOS CARMONA</t>
  </si>
  <si>
    <t>VUT/AL/05401</t>
  </si>
  <si>
    <t>MALOCCA MOJACAR</t>
  </si>
  <si>
    <t>CALLE ARRABAL Nº 5 Pta/Letra B</t>
  </si>
  <si>
    <t>610003837</t>
  </si>
  <si>
    <t>alexmalocca@hotmail.com</t>
  </si>
  <si>
    <t>602030,24</t>
  </si>
  <si>
    <t>4110928,41</t>
  </si>
  <si>
    <t>2211806XG0121A0002MA</t>
  </si>
  <si>
    <t>Y6658747P</t>
  </si>
  <si>
    <t xml:space="preserve">xxx: ALEXANDRA GRACE MALOCCA </t>
  </si>
  <si>
    <t>VUT/MA/37167</t>
  </si>
  <si>
    <t>EL FUERTE; EDIF. LA TORRE Nº 4</t>
  </si>
  <si>
    <t>CALLE EL FUERTE; EDIF. LA TORRE Nº 4 Esc. A Plta/Piso 44 Pta/Letra 15</t>
  </si>
  <si>
    <t>EL FUERTE; EDIF. LA TORRE</t>
  </si>
  <si>
    <t>1321104UF3412S0104LD</t>
  </si>
  <si>
    <t>X7634305F</t>
  </si>
  <si>
    <t xml:space="preserve">xxx: ANNE ELIZABETH YATES </t>
  </si>
  <si>
    <t>VUT/MA/37168</t>
  </si>
  <si>
    <t>Mefistófeles Nº 12</t>
  </si>
  <si>
    <t>CALLE Mefistófeles Nº 12 Plta/Piso 1 Pta/Letra B</t>
  </si>
  <si>
    <t>627097995</t>
  </si>
  <si>
    <t>perez.lujano@gmail.com</t>
  </si>
  <si>
    <t>Mefistófeles</t>
  </si>
  <si>
    <t>9438601UF6693N0108ZS</t>
  </si>
  <si>
    <t>77324544Q</t>
  </si>
  <si>
    <t>xxx: Rubén Pérez Lujano</t>
  </si>
  <si>
    <t>VUT/MA/37169</t>
  </si>
  <si>
    <t>MUELLE RIBERA, CASA RS, APARTAMENTO 307 Nº 1</t>
  </si>
  <si>
    <t>CALLE MUELLE RIBERA, CASA RS, APARTAMENTO 307 Nº 1 Blq. 1 Plta/Piso 3 Pta/Letra 307 Compl.Dom. NUEVA ANDALUCIA, PUERTO BANUS</t>
  </si>
  <si>
    <t>MUELLE RIBERA, CASA RS, APARTAMENTO 307</t>
  </si>
  <si>
    <t>5199101UF2359N0153AL</t>
  </si>
  <si>
    <t>NUEVA ANDALUCIA, PUERTO BANUS</t>
  </si>
  <si>
    <t>Y1327058H</t>
  </si>
  <si>
    <t xml:space="preserve">xxx: RAFAAT ABDELMOHSEN ABDOU MOHAMED SALLAM </t>
  </si>
  <si>
    <t>VUT/MA/37170</t>
  </si>
  <si>
    <t>isabel manoja Nº 32</t>
  </si>
  <si>
    <t>AVENIDA isabel manoja Nº 32 Pta/Letra 703 Compl.Dom. CENTROTORRE II</t>
  </si>
  <si>
    <t>5746601UF6554N0223TB</t>
  </si>
  <si>
    <t>25726521D</t>
  </si>
  <si>
    <t>xxx: NORA GRACIELA RODRIGUEZ LOBALZO</t>
  </si>
  <si>
    <t>VUT/CA/08845</t>
  </si>
  <si>
    <t>CALLE ESTRIBOR Nº 3 Plta/Piso BAJO Compl.Dom. RESIDENCIAL EL PUEBLO MARINERO. EDIFICIO EL COPO  3, BAJO</t>
  </si>
  <si>
    <t>1302002QA5310S0012EA</t>
  </si>
  <si>
    <t>RESIDENCIAL EL PUEBLO MARINERO. EDIFICIO EL COPO  3, BAJO</t>
  </si>
  <si>
    <t>01626348H</t>
  </si>
  <si>
    <t>xxx: JUAN IGNACIO DE LAIGLESIA GONZÁLEZ DE PEREDO</t>
  </si>
  <si>
    <t>VUT/CA/08846</t>
  </si>
  <si>
    <t>ARAPILES Nº 10</t>
  </si>
  <si>
    <t>CALLE ARAPILES Nº 10</t>
  </si>
  <si>
    <t>265071,16</t>
  </si>
  <si>
    <t>3988799,58</t>
  </si>
  <si>
    <t>5190703TE6859S0001FO</t>
  </si>
  <si>
    <t>05610682Q</t>
  </si>
  <si>
    <t>xxx: MANUEL CABALLERO ROMERO</t>
  </si>
  <si>
    <t>VUT/MA/37178</t>
  </si>
  <si>
    <t>Ángel Nº 3</t>
  </si>
  <si>
    <t>CALLE Ángel Nº 3 Plta/Piso Ático Pta/Letra 2</t>
  </si>
  <si>
    <t>722122167</t>
  </si>
  <si>
    <t>stachovskij.david@gmail.com</t>
  </si>
  <si>
    <t>373079,83</t>
  </si>
  <si>
    <t>4064971,8</t>
  </si>
  <si>
    <t>3151201UF7635S0001XO</t>
  </si>
  <si>
    <t>X5690049X</t>
  </si>
  <si>
    <t xml:space="preserve">xxx: David Stachovskij </t>
  </si>
  <si>
    <t>VUT/MA/37172</t>
  </si>
  <si>
    <t>villa guanajay</t>
  </si>
  <si>
    <t>CALLE camino alto del pinar Nº 18 Pta/Letra b</t>
  </si>
  <si>
    <t>699964312</t>
  </si>
  <si>
    <t>ing.dalkia@gmail.com</t>
  </si>
  <si>
    <t>365842,46</t>
  </si>
  <si>
    <t>4055457,42</t>
  </si>
  <si>
    <t>camino alto del pinar</t>
  </si>
  <si>
    <t>5957318UF6555N0001YG</t>
  </si>
  <si>
    <t>76428497A</t>
  </si>
  <si>
    <t>xxx: jose antonio martinez miranda</t>
  </si>
  <si>
    <t>VUT/MA/37206</t>
  </si>
  <si>
    <t>marques de guadiaro Nº 7</t>
  </si>
  <si>
    <t>CALLE marques de guadiaro Nº 7 Plta/Piso 2 Pta/Letra c</t>
  </si>
  <si>
    <t>952562124</t>
  </si>
  <si>
    <t>630637654</t>
  </si>
  <si>
    <t>amanceraponce@gmail.com</t>
  </si>
  <si>
    <t>marques de guadiaro</t>
  </si>
  <si>
    <t>3353105UF7635S0012PJ</t>
  </si>
  <si>
    <t>24901673X</t>
  </si>
  <si>
    <t>xxx: leonides mancera ponce</t>
  </si>
  <si>
    <t>VUT/MA/37208</t>
  </si>
  <si>
    <t>PUEBLO Nº 68</t>
  </si>
  <si>
    <t>CALLE PUEBLO Nº 68 Pta/Letra A Compl.Dom. URBANIZACION CAPISTRANO VILLAGE</t>
  </si>
  <si>
    <t>686698558</t>
  </si>
  <si>
    <t>maviromara@hotmail.com</t>
  </si>
  <si>
    <t>422680,08</t>
  </si>
  <si>
    <t>4068478,52</t>
  </si>
  <si>
    <t>2887005VF2628N0001QQ</t>
  </si>
  <si>
    <t>25064349F</t>
  </si>
  <si>
    <t>xxx: MARIA DEL MAR VILLALBA RODRIGUEZ</t>
  </si>
  <si>
    <t>VUT/MA/37210</t>
  </si>
  <si>
    <t>Costa Nagüeles Milla de Oro</t>
  </si>
  <si>
    <t>URBANIZACION costa nagüeles 3 Blq. 5 Plta/Piso 5 Pta/Letra G</t>
  </si>
  <si>
    <t>costa nagüeles 3</t>
  </si>
  <si>
    <t>9125112UF2492N0727OF</t>
  </si>
  <si>
    <t>50937180T</t>
  </si>
  <si>
    <t>xxx: Ángeles Pérez Fernández</t>
  </si>
  <si>
    <t>VUT/MA/37211</t>
  </si>
  <si>
    <t>CALLE PEÑA Nº 5 Plta/Piso 3 Pta/Letra C Compl.Dom. EDIFICIO MARINO DE LOS MARINOS DE CARVAJAL</t>
  </si>
  <si>
    <t>657850908</t>
  </si>
  <si>
    <t>7787206UF5478N0024HT</t>
  </si>
  <si>
    <t>EDIFICIO MARINO DE LOS MARINOS DE CARVAJAL</t>
  </si>
  <si>
    <t>36141604W</t>
  </si>
  <si>
    <t>xxx: ANA DOMÍNGUEZ VELOSO</t>
  </si>
  <si>
    <t>VUT/CA/08862</t>
  </si>
  <si>
    <t>CALLE NUESTRA SEÑORA DE LA LUZ Nº 6 Esc. 1 Plta/Piso 1 Pta/Letra B</t>
  </si>
  <si>
    <t>5587305TE6858N0010DD</t>
  </si>
  <si>
    <t>31820687A</t>
  </si>
  <si>
    <t>xxx: IGNACIO JAVIER LAREQUI LEGUINA</t>
  </si>
  <si>
    <t>VUT/MA/37213</t>
  </si>
  <si>
    <t>APARTAMENTOS TRIANA CARIHUELA</t>
  </si>
  <si>
    <t>CALLE BULTO Nº 80 Plta/Piso 1 Pta/Letra N Compl.Dom. APARTAMENTOS TRIANA</t>
  </si>
  <si>
    <t>5527221UF6552N0045UL</t>
  </si>
  <si>
    <t>APARTAMENTOS TRIANA</t>
  </si>
  <si>
    <t>03331452V</t>
  </si>
  <si>
    <t>xxx: MARIA TERESA BRIZ SANZ</t>
  </si>
  <si>
    <t>VUT/CA/08849</t>
  </si>
  <si>
    <t>CALLE BRAILLE Nº 19 Esc. 1 Plta/Piso 1 Pta/Letra B</t>
  </si>
  <si>
    <t>664253149</t>
  </si>
  <si>
    <t>maritiznalechu@gmail.com</t>
  </si>
  <si>
    <t>265134,94</t>
  </si>
  <si>
    <t>3988908,19</t>
  </si>
  <si>
    <t>5291103TE6859S0010HG</t>
  </si>
  <si>
    <t>75874482N</t>
  </si>
  <si>
    <t>xxx: MARÍA LUZ RODRÍGUEZ MORALES</t>
  </si>
  <si>
    <t>VUT/MA/37706</t>
  </si>
  <si>
    <t>Piso calle San Pancracio</t>
  </si>
  <si>
    <t>CALLE San Pancracio Nº 1 Plta/Piso 3 Pta/Letra A</t>
  </si>
  <si>
    <t>0046708998827</t>
  </si>
  <si>
    <t>fia.blomqvist@live.se</t>
  </si>
  <si>
    <t>San Pancracio</t>
  </si>
  <si>
    <t>4652203UF5445S0025DB</t>
  </si>
  <si>
    <t>Y5013369G</t>
  </si>
  <si>
    <t xml:space="preserve">xxx: Fia Blomqvist </t>
  </si>
  <si>
    <t>VUT/MA/37217</t>
  </si>
  <si>
    <t>AVENIDA VALLE DEL GOLF-NVA ALOHA Nº 8 Esc. 3 Plta/Piso 1 Pta/Letra 3A Compl.Dom. CJTO AZAHARA I FASE</t>
  </si>
  <si>
    <t>4541632209</t>
  </si>
  <si>
    <t>marie@eiram.dk</t>
  </si>
  <si>
    <t>4325101UF2442N0083AA</t>
  </si>
  <si>
    <t>CJTO AZAHARA I FASE</t>
  </si>
  <si>
    <t>X0725826S</t>
  </si>
  <si>
    <t xml:space="preserve">xxx: MARIE HJALMARSSON </t>
  </si>
  <si>
    <t>VUT/MA/37218</t>
  </si>
  <si>
    <t>AVENIDA CARLOTA ALEXANDRE Nº 282 Plta/Piso 9 Pta/Letra 10 Compl.Dom. DUQUESA DE ESPAÑA</t>
  </si>
  <si>
    <t>4621208UF6542S0225MG</t>
  </si>
  <si>
    <t>23660589Y</t>
  </si>
  <si>
    <t>xxx: CARMEN OCAÑA OCAÑA</t>
  </si>
  <si>
    <t>VUT/CA/08851</t>
  </si>
  <si>
    <t>OTUMBA Nº 19</t>
  </si>
  <si>
    <t>CALLE OTUMBA Nº 19 Esc. 1 Plta/Piso 1 Pta/Letra A</t>
  </si>
  <si>
    <t>5291103TE6859S0009KJ</t>
  </si>
  <si>
    <t>31790791F</t>
  </si>
  <si>
    <t>xxx: JOSE RODRIGUEZ FERNANDEZ</t>
  </si>
  <si>
    <t>VUT/CO/01637</t>
  </si>
  <si>
    <t>VILLA DE ROTA 10</t>
  </si>
  <si>
    <t>CALLE VILLA DE ROTA Nº 10 Plta/Piso 6 Pta/Letra D</t>
  </si>
  <si>
    <t>342568,21</t>
  </si>
  <si>
    <t>4194714,78</t>
  </si>
  <si>
    <t>2648718UG4924N0040RQ</t>
  </si>
  <si>
    <t>VUT/MA/37180</t>
  </si>
  <si>
    <t>APARTAMENTO 2 DORMITORIOS URBANIZACION LUNAMAR (MARBELLA)</t>
  </si>
  <si>
    <t>URBANIZACION LUNAMAR Nº S/N Pta/Letra 93 Compl.Dom. AV CIBELES-PLAYAS LAS DUNAS CJT LUNAMAR - VIVIENDA Nº 93</t>
  </si>
  <si>
    <t>952837954</t>
  </si>
  <si>
    <t>666769831</t>
  </si>
  <si>
    <t>aamalquiler@gmail.com</t>
  </si>
  <si>
    <t>9008101UF3490N0091RF</t>
  </si>
  <si>
    <t>AV CIBELES-PLAYAS LAS DUNAS CJT LUNAMAR - VIVIENDA Nº 93</t>
  </si>
  <si>
    <t>25558707A</t>
  </si>
  <si>
    <t>xxx: ANDRES ANDRADES MARTÍN</t>
  </si>
  <si>
    <t>VUT/MA/37182</t>
  </si>
  <si>
    <t>APARTAMENTO 3 DORMITORIOS URBANIZACION LUNAMAR (MARBELLA)</t>
  </si>
  <si>
    <t>URBANIZACION LUNAMAR Nº S/N Pta/Letra 48 Compl.Dom. AV CIBELES-PLAYAS LAS DUNAS CJT LUNAMAR</t>
  </si>
  <si>
    <t>9008101UF3490N0046BU</t>
  </si>
  <si>
    <t>AV CIBELES-PLAYAS LAS DUNAS CJT LUNAMAR</t>
  </si>
  <si>
    <t>VUT/MA/37096</t>
  </si>
  <si>
    <t>BOULEVARD ALFONSO DE HOHENLOHE</t>
  </si>
  <si>
    <t>AVENIDA BOULEVARD ALFONSO DE HOHENLOHE Blq. G Portal B1 Plta/Piso 1 Pta/Letra 112 Compl.Dom. URB. LA CAROLINA, EDF. GIRALDA</t>
  </si>
  <si>
    <t>8523102UF2482S0539OZ</t>
  </si>
  <si>
    <t>URB. LA CAROLINA, EDF. GIRALDA</t>
  </si>
  <si>
    <t>24747165Q</t>
  </si>
  <si>
    <t>xxx: FERNANDO URBANO BERNAL</t>
  </si>
  <si>
    <t>VUT/CA/09055</t>
  </si>
  <si>
    <t>PARAJE CARRIL DEL POZO Nº 191</t>
  </si>
  <si>
    <t>666535096</t>
  </si>
  <si>
    <t>placerdemeca@gmail.com</t>
  </si>
  <si>
    <t>226736</t>
  </si>
  <si>
    <t>4010579,61</t>
  </si>
  <si>
    <t>CARRIL DEL POZO</t>
  </si>
  <si>
    <t>6807301TF2160N0001WF</t>
  </si>
  <si>
    <t>VUT/MA/37188</t>
  </si>
  <si>
    <t>DE CORTES, Nº 3</t>
  </si>
  <si>
    <t>CAMINO DE CORTES, Nº 3 Compl.Dom. URBANIZACION RIBERA DEL GUADALMINA</t>
  </si>
  <si>
    <t>DE CORTES,</t>
  </si>
  <si>
    <t>9998104UF1399N0069IP</t>
  </si>
  <si>
    <t>URBANIZACION RIBERA DEL GUADALMINA</t>
  </si>
  <si>
    <t>03251247J</t>
  </si>
  <si>
    <t>xxx: JUAN ALFONSO CARRILLO DE MENDOZA OSBORNE</t>
  </si>
  <si>
    <t>URBANIZACION PARAISO ALTO</t>
  </si>
  <si>
    <t>VUT/MA/37195</t>
  </si>
  <si>
    <t>CALLE RAMON ARECES Blq. 2 Plta/Piso 7 Pta/Letra A Compl.Dom. URBANIZACION MARINA BANUS</t>
  </si>
  <si>
    <t>639546686</t>
  </si>
  <si>
    <t>ugatis@gmail.com</t>
  </si>
  <si>
    <t>5202101UF2450S0405BH</t>
  </si>
  <si>
    <t>16768247M</t>
  </si>
  <si>
    <t>xxx: MARIA JESUS ANGEL DEL AMO</t>
  </si>
  <si>
    <t>VUT/MA/37196</t>
  </si>
  <si>
    <t>NUEVA ALCÁNTARA, EDIFICIO EL NORARY Nº 10</t>
  </si>
  <si>
    <t>URBANIZACION NUEVA ALCÁNTARA, EDIFICIO EL NORARY Nº 10 Plta/Piso 1 Pta/Letra B</t>
  </si>
  <si>
    <t>NUEVA ALCÁNTARA, EDIFICIO EL NORARY</t>
  </si>
  <si>
    <t>2691101UF2329S0081MI</t>
  </si>
  <si>
    <t>VUT/AL/05402</t>
  </si>
  <si>
    <t>CALLE OLIMPIADAS Nº 12 Portal 7 Plta/Piso 3 Pta/Letra A</t>
  </si>
  <si>
    <t>5395501WF3659N0253JY</t>
  </si>
  <si>
    <t>50046439A</t>
  </si>
  <si>
    <t>xxx: ADOLFO LOPEZ ARCHILLA</t>
  </si>
  <si>
    <t>VUT/GR/04673</t>
  </si>
  <si>
    <t>SOLARES 8</t>
  </si>
  <si>
    <t>CALLE SOLARES Nº 8 Esc. 1 Plta/Piso 0 Pta/Letra A</t>
  </si>
  <si>
    <t>447334,82</t>
  </si>
  <si>
    <t>4113956,17</t>
  </si>
  <si>
    <t>7641040VG4174B0021KA</t>
  </si>
  <si>
    <t>VUT/MA/37097</t>
  </si>
  <si>
    <t>CALLE CARLOS CANO Nº 7 Portal 6 Plta/Piso 2 Pta/Letra B</t>
  </si>
  <si>
    <t>609528719</t>
  </si>
  <si>
    <t>j.alvarezmartin@gmail.com</t>
  </si>
  <si>
    <t>7663954UF6576S0006JU</t>
  </si>
  <si>
    <t>24890803L</t>
  </si>
  <si>
    <t>xxx: JOSE ALVAREZ MARTIN</t>
  </si>
  <si>
    <t>VUT/GR/04675</t>
  </si>
  <si>
    <t>Casa 7, Abencerrajes II</t>
  </si>
  <si>
    <t>CALLE Mar Jonico, Conjunto Residencial Abencerrajes II Nº 7 Compl.Dom. Marina del Este</t>
  </si>
  <si>
    <t>619703407</t>
  </si>
  <si>
    <t>ecastillocervilla@yahoo.es</t>
  </si>
  <si>
    <t>Mar Jonico, Conjunto Residencial Abencerrajes II</t>
  </si>
  <si>
    <t>4950004VF3645B0007FY</t>
  </si>
  <si>
    <t>Marina del Este</t>
  </si>
  <si>
    <t>23757550E</t>
  </si>
  <si>
    <t>xxx: Eusebio Castillo Cervilla</t>
  </si>
  <si>
    <t>VUT/MA/37197</t>
  </si>
  <si>
    <t>ALICATE PLAYA MARBELLA</t>
  </si>
  <si>
    <t>AVENIDA DEL GAVIERO Plta/Piso BAJO Pta/Letra B Compl.Dom. URBANIZACION ALICATE PLAYA, FASE 4, EDIF. CAZORLA</t>
  </si>
  <si>
    <t>7313110UF3471S0034WG</t>
  </si>
  <si>
    <t>URBANIZACION ALICATE PLAYA, FASE 4, EDIF. CAZORLA</t>
  </si>
  <si>
    <t>Y7105761V</t>
  </si>
  <si>
    <t xml:space="preserve">xxx: kIERAN DECLAN CURRAN </t>
  </si>
  <si>
    <t>VUT/HU/01672</t>
  </si>
  <si>
    <t>ANCHA Nº 67</t>
  </si>
  <si>
    <t>CALLE ANCHA Nº 67 Plta/Piso 3º Pta/Letra A</t>
  </si>
  <si>
    <t>0033650810385</t>
  </si>
  <si>
    <t>colomina10@yahoo.fr</t>
  </si>
  <si>
    <t>148389,922637773</t>
  </si>
  <si>
    <t>4122322,15930874</t>
  </si>
  <si>
    <t>1171701PB8117S0025SU</t>
  </si>
  <si>
    <t>49088225S</t>
  </si>
  <si>
    <t>xxx: JUAN COLOMINA GONZÁLEZ</t>
  </si>
  <si>
    <t>VUT/GR/04749</t>
  </si>
  <si>
    <t>ILUSTRACION Nº 123</t>
  </si>
  <si>
    <t>AVENIDA ILUSTRACION Nº 123 Plta/Piso 2 Pta/Letra C</t>
  </si>
  <si>
    <t>656960721</t>
  </si>
  <si>
    <t>7018801VG4161H0112SU</t>
  </si>
  <si>
    <t>44271772S</t>
  </si>
  <si>
    <t>xxx: ABELARDO ANTONIO LOPEZ JIMENEZ</t>
  </si>
  <si>
    <t>VUT/CO/01639</t>
  </si>
  <si>
    <t>CORREGIDOR LUIS DE LA CERDA Nº 67</t>
  </si>
  <si>
    <t>CALLE CORREGIDOR LUIS DE LA CERDA Nº 67 Plta/Piso 2 Pta/Letra G</t>
  </si>
  <si>
    <t>3740908UG4934S0008OH</t>
  </si>
  <si>
    <t>VUT/GR/04750</t>
  </si>
  <si>
    <t>AVENIDA ILUSTRACION Nº 123 Plta/Piso 1 Pta/Letra C</t>
  </si>
  <si>
    <t>7018801VG4161H0104UW</t>
  </si>
  <si>
    <t>VUT/CO/01640</t>
  </si>
  <si>
    <t>PISO ZAHIRA</t>
  </si>
  <si>
    <t>CALLE CONDE DE ROBLEDO Portal 10 Plta/Piso 2 Pta/Letra A</t>
  </si>
  <si>
    <t>343378,24</t>
  </si>
  <si>
    <t>4194723,74</t>
  </si>
  <si>
    <t>3448301UG4934N0007IU</t>
  </si>
  <si>
    <t>30823126K</t>
  </si>
  <si>
    <t>xxx: JOSE IGNACIO JARA PEREZ-ANGULO</t>
  </si>
  <si>
    <t>VUT/CO/01641</t>
  </si>
  <si>
    <t>PISO FLEMING</t>
  </si>
  <si>
    <t>AVENIDA DOCTOR FLEMING Portal 13 Plta/Piso 2 Pta/Letra 2</t>
  </si>
  <si>
    <t>3241310UG4934S0007BG</t>
  </si>
  <si>
    <t>17475280H</t>
  </si>
  <si>
    <t>xxx: JOSE LÓPEZ PEREZ</t>
  </si>
  <si>
    <t>VUT/CA/08958</t>
  </si>
  <si>
    <t>Ático en Atlanterra - Almadraba Playa 64B</t>
  </si>
  <si>
    <t>CARRETERA de Zahara a Atlanterra Km 2 Blq. B Esc. 4 Plta/Piso 3 Pta/Letra 64 Compl.Dom. UR ATLANTERRA - ALMADRABA PLAYA</t>
  </si>
  <si>
    <t>657639983</t>
  </si>
  <si>
    <t>ISABEL.GOMEZ@RUBIAGO.COM</t>
  </si>
  <si>
    <t>de Zahara a Atlanterra</t>
  </si>
  <si>
    <t>5408602TF4050N0082SJ</t>
  </si>
  <si>
    <t>UR ATLANTERRA - ALMADRABA PLAYA</t>
  </si>
  <si>
    <t>02619777P</t>
  </si>
  <si>
    <t>xxx: Maria Isabel Gómez López</t>
  </si>
  <si>
    <t>VUT/MA/37200</t>
  </si>
  <si>
    <t>EL TOMILLAR 24</t>
  </si>
  <si>
    <t>URBANIZACION EL TOMILLAR DE NAGÜELES Pta/Letra 24</t>
  </si>
  <si>
    <t>EL TOMILLAR DE NAGÜELES</t>
  </si>
  <si>
    <t>8134101UF2483S0024XA</t>
  </si>
  <si>
    <t>16140917T</t>
  </si>
  <si>
    <t>xxx: FELIZ LUCIANO CASI VICENTE</t>
  </si>
  <si>
    <t>VUT/MA/37099</t>
  </si>
  <si>
    <t>19 D</t>
  </si>
  <si>
    <t>CALLE 19 D Plta/Piso 1 Pta/Letra 8 Compl.Dom. EDIFICIO LA COLINA   APARTAMENTO # 8</t>
  </si>
  <si>
    <t>686964505</t>
  </si>
  <si>
    <t>INMACUADAELORZA20@GMAIL.COM</t>
  </si>
  <si>
    <t>0392201UF2309S0008RB</t>
  </si>
  <si>
    <t>EDIFICIO LA COLINA   APARTAMENTO # 8</t>
  </si>
  <si>
    <t>VUT/CA/08979</t>
  </si>
  <si>
    <t>LOS PESCADORES Nº 16</t>
  </si>
  <si>
    <t>AVENIDA LOS PESCADORES Nº 16 Compl.Dom. URB. EL ANCLA</t>
  </si>
  <si>
    <t>601260480</t>
  </si>
  <si>
    <t>A.BAREA97@GMAIL.COM</t>
  </si>
  <si>
    <t>LOS PESCADORES</t>
  </si>
  <si>
    <t>3593007QA5239S0011OT</t>
  </si>
  <si>
    <t>31654814Y</t>
  </si>
  <si>
    <t>xxx: ANTONIO BAREA DELGADO</t>
  </si>
  <si>
    <t>VUT/MA/37201</t>
  </si>
  <si>
    <t>EL TOMILLAR 33</t>
  </si>
  <si>
    <t>URBANIZACION EL TOMILLAR DE NAGÜELES Pta/Letra 33</t>
  </si>
  <si>
    <t>8134101UF2483S0033TJ</t>
  </si>
  <si>
    <t>31633083X</t>
  </si>
  <si>
    <t>xxx: CARLOS GOMEZ PIÑEIRO</t>
  </si>
  <si>
    <t>VUT/MA/37202</t>
  </si>
  <si>
    <t>EL TOMILLAR 25</t>
  </si>
  <si>
    <t>URBANIZACION EL TOMILLAR DE NAGÜELES Pta/Letra 25</t>
  </si>
  <si>
    <t>8134101UF2483S0025MS</t>
  </si>
  <si>
    <t>27792808E</t>
  </si>
  <si>
    <t>xxx: CONCEPCIÓN GOMEZ JIMENEZ</t>
  </si>
  <si>
    <t>VUT/CO/01642</t>
  </si>
  <si>
    <t>FRAY PEDRO DE CÓRDOBA Nº 8</t>
  </si>
  <si>
    <t>CALLE FRAY PEDRO DE CÓRDOBA Nº 8 Plta/Piso 1 Pta/Letra D</t>
  </si>
  <si>
    <t>667688745</t>
  </si>
  <si>
    <t>CACUESTEFA3@GMAIL.COM</t>
  </si>
  <si>
    <t>343879,19</t>
  </si>
  <si>
    <t>4193336,09</t>
  </si>
  <si>
    <t>3935704ug4933N0003EO</t>
  </si>
  <si>
    <t>30464229Q</t>
  </si>
  <si>
    <t>xxx: ALVARO CABELLO GONZALEZ</t>
  </si>
  <si>
    <t>VUT/MA/37203</t>
  </si>
  <si>
    <t>EL TOMILLAR 16</t>
  </si>
  <si>
    <t>URBANIZACION EL TOMILLAR DE NAGÜELES Pta/Letra 16</t>
  </si>
  <si>
    <t>8134101UF2483S0016JY</t>
  </si>
  <si>
    <t>25322398-B</t>
  </si>
  <si>
    <t>VUT/CA/08981</t>
  </si>
  <si>
    <t>CALLE LA NORIA Nº 2 Esc. 1 Plta/Piso 2 Pta/Letra A</t>
  </si>
  <si>
    <t>678310696</t>
  </si>
  <si>
    <t>jose-antoniotienda@hotmail.com</t>
  </si>
  <si>
    <t>3557604TF3135F0015TG</t>
  </si>
  <si>
    <t>52292256P</t>
  </si>
  <si>
    <t>xxx: JOSE ANTONIO GOMAR DURAN</t>
  </si>
  <si>
    <t>VUT/MA/37916</t>
  </si>
  <si>
    <t>MARBELLA CENTER VILLA</t>
  </si>
  <si>
    <t>CALLE BERGANTIN Nº 15</t>
  </si>
  <si>
    <t>657894038</t>
  </si>
  <si>
    <t>asesoriapulido.inma@gmail.com</t>
  </si>
  <si>
    <t>330402,35</t>
  </si>
  <si>
    <t>4042561,93</t>
  </si>
  <si>
    <t>0627102UF3402N0001AK</t>
  </si>
  <si>
    <t>36947938W</t>
  </si>
  <si>
    <t>xxx: CONCEPCION GARCIA MUÑOZ</t>
  </si>
  <si>
    <t>VUT/MA/37204</t>
  </si>
  <si>
    <t>EL TOMILLAR 34</t>
  </si>
  <si>
    <t>URBANIZACION EL TOMILLAR DE NAGÜELES Pta/Letra 34</t>
  </si>
  <si>
    <t>8134101UF2483S0034YK</t>
  </si>
  <si>
    <t>X33922442B</t>
  </si>
  <si>
    <t xml:space="preserve">xxx: DIDAN PETER GALLAGHER </t>
  </si>
  <si>
    <t>VUT/MA/37205</t>
  </si>
  <si>
    <t>EL TOMILLAR 29</t>
  </si>
  <si>
    <t>URBANIZACION EL TOMILLAR DE NAGÜELES Pta/Letra 29</t>
  </si>
  <si>
    <t>8134101UF2483S0029RH</t>
  </si>
  <si>
    <t>27337223K</t>
  </si>
  <si>
    <t>xxx: MARIA COSETTE GARCIA MUÑOZ</t>
  </si>
  <si>
    <t>VUT/CA/08859</t>
  </si>
  <si>
    <t>PLAYA FONTANILLA II</t>
  </si>
  <si>
    <t>AVENIDA FRAGATA Nº 9 Pta/Letra 61 Compl.Dom. Avenida Fragata, Vivienda 61</t>
  </si>
  <si>
    <t>2199211TF2129G0061KG</t>
  </si>
  <si>
    <t>Avenida Fragata, Vivienda 61</t>
  </si>
  <si>
    <t>01498544W</t>
  </si>
  <si>
    <t>xxx: ALBERTO MORENO FERREIRO</t>
  </si>
  <si>
    <t>VUT/MA/37222</t>
  </si>
  <si>
    <t>URBANIZACION LA DAMA DE NOCHE Blq. 6 Plta/Piso 3 Pta/Letra F Compl.Dom. NUEVA ANDALUCIA</t>
  </si>
  <si>
    <t>Y7142611K</t>
  </si>
  <si>
    <t>xxx: MHAMED EL MOUNIM RAHHALI</t>
  </si>
  <si>
    <t>VUT/MA/37226</t>
  </si>
  <si>
    <t>MAESTRANZA APARTMENT</t>
  </si>
  <si>
    <t>CALLE PERIODISTA LEOVIGILDO CABALLE Nº 2 Plta/Piso 1 Pta/Letra AT</t>
  </si>
  <si>
    <t>608832993</t>
  </si>
  <si>
    <t>ricardo.tresell@gmail.com</t>
  </si>
  <si>
    <t>PERIODISTA LEOVIGILDO CABALLE</t>
  </si>
  <si>
    <t>4048101UF7644N0009QL</t>
  </si>
  <si>
    <t>B95830618</t>
  </si>
  <si>
    <t>UNION HIRU S.L.</t>
  </si>
  <si>
    <t>VUT/MA/40160</t>
  </si>
  <si>
    <t>APARTAMENTO MARIA CARE</t>
  </si>
  <si>
    <t>CALLE MANUEL MARIA CARE Nº 15 Esc. 1 Pta/Letra 03</t>
  </si>
  <si>
    <t>656963988</t>
  </si>
  <si>
    <t>JUANSOTOMAYOR05@HOTMAIL.COM</t>
  </si>
  <si>
    <t>8751309UF6685S0003WL</t>
  </si>
  <si>
    <t>30489348L</t>
  </si>
  <si>
    <t>xxx: JUAN SOTOMAYOR VAZQUEZ</t>
  </si>
  <si>
    <t>VUT/MA/37698</t>
  </si>
  <si>
    <t>Marques Del Duero G &amp; G1 Nº 4</t>
  </si>
  <si>
    <t>URBANIZACION Marques Del Duero G &amp; G1 Nº 4 Blq. 4 Esc. 2 Compl.Dom. Residential Jade Beach, Block 4, Floor 2, Number 4, 29670 Marbella, Málaga</t>
  </si>
  <si>
    <t>nicklas@granath.ch</t>
  </si>
  <si>
    <t>Marques Del Duero G &amp; G1</t>
  </si>
  <si>
    <t>Residential Jade Beach, Block 4, Floor 2, Number 4, 29670 Marbella, Málaga</t>
  </si>
  <si>
    <t>Y8096140Q</t>
  </si>
  <si>
    <t>xxx: NIKLAS HAGBERG -</t>
  </si>
  <si>
    <t>VUT/MA/38152</t>
  </si>
  <si>
    <t>PEPE CARLETON Nº 1</t>
  </si>
  <si>
    <t>CALLE PEPE CARLETON Nº 1 Plta/Piso 1 Pta/Letra 104 Compl.Dom. EDIFICIO MARINA MARIOLA</t>
  </si>
  <si>
    <t>9721107UF2492S0012TS</t>
  </si>
  <si>
    <t>Y2422907D</t>
  </si>
  <si>
    <t xml:space="preserve">xxx: Yulia Dikova </t>
  </si>
  <si>
    <t>VUT/MA/37227</t>
  </si>
  <si>
    <t>JOSE SARAMAGO Nº 1</t>
  </si>
  <si>
    <t>CALLE JOSE SARAMAGO Nº 1 Plta/Piso 8 Pta/Letra C Compl.Dom. MARINA BANUS 1</t>
  </si>
  <si>
    <t>5202101UF2450S0328AU</t>
  </si>
  <si>
    <t>MARINA BANUS 1</t>
  </si>
  <si>
    <t>B93407872</t>
  </si>
  <si>
    <t>HIGHCLIFFE ESTATES MARBELLA SL</t>
  </si>
  <si>
    <t>VUT/MA/37583</t>
  </si>
  <si>
    <t>Estudio en Calle San Telmo, 8</t>
  </si>
  <si>
    <t>CALLE San Telmo Nº 8 Plta/Piso Bajo Pta/Letra A</t>
  </si>
  <si>
    <t>617314396</t>
  </si>
  <si>
    <t>activalia@hotmail.com</t>
  </si>
  <si>
    <t>3151516UF7635S0001RO</t>
  </si>
  <si>
    <t>77467138X</t>
  </si>
  <si>
    <t>xxx: Jose Manuel Cuesta Toro</t>
  </si>
  <si>
    <t>VUT/GR/04679</t>
  </si>
  <si>
    <t>DÚPLEX LUJO CENTRO DE GRANADA</t>
  </si>
  <si>
    <t>CALLE AFAN DE RIBERA Nº 7 Plta/Piso 2 Pta/Letra B</t>
  </si>
  <si>
    <t>625552278</t>
  </si>
  <si>
    <t>mariangeles.laestrella@gmail.com</t>
  </si>
  <si>
    <t>446596,65</t>
  </si>
  <si>
    <t>4114081,57</t>
  </si>
  <si>
    <t>6743423VG4164D0104IJ</t>
  </si>
  <si>
    <t>24240967W</t>
  </si>
  <si>
    <t>xxx: AUGUSTO ESPIGARES FERNANDEZ</t>
  </si>
  <si>
    <t>VUT/MA/37228</t>
  </si>
  <si>
    <t>CALLE PEPE CARLETON Nº 1 Plta/Piso 1 Pta/Letra 116 Compl.Dom. EDIFICIO MARINA MARIOLA</t>
  </si>
  <si>
    <t>9721107UF2492S0007EP</t>
  </si>
  <si>
    <t>B90145681</t>
  </si>
  <si>
    <t>DESARROLLOS GARCER SL</t>
  </si>
  <si>
    <t>VUT/MA/37229</t>
  </si>
  <si>
    <t>ÁTICO TORRE BENAGALBON</t>
  </si>
  <si>
    <t>AVENIDA TORRE DE BENAGALBON Nº 29 Plta/Piso 3 Pta/Letra 30</t>
  </si>
  <si>
    <t>670660707</t>
  </si>
  <si>
    <t>MMLOPEZH@HOTMAIL.COM</t>
  </si>
  <si>
    <t>7039704UF8673N0091QS</t>
  </si>
  <si>
    <t>24880879P</t>
  </si>
  <si>
    <t>xxx: MARÍA DEL MAR LÓPEZ-HERRERO PÉREZ</t>
  </si>
  <si>
    <t>VUT/MA/37230</t>
  </si>
  <si>
    <t>AV DE LOS ACEBOS Nº 30</t>
  </si>
  <si>
    <t>AVENIDA AV DE LOS ACEBOS Nº 30 Blq. 3 Esc. 01 Plta/Piso 01 Pta/Letra 04 Compl.Dom. URB. SAMISOL</t>
  </si>
  <si>
    <t>AV DE LOS ACEBOS</t>
  </si>
  <si>
    <t>4104205UF4440S0005UQ</t>
  </si>
  <si>
    <t>URB. SAMISOL</t>
  </si>
  <si>
    <t>Y3940027A</t>
  </si>
  <si>
    <t xml:space="preserve">xxx: MARIE FRANÇOISE ARMANDE GABRIELLE BOUIX </t>
  </si>
  <si>
    <t>VUT/CA/08865</t>
  </si>
  <si>
    <t>ATLANTERRA Km 0</t>
  </si>
  <si>
    <t>CARRETERA ATLANTERRA Km 0 Blq. D Portal 2 Plta/Piso 2 Pta/Letra 4 Compl.Dom. URBANIZACION JARDINES DE ZAHARA</t>
  </si>
  <si>
    <t>9555682767</t>
  </si>
  <si>
    <t>652214273</t>
  </si>
  <si>
    <t>arayaguirado@gmail.com</t>
  </si>
  <si>
    <t>5801706TF4050S0024FI</t>
  </si>
  <si>
    <t>Y7060706L</t>
  </si>
  <si>
    <t>xxx: SAMARA AL-DARAGI NAVARRO</t>
  </si>
  <si>
    <t>VUT/CO/01644</t>
  </si>
  <si>
    <t>ABEJAR Nº 46</t>
  </si>
  <si>
    <t>CALLE ABEJAR Nº 46</t>
  </si>
  <si>
    <t>678890693</t>
  </si>
  <si>
    <t>antoniojesuspalominotirado@GMAIL.COM</t>
  </si>
  <si>
    <t>4548901UG4944N0018XL</t>
  </si>
  <si>
    <t>30513938E</t>
  </si>
  <si>
    <t>xxx: ANTONIO JESUS PALOMINO TIRADO</t>
  </si>
  <si>
    <t>VUT/MA/37236</t>
  </si>
  <si>
    <t>CANO Nº 7</t>
  </si>
  <si>
    <t>CALLE CANO Nº 7 Blq. 7 Plta/Piso 3 Pta/Letra B</t>
  </si>
  <si>
    <t>952392542</t>
  </si>
  <si>
    <t>367495,65</t>
  </si>
  <si>
    <t>4056110,66</t>
  </si>
  <si>
    <t>7663955UF6576s0008TO</t>
  </si>
  <si>
    <t>24946152F</t>
  </si>
  <si>
    <t>xxx: FUENSANTA MARTIN BERMUDEZ</t>
  </si>
  <si>
    <t>VUT/CO/01736</t>
  </si>
  <si>
    <t>PINK LEMON</t>
  </si>
  <si>
    <t>CALLE REALEJO Nº 6 Portal 3 Plta/Piso 2 Pta/Letra A</t>
  </si>
  <si>
    <t>666539460</t>
  </si>
  <si>
    <t>anazafralozano@gmail.com</t>
  </si>
  <si>
    <t>4248914UG4944N0051LJ</t>
  </si>
  <si>
    <t>34023375G</t>
  </si>
  <si>
    <t>xxx: ANA MARIA ZAFRA LOZANO</t>
  </si>
  <si>
    <t>VUT/AL/05403</t>
  </si>
  <si>
    <t>CALLE Picasso Pta/Letra 15A</t>
  </si>
  <si>
    <t>679422044</t>
  </si>
  <si>
    <t>luisa.collado.c@gmail.com</t>
  </si>
  <si>
    <t>603227,47</t>
  </si>
  <si>
    <t>4108755,78</t>
  </si>
  <si>
    <t>3390102XG0039A0015LK</t>
  </si>
  <si>
    <t>05217213P</t>
  </si>
  <si>
    <t>xxx: LUISA COLLADO CAÑIZARES</t>
  </si>
  <si>
    <t>VUT/MA/37238</t>
  </si>
  <si>
    <t>BARROSO Nº 14</t>
  </si>
  <si>
    <t>CALLE BARROSO Nº 14 Plta/Piso 2 Pta/Letra 1</t>
  </si>
  <si>
    <t>609769464</t>
  </si>
  <si>
    <t>manuel.atxa@telefonica.net</t>
  </si>
  <si>
    <t>372850,34</t>
  </si>
  <si>
    <t>4064273,85</t>
  </si>
  <si>
    <t>2944108UF7624S0003OD</t>
  </si>
  <si>
    <t>24777454Z</t>
  </si>
  <si>
    <t>xxx: MANUEL ACHAERANDIO RODRIGUEZ</t>
  </si>
  <si>
    <t>VUT/MA/37571</t>
  </si>
  <si>
    <t>DIEGO DE VERGARA Nº 30</t>
  </si>
  <si>
    <t>CALLE DIEGO DE VERGARA Nº 30 Plta/Piso 4 Pta/Letra DCHA</t>
  </si>
  <si>
    <t>658268977</t>
  </si>
  <si>
    <t>jonasabad30@gmail.com</t>
  </si>
  <si>
    <t>371907,97</t>
  </si>
  <si>
    <t>4065130,11</t>
  </si>
  <si>
    <t>DIEGO DE VERGARA</t>
  </si>
  <si>
    <t>2053217UF7625S0010SA</t>
  </si>
  <si>
    <t>45203505H</t>
  </si>
  <si>
    <t>xxx: JOSE DEL PINO VALVERDE</t>
  </si>
  <si>
    <t>VUT/MA/37239</t>
  </si>
  <si>
    <t>CALLE MARUJITA DIAZ Nº 24 Compl.Dom. CASA FELIZ</t>
  </si>
  <si>
    <t>645430445</t>
  </si>
  <si>
    <t>SEVILLACARMEN23@GMAIL.COM</t>
  </si>
  <si>
    <t>364866,1</t>
  </si>
  <si>
    <t>4052422,52</t>
  </si>
  <si>
    <t>5026221UF6552N0001PP</t>
  </si>
  <si>
    <t>44282867R</t>
  </si>
  <si>
    <t>xxx: MARIA DEL CARMEN SEVILLA RODRIGUEZ</t>
  </si>
  <si>
    <t>VUT/MA/37243</t>
  </si>
  <si>
    <t>El Pinar, Samara Resort, Urb. Los Altos de los Monteros</t>
  </si>
  <si>
    <t>CALLE El Pinar, Samara Resort, Urb. Los Altos de los Monteros Blq. 24 Plta/Piso 0 Pta/Letra 03</t>
  </si>
  <si>
    <t>19603</t>
  </si>
  <si>
    <t>seewah.leung@gmail.com</t>
  </si>
  <si>
    <t>6045108UF3464N0222LT</t>
  </si>
  <si>
    <t>Y4451494L</t>
  </si>
  <si>
    <t>xxx: See Wah John Leung</t>
  </si>
  <si>
    <t>VUT/MA/37246</t>
  </si>
  <si>
    <t>de Las Mimosas, Urb las mimosas Nº 10</t>
  </si>
  <si>
    <t>AVENIDA de Las Mimosas, Urb las mimosas Nº 10 Portal 2 Plta/Piso 1 Pta/Letra A</t>
  </si>
  <si>
    <t>robnorman65@gmail.com</t>
  </si>
  <si>
    <t>de Las Mimosas, Urb las mimosas</t>
  </si>
  <si>
    <t>3896107UF2339N0017PU</t>
  </si>
  <si>
    <t>X4529803E</t>
  </si>
  <si>
    <t>xxx: Robert Andrew Norman</t>
  </si>
  <si>
    <t>VUT/MA/37248</t>
  </si>
  <si>
    <t>LA ALTANA DE MARBELLA</t>
  </si>
  <si>
    <t>AVENIDA JOSE MANUEL VALLES Nº 9 Plta/Piso 9 Pta/Letra C</t>
  </si>
  <si>
    <t>609541853</t>
  </si>
  <si>
    <t>altanademarbella@gmail.com</t>
  </si>
  <si>
    <t>2324104UF3422S0183PE</t>
  </si>
  <si>
    <t>27331316W</t>
  </si>
  <si>
    <t>xxx: RAFAEL ROSADO ROSADO</t>
  </si>
  <si>
    <t>VUT/CA/08864</t>
  </si>
  <si>
    <t>TARIFA BEACH</t>
  </si>
  <si>
    <t>CALLE Mar Adriático Nº 32 Plta/Piso BAJO Pta/Letra 306</t>
  </si>
  <si>
    <t>699943011</t>
  </si>
  <si>
    <t>francis@cargasur.com</t>
  </si>
  <si>
    <t>4799301TE6849N0075JR</t>
  </si>
  <si>
    <t>74850752N</t>
  </si>
  <si>
    <t>xxx: JUAN FRANCISCO CARRILLO GARCIA</t>
  </si>
  <si>
    <t>VUT/GR/04684</t>
  </si>
  <si>
    <t>CASA SAN CAYETANO</t>
  </si>
  <si>
    <t>CALLE TRILLIZOS Nº 6 Compl.Dom. URBANIZACIÓN PUNTA DE LA MONA</t>
  </si>
  <si>
    <t>josegarciagaona@hotmail.com</t>
  </si>
  <si>
    <t>434405,52</t>
  </si>
  <si>
    <t>4064843,8</t>
  </si>
  <si>
    <t>TRILLIZOS</t>
  </si>
  <si>
    <t>4565002VF3646F0001DU</t>
  </si>
  <si>
    <t>24051305K</t>
  </si>
  <si>
    <t>VUT/GR/04685</t>
  </si>
  <si>
    <t>CALLE VELAZQUEZ Nº 2</t>
  </si>
  <si>
    <t>440818,41</t>
  </si>
  <si>
    <t>4066967,2</t>
  </si>
  <si>
    <t>0972306VF4607B0001BU</t>
  </si>
  <si>
    <t>X1936999P</t>
  </si>
  <si>
    <t xml:space="preserve">xxx: LEONIE BEVERLEY TAYLOR </t>
  </si>
  <si>
    <t>VUT/GR/04686</t>
  </si>
  <si>
    <t>CALLE SAN GREGORIO ALTO Nº 36 Compl.Dom. ALBAYCIN</t>
  </si>
  <si>
    <t>675851878</t>
  </si>
  <si>
    <t>jmlopezhuete@gmail.com</t>
  </si>
  <si>
    <t>447433,76</t>
  </si>
  <si>
    <t>4115568,09</t>
  </si>
  <si>
    <t>SAN GREGORIO ALTO</t>
  </si>
  <si>
    <t>7658520VG4175H0002GM</t>
  </si>
  <si>
    <t>ALBAYCIN</t>
  </si>
  <si>
    <t>24222231B</t>
  </si>
  <si>
    <t>xxx: JUAN MANUEL LOPEZ HUETE</t>
  </si>
  <si>
    <t>VUT/CO/01645</t>
  </si>
  <si>
    <t>CALLE JUDIOS Nº 19 Plta/Piso 1 Pta/Letra 3</t>
  </si>
  <si>
    <t>607472882</t>
  </si>
  <si>
    <t>rcentella95@gmail.com</t>
  </si>
  <si>
    <t>30443986J</t>
  </si>
  <si>
    <t>xxx: RAFAEL CENTELLA LEON</t>
  </si>
  <si>
    <t>Zapateros</t>
  </si>
  <si>
    <t>VUT/CA/08867</t>
  </si>
  <si>
    <t>Apartamento Vista Maravillosa</t>
  </si>
  <si>
    <t>CALLE Ana Rossetti Nº 13 Plta/Piso 2 Pta/Letra C</t>
  </si>
  <si>
    <t>Ana Rossetti</t>
  </si>
  <si>
    <t>3695303TF2139S0081DS</t>
  </si>
  <si>
    <t>VUT/CO/01971</t>
  </si>
  <si>
    <t>AVDA, DE GRANADA Nº 16</t>
  </si>
  <si>
    <t>AVENIDA AVDA, DE GRANADA Nº 16 Plta/Piso 5 Pta/Letra 1</t>
  </si>
  <si>
    <t>957200927</t>
  </si>
  <si>
    <t>645540603</t>
  </si>
  <si>
    <t>danielle.yvard@gmail.com</t>
  </si>
  <si>
    <t>343801,99</t>
  </si>
  <si>
    <t>4192654,66</t>
  </si>
  <si>
    <t>AVDA, DE GRANADA</t>
  </si>
  <si>
    <t>3829805UG4932N0021ZR</t>
  </si>
  <si>
    <t>30976021N</t>
  </si>
  <si>
    <t>xxx: Pilar Sepulveda Sánchez</t>
  </si>
  <si>
    <t>VUT/MA/37143</t>
  </si>
  <si>
    <t>FERRÁNDIZ Nº 21</t>
  </si>
  <si>
    <t>CALLE FERRÁNDIZ Nº 21 Esc. 5 Plta/Piso A</t>
  </si>
  <si>
    <t>661138477</t>
  </si>
  <si>
    <t>CREED_ES@HOTMAIL.COM</t>
  </si>
  <si>
    <t>373921,89</t>
  </si>
  <si>
    <t>4065562,42</t>
  </si>
  <si>
    <t>4057118UF7645N0019EB</t>
  </si>
  <si>
    <t>53694785C</t>
  </si>
  <si>
    <t>xxx: DAVID VILAVEDRA MUÑOZ</t>
  </si>
  <si>
    <t>VUT/CA/08869</t>
  </si>
  <si>
    <t>APARTAMENTO BAJO J</t>
  </si>
  <si>
    <t>CALLE VALLE INCLÁN Nº 4 Plta/Piso B Pta/Letra J Compl.Dom. ZAHARA DE LOS ATUNES</t>
  </si>
  <si>
    <t>VALLE INCLÁN</t>
  </si>
  <si>
    <t>3831718TF4033S0010WJ</t>
  </si>
  <si>
    <t>VUT/CA/08871</t>
  </si>
  <si>
    <t>DOMICIANO Nº 25</t>
  </si>
  <si>
    <t>CALLE DOMICIANO Nº 25 Compl.Dom. NOVO SANTI PETRI</t>
  </si>
  <si>
    <t>609025902</t>
  </si>
  <si>
    <t>DOMICIANO</t>
  </si>
  <si>
    <t>6155001qa5265s0025xy</t>
  </si>
  <si>
    <t>31593491R</t>
  </si>
  <si>
    <t>xxx: GREGORIO DAÑINO GONZALEZ</t>
  </si>
  <si>
    <t>VUT/GR/04753</t>
  </si>
  <si>
    <t>ALJIBE DE TRILLO Nº 15</t>
  </si>
  <si>
    <t>CALLE ALJIBE DE TRILLO Nº 15</t>
  </si>
  <si>
    <t>640212092</t>
  </si>
  <si>
    <t>gabrielestevezgep@hotmail.com</t>
  </si>
  <si>
    <t>447287,44</t>
  </si>
  <si>
    <t>4115016,68</t>
  </si>
  <si>
    <t>7453324VG4175C0001PM</t>
  </si>
  <si>
    <t>38772388T</t>
  </si>
  <si>
    <t>xxx: GABRIEL ESTEVEZ PEREZ</t>
  </si>
  <si>
    <t>VUT/CA/08870</t>
  </si>
  <si>
    <t>CAMINO DE LA BERMEJA Nº 5 Portal B Plta/Piso 1 Pta/Letra B</t>
  </si>
  <si>
    <t>615176458</t>
  </si>
  <si>
    <t>info@ipubrique.es</t>
  </si>
  <si>
    <t>3447589QA4534G0012FF</t>
  </si>
  <si>
    <t>B80785876</t>
  </si>
  <si>
    <t>inversiones patrimoniales ubrique, s.l.</t>
  </si>
  <si>
    <t>VUT/MA/37249</t>
  </si>
  <si>
    <t>MARÍTIMO REY DE ESPAÑA Nº 96</t>
  </si>
  <si>
    <t>PASEO MARÍTIMO REY DE ESPAÑA Nº 96 Plta/Piso 3 Pta/Letra 309 Compl.Dom. EDIFICIO RONDA IV</t>
  </si>
  <si>
    <t>00447879201983</t>
  </si>
  <si>
    <t>jeffreyisgrove@icloud.com</t>
  </si>
  <si>
    <t>6073102UF5467S0251AH</t>
  </si>
  <si>
    <t>Y7264688Z</t>
  </si>
  <si>
    <t xml:space="preserve">xxx: JEFFREY ALAN ISGROVE </t>
  </si>
  <si>
    <t>654101495</t>
  </si>
  <si>
    <t>ainhoarcarvajal@gmail.com</t>
  </si>
  <si>
    <t>44670493P</t>
  </si>
  <si>
    <t>xxx: AINHOA RODRIGUEZ CARVAJAL</t>
  </si>
  <si>
    <t>52582895L</t>
  </si>
  <si>
    <t>xxx: ANTONIO JOSE GALLAR GIL</t>
  </si>
  <si>
    <t>VUT/MA/37253</t>
  </si>
  <si>
    <t>RIOMUNDO</t>
  </si>
  <si>
    <t>CALLE RIOMUNDO. EDIFICIO ARIES Nº 5 Plta/Piso 4 Pta/Letra 2</t>
  </si>
  <si>
    <t>RIOMUNDO. EDIFICIO ARIES</t>
  </si>
  <si>
    <t>6145210UF6564N0048BF</t>
  </si>
  <si>
    <t>PEZ</t>
  </si>
  <si>
    <t>VUT/CO/01713</t>
  </si>
  <si>
    <t>Piso de Irene</t>
  </si>
  <si>
    <t>CALLE avellano Nº 10 Plta/Piso 2 Pta/Letra c</t>
  </si>
  <si>
    <t>957310976</t>
  </si>
  <si>
    <t>650618234</t>
  </si>
  <si>
    <t>isabel_ruz@hotmail.com</t>
  </si>
  <si>
    <t>343550,83</t>
  </si>
  <si>
    <t>4195803,05</t>
  </si>
  <si>
    <t>avellano</t>
  </si>
  <si>
    <t>3759322UG4935N0010ZQ</t>
  </si>
  <si>
    <t>30949537R</t>
  </si>
  <si>
    <t>xxx: ISABEL MARIA RUZ MOSLERO</t>
  </si>
  <si>
    <t>VUT/MA/37258</t>
  </si>
  <si>
    <t>APARTAMENTO ROCA CHICA A</t>
  </si>
  <si>
    <t>PASEO PASEO MARITIMO 1, ROCA CHICA A Nº 1 Blq. A Plta/Piso 2 Pta/Letra H</t>
  </si>
  <si>
    <t>671335646</t>
  </si>
  <si>
    <t>ikerodl96@gmail.com</t>
  </si>
  <si>
    <t>PASEO MARITIMO 1, ROCA CHICA A</t>
  </si>
  <si>
    <t>6238311UF6563N0035KP</t>
  </si>
  <si>
    <t>16286844S</t>
  </si>
  <si>
    <t>xxx: MIGUEL ANGEL DE LA TORRE ABAD</t>
  </si>
  <si>
    <t>VUT/MA/37259</t>
  </si>
  <si>
    <t>CALLE CARLOTA ALESSANDRI Nº 5 Compl.Dom. URBANIZACION ALOHA TORRES</t>
  </si>
  <si>
    <t>5631201UF6553S0029YA</t>
  </si>
  <si>
    <t>30492967G</t>
  </si>
  <si>
    <t>xxx: LORENZO NUMANEZ AGUILAR</t>
  </si>
  <si>
    <t>VUT/MA/37173</t>
  </si>
  <si>
    <t>MARIA LUISA MANCHA CACERES</t>
  </si>
  <si>
    <t>CALLE REDING Nº 11 Esc. 1 Plta/Piso 4 Pta/Letra K</t>
  </si>
  <si>
    <t>609555761</t>
  </si>
  <si>
    <t>4147204UF7644N0140KK</t>
  </si>
  <si>
    <t>VUT/CA/08872</t>
  </si>
  <si>
    <t>CORALES</t>
  </si>
  <si>
    <t>AVENIDA DE LOS CORALES Nº 6</t>
  </si>
  <si>
    <t>DE LOS CORALES</t>
  </si>
  <si>
    <t>VUT/MA/37176</t>
  </si>
  <si>
    <t>costa nagueles</t>
  </si>
  <si>
    <t>URBANIZACION costa nagueles Blq. 3 Portal 3 Plta/Piso 1 Pta/Letra D</t>
  </si>
  <si>
    <t>9024104UF2492S0012ES</t>
  </si>
  <si>
    <t>B90452384</t>
  </si>
  <si>
    <t>heima inversiones inmobiliarias sl</t>
  </si>
  <si>
    <t>VUT/MA/37177</t>
  </si>
  <si>
    <t>DON JUAN DE AUSTRIA Nº 27</t>
  </si>
  <si>
    <t>AVENIDA DON JUAN DE AUSTRIA Nº 27 Esc. 1 Plta/Piso 6 Pta/Letra 1</t>
  </si>
  <si>
    <t>649808074</t>
  </si>
  <si>
    <t>2455203UF7625N0012IT</t>
  </si>
  <si>
    <t>07957564R</t>
  </si>
  <si>
    <t>xxx: ANGEL MARIA VICENTE MARTIN</t>
  </si>
  <si>
    <t>VUT/AL/05404</t>
  </si>
  <si>
    <t>COOL APARTMENT ALMERIA I</t>
  </si>
  <si>
    <t>CALLE MONCADA CALVACHE Nº 18</t>
  </si>
  <si>
    <t>LUQUEFORMACION@GMAIL.COM</t>
  </si>
  <si>
    <t>547599,85</t>
  </si>
  <si>
    <t>4077577,75</t>
  </si>
  <si>
    <t>MONCADA CALVACHE</t>
  </si>
  <si>
    <t>7777122WF4777N0001RM</t>
  </si>
  <si>
    <t>VUT/CO/01647</t>
  </si>
  <si>
    <t>judios Nº 19</t>
  </si>
  <si>
    <t>CALLE judios Nº 19 Plta/Piso 1 Pta/Letra 2</t>
  </si>
  <si>
    <t>667643916</t>
  </si>
  <si>
    <t>conchicentella@gmail.com</t>
  </si>
  <si>
    <t>judios</t>
  </si>
  <si>
    <t>30463898F</t>
  </si>
  <si>
    <t>xxx: CONCEPCION ROSARIO CENTELLA LEON</t>
  </si>
  <si>
    <t>reijerstaats@hotmail.com</t>
  </si>
  <si>
    <t>VUT/MA/37261</t>
  </si>
  <si>
    <t>VILLA TERTULIA</t>
  </si>
  <si>
    <t>CALLE 23C Nº 459 Compl.Dom. GUADALMINA ALTA</t>
  </si>
  <si>
    <t>629261309</t>
  </si>
  <si>
    <t>VIVANIKKA@GMAIL.COM</t>
  </si>
  <si>
    <t>320104,47</t>
  </si>
  <si>
    <t>4038781,25</t>
  </si>
  <si>
    <t>0289101UF2308N0001QA</t>
  </si>
  <si>
    <t>X0267379G</t>
  </si>
  <si>
    <t xml:space="preserve">xxx: SANDRA CECILIA SPRAWSON </t>
  </si>
  <si>
    <t>346559,46</t>
  </si>
  <si>
    <t>VUT/GR/04848</t>
  </si>
  <si>
    <t>URBANIZACION CARMENES DEL MAR Nº 19 Compl.Dom. LOS ALTOS</t>
  </si>
  <si>
    <t>633892262</t>
  </si>
  <si>
    <t>LUZBNB@GMAIL.COM</t>
  </si>
  <si>
    <t>1860010VF3616B0019IB</t>
  </si>
  <si>
    <t>25057398W</t>
  </si>
  <si>
    <t>xxx: MARIA LUZ GARCIA FERNANDEZ</t>
  </si>
  <si>
    <t>VUT/GR/04691</t>
  </si>
  <si>
    <t>CARRETERA DE LA PLAYA NUMERO 3</t>
  </si>
  <si>
    <t>CARRETERA DE LA PLAYA Nº 3</t>
  </si>
  <si>
    <t>villalaspalmas@outlook.com</t>
  </si>
  <si>
    <t>434699,26</t>
  </si>
  <si>
    <t>4065185,87</t>
  </si>
  <si>
    <t>4754314VF3645D0001RK</t>
  </si>
  <si>
    <t>Y3226981A</t>
  </si>
  <si>
    <t xml:space="preserve">xxx: SIMON JOHN LANGDALE BUCK </t>
  </si>
  <si>
    <t>VUT/CA/08878</t>
  </si>
  <si>
    <t>AVENIDA SANLUCAR Nº 27 Plta/Piso 2 Pta/Letra D</t>
  </si>
  <si>
    <t>211120,714162598</t>
  </si>
  <si>
    <t>4055822,68976404</t>
  </si>
  <si>
    <t>7947211QA4574F0042TL</t>
  </si>
  <si>
    <t>28622753N</t>
  </si>
  <si>
    <t>xxx: VERONICA GETE GARRIDO</t>
  </si>
  <si>
    <t>VUT/MA/37192</t>
  </si>
  <si>
    <t>CALLE AYALA Nº 1 Plta/Piso 10 Pta/Letra A</t>
  </si>
  <si>
    <t>647785698</t>
  </si>
  <si>
    <t>ANTONIOVDQ@GMAIL.COM</t>
  </si>
  <si>
    <t>2339201UF7623N0022QQ</t>
  </si>
  <si>
    <t>06222613D</t>
  </si>
  <si>
    <t>xxx: M BEATRIZ VIGIL DE QUIÑONES AGUSTIN</t>
  </si>
  <si>
    <t>VUT/GR/04849</t>
  </si>
  <si>
    <t>COLCHA Nº 6</t>
  </si>
  <si>
    <t>CALLE COLCHA Nº 6 Plta/Piso 2 Pta/Letra B</t>
  </si>
  <si>
    <t>inmaculadagonzalez23@hotmail.com</t>
  </si>
  <si>
    <t>7148403VG4174G0008GE</t>
  </si>
  <si>
    <t>B18441907</t>
  </si>
  <si>
    <t>ABERDARES S.L.</t>
  </si>
  <si>
    <t>VUT/GR/04856</t>
  </si>
  <si>
    <t>CALLE COLCHA Nº 6 Plta/Piso 1 Pta/Letra B</t>
  </si>
  <si>
    <t>7148403VG4174G0004AX</t>
  </si>
  <si>
    <t>VUT/GR/04693</t>
  </si>
  <si>
    <t>APARTAMENTO EL TESORILLO II</t>
  </si>
  <si>
    <t>URBANIZACION EL TESORILLO Portal 2 Pta/Letra K</t>
  </si>
  <si>
    <t>639215271</t>
  </si>
  <si>
    <t>jmldental@gmail.com</t>
  </si>
  <si>
    <t>0768501VF4606H0133BQ</t>
  </si>
  <si>
    <t>08680493V</t>
  </si>
  <si>
    <t>xxx: JUANA MONJE LOPEZ</t>
  </si>
  <si>
    <t>216968,070270366</t>
  </si>
  <si>
    <t>4028854,72579538</t>
  </si>
  <si>
    <t>11015A016001180000QS</t>
  </si>
  <si>
    <t>VUT/CO/01649</t>
  </si>
  <si>
    <t>In the heart of Cordoba by Lightbooking</t>
  </si>
  <si>
    <t>PLAZA de la Corredera Nº 21 Plta/Piso 1 Pta/Letra A</t>
  </si>
  <si>
    <t>de la Corredera</t>
  </si>
  <si>
    <t>4046832UG4944N0005YO</t>
  </si>
  <si>
    <t>VUT/MA/37273</t>
  </si>
  <si>
    <t>AVENIDA DE LAS NEREIDAS Esc. 6 Plta/Piso 2 Pta/Letra 81 Compl.Dom. CONJUNTO HACIENDA PLAYA FASE IV</t>
  </si>
  <si>
    <t>07860719691</t>
  </si>
  <si>
    <t>07980721374</t>
  </si>
  <si>
    <t>LAURA@DPSPRINTINGSOLUTIONS.CO.UK</t>
  </si>
  <si>
    <t>1700101UF4410S0087PQ</t>
  </si>
  <si>
    <t>CONJUNTO HACIENDA PLAYA FASE IV</t>
  </si>
  <si>
    <t>X7794078E</t>
  </si>
  <si>
    <t xml:space="preserve">xxx: IAN FALCONER </t>
  </si>
  <si>
    <t>VUT/MA/37219</t>
  </si>
  <si>
    <t>LOS NARANJOS DE MARBELLA (CALLE ALCAUCÍN) Nº 1</t>
  </si>
  <si>
    <t>URBANIZACION LOS NARANJOS DE MARBELLA (CALLE ALCAUCÍN) Nº 1 Esc. 11 Plta/Piso 1º Pta/Letra B</t>
  </si>
  <si>
    <t>SALIMOVA66@YAHOO.ES</t>
  </si>
  <si>
    <t>LOS NARANJOS DE MARBELLA (CALLE ALCAUCÍN)</t>
  </si>
  <si>
    <t>5221601UF2452S0100XD</t>
  </si>
  <si>
    <t>Y5646181V</t>
  </si>
  <si>
    <t>xxx: YULIA BASOVA ---</t>
  </si>
  <si>
    <t>VUT/MA/37275</t>
  </si>
  <si>
    <t>Apartamento Argentina</t>
  </si>
  <si>
    <t>CALLE República argentina Nº 9 Plta/Piso 1 Pta/Letra F Compl.Dom. Edificio San Isidro</t>
  </si>
  <si>
    <t>manuel@g26.es</t>
  </si>
  <si>
    <t>354347,58</t>
  </si>
  <si>
    <t>4044320,14</t>
  </si>
  <si>
    <t>República argentina</t>
  </si>
  <si>
    <t>4446206UF5444N0010YY</t>
  </si>
  <si>
    <t>Edificio San Isidro</t>
  </si>
  <si>
    <t>VUT/MA/37276</t>
  </si>
  <si>
    <t>Apartamento encarnación</t>
  </si>
  <si>
    <t>AVENIDA Encarnación Nº 13 Blq. 2 Esc. 3 Plta/Piso 6 Pta/Letra A</t>
  </si>
  <si>
    <t>3938605UF5433N0132MR</t>
  </si>
  <si>
    <t>VUT/MA/37277</t>
  </si>
  <si>
    <t>LAS MIMOSAS GOLF DE CABOPINO, UR. LOMAS DEL PUERTO</t>
  </si>
  <si>
    <t>RESIDENCIAL LAS MIMOSAS GOLF DE CABOPINO, UR. LOMAS DEL PUERTO Portal 4 Plta/Piso 1 Pta/Letra DCHA Compl.Dom. CABOPINO</t>
  </si>
  <si>
    <t>4399101UF4349N0030IL</t>
  </si>
  <si>
    <t>X5789414S</t>
  </si>
  <si>
    <t xml:space="preserve">xxx: MORTEZA ABEDI </t>
  </si>
  <si>
    <t>VUT/MA/37278</t>
  </si>
  <si>
    <t>BAHIA DE BANUS, LA PEPINA</t>
  </si>
  <si>
    <t>URBANIZACION BAHIA DE BANUS, LA PEPINA Blq. E Plta/Piso BJ Pta/Letra B</t>
  </si>
  <si>
    <t>3595106UF2339N0038SX</t>
  </si>
  <si>
    <t>Y4634908P</t>
  </si>
  <si>
    <t xml:space="preserve">xxx: STEPHEN ROY HILL </t>
  </si>
  <si>
    <t>626278531</t>
  </si>
  <si>
    <t>VUT/MA/37280</t>
  </si>
  <si>
    <t>PLAZA DE LAS FLORES 4 BEDROOMS APARTMENT</t>
  </si>
  <si>
    <t>CALLE ARQUITECTO BLANCO SOLER Nº 6 Plta/Piso 6 Pta/Letra A Compl.Dom. MALAGA</t>
  </si>
  <si>
    <t>3050302UF7635S0018YM</t>
  </si>
  <si>
    <t>B93586139</t>
  </si>
  <si>
    <t>DELMIGUI SL</t>
  </si>
  <si>
    <t>VUT/MA/37416</t>
  </si>
  <si>
    <t>calle ayala 3</t>
  </si>
  <si>
    <t>CALLE ayala Nº 3 Plta/Piso 10 Pta/Letra A Compl.Dom. CALLE AYALA 3, 10A</t>
  </si>
  <si>
    <t>658052436</t>
  </si>
  <si>
    <t>gmcalatayud@hotmail.com</t>
  </si>
  <si>
    <t>ayala</t>
  </si>
  <si>
    <t>2339205UF7623N0047PB</t>
  </si>
  <si>
    <t>CALLE AYALA 3, 10A</t>
  </si>
  <si>
    <t>05614538P</t>
  </si>
  <si>
    <t>xxx: GENARO MIGUEL CALATAYUD SAEZ</t>
  </si>
  <si>
    <t>VUT/MA/37221</t>
  </si>
  <si>
    <t>VILLA MIRADOR</t>
  </si>
  <si>
    <t>CALLEJA PINTOR FRANCISCO BOIGAS AGUILAR Nº 75 Compl.Dom. URB MIRADOR DE GIBRALFARO</t>
  </si>
  <si>
    <t>374437,64</t>
  </si>
  <si>
    <t>4065727,95</t>
  </si>
  <si>
    <t>PINTOR FRANCISCO BOIGAS AGUILAR</t>
  </si>
  <si>
    <t>4559702UF7645N0005UO</t>
  </si>
  <si>
    <t>URB MIRADOR DE GIBRALFARO</t>
  </si>
  <si>
    <t>33365241S</t>
  </si>
  <si>
    <t xml:space="preserve">xxx: RAMIRO FRANCO </t>
  </si>
  <si>
    <t>VUT/MA/37232</t>
  </si>
  <si>
    <t>Casa Montemar</t>
  </si>
  <si>
    <t>CALLE de la Cordera Nº 61</t>
  </si>
  <si>
    <t>info@masanimacion.com</t>
  </si>
  <si>
    <t>364876,3</t>
  </si>
  <si>
    <t>4052944,88</t>
  </si>
  <si>
    <t>4930302UF6543S0001QI</t>
  </si>
  <si>
    <t>VUT/MA/37233</t>
  </si>
  <si>
    <t>Alquiler piso turístico Playa Virginia</t>
  </si>
  <si>
    <t>CALLE Playa Virginia Blq. 11 Esc. 1 Plta/Piso 3 Pta/Letra B</t>
  </si>
  <si>
    <t>952294297</t>
  </si>
  <si>
    <t>615249103</t>
  </si>
  <si>
    <t>antoniotorevivar@hotmail.com</t>
  </si>
  <si>
    <t>9745101UF7694N0019WM</t>
  </si>
  <si>
    <t>24755015T</t>
  </si>
  <si>
    <t>xxx: ANTONIO FERNANDO TORE VIVAR</t>
  </si>
  <si>
    <t>VUT/MA/37235</t>
  </si>
  <si>
    <t>CALLE Playa Virginia Blq. 11 Plta/Piso 3 Pta/Letra A</t>
  </si>
  <si>
    <t>9745101UF7694N0018QX</t>
  </si>
  <si>
    <t>CASA SERENA</t>
  </si>
  <si>
    <t>VUT/GR/04694</t>
  </si>
  <si>
    <t>gran capitan 25</t>
  </si>
  <si>
    <t>CALLE gran capitan Nº 25 Plta/Piso 1 Pta/Letra a</t>
  </si>
  <si>
    <t>gran capitan</t>
  </si>
  <si>
    <t>6449701VG4164G0023OI</t>
  </si>
  <si>
    <t>22374550N</t>
  </si>
  <si>
    <t>xxx: MARIA SOLEDAD IMAZ TORRES</t>
  </si>
  <si>
    <t>Tundidores</t>
  </si>
  <si>
    <t>VUT/MA/37240</t>
  </si>
  <si>
    <t>NUESTRA SEÑORA DE GRACIA Nº 10</t>
  </si>
  <si>
    <t>CALLE NUESTRA SEÑORA DE GRACIA Nº 10 Plta/Piso 4 Pta/Letra B</t>
  </si>
  <si>
    <t>330651,47</t>
  </si>
  <si>
    <t>4042082,91</t>
  </si>
  <si>
    <t>0722102UF3402S0046AD</t>
  </si>
  <si>
    <t>25322634W</t>
  </si>
  <si>
    <t>xxx: FRANCISCO JAVIER MIRANDA FERNANDEZ</t>
  </si>
  <si>
    <t>VUT/CA/08883</t>
  </si>
  <si>
    <t>PARALEJO Nº 2</t>
  </si>
  <si>
    <t>CALLE PARALEJO Nº 2 Pta/Letra 19</t>
  </si>
  <si>
    <t>652943283</t>
  </si>
  <si>
    <t>LUCIA_COSTELA@HOTMAIL.COM</t>
  </si>
  <si>
    <t>5642508QA5654B0024QE</t>
  </si>
  <si>
    <t>45383836Y</t>
  </si>
  <si>
    <t>xxx: LUCIA COSTELA CENTENO</t>
  </si>
  <si>
    <t>VUT/MA/37283</t>
  </si>
  <si>
    <t>CALLE Panorama Nº 16 Plta/Piso 6 Pta/Letra A Compl.Dom. Cerrado de Calderón</t>
  </si>
  <si>
    <t>6963201UF7666S0019AU</t>
  </si>
  <si>
    <t>VUT/MA/37284</t>
  </si>
  <si>
    <t>PALMERAS 16</t>
  </si>
  <si>
    <t>CALLE PALMERAS Nº 16 Compl.Dom. URBANIZACION REAL PANORAMA E</t>
  </si>
  <si>
    <t>333810,95</t>
  </si>
  <si>
    <t>4042042,81</t>
  </si>
  <si>
    <t>3922121UF3432S0001EG</t>
  </si>
  <si>
    <t>URBANIZACION REAL PANORAMA E</t>
  </si>
  <si>
    <t>Y0032896C</t>
  </si>
  <si>
    <t xml:space="preserve">xxx: LEON OHAYON </t>
  </si>
  <si>
    <t>VUT/MA/37285</t>
  </si>
  <si>
    <t>Palacios Rubios Nº 16</t>
  </si>
  <si>
    <t>CALLE Palacios Rubios Nº 16</t>
  </si>
  <si>
    <t>675826598</t>
  </si>
  <si>
    <t>javier@jalarco.com</t>
  </si>
  <si>
    <t>367598,93</t>
  </si>
  <si>
    <t>4056235,52</t>
  </si>
  <si>
    <t>Palacios Rubios</t>
  </si>
  <si>
    <t>7764928UF6576S0001JW</t>
  </si>
  <si>
    <t>25675728T</t>
  </si>
  <si>
    <t>xxx: JAVIER ALARCON ROMERO</t>
  </si>
  <si>
    <t>VUT/MA/37287</t>
  </si>
  <si>
    <t>COLON Nº 6</t>
  </si>
  <si>
    <t>CALLE COLON Nº 6 Plta/Piso 1 Pta/Letra 8</t>
  </si>
  <si>
    <t>672422225</t>
  </si>
  <si>
    <t>Salva4259@hotmail.com</t>
  </si>
  <si>
    <t>5258101UF5455N0010IR</t>
  </si>
  <si>
    <t>24883982Y</t>
  </si>
  <si>
    <t>xxx: SALVADOR DE LA VICTORIA ALVAREZ MARTIN</t>
  </si>
  <si>
    <t>VUT/MA/37288</t>
  </si>
  <si>
    <t>HEROES DE SOSTOA Nº 85</t>
  </si>
  <si>
    <t>CALLE HEROES DE SOSTOA Nº 85 Plta/Piso 2 Pta/Letra 3</t>
  </si>
  <si>
    <t>1633102UF7613S0017YE</t>
  </si>
  <si>
    <t>VUT/MA/37289</t>
  </si>
  <si>
    <t>AVENIDA ARIAS MALDONADO Nº 16 Blq. A Plta/Piso 6 Pta/Letra 29 Compl.Dom. EDIFICIO SKOL APTO. 629</t>
  </si>
  <si>
    <t>32477653590</t>
  </si>
  <si>
    <t>michel.debakkere@gmail.com</t>
  </si>
  <si>
    <t>0521102UF3402S0142ZS</t>
  </si>
  <si>
    <t>EDIFICIO SKOL APTO. 629</t>
  </si>
  <si>
    <t>Y3906343Z</t>
  </si>
  <si>
    <t xml:space="preserve">xxx: MICHEL PIERRE F. DEBAKKERE </t>
  </si>
  <si>
    <t>CASA ADELA</t>
  </si>
  <si>
    <t>VUT/MA/37262</t>
  </si>
  <si>
    <t>APARTAMENTO 307 PUERTO BANUS</t>
  </si>
  <si>
    <t>CALLE MUELLE RIBERA CASA N Esc. 1 Plta/Piso 3 Pta/Letra 307 Compl.Dom. PUERTO MARINERO - CASA N</t>
  </si>
  <si>
    <t>914219681</t>
  </si>
  <si>
    <t>629516060</t>
  </si>
  <si>
    <t>ALVARO.GONZALEZ.RUA@KAMALAIA.COM</t>
  </si>
  <si>
    <t>MUELLE RIBERA CASA N</t>
  </si>
  <si>
    <t>5401101UF2450S0057QK</t>
  </si>
  <si>
    <t>PUERTO MARINERO - CASA N</t>
  </si>
  <si>
    <t>B88005129</t>
  </si>
  <si>
    <t>KAMALAIA S.L.</t>
  </si>
  <si>
    <t>VUT/MA/37263</t>
  </si>
  <si>
    <t>MIGUEL MOYA Nº 12</t>
  </si>
  <si>
    <t>CALLE MIGUEL MOYA Nº 12 Plta/Piso 2</t>
  </si>
  <si>
    <t>673329680</t>
  </si>
  <si>
    <t>sasoost@gmail.com</t>
  </si>
  <si>
    <t>378550,26</t>
  </si>
  <si>
    <t>4064731,58</t>
  </si>
  <si>
    <t>8649128UF7684N0003OY</t>
  </si>
  <si>
    <t>Y4318377A</t>
  </si>
  <si>
    <t xml:space="preserve">xxx: SASKIA VAN OOSTVEEN </t>
  </si>
  <si>
    <t>VUT/MA/37264</t>
  </si>
  <si>
    <t>Los Mangos Fase II, vivienda 2</t>
  </si>
  <si>
    <t>URBANIZACION Los Mangos Fase II, vivienda 2 Pta/Letra 2 Compl.Dom. Romeral Alto</t>
  </si>
  <si>
    <t>1385166VF2618N0003BX</t>
  </si>
  <si>
    <t>Romeral Alto</t>
  </si>
  <si>
    <t>Y5382810L</t>
  </si>
  <si>
    <t xml:space="preserve">xxx: LARS GÖRAN RONNY DANIELSSON </t>
  </si>
  <si>
    <t>VUT/CA/08886</t>
  </si>
  <si>
    <t>TORRE DEL DIABLO Km 7</t>
  </si>
  <si>
    <t>CALLE TORRE DEL DIABLO Km 7</t>
  </si>
  <si>
    <t>279259,7</t>
  </si>
  <si>
    <t>3998821,46</t>
  </si>
  <si>
    <t>TORRE DEL DIABLO</t>
  </si>
  <si>
    <t>9490207TE7999S0032AK</t>
  </si>
  <si>
    <t>46997291B</t>
  </si>
  <si>
    <t>xxx: ELIANE APARECIDA SANTANA NOGUEIRA</t>
  </si>
  <si>
    <t>VUT/MA/37265</t>
  </si>
  <si>
    <t>EL JARDIN DEL ANGEL PINSAPO</t>
  </si>
  <si>
    <t>CALLE PADRE COLOMA Nº 3 Plta/Piso BAJA Pta/Letra 14</t>
  </si>
  <si>
    <t>951472441</t>
  </si>
  <si>
    <t>677558586</t>
  </si>
  <si>
    <t>jgpolonio@gmail.com</t>
  </si>
  <si>
    <t>9048301UF7694N0012TH</t>
  </si>
  <si>
    <t>51673225E</t>
  </si>
  <si>
    <t>xxx: JOSE GONZALEZ POLONIO</t>
  </si>
  <si>
    <t>VUT/CA/08887</t>
  </si>
  <si>
    <t>Duque de Abrantes Nº 1</t>
  </si>
  <si>
    <t>AVENIDA Duque de Abrantes Nº 1 Esc. 3 Plta/Piso 1 Pta/Letra C</t>
  </si>
  <si>
    <t>646049419</t>
  </si>
  <si>
    <t>gretagen@hotmail.com</t>
  </si>
  <si>
    <t>Duque de Abrantes</t>
  </si>
  <si>
    <t>5848009QA5654H0101DB</t>
  </si>
  <si>
    <t>30227956E</t>
  </si>
  <si>
    <t>xxx: GUILLERMO FRANCISCO RETAMAR GENTIL</t>
  </si>
  <si>
    <t>VUT/MA/37266</t>
  </si>
  <si>
    <t>MIGUEL BUENO LARA Nº 8</t>
  </si>
  <si>
    <t>CALLE MIGUEL BUENO LARA Nº 8 Blq. 2 Plta/Piso 1 Pta/Letra 8</t>
  </si>
  <si>
    <t>3360112UF7636S0011LP</t>
  </si>
  <si>
    <t>xxx: JOAQUIN FEDERICO RODRIGUEZ MOLDERO</t>
  </si>
  <si>
    <t>VUT/MA/37268</t>
  </si>
  <si>
    <t>AVENIDA MALAGA Nº 87 Plta/Piso 1 Pta/Letra A- IZQDA Compl.Dom. EDIFICIO NAVASOL</t>
  </si>
  <si>
    <t>659011972</t>
  </si>
  <si>
    <t>elenaperea86@gmail.com</t>
  </si>
  <si>
    <t>382983,76</t>
  </si>
  <si>
    <t>4064081,82</t>
  </si>
  <si>
    <t>A- IZQDA</t>
  </si>
  <si>
    <t>3142302UF8634S0012DS</t>
  </si>
  <si>
    <t>EDIFICIO NAVASOL</t>
  </si>
  <si>
    <t>74892769P</t>
  </si>
  <si>
    <t>xxx: ANGELA ELENA PEREA RODRIGUEZ</t>
  </si>
  <si>
    <t>VUT/CO/01650</t>
  </si>
  <si>
    <t>ESCULTOR JUAN DE MESA NUM 5 1B</t>
  </si>
  <si>
    <t>CALLE ESCULTOR JUAN DE MESA Nº 5 Plta/Piso 1 Pta/Letra B</t>
  </si>
  <si>
    <t>667336016</t>
  </si>
  <si>
    <t>cristimaruri@yahoo.es</t>
  </si>
  <si>
    <t>4245631UG4944N0006GP</t>
  </si>
  <si>
    <t>51424963E</t>
  </si>
  <si>
    <t>xxx: CRISTINA MARURI GONZALEZ DE MENDOZA</t>
  </si>
  <si>
    <t>JUVENTUD</t>
  </si>
  <si>
    <t>CALLE CERVANTES Nº 3</t>
  </si>
  <si>
    <t>VUT/CA/08892</t>
  </si>
  <si>
    <t>APARTAMENTO ZAHARA DE LOS ATUNES</t>
  </si>
  <si>
    <t>URBANIZACION CABO DE PLATA Nº 114 Portal H.1 Plta/Piso 1 Compl.Dom. URB. CABO DE PLATA APARTAMENTO 114</t>
  </si>
  <si>
    <t>687965593</t>
  </si>
  <si>
    <t>jolugomu1975@gmail.com</t>
  </si>
  <si>
    <t>H.1</t>
  </si>
  <si>
    <t>5405301TF4050N0011KD</t>
  </si>
  <si>
    <t>URB. CABO DE PLATA APARTAMENTO 114</t>
  </si>
  <si>
    <t>44031095X</t>
  </si>
  <si>
    <t>xxx: JOSE LUIS GOMEZ MUÑOZ</t>
  </si>
  <si>
    <t>VUT/MA/37337</t>
  </si>
  <si>
    <t>CALLE ANTONIO HERRERO Nº 8 Plta/Piso 2 Pta/Letra D</t>
  </si>
  <si>
    <t>330870,9</t>
  </si>
  <si>
    <t>4042145,45</t>
  </si>
  <si>
    <t>ANTONIO HERRERO</t>
  </si>
  <si>
    <t>1023114UF3412S0025DW</t>
  </si>
  <si>
    <t>B93493260</t>
  </si>
  <si>
    <t>NEO GENERATION BOX SL</t>
  </si>
  <si>
    <t>VUT/MA/37339</t>
  </si>
  <si>
    <t>CALLE Francisco Pacheco 21 Nº 21 Plta/Piso 5 Pta/Letra d1</t>
  </si>
  <si>
    <t>640206041</t>
  </si>
  <si>
    <t>xeinko69@yahoo.es</t>
  </si>
  <si>
    <t>Francisco Pacheco 21</t>
  </si>
  <si>
    <t>d1</t>
  </si>
  <si>
    <t>0718902uf7601n0031ea</t>
  </si>
  <si>
    <t>05892859Y</t>
  </si>
  <si>
    <t>xxx: PEDRO VICARIO CERRO</t>
  </si>
  <si>
    <t>VUT/AL/05407</t>
  </si>
  <si>
    <t>CADIZ Nº 51</t>
  </si>
  <si>
    <t>CALLE CADIZ Nº 51 Esc. 25 Plta/Piso 02 Pta/Letra 06</t>
  </si>
  <si>
    <t>649849966</t>
  </si>
  <si>
    <t>jose.cilveti@gmail.com</t>
  </si>
  <si>
    <t>2540815WF3624S0181RW</t>
  </si>
  <si>
    <t>33418798M</t>
  </si>
  <si>
    <t>xxx: José Manuel Cilveti Irurre</t>
  </si>
  <si>
    <t>VUT/MA/37340</t>
  </si>
  <si>
    <t>Birdie Club 56</t>
  </si>
  <si>
    <t>CALLE Incosol Nº 7 Esc. 3 Plta/Piso 2 Pta/Letra 56 Compl.Dom. Conjunto Birdie club, Urbanización Rio Real</t>
  </si>
  <si>
    <t>4621101UF3442S0177DI</t>
  </si>
  <si>
    <t>Conjunto Birdie club, Urbanización Rio Real</t>
  </si>
  <si>
    <t>X7304122N</t>
  </si>
  <si>
    <t xml:space="preserve">xxx: Henning Houkjær Pedersen </t>
  </si>
  <si>
    <t>VUT/MA/37341</t>
  </si>
  <si>
    <t>Birdie Club 85</t>
  </si>
  <si>
    <t>CALLE Incosol Nº 7 Esc. 7 Plta/Piso 1 Pta/Letra 85 Compl.Dom. Conjunto Birdie Club, Urbanización Río Real</t>
  </si>
  <si>
    <t>4621101UF3442S0205AY</t>
  </si>
  <si>
    <t>Conjunto Birdie Club, Urbanización Río Real</t>
  </si>
  <si>
    <t>VUT/MA/39509</t>
  </si>
  <si>
    <t>PERAZA</t>
  </si>
  <si>
    <t>CALLE AL ANDALUZ 14 Esc. 1 Plta/Piso 6 Pta/Letra E Compl.Dom. CL AL ANDALUS 14 Es:1 Pl:06 Pt:E 29620 TORREMOLINOS (MÁLAGA)</t>
  </si>
  <si>
    <t>952585449</t>
  </si>
  <si>
    <t>656688967</t>
  </si>
  <si>
    <t>952469695</t>
  </si>
  <si>
    <t>lovebliss14@gmail.com</t>
  </si>
  <si>
    <t>AL ANDALUZ 14</t>
  </si>
  <si>
    <t>5532303UF6553S0095JP</t>
  </si>
  <si>
    <t>CL AL ANDALUS 14 Es:1 Pl:06 Pt:E 29620 TORREMOLINOS (MÁLAGA)</t>
  </si>
  <si>
    <t>X4615646Y</t>
  </si>
  <si>
    <t xml:space="preserve">xxx: BEATRIZ PERAZA </t>
  </si>
  <si>
    <t>VUT/MA/37705</t>
  </si>
  <si>
    <t>CALLE AL ANDALUS 14 Esc. 1 Plta/Piso 7 Pta/Letra D Compl.Dom. C/OTROS PARTIDO DEL PLAYAZO, Planta 7, Puerta D.</t>
  </si>
  <si>
    <t>AL ANDALUS 14</t>
  </si>
  <si>
    <t>5532303UF6553S0100ZF</t>
  </si>
  <si>
    <t>C/OTROS PARTIDO DEL PLAYAZO, Planta 7, Puerta D.</t>
  </si>
  <si>
    <t>VUT/MA/37343</t>
  </si>
  <si>
    <t>CALLE EDUARDO AGUILERA ROMERO Nº 12 Esc. 1 Plta/Piso 11 Pta/Letra 07</t>
  </si>
  <si>
    <t>6047202UF6564N0283XB</t>
  </si>
  <si>
    <t>24791284K</t>
  </si>
  <si>
    <t>xxx: ELVIRA BAENA TORRES</t>
  </si>
  <si>
    <t>VUT/MA/37344</t>
  </si>
  <si>
    <t>alemania Nº 17</t>
  </si>
  <si>
    <t>CALLE alemania Nº 17 Plta/Piso 9 Pta/Letra 1 Compl.Dom. cubierta</t>
  </si>
  <si>
    <t>654808746</t>
  </si>
  <si>
    <t>alemania17malaga@gmail.com</t>
  </si>
  <si>
    <t>372754,88</t>
  </si>
  <si>
    <t>4064066,39</t>
  </si>
  <si>
    <t>2842213UF7624S0044SL</t>
  </si>
  <si>
    <t>cubierta</t>
  </si>
  <si>
    <t>13CH14379</t>
  </si>
  <si>
    <t xml:space="preserve">xxx: olivier combet </t>
  </si>
  <si>
    <t>VUT/MA/37346</t>
  </si>
  <si>
    <t>LA VIÑA Nº 6</t>
  </si>
  <si>
    <t>CALLE LA VIÑA Nº 6 Compl.Dom. URB CHIMENEA</t>
  </si>
  <si>
    <t>422680,77</t>
  </si>
  <si>
    <t>4067831,72</t>
  </si>
  <si>
    <t>2880033VF2628S0001XO</t>
  </si>
  <si>
    <t>Y1770004F</t>
  </si>
  <si>
    <t xml:space="preserve">xxx: PETER JOAKIM MANDORSSON </t>
  </si>
  <si>
    <t>VUT/MA/37347</t>
  </si>
  <si>
    <t>CALLE MALAGA Pta/Letra 53 Compl.Dom. EDF LAS PALMERAS</t>
  </si>
  <si>
    <t>1669001VF2616N0050AB</t>
  </si>
  <si>
    <t>Y4409173H</t>
  </si>
  <si>
    <t xml:space="preserve">xxx: CONOR WALSH </t>
  </si>
  <si>
    <t>VUT/GR/04697</t>
  </si>
  <si>
    <t>CALLE PUENTEZUELAS Nº 49 Portal B Plta/Piso 1 Pta/Letra C</t>
  </si>
  <si>
    <t>610444572</t>
  </si>
  <si>
    <t>6646801VG4164F0059OE</t>
  </si>
  <si>
    <t>24269842N</t>
  </si>
  <si>
    <t>xxx: JUAN JOSE MARTINEZ ROMERO</t>
  </si>
  <si>
    <t>VUT/MA/37292</t>
  </si>
  <si>
    <t>CALLE LAMO DE ESPINOSA Nº 10 Plta/Piso 8 Pta/Letra 801 Compl.Dom. APARTAMENTOS PYR</t>
  </si>
  <si>
    <t>680653189</t>
  </si>
  <si>
    <t>vextremeram@bureauconsulting.com</t>
  </si>
  <si>
    <t>5055102UF5455N0339RD</t>
  </si>
  <si>
    <t>APARTAMENTOS PYR</t>
  </si>
  <si>
    <t>50762489V</t>
  </si>
  <si>
    <t>xxx: ELIZABETH LEON HERRANZ</t>
  </si>
  <si>
    <t>VUT/GR/04698</t>
  </si>
  <si>
    <t>MANUELA PILAR TORRESCUSA GARCIA</t>
  </si>
  <si>
    <t>AVENIDA DILAR Nº 22 Plta/Piso 7 Pta/Letra B</t>
  </si>
  <si>
    <t>615299827</t>
  </si>
  <si>
    <t>BABASHOPCRUZ@HOTMAIL.COM</t>
  </si>
  <si>
    <t>446721,26</t>
  </si>
  <si>
    <t>4112660,02</t>
  </si>
  <si>
    <t>6829402VG4162H0027MP</t>
  </si>
  <si>
    <t>44279764A</t>
  </si>
  <si>
    <t>xxx: MANUELA PILAR TORRESCUSA GARCIA</t>
  </si>
  <si>
    <t>VUT/MA/37295</t>
  </si>
  <si>
    <t>edificio MYRAMAR BANUS MUELLE DE RIBERA, PUERTO BANUS Piso 3 Pta. 310C.P.29600 MARBELLA(MÁLAGA)</t>
  </si>
  <si>
    <t>CALLE MUELLE DE RIBERA,  edificio MYRAMAR BANUS Piso 3 Pta. 310 PUERTO BANUS Plta/Piso 3 Pta/Letra 310</t>
  </si>
  <si>
    <t>JOSECRIADO@CRIADOKRAUS.COM</t>
  </si>
  <si>
    <t>MUELLE DE RIBERA,  edificio MYRAMAR BANUS Piso 3 Pta. 310 PUERTO BANUS</t>
  </si>
  <si>
    <t>Y4705160H</t>
  </si>
  <si>
    <t xml:space="preserve">xxx: JOSEPH ANGLISS </t>
  </si>
  <si>
    <t>VUT/GR/04700</t>
  </si>
  <si>
    <t>CÁRMENES DEL MAR, EL MIRADOR Nº 8</t>
  </si>
  <si>
    <t>URBANIZACION CÁRMENES DEL MAR, EL MIRADOR Nº 8</t>
  </si>
  <si>
    <t>CÁRMENES DEL MAR, EL MIRADOR</t>
  </si>
  <si>
    <t>1860008VF3616B0008OS</t>
  </si>
  <si>
    <t>VUT/CA/08896</t>
  </si>
  <si>
    <t>LA BALCONERA 140</t>
  </si>
  <si>
    <t>CALLE ASUNCION Nº 10</t>
  </si>
  <si>
    <t>955602044</t>
  </si>
  <si>
    <t>629253232</t>
  </si>
  <si>
    <t>RSANCHEZ@GRUPOIUD.COM</t>
  </si>
  <si>
    <t>2295001QA5229N0140XH</t>
  </si>
  <si>
    <t>VUT/MA/37296</t>
  </si>
  <si>
    <t>CALLE LAMO DE ESPINOSA Nº 10 Esc. 1 Plta/Piso 8 Pta/Letra 16 Compl.Dom. APARTAMENTOS PYR</t>
  </si>
  <si>
    <t>5055102UF5455N0354DX</t>
  </si>
  <si>
    <t>VUT/MA/37297</t>
  </si>
  <si>
    <t>AVENIDA MAR DE ALBORAN Nº 10 Portal 2 Plta/Piso 1 Pta/Letra A Compl.Dom. URBANIZACION LA CIZAÑA</t>
  </si>
  <si>
    <t>7667701UF6576N0014FR</t>
  </si>
  <si>
    <t>URBANIZACION LA CIZAÑA</t>
  </si>
  <si>
    <t>Santo Domingo de Guzman</t>
  </si>
  <si>
    <t>VUT/MA/37298</t>
  </si>
  <si>
    <t>APARTAMENTO MARBELLA PLAYA JMRR</t>
  </si>
  <si>
    <t>URBANIZACION JARDINES DE DON CARLOS Nº 10 Blq. 10 Pta/Letra 1013</t>
  </si>
  <si>
    <t>635608970</t>
  </si>
  <si>
    <t>rr_josemaria@hotmail.com</t>
  </si>
  <si>
    <t>0801104UF4400S0343ZB</t>
  </si>
  <si>
    <t>30250538H</t>
  </si>
  <si>
    <t>xxx: JOSE MARIA RODRIGUEZ RUBIO</t>
  </si>
  <si>
    <t>VENTOLERA</t>
  </si>
  <si>
    <t>VUT/MA/37348</t>
  </si>
  <si>
    <t>cala love</t>
  </si>
  <si>
    <t>CALLE hermanos alvarez quintero Nº 1 Blq. 1 Portal 1 Plta/Piso 3 Pta/Letra 09</t>
  </si>
  <si>
    <t>952318088</t>
  </si>
  <si>
    <t>635063461</t>
  </si>
  <si>
    <t>potoline48@hotmail.com</t>
  </si>
  <si>
    <t>hermanos alvarez quintero</t>
  </si>
  <si>
    <t>3348804UF8634N0051MI</t>
  </si>
  <si>
    <t>74838966W</t>
  </si>
  <si>
    <t>xxx: JESUS MARTIN AGUILAR</t>
  </si>
  <si>
    <t>VUT/MA/37415</t>
  </si>
  <si>
    <t>SAUCE, EDF. ROYAL PARK Nº 13</t>
  </si>
  <si>
    <t>CALLE SAUCE, EDF. ROYAL PARK Nº 13 Esc. 1 Plta/Piso 1 Pta/Letra E</t>
  </si>
  <si>
    <t>667098160</t>
  </si>
  <si>
    <t>COSTADELSOLREALESTATE@HOTMAIL.COM</t>
  </si>
  <si>
    <t>SAUCE, EDF. ROYAL PARK</t>
  </si>
  <si>
    <t>5780107UF5458S0005HG</t>
  </si>
  <si>
    <t>N0082885E</t>
  </si>
  <si>
    <t>TSINL HOLDING APS</t>
  </si>
  <si>
    <t>VUT/MA/37351</t>
  </si>
  <si>
    <t>CALLE Castillo del Ingles Nº 9 Pta/Letra 2311</t>
  </si>
  <si>
    <t>0033778540350</t>
  </si>
  <si>
    <t>didier.lault@gmail.com</t>
  </si>
  <si>
    <t>2311</t>
  </si>
  <si>
    <t>6238312UF6563N0022JM</t>
  </si>
  <si>
    <t>18HD41939</t>
  </si>
  <si>
    <t xml:space="preserve">xxx: Didier Lucien Elie Lault </t>
  </si>
  <si>
    <t>VUT/MA/37352</t>
  </si>
  <si>
    <t>AGUSTÍN MONTES FUENTES Nº 4</t>
  </si>
  <si>
    <t>CALLE AGUSTÍN MONTES FUENTES Nº 4 Plta/Piso 1 Pta/Letra A</t>
  </si>
  <si>
    <t>627254875</t>
  </si>
  <si>
    <t>BREGALYNA@GMAIL.COM</t>
  </si>
  <si>
    <t>2235102UF7623N0006UF</t>
  </si>
  <si>
    <t>Y4449012K</t>
  </si>
  <si>
    <t xml:space="preserve">xxx: GALYNA BREZITSKA </t>
  </si>
  <si>
    <t>VUT/MA/37364</t>
  </si>
  <si>
    <t>CALLE HERNANDO DE CARABEO Nº 101 Esc. 1 Plta/Piso BJO Pta/Letra 6</t>
  </si>
  <si>
    <t>654818642</t>
  </si>
  <si>
    <t>2374801VF2627S0006GB</t>
  </si>
  <si>
    <t>X9597046C</t>
  </si>
  <si>
    <t xml:space="preserve">xxx: ANNA SZCZEPANIAK </t>
  </si>
  <si>
    <t>VUT/MA/37365</t>
  </si>
  <si>
    <t>Panorama Nº 32</t>
  </si>
  <si>
    <t>CALLE Panorama Nº 32</t>
  </si>
  <si>
    <t>418875,93</t>
  </si>
  <si>
    <t>4066928,04</t>
  </si>
  <si>
    <t>9071703VF1697S0005DS</t>
  </si>
  <si>
    <t>X1827754J</t>
  </si>
  <si>
    <t xml:space="preserve">xxx: FRITZ JAKOB JAUTZ </t>
  </si>
  <si>
    <t>VUT/MA/37366</t>
  </si>
  <si>
    <t>411-11</t>
  </si>
  <si>
    <t>AVENIDA DE LOLA FLORES Nº N/A Blq. 4 Portal 11 Plta/Piso 4 Pta/Letra 11 Compl.Dom. URB.ANDALUCIA DEL MAR</t>
  </si>
  <si>
    <t>4498107UF2349N0062EK</t>
  </si>
  <si>
    <t>URB.ANDALUCIA DEL MAR</t>
  </si>
  <si>
    <t>X9496083G</t>
  </si>
  <si>
    <t>xxx: LINA CECILIA ZAMBRANO DE CASTRO</t>
  </si>
  <si>
    <t>VUT/HU/01676</t>
  </si>
  <si>
    <t>PLAYAS DE HUELVA</t>
  </si>
  <si>
    <t>URBANIZACION PLAYAS DE HUELVA Blq. 5 Plta/Piso 2 Pta/Letra 213</t>
  </si>
  <si>
    <t>955194072</t>
  </si>
  <si>
    <t>627514910</t>
  </si>
  <si>
    <t>mariat.morales.vazquez@gmail.com</t>
  </si>
  <si>
    <t>3104905PB72305003064</t>
  </si>
  <si>
    <t>27324419M</t>
  </si>
  <si>
    <t>xxx: MARÍA TERESA MORALES VÁZQUEZ</t>
  </si>
  <si>
    <t>VUT/CA/08898</t>
  </si>
  <si>
    <t>palacio castilla</t>
  </si>
  <si>
    <t>CALLE caballeros Nº 33 Portal 1 Pta/Letra n15</t>
  </si>
  <si>
    <t>669636154</t>
  </si>
  <si>
    <t>palaciocastilla2@gmail.com</t>
  </si>
  <si>
    <t>n15</t>
  </si>
  <si>
    <t>6134006QA5663C0083OJ</t>
  </si>
  <si>
    <t>31665862Z</t>
  </si>
  <si>
    <t>xxx: FABIOLA INAREJOS BAREA</t>
  </si>
  <si>
    <t>CHANTAL.V.D.BIEST@TELENET.BE</t>
  </si>
  <si>
    <t>Y7445944F</t>
  </si>
  <si>
    <t xml:space="preserve">xxx: PHILIP DE CLERCQ </t>
  </si>
  <si>
    <t>VUT/CA/08900</t>
  </si>
  <si>
    <t>MIRADOR DE CASTILNOVO Nº 31</t>
  </si>
  <si>
    <t>CALLE MIRADOR DE CASTILNOVO Nº 31</t>
  </si>
  <si>
    <t>3190806TF2139S0009RP</t>
  </si>
  <si>
    <t>B11375136</t>
  </si>
  <si>
    <t>MORENO LASSALETTA S.L.</t>
  </si>
  <si>
    <t>VUT/CO/01653</t>
  </si>
  <si>
    <t>AVENIDA LIBIA Nº 39 Plta/Piso 4 Pta/Letra 3</t>
  </si>
  <si>
    <t>685146125</t>
  </si>
  <si>
    <t>JOSERUIZMORENO59@GMAIL.COM</t>
  </si>
  <si>
    <t>345398,03</t>
  </si>
  <si>
    <t>4195260,81</t>
  </si>
  <si>
    <t>5554927UG4955S0018MW</t>
  </si>
  <si>
    <t>30453160X</t>
  </si>
  <si>
    <t>xxx: JOSE RUIZ MORENO</t>
  </si>
  <si>
    <t>VUT/MA/37307</t>
  </si>
  <si>
    <t>DOLORES HERRERA VAZQUEZ</t>
  </si>
  <si>
    <t>URBANIZACION TROPICANA Nº 6 Compl.Dom. EDIFICIO TROPICANA</t>
  </si>
  <si>
    <t>655136917</t>
  </si>
  <si>
    <t>9573704VF1697S0006HD</t>
  </si>
  <si>
    <t>25053152B</t>
  </si>
  <si>
    <t>xxx: DOLORES HERRERA VAZQUEZ</t>
  </si>
  <si>
    <t>TULIPÁN</t>
  </si>
  <si>
    <t>VUT/CA/08903</t>
  </si>
  <si>
    <t>CALLE TRES PIEDRAS Portal 6 Plta/Piso 1ª Pta/Letra D</t>
  </si>
  <si>
    <t>JOSEMARIANIETO@ICADIZ.NET</t>
  </si>
  <si>
    <t>2196407TF2129E0007SU</t>
  </si>
  <si>
    <t>03799038J</t>
  </si>
  <si>
    <t>xxx: PATRICIA TAPETADO FERRERO</t>
  </si>
  <si>
    <t>VUT/MA/37312</t>
  </si>
  <si>
    <t>BENAJARAFE-RESERVA MARBEL Nº 16</t>
  </si>
  <si>
    <t>AVENIDA BENAJARAFE-RESERVA MARBEL Nº 16 Esc. 1 Plta/Piso 00 Pta/Letra 4 Compl.Dom. CJT MIRADOR D ELA RESERVA</t>
  </si>
  <si>
    <t>343353,04</t>
  </si>
  <si>
    <t>4040560,24</t>
  </si>
  <si>
    <t>3407114uf4430n0004aa</t>
  </si>
  <si>
    <t>CJT MIRADOR D ELA RESERVA</t>
  </si>
  <si>
    <t>02519376W</t>
  </si>
  <si>
    <t>xxx: MARIA PAZ LAORGA CAMPOS</t>
  </si>
  <si>
    <t>VUT/MA/37313</t>
  </si>
  <si>
    <t>AVENIDA BENAJARAFE-RESERVA MARBEL Nº 16 Esc. 1 Plta/Piso 00 Pta/Letra 05 Compl.Dom. CJT MIRADOR DE LA RESERVA</t>
  </si>
  <si>
    <t>INFO@AGDARQUITECTOS.COM</t>
  </si>
  <si>
    <t>3407114UF4430N0005SS</t>
  </si>
  <si>
    <t>CJT MIRADOR DE LA RESERVA</t>
  </si>
  <si>
    <t>05363676F</t>
  </si>
  <si>
    <t>xxx: MARGARITA MARIA LAORGA CAMPOS</t>
  </si>
  <si>
    <t>VUT/CA/08904</t>
  </si>
  <si>
    <t>ANA PARRILLA Nº 1</t>
  </si>
  <si>
    <t>CALLE ANA PARRILLA Nº 1 Portal 6 Plta/Piso ATICO Pta/Letra A</t>
  </si>
  <si>
    <t>856391953</t>
  </si>
  <si>
    <t>684171521</t>
  </si>
  <si>
    <t>fernandocarreteroroman@gmail.com</t>
  </si>
  <si>
    <t>222190,136437518</t>
  </si>
  <si>
    <t>4064178,23304728</t>
  </si>
  <si>
    <t>ANA PARRILLA</t>
  </si>
  <si>
    <t>8437303QA5683G0122JZ</t>
  </si>
  <si>
    <t>31632609L</t>
  </si>
  <si>
    <t>xxx: FERNANDO CARRETERO ROMAN</t>
  </si>
  <si>
    <t>VUT/MA/37314</t>
  </si>
  <si>
    <t>ANDALUCIA LA NUEVA Nº 16</t>
  </si>
  <si>
    <t>URBANIZACION ANDALUCIA LA NUEVA Nº 16 Plta/Piso BAJO Pta/Letra A Compl.Dom. NARANJOS DE MARBELLA VI F</t>
  </si>
  <si>
    <t>693365468</t>
  </si>
  <si>
    <t>georgedusel@easyconta.es</t>
  </si>
  <si>
    <t>325250,47</t>
  </si>
  <si>
    <t>4042053,86</t>
  </si>
  <si>
    <t>5422103UF2452S0091QT</t>
  </si>
  <si>
    <t>NARANJOS DE MARBELLA VI F</t>
  </si>
  <si>
    <t>X9863233M</t>
  </si>
  <si>
    <t>xxx: GEORG DUESEL ---</t>
  </si>
  <si>
    <t>VUT/CA/08906</t>
  </si>
  <si>
    <t>CALLE CADIZ Nº 10 Plta/Piso BJ Pta/Letra A</t>
  </si>
  <si>
    <t>2591318TF2129A0006XH</t>
  </si>
  <si>
    <t>VUT/CA/08905</t>
  </si>
  <si>
    <t>casa verde</t>
  </si>
  <si>
    <t>625440750</t>
  </si>
  <si>
    <t>libreriavid@gmail.com</t>
  </si>
  <si>
    <t>xxx: Maria del Valle Trinidad Garrido Duran</t>
  </si>
  <si>
    <t>VUT/CA/08908</t>
  </si>
  <si>
    <t>EL PINAR DEL ATLANTICO</t>
  </si>
  <si>
    <t>CALLE EMPERADOR TRAJANO Nº 2 Esc. 1 Plta/Piso 1 Pta/Letra 16</t>
  </si>
  <si>
    <t>654689761</t>
  </si>
  <si>
    <t>puvima@gmail.com</t>
  </si>
  <si>
    <t>4287401QA5248N0244MF</t>
  </si>
  <si>
    <t>31613527G</t>
  </si>
  <si>
    <t>xxx: MARIA PURIFICACION VILLEGAS MARQUEZ</t>
  </si>
  <si>
    <t>VUT/CA/08909</t>
  </si>
  <si>
    <t>CALLE Cabo 1º Antonio Mateo Nº 72</t>
  </si>
  <si>
    <t>620928480</t>
  </si>
  <si>
    <t>pedega@gmail.com</t>
  </si>
  <si>
    <t>3115502TF3135N0037LA</t>
  </si>
  <si>
    <t>32058572E</t>
  </si>
  <si>
    <t>xxx: PEDRO DELGADO GALLEGOS</t>
  </si>
  <si>
    <t>VUT/GR/04705</t>
  </si>
  <si>
    <t>Arandas Nº 14</t>
  </si>
  <si>
    <t>CALLE Arandas Nº 14 Plta/Piso 3º Pta/Letra A</t>
  </si>
  <si>
    <t>666018952</t>
  </si>
  <si>
    <t>arostegu@cica.es</t>
  </si>
  <si>
    <t>Arandas</t>
  </si>
  <si>
    <t>6852604VG4165B0010DH</t>
  </si>
  <si>
    <t>24197706G</t>
  </si>
  <si>
    <t>xxx: JOSE LUIS AROSTEGUI PLAZA</t>
  </si>
  <si>
    <t>VUT/MA/37369</t>
  </si>
  <si>
    <t>AMADOR DE LOS RIOS Nº 36</t>
  </si>
  <si>
    <t>CALLE AMADOR DE LOS RIOS Nº 36</t>
  </si>
  <si>
    <t>630662349</t>
  </si>
  <si>
    <t>vgomezcobos@yahoo.es</t>
  </si>
  <si>
    <t>377688,97</t>
  </si>
  <si>
    <t>4065492,09</t>
  </si>
  <si>
    <t>7757220UF7675N0001SJ</t>
  </si>
  <si>
    <t>25091684H</t>
  </si>
  <si>
    <t>xxx: VICENTE GOMEZ COBOS</t>
  </si>
  <si>
    <t>VUT/MA/37370</t>
  </si>
  <si>
    <t>Cobertizo del Conde Nº 31</t>
  </si>
  <si>
    <t>CALLE Cobertizo del Conde Nº 31 Plta/Piso 3 Pta/Letra A</t>
  </si>
  <si>
    <t>626427853</t>
  </si>
  <si>
    <t>elisafierro@oblicua.com</t>
  </si>
  <si>
    <t>Cobertizo del Conde</t>
  </si>
  <si>
    <t>3555409UF7635N0008TI</t>
  </si>
  <si>
    <t>VUT/GR/04708</t>
  </si>
  <si>
    <t>CHINA GORDA, EDF. EPSYLÓN I Nº 5</t>
  </si>
  <si>
    <t>PASEO CHINA GORDA, EDF. EPSYLÓN I Nº 5 Plta/Piso 4º Pta/Letra M</t>
  </si>
  <si>
    <t>680601595</t>
  </si>
  <si>
    <t>CHINA GORDA, EDF. EPSYLÓN I</t>
  </si>
  <si>
    <t>7158202VF3675G0072UG</t>
  </si>
  <si>
    <t>23781332E</t>
  </si>
  <si>
    <t>xxx: JOAQUÍN MEDINA CASTILLO</t>
  </si>
  <si>
    <t>VUT/MA/37373</t>
  </si>
  <si>
    <t>TORRE DE SAN TELMO Nº 21</t>
  </si>
  <si>
    <t>CALLE TORRE DE SAN TELMO Nº 21 Compl.Dom. Apartamento nº34</t>
  </si>
  <si>
    <t>6751123UF7665S0002HX</t>
  </si>
  <si>
    <t>Apartamento nº34</t>
  </si>
  <si>
    <t>B93588077</t>
  </si>
  <si>
    <t>SEA HORSE VISION SL</t>
  </si>
  <si>
    <t>VUT/MA/37374</t>
  </si>
  <si>
    <t>ollerias Nº 57</t>
  </si>
  <si>
    <t>CALLE ollerias Nº 57 Plta/Piso bajo Pta/Letra a</t>
  </si>
  <si>
    <t>601192273</t>
  </si>
  <si>
    <t>angelesbv79@gmail.com</t>
  </si>
  <si>
    <t>3055111UF7635N0010MU</t>
  </si>
  <si>
    <t>VUT/MA/37375</t>
  </si>
  <si>
    <t>Apartamento Capitán Marcos</t>
  </si>
  <si>
    <t>CALLE Capitán Marcos García Nº 6 Plta/Piso 2 Pta/Letra G</t>
  </si>
  <si>
    <t>666525153</t>
  </si>
  <si>
    <t>371534,84</t>
  </si>
  <si>
    <t>4064842,85</t>
  </si>
  <si>
    <t>Capitán Marcos García</t>
  </si>
  <si>
    <t>1650105UF7615S0017LF</t>
  </si>
  <si>
    <t>25914902C</t>
  </si>
  <si>
    <t>xxx: Maximiliano Lombardo Duro</t>
  </si>
  <si>
    <t>VUT/CA/08910</t>
  </si>
  <si>
    <t>LOS NIDOS DE TRAFALGAR</t>
  </si>
  <si>
    <t>DISEMINADO ZAHORA Nº 274</t>
  </si>
  <si>
    <t>228333,71</t>
  </si>
  <si>
    <t>4009048,05</t>
  </si>
  <si>
    <t>8591343TF2889S0001OA</t>
  </si>
  <si>
    <t>31652090L</t>
  </si>
  <si>
    <t>xxx: MARÍA LUISA DIEZ VALENZUELA</t>
  </si>
  <si>
    <t>VUT/MA/37380</t>
  </si>
  <si>
    <t>La Hacienda Nº 6</t>
  </si>
  <si>
    <t>CALLE La Hacienda Nº 6 Portal 6 Esc. 4 Plta/Piso 1 Pta/Letra D Compl.Dom. Urbanización hacienda San Manuel</t>
  </si>
  <si>
    <t>629848524</t>
  </si>
  <si>
    <t>musgaben@gmail.com</t>
  </si>
  <si>
    <t>La Hacienda</t>
  </si>
  <si>
    <t>9512101UF3491S0114AS</t>
  </si>
  <si>
    <t>Urbanización hacienda San Manuel</t>
  </si>
  <si>
    <t>25074454S</t>
  </si>
  <si>
    <t>xxx: Jorge Garvayo Benthem</t>
  </si>
  <si>
    <t>VUT/GR/04709</t>
  </si>
  <si>
    <t>LAS MARAVILLAS SUR Nº 25</t>
  </si>
  <si>
    <t>CALLE LAS MARAVILLAS SUR Nº 25 Plta/Piso 2 Pta/Letra A</t>
  </si>
  <si>
    <t>434209,11</t>
  </si>
  <si>
    <t>4065637,37</t>
  </si>
  <si>
    <t>LAS MARAVILLAS SUR</t>
  </si>
  <si>
    <t>4458831VF3645G0026WK</t>
  </si>
  <si>
    <t>07404723B</t>
  </si>
  <si>
    <t>xxx: LUISA CARRON IZQUIERDO</t>
  </si>
  <si>
    <t>VUT/MA/37381</t>
  </si>
  <si>
    <t>MERY¿S BEACH</t>
  </si>
  <si>
    <t>CALLE LA UNIÓN MERCANTIL Nº 32 Plta/Piso 4 Pta/Letra D</t>
  </si>
  <si>
    <t>656972859</t>
  </si>
  <si>
    <t>comfort.luzyplaya@gmail.com</t>
  </si>
  <si>
    <t>370388,57</t>
  </si>
  <si>
    <t>4061278,9</t>
  </si>
  <si>
    <t>0415102UF7601N0086BT</t>
  </si>
  <si>
    <t>45284225P</t>
  </si>
  <si>
    <t>xxx: MARIA DEL DULCENOMBRE ALONSO RIQUELME</t>
  </si>
  <si>
    <t>VUT/GR/04710</t>
  </si>
  <si>
    <t>AVENIDA PRINCIPE DE ASTURIAS Blq. 3 Plta/Piso 5 Pta/Letra A Compl.Dom. EDF. TERRAZAS DEL MAR</t>
  </si>
  <si>
    <t>maria_h21@hotmail.com</t>
  </si>
  <si>
    <t>439072,4</t>
  </si>
  <si>
    <t>4065543,52</t>
  </si>
  <si>
    <t>9257105VF3695C0088PM</t>
  </si>
  <si>
    <t>EDF. TERRAZAS DEL MAR</t>
  </si>
  <si>
    <t>Y5088865Z</t>
  </si>
  <si>
    <t xml:space="preserve">xxx: PAR TOMAS KANGASOJA </t>
  </si>
  <si>
    <t>VUT/GR/04711</t>
  </si>
  <si>
    <t>AVENIDA REINA SOFIA Nº 3 Blq. 1 Plta/Piso 3 Pta/Letra 4 Compl.Dom. URBANIZACION LAS GONDOLAS</t>
  </si>
  <si>
    <t>9155002VF3695E0045GP</t>
  </si>
  <si>
    <t>44268634M</t>
  </si>
  <si>
    <t>xxx: ROBERTO CARLOS CALDERON GARCIA</t>
  </si>
  <si>
    <t>VUT/HU/01679</t>
  </si>
  <si>
    <t>DOCTOR MACKAY Nº 44</t>
  </si>
  <si>
    <t>BLOQUE DOCTOR MACKAY Nº 44</t>
  </si>
  <si>
    <t>JLMUNGUIA@HOTMAIL.COM</t>
  </si>
  <si>
    <t>146420,857334575</t>
  </si>
  <si>
    <t>4123445,50002121</t>
  </si>
  <si>
    <t>9181801PB7198S0004WY</t>
  </si>
  <si>
    <t>VUT/MA/37917</t>
  </si>
  <si>
    <t>PLEAMAR Nº 4</t>
  </si>
  <si>
    <t>CALLE PLEAMAR Nº 4 Portal 1 Plta/Piso 2 Pta/Letra 1 Compl.Dom. URBANIZACION CALAFLORES</t>
  </si>
  <si>
    <t>952650173</t>
  </si>
  <si>
    <t>626755377</t>
  </si>
  <si>
    <t>rosa_espejo@hotmail.com</t>
  </si>
  <si>
    <t>3842901UF8634S0019WL</t>
  </si>
  <si>
    <t>URBANIZACION CALAFLORES</t>
  </si>
  <si>
    <t>25697400Y</t>
  </si>
  <si>
    <t>xxx: ROSA MARIA ESPEJO VALLADARES</t>
  </si>
  <si>
    <t>VUT/MA/37891</t>
  </si>
  <si>
    <t>AGUSTIN MONTES FUENTES Nº 4</t>
  </si>
  <si>
    <t>CALLE AGUSTIN MONTES FUENTES Nº 4 Plta/Piso 3 Pta/Letra D</t>
  </si>
  <si>
    <t>15145648814</t>
  </si>
  <si>
    <t>2235102UF7623N0025BR</t>
  </si>
  <si>
    <t>VUT/MA/38134</t>
  </si>
  <si>
    <t>CALLE MONTEMENOR Blq. R Plta/Piso BJ Pta/Letra 2 Compl.Dom. URB. CONDADO DE SIERRA BLANCA</t>
  </si>
  <si>
    <t>609732803</t>
  </si>
  <si>
    <t>jcnavarroherrera@hotmail.com</t>
  </si>
  <si>
    <t>9640104UF2494S0202RX</t>
  </si>
  <si>
    <t>URB. CONDADO DE SIERRA BLANCA</t>
  </si>
  <si>
    <t>03251307G</t>
  </si>
  <si>
    <t>xxx: NAVARRO HERRERA JAIME CRISTOBAL</t>
  </si>
  <si>
    <t>VUT/MA/37385</t>
  </si>
  <si>
    <t>ALOHA LAKE VILLAGE Nº 44</t>
  </si>
  <si>
    <t>URBANIZACION ALOHA LAKE VILLAGE Nº 44 Compl.Dom. NUEVA ANDALUCIA</t>
  </si>
  <si>
    <t>meesh@firstchoicespain.com</t>
  </si>
  <si>
    <t>ALOHA LAKE VILLAGE</t>
  </si>
  <si>
    <t>4039105UF2443N0039TX</t>
  </si>
  <si>
    <t>X6241392C</t>
  </si>
  <si>
    <t xml:space="preserve">xxx: GLEN THOMAS MEADE </t>
  </si>
  <si>
    <t>VUT/MA/37386</t>
  </si>
  <si>
    <t>CALLE DEL PARDILLO Nº 11 Portal E2 Plta/Piso BAJO Pta/Letra E201 Compl.Dom. FUENGIROLA HILLS</t>
  </si>
  <si>
    <t>E201</t>
  </si>
  <si>
    <t>6086108UF5468N0049KB</t>
  </si>
  <si>
    <t>Y5663774S</t>
  </si>
  <si>
    <t xml:space="preserve">xxx: JENS HENRIK ESKILDSEN </t>
  </si>
  <si>
    <t>VUT/CA/08913</t>
  </si>
  <si>
    <t>CALLE LAS TRES PIEDRAS Blq. 1 Portal 4 Plta/Piso BJA Pta/Letra A Compl.Dom. PARCELA Nº 7 MANZANA 13 POLIGONO II DENOMINADO TORRE DE LA ATALAYA</t>
  </si>
  <si>
    <t>2196405TF2129E0001AQ</t>
  </si>
  <si>
    <t>PARCELA Nº 7 MANZANA 13 POLIGONO II DENOMINADO TORRE DE LA ATALAYA</t>
  </si>
  <si>
    <t>03773078C</t>
  </si>
  <si>
    <t>xxx: MARIA DEL CARMEN ANAYA FERRERO</t>
  </si>
  <si>
    <t>VUT/MA/38328</t>
  </si>
  <si>
    <t>CALLE Pablo Picasso Nº 10 Compl.Dom. Urbanización Cortijo Blanco</t>
  </si>
  <si>
    <t>622226405</t>
  </si>
  <si>
    <t>luzpau.8@hotmail.com</t>
  </si>
  <si>
    <t>323038,17</t>
  </si>
  <si>
    <t>4039020,9</t>
  </si>
  <si>
    <t>3192106UF2339S0001QW</t>
  </si>
  <si>
    <t>Urbanización Cortijo Blanco</t>
  </si>
  <si>
    <t>10455124Z</t>
  </si>
  <si>
    <t>xxx: José Gómez De Cabo</t>
  </si>
  <si>
    <t>VUT/MA/37387</t>
  </si>
  <si>
    <t>LOS ALMENDROS Nº 1</t>
  </si>
  <si>
    <t>URBANIZACION LOS ALMENDROS Nº 1 Blq. 12 Plta/Piso 2 Pta/Letra B</t>
  </si>
  <si>
    <t>shirley@bhpspain.com</t>
  </si>
  <si>
    <t>2296101UF2329N0244GR</t>
  </si>
  <si>
    <t>X8561329Q</t>
  </si>
  <si>
    <t xml:space="preserve">xxx: DAVID PETER CHARLES </t>
  </si>
  <si>
    <t>VUT/CA/08917</t>
  </si>
  <si>
    <t>Sor Magdalena Nº 6</t>
  </si>
  <si>
    <t>CALLE Sor Magdalena Nº 6 Plta/Piso 1 Pta/Letra A</t>
  </si>
  <si>
    <t>670920448</t>
  </si>
  <si>
    <t>evalopezalonso@hotmail.com</t>
  </si>
  <si>
    <t>193089,230269765</t>
  </si>
  <si>
    <t>4071301,15372854</t>
  </si>
  <si>
    <t>Sor Magdalena</t>
  </si>
  <si>
    <t>9091727QA2699A0003DZ</t>
  </si>
  <si>
    <t>75369343E</t>
  </si>
  <si>
    <t>xxx: DOLORES ALONSO GANDULLO</t>
  </si>
  <si>
    <t>VUT/MA/37353</t>
  </si>
  <si>
    <t>ALCAZABA - APARTAMENTO 2141</t>
  </si>
  <si>
    <t>URBANIZACION ALCAZABA - APARTAMENTO 2141 Portal 21 Plta/Piso 4ª Compl.Dom. AVDA. VARGAS LLOSA</t>
  </si>
  <si>
    <t>5507102UF2450N0138XM</t>
  </si>
  <si>
    <t>AVDA. VARGAS LLOSA</t>
  </si>
  <si>
    <t>Y7574593V</t>
  </si>
  <si>
    <t xml:space="preserve">xxx: NICHOLAS HARVEY GLYNNE </t>
  </si>
  <si>
    <t>VUT/CA/08914</t>
  </si>
  <si>
    <t>CAMARINA Nº 2</t>
  </si>
  <si>
    <t>CALLE CAMARINA Nº 2 Plta/Piso 1 Pta/Letra B</t>
  </si>
  <si>
    <t>236936,61</t>
  </si>
  <si>
    <t>4008894,14</t>
  </si>
  <si>
    <t>7090302TF3079S0004ET</t>
  </si>
  <si>
    <t>44048314W</t>
  </si>
  <si>
    <t>xxx: LUIS RIVERA CANTILLO</t>
  </si>
  <si>
    <t>VUT/GR/04713</t>
  </si>
  <si>
    <t>CALLE MARTÍNEZ CAMPOS Nº 23 Plta/Piso 6 Pta/Letra A</t>
  </si>
  <si>
    <t>609573300</t>
  </si>
  <si>
    <t>alidmm.correo@gmail.com</t>
  </si>
  <si>
    <t>446336,46</t>
  </si>
  <si>
    <t>4114161,8</t>
  </si>
  <si>
    <t>6443201VG4164C0023TK</t>
  </si>
  <si>
    <t>78979835C</t>
  </si>
  <si>
    <t>xxx: ALICIA DOMÍNGUEZ MARTÍN</t>
  </si>
  <si>
    <t>VUT/MA/37354</t>
  </si>
  <si>
    <t>EDUARDO OCON Nº 6</t>
  </si>
  <si>
    <t>CALLE EDUARDO OCON Nº 6 Esc. 3 Plta/Piso BAJO Pta/Letra B</t>
  </si>
  <si>
    <t>MARIELAFERRIERE@GMAIL.COM</t>
  </si>
  <si>
    <t>3054120UF7635S0008RH</t>
  </si>
  <si>
    <t>Y7358762H</t>
  </si>
  <si>
    <t>xxx: MARIECHRISTINE LAFERRIERE SIMARD</t>
  </si>
  <si>
    <t>VUT/MA/37355</t>
  </si>
  <si>
    <t>De las Mercedes Nº 28</t>
  </si>
  <si>
    <t>CALLE De las Mercedes Nº 28 Plta/Piso 8 Pta/Letra 804 Compl.Dom. Edficio Las Conchas 1</t>
  </si>
  <si>
    <t>0033662449591</t>
  </si>
  <si>
    <t>jef7406@hotmail.com</t>
  </si>
  <si>
    <t>Edficio Las Conchas 1</t>
  </si>
  <si>
    <t>11AV13285</t>
  </si>
  <si>
    <t xml:space="preserve">xxx: Jean Frederic Laffargue </t>
  </si>
  <si>
    <t>VUT/MA/37357</t>
  </si>
  <si>
    <t>CHIMENEA Nº 20</t>
  </si>
  <si>
    <t>AVENIDA CHIMENEA Nº 20 Plta/Piso 2 Pta/Letra C Compl.Dom. EDIFICIO CHUMBERA IV</t>
  </si>
  <si>
    <t>0046736554149</t>
  </si>
  <si>
    <t>anna.skive@icloud.com</t>
  </si>
  <si>
    <t>422806,62</t>
  </si>
  <si>
    <t>4068013,97</t>
  </si>
  <si>
    <t>2883539VF2628S0008EH</t>
  </si>
  <si>
    <t>EDIFICIO CHUMBERA IV</t>
  </si>
  <si>
    <t>X2323874T</t>
  </si>
  <si>
    <t xml:space="preserve">xxx: ANNA MARIA HELENA EVA ABERG </t>
  </si>
  <si>
    <t>VUT/MA/37358</t>
  </si>
  <si>
    <t>LAS VENTAS Nº S/N</t>
  </si>
  <si>
    <t>CALLE LAS VENTAS Nº S/N Blq. 7 Plta/Piso BAJ Pta/Letra A Compl.Dom. RESIDENCIAL LA MAESTRANZA FASE I</t>
  </si>
  <si>
    <t>KEVIN.CRESPO.G@GMAIL.COM</t>
  </si>
  <si>
    <t>4210113UF2441S0022BT</t>
  </si>
  <si>
    <t>RESIDENCIAL LA MAESTRANZA FASE I</t>
  </si>
  <si>
    <t>25708804W</t>
  </si>
  <si>
    <t>xxx: ANA MARIA GUERRERO RUBIO</t>
  </si>
  <si>
    <t>VUT/MA/37359</t>
  </si>
  <si>
    <t>JUAN ALAMEDA Nº 1</t>
  </si>
  <si>
    <t>CALLE JUAN ALAMEDA Nº 1 Blq. 2 Plta/Piso 1 Pta/Letra D Compl.Dom. EDIFICIO LA CIUDADELA</t>
  </si>
  <si>
    <t>952824549</t>
  </si>
  <si>
    <t>630684749</t>
  </si>
  <si>
    <t>maitebapa@hotmail.com</t>
  </si>
  <si>
    <t>JUAN ALAMEDA</t>
  </si>
  <si>
    <t>1325201UF3412N0051XA</t>
  </si>
  <si>
    <t>EDIFICIO LA CIUDADELA</t>
  </si>
  <si>
    <t>32020665L</t>
  </si>
  <si>
    <t>xxx: MARIA TERESA BAUTISTA PAREJA</t>
  </si>
  <si>
    <t>VUT/MA/37362</t>
  </si>
  <si>
    <t>PISO ESTEBANEZ CALDERON</t>
  </si>
  <si>
    <t>CALLE ESTEBANEZ CALDERON Nº 21 Plta/Piso 4 Pta/Letra B</t>
  </si>
  <si>
    <t>667786684</t>
  </si>
  <si>
    <t>antonio.canedo@andaluciajunta.es</t>
  </si>
  <si>
    <t>372205,51</t>
  </si>
  <si>
    <t>4064871,82</t>
  </si>
  <si>
    <t>2350201UF7625S0009LD</t>
  </si>
  <si>
    <t>77467660A</t>
  </si>
  <si>
    <t>xxx: ANTONIO CAÑEDO BAENA</t>
  </si>
  <si>
    <t>VUT/AL/05416</t>
  </si>
  <si>
    <t>PRIMERA LINEA DE PLAYA</t>
  </si>
  <si>
    <t>AVENIDA MARIANO HERNANDEZ CARO Nº 121 Blq. 4 Plta/Piso 2 Pta/Letra 2</t>
  </si>
  <si>
    <t>651152511</t>
  </si>
  <si>
    <t>FERAMPAX@HOTMAIL.COM</t>
  </si>
  <si>
    <t>4665601WF3646N0135WT</t>
  </si>
  <si>
    <t>53562666J</t>
  </si>
  <si>
    <t>xxx: AMPARO FERNANDEZ MENDEZ</t>
  </si>
  <si>
    <t>VUT/MA/37887</t>
  </si>
  <si>
    <t>JULIO ROMERO DE TORRES Nº 1</t>
  </si>
  <si>
    <t>CALLE JULIO ROMERO DE TORRES Nº 1 Blq. 4 Plta/Piso 2 Pta/Letra 219 Compl.Dom. CONJUNTO DOMINION PARK FASE1</t>
  </si>
  <si>
    <t>4346101UF8644N0233AY</t>
  </si>
  <si>
    <t>CONJUNTO DOMINION PARK FASE1</t>
  </si>
  <si>
    <t>VUT/MA/37388</t>
  </si>
  <si>
    <t>CALLE JUAN ANTONIO DE TORQUEMADA Nº 2 Esc. 7 Plta/Piso 00 Pta/Letra A Compl.Dom. COMPLEJO RESIDENCIAL ACQUA FASE IV</t>
  </si>
  <si>
    <t>2093103UF2329S0421MQ</t>
  </si>
  <si>
    <t>B93477396</t>
  </si>
  <si>
    <t>GARIS PROPERTY INVEST</t>
  </si>
  <si>
    <t>VUT/MA/37389</t>
  </si>
  <si>
    <t>EL MIRADOR, EDIFICIO EL PALOMAR</t>
  </si>
  <si>
    <t>URBANIZACION EL MIRADOR, EDIFICIO EL PALOMAR Plta/Piso 4 Pta/Letra 424</t>
  </si>
  <si>
    <t>617646246</t>
  </si>
  <si>
    <t>0335112UF3403N0115XE</t>
  </si>
  <si>
    <t>27341880D</t>
  </si>
  <si>
    <t>xxx: LOURDES PIÑERO MESA</t>
  </si>
  <si>
    <t>VUT/MA/37393</t>
  </si>
  <si>
    <t>SIERRA BERMEJA- LOMAS DEL MARBELLA CLUB Nº 93</t>
  </si>
  <si>
    <t>CALLE SIERRA BERMEJA- LOMAS DEL MARBELLA CLUB Nº 93 Esc. 1 Plta/Piso 00 Pta/Letra 14 Compl.Dom. COMPLEJO RESIDENCIAL COTO REAL</t>
  </si>
  <si>
    <t>SIERRA BERMEJA- LOMAS DEL MARBELLA CLUB</t>
  </si>
  <si>
    <t>6722101UF2462S0029MF</t>
  </si>
  <si>
    <t>COMPLEJO RESIDENCIAL COTO REAL</t>
  </si>
  <si>
    <t>27751660K</t>
  </si>
  <si>
    <t>xxx: RICARDO LOPEZ DE HARO WOOD</t>
  </si>
  <si>
    <t>VUT/MA/37394</t>
  </si>
  <si>
    <t>CALLE DEL CASTILLO Nº 1 Esc. 1 Plta/Piso 03 Pta/Letra D Compl.Dom. EDIFICIO YATE I</t>
  </si>
  <si>
    <t>EDIFICIO YATE I</t>
  </si>
  <si>
    <t>Y7592816R</t>
  </si>
  <si>
    <t xml:space="preserve">xxx: AASA KRISTINA DALHIELM </t>
  </si>
  <si>
    <t>VUT/MA/37395</t>
  </si>
  <si>
    <t>ATICO CALLE NUEVA 5D</t>
  </si>
  <si>
    <t>CALLE NUEVA Nº 3 Esc. 1 Plta/Piso 5 Pta/Letra D</t>
  </si>
  <si>
    <t>rpaisano@norvo.es</t>
  </si>
  <si>
    <t>3050307UF7635S0027AY</t>
  </si>
  <si>
    <t>B08222507</t>
  </si>
  <si>
    <t>INMOBILIARIA ALHAMBRA, S.L.</t>
  </si>
  <si>
    <t>VUT/CA/08919</t>
  </si>
  <si>
    <t>CASAS CHANO - VIVIENDA Nº 3</t>
  </si>
  <si>
    <t>LUGAR PAGO DE ZAHORA -PARCELA 113 Nº S/N Compl.Dom. ZAHORA</t>
  </si>
  <si>
    <t>956441067</t>
  </si>
  <si>
    <t>687864580</t>
  </si>
  <si>
    <t>mompi85@hotmail.com</t>
  </si>
  <si>
    <t>226692,92</t>
  </si>
  <si>
    <t>4010468,42</t>
  </si>
  <si>
    <t>PAGO DE ZAHORA -PARCELA 113</t>
  </si>
  <si>
    <t>11007A001001130000RJ</t>
  </si>
  <si>
    <t>75804625Y</t>
  </si>
  <si>
    <t>xxx: FELICIANA TAMAYO GALINDO</t>
  </si>
  <si>
    <t>VUT/CA/08920</t>
  </si>
  <si>
    <t>Luz Sabariega</t>
  </si>
  <si>
    <t>BARRIADA Virgen del Sol Nº 15</t>
  </si>
  <si>
    <t>luzmarisena@gmail.com</t>
  </si>
  <si>
    <t>265695,27</t>
  </si>
  <si>
    <t>3989072,3</t>
  </si>
  <si>
    <t>Virgen del Sol</t>
  </si>
  <si>
    <t>5892312TE6859S0001YO</t>
  </si>
  <si>
    <t>75895323S</t>
  </si>
  <si>
    <t>xxx: Luz María Sena Ortiz</t>
  </si>
  <si>
    <t>VUT/MA/37396</t>
  </si>
  <si>
    <t>APARTAMENTO CARRETERIA ATICO A</t>
  </si>
  <si>
    <t>CALLE CARRETERIA Nº 74 Plta/Piso ATICO Pta/Letra A</t>
  </si>
  <si>
    <t>administracion@lrinversiones.net</t>
  </si>
  <si>
    <t>3153504UF7635S0009PJ</t>
  </si>
  <si>
    <t>B92699859</t>
  </si>
  <si>
    <t>CUMISA MALAGA S.L. 2005</t>
  </si>
  <si>
    <t>VUT/CA/08921</t>
  </si>
  <si>
    <t>CHALET "EL ROMERO"</t>
  </si>
  <si>
    <t>CALLE ALCALDE DE ZALAMEA Nº 7</t>
  </si>
  <si>
    <t>630656787</t>
  </si>
  <si>
    <t>apilarios@hotmail.com</t>
  </si>
  <si>
    <t>215524,21323425</t>
  </si>
  <si>
    <t>4029522,87613465</t>
  </si>
  <si>
    <t>3988011QA5238N0001GL</t>
  </si>
  <si>
    <t>45051043T</t>
  </si>
  <si>
    <t>xxx: DOLORES CHAVES LORENZO</t>
  </si>
  <si>
    <t>VUT/CO/01810</t>
  </si>
  <si>
    <t>CALLE Arenillas Nº 3 Pta/Letra 2</t>
  </si>
  <si>
    <t>645132930</t>
  </si>
  <si>
    <t>arenillasat@gmail.com</t>
  </si>
  <si>
    <t>Arenillas</t>
  </si>
  <si>
    <t>4447915UG4944N0002LY</t>
  </si>
  <si>
    <t>30836973E</t>
  </si>
  <si>
    <t>xxx: DANIEL SANCHEZ LUQUE</t>
  </si>
  <si>
    <t>VUT/CA/08923</t>
  </si>
  <si>
    <t>CASA LOMITOS</t>
  </si>
  <si>
    <t>CALLE SAN JOSE OBRERO Nº 5 Plta/Piso 2 Pta/Letra C</t>
  </si>
  <si>
    <t>690360902</t>
  </si>
  <si>
    <t>PICOLETO63@GMAIL.COM</t>
  </si>
  <si>
    <t>3199703TF2139G0006GT</t>
  </si>
  <si>
    <t>08887043G</t>
  </si>
  <si>
    <t>xxx: JORGE ROGELIO GOMEZ GARRIDO</t>
  </si>
  <si>
    <t>VUT/GR/04718</t>
  </si>
  <si>
    <t>CASAFUERTE</t>
  </si>
  <si>
    <t>AVENIDA PRIETO MORENO S/N RESIDENCIAL CASAFUERTE Plta/Piso 1 Pta/Letra J</t>
  </si>
  <si>
    <t>PRIETO MORENO S/N RESIDENCIAL CASAFUERTE</t>
  </si>
  <si>
    <t>3960022VF3636B0142OX</t>
  </si>
  <si>
    <t>26240304H</t>
  </si>
  <si>
    <t>xxx: PEDRO MONTORO ROQUE</t>
  </si>
  <si>
    <t>VUT/CA/08925</t>
  </si>
  <si>
    <t>CAÑAVERAL Nº 5</t>
  </si>
  <si>
    <t>CALLE CAÑAVERAL Nº 5 Plta/Piso SEGUNDA</t>
  </si>
  <si>
    <t>680283437</t>
  </si>
  <si>
    <t>pacosanari@gmail.com</t>
  </si>
  <si>
    <t>222378,63</t>
  </si>
  <si>
    <t>4018908,73</t>
  </si>
  <si>
    <t>2591325TF2129A0001UA</t>
  </si>
  <si>
    <t>48970082T</t>
  </si>
  <si>
    <t>xxx: FRANCISCO SANCHEZ ARIZA</t>
  </si>
  <si>
    <t>VUT/CA/08928</t>
  </si>
  <si>
    <t>CALLE CAÑAVERAL Nº 5 Plta/Piso CUBIERTA Compl.Dom. ESTUDIO</t>
  </si>
  <si>
    <t>CUBIERTA</t>
  </si>
  <si>
    <t>VUT/CA/08930</t>
  </si>
  <si>
    <t>JORGE BOCUZE Nº 25</t>
  </si>
  <si>
    <t>CALLE JORGE BOCUZE Nº 25</t>
  </si>
  <si>
    <t>687909303</t>
  </si>
  <si>
    <t>raquel@tipo2.com</t>
  </si>
  <si>
    <t>220773,081526487</t>
  </si>
  <si>
    <t>4064544,60480562</t>
  </si>
  <si>
    <t>7141713QA5674A0001WI</t>
  </si>
  <si>
    <t>31697431G</t>
  </si>
  <si>
    <t>xxx: RAQUEL NUÑEZ REAL</t>
  </si>
  <si>
    <t>VUT/CA/08932</t>
  </si>
  <si>
    <t>CHALET ADOSADO LOLA( PLAYA DE LA BARROSA)</t>
  </si>
  <si>
    <t>CALLE MAR DEL CORAL Nº 8 Compl.Dom. CHALET LOLA</t>
  </si>
  <si>
    <t>6167871057</t>
  </si>
  <si>
    <t>214429,08882123</t>
  </si>
  <si>
    <t>4030567,99718049</t>
  </si>
  <si>
    <t>MAR DEL CORAL</t>
  </si>
  <si>
    <t>2898506QA5229N0001QO</t>
  </si>
  <si>
    <t>CHALET LOLA</t>
  </si>
  <si>
    <t>31248415V</t>
  </si>
  <si>
    <t>xxx: ENCARNACION CANSINO LEBRERO</t>
  </si>
  <si>
    <t>VUT/MA/37372</t>
  </si>
  <si>
    <t>CALLE SOMERA Nº 11 Compl.Dom. PORTAL 2</t>
  </si>
  <si>
    <t>954676839</t>
  </si>
  <si>
    <t>contabilidad@tpv.es</t>
  </si>
  <si>
    <t>3044508UF7634S0008MX</t>
  </si>
  <si>
    <t>PORTAL 2</t>
  </si>
  <si>
    <t>B91611913</t>
  </si>
  <si>
    <t>OTHER POINT OF VIEW S.L.</t>
  </si>
  <si>
    <t>VUT/CA/10383</t>
  </si>
  <si>
    <t>PINAR DE ATLANTICO</t>
  </si>
  <si>
    <t>CALLE COLUMELA Nº 11 Blq. 11</t>
  </si>
  <si>
    <t>220167,521718455</t>
  </si>
  <si>
    <t>4038878,73925061</t>
  </si>
  <si>
    <t>8183001QA5388S0001PY</t>
  </si>
  <si>
    <t>X5242705Q</t>
  </si>
  <si>
    <t>xxx: ANDREW NOBLE WHITE</t>
  </si>
  <si>
    <t>VUT/CA/08933</t>
  </si>
  <si>
    <t>PALMERA DEL PALACIO Nº S/N</t>
  </si>
  <si>
    <t>CALLE PALMERA DEL PALACIO Nº S/N Portal 2 Pta/Letra U Compl.Dom. ZAHARA MAR</t>
  </si>
  <si>
    <t>636815394</t>
  </si>
  <si>
    <t>652047547</t>
  </si>
  <si>
    <t>garcianavarro67@hotmail.com</t>
  </si>
  <si>
    <t>4327501TF4042N0120KY</t>
  </si>
  <si>
    <t>28871702D</t>
  </si>
  <si>
    <t>xxx: FRANCISCO JOSE CERRILLO GIRON</t>
  </si>
  <si>
    <t>VUT/CA/08934</t>
  </si>
  <si>
    <t>AVENIDA CABO DE TRAFALGAR Nº 4 Pta/Letra 85</t>
  </si>
  <si>
    <t>5803511TF4050S0085IT</t>
  </si>
  <si>
    <t>22471540B</t>
  </si>
  <si>
    <t>xxx: JOSÉ MARÍA FLORIT DE CARRANZA</t>
  </si>
  <si>
    <t>VUT/MA/37377</t>
  </si>
  <si>
    <t>Casablanca Nº 25</t>
  </si>
  <si>
    <t>CALLE Casablanca Nº 25 Pta/Letra 2 Compl.Dom. Oasis del Capistrano</t>
  </si>
  <si>
    <t>3184009VF2638S0008YB</t>
  </si>
  <si>
    <t>Oasis del Capistrano</t>
  </si>
  <si>
    <t>Y7497175V</t>
  </si>
  <si>
    <t xml:space="preserve">xxx: JESPER ANDREAS JOFVÉUS </t>
  </si>
  <si>
    <t>VUT/CO/01715</t>
  </si>
  <si>
    <t>La muralla de Córdoba</t>
  </si>
  <si>
    <t>CALLE MARQUESA DE VALDEIGLESIAS Nº 2 Plta/Piso BAJO Pta/Letra A</t>
  </si>
  <si>
    <t>343142,17</t>
  </si>
  <si>
    <t>4193899,57</t>
  </si>
  <si>
    <t>MARQUESA DE VALDEIGLESIAS</t>
  </si>
  <si>
    <t>3240401UG4934S0003UA</t>
  </si>
  <si>
    <t>30415533B</t>
  </si>
  <si>
    <t>xxx: CONCEPCION DEL PILAR DEL MORAL LOZANO</t>
  </si>
  <si>
    <t>VUT/CA/08935</t>
  </si>
  <si>
    <t>AVENIDA CABO DE TRAFALGAR Nº 4 Pta/Letra 84</t>
  </si>
  <si>
    <t>5803511TF4050S0084UR</t>
  </si>
  <si>
    <t>25576837D</t>
  </si>
  <si>
    <t>xxx: MARIA ISABEL SILES ACUÑA</t>
  </si>
  <si>
    <t>VUT/CA/08936</t>
  </si>
  <si>
    <t>AVENIDA GRANADA Nº 8 Pta/Letra A</t>
  </si>
  <si>
    <t>636557007</t>
  </si>
  <si>
    <t>giraldezcu1206@gmail.com</t>
  </si>
  <si>
    <t>193626,92714493</t>
  </si>
  <si>
    <t>4071613,0416693</t>
  </si>
  <si>
    <t>9493105QA2699C0004IJ</t>
  </si>
  <si>
    <t>28690813S</t>
  </si>
  <si>
    <t>xxx: PILAR GIRALDEZ CUMALAT</t>
  </si>
  <si>
    <t>VUT/CA/08937</t>
  </si>
  <si>
    <t>VIVIENDA UNIFAMILIAR INDIVIDUAL</t>
  </si>
  <si>
    <t>CALLE BANCADA Nº 27</t>
  </si>
  <si>
    <t>677334402</t>
  </si>
  <si>
    <t>INFO@MARIANOCONDE.COM</t>
  </si>
  <si>
    <t>212847,154624905</t>
  </si>
  <si>
    <t>4031254,35377027</t>
  </si>
  <si>
    <t>1104018QA5410S0001MI</t>
  </si>
  <si>
    <t>50777170R</t>
  </si>
  <si>
    <t>xxx: MARIANO RODRIGO CONDE NAVARRO</t>
  </si>
  <si>
    <t>VUT/CA/09175</t>
  </si>
  <si>
    <t>CALLE CARRETERA Nº 39 Blq. 1 Plta/Piso 2 Pta/Letra C</t>
  </si>
  <si>
    <t>856915742</t>
  </si>
  <si>
    <t>680663795</t>
  </si>
  <si>
    <t>wallada1@hotmail.com</t>
  </si>
  <si>
    <t>3199705TF2139G0007AY</t>
  </si>
  <si>
    <t>75814475N</t>
  </si>
  <si>
    <t>xxx: GEMA DOLORES MUÑOZ MOLINA</t>
  </si>
  <si>
    <t>JOSE RAMOS</t>
  </si>
  <si>
    <t>VUT/CA/08939</t>
  </si>
  <si>
    <t>Sanlúcar Nº 8</t>
  </si>
  <si>
    <t>AVENIDA Sanlúcar Nº 8 Plta/Piso atico Pta/Letra A</t>
  </si>
  <si>
    <t>607714467</t>
  </si>
  <si>
    <t>sales@ibemol.com</t>
  </si>
  <si>
    <t>211994,593761703</t>
  </si>
  <si>
    <t>4056146,15427668</t>
  </si>
  <si>
    <t>8851505QA4585B0026YJ</t>
  </si>
  <si>
    <t>70071039K</t>
  </si>
  <si>
    <t>xxx: NICOLAS BENGOA GONZALEZ</t>
  </si>
  <si>
    <t>VUT/CA/08941</t>
  </si>
  <si>
    <t>VILLA COTO</t>
  </si>
  <si>
    <t>CALLE COTO DE SAN JOSE Nº 73 Plta/Piso 2 Pta/Letra B</t>
  </si>
  <si>
    <t>666552755</t>
  </si>
  <si>
    <t>eligarcia81@hotmail.com</t>
  </si>
  <si>
    <t>213776,514191136</t>
  </si>
  <si>
    <t>4031106,50971542</t>
  </si>
  <si>
    <t>COTO DE SAN JOSE</t>
  </si>
  <si>
    <t>2103005QA5320S0001PU</t>
  </si>
  <si>
    <t>75764484T</t>
  </si>
  <si>
    <t>xxx: ELISABET GARCIA MORALES</t>
  </si>
  <si>
    <t>VUT/CA/08940</t>
  </si>
  <si>
    <t>Erizo Nº 29</t>
  </si>
  <si>
    <t>CALLE Erizo Nº 29 Plta/Piso 1 Pta/Letra izq</t>
  </si>
  <si>
    <t>687875404</t>
  </si>
  <si>
    <t>anapuentemillan@gmail.com</t>
  </si>
  <si>
    <t>215421,967871404</t>
  </si>
  <si>
    <t>4029768,55798535</t>
  </si>
  <si>
    <t>Erizo</t>
  </si>
  <si>
    <t>11015A016000070000QT</t>
  </si>
  <si>
    <t>31264787J</t>
  </si>
  <si>
    <t>xxx: Ana Fernández de la Puente Millán</t>
  </si>
  <si>
    <t>VUT/CA/08942</t>
  </si>
  <si>
    <t>CALLE Erizo Nº 29 Plta/Piso 1 Pta/Letra dcha</t>
  </si>
  <si>
    <t>VUT/CO/01655</t>
  </si>
  <si>
    <t>Enmedio Nº 22</t>
  </si>
  <si>
    <t>CALLE Enmedio Nº 22 Plta/Piso Bajo Pta/Letra 3</t>
  </si>
  <si>
    <t>671342269</t>
  </si>
  <si>
    <t>manuelalonsoserrano@hotmail.com</t>
  </si>
  <si>
    <t>343051,24</t>
  </si>
  <si>
    <t>4193490,55</t>
  </si>
  <si>
    <t>Enmedio</t>
  </si>
  <si>
    <t>3136307UG4933N0003FO</t>
  </si>
  <si>
    <t>30959187Z</t>
  </si>
  <si>
    <t>xxx: Manuel Alonso Serrano</t>
  </si>
  <si>
    <t>VUT/MA/37398</t>
  </si>
  <si>
    <t>CALLE MOLINA LARIO Nº 14 Plta/Piso 3 Pta/Letra A</t>
  </si>
  <si>
    <t>3248104UF7634N0007BD</t>
  </si>
  <si>
    <t>VUT/MA/37399</t>
  </si>
  <si>
    <t>CALLE MOLINA LARIO Nº 14 Plta/Piso 3 Pta/Letra B</t>
  </si>
  <si>
    <t>3248104UF7634N0008ZF</t>
  </si>
  <si>
    <t>VUT/CO/01656</t>
  </si>
  <si>
    <t>HOME UP QURTUBA</t>
  </si>
  <si>
    <t>CALLE FRAY LUIS DE GRANADA Nº 7 Plta/Piso BAJO Pta/Letra IZQUIERDA</t>
  </si>
  <si>
    <t>957116440</t>
  </si>
  <si>
    <t>657403394</t>
  </si>
  <si>
    <t>ventas@sercomalla.com</t>
  </si>
  <si>
    <t>343147,93</t>
  </si>
  <si>
    <t>4194939,87</t>
  </si>
  <si>
    <t>3251912UG4935S0001XE</t>
  </si>
  <si>
    <t>B14920417</t>
  </si>
  <si>
    <t>SERCOMALLA POZOBLANCO, S.L.</t>
  </si>
  <si>
    <t>VUT/MA/37400</t>
  </si>
  <si>
    <t>CASCADA DE CAMOJAN Nº 33</t>
  </si>
  <si>
    <t>URBANIZACION CASCADA DE CAMOJAN Nº 33 Compl.Dom. VILLA SERENITY</t>
  </si>
  <si>
    <t>637416909</t>
  </si>
  <si>
    <t>serenitycamojan@gmail.com</t>
  </si>
  <si>
    <t>329329,49</t>
  </si>
  <si>
    <t>4044044,09</t>
  </si>
  <si>
    <t>9442103UF2494S0001FG</t>
  </si>
  <si>
    <t>N0170537E</t>
  </si>
  <si>
    <t>SERENITY REAL STATE BV</t>
  </si>
  <si>
    <t>VUT/GR/04721</t>
  </si>
  <si>
    <t>URB. ABENCERRAJES III</t>
  </si>
  <si>
    <t>AVENIDA URB. ABENCERRAJES III Esc. 3 Plta/Piso 1 Pta/Letra b Compl.Dom. AVENIDA URB. ABENCERRAJES III, ED. ALQALAT II, ZONE B, PISO 1, ESC 3, PTA B</t>
  </si>
  <si>
    <t>4950009VF3645B0122WK</t>
  </si>
  <si>
    <t>AVENIDA URB. ABENCERRAJES III, ED. ALQALAT II, ZONE B, PISO 1, ESC 3, PTA B</t>
  </si>
  <si>
    <t>X5677279M</t>
  </si>
  <si>
    <t xml:space="preserve">xxx: IAN BARKER </t>
  </si>
  <si>
    <t>VUT/MA/37401</t>
  </si>
  <si>
    <t>CASA STELA</t>
  </si>
  <si>
    <t>CALLE ANTONIO FERRANDIS Nº 22 Esc. 1 Plta/Piso 2 Pta/Letra B Compl.Dom. EDIFICIO STELA MARIS</t>
  </si>
  <si>
    <t>1069601VF2616N0023LW</t>
  </si>
  <si>
    <t>EDIFICIO STELA MARIS</t>
  </si>
  <si>
    <t>VUT/CO/01657</t>
  </si>
  <si>
    <t>Ático acogedor a 3 minutos de la Mezquita</t>
  </si>
  <si>
    <t>CALLE Heredia Nº 4 Plta/Piso 3 Pta/Letra 1</t>
  </si>
  <si>
    <t>661577039</t>
  </si>
  <si>
    <t>gemagenil@gmail.com</t>
  </si>
  <si>
    <t>343216,58</t>
  </si>
  <si>
    <t>4194480,81</t>
  </si>
  <si>
    <t>Heredia</t>
  </si>
  <si>
    <t>3346807UG4934N0007AU</t>
  </si>
  <si>
    <t>30972259E</t>
  </si>
  <si>
    <t>xxx: Gema Genil Ruiz</t>
  </si>
  <si>
    <t>VUT/MA/37418</t>
  </si>
  <si>
    <t>AVENIDA RICARDO SORIANO Nº 70 Plta/Piso 4º Pta/Letra 3 Compl.Dom. EDIFICIO HORIZONTE OESTE</t>
  </si>
  <si>
    <t>951482899</t>
  </si>
  <si>
    <t>617368510</t>
  </si>
  <si>
    <t>admifincassanpedro@gmail.com</t>
  </si>
  <si>
    <t>0024101UF3402S0034DR</t>
  </si>
  <si>
    <t>EDIFICIO HORIZONTE OESTE</t>
  </si>
  <si>
    <t>X3072275G</t>
  </si>
  <si>
    <t xml:space="preserve">xxx: ROBERT DE LA LAMA </t>
  </si>
  <si>
    <t>VUT/CA/08946</t>
  </si>
  <si>
    <t>CALLE ANGEL URZAIZ Nº 7 Esc. 01 Plta/Piso 00 Pta/Letra B</t>
  </si>
  <si>
    <t>fmgargallo@yahoo.es</t>
  </si>
  <si>
    <t>211833,701416937</t>
  </si>
  <si>
    <t>4055506,23243963</t>
  </si>
  <si>
    <t>8644412QA4584D0026AK</t>
  </si>
  <si>
    <t>VUT/MA/37417</t>
  </si>
  <si>
    <t>PENTHOUSE MARKET</t>
  </si>
  <si>
    <t>CALLE OLÓZAGA Calif.Nº 5 Plta/Piso 4 Pta/Letra A</t>
  </si>
  <si>
    <t>616869005</t>
  </si>
  <si>
    <t>madacristof@hotmail.com</t>
  </si>
  <si>
    <t>372797,64</t>
  </si>
  <si>
    <t>4064645,7</t>
  </si>
  <si>
    <t>OLÓZAGA</t>
  </si>
  <si>
    <t>2948505UF7624N0005BU</t>
  </si>
  <si>
    <t>23273701R</t>
  </si>
  <si>
    <t>xxx: MAGDALENA ROS SOLER</t>
  </si>
  <si>
    <t>VUT/MA/37419</t>
  </si>
  <si>
    <t>Severo Ochoa Nº 18</t>
  </si>
  <si>
    <t>AVENIDA Severo Ochoa Nº 18 Calif.Nº 1 Plta/Piso 2 Pta/Letra H Compl.Dom. Marbella Mar</t>
  </si>
  <si>
    <t>1922101UF3412S0025UW</t>
  </si>
  <si>
    <t>Marbella Mar</t>
  </si>
  <si>
    <t>72166456T</t>
  </si>
  <si>
    <t>xxx: Felipe Marcos Castro</t>
  </si>
  <si>
    <t>VUT/CA/08947</t>
  </si>
  <si>
    <t>CRISTINA ALBA NARVAEZ</t>
  </si>
  <si>
    <t>LUGAR CAÑADA HONDA Nº 10 Blq. 4 Esc. 4 Plta/Piso 01 Pta/Letra B</t>
  </si>
  <si>
    <t>678934291</t>
  </si>
  <si>
    <t>KRISTYALBA@HOTMAIL.COM</t>
  </si>
  <si>
    <t>3696201TF2139N0005DZ</t>
  </si>
  <si>
    <t>75766958J</t>
  </si>
  <si>
    <t>xxx: CRISTINA ALBA NARVAEZ</t>
  </si>
  <si>
    <t>VUT/MA/37421</t>
  </si>
  <si>
    <t>CALLE ENRIQUE SCHOLTZ Nº 2 Plta/Piso 1 Pta/Letra D</t>
  </si>
  <si>
    <t>615602717</t>
  </si>
  <si>
    <t>640556655</t>
  </si>
  <si>
    <t>baldomero.bellido@gmail.com</t>
  </si>
  <si>
    <t>2550107UF7625S0024HX</t>
  </si>
  <si>
    <t>25324471E</t>
  </si>
  <si>
    <t>xxx: Genoveva García Calleja</t>
  </si>
  <si>
    <t>VUT/CA/08948</t>
  </si>
  <si>
    <t>MARIA SANCHEZ ARAGON</t>
  </si>
  <si>
    <t>CALLE CERVANTES Nº 44 Plta/Piso 1 Pta/Letra A</t>
  </si>
  <si>
    <t>638337541</t>
  </si>
  <si>
    <t>MARILEYPEDRIN@HOTMAIL.COM</t>
  </si>
  <si>
    <t>222724,15</t>
  </si>
  <si>
    <t>4019512,34</t>
  </si>
  <si>
    <t>2997235TF2129F0001KP</t>
  </si>
  <si>
    <t>31218330Q</t>
  </si>
  <si>
    <t>xxx: MARIA SANCHEZ ARAGON</t>
  </si>
  <si>
    <t>VUT/CA/08949</t>
  </si>
  <si>
    <t>JUANA TRUJILLO GARCIA</t>
  </si>
  <si>
    <t>CALLE CALLEJON DE  LA CUNA Nº 1</t>
  </si>
  <si>
    <t>651829550</t>
  </si>
  <si>
    <t>amamo60@gmail.com</t>
  </si>
  <si>
    <t>222579,92</t>
  </si>
  <si>
    <t>4019044,16</t>
  </si>
  <si>
    <t>CALLEJON DE  LA CUNA</t>
  </si>
  <si>
    <t>2730804TF2129D0001YG</t>
  </si>
  <si>
    <t>31402205Y</t>
  </si>
  <si>
    <t>xxx: JUANA TRUJILLO GARCIA</t>
  </si>
  <si>
    <t>VUT/CA/08950</t>
  </si>
  <si>
    <t>MARIA DE LOS REYES  ALTAMIRANO QUINTERO</t>
  </si>
  <si>
    <t>CALLE REYES CATOLICOS Nº 7 Plta/Piso BJ</t>
  </si>
  <si>
    <t>669248996</t>
  </si>
  <si>
    <t>josemanuelalanis@correo.ugr.es</t>
  </si>
  <si>
    <t>222858,04</t>
  </si>
  <si>
    <t>4018964,18</t>
  </si>
  <si>
    <t>3092826TF2129B0005YQ</t>
  </si>
  <si>
    <t>32863422X</t>
  </si>
  <si>
    <t>xxx: MARIA DE LOS REYES ALTAMIRANO QUINTERO</t>
  </si>
  <si>
    <t>VUT/CO/01658</t>
  </si>
  <si>
    <t>nieves viejas Nº 11</t>
  </si>
  <si>
    <t>CALLE nieves viejas Nº 11 Plta/Piso 1 Pta/Letra 3</t>
  </si>
  <si>
    <t>606356012</t>
  </si>
  <si>
    <t>asesoriaduque.pilar@gmail.com</t>
  </si>
  <si>
    <t>nieves viejas</t>
  </si>
  <si>
    <t>4454405UG4945S0007UD</t>
  </si>
  <si>
    <t>50066795G</t>
  </si>
  <si>
    <t>xxx: pilar valmorisco peña</t>
  </si>
  <si>
    <t>VUT/MA/37411</t>
  </si>
  <si>
    <t>CALLE Cister Nº 5 Plta/Piso 2 Pta/Letra A</t>
  </si>
  <si>
    <t>952603870</t>
  </si>
  <si>
    <t>600380414</t>
  </si>
  <si>
    <t>jacarmonamartin@gmail.com</t>
  </si>
  <si>
    <t>3451312UF7635S0024XE</t>
  </si>
  <si>
    <t>24895428K</t>
  </si>
  <si>
    <t>xxx: MERCEDES MARTIN ROMERO</t>
  </si>
  <si>
    <t>VUT/CA/08953</t>
  </si>
  <si>
    <t>CALLE PERCEBES Nº 160 Pta/Letra A Compl.Dom. URBANIZACIÓN COTO DE LA CAMPA</t>
  </si>
  <si>
    <t>696581471</t>
  </si>
  <si>
    <t>lazarocarrascot@gmail.com</t>
  </si>
  <si>
    <t>215297,397758592</t>
  </si>
  <si>
    <t>4029779,76584024</t>
  </si>
  <si>
    <t>3792241QA5239S0001EZ</t>
  </si>
  <si>
    <t>URBANIZACIÓN COTO DE LA CAMPA</t>
  </si>
  <si>
    <t>45063375G</t>
  </si>
  <si>
    <t>xxx: JULIA TRUJILLO RECIO</t>
  </si>
  <si>
    <t>VUT/CA/08955</t>
  </si>
  <si>
    <t>APARTAMENTO MARIA EUGENIA</t>
  </si>
  <si>
    <t>URBANIZACION APART CLUB LA BARROSA Nº 131 Plta/Piso 1</t>
  </si>
  <si>
    <t>616540053</t>
  </si>
  <si>
    <t>esistemica@gmail.com</t>
  </si>
  <si>
    <t>APART CLUB LA BARROSA</t>
  </si>
  <si>
    <t>3517106QA5331N0027PJ</t>
  </si>
  <si>
    <t>32041724X</t>
  </si>
  <si>
    <t>xxx: MARIA EUGENIA JIMENEZ GALLEGO</t>
  </si>
  <si>
    <t>VUT/CA/08954</t>
  </si>
  <si>
    <t>DE LA MORA RESIDENCIAL</t>
  </si>
  <si>
    <t>CALLE DE LA MORA Nº 15 Esc. 2 Plta/Piso 0 Pta/Letra A</t>
  </si>
  <si>
    <t>206015,783324163</t>
  </si>
  <si>
    <t>4056817,74787387</t>
  </si>
  <si>
    <t>3153832QA4535C0023JE</t>
  </si>
  <si>
    <t>VUT/CA/08956</t>
  </si>
  <si>
    <t>LUXEMBURGO Nº 73</t>
  </si>
  <si>
    <t>CALLE LUXEMBURGO Nº 73 Compl.Dom. URBANIZACIÓN ROCHE</t>
  </si>
  <si>
    <t>627500606</t>
  </si>
  <si>
    <t>romo-jo@hotmail.com</t>
  </si>
  <si>
    <t>217899,65</t>
  </si>
  <si>
    <t>4024030,09</t>
  </si>
  <si>
    <t>7842722TF1274B0001TJ</t>
  </si>
  <si>
    <t>16042873M</t>
  </si>
  <si>
    <t>xxx: JOSE LUIS SANZ MONTERO</t>
  </si>
  <si>
    <t>670712162</t>
  </si>
  <si>
    <t>25271591L</t>
  </si>
  <si>
    <t>xxx: JOSE REPULLO RUBIO</t>
  </si>
  <si>
    <t>692133087</t>
  </si>
  <si>
    <t>nenagalvan0628@gmail.com</t>
  </si>
  <si>
    <t>Y4666380Q</t>
  </si>
  <si>
    <t xml:space="preserve">xxx: Peter John Harrigan </t>
  </si>
  <si>
    <t>VUT/AL/05418</t>
  </si>
  <si>
    <t>CALLE JUEJGOS DE LANGUEDOC ROSELLON Nº 90 Blq. 3 Portal 1 Plta/Piso 2 Pta/Letra A</t>
  </si>
  <si>
    <t>616353341</t>
  </si>
  <si>
    <t>tatelimar@hotmail.com</t>
  </si>
  <si>
    <t>JUEJGOS DE LANGUEDOC ROSELLON</t>
  </si>
  <si>
    <t>1775304WF6717N0133EE</t>
  </si>
  <si>
    <t>27492316W</t>
  </si>
  <si>
    <t>xxx: EDUARDO MORCILLO ESCUDERO</t>
  </si>
  <si>
    <t>VUT/MA/37423</t>
  </si>
  <si>
    <t>Nueva Andalucia,C/ Rio Danubio-Altos de Rodeo, Edif. Locrimar 1 Nº 3</t>
  </si>
  <si>
    <t>URBANIZACION Nueva Andalucia,C/ Rio Danubio-Altos de Rodeo, Edif. Locrimar 1 Nº 3 Esc. C Plta/Piso 1 Pta/Letra A</t>
  </si>
  <si>
    <t>Nueva Andalucia,C/ Rio Danubio-Altos de Rodeo, Edif. Locrimar 1</t>
  </si>
  <si>
    <t>3900101UF2430S0105AX</t>
  </si>
  <si>
    <t>VUT/MA/37488</t>
  </si>
  <si>
    <t>CALLE AGUA Nº 10 Plta/Piso 2 Pta/Letra H</t>
  </si>
  <si>
    <t>627291022</t>
  </si>
  <si>
    <t>jacassyc@yahoo.es</t>
  </si>
  <si>
    <t>3854122UF7635S0048OZ</t>
  </si>
  <si>
    <t>31419861K</t>
  </si>
  <si>
    <t>xxx: JOSE ANTONIO CASSY CARVAJAL</t>
  </si>
  <si>
    <t>VUT/MA/37490</t>
  </si>
  <si>
    <t>CALLE AGUA Nº 10 Plta/Piso 2 Pta/Letra K</t>
  </si>
  <si>
    <t>3854122UF7635S0051OZ</t>
  </si>
  <si>
    <t>VUT/MA/37425</t>
  </si>
  <si>
    <t>FATIMA Nº 2</t>
  </si>
  <si>
    <t>AVENIDA FATIMA Nº 2 Plta/Piso 2 Pta/Letra C</t>
  </si>
  <si>
    <t>661464975</t>
  </si>
  <si>
    <t>jacassyr@yahoo.es</t>
  </si>
  <si>
    <t>2753107UF7625S0024GX</t>
  </si>
  <si>
    <t>25672768F</t>
  </si>
  <si>
    <t>xxx: JOSE ANTONIO CASSY RIGUAL</t>
  </si>
  <si>
    <t>VUT/MA/38705</t>
  </si>
  <si>
    <t>APARTAMENTO COSTABELLA</t>
  </si>
  <si>
    <t>CALLE BERLIN Nº 22 Blq. T</t>
  </si>
  <si>
    <t>913658600</t>
  </si>
  <si>
    <t>malaga@andes4.com</t>
  </si>
  <si>
    <t>338172,64</t>
  </si>
  <si>
    <t>4040668,48</t>
  </si>
  <si>
    <t>8309131UF3480N0001YH</t>
  </si>
  <si>
    <t>B28458842</t>
  </si>
  <si>
    <t>WJR2016 SL</t>
  </si>
  <si>
    <t>VUT/MA/38379</t>
  </si>
  <si>
    <t>AMADOR DE LOS RIOS 3</t>
  </si>
  <si>
    <t>CALLE AMADOR DE LOS RIOS Nº 3 Esc. 1 Plta/Piso 0 Pta/Letra 01</t>
  </si>
  <si>
    <t>7851101UF7675S0009XP</t>
  </si>
  <si>
    <t>VUT/MA/37428</t>
  </si>
  <si>
    <t>General Mola Nº s/n</t>
  </si>
  <si>
    <t>CALLE General Mola Nº s/n Esc. 1 Plta/Piso 1 Pta/Letra 07 Compl.Dom. Barrio de Los Boliches</t>
  </si>
  <si>
    <t>General Mola</t>
  </si>
  <si>
    <t>5464301UF5456S0007GY</t>
  </si>
  <si>
    <t>Barrio de Los Boliches</t>
  </si>
  <si>
    <t>626475252</t>
  </si>
  <si>
    <t>VUT/CA/08960</t>
  </si>
  <si>
    <t>CASA CIELO</t>
  </si>
  <si>
    <t>CALLE MIRADOR CASTILNOVO Nº 5 Calif.Nº C</t>
  </si>
  <si>
    <t>casaslajanda@gmail.com</t>
  </si>
  <si>
    <t>MIRADOR CASTILNOVO</t>
  </si>
  <si>
    <t>3189106TF2108N0006YH</t>
  </si>
  <si>
    <t>Y4997461N</t>
  </si>
  <si>
    <t xml:space="preserve">xxx: RALF RICHARD HOPPE </t>
  </si>
  <si>
    <t>VUT/CA/08961</t>
  </si>
  <si>
    <t>CASA LOMA GOLF</t>
  </si>
  <si>
    <t>CALLE MARCO AURELIO Nº 80 Pta/Letra 15 Compl.Dom. URBANIZACIÓN RESIDENCIAL LOMA GOLF</t>
  </si>
  <si>
    <t>491778551826</t>
  </si>
  <si>
    <t>baho.gerhards@googlemail.com</t>
  </si>
  <si>
    <t>217552,860748276</t>
  </si>
  <si>
    <t>4026714,86345043</t>
  </si>
  <si>
    <t>6262001QA5266S0015RH</t>
  </si>
  <si>
    <t>URBANIZACIÓN RESIDENCIAL LOMA GOLF</t>
  </si>
  <si>
    <t>Y5447352T</t>
  </si>
  <si>
    <t xml:space="preserve">xxx: JÜRGEN WOLFGANG GERHARDS </t>
  </si>
  <si>
    <t>VUT/CO/01717</t>
  </si>
  <si>
    <t>ALMANZOR Nº 7</t>
  </si>
  <si>
    <t>CALLE ALMANZOR Nº 7 Esc. 2 Plta/Piso 1 Pta/Letra 2</t>
  </si>
  <si>
    <t>654704886</t>
  </si>
  <si>
    <t>ulaguise@gmail.com</t>
  </si>
  <si>
    <t>3342102U94934S0008AH</t>
  </si>
  <si>
    <t>30989936N</t>
  </si>
  <si>
    <t>xxx: ROSARIO GOMEZ ROLDAN</t>
  </si>
  <si>
    <t>VUT/CA/08964</t>
  </si>
  <si>
    <t>ATLANTERRA PUEBLO Nº 5.4</t>
  </si>
  <si>
    <t>URBANIZACION ATLANTERRA PUEBLO Nº 5.4</t>
  </si>
  <si>
    <t>618744784</t>
  </si>
  <si>
    <t>pablo@paniaguaasesores.com</t>
  </si>
  <si>
    <t>6198305TE4969N0004ES</t>
  </si>
  <si>
    <t>5.4</t>
  </si>
  <si>
    <t>16300682F</t>
  </si>
  <si>
    <t>xxx: PABLO PEDRO PANIAGUA GORDO</t>
  </si>
  <si>
    <t>VUT/MA/37424</t>
  </si>
  <si>
    <t>CALLE BV ALFONSO DE HOHENLOHE Esc. 2 Plta/Piso 2 Pta/Letra 11 Compl.Dom. EDF ESCORPIO, PARQUE LA CAROLINA</t>
  </si>
  <si>
    <t>0046707666275</t>
  </si>
  <si>
    <t>mustafaali58@yahoo.se</t>
  </si>
  <si>
    <t>8724107UF2482S0042TY</t>
  </si>
  <si>
    <t>EDF ESCORPIO, PARQUE LA CAROLINA</t>
  </si>
  <si>
    <t>95800587</t>
  </si>
  <si>
    <t xml:space="preserve">xxx: MUSTAFA ABDULRAHMAN ALI </t>
  </si>
  <si>
    <t>VUT/MA/37690</t>
  </si>
  <si>
    <t xml:space="preserve">ELVIRA CAÑAS FERRET </t>
  </si>
  <si>
    <t>CALLE HUERTO LOS CLAVELES Nº 7 Esc. 7 Plta/Piso 1 Pta/Letra D</t>
  </si>
  <si>
    <t>600403020</t>
  </si>
  <si>
    <t xml:space="preserve">elvira.canas@gmail.com </t>
  </si>
  <si>
    <t>HUERTO LOS CLAVELES</t>
  </si>
  <si>
    <t>2858120UF7625N0005DQ</t>
  </si>
  <si>
    <t>36574984Q</t>
  </si>
  <si>
    <t>xxx: ELVIRA CAÑAS FERRET</t>
  </si>
  <si>
    <t>VUT/MA/37993</t>
  </si>
  <si>
    <t>JARDINES LAS GOLONDRINAS MALAGA CADIZ JAEN</t>
  </si>
  <si>
    <t>AVENIDA JARDINES LAS GOLONDRINAS MALAGA CADIZ JAEN Esc. M Pta/Letra 50</t>
  </si>
  <si>
    <t>RSMCGRORY@GOOGLEMAIL.COM</t>
  </si>
  <si>
    <t>1100120UF4410S0034XO</t>
  </si>
  <si>
    <t>Y0884357K</t>
  </si>
  <si>
    <t xml:space="preserve">xxx: STEVEN MICHAEL MC GRORY </t>
  </si>
  <si>
    <t>VUT/CA/08966</t>
  </si>
  <si>
    <t>DE SANLUCAR Nº 24</t>
  </si>
  <si>
    <t>AVENIDA DE SANLUCAR Nº 24 Plta/Piso BAJO Pta/Letra E</t>
  </si>
  <si>
    <t>620295525</t>
  </si>
  <si>
    <t>revestimientosmartinez@gmail.com</t>
  </si>
  <si>
    <t>193423,504112821</t>
  </si>
  <si>
    <t>4071778,50720594</t>
  </si>
  <si>
    <t>DE SANLUCAR</t>
  </si>
  <si>
    <t>9395256QA2699E0001YO</t>
  </si>
  <si>
    <t>52220315B</t>
  </si>
  <si>
    <t>xxx: JUAN MANUEL MARTÍNEZ PÉREZ</t>
  </si>
  <si>
    <t>VUT/CA/09914</t>
  </si>
  <si>
    <t>CASA FLOREN</t>
  </si>
  <si>
    <t>CALLE PASCUAL JUNQUERA Nº 11</t>
  </si>
  <si>
    <t>639749947</t>
  </si>
  <si>
    <t>florentinadesayuneria@gmail.com</t>
  </si>
  <si>
    <t>222781,67</t>
  </si>
  <si>
    <t>4018996,63</t>
  </si>
  <si>
    <t>2991223TF2129B0001XB</t>
  </si>
  <si>
    <t>75817469Q</t>
  </si>
  <si>
    <t>xxx: FLORENTINA VIRUEL CAMACHO</t>
  </si>
  <si>
    <t>xxx: MARIA DOLORES SANCHEZ GARCIA</t>
  </si>
  <si>
    <t>VUT/CA/08968</t>
  </si>
  <si>
    <t>Ana</t>
  </si>
  <si>
    <t>CALLE Levante  Urbanizacion Trafalgar Blq. 1 Pta/Letra 108</t>
  </si>
  <si>
    <t>anittapoppins@gmail.com</t>
  </si>
  <si>
    <t>228391,39</t>
  </si>
  <si>
    <t>4009082,41</t>
  </si>
  <si>
    <t>Levante  Urbanizacion Trafalgar</t>
  </si>
  <si>
    <t>8591301TF2889S0008XK</t>
  </si>
  <si>
    <t>14324606E</t>
  </si>
  <si>
    <t>xxx: ANA ISABEL DÍAZ BERNAL</t>
  </si>
  <si>
    <t>VUT/CA/08969</t>
  </si>
  <si>
    <t>CALLE EXTRAMUROS Nº 4 Pta/Letra A</t>
  </si>
  <si>
    <t>615222920</t>
  </si>
  <si>
    <t>CH1CONIL@HOTMAIL.COM</t>
  </si>
  <si>
    <t>222505,84</t>
  </si>
  <si>
    <t>2592443TF2129B0001OB</t>
  </si>
  <si>
    <t>48900630P</t>
  </si>
  <si>
    <t>xxx: JUAN AGUILAR ARIZA</t>
  </si>
  <si>
    <t>VUT/CA/08970</t>
  </si>
  <si>
    <t>CALLE SANTA CLARA Nº 2B Plta/Piso 2 Pta/Letra B</t>
  </si>
  <si>
    <t>657984258</t>
  </si>
  <si>
    <t>2998806TF2129H0006PP</t>
  </si>
  <si>
    <t>VUT/CA/08971</t>
  </si>
  <si>
    <t>VIRGEN DE LOS MILAGROS Nº 6</t>
  </si>
  <si>
    <t>CALLE VIRGEN DE LOS MILAGROS Nº 6 Plta/Piso 1 Pta/Letra H</t>
  </si>
  <si>
    <t>626733717</t>
  </si>
  <si>
    <t>211820,204820065</t>
  </si>
  <si>
    <t>4055767,7335455</t>
  </si>
  <si>
    <t>44961792N</t>
  </si>
  <si>
    <t>xxx: MANUELA MARIA OVIEDO MORENO</t>
  </si>
  <si>
    <t>estudio</t>
  </si>
  <si>
    <t>VUT/AL/05421</t>
  </si>
  <si>
    <t>LOS ROBLES Nº 3</t>
  </si>
  <si>
    <t>PASEO LOS ROBLES Nº 3 Blq. 5 Portal 1 Esc. 1 Plta/Piso 1 Pta/Letra C-100</t>
  </si>
  <si>
    <t>538049,14</t>
  </si>
  <si>
    <t>4074299,61</t>
  </si>
  <si>
    <t>C-100</t>
  </si>
  <si>
    <t>8244901WF3784S0257LL</t>
  </si>
  <si>
    <t>VUT/CA/08972</t>
  </si>
  <si>
    <t>AUSTRALIA Nº 14</t>
  </si>
  <si>
    <t>AVENIDA AUSTRALIA Nº 14</t>
  </si>
  <si>
    <t>678353985</t>
  </si>
  <si>
    <t>ORTEGAPABLO@GMAIL.COM</t>
  </si>
  <si>
    <t>217494,24</t>
  </si>
  <si>
    <t>4023323,67</t>
  </si>
  <si>
    <t>7536905TF1273F0001GD</t>
  </si>
  <si>
    <t>75764991R</t>
  </si>
  <si>
    <t>xxx: Pablo Ortega García</t>
  </si>
  <si>
    <t>VUT/CA/08973</t>
  </si>
  <si>
    <t>Apartamento Ángeles</t>
  </si>
  <si>
    <t>URBANIZACION Apart Club la Barrosa 136 Nº 136</t>
  </si>
  <si>
    <t>Apart Club la Barrosa 136</t>
  </si>
  <si>
    <t>3517106QA5331N0032SL</t>
  </si>
  <si>
    <t>31266378V</t>
  </si>
  <si>
    <t>xxx: EDUARDO ARMARIO GONZALEZ</t>
  </si>
  <si>
    <t>VUT/CA/08974</t>
  </si>
  <si>
    <t>JUANA DE DIOS LACOSTE</t>
  </si>
  <si>
    <t>CALLE JUANA DE DIOS LACOSTE Nº 7</t>
  </si>
  <si>
    <t>PROMAUSIN@HOTMAIL.ES</t>
  </si>
  <si>
    <t>219408,749811992</t>
  </si>
  <si>
    <t>4064489,6650812</t>
  </si>
  <si>
    <t>5639312QA5653H0001IM</t>
  </si>
  <si>
    <t>VUT/AL/05423</t>
  </si>
  <si>
    <t>TRENTO Nº 5</t>
  </si>
  <si>
    <t>CALLE TRENTO Nº 5</t>
  </si>
  <si>
    <t>538662,1</t>
  </si>
  <si>
    <t>4074622,45</t>
  </si>
  <si>
    <t>8748808wf3784n0001ap</t>
  </si>
  <si>
    <t>27500047M</t>
  </si>
  <si>
    <t>xxx: JUAN MANUEL REQUENA LOPEZ</t>
  </si>
  <si>
    <t>VUT/CA/08975</t>
  </si>
  <si>
    <t>CALLE EMPERADOR TRAJANO Blq. 14 Esc. 14 Plta/Piso 00 Pta/Letra 03 Compl.Dom. URBANIZACIÓN PINAR DEL ATLÁNTICO</t>
  </si>
  <si>
    <t>637403384</t>
  </si>
  <si>
    <t>DIONI0708MURY64@GMAIL.COM</t>
  </si>
  <si>
    <t>4287401QA5248N0267JI</t>
  </si>
  <si>
    <t>49125084M</t>
  </si>
  <si>
    <t>xxx: YANIRA FERNANDEZ SANTIAGO</t>
  </si>
  <si>
    <t>VUT/MA/37439</t>
  </si>
  <si>
    <t>URBANIZACION LOMAS DE CABOPINO Pta/Letra 2 Compl.Dom. CABOPINO GOLF</t>
  </si>
  <si>
    <t>4298101UF4349N0002GM</t>
  </si>
  <si>
    <t>Y5726559X</t>
  </si>
  <si>
    <t xml:space="preserve">xxx: PAUL WILLIAM PHEASEY </t>
  </si>
  <si>
    <t>VUT/MA/37441</t>
  </si>
  <si>
    <t>san pedro Nº 5</t>
  </si>
  <si>
    <t>CALLE san pedro Nº 5 Plta/Piso 1 Pta/Letra D Compl.Dom. Edificio Cazorla</t>
  </si>
  <si>
    <t>634354384</t>
  </si>
  <si>
    <t>innatonkovyd86@gmail.com</t>
  </si>
  <si>
    <t>355161,07</t>
  </si>
  <si>
    <t>4046253,51</t>
  </si>
  <si>
    <t>san pedro</t>
  </si>
  <si>
    <t>5264202UF5456S0005AR</t>
  </si>
  <si>
    <t>Edificio Cazorla</t>
  </si>
  <si>
    <t>X4143154A</t>
  </si>
  <si>
    <t xml:space="preserve">xxx: INNA TONKOVYD </t>
  </si>
  <si>
    <t>VUT/MA/37443</t>
  </si>
  <si>
    <t>Piso 1</t>
  </si>
  <si>
    <t>CALLE ayala Nº 1 Plta/Piso 8 Pta/Letra A</t>
  </si>
  <si>
    <t>mariacalatay@yahoo.es</t>
  </si>
  <si>
    <t>05693751D</t>
  </si>
  <si>
    <t>xxx: MARIA CALATAYUD RODRIGUEZ</t>
  </si>
  <si>
    <t>VUT/MA/37444</t>
  </si>
  <si>
    <t>HIEDRA, CJTO. SANTA MARIA VILLAGE Nº 3</t>
  </si>
  <si>
    <t>CALLE HIEDRA, CJTO. SANTA MARIA VILLAGE Nº 3 Blq. 8 Plta/Piso 2 Pta/Letra 23 Compl.Dom. ELVIRIA</t>
  </si>
  <si>
    <t>HIEDRA, CJTO. SANTA MARIA VILLAGE</t>
  </si>
  <si>
    <t>Y7425498P</t>
  </si>
  <si>
    <t xml:space="preserve">xxx: MARKUS LOBERT </t>
  </si>
  <si>
    <t>VUT/MA/37445</t>
  </si>
  <si>
    <t>ELVIRIA HILLS, AV. DE LAS CUMBRES</t>
  </si>
  <si>
    <t>URBANIZACION ELVIRIA HILLS, AV. DE LAS CUMBRES Blq. 6 Pta/Letra 614</t>
  </si>
  <si>
    <t>0715101UF4401N0033KD</t>
  </si>
  <si>
    <t>Y6680833Z</t>
  </si>
  <si>
    <t xml:space="preserve">xxx: MANFRED DIESENBERGER </t>
  </si>
  <si>
    <t>VUT/MA/37461</t>
  </si>
  <si>
    <t>CALLE AGUA Nº 17 Esc. 1 Plta/Piso BJ Pta/Letra 6</t>
  </si>
  <si>
    <t>637763873</t>
  </si>
  <si>
    <t>rafaelrodrigueznavarrete@gmail.com</t>
  </si>
  <si>
    <t>3856129UF7635N0005TT</t>
  </si>
  <si>
    <t>24771562X</t>
  </si>
  <si>
    <t>xxx: RAFAEL RODRIGUEZ NAVARRETE</t>
  </si>
  <si>
    <t>VUT/MA/37464</t>
  </si>
  <si>
    <t>Amengual de la Mota 29, 5 C</t>
  </si>
  <si>
    <t>CALLE AMENGUAL DE LA MOTA Nº 29 Plta/Piso 5 Pta/Letra C</t>
  </si>
  <si>
    <t>AMENGUAL DE LA MOTA</t>
  </si>
  <si>
    <t>VUT/CA/08977</t>
  </si>
  <si>
    <t>TORRE DE ROCHE Nº 3</t>
  </si>
  <si>
    <t>CALLE TORRE DE ROCHE Nº 3 Plta/Piso 1º Pta/Letra A</t>
  </si>
  <si>
    <t>686503484</t>
  </si>
  <si>
    <t>2598803TF2129G0012KR</t>
  </si>
  <si>
    <t>33224209L</t>
  </si>
  <si>
    <t>xxx: JUAN JESUS BLANCO MARTINEZ</t>
  </si>
  <si>
    <t>VUT/MA/37467</t>
  </si>
  <si>
    <t>APARTAMENTO 1009 EN EDIFICIO CONGRESO 1A</t>
  </si>
  <si>
    <t>CALLE RAMAL HOYO Nº 3 Blq. A Plta/Piso 4 Pta/Letra 09 Compl.Dom. EDIFICIO CONGRESO 1A</t>
  </si>
  <si>
    <t>5947701UF6554N0314KJ</t>
  </si>
  <si>
    <t>EDIFICIO CONGRESO 1A</t>
  </si>
  <si>
    <t>52247510C</t>
  </si>
  <si>
    <t>xxx: FRANCISCO MANUEL GÁLVEZ MUÑOZ</t>
  </si>
  <si>
    <t>VUT/MA/37468</t>
  </si>
  <si>
    <t>Apartamento 561 en Edificio Aloha, escalera 4</t>
  </si>
  <si>
    <t>PASAJE Ciudad de Porcuna Nº 4 Esc. 4 Plta/Piso 5 Pta/Letra 61 Compl.Dom. Edificio Aloha</t>
  </si>
  <si>
    <t>5631204UF6553S0044LB</t>
  </si>
  <si>
    <t>Edificio Aloha</t>
  </si>
  <si>
    <t>12673304M</t>
  </si>
  <si>
    <t>xxx: Manuel García Rodríguez</t>
  </si>
  <si>
    <t>VUT/MA/37469</t>
  </si>
  <si>
    <t>CHUMBERAS Nº 2</t>
  </si>
  <si>
    <t>CALLE CHUMBERAS Nº 2 Esc. 1 Plta/Piso 1 Pta/Letra B Compl.Dom. ROYAL PARK 5ª FASE</t>
  </si>
  <si>
    <t>CHUMBERAS</t>
  </si>
  <si>
    <t>5780114UF5458S0007IJ</t>
  </si>
  <si>
    <t>ROYAL PARK 5ª FASE</t>
  </si>
  <si>
    <t>Y5181450R</t>
  </si>
  <si>
    <t xml:space="preserve">xxx: NILS JOHAN HENRIK DEGERTH </t>
  </si>
  <si>
    <t>VUT/MA/37470</t>
  </si>
  <si>
    <t>CALLE POZOS DULCES Calif.Nº 8-10 Plta/Piso 3 Pta/Letra B</t>
  </si>
  <si>
    <t>372853,36</t>
  </si>
  <si>
    <t>4064950,19</t>
  </si>
  <si>
    <t>2951219UF7625S0020QK</t>
  </si>
  <si>
    <t>Y3338312Z</t>
  </si>
  <si>
    <t xml:space="preserve">xxx: PAER OLOF URBAN CASTELIUS </t>
  </si>
  <si>
    <t>VUT/MA/37475</t>
  </si>
  <si>
    <t>LAS LOMAS DE MARBELLA CLUB Nº 99</t>
  </si>
  <si>
    <t>URBANIZACION LAS LOMAS DE MARBELLA CLUB Nº 99 Calif.Nº C Esc. 1 Plta/Piso 2 Pta/Letra 215 Compl.Dom. EDIFICIO SIERRA DE CAZORLA III</t>
  </si>
  <si>
    <t>6526104UF2462N0033KU</t>
  </si>
  <si>
    <t>EDIFICIO SIERRA DE CAZORLA III</t>
  </si>
  <si>
    <t>Y7472773H</t>
  </si>
  <si>
    <t xml:space="preserve">xxx: FLORIN ISPAS </t>
  </si>
  <si>
    <t>VUT/MA/37476</t>
  </si>
  <si>
    <t>noelia</t>
  </si>
  <si>
    <t>CALLE viña  del mar Portal 8 Plta/Piso 13 Pta/Letra f</t>
  </si>
  <si>
    <t>655622074</t>
  </si>
  <si>
    <t>noelia_jiga@hotmail.com</t>
  </si>
  <si>
    <t>370083,48</t>
  </si>
  <si>
    <t>4061644,26</t>
  </si>
  <si>
    <t>viña  del mar</t>
  </si>
  <si>
    <t>0119103UF7601N0079MQ</t>
  </si>
  <si>
    <t>08922604F</t>
  </si>
  <si>
    <t>xxx: noelia jimenez ortega</t>
  </si>
  <si>
    <t>VUT/MA/37477</t>
  </si>
  <si>
    <t>Casa Calle Melilla 1</t>
  </si>
  <si>
    <t>CALLE Melilla Nº 1</t>
  </si>
  <si>
    <t>jlorenzoarroyo@gmail.com</t>
  </si>
  <si>
    <t>386994,3</t>
  </si>
  <si>
    <t>4064360,94</t>
  </si>
  <si>
    <t>Melilla</t>
  </si>
  <si>
    <t>7145905UF8674N0001IS</t>
  </si>
  <si>
    <t>01490325V</t>
  </si>
  <si>
    <t>xxx: bonifacio José Luis Fernandéz De La Fuente</t>
  </si>
  <si>
    <t>VUT/MA/37482</t>
  </si>
  <si>
    <t>Apartamento Castilla Perez</t>
  </si>
  <si>
    <t>AVENIDA Castilla Perez Nº 62 Esc. 1 Plta/Piso 5 Pta/Letra 1</t>
  </si>
  <si>
    <t>616009800</t>
  </si>
  <si>
    <t>jmarzo34@gmail.com</t>
  </si>
  <si>
    <t>1569801VF2616N0036BS</t>
  </si>
  <si>
    <t>13008330J</t>
  </si>
  <si>
    <t>xxx: CATALINA PALACIOS CUESTA</t>
  </si>
  <si>
    <t>VUT/GR/04726</t>
  </si>
  <si>
    <t>Acera del Pilar Nº 10</t>
  </si>
  <si>
    <t>CALLE Acera del Pilar Nº 10 Plta/Piso 1 Pta/Letra C</t>
  </si>
  <si>
    <t>958092913</t>
  </si>
  <si>
    <t>670067983</t>
  </si>
  <si>
    <t>laherraduras@hotmail.com</t>
  </si>
  <si>
    <t>433909,51</t>
  </si>
  <si>
    <t>4065622,9</t>
  </si>
  <si>
    <t>Acera del Pilar</t>
  </si>
  <si>
    <t>4157030VF3645B0021ZF</t>
  </si>
  <si>
    <t>23796372C</t>
  </si>
  <si>
    <t>xxx: JOSE ANTONIO BARBERO CABRERA</t>
  </si>
  <si>
    <t>VUT/MA/37485</t>
  </si>
  <si>
    <t>CARLOS ARRUZA Nº 503</t>
  </si>
  <si>
    <t>CALLE CARLOS ARRUZA Nº 503</t>
  </si>
  <si>
    <t>00447748776916</t>
  </si>
  <si>
    <t>hayley.marks@outlook.com</t>
  </si>
  <si>
    <t>324758,55</t>
  </si>
  <si>
    <t>4040286,12</t>
  </si>
  <si>
    <t>4804114UF2440S0001BL</t>
  </si>
  <si>
    <t>Y7446227Z</t>
  </si>
  <si>
    <t xml:space="preserve">xxx: HAYLEY LOIS MARKS </t>
  </si>
  <si>
    <t>VUT/MA/37436</t>
  </si>
  <si>
    <t>sierra bermeja Nº 38</t>
  </si>
  <si>
    <t>CALLE sierra bermeja Nº 38 Plta/Piso 0 Pta/Letra 19 Compl.Dom. urbanizacion Los Jardines del Marbella Club</t>
  </si>
  <si>
    <t>629677017</t>
  </si>
  <si>
    <t>alisio.18@gmail.com</t>
  </si>
  <si>
    <t>sierra bermeja</t>
  </si>
  <si>
    <t>6722102uf2462s0019wu</t>
  </si>
  <si>
    <t>urbanizacion Los Jardines del Marbella Club</t>
  </si>
  <si>
    <t>B81918757</t>
  </si>
  <si>
    <t>fairmount sl</t>
  </si>
  <si>
    <t>EDIFICIO COMPLETO</t>
  </si>
  <si>
    <t>VUT/MA/37438</t>
  </si>
  <si>
    <t>NUEVA 22</t>
  </si>
  <si>
    <t>CALLE NUEVA Nº 22</t>
  </si>
  <si>
    <t>952521669</t>
  </si>
  <si>
    <t>678656546</t>
  </si>
  <si>
    <t>mcarmenjimenag@hotmail.com</t>
  </si>
  <si>
    <t>421679,78</t>
  </si>
  <si>
    <t>4067274,65</t>
  </si>
  <si>
    <t>1875033VF2617N0001XE</t>
  </si>
  <si>
    <t>52583192V</t>
  </si>
  <si>
    <t>xxx: MARIA DEL CARMEN JIMENA GARCIA</t>
  </si>
  <si>
    <t>VUT/CA/08982</t>
  </si>
  <si>
    <t>CASA CORBAL NEGRO</t>
  </si>
  <si>
    <t>CALLE PIEDRA DE LA RONDONA Nº 15 Pta/Letra B</t>
  </si>
  <si>
    <t>638968356</t>
  </si>
  <si>
    <t>MPONCE800@GMAIL.COM</t>
  </si>
  <si>
    <t>222234,55</t>
  </si>
  <si>
    <t>4019160,25</t>
  </si>
  <si>
    <t>PIEDRA DE LA RONDONA</t>
  </si>
  <si>
    <t>2393602TF2129C0001UY</t>
  </si>
  <si>
    <t>32858543F</t>
  </si>
  <si>
    <t>xxx: MANUEL PONCE ALBA</t>
  </si>
  <si>
    <t>VUT/CA/08984</t>
  </si>
  <si>
    <t>CASA OSCAR</t>
  </si>
  <si>
    <t>CALLE SAN JUAN Portal 2 Plta/Piso 1 Pta/Letra B Compl.Dom. ANTIGUAMENTE LLAMADA "C/ CARRETERA"</t>
  </si>
  <si>
    <t>607480117</t>
  </si>
  <si>
    <t>PAROMU@TELEFONICA.NET</t>
  </si>
  <si>
    <t>223042,02</t>
  </si>
  <si>
    <t>4019693,42</t>
  </si>
  <si>
    <t>3199603TF2139G0004OE</t>
  </si>
  <si>
    <t>ANTIGUAMENTE LLAMADA "C/ CARRETERA"</t>
  </si>
  <si>
    <t>31400188J</t>
  </si>
  <si>
    <t>xxx: MANUEL OSCAR SALMERON GONZALEZ</t>
  </si>
  <si>
    <t>VUT/MA/37446</t>
  </si>
  <si>
    <t>VIVIENDA EN PUERTO BANUS</t>
  </si>
  <si>
    <t>AVENIDA JOSE BANUS-PTO BANUS, EDF GRAY D`ALBION Pta/Letra 102</t>
  </si>
  <si>
    <t>JOSE BANUS-PTO BANUS, EDF GRAY D`ALBION</t>
  </si>
  <si>
    <t>4898101UF2349N0220IJ</t>
  </si>
  <si>
    <t>Y1943203Q</t>
  </si>
  <si>
    <t xml:space="preserve">xxx: KRISTINA FREDERICK </t>
  </si>
  <si>
    <t>VUT/GR/04727</t>
  </si>
  <si>
    <t>ALCLUB 7 Nº 59</t>
  </si>
  <si>
    <t>CALLE ALCLUB 7 Nº 59 Compl.Dom. URBANIZACION LAMBDA</t>
  </si>
  <si>
    <t>655695922</t>
  </si>
  <si>
    <t>INMOGEST21@HOTMAIL.COM</t>
  </si>
  <si>
    <t>ALCLUB 7</t>
  </si>
  <si>
    <t>0263002VF4606C0022DF</t>
  </si>
  <si>
    <t>Y3867360Q</t>
  </si>
  <si>
    <t xml:space="preserve">xxx: HARALD SCHWENK </t>
  </si>
  <si>
    <t>VUT/CA/08985</t>
  </si>
  <si>
    <t>Vespasiano, Residencial Costa Gadir Vivienda Nº 28 Margaritas Nº 28</t>
  </si>
  <si>
    <t>CALLE Vespasiano, Residencial Costa Gadir Vivienda Nº 28 Margaritas Nº 28 Compl.Dom. Residencial Costa Gadir vivienda Nº 28 Margaritas, Novo Sancti Petri</t>
  </si>
  <si>
    <t>956496000</t>
  </si>
  <si>
    <t>600676081</t>
  </si>
  <si>
    <t>irenevillena13@gmail.com</t>
  </si>
  <si>
    <t>215777,239023526</t>
  </si>
  <si>
    <t>4028466,03831524</t>
  </si>
  <si>
    <t>Vespasiano, Residencial Costa Gadir Vivienda Nº 28 Margaritas</t>
  </si>
  <si>
    <t>45750Y2QA5247N0139HG</t>
  </si>
  <si>
    <t>Residencial Costa Gadir vivienda Nº 28 Margaritas, Novo Sancti Petri</t>
  </si>
  <si>
    <t>31384800N</t>
  </si>
  <si>
    <t>xxx: Rosa Rendón Díaz</t>
  </si>
  <si>
    <t>VUT/CA/09016</t>
  </si>
  <si>
    <t>VIVIENDA SAN JOSÉ, 25, 2ºC</t>
  </si>
  <si>
    <t>CALLE SAN JOSÉ Nº 25 Plta/Piso 2º Pta/Letra C</t>
  </si>
  <si>
    <t>677327938</t>
  </si>
  <si>
    <t>manuel_plaza8@hotmail.com</t>
  </si>
  <si>
    <t>5190901TE6859S0046FL</t>
  </si>
  <si>
    <t>47737373E</t>
  </si>
  <si>
    <t>xxx: JUAN MANUEL PLAZA GUZMAN</t>
  </si>
  <si>
    <t>VUT/CA/08987</t>
  </si>
  <si>
    <t>DEL MOLINO VIEJO Nº 2</t>
  </si>
  <si>
    <t>CARRETERA DEL MOLINO VIEJO Nº 2 Compl.Dom. RESIDENCIAL AL-ANDALUS</t>
  </si>
  <si>
    <t>DEL MOLINO VIEJO</t>
  </si>
  <si>
    <t>3400012QA5330S0304OM</t>
  </si>
  <si>
    <t>31387244H</t>
  </si>
  <si>
    <t>xxx: MANUEL LEAL ARAGÓN</t>
  </si>
  <si>
    <t>VUT/CA/08989</t>
  </si>
  <si>
    <t>CALLE EL LIMO Nº 10 Compl.Dom. LA BARROSA</t>
  </si>
  <si>
    <t>654859850</t>
  </si>
  <si>
    <t>215525,225420486</t>
  </si>
  <si>
    <t>4029349,55371017</t>
  </si>
  <si>
    <t>EL LIMO</t>
  </si>
  <si>
    <t>4086009QA5248N0001UM</t>
  </si>
  <si>
    <t>31401509T</t>
  </si>
  <si>
    <t>xxx: DIEGO GALLARDO SERRANO</t>
  </si>
  <si>
    <t>VUT/MA/37450</t>
  </si>
  <si>
    <t>Apartamento Madre Teresa de Calcuta, 5</t>
  </si>
  <si>
    <t>CALLE Madre Teresa de Calcuta Nº 5</t>
  </si>
  <si>
    <t>371547,96</t>
  </si>
  <si>
    <t>4064136,58</t>
  </si>
  <si>
    <t>Madre Teresa de Calcuta</t>
  </si>
  <si>
    <t>1643302UF7614S0102JA</t>
  </si>
  <si>
    <t>HUERTA DEL RECUERO</t>
  </si>
  <si>
    <t>VUT/CA/08993</t>
  </si>
  <si>
    <t>CASAS CHANO - VIVIENDA Nº 1</t>
  </si>
  <si>
    <t>LUGAR PAGO DE ZAHORA - PARCELA 113 Nº 00 Compl.Dom. ZAHORA</t>
  </si>
  <si>
    <t>PAGO DE ZAHORA - PARCELA 113</t>
  </si>
  <si>
    <t>VUT/MA/37451</t>
  </si>
  <si>
    <t>VIA REAL Nº 21</t>
  </si>
  <si>
    <t>CALLE VIA REAL Nº 21 Compl.Dom. Urb. San Juan de Capistrano</t>
  </si>
  <si>
    <t>004740246362</t>
  </si>
  <si>
    <t>004745247671</t>
  </si>
  <si>
    <t>kristian@sjoloftet.com</t>
  </si>
  <si>
    <t>422541,14</t>
  </si>
  <si>
    <t>4069174,81</t>
  </si>
  <si>
    <t>2694205VF2629S0001XE</t>
  </si>
  <si>
    <t>Y7228553N</t>
  </si>
  <si>
    <t xml:space="preserve">xxx: KRISTIAN BULL-VARN </t>
  </si>
  <si>
    <t>VUT/CA/08994</t>
  </si>
  <si>
    <t>Between Bodegas</t>
  </si>
  <si>
    <t>CALLE Amargura Nº 11 Plta/Piso 2</t>
  </si>
  <si>
    <t>695804149</t>
  </si>
  <si>
    <t>janeyvermunt@gmail.com</t>
  </si>
  <si>
    <t>5837710QA5653F0003TU</t>
  </si>
  <si>
    <t>Y4384568T</t>
  </si>
  <si>
    <t xml:space="preserve">xxx: Elly Verbruggen </t>
  </si>
  <si>
    <t>VUT/CA/08995</t>
  </si>
  <si>
    <t>VILLA JAVA</t>
  </si>
  <si>
    <t>CAMINO DEL CAMPING Nº 1</t>
  </si>
  <si>
    <t>215956,829282533</t>
  </si>
  <si>
    <t>4031103,65189358</t>
  </si>
  <si>
    <t>11015A025007830001WJ</t>
  </si>
  <si>
    <t>75745991E</t>
  </si>
  <si>
    <t>xxx: SONIA ARAGON ALBA</t>
  </si>
  <si>
    <t>VUT/CA/08996</t>
  </si>
  <si>
    <t>VILLA MOLINO VIEJO</t>
  </si>
  <si>
    <t>CAMINO DE LA NIEBLA Nº 4 Compl.Dom. URBANIZACIÓN MOLINO VIEJO</t>
  </si>
  <si>
    <t>697236333</t>
  </si>
  <si>
    <t>estefvazquez@hotmail.com</t>
  </si>
  <si>
    <t>215800,026136564</t>
  </si>
  <si>
    <t>4031912,57386371</t>
  </si>
  <si>
    <t>4011506QA5341S0002UP</t>
  </si>
  <si>
    <t>URBANIZACIÓN MOLINO VIEJO</t>
  </si>
  <si>
    <t>52365131L</t>
  </si>
  <si>
    <t>xxx: DAVID ANTONIO LUCIA CALLEJERO</t>
  </si>
  <si>
    <t>VUT/MA/37452</t>
  </si>
  <si>
    <t>APARTAMENTOS EL MARQUES SAN JUAN</t>
  </si>
  <si>
    <t>CALLE SAN JUAN Nº 31 Plta/Piso 1</t>
  </si>
  <si>
    <t>centromodamlaga@gmail.com</t>
  </si>
  <si>
    <t>3048116UF7634N0002BI</t>
  </si>
  <si>
    <t>C. LOSE, S.L.</t>
  </si>
  <si>
    <t>VUT/CA/08997</t>
  </si>
  <si>
    <t>CASA ESPRONCEDA, 34-1º</t>
  </si>
  <si>
    <t>CALLE ESPRONCEDA Nº 34 Plta/Piso 1</t>
  </si>
  <si>
    <t>956442444</t>
  </si>
  <si>
    <t>222696,15</t>
  </si>
  <si>
    <t>4019623,2</t>
  </si>
  <si>
    <t>2898507TF2129H0003SU</t>
  </si>
  <si>
    <t>VUT/CA/09166</t>
  </si>
  <si>
    <t>APARTAMENTO ESPRONCEDA, 34-A</t>
  </si>
  <si>
    <t>CALLE ESPRONCEDA Nº 34 Portal A</t>
  </si>
  <si>
    <t>646197270</t>
  </si>
  <si>
    <t>2898507TF2129H1001IE</t>
  </si>
  <si>
    <t>75804994F</t>
  </si>
  <si>
    <t>xxx: MARIA MUÑOZ BRENES</t>
  </si>
  <si>
    <t>VUT/MA/37453</t>
  </si>
  <si>
    <t>APARTAMENTO URBANIZACION LOMAS DEL MARBELLA CLUB</t>
  </si>
  <si>
    <t>URBANIZACION LOMAS DEL MARBELLA CLUB Nº 97 Blq. 3 Plta/Piso 2 Pta/Letra 3 Compl.Dom. EDIFICIO PICASSO</t>
  </si>
  <si>
    <t>6624102UF2462S0037OL</t>
  </si>
  <si>
    <t>Y7213175K</t>
  </si>
  <si>
    <t xml:space="preserve">xxx: LOUISE EDITH TANGHE </t>
  </si>
  <si>
    <t>HISTORIADOR DOZY</t>
  </si>
  <si>
    <t>VUT/AL/05426</t>
  </si>
  <si>
    <t>CALLE PINTOR MORALES Nº 1 Blq. 2 Portal 5 Plta/Piso 6 Pta/Letra 86</t>
  </si>
  <si>
    <t>X6037393P</t>
  </si>
  <si>
    <t xml:space="preserve">xxx: SHEILA SMITH </t>
  </si>
  <si>
    <t>VUT/MA/37456</t>
  </si>
  <si>
    <t>Paseo Marítimo Rey de España Nº 96</t>
  </si>
  <si>
    <t>PASEO Paseo Marítimo Rey de España Nº 96 Plta/Piso 3 Pta/Letra 13 Compl.Dom. Edificio Ronda IV</t>
  </si>
  <si>
    <t>642159653</t>
  </si>
  <si>
    <t>sandragra88@gmail.com</t>
  </si>
  <si>
    <t>6073102UF5467S0255GB</t>
  </si>
  <si>
    <t>Edificio Ronda IV</t>
  </si>
  <si>
    <t>79021587G</t>
  </si>
  <si>
    <t>xxx: ALEJANDRA GARCIA ARREBOLA</t>
  </si>
  <si>
    <t>VUT/HU/01684</t>
  </si>
  <si>
    <t>AVENIDA PUNTA UMBRÍA Blq. 1 Portal 1 Plta/Piso 1 Pta/Letra 117</t>
  </si>
  <si>
    <t>957651697</t>
  </si>
  <si>
    <t>653582865</t>
  </si>
  <si>
    <t>josemrr41@hotmail.com</t>
  </si>
  <si>
    <t>3104701PB7230S0136EG</t>
  </si>
  <si>
    <t>30539698E</t>
  </si>
  <si>
    <t>xxx: JOSE MARIA RUZ RUIZ</t>
  </si>
  <si>
    <t>VUT/CA/09003</t>
  </si>
  <si>
    <t>PLATEROS SUNNY BALCONY</t>
  </si>
  <si>
    <t>CALLE BELEN Nº 10</t>
  </si>
  <si>
    <t>5838104QA5653H0002RQ</t>
  </si>
  <si>
    <t>san pablo</t>
  </si>
  <si>
    <t>VUT/GR/04731</t>
  </si>
  <si>
    <t>AVENIDA REINA SOFIA Nº 3 Calif.Nº D Esc. 1 Plta/Piso 2 Pta/Letra 7 Compl.Dom. EDIFICIO LAS GONDOLAS II</t>
  </si>
  <si>
    <t>9155003VF3695E0031DX</t>
  </si>
  <si>
    <t>EDIFICIO LAS GONDOLAS II</t>
  </si>
  <si>
    <t>Y3826732Y</t>
  </si>
  <si>
    <t xml:space="preserve">xxx: KURT LEO GEORGES VANDERBEKE </t>
  </si>
  <si>
    <t>VUT/MA/37458</t>
  </si>
  <si>
    <t>GUTIÉRREZ PEÑA</t>
  </si>
  <si>
    <t>CALLE GREGORIO MARAÑÓN Nº 3 Plta/Piso 6 Pta/Letra B</t>
  </si>
  <si>
    <t>637720481</t>
  </si>
  <si>
    <t>javier.alberto.gutierrez@gmail.com</t>
  </si>
  <si>
    <t>0323206UF3402S0026TX</t>
  </si>
  <si>
    <t>29987806S</t>
  </si>
  <si>
    <t>xxx: RAFAEL GUTIERREZ ARROYO</t>
  </si>
  <si>
    <t>VUT/CA/09005</t>
  </si>
  <si>
    <t>Apartamento en Urb. Jardines de Zahara</t>
  </si>
  <si>
    <t>CARRETERA Atlanterra Nº s/n Blq. F Portal 4 Plta/Piso 3 Pta/Letra 6 Compl.Dom. Urbanización Jardines de Zahara, F.4.3.6</t>
  </si>
  <si>
    <t>627504509</t>
  </si>
  <si>
    <t>sitacuevas@gmail.com</t>
  </si>
  <si>
    <t>5801703TF4050S0140MZ</t>
  </si>
  <si>
    <t>Urbanización Jardines de Zahara, F.4.3.6</t>
  </si>
  <si>
    <t>27295003Y</t>
  </si>
  <si>
    <t>xxx: TOMASA CUEVAS LORITE</t>
  </si>
  <si>
    <t>SAN JOAQUÍN</t>
  </si>
  <si>
    <t>VUT/CA/09009</t>
  </si>
  <si>
    <t>Luz de Vejer</t>
  </si>
  <si>
    <t>CALLE Esparragal Nº 1 Plta/Piso 2º Pta/Letra DCHA</t>
  </si>
  <si>
    <t>617218374</t>
  </si>
  <si>
    <t>233096,82</t>
  </si>
  <si>
    <t>4016108,75</t>
  </si>
  <si>
    <t>Esparragal</t>
  </si>
  <si>
    <t>3263902TF3136C0006OX</t>
  </si>
  <si>
    <t>31366285N</t>
  </si>
  <si>
    <t>xxx: CRISTOBAL VALDES QUIROS</t>
  </si>
  <si>
    <t>VUT/CA/09010</t>
  </si>
  <si>
    <t>De Oviedo Nº 4</t>
  </si>
  <si>
    <t>PLAZA De Oviedo Nº 4 Esc. 1</t>
  </si>
  <si>
    <t>658082246</t>
  </si>
  <si>
    <t>alaplaya2005@yahoo.de</t>
  </si>
  <si>
    <t>265511,46</t>
  </si>
  <si>
    <t>3988612,27</t>
  </si>
  <si>
    <t>De Oviedo</t>
  </si>
  <si>
    <t>5688104TE6858N0002AI</t>
  </si>
  <si>
    <t>X4371293M</t>
  </si>
  <si>
    <t xml:space="preserve">xxx: Luca Pauline Vohns </t>
  </si>
  <si>
    <t>VUT/CO/01716</t>
  </si>
  <si>
    <t>VIZCONDE DE MIRANDA Nº 3</t>
  </si>
  <si>
    <t>PLAZA VIZCONDE DE MIRANDA Nº 3 Plta/Piso 3 Pta/Letra 6</t>
  </si>
  <si>
    <t>619349238</t>
  </si>
  <si>
    <t>629983060</t>
  </si>
  <si>
    <t>4444342U9494450001ED</t>
  </si>
  <si>
    <t>30809592B</t>
  </si>
  <si>
    <t>xxx: MARÍA MICAELA LOPEZ COLON</t>
  </si>
  <si>
    <t>VUT/CA/09012</t>
  </si>
  <si>
    <t>FRANCISCO LAMEYER</t>
  </si>
  <si>
    <t>CALLE FRANCISCO LAMEYER Calif.Nº 3 Plta/Piso 3 Pta/Letra d</t>
  </si>
  <si>
    <t>CARMENAFRICA13@GMAIL.COM</t>
  </si>
  <si>
    <t>210895,674492853</t>
  </si>
  <si>
    <t>4055403,92565824</t>
  </si>
  <si>
    <t>7742201QA4574B0107TO</t>
  </si>
  <si>
    <t>VUT/CA/09020</t>
  </si>
  <si>
    <t>Benavente Bajo Nº 3</t>
  </si>
  <si>
    <t>CALLE Benavente Bajo Nº 3</t>
  </si>
  <si>
    <t>219245,450320625</t>
  </si>
  <si>
    <t>4064394,01561949</t>
  </si>
  <si>
    <t>Benavente Bajo</t>
  </si>
  <si>
    <t>5638615QA5653H0002BQ</t>
  </si>
  <si>
    <t>720598381</t>
  </si>
  <si>
    <t xml:space="preserve">xxx: Eve Armentrout Ma </t>
  </si>
  <si>
    <t>VUT/CA/09015</t>
  </si>
  <si>
    <t>CASA CARPE DIEM</t>
  </si>
  <si>
    <t>CALLE CUENCA Nº 29</t>
  </si>
  <si>
    <t>627484697</t>
  </si>
  <si>
    <t>antonio.mendez@rigelscs.com</t>
  </si>
  <si>
    <t>0414901TF2201C0005RO</t>
  </si>
  <si>
    <t>B98277635</t>
  </si>
  <si>
    <t>RIGEL SUPPLY CHAIN SOLUTIONS, S.L.U.</t>
  </si>
  <si>
    <t>VUT/CA/09017</t>
  </si>
  <si>
    <t>AVENIDA ATLANTERRA Blq. D Portal 5 Plta/Piso 1 Pta/Letra 5 Compl.Dom. URBANIZACIÓN JARDINES DE ZAHARA FASE D</t>
  </si>
  <si>
    <t>677334950</t>
  </si>
  <si>
    <t>mariavaldasa@gmail.com</t>
  </si>
  <si>
    <t>5801706TF4050S0069QK</t>
  </si>
  <si>
    <t>URBANIZACIÓN JARDINES DE ZAHARA FASE D</t>
  </si>
  <si>
    <t>06974604S</t>
  </si>
  <si>
    <t>xxx: MARIA REDONDO MORENO</t>
  </si>
  <si>
    <t>VUT/CA/09018</t>
  </si>
  <si>
    <t>ATLÁNTICO Nº 22</t>
  </si>
  <si>
    <t>AVENIDA ATLÁNTICO Nº 22 Plta/Piso 2 Pta/Letra A Compl.Dom. EDIFICIO MARÍTIMO</t>
  </si>
  <si>
    <t>1739132937</t>
  </si>
  <si>
    <t>sarah.galn@yahoo.de</t>
  </si>
  <si>
    <t>237331,29</t>
  </si>
  <si>
    <t>4008659,31</t>
  </si>
  <si>
    <t>7488401TF3078N0019YG</t>
  </si>
  <si>
    <t>EDIFICIO MARÍTIMO</t>
  </si>
  <si>
    <t>75819243L</t>
  </si>
  <si>
    <t>xxx: SARA GALÁN HEREDIA</t>
  </si>
  <si>
    <t>VUT/CA/09031</t>
  </si>
  <si>
    <t>AMERICA Nº 28</t>
  </si>
  <si>
    <t>AVENIDA AMERICA Nº 28</t>
  </si>
  <si>
    <t>609083238</t>
  </si>
  <si>
    <t>blancapmontequi@gmail.com</t>
  </si>
  <si>
    <t>217322,11</t>
  </si>
  <si>
    <t>4023985,96</t>
  </si>
  <si>
    <t>7641420TF1274B0001OJ</t>
  </si>
  <si>
    <t>09349415F</t>
  </si>
  <si>
    <t>xxx: BLANCA PEREZ MONTEQUI</t>
  </si>
  <si>
    <t>VUT/CA/09019</t>
  </si>
  <si>
    <t>Granada Nº 30</t>
  </si>
  <si>
    <t>AVENIDA Granada Nº 30</t>
  </si>
  <si>
    <t>0041787060245</t>
  </si>
  <si>
    <t>vadjima@gmail.com</t>
  </si>
  <si>
    <t>193908,141433317</t>
  </si>
  <si>
    <t>4071555,22223564</t>
  </si>
  <si>
    <t>9893802QA2699D0003XW</t>
  </si>
  <si>
    <t>Y4635419J</t>
  </si>
  <si>
    <t xml:space="preserve">xxx: Vadjima Coowar </t>
  </si>
  <si>
    <t>VUT/MA/37473</t>
  </si>
  <si>
    <t>salamanca Nº 37</t>
  </si>
  <si>
    <t>CALLE salamanca Nº 37 Portal 1 Esc. 1 Plta/Piso 1 Pta/Letra izq Compl.Dom. en catastro es el numero 29</t>
  </si>
  <si>
    <t>info@mmrconsultant.co.uk</t>
  </si>
  <si>
    <t>372749,11</t>
  </si>
  <si>
    <t>4065771</t>
  </si>
  <si>
    <t>salamanca</t>
  </si>
  <si>
    <t>2859107UF7625N0005QQ</t>
  </si>
  <si>
    <t>en catastro es el numero 29</t>
  </si>
  <si>
    <t>Y7537753T</t>
  </si>
  <si>
    <t xml:space="preserve">xxx: DIRK SIEBE KITS </t>
  </si>
  <si>
    <t>VUT/CA/09021</t>
  </si>
  <si>
    <t>Apartamentos Sol y Luna</t>
  </si>
  <si>
    <t>CALLE Tirso de Molina Nº 3</t>
  </si>
  <si>
    <t>679507212</t>
  </si>
  <si>
    <t>651588240</t>
  </si>
  <si>
    <t>virgihd@hotmail.com</t>
  </si>
  <si>
    <t>237382,48</t>
  </si>
  <si>
    <t>4009071,61</t>
  </si>
  <si>
    <t>7492512TF3079S0001EW</t>
  </si>
  <si>
    <t>44048545A</t>
  </si>
  <si>
    <t>xxx: VIRGINIA HERNANDEZ DOMINGUEZ</t>
  </si>
  <si>
    <t>VUT/CA/09022</t>
  </si>
  <si>
    <t>VUT/MA/37492</t>
  </si>
  <si>
    <t>OBISPO JUAN MARTÍNEZ Nº 8</t>
  </si>
  <si>
    <t>CALLE OBISPO JUAN MARTÍNEZ Nº 8 Pta/Letra 24 Compl.Dom. CONJUNTO SAN FRANCISCO</t>
  </si>
  <si>
    <t>655705585</t>
  </si>
  <si>
    <t>usenas@hotmail.es</t>
  </si>
  <si>
    <t>OBISPO JUAN MARTÍNEZ</t>
  </si>
  <si>
    <t>6163005UF656650024DG</t>
  </si>
  <si>
    <t>CONJUNTO SAN FRANCISCO</t>
  </si>
  <si>
    <t>30675820F</t>
  </si>
  <si>
    <t>xxx: MARÍA IZASKUN ATXAERANDIO FRAILE</t>
  </si>
  <si>
    <t>VUT/CA/09024</t>
  </si>
  <si>
    <t>Maritimo de Valdelagrana Nº 25</t>
  </si>
  <si>
    <t>PASEO Maritimo de Valdelagrana Nº 25 Portal 4 Plta/Piso 8 Pta/Letra C</t>
  </si>
  <si>
    <t>211551,08786227</t>
  </si>
  <si>
    <t>4052541,35760276</t>
  </si>
  <si>
    <t>Maritimo de Valdelagrana</t>
  </si>
  <si>
    <t>8515902QA4581F0171QK</t>
  </si>
  <si>
    <t>31143593Y</t>
  </si>
  <si>
    <t>xxx: Enrique Jorge Angel Chilia</t>
  </si>
  <si>
    <t>VUT/MA/37474</t>
  </si>
  <si>
    <t>CALLE DON JUAN DE AUSTRIA Nº 37</t>
  </si>
  <si>
    <t>CALLE CALLE DON JUAN DE AUSTRIA Nº 37 Plta/Piso 5 Pta/Letra b</t>
  </si>
  <si>
    <t>fcoluiscornejo@gmail.com</t>
  </si>
  <si>
    <t>372402,17</t>
  </si>
  <si>
    <t>4065423,41</t>
  </si>
  <si>
    <t>CALLE DON JUAN DE AUSTRIA</t>
  </si>
  <si>
    <t>2456203UF7625N0049KP</t>
  </si>
  <si>
    <t>25735180C</t>
  </si>
  <si>
    <t>xxx: FRANCISCO LUIS CORNEJO SANCHEZ</t>
  </si>
  <si>
    <t>VUT/CA/09026</t>
  </si>
  <si>
    <t>CALLE ARRECIFE Nº 4 Plta/Piso BAJO Pta/Letra D Compl.Dom. RESIDENCIAL LOS PINOS  COSTA SANTI PETRI</t>
  </si>
  <si>
    <t>1703002QA5310S0040KU</t>
  </si>
  <si>
    <t>RESIDENCIAL LOS PINOS  COSTA SANTI PETRI</t>
  </si>
  <si>
    <t>31188916L</t>
  </si>
  <si>
    <t>xxx: EMILIO GONZALEZ LAGARDA</t>
  </si>
  <si>
    <t>VUT/CA/09029</t>
  </si>
  <si>
    <t>CALLE ALMUDENA GRANDES Blq. 4 Portal 1 Plta/Piso 2º Pta/Letra A</t>
  </si>
  <si>
    <t>650324303</t>
  </si>
  <si>
    <t>selubr@hotmail.com</t>
  </si>
  <si>
    <t>3696201TF2139N0006FX</t>
  </si>
  <si>
    <t>28478183C</t>
  </si>
  <si>
    <t>xxx: JOSE LUIS BEATO RODRIGUEZ</t>
  </si>
  <si>
    <t>VUT/CA/09030</t>
  </si>
  <si>
    <t>CASA CALLE FLOR Nº 17</t>
  </si>
  <si>
    <t>CALLE FLOR Nº 17</t>
  </si>
  <si>
    <t>677409084</t>
  </si>
  <si>
    <t>jatrormar47@gmail.com</t>
  </si>
  <si>
    <t>222462,45</t>
  </si>
  <si>
    <t>4019141,73</t>
  </si>
  <si>
    <t>2693320TF2129D0001PG</t>
  </si>
  <si>
    <t>00244666S</t>
  </si>
  <si>
    <t>xxx: JAIME TORRENS MARSILLACH</t>
  </si>
  <si>
    <t>VUT/MA/37479</t>
  </si>
  <si>
    <t>Marítimo el Pedregal Nº 74</t>
  </si>
  <si>
    <t>PASEO Marítimo el Pedregal Nº 74 Plta/Piso 1 Pta/Letra 2</t>
  </si>
  <si>
    <t>696875154</t>
  </si>
  <si>
    <t>currop@hotmail.es</t>
  </si>
  <si>
    <t>Marítimo el Pedregal</t>
  </si>
  <si>
    <t>7649113UF674N2001BL</t>
  </si>
  <si>
    <t>VUT/MA/37481</t>
  </si>
  <si>
    <t>CALLE ALFONSO REYES Nº 8 Plta/Piso 1 Pta/Letra A</t>
  </si>
  <si>
    <t>615102651</t>
  </si>
  <si>
    <t>gonzalezcodez@gmail.com</t>
  </si>
  <si>
    <t>2639902UF7623N0001XO</t>
  </si>
  <si>
    <t>25723076Z</t>
  </si>
  <si>
    <t>xxx: SALVADOR ALEJANDRO GONZALEZ CODEZ</t>
  </si>
  <si>
    <t>VUT/CO/01664</t>
  </si>
  <si>
    <t>VILLAGE CORDOBA ARENILLAS</t>
  </si>
  <si>
    <t>CALLE ARENILLAS Nº 3 Plta/Piso 1 Pta/Letra 3</t>
  </si>
  <si>
    <t>643007292</t>
  </si>
  <si>
    <t>villagea.cordoba@gmail.com</t>
  </si>
  <si>
    <t>4447915UG4944N0003BU</t>
  </si>
  <si>
    <t>B87172888</t>
  </si>
  <si>
    <t>VILLAGE CENTRO MADRID SL</t>
  </si>
  <si>
    <t>VUT/CA/09738</t>
  </si>
  <si>
    <t>DEL CANTABRICO Nº 59</t>
  </si>
  <si>
    <t>AVENIDA DEL CANTABRICO Nº 59</t>
  </si>
  <si>
    <t>956891971</t>
  </si>
  <si>
    <t>630744910</t>
  </si>
  <si>
    <t>RETREMO@YAHOO.ES</t>
  </si>
  <si>
    <t>214268,200988653</t>
  </si>
  <si>
    <t>4030506,6053693</t>
  </si>
  <si>
    <t>2797004QA5229N0001SO</t>
  </si>
  <si>
    <t>31388575S</t>
  </si>
  <si>
    <t>xxx: MARIA DEL PILAR MORENO ARBOLI</t>
  </si>
  <si>
    <t>VUT/CO/01665</t>
  </si>
  <si>
    <t>APARTAMENTO TEMPLO ROMANO</t>
  </si>
  <si>
    <t>CALLE CONDE DE CARDENAS Nº 2 Plta/Piso 1ª Pta/Letra A</t>
  </si>
  <si>
    <t>671455286</t>
  </si>
  <si>
    <t>juanlopezm@hotmail.com</t>
  </si>
  <si>
    <t>343717,94</t>
  </si>
  <si>
    <t>4194472,61</t>
  </si>
  <si>
    <t>3846302UG4934N0003JE</t>
  </si>
  <si>
    <t>44360350C</t>
  </si>
  <si>
    <t>xxx: JUAN MARÍA LÓPEZ MARTÍNEZ</t>
  </si>
  <si>
    <t>LOCAL 26</t>
  </si>
  <si>
    <t>VUT/MA/37503</t>
  </si>
  <si>
    <t>ANA MARIA PEREZ GODINEZ</t>
  </si>
  <si>
    <t>CAMINO VIEJO DE VELEZ Plta/Piso BAJO Pta/Letra 2 Compl.Dom. EDIFICIO TORREMAR</t>
  </si>
  <si>
    <t>655076868</t>
  </si>
  <si>
    <t>9039213UF8693N0021SJ</t>
  </si>
  <si>
    <t>25099891Z</t>
  </si>
  <si>
    <t>xxx: ANA MARIA PEREZ GODINEZ</t>
  </si>
  <si>
    <t>VUT/MA/37505</t>
  </si>
  <si>
    <t>CALLE JOAQUIN BLUME Nº 4 Plta/Piso 4 Pta/Letra B</t>
  </si>
  <si>
    <t>957404773</t>
  </si>
  <si>
    <t>615436840</t>
  </si>
  <si>
    <t>jocateca@gmail.com</t>
  </si>
  <si>
    <t>6378104UF5467N0016QW</t>
  </si>
  <si>
    <t>30549683W</t>
  </si>
  <si>
    <t>xxx: JOSE CARLOS TEJERO CABELLO</t>
  </si>
  <si>
    <t>VUT/MA/37514</t>
  </si>
  <si>
    <t>Puerta del centro</t>
  </si>
  <si>
    <t>CALLE Capuchinos Nº 43 Plta/Piso 1 Pta/Letra Izquierda</t>
  </si>
  <si>
    <t>3158202UF7635N0004MR</t>
  </si>
  <si>
    <t>24758133J</t>
  </si>
  <si>
    <t xml:space="preserve">xxx: Manuel Álvarez Sánchez </t>
  </si>
  <si>
    <t>VUT/MA/37515</t>
  </si>
  <si>
    <t>Malasaña, acogedor apartamento en el centro de Málaga</t>
  </si>
  <si>
    <t>CALLE Malasaña Nº 21 Plta/Piso 1 Pta/Letra A</t>
  </si>
  <si>
    <t>2654107UF7625S0002SY</t>
  </si>
  <si>
    <t>X8332021H</t>
  </si>
  <si>
    <t xml:space="preserve">xxx: Victorita Albina </t>
  </si>
  <si>
    <t>VUT/MA/37517</t>
  </si>
  <si>
    <t>CALLE INDEPENDENCIA Nº 1 Esc. 1 Plta/Piso 01 Pta/Letra 01</t>
  </si>
  <si>
    <t>354692,84</t>
  </si>
  <si>
    <t>4044683,89</t>
  </si>
  <si>
    <t>25311602X</t>
  </si>
  <si>
    <t>xxx: ANASTASIO JIMENEZ ZAMORA</t>
  </si>
  <si>
    <t>FRAY BARTOLOMÉ DE LAS CASAS</t>
  </si>
  <si>
    <t>VUT/CA/09041</t>
  </si>
  <si>
    <t>ATLANTERRA-ZAHARA Nº 3</t>
  </si>
  <si>
    <t>CARRETERA ATLANTERRA-ZAHARA Nº 3 Blq. 17 Plta/Piso 3º Pta/Letra 1 Compl.Dom. CARRETERA ATLANTERRA-URBA ATLANTERRA PUEBLO ( ZAHARA DE LOS ATUNES )</t>
  </si>
  <si>
    <t>609147007</t>
  </si>
  <si>
    <t>bmohedanoaguilar@gmail.com</t>
  </si>
  <si>
    <t>ATLANTERRA-ZAHARA</t>
  </si>
  <si>
    <t>6198317TE4969N0005HD</t>
  </si>
  <si>
    <t>CARRETERA ATLANTERRA-URBA ATLANTERRA PUEBLO ( ZAHARA DE LOS ATUNES )</t>
  </si>
  <si>
    <t>30045963M</t>
  </si>
  <si>
    <t>xxx: BERNABE MOHEDANO AGUILAR</t>
  </si>
  <si>
    <t>VUT/CA/09044</t>
  </si>
  <si>
    <t>APARTAMENTO SANTA RITA</t>
  </si>
  <si>
    <t>CALLE SANTA RITA Nº 7 Plta/Piso BJ Pta/Letra 5/A</t>
  </si>
  <si>
    <t>667039965</t>
  </si>
  <si>
    <t>ERTA25@HOTMAIL.ES</t>
  </si>
  <si>
    <t>5/A</t>
  </si>
  <si>
    <t>2898501TF2129H0048FJ</t>
  </si>
  <si>
    <t>31122213Q</t>
  </si>
  <si>
    <t>xxx: ALONSO GOMEZ RUZ</t>
  </si>
  <si>
    <t>VUT/CA/09045</t>
  </si>
  <si>
    <t>CALLE ALTA Nº 23</t>
  </si>
  <si>
    <t>687717512</t>
  </si>
  <si>
    <t>TOMYQUINTERO.TQ@GMAIL.COM</t>
  </si>
  <si>
    <t>222473</t>
  </si>
  <si>
    <t>4019040,53</t>
  </si>
  <si>
    <t>2592407TF2129B0001MB</t>
  </si>
  <si>
    <t>VUT/CA/09047</t>
  </si>
  <si>
    <t>APARTAMENTO JEREZ CENTRO</t>
  </si>
  <si>
    <t>CALLE TORNERIA Nº 11 Plta/Piso 1 Pta/Letra B</t>
  </si>
  <si>
    <t>649398755</t>
  </si>
  <si>
    <t>fangosog68@hotmail.com</t>
  </si>
  <si>
    <t>219616,868933552</t>
  </si>
  <si>
    <t>4064547,17982338</t>
  </si>
  <si>
    <t>5840306QA5654B0013PK</t>
  </si>
  <si>
    <t>07990986G</t>
  </si>
  <si>
    <t>xxx: FERNANDO ANGOSO GARCIA</t>
  </si>
  <si>
    <t>VUT/CO/01666</t>
  </si>
  <si>
    <t>GONZALO XIMENEZ DE QUESADA Nº 15</t>
  </si>
  <si>
    <t>CALLE GONZALO XIMENEZ DE QUESADA Nº 15 Pta/Letra D</t>
  </si>
  <si>
    <t>620364118</t>
  </si>
  <si>
    <t>mjruizperez60@gmail.com</t>
  </si>
  <si>
    <t>342873,53</t>
  </si>
  <si>
    <t>4194403,14</t>
  </si>
  <si>
    <t>2945505UG4924N0070EX</t>
  </si>
  <si>
    <t>30469138A</t>
  </si>
  <si>
    <t>xxx: MARIA JOSEFA RUIZ PEREZ</t>
  </si>
  <si>
    <t>VUT/CA/09049</t>
  </si>
  <si>
    <t>SUECIA Nº 58</t>
  </si>
  <si>
    <t>CALLE SUECIA Nº 58 Compl.Dom. SAN ANDRES DE GOLF</t>
  </si>
  <si>
    <t>asesoriaroche@hotmail.com</t>
  </si>
  <si>
    <t>220895,342989141</t>
  </si>
  <si>
    <t>4027113,85627327</t>
  </si>
  <si>
    <t>9371053QA5297S0001LA</t>
  </si>
  <si>
    <t>SAN ANDRES DE GOLF</t>
  </si>
  <si>
    <t>27889744J</t>
  </si>
  <si>
    <t>xxx: MARIA JIMENEZ GALLEGO</t>
  </si>
  <si>
    <t>VUT/CA/09048</t>
  </si>
  <si>
    <t>VIVIENDA 2ºA, PORTAL 8, URB. COSTA ZAHARA III FASE</t>
  </si>
  <si>
    <t>URBANIZACION COSTA ZAHARA III FASE Nº S/N Pta/Letra 8 Compl.Dom. ATLANTERRA COSTA ZAHARA III FASE</t>
  </si>
  <si>
    <t>673926723</t>
  </si>
  <si>
    <t>acerveralca@yahoo.es</t>
  </si>
  <si>
    <t>COSTA ZAHARA III FASE</t>
  </si>
  <si>
    <t>5997107TE4959N0025GM</t>
  </si>
  <si>
    <t>ATLANTERRA COSTA ZAHARA III FASE</t>
  </si>
  <si>
    <t>51085328M</t>
  </si>
  <si>
    <t>xxx: SOLEDAD DEL PILAR CERVERA LOPEZ-CORTIJO</t>
  </si>
  <si>
    <t>VUT/CO/01667</t>
  </si>
  <si>
    <t>AMERICA Nº 81</t>
  </si>
  <si>
    <t>AVENIDA AMERICA Nº 81 Plta/Piso 6 Pta/Letra 2</t>
  </si>
  <si>
    <t>622076278</t>
  </si>
  <si>
    <t>MIGUELAMO@FACTORYDELMUEBLE.ES</t>
  </si>
  <si>
    <t>342257,83</t>
  </si>
  <si>
    <t>4194657,11</t>
  </si>
  <si>
    <t>2248928UG4924N0024TF</t>
  </si>
  <si>
    <t>45744063F</t>
  </si>
  <si>
    <t>xxx: FRANCISCO MIGUEL AMO MARIN</t>
  </si>
  <si>
    <t>VUT/CA/09051</t>
  </si>
  <si>
    <t>EGUILUZ Nº 2</t>
  </si>
  <si>
    <t>CALLE EGUILUZ Nº 2 Plta/Piso 3 Pta/Letra D</t>
  </si>
  <si>
    <t>i_caravante@hotmail.com</t>
  </si>
  <si>
    <t>219767,063760498</t>
  </si>
  <si>
    <t>4064840,48703141</t>
  </si>
  <si>
    <t>EGUILUZ</t>
  </si>
  <si>
    <t>6043004QA5664C0033JX</t>
  </si>
  <si>
    <t>31695247M</t>
  </si>
  <si>
    <t>xxx: INMACULADA GOMEZ CARAVANTE</t>
  </si>
  <si>
    <t>VUT/CA/09054</t>
  </si>
  <si>
    <t>Beato Juan Grande Nº 11</t>
  </si>
  <si>
    <t>CALLE Beato Juan Grande Nº 11 Calif.Nº DUP</t>
  </si>
  <si>
    <t>956332055</t>
  </si>
  <si>
    <t>629009662</t>
  </si>
  <si>
    <t>cabralhispania@gmail.com</t>
  </si>
  <si>
    <t>219627,25797644</t>
  </si>
  <si>
    <t>4064872,79068254</t>
  </si>
  <si>
    <t>Beato Juan Grande</t>
  </si>
  <si>
    <t>5842002QA5654B0003AA</t>
  </si>
  <si>
    <t>31450708W</t>
  </si>
  <si>
    <t>xxx: Juan Cabral Tinoco</t>
  </si>
  <si>
    <t>VUT/GR/04733</t>
  </si>
  <si>
    <t>JOSE DIAZ MARTINEZ</t>
  </si>
  <si>
    <t>CALLE HOYA DE LA MORA Nº 5 Plta/Piso 1 Pta/Letra A</t>
  </si>
  <si>
    <t>958819146</t>
  </si>
  <si>
    <t>gestoriadiazmar@telefonica.net</t>
  </si>
  <si>
    <t>448034,58</t>
  </si>
  <si>
    <t>4112993,52</t>
  </si>
  <si>
    <t>HOYA DE LA MORA</t>
  </si>
  <si>
    <t>8132901VG4183A0103OE</t>
  </si>
  <si>
    <t>24170715S</t>
  </si>
  <si>
    <t>xxx: JOSE DIAZ MARTINEZ</t>
  </si>
  <si>
    <t>VUT/MA/37522</t>
  </si>
  <si>
    <t>CARABEO VISTA MAR</t>
  </si>
  <si>
    <t>CALLE HERNANDO DE CARABEO Nº 60 Plta/Piso 3 Pta/Letra C</t>
  </si>
  <si>
    <t>675951064</t>
  </si>
  <si>
    <t>info@nerja-apartments.com</t>
  </si>
  <si>
    <t>2173606VF2627S0012BM</t>
  </si>
  <si>
    <t>24839721C</t>
  </si>
  <si>
    <t>xxx: JOSE MIGUEL DELGADO TRUJILLO</t>
  </si>
  <si>
    <t>VUT/MA/37528</t>
  </si>
  <si>
    <t>CALLE CARRETERIA Nº 37 Plta/Piso 2 Pta/Letra B</t>
  </si>
  <si>
    <t>2952104UF7625S0007WA</t>
  </si>
  <si>
    <t>VUT/GR/04734</t>
  </si>
  <si>
    <t>GRAN VIA DE COLON Nº 59</t>
  </si>
  <si>
    <t>CALLE GRAN VIA DE COLON Nº 59 Plta/Piso 2 Pta/Letra IZDA</t>
  </si>
  <si>
    <t>tierrasdeolivar@telefonica.net</t>
  </si>
  <si>
    <t>446641,27</t>
  </si>
  <si>
    <t>4115230,84</t>
  </si>
  <si>
    <t>6754301VG4165D0013KF</t>
  </si>
  <si>
    <t>B18367730</t>
  </si>
  <si>
    <t>TIERRAS DE OLIVAR, S.L.U.</t>
  </si>
  <si>
    <t>VUT/GR/04735</t>
  </si>
  <si>
    <t>CALLE GRAN VIA DE COLON Nº 59 Plta/Piso 2 Pta/Letra DCHA</t>
  </si>
  <si>
    <t>6754301VG4165D0012JD</t>
  </si>
  <si>
    <t>VUT/MA/37531</t>
  </si>
  <si>
    <t>Vistamar 6</t>
  </si>
  <si>
    <t>CALLE Vistamar Nº 6</t>
  </si>
  <si>
    <t>338383,89</t>
  </si>
  <si>
    <t>4040685,42</t>
  </si>
  <si>
    <t>8509205UF3480N0001WH</t>
  </si>
  <si>
    <t>X2569592D</t>
  </si>
  <si>
    <t xml:space="preserve">xxx: MARIA NOLAN </t>
  </si>
  <si>
    <t>VUT/MA/37532</t>
  </si>
  <si>
    <t>ALPANDEIRE- RESERVA DE MARBELLA Ndup-k</t>
  </si>
  <si>
    <t>AVENIDA ALPANDEIRE- RESERVA DE MARBELLA Ndup-k Esc. 6 Plta/Piso 01 Pta/Letra 18 Compl.Dom. Vivienda número 6.118. CONJUNTO RESIDENCIAL TOPACIO. RESERVA DE MARBELLA.</t>
  </si>
  <si>
    <t>amfolpini@gmail.com</t>
  </si>
  <si>
    <t>3204101UF4430S0048MT</t>
  </si>
  <si>
    <t>Vivienda número 6.118. CONJUNTO RESIDENCIAL TOPACIO. RESERVA DE MARBELLA.</t>
  </si>
  <si>
    <t>N0056868C</t>
  </si>
  <si>
    <t>INMOBILIARE NOVANTA S.A.S. DI ANNA RITA DILEMA</t>
  </si>
  <si>
    <t>VUT/MA/37533</t>
  </si>
  <si>
    <t>SAN FRANCISCO, MONTE PARAÍSO Nº 8</t>
  </si>
  <si>
    <t>URBANIZACION SAN FRANCISCO, MONTE PARAÍSO Nº 8 Esc. 14 Plta/Piso 01 Pta/Letra D1</t>
  </si>
  <si>
    <t>SAN FRANCISCO, MONTE PARAÍSO</t>
  </si>
  <si>
    <t>7125102UF2472N0324BF</t>
  </si>
  <si>
    <t>X2849390N</t>
  </si>
  <si>
    <t xml:space="preserve">xxx: MOGENS NORGAARD VEDSTED </t>
  </si>
  <si>
    <t>VUT/MA/37537</t>
  </si>
  <si>
    <t>Los  Nidos 711</t>
  </si>
  <si>
    <t>CALLE Los Nidos Nº 24 Plta/Piso 2 Pta/Letra 711(38) Compl.Dom. Edificio Los Nidos</t>
  </si>
  <si>
    <t>711(38)</t>
  </si>
  <si>
    <t>5326404UF6552N0040FF</t>
  </si>
  <si>
    <t>Edificio Los Nidos</t>
  </si>
  <si>
    <t>77192485T</t>
  </si>
  <si>
    <t>xxx: Cristina Irma Villaverde Jenny</t>
  </si>
  <si>
    <t>VUT/MA/37539</t>
  </si>
  <si>
    <t>SIERRA BERMEJA - Urbanizacion Las Lomas De Marbella Club</t>
  </si>
  <si>
    <t>CALLE SIERRA BERMEJA - Urbanizacion Las Lomas De Marbella Club Blq. 1 Plta/Piso baja Pta/Letra 4 Compl.Dom. Finca N°4, planta baja bloque 1 ,Parcela 101A  de la Urbanizacion  Las Lomas De Marbella Club</t>
  </si>
  <si>
    <t>0033686950153</t>
  </si>
  <si>
    <t>filippidisclaudio@gmail.com</t>
  </si>
  <si>
    <t>6722102UF2462S0004DK</t>
  </si>
  <si>
    <t>Finca N°4, planta baja bloque 1 ,Parcela 101A  de la Urbanizacion  Las Lomas De Marbella Club</t>
  </si>
  <si>
    <t>79118536P</t>
  </si>
  <si>
    <t>xxx: Claudio Filippidis Semino</t>
  </si>
  <si>
    <t>de la Resina</t>
  </si>
  <si>
    <t>VUT/MA/37691</t>
  </si>
  <si>
    <t>Apartamento Salrima</t>
  </si>
  <si>
    <t>AVENIDA CARLOTA ALEXANDRI Portal 101 Esc. 1 Plta/Piso 4 Pta/Letra D</t>
  </si>
  <si>
    <t>salvadorios@hotmail.es</t>
  </si>
  <si>
    <t>5023301UF6552S0016MU</t>
  </si>
  <si>
    <t>VUT/MA/38209</t>
  </si>
  <si>
    <t>CARRETERIA 95</t>
  </si>
  <si>
    <t>CALLE CARRETERIA Nº 95 Plta/Piso 4 Pta/Letra IZQUIERDO</t>
  </si>
  <si>
    <t>IZQUIERDO</t>
  </si>
  <si>
    <t>3154112UF7635S0011BH</t>
  </si>
  <si>
    <t>Y2930304A</t>
  </si>
  <si>
    <t>VUT/MA/37990</t>
  </si>
  <si>
    <t>APARTAMENTO LA NOGALERA 307</t>
  </si>
  <si>
    <t>CALLE LA NOGALERA Nº 4 Plta/Piso 4 Pta/Letra 307</t>
  </si>
  <si>
    <t>0034669803471</t>
  </si>
  <si>
    <t>6041516UF6564S0459WL</t>
  </si>
  <si>
    <t>33420353L</t>
  </si>
  <si>
    <t>xxx: JOSE ANTONIO LIZASO VAZQUEZ</t>
  </si>
  <si>
    <t>VUT/CA/09056</t>
  </si>
  <si>
    <t>CALLE CARACOLILLO, COTO DE LA CAMPA, ALMADRABA, 3 FASE Nº 11 Pta/Letra H6</t>
  </si>
  <si>
    <t>678594467</t>
  </si>
  <si>
    <t>GONZALORAMIREZSUAREZ@GMAIL.COM</t>
  </si>
  <si>
    <t>CARACOLILLO, COTO DE LA CAMPA, ALMADRABA, 3 FASE</t>
  </si>
  <si>
    <t>H6</t>
  </si>
  <si>
    <t>34910E7QA5239S0374ID</t>
  </si>
  <si>
    <t>31387936C</t>
  </si>
  <si>
    <t>xxx: GONZALO RAMIREZ SUAREZ</t>
  </si>
  <si>
    <t>VUT/CO/01670</t>
  </si>
  <si>
    <t>ALOJAMIENTO EL RINCÓN DE LA MEDIA LUNA</t>
  </si>
  <si>
    <t>CALLE ALCALDE DE LA CRUZ CEBALLOS Nº 14 Plta/Piso 3 Pta/Letra 3</t>
  </si>
  <si>
    <t>667631992</t>
  </si>
  <si>
    <t>paconavascarrasco@gmail.com</t>
  </si>
  <si>
    <t>342752,84</t>
  </si>
  <si>
    <t>4194212,04</t>
  </si>
  <si>
    <t>2844908UG4924S0023JZ</t>
  </si>
  <si>
    <t>30199275E</t>
  </si>
  <si>
    <t>xxx: FRANCISCO JOSÉ NAVAS RINCÓN</t>
  </si>
  <si>
    <t>VUT/CA/09057</t>
  </si>
  <si>
    <t>APARTAMENTO VALDESPINO</t>
  </si>
  <si>
    <t>CALLE POZO DEL OLIVAR Nº 4 Blq. 1 Plta/Piso 1 Pta/Letra B Compl.Dom. CONJUNTO RESIDENCIAL VALDESPINO</t>
  </si>
  <si>
    <t>659128989</t>
  </si>
  <si>
    <t>JAVIERDEKASO@GMAIL.COM</t>
  </si>
  <si>
    <t>219625,17315085</t>
  </si>
  <si>
    <t>4065101,86708473</t>
  </si>
  <si>
    <t>POZO DEL OLIVAR</t>
  </si>
  <si>
    <t>5945039QA5654F0004KW</t>
  </si>
  <si>
    <t>CONJUNTO RESIDENCIAL VALDESPINO</t>
  </si>
  <si>
    <t>31580022X</t>
  </si>
  <si>
    <t>xxx: FRANCISCO JAVIER DE CASO SANDOVAL</t>
  </si>
  <si>
    <t>VUT/MA/37540</t>
  </si>
  <si>
    <t>CALLE SAN JOSE Nº 2 Esc. 3 Plta/Piso 6 Pta/Letra B Compl.Dom. COMPLEJO RIVER PLAYA</t>
  </si>
  <si>
    <t>5361903UF5456S0046IP</t>
  </si>
  <si>
    <t>25325195X</t>
  </si>
  <si>
    <t>xxx: ANTONIO PRIETO JIMENEZ</t>
  </si>
  <si>
    <t>VUT/MA/37541</t>
  </si>
  <si>
    <t>CALLE LAS DEBLAS Nº 4 Esc. B Plta/Piso 7 Pta/Letra J Compl.Dom. EDIFICIO PALM BEACH, LOS BOLICHES</t>
  </si>
  <si>
    <t>EDIFICIO PALM BEACH, LOS BOLICHES</t>
  </si>
  <si>
    <t>Y7233053G</t>
  </si>
  <si>
    <t xml:space="preserve">xxx: JAMES ANDREW BEATTIE </t>
  </si>
  <si>
    <t>VUT/MA/37542</t>
  </si>
  <si>
    <t>VIVIENDA ANDALUCIA LA NUEVA. ZONA RESIDENCIAL A. EDIFICIO ZUMAYA</t>
  </si>
  <si>
    <t>URBANIZACION ANDALUCIA LA NUEVA. ZONA RESIDENCIAL A , EDIFICIO ZUMAYA Plta/Piso 10 Pta/Letra 006</t>
  </si>
  <si>
    <t>688278878</t>
  </si>
  <si>
    <t>melanieclausen_29@hotmail.com</t>
  </si>
  <si>
    <t>ANDALUCIA LA NUEVA. ZONA RESIDENCIAL A , EDIFICIO ZUMAYA</t>
  </si>
  <si>
    <t>4616102UF2441N0078PG</t>
  </si>
  <si>
    <t>Y7527305V</t>
  </si>
  <si>
    <t xml:space="preserve">xxx: UDO CLAUSEN </t>
  </si>
  <si>
    <t>VUT/CO/01669</t>
  </si>
  <si>
    <t>AGUSTIN MORENO 7-1</t>
  </si>
  <si>
    <t>CALLE AGUSTIN MORENO Nº 7 Plta/Piso BAJA Pta/Letra 1</t>
  </si>
  <si>
    <t>607703139</t>
  </si>
  <si>
    <t>florencio.huertas.fernandez@gmail.com</t>
  </si>
  <si>
    <t>4444327UG4944S0001FD</t>
  </si>
  <si>
    <t>52105479Z</t>
  </si>
  <si>
    <t>xxx: Piedad Bravo Ávila</t>
  </si>
  <si>
    <t>VUT/CA/09058</t>
  </si>
  <si>
    <t>FACINAS ENCANTADO</t>
  </si>
  <si>
    <t>CALLE calle merced Nº 22</t>
  </si>
  <si>
    <t>257062,06</t>
  </si>
  <si>
    <t>4003311,76</t>
  </si>
  <si>
    <t>calle merced</t>
  </si>
  <si>
    <t>7235910TF5073N0001YI</t>
  </si>
  <si>
    <t>VUT/CA/09060</t>
  </si>
  <si>
    <t>LUXEMBRUGO Nº 52</t>
  </si>
  <si>
    <t>AVENIDA LUXEMBRUGO Nº 52 Compl.Dom. URBANIZACION CASAS ANDALUZAS</t>
  </si>
  <si>
    <t>679159919</t>
  </si>
  <si>
    <t>fergal.macken@gmail.com</t>
  </si>
  <si>
    <t>220166,92515589</t>
  </si>
  <si>
    <t>4027544,01884866</t>
  </si>
  <si>
    <t>LUXEMBRUGO</t>
  </si>
  <si>
    <t>93710J5QA5297S0001UA</t>
  </si>
  <si>
    <t>URBANIZACION CASAS ANDALUZAS</t>
  </si>
  <si>
    <t>Y6010564B</t>
  </si>
  <si>
    <t xml:space="preserve">xxx: FERGAL JOHN MACKEN </t>
  </si>
  <si>
    <t>VUT/MA/37936</t>
  </si>
  <si>
    <t>PLAZA ANDALUCIA Nº 1 Blq. 1 Esc. 1 Plta/Piso baja Pta/Letra 1 Compl.Dom. Edificio Myramar</t>
  </si>
  <si>
    <t>671494682</t>
  </si>
  <si>
    <t>moade.khan@gmail.com</t>
  </si>
  <si>
    <t>6145701UF6564N0027JX</t>
  </si>
  <si>
    <t>Edificio Myramar</t>
  </si>
  <si>
    <t>Y1670686A</t>
  </si>
  <si>
    <t xml:space="preserve">xxx: Moade Idrisse Ahmed Khan </t>
  </si>
  <si>
    <t>VUT/MA/37991</t>
  </si>
  <si>
    <t>CALLE Feijoo Nº 14 Esc. 1 Plta/Piso 1 Pta/Letra A</t>
  </si>
  <si>
    <t>618230943</t>
  </si>
  <si>
    <t>maxime.khatoun@gmail.com</t>
  </si>
  <si>
    <t>2752130UF7625S0025XM</t>
  </si>
  <si>
    <t>Y4852690A</t>
  </si>
  <si>
    <t xml:space="preserve">xxx: Maxime Khatoun </t>
  </si>
  <si>
    <t>VUT/MA/37992</t>
  </si>
  <si>
    <t>CALLE Feijoo Nº 14 Plta/Piso bajo Pta/Letra D</t>
  </si>
  <si>
    <t>2752130UF7625S0022LB</t>
  </si>
  <si>
    <t>CAMINO DE SANTIAGO</t>
  </si>
  <si>
    <t>VUT/MA/37559</t>
  </si>
  <si>
    <t>TOMILLAR DE NAGUELES</t>
  </si>
  <si>
    <t>URBANIZACION TOMILLAR DE NAGUELES Blq. IV Compl.Dom. CASA 18</t>
  </si>
  <si>
    <t>621237517</t>
  </si>
  <si>
    <t>administracion@granmarbellaconsulting.com</t>
  </si>
  <si>
    <t>8134101UF2483S0018LI</t>
  </si>
  <si>
    <t>CASA 18</t>
  </si>
  <si>
    <t>78964593G</t>
  </si>
  <si>
    <t>xxx: FRANCISCA RODRIGUEZ BARRERO</t>
  </si>
  <si>
    <t>VUT/MA/37561</t>
  </si>
  <si>
    <t>CALLE Los Nidos Nº 18 Plta/Piso 3 Pta/Letra 310</t>
  </si>
  <si>
    <t>0033760469618</t>
  </si>
  <si>
    <t>laurencesergent@yahoo.fr</t>
  </si>
  <si>
    <t>5326405UF6552N0056DR</t>
  </si>
  <si>
    <t>Y5796230Z</t>
  </si>
  <si>
    <t xml:space="preserve">xxx: BERNARD GEORGES MICHEL ERNEST SERGENT </t>
  </si>
  <si>
    <t>VUT/MA/37556</t>
  </si>
  <si>
    <t>Santa Inés Nº 19</t>
  </si>
  <si>
    <t>CALLE Santa Inés Nº 19 Esc. 1 Plta/Piso 4 Pta/Letra C Compl.Dom. EDIF SUSANA</t>
  </si>
  <si>
    <t>00358407001543</t>
  </si>
  <si>
    <t>juhanieskola@hotmail.com</t>
  </si>
  <si>
    <t>355204,22</t>
  </si>
  <si>
    <t>4046708,91</t>
  </si>
  <si>
    <t>Santa Inés</t>
  </si>
  <si>
    <t>5368107UF5456N0122OP</t>
  </si>
  <si>
    <t>EDIF SUSANA</t>
  </si>
  <si>
    <t>X7967467Z</t>
  </si>
  <si>
    <t>xxx: JUHANI ESKOLA -</t>
  </si>
  <si>
    <t>VUT/MA/37552</t>
  </si>
  <si>
    <t>Bailén Nº 9</t>
  </si>
  <si>
    <t>PLAZA Bailén Nº 9 Plta/Piso 3 Pta/Letra B</t>
  </si>
  <si>
    <t>j_kox@hotmail.com</t>
  </si>
  <si>
    <t>372159,79</t>
  </si>
  <si>
    <t>4065282,47</t>
  </si>
  <si>
    <t>2255117UF7625N0011ER</t>
  </si>
  <si>
    <t>Y5944626Z</t>
  </si>
  <si>
    <t xml:space="preserve">xxx: JANNEKE JOANNA HENDRIKA KOX </t>
  </si>
  <si>
    <t>VUT/MA/37554</t>
  </si>
  <si>
    <t>CALLE CAMILO JOSE CELA Nº 1 Esc. B Plta/Piso 09 Pta/Letra 33 Compl.Dom. EDIFICIO SKOL APARTAMENTO 933</t>
  </si>
  <si>
    <t>447955175054</t>
  </si>
  <si>
    <t>PAULINEBRACKENBORO@GMAIL.COM</t>
  </si>
  <si>
    <t>0521102UF3402S0247YB</t>
  </si>
  <si>
    <t>EDIFICIO SKOL APARTAMENTO 933</t>
  </si>
  <si>
    <t>Y2805301M</t>
  </si>
  <si>
    <t xml:space="preserve">xxx: PAULINE ELIZABETH BRACKENBORO </t>
  </si>
  <si>
    <t>0031621251275</t>
  </si>
  <si>
    <t>VUT/MA/38137</t>
  </si>
  <si>
    <t>EL Manantial</t>
  </si>
  <si>
    <t>URBANIZACION EL Manantial Blq. 6 Plta/Piso 1 Pta/Letra B1</t>
  </si>
  <si>
    <t>1611101UF4411S0107TA</t>
  </si>
  <si>
    <t>Y6697766L</t>
  </si>
  <si>
    <t xml:space="preserve">xxx: Maged Baham </t>
  </si>
  <si>
    <t>VUT/MA/37564</t>
  </si>
  <si>
    <t>GERANIOS Nº 9</t>
  </si>
  <si>
    <t>CALLE GERANIOS Nº 9 Compl.Dom. PUEBLO LOPEZ</t>
  </si>
  <si>
    <t>952470192</t>
  </si>
  <si>
    <t>609263325</t>
  </si>
  <si>
    <t>lucrecia.mora3@gmail.com</t>
  </si>
  <si>
    <t>354420,61</t>
  </si>
  <si>
    <t>4045626,49</t>
  </si>
  <si>
    <t>4558206UF5445N0001FJ</t>
  </si>
  <si>
    <t>50699616A</t>
  </si>
  <si>
    <t>xxx: LUCRECIA MORA CAÑADAS</t>
  </si>
  <si>
    <t>VUT/GR/04739</t>
  </si>
  <si>
    <t>de Marañas Nº 10</t>
  </si>
  <si>
    <t>CUESTA de Marañas Nº 10 Plta/Piso BAJO Pta/Letra A</t>
  </si>
  <si>
    <t>958183636</t>
  </si>
  <si>
    <t>coreal@coreal.es</t>
  </si>
  <si>
    <t>447022,8</t>
  </si>
  <si>
    <t>4114819,37</t>
  </si>
  <si>
    <t>de Marañas</t>
  </si>
  <si>
    <t>7150219VG4175A0001BT</t>
  </si>
  <si>
    <t>B19557743</t>
  </si>
  <si>
    <t>CUESTA MARAÑAS S.L.</t>
  </si>
  <si>
    <t>VUT/MA/37566</t>
  </si>
  <si>
    <t>PRECIOSO ATICO TORREMOLINOS</t>
  </si>
  <si>
    <t>CALLE LOMA DE LOS RISCOS Nº 59 Plta/Piso 3 Pta/Letra A</t>
  </si>
  <si>
    <t>952381383</t>
  </si>
  <si>
    <t>639307558</t>
  </si>
  <si>
    <t>alfredosantana2@gmail.com</t>
  </si>
  <si>
    <t>5638008UF6553N0091XZ</t>
  </si>
  <si>
    <t>VUT/MA/37567</t>
  </si>
  <si>
    <t>TORREMORA</t>
  </si>
  <si>
    <t>CALLEJA DEL PILAR Nº 2 Plta/Piso 1 Pta/Letra 01 Compl.Dom. APARTAMENTO 101</t>
  </si>
  <si>
    <t>951157233</t>
  </si>
  <si>
    <t>634423722</t>
  </si>
  <si>
    <t>ROCIOGJ@HOTMAIL.COM</t>
  </si>
  <si>
    <t>366105,2</t>
  </si>
  <si>
    <t>4055940,29</t>
  </si>
  <si>
    <t>6261202UF6566S0019BD</t>
  </si>
  <si>
    <t>76638117R</t>
  </si>
  <si>
    <t>xxx: ADRIÁN URBANO ROBLEDO</t>
  </si>
  <si>
    <t>VUT/GR/04740</t>
  </si>
  <si>
    <t>CUESTA de Marañas Nº 10 Plta/Piso BAJO Pta/Letra B</t>
  </si>
  <si>
    <t>VUT/CA/09064</t>
  </si>
  <si>
    <t>JOVIANO</t>
  </si>
  <si>
    <t>CALLE JOVIANO Nº 198</t>
  </si>
  <si>
    <t>217648,210570496</t>
  </si>
  <si>
    <t>4026771,90710799</t>
  </si>
  <si>
    <t>62610c4QA5266S0001BT</t>
  </si>
  <si>
    <t>50693537L</t>
  </si>
  <si>
    <t>xxx: JOSE MANUEL GAVIRA IZQQUIERDO</t>
  </si>
  <si>
    <t>VUT/CO/01671</t>
  </si>
  <si>
    <t>EL RINCONCITO DE LA MEZQUITA</t>
  </si>
  <si>
    <t>3342544UG4934S0006LF</t>
  </si>
  <si>
    <t>30069477J</t>
  </si>
  <si>
    <t>xxx: CATALINA ROJAS MORENO</t>
  </si>
  <si>
    <t>VUT/CA/09065</t>
  </si>
  <si>
    <t>ALTAMAR 37</t>
  </si>
  <si>
    <t>URBANIZACION NOVO SANCTI PETRI. RESIDENCIAL ALTAMAR Plta/Piso 37</t>
  </si>
  <si>
    <t>6308547548</t>
  </si>
  <si>
    <t>pedromarinm8@gmail.com</t>
  </si>
  <si>
    <t>215953,385947378</t>
  </si>
  <si>
    <t>4027755,51524087</t>
  </si>
  <si>
    <t>NOVO SANCTI PETRI. RESIDENCIAL ALTAMAR</t>
  </si>
  <si>
    <t>4571007QA5247S0070YH</t>
  </si>
  <si>
    <t>31388804Z</t>
  </si>
  <si>
    <t>xxx: PEDRO MARIN MUÑOZ</t>
  </si>
  <si>
    <t>VUT/MA/38135</t>
  </si>
  <si>
    <t>CALLE RAMOS MARIN Nº 2 Plta/Piso 5 Pta/Letra B</t>
  </si>
  <si>
    <t>659154445</t>
  </si>
  <si>
    <t>elena_emp@hotmail.com</t>
  </si>
  <si>
    <t>3454301UF7635S0018IM</t>
  </si>
  <si>
    <t>72787070M</t>
  </si>
  <si>
    <t>xxx: MARIA ELENA PEREZ MUÑOZ</t>
  </si>
  <si>
    <t>VUT/CA/09067</t>
  </si>
  <si>
    <t>URBANIZACION REAL DE LA BARROSA Nº 45</t>
  </si>
  <si>
    <t>215461,972257885</t>
  </si>
  <si>
    <t>4032646,78029522</t>
  </si>
  <si>
    <t>3821098QA5332S0001MX</t>
  </si>
  <si>
    <t>30391687Q</t>
  </si>
  <si>
    <t>xxx: Rosario Ramirez Luque</t>
  </si>
  <si>
    <t>VUT/CA/09068</t>
  </si>
  <si>
    <t>URBANIZACION ALDEA DEL COTO Blq. 6 Esc. 5 Plta/Piso 1 Pta/Letra A</t>
  </si>
  <si>
    <t>franque_1974@hotmail.com</t>
  </si>
  <si>
    <t>9838002QA5393N0263FD</t>
  </si>
  <si>
    <t>44032212T</t>
  </si>
  <si>
    <t>xxx: FRANCISCO JOSE MARTIN GUERRERO</t>
  </si>
  <si>
    <t>VUT/CA/09070</t>
  </si>
  <si>
    <t>ANDALUCÍA. EDIFICIO LOS REMEDIOS</t>
  </si>
  <si>
    <t>AVENIDA ANDALUCÍA. EDIFICIO LOS REMEDIOS Plta/Piso 1 Pta/Letra 6</t>
  </si>
  <si>
    <t>3364502TF3136C0008GQ</t>
  </si>
  <si>
    <t>44028098A</t>
  </si>
  <si>
    <t>xxx: DIEGO SÁNCHEZ NAVARRO</t>
  </si>
  <si>
    <t>VUT/GR/04741</t>
  </si>
  <si>
    <t>CUESTA de Marañas Nº 10 Plta/Piso 2 Pta/Letra A</t>
  </si>
  <si>
    <t>B56736184</t>
  </si>
  <si>
    <t>LUKIS 2023 S.L.</t>
  </si>
  <si>
    <t>VUT/GR/04742</t>
  </si>
  <si>
    <t>CUESTA de Marañas Nº 10 Plta/Piso 2 Pta/Letra B</t>
  </si>
  <si>
    <t>VUT/CA/09071</t>
  </si>
  <si>
    <t>CASA MICAELA</t>
  </si>
  <si>
    <t>CALLE GRANADO Nº 9</t>
  </si>
  <si>
    <t>696778168</t>
  </si>
  <si>
    <t>MICAELACONIL@HOTMAIL.COM</t>
  </si>
  <si>
    <t>222662,64</t>
  </si>
  <si>
    <t>4019094,01</t>
  </si>
  <si>
    <t>2893243TF2129D1001ED</t>
  </si>
  <si>
    <t>75803271D</t>
  </si>
  <si>
    <t>xxx: MICAELA RAMIREZ ARIZA</t>
  </si>
  <si>
    <t>VUT/CA/09072</t>
  </si>
  <si>
    <t>CALLE CHICLANA Nº 62 Plta/Piso 1 Pta/Letra B</t>
  </si>
  <si>
    <t>606752417</t>
  </si>
  <si>
    <t>JUANTRUCORONA@GMAIL.COM</t>
  </si>
  <si>
    <t>222468,77</t>
  </si>
  <si>
    <t>4019402,47</t>
  </si>
  <si>
    <t>2696102TF2129D0010UZ</t>
  </si>
  <si>
    <t>48903066Y</t>
  </si>
  <si>
    <t>xxx: JOSE JAVIER TRUJILLO GOMAR</t>
  </si>
  <si>
    <t>VUT/CA/09073</t>
  </si>
  <si>
    <t>CASA RIO ROCHE</t>
  </si>
  <si>
    <t>CALLE RIO ROCHE Nº 14</t>
  </si>
  <si>
    <t>620830132</t>
  </si>
  <si>
    <t>222961,33</t>
  </si>
  <si>
    <t>4019167,5</t>
  </si>
  <si>
    <t>3194108TF2139C0001YP</t>
  </si>
  <si>
    <t>75803032T</t>
  </si>
  <si>
    <t>xxx: JUAN TRUJILLO OLMEDO</t>
  </si>
  <si>
    <t>VUT/CA/09075</t>
  </si>
  <si>
    <t>DOCTOR PATRICIO CASTRO Nº 11</t>
  </si>
  <si>
    <t>CALLE DOCTOR PATRICIO CASTRO Nº 11</t>
  </si>
  <si>
    <t>237252,33</t>
  </si>
  <si>
    <t>4009160,83</t>
  </si>
  <si>
    <t>DOCTOR PATRICIO CASTRO</t>
  </si>
  <si>
    <t>7393207TF3079S0001OW</t>
  </si>
  <si>
    <t>75817715D</t>
  </si>
  <si>
    <t>xxx: SUSANA VEGA MATA</t>
  </si>
  <si>
    <t>VUT/CA/09074</t>
  </si>
  <si>
    <t>CALLE 25 NOVIEMBRE Blq. 7 Pta/Letra F</t>
  </si>
  <si>
    <t>608559900</t>
  </si>
  <si>
    <t>MEMIZQUI@GMAIL.COM</t>
  </si>
  <si>
    <t>25 NOVIEMBRE</t>
  </si>
  <si>
    <t>02880050J</t>
  </si>
  <si>
    <t>xxx: MERCEDES IZQUIERDO QUIROS</t>
  </si>
  <si>
    <t>VUT/CA/09077</t>
  </si>
  <si>
    <t>Chalet con piscina en el centro de Tarifa</t>
  </si>
  <si>
    <t>CALLE Cánovas del Castillo Nº 11 Compl.Dom. Urbanización los Chalets de Albacerrado</t>
  </si>
  <si>
    <t>265228,07</t>
  </si>
  <si>
    <t>3989076,04</t>
  </si>
  <si>
    <t>5392501TE6859S0016JZ</t>
  </si>
  <si>
    <t>Urbanización los Chalets de Albacerrado</t>
  </si>
  <si>
    <t>75872962X</t>
  </si>
  <si>
    <t>xxx: FRANCISCA SANCHEZ GARCIA</t>
  </si>
  <si>
    <t>VUT/CO/01672</t>
  </si>
  <si>
    <t>VIVIENDA SITA EN C/ SAN FERNADO 97 BAJO 2 DE CÓRDOBA</t>
  </si>
  <si>
    <t>CALLE SAN FERNADO 97 Plta/Piso BAJO Pta/Letra DOS</t>
  </si>
  <si>
    <t>636356116</t>
  </si>
  <si>
    <t>josemperezperez@yahoo.es</t>
  </si>
  <si>
    <t>SAN FERNADO 97</t>
  </si>
  <si>
    <t>3942623UG4934S0019AQ</t>
  </si>
  <si>
    <t>VUT/MA/37548</t>
  </si>
  <si>
    <t>DOCTOR MARAÑON Nº 51</t>
  </si>
  <si>
    <t>AVENIDA DOCTOR MARAÑON Nº 51 Plta/Piso 5 Pta/Letra D</t>
  </si>
  <si>
    <t>690006869</t>
  </si>
  <si>
    <t>LUCI_MORENO@HOTMAIL.COM</t>
  </si>
  <si>
    <t>372429,87</t>
  </si>
  <si>
    <t>4066138,17</t>
  </si>
  <si>
    <t>2563201UF7626S0047PP</t>
  </si>
  <si>
    <t>25731644A</t>
  </si>
  <si>
    <t>xxx: LUCIA MORENO SANCHEZ</t>
  </si>
  <si>
    <t>VUT/MA/37549</t>
  </si>
  <si>
    <t>Apartamento extremadura</t>
  </si>
  <si>
    <t>CALLE Gregorio Marañon Nº 4 Plta/Piso 1 Pta/Letra 7</t>
  </si>
  <si>
    <t>0223204uf3402s0010to</t>
  </si>
  <si>
    <t>VUT/GR/04743</t>
  </si>
  <si>
    <t>ACERA DE DARRO Nº 1</t>
  </si>
  <si>
    <t>CALLE ACERA DE DARRO Nº 1 Plta/Piso 3º Pta/Letra C Compl.Dom. EDIFICIO "ZAIDA"</t>
  </si>
  <si>
    <t>958523590</t>
  </si>
  <si>
    <t>630376859</t>
  </si>
  <si>
    <t>958265715</t>
  </si>
  <si>
    <t>mjgonzalez@icagr.es</t>
  </si>
  <si>
    <t>ACERA DE DARRO</t>
  </si>
  <si>
    <t>7141011VG4174A0013AB</t>
  </si>
  <si>
    <t>EDIFICIO "ZAIDA"</t>
  </si>
  <si>
    <t>25977771F</t>
  </si>
  <si>
    <t>xxx: MATILDE JOSE GONZALEZ GONZALEZ</t>
  </si>
  <si>
    <t>VUT/AL/05430</t>
  </si>
  <si>
    <t>REINO DE ALMERIA Nº 52</t>
  </si>
  <si>
    <t>CALLE REINO DE ALMERIA Nº 52 Plta/Piso BAJO Pta/Letra A</t>
  </si>
  <si>
    <t>696460778</t>
  </si>
  <si>
    <t>juanjo@al-bayyana.es</t>
  </si>
  <si>
    <t>536678,3</t>
  </si>
  <si>
    <t>4073519,89</t>
  </si>
  <si>
    <t>REINO DE ALMERIA</t>
  </si>
  <si>
    <t>6936803WF3763N0003LP</t>
  </si>
  <si>
    <t>27174857N</t>
  </si>
  <si>
    <t>xxx: ANDRÉS GONZÁLEZ PASCUAL</t>
  </si>
  <si>
    <t>VUT/HU/01688</t>
  </si>
  <si>
    <t>DELFÍN Nº 6</t>
  </si>
  <si>
    <t>CALLE DELFÍN Nº 6 Plta/Piso BAJO</t>
  </si>
  <si>
    <t>629546267</t>
  </si>
  <si>
    <t>natailopezm33@gmail.com</t>
  </si>
  <si>
    <t>122710,708615784</t>
  </si>
  <si>
    <t>4126150,12698517</t>
  </si>
  <si>
    <t>5393305PB5159S0001GE</t>
  </si>
  <si>
    <t>29693760R</t>
  </si>
  <si>
    <t>xxx: NATALIA LÓPEZ MOJARRO</t>
  </si>
  <si>
    <t>VUT/MA/37563</t>
  </si>
  <si>
    <t>NUEVA ANDALUCIA Nº 201</t>
  </si>
  <si>
    <t>URBANIZACION NUEVA ANDALUCIA Nº 201 Plta/Piso 2 Pta/Letra B Compl.Dom. RESIDENCIAL PLAYAS DEL DUQUE</t>
  </si>
  <si>
    <t>alvaromoncayoc@gmail.com</t>
  </si>
  <si>
    <t>4598101UF2349N0292FX</t>
  </si>
  <si>
    <t>RESIDENCIAL PLAYAS DEL DUQUE</t>
  </si>
  <si>
    <t>VUT/MA/37613</t>
  </si>
  <si>
    <t>VIEJO DE VÉLEZ Nº 2</t>
  </si>
  <si>
    <t>CAMINO VIEJO DE VÉLEZ Nº 2 Calif.Nº B Blq. 2 Portal 3 Esc. 2 Plta/Piso 6 Pta/Letra D Compl.Dom. NUEVO RINCÓN</t>
  </si>
  <si>
    <t>alquilervacacional@reines-malaga.es</t>
  </si>
  <si>
    <t>6143802UF8664S1424RB</t>
  </si>
  <si>
    <t>NUEVO RINCÓN</t>
  </si>
  <si>
    <t>28339935W</t>
  </si>
  <si>
    <t>xxx: RAFAELA PEREZ PANDURO</t>
  </si>
  <si>
    <t>VUT/MA/37614</t>
  </si>
  <si>
    <t>MIGUEL BUENO LARA Nº 10</t>
  </si>
  <si>
    <t>CALLE MIGUEL BUENO LARA Nº 10 Plta/Piso 4 Pta/Letra B Compl.Dom. EDIFICIO EDUARDO OCON</t>
  </si>
  <si>
    <t>3360104UF7636S0168LO</t>
  </si>
  <si>
    <t>EDIFICIO EDUARDO OCON</t>
  </si>
  <si>
    <t>Y4879080N</t>
  </si>
  <si>
    <t>xxx: PASSI ANSSI LAINE</t>
  </si>
  <si>
    <t>VUT/MA/37615</t>
  </si>
  <si>
    <t>CALLE MONTEMENOR Esc. U Plta/Piso 2 Pta/Letra 1 Compl.Dom. CONDADO DE SIERRA BLANCA</t>
  </si>
  <si>
    <t>9640104UF2494S0220HA</t>
  </si>
  <si>
    <t>Y2901809M</t>
  </si>
  <si>
    <t xml:space="preserve">xxx: STEEN SOKVIST </t>
  </si>
  <si>
    <t>VUT/MA/37611</t>
  </si>
  <si>
    <t>CALLE MADRESELVA Nº 6 Blq. D Esc. 1 Pta/Letra 122 Compl.Dom. FUENGIROLA HILLS</t>
  </si>
  <si>
    <t>6086107UF5468N0036XP</t>
  </si>
  <si>
    <t>Y3258591B</t>
  </si>
  <si>
    <t>xxx: ANDERS MORCH PEDERSEN</t>
  </si>
  <si>
    <t>VUT/MA/37569</t>
  </si>
  <si>
    <t>REAL ZARAGOZA, EDIFICIO LA PALMA Nº 4</t>
  </si>
  <si>
    <t>URBANIZACION REAL ZARAGOZA, EDIFICIO LA PALMA Nº 4 Plta/Piso 4 Pta/Letra 32</t>
  </si>
  <si>
    <t>REAL ZARAGOZA, EDIFICIO LA PALMA</t>
  </si>
  <si>
    <t>0006104UF4400N0032QK</t>
  </si>
  <si>
    <t>53766078J</t>
  </si>
  <si>
    <t>xxx: MARIA CECILIA DI LUCA BILBAO</t>
  </si>
  <si>
    <t>PINTOR ISMAEL DE LA SERNA</t>
  </si>
  <si>
    <t>LA CASA DE ISABEL</t>
  </si>
  <si>
    <t>VUT/MA/37572</t>
  </si>
  <si>
    <t>OASIS CLUB Nº 30</t>
  </si>
  <si>
    <t>URBANIZACION OASIS CLUB Nº 30</t>
  </si>
  <si>
    <t xml:space="preserve">316546963 </t>
  </si>
  <si>
    <t xml:space="preserve">wilfred@looijeproperties.nl </t>
  </si>
  <si>
    <t>326611,7</t>
  </si>
  <si>
    <t>4041167,76</t>
  </si>
  <si>
    <t>6713108UF2461S0001AZ</t>
  </si>
  <si>
    <t>VUT/GR/04746</t>
  </si>
  <si>
    <t>MARIA CLAUDIA STANELONI MONTIVEROS</t>
  </si>
  <si>
    <t>CALLE ALMINARES DEL GENIL Nº 4 Esc. 3 Plta/Piso 10 Pta/Letra D</t>
  </si>
  <si>
    <t>667688482</t>
  </si>
  <si>
    <t>mariacstane@gmail.com</t>
  </si>
  <si>
    <t>7237002VG4173E0309ZQ</t>
  </si>
  <si>
    <t>78005304E</t>
  </si>
  <si>
    <t>xxx: MARIA CLAUDIA STANELONI MONTIVEROS</t>
  </si>
  <si>
    <t>VUT/MA/37575</t>
  </si>
  <si>
    <t>CALLE MAESTRO LECUONA Nº 11 Plta/Piso BJ Pta/Letra D</t>
  </si>
  <si>
    <t>619612466</t>
  </si>
  <si>
    <t>AMANUELOP1964@GMAIL.COM</t>
  </si>
  <si>
    <t>1843202UF7614S0003KO</t>
  </si>
  <si>
    <t>B93627164</t>
  </si>
  <si>
    <t>PAZAMADANA S.L.</t>
  </si>
  <si>
    <t>VUT/MA/37576</t>
  </si>
  <si>
    <t>CALLE MADRE DE DIOS Nº 20 Compl.Dom. ATICO IZQUIERDA</t>
  </si>
  <si>
    <t>952179848</t>
  </si>
  <si>
    <t>647406008</t>
  </si>
  <si>
    <t>m.arcos@iduninversiones.com</t>
  </si>
  <si>
    <t>3453124UF7635S0012RJ</t>
  </si>
  <si>
    <t>25096685M</t>
  </si>
  <si>
    <t>xxx: ANA MARIA RECUENCO BERNAL</t>
  </si>
  <si>
    <t>VUT/CO/01673</t>
  </si>
  <si>
    <t>EMBARCADERO</t>
  </si>
  <si>
    <t>PASEO DE LA RIBERA Nº 23 Pta/Letra 5</t>
  </si>
  <si>
    <t>626208498</t>
  </si>
  <si>
    <t>344175,56</t>
  </si>
  <si>
    <t>4194094,8</t>
  </si>
  <si>
    <t>4243220UG4944S0021KR</t>
  </si>
  <si>
    <t>30806914R</t>
  </si>
  <si>
    <t>VUT/MA/37577</t>
  </si>
  <si>
    <t>VICTORIA Nº 110</t>
  </si>
  <si>
    <t>CALLE VICTORIA Nº 110 Portal 1 Plta/Piso 3 Pta/Letra D Compl.Dom. EDIFICIO RESIDENCIAL VICTORIA</t>
  </si>
  <si>
    <t>iseppistefano@yahoo.es</t>
  </si>
  <si>
    <t>3856137UF7635N0010YU</t>
  </si>
  <si>
    <t>EDIFICIO RESIDENCIAL VICTORIA</t>
  </si>
  <si>
    <t>X2571686X</t>
  </si>
  <si>
    <t xml:space="preserve">xxx: STEFANO ISEPPI </t>
  </si>
  <si>
    <t>951550550</t>
  </si>
  <si>
    <t>VUT/CA/09082</t>
  </si>
  <si>
    <t>PARPUJA Nº 1</t>
  </si>
  <si>
    <t>CALLE PARPUJA Nº 1</t>
  </si>
  <si>
    <t>214484,629373892</t>
  </si>
  <si>
    <t>4029868,70702527</t>
  </si>
  <si>
    <t>PARPUJA</t>
  </si>
  <si>
    <t>2990001QA5329S0001EX</t>
  </si>
  <si>
    <t>E72316359</t>
  </si>
  <si>
    <t>CAMPIMAR CB</t>
  </si>
  <si>
    <t>VUT/MA/37579</t>
  </si>
  <si>
    <t>AVENIDA JOAN MIRO Nº 14 Plta/Piso 6 Pta/Letra 660</t>
  </si>
  <si>
    <t>639751165</t>
  </si>
  <si>
    <t>juanmadavid@hotmail.com</t>
  </si>
  <si>
    <t>5842213UF6554S0110YG</t>
  </si>
  <si>
    <t>32865802K</t>
  </si>
  <si>
    <t>xxx: JUAN MANUEL  CANTOS NIETO</t>
  </si>
  <si>
    <t>VUT/MA/37580</t>
  </si>
  <si>
    <t>OLIVEIRA Y DAVILA S.L</t>
  </si>
  <si>
    <t>CALLE LA ROMANA , ARTOLA ALTA URB LA ROMANA CASA 52 Nº 52 Compl.Dom. ROMANA, ARTOLA ALTA CASA 52 CABO PINO</t>
  </si>
  <si>
    <t>658924572</t>
  </si>
  <si>
    <t>FATIMA@EMPRESASOLIVEIRAYDAVILA.COM</t>
  </si>
  <si>
    <t>LA ROMANA , ARTOLA ALTA URB LA ROMANA CASA 52</t>
  </si>
  <si>
    <t>3705103UF4430N0053IX</t>
  </si>
  <si>
    <t>ROMANA, ARTOLA ALTA CASA 52 CABO PINO</t>
  </si>
  <si>
    <t>B84606029</t>
  </si>
  <si>
    <t>VUT/MA/37618</t>
  </si>
  <si>
    <t>PINTOR BERRIOBIANCO</t>
  </si>
  <si>
    <t>CALLE PINTOR BERRIOBIANCO Blq. 1 Plta/Piso 9 Pta/Letra A</t>
  </si>
  <si>
    <t>600853721</t>
  </si>
  <si>
    <t>williamsmontes@hotmail.com</t>
  </si>
  <si>
    <t>371037,24</t>
  </si>
  <si>
    <t>4063563,9</t>
  </si>
  <si>
    <t>1137105UF7613N0040GO</t>
  </si>
  <si>
    <t>24784314C</t>
  </si>
  <si>
    <t>xxx: AFRICA GARCÍA JARILLO</t>
  </si>
  <si>
    <t>DEL MONTE</t>
  </si>
  <si>
    <t>VUT/MA/37624</t>
  </si>
  <si>
    <t>HERMANOS ALVAREZ QUINTERO Nº 1</t>
  </si>
  <si>
    <t>CALLE HERMANOS ALVAREZ QUINTERO Nº 1 Esc. 1 Plta/Piso 1 Pta/Letra 13 Compl.Dom. Urbanización Las Brisas II</t>
  </si>
  <si>
    <t>3348804UF8634N0015XU</t>
  </si>
  <si>
    <t>Urbanización Las Brisas II</t>
  </si>
  <si>
    <t>50901938V</t>
  </si>
  <si>
    <t>xxx: Verónica Perez Ruano</t>
  </si>
  <si>
    <t>VUT/MA/37623</t>
  </si>
  <si>
    <t>ARISTÓTELES Nº 1</t>
  </si>
  <si>
    <t>CALLE ARISTÓTELES Nº 1 Plta/Piso 0 Pta/Letra D Compl.Dom. URBANIZACIÓN PINAR AÑORETA, 3</t>
  </si>
  <si>
    <t>389278,2</t>
  </si>
  <si>
    <t>4064100,03</t>
  </si>
  <si>
    <t>ARISTÓTELES</t>
  </si>
  <si>
    <t>9341341UF8694S0004OI</t>
  </si>
  <si>
    <t>URBANIZACIÓN PINAR AÑORETA, 3</t>
  </si>
  <si>
    <t>24890208E</t>
  </si>
  <si>
    <t>xxx: MARIA DEL MAR DIAZ LEAL</t>
  </si>
  <si>
    <t>VUT/MA/37621</t>
  </si>
  <si>
    <t>AREA PLAYA DUNAS LAS A 4 Nº 4 Pta/Letra 86 Compl.Dom. LAS CHAPAS</t>
  </si>
  <si>
    <t>jferbal@yahoo.com</t>
  </si>
  <si>
    <t>PLAYA DUNAS LAS A 4</t>
  </si>
  <si>
    <t>9008101UF3490N0084MP</t>
  </si>
  <si>
    <t>09328689G</t>
  </si>
  <si>
    <t>xxx: JOSE LUIS FERNANDEZ BALSEIRO</t>
  </si>
  <si>
    <t>VUT/MA/37597</t>
  </si>
  <si>
    <t>CANASTEROS 4 - ESTUDIO</t>
  </si>
  <si>
    <t>CALLE CANASTEROS Nº 4 Plta/Piso BAJO</t>
  </si>
  <si>
    <t>gerenciapfm@gmail.com</t>
  </si>
  <si>
    <t>3153306UF7635S0004GS</t>
  </si>
  <si>
    <t>B92697630</t>
  </si>
  <si>
    <t>PATRIMONIO FAMILIAR MALAGUEÑO SL</t>
  </si>
  <si>
    <t>VUT/MA/37620</t>
  </si>
  <si>
    <t>CALLE SANTISIMA TRINIDAD Nº 8 Plta/Piso 1 Pta/Letra A</t>
  </si>
  <si>
    <t>GALA_29@HOTMAIL.COM</t>
  </si>
  <si>
    <t>355329,11</t>
  </si>
  <si>
    <t>4046259,65</t>
  </si>
  <si>
    <t>5464213UF5456S0002KQ</t>
  </si>
  <si>
    <t>77320999J</t>
  </si>
  <si>
    <t>xxx: GEMA TORRES MORALES</t>
  </si>
  <si>
    <t>VUT/MA/37619</t>
  </si>
  <si>
    <t>GDOSTAL@GRUPOINMOHOUSE.COM</t>
  </si>
  <si>
    <t>355310,07</t>
  </si>
  <si>
    <t>4046277,11</t>
  </si>
  <si>
    <t>5465342UF5456N0001XG</t>
  </si>
  <si>
    <t>25324608K</t>
  </si>
  <si>
    <t>xxx: MANUELA GONZÁLEZ AGUILAR</t>
  </si>
  <si>
    <t>VUT/MA/37599</t>
  </si>
  <si>
    <t>CANASTEROS 8 - ESTUDIO ATICO</t>
  </si>
  <si>
    <t>CALLE CANASTEROS Nº 8 Plta/Piso 1ª</t>
  </si>
  <si>
    <t>VUT/MA/37601</t>
  </si>
  <si>
    <t>VILLA BALCON DE PUNTA LARA 28</t>
  </si>
  <si>
    <t>URBANIZACION BALCON DE PUNTA LARA Nº 28</t>
  </si>
  <si>
    <t>419011,56</t>
  </si>
  <si>
    <t>4067023,64</t>
  </si>
  <si>
    <t>9273027VF1697S0001XI</t>
  </si>
  <si>
    <t>X5778785N</t>
  </si>
  <si>
    <t xml:space="preserve">xxx: LARS GORAN SANDBERG </t>
  </si>
  <si>
    <t>VUT/MA/38215</t>
  </si>
  <si>
    <t>ESTUDIO LOS ALAMOS</t>
  </si>
  <si>
    <t>CALLE SARDINERO 6 Plta/Piso 204</t>
  </si>
  <si>
    <t>692308933</t>
  </si>
  <si>
    <t>LILI.RS30@GMAIL.COM</t>
  </si>
  <si>
    <t>SARDINERO 6</t>
  </si>
  <si>
    <t>7067101UF6576N0040OZ</t>
  </si>
  <si>
    <t>24879854H</t>
  </si>
  <si>
    <t>xxx: MANUEL ROLDAN FERNANDEZ</t>
  </si>
  <si>
    <t>VUT/MA/38139</t>
  </si>
  <si>
    <t>HENRIK RUBY - VILLA MARIA</t>
  </si>
  <si>
    <t>CALLE Los Cipreses Nº 21 Compl.Dom. Urb Artola Baja, Terminno de Marbella</t>
  </si>
  <si>
    <t>343409,46</t>
  </si>
  <si>
    <t>4039513,1</t>
  </si>
  <si>
    <t>3697201UF4339N0001FK</t>
  </si>
  <si>
    <t>Urb Artola Baja, Terminno de Marbella</t>
  </si>
  <si>
    <t>B93259406</t>
  </si>
  <si>
    <t>INTERHOUSE PROPERTY MANAGEMENT S.L.</t>
  </si>
  <si>
    <t>VUT/MA/37626</t>
  </si>
  <si>
    <t>Avila Nº 12</t>
  </si>
  <si>
    <t>CALLE Avila Nº 12 Plta/Piso 4 Pta/Letra B</t>
  </si>
  <si>
    <t>636878656</t>
  </si>
  <si>
    <t>mamenmoren@hotmail.com</t>
  </si>
  <si>
    <t>1594201UF2319S0036UB</t>
  </si>
  <si>
    <t>75765337W</t>
  </si>
  <si>
    <t>xxx: Maria del Carmen Gonzalez Dominguez</t>
  </si>
  <si>
    <t>VUT/MA/37635</t>
  </si>
  <si>
    <t>BELLO HORIZONTE, CALLE RUI GOMEZ DE SALAMANCA Nº 32</t>
  </si>
  <si>
    <t>URBANIZACION BELLO HORIZONTE, CALLE RUI GOMEZ DE SALAMANCA Nº 32</t>
  </si>
  <si>
    <t>697569401</t>
  </si>
  <si>
    <t>edith_moncar@hotmail.com</t>
  </si>
  <si>
    <t>333703,42</t>
  </si>
  <si>
    <t>4042868,7</t>
  </si>
  <si>
    <t>BELLO HORIZONTE, CALLE RUI GOMEZ DE SALAMANCA</t>
  </si>
  <si>
    <t>3730146uf3433s0001io</t>
  </si>
  <si>
    <t>79123250F</t>
  </si>
  <si>
    <t>xxx: EDITH DEL CARMEN MONTALVAN CARRIÓN</t>
  </si>
  <si>
    <t>VUT/MA/37637</t>
  </si>
  <si>
    <t>ÁTICO SUÁREZ</t>
  </si>
  <si>
    <t>CALLE Rotonda de Suárez Nº 3 Plta/Piso 4 Pta/Letra G</t>
  </si>
  <si>
    <t>653857315</t>
  </si>
  <si>
    <t>angelesdeluquerodriguez@hotmail.com</t>
  </si>
  <si>
    <t>371069,44</t>
  </si>
  <si>
    <t>4065823,08</t>
  </si>
  <si>
    <t>Rotonda de Suárez</t>
  </si>
  <si>
    <t>1260101UF7616S0044XE</t>
  </si>
  <si>
    <t>24827631M</t>
  </si>
  <si>
    <t>xxx: ANGELES DE LUQUE RODRIGUEZ</t>
  </si>
  <si>
    <t>VUT/MA/37638</t>
  </si>
  <si>
    <t>CALLE VENEZUELA Nº 4 Plta/Piso 1 Pta/Letra F</t>
  </si>
  <si>
    <t>952054567</t>
  </si>
  <si>
    <t>653807553</t>
  </si>
  <si>
    <t>4723403UF6542S0017MR</t>
  </si>
  <si>
    <t>25101720A</t>
  </si>
  <si>
    <t>xxx: NELIDA GRACIELA MILANES ABELAIRA</t>
  </si>
  <si>
    <t>VUT/MA/37625</t>
  </si>
  <si>
    <t>CANASTEROS 8-PLANTA BAJA 1</t>
  </si>
  <si>
    <t>CALLE CANASTEROS Nº 8 Plta/Piso BAJO Pta/Letra 1</t>
  </si>
  <si>
    <t>958601615</t>
  </si>
  <si>
    <t>629347974</t>
  </si>
  <si>
    <t>abogados.lopezperez@gmail.com</t>
  </si>
  <si>
    <t>373053,33</t>
  </si>
  <si>
    <t>4065119,28</t>
  </si>
  <si>
    <t>3153308UF7635S0003OA</t>
  </si>
  <si>
    <t>23778360V</t>
  </si>
  <si>
    <t>xxx: JOSE CARLOS LOPEZ PEREZ</t>
  </si>
  <si>
    <t>VUT/MA/37628</t>
  </si>
  <si>
    <t>Casa Ria Pita</t>
  </si>
  <si>
    <t>URBANIZACION Las Cumbres, Paseo de Haiti, elviria Nº 3</t>
  </si>
  <si>
    <t>952830631</t>
  </si>
  <si>
    <t>615026385</t>
  </si>
  <si>
    <t>i.lpz.spn@gmail.com</t>
  </si>
  <si>
    <t>340098,35</t>
  </si>
  <si>
    <t>4040935,6</t>
  </si>
  <si>
    <t>Las Cumbres, Paseo de Haiti, elviria</t>
  </si>
  <si>
    <t>0210102uf4401s0001lz</t>
  </si>
  <si>
    <t>52530316H</t>
  </si>
  <si>
    <t>xxx: BENITO JIMENEZ LOPEZ</t>
  </si>
  <si>
    <t>VUT/MA/37630</t>
  </si>
  <si>
    <t>CANASTEROS 4-PLANTA 1 PUERTA 1</t>
  </si>
  <si>
    <t>CALLE CANASTEROS Nº 4 Plta/Piso 1 Pta/Letra 1</t>
  </si>
  <si>
    <t>3153306UF7635S0002DP</t>
  </si>
  <si>
    <t>VUT/MA/37632</t>
  </si>
  <si>
    <t>GUADALMINA ALTA, EDIFICIO 1 LIMIA</t>
  </si>
  <si>
    <t>URBANIZACION GUADALMINA ALTA, EDIFICIO 1 LIMIA Plta/Piso 2</t>
  </si>
  <si>
    <t>0596106UF2309N0048IJ</t>
  </si>
  <si>
    <t>X0730211F</t>
  </si>
  <si>
    <t xml:space="preserve">xxx: HASSAN SAFAVI </t>
  </si>
  <si>
    <t>VUT/GR/04754</t>
  </si>
  <si>
    <t>CUESTA de Marañas Nº 10 Plta/Piso 1 Pta/Letra A</t>
  </si>
  <si>
    <t>73000332B</t>
  </si>
  <si>
    <t>xxx: AGUSTIN JIMENEZ JARDIEL</t>
  </si>
  <si>
    <t>VUT/GR/04755</t>
  </si>
  <si>
    <t>CUESTA de Marañas Nº 10 Plta/Piso 1 Pta/Letra B</t>
  </si>
  <si>
    <t>miguel@magrupo.es</t>
  </si>
  <si>
    <t>28734267E</t>
  </si>
  <si>
    <t>xxx: MIGUEL JIMENEZ RUEDA</t>
  </si>
  <si>
    <t>VUT/GR/04759</t>
  </si>
  <si>
    <t>CUESTA de Marañas Nº 10 Plta/Piso 2 Pta/Letra C</t>
  </si>
  <si>
    <t>B50926716</t>
  </si>
  <si>
    <t>CARAVASAR VIAJES SL</t>
  </si>
  <si>
    <t>VUT/GR/04760</t>
  </si>
  <si>
    <t>CUESTA de Marañas Nº 10 Plta/Piso 3 Pta/Letra A</t>
  </si>
  <si>
    <t>VUT/MA/37634</t>
  </si>
  <si>
    <t>LAS ENCINAS -CONJUNTO PLAYAMAR I- Nº 2</t>
  </si>
  <si>
    <t>CALLE LAS ENCINAS -CONJUNTO PLAYAMAR I- Nº 2 Esc. 1 Plta/Piso 1 Pta/Letra C</t>
  </si>
  <si>
    <t>LAS ENCINAS -CONJUNTO PLAYAMAR I-</t>
  </si>
  <si>
    <t>4134102UF5443S0010FB</t>
  </si>
  <si>
    <t>07966158Q</t>
  </si>
  <si>
    <t>xxx: JOSE LUIS PEREZ CUEVAS</t>
  </si>
  <si>
    <t>VUT/MA/37639</t>
  </si>
  <si>
    <t>CALLE HOYO Plta/Piso 3 Pta/Letra 3 Compl.Dom. EDIFICIO CONGRESO I APARTAMENTO 303</t>
  </si>
  <si>
    <t>666605603</t>
  </si>
  <si>
    <t>5947701UF6554N0342FD</t>
  </si>
  <si>
    <t>EDIFICIO CONGRESO I APARTAMENTO 303</t>
  </si>
  <si>
    <t>VUT/MA/37987</t>
  </si>
  <si>
    <t>APARTAMENTO LA NOGALERA PORTAL 6, 101</t>
  </si>
  <si>
    <t>CALLE DANZA INVISIBLE Portal 6 Plta/Piso 1 Pta/Letra 101</t>
  </si>
  <si>
    <t>622679261</t>
  </si>
  <si>
    <t>tonoypaloma@hotmail.com</t>
  </si>
  <si>
    <t>6040903UF6564S0055XE</t>
  </si>
  <si>
    <t>24896101G</t>
  </si>
  <si>
    <t>xxx: PALOMA HIDALGO FERNANDEZ</t>
  </si>
  <si>
    <t>CASA BRISA</t>
  </si>
  <si>
    <t>VUT/CO/01676</t>
  </si>
  <si>
    <t>LA CASA DE CONCHY</t>
  </si>
  <si>
    <t>CALLE LOPE DE HOCES Nº 2</t>
  </si>
  <si>
    <t>630811859</t>
  </si>
  <si>
    <t>nuevogriss@gmail.com</t>
  </si>
  <si>
    <t>343175,36</t>
  </si>
  <si>
    <t>4194310,56</t>
  </si>
  <si>
    <t>LOPE DE HOCES</t>
  </si>
  <si>
    <t>3245410UG4934N0001GQ</t>
  </si>
  <si>
    <t>30516395H</t>
  </si>
  <si>
    <t>xxx: MARIA CONCEPCION GARRIDO LOPEZ</t>
  </si>
  <si>
    <t>VUT/CO/01677</t>
  </si>
  <si>
    <t>SUNSHINE LA HOGUERA</t>
  </si>
  <si>
    <t>CALLEJA HOGUERA Nº 1 Esc. E Pta/Letra 1</t>
  </si>
  <si>
    <t>649918688</t>
  </si>
  <si>
    <t>carmenfuentesdr@gmail.com</t>
  </si>
  <si>
    <t>3441531UG4934S0011PH</t>
  </si>
  <si>
    <t>31005237H</t>
  </si>
  <si>
    <t>xxx: JUAN JOSE JURADO FUENTES</t>
  </si>
  <si>
    <t>VUT/MA/37641</t>
  </si>
  <si>
    <t>APARTAMENTO NOSQUERA</t>
  </si>
  <si>
    <t>CALLE NOSQUERA Nº 13-15 Plta/Piso 2 Pta/Letra A</t>
  </si>
  <si>
    <t>952696441</t>
  </si>
  <si>
    <t>657811213</t>
  </si>
  <si>
    <t>ana.rodriguez@solarodriguez.com</t>
  </si>
  <si>
    <t>3052102UF7635S0020UX</t>
  </si>
  <si>
    <t>45274614B</t>
  </si>
  <si>
    <t>VUT/MA/37644</t>
  </si>
  <si>
    <t>EL COTO</t>
  </si>
  <si>
    <t>CALLE COTO DE DOÑANA Nº 4 Plta/Piso 3 Pta/Letra A</t>
  </si>
  <si>
    <t>645378440</t>
  </si>
  <si>
    <t>RCORPAS@OUTLOOK.ES</t>
  </si>
  <si>
    <t>373575,31</t>
  </si>
  <si>
    <t>4065279,68</t>
  </si>
  <si>
    <t>3755141UF7635N0007KU</t>
  </si>
  <si>
    <t>74870890W</t>
  </si>
  <si>
    <t>xxx: Raúl Corpas Palomo</t>
  </si>
  <si>
    <t>VUT/MA/37646</t>
  </si>
  <si>
    <t>PLAYAS ANDALUZAS Nº s/n</t>
  </si>
  <si>
    <t>AVENIDA PLAYAS ANDALUZAS Nº s/n Compl.Dom. URB, PLAYA DORADA 1</t>
  </si>
  <si>
    <t>7811104UF3471S0001HF</t>
  </si>
  <si>
    <t>URB, PLAYA DORADA 1</t>
  </si>
  <si>
    <t>X9576021V</t>
  </si>
  <si>
    <t xml:space="preserve">xxx: CAROLIN ALEXANDRA ISSEL GANSBÜHLER </t>
  </si>
  <si>
    <t>VUT/AL/05433</t>
  </si>
  <si>
    <t>APARTAMENTO PLAYA DE AGUADULCE</t>
  </si>
  <si>
    <t>PASEO MARITIMO Blq. 506 Pta/Letra 21 Compl.Dom. RESIDENCIAL BAHIA DE AGUADULCE</t>
  </si>
  <si>
    <t>653944554</t>
  </si>
  <si>
    <t>calpaco@hotmail.com</t>
  </si>
  <si>
    <t>8440401WF3784S0041DM</t>
  </si>
  <si>
    <t>27492972Z</t>
  </si>
  <si>
    <t>xxx: FRANCISCO ALVAREZ GARCIA</t>
  </si>
  <si>
    <t>DE LOS BAÑOS</t>
  </si>
  <si>
    <t>VUT/MA/37651</t>
  </si>
  <si>
    <t>CASA SYLVIE</t>
  </si>
  <si>
    <t>AVENIDA DEL MEDITERRANEO Nº 5 Esc. 1 Plta/Piso 1º Pta/Letra 20A Compl.Dom. EDIF. TOBOSO III</t>
  </si>
  <si>
    <t>sylviaart91@gmail.com</t>
  </si>
  <si>
    <t>1169001VF2616N0077EK</t>
  </si>
  <si>
    <t>EDIF. TOBOSO III</t>
  </si>
  <si>
    <t>Y7581983R</t>
  </si>
  <si>
    <t>xxx: SYLVIE LEGRAND MOREAU</t>
  </si>
  <si>
    <t>VUT/MA/37650</t>
  </si>
  <si>
    <t>CASA GERTELL</t>
  </si>
  <si>
    <t>AVENIDA CHIMENEA Nº 2 Blq. C Plta/Piso 1º Pta/Letra 24</t>
  </si>
  <si>
    <t>tgertell@hotmail.com</t>
  </si>
  <si>
    <t>2680626VF2628S0025ZR</t>
  </si>
  <si>
    <t>Y8703075G</t>
  </si>
  <si>
    <t xml:space="preserve">xxx: RUNE TORGNY GERTELL </t>
  </si>
  <si>
    <t>VUT/AL/05434</t>
  </si>
  <si>
    <t>VENTANICAS Nº 9</t>
  </si>
  <si>
    <t>CALLE VENTANICAS Nº 9 Compl.Dom. URB. PUEBLO ÁRABE, APTO 28</t>
  </si>
  <si>
    <t>asmmoral@gmail.com</t>
  </si>
  <si>
    <t>VENTANICAS</t>
  </si>
  <si>
    <t>2474101XG0027C0039EH</t>
  </si>
  <si>
    <t>URB. PUEBLO ÁRABE, APTO 28</t>
  </si>
  <si>
    <t>Y6556638L</t>
  </si>
  <si>
    <t xml:space="preserve">xxx: SIMON NICHOLAS LEWINGTON </t>
  </si>
  <si>
    <t>VUT/MA/37656</t>
  </si>
  <si>
    <t>JARDINES DEL MAR Nº 513</t>
  </si>
  <si>
    <t>URBANIZACION JARDINES DEL MAR Nº 513</t>
  </si>
  <si>
    <t>00447724532977</t>
  </si>
  <si>
    <t>9721101UF2492S0042KP</t>
  </si>
  <si>
    <t>Y2370478C</t>
  </si>
  <si>
    <t xml:space="preserve">xxx: BARZAN BEKAS </t>
  </si>
  <si>
    <t>VUT/MA/38207</t>
  </si>
  <si>
    <t>Cortijo Blanco</t>
  </si>
  <si>
    <t>CALLE Manuel Altolaguirre Nº 6</t>
  </si>
  <si>
    <t>323138,78</t>
  </si>
  <si>
    <t>4039322,49</t>
  </si>
  <si>
    <t>3295107UF2339N0001JJ</t>
  </si>
  <si>
    <t>VUT/MA/37662</t>
  </si>
  <si>
    <t>AURIGA Nº 18</t>
  </si>
  <si>
    <t>CALLE AURIGA Nº 18 Pta/Letra A</t>
  </si>
  <si>
    <t>657935165</t>
  </si>
  <si>
    <t>angel5223@gmail.com</t>
  </si>
  <si>
    <t>323526,06</t>
  </si>
  <si>
    <t>4043374,61</t>
  </si>
  <si>
    <t>3635119UF2433N0001JS</t>
  </si>
  <si>
    <t>25593697X</t>
  </si>
  <si>
    <t>xxx: ANGEL JUAN SALESI BALLERO</t>
  </si>
  <si>
    <t>VUT/MA/37661</t>
  </si>
  <si>
    <t>CALLE MADRE DE DIOS Nº 39 Esc. 1 Plta/Piso 1 Pta/Letra C</t>
  </si>
  <si>
    <t>RAULGRUPOJIRR@HOTMAIL.COM</t>
  </si>
  <si>
    <t>3354105uf7635s0006sf</t>
  </si>
  <si>
    <t>VUT/GR/04762</t>
  </si>
  <si>
    <t>CUESTA Alhacaba Nº 31 Pta/Letra 29</t>
  </si>
  <si>
    <t>659141817</t>
  </si>
  <si>
    <t>fmgarcio@yahoo.com</t>
  </si>
  <si>
    <t>7255031VG4175E0054YP</t>
  </si>
  <si>
    <t>46572008K</t>
  </si>
  <si>
    <t>xxx: FRANCISCO MODESTO GARCIOLO DE HARO</t>
  </si>
  <si>
    <t>VUT/MA/37659</t>
  </si>
  <si>
    <t>COMPLEJO HOYO 15 PORTAL 19 2º IZQ</t>
  </si>
  <si>
    <t>CALLE HOYO (GUADALMINA) Nº 19 Portal 19 Plta/Piso 2 Pta/Letra IZQ Compl.Dom. COMPLEJO HOYO 15</t>
  </si>
  <si>
    <t>ivanbexplorer@gmail.com</t>
  </si>
  <si>
    <t>441449,11</t>
  </si>
  <si>
    <t>4476338,31</t>
  </si>
  <si>
    <t>HOYO (GUADALMINA)</t>
  </si>
  <si>
    <t>1185106UF2318N0028XD</t>
  </si>
  <si>
    <t>27344935M</t>
  </si>
  <si>
    <t>xxx: IVAN MARTINEZ DE CAMPOS ESCASSI</t>
  </si>
  <si>
    <t>VUT/AL/05435</t>
  </si>
  <si>
    <t>MIRADOR MARINA    "URBANIZACION MARINA TORRE" Nº 2</t>
  </si>
  <si>
    <t>CALLE MIRADOR MARINA    "URBANIZACION MARINA TORRE" Nº 2 Blq. 11 Plta/Piso 5 Pta/Letra C Compl.Dom. EDIFICIO M NIVEL IX LETRA C "URBANIZACION ATALAYA MOJACAR"</t>
  </si>
  <si>
    <t>620233019</t>
  </si>
  <si>
    <t>info@expocentrosoriano.com</t>
  </si>
  <si>
    <t>MIRADOR MARINA    "URBANIZACION MARINA TORRE"</t>
  </si>
  <si>
    <t>3433507XG0133D0263IP</t>
  </si>
  <si>
    <t>EDIFICIO M NIVEL IX LETRA C "URBANIZACION ATALAYA MOJACAR"</t>
  </si>
  <si>
    <t>23259426D</t>
  </si>
  <si>
    <t>xxx: ANTONIO JOAQUIN SORIANO PEREZ</t>
  </si>
  <si>
    <t>VUT/CO/01679</t>
  </si>
  <si>
    <t>ESTHER MARIA MENOR CAMPOS</t>
  </si>
  <si>
    <t>CALLE RONDA DE ISASA Nº 12 Pta/Letra 3</t>
  </si>
  <si>
    <t>957490148</t>
  </si>
  <si>
    <t>677648483</t>
  </si>
  <si>
    <t>luisyesther@gmail.com</t>
  </si>
  <si>
    <t>3740903UG4934S0027MY</t>
  </si>
  <si>
    <t>30538055N</t>
  </si>
  <si>
    <t>xxx: ESTHER MARIA MENOR CAMPOS</t>
  </si>
  <si>
    <t>VUT/MA/37664</t>
  </si>
  <si>
    <t>LOS ALTOS DE LOS MONTEROS Nº 1</t>
  </si>
  <si>
    <t>URBANIZACION LOS ALTOS DE LOS MONTEROS Nº 1 Blq. 5 Esc. 5 Plta/Piso 2 Pta/Letra 55</t>
  </si>
  <si>
    <t>5045105UF3454N0056ZB</t>
  </si>
  <si>
    <t>B93652436</t>
  </si>
  <si>
    <t>BLUE MONTEROS INVESTMENTS</t>
  </si>
  <si>
    <t>VUT/CO/01680</t>
  </si>
  <si>
    <t>CALLE infante don juan manuel Nº 3 Blq. C Plta/Piso 1 Pta/Letra i</t>
  </si>
  <si>
    <t>678369697</t>
  </si>
  <si>
    <t>ppcrrsc@gmail.com</t>
  </si>
  <si>
    <t>343908,49</t>
  </si>
  <si>
    <t>4193370,78</t>
  </si>
  <si>
    <t>infante don juan manuel</t>
  </si>
  <si>
    <t>4035907UG4943N0012FL</t>
  </si>
  <si>
    <t>30819394S</t>
  </si>
  <si>
    <t>xxx: josefa carrasco ramos</t>
  </si>
  <si>
    <t>VUT/GR/04765</t>
  </si>
  <si>
    <t>URBANIZACION SAN ANTONIO CALLE EXTREMADURA Nº 4</t>
  </si>
  <si>
    <t>629145313</t>
  </si>
  <si>
    <t>RICARDO.CABELLO.SEGADOR@GMAIL.COM</t>
  </si>
  <si>
    <t>432629,29</t>
  </si>
  <si>
    <t>4066802,74</t>
  </si>
  <si>
    <t>SAN ANTONIO CALLE EXTREMADURA</t>
  </si>
  <si>
    <t>2864810VF3626D0001SR</t>
  </si>
  <si>
    <t>53686354F</t>
  </si>
  <si>
    <t>xxx: AGAR TORO GAMERO</t>
  </si>
  <si>
    <t>VUT/MA/41293</t>
  </si>
  <si>
    <t>CALLE SAN JUAN Nº 15 Plta/Piso 3 Pta/Letra C</t>
  </si>
  <si>
    <t>615501856</t>
  </si>
  <si>
    <t>TEMSA_2002@HOTMAIL.COM</t>
  </si>
  <si>
    <t>3049114UF7634N0012FG</t>
  </si>
  <si>
    <t>72976461Z</t>
  </si>
  <si>
    <t>xxx: ELENA MARIA MAURY GAMBON</t>
  </si>
  <si>
    <t>URBANIZACION PUEBLO MARINERO</t>
  </si>
  <si>
    <t>30072211X</t>
  </si>
  <si>
    <t>xxx: MANUEL JIMENEZ LOPEZ</t>
  </si>
  <si>
    <t>VUT/MA/37681</t>
  </si>
  <si>
    <t>CASITA DE HUELIN CASA DE ANA.</t>
  </si>
  <si>
    <t>CALLE MENDOZA Nº 49</t>
  </si>
  <si>
    <t>952962048</t>
  </si>
  <si>
    <t>645925440</t>
  </si>
  <si>
    <t>PAKOVALPE@HOTMAIL.COM</t>
  </si>
  <si>
    <t>371664,88</t>
  </si>
  <si>
    <t>4062930,17</t>
  </si>
  <si>
    <t>1731118UF7613S0001MD</t>
  </si>
  <si>
    <t>33355087G</t>
  </si>
  <si>
    <t>xxx: MARIA DEL PILAR DIAZ PADILLA</t>
  </si>
  <si>
    <t>VUT/MA/37682</t>
  </si>
  <si>
    <t>MARITIMO REY DE ESPAÑA Nº 9</t>
  </si>
  <si>
    <t>PASEO MARITIMO REY DE ESPAÑA Nº 9 Plta/Piso 5 Pta/Letra D</t>
  </si>
  <si>
    <t>lmaesoma@gmail.com</t>
  </si>
  <si>
    <t>4746301UF5444N0059QB</t>
  </si>
  <si>
    <t>29797817Y</t>
  </si>
  <si>
    <t>xxx: JORGE LUIS MAESO MADROÑERO</t>
  </si>
  <si>
    <t>VUT/MA/37683</t>
  </si>
  <si>
    <t>PUENTE DE RONDA</t>
  </si>
  <si>
    <t>PLAZA PUENTE RONDA Nº 4 Plta/Piso 1 Pta/Letra A</t>
  </si>
  <si>
    <t>4042291,9</t>
  </si>
  <si>
    <t>PUENTE RONDA</t>
  </si>
  <si>
    <t>1325301UF3412N0001FX</t>
  </si>
  <si>
    <t>VUT/MA/37685</t>
  </si>
  <si>
    <t>CALLE VICTORIA 81 Esc. 1 Plta/Piso 3 Pta/Letra B</t>
  </si>
  <si>
    <t>635414329</t>
  </si>
  <si>
    <t>mpcobos@uma.es</t>
  </si>
  <si>
    <t>VICTORIA 81</t>
  </si>
  <si>
    <t>3756222UF7635N0007WU</t>
  </si>
  <si>
    <t>44576994G</t>
  </si>
  <si>
    <t>xxx: AINHOA GUTIERREZ COBOS</t>
  </si>
  <si>
    <t>VUT/MA/37687</t>
  </si>
  <si>
    <t>Las Gaviotas Apartamento</t>
  </si>
  <si>
    <t>AVENIDA playas del duque Nº 2 Esc. 4 Plta/Piso 1 Pta/Letra 1 Compl.Dom. Las Gaviotas III</t>
  </si>
  <si>
    <t>610793020</t>
  </si>
  <si>
    <t>playas del duque</t>
  </si>
  <si>
    <t>4600101UF2440S0041MQ</t>
  </si>
  <si>
    <t>Las Gaviotas III</t>
  </si>
  <si>
    <t>05210970K</t>
  </si>
  <si>
    <t>xxx: Maria angeles rocio Mata Gonzalez</t>
  </si>
  <si>
    <t>VUT/MA/37688</t>
  </si>
  <si>
    <t>RAMÓN FRANQUELO Nº 7</t>
  </si>
  <si>
    <t>CALLE RAMÓN FRANQUELO Nº 7 Plta/Piso 1</t>
  </si>
  <si>
    <t>952330949</t>
  </si>
  <si>
    <t>S.TRUJILLO@INVERSIONESHERBEGO.COM</t>
  </si>
  <si>
    <t>373271,93</t>
  </si>
  <si>
    <t>4065118,23</t>
  </si>
  <si>
    <t>3353201UF7635S0001HO</t>
  </si>
  <si>
    <t>B92969740</t>
  </si>
  <si>
    <t>INVERSIONES HERBEGO S.L</t>
  </si>
  <si>
    <t>VUT/MA/37718</t>
  </si>
  <si>
    <t>COVADONGA Nº 22</t>
  </si>
  <si>
    <t>CALLE COVADONGA Nº 22 Calif.Nº CASA Pta/Letra A Compl.Dom. CONJUNTO TORRE PLAYA- URB TORREBLANCA DEL SOL</t>
  </si>
  <si>
    <t>356568,98</t>
  </si>
  <si>
    <t>4047841,39</t>
  </si>
  <si>
    <t>6679101UF5467N0001SD</t>
  </si>
  <si>
    <t>CONJUNTO TORRE PLAYA- URB TORREBLANCA DEL SOL</t>
  </si>
  <si>
    <t>Y7567532V</t>
  </si>
  <si>
    <t xml:space="preserve">xxx: MORTEN WINTHER </t>
  </si>
  <si>
    <t>VUT/MA/37680</t>
  </si>
  <si>
    <t>URBANIZACION DAMA DE NOCHE Blq. 14 Portal 2 Plta/Piso AT Pta/Letra C Compl.Dom. ATALAYA DE RIO VERDE</t>
  </si>
  <si>
    <t>679375737</t>
  </si>
  <si>
    <t>romanospina75@gmail.com</t>
  </si>
  <si>
    <t>5313101UF2451S1665YP</t>
  </si>
  <si>
    <t>X9393612K</t>
  </si>
  <si>
    <t>xxx: ROMAN AUGUSTO OSPINA BEDOYA</t>
  </si>
  <si>
    <t>VUT/MA/37676</t>
  </si>
  <si>
    <t>SAN NICOLAS Nº 11</t>
  </si>
  <si>
    <t>CALLE SAN NICOLAS Nº 11 Plta/Piso 1 Pta/Letra I Compl.Dom. BARRIO DE LA MALAGUETA</t>
  </si>
  <si>
    <t>609887331</t>
  </si>
  <si>
    <t>AMANDOLL@INDITEX.COM</t>
  </si>
  <si>
    <t>4047101UF7644N0019EE</t>
  </si>
  <si>
    <t>BARRIO DE LA MALAGUETA</t>
  </si>
  <si>
    <t>32759749K</t>
  </si>
  <si>
    <t>xxx: AMANDO LOPEZ LOPEZ</t>
  </si>
  <si>
    <t>BARCELONA Nº 2</t>
  </si>
  <si>
    <t>VUT/MA/37679</t>
  </si>
  <si>
    <t>DE LA PLAYA Nº 4</t>
  </si>
  <si>
    <t>CALLE DE LA PLAYA Nº 4 Plta/Piso 4 Pta/Letra C Compl.Dom. TRES CABALLOS TORRE PARIS</t>
  </si>
  <si>
    <t>699308310</t>
  </si>
  <si>
    <t>nievesdiaz@modaleno.com</t>
  </si>
  <si>
    <t>7054203UF6575S0015AL</t>
  </si>
  <si>
    <t>TRES CABALLOS TORRE PARIS</t>
  </si>
  <si>
    <t>06539853X</t>
  </si>
  <si>
    <t>xxx: MARTIN DIAZ REVIRIEGO</t>
  </si>
  <si>
    <t>VUT/CA/09088</t>
  </si>
  <si>
    <t>CALLE PIZARRO Nº 3 Esc. 2 Plta/Piso 3 Pta/Letra B Compl.Dom. RECREO DE LAS CADENAS, ESCALERA 2, 3B</t>
  </si>
  <si>
    <t>956181223</t>
  </si>
  <si>
    <t>653140898</t>
  </si>
  <si>
    <t>RAQUELFJ@YAHOO.ES</t>
  </si>
  <si>
    <t>5848009QA5654H0097PJ</t>
  </si>
  <si>
    <t>RECREO DE LAS CADENAS, ESCALERA 2, 3B</t>
  </si>
  <si>
    <t>75797252Q</t>
  </si>
  <si>
    <t>xxx: RAQUEL FERNANDEZ JIMENEZ</t>
  </si>
  <si>
    <t>VUT/AL/05436</t>
  </si>
  <si>
    <t>C/ CORDOBA 4</t>
  </si>
  <si>
    <t>CALLE Córdoba Nº 4 Pta/Letra A5</t>
  </si>
  <si>
    <t>3804077XG0130D0005ZT</t>
  </si>
  <si>
    <t>Z1469466R</t>
  </si>
  <si>
    <t xml:space="preserve">xxx: JOSEPH RYAN </t>
  </si>
  <si>
    <t>VUT/MA/37677</t>
  </si>
  <si>
    <t>CALLE CARNICERO Nº 13 Portal 2 Plta/Piso BAJO Pta/Letra B Compl.Dom. TERRAZAS DE PLAYAMAR</t>
  </si>
  <si>
    <t>952384046</t>
  </si>
  <si>
    <t>hudb85@gmail.com</t>
  </si>
  <si>
    <t>6760903UF6566S0042ER</t>
  </si>
  <si>
    <t>TERRAZAS DE PLAYAMAR</t>
  </si>
  <si>
    <t>Y7339954R</t>
  </si>
  <si>
    <t xml:space="preserve">xxx: HUDSON BRAMLEY BREWER </t>
  </si>
  <si>
    <t>VUT/MA/38704</t>
  </si>
  <si>
    <t>COSTA DEL SOL Nº 536</t>
  </si>
  <si>
    <t>CALLE COSTA DEL SOL Nº 536 Pta/Letra B</t>
  </si>
  <si>
    <t>338320,49</t>
  </si>
  <si>
    <t>4040980,81</t>
  </si>
  <si>
    <t>8311120UF3481S0001EK</t>
  </si>
  <si>
    <t>Islas Baleares</t>
  </si>
  <si>
    <t>VUT/CO/01681</t>
  </si>
  <si>
    <t>MEZQUITA-CATEDRAL</t>
  </si>
  <si>
    <t>CALLE MARQUESA DE VALDEIGLESIAS Nº SN</t>
  </si>
  <si>
    <t>343121,69</t>
  </si>
  <si>
    <t>4193887,76</t>
  </si>
  <si>
    <t>3240410UG4934S0002FP</t>
  </si>
  <si>
    <t>30531614B</t>
  </si>
  <si>
    <t>xxx: JOSE MARIA ROLDAN ROSES</t>
  </si>
  <si>
    <t>Dr. Fleming</t>
  </si>
  <si>
    <t>VUT/CO/01682</t>
  </si>
  <si>
    <t>LA JUDERÍA</t>
  </si>
  <si>
    <t>30786773P</t>
  </si>
  <si>
    <t>xxx: ANTONIO ROLDAN ROSES</t>
  </si>
  <si>
    <t>VUT/CO/01683</t>
  </si>
  <si>
    <t>MEDINA-AZAHARA</t>
  </si>
  <si>
    <t>VUT/CA/09089</t>
  </si>
  <si>
    <t>JAMES EHTERINGTON</t>
  </si>
  <si>
    <t>AVENIDA ANDALUCIA Nº 20 Blq. 01 Pta/Letra 6</t>
  </si>
  <si>
    <t>00359898918545</t>
  </si>
  <si>
    <t>JAY@TOTALCHALETS.CO.UK</t>
  </si>
  <si>
    <t>5187501TE6858N0049QB</t>
  </si>
  <si>
    <t>Y4053129Z</t>
  </si>
  <si>
    <t xml:space="preserve">xxx: JAMES COLIN ETHERINGTON </t>
  </si>
  <si>
    <t>VUT/MA/37722</t>
  </si>
  <si>
    <t>Lorcrisur</t>
  </si>
  <si>
    <t>CALLE José Manuel Caballero Bonald Blq. 7 Plta/Piso 3 Pta/Letra B Compl.Dom. Urb. Lorcrisur</t>
  </si>
  <si>
    <t>José Manuel Caballero Bonald</t>
  </si>
  <si>
    <t>2993102UF2329S0102SW</t>
  </si>
  <si>
    <t>Urb. Lorcrisur</t>
  </si>
  <si>
    <t>Y4255695L</t>
  </si>
  <si>
    <t xml:space="preserve">xxx: Krister Axelsson </t>
  </si>
  <si>
    <t>VUT/MA/37815</t>
  </si>
  <si>
    <t>Apartamento Semarango Beach</t>
  </si>
  <si>
    <t>CALLE Frankfurt. Semarango Beach, Urbanización Costabella Nº 14 Plta/Piso 2 Pta/Letra 3D</t>
  </si>
  <si>
    <t>Frankfurt. Semarango Beach, Urbanización Costabella</t>
  </si>
  <si>
    <t>8309101UF3480N0024KP</t>
  </si>
  <si>
    <t>50003823Y</t>
  </si>
  <si>
    <t>xxx: Cesar Lucas Escribano</t>
  </si>
  <si>
    <t>VUT/MA/41143</t>
  </si>
  <si>
    <t>CALLE POETA SALVADOR RUEDA Nº 67 Plta/Piso 1 Pta/Letra B</t>
  </si>
  <si>
    <t>5667313UF5456N0004MK</t>
  </si>
  <si>
    <t>VUT/MA/37724</t>
  </si>
  <si>
    <t>PASAJE PIZARRO Nº 1 Plta/Piso 2 Pta/Letra G</t>
  </si>
  <si>
    <t>michaelluzolanu@gmail.com</t>
  </si>
  <si>
    <t>6145201UF6564N0020DG</t>
  </si>
  <si>
    <t>Y5735378C</t>
  </si>
  <si>
    <t xml:space="preserve">xxx: Michael Luzolanu Kabeya </t>
  </si>
  <si>
    <t>VUT/MA/37699</t>
  </si>
  <si>
    <t>PLAZA LOS PACOS Nº 2 Esc. 1 Plta/Piso 3 Pta/Letra 53 Compl.Dom. PUEBLO PACO</t>
  </si>
  <si>
    <t>633877070</t>
  </si>
  <si>
    <t>aurauraforsman@hotmail.com</t>
  </si>
  <si>
    <t>5580102UF5458S0070ID</t>
  </si>
  <si>
    <t>78487461F</t>
  </si>
  <si>
    <t>xxx: AURA FORSMAN CABRERA</t>
  </si>
  <si>
    <t>VUT/MA/37700</t>
  </si>
  <si>
    <t>Sancha de Lara Nº 13</t>
  </si>
  <si>
    <t>CALLE Sancha de Lara Nº 13 Plta/Piso 1 Pta/Letra izda</t>
  </si>
  <si>
    <t>607746363</t>
  </si>
  <si>
    <t>carminamc@gmail.com</t>
  </si>
  <si>
    <t>373152,61</t>
  </si>
  <si>
    <t>4064634,57</t>
  </si>
  <si>
    <t>Sancha de Lara</t>
  </si>
  <si>
    <t>3248207UF7634N0006RS</t>
  </si>
  <si>
    <t>25052508B</t>
  </si>
  <si>
    <t>xxx: CARMEN MARTI CROOKE</t>
  </si>
  <si>
    <t>VUT/AL/05440</t>
  </si>
  <si>
    <t>LUNA Nº 34</t>
  </si>
  <si>
    <t>CALLE LUNA Nº 34 Esc. E Plta/Piso 00 Pta/Letra 02</t>
  </si>
  <si>
    <t>3804040XG0130D0002LW</t>
  </si>
  <si>
    <t>08811998P</t>
  </si>
  <si>
    <t>xxx: MARIA LUISA PEREZ-REGADERA GOMEZ</t>
  </si>
  <si>
    <t>VUT/AL/05441</t>
  </si>
  <si>
    <t>CALLE LUNA Nº 34 Esc. E Plta/Piso 00 Pta/Letra 01</t>
  </si>
  <si>
    <t>3804040XG0130D0001KQ</t>
  </si>
  <si>
    <t>VUT/CO/01684</t>
  </si>
  <si>
    <t>30457271G</t>
  </si>
  <si>
    <t>xxx: EDUARDO ROLDAN ROSES</t>
  </si>
  <si>
    <t>VUT/AL/05443</t>
  </si>
  <si>
    <t>URB MARYSOL 2</t>
  </si>
  <si>
    <t>PASEO DE MEDITERRANEO Nº 51 Blq. 2 Pta/Letra 12</t>
  </si>
  <si>
    <t>2570615XG0027B0034BW</t>
  </si>
  <si>
    <t>05348546B</t>
  </si>
  <si>
    <t>xxx: ELOISA PASTOR GARRIDO</t>
  </si>
  <si>
    <t>VUT/CA/09090</t>
  </si>
  <si>
    <t>CALLE CASTELLANOS Nº 3 Plta/Piso 3 Pta/Letra 16</t>
  </si>
  <si>
    <t>669517340</t>
  </si>
  <si>
    <t>matilson@hotmail.com</t>
  </si>
  <si>
    <t>219414,371031372</t>
  </si>
  <si>
    <t>4064423,4629006</t>
  </si>
  <si>
    <t>CASTELLANOS</t>
  </si>
  <si>
    <t>5638203QA5653H0032DX</t>
  </si>
  <si>
    <t>31722853B</t>
  </si>
  <si>
    <t>xxx: MANUEL ALEJANDRO MATOS GONZALEZ</t>
  </si>
  <si>
    <t>VUT/CA/09092</t>
  </si>
  <si>
    <t>16 PARCELA 387 SIERRA PLATA Nº 16</t>
  </si>
  <si>
    <t>POLIGONO 16 PARCELA 387 SIERRA PLATA Nº 16 Compl.Dom. SIERRA PLATA</t>
  </si>
  <si>
    <t>952226801</t>
  </si>
  <si>
    <t>636971445</t>
  </si>
  <si>
    <t>MARIO@ASESORIAESPINAR.COM</t>
  </si>
  <si>
    <t>251277,45</t>
  </si>
  <si>
    <t>3996996,92</t>
  </si>
  <si>
    <t>16 PARCELA 387 SIERRA PLATA</t>
  </si>
  <si>
    <t>11035A016003870000AG</t>
  </si>
  <si>
    <t>25083965G</t>
  </si>
  <si>
    <t>xxx: MARIO ESPINAR MONTOYA</t>
  </si>
  <si>
    <t>VUT/CA/09093</t>
  </si>
  <si>
    <t>Rosalía de Castro Nº 1</t>
  </si>
  <si>
    <t>CALLE Rosalía de Castro Nº 1 Plta/Piso 2 Pta/Letra A</t>
  </si>
  <si>
    <t>685534173</t>
  </si>
  <si>
    <t>milagros.gonzalez219@gmail.com</t>
  </si>
  <si>
    <t>3301501TF2230B0047GW</t>
  </si>
  <si>
    <t>50075237M</t>
  </si>
  <si>
    <t>xxx: MILAGROS GONZALEZ PEREZ</t>
  </si>
  <si>
    <t>VUT/JA/00293</t>
  </si>
  <si>
    <t>VIVIENDA ISABEL</t>
  </si>
  <si>
    <t>CALLE MARTINEZ MOLINA Nº 21 Plta/Piso 3 Compl.Dom. ENTRADA POR CALLE ALVAREZ, 2</t>
  </si>
  <si>
    <t>666463946</t>
  </si>
  <si>
    <t>SIROCCO1979@HOTMAIL.COM</t>
  </si>
  <si>
    <t>430202,44</t>
  </si>
  <si>
    <t>4180429,42</t>
  </si>
  <si>
    <t>MARTINEZ MOLINA</t>
  </si>
  <si>
    <t>0306202VG3800N0005FD</t>
  </si>
  <si>
    <t>ENTRADA POR CALLE ALVAREZ, 2</t>
  </si>
  <si>
    <t>77337699S</t>
  </si>
  <si>
    <t>xxx: MARIA ISABEL CASTRO TOVAR</t>
  </si>
  <si>
    <t>VUT/GR/04772</t>
  </si>
  <si>
    <t>APARTAMENTO MARTINEZ CAMPOS B</t>
  </si>
  <si>
    <t>CALLE MARTINEZ CAMPOS Nº 11 Esc. 1 Plta/Piso 1 Pta/Letra B</t>
  </si>
  <si>
    <t>958521848</t>
  </si>
  <si>
    <t>629220023</t>
  </si>
  <si>
    <t>ADMINISTRACION@LIMONPUBLICIDAD.COM</t>
  </si>
  <si>
    <t>446384,96</t>
  </si>
  <si>
    <t>4113996,92</t>
  </si>
  <si>
    <t>6542002VG4164A0004EP</t>
  </si>
  <si>
    <t>44267092G</t>
  </si>
  <si>
    <t>xxx: JOSE MANUEL ALMAGRO ANAYA</t>
  </si>
  <si>
    <t>VUT/AL/05445</t>
  </si>
  <si>
    <t>PINTOR MORALES 4, URB SPIRIT OF MOJACAR</t>
  </si>
  <si>
    <t>CALLE PINTOR MORALES 4, URB SPIRIT OF MOJACAR Portal 7 Pta/Letra 2C Compl.Dom. TAMBIEN CONOCIDA LA VIVIENDA COMO A62</t>
  </si>
  <si>
    <t>672668604</t>
  </si>
  <si>
    <t>3089201XG0038N0057OP</t>
  </si>
  <si>
    <t>TAMBIEN CONOCIDA LA VIVIENDA COMO A62</t>
  </si>
  <si>
    <t>Y7172185V</t>
  </si>
  <si>
    <t>VUT/MA/37714</t>
  </si>
  <si>
    <t>URBANIZACION PUEBLO LOPEZ</t>
  </si>
  <si>
    <t>CALLE POSADA Nº 6</t>
  </si>
  <si>
    <t>354563,22</t>
  </si>
  <si>
    <t>4045463,26</t>
  </si>
  <si>
    <t>4657823UF5445N0001OJ</t>
  </si>
  <si>
    <t>45060525Y</t>
  </si>
  <si>
    <t>xxx: PURIFICACION GOMEZ PEREZ</t>
  </si>
  <si>
    <t>VUT/AL/05446</t>
  </si>
  <si>
    <t>DOREL CRETU</t>
  </si>
  <si>
    <t>CALLE MIRADOR DE LA MARINA, URBANIZACION ATALAYA DE MOJACAR Blq. 11 Pta/Letra 3A Compl.Dom. URBANIZACION ATALAYA DE MOJACAR</t>
  </si>
  <si>
    <t>MIRADOR DE LA MARINA, URBANIZACION ATALAYA DE MOJACAR</t>
  </si>
  <si>
    <t>3433507XG0133D0249MW</t>
  </si>
  <si>
    <t>Y7421438L</t>
  </si>
  <si>
    <t xml:space="preserve">xxx: DOREL CRETU </t>
  </si>
  <si>
    <t>VUT/GR/04774</t>
  </si>
  <si>
    <t>buensuceso Nº 46</t>
  </si>
  <si>
    <t>CALLE buensuceso Nº 46 Esc. 2</t>
  </si>
  <si>
    <t>600715727</t>
  </si>
  <si>
    <t>APARTAMENTOSBUENSUCESO46@GMAIL.COM</t>
  </si>
  <si>
    <t>446244,83</t>
  </si>
  <si>
    <t>4114352,51</t>
  </si>
  <si>
    <t>buensuceso</t>
  </si>
  <si>
    <t>6446605vg4164e0003sx</t>
  </si>
  <si>
    <t>Y7222595B</t>
  </si>
  <si>
    <t xml:space="preserve">xxx: MARISOLDA OVIEDO </t>
  </si>
  <si>
    <t>VUT/MA/37726</t>
  </si>
  <si>
    <t>CALLE EL REMO Nº 3 Portal 1 Plta/Piso 1 Pta/Letra A</t>
  </si>
  <si>
    <t>679418453</t>
  </si>
  <si>
    <t>tillera28@gmail.com</t>
  </si>
  <si>
    <t>5426102UF6552N0010QH</t>
  </si>
  <si>
    <t>09253501A</t>
  </si>
  <si>
    <t>xxx: ANTONIA ILLERA SANCHEZ</t>
  </si>
  <si>
    <t>VUT/MA/37727</t>
  </si>
  <si>
    <t>AGUILAR Nº 8</t>
  </si>
  <si>
    <t>CALLE AGUILAR Nº 8 Esc. 1 Plta/Piso 2 Pta/Letra 29</t>
  </si>
  <si>
    <t>4620304UF6542S0029UD</t>
  </si>
  <si>
    <t>VUT/GR/04881</t>
  </si>
  <si>
    <t>CALLE MANO DE HIERRO Nº 4 Plta/Piso 1 Pta/Letra B</t>
  </si>
  <si>
    <t>661622440</t>
  </si>
  <si>
    <t>76144950T</t>
  </si>
  <si>
    <t>xxx: JAVIER GUIRADO NOGUERA</t>
  </si>
  <si>
    <t>VUT/GR/04882</t>
  </si>
  <si>
    <t>CALLE MANO DE HIERRO Nº 4 Plta/Piso BAJA Pta/Letra A</t>
  </si>
  <si>
    <t>606243553</t>
  </si>
  <si>
    <t>alvarofh@gmail.com</t>
  </si>
  <si>
    <t>05425232S</t>
  </si>
  <si>
    <t>VUT/GR/04775</t>
  </si>
  <si>
    <t>AVENIDA DE LAS FUERZAS ARMADAS Nº 10</t>
  </si>
  <si>
    <t>CALLE AVENIDA DE LAS FUERZAS ARMADAS Nº 10 Plta/Piso 4 Pta/Letra B</t>
  </si>
  <si>
    <t>958157998</t>
  </si>
  <si>
    <t>677128820</t>
  </si>
  <si>
    <t>jmru@hotmail.es</t>
  </si>
  <si>
    <t>5865036VG4156F0076TZ</t>
  </si>
  <si>
    <t>44299533S</t>
  </si>
  <si>
    <t>xxx: JUAN MANUEL RODRIGUEZ UNICA</t>
  </si>
  <si>
    <t>VUT/MA/37730</t>
  </si>
  <si>
    <t>AVENIDA DEL MEDITERRANEO Nº 2 Portal H Plta/Piso 6 Pta/Letra 2 Compl.Dom. URBANIZACIÓN POSADA DEL MAR</t>
  </si>
  <si>
    <t>627272227</t>
  </si>
  <si>
    <t>hilda@garridoysuarezasociadas.es</t>
  </si>
  <si>
    <t>4643803UF8644S0137LG</t>
  </si>
  <si>
    <t>09033070G</t>
  </si>
  <si>
    <t>xxx: HILDA MARIA GARRIDO SUAREZ</t>
  </si>
  <si>
    <t>VUT/GR/04778</t>
  </si>
  <si>
    <t>CONDE DE ALCALA Nº 4</t>
  </si>
  <si>
    <t>PASAJE CONDE DE ALCALA Nº 4 Plta/Piso 1 Pta/Letra IZQ</t>
  </si>
  <si>
    <t>446630,39</t>
  </si>
  <si>
    <t>4114444,59</t>
  </si>
  <si>
    <t>17/09/2020 15:09</t>
  </si>
  <si>
    <t>CONDE DE ALCALA</t>
  </si>
  <si>
    <t>6847612VG4164F0059HE</t>
  </si>
  <si>
    <t>33263170H</t>
  </si>
  <si>
    <t>xxx: RAFAEL RAMOS BARBOSA</t>
  </si>
  <si>
    <t>VUT/MA/37734</t>
  </si>
  <si>
    <t>Conjunto Residencial Marbella Senses</t>
  </si>
  <si>
    <t>CALLE Santillana del Mar Nº 11</t>
  </si>
  <si>
    <t>Santillana del Mar</t>
  </si>
  <si>
    <t>7723103UF2472S0009XR</t>
  </si>
  <si>
    <t>Y4594211K</t>
  </si>
  <si>
    <t xml:space="preserve">xxx: Peter Jacques De Hondt </t>
  </si>
  <si>
    <t>VUT/MA/37738</t>
  </si>
  <si>
    <t>ROYAL GARDENS Nº 224</t>
  </si>
  <si>
    <t>URBANIZACION ROYAL GARDENS Nº 224 Blq. 2 Plta/Piso 2</t>
  </si>
  <si>
    <t>4304101UF2440S0037BM</t>
  </si>
  <si>
    <t>B93066819</t>
  </si>
  <si>
    <t>Femtionio ilab sl</t>
  </si>
  <si>
    <t>VUT/MA/37748</t>
  </si>
  <si>
    <t>CALLE NAVAS DE TOLOSA Nº 4 Blq. A Plta/Piso BAJO Pta/Letra 4A</t>
  </si>
  <si>
    <t>653097396</t>
  </si>
  <si>
    <t>4549111UF7644N0004QF</t>
  </si>
  <si>
    <t>VUT/MA/37747</t>
  </si>
  <si>
    <t>CALLE DOS ACERAS Nº 39 Plta/Piso BAJO Pta/Letra A</t>
  </si>
  <si>
    <t>695163574</t>
  </si>
  <si>
    <t>3156127UF7635N0002JW</t>
  </si>
  <si>
    <t>25696666P</t>
  </si>
  <si>
    <t>xxx: JOSÉ LUIS MORALES RAMÍREZ</t>
  </si>
  <si>
    <t>VUT/MA/37746</t>
  </si>
  <si>
    <t>Mi Andalusia</t>
  </si>
  <si>
    <t>CALLE Carreterias Nº 65</t>
  </si>
  <si>
    <t>bianchigonzalezcb@hotmail.com</t>
  </si>
  <si>
    <t>372922,86</t>
  </si>
  <si>
    <t>4065169,98</t>
  </si>
  <si>
    <t>Carreterias</t>
  </si>
  <si>
    <t>3054209UF7635S0001WO</t>
  </si>
  <si>
    <t>B93637312</t>
  </si>
  <si>
    <t>SKY SEA HOLIDAYS S.L.</t>
  </si>
  <si>
    <t>VUT/CA/09096</t>
  </si>
  <si>
    <t>ALMADRABA PLAYA B Nº 69</t>
  </si>
  <si>
    <t>URBANIZACION ALMADRABA PLAYA B Nº 69 Blq. C-5 Plta/Piso 2 Pta/Letra 69 Compl.Dom. URBANIZACION ALMADRABA PLAYA B</t>
  </si>
  <si>
    <t>648238213</t>
  </si>
  <si>
    <t>sparribas@gmail.com</t>
  </si>
  <si>
    <t>ALMADRABA PLAYA B</t>
  </si>
  <si>
    <t>5408602TF4050N0087JX</t>
  </si>
  <si>
    <t>URBANIZACION ALMADRABA PLAYA B</t>
  </si>
  <si>
    <t>05221158C</t>
  </si>
  <si>
    <t>xxx: JORGE CRESPO MERINO</t>
  </si>
  <si>
    <t>VUT/MA/37745</t>
  </si>
  <si>
    <t>CALLE CASTILLO DEL INGLES Nº 1 Esc. 1 Plta/Piso -1 Pta/Letra 16 Compl.Dom. CASTILLO SANTA CLARA</t>
  </si>
  <si>
    <t>Y3617700K</t>
  </si>
  <si>
    <t>xxx: LUCIE CLRA ROMANIA DEJONGUE</t>
  </si>
  <si>
    <t>VUT/CA/09097</t>
  </si>
  <si>
    <t>Salamanca Nº 3</t>
  </si>
  <si>
    <t>CALLE Salamanca Nº 3 Pta/Letra B Compl.Dom. Izda</t>
  </si>
  <si>
    <t>279241,18</t>
  </si>
  <si>
    <t>4001179,4</t>
  </si>
  <si>
    <t>9314338TF7091S0002OG</t>
  </si>
  <si>
    <t>31749609H</t>
  </si>
  <si>
    <t>xxx: Natalia Andrades Fernández</t>
  </si>
  <si>
    <t>VUT/MA/37765</t>
  </si>
  <si>
    <t>LOS GIRASOLES Nº 265</t>
  </si>
  <si>
    <t>AVENIDA LOS GIRASOLES Nº 265</t>
  </si>
  <si>
    <t>616943000</t>
  </si>
  <si>
    <t>mjcrespogarcia@gmail.com</t>
  </si>
  <si>
    <t>323992,19</t>
  </si>
  <si>
    <t>4040098,32</t>
  </si>
  <si>
    <t>4103115UF2440S0001AL</t>
  </si>
  <si>
    <t>02198836J</t>
  </si>
  <si>
    <t>xxx: MARÍA JESÚS CRESPO GARCÍA</t>
  </si>
  <si>
    <t>VUT/MA/37766</t>
  </si>
  <si>
    <t>URBANIZACION Lunamar Nº 231</t>
  </si>
  <si>
    <t>637938311</t>
  </si>
  <si>
    <t>fervaamonde@gmail.com</t>
  </si>
  <si>
    <t>9008101UF3490N0232GW</t>
  </si>
  <si>
    <t>78967860M</t>
  </si>
  <si>
    <t>xxx: Fernando Vaamonde Nunes</t>
  </si>
  <si>
    <t>VUT/MA/37764</t>
  </si>
  <si>
    <t>DE LOS ACEBOS, URB. SAMISOL Nº 28</t>
  </si>
  <si>
    <t>AVENIDA DE LOS ACEBOS, URB. SAMISOL Nº 28 Blq. 1 Plta/Piso 2 Pta/Letra 8 Compl.Dom. TERRAZAS DE MARBELLA</t>
  </si>
  <si>
    <t>690122521</t>
  </si>
  <si>
    <t>95775426</t>
  </si>
  <si>
    <t>claude26.lab@gmail.com</t>
  </si>
  <si>
    <t>DE LOS ACEBOS, URB. SAMISOL</t>
  </si>
  <si>
    <t>4104206UF4440S0009BT</t>
  </si>
  <si>
    <t>TERRAZAS DE MARBELLA</t>
  </si>
  <si>
    <t>Y3767568K</t>
  </si>
  <si>
    <t xml:space="preserve">xxx: CLAUDE LABBE </t>
  </si>
  <si>
    <t>VUT/MA/37740</t>
  </si>
  <si>
    <t>PANADEROS Nº 4</t>
  </si>
  <si>
    <t>CALLE PANADEROS Nº 4 Plta/Piso 4 Pta/Letra A</t>
  </si>
  <si>
    <t>667516592</t>
  </si>
  <si>
    <t>jorgedeldiego@gmail.com</t>
  </si>
  <si>
    <t>372898,38</t>
  </si>
  <si>
    <t>4064543,79</t>
  </si>
  <si>
    <t>3047102UF7634N0008FF</t>
  </si>
  <si>
    <t>74866847F</t>
  </si>
  <si>
    <t>xxx: JORGE GUILLERMO DEL DIEGO SALAS</t>
  </si>
  <si>
    <t>VUT/CA/09099</t>
  </si>
  <si>
    <t>CASA MARISÚ</t>
  </si>
  <si>
    <t>CALLE SANTA BARBARA Nº 5 Plta/Piso BJ Pta/Letra DCH.</t>
  </si>
  <si>
    <t>677055074</t>
  </si>
  <si>
    <t>MJRODRIGUEZTRUJILLO@GMAIL.COM</t>
  </si>
  <si>
    <t>222845,38</t>
  </si>
  <si>
    <t>4019592,12</t>
  </si>
  <si>
    <t>3098215TF2129H0001TT</t>
  </si>
  <si>
    <t>31225714V</t>
  </si>
  <si>
    <t>xxx: MARIA JESUS RODRIGUEZ TRUJILLO</t>
  </si>
  <si>
    <t>VUT/CA/09100</t>
  </si>
  <si>
    <t>CALLE TORRE DE GUZMAN Nº 42</t>
  </si>
  <si>
    <t>669658334</t>
  </si>
  <si>
    <t>ALEJANDROCARMONA7@GMAIL.COM</t>
  </si>
  <si>
    <t>2297201TF2129E0008JI</t>
  </si>
  <si>
    <t>01919604R</t>
  </si>
  <si>
    <t>xxx: MARIA DEL PILAR ANTORANZ EGIDO</t>
  </si>
  <si>
    <t>VUT/MA/37759</t>
  </si>
  <si>
    <t>huerto de monjas Nº 6</t>
  </si>
  <si>
    <t>CALLE huerto de monjas Nº 6 Plta/Piso 1 Pta/Letra 2</t>
  </si>
  <si>
    <t>674617383</t>
  </si>
  <si>
    <t>amartinsims@gmail.com</t>
  </si>
  <si>
    <t>huerto de monjas</t>
  </si>
  <si>
    <t>2956130uf7625n0034oz</t>
  </si>
  <si>
    <t>44654874Y</t>
  </si>
  <si>
    <t>xxx: Alexandra Martin Sims</t>
  </si>
  <si>
    <t>VUT/MA/37752</t>
  </si>
  <si>
    <t>URBANIZACION ANDASOL Plta/Piso 9 Pta/Letra B Compl.Dom. RICMAR</t>
  </si>
  <si>
    <t>338532,16</t>
  </si>
  <si>
    <t>4040677,59</t>
  </si>
  <si>
    <t>8608121UF3480N0001YH</t>
  </si>
  <si>
    <t>Y5928307W</t>
  </si>
  <si>
    <t xml:space="preserve">xxx: ADRIAN LAWRENCE MILLER </t>
  </si>
  <si>
    <t>VUT/CA/09109</t>
  </si>
  <si>
    <t>CALLE MERCED Nº 7 Plta/Piso BAJO Pta/Letra IZQDA.</t>
  </si>
  <si>
    <t>4064618TF3146C0003UM</t>
  </si>
  <si>
    <t>VUT/MA/37751</t>
  </si>
  <si>
    <t>Nenufar Nº 6</t>
  </si>
  <si>
    <t>CALLE Nenufar Nº 6 Esc. F Plta/Piso 00 Pta/Letra 18 Compl.Dom. Edificio Soler</t>
  </si>
  <si>
    <t>634322910</t>
  </si>
  <si>
    <t>osox@exch.fi</t>
  </si>
  <si>
    <t>5380801UF5458S0294ZF</t>
  </si>
  <si>
    <t>Y7589189P</t>
  </si>
  <si>
    <t xml:space="preserve">xxx: Olga Sorokina </t>
  </si>
  <si>
    <t>VUT/MA/37779</t>
  </si>
  <si>
    <t>MARÍTIMO, EDIFICIO MEDITERRÁNEO, APARTAMENTO 3</t>
  </si>
  <si>
    <t>PASEO MARÍTIMO, EDIFICIO MEDITERRÁNEO, APARTAMENTO 3 Plta/Piso 3ª</t>
  </si>
  <si>
    <t>1220202UF3412S0025BW</t>
  </si>
  <si>
    <t>VUT/CA/09104</t>
  </si>
  <si>
    <t>CALLE CÁNOVAS DEL CASTILLO Esc. 1 Plta/Piso BAJ Pta/Letra 2 Compl.Dom. LOS CHALETS DE ALBACERRADO III</t>
  </si>
  <si>
    <t>5493113TE6859S0003MA</t>
  </si>
  <si>
    <t>LOS CHALETS DE ALBACERRADO III</t>
  </si>
  <si>
    <t>09409550C</t>
  </si>
  <si>
    <t>xxx: CAROLINA FERNÁNDEZ MALDONADO</t>
  </si>
  <si>
    <t>VUT/MA/37749</t>
  </si>
  <si>
    <t>COLINA BLANCA Nº 5</t>
  </si>
  <si>
    <t>CALLE COLINA BLANCA Nº 5 Plta/Piso 7º Pta/Letra E</t>
  </si>
  <si>
    <t>6177115UF5467N0181HE</t>
  </si>
  <si>
    <t>VUT/CA/09105</t>
  </si>
  <si>
    <t>JÚCAR Nº 7</t>
  </si>
  <si>
    <t>CALLE JÚCAR Nº 7 Esc. 1 Plta/Piso 3 Pta/Letra 8</t>
  </si>
  <si>
    <t>264864,61</t>
  </si>
  <si>
    <t>3989041,99</t>
  </si>
  <si>
    <t>4992602TE6849S0012AD</t>
  </si>
  <si>
    <t>VUT/MA/37778</t>
  </si>
  <si>
    <t>PISO A 3 MINUTOS DE LA PLAYA</t>
  </si>
  <si>
    <t>PLAZA CONSTITUCIÓN Nº 2 Plta/Piso 5 Pta/Letra 5</t>
  </si>
  <si>
    <t>4751201UF5445S0059UX</t>
  </si>
  <si>
    <t>74934920T</t>
  </si>
  <si>
    <t>xxx: PABLO RODRIGEZ ALVAREZ DE LUNA</t>
  </si>
  <si>
    <t>VUT/MA/37777</t>
  </si>
  <si>
    <t>ARENA BANUS</t>
  </si>
  <si>
    <t>CALLE LUIS MAZZANTINI, UTB ALTO DE LOS TOREROS FASE 2 CASA 5B Nº 5 Pta/Letra B</t>
  </si>
  <si>
    <t>650583646</t>
  </si>
  <si>
    <t>arenabanus@gmail.com</t>
  </si>
  <si>
    <t>324606,35</t>
  </si>
  <si>
    <t>4040364,72</t>
  </si>
  <si>
    <t>LUIS MAZZANTINI, UTB ALTO DE LOS TOREROS FASE 2 CASA 5B</t>
  </si>
  <si>
    <t>4705115UF2440N0001LA</t>
  </si>
  <si>
    <t>Y3794039L</t>
  </si>
  <si>
    <t>xxx: JEAN BAPTISTE VAN MELCKEBEKE VAN DEN NIEWENHUYSEN</t>
  </si>
  <si>
    <t>VUT/MA/37775</t>
  </si>
  <si>
    <t>CALLE SOROLLA Nº 26 Portal 1 Compl.Dom. ATICO 3C</t>
  </si>
  <si>
    <t>609405060</t>
  </si>
  <si>
    <t>jmotay53@gmail.com</t>
  </si>
  <si>
    <t>4442436UF8644N0015RA</t>
  </si>
  <si>
    <t>ATICO 3C</t>
  </si>
  <si>
    <t>45263678T</t>
  </si>
  <si>
    <t>xxx: JOSE LUIS DE LA MOTA YBANCOS</t>
  </si>
  <si>
    <t>VUT/MA/37774</t>
  </si>
  <si>
    <t>CHALET ISLAS BALEARES 11</t>
  </si>
  <si>
    <t>CALLE Islas Baleares Nº 11</t>
  </si>
  <si>
    <t>378879,28</t>
  </si>
  <si>
    <t>4065179,2</t>
  </si>
  <si>
    <t>8953102UF7685S0001GY</t>
  </si>
  <si>
    <t>VUT/MA/37773</t>
  </si>
  <si>
    <t>AVENIDA DE LA TORRE Portal 1 Plta/Piso 2 Pta/Letra 19 Compl.Dom. RESIDENCIAL LOS CLAROS</t>
  </si>
  <si>
    <t>7039704UF8673N0088QS</t>
  </si>
  <si>
    <t>RESIDENCIAL LOS CLAROS</t>
  </si>
  <si>
    <t>24776192V</t>
  </si>
  <si>
    <t>xxx: MILAGROS SANCHEZ GONZALO</t>
  </si>
  <si>
    <t>VUT/GR/04891</t>
  </si>
  <si>
    <t>Apartamento en Cuesta de la Victoria</t>
  </si>
  <si>
    <t>CUESTA De la Victoria Nº 3 Plta/Piso 2 Pta/Letra B</t>
  </si>
  <si>
    <t>657860696</t>
  </si>
  <si>
    <t>comunicacion@solucionesengranada.es</t>
  </si>
  <si>
    <t>447704,39</t>
  </si>
  <si>
    <t>4114936,23</t>
  </si>
  <si>
    <t>De la Victoria</t>
  </si>
  <si>
    <t>7852505VG4175B0006UL</t>
  </si>
  <si>
    <t>24235234L</t>
  </si>
  <si>
    <t>xxx: Francisco José Medina Arroyo</t>
  </si>
  <si>
    <t>VUT/MA/37772</t>
  </si>
  <si>
    <t>APARTAMENTO AV RAMON Y CAJAL</t>
  </si>
  <si>
    <t>AVENIDA RAMON Y CAJAL Nº 16 Esc. 1 Plta/Piso 2 Pta/Letra D</t>
  </si>
  <si>
    <t>4955206UF5445N0009ZW</t>
  </si>
  <si>
    <t>Y3159424C</t>
  </si>
  <si>
    <t xml:space="preserve">xxx: MOULAY MHAMED ADARDOR </t>
  </si>
  <si>
    <t>VUT/GR/04890</t>
  </si>
  <si>
    <t>CUESTA De la Victoria Nº 3 Plta/Piso 1 Pta/Letra C</t>
  </si>
  <si>
    <t>7852505VG4175B0005YK</t>
  </si>
  <si>
    <t>VUT/MA/37770</t>
  </si>
  <si>
    <t>CHALET Nº65  URBANIZACION SOL EUROPA GOLF</t>
  </si>
  <si>
    <t>CALLE SIRIO Nº 65</t>
  </si>
  <si>
    <t>942074752</t>
  </si>
  <si>
    <t>650858509</t>
  </si>
  <si>
    <t>SYLVIADELVALLEGOMEZ@GMAIL.COM</t>
  </si>
  <si>
    <t>2222101UF2422S0065SX</t>
  </si>
  <si>
    <t>13708761W</t>
  </si>
  <si>
    <t>xxx: PANTALEON ARCE GUTIERREZ</t>
  </si>
  <si>
    <t>58B</t>
  </si>
  <si>
    <t>VUT/MA/37768</t>
  </si>
  <si>
    <t>Bolivia Nº 230</t>
  </si>
  <si>
    <t>CALLE Bolivia Nº 230 Plta/Piso 1 Pta/Letra a Compl.Dom. pedregalejo</t>
  </si>
  <si>
    <t>637728607</t>
  </si>
  <si>
    <t>emmadediego@hotmail.com</t>
  </si>
  <si>
    <t>377515,68</t>
  </si>
  <si>
    <t>7649103UF7674N0001UM</t>
  </si>
  <si>
    <t>pedregalejo</t>
  </si>
  <si>
    <t>44589372P</t>
  </si>
  <si>
    <t>xxx: Emma Diego Dawson</t>
  </si>
  <si>
    <t>VUT/MA/37767</t>
  </si>
  <si>
    <t>CALLE Gaviota Blq. 2 Portal 9 Plta/Piso 1 Pta/Letra IZQ</t>
  </si>
  <si>
    <t>29904</t>
  </si>
  <si>
    <t>INFO@MIRA-FLORES.RU</t>
  </si>
  <si>
    <t>3399102UF4339N0068PZ</t>
  </si>
  <si>
    <t>B76673961</t>
  </si>
  <si>
    <t>Sailnix Ventures SL</t>
  </si>
  <si>
    <t>VUT/CA/09106</t>
  </si>
  <si>
    <t>URBANIZACION LOS NARANJOS Nº 4 Esc. 1 Plta/Piso BAJ Pta/Letra 4</t>
  </si>
  <si>
    <t>264958,08</t>
  </si>
  <si>
    <t>3989203,07</t>
  </si>
  <si>
    <t>5194806TE6859S0004XS</t>
  </si>
  <si>
    <t>32044889R</t>
  </si>
  <si>
    <t>xxx: ROSA MARIA PINTO FRANCO</t>
  </si>
  <si>
    <t>VUT/CA/09108</t>
  </si>
  <si>
    <t>APARTAMENTO Nº 24</t>
  </si>
  <si>
    <t>URBANIZACION ARETUSA LUZ  III Nº 24 Portal 2 Compl.Dom. AVDA. DEL PRADILLO</t>
  </si>
  <si>
    <t>ARETUSA LUZ  III</t>
  </si>
  <si>
    <t>4327301TF4042N0057SI</t>
  </si>
  <si>
    <t>AVDA. DEL PRADILLO</t>
  </si>
  <si>
    <t>B72334006</t>
  </si>
  <si>
    <t>LOS ALEMANES GOLF Y PLAYA, S.L.</t>
  </si>
  <si>
    <t>VUT/HU/01695</t>
  </si>
  <si>
    <t>CALLE LOS GLADIOLOS Nº 1 Compl.Dom. MONTERREINA  LAS PALMERITAS</t>
  </si>
  <si>
    <t>120965,66416716</t>
  </si>
  <si>
    <t>4129916,79405974</t>
  </si>
  <si>
    <t>3429801PB5232N0001EA</t>
  </si>
  <si>
    <t>MONTERREINA  LAS PALMERITAS</t>
  </si>
  <si>
    <t>Y7705416Q</t>
  </si>
  <si>
    <t xml:space="preserve">xxx: GEIR OLAV NORDJORDET </t>
  </si>
  <si>
    <t>VUT/CA/09111</t>
  </si>
  <si>
    <t>AVENIDA DE LA PLAYA Nº 1 Blq. 00 Plta/Piso 2</t>
  </si>
  <si>
    <t>675947951</t>
  </si>
  <si>
    <t>2591809TF2129A0041AH</t>
  </si>
  <si>
    <t>27311227S</t>
  </si>
  <si>
    <t>xxx: MARIA JULENE GARCIA ABAD</t>
  </si>
  <si>
    <t>VUT/CA/09112</t>
  </si>
  <si>
    <t>POZUELO Nº 5</t>
  </si>
  <si>
    <t>CALLE POZUELO Nº 5 Plta/Piso 1 Pta/Letra 2</t>
  </si>
  <si>
    <t>616686299</t>
  </si>
  <si>
    <t>2889610TF2128H0007DJ</t>
  </si>
  <si>
    <t>79308875E</t>
  </si>
  <si>
    <t>xxx: CELIA PANIAGUA GOMEZ</t>
  </si>
  <si>
    <t>VUT/CA/09418</t>
  </si>
  <si>
    <t>FUENTE VIEJA Nº 2</t>
  </si>
  <si>
    <t>CALLE FUENTE VIEJA Nº 2 Plta/Piso BAJO</t>
  </si>
  <si>
    <t>678329590</t>
  </si>
  <si>
    <t>manuel_couso@hotmail.com</t>
  </si>
  <si>
    <t>2492201TF2129D0003JJ</t>
  </si>
  <si>
    <t>53269735X</t>
  </si>
  <si>
    <t>xxx: MANUEL COUSO FERNÁNDEZ</t>
  </si>
  <si>
    <t>VUT/CA/09113</t>
  </si>
  <si>
    <t>RAMÓN Y CAJAL Nº 10</t>
  </si>
  <si>
    <t>CALLE RAMÓN Y CAJAL Nº 10 Plta/Piso 1º Pta/Letra DCHA</t>
  </si>
  <si>
    <t>conilplayamar27@hotmail.com</t>
  </si>
  <si>
    <t>2990606TF2128H0018JW</t>
  </si>
  <si>
    <t>Y5757722P</t>
  </si>
  <si>
    <t xml:space="preserve">xxx: ANN SARAH ALLCOCK </t>
  </si>
  <si>
    <t>VUT/MA/37754</t>
  </si>
  <si>
    <t>orquidea Nº 62</t>
  </si>
  <si>
    <t>CALLE orquidea Nº 62 Compl.Dom. Urb. Costabella</t>
  </si>
  <si>
    <t>orquidea</t>
  </si>
  <si>
    <t>B93653178</t>
  </si>
  <si>
    <t>HOJAS VERDES INVERSIONES, S.L.</t>
  </si>
  <si>
    <t>VUT/MA/37755</t>
  </si>
  <si>
    <t>LOS NARANJOS DE MARBELLA, FASE II Nº 2</t>
  </si>
  <si>
    <t>URBANIZACION LOS NARANJOS DE MARBELLA, FASE II Nº 2 Pta/Letra 76</t>
  </si>
  <si>
    <t>952765756</t>
  </si>
  <si>
    <t>LOS NARANJOS DE MARBELLA, FASE II</t>
  </si>
  <si>
    <t>5222601UF2452S0076PL</t>
  </si>
  <si>
    <t>Y3365503L</t>
  </si>
  <si>
    <t xml:space="preserve">xxx: Sogol Rasooli Tazanky </t>
  </si>
  <si>
    <t>VUT/GR/04911</t>
  </si>
  <si>
    <t>APARTAMENTO POENME</t>
  </si>
  <si>
    <t>PLAZA DE RAMIREZ Nº 1 Plta/Piso 2 Pta/Letra B</t>
  </si>
  <si>
    <t>672225214</t>
  </si>
  <si>
    <t>DE RAMIREZ</t>
  </si>
  <si>
    <t>7349314VG4174G0018PP</t>
  </si>
  <si>
    <t>09356725A</t>
  </si>
  <si>
    <t>xxx: CELIA GOMEZ GONZALEZ</t>
  </si>
  <si>
    <t>VUT/GR/04781</t>
  </si>
  <si>
    <t>VIRGEN BLANCA Nº 5</t>
  </si>
  <si>
    <t>CALLE VIRGEN BLANCA Nº 5 Plta/Piso 1 Pta/Letra D</t>
  </si>
  <si>
    <t>958371883</t>
  </si>
  <si>
    <t>609338757</t>
  </si>
  <si>
    <t>pilarpm7@gmail.com</t>
  </si>
  <si>
    <t>6241101VG4164A0033FU</t>
  </si>
  <si>
    <t>24203630V</t>
  </si>
  <si>
    <t>xxx: MARIA DEL PILAR PEREZ MORILLA</t>
  </si>
  <si>
    <t>VUT/CA/09114</t>
  </si>
  <si>
    <t>EGUZKI HOME</t>
  </si>
  <si>
    <t>CALLE SOL Nº 25 Plta/Piso 2 Pta/Letra C</t>
  </si>
  <si>
    <t>luzg.alda@gmail.com</t>
  </si>
  <si>
    <t>220018,175532025</t>
  </si>
  <si>
    <t>4063893,18532416</t>
  </si>
  <si>
    <t>6334012QA5663C0009HD</t>
  </si>
  <si>
    <t>30557748V</t>
  </si>
  <si>
    <t>xxx: LUZ SOLEDAD GARCIA VILLALBA</t>
  </si>
  <si>
    <t>VUT/CA/09115</t>
  </si>
  <si>
    <t>LAS TORRES Nº 105</t>
  </si>
  <si>
    <t>URBANIZACION LAS TORRES Nº 105</t>
  </si>
  <si>
    <t>214987,984869806</t>
  </si>
  <si>
    <t>4030226,53179938</t>
  </si>
  <si>
    <t>34940H5QA5239S0001KZ</t>
  </si>
  <si>
    <t>VUT/MA/37757</t>
  </si>
  <si>
    <t>CUESTA CORREA Nº 1</t>
  </si>
  <si>
    <t>AVENIDA CUESTA CORREA Nº 1 Plta/Piso 4 Pta/Letra 412 Compl.Dom. EDIFICIO CORONADO</t>
  </si>
  <si>
    <t>609116105</t>
  </si>
  <si>
    <t>belenmtnezrivas@hotmail.com</t>
  </si>
  <si>
    <t>2299101UF4329N0121PI</t>
  </si>
  <si>
    <t>07222059J</t>
  </si>
  <si>
    <t>xxx: BELEN MARTINEZ RIVAS</t>
  </si>
  <si>
    <t>VUT/GR/04782</t>
  </si>
  <si>
    <t>Avenida de Cala</t>
  </si>
  <si>
    <t>CALLE Avenida de Cala Nº 2</t>
  </si>
  <si>
    <t>638713661</t>
  </si>
  <si>
    <t>pedropcairbnb@gmail.com</t>
  </si>
  <si>
    <t>438110,56</t>
  </si>
  <si>
    <t>4065542,46</t>
  </si>
  <si>
    <t>8257207VF3685C0024LL</t>
  </si>
  <si>
    <t>76653201C</t>
  </si>
  <si>
    <t>xxx: PEDRO PRETEL CARRASCOSA</t>
  </si>
  <si>
    <t>VUT/MA/37994</t>
  </si>
  <si>
    <t>ROQUETAS Nº 5</t>
  </si>
  <si>
    <t>CALLE ROQUETAS Nº 5 Plta/Piso 1</t>
  </si>
  <si>
    <t>365379,66</t>
  </si>
  <si>
    <t>4059297,16</t>
  </si>
  <si>
    <t>5494506UF6559N0001YF</t>
  </si>
  <si>
    <t>VUT/MA/37790</t>
  </si>
  <si>
    <t>HERMES Nº 1</t>
  </si>
  <si>
    <t>CALLE HERMES Nº 1 Plta/Piso 3 Pta/Letra B</t>
  </si>
  <si>
    <t>FRANCISCORUBIOPRIETO@GMAIL.COM</t>
  </si>
  <si>
    <t>368216,34</t>
  </si>
  <si>
    <t>4064991,35</t>
  </si>
  <si>
    <t>8351401UF6685S0016XY</t>
  </si>
  <si>
    <t>25686208S</t>
  </si>
  <si>
    <t>xxx: FRANCISCO RUBIO PRIETO</t>
  </si>
  <si>
    <t>VUT/GR/04783</t>
  </si>
  <si>
    <t>Aura Realejo</t>
  </si>
  <si>
    <t>CALLE Escutia Nº 12 Plta/Piso 2 Pta/Letra I</t>
  </si>
  <si>
    <t>623102301</t>
  </si>
  <si>
    <t>fmartinru@gmail.com</t>
  </si>
  <si>
    <t>447422,66</t>
  </si>
  <si>
    <t>4114122,9</t>
  </si>
  <si>
    <t>Escutia</t>
  </si>
  <si>
    <t>7543108VG4174D0001UG</t>
  </si>
  <si>
    <t>76424355R</t>
  </si>
  <si>
    <t>xxx: Fernando Martin Rubio</t>
  </si>
  <si>
    <t>VUT/GR/04784</t>
  </si>
  <si>
    <t>CALLE Escutia Nº 12 Plta/Piso 2 Pta/Letra D</t>
  </si>
  <si>
    <t>VUT/CA/09117</t>
  </si>
  <si>
    <t>APARTAMENTO CONIL</t>
  </si>
  <si>
    <t>CALLE CARRIL DE LA FUENTE Nº 6 Blq. 00 Plta/Piso 3 Pta/Letra M Compl.Dom. ACTUAL BLOQUE 3</t>
  </si>
  <si>
    <t>620471997</t>
  </si>
  <si>
    <t>PATRICIOALCONCHEL@GMAIL.COM</t>
  </si>
  <si>
    <t>2591806TF2129A0043OK</t>
  </si>
  <si>
    <t>ACTUAL BLOQUE 3</t>
  </si>
  <si>
    <t>31722487J</t>
  </si>
  <si>
    <t>xxx: PATRICIO MANUEL ALCONCHEL MUÑOZ</t>
  </si>
  <si>
    <t>VUT/CA/09118</t>
  </si>
  <si>
    <t>VENTURA FASE 1</t>
  </si>
  <si>
    <t>EDIFICIO VENTURA FASE 1 Plta/Piso 1 Pta/Letra 10</t>
  </si>
  <si>
    <t>679231533</t>
  </si>
  <si>
    <t>m_rodriguezferrer@hotmail.com</t>
  </si>
  <si>
    <t>5289901TE6858N0066UI</t>
  </si>
  <si>
    <t>75896137R</t>
  </si>
  <si>
    <t>xxx: Manuel Rodríguez Ferrer</t>
  </si>
  <si>
    <t>VUT/AL/05451</t>
  </si>
  <si>
    <t>PICASSO Nº 27</t>
  </si>
  <si>
    <t>CALLE PICASSO Nº 27 Compl.Dom. APARTAMENTO Nº 22</t>
  </si>
  <si>
    <t>629504782</t>
  </si>
  <si>
    <t>a_rodri42@yahoo.es</t>
  </si>
  <si>
    <t>3191202XG0039A0026YE</t>
  </si>
  <si>
    <t>APARTAMENTO Nº 22</t>
  </si>
  <si>
    <t>24132012K</t>
  </si>
  <si>
    <t>xxx: ANTONIO RODRÍGUEZ SÁNCHEZ</t>
  </si>
  <si>
    <t>VUT/CA/09119</t>
  </si>
  <si>
    <t>DE LAS MAGNOLIAS Nº 19</t>
  </si>
  <si>
    <t>CALLE DE LAS MAGNOLIAS Nº 19</t>
  </si>
  <si>
    <t>ocamacho@campel.es</t>
  </si>
  <si>
    <t>DE LAS MAGNOLIAS</t>
  </si>
  <si>
    <t>6240401QA4564A0007RH</t>
  </si>
  <si>
    <t>VUT/MA/37780</t>
  </si>
  <si>
    <t>CAMPOS ELISEOS 16/CALLEJON FUERZA 1, 1C</t>
  </si>
  <si>
    <t>CALLE CALLEJON DE LA FUERZA Nº 1 Plta/Piso 1 Pta/Letra C</t>
  </si>
  <si>
    <t>CALLEJON DE LA FUERZA</t>
  </si>
  <si>
    <t>4050503UF7645S0012UZ</t>
  </si>
  <si>
    <t>MIMA MALAGA APARTAMENTOS SL</t>
  </si>
  <si>
    <t>686941177</t>
  </si>
  <si>
    <t>VUT/MA/37791</t>
  </si>
  <si>
    <t>RICARDO SORIANO Nº 65</t>
  </si>
  <si>
    <t>AVENIDA RICARDO SORIANO Nº 65 Plta/Piso 3 Pta/Letra 2</t>
  </si>
  <si>
    <t>625388494</t>
  </si>
  <si>
    <t>ernestoperez@thehiveway.es</t>
  </si>
  <si>
    <t>9923101uf2492s0053bk</t>
  </si>
  <si>
    <t>29386701S</t>
  </si>
  <si>
    <t>xxx: ANA GOMEZ FRANCO</t>
  </si>
  <si>
    <t>VUT/MA/37783</t>
  </si>
  <si>
    <t>CALDERON DE LA BARCA Nº 4</t>
  </si>
  <si>
    <t>AVENIDA CALDERON DE LA BARCA Nº 4 Compl.Dom. CASA LORELY</t>
  </si>
  <si>
    <t>323571,22</t>
  </si>
  <si>
    <t>4041177,55</t>
  </si>
  <si>
    <t>3615102UF2431N0001TQ</t>
  </si>
  <si>
    <t>CASA LORELY</t>
  </si>
  <si>
    <t>B93138899</t>
  </si>
  <si>
    <t>CRASSUS INVESTMENT SPAIN SL</t>
  </si>
  <si>
    <t>VUT/MA/37789</t>
  </si>
  <si>
    <t>LA RESERVA DE MARBELLA Nº 6307</t>
  </si>
  <si>
    <t>URBANIZACION LA RESERVA DE MARBELLA Nº 6307 Compl.Dom. CJTO. RESIDENCIAL TOPACIO</t>
  </si>
  <si>
    <t>CJTO. RESIDENCIAL TOPACIO</t>
  </si>
  <si>
    <t>Y7628321V</t>
  </si>
  <si>
    <t xml:space="preserve">xxx: VITALII MIKHAILOV </t>
  </si>
  <si>
    <t>VUT/GR/04861</t>
  </si>
  <si>
    <t>casa Amelia</t>
  </si>
  <si>
    <t>CALLE Huete Nº 3</t>
  </si>
  <si>
    <t>608569189</t>
  </si>
  <si>
    <t>ameliagarciapadilla@hotmail.com</t>
  </si>
  <si>
    <t>447445,53</t>
  </si>
  <si>
    <t>4114173,4</t>
  </si>
  <si>
    <t>Huete</t>
  </si>
  <si>
    <t>7544305VG4174D0001HG</t>
  </si>
  <si>
    <t>24280917R</t>
  </si>
  <si>
    <t>xxx: Amelia Padilla Perez</t>
  </si>
  <si>
    <t>VUT/MA/37781</t>
  </si>
  <si>
    <t>DUQUESA 506</t>
  </si>
  <si>
    <t>AVENIDA SALVADOR ALLENDE Nº 282 Plta/Piso 5 Pta/Letra 506 Compl.Dom. EDIFICIO DUQUESA DE ESPAÑA</t>
  </si>
  <si>
    <t>4621208UF6542S0117GU</t>
  </si>
  <si>
    <t>Y2855005Y</t>
  </si>
  <si>
    <t>xxx: CLELIA TRINCA TORNIDOR</t>
  </si>
  <si>
    <t>VUT/CA/09122</t>
  </si>
  <si>
    <t>CALLE BODEGUEROS Blq. 7 Plta/Piso 1 Pta/Letra F</t>
  </si>
  <si>
    <t>662442791</t>
  </si>
  <si>
    <t>ma.ry.ro@hotmail.es</t>
  </si>
  <si>
    <t>2794317TF2129D0011FX</t>
  </si>
  <si>
    <t>31173997G</t>
  </si>
  <si>
    <t>xxx: JOSE RODRIGUEZ CAMACHO</t>
  </si>
  <si>
    <t>VUT/CA/09123</t>
  </si>
  <si>
    <t>CALLE tucan Nº 17 Plta/Piso 1 Pta/Letra D</t>
  </si>
  <si>
    <t>675588750</t>
  </si>
  <si>
    <t>maxisanchez71@hotmail.com</t>
  </si>
  <si>
    <t>221721,021438664</t>
  </si>
  <si>
    <t>4064119,80202033</t>
  </si>
  <si>
    <t>tucan</t>
  </si>
  <si>
    <t>8037138QA5683G0003YT</t>
  </si>
  <si>
    <t>03821056C</t>
  </si>
  <si>
    <t>xxx: maria mercedes cañamero garcia</t>
  </si>
  <si>
    <t>VUT/MA/38012</t>
  </si>
  <si>
    <t>RESERVA 2</t>
  </si>
  <si>
    <t>URBANIZACION RESERVA 2 Compl.Dom. FASE 3 ESC. 4 PL.4 PT 02</t>
  </si>
  <si>
    <t>3513104UF4431S0044YK</t>
  </si>
  <si>
    <t>FASE 3 ESC. 4 PL.4 PT 02</t>
  </si>
  <si>
    <t>Y6792953D</t>
  </si>
  <si>
    <t xml:space="preserve">xxx: DIRK ROMAN HAUSCHILD </t>
  </si>
  <si>
    <t>VUT/CA/09124</t>
  </si>
  <si>
    <t>CALLE MAR ADRIATICO Plta/Piso 2 Pta/Letra 122 Compl.Dom. EDIFICIO TARIK</t>
  </si>
  <si>
    <t>264647,79</t>
  </si>
  <si>
    <t>3989580,52</t>
  </si>
  <si>
    <t>4797804TE6849N0020FP</t>
  </si>
  <si>
    <t>EDIFICIO TARIK</t>
  </si>
  <si>
    <t>75878485J</t>
  </si>
  <si>
    <t>xxx: LUISA MARIA ESPINOSA TRUJILLO</t>
  </si>
  <si>
    <t>VUT/CA/09125</t>
  </si>
  <si>
    <t>CALLE GENERAL COPONS Nº 5 Plta/Piso 2</t>
  </si>
  <si>
    <t>5688802TE6858N0003XO</t>
  </si>
  <si>
    <t>00311079G</t>
  </si>
  <si>
    <t>xxx: LUIS MIGUEL FERNANDEZ TOLEDO</t>
  </si>
  <si>
    <t>VUT/CA/09128</t>
  </si>
  <si>
    <t>CALLE NUMANCIA Plta/Piso 1 Pta/Letra 3 Compl.Dom. EDIFICIO VENTURA FASE I</t>
  </si>
  <si>
    <t>5289901TE6858N0059ER</t>
  </si>
  <si>
    <t>Y4342318R</t>
  </si>
  <si>
    <t xml:space="preserve">xxx: TIMOTHY FRANS SMELTING </t>
  </si>
  <si>
    <t>VUT/CA/09130</t>
  </si>
  <si>
    <t>JOSE GARCIA PINO</t>
  </si>
  <si>
    <t>CALLE CIGÜEÑA NEGRA Nº 2 Plta/Piso 2 Pta/Letra 23</t>
  </si>
  <si>
    <t>916884412</t>
  </si>
  <si>
    <t>665680840</t>
  </si>
  <si>
    <t>GARCIAPINO112@GMAIL.COM</t>
  </si>
  <si>
    <t>4601401TE6940S0097SK</t>
  </si>
  <si>
    <t>51664909D</t>
  </si>
  <si>
    <t>xxx: JOSE GARCIA PINO</t>
  </si>
  <si>
    <t>VUT/MA/37794</t>
  </si>
  <si>
    <t>PLAZA TROPICO Nº 2 Blq. E Plta/Piso 4 Pta/Letra A</t>
  </si>
  <si>
    <t>5426108UF6552N0015FZ</t>
  </si>
  <si>
    <t>24804954Y</t>
  </si>
  <si>
    <t>xxx: RAFAEL FONTALBA VALDIVIA</t>
  </si>
  <si>
    <t>VUT/MA/37793</t>
  </si>
  <si>
    <t>Apartamento del mar</t>
  </si>
  <si>
    <t>CALLE del mar Nº 2 Plta/Piso 2 Pta/Letra C Compl.Dom. Edificio Marbella</t>
  </si>
  <si>
    <t>4346101UF5444N0010AY</t>
  </si>
  <si>
    <t>Edificio Marbella</t>
  </si>
  <si>
    <t>25656103V</t>
  </si>
  <si>
    <t>xxx: Esperanza Garcia Rovira</t>
  </si>
  <si>
    <t>VUT/CA/09129</t>
  </si>
  <si>
    <t>SAN FILMO Nº 15</t>
  </si>
  <si>
    <t>233443,29</t>
  </si>
  <si>
    <t>4016235,24</t>
  </si>
  <si>
    <t>3564607TF3136D0009EA</t>
  </si>
  <si>
    <t>30620269R</t>
  </si>
  <si>
    <t>xxx: IGNACIO GUEZURAGA LECUMBERRI</t>
  </si>
  <si>
    <t>VUT/MA/37792</t>
  </si>
  <si>
    <t>Apartamento La Niña</t>
  </si>
  <si>
    <t>CALLE Heroes 2 de Mayo Nº 4 Plta/Piso 2 Pta/Letra B Compl.Dom. Edificio La Niña</t>
  </si>
  <si>
    <t>354342,2</t>
  </si>
  <si>
    <t>4044634,04</t>
  </si>
  <si>
    <t>Heroes 2 de Mayo</t>
  </si>
  <si>
    <t>4448202UF5444N0007EY</t>
  </si>
  <si>
    <t>Edificio La Niña</t>
  </si>
  <si>
    <t>VUT/MA/37797</t>
  </si>
  <si>
    <t>Apartamento 4K Edificio Géminis, Conjunto Residencial Parque la Carolina</t>
  </si>
  <si>
    <t>CONJUNTO Parque la Carolina Blq. GEM Plta/Piso sotano Pta/Letra 4K Compl.Dom. Edificio Géminis</t>
  </si>
  <si>
    <t>Parque la Carolina</t>
  </si>
  <si>
    <t>GEM</t>
  </si>
  <si>
    <t>sotano</t>
  </si>
  <si>
    <t>4K</t>
  </si>
  <si>
    <t>8724111UF2482S0007FY</t>
  </si>
  <si>
    <t>X2054538V</t>
  </si>
  <si>
    <t xml:space="preserve">xxx: HANS MIKAEL BONDE </t>
  </si>
  <si>
    <t>VUT/MA/37796</t>
  </si>
  <si>
    <t>Limonero Nº 17</t>
  </si>
  <si>
    <t>CALLE Limonero Nº 17 Blq. 3 Plta/Piso 3 Pta/Letra A</t>
  </si>
  <si>
    <t>675595539</t>
  </si>
  <si>
    <t>ramon@martinsfernadez.com</t>
  </si>
  <si>
    <t>4442464UF8644S0047FL</t>
  </si>
  <si>
    <t>74875673R</t>
  </si>
  <si>
    <t>xxx: SILVIA ROMERO ANGUITA</t>
  </si>
  <si>
    <t>VUT/MA/37795</t>
  </si>
  <si>
    <t>Casa Joy</t>
  </si>
  <si>
    <t>CALLE Bruselas Nº 5</t>
  </si>
  <si>
    <t>X4612553H</t>
  </si>
  <si>
    <t xml:space="preserve">xxx: Nichola Joy Cradock </t>
  </si>
  <si>
    <t>VUT/CO/01689</t>
  </si>
  <si>
    <t>DIEGO MENDEZ Nº 2</t>
  </si>
  <si>
    <t>CALLE DIEGO MENDEZ Nº 2</t>
  </si>
  <si>
    <t>957484023</t>
  </si>
  <si>
    <t>672770277</t>
  </si>
  <si>
    <t>jalvoma@gmail.com</t>
  </si>
  <si>
    <t>344232,35</t>
  </si>
  <si>
    <t>4194581,75</t>
  </si>
  <si>
    <t>4348610UG4944N0001BT</t>
  </si>
  <si>
    <t>00690761W</t>
  </si>
  <si>
    <t>xxx: MARIA JESUS JALVO LOPEZ DE ANDUJAR</t>
  </si>
  <si>
    <t>VUT/CO/01714</t>
  </si>
  <si>
    <t>PARQUE VERDE Nº 12</t>
  </si>
  <si>
    <t>PASEO PARQUE VERDE Nº 12 Plta/Piso 2 Pta/Letra 3</t>
  </si>
  <si>
    <t>957727347</t>
  </si>
  <si>
    <t>664273218</t>
  </si>
  <si>
    <t>sextante72@gmail.com</t>
  </si>
  <si>
    <t>340427,41</t>
  </si>
  <si>
    <t>4194019,38</t>
  </si>
  <si>
    <t>PARQUE VERDE</t>
  </si>
  <si>
    <t>0542701UG4904S0226SX</t>
  </si>
  <si>
    <t>30810023M</t>
  </si>
  <si>
    <t>xxx: MANUEL PEDRO GONZALEZ RUIZ</t>
  </si>
  <si>
    <t>VUT/CA/09131</t>
  </si>
  <si>
    <t>La Tortuga I</t>
  </si>
  <si>
    <t>URBANIZACION MARINA Blq. B Plta/Piso BAJA Pta/Letra D Compl.Dom. URB. LA TORTUGA I</t>
  </si>
  <si>
    <t>4497701TE6849N0024AF</t>
  </si>
  <si>
    <t>URB. LA TORTUGA I</t>
  </si>
  <si>
    <t>31769251H</t>
  </si>
  <si>
    <t>xxx: JOSEFA PERALTA CRIADO</t>
  </si>
  <si>
    <t>VUT/GR/04785</t>
  </si>
  <si>
    <t>APARTAMENTO CALLE CETTI MERIEM, NÚMERO 1, 3ºA</t>
  </si>
  <si>
    <t>CALLE CETTI MERIEM Nº 1 Plta/Piso 3 Pta/Letra A</t>
  </si>
  <si>
    <t>653900428</t>
  </si>
  <si>
    <t>ramonvm3@gmail.com</t>
  </si>
  <si>
    <t>CETTI MERIEM</t>
  </si>
  <si>
    <t>7049210VG4174G0007OW</t>
  </si>
  <si>
    <t>36917992W</t>
  </si>
  <si>
    <t>xxx: RAMON VARON MARTINEZ</t>
  </si>
  <si>
    <t>VUT/CO/01742</t>
  </si>
  <si>
    <t>PUERTA SEVILLA Nº 2</t>
  </si>
  <si>
    <t>CALLE PUERTA SEVILLA Nº 2 Plta/Piso 1 Pta/Letra 2</t>
  </si>
  <si>
    <t>628469078</t>
  </si>
  <si>
    <t>JAVIER_A_R_P@HOTMAIL.COM</t>
  </si>
  <si>
    <t>3136906UG4933N0006OS</t>
  </si>
  <si>
    <t>31004797S</t>
  </si>
  <si>
    <t>xxx: javier andres ruz priego</t>
  </si>
  <si>
    <t>VUT/CA/09135</t>
  </si>
  <si>
    <t>CALLE LA VID Nº 4 Plta/Piso 2 Pta/Letra C</t>
  </si>
  <si>
    <t>659520238</t>
  </si>
  <si>
    <t>JOSECONIL@HOTMAIL.COM</t>
  </si>
  <si>
    <t>222556,71</t>
  </si>
  <si>
    <t>4019281,64</t>
  </si>
  <si>
    <t>2794310TF2129D0041KB</t>
  </si>
  <si>
    <t>31208992Q</t>
  </si>
  <si>
    <t>xxx: PEDRO JOSE SANCHEZ NARVAEZ</t>
  </si>
  <si>
    <t>VUT/CA/10316</t>
  </si>
  <si>
    <t>PUEBLO MARINERO, EDIFICIO TRASMALLO</t>
  </si>
  <si>
    <t>URBANIZACION PUEBLO MARINERO, EDIFICIO TRASMALLO Esc. 1 Plta/Piso 1</t>
  </si>
  <si>
    <t>620910546</t>
  </si>
  <si>
    <t>laura33palacios@gmail.com</t>
  </si>
  <si>
    <t>1302002QA5310S0041MI</t>
  </si>
  <si>
    <t>75818592N</t>
  </si>
  <si>
    <t>xxx: LAURA TRESPALACIOS MORENO</t>
  </si>
  <si>
    <t>VUT/MA/37799</t>
  </si>
  <si>
    <t>CALLE DEL SOL Nº 15 Pta/Letra B Compl.Dom. URBANIZACION PACO ROMO</t>
  </si>
  <si>
    <t>christian.vonwalden@live.se</t>
  </si>
  <si>
    <t>422406,76</t>
  </si>
  <si>
    <t>4068679,98</t>
  </si>
  <si>
    <t>2589105VF2628N0004LR</t>
  </si>
  <si>
    <t>URBANIZACION PACO ROMO</t>
  </si>
  <si>
    <t>Y6776759F</t>
  </si>
  <si>
    <t>xxx: CHRISTIAN VON WALDEN</t>
  </si>
  <si>
    <t>VUT/MA/37800</t>
  </si>
  <si>
    <t>CASTAÑO Nº 16</t>
  </si>
  <si>
    <t>CALLE CASTAÑO Nº 16</t>
  </si>
  <si>
    <t>637432211</t>
  </si>
  <si>
    <t>ASO1955@HOTMAIL.COM</t>
  </si>
  <si>
    <t>356713,23</t>
  </si>
  <si>
    <t>4048106,91</t>
  </si>
  <si>
    <t>6883130UF5468S0001BG</t>
  </si>
  <si>
    <t>24841725T</t>
  </si>
  <si>
    <t>xxx: ALFONSO SANCHEZ ORTEGA</t>
  </si>
  <si>
    <t>VUT/MA/37802</t>
  </si>
  <si>
    <t>CALLE GARCIA DE HARO, 6 - 1º B</t>
  </si>
  <si>
    <t>CALLE GARCIA DE HARO Nº 6 Plta/Piso 1º Pta/Letra B</t>
  </si>
  <si>
    <t>3858411UF7635N0004YR</t>
  </si>
  <si>
    <t>VUT/MA/37803</t>
  </si>
  <si>
    <t>DE LA CORDERA Nº 45</t>
  </si>
  <si>
    <t>CALLE DE LA CORDERA Nº 45 Portal 1 Plta/Piso BAJO Pta/Letra IZQDA.</t>
  </si>
  <si>
    <t>655908958</t>
  </si>
  <si>
    <t>soniaccubo@gmail.com</t>
  </si>
  <si>
    <t>364733,17</t>
  </si>
  <si>
    <t>4052724,63</t>
  </si>
  <si>
    <t>4930307UF6543S0001MI</t>
  </si>
  <si>
    <t>37390061L</t>
  </si>
  <si>
    <t>xxx: SONIA CONDE CUBO</t>
  </si>
  <si>
    <t>VUT/GR/04786</t>
  </si>
  <si>
    <t>Apartamento turístico en calle Arabial junto Hipercor</t>
  </si>
  <si>
    <t>CALLE Arabial Nº 103 Plta/Piso 3 Pta/Letra B</t>
  </si>
  <si>
    <t>600557701</t>
  </si>
  <si>
    <t>vicrodhur@gmail.com</t>
  </si>
  <si>
    <t>445590,05</t>
  </si>
  <si>
    <t>4114917,6</t>
  </si>
  <si>
    <t>5652407VG4155B0035II</t>
  </si>
  <si>
    <t>29079215Q</t>
  </si>
  <si>
    <t>xxx: VICTOR RODRIGUEZ HURTADO</t>
  </si>
  <si>
    <t>VUT/MA/37805</t>
  </si>
  <si>
    <t>AVENIDA RICARDO SORIANO 66</t>
  </si>
  <si>
    <t>AVENIDA RICARDO SORIANO Nº 66 Esc. 2 Plta/Piso B1</t>
  </si>
  <si>
    <t>635456341</t>
  </si>
  <si>
    <t>CECILIAHCOLLADO@GMAIL.COM</t>
  </si>
  <si>
    <t>330013,79</t>
  </si>
  <si>
    <t>4042255,7</t>
  </si>
  <si>
    <t>0024103UF3402S0016LG</t>
  </si>
  <si>
    <t>xxx: CECILIA HERNANDEZ COLLADO</t>
  </si>
  <si>
    <t>VUT/GR/04787</t>
  </si>
  <si>
    <t>LIVING ALBAYZIN. PARKING&amp;WIFI</t>
  </si>
  <si>
    <t>CUESTA ALHACABA Nº 7 Plta/Piso BAJO Pta/Letra C</t>
  </si>
  <si>
    <t>686559509</t>
  </si>
  <si>
    <t>narccas@hotmail.com</t>
  </si>
  <si>
    <t>7055007VG4175E0004DZ</t>
  </si>
  <si>
    <t>44264301L</t>
  </si>
  <si>
    <t>xxx: NICOLAS ARCHILLA CASTILLO</t>
  </si>
  <si>
    <t>VUT/MA/60159</t>
  </si>
  <si>
    <t>MOLINA LARIO 14 1º DCHA</t>
  </si>
  <si>
    <t>CALLE MOLINA LARIO Nº 14 Plta/Piso 1 Pta/Letra DCHA</t>
  </si>
  <si>
    <t>VUT/MA/38141</t>
  </si>
  <si>
    <t>Chimenea Nº 33</t>
  </si>
  <si>
    <t>AVENIDA Chimenea Nº 33</t>
  </si>
  <si>
    <t>422803,62</t>
  </si>
  <si>
    <t>4068127,22</t>
  </si>
  <si>
    <t>2984435vf2628s0001xo</t>
  </si>
  <si>
    <t>93140056</t>
  </si>
  <si>
    <t xml:space="preserve">xxx: Jenny Rosita Margareta Wiman </t>
  </si>
  <si>
    <t>Y2655730A</t>
  </si>
  <si>
    <t>VUT/MA/37806</t>
  </si>
  <si>
    <t>CAMINO VIEJO DE VELEZ Nº 56 Compl.Dom. BARRIO DE BONILLA</t>
  </si>
  <si>
    <t>600955599</t>
  </si>
  <si>
    <t>ANPARQUI@GMAIL.COM</t>
  </si>
  <si>
    <t>388882,97</t>
  </si>
  <si>
    <t>4063798,89</t>
  </si>
  <si>
    <t>9041827UF8694S0004RI</t>
  </si>
  <si>
    <t>BARRIO DE BONILLA</t>
  </si>
  <si>
    <t>Y6209810P</t>
  </si>
  <si>
    <t xml:space="preserve">xxx: DAVID WERNER DREWS </t>
  </si>
  <si>
    <t>VUT/AL/05457</t>
  </si>
  <si>
    <t>ESTACIÓN VIEJA Nº 2</t>
  </si>
  <si>
    <t>CALLE ESTACIÓN VIEJA Nº 2 Pta/Letra 1</t>
  </si>
  <si>
    <t>602010,8</t>
  </si>
  <si>
    <t>4110976,5</t>
  </si>
  <si>
    <t>ESTACIÓN VIEJA</t>
  </si>
  <si>
    <t>2112302XG0121A0003RS</t>
  </si>
  <si>
    <t>75224800B</t>
  </si>
  <si>
    <t>xxx: ROSA GARCIA SOLER</t>
  </si>
  <si>
    <t>VUT/MA/37809</t>
  </si>
  <si>
    <t>Armengual de la Mota Nº 21</t>
  </si>
  <si>
    <t>CALLE Armengual de la Mota Nº 21 Plta/Piso 4 Pta/Letra A</t>
  </si>
  <si>
    <t>info@myplaceinthesun.es</t>
  </si>
  <si>
    <t>2449106UF7624N0028YQ</t>
  </si>
  <si>
    <t>24792211M</t>
  </si>
  <si>
    <t>xxx: Bernabe Paez Camino Villanueva</t>
  </si>
  <si>
    <t>VUT/CO/01691</t>
  </si>
  <si>
    <t>CONDE DE GONDOMAR 1</t>
  </si>
  <si>
    <t>CALLE CONDE DE GONDOMAR Nº 1 Plta/Piso 2 Pta/Letra 1</t>
  </si>
  <si>
    <t>343455,7</t>
  </si>
  <si>
    <t>4194481,46</t>
  </si>
  <si>
    <t>23/09/2020 10:29</t>
  </si>
  <si>
    <t>3546403UG4934N0010SU</t>
  </si>
  <si>
    <t>VUT/CO/01692</t>
  </si>
  <si>
    <t>LINEROS Nº 18</t>
  </si>
  <si>
    <t>CALLE LINEROS Nº 18</t>
  </si>
  <si>
    <t>626010024</t>
  </si>
  <si>
    <t>GIULIANA_GUSSO@HOTMAIL.COM</t>
  </si>
  <si>
    <t>343979,07</t>
  </si>
  <si>
    <t>4194105,07</t>
  </si>
  <si>
    <t>4042532UG4944S0001HD</t>
  </si>
  <si>
    <t>X1114880R</t>
  </si>
  <si>
    <t>xxx: GIULIANA GUSSO .</t>
  </si>
  <si>
    <t>VUT/AL/05458</t>
  </si>
  <si>
    <t>CALLE ROSITA FERRER Nº 2 Blq. 2 Portal 3 Plta/Piso 0 Pta/Letra 2 Compl.Dom. RESIDENCIAL HACIENDA DEL MAR Y SOL</t>
  </si>
  <si>
    <t>3758601WF3635N0581RR</t>
  </si>
  <si>
    <t>RESIDENCIAL HACIENDA DEL MAR Y SOL</t>
  </si>
  <si>
    <t>X7989336X</t>
  </si>
  <si>
    <t xml:space="preserve">xxx: DAVID BROWN </t>
  </si>
  <si>
    <t>VUT/MA/37830</t>
  </si>
  <si>
    <t>VELAZQUEZ Nº 9</t>
  </si>
  <si>
    <t>CALLE VELAZQUEZ Nº 9 Compl.Dom. URBANIZACION CASABLANCA</t>
  </si>
  <si>
    <t>329285,21</t>
  </si>
  <si>
    <t>4042113,22</t>
  </si>
  <si>
    <t>9423106UF2492S0001XR</t>
  </si>
  <si>
    <t>X2413793N</t>
  </si>
  <si>
    <t xml:space="preserve">xxx: ANNE-CHRISTIN VON AHNNEN </t>
  </si>
  <si>
    <t>VUT/MA/37828</t>
  </si>
  <si>
    <t>CIRUELO Nº 6</t>
  </si>
  <si>
    <t>PARAJE CIRUELO Nº 6 Blq. 4 Esc. 3 Plta/Piso 2 Pta/Letra E-F Compl.Dom. MONTECAÑADA</t>
  </si>
  <si>
    <t>6984101UF5468S0052AT</t>
  </si>
  <si>
    <t>Y7468727C</t>
  </si>
  <si>
    <t xml:space="preserve">xxx: HENNING STIROE </t>
  </si>
  <si>
    <t>VUT/MA/37841</t>
  </si>
  <si>
    <t>DE LA JACARANDA, RESIDENCIAL PLAYA ALICATE Nº 32</t>
  </si>
  <si>
    <t>AVENIDA DE LA JACARANDA, RESIDENCIAL PLAYA ALICATE Nº 32 Blq. B Plta/Piso 1 Pta/Letra 1 Compl.Dom. LAS CHAPAS</t>
  </si>
  <si>
    <t>957514786</t>
  </si>
  <si>
    <t>600595469</t>
  </si>
  <si>
    <t>jrfmartinez@hotmail.com</t>
  </si>
  <si>
    <t>DE LA JACARANDA, RESIDENCIAL PLAYA ALICATE</t>
  </si>
  <si>
    <t>7311102UF3471S0146TR</t>
  </si>
  <si>
    <t>34011347M</t>
  </si>
  <si>
    <t>xxx: JOSE RAMON FLORES MARTINEZ</t>
  </si>
  <si>
    <t>VUT/MA/37840</t>
  </si>
  <si>
    <t>ROBIN ELIZABETH ROWE</t>
  </si>
  <si>
    <t>CALLE CAMILO JOSE CELA Nº 1 Blq. A Plta/Piso 7 Pta/Letra 01 Compl.Dom. EDIFICIO SKOL</t>
  </si>
  <si>
    <t>0521102UF3402S0144MF</t>
  </si>
  <si>
    <t>Y3339139J</t>
  </si>
  <si>
    <t xml:space="preserve">xxx: ROBIN ELIZABETH ROWE </t>
  </si>
  <si>
    <t>VUT/MA/37833</t>
  </si>
  <si>
    <t>URBANIZACION PLAYA MARINA CONJUNTO LA MIRADA FASE II</t>
  </si>
  <si>
    <t>URBANIZACION URBANIZACION PLAYA MARINA CONJUNTO LA MIRADA FASE II Blq. 7 Esc. 1 Plta/Piso 3 Pta/Letra A</t>
  </si>
  <si>
    <t>667228792</t>
  </si>
  <si>
    <t>anagarcia@yourdreamhome.es</t>
  </si>
  <si>
    <t>2422103UF5422S0007BK</t>
  </si>
  <si>
    <t>Y2930337J</t>
  </si>
  <si>
    <t xml:space="preserve">xxx: STEPHANIE JOSIANE C DUCHENE </t>
  </si>
  <si>
    <t>VUT/CA/09138</t>
  </si>
  <si>
    <t>CASA ENTRE VIENTOS</t>
  </si>
  <si>
    <t>CALLE JUAN RAMON JIMENEZ Nº 4 Plta/Piso BJ Pta/Letra 1º</t>
  </si>
  <si>
    <t>680114345</t>
  </si>
  <si>
    <t>JESUSM87@HOTMAIL.COM</t>
  </si>
  <si>
    <t>2990501TF2129B0003WX</t>
  </si>
  <si>
    <t>71440637S</t>
  </si>
  <si>
    <t>xxx: JESUS MANUEL RODRIGUEZ MARTINEZ</t>
  </si>
  <si>
    <t>VUT/CA/09139</t>
  </si>
  <si>
    <t>CASA PETRONILA</t>
  </si>
  <si>
    <t>CALLE CRUZ Nº 24</t>
  </si>
  <si>
    <t>678046284</t>
  </si>
  <si>
    <t>INFO@GENUSSRAUM-FRANKFURT.DE</t>
  </si>
  <si>
    <t>222779,15</t>
  </si>
  <si>
    <t>4018975,2</t>
  </si>
  <si>
    <t>2991219TF2129B1001AK</t>
  </si>
  <si>
    <t>Y6979992N</t>
  </si>
  <si>
    <t xml:space="preserve">xxx: HANS ULLRICH BURHOP </t>
  </si>
  <si>
    <t>VUT/GR/04790</t>
  </si>
  <si>
    <t>CENTER DELUXE II</t>
  </si>
  <si>
    <t>CALLE ESCULTOR ANTONIO MARTINEZ OLALLA Nº 5 Portal 3 Plta/Piso 1 Pta/Letra C DERECHA</t>
  </si>
  <si>
    <t>652073956</t>
  </si>
  <si>
    <t>LUJOROMA@GMAIL.COM</t>
  </si>
  <si>
    <t>ESCULTOR ANTONIO MARTINEZ OLALLA</t>
  </si>
  <si>
    <t>C DERECHA</t>
  </si>
  <si>
    <t>6047006VG4164E0562ZO</t>
  </si>
  <si>
    <t>74642882Q</t>
  </si>
  <si>
    <t>xxx: ANA MARIA SUÁREZ GUTIÉRREZ</t>
  </si>
  <si>
    <t>VUT/GR/04792</t>
  </si>
  <si>
    <t>REJAS DE LA VIRGEN Nº 1</t>
  </si>
  <si>
    <t>CALLE REJAS DE LA VIRGEN Nº 1 Plta/Piso 1º</t>
  </si>
  <si>
    <t>446890,8</t>
  </si>
  <si>
    <t>4113912,97</t>
  </si>
  <si>
    <t>7041301VG4174A0002YS</t>
  </si>
  <si>
    <t>xxx: JOSE MIGUEL CORREDERA BERGILLOS</t>
  </si>
  <si>
    <t>VUT/CO/01693</t>
  </si>
  <si>
    <t>VIANA ROOMS</t>
  </si>
  <si>
    <t>CALLE MUÑOZ CAPILLA Nº 6 Plta/Piso BAJO Pta/Letra IZQ</t>
  </si>
  <si>
    <t>623188420</t>
  </si>
  <si>
    <t>contabilidadlosfaroles@hotmail.com</t>
  </si>
  <si>
    <t>344087,34</t>
  </si>
  <si>
    <t>4194836,17</t>
  </si>
  <si>
    <t>4150510UG4945S0002TI</t>
  </si>
  <si>
    <t>VUT/MA/37814</t>
  </si>
  <si>
    <t>CALLE VICENTE BLANCH PICOT Nº 10 Portal 5 Plta/Piso 3 Pta/Letra B</t>
  </si>
  <si>
    <t>648144892</t>
  </si>
  <si>
    <t>364157,75</t>
  </si>
  <si>
    <t>4053212,37</t>
  </si>
  <si>
    <t>4333106UF6543S0083SB</t>
  </si>
  <si>
    <t>X8569200K</t>
  </si>
  <si>
    <t xml:space="preserve">xxx: JYRI JUKKA EINARI LILIUS </t>
  </si>
  <si>
    <t>VUT/MA/37816</t>
  </si>
  <si>
    <t>MARBELLAMAR Nº 4</t>
  </si>
  <si>
    <t>URBANIZACION MARBELLAMAR Nº 4</t>
  </si>
  <si>
    <t>607478100</t>
  </si>
  <si>
    <t>jadelapuente@gmail.com</t>
  </si>
  <si>
    <t>8921101UF2482S0004OE</t>
  </si>
  <si>
    <t>24207139F</t>
  </si>
  <si>
    <t>xxx: JOSE ANTONIO DE LA PUENTE MARTIN</t>
  </si>
  <si>
    <t>VUT/MA/37849</t>
  </si>
  <si>
    <t>MUELLE RIBERA  CASA J Nº SN</t>
  </si>
  <si>
    <t>CALLE MUELLE RIBERA  CASA J Nº SN Pta/Letra 107 Compl.Dom. PUERTO BANUS</t>
  </si>
  <si>
    <t>MUELLE RIBERA  CASA J</t>
  </si>
  <si>
    <t>5200102UF2450S0019KG</t>
  </si>
  <si>
    <t>VUT/MA/37845</t>
  </si>
  <si>
    <t>NUEVA Nº 5</t>
  </si>
  <si>
    <t>CALLE NUEVA Nº 5 Plta/Piso BJ Pta/Letra 1</t>
  </si>
  <si>
    <t>621206048</t>
  </si>
  <si>
    <t>vvrrii@hotmail.com</t>
  </si>
  <si>
    <t>424814,57</t>
  </si>
  <si>
    <t>4068313,94</t>
  </si>
  <si>
    <t>4986023VF2648N0002IP</t>
  </si>
  <si>
    <t>27676771C</t>
  </si>
  <si>
    <t>xxx: VICENTE RIVERA IBORRA</t>
  </si>
  <si>
    <t>VUT/MA/37843</t>
  </si>
  <si>
    <t>CUARTELES 10-12</t>
  </si>
  <si>
    <t>CALLE CUARTELES Nº 10 Plta/Piso 1 Pta/Letra K</t>
  </si>
  <si>
    <t>653558561</t>
  </si>
  <si>
    <t>DAVIDCASTEL@HOTMAIL.COM</t>
  </si>
  <si>
    <t>372490,92</t>
  </si>
  <si>
    <t>4064163,82</t>
  </si>
  <si>
    <t>2643103UF7624S0011AK</t>
  </si>
  <si>
    <t>29107551Q</t>
  </si>
  <si>
    <t>xxx: DAVID CASTEL DE LAS HERAS</t>
  </si>
  <si>
    <t>VUT/MA/37844</t>
  </si>
  <si>
    <t>VILLA LA SIESTA</t>
  </si>
  <si>
    <t>CALLE LA PALMA Nº 23 Compl.Dom. TORREBLANCA</t>
  </si>
  <si>
    <t>685119085</t>
  </si>
  <si>
    <t>INFO@ALQUILERESDOMUS.ES</t>
  </si>
  <si>
    <t>356111,47</t>
  </si>
  <si>
    <t>4048120,86</t>
  </si>
  <si>
    <t>6185109UF5468N0001QU</t>
  </si>
  <si>
    <t>X0007084T</t>
  </si>
  <si>
    <t xml:space="preserve">xxx: PIRATA PRIDENZIANA </t>
  </si>
  <si>
    <t>VUT/MA/37842</t>
  </si>
  <si>
    <t>Sweet Home in the ghetto</t>
  </si>
  <si>
    <t>CALLE Alcalde Jose María Corona Nº 2 Plta/Piso 8 Pta/Letra E</t>
  </si>
  <si>
    <t>680923541</t>
  </si>
  <si>
    <t>bp.francisco89@gmail.com</t>
  </si>
  <si>
    <t>Alcalde Jose María Corona</t>
  </si>
  <si>
    <t>0524103UF7602S0071HK</t>
  </si>
  <si>
    <t>24899273W</t>
  </si>
  <si>
    <t>xxx: Francisco Bravo Hierrezuelo</t>
  </si>
  <si>
    <t>335615,31</t>
  </si>
  <si>
    <t>4043891,53</t>
  </si>
  <si>
    <t>5740102UF3454S0001AA</t>
  </si>
  <si>
    <t>VUT/MA/37835</t>
  </si>
  <si>
    <t>SEÑORIO DE ALOHA FASE 1</t>
  </si>
  <si>
    <t>URBANIZACION SEÑORIO DE ALOHA FASE 1 Portal 1 Compl.Dom. BLOQUE GIRALDA</t>
  </si>
  <si>
    <t>BLOQUE GIRALDA</t>
  </si>
  <si>
    <t>89917635</t>
  </si>
  <si>
    <t xml:space="preserve">xxx: KRISTIAN MARTIN SVENNERED </t>
  </si>
  <si>
    <t>VUT/CO/01695</t>
  </si>
  <si>
    <t>calle san basilio 20</t>
  </si>
  <si>
    <t>CALLE san basilio Nº 20</t>
  </si>
  <si>
    <t>661316402</t>
  </si>
  <si>
    <t>paquihidalgom@hotmail.com</t>
  </si>
  <si>
    <t>343107,55</t>
  </si>
  <si>
    <t>4193625,56</t>
  </si>
  <si>
    <t>san basilio</t>
  </si>
  <si>
    <t>3238317ug4933n0001iu</t>
  </si>
  <si>
    <t>30399938X</t>
  </si>
  <si>
    <t>xxx: Francisca Hidalgo Moral</t>
  </si>
  <si>
    <t>VUT/MA/37846</t>
  </si>
  <si>
    <t>CALLE PASEO DE LOS TILOS Nº 72 Blq. 9 Plta/Piso 1 Pta/Letra B</t>
  </si>
  <si>
    <t>YNCLANES@GMAIL.COM</t>
  </si>
  <si>
    <t>371412,65</t>
  </si>
  <si>
    <t>4063953,5</t>
  </si>
  <si>
    <t>1541301UF7614S0189MT</t>
  </si>
  <si>
    <t>VUT/CA/09150</t>
  </si>
  <si>
    <t>AVENIDA DE LA BARROSA Blq. 2 Portal 1 Plta/Piso 2 Pta/Letra A</t>
  </si>
  <si>
    <t>956251392</t>
  </si>
  <si>
    <t>649252336</t>
  </si>
  <si>
    <t>2494038QA5229S0115UI</t>
  </si>
  <si>
    <t>31187730Y</t>
  </si>
  <si>
    <t>xxx: MARIA DEL CARMEN CARO RUIZ</t>
  </si>
  <si>
    <t>VUT/CA/09151</t>
  </si>
  <si>
    <t>NARANJAS SUITE</t>
  </si>
  <si>
    <t>CALLE Naranjas Nº 9 Plta/Piso 1 Pta/Letra 3</t>
  </si>
  <si>
    <t>669407410</t>
  </si>
  <si>
    <t>jhmorel68@gmail.com</t>
  </si>
  <si>
    <t>219832,748372922</t>
  </si>
  <si>
    <t>4064464,712285</t>
  </si>
  <si>
    <t>Naranjas</t>
  </si>
  <si>
    <t>6139706QA5663G0003YB</t>
  </si>
  <si>
    <t>VUT/CA/09153</t>
  </si>
  <si>
    <t>VIVIENDA PLAZA SILAS A</t>
  </si>
  <si>
    <t>CALLE JUAN SACNHEZ Nº 7 Plta/Piso 1 Pta/Letra A</t>
  </si>
  <si>
    <t>219403,814127657</t>
  </si>
  <si>
    <t>4063891,59381016</t>
  </si>
  <si>
    <t>JUAN SACNHEZ</t>
  </si>
  <si>
    <t>5733204QA5653D0005JF</t>
  </si>
  <si>
    <t>VUT/CA/09155</t>
  </si>
  <si>
    <t>VIVIENDA PLAZA SILOS  B</t>
  </si>
  <si>
    <t>CALLE JUAN SANCHEZ Nº 7 Plta/Piso 1 Pta/Letra B</t>
  </si>
  <si>
    <t>JUAN SANCHEZ</t>
  </si>
  <si>
    <t>5733204QA5653D0006KG</t>
  </si>
  <si>
    <t>VUT/CA/09156</t>
  </si>
  <si>
    <t>VIVIENDA PLAZA SILOS  C</t>
  </si>
  <si>
    <t>CALLE JUAN SANCHEZ Nº 7 Plta/Piso 1 Pta/Letra C</t>
  </si>
  <si>
    <t>5733204QA5653D0007LH</t>
  </si>
  <si>
    <t>VUT/CA/09157</t>
  </si>
  <si>
    <t>VIVIENDA PLAZA SILOS  E</t>
  </si>
  <si>
    <t>CALLE JUAN SANCHEZ Nº 7 Plta/Piso 1 Pta/Letra E</t>
  </si>
  <si>
    <t>5733204QA5653D0009ZK</t>
  </si>
  <si>
    <t>VUT/AL/05465</t>
  </si>
  <si>
    <t>Zarza Esquina Calle Orán Nº 1</t>
  </si>
  <si>
    <t>CALLE Zarza Esquina Calle Orán Nº 1 Compl.Dom. Apartamento número 5</t>
  </si>
  <si>
    <t>670789779</t>
  </si>
  <si>
    <t>nemeyolanda@hotmail.com</t>
  </si>
  <si>
    <t>Zarza Esquina Calle Orán</t>
  </si>
  <si>
    <t>4017602XG0141N0009ST</t>
  </si>
  <si>
    <t>Apartamento número 5</t>
  </si>
  <si>
    <t>05272905V</t>
  </si>
  <si>
    <t>xxx: NEMESIO ENATARRIAGA LASA</t>
  </si>
  <si>
    <t>VUT/GR/04797</t>
  </si>
  <si>
    <t>ENCINA Nº 72</t>
  </si>
  <si>
    <t>CALLE ENCINA Nº 72 Compl.Dom. CALLE ENCINA 72, URB. LOS ALTOS, CARMENES DEL MAR, LA HERRADURA</t>
  </si>
  <si>
    <t>1860010VF3616B0072BO</t>
  </si>
  <si>
    <t>CALLE ENCINA 72, URB. LOS ALTOS, CARMENES DEL MAR, LA HERRADURA</t>
  </si>
  <si>
    <t>Y2123799Q</t>
  </si>
  <si>
    <t xml:space="preserve">xxx: PHILIPPE LEPLAE </t>
  </si>
  <si>
    <t>VUT/CO/01696</t>
  </si>
  <si>
    <t>America Nº 81</t>
  </si>
  <si>
    <t>AVENIDA America Nº 81 Plta/Piso 3 Pta/Letra 2</t>
  </si>
  <si>
    <t>633225457</t>
  </si>
  <si>
    <t>angelitaserranomontoro@gmail.com</t>
  </si>
  <si>
    <t>2248928UG4924N0012LT</t>
  </si>
  <si>
    <t>30543624S</t>
  </si>
  <si>
    <t>xxx: Angeles María Serrano Montoro</t>
  </si>
  <si>
    <t>APARTAMENTO DUPLEX</t>
  </si>
  <si>
    <t>3851</t>
  </si>
  <si>
    <t>santiago de compostela</t>
  </si>
  <si>
    <t>VUT/GR/04799</t>
  </si>
  <si>
    <t>Trinidad II</t>
  </si>
  <si>
    <t>CALLE TRINIDAD Nº 12 Plta/Piso 1 Pta/Letra 1</t>
  </si>
  <si>
    <t>6749005VG4164H0003WE</t>
  </si>
  <si>
    <t>75134039P</t>
  </si>
  <si>
    <t>xxx: MARIA DEL CARMEN ASENJO SIERRA</t>
  </si>
  <si>
    <t>VUT/GR/04937</t>
  </si>
  <si>
    <t>Periodista Aquilino Morcillo Herrera Nº 6</t>
  </si>
  <si>
    <t>CALLE Periodista Aquilino Morcillo Herrera Nº 6 Esc. 4 Plta/Piso Bajo Pta/Letra C</t>
  </si>
  <si>
    <t>677294125</t>
  </si>
  <si>
    <t>444350,8</t>
  </si>
  <si>
    <t>4116943,87</t>
  </si>
  <si>
    <t>Periodista Aquilino Morcillo Herrera</t>
  </si>
  <si>
    <t>4471103VG4147A0065ER</t>
  </si>
  <si>
    <t>29081993B</t>
  </si>
  <si>
    <t>xxx: Gloria Marín López</t>
  </si>
  <si>
    <t>VUT/MA/37853</t>
  </si>
  <si>
    <t>PASAJE CLEMENS</t>
  </si>
  <si>
    <t>PASAJE CLEMENS Nº 7 Plta/Piso 2 Pta/Letra C</t>
  </si>
  <si>
    <t>MIMAMALAGA2018@GMAIL.COM</t>
  </si>
  <si>
    <t>3653118UF7635S0009UJ</t>
  </si>
  <si>
    <t>30947479J</t>
  </si>
  <si>
    <t>VUT/CO/01697</t>
  </si>
  <si>
    <t>ALOJAMIENTOS TURISTICOS ABDERRAMAN I</t>
  </si>
  <si>
    <t>CALLE SANCHEZ PEÑA Nº 12-14 Pta/Letra 9</t>
  </si>
  <si>
    <t>3945712UG4934N0007KU</t>
  </si>
  <si>
    <t>30032774H</t>
  </si>
  <si>
    <t>xxx: MARIA DOLORES CABELLO CARMONA</t>
  </si>
  <si>
    <t>VUT/CA/09163</t>
  </si>
  <si>
    <t>Palmera del Castillo Nº 2</t>
  </si>
  <si>
    <t>CALLE Palmera del Castillo Nº 2 Plta/Piso 1 Pta/Letra E</t>
  </si>
  <si>
    <t>856134504</t>
  </si>
  <si>
    <t>678777852</t>
  </si>
  <si>
    <t>anaavileo@hotmail.com</t>
  </si>
  <si>
    <t>Palmera del Castillo</t>
  </si>
  <si>
    <t>4327501TF4042N0072YJ</t>
  </si>
  <si>
    <t>31869163H</t>
  </si>
  <si>
    <t>xxx: Ana Belén Avileo Villanueva</t>
  </si>
  <si>
    <t>VUT/MA/37855</t>
  </si>
  <si>
    <t>Velazquez Nº 31</t>
  </si>
  <si>
    <t>AVENIDA Velazquez Nº 31 Esc. 2 Plta/Piso 1 Pta/Letra 4</t>
  </si>
  <si>
    <t>692607031</t>
  </si>
  <si>
    <t>hello.vero93@gmail.com</t>
  </si>
  <si>
    <t>0825102UF7602N0086MX</t>
  </si>
  <si>
    <t>YB2450393</t>
  </si>
  <si>
    <t xml:space="preserve">xxx: Giorgio Vaccari </t>
  </si>
  <si>
    <t>VUT/MA/37856</t>
  </si>
  <si>
    <t>EDIFICIO RINCONADA</t>
  </si>
  <si>
    <t>AVENIDA MEDITERRANEO Nº 182 Plta/Piso 2 Pta/Letra H</t>
  </si>
  <si>
    <t>385678,6</t>
  </si>
  <si>
    <t>4063956,2</t>
  </si>
  <si>
    <t>5741601UF8654S0024ZY</t>
  </si>
  <si>
    <t>24899005X</t>
  </si>
  <si>
    <t>xxx: FRANCISCO GARCIA VILLAR</t>
  </si>
  <si>
    <t>VUT/MA/37859</t>
  </si>
  <si>
    <t>CARLOTA ALEXANDRI Nº 214</t>
  </si>
  <si>
    <t>AVENIDA CARLOTA ALEXANDRI Nº 214 Esc. 1 Plta/Piso 5 Pta/Letra C</t>
  </si>
  <si>
    <t>364866,08</t>
  </si>
  <si>
    <t>4052269,59</t>
  </si>
  <si>
    <t>4823207UF6542S0079KW</t>
  </si>
  <si>
    <t>25707225X</t>
  </si>
  <si>
    <t>xxx: ANTONIO LUIS GUERRA BARRENO</t>
  </si>
  <si>
    <t>VUT/MA/37858</t>
  </si>
  <si>
    <t>DON JUAN DE AUSTRIA Nº 1</t>
  </si>
  <si>
    <t>CALLE DON JUAN DE AUSTRIA Nº 1 Plta/Piso 2 Pta/Letra C</t>
  </si>
  <si>
    <t>372387,33</t>
  </si>
  <si>
    <t>4065152,1</t>
  </si>
  <si>
    <t>2454112UF7625S0007TA</t>
  </si>
  <si>
    <t>VUT/MA/37857</t>
  </si>
  <si>
    <t>TROPICO Nº 8</t>
  </si>
  <si>
    <t>PLAZA TROPICO Nº 8 Blq. E Plta/Piso 7 Pta/Letra D</t>
  </si>
  <si>
    <t>5426108UF6552N0030MU</t>
  </si>
  <si>
    <t>43670999W</t>
  </si>
  <si>
    <t>xxx: SANTIAGO ROMERO DIAZ</t>
  </si>
  <si>
    <t>VUT/MA/37865</t>
  </si>
  <si>
    <t>CARRETERIA 2 BALCONY</t>
  </si>
  <si>
    <t>CALLE CARRETERIA Nº 1 Plta/Piso 1 Pta/Letra A</t>
  </si>
  <si>
    <t>652777364</t>
  </si>
  <si>
    <t>aaurbanet@gmail.com</t>
  </si>
  <si>
    <t>2852128UF7625S0003UU</t>
  </si>
  <si>
    <t>VUT/GR/04802</t>
  </si>
  <si>
    <t>CALLE PASEO DEL PADRE MANJON Nº 1 Plta/Piso 1 Pta/Letra C</t>
  </si>
  <si>
    <t>7751302VG4175B0006ZL</t>
  </si>
  <si>
    <t>11585668Q</t>
  </si>
  <si>
    <t>xxx: PEDRO REDONDO MARTINEZ</t>
  </si>
  <si>
    <t>VUT/MA/37866</t>
  </si>
  <si>
    <t>Las Lomas de Marbella Samara Fase II</t>
  </si>
  <si>
    <t>URBANIZACION Las Lomas de Marbella Samara Fase II Blq. 25 Plta/Piso 12</t>
  </si>
  <si>
    <t>6045108UF3464N0237IJ</t>
  </si>
  <si>
    <t>VUT/MA/37867</t>
  </si>
  <si>
    <t>sierra de cazorla Km 10</t>
  </si>
  <si>
    <t>CALLE sierra de cazorla Km 10 Plta/Piso 1 Pta/Letra 7</t>
  </si>
  <si>
    <t>6241901UF6564S0044IK</t>
  </si>
  <si>
    <t>24797244R</t>
  </si>
  <si>
    <t>xxx: francisca agudo bachot</t>
  </si>
  <si>
    <t>VUT/MA/37872</t>
  </si>
  <si>
    <t>COMANDANTE ROMAN</t>
  </si>
  <si>
    <t>CALLE COMANDANTE ROMAN Portal 10 Plta/Piso 2 Pta/Letra d</t>
  </si>
  <si>
    <t>722549347</t>
  </si>
  <si>
    <t>mar.iren@hotmail.es</t>
  </si>
  <si>
    <t>371347,91</t>
  </si>
  <si>
    <t>4062701,24</t>
  </si>
  <si>
    <t>1428101UF7612N0012ZL</t>
  </si>
  <si>
    <t>X6264910D</t>
  </si>
  <si>
    <t xml:space="preserve">xxx: MYKHAYLO MARCHUK </t>
  </si>
  <si>
    <t>CASA LIBERTAD</t>
  </si>
  <si>
    <t>VUT/MA/38703</t>
  </si>
  <si>
    <t>PIÑA DELGADO Nº 3</t>
  </si>
  <si>
    <t>CALLE PIÑA DELGADO Nº 3 Calif.Nº 3 Plta/Piso 6 Pta/Letra 2</t>
  </si>
  <si>
    <t>330936,88</t>
  </si>
  <si>
    <t>4042627,21</t>
  </si>
  <si>
    <t>PIÑA DELGADO</t>
  </si>
  <si>
    <t>1028301UF3412N0031T</t>
  </si>
  <si>
    <t>79248238J</t>
  </si>
  <si>
    <t>xxx: GUTIEREZ GIL ANGEL</t>
  </si>
  <si>
    <t>VUT/CO/01699</t>
  </si>
  <si>
    <t>APARTAMENTOS ABDERRAMAN I</t>
  </si>
  <si>
    <t>CALLE SANCHEZ PEÑA Nº 12-14 Plta/Piso 5</t>
  </si>
  <si>
    <t>957390343</t>
  </si>
  <si>
    <t>apartamentos.abderraman@gmai.lcom</t>
  </si>
  <si>
    <t>3945712UG4934N0021EG</t>
  </si>
  <si>
    <t>VUT/CA/09169</t>
  </si>
  <si>
    <t>CALLE ANCORA Nº 21 Blq. 8 Portal 8 Plta/Piso BAJA Pta/Letra A Compl.Dom. URBANIZACION EL ANCLA</t>
  </si>
  <si>
    <t>671383520</t>
  </si>
  <si>
    <t>rhina.rmartinez@gmail.com</t>
  </si>
  <si>
    <t>4145901QA4544E0097WG</t>
  </si>
  <si>
    <t>Y6066213T</t>
  </si>
  <si>
    <t>xxx: RHINA BERNARDITA REYES MARTINEZ</t>
  </si>
  <si>
    <t>VUT/GR/04806</t>
  </si>
  <si>
    <t>Nueva del Santisimo Nº 13-15</t>
  </si>
  <si>
    <t>CALLE Nueva del Santisimo Nº 13-15 Esc. 2 Plta/Piso 1 Pta/Letra D</t>
  </si>
  <si>
    <t>Nueva del Santisimo</t>
  </si>
  <si>
    <t>6754020VG4165D0046OG</t>
  </si>
  <si>
    <t>24246861P</t>
  </si>
  <si>
    <t>xxx: MANUEL DEL CASTILLO CORDON</t>
  </si>
  <si>
    <t>VUT/CA/09171</t>
  </si>
  <si>
    <t>de los Pescadores Nº 17</t>
  </si>
  <si>
    <t>AVENIDA de los Pescadores Nº 17 Blq. 1 Pta/Letra B2 Compl.Dom. Cuarta Fase</t>
  </si>
  <si>
    <t>617859740</t>
  </si>
  <si>
    <t>brujidaplus@gmail.com</t>
  </si>
  <si>
    <t>34910E7QA5239S0427WU</t>
  </si>
  <si>
    <t>Cuarta Fase</t>
  </si>
  <si>
    <t>31157447Z</t>
  </si>
  <si>
    <t>xxx: María Luisa Larrañaga Vallo</t>
  </si>
  <si>
    <t>VUT/CA/09172</t>
  </si>
  <si>
    <t>De los Pescadores Nº 17</t>
  </si>
  <si>
    <t>AVENIDA De los Pescadores Nº 17 Blq. 2 Pta/Letra A2 Compl.Dom. Urbanización La Almadraba</t>
  </si>
  <si>
    <t>De los Pescadores</t>
  </si>
  <si>
    <t>34910E7QA5239S0442AH</t>
  </si>
  <si>
    <t>Urbanización La Almadraba</t>
  </si>
  <si>
    <t>VUT/MA/38327</t>
  </si>
  <si>
    <t>Isla Marbella</t>
  </si>
  <si>
    <t>CALLE José María Peman Nº 11 Pta/Letra 5 Compl.Dom. Urb. Cortijo Blanco</t>
  </si>
  <si>
    <t>692781000</t>
  </si>
  <si>
    <t>juanantonioruizgarcia1@gmail.com</t>
  </si>
  <si>
    <t>323158,14</t>
  </si>
  <si>
    <t>4039010,43</t>
  </si>
  <si>
    <t>José María Peman</t>
  </si>
  <si>
    <t>3292112UF2339S0005QY</t>
  </si>
  <si>
    <t>Urb. Cortijo Blanco</t>
  </si>
  <si>
    <t>25095962H</t>
  </si>
  <si>
    <t>xxx: Juan Antonio Ruiz Garcia</t>
  </si>
  <si>
    <t>EL PARGO</t>
  </si>
  <si>
    <t>VUT/MA/37880</t>
  </si>
  <si>
    <t>CALLE JACINTO VERDAGUER Nº 11 Plta/Piso 3 Pta/Letra C</t>
  </si>
  <si>
    <t>666472646</t>
  </si>
  <si>
    <t>ionela.sighiartau@tabitatour.ro</t>
  </si>
  <si>
    <t>2438102uf7623n0024ke</t>
  </si>
  <si>
    <t>X4256879Q</t>
  </si>
  <si>
    <t xml:space="preserve">xxx: GELU PETRICA SIGHIARTAU </t>
  </si>
  <si>
    <t>VUT/MA/37881</t>
  </si>
  <si>
    <t>AZUCENA Nº 14</t>
  </si>
  <si>
    <t>CALLE AZUCENA Nº 14 Blq. B Plta/Piso 8 Compl.Dom. CONJUNTO LA MARAVILLA TORREBLANCA DEL SOL</t>
  </si>
  <si>
    <t>607866984</t>
  </si>
  <si>
    <t>info@leiner.net</t>
  </si>
  <si>
    <t>6786112UF5468N0027QR</t>
  </si>
  <si>
    <t>CONJUNTO LA MARAVILLA TORREBLANCA DEL SOL</t>
  </si>
  <si>
    <t>27382284W</t>
  </si>
  <si>
    <t>xxx: DANIELA FRANCESCHINI FELTSTRÖM</t>
  </si>
  <si>
    <t>VUT/CA/09174</t>
  </si>
  <si>
    <t>Fco Javier Perez</t>
  </si>
  <si>
    <t>CALLE Liebre Nº 1 Pta/Letra 33</t>
  </si>
  <si>
    <t>fcojavierper@yahoo.es</t>
  </si>
  <si>
    <t>Liebre</t>
  </si>
  <si>
    <t>5440006QA5654A0116DG</t>
  </si>
  <si>
    <t>31629615S</t>
  </si>
  <si>
    <t>xxx: Fco Javier Perez Perez</t>
  </si>
  <si>
    <t>VUT/MA/37883</t>
  </si>
  <si>
    <t>WHITE PEARL BEACH II, BLOQUE 16 VIVIENDA 92J</t>
  </si>
  <si>
    <t>CONJUNTO WHITE PEARL BEACH II Blq. 16 Plta/Piso 1 Pta/Letra 92J Compl.Dom. COTO DE LOS DOLORES</t>
  </si>
  <si>
    <t>moninemescoenen@gmx.net</t>
  </si>
  <si>
    <t>92J</t>
  </si>
  <si>
    <t>0701105UF4400S0021DK</t>
  </si>
  <si>
    <t>Y7339754P</t>
  </si>
  <si>
    <t xml:space="preserve">xxx: MONIKA MARIA NEMES-COENEN </t>
  </si>
  <si>
    <t>25062343W</t>
  </si>
  <si>
    <t>VUT/MA/37877</t>
  </si>
  <si>
    <t>Helga Joosten</t>
  </si>
  <si>
    <t>CALLE Alvaro de bazan Nº 1 Plta/Piso 4 Pta/Letra b</t>
  </si>
  <si>
    <t>675891016</t>
  </si>
  <si>
    <t>helga.joosten@gmx.de</t>
  </si>
  <si>
    <t>Alvaro de bazan</t>
  </si>
  <si>
    <t>2550103UF7625S0029IR</t>
  </si>
  <si>
    <t>Y2919058G</t>
  </si>
  <si>
    <t xml:space="preserve">xxx: Helga Joosten </t>
  </si>
  <si>
    <t>VUT/MA/37878</t>
  </si>
  <si>
    <t>CALLE hurtado Nº 13 Plta/Piso 2</t>
  </si>
  <si>
    <t>373055,24</t>
  </si>
  <si>
    <t>4065595,9</t>
  </si>
  <si>
    <t>hurtado</t>
  </si>
  <si>
    <t>3157104UF7635N0005PT</t>
  </si>
  <si>
    <t>Diana</t>
  </si>
  <si>
    <t>VUT/MA/37886</t>
  </si>
  <si>
    <t>HOYO Nº 8</t>
  </si>
  <si>
    <t>CALLE HOYO Nº 8 Portal 1 Plta/Piso 5 Pta/Letra L Compl.Dom. EDIFICIO FUENMOLINOS</t>
  </si>
  <si>
    <t>6147104UF6564N0193OQ</t>
  </si>
  <si>
    <t>EDIFICIO FUENMOLINOS</t>
  </si>
  <si>
    <t>24104203L</t>
  </si>
  <si>
    <t>xxx: SANTIAGO GARCIA MANÉ</t>
  </si>
  <si>
    <t>VUT/MA/37885</t>
  </si>
  <si>
    <t>CALLE LAGUNILLAS Nº 16 Plta/Piso 2 Pta/Letra D</t>
  </si>
  <si>
    <t>617541611</t>
  </si>
  <si>
    <t>JUANJOZT@HOTMAIL.COM</t>
  </si>
  <si>
    <t>373485,96</t>
  </si>
  <si>
    <t>4065320,93</t>
  </si>
  <si>
    <t>3554108UF7635S0007QG</t>
  </si>
  <si>
    <t>74834719X</t>
  </si>
  <si>
    <t>xxx: JUAN JOSE BORRAS RUEDA</t>
  </si>
  <si>
    <t>VUT/CA/09176</t>
  </si>
  <si>
    <t>Casa Serendipia</t>
  </si>
  <si>
    <t>CALLE Galeras Nº 12</t>
  </si>
  <si>
    <t>221727,23</t>
  </si>
  <si>
    <t>4020125,95</t>
  </si>
  <si>
    <t>Galeras</t>
  </si>
  <si>
    <t>1802101TF2210E0001LP</t>
  </si>
  <si>
    <t>VUT/GR/04811</t>
  </si>
  <si>
    <t>MUSICO JOSE AYALA CANTO Nº 6</t>
  </si>
  <si>
    <t>CALLE MUSICO JOSE AYALA CANTO Nº 6 Plta/Piso 2 Pta/Letra D</t>
  </si>
  <si>
    <t>MUSICO JOSE AYALA CANTO</t>
  </si>
  <si>
    <t>6738303VG4163H0046PJ</t>
  </si>
  <si>
    <t>24200615S</t>
  </si>
  <si>
    <t>xxx: JUAN MIGUEL GARCIA MARTINEZ</t>
  </si>
  <si>
    <t>VUT/CO/01702</t>
  </si>
  <si>
    <t>Cathedral Home</t>
  </si>
  <si>
    <t>CALLE Acera del Arrecife Nº 5 Plta/Piso 3 Pta/Letra A</t>
  </si>
  <si>
    <t>Acera del Arrecife</t>
  </si>
  <si>
    <t>3936503UG4933N0009BG</t>
  </si>
  <si>
    <t>30442573A</t>
  </si>
  <si>
    <t>xxx: Francisco Carmona Romero</t>
  </si>
  <si>
    <t>VUT/MA/37896</t>
  </si>
  <si>
    <t>DE LA GAVIOTA</t>
  </si>
  <si>
    <t>CALLE DE LA GAVIOTA Blq. A Plta/Piso 2 Pta/Letra 124 Compl.Dom. URB CARIB PLAYA</t>
  </si>
  <si>
    <t>343182,58</t>
  </si>
  <si>
    <t>4039735,31</t>
  </si>
  <si>
    <t>3399103UF4339N0013WR</t>
  </si>
  <si>
    <t>Y6756724M</t>
  </si>
  <si>
    <t xml:space="preserve">xxx: JEFFREY BJORN VERGAERDE </t>
  </si>
  <si>
    <t>VUT/GR/05193</t>
  </si>
  <si>
    <t>TUANFITRION NARAJOS DE SAN MATIAS</t>
  </si>
  <si>
    <t>CALLE NARANJOS DE SAN MATIAS Nº 3</t>
  </si>
  <si>
    <t>647960329</t>
  </si>
  <si>
    <t>446982,37</t>
  </si>
  <si>
    <t>4114330,96</t>
  </si>
  <si>
    <t>NARANJOS DE SAN MATIAS</t>
  </si>
  <si>
    <t>7146510VG4174E0001GQ</t>
  </si>
  <si>
    <t>E19633429</t>
  </si>
  <si>
    <t>narajos de san matias</t>
  </si>
  <si>
    <t>VUT/MA/37897</t>
  </si>
  <si>
    <t>CALLE Tomas Heredia Nº 7 Plta/Piso 6</t>
  </si>
  <si>
    <t>687528695</t>
  </si>
  <si>
    <t>fvgr2014@gmail.com</t>
  </si>
  <si>
    <t>Tomas Heredia</t>
  </si>
  <si>
    <t>3045101UF7634N0011KF</t>
  </si>
  <si>
    <t>53695860Z</t>
  </si>
  <si>
    <t>xxx: Francisco Victor Gonzalez Rivera</t>
  </si>
  <si>
    <t>VUT/MA/37898</t>
  </si>
  <si>
    <t>APARTAMENTO AL MAR</t>
  </si>
  <si>
    <t>DISEMINADO LA ARAÑA R10 Nº 44 Compl.Dom. LA ARAÑA</t>
  </si>
  <si>
    <t>689341187</t>
  </si>
  <si>
    <t>MONICSPAIN@HOTMAIL.COM</t>
  </si>
  <si>
    <t>382349,55</t>
  </si>
  <si>
    <t>4063901,14</t>
  </si>
  <si>
    <t>LA ARAÑA R10</t>
  </si>
  <si>
    <t>000801500UF86C0001AL</t>
  </si>
  <si>
    <t>LA ARAÑA</t>
  </si>
  <si>
    <t>25000648Q</t>
  </si>
  <si>
    <t>xxx: CONCEPCIÓN SÁNCHEZ ROMÁN</t>
  </si>
  <si>
    <t>VUT/CA/09182</t>
  </si>
  <si>
    <t>CALLE Mochuelo Nº 11</t>
  </si>
  <si>
    <t>215313,320208724</t>
  </si>
  <si>
    <t>4032024,0331391</t>
  </si>
  <si>
    <t>Mochuelo</t>
  </si>
  <si>
    <t>3512402QA5331S0001PT</t>
  </si>
  <si>
    <t>75764466M</t>
  </si>
  <si>
    <t>xxx: Daniel Flores Castro</t>
  </si>
  <si>
    <t>VUT/MA/37900</t>
  </si>
  <si>
    <t>PILAR LORENGAR 18</t>
  </si>
  <si>
    <t>CALLE PILAR LORENGAR 18 Esc. 7 Plta/Piso 2 Pta/Letra b Compl.Dom. Referencia catastral: 0109701UF7600N0107GT</t>
  </si>
  <si>
    <t>639070419</t>
  </si>
  <si>
    <t>nereaeugenia@hotmail.com</t>
  </si>
  <si>
    <t>0109701UF7600N0107GT</t>
  </si>
  <si>
    <t>Referencia catastral: 0109701UF7600N0107GT</t>
  </si>
  <si>
    <t>02600047N</t>
  </si>
  <si>
    <t>xxx: NEREA EUGENIA IBERO PEREZ</t>
  </si>
  <si>
    <t>VUT/GR/04814</t>
  </si>
  <si>
    <t>VIVIENDA ALMUÑECAR JARDINES MARIOTE II</t>
  </si>
  <si>
    <t>AVENIDA AMELIA SANCHEZ DE ALCAZAR Nº 9 Plta/Piso 8 Pta/Letra H</t>
  </si>
  <si>
    <t>615449898</t>
  </si>
  <si>
    <t>erimed82@gmail.com</t>
  </si>
  <si>
    <t>AMELIA SANCHEZ DE ALCAZAR</t>
  </si>
  <si>
    <t>7559001VF3675H0928UX</t>
  </si>
  <si>
    <t>07871227Y</t>
  </si>
  <si>
    <t>xxx: JAVIER ANGEL GARCIA GARCIA</t>
  </si>
  <si>
    <t>VUT/CA/09183</t>
  </si>
  <si>
    <t>TURIVIVIENDA DALGO</t>
  </si>
  <si>
    <t>CALLE GERARDO DIEGO Nº 9 Compl.Dom. DE LA OLLA</t>
  </si>
  <si>
    <t>218328,905404921</t>
  </si>
  <si>
    <t>4033905,98733452</t>
  </si>
  <si>
    <t>6434509QA5363S0001BT</t>
  </si>
  <si>
    <t>DE LA OLLA</t>
  </si>
  <si>
    <t>31398259Q</t>
  </si>
  <si>
    <t>xxx: Maria Hidalgo Avila</t>
  </si>
  <si>
    <t>VUT/CA/09184</t>
  </si>
  <si>
    <t>Villa Eire</t>
  </si>
  <si>
    <t>CALLE El Erizo Nº 58</t>
  </si>
  <si>
    <t>fontana3009@gmail.com</t>
  </si>
  <si>
    <t>215345,489364154</t>
  </si>
  <si>
    <t>4030001,05258478</t>
  </si>
  <si>
    <t>El Erizo</t>
  </si>
  <si>
    <t>3792262QA5239S0001MZ</t>
  </si>
  <si>
    <t>44056347P</t>
  </si>
  <si>
    <t>xxx: Rocio Manzano Garcia</t>
  </si>
  <si>
    <t>VUT/GR/04815</t>
  </si>
  <si>
    <t>JOSÉ MANUEL JIMENEZ DIEZ Nº 8</t>
  </si>
  <si>
    <t>CALLE JOSÉ MANUEL JIMENEZ DIEZ Nº 8 Pta/Letra 7</t>
  </si>
  <si>
    <t>447278,57</t>
  </si>
  <si>
    <t>4111888,81</t>
  </si>
  <si>
    <t>JOSÉ MANUEL JIMENEZ DIEZ</t>
  </si>
  <si>
    <t>7421901VG4172A0097LM</t>
  </si>
  <si>
    <t>25996214G</t>
  </si>
  <si>
    <t>xxx: MARIA DEL SOL OSTOS REY</t>
  </si>
  <si>
    <t>VUT/CA/09185</t>
  </si>
  <si>
    <t>SIRENA URBANIZACION LAS ARENAS Nº 45</t>
  </si>
  <si>
    <t>CALLE SIRENA URBANIZACION LAS ARENAS Nº 45</t>
  </si>
  <si>
    <t>667530168</t>
  </si>
  <si>
    <t>pilipi_62@hotmail.com</t>
  </si>
  <si>
    <t>214180,737960874</t>
  </si>
  <si>
    <t>4030257,86112042</t>
  </si>
  <si>
    <t>SIRENA URBANIZACION LAS ARENAS</t>
  </si>
  <si>
    <t>2694084QA5229S0001EJ</t>
  </si>
  <si>
    <t>31233437N</t>
  </si>
  <si>
    <t>xxx: PILAR PIÑERO GARCIA-CARDOSO</t>
  </si>
  <si>
    <t>VUT/CA/09186</t>
  </si>
  <si>
    <t>APARTAMENTO B-412</t>
  </si>
  <si>
    <t>URBANIZACION ATLANTERRA COSTA Blq. B Portal 4 Plta/Piso 1 Pta/Letra 2</t>
  </si>
  <si>
    <t>663119089</t>
  </si>
  <si>
    <t>csotelocamacho@gmail.com</t>
  </si>
  <si>
    <t>5405301TF4050N0056TM</t>
  </si>
  <si>
    <t>31839301X</t>
  </si>
  <si>
    <t>xxx: MARIA DEL CARMEN SOTELO CAMACHO</t>
  </si>
  <si>
    <t>VUT/MA/37912</t>
  </si>
  <si>
    <t>CALLE ANTONIO NAVAJAS RUIZ Nº 2 Blq. 3 Plta/Piso 4 Pta/Letra A</t>
  </si>
  <si>
    <t>6545823UF6564N0017AG</t>
  </si>
  <si>
    <t>VUT/CA/09189</t>
  </si>
  <si>
    <t>PINARES Nº 12</t>
  </si>
  <si>
    <t>CALLE PINARES Nº 12</t>
  </si>
  <si>
    <t>680139232</t>
  </si>
  <si>
    <t>brendariveram@hotmail.com</t>
  </si>
  <si>
    <t>PINARES</t>
  </si>
  <si>
    <t>2297701TF2129E0002IW</t>
  </si>
  <si>
    <t>31234534M</t>
  </si>
  <si>
    <t>xxx: BRENDA MARÍA RIVERA MATEO</t>
  </si>
  <si>
    <t>VUT/MA/37910</t>
  </si>
  <si>
    <t>CALLE LUCENA Nº 19 Plta/Piso 1 Pta/Letra C Compl.Dom. URBANIZACIÓN LADERA BURRIANA Y MIRAMAR IV</t>
  </si>
  <si>
    <t>0046708252620</t>
  </si>
  <si>
    <t>0046702221334</t>
  </si>
  <si>
    <t>rikard.tannsjo@bilia.se</t>
  </si>
  <si>
    <t>2680687VF2628S0009UJ</t>
  </si>
  <si>
    <t>URBANIZACIÓN LADERA BURRIANA Y MIRAMAR IV</t>
  </si>
  <si>
    <t>Y4426568W</t>
  </si>
  <si>
    <t xml:space="preserve">xxx: OVE RIKARD TANNSJO </t>
  </si>
  <si>
    <t>VUT/MA/37902</t>
  </si>
  <si>
    <t>TANGER Nº 2</t>
  </si>
  <si>
    <t>CALLE TANGER Nº 2 Compl.Dom. URB OASIS DE CAPISTRANO</t>
  </si>
  <si>
    <t>643130650</t>
  </si>
  <si>
    <t>anna@annamasson.com</t>
  </si>
  <si>
    <t>3084401VF2638S0002ZF</t>
  </si>
  <si>
    <t>Y6342357Y</t>
  </si>
  <si>
    <t>xxx: ANNA FARIDA BARAKAT MASSON</t>
  </si>
  <si>
    <t>VUT/MA/37903</t>
  </si>
  <si>
    <t>CARLOTA ALESSANDRI Nº 166</t>
  </si>
  <si>
    <t>AVENIDA CARLOTA ALESSANDRI Nº 166 Pta/Letra 3</t>
  </si>
  <si>
    <t>678562642</t>
  </si>
  <si>
    <t>PELOTOR@GMAIL.COM</t>
  </si>
  <si>
    <t>5228902UF6552N0009GK</t>
  </si>
  <si>
    <t>30209763E</t>
  </si>
  <si>
    <t>xxx: PEDRO LOPEZ TORRENTE</t>
  </si>
  <si>
    <t>VUT/JA/00297</t>
  </si>
  <si>
    <t>INMUEBLE EN NAVAS DE TOLOSA</t>
  </si>
  <si>
    <t>CALLE BATALLA DE BAILEN Nº 3 Plta/Piso 5º</t>
  </si>
  <si>
    <t>953275373</t>
  </si>
  <si>
    <t>pmartinez@mvgestion.es</t>
  </si>
  <si>
    <t>430615,26</t>
  </si>
  <si>
    <t>4180536,15</t>
  </si>
  <si>
    <t>BATALLA DE BAILEN</t>
  </si>
  <si>
    <t>0707205VG3800N0007HG</t>
  </si>
  <si>
    <t>B86882867</t>
  </si>
  <si>
    <t>MURIEL VAZQUEZ GESTIÓN S.L.</t>
  </si>
  <si>
    <t>VUT/MA/37905</t>
  </si>
  <si>
    <t>Céntrico apartamento de dos habitaciones</t>
  </si>
  <si>
    <t>CALLE Juan de la Encina Nº 30 Plta/Piso 1 Pta/Letra A</t>
  </si>
  <si>
    <t>3160435UF7636S0002PR</t>
  </si>
  <si>
    <t>27347389K</t>
  </si>
  <si>
    <t>xxx: José Luis Acosta Escobar</t>
  </si>
  <si>
    <t>VUT/MA/37906</t>
  </si>
  <si>
    <t>CALLE DALI Pta/Letra 107 Compl.Dom. URBANIZACIÓN ATALAYA DE RIO VERDE</t>
  </si>
  <si>
    <t>malcolm.rangnitt@telia.com</t>
  </si>
  <si>
    <t>4713102UF2441S0042YL</t>
  </si>
  <si>
    <t>URBANIZACIÓN ATALAYA DE RIO VERDE</t>
  </si>
  <si>
    <t>Y7911826R</t>
  </si>
  <si>
    <t xml:space="preserve">xxx: Carl Gösta Malcolm Haraldsson RANGNITT </t>
  </si>
  <si>
    <t>VUT/MA/37907</t>
  </si>
  <si>
    <t>URBANIZACION LAS TERRAZAS DE BANUS, BLOQUE 4 1-2</t>
  </si>
  <si>
    <t>URBANIZACION LAS TERRAZAS DE BANUS Blq. 4 Plta/Piso 1 Pta/Letra 2</t>
  </si>
  <si>
    <t>4900105UF2440S0177LI</t>
  </si>
  <si>
    <t>25674945E</t>
  </si>
  <si>
    <t>xxx: ANA MARIA BLANCO QUERO</t>
  </si>
  <si>
    <t>VUT/MA/37908</t>
  </si>
  <si>
    <t>MARBELLAMAR Nº 89</t>
  </si>
  <si>
    <t>URBANIZACION MARBELLAMAR Nº 89</t>
  </si>
  <si>
    <t>8921101UF2482S0089QK</t>
  </si>
  <si>
    <t>09717506Y</t>
  </si>
  <si>
    <t>xxx: MARIA CONCEPCION ALVAREZ OBLANCA</t>
  </si>
  <si>
    <t>VUT/GR/04816</t>
  </si>
  <si>
    <t>CALLE REYES CATOLICOS Nº 1 Plta/Piso 1 Pta/Letra C</t>
  </si>
  <si>
    <t>958293810</t>
  </si>
  <si>
    <t>639151403</t>
  </si>
  <si>
    <t>ecastillo50@hotmail.com</t>
  </si>
  <si>
    <t>446805,46</t>
  </si>
  <si>
    <t>4114373,72</t>
  </si>
  <si>
    <t>6946404VG4164F0040EP</t>
  </si>
  <si>
    <t>24287706M</t>
  </si>
  <si>
    <t>xxx: EUGENIO ENRIQUE CASTILLO JAEN</t>
  </si>
  <si>
    <t>VUT/CA/09190</t>
  </si>
  <si>
    <t>LA LOMA Nº 238</t>
  </si>
  <si>
    <t>RESIDENCIAL LA LOMA Nº 238</t>
  </si>
  <si>
    <t>f.fcojavierroquette@xefar.com</t>
  </si>
  <si>
    <t>217100,151582951</t>
  </si>
  <si>
    <t>4025914,97666762</t>
  </si>
  <si>
    <t>6155002QA5265N0031AQ</t>
  </si>
  <si>
    <t>31214903Q</t>
  </si>
  <si>
    <t>xxx: FRANCISCO JAVIER ROQUETTE GAONA</t>
  </si>
  <si>
    <t>VUT/MA/37914</t>
  </si>
  <si>
    <t>POZO Nº N</t>
  </si>
  <si>
    <t>CALLE POZO Nº N Plta/Piso 1 Pta/Letra A Compl.Dom. EDIFICIO DON LARS</t>
  </si>
  <si>
    <t>X8955145A</t>
  </si>
  <si>
    <t xml:space="preserve">xxx: KARIMA REZKIA DALILA BRAHIM </t>
  </si>
  <si>
    <t>VUT/MA/37913</t>
  </si>
  <si>
    <t>POZO Nº 1</t>
  </si>
  <si>
    <t>CALLE POZO Nº 1 Plta/Piso 2 Pta/Letra B Compl.Dom. EDIFICIO DON LARS</t>
  </si>
  <si>
    <t>VUT/MA/38208</t>
  </si>
  <si>
    <t>APARTAMENTO BENYAMINA</t>
  </si>
  <si>
    <t>AVENIDA BENYAMINA Nº 11 Blq. 12 Plta/Piso 4 Pta/Letra A Compl.Dom. TORRES DE PLAYAMAR</t>
  </si>
  <si>
    <t>662047615</t>
  </si>
  <si>
    <t>fnavarro@cofaran.es</t>
  </si>
  <si>
    <t>6650803UF6565S0010KP</t>
  </si>
  <si>
    <t>VUT/CA/09192</t>
  </si>
  <si>
    <t>Casa del Jardín</t>
  </si>
  <si>
    <t>CALLE Escocia Nº 24 Compl.Dom. Urbanización Roche</t>
  </si>
  <si>
    <t>felipetrigo@redfarma.org</t>
  </si>
  <si>
    <t>217564,21</t>
  </si>
  <si>
    <t>4023105,85</t>
  </si>
  <si>
    <t>Escocia</t>
  </si>
  <si>
    <t>7634920TF1273D0001OK</t>
  </si>
  <si>
    <t>B11617917</t>
  </si>
  <si>
    <t>Inversiones Turísticas Montevis S.L.</t>
  </si>
  <si>
    <t>VUT/MA/38142</t>
  </si>
  <si>
    <t>EL LIDO BEACH LOVE</t>
  </si>
  <si>
    <t>PASEO MARITIMO Nº 95 Blq. A Plta/Piso 2 Pta/Letra 216</t>
  </si>
  <si>
    <t>6748102UF6564N0029JQ</t>
  </si>
  <si>
    <t>VUT/MA/37988</t>
  </si>
  <si>
    <t>CONJUNTO SAN PAUL DE MAR Nº 12 Compl.Dom. URBANIZACION COSTABELLA</t>
  </si>
  <si>
    <t>0046708662403</t>
  </si>
  <si>
    <t>cgfridh1@me.com</t>
  </si>
  <si>
    <t>SAN PAUL DE MAR</t>
  </si>
  <si>
    <t>8210102UF3481S0012HE</t>
  </si>
  <si>
    <t>89836465</t>
  </si>
  <si>
    <t xml:space="preserve">xxx: CLAES GORAN FRIDH </t>
  </si>
  <si>
    <t>VUT/CA/09194</t>
  </si>
  <si>
    <t>LAS SALINAS Nº 12</t>
  </si>
  <si>
    <t>CALLE LAS SALINAS Nº 12</t>
  </si>
  <si>
    <t>garciagurdiel@gmail.com</t>
  </si>
  <si>
    <t>215010,342368513</t>
  </si>
  <si>
    <t>4030428,64618396</t>
  </si>
  <si>
    <t>3497008QA5239N0001HD</t>
  </si>
  <si>
    <t>09808701Y</t>
  </si>
  <si>
    <t>xxx: ESTEBAN GARCIA GURDIEL</t>
  </si>
  <si>
    <t>PARGO Nº 1</t>
  </si>
  <si>
    <t>194694,503776256</t>
  </si>
  <si>
    <t>4066093,4972983</t>
  </si>
  <si>
    <t>VUT/CO/01837</t>
  </si>
  <si>
    <t>CHIMI HOME</t>
  </si>
  <si>
    <t>AVENIDA TENOR PEDRO LA VIRGEN Nº 30 Portal C Plta/Piso BAJA Pta/Letra 4</t>
  </si>
  <si>
    <t>678988563</t>
  </si>
  <si>
    <t>manisa231166@gmail.com</t>
  </si>
  <si>
    <t>342861,47</t>
  </si>
  <si>
    <t>4195742,55</t>
  </si>
  <si>
    <t>3058329UG4935N0019YP</t>
  </si>
  <si>
    <t>26472155Y</t>
  </si>
  <si>
    <t>xxx: ISABEL MARÍA FERNÁNDEZ RUIZ</t>
  </si>
  <si>
    <t>VUT/MA/37911</t>
  </si>
  <si>
    <t>JOSE PEDRO PALOMO DURAN</t>
  </si>
  <si>
    <t>PASEO LOS TILOS Nº 72 Blq. 3 Plta/Piso 2 Pta/Letra C</t>
  </si>
  <si>
    <t>952321353</t>
  </si>
  <si>
    <t>670425336</t>
  </si>
  <si>
    <t>ROCIODURAN77@HOTMAIL.COM</t>
  </si>
  <si>
    <t>1541301UF7614S0197TP</t>
  </si>
  <si>
    <t>76879901D</t>
  </si>
  <si>
    <t>xxx: JOSE PEDRO PALOMO DURAN</t>
  </si>
  <si>
    <t>VUT/CA/09196</t>
  </si>
  <si>
    <t>CORVINA Nº 10</t>
  </si>
  <si>
    <t>CALLE CORVINA Nº 10</t>
  </si>
  <si>
    <t>215159,727639684</t>
  </si>
  <si>
    <t>4029282,42009127</t>
  </si>
  <si>
    <t>3588019QA5238N0001RL</t>
  </si>
  <si>
    <t>Y4392783G</t>
  </si>
  <si>
    <t xml:space="preserve">xxx: CHRISTIAN MICHAEL REGNIER </t>
  </si>
  <si>
    <t>VUT/CA/09409</t>
  </si>
  <si>
    <t>CALLE CORVINA Nº 10 Pta/Letra A</t>
  </si>
  <si>
    <t>VUT/CA/09197</t>
  </si>
  <si>
    <t>CALLE TREBUJENA Nº 1 Blq. 2 Portal 6 Plta/Piso 1 Pta/Letra C Compl.Dom. RESIDENCIAL LA PIÑITA</t>
  </si>
  <si>
    <t>659793725</t>
  </si>
  <si>
    <t>keithrpalmer@yahoo.co.uk</t>
  </si>
  <si>
    <t>3494901tf2139s0054sj</t>
  </si>
  <si>
    <t>RESIDENCIAL LA PIÑITA</t>
  </si>
  <si>
    <t>X5015015A</t>
  </si>
  <si>
    <t xml:space="preserve">xxx: KEITH RUSSELL PALMER </t>
  </si>
  <si>
    <t>VUT/CO/01703</t>
  </si>
  <si>
    <t>CARLOS III Nº 28</t>
  </si>
  <si>
    <t>AVENIDA CARLOS III Nº 28 Plta/Piso 3 Pta/Letra 4</t>
  </si>
  <si>
    <t>673950008</t>
  </si>
  <si>
    <t>lumaver-89amor@hotmail.es</t>
  </si>
  <si>
    <t>345323,64</t>
  </si>
  <si>
    <t>4195763,49</t>
  </si>
  <si>
    <t>5459401ug4955n0018jj</t>
  </si>
  <si>
    <t>49506527Q</t>
  </si>
  <si>
    <t>xxx: LUISA MARCELA VERGARA HERRERA</t>
  </si>
  <si>
    <t>VUT/CA/09199</t>
  </si>
  <si>
    <t>LUNA 1</t>
  </si>
  <si>
    <t>CALLE LUNA Nº 1 Plta/Piso 2 Pta/Letra IZQ</t>
  </si>
  <si>
    <t>304892,8</t>
  </si>
  <si>
    <t>4032250,46</t>
  </si>
  <si>
    <t>VUT/CA/09201</t>
  </si>
  <si>
    <t>Galba Nº 4</t>
  </si>
  <si>
    <t>CALLE Galba Nº 4 Compl.Dom. RESIDENCIAL EL LAGO. Apartamento 23</t>
  </si>
  <si>
    <t>669829243</t>
  </si>
  <si>
    <t>jose.canizares@gmail.com</t>
  </si>
  <si>
    <t>216871,407028513</t>
  </si>
  <si>
    <t>4027209,66028273</t>
  </si>
  <si>
    <t>Galba</t>
  </si>
  <si>
    <t>50650B5QA5256N0023TO</t>
  </si>
  <si>
    <t>RESIDENCIAL EL LAGO. Apartamento 23</t>
  </si>
  <si>
    <t>25668061S</t>
  </si>
  <si>
    <t>xxx: JOSE ANTONIO CAÑIZARES FAJARDO</t>
  </si>
  <si>
    <t>VUT/AL/05469</t>
  </si>
  <si>
    <t>CHESTERTON Nº 4</t>
  </si>
  <si>
    <t>CALLE CHESTERTON Nº 4</t>
  </si>
  <si>
    <t>554990,87</t>
  </si>
  <si>
    <t>4076900,75</t>
  </si>
  <si>
    <t>CHESTERTON</t>
  </si>
  <si>
    <t>5171004WF5757S0001XS</t>
  </si>
  <si>
    <t>27140241B</t>
  </si>
  <si>
    <t>xxx: ANTONIA GARCIA RODRIGUEZ</t>
  </si>
  <si>
    <t>VUT/CA/09203</t>
  </si>
  <si>
    <t>GONZALO SANCHEZ FUENTES Nº 12</t>
  </si>
  <si>
    <t>CALLE GONZALO SANCHEZ FUENTES Nº 12 Plta/Piso 1º Pta/Letra CE</t>
  </si>
  <si>
    <t>666959357</t>
  </si>
  <si>
    <t>miguela160900@gmail.com</t>
  </si>
  <si>
    <t>2698322TF2129H0011FS</t>
  </si>
  <si>
    <t>52661835T</t>
  </si>
  <si>
    <t>xxx: MIGUEL ANGEL JURADO CAMPO</t>
  </si>
  <si>
    <t>VUT/CA/09205</t>
  </si>
  <si>
    <t>BETREMO@YAHOO.ES</t>
  </si>
  <si>
    <t>VUT/CA/09207</t>
  </si>
  <si>
    <t>Medina Nº 32</t>
  </si>
  <si>
    <t>CALLE Medina Nº 32 Esc. 1 Plta/Piso 2 Pta/Letra Izq.</t>
  </si>
  <si>
    <t>956354113</t>
  </si>
  <si>
    <t>619752273</t>
  </si>
  <si>
    <t>carlosgaitanb@yahoo.es</t>
  </si>
  <si>
    <t>220061,158207923</t>
  </si>
  <si>
    <t>4064157,99716896</t>
  </si>
  <si>
    <t>6336003QA5663E0005FR</t>
  </si>
  <si>
    <t>51339475W</t>
  </si>
  <si>
    <t>xxx: Carlos Gaitan Baeza</t>
  </si>
  <si>
    <t>VUT/CO/01704</t>
  </si>
  <si>
    <t>ISLA DEL HIERRO Nº 14</t>
  </si>
  <si>
    <t>CALLE ISLA DEL HIERRO Nº 14 Esc. 10 Plta/Piso 1º Pta/Letra B Compl.Dom. URBANIZACION EL LIMONAR</t>
  </si>
  <si>
    <t>660098039</t>
  </si>
  <si>
    <t>estancialimonar@gmail.com</t>
  </si>
  <si>
    <t>341591,24</t>
  </si>
  <si>
    <t>4194979,27</t>
  </si>
  <si>
    <t>ISLA DEL HIERRO</t>
  </si>
  <si>
    <t>1751301UG4915S0211AI</t>
  </si>
  <si>
    <t>URBANIZACION EL LIMONAR</t>
  </si>
  <si>
    <t>44368093N</t>
  </si>
  <si>
    <t>xxx: RAFAEL BARTOLOME DELGADO GONZALEZ</t>
  </si>
  <si>
    <t>VUT/CA/09212</t>
  </si>
  <si>
    <t>MAR ROJO Nº 19</t>
  </si>
  <si>
    <t>CALLE MAR ROJO Nº 19</t>
  </si>
  <si>
    <t>956106679</t>
  </si>
  <si>
    <t>214508,979200619</t>
  </si>
  <si>
    <t>4030560,7308393</t>
  </si>
  <si>
    <t>2998019QA5229N0001JO</t>
  </si>
  <si>
    <t>X3607912V</t>
  </si>
  <si>
    <t xml:space="preserve">xxx: ANNA LOUISE NYSSEN </t>
  </si>
  <si>
    <t>VUT/CO/01705</t>
  </si>
  <si>
    <t>Isabel II Nº 5</t>
  </si>
  <si>
    <t>CALLE Isabel II Nº 5 Pta/Letra 7</t>
  </si>
  <si>
    <t>637055043</t>
  </si>
  <si>
    <t>analamarca@hotmail.com</t>
  </si>
  <si>
    <t>344308,63</t>
  </si>
  <si>
    <t>4194459,72</t>
  </si>
  <si>
    <t>Isabel II</t>
  </si>
  <si>
    <t>4446318UG4944N0007XA</t>
  </si>
  <si>
    <t>36170451F</t>
  </si>
  <si>
    <t>xxx: ANA LAMARCA MORENO</t>
  </si>
  <si>
    <t>VUT/MA/37948</t>
  </si>
  <si>
    <t>Urb Finca de Marbella 1  Fase III Nº 12</t>
  </si>
  <si>
    <t>URBANIZACION Urb Finca de Marbella 1  Fase III Nº 12 Calif.Nº 6</t>
  </si>
  <si>
    <t>333936,9</t>
  </si>
  <si>
    <t>4042286,35</t>
  </si>
  <si>
    <t>Urb Finca de Marbella 1  Fase III</t>
  </si>
  <si>
    <t>4125310UF3442N0001IA</t>
  </si>
  <si>
    <t>Y4640630A</t>
  </si>
  <si>
    <t xml:space="preserve">xxx: Johannes Cornelis Alblas </t>
  </si>
  <si>
    <t>xxx: MIGUEL ANGEL DE LA FUENTE MURO</t>
  </si>
  <si>
    <t>VUT/CA/09214</t>
  </si>
  <si>
    <t>TERRAL Nº 2</t>
  </si>
  <si>
    <t>CALLE TERRAL Nº 2</t>
  </si>
  <si>
    <t>670207142</t>
  </si>
  <si>
    <t>jose.elgloboazul@gmail.com</t>
  </si>
  <si>
    <t>216780,85840679</t>
  </si>
  <si>
    <t>4034935,32029179</t>
  </si>
  <si>
    <t>4843516QA5344S0001TF</t>
  </si>
  <si>
    <t>32860139Q</t>
  </si>
  <si>
    <t>xxx: JOSE GONZALEZ DIAZ</t>
  </si>
  <si>
    <t>VUT/MA/37943</t>
  </si>
  <si>
    <t>616929738</t>
  </si>
  <si>
    <t>ut04193@gmail.com</t>
  </si>
  <si>
    <t>51656839N</t>
  </si>
  <si>
    <t>xxx: JUAN PEDRO Núñez de Arenas López de la Nieta</t>
  </si>
  <si>
    <t>VUT/AL/05472</t>
  </si>
  <si>
    <t>APARTAMENTO DL</t>
  </si>
  <si>
    <t>CALLE CAPRI Nº 15 Plta/Piso 8 Pta/Letra A</t>
  </si>
  <si>
    <t>600439791</t>
  </si>
  <si>
    <t>elenadiazlosa@gmail.com</t>
  </si>
  <si>
    <t>9061804WF4796S0022WF</t>
  </si>
  <si>
    <t>10362149M</t>
  </si>
  <si>
    <t>xxx: MARIA LUZ DIAZ MADERA</t>
  </si>
  <si>
    <t>VUT/CA/09215</t>
  </si>
  <si>
    <t>CAMINO GRANADO Nº 23</t>
  </si>
  <si>
    <t>657203362</t>
  </si>
  <si>
    <t>RUIZSERRANO62@YAHOO.ES</t>
  </si>
  <si>
    <t>216181,70302211</t>
  </si>
  <si>
    <t>4032341,18806484</t>
  </si>
  <si>
    <t>4317407QA5341N0001JQ</t>
  </si>
  <si>
    <t>07218898A</t>
  </si>
  <si>
    <t>xxx: MARIA DOLORES RUIZ SERRANO</t>
  </si>
  <si>
    <t>VUT/MA/37946</t>
  </si>
  <si>
    <t>PLAZA MAYOR Nº 2</t>
  </si>
  <si>
    <t>365600,17</t>
  </si>
  <si>
    <t>4059153,15</t>
  </si>
  <si>
    <t>5793406UF6559S0001LX</t>
  </si>
  <si>
    <t>25723726C</t>
  </si>
  <si>
    <t>xxx: ELENA GARCIA EIRIZ</t>
  </si>
  <si>
    <t>VUT/MA/37924</t>
  </si>
  <si>
    <t>VIVIENDA ARENAL</t>
  </si>
  <si>
    <t>CALLE ARENAL Nº 11 Esc. 1 Plta/Piso 2 Pta/Letra 2</t>
  </si>
  <si>
    <t>374124,9</t>
  </si>
  <si>
    <t>4064637,05</t>
  </si>
  <si>
    <t>4248107UF7644N0014KZ</t>
  </si>
  <si>
    <t>MOLERO RAMOS SL</t>
  </si>
  <si>
    <t>VUT/MA/38516</t>
  </si>
  <si>
    <t>APARTAMENTOS URBANIZACION LA NOGALERA</t>
  </si>
  <si>
    <t>CALLE LA NOGALERA Nº 4 Esc. 7 Plta/Piso 1 Pta/Letra 4</t>
  </si>
  <si>
    <t>659692965</t>
  </si>
  <si>
    <t>thais.gonzalez@urjc.es</t>
  </si>
  <si>
    <t>6041516UF6564S0424XH</t>
  </si>
  <si>
    <t>24785486L</t>
  </si>
  <si>
    <t>xxx: GLORIA TORRES CAMPOS</t>
  </si>
  <si>
    <t>VUT/MA/37925</t>
  </si>
  <si>
    <t>Edward Elgar Nº 4</t>
  </si>
  <si>
    <t>CALLE Edward Elgar Nº 4 Plta/Piso 5 Pta/Letra G</t>
  </si>
  <si>
    <t>630321893</t>
  </si>
  <si>
    <t>jmmarcos@garratonymarcos.es</t>
  </si>
  <si>
    <t>Edward Elgar</t>
  </si>
  <si>
    <t>1938803UF7613N0294AI</t>
  </si>
  <si>
    <t>44297332E</t>
  </si>
  <si>
    <t>xxx: JUAN MIGUEL MARCOS RAMOS</t>
  </si>
  <si>
    <t>VUT/CA/09217</t>
  </si>
  <si>
    <t>AVENIDA ANDALUCÍA Nº 25 Plta/Piso 2 Pta/Letra E</t>
  </si>
  <si>
    <t>956540568</t>
  </si>
  <si>
    <t>638372221</t>
  </si>
  <si>
    <t>jaraluz23@hotmail.com</t>
  </si>
  <si>
    <t>5187702TE6858N0048JL</t>
  </si>
  <si>
    <t>31833925Q</t>
  </si>
  <si>
    <t>xxx: MARÍA LUISA JIMÉNEZ SERRANO</t>
  </si>
  <si>
    <t>VUT/MA/37926</t>
  </si>
  <si>
    <t>RESERVA DE LOS MONTEROS Nº 8</t>
  </si>
  <si>
    <t>URBANIZACION RESERVA DE LOS MONTEROS Nº 8 Compl.Dom. AVENIDA IGNACIO COCA</t>
  </si>
  <si>
    <t>617162660</t>
  </si>
  <si>
    <t>JGONZALEZ@JUSTSOL.NET</t>
  </si>
  <si>
    <t>335313,42</t>
  </si>
  <si>
    <t>4041487,74</t>
  </si>
  <si>
    <t>5516117UF3451N0001FZ</t>
  </si>
  <si>
    <t>AVENIDA IGNACIO COCA</t>
  </si>
  <si>
    <t>B93164861</t>
  </si>
  <si>
    <t>RASIR, SL</t>
  </si>
  <si>
    <t>VUT/CA/09218</t>
  </si>
  <si>
    <t>VIVIENDA TURISTICA MONEDERO37</t>
  </si>
  <si>
    <t>CALLE Antillas Nº 2 Esc. 1 Plta/Piso 3 Pta/Letra D</t>
  </si>
  <si>
    <t>639241179</t>
  </si>
  <si>
    <t>o.monedero37@gmail.com</t>
  </si>
  <si>
    <t>209683,892885347</t>
  </si>
  <si>
    <t>4054797,05125384</t>
  </si>
  <si>
    <t>6535401QA4563F0044KM</t>
  </si>
  <si>
    <t>51394599H</t>
  </si>
  <si>
    <t>xxx: José Oscar Monedero Carmona</t>
  </si>
  <si>
    <t>A/MA/01666</t>
  </si>
  <si>
    <t>SPA DEL PALACETE APARTAMENTOS</t>
  </si>
  <si>
    <t>CALLE POZOS DULCES Nº 11</t>
  </si>
  <si>
    <t>palomarsanchez2012@gmail.com</t>
  </si>
  <si>
    <t>372820,42</t>
  </si>
  <si>
    <t>4064975,36</t>
  </si>
  <si>
    <t>2951108UF7625S</t>
  </si>
  <si>
    <t>VUT/MA/37927</t>
  </si>
  <si>
    <t>CALLE ASCANIO Nº 2 Plta/Piso 2 Pta/Letra B</t>
  </si>
  <si>
    <t>635085412</t>
  </si>
  <si>
    <t>vitali_8720@hotmail.com</t>
  </si>
  <si>
    <t>3251304UF7635S0004WS</t>
  </si>
  <si>
    <t>X9647868N</t>
  </si>
  <si>
    <t xml:space="preserve">xxx: VITALY SLOBODYAN </t>
  </si>
  <si>
    <t>VUT/CA/09643</t>
  </si>
  <si>
    <t>CALLE CHANCA Nº 18 Plta/Piso 1 Pta/Letra D</t>
  </si>
  <si>
    <t>620362293</t>
  </si>
  <si>
    <t>d.derotasesores@gmail.com</t>
  </si>
  <si>
    <t>211647,816998941</t>
  </si>
  <si>
    <t>4055517,40000313</t>
  </si>
  <si>
    <t>8445701QA4584E0001XI</t>
  </si>
  <si>
    <t>B11365533</t>
  </si>
  <si>
    <t>LEKAING GESTION S.L</t>
  </si>
  <si>
    <t>VUT/CA/09221</t>
  </si>
  <si>
    <t>CASA EXTRAMUROS</t>
  </si>
  <si>
    <t>CALLE EXTRAMUROS Nº 29 Plta/Piso BAJO Pta/Letra B</t>
  </si>
  <si>
    <t>667036579</t>
  </si>
  <si>
    <t>martaconilplaya@hotmail.com</t>
  </si>
  <si>
    <t>222314,68</t>
  </si>
  <si>
    <t>4019066,65</t>
  </si>
  <si>
    <t>2493702tf2129c0002ru</t>
  </si>
  <si>
    <t>75803187V</t>
  </si>
  <si>
    <t>xxx: ANTONIO RODRIGUEZ PEREZ</t>
  </si>
  <si>
    <t>VUT/MA/37928</t>
  </si>
  <si>
    <t>CALLE ASCANIO Nº 2 Plta/Piso 3 Pta/Letra B</t>
  </si>
  <si>
    <t>3251304UF7635S0006RF</t>
  </si>
  <si>
    <t>VUT/MA/37929</t>
  </si>
  <si>
    <t>CALLE SANATORIO Nº 11 Blq. 13 Plta/Piso 1 Pta/Letra A</t>
  </si>
  <si>
    <t>SANATORIO</t>
  </si>
  <si>
    <t>7054230UF6575S0187BR</t>
  </si>
  <si>
    <t>VUT/MA/37930</t>
  </si>
  <si>
    <t>MARIA TERESA GONZALEZ ORTIGOSA</t>
  </si>
  <si>
    <t>CALLE ROY BOSTON Nº 4 Blq. 3 Plta/Piso 3 Pta/Letra 2 Compl.Dom. URBANIZACIÓN ALHAMBRA DEL MAR-FASE 1</t>
  </si>
  <si>
    <t>616946505</t>
  </si>
  <si>
    <t>mteresaortigosa@gestores.net</t>
  </si>
  <si>
    <t>9521101UF2492S0023ZB</t>
  </si>
  <si>
    <t>URBANIZACIÓN ALHAMBRA DEL MAR-FASE 1</t>
  </si>
  <si>
    <t>12241204Y</t>
  </si>
  <si>
    <t>xxx: MARIA TERESA GONZALEZ ORTIGOSA</t>
  </si>
  <si>
    <t>VUT/MA/37931</t>
  </si>
  <si>
    <t>CALLE de la Orotava Nº 2 Compl.Dom. Urbanización Real de Zaragoza</t>
  </si>
  <si>
    <t>952285250</t>
  </si>
  <si>
    <t>javiercabo@caboabogados.com</t>
  </si>
  <si>
    <t>340035,56</t>
  </si>
  <si>
    <t>4040411,49</t>
  </si>
  <si>
    <t>de la Orotava</t>
  </si>
  <si>
    <t>0105109UF4400N0001AL</t>
  </si>
  <si>
    <t>Urbanización Real de Zaragoza</t>
  </si>
  <si>
    <t>Y2794137L</t>
  </si>
  <si>
    <t xml:space="preserve">xxx: SEBASTIEN BRUNO RUIZ </t>
  </si>
  <si>
    <t>VUT/MA/37932</t>
  </si>
  <si>
    <t>LAS NAVAS Nº 36</t>
  </si>
  <si>
    <t>CALLE LAS NAVAS Nº 36 Esc. 1 Plta/Piso 4 Pta/Letra A Compl.Dom. Nota Simple: BARRIADA DE HUELIN</t>
  </si>
  <si>
    <t>605375683</t>
  </si>
  <si>
    <t>alaingil35@gmail.com</t>
  </si>
  <si>
    <t>371662,48</t>
  </si>
  <si>
    <t>4062778,22</t>
  </si>
  <si>
    <t>1730221UF7613S0012UZ</t>
  </si>
  <si>
    <t>Nota Simple: BARRIADA DE HUELIN</t>
  </si>
  <si>
    <t>X1507197F</t>
  </si>
  <si>
    <t xml:space="preserve">xxx: ALAIN GIL ESTELLON </t>
  </si>
  <si>
    <t>VUT/MA/37941</t>
  </si>
  <si>
    <t>Las Dalias Nº 22</t>
  </si>
  <si>
    <t>CALLE Las Dalias Nº 22 Esc. 18 Plta/Piso 1 Pta/Letra A</t>
  </si>
  <si>
    <t>400345358</t>
  </si>
  <si>
    <t>akox@exch.fi</t>
  </si>
  <si>
    <t>356419,91</t>
  </si>
  <si>
    <t>4048620,19</t>
  </si>
  <si>
    <t>6687101UF5468N0106XG</t>
  </si>
  <si>
    <t>Y5130221Q</t>
  </si>
  <si>
    <t xml:space="preserve">xxx: Antti Korhonen </t>
  </si>
  <si>
    <t>VUT/MA/37942</t>
  </si>
  <si>
    <t>PASEO MARITIMO PABLO RUIZ PICASSO Nº 16</t>
  </si>
  <si>
    <t>PASEO PASEO MARITIMO PABLO RUIZ PICASSO Nº 16</t>
  </si>
  <si>
    <t>686981454</t>
  </si>
  <si>
    <t>salomedorao@yahoo.es</t>
  </si>
  <si>
    <t>PASEO MARITIMO PABLO RUIZ PICASSO</t>
  </si>
  <si>
    <t>4750901UF7645S0020ME</t>
  </si>
  <si>
    <t>VUT/AL/05475</t>
  </si>
  <si>
    <t>CALLE ENCINAR Nº 13 Plta/Piso 6º Pta/Letra A</t>
  </si>
  <si>
    <t>8044104WF3784S0525HT</t>
  </si>
  <si>
    <t>VUT/MA/37954</t>
  </si>
  <si>
    <t>Juan Francés Bosca Nº 37</t>
  </si>
  <si>
    <t>CALLE Juan Francés Bosca Nº 37 Portal 3 Plta/Piso Atico Pta/Letra C</t>
  </si>
  <si>
    <t>368732,93</t>
  </si>
  <si>
    <t>4065462,31</t>
  </si>
  <si>
    <t>Juan Francés Bosca</t>
  </si>
  <si>
    <t>8856501UF6685N0118HE</t>
  </si>
  <si>
    <t>33353732Y</t>
  </si>
  <si>
    <t>xxx: MARIA ESTHER NAVARRO GARCIA</t>
  </si>
  <si>
    <t>VUT/MA/37955</t>
  </si>
  <si>
    <t>SIERRAMAR Nº 29</t>
  </si>
  <si>
    <t>URBANIZACION SIERRAMAR Nº 29 Esc. A Plta/Piso 0 Pta/Letra B</t>
  </si>
  <si>
    <t>952527312</t>
  </si>
  <si>
    <t>bplyons@bluewin.ch</t>
  </si>
  <si>
    <t>2584010VF2628S0029RI</t>
  </si>
  <si>
    <t>X2629149L</t>
  </si>
  <si>
    <t xml:space="preserve">xxx: PAUL ALFRED LYONS </t>
  </si>
  <si>
    <t>VUT/MA/38518</t>
  </si>
  <si>
    <t>STUDIO NERJA CITY CENTER D</t>
  </si>
  <si>
    <t>CALLE SAN JUAN Nº 12 Plta/Piso 1 Pta/Letra D</t>
  </si>
  <si>
    <t>2076206VF2627N0006QS</t>
  </si>
  <si>
    <t>X0520050C</t>
  </si>
  <si>
    <t xml:space="preserve">xxx: SHARON CORLEY </t>
  </si>
  <si>
    <t>VUT/MA/38521</t>
  </si>
  <si>
    <t>STUDIO NERJA CITY CENTER</t>
  </si>
  <si>
    <t>CALLE SAN JUAN Nº 12 Plta/Piso 1 Pta/Letra E</t>
  </si>
  <si>
    <t>2076206VF2627N0007WD</t>
  </si>
  <si>
    <t>VUT/MA/37956</t>
  </si>
  <si>
    <t>Aurora Nº 81</t>
  </si>
  <si>
    <t>AVENIDA Aurora Nº 81 Blq. B Portal Izquierdo Plta/Piso 1º Pta/Letra 1</t>
  </si>
  <si>
    <t>371268,17</t>
  </si>
  <si>
    <t>4064171,27</t>
  </si>
  <si>
    <t>Izquierdo</t>
  </si>
  <si>
    <t>1343107UF7614S0008SF</t>
  </si>
  <si>
    <t>VUT/MA/37959</t>
  </si>
  <si>
    <t>CASA KARLSSON 306</t>
  </si>
  <si>
    <t>CALLE LA VIÑA Nº 2 Pta/Letra 306 Compl.Dom. URB. CAPISTRANO PLAYA</t>
  </si>
  <si>
    <t>VUT/MA/37964</t>
  </si>
  <si>
    <t>PINTADA PENTHOUSE</t>
  </si>
  <si>
    <t>CALLE PINTADA Nº 105 Plta/Piso 2º</t>
  </si>
  <si>
    <t>Y7660748Z</t>
  </si>
  <si>
    <t xml:space="preserve">xxx: ERIC ROGER HERMANSSON </t>
  </si>
  <si>
    <t>VUT/MA/37966</t>
  </si>
  <si>
    <t>URBANIZACION Los Naranjos de Marbella, Fase 4, Manzana 3, Adosada 31 Nº 31 Compl.Dom. Los Naranjos, Manzana 3</t>
  </si>
  <si>
    <t>00447879453843</t>
  </si>
  <si>
    <t>beckynewland@hotmail.com</t>
  </si>
  <si>
    <t>Los Naranjos de Marbella, Fase 4, Manzana 3, Adosada 31</t>
  </si>
  <si>
    <t>5320101UF2452S0032OP</t>
  </si>
  <si>
    <t>Los Naranjos, Manzana 3</t>
  </si>
  <si>
    <t>Y6420385H</t>
  </si>
  <si>
    <t>xxx: Rebecca Natasha Penelope Newland</t>
  </si>
  <si>
    <t>VUT/MA/37967</t>
  </si>
  <si>
    <t>VILLAS DEL PUERTO</t>
  </si>
  <si>
    <t>CONJUNTO VILLAS DEL PUERTO Pta/Letra 17 Compl.Dom. CABOPINO</t>
  </si>
  <si>
    <t>623016035</t>
  </si>
  <si>
    <t>raymcloughlin40@gmail.com</t>
  </si>
  <si>
    <t>344250,13</t>
  </si>
  <si>
    <t>4039347,17</t>
  </si>
  <si>
    <t>4495111UF4349N0016SA</t>
  </si>
  <si>
    <t>X8737526X</t>
  </si>
  <si>
    <t xml:space="preserve">xxx: RAYMOND JOHN MC LOUGHLIN </t>
  </si>
  <si>
    <t>VUT/MA/37962</t>
  </si>
  <si>
    <t>Meseta Nº 13</t>
  </si>
  <si>
    <t>CALLE Meseta Nº 13 Plta/Piso Bajo Pta/Letra Derecha</t>
  </si>
  <si>
    <t>447928539538</t>
  </si>
  <si>
    <t>daniel.ruiz787@gmail.com</t>
  </si>
  <si>
    <t>364803,54</t>
  </si>
  <si>
    <t>4052464,54</t>
  </si>
  <si>
    <t>Meseta</t>
  </si>
  <si>
    <t>4926304UF6542N0043ZD</t>
  </si>
  <si>
    <t>50877637G</t>
  </si>
  <si>
    <t>xxx: Daniel Ruiz Marin</t>
  </si>
  <si>
    <t>VUT/CA/09223</t>
  </si>
  <si>
    <t>APARTAMENTO TARIFA MIRADOR</t>
  </si>
  <si>
    <t>AVENIDA ANDALUCIA Nº 25 Plta/Piso 2 Pta/Letra A</t>
  </si>
  <si>
    <t>667637576</t>
  </si>
  <si>
    <t>olivabolonia@gmail.com</t>
  </si>
  <si>
    <t>5187702TE6858N0044DG</t>
  </si>
  <si>
    <t>31825263W</t>
  </si>
  <si>
    <t>xxx: MARIA OLIVA OTERO ARIZA</t>
  </si>
  <si>
    <t>VUT/MA/37963</t>
  </si>
  <si>
    <t>JARDINES DE VENTURA DEL MAR 302</t>
  </si>
  <si>
    <t>URBANIZACION JARDINES DE VENTURA DEL MAR Blq. 2 Pta/Letra 302</t>
  </si>
  <si>
    <t>3595101UF2339N0018XI</t>
  </si>
  <si>
    <t>Y5589573N</t>
  </si>
  <si>
    <t xml:space="preserve">xxx: MARC PHILIPPE ZNATY </t>
  </si>
  <si>
    <t>VUT/CA/09225</t>
  </si>
  <si>
    <t>TAMARINDO Nº 10</t>
  </si>
  <si>
    <t>CALLE TAMARINDO Nº 10</t>
  </si>
  <si>
    <t>655882504</t>
  </si>
  <si>
    <t>mnsanzar@gmail.com</t>
  </si>
  <si>
    <t>216909,78</t>
  </si>
  <si>
    <t>4023800,74</t>
  </si>
  <si>
    <t>7040111TF1263H0001OR</t>
  </si>
  <si>
    <t>12715751V</t>
  </si>
  <si>
    <t>xxx: MARIA NIEVES SANCHEZ ZARZOSA</t>
  </si>
  <si>
    <t>VUT/GR/04825</t>
  </si>
  <si>
    <t>CALLE REYES CATOLICOS Nº 13 Plta/Piso 2 Pta/Letra C</t>
  </si>
  <si>
    <t>6946404VG4164F0043YD</t>
  </si>
  <si>
    <t>VUT/MA/37958</t>
  </si>
  <si>
    <t>Residencial Bajondillo Playa</t>
  </si>
  <si>
    <t>PASAJE del Peligro Portal 2 Plta/Piso 1 Pta/Letra A</t>
  </si>
  <si>
    <t>366244,53</t>
  </si>
  <si>
    <t>4054024,07</t>
  </si>
  <si>
    <t>6342620UF6564S0006GG</t>
  </si>
  <si>
    <t>Y3566966W</t>
  </si>
  <si>
    <t xml:space="preserve">xxx: FANNY YVONNE RAYMONDE SIEMINSKI </t>
  </si>
  <si>
    <t>VUT/MA/37957</t>
  </si>
  <si>
    <t>BAHIA DE MARBELLA, CONJUNTO LAS BRISAS Nº 5</t>
  </si>
  <si>
    <t>URBANIZACION BAHIA DE MARBELLA, CONJUNTO LAS BRISAS Nº 5 Blq. B Portal 4 Plta/Piso 3 Pta/Letra 32</t>
  </si>
  <si>
    <t>629285326</t>
  </si>
  <si>
    <t>MATIAS.RAMIREZ@TELEFONICA.NET</t>
  </si>
  <si>
    <t>BAHIA DE MARBELLA, CONJUNTO LAS BRISAS</t>
  </si>
  <si>
    <t>5916203UF3451N0033WZ</t>
  </si>
  <si>
    <t>B91028712</t>
  </si>
  <si>
    <t>AMACO REALS, S.L.</t>
  </si>
  <si>
    <t>VUT/CA/09228</t>
  </si>
  <si>
    <t>VILLA TORRE LUZ</t>
  </si>
  <si>
    <t>AVENIDA GRANADA Nº 1 Compl.Dom. URB FUENTE DEL GALLO, AVENIDA GRANADA, 1</t>
  </si>
  <si>
    <t>220948,91</t>
  </si>
  <si>
    <t>4020822,58</t>
  </si>
  <si>
    <t>1309637TF2210G0001ST</t>
  </si>
  <si>
    <t>URB FUENTE DEL GALLO, AVENIDA GRANADA, 1</t>
  </si>
  <si>
    <t>31368433K</t>
  </si>
  <si>
    <t>xxx: JUANA OLIVA SANCHEZ</t>
  </si>
  <si>
    <t>VUT/CA/09227</t>
  </si>
  <si>
    <t>BOSFORO s/n</t>
  </si>
  <si>
    <t>CALLE BOSFORO s/n Portal 5a Compl.Dom. Urbanización las Cañas 1</t>
  </si>
  <si>
    <t>696909994</t>
  </si>
  <si>
    <t>javier.galiana@intel.com</t>
  </si>
  <si>
    <t>5a</t>
  </si>
  <si>
    <t>4891701TE6849S0005TO</t>
  </si>
  <si>
    <t>Urbanización las Cañas 1</t>
  </si>
  <si>
    <t>07226368K</t>
  </si>
  <si>
    <t>xxx: FRANCISCO JAVIER GALIANA TORRES</t>
  </si>
  <si>
    <t>VUT/CA/09229</t>
  </si>
  <si>
    <t>REAL DE LA BARROSA Nº 79</t>
  </si>
  <si>
    <t>URBANIZACION REAL DE LA BARROSA Nº 79</t>
  </si>
  <si>
    <t>675742672</t>
  </si>
  <si>
    <t>MAXMARA07@HOTMAIL.COM</t>
  </si>
  <si>
    <t>215465,285723242</t>
  </si>
  <si>
    <t>4032817,50932468</t>
  </si>
  <si>
    <t>38210D0QA5332S0001RX</t>
  </si>
  <si>
    <t>48899905L</t>
  </si>
  <si>
    <t>xxx: MARIA DEL MAR GUERRERO FORNELL</t>
  </si>
  <si>
    <t>VUT/MA/37969</t>
  </si>
  <si>
    <t>CALLE FERNANDO EL CATOLICO Nº 23 Plta/Piso 2º Pta/Letra C</t>
  </si>
  <si>
    <t>666656653</t>
  </si>
  <si>
    <t>uancavaplasencia@hotmail.com</t>
  </si>
  <si>
    <t>3861439UF7636S0001JE</t>
  </si>
  <si>
    <t>74859634Q</t>
  </si>
  <si>
    <t>xxx: JUAN CAVA PLASENCIA</t>
  </si>
  <si>
    <t>VUT/CA/09232</t>
  </si>
  <si>
    <t>Apartamento los Cisnes</t>
  </si>
  <si>
    <t>CALLE LARGA Nº 23 Pta/Letra 59 Compl.Dom. APARTAMENTOS LOS CISNES</t>
  </si>
  <si>
    <t>652820413</t>
  </si>
  <si>
    <t>jose@enrimur.com</t>
  </si>
  <si>
    <t>219716,090061329</t>
  </si>
  <si>
    <t>4064372,28300789</t>
  </si>
  <si>
    <t>5938309QA5653H0130WM</t>
  </si>
  <si>
    <t>APARTAMENTOS LOS CISNES</t>
  </si>
  <si>
    <t>31710274J</t>
  </si>
  <si>
    <t>xxx: JOSE MARIA MURCIANO ORTIZ DE LANDALUCE</t>
  </si>
  <si>
    <t>VUT/CA/09231</t>
  </si>
  <si>
    <t>ALSEDO Nº 52</t>
  </si>
  <si>
    <t>CALLE ALSEDO Nº 52 Plta/Piso 2 Pta/Letra B</t>
  </si>
  <si>
    <t>647864914</t>
  </si>
  <si>
    <t>juanflorsanchez@gmail.com</t>
  </si>
  <si>
    <t>213223,358459703</t>
  </si>
  <si>
    <t>4039283,63259585</t>
  </si>
  <si>
    <t>ALSEDO</t>
  </si>
  <si>
    <t>0983301QA5308D0021YT</t>
  </si>
  <si>
    <t>48903682R</t>
  </si>
  <si>
    <t>xxx: JUAN FRANCISCO FLOR SANCHEZ</t>
  </si>
  <si>
    <t>VUT/CA/09233</t>
  </si>
  <si>
    <t>CALLE SAN ELOY Blq. 6 Plta/Piso 4 Pta/Letra C</t>
  </si>
  <si>
    <t>667786246</t>
  </si>
  <si>
    <t>1566805QA6416N0016RA</t>
  </si>
  <si>
    <t>75748118X</t>
  </si>
  <si>
    <t>xxx: JOSE DOMINGO GONZALEZ MONTESINO</t>
  </si>
  <si>
    <t>CIBELES Nº 2</t>
  </si>
  <si>
    <t>VUT/AL/05478</t>
  </si>
  <si>
    <t>Rooms&amp;LoftCalleReal</t>
  </si>
  <si>
    <t>CALLE Real Nº 115 Plta/Piso 1º Pta/Letra A</t>
  </si>
  <si>
    <t>659494527</t>
  </si>
  <si>
    <t>roomsloftcallereal@gmail.com</t>
  </si>
  <si>
    <t>547574,95</t>
  </si>
  <si>
    <t>4076819,26</t>
  </si>
  <si>
    <t>7770006WF4777S0001DI</t>
  </si>
  <si>
    <t>54096814D</t>
  </si>
  <si>
    <t>xxx: MARIA PASION GARCIA PARRILLA</t>
  </si>
  <si>
    <t>VUT/CA/09239</t>
  </si>
  <si>
    <t>DE LAS BODEGAS Nº 1</t>
  </si>
  <si>
    <t>PLAZA DE LAS BODEGAS Nº 1 Plta/Piso 2 Pta/Letra IZQ</t>
  </si>
  <si>
    <t>699307884</t>
  </si>
  <si>
    <t>jmcamacho78@hotmail.com</t>
  </si>
  <si>
    <t>211185,052350757</t>
  </si>
  <si>
    <t>4054803,16945279</t>
  </si>
  <si>
    <t>8037103QA4583E0004EJ</t>
  </si>
  <si>
    <t>75788153W</t>
  </si>
  <si>
    <t>xxx: JESUS MANUEL CAMACHO CARRILLO</t>
  </si>
  <si>
    <t>VUT/MA/37970</t>
  </si>
  <si>
    <t>CALLE reding Nº 11 Plta/Piso 1 Pta/Letra 5</t>
  </si>
  <si>
    <t>4147204UF7644N0096PP</t>
  </si>
  <si>
    <t>VUT/CA/09240</t>
  </si>
  <si>
    <t>TOREROS LOS Nº 44</t>
  </si>
  <si>
    <t>CALLE TOREROS LOS Nº 44 Esc. B Plta/Piso 04 Pta/Letra 01</t>
  </si>
  <si>
    <t>210194,073579944</t>
  </si>
  <si>
    <t>4054992,20769757</t>
  </si>
  <si>
    <t>TOREROS LOS</t>
  </si>
  <si>
    <t>7039101QA4573G0023KZ</t>
  </si>
  <si>
    <t>28351730K</t>
  </si>
  <si>
    <t>xxx: CARMEN SANZ CEPEDA</t>
  </si>
  <si>
    <t>CUBA</t>
  </si>
  <si>
    <t>VUT/CA/09241</t>
  </si>
  <si>
    <t>CALLE OLA Nº 2 Plta/Piso 1 Pta/Letra 17</t>
  </si>
  <si>
    <t>699967199</t>
  </si>
  <si>
    <t>4027822TF4042N0018ER</t>
  </si>
  <si>
    <t>VUT/MA/37972</t>
  </si>
  <si>
    <t>APARTAMENTO EVA</t>
  </si>
  <si>
    <t>AVENIDA ESPAÑA Nº 6 Plta/Piso BAJO Pta/Letra 007 Compl.Dom. EDIFICIO NEPTUNE</t>
  </si>
  <si>
    <t>607766260</t>
  </si>
  <si>
    <t>EVAMARIASMITH322@GMAIL.COM</t>
  </si>
  <si>
    <t>5121503UF6552S0009RE</t>
  </si>
  <si>
    <t>X0854831J</t>
  </si>
  <si>
    <t xml:space="preserve">xxx: EVA MARIA SMITH </t>
  </si>
  <si>
    <t>VUT/CA/09242</t>
  </si>
  <si>
    <t>Villa Ébano</t>
  </si>
  <si>
    <t>CALLE Carril pinar padre ramos casa dos Nº 2</t>
  </si>
  <si>
    <t>955727601</t>
  </si>
  <si>
    <t>607224297</t>
  </si>
  <si>
    <t>Archivodiario034@gmail.com</t>
  </si>
  <si>
    <t>Carril pinar padre ramos casa dos</t>
  </si>
  <si>
    <t>38074542C</t>
  </si>
  <si>
    <t>xxx: Carmen Ulgar Gutiérrez</t>
  </si>
  <si>
    <t>VUT/GR/04827</t>
  </si>
  <si>
    <t>Granadí</t>
  </si>
  <si>
    <t>CALLE Baratillos Nº 2 Plta/Piso 1 Pta/Letra B</t>
  </si>
  <si>
    <t>958805636</t>
  </si>
  <si>
    <t>gralberto@hotmail.es</t>
  </si>
  <si>
    <t>446742,01</t>
  </si>
  <si>
    <t>4114749,36</t>
  </si>
  <si>
    <t>Baratillos</t>
  </si>
  <si>
    <t>6850412VG4165B0003DS</t>
  </si>
  <si>
    <t>76438603N</t>
  </si>
  <si>
    <t>xxx: ALBERTO GARZON REQUENA</t>
  </si>
  <si>
    <t>VUT/GR/04828</t>
  </si>
  <si>
    <t>CALLE Baratillos Nº 2 Plta/Piso 1 Pta/Letra C</t>
  </si>
  <si>
    <t>6850412VG4165B0004FD</t>
  </si>
  <si>
    <t>KRZYSZTIF ANDRZEJ JANKOWSKI</t>
  </si>
  <si>
    <t>Y4226445W</t>
  </si>
  <si>
    <t xml:space="preserve">xxx: KRZYSZTOF ANDRZEJ JANKOWSKI </t>
  </si>
  <si>
    <t>VUT/CA/09243</t>
  </si>
  <si>
    <t>APARTAMENTO ARIES PINAR DE DON JESUS</t>
  </si>
  <si>
    <t>URBANIZACION PINAR DE DON JESUS Nº 3 Plta/Piso BJ Compl.Dom. EDIFICIO ARIES</t>
  </si>
  <si>
    <t>646662922</t>
  </si>
  <si>
    <t>JOIZPE@GMAIL.COM</t>
  </si>
  <si>
    <t>215205,320919033</t>
  </si>
  <si>
    <t>4028579,47827701</t>
  </si>
  <si>
    <t>PINAR DE DON JESUS</t>
  </si>
  <si>
    <t>3778101QA5237N0015JD</t>
  </si>
  <si>
    <t>75741015Z</t>
  </si>
  <si>
    <t>xxx: JOAQUIN IZQUIERDO PERIÑAN</t>
  </si>
  <si>
    <t>VUT/CO/01709</t>
  </si>
  <si>
    <t>PLAZA DOCTOR EMILIO LUQUE Nº 5 Plta/Piso BAJA Pta/Letra 4</t>
  </si>
  <si>
    <t>3446822UG4934N0060RL</t>
  </si>
  <si>
    <t>VUT/CA/09244</t>
  </si>
  <si>
    <t>CASA CYBION</t>
  </si>
  <si>
    <t>CALLE VENUS Nº 8 Plta/Piso 2 Pta/Letra C</t>
  </si>
  <si>
    <t>635970519</t>
  </si>
  <si>
    <t>FOTOCYBION@GMAIL.COM</t>
  </si>
  <si>
    <t>2696801TF2129H0009TD</t>
  </si>
  <si>
    <t>24168172W</t>
  </si>
  <si>
    <t>xxx: FRANCISCO FERNANDEZ RODRIGUEZ</t>
  </si>
  <si>
    <t>VUT/CA/09245</t>
  </si>
  <si>
    <t>CALLE PASCUAL JUNQUERA Nº 35 Plta/Piso 1 Pta/Letra C</t>
  </si>
  <si>
    <t>696547830</t>
  </si>
  <si>
    <t>PEPIPONCE58@GMAIL.COM</t>
  </si>
  <si>
    <t>222965,88</t>
  </si>
  <si>
    <t>4018968,2</t>
  </si>
  <si>
    <t>3192114TF2139A0012IM</t>
  </si>
  <si>
    <t>75806588Z</t>
  </si>
  <si>
    <t>xxx: JOSEFA PONCE TRUJILLO</t>
  </si>
  <si>
    <t>VUT/AL/05481</t>
  </si>
  <si>
    <t>CARRETERA MOJACAR-CARBONERAS Nº S/N Blq. 15 Portal 3 Plta/Piso 0 Pta/Letra 77-1 Compl.Dom. URBANIZACIÓN LOS PATIOS</t>
  </si>
  <si>
    <t>MOJACAR-CARBONERAS</t>
  </si>
  <si>
    <t>77-1</t>
  </si>
  <si>
    <t>2047406XG0024N0153DY</t>
  </si>
  <si>
    <t>URBANIZACIÓN LOS PATIOS</t>
  </si>
  <si>
    <t>VUT/CA/09247</t>
  </si>
  <si>
    <t>URBANIZACION LA MARINA Plta/Piso ALTO Pta/Letra 6 Compl.Dom. URBANIZACIÓN LOS LANCES I</t>
  </si>
  <si>
    <t>4596102TE6849N0023TD</t>
  </si>
  <si>
    <t>URBANIZACIÓN LOS LANCES I</t>
  </si>
  <si>
    <t>31854368N</t>
  </si>
  <si>
    <t>xxx: JOSE ANTONIO BERNAL CHAMIZO</t>
  </si>
  <si>
    <t>693939134</t>
  </si>
  <si>
    <t>VUT/CA/09249</t>
  </si>
  <si>
    <t>MARGARITA NELKEN Nº 1</t>
  </si>
  <si>
    <t>CALLE MARGARITA NELKEN Nº 1 Blq. 2 Plta/Piso BAJO Pta/Letra A</t>
  </si>
  <si>
    <t>655830906</t>
  </si>
  <si>
    <t>aagudov@gmail.com</t>
  </si>
  <si>
    <t>3400801TF2230B0002RG</t>
  </si>
  <si>
    <t>31648871C</t>
  </si>
  <si>
    <t>xxx: Mª DEL CARMEN GUTIÉRREZ GÓMEZ</t>
  </si>
  <si>
    <t>VUT/GR/04830</t>
  </si>
  <si>
    <t>CALLE Baratillos Nº 2 Plta/Piso 1 Pta/Letra D</t>
  </si>
  <si>
    <t>72085541E</t>
  </si>
  <si>
    <t>xxx: MARINA TOBARUELA PEYRON</t>
  </si>
  <si>
    <t>VUT/CO/01731</t>
  </si>
  <si>
    <t>Eduardo Lucena 5, Medina Azahara</t>
  </si>
  <si>
    <t>CALLE EDUARDO LUCENA Nº 5 Esc. E Plta/Piso 2 Pta/Letra 2</t>
  </si>
  <si>
    <t>615496296</t>
  </si>
  <si>
    <t>ancavi55@gmail.com</t>
  </si>
  <si>
    <t>3448302UG4934N0009LO</t>
  </si>
  <si>
    <t>30416962Z</t>
  </si>
  <si>
    <t>xxx: ANTONIO CABALLERO VILLANUEVA</t>
  </si>
  <si>
    <t>VUT/CA/09539</t>
  </si>
  <si>
    <t>CASA EL PUNTO ALTO</t>
  </si>
  <si>
    <t>CALLE ANTONIO LIGERO HEC. Nº 8 Plta/Piso 1</t>
  </si>
  <si>
    <t>MANUELJMORENOSANCHEZ@GMAIL.COM</t>
  </si>
  <si>
    <t>VUT/GR/04831</t>
  </si>
  <si>
    <t>CALLE Baratillos Nº 2 Plta/Piso 2 Pta/Letra D</t>
  </si>
  <si>
    <t>6850412VG4165B0006HG</t>
  </si>
  <si>
    <t>VUT/CO/01730</t>
  </si>
  <si>
    <t>Eduardo Lucena 5, Flamenco</t>
  </si>
  <si>
    <t>CALLE EDUARDO LUCENA Nº 5 Esc. E Plta/Piso 3 Pta/Letra 1</t>
  </si>
  <si>
    <t>3448302UG4934N0010JU</t>
  </si>
  <si>
    <t>VUT/CA/09250</t>
  </si>
  <si>
    <t>CASA MIRADOR DE LA JANDA</t>
  </si>
  <si>
    <t>CALLE MIRADOR DE LA JANDA Blq. 2 Esc. 1</t>
  </si>
  <si>
    <t>626208771</t>
  </si>
  <si>
    <t>info@hostalajanda.com</t>
  </si>
  <si>
    <t>MIRADOR DE LA JANDA</t>
  </si>
  <si>
    <t>3364504TF3136C0138AW</t>
  </si>
  <si>
    <t>44058589L</t>
  </si>
  <si>
    <t>xxx: JORGE CARPINTER GOMEZ</t>
  </si>
  <si>
    <t>VUT/CA/09251</t>
  </si>
  <si>
    <t>REAL ALMADRABA Nº 25</t>
  </si>
  <si>
    <t>CALLE REAL ALMADRABA Nº 25 Plta/Piso 3 Pta/Letra F</t>
  </si>
  <si>
    <t>236900,07</t>
  </si>
  <si>
    <t>4008758,81</t>
  </si>
  <si>
    <t>REAL ALMADRABA</t>
  </si>
  <si>
    <t>7089201TF3078N0108UP</t>
  </si>
  <si>
    <t>Y0137789X</t>
  </si>
  <si>
    <t xml:space="preserve">xxx: CARLOS TORANZOS </t>
  </si>
  <si>
    <t>VUT/MA/37975</t>
  </si>
  <si>
    <t>LOS OLIVOS Nº 37</t>
  </si>
  <si>
    <t>CALLE LOS OLIVOS Nº 37 Compl.Dom. URBANIZACIÓN CAPISTRANO VILLAGE</t>
  </si>
  <si>
    <t>0046730592450</t>
  </si>
  <si>
    <t>00460702844470</t>
  </si>
  <si>
    <t>emil.klintback@gmail.com</t>
  </si>
  <si>
    <t>422695,95</t>
  </si>
  <si>
    <t>4068639,9</t>
  </si>
  <si>
    <t>2889517VF2628N0001BQ</t>
  </si>
  <si>
    <t>Y7663674L</t>
  </si>
  <si>
    <t xml:space="preserve">xxx: CARL EMIL KLINTBACK </t>
  </si>
  <si>
    <t>VUT/CA/09252</t>
  </si>
  <si>
    <t>PEZ ESPADA, RESIDENCIAL ALBUFERA</t>
  </si>
  <si>
    <t>CALLE PEZ ESPADA, RESIDENCIAL ALBUFERA Blq. B Plta/Piso 1 Pta/Letra C</t>
  </si>
  <si>
    <t>7986901TF3078N0012GI</t>
  </si>
  <si>
    <t>28467219G</t>
  </si>
  <si>
    <t>xxx: ANTONIO CARBALLO CODÓN</t>
  </si>
  <si>
    <t>VUT/CA/09253</t>
  </si>
  <si>
    <t>Apartamento zarza</t>
  </si>
  <si>
    <t>CALLE Zarza Nº 24 Pta/Letra 22</t>
  </si>
  <si>
    <t>679365358</t>
  </si>
  <si>
    <t>Anatrecherasanchez@gmail.com</t>
  </si>
  <si>
    <t>211402,668587213</t>
  </si>
  <si>
    <t>4055673,67870328</t>
  </si>
  <si>
    <t>Zarza</t>
  </si>
  <si>
    <t>8146922QA4584E0060TE</t>
  </si>
  <si>
    <t>75761814K</t>
  </si>
  <si>
    <t>xxx: ANA TRECHERA SANCHEZ</t>
  </si>
  <si>
    <t>956362583</t>
  </si>
  <si>
    <t>VUT/AL/05482</t>
  </si>
  <si>
    <t>SALINAS Nº 15</t>
  </si>
  <si>
    <t>CALLE SALINAS Nº 15 Plta/Piso 4 Pta/Letra 15</t>
  </si>
  <si>
    <t>534953,28</t>
  </si>
  <si>
    <t>4067944,51</t>
  </si>
  <si>
    <t>5181130WF3658S0017BD</t>
  </si>
  <si>
    <t>X6742497R</t>
  </si>
  <si>
    <t xml:space="preserve">xxx: OLGA ZUDOVA </t>
  </si>
  <si>
    <t>VUT/CA/09256</t>
  </si>
  <si>
    <t>FRANCISCO LIÑAN BARBERA Nº 4</t>
  </si>
  <si>
    <t>CALLE FRANCISCO LIÑAN BARBERA Nº 4 Portal 9 Plta/Piso ATICO Pta/Letra A</t>
  </si>
  <si>
    <t>622242495</t>
  </si>
  <si>
    <t>PILARZANZIBAR@HOTMAIL.COM</t>
  </si>
  <si>
    <t>217515,228574492</t>
  </si>
  <si>
    <t>4034971,92271638</t>
  </si>
  <si>
    <t>FRANCISCO LIÑAN BARBERA</t>
  </si>
  <si>
    <t>5542087QA5354S0142HR</t>
  </si>
  <si>
    <t>31260027Z</t>
  </si>
  <si>
    <t>xxx: MARIA DEL PILAR MORA LOPEZ</t>
  </si>
  <si>
    <t>VUT/CA/09258</t>
  </si>
  <si>
    <t>EXTREMADURA Nº 17</t>
  </si>
  <si>
    <t>AVENIDA EXTREMADURA Nº 17 Pta/Letra 7</t>
  </si>
  <si>
    <t>0612301TF2201B0007WW</t>
  </si>
  <si>
    <t>07450299R</t>
  </si>
  <si>
    <t>xxx: OCTAVIO LOPEZ-CASTAÑO RODRIGUEZ</t>
  </si>
  <si>
    <t>680409329</t>
  </si>
  <si>
    <t>VUT/CA/09259</t>
  </si>
  <si>
    <t>RESIDENCIAL ALBATROS GOLF</t>
  </si>
  <si>
    <t>CALLE TRAJANO Nº 102 Portal 10</t>
  </si>
  <si>
    <t>607400016</t>
  </si>
  <si>
    <t>AZPEITIA2@GMAIL.COM</t>
  </si>
  <si>
    <t>50650C2QA5256N0010IX</t>
  </si>
  <si>
    <t>15905587Y</t>
  </si>
  <si>
    <t>xxx: JUAN MANUEL AZPEITIA ORTIZ DE ARRI</t>
  </si>
  <si>
    <t>VUT/CA/09260</t>
  </si>
  <si>
    <t>CALLE maracaibo Nº 1 Esc. 2A Plta/Piso 1 Pta/Letra 3 Compl.Dom. Urbanización Taymar (Calle Maracaibo esquina Avenida del Artico)</t>
  </si>
  <si>
    <t>608809491</t>
  </si>
  <si>
    <t>pablo.diez33@gmail.com</t>
  </si>
  <si>
    <t>2699801QA5229N0043LH</t>
  </si>
  <si>
    <t>Urbanización Taymar (Calle Maracaibo esquina Avenida del Artico)</t>
  </si>
  <si>
    <t>52987548X</t>
  </si>
  <si>
    <t>xxx: PABLO DIEZ MENGUEZ</t>
  </si>
  <si>
    <t>VUT/GR/04832</t>
  </si>
  <si>
    <t>CALLE BARATILLOS Nº 2 Plta/Piso 2 Pta/Letra C</t>
  </si>
  <si>
    <t>jgarzonv1@hotmail.es</t>
  </si>
  <si>
    <t>B18377747</t>
  </si>
  <si>
    <t>PROCASA CONSTRUCCION Y DISEÑO S.L.</t>
  </si>
  <si>
    <t>VUT/GR/04833</t>
  </si>
  <si>
    <t>CALLE BARATILLOS Nº 2 Plta/Piso 2 Pta/Letra E</t>
  </si>
  <si>
    <t>VUT/CA/09261</t>
  </si>
  <si>
    <t>ADOSADO PUERTO REAL - LOS NARANJOS</t>
  </si>
  <si>
    <t>CALLE PINTOR EIRIZ Nº 41 Pta/Letra 34</t>
  </si>
  <si>
    <t>675626958</t>
  </si>
  <si>
    <t>cintadisa@gmail.com</t>
  </si>
  <si>
    <t>215272,602019604</t>
  </si>
  <si>
    <t>4047446,05116377</t>
  </si>
  <si>
    <t>PINTOR EIRIZ</t>
  </si>
  <si>
    <t>2666904QA5426N0034HG</t>
  </si>
  <si>
    <t>31307430Z</t>
  </si>
  <si>
    <t>xxx: FRANCISCA SALINAS AGUILAR</t>
  </si>
  <si>
    <t>VUT/AL/05483</t>
  </si>
  <si>
    <t>Poeta Durbán Nº 1</t>
  </si>
  <si>
    <t>AVENIDA Poeta Durbán Nº 1 Plta/Piso 1 Pta/Letra H</t>
  </si>
  <si>
    <t>635013428</t>
  </si>
  <si>
    <t>pedro.suela@hotmail.com</t>
  </si>
  <si>
    <t>548732,34</t>
  </si>
  <si>
    <t>4076067,11</t>
  </si>
  <si>
    <t>Poeta Durbán</t>
  </si>
  <si>
    <t>8862813WF4786S0020TI</t>
  </si>
  <si>
    <t>20254761H</t>
  </si>
  <si>
    <t>xxx: Luis Pedro Suela Méndez</t>
  </si>
  <si>
    <t>VUT/MA/37977</t>
  </si>
  <si>
    <t>fdo catolico 1A</t>
  </si>
  <si>
    <t>CALLE fernando catolico Nº 86 Plta/Piso 1 Pta/Letra A</t>
  </si>
  <si>
    <t>952223167</t>
  </si>
  <si>
    <t>610736951</t>
  </si>
  <si>
    <t>agustin@innovaimagen.com</t>
  </si>
  <si>
    <t>fernando catolico</t>
  </si>
  <si>
    <t>3764203UF7636S0009RA</t>
  </si>
  <si>
    <t>terrasur promocion y gestion inmob sl</t>
  </si>
  <si>
    <t>VUT/MA/37978</t>
  </si>
  <si>
    <t>CARLOTA ALESSANDRI Nº 284</t>
  </si>
  <si>
    <t>AVENIDA CARLOTA ALESSANDRI Nº 284 Plta/Piso 3 Pta/Letra 308 Compl.Dom. EDIFICIO DUQUESA DE ESPAÑA</t>
  </si>
  <si>
    <t>671572286</t>
  </si>
  <si>
    <t>R1LARA@HOTMAIL.COM</t>
  </si>
  <si>
    <t>4621208UF6542S0067QH</t>
  </si>
  <si>
    <t>74822857Q</t>
  </si>
  <si>
    <t>xxx: MARIA JESUS LARA MARTINEZ</t>
  </si>
  <si>
    <t>VUT/CA/09262</t>
  </si>
  <si>
    <t>SANTA MARIA DEL MAR, URB LA SALINERA Nº 3</t>
  </si>
  <si>
    <t>AVENIDA SANTA MARIA DEL MAR, URB LA SALINERA Nº 3 Blq. 5 Plta/Piso 4 Pta/Letra E</t>
  </si>
  <si>
    <t>677876357</t>
  </si>
  <si>
    <t>SANTA MARIA DEL MAR, URB LA SALINERA</t>
  </si>
  <si>
    <t>8620101QA4582B0142AW</t>
  </si>
  <si>
    <t>28596815H</t>
  </si>
  <si>
    <t>xxx: MANUEL SUTIL DOMINGUEZ</t>
  </si>
  <si>
    <t>VUT/MA/37981</t>
  </si>
  <si>
    <t>Jaboneros HSH</t>
  </si>
  <si>
    <t>CALLE Pintor Enrique Florido Nº 36 Plta/Piso Bj Pta/Letra 1</t>
  </si>
  <si>
    <t>666919907</t>
  </si>
  <si>
    <t>collantes.javier@gmail.com</t>
  </si>
  <si>
    <t>378049,47</t>
  </si>
  <si>
    <t>4064716,17</t>
  </si>
  <si>
    <t>Pintor Enrique Florido</t>
  </si>
  <si>
    <t>8149116UF7684N0003FY</t>
  </si>
  <si>
    <t>44592915D</t>
  </si>
  <si>
    <t>xxx: JAVIER COLLANTES MANJARIN</t>
  </si>
  <si>
    <t>VUT/MA/37983</t>
  </si>
  <si>
    <t>GOYA Nº 12</t>
  </si>
  <si>
    <t>CALLE GOYA Nº 12 Plta/Piso 6 Pta/Letra 1</t>
  </si>
  <si>
    <t>TOMAS.GAMERO.CABEZOS@GMAIL.COM</t>
  </si>
  <si>
    <t>371604,08</t>
  </si>
  <si>
    <t>4063229,65</t>
  </si>
  <si>
    <t>1734103UF7613S0024HU</t>
  </si>
  <si>
    <t>VUT/CA/09265</t>
  </si>
  <si>
    <t>Almadraba 1</t>
  </si>
  <si>
    <t>CALLE Almadraba Nº 1 Portal 9</t>
  </si>
  <si>
    <t>5803501TF4050S0009IX</t>
  </si>
  <si>
    <t>VUT/CA/09266</t>
  </si>
  <si>
    <t>Helechos Nº 13</t>
  </si>
  <si>
    <t>CALLE Helechos Nº 13</t>
  </si>
  <si>
    <t>609566292</t>
  </si>
  <si>
    <t>ess.urologia@gmail.com</t>
  </si>
  <si>
    <t>271233,65</t>
  </si>
  <si>
    <t>3994193,58</t>
  </si>
  <si>
    <t>1545624TE7914N0001EO</t>
  </si>
  <si>
    <t>12754804Q</t>
  </si>
  <si>
    <t>xxx: MARIA DEL CARMEN TEJEDOR MARDOMINGO</t>
  </si>
  <si>
    <t>B14631477</t>
  </si>
  <si>
    <t>VUT/GR/04838</t>
  </si>
  <si>
    <t>NARANJOS Nº 4</t>
  </si>
  <si>
    <t>CALLE NARANJOS Nº 4 Plta/Piso 3º Pta/Letra F</t>
  </si>
  <si>
    <t>446733,21</t>
  </si>
  <si>
    <t>4115201,89</t>
  </si>
  <si>
    <t>6954701VG4165D0038FP</t>
  </si>
  <si>
    <t>24248493F</t>
  </si>
  <si>
    <t>xxx: MARIA SOLEDAD ASENJO FENOY</t>
  </si>
  <si>
    <t>VUT/MA/37984</t>
  </si>
  <si>
    <t>CALLE PARRAS Nº 22 Plta/Piso 3 Pta/Letra B</t>
  </si>
  <si>
    <t>952226391</t>
  </si>
  <si>
    <t>626617010</t>
  </si>
  <si>
    <t>JMFILPOFINCAS@GMAIL.COM</t>
  </si>
  <si>
    <t>373012,04</t>
  </si>
  <si>
    <t>4065413,35</t>
  </si>
  <si>
    <t>3156238UF7635N0012IO</t>
  </si>
  <si>
    <t>76881273R</t>
  </si>
  <si>
    <t>xxx: JOSE MANUEL FILPO TORRES</t>
  </si>
  <si>
    <t>VUT/GR/04839</t>
  </si>
  <si>
    <t>ALONSO CANO Nº 14</t>
  </si>
  <si>
    <t>CALLE ALONSO CANO Nº 14 Plta/Piso 1 Pta/Letra IZQ</t>
  </si>
  <si>
    <t>446403,16</t>
  </si>
  <si>
    <t>4114749,83</t>
  </si>
  <si>
    <t>6550505VG4165B0003TS</t>
  </si>
  <si>
    <t>51107660G</t>
  </si>
  <si>
    <t>xxx: ANA MUÑOZ JIMENEZ</t>
  </si>
  <si>
    <t>v</t>
  </si>
  <si>
    <t>VUT/CA/09267</t>
  </si>
  <si>
    <t>cadiz Nº 4</t>
  </si>
  <si>
    <t>CALLE cadiz Nº 4 Plta/Piso 2 Pta/Letra D</t>
  </si>
  <si>
    <t>681301826</t>
  </si>
  <si>
    <t>luzcastro61@hotmail.com</t>
  </si>
  <si>
    <t>213969,165127276</t>
  </si>
  <si>
    <t>4040784,76829482</t>
  </si>
  <si>
    <t>1799007QA5319H0005JY</t>
  </si>
  <si>
    <t>50698895H</t>
  </si>
  <si>
    <t>xxx: MARIA LUZ CASTRO GARCIA</t>
  </si>
  <si>
    <t>VUT/MA/37985</t>
  </si>
  <si>
    <t>CALLE AGUA Nº 21 Plta/Piso 1 Pta/Letra V</t>
  </si>
  <si>
    <t>654904302</t>
  </si>
  <si>
    <t>CARLOSCAPILLA@CAPILLASEGUROS.COM</t>
  </si>
  <si>
    <t>3856127UF7635N0035IE</t>
  </si>
  <si>
    <t>27258787S</t>
  </si>
  <si>
    <t>xxx: JUAN CARLOS CAPILLA PALMERO</t>
  </si>
  <si>
    <t>VUT/MA/37986</t>
  </si>
  <si>
    <t>VIVIENDA TURISTIVA</t>
  </si>
  <si>
    <t>CALLE DONOSO CORTES Nº 7 Blq. 3 Plta/Piso 2 Pta/Letra A</t>
  </si>
  <si>
    <t>DONOSO CORTES</t>
  </si>
  <si>
    <t>2438107UF7623N0033MO</t>
  </si>
  <si>
    <t>VUT/GR/04842</t>
  </si>
  <si>
    <t>Calle Doctor Guirao Gea Nº 11</t>
  </si>
  <si>
    <t>CALLE Calle Doctor Guirao Gea Nº 11 Plta/Piso 4 Pta/Letra c</t>
  </si>
  <si>
    <t>620301579</t>
  </si>
  <si>
    <t>aurda@hotmail.com</t>
  </si>
  <si>
    <t>446231,64</t>
  </si>
  <si>
    <t>4115768,44</t>
  </si>
  <si>
    <t>Calle Doctor Guirao Gea</t>
  </si>
  <si>
    <t>6360401VG4165G0125SU</t>
  </si>
  <si>
    <t>74679220Z</t>
  </si>
  <si>
    <t>xxx: AMADOR URDA SERRANO</t>
  </si>
  <si>
    <t>VUT/CA/09269</t>
  </si>
  <si>
    <t>AVENIDA EXTREMADURA Nº 17 Pta/Letra 1</t>
  </si>
  <si>
    <t>0612301TF2201B0001LL</t>
  </si>
  <si>
    <t>VUT/MA/37996</t>
  </si>
  <si>
    <t>BOULEVARD ALFONSO DE HOHENLOHE Nº 4</t>
  </si>
  <si>
    <t>CALLE BOULEVARD ALFONSO DE HOHENLOHE Nº 4 Esc. 1 Plta/Piso -1 Pta/Letra P3 Compl.Dom. EDIFICIO GÉMINIS - URBANIZACIÓN PARQUE LA CAROLINA</t>
  </si>
  <si>
    <t>PAMELAMARBELLA1@YAHOO.COM</t>
  </si>
  <si>
    <t>8724111UF2482S0006DT</t>
  </si>
  <si>
    <t>EDIFICIO GÉMINIS - URBANIZACIÓN PARQUE LA CAROLINA</t>
  </si>
  <si>
    <t>X0170465N</t>
  </si>
  <si>
    <t xml:space="preserve">xxx: KENNETH SCHOOLER </t>
  </si>
  <si>
    <t>VUT/MA/37997</t>
  </si>
  <si>
    <t>MARÍTIMO REY DE ESPAÑA Nº 109</t>
  </si>
  <si>
    <t>PASEO MARÍTIMO REY DE ESPAÑA Nº 109 Esc. 1 Plta/Piso 1 Pta/Letra D Compl.Dom. EDF. MARÍTIMO</t>
  </si>
  <si>
    <t>6477102UF5467N0013DX</t>
  </si>
  <si>
    <t>EDF. MARÍTIMO</t>
  </si>
  <si>
    <t>X4101885L</t>
  </si>
  <si>
    <t xml:space="preserve">xxx: FLEMMING THYGESEN WULFF </t>
  </si>
  <si>
    <t>VUT/MA/37999</t>
  </si>
  <si>
    <t>OLLERÍAS Nº 61</t>
  </si>
  <si>
    <t>CALLE OLLERÍAS Nº 61 Plta/Piso 2º Pta/Letra D</t>
  </si>
  <si>
    <t>carmen.caqiv@gmail.com</t>
  </si>
  <si>
    <t>3055145UF7635N0023TJ</t>
  </si>
  <si>
    <t>32004664A</t>
  </si>
  <si>
    <t>xxx: CARMEN del ÁLAMO QUINTERO</t>
  </si>
  <si>
    <t>VUT/MA/38000</t>
  </si>
  <si>
    <t>ollerias Nº 61</t>
  </si>
  <si>
    <t>CALLE ollerias Nº 61 Plta/Piso 2º Pta/Letra B</t>
  </si>
  <si>
    <t>634586958</t>
  </si>
  <si>
    <t>mely01952@gmail.com</t>
  </si>
  <si>
    <t>3055145UF7635N0021EG</t>
  </si>
  <si>
    <t>32011944S</t>
  </si>
  <si>
    <t>xxx: AMELIA del ÁLAMO QUINTERO</t>
  </si>
  <si>
    <t>VUT/MA/38004</t>
  </si>
  <si>
    <t>JUAN BELMONTE-NVA.ANDALUCIA 520 LAS VILLAS DE LOS TOREROS Nº 520</t>
  </si>
  <si>
    <t>CALLE JUAN BELMONTE-NVA.ANDALUCIA 520 LAS VILLAS DE LOS TOREROS Nº 520 Compl.Dom. URBANIZACIÓN ANDALUCÍA LA NUEVA 2</t>
  </si>
  <si>
    <t>laudepoitre@gmail.com</t>
  </si>
  <si>
    <t>324631,59</t>
  </si>
  <si>
    <t>4040421,24</t>
  </si>
  <si>
    <t>JUAN BELMONTE-NVA.ANDALUCIA 520 LAS VILLAS DE LOS TOREROS</t>
  </si>
  <si>
    <t>4804125UF2440S0001ML</t>
  </si>
  <si>
    <t>URBANIZACIÓN ANDALUCÍA LA NUEVA 2</t>
  </si>
  <si>
    <t>Y6490990J</t>
  </si>
  <si>
    <t xml:space="preserve">xxx: LAURENT DEPOITRE </t>
  </si>
  <si>
    <t>VUT/MA/38005</t>
  </si>
  <si>
    <t>camino cortes, Urb. Guadalmina Alta, Campos de Guadalmina Nº s/n</t>
  </si>
  <si>
    <t>CALLE camino cortes, Urb. Guadalmina Alta, Campos de Guadalmina Nº s/n Blq. 1 Plta/Piso 2ª Pta/Letra 3 Compl.Dom. edificio 1 en parcela 5, vivoenda numero 3</t>
  </si>
  <si>
    <t>camino cortes, Urb. Guadalmina Alta, Campos de Guadalmina</t>
  </si>
  <si>
    <t>0596106UF2309N0036XI</t>
  </si>
  <si>
    <t>edificio 1 en parcela 5, vivoenda numero 3</t>
  </si>
  <si>
    <t>32601880R</t>
  </si>
  <si>
    <t>xxx: Manuel-Julio Anidos Beceiro</t>
  </si>
  <si>
    <t>VUT/CA/09273</t>
  </si>
  <si>
    <t>DE LA SANDIA Nº 8-10</t>
  </si>
  <si>
    <t>CALLE DE LA SANDIA Nº 8-10 Portal A Plta/Piso BAJO Pta/Letra 4</t>
  </si>
  <si>
    <t>651902148</t>
  </si>
  <si>
    <t>manujess@hotmail.com</t>
  </si>
  <si>
    <t>206087,634141519</t>
  </si>
  <si>
    <t>4056924,36635079</t>
  </si>
  <si>
    <t>DE LA SANDIA</t>
  </si>
  <si>
    <t>2855905QA4525F0042BH</t>
  </si>
  <si>
    <t>31710237E</t>
  </si>
  <si>
    <t>xxx: MANUEL JESUS PEREZ RUIZ</t>
  </si>
  <si>
    <t>VUT/AL/05488</t>
  </si>
  <si>
    <t>ATALAYONES Nº 8</t>
  </si>
  <si>
    <t>CALLE ATALAYONES Nº 8 Esc. 3 Plta/Piso 1º Pta/Letra 36 Compl.Dom. OASIS DEL MAR I</t>
  </si>
  <si>
    <t>Y7483384A</t>
  </si>
  <si>
    <t xml:space="preserve">xxx: DENIS NOEL DAVIDSON </t>
  </si>
  <si>
    <t>VUT/MA/38010</t>
  </si>
  <si>
    <t>ARCOS DE ELVIRIA, COMPLEJO PUEBLO LOS ARCOS, CASA Nº 29</t>
  </si>
  <si>
    <t>URBANIZACION ARCOS DE ELVIRIA, COMPLEJO PUEBLO LOS ARCOS, CASA Nº 29 Pta/Letra B</t>
  </si>
  <si>
    <t>607807637</t>
  </si>
  <si>
    <t>mariquiqui11@gmail.com</t>
  </si>
  <si>
    <t>340617,03</t>
  </si>
  <si>
    <t>4040500,1</t>
  </si>
  <si>
    <t>ARCOS DE ELVIRIA, COMPLEJO PUEBLO LOS ARCOS, CASA</t>
  </si>
  <si>
    <t>0707131UF4400N0001ZL</t>
  </si>
  <si>
    <t>30006678G</t>
  </si>
  <si>
    <t>xxx: MERCEDES RAMIREZ RODRIGUEZ</t>
  </si>
  <si>
    <t>VUT/AL/05486</t>
  </si>
  <si>
    <t>BARRANCO DE LA ESCUCHA Nº 2</t>
  </si>
  <si>
    <t>CALLE BARRANCO DE LA ESCUCHA Nº 2 Blq. 1 Plta/Piso BAJO Pta/Letra D</t>
  </si>
  <si>
    <t>GELYANGY@HOTMAIL.COM</t>
  </si>
  <si>
    <t>538871,05</t>
  </si>
  <si>
    <t>4074547,1</t>
  </si>
  <si>
    <t>BARRANCO DE LA ESCUCHA</t>
  </si>
  <si>
    <t>8947505WF3784N0004MD</t>
  </si>
  <si>
    <t>27197691F</t>
  </si>
  <si>
    <t>xxx: Mª ANGELES GARCIA GARRIDO</t>
  </si>
  <si>
    <t>VUT/MA/38013</t>
  </si>
  <si>
    <t>CASA JOSE MANUEL</t>
  </si>
  <si>
    <t>CALLE LOMA DE LOS RISCOS Nº 45 Blq. B Plta/Piso 3 Pta/Letra B</t>
  </si>
  <si>
    <t>618749759</t>
  </si>
  <si>
    <t>xerezanodbh@gmail.com</t>
  </si>
  <si>
    <t>365539,08</t>
  </si>
  <si>
    <t>4053634,14</t>
  </si>
  <si>
    <t>5638011UF6553N0018LK</t>
  </si>
  <si>
    <t>31674724K</t>
  </si>
  <si>
    <t>xxx: JOSE MANUEL CORDON CORDON</t>
  </si>
  <si>
    <t>VUT/MA/38014</t>
  </si>
  <si>
    <t>RIO DANUBIO-ALTOS DEL RODEO Nº 2</t>
  </si>
  <si>
    <t>CALLE RIO DANUBIO-ALTOS DEL RODEO Nº 2 Portal 02 Esc. 1 Pta/Letra 110</t>
  </si>
  <si>
    <t>671344595</t>
  </si>
  <si>
    <t>inhigo.cervera11@gmail.com</t>
  </si>
  <si>
    <t>3599104UF2339N0010GM</t>
  </si>
  <si>
    <t>75910902T</t>
  </si>
  <si>
    <t>xxx: IÑIGO JESÚS CERVERA DEL VALLE</t>
  </si>
  <si>
    <t>VUT/MA/38006</t>
  </si>
  <si>
    <t>APARTAMENTO MONCAYO FUENGIROLA</t>
  </si>
  <si>
    <t>CALLE MONCAYO Nº 21 Plta/Piso 1 Pta/Letra C</t>
  </si>
  <si>
    <t>649456540</t>
  </si>
  <si>
    <t>354854,86</t>
  </si>
  <si>
    <t>4044937,56</t>
  </si>
  <si>
    <t>4951205UF5445S0005AY</t>
  </si>
  <si>
    <t>74833549J</t>
  </si>
  <si>
    <t>xxx: ROCIO AYALA GUTIERREZ</t>
  </si>
  <si>
    <t>VUT/MA/38007</t>
  </si>
  <si>
    <t>TERRAZAS DE BANUS, APT. 702</t>
  </si>
  <si>
    <t>URBANIZACION TERRAZAS DE BANUS Pta/Letra 702 Compl.Dom. AVD JULIO IGLESIAS</t>
  </si>
  <si>
    <t>952766464</t>
  </si>
  <si>
    <t>RECEPTION@AB-CONSULTING.NET</t>
  </si>
  <si>
    <t>4900107UF2440S0064QK</t>
  </si>
  <si>
    <t>AVD JULIO IGLESIAS</t>
  </si>
  <si>
    <t>Y4466938F</t>
  </si>
  <si>
    <t xml:space="preserve">xxx: YASSER KAAKI </t>
  </si>
  <si>
    <t>VUT/CO/01710</t>
  </si>
  <si>
    <t>HOMIES CORDOBA 2</t>
  </si>
  <si>
    <t>CALLEJA PADRE POSADAS Nº 1</t>
  </si>
  <si>
    <t>607263447</t>
  </si>
  <si>
    <t>cesar_gutierrez_plaza@hotmail.com</t>
  </si>
  <si>
    <t>343489,37</t>
  </si>
  <si>
    <t>4194725,94</t>
  </si>
  <si>
    <t>PADRE POSADAS</t>
  </si>
  <si>
    <t>3549717UG4934N0004BR</t>
  </si>
  <si>
    <t>30800290R</t>
  </si>
  <si>
    <t>xxx: CESAR DAVID GUTIERREZ PLAZA</t>
  </si>
  <si>
    <t>VUT/MA/38008</t>
  </si>
  <si>
    <t>TORRE VERDE Nº 2</t>
  </si>
  <si>
    <t>URBANIZACION TORRE VERDE Nº 2 Compl.Dom. CONJUNTO VILLAMAGNA</t>
  </si>
  <si>
    <t>marlyn@develop.pe</t>
  </si>
  <si>
    <t>327589,58</t>
  </si>
  <si>
    <t>4041278,78</t>
  </si>
  <si>
    <t>TORRE VERDE</t>
  </si>
  <si>
    <t>7715205UF2471N0002SK</t>
  </si>
  <si>
    <t>CONJUNTO VILLAMAGNA</t>
  </si>
  <si>
    <t>79465029Y</t>
  </si>
  <si>
    <t>xxx: RAMÓN MOLLÁ MIRANDA</t>
  </si>
  <si>
    <t>VUT/CA/09276</t>
  </si>
  <si>
    <t>EL RECREO Nº 4</t>
  </si>
  <si>
    <t>URBANIZACION EL RECREO Nº 4</t>
  </si>
  <si>
    <t>956681828</t>
  </si>
  <si>
    <t>665137329</t>
  </si>
  <si>
    <t>parafarmaciatarifa@gmail.com</t>
  </si>
  <si>
    <t>264996,33</t>
  </si>
  <si>
    <t>3989064,16</t>
  </si>
  <si>
    <t>5092517TE6859S0001IO</t>
  </si>
  <si>
    <t>31839627Z</t>
  </si>
  <si>
    <t>xxx: MARÍA LUISA SÁNCHEZ GUTIERREZ</t>
  </si>
  <si>
    <t>VUT/CO/01711</t>
  </si>
  <si>
    <t>MARQUÉS DEL BOIL Nº 4</t>
  </si>
  <si>
    <t>CALLE MARQUÉS DEL BOIL Nº 4 Plta/Piso 2 Pta/Letra 17 Compl.Dom. NÚMERO EN EL PORTERO ELECTRÓNICO 2-2</t>
  </si>
  <si>
    <t>607575369</t>
  </si>
  <si>
    <t>carmenvilela@yahoo.es</t>
  </si>
  <si>
    <t>MARQUÉS DEL BOIL</t>
  </si>
  <si>
    <t>3547801UG4934N0019QH</t>
  </si>
  <si>
    <t>NÚMERO EN EL PORTERO ELECTRÓNICO 2-2</t>
  </si>
  <si>
    <t>75952701P</t>
  </si>
  <si>
    <t>xxx: CARMEN ROCÍO VILELA GARCÍA</t>
  </si>
  <si>
    <t>VUT/CA/09274</t>
  </si>
  <si>
    <t>ANGELES RODRIGUEZ MUÑOZ</t>
  </si>
  <si>
    <t>CALLE ENOLOGOS Nº 8 Esc. 1 Plta/Piso 2 Pta/Letra C</t>
  </si>
  <si>
    <t>659114674</t>
  </si>
  <si>
    <t>gelapaloma@hotmail.com</t>
  </si>
  <si>
    <t>222508,85</t>
  </si>
  <si>
    <t>4019385,34</t>
  </si>
  <si>
    <t>2696605TF2129D0002EH</t>
  </si>
  <si>
    <t>32849271G</t>
  </si>
  <si>
    <t>xxx: ANGELA RODRIGUEZ MUÑOZ</t>
  </si>
  <si>
    <t>VUT/AL/05492</t>
  </si>
  <si>
    <t>LA CASA DEL CABO</t>
  </si>
  <si>
    <t>CALLE barrionuevo Nº 5</t>
  </si>
  <si>
    <t>620333328</t>
  </si>
  <si>
    <t>abadia77@gmail.com</t>
  </si>
  <si>
    <t>567317,21</t>
  </si>
  <si>
    <t>4070907,45</t>
  </si>
  <si>
    <t>7410102WF6771S0002EM</t>
  </si>
  <si>
    <t>45588283Y</t>
  </si>
  <si>
    <t>xxx: ALEJANDRO ABADIA FUSTER</t>
  </si>
  <si>
    <t>VUT/MA/38016</t>
  </si>
  <si>
    <t>CALLE REFINO Nº 11 Plta/Piso 2 Pta/Letra D</t>
  </si>
  <si>
    <t>600533248</t>
  </si>
  <si>
    <t>davidchicacuin@hotmail.com</t>
  </si>
  <si>
    <t>3355150UF7635N0014HA</t>
  </si>
  <si>
    <t>25713210S</t>
  </si>
  <si>
    <t>xxx: DAVID CHICA CUIN</t>
  </si>
  <si>
    <t>648008518</t>
  </si>
  <si>
    <t>VUT/CA/09282</t>
  </si>
  <si>
    <t>CASTILLA LA MANCHA Nº 54</t>
  </si>
  <si>
    <t>AVENIDA CASTILLA LA MANCHA Nº 54 Compl.Dom. CONJUNTO RESIDENCIAL FUENTE DEL SOL</t>
  </si>
  <si>
    <t>ZMAOUCHE@GMAIL.COM</t>
  </si>
  <si>
    <t>0314101TF2201D0027LA</t>
  </si>
  <si>
    <t>X2343609R</t>
  </si>
  <si>
    <t>xxx: MARIA EUGENIA MARTINEZ DE MAOUCHE</t>
  </si>
  <si>
    <t>VUT/GR/04843</t>
  </si>
  <si>
    <t>CALLE TESORILLO-POZUELO Esc. I Plta/Piso 3 Pta/Letra F</t>
  </si>
  <si>
    <t>0768501VF4606H0085IS</t>
  </si>
  <si>
    <t>519967111</t>
  </si>
  <si>
    <t xml:space="preserve">xxx: YASMINE MARIA ANGELA WATSON </t>
  </si>
  <si>
    <t>VUT/CA/09278</t>
  </si>
  <si>
    <t>Apartamento Sandoza</t>
  </si>
  <si>
    <t>CALLE Arcos Nº 20</t>
  </si>
  <si>
    <t>219968,343404788</t>
  </si>
  <si>
    <t>4064334,69603411</t>
  </si>
  <si>
    <t>VUT/MA/38017</t>
  </si>
  <si>
    <t>CALLE BOLIVIA Nº 68 Plta/Piso BAJA</t>
  </si>
  <si>
    <t>609035735</t>
  </si>
  <si>
    <t>arquimendiola@gmail.com</t>
  </si>
  <si>
    <t>376952,22</t>
  </si>
  <si>
    <t>4064847,01</t>
  </si>
  <si>
    <t>7050105UF7675S0001JW</t>
  </si>
  <si>
    <t>B92898709</t>
  </si>
  <si>
    <t>ARUMA SL</t>
  </si>
  <si>
    <t>VUT/GR/04844</t>
  </si>
  <si>
    <t>Como Reyes</t>
  </si>
  <si>
    <t>CALLE Zapateros Nº 1 Plta/Piso 1 Pta/Letra A</t>
  </si>
  <si>
    <t>958523274</t>
  </si>
  <si>
    <t>637256706</t>
  </si>
  <si>
    <t>gonzaloreyes4@gmail.com</t>
  </si>
  <si>
    <t>446740,25</t>
  </si>
  <si>
    <t>4114349,84</t>
  </si>
  <si>
    <t>6846404VG4164F0003OI</t>
  </si>
  <si>
    <t>24165702Q</t>
  </si>
  <si>
    <t>xxx: GONZALO REYES MUÑOZ</t>
  </si>
  <si>
    <t>VUT/CA/09280</t>
  </si>
  <si>
    <t>CALLE CASTILLO Nº 1 Plta/Piso 1</t>
  </si>
  <si>
    <t>630819831</t>
  </si>
  <si>
    <t>pedroperea567@hotmail.com</t>
  </si>
  <si>
    <t>4016099,1</t>
  </si>
  <si>
    <t>3863903TF3136D0002SR</t>
  </si>
  <si>
    <t>31858161X</t>
  </si>
  <si>
    <t>xxx: PEDRO PEREA LARA</t>
  </si>
  <si>
    <t>VUT/MA/38018</t>
  </si>
  <si>
    <t>CALLE SOR JUANA INES DE LA CRUZ Nº 1 Plta/Piso 3 Compl.Dom. EDIF ALBATROS XXI APARTAMENTO 304</t>
  </si>
  <si>
    <t>3012102UF2431S0111WL</t>
  </si>
  <si>
    <t>EDIF ALBATROS XXI APARTAMENTO 304</t>
  </si>
  <si>
    <t>Y5202070J</t>
  </si>
  <si>
    <t xml:space="preserve">xxx: BÖRJE AXELSSON </t>
  </si>
  <si>
    <t>VUT/GR/04845</t>
  </si>
  <si>
    <t>CAMINO DE RONDA 71 1C</t>
  </si>
  <si>
    <t>CALLE CAMINO DE RONDA Nº 71 Esc. IZQ Plta/Piso 1 Pta/Letra C</t>
  </si>
  <si>
    <t>958259030</t>
  </si>
  <si>
    <t>alquileresturisticosgranada@gmail.com</t>
  </si>
  <si>
    <t>446163,87</t>
  </si>
  <si>
    <t>4113983,27</t>
  </si>
  <si>
    <t>6342602vg4164a0066ki</t>
  </si>
  <si>
    <t>VUT/CO/01712</t>
  </si>
  <si>
    <t>AMOR, EMOCIÓN Y MÁS</t>
  </si>
  <si>
    <t>CALLE INFANTA DOÑA MARÍA Nº 78 Esc. 2 Plta/Piso 3º Pta/Letra 6</t>
  </si>
  <si>
    <t>676593427</t>
  </si>
  <si>
    <t>687999590</t>
  </si>
  <si>
    <t>minfcal914@gmail.com</t>
  </si>
  <si>
    <t>2540505UG4924S0021XL</t>
  </si>
  <si>
    <t>30957659G</t>
  </si>
  <si>
    <t>xxx: FRANCISCO MIGUEL RUIZ ABAD</t>
  </si>
  <si>
    <t>VUT/CA/09283</t>
  </si>
  <si>
    <t>Cangrejo</t>
  </si>
  <si>
    <t>CALLE Cangrejo Blq. 3 Pta/Letra H4 Compl.Dom. Urbanización CR La Almadraba Bloque 3, Puerta H4</t>
  </si>
  <si>
    <t>34910E7QA5239S0109RO</t>
  </si>
  <si>
    <t>Urbanización CR La Almadraba Bloque 3, Puerta H4</t>
  </si>
  <si>
    <t>31389101N</t>
  </si>
  <si>
    <t>xxx: Maria del Carmen Sanchez Benitez</t>
  </si>
  <si>
    <t>VUT/CA/09284</t>
  </si>
  <si>
    <t>APARTAMENTO MALÚ</t>
  </si>
  <si>
    <t>CALLE LÍNEA DE LA CONCEPCIÓN Nº 3 Plta/Piso 2 Pta/Letra A</t>
  </si>
  <si>
    <t>606219769</t>
  </si>
  <si>
    <t>maluzuvillaga@gmail.com</t>
  </si>
  <si>
    <t>222875,18</t>
  </si>
  <si>
    <t>4019244,99</t>
  </si>
  <si>
    <t>LÍNEA DE LA CONCEPCIÓN</t>
  </si>
  <si>
    <t>3296131TF2129D0011EX</t>
  </si>
  <si>
    <t>50398228F</t>
  </si>
  <si>
    <t>xxx: MARÍA LUISA AMPARO NAVARRO DE ZUVILLAGA</t>
  </si>
  <si>
    <t>entreplant</t>
  </si>
  <si>
    <t>VUT/CA/09286</t>
  </si>
  <si>
    <t>Gongora Nº 8</t>
  </si>
  <si>
    <t>CALLE Gongora Nº 8 Plta/Piso 3 Pta/Letra c</t>
  </si>
  <si>
    <t>0033664361516</t>
  </si>
  <si>
    <t>lolohuni@free.fr</t>
  </si>
  <si>
    <t>193437,059284965</t>
  </si>
  <si>
    <t>4071280,51680447</t>
  </si>
  <si>
    <t>Gongora</t>
  </si>
  <si>
    <t>9391503QA2699A0010UW</t>
  </si>
  <si>
    <t>Y6786123X</t>
  </si>
  <si>
    <t>xxx: LAURENT BERNARD HUNI</t>
  </si>
  <si>
    <t>VUT/CA/09287</t>
  </si>
  <si>
    <t>Torre de Guzman Nº 7</t>
  </si>
  <si>
    <t>CALLE Torre de Guzman Nº 7 Plta/Piso B Pta/Letra C Compl.Dom. C/ Torre de Guzman, Nº7, Bajo-C. 11140- Conil</t>
  </si>
  <si>
    <t>601270015</t>
  </si>
  <si>
    <t>midina44@gmail.com</t>
  </si>
  <si>
    <t>Torre de Guzman</t>
  </si>
  <si>
    <t>2499201TF2129G0025XF</t>
  </si>
  <si>
    <t>C/ Torre de Guzman, Nº7, Bajo-C. 11140- Conil</t>
  </si>
  <si>
    <t>31244017N</t>
  </si>
  <si>
    <t>xxx: Maria del Carmen Caballero Arauz</t>
  </si>
  <si>
    <t>VUT/MA/38021</t>
  </si>
  <si>
    <t>APARTAMENTO PEUBLO ANDALUZ</t>
  </si>
  <si>
    <t>BARRIADA PLAZA DEL PUEBLO ANDALUZ Nº 169</t>
  </si>
  <si>
    <t>343083,18</t>
  </si>
  <si>
    <t>4040013,93</t>
  </si>
  <si>
    <t>PLAZA DEL PUEBLO ANDALUZ</t>
  </si>
  <si>
    <t>3102301UF4430S0027FD</t>
  </si>
  <si>
    <t>VUT/CA/09290</t>
  </si>
  <si>
    <t>Inválido Nº 1</t>
  </si>
  <si>
    <t>CALLE Inválido Nº 1 Plta/Piso bajo</t>
  </si>
  <si>
    <t>658785171</t>
  </si>
  <si>
    <t>bmmarbella@gmail.com</t>
  </si>
  <si>
    <t>Inválido</t>
  </si>
  <si>
    <t>5486804TE6858N0002XI</t>
  </si>
  <si>
    <t>78963716R</t>
  </si>
  <si>
    <t>xxx: ANTONIO OSCAR RUIZ MATA</t>
  </si>
  <si>
    <t>VUT/CA/09291</t>
  </si>
  <si>
    <t>TURIVIVIENDA VILLA CORAL</t>
  </si>
  <si>
    <t>CALLE Troya Nº 27</t>
  </si>
  <si>
    <t>216239,514144181</t>
  </si>
  <si>
    <t>4034667,53699617</t>
  </si>
  <si>
    <t>Troya</t>
  </si>
  <si>
    <t>4439001QA5343N0001LS</t>
  </si>
  <si>
    <t>31633678F</t>
  </si>
  <si>
    <t>xxx: Maria Coral Rodriguez Flores</t>
  </si>
  <si>
    <t>VIRGEN DE CONSOLACION</t>
  </si>
  <si>
    <t>VUT/CO/01718</t>
  </si>
  <si>
    <t>Fran</t>
  </si>
  <si>
    <t>PASAJE Escritor Pérez de Rivas Nº 5 Esc. Derecha Plta/Piso 4 Pta/Letra 26</t>
  </si>
  <si>
    <t>344697,75</t>
  </si>
  <si>
    <t>4194620,86</t>
  </si>
  <si>
    <t>Escritor Pérez de Rivas</t>
  </si>
  <si>
    <t>4847315UG4944N0029UR</t>
  </si>
  <si>
    <t>30987794D</t>
  </si>
  <si>
    <t>xxx: FRANCISCO GONZÁLEZ ROSALES</t>
  </si>
  <si>
    <t>VUT/MA/38025</t>
  </si>
  <si>
    <t>CONJUNTO EL EMBRUJO DE BANÚS Blq. 2 Portal 9 Plta/Piso BAJA Pta/Letra B</t>
  </si>
  <si>
    <t>669866861</t>
  </si>
  <si>
    <t>jjsaura@aruas.com</t>
  </si>
  <si>
    <t>4098102UF2349N0091PG</t>
  </si>
  <si>
    <t>07243990W</t>
  </si>
  <si>
    <t>xxx: JUAN JOSÉ SAURA SOTILLOS</t>
  </si>
  <si>
    <t>VUT/MA/38024</t>
  </si>
  <si>
    <t xml:space="preserve">ROY BOSTON, FASE 1 ALHAMBRA DEL MAR Nº 12 </t>
  </si>
  <si>
    <t>CALLE ROY BOSTON, FASE 1 ALHAMBRA DEL MAR Nº 12 Y 13 Blq. 12</t>
  </si>
  <si>
    <t>914264200</t>
  </si>
  <si>
    <t>AGIB@ES.AGIBRE.COM</t>
  </si>
  <si>
    <t>ROY BOSTON, FASE 1 ALHAMBRA DEL MAR</t>
  </si>
  <si>
    <t>9521101UF2492S0087ZB</t>
  </si>
  <si>
    <t>A28342426</t>
  </si>
  <si>
    <t>INFINORSA GESTION INMOBILIARIA Y FINANCIERA SA</t>
  </si>
  <si>
    <t>VUT/MA/38023</t>
  </si>
  <si>
    <t>MARBESA, EDIFICIO TORO ÉLITE Nº 32</t>
  </si>
  <si>
    <t>URBANIZACION MARBESA, EDIFICIO TORO ÉLITE Nº 32 Plta/Piso 3</t>
  </si>
  <si>
    <t>629955450</t>
  </si>
  <si>
    <t>karoly@karimarbella.com</t>
  </si>
  <si>
    <t>MARBESA, EDIFICIO TORO ÉLITE</t>
  </si>
  <si>
    <t>2801103UF4420S0006RJ</t>
  </si>
  <si>
    <t>X2108284N</t>
  </si>
  <si>
    <t xml:space="preserve">xxx: KAROLY SZOCS </t>
  </si>
  <si>
    <t>VUT/MA/38022</t>
  </si>
  <si>
    <t>ACUEDUCTO Nº 41</t>
  </si>
  <si>
    <t>CALLE ACUEDUCTO Nº 41 Compl.Dom. C/ Acueducto 41, Las Brisas del Golf, sector B, 29660 Nueva Andalucía, Marbella</t>
  </si>
  <si>
    <t>laur77@hotmail.co.uk</t>
  </si>
  <si>
    <t>324024,36</t>
  </si>
  <si>
    <t>4041233,22</t>
  </si>
  <si>
    <t>ACUEDUCTO</t>
  </si>
  <si>
    <t>4114111UF2414S0001GY</t>
  </si>
  <si>
    <t>C/ Acueducto 41, Las Brisas del Golf, sector B, 29660 Nueva Andalucía, Marbella</t>
  </si>
  <si>
    <t>X8476717K</t>
  </si>
  <si>
    <t xml:space="preserve">xxx: MARTIN LAURSEN </t>
  </si>
  <si>
    <t>VUT/MA/38028</t>
  </si>
  <si>
    <t>la pepina - jardines de la aldaba</t>
  </si>
  <si>
    <t>URBANIZACION la pepina - jardines de la aldaba Blq. 5 Esc. 9 Plta/Piso 1 Pta/Letra 1</t>
  </si>
  <si>
    <t>beata.szilfnitka@gmail.com</t>
  </si>
  <si>
    <t>3595107UF2339N0048TY</t>
  </si>
  <si>
    <t>Y2987259X</t>
  </si>
  <si>
    <t xml:space="preserve">xxx: beata anna szilf - nitka </t>
  </si>
  <si>
    <t>VUT/MA/38027</t>
  </si>
  <si>
    <t>BIRDIE CLUB 28</t>
  </si>
  <si>
    <t>CALLE INCOSOL S/N, COMPLEJO BIRDIE CLUB Nº 28 Blq. 4</t>
  </si>
  <si>
    <t>INCOSOL S/N, COMPLEJO BIRDIE CLUB</t>
  </si>
  <si>
    <t>4621101UF3442S0149JS</t>
  </si>
  <si>
    <t>Y3846519J</t>
  </si>
  <si>
    <t xml:space="preserve">xxx: VINCENT ALBERT J. DELTOUR </t>
  </si>
  <si>
    <t>Y4874384P</t>
  </si>
  <si>
    <t>xxx: AYMAN ABDULRAHMAN A. ALSHEIKH</t>
  </si>
  <si>
    <t>VUT/MA/38034</t>
  </si>
  <si>
    <t>BIKIAK RENTAL S.L.</t>
  </si>
  <si>
    <t>URBANIZACION LOS MONTEROS Nº 8 Blq. 13 Plta/Piso 1º Pta/Letra 4</t>
  </si>
  <si>
    <t>676525281</t>
  </si>
  <si>
    <t>andermiche@gmail.com</t>
  </si>
  <si>
    <t>5216101UF3451N0064SB</t>
  </si>
  <si>
    <t>B88459714</t>
  </si>
  <si>
    <t>VUT/MA/38033</t>
  </si>
  <si>
    <t>URBANIZACION LOS MONTEROS Nº 8 Blq. 13 Plta/Piso 1º Pta/Letra 3</t>
  </si>
  <si>
    <t>5216101UF3451N0063AL</t>
  </si>
  <si>
    <t>VUT/MA/38031</t>
  </si>
  <si>
    <t>AVENIDA Palma de Mallorca Nº 40 Plta/Piso 1 Pta/Letra 2</t>
  </si>
  <si>
    <t>5940903UF6554S0015QJ</t>
  </si>
  <si>
    <t>32014769B</t>
  </si>
  <si>
    <t>xxx: Jose Fernandez Momparler</t>
  </si>
  <si>
    <t>VUT/CA/09293</t>
  </si>
  <si>
    <t>APARTAMENTO TURISTICO FORTUNA 14C</t>
  </si>
  <si>
    <t>CALLE FORTUNA Nº 14 Plta/Piso 2 Pta/Letra C</t>
  </si>
  <si>
    <t>856582724</t>
  </si>
  <si>
    <t>661270171</t>
  </si>
  <si>
    <t>jocampob@hotmail.com</t>
  </si>
  <si>
    <t>212838,73648671</t>
  </si>
  <si>
    <t>4058461,66286187</t>
  </si>
  <si>
    <t>9373703QA4597C0151PF</t>
  </si>
  <si>
    <t>42868180K</t>
  </si>
  <si>
    <t>xxx: MARIA LIS OCAMPO REBOLLAR</t>
  </si>
  <si>
    <t>VUT/MA/38029</t>
  </si>
  <si>
    <t>Los Manitales</t>
  </si>
  <si>
    <t>CALLE Rio Bergantes Nº 11 Plta/Piso 6 Pta/Letra A Compl.Dom. Edificio  Los Manantiales</t>
  </si>
  <si>
    <t>Rio Bergantes</t>
  </si>
  <si>
    <t>5849410UF6554N0196GM</t>
  </si>
  <si>
    <t>Edificio  Los Manantiales</t>
  </si>
  <si>
    <t>Y4819066M</t>
  </si>
  <si>
    <t xml:space="preserve">xxx: Randi Levlien Furu </t>
  </si>
  <si>
    <t>VUT/GR/05104</t>
  </si>
  <si>
    <t>CALLE LUCENA, 8, 1º B</t>
  </si>
  <si>
    <t>CALLE LUCENA Nº 8 Plta/Piso 1 Pta/Letra B</t>
  </si>
  <si>
    <t>679536690</t>
  </si>
  <si>
    <t>LUIVAGAL@HOTMAIL.COM</t>
  </si>
  <si>
    <t>446636,62</t>
  </si>
  <si>
    <t>4114649,83</t>
  </si>
  <si>
    <t>6849631VG4164H0003PE</t>
  </si>
  <si>
    <t>26741176L</t>
  </si>
  <si>
    <t>xxx: María Luisa García Valcárcel</t>
  </si>
  <si>
    <t>VUT/MA/38329</t>
  </si>
  <si>
    <t>arapiles Nº 6</t>
  </si>
  <si>
    <t>CALLE CARRERA DE CAPUCHINOS Nº 6 Portal 2 Plta/Piso 2 Pta/Letra C</t>
  </si>
  <si>
    <t>3258138UF7635N0053SG</t>
  </si>
  <si>
    <t>VUT/CA/09296</t>
  </si>
  <si>
    <t>TURIVIVIENDA DENTELARIA</t>
  </si>
  <si>
    <t>CALLE Dentelaria Nº 2</t>
  </si>
  <si>
    <t>214858,569930118</t>
  </si>
  <si>
    <t>4031498,25236883</t>
  </si>
  <si>
    <t>Dentelaria</t>
  </si>
  <si>
    <t>3007003QA5430N0001PI</t>
  </si>
  <si>
    <t>Y4494629Y</t>
  </si>
  <si>
    <t xml:space="preserve">xxx: Fabienne Maria Cosse </t>
  </si>
  <si>
    <t>Amanecer</t>
  </si>
  <si>
    <t>VUT/AL/05495</t>
  </si>
  <si>
    <t>DE CADIZ Nº 14</t>
  </si>
  <si>
    <t>AVENIDA DE CADIZ Nº 14 Blq. 7 Plta/Piso 3 Pta/Letra A</t>
  </si>
  <si>
    <t>665040206</t>
  </si>
  <si>
    <t>CARLOS5205@YAHOO.CA</t>
  </si>
  <si>
    <t>2540859WF3624S0495DX</t>
  </si>
  <si>
    <t>50497756Z</t>
  </si>
  <si>
    <t>xxx: CARLOS MANUEL AIRA FERNANDEZ</t>
  </si>
  <si>
    <t>VUT/CA/09297</t>
  </si>
  <si>
    <t>Chalet en Tarifa</t>
  </si>
  <si>
    <t>CALLE Cigüeña Negra Nº 104</t>
  </si>
  <si>
    <t>4697903TE6849N0043AR</t>
  </si>
  <si>
    <t>44962608T</t>
  </si>
  <si>
    <t>xxx: Magdalena Martínez del Cerro Delgado</t>
  </si>
  <si>
    <t>VUT/MA/38036</t>
  </si>
  <si>
    <t>CUCA LOFT</t>
  </si>
  <si>
    <t>CALLE PEREGRINO Nº 12 Plta/Piso BAJO</t>
  </si>
  <si>
    <t>650852612</t>
  </si>
  <si>
    <t>curro.garcia@transportesfgg.com</t>
  </si>
  <si>
    <t>2644205UF7624S0001IA</t>
  </si>
  <si>
    <t>25341319B</t>
  </si>
  <si>
    <t>xxx: FRANCISCO GARCIA ESPARRAGA</t>
  </si>
  <si>
    <t>VUT/MA/38035</t>
  </si>
  <si>
    <t>HEROE DE SOSTOA Nº 27</t>
  </si>
  <si>
    <t>CALLE HEROE DE SOSTOA Nº 27 Plta/Piso 1 Pta/Letra E</t>
  </si>
  <si>
    <t>678478664</t>
  </si>
  <si>
    <t>lucasgalacho@me.com</t>
  </si>
  <si>
    <t>2037403UF7623N0003TA</t>
  </si>
  <si>
    <t>74854830L</t>
  </si>
  <si>
    <t>xxx: SOFIA LUCAS GALACHO</t>
  </si>
  <si>
    <t>VUT/AL/05497</t>
  </si>
  <si>
    <t>COSTA LEVANTE Nº 6</t>
  </si>
  <si>
    <t>AVENIDA COSTA LEVANTE Nº 6 Esc. 2 Pta/Letra 21 Compl.Dom. RESIDENCIAL PALACIO</t>
  </si>
  <si>
    <t>650475949</t>
  </si>
  <si>
    <t>4432101XG0143C0030IZ</t>
  </si>
  <si>
    <t>RESIDENCIAL PALACIO</t>
  </si>
  <si>
    <t>X6240144Z</t>
  </si>
  <si>
    <t xml:space="preserve">xxx: ROBERT ASHLEY HOWELLS </t>
  </si>
  <si>
    <t>VUT/CA/09299</t>
  </si>
  <si>
    <t>DE LEBRIJA Nº 2</t>
  </si>
  <si>
    <t>AVENIDA DE LEBRIJA Nº 2 Blq. 2 Plta/Piso 6 Pta/Letra 11 Compl.Dom. URBANIZACION EL PAQUETE</t>
  </si>
  <si>
    <t>678700025</t>
  </si>
  <si>
    <t>sonia.marcal@hotmail.com</t>
  </si>
  <si>
    <t>220432,082740909</t>
  </si>
  <si>
    <t>4066283,72605109</t>
  </si>
  <si>
    <t>DE LEBRIJA</t>
  </si>
  <si>
    <t>6558502QA5665H0043MX</t>
  </si>
  <si>
    <t>URBANIZACION EL PAQUETE</t>
  </si>
  <si>
    <t>75243219F</t>
  </si>
  <si>
    <t>xxx: SONIA MARTINEZ CALVENTE</t>
  </si>
  <si>
    <t>VUT/MA/38040</t>
  </si>
  <si>
    <t>Jacinto Benavente Nº 39</t>
  </si>
  <si>
    <t>AVENIDA Jacinto Benavente Nº 39 Plta/Piso 3 Pta/Letra B Compl.Dom. Edificio Montemar</t>
  </si>
  <si>
    <t>morteismael@gmai.com</t>
  </si>
  <si>
    <t>330410,4</t>
  </si>
  <si>
    <t>4042296,75</t>
  </si>
  <si>
    <t>0524203UF3402S0048YG</t>
  </si>
  <si>
    <t>Edificio Montemar</t>
  </si>
  <si>
    <t>VUT/CA/09538</t>
  </si>
  <si>
    <t>ALFONSITO EL ASPIRANTE</t>
  </si>
  <si>
    <t>CALLE MIMO Nº 27 Pta/Letra C</t>
  </si>
  <si>
    <t>675225794</t>
  </si>
  <si>
    <t>FRAGERO-MELLADO@HOTMAL.COM</t>
  </si>
  <si>
    <t>193266,448913482</t>
  </si>
  <si>
    <t>4070799,56752182</t>
  </si>
  <si>
    <t>MIMO</t>
  </si>
  <si>
    <t>9286512QA2698E0003OJ</t>
  </si>
  <si>
    <t>52321825E</t>
  </si>
  <si>
    <t>xxx: ANTONIO MELLADO MONTALBAN</t>
  </si>
  <si>
    <t>VUT/MA/38042</t>
  </si>
  <si>
    <t>CALLE SAN LORENZO Plta/Piso 7 Pta/Letra B</t>
  </si>
  <si>
    <t>2943203UF7624S0039DJ</t>
  </si>
  <si>
    <t>74843477M</t>
  </si>
  <si>
    <t>xxx: DAVID VICTORIANO PEREZ DE LOS REYES</t>
  </si>
  <si>
    <t>VUT/MA/38418</t>
  </si>
  <si>
    <t>velazquez Nº 10</t>
  </si>
  <si>
    <t>CALLE velazquez Nº 10 Compl.Dom. urbanizacion Casablanca</t>
  </si>
  <si>
    <t>marbellando@gmail.com</t>
  </si>
  <si>
    <t>329250,6</t>
  </si>
  <si>
    <t>4041974,68</t>
  </si>
  <si>
    <t>9321103UF2492S0001HR</t>
  </si>
  <si>
    <t>urbanizacion Casablanca</t>
  </si>
  <si>
    <t>34954194J</t>
  </si>
  <si>
    <t>xxx: Maria Elvira Vazquez Fernandez</t>
  </si>
  <si>
    <t>VUT/CA/09300</t>
  </si>
  <si>
    <t>CASA VISTA MAR</t>
  </si>
  <si>
    <t>CALLE CADIZ Nº 24</t>
  </si>
  <si>
    <t>637603075</t>
  </si>
  <si>
    <t>ALESSIOCARBONECONIL@GMAIL.COM</t>
  </si>
  <si>
    <t>222361,27</t>
  </si>
  <si>
    <t>4018956,03</t>
  </si>
  <si>
    <t>2591311TF2129A0006TH</t>
  </si>
  <si>
    <t>Y3135640H</t>
  </si>
  <si>
    <t xml:space="preserve">xxx: ALESSIO CARBONE </t>
  </si>
  <si>
    <t>VUT/CA/09301</t>
  </si>
  <si>
    <t>CALLE ROSALIA DE CASTRO Blq. 1 Plta/Piso 2 Pta/Letra F</t>
  </si>
  <si>
    <t>674771150</t>
  </si>
  <si>
    <t>NURICALU@GMAIL.COM</t>
  </si>
  <si>
    <t>3301501TF2230B0052JR</t>
  </si>
  <si>
    <t>32027114M</t>
  </si>
  <si>
    <t>xxx: JOSE ANTONIO VELA MOYA</t>
  </si>
  <si>
    <t>VUT/CA/09302</t>
  </si>
  <si>
    <t>GRANJA DE SAN JAVIER Nº 1</t>
  </si>
  <si>
    <t>CALLE GRANJA DE SAN JAVIER Nº 1 Esc. 2 Plta/Piso 3 Pta/Letra A</t>
  </si>
  <si>
    <t>626477868</t>
  </si>
  <si>
    <t>ffuentesmartinez@yahoo.es</t>
  </si>
  <si>
    <t>212065,517668737</t>
  </si>
  <si>
    <t>4056119,35738812</t>
  </si>
  <si>
    <t>GRANJA DE SAN JAVIER</t>
  </si>
  <si>
    <t>8851502QA4585B0039SR</t>
  </si>
  <si>
    <t>74625041T</t>
  </si>
  <si>
    <t>xxx: ANTONIA VARON LOPEZ</t>
  </si>
  <si>
    <t>687202475</t>
  </si>
  <si>
    <t>TONIPEINADO@GMAIL.COM</t>
  </si>
  <si>
    <t>VUT/MA/38838</t>
  </si>
  <si>
    <t>AVENIDA CARLOTA ALESSANDRI Nº 97 Plta/Piso 6 Pta/Letra B</t>
  </si>
  <si>
    <t>2279104701731</t>
  </si>
  <si>
    <t>5023303UF6552S0019ZP</t>
  </si>
  <si>
    <t>VUT/CA/09303</t>
  </si>
  <si>
    <t>Casa Erica</t>
  </si>
  <si>
    <t>CALLE Gloria Fuertes Nº 27</t>
  </si>
  <si>
    <t>645120118</t>
  </si>
  <si>
    <t>lisscuellar1980@gmail.com</t>
  </si>
  <si>
    <t>3695303TF2139S0133YT</t>
  </si>
  <si>
    <t>Y1204071N</t>
  </si>
  <si>
    <t>xxx: Erica Lisbeth Cuellar Gonzales</t>
  </si>
  <si>
    <t>VUT/CA/09304</t>
  </si>
  <si>
    <t>AVENIDA ATLANTERRA, URBZ. JARDINES DE ZAHARA Blq. E Esc. E5 Plta/Piso 2 Pta/Letra 2 Compl.Dom. URBZ. JARDINES DE ZAHARA</t>
  </si>
  <si>
    <t>954631842</t>
  </si>
  <si>
    <t>639212311</t>
  </si>
  <si>
    <t>macarangranado@gmail.com</t>
  </si>
  <si>
    <t>5801704TF4050S0006UL</t>
  </si>
  <si>
    <t>URBZ. JARDINES DE ZAHARA</t>
  </si>
  <si>
    <t>J91058792</t>
  </si>
  <si>
    <t>MACARAN GRANADO SC</t>
  </si>
  <si>
    <t>VUT/CA/09305</t>
  </si>
  <si>
    <t>Santo Ángel Nº 14</t>
  </si>
  <si>
    <t>CALLE Santo Ángel Nº 14 Blq. I Plta/Piso Bajo Pta/Letra 2</t>
  </si>
  <si>
    <t>670061859</t>
  </si>
  <si>
    <t>jurbina@hotmail.es</t>
  </si>
  <si>
    <t>213522,017906122</t>
  </si>
  <si>
    <t>4042191,85151966</t>
  </si>
  <si>
    <t>Santo Ángel</t>
  </si>
  <si>
    <t>1112501QA5411C0373WQ</t>
  </si>
  <si>
    <t>52923928P</t>
  </si>
  <si>
    <t>xxx: Jesús Urbina Astorga</t>
  </si>
  <si>
    <t>VUT/MA/38045</t>
  </si>
  <si>
    <t>CALLE ALTAMIRA Nº 17</t>
  </si>
  <si>
    <t>685140624</t>
  </si>
  <si>
    <t>ikigai.calas@gmail.com</t>
  </si>
  <si>
    <t>371653,32</t>
  </si>
  <si>
    <t>4062878,35</t>
  </si>
  <si>
    <t>1730109UF7613S0001PD</t>
  </si>
  <si>
    <t>B01826619</t>
  </si>
  <si>
    <t>IKIGAI BY CALAS, S.L.</t>
  </si>
  <si>
    <t>VUT/MA/38046</t>
  </si>
  <si>
    <t>AVILA Nº 4</t>
  </si>
  <si>
    <t>CALLE AVILA Nº 4</t>
  </si>
  <si>
    <t>B92039841</t>
  </si>
  <si>
    <t>EXCLUSIVAS GARCIA TORRES, SL</t>
  </si>
  <si>
    <t>VUT/MA/38047</t>
  </si>
  <si>
    <t>ALOMIGIA Nº 32</t>
  </si>
  <si>
    <t>CALLE ALOMIGIA Nº 32 Compl.Dom. LA 5ª URBANIZACION LOS NARANJOS DE MARBELLA</t>
  </si>
  <si>
    <t>ALOMIGIA</t>
  </si>
  <si>
    <t>5419101UF2451N0032AI</t>
  </si>
  <si>
    <t>LA 5ª URBANIZACION LOS NARANJOS DE MARBELLA</t>
  </si>
  <si>
    <t>Y5873144Q</t>
  </si>
  <si>
    <t xml:space="preserve">xxx: ANGELO FERDINANDO ROSSI </t>
  </si>
  <si>
    <t>VUT/MA/38049</t>
  </si>
  <si>
    <t>chalet nº 8 las dunas</t>
  </si>
  <si>
    <t>CALLE las golondrinas nº 4 Nº 4 Pta/Letra 8</t>
  </si>
  <si>
    <t>677419843</t>
  </si>
  <si>
    <t>jpinto@agroconsulting.com</t>
  </si>
  <si>
    <t>las golondrinas nº 4</t>
  </si>
  <si>
    <t>2795103UF4329N0008RZ</t>
  </si>
  <si>
    <t>00272979S</t>
  </si>
  <si>
    <t>xxx: MARIA CARMEN GARCIA DE OTEYZA BALLESTER</t>
  </si>
  <si>
    <t>VUT/CA/09307</t>
  </si>
  <si>
    <t>Carmen Nº 43</t>
  </si>
  <si>
    <t>CALLE Carmen Nº 43 Plta/Piso 3 Pta/Letra F</t>
  </si>
  <si>
    <t>647206835</t>
  </si>
  <si>
    <t>mferreiro_73@hotmail.com</t>
  </si>
  <si>
    <t>0983301QA5308D0070JH</t>
  </si>
  <si>
    <t>75816010Y</t>
  </si>
  <si>
    <t>xxx: CARLOS QUINTANA MORENO</t>
  </si>
  <si>
    <t>VUT/CA/09308</t>
  </si>
  <si>
    <t>CLAVEL Nº 21</t>
  </si>
  <si>
    <t>CALLE CLAVEL Nº 21 Plta/Piso 1º Pta/Letra D</t>
  </si>
  <si>
    <t>615551660</t>
  </si>
  <si>
    <t>orellana@icabjerez.es</t>
  </si>
  <si>
    <t>220129,589214095</t>
  </si>
  <si>
    <t>4064644,13504139</t>
  </si>
  <si>
    <t>6443013QA5664C0007XT</t>
  </si>
  <si>
    <t>31621902F</t>
  </si>
  <si>
    <t>xxx: PEDRO ORELLANA PRIETO</t>
  </si>
  <si>
    <t>VUT/MA/38051</t>
  </si>
  <si>
    <t>CALLE CARLOS CANO Nº 13 Blq. 1 Plta/Piso 1 Pta/Letra A</t>
  </si>
  <si>
    <t>669434096</t>
  </si>
  <si>
    <t>lolimedina30@gmail.com</t>
  </si>
  <si>
    <t>7663946UF6576S0062PX</t>
  </si>
  <si>
    <t>33355247A</t>
  </si>
  <si>
    <t>xxx: MARIA DOLORES MEDINA MANGAS</t>
  </si>
  <si>
    <t>VUT/MA/38052</t>
  </si>
  <si>
    <t>SIERRA BERMEJA, LOMAS DE MARBELLA CLUB Nº 93</t>
  </si>
  <si>
    <t>CALLE SIERRA BERMEJA, LOMAS DE MARBELLA CLUB Nº 93 Blq. 1 Pta/Letra A3 Compl.Dom. CONJUNTO COTO REAL</t>
  </si>
  <si>
    <t>SIERRA BERMEJA, LOMAS DE MARBELLA CLUB</t>
  </si>
  <si>
    <t>6722101UF2462S0008IX</t>
  </si>
  <si>
    <t>CONJUNTO COTO REAL</t>
  </si>
  <si>
    <t>Y6062173P</t>
  </si>
  <si>
    <t xml:space="preserve">xxx: BENOIT GEORGES FERNAND D&amp;APOS;HAU </t>
  </si>
  <si>
    <t>VUT/GR/04855</t>
  </si>
  <si>
    <t>APARTAMENTO 2º 3"</t>
  </si>
  <si>
    <t>CALLE DOCTOR EDUDARDO DE TERESA Nº 7 Blq. 1 Portal 1 Plta/Piso 1 Pta/Letra 3</t>
  </si>
  <si>
    <t>DOCTOR EDUDARDO DE TERESA</t>
  </si>
  <si>
    <t>7840519VG4174B0007HE</t>
  </si>
  <si>
    <t>VUT/CA/09311</t>
  </si>
  <si>
    <t>MARCO AURELIO APTMS LOMA SANCTI PETRI</t>
  </si>
  <si>
    <t>CALLE MARCO AURELIO APTMS LOMA SANCTI PETRI Blq. 7 Plta/Piso 1 Pta/Letra B</t>
  </si>
  <si>
    <t>661330475</t>
  </si>
  <si>
    <t>jssgym1@gmail.com</t>
  </si>
  <si>
    <t>6060002QA5266S0040SO</t>
  </si>
  <si>
    <t>75754634V</t>
  </si>
  <si>
    <t>xxx: JESUS MARIA RUIZ GIRON</t>
  </si>
  <si>
    <t>VUT/CA/09312</t>
  </si>
  <si>
    <t>CALLE SAN ANTONIO Nº 2 PLANTA 1 PUERTA D SAN FERNANDO (CADIZ)</t>
  </si>
  <si>
    <t>CALLE SAN ANTONIO Nº 2 Plta/Piso 1 Pta/Letra D</t>
  </si>
  <si>
    <t>601353275</t>
  </si>
  <si>
    <t>marialopezlopez412@gmail.com</t>
  </si>
  <si>
    <t>213027,544423168</t>
  </si>
  <si>
    <t>4039603,06926303</t>
  </si>
  <si>
    <t>0887404QA5308h0004IU</t>
  </si>
  <si>
    <t>32848537Y</t>
  </si>
  <si>
    <t>xxx: PILAR ANDAMOYO VAZQUEZ</t>
  </si>
  <si>
    <t>VUT/CA/09313</t>
  </si>
  <si>
    <t>vespasiano Nº 26</t>
  </si>
  <si>
    <t>CALLE vespasiano Nº 26 Compl.Dom. urbanización Costa Green</t>
  </si>
  <si>
    <t>650671040</t>
  </si>
  <si>
    <t>maitalvarez@hotmail.com</t>
  </si>
  <si>
    <t>215794,293024524</t>
  </si>
  <si>
    <t>4028365,46582875</t>
  </si>
  <si>
    <t>vespasiano</t>
  </si>
  <si>
    <t>45750X4QA5247N0026RW</t>
  </si>
  <si>
    <t>urbanización Costa Green</t>
  </si>
  <si>
    <t>37310210R</t>
  </si>
  <si>
    <t>xxx: maria teresa alvarez rodriguez</t>
  </si>
  <si>
    <t>VUT/GR/04858</t>
  </si>
  <si>
    <t>The Suits Catedral ROMANILLA 17, 3º</t>
  </si>
  <si>
    <t>CALLE PLAZA DE LA ROMANILLA Nº 17 Plta/Piso 3</t>
  </si>
  <si>
    <t>645764956</t>
  </si>
  <si>
    <t>contabilidad@gruposaboryprecio.com</t>
  </si>
  <si>
    <t>446720,82</t>
  </si>
  <si>
    <t>4114602,55</t>
  </si>
  <si>
    <t>PLAZA DE LA ROMANILLA</t>
  </si>
  <si>
    <t>6848309VG4164H0001SQ</t>
  </si>
  <si>
    <t>B19573690</t>
  </si>
  <si>
    <t>SABOR Y PRECIO SL</t>
  </si>
  <si>
    <t>VUT/CA/09316</t>
  </si>
  <si>
    <t>MARIA LUISA [ZAHARA DE LOS ATUNES] Nº 37</t>
  </si>
  <si>
    <t>CALLE MARIA LUISA [ZAHARA DE LOS ATUNES] Nº 37 Compl.Dom. EDIFICIO CACHON</t>
  </si>
  <si>
    <t>MARIA LUISA [ZAHARA DE LOS ATUNES]</t>
  </si>
  <si>
    <t>3831718TF4033S1001JO</t>
  </si>
  <si>
    <t>EDIFICIO CACHON</t>
  </si>
  <si>
    <t>Y5526127T</t>
  </si>
  <si>
    <t xml:space="preserve">xxx: GERARDUS GIJSBERTUS RAYMOND VAN DENDEREN </t>
  </si>
  <si>
    <t>VUT/CA/09317</t>
  </si>
  <si>
    <t>ALMUDENA GRANDES Nº 1</t>
  </si>
  <si>
    <t>CALLE ALMUDENA GRANDES Nº 1 Plta/Piso BAJO Pta/Letra A Compl.Dom. URB. CAÑADA HONDA</t>
  </si>
  <si>
    <t>3696201TF2139N0046LR</t>
  </si>
  <si>
    <t>URB. CAÑADA HONDA</t>
  </si>
  <si>
    <t>50864423S</t>
  </si>
  <si>
    <t>xxx: GLORIA BLANCA ESLAVA ÁLVAREZ</t>
  </si>
  <si>
    <t>VUT/CA/09318</t>
  </si>
  <si>
    <t>Calle Almirante faustino Ruiz Nº 15</t>
  </si>
  <si>
    <t>CALLE Calle Almirante faustino Ruiz Nº 15 Plta/Piso 3 Pta/Letra b</t>
  </si>
  <si>
    <t>213035,120109785</t>
  </si>
  <si>
    <t>4040090,55961088</t>
  </si>
  <si>
    <t>Calle Almirante faustino Ruiz</t>
  </si>
  <si>
    <t>0892401QA5309D0042JF</t>
  </si>
  <si>
    <t>32850758L</t>
  </si>
  <si>
    <t>xxx: Miguel Angel Lopez Carmona</t>
  </si>
  <si>
    <t>VUT/CA/09319</t>
  </si>
  <si>
    <t>LARGA Nº 112</t>
  </si>
  <si>
    <t>CALLE LARGA Nº 112</t>
  </si>
  <si>
    <t>676070964</t>
  </si>
  <si>
    <t>chipiona.g.im@gmail.com</t>
  </si>
  <si>
    <t>193504,160152421</t>
  </si>
  <si>
    <t>4071678,46983801</t>
  </si>
  <si>
    <t>9394223QA2699C0001GF</t>
  </si>
  <si>
    <t>79250197V</t>
  </si>
  <si>
    <t>xxx: SERGIO COTRO SAENZ</t>
  </si>
  <si>
    <t>VUT/GR/04862</t>
  </si>
  <si>
    <t>The Suits Catedral ROMANILLA 17, 2º</t>
  </si>
  <si>
    <t>CALLE PLAZA DE LA ROMANILLA Nº 17</t>
  </si>
  <si>
    <t>VUT/CA/09320</t>
  </si>
  <si>
    <t>VIVIENDA VENDIMIADORES</t>
  </si>
  <si>
    <t>CALLE VENDIMIADORES Nº 18 Plta/Piso 2º Pta/Letra A</t>
  </si>
  <si>
    <t>636215186</t>
  </si>
  <si>
    <t>MDTA_LOLI71@HOTMAIL.COM</t>
  </si>
  <si>
    <t>222496,82</t>
  </si>
  <si>
    <t>4019298,37</t>
  </si>
  <si>
    <t>2795305TF2129D0007YZ</t>
  </si>
  <si>
    <t>48979978Y</t>
  </si>
  <si>
    <t>xxx: PAULA RODRIGUEZ MARIN</t>
  </si>
  <si>
    <t>VUT/CA/09321</t>
  </si>
  <si>
    <t>VIVIENDA EN VENDIMIADORES PLANTA 2ª</t>
  </si>
  <si>
    <t>CALLE VENDIMIADORES Nº 18 Plta/Piso 2 Pta/Letra C</t>
  </si>
  <si>
    <t>2795305TF2129D0009IM</t>
  </si>
  <si>
    <t>31219328W</t>
  </si>
  <si>
    <t>xxx: MARIA ISABEL MARIN TRUJILLO</t>
  </si>
  <si>
    <t>VUT/CA/09323</t>
  </si>
  <si>
    <t>VIVIENDA EN VENDIMIADORES</t>
  </si>
  <si>
    <t>CALLE VENDIMIADORES Nº 18 Plta/Piso 1º Pta/Letra A</t>
  </si>
  <si>
    <t>2795305TF2129D0004EK</t>
  </si>
  <si>
    <t>VUT/MA/38053</t>
  </si>
  <si>
    <t>DUQUE DE AHUMADA Km 11</t>
  </si>
  <si>
    <t>AVENIDA DUQUE DE AHUMADA Km 11 Plta/Piso 11 Pta/Letra 07</t>
  </si>
  <si>
    <t>622238020</t>
  </si>
  <si>
    <t xml:space="preserve">ep@evip.com.pl </t>
  </si>
  <si>
    <t>0921108UF3402S0116EK</t>
  </si>
  <si>
    <t>Z0252031W</t>
  </si>
  <si>
    <t xml:space="preserve">xxx: EWA PLUCINSKA </t>
  </si>
  <si>
    <t>Casa Isabel</t>
  </si>
  <si>
    <t>VUT/CA/09325</t>
  </si>
  <si>
    <t>ENRIQUE GRANADOS Nº 11</t>
  </si>
  <si>
    <t>CALLE ENRIQUE GRANADOS Nº 11 Pta/Letra B</t>
  </si>
  <si>
    <t>625132139</t>
  </si>
  <si>
    <t>222821,94</t>
  </si>
  <si>
    <t>4019816,22</t>
  </si>
  <si>
    <t>2900212TF2022B0001ZA</t>
  </si>
  <si>
    <t>48895563R</t>
  </si>
  <si>
    <t>xxx: JOSE MARÍA CAMACHO TRUJILLO</t>
  </si>
  <si>
    <t>VUT/CA/09326</t>
  </si>
  <si>
    <t>CALLE ENRIQUE GRANADOS Nº 11</t>
  </si>
  <si>
    <t>684015388</t>
  </si>
  <si>
    <t>juanimcamacho@gmail.com</t>
  </si>
  <si>
    <t>222811,11</t>
  </si>
  <si>
    <t>4019820,52</t>
  </si>
  <si>
    <t>2900211TF2022B0001SA</t>
  </si>
  <si>
    <t>31367480B</t>
  </si>
  <si>
    <t>xxx: AMBROSIO TRUJILLO SÁNCHEZ</t>
  </si>
  <si>
    <t>VUT/MA/38276</t>
  </si>
  <si>
    <t>AVENIDA DE ESPAÑA Nº 25 Portal 1 Plta/Piso 06 Pta/Letra C</t>
  </si>
  <si>
    <t>4820607UF6542S0029UD</t>
  </si>
  <si>
    <t>B93622561</t>
  </si>
  <si>
    <t>INVERSIONES AGUA SUR SL</t>
  </si>
  <si>
    <t>VUT/CA/09327</t>
  </si>
  <si>
    <t>ATLANTERRA-CONJUNTO RESIDENCIAL ATLANTERRA Nº 6</t>
  </si>
  <si>
    <t>URBANIZACION ATLANTERRA-CONJUNTO RESIDENCIAL ATLANTERRA Nº 6 Esc. 1 Plta/Piso 04 Pta/Letra 01 Compl.Dom. ATLANTERRA-CABO PLATA</t>
  </si>
  <si>
    <t>klaus.keysers@gmx.de</t>
  </si>
  <si>
    <t>ATLANTERRA-CONJUNTO RESIDENCIAL ATLANTERRA</t>
  </si>
  <si>
    <t>5705205TF4050N0019AZ</t>
  </si>
  <si>
    <t>ATLANTERRA-CABO PLATA</t>
  </si>
  <si>
    <t>Y4014923B</t>
  </si>
  <si>
    <t xml:space="preserve">xxx: BETTINA KEYSERS </t>
  </si>
  <si>
    <t>VUT/MA/38062</t>
  </si>
  <si>
    <t>TORREBLANCA DEL SOL, CALLE PENSAMIENTO Nº 30</t>
  </si>
  <si>
    <t>URBANIZACION TORREBLANCA DEL SOL, CALLE PENSAMIENTO Nº 30 Blq. 2 Plta/Piso 2 Pta/Letra 223 Compl.Dom. MONTEPARAISO</t>
  </si>
  <si>
    <t>TORREBLANCA DEL SOL, CALLE PENSAMIENTO</t>
  </si>
  <si>
    <t>Y4975774Z</t>
  </si>
  <si>
    <t xml:space="preserve">xxx: KARSTEN NYGAARD </t>
  </si>
  <si>
    <t>VUT/CA/09328</t>
  </si>
  <si>
    <t>URBANIZACION HOYO 12 CHALET 9</t>
  </si>
  <si>
    <t>CALLE GALVA (URBANIZACION HOYO 12) Nº 9 Compl.Dom. NOVO SANCTI PETRI</t>
  </si>
  <si>
    <t>GALVA (URBANIZACION HOYO 12)</t>
  </si>
  <si>
    <t>50650B4QA5256N0009AQ</t>
  </si>
  <si>
    <t>53386664F</t>
  </si>
  <si>
    <t>xxx: LETICIA DELTELL ULECIA</t>
  </si>
  <si>
    <t>VUT/MA/38063</t>
  </si>
  <si>
    <t>SEÑORIO DE MARBELLA IV. FASE B</t>
  </si>
  <si>
    <t>URBANIZACION SEÑORIO DE MARBELLA IV. FASE B Blq. 1 Portal 1 Plta/Piso 1 Pta/Letra B</t>
  </si>
  <si>
    <t>618488392</t>
  </si>
  <si>
    <t>jnavarro@empre.es</t>
  </si>
  <si>
    <t>7423110UF2472S0044DR</t>
  </si>
  <si>
    <t>45262528T</t>
  </si>
  <si>
    <t>xxx: JAIME CRISTOBAL NAVARRO OCON</t>
  </si>
  <si>
    <t>VUT/MA/38068</t>
  </si>
  <si>
    <t>APARTAMENTO EN EDIF. JANDULA</t>
  </si>
  <si>
    <t>PLAZA SOL Y PLAYA Nº 1 Esc. 1 Plta/Piso 6 Pta/Letra E Compl.Dom. EDIFICIO JÁNDULA</t>
  </si>
  <si>
    <t>354871,83</t>
  </si>
  <si>
    <t>4045378,54</t>
  </si>
  <si>
    <t>5055105UF5455N0032GB</t>
  </si>
  <si>
    <t>EDIFICIO JÁNDULA</t>
  </si>
  <si>
    <t>30956045T</t>
  </si>
  <si>
    <t>xxx: MANUEL SILLERO PEREZ</t>
  </si>
  <si>
    <t>VUT/HU/01720</t>
  </si>
  <si>
    <t>ANCHA Nº 79</t>
  </si>
  <si>
    <t>CALLE ANCHA Nº 79 Plta/Piso 2º Pta/Letra B</t>
  </si>
  <si>
    <t>619752534</t>
  </si>
  <si>
    <t>JOSEGB1982@HOTMAIL.ES</t>
  </si>
  <si>
    <t>148320,136513172</t>
  </si>
  <si>
    <t>4122397,47642488</t>
  </si>
  <si>
    <t>1071507PB8117S0009PB</t>
  </si>
  <si>
    <t>76252323D</t>
  </si>
  <si>
    <t>xxx: JOSÉ GONZÁLEZ BLANCO</t>
  </si>
  <si>
    <t>Y2580649V</t>
  </si>
  <si>
    <t>xxx: Saliha Medjekane Graine</t>
  </si>
  <si>
    <t>VUT/CA/09329</t>
  </si>
  <si>
    <t>AVE MARÍA Nº 3</t>
  </si>
  <si>
    <t>CALLE AVE MARÍA Nº 3 Pta/Letra 7</t>
  </si>
  <si>
    <t>LUZANARQUITECTURA@GMAIL.COM</t>
  </si>
  <si>
    <t>265430,69</t>
  </si>
  <si>
    <t>3988657,42</t>
  </si>
  <si>
    <t>VUT/MA/38074</t>
  </si>
  <si>
    <t>ALMOGÍA, URB LOS NARANJOS FASE 5ª Nº 68</t>
  </si>
  <si>
    <t>CALLE ALMOGÍA, URB LOS NARANJOS FASE 5ª Nº 68 Compl.Dom. LOS NARANJOS DE MARBELLA</t>
  </si>
  <si>
    <t>656356138</t>
  </si>
  <si>
    <t>JAVIER_CORBACHO@HOTMAIL.COM</t>
  </si>
  <si>
    <t>ALMOGÍA, URB LOS NARANJOS FASE 5ª</t>
  </si>
  <si>
    <t>5422102UF2452S0068QF</t>
  </si>
  <si>
    <t>27345430V</t>
  </si>
  <si>
    <t>xxx: FCO JAVIER CORBACHO PACHECO</t>
  </si>
  <si>
    <t>VUT/CA/09330</t>
  </si>
  <si>
    <t>GUADIANA Nº 1</t>
  </si>
  <si>
    <t>CALLE GUADIANA Nº 1 Plta/Piso BAJO</t>
  </si>
  <si>
    <t>264900,53</t>
  </si>
  <si>
    <t>3989013,16</t>
  </si>
  <si>
    <t>5092102TE6859S0002MP</t>
  </si>
  <si>
    <t>31865858W</t>
  </si>
  <si>
    <t>xxx: MERCEDES GOMEZ VILLALTA</t>
  </si>
  <si>
    <t>VUT/MA/38076</t>
  </si>
  <si>
    <t>LA RESERVA DE MARBELLA Nº 6166</t>
  </si>
  <si>
    <t>URBANIZACION LA RESERVA DE MARBELLA Nº 6166 Compl.Dom. CONJUNTO RESIDENCIAL TOPACIO</t>
  </si>
  <si>
    <t>3204101UF4430S0096PG</t>
  </si>
  <si>
    <t>6166</t>
  </si>
  <si>
    <t>VUT/MA/38078</t>
  </si>
  <si>
    <t>RESIDENCIAL SEÑORIO DE ALOHA Nº 270</t>
  </si>
  <si>
    <t>CONJUNTO RESIDENCIAL SEÑORIO DE ALOHA Nº 270 Blq. 2 Portal 4-2 Plta/Piso 2 Pta/Letra B3 Compl.Dom. EDIFICIO DOÑANA</t>
  </si>
  <si>
    <t>4210108UF2441S0270KZ</t>
  </si>
  <si>
    <t>EDIFICIO DOÑANA</t>
  </si>
  <si>
    <t>X9401829G</t>
  </si>
  <si>
    <t xml:space="preserve">xxx: TATIANA YANISHEVSKAYA </t>
  </si>
  <si>
    <t>27319986B</t>
  </si>
  <si>
    <t>VUT/GR/04864</t>
  </si>
  <si>
    <t>VELILLA Nº 7</t>
  </si>
  <si>
    <t>PASEO VELILLA Nº 7 Blq. 5 Plta/Piso 5 Pta/Letra C</t>
  </si>
  <si>
    <t>606869194</t>
  </si>
  <si>
    <t>jarrabalo@gmail.com</t>
  </si>
  <si>
    <t>0159701VF4605G0112IY</t>
  </si>
  <si>
    <t>24241111P</t>
  </si>
  <si>
    <t>xxx: JUAN PABLO ARRABAL OSUNA</t>
  </si>
  <si>
    <t>VUT/MA/38056</t>
  </si>
  <si>
    <t>HERMES Nº 12</t>
  </si>
  <si>
    <t>CALLE HERMES Nº 12 Blq. 8 Plta/Piso 1 Pta/Letra D</t>
  </si>
  <si>
    <t>8253701UF6685S0117PP</t>
  </si>
  <si>
    <t>45303098K</t>
  </si>
  <si>
    <t>xxx: ARANZAZU IBAÑEZ ACEBAL</t>
  </si>
  <si>
    <t>VUT/CA/09331</t>
  </si>
  <si>
    <t>CARNICERIA Nº 13</t>
  </si>
  <si>
    <t>CALLE CARNICERIA Nº 13</t>
  </si>
  <si>
    <t>656481330</t>
  </si>
  <si>
    <t>uli.fuensanta@gmail.com</t>
  </si>
  <si>
    <t>265321,98</t>
  </si>
  <si>
    <t>3988433,53</t>
  </si>
  <si>
    <t>5486802TE6858N0001EU</t>
  </si>
  <si>
    <t>VUT/CA/09332</t>
  </si>
  <si>
    <t>AVENIDA BAJADA DEL CHORRILLO Nº 5 Plta/Piso 1 Pta/Letra K</t>
  </si>
  <si>
    <t>636244918</t>
  </si>
  <si>
    <t>YUCHI1@HOTMAIL.COM</t>
  </si>
  <si>
    <t>2596501TF2129D0014EW</t>
  </si>
  <si>
    <t>Y1370764R</t>
  </si>
  <si>
    <t xml:space="preserve">xxx: SILVIA FERRARI </t>
  </si>
  <si>
    <t>Manila</t>
  </si>
  <si>
    <t>VUT/CA/09333</t>
  </si>
  <si>
    <t>CALLE CALLE SANTO DOMINGO Nº 10-12 Blq. 1º Plta/Piso 3ª Pta/Letra E</t>
  </si>
  <si>
    <t>620881683</t>
  </si>
  <si>
    <t>julio_theking@hotmail.com</t>
  </si>
  <si>
    <t>219928,951668744</t>
  </si>
  <si>
    <t>4064963,82175038</t>
  </si>
  <si>
    <t>CALLE SANTO DOMINGO</t>
  </si>
  <si>
    <t>6244617QA5664C0017KS</t>
  </si>
  <si>
    <t>31613247T</t>
  </si>
  <si>
    <t>xxx: JULIO CESAR BECERRA GONZALEZ</t>
  </si>
  <si>
    <t>VUT/CA/09334</t>
  </si>
  <si>
    <t>CASA VALIENTES</t>
  </si>
  <si>
    <t>CALLE VALIENTES Nº 16-18 Pta/Letra 4D</t>
  </si>
  <si>
    <t>619849383</t>
  </si>
  <si>
    <t>mjmayolin@hotmail.com</t>
  </si>
  <si>
    <t>219987,528847172</t>
  </si>
  <si>
    <t>4064612,00288794</t>
  </si>
  <si>
    <t>VALIENTES</t>
  </si>
  <si>
    <t>6341624QA5664A0008WA</t>
  </si>
  <si>
    <t>31692212Y</t>
  </si>
  <si>
    <t>xxx: MARIA JESUS MAYOLIN DOÑA</t>
  </si>
  <si>
    <t>VUT/CA/09335</t>
  </si>
  <si>
    <t>Apartamento en Urbanizacion Las Cañas II,</t>
  </si>
  <si>
    <t>PASEO Paseo maritimo playas de os Lances Calif.Nº A1 Plta/Piso ALTA Pta/Letra 12</t>
  </si>
  <si>
    <t>649931565</t>
  </si>
  <si>
    <t>malatesta700@hotmail.com</t>
  </si>
  <si>
    <t>Paseo maritimo playas de os Lances</t>
  </si>
  <si>
    <t>4890902TE6849S0012ZD</t>
  </si>
  <si>
    <t>X1461010G</t>
  </si>
  <si>
    <t xml:space="preserve">xxx: francesco malatesta </t>
  </si>
  <si>
    <t>950343415</t>
  </si>
  <si>
    <t>VUT/CA/09336</t>
  </si>
  <si>
    <t>barrosa</t>
  </si>
  <si>
    <t>AVENIDA DEL CANTABRICO Nº 38</t>
  </si>
  <si>
    <t>610919582</t>
  </si>
  <si>
    <t>johan.vuylsteke@gmail.com</t>
  </si>
  <si>
    <t>214432,006667672</t>
  </si>
  <si>
    <t>4030502,15456138</t>
  </si>
  <si>
    <t>2797008QA5229N0002EP</t>
  </si>
  <si>
    <t>X2982319R</t>
  </si>
  <si>
    <t xml:space="preserve">xxx: JOHAN VUYLSTEKE </t>
  </si>
  <si>
    <t>VUT/MA/38065</t>
  </si>
  <si>
    <t>RESDIENCIAL ALMENARA</t>
  </si>
  <si>
    <t>BARRIADA LOS FERNANDEZ Nº 73 Blq. 1 Pta/Letra 8</t>
  </si>
  <si>
    <t>681286742</t>
  </si>
  <si>
    <t>CONCEJALIASMOCLINEJO@GMAIL.COM</t>
  </si>
  <si>
    <t>8342925uf8684S0008II</t>
  </si>
  <si>
    <t>77471559S</t>
  </si>
  <si>
    <t>xxx: LORENA BLANCO MUÑOZ</t>
  </si>
  <si>
    <t>VUT/CA/09337</t>
  </si>
  <si>
    <t>Apartamento La Luz</t>
  </si>
  <si>
    <t>CALLE Navas de Tolosa Portal 10 Plta/Piso 2 Pta/Letra E</t>
  </si>
  <si>
    <t>5190904TE6859s0016BZ</t>
  </si>
  <si>
    <t>44969916V</t>
  </si>
  <si>
    <t>xxx: Gloria Vaca Muñoz</t>
  </si>
  <si>
    <t>VUT/GR/04868</t>
  </si>
  <si>
    <t>Deluxe Cathedral, Plaza Romanilla 17 1º</t>
  </si>
  <si>
    <t>PLAZA PLAZA DE LA ROMANILLA Nº 17 Plta/Piso 1</t>
  </si>
  <si>
    <t>B19680149</t>
  </si>
  <si>
    <t>GASTRONOMIA INNOVADORA EN EXPANSION SL</t>
  </si>
  <si>
    <t>VUT/CA/09338</t>
  </si>
  <si>
    <t>CABALLO Nº 5</t>
  </si>
  <si>
    <t>PASAJE CABALLO Nº 5</t>
  </si>
  <si>
    <t>655671161</t>
  </si>
  <si>
    <t>antonio_romeral@yahoo.es</t>
  </si>
  <si>
    <t>CABALLO</t>
  </si>
  <si>
    <t>5217404QA4551G0067DA</t>
  </si>
  <si>
    <t>02642810H</t>
  </si>
  <si>
    <t>xxx: ANTONIO ROMERAL RAMOS</t>
  </si>
  <si>
    <t>VUT/MA/38066</t>
  </si>
  <si>
    <t>ISIDRO RUIZ Nº 16</t>
  </si>
  <si>
    <t>CALLE ISIDRO RUIZ Nº 16</t>
  </si>
  <si>
    <t>376000,11</t>
  </si>
  <si>
    <t>4065057,53</t>
  </si>
  <si>
    <t>6152109UF7665S0001LZ</t>
  </si>
  <si>
    <t>Y9427533P</t>
  </si>
  <si>
    <t xml:space="preserve">xxx: MAURICE KEHOE </t>
  </si>
  <si>
    <t>VUT/GR/05077</t>
  </si>
  <si>
    <t>LAS LOMAS D</t>
  </si>
  <si>
    <t>AVENIDA MARINA DEL ESTE Nº 3 Plta/Piso 17 Pta/Letra D Compl.Dom. URBANIZACION LAS LOMAS</t>
  </si>
  <si>
    <t>4950010VF3645B0087TH</t>
  </si>
  <si>
    <t>VUT/MA/38069</t>
  </si>
  <si>
    <t>Hola MarBella Larysol</t>
  </si>
  <si>
    <t>CALLE Gregorio Marañon Nº 3 Plta/Piso 1 Pta/Letra 5A</t>
  </si>
  <si>
    <t>635246076</t>
  </si>
  <si>
    <t>mardiez@gmail.com</t>
  </si>
  <si>
    <t>0323206uf3402s0005du</t>
  </si>
  <si>
    <t>09789861A</t>
  </si>
  <si>
    <t>xxx: MARIA DEL MAR DIEZ GONZALEZ</t>
  </si>
  <si>
    <t>VUT/GR/04870</t>
  </si>
  <si>
    <t>CARMEN BAJA Nº 16</t>
  </si>
  <si>
    <t>CALLE CARMEN BAJA Nº 16</t>
  </si>
  <si>
    <t>438260,67</t>
  </si>
  <si>
    <t>4065470,09</t>
  </si>
  <si>
    <t>8456147VF3685E0001XB</t>
  </si>
  <si>
    <t>74725743P</t>
  </si>
  <si>
    <t>xxx: FRANCISCO DANIEL MAYA MUÑOZ</t>
  </si>
  <si>
    <t>VUT/GR/04936</t>
  </si>
  <si>
    <t>APARTAMENTO EN BARRIO LOS PAJARITOS</t>
  </si>
  <si>
    <t>CALLE GAVIOTA Portal 14 Plta/Piso 3 Pta/Letra B</t>
  </si>
  <si>
    <t>669188696</t>
  </si>
  <si>
    <t>ANABLN6@GMAIL.COM</t>
  </si>
  <si>
    <t>5758107VG4155H0169MZ</t>
  </si>
  <si>
    <t>24165818V</t>
  </si>
  <si>
    <t>xxx: ANA MARÍA UREÑA ÁVILA</t>
  </si>
  <si>
    <t>VUT/MA/38077</t>
  </si>
  <si>
    <t>MARIA ZAMBRANO-JACINTO VERDAGUER</t>
  </si>
  <si>
    <t>CALLE JACINTO VERDAGUER Nº 12 Esc. 4 Plta/Piso 2 Pta/Letra P</t>
  </si>
  <si>
    <t>634698320</t>
  </si>
  <si>
    <t>jacintoverdaguer@gmail.com</t>
  </si>
  <si>
    <t>2640131UF7624S0202YK</t>
  </si>
  <si>
    <t>B91143297</t>
  </si>
  <si>
    <t>GUADAIRA DE COMBUSTIBLES  S.L.</t>
  </si>
  <si>
    <t>VUT/GR/04871</t>
  </si>
  <si>
    <t>PINTOR DOMINGUEZ DE HARO Nº 20</t>
  </si>
  <si>
    <t>AVENIDA PINTOR DOMINGUEZ DE HARO Nº 20 Blq. A2 Esc. A Plta/Piso 1º Pta/Letra C Compl.Dom. RESIDENCIAL PLAYA CABRIA</t>
  </si>
  <si>
    <t>00447736541012</t>
  </si>
  <si>
    <t>BRIGITTE_SIB@YAHOO.COM</t>
  </si>
  <si>
    <t>Y6612392K</t>
  </si>
  <si>
    <t xml:space="preserve">xxx: BRIGITTE LYDIE SIB </t>
  </si>
  <si>
    <t>VUT/MA/38580</t>
  </si>
  <si>
    <t>Las mimosas</t>
  </si>
  <si>
    <t>URBANIZACION Las mimosas Blq. 2 Plta/Piso 1 Pta/Letra Izq</t>
  </si>
  <si>
    <t>628578000</t>
  </si>
  <si>
    <t>edmondvaleau@gmail.com</t>
  </si>
  <si>
    <t>4399101UF4349N0005GE</t>
  </si>
  <si>
    <t>25742157M</t>
  </si>
  <si>
    <t>xxx: Edmond Valeau Silva</t>
  </si>
  <si>
    <t>VUT/GR/04872</t>
  </si>
  <si>
    <t>ANDRÉS SEGOVIA, EDF. EL CAMPING Nº 20</t>
  </si>
  <si>
    <t>PASEO ANDRÉS SEGOVIA, EDF. EL CAMPING Nº 20 Blq. 1 Plta/Piso 3º Pta/Letra C Compl.Dom. LA HERRADURA</t>
  </si>
  <si>
    <t>958349897</t>
  </si>
  <si>
    <t>667412623</t>
  </si>
  <si>
    <t>433892,7</t>
  </si>
  <si>
    <t>4065535,76</t>
  </si>
  <si>
    <t>ANDRÉS SEGOVIA, EDF. EL CAMPING</t>
  </si>
  <si>
    <t>4157021VF3645G0070QQ</t>
  </si>
  <si>
    <t>B18052845</t>
  </si>
  <si>
    <t>SOCIEDAD HASEYPE S.L.</t>
  </si>
  <si>
    <t>VUT/MA/38099</t>
  </si>
  <si>
    <t>APARTAMENTO MARQUES DE SALAMANCA</t>
  </si>
  <si>
    <t>CALLE MARQUES DE SALAMANCA Nº 2 Portal 2 Esc. E Plta/Piso 5 Pta/Letra 1</t>
  </si>
  <si>
    <t>691263283</t>
  </si>
  <si>
    <t>yusepe3@hotmail.com</t>
  </si>
  <si>
    <t>MARQUES DE SALAMANCA</t>
  </si>
  <si>
    <t>6145206UF6564N0074TI</t>
  </si>
  <si>
    <t>VUT/MA/38098</t>
  </si>
  <si>
    <t>7-A Nº 189B</t>
  </si>
  <si>
    <t>CALLE 7-A Nº 189B Compl.Dom. URBANIZACIÓN GUADALMINA BAJA, 189(B) VALDEOSERA</t>
  </si>
  <si>
    <t>686000777</t>
  </si>
  <si>
    <t>sn@villamarina.es</t>
  </si>
  <si>
    <t>320728,72</t>
  </si>
  <si>
    <t>4038074,49</t>
  </si>
  <si>
    <t>0982102UF2308S0001AL</t>
  </si>
  <si>
    <t>URBANIZACIÓN GUADALMINA BAJA, 189(B) VALDEOSERA</t>
  </si>
  <si>
    <t>189B</t>
  </si>
  <si>
    <t>B92143718</t>
  </si>
  <si>
    <t>KABIL INVESTMENTS S.L.</t>
  </si>
  <si>
    <t>H/MA/02275</t>
  </si>
  <si>
    <t>PALACIO SOLECIO</t>
  </si>
  <si>
    <t>CALLE GRANADA Nº 57-59-61</t>
  </si>
  <si>
    <t>952222000</t>
  </si>
  <si>
    <t>618383744</t>
  </si>
  <si>
    <t>pfernandez@palaciosolecio.com</t>
  </si>
  <si>
    <t>373371,37</t>
  </si>
  <si>
    <t>4065002,55</t>
  </si>
  <si>
    <t>3452209UF7635S0001YO</t>
  </si>
  <si>
    <t>57-59-61</t>
  </si>
  <si>
    <t>B88243456</t>
  </si>
  <si>
    <t>ASG PROYECTOS HOTELEROS MÁLAGA OPCO 1, S.L.U.</t>
  </si>
  <si>
    <t>VUT/GR/04874</t>
  </si>
  <si>
    <t>CARMENES DEL MAR - LOS ALTOS Nº 23</t>
  </si>
  <si>
    <t>URBANIZACION CARMENES DEL MAR - LOS ALTOS Nº 23</t>
  </si>
  <si>
    <t>0032476432629</t>
  </si>
  <si>
    <t>CARMENES DEL MAR - LOS ALTOS</t>
  </si>
  <si>
    <t>1860010VF3616B0023OZ</t>
  </si>
  <si>
    <t>Y3669295G</t>
  </si>
  <si>
    <t xml:space="preserve">xxx: ANOUK LAURENCE COLETTE BIANCA ADLER </t>
  </si>
  <si>
    <t>VUT/CO/01720</t>
  </si>
  <si>
    <t>CALLE Julio Pellicer 5 Nº 5 Plta/Piso 5 Pta/Letra Izqu</t>
  </si>
  <si>
    <t>957503929</t>
  </si>
  <si>
    <t>680508185</t>
  </si>
  <si>
    <t>naviera_@hotmail.es</t>
  </si>
  <si>
    <t>342260,9</t>
  </si>
  <si>
    <t>4194568,73</t>
  </si>
  <si>
    <t>Julio Pellicer 5</t>
  </si>
  <si>
    <t>Izqu</t>
  </si>
  <si>
    <t>2347712ug4924n0011kr</t>
  </si>
  <si>
    <t>50614109X</t>
  </si>
  <si>
    <t>xxx: Ana Victoria Carvajal Parejo</t>
  </si>
  <si>
    <t>VUT/CA/09340</t>
  </si>
  <si>
    <t>CALLE MARCO AURELIO Nº 44 Blq. 9 Plta/Piso BAJO Pta/Letra A</t>
  </si>
  <si>
    <t>954084500</t>
  </si>
  <si>
    <t>607715451</t>
  </si>
  <si>
    <t>drserres@clinicaserres.com</t>
  </si>
  <si>
    <t>6060002QA5266S0049ZK</t>
  </si>
  <si>
    <t>53281898Y</t>
  </si>
  <si>
    <t>xxx: ISABEL MARQUEZ LIEBANA</t>
  </si>
  <si>
    <t>VUT/MA/38106</t>
  </si>
  <si>
    <t>AV DUQUE DE AHUMADA 11 - 2</t>
  </si>
  <si>
    <t>AVENIDA DUQUE DE AHUMADA Nº 11 Portal 2 Esc. 2 Plta/Piso 2 Pta/Letra 207 Compl.Dom. EDF. OCCIDENTE; COMPLEJO MARBELLA 2000</t>
  </si>
  <si>
    <t>0046</t>
  </si>
  <si>
    <t>706550261</t>
  </si>
  <si>
    <t>Magnus@nuvab.se</t>
  </si>
  <si>
    <t>0921108UF3402S0209WJ</t>
  </si>
  <si>
    <t>EDF. OCCIDENTE; COMPLEJO MARBELLA 2000</t>
  </si>
  <si>
    <t>Y1617562D</t>
  </si>
  <si>
    <t xml:space="preserve">xxx: LARS MAGNUS CLAESSON </t>
  </si>
  <si>
    <t>VUT/MA/38105</t>
  </si>
  <si>
    <t>EL OASIS DE PLAYAMAR EN TORREMOLINOS</t>
  </si>
  <si>
    <t>AVENIDA SALVADOR DALI Nº 9 Blq. 3 Plta/Piso 1 Pta/Letra E Compl.Dom. URBANIZACION JARDINES DE PLAYAMAR</t>
  </si>
  <si>
    <t>646777850</t>
  </si>
  <si>
    <t>irejj@hotmail.com</t>
  </si>
  <si>
    <t>6658106UF6565N0011SE</t>
  </si>
  <si>
    <t>URBANIZACION JARDINES DE PLAYAMAR</t>
  </si>
  <si>
    <t>28766551Z</t>
  </si>
  <si>
    <t>xxx: IRENE JIMENA JADRAQUE</t>
  </si>
  <si>
    <t>683477845</t>
  </si>
  <si>
    <t>pernilla@gmbfab.com</t>
  </si>
  <si>
    <t>B93549004</t>
  </si>
  <si>
    <t>HUS I SOL SL</t>
  </si>
  <si>
    <t>VUT/MA/38102</t>
  </si>
  <si>
    <t>ALOHA MARBELLA</t>
  </si>
  <si>
    <t>URBANIZACION ALOHA ROYAL Nº 25</t>
  </si>
  <si>
    <t>603308068</t>
  </si>
  <si>
    <t>marbellaaloha@gmail.com</t>
  </si>
  <si>
    <t>323517,77</t>
  </si>
  <si>
    <t>4043563,76</t>
  </si>
  <si>
    <t>ALOHA ROYAL</t>
  </si>
  <si>
    <t>3639105UF2433N0070OF</t>
  </si>
  <si>
    <t>Y4942974N</t>
  </si>
  <si>
    <t xml:space="preserve">xxx: FABIOLA MARIA ISABEL PUGA </t>
  </si>
  <si>
    <t>VUT/MA/38108</t>
  </si>
  <si>
    <t>MALASAÑA Nº 27</t>
  </si>
  <si>
    <t>CALLE MALASAÑA Nº 27 Plta/Piso 00</t>
  </si>
  <si>
    <t>372517,19</t>
  </si>
  <si>
    <t>4065276,52</t>
  </si>
  <si>
    <t>2655406UF7625N0001LB</t>
  </si>
  <si>
    <t>24845514V</t>
  </si>
  <si>
    <t>xxx: MARIA TERESA DIAZ JIMENEZ</t>
  </si>
  <si>
    <t>VUT/MA/38081</t>
  </si>
  <si>
    <t>Playa esmeralda</t>
  </si>
  <si>
    <t>CARRETERA nacional 340 boulevard rey fahd 1 Blq. 2 Plta/Piso 3 Pta/Letra 6 Compl.Dom. Conjunto playa esmeralda</t>
  </si>
  <si>
    <t>nacional 340 boulevard rey fahd 1</t>
  </si>
  <si>
    <t>6311101uf2461s0247pg</t>
  </si>
  <si>
    <t>Conjunto playa esmeralda</t>
  </si>
  <si>
    <t>VUT/MA/38110</t>
  </si>
  <si>
    <t>TANZANIA Nº 3</t>
  </si>
  <si>
    <t>CALLE TANZANIA Nº 3 Blq. 2 Portal 6 Plta/Piso 1 Pta/Letra C</t>
  </si>
  <si>
    <t>364300,19</t>
  </si>
  <si>
    <t>4058436,41</t>
  </si>
  <si>
    <t>TANZANIA</t>
  </si>
  <si>
    <t>4485303UF6548N2017YW</t>
  </si>
  <si>
    <t>X9648270T</t>
  </si>
  <si>
    <t xml:space="preserve">xxx: LAURA ANALIA DE BAGGE </t>
  </si>
  <si>
    <t>VUT/CA/09342</t>
  </si>
  <si>
    <t>CASITA MANUELA</t>
  </si>
  <si>
    <t>CALLE San José del Valle Nº 1 Plta/Piso 1</t>
  </si>
  <si>
    <t>656864352</t>
  </si>
  <si>
    <t>paquiwen@hotmail.com</t>
  </si>
  <si>
    <t>223262,16</t>
  </si>
  <si>
    <t>4019482,04</t>
  </si>
  <si>
    <t>San José del Valle</t>
  </si>
  <si>
    <t>3496301TF2139E0002UY</t>
  </si>
  <si>
    <t>75810875T</t>
  </si>
  <si>
    <t>xxx: Francisca Núñez Muñoz</t>
  </si>
  <si>
    <t>VUT/AL/05502</t>
  </si>
  <si>
    <t>Poeta Fermín Gil Nº 2</t>
  </si>
  <si>
    <t>CALLE Poeta Fermín Gil Nº 2 Plta/Piso 5 Pta/Letra 6</t>
  </si>
  <si>
    <t>617474237</t>
  </si>
  <si>
    <t>msenor.lopez.sspa@juntadeandalucia.es</t>
  </si>
  <si>
    <t>8862832WF4786S0176TY</t>
  </si>
  <si>
    <t>52133480R</t>
  </si>
  <si>
    <t>xxx: María del Señor López Vélez</t>
  </si>
  <si>
    <t>VUT/GR/04875</t>
  </si>
  <si>
    <t>CALLE COCHERAS DE SAN CECILIO Nº 1 Plta/Piso 1 Pta/Letra A</t>
  </si>
  <si>
    <t>7545101VG4174F0002QA</t>
  </si>
  <si>
    <t>xxx: BEATRIZ PEREZ RUIZ</t>
  </si>
  <si>
    <t>VUT/MA/38083</t>
  </si>
  <si>
    <t>CARABEO 60 2ºC</t>
  </si>
  <si>
    <t>CALLE CARABEO Nº 60 Plta/Piso 2 Pta/Letra C</t>
  </si>
  <si>
    <t>625172831</t>
  </si>
  <si>
    <t>2173606VF2627S0008LX</t>
  </si>
  <si>
    <t>33363493S</t>
  </si>
  <si>
    <t>xxx: MARIA DOLORES DELGADO SORZANO</t>
  </si>
  <si>
    <t>VUT/CA/09344</t>
  </si>
  <si>
    <t>DEL TEJAR. RESIDENCIAL LA DEHESA Nº 4</t>
  </si>
  <si>
    <t>CAMINO DEL TEJAR. RESIDENCIAL LA DEHESA Nº 4 Blq. 3 Pta/Letra 21</t>
  </si>
  <si>
    <t>607594030</t>
  </si>
  <si>
    <t>cardenas1802@hotmail.com</t>
  </si>
  <si>
    <t>DEL TEJAR. RESIDENCIAL LA DEHESA</t>
  </si>
  <si>
    <t>2502598TF2220B0022RW</t>
  </si>
  <si>
    <t>B72006471</t>
  </si>
  <si>
    <t>PROMANACAR, S.L</t>
  </si>
  <si>
    <t>GAUCÍN</t>
  </si>
  <si>
    <t>VUT/CA/09346</t>
  </si>
  <si>
    <t>VIVIENDA 65</t>
  </si>
  <si>
    <t>URBANIZACION LOMA DEL PUERCO Nº 37 Compl.Dom. SANCTI PETRI MAR</t>
  </si>
  <si>
    <t>699923706</t>
  </si>
  <si>
    <t>699932706</t>
  </si>
  <si>
    <t>farmaciahr49@gmail.com</t>
  </si>
  <si>
    <t>6155001qa5265S0065RA</t>
  </si>
  <si>
    <t>SANCTI PETRI MAR</t>
  </si>
  <si>
    <t>EL CALVARIO</t>
  </si>
  <si>
    <t>Almagro</t>
  </si>
  <si>
    <t>malaga@tax.es</t>
  </si>
  <si>
    <t>NA</t>
  </si>
  <si>
    <t>VUT/CA/09348</t>
  </si>
  <si>
    <t>CASA MARITIMO</t>
  </si>
  <si>
    <t>CALLE FUENTE VIEJA Nº 1 Plta/Piso 1 Pta/Letra 1</t>
  </si>
  <si>
    <t>677860724</t>
  </si>
  <si>
    <t>JOAQUIMUSI@HOTMAIL.COM</t>
  </si>
  <si>
    <t>2492201TF2129D0007ZZ</t>
  </si>
  <si>
    <t>52300805R</t>
  </si>
  <si>
    <t>xxx: JOSE VALLE MORENO</t>
  </si>
  <si>
    <t>VUT/MA/38111</t>
  </si>
  <si>
    <t>Emilio Prados Nº 6</t>
  </si>
  <si>
    <t>CALLE Emilio Prados Nº 6 Plta/Piso 2 Pta/Letra 3</t>
  </si>
  <si>
    <t>625423731</t>
  </si>
  <si>
    <t>pacoduran40@gmail.com</t>
  </si>
  <si>
    <t>370955,65</t>
  </si>
  <si>
    <t>4062370,99</t>
  </si>
  <si>
    <t>1025107UF7612N0013QB</t>
  </si>
  <si>
    <t>25669064Y</t>
  </si>
  <si>
    <t>xxx: FRANCISCO DEL CARMEN DURAN GALLARDO</t>
  </si>
  <si>
    <t>VUT/CA/09349</t>
  </si>
  <si>
    <t>URBANIZACION LOMA DEL PUERCO - SANCTI PETRI MAR Nº 2 Blq. B Pta/Letra 7</t>
  </si>
  <si>
    <t>LOMA DEL PUERCO - SANCTI PETRI MAR</t>
  </si>
  <si>
    <t>6155001qa5265s0002ts</t>
  </si>
  <si>
    <t>VUT/CA/09350</t>
  </si>
  <si>
    <t>CALLE RAMON Y CAJAL Nº 2 Plta/Piso 1 Pta/Letra 1</t>
  </si>
  <si>
    <t>debjenks16@gmail.com</t>
  </si>
  <si>
    <t>222774,16</t>
  </si>
  <si>
    <t>4018807,4</t>
  </si>
  <si>
    <t>2990602TF2128H0002FS</t>
  </si>
  <si>
    <t>X9341827D</t>
  </si>
  <si>
    <t xml:space="preserve">xxx: DEBORAH ANN JENKINS </t>
  </si>
  <si>
    <t>VUT/CA/09351</t>
  </si>
  <si>
    <t>CALLE OCTAVIO AUGUSTO Nº 4 Blq. B Esc. 3 Plta/Piso 1 Pta/Letra B</t>
  </si>
  <si>
    <t>607841207</t>
  </si>
  <si>
    <t>angelitowers@hotmail.com</t>
  </si>
  <si>
    <t>50650B9QA5256N0029QG</t>
  </si>
  <si>
    <t>01494491C</t>
  </si>
  <si>
    <t>xxx: ANGEL TORRES RODRIGUEZ-BARBERO</t>
  </si>
  <si>
    <t>VUT/CA/09354</t>
  </si>
  <si>
    <t>CALLE ENOLOGOS Nº 4 Plta/Piso 2 Pta/Letra A</t>
  </si>
  <si>
    <t>699682978</t>
  </si>
  <si>
    <t>222537,55</t>
  </si>
  <si>
    <t>4019394,66</t>
  </si>
  <si>
    <t>2696603TF2129D0001UG</t>
  </si>
  <si>
    <t>75803498Y</t>
  </si>
  <si>
    <t>xxx: DOMINGO BRENES JUNQUERA</t>
  </si>
  <si>
    <t>A/GR/00363</t>
  </si>
  <si>
    <t>BIBO CAPILLA REAL</t>
  </si>
  <si>
    <t>CALLE GRAN VIA DE COLON Nº 8</t>
  </si>
  <si>
    <t>admon@destinalia.es</t>
  </si>
  <si>
    <t>446939,99</t>
  </si>
  <si>
    <t>4114634,73</t>
  </si>
  <si>
    <t>7148701VG4174G0008OE</t>
  </si>
  <si>
    <t>VUT/CA/09355</t>
  </si>
  <si>
    <t>CALLE ENOLOGOS Nº 4 Plta/Piso 1 Pta/Letra A</t>
  </si>
  <si>
    <t>VUT/MA/38086</t>
  </si>
  <si>
    <t>TEJEROS Nº 15</t>
  </si>
  <si>
    <t>CALLE TEJEROS Nº 15 Plta/Piso 3 Pta/Letra F</t>
  </si>
  <si>
    <t>3758101UF7635N0027WZ</t>
  </si>
  <si>
    <t>Y468813P</t>
  </si>
  <si>
    <t>xxx: FRANK REYES GONZALEZ</t>
  </si>
  <si>
    <t>VUT/CO/01893</t>
  </si>
  <si>
    <t>SECRETARIO CARRETERO Nº 11</t>
  </si>
  <si>
    <t>CALLE SECRETARIO CARRETERO Nº 11 Plta/Piso 2 Pta/Letra A</t>
  </si>
  <si>
    <t>957477841</t>
  </si>
  <si>
    <t>618493006</t>
  </si>
  <si>
    <t>elvira-albala@hotmail.com</t>
  </si>
  <si>
    <t>SECRETARIO CARRETERO</t>
  </si>
  <si>
    <t>2845301UG492N00014B</t>
  </si>
  <si>
    <t>29950698Y</t>
  </si>
  <si>
    <t>xxx: ANTONIO ALBALÁ PRIETO</t>
  </si>
  <si>
    <t>VUT/CA/09357</t>
  </si>
  <si>
    <t>CASA TULIPAN GRIS</t>
  </si>
  <si>
    <t>CALLE TULIPAN Nº 2 Compl.Dom. APARTADO 127</t>
  </si>
  <si>
    <t>608176210</t>
  </si>
  <si>
    <t>SONIA1988SANCHEZ@HOTMAIL.COM</t>
  </si>
  <si>
    <t>222424,39</t>
  </si>
  <si>
    <t>4019130,35</t>
  </si>
  <si>
    <t>2693311TF2129D0003RJ</t>
  </si>
  <si>
    <t>APARTADO 127</t>
  </si>
  <si>
    <t>48977699G</t>
  </si>
  <si>
    <t>xxx: SONIA SANCHEZ RAMIREZ</t>
  </si>
  <si>
    <t>VUT/MA/38087</t>
  </si>
  <si>
    <t>Edif Mayoral</t>
  </si>
  <si>
    <t>CALLE Llanos de San Ramón Nº 3 Plta/Piso 7 Pta/Letra 5 Compl.Dom. Conjunto playa esmeralda</t>
  </si>
  <si>
    <t>1621106uf3412s0136dd</t>
  </si>
  <si>
    <t>VUT/CO/01723</t>
  </si>
  <si>
    <t>TENDILLAS</t>
  </si>
  <si>
    <t>CALLE CLAUDIO MARCELO Nº 4 Plta/Piso 1º Pta/Letra 1</t>
  </si>
  <si>
    <t>3747505UG4934N0003LE</t>
  </si>
  <si>
    <t>B56001845</t>
  </si>
  <si>
    <t>SEVICOR 2014, S.L</t>
  </si>
  <si>
    <t>VUT/CA/09358</t>
  </si>
  <si>
    <t>JOCHEN KRAUTH</t>
  </si>
  <si>
    <t>CALLE SANTA BARBARA Nº 4</t>
  </si>
  <si>
    <t>33607368071</t>
  </si>
  <si>
    <t>JKRAUTHSWA@COMPUSERVE.COM</t>
  </si>
  <si>
    <t>265425,22</t>
  </si>
  <si>
    <t>3988665,59</t>
  </si>
  <si>
    <t>5588410TE6858N0002SI</t>
  </si>
  <si>
    <t>X3205377M</t>
  </si>
  <si>
    <t xml:space="preserve">xxx: JOCHEN HERMANN KRAUTH </t>
  </si>
  <si>
    <t>VUT/MA/38088</t>
  </si>
  <si>
    <t>Angelines Nº 26</t>
  </si>
  <si>
    <t>CALLE Angelines Nº 26 Compl.Dom. Urbanización Punta Lara</t>
  </si>
  <si>
    <t>0046704948088</t>
  </si>
  <si>
    <t>birgitta@tholander.se</t>
  </si>
  <si>
    <t>419234,3</t>
  </si>
  <si>
    <t>4067190,65</t>
  </si>
  <si>
    <t>9474063VF2697S0001BB</t>
  </si>
  <si>
    <t>Y7620170P</t>
  </si>
  <si>
    <t xml:space="preserve">xxx: BIRGITTA MARIA THOLANDER </t>
  </si>
  <si>
    <t>VUT/CA/09360</t>
  </si>
  <si>
    <t>EUROPA Nº 11</t>
  </si>
  <si>
    <t>AVENIDA EUROPA Nº 11</t>
  </si>
  <si>
    <t>677497926</t>
  </si>
  <si>
    <t>APULIDO@DETANK.ES</t>
  </si>
  <si>
    <t>217261,6</t>
  </si>
  <si>
    <t>4023175,66</t>
  </si>
  <si>
    <t>7534912TF1273C0001KO</t>
  </si>
  <si>
    <t>28263072M</t>
  </si>
  <si>
    <t>xxx: Ana Maria Begines Caballero</t>
  </si>
  <si>
    <t>A/AL/00290</t>
  </si>
  <si>
    <t>HISTORIC CENTER &amp; WELLNESS</t>
  </si>
  <si>
    <t>BLOQUE SAN INDALECIO Nº 2</t>
  </si>
  <si>
    <t>JUANMIGUELTURISMO@GMAIL.COM</t>
  </si>
  <si>
    <t>547520,63</t>
  </si>
  <si>
    <t>4077162,48</t>
  </si>
  <si>
    <t>SAN INDALECIO</t>
  </si>
  <si>
    <t>7673104WF4777S0012UH</t>
  </si>
  <si>
    <t>MORETURISMO INTERNACIONAL, S.L.</t>
  </si>
  <si>
    <t>VUT/GR/04877</t>
  </si>
  <si>
    <t>Los Altos de los Carmenes del Mar Nº 33</t>
  </si>
  <si>
    <t>URBANIZACION Los Altos de los Carmenes del Mar Nº 33</t>
  </si>
  <si>
    <t>0046703589647</t>
  </si>
  <si>
    <t>0046706924518</t>
  </si>
  <si>
    <t>bjorn_kullander@hotmail.com</t>
  </si>
  <si>
    <t>Los Altos de los Carmenes del Mar</t>
  </si>
  <si>
    <t>1860010VF3616B0033HT</t>
  </si>
  <si>
    <t>Y7583872G</t>
  </si>
  <si>
    <t xml:space="preserve">xxx: BJOERN OLOF KULLANDER </t>
  </si>
  <si>
    <t>VUT/CA/09361</t>
  </si>
  <si>
    <t>CALLE VESPASIANO Nº 6 Esc. 1 Plta/Piso 0 Pta/Letra 20 Compl.Dom. RS. ALCOTÁN</t>
  </si>
  <si>
    <t>658956918</t>
  </si>
  <si>
    <t>laesquinadeljamon@gmail.com</t>
  </si>
  <si>
    <t>215675,215865055</t>
  </si>
  <si>
    <t>4028390,53995149</t>
  </si>
  <si>
    <t>45750Y1QA5247N0022DZ</t>
  </si>
  <si>
    <t>RS. ALCOTÁN</t>
  </si>
  <si>
    <t>32850127D</t>
  </si>
  <si>
    <t>xxx: ANA MARÍA LÓPEZ GUERRERO</t>
  </si>
  <si>
    <t>VUT/CA/09362</t>
  </si>
  <si>
    <t>González Hontoria Nº 9</t>
  </si>
  <si>
    <t>CALLE González Hontoria Nº 9 Plta/Piso Alta</t>
  </si>
  <si>
    <t>654892169</t>
  </si>
  <si>
    <t>maria.romerobaz@gmail.com</t>
  </si>
  <si>
    <t>213488,78212025</t>
  </si>
  <si>
    <t>4040537,59458864</t>
  </si>
  <si>
    <t>González Hontoria</t>
  </si>
  <si>
    <t>1396826QA5319E0002LX</t>
  </si>
  <si>
    <t>49077000Z</t>
  </si>
  <si>
    <t>xxx: María Romero Baz</t>
  </si>
  <si>
    <t>VUT/CA/09363</t>
  </si>
  <si>
    <t>CALLE MELLARIA URBANIZACIÓN LA TORTUGA MODULO C Pta/Letra 1G</t>
  </si>
  <si>
    <t>antonio471968@hotmail.com</t>
  </si>
  <si>
    <t>MELLARIA URBANIZACIÓN LA TORTUGA MODULO C</t>
  </si>
  <si>
    <t>4497701TE6849N0059FJ</t>
  </si>
  <si>
    <t>VUT/CO/01724</t>
  </si>
  <si>
    <t>Periodista Francisco Hidalgo Trillo Nº 16</t>
  </si>
  <si>
    <t>CALLE Periodista Francisco Hidalgo Trillo Nº 16 Compl.Dom. LOFT 10B</t>
  </si>
  <si>
    <t>695581178</t>
  </si>
  <si>
    <t>692170521</t>
  </si>
  <si>
    <t>juan.klozano3680@gmail.com</t>
  </si>
  <si>
    <t>345034,38</t>
  </si>
  <si>
    <t>4193807,16</t>
  </si>
  <si>
    <t>Periodista Francisco Hidalgo Trillo</t>
  </si>
  <si>
    <t>5140801UG4953N0028UD</t>
  </si>
  <si>
    <t>LOFT 10B</t>
  </si>
  <si>
    <t>30433323E</t>
  </si>
  <si>
    <t>xxx: Custodia Moreno Alba</t>
  </si>
  <si>
    <t>VUT/MA/38091</t>
  </si>
  <si>
    <t>Maestra Angeles Aspiazu Nº 18</t>
  </si>
  <si>
    <t>CALLE Maestra Angeles Aspiazu Nº 18 Esc. 1 Plta/Piso bajo Pta/Letra 1</t>
  </si>
  <si>
    <t>695384965</t>
  </si>
  <si>
    <t>677567871</t>
  </si>
  <si>
    <t>Maestra Angeles Aspiazu</t>
  </si>
  <si>
    <t>4759105uf5445n0052eu</t>
  </si>
  <si>
    <t>44589559B</t>
  </si>
  <si>
    <t>xxx: MARIA ANTON DEL PINO</t>
  </si>
  <si>
    <t>VUT/MA/38092</t>
  </si>
  <si>
    <t>Granados. Málaga Historical Centre</t>
  </si>
  <si>
    <t>CALLE Granados Nº 6 Plta/Piso 2 Pta/Letra D</t>
  </si>
  <si>
    <t>676947484</t>
  </si>
  <si>
    <t>693003044</t>
  </si>
  <si>
    <t>amsoriach@gmail.com</t>
  </si>
  <si>
    <t>3352214UF7635S0022QQ</t>
  </si>
  <si>
    <t>25676498B</t>
  </si>
  <si>
    <t>xxx: SILVIA GUERRERO PRADOS</t>
  </si>
  <si>
    <t>VUT/AL/05504</t>
  </si>
  <si>
    <t>CALLE melodia Plta/Piso 19 Compl.Dom. urbanizacion albamar</t>
  </si>
  <si>
    <t>677548601</t>
  </si>
  <si>
    <t>cmeragonzalez@gmail.com</t>
  </si>
  <si>
    <t>melodia</t>
  </si>
  <si>
    <t>2573504XG0027D0055BS</t>
  </si>
  <si>
    <t>urbanizacion albamar</t>
  </si>
  <si>
    <t>02705858T</t>
  </si>
  <si>
    <t>xxx: CRISTINA MERA GONZALEZ</t>
  </si>
  <si>
    <t>Empedrada</t>
  </si>
  <si>
    <t>B92183128</t>
  </si>
  <si>
    <t>VUT/AL/05505</t>
  </si>
  <si>
    <t>AZORIN Nº 9</t>
  </si>
  <si>
    <t>CALLE AZORIN Nº 9 Plta/Piso 2 Pta/Letra D</t>
  </si>
  <si>
    <t>850984655</t>
  </si>
  <si>
    <t>659210057</t>
  </si>
  <si>
    <t>favila_mexico@yahoo.com</t>
  </si>
  <si>
    <t>548390,99</t>
  </si>
  <si>
    <t>4077171,52</t>
  </si>
  <si>
    <t>8574011WF4787S0004FG</t>
  </si>
  <si>
    <t>Y5789367M</t>
  </si>
  <si>
    <t>xxx: FERNANDO AVILA ORTIZ</t>
  </si>
  <si>
    <t>VUT/GR/04879</t>
  </si>
  <si>
    <t>DE LOS LOBOS Nº 3</t>
  </si>
  <si>
    <t>PLAZA DE LOS LOBOS Nº 3 Plta/Piso BAJA Pta/Letra IZQUIERDA</t>
  </si>
  <si>
    <t>reservas@mesoneshostel.com</t>
  </si>
  <si>
    <t>446695,02</t>
  </si>
  <si>
    <t>4114553,41</t>
  </si>
  <si>
    <t>6848008VG4164H0001FQ</t>
  </si>
  <si>
    <t>VUT/MA/38096</t>
  </si>
  <si>
    <t>Habiacion 1</t>
  </si>
  <si>
    <t>ALAMEDA de capuchinos Nº 32 Portal 7 Plta/Piso 1 Pta/Letra i</t>
  </si>
  <si>
    <t>622237578</t>
  </si>
  <si>
    <t>cristian-rb@hotmail.com</t>
  </si>
  <si>
    <t>3460101UF7636S0058BX</t>
  </si>
  <si>
    <t>48969055P</t>
  </si>
  <si>
    <t>xxx: CRISTIAN RUEDA BUTRÓN</t>
  </si>
  <si>
    <t>VUT/MA/38097</t>
  </si>
  <si>
    <t>CALLE HERMANOS ALVAREZ QUINTERO Nº 3 Plta/Piso 606</t>
  </si>
  <si>
    <t>640624300</t>
  </si>
  <si>
    <t>FRANJSEPU@HOTMAIL.COM</t>
  </si>
  <si>
    <t>3348802UF8634N0115UP</t>
  </si>
  <si>
    <t>26807450F</t>
  </si>
  <si>
    <t>xxx: FRANCISCO JAVIER SEPULVEDA CAPARROS</t>
  </si>
  <si>
    <t>VUT/AL/05531</t>
  </si>
  <si>
    <t>ATICO PEDRO MUÑOZ SECA</t>
  </si>
  <si>
    <t>AVENIDA PEDRO MUÑOZ SECA Nº 2 Plta/Piso 6 Pta/Letra B</t>
  </si>
  <si>
    <t>629322060</t>
  </si>
  <si>
    <t>LEONTINASG@GMAIL.COM</t>
  </si>
  <si>
    <t>537584,52</t>
  </si>
  <si>
    <t>4074325,37</t>
  </si>
  <si>
    <t>7744301WF3774N0044KF</t>
  </si>
  <si>
    <t>27503919J</t>
  </si>
  <si>
    <t>xxx: LEONTINA SANCHEZ GARCIA</t>
  </si>
  <si>
    <t>VUT/CA/09365</t>
  </si>
  <si>
    <t>PLAZA AMERICA Nº S/N Plta/Piso BAJO</t>
  </si>
  <si>
    <t>223307,84</t>
  </si>
  <si>
    <t>4019516,74</t>
  </si>
  <si>
    <t>3497206TF2139E0001YT</t>
  </si>
  <si>
    <t>VUT/CA/09366</t>
  </si>
  <si>
    <t>CALLE EMPERADOR NERVA, URBANIZACION RESIDENCIAL HOYO 4 Nº 76</t>
  </si>
  <si>
    <t>658922756</t>
  </si>
  <si>
    <t>PACABLAZQUEZ@HOTMAIL.COM</t>
  </si>
  <si>
    <t>EMPERADOR NERVA, URBANIZACION RESIDENCIAL HOYO 4</t>
  </si>
  <si>
    <t>4467010QA5246N0076GB</t>
  </si>
  <si>
    <t>51590409Y</t>
  </si>
  <si>
    <t>xxx: Francisca Encarnacion Garrido Blazquez</t>
  </si>
  <si>
    <t>VUT/CA/09367</t>
  </si>
  <si>
    <t>CALLE VIZCONDE DE CASTELNOU Blq. 3 Plta/Piso 1 Pta/Letra 4</t>
  </si>
  <si>
    <t>5594301TE6859S0014QL</t>
  </si>
  <si>
    <t>Y4295792G</t>
  </si>
  <si>
    <t xml:space="preserve">xxx: SABRINA STOPPATO </t>
  </si>
  <si>
    <t>VUT/MA/38112</t>
  </si>
  <si>
    <t>PARROCO ANTONIO DIAZ ROMERO Nº 7</t>
  </si>
  <si>
    <t>CALLE PARROCO ANTONIO DIAZ ROMERO Nº 7 Portal 5 Plta/Piso 1 Pta/Letra A</t>
  </si>
  <si>
    <t>722111952</t>
  </si>
  <si>
    <t>sunmanglaresbeach@hotmail.com</t>
  </si>
  <si>
    <t>PARROCO ANTONIO DIAZ ROMERO</t>
  </si>
  <si>
    <t>5935905UF6553N0048PH</t>
  </si>
  <si>
    <t>79097939L</t>
  </si>
  <si>
    <t>xxx: MIGUEL ANGEL MUÑOZ DELGADO</t>
  </si>
  <si>
    <t>VUT/MA/38114</t>
  </si>
  <si>
    <t>CALLE Jinetes Nº 16 Portal 4 Esc. 5 Plta/Piso 1 Pta/Letra B</t>
  </si>
  <si>
    <t>603479403</t>
  </si>
  <si>
    <t>elena.halme@gmail.com</t>
  </si>
  <si>
    <t>3355151UF7635N0289HW</t>
  </si>
  <si>
    <t>Y5668958R</t>
  </si>
  <si>
    <t xml:space="preserve">xxx: Elena Halme </t>
  </si>
  <si>
    <t>VUT/MA/38115</t>
  </si>
  <si>
    <t>DIRK ADRIAAN JANSEN</t>
  </si>
  <si>
    <t>CALLE LADERA Nº 0 Portal B Esc. 1 Plta/Piso 2 Pta/Letra C Compl.Dom. CJTO RESIDENCIAL MED ONE</t>
  </si>
  <si>
    <t>357454,09</t>
  </si>
  <si>
    <t>4048689,21</t>
  </si>
  <si>
    <t>7589903UF5478N0001EA</t>
  </si>
  <si>
    <t>CJTO RESIDENCIAL MED ONE</t>
  </si>
  <si>
    <t>Y7235167W</t>
  </si>
  <si>
    <t xml:space="preserve">xxx: DIRK ADRIAAN JANSEN </t>
  </si>
  <si>
    <t>VUT/MA/38116</t>
  </si>
  <si>
    <t>MARE NOSTRUM BEACH</t>
  </si>
  <si>
    <t>CALLE BAJONDILLO Nº 43 Blq. 1 Plta/Piso 2 Pta/Letra B Compl.Dom. EDIFICIO MARE NOSTRUM</t>
  </si>
  <si>
    <t>6445004UF6564N0012EP</t>
  </si>
  <si>
    <t>EDIFICIO MARE NOSTRUM</t>
  </si>
  <si>
    <t>VUT/MA/38118</t>
  </si>
  <si>
    <t>ALFONSO DE HOHENLOHE, EDIFICIO ARES</t>
  </si>
  <si>
    <t>CALLE ALFONSO DE HOHENLOHE, EDIFICIO ARES Esc. 8 Plta/Piso 01 Pta/Letra 49</t>
  </si>
  <si>
    <t>8724105UF2482S0046FP</t>
  </si>
  <si>
    <t>17473357G</t>
  </si>
  <si>
    <t>xxx: MARIA JOSE CASTRO LEON</t>
  </si>
  <si>
    <t>VUT/MA/38120</t>
  </si>
  <si>
    <t>DEL PATO Nº 28</t>
  </si>
  <si>
    <t>CAMINO DEL PATO Nº 28 Plta/Piso 2 Pta/Letra A</t>
  </si>
  <si>
    <t>BELTRANMOLERO1@GMAIL.COM</t>
  </si>
  <si>
    <t>370329,74</t>
  </si>
  <si>
    <t>4061414,67</t>
  </si>
  <si>
    <t>0416101UF7601N0029MS</t>
  </si>
  <si>
    <t>24857691G</t>
  </si>
  <si>
    <t>xxx: CLEMENTE BELTRÁN MOLERO</t>
  </si>
  <si>
    <t>VUT/CA/09369</t>
  </si>
  <si>
    <t>JEREZ CITY CENTRE APARTMENT 2</t>
  </si>
  <si>
    <t>CALLE PARALEJO Nº 2 Plta/Piso 1 Pta/Letra 11</t>
  </si>
  <si>
    <t>GREGOR@HATALA.AT</t>
  </si>
  <si>
    <t>5642508QA5654B0016LZ</t>
  </si>
  <si>
    <t>Y7210099G</t>
  </si>
  <si>
    <t xml:space="preserve">xxx: GREGOR HATALA </t>
  </si>
  <si>
    <t>VUT/MA/38109</t>
  </si>
  <si>
    <t>Via Real Nº 71</t>
  </si>
  <si>
    <t>URBANIZACION Via Real Nº 71 Compl.Dom. Urb. San Juan de Capistrano</t>
  </si>
  <si>
    <t>00447855152502</t>
  </si>
  <si>
    <t>00447811932114</t>
  </si>
  <si>
    <t>angieedmond@hotmail.co.uk</t>
  </si>
  <si>
    <t>Via Real</t>
  </si>
  <si>
    <t>2594007VF2629S0009WA</t>
  </si>
  <si>
    <t>Y7495055J</t>
  </si>
  <si>
    <t xml:space="preserve">xxx: ANGELA MARY EDMOND </t>
  </si>
  <si>
    <t>VUT/CA/09370</t>
  </si>
  <si>
    <t>CASAS CHARO</t>
  </si>
  <si>
    <t>CALLE JUAN XXIII Plta/Piso 1 Pta/Letra 2</t>
  </si>
  <si>
    <t>JOSEMARIA@ICADIZ.NET</t>
  </si>
  <si>
    <t>233505,46</t>
  </si>
  <si>
    <t>4015676,56</t>
  </si>
  <si>
    <t>3659605TF3135H0011SY</t>
  </si>
  <si>
    <t>31161533Y</t>
  </si>
  <si>
    <t>xxx: MARIA LUISA DUARTE SERVAN</t>
  </si>
  <si>
    <t>VUT/CA/09371</t>
  </si>
  <si>
    <t>CALLE SAGASTA Nº 25 Esc. 1 Plta/Piso BJ Pta/Letra D</t>
  </si>
  <si>
    <t>3663615TF3136D0004UY</t>
  </si>
  <si>
    <t>VUT/CA/09372</t>
  </si>
  <si>
    <t>CIGUEÑA NEGRA 66H</t>
  </si>
  <si>
    <t>CALLE CIGUEÑA NEGRA Nº 66 Pta/Letra H</t>
  </si>
  <si>
    <t>605098613</t>
  </si>
  <si>
    <t>alvero@donosolongardt.com</t>
  </si>
  <si>
    <t>4699802TE6940S0057LD</t>
  </si>
  <si>
    <t>51682388P</t>
  </si>
  <si>
    <t>xxx: ÁLVARO DONOSO PICAPORTE</t>
  </si>
  <si>
    <t>VUT/CA/09373</t>
  </si>
  <si>
    <t>CASA ATARDECER</t>
  </si>
  <si>
    <t>CALLE SUECIA Nº 12 Compl.Dom. ACANTILADO 1 BAJO</t>
  </si>
  <si>
    <t>646966598</t>
  </si>
  <si>
    <t>PAQUIGUERREROGUTIERREZ@GMAIL.COM</t>
  </si>
  <si>
    <t>6842901TF1264D0012AH</t>
  </si>
  <si>
    <t>ACANTILADO 1 BAJO</t>
  </si>
  <si>
    <t>31616377W</t>
  </si>
  <si>
    <t>xxx: FRANCISCA GUERRERO GUTIERREZ</t>
  </si>
  <si>
    <t>VUT/AL/05507</t>
  </si>
  <si>
    <t>CASA ARABE</t>
  </si>
  <si>
    <t>URBANIZACION PUEBLO ARABE Nº 4 Compl.Dom. VENANICAS EL CANTAL</t>
  </si>
  <si>
    <t>2474101XG0027C0015IZ</t>
  </si>
  <si>
    <t>VENANICAS EL CANTAL</t>
  </si>
  <si>
    <t>Y5192999G</t>
  </si>
  <si>
    <t xml:space="preserve">xxx: LESLEY ANN BRIGDEN </t>
  </si>
  <si>
    <t>VUT/CO/01725</t>
  </si>
  <si>
    <t>RIAD ALTABIB</t>
  </si>
  <si>
    <t>CALLE CONSOLACIÓN Nº 2</t>
  </si>
  <si>
    <t>744641531</t>
  </si>
  <si>
    <t>frahena@telefonica.net</t>
  </si>
  <si>
    <t>344086,13</t>
  </si>
  <si>
    <t>4194170,69</t>
  </si>
  <si>
    <t>CONSOLACIÓN</t>
  </si>
  <si>
    <t>4143802UG4944S0001BD</t>
  </si>
  <si>
    <t>30501663Y</t>
  </si>
  <si>
    <t>xxx: FRANCISCO CLEMENTE HERRERA NATERA</t>
  </si>
  <si>
    <t>VUT/GR/04884</t>
  </si>
  <si>
    <t>Apartamento Cuesta de la Victoria</t>
  </si>
  <si>
    <t>CALLE Cuesta de la Victoria Nº 3 Plta/Piso 1 Pta/Letra B</t>
  </si>
  <si>
    <t>info@solucionesengranada.es</t>
  </si>
  <si>
    <t>Cuesta de la Victoria</t>
  </si>
  <si>
    <t>7852505VG4175B0004TJ</t>
  </si>
  <si>
    <t>44261861V</t>
  </si>
  <si>
    <t>xxx: MARINA CONCEPCION RODRIGUEZ</t>
  </si>
  <si>
    <t>VUT/AL/05508</t>
  </si>
  <si>
    <t>CALLE ESPAÑA Nº 1 Compl.Dom. VENTANICAS EL CANTAL</t>
  </si>
  <si>
    <t>602458,08</t>
  </si>
  <si>
    <t>4107453</t>
  </si>
  <si>
    <t>2577010XG0027F0001IF</t>
  </si>
  <si>
    <t>VENTANICAS EL CANTAL</t>
  </si>
  <si>
    <t>Y2188814X</t>
  </si>
  <si>
    <t xml:space="preserve">xxx: PATRICK GILBERT THIEBAUD </t>
  </si>
  <si>
    <t>VUT/MA/55233</t>
  </si>
  <si>
    <t>URBANIZACION SEÑORÍO DE GONZAGA Blq. 3 Plta/Piso 1 Pta/Letra A</t>
  </si>
  <si>
    <t>3934101UF2433S0429WI</t>
  </si>
  <si>
    <t>Y4464394Q</t>
  </si>
  <si>
    <t xml:space="preserve">xxx: VINCENT MARIE J GRAULUS </t>
  </si>
  <si>
    <t>VUT/MA/38693</t>
  </si>
  <si>
    <t>MARQUES DE SONORA Nº 1</t>
  </si>
  <si>
    <t>CALLE MARQUES DE SONORA Nº 1</t>
  </si>
  <si>
    <t>634962937</t>
  </si>
  <si>
    <t>mlnavas@ibercaja.es</t>
  </si>
  <si>
    <t>MARQUES DE SONORA</t>
  </si>
  <si>
    <t>7040201UF8674S0052OP</t>
  </si>
  <si>
    <t>44581228Y</t>
  </si>
  <si>
    <t>xxx: MARIA LUISA NAVAS RODRIGUEZ</t>
  </si>
  <si>
    <t>VUT/CA/09376</t>
  </si>
  <si>
    <t>HOLIDAYS "JEREZ CENTRO". APARTAMENTO 2 HABITACIONES.</t>
  </si>
  <si>
    <t>CALLE ARCOS Nº 44 Plta/Piso 1 Pta/Letra L Compl.Dom. EDIFICIO LARRIVA</t>
  </si>
  <si>
    <t>619204225</t>
  </si>
  <si>
    <t>evelynfernandezmesa@gmail.com</t>
  </si>
  <si>
    <t>220181,894823982</t>
  </si>
  <si>
    <t>4064370,98599444</t>
  </si>
  <si>
    <t>6538001QA5663H0081LF</t>
  </si>
  <si>
    <t>EDIFICIO LARRIVA</t>
  </si>
  <si>
    <t>31717240X</t>
  </si>
  <si>
    <t>xxx: EVELYN FERNANDEZ MESA</t>
  </si>
  <si>
    <t>VUT/HU/01727</t>
  </si>
  <si>
    <t>ALBATROS Nº 53</t>
  </si>
  <si>
    <t>CALLE ALBATROS Nº 53</t>
  </si>
  <si>
    <t>653984501</t>
  </si>
  <si>
    <t>bcalpaz@gmail.com</t>
  </si>
  <si>
    <t>140739,783486741</t>
  </si>
  <si>
    <t>4125809,53959639</t>
  </si>
  <si>
    <t>3301102PB7230S0001BO</t>
  </si>
  <si>
    <t>35135359F</t>
  </si>
  <si>
    <t>xxx: EFIGENIA PAZ FERNÁNDEZ</t>
  </si>
  <si>
    <t>661092505</t>
  </si>
  <si>
    <t>lrdiazpedregal@hotmail.com</t>
  </si>
  <si>
    <t>77342483S</t>
  </si>
  <si>
    <t>xxx: LUIS RUBEN DIAZ PEDREGAL</t>
  </si>
  <si>
    <t>VUT/MA/38160</t>
  </si>
  <si>
    <t>AVENIDA CARLOTA ALESSANDRI Nº 109 Blq. 97 Plta/Piso 4 Pta/Letra B</t>
  </si>
  <si>
    <t>00447887623718</t>
  </si>
  <si>
    <t>martabrebner@gmail.com</t>
  </si>
  <si>
    <t>XDA755287</t>
  </si>
  <si>
    <t>xxx: JULIA MARTOS AVILES CASCO</t>
  </si>
  <si>
    <t>618563742</t>
  </si>
  <si>
    <t>VUT/MA/38162</t>
  </si>
  <si>
    <t>TETUAN Nº 21</t>
  </si>
  <si>
    <t>CALLE TETUAN Nº 21 Compl.Dom. URB. OASIS DE CAPISTRANO</t>
  </si>
  <si>
    <t>0041799090544</t>
  </si>
  <si>
    <t>leslieoaksaz@gmail.com</t>
  </si>
  <si>
    <t>3185301VF2638N0021RL</t>
  </si>
  <si>
    <t>Y7373853K</t>
  </si>
  <si>
    <t xml:space="preserve">xxx: LESLIE HEIM OAKS </t>
  </si>
  <si>
    <t>679823223</t>
  </si>
  <si>
    <t>VUT/MA/38167</t>
  </si>
  <si>
    <t>TUCAN Y ORION Nº 30</t>
  </si>
  <si>
    <t>CALLE TUCAN Y ORION Nº 30</t>
  </si>
  <si>
    <t>322537,87</t>
  </si>
  <si>
    <t>4042105,7</t>
  </si>
  <si>
    <t>TUCAN Y ORION</t>
  </si>
  <si>
    <t>2623214UF2422S0001PX</t>
  </si>
  <si>
    <t>X3252991D</t>
  </si>
  <si>
    <t xml:space="preserve">xxx: BO JOAKIM HOFFMAN </t>
  </si>
  <si>
    <t>VUT/CA/09381</t>
  </si>
  <si>
    <t>Nº 43</t>
  </si>
  <si>
    <t>URBANIZACION ZAHARA MAR Portal 1 Plta/Piso 1 Pta/Letra 43</t>
  </si>
  <si>
    <t>4327501tf4042n0018hr</t>
  </si>
  <si>
    <t>14317516Q</t>
  </si>
  <si>
    <t>xxx: CARMEN MARIA OTERO LUQUE</t>
  </si>
  <si>
    <t>VUT/GR/04886</t>
  </si>
  <si>
    <t>NUEVA DE LA VIRGEN Nº 42</t>
  </si>
  <si>
    <t>CALLE NUEVA DE LA VIRGEN Nº 42 Compl.Dom. MARGARITA</t>
  </si>
  <si>
    <t>637112440</t>
  </si>
  <si>
    <t>alvaroharoamate@gmail.com</t>
  </si>
  <si>
    <t>6940108VG4164B0004LL</t>
  </si>
  <si>
    <t>74730243T</t>
  </si>
  <si>
    <t>xxx: EDUARDO HARO AMATE</t>
  </si>
  <si>
    <t>VUT/MA/38146</t>
  </si>
  <si>
    <t>montaño Nº 18</t>
  </si>
  <si>
    <t>PLAZA montaño Nº 18 Portal 1 Plta/Piso bajo Pta/Letra a</t>
  </si>
  <si>
    <t>25971053M</t>
  </si>
  <si>
    <t>xxx: francisco ortega ortega</t>
  </si>
  <si>
    <t>VUT/MA/38154</t>
  </si>
  <si>
    <t>albatros Nº p2</t>
  </si>
  <si>
    <t>CALLE albatros Nº p2 Portal 2 Pta/Letra 41</t>
  </si>
  <si>
    <t>952403854</t>
  </si>
  <si>
    <t>669258704</t>
  </si>
  <si>
    <t>emmalisima@outlook.es</t>
  </si>
  <si>
    <t>albatros</t>
  </si>
  <si>
    <t>8945912UF8684N0043MM</t>
  </si>
  <si>
    <t>p2</t>
  </si>
  <si>
    <t>53697852M</t>
  </si>
  <si>
    <t>xxx: emma alvarez lopez</t>
  </si>
  <si>
    <t>VUT/MA/38155</t>
  </si>
  <si>
    <t>pinzon Nº 8</t>
  </si>
  <si>
    <t>CALLE pinzon Nº 8 Esc. 2 Plta/Piso 2 Pta/Letra 37</t>
  </si>
  <si>
    <t>pinzon</t>
  </si>
  <si>
    <t>2944403UF7624S0038WH</t>
  </si>
  <si>
    <t>VUT/MA/38123</t>
  </si>
  <si>
    <t>CENTRO DE MARBELLA</t>
  </si>
  <si>
    <t>AVENIDA RICARDO SORIANO Nº 56 Blq. 2 Esc. 2 Plta/Piso 6 Pta/Letra C</t>
  </si>
  <si>
    <t>606136502</t>
  </si>
  <si>
    <t>0324104UF3402S0151UK</t>
  </si>
  <si>
    <t>X4442069X</t>
  </si>
  <si>
    <t xml:space="preserve">xxx: JAQUE AZOULAY </t>
  </si>
  <si>
    <t>VUT/MA/38124</t>
  </si>
  <si>
    <t>AVENIDA HIGUERON 565, APARTAMENTO 3-G, EDIFICIO DALIA, FUENGIROLA</t>
  </si>
  <si>
    <t>AVENIDA HIGUERON Nº 56 Plta/Piso 3 Pta/Letra G Compl.Dom. EDIFICIO DALIA</t>
  </si>
  <si>
    <t>goran.vernersson@hotmail.se</t>
  </si>
  <si>
    <t>7395715UF5479N0027SW</t>
  </si>
  <si>
    <t>Y7737750N</t>
  </si>
  <si>
    <t xml:space="preserve">xxx: BENGT GÖRAN RAGNAR VERNERSSON </t>
  </si>
  <si>
    <t>VUT/AL/05509</t>
  </si>
  <si>
    <t>GUSTAVO ADOLFO BECQUER Nº 120</t>
  </si>
  <si>
    <t>CALLE GUSTAVO ADOLFO BECQUER Nº 120 Pta/Letra 22 Compl.Dom. URB LAS BRISAS APARTAMENTO 22</t>
  </si>
  <si>
    <t>634360297</t>
  </si>
  <si>
    <t>carters.westwood@gmail.com</t>
  </si>
  <si>
    <t>603308,54</t>
  </si>
  <si>
    <t>4108969,37</t>
  </si>
  <si>
    <t>3492017XG0039A0022FX</t>
  </si>
  <si>
    <t>URB LAS BRISAS APARTAMENTO 22</t>
  </si>
  <si>
    <t>Y7692278B</t>
  </si>
  <si>
    <t xml:space="preserve">xxx: PAUL BRIAN LESLIE MARKS </t>
  </si>
  <si>
    <t>VUT/CA/09384</t>
  </si>
  <si>
    <t>LAS CAÑAS II</t>
  </si>
  <si>
    <t>CALLE BOSFORO Pta/Letra 13 Compl.Dom. PASEO MARITIMO DE LOS LANCES</t>
  </si>
  <si>
    <t>856020118</t>
  </si>
  <si>
    <t>609761003</t>
  </si>
  <si>
    <t>piedrasgrandes1@gmail.com</t>
  </si>
  <si>
    <t>4890902TE6849S0013XF</t>
  </si>
  <si>
    <t>PASEO MARITIMO DE LOS LANCES</t>
  </si>
  <si>
    <t>VUT/CA/09385</t>
  </si>
  <si>
    <t>CALLE MAR ADRIATICO Nº 29 Plta/Piso 1 Pta/Letra 414</t>
  </si>
  <si>
    <t>contact@tarifadirect.com</t>
  </si>
  <si>
    <t>4799301TE6849N0105JR</t>
  </si>
  <si>
    <t>Y5121729B</t>
  </si>
  <si>
    <t xml:space="preserve">xxx: Jens Wehmeyer </t>
  </si>
  <si>
    <t>VUT/MA/38153</t>
  </si>
  <si>
    <t>CONJUNTO Cerrado de Elviria Beach Blq. 1 Pta/Letra 102 Compl.Dom. Urbanización Elviria, Marbella</t>
  </si>
  <si>
    <t>0502103UF4400S0001WR</t>
  </si>
  <si>
    <t>Urbanización Elviria, Marbella</t>
  </si>
  <si>
    <t>Y7570157C</t>
  </si>
  <si>
    <t xml:space="preserve">xxx: Svetlana Pelshe </t>
  </si>
  <si>
    <t>VUT/CA/09386</t>
  </si>
  <si>
    <t>PASEO MARÍTIMO Nº 15 Blq. 3 Plta/Piso 2 Pta/Letra G Compl.Dom. BAHÍA BLANCA</t>
  </si>
  <si>
    <t>956472057</t>
  </si>
  <si>
    <t>679330847</t>
  </si>
  <si>
    <t>RAMIR1952@GMAIL.COM</t>
  </si>
  <si>
    <t>8515907QA4581F0168MK</t>
  </si>
  <si>
    <t>BAHÍA BLANCA</t>
  </si>
  <si>
    <t>28415306W</t>
  </si>
  <si>
    <t>xxx: RAMIRO PALACIOS MOLINA</t>
  </si>
  <si>
    <t>VUT/CA/09387</t>
  </si>
  <si>
    <t>PASEO MARITIMO Nº 15 Blq. 3 Plta/Piso 1 Pta/Letra D Compl.Dom. BAHIA BLANCA</t>
  </si>
  <si>
    <t>8515907QA4581F0157GP</t>
  </si>
  <si>
    <t>VUT/CA/09388</t>
  </si>
  <si>
    <t>ALCALDE DE ZALAMEA Nº 12</t>
  </si>
  <si>
    <t>CALLE ALCALDE DE ZALAMEA Nº 12</t>
  </si>
  <si>
    <t>666011678</t>
  </si>
  <si>
    <t>CAR_MENDIA@HOTMAIL.COM</t>
  </si>
  <si>
    <t>215563,391948883</t>
  </si>
  <si>
    <t>4029530,53016626</t>
  </si>
  <si>
    <t>4087206QA5248N0001HM</t>
  </si>
  <si>
    <t>32850753Z</t>
  </si>
  <si>
    <t>xxx: MARÍA DEL CARMEN DÍAZ GONZÁLEZ</t>
  </si>
  <si>
    <t>678713806</t>
  </si>
  <si>
    <t>B19682004</t>
  </si>
  <si>
    <t>Rental Club Granada, S.L.</t>
  </si>
  <si>
    <t>VUT/CA/09390</t>
  </si>
  <si>
    <t>AVENIDA BAJADA DEL CHORRILLO Nº 3 Blq. 2 Plta/Piso BAJO Pta/Letra D</t>
  </si>
  <si>
    <t>2596502TF2129D0096QF</t>
  </si>
  <si>
    <t>48975267X</t>
  </si>
  <si>
    <t>xxx: CARMEN LARA ROMERO</t>
  </si>
  <si>
    <t>VUT/CA/09392</t>
  </si>
  <si>
    <t>Apartamento Casa Palacio Santa Maria</t>
  </si>
  <si>
    <t>CALLE SAN SEBASTIÁN Nº 5 Plta/Piso 1º Pta/Letra 4</t>
  </si>
  <si>
    <t>607141864</t>
  </si>
  <si>
    <t>direccion@psanjuan.es</t>
  </si>
  <si>
    <t>211111,34385631</t>
  </si>
  <si>
    <t>4055324,93865402</t>
  </si>
  <si>
    <t>7942222QA4574B0004EE</t>
  </si>
  <si>
    <t>16554868C</t>
  </si>
  <si>
    <t>xxx: PEDRO SAN JUAN BERROZPE</t>
  </si>
  <si>
    <t>VUT/MA/38151</t>
  </si>
  <si>
    <t>ALVAREZ Nº 3</t>
  </si>
  <si>
    <t>CALLE ALVAREZ Nº 3 Plta/Piso BAJO Pta/Letra 1</t>
  </si>
  <si>
    <t>652307341</t>
  </si>
  <si>
    <t>asesoriafraype@hotmail.com</t>
  </si>
  <si>
    <t>372835,71</t>
  </si>
  <si>
    <t>4065246,97</t>
  </si>
  <si>
    <t>2954203UF7625S0006YP</t>
  </si>
  <si>
    <t>25053771D</t>
  </si>
  <si>
    <t>xxx: INMACULADA CONCEPCION NAVARRO RODRIGUEZ</t>
  </si>
  <si>
    <t>VUT/MA/38198</t>
  </si>
  <si>
    <t>CALLE HERNANDO DE CARABEO Nº 60 Plta/Piso 1 Pta/Letra D</t>
  </si>
  <si>
    <t>952264270</t>
  </si>
  <si>
    <t>618269138</t>
  </si>
  <si>
    <t>josemidt@gmail.com</t>
  </si>
  <si>
    <t>VUT/MA/38199</t>
  </si>
  <si>
    <t>CAMINO DEL PILAR Nº 5</t>
  </si>
  <si>
    <t>CALLE CAMINO DEL PILAR Nº 5 Blq. 1 Portal 2 Plta/Piso BAJO Pta/Letra C Compl.Dom. URBANIZACION EL PINAR</t>
  </si>
  <si>
    <t>9512511111</t>
  </si>
  <si>
    <t>686982838</t>
  </si>
  <si>
    <t>YOLI.MALAGA@HOTMAIL.ES</t>
  </si>
  <si>
    <t>366065,64</t>
  </si>
  <si>
    <t>4055902,64</t>
  </si>
  <si>
    <t>6062915UF6566S0166PW</t>
  </si>
  <si>
    <t>25678581R</t>
  </si>
  <si>
    <t>xxx: JUAN VICTOR MACIAS ROJAS</t>
  </si>
  <si>
    <t>VUT/CA/09394</t>
  </si>
  <si>
    <t>CALLE BUHO REAL Nº 42 Esc. 2 Plta/Piso 2 Pta/Letra A</t>
  </si>
  <si>
    <t>47449A6QA4544D0011KD</t>
  </si>
  <si>
    <t>18957408A</t>
  </si>
  <si>
    <t>xxx: MARIA TERESA MUT TORRES</t>
  </si>
  <si>
    <t>APARCAMIENTO</t>
  </si>
  <si>
    <t>VUT/MA/38204</t>
  </si>
  <si>
    <t>CASA ANTHONY</t>
  </si>
  <si>
    <t>PASAJE PERU Nº 125</t>
  </si>
  <si>
    <t>SNEJANA_B@HOTMAIL.COM</t>
  </si>
  <si>
    <t>340151,68</t>
  </si>
  <si>
    <t>4041275,64</t>
  </si>
  <si>
    <t>0214105UF4401S0001BZ</t>
  </si>
  <si>
    <t>B92534957</t>
  </si>
  <si>
    <t>MORNE PROPIEDADES</t>
  </si>
  <si>
    <t>VUT/CA/09395</t>
  </si>
  <si>
    <t>AVENIDA DUQUE DE ARCOS Blq. 7 Plta/Piso 6 Pta/Letra B</t>
  </si>
  <si>
    <t>699286422</t>
  </si>
  <si>
    <t>chirribula@hotmail.com</t>
  </si>
  <si>
    <t>212485,3014522</t>
  </si>
  <si>
    <t>4039496,00907064</t>
  </si>
  <si>
    <t>0385802QA5308E0022WG</t>
  </si>
  <si>
    <t>75764449B</t>
  </si>
  <si>
    <t>xxx: verónica toro Gómez</t>
  </si>
  <si>
    <t>VUT/CA/09456</t>
  </si>
  <si>
    <t>CALLE Taraje Nº 29 Plta/Piso 3º Pta/Letra C Compl.Dom. Urb.Jardines de la Salinera</t>
  </si>
  <si>
    <t>637715466</t>
  </si>
  <si>
    <t>600493020</t>
  </si>
  <si>
    <t>Miguel.mbc@puertodecadiz.com</t>
  </si>
  <si>
    <t>211711,470251987</t>
  </si>
  <si>
    <t>4052891,73747069</t>
  </si>
  <si>
    <t>Taraje</t>
  </si>
  <si>
    <t>8717101QA4581H0119SW</t>
  </si>
  <si>
    <t>Urb.Jardines de la Salinera</t>
  </si>
  <si>
    <t>01184061K</t>
  </si>
  <si>
    <t>xxx: Virginia Reyes Trias</t>
  </si>
  <si>
    <t>656990823</t>
  </si>
  <si>
    <t>jromeroarq@gmail.com</t>
  </si>
  <si>
    <t>45717694L</t>
  </si>
  <si>
    <t>VUT/CA/09396</t>
  </si>
  <si>
    <t>Residencial Conil Costa</t>
  </si>
  <si>
    <t>AVENIDA DEL CHORRILLO Nº 1 Blq. 2 Pta/Letra 3</t>
  </si>
  <si>
    <t>606059932</t>
  </si>
  <si>
    <t>manuelmorenocab@hotmail.com</t>
  </si>
  <si>
    <t>2596502TF2129D0102YL</t>
  </si>
  <si>
    <t>44365654B</t>
  </si>
  <si>
    <t>xxx: MANUEL MORENO CABALLERO</t>
  </si>
  <si>
    <t>VUT/AL/05517</t>
  </si>
  <si>
    <t>CALLE ANTONIO MACHADO Nº 30 Esc. E Plta/Piso 1 Pta/Letra B</t>
  </si>
  <si>
    <t>5180813WF3657N0005RW</t>
  </si>
  <si>
    <t>VUT/CA/09398</t>
  </si>
  <si>
    <t>caballeros Nº 10</t>
  </si>
  <si>
    <t>CALLE caballeros Nº 10 Plta/Piso 1</t>
  </si>
  <si>
    <t>219667,060109982</t>
  </si>
  <si>
    <t>4064066,32097306</t>
  </si>
  <si>
    <t>5935206QA5653F0004TI</t>
  </si>
  <si>
    <t>76414553C</t>
  </si>
  <si>
    <t>xxx: MONTSERRAT GOMEZ GOMEZ</t>
  </si>
  <si>
    <t>VUT/CA/09399</t>
  </si>
  <si>
    <t>PRADILLO Nº S/N</t>
  </si>
  <si>
    <t>PASEO PRADILLO Nº S/N Compl.Dom. URBANIZACIÓN ZAHARA MAR BLOQUE 2 - 1º G</t>
  </si>
  <si>
    <t>630054556</t>
  </si>
  <si>
    <t>fuerteslola@gmail.com</t>
  </si>
  <si>
    <t>4327501TF4042N0074IL</t>
  </si>
  <si>
    <t>URBANIZACIÓN ZAHARA MAR BLOQUE 2 - 1º G</t>
  </si>
  <si>
    <t>44030768M</t>
  </si>
  <si>
    <t>xxx: MARÍA DOLORES RAMÍREZ FUERTES</t>
  </si>
  <si>
    <t>VUT/CA/09400</t>
  </si>
  <si>
    <t>APARTAMENTO LAS MANUELAS 1D</t>
  </si>
  <si>
    <t>CALLE PASCUAL JUNQUERA Nº 21 Plta/Piso BJ Pta/Letra A</t>
  </si>
  <si>
    <t>677517424</t>
  </si>
  <si>
    <t>carpinteriajavierreyes@gmail.com</t>
  </si>
  <si>
    <t>222892,66</t>
  </si>
  <si>
    <t>4018947,63</t>
  </si>
  <si>
    <t>3092851TF2129B0001IB</t>
  </si>
  <si>
    <t>52925417W</t>
  </si>
  <si>
    <t>xxx: ALFONSO JAVIER REYES ORTEGÓN</t>
  </si>
  <si>
    <t>VUT/CA/09401</t>
  </si>
  <si>
    <t>VIVIENDA USO TURISTICO DOÑA VIOLETA EL BAJEL</t>
  </si>
  <si>
    <t>AVENIDA DEL OCÉANO ÍNDICO Nº 48</t>
  </si>
  <si>
    <t>615134914</t>
  </si>
  <si>
    <t>vickyazancot@gmail.com</t>
  </si>
  <si>
    <t>214582,239226331</t>
  </si>
  <si>
    <t>4030566,89503693</t>
  </si>
  <si>
    <t>DEL OCÉANO ÍNDICO</t>
  </si>
  <si>
    <t>3098042QA5229N0001ZO</t>
  </si>
  <si>
    <t>28802970R</t>
  </si>
  <si>
    <t>xxx: MARIA VICTORIA AZANCOT AMADOR</t>
  </si>
  <si>
    <t>VUT/CA/09402</t>
  </si>
  <si>
    <t>IDEAL PAREJAS/APARTAMENTO DISEÑO</t>
  </si>
  <si>
    <t>CALLE CONSISTORIO Nº 12 Plta/Piso 2 Pta/Letra C</t>
  </si>
  <si>
    <t>646154671</t>
  </si>
  <si>
    <t>esquivelramirez.jm@gmail.com</t>
  </si>
  <si>
    <t>219598,949640068</t>
  </si>
  <si>
    <t>4064259,85116915</t>
  </si>
  <si>
    <t>5937018QA5653F0008MS</t>
  </si>
  <si>
    <t>32070420W</t>
  </si>
  <si>
    <t>xxx: JOSE MANUEL ESQUIVEL RAMIREZ</t>
  </si>
  <si>
    <t>VUT/CA/09403</t>
  </si>
  <si>
    <t>Huerta Alta Nº 7(D)</t>
  </si>
  <si>
    <t>CALLE Huerta Alta Nº 7(D) Plta/Piso 1ª Pta/Letra 17</t>
  </si>
  <si>
    <t>696846317</t>
  </si>
  <si>
    <t>alevaordi@hotmail.com</t>
  </si>
  <si>
    <t>217109,25200147</t>
  </si>
  <si>
    <t>4034918,22279571</t>
  </si>
  <si>
    <t>Huerta Alta</t>
  </si>
  <si>
    <t>5542020QA5354S0018JO</t>
  </si>
  <si>
    <t>7(D)</t>
  </si>
  <si>
    <t>32858589F</t>
  </si>
  <si>
    <t>xxx: MANUEL VALLEJO BELIZON</t>
  </si>
  <si>
    <t>VUT/CA/09405</t>
  </si>
  <si>
    <t>CALLE MARACAIBO Blq. 9 Esc. A Pta/Letra 3 Compl.Dom. urbanización Coto de Sancti Petri</t>
  </si>
  <si>
    <t>679874395</t>
  </si>
  <si>
    <t>estherboom@hotmail.com</t>
  </si>
  <si>
    <t>2500801QA5320S0470LZ</t>
  </si>
  <si>
    <t>urbanización Coto de Sancti Petri</t>
  </si>
  <si>
    <t>44767679L</t>
  </si>
  <si>
    <t>xxx: ESTHER AMOROS RICO</t>
  </si>
  <si>
    <t>VUT/CA/09407</t>
  </si>
  <si>
    <t>CHALET ALMADRABA</t>
  </si>
  <si>
    <t>URBANIZACION ATLANTERRA Nº G29</t>
  </si>
  <si>
    <t>673530079</t>
  </si>
  <si>
    <t>jbarquinsilvestre@gmail.com</t>
  </si>
  <si>
    <t>245921,75</t>
  </si>
  <si>
    <t>3999448,81</t>
  </si>
  <si>
    <t>6396102TE4969N0001IO</t>
  </si>
  <si>
    <t>B90203779</t>
  </si>
  <si>
    <t>AYRA-CREA, S.L.</t>
  </si>
  <si>
    <t>VUT/CA/09408</t>
  </si>
  <si>
    <t>SANTA FE Nº 12</t>
  </si>
  <si>
    <t>CALLE SANTA FE Nº 12 Plta/Piso 1 Pta/Letra B</t>
  </si>
  <si>
    <t>637006589</t>
  </si>
  <si>
    <t>SMCH209@GMAIL.COM</t>
  </si>
  <si>
    <t>7846226QA4574F0102XJ</t>
  </si>
  <si>
    <t>44969714E</t>
  </si>
  <si>
    <t>xxx: SERGIO MANUEL MONTES CHACON</t>
  </si>
  <si>
    <t>VUT/CA/09410</t>
  </si>
  <si>
    <t>EMPEDRADA Nº 18</t>
  </si>
  <si>
    <t>CALLE EMPEDRADA Nº 18 Plta/Piso 1 Pta/Letra A</t>
  </si>
  <si>
    <t>220051,230587254</t>
  </si>
  <si>
    <t>4063754,31442012</t>
  </si>
  <si>
    <t>6332304QA5663A0005GF</t>
  </si>
  <si>
    <t>VUT/CA/09411</t>
  </si>
  <si>
    <t>CALLE SAN BARTOLOME Nº 9</t>
  </si>
  <si>
    <t>609501581</t>
  </si>
  <si>
    <t>211247,228141119</t>
  </si>
  <si>
    <t>4055212,18693134</t>
  </si>
  <si>
    <t>8141109QA4584A0001TK</t>
  </si>
  <si>
    <t>44961733E</t>
  </si>
  <si>
    <t>xxx: JOSE JOAQUIN DE LA CRUZ GARCIA</t>
  </si>
  <si>
    <t>VUT/HU/01728</t>
  </si>
  <si>
    <t>Avenida del Deporte s/n</t>
  </si>
  <si>
    <t>CALLE Avenida del Deporte s/n Blq. G Esc. 7 Pta/Letra 1A Compl.Dom. Hacienda Golf de Islantilla. Manzana G</t>
  </si>
  <si>
    <t>684381667</t>
  </si>
  <si>
    <t>ruben.recio@hotmail.com</t>
  </si>
  <si>
    <t>123924,272402037</t>
  </si>
  <si>
    <t>4127249,92450771</t>
  </si>
  <si>
    <t>6405413PB5260N0055PT</t>
  </si>
  <si>
    <t>Hacienda Golf de Islantilla. Manzana G</t>
  </si>
  <si>
    <t>05286595E</t>
  </si>
  <si>
    <t>xxx: Rubén Recio González</t>
  </si>
  <si>
    <t>VUT/CO/01729</t>
  </si>
  <si>
    <t>JESUS DEL CALVARIO Nº 12</t>
  </si>
  <si>
    <t>CALLE JESUS DEL CALVARIO Nº 12 Esc. 1 Compl.Dom. PRIMERA PLANTA</t>
  </si>
  <si>
    <t>957471652</t>
  </si>
  <si>
    <t>615589175</t>
  </si>
  <si>
    <t>juponce75@gmail.com</t>
  </si>
  <si>
    <t>344505,38</t>
  </si>
  <si>
    <t>4195052,63</t>
  </si>
  <si>
    <t>4652919UG4945S0004TP</t>
  </si>
  <si>
    <t>30824138K</t>
  </si>
  <si>
    <t>xxx: JUAN LUIS SANCHEZ PONCE</t>
  </si>
  <si>
    <t>VUT/GR/04889</t>
  </si>
  <si>
    <t>San Isidro Nº 55</t>
  </si>
  <si>
    <t>CALLE San Isidro Nº 55 Plta/Piso 2 Pta/Letra B</t>
  </si>
  <si>
    <t>648056819</t>
  </si>
  <si>
    <t>teresagdj@gmail.com</t>
  </si>
  <si>
    <t>7040110VG4174A0007YJ</t>
  </si>
  <si>
    <t>44416085A</t>
  </si>
  <si>
    <t>xxx: TERESA GONZALEZ DE JESUS</t>
  </si>
  <si>
    <t>MENENDEZ PIDAL</t>
  </si>
  <si>
    <t>VUT/CA/09413</t>
  </si>
  <si>
    <t>URB. LAS REDES, EDIFICIO ASTIGI</t>
  </si>
  <si>
    <t>CALLE OCEANO PACÍFICO Nº 66 Portal 57 Pta/Letra 10-11</t>
  </si>
  <si>
    <t>678574706</t>
  </si>
  <si>
    <t>gloriaortegapino@gmail.com</t>
  </si>
  <si>
    <t>207164,852418448</t>
  </si>
  <si>
    <t>4055405,51846169</t>
  </si>
  <si>
    <t>OCEANO PACÍFICO</t>
  </si>
  <si>
    <t>4041101qa4544d0057xq</t>
  </si>
  <si>
    <t>45735976Q</t>
  </si>
  <si>
    <t>xxx: GLORIA ORTEGA PINO</t>
  </si>
  <si>
    <t>VUT/CO/01728</t>
  </si>
  <si>
    <t>PISO 12 DE OCTUBRE</t>
  </si>
  <si>
    <t>CALLE 12 DE OCTUBRE Nº 9 Esc. 1 Plta/Piso 3 Pta/Letra 2</t>
  </si>
  <si>
    <t>664379548</t>
  </si>
  <si>
    <t>MARTASERRANOPZ@GMAIL.COM</t>
  </si>
  <si>
    <t>12 DE OCTUBRE</t>
  </si>
  <si>
    <t>3352605UG4935S0058DX</t>
  </si>
  <si>
    <t>30958774S</t>
  </si>
  <si>
    <t>xxx: MARTA SERRANO PEREZ</t>
  </si>
  <si>
    <t>VUT/CO/01732</t>
  </si>
  <si>
    <t>SAN PEDRO Nº 23</t>
  </si>
  <si>
    <t>PLAZA SAN PEDRO Nº 23 Esc. 1 Plta/Piso 1 Pta/Letra 2</t>
  </si>
  <si>
    <t>957613149</t>
  </si>
  <si>
    <t>630259633</t>
  </si>
  <si>
    <t>beatrizcarmona76@gmail.com</t>
  </si>
  <si>
    <t>4244902UG4944S0042RL</t>
  </si>
  <si>
    <t>44355597M</t>
  </si>
  <si>
    <t>xxx: BEATRIZ CARMONA GALLARDO</t>
  </si>
  <si>
    <t>VUT/CA/09414</t>
  </si>
  <si>
    <t>EL ESCONDITE DE LU</t>
  </si>
  <si>
    <t>CALLE DOCTOR FLEMING Portal 15 Plta/Piso 2 Pta/Letra B</t>
  </si>
  <si>
    <t>956180232</t>
  </si>
  <si>
    <t>219518,612391346</t>
  </si>
  <si>
    <t>4066117,10907089</t>
  </si>
  <si>
    <t>5755803QA5655F0010XX</t>
  </si>
  <si>
    <t>02625339G</t>
  </si>
  <si>
    <t>xxx: JUAN MANUEL RAMOS SENDE</t>
  </si>
  <si>
    <t>VUT/GR/04893</t>
  </si>
  <si>
    <t>MOLINO DE LA CORTEZA DE SAN ANDRÉS Nº 16</t>
  </si>
  <si>
    <t>CALLE MOLINO DE LA CORTEZA DE SAN ANDRÉS Nº 16 Esc. 1 Plta/Piso 01 Pta/Letra E</t>
  </si>
  <si>
    <t>685403355</t>
  </si>
  <si>
    <t>bmv.betanzos@hotmail.com</t>
  </si>
  <si>
    <t>MOLINO DE LA CORTEZA DE SAN ANDRÉS</t>
  </si>
  <si>
    <t>7054034VG4175C0007SY</t>
  </si>
  <si>
    <t>27385415M</t>
  </si>
  <si>
    <t>xxx: MARIA BEGOÑA MARTINEZ VAZQUEZ</t>
  </si>
  <si>
    <t>SANTA BARBARA Nº 9</t>
  </si>
  <si>
    <t>VUT/MA/38175</t>
  </si>
  <si>
    <t>ARTOLA GOLF Nº 24</t>
  </si>
  <si>
    <t>CALLE ARTOLA GOLF Nº 24 Compl.Dom. ARTOLA ALTA</t>
  </si>
  <si>
    <t>686203902</t>
  </si>
  <si>
    <t>personalmorales@gmail.com</t>
  </si>
  <si>
    <t>3501102UF4430S0009SQ</t>
  </si>
  <si>
    <t>30491073L</t>
  </si>
  <si>
    <t>xxx: MARIA DOLORES MORALES JIMENEZ</t>
  </si>
  <si>
    <t>VUT/CA/09415</t>
  </si>
  <si>
    <t>HUERTA CHICA 18</t>
  </si>
  <si>
    <t>CALLE HUERTA CHICA Nº 18 Plta/Piso ENTREPLANT Pta/Letra D</t>
  </si>
  <si>
    <t>natanael.gouton@gmail.com</t>
  </si>
  <si>
    <t>217988,174349697</t>
  </si>
  <si>
    <t>4035098,02175995</t>
  </si>
  <si>
    <t>6243090QA5364S0014DO</t>
  </si>
  <si>
    <t>32855159G</t>
  </si>
  <si>
    <t>xxx: NATANIEL ANTONIO GONZALEZ-OUTON VELAZQUEZ</t>
  </si>
  <si>
    <t>VUT/MA/38176</t>
  </si>
  <si>
    <t>huerto del conde Nº 26</t>
  </si>
  <si>
    <t>CALLE huerto del conde Nº 26 Plta/Piso 2</t>
  </si>
  <si>
    <t>951409175</t>
  </si>
  <si>
    <t>mariomzramos@gmail.com</t>
  </si>
  <si>
    <t>373554,8</t>
  </si>
  <si>
    <t>4065265,99</t>
  </si>
  <si>
    <t>huerto del conde</t>
  </si>
  <si>
    <t>3654205uf7635s0003sa</t>
  </si>
  <si>
    <t xml:space="preserve">xxx: ELLA PETRA VOORSLUIJS </t>
  </si>
  <si>
    <t>VUT/MA/38177</t>
  </si>
  <si>
    <t>HUERTO DEL CONDE Nº 26</t>
  </si>
  <si>
    <t>CALLE HUERTO DEL CONDE Nº 26 Plta/Piso 3</t>
  </si>
  <si>
    <t>VUT/MA/38178</t>
  </si>
  <si>
    <t>GALVEZ FLAT</t>
  </si>
  <si>
    <t>AVENIDA DOCTOR GALVEZ GINACHERO Nº 7 Plta/Piso 1</t>
  </si>
  <si>
    <t>xxx: BRUNO SANTANA HERNANDEZ</t>
  </si>
  <si>
    <t>VUT/HU/01729</t>
  </si>
  <si>
    <t>CONGRIO Nº 11</t>
  </si>
  <si>
    <t>CALLE CONGRIO Nº 11</t>
  </si>
  <si>
    <t>148035,624757761</t>
  </si>
  <si>
    <t>4122307,11149356</t>
  </si>
  <si>
    <t>0870314PB8107S0002KO</t>
  </si>
  <si>
    <t>29800636L</t>
  </si>
  <si>
    <t>xxx: FRANCISCO BELTRAN MINGORANCE</t>
  </si>
  <si>
    <t>VUT/MA/38180</t>
  </si>
  <si>
    <t>Camino de la Condesa Nº 18</t>
  </si>
  <si>
    <t>CALLE Camino de la Condesa Nº 18</t>
  </si>
  <si>
    <t>354032,23</t>
  </si>
  <si>
    <t>4044404,77</t>
  </si>
  <si>
    <t>Camino de la Condesa</t>
  </si>
  <si>
    <t>4146208UF5444N0001LM</t>
  </si>
  <si>
    <t>44588179B</t>
  </si>
  <si>
    <t>xxx: Samuel Palomo Campos</t>
  </si>
  <si>
    <t>VUT/MA/38221</t>
  </si>
  <si>
    <t>INCOSOL, CJTO. MONTE DEL GOLF Nº 1</t>
  </si>
  <si>
    <t>CALLE INCOSOL, CJTO. MONTE DEL GOLF Nº 1 Esc. 7 Plta/Piso 1 Pta/Letra C3 Compl.Dom. UR. GOLF RIO REAL</t>
  </si>
  <si>
    <t>INCOSOL, CJTO. MONTE DEL GOLF</t>
  </si>
  <si>
    <t>4819101UF3441N0138ZW</t>
  </si>
  <si>
    <t>UR. GOLF RIO REAL</t>
  </si>
  <si>
    <t>06637281X</t>
  </si>
  <si>
    <t>xxx: ALEXANDER ADRIAN MÜLLER RODRIGUEZ</t>
  </si>
  <si>
    <t>VUT/MA/38574</t>
  </si>
  <si>
    <t>PASEO MARITIMO REY DE ESPAÑA Nº 115</t>
  </si>
  <si>
    <t>CALLE PASEO MARITIMO REY DE ESPAÑA Nº 115 Esc. 1 Plta/Piso 5 Pta/Letra B</t>
  </si>
  <si>
    <t>619234294</t>
  </si>
  <si>
    <t>CARLOSHERRERO@TELEFONICA.NET</t>
  </si>
  <si>
    <t>6578101UF5467N0073BK</t>
  </si>
  <si>
    <t>01481677V</t>
  </si>
  <si>
    <t>xxx: CARLOS HERRERO MOSTAZA</t>
  </si>
  <si>
    <t>VUT/GR/04899</t>
  </si>
  <si>
    <t>de la Trinidad Nº 6</t>
  </si>
  <si>
    <t>PLAZA de la Trinidad Nº 6 Plta/Piso 1 Pta/Letra B</t>
  </si>
  <si>
    <t>958888051</t>
  </si>
  <si>
    <t>685378841</t>
  </si>
  <si>
    <t>toniaguz@hotmail.com</t>
  </si>
  <si>
    <t>6647801VG4164F0020UL</t>
  </si>
  <si>
    <t>23587770M</t>
  </si>
  <si>
    <t>xxx: Juan Ramallo Lopez</t>
  </si>
  <si>
    <t>VUT/MA/38181</t>
  </si>
  <si>
    <t>LAS LOLAS B3</t>
  </si>
  <si>
    <t>CAMINO CALIFA Nº SN Blq. B Plta/Piso SEMISOTANO Pta/Letra B3 Compl.Dom. CONJUNTO RESIDENCIAL LAS LOLAS FASE 3</t>
  </si>
  <si>
    <t>4210110UF2441S0078AM</t>
  </si>
  <si>
    <t>CONJUNTO RESIDENCIAL LAS LOLAS FASE 3</t>
  </si>
  <si>
    <t>B92114859</t>
  </si>
  <si>
    <t>BOSCO VERDE SL</t>
  </si>
  <si>
    <t>VUT/MA/38223</t>
  </si>
  <si>
    <t>Casa Maña</t>
  </si>
  <si>
    <t>CALLE MARTINEZ CAMPOS Nº 7 Plta/Piso 2 Pta/Letra 15</t>
  </si>
  <si>
    <t>620454019</t>
  </si>
  <si>
    <t>INFO@hotelplazamanjon.com</t>
  </si>
  <si>
    <t>3044503UF7634S0015TE</t>
  </si>
  <si>
    <t>xxx: MANJON MAÑAS SEBASTIAN</t>
  </si>
  <si>
    <t>VUT/MA/38182</t>
  </si>
  <si>
    <t>LAS LOLAS C5</t>
  </si>
  <si>
    <t>CAMINO CALIFA Nº SN Blq. C Plta/Piso 2 Pta/Letra C5 Compl.Dom. CONJUNTO RESIDENCIAL LAS LOLAS FASE 2</t>
  </si>
  <si>
    <t>CONJUNTO RESIDENCIAL LAS LOLAS FASE 2</t>
  </si>
  <si>
    <t>VUT/MA/38224</t>
  </si>
  <si>
    <t>CALLE LAS MERCEDES Nº 21 Plta/Piso 1 Pta/Letra 101</t>
  </si>
  <si>
    <t>656694694</t>
  </si>
  <si>
    <t>fahdi.messelem@gmail.com</t>
  </si>
  <si>
    <t>6347909UF6564N0013AA</t>
  </si>
  <si>
    <t>Y5924704X</t>
  </si>
  <si>
    <t xml:space="preserve">xxx: FAHDI MESSELEM </t>
  </si>
  <si>
    <t>VUT/MA/38225</t>
  </si>
  <si>
    <t>Avda. Conde Rudí, 2bed 2bath</t>
  </si>
  <si>
    <t>AVENIDA Conde Rubí S/N Portal 1 Plta/Piso 4 Pta/Letra G Compl.Dom. Urbanizacion Costa Nagüeles III</t>
  </si>
  <si>
    <t>Conde Rubí S/N</t>
  </si>
  <si>
    <t>9125112UF2492N0132HZ</t>
  </si>
  <si>
    <t>Urbanizacion Costa Nagüeles III</t>
  </si>
  <si>
    <t>32600965Y</t>
  </si>
  <si>
    <t>xxx: Santiago Bello Baamonde</t>
  </si>
  <si>
    <t>VUT/MA/38227</t>
  </si>
  <si>
    <t>CALLE JACINTO Nº 1 Esc. A Plta/Piso 0 Pta/Letra 1 Compl.Dom. EDIFICIO SOLER</t>
  </si>
  <si>
    <t>678535568</t>
  </si>
  <si>
    <t>5380801UF5458S0277PE</t>
  </si>
  <si>
    <t>52543528M</t>
  </si>
  <si>
    <t>xxx: TERESA CALZADO PEREZ</t>
  </si>
  <si>
    <t>VUT/MA/38228</t>
  </si>
  <si>
    <t>MONTE PARAISO Nº SN</t>
  </si>
  <si>
    <t>CALLE MONTE PARAISO Nº SN Blq. B5 Plta/Piso 1 Pta/Letra D Compl.Dom. LAS LOMAS DEL VIRREY</t>
  </si>
  <si>
    <t>7125102UF2472N0118AT</t>
  </si>
  <si>
    <t>LAS LOMAS DEL VIRREY</t>
  </si>
  <si>
    <t>Y3221726S</t>
  </si>
  <si>
    <t xml:space="preserve">xxx: YVES ROGER G BOUCQUILLON </t>
  </si>
  <si>
    <t>VUT/MA/38230</t>
  </si>
  <si>
    <t>CALLE MADRE DE DIOS Nº 39 Esc. 2 Plta/Piso 2 Pta/Letra F</t>
  </si>
  <si>
    <t>3354105UF7635S0017BX</t>
  </si>
  <si>
    <t>VUT/GR/04923</t>
  </si>
  <si>
    <t>Al pié de la Alhambra</t>
  </si>
  <si>
    <t>CALLE Santa Ana Nº 7 Plta/Piso entr. Pta/Letra 1</t>
  </si>
  <si>
    <t>687558876</t>
  </si>
  <si>
    <t>mmdelarosa30@gmail.com</t>
  </si>
  <si>
    <t>447266,4</t>
  </si>
  <si>
    <t>4114759,48</t>
  </si>
  <si>
    <t>entr.</t>
  </si>
  <si>
    <t>74662880G</t>
  </si>
  <si>
    <t>xxx: MANUEL MOLINA DE LA ROSA</t>
  </si>
  <si>
    <t>VUT/MA/38231</t>
  </si>
  <si>
    <t>APARTAMENTOS TURISTICOS DE FEZ</t>
  </si>
  <si>
    <t>CALLE ZAPATEROS Nº 3</t>
  </si>
  <si>
    <t>952652503</t>
  </si>
  <si>
    <t>699385457</t>
  </si>
  <si>
    <t>ROSAFERNANDEZDEFEZ@GMAIL.COM</t>
  </si>
  <si>
    <t>372902,22</t>
  </si>
  <si>
    <t>4064679,76</t>
  </si>
  <si>
    <t>3048701UF7634N0001RU</t>
  </si>
  <si>
    <t>24842767F</t>
  </si>
  <si>
    <t>xxx: ROSARIO DE FEZ DIAZ</t>
  </si>
  <si>
    <t>VUT/MA/38573</t>
  </si>
  <si>
    <t>CALLE SAN JUAN Nº 15 Plta/Piso 3 Pta/Letra A</t>
  </si>
  <si>
    <t>952291255</t>
  </si>
  <si>
    <t>3049114UF7634N0010SD</t>
  </si>
  <si>
    <t>VUT/MA/38897</t>
  </si>
  <si>
    <t>CALLE CAMILO JOSE CELA Nº 7 Plta/Piso 2 Pta/Letra E Compl.Dom. EDIFICIO CIBELES APARTAMENTO 204</t>
  </si>
  <si>
    <t>0321102uf3402S0014GD</t>
  </si>
  <si>
    <t>EDIFICIO CIBELES APARTAMENTO 204</t>
  </si>
  <si>
    <t>74931272D</t>
  </si>
  <si>
    <t>xxx: JUAN CARLOS PEZZA GESINO</t>
  </si>
  <si>
    <t>VUT/MA/38233</t>
  </si>
  <si>
    <t>CALLE CAMILO JOSE CELA Nº 7 Blq. 3 Plta/Piso 7 Pta/Letra G Compl.Dom. EDIFICIO CIBELES APARTAMENTO 707</t>
  </si>
  <si>
    <t>0321102UF3402S0056XB</t>
  </si>
  <si>
    <t>EDIFICIO CIBELES APARTAMENTO 707</t>
  </si>
  <si>
    <t>VUT/MA/38239</t>
  </si>
  <si>
    <t>CALLE MADRID Nº 13 Esc. 1 Plta/Piso 0 Pta/Letra B</t>
  </si>
  <si>
    <t>636222682</t>
  </si>
  <si>
    <t>S.GARCIA111@HOTMAIL.COM</t>
  </si>
  <si>
    <t>4746122UF5444N0001HM</t>
  </si>
  <si>
    <t>26970585A</t>
  </si>
  <si>
    <t>xxx: SERGIO GARCIA RIVAS</t>
  </si>
  <si>
    <t>VUT/MA/38240</t>
  </si>
  <si>
    <t>Vivienda unifamiliar parcela D-5 urb. La Alqueria, Benahavis</t>
  </si>
  <si>
    <t>PARCELA D-5 sector 28 Nº D-5 Compl.Dom. urbanización Nueva Atalaya, La Alquería, Benahavis, Marbella</t>
  </si>
  <si>
    <t>318208,99</t>
  </si>
  <si>
    <t>4040073,85</t>
  </si>
  <si>
    <t>D-5 sector 28</t>
  </si>
  <si>
    <t>8402117UF1480N0001YG</t>
  </si>
  <si>
    <t>urbanización Nueva Atalaya, La Alquería, Benahavis, Marbella</t>
  </si>
  <si>
    <t>B92193002</t>
  </si>
  <si>
    <t>INVERSIONES SCHERTZINGER S.L</t>
  </si>
  <si>
    <t>VUT/AL/05518</t>
  </si>
  <si>
    <t>SOR DOLORES H CARIDAD Nº 1</t>
  </si>
  <si>
    <t>PLAZA SOR DOLORES H CARIDAD Nº 1 Esc. 3 Plta/Piso 1 Pta/Letra C</t>
  </si>
  <si>
    <t>617378607</t>
  </si>
  <si>
    <t>SOR DOLORES H CARIDAD</t>
  </si>
  <si>
    <t>5086405WF3658N0135TB</t>
  </si>
  <si>
    <t>27253887Z</t>
  </si>
  <si>
    <t>xxx: ISABEL RAMIREZ MUÑOZ</t>
  </si>
  <si>
    <t>VUT/MA/38184</t>
  </si>
  <si>
    <t>CAMPOS DE GUADALMINA Nº 10</t>
  </si>
  <si>
    <t>URBANIZACION CAMPOS DE GUADALMINA Nº 10 Plta/Piso BJ Compl.Dom. CONJUNTO INMOBILIARIO. PARCELA 4 EDIFICIO 2</t>
  </si>
  <si>
    <t>957486112</t>
  </si>
  <si>
    <t>644139412</t>
  </si>
  <si>
    <t>dsegovia@jgomezasesores.es</t>
  </si>
  <si>
    <t>0596104UF2309N0091KX</t>
  </si>
  <si>
    <t>CONJUNTO INMOBILIARIO. PARCELA 4 EDIFICIO 2</t>
  </si>
  <si>
    <t>09056989A</t>
  </si>
  <si>
    <t>xxx: ANGEL TRINIDAD DE HARO</t>
  </si>
  <si>
    <t>VUT/CO/01734</t>
  </si>
  <si>
    <t>APARTAMENTO JUDA LEVI</t>
  </si>
  <si>
    <t>CALLE Manriquez Nº 6 Plta/Piso 1 Pta/Letra 9</t>
  </si>
  <si>
    <t>626406415</t>
  </si>
  <si>
    <t>apartamentospolvora@hotmail.com</t>
  </si>
  <si>
    <t>3340502UG4934S0008JH</t>
  </si>
  <si>
    <t>30489257C</t>
  </si>
  <si>
    <t>xxx: MARIA DEL CARMEN PEREZ FERNANDEZ</t>
  </si>
  <si>
    <t>VUT/GR/04946</t>
  </si>
  <si>
    <t>SAN ANTÓN Nº 36</t>
  </si>
  <si>
    <t>CALLE SAN ANTÓN Nº 36 Esc. B Plta/Piso 2 Pta/Letra C</t>
  </si>
  <si>
    <t>699973307</t>
  </si>
  <si>
    <t>446754,9</t>
  </si>
  <si>
    <t>4113958,34</t>
  </si>
  <si>
    <t>6841112VG4164B0038BZ</t>
  </si>
  <si>
    <t>24154151B</t>
  </si>
  <si>
    <t>xxx: MARIA TERESA BACA GARCIA</t>
  </si>
  <si>
    <t>VUT/CA/09419</t>
  </si>
  <si>
    <t>APARTAMENTOS URAPEL</t>
  </si>
  <si>
    <t>CALLE canaria Nº 47 Plta/Piso bajo</t>
  </si>
  <si>
    <t>610728364</t>
  </si>
  <si>
    <t>ajur2014@gmail.com</t>
  </si>
  <si>
    <t>222870,56</t>
  </si>
  <si>
    <t>4019649,3</t>
  </si>
  <si>
    <t>canaria</t>
  </si>
  <si>
    <t>3099805TF2129H0002KY</t>
  </si>
  <si>
    <t>52301285K</t>
  </si>
  <si>
    <t>xxx: ANTONIO JESUS UREBA RUBIO</t>
  </si>
  <si>
    <t>VUT/GR/05012</t>
  </si>
  <si>
    <t>SULTAN CAVE SUITS</t>
  </si>
  <si>
    <t>PLAZA PLACETA LIÑAN Nº 15 Compl.Dom. PLACETA LIÑAN 15</t>
  </si>
  <si>
    <t>615998797</t>
  </si>
  <si>
    <t>marina_ysi@hotmail.com</t>
  </si>
  <si>
    <t>446965,27</t>
  </si>
  <si>
    <t>4115331,86</t>
  </si>
  <si>
    <t>PLACETA LIÑAN</t>
  </si>
  <si>
    <t>7155806VG4175E0006UM</t>
  </si>
  <si>
    <t>PLACETA LIÑAN 15</t>
  </si>
  <si>
    <t>28828507P</t>
  </si>
  <si>
    <t>xxx: MARINA ISIDRA MORENO PÉREZ</t>
  </si>
  <si>
    <t>VUT/GR/04901</t>
  </si>
  <si>
    <t>ARRIOLA Nº 4</t>
  </si>
  <si>
    <t>CALLE ARRIOLA Nº 4 Plta/Piso 2 Pta/Letra E</t>
  </si>
  <si>
    <t>446590,4</t>
  </si>
  <si>
    <t>4114990,96</t>
  </si>
  <si>
    <t>6752008VG4165D0026MQ</t>
  </si>
  <si>
    <t>44295153M</t>
  </si>
  <si>
    <t>xxx: GUILLERMO GARCIA CABO</t>
  </si>
  <si>
    <t>VUT/CO/01735</t>
  </si>
  <si>
    <t>FRAY LUIS</t>
  </si>
  <si>
    <t>CALLE FRAY LUIS DE GRANADA Nº 6 Esc. 6 Plta/Piso 04 Pta/Letra 01 Compl.Dom. CL FRAY LUIS DE GRANADA 6, ES:06 PL:04 PT:01</t>
  </si>
  <si>
    <t>fernndezromerogema173@gmail.com</t>
  </si>
  <si>
    <t>3251302UG4935S0182KJ</t>
  </si>
  <si>
    <t>CL FRAY LUIS DE GRANADA 6, ES:06 PL:04 PT:01</t>
  </si>
  <si>
    <t>05881149A</t>
  </si>
  <si>
    <t>xxx: GEMA FERNANDEZ ROMERO</t>
  </si>
  <si>
    <t>VUT/CA/09421</t>
  </si>
  <si>
    <t>VILLA DON MIGUEL</t>
  </si>
  <si>
    <t>AVENIDA AVENIDA DE LA LOMA Calif.Nº 283</t>
  </si>
  <si>
    <t>670503306</t>
  </si>
  <si>
    <t>lena_romero@yahoo.com</t>
  </si>
  <si>
    <t>217590,938779805</t>
  </si>
  <si>
    <t>4026170,53692695</t>
  </si>
  <si>
    <t>AVENIDA DE LA LOMA</t>
  </si>
  <si>
    <t>6258031QA5365N0001HI</t>
  </si>
  <si>
    <t>31392598J</t>
  </si>
  <si>
    <t>xxx: MAGDALENA ROLDAN ROMERO</t>
  </si>
  <si>
    <t>Y5530805D</t>
  </si>
  <si>
    <t xml:space="preserve">xxx: GORDON PHILLIPS </t>
  </si>
  <si>
    <t>VUT/CA/09422</t>
  </si>
  <si>
    <t>Villaluenga del Rosario Nº 6</t>
  </si>
  <si>
    <t>CALLE Villaluenga del Rosario Nº 6</t>
  </si>
  <si>
    <t>956560073</t>
  </si>
  <si>
    <t>685491603</t>
  </si>
  <si>
    <t>cecilia.cozar@uca.es</t>
  </si>
  <si>
    <t>211701,016166911</t>
  </si>
  <si>
    <t>4053431,4030646</t>
  </si>
  <si>
    <t>Villaluenga del Rosario</t>
  </si>
  <si>
    <t>8724112QA4582D0001JA</t>
  </si>
  <si>
    <t>31215332P</t>
  </si>
  <si>
    <t>xxx: CECILIA DE COZAR SIEVERT</t>
  </si>
  <si>
    <t>VUT/CA/09423</t>
  </si>
  <si>
    <t>CASA BAELO CLAUDIA</t>
  </si>
  <si>
    <t>BARRIADA 28 DE FEBRERO Blq. 1 Plta/Piso 2 Pta/Letra A</t>
  </si>
  <si>
    <t>VYVEYLAVIDA@GMAIL.COM</t>
  </si>
  <si>
    <t>5490907TE6859S0006HF</t>
  </si>
  <si>
    <t>Y2772007S</t>
  </si>
  <si>
    <t xml:space="preserve">xxx: LEANDER VYVEY </t>
  </si>
  <si>
    <t>VUT/CA/09425</t>
  </si>
  <si>
    <t>NAVAS DE TOLOSA Nº 10</t>
  </si>
  <si>
    <t>CALLE NAVAS DE TOLOSA Nº 10 Esc. 1 Compl.Dom. EDIFICIO LA LUZ</t>
  </si>
  <si>
    <t>676455171</t>
  </si>
  <si>
    <t>afpuyol@asesoriapuyol.com</t>
  </si>
  <si>
    <t>5190904TE6859S0028YU</t>
  </si>
  <si>
    <t>EDIFICIO LA LUZ</t>
  </si>
  <si>
    <t>75870774F</t>
  </si>
  <si>
    <t>xxx: FRANCISCO VILLALTA BENITEZ</t>
  </si>
  <si>
    <t>VUT/CA/09426</t>
  </si>
  <si>
    <t>PISO PLAYA CHICA</t>
  </si>
  <si>
    <t>AVENIDA DEL MAR Nº 126 Plta/Piso 1 Pta/Letra E</t>
  </si>
  <si>
    <t>656987525</t>
  </si>
  <si>
    <t>jssicat@hotmail.com</t>
  </si>
  <si>
    <t>7188212TF3078N0024RJ</t>
  </si>
  <si>
    <t>44951198K</t>
  </si>
  <si>
    <t>xxx: YESICA TORO SÁNCHEZ</t>
  </si>
  <si>
    <t>APARTAMENTO ROCIO</t>
  </si>
  <si>
    <t>VUT/MA/38191</t>
  </si>
  <si>
    <t>APARTAMENTO FELIZ MÁLAGA</t>
  </si>
  <si>
    <t>CALLE DON JUAN DE AUSTRIA Nº 3 Esc. 1 Pta/Letra B</t>
  </si>
  <si>
    <t>636381697</t>
  </si>
  <si>
    <t>ASBELENRUIZ@HOTMAIL.COM</t>
  </si>
  <si>
    <t>372385,53</t>
  </si>
  <si>
    <t>4065186,33</t>
  </si>
  <si>
    <t>2454111UF7625S0025IM</t>
  </si>
  <si>
    <t>80152807S</t>
  </si>
  <si>
    <t>xxx: BELEN RUIZ CONTRERAS</t>
  </si>
  <si>
    <t>VUT/MA/38192</t>
  </si>
  <si>
    <t>Ático El Jardín Flotante</t>
  </si>
  <si>
    <t>CALLE Alonso de Palencia Nº 28 Plta/Piso 8 Pta/Letra A</t>
  </si>
  <si>
    <t>630869671</t>
  </si>
  <si>
    <t>627176653</t>
  </si>
  <si>
    <t>aticopurpurinas@gmail.com</t>
  </si>
  <si>
    <t>2150235UF7625S0031BE</t>
  </si>
  <si>
    <t>08116262E</t>
  </si>
  <si>
    <t>xxx: ANGELO NESTORE FERRANTE</t>
  </si>
  <si>
    <t>VUT/GR/04902</t>
  </si>
  <si>
    <t>RESIDENCIAL GALERA PLAYA, EDIFICIO GOLETA</t>
  </si>
  <si>
    <t>CALLE CARLOS CANO 2 Nº 2 Portal 1 Plta/Piso 1º Pta/Letra C Compl.Dom. RESIDENCIAL GALERA PLAYA, EDIFICIO GOLETA, PORTAL 1, 1º C</t>
  </si>
  <si>
    <t>658522928</t>
  </si>
  <si>
    <t>654088139</t>
  </si>
  <si>
    <t>rafaelnieto661@gmail.com</t>
  </si>
  <si>
    <t>CARLOS CANO 2</t>
  </si>
  <si>
    <t>1373005VF4617C0003ZX</t>
  </si>
  <si>
    <t>RESIDENCIAL GALERA PLAYA, EDIFICIO GOLETA, PORTAL 1, 1º C</t>
  </si>
  <si>
    <t>24214403A</t>
  </si>
  <si>
    <t>xxx: RAFAEL NIETO SERRANO</t>
  </si>
  <si>
    <t>Duplex</t>
  </si>
  <si>
    <t>VUT/MA/38195</t>
  </si>
  <si>
    <t>LUIS BARAHONA DE SOTO Nº 7</t>
  </si>
  <si>
    <t>CALLE LUIS BARAHONA DE SOTO Nº 7 Esc. 3 Pta/Letra 3</t>
  </si>
  <si>
    <t>617455234</t>
  </si>
  <si>
    <t>JUMAHEDA@HOTMAIL.COM</t>
  </si>
  <si>
    <t>370975,77</t>
  </si>
  <si>
    <t>4061848,82</t>
  </si>
  <si>
    <t>1020101UF7612S0037OM</t>
  </si>
  <si>
    <t>53685555J</t>
  </si>
  <si>
    <t>xxx: JUAN ANTONIO MOLINA BURGOS</t>
  </si>
  <si>
    <t>VUT/HU/01732</t>
  </si>
  <si>
    <t>Hacienda Golf Islantilla</t>
  </si>
  <si>
    <t>AVENIDA del deporte Nº 3 Esc. 1 Plta/Piso 1 Pta/Letra b</t>
  </si>
  <si>
    <t>627875434</t>
  </si>
  <si>
    <t>fernandezrufojoseramon@gmail.com</t>
  </si>
  <si>
    <t>124078,063524489</t>
  </si>
  <si>
    <t>4127137,70939762</t>
  </si>
  <si>
    <t>6405410PB5260N0069JH</t>
  </si>
  <si>
    <t>48810672A</t>
  </si>
  <si>
    <t>xxx: JOSE RAMON FERNANDEZ RUFO</t>
  </si>
  <si>
    <t>VUT/MA/38196</t>
  </si>
  <si>
    <t>AVENIDA SALVADOR DALI Nº 5 Blq. 1 Plta/Piso 1 Pta/Letra 5 Compl.Dom. EDIFICIO DALI GOLF</t>
  </si>
  <si>
    <t>617593178</t>
  </si>
  <si>
    <t>BELEN_FERNANDEZ_ALCAIDE@HOTMAIL.COM</t>
  </si>
  <si>
    <t>6658102UF6565N0161FK</t>
  </si>
  <si>
    <t>EDIFICIO DALI GOLF</t>
  </si>
  <si>
    <t>25727957L</t>
  </si>
  <si>
    <t>xxx: BELEN FERNANDEZ ALCAIDE</t>
  </si>
  <si>
    <t>VUT/CA/09429</t>
  </si>
  <si>
    <t>CRUSTACEOS Nº 11</t>
  </si>
  <si>
    <t>CALLE CRUSTACEOS Nº 11 Blq. 11 Portal H-12 Plta/Piso BAJO</t>
  </si>
  <si>
    <t>629527018</t>
  </si>
  <si>
    <t>MD1GUPAF@UCO.ES</t>
  </si>
  <si>
    <t>H-12</t>
  </si>
  <si>
    <t>34910E7QA5239S0382DK</t>
  </si>
  <si>
    <t>27896755D</t>
  </si>
  <si>
    <t>xxx: FRANCISCO GUERRA PASADAS</t>
  </si>
  <si>
    <t>VUT/GR/04904</t>
  </si>
  <si>
    <t>RODRIGO DEL CAMPO Nº 17</t>
  </si>
  <si>
    <t>CUESTA RODRIGO DEL CAMPO Nº 17 Plta/Piso 1 Pta/Letra B</t>
  </si>
  <si>
    <t>447132,06</t>
  </si>
  <si>
    <t>4114515,93</t>
  </si>
  <si>
    <t>7348520VG4174G0001EL</t>
  </si>
  <si>
    <t>B18577833</t>
  </si>
  <si>
    <t>CAPICADI, S.L.</t>
  </si>
  <si>
    <t>VUT/GR/04905</t>
  </si>
  <si>
    <t>CUESTA RODRIGO DEL CAMPO Nº 17 Plta/Piso 2 Pta/Letra B</t>
  </si>
  <si>
    <t>VUT/CA/09430</t>
  </si>
  <si>
    <t>CASA SHANGRI-LA</t>
  </si>
  <si>
    <t>CALLE HUELVA Nº 79 Compl.Dom. URBANIZACION FUENTE DEL GALLO</t>
  </si>
  <si>
    <t>220703,46</t>
  </si>
  <si>
    <t>4021036,38</t>
  </si>
  <si>
    <t>0812814TF2201B0001ZL</t>
  </si>
  <si>
    <t>B90315409</t>
  </si>
  <si>
    <t>SHANGRI-LA DREAMS SL</t>
  </si>
  <si>
    <t>VUT/GR/04906</t>
  </si>
  <si>
    <t>CUESTA RODRIGO DEL CAMPO Nº 17</t>
  </si>
  <si>
    <t>75127427C</t>
  </si>
  <si>
    <t>xxx: GERARDO JOSE MORA DE ZAYAS</t>
  </si>
  <si>
    <t>VUT/CA/09431</t>
  </si>
  <si>
    <t>75871215B</t>
  </si>
  <si>
    <t>xxx: CATALINA BENÍTEZ FERNÁNDEZ</t>
  </si>
  <si>
    <t>VUT/CA/09432</t>
  </si>
  <si>
    <t>OCTAVIO AUGUSTO RIBERA DEL GOLF SEGUNDA FASE Nº 19</t>
  </si>
  <si>
    <t>CHALET OCTAVIO AUGUSTO RIBERA DEL GOLF SEGUNDA FASE Nº 19</t>
  </si>
  <si>
    <t>OCTAVIO AUGUSTO RIBERA DEL GOLF SEGUNDA FASE</t>
  </si>
  <si>
    <t>45750X9QA5247N0004PO</t>
  </si>
  <si>
    <t>VUT/GR/04907</t>
  </si>
  <si>
    <t>VUT/CA/09433</t>
  </si>
  <si>
    <t>RESIDENCIAL EL MOLINO Blq. 6 Plta/Piso 3 Pta/Letra A</t>
  </si>
  <si>
    <t>211811,856291649</t>
  </si>
  <si>
    <t>4056109,26058301</t>
  </si>
  <si>
    <t>8551702QA4585B0188SK</t>
  </si>
  <si>
    <t>31610226S</t>
  </si>
  <si>
    <t>xxx: SALUD ALVAREZ ORTEGA</t>
  </si>
  <si>
    <t>VUT/CA/09434</t>
  </si>
  <si>
    <t>APARTAMENTO EN EL CENTRO DE EL PUERTO DE SANTA MARÍA</t>
  </si>
  <si>
    <t>CALLE GANADO Nº 45 Plta/Piso 2 Pta/Letra A</t>
  </si>
  <si>
    <t>649945422</t>
  </si>
  <si>
    <t>ernestosanch@hotmail.com</t>
  </si>
  <si>
    <t>211308,515613212</t>
  </si>
  <si>
    <t>4055490,82000602</t>
  </si>
  <si>
    <t>8043612QA4584C0018AR</t>
  </si>
  <si>
    <t>28947469Z</t>
  </si>
  <si>
    <t>xxx: ERNESTO SALVADOR SÁNCHEZ RODRIGUEZ</t>
  </si>
  <si>
    <t>VUT/CA/09435</t>
  </si>
  <si>
    <t>CASA TANGO</t>
  </si>
  <si>
    <t>CALLE CENTOLLO Nº 29</t>
  </si>
  <si>
    <t>610964692</t>
  </si>
  <si>
    <t>CANO_FRANCISCO@HOTMAIL.COM</t>
  </si>
  <si>
    <t>215154,597482136</t>
  </si>
  <si>
    <t>4030255,137897</t>
  </si>
  <si>
    <t>3696021QA5239N0001SD</t>
  </si>
  <si>
    <t>50850021B</t>
  </si>
  <si>
    <t>xxx: francisco zacarias cano polo</t>
  </si>
  <si>
    <t>VUT/GR/04908</t>
  </si>
  <si>
    <t>CUESTA RODRIGO DEL CAMPO Nº 17 Plta/Piso 1 Pta/Letra A</t>
  </si>
  <si>
    <t>74656377X</t>
  </si>
  <si>
    <t>xxx: LAURA CARMEN MORA DE ZAYAS</t>
  </si>
  <si>
    <t>VUT/MA/38241</t>
  </si>
  <si>
    <t>CASA ABRIL</t>
  </si>
  <si>
    <t>CALLE GARCIA BRIZ 1 Nº 1 Esc. 1 Plta/Piso 2 Pta/Letra B</t>
  </si>
  <si>
    <t>600736113</t>
  </si>
  <si>
    <t>JCF21@HOTMAIL.ES</t>
  </si>
  <si>
    <t>GARCIA BRIZ 1</t>
  </si>
  <si>
    <t>2850302UF7625S0008FS</t>
  </si>
  <si>
    <t>76437038B</t>
  </si>
  <si>
    <t>xxx: JUAN CARLOS FERNANDEZ LOPEZ</t>
  </si>
  <si>
    <t>VUT/GR/04910</t>
  </si>
  <si>
    <t>CUESTA RODRIGO DEL CAMPO Nº 17 Plta/Piso 1 Pta/Letra C</t>
  </si>
  <si>
    <t>VUT/MA/38520</t>
  </si>
  <si>
    <t>MALAKA APARTMENT CITY CENTRE</t>
  </si>
  <si>
    <t>CALLE PEÑA Nº 21 Plta/Piso 2 Pta/Letra A</t>
  </si>
  <si>
    <t>667536826</t>
  </si>
  <si>
    <t>atram79@gmail.com</t>
  </si>
  <si>
    <t>3355122UF7635N0009RO</t>
  </si>
  <si>
    <t>26800084R</t>
  </si>
  <si>
    <t>xxx: MARTA MIRANDA MARTINEZ</t>
  </si>
  <si>
    <t>VUT/MA/38242</t>
  </si>
  <si>
    <t>URBANIZACION LOS NARANJOS DE MARBELLA, MANZANA 2 Pta/Letra 12 Compl.Dom. URB. LOS NARANJOS</t>
  </si>
  <si>
    <t>LOS NARANJOS DE MARBELLA, MANZANA 2</t>
  </si>
  <si>
    <t>5220701UF2452S0012RL</t>
  </si>
  <si>
    <t>URB. LOS NARANJOS</t>
  </si>
  <si>
    <t>X4286081P</t>
  </si>
  <si>
    <t xml:space="preserve">xxx: LIA MANASCHEROVA </t>
  </si>
  <si>
    <t>VUT/MA/38244</t>
  </si>
  <si>
    <t>CARRETAS Nº 29</t>
  </si>
  <si>
    <t>CALLE CARRETAS Nº 29</t>
  </si>
  <si>
    <t>655810363</t>
  </si>
  <si>
    <t>chaparrorivasmanuel@gmail.com</t>
  </si>
  <si>
    <t>421862,36</t>
  </si>
  <si>
    <t>4067403,05</t>
  </si>
  <si>
    <t>2076261VF2627N0003OO</t>
  </si>
  <si>
    <t>53152175A</t>
  </si>
  <si>
    <t>xxx: SANDRA SÁNCHEZ SÁNCHEZ</t>
  </si>
  <si>
    <t>VUT/CA/09437</t>
  </si>
  <si>
    <t>LA MARINA Nº 3</t>
  </si>
  <si>
    <t>AVENIDA LA MARINA Nº 3 Portal B Plta/Piso 1 Pta/Letra 20</t>
  </si>
  <si>
    <t>956588093</t>
  </si>
  <si>
    <t>670882151</t>
  </si>
  <si>
    <t>laboralmena@antoniomena.com</t>
  </si>
  <si>
    <t>5484913TF9158S0020DZ</t>
  </si>
  <si>
    <t>Y6240312N</t>
  </si>
  <si>
    <t xml:space="preserve">xxx: JOHN EDWARD BENBOW HEBBERT </t>
  </si>
  <si>
    <t>VUT/MA/38245</t>
  </si>
  <si>
    <t>Torremolinos Centre Apartment</t>
  </si>
  <si>
    <t>AVENIDA San Francisco Nº 37 Plta/Piso 1 Pta/Letra 2</t>
  </si>
  <si>
    <t>info@wabitrip.com</t>
  </si>
  <si>
    <t>5339601UF6553N0004ZU</t>
  </si>
  <si>
    <t>B92425479</t>
  </si>
  <si>
    <t>INVERSIONES TAPIN SL</t>
  </si>
  <si>
    <t>VUT/MA/38522</t>
  </si>
  <si>
    <t>Rosanti</t>
  </si>
  <si>
    <t>CALLE Rueda Nº 18</t>
  </si>
  <si>
    <t>952265312</t>
  </si>
  <si>
    <t>625181629</t>
  </si>
  <si>
    <t>pelom56@hotmail.es</t>
  </si>
  <si>
    <t>372889,54</t>
  </si>
  <si>
    <t>4065803,73</t>
  </si>
  <si>
    <t>Rueda</t>
  </si>
  <si>
    <t>3059138UF7635N0001LQ</t>
  </si>
  <si>
    <t>25070242N</t>
  </si>
  <si>
    <t>xxx: Santiago Ocaña Muriel</t>
  </si>
  <si>
    <t>VUT/MA/38699</t>
  </si>
  <si>
    <t>SCI TORRE</t>
  </si>
  <si>
    <t>CALLE MAESTRA MIRET Nº 2 Plta/Piso 4 Pta/Letra E</t>
  </si>
  <si>
    <t>690876005</t>
  </si>
  <si>
    <t>chrissavels@hotmail.com</t>
  </si>
  <si>
    <t>5945510UF6554N0025UH</t>
  </si>
  <si>
    <t>Z0541132Q</t>
  </si>
  <si>
    <t xml:space="preserve">xxx: VICKY GERLINDE MEDARD SLABBINCK </t>
  </si>
  <si>
    <t>VUT/CA/09442</t>
  </si>
  <si>
    <t>Compañía Nº 9</t>
  </si>
  <si>
    <t>PLAZA Compañía Nº 9 Plta/Piso 3 Pta/Letra C</t>
  </si>
  <si>
    <t>VUT/MA/38249</t>
  </si>
  <si>
    <t>HUERTO CLAVELES</t>
  </si>
  <si>
    <t>CALLE HUERTO DE LOS CLAVELES Nº 10 Plta/Piso 5o Pta/Letra B</t>
  </si>
  <si>
    <t>932150292</t>
  </si>
  <si>
    <t>617404469</t>
  </si>
  <si>
    <t>administracionbassa@gmail.com</t>
  </si>
  <si>
    <t>5o</t>
  </si>
  <si>
    <t>2858135UF7625N0051FO</t>
  </si>
  <si>
    <t>B66167503</t>
  </si>
  <si>
    <t>REAL ESTATE LAS PALMERAS CASTELLDEFELS SL</t>
  </si>
  <si>
    <t>VUT/MA/38252</t>
  </si>
  <si>
    <t>PLAZA SANTA MARÍA Nº 5 Plta/Piso B Pta/Letra 2</t>
  </si>
  <si>
    <t>649950166</t>
  </si>
  <si>
    <t>3653132UF7635S0024LE</t>
  </si>
  <si>
    <t>24898802Z</t>
  </si>
  <si>
    <t>xxx: JUAN MIGUEL NARANJO RUIZ</t>
  </si>
  <si>
    <t>VUT/CA/09443</t>
  </si>
  <si>
    <t>El Pleito Nº 12</t>
  </si>
  <si>
    <t>CALLE El Pleito Nº 12 Compl.Dom. Villa ARAL</t>
  </si>
  <si>
    <t>675413550</t>
  </si>
  <si>
    <t>afernan3@movistar.es</t>
  </si>
  <si>
    <t>216259,019964391</t>
  </si>
  <si>
    <t>4032322,71587356</t>
  </si>
  <si>
    <t>El Pleito</t>
  </si>
  <si>
    <t>4516023QA5341N0001QQ</t>
  </si>
  <si>
    <t>Villa ARAL</t>
  </si>
  <si>
    <t>31253768B</t>
  </si>
  <si>
    <t>xxx: Arturo Fernandez de la Puente Vega</t>
  </si>
  <si>
    <t>VUT/MA/38515</t>
  </si>
  <si>
    <t>SANTILA</t>
  </si>
  <si>
    <t>CALLE VIRIATO Nº 5 Plta/Piso BAJO Pta/Letra A</t>
  </si>
  <si>
    <t>665990293</t>
  </si>
  <si>
    <t>tubisant@hotmail.com</t>
  </si>
  <si>
    <t>373159,44</t>
  </si>
  <si>
    <t>4066045,64</t>
  </si>
  <si>
    <t>3262119UF7636S0003ET</t>
  </si>
  <si>
    <t>53693684T</t>
  </si>
  <si>
    <t>xxx: SANTIAGO CABELLO CASTILLA</t>
  </si>
  <si>
    <t>VUT/MA/38216</t>
  </si>
  <si>
    <t>PINO BLANCO Nº 2</t>
  </si>
  <si>
    <t>CALLE PINO BLANCO Nº 2</t>
  </si>
  <si>
    <t>616148133</t>
  </si>
  <si>
    <t>soyyo_400@hotmail.com</t>
  </si>
  <si>
    <t>4128804UF6542N0004LO</t>
  </si>
  <si>
    <t>X2337298S</t>
  </si>
  <si>
    <t>xxx: GERRTHA VAN NIEUWENHUIZEN ---</t>
  </si>
  <si>
    <t>VUT/MA/38259</t>
  </si>
  <si>
    <t>FRANKFURT URBANIZACION COSTABELLA Nº 14</t>
  </si>
  <si>
    <t>CALLE FRANKFURT URBANIZACION COSTABELLA Nº 14 Esc. 3 Plta/Piso 00 Pta/Letra 1D Compl.Dom. CONJUNTO SEMARANGO BEACH</t>
  </si>
  <si>
    <t>FRANKFURT URBANIZACION COSTABELLA</t>
  </si>
  <si>
    <t>8309101UF3480N0030ZD</t>
  </si>
  <si>
    <t>CONJUNTO SEMARANGO BEACH</t>
  </si>
  <si>
    <t>X3509693P</t>
  </si>
  <si>
    <t xml:space="preserve">xxx: MARGRET ULI WOLTER </t>
  </si>
  <si>
    <t>VUT/CA/09446</t>
  </si>
  <si>
    <t>EMPEDRADA Nº 30</t>
  </si>
  <si>
    <t>CALLE EMPEDRADA Nº 30 Plta/Piso 2 Pta/Letra A</t>
  </si>
  <si>
    <t>698353430</t>
  </si>
  <si>
    <t>MAITELABRUJA@GMAIL.COM</t>
  </si>
  <si>
    <t>220121,94300605</t>
  </si>
  <si>
    <t>4063735,65275522</t>
  </si>
  <si>
    <t>6432004QA5663A0004JD</t>
  </si>
  <si>
    <t>32952155D</t>
  </si>
  <si>
    <t>xxx: MAITE VAZQUEZ SAIZ</t>
  </si>
  <si>
    <t>VUT/MA/38283</t>
  </si>
  <si>
    <t>CALLE LAGUNILLAS Nº 45 Plta/Piso 2</t>
  </si>
  <si>
    <t>3655108UF7635N0003JE</t>
  </si>
  <si>
    <t>VUT/MA/40474</t>
  </si>
  <si>
    <t>LOS NARANJOS DE MARBELLA FASE 1 Nº 95</t>
  </si>
  <si>
    <t>URBANIZACION LOS NARANJOS DE MARBELLA FASE 1 Nº 95</t>
  </si>
  <si>
    <t>LOS NARANJOS DE MARBELLA FASE 1</t>
  </si>
  <si>
    <t>5221601UF2452S0095KO</t>
  </si>
  <si>
    <t>Y3332535X</t>
  </si>
  <si>
    <t xml:space="preserve">xxx: LIMING FENG </t>
  </si>
  <si>
    <t>VUT/MA/40476</t>
  </si>
  <si>
    <t>LOS NARANJOS DE MARBELLA MANZANA 4 Nº 12</t>
  </si>
  <si>
    <t>URBANIZACION LOS NARANJOS DE MARBELLA MANZANA 4 Nº 12</t>
  </si>
  <si>
    <t>5320701UF2452S0012LL</t>
  </si>
  <si>
    <t>Y7524014S</t>
  </si>
  <si>
    <t xml:space="preserve">xxx: CHAO WU </t>
  </si>
  <si>
    <t>VUT/MA/40475</t>
  </si>
  <si>
    <t>LOS NARANJOS DE MARBELLA MANZANA 4 Nº 25</t>
  </si>
  <si>
    <t>URBANIZACION LOS NARANJOS DE MARBELLA MANZANA 4 Nº 25</t>
  </si>
  <si>
    <t>5320701UF2452S0025YY</t>
  </si>
  <si>
    <t>Y7444559W</t>
  </si>
  <si>
    <t xml:space="preserve">xxx: LUN JIA </t>
  </si>
  <si>
    <t>A/MA/01678</t>
  </si>
  <si>
    <t>CARABEO2000</t>
  </si>
  <si>
    <t>CALLE SAN PEDRO Nº 16 Compl.Dom. CASA CHARLOTTE</t>
  </si>
  <si>
    <t>687606923</t>
  </si>
  <si>
    <t>casacharlotte@hotmail.com</t>
  </si>
  <si>
    <t>422010,42</t>
  </si>
  <si>
    <t>4067491,39</t>
  </si>
  <si>
    <t>07/06/2020 19:15</t>
  </si>
  <si>
    <t>2177631VF2627N0001GU</t>
  </si>
  <si>
    <t>CASA CHARLOTTE</t>
  </si>
  <si>
    <t>B93657427</t>
  </si>
  <si>
    <t>CASA CHARLOTTE RENTALS S.L.</t>
  </si>
  <si>
    <t>elenavelezmalaga@gmail.com</t>
  </si>
  <si>
    <t>VUT/GR/04981</t>
  </si>
  <si>
    <t>GOYA Nº 5</t>
  </si>
  <si>
    <t>CALLE GOYA Nº 5 Plta/Piso 2 Pta/Letra A</t>
  </si>
  <si>
    <t>618810880</t>
  </si>
  <si>
    <t>jsfsegura@hotmail.com</t>
  </si>
  <si>
    <t>445974,98</t>
  </si>
  <si>
    <t>4114834,25</t>
  </si>
  <si>
    <t>6150802VG4165A0009TO</t>
  </si>
  <si>
    <t>23773430D</t>
  </si>
  <si>
    <t>xxx: Josefa Segura Dominguez</t>
  </si>
  <si>
    <t>VUT/GR/04913</t>
  </si>
  <si>
    <t>LOS HOLANDESES Nº 15</t>
  </si>
  <si>
    <t>CALLE LOS HOLANDESES Nº 15 Esc. 1 Plta/Piso 2º Pta/Letra A Compl.Dom. CERRO GORDO, LAS PALOMAS, EDIF LAS YUCAS</t>
  </si>
  <si>
    <t>670267184</t>
  </si>
  <si>
    <t>953271552</t>
  </si>
  <si>
    <t>yucaslaherradura@gmail.com</t>
  </si>
  <si>
    <t>432228,8</t>
  </si>
  <si>
    <t>4066144,93</t>
  </si>
  <si>
    <t>2464703VF3626C0035YB</t>
  </si>
  <si>
    <t>CERRO GORDO, LAS PALOMAS, EDIF LAS YUCAS</t>
  </si>
  <si>
    <t>04155892E</t>
  </si>
  <si>
    <t>xxx: SOLEDAD GONZÁLEZ GÓMEZ</t>
  </si>
  <si>
    <t>VUT/GR/04915</t>
  </si>
  <si>
    <t>MARIA TERESA HILERA DEL MOLINO</t>
  </si>
  <si>
    <t>CALLE LA TESTA 1 - URB ABENCERRAJES V Esc. 3 Plta/Piso BJ Pta/Letra B</t>
  </si>
  <si>
    <t>LA TESTA 1 - URB ABENCERRAJES V</t>
  </si>
  <si>
    <t>5049001VF3654G0027RY</t>
  </si>
  <si>
    <t>50019912H</t>
  </si>
  <si>
    <t>xxx: MARIA TERESA HILERA DEL MOLINO</t>
  </si>
  <si>
    <t>Herreria</t>
  </si>
  <si>
    <t>VUT/GR/04919</t>
  </si>
  <si>
    <t>AVENIDA COSTA DEL SOL Nº 27 Blq. A Esc. 1 Plta/Piso 3 Pta/Letra B</t>
  </si>
  <si>
    <t>7863507VF3676D0157SX</t>
  </si>
  <si>
    <t>VUT/GR/04920</t>
  </si>
  <si>
    <t>MANILA Nº 1</t>
  </si>
  <si>
    <t>CALLE MANILA Nº 1 Esc. 1 Plta/Piso 5 Pta/Letra IZ</t>
  </si>
  <si>
    <t>691920820</t>
  </si>
  <si>
    <t>MOVILTABLETCELIA@GMAIL.COM</t>
  </si>
  <si>
    <t>438538,25</t>
  </si>
  <si>
    <t>4065353,91</t>
  </si>
  <si>
    <t>8756635VF3685F0011DD</t>
  </si>
  <si>
    <t>05262295X</t>
  </si>
  <si>
    <t>xxx: SOFIA ESCUDERO ESPADAS</t>
  </si>
  <si>
    <t>VUT/MA/38234</t>
  </si>
  <si>
    <t>CALLE FARO Nº 4 Plta/Piso 2 Pta/Letra A2 Compl.Dom. EDIFICIO SAN NICOLÁS, BLOQUE 1</t>
  </si>
  <si>
    <t>952381232</t>
  </si>
  <si>
    <t>654927930</t>
  </si>
  <si>
    <t>macarmaz@gmail.com</t>
  </si>
  <si>
    <t>4046301UF7644N0021TW</t>
  </si>
  <si>
    <t>EDIFICIO SAN NICOLÁS, BLOQUE 1</t>
  </si>
  <si>
    <t>33371780E</t>
  </si>
  <si>
    <t>xxx: MANUEL CARMONA MAZAIRA</t>
  </si>
  <si>
    <t>VUT/MA/38235</t>
  </si>
  <si>
    <t>APARTAMENTO FUENGIROLA CENTRO (WIFI Y PARKING)</t>
  </si>
  <si>
    <t>CALLE WENCESLAO FERNANDEZ FLOREZ Nº 6 Plta/Piso 5 Pta/Letra B1</t>
  </si>
  <si>
    <t>645910021</t>
  </si>
  <si>
    <t>JGCIFUENTES.MALAGA@GMAIL.COM</t>
  </si>
  <si>
    <t>354550</t>
  </si>
  <si>
    <t>4045865,94</t>
  </si>
  <si>
    <t>WENCESLAO FERNANDEZ FLOREZ</t>
  </si>
  <si>
    <t>4660304UF5446S0021QP</t>
  </si>
  <si>
    <t>26737322Y</t>
  </si>
  <si>
    <t>xxx: JOSEFA GARCIA CIFUENTES</t>
  </si>
  <si>
    <t>VUT/MA/38237</t>
  </si>
  <si>
    <t>VIVIENDA VACACIONAL MANUEL CAMINO</t>
  </si>
  <si>
    <t>CALLE CONDE DE UREÑA Nº 68 Plta/Piso 2 Pta/Letra C</t>
  </si>
  <si>
    <t>952266962</t>
  </si>
  <si>
    <t>663881505</t>
  </si>
  <si>
    <t>MANUEL@FORESTFORRENT.COM</t>
  </si>
  <si>
    <t>374157,92</t>
  </si>
  <si>
    <t>4065708,66</t>
  </si>
  <si>
    <t>4258103UF7645N0036PI</t>
  </si>
  <si>
    <t>44581454W</t>
  </si>
  <si>
    <t>xxx: MANUEL CAMINO MARQUEZ</t>
  </si>
  <si>
    <t>VUT/GR/04921</t>
  </si>
  <si>
    <t>TROPICAL BEACH CHINASOL</t>
  </si>
  <si>
    <t>AVENIDA MEDITERRANEO Nº 2 Plta/Piso 1 Pta/Letra 02</t>
  </si>
  <si>
    <t>ESTHERVICO@YAHOO.ES</t>
  </si>
  <si>
    <t>7459601VF3675G0079WX</t>
  </si>
  <si>
    <t>VUT/CA/09816</t>
  </si>
  <si>
    <t>CASA LA CASA DE TERESA</t>
  </si>
  <si>
    <t>CALLE VIRGEN DEL CARMEN Nº 7</t>
  </si>
  <si>
    <t>670711672</t>
  </si>
  <si>
    <t>REBECAALVARADO7@GMAIL.COM</t>
  </si>
  <si>
    <t>222338,17</t>
  </si>
  <si>
    <t>4019099,06</t>
  </si>
  <si>
    <t>2493579TF2129C0002JU</t>
  </si>
  <si>
    <t>09198467P</t>
  </si>
  <si>
    <t>xxx: REBECA ALVARADO CORTES</t>
  </si>
  <si>
    <t>VUT/MA/38286</t>
  </si>
  <si>
    <t>FELICIDAD GARDEN</t>
  </si>
  <si>
    <t>CALLE CARRETERÍA Nº 1 Plta/Piso 4 Pta/Letra A</t>
  </si>
  <si>
    <t>626047212</t>
  </si>
  <si>
    <t>posameaqui@hotmail.com</t>
  </si>
  <si>
    <t>2852128UF7625S0011SS</t>
  </si>
  <si>
    <t>11385799V</t>
  </si>
  <si>
    <t>xxx: MARIA FELICIDAD SUAREZ CARBAJOSA</t>
  </si>
  <si>
    <t>VUT/CA/09449</t>
  </si>
  <si>
    <t>APARTAMENTO EL RINCONCITO DE CONIL</t>
  </si>
  <si>
    <t>PLAZA HUERTA DE ENMEDIO Nº 21 Compl.Dom. CASA L1</t>
  </si>
  <si>
    <t>653998691</t>
  </si>
  <si>
    <t>PABLO_CHARRO_@HOTMAIL.COM</t>
  </si>
  <si>
    <t>2991293TF2129B0001EB</t>
  </si>
  <si>
    <t>CASA L1</t>
  </si>
  <si>
    <t>75771087W</t>
  </si>
  <si>
    <t>xxx: PABLO PINO-YBARRA CHARRO</t>
  </si>
  <si>
    <t>VUT/CA/09450</t>
  </si>
  <si>
    <t>CALLE LARGA Nº 55 Plta/Piso 1</t>
  </si>
  <si>
    <t>685455329</t>
  </si>
  <si>
    <t>AMMAJEREZ@GMAIL.COM</t>
  </si>
  <si>
    <t>5940010QA5654B0002FP</t>
  </si>
  <si>
    <t>31684377Z</t>
  </si>
  <si>
    <t>xxx: MARIA AMPARO MACIA GONZALEZ</t>
  </si>
  <si>
    <t>VUT/MA/38289</t>
  </si>
  <si>
    <t>APARTAMENTO CALDERERIA II</t>
  </si>
  <si>
    <t>CALLE CALDERERIA Nº 4 Plta/Piso 1 Pta/Letra B</t>
  </si>
  <si>
    <t>629762256</t>
  </si>
  <si>
    <t>carmen.garcia@advocenttur.es</t>
  </si>
  <si>
    <t>373150,55</t>
  </si>
  <si>
    <t>4064989,55</t>
  </si>
  <si>
    <t>3251216UF7635S0005AD</t>
  </si>
  <si>
    <t>B83478859</t>
  </si>
  <si>
    <t>GRANDES CLIENTES INMOBILIARIOS S.L.</t>
  </si>
  <si>
    <t>VUT/MA/38290</t>
  </si>
  <si>
    <t>APARTAMENTO CALDERERIA I</t>
  </si>
  <si>
    <t>CALLE CALDERERIA Nº 4 Plta/Piso 1 Pta/Letra A</t>
  </si>
  <si>
    <t>3251216UF7635S0004PS</t>
  </si>
  <si>
    <t>VUT/MA/38263</t>
  </si>
  <si>
    <t>MEDITERRANEO PRIMERO E</t>
  </si>
  <si>
    <t>PASEO MARITIMO REY DE ESPAÑA Nº 90 Esc. 1 Plta/Piso 1 Pta/Letra E Compl.Dom. EDF. MEDITERRANEO</t>
  </si>
  <si>
    <t>5869101uf5456n0008qx</t>
  </si>
  <si>
    <t>EDF. MEDITERRANEO</t>
  </si>
  <si>
    <t>X3430919D</t>
  </si>
  <si>
    <t xml:space="preserve">xxx: ADRIANUS LAGENDIJK </t>
  </si>
  <si>
    <t>VUT/MA/38292</t>
  </si>
  <si>
    <t>La reserva de Marbella Km 193</t>
  </si>
  <si>
    <t>URBANIZACION La reserva de Marbella Km 193 Compl.Dom. VIME RESORT MARBELLA, VILLA 6175, KM 193.6, CARRETERA NACIONAL 340, URBANIZACIÓN LA RESERVA DE MARBELLA</t>
  </si>
  <si>
    <t>La reserva de Marbella</t>
  </si>
  <si>
    <t>3204101UF4430S0105KM</t>
  </si>
  <si>
    <t>VIME RESORT MARBELLA, VILLA 6175, KM 193.6, CARRETERA NACIONAL 340, URBANIZACIÓN LA RESERVA DE MARBELLA</t>
  </si>
  <si>
    <t>VUT/MA/38264</t>
  </si>
  <si>
    <t>CARIBE PLAYA, CALLE DE LA GAVIOTA Nº 159</t>
  </si>
  <si>
    <t>URBANIZACION CARIBE PLAYA, CALLE DE LA GAVIOTA Nº 159 Blq. A Esc. 1 Plta/Piso 1 Pta/Letra 113</t>
  </si>
  <si>
    <t>CARIBE PLAYA, CALLE DE LA GAVIOTA</t>
  </si>
  <si>
    <t>3399103UF4339N0008MW</t>
  </si>
  <si>
    <t>Y7146530F</t>
  </si>
  <si>
    <t xml:space="preserve">xxx: GABOR BRIGLOVICS </t>
  </si>
  <si>
    <t>VUT/CA/09453</t>
  </si>
  <si>
    <t>CALLE CARACOLILLO Nº 15 Pta/Letra H Compl.Dom. URBANIZACION LA ALMADRABA</t>
  </si>
  <si>
    <t>645656819</t>
  </si>
  <si>
    <t>pintor.fuente@gmail.com</t>
  </si>
  <si>
    <t>34910E7QA5239S0250PG</t>
  </si>
  <si>
    <t>75740035T</t>
  </si>
  <si>
    <t>VUT/MA/38265</t>
  </si>
  <si>
    <t>LAS VENTAS, URBANIZACIÓN JARDINES DE ANDALUCÍA</t>
  </si>
  <si>
    <t>CALLE LAS VENTAS, URBANIZACIÓN JARDINES DE ANDALUCÍA Blq. 1 Plta/Piso 1 Pta/Letra 7</t>
  </si>
  <si>
    <t>4210102UF2441S0007IL</t>
  </si>
  <si>
    <t>VUT/MA/38266</t>
  </si>
  <si>
    <t>BELEN HOUSE</t>
  </si>
  <si>
    <t>CALLE HURTADO DE MENDOZA Nº 9 Esc. 1 Plta/Piso 1 Pta/Letra A</t>
  </si>
  <si>
    <t>636891285</t>
  </si>
  <si>
    <t>BELENFUENTESLOPEZ@GMAIL.COM</t>
  </si>
  <si>
    <t>3957109UF7635N0014BA</t>
  </si>
  <si>
    <t>74839590M</t>
  </si>
  <si>
    <t>xxx: BELEN FUENTES LOPEZ</t>
  </si>
  <si>
    <t>VUT/GR/04922</t>
  </si>
  <si>
    <t>RODRIGO DEL CAMPO Nº 23</t>
  </si>
  <si>
    <t>CUESTA RODRIGO DEL CAMPO Nº 23</t>
  </si>
  <si>
    <t>954343801</t>
  </si>
  <si>
    <t>656522381</t>
  </si>
  <si>
    <t>447146,32</t>
  </si>
  <si>
    <t>4114504,85</t>
  </si>
  <si>
    <t>7347814VG4174E0001YQ</t>
  </si>
  <si>
    <t>VUT/MA/38267</t>
  </si>
  <si>
    <t>VIVIENDA CALLE PURIFICACIÓN</t>
  </si>
  <si>
    <t>CALLE PURIFICACION Nº 1 Plta/Piso ENT Pta/Letra B Compl.Dom. ENTREPLANTA B</t>
  </si>
  <si>
    <t>alealmagro34@hotmail.com</t>
  </si>
  <si>
    <t>2954202UF7625S0004KI</t>
  </si>
  <si>
    <t>ENTREPLANTA B</t>
  </si>
  <si>
    <t>VUT/MA/38269</t>
  </si>
  <si>
    <t>CALLE VALDIVIA Nº 1 Plta/Piso 6 Pta/Letra G Compl.Dom. EDIFICIO ALBAIDA I</t>
  </si>
  <si>
    <t>0046730683088</t>
  </si>
  <si>
    <t>lotta.ac-andersson@geodis.com</t>
  </si>
  <si>
    <t>1470601VF2617S0076GL</t>
  </si>
  <si>
    <t>EDIFICIO ALBAIDA I</t>
  </si>
  <si>
    <t>Y7779477V</t>
  </si>
  <si>
    <t xml:space="preserve">xxx: ANN CHARLOTTE IRENE ANDERSSON </t>
  </si>
  <si>
    <t>VUT/MA/38270</t>
  </si>
  <si>
    <t>FERNAN GONZALEZ Nº 13</t>
  </si>
  <si>
    <t>CALLE FERNAN GONZALEZ Nº 13 Plta/Piso ATICO Pta/Letra 1</t>
  </si>
  <si>
    <t>697267584</t>
  </si>
  <si>
    <t>info@grupofyl.com</t>
  </si>
  <si>
    <t>372832,09</t>
  </si>
  <si>
    <t>4064732,72</t>
  </si>
  <si>
    <t>2949220UF7624N0012YA</t>
  </si>
  <si>
    <t>B93285740</t>
  </si>
  <si>
    <t>NEGOCIOS GRUPO FYL S.L.</t>
  </si>
  <si>
    <t>VUT/CA/09458</t>
  </si>
  <si>
    <t>APARTAMENTO ALBENIZ</t>
  </si>
  <si>
    <t>9726904TF7092N0002TQ</t>
  </si>
  <si>
    <t>B11791266</t>
  </si>
  <si>
    <t>HOSTELERIA RAMAGA SL</t>
  </si>
  <si>
    <t>VUT/MA/38271</t>
  </si>
  <si>
    <t>Ático en Los Jardines de Santa María Golf</t>
  </si>
  <si>
    <t>CALLE Olmos. Urbanización Elviria 2. Residencial Los Jardines de Santa María Golf Blq. 15 Plta/Piso 2 Pta/Letra 1</t>
  </si>
  <si>
    <t>953660863</t>
  </si>
  <si>
    <t>gilbaile1975@gmail.com</t>
  </si>
  <si>
    <t>Olmos. Urbanización Elviria 2. Residencial Los Jardines de Santa María Golf</t>
  </si>
  <si>
    <t>1707101UF4410N0207KS</t>
  </si>
  <si>
    <t>B23707052</t>
  </si>
  <si>
    <t>INVERSIONES Y PROMOCIONES GILBAILE 1975 S.L.</t>
  </si>
  <si>
    <t>VUT/MA/38272</t>
  </si>
  <si>
    <t>CALLE SAN JOSE Nº 04 Plta/Piso 06 Pta/Letra A</t>
  </si>
  <si>
    <t>609579372</t>
  </si>
  <si>
    <t>CENTROCED@GMAIL.COM</t>
  </si>
  <si>
    <t>3351205UF7635S0040MD</t>
  </si>
  <si>
    <t>24844819N</t>
  </si>
  <si>
    <t>xxx: JUAN LORENZO CORADO SERRANO</t>
  </si>
  <si>
    <t>VUT/CA/09459</t>
  </si>
  <si>
    <t>APARTAMENTO EN RESIDENCIAL LOS PINOS  Nº 3</t>
  </si>
  <si>
    <t>AVENIDA DE LA BARROSA Nº 3</t>
  </si>
  <si>
    <t>9564944499</t>
  </si>
  <si>
    <t>alquiler@inmo-campomar.com</t>
  </si>
  <si>
    <t>214034,030971577</t>
  </si>
  <si>
    <t>4030359,94993456</t>
  </si>
  <si>
    <t>2494040QA5229S0003OL</t>
  </si>
  <si>
    <t>28578923C</t>
  </si>
  <si>
    <t>xxx: JOSE PABLO CARRASCAL RUIZ</t>
  </si>
  <si>
    <t>VUT/AL/05527</t>
  </si>
  <si>
    <t>AUBERGINE FLAT</t>
  </si>
  <si>
    <t>CALLE BELFAST Nº 8 Plta/Piso 1 Pta/Letra B Compl.Dom. FLAMENCOS V</t>
  </si>
  <si>
    <t>659506006</t>
  </si>
  <si>
    <t>saulescobar@laneca.com</t>
  </si>
  <si>
    <t>7432102WF3773S0031AK</t>
  </si>
  <si>
    <t>FLAMENCOS V</t>
  </si>
  <si>
    <t>54102751N</t>
  </si>
  <si>
    <t>xxx: SAÚL ESCOBAR FERNANDEZ</t>
  </si>
  <si>
    <t>VUT/MA/38299</t>
  </si>
  <si>
    <t>FINCA SON MOLA VELL S.L</t>
  </si>
  <si>
    <t>URBANIZACION Los Granados Golf Nº 411 Portal 4 Esc. b Plta/Piso 1</t>
  </si>
  <si>
    <t>xtroullier@yahoo.com</t>
  </si>
  <si>
    <t>3626101UF2432N0018RO</t>
  </si>
  <si>
    <t>B07700578</t>
  </si>
  <si>
    <t>VUT/MA/38301</t>
  </si>
  <si>
    <t>VILLA EL CASERON</t>
  </si>
  <si>
    <t>CALLE 19C Nº 541 Compl.Dom. CASA 541,GUADALMINA ALTA</t>
  </si>
  <si>
    <t>320228,17</t>
  </si>
  <si>
    <t>4038961,96</t>
  </si>
  <si>
    <t>0391103UF2309S0001YD</t>
  </si>
  <si>
    <t>CASA 541,GUADALMINA ALTA</t>
  </si>
  <si>
    <t>X8819303E</t>
  </si>
  <si>
    <t xml:space="preserve">xxx: LINDA HAMILTON </t>
  </si>
  <si>
    <t>693243291</t>
  </si>
  <si>
    <t>VUT/CA/09463</t>
  </si>
  <si>
    <t>batalla del salado Nº 55</t>
  </si>
  <si>
    <t>AVENIDA batalla del salado Nº 55 Plta/Piso 3 Pta/Letra b</t>
  </si>
  <si>
    <t>856654197</t>
  </si>
  <si>
    <t>686212226</t>
  </si>
  <si>
    <t>pilicubiles@gmail.com</t>
  </si>
  <si>
    <t>264967,88</t>
  </si>
  <si>
    <t>3989008,46</t>
  </si>
  <si>
    <t>batalla del salado</t>
  </si>
  <si>
    <t>5092701TE6859S0010BG</t>
  </si>
  <si>
    <t>31193565E</t>
  </si>
  <si>
    <t>xxx: PILAR CUBILES RUIZ</t>
  </si>
  <si>
    <t>VUT/MA/38307</t>
  </si>
  <si>
    <t>BALTIC CONVEST SPAIN, S.L</t>
  </si>
  <si>
    <t>CALLE BAJA Nº 21 Compl.Dom. URB LOS PACOS</t>
  </si>
  <si>
    <t>62625592</t>
  </si>
  <si>
    <t>marika.puheterapeutti@gmail.com</t>
  </si>
  <si>
    <t>355642,89</t>
  </si>
  <si>
    <t>4047898,89</t>
  </si>
  <si>
    <t>5781217UF5458S0001GA</t>
  </si>
  <si>
    <t>B93098440</t>
  </si>
  <si>
    <t>VUT/MA/38308</t>
  </si>
  <si>
    <t>CALLE Gregorio Marañón Nº 8 Plta/Piso 8º Pta/Letra B Compl.Dom. Edif. Palm Beach</t>
  </si>
  <si>
    <t>0121105UF3402S0132RT</t>
  </si>
  <si>
    <t>Edif. Palm Beach</t>
  </si>
  <si>
    <t>X9889001J</t>
  </si>
  <si>
    <t xml:space="preserve">xxx: Ali Khalil Hassan Al Husseiny </t>
  </si>
  <si>
    <t>VUT/MA/38309</t>
  </si>
  <si>
    <t>CALLE Camilo José Cela, Edificio Imperator Nº 13 Plta/Piso 3º Pta/Letra 312</t>
  </si>
  <si>
    <t>0321106UF3402S0052IH</t>
  </si>
  <si>
    <t>Y6393463Y</t>
  </si>
  <si>
    <t xml:space="preserve">xxx: Christian Randolf Altmann </t>
  </si>
  <si>
    <t>VUT/MA/38310</t>
  </si>
  <si>
    <t>CALLE Camilo José Cela, Edificio Imperator Nº 13 Plta/Piso 3º Pta/Letra 313</t>
  </si>
  <si>
    <t>0321106UF3402S0053OJ</t>
  </si>
  <si>
    <t>VUT/MA/38698</t>
  </si>
  <si>
    <t>CALLE FRANCISCO BALLESTEROS Nº 35</t>
  </si>
  <si>
    <t>608450540</t>
  </si>
  <si>
    <t>AMECONOMISTA@HOTMAIL.ES</t>
  </si>
  <si>
    <t>371178,02</t>
  </si>
  <si>
    <t>4062381,97</t>
  </si>
  <si>
    <t>FRANCISCO BALLESTEROS</t>
  </si>
  <si>
    <t>1325103UF7612N0001QA</t>
  </si>
  <si>
    <t>24791029L</t>
  </si>
  <si>
    <t>xxx: ANTONIO MUÑOZ GUTIERREZ</t>
  </si>
  <si>
    <t>VUT/CA/09465</t>
  </si>
  <si>
    <t>torre atalaya Nº 101</t>
  </si>
  <si>
    <t>URBANIZACION torre atalaya Nº 101</t>
  </si>
  <si>
    <t>215029,524602793</t>
  </si>
  <si>
    <t>4030214,62710339</t>
  </si>
  <si>
    <t>torre atalaya</t>
  </si>
  <si>
    <t>34940E1QA5239S0001MZ</t>
  </si>
  <si>
    <t>28405395G</t>
  </si>
  <si>
    <t>xxx: Maria Rosario Gonzalez Fernandez</t>
  </si>
  <si>
    <t>doctor fleming</t>
  </si>
  <si>
    <t>VUT/MA/38298</t>
  </si>
  <si>
    <t>Frutos Herranz Nº 3</t>
  </si>
  <si>
    <t>CALLE Frutos Herranz Nº 3 Portal 3 Plta/Piso 2 Pta/Letra D</t>
  </si>
  <si>
    <t>Frutos Herranz</t>
  </si>
  <si>
    <t>4835402UF6543N0037LR</t>
  </si>
  <si>
    <t>VUT/CA/09467</t>
  </si>
  <si>
    <t>CORRAL CHICO Nº 69</t>
  </si>
  <si>
    <t>CALLE CORRAL CHICO Nº 69</t>
  </si>
  <si>
    <t>633394182</t>
  </si>
  <si>
    <t>193107,341752547</t>
  </si>
  <si>
    <t>4069421,48528278</t>
  </si>
  <si>
    <t>CORRAL CHICO</t>
  </si>
  <si>
    <t>9272111QA2697A0001LI</t>
  </si>
  <si>
    <t>VUT/MA/38300</t>
  </si>
  <si>
    <t>STUDIO MALAGA</t>
  </si>
  <si>
    <t>CALLE MÁLAGA Nº 16 Esc. 1 Plta/Piso 3 Pta/Letra K</t>
  </si>
  <si>
    <t>669747390</t>
  </si>
  <si>
    <t>p90pjr@gmail.com</t>
  </si>
  <si>
    <t>1671021VF2617S0052LQ</t>
  </si>
  <si>
    <t>X0887232F</t>
  </si>
  <si>
    <t xml:space="preserve">xxx: ADRIAN MICHAEL HALL </t>
  </si>
  <si>
    <t>VUT/CA/09468</t>
  </si>
  <si>
    <t>AVENIDA Andalucía Nº 13</t>
  </si>
  <si>
    <t>605225528</t>
  </si>
  <si>
    <t>jorge_sanchez_florido@hotmail.com</t>
  </si>
  <si>
    <t>193702,828444865</t>
  </si>
  <si>
    <t>4071161,39409222</t>
  </si>
  <si>
    <t>9690009QA2699B0001YT</t>
  </si>
  <si>
    <t>53582076B</t>
  </si>
  <si>
    <t>xxx: Jorge Antonio Sánchez Florido</t>
  </si>
  <si>
    <t>VUT/CA/09469</t>
  </si>
  <si>
    <t>Larga Nº 28</t>
  </si>
  <si>
    <t>CALLE Larga Nº 28 Plta/Piso 1 Pta/Letra A</t>
  </si>
  <si>
    <t>34093aps@comb.cat</t>
  </si>
  <si>
    <t>219749,188766471</t>
  </si>
  <si>
    <t>4064399,28003274</t>
  </si>
  <si>
    <t>6038030QA5663G0003QB</t>
  </si>
  <si>
    <t>31685196M</t>
  </si>
  <si>
    <t>xxx: Mª Auxiliadora Peralta Silva</t>
  </si>
  <si>
    <t>A/MA/01683</t>
  </si>
  <si>
    <t>MAES AND PARTNERS</t>
  </si>
  <si>
    <t>CALLE ANCHA Nº 10 Plta/Piso BJ</t>
  </si>
  <si>
    <t>619690630</t>
  </si>
  <si>
    <t>LAURA@MAESPARTNERS.ES</t>
  </si>
  <si>
    <t>331314,63</t>
  </si>
  <si>
    <t>4042235,8</t>
  </si>
  <si>
    <t>1424110UF3412S0001QU</t>
  </si>
  <si>
    <t>VUT/CA/09470</t>
  </si>
  <si>
    <t>ESLORA Nº 6</t>
  </si>
  <si>
    <t>CALLE ESLORA Nº 6</t>
  </si>
  <si>
    <t>652614113</t>
  </si>
  <si>
    <t>patrirodriguezroman@gmail.com</t>
  </si>
  <si>
    <t>210872,286746048</t>
  </si>
  <si>
    <t>4046676,73328905</t>
  </si>
  <si>
    <t>8356711QA5485N0001KZ</t>
  </si>
  <si>
    <t>43143587A</t>
  </si>
  <si>
    <t>xxx: PATRICIA RODRIGUEZ ROMAN</t>
  </si>
  <si>
    <t>VUT/CA/09472</t>
  </si>
  <si>
    <t>Minarete</t>
  </si>
  <si>
    <t>CALLE Amargura Nº 147</t>
  </si>
  <si>
    <t>623144015</t>
  </si>
  <si>
    <t>213392,508528488</t>
  </si>
  <si>
    <t>4047652,35248125</t>
  </si>
  <si>
    <t>0767003QA5406N0001PY</t>
  </si>
  <si>
    <t>44043387C</t>
  </si>
  <si>
    <t>xxx: Carolina Sánchez García</t>
  </si>
  <si>
    <t>VUT/MA/38312</t>
  </si>
  <si>
    <t>CARIB PLAYA, CALLE LA GAVIOTA Nº 203</t>
  </si>
  <si>
    <t>URBANIZACION CARIB PLAYA, CALLE LA GAVIOTA Nº 203 Blq. B Plta/Piso BAJA Pta/Letra C</t>
  </si>
  <si>
    <t>oliver.szcos@gmail.com</t>
  </si>
  <si>
    <t>CARIB PLAYA, CALLE LA GAVIOTA</t>
  </si>
  <si>
    <t>3399103UF4339N0019IP</t>
  </si>
  <si>
    <t>Y6412303D</t>
  </si>
  <si>
    <t xml:space="preserve">xxx: ANITA HALASZ </t>
  </si>
  <si>
    <t>VUT/MA/38313</t>
  </si>
  <si>
    <t>APARTAMENTO ADRIANA</t>
  </si>
  <si>
    <t>CALLE QUEMADA Nº 4 Plta/Piso 3 Pta/Letra C</t>
  </si>
  <si>
    <t>673442660</t>
  </si>
  <si>
    <t>354608,69</t>
  </si>
  <si>
    <t>4044606,47</t>
  </si>
  <si>
    <t>4648407UF5444N0015XA</t>
  </si>
  <si>
    <t>79467657N</t>
  </si>
  <si>
    <t>xxx: OLHA SOLDAN ANTONYSHYN</t>
  </si>
  <si>
    <t>VUT/MA/38314</t>
  </si>
  <si>
    <t>CARIB PLAYA, CALLE DE LA GAVIOTA Nº 159</t>
  </si>
  <si>
    <t>URBANIZACION CARIB PLAYA, CALLE DE LA GAVIOTA Nº 159 Blq. B Esc. 1 Plta/Piso 1 Pta/Letra 214</t>
  </si>
  <si>
    <t>CARIB PLAYA, CALLE DE LA GAVIOTA</t>
  </si>
  <si>
    <t>3399103UF4339N0024PS</t>
  </si>
  <si>
    <t>Y6560413E</t>
  </si>
  <si>
    <t xml:space="preserve">xxx: GERGELY MIHÁLY HORVÁTH </t>
  </si>
  <si>
    <t>VUT/MA/38315</t>
  </si>
  <si>
    <t>oliver.szocs@gmail.com</t>
  </si>
  <si>
    <t xml:space="preserve">xxx: GERGELY MIHALY HORVATH </t>
  </si>
  <si>
    <t>VUT/AL/05530</t>
  </si>
  <si>
    <t>piso pili roquetas</t>
  </si>
  <si>
    <t>AVENIDA SABINAR Nº 188 Blq. 2 Portal 01 Pta/Letra c Compl.Dom. Edificio Estela del Mar 1 2' portal, 1' C, Avda Faro del Sabinal 188</t>
  </si>
  <si>
    <t>690004013</t>
  </si>
  <si>
    <t>pilipisoroquetas@gmail.com</t>
  </si>
  <si>
    <t>535014,34</t>
  </si>
  <si>
    <t>4067485,75</t>
  </si>
  <si>
    <t>5076511WF3657N0039WR</t>
  </si>
  <si>
    <t>Edificio Estela del Mar 1 2' portal, 1' C, Avda Faro del Sabinal 188</t>
  </si>
  <si>
    <t>24105858H</t>
  </si>
  <si>
    <t>xxx: PILAR MORILLAS VILLANUEVA</t>
  </si>
  <si>
    <t>VUT/MA/38318</t>
  </si>
  <si>
    <t>JACINTO BENAVENTE Nº 11</t>
  </si>
  <si>
    <t>CALLE JACINTO BENAVENTE Nº 11 Plta/Piso 2 Pta/Letra 1 Compl.Dom. EDIFICIO MARBELAND</t>
  </si>
  <si>
    <t>ALICIAOSES@HOTMAIL.COM</t>
  </si>
  <si>
    <t>330835,63</t>
  </si>
  <si>
    <t>4042271,67</t>
  </si>
  <si>
    <t>0924101UF3402S0017XH</t>
  </si>
  <si>
    <t>EDIFICIO MARBELAND</t>
  </si>
  <si>
    <t>VUT/MA/38319</t>
  </si>
  <si>
    <t>CALLE JORGE MANRIQUE Esc. 7 Plta/Piso 1 Pta/Letra D Compl.Dom. CONJUNTO AL-ANDALUS</t>
  </si>
  <si>
    <t>3016101UF2431N0150JG</t>
  </si>
  <si>
    <t>CONJUNTO AL-ANDALUS</t>
  </si>
  <si>
    <t>Y9524675K</t>
  </si>
  <si>
    <t xml:space="preserve">xxx: ANNELIE KRISTINA MARIA SILLER </t>
  </si>
  <si>
    <t>VUT/CA/09479</t>
  </si>
  <si>
    <t>TRAFALGAR Nº 34</t>
  </si>
  <si>
    <t>CALLE TRAFALGAR Nº 34 Compl.Dom. DETRÁS DEL HOSTAL FORTUNA</t>
  </si>
  <si>
    <t>672237032</t>
  </si>
  <si>
    <t>sebasgmiro@yahoo.es</t>
  </si>
  <si>
    <t>229714,37</t>
  </si>
  <si>
    <t>4008552,3</t>
  </si>
  <si>
    <t>9888904TF2098N0001OL</t>
  </si>
  <si>
    <t>DETRÁS DEL HOSTAL FORTUNA</t>
  </si>
  <si>
    <t>02548165H</t>
  </si>
  <si>
    <t>xxx: SEBASTIAN GUERRERO MIRO</t>
  </si>
  <si>
    <t>VUT/CA/09480</t>
  </si>
  <si>
    <t>Plaza Compania Nº 1</t>
  </si>
  <si>
    <t>EDIFICIO Plaza Compania Nº 1 Portal 3 Plta/Piso Bajo Pta/Letra 2E</t>
  </si>
  <si>
    <t>956339430</t>
  </si>
  <si>
    <t>608521832</t>
  </si>
  <si>
    <t>helenokusi@gmail.com</t>
  </si>
  <si>
    <t>219423,024243505</t>
  </si>
  <si>
    <t>4064658,56093902</t>
  </si>
  <si>
    <t>Plaza Compania</t>
  </si>
  <si>
    <t>5741333QA5654B0037LD</t>
  </si>
  <si>
    <t>X7383402B</t>
  </si>
  <si>
    <t xml:space="preserve">xxx: Helen Okusi </t>
  </si>
  <si>
    <t>659257599</t>
  </si>
  <si>
    <t>antoniolucenatorres@gmail.com</t>
  </si>
  <si>
    <t>44596154M</t>
  </si>
  <si>
    <t>VUT/CA/09481</t>
  </si>
  <si>
    <t>CALLE CHIPIONA Nº 18</t>
  </si>
  <si>
    <t>670640986</t>
  </si>
  <si>
    <t>MULTISERVICIOSCONIL@GMAIL.COM</t>
  </si>
  <si>
    <t>223026,6</t>
  </si>
  <si>
    <t>4019465,95</t>
  </si>
  <si>
    <t>3197722TF2139E0001WT</t>
  </si>
  <si>
    <t>75806480K</t>
  </si>
  <si>
    <t>VUT/CA/09485</t>
  </si>
  <si>
    <t>Bajada del Chorrillo Nº 3</t>
  </si>
  <si>
    <t>CALLE Bajada del Chorrillo Nº 3 Blq. 1 Plta/Piso 2 Pta/Letra E</t>
  </si>
  <si>
    <t>667928565</t>
  </si>
  <si>
    <t>daniel.sastre70@gmail.com</t>
  </si>
  <si>
    <t>Bajada del Chorrillo</t>
  </si>
  <si>
    <t>2596502TF2129D0090KI</t>
  </si>
  <si>
    <t>33423425D</t>
  </si>
  <si>
    <t>xxx: Juan Daniel Sastre Pereda</t>
  </si>
  <si>
    <t>VUT/MA/38320</t>
  </si>
  <si>
    <t>CANALES Nº 7</t>
  </si>
  <si>
    <t>CALLE CANALES Nº 7 Plta/Piso 2 Pta/Letra D</t>
  </si>
  <si>
    <t>607510489</t>
  </si>
  <si>
    <t>mapya67@yahoo.es</t>
  </si>
  <si>
    <t>2639902UF7623N0063BU</t>
  </si>
  <si>
    <t>33354357X</t>
  </si>
  <si>
    <t>xxx: MARCOS ALBERTO PRADOS ARAGON</t>
  </si>
  <si>
    <t>VUT/MA/38321</t>
  </si>
  <si>
    <t>GUIPUZCOA-SEÑORIO DE MARBELLA Nº 12</t>
  </si>
  <si>
    <t>CALLE GUIPUZCOA-SEÑORIO DE MARBELLA Nº 12 Esc. 3 Plta/Piso 1 Pta/Letra A Compl.Dom. Sector URP-NG-9, Arroyo de Nagüeles</t>
  </si>
  <si>
    <t>beatriz@ferrazasesores.com</t>
  </si>
  <si>
    <t>GUIPUZCOA-SEÑORIO DE MARBELLA</t>
  </si>
  <si>
    <t>7520102UF2472S0021BP</t>
  </si>
  <si>
    <t>Sector URP-NG-9, Arroyo de Nagüeles</t>
  </si>
  <si>
    <t>49961759D</t>
  </si>
  <si>
    <t>xxx: MARINA BARONOVA FILATOVA</t>
  </si>
  <si>
    <t>VUT/CA/09486</t>
  </si>
  <si>
    <t>COSTA ZAHARA. 2ª FASE. ATLANTERRA</t>
  </si>
  <si>
    <t>URBANIZACION COSTA ZAHARA. 2ª FASE. ATLANTERRA Plta/Piso BJ Pta/Letra J</t>
  </si>
  <si>
    <t>670402404</t>
  </si>
  <si>
    <t>31571902D</t>
  </si>
  <si>
    <t>xxx: SILVESTRE LERMA RODRÍGUEZ</t>
  </si>
  <si>
    <t>VUT/CA/09487</t>
  </si>
  <si>
    <t>PLAZA SANTIAGO</t>
  </si>
  <si>
    <t>PLAZA SANTIAGO Nº 10</t>
  </si>
  <si>
    <t>663065659</t>
  </si>
  <si>
    <t>danvarbor@gmail.com</t>
  </si>
  <si>
    <t>219162,33859179</t>
  </si>
  <si>
    <t>4064883,31471138</t>
  </si>
  <si>
    <t>5443007QA5654C0001XK</t>
  </si>
  <si>
    <t>31711801E</t>
  </si>
  <si>
    <t>xxx: DANIEL VARGAS BORREGO</t>
  </si>
  <si>
    <t>VUT/CA/09488</t>
  </si>
  <si>
    <t>CAMINO MOLINO VIEJO Esc. 01 Plta/Piso 00 Pta/Letra 83 Compl.Dom. RESIDENCIAL AL ANDALUS</t>
  </si>
  <si>
    <t>662323281</t>
  </si>
  <si>
    <t>3400012QA5330S0111UZ</t>
  </si>
  <si>
    <t>11826545Z</t>
  </si>
  <si>
    <t>xxx: JESÚS MANUEL ANTÓN ARAGÓN</t>
  </si>
  <si>
    <t>VUT/CA/09489</t>
  </si>
  <si>
    <t>CASA TATO</t>
  </si>
  <si>
    <t>CALLE SANTA RITA Calif.Nº 7 Plta/Piso BJ Pta/Letra 6</t>
  </si>
  <si>
    <t>658400273</t>
  </si>
  <si>
    <t>TATO70652@HOTMAIL.COM</t>
  </si>
  <si>
    <t>2898501TF2129H0050DH</t>
  </si>
  <si>
    <t>43695551J</t>
  </si>
  <si>
    <t>xxx: FRANCISCO JESUS VEGA CIFUENTES</t>
  </si>
  <si>
    <t>VUT/CA/09491</t>
  </si>
  <si>
    <t>CALLE CIGÜEÑA NEGRA Nº 86 Plta/Piso 2 Pta/Letra A</t>
  </si>
  <si>
    <t>ksutarifa@gmail.com</t>
  </si>
  <si>
    <t>4697903TE6849N0053KA</t>
  </si>
  <si>
    <t>VUT/MA/38323</t>
  </si>
  <si>
    <t>CASA TITA CONCHA Y PIRULA</t>
  </si>
  <si>
    <t>CALLE ernesto Nº 11</t>
  </si>
  <si>
    <t>650491896</t>
  </si>
  <si>
    <t>abernal@clece.es</t>
  </si>
  <si>
    <t>373833,12</t>
  </si>
  <si>
    <t>4065648,73</t>
  </si>
  <si>
    <t>ernesto</t>
  </si>
  <si>
    <t>3958106UF7635N0001AQ</t>
  </si>
  <si>
    <t>74847741Z</t>
  </si>
  <si>
    <t>xxx: ANTONIO BERNAL ABRIL</t>
  </si>
  <si>
    <t>VUT/GR/04928</t>
  </si>
  <si>
    <t>CASA FLOR DEL NARANJO</t>
  </si>
  <si>
    <t>CALLE ELVIRA Nº 134</t>
  </si>
  <si>
    <t>667409394</t>
  </si>
  <si>
    <t>DROELAS@YAHOO.ES</t>
  </si>
  <si>
    <t>446825,22</t>
  </si>
  <si>
    <t>4115162,54</t>
  </si>
  <si>
    <t>6954401VG4165D0001BT</t>
  </si>
  <si>
    <t>44298692W</t>
  </si>
  <si>
    <t>xxx: DANIEL ROELAS CEREZAL</t>
  </si>
  <si>
    <t>VUT/MA/38325</t>
  </si>
  <si>
    <t>El pisito de la playa</t>
  </si>
  <si>
    <t>CALLE Carril del sanatorio Nº 6 Plta/Piso 1 Pta/Letra c</t>
  </si>
  <si>
    <t>651345365</t>
  </si>
  <si>
    <t>fozammorano@gmail.com</t>
  </si>
  <si>
    <t>Carril del sanatorio</t>
  </si>
  <si>
    <t>6663904UF6566S0017LA</t>
  </si>
  <si>
    <t>74834241S</t>
  </si>
  <si>
    <t>xxx: FRANCISCO ORTEGA ZAMORANO</t>
  </si>
  <si>
    <t>VUT/GR/04930</t>
  </si>
  <si>
    <t>VIVIENDA EN C/ SAN ISIDRO Nº 26</t>
  </si>
  <si>
    <t>CALLE SAN ISIDRO Nº 26</t>
  </si>
  <si>
    <t>680819331</t>
  </si>
  <si>
    <t>rafaelsanchezramirez10@gmail.com</t>
  </si>
  <si>
    <t>446825,17</t>
  </si>
  <si>
    <t>4113940,82</t>
  </si>
  <si>
    <t>6941213VG4164B0002ZJ</t>
  </si>
  <si>
    <t>B19664382</t>
  </si>
  <si>
    <t>MANUEL Y ENCARNA 2018, S.L.</t>
  </si>
  <si>
    <t>VUT/CA/09494</t>
  </si>
  <si>
    <t>CALLE RETORNOS Blq. 1 Plta/Piso 2º Pta/Letra G</t>
  </si>
  <si>
    <t>693779864</t>
  </si>
  <si>
    <t>josesanchezsantano@gmail.com</t>
  </si>
  <si>
    <t>210002,076503647</t>
  </si>
  <si>
    <t>4054640,36376559</t>
  </si>
  <si>
    <t>RETORNOS</t>
  </si>
  <si>
    <t>6835701QA4563F0087FI</t>
  </si>
  <si>
    <t>08439461W</t>
  </si>
  <si>
    <t>xxx: MARIA LUISA SANTANO GARCIA</t>
  </si>
  <si>
    <t>VUT/MA/38336</t>
  </si>
  <si>
    <t>COMPLEJO RESIDENCIAL NAZULES, PORTAL 1, PISO 2A</t>
  </si>
  <si>
    <t>AVENIDA QUIPUZCOA, COMPLEJO RESIDENCIAL NAZULES Portal 1 Plta/Piso 2 Pta/Letra A</t>
  </si>
  <si>
    <t>0034608249878</t>
  </si>
  <si>
    <t>admin@purelivingproperties.com</t>
  </si>
  <si>
    <t>QUIPUZCOA, COMPLEJO RESIDENCIAL NAZULES</t>
  </si>
  <si>
    <t>7520102UF2472S0009FR</t>
  </si>
  <si>
    <t>B93536464</t>
  </si>
  <si>
    <t>MASTER HOMES 1974 SL</t>
  </si>
  <si>
    <t>VUT/MA/38334</t>
  </si>
  <si>
    <t>GREGORIO MARAÑÓN, EDIFICIO EXTREMADURA</t>
  </si>
  <si>
    <t>AVENIDA GREGORIO MARAÑÓN, EDIFICIO EXTREMADURA Plta/Piso 2 Pta/Letra 6</t>
  </si>
  <si>
    <t>619202062</t>
  </si>
  <si>
    <t>macarenagranados@hotmail.com</t>
  </si>
  <si>
    <t>0223204UF3402S0022FK</t>
  </si>
  <si>
    <t>27346314G</t>
  </si>
  <si>
    <t>xxx: MACARENA GRANADOS CRUZ</t>
  </si>
  <si>
    <t>VUT/MA/38332</t>
  </si>
  <si>
    <t>CALLE ROY BOSTON Nº S/N Compl.Dom. APARTAMENTO 39 sito en la planta 7ª del portal 4 en el conjunto Los JARDINES DEL MAR, Huerta Las Merinas.</t>
  </si>
  <si>
    <t>luthrajagdeep@aol.com</t>
  </si>
  <si>
    <t>9721101UF2492S0220IM</t>
  </si>
  <si>
    <t>APARTAMENTO 39 sito en la planta 7ª del portal 4 en el conjunto Los JARDINES DEL MAR, Huerta Las Merinas.</t>
  </si>
  <si>
    <t>Y3424460G</t>
  </si>
  <si>
    <t>xxx: JAGDEEP SINGH LUTHRA</t>
  </si>
  <si>
    <t>VUT/CA/09499</t>
  </si>
  <si>
    <t>Apartamento La Laguna</t>
  </si>
  <si>
    <t>AVENIDA La Laguna Nº 33 Plta/Piso 3 Pta/Letra F Compl.Dom. Avda. La Laguna, 33, 3ºF</t>
  </si>
  <si>
    <t>954946099</t>
  </si>
  <si>
    <t>625614672</t>
  </si>
  <si>
    <t>joseantonio.redondo@hotmail.com</t>
  </si>
  <si>
    <t>193233,085661444</t>
  </si>
  <si>
    <t>4069243,35559503</t>
  </si>
  <si>
    <t>9369107QA2696G0018HD</t>
  </si>
  <si>
    <t>Avda. La Laguna, 33, 3ºF</t>
  </si>
  <si>
    <t>28474638V</t>
  </si>
  <si>
    <t>xxx: Jose Antonio Redondo Reche</t>
  </si>
  <si>
    <t>VUT/MA/38331</t>
  </si>
  <si>
    <t>TERRAZAS DE BANUS APTO Nº 134</t>
  </si>
  <si>
    <t>URBANIZACION TERRAZAS DE BANUS APTO Nº 134 Blq. 1</t>
  </si>
  <si>
    <t>TERRAZAS DE BANUS APTO</t>
  </si>
  <si>
    <t>4900105UF2440S0124RH</t>
  </si>
  <si>
    <t>B93589315</t>
  </si>
  <si>
    <t>REEK &amp; DALLI S.L.</t>
  </si>
  <si>
    <t>VUT/MA/38343</t>
  </si>
  <si>
    <t>CASA 3AWASHS, S.L</t>
  </si>
  <si>
    <t>CALLE BENITO PEREZ GALDOS Nº 13 Compl.Dom. NUEVA ANDALUCIA</t>
  </si>
  <si>
    <t>sherif@gestoriasherif.com</t>
  </si>
  <si>
    <t>323234,06</t>
  </si>
  <si>
    <t>4041554,56</t>
  </si>
  <si>
    <t>3317113uf2431n0001lq</t>
  </si>
  <si>
    <t>B93666410</t>
  </si>
  <si>
    <t>952467195</t>
  </si>
  <si>
    <t>640378551</t>
  </si>
  <si>
    <t>B93632552</t>
  </si>
  <si>
    <t>VUT/MA/38341</t>
  </si>
  <si>
    <t>URBANIZACION El Rosario Pta/Letra 7b Compl.Dom. Calle de Los Limoneros</t>
  </si>
  <si>
    <t>338026,28</t>
  </si>
  <si>
    <t>4041549</t>
  </si>
  <si>
    <t>7b</t>
  </si>
  <si>
    <t>8217115UF3481N0001KP</t>
  </si>
  <si>
    <t>Calle de Los Limoneros</t>
  </si>
  <si>
    <t>X2153973T</t>
  </si>
  <si>
    <t xml:space="preserve">xxx: Rachel Ann White </t>
  </si>
  <si>
    <t>VUT/MA/38338</t>
  </si>
  <si>
    <t>CALLE PARRAS 10. APTO. 3-4</t>
  </si>
  <si>
    <t>CALLE PARRAS Nº 10 Plta/Piso 2 Pta/Letra 3-4</t>
  </si>
  <si>
    <t>620561464</t>
  </si>
  <si>
    <t>JJPP070588@GMAIL.COM</t>
  </si>
  <si>
    <t>3156232UF7635N0010ZU</t>
  </si>
  <si>
    <t>05394089Z</t>
  </si>
  <si>
    <t>xxx: PABLO SÁNCHEZ RODRÍGUEZ</t>
  </si>
  <si>
    <t>VUT/CA/09507</t>
  </si>
  <si>
    <t>APARTAMENTOS CHICLANA</t>
  </si>
  <si>
    <t>CALLE MARACAIBO Nº 5 Blq. 1 Esc. D Plta/Piso 2 Pta/Letra 19 Compl.Dom. URBANIZACION COTO DE SANCTI PETRI</t>
  </si>
  <si>
    <t>956833513</t>
  </si>
  <si>
    <t>630516558</t>
  </si>
  <si>
    <t>direccion@esprohident.com</t>
  </si>
  <si>
    <t>2500801QA5320S0322YI</t>
  </si>
  <si>
    <t>URBANIZACION COTO DE SANCTI PETRI</t>
  </si>
  <si>
    <t>B11440690</t>
  </si>
  <si>
    <t>MAYORAZGO DE SANTA ANA S.L</t>
  </si>
  <si>
    <t>VUT/CA/09508</t>
  </si>
  <si>
    <t>CALLE SANTA BARBARA Nº 9</t>
  </si>
  <si>
    <t>265425,72</t>
  </si>
  <si>
    <t>3988684,92</t>
  </si>
  <si>
    <t>5588303TE6858N0001JU</t>
  </si>
  <si>
    <t>VUT/MA/38345</t>
  </si>
  <si>
    <t>BALCON DE LA ESTACION</t>
  </si>
  <si>
    <t>CALLE PASEO DE LAS PALMERAS Nº 7 Bis Plta/Piso ATC Pta/Letra K</t>
  </si>
  <si>
    <t>JUANEMILIO78@HOTMAIL.COM</t>
  </si>
  <si>
    <t>PASEO DE LAS PALMERAS</t>
  </si>
  <si>
    <t>3542903UF8634S1028WM</t>
  </si>
  <si>
    <t>7 Bis</t>
  </si>
  <si>
    <t>24889048N</t>
  </si>
  <si>
    <t>xxx: EUSEBIO GALVEZ CASTRO</t>
  </si>
  <si>
    <t>VUT/MA/38695</t>
  </si>
  <si>
    <t>CALLE TOMAS DE COZAR Nº 11 Plta/Piso 2 Pta/Letra A</t>
  </si>
  <si>
    <t>docuco1966@hotmail.com</t>
  </si>
  <si>
    <t>3452127UF7635S0005XD</t>
  </si>
  <si>
    <t>B93274983</t>
  </si>
  <si>
    <t>ALBATROS 2001 MALAGA, SL</t>
  </si>
  <si>
    <t>VUT/MA/49650</t>
  </si>
  <si>
    <t>CALLE CAPUCHINOS Nº 10 Plta/Piso 2 Pta/Letra B</t>
  </si>
  <si>
    <t>B93626141</t>
  </si>
  <si>
    <t>Docooler. S.L.</t>
  </si>
  <si>
    <t>VUT/CO/01744</t>
  </si>
  <si>
    <t>LUIS BERNABE CARVAJAL CAMARA</t>
  </si>
  <si>
    <t>CALLE MARQUES DE BOIL Nº 4 Plta/Piso 1 Pta/Letra 3</t>
  </si>
  <si>
    <t>957105027</t>
  </si>
  <si>
    <t>3547801UG4934N0013KP</t>
  </si>
  <si>
    <t>30796893P</t>
  </si>
  <si>
    <t>xxx: LUIS BERNABE CARVAJAL CAMARA</t>
  </si>
  <si>
    <t>VUT/CA/09511</t>
  </si>
  <si>
    <t>CALLE MARACAIBO Nº 1 Blq. 2 Esc. A Plta/Piso 2 Pta/Letra 15 Compl.Dom. URBANIZACION COTO DE SANCTI PETRI</t>
  </si>
  <si>
    <t>2500801QA5320S0337KB</t>
  </si>
  <si>
    <t>VUT/MA/38572</t>
  </si>
  <si>
    <t>MONTALBAN Nº 3</t>
  </si>
  <si>
    <t>CALLE MONTALBAN Nº 3 Plta/Piso 2</t>
  </si>
  <si>
    <t>jcruzado@vertice.org</t>
  </si>
  <si>
    <t>372400,35</t>
  </si>
  <si>
    <t>4064208,59</t>
  </si>
  <si>
    <t>2543101UF7624S00024T</t>
  </si>
  <si>
    <t>B93551570</t>
  </si>
  <si>
    <t>JUAN CRUZADO 1954 ,SL</t>
  </si>
  <si>
    <t>656976504</t>
  </si>
  <si>
    <t>administracion@roomable.com</t>
  </si>
  <si>
    <t>B91971929</t>
  </si>
  <si>
    <t>VUT/CA/09513</t>
  </si>
  <si>
    <t>CALLE MERIDIANO Nº 2 Portal 2 Plta/Piso BAJO Pta/Letra A</t>
  </si>
  <si>
    <t>655345642</t>
  </si>
  <si>
    <t>2698314TF2129H0039FA</t>
  </si>
  <si>
    <t>28338227L</t>
  </si>
  <si>
    <t>xxx: ANGELES HIDALGO REINA</t>
  </si>
  <si>
    <t>VUT/MA/38358</t>
  </si>
  <si>
    <t>JAIME DE MORA Y ARAGON CONJ. RESID. JARDINES DEL PRINCIPE Nº 3</t>
  </si>
  <si>
    <t>AVENIDA JAIME DE MORA Y ARAGON CONJ. RESID. JARDINES DEL PRINCIPE Nº 3 Portal 4 Plta/Piso 1 Pta/Letra B</t>
  </si>
  <si>
    <t>kjsconnolly@gmail.com</t>
  </si>
  <si>
    <t>JAIME DE MORA Y ARAGON CONJ. RESID. JARDINES DEL PRINCIPE</t>
  </si>
  <si>
    <t>9625201UF2492N0030KH</t>
  </si>
  <si>
    <t>Y7378102S</t>
  </si>
  <si>
    <t xml:space="preserve">xxx: KENNETH JOHN CONNOLLY </t>
  </si>
  <si>
    <t>VUT/MA/38360</t>
  </si>
  <si>
    <t>APARTAMENTO AV. DE LA NORIA , EDIFICIO SIRENA 6H, NERJA</t>
  </si>
  <si>
    <t>AVENIDA DE LA NORIA, EDIFICIO SIRENA Plta/Piso 6 Pta/Letra H</t>
  </si>
  <si>
    <t>DE LA NORIA, EDIFICIO SIRENA</t>
  </si>
  <si>
    <t>1570401VF2617S0076XL</t>
  </si>
  <si>
    <t>VUT/GR/04933</t>
  </si>
  <si>
    <t>RONDA 54</t>
  </si>
  <si>
    <t>CALLE CAMINO DE RONDA Nº 54 Plta/Piso 3 Pta/Letra DCHA</t>
  </si>
  <si>
    <t>608002669</t>
  </si>
  <si>
    <t>ffrdurcal@hotmail.com</t>
  </si>
  <si>
    <t>446363,35</t>
  </si>
  <si>
    <t>4113699,83</t>
  </si>
  <si>
    <t>6539702VG4163H0007AD</t>
  </si>
  <si>
    <t>14626978J</t>
  </si>
  <si>
    <t>xxx: FRANCISCO DE PAULA FERNANDEZ RODRIGUEZ</t>
  </si>
  <si>
    <t>VUT/MA/38361</t>
  </si>
  <si>
    <t>especerias Nº 5</t>
  </si>
  <si>
    <t>CALLE especerias Nº 5 Calif.Nº BIS Plta/Piso 5</t>
  </si>
  <si>
    <t>658783198</t>
  </si>
  <si>
    <t>vicgm2011@hotmail.es</t>
  </si>
  <si>
    <t>372913,3</t>
  </si>
  <si>
    <t>4064849,25</t>
  </si>
  <si>
    <t>3050405uf7635s0006TF</t>
  </si>
  <si>
    <t>08111741D</t>
  </si>
  <si>
    <t>xxx: VICTOR GARCIA MIÑA GONZALEZ</t>
  </si>
  <si>
    <t>VUT/CA/09514</t>
  </si>
  <si>
    <t>De la Perdiz Nº 1</t>
  </si>
  <si>
    <t>CALLE De la Perdiz Nº 1</t>
  </si>
  <si>
    <t>670571205</t>
  </si>
  <si>
    <t>1958cblanco@gmail.com</t>
  </si>
  <si>
    <t>209535,69422107</t>
  </si>
  <si>
    <t>4055142,24393312</t>
  </si>
  <si>
    <t>De la Perdiz</t>
  </si>
  <si>
    <t>6340105QA4564A0001FP</t>
  </si>
  <si>
    <t>31319187H</t>
  </si>
  <si>
    <t>xxx: MODESTO CARLOS JOSE BLANCO GALLARDO</t>
  </si>
  <si>
    <t>VUT/MA/38363</t>
  </si>
  <si>
    <t>CALLE ALMIRANTE Nº 3-4 Blq. 3 Plta/Piso 4 Pta/Letra DERECHA Compl.Dom. URBANIZACION PARQUE MEDITERRANEO PLAYA</t>
  </si>
  <si>
    <t>630963541</t>
  </si>
  <si>
    <t>607224154</t>
  </si>
  <si>
    <t>filettothedog@gmail.com</t>
  </si>
  <si>
    <t>1929101UF7612N0058BU</t>
  </si>
  <si>
    <t>URBANIZACION PARQUE MEDITERRANEO PLAYA</t>
  </si>
  <si>
    <t>05417810E</t>
  </si>
  <si>
    <t>VUT/MA/38364</t>
  </si>
  <si>
    <t>Calle Peña 5, Piso Malaga</t>
  </si>
  <si>
    <t>CALLE Peña Nº 5 Plta/Piso 1 Pta/Letra 2</t>
  </si>
  <si>
    <t>744635569</t>
  </si>
  <si>
    <t>rezamokrani@hotmail.com</t>
  </si>
  <si>
    <t>3355320UF7635N0009JO</t>
  </si>
  <si>
    <t>VUT/MA/38365</t>
  </si>
  <si>
    <t>AVENIDA MIRAMAR Nº 5 Portal 7 Esc. 7 Plta/Piso 4 Pta/Letra A</t>
  </si>
  <si>
    <t>679957599</t>
  </si>
  <si>
    <t>gloriacarbonero@gmail.com</t>
  </si>
  <si>
    <t>354209,64</t>
  </si>
  <si>
    <t>4044038,67</t>
  </si>
  <si>
    <t>4342206UF5444S0011KG</t>
  </si>
  <si>
    <t>74904168E</t>
  </si>
  <si>
    <t>xxx: GLORIA MARIA CARBONERO GALLARDO</t>
  </si>
  <si>
    <t>VUT/MA/38372</t>
  </si>
  <si>
    <t>COMPLEJO TERRAZAS DE COTO REAL</t>
  </si>
  <si>
    <t>CALLE SIERRA DE CAZOR Nº 2 Blq. 1 Plta/Piso 6 Pta/Letra 19 Compl.Dom. URB.LAS LOMAS DE MARBELLA CLUB</t>
  </si>
  <si>
    <t>SIERRA DE CAZOR</t>
  </si>
  <si>
    <t>6722103UF2462S0025FP</t>
  </si>
  <si>
    <t>URB.LAS LOMAS DE MARBELLA CLUB</t>
  </si>
  <si>
    <t>Y2584803P</t>
  </si>
  <si>
    <t xml:space="preserve">xxx: RUSTEM NIYAZOV </t>
  </si>
  <si>
    <t>VUT/MA/38373</t>
  </si>
  <si>
    <t>CALLE Gregorio Marañón Nº 8 Plta/Piso 7º Pta/Letra B Compl.Dom. Edificio Palm Beach</t>
  </si>
  <si>
    <t>0121105UF3402S0127WE</t>
  </si>
  <si>
    <t>Y4843909P</t>
  </si>
  <si>
    <t xml:space="preserve">xxx: Karla Elizabeth Schuemperli </t>
  </si>
  <si>
    <t>VUT/CA/09648</t>
  </si>
  <si>
    <t>SITIO LA FONTANILLA Y TORREBLANCA Nº S/N Compl.Dom. URBANIZACIÓN PLAYA ROQUEO</t>
  </si>
  <si>
    <t>221342,99</t>
  </si>
  <si>
    <t>4020403</t>
  </si>
  <si>
    <t>LA FONTANILLA Y TORREBLANCA</t>
  </si>
  <si>
    <t>1506902TF2210E0001SP</t>
  </si>
  <si>
    <t>URBANIZACIÓN PLAYA ROQUEO</t>
  </si>
  <si>
    <t>Y3945369D</t>
  </si>
  <si>
    <t xml:space="preserve">xxx: DAVID ROBIN HOGG </t>
  </si>
  <si>
    <t>VUT/CA/09663</t>
  </si>
  <si>
    <t>VILLA MANDALAY</t>
  </si>
  <si>
    <t>221368,89</t>
  </si>
  <si>
    <t>4020387,59</t>
  </si>
  <si>
    <t>1506903TF2210E0001ZP</t>
  </si>
  <si>
    <t>VUT/CA/09518</t>
  </si>
  <si>
    <t>MIRA EL MAR</t>
  </si>
  <si>
    <t>CALLE PEZ ESPADA, URB. MIRAMAR Esc. 1 Plta/Piso 2 Pta/Letra 1</t>
  </si>
  <si>
    <t>628506170</t>
  </si>
  <si>
    <t>maria.barocastillo@gmail.com</t>
  </si>
  <si>
    <t>237782,07</t>
  </si>
  <si>
    <t>4008534,71</t>
  </si>
  <si>
    <t>PEZ ESPADA, URB. MIRAMAR</t>
  </si>
  <si>
    <t>7887703TF3078N0057WK</t>
  </si>
  <si>
    <t>31507167L</t>
  </si>
  <si>
    <t>xxx: MARIA DEL CARMEN CASTILLO GALLARDO</t>
  </si>
  <si>
    <t>VUT/CA/09519</t>
  </si>
  <si>
    <t>CALLE JÁBEGA, URB. RENDOMAR Portal 1 Plta/Piso 1º Pta/Letra B</t>
  </si>
  <si>
    <t>237700,88</t>
  </si>
  <si>
    <t>4008540,51</t>
  </si>
  <si>
    <t>JÁBEGA, URB. RENDOMAR</t>
  </si>
  <si>
    <t>7787508TF3078N0004OE</t>
  </si>
  <si>
    <t>VUT/CA/09520</t>
  </si>
  <si>
    <t>CHICLANA LA BARROSA 1B</t>
  </si>
  <si>
    <t>URBANIZACION DOÑA VIOLETA APARTAMENTO 8, AVENIDA DEL ARTICO Plta/Piso 1º Pta/Letra 8</t>
  </si>
  <si>
    <t>DOÑA VIOLETA APARTAMENTO 8, AVENIDA DEL ARTICO</t>
  </si>
  <si>
    <t>2798201QA5229N0013UK</t>
  </si>
  <si>
    <t>VUT/CA/10015</t>
  </si>
  <si>
    <t>AVENIDA DE LOS BARCOS Nº 2 Esc. E Plta/Piso 0 Pta/Letra 5 Compl.Dom. E-005. Num 44</t>
  </si>
  <si>
    <t>654562892</t>
  </si>
  <si>
    <t>2101303TF2220A0064HM</t>
  </si>
  <si>
    <t>E-005. Num 44</t>
  </si>
  <si>
    <t>28593992R</t>
  </si>
  <si>
    <t>xxx: MARÍA DEL MAR MARTÍN DOMÍNGUEZ</t>
  </si>
  <si>
    <t>VUT/CA/09526</t>
  </si>
  <si>
    <t>CASA PARQUE LA ATALAYA</t>
  </si>
  <si>
    <t>CALLE LAS TRES PIEDRAS Nº 13 Plta/Piso 1º Pta/Letra B</t>
  </si>
  <si>
    <t>616491384</t>
  </si>
  <si>
    <t>ELOISA.1968@HOTMAIL.COM</t>
  </si>
  <si>
    <t>2196414TF2129E0004XR</t>
  </si>
  <si>
    <t>31256728G</t>
  </si>
  <si>
    <t>xxx: MARIA ELOISA GARCIA GOMEZ</t>
  </si>
  <si>
    <t>VUT/CA/09528</t>
  </si>
  <si>
    <t>Apartamento Aranda</t>
  </si>
  <si>
    <t>CALLE BARRIADA BUEN PASTOR Nº 429 Calif.Nº A</t>
  </si>
  <si>
    <t>617821418</t>
  </si>
  <si>
    <t>carmenrodriguezrodriguez1974@gmail.com</t>
  </si>
  <si>
    <t>211967,620141516</t>
  </si>
  <si>
    <t>4037230,06113618</t>
  </si>
  <si>
    <t>BARRIADA BUEN PASTOR</t>
  </si>
  <si>
    <t>04710P1QA5307A0001AH</t>
  </si>
  <si>
    <t>32862339P</t>
  </si>
  <si>
    <t>xxx: JESÚS ARANDA AMORES</t>
  </si>
  <si>
    <t>VUT/CA/09531</t>
  </si>
  <si>
    <t>AMARGURA Nº 11</t>
  </si>
  <si>
    <t>CALLE AMARGURA Nº 11 Plta/Piso 1ª Pta/Letra 6</t>
  </si>
  <si>
    <t>629520261</t>
  </si>
  <si>
    <t>5837710QA5653F0007OA</t>
  </si>
  <si>
    <t>31641312M</t>
  </si>
  <si>
    <t>xxx: ANTONIO JESUS TINOCO RUIZ</t>
  </si>
  <si>
    <t>VUT/CA/09532</t>
  </si>
  <si>
    <t>CALLE PASCUAL JUNQUERA, 57 - PISO 2º</t>
  </si>
  <si>
    <t>CALLE PASCUAL JUNQUERA Nº 57 Plta/Piso 2º</t>
  </si>
  <si>
    <t>3291312TF2139A0003WJ</t>
  </si>
  <si>
    <t>A/MA/01676</t>
  </si>
  <si>
    <t>TEATRO DE HUERTO DEL CONDE</t>
  </si>
  <si>
    <t>CALLE HUERTO DEL CONDE Nº 9</t>
  </si>
  <si>
    <t>952060595</t>
  </si>
  <si>
    <t>658842164</t>
  </si>
  <si>
    <t>info@andamiosberrocal.com</t>
  </si>
  <si>
    <t>373484,22</t>
  </si>
  <si>
    <t>4065259,79</t>
  </si>
  <si>
    <t>3554208UF7635S0001XO</t>
  </si>
  <si>
    <t>74850636B</t>
  </si>
  <si>
    <t>xxx: SERGIO BERROCAL FERNÁNDEZ</t>
  </si>
  <si>
    <t>VUT/CA/09533</t>
  </si>
  <si>
    <t>CHALET CON VISTAS AL MAR</t>
  </si>
  <si>
    <t>AVENIDA MONACO Nº 21</t>
  </si>
  <si>
    <t>609882071</t>
  </si>
  <si>
    <t>FFAVILES@GMAIL.COM</t>
  </si>
  <si>
    <t>217189,64</t>
  </si>
  <si>
    <t>4022893,81</t>
  </si>
  <si>
    <t>7231612TF1273A0001GF</t>
  </si>
  <si>
    <t>50794889X</t>
  </si>
  <si>
    <t>xxx: FRANCISCO JESUS FERNANDEZ-AVILES DIEZ</t>
  </si>
  <si>
    <t>VUT/MA/38367</t>
  </si>
  <si>
    <t>MIRANDO AL MAR</t>
  </si>
  <si>
    <t>CAMINO VIEJO DE VELEZ Nº 71B Plta/Piso 17 Pta/Letra D</t>
  </si>
  <si>
    <t>606640824</t>
  </si>
  <si>
    <t>danicordoncillo@gmail.com</t>
  </si>
  <si>
    <t>387685,98</t>
  </si>
  <si>
    <t>7738501UF8673N0017HI</t>
  </si>
  <si>
    <t>25025476G</t>
  </si>
  <si>
    <t>xxx: FRANCISCO CORDONCILLO MALDONADO</t>
  </si>
  <si>
    <t>692628331</t>
  </si>
  <si>
    <t>VUT/MA/38839</t>
  </si>
  <si>
    <t>REFINO Nº 11-13</t>
  </si>
  <si>
    <t>CALLE REFINO Nº 11-13 Plta/Piso 1 Pta/Letra B</t>
  </si>
  <si>
    <t>669931258</t>
  </si>
  <si>
    <t>egly1770@gmail.com</t>
  </si>
  <si>
    <t>3355150UF7635N0006AY</t>
  </si>
  <si>
    <t>51292851E</t>
  </si>
  <si>
    <t>xxx: EGLY CABRERA SANTANA</t>
  </si>
  <si>
    <t>del moral</t>
  </si>
  <si>
    <t>VUT/MA/38375</t>
  </si>
  <si>
    <t>Huerto del Conde Nº 23</t>
  </si>
  <si>
    <t>CALLE Huerto del Conde Nº 23 Plta/Piso 2 Pta/Letra A</t>
  </si>
  <si>
    <t>3654111UF7635S0004DS</t>
  </si>
  <si>
    <t>VUT/CA/09540</t>
  </si>
  <si>
    <t>CALLE MARACAIBO Nº 1 Blq. 4 Esc. C Plta/Piso 1 Pta/Letra 4 Compl.Dom. URBANIZACION LA CARRAJOLILLA</t>
  </si>
  <si>
    <t>2401101QA5320S0064SY</t>
  </si>
  <si>
    <t>URBANIZACION LA CARRAJOLILLA</t>
  </si>
  <si>
    <t>B11581832</t>
  </si>
  <si>
    <t>LOS GALLOS DE SAN ANTONIO S.L</t>
  </si>
  <si>
    <t>VUT/MA/38575</t>
  </si>
  <si>
    <t>SITITO CERVANTES ÁTICO</t>
  </si>
  <si>
    <t>CALLE MADRE DE DIOS Nº 39 Plta/Piso 3 Pta/Letra C</t>
  </si>
  <si>
    <t>679486129</t>
  </si>
  <si>
    <t>victoriaboti@hotmail.es</t>
  </si>
  <si>
    <t>3354105UF7635S0012GJ</t>
  </si>
  <si>
    <t>34770894T</t>
  </si>
  <si>
    <t>xxx: MARIA VICTORIA GOMEZ CORONADO CASILLAS</t>
  </si>
  <si>
    <t>VUT/MA/38577</t>
  </si>
  <si>
    <t>ANGEL CARAZO GOMEZ Nº 6</t>
  </si>
  <si>
    <t>CALLE ANGEL CARAZO GOMEZ Nº 6 Portal 5 Plta/Piso 3 Pta/Letra B</t>
  </si>
  <si>
    <t>652059654</t>
  </si>
  <si>
    <t>695257141</t>
  </si>
  <si>
    <t>sbzurita1@hotmail.com</t>
  </si>
  <si>
    <t>4732404UF6543S0072US</t>
  </si>
  <si>
    <t>79023453F</t>
  </si>
  <si>
    <t>xxx: SANDRA MARIA BLANQUEZ ZURITA</t>
  </si>
  <si>
    <t>VUT/MA/38384</t>
  </si>
  <si>
    <t>CALLE Postigos Nº 18 Plta/Piso 1 Pta/Letra B</t>
  </si>
  <si>
    <t>channels@letmalaga.com</t>
  </si>
  <si>
    <t>3157133UF7635N0004TR</t>
  </si>
  <si>
    <t>25591749V</t>
  </si>
  <si>
    <t>xxx: JOSEFA MARQUEZ ROJAS</t>
  </si>
  <si>
    <t>VUT/MA/38387</t>
  </si>
  <si>
    <t>CALLE PENSAMIENTO Nº 30 Esc. 1 Pta/Letra 108 Compl.Dom. MONTE PARAISO</t>
  </si>
  <si>
    <t>6188109UF5468N0008MF</t>
  </si>
  <si>
    <t>Y5287601F</t>
  </si>
  <si>
    <t xml:space="preserve">xxx: LARS CHRISTER ÖSTMAN </t>
  </si>
  <si>
    <t>VUT/AL/05534</t>
  </si>
  <si>
    <t>CAÑADA DE AGUILAR Nº 27</t>
  </si>
  <si>
    <t>CALLE CAÑADA DE AGUILAR Nº 27 Esc. E Plta/Piso 1 Pta/Letra 35</t>
  </si>
  <si>
    <t>4018501XG0141G0035ZT</t>
  </si>
  <si>
    <t>Y7559273S</t>
  </si>
  <si>
    <t xml:space="preserve">xxx: ZENA MICHELLE KEARNEY </t>
  </si>
  <si>
    <t>VUT/MA/38389</t>
  </si>
  <si>
    <t>CALLE Hernán Cortés Nº 17 Esc. 1 Plta/Piso 4 Pta/Letra 1</t>
  </si>
  <si>
    <t>355112,54</t>
  </si>
  <si>
    <t>4045575,62</t>
  </si>
  <si>
    <t>5257102UF5455N0005PW</t>
  </si>
  <si>
    <t>SUN TZU INVESTMENT SLU</t>
  </si>
  <si>
    <t>HOLANDA Nº 9</t>
  </si>
  <si>
    <t>VUT/MA/38392</t>
  </si>
  <si>
    <t>CALLE Sardinero Nº 8 Blq. 8 Plta/Piso 3 Pta/Letra 5</t>
  </si>
  <si>
    <t>952382512</t>
  </si>
  <si>
    <t>661041687</t>
  </si>
  <si>
    <t>santiagoortizdonaire@gmail.com</t>
  </si>
  <si>
    <t>7167001UF6576N0029GH</t>
  </si>
  <si>
    <t>25722789A</t>
  </si>
  <si>
    <t>xxx: SANTIAGO JOSE ORTIZ DONAIRE</t>
  </si>
  <si>
    <t>A/MA/01677</t>
  </si>
  <si>
    <t>PUERTO BANUS APARTMENT</t>
  </si>
  <si>
    <t>325263,65</t>
  </si>
  <si>
    <t>4040188,33</t>
  </si>
  <si>
    <t>5303101UF2450S0001QM</t>
  </si>
  <si>
    <t>B93606382</t>
  </si>
  <si>
    <t>LUXEUS MALAGA, S.L.</t>
  </si>
  <si>
    <t>VUT/MA/38400</t>
  </si>
  <si>
    <t>APARTAMENTO CRISTO DE LA EPIDEMIA</t>
  </si>
  <si>
    <t>CALLE CRISTO DE LA EPIDEMIA Nº 22 Esc. 1 Plta/Piso 1 Pta/Letra 1</t>
  </si>
  <si>
    <t>630945508</t>
  </si>
  <si>
    <t>antonioloritelopez8@gmail.com</t>
  </si>
  <si>
    <t>3858328UF7635N0003SE</t>
  </si>
  <si>
    <t>VUT/MA/38399</t>
  </si>
  <si>
    <t>VIVECA</t>
  </si>
  <si>
    <t>CALLE ANTONIO MILLÓN, EDIFICIO TERRAZAS DE NERJA 32 Esc. C Plta/Piso 5 Pta/Letra C</t>
  </si>
  <si>
    <t>INFO@SMNERJA.COM</t>
  </si>
  <si>
    <t>ANTONIO MILLÓN, EDIFICIO TERRAZAS DE NERJA 32</t>
  </si>
  <si>
    <t>VUT/MA/38407</t>
  </si>
  <si>
    <t>Apartamento el Olivo</t>
  </si>
  <si>
    <t>CALLE Salinas Nº 18 Plta/Piso 1 Pta/Letra B</t>
  </si>
  <si>
    <t>654918731</t>
  </si>
  <si>
    <t>prifueco@yahoo.es</t>
  </si>
  <si>
    <t>355490,26</t>
  </si>
  <si>
    <t>4046590</t>
  </si>
  <si>
    <t>5667123UF5456N0004OK</t>
  </si>
  <si>
    <t>02890624F</t>
  </si>
  <si>
    <t>xxx: Concepción Prieto De la Fuente</t>
  </si>
  <si>
    <t>VUT/MA/38406</t>
  </si>
  <si>
    <t>ALMIRANTE CARRANZA Nº 2</t>
  </si>
  <si>
    <t>CALLE ALMIRANTE CARRANZA Nº 2 Plta/Piso 3 Pta/Letra 5 Compl.Dom. EDIFICIO SOL MARENGO</t>
  </si>
  <si>
    <t>1571517VF2617S0024LT</t>
  </si>
  <si>
    <t>EDIFICIO SOL MARENGO</t>
  </si>
  <si>
    <t>Y4857902V</t>
  </si>
  <si>
    <t>xxx: ANNA DORIS VIOLA NEJDLING EKMAN</t>
  </si>
  <si>
    <t>VUT/MA/38405</t>
  </si>
  <si>
    <t>ALMIRANTE  CARRANZA Nº 36</t>
  </si>
  <si>
    <t>CALLE ALMIRANTE  CARRANZA Nº 36 Compl.Dom. CALA  DE  NERJA  FASE I</t>
  </si>
  <si>
    <t>HELENAWIKSATER@GMAIL.COM</t>
  </si>
  <si>
    <t>ALMIRANTE  CARRANZA</t>
  </si>
  <si>
    <t>1270209VF2617S0061YU</t>
  </si>
  <si>
    <t>CALA  DE  NERJA  FASE I</t>
  </si>
  <si>
    <t>Y7729585N</t>
  </si>
  <si>
    <t xml:space="preserve">xxx: CARL  ROBERT WIKSAETER </t>
  </si>
  <si>
    <t>VUT/MA/38404</t>
  </si>
  <si>
    <t>CUESTA Nº 2</t>
  </si>
  <si>
    <t>CALLE CUESTA Nº 2 Plta/Piso 2 Pta/Letra C</t>
  </si>
  <si>
    <t>354503,1</t>
  </si>
  <si>
    <t>4044728,29</t>
  </si>
  <si>
    <t>4549302UF5444N0005WR</t>
  </si>
  <si>
    <t>X4354236Z</t>
  </si>
  <si>
    <t>xxx: GRACE TERRINONI -</t>
  </si>
  <si>
    <t>VUT/GR/04941</t>
  </si>
  <si>
    <t>CENTRO DELUXE</t>
  </si>
  <si>
    <t>CALLE JARDÍN DE LA REINA Nº 6 Esc. 1 Plta/Piso 4 Pta/Letra A</t>
  </si>
  <si>
    <t>ANAMARIASUAREZGUTIERREZ@GMAIL.COM</t>
  </si>
  <si>
    <t>446315,8</t>
  </si>
  <si>
    <t>4113228,32</t>
  </si>
  <si>
    <t>6534001VG4163D0009BW</t>
  </si>
  <si>
    <t>VUT/MA/38403</t>
  </si>
  <si>
    <t>BLAS DE LEZO Nº 15</t>
  </si>
  <si>
    <t>CALLE BLAS DE LEZO Nº 15 Blq. 5 Compl.Dom. CALLE BLAS DE LEZO, 15 Nº5, Apartamento los Geranios, FUENGIROLA CP: 29640</t>
  </si>
  <si>
    <t>354295,75</t>
  </si>
  <si>
    <t>4044438,59</t>
  </si>
  <si>
    <t>BLAS DE LEZO</t>
  </si>
  <si>
    <t>4446110UF5444N0005OR</t>
  </si>
  <si>
    <t>CALLE BLAS DE LEZO, 15 Nº5, Apartamento los Geranios, FUENGIROLA CP: 29640</t>
  </si>
  <si>
    <t>Z0615704E</t>
  </si>
  <si>
    <t xml:space="preserve">xxx: PER LUNDE </t>
  </si>
  <si>
    <t>VUT/MA/38402</t>
  </si>
  <si>
    <t>Adela Quiguisola Nº 12</t>
  </si>
  <si>
    <t>CALLE Adela Quiguisola Nº 12 Esc. 1 Plta/Piso 3 Pta/Letra T1</t>
  </si>
  <si>
    <t>0031655873875</t>
  </si>
  <si>
    <t>jits@h2-om.nl</t>
  </si>
  <si>
    <t>2654314UF7625S0008HS</t>
  </si>
  <si>
    <t>Y7417840D</t>
  </si>
  <si>
    <t xml:space="preserve">xxx: Jits van Hulst </t>
  </si>
  <si>
    <t>VUT/MA/39028</t>
  </si>
  <si>
    <t>CASA BARTELI</t>
  </si>
  <si>
    <t>CALLE CHUMBERAS Esc. 1 Plta/Piso 2 Pta/Letra A Compl.Dom. EDF ROYAL PARK</t>
  </si>
  <si>
    <t>5780113UF5458S0011MK</t>
  </si>
  <si>
    <t>EDF ROYAL PARK</t>
  </si>
  <si>
    <t>Y2284001T</t>
  </si>
  <si>
    <t>xxx: LEON BARTELS -</t>
  </si>
  <si>
    <t>VUT/MA/38845</t>
  </si>
  <si>
    <t>Apartamento calle Artemisa 1309</t>
  </si>
  <si>
    <t>CALLE Artemisa Esc. 3 Plta/Piso 3 Pta/Letra 1309</t>
  </si>
  <si>
    <t>355596,4</t>
  </si>
  <si>
    <t>4047472,34</t>
  </si>
  <si>
    <t>Artemisa</t>
  </si>
  <si>
    <t>5777325UF5457N0182RM</t>
  </si>
  <si>
    <t>X4795412G</t>
  </si>
  <si>
    <t xml:space="preserve">xxx: Hessel Olav Gjalt Kramer </t>
  </si>
  <si>
    <t>VUT/MA/38898</t>
  </si>
  <si>
    <t>Casa Calle Miguel Moya</t>
  </si>
  <si>
    <t>CALLE MIGUEL MOYA Nº 12 Plta/Piso 1</t>
  </si>
  <si>
    <t>muitterhoeve@hotmail.com</t>
  </si>
  <si>
    <t>8649128UF7684N0002IT</t>
  </si>
  <si>
    <t>Y7186902Z</t>
  </si>
  <si>
    <t>xxx: MICHELLE E.A. UITTERHOEVE .</t>
  </si>
  <si>
    <t>VUT/CA/09542</t>
  </si>
  <si>
    <t>CASA GAVIOTA 4</t>
  </si>
  <si>
    <t>CALLE GAVIOTA Nº 4</t>
  </si>
  <si>
    <t>670508481</t>
  </si>
  <si>
    <t>INMACULADA.PF@GMAIL.COM</t>
  </si>
  <si>
    <t>217528,49</t>
  </si>
  <si>
    <t>4022854,9</t>
  </si>
  <si>
    <t>7630705TF1273D0001GK</t>
  </si>
  <si>
    <t>30442328B</t>
  </si>
  <si>
    <t>xxx: ALFONSO GOMEZ MOLINA</t>
  </si>
  <si>
    <t>VUT/MA/38396</t>
  </si>
  <si>
    <t>APARTAMENTO HORIZONTE FUENGIROLA</t>
  </si>
  <si>
    <t>CALLE DOMINGO ORTEGA Nº 23 Esc. 2 Plta/Piso 1 Pta/Letra C Compl.Dom. EDIFICIO HORIZONTE</t>
  </si>
  <si>
    <t>626200073</t>
  </si>
  <si>
    <t>5270125UF5457S0036DB</t>
  </si>
  <si>
    <t>53686421M</t>
  </si>
  <si>
    <t>xxx: DAVID VAZQUEZ BERNAL</t>
  </si>
  <si>
    <t>VUT/CA/09544</t>
  </si>
  <si>
    <t>RONDA MULEROS Nº 6</t>
  </si>
  <si>
    <t>CALLE RONDA MULEROS Nº 6 Portal 3 Plta/Piso 2 Pta/Letra C</t>
  </si>
  <si>
    <t>219599,775141625</t>
  </si>
  <si>
    <t>4063741,20967764</t>
  </si>
  <si>
    <t>RONDA MULEROS</t>
  </si>
  <si>
    <t>5932605QA5653B0042MZ</t>
  </si>
  <si>
    <t>VUT/GR/05026</t>
  </si>
  <si>
    <t>De Malaga Nº 1</t>
  </si>
  <si>
    <t>CARRETERA De Malaga Nº 1 Esc. 2 Plta/Piso 3 Pta/Letra J Compl.Dom. Edificio Moysa</t>
  </si>
  <si>
    <t>679032592</t>
  </si>
  <si>
    <t>saulmeral@yahoo.es</t>
  </si>
  <si>
    <t>445098,8</t>
  </si>
  <si>
    <t>4115988,45</t>
  </si>
  <si>
    <t>De Malaga</t>
  </si>
  <si>
    <t>5262001VG4156A0050FW</t>
  </si>
  <si>
    <t>Edificio Moysa</t>
  </si>
  <si>
    <t>24576806H</t>
  </si>
  <si>
    <t>xxx: Maria josefa Morales Anaya</t>
  </si>
  <si>
    <t>VUT/GR/04942</t>
  </si>
  <si>
    <t>Geránios Nº 4</t>
  </si>
  <si>
    <t>CALLE Geránios Nº 4 Compl.Dom. Apartamento número seis (rotulado como 23)</t>
  </si>
  <si>
    <t>438021,29</t>
  </si>
  <si>
    <t>4065209,67</t>
  </si>
  <si>
    <t>Geránios</t>
  </si>
  <si>
    <t>8354044VF3685C0018EH</t>
  </si>
  <si>
    <t>Apartamento número seis (rotulado como 23)</t>
  </si>
  <si>
    <t>41450607F</t>
  </si>
  <si>
    <t>xxx: ANA LUISA CALVET DE UDAETA</t>
  </si>
  <si>
    <t>VUT/MA/38410</t>
  </si>
  <si>
    <t>ALAMEDA DE COLON 32, 7D</t>
  </si>
  <si>
    <t>952217255</t>
  </si>
  <si>
    <t>info@bufetelunamalaga.com</t>
  </si>
  <si>
    <t>BUFETE LUNA MÁLAGA</t>
  </si>
  <si>
    <t>VUT/MA/38414</t>
  </si>
  <si>
    <t>ALQUILER VIVIENDA TUKKURANNA</t>
  </si>
  <si>
    <t>URBANIZACION CASCADA DE CAMOJAN Nº 34AB Compl.Dom. DUPLICADO C</t>
  </si>
  <si>
    <t>carmen@i-sayna.com</t>
  </si>
  <si>
    <t>329433,85</t>
  </si>
  <si>
    <t>4043980,2</t>
  </si>
  <si>
    <t>9642105UF2494S0001HG</t>
  </si>
  <si>
    <t>DUPLICADO C</t>
  </si>
  <si>
    <t>34AB</t>
  </si>
  <si>
    <t>79041681L</t>
  </si>
  <si>
    <t>xxx: SAAD AL DAHHAN AL SAMARAE</t>
  </si>
  <si>
    <t>VUT/GR/04944</t>
  </si>
  <si>
    <t>CALLE SERRANO Nº 13 Pta/Letra 48 Compl.Dom. URBANIZACION MONTEPINO 4 LAS PALOMAS</t>
  </si>
  <si>
    <t>gonzalez@isainterntional.net</t>
  </si>
  <si>
    <t>432494,08</t>
  </si>
  <si>
    <t>4066158,02</t>
  </si>
  <si>
    <t>2465064VF3626E0009IZ</t>
  </si>
  <si>
    <t>URBANIZACION MONTEPINO 4 LAS PALOMAS</t>
  </si>
  <si>
    <t>Y6858102E</t>
  </si>
  <si>
    <t xml:space="preserve">xxx: KRASSIMIRA RADOSTINOVA STEVICH </t>
  </si>
  <si>
    <t>A/CA/00260</t>
  </si>
  <si>
    <t>APARTAMENTOS TURISTICOS LA BARROSA</t>
  </si>
  <si>
    <t>AVENIDA Los P escadores Nº 5</t>
  </si>
  <si>
    <t>reservas@alojamientosoasis.com</t>
  </si>
  <si>
    <t>214718,29840951</t>
  </si>
  <si>
    <t>4029728,37883621</t>
  </si>
  <si>
    <t>Los P escadores</t>
  </si>
  <si>
    <t>3294027QA5239N0001LD</t>
  </si>
  <si>
    <t>fiscalestepona@grupoafha.com</t>
  </si>
  <si>
    <t>H/CA/01459</t>
  </si>
  <si>
    <t>HOSTAL MUELLE</t>
  </si>
  <si>
    <t>CALLE FRESADORES Nº 2 Compl.Dom. POLIGONO INDUSTRIAL FADRICAS</t>
  </si>
  <si>
    <t>630743065</t>
  </si>
  <si>
    <t>hsmuelle@gmail.com</t>
  </si>
  <si>
    <t>212867,908891</t>
  </si>
  <si>
    <t>4041174,25663334</t>
  </si>
  <si>
    <t>0602101qa5400b0001xe</t>
  </si>
  <si>
    <t>POLIGONO INDUSTRIAL FADRICAS</t>
  </si>
  <si>
    <t>B72256928</t>
  </si>
  <si>
    <t>TRICOLOR ALHAURIN SL</t>
  </si>
  <si>
    <t>VUT/CO/01765</t>
  </si>
  <si>
    <t>SAN FERNANDO 24</t>
  </si>
  <si>
    <t>CALLE SAN FERNANDO Nº 24</t>
  </si>
  <si>
    <t>661176719</t>
  </si>
  <si>
    <t>karlos_kord@hotmail.com</t>
  </si>
  <si>
    <t>343740,34</t>
  </si>
  <si>
    <t>4194357,43</t>
  </si>
  <si>
    <t>3844413UG4934S0001SO</t>
  </si>
  <si>
    <t>30977532M</t>
  </si>
  <si>
    <t>xxx: CARLOS PEREZ JIMENEZ</t>
  </si>
  <si>
    <t>VUT/CO/01772</t>
  </si>
  <si>
    <t>PATIO DE LA ALJAMA</t>
  </si>
  <si>
    <t>CALLE BUEN PASTOR Nº 19 Esc. 3 Plta/Piso PB Pta/Letra B Compl.Dom. EDIFICIO DEANES</t>
  </si>
  <si>
    <t>santi@gardela.es</t>
  </si>
  <si>
    <t>3443802UG4934S0033YO</t>
  </si>
  <si>
    <t>EDIFICIO DEANES</t>
  </si>
  <si>
    <t>VUT/CO/01746</t>
  </si>
  <si>
    <t>BIRD NEST IN CORDOBA</t>
  </si>
  <si>
    <t>AVENIDA CAMPO MADRE DE DIOS Nº 6 Esc. UNICA Plta/Piso 3</t>
  </si>
  <si>
    <t>621027309</t>
  </si>
  <si>
    <t>sabinadecavi@gmail.com</t>
  </si>
  <si>
    <t>344602,29</t>
  </si>
  <si>
    <t>4194454,09</t>
  </si>
  <si>
    <t>4746201UG4944N0005RO</t>
  </si>
  <si>
    <t>30804806D</t>
  </si>
  <si>
    <t>xxx: ARACELI MARIA FERNANDEZ CARRERA</t>
  </si>
  <si>
    <t>VUT/MA/38426</t>
  </si>
  <si>
    <t>CASA ADOSADA EN EL RINCON DE LA VICTORIA</t>
  </si>
  <si>
    <t>URBANIZACION MIRADOR DEL GREEN FINCA Nº 22 Compl.Dom. vivienda unifamiliar adosada tipo m1- 22</t>
  </si>
  <si>
    <t>722363914</t>
  </si>
  <si>
    <t>donbnb1@gmail.com</t>
  </si>
  <si>
    <t>MIRADOR DEL GREEN FINCA</t>
  </si>
  <si>
    <t>9145604UF8694N0022TS</t>
  </si>
  <si>
    <t>vivienda unifamiliar adosada tipo m1- 22</t>
  </si>
  <si>
    <t>79289906M</t>
  </si>
  <si>
    <t>xxx: luc juliot nken nguiladjoe</t>
  </si>
  <si>
    <t>VUT/CA/09549</t>
  </si>
  <si>
    <t>LA CASA DE CARMEN Y PEPE</t>
  </si>
  <si>
    <t>CALLE ESTERO Nº 50</t>
  </si>
  <si>
    <t>956051856</t>
  </si>
  <si>
    <t>601225489</t>
  </si>
  <si>
    <t>samuelohi@hotmail.com</t>
  </si>
  <si>
    <t>211855,397792722</t>
  </si>
  <si>
    <t>4052892,69062239</t>
  </si>
  <si>
    <t>ESTERO</t>
  </si>
  <si>
    <t>8817120QA4581F0001AS</t>
  </si>
  <si>
    <t>23785822G</t>
  </si>
  <si>
    <t>xxx: JOSÉ MIGUEL LÓPEZ HIDALGO</t>
  </si>
  <si>
    <t>VUT/GR/04947</t>
  </si>
  <si>
    <t>LA CASA DE LOS ALMENDROS</t>
  </si>
  <si>
    <t>CALLE BARRANCO DEL ABOGADO Nº 24</t>
  </si>
  <si>
    <t>696500632</t>
  </si>
  <si>
    <t>paulajeronimo460@hotmail.com</t>
  </si>
  <si>
    <t>447937,63</t>
  </si>
  <si>
    <t>4113947,55</t>
  </si>
  <si>
    <t>BARRANCO DEL ABOGADO</t>
  </si>
  <si>
    <t>8142608VG4184A0001ZG</t>
  </si>
  <si>
    <t>74535542V</t>
  </si>
  <si>
    <t>xxx: Paula Andrea CORREA LIZARRALDE</t>
  </si>
  <si>
    <t>659451263</t>
  </si>
  <si>
    <t>sergio@msmolinaabogados.com</t>
  </si>
  <si>
    <t>VUT/MA/38432</t>
  </si>
  <si>
    <t>Ramos Puente Nº 15</t>
  </si>
  <si>
    <t>CALLE Ramos Puente Nº 15 Compl.Dom. Villa la Gallarda</t>
  </si>
  <si>
    <t>365778,87</t>
  </si>
  <si>
    <t>4053755,62</t>
  </si>
  <si>
    <t>Ramos Puente</t>
  </si>
  <si>
    <t>5940007UF6554S0001DY</t>
  </si>
  <si>
    <t>Villa la Gallarda</t>
  </si>
  <si>
    <t>VUT/MA/38430</t>
  </si>
  <si>
    <t>CALLE DIPUTACION PROVINCIAL Nº 25 Plta/Piso 7 Pta/Letra D Compl.Dom. EDIFICIO AVENIDA</t>
  </si>
  <si>
    <t>680456056</t>
  </si>
  <si>
    <t>brigidaruizgonzalez@gmail.com</t>
  </si>
  <si>
    <t>1672401VF2617S0060AY</t>
  </si>
  <si>
    <t>76234784L</t>
  </si>
  <si>
    <t>xxx: BRIGIDA RUIZ GONZALEZ</t>
  </si>
  <si>
    <t>VUT/MA/38429</t>
  </si>
  <si>
    <t>Edward Elgar Nº 7</t>
  </si>
  <si>
    <t>CALLE Edward Elgar Nº 7 Plta/Piso 2 Pta/Letra A</t>
  </si>
  <si>
    <t>371847,68</t>
  </si>
  <si>
    <t>4063572,21</t>
  </si>
  <si>
    <t>1937216UF7613N0030BW</t>
  </si>
  <si>
    <t>03399070S</t>
  </si>
  <si>
    <t>xxx: Pedro Polo Martín</t>
  </si>
  <si>
    <t>VUT/MA/38445</t>
  </si>
  <si>
    <t>Canales10</t>
  </si>
  <si>
    <t>CALLE Canales Nº 10 Portal 2 Esc. 4 Plta/Piso 5 Pta/Letra b</t>
  </si>
  <si>
    <t>685394121</t>
  </si>
  <si>
    <t>anamargarita71@msn.com</t>
  </si>
  <si>
    <t>2640108UF7624S0087RR</t>
  </si>
  <si>
    <t>52560857S</t>
  </si>
  <si>
    <t>xxx: Ana Rueda Ruiz</t>
  </si>
  <si>
    <t>VUT/MA/39414</t>
  </si>
  <si>
    <t>CUESTA CORREA, CONJUNTO PLAYA REAL</t>
  </si>
  <si>
    <t>AVENIDA CUESTA CORREA, CONJUNTO PLAYA REAL Esc. 3 Plta/Piso 3 Pta/Letra B</t>
  </si>
  <si>
    <t>olivierdepoorter@hotmail.com</t>
  </si>
  <si>
    <t>2097116UF4329N0093AP</t>
  </si>
  <si>
    <t>Y7247400E</t>
  </si>
  <si>
    <t xml:space="preserve">xxx: OLIVIER HENDRIK I DE POORTER </t>
  </si>
  <si>
    <t>VUT/MA/39249</t>
  </si>
  <si>
    <t>Malambo Height¿s</t>
  </si>
  <si>
    <t>CALLE De las Gardenias Nº 3 Esc. 3 Plta/Piso Baja Pta/Letra 7 Compl.Dom. Urb. Royal Garden, apartamento 307</t>
  </si>
  <si>
    <t>De las Gardenias</t>
  </si>
  <si>
    <t>4304102UF2440S0008OE</t>
  </si>
  <si>
    <t>Urb. Royal Garden, apartamento 307</t>
  </si>
  <si>
    <t>X5160397W</t>
  </si>
  <si>
    <t xml:space="preserve">xxx: Steven Christopher Brennan </t>
  </si>
  <si>
    <t>VUT/MA/38433</t>
  </si>
  <si>
    <t>APARTAMENTO TURISTICO JUANMI</t>
  </si>
  <si>
    <t>PLAZA SANTA MARIA Nº 6 Blq. H Plta/Piso B Pta/Letra E</t>
  </si>
  <si>
    <t>JUANMIGUEL@GABINETEDELTA.COM</t>
  </si>
  <si>
    <t>3653132UF7635S0150HM</t>
  </si>
  <si>
    <t>VUT/MA/38434</t>
  </si>
  <si>
    <t>APARTAMENTO TURISTICO MARI CARMEN</t>
  </si>
  <si>
    <t>PLAZA SANTA MARIA Nº 6 Blq. H Plta/Piso 1 Pta/Letra B</t>
  </si>
  <si>
    <t>3653132UF7635S0154BR</t>
  </si>
  <si>
    <t>VUT/CO/01747</t>
  </si>
  <si>
    <t>APARTAMENTO PARA 6 JUNTO A LA MEZQUITA</t>
  </si>
  <si>
    <t>AVENIDA GRANADA Nº 5 Plta/Piso 6 Pta/Letra B</t>
  </si>
  <si>
    <t>660157483</t>
  </si>
  <si>
    <t>tonyato1982@hotmail.com</t>
  </si>
  <si>
    <t>343685,17</t>
  </si>
  <si>
    <t>4192825,23</t>
  </si>
  <si>
    <t>3830103UG4933S0025GP</t>
  </si>
  <si>
    <t>30969414Y</t>
  </si>
  <si>
    <t>xxx: ANTONIO NAVARRO NIETO</t>
  </si>
  <si>
    <t>VUT/CO/01748</t>
  </si>
  <si>
    <t>Vandalino Nº 4</t>
  </si>
  <si>
    <t>CALLE Vandalino Nº 4</t>
  </si>
  <si>
    <t>957278175</t>
  </si>
  <si>
    <t>675688941</t>
  </si>
  <si>
    <t>jjcastropulido@hotmail.com</t>
  </si>
  <si>
    <t>342266,36</t>
  </si>
  <si>
    <t>4197536,78</t>
  </si>
  <si>
    <t>Vandalino</t>
  </si>
  <si>
    <t>2773398UG4927S0001IP</t>
  </si>
  <si>
    <t>30069811W</t>
  </si>
  <si>
    <t>xxx: Juan Jose Castro Pulido</t>
  </si>
  <si>
    <t>VUT/GR/04950</t>
  </si>
  <si>
    <t>SILLERIA Nº 13</t>
  </si>
  <si>
    <t>CALLE SILLERIA Nº 13 Pta/Letra A</t>
  </si>
  <si>
    <t>ATICOCATEDRAL@GMAIL.COM</t>
  </si>
  <si>
    <t>444334,88</t>
  </si>
  <si>
    <t>4117457,49</t>
  </si>
  <si>
    <t>4576704VG4147F0001UE</t>
  </si>
  <si>
    <t>24264285K</t>
  </si>
  <si>
    <t>xxx: JOSE RAMON ROMERO LOPEZ</t>
  </si>
  <si>
    <t>VUT/HU/01739</t>
  </si>
  <si>
    <t>terrantilla luxury</t>
  </si>
  <si>
    <t>AVENIDA islantilla Nº s/n Blq. 2 Plta/Piso 1 Pta/Letra a Compl.Dom. edificio terrantilla</t>
  </si>
  <si>
    <t>954317921</t>
  </si>
  <si>
    <t>albertojarananunez@gmail.com</t>
  </si>
  <si>
    <t>123689,696433248</t>
  </si>
  <si>
    <t>4126161,46079694</t>
  </si>
  <si>
    <t>islantilla</t>
  </si>
  <si>
    <t>6294609PB5169S0015IK</t>
  </si>
  <si>
    <t>edificio terrantilla</t>
  </si>
  <si>
    <t>B90354929</t>
  </si>
  <si>
    <t>GESTORA DE ACTIVOS ANDALUCIA ES DE CINE</t>
  </si>
  <si>
    <t>VUT/MA/38436</t>
  </si>
  <si>
    <t>CALLE ECHEGARAY Nº 9 Plta/Piso 3 Pta/Letra DR</t>
  </si>
  <si>
    <t xml:space="preserve">629657348 </t>
  </si>
  <si>
    <t>3351209UF7635S0008HH</t>
  </si>
  <si>
    <t>Y8969750V</t>
  </si>
  <si>
    <t>xxx: FEDERICO ARSENIO ESCOTO ZUBIRAN</t>
  </si>
  <si>
    <t>VUT/MA/38437</t>
  </si>
  <si>
    <t>CALLE SARDINERO Nº 4 Esc. 1 Plta/Piso 01 Pta/Letra 07</t>
  </si>
  <si>
    <t>7067101UF6576N0025MS</t>
  </si>
  <si>
    <t>25670791P</t>
  </si>
  <si>
    <t>xxx: ANTONIA GONZALEZ ARANDA</t>
  </si>
  <si>
    <t>VUT/MA/38439</t>
  </si>
  <si>
    <t>RINCON PLAYA II</t>
  </si>
  <si>
    <t>CALLE WILLIAM SHAKESPEARE Nº 2 Blq. 1 Portal 1 Plta/Piso Bajo Pta/Letra C</t>
  </si>
  <si>
    <t>6143801uf8664s0155ps</t>
  </si>
  <si>
    <t>VUT/CO/01749</t>
  </si>
  <si>
    <t>MORADA CLARA</t>
  </si>
  <si>
    <t>CALLE PINTOR PALOMINO Nº 15 Plta/Piso BAJO Pta/Letra 2</t>
  </si>
  <si>
    <t>610251379</t>
  </si>
  <si>
    <t>gestionyreservas@gmail.com</t>
  </si>
  <si>
    <t>343056,95</t>
  </si>
  <si>
    <t>4195534,77</t>
  </si>
  <si>
    <t>3156501UG4935N0002FL</t>
  </si>
  <si>
    <t>34074164D</t>
  </si>
  <si>
    <t>xxx: ANTONIO ARIZA RUIZ</t>
  </si>
  <si>
    <t>VUT/MA/38702</t>
  </si>
  <si>
    <t>SAN LORENZO 29</t>
  </si>
  <si>
    <t>CALLE SAN LORENZO Nº 29 Esc. 1 Plta/Piso 4 Pta/Letra E</t>
  </si>
  <si>
    <t>608515132</t>
  </si>
  <si>
    <t>cmmorenog@gmail.com</t>
  </si>
  <si>
    <t>2943203UF7624S0027RI</t>
  </si>
  <si>
    <t>33366666Z</t>
  </si>
  <si>
    <t>xxx: CARMEN MARIA MORENO GARCIA</t>
  </si>
  <si>
    <t>VUT/CO/01750</t>
  </si>
  <si>
    <t>CALLE ESCRITOR SEBASTIÁN CUEVAS Nº 1 Plta/Piso 2 Pta/Letra 6</t>
  </si>
  <si>
    <t>957075282</t>
  </si>
  <si>
    <t>610859199</t>
  </si>
  <si>
    <t>marmenaguilera@gmail.com</t>
  </si>
  <si>
    <t>ESCRITOR SEBASTIÁN CUEVAS</t>
  </si>
  <si>
    <t>4841701UG4944S0015ZQ</t>
  </si>
  <si>
    <t>44351916G</t>
  </si>
  <si>
    <t>xxx: MARI CARMEN AGUILERA LEÓN</t>
  </si>
  <si>
    <t>VUT/CO/01751</t>
  </si>
  <si>
    <t>PISO CÉNTRICO PÉREZ DE CASTRO</t>
  </si>
  <si>
    <t>CALLE PEREZ DE CASTRO Nº 13 Plta/Piso 3 Pta/Letra D</t>
  </si>
  <si>
    <t>636436998</t>
  </si>
  <si>
    <t>a.moya.ranero@gmail.com</t>
  </si>
  <si>
    <t>343140,05</t>
  </si>
  <si>
    <t>4194413,84</t>
  </si>
  <si>
    <t>3246104UG4934N0011AI</t>
  </si>
  <si>
    <t>31002676X</t>
  </si>
  <si>
    <t>xxx: ANA MOYA RANERO</t>
  </si>
  <si>
    <t>B91885525</t>
  </si>
  <si>
    <t>SOLUCIONES INTEGRALES UFACONSUL, S.L.</t>
  </si>
  <si>
    <t>649524935</t>
  </si>
  <si>
    <t>52585086W</t>
  </si>
  <si>
    <t>xxx: ENCARNACIÓN SÁNCHEZ GÓMEZ</t>
  </si>
  <si>
    <t>VUT/GR/04951</t>
  </si>
  <si>
    <t>SUSPIRO DEL MORO Nº 42-43</t>
  </si>
  <si>
    <t>CARRETERA SUSPIRO DEL MORO Nº 42-43 Compl.Dom. URB SALUD Y NATURA EDF GERANEOS</t>
  </si>
  <si>
    <t>limpiezasjeronimo@gmail.com</t>
  </si>
  <si>
    <t>438411,4</t>
  </si>
  <si>
    <t>4066590,2</t>
  </si>
  <si>
    <t>8768007VF3686H0190DF</t>
  </si>
  <si>
    <t>URB SALUD Y NATURA EDF GERANEOS</t>
  </si>
  <si>
    <t>23791861V</t>
  </si>
  <si>
    <t>xxx: PEDRO JUAN JERONIMO PEREZ</t>
  </si>
  <si>
    <t>VUT/MA/38444</t>
  </si>
  <si>
    <t>TARRAGONA, EDF. "LA GAVIA"</t>
  </si>
  <si>
    <t>CALLE TARRAGONA, EDF. "LA GAVIA" Esc. 2 Plta/Piso ATICO Pta/Letra B Compl.Dom. NUEVA ALCANTARA</t>
  </si>
  <si>
    <t>larsrunov@gmail.com</t>
  </si>
  <si>
    <t>2591101UF2329S0072WW</t>
  </si>
  <si>
    <t>Y6406953H</t>
  </si>
  <si>
    <t>xxx: LARS KRISTIAN RUNOV -</t>
  </si>
  <si>
    <t>VUT/MA/38442</t>
  </si>
  <si>
    <t>FERNANDO CAMINO 13</t>
  </si>
  <si>
    <t>CALLE FERNANDO CAMINO Nº 13 Plta/Piso 2 Pta/Letra D</t>
  </si>
  <si>
    <t>666430767</t>
  </si>
  <si>
    <t>familiadomingorivas@hotmail.com</t>
  </si>
  <si>
    <t>4348101UF7644N0060PY</t>
  </si>
  <si>
    <t>25107996T</t>
  </si>
  <si>
    <t>xxx: NATALIA RIVAS ARJONA</t>
  </si>
  <si>
    <t>VUT/GR/04952</t>
  </si>
  <si>
    <t>Del Mediterraneo Nº 51</t>
  </si>
  <si>
    <t>AVENIDA Del Mediterraneo Nº 51 Compl.Dom. Apartamento 303</t>
  </si>
  <si>
    <t>667583169</t>
  </si>
  <si>
    <t>juanortegacaballero@hotmail.com</t>
  </si>
  <si>
    <t>19/07/2021 11:24</t>
  </si>
  <si>
    <t>7459601VF3675g0136BJ</t>
  </si>
  <si>
    <t>Apartamento 303</t>
  </si>
  <si>
    <t>24181325E</t>
  </si>
  <si>
    <t>xxx: JUAN ORTEGA CABALLERO</t>
  </si>
  <si>
    <t>VUT/HU/01740</t>
  </si>
  <si>
    <t>AVENIDA DE LA PLAYA Nº S/N Plta/Piso 5º Pta/Letra E Compl.Dom. EDIFICIO PLAYALUZ  I</t>
  </si>
  <si>
    <t>629586654</t>
  </si>
  <si>
    <t>FERNANDOGARCIARONCERO@GMAIL.COM</t>
  </si>
  <si>
    <t>117635,967464594</t>
  </si>
  <si>
    <t>4125324,05588824</t>
  </si>
  <si>
    <t>0482601PB5108S0037BH</t>
  </si>
  <si>
    <t>EDIFICIO PLAYALUZ  I</t>
  </si>
  <si>
    <t>03783468Z</t>
  </si>
  <si>
    <t>xxx: FERNANDO GARCÍA RONCERO</t>
  </si>
  <si>
    <t>VUT/GR/04953</t>
  </si>
  <si>
    <t>San Juan de Dios Nº 41</t>
  </si>
  <si>
    <t>CALLE San Juan de Dios Nº 41 Plta/Piso 1 Pta/Letra I Compl.Dom. primero B o Izquierda</t>
  </si>
  <si>
    <t>446509,07</t>
  </si>
  <si>
    <t>4115218,47</t>
  </si>
  <si>
    <t>6654108VG4165D0005UO</t>
  </si>
  <si>
    <t>primero B o Izquierda</t>
  </si>
  <si>
    <t>74653623Q</t>
  </si>
  <si>
    <t>xxx: PABLO OSCAR GOMEZ MALDONADO</t>
  </si>
  <si>
    <t>VUT/MA/38451</t>
  </si>
  <si>
    <t>Apartamento Con Encanto "Plaza Uncibay"</t>
  </si>
  <si>
    <t>CALLE Granados Blq. 4 Plta/Piso 3 Pta/Letra C</t>
  </si>
  <si>
    <t>3352213UF7635S0010YG</t>
  </si>
  <si>
    <t>75902842J</t>
  </si>
  <si>
    <t>xxx: BEATRIZ ESCALONA MOLINA</t>
  </si>
  <si>
    <t>VUT/GR/04954</t>
  </si>
  <si>
    <t>MIRADOR SAN JERÓNIMO</t>
  </si>
  <si>
    <t>CALLE SAN JERÓNIMO Nº 22 Plta/Piso 2 Pta/Letra C</t>
  </si>
  <si>
    <t>446673,67</t>
  </si>
  <si>
    <t>4114776,55</t>
  </si>
  <si>
    <t>6850401VG4165b0009HK</t>
  </si>
  <si>
    <t>B18972836</t>
  </si>
  <si>
    <t>TECNOFOOD I D SOLUCIONES, S.L.</t>
  </si>
  <si>
    <t>VUT/GR/04955</t>
  </si>
  <si>
    <t>ecoSmart Living</t>
  </si>
  <si>
    <t>CALLE Huerto San Cecilio Nº 14</t>
  </si>
  <si>
    <t>447456,75</t>
  </si>
  <si>
    <t>4114322,34</t>
  </si>
  <si>
    <t>Huerto San Cecilio</t>
  </si>
  <si>
    <t>7645008VG4174F0001TP</t>
  </si>
  <si>
    <t>VUT/MA/39411</t>
  </si>
  <si>
    <t>CALLE JESUS SANTOS REIN Nº 8 Esc. 3 Plta/Piso 3 Pta/Letra B</t>
  </si>
  <si>
    <t>983244149</t>
  </si>
  <si>
    <t>608193048</t>
  </si>
  <si>
    <t>MARIA.G.G.GARCIA@GMAIL.COM</t>
  </si>
  <si>
    <t>4956103UF5445N0023EP</t>
  </si>
  <si>
    <t>13112353F</t>
  </si>
  <si>
    <t>xxx: MARIA GRIJELMO GARCIA</t>
  </si>
  <si>
    <t>VUT/MA/38457</t>
  </si>
  <si>
    <t>JACINTO BENAVENTE. TORRE LAS PALMERAS</t>
  </si>
  <si>
    <t>CALLE JACINTO BENAVENTE. TORRE LAS PALMERAS Blq. 2 Pta/Letra 537</t>
  </si>
  <si>
    <t>5054109UF5455S0034WU</t>
  </si>
  <si>
    <t>Y7553927M</t>
  </si>
  <si>
    <t xml:space="preserve">xxx: ASA ANETTE LARSSON </t>
  </si>
  <si>
    <t>VUT/MA/38456</t>
  </si>
  <si>
    <t>SEVERO OCHOA, MARBELLA DEL MAR, LAS ALONDRAS</t>
  </si>
  <si>
    <t>AVENIDA SEVERO OCHOA, MARBELLA DEL MAR, LAS ALONDRAS Blq. 5 Plta/Piso BAJO Pta/Letra 3</t>
  </si>
  <si>
    <t>antunezmulas@gmail.com</t>
  </si>
  <si>
    <t>1822101UF3412S0008RF</t>
  </si>
  <si>
    <t>Y6782412W</t>
  </si>
  <si>
    <t xml:space="preserve">xxx: ANDRE DAVID ZITCER </t>
  </si>
  <si>
    <t>VUT/MA/38459</t>
  </si>
  <si>
    <t>AVENIDA JARDINES LAS GOLONDRINAS Esc. 10 Plta/Piso 02 Pta/Letra 04 Compl.Dom. JARDINES DE DON CARLOS</t>
  </si>
  <si>
    <t>0801104UF4400S0349RE</t>
  </si>
  <si>
    <t>VUT/MA/38494</t>
  </si>
  <si>
    <t>LAS ZARZAS Nº 3</t>
  </si>
  <si>
    <t>CALLE LAS ZARZAS Nº 3 Esc. 1 Plta/Piso 03 Pta/Letra 36 Compl.Dom. APARTAMENTOS SANTA CRUZ</t>
  </si>
  <si>
    <t>LAS ZARZAS</t>
  </si>
  <si>
    <t>6690102UF5469S0023HW</t>
  </si>
  <si>
    <t>APARTAMENTOS SANTA CRUZ</t>
  </si>
  <si>
    <t>Y7357435W</t>
  </si>
  <si>
    <t xml:space="preserve">xxx: ADRIANA CIORTOLOMAN </t>
  </si>
  <si>
    <t>VUT/MA/38486</t>
  </si>
  <si>
    <t>CALLE JINETES Nº 12 Esc. 2 Plta/Piso BAJO Pta/Letra A2</t>
  </si>
  <si>
    <t>678178619</t>
  </si>
  <si>
    <t>stefygexel@hotmail.com</t>
  </si>
  <si>
    <t>Y4728922K</t>
  </si>
  <si>
    <t xml:space="preserve">xxx: STEFANIA PROVENZANO </t>
  </si>
  <si>
    <t>VUT/CO/01753</t>
  </si>
  <si>
    <t>Ronda de los Martires Nº 2</t>
  </si>
  <si>
    <t>RONDA Ronda de los Martires Nº 2 Portal E Plta/Piso 2 Pta/Letra I</t>
  </si>
  <si>
    <t>344519,99</t>
  </si>
  <si>
    <t>4194025,24</t>
  </si>
  <si>
    <t>Ronda de los Martires</t>
  </si>
  <si>
    <t>4642801UG4944S0006JK</t>
  </si>
  <si>
    <t>VUT/MA/38478</t>
  </si>
  <si>
    <t>DE LAS PETUNIAS Nº E2</t>
  </si>
  <si>
    <t>AVENIDA DE LAS PETUNIAS Nº E2 Pta/Letra 17C Compl.Dom. CONJUNTO CASTIGLIONE FASE II</t>
  </si>
  <si>
    <t>17C</t>
  </si>
  <si>
    <t>2992103UF2329S0016QP</t>
  </si>
  <si>
    <t>CONJUNTO CASTIGLIONE FASE II</t>
  </si>
  <si>
    <t>B93726776</t>
  </si>
  <si>
    <t>WE SPORT EUROPE GLOBAL SL</t>
  </si>
  <si>
    <t>VUT/MA/38481</t>
  </si>
  <si>
    <t>PUEBLO JEREZ Nº 100</t>
  </si>
  <si>
    <t>URBANIZACION PUEBLO JEREZ Nº 100 Calif.Nº A Esc. 1 Plta/Piso 1 Pta/Letra 16</t>
  </si>
  <si>
    <t>656196880</t>
  </si>
  <si>
    <t>spain.style.ru@gmail.com</t>
  </si>
  <si>
    <t>2786608VF2628N0004SR</t>
  </si>
  <si>
    <t>X2050439N</t>
  </si>
  <si>
    <t xml:space="preserve">xxx: FAINA SAPPA </t>
  </si>
  <si>
    <t>VUT/MA/38462</t>
  </si>
  <si>
    <t>MARTINEZ BARRIONUEVO Nº 6</t>
  </si>
  <si>
    <t>CALLE MARTINEZ BARRIONUEVO Nº 6 Plta/Piso 6 Pta/Letra D</t>
  </si>
  <si>
    <t>372794,62</t>
  </si>
  <si>
    <t>4065887,58</t>
  </si>
  <si>
    <t>2960101UF7626S0036BW</t>
  </si>
  <si>
    <t>Y6828865H</t>
  </si>
  <si>
    <t xml:space="preserve">xxx: MARCO CALABRESE </t>
  </si>
  <si>
    <t>VUT/MA/38464</t>
  </si>
  <si>
    <t>VENTURA RODRÍGUEZ Nº 9</t>
  </si>
  <si>
    <t>CALLE VENTURA RODRÍGUEZ Nº 9 Plta/Piso 3 Pta/Letra B</t>
  </si>
  <si>
    <t>678945627</t>
  </si>
  <si>
    <t>CMVMANUEL@GMAIL.COM</t>
  </si>
  <si>
    <t>372545,88</t>
  </si>
  <si>
    <t>4065314,3</t>
  </si>
  <si>
    <t>2655302UF7625N0009PT</t>
  </si>
  <si>
    <t>30998850W</t>
  </si>
  <si>
    <t>xxx: MANUEL CARRASCO MORILLO-VELARDE</t>
  </si>
  <si>
    <t>VUT/MA/38465</t>
  </si>
  <si>
    <t>CALLE San Francisco Nº 3 Pta/Letra 28</t>
  </si>
  <si>
    <t>sunniva28_g@hotmail.com</t>
  </si>
  <si>
    <t>xxx: MIRIAM RODRIGUEZ PAREJA</t>
  </si>
  <si>
    <t>VUT/MA/38466</t>
  </si>
  <si>
    <t>CALLE TUCAN Nº 14 Portal 3 Plta/Piso 1 Pta/Letra 5 Compl.Dom. URB "DIAMANTE DE TORREBLANCA"</t>
  </si>
  <si>
    <t>sina@qualnet.se</t>
  </si>
  <si>
    <t>7183902UF5478S0087SS</t>
  </si>
  <si>
    <t>URB "DIAMANTE DE TORREBLANCA"</t>
  </si>
  <si>
    <t>Y7063480X</t>
  </si>
  <si>
    <t xml:space="preserve">xxx: SINA MOGHADDASSI </t>
  </si>
  <si>
    <t>VUT/CA/09554</t>
  </si>
  <si>
    <t>CALLE PADRE CARO Portal 1 Plta/Piso 2</t>
  </si>
  <si>
    <t>2401101QA5320S0005JA</t>
  </si>
  <si>
    <t>B11289113</t>
  </si>
  <si>
    <t>URBANIZACION CARBONERO S.L</t>
  </si>
  <si>
    <t>VUT/MA/39212</t>
  </si>
  <si>
    <t>PISO SOSTOA</t>
  </si>
  <si>
    <t>CALLE HÉROE DE SOSTOA Nº 31 Esc. DERECHA Plta/Piso 2 Pta/Letra A</t>
  </si>
  <si>
    <t>612214041</t>
  </si>
  <si>
    <t>ESTHERMM796@GMAIL.COM</t>
  </si>
  <si>
    <t>2037401UF7623N0016BZ</t>
  </si>
  <si>
    <t>26488279F</t>
  </si>
  <si>
    <t>xxx: MARÍA ESTHER MANJÓN MORA</t>
  </si>
  <si>
    <t>VUT/MA/38472</t>
  </si>
  <si>
    <t>GUIDO Y MANON</t>
  </si>
  <si>
    <t>CALLE MOLINILLO Nº 4 Esc. 1 Plta/Piso BAJO Pta/Letra B</t>
  </si>
  <si>
    <t>619777179</t>
  </si>
  <si>
    <t>absoluttelecom@gmail.com</t>
  </si>
  <si>
    <t>3054212UF7635S0003RA</t>
  </si>
  <si>
    <t>Y6243360R</t>
  </si>
  <si>
    <t xml:space="preserve">xxx: GUIDO OUDERDORP </t>
  </si>
  <si>
    <t>VUT/MA/38480</t>
  </si>
  <si>
    <t>Mira</t>
  </si>
  <si>
    <t>CALLE Casapalma Nº 11 Plta/Piso 3 Pta/Letra B</t>
  </si>
  <si>
    <t>3253305UF7635S0009EJ</t>
  </si>
  <si>
    <t>Y3255610C</t>
  </si>
  <si>
    <t>xxx: John Carl Butler</t>
  </si>
  <si>
    <t>VUT/MA/38482</t>
  </si>
  <si>
    <t>MALAGA CENTER FÁTIMA TWENTY ONE</t>
  </si>
  <si>
    <t>AVENIDA FATIMA Nº 21 Plta/Piso BAJO Pta/Letra 3</t>
  </si>
  <si>
    <t>918103580</t>
  </si>
  <si>
    <t>629097633</t>
  </si>
  <si>
    <t>Fatimatwentyone@hotmail.com</t>
  </si>
  <si>
    <t>2755103UF7625N0003BX</t>
  </si>
  <si>
    <t>01917743A</t>
  </si>
  <si>
    <t>xxx: FRANCISCO JAVIER CEBRIAN LUCAS</t>
  </si>
  <si>
    <t>VUT/MA/38487</t>
  </si>
  <si>
    <t>VÉLEZ-NÁLAGA Nº 5</t>
  </si>
  <si>
    <t>CALLE VÉLEZ-NÁLAGA Nº 5 Pta/Letra 14 Compl.Dom. URBANIZACIÓN FUENTE SOL</t>
  </si>
  <si>
    <t>pilar-and-ferry@outlook.com</t>
  </si>
  <si>
    <t>VÉLEZ-NÁLAGA</t>
  </si>
  <si>
    <t>URBANIZACIÓN FUENTE SOL</t>
  </si>
  <si>
    <t>VUT/MA/38492</t>
  </si>
  <si>
    <t>EDIFICIO ALMERIA 5F</t>
  </si>
  <si>
    <t>CALLE MALAGA Nº 16 Esc. 1 Plta/Piso 5 Pta/Letra F</t>
  </si>
  <si>
    <t>46704833999</t>
  </si>
  <si>
    <t>bjorgjahrenanderssin@gmail.com</t>
  </si>
  <si>
    <t>1671021VF2617S0071OF</t>
  </si>
  <si>
    <t>Y2668836E</t>
  </si>
  <si>
    <t xml:space="preserve">xxx: BJOERG JAHREN ANDERSSON </t>
  </si>
  <si>
    <t>VUT/MA/38499</t>
  </si>
  <si>
    <t>CRISTO DE LA EPIDEMIA Nº 52</t>
  </si>
  <si>
    <t>CALLE CRISTO DE LA EPIDEMIA Nº 52 Plta/Piso 1 Pta/Letra B</t>
  </si>
  <si>
    <t>606447931</t>
  </si>
  <si>
    <t>cclavijo1@gmail.com</t>
  </si>
  <si>
    <t>373678,12</t>
  </si>
  <si>
    <t>4065830,61</t>
  </si>
  <si>
    <t>3861425UF7636S0009KA</t>
  </si>
  <si>
    <t>VUT/MA/38496</t>
  </si>
  <si>
    <t>Vivienda calle San Millán nº25, Edif Eduardo Ocon, planta 3 puerta B3</t>
  </si>
  <si>
    <t>CALLE San Millán Nº 25 Plta/Piso 3 Pta/Letra B3 Compl.Dom. Edificio Eduardo Ocon</t>
  </si>
  <si>
    <t>3360104UF7636S0153UB</t>
  </si>
  <si>
    <t>Edificio Eduardo Ocon</t>
  </si>
  <si>
    <t>A/MA/01686</t>
  </si>
  <si>
    <t>BENAJECA LOS NARANJOS/LA DAMA</t>
  </si>
  <si>
    <t>URBANIZACION LOS NARANJOS DE MARBELLA Nº 1 Pta/Letra 12</t>
  </si>
  <si>
    <t>5221601UF2452S0012TL</t>
  </si>
  <si>
    <t>Benajeca S.L</t>
  </si>
  <si>
    <t>VUT/CA/09555</t>
  </si>
  <si>
    <t>CALLE MARACAIBO Nº 5 Blq. 1 Esc. A Plta/Piso 1 Pta/Letra 8 Compl.Dom. URBANIZACION COTO DE SANCTI PETRI</t>
  </si>
  <si>
    <t>2500801QA5320S0311ZM</t>
  </si>
  <si>
    <t>VUT/CA/09556</t>
  </si>
  <si>
    <t>CALLE MARACAIBO Nº 5 Blq. 1 Esc. A Plta/Piso 1 Pta/Letra 4 Compl.Dom. CONJUNTO REIDENCIAL CARRAJOLILLA</t>
  </si>
  <si>
    <t>2401101QA5320S0007LD</t>
  </si>
  <si>
    <t>CONJUNTO REIDENCIAL CARRAJOLILLA</t>
  </si>
  <si>
    <t>31392506J</t>
  </si>
  <si>
    <t>xxx: PEDRO FERNANDEZ LORENTE</t>
  </si>
  <si>
    <t>VUT/MA/38474</t>
  </si>
  <si>
    <t>PISO EN MÁLAGA CALLE JOSE BISSO 21</t>
  </si>
  <si>
    <t>CALLE JOSE BISSO Nº 21 Portal 21 Plta/Piso 6 Pta/Letra F</t>
  </si>
  <si>
    <t>669345888</t>
  </si>
  <si>
    <t>jahd141976@gmail.com</t>
  </si>
  <si>
    <t>0925222UF7602N0056OQ</t>
  </si>
  <si>
    <t>74823341V</t>
  </si>
  <si>
    <t>xxx: JOSE ANTONIO HIDALGO DELGADO</t>
  </si>
  <si>
    <t>A/MA/01685</t>
  </si>
  <si>
    <t>BENAJECA MEDINA GARDEN</t>
  </si>
  <si>
    <t>URBANIZACION MEDINA GARDEN Nº 1 Plta/Piso 1 Pta/Letra 2 Compl.Dom. PUERTO JOSE BANUS</t>
  </si>
  <si>
    <t>4498109UF2349N0005TW</t>
  </si>
  <si>
    <t>A/MA/01687</t>
  </si>
  <si>
    <t>BENAJECA MYRAMAR BANUS</t>
  </si>
  <si>
    <t>URBANIZACION JARDINES DEL PUERTO Pta/Letra 521 Compl.Dom. PUERTO JOSE BANUS</t>
  </si>
  <si>
    <t>4900104UF2440S0111IY</t>
  </si>
  <si>
    <t>233966,76</t>
  </si>
  <si>
    <t>4016031,17</t>
  </si>
  <si>
    <t>VUT/CA/09557</t>
  </si>
  <si>
    <t>Chalet Ciudad Ducal</t>
  </si>
  <si>
    <t>CALLE Ciudad Ducal Nº 10</t>
  </si>
  <si>
    <t>210126,003383514</t>
  </si>
  <si>
    <t>4056510,64007406</t>
  </si>
  <si>
    <t>Ciudad Ducal</t>
  </si>
  <si>
    <t>6853305QA4565D0001OI</t>
  </si>
  <si>
    <t>B72214703</t>
  </si>
  <si>
    <t>Sicresa Inmobiliaria SL</t>
  </si>
  <si>
    <t>VUT/MA/38500</t>
  </si>
  <si>
    <t>AVENIDA MARQUES DEL DUERO Nº 68 Plta/Piso 3 Pta/Letra B Compl.Dom. SAN PEDRO DE ALCANTARA</t>
  </si>
  <si>
    <t>1897402UF2319N0016QZ</t>
  </si>
  <si>
    <t>Y2803073P</t>
  </si>
  <si>
    <t xml:space="preserve">xxx: MONICA BRITT CHRISTIN LAGERGREN </t>
  </si>
  <si>
    <t>VUT/MA/38504</t>
  </si>
  <si>
    <t>CASA CASSERLVÖV 1B</t>
  </si>
  <si>
    <t>AVENIDA CHIMENEA Nº 2 Blq. C Plta/Piso 1 Pta/Letra B Compl.Dom. URB. CHIMENEA</t>
  </si>
  <si>
    <t>FATIMA@LOPEZ-VERA.ES</t>
  </si>
  <si>
    <t>2680626VF2628S0026XT</t>
  </si>
  <si>
    <t>VUT/MA/38506</t>
  </si>
  <si>
    <t>CASA CASSERLVÖV 2B</t>
  </si>
  <si>
    <t>AVENIDA CHIMENEA Nº 2 Blq. C Plta/Piso 2 Pta/Letra B Compl.Dom. URB. CHIMENEA</t>
  </si>
  <si>
    <t>VUT/MA/38509</t>
  </si>
  <si>
    <t>CASA MOLLELI</t>
  </si>
  <si>
    <t>CALLE VELEZ MALAGA Nº 33 Blq. C Pta/Letra 3 Compl.Dom. URBANIZACIÓN LA DORADA</t>
  </si>
  <si>
    <t>422298,06</t>
  </si>
  <si>
    <t>4067993,96</t>
  </si>
  <si>
    <t>2581801VF2628S0004JS</t>
  </si>
  <si>
    <t>URBANIZACIÓN LA DORADA</t>
  </si>
  <si>
    <t>Y6064595S</t>
  </si>
  <si>
    <t xml:space="preserve">xxx: ANDERS FREDRIK ALEXANDER MOLLELI </t>
  </si>
  <si>
    <t>VUT/MA/38513</t>
  </si>
  <si>
    <t>Arias Maldonado Nº 2</t>
  </si>
  <si>
    <t>AVENIDA Arias Maldonado Nº 2 Pta/Letra 8L Compl.Dom. Edificio El Molino</t>
  </si>
  <si>
    <t>8L</t>
  </si>
  <si>
    <t>0523102UF3402S0087GL</t>
  </si>
  <si>
    <t>Edificio El Molino</t>
  </si>
  <si>
    <t>B93689412</t>
  </si>
  <si>
    <t>Relounge Europe SL</t>
  </si>
  <si>
    <t>VUT/MA/38508</t>
  </si>
  <si>
    <t>GUADALMINA ALTA EDIFICIO EUME Nº 305</t>
  </si>
  <si>
    <t>URBANIZACION GUADALMINA ALTA EDIFICIO EUME Nº 305</t>
  </si>
  <si>
    <t>00353872989091</t>
  </si>
  <si>
    <t>paulberry6@gmail.com</t>
  </si>
  <si>
    <t>GUADALMINA ALTA EDIFICIO EUME</t>
  </si>
  <si>
    <t>0596106UF2309N0214SZ</t>
  </si>
  <si>
    <t>Y3770405Y</t>
  </si>
  <si>
    <t xml:space="preserve">xxx: PAUL BERRY </t>
  </si>
  <si>
    <t>VUT/MA/38510</t>
  </si>
  <si>
    <t>URBANIZACION ALICATE PLAYA Blq. 5 Esc. 33 Plta/Piso BAJO Pta/Letra D Compl.Dom. EDIFICIO ECIJA</t>
  </si>
  <si>
    <t>7313111UF3471S0045LM</t>
  </si>
  <si>
    <t>EDIFICIO ECIJA</t>
  </si>
  <si>
    <t>VUT/MA/38512</t>
  </si>
  <si>
    <t>Gil Vicente Nº 2</t>
  </si>
  <si>
    <t>PASAJE Gil Vicente Nº 2 Plta/Piso 123 Compl.Dom. EDIFICIO BEGOÑA</t>
  </si>
  <si>
    <t>6042810UF6564S0009PK</t>
  </si>
  <si>
    <t>Y5342175W</t>
  </si>
  <si>
    <t xml:space="preserve">xxx: Cinzia Grandi </t>
  </si>
  <si>
    <t>VUT/MA/38505</t>
  </si>
  <si>
    <t>VIRGEN DE LA PALOMA Nº 17</t>
  </si>
  <si>
    <t>CALLE VIRGEN DE LA PALOMA Nº 17</t>
  </si>
  <si>
    <t>371244,58</t>
  </si>
  <si>
    <t>4064561,47</t>
  </si>
  <si>
    <t>VIRGEN DE LA PALOMA</t>
  </si>
  <si>
    <t>1347206UF7614N0001BX</t>
  </si>
  <si>
    <t>620518525</t>
  </si>
  <si>
    <t>74832859J</t>
  </si>
  <si>
    <t>VUT/MA/38524</t>
  </si>
  <si>
    <t>Victoria Nº 110-112</t>
  </si>
  <si>
    <t>CALLE Victoria Nº 110-112 Esc. 2 Plta/Piso Bajo Pta/Letra C</t>
  </si>
  <si>
    <t>superjupero2@gmail.com</t>
  </si>
  <si>
    <t>3856137UF7635N0001MQ</t>
  </si>
  <si>
    <t>xxx: YOLANDA ANGUSTIAS VILLALBA LOPEZ</t>
  </si>
  <si>
    <t>VUT/MA/38525</t>
  </si>
  <si>
    <t>APARTAMENTO LA CORNICHE</t>
  </si>
  <si>
    <t>CALLE 15 D Nº 12 Plta/Piso BAJO Pta/Letra A</t>
  </si>
  <si>
    <t>3221101UF2432S0248GZ</t>
  </si>
  <si>
    <t>VUT/MA/38526</t>
  </si>
  <si>
    <t>CASA FIDELIUS</t>
  </si>
  <si>
    <t>CALLE MANUEL DE FALLA Nº 10 Pta/Letra 23</t>
  </si>
  <si>
    <t>322833,12</t>
  </si>
  <si>
    <t>4039303,8</t>
  </si>
  <si>
    <t>2896104UF2329N0009AZ</t>
  </si>
  <si>
    <t>VUT/MA/38528</t>
  </si>
  <si>
    <t>CONJUNTO RESIDENCIAL LORCRIMAR I. EL RODEO ALTO-NUEVA ANDALUCIA Blq. B Esc. 1 Plta/Piso 1 Pta/Letra C</t>
  </si>
  <si>
    <t>abalmori@renturgestion.es</t>
  </si>
  <si>
    <t>RESIDENCIAL LORCRIMAR I. EL RODEO ALTO-NUEVA ANDALUCIA</t>
  </si>
  <si>
    <t>3900101UF2430S0057XP</t>
  </si>
  <si>
    <t>VUT/MA/38529</t>
  </si>
  <si>
    <t>CONJUNTO RESIDENCIAL LORCRIMAR I. EL RODEO ALTO-NUEVA ANDALUCIA Blq. b Esc. 2 Plta/Piso 1 Pta/Letra E</t>
  </si>
  <si>
    <t>3900101UF2430S0065RG</t>
  </si>
  <si>
    <t>VUT/MA/38530</t>
  </si>
  <si>
    <t>ALAMEDA DE COLÓN Nº 12</t>
  </si>
  <si>
    <t>AVENIDA ALAMEDA DE COLÓN Nº 12 Portal 2 Plta/Piso 5 Pta/Letra A</t>
  </si>
  <si>
    <t>616740623</t>
  </si>
  <si>
    <t>ignaciozurera@gmail.com</t>
  </si>
  <si>
    <t>2844413UF7624S0117GR</t>
  </si>
  <si>
    <t>xxx: ANTONIO MORENO LOPEZ</t>
  </si>
  <si>
    <t>VUT/GR/04959</t>
  </si>
  <si>
    <t>PASEO REINA SOFÍA Nº 3 Blq. 1 Plta/Piso 1 Pta/Letra 103</t>
  </si>
  <si>
    <t>958124636</t>
  </si>
  <si>
    <t>658852657</t>
  </si>
  <si>
    <t>gispegra@economistas.org</t>
  </si>
  <si>
    <t>9155002VF3695E0006AY</t>
  </si>
  <si>
    <t>52510831Z</t>
  </si>
  <si>
    <t>xxx: MIGUEL MARTINEZ RUIZ</t>
  </si>
  <si>
    <t>VUT/CA/09560</t>
  </si>
  <si>
    <t>URBANIZACION ATLANTERRA Blq. 6 Portal 7 Plta/Piso 3 Pta/Letra 3</t>
  </si>
  <si>
    <t>630227649</t>
  </si>
  <si>
    <t>antonio.davila@uca.es</t>
  </si>
  <si>
    <t>5705205TF4050N0113IK</t>
  </si>
  <si>
    <t>44026105B</t>
  </si>
  <si>
    <t>xxx: ANTONIO DAVILA PEREZ</t>
  </si>
  <si>
    <t>675018351</t>
  </si>
  <si>
    <t>VUT/GR/04960</t>
  </si>
  <si>
    <t>Aljarafe Nº 7</t>
  </si>
  <si>
    <t>CALLE Aljarafe Nº 7 Plta/Piso 1 Pta/Letra B</t>
  </si>
  <si>
    <t>677685911</t>
  </si>
  <si>
    <t>lamusicadelagua@gmail.com</t>
  </si>
  <si>
    <t>447837,52</t>
  </si>
  <si>
    <t>4115699,43</t>
  </si>
  <si>
    <t>Aljarafe</t>
  </si>
  <si>
    <t>7959601VG4175H0029LZ</t>
  </si>
  <si>
    <t>53155833G</t>
  </si>
  <si>
    <t>xxx: ISABEL ARREBOLA MARTIN</t>
  </si>
  <si>
    <t>VUT/MA/38533</t>
  </si>
  <si>
    <t>APARTAMIENTO PARQUE LITORAL - PISCIS</t>
  </si>
  <si>
    <t>CALLE JALON Nº 31 Portal 8 Plta/Piso 3 Pta/Letra C</t>
  </si>
  <si>
    <t>916225662</t>
  </si>
  <si>
    <t>600905938</t>
  </si>
  <si>
    <t>cjuarezp@gmail.com</t>
  </si>
  <si>
    <t>0407401UF7600N0570MD</t>
  </si>
  <si>
    <t>33372971V</t>
  </si>
  <si>
    <t>xxx: CARLOS JUAREZ PEREZ</t>
  </si>
  <si>
    <t>VUT/MA/38579</t>
  </si>
  <si>
    <t>Apartamento Puerto Banus</t>
  </si>
  <si>
    <t>CALLE Ribera Nº 2 Blq. Q Pta/Letra 230</t>
  </si>
  <si>
    <t>651449191</t>
  </si>
  <si>
    <t>albertocherro@gmail.com</t>
  </si>
  <si>
    <t>5199103UF2359N0284IZ</t>
  </si>
  <si>
    <t>44771577F</t>
  </si>
  <si>
    <t>xxx: Antonio Alberto Cherro Molina</t>
  </si>
  <si>
    <t>VUT/MA/38582</t>
  </si>
  <si>
    <t>AVENIDA CONDE RUDI, UR. LA CARIDAD Nº 13 Esc. 3 Plta/Piso 2 Pta/Letra B Compl.Dom. CJTO EL INFANTADO</t>
  </si>
  <si>
    <t>9325105UF2492N0036AX</t>
  </si>
  <si>
    <t>A78156858</t>
  </si>
  <si>
    <t>ELSTEAD, S.A.</t>
  </si>
  <si>
    <t>VUT/CA/09562</t>
  </si>
  <si>
    <t>JOSE LUIS DÍEZ Nº 10</t>
  </si>
  <si>
    <t>CALLE JOSE LUIS DÍEZ Nº 10 Portal 2 Esc. 2 Plta/Piso 2 Pta/Letra A</t>
  </si>
  <si>
    <t>avendama@hotmail.com</t>
  </si>
  <si>
    <t>219482,3144317</t>
  </si>
  <si>
    <t>4064337,911705</t>
  </si>
  <si>
    <t>JOSE LUIS DÍEZ</t>
  </si>
  <si>
    <t>5738004QA5653H0039DY</t>
  </si>
  <si>
    <t>X9801773R</t>
  </si>
  <si>
    <t>xxx: MARIA FERNANDA AVENDANO AYALA</t>
  </si>
  <si>
    <t>VUT/GR/04961</t>
  </si>
  <si>
    <t>El balcón de Santo Domingo</t>
  </si>
  <si>
    <t>CALLE Palacios Nº 17 Plta/Piso 3</t>
  </si>
  <si>
    <t>447165,49</t>
  </si>
  <si>
    <t>4114265,07</t>
  </si>
  <si>
    <t>7245308VG4174E0007OU</t>
  </si>
  <si>
    <t>24252399A</t>
  </si>
  <si>
    <t>xxx: ROSA MARIA ORTEGA PARDO</t>
  </si>
  <si>
    <t>VUT/MA/38585</t>
  </si>
  <si>
    <t>BANDA DEL MAR Nº 43</t>
  </si>
  <si>
    <t>CALLE BANDA DEL MAR Nº 43 Esc. 1 Plta/Piso 2 Pta/Letra 1</t>
  </si>
  <si>
    <t>378887,86</t>
  </si>
  <si>
    <t>4064492,12</t>
  </si>
  <si>
    <t>8947508UF7684N0004RU</t>
  </si>
  <si>
    <t>44585563V</t>
  </si>
  <si>
    <t>xxx: JOSE ANTONIO ANDRADES AGUILAR</t>
  </si>
  <si>
    <t>VUT/MA/38586</t>
  </si>
  <si>
    <t>PASEO MARITIMO REY DE ESPAÑA Nº 54 Esc. 1 Plta/Piso 09 Pta/Letra 07 Compl.Dom. STELLA MARIS</t>
  </si>
  <si>
    <t>hakan.morland5@gmail.com</t>
  </si>
  <si>
    <t>5460101UF5456S0131TQ</t>
  </si>
  <si>
    <t>Z0575774C</t>
  </si>
  <si>
    <t xml:space="preserve">xxx: HAKAN MATHIAS MORLAND </t>
  </si>
  <si>
    <t>VUT/MA/38587</t>
  </si>
  <si>
    <t>Javiers House</t>
  </si>
  <si>
    <t>CALLE Cerro Largo Nº 13 Plta/Piso 3 Pta/Letra 2 Compl.Dom. Apartamentos La Dorada</t>
  </si>
  <si>
    <t>661986493</t>
  </si>
  <si>
    <t>info@jjinmobiliarios.com</t>
  </si>
  <si>
    <t>4823201Uf6542S0028BS</t>
  </si>
  <si>
    <t>Apartamentos La Dorada</t>
  </si>
  <si>
    <t>B88263066</t>
  </si>
  <si>
    <t>Iniciativas JJ Group S.L</t>
  </si>
  <si>
    <t>VUT/MA/38588</t>
  </si>
  <si>
    <t>Malpica 3 Bedrooms Apartment</t>
  </si>
  <si>
    <t>CALLE Malpica Nº 8 Plta/Piso 1 Pta/Letra B</t>
  </si>
  <si>
    <t>625391154</t>
  </si>
  <si>
    <t>alegohe7@hotmail.com</t>
  </si>
  <si>
    <t>372335,41</t>
  </si>
  <si>
    <t>4064203,36</t>
  </si>
  <si>
    <t>2444307UF7624S0003WD</t>
  </si>
  <si>
    <t>44270711N</t>
  </si>
  <si>
    <t>xxx: María del Carmen Biedma Fernández</t>
  </si>
  <si>
    <t>VUT/MA/38589</t>
  </si>
  <si>
    <t>CALLE FUENTENUEVA Nº 71</t>
  </si>
  <si>
    <t>649424676</t>
  </si>
  <si>
    <t>zuly952@hotmail.com</t>
  </si>
  <si>
    <t>321806,96</t>
  </si>
  <si>
    <t>4040292,09</t>
  </si>
  <si>
    <t>FUENTENUEVA</t>
  </si>
  <si>
    <t>1804217UF2410S0001SU</t>
  </si>
  <si>
    <t>30407252X</t>
  </si>
  <si>
    <t>xxx: JUAN CARRILLO CALVO</t>
  </si>
  <si>
    <t>VUT/MA/38592</t>
  </si>
  <si>
    <t>Nenufar Nº 4</t>
  </si>
  <si>
    <t>CALLE Nenufar Nº 4 Blq. E Pta/Letra 11</t>
  </si>
  <si>
    <t>634373388</t>
  </si>
  <si>
    <t>stux@exch.fi</t>
  </si>
  <si>
    <t>5380801UF5458S0530UM</t>
  </si>
  <si>
    <t>Y7460391X</t>
  </si>
  <si>
    <t xml:space="preserve">xxx: Sami Tuomisto </t>
  </si>
  <si>
    <t>VUT/MA/38535</t>
  </si>
  <si>
    <t>LAS FLORES Nº 9</t>
  </si>
  <si>
    <t>CALLE LAS FLORES Nº 9 Plta/Piso 3 Pta/Letra A Compl.Dom. EDIFICIO LOS TULIPANES</t>
  </si>
  <si>
    <t>0046762977900</t>
  </si>
  <si>
    <t>BENNY@RIBEELECTROMONTAGE.SE</t>
  </si>
  <si>
    <t>421919,74</t>
  </si>
  <si>
    <t>4067699,6</t>
  </si>
  <si>
    <t>2079302VF2627N0013AH</t>
  </si>
  <si>
    <t>Y7112218B</t>
  </si>
  <si>
    <t xml:space="preserve">xxx: KENT BENNY RICHTER </t>
  </si>
  <si>
    <t>ESTEPONA Nº 7</t>
  </si>
  <si>
    <t>VUT/MA/38537</t>
  </si>
  <si>
    <t>RONDA DEL CHILLAR Nº 6</t>
  </si>
  <si>
    <t>CALLE RONDA DEL CHILLAR Nº 6 Blq. 2 Esc. 3 Plta/Piso 5 Pta/Letra A Compl.Dom. Com. Prop. MIRADOR DE NERJA II</t>
  </si>
  <si>
    <t>0046701107878</t>
  </si>
  <si>
    <t>0046702719995</t>
  </si>
  <si>
    <t>niklas.bergman@aol.se</t>
  </si>
  <si>
    <t>1272202VF2617S0171OJ</t>
  </si>
  <si>
    <t>Com. Prop. MIRADOR DE NERJA II</t>
  </si>
  <si>
    <t>Y7751754D</t>
  </si>
  <si>
    <t xml:space="preserve">xxx: LARS NIKLAS BERGMAN </t>
  </si>
  <si>
    <t>VUT/AL/05541</t>
  </si>
  <si>
    <t>PASEO MARITIMO DE ALMERIA</t>
  </si>
  <si>
    <t>PASEO PASEO MARITIMO DE ALMERIA Plta/Piso 2 Pta/Letra B Compl.Dom. RESIDENCIAL VILLA PEPITA FASE 2</t>
  </si>
  <si>
    <t>jm.gimenez@economistas.org</t>
  </si>
  <si>
    <t>8862832WF4786S0163KL</t>
  </si>
  <si>
    <t>RESIDENCIAL VILLA PEPITA FASE 2</t>
  </si>
  <si>
    <t>26242422C</t>
  </si>
  <si>
    <t>xxx: MARIA DE LA CABEZA VARGAS GOMEZ</t>
  </si>
  <si>
    <t>VUT/MA/38538</t>
  </si>
  <si>
    <t>CALLE Granada Nº 23 Plta/Piso 4 Pta/Letra Izq</t>
  </si>
  <si>
    <t>marcelgrzanna@aol.com</t>
  </si>
  <si>
    <t>3251215UF7635S0020AX</t>
  </si>
  <si>
    <t>Y4671112X</t>
  </si>
  <si>
    <t xml:space="preserve">xxx: MAECEL GRZANNA </t>
  </si>
  <si>
    <t>VUT/MA/38539</t>
  </si>
  <si>
    <t>PLAZA SANTO CRISTO Nº 3 Plta/Piso 2 Pta/Letra J</t>
  </si>
  <si>
    <t>952776908</t>
  </si>
  <si>
    <t>655930269</t>
  </si>
  <si>
    <t>INFO@FLAMINGOASESORES.COM</t>
  </si>
  <si>
    <t>1326223UF3412N0011TY</t>
  </si>
  <si>
    <t>VUT/CA/09563</t>
  </si>
  <si>
    <t>Rotonda de la Atalaya Nº 02</t>
  </si>
  <si>
    <t>CALLE Rotonda de la Atalaya Nº 02 Blq. 1 Plta/Piso Baja Pta/Letra B</t>
  </si>
  <si>
    <t>Rotonda de la Atalaya</t>
  </si>
  <si>
    <t>2396601TF2129E0002FW</t>
  </si>
  <si>
    <t>15364452S</t>
  </si>
  <si>
    <t>xxx: MARIA BEGOÑA ARRUABARRENA LARRINAGA</t>
  </si>
  <si>
    <t>VUT/MA/38545</t>
  </si>
  <si>
    <t>House5</t>
  </si>
  <si>
    <t>CALLE AGUA DE ROCIO Nº 5 Compl.Dom. URB NORIA DE MANO</t>
  </si>
  <si>
    <t>617665155</t>
  </si>
  <si>
    <t>house5@inmozien.com</t>
  </si>
  <si>
    <t>388868,31</t>
  </si>
  <si>
    <t>4064009,34</t>
  </si>
  <si>
    <t>AGUA DE ROCIO</t>
  </si>
  <si>
    <t>9041805UF8694S0001KT</t>
  </si>
  <si>
    <t>URB NORIA DE MANO</t>
  </si>
  <si>
    <t>33379297H</t>
  </si>
  <si>
    <t>xxx: ZARKO JAVIER PAJARIÑO HERNAN</t>
  </si>
  <si>
    <t>VUT/CO/01754</t>
  </si>
  <si>
    <t>posada de la juderia III</t>
  </si>
  <si>
    <t>CALLE romero Nº 12 Plta/Piso 2 Pta/Letra izq</t>
  </si>
  <si>
    <t>romero</t>
  </si>
  <si>
    <t>3342523UG4934S0005ZD</t>
  </si>
  <si>
    <t>alquiler turistico ribera sl</t>
  </si>
  <si>
    <t>VUT/MA/38546</t>
  </si>
  <si>
    <t>peña Nº 19</t>
  </si>
  <si>
    <t>CALLE peña Nº 19 Esc. 2 Plta/Piso 2 Pta/Letra c</t>
  </si>
  <si>
    <t>info@milabogados.com</t>
  </si>
  <si>
    <t>3355123UF7635N0014GA</t>
  </si>
  <si>
    <t>Y8206575M</t>
  </si>
  <si>
    <t xml:space="preserve">xxx: EDWIM DULLAART </t>
  </si>
  <si>
    <t>VUT/MA/38548</t>
  </si>
  <si>
    <t>EDIFICIO SANTA FE</t>
  </si>
  <si>
    <t>AVENIDA LOS BOLICHES Nº 21 Plta/Piso 3 Pta/Letra B</t>
  </si>
  <si>
    <t>656817674</t>
  </si>
  <si>
    <t>355325,67</t>
  </si>
  <si>
    <t>4046204,9</t>
  </si>
  <si>
    <t>5464304UF5456S0010LY</t>
  </si>
  <si>
    <t>A29100104</t>
  </si>
  <si>
    <t>MIGUEL TRUJILLO E HIJOS SA</t>
  </si>
  <si>
    <t>VUT/AL/05542</t>
  </si>
  <si>
    <t>AVENIDA DEL MAR Nº 11 Esc. 14 Plta/Piso 1 Pta/Letra 169 Compl.Dom. RESIDENCIAL MIRAMAR</t>
  </si>
  <si>
    <t>0032474387758</t>
  </si>
  <si>
    <t>TINA.LAMBERTS@HOTMAIL.COM</t>
  </si>
  <si>
    <t>3433508XG0133D0169BD</t>
  </si>
  <si>
    <t>Y6131773X</t>
  </si>
  <si>
    <t xml:space="preserve">xxx: BART VICTOR LEMMENS </t>
  </si>
  <si>
    <t>VUT/CO/01755</t>
  </si>
  <si>
    <t>APARTAMENTO GRAN CAPITAN 45</t>
  </si>
  <si>
    <t>AVENIDA GRAN CAPITAN Nº 45 Plta/Piso 3 Pta/Letra 3 Compl.Dom. RESIDENCIAL CENTER</t>
  </si>
  <si>
    <t>649636575</t>
  </si>
  <si>
    <t>franr6@hotmail.com</t>
  </si>
  <si>
    <t>3256801UG4935N0142ER</t>
  </si>
  <si>
    <t>RESIDENCIAL CENTER</t>
  </si>
  <si>
    <t>30960681J</t>
  </si>
  <si>
    <t>xxx: FRANCISCO JOSE LOPEZ RIVAS</t>
  </si>
  <si>
    <t>VUT/CO/01757</t>
  </si>
  <si>
    <t>APARTAMENTO COBO DE GUZMAN 23</t>
  </si>
  <si>
    <t>CALLE COBO DE GUZMAN Nº 23 Plta/Piso 2 Pta/Letra D</t>
  </si>
  <si>
    <t>343903</t>
  </si>
  <si>
    <t>4195951,17</t>
  </si>
  <si>
    <t>COBO DE GUZMAN</t>
  </si>
  <si>
    <t>3961626UG4936S0006QW</t>
  </si>
  <si>
    <t>B93697753</t>
  </si>
  <si>
    <t>THE FAMILY VIEW SL</t>
  </si>
  <si>
    <t>VUT/AL/05543</t>
  </si>
  <si>
    <t>URB PERLA DEL MAR 52</t>
  </si>
  <si>
    <t>CALLE ALBAHACA Nº 2 Compl.Dom. URB PERLA DEL MAR 52</t>
  </si>
  <si>
    <t>4114016XG0141C0136HL</t>
  </si>
  <si>
    <t>Y7774041D</t>
  </si>
  <si>
    <t xml:space="preserve">xxx: FRANKY DIAS </t>
  </si>
  <si>
    <t>VUT/CA/09565</t>
  </si>
  <si>
    <t>VILLA VISTA MAR PUERTO OESTE</t>
  </si>
  <si>
    <t>CALLE DE LA CIRUELA Nº 7 Plta/Piso 2 Pta/Letra A</t>
  </si>
  <si>
    <t>611645712</t>
  </si>
  <si>
    <t>YILGINO@GMAIL.COM</t>
  </si>
  <si>
    <t>206179,767047056</t>
  </si>
  <si>
    <t>4056731,70345886</t>
  </si>
  <si>
    <t>2953904QA4525D0009KM</t>
  </si>
  <si>
    <t>75770359X</t>
  </si>
  <si>
    <t>xxx: YIL GINO RAMOS OCHOA</t>
  </si>
  <si>
    <t>VUT/CA/09566</t>
  </si>
  <si>
    <t>ARETUSA LUZ IV</t>
  </si>
  <si>
    <t>EDIFICIO ARETUSA LUZ IV Portal 2 Plta/Piso 1 Pta/Letra J</t>
  </si>
  <si>
    <t>639787954</t>
  </si>
  <si>
    <t>RAFAVELEZ@GMAIL.COM</t>
  </si>
  <si>
    <t>4328901TF4042N0079AQ</t>
  </si>
  <si>
    <t>28915479V</t>
  </si>
  <si>
    <t>xxx: RAFAEL VELEZ MEDINA</t>
  </si>
  <si>
    <t>VUT/CA/09567</t>
  </si>
  <si>
    <t>OLIVARILLO Nº 12</t>
  </si>
  <si>
    <t>CALLE OLIVARILLO Nº 12 Plta/Piso 3 Pta/Letra A</t>
  </si>
  <si>
    <t>629034782</t>
  </si>
  <si>
    <t>vicenteserranogonzalez@gmail.com</t>
  </si>
  <si>
    <t>213167,820511646</t>
  </si>
  <si>
    <t>4039566,59307085</t>
  </si>
  <si>
    <t>OLIVARILLO</t>
  </si>
  <si>
    <t>1086306QA5318E0011YA</t>
  </si>
  <si>
    <t>52923433L</t>
  </si>
  <si>
    <t>xxx: VICENTE SERRANO GONZALEZ</t>
  </si>
  <si>
    <t>VUT/CO/01758</t>
  </si>
  <si>
    <t>POLICHINELA Nº 4</t>
  </si>
  <si>
    <t>CALLE POLICHINELA Nº 4 Plta/Piso BAJO Pta/Letra 1</t>
  </si>
  <si>
    <t>636328384</t>
  </si>
  <si>
    <t>jlopgarc@hotmail.com</t>
  </si>
  <si>
    <t>4349602UG4944N0003TU</t>
  </si>
  <si>
    <t>30457425C</t>
  </si>
  <si>
    <t>xxx: JOSE JUAN LOPEZ GARCIA</t>
  </si>
  <si>
    <t>VUT/MA/38555</t>
  </si>
  <si>
    <t>PISO BRUJULA</t>
  </si>
  <si>
    <t>CALLE BRUJULA Nº 8 Esc. 1 Plta/Piso 2 Pta/Letra B Compl.Dom. EDIFICIO OCTOGONO</t>
  </si>
  <si>
    <t>662315941</t>
  </si>
  <si>
    <t>INAAMOUALLA@GMAIL.COM</t>
  </si>
  <si>
    <t>371153,07</t>
  </si>
  <si>
    <t>4065530,04</t>
  </si>
  <si>
    <t>1257212UF7615N0095LF</t>
  </si>
  <si>
    <t>EDIFICIO OCTOGONO</t>
  </si>
  <si>
    <t>77485090E</t>
  </si>
  <si>
    <t>xxx: INAAM OUALLA BACHIRI</t>
  </si>
  <si>
    <t>VUT/MA/38578</t>
  </si>
  <si>
    <t>LAS MERCEDES Nº 8</t>
  </si>
  <si>
    <t>CALLE LAS MERCEDES Nº 8 Plta/Piso 2 Pta/Letra 1</t>
  </si>
  <si>
    <t>366094,05</t>
  </si>
  <si>
    <t>4054071,8</t>
  </si>
  <si>
    <t>6445036UF6564N0004ZT</t>
  </si>
  <si>
    <t>23539570J</t>
  </si>
  <si>
    <t>xxx: JOSE PERTIÑEZ VILLALBA</t>
  </si>
  <si>
    <t>VUT/MA/38556</t>
  </si>
  <si>
    <t>CRUZAT</t>
  </si>
  <si>
    <t>CALLE PINTOR MARTINEZ VIREL Nº 2 Esc. B Plta/Piso 8 Pta/Letra 5</t>
  </si>
  <si>
    <t>696934599</t>
  </si>
  <si>
    <t>castep@castep.com</t>
  </si>
  <si>
    <t>4046101UF7644N0159YA</t>
  </si>
  <si>
    <t>32432168Y</t>
  </si>
  <si>
    <t>xxx: PEDRO MENENDEZ-PONTE CRUZAT</t>
  </si>
  <si>
    <t>VUT/MA/38557</t>
  </si>
  <si>
    <t>APARTAMENTOS PINTO NAVARRO MARTIN</t>
  </si>
  <si>
    <t>CALLE PINTOR NAVARRO MARTIN Nº 7 Plta/Piso 4 Pta/Letra 18</t>
  </si>
  <si>
    <t>625379313</t>
  </si>
  <si>
    <t>veronikacie@gmail.com</t>
  </si>
  <si>
    <t>371931,92</t>
  </si>
  <si>
    <t>4064804,45</t>
  </si>
  <si>
    <t>PINTOR NAVARRO MARTIN</t>
  </si>
  <si>
    <t>2050301UF7625S0038ZP</t>
  </si>
  <si>
    <t>26286923Q</t>
  </si>
  <si>
    <t>xxx: VERONIKA CHUMAK CHUMAK</t>
  </si>
  <si>
    <t>VUT/AL/05545</t>
  </si>
  <si>
    <t>APARTAMENTOS LA VELA</t>
  </si>
  <si>
    <t>PASAJE LA VELA Nº 1 Esc. E Plta/Piso 2 Pta/Letra E</t>
  </si>
  <si>
    <t>711004173</t>
  </si>
  <si>
    <t>CIA.KENT@ME.COM</t>
  </si>
  <si>
    <t>534047,77</t>
  </si>
  <si>
    <t>4064935,04</t>
  </si>
  <si>
    <t>LA VELA</t>
  </si>
  <si>
    <t>4151409WF3645S0008UZ</t>
  </si>
  <si>
    <t>Y7016774V</t>
  </si>
  <si>
    <t>xxx: ROBERTO MC CHESNEY</t>
  </si>
  <si>
    <t>VUT/MA/38559</t>
  </si>
  <si>
    <t>ATICO DUPLEX PEÑA 3</t>
  </si>
  <si>
    <t>CALLE PEÑA Nº 3 Plta/Piso 3 Compl.Dom. ATICO</t>
  </si>
  <si>
    <t>952170673</t>
  </si>
  <si>
    <t>667635128</t>
  </si>
  <si>
    <t>jmcu72@yahoo.com</t>
  </si>
  <si>
    <t>373230,19</t>
  </si>
  <si>
    <t>4065307,85</t>
  </si>
  <si>
    <t>3355321UF7635N0001KQ</t>
  </si>
  <si>
    <t>25673112Y</t>
  </si>
  <si>
    <t>xxx: JOSE MANUEL CUADRA UMBRIA</t>
  </si>
  <si>
    <t>VUT/MA/38561</t>
  </si>
  <si>
    <t>LOFT PEÑA 3</t>
  </si>
  <si>
    <t>CALLE PEÑA Nº 3 Plta/Piso BAJO</t>
  </si>
  <si>
    <t>952244010</t>
  </si>
  <si>
    <t>652021548</t>
  </si>
  <si>
    <t>juanfcu80@gmail.com</t>
  </si>
  <si>
    <t>74853504G</t>
  </si>
  <si>
    <t>xxx: JUAN FRANCISCO CUADRA UMBRIA</t>
  </si>
  <si>
    <t>VUT/MA/39216</t>
  </si>
  <si>
    <t>ESTUDIOPACÍFICO</t>
  </si>
  <si>
    <t>CALLE PACÍFICO Nº 18-20 Portal 4 Plta/Piso 7 Pta/Letra B</t>
  </si>
  <si>
    <t>678915144</t>
  </si>
  <si>
    <t>gloria.oliveros@hotmail.com</t>
  </si>
  <si>
    <t>1526603UF7612N0167GH</t>
  </si>
  <si>
    <t>24904268Y</t>
  </si>
  <si>
    <t>xxx: GLORIA OLIVEROS VALDERRAMA</t>
  </si>
  <si>
    <t>B93690121</t>
  </si>
  <si>
    <t>VUT/MA/38593</t>
  </si>
  <si>
    <t>PINTOR SOROLLA 2 Es:8 Pl:01 Pt:B Nº 2</t>
  </si>
  <si>
    <t>RAMAL PINTOR SOROLLA 2 Es:8 Pl:01 Pt:B Nº 2 Esc. 8 Plta/Piso 1 Pta/Letra b</t>
  </si>
  <si>
    <t>lopezuzumbria@gmail.com</t>
  </si>
  <si>
    <t>PINTOR SOROLLA 2 Es:8 Pl:01 Pt:B</t>
  </si>
  <si>
    <t>5746303UF6554N0093IJ</t>
  </si>
  <si>
    <t>77767226V</t>
  </si>
  <si>
    <t>xxx: IBTISSAM JEBBARI LAAGUEL</t>
  </si>
  <si>
    <t>VUT/CO/01760</t>
  </si>
  <si>
    <t>CALLE CARAVACA DE LA CRUZ Nº 3</t>
  </si>
  <si>
    <t>CALLE CALLE CARAVACA DE LA CRUZ Nº 3 Plta/Piso 3 Pta/Letra 1</t>
  </si>
  <si>
    <t>606312766</t>
  </si>
  <si>
    <t>encarnacionguzman@gmail.com</t>
  </si>
  <si>
    <t>344700,56</t>
  </si>
  <si>
    <t>4195388,33</t>
  </si>
  <si>
    <t>CALLE CARAVACA DE LA CRUZ</t>
  </si>
  <si>
    <t>4855303UG4945N0004QW</t>
  </si>
  <si>
    <t>30814673D</t>
  </si>
  <si>
    <t>xxx: EMCARNACION MARIA GUZMAN FERNANDEZ</t>
  </si>
  <si>
    <t>VUT/MA/38595</t>
  </si>
  <si>
    <t>PISO ATICO</t>
  </si>
  <si>
    <t>URBANIZACION LA CAROLINA AVDA. ALFONSO DE HOHENLOHE Blq. F Portal 5 Plta/Piso I/3 Pta/Letra 3 Compl.Dom. URB. LA CAROLINA</t>
  </si>
  <si>
    <t>664080227</t>
  </si>
  <si>
    <t>aguilene@breathe.life</t>
  </si>
  <si>
    <t>LA CAROLINA AVDA. ALFONSO DE HOHENLOHE</t>
  </si>
  <si>
    <t>I/3</t>
  </si>
  <si>
    <t>8523102UF2482S0413OZ</t>
  </si>
  <si>
    <t>URB. LA CAROLINA</t>
  </si>
  <si>
    <t>79200085E</t>
  </si>
  <si>
    <t>xxx: AGUILENE FRANCISCO BENICIO</t>
  </si>
  <si>
    <t>VUT/MA/38596</t>
  </si>
  <si>
    <t>Antonio Blancas González</t>
  </si>
  <si>
    <t>ALAMEDA capuchinos Nº 91 Plta/Piso 4</t>
  </si>
  <si>
    <t>610379977</t>
  </si>
  <si>
    <t>antonio_blancas@hotmail.com</t>
  </si>
  <si>
    <t>3664114UF7636S0005UU</t>
  </si>
  <si>
    <t>44592151G</t>
  </si>
  <si>
    <t>xxx: Antonio Blancas Gonzalez</t>
  </si>
  <si>
    <t>VUT/MA/38600</t>
  </si>
  <si>
    <t>PASILLO SANTA ISABEL Nº 3</t>
  </si>
  <si>
    <t>CALLE PASILLO SANTA ISABEL Nº 3 Plta/Piso 4 Pta/Letra A</t>
  </si>
  <si>
    <t>952383400</t>
  </si>
  <si>
    <t>660839721</t>
  </si>
  <si>
    <t>JUANCARLOSESTRADA_@HOTMAIL.COM</t>
  </si>
  <si>
    <t>2850310UF7625S0010SA</t>
  </si>
  <si>
    <t>VUT/MA/38601</t>
  </si>
  <si>
    <t>ANNA MARIA GALLIER RUNNQVIST</t>
  </si>
  <si>
    <t>CONJUNTO ARROYO DE NAGUELES - SEÑORIO DE MARBELLA Blq. 2 Plta/Piso 2 Pta/Letra B</t>
  </si>
  <si>
    <t>ARROYO DE NAGUELES - SEÑORIO DE MARBELLA</t>
  </si>
  <si>
    <t>7520102UF2472S0017LO</t>
  </si>
  <si>
    <t>Y6170556S</t>
  </si>
  <si>
    <t xml:space="preserve">xxx: ANNA MARIA GALLIER  RUNNQVIST </t>
  </si>
  <si>
    <t>VUT/JA/00309</t>
  </si>
  <si>
    <t>CASA MRA1</t>
  </si>
  <si>
    <t>AVENIDA ANDALUCIA Nº 59 Plta/Piso 10 Pta/Letra B</t>
  </si>
  <si>
    <t>646065625</t>
  </si>
  <si>
    <t>BIBEH1979@GMAIL.COM</t>
  </si>
  <si>
    <t>429688,34</t>
  </si>
  <si>
    <t>4181429,83</t>
  </si>
  <si>
    <t>9816105VG2891N00217Z</t>
  </si>
  <si>
    <t>50203028P</t>
  </si>
  <si>
    <t>xxx: RAFAEL REYES ÁLVAREZ</t>
  </si>
  <si>
    <t>VUT/CO/01763</t>
  </si>
  <si>
    <t>SAN ELOY 11</t>
  </si>
  <si>
    <t>CALLE SAN ELOY Nº 11 Plta/Piso BJ Pta/Letra B</t>
  </si>
  <si>
    <t>678719421</t>
  </si>
  <si>
    <t>baldomeroherrero@hotmail.com</t>
  </si>
  <si>
    <t>4446219UG4944N0004QI</t>
  </si>
  <si>
    <t>30997056W</t>
  </si>
  <si>
    <t>xxx: BALDOMERO HERRERO BEJAR</t>
  </si>
  <si>
    <t>VUT/MA/38562</t>
  </si>
  <si>
    <t>AVENIDA PRINCIPE DE ASTURIAS Portal 20 Plta/Piso 6 Pta/Letra C</t>
  </si>
  <si>
    <t>652874396</t>
  </si>
  <si>
    <t>mon002215@gmail.com</t>
  </si>
  <si>
    <t>321216,05</t>
  </si>
  <si>
    <t>4039873,57</t>
  </si>
  <si>
    <t>1300102UF2410S0120TM</t>
  </si>
  <si>
    <t>27343821H</t>
  </si>
  <si>
    <t>xxx: JOSE RAMON PLA GONZALEZ</t>
  </si>
  <si>
    <t>VUT/CA/09569</t>
  </si>
  <si>
    <t>APARTAMENTOS LOS PATIOS</t>
  </si>
  <si>
    <t>CALLE CORREDERA Nº 31</t>
  </si>
  <si>
    <t>956322581</t>
  </si>
  <si>
    <t>649177692</t>
  </si>
  <si>
    <t>juridico@atuscomunidades.com</t>
  </si>
  <si>
    <t>219797,404460525</t>
  </si>
  <si>
    <t>4064088,67635266</t>
  </si>
  <si>
    <t>6136023QA5663E0001FM</t>
  </si>
  <si>
    <t>31688417Y</t>
  </si>
  <si>
    <t>xxx: JUAN MANUEL RODRIGUEZ MARTIN</t>
  </si>
  <si>
    <t>VUT/CA/09571</t>
  </si>
  <si>
    <t>NUESTRA SEÑORA DE LA LUZ Nº 5</t>
  </si>
  <si>
    <t>CALLE NUESTRA SEÑORA DE LA LUZ Nº 5 Plta/Piso 1 Pta/Letra IZQ</t>
  </si>
  <si>
    <t>265395,23</t>
  </si>
  <si>
    <t>3988551,82</t>
  </si>
  <si>
    <t>5487606TE6858N0003GO</t>
  </si>
  <si>
    <t>24746801C</t>
  </si>
  <si>
    <t>xxx: MARINA JOVER MORA FIGUEROA</t>
  </si>
  <si>
    <t>VUT/MA/38563</t>
  </si>
  <si>
    <t>MAR MEDITERRANEO Nº 44</t>
  </si>
  <si>
    <t>AVENIDA MAR MEDITERRANEO Nº 44 Plta/Piso 1 Pta/Letra B Compl.Dom. SEÑORIO DE GUADALMINA</t>
  </si>
  <si>
    <t>lucianadossantos971@gmail.com</t>
  </si>
  <si>
    <t>1893102UF2319S0045SE</t>
  </si>
  <si>
    <t>Y4744204P</t>
  </si>
  <si>
    <t xml:space="preserve">xxx: LUCIANA IZABEL DOS SANTOS </t>
  </si>
  <si>
    <t>VUT/CA/09573</t>
  </si>
  <si>
    <t>Aprtamento calle honda</t>
  </si>
  <si>
    <t>CALLE HONDA Nº 15 Plta/Piso 2 Pta/Letra B</t>
  </si>
  <si>
    <t>629200223</t>
  </si>
  <si>
    <t>martelluis8@gmail.com</t>
  </si>
  <si>
    <t>219778,910790084</t>
  </si>
  <si>
    <t>4064428,52299237</t>
  </si>
  <si>
    <t>6038005QA5663G0016TU</t>
  </si>
  <si>
    <t>31668905K</t>
  </si>
  <si>
    <t>xxx: LUIS MARTEL LOPEZ DE CARRIZOSA</t>
  </si>
  <si>
    <t>VUT/MA/38564</t>
  </si>
  <si>
    <t>CAPITAN 1E</t>
  </si>
  <si>
    <t>CALLE ANTONIO SEDEÑO CANTOS Nº 4 Plta/Piso 1 Pta/Letra E Compl.Dom. EDIFICIO CAPITAN</t>
  </si>
  <si>
    <t>004790549997</t>
  </si>
  <si>
    <t>KAL@ACINORWAY.COM</t>
  </si>
  <si>
    <t>Y6372870K</t>
  </si>
  <si>
    <t xml:space="preserve">xxx: KURT ARILD LARSEN </t>
  </si>
  <si>
    <t>VUT/CA/09575</t>
  </si>
  <si>
    <t>PASEO SANTA CATALINA Nº 3-5</t>
  </si>
  <si>
    <t>cosmopolcadiz@gmail.com</t>
  </si>
  <si>
    <t>208045,67584323</t>
  </si>
  <si>
    <t>4053448,58873336</t>
  </si>
  <si>
    <t>4921203QA4542N0001XH</t>
  </si>
  <si>
    <t>B11505153</t>
  </si>
  <si>
    <t>K. BISCAINE SL</t>
  </si>
  <si>
    <t>VUT/CA/09576</t>
  </si>
  <si>
    <t>URBANIZACION ATLANTERRA PLAYA Blq. 6 Portal 3 Plta/Piso 4 Pta/Letra 1 Compl.Dom. CARRETERA ZAHARA DE LOS ATUNES A ATLANTERRA KM 2.5</t>
  </si>
  <si>
    <t>638510135</t>
  </si>
  <si>
    <t>CARDUKIN@HOTMAIL.COM</t>
  </si>
  <si>
    <t>5705205TF4050N0051IK</t>
  </si>
  <si>
    <t>CARRETERA ZAHARA DE LOS ATUNES A ATLANTERRA KM 2.5</t>
  </si>
  <si>
    <t>02603697M</t>
  </si>
  <si>
    <t>xxx: RICARDO CELDRAN ORTIZ</t>
  </si>
  <si>
    <t>VUT/CA/09577</t>
  </si>
  <si>
    <t>LARGA Nº 23</t>
  </si>
  <si>
    <t>CALLE LARGA Nº 23 Plta/Piso 2 Pta/Letra 20</t>
  </si>
  <si>
    <t>5938309QA5653H0091LJ</t>
  </si>
  <si>
    <t>32067407W</t>
  </si>
  <si>
    <t>xxx: ROCIO GONZALEZ RAMIREZ</t>
  </si>
  <si>
    <t>VUT/CA/09578</t>
  </si>
  <si>
    <t>APARTAMENTOS SANTIAGO</t>
  </si>
  <si>
    <t>CALLE MORAITO CHICO (ANTES CALLE BARRERAS) Nº 9 Plta/Piso BAJO Pta/Letra IZQUIERDA</t>
  </si>
  <si>
    <t>619216956</t>
  </si>
  <si>
    <t>cristirene@gmail.com</t>
  </si>
  <si>
    <t>219077,213582548</t>
  </si>
  <si>
    <t>4064958,70992427</t>
  </si>
  <si>
    <t>MORAITO CHICO (ANTES CALLE BARRERAS)</t>
  </si>
  <si>
    <t>5343104QA5654C0007DQ</t>
  </si>
  <si>
    <t>31624134P</t>
  </si>
  <si>
    <t>xxx: MANUEL JESUS RUIZ LOPEZ</t>
  </si>
  <si>
    <t>VUT/CA/09579</t>
  </si>
  <si>
    <t>CALLE MORAITO CHICO (ANTES CALLE BARRERAS) Nº 9 Plta/Piso 1 Pta/Letra DERECHA</t>
  </si>
  <si>
    <t>5343104QA5654C0006SM</t>
  </si>
  <si>
    <t>VUT/MA/38567</t>
  </si>
  <si>
    <t>ALBERTO MORGENSTERN Nº 1</t>
  </si>
  <si>
    <t>CALLE ALBERTO MORGENSTERN Nº 1 Plta/Piso 1 Pta/Letra 14 Compl.Dom. EDIFICIO ASTIGI II</t>
  </si>
  <si>
    <t>4338601UF5443N0068EO</t>
  </si>
  <si>
    <t>EDIFICIO ASTIGI II</t>
  </si>
  <si>
    <t>15451403A</t>
  </si>
  <si>
    <t>xxx: JORGE CABELLO MILLÁN</t>
  </si>
  <si>
    <t>VUT/MA/38568</t>
  </si>
  <si>
    <t>CAMINO DE LA TERMICA Nº 24</t>
  </si>
  <si>
    <t>CALLE CAMINO DE LA TERMICA Nº 24 Blq. 3 Plta/Piso 1 Pta/Letra A</t>
  </si>
  <si>
    <t>699962238</t>
  </si>
  <si>
    <t>SERGIO.PEREZ.SOTO@GMAIL.COM</t>
  </si>
  <si>
    <t>370658,86</t>
  </si>
  <si>
    <t>4061170,14</t>
  </si>
  <si>
    <t>0713302UF7601S0001WZ</t>
  </si>
  <si>
    <t>01932494B</t>
  </si>
  <si>
    <t>xxx: SERGIO PEREZ SOTO</t>
  </si>
  <si>
    <t>VUT/MA/38569</t>
  </si>
  <si>
    <t>AVENIDA REINA DOÑA SOFIA Blq. 2 Plta/Piso BAJO Pta/Letra AH Compl.Dom. URBANIZACION ATRIUM</t>
  </si>
  <si>
    <t>625363005</t>
  </si>
  <si>
    <t>yolanda.fletes@outlook.es</t>
  </si>
  <si>
    <t>AH</t>
  </si>
  <si>
    <t>6516201UF3461N0015JD</t>
  </si>
  <si>
    <t>URBANIZACION ATRIUM</t>
  </si>
  <si>
    <t>50818144N</t>
  </si>
  <si>
    <t>xxx: MARIA YOLANDA FLETES RINCON</t>
  </si>
  <si>
    <t>VUT/GR/04968</t>
  </si>
  <si>
    <t>MARINA DEL ESTE Nº 21</t>
  </si>
  <si>
    <t>AVENIDA MARINA DEL ESTE Nº 21 Compl.Dom. AVENIDA MARINA DEL ESTE 21,</t>
  </si>
  <si>
    <t>4950004VF3645B0021XF</t>
  </si>
  <si>
    <t>AVENIDA MARINA DEL ESTE 21,</t>
  </si>
  <si>
    <t>Y5723127M</t>
  </si>
  <si>
    <t xml:space="preserve">xxx: PETRUS JOHANNES ROBBEN </t>
  </si>
  <si>
    <t>VUT/CO/01764</t>
  </si>
  <si>
    <t>VIVIENDA SAN BASILIO 8 1º1</t>
  </si>
  <si>
    <t>CALLE SAN BASILIO Nº 8 Plta/Piso 1 Pta/Letra 1</t>
  </si>
  <si>
    <t>699506749</t>
  </si>
  <si>
    <t>esmeraldaespiag13@gmail.com</t>
  </si>
  <si>
    <t>3239707UG4933N0005HA</t>
  </si>
  <si>
    <t>30968662J</t>
  </si>
  <si>
    <t>xxx: ESMERALDA PINO AGUILAR</t>
  </si>
  <si>
    <t>VUT/CA/09581</t>
  </si>
  <si>
    <t>VIVIENDA PIO XII</t>
  </si>
  <si>
    <t>CALLE PIO XII Nº S/N</t>
  </si>
  <si>
    <t>616590095</t>
  </si>
  <si>
    <t>lupepe3@hotmail.com</t>
  </si>
  <si>
    <t>265150,18</t>
  </si>
  <si>
    <t>3988863,61</t>
  </si>
  <si>
    <t>5290403TE6859S0004BS</t>
  </si>
  <si>
    <t>31788142A</t>
  </si>
  <si>
    <t>xxx: JUAN PIÑERO QUINTERO</t>
  </si>
  <si>
    <t>VUT/CA/09582</t>
  </si>
  <si>
    <t>AVENIDA DE LA MURALLA Nº 94 Esc. 01 Pta/Letra 02</t>
  </si>
  <si>
    <t>615080267</t>
  </si>
  <si>
    <t>garry100277@gmail.com</t>
  </si>
  <si>
    <t>5217401QA4551G0047KB</t>
  </si>
  <si>
    <t>55081574R</t>
  </si>
  <si>
    <t>xxx: EDNA GABRIELA MACIAS ASTORGA</t>
  </si>
  <si>
    <t>VUT/CA/09583</t>
  </si>
  <si>
    <t>CALLE San Jose Nº 38</t>
  </si>
  <si>
    <t>5290820TE6859S0012WJ</t>
  </si>
  <si>
    <t>31849771S</t>
  </si>
  <si>
    <t>xxx: Juan Antonio Ragel Leon</t>
  </si>
  <si>
    <t>VUT/CA/09584</t>
  </si>
  <si>
    <t>APARTAMENTO LA BARROSA</t>
  </si>
  <si>
    <t>CALLE PINAR DOÑA VIOLETA Blq. 2 Portal 5 Plta/Piso 2 Pta/Letra C Compl.Dom. EDIFICIO LA BARROSA</t>
  </si>
  <si>
    <t>627001235</t>
  </si>
  <si>
    <t>epadillapizarro@hotmail.com</t>
  </si>
  <si>
    <t>PINAR DOÑA VIOLETA</t>
  </si>
  <si>
    <t>2494038QA5229S0133LB</t>
  </si>
  <si>
    <t>EDIFICIO LA BARROSA</t>
  </si>
  <si>
    <t>31634040R</t>
  </si>
  <si>
    <t>xxx: MANUELA CASTRO GARCIA</t>
  </si>
  <si>
    <t>VUT/CA/09585</t>
  </si>
  <si>
    <t>Mora Nº 5</t>
  </si>
  <si>
    <t>CALLE Mora Nº 5 Plta/Piso 2 Pta/Letra 14</t>
  </si>
  <si>
    <t>655602096</t>
  </si>
  <si>
    <t>carloscomunidadhercules@gmail.com</t>
  </si>
  <si>
    <t>206090,727235062</t>
  </si>
  <si>
    <t>4056692,68278646</t>
  </si>
  <si>
    <t>Mora</t>
  </si>
  <si>
    <t>3153838QA4535C0026TY</t>
  </si>
  <si>
    <t>VUT/CA/09588</t>
  </si>
  <si>
    <t>Ciruela Nº 21</t>
  </si>
  <si>
    <t>CALLE Ciruela Nº 21 Plta/Piso BAJO Pta/Letra A Compl.Dom. TERRAZAS DE FUENTEBRAVIA</t>
  </si>
  <si>
    <t>649818902</t>
  </si>
  <si>
    <t>angelesbenjumeda@yahoo.es</t>
  </si>
  <si>
    <t>206042,543145141</t>
  </si>
  <si>
    <t>4056823,8111451</t>
  </si>
  <si>
    <t>Ciruela</t>
  </si>
  <si>
    <t>2854105QA4525D1001ZD</t>
  </si>
  <si>
    <t>TERRAZAS DE FUENTEBRAVIA</t>
  </si>
  <si>
    <t>31653633K</t>
  </si>
  <si>
    <t>xxx: M ANGELES BENJUMEDA OBESO</t>
  </si>
  <si>
    <t>VUT/CA/09589</t>
  </si>
  <si>
    <t>URBANIZACION Atlanterra Sol Blq. I Portal 3 Plta/Piso 2 Pta/Letra 1 Compl.Dom. Avenida Atlanterra . Zahara de los Atunes</t>
  </si>
  <si>
    <t>606545035</t>
  </si>
  <si>
    <t>fjms308@hotmail.com</t>
  </si>
  <si>
    <t>5311401TF4051S0231LS</t>
  </si>
  <si>
    <t>Avenida Atlanterra . Zahara de los Atunes</t>
  </si>
  <si>
    <t>75433491T</t>
  </si>
  <si>
    <t>xxx: FRANCISCO JOSE MARTIN SERRANO</t>
  </si>
  <si>
    <t>VUT/CA/09592</t>
  </si>
  <si>
    <t>Piso Plaza Plateros</t>
  </si>
  <si>
    <t>PLAZA Plaza Plateros Nº 14</t>
  </si>
  <si>
    <t>617357224</t>
  </si>
  <si>
    <t>manuelalbuinabogado@gmail.com</t>
  </si>
  <si>
    <t>219566,573607439</t>
  </si>
  <si>
    <t>4064399,63264724</t>
  </si>
  <si>
    <t>Plaza Plateros</t>
  </si>
  <si>
    <t>5838206QA5653H0001WM</t>
  </si>
  <si>
    <t>B11868031</t>
  </si>
  <si>
    <t>Arenas y Aridos Pueblos Blancos S.L</t>
  </si>
  <si>
    <t>VUT/CA/09593</t>
  </si>
  <si>
    <t>Calle Visitacion Apart. B</t>
  </si>
  <si>
    <t>CALLE calle visitacion Nº 11 Pta/Letra B</t>
  </si>
  <si>
    <t>617357244</t>
  </si>
  <si>
    <t>219354,491839514</t>
  </si>
  <si>
    <t>4064209,50360327</t>
  </si>
  <si>
    <t>calle visitacion</t>
  </si>
  <si>
    <t>5736015QA5653F0001MT</t>
  </si>
  <si>
    <t>31729916J</t>
  </si>
  <si>
    <t>xxx: MANUEL MARIA ALBUIN GURREA</t>
  </si>
  <si>
    <t>VUT/CA/09594</t>
  </si>
  <si>
    <t>Calle Visitacion</t>
  </si>
  <si>
    <t>CALLE Visitacion Nº 11</t>
  </si>
  <si>
    <t>Visitacion</t>
  </si>
  <si>
    <t>VUT/CA/09595</t>
  </si>
  <si>
    <t>BASURTO Nº 10</t>
  </si>
  <si>
    <t>PLAZA BASURTO Nº 10 Plta/Piso 1 Pta/Letra C</t>
  </si>
  <si>
    <t>BASURTO</t>
  </si>
  <si>
    <t>5338007QA5653G0009TX</t>
  </si>
  <si>
    <t>VUT/CA/09596</t>
  </si>
  <si>
    <t>TU RINCONCITO EN JEREZ</t>
  </si>
  <si>
    <t>AVENIDA REY JUAN CARLOS I Nº 22</t>
  </si>
  <si>
    <t>656997580</t>
  </si>
  <si>
    <t>ERTA.SL@HOTMAIL.COM</t>
  </si>
  <si>
    <t>223127,096452645</t>
  </si>
  <si>
    <t>4064776,14974925</t>
  </si>
  <si>
    <t>9344901QA5694C0004EF</t>
  </si>
  <si>
    <t>31665410E</t>
  </si>
  <si>
    <t>xxx: JOSE ANTONIO LOPEZ OCHOA</t>
  </si>
  <si>
    <t>VUT/HU/01746</t>
  </si>
  <si>
    <t>ED. SANTANA II</t>
  </si>
  <si>
    <t>CALLE FUNDADORES Nº 143 Pta/Letra 12</t>
  </si>
  <si>
    <t>676277694</t>
  </si>
  <si>
    <t>castanoruda@gmail.com</t>
  </si>
  <si>
    <t>117339,764588497</t>
  </si>
  <si>
    <t>4125710,92939907</t>
  </si>
  <si>
    <t>0183202PB5108S0012MB</t>
  </si>
  <si>
    <t>28855457W</t>
  </si>
  <si>
    <t>xxx: MARÍA DEL PILAR PÉREZ ROLLANO</t>
  </si>
  <si>
    <t>RONDA Nº 2</t>
  </si>
  <si>
    <t>VUT/MA/38609</t>
  </si>
  <si>
    <t>MANUEL GORRIA Nº 28</t>
  </si>
  <si>
    <t>AVENIDA MANUEL GORRIA Nº 28 Plta/Piso 3 Pta/Letra B</t>
  </si>
  <si>
    <t>608147525</t>
  </si>
  <si>
    <t>monica_anglada@hotmail.com</t>
  </si>
  <si>
    <t>3467101UF7636N0021RO</t>
  </si>
  <si>
    <t>25697764W</t>
  </si>
  <si>
    <t>xxx: MONICA ANGLADA ORTEGA</t>
  </si>
  <si>
    <t>Sierra Alhamilla</t>
  </si>
  <si>
    <t>VUT/MA/38610</t>
  </si>
  <si>
    <t>SIERRA BLANCA Nº 2</t>
  </si>
  <si>
    <t>CALLE SIERRA BLANCA Nº 2 Compl.Dom. FINCA HUERTA GRANDE</t>
  </si>
  <si>
    <t>330736,98</t>
  </si>
  <si>
    <t>4042188,98</t>
  </si>
  <si>
    <t>0823102UF3402S0042RO</t>
  </si>
  <si>
    <t>FINCA HUERTA GRANDE</t>
  </si>
  <si>
    <t>B93553758</t>
  </si>
  <si>
    <t>BIBI CIUSA SL</t>
  </si>
  <si>
    <t>VUT/MA/38613</t>
  </si>
  <si>
    <t>Gayumba Nº 8</t>
  </si>
  <si>
    <t>CALLE Gayumba Nº 8 Calif.Nº 37-B Compl.Dom. URBANIZACION EL OLIVAR</t>
  </si>
  <si>
    <t>366879,76</t>
  </si>
  <si>
    <t>4057421,37</t>
  </si>
  <si>
    <t>Gayumba</t>
  </si>
  <si>
    <t>37-B</t>
  </si>
  <si>
    <t>7076115UF6577N0001LA</t>
  </si>
  <si>
    <t>25706752C</t>
  </si>
  <si>
    <t>xxx: MONTSERRAT BRAVO RAMIREZ</t>
  </si>
  <si>
    <t>VUT/MA/38614</t>
  </si>
  <si>
    <t>villa costa nagüeles II</t>
  </si>
  <si>
    <t>URBANIZACION costa nagüeles Nº 2 Blq. 2 Plta/Piso bajo Pta/Letra g</t>
  </si>
  <si>
    <t>647224093</t>
  </si>
  <si>
    <t>criseidavs@hotmail.com</t>
  </si>
  <si>
    <t>costa nagüeles</t>
  </si>
  <si>
    <t>9125107UF2492N0068XX</t>
  </si>
  <si>
    <t>74696487P</t>
  </si>
  <si>
    <t>xxx: CRISTINA VALENTIN SERRANO</t>
  </si>
  <si>
    <t>VUT/MA/38615</t>
  </si>
  <si>
    <t>EL BOUYA YACHOU RACHIDA</t>
  </si>
  <si>
    <t>URBANIZACION Coto de los dolores Conjunto Residencial Marbella Playa Nº 9 Esc. B</t>
  </si>
  <si>
    <t>Coto de los dolores Conjunto Residencial Marbella Playa</t>
  </si>
  <si>
    <t>0802101UF4400S0050JG</t>
  </si>
  <si>
    <t>VUT/HU/01748</t>
  </si>
  <si>
    <t>BARRANCO DEL MORO Nº 9</t>
  </si>
  <si>
    <t>CALLE BARRANCO DEL MORO Nº 9 Compl.Dom. URBANIZACIÓN PALO VERDE, CASA 327 - ISLANTILLA</t>
  </si>
  <si>
    <t>622570528</t>
  </si>
  <si>
    <t>sole.gisbert@gmail.com</t>
  </si>
  <si>
    <t>6799801PB5169N0126OZ</t>
  </si>
  <si>
    <t>URBANIZACIÓN PALO VERDE, CASA 327 - ISLANTILLA</t>
  </si>
  <si>
    <t>B41810516</t>
  </si>
  <si>
    <t>SEVILLANA DE GESTIÓN INMOBILIARIA, S.L.</t>
  </si>
  <si>
    <t>VUT/AL/05550</t>
  </si>
  <si>
    <t>LORENTE-ANGUIS</t>
  </si>
  <si>
    <t>CALLE GENERAL LUQUE Nº 7 Plta/Piso 4 Pta/Letra 4</t>
  </si>
  <si>
    <t>953776339</t>
  </si>
  <si>
    <t>685543695</t>
  </si>
  <si>
    <t>alorentevillar@gmail.com</t>
  </si>
  <si>
    <t>547099,79</t>
  </si>
  <si>
    <t>4077082,82</t>
  </si>
  <si>
    <t>7272106WF4777S0019DM</t>
  </si>
  <si>
    <t>26454209T</t>
  </si>
  <si>
    <t>xxx: ANTONIO LORENTE VILLAR</t>
  </si>
  <si>
    <t>VUT/CA/09598</t>
  </si>
  <si>
    <t>OCTAVIO AUGUSTO Nº 1</t>
  </si>
  <si>
    <t>AVENIDA OCTAVIO AUGUSTO Nº 1 Compl.Dom. RESIDENCIAL ZAHARA, 7</t>
  </si>
  <si>
    <t>619753153</t>
  </si>
  <si>
    <t>jmosvi@mail.com</t>
  </si>
  <si>
    <t>216290,775148493</t>
  </si>
  <si>
    <t>4028485,61543242</t>
  </si>
  <si>
    <t>4575001QA5247N0007XS</t>
  </si>
  <si>
    <t>RESIDENCIAL ZAHARA, 7</t>
  </si>
  <si>
    <t>35248933F</t>
  </si>
  <si>
    <t>xxx: JOSE MARIA MOSQUERA VIEITEZ</t>
  </si>
  <si>
    <t>612551814</t>
  </si>
  <si>
    <t>apartamentosgadesa@gmail.com</t>
  </si>
  <si>
    <t>B93651420</t>
  </si>
  <si>
    <t>FOOD Y DRINK KEBAB S.L</t>
  </si>
  <si>
    <t>VUT/MA/38618</t>
  </si>
  <si>
    <t>LA ROCA 5</t>
  </si>
  <si>
    <t>CALLE BRASIL Nº 18 Blq. 5 Pta/Letra 503 Compl.Dom. EDIFICIO TORRE DE LA ROCA</t>
  </si>
  <si>
    <t>administracion@alsogrupoinmobiliario.com</t>
  </si>
  <si>
    <t>6238323UF6563N0110FJ</t>
  </si>
  <si>
    <t>B93633717</t>
  </si>
  <si>
    <t>ALSO GRUPO INMOBILIARIO, S.L.</t>
  </si>
  <si>
    <t>VUT/CA/09599</t>
  </si>
  <si>
    <t>ALGARVE HOME</t>
  </si>
  <si>
    <t>CALLE ALGARVE Nº 29 Plta/Piso 1 Pta/Letra B</t>
  </si>
  <si>
    <t>219624,827522343</t>
  </si>
  <si>
    <t>4064304,50735846</t>
  </si>
  <si>
    <t>ALGARVE</t>
  </si>
  <si>
    <t>5937003QA5653F0004EI</t>
  </si>
  <si>
    <t>VUT/GR/04975</t>
  </si>
  <si>
    <t>Calle Pardo 8</t>
  </si>
  <si>
    <t>CALLE Pardo Nº 8</t>
  </si>
  <si>
    <t>633361094</t>
  </si>
  <si>
    <t>sarahsnelling@gmail.com</t>
  </si>
  <si>
    <t>447371,04</t>
  </si>
  <si>
    <t>4115364,34</t>
  </si>
  <si>
    <t>Pardo</t>
  </si>
  <si>
    <t>7556502VG4175F0001LR</t>
  </si>
  <si>
    <t>X8715966R</t>
  </si>
  <si>
    <t xml:space="preserve">xxx: SARAH ELIZABETH SNELLING </t>
  </si>
  <si>
    <t>VUT/MA/38620</t>
  </si>
  <si>
    <t>LOW COST SALTILLO ALTO</t>
  </si>
  <si>
    <t>AVENIDA BENALMADENA Nº 43 Plta/Piso 3 Pta/Letra 03 Compl.Dom. EDIFICIO SALTILLO ALTO</t>
  </si>
  <si>
    <t>4322208UF6542S0047HW</t>
  </si>
  <si>
    <t>VUT/MA/38621</t>
  </si>
  <si>
    <t>APARTAMENTO DUENDE 6</t>
  </si>
  <si>
    <t>CALLE DUENDE Nº 6 Plta/Piso 2 Pta/Letra C</t>
  </si>
  <si>
    <t>610508573</t>
  </si>
  <si>
    <t>rapaell@gmail.com</t>
  </si>
  <si>
    <t>3049105UF7634N0009YG</t>
  </si>
  <si>
    <t>77469401L</t>
  </si>
  <si>
    <t>xxx: DOLORES ELENA LOSADA GALLARDO</t>
  </si>
  <si>
    <t>VUT/MA/38622</t>
  </si>
  <si>
    <t>LOW COST CARACAS</t>
  </si>
  <si>
    <t>CALLE AL-ANDALUZ Nº 16 Plta/Piso BAJA Pta/Letra 13 Compl.Dom. EDIFICIO CARACAS</t>
  </si>
  <si>
    <t>AL-ANDALUZ</t>
  </si>
  <si>
    <t>5532304UF6553S0004IG</t>
  </si>
  <si>
    <t>VUT/MA/38623</t>
  </si>
  <si>
    <t>CALLE DALI Calif.Nº 15 Compl.Dom. URB. REAL ZARAGOZA (LA ELVIRIA)</t>
  </si>
  <si>
    <t>340035,67</t>
  </si>
  <si>
    <t>4040120,65</t>
  </si>
  <si>
    <t>0103201UF4400S0001WR</t>
  </si>
  <si>
    <t>URB. REAL ZARAGOZA (LA ELVIRIA)</t>
  </si>
  <si>
    <t>B92551753</t>
  </si>
  <si>
    <t>SARUMAR S.L.</t>
  </si>
  <si>
    <t>VUT/MA/38625</t>
  </si>
  <si>
    <t>CALLE LOS NIDOS Nº 18 Esc. 1 Plta/Piso 00 Pta/Letra 11</t>
  </si>
  <si>
    <t>669475097</t>
  </si>
  <si>
    <t>5326405uf6552n0029ko</t>
  </si>
  <si>
    <t>Y4429516Y</t>
  </si>
  <si>
    <t>xxx: BEAT FRIEDRICH MARC SCHWEIZER</t>
  </si>
  <si>
    <t>VUT/MA/38627</t>
  </si>
  <si>
    <t>CALLE AYALA Nº 3 Plta/Piso 7 Pta/Letra D</t>
  </si>
  <si>
    <t>655153178</t>
  </si>
  <si>
    <t>MANZANARESIREN@GMAIL.COM</t>
  </si>
  <si>
    <t>2339205UF7623N0035QA</t>
  </si>
  <si>
    <t>76875675S</t>
  </si>
  <si>
    <t>xxx: IRENE MANZANARES ALVAREZ</t>
  </si>
  <si>
    <t>VUT/CA/09603</t>
  </si>
  <si>
    <t>EVORA Nº 22</t>
  </si>
  <si>
    <t>CALLE EVORA Nº 22 Plta/Piso 1 Pta/Letra DCHA</t>
  </si>
  <si>
    <t>636807214</t>
  </si>
  <si>
    <t>drixjerez@gmail.com</t>
  </si>
  <si>
    <t>219956,743803759</t>
  </si>
  <si>
    <t>4064194,71529876</t>
  </si>
  <si>
    <t>EVORA</t>
  </si>
  <si>
    <t>6236325QA5663E0003GW</t>
  </si>
  <si>
    <t>X5627766B</t>
  </si>
  <si>
    <t>xxx: ADRIANA CORREIA PEREIRA</t>
  </si>
  <si>
    <t>VUT/CA/09604</t>
  </si>
  <si>
    <t>TARIFA WATER SPORTS RESIDENCE</t>
  </si>
  <si>
    <t>CALLE MAR TIRRENO Nº 28</t>
  </si>
  <si>
    <t>6896457126</t>
  </si>
  <si>
    <t>doctoryogui@gmail.com</t>
  </si>
  <si>
    <t>4696601TE6849N0003JX</t>
  </si>
  <si>
    <t>27325608K</t>
  </si>
  <si>
    <t>xxx: JOSE LUIS PEREZ NAVARRO CASTILLO</t>
  </si>
  <si>
    <t>VUT/CA/09606</t>
  </si>
  <si>
    <t>ESTHER¿S HOME</t>
  </si>
  <si>
    <t>CALLE TORTOLA Nº 4 Plta/Piso 7 Pta/Letra 4</t>
  </si>
  <si>
    <t>672378404</t>
  </si>
  <si>
    <t>ESTHERBACKINSPAIN@YAHOO.COM</t>
  </si>
  <si>
    <t>210486,15594371</t>
  </si>
  <si>
    <t>4054627,52549583</t>
  </si>
  <si>
    <t>7335604QA4573E0028EI</t>
  </si>
  <si>
    <t>xxx: ESTHER JIMÉNEZ FERNÁNDEZ</t>
  </si>
  <si>
    <t>VUT/CA/09608</t>
  </si>
  <si>
    <t>CURRUCA Nº 25</t>
  </si>
  <si>
    <t>CALLE CURRUCA Nº 25</t>
  </si>
  <si>
    <t>856151629</t>
  </si>
  <si>
    <t>670487948</t>
  </si>
  <si>
    <t>mercucho81@hotmail.com</t>
  </si>
  <si>
    <t>214861,674583932</t>
  </si>
  <si>
    <t>4033009,56058368</t>
  </si>
  <si>
    <t>3517019QA5331N0001UB</t>
  </si>
  <si>
    <t>48895208Z</t>
  </si>
  <si>
    <t>xxx: ANTONIO ORTIZ GARCIA</t>
  </si>
  <si>
    <t>VUT/MA/38629</t>
  </si>
  <si>
    <t>apartamento sohail 212</t>
  </si>
  <si>
    <t>AVENIDA Ramón y Cajal Nº 15 Blq. izd Esc. 2 Plta/Piso 1 Pta/Letra 212</t>
  </si>
  <si>
    <t>670217939</t>
  </si>
  <si>
    <t>cm156@coajaen.org</t>
  </si>
  <si>
    <t>4957103UF5445N0021YI</t>
  </si>
  <si>
    <t>25986376X</t>
  </si>
  <si>
    <t>xxx: EZEQUIEL CALATAYUD MORENO</t>
  </si>
  <si>
    <t>VUT/MA/38630</t>
  </si>
  <si>
    <t>PASEO DEL BALCON DE EUROPA Blq. 2 Plta/Piso 3º Pta/Letra UNO B Compl.Dom. FINCA NUMERO NOVENTA Y TRES, EDIFICIO BALCON DE EUROPA, FACHADA PLAZA DE JOSE ANTONIO</t>
  </si>
  <si>
    <t>asesoriadonayre@hotmail.com</t>
  </si>
  <si>
    <t>DEL BALCON DE EUROPA</t>
  </si>
  <si>
    <t>UNO B</t>
  </si>
  <si>
    <t>1873331VF2617S0064TP</t>
  </si>
  <si>
    <t>FINCA NUMERO NOVENTA Y TRES, EDIFICIO BALCON DE EUROPA, FACHADA PLAZA DE JOSE ANTONIO</t>
  </si>
  <si>
    <t>Y6694634S</t>
  </si>
  <si>
    <t xml:space="preserve">xxx: AXEL MARTIN LENNART MAANSSON </t>
  </si>
  <si>
    <t>VUT/MA/38631</t>
  </si>
  <si>
    <t>CUESTA COLORADA Nº 6</t>
  </si>
  <si>
    <t>CALLE CUESTA COLORADA Nº 6 Pta/Letra C2</t>
  </si>
  <si>
    <t>609455261</t>
  </si>
  <si>
    <t>antoniolopez91nerja@gmail.com</t>
  </si>
  <si>
    <t>423326,74</t>
  </si>
  <si>
    <t>4068835,51</t>
  </si>
  <si>
    <t>3390706VF2639S0001XU</t>
  </si>
  <si>
    <t>53700018D</t>
  </si>
  <si>
    <t>xxx: ANTONIO LOPEZ GONZALEZ</t>
  </si>
  <si>
    <t>VUT/MA/38634</t>
  </si>
  <si>
    <t>SEABOARD SUNSET</t>
  </si>
  <si>
    <t>CALLE JALON Nº 31 Portal 5 Plta/Piso 3 Pta/Letra A</t>
  </si>
  <si>
    <t>660326138</t>
  </si>
  <si>
    <t>colias111@gmail.com</t>
  </si>
  <si>
    <t>0407401UF7600N0488SW</t>
  </si>
  <si>
    <t>01177932X</t>
  </si>
  <si>
    <t>xxx: CARLOS ALEXANDRE HERNANDEZ FERREIRA</t>
  </si>
  <si>
    <t>JARDIN TROPICAL</t>
  </si>
  <si>
    <t>VUT/MA/38637</t>
  </si>
  <si>
    <t>Almirante Ferrandis Nº 1</t>
  </si>
  <si>
    <t>CALLE Almirante Ferrandis Nº 1 Blq. III Plta/Piso 1º Pta/Letra B</t>
  </si>
  <si>
    <t>676854249</t>
  </si>
  <si>
    <t>lorenacabra@gmail.com</t>
  </si>
  <si>
    <t>421422,46</t>
  </si>
  <si>
    <t>4067232,87</t>
  </si>
  <si>
    <t>Almirante Ferrandis</t>
  </si>
  <si>
    <t>1574501VF2617S1048WZ</t>
  </si>
  <si>
    <t>53157767Y</t>
  </si>
  <si>
    <t>xxx: Lorena Cabra Platero</t>
  </si>
  <si>
    <t>VUT/MA/38638</t>
  </si>
  <si>
    <t>Castilla Perez Nº 60</t>
  </si>
  <si>
    <t>CALLE Castilla Perez Nº 60 Plta/Piso 1 Pta/Letra 2 Compl.Dom. Edificio Chaparil</t>
  </si>
  <si>
    <t>625275336</t>
  </si>
  <si>
    <t>ANTONIORIVASALM@GMAIL.COM</t>
  </si>
  <si>
    <t>1570501VF2617S0016UM</t>
  </si>
  <si>
    <t>74840791X</t>
  </si>
  <si>
    <t>xxx: ANTONIO RIVAS ALMENDROS</t>
  </si>
  <si>
    <t>VUT/MA/38639</t>
  </si>
  <si>
    <t>LOW COST LA TORRE</t>
  </si>
  <si>
    <t>CALLE LA COLINA Nº 1 Plta/Piso 12 Pta/Letra 19 Compl.Dom. URBANIZACION LA COLINA</t>
  </si>
  <si>
    <t>6660002UF6566S0491SR</t>
  </si>
  <si>
    <t>VUT/MA/38642</t>
  </si>
  <si>
    <t>CALLE STRAVINSKY Nº 1 Plta/Piso 2º Pta/Letra D</t>
  </si>
  <si>
    <t>635827691</t>
  </si>
  <si>
    <t>sergi33@hotmail.es</t>
  </si>
  <si>
    <t>370400,32</t>
  </si>
  <si>
    <t>4061913,43</t>
  </si>
  <si>
    <t>STRAVINSKY</t>
  </si>
  <si>
    <t>0421301UF7602S0022AU</t>
  </si>
  <si>
    <t>25687726S</t>
  </si>
  <si>
    <t>xxx: SERGIO DIEGO GONTAN MOLINA</t>
  </si>
  <si>
    <t>VUT/CA/09612</t>
  </si>
  <si>
    <t>MADRE DE DIOS Nº 12</t>
  </si>
  <si>
    <t>PLAZA MADRE DE DIOS Nº 12 Portal 1 Plta/Piso 2 Pta/Letra A Compl.Dom. EDIFICIO SHERRY</t>
  </si>
  <si>
    <t>956181024</t>
  </si>
  <si>
    <t>654398505</t>
  </si>
  <si>
    <t>pepamayor_9@hotmail.com</t>
  </si>
  <si>
    <t>220397,469715111</t>
  </si>
  <si>
    <t>4064004,35880832</t>
  </si>
  <si>
    <t>6635006QA5663F0086MQ</t>
  </si>
  <si>
    <t>EDIFICIO SHERRY</t>
  </si>
  <si>
    <t>27491731S</t>
  </si>
  <si>
    <t>xxx: MARIA JOSEFA MAYOR RIOS</t>
  </si>
  <si>
    <t>VUT/MA/38643</t>
  </si>
  <si>
    <t>Hoyo de Esparteros Nº 7</t>
  </si>
  <si>
    <t>CALLE Hoyo de Esparteros Nº 7 Plta/Piso 1 Pta/Letra A</t>
  </si>
  <si>
    <t>677845421</t>
  </si>
  <si>
    <t>shergazquez@gmail.com</t>
  </si>
  <si>
    <t>372734,87</t>
  </si>
  <si>
    <t>4064583,48</t>
  </si>
  <si>
    <t>Hoyo de Esparteros</t>
  </si>
  <si>
    <t>2847213UF7624N0001YE</t>
  </si>
  <si>
    <t>75265352Z</t>
  </si>
  <si>
    <t>xxx: SANTIAGO LEOPOLDO HERNANDEZ GAZQUEZ</t>
  </si>
  <si>
    <t>VUT/MA/38644</t>
  </si>
  <si>
    <t>ANTONIO FERRANDIS Nº 29</t>
  </si>
  <si>
    <t>CALLE ANTONIO FERRANDIS Nº 29 Esc. 4 Plta/Piso 3 Pta/Letra C</t>
  </si>
  <si>
    <t>660365048</t>
  </si>
  <si>
    <t>m_margutierrez@yahoo.es</t>
  </si>
  <si>
    <t>1172002VF2617S0068YF</t>
  </si>
  <si>
    <t>75146408A</t>
  </si>
  <si>
    <t>xxx: MARIA DEL MAR GUTIERREZ GUTIERREZ</t>
  </si>
  <si>
    <t>VUT/AL/05566</t>
  </si>
  <si>
    <t>3 de Abril Nº 4</t>
  </si>
  <si>
    <t>PLAZA 3 de Abril Nº 4 Blq. 2 Esc. A Plta/Piso 4 Pta/Letra C</t>
  </si>
  <si>
    <t>675636431</t>
  </si>
  <si>
    <t>amap@tinet.org</t>
  </si>
  <si>
    <t>548422,27</t>
  </si>
  <si>
    <t>4076984,57</t>
  </si>
  <si>
    <t>3 de Abril</t>
  </si>
  <si>
    <t>8571301WF4787S0278UT</t>
  </si>
  <si>
    <t>39734971X</t>
  </si>
  <si>
    <t>xxx: ALBERTO MARIA AMURGO PACHECO</t>
  </si>
  <si>
    <t>VUT/AL/05567</t>
  </si>
  <si>
    <t>CALLE NINO BRAVO Nº 54 Esc. 2 Plta/Piso 4 Pta/Letra B</t>
  </si>
  <si>
    <t>7032201WF3773S0112TI</t>
  </si>
  <si>
    <t>EL RECUERDO</t>
  </si>
  <si>
    <t>VUT/GR/04980</t>
  </si>
  <si>
    <t>IGNACIO SUAREZ CRIADO</t>
  </si>
  <si>
    <t>CALLE BOQUERON Nº 2 Plta/Piso 1 Pta/Letra A DCHA</t>
  </si>
  <si>
    <t>661329541</t>
  </si>
  <si>
    <t>MERCHI.DIAZ.C@HOTMAIL.COM</t>
  </si>
  <si>
    <t>446658,45</t>
  </si>
  <si>
    <t>4115055,43</t>
  </si>
  <si>
    <t>A DCHA</t>
  </si>
  <si>
    <t>6853607VG4165D0001HT</t>
  </si>
  <si>
    <t>24272505F</t>
  </si>
  <si>
    <t>xxx: IGNACIO SUAREZ CRIADO</t>
  </si>
  <si>
    <t>A/CA/00261</t>
  </si>
  <si>
    <t>APARTAMENTOS ANTONA 17</t>
  </si>
  <si>
    <t>CALLE ANTONA DE DIOS Nº 17</t>
  </si>
  <si>
    <t>639255339</t>
  </si>
  <si>
    <t>cangrejo85@hotmail.com</t>
  </si>
  <si>
    <t>219898,922480155</t>
  </si>
  <si>
    <t>4064641,91849532</t>
  </si>
  <si>
    <t>ANTONA DE DIOS</t>
  </si>
  <si>
    <t>6140010QA5664A0001ZR</t>
  </si>
  <si>
    <t>VUT/AL/05568</t>
  </si>
  <si>
    <t>DEL MEDITERRANEO Nº 15</t>
  </si>
  <si>
    <t>PASEO DEL MEDITERRANEO Nº 15 Pta/Letra 01 Compl.Dom. MARINAS DEL CANTAL</t>
  </si>
  <si>
    <t>603575,4</t>
  </si>
  <si>
    <t>4109014,89</t>
  </si>
  <si>
    <t>3793009XG0039D0032EP</t>
  </si>
  <si>
    <t>MARINAS DEL CANTAL</t>
  </si>
  <si>
    <t>Y6987611H</t>
  </si>
  <si>
    <t xml:space="preserve">xxx: ANN PEARSON </t>
  </si>
  <si>
    <t>VUT/CA/09616</t>
  </si>
  <si>
    <t>VIVIENDA EN URB. VISTA PALOMA Nº 52</t>
  </si>
  <si>
    <t>URBANIZACION VISTA PALOMA Nº 52 Plta/Piso 0 Pta/Letra X</t>
  </si>
  <si>
    <t>664120459</t>
  </si>
  <si>
    <t>larcherphil@gmail.com</t>
  </si>
  <si>
    <t>5293901TE6859S0057YR</t>
  </si>
  <si>
    <t>Y3341662Y</t>
  </si>
  <si>
    <t xml:space="preserve">xxx: PHILIPPE LARCHER </t>
  </si>
  <si>
    <t>VUT/CA/09617</t>
  </si>
  <si>
    <t>MIRADOR DE CASTILNOVO Nº 69</t>
  </si>
  <si>
    <t>CALLE MIRADOR DE CASTILNOVO Nº 69 Plta/Piso 1ª</t>
  </si>
  <si>
    <t>699012866</t>
  </si>
  <si>
    <t>juan.64.gar@gmail.com</t>
  </si>
  <si>
    <t>222945,72</t>
  </si>
  <si>
    <t>4018703,23</t>
  </si>
  <si>
    <t>3189103TF2108N0001BA</t>
  </si>
  <si>
    <t>75806566S</t>
  </si>
  <si>
    <t>xxx: CATALINA ZARA AMAYA</t>
  </si>
  <si>
    <t>VUT/MA/38646</t>
  </si>
  <si>
    <t>PALMA DEL RÍO Nº 10</t>
  </si>
  <si>
    <t>CALLE PALMA DEL RÍO Nº 10 Esc. 5 Pta/Letra B</t>
  </si>
  <si>
    <t>660300100</t>
  </si>
  <si>
    <t>cerico@telefonica.net</t>
  </si>
  <si>
    <t>370115,28</t>
  </si>
  <si>
    <t>4061591,7</t>
  </si>
  <si>
    <t>0117103UF7601N0021HR</t>
  </si>
  <si>
    <t>07231569R</t>
  </si>
  <si>
    <t>xxx: CARLOS EUSTAQUIO RICO DEL REY</t>
  </si>
  <si>
    <t>VUT/CA/09618</t>
  </si>
  <si>
    <t>CALLE RAMÓN DEL VALLE INCLAN Nº 1 Plta/Piso BAJA Pta/Letra C</t>
  </si>
  <si>
    <t>RAMÓN DEL VALLE INCLAN</t>
  </si>
  <si>
    <t>3831718TF4033S0003ZD</t>
  </si>
  <si>
    <t>02899387F</t>
  </si>
  <si>
    <t>xxx: RAQUEL OCAMPOS OCAMPOS</t>
  </si>
  <si>
    <t>VUT/MA/38648</t>
  </si>
  <si>
    <t>HERMANOS GALAN CASERO Nº 17</t>
  </si>
  <si>
    <t>CALLE HERMANOS GALAN CASERO Nº 17 Plta/Piso 2 Pta/Letra A Compl.Dom. EDF TIMANFAYA</t>
  </si>
  <si>
    <t>657982705</t>
  </si>
  <si>
    <t>rosariolopezduarte6@gmail.com</t>
  </si>
  <si>
    <t>355108,52</t>
  </si>
  <si>
    <t>4046290,5</t>
  </si>
  <si>
    <t>5264102UF5456S0003TW</t>
  </si>
  <si>
    <t>EDF TIMANFAYA</t>
  </si>
  <si>
    <t>27377631H</t>
  </si>
  <si>
    <t>xxx: MARIO NUÑEZ ARAGON</t>
  </si>
  <si>
    <t>VUT/MA/38660</t>
  </si>
  <si>
    <t>JUAN DE PADILLA Nº 26</t>
  </si>
  <si>
    <t>CALLE JUAN DE PADILLA Nº 26 Plta/Piso 1 Pta/Letra 1</t>
  </si>
  <si>
    <t>722328364</t>
  </si>
  <si>
    <t>navarroasesoresmalaga@gmail.com</t>
  </si>
  <si>
    <t>373148,69</t>
  </si>
  <si>
    <t>4065133,61</t>
  </si>
  <si>
    <t>3253319UF7635S0003RA</t>
  </si>
  <si>
    <t>15437161K</t>
  </si>
  <si>
    <t>xxx: IVAN GARCIA NAVARRO</t>
  </si>
  <si>
    <t>VUT/MA/38661</t>
  </si>
  <si>
    <t>APARTAMENTO RONDA IV - 113</t>
  </si>
  <si>
    <t>PASEO PASEO MARITIMO REY DE ESPAÑA Nº 96 Esc. 1 Plta/Piso 01 Pta/Letra 013 Compl.Dom. EDIFICIO RONDA IV</t>
  </si>
  <si>
    <t>951263007</t>
  </si>
  <si>
    <t>654177077</t>
  </si>
  <si>
    <t>daniela_rubiov@yahoo.es</t>
  </si>
  <si>
    <t>6073102UF5467S0209US</t>
  </si>
  <si>
    <t>44589816S</t>
  </si>
  <si>
    <t>xxx: DANIELA RUBIO VERDEJO</t>
  </si>
  <si>
    <t>VUT/MA/38658</t>
  </si>
  <si>
    <t>BAILEN ATICO</t>
  </si>
  <si>
    <t>PLAZA BAILEN Nº 1 Plta/Piso ATICO</t>
  </si>
  <si>
    <t>OALONSO@VIAJESCELEBRES.COM</t>
  </si>
  <si>
    <t>372142,43</t>
  </si>
  <si>
    <t>4065182,7</t>
  </si>
  <si>
    <t>2253103UF7625S0030XW</t>
  </si>
  <si>
    <t>12399133V</t>
  </si>
  <si>
    <t>xxx: RUBEN ALONSO GARCÍA</t>
  </si>
  <si>
    <t>VUT/MA/38657</t>
  </si>
  <si>
    <t>Marin Garcia Apartamento</t>
  </si>
  <si>
    <t>CALLE Marín García Nº 1-3</t>
  </si>
  <si>
    <t>629849722</t>
  </si>
  <si>
    <t>balcanda@gmail.com</t>
  </si>
  <si>
    <t>Marín García</t>
  </si>
  <si>
    <t>3048208UF7634N0012OG</t>
  </si>
  <si>
    <t>B86029873</t>
  </si>
  <si>
    <t>Alcanda and Clifford, S.L</t>
  </si>
  <si>
    <t>VUT/MA/38649</t>
  </si>
  <si>
    <t>CALLE PENSAMIENTO Nº 30 Esc. 2 Plta/Piso 2 Pta/Letra 224</t>
  </si>
  <si>
    <t>6188109UF5468N0030DR</t>
  </si>
  <si>
    <t>VUT/AL/05569</t>
  </si>
  <si>
    <t>COMPLEJO CARLOS III</t>
  </si>
  <si>
    <t>PASEO DEL ENCINAR Nº 13 Plta/Piso 1 Pta/Letra A</t>
  </si>
  <si>
    <t>692679323</t>
  </si>
  <si>
    <t>comercial@dmgindalservis.es</t>
  </si>
  <si>
    <t>8044104WF3784S0505WF</t>
  </si>
  <si>
    <t>75713233Q</t>
  </si>
  <si>
    <t>xxx: DANIEL MARTÍNEZ DE ROJAS</t>
  </si>
  <si>
    <t>VUT/MA/38663</t>
  </si>
  <si>
    <t>MANDARINOS Nº 37</t>
  </si>
  <si>
    <t>CALLE MANDARINOS Nº 37</t>
  </si>
  <si>
    <t>iv@barec.ch</t>
  </si>
  <si>
    <t>2895511VF2629N0009SE</t>
  </si>
  <si>
    <t>Y7501661H</t>
  </si>
  <si>
    <t xml:space="preserve">xxx: IVAN SIRO VITALINI </t>
  </si>
  <si>
    <t>VUT/MA/38668</t>
  </si>
  <si>
    <t>SAN FRANCISCO Nº 80</t>
  </si>
  <si>
    <t>CALLE SAN FRANCISCO Nº 80 Calif.Nº 1 Plta/Piso BJ Compl.Dom. SAN JUAN CAPISTRANO</t>
  </si>
  <si>
    <t>paullowrie@btopenworld.com</t>
  </si>
  <si>
    <t>2495301VF2629N0001AK</t>
  </si>
  <si>
    <t>SAN JUAN CAPISTRANO</t>
  </si>
  <si>
    <t>Y4020094F</t>
  </si>
  <si>
    <t xml:space="preserve">xxx: PAUL DAVID LOWRIE </t>
  </si>
  <si>
    <t>VUT/MA/38670</t>
  </si>
  <si>
    <t>EL PINAR, ALTOS DE LOS MONTEROS, URB. SAMARA MARBELLA</t>
  </si>
  <si>
    <t>CALLE EL PINAR, ALTOS DE LOS MONTEROS, URB. SAMARA MARBELLA Blq. 6 Plta/Piso 1 Pta/Letra 611</t>
  </si>
  <si>
    <t>616524998</t>
  </si>
  <si>
    <t>ernillo23@yahoo.es</t>
  </si>
  <si>
    <t>6045108UF3464N0033ZU</t>
  </si>
  <si>
    <t>52578398F</t>
  </si>
  <si>
    <t>xxx: ERNESTO RUIZ CABEZAS</t>
  </si>
  <si>
    <t>VUT/MA/38671</t>
  </si>
  <si>
    <t>ARROYO DE NAGUELES -Señorio de Marbella Nº 12</t>
  </si>
  <si>
    <t>URBANIZACION ARROYO DE NAGUELES -Señorio de Marbella Nº 12 Esc. 3 Plta/Piso 2 Pta/Letra B</t>
  </si>
  <si>
    <t>ARROYO DE NAGUELES -Señorio de Marbella</t>
  </si>
  <si>
    <t>7520102UF2472S0024MD</t>
  </si>
  <si>
    <t>Y6186606B</t>
  </si>
  <si>
    <t xml:space="preserve">xxx: MAX NISSIM NAHMANI </t>
  </si>
  <si>
    <t>VUT/MA/38672</t>
  </si>
  <si>
    <t>CARNICERO, Nº 13</t>
  </si>
  <si>
    <t>CALLE CARNICERO, Nº 13 Blq. 2 Portal 5 Plta/Piso BAJO Compl.Dom. TERRAZAS DE PLAYAMAR</t>
  </si>
  <si>
    <t>lecrivale7@hotmail.com</t>
  </si>
  <si>
    <t>CARNICERO,</t>
  </si>
  <si>
    <t>67609004UF6566S0091M</t>
  </si>
  <si>
    <t>24893627Z</t>
  </si>
  <si>
    <t>xxx: MARIA DEL CARMEN MORET ANGLES</t>
  </si>
  <si>
    <t>VUT/MA/38673</t>
  </si>
  <si>
    <t>TORRE MARBELLA</t>
  </si>
  <si>
    <t>CALLE CL EL FUERTE Nº 4 Esc. A Plta/Piso 11 Pta/Letra 24</t>
  </si>
  <si>
    <t>CL EL FUERTE</t>
  </si>
  <si>
    <t>1321104UF3412S0049EB</t>
  </si>
  <si>
    <t>B93683746</t>
  </si>
  <si>
    <t>DIAMOND RENTALS SL</t>
  </si>
  <si>
    <t>VUT/MA/39510</t>
  </si>
  <si>
    <t>Apartamento Turístico "La Victoria"</t>
  </si>
  <si>
    <t>CALLE Isabel la Católica Nº 11 Plta/Piso 3º Pta/Letra D</t>
  </si>
  <si>
    <t>690025742</t>
  </si>
  <si>
    <t>3859513UF7635N0013HP</t>
  </si>
  <si>
    <t>53669749P</t>
  </si>
  <si>
    <t>xxx: Francisco Javier Criado Jiménez</t>
  </si>
  <si>
    <t>667502372</t>
  </si>
  <si>
    <t>josepablogarciabaez@gmail.com</t>
  </si>
  <si>
    <t>VUT/MA/38675</t>
  </si>
  <si>
    <t>Via Real Nº 45</t>
  </si>
  <si>
    <t>CALLE Via Real Nº 45 Compl.Dom. Urb. San Juan de Capistrano</t>
  </si>
  <si>
    <t>004797051110</t>
  </si>
  <si>
    <t>004794890404</t>
  </si>
  <si>
    <t>gamsjo@gmail.com</t>
  </si>
  <si>
    <t>422397,06</t>
  </si>
  <si>
    <t>4069097,61</t>
  </si>
  <si>
    <t>2593305VF2629S0001YE</t>
  </si>
  <si>
    <t>Y7680141H</t>
  </si>
  <si>
    <t xml:space="preserve">xxx: GEIR AMSJO </t>
  </si>
  <si>
    <t>VUT/MA/38676</t>
  </si>
  <si>
    <t>STUDIO NERJA CITY CENTER C</t>
  </si>
  <si>
    <t>CALLE SAN JUAN Nº 12 Plta/Piso 1 Pta/Letra C</t>
  </si>
  <si>
    <t>2076206VF2627N0005MA</t>
  </si>
  <si>
    <t>52571411N</t>
  </si>
  <si>
    <t>xxx: RAUL ALAMINOS FERNANDEZ</t>
  </si>
  <si>
    <t>VUT/MA/38681</t>
  </si>
  <si>
    <t>MANOLO FERNANDEZ Nº 2</t>
  </si>
  <si>
    <t>CALLE MANOLO FERNANDEZ Nº 2 Esc. 1 Plta/Piso 2 Pta/Letra 4</t>
  </si>
  <si>
    <t>355480,48</t>
  </si>
  <si>
    <t>4046470,08</t>
  </si>
  <si>
    <t>5566301UF5456N0007JZ</t>
  </si>
  <si>
    <t>Y4920993L</t>
  </si>
  <si>
    <t>xxx: ROLF GUNNAR THOMAS GUNNARSSON</t>
  </si>
  <si>
    <t>VUT/MA/38655</t>
  </si>
  <si>
    <t>Castilla Perez Nº 19</t>
  </si>
  <si>
    <t>CALLE Castilla Perez Nº 19 Plta/Piso 4 Pta/Letra B Compl.Dom. Edificio Sur</t>
  </si>
  <si>
    <t>1570402VF2617S0027BI</t>
  </si>
  <si>
    <t>VUT/MA/38685</t>
  </si>
  <si>
    <t>CALLE PEÑA Nº 19 Plta/Piso 3 Pta/Letra ATICO</t>
  </si>
  <si>
    <t>3355123UF7635N0016JD</t>
  </si>
  <si>
    <t>Y5431643T</t>
  </si>
  <si>
    <t>xxx: BERIT NORUM LJONE</t>
  </si>
  <si>
    <t>VUT/MA/38687</t>
  </si>
  <si>
    <t>ACOGEDOR ESTUDIO</t>
  </si>
  <si>
    <t>PLAZA DE LA COLINA Nº 1 Plta/Piso BAJO Pta/Letra H Compl.Dom. EDIFICIO LA TORRE</t>
  </si>
  <si>
    <t>685501231</t>
  </si>
  <si>
    <t>carolina27azul@gmail.com</t>
  </si>
  <si>
    <t>6660002UF6566S0635EK</t>
  </si>
  <si>
    <t>74857901P</t>
  </si>
  <si>
    <t>xxx: CAROLINA PERIS MATEO</t>
  </si>
  <si>
    <t>VUT/CA/09621</t>
  </si>
  <si>
    <t>ASDRÚBAL Nº 22</t>
  </si>
  <si>
    <t>CALLE ASDRÚBAL Nº 22 Pta/Letra 15 Compl.Dom. URBANIZACIÓN ALTAMAR</t>
  </si>
  <si>
    <t>676566733</t>
  </si>
  <si>
    <t>MANUMURU@TELEFONICA.NET</t>
  </si>
  <si>
    <t>4571007QA5247S0048HE</t>
  </si>
  <si>
    <t>URBANIZACIÓN ALTAMAR</t>
  </si>
  <si>
    <t>24080105W</t>
  </si>
  <si>
    <t>xxx: MARIA SOLEDAD RIVAS AMAT</t>
  </si>
  <si>
    <t>IPEREZ@MLSLEGAL.ES</t>
  </si>
  <si>
    <t>VUT/CA/09622</t>
  </si>
  <si>
    <t>URBANIZACION PLAYAS DEL ESTRECHO Blq. 4 Pta/Letra 11</t>
  </si>
  <si>
    <t>620694837</t>
  </si>
  <si>
    <t>JAMT78@HOTMAIL.COM</t>
  </si>
  <si>
    <t>228847,1</t>
  </si>
  <si>
    <t>4008782,69</t>
  </si>
  <si>
    <t>8989211TF2088N0011IX</t>
  </si>
  <si>
    <t>48813140X</t>
  </si>
  <si>
    <t>xxx: JOSE ANTONIO MORENO TORRESCUSA</t>
  </si>
  <si>
    <t>VUT/AL/05570</t>
  </si>
  <si>
    <t>PURCHENA Nº 14</t>
  </si>
  <si>
    <t>PUERTA PURCHENA Nº 14 Plta/Piso 3 Pta/Letra C</t>
  </si>
  <si>
    <t>950234050</t>
  </si>
  <si>
    <t>M.BONILLA@ESCOBARNAVARRETE.COM</t>
  </si>
  <si>
    <t>547841,88</t>
  </si>
  <si>
    <t>4077432,61</t>
  </si>
  <si>
    <t>PU</t>
  </si>
  <si>
    <t>8076026WF4787N0007FP</t>
  </si>
  <si>
    <t>B01991231</t>
  </si>
  <si>
    <t>HIVALMA, S.L.</t>
  </si>
  <si>
    <t>VUT/CA/09623</t>
  </si>
  <si>
    <t>UR ATLANTERRA A Nº SN</t>
  </si>
  <si>
    <t>URBANIZACION UR ATLANTERRA A Nº SN Blq. H Portal 5 Plta/Piso 2 Pta/Letra 522 Compl.Dom. URBANIZACION ATLANTERRA SOL</t>
  </si>
  <si>
    <t>916333734</t>
  </si>
  <si>
    <t>687997913</t>
  </si>
  <si>
    <t>carmendelcastillo2002@hotmail.com</t>
  </si>
  <si>
    <t>UR ATLANTERRA A</t>
  </si>
  <si>
    <t>5311301TF4051S0178QZ</t>
  </si>
  <si>
    <t>51603246D</t>
  </si>
  <si>
    <t>xxx: M CARMEN DEL CASTILLO OLIVARES RAMOS</t>
  </si>
  <si>
    <t>VUT/CA/09627</t>
  </si>
  <si>
    <t>FUERZAS ARMADAS Nº 13</t>
  </si>
  <si>
    <t>AVENIDA FUERZAS ARMADAS Nº 13 Plta/Piso 1 Pta/Letra B</t>
  </si>
  <si>
    <t>sanmolins@hotmail.es</t>
  </si>
  <si>
    <t>9618901TF7091N0018BB</t>
  </si>
  <si>
    <t>27242635D</t>
  </si>
  <si>
    <t>xxx: MIGUEL ÁNGEL SÁNCHEZ MOLINA</t>
  </si>
  <si>
    <t>VUT/CA/09628</t>
  </si>
  <si>
    <t>Virgen de los Milagros Nº 99</t>
  </si>
  <si>
    <t>CALLE Virgen de los Milagros Nº 99 Plta/Piso 2 Pta/Letra A</t>
  </si>
  <si>
    <t>956314887</t>
  </si>
  <si>
    <t>693327901</t>
  </si>
  <si>
    <t>jb9941@yahoo.com</t>
  </si>
  <si>
    <t>211432,568447635</t>
  </si>
  <si>
    <t>4055204,96285421</t>
  </si>
  <si>
    <t>Virgen de los Milagros</t>
  </si>
  <si>
    <t>8341904QA4584A0003QB</t>
  </si>
  <si>
    <t>31386102A</t>
  </si>
  <si>
    <t>xxx: Maria Luisa Isabel Jordá Bona</t>
  </si>
  <si>
    <t>VUT/AL/05571</t>
  </si>
  <si>
    <t>PADRE SANTAELLA Nº 6</t>
  </si>
  <si>
    <t>CALLE PADRE SANTAELLA Nº 6 Esc. E Plta/Piso 1 Pta/Letra 2</t>
  </si>
  <si>
    <t>carlos@escobarnavarrete.com</t>
  </si>
  <si>
    <t>PADRE SANTAELLA</t>
  </si>
  <si>
    <t>8072502WF4787S0018ZE</t>
  </si>
  <si>
    <t>75242778A</t>
  </si>
  <si>
    <t>xxx: CARLOS ESCOBAR NAVARRETE</t>
  </si>
  <si>
    <t>VUT/HU/01761</t>
  </si>
  <si>
    <t>SAN SILVESTRE DE GUZMÁN Nº 9</t>
  </si>
  <si>
    <t>CALLE SAN SILVESTRE DE GUZMÁN Nº 9 Compl.Dom. RESIDENCIAL PUERTA MARINA</t>
  </si>
  <si>
    <t>663064413</t>
  </si>
  <si>
    <t>657903867</t>
  </si>
  <si>
    <t>antoniovaliente@hotmail.es</t>
  </si>
  <si>
    <t>121316,021314961</t>
  </si>
  <si>
    <t>4128034,43682217</t>
  </si>
  <si>
    <t>SAN SILVESTRE DE GUZMÁN</t>
  </si>
  <si>
    <t>3811801PB5231S0003DR</t>
  </si>
  <si>
    <t>RESIDENCIAL PUERTA MARINA</t>
  </si>
  <si>
    <t>28725046R</t>
  </si>
  <si>
    <t>xxx: ANTONIO VALIENTE GÓMEZ</t>
  </si>
  <si>
    <t>H/MA/02277</t>
  </si>
  <si>
    <t>SOHO BOUTIQUE COLON</t>
  </si>
  <si>
    <t>ALAMEDA COLON Nº 5</t>
  </si>
  <si>
    <t>900701193</t>
  </si>
  <si>
    <t>info@sohohoteles.com</t>
  </si>
  <si>
    <t>372754,48</t>
  </si>
  <si>
    <t>4064331,8</t>
  </si>
  <si>
    <t>14/07/2020 09:13</t>
  </si>
  <si>
    <t>2845201UF7624N0001UE</t>
  </si>
  <si>
    <t>B93580736</t>
  </si>
  <si>
    <t>Soho Boutique Colón SL</t>
  </si>
  <si>
    <t>VUT/HU/01762</t>
  </si>
  <si>
    <t>LUBINA Nº 5</t>
  </si>
  <si>
    <t>CALLE LUBINA Nº 5 Compl.Dom. RESIDENCIAL LUBINA</t>
  </si>
  <si>
    <t>122592,453177805</t>
  </si>
  <si>
    <t>4126307,67123324</t>
  </si>
  <si>
    <t>5295305PB5159N0005FX</t>
  </si>
  <si>
    <t>RESIDENCIAL LUBINA</t>
  </si>
  <si>
    <t>28617897D</t>
  </si>
  <si>
    <t>xxx: INMACULADA JUSTO LUQUE</t>
  </si>
  <si>
    <t>629683285</t>
  </si>
  <si>
    <t>27909147G</t>
  </si>
  <si>
    <t>629287135</t>
  </si>
  <si>
    <t>37269689Y</t>
  </si>
  <si>
    <t>xxx: LIDIA MIR MARTINEZ</t>
  </si>
  <si>
    <t>VUT/MA/38934</t>
  </si>
  <si>
    <t>VUT/MA/38935</t>
  </si>
  <si>
    <t>LENNERT HOUSE MARBELLA</t>
  </si>
  <si>
    <t>CALLE ZINIAS Nº 24-26 Pta/Letra 8 Compl.Dom. URBANIZACION LINDASOL</t>
  </si>
  <si>
    <t>32485701443</t>
  </si>
  <si>
    <t>333596,85</t>
  </si>
  <si>
    <t>4042641,58</t>
  </si>
  <si>
    <t>ZINIAS</t>
  </si>
  <si>
    <t>3728122UF3432N0008LF</t>
  </si>
  <si>
    <t>VUT/MA/38690</t>
  </si>
  <si>
    <t>URBANIZACION GUADALMINA ALTA EDIFICIO EUME Plta/Piso 1 Pta/Letra 8</t>
  </si>
  <si>
    <t>0596106UF2309N0185DX</t>
  </si>
  <si>
    <t>B93623916</t>
  </si>
  <si>
    <t>CORAL CARIBBEAN PROPERTIES, S.L.</t>
  </si>
  <si>
    <t>VUT/MA/38716</t>
  </si>
  <si>
    <t>CALLE NOSQUERA Nº 2 Plta/Piso 3 Pta/Letra G</t>
  </si>
  <si>
    <t>wva@wva.hu</t>
  </si>
  <si>
    <t>3152104UF7635S0027QY</t>
  </si>
  <si>
    <t>VUT/MA/38718</t>
  </si>
  <si>
    <t>APARTAMENTO VICTORIA 64 A3B</t>
  </si>
  <si>
    <t>CALLE VICTORIA Nº 64 Blq. A Plta/Piso 3 Pta/Letra B</t>
  </si>
  <si>
    <t>617716265</t>
  </si>
  <si>
    <t>ramiroduran9@hotmail.com</t>
  </si>
  <si>
    <t>3854109UF7635S0020HX</t>
  </si>
  <si>
    <t>X4876442M</t>
  </si>
  <si>
    <t>xxx: MARTIN RAMIRO DURAN CHIAPPERO</t>
  </si>
  <si>
    <t>VUT/MA/38720</t>
  </si>
  <si>
    <t>APARTAMENTO  PISCIS LITORAL II</t>
  </si>
  <si>
    <t>CALLE JALÓN Nº 31 Blq. 8 Plta/Piso 6 Pta/Letra E</t>
  </si>
  <si>
    <t>656395440</t>
  </si>
  <si>
    <t>rjuarezp@gmail.com</t>
  </si>
  <si>
    <t>0407401UF7600N0587FR</t>
  </si>
  <si>
    <t>25682794M</t>
  </si>
  <si>
    <t>xxx: RICARDO JUÁREZ PÉREZ</t>
  </si>
  <si>
    <t>VUT/MA/38724</t>
  </si>
  <si>
    <t>celedonio romero Nº 2</t>
  </si>
  <si>
    <t>PLAZA celedonio romero Nº 2 Plta/Piso bajo Pta/Letra 2</t>
  </si>
  <si>
    <t>655646835</t>
  </si>
  <si>
    <t>mmvi@gmx.com</t>
  </si>
  <si>
    <t>3259206uf7635n0003oe</t>
  </si>
  <si>
    <t>Y7494705P</t>
  </si>
  <si>
    <t xml:space="preserve">xxx: luca meneghini </t>
  </si>
  <si>
    <t>CARABINEROS</t>
  </si>
  <si>
    <t>631229605</t>
  </si>
  <si>
    <t>reservas.laantilla@inmoalsol.com</t>
  </si>
  <si>
    <t>VUT/MA/38708</t>
  </si>
  <si>
    <t>francisco de quevedo Nº 14</t>
  </si>
  <si>
    <t>CALLE francisco de quevedo Nº 14 Pta/Letra 30</t>
  </si>
  <si>
    <t>622423282</t>
  </si>
  <si>
    <t>jaimecaparrosa@gmail.com</t>
  </si>
  <si>
    <t>francisco de quevedo</t>
  </si>
  <si>
    <t>4928701UF6542N0030PE</t>
  </si>
  <si>
    <t>25735577A</t>
  </si>
  <si>
    <t>xxx: JAIME CAPARROS DELGADO</t>
  </si>
  <si>
    <t>VUT/CA/09629</t>
  </si>
  <si>
    <t>Ático Valdelagrana</t>
  </si>
  <si>
    <t>URBANIZACION Blegamar Nº 3 Plta/Piso 9 Pta/Letra B</t>
  </si>
  <si>
    <t>Blegamar</t>
  </si>
  <si>
    <t>8611706QA4581B0017IS</t>
  </si>
  <si>
    <t>27709865V</t>
  </si>
  <si>
    <t>xxx: MARIA CARMEN BENAVIDES SILVA</t>
  </si>
  <si>
    <t>VUT/CA/09630</t>
  </si>
  <si>
    <t>Piso 3 habitaciones y 2 baños con ascensor en Avenida del Rio</t>
  </si>
  <si>
    <t>AVENIDA del Rio Barbate Nº 46 Esc. 2 Plta/Piso 2 Pta/Letra D</t>
  </si>
  <si>
    <t>666577250</t>
  </si>
  <si>
    <t>fernando@mauduit.es</t>
  </si>
  <si>
    <t>237690,51</t>
  </si>
  <si>
    <t>4009258,03</t>
  </si>
  <si>
    <t>del Rio Barbate</t>
  </si>
  <si>
    <t>7994601TF3079S0029LQ</t>
  </si>
  <si>
    <t>00797911H</t>
  </si>
  <si>
    <t>xxx: FERNANDO MAUDUIT GARCIA</t>
  </si>
  <si>
    <t>VUT/MA/38710</t>
  </si>
  <si>
    <t>Mirador de los Riscos</t>
  </si>
  <si>
    <t>CALLE Loma de los Riscos Nº 89 Portal 1 Plta/Piso 2 Pta/Letra d</t>
  </si>
  <si>
    <t>004528316010</t>
  </si>
  <si>
    <t>jtkpdk@gmail.com</t>
  </si>
  <si>
    <t>365183,44</t>
  </si>
  <si>
    <t>4053326,71</t>
  </si>
  <si>
    <t>5234603UF6553S0007WK</t>
  </si>
  <si>
    <t>Y7703851S</t>
  </si>
  <si>
    <t xml:space="preserve">xxx: PAUL DAUGAARD KNUDSEN </t>
  </si>
  <si>
    <t>VUT/CA/09631</t>
  </si>
  <si>
    <t>LA MORENA Nº 86</t>
  </si>
  <si>
    <t>CALLE LA MORENA Nº 86 Blq. 1 Esc. A Pta/Letra 11 Compl.Dom. COMPLEJO LAS QUINTAS</t>
  </si>
  <si>
    <t>692154057</t>
  </si>
  <si>
    <t>rosalonia@yahoo.es</t>
  </si>
  <si>
    <t>3782001QA5238S0011FA</t>
  </si>
  <si>
    <t>COMPLEJO LAS QUINTAS</t>
  </si>
  <si>
    <t>09298822Z</t>
  </si>
  <si>
    <t>xxx: MARIA ROSA MANSO HERRERO</t>
  </si>
  <si>
    <t>VUT/CA/09632</t>
  </si>
  <si>
    <t>San Jose y San Antonio Nº 9-11</t>
  </si>
  <si>
    <t>CALLE San Jose y San Antonio Nº 9-11 Portal 4 Plta/Piso 1 Pta/Letra E</t>
  </si>
  <si>
    <t>657859021</t>
  </si>
  <si>
    <t>pereztebar40@gmail.com</t>
  </si>
  <si>
    <t>213551,101722577</t>
  </si>
  <si>
    <t>4041153,13383578</t>
  </si>
  <si>
    <t>San Jose y San Antonio</t>
  </si>
  <si>
    <t>1303612QA5410C0067BK</t>
  </si>
  <si>
    <t>44026475J</t>
  </si>
  <si>
    <t>xxx: ROSA MARIA PEREZ TEBAR</t>
  </si>
  <si>
    <t>VUT/MA/38711</t>
  </si>
  <si>
    <t>MALAGA BEACH HOUSE II</t>
  </si>
  <si>
    <t>CALLE PINTOR ENRIQUE FLORIDO Nº 36 Plta/Piso Bajo Pta/Letra 2</t>
  </si>
  <si>
    <t>670450877</t>
  </si>
  <si>
    <t>8149116UF7684N0002DT</t>
  </si>
  <si>
    <t>24818782B</t>
  </si>
  <si>
    <t>xxx: OLGA MANJARIN RODRIGUEZ</t>
  </si>
  <si>
    <t>VUT/HU/01766</t>
  </si>
  <si>
    <t>AVENIDA DEL DEPORTE Pta/Letra 7 Compl.Dom. URBANIZACION EUROPA GOLF - CASA Nº7</t>
  </si>
  <si>
    <t>6805204PB5260N0007ZK</t>
  </si>
  <si>
    <t>URBANIZACION EUROPA GOLF - CASA Nº7</t>
  </si>
  <si>
    <t>27306922B</t>
  </si>
  <si>
    <t>xxx: JESÚS MARÍA RODRÍGUEZ DE VERA LÓPEZ</t>
  </si>
  <si>
    <t>VUT/HU/01767</t>
  </si>
  <si>
    <t>RAYA Nº 7</t>
  </si>
  <si>
    <t>CALLE RAYA Nº 7 Compl.Dom. URBANIZACIÓN LA LUNA II</t>
  </si>
  <si>
    <t>123161,564008705</t>
  </si>
  <si>
    <t>4126292,06341332</t>
  </si>
  <si>
    <t>5895807PB5159N0007YQ</t>
  </si>
  <si>
    <t>URBANIZACIÓN LA LUNA II</t>
  </si>
  <si>
    <t>28360139N</t>
  </si>
  <si>
    <t>xxx: MARÍA TRINIDAD CARRILLO VILLALVA</t>
  </si>
  <si>
    <t>DEL DEPORTE Nº SN</t>
  </si>
  <si>
    <t>VUT/HU/01770</t>
  </si>
  <si>
    <t>AVENIDA DEL DEPORTE Nº SN Compl.Dom. URBANIZACIÓN EUROPA GOLF - CASA Nº 10</t>
  </si>
  <si>
    <t>6805204PB5260N0010ZK</t>
  </si>
  <si>
    <t>URBANIZACIÓN EUROPA GOLF - CASA Nº 10</t>
  </si>
  <si>
    <t>28855954Q</t>
  </si>
  <si>
    <t>xxx: LUISA GIMENO PORTALES</t>
  </si>
  <si>
    <t>VUT/AL/05572</t>
  </si>
  <si>
    <t>RANCHITO</t>
  </si>
  <si>
    <t>PLAZA de Europa Nº 2 Pta/Letra 4A Compl.Dom. Urbanización Marina Golf I</t>
  </si>
  <si>
    <t>de Europa</t>
  </si>
  <si>
    <t>4432106XG0143C0036DR</t>
  </si>
  <si>
    <t>Urbanización Marina Golf I</t>
  </si>
  <si>
    <t>xxx: MARIA DE LOS ANGELES RODRIGUEZ DE SEGOVIA HURTADO</t>
  </si>
  <si>
    <t>VUT/MA/38712</t>
  </si>
  <si>
    <t>CALLE VENEZUELA Nº 5 Blq. 3 Plta/Piso 3 Pta/Letra D Compl.Dom. PINAR DE MONTEMAR</t>
  </si>
  <si>
    <t>625885030</t>
  </si>
  <si>
    <t>4723404UF6542S0059HA</t>
  </si>
  <si>
    <t>VUT/HU/01772</t>
  </si>
  <si>
    <t>DE LA CHIRINA Nº SN</t>
  </si>
  <si>
    <t>PASEO DE LA CHIRINA Nº SN Compl.Dom. URBANIZACION ATLÁNTICA GOLF - CASA 24</t>
  </si>
  <si>
    <t>123319,598635166</t>
  </si>
  <si>
    <t>4126627,70710531</t>
  </si>
  <si>
    <t>5999101PB5159N0048AU</t>
  </si>
  <si>
    <t>URBANIZACION ATLÁNTICA GOLF - CASA 24</t>
  </si>
  <si>
    <t>08473692D</t>
  </si>
  <si>
    <t>xxx: CANDELA MARTÍN GARCÍA</t>
  </si>
  <si>
    <t>VUT/HU/01775</t>
  </si>
  <si>
    <t>AVENIDA DEL DEPORTE Nº SN Compl.Dom. URBANIZACIÓN HACIENDA GOLF - MANZANA C - Nº 28 - 2º - A</t>
  </si>
  <si>
    <t>124119,383849438</t>
  </si>
  <si>
    <t>4127230,31436712</t>
  </si>
  <si>
    <t>6405409PB5260N0168FK</t>
  </si>
  <si>
    <t>URBANIZACIÓN HACIENDA GOLF - MANZANA C - Nº 28 - 2º - A</t>
  </si>
  <si>
    <t>28883623Q</t>
  </si>
  <si>
    <t>xxx: ALFONSO MARTÍNEZ FERNÁNDEZ</t>
  </si>
  <si>
    <t>VUT/MA/39625</t>
  </si>
  <si>
    <t>Pintor Berrobianco Melendez Nº 1</t>
  </si>
  <si>
    <t>CALLE Pintor Berrobianco Melendez Nº 1 Plta/Piso 2 Pta/Letra A</t>
  </si>
  <si>
    <t>Pintor Berrobianco Melendez</t>
  </si>
  <si>
    <t>1137105UF7613N0012LD</t>
  </si>
  <si>
    <t>X6450172Y</t>
  </si>
  <si>
    <t xml:space="preserve">xxx: Alberto Milan </t>
  </si>
  <si>
    <t>123403,649482742</t>
  </si>
  <si>
    <t>4126994,65741709</t>
  </si>
  <si>
    <t>VUT/MA/38727</t>
  </si>
  <si>
    <t>CALLE Moreno Carbonero Nº 4 Plta/Piso 2 Pta/Letra A</t>
  </si>
  <si>
    <t>Moreno Carbonero</t>
  </si>
  <si>
    <t>2948102UF7624N0005MU</t>
  </si>
  <si>
    <t>74637594H</t>
  </si>
  <si>
    <t>xxx: Eloisa Jaimez Quintana</t>
  </si>
  <si>
    <t>VUT/MA/38728</t>
  </si>
  <si>
    <t>URBANIZACION PUENTE ROMANO Portal P Plta/Piso 1 Pta/Letra 14</t>
  </si>
  <si>
    <t>7716101UF2471N0235UW</t>
  </si>
  <si>
    <t>Y5789185F</t>
  </si>
  <si>
    <t xml:space="preserve">xxx: EMMANUEL GERARD G BEERNAERT </t>
  </si>
  <si>
    <t>VUT/MA/38732</t>
  </si>
  <si>
    <t>SAN MILLAN Nº 5</t>
  </si>
  <si>
    <t>CALLE SAN MILLAN Nº 5 Plta/Piso 4 Pta/Letra F</t>
  </si>
  <si>
    <t>3258107UF7635N0025WL</t>
  </si>
  <si>
    <t>Y7734885E</t>
  </si>
  <si>
    <t xml:space="preserve">xxx: PETER ALFONS N PLAS </t>
  </si>
  <si>
    <t>VUT/MA/38735</t>
  </si>
  <si>
    <t>MONTE PARAISO COUNTRY CLUB</t>
  </si>
  <si>
    <t>URBANIZACION MONTE PARAISO COUNTRY CLUB Blq. 7 Plta/Piso 1 Pta/Letra 4</t>
  </si>
  <si>
    <t>329345,75</t>
  </si>
  <si>
    <t>4043280,38</t>
  </si>
  <si>
    <t>9435801UF2493N0049JE</t>
  </si>
  <si>
    <t>Y2867767A</t>
  </si>
  <si>
    <t xml:space="preserve">xxx: JOHANNES ALPHONSUS MARIA ALBERS </t>
  </si>
  <si>
    <t>VUT/MA/38737</t>
  </si>
  <si>
    <t>SOCRATES Nº 7</t>
  </si>
  <si>
    <t>CALLE SOCRATES Nº 7</t>
  </si>
  <si>
    <t>669989802</t>
  </si>
  <si>
    <t>0788004VF2608N0002EJ</t>
  </si>
  <si>
    <t>Y0522686W</t>
  </si>
  <si>
    <t xml:space="preserve">xxx: IBRAHIM AHMED A ALKHALDI </t>
  </si>
  <si>
    <t>VUT/AL/05573</t>
  </si>
  <si>
    <t>YOUR UNFORGETTABLE EXPERIENCE II</t>
  </si>
  <si>
    <t>CALLE PINTOR FORTUNY Nº 10 Plta/Piso 1º Pta/Letra IZQUIERDA</t>
  </si>
  <si>
    <t>548565,03</t>
  </si>
  <si>
    <t>4077577,03</t>
  </si>
  <si>
    <t>PINTOR FORTUNY</t>
  </si>
  <si>
    <t>8677306WF4787N0002DT</t>
  </si>
  <si>
    <t>VUT/HU/01777</t>
  </si>
  <si>
    <t>PASEO BARRANCO DEL MORO Nº SN Compl.Dom. URBANIZACIÓN BAHIA GOLF Nº 6 BAJO</t>
  </si>
  <si>
    <t>6799801PB5169N0339WF</t>
  </si>
  <si>
    <t>URBANIZACIÓN BAHIA GOLF Nº 6 BAJO</t>
  </si>
  <si>
    <t>29055436L</t>
  </si>
  <si>
    <t>xxx: JUANA CARRASCO PONCE</t>
  </si>
  <si>
    <t>VUT/MA/38742</t>
  </si>
  <si>
    <t>EDUARDO DOMINGUEZ AVILA Nº 5</t>
  </si>
  <si>
    <t>CALLE EDUARDO DOMINGUEZ AVILA Nº 5 Plta/Piso 1º Pta/Letra B</t>
  </si>
  <si>
    <t>661416961</t>
  </si>
  <si>
    <t>miguelangelpalomotorres@gmail.com</t>
  </si>
  <si>
    <t>373065,34</t>
  </si>
  <si>
    <t>4065868,91</t>
  </si>
  <si>
    <t>3160306UF7636S0004SY</t>
  </si>
  <si>
    <t>74836425Z</t>
  </si>
  <si>
    <t>xxx: MIGUEL ANGEL PALOMO TORRES</t>
  </si>
  <si>
    <t>VUT/MA/38726</t>
  </si>
  <si>
    <t>CORTIJO BLANCO, CALLE JOAQUIN TURINA Nº S/N</t>
  </si>
  <si>
    <t>URBANIZACION CORTIJO BLANCO, CALLE JOAQUIN TURINA Nº S/N</t>
  </si>
  <si>
    <t>322992,31</t>
  </si>
  <si>
    <t>4039335,07</t>
  </si>
  <si>
    <t>CORTIJO BLANCO, CALLE JOAQUIN TURINA</t>
  </si>
  <si>
    <t>3095102UF2339N0001AJ</t>
  </si>
  <si>
    <t>B93273472</t>
  </si>
  <si>
    <t>CORTIJO CARE, S.L.</t>
  </si>
  <si>
    <t>VUT/HU/01778</t>
  </si>
  <si>
    <t>AVENIDA DEL DEPORTE Portal C Esc. 23 Plta/Piso 1º Pta/Letra B Compl.Dom. URBANIZACION HACIENDA GOLF DE ISLANTILLA</t>
  </si>
  <si>
    <t>6405409PB5260N0146ZW</t>
  </si>
  <si>
    <t>URBANIZACION HACIENDA GOLF DE ISLANTILLA</t>
  </si>
  <si>
    <t>28784517V</t>
  </si>
  <si>
    <t>xxx: JOSÉ MARÍA ROMERO HACHA</t>
  </si>
  <si>
    <t>VUT/MA/38734</t>
  </si>
  <si>
    <t>PURELIGHT MARBELLA LA MURALLA</t>
  </si>
  <si>
    <t>AVENIDA JUAN ALAMEDA Nº 5 Blq. 4 Plta/Piso 4 Pta/Letra B</t>
  </si>
  <si>
    <t>620431768</t>
  </si>
  <si>
    <t>INFO@PURELIGHT.ES</t>
  </si>
  <si>
    <t>1325201UF3412N0097PX</t>
  </si>
  <si>
    <t>B93629293</t>
  </si>
  <si>
    <t>PURELIGHT DESIGN SL</t>
  </si>
  <si>
    <t>VUT/HU/01779</t>
  </si>
  <si>
    <t>AVENIDA DEL DEPORTE Nº SN Compl.Dom. URBANIZACION OROPÉNDOLA I - CASA Nº 1</t>
  </si>
  <si>
    <t>123393,719840584</t>
  </si>
  <si>
    <t>4126649,92558695</t>
  </si>
  <si>
    <t>5799002PB5159N0001BK</t>
  </si>
  <si>
    <t>URBANIZACION OROPÉNDOLA I - CASA Nº 1</t>
  </si>
  <si>
    <t>28503916Q</t>
  </si>
  <si>
    <t>xxx: ANTONIO IGLESIAS BARÓN</t>
  </si>
  <si>
    <t>CALLE MIRALLES Nº 8</t>
  </si>
  <si>
    <t>233481,31</t>
  </si>
  <si>
    <t>4015961,23</t>
  </si>
  <si>
    <t>VUT/MA/38743</t>
  </si>
  <si>
    <t>CAMINO DEL ANGEL Blq. 4 Esc. 6 Plta/Piso BAJA Pta/Letra 2 Compl.Dom. CONJUNTO LA ALZAMBRA. 2ª FASE. APARTAMENTO 266</t>
  </si>
  <si>
    <t>POLO355@HOTMAIL.COM</t>
  </si>
  <si>
    <t>4911205UF2441S0120ZY</t>
  </si>
  <si>
    <t>CONJUNTO LA ALZAMBRA. 2ª FASE. APARTAMENTO 266</t>
  </si>
  <si>
    <t>25732963B</t>
  </si>
  <si>
    <t>xxx: ARMANDO AMSELEM BURROW</t>
  </si>
  <si>
    <t>VUT/MA/38745</t>
  </si>
  <si>
    <t>PUERTO DE CABOPINO APARMENT</t>
  </si>
  <si>
    <t>CONJUNTO CONJUNTO PUERTO DE CABOPINO Nº 66 Blq. G Pta/Letra 35</t>
  </si>
  <si>
    <t>CONJUNTO PUERTO DE CABOPINO</t>
  </si>
  <si>
    <t>4194103UF4349S0066ZI</t>
  </si>
  <si>
    <t>VUT/CO/01767</t>
  </si>
  <si>
    <t>APARTEMENTO RONDA ISASA</t>
  </si>
  <si>
    <t>CALLE AMPARO Nº 5 Plta/Piso 1 Pta/Letra A</t>
  </si>
  <si>
    <t>REYES.MENENDEZ@INTEGRALIX.COM</t>
  </si>
  <si>
    <t>30/09/2020 09:56</t>
  </si>
  <si>
    <t>3941204UG4934S0043EH</t>
  </si>
  <si>
    <t>VUT/MA/38746</t>
  </si>
  <si>
    <t>NAVAS BEACH</t>
  </si>
  <si>
    <t>CALLEJA BLAS DE LEZO Nº 3 Plta/Piso BAJO Pta/Letra A1 Compl.Dom. EDIFICIO NAVAS IV</t>
  </si>
  <si>
    <t>654149784</t>
  </si>
  <si>
    <t>enrique.lopez.perez91@gmail.com</t>
  </si>
  <si>
    <t>354319,21</t>
  </si>
  <si>
    <t>4044537,6</t>
  </si>
  <si>
    <t>4447402UF5444N0044II</t>
  </si>
  <si>
    <t>EDIFICIO NAVAS IV</t>
  </si>
  <si>
    <t>05319886D</t>
  </si>
  <si>
    <t>xxx: ENRIQUE LOPEZ PEREZ</t>
  </si>
  <si>
    <t>DEL GOLF S/N</t>
  </si>
  <si>
    <t>VUT/MA/39415</t>
  </si>
  <si>
    <t>CALLE DEL CASTILLO Nº 13 Plta/Piso 4 Pta/Letra B Compl.Dom. EDIFICIO SOL Y MAR</t>
  </si>
  <si>
    <t>717778088</t>
  </si>
  <si>
    <t>POPE.MATADOR@GMAIL.COM</t>
  </si>
  <si>
    <t>4848208UF5444N0012RI</t>
  </si>
  <si>
    <t>EDIFICIO SOL Y MAR</t>
  </si>
  <si>
    <t>25295604C</t>
  </si>
  <si>
    <t>xxx: MARI LUZ JIMENEZ ROMERO</t>
  </si>
  <si>
    <t>VUT/MA/39213</t>
  </si>
  <si>
    <t>Keka home¿s</t>
  </si>
  <si>
    <t>CALLE Ramirez de Figueroa Nº 4</t>
  </si>
  <si>
    <t>Jimex1970@gmail.com</t>
  </si>
  <si>
    <t>371995,36</t>
  </si>
  <si>
    <t>4065305,86</t>
  </si>
  <si>
    <t>Ramirez de Figueroa</t>
  </si>
  <si>
    <t>2055146uf7625n0001ib</t>
  </si>
  <si>
    <t>70737321Q</t>
  </si>
  <si>
    <t>xxx: Juana Jimenez Garcia</t>
  </si>
  <si>
    <t>VUT/MA/38748</t>
  </si>
  <si>
    <t>Fuente del Baden Nº 62</t>
  </si>
  <si>
    <t>URBANIZACION Fuente del Baden Nº 62</t>
  </si>
  <si>
    <t>423434,6</t>
  </si>
  <si>
    <t>4068806,21</t>
  </si>
  <si>
    <t>Fuente del Baden</t>
  </si>
  <si>
    <t>3590215VF2639S0001JU</t>
  </si>
  <si>
    <t>Y7582314X</t>
  </si>
  <si>
    <t xml:space="preserve">xxx: MARTIN GEORG HASSEMER </t>
  </si>
  <si>
    <t>VUT/MA/38749</t>
  </si>
  <si>
    <t>Los Huertos Nº 93</t>
  </si>
  <si>
    <t>CALLE Los Huertos Nº 93 Esc. 5 Plta/Piso 1 Pta/Letra E7</t>
  </si>
  <si>
    <t>2276101VF2627N0004EP</t>
  </si>
  <si>
    <t>Y7226074V</t>
  </si>
  <si>
    <t xml:space="preserve">xxx: DANIEL RESTUM </t>
  </si>
  <si>
    <t>VUT/MA/38750</t>
  </si>
  <si>
    <t>Villa Corazon</t>
  </si>
  <si>
    <t>CALLE Lucena Nº 46</t>
  </si>
  <si>
    <t>422509,57</t>
  </si>
  <si>
    <t>4067861,3</t>
  </si>
  <si>
    <t>2680684VF2628S0001KO</t>
  </si>
  <si>
    <t>Y7639338V</t>
  </si>
  <si>
    <t xml:space="preserve">xxx: Nicholas David Burnham </t>
  </si>
  <si>
    <t>653575794</t>
  </si>
  <si>
    <t>VUT/MA/38752</t>
  </si>
  <si>
    <t>AVENIDA DE PESCIA Pta/Letra 6 Compl.Dom. URB VERANO AZUL</t>
  </si>
  <si>
    <t>2283112VF2628S0006TF</t>
  </si>
  <si>
    <t>URB VERANO AZUL</t>
  </si>
  <si>
    <t>VUT/MA/38759</t>
  </si>
  <si>
    <t>CALLE ANCHA DEL CARMEN Nº 40 Esc. 1 Plta/Piso 2 Pta/Letra C</t>
  </si>
  <si>
    <t>655593207</t>
  </si>
  <si>
    <t>nblomjous@gmail.com</t>
  </si>
  <si>
    <t>2443210UF7624S0011ZK</t>
  </si>
  <si>
    <t>Y4716792N</t>
  </si>
  <si>
    <t xml:space="preserve">xxx: NIELS MAURITS BLOMJOUS </t>
  </si>
  <si>
    <t>VUT/MA/38760</t>
  </si>
  <si>
    <t>Benalmádena Nº 43</t>
  </si>
  <si>
    <t>AVENIDA Benalmádena Nº 43 Plta/Piso 10 Pta/Letra 1006</t>
  </si>
  <si>
    <t>689270958</t>
  </si>
  <si>
    <t>thomassanmartinde@gmail.com</t>
  </si>
  <si>
    <t>4322208UF6542S0204FM</t>
  </si>
  <si>
    <t>xxx: Thomas San Martin de Miguel</t>
  </si>
  <si>
    <t>VUT/MA/38761</t>
  </si>
  <si>
    <t>del lido Nº 11</t>
  </si>
  <si>
    <t>AVENIDA del lido Nº 11 Plta/Piso 1 Pta/Letra d</t>
  </si>
  <si>
    <t>del lido</t>
  </si>
  <si>
    <t>6447904uf6564n0012ep</t>
  </si>
  <si>
    <t>25724571Z</t>
  </si>
  <si>
    <t>xxx: FRANCISCO rueda lopez</t>
  </si>
  <si>
    <t>VUT/MA/38762</t>
  </si>
  <si>
    <t>PLAYAPARK Nº 6</t>
  </si>
  <si>
    <t>CALLE PLAYAPARK Nº 6 Blq. 19 Plta/Piso 12 Pta/Letra C Compl.Dom. URBANIZACION PLAYAMAR</t>
  </si>
  <si>
    <t>PLAYAPARK</t>
  </si>
  <si>
    <t>6650808UF6565S0036FU</t>
  </si>
  <si>
    <t>X0718377H</t>
  </si>
  <si>
    <t xml:space="preserve">xxx: DANIELLE ROSSI </t>
  </si>
  <si>
    <t>VUT/AL/05579</t>
  </si>
  <si>
    <t>AVENIDA COSTA LEVANTE Nº 1 Blq. 9 Plta/Piso 0 Pta/Letra 1 Compl.Dom. RESIDENCIAL GOLF MARINA DE LA TORRE</t>
  </si>
  <si>
    <t>4234104XG0143C0075WI</t>
  </si>
  <si>
    <t>X2164637S</t>
  </si>
  <si>
    <t xml:space="preserve">xxx: ANTHONY PETER PHILIPS </t>
  </si>
  <si>
    <t>VUT/MA/40133</t>
  </si>
  <si>
    <t>LOS NARANJOS DE MARBELLA MANZANA 5 &amp; 6 Nº 9</t>
  </si>
  <si>
    <t>URBANIZACION LOS NARANJOS DE MARBELLA MANZANA 5 &amp; 6 Nº 9</t>
  </si>
  <si>
    <t>LOS NARANJOS DE MARBELLA MANZANA 5 &amp; 6</t>
  </si>
  <si>
    <t>5419101UF2451N0009BJ</t>
  </si>
  <si>
    <t>VUT/MA/39214</t>
  </si>
  <si>
    <t>SANTOS THYSSEN BY ELE APARTMENTS</t>
  </si>
  <si>
    <t>CALLE SANTOS Nº 5 Plta/Piso 2 Pta/Letra C</t>
  </si>
  <si>
    <t>620336332</t>
  </si>
  <si>
    <t>INFO@ELEAPARTMENTS.ES</t>
  </si>
  <si>
    <t>3050114UF7635S0005MD</t>
  </si>
  <si>
    <t>25667458X</t>
  </si>
  <si>
    <t>xxx: MONICA CAMPOS MARTINEZ</t>
  </si>
  <si>
    <t>VUT/MA/38764</t>
  </si>
  <si>
    <t>BJÖRN Y MAARTJE</t>
  </si>
  <si>
    <t>CALLE DON JUAN MANUEL Nº 10 Esc. 5 Plta/Piso 0 Pta/Letra F Compl.Dom. RESIDENCIAL DOÑA CARLOTA</t>
  </si>
  <si>
    <t>5128901UF6552N0161TO</t>
  </si>
  <si>
    <t>Y3863069A</t>
  </si>
  <si>
    <t xml:space="preserve">xxx: BJÖRN ARNOUD CHRISTIAAN BENNENBROEK </t>
  </si>
  <si>
    <t>VUT/MA/38766</t>
  </si>
  <si>
    <t>CALLE PASEO MARITIMO REY DE ESPAÑA Nº 96 Plta/Piso 1º Pta/Letra 8 Compl.Dom. EDIFICIO RONDA 4</t>
  </si>
  <si>
    <t>952565156</t>
  </si>
  <si>
    <t>639260606</t>
  </si>
  <si>
    <t>mariabelenmunozlopez@gmail.com</t>
  </si>
  <si>
    <t>6073102UF5467S0204WU</t>
  </si>
  <si>
    <t>EDIFICIO RONDA 4</t>
  </si>
  <si>
    <t>50702915J</t>
  </si>
  <si>
    <t>xxx: MARIA BELEN MUÑOZ LOPEZ</t>
  </si>
  <si>
    <t>VUT/MA/38767</t>
  </si>
  <si>
    <t>CALLE Virgen del Rocio Nº 2 Plta/Piso 6 Pta/Letra 1 Compl.Dom. Edificio Arcoiris</t>
  </si>
  <si>
    <t>642099423</t>
  </si>
  <si>
    <t>RIPAMONTI.ELENA73@GMAIL.COM</t>
  </si>
  <si>
    <t>Edificio Arcoiris</t>
  </si>
  <si>
    <t>Y9980990Q</t>
  </si>
  <si>
    <t xml:space="preserve">xxx: ELENA RIPAMONTI </t>
  </si>
  <si>
    <t>VUT/MA/38770</t>
  </si>
  <si>
    <t>CASA EK</t>
  </si>
  <si>
    <t>CALLE CÁRTAMA Nº 21</t>
  </si>
  <si>
    <t>422435,51</t>
  </si>
  <si>
    <t>4068026,02</t>
  </si>
  <si>
    <t>2583304VF2628S0001IO</t>
  </si>
  <si>
    <t>Y6257768B</t>
  </si>
  <si>
    <t xml:space="preserve">xxx: JAN OLOF VILHELM EK </t>
  </si>
  <si>
    <t>VUT/MA/38771</t>
  </si>
  <si>
    <t>MARBELLA SENSES</t>
  </si>
  <si>
    <t>URBANIZACION MARBELLA SENSES Blq. 1 Pta/Letra 2</t>
  </si>
  <si>
    <t>7723103UF2472S0002GB</t>
  </si>
  <si>
    <t>B93426716</t>
  </si>
  <si>
    <t>CASAS ME GUSTA</t>
  </si>
  <si>
    <t>VUT/MA/38774</t>
  </si>
  <si>
    <t>RESIDENCIAL NAZULES</t>
  </si>
  <si>
    <t>CONJUNTO RESIDENCIAL NAZULES Blq. 1 Pta/Letra B</t>
  </si>
  <si>
    <t>7520102UF2472S0005PM</t>
  </si>
  <si>
    <t>N0174669B</t>
  </si>
  <si>
    <t>VACO</t>
  </si>
  <si>
    <t>VUT/CA/09640</t>
  </si>
  <si>
    <t>PASCUAL JUNQUERA Nº 63</t>
  </si>
  <si>
    <t>CALLE PASCUAL JUNQUERA Nº 63 Plta/Piso P. BAJA</t>
  </si>
  <si>
    <t>649379450</t>
  </si>
  <si>
    <t>223103,2</t>
  </si>
  <si>
    <t>4018961,77</t>
  </si>
  <si>
    <t>P. BAJA</t>
  </si>
  <si>
    <t>3291316TF2139A0001DG</t>
  </si>
  <si>
    <t>31393221S</t>
  </si>
  <si>
    <t>xxx: MANUEL PAREJA BERMUDEZ</t>
  </si>
  <si>
    <t>VUT/MA/38775</t>
  </si>
  <si>
    <t>LORSA Nº 65</t>
  </si>
  <si>
    <t>EDIFICIO LORSA Nº 65 Plta/Piso 6 Pta/Letra A</t>
  </si>
  <si>
    <t>LORSA</t>
  </si>
  <si>
    <t>0522109UF3402S0084QH</t>
  </si>
  <si>
    <t>N0174730B</t>
  </si>
  <si>
    <t>Sol Y Sombra</t>
  </si>
  <si>
    <t>VUT/MA/38778</t>
  </si>
  <si>
    <t>DE LA TERMICA Nº 20</t>
  </si>
  <si>
    <t>CAMINO DE LA TERMICA Nº 20 Blq. 3 Plta/Piso BAJO Pta/Letra C Compl.Dom. RESIDENCIAL NEREO</t>
  </si>
  <si>
    <t>619025702</t>
  </si>
  <si>
    <t>PATRICIAMARBELLA2005@HOTMAIL.COM</t>
  </si>
  <si>
    <t>RESIDENCIAL NEREO</t>
  </si>
  <si>
    <t>27345866Q</t>
  </si>
  <si>
    <t>xxx: PATRICIA GONZALEZ RODRIGUEZ</t>
  </si>
  <si>
    <t>VUT/MA/38779</t>
  </si>
  <si>
    <t>APARTAMENTO LOCEA</t>
  </si>
  <si>
    <t>CALLE PUNTA UMBRIA Blq. 9 Portal 4 Plta/Piso 2 Pta/Letra C</t>
  </si>
  <si>
    <t>639754951</t>
  </si>
  <si>
    <t>y.becerra@yahoo.es</t>
  </si>
  <si>
    <t>387131,26</t>
  </si>
  <si>
    <t>4064631,59</t>
  </si>
  <si>
    <t>7345755uf8674n0655am</t>
  </si>
  <si>
    <t>00812200R</t>
  </si>
  <si>
    <t>xxx: YOLANDA BECERRA BERNARDINO</t>
  </si>
  <si>
    <t>VUT/MA/38789</t>
  </si>
  <si>
    <t>ALTOLOAGUIRRE APARTAMENTS</t>
  </si>
  <si>
    <t>CALLE MANUEL ALTOLAGUIRRE Nº 37 Plta/Piso 1 Pta/Letra D</t>
  </si>
  <si>
    <t>691403055</t>
  </si>
  <si>
    <t>Samu300@hotmail.com</t>
  </si>
  <si>
    <t>3348805UF8634N0142YT</t>
  </si>
  <si>
    <t>44587849A</t>
  </si>
  <si>
    <t>xxx: SAMUEL BLANCO GUTIERREZ</t>
  </si>
  <si>
    <t>VUT/MA/38790</t>
  </si>
  <si>
    <t>CALLE LA LUNA Nº 1 Pta/Letra 19</t>
  </si>
  <si>
    <t>jrepullo@ficoan.com</t>
  </si>
  <si>
    <t>389587,39</t>
  </si>
  <si>
    <t>4063921,59</t>
  </si>
  <si>
    <t>9642908UF8694S0020LK</t>
  </si>
  <si>
    <t>VUT/CA/09644</t>
  </si>
  <si>
    <t>Plaza del Progreso Nº 5</t>
  </si>
  <si>
    <t>CALLE Plaza del Progreso Nº 5 Plta/Piso 2 Pta/Letra B</t>
  </si>
  <si>
    <t>219609,120611505</t>
  </si>
  <si>
    <t>4064378,31628924</t>
  </si>
  <si>
    <t>Plaza del Progreso</t>
  </si>
  <si>
    <t>5938701QA5653H0013QO</t>
  </si>
  <si>
    <t>A/MA/01681</t>
  </si>
  <si>
    <t>Del Parque Flats AT Carreteria</t>
  </si>
  <si>
    <t>CALLE Puerta de Antequera Nº 4 Plta/Piso 4 Pta/Letra A</t>
  </si>
  <si>
    <t>09/06/2020 11:39</t>
  </si>
  <si>
    <t>2951149UF7625S</t>
  </si>
  <si>
    <t>B93570794</t>
  </si>
  <si>
    <t>Del Parque Flats, S.L.</t>
  </si>
  <si>
    <t>VUT/MA/38780</t>
  </si>
  <si>
    <t>SAN MILLAN Nº 1</t>
  </si>
  <si>
    <t>CALLE SAN MILLAN Nº 1 Esc. 3 Plta/Piso 00 Pta/Letra 7A</t>
  </si>
  <si>
    <t>3356201UF7635N0192YX</t>
  </si>
  <si>
    <t>24855597A</t>
  </si>
  <si>
    <t>xxx: JOSE MANUEL FUENTES SANCHEZ</t>
  </si>
  <si>
    <t>VUT/GR/04995</t>
  </si>
  <si>
    <t>INFANTA BEATRIZ Nº 1</t>
  </si>
  <si>
    <t>CALLE INFANTA BEATRIZ Nº 1 Plta/Piso 01 Pta/Letra B</t>
  </si>
  <si>
    <t>958523862</t>
  </si>
  <si>
    <t>699896767</t>
  </si>
  <si>
    <t>446139,15</t>
  </si>
  <si>
    <t>4114265,8</t>
  </si>
  <si>
    <t>6344801VG4164C0024BL</t>
  </si>
  <si>
    <t>74658196N</t>
  </si>
  <si>
    <t>xxx: ISABEL VALVERDE SANCHEZ</t>
  </si>
  <si>
    <t>VUT/GR/04996</t>
  </si>
  <si>
    <t>OBISPO HURTADO Nº 16</t>
  </si>
  <si>
    <t>CALLE OBISPO HURTADO Nº 16 Plta/Piso 01 Pta/Letra DCHA</t>
  </si>
  <si>
    <t>446178,94</t>
  </si>
  <si>
    <t>4114370,96</t>
  </si>
  <si>
    <t>6246303VG4164E0002BZ</t>
  </si>
  <si>
    <t>VUT/MA/38782</t>
  </si>
  <si>
    <t>SIERRA BLANCA DEL MAR 13</t>
  </si>
  <si>
    <t>AVENIDA BUCHINGER Nº 27 Blq. 13 Compl.Dom. URB SIERRA BLANCA DEL MAR</t>
  </si>
  <si>
    <t>007272080450</t>
  </si>
  <si>
    <t>GERRMANN@MAIL.RU</t>
  </si>
  <si>
    <t>328320,12</t>
  </si>
  <si>
    <t>4043496,72</t>
  </si>
  <si>
    <t>BUCHINGER</t>
  </si>
  <si>
    <t>8337117UF2483N0004OS</t>
  </si>
  <si>
    <t>URB SIERRA BLANCA DEL MAR</t>
  </si>
  <si>
    <t>Y1542519S</t>
  </si>
  <si>
    <t xml:space="preserve">xxx: GERMAN LANTSOV </t>
  </si>
  <si>
    <t>VUT/AL/05583</t>
  </si>
  <si>
    <t>CM. DEL POCICO, 5</t>
  </si>
  <si>
    <t>CAMINO DEL POCICO Nº 5 Plta/Piso 1 Pta/Letra A</t>
  </si>
  <si>
    <t>669847011</t>
  </si>
  <si>
    <t>jjroman1988@gmail.com</t>
  </si>
  <si>
    <t>7531358WF3773S0081LU</t>
  </si>
  <si>
    <t>27525831Y</t>
  </si>
  <si>
    <t>xxx: MARIA GLORIA ROMAN CAPELLA</t>
  </si>
  <si>
    <t>VUT/GR/04998</t>
  </si>
  <si>
    <t>VIVIENDA CON FINES TURÍSTICOS.</t>
  </si>
  <si>
    <t>CALLE GUARNON Nº 52 Compl.Dom. BARRIO BOLA DE ORO</t>
  </si>
  <si>
    <t>636109262</t>
  </si>
  <si>
    <t>anavenezia@hotmail.com</t>
  </si>
  <si>
    <t>448086,76</t>
  </si>
  <si>
    <t>4113166,23</t>
  </si>
  <si>
    <t>GUARNON</t>
  </si>
  <si>
    <t>7935251VG4173F0001XH</t>
  </si>
  <si>
    <t>BARRIO BOLA DE ORO</t>
  </si>
  <si>
    <t>44253983M</t>
  </si>
  <si>
    <t>xxx: ANA MARIA FERNÁNDEZ MARTIN</t>
  </si>
  <si>
    <t>VUT/MA/38784</t>
  </si>
  <si>
    <t>PIO BAROJA Nº 9</t>
  </si>
  <si>
    <t>CALLE PIO BAROJA Nº 9 Plta/Piso 707 Pta/Letra 8</t>
  </si>
  <si>
    <t>609579428</t>
  </si>
  <si>
    <t>lellisk55@hotmail.com</t>
  </si>
  <si>
    <t>2515702UF2421N0107PY</t>
  </si>
  <si>
    <t>X0568994C</t>
  </si>
  <si>
    <t xml:space="preserve">xxx: ELLIS OWEN KINGMAN </t>
  </si>
  <si>
    <t>VUT/GR/05004</t>
  </si>
  <si>
    <t>SANCTI SPIRITUS Nº 1</t>
  </si>
  <si>
    <t>CALLE SANCTI SPIRITUS Nº 1 Plta/Piso 1 Pta/Letra A</t>
  </si>
  <si>
    <t>inmovalverde@hotmail.com</t>
  </si>
  <si>
    <t>447014,35</t>
  </si>
  <si>
    <t>4114572,5</t>
  </si>
  <si>
    <t>SANCTI SPIRITUS</t>
  </si>
  <si>
    <t>7148405VG4174G0003TZ</t>
  </si>
  <si>
    <t>74708626A</t>
  </si>
  <si>
    <t>xxx: ANTONIO VALVERDE RODRÍGUEZ</t>
  </si>
  <si>
    <t>VUT/HU/01784</t>
  </si>
  <si>
    <t>EL ATICO DEL SUR</t>
  </si>
  <si>
    <t>CALLE CHARRAN Nº 12 Blq. 1 Portal 1 Esc. 1 Plta/Piso 2 Pta/Letra A Compl.Dom. EN ESCRITURA APARECE Nº 33 PERO NO EXISTE EN LA CALLE.</t>
  </si>
  <si>
    <t>627585817</t>
  </si>
  <si>
    <t>elaticodelsur@gmail.com</t>
  </si>
  <si>
    <t>148338,370463764</t>
  </si>
  <si>
    <t>4122135,80683049</t>
  </si>
  <si>
    <t>CHARRAN</t>
  </si>
  <si>
    <t>1169106PB8116N0001BP</t>
  </si>
  <si>
    <t>EN ESCRITURA APARECE Nº 33 PERO NO EXISTE EN LA CALLE.</t>
  </si>
  <si>
    <t>44231480L</t>
  </si>
  <si>
    <t>xxx: ENRIQUE GONZALEZ GARCIA</t>
  </si>
  <si>
    <t>martinezconde.isabel@gmail.com</t>
  </si>
  <si>
    <t>27278050G</t>
  </si>
  <si>
    <t>VUT/MA/42566</t>
  </si>
  <si>
    <t>MAESTRA ÁNGELES ASPIAZU Nº 35</t>
  </si>
  <si>
    <t>CALLE MAESTRA ÁNGELES ASPIAZU Nº 35 Esc. 1 Plta/Piso 1 Pta/Letra 7 Compl.Dom. PUEBLA LUCÍA</t>
  </si>
  <si>
    <t>jouni@losarcos.net</t>
  </si>
  <si>
    <t>4658201UF5445N0016LY</t>
  </si>
  <si>
    <t>Y3883403M</t>
  </si>
  <si>
    <t xml:space="preserve">xxx: JOUNI SAARI </t>
  </si>
  <si>
    <t>VUT/MA/38796</t>
  </si>
  <si>
    <t>CALLE WILLIAM SHAKESPEARE Nº 2 Blq. 2 Plta/Piso 1 Pta/Letra D</t>
  </si>
  <si>
    <t>951936688</t>
  </si>
  <si>
    <t>652812429</t>
  </si>
  <si>
    <t>carmenavas66@gmail.com</t>
  </si>
  <si>
    <t>6143801UF8664S0222SF</t>
  </si>
  <si>
    <t>52575178F</t>
  </si>
  <si>
    <t>xxx: MARIA DEL CARMEN NAVAS PALMA</t>
  </si>
  <si>
    <t>VUT/MA/38798</t>
  </si>
  <si>
    <t>Pensamiento Nº 32</t>
  </si>
  <si>
    <t>CALLE Pensamiento Nº 32 Compl.Dom. Casa Betty</t>
  </si>
  <si>
    <t>356016,27</t>
  </si>
  <si>
    <t>4048678,27</t>
  </si>
  <si>
    <t>6188110UF5468N0001ZU</t>
  </si>
  <si>
    <t>Casa Betty</t>
  </si>
  <si>
    <t>Y7734080E</t>
  </si>
  <si>
    <t xml:space="preserve">xxx: JAN OLOF ZETTERBLAD </t>
  </si>
  <si>
    <t>VUT/MA/38800</t>
  </si>
  <si>
    <t>CONJUNTO RESIDENCIAL JARDINES DE SIERRA BLANCA</t>
  </si>
  <si>
    <t>URBANIZACION JARDINES DE SIERRA BLANCA Plta/Piso 2YA Pta/Letra A Compl.Dom. ÁTICO DUPLEX</t>
  </si>
  <si>
    <t>661416955</t>
  </si>
  <si>
    <t>CARMENSANTAFE23@GMAIL.COM</t>
  </si>
  <si>
    <t>2YA</t>
  </si>
  <si>
    <t>8029102UF2482N0024YO</t>
  </si>
  <si>
    <t>ÁTICO DUPLEX</t>
  </si>
  <si>
    <t>B29377553</t>
  </si>
  <si>
    <t>GLOBAL ADVISOR S.L</t>
  </si>
  <si>
    <t>VUT/MA/38801</t>
  </si>
  <si>
    <t>APARTAMENTO DE TXABERIN EN TORREMOLINOS</t>
  </si>
  <si>
    <t>AVENIDA ISABEL MANOJA Nº 32 Plta/Piso 13 Pta/Letra 25</t>
  </si>
  <si>
    <t>635520262</t>
  </si>
  <si>
    <t>5746601UF6554N0317TB</t>
  </si>
  <si>
    <t>30639578J</t>
  </si>
  <si>
    <t>xxx: FRANCISCO JAVIER HEREDIA DIEZ</t>
  </si>
  <si>
    <t>VUT/MA/38803</t>
  </si>
  <si>
    <t>Apartamento Castillo</t>
  </si>
  <si>
    <t>CALLE Huelva Nº 2 Plta/Piso 1º Pta/Letra C</t>
  </si>
  <si>
    <t>674409614</t>
  </si>
  <si>
    <t>crisdacasfer@gmail.com</t>
  </si>
  <si>
    <t>4452401UF5445S0011IO</t>
  </si>
  <si>
    <t>79026975X</t>
  </si>
  <si>
    <t>xxx: Cristobal Daniel Castillo Férnandez</t>
  </si>
  <si>
    <t>VUT/MA/38795</t>
  </si>
  <si>
    <t>PLAYA MARTÍN</t>
  </si>
  <si>
    <t>PASEO MARÍTIMO REY DE ESPAÑA Nº 28 Esc. IZQUIERDA Plta/Piso 1 Pta/Letra E</t>
  </si>
  <si>
    <t>4950203UF5445S0027RX</t>
  </si>
  <si>
    <t>53695881N</t>
  </si>
  <si>
    <t>xxx: LAURA DIAZ MORENO</t>
  </si>
  <si>
    <t>VUT/MA/38806</t>
  </si>
  <si>
    <t>LOS GRANADOS Nº 212</t>
  </si>
  <si>
    <t>URBANIZACION LOS GRANADOS Nº 212 Blq. 2 Esc. 2 Compl.Dom. PUERTO JOSÉ BANÚS</t>
  </si>
  <si>
    <t>info@oceanusgroup.es</t>
  </si>
  <si>
    <t>325639,16</t>
  </si>
  <si>
    <t>4040418,05</t>
  </si>
  <si>
    <t>5505104UF2450N0013IQ</t>
  </si>
  <si>
    <t>X9706071W</t>
  </si>
  <si>
    <t xml:space="preserve">xxx: ERIC SOUSSANA </t>
  </si>
  <si>
    <t>VUT/MA/38808</t>
  </si>
  <si>
    <t>VISTAMARINA 101</t>
  </si>
  <si>
    <t>CALLE SALTILLO Nº 8 Blq. B Pta/Letra 101 Compl.Dom. EDIFICIO VISTAMARINA B</t>
  </si>
  <si>
    <t>4819202UF6541N0048GQ</t>
  </si>
  <si>
    <t>VUT/MA/38810</t>
  </si>
  <si>
    <t>URBANIZACION RESERVA DE MARBELLA Nº 3 Plta/Piso 7506 Pta/Letra 7</t>
  </si>
  <si>
    <t>682675033</t>
  </si>
  <si>
    <t>7506</t>
  </si>
  <si>
    <t>3513101UF4431S0167XG</t>
  </si>
  <si>
    <t>78983289R</t>
  </si>
  <si>
    <t>xxx: LUIS CARLOS VALENCIA OLIVERAS</t>
  </si>
  <si>
    <t>VUT/MA/38811</t>
  </si>
  <si>
    <t>Edificio Avenida</t>
  </si>
  <si>
    <t>AVENIDA La Fontanilla Nº 4 Plta/Piso 3 Pta/Letra 25</t>
  </si>
  <si>
    <t>La Fontanilla</t>
  </si>
  <si>
    <t>16555480B</t>
  </si>
  <si>
    <t>xxx: Jorge García Dominguez</t>
  </si>
  <si>
    <t>VUT/MA/38812</t>
  </si>
  <si>
    <t>MARIA DE WAARD Nº 28</t>
  </si>
  <si>
    <t>CALLE MARIA DE WAARD Nº 28 Plta/Piso 5 Pta/Letra 34 Compl.Dom. EDF. FLORIDA</t>
  </si>
  <si>
    <t>2283104VF2628S0034WP</t>
  </si>
  <si>
    <t>EDF. FLORIDA</t>
  </si>
  <si>
    <t>Y5243493J</t>
  </si>
  <si>
    <t xml:space="preserve">xxx: HANS BENGT ANDERS HÄNDEL </t>
  </si>
  <si>
    <t>N0172412I</t>
  </si>
  <si>
    <t>VUT/CA/09649</t>
  </si>
  <si>
    <t>CALLE ANCORA Nº 1 Blq. 13</t>
  </si>
  <si>
    <t>4145901QA4544E0158QF</t>
  </si>
  <si>
    <t>VUT/MA/38848</t>
  </si>
  <si>
    <t>EDIFICIO BOTANICO</t>
  </si>
  <si>
    <t>CALLE LOMA DE LOS RISCOS Nº 45 Blq. B Plta/Piso 1 Pta/Letra A</t>
  </si>
  <si>
    <t>687770703</t>
  </si>
  <si>
    <t>aphelio@hotmail.com</t>
  </si>
  <si>
    <t>5638011UF6553N0006PO</t>
  </si>
  <si>
    <t>36564610S</t>
  </si>
  <si>
    <t>xxx: JUAN CRUZ MANZANO</t>
  </si>
  <si>
    <t>VUT/MA/38809</t>
  </si>
  <si>
    <t>LOW COST CENTRO TORRE</t>
  </si>
  <si>
    <t>AVENIDA ISABEL MANOJA Nº 32 Esc. 1 Plta/Piso 2 Pta/Letra 11 Compl.Dom. EDIFICIO CENTRO TORRE</t>
  </si>
  <si>
    <t>680848050</t>
  </si>
  <si>
    <t>5746601UF6554N0071OQ</t>
  </si>
  <si>
    <t>EDIFICIO CENTRO TORRE</t>
  </si>
  <si>
    <t>VUT/MA/38813</t>
  </si>
  <si>
    <t>ASTURIAS Nº 11</t>
  </si>
  <si>
    <t>CALLE ASTURIAS Nº 11 Plta/Piso 1 Pta/Letra B Compl.Dom. EDIFICIO AMADEUS</t>
  </si>
  <si>
    <t>619197160</t>
  </si>
  <si>
    <t>rengelhumanes@gmx.com</t>
  </si>
  <si>
    <t>355070,49</t>
  </si>
  <si>
    <t>4045615,72</t>
  </si>
  <si>
    <t>5158103UF5455N0005OW</t>
  </si>
  <si>
    <t>EDIFICIO AMADEUS</t>
  </si>
  <si>
    <t>75276638F</t>
  </si>
  <si>
    <t>xxx: CARMEN HUMANES CORONA</t>
  </si>
  <si>
    <t>VUT/HU/01785</t>
  </si>
  <si>
    <t>SIERRA MORENA 16</t>
  </si>
  <si>
    <t>CALLE SIERRA MORENA Nº 16</t>
  </si>
  <si>
    <t>637892521</t>
  </si>
  <si>
    <t>147023,814042236</t>
  </si>
  <si>
    <t>4123187,58258973</t>
  </si>
  <si>
    <t>9778902PB7197N0069FT</t>
  </si>
  <si>
    <t>49107842J</t>
  </si>
  <si>
    <t>xxx: PATRICIA BELTRAN MARTINEZ</t>
  </si>
  <si>
    <t>VUT/GR/05083</t>
  </si>
  <si>
    <t>APARTAMENTO CONGRESOS</t>
  </si>
  <si>
    <t>CALLE CALLEJON DEL ANGEL Blq. 25 Plta/Piso 2 Pta/Letra B</t>
  </si>
  <si>
    <t>447056,24</t>
  </si>
  <si>
    <t>4113300,27</t>
  </si>
  <si>
    <t>CALLEJON DEL ANGEL</t>
  </si>
  <si>
    <t>7235601VG4173E0024EQ</t>
  </si>
  <si>
    <t>24234384C</t>
  </si>
  <si>
    <t>xxx: MARIA JESUS BONILLA ANGUITA</t>
  </si>
  <si>
    <t>VUT/MA/38835</t>
  </si>
  <si>
    <t>CALLE PARRAS Nº 10 Plta/Piso 3 Pta/Letra 1</t>
  </si>
  <si>
    <t>anne@casa-ana.com</t>
  </si>
  <si>
    <t>3156232UF7635N0007ZU</t>
  </si>
  <si>
    <t xml:space="preserve">xxx: ANNE ALEXANDRA HUNT </t>
  </si>
  <si>
    <t>VUT/MA/38834</t>
  </si>
  <si>
    <t>MANUEL FERNANDEZ Nº 2</t>
  </si>
  <si>
    <t>CALLE MANUEL FERNANDEZ Nº 2 Esc. 1 Compl.Dom. 02 04</t>
  </si>
  <si>
    <t>MANUEL FERNANDEZ</t>
  </si>
  <si>
    <t>02 04</t>
  </si>
  <si>
    <t>Y4920971C</t>
  </si>
  <si>
    <t xml:space="preserve">xxx: EVA HELENA GUNNARSSON </t>
  </si>
  <si>
    <t>VUT/MA/38815</t>
  </si>
  <si>
    <t>CARTAGENA Nº S/N</t>
  </si>
  <si>
    <t>CALLE CARTAGENA Nº S/N Esc. 1 Plta/Piso 3 Pta/Letra 07 Compl.Dom. URB MARBESA - APARTAMENTOS ARENA</t>
  </si>
  <si>
    <t>3000101UF4430S0039DX</t>
  </si>
  <si>
    <t>URB MARBESA - APARTAMENTOS ARENA</t>
  </si>
  <si>
    <t>VUT/MA/38819</t>
  </si>
  <si>
    <t>ADOSADO LOS NARANJOS</t>
  </si>
  <si>
    <t>CALLE Calle Naranjos Country Club Nº 10 Compl.Dom. Grupo Naranjos Country</t>
  </si>
  <si>
    <t>323350,68</t>
  </si>
  <si>
    <t>4042581,15</t>
  </si>
  <si>
    <t>Calle Naranjos Country Club</t>
  </si>
  <si>
    <t>3327116UF2432N0001SK</t>
  </si>
  <si>
    <t>Grupo Naranjos Country</t>
  </si>
  <si>
    <t>VUT/CA/09654</t>
  </si>
  <si>
    <t>Ortigas</t>
  </si>
  <si>
    <t>CALLE Ortigas Calif.Nº 243-244</t>
  </si>
  <si>
    <t>mercedestille@hotmail.com</t>
  </si>
  <si>
    <t>280390,54</t>
  </si>
  <si>
    <t>3994460,86</t>
  </si>
  <si>
    <t>243-244</t>
  </si>
  <si>
    <t>07480O4TE8904N0001LJ</t>
  </si>
  <si>
    <t>79169234Z</t>
  </si>
  <si>
    <t>xxx: MERCEDES LOBATO VILLANUEVA</t>
  </si>
  <si>
    <t>VUT/MA/38820</t>
  </si>
  <si>
    <t>CALLE Antonio Machado Nº 25 Esc. 2 Plta/Piso 1 Pta/Letra 104</t>
  </si>
  <si>
    <t>636781085</t>
  </si>
  <si>
    <t>kanterockero@hotmail.com</t>
  </si>
  <si>
    <t>26043521T</t>
  </si>
  <si>
    <t>xxx: Francisco Javier Ferron Merino</t>
  </si>
  <si>
    <t>VUT/MA/38822</t>
  </si>
  <si>
    <t>CAMINO DE LA TERMICA Nº 24 Portal 3 Plta/Piso 1 Pta/Letra E</t>
  </si>
  <si>
    <t>670789867</t>
  </si>
  <si>
    <t>CRISTOBAL.ACFRIO@GMAIL.COM</t>
  </si>
  <si>
    <t>370627,02</t>
  </si>
  <si>
    <t>0713303UF7601S0001AZ</t>
  </si>
  <si>
    <t>74833225B</t>
  </si>
  <si>
    <t>xxx: ARACELI MUÑOZ MARIN</t>
  </si>
  <si>
    <t>VUT/MA/38823</t>
  </si>
  <si>
    <t>los naranjos de marbella Km 8</t>
  </si>
  <si>
    <t>URBANIZACION los naranjos de marbella Km 8 Pta/Letra 12</t>
  </si>
  <si>
    <t>325384,59</t>
  </si>
  <si>
    <t>4041766,8</t>
  </si>
  <si>
    <t>los naranjos de marbella</t>
  </si>
  <si>
    <t>5521808UF2452S0012YL</t>
  </si>
  <si>
    <t>X9999912H</t>
  </si>
  <si>
    <t>xxx: FOUZIA BENNRAHIM EL ANDALOUSSI</t>
  </si>
  <si>
    <t>VUT/CA/09656</t>
  </si>
  <si>
    <t>La casa de la escalera</t>
  </si>
  <si>
    <t>URBANIZACION HOYO 4 Portal 27 Compl.Dom. c/ Emperador Nerva</t>
  </si>
  <si>
    <t>606347777</t>
  </si>
  <si>
    <t>lrodriguezmariscal@gmail.com</t>
  </si>
  <si>
    <t>HOYO 4</t>
  </si>
  <si>
    <t>4467010QA5246N0027RO</t>
  </si>
  <si>
    <t>c/ Emperador Nerva</t>
  </si>
  <si>
    <t>32854252V</t>
  </si>
  <si>
    <t>xxx: LUIS FERNANDO RODRIGUEZ MARISCAL</t>
  </si>
  <si>
    <t>VUT/MA/38824</t>
  </si>
  <si>
    <t>CALLE ESPERANZA Nº 13 Plta/Piso 2 Pta/Letra B</t>
  </si>
  <si>
    <t>prieto_carmen@hotmail.co</t>
  </si>
  <si>
    <t>3755118UF7635N0007UU</t>
  </si>
  <si>
    <t>34024587C</t>
  </si>
  <si>
    <t>xxx: CARMEN PRIETO SANCHEZ</t>
  </si>
  <si>
    <t>VUT/MA/38825</t>
  </si>
  <si>
    <t>GENOVEVA SUAREZ MARTINEZ</t>
  </si>
  <si>
    <t>CALLE BARCELONA Nº 26 Plta/Piso 2 Pta/Letra A</t>
  </si>
  <si>
    <t>647586924</t>
  </si>
  <si>
    <t>gsuarezmartinez@gmail.com</t>
  </si>
  <si>
    <t>372162,33</t>
  </si>
  <si>
    <t>4065154,43</t>
  </si>
  <si>
    <t>2353124UF7625S0010BA</t>
  </si>
  <si>
    <t>25692562K</t>
  </si>
  <si>
    <t>xxx: GENOVEVA MARIA SUAREZ MARTINEZ</t>
  </si>
  <si>
    <t>VUT/MA/38826</t>
  </si>
  <si>
    <t>ANGEL CARAZO GOMEZ Nº 8</t>
  </si>
  <si>
    <t>CALLE ANGEL CARAZO GOMEZ Nº 8 Portal 9 Plta/Piso 3 Pta/Letra A Compl.Dom. URBANIZACION ALTOS DEL TORIL</t>
  </si>
  <si>
    <t>639715575</t>
  </si>
  <si>
    <t>vicente.cordoba@icamelilla.com</t>
  </si>
  <si>
    <t>364693,54</t>
  </si>
  <si>
    <t>4053063,29</t>
  </si>
  <si>
    <t>4732405UF6543S0024YW</t>
  </si>
  <si>
    <t>45280472G</t>
  </si>
  <si>
    <t>xxx: VICENTE CORDOBA JIMENEZ</t>
  </si>
  <si>
    <t>VUT/CA/09658</t>
  </si>
  <si>
    <t>CALLE MARCO AURELIO Nº 24 Esc. 3 Plta/Piso 2 Pta/Letra 6 Compl.Dom. URBANIZACIÓN RETAMA GOLF NOVO SANCTI PETRI</t>
  </si>
  <si>
    <t>616655980</t>
  </si>
  <si>
    <t>pab.blancobos@gmail.com</t>
  </si>
  <si>
    <t>6060004QA5256S0081DA</t>
  </si>
  <si>
    <t>URBANIZACIÓN RETAMA GOLF NOVO SANCTI PETRI</t>
  </si>
  <si>
    <t>02717678K</t>
  </si>
  <si>
    <t>xxx: PABLO BLANCO COBOS</t>
  </si>
  <si>
    <t>VUT/MA/38829</t>
  </si>
  <si>
    <t>CALLE LAS ACACIAS Nº 4 Esc. 3 Plta/Piso 3 Pta/Letra J Compl.Dom. EDIFIO LOS CAORALES</t>
  </si>
  <si>
    <t>carminasan@glas.uk.com</t>
  </si>
  <si>
    <t>4201103UF2440S0032EK</t>
  </si>
  <si>
    <t>EDIFIO LOS CAORALES</t>
  </si>
  <si>
    <t>VUT/MA/38830</t>
  </si>
  <si>
    <t>PUNTA LARA -VERANO AZUL Nº 1</t>
  </si>
  <si>
    <t>CONJUNTO PUNTA LARA -VERANO AZUL Nº 1 Compl.Dom. FASE TERCERA</t>
  </si>
  <si>
    <t>0032474892724</t>
  </si>
  <si>
    <t>evevde@hotmail.com</t>
  </si>
  <si>
    <t>419202,17</t>
  </si>
  <si>
    <t>4067055,38</t>
  </si>
  <si>
    <t>PUNTA LARA -VERANO AZUL</t>
  </si>
  <si>
    <t>9373515VF1697S0001XI</t>
  </si>
  <si>
    <t>FASE TERCERA</t>
  </si>
  <si>
    <t>Y3753866G</t>
  </si>
  <si>
    <t>xxx: EVELYNE VAN DEN EEDE</t>
  </si>
  <si>
    <t>667861668</t>
  </si>
  <si>
    <t>merdent64@gmail.com</t>
  </si>
  <si>
    <t>52240976H</t>
  </si>
  <si>
    <t>xxx: MERCEDES ARACELI SANCHEZ ROSADO</t>
  </si>
  <si>
    <t>VUT/MA/38832</t>
  </si>
  <si>
    <t>de la Térmica Nº 20</t>
  </si>
  <si>
    <t>CAMINO de la Térmica Nº 20 Portal 1 Plta/Piso 1 Pta/Letra C</t>
  </si>
  <si>
    <t>952225208</t>
  </si>
  <si>
    <t>699312151</t>
  </si>
  <si>
    <t>ihertogs@gmail.com</t>
  </si>
  <si>
    <t>de la Térmica</t>
  </si>
  <si>
    <t>25058587H</t>
  </si>
  <si>
    <t>xxx: Maria Jose Fernandez Nebreda</t>
  </si>
  <si>
    <t>VUT/HU/01789</t>
  </si>
  <si>
    <t>RESIDENCIAL MIRAMAR 7</t>
  </si>
  <si>
    <t>CALLE BALLENA Nº 2 Pta/Letra 7</t>
  </si>
  <si>
    <t>PACOGOMEZGOMEZ1960@GMAIL.COM</t>
  </si>
  <si>
    <t>122982,389364808</t>
  </si>
  <si>
    <t>4126186,03899545</t>
  </si>
  <si>
    <t>5694517PB5159S0017YH</t>
  </si>
  <si>
    <t>GOMEZ CANOVAS, S.L.</t>
  </si>
  <si>
    <t>VUT/HU/01790</t>
  </si>
  <si>
    <t>RESIDENCIAL DUNAMAR</t>
  </si>
  <si>
    <t>CALLE EL PINAR Nº 38 Plta/Piso 1 Pta/Letra 3</t>
  </si>
  <si>
    <t>5692702PB5159S0038EI</t>
  </si>
  <si>
    <t>xxx: FRANCISCO ANTONIO GOMEZ GOMEZ</t>
  </si>
  <si>
    <t>VUT/CA/09661</t>
  </si>
  <si>
    <t>Casa TRANQUILIDAD</t>
  </si>
  <si>
    <t>CALLE Gran Duque Nº 18</t>
  </si>
  <si>
    <t>684174839</t>
  </si>
  <si>
    <t>manarbonag@gmail.com</t>
  </si>
  <si>
    <t>215187,509080331</t>
  </si>
  <si>
    <t>4032100,31106634</t>
  </si>
  <si>
    <t>34100Z4QA5331S0001OT</t>
  </si>
  <si>
    <t>28907910S</t>
  </si>
  <si>
    <t>xxx: MIGUEL ANGEL NARBONA GONZALEZ</t>
  </si>
  <si>
    <t>VUT/MA/38850</t>
  </si>
  <si>
    <t>PASEO MARÍTIMO REY DE ESPAÑA Nº 79 Plta/Piso 4 Pta/Letra B Compl.Dom. EDIFICIO DON MIGUEL</t>
  </si>
  <si>
    <t>647270468</t>
  </si>
  <si>
    <t>diegoabuelo@gmail.com</t>
  </si>
  <si>
    <t>22829466B</t>
  </si>
  <si>
    <t>xxx: DIEGO JORQUERA ORDUÑA</t>
  </si>
  <si>
    <t>LEOPOLDO ALAS CLARÍN</t>
  </si>
  <si>
    <t>VUT/CA/09664</t>
  </si>
  <si>
    <t>APARTAMENTO Nº 114</t>
  </si>
  <si>
    <t>URBANIZACION ATLANTERRA PUEBLO Portal 1 Plta/Piso 1 Pta/Letra 4</t>
  </si>
  <si>
    <t>6198308TE4969N0007PG</t>
  </si>
  <si>
    <t>28499783T</t>
  </si>
  <si>
    <t>xxx: RAFAEL CAÑERO LOZANO</t>
  </si>
  <si>
    <t>VUT/MA/38859</t>
  </si>
  <si>
    <t>Pedro benitez mendez</t>
  </si>
  <si>
    <t>CALLE Soldado Nº 20</t>
  </si>
  <si>
    <t>952437778</t>
  </si>
  <si>
    <t>639077207</t>
  </si>
  <si>
    <t>pbenitezmendez@hotmail.com</t>
  </si>
  <si>
    <t>362104,36</t>
  </si>
  <si>
    <t>4065444,13</t>
  </si>
  <si>
    <t>Soldado</t>
  </si>
  <si>
    <t>2256217UF6625N0001TI</t>
  </si>
  <si>
    <t>24881109P</t>
  </si>
  <si>
    <t>xxx: Pedro Benitez Mendez</t>
  </si>
  <si>
    <t>VUT/MA/38860</t>
  </si>
  <si>
    <t>ALFONSO LUCINI BOYLE</t>
  </si>
  <si>
    <t>CALLE CAMPILLO Nº 4 Plta/Piso 7 Pta/Letra 54 Compl.Dom. EDIFICIO LOS VERDIALES</t>
  </si>
  <si>
    <t>607419665</t>
  </si>
  <si>
    <t>alfonsolucini@hotmail.com</t>
  </si>
  <si>
    <t>6147101UF6564N0508TQ</t>
  </si>
  <si>
    <t>77559631C</t>
  </si>
  <si>
    <t>xxx: ALFONSO LUCINI BOYLE</t>
  </si>
  <si>
    <t>VUT/CA/09666</t>
  </si>
  <si>
    <t>SOL Nº 25</t>
  </si>
  <si>
    <t>CALLE SOL Nº 25 Plta/Piso BAJO Pta/Letra B</t>
  </si>
  <si>
    <t>605901261</t>
  </si>
  <si>
    <t>MANUELZARZANAMARINPALMA@GMAIL.COM</t>
  </si>
  <si>
    <t>6334012QA5663C0002OY</t>
  </si>
  <si>
    <t>32061708F</t>
  </si>
  <si>
    <t>xxx: MANUEL ANGEL ZARZANAº MARIN</t>
  </si>
  <si>
    <t>VUT/MA/38840</t>
  </si>
  <si>
    <t>CALLE NOSQUERA Nº 2 Plta/Piso 3 Pta/Letra E</t>
  </si>
  <si>
    <t>952275139</t>
  </si>
  <si>
    <t>663265213</t>
  </si>
  <si>
    <t>ascenevado@gmail.com</t>
  </si>
  <si>
    <t>3152104UF7635S0025XR</t>
  </si>
  <si>
    <t>34001824G</t>
  </si>
  <si>
    <t>xxx: ASCENSION NEVADO LOPEZ DE ZUBIRIA</t>
  </si>
  <si>
    <t>VUT/MA/38841</t>
  </si>
  <si>
    <t>LOW COST CAPELA101</t>
  </si>
  <si>
    <t>CALLE CARLOS ARNICHE Nº 2 Blq. 1 Plta/Piso 1 Pta/Letra 01 Compl.Dom. CONJUNTO RESIDENCIAL LAS ESTRELLAS</t>
  </si>
  <si>
    <t>CARLOS ARNICHE</t>
  </si>
  <si>
    <t>6150611UF6565S0074EP</t>
  </si>
  <si>
    <t>CONJUNTO RESIDENCIAL LAS ESTRELLAS</t>
  </si>
  <si>
    <t>VUT/MA/38842</t>
  </si>
  <si>
    <t>Alamos Holidays</t>
  </si>
  <si>
    <t>CALLE Carlos Cano Nº 7 Blq. 7 Plta/Piso Bajo Pta/Letra B</t>
  </si>
  <si>
    <t>gorjex@gmail.com</t>
  </si>
  <si>
    <t>7663955UF6576S0001ZW</t>
  </si>
  <si>
    <t>VUT/MA/38843</t>
  </si>
  <si>
    <t>LOW COST LIMA</t>
  </si>
  <si>
    <t>CALLE EDUARDO AGUILERA ROMERO Nº 12 Plta/Piso 6 Pta/Letra 06 Compl.Dom. EDIFICIO LIMA</t>
  </si>
  <si>
    <t>6047202UF6564N0132YR</t>
  </si>
  <si>
    <t>VUT/CA/09672</t>
  </si>
  <si>
    <t>AVILA Nº 13</t>
  </si>
  <si>
    <t>CALLE AVILA Nº 13 Plta/Piso 1 Pta/Letra A</t>
  </si>
  <si>
    <t>220099,097207716</t>
  </si>
  <si>
    <t>4064314,82592931</t>
  </si>
  <si>
    <t>6438013QA5663G0007SQ</t>
  </si>
  <si>
    <t>72247227H</t>
  </si>
  <si>
    <t>xxx: TERESA MARTIN IGLESIAS</t>
  </si>
  <si>
    <t>VUT/CO/01770</t>
  </si>
  <si>
    <t>Virjen del Perpetuo Socorro</t>
  </si>
  <si>
    <t>AVENIDA Virjen del Perpetuo Socorro Portal 2 Plta/Piso 2 Pta/Letra C</t>
  </si>
  <si>
    <t>618739081</t>
  </si>
  <si>
    <t>isidrinbus@hotmail.com</t>
  </si>
  <si>
    <t>342764,23</t>
  </si>
  <si>
    <t>4194147,8</t>
  </si>
  <si>
    <t>2942301UG4924S0014ZG</t>
  </si>
  <si>
    <t>30498581Y</t>
  </si>
  <si>
    <t>xxx: Isidro Moral Huertes</t>
  </si>
  <si>
    <t>VUT/AL/05586</t>
  </si>
  <si>
    <t>RAMBLA Nº 4</t>
  </si>
  <si>
    <t>CALLE RAMBLA Nº 4 Blq. 2 Pta/Letra 12 Compl.Dom. PUEBLO ALTICO</t>
  </si>
  <si>
    <t>3501022XG0130B0068FO</t>
  </si>
  <si>
    <t>PUEBLO ALTICO</t>
  </si>
  <si>
    <t>Y5050290X</t>
  </si>
  <si>
    <t xml:space="preserve">xxx: PHILIP ROBERT JORDAN </t>
  </si>
  <si>
    <t>VUT/MA/38849</t>
  </si>
  <si>
    <t>LOW COST CAPELA 705</t>
  </si>
  <si>
    <t>CALLE CARLOS ARNICHE Nº 2 Blq. 1 Plta/Piso 7 Pta/Letra 05 Compl.Dom. CONJUNTO RESIDENCIAL LAS ESTRELLAS</t>
  </si>
  <si>
    <t>6150611UF6565S0354ZT</t>
  </si>
  <si>
    <t>VUT/MA/38855</t>
  </si>
  <si>
    <t>LOW COST LA TORRE 1219</t>
  </si>
  <si>
    <t>CALLE LA COLINA Nº 1 Plta/Piso 12 Pta/Letra 19 Compl.Dom. EDIFICIO LA TORRE</t>
  </si>
  <si>
    <t>6660002UF6566S0081HI</t>
  </si>
  <si>
    <t>635994705</t>
  </si>
  <si>
    <t>48910611F</t>
  </si>
  <si>
    <t>xxx: CARLOS ALONSO RODRIGUEZ</t>
  </si>
  <si>
    <t>A/CA/00263</t>
  </si>
  <si>
    <t>APARTAMENTOS EL ALCAZAR DE JEREZ</t>
  </si>
  <si>
    <t>CALLE SAN AGUSTIN Nº 18</t>
  </si>
  <si>
    <t>loftyapartamentosjerezcentro@gmail.com</t>
  </si>
  <si>
    <t>219535,084633896</t>
  </si>
  <si>
    <t>4064014,74551783</t>
  </si>
  <si>
    <t>5835512QA5653F0001ET</t>
  </si>
  <si>
    <t>B11968815</t>
  </si>
  <si>
    <t>LOFT Y APARTAMENTO JEREZ CENTRO S.L.</t>
  </si>
  <si>
    <t>VUT/AL/05696</t>
  </si>
  <si>
    <t>CALLE CALIFATO Nº 1 Pta/Letra 88.1 Compl.Dom. MACENAS, LOS PATIOS</t>
  </si>
  <si>
    <t>88.1</t>
  </si>
  <si>
    <t>2047406XG0024N0175YX</t>
  </si>
  <si>
    <t>VUT/MA/38861</t>
  </si>
  <si>
    <t>CALLE LA COLINA Nº 1 Plta/Piso 2 Pta/Letra 09 Compl.Dom. EDIFICIO LA TORRE</t>
  </si>
  <si>
    <t>VUT/MA/38862</t>
  </si>
  <si>
    <t>LOW COST LA TORRE 1334</t>
  </si>
  <si>
    <t>CALLE LA COLINA Nº 1 Plta/Piso 13 Pta/Letra 34 Compl.Dom. EDIFICIO LA TORRE</t>
  </si>
  <si>
    <t>6660002UF6566S0546IM</t>
  </si>
  <si>
    <t>Y9396903Z</t>
  </si>
  <si>
    <t xml:space="preserve">xxx: SAMANTHA NICOLE MULLETT </t>
  </si>
  <si>
    <t>VUT/CA/09808</t>
  </si>
  <si>
    <t>Plaza el Carmen Nº 3</t>
  </si>
  <si>
    <t>PLAZA Plaza el Carmen Nº 3 Blq. 3 Plta/Piso Baja Pta/Letra A Compl.Dom. Plaza del Carmen número 3,planta00,puertaA</t>
  </si>
  <si>
    <t>652985668</t>
  </si>
  <si>
    <t>murielpalmero@gmail.com</t>
  </si>
  <si>
    <t>219418,149289692</t>
  </si>
  <si>
    <t>4064399,00464698</t>
  </si>
  <si>
    <t>Plaza el Carmen</t>
  </si>
  <si>
    <t>5638206QA5653H0004ZE</t>
  </si>
  <si>
    <t>Plaza del Carmen número 3,planta00,puertaA</t>
  </si>
  <si>
    <t>32076010A</t>
  </si>
  <si>
    <t>xxx: Antonio Palmero Muriel</t>
  </si>
  <si>
    <t>VUT/MA/38866</t>
  </si>
  <si>
    <t>Plaza El Remo - Residencial San Carlos</t>
  </si>
  <si>
    <t>CALLE El Remo Nº 7 Plta/Piso 1 Pta/Letra 4</t>
  </si>
  <si>
    <t>955918162</t>
  </si>
  <si>
    <t>635429259</t>
  </si>
  <si>
    <t>migagricola@gmail.com</t>
  </si>
  <si>
    <t>5426101UF6552N0051ZX</t>
  </si>
  <si>
    <t>77539387Q</t>
  </si>
  <si>
    <t>xxx: Manuel Ibáñez Gallardo</t>
  </si>
  <si>
    <t>APARTAMENTO JABEGA</t>
  </si>
  <si>
    <t>50-52</t>
  </si>
  <si>
    <t>VUT/MA/38868</t>
  </si>
  <si>
    <t>PLAYA DEL CHANQUETE Nº 33</t>
  </si>
  <si>
    <t>CALLE PLAYA DEL CHANQUETE Nº 33</t>
  </si>
  <si>
    <t>knutskodvin@online.no</t>
  </si>
  <si>
    <t>94451066UF7694N0001P</t>
  </si>
  <si>
    <t>X8426736L</t>
  </si>
  <si>
    <t xml:space="preserve">xxx: KNUT ANDERS SKODVIN </t>
  </si>
  <si>
    <t>VUT/CA/09678</t>
  </si>
  <si>
    <t>CASA CORDOBA 92</t>
  </si>
  <si>
    <t>AVENIDA CORDOBA Nº 92</t>
  </si>
  <si>
    <t>620108131</t>
  </si>
  <si>
    <t>MANUEL_LECUONA_NARANJO@HOTMAIL.COM</t>
  </si>
  <si>
    <t>220793,99</t>
  </si>
  <si>
    <t>4020932,81</t>
  </si>
  <si>
    <t>0911404TF2201B0001ZL</t>
  </si>
  <si>
    <t>42701100J</t>
  </si>
  <si>
    <t>xxx: MANUEL IGNACIO LECUONA NARANJO</t>
  </si>
  <si>
    <t>VUT/CA/09679</t>
  </si>
  <si>
    <t>CASA EL ERIZO</t>
  </si>
  <si>
    <t>AVENIDA IRLANDA Nº 50</t>
  </si>
  <si>
    <t>217673,49</t>
  </si>
  <si>
    <t>4023042,22</t>
  </si>
  <si>
    <t>7833825TF1273D0001YK</t>
  </si>
  <si>
    <t>31221125M</t>
  </si>
  <si>
    <t>xxx: ANA MARIA FORERO GUTIERREZ</t>
  </si>
  <si>
    <t>VUT/AL/05591</t>
  </si>
  <si>
    <t>AVENIDA CIUDAD DE CADIZ Nº 14 Blq. 9 Plta/Piso 1 Pta/Letra C</t>
  </si>
  <si>
    <t>949363541</t>
  </si>
  <si>
    <t>629157969</t>
  </si>
  <si>
    <t>MIGUEL.NOTARIO@GMAIL.COM</t>
  </si>
  <si>
    <t>2540859WF3624S0528HW</t>
  </si>
  <si>
    <t>51422979Q</t>
  </si>
  <si>
    <t>xxx: MIGUEL ANGEL NOTARIO CHAPADO</t>
  </si>
  <si>
    <t>VUT/MA/38869</t>
  </si>
  <si>
    <t>PLMALAGACENTRO</t>
  </si>
  <si>
    <t>AVENIDA DE LA ROSALEDA Nº 2</t>
  </si>
  <si>
    <t>alcainepeso@gmail.com</t>
  </si>
  <si>
    <t>28522122uf7625s0012t</t>
  </si>
  <si>
    <t>45205877K</t>
  </si>
  <si>
    <t>xxx: DOLORES PESO LOPEZ</t>
  </si>
  <si>
    <t>CARLOS@RAMALLOABOGADOS.COM</t>
  </si>
  <si>
    <t>VUT/AL/05593</t>
  </si>
  <si>
    <t>AVENIDA mediterráneo Nº 231 Blq. b Plta/Piso baja Pta/Letra e</t>
  </si>
  <si>
    <t>600116310</t>
  </si>
  <si>
    <t>arianablanca@hotmail.com</t>
  </si>
  <si>
    <t>mediterráneo</t>
  </si>
  <si>
    <t>3388029XG0038N0074BZ</t>
  </si>
  <si>
    <t>23238574H</t>
  </si>
  <si>
    <t>xxx: Sabina Ávila Viúdez</t>
  </si>
  <si>
    <t>VUT/MA/38874</t>
  </si>
  <si>
    <t>PASAJE SAN FERNANDO Nº 4 Plta/Piso 2 Pta/Letra 3</t>
  </si>
  <si>
    <t>2643205UF7624S0010OJ</t>
  </si>
  <si>
    <t>VUT/AL/05595</t>
  </si>
  <si>
    <t>JUEGOS DE LANGUEDOC-ROSELLON Nº 30</t>
  </si>
  <si>
    <t>AVENIDA JUEGOS DE LANGUEDOC-ROSELLON Nº 30 Blq. 3 Plta/Piso BAJO Pta/Letra D Compl.Dom. RESIDENCIAL DETINSA BAHIA GOLF</t>
  </si>
  <si>
    <t>663994666</t>
  </si>
  <si>
    <t>ramon_miro@hotmail.com</t>
  </si>
  <si>
    <t>561546,58</t>
  </si>
  <si>
    <t>4078009,02</t>
  </si>
  <si>
    <t>1582502WF6718S0049HG</t>
  </si>
  <si>
    <t>RESIDENCIAL DETINSA BAHIA GOLF</t>
  </si>
  <si>
    <t>00819749Y</t>
  </si>
  <si>
    <t>xxx: RAMON MIRO OBRADORS</t>
  </si>
  <si>
    <t>VUT/AL/05596</t>
  </si>
  <si>
    <t>GUARDIA VIEJA Nº 1</t>
  </si>
  <si>
    <t>CALLE GUARDIA VIEJA Nº 1 Esc. E Plta/Piso 2 Pta/Letra 12</t>
  </si>
  <si>
    <t>GUARDIA VIEJA</t>
  </si>
  <si>
    <t>3041008XG0038E0044SA</t>
  </si>
  <si>
    <t>Z0085877T</t>
  </si>
  <si>
    <t xml:space="preserve">xxx: MICHAL BARANOWSKI </t>
  </si>
  <si>
    <t>VUT/HU/01794</t>
  </si>
  <si>
    <t>PASEO DE LA VERA Nº 19</t>
  </si>
  <si>
    <t>PASEO PASEO DE LA VERA Nº 19 Portal 74 Compl.Dom. URBANIZACIÓN NUEVA ARBOLEDA - ISLANTILLA -</t>
  </si>
  <si>
    <t>124079,848661065</t>
  </si>
  <si>
    <t>4126806,6566656</t>
  </si>
  <si>
    <t>6601902PB5260S0074RE</t>
  </si>
  <si>
    <t>URBANIZACIÓN NUEVA ARBOLEDA - ISLANTILLA -</t>
  </si>
  <si>
    <t>sorprentas@gmail.com</t>
  </si>
  <si>
    <t>VUT/MA/38878</t>
  </si>
  <si>
    <t>LOW COST DUQUESA DE ESPAÑA</t>
  </si>
  <si>
    <t>AVENIDA CARLOTA ALEXANDRE Nº 282 Plta/Piso 4 Pta/Letra 03 Compl.Dom. CONJUNTO RESIDENCIAL DUQUESA DE ESPAÑA</t>
  </si>
  <si>
    <t>4621208UF6542S0088HI</t>
  </si>
  <si>
    <t>CONJUNTO RESIDENCIAL DUQUESA DE ESPAÑA</t>
  </si>
  <si>
    <t>B93653764</t>
  </si>
  <si>
    <t>PEDRO MENDOZA PIÑEIRO S.L</t>
  </si>
  <si>
    <t>VUT/MA/38879</t>
  </si>
  <si>
    <t>Puerto de Cabopino</t>
  </si>
  <si>
    <t>URBANIZACION Puerto de Cabopino Esc. D Pta/Letra 13-2 Compl.Dom. CL CRUCERO-UR CABOPINO 3</t>
  </si>
  <si>
    <t>jeanclaude.lievens@gmail.com</t>
  </si>
  <si>
    <t>13-2</t>
  </si>
  <si>
    <t>4194103UF4349S0030JR</t>
  </si>
  <si>
    <t>CL CRUCERO-UR CABOPINO 3</t>
  </si>
  <si>
    <t>VUT/MA/38880</t>
  </si>
  <si>
    <t>CALLE CASTILLA PEREZ Nº 62 Plta/Piso 2 Pta/Letra 1 Compl.Dom. EDIFICIO GAVIOTA</t>
  </si>
  <si>
    <t>elvira@lexiurissolicitors.com</t>
  </si>
  <si>
    <t>1569801VF2616N0012WJ</t>
  </si>
  <si>
    <t>VUT/AL/05597</t>
  </si>
  <si>
    <t>DE LA LUZ Nº 1</t>
  </si>
  <si>
    <t>AVENIDA DE LA LUZ Nº 1 Esc. E Plta/Piso 0 Pta/Letra 24 Compl.Dom. URB. PARQUE RESIDENCIAL MOJACAR</t>
  </si>
  <si>
    <t>4008010XG0140G0031HU</t>
  </si>
  <si>
    <t>URB. PARQUE RESIDENCIAL MOJACAR</t>
  </si>
  <si>
    <t>Y7834942Y</t>
  </si>
  <si>
    <t xml:space="preserve">xxx: WIM YDENS </t>
  </si>
  <si>
    <t>VUT/MA/38883</t>
  </si>
  <si>
    <t>Aloha Pueblo</t>
  </si>
  <si>
    <t>URBANIZACION Aloha Pueblo Nº 28</t>
  </si>
  <si>
    <t>4226102UF2442N0094KL</t>
  </si>
  <si>
    <t>X1505117C</t>
  </si>
  <si>
    <t xml:space="preserve">xxx: Per-Ulrik Johansson </t>
  </si>
  <si>
    <t>VUT/MA/38885</t>
  </si>
  <si>
    <t>Rio Algas</t>
  </si>
  <si>
    <t>CALLE Rio Algas Blq. 1 Portal c Plta/Piso 11 Pta/Letra 47</t>
  </si>
  <si>
    <t>605316319</t>
  </si>
  <si>
    <t>5947701UF6554N0811UY</t>
  </si>
  <si>
    <t>26143758A</t>
  </si>
  <si>
    <t>xxx: FRANCISCO MARMOL RICO</t>
  </si>
  <si>
    <t>VUT/MA/38886</t>
  </si>
  <si>
    <t>APARTAMENTO ALAMEDA CAPUCHINOS 2A</t>
  </si>
  <si>
    <t>CALLE ALAMEDA DE CAPUCHINOS Nº 17 Plta/Piso 2 Pta/Letra A</t>
  </si>
  <si>
    <t>652643621</t>
  </si>
  <si>
    <t>625643621</t>
  </si>
  <si>
    <t>GLCARRERAS@HOTMAIL.COM</t>
  </si>
  <si>
    <t>3260124UF7636S0007GO</t>
  </si>
  <si>
    <t>25677371X</t>
  </si>
  <si>
    <t>xxx: GONZALO LUIS CARRERAS ALCAIDE</t>
  </si>
  <si>
    <t>VUT/MA/38884</t>
  </si>
  <si>
    <t>LOW COST VICTORI DEL SOL 2</t>
  </si>
  <si>
    <t>CALLE MURILLO BRACHO Nº 2 Esc. 1 Plta/Piso 7 Pta/Letra 13 Compl.Dom. CONJUNTO RESIDENCIAL VICTORIA DEL SOL 2</t>
  </si>
  <si>
    <t>6150610UF6565S0107BD</t>
  </si>
  <si>
    <t>CONJUNTO RESIDENCIAL VICTORIA DEL SOL 2</t>
  </si>
  <si>
    <t>VUT/MA/38903</t>
  </si>
  <si>
    <t>de los pacos Nº 60</t>
  </si>
  <si>
    <t>AVENIDA de los pacos Nº 60 Blq. a Portal 2 Esc. 2 Plta/Piso 3 Pta/Letra b</t>
  </si>
  <si>
    <t>00447947881423</t>
  </si>
  <si>
    <t>luisplaja@gmail.com</t>
  </si>
  <si>
    <t>355682,58</t>
  </si>
  <si>
    <t>4048224,26</t>
  </si>
  <si>
    <t>de los pacos</t>
  </si>
  <si>
    <t>5883306UF5458S0022PE</t>
  </si>
  <si>
    <t>40526776V</t>
  </si>
  <si>
    <t>xxx: luis PLAJA SANCHEZ</t>
  </si>
  <si>
    <t>VUT/MA/38890</t>
  </si>
  <si>
    <t>DOÑA LOLA BEACH 2</t>
  </si>
  <si>
    <t>CALLE CUESTA DEL TAJO 28 Plta/Piso 2 Pta/Letra 6 Compl.Dom. (También puerta A)</t>
  </si>
  <si>
    <t>CUESTA DEL TAJO 28</t>
  </si>
  <si>
    <t>(También puerta A)</t>
  </si>
  <si>
    <t>SINGLE HOTEL SL</t>
  </si>
  <si>
    <t>VUT/CA/09685</t>
  </si>
  <si>
    <t>ATLANTERRA Nº 82</t>
  </si>
  <si>
    <t>URBANIZACION ATLANTERRA Nº 82 Compl.Dom. PARCELA G-82B</t>
  </si>
  <si>
    <t>245940,03</t>
  </si>
  <si>
    <t>3999092,13</t>
  </si>
  <si>
    <t>6093919TE4969S0001FJ</t>
  </si>
  <si>
    <t>PARCELA G-82B</t>
  </si>
  <si>
    <t>X2347312R</t>
  </si>
  <si>
    <t xml:space="preserve">xxx: MANUELA MARIA KLUTTERMANN </t>
  </si>
  <si>
    <t>VUT/MA/38896</t>
  </si>
  <si>
    <t>NUEVA ALCANTARA, CONJUNTO LOS ALMENDROS, EDIFICIO ORIENTAL</t>
  </si>
  <si>
    <t>URBANIZACION NUEVA ALCANTARA, CONJUNTO LOS ALMENDROS, EDIFICIO ORIENTAL Blq. 12 Plta/Piso 4 Pta/Letra A</t>
  </si>
  <si>
    <t>2296101UF2329N0251LI</t>
  </si>
  <si>
    <t>VUT/CA/09686</t>
  </si>
  <si>
    <t>CASA WOLGAST</t>
  </si>
  <si>
    <t>AVENIDA CÁDIZ Nº 8 Compl.Dom. URBANIZACIÓN ROCHE RESIDENCIAL</t>
  </si>
  <si>
    <t>956446106</t>
  </si>
  <si>
    <t>642517174</t>
  </si>
  <si>
    <t>alf.pregi@gmail.com</t>
  </si>
  <si>
    <t>216972,89</t>
  </si>
  <si>
    <t>4023613,77</t>
  </si>
  <si>
    <t>7138905TF1273G0001AX</t>
  </si>
  <si>
    <t>32033285N</t>
  </si>
  <si>
    <t>xxx: ILDEFONSO PREGIGUEIRO SÁNCHEZ</t>
  </si>
  <si>
    <t>VUT/CA/09687</t>
  </si>
  <si>
    <t>BALANDRO Nº 57</t>
  </si>
  <si>
    <t>CALLE BALANDRO Nº 57 Pta/Letra 10</t>
  </si>
  <si>
    <t>697493156</t>
  </si>
  <si>
    <t>MOISELITO1@HOTMAIL.COM</t>
  </si>
  <si>
    <t>206230,130264822</t>
  </si>
  <si>
    <t>4056439,3305336</t>
  </si>
  <si>
    <t>3150907QA4535A0004PK</t>
  </si>
  <si>
    <t>75786617F</t>
  </si>
  <si>
    <t>xxx: MOISES MULERO GOMEZ</t>
  </si>
  <si>
    <t>VUT/MA/38902</t>
  </si>
  <si>
    <t>LOW COST CANTO</t>
  </si>
  <si>
    <t>CALLE ESCRITOR ADOLFO REYES Nº 8 Plta/Piso 3 Pta/Letra 06 Compl.Dom. EDIFICIO EL CANTO</t>
  </si>
  <si>
    <t>5840904UF6554S0026EW</t>
  </si>
  <si>
    <t>VUT/MA/38912</t>
  </si>
  <si>
    <t>LAS ARENAS 50</t>
  </si>
  <si>
    <t>URBANIZACION LAS ARENAS (BAHÍA DE MARBELLA) Nº 50</t>
  </si>
  <si>
    <t>LAS ARENAS (BAHÍA DE MARBELLA)</t>
  </si>
  <si>
    <t>6014301UF3461S0207YX</t>
  </si>
  <si>
    <t>C4FVRM867</t>
  </si>
  <si>
    <t xml:space="preserve">xxx: BERND ALWIN ANDREAS </t>
  </si>
  <si>
    <t>VUT/MA/38911</t>
  </si>
  <si>
    <t>Urb. San Francisco Nº 59</t>
  </si>
  <si>
    <t>CALLE Urb. San Francisco Nº 59 Pta/Letra 71</t>
  </si>
  <si>
    <t>Urb. San Francisco</t>
  </si>
  <si>
    <t xml:space="preserve">xxx: DANIEL KARIM RESTUM </t>
  </si>
  <si>
    <t>VUT/MA/38910</t>
  </si>
  <si>
    <t>Antonio Belón</t>
  </si>
  <si>
    <t>AVENIDA Antonio Belón Pta/Letra 14 Compl.Dom. Edificio Eden Roc I, entreplanta</t>
  </si>
  <si>
    <t>0720101UF3402S0077FS</t>
  </si>
  <si>
    <t>Edificio Eden Roc I, entreplanta</t>
  </si>
  <si>
    <t>Y5464901T</t>
  </si>
  <si>
    <t xml:space="preserve">xxx: Jesse Emmanuel </t>
  </si>
  <si>
    <t>VUT/MA/38908</t>
  </si>
  <si>
    <t>RESIDENCIAL LUNAMAR</t>
  </si>
  <si>
    <t>CONJUNTO RESIDENCIAL LUNAMAR Portal 1 Plta/Piso 01 Pta/Letra D</t>
  </si>
  <si>
    <t>9110104UF3491S0008IY</t>
  </si>
  <si>
    <t>Y3209429T</t>
  </si>
  <si>
    <t xml:space="preserve">xxx: NADIA EL ARABI </t>
  </si>
  <si>
    <t>VUT/MA/38906</t>
  </si>
  <si>
    <t>NARANJO ESTATE</t>
  </si>
  <si>
    <t>URBANIZACION LOS NARANJOS COUNTRY CLUB Pta/Letra 39 Compl.Dom. AVENIDA DEL PRADO</t>
  </si>
  <si>
    <t>617113352</t>
  </si>
  <si>
    <t>CASAGILMORE@GMAIL.COM</t>
  </si>
  <si>
    <t>323258,85</t>
  </si>
  <si>
    <t>4042521,91</t>
  </si>
  <si>
    <t>3327143UF2432N0001DK</t>
  </si>
  <si>
    <t>AVENIDA DEL PRADO</t>
  </si>
  <si>
    <t>B92091800</t>
  </si>
  <si>
    <t>NARANJO ESTATE SOCIEDAD LIMITADA</t>
  </si>
  <si>
    <t>VUT/MA/38913</t>
  </si>
  <si>
    <t>FUENTES DEL RODEO Nº 225</t>
  </si>
  <si>
    <t>URBANIZACION FUENTES DEL RODEO Nº 225 Blq. 2 Plta/Piso 1 Pta/Letra 74 Compl.Dom. CARRETERA GENERAL DE CADIZ A MALAGA,KM 179.4</t>
  </si>
  <si>
    <t>691137933</t>
  </si>
  <si>
    <t>carmenlopezlaserna@gmail.com</t>
  </si>
  <si>
    <t>3997104uf2339N00295H</t>
  </si>
  <si>
    <t>CARRETERA GENERAL DE CADIZ A MALAGA,KM 179.4</t>
  </si>
  <si>
    <t>74857060H</t>
  </si>
  <si>
    <t>xxx: CARMEN LOPEZ-LASERNA RODRIGUEZ</t>
  </si>
  <si>
    <t>VUT/CA/09690</t>
  </si>
  <si>
    <t>AZAHAR APARTMENTS ARENAL</t>
  </si>
  <si>
    <t>CALLE SAN AGUSTÍN Nº 16 Plta/Piso 1</t>
  </si>
  <si>
    <t>219539,112501618</t>
  </si>
  <si>
    <t>4064018,73206871</t>
  </si>
  <si>
    <t>5835511QA5653F0002KY</t>
  </si>
  <si>
    <t>VUT/CA/09691</t>
  </si>
  <si>
    <t>Akiteness house</t>
  </si>
  <si>
    <t>CALLE Tarif Ben Malek Nº 3</t>
  </si>
  <si>
    <t>659496895</t>
  </si>
  <si>
    <t>axelvsb@gmail.com</t>
  </si>
  <si>
    <t>Tarif Ben Malek</t>
  </si>
  <si>
    <t>5493113TE6859S0007RG</t>
  </si>
  <si>
    <t>47732517L</t>
  </si>
  <si>
    <t>xxx: Axel van Samang Badosa</t>
  </si>
  <si>
    <t>VUT/CA/09692</t>
  </si>
  <si>
    <t>CALLE CRUZ Nº 3 Esc. 1 Plta/Piso 1 Pta/Letra B/K</t>
  </si>
  <si>
    <t>956448209</t>
  </si>
  <si>
    <t>687187384</t>
  </si>
  <si>
    <t>juanamar67@hotmail.com</t>
  </si>
  <si>
    <t>B/K</t>
  </si>
  <si>
    <t>3763308TF3136D0002KR</t>
  </si>
  <si>
    <t>31186126N</t>
  </si>
  <si>
    <t>xxx: ISABEL MORENO MARENTE</t>
  </si>
  <si>
    <t>VUT/CA/09693</t>
  </si>
  <si>
    <t>URBANIZACIÓN TERRAZAS 109</t>
  </si>
  <si>
    <t>URBANIZACION TERRAZAS Nº 109</t>
  </si>
  <si>
    <t>danigarrido@pescadoshnosgarrido.com</t>
  </si>
  <si>
    <t>5803513TF4050S0009BX</t>
  </si>
  <si>
    <t>75763356E</t>
  </si>
  <si>
    <t>xxx: DANIEL GARRIDO MARTÍNEZ</t>
  </si>
  <si>
    <t>VUT/MA/38914</t>
  </si>
  <si>
    <t>ANDRES PEREZ Nº 12</t>
  </si>
  <si>
    <t>CALLE ANDRES PEREZ Nº 12 Plta/Piso 2 Pta/Letra C</t>
  </si>
  <si>
    <t>VUT/CA/09694</t>
  </si>
  <si>
    <t>VIVIENDA OBRERO I</t>
  </si>
  <si>
    <t>CALLE CANARIAS Nº 3 Calif.Nº A Plta/Piso BJ</t>
  </si>
  <si>
    <t>222867,03</t>
  </si>
  <si>
    <t>4019769,01</t>
  </si>
  <si>
    <t>2899117TF2129H0001HT</t>
  </si>
  <si>
    <t>52300869L</t>
  </si>
  <si>
    <t>xxx: CRISTOBAL RAMIREZ ZAJARA</t>
  </si>
  <si>
    <t>VUT/CA/09695</t>
  </si>
  <si>
    <t>VIVIENDA OBRERO II</t>
  </si>
  <si>
    <t>CALLE CANARIAS Nº 3 Calif.Nº A Plta/Piso 1º</t>
  </si>
  <si>
    <t>VUT/HU/01796</t>
  </si>
  <si>
    <t>Santa Cristina 2</t>
  </si>
  <si>
    <t>CALLE Santa Cristina Nº 2 Calif.Nº Izquierda</t>
  </si>
  <si>
    <t>655897006</t>
  </si>
  <si>
    <t>eliseomonsalvete@gmail.com</t>
  </si>
  <si>
    <t>148351,103441762</t>
  </si>
  <si>
    <t>4121731,0586637</t>
  </si>
  <si>
    <t>Santa Cristina</t>
  </si>
  <si>
    <t>1065802PB8116N0002QA</t>
  </si>
  <si>
    <t>29741237Y</t>
  </si>
  <si>
    <t>xxx: Eliseo Monsalvete Mazo</t>
  </si>
  <si>
    <t>VUT/CA/09696</t>
  </si>
  <si>
    <t>MARACAIBO Nº 7</t>
  </si>
  <si>
    <t>CALLE MARACAIBO Nº 7 Blq. 2 Portal 7 Esc. C Plta/Piso 1</t>
  </si>
  <si>
    <t>637773112</t>
  </si>
  <si>
    <t>BUTRON.BENITEZ.SL@HOTMAIL.COM</t>
  </si>
  <si>
    <t>2699801QA5229N0048QZ</t>
  </si>
  <si>
    <t>76443584W</t>
  </si>
  <si>
    <t>xxx: MARIA DE LOS SANTOS BUTRON DELGADO</t>
  </si>
  <si>
    <t>VUT/MA/38916</t>
  </si>
  <si>
    <t>VIVIENDA ED. MARGARITA</t>
  </si>
  <si>
    <t>CALLE DOCTOR GOMEZ JIMENEZ Nº 4 Plta/Piso BAJO Pta/Letra A Compl.Dom. EDIFICIO MARGARITA</t>
  </si>
  <si>
    <t>DOCTOR GOMEZ JIMENEZ</t>
  </si>
  <si>
    <t>6376102UF5467N0004PH</t>
  </si>
  <si>
    <t>enzobrasil201815@gmail.com</t>
  </si>
  <si>
    <t>Y5559937T</t>
  </si>
  <si>
    <t>xxx: FABRYNNE LEITE DOS SANTOS</t>
  </si>
  <si>
    <t>VUT/MA/38920</t>
  </si>
  <si>
    <t>CRISTO DE LA EPIDEMIA Nº 35</t>
  </si>
  <si>
    <t>CALLE CRISTO DE LA EPIDEMIA Nº 35 Plta/Piso 3 Pta/Letra A</t>
  </si>
  <si>
    <t>678123216</t>
  </si>
  <si>
    <t>PABLOPEINADO_92@HOTMAIL.COM</t>
  </si>
  <si>
    <t>20478922K</t>
  </si>
  <si>
    <t>xxx: pablo peinado ferreira</t>
  </si>
  <si>
    <t>VUT/MA/38921</t>
  </si>
  <si>
    <t>BÉLGICA Nº 5</t>
  </si>
  <si>
    <t>CALLE BÉLGICA Nº 5 Compl.Dom. PARCELA 5 CASA 4. URB. CAPISTRANO GARDEN</t>
  </si>
  <si>
    <t>0046702670577</t>
  </si>
  <si>
    <t>pmthell@yahoo.se</t>
  </si>
  <si>
    <t>422933,41</t>
  </si>
  <si>
    <t>4068672,53</t>
  </si>
  <si>
    <t>3189525VF2638N0001LT</t>
  </si>
  <si>
    <t>PARCELA 5 CASA 4. URB. CAPISTRANO GARDEN</t>
  </si>
  <si>
    <t>Y7635784M</t>
  </si>
  <si>
    <t xml:space="preserve">xxx: PER MARTIN THELL </t>
  </si>
  <si>
    <t>VUT/MA/38922</t>
  </si>
  <si>
    <t>el nogal Nº 11</t>
  </si>
  <si>
    <t>CALLE el nogal Nº 11</t>
  </si>
  <si>
    <t>356643,66</t>
  </si>
  <si>
    <t>4048079,32</t>
  </si>
  <si>
    <t>el nogal</t>
  </si>
  <si>
    <t>6781104uf5468s0001eg</t>
  </si>
  <si>
    <t>Y3003992E</t>
  </si>
  <si>
    <t xml:space="preserve">xxx: ULF MAGNUS ENGHED </t>
  </si>
  <si>
    <t>VUT/MA/38926</t>
  </si>
  <si>
    <t>CALLE VICTORIA Nº 40 Plta/Piso 2 Pta/Letra A</t>
  </si>
  <si>
    <t>3653126UF7635S0006EF</t>
  </si>
  <si>
    <t>VUT/MA/38927</t>
  </si>
  <si>
    <t>ACAPULCO Nº 8</t>
  </si>
  <si>
    <t>AVENIDA ACAPULCO Nº 8 Esc. 1 Plta/Piso 6 Pta/Letra B</t>
  </si>
  <si>
    <t>anssilakomaa@gmail.com</t>
  </si>
  <si>
    <t>5066103UF5456N0036KK</t>
  </si>
  <si>
    <t>Y5424076T</t>
  </si>
  <si>
    <t xml:space="preserve">xxx: ANSSI LAKOMAA </t>
  </si>
  <si>
    <t>VUT/MA/38928</t>
  </si>
  <si>
    <t>La Cordera Nº 40</t>
  </si>
  <si>
    <t>CALLE La Cordera Nº 40 Pta/Letra 41</t>
  </si>
  <si>
    <t>649092721</t>
  </si>
  <si>
    <t>prietogdavid@hotmail.com</t>
  </si>
  <si>
    <t>La Cordera</t>
  </si>
  <si>
    <t>5030206UF6553S0048GQ</t>
  </si>
  <si>
    <t>25706939T</t>
  </si>
  <si>
    <t>xxx: DAVID GOMEZ PRIETO</t>
  </si>
  <si>
    <t>VUT/MA/38929</t>
  </si>
  <si>
    <t>FERNANDO DE HERRERA Nº 14</t>
  </si>
  <si>
    <t>CALLE FERNANDO DE HERRERA Nº 14 Plta/Piso BJ</t>
  </si>
  <si>
    <t>orestes84@hotmail.com</t>
  </si>
  <si>
    <t>365659,18</t>
  </si>
  <si>
    <t>4054095,41</t>
  </si>
  <si>
    <t>FERNANDO DE HERRERA</t>
  </si>
  <si>
    <t>5743715UF6554S0001WY</t>
  </si>
  <si>
    <t>25722472P</t>
  </si>
  <si>
    <t>xxx: IRENE RAMIREZ CORTES</t>
  </si>
  <si>
    <t>VUT/MA/38931</t>
  </si>
  <si>
    <t>URBANIZACION SEÑORÍO DE MARBELLA - VILLA 4 Nº 4</t>
  </si>
  <si>
    <t>630285526</t>
  </si>
  <si>
    <t>FRANMARBELLA@ME.COM</t>
  </si>
  <si>
    <t>SEÑORÍO DE MARBELLA - VILLA 4</t>
  </si>
  <si>
    <t>7423110UF2472S0064RK</t>
  </si>
  <si>
    <t>25149781V</t>
  </si>
  <si>
    <t>xxx: FRANCISCO JOSÉ GARCÍA BENÍTEZ</t>
  </si>
  <si>
    <t>DE LAS GARDENIAS</t>
  </si>
  <si>
    <t>VUT/GR/05011</t>
  </si>
  <si>
    <t>ESPALAS DE SAN NICOLAS 13</t>
  </si>
  <si>
    <t>CALLE ESPALAS DE SAN NICOLAS Nº 13</t>
  </si>
  <si>
    <t>659604442</t>
  </si>
  <si>
    <t>447438,66</t>
  </si>
  <si>
    <t>4115189,32</t>
  </si>
  <si>
    <t>ESPALAS DE SAN NICOLAS</t>
  </si>
  <si>
    <t>7654806VG4175D0001EO</t>
  </si>
  <si>
    <t>X0447427P</t>
  </si>
  <si>
    <t>xxx: VERONIQUE MARIE GEORGES REYNA</t>
  </si>
  <si>
    <t>VUT/MA/40714</t>
  </si>
  <si>
    <t>LOS MONTEROS TRAVIESA 6</t>
  </si>
  <si>
    <t>CALLE TRAVIESA Nº 6 Compl.Dom. LOS MONTEROS</t>
  </si>
  <si>
    <t>336881,33</t>
  </si>
  <si>
    <t>4041074</t>
  </si>
  <si>
    <t>7013137UF3471S0001UF</t>
  </si>
  <si>
    <t>NUHR739L7</t>
  </si>
  <si>
    <t xml:space="preserve">xxx: AP EDUARD WINTERMANS </t>
  </si>
  <si>
    <t>VUT/MA/40263</t>
  </si>
  <si>
    <t>APARTAMENTO RESERVA DE ALVARITO</t>
  </si>
  <si>
    <t>AVENIDA ANDASOL Pta/Letra 29 Compl.Dom. RESERVA DE ALVARITO</t>
  </si>
  <si>
    <t>607974674</t>
  </si>
  <si>
    <t>pr-francisco1@hotmail.com</t>
  </si>
  <si>
    <t>8711109UF3481S0029SJ</t>
  </si>
  <si>
    <t>RESERVA DE ALVARITO</t>
  </si>
  <si>
    <t>28662809W</t>
  </si>
  <si>
    <t>xxx: FRANCISCO PRIETO GÁLVEZ</t>
  </si>
  <si>
    <t>VUT/MA/39855</t>
  </si>
  <si>
    <t>vistasol</t>
  </si>
  <si>
    <t>AVENIDA manantiales Plta/Piso undécimo Pta/Letra 8 Compl.Dom. edificio vistasol</t>
  </si>
  <si>
    <t>reservasG@hotmail.com</t>
  </si>
  <si>
    <t>manantiales</t>
  </si>
  <si>
    <t>undécimo</t>
  </si>
  <si>
    <t>5847201UF6554N0522JT</t>
  </si>
  <si>
    <t>edificio vistasol</t>
  </si>
  <si>
    <t>26774951F</t>
  </si>
  <si>
    <t>xxx: maxim gontar lisetskay</t>
  </si>
  <si>
    <t>VUT/MA/39061</t>
  </si>
  <si>
    <t>PUERTO DE CABOPINO _ VIVIENDA K139 Nº 139</t>
  </si>
  <si>
    <t>URBANIZACION PUERTO DE CABOPINO _ VIVIENDA K139 Nº 139 Esc. K Plta/Piso 05 Pta/Letra D9 Compl.Dom. Carretera de Cadiz km 195</t>
  </si>
  <si>
    <t>0034952007654</t>
  </si>
  <si>
    <t>0032475706966</t>
  </si>
  <si>
    <t>wim.depovere@groupdecruy.be</t>
  </si>
  <si>
    <t>PUERTO DE CABOPINO _ VIVIENDA K139</t>
  </si>
  <si>
    <t>4194103UF4349S0125KT</t>
  </si>
  <si>
    <t>Carretera de Cadiz km 195</t>
  </si>
  <si>
    <t>X2841582R</t>
  </si>
  <si>
    <t xml:space="preserve">xxx: WIM OMER LEONARD DEPOVERE </t>
  </si>
  <si>
    <t>VUT/MA/39062</t>
  </si>
  <si>
    <t>URBANIZACION PUERTO DE CABOPINO Esc. K Plta/Piso 01 Pta/Letra A5 Compl.Dom. Nº 105 BLOQ. K. CARRETERA DE CÁDIZ KM 195</t>
  </si>
  <si>
    <t>4194103UF4349S0091FQ</t>
  </si>
  <si>
    <t>Nº 105 BLOQ. K. CARRETERA DE CÁDIZ KM 195</t>
  </si>
  <si>
    <t>VUT/MA/38941</t>
  </si>
  <si>
    <t>GABRIELA MARIA RODRIGUEZ ORTEGA</t>
  </si>
  <si>
    <t>AVENIDA DUQUE DE AHUMADA Nº 16 Esc. ENT Pta/Letra 11</t>
  </si>
  <si>
    <t>657632402</t>
  </si>
  <si>
    <t>0720101UF3402S0074AO</t>
  </si>
  <si>
    <t>Y4544844N</t>
  </si>
  <si>
    <t>xxx: GABRIELA MARIA RODRIGUEZ ORTEGA</t>
  </si>
  <si>
    <t>VUT/MA/38937</t>
  </si>
  <si>
    <t>ROOMS PROA 2</t>
  </si>
  <si>
    <t>CALLE PROA Nº 2 Plta/Piso 1 Compl.Dom. BARRIADA LOS PRADOS</t>
  </si>
  <si>
    <t>368329,2</t>
  </si>
  <si>
    <t>4062464,6</t>
  </si>
  <si>
    <t>8425102UF6682N0002UT</t>
  </si>
  <si>
    <t>VUT/MA/38939</t>
  </si>
  <si>
    <t>OBISPO JUAN ALONSO Nº 15</t>
  </si>
  <si>
    <t>CALLE OBISPO JUAN ALONSO Nº 15 Plta/Piso BAJO Pta/Letra 1</t>
  </si>
  <si>
    <t>belpc77@gmail.com</t>
  </si>
  <si>
    <t>7054233UF6575S0096UR</t>
  </si>
  <si>
    <t>44576246S</t>
  </si>
  <si>
    <t>xxx: MARIA CONSUELO LOPEZ DOMINGUEZ</t>
  </si>
  <si>
    <t>VUT/MA/38947</t>
  </si>
  <si>
    <t>ROY BOSTON Nº 2-3</t>
  </si>
  <si>
    <t>CALLE ROY BOSTON Nº 2-3 Portal 21 Esc. 1 Pta/Letra 21 Compl.Dom. CONJUNTO RESIDENCIAL, ALHAMBRA DEL MAR, FASE III</t>
  </si>
  <si>
    <t>9523102UF2492S0003EY</t>
  </si>
  <si>
    <t>CONJUNTO RESIDENCIAL, ALHAMBRA DEL MAR, FASE III</t>
  </si>
  <si>
    <t>Y5094243X</t>
  </si>
  <si>
    <t xml:space="preserve">xxx: ULF BIRGER FORSSTRÖM </t>
  </si>
  <si>
    <t>VUT/MA/38948</t>
  </si>
  <si>
    <t>AVENIDA DE LAS PETUNIAS Nº 3 Blq. 1 Plta/Piso 2 Pta/Letra A Compl.Dom. URB. PETUNIAS DEL MAR</t>
  </si>
  <si>
    <t>620598420</t>
  </si>
  <si>
    <t>manuelm@kokstudio.com</t>
  </si>
  <si>
    <t>2992102UF2329S0006IE</t>
  </si>
  <si>
    <t>URB. PETUNIAS DEL MAR</t>
  </si>
  <si>
    <t>78988540P</t>
  </si>
  <si>
    <t>xxx: MANUEL MENA ESCRIBANO</t>
  </si>
  <si>
    <t>VUT/MA/38950</t>
  </si>
  <si>
    <t>DE LA JACARANDA Nº SN</t>
  </si>
  <si>
    <t>AVENIDA DE LA JACARANDA Nº SN Portal C Plta/Piso 1º Pta/Letra C Compl.Dom. RESIDENCIAL PLAYA ALICATE</t>
  </si>
  <si>
    <t>50700726D</t>
  </si>
  <si>
    <t>xxx: JOSE RAMON CARBALLEDO CARROZA</t>
  </si>
  <si>
    <t>VUT/MA/38951</t>
  </si>
  <si>
    <t>LAS CAÑAS BEACH II</t>
  </si>
  <si>
    <t>AVENIDA PRINCIPE ALFONSO HOHEN LOHE Nº s/n Portal 3 Plta/Piso 2 Pta/Letra B Compl.Dom. URBANIZACION LAS CAÑAS BEACH II</t>
  </si>
  <si>
    <t>INFO@DANIELCIENFUEGOS.ES</t>
  </si>
  <si>
    <t>PRINCIPE ALFONSO HOHEN LOHE</t>
  </si>
  <si>
    <t>8721103UF2482S0023PH</t>
  </si>
  <si>
    <t>URBANIZACION LAS CAÑAS BEACH II</t>
  </si>
  <si>
    <t>X1713482M</t>
  </si>
  <si>
    <t xml:space="preserve">xxx: MICHAEL CARROLL </t>
  </si>
  <si>
    <t>VUT/MA/38945</t>
  </si>
  <si>
    <t>CALLE JACINTO BENAVENTE Nº 9 Plta/Piso 2 Pta/Letra 39 Compl.Dom. TORRE II, EDIF. BAILARINA</t>
  </si>
  <si>
    <t>600223469</t>
  </si>
  <si>
    <t>ecijana3@hotmail.com</t>
  </si>
  <si>
    <t>5054109UF5455S0015SJ</t>
  </si>
  <si>
    <t>TORRE II, EDIF. BAILARINA</t>
  </si>
  <si>
    <t>75417319C</t>
  </si>
  <si>
    <t>xxx: ANTONIA FERNANDEZ MARQUEZ</t>
  </si>
  <si>
    <t>VUT/MA/38952</t>
  </si>
  <si>
    <t>EDIFICIO LAS PETUNIAS Portal 3 Plta/Piso 2 Pta/Letra B</t>
  </si>
  <si>
    <t>2992102UF2329S0025ZH</t>
  </si>
  <si>
    <t>X5006423J</t>
  </si>
  <si>
    <t xml:space="preserve">xxx: THOMAS NOEL POWER </t>
  </si>
  <si>
    <t>VUT/CA/09699</t>
  </si>
  <si>
    <t>EL ANCLA Nº 11</t>
  </si>
  <si>
    <t>CARRETERA EL ANCLA Nº 11 Blq. 13 Esc. 3 Pta/Letra 01</t>
  </si>
  <si>
    <t>75794747H</t>
  </si>
  <si>
    <t>xxx: JOSE PABLO GARCIA BAEZ</t>
  </si>
  <si>
    <t>VUT/MA/38953</t>
  </si>
  <si>
    <t>MONTENEBROS Nº 7</t>
  </si>
  <si>
    <t>CALLE MONTENEBROS Nº 7 Plta/Piso 1 Compl.Dom. CASCO ANTIGUO</t>
  </si>
  <si>
    <t>606413419</t>
  </si>
  <si>
    <t>jennyplume@msn.com</t>
  </si>
  <si>
    <t>331199,14</t>
  </si>
  <si>
    <t>4042332,64</t>
  </si>
  <si>
    <t>1325402UF3412N0002TM</t>
  </si>
  <si>
    <t>X4426686Z</t>
  </si>
  <si>
    <t xml:space="preserve">xxx: WILLIAM VINCENT THOMAS O'BRIEN </t>
  </si>
  <si>
    <t>VUT/MA/38955</t>
  </si>
  <si>
    <t>ACANTO Nº 2</t>
  </si>
  <si>
    <t>CALLE ACANTO Nº 2 Plta/Piso 1 Pta/Letra B</t>
  </si>
  <si>
    <t>639694841</t>
  </si>
  <si>
    <t>natimoron@yahoo.es</t>
  </si>
  <si>
    <t>370848,94</t>
  </si>
  <si>
    <t>4062595,89</t>
  </si>
  <si>
    <t>ACANTO</t>
  </si>
  <si>
    <t>0927103UF7602N0004XP</t>
  </si>
  <si>
    <t>25097383J</t>
  </si>
  <si>
    <t>xxx: MIGUEL PEREZ MOSTAZO</t>
  </si>
  <si>
    <t>VUT/MA/38956</t>
  </si>
  <si>
    <t>LAUREL Nº SN</t>
  </si>
  <si>
    <t>CALLE LAUREL Nº SN Compl.Dom. CASA ALEGRIA</t>
  </si>
  <si>
    <t>0032475230676</t>
  </si>
  <si>
    <t>frankencelis@gmail.com</t>
  </si>
  <si>
    <t>340123,13</t>
  </si>
  <si>
    <t>4041749,21</t>
  </si>
  <si>
    <t>0217121UF4401N0001PD</t>
  </si>
  <si>
    <t>X4300903H</t>
  </si>
  <si>
    <t xml:space="preserve">xxx: FRANK ELZA JULES HENDRIK CELIS </t>
  </si>
  <si>
    <t>VUT/CA/09700</t>
  </si>
  <si>
    <t>VAPOR</t>
  </si>
  <si>
    <t>CALLE VAPOR Nº 2.5</t>
  </si>
  <si>
    <t>601029452</t>
  </si>
  <si>
    <t>mrufinogonzalez@msn.com</t>
  </si>
  <si>
    <t>243670,6</t>
  </si>
  <si>
    <t>4002888,73</t>
  </si>
  <si>
    <t>3531707tf4033s0009wl</t>
  </si>
  <si>
    <t>52290183M</t>
  </si>
  <si>
    <t>xxx: MARIA ANGELES RUFINO GONZALEZ</t>
  </si>
  <si>
    <t>VUT/CA/09702</t>
  </si>
  <si>
    <t>VIVIENDA CACO</t>
  </si>
  <si>
    <t>CALLE TORRE CASTILNOVO Nº 4 Plta/Piso 1B</t>
  </si>
  <si>
    <t>2499201TF2129G0053KP</t>
  </si>
  <si>
    <t>30952314H</t>
  </si>
  <si>
    <t>xxx: FRANCISCO CARLOS POZO MUÑOZ</t>
  </si>
  <si>
    <t>VUT/CA/09703</t>
  </si>
  <si>
    <t>CR TORRE ATALAYA Nº 205</t>
  </si>
  <si>
    <t>URBANIZACION CR TORRE ATALAYA Nº 205 Compl.Dom. Urbanizacion Las Torres Chiclana de la Frontera</t>
  </si>
  <si>
    <t>pedro.collantes@outlook.com</t>
  </si>
  <si>
    <t>214931,668079054</t>
  </si>
  <si>
    <t>4030103,70555202</t>
  </si>
  <si>
    <t>3494092QA5239S0001IZ</t>
  </si>
  <si>
    <t>Urbanizacion Las Torres Chiclana de la Frontera</t>
  </si>
  <si>
    <t>44907560Z</t>
  </si>
  <si>
    <t>xxx: Pedro Antonio Collantes Lopez</t>
  </si>
  <si>
    <t>VUT/CA/09704</t>
  </si>
  <si>
    <t>VIVIENDA DANIEL DIAZ</t>
  </si>
  <si>
    <t>CALLE ALCORNOCALES Nº 5 Plta/Piso BAJO Pta/Letra A</t>
  </si>
  <si>
    <t>222618,67</t>
  </si>
  <si>
    <t>4020117,51</t>
  </si>
  <si>
    <t>2502571TF2220B0001UP</t>
  </si>
  <si>
    <t>28787140H</t>
  </si>
  <si>
    <t>xxx: DANIEL DIAZ VIDAL</t>
  </si>
  <si>
    <t>VUT/MA/38957</t>
  </si>
  <si>
    <t>GUADALMINA ALTA. C/ 19 CASA 829</t>
  </si>
  <si>
    <t>CALLE 19 Portal CASA Pta/Letra 829</t>
  </si>
  <si>
    <t>320638,27</t>
  </si>
  <si>
    <t>4038502,89</t>
  </si>
  <si>
    <t>0686107UF2308N0001IA</t>
  </si>
  <si>
    <t>328 SUN &amp; LEISURE-MARBELLA, SL</t>
  </si>
  <si>
    <t>VUT/CA/09705</t>
  </si>
  <si>
    <t>DUPLEX JESUS DIAZ</t>
  </si>
  <si>
    <t>CALLE ALCORNOCALES Nº 5 Plta/Piso 1 Pta/Letra B</t>
  </si>
  <si>
    <t>48807851B</t>
  </si>
  <si>
    <t>xxx: JESUS DIAZ VIDAL</t>
  </si>
  <si>
    <t>VUT/CA/09706</t>
  </si>
  <si>
    <t>VIVIENDA JESUS DIAZ</t>
  </si>
  <si>
    <t>CALLE ALCORNOCALES Nº 5 Plta/Piso BAJO Pta/Letra B</t>
  </si>
  <si>
    <t>VUT/HU/01801</t>
  </si>
  <si>
    <t>RESIDENCIAL ALONDRA</t>
  </si>
  <si>
    <t>AVENIDA DEL DEPORTE Nº 2 Compl.Dom. RESIDENCIAL ALONDRA, CASA 2</t>
  </si>
  <si>
    <t>642299013</t>
  </si>
  <si>
    <t>5799001PB5159N0062IG</t>
  </si>
  <si>
    <t>RESIDENCIAL ALONDRA, CASA 2</t>
  </si>
  <si>
    <t>VUT/CA/09707</t>
  </si>
  <si>
    <t>VIVIENDA MARIA II</t>
  </si>
  <si>
    <t>CALLE JUPITER Nº 12 Plta/Piso 1º Pta/Letra 101</t>
  </si>
  <si>
    <t>222621,74</t>
  </si>
  <si>
    <t>4019739,52</t>
  </si>
  <si>
    <t>2699501TF2129H0001MT</t>
  </si>
  <si>
    <t>75805620N</t>
  </si>
  <si>
    <t>xxx: JOSE JOAQUIN LEAL DE LA FLOR</t>
  </si>
  <si>
    <t>DE ESPAÑA Nº 13</t>
  </si>
  <si>
    <t>VUT/CA/09709</t>
  </si>
  <si>
    <t>KITE APARTMENT TARIFA</t>
  </si>
  <si>
    <t>CALLE SAN JOSE Nº 25 Plta/Piso 1 Pta/Letra A</t>
  </si>
  <si>
    <t>663479670</t>
  </si>
  <si>
    <t>marcin@surfway.pl</t>
  </si>
  <si>
    <t>5190901TE6859S0055BW</t>
  </si>
  <si>
    <t>Y4467087H</t>
  </si>
  <si>
    <t xml:space="preserve">xxx: MARCIN BEBAS </t>
  </si>
  <si>
    <t>VUT/CA/09711</t>
  </si>
  <si>
    <t>URBANIZACION EL ANCLA Nº 11 Blq. 19 Plta/Piso 2 Pta/Letra B</t>
  </si>
  <si>
    <t>627887105</t>
  </si>
  <si>
    <t>thewinnersportjerez@gmail.com</t>
  </si>
  <si>
    <t>4145901QA4544E0240SW</t>
  </si>
  <si>
    <t>75791594Q</t>
  </si>
  <si>
    <t>xxx: JUAN BENITEZ HERNANDEZ</t>
  </si>
  <si>
    <t>VUT/GR/05013</t>
  </si>
  <si>
    <t>CARMENES DEL MAR 35</t>
  </si>
  <si>
    <t>URBANIZACION PUEBLO Nº 35 Compl.Dom. CARMENES DEL MAR</t>
  </si>
  <si>
    <t>666527085</t>
  </si>
  <si>
    <t>1860004VF3616B0035FU</t>
  </si>
  <si>
    <t>24202661Z</t>
  </si>
  <si>
    <t>xxx: MANUEL JOSE MERINO FERNANDEZ</t>
  </si>
  <si>
    <t>VUT/CA/09712</t>
  </si>
  <si>
    <t>PARQUE DEL ESTRECHO</t>
  </si>
  <si>
    <t>AVENIDA AGUSTIN BALSAMO Nº 12 Portal 8 Plta/Piso 6 Pta/Letra A</t>
  </si>
  <si>
    <t>628918879</t>
  </si>
  <si>
    <t>alvarosdt@gmail.com</t>
  </si>
  <si>
    <t>AGUSTIN BALSAMO</t>
  </si>
  <si>
    <t>9511478TF7091S0437LU</t>
  </si>
  <si>
    <t>75885857W</t>
  </si>
  <si>
    <t>xxx: ALVARO SAENZ DE TEJADA SOTO</t>
  </si>
  <si>
    <t>VUT/CA/09713</t>
  </si>
  <si>
    <t>LA LAGUNA Nº 43</t>
  </si>
  <si>
    <t>AVENIDA LA LAGUNA Nº 43 Portal 6 Plta/Piso 1 Pta/Letra A</t>
  </si>
  <si>
    <t>625151165</t>
  </si>
  <si>
    <t>JCARLOSCUERDA@GMAIL.COM</t>
  </si>
  <si>
    <t>193292,92816977</t>
  </si>
  <si>
    <t>4069115,90564925</t>
  </si>
  <si>
    <t>9369101QA2696G0077EI</t>
  </si>
  <si>
    <t>51367657D</t>
  </si>
  <si>
    <t>xxx: JOSE CARLOS CUERDA GARCIA JUNCEDA</t>
  </si>
  <si>
    <t>VUT/MA/38962</t>
  </si>
  <si>
    <t>ALCALDE JOSE MARIA CORONA Nº 4</t>
  </si>
  <si>
    <t>CALLE ALCALDE JOSE MARIA CORONA Nº 4 Plta/Piso 2 Pta/Letra C</t>
  </si>
  <si>
    <t>633528850</t>
  </si>
  <si>
    <t>0524104UF7602S0015PE</t>
  </si>
  <si>
    <t>VUT/CA/09714</t>
  </si>
  <si>
    <t>CALLE COPO Km 4 Compl.Dom. URBANIZACION TERRAZAS 1 -20</t>
  </si>
  <si>
    <t>620668533</t>
  </si>
  <si>
    <t>mariagoca15@hotmail.com</t>
  </si>
  <si>
    <t>5803513TF4050S0020WR</t>
  </si>
  <si>
    <t>URBANIZACION TERRAZAS 1 -20</t>
  </si>
  <si>
    <t>44044164S</t>
  </si>
  <si>
    <t>xxx: MARIA JOSE GOMEZ CABEZA</t>
  </si>
  <si>
    <t>VUT/CA/09715</t>
  </si>
  <si>
    <t>TORREBERMEJA</t>
  </si>
  <si>
    <t>CALLE ASUNCION Nº 6</t>
  </si>
  <si>
    <t>213718,923273221</t>
  </si>
  <si>
    <t>4030319,54808626</t>
  </si>
  <si>
    <t>2195001QA5229N0001MO</t>
  </si>
  <si>
    <t>B72329568</t>
  </si>
  <si>
    <t>INVERSIONES TURISITICAS CALAS TORREBERMEJA, S.L.</t>
  </si>
  <si>
    <t>VUT/MA/38966</t>
  </si>
  <si>
    <t>MALAGUETA BEACH</t>
  </si>
  <si>
    <t>CALLE PINTOR CASILARI ROLDAN Nº 3 Esc. C Plta/Piso 4 Pta/Letra 14</t>
  </si>
  <si>
    <t>685881411</t>
  </si>
  <si>
    <t>ramonlanzas@gmail.com</t>
  </si>
  <si>
    <t>4046101UF7644N0092QY</t>
  </si>
  <si>
    <t>25676387S</t>
  </si>
  <si>
    <t>xxx: MARTA GARCIA CORREDERA</t>
  </si>
  <si>
    <t>VUT/MA/38969</t>
  </si>
  <si>
    <t>AA Guest Beach Paradise - Ronda 4 Eco Friendly Apartment</t>
  </si>
  <si>
    <t>PASEO MARITIMO REY DE ESPAÑA Nº 96 Esc. 1 Plta/Piso 03 Pta/Letra 13 Compl.Dom. Edificio Ronda 4</t>
  </si>
  <si>
    <t>24209863V</t>
  </si>
  <si>
    <t>xxx: MARIA JESUS PEREZ FERNANDEZ</t>
  </si>
  <si>
    <t>VUT/MA/38972</t>
  </si>
  <si>
    <t>APARTAMENTO TORRECILLA</t>
  </si>
  <si>
    <t>AVENIDA MEDITERRANEO Nº 32 Plta/Piso 1 Pta/Letra F</t>
  </si>
  <si>
    <t>637332004</t>
  </si>
  <si>
    <t>ivantuning16@hotmail.es</t>
  </si>
  <si>
    <t>420945,53</t>
  </si>
  <si>
    <t>4066773,32</t>
  </si>
  <si>
    <t>1170501VF2617S0052JQ</t>
  </si>
  <si>
    <t>75159977W</t>
  </si>
  <si>
    <t>xxx: IVAN MANUEL FERNANDEZ LOPEZ</t>
  </si>
  <si>
    <t>VUT/MA/38973</t>
  </si>
  <si>
    <t>CALLE Margarita Nº 2 Plta/Piso 110 Pta/Letra A Compl.Dom. Edificio Escorpio Conjunto Residencial La Carolina</t>
  </si>
  <si>
    <t>628025481</t>
  </si>
  <si>
    <t>sbpazos@yahoo.com</t>
  </si>
  <si>
    <t>Margarita</t>
  </si>
  <si>
    <t>Edificio Escorpio Conjunto Residencial La Carolina</t>
  </si>
  <si>
    <t>79386957L</t>
  </si>
  <si>
    <t>xxx: Sandra Beatriz Pazos Sotelo</t>
  </si>
  <si>
    <t>VUT/MA/38977</t>
  </si>
  <si>
    <t>URBANIZACION ATALAYA DE RIO VERDE, CALLE ALONSO CANO Nº 46</t>
  </si>
  <si>
    <t>657404341</t>
  </si>
  <si>
    <t>christinemarydugdale@gmail.com</t>
  </si>
  <si>
    <t>324691,97</t>
  </si>
  <si>
    <t>4041226,39</t>
  </si>
  <si>
    <t>ATALAYA DE RIO VERDE, CALLE ALONSO CANO</t>
  </si>
  <si>
    <t>4914111UF2441S0001BD</t>
  </si>
  <si>
    <t>X4157418F</t>
  </si>
  <si>
    <t xml:space="preserve">xxx: CHRISTINE MARY MONICA DUGDALE </t>
  </si>
  <si>
    <t>Pelayo</t>
  </si>
  <si>
    <t>VUT/CA/09717</t>
  </si>
  <si>
    <t>VIVIENDA DIANA</t>
  </si>
  <si>
    <t>CALLE CAMILO JOSE CELA Nº 2</t>
  </si>
  <si>
    <t>3093818TF2129C0018XB</t>
  </si>
  <si>
    <t>48900517X</t>
  </si>
  <si>
    <t>xxx: JUAN GABRIEL PERIAÑEZ RODRIGUEZ</t>
  </si>
  <si>
    <t>VUT/MA/38987</t>
  </si>
  <si>
    <t>CALLE CAMILO JOSE CELA Nº 11 Esc. 1 Plta/Piso 6 Pta/Letra G Compl.Dom. EDIFICIO FUENTE NEPTUNO</t>
  </si>
  <si>
    <t>0321101UF3402S0048IG</t>
  </si>
  <si>
    <t>VUT/CA/09718</t>
  </si>
  <si>
    <t>VIVIENDA CANARIAS I</t>
  </si>
  <si>
    <t>CALLE CANARIAS Nº 3 Calif.Nº A Plta/Piso 2º Pta/Letra IZQ</t>
  </si>
  <si>
    <t>32859111T</t>
  </si>
  <si>
    <t>xxx: SEBASTIANA PEREZ RAMOS</t>
  </si>
  <si>
    <t>VUT/CO/01773</t>
  </si>
  <si>
    <t>CALLE BENITO PÉREZ GALDÓS Nº 10 Plta/Piso 3 Pta/Letra A</t>
  </si>
  <si>
    <t>607746968</t>
  </si>
  <si>
    <t>fj.vazquezteja@gmail.com</t>
  </si>
  <si>
    <t>3352621UG4935S0018YJ</t>
  </si>
  <si>
    <t>30431398Y</t>
  </si>
  <si>
    <t>xxx: SOLEDAD NAVAJAS TROBAT</t>
  </si>
  <si>
    <t>VUT/MA/38989</t>
  </si>
  <si>
    <t>LOW COST POLUX 702</t>
  </si>
  <si>
    <t>CALLE LA CRUZ Nº 52 Esc. 4 Plta/Piso 7 Pta/Letra 02 Compl.Dom. CONJUNTO RESIDENCIAL LAS ESTRELLAS</t>
  </si>
  <si>
    <t>6150611UF6565S0381HM</t>
  </si>
  <si>
    <t>VUT/MA/39244</t>
  </si>
  <si>
    <t>Estébanez Calderón Nº 21</t>
  </si>
  <si>
    <t>CALLE Estébanez Calderón Nº 21 Plta/Piso 1 Pta/Letra a</t>
  </si>
  <si>
    <t>607495782</t>
  </si>
  <si>
    <t>cokito1398@gmail.com</t>
  </si>
  <si>
    <t>Estébanez Calderón</t>
  </si>
  <si>
    <t>2350201UF7625S0002SY</t>
  </si>
  <si>
    <t>74830494V</t>
  </si>
  <si>
    <t>xxx: Rocío Zalabardo Badía</t>
  </si>
  <si>
    <t>VUT/MA/38991</t>
  </si>
  <si>
    <t>arenisca Nº 1</t>
  </si>
  <si>
    <t>CALLE arenisca Nº 1 Plta/Piso 1 Pta/Letra a</t>
  </si>
  <si>
    <t>369883,57</t>
  </si>
  <si>
    <t>4063721,79</t>
  </si>
  <si>
    <t>arenisca</t>
  </si>
  <si>
    <t>9939201UF6693N0160RM</t>
  </si>
  <si>
    <t>VUT/MA/38994</t>
  </si>
  <si>
    <t>CONJUNTO LAS GAVIOTAS III</t>
  </si>
  <si>
    <t>AVENIDA PLAYAS DEL DUQUE, CJTO. LAS GAVIOTAS III Portal 3 Plta/Piso 2 Pta/Letra 7</t>
  </si>
  <si>
    <t>650883887</t>
  </si>
  <si>
    <t>PLAYAS DEL DUQUE, CJTO. LAS GAVIOTAS III</t>
  </si>
  <si>
    <t>4600101UF2440S0023AS</t>
  </si>
  <si>
    <t>Y4787333N</t>
  </si>
  <si>
    <t xml:space="preserve">xxx: ADEL JASSIM SHENI </t>
  </si>
  <si>
    <t>VUT/MA/38999</t>
  </si>
  <si>
    <t>ANCHA CARMEN</t>
  </si>
  <si>
    <t>CALLE ANCHA DEL CARMEN Nº 19 Plta/Piso 1º Pta/Letra DCHA</t>
  </si>
  <si>
    <t>LUCIA.ABBASCIANO@GVA-ABOGADOS.ES</t>
  </si>
  <si>
    <t>372464,25</t>
  </si>
  <si>
    <t>4064193,87</t>
  </si>
  <si>
    <t>2644211UF7624S0003FD</t>
  </si>
  <si>
    <t>Z0914531X</t>
  </si>
  <si>
    <t xml:space="preserve">xxx: LEANNE CLAIRE WILLIAMS </t>
  </si>
  <si>
    <t>VUT/MA/39000</t>
  </si>
  <si>
    <t>Piso fuengirola feria</t>
  </si>
  <si>
    <t>CALLE rodrigo de triana Nº 3 Plta/Piso 5 Pta/Letra C</t>
  </si>
  <si>
    <t>952472337</t>
  </si>
  <si>
    <t>manusanpe@iesfuengirola1.es</t>
  </si>
  <si>
    <t>354834,79</t>
  </si>
  <si>
    <t>4045758,55</t>
  </si>
  <si>
    <t>4959102UF5445N0024PA</t>
  </si>
  <si>
    <t>30185943F</t>
  </si>
  <si>
    <t>xxx: Manuel Sanchez Moreno</t>
  </si>
  <si>
    <t>VUT/CA/09720</t>
  </si>
  <si>
    <t>VIVIENDA MARIA I</t>
  </si>
  <si>
    <t>CALLE JUPITER Nº 12 Plta/Piso 1º Pta/Letra 108</t>
  </si>
  <si>
    <t>VUT/CA/09721</t>
  </si>
  <si>
    <t>CALLE CHICLANA Nº 13 Pta/Letra B</t>
  </si>
  <si>
    <t>689661363</t>
  </si>
  <si>
    <t>ANITAZAJARA@HOTMAIL.COM</t>
  </si>
  <si>
    <t>222499,07</t>
  </si>
  <si>
    <t>4019167,88</t>
  </si>
  <si>
    <t>2694711TF2129D0002QH</t>
  </si>
  <si>
    <t>49301075T</t>
  </si>
  <si>
    <t>xxx: ANA ZAJARA RODRIGUEZ</t>
  </si>
  <si>
    <t>VUT/MA/39006</t>
  </si>
  <si>
    <t>CHALET REINA SOFÍA BAHIA MARBELLA, 18</t>
  </si>
  <si>
    <t>AVENIDA REINA SOFÍA BAHIA MARBELLA Nº 18 Calif.Nº N2 Pta/Letra 7A</t>
  </si>
  <si>
    <t>609684441</t>
  </si>
  <si>
    <t>336235,76</t>
  </si>
  <si>
    <t>4041371,81</t>
  </si>
  <si>
    <t>REINA SOFÍA BAHIA MARBELLA</t>
  </si>
  <si>
    <t>6315415UF3461N0001OW</t>
  </si>
  <si>
    <t>E10605111</t>
  </si>
  <si>
    <t>JDS, COMUNIDAD DE BIENES</t>
  </si>
  <si>
    <t>VUT/MA/39007</t>
  </si>
  <si>
    <t>PURELIGHT MÁLAGA MUELLE UNO</t>
  </si>
  <si>
    <t>CALLE SAN NICOLÁS Nº 17 Plta/Piso 8º Pta/Letra C</t>
  </si>
  <si>
    <t>4047204UF7644N0045TB</t>
  </si>
  <si>
    <t>VUT/CA/09724</t>
  </si>
  <si>
    <t>AVENIDA DE LA CRUZ ROJA Nº 39 Plta/Piso 3 Pta/Letra D</t>
  </si>
  <si>
    <t>607113484</t>
  </si>
  <si>
    <t>648547624</t>
  </si>
  <si>
    <t>albaristoteles@hotmail.com</t>
  </si>
  <si>
    <t>192867,30208535</t>
  </si>
  <si>
    <t>4071039,05740362</t>
  </si>
  <si>
    <t>8886610QA2688F0007UE</t>
  </si>
  <si>
    <t>28619670B</t>
  </si>
  <si>
    <t>xxx: DAVID JESUS ALBA CABALLERO</t>
  </si>
  <si>
    <t>VUT/CA/09723</t>
  </si>
  <si>
    <t>VIVIENDA MARTA II</t>
  </si>
  <si>
    <t>CALLE JUPITER Nº 12 Plta/Piso 1 Pta/Letra 111</t>
  </si>
  <si>
    <t>VUT/CA/09725</t>
  </si>
  <si>
    <t>CALLE JUPITER Nº 12 Plta/Piso 1º Pta/Letra 104</t>
  </si>
  <si>
    <t>VUT/CA/09726</t>
  </si>
  <si>
    <t>VIVIENDA PLAYA BATELES</t>
  </si>
  <si>
    <t>CALLE CEUTA Nº 2</t>
  </si>
  <si>
    <t>222965,71</t>
  </si>
  <si>
    <t>4018810,91</t>
  </si>
  <si>
    <t>3190304TF2139A0001RG</t>
  </si>
  <si>
    <t>75818983N</t>
  </si>
  <si>
    <t>xxx: MANUEL JESUS GUERRERO ZARA</t>
  </si>
  <si>
    <t>VUT/MA/39011</t>
  </si>
  <si>
    <t>CALLE MIRAMAR Nº 5 Plta/Piso 1º Pta/Letra C</t>
  </si>
  <si>
    <t>952294578</t>
  </si>
  <si>
    <t>607702634</t>
  </si>
  <si>
    <t>aconejoheredia@gmail.com</t>
  </si>
  <si>
    <t>5151103UF7655S0003KL</t>
  </si>
  <si>
    <t>25067214C</t>
  </si>
  <si>
    <t>xxx: ALFONSO CONEJO HEREDIA</t>
  </si>
  <si>
    <t>VUT/GR/05017</t>
  </si>
  <si>
    <t>CONCEPCION Nº 14</t>
  </si>
  <si>
    <t>CALLE CONCEPCION Nº 14 Plta/Piso 1 Pta/Letra A</t>
  </si>
  <si>
    <t>655893526</t>
  </si>
  <si>
    <t>juanantonio.alhama@gmail.com</t>
  </si>
  <si>
    <t>447051,31</t>
  </si>
  <si>
    <t>4114077,57</t>
  </si>
  <si>
    <t>7243707VG4174C0013OG</t>
  </si>
  <si>
    <t>74666793F</t>
  </si>
  <si>
    <t>xxx: JUAN ANTONIO MORENO FLORES</t>
  </si>
  <si>
    <t>VUT/CA/09727</t>
  </si>
  <si>
    <t>APARTAMENTO PLAYA DEL CARMEN INVERDRABA</t>
  </si>
  <si>
    <t>CALLE LUIS BRAILLE Nº 80 Plta/Piso 2 Pta/Letra 10</t>
  </si>
  <si>
    <t>jlalcolombo@gmail.com</t>
  </si>
  <si>
    <t>7089101TF3078N0165LE</t>
  </si>
  <si>
    <t>VUT/CA/09728</t>
  </si>
  <si>
    <t>VIVIENDA MARBA</t>
  </si>
  <si>
    <t>CALLE PEDRO MUÑOZ SECA Nº 1</t>
  </si>
  <si>
    <t>222830,79</t>
  </si>
  <si>
    <t>4019484,35</t>
  </si>
  <si>
    <t>2997606TF2129F0002HA</t>
  </si>
  <si>
    <t>31368010N</t>
  </si>
  <si>
    <t>xxx: GONZALO MARIN BASALLOTE</t>
  </si>
  <si>
    <t>VUT/CA/09729</t>
  </si>
  <si>
    <t>VIVIENDA MARBASA</t>
  </si>
  <si>
    <t>CALLE CANARIAS Nº 15</t>
  </si>
  <si>
    <t>2997606TF2129F1001DI</t>
  </si>
  <si>
    <t>VUT/CA/09730</t>
  </si>
  <si>
    <t>VIVIENDA CARMEN I</t>
  </si>
  <si>
    <t>CALLE SAN IGNACIO DE LOYOLA Nº 24 Plta/Piso BJ Pta/Letra DRCHA</t>
  </si>
  <si>
    <t>222790,38</t>
  </si>
  <si>
    <t>4019786,61</t>
  </si>
  <si>
    <t>2899111TF2129H0001IT</t>
  </si>
  <si>
    <t>75808312J</t>
  </si>
  <si>
    <t>xxx: JOSE LOPEZ MORENO</t>
  </si>
  <si>
    <t>VUT/CA/09731</t>
  </si>
  <si>
    <t>VIVIENDA CARMEN II</t>
  </si>
  <si>
    <t>CALLE SAN IGANACIO DE LOYOLA Nº 24 Plta/Piso 2 Pta/Letra A</t>
  </si>
  <si>
    <t>SAN IGANACIO DE LOYOLA</t>
  </si>
  <si>
    <t>VUT/CA/09732</t>
  </si>
  <si>
    <t>VIVIENDA ANTONIO LOPEZ</t>
  </si>
  <si>
    <t>CALLE SAN IGNACIO DE LOYOLA Nº 24 Plta/Piso BAJO Pta/Letra IZQUI</t>
  </si>
  <si>
    <t>52302388C</t>
  </si>
  <si>
    <t>xxx: ANTONIO LOPEZ MORENO</t>
  </si>
  <si>
    <t>VUT/MA/39012</t>
  </si>
  <si>
    <t>DE PAN TRISTRE Nº 28</t>
  </si>
  <si>
    <t>RONDA DE PAN TRISTRE Nº 28 Plta/Piso B2 Compl.Dom. CONJUNTO RESIDENCIAL LOS EUCALIPTOS I, URBANIZACION BENYAMINA</t>
  </si>
  <si>
    <t>671909055</t>
  </si>
  <si>
    <t>SOFIARLANDI1976@GMAIL.COM</t>
  </si>
  <si>
    <t>366302,46</t>
  </si>
  <si>
    <t>4055043,84</t>
  </si>
  <si>
    <t>DE PAN TRISTRE</t>
  </si>
  <si>
    <t>6352607uf6565s0001tr</t>
  </si>
  <si>
    <t>CONJUNTO RESIDENCIAL LOS EUCALIPTOS I, URBANIZACION BENYAMINA</t>
  </si>
  <si>
    <t>25718181H</t>
  </si>
  <si>
    <t>xxx: SOFIA ARLANDIZ SANCHEZ</t>
  </si>
  <si>
    <t>VUT/CA/09733</t>
  </si>
  <si>
    <t>DEL CONSORCIO Nº 16</t>
  </si>
  <si>
    <t>CAMINO DEL CONSORCIO Nº 16</t>
  </si>
  <si>
    <t>paola.gomezlucia@gmail.com</t>
  </si>
  <si>
    <t>214619,620805407</t>
  </si>
  <si>
    <t>4031605,86379224</t>
  </si>
  <si>
    <t>3007001QA5330N0001GE</t>
  </si>
  <si>
    <t>48897607K</t>
  </si>
  <si>
    <t>xxx: ANA PAOLA GOMEZ LUCIA</t>
  </si>
  <si>
    <t>VUT/MA/39013</t>
  </si>
  <si>
    <t>TORRE AZUL, TORRE DE BENAGALBON Nº 15</t>
  </si>
  <si>
    <t>CONJUNTO TORRE AZUL, TORRE DE BENAGALBON Nº 15</t>
  </si>
  <si>
    <t>607672144</t>
  </si>
  <si>
    <t>JVALDERRAMAZ@GMAIL.COM</t>
  </si>
  <si>
    <t>386774,71</t>
  </si>
  <si>
    <t>4063944,43</t>
  </si>
  <si>
    <t>TORRE AZUL, TORRE DE BENAGALBON</t>
  </si>
  <si>
    <t>6741830UF8664S0002XJ</t>
  </si>
  <si>
    <t>24795586E</t>
  </si>
  <si>
    <t>xxx: JUAN VALDERRAMA ZAPATA</t>
  </si>
  <si>
    <t>VUT/MA/39015</t>
  </si>
  <si>
    <t>puerto jose banus Nº 17</t>
  </si>
  <si>
    <t>SITIO puerto jose banus Nº 17 Plta/Piso 3 Pta/Letra 305</t>
  </si>
  <si>
    <t>puerto jose banus</t>
  </si>
  <si>
    <t>5301201UF2450S0041MT</t>
  </si>
  <si>
    <t>Y7791469A</t>
  </si>
  <si>
    <t xml:space="preserve">xxx: HORIA POPA </t>
  </si>
  <si>
    <t>VUT/GR/05018</t>
  </si>
  <si>
    <t>DE VELILLA Nº 15</t>
  </si>
  <si>
    <t>PASEO DE VELILLA Nº 15 Esc. 1 Plta/Piso 5 Pta/Letra D Compl.Dom. EDIFICIO TAO</t>
  </si>
  <si>
    <t>0362602VF4606C0090WG</t>
  </si>
  <si>
    <t>Y7319927F</t>
  </si>
  <si>
    <t xml:space="preserve">xxx: RICHARD WILLIAM THOMPSON </t>
  </si>
  <si>
    <t>VUT/MA/39018</t>
  </si>
  <si>
    <t>Sofero 2016</t>
  </si>
  <si>
    <t>PLAZA Los Pacos Nº 2 Plta/Piso 1 Pta/Letra 26</t>
  </si>
  <si>
    <t>689586310</t>
  </si>
  <si>
    <t>Jorge@Top10ocio.com</t>
  </si>
  <si>
    <t>5580102UF5458S0041AH</t>
  </si>
  <si>
    <t>B93506954</t>
  </si>
  <si>
    <t>Sofero 2016 s.l.</t>
  </si>
  <si>
    <t>VUT/MA/39019</t>
  </si>
  <si>
    <t>puerto jose banus muelle de levante</t>
  </si>
  <si>
    <t>SITIO puerto jose banus muelle de levante Plta/Piso 1 Pta/Letra 17</t>
  </si>
  <si>
    <t>VUT/GR/05072</t>
  </si>
  <si>
    <t>CALLE SANCTI SPIRITUS Nº 1 Plta/Piso 2 Pta/Letra A</t>
  </si>
  <si>
    <t>7148405VG4174G0006IQ</t>
  </si>
  <si>
    <t>VUT/GR/05109</t>
  </si>
  <si>
    <t>TABLAS Nº 1</t>
  </si>
  <si>
    <t>CALLE TABLAS Nº 1 Esc. DCHA Plta/Piso 1 Pta/Letra B</t>
  </si>
  <si>
    <t>695173227</t>
  </si>
  <si>
    <t>manuel.zurita@wanadoo.es</t>
  </si>
  <si>
    <t>446516,65</t>
  </si>
  <si>
    <t>4114562,64</t>
  </si>
  <si>
    <t>6647802VG4164F0073IA</t>
  </si>
  <si>
    <t>24123531G</t>
  </si>
  <si>
    <t>xxx: MANUEL ZURITA JIMENEZ</t>
  </si>
  <si>
    <t>VUT/GR/05074</t>
  </si>
  <si>
    <t>Ancha de Capuchinos Nº 9</t>
  </si>
  <si>
    <t>CALLE Ancha de Capuchinos Nº 9 Esc. Drc Plta/Piso 3 Pta/Letra B</t>
  </si>
  <si>
    <t>Silesmallol@yahoo.es</t>
  </si>
  <si>
    <t>446494,5</t>
  </si>
  <si>
    <t>4115641,75</t>
  </si>
  <si>
    <t>Ancha de Capuchinos</t>
  </si>
  <si>
    <t>Drc</t>
  </si>
  <si>
    <t>6557005VG4165H0024SS</t>
  </si>
  <si>
    <t>VUT/MA/39020</t>
  </si>
  <si>
    <t>VÉLEZ MÁLAGA Nº 3</t>
  </si>
  <si>
    <t>CALLE VÉLEZ MÁLAGA Nº 3 Blq. 3 Portal C Pta/Letra C1</t>
  </si>
  <si>
    <t>676932023</t>
  </si>
  <si>
    <t>slrarquitec@gmail.com</t>
  </si>
  <si>
    <t>2582084VF2628S0033SO</t>
  </si>
  <si>
    <t>77473790S</t>
  </si>
  <si>
    <t>xxx: SILVIA MARIA LOPEZ RICO</t>
  </si>
  <si>
    <t>VUT/MA/39021</t>
  </si>
  <si>
    <t>GOMEZ DE LA SERNA Nº 7</t>
  </si>
  <si>
    <t>CALLE GOMEZ DE LA SERNA Nº 7 Plta/Piso 5 Pta/Letra A1</t>
  </si>
  <si>
    <t>657231044</t>
  </si>
  <si>
    <t>amenazab@orange.es</t>
  </si>
  <si>
    <t>GOMEZ DE LA SERNA</t>
  </si>
  <si>
    <t>0523201UF3402S0034KR</t>
  </si>
  <si>
    <t>18198612T</t>
  </si>
  <si>
    <t>xxx: AMAYA MENA ZABALA</t>
  </si>
  <si>
    <t>VUT/MA/39022</t>
  </si>
  <si>
    <t>de la encarnación Nº 13</t>
  </si>
  <si>
    <t>AVENIDA de la encarnación Nº 13 Blq. 1 Esc. 2 Plta/Piso 2º Pta/Letra c Compl.Dom. urb miramar las PALMERAS</t>
  </si>
  <si>
    <t>952593063</t>
  </si>
  <si>
    <t>658303648</t>
  </si>
  <si>
    <t>albertovallejo@eade.es</t>
  </si>
  <si>
    <t>3938605UF5433N0038EU</t>
  </si>
  <si>
    <t>urb miramar las PALMERAS</t>
  </si>
  <si>
    <t>26022660T</t>
  </si>
  <si>
    <t>xxx: FRANCISCO ALBERTO VALLEJO PEÑA</t>
  </si>
  <si>
    <t>VUT/CO/01775</t>
  </si>
  <si>
    <t>Vivienda turistica el Marribial</t>
  </si>
  <si>
    <t>CALLE POETA SOLIS Nº 1 Plta/Piso 1 Pta/Letra L</t>
  </si>
  <si>
    <t>664231386</t>
  </si>
  <si>
    <t>p32juvaj@yahoo.es</t>
  </si>
  <si>
    <t>344616,27</t>
  </si>
  <si>
    <t>4195365,91</t>
  </si>
  <si>
    <t>POETA SOLIS</t>
  </si>
  <si>
    <t>4755308UG4945N0043SY</t>
  </si>
  <si>
    <t>28548668X</t>
  </si>
  <si>
    <t>xxx: MARIA EUGENIA VARGAS INFANTE</t>
  </si>
  <si>
    <t>VUT/AL/05606</t>
  </si>
  <si>
    <t>JUEGOS MEDITERRANEOS Nº 29</t>
  </si>
  <si>
    <t>AVENIDA JUEGOS MEDITERRANEOS Nº 29 Portal 3 Plta/Piso BAJO Pta/Letra A Compl.Dom. EL TOYO</t>
  </si>
  <si>
    <t>0577302WF6707N0061FG</t>
  </si>
  <si>
    <t>VUT/CA/09741</t>
  </si>
  <si>
    <t>TURIVIVIENDA JARDIN DEL GOLF</t>
  </si>
  <si>
    <t>RESIDENCIAL JARDIN DEL GOLF Nº 40 Blq. 3 Esc. 5 Compl.Dom. MODULO 2 (NOVO SANCTIPRETRI)</t>
  </si>
  <si>
    <t>turismo@finesutisticos.com</t>
  </si>
  <si>
    <t>50650B9QA5256N0042IX</t>
  </si>
  <si>
    <t>MODULO 2 (NOVO SANCTIPRETRI)</t>
  </si>
  <si>
    <t>30789714M</t>
  </si>
  <si>
    <t>xxx: Juan Diego Jaen Reyes</t>
  </si>
  <si>
    <t>VUT/MA/39031</t>
  </si>
  <si>
    <t>APARTAMENTO II PEÑA 3</t>
  </si>
  <si>
    <t>CALLE PEÑA Nº 3 Plta/Piso 2</t>
  </si>
  <si>
    <t>952245050</t>
  </si>
  <si>
    <t>617406185</t>
  </si>
  <si>
    <t>25661660P</t>
  </si>
  <si>
    <t>xxx: MARÍA DE LOS ÁNGELES CUADRA UMBRÍA</t>
  </si>
  <si>
    <t>VUT/CA/09743</t>
  </si>
  <si>
    <t>URBANIZACION EL AMANECER Plta/Piso 1 Pta/Letra C</t>
  </si>
  <si>
    <t>214600,68977494</t>
  </si>
  <si>
    <t>4029649,99226054</t>
  </si>
  <si>
    <t>3189002QA5238N0030RH</t>
  </si>
  <si>
    <t>31393041L</t>
  </si>
  <si>
    <t>xxx: Juan Ortega Tocino</t>
  </si>
  <si>
    <t>VUT/CA/09744</t>
  </si>
  <si>
    <t>TURIVIVIENDA CASA CAROLINA</t>
  </si>
  <si>
    <t>CALLE LA CEPA Nº 20</t>
  </si>
  <si>
    <t>219465,50795474</t>
  </si>
  <si>
    <t>4030437,51739825</t>
  </si>
  <si>
    <t>LA CEPA</t>
  </si>
  <si>
    <t>7899017QA5279N0001IY</t>
  </si>
  <si>
    <t>32850183L</t>
  </si>
  <si>
    <t>xxx: Juana Maria Luna Verdugo</t>
  </si>
  <si>
    <t>VUT/MA/39032</t>
  </si>
  <si>
    <t>ABOGADO VICTORIANO FRIAS Nº 21</t>
  </si>
  <si>
    <t>CALLE ABOGADO VICTORIANO FRIAS Nº 21 Plta/Piso 6 Pta/Letra O</t>
  </si>
  <si>
    <t>600009510</t>
  </si>
  <si>
    <t>ARTUROLRP@GMAIL.COM</t>
  </si>
  <si>
    <t>378251,67</t>
  </si>
  <si>
    <t>4064937,31</t>
  </si>
  <si>
    <t>ABOGADO VICTORIANO FRIAS</t>
  </si>
  <si>
    <t>8351135UF7685S0027DE</t>
  </si>
  <si>
    <t>44593341K</t>
  </si>
  <si>
    <t>xxx: ARTURO LAZARO REYES PALOMARES</t>
  </si>
  <si>
    <t>VUT/CA/09745</t>
  </si>
  <si>
    <t>LA CASA DEL MAR</t>
  </si>
  <si>
    <t>CALLE Mar Alboran Nº 3 Compl.Dom. URB. DOÑA VIOLETA</t>
  </si>
  <si>
    <t>620954643</t>
  </si>
  <si>
    <t>vanessa.lacarta@gmail.com</t>
  </si>
  <si>
    <t>214409,730864222</t>
  </si>
  <si>
    <t>4030589,63568816</t>
  </si>
  <si>
    <t>Mar Alboran</t>
  </si>
  <si>
    <t>2898518QA5229N0001DO</t>
  </si>
  <si>
    <t>URB. DOÑA VIOLETA</t>
  </si>
  <si>
    <t>72883296E</t>
  </si>
  <si>
    <t>xxx: VANESSA LACARTA LAFUENTE</t>
  </si>
  <si>
    <t>VUT/CA/09746</t>
  </si>
  <si>
    <t>CHALET FAMILIAR VALDELAGRANA</t>
  </si>
  <si>
    <t>CALLE ESTERO Nº 3</t>
  </si>
  <si>
    <t>663596734</t>
  </si>
  <si>
    <t>chufopesues@hotmail.com</t>
  </si>
  <si>
    <t>211837,366284357</t>
  </si>
  <si>
    <t>4053017,37098685</t>
  </si>
  <si>
    <t>8817440QA4581H0001AU</t>
  </si>
  <si>
    <t>31219000L</t>
  </si>
  <si>
    <t>xxx: ALICIA DEL CARMEN GOMEZ DE LA TORRE ALVAREZ URIA</t>
  </si>
  <si>
    <t>A/GR/00364</t>
  </si>
  <si>
    <t>APARTAMENTOS HEMAR GRANADA</t>
  </si>
  <si>
    <t>CALLE CARDENAL MENDOZA Nº 7</t>
  </si>
  <si>
    <t>655256131</t>
  </si>
  <si>
    <t>apartamentoshemargranada@hotmail.com</t>
  </si>
  <si>
    <t>6753105VG4165D0007GA</t>
  </si>
  <si>
    <t>45711727D</t>
  </si>
  <si>
    <t>xxx: JORGE HEREDIA FERNANDEZ</t>
  </si>
  <si>
    <t>VUT/MA/39035</t>
  </si>
  <si>
    <t>APARTAMENTO I PEÑA 3</t>
  </si>
  <si>
    <t>CALLE PEÑA Nº 3 Plta/Piso 1</t>
  </si>
  <si>
    <t>anacu77@gmail.com</t>
  </si>
  <si>
    <t>VUT/MA/39037</t>
  </si>
  <si>
    <t>Jacinto Benavente Nº 11</t>
  </si>
  <si>
    <t>CALLE Jacinto Benavente Nº 11 Plta/Piso 2 Pta/Letra 1</t>
  </si>
  <si>
    <t>VUT/MA/39038</t>
  </si>
  <si>
    <t>APARTAMENTO SEDEÑO</t>
  </si>
  <si>
    <t>CALLE ANTONIO SEDEÑO CANTOS Nº 1 Plta/Piso 5 Pta/Letra 6</t>
  </si>
  <si>
    <t>951152920</t>
  </si>
  <si>
    <t>INMOBILIARIA@INCOSTA.ES</t>
  </si>
  <si>
    <t>5053102UF5455S0203PF</t>
  </si>
  <si>
    <t>B29748258</t>
  </si>
  <si>
    <t>FELIX JUSTO E HIJOS, S.L.</t>
  </si>
  <si>
    <t>VUT/CA/09748</t>
  </si>
  <si>
    <t>AVENIDA BAJADA DEL CHORRILLO Nº 1 Plta/Piso 1 Pta/Letra G</t>
  </si>
  <si>
    <t>00491726016821</t>
  </si>
  <si>
    <t>flexparts@online.de</t>
  </si>
  <si>
    <t>2596501TF2129D0010XZ</t>
  </si>
  <si>
    <t>Y7443355V</t>
  </si>
  <si>
    <t xml:space="preserve">xxx: PETER HEINZ STEIGERWALD </t>
  </si>
  <si>
    <t>VUT/CA/09749</t>
  </si>
  <si>
    <t>VIVIENDA ANTONIO LOPEZ II</t>
  </si>
  <si>
    <t>CALLE SAN IGNACIO DE LOYOLA Nº 24 Plta/Piso 1 Pta/Letra IZQUIERDA</t>
  </si>
  <si>
    <t>VUT/MA/39040</t>
  </si>
  <si>
    <t>MADRE SELVA Nº 6</t>
  </si>
  <si>
    <t>CALLE MADRE SELVA Nº 6 Blq. C1 Pta/Letra 111</t>
  </si>
  <si>
    <t>670837804</t>
  </si>
  <si>
    <t>antonellaparise1@hotmail.com</t>
  </si>
  <si>
    <t>VUT/GR/05022</t>
  </si>
  <si>
    <t>CALLE ELVIRA Nº 74 Pta/Letra E5</t>
  </si>
  <si>
    <t>7051030VG4175A0005TO</t>
  </si>
  <si>
    <t>VUT/CA/09750</t>
  </si>
  <si>
    <t>URBANIZACION GUADALUPE Nº 48 Compl.Dom. DUPLEX</t>
  </si>
  <si>
    <t>626990509</t>
  </si>
  <si>
    <t>9590106TF2099S0048EP</t>
  </si>
  <si>
    <t>32057088X</t>
  </si>
  <si>
    <t>xxx: MIGUEL ANGEL MARTIN NAVARRO</t>
  </si>
  <si>
    <t>VUT/MA/39041</t>
  </si>
  <si>
    <t>PASEO MARITIMO CIUDAD DE MELILLA Nº 13</t>
  </si>
  <si>
    <t>CALLE PASEO MARITIMO CIUDAD DE MELILLA Nº 13 Plta/Piso 11 Pta/Letra C</t>
  </si>
  <si>
    <t>639602727</t>
  </si>
  <si>
    <t>MIGUEL@MIGUELMARIN.COM</t>
  </si>
  <si>
    <t>3945201UF7634N0054RX</t>
  </si>
  <si>
    <t>52360510K</t>
  </si>
  <si>
    <t>xxx: MIGUEL ANGEL MARIN BENITEZ</t>
  </si>
  <si>
    <t>VUT/MA/39043</t>
  </si>
  <si>
    <t>Juan Ramon Jimenez Nº 1</t>
  </si>
  <si>
    <t>CALLE Juan Ramon Jimenez Nº 1 Plta/Piso 2 Pta/Letra 6</t>
  </si>
  <si>
    <t>934517630</t>
  </si>
  <si>
    <t>330982,77</t>
  </si>
  <si>
    <t>4042311,64</t>
  </si>
  <si>
    <t>1025201UF3412N0021WD</t>
  </si>
  <si>
    <t>VUT/MA/39044</t>
  </si>
  <si>
    <t>CALLE de la luna Nº 9 Portal 5 Plta/Piso 2 Pta/Letra I Compl.Dom. Edificio Atria</t>
  </si>
  <si>
    <t>Edificio Atria</t>
  </si>
  <si>
    <t>xxx: BENIGNO PRIETO ROMAN</t>
  </si>
  <si>
    <t>VUT/CA/09753</t>
  </si>
  <si>
    <t>CALLE PEDRO NOLASCO Nº 22</t>
  </si>
  <si>
    <t>658595444</t>
  </si>
  <si>
    <t>IVANPROFELE@GMAIL.COM</t>
  </si>
  <si>
    <t>219154,992397189</t>
  </si>
  <si>
    <t>4063745,23366193</t>
  </si>
  <si>
    <t>5431203QA5653A0001KY</t>
  </si>
  <si>
    <t>37385828H</t>
  </si>
  <si>
    <t>xxx: IVAN DIEGO GOMEZ FERNANDEZ</t>
  </si>
  <si>
    <t>VUT/MA/39045</t>
  </si>
  <si>
    <t>CALLE Juan Ramon Jimenez Nº 1 Plta/Piso 2 Pta/Letra 7</t>
  </si>
  <si>
    <t>1025201UF3412N0022EF</t>
  </si>
  <si>
    <t>VUT/CA/09754</t>
  </si>
  <si>
    <t>CALLE LOS ALCORNOCALES Nº 13 Compl.Dom. URB. PARQUE ANDALUZ II</t>
  </si>
  <si>
    <t>686749406</t>
  </si>
  <si>
    <t>jmcifu_cabe_2012@hotmail.com</t>
  </si>
  <si>
    <t>222689,69</t>
  </si>
  <si>
    <t>4020104,69</t>
  </si>
  <si>
    <t>2502544TF2220B0001YP</t>
  </si>
  <si>
    <t>URB. PARQUE ANDALUZ II</t>
  </si>
  <si>
    <t>34049124Q</t>
  </si>
  <si>
    <t>xxx: JOSE MARIA CIFUENTES CABEZA</t>
  </si>
  <si>
    <t>VUT/MA/39048</t>
  </si>
  <si>
    <t>MIRIAM ORTEGA DUVIGNAC</t>
  </si>
  <si>
    <t>CALLE LOS OLIVOS Nº 152 Compl.Dom. URBANIZACION CAPISTRANO</t>
  </si>
  <si>
    <t>610356367</t>
  </si>
  <si>
    <t>422719,67</t>
  </si>
  <si>
    <t>4068620,3</t>
  </si>
  <si>
    <t>2888209VF2628N0001RQ</t>
  </si>
  <si>
    <t>53369230F</t>
  </si>
  <si>
    <t>xxx: MIRIAM ORTEGA DUVIGNAC</t>
  </si>
  <si>
    <t>VUT/CA/09756</t>
  </si>
  <si>
    <t>LA MARISMA</t>
  </si>
  <si>
    <t>AVENIDA RONDA DEL ESTERO Nº 29</t>
  </si>
  <si>
    <t>677094969</t>
  </si>
  <si>
    <t>joaquin.gonzalez@uca.es</t>
  </si>
  <si>
    <t>213002,926729937</t>
  </si>
  <si>
    <t>4039060,14851962</t>
  </si>
  <si>
    <t>0880407QA5308B0019SA</t>
  </si>
  <si>
    <t>31236811M</t>
  </si>
  <si>
    <t>xxx: ROSARIO CORTES PELLON</t>
  </si>
  <si>
    <t>VUT/MA/39065</t>
  </si>
  <si>
    <t>CASA PIM</t>
  </si>
  <si>
    <t>CALLE PUEBLO Nº 67B Compl.Dom. URB. EL CAPISTRANO</t>
  </si>
  <si>
    <t>422689,92</t>
  </si>
  <si>
    <t>4068483,18</t>
  </si>
  <si>
    <t>2887028VF2628N0001HQ</t>
  </si>
  <si>
    <t>N0531247E</t>
  </si>
  <si>
    <t>PEHRSSON INVESTMENT &amp; MANAGEMENTE OÜ</t>
  </si>
  <si>
    <t>VUT/MA/39066</t>
  </si>
  <si>
    <t>Pacífico Nº 18</t>
  </si>
  <si>
    <t>CALLE Pacífico Nº 18 Portal 3 Plta/Piso 7</t>
  </si>
  <si>
    <t>609288510</t>
  </si>
  <si>
    <t>angelesmonterdep@gmail.com</t>
  </si>
  <si>
    <t>1526603UF7612N0038GH</t>
  </si>
  <si>
    <t>B88165147</t>
  </si>
  <si>
    <t>SELENTIE S.L.</t>
  </si>
  <si>
    <t>VUT/MA/39067</t>
  </si>
  <si>
    <t>lomas de los monteros</t>
  </si>
  <si>
    <t>URBANIZACION lomas de los monteros Esc. 8 Pta/Letra 54</t>
  </si>
  <si>
    <t>6045106UF3464N0051GL</t>
  </si>
  <si>
    <t>VUT/MA/39068</t>
  </si>
  <si>
    <t>PUERTO I</t>
  </si>
  <si>
    <t>CALLE OLLERIAS Nº 10 Plta/Piso 1 Pta/Letra B Compl.Dom. EDIFICIO BRAVO 1</t>
  </si>
  <si>
    <t>659038676</t>
  </si>
  <si>
    <t>reservas@hotelsaga.com</t>
  </si>
  <si>
    <t>354830,73</t>
  </si>
  <si>
    <t>4044954,54</t>
  </si>
  <si>
    <t>4951213UF5445S0007SI</t>
  </si>
  <si>
    <t>EDIFICIO BRAVO 1</t>
  </si>
  <si>
    <t>70985829D</t>
  </si>
  <si>
    <t>xxx: RAFAEL LUIS PEREZ LARA</t>
  </si>
  <si>
    <t>VUT/MA/39069</t>
  </si>
  <si>
    <t>CALLE MARIA BARRANCO Nº 3 Plta/Piso 1 Pta/Letra 4A Compl.Dom. COMPLEJO LAS RAMPAS TORRE NORTE</t>
  </si>
  <si>
    <t>4953224UF5445S0030HX</t>
  </si>
  <si>
    <t>COMPLEJO LAS RAMPAS TORRE NORTE</t>
  </si>
  <si>
    <t>Y3026252H</t>
  </si>
  <si>
    <t xml:space="preserve">xxx: MARC ISIDORE G. CREMERS </t>
  </si>
  <si>
    <t>VUT/MA/39077</t>
  </si>
  <si>
    <t>Mariscal Apartment</t>
  </si>
  <si>
    <t>CALLE Mariscal Nº 7 Plta/Piso 2 Pta/Letra A</t>
  </si>
  <si>
    <t>678972863</t>
  </si>
  <si>
    <t>MGF1900@GMAIL.COM</t>
  </si>
  <si>
    <t>372724,37</t>
  </si>
  <si>
    <t>4065393,21</t>
  </si>
  <si>
    <t>2855101UF7625N0053YA</t>
  </si>
  <si>
    <t>25066500L</t>
  </si>
  <si>
    <t>xxx: MIGUEL SALVADOR GIL FÉLEZ</t>
  </si>
  <si>
    <t>VUT/MA/39079</t>
  </si>
  <si>
    <t>Cabopino Apartment</t>
  </si>
  <si>
    <t>URBANIZACION cabopino Nº 3 Esc. 03 Pta/Letra 19</t>
  </si>
  <si>
    <t>951509422</t>
  </si>
  <si>
    <t>maria@g26.es</t>
  </si>
  <si>
    <t>cabopino</t>
  </si>
  <si>
    <t>4194103UF4349S0044TG</t>
  </si>
  <si>
    <t>X5500288E</t>
  </si>
  <si>
    <t xml:space="preserve">xxx: Parvin Gerami </t>
  </si>
  <si>
    <t>VUT/MA/39080</t>
  </si>
  <si>
    <t>PONIENTE Nº 5</t>
  </si>
  <si>
    <t>CALLE PONIENTE Nº 5 Compl.Dom. URBANIZACION LADERA DEL AGUILA</t>
  </si>
  <si>
    <t>424243,57</t>
  </si>
  <si>
    <t>4068750,99</t>
  </si>
  <si>
    <t>4489803VF2648N0001FO</t>
  </si>
  <si>
    <t>URBANIZACION LADERA DEL AGUILA</t>
  </si>
  <si>
    <t>X0900639M</t>
  </si>
  <si>
    <t xml:space="preserve">xxx: RICHARD ARTHUR WOOD </t>
  </si>
  <si>
    <t>VUT/MA/39081</t>
  </si>
  <si>
    <t>CAPUCHINOS Nº 55</t>
  </si>
  <si>
    <t>CALLE CAPUCHINOS Nº 55 Compl.Dom. URB SAN JUAN DE CAPISTRANO</t>
  </si>
  <si>
    <t>Y7734819W</t>
  </si>
  <si>
    <t xml:space="preserve">xxx: MARCEL JANSEN </t>
  </si>
  <si>
    <t>VUT/MA/41538</t>
  </si>
  <si>
    <t>CALLE MERIDA Nº 1 Pta/Letra 20 Compl.Dom. EDIFICIO ARCE 1</t>
  </si>
  <si>
    <t>1268701VF2616N0035AA</t>
  </si>
  <si>
    <t>81889902</t>
  </si>
  <si>
    <t xml:space="preserve">xxx: KENNETH NILS GOERAN ANDERSSON </t>
  </si>
  <si>
    <t>VUT/MA/39852</t>
  </si>
  <si>
    <t>ERMITA Nº 1</t>
  </si>
  <si>
    <t>PLAZA ERMITA Nº 1 Esc. 1 Pta/Letra 1A</t>
  </si>
  <si>
    <t>675692829</t>
  </si>
  <si>
    <t>421523,76</t>
  </si>
  <si>
    <t>4067284,48</t>
  </si>
  <si>
    <t>1675114VF2617N0001JE</t>
  </si>
  <si>
    <t>B29788569</t>
  </si>
  <si>
    <t>AGROHOTELERA RICO BOBADILLA, SL</t>
  </si>
  <si>
    <t>VUT/CA/09757</t>
  </si>
  <si>
    <t>Santi los Lances</t>
  </si>
  <si>
    <t>AVENIDA Pintor Guillermo Perez Villalta Nº 62 Plta/Piso bajo Pta/Letra 9</t>
  </si>
  <si>
    <t>619752504</t>
  </si>
  <si>
    <t>4594701TE6849s0057SM</t>
  </si>
  <si>
    <t>31840691C</t>
  </si>
  <si>
    <t>xxx: Fuensanta Campos Delgado</t>
  </si>
  <si>
    <t>VUT/MA/39051</t>
  </si>
  <si>
    <t>LOW COST GAITANES 10</t>
  </si>
  <si>
    <t>CALLE RIO MESA Nº 1 Esc. 1 Plta/Piso 10 Pta/Letra 02 Compl.Dom. EDIFICIO GAITANES</t>
  </si>
  <si>
    <t>365704,42</t>
  </si>
  <si>
    <t>4054518,62</t>
  </si>
  <si>
    <t>5847202UF6554N0153DG</t>
  </si>
  <si>
    <t>EDIFICIO GAITANES</t>
  </si>
  <si>
    <t>631001001</t>
  </si>
  <si>
    <t>adrian@solhop.com</t>
  </si>
  <si>
    <t>B93176154</t>
  </si>
  <si>
    <t>B93505592</t>
  </si>
  <si>
    <t>VUT/MA/39851</t>
  </si>
  <si>
    <t>PLAZA ERMITA Nº 1 Esc. 1 Pta/Letra 1</t>
  </si>
  <si>
    <t>reservas@hotelaermita.com</t>
  </si>
  <si>
    <t>VUT/AL/05615</t>
  </si>
  <si>
    <t>ISLA ELOBEY Nº 18</t>
  </si>
  <si>
    <t>CALLE ISLA ELOBEY Nº 18</t>
  </si>
  <si>
    <t>567811,26</t>
  </si>
  <si>
    <t>4070958,3</t>
  </si>
  <si>
    <t>7911316WF6771S0001TX</t>
  </si>
  <si>
    <t>02177949X</t>
  </si>
  <si>
    <t>xxx: CONCEPCION MORALES VALVERDE</t>
  </si>
  <si>
    <t>936764050</t>
  </si>
  <si>
    <t>B66365792</t>
  </si>
  <si>
    <t>CATARINA INVERSIONES 2014, SL</t>
  </si>
  <si>
    <t>VUT/MA/39083</t>
  </si>
  <si>
    <t>CALLE DON JUAN MANUEL Nº 10 Portal 1 Plta/Piso 2 Pta/Letra 13 Compl.Dom. RESIDENCIAL DOÑA CARLOTA</t>
  </si>
  <si>
    <t>629668903</t>
  </si>
  <si>
    <t>5128901UF6552N0040PF</t>
  </si>
  <si>
    <t>X4453270X</t>
  </si>
  <si>
    <t xml:space="preserve">xxx: SAMY BUZAGLO </t>
  </si>
  <si>
    <t>VUT/MA/39084</t>
  </si>
  <si>
    <t>AVENIDA ESPAÑA Nº 22 Esc. 1 Plta/Piso 00 Pta/Letra 19</t>
  </si>
  <si>
    <t>4921502UF6542S0023KU</t>
  </si>
  <si>
    <t>VUT/CA/09761</t>
  </si>
  <si>
    <t>alojamiento vacacional Chipiona</t>
  </si>
  <si>
    <t>AVENIDA de Cádiz Nº 56</t>
  </si>
  <si>
    <t>605664754</t>
  </si>
  <si>
    <t>rociosib@gmail.com</t>
  </si>
  <si>
    <t>192998,307084946</t>
  </si>
  <si>
    <t>4070986,34567288</t>
  </si>
  <si>
    <t>de Cádiz</t>
  </si>
  <si>
    <t>8988705QA2688H0001SG</t>
  </si>
  <si>
    <t>31604922R</t>
  </si>
  <si>
    <t>xxx: Mª delRocío Sánchez de Ibargüen Balbás</t>
  </si>
  <si>
    <t>VUT/MA/39055</t>
  </si>
  <si>
    <t>Marbella Center Apartment</t>
  </si>
  <si>
    <t>CALLE Cuba Nº 3 Plta/Piso 2 Pta/Letra D</t>
  </si>
  <si>
    <t>605492270</t>
  </si>
  <si>
    <t>marbellacenterapt@gmail.com</t>
  </si>
  <si>
    <t>331654,42</t>
  </si>
  <si>
    <t>4042198,02</t>
  </si>
  <si>
    <t>1724602UF3412S0005WA</t>
  </si>
  <si>
    <t>Y7574030Y</t>
  </si>
  <si>
    <t>xxx: FRANCISCA JESUS PEIRANO PRADA</t>
  </si>
  <si>
    <t>VUT/MA/39085</t>
  </si>
  <si>
    <t>CALLE SEVILLA Nº 27 Plta/Piso 6 Pta/Letra A</t>
  </si>
  <si>
    <t>2456112UF7625N0039GE</t>
  </si>
  <si>
    <t>VUT/CA/09762</t>
  </si>
  <si>
    <t>del PUERTO Nº 3</t>
  </si>
  <si>
    <t>AVENIDA del PUERTO Nº 3 Portal 3 Pta/Letra 01</t>
  </si>
  <si>
    <t>del PUERTO</t>
  </si>
  <si>
    <t>5420601QA4552A0021DO</t>
  </si>
  <si>
    <t>02192630V</t>
  </si>
  <si>
    <t>xxx: Maria Paloma de Fatima GOMEZ DOMINGUEZ</t>
  </si>
  <si>
    <t>VUT/MA/39096</t>
  </si>
  <si>
    <t>CALLE MERIDA Nº 25 Compl.Dom. COMPLEJO PERLA MARINA</t>
  </si>
  <si>
    <t>NR@ROSENS-DESIGN.NL</t>
  </si>
  <si>
    <t>1068006VF2616N0048IZ</t>
  </si>
  <si>
    <t>COMPLEJO PERLA MARINA</t>
  </si>
  <si>
    <t>IG2P7PKK7</t>
  </si>
  <si>
    <t xml:space="preserve">xxx: Jeanine Marita Rosens </t>
  </si>
  <si>
    <t>952812761</t>
  </si>
  <si>
    <t>VUT/AL/05619</t>
  </si>
  <si>
    <t>LECTORAL SIRVENT Nº 6</t>
  </si>
  <si>
    <t>CALLE LECTORAL SIRVENT Nº 6 Plta/Piso BAJO Pta/Letra 04</t>
  </si>
  <si>
    <t>656479176</t>
  </si>
  <si>
    <t>CAROL.PAPUC@GMAIL.COM</t>
  </si>
  <si>
    <t>547580,16</t>
  </si>
  <si>
    <t>4077347,41</t>
  </si>
  <si>
    <t>7775810WF4777N0003SW</t>
  </si>
  <si>
    <t>VUT/CA/09764</t>
  </si>
  <si>
    <t>BAHIA DE BARBATE Nº 22</t>
  </si>
  <si>
    <t>CALLE BAHIA DE BARBATE Nº 22</t>
  </si>
  <si>
    <t>626060918</t>
  </si>
  <si>
    <t>pilarbanuskin@gmail.com</t>
  </si>
  <si>
    <t>BAHIA DE BARBATE</t>
  </si>
  <si>
    <t>7634216QA4573D0025DL</t>
  </si>
  <si>
    <t>31325084G</t>
  </si>
  <si>
    <t>xxx: PILAR BARBA ARIZA</t>
  </si>
  <si>
    <t>VUT/GR/05024</t>
  </si>
  <si>
    <t>APARTAMENTO BIRRAMBLA</t>
  </si>
  <si>
    <t>CALLE SAN SEBASTIAN Nº 7 Plta/Piso 4 Pta/Letra A</t>
  </si>
  <si>
    <t>6946102VG4164F0008XD</t>
  </si>
  <si>
    <t>VUT/CA/09766</t>
  </si>
  <si>
    <t>RESIDENCIAL "ALDEA DEL COTO" Nº 20</t>
  </si>
  <si>
    <t>CONJUNTO RESIDENCIAL "ALDEA DEL COTO" Nº 20 Blq. 8 Compl.Dom. CTRA. CAMINO VIEJO</t>
  </si>
  <si>
    <t>axel671@gmx.net</t>
  </si>
  <si>
    <t>RESIDENCIAL "ALDEA DEL COTO"</t>
  </si>
  <si>
    <t>9838002QA5393N0295FD</t>
  </si>
  <si>
    <t>CTRA. CAMINO VIEJO</t>
  </si>
  <si>
    <t>Y0486012J</t>
  </si>
  <si>
    <t xml:space="preserve">xxx: ALEXANDER MANFRED BERGMANN </t>
  </si>
  <si>
    <t>CONDE DUQUE DE OLIVARES</t>
  </si>
  <si>
    <t>VUT/MA/39058</t>
  </si>
  <si>
    <t>DOCTOR MANUEL LOPEZ ALCAIDE</t>
  </si>
  <si>
    <t>CALLE DOCTOR MANUEL LOPEZ ALCAIDE Portal 2 Esc. 2 Plta/Piso 2 Pta/Letra 1A</t>
  </si>
  <si>
    <t>607551596</t>
  </si>
  <si>
    <t>herbolariochi@gmail.com</t>
  </si>
  <si>
    <t>364493,26</t>
  </si>
  <si>
    <t>4052639,87</t>
  </si>
  <si>
    <t>4688904UF6542N0052LL</t>
  </si>
  <si>
    <t>02707087X</t>
  </si>
  <si>
    <t>xxx: MARIA LUISA FERNANDEZ BUENO</t>
  </si>
  <si>
    <t>VUT/MA/39059</t>
  </si>
  <si>
    <t>MUELLE RIBERA  PUERTO BANUS</t>
  </si>
  <si>
    <t>CALLE MUELLE RIBERA  PUERTO BANUS Esc. 1 Plta/Piso 1 Pta/Letra 2 Compl.Dom. CASA J</t>
  </si>
  <si>
    <t>5200102UF2450S0014DP</t>
  </si>
  <si>
    <t>CASA J</t>
  </si>
  <si>
    <t>X8545842P</t>
  </si>
  <si>
    <t xml:space="preserve">xxx: OTHMANE OUKRID </t>
  </si>
  <si>
    <t>VUT/MA/39060</t>
  </si>
  <si>
    <t>Tucán Nº 12</t>
  </si>
  <si>
    <t>CALLE Tucán Nº 12 Esc. 1 Plta/Piso 3 Pta/Letra v Compl.Dom. Los Altos del Majadal</t>
  </si>
  <si>
    <t>Tucán</t>
  </si>
  <si>
    <t>7082501UF5478S0066ZB</t>
  </si>
  <si>
    <t>Los Altos del Majadal</t>
  </si>
  <si>
    <t>Y7734001N</t>
  </si>
  <si>
    <t xml:space="preserve">xxx: Carl Haakan Gillenskog </t>
  </si>
  <si>
    <t>A/CA/00264</t>
  </si>
  <si>
    <t>Apartamentos Jerez Alameda del Banco</t>
  </si>
  <si>
    <t>PLAZA GENERAL PRIMO DE RIVERA Nº 5</t>
  </si>
  <si>
    <t>219662,854792607</t>
  </si>
  <si>
    <t>4064432,36003203</t>
  </si>
  <si>
    <t>05/10/2020 13:41</t>
  </si>
  <si>
    <t>5939402QA5653H0001JM</t>
  </si>
  <si>
    <t>H/CA/01460</t>
  </si>
  <si>
    <t>DORMOS HOTEL</t>
  </si>
  <si>
    <t>CALLE MIRADOR Nº 3</t>
  </si>
  <si>
    <t>667019245</t>
  </si>
  <si>
    <t>carlosjml88@gmail.com</t>
  </si>
  <si>
    <t>205285,911068412</t>
  </si>
  <si>
    <t>4047482,51282957</t>
  </si>
  <si>
    <t>06/10/2020 17:31</t>
  </si>
  <si>
    <t>2660901QA4426B0001RO</t>
  </si>
  <si>
    <t>VUT/CA/09767</t>
  </si>
  <si>
    <t>EL MIRADOR DEL ESTERO</t>
  </si>
  <si>
    <t>AVENIDA RONDA DEL ESTERO Nº 29 Portal 1 Plta/Piso 4 Pta/Letra D</t>
  </si>
  <si>
    <t>VUT/CA/09768</t>
  </si>
  <si>
    <t>ALCALDE DE ZALAMEA Nº 9</t>
  </si>
  <si>
    <t>CALLE ALCALDE DE ZALAMEA Nº 9</t>
  </si>
  <si>
    <t>Creicher@bluewin.ch</t>
  </si>
  <si>
    <t>215525,472032073</t>
  </si>
  <si>
    <t>4029534,73327119</t>
  </si>
  <si>
    <t>3988010QA5238N0001YL</t>
  </si>
  <si>
    <t>Y7602424H</t>
  </si>
  <si>
    <t xml:space="preserve">xxx: CHRISTOPH ADRIAN REICHERT </t>
  </si>
  <si>
    <t>VUT/CA/09769</t>
  </si>
  <si>
    <t>VIVIENDA DOLORES BRENES</t>
  </si>
  <si>
    <t>CALLE SATURNO Nº 13 Esc. 1 Plta/Piso 2 Pta/Letra C</t>
  </si>
  <si>
    <t>2699301TF2129H0013QF</t>
  </si>
  <si>
    <t>31407294N</t>
  </si>
  <si>
    <t>xxx: DOLORES BRENES PEREZ</t>
  </si>
  <si>
    <t>VUT/CA/09770</t>
  </si>
  <si>
    <t>VIVIENDA SURESTE</t>
  </si>
  <si>
    <t>CALLE TRAFALGAR Nº 6</t>
  </si>
  <si>
    <t>222625,53</t>
  </si>
  <si>
    <t>4019388,25</t>
  </si>
  <si>
    <t>2796608TF2129F0001ZP</t>
  </si>
  <si>
    <t>48873569H</t>
  </si>
  <si>
    <t>xxx: JORGE MANUEL CARMONA RIVAS</t>
  </si>
  <si>
    <t>VUT/CA/09771</t>
  </si>
  <si>
    <t>VIVIENDA RUBIO RAMOS</t>
  </si>
  <si>
    <t>CALLE BALUARTE Nº 21 Plta/Piso 1 Pta/Letra IZQ</t>
  </si>
  <si>
    <t>2592422TF2129B0001SB</t>
  </si>
  <si>
    <t>VUT/CA/09772</t>
  </si>
  <si>
    <t>SANTO DOMINGO Nº 12</t>
  </si>
  <si>
    <t>CALLE SANTO DOMINGO Nº 12 Blq. 1 Plta/Piso 3 Pta/Letra F Compl.Dom. EDIFICIO MAYAGUAYA</t>
  </si>
  <si>
    <t>mariacortesabogado@yahoo.es</t>
  </si>
  <si>
    <t>6244617QA5664C0018LD</t>
  </si>
  <si>
    <t>EDIFICIO MAYAGUAYA</t>
  </si>
  <si>
    <t>31694911Z</t>
  </si>
  <si>
    <t>xxx: MARIA CORTES DIAZ</t>
  </si>
  <si>
    <t>VUT/CA/09773</t>
  </si>
  <si>
    <t>APARTAMENTO BRENDA</t>
  </si>
  <si>
    <t>CALLE SAN IGNACIO DE LOYOLA Nº 8 Plta/Piso BAJO</t>
  </si>
  <si>
    <t>222853,39</t>
  </si>
  <si>
    <t>4019760,82</t>
  </si>
  <si>
    <t>2899105TF2129H0001RT</t>
  </si>
  <si>
    <t>52301945Z</t>
  </si>
  <si>
    <t>xxx: FRANCISCO UREBA VELA</t>
  </si>
  <si>
    <t>VUT/CA/09775</t>
  </si>
  <si>
    <t>CALLE MORAITO CHICO (ANTES CALLE BARRERAS) Nº 9</t>
  </si>
  <si>
    <t>5343104QA5654C0008FW</t>
  </si>
  <si>
    <t>B11758844</t>
  </si>
  <si>
    <t>CRISTIRENE, S.L.</t>
  </si>
  <si>
    <t>VUT/CA/09776</t>
  </si>
  <si>
    <t>ALQUILERES TRONCOSO</t>
  </si>
  <si>
    <t>CALLE VIRGEN DE PALOMARES Nº 22 Plta/Piso 1 Pta/Letra B</t>
  </si>
  <si>
    <t>610327118</t>
  </si>
  <si>
    <t>jocorba51@gmail.com</t>
  </si>
  <si>
    <t>193593,331119304</t>
  </si>
  <si>
    <t>4071494,00091969</t>
  </si>
  <si>
    <t>VIRGEN DE PALOMARES</t>
  </si>
  <si>
    <t>9493405QA2699C0015TW</t>
  </si>
  <si>
    <t>75327564B</t>
  </si>
  <si>
    <t>xxx: JOSE FRANCISCO CORZO BALLESTER</t>
  </si>
  <si>
    <t>VUT/CA/09777</t>
  </si>
  <si>
    <t>Bígaro Nº 14</t>
  </si>
  <si>
    <t>CALLE Bígaro Nº 14</t>
  </si>
  <si>
    <t>609463576</t>
  </si>
  <si>
    <t>galasomoreno@gmail.com</t>
  </si>
  <si>
    <t>213993,30556336</t>
  </si>
  <si>
    <t>4030154,15542473</t>
  </si>
  <si>
    <t>Bígaro</t>
  </si>
  <si>
    <t>2494035QA5229S0001SJ</t>
  </si>
  <si>
    <t>26080887Z</t>
  </si>
  <si>
    <t>xxx: Juan Galaso Moreno</t>
  </si>
  <si>
    <t>VUT/CA/09778</t>
  </si>
  <si>
    <t>VIVIENDA SAN JOSE I</t>
  </si>
  <si>
    <t>CALLE SAN JOSE Nº 16 Plta/Piso 1º</t>
  </si>
  <si>
    <t>VUT/CA/09779</t>
  </si>
  <si>
    <t>Babor Nº 33</t>
  </si>
  <si>
    <t>AVENIDA Babor Nº 33 Calif.Nº B Plta/Piso 0 Pta/Letra 5 Compl.Dom. Edificio Sancti petri</t>
  </si>
  <si>
    <t>619926520</t>
  </si>
  <si>
    <t>berbel88@hotmail.com</t>
  </si>
  <si>
    <t>1703001QA5310S0004IY</t>
  </si>
  <si>
    <t>Edificio Sancti petri</t>
  </si>
  <si>
    <t>75411619R</t>
  </si>
  <si>
    <t>xxx: Araceli García Berbel</t>
  </si>
  <si>
    <t>VUT/CA/09780</t>
  </si>
  <si>
    <t>VIVIENDA P</t>
  </si>
  <si>
    <t>CALLE TORRE DE GUZMAN Nº 12 Portal A-B</t>
  </si>
  <si>
    <t>222196,31</t>
  </si>
  <si>
    <t>4019679,4</t>
  </si>
  <si>
    <t>2399101TF2129G0001IL</t>
  </si>
  <si>
    <t>VUT/CA/09781</t>
  </si>
  <si>
    <t>Residencial Montemar</t>
  </si>
  <si>
    <t>CONJUNTO Residencial Montemar Calif.Nº 3 Plta/Piso 0 Pta/Letra 45 Compl.Dom. Fase 3, manzana MBD-3 . Apartamento Nº45,  Planta Baja</t>
  </si>
  <si>
    <t>635584213</t>
  </si>
  <si>
    <t>tomasjimen@gmail.com</t>
  </si>
  <si>
    <t>3593003QA5239S0045ZU</t>
  </si>
  <si>
    <t>Fase 3, manzana MBD-3 . Apartamento Nº45,  Planta Baja</t>
  </si>
  <si>
    <t>07509575Y</t>
  </si>
  <si>
    <t>xxx: José Tomás Jiménez Bleda</t>
  </si>
  <si>
    <t>VUT/CA/09782</t>
  </si>
  <si>
    <t>FAISAN Nº 28</t>
  </si>
  <si>
    <t>CALLE FAISAN Nº 28</t>
  </si>
  <si>
    <t>628542459</t>
  </si>
  <si>
    <t>cupra200@hotmail.es</t>
  </si>
  <si>
    <t>193799,682514494</t>
  </si>
  <si>
    <t>4070761,0025277</t>
  </si>
  <si>
    <t>9787626QA2698F0002UW</t>
  </si>
  <si>
    <t>44607755Z</t>
  </si>
  <si>
    <t>xxx: MANUEL MIGUEL GUTIERREZ SOSA</t>
  </si>
  <si>
    <t>VUT/CA/09783</t>
  </si>
  <si>
    <t>Pinar del Atlántico, Avenida de la Quinta</t>
  </si>
  <si>
    <t>URBANIZACION Pinar del Atlántico, Avenida de la Quinta Blq. 3 Pta/Letra 9</t>
  </si>
  <si>
    <t>669993732</t>
  </si>
  <si>
    <t>c.navaspidal@gmail.com</t>
  </si>
  <si>
    <t>215607,931112937</t>
  </si>
  <si>
    <t>4029437,97782699</t>
  </si>
  <si>
    <t>4087019QA5248N0069PR</t>
  </si>
  <si>
    <t>28457179S</t>
  </si>
  <si>
    <t>xxx: María Carmen Navas Pidal</t>
  </si>
  <si>
    <t>VUT/CA/09784</t>
  </si>
  <si>
    <t>JEREZ CITY CENTRE APARTMENT 3</t>
  </si>
  <si>
    <t>PLAZA COCHERAS Nº 1 Plta/Piso 1 Pta/Letra 14</t>
  </si>
  <si>
    <t>COCHERAS</t>
  </si>
  <si>
    <t>5642508QA5654B0019XQ</t>
  </si>
  <si>
    <t>VUT/CA/09785</t>
  </si>
  <si>
    <t>ITALIA Nº 28</t>
  </si>
  <si>
    <t>AVENIDA ITALIA Nº 28 Compl.Dom. URB. ROCHE</t>
  </si>
  <si>
    <t>217362,94</t>
  </si>
  <si>
    <t>4023016,13</t>
  </si>
  <si>
    <t>7532121TF1273A0001UF</t>
  </si>
  <si>
    <t>Y7654721J</t>
  </si>
  <si>
    <t xml:space="preserve">xxx: OLIVER SANDRO KLINCK </t>
  </si>
  <si>
    <t>VUT/CA/09786</t>
  </si>
  <si>
    <t>JEREZ CENTRO 5 DORMITORIOS TERRAZAS VISTAS ALCAZAR</t>
  </si>
  <si>
    <t>PLAZA MONTI Nº 7 Esc. 1 Plta/Piso 5 Pta/Letra C</t>
  </si>
  <si>
    <t>219502,175579731</t>
  </si>
  <si>
    <t>4064152,4258424</t>
  </si>
  <si>
    <t>5836010QA5653F0026SQ</t>
  </si>
  <si>
    <t>VUT/CA/09787</t>
  </si>
  <si>
    <t>PASEO MARITIMO Nº 37 Blq. A Plta/Piso 6 Pta/Letra 2 Compl.Dom. VALDELAGRANA</t>
  </si>
  <si>
    <t>659406009</t>
  </si>
  <si>
    <t>enrigutierrez2011@hotmail.es</t>
  </si>
  <si>
    <t>8709201QA4580H0224LD</t>
  </si>
  <si>
    <t>28874726C</t>
  </si>
  <si>
    <t>xxx: ENRIQUE GUTIERREZ GARCIA</t>
  </si>
  <si>
    <t>VUT/AL/05620</t>
  </si>
  <si>
    <t>A PIE DE LA ALCAZABA</t>
  </si>
  <si>
    <t>CALLE REGIMIENTO DE LA CORONA Nº 2 Esc. B Plta/Piso 3º Pta/Letra 1</t>
  </si>
  <si>
    <t>ninolafauci@hotmail.com</t>
  </si>
  <si>
    <t>547004,51</t>
  </si>
  <si>
    <t>4077091,45</t>
  </si>
  <si>
    <t>REGIMIENTO DE LA CORONA</t>
  </si>
  <si>
    <t>7274003WF4777S0020DZ</t>
  </si>
  <si>
    <t>Y0437617X</t>
  </si>
  <si>
    <t xml:space="preserve">xxx: ANTONINO LA FAUCI </t>
  </si>
  <si>
    <t>VUT/MA/39102</t>
  </si>
  <si>
    <t>PUNTA LARA Nº 7</t>
  </si>
  <si>
    <t>URBANIZACION PUNTA LARA Nº 7 Compl.Dom. PLAZA CÁDIZ</t>
  </si>
  <si>
    <t>630282002</t>
  </si>
  <si>
    <t>sandrajaimenerja75@gmail.com</t>
  </si>
  <si>
    <t>419095,25</t>
  </si>
  <si>
    <t>4067186,71</t>
  </si>
  <si>
    <t>9374817VF1697S0001AI</t>
  </si>
  <si>
    <t>PLAZA CÁDIZ</t>
  </si>
  <si>
    <t>53150824D</t>
  </si>
  <si>
    <t>xxx: SANDRA JAIME GARCÍA</t>
  </si>
  <si>
    <t>REAL Nº 1</t>
  </si>
  <si>
    <t>VUT/MA/39107</t>
  </si>
  <si>
    <t>Calderería 4</t>
  </si>
  <si>
    <t>CALLE Calderería Nº 4 Plta/Piso 4</t>
  </si>
  <si>
    <t>666039009</t>
  </si>
  <si>
    <t>bravo.biehler@gmail.com</t>
  </si>
  <si>
    <t>Calderería</t>
  </si>
  <si>
    <t>3251216UF7635S0009GJ</t>
  </si>
  <si>
    <t>24662969T</t>
  </si>
  <si>
    <t>xxx: JUAN ANTONIO BRAVO MUÑOZ</t>
  </si>
  <si>
    <t>VUT/CA/09788</t>
  </si>
  <si>
    <t>CARRIL DE LA FUENTE Nº 45/47</t>
  </si>
  <si>
    <t>CALLE CARRIL DE LA FUENTE Nº 45/47 Plta/Piso ENTRE SUEL Pta/Letra B</t>
  </si>
  <si>
    <t>690627447</t>
  </si>
  <si>
    <t>javier.alvarez@GCPV.com</t>
  </si>
  <si>
    <t>ENTRE SUEL</t>
  </si>
  <si>
    <t>2393802TF2129C0002HU</t>
  </si>
  <si>
    <t>45/47</t>
  </si>
  <si>
    <t>27309642V</t>
  </si>
  <si>
    <t>xxx: JAVIER ALVAREZ GARRIDO</t>
  </si>
  <si>
    <t>VUT/CO/01778</t>
  </si>
  <si>
    <t>LA CASA DEL OLIVO</t>
  </si>
  <si>
    <t>CALLE ORTEGA MUNILLA Nº 31</t>
  </si>
  <si>
    <t>699835039</t>
  </si>
  <si>
    <t>rivas.mat@gmail.com</t>
  </si>
  <si>
    <t>342646,05</t>
  </si>
  <si>
    <t>4197534,45</t>
  </si>
  <si>
    <t>2875310UG4927N0001OW</t>
  </si>
  <si>
    <t>75675291R</t>
  </si>
  <si>
    <t>xxx: MATILDE RIVAS RIVAS</t>
  </si>
  <si>
    <t>VUT/MA/39109</t>
  </si>
  <si>
    <t>Mirador de Málaga</t>
  </si>
  <si>
    <t>CALLE Ollerías Nº 11 Plta/Piso 3 Compl.Dom. ático</t>
  </si>
  <si>
    <t>3054118UF7635S0004OS</t>
  </si>
  <si>
    <t>Y6096215X</t>
  </si>
  <si>
    <t xml:space="preserve">xxx: Paul Cousins </t>
  </si>
  <si>
    <t>VUT/MA/39110</t>
  </si>
  <si>
    <t>Tribuna</t>
  </si>
  <si>
    <t>45109449D</t>
  </si>
  <si>
    <t>xxx: Carmen Gonzalez Carrasco</t>
  </si>
  <si>
    <t>VUT/MA/39111</t>
  </si>
  <si>
    <t>CALLE LAS VENTAS Blq. 6 Plta/Piso 4 Pta/Letra 85 Compl.Dom. JARDINES DE ANDALUCIA</t>
  </si>
  <si>
    <t>4210102UF2441S0064QS</t>
  </si>
  <si>
    <t>Y8002921Q</t>
  </si>
  <si>
    <t xml:space="preserve">xxx: MELISSA MAHAN </t>
  </si>
  <si>
    <t>VUT/CA/10604</t>
  </si>
  <si>
    <t>OCTAVIO AUGUSTO Nº 29</t>
  </si>
  <si>
    <t>AVENIDA OCTAVIO AUGUSTO Nº 29</t>
  </si>
  <si>
    <t>629772064</t>
  </si>
  <si>
    <t>4575001QA5247N0029GT</t>
  </si>
  <si>
    <t>05363454S</t>
  </si>
  <si>
    <t>xxx: JOSE MARIA MIURA GARCIA</t>
  </si>
  <si>
    <t>VUT/CA/09789</t>
  </si>
  <si>
    <t>PLAZA GARVEY Nº 42 Esc. 7 Pta/Letra 04</t>
  </si>
  <si>
    <t>5217404QA4551G0080BK</t>
  </si>
  <si>
    <t>31552297T</t>
  </si>
  <si>
    <t>xxx: JOSE DELGADO GONZALEZ</t>
  </si>
  <si>
    <t>VUT/MA/39078</t>
  </si>
  <si>
    <t>URBANIZACION ARROYO NAGÜELES Pta/Letra 15 Compl.Dom. CONJUNTO RESIDENCIAL ARCO IRIS</t>
  </si>
  <si>
    <t>7723102UF2472S0023ZS</t>
  </si>
  <si>
    <t>CONJUNTO RESIDENCIAL ARCO IRIS</t>
  </si>
  <si>
    <t>Y1053465X</t>
  </si>
  <si>
    <t xml:space="preserve">xxx: YOUSEF ABOLTAKHTI </t>
  </si>
  <si>
    <t>33391002Q</t>
  </si>
  <si>
    <t>xxx: ANTONIO ANGELES MUÑOZ</t>
  </si>
  <si>
    <t>VUT/CA/09793</t>
  </si>
  <si>
    <t>CASA CONIL MAITEA</t>
  </si>
  <si>
    <t>PLAZA HUERTA DE EN MEDIO Nº 18</t>
  </si>
  <si>
    <t>620246172</t>
  </si>
  <si>
    <t>ngarayo@gmail.com</t>
  </si>
  <si>
    <t>HUERTA DE EN MEDIO</t>
  </si>
  <si>
    <t>2991292TF2129B0011QR</t>
  </si>
  <si>
    <t>30665389H</t>
  </si>
  <si>
    <t>xxx: NEREA GARAIO EZKIZABEL</t>
  </si>
  <si>
    <t>VUT/CA/09792</t>
  </si>
  <si>
    <t>ARETUSA LUZ IV Nº 1</t>
  </si>
  <si>
    <t>URBANIZACION ARETUSA LUZ IV Nº 1 Plta/Piso ATICO Pta/Letra G</t>
  </si>
  <si>
    <t>648053622</t>
  </si>
  <si>
    <t>jorge_canta@hotmail.com</t>
  </si>
  <si>
    <t>4328901TF4042N0088JU</t>
  </si>
  <si>
    <t>28763201E</t>
  </si>
  <si>
    <t>xxx: JORGE CANTALEJO SOLER</t>
  </si>
  <si>
    <t>VUT/CO/01779</t>
  </si>
  <si>
    <t>ALCALDE FERNANDEZ DE MESA Y PORRAS Nº 1</t>
  </si>
  <si>
    <t>CALLE ALCALDE FERNANDEZ DE MESA Y PORRAS Nº 1 Plta/Piso 4 Pta/Letra 2</t>
  </si>
  <si>
    <t>ANA70@HOTMAIL.COM</t>
  </si>
  <si>
    <t>342373,07</t>
  </si>
  <si>
    <t>4194539,34</t>
  </si>
  <si>
    <t>ALCALDE FERNANDEZ DE MESA Y PORRAS</t>
  </si>
  <si>
    <t>2547213UG4924N0052BP</t>
  </si>
  <si>
    <t>VUT/MA/39088</t>
  </si>
  <si>
    <t>CUBO'S MARBELLA MILLA DE ORO</t>
  </si>
  <si>
    <t>CALLE MARGARITA Nº 29 Compl.Dom. URBANIZACION LA CAROLINA</t>
  </si>
  <si>
    <t>672042711</t>
  </si>
  <si>
    <t>328276,7</t>
  </si>
  <si>
    <t>4042572,7</t>
  </si>
  <si>
    <t>8326203UF2482N0001OG</t>
  </si>
  <si>
    <t>URBANIZACION LA CAROLINA</t>
  </si>
  <si>
    <t>X5855886V</t>
  </si>
  <si>
    <t xml:space="preserve">xxx: DILIP PARANJPE </t>
  </si>
  <si>
    <t>VUT/CA/09794</t>
  </si>
  <si>
    <t>Cabo de Trafalgar Nº 2</t>
  </si>
  <si>
    <t>AVENIDA Cabo de Trafalgar Nº 2 Compl.Dom. ATLANTERRA</t>
  </si>
  <si>
    <t>615405568</t>
  </si>
  <si>
    <t>5803510TF4050S0003PH</t>
  </si>
  <si>
    <t>25568620A</t>
  </si>
  <si>
    <t>xxx: ANA SALAS PERNÍA</t>
  </si>
  <si>
    <t>VUT/CA/09796</t>
  </si>
  <si>
    <t>ARCOS Nº 74</t>
  </si>
  <si>
    <t>CALLE ARCOS Nº 74 Esc. 2 Plta/Piso 2 Pta/Letra 3</t>
  </si>
  <si>
    <t>637464785</t>
  </si>
  <si>
    <t>mateolla@hotmail.es</t>
  </si>
  <si>
    <t>208331,168909874</t>
  </si>
  <si>
    <t>4053119,00381717</t>
  </si>
  <si>
    <t>5217411QA4551G0024KE</t>
  </si>
  <si>
    <t>31330153J</t>
  </si>
  <si>
    <t>xxx: MATEO GABRIEL LLORENTE ALMANSA</t>
  </si>
  <si>
    <t>VUT/CA/09798</t>
  </si>
  <si>
    <t>CASA NEUS</t>
  </si>
  <si>
    <t>CALLE CHICLANA Nº 62 Plta/Piso 2 Pta/Letra C</t>
  </si>
  <si>
    <t>619143650</t>
  </si>
  <si>
    <t>ORTIGOSANEUS@GMAIL.COM</t>
  </si>
  <si>
    <t>2696102TF2129D0013PQ</t>
  </si>
  <si>
    <t>46786141R</t>
  </si>
  <si>
    <t>xxx: NEUS ORTIGOSA QUERO</t>
  </si>
  <si>
    <t>VUT/CA/09799</t>
  </si>
  <si>
    <t>VILLA ESTRIBOR</t>
  </si>
  <si>
    <t>CALLE ESTRIBOR Nº 41 Compl.Dom. URBANIZACION COSTA SANCTI PETRI</t>
  </si>
  <si>
    <t>655491628</t>
  </si>
  <si>
    <t>fernandoacquaroni@gmail.com</t>
  </si>
  <si>
    <t>213229,998994701</t>
  </si>
  <si>
    <t>4031018,19729277</t>
  </si>
  <si>
    <t>1501921QA5310S0001SE</t>
  </si>
  <si>
    <t>URBANIZACION COSTA SANCTI PETRI</t>
  </si>
  <si>
    <t>31399155S</t>
  </si>
  <si>
    <t>xxx: FERNANDO ACQUARONI SANCHEZ</t>
  </si>
  <si>
    <t>VUT/CA/09800</t>
  </si>
  <si>
    <t>APARTAMENTO LA ALMADRABA (EL ANCLA)</t>
  </si>
  <si>
    <t>URBANIZACION ALMADRABA 4º FASE BLOQUE 2 D1 Blq. 2 Pta/Letra D1</t>
  </si>
  <si>
    <t>617070134</t>
  </si>
  <si>
    <t>GUSTAVO.GARCIA.VIRUES@GMAIL.COM</t>
  </si>
  <si>
    <t>ALMADRABA 4º FASE BLOQUE 2 D1</t>
  </si>
  <si>
    <t>34910E7QA5239S0449KM</t>
  </si>
  <si>
    <t>31401266X</t>
  </si>
  <si>
    <t>xxx: DOLORES VIRUES ORTEGA</t>
  </si>
  <si>
    <t>VUT/CA/09803</t>
  </si>
  <si>
    <t>VIVIR EN LA PLAYA</t>
  </si>
  <si>
    <t>AVENIDA Suecia Nº 15 Compl.Dom. Acantilado 1ª Fase</t>
  </si>
  <si>
    <t>600401401</t>
  </si>
  <si>
    <t>6842901TF1264D0015FL</t>
  </si>
  <si>
    <t>Acantilado 1ª Fase</t>
  </si>
  <si>
    <t>31389804W</t>
  </si>
  <si>
    <t>xxx: JOSE ANTONIO GONZALEZ OUTON VELAZQUEZ</t>
  </si>
  <si>
    <t>VUT/CA/09804</t>
  </si>
  <si>
    <t>CALLE POZO Nº 1</t>
  </si>
  <si>
    <t>667994523</t>
  </si>
  <si>
    <t>265471,01</t>
  </si>
  <si>
    <t>3988672,45</t>
  </si>
  <si>
    <t>5688309TE6858N0003LO</t>
  </si>
  <si>
    <t>31834964C</t>
  </si>
  <si>
    <t>xxx: MANUEL PELAYO SANCHEZ</t>
  </si>
  <si>
    <t>VUT/AL/05623</t>
  </si>
  <si>
    <t>REY JUAN CARLOS I Nº 113</t>
  </si>
  <si>
    <t>AVENIDA REY JUAN CARLOS I Nº 113 Blq. 1 Plta/Piso 5 Pta/Letra D</t>
  </si>
  <si>
    <t>645005534</t>
  </si>
  <si>
    <t>josebartolome63@gmail.com</t>
  </si>
  <si>
    <t>5194812WF3659S0096XH</t>
  </si>
  <si>
    <t>14253519M</t>
  </si>
  <si>
    <t>xxx: JOSE BARTOLOME ORTIZ</t>
  </si>
  <si>
    <t>VUT/MA/39091</t>
  </si>
  <si>
    <t>LOMA DE LOS RISCOS Nº 89</t>
  </si>
  <si>
    <t>CALLE LOMA DE LOS RISCOS Nº 89 Plta/Piso 2 Pta/Letra E</t>
  </si>
  <si>
    <t>600511384</t>
  </si>
  <si>
    <t>leonielia74@gmail.com</t>
  </si>
  <si>
    <t>5234603UF6553S0008EL</t>
  </si>
  <si>
    <t>05205903Z</t>
  </si>
  <si>
    <t>xxx: ELIA Mª FERNANDEZ CASTRO</t>
  </si>
  <si>
    <t>VUT/GR/05030</t>
  </si>
  <si>
    <t>MIRADOR DEL ZENETE</t>
  </si>
  <si>
    <t>CALLE ZENETE Nº 37 Compl.Dom. CARMEN DE SAN JOSE</t>
  </si>
  <si>
    <t>958123797</t>
  </si>
  <si>
    <t>676802049</t>
  </si>
  <si>
    <t>begortiz@gmail.com</t>
  </si>
  <si>
    <t>446903,35</t>
  </si>
  <si>
    <t>4115113,46</t>
  </si>
  <si>
    <t>ZENETE</t>
  </si>
  <si>
    <t>7054010VG4175C0001TM</t>
  </si>
  <si>
    <t>CARMEN DE SAN JOSE</t>
  </si>
  <si>
    <t>24264035R</t>
  </si>
  <si>
    <t>xxx: MARIA BEGOÑA ORTIZ DE SARACHO MATA</t>
  </si>
  <si>
    <t>VUT/CA/09805</t>
  </si>
  <si>
    <t>DR SANCHEZ RODRÍGUEZ Nº 7</t>
  </si>
  <si>
    <t>CALLE DR SANCHEZ RODRÍGUEZ Nº 7 Compl.Dom. ZAHARA DE LOS ATUNES</t>
  </si>
  <si>
    <t>243823,84</t>
  </si>
  <si>
    <t>4002820,4</t>
  </si>
  <si>
    <t>DR SANCHEZ RODRÍGUEZ</t>
  </si>
  <si>
    <t>3730910TF4033S0001RA</t>
  </si>
  <si>
    <t>VUT/MA/39112</t>
  </si>
  <si>
    <t>SALTILLO Nº 5</t>
  </si>
  <si>
    <t>CALLE SALTILLO Nº 5 Plta/Piso BAJO Pta/Letra 109</t>
  </si>
  <si>
    <t>MICHELESSUNSET@GMAIL.COM</t>
  </si>
  <si>
    <t>4718302UF6541N0009KB</t>
  </si>
  <si>
    <t>Y6547488T</t>
  </si>
  <si>
    <t xml:space="preserve">xxx: MICHELLE JACQUES A. VERMEULEN </t>
  </si>
  <si>
    <t>VUT/CA/09806</t>
  </si>
  <si>
    <t>ANTONIO NEBRIJA Nº 22</t>
  </si>
  <si>
    <t>CALLE ANTONIO NEBRIJA Nº 22 Esc. 2 Pta/Letra E Compl.Dom. URBANIZACION LA MARINA</t>
  </si>
  <si>
    <t>tarifastudios@hotmail.com</t>
  </si>
  <si>
    <t>ANTONIO NEBRIJA</t>
  </si>
  <si>
    <t>4497701TE6849N0057SG</t>
  </si>
  <si>
    <t>X5588502P</t>
  </si>
  <si>
    <t xml:space="preserve">xxx: DAVID ROBBINS </t>
  </si>
  <si>
    <t>VUT/GR/05033</t>
  </si>
  <si>
    <t>RODRIGO DEL CAMPO Nº 35</t>
  </si>
  <si>
    <t>CALLE RODRIGO DEL CAMPO Nº 35 Plta/Piso 0 Pta/Letra A</t>
  </si>
  <si>
    <t>rafael_rueda@gmail.com</t>
  </si>
  <si>
    <t>447180,68</t>
  </si>
  <si>
    <t>4114458,54</t>
  </si>
  <si>
    <t>7347504VG4174E0008UI</t>
  </si>
  <si>
    <t>B13461355</t>
  </si>
  <si>
    <t>White Star Corporation S.L.</t>
  </si>
  <si>
    <t>VUT/MA/39104</t>
  </si>
  <si>
    <t>AVENIDA PALMA DE MALLORCA Nº 6 Plta/Piso 3 Pta/Letra 7 Compl.Dom. EDIFICIO SAN ENRIQUE</t>
  </si>
  <si>
    <t>608886666</t>
  </si>
  <si>
    <t>TONIGARCIA197961@GMAIL.COM</t>
  </si>
  <si>
    <t>5943201UF6554S1084HJ</t>
  </si>
  <si>
    <t>25721948J</t>
  </si>
  <si>
    <t>xxx: MARIA ANTONIA GARCIA TORRES</t>
  </si>
  <si>
    <t>VUT/GR/05200</t>
  </si>
  <si>
    <t>MERAKI SUITES ALBAICYN</t>
  </si>
  <si>
    <t>CALLE GUMIEL DE SAN PEDRO Nº 1 Plta/Piso 2 Pta/Letra B</t>
  </si>
  <si>
    <t>7852612VG4175B0005MK</t>
  </si>
  <si>
    <t>VUT/MA/39856</t>
  </si>
  <si>
    <t>DE LAS ROSAS Nº 58</t>
  </si>
  <si>
    <t>CALLE DE LAS ROSAS Nº 58 Compl.Dom. URB ALIARA III</t>
  </si>
  <si>
    <t>421838,23</t>
  </si>
  <si>
    <t>4068816,12</t>
  </si>
  <si>
    <t>DE LAS ROSAS</t>
  </si>
  <si>
    <t>2090101VF2629S0001PE</t>
  </si>
  <si>
    <t>URB ALIARA III</t>
  </si>
  <si>
    <t>X6270062D</t>
  </si>
  <si>
    <t xml:space="preserve">xxx: NIELS PAGH SVENDSEN </t>
  </si>
  <si>
    <t>VUT/MA/39128</t>
  </si>
  <si>
    <t>RAMOS PUENTE Nº 4</t>
  </si>
  <si>
    <t>CALLE RAMOS PUENTE Nº 4 Pta/Letra 4 Compl.Dom. EDIFICIO ALANA</t>
  </si>
  <si>
    <t>629750450</t>
  </si>
  <si>
    <t>adrian.giron85@gmail.com</t>
  </si>
  <si>
    <t>365804,17</t>
  </si>
  <si>
    <t>4053923,22</t>
  </si>
  <si>
    <t>5841931UF6554S0005JP</t>
  </si>
  <si>
    <t>EDIFICIO ALANA</t>
  </si>
  <si>
    <t>78975572N</t>
  </si>
  <si>
    <t>xxx: ADRIAN GIRON MUÑOZ</t>
  </si>
  <si>
    <t>VUT/MA/39129</t>
  </si>
  <si>
    <t>CALLE SIERRA NEVADA Nº 63 Pta/Letra A Compl.Dom. URB. LAS LOMAS DE MARBELLA CLUB</t>
  </si>
  <si>
    <t>326715,88</t>
  </si>
  <si>
    <t>4042525,2</t>
  </si>
  <si>
    <t>6827103UF2462N0001DU</t>
  </si>
  <si>
    <t>URB. LAS LOMAS DE MARBELLA CLUB</t>
  </si>
  <si>
    <t>Y1999872J</t>
  </si>
  <si>
    <t xml:space="preserve">xxx: ALEXEY GORID </t>
  </si>
  <si>
    <t>VUT/MA/39130</t>
  </si>
  <si>
    <t>PARRAS Nº 10</t>
  </si>
  <si>
    <t>CALLE PARRAS Nº 10 Esc. 1 Plta/Piso 4 Pta/Letra 4.2</t>
  </si>
  <si>
    <t>645193412</t>
  </si>
  <si>
    <t>francisco.sanchez.del.cura@gmail.com</t>
  </si>
  <si>
    <t>4.2</t>
  </si>
  <si>
    <t>3156232UF7635N0012MO</t>
  </si>
  <si>
    <t>44590143C</t>
  </si>
  <si>
    <t>xxx: FRANCISCO SÁNCHEZ DEL CURA SÁNCHEZ</t>
  </si>
  <si>
    <t>VUT/AL/05625</t>
  </si>
  <si>
    <t>ARRABAL Nº 5</t>
  </si>
  <si>
    <t>CALLE ARRABAL Nº 5</t>
  </si>
  <si>
    <t>2211806XG0121A0003QS</t>
  </si>
  <si>
    <t>Y7457660Q</t>
  </si>
  <si>
    <t xml:space="preserve">xxx: MARC LIAM KAVANAGH </t>
  </si>
  <si>
    <t>VUT/MA/39132</t>
  </si>
  <si>
    <t>JORGE MANRIQUE, EDIFICIO GRANADA Nº 16</t>
  </si>
  <si>
    <t>CALLE JORGE MANRIQUE, EDIFICIO GRANADA Nº 16 Portal A Plta/Piso 4 Pta/Letra 005 Compl.Dom. SUPERMANZANA C</t>
  </si>
  <si>
    <t>DIEGO@FAIRWAYLAWYERS.COM</t>
  </si>
  <si>
    <t>322961,3</t>
  </si>
  <si>
    <t>4041216,19</t>
  </si>
  <si>
    <t>JORGE MANRIQUE, EDIFICIO GRANADA</t>
  </si>
  <si>
    <t>3013101UF2431S0045BK</t>
  </si>
  <si>
    <t>Y7169695B</t>
  </si>
  <si>
    <t xml:space="preserve">xxx: KATIE NICOLE BROOKS </t>
  </si>
  <si>
    <t>VUT/GR/05032</t>
  </si>
  <si>
    <t>CRUISE VIEWS</t>
  </si>
  <si>
    <t>PASEO VELILLA Nº 16 Plta/Piso 10 Pta/Letra G Compl.Dom. EDIFICIO ROSA MARIA</t>
  </si>
  <si>
    <t>669887648</t>
  </si>
  <si>
    <t>630187051</t>
  </si>
  <si>
    <t>robejete@hotmail.com</t>
  </si>
  <si>
    <t>0364003VF4606C0119XJ</t>
  </si>
  <si>
    <t>23804089D</t>
  </si>
  <si>
    <t>xxx: ALICIA LINARES SANCHEZ</t>
  </si>
  <si>
    <t>VUT/MA/39117</t>
  </si>
  <si>
    <t>Dudi's peppers</t>
  </si>
  <si>
    <t>CARRETERA Campo de Golf Nº 73</t>
  </si>
  <si>
    <t>679283813</t>
  </si>
  <si>
    <t>a.trotolo@gmail.com</t>
  </si>
  <si>
    <t>Campo de Golf</t>
  </si>
  <si>
    <t>8380101UF6588S0015JT</t>
  </si>
  <si>
    <t>X2705471G</t>
  </si>
  <si>
    <t xml:space="preserve">xxx: Andrea Trotolo </t>
  </si>
  <si>
    <t>VUT/MA/39119</t>
  </si>
  <si>
    <t>CALLE OLLERIAS Nº 25 Esc. 2 Plta/Piso 3 Pta/Letra H</t>
  </si>
  <si>
    <t>619667870</t>
  </si>
  <si>
    <t>3054140UF7635S0131OP</t>
  </si>
  <si>
    <t>44597978N</t>
  </si>
  <si>
    <t>xxx: PAULA GOMEZ ROSA</t>
  </si>
  <si>
    <t>VUT/MA/39114</t>
  </si>
  <si>
    <t>ANTONIO MILLÓN CON FERRANDIS CUARTA FASE Nº 27</t>
  </si>
  <si>
    <t>CALLE ANTONIO MILLÓN CON FERRANDIS CUARTA FASE Nº 27 Esc. A Plta/Piso 1 Pta/Letra IZ</t>
  </si>
  <si>
    <t>garrido2525@hotmail.com</t>
  </si>
  <si>
    <t>ANTONIO MILLÓN CON FERRANDIS CUARTA FASE</t>
  </si>
  <si>
    <t>1172016VF2617S0015ZX</t>
  </si>
  <si>
    <t>VUT/CA/09809</t>
  </si>
  <si>
    <t>2794304TF2129D0007GZ</t>
  </si>
  <si>
    <t>49073746A</t>
  </si>
  <si>
    <t>xxx: PABLO ROLDAN RAMIREZ</t>
  </si>
  <si>
    <t>VUT/CO/01780</t>
  </si>
  <si>
    <t>DE ANDALUCÍA Nº 1</t>
  </si>
  <si>
    <t>PLAZA DE ANDALUCÍA Nº 1 Plta/Piso 1 Pta/Letra 2</t>
  </si>
  <si>
    <t>957295613</t>
  </si>
  <si>
    <t>676834380</t>
  </si>
  <si>
    <t>loladalu@gmail.com</t>
  </si>
  <si>
    <t>343510,18</t>
  </si>
  <si>
    <t>4192986,52</t>
  </si>
  <si>
    <t>3632813UG4933S0002MH</t>
  </si>
  <si>
    <t>30799763A</t>
  </si>
  <si>
    <t>xxx: MARÍA DOLORES MUÑOZ PÉREZ</t>
  </si>
  <si>
    <t>VUT/CA/09812</t>
  </si>
  <si>
    <t>marco aurelio Nº 44</t>
  </si>
  <si>
    <t>CALLE marco aurelio Nº 44 Blq. 7 Plta/Piso bajo Pta/Letra A</t>
  </si>
  <si>
    <t>955466864</t>
  </si>
  <si>
    <t>619624583</t>
  </si>
  <si>
    <t>alquilanovo@gmail.com</t>
  </si>
  <si>
    <t>marco aurelio</t>
  </si>
  <si>
    <t>6060002QA5266S0037SO</t>
  </si>
  <si>
    <t>52926924Z</t>
  </si>
  <si>
    <t>xxx: JACINTO CANO ESCUDIER</t>
  </si>
  <si>
    <t>PEZ LUNA</t>
  </si>
  <si>
    <t>VUT/MA/39122</t>
  </si>
  <si>
    <t>ARMENGUAL DE LA MOTA Nº 32</t>
  </si>
  <si>
    <t>CALLE ARMENGUAL DE LA MOTA Nº 32 Blq. 3 Portal 1 Plta/Piso 6 Pta/Letra B</t>
  </si>
  <si>
    <t>miguelzagal@sbcglobal.net</t>
  </si>
  <si>
    <t>2550113UF7625S0063QE</t>
  </si>
  <si>
    <t>70506661T</t>
  </si>
  <si>
    <t>xxx: MIGUEL MARTINEZ LAFUENTE</t>
  </si>
  <si>
    <t>VUT/AL/05627</t>
  </si>
  <si>
    <t>VICTOR PALOMO Nº 15</t>
  </si>
  <si>
    <t>CALLE VICTOR PALOMO Nº 15 Plta/Piso 2 Pta/Letra F</t>
  </si>
  <si>
    <t>VICTOR PALOMO</t>
  </si>
  <si>
    <t>5092801WF3659S0021OI</t>
  </si>
  <si>
    <t>VUT/AL/05628</t>
  </si>
  <si>
    <t>AVENIDA JUAN CARLOS I Nº 113 Blq. 1 Plta/Piso 4 Pta/Letra D</t>
  </si>
  <si>
    <t>645005521</t>
  </si>
  <si>
    <t>villasilos2@hotmail.com</t>
  </si>
  <si>
    <t>5194812WF3659S0092KS</t>
  </si>
  <si>
    <t>14595018T</t>
  </si>
  <si>
    <t>xxx: AURELIO RICO RICO</t>
  </si>
  <si>
    <t>VUT/CA/09814</t>
  </si>
  <si>
    <t>CARACOLILLO (URBANIZACIÓN LA ALMADRABA)</t>
  </si>
  <si>
    <t>CALLE CARACOLILLO (URBANIZACIÓN LA ALMADRABA) Blq. 8 Pta/Letra B3</t>
  </si>
  <si>
    <t>661438862</t>
  </si>
  <si>
    <t>antonioguerrero3100.aga@gmail.com</t>
  </si>
  <si>
    <t>34910E7QA5239S0307ID</t>
  </si>
  <si>
    <t>75752735G</t>
  </si>
  <si>
    <t>xxx: ANTONIO GUERRERO ALBA</t>
  </si>
  <si>
    <t>VUT/CA/09815</t>
  </si>
  <si>
    <t>PISO BOUTIQUE</t>
  </si>
  <si>
    <t>CALLE GRANJA SAN JAVIER Nº 1 Plta/Piso 2 Pta/Letra C</t>
  </si>
  <si>
    <t>GRANJA SAN JAVIER</t>
  </si>
  <si>
    <t>8851502QA4585B0035IM</t>
  </si>
  <si>
    <t>29491214Q</t>
  </si>
  <si>
    <t>xxx: CARMELO FERNANDEZ VAZQUEZ</t>
  </si>
  <si>
    <t>VUT/CA/09818</t>
  </si>
  <si>
    <t>BARRIADA BUEN PASTOR Nº 435</t>
  </si>
  <si>
    <t>CALLE BARRIADA BUEN PASTOR Nº 435 Pta/Letra B Compl.Dom. CALLE BARRIADA BUEN PASTOR, 435, B</t>
  </si>
  <si>
    <t>652972380</t>
  </si>
  <si>
    <t>angelitagarciarujano@gmail.com</t>
  </si>
  <si>
    <t>211934,512095138</t>
  </si>
  <si>
    <t>4037188,63908938</t>
  </si>
  <si>
    <t>04710J0QA5307A0001ZH</t>
  </si>
  <si>
    <t>CALLE BARRIADA BUEN PASTOR, 435, B</t>
  </si>
  <si>
    <t>32851838H</t>
  </si>
  <si>
    <t>xxx: MANUEL AMORES PRIÁN</t>
  </si>
  <si>
    <t>VUT/CA/09819</t>
  </si>
  <si>
    <t>SAN LUCAS  , EDIFICIO SAN MIGUEL</t>
  </si>
  <si>
    <t>CALLE SAN LUCAS  , EDIFICIO SAN MIGUEL Plta/Piso 1 Pta/Letra B Compl.Dom. CALLE SAN LUCAS , EDIFICIO SAN MIGUEL , 1º,B</t>
  </si>
  <si>
    <t>607853358</t>
  </si>
  <si>
    <t>PILARASUL@GMAIL.COM</t>
  </si>
  <si>
    <t>3199706TF2139G0006LT</t>
  </si>
  <si>
    <t>CALLE SAN LUCAS , EDIFICIO SAN MIGUEL , 1º,B</t>
  </si>
  <si>
    <t>44613753D</t>
  </si>
  <si>
    <t>xxx: IÑIGO SESMA CARDIEL</t>
  </si>
  <si>
    <t>VUT/CA/09821</t>
  </si>
  <si>
    <t>AVENIDA de Extremadura Nº 19 Portal 6</t>
  </si>
  <si>
    <t>609054449</t>
  </si>
  <si>
    <t>ana.romero4@gmail.com</t>
  </si>
  <si>
    <t>de Extremadura</t>
  </si>
  <si>
    <t>0612301TF2201B0029KK</t>
  </si>
  <si>
    <t>52302736T</t>
  </si>
  <si>
    <t>xxx: Ana Adela Romero Galán</t>
  </si>
  <si>
    <t>VUT/MA/39136</t>
  </si>
  <si>
    <t>APARTAMENTOS EN LA CARIHUELA</t>
  </si>
  <si>
    <t>658911943</t>
  </si>
  <si>
    <t>cdiez@uniark.net</t>
  </si>
  <si>
    <t>5935910UF6553N0033HR</t>
  </si>
  <si>
    <t>B23792484</t>
  </si>
  <si>
    <t>ELEPHANT HOMES, S.L.</t>
  </si>
  <si>
    <t>VUT/MA/39137</t>
  </si>
  <si>
    <t>CALLE PANAMA Nº 2 Blq. 3 Plta/Piso BAJA Pta/Letra 2</t>
  </si>
  <si>
    <t>VUT/MA/39138</t>
  </si>
  <si>
    <t>LOW COST BAILARINA</t>
  </si>
  <si>
    <t>CALLE JACINTO BENAVENTE Nº 9 Plta/Piso 13 Pta/Letra 39 Compl.Dom. EDIFICIO BAILARINA</t>
  </si>
  <si>
    <t>5054109UF5455S0092LQ</t>
  </si>
  <si>
    <t>VUT/MA/39139</t>
  </si>
  <si>
    <t>CAPISTRANO PLAYA Nº 610</t>
  </si>
  <si>
    <t>URBANIZACION CAPISTRANO PLAYA Nº 610</t>
  </si>
  <si>
    <t>2880032VF2628S0114EX</t>
  </si>
  <si>
    <t>Y9888496M</t>
  </si>
  <si>
    <t xml:space="preserve">xxx: MARIO VON DEM BRINKE </t>
  </si>
  <si>
    <t>VUT/CA/09826</t>
  </si>
  <si>
    <t>CALLE AVE MARÍA Nº 3 Pta/Letra 9</t>
  </si>
  <si>
    <t>VUT/MA/39141</t>
  </si>
  <si>
    <t>GENEZARET Nº 1</t>
  </si>
  <si>
    <t>CALLE GENEZARET Nº 1 Esc. A Plta/Piso 1 Pta/Letra A</t>
  </si>
  <si>
    <t>630472634</t>
  </si>
  <si>
    <t>371767,59</t>
  </si>
  <si>
    <t>4064015,45</t>
  </si>
  <si>
    <t>GENEZARET</t>
  </si>
  <si>
    <t>1841201UF7614S0010ED</t>
  </si>
  <si>
    <t>25322959M</t>
  </si>
  <si>
    <t>xxx: FERNANDO ORDOÑEZ PODADERA</t>
  </si>
  <si>
    <t>VUT/CA/09825</t>
  </si>
  <si>
    <t>El portu</t>
  </si>
  <si>
    <t>CALLE Antonio Maura Nº 5</t>
  </si>
  <si>
    <t>265213,55</t>
  </si>
  <si>
    <t>3988812,11</t>
  </si>
  <si>
    <t>5390205TE6859S0002BP</t>
  </si>
  <si>
    <t>31815197X</t>
  </si>
  <si>
    <t>xxx: Juan Martins Robles</t>
  </si>
  <si>
    <t>VUT/MA/39142</t>
  </si>
  <si>
    <t>CORREO VIEJO APARTAMENTO</t>
  </si>
  <si>
    <t>CALLE CORREO VIEJO Nº 5 Plta/Piso 3</t>
  </si>
  <si>
    <t>373138,73</t>
  </si>
  <si>
    <t>4064881,45</t>
  </si>
  <si>
    <t>VUT/MA/39143</t>
  </si>
  <si>
    <t>CARRETERIA 37</t>
  </si>
  <si>
    <t>44666871C</t>
  </si>
  <si>
    <t>xxx: JOSE ANTONIO ACOSTA MARMOL</t>
  </si>
  <si>
    <t>VUT/CA/09827</t>
  </si>
  <si>
    <t>MAR ADRIÁTICO Nº 32</t>
  </si>
  <si>
    <t>CALLE MAR ADRIÁTICO Nº 32 Plta/Piso 338</t>
  </si>
  <si>
    <t>652309117</t>
  </si>
  <si>
    <t>gibarcelo40@hotmail.com</t>
  </si>
  <si>
    <t>4799301TE6849N0097PB</t>
  </si>
  <si>
    <t>X6234915Y</t>
  </si>
  <si>
    <t>xxx: GISLENE ROMERO FLORENSA RICART</t>
  </si>
  <si>
    <t>VUT/AL/05629</t>
  </si>
  <si>
    <t>MARIANO HERNANDEZ Nº 58</t>
  </si>
  <si>
    <t>AVENIDA MARIANO HERNANDEZ Nº 58 Calif.Nº PUERTOMAR Blq. 8 Plta/Piso 1 Pta/Letra 2</t>
  </si>
  <si>
    <t>690850988</t>
  </si>
  <si>
    <t>aangelbm@hotmail.com</t>
  </si>
  <si>
    <t>534508,41</t>
  </si>
  <si>
    <t>4066417,96</t>
  </si>
  <si>
    <t>4666401WF3646N0138WI</t>
  </si>
  <si>
    <t>77358473C</t>
  </si>
  <si>
    <t>xxx: ANTONIO ANGEL BARRANCO MARTOS</t>
  </si>
  <si>
    <t>VUT/AL/05630</t>
  </si>
  <si>
    <t>VIVIENDA 6-1-2 COMPLEJO ROQUEMAR</t>
  </si>
  <si>
    <t>CALLE AMERICO VESPUCIO Nº 11 Blq. 6 Plta/Piso 1 Pta/Letra 2 Compl.Dom. COMPLEJO ROQUEMAR</t>
  </si>
  <si>
    <t>950172553</t>
  </si>
  <si>
    <t>628522460</t>
  </si>
  <si>
    <t>APARTAMENTOSROQUEMAR@HOTMAIL.COM</t>
  </si>
  <si>
    <t>4564401WF3646S0211TZ</t>
  </si>
  <si>
    <t>27259538F</t>
  </si>
  <si>
    <t>xxx: MIGUEL FRANCISCO MARTINEZ ESPIGARES</t>
  </si>
  <si>
    <t>VUT/AL/05631</t>
  </si>
  <si>
    <t>VIVIENDA 6-1-3 COMPLEJO ROQUEMAR</t>
  </si>
  <si>
    <t>CALLE AMERICO VESPUCIO Nº 11 Blq. 6 Plta/Piso 1 Pta/Letra 3 Compl.Dom. COMPLEJO ROQUEMAR</t>
  </si>
  <si>
    <t>4564401WF3646S0212YX</t>
  </si>
  <si>
    <t>VUT/AL/05632</t>
  </si>
  <si>
    <t>VIVIENDA 5-2-3 COMPLEJO ROQUEMAR</t>
  </si>
  <si>
    <t>CALLE AMERICO VESPUCIO Nº 11 Blq. 5 Plta/Piso 2 Pta/Letra 3 Compl.Dom. COMPLEJO ROQUEMAR</t>
  </si>
  <si>
    <t>4564401WF3646S0200BD</t>
  </si>
  <si>
    <t>15427689W</t>
  </si>
  <si>
    <t>xxx: MIGUEL ANGEL MARTINEZ HERNANDEZ</t>
  </si>
  <si>
    <t>VUT/CO/01782</t>
  </si>
  <si>
    <t>LA PLACITA FLAMENCA</t>
  </si>
  <si>
    <t>CALLE RAVE Nº 27 Plta/Piso 2 Pta/Letra 8</t>
  </si>
  <si>
    <t>savianigreta@yahoo.it</t>
  </si>
  <si>
    <t>344541,85</t>
  </si>
  <si>
    <t>4194276,05</t>
  </si>
  <si>
    <t>RAVE</t>
  </si>
  <si>
    <t>4645910UG4944N0028FE</t>
  </si>
  <si>
    <t>Y5593449R</t>
  </si>
  <si>
    <t xml:space="preserve">xxx: GRETA SAVIANI </t>
  </si>
  <si>
    <t>VUT/AL/05633</t>
  </si>
  <si>
    <t>VIVIENDA 4-3-2 COMPLEJO ROQUEMAR</t>
  </si>
  <si>
    <t>CALLE AMERICO VESPUCIO Nº 11 Blq. 4 Plta/Piso 3 Pta/Letra 2 Compl.Dom. COMPLEJO ROQUEMAR</t>
  </si>
  <si>
    <t>4564401WF3646S0187AR</t>
  </si>
  <si>
    <t>27505803B</t>
  </si>
  <si>
    <t>xxx: MARIA ANGUSTIAS HERNANDEZ HIDALGO</t>
  </si>
  <si>
    <t>VUT/AL/05634</t>
  </si>
  <si>
    <t>VIVIENDA 4-3-5 COMPLEJO ROQUEMAR</t>
  </si>
  <si>
    <t>CALLE AMERICO VESPUCIO Nº 11 Blq. 4 Plta/Piso 3 Pta/Letra 5 Compl.Dom. COMPLEJO ROQUEMAR</t>
  </si>
  <si>
    <t>4564401WF3646S0190AR</t>
  </si>
  <si>
    <t>VUT/GR/05040</t>
  </si>
  <si>
    <t>ALMONA VIEJA Nº 8</t>
  </si>
  <si>
    <t>CALLE ALMONA VIEJA Nº 8 Pta/Letra 5</t>
  </si>
  <si>
    <t>953350704</t>
  </si>
  <si>
    <t>626982858</t>
  </si>
  <si>
    <t>dcobo@clece.es</t>
  </si>
  <si>
    <t>446326,31</t>
  </si>
  <si>
    <t>4114716,13</t>
  </si>
  <si>
    <t>ALMONA VIEJA</t>
  </si>
  <si>
    <t>6449212VG4164G0007TZ</t>
  </si>
  <si>
    <t>26020785B</t>
  </si>
  <si>
    <t>xxx: DAVID COBO PADILLA</t>
  </si>
  <si>
    <t>VUT/GR/05331</t>
  </si>
  <si>
    <t>DARRILLO MAGDALENA Nº 1</t>
  </si>
  <si>
    <t>CALLE DARRILLO MAGDALENA Nº 1 Esc. B Plta/Piso 1 Pta/Letra CN Compl.Dom. ENTRADA POR CALLE ALHONDIGA 11</t>
  </si>
  <si>
    <t>649710028</t>
  </si>
  <si>
    <t>maimalaga@gmail.com</t>
  </si>
  <si>
    <t>DARRILLO MAGDALENA</t>
  </si>
  <si>
    <t>6845801VG4164F0014QH</t>
  </si>
  <si>
    <t>ENTRADA POR CALLE ALHONDIGA 11</t>
  </si>
  <si>
    <t>74844674Y</t>
  </si>
  <si>
    <t>xxx: IRENE SERRANO RONDAN</t>
  </si>
  <si>
    <t>VUT/MA/39150</t>
  </si>
  <si>
    <t>CALLE BEATAS Nº 6 Plta/Piso 2 Pta/Letra 1</t>
  </si>
  <si>
    <t>952228962</t>
  </si>
  <si>
    <t>607533355</t>
  </si>
  <si>
    <t>rafa@queipo.es</t>
  </si>
  <si>
    <t>3253403UF7635S0004US</t>
  </si>
  <si>
    <t>33397037W</t>
  </si>
  <si>
    <t>xxx: RAFAEL JULIO QUEIPO ORTUÑO</t>
  </si>
  <si>
    <t>VUT/GR/05100</t>
  </si>
  <si>
    <t>ACERA DE SAN ILDEFONSO Nº 26</t>
  </si>
  <si>
    <t>CALLE ACERA DE SAN ILDEFONSO Nº 26 Plta/Piso 4 Pta/Letra IZQ</t>
  </si>
  <si>
    <t>686746687</t>
  </si>
  <si>
    <t>genil857@gmail.com</t>
  </si>
  <si>
    <t>6957013VG4165F0011GU</t>
  </si>
  <si>
    <t>VUT/GR/05046</t>
  </si>
  <si>
    <t>DE RONDA Nº 71</t>
  </si>
  <si>
    <t>CAMINO DE RONDA Nº 71 Plta/Piso 1 Pta/Letra F</t>
  </si>
  <si>
    <t>690043186</t>
  </si>
  <si>
    <t>evacerezo1@hotmail.com</t>
  </si>
  <si>
    <t>6342602VG4164A0066KI</t>
  </si>
  <si>
    <t>74632569F</t>
  </si>
  <si>
    <t>xxx: EVA CRISTINA CEREZO LOPEZ</t>
  </si>
  <si>
    <t>VUT/GR/05047</t>
  </si>
  <si>
    <t>SANTA ESCOLASTICA Nº 5</t>
  </si>
  <si>
    <t>CALLE SANTA ESCOLASTICA Nº 5 Plta/Piso 2</t>
  </si>
  <si>
    <t>629549800</t>
  </si>
  <si>
    <t>3184@icagr.es</t>
  </si>
  <si>
    <t>447177,03</t>
  </si>
  <si>
    <t>4114395,77</t>
  </si>
  <si>
    <t>7346005VG4174E0004PR</t>
  </si>
  <si>
    <t>31254608T</t>
  </si>
  <si>
    <t>xxx: Francisco José Martín Ratia</t>
  </si>
  <si>
    <t>VUT/CO/01781</t>
  </si>
  <si>
    <t>CASA DE LA MEZQUITA</t>
  </si>
  <si>
    <t>CALLE REY HEREDIA Nº 13</t>
  </si>
  <si>
    <t>3643609UG4934S0105YH</t>
  </si>
  <si>
    <t>VUT/CA/09830</t>
  </si>
  <si>
    <t>ESPIRITU SANTO Nº 9</t>
  </si>
  <si>
    <t>CALLE ESPIRITU SANTO Nº 9 Esc. 1 Plta/Piso 0 Pta/Letra B</t>
  </si>
  <si>
    <t>639285625</t>
  </si>
  <si>
    <t>juantxosaenz@hotmail.com</t>
  </si>
  <si>
    <t>211869,64166669</t>
  </si>
  <si>
    <t>4055618,22679878</t>
  </si>
  <si>
    <t>8645413QA4584F0002UK</t>
  </si>
  <si>
    <t>01959390C</t>
  </si>
  <si>
    <t>xxx: JESUS SAENZ LOPEZ</t>
  </si>
  <si>
    <t>VUT/CA/09831</t>
  </si>
  <si>
    <t>CALLE ESPIRITU SANTO Nº 9 Esc. 1 Plta/Piso 0 Pta/Letra A</t>
  </si>
  <si>
    <t>8645413QA4584F0001YJ</t>
  </si>
  <si>
    <t>VUT/MA/39863</t>
  </si>
  <si>
    <t>PASEO MARÍTIMO REY DE ESPAÑA Nº 91 Esc. 2 Plta/Piso 0 Pta/Letra J Compl.Dom. EDIFICIO RONDA II</t>
  </si>
  <si>
    <t>617945737</t>
  </si>
  <si>
    <t>angelaleon37@hotmail.com</t>
  </si>
  <si>
    <t>5870103UF5457S0006UX</t>
  </si>
  <si>
    <t>30534541V</t>
  </si>
  <si>
    <t>xxx: ANGELA LEÓN ABAD</t>
  </si>
  <si>
    <t>693055501</t>
  </si>
  <si>
    <t>info@roomservice.one</t>
  </si>
  <si>
    <t>VUT/MA/39155</t>
  </si>
  <si>
    <t>AVENIDA BENYAMINA Nº 2 Blq. 2 Plta/Piso 13 Pta/Letra C</t>
  </si>
  <si>
    <t>647369700</t>
  </si>
  <si>
    <t>MARGAGALLARDO@YAHOO.ES</t>
  </si>
  <si>
    <t>6751503UF6565S0037QI</t>
  </si>
  <si>
    <t>74689920L</t>
  </si>
  <si>
    <t>xxx: MARGARITA GALLARDO TIJERAS</t>
  </si>
  <si>
    <t>VUT/MA/39154</t>
  </si>
  <si>
    <t>COTO DE LOS DOLORES, HACIENDA ELVIRIA SUR 24</t>
  </si>
  <si>
    <t>URBANIZACION COTO DE LOS DOLORES, HACIENDA ELVIRIA SUR 24 Blq. 26 Pta/Letra 4B</t>
  </si>
  <si>
    <t>649326858</t>
  </si>
  <si>
    <t>kinsellavillas@gmail.com</t>
  </si>
  <si>
    <t>1111101UF4411S0179RH</t>
  </si>
  <si>
    <t>Y3462817C</t>
  </si>
  <si>
    <t xml:space="preserve">xxx: BRIAN CHRISTOPHER KINSELLA </t>
  </si>
  <si>
    <t>VUT/MA/39156</t>
  </si>
  <si>
    <t>PEDRO ANTONIO DE ALARCON, TORRE DE ANDALUCIA</t>
  </si>
  <si>
    <t>PLAZA PEDRO ANTONIO DE ALARCON, TORRE DE ANDALUCIA Plta/Piso 10 Pta/Letra 1208 Compl.Dom. NUEVA ANDALUCIA</t>
  </si>
  <si>
    <t>3413101UF2431S0169OH</t>
  </si>
  <si>
    <t>Y7527228D</t>
  </si>
  <si>
    <t xml:space="preserve">xxx: JESSICA TOUBAL </t>
  </si>
  <si>
    <t>VUT/CA/09833</t>
  </si>
  <si>
    <t>HABITACIONES LA TARAYUELA</t>
  </si>
  <si>
    <t>CALLE JUAN RAMÓN JIMÉNEZ Nº 4</t>
  </si>
  <si>
    <t>956431479</t>
  </si>
  <si>
    <t>608555995</t>
  </si>
  <si>
    <t>francisco.olivamanzanares@gmail.com</t>
  </si>
  <si>
    <t>237274,65</t>
  </si>
  <si>
    <t>4009558,59</t>
  </si>
  <si>
    <t>7397411TF3079N0001MJ</t>
  </si>
  <si>
    <t>31212011E</t>
  </si>
  <si>
    <t>xxx: RAFAEL OLIVA RUIZ</t>
  </si>
  <si>
    <t>VUT/MA/39158</t>
  </si>
  <si>
    <t>CALLE MUELLE RIBERA (P BANUS) Esc. 1 Plta/Piso 03 Pta/Letra 21 Compl.Dom. CASA I. APT. 321</t>
  </si>
  <si>
    <t>00393356538960</t>
  </si>
  <si>
    <t>602292099</t>
  </si>
  <si>
    <t>lucretiam@icloud.com</t>
  </si>
  <si>
    <t>5200101UF2450S0025SK</t>
  </si>
  <si>
    <t>CASA I. APT. 321</t>
  </si>
  <si>
    <t>Y0335507C</t>
  </si>
  <si>
    <t xml:space="preserve">xxx: LUCREZIA MOLE </t>
  </si>
  <si>
    <t>VUT/MA/39157</t>
  </si>
  <si>
    <t>MUELLE RIBERA (P. BANUS)</t>
  </si>
  <si>
    <t>CALLE MUELLE RIBERA (P. BANUS) Esc. 1 Plta/Piso 02 Pta/Letra 03 Compl.Dom. CASA N. APT.203</t>
  </si>
  <si>
    <t>5401101UF2450S0037PR</t>
  </si>
  <si>
    <t>CASA N. APT.203</t>
  </si>
  <si>
    <t>VUT/MA/39160</t>
  </si>
  <si>
    <t>DOWNTOWN MÁLAGA LAGUNILLAS</t>
  </si>
  <si>
    <t>CALLE CARRASCO Nº 10 Plta/Piso 1 Pta/Letra F</t>
  </si>
  <si>
    <t>652133052</t>
  </si>
  <si>
    <t>procuras@hotmail.com</t>
  </si>
  <si>
    <t>3655123UF7635N0006OY</t>
  </si>
  <si>
    <t>25663303H</t>
  </si>
  <si>
    <t>xxx: MARÍA ÁNGELES DE LORENZO-CÁCERES DE LAGUNO</t>
  </si>
  <si>
    <t>VUT/MA/39163</t>
  </si>
  <si>
    <t>CALLE CASTILLA PEREZ Nº 62 Plta/Piso 2 Pta/Letra 5 Compl.Dom. EDIFICIO GAVIOTA</t>
  </si>
  <si>
    <t>677670203</t>
  </si>
  <si>
    <t>SENDAZ81@HOTMAIL.COM</t>
  </si>
  <si>
    <t>1569801VF2616N0016YZ</t>
  </si>
  <si>
    <t>53152588W</t>
  </si>
  <si>
    <t>xxx: Mª SENDA ORTEGA ALCÁZAR</t>
  </si>
  <si>
    <t>VUT/CA/09834</t>
  </si>
  <si>
    <t>JARDINES DE ZAHARA Nº 62</t>
  </si>
  <si>
    <t>URBANIZACION JARDINES DE ZAHARA Nº 62 Blq. F Portal 4 Plta/Piso 2 Pta/Letra 6</t>
  </si>
  <si>
    <t>600905694</t>
  </si>
  <si>
    <t>JUANCARLOS.CARABIAS@ATOS.NET</t>
  </si>
  <si>
    <t>5801703TF4050S0132KH</t>
  </si>
  <si>
    <t>05395169J</t>
  </si>
  <si>
    <t>xxx: JUAN CARLOS CARABIAS FUENTES</t>
  </si>
  <si>
    <t>VUT/JA/00314</t>
  </si>
  <si>
    <t>ALOJAMIENTOS VANDELVIRA</t>
  </si>
  <si>
    <t>PLAZA DE LA CORONA Nº 22 Plta/Piso 2 Pta/Letra A</t>
  </si>
  <si>
    <t>953042004</t>
  </si>
  <si>
    <t>6650291416</t>
  </si>
  <si>
    <t>segeco2020@gmail.com</t>
  </si>
  <si>
    <t>430680,66</t>
  </si>
  <si>
    <t>4179683,99</t>
  </si>
  <si>
    <t>DE LA CORONA</t>
  </si>
  <si>
    <t>0798504VG3709N0008KE</t>
  </si>
  <si>
    <t>B23686298</t>
  </si>
  <si>
    <t>SERVICIOS GENERALES CONSTRUCTIVOS 2020 S.L.</t>
  </si>
  <si>
    <t>VUT/GR/05048</t>
  </si>
  <si>
    <t>APARTAMENTO GRANADA-ALMUNIA</t>
  </si>
  <si>
    <t>CALLE PERIODISTA FERNANDO GOMEZ CRUZ Nº 55 Portal 3 Plta/Piso 1 Pta/Letra B</t>
  </si>
  <si>
    <t>635639690</t>
  </si>
  <si>
    <t>toralyjimenez@gmail.com</t>
  </si>
  <si>
    <t>444728,51</t>
  </si>
  <si>
    <t>4116857,75</t>
  </si>
  <si>
    <t>PERIODISTA FERNANDO GOMEZ CRUZ</t>
  </si>
  <si>
    <t>4871901VG4147B0051BW</t>
  </si>
  <si>
    <t>24254524N</t>
  </si>
  <si>
    <t>xxx: JOSE MANUEL JIMENEZ JIMENEZ</t>
  </si>
  <si>
    <t>VUT/CA/09835</t>
  </si>
  <si>
    <t>DEL SHERRY Nº 83</t>
  </si>
  <si>
    <t>PASEO DEL SHERRY Nº 83 Esc. 01 Pta/Letra 02</t>
  </si>
  <si>
    <t>686857665</t>
  </si>
  <si>
    <t>rafaelsherry@hotmail.com</t>
  </si>
  <si>
    <t>208298,775548105</t>
  </si>
  <si>
    <t>4053179,43097921</t>
  </si>
  <si>
    <t>DEL SHERRY</t>
  </si>
  <si>
    <t>5217408QA4551G0002WP</t>
  </si>
  <si>
    <t>31339547T</t>
  </si>
  <si>
    <t>xxx: MARIA JOSE RUIZ-HERRERA MEL</t>
  </si>
  <si>
    <t>VUT/CA/09836</t>
  </si>
  <si>
    <t>AVENIDA EXTREMADURA Nº 17 Pta/Letra 13</t>
  </si>
  <si>
    <t>956884933</t>
  </si>
  <si>
    <t>609591004</t>
  </si>
  <si>
    <t>dionisio2233@gmail.com</t>
  </si>
  <si>
    <t>0612301TF2201B0013TT</t>
  </si>
  <si>
    <t>70700958Q</t>
  </si>
  <si>
    <t>xxx: JOSÉ MARÍA GARCÍA DE DIONISIO GARCÍA VALENCIANO</t>
  </si>
  <si>
    <t>VUT/MA/39164</t>
  </si>
  <si>
    <t>MOLINILLO TOWN CENTER 12</t>
  </si>
  <si>
    <t>CALLE BENJAMIN DE PALENCIA Nº 18 Plta/Piso BAJO Pta/Letra 12</t>
  </si>
  <si>
    <t>BENJAMIN DE PALENCIA</t>
  </si>
  <si>
    <t>2958202UF7625N0012BT</t>
  </si>
  <si>
    <t>B93464543</t>
  </si>
  <si>
    <t>LOCUFACIL, S.L</t>
  </si>
  <si>
    <t>VUT/MA/39166</t>
  </si>
  <si>
    <t>MOLINILLO TOWN CENTER 11</t>
  </si>
  <si>
    <t>CALLE BENJAMIN DE PALENCIA Nº 20 Plta/Piso BAJO Pta/Letra 11</t>
  </si>
  <si>
    <t>2958202UF7625N0011LR</t>
  </si>
  <si>
    <t>VUT/MA/39162</t>
  </si>
  <si>
    <t>Alderete Nº 27</t>
  </si>
  <si>
    <t>CALLE Alderete Nº 27 Plta/Piso 2 Pta/Letra C</t>
  </si>
  <si>
    <t>2959502UF7625N0012FT</t>
  </si>
  <si>
    <t>Y7648377V</t>
  </si>
  <si>
    <t xml:space="preserve">xxx: Maria Madelene Backman </t>
  </si>
  <si>
    <t>VUT/CA/09842</t>
  </si>
  <si>
    <t>SARDINAS</t>
  </si>
  <si>
    <t>CALLE SARDINA Nº 1 Compl.Dom. PLANTA ALTA</t>
  </si>
  <si>
    <t>f.hirschberger@t-online.de</t>
  </si>
  <si>
    <t>222277,07</t>
  </si>
  <si>
    <t>4019111,49</t>
  </si>
  <si>
    <t>2493554TF2129C0002UU</t>
  </si>
  <si>
    <t>X3666659E</t>
  </si>
  <si>
    <t xml:space="preserve">xxx: FRANK RUDOLF EDGAR HIRSCHBERGER </t>
  </si>
  <si>
    <t>VUT/HU/01813</t>
  </si>
  <si>
    <t>villa sol</t>
  </si>
  <si>
    <t>AVENIDA del deporte Nº 13 Esc. 1 Pta/Letra 111 Compl.Dom. urbanizacion acuario golf</t>
  </si>
  <si>
    <t>675005547</t>
  </si>
  <si>
    <t>696035437</t>
  </si>
  <si>
    <t>manyso@hotmail.com</t>
  </si>
  <si>
    <t>5802101PB5250S0123ZS</t>
  </si>
  <si>
    <t>urbanizacion acuario golf</t>
  </si>
  <si>
    <t>48879671W</t>
  </si>
  <si>
    <t>xxx: JESUS MARTIN ROMERO</t>
  </si>
  <si>
    <t>VUT/MA/39167</t>
  </si>
  <si>
    <t>URBANIZACION LOCRIMAR Blq. 1 Plta/Piso 1 Pta/Letra F Compl.Dom. Nueva Andalucia</t>
  </si>
  <si>
    <t>horacio@hdls.es</t>
  </si>
  <si>
    <t>3900101UF2430S0016HR</t>
  </si>
  <si>
    <t>52313556X</t>
  </si>
  <si>
    <t>xxx: Horacio De-Leon Sotelo Pacheco</t>
  </si>
  <si>
    <t>VUT/MA/39169</t>
  </si>
  <si>
    <t>Apartamento Victoria 50</t>
  </si>
  <si>
    <t>CALLE Victoria Nº 50 Plta/Piso 1 Pta/Letra B</t>
  </si>
  <si>
    <t>655019199</t>
  </si>
  <si>
    <t>373605,95</t>
  </si>
  <si>
    <t>4065265</t>
  </si>
  <si>
    <t>3854102uf7635s0003aa</t>
  </si>
  <si>
    <t>B92992783</t>
  </si>
  <si>
    <t>Paseo de la Limas SL</t>
  </si>
  <si>
    <t>VUT/MA/39174</t>
  </si>
  <si>
    <t>VALENTUÑANA Nº 9</t>
  </si>
  <si>
    <t>CALLE VALENTUÑANA Nº 9</t>
  </si>
  <si>
    <t>699649595</t>
  </si>
  <si>
    <t>antoniopizarro@live.com</t>
  </si>
  <si>
    <t>330952,21</t>
  </si>
  <si>
    <t>4042372,63</t>
  </si>
  <si>
    <t>1025104UF3412N0001AX</t>
  </si>
  <si>
    <t>75464918D</t>
  </si>
  <si>
    <t>xxx: JOSEFA ANICETA DEL VALLE BORRERO</t>
  </si>
  <si>
    <t>VUT/MA/39176</t>
  </si>
  <si>
    <t>URB. ALOHA ROYAL</t>
  </si>
  <si>
    <t>URBANIZACION NUEVA ANDALUCIA, CJTO. ALOHA ROYAL Nº 67</t>
  </si>
  <si>
    <t>NUEVA ANDALUCIA, CJTO. ALOHA ROYAL</t>
  </si>
  <si>
    <t>3639105UF2433N0115ZE</t>
  </si>
  <si>
    <t>X1388104P</t>
  </si>
  <si>
    <t xml:space="preserve">xxx: ABDULAZIZ HUSSSAIN A SALATT </t>
  </si>
  <si>
    <t>VUT/MA/39171</t>
  </si>
  <si>
    <t>CALLE CIRCO Nº 8 Esc. 1 Plta/Piso 6 Pta/Letra A</t>
  </si>
  <si>
    <t>3757110UF7635N0024WK</t>
  </si>
  <si>
    <t>B92865708</t>
  </si>
  <si>
    <t>ANINVER STRATEGY AND INVESTMENTS S.L.</t>
  </si>
  <si>
    <t>VUT/CA/09849</t>
  </si>
  <si>
    <t>ALBARO OBERTOS DE VALETO</t>
  </si>
  <si>
    <t>PLAZA ALBARO OBERTOS DE VALETO Blq. 9 Portal 9 Plta/Piso BAJA Pta/Letra 4</t>
  </si>
  <si>
    <t>664015882</t>
  </si>
  <si>
    <t>ceciliamd27@hotmail.com</t>
  </si>
  <si>
    <t>218831,541578955</t>
  </si>
  <si>
    <t>4063053,86858482</t>
  </si>
  <si>
    <t>5125410QA5652C0005YA</t>
  </si>
  <si>
    <t>32072705X</t>
  </si>
  <si>
    <t>xxx: CECILIA MUÑOZ  DOÑA</t>
  </si>
  <si>
    <t>VUT/MA/39175</t>
  </si>
  <si>
    <t>Atarazanas Apartment</t>
  </si>
  <si>
    <t>CALLE Atarazanas Nº 9 Plta/Piso 3</t>
  </si>
  <si>
    <t>952228642</t>
  </si>
  <si>
    <t>606222032</t>
  </si>
  <si>
    <t>372851,89</t>
  </si>
  <si>
    <t>4064546,14</t>
  </si>
  <si>
    <t>2947307UF7624N0004QY</t>
  </si>
  <si>
    <t>00824459R</t>
  </si>
  <si>
    <t>xxx: Maria de los Angelez Correa Infante</t>
  </si>
  <si>
    <t>VUT/MA/39180</t>
  </si>
  <si>
    <t>Mozart Nº 3</t>
  </si>
  <si>
    <t>PLAZA Mozart Nº 3 Portal 2 Plta/Piso 5 Pta/Letra H</t>
  </si>
  <si>
    <t>639310509</t>
  </si>
  <si>
    <t>santiago.aurelio@gmail.com</t>
  </si>
  <si>
    <t>370483,74</t>
  </si>
  <si>
    <t>4061878,11</t>
  </si>
  <si>
    <t>0520102UF7602S0070OJ</t>
  </si>
  <si>
    <t>28781205V</t>
  </si>
  <si>
    <t>xxx: Aurelio Santiago Delgado</t>
  </si>
  <si>
    <t>info@lavictoriainmobiliaria.es</t>
  </si>
  <si>
    <t>VUT/CA/09844</t>
  </si>
  <si>
    <t>Casita Chorlito</t>
  </si>
  <si>
    <t>CALLE Jurel Nº 2</t>
  </si>
  <si>
    <t>mina.lim@outlook.com</t>
  </si>
  <si>
    <t>222336,49</t>
  </si>
  <si>
    <t>4019141,5</t>
  </si>
  <si>
    <t>24935E3TF2129C0001BY</t>
  </si>
  <si>
    <t>Y4088170A</t>
  </si>
  <si>
    <t xml:space="preserve">xxx: Mina Lehmann </t>
  </si>
  <si>
    <t>VUT/MA/40131</t>
  </si>
  <si>
    <t>ANDRES PEREZ ESTUDIO PLANTA1</t>
  </si>
  <si>
    <t>CALLE ANDRES PEREZ Nº 2 Esc. 1 Plta/Piso 1 Pta/Letra 1</t>
  </si>
  <si>
    <t>3052114UF7635S0003IA</t>
  </si>
  <si>
    <t>B85102903</t>
  </si>
  <si>
    <t>HAMILTONIUS S.L.</t>
  </si>
  <si>
    <t>VUT/MA/40142</t>
  </si>
  <si>
    <t>CASAS DE CAMPOS Nº 25</t>
  </si>
  <si>
    <t>CALLE CASAS DE CAMPOS Nº 25 Esc. 1 Plta/Piso 01 Pta/Letra 01</t>
  </si>
  <si>
    <t>656830551</t>
  </si>
  <si>
    <t>info@rafaelramos.com</t>
  </si>
  <si>
    <t>372839,25</t>
  </si>
  <si>
    <t>4064298,82</t>
  </si>
  <si>
    <t>2944105UF7624S0003TD</t>
  </si>
  <si>
    <t>25666108V</t>
  </si>
  <si>
    <t>xxx: RAFAEL GERARDO RAMOS RODRÍGUEZ</t>
  </si>
  <si>
    <t>UNIVERSO</t>
  </si>
  <si>
    <t>VUT/MA/39184</t>
  </si>
  <si>
    <t>PINTOR SOROLLA Nº 165</t>
  </si>
  <si>
    <t>AVENIDA PINTOR SOROLLA Nº 165 Plta/Piso ATICO</t>
  </si>
  <si>
    <t>6851201UF7665S0027WK</t>
  </si>
  <si>
    <t>76425540J</t>
  </si>
  <si>
    <t>xxx: HUGO BARRIONUEVO FUENTES</t>
  </si>
  <si>
    <t>VUT/MA/39189</t>
  </si>
  <si>
    <t>LANUZA Nº 4</t>
  </si>
  <si>
    <t>CALLE LANUZA Nº 4 Plta/Piso 1 Pta/Letra A</t>
  </si>
  <si>
    <t>620599849</t>
  </si>
  <si>
    <t>angelj.pulido@gmail.com</t>
  </si>
  <si>
    <t>372097,36</t>
  </si>
  <si>
    <t>4065036,75</t>
  </si>
  <si>
    <t>LANUZA</t>
  </si>
  <si>
    <t>2253109UF7625S0003SU</t>
  </si>
  <si>
    <t>52242181G</t>
  </si>
  <si>
    <t>xxx: ANGEL JOAQUIN PULIDO GARCIA</t>
  </si>
  <si>
    <t>VUT/GR/05050</t>
  </si>
  <si>
    <t>Apartamento 3 Dormitorios y garage en el Realejo</t>
  </si>
  <si>
    <t>CALLE CUESTA DEL PESCADO Nº 13 Plta/Piso 1 Pta/Letra 11-2</t>
  </si>
  <si>
    <t>CUESTA DEL PESCADO Nº 13</t>
  </si>
  <si>
    <t>11-2</t>
  </si>
  <si>
    <t>7343021VG4174C0011BD</t>
  </si>
  <si>
    <t>VUT/MA/39191</t>
  </si>
  <si>
    <t>CALLE Hermosilla Nº 1 Plta/Piso 1 Pta/Letra C</t>
  </si>
  <si>
    <t>656659044</t>
  </si>
  <si>
    <t>adolfod.salas@gmail.com</t>
  </si>
  <si>
    <t>3356102UF7635N0006KY</t>
  </si>
  <si>
    <t>25706834X</t>
  </si>
  <si>
    <t>xxx: ADOLFO DOÑA SALAS</t>
  </si>
  <si>
    <t>VUT/MA/39192</t>
  </si>
  <si>
    <t>AVENIDA BENYAMINA Blq. 9 Plta/Piso 7 Pta/Letra C</t>
  </si>
  <si>
    <t>659603296</t>
  </si>
  <si>
    <t>6751501UF6565S0035RY</t>
  </si>
  <si>
    <t>01170218R</t>
  </si>
  <si>
    <t>xxx: MARIA TERESA RODRIGUEZ PECHIN</t>
  </si>
  <si>
    <t>VUT/GR/05051</t>
  </si>
  <si>
    <t>San Antón Viejo Nº 7</t>
  </si>
  <si>
    <t>CALLE San Antón Viejo Nº 7</t>
  </si>
  <si>
    <t>655241681</t>
  </si>
  <si>
    <t>betancourt4165@yahoo.es</t>
  </si>
  <si>
    <t>447714,72</t>
  </si>
  <si>
    <t>4113450,29</t>
  </si>
  <si>
    <t>San Antón Viejo</t>
  </si>
  <si>
    <t>7936322VG4173F0002DJ</t>
  </si>
  <si>
    <t>X2678605W</t>
  </si>
  <si>
    <t>xxx: Ivónt Betancourt Ducasse</t>
  </si>
  <si>
    <t>VUT/MA/39195</t>
  </si>
  <si>
    <t>LIDO BEACH</t>
  </si>
  <si>
    <t>PASEO MARITIMO Nº 45 Pta/Letra 215 Compl.Dom. APARTAMENTOS LIDO</t>
  </si>
  <si>
    <t>6748102UF6564N0028HM</t>
  </si>
  <si>
    <t>44591120P</t>
  </si>
  <si>
    <t>xxx: ROCIO SANCHEZ MERCADO</t>
  </si>
  <si>
    <t>VUT/MA/39196</t>
  </si>
  <si>
    <t>CALLE CARNICERO Nº 20 Esc. 5 Plta/Piso 1 Pta/Letra B Compl.Dom. URBANIZACIÓN PUERTOCHICO</t>
  </si>
  <si>
    <t>628936094</t>
  </si>
  <si>
    <t>JVILLANOVAROMERO@GMAIL.COM</t>
  </si>
  <si>
    <t>6757904UF6565N0043DE</t>
  </si>
  <si>
    <t>URBANIZACIÓN PUERTOCHICO</t>
  </si>
  <si>
    <t>25054299P</t>
  </si>
  <si>
    <t>xxx: AGUEDA ROMERO GOMEZ</t>
  </si>
  <si>
    <t>VUT/GR/05053</t>
  </si>
  <si>
    <t>PINTOR DOMINGUEZ DE HARO Nº 14</t>
  </si>
  <si>
    <t>AVENIDA PINTOR DOMINGUEZ DE HARO Nº 14 Blq. A5 Plta/Piso 2º Pta/Letra C Compl.Dom. CALLE CARLOS CANO</t>
  </si>
  <si>
    <t>00393485173497</t>
  </si>
  <si>
    <t>CALLE CARLOS CANO</t>
  </si>
  <si>
    <t>74662368K</t>
  </si>
  <si>
    <t>xxx: CRISTINA MIÑANA VERGARA</t>
  </si>
  <si>
    <t>VUT/MA/39197</t>
  </si>
  <si>
    <t>POETA SALVADOR RUEDA Nº 3</t>
  </si>
  <si>
    <t>CALLE POETA SALVADOR RUEDA Nº 3 Esc. 1 Plta/Piso 3 Pta/Letra 13</t>
  </si>
  <si>
    <t>355419,19</t>
  </si>
  <si>
    <t>4046229</t>
  </si>
  <si>
    <t>5564206UF5456S0013TO</t>
  </si>
  <si>
    <t>VUT/MA/39199</t>
  </si>
  <si>
    <t>CALLE ESTACION Nº 1 Plta/Piso 2 Pta/Letra F</t>
  </si>
  <si>
    <t>667405949</t>
  </si>
  <si>
    <t>REBECASANBERT@HOTMAIL.COM</t>
  </si>
  <si>
    <t>1223203UF3412S0018JZ</t>
  </si>
  <si>
    <t>52668052F</t>
  </si>
  <si>
    <t>xxx: REBECA DEL CARMEN SANCHEZ BERTHOLET</t>
  </si>
  <si>
    <t>VUT/MA/40162</t>
  </si>
  <si>
    <t>MIRAMAR Nº 17</t>
  </si>
  <si>
    <t>AVENIDA MIRAMAR Nº 17 Blq. 1 Plta/Piso 7 Pta/Letra C</t>
  </si>
  <si>
    <t>anichi19112006@gmail.com</t>
  </si>
  <si>
    <t>354077,74</t>
  </si>
  <si>
    <t>4044178,11</t>
  </si>
  <si>
    <t>4244103UF5444S0026JR</t>
  </si>
  <si>
    <t>25708677J</t>
  </si>
  <si>
    <t>xxx: JOSE LUIS RAIMUNDO ROMERO</t>
  </si>
  <si>
    <t>VUT/MA/39200</t>
  </si>
  <si>
    <t>SUNANDLIFE MALAGUETA</t>
  </si>
  <si>
    <t>CALLE SAN NICOLAS Nº 15 Plta/Piso 3 Pta/Letra D Compl.Dom. EDIFICIO TORRE DE BOLONIA</t>
  </si>
  <si>
    <t>635824459</t>
  </si>
  <si>
    <t>rociogdelvalle@gmail.com</t>
  </si>
  <si>
    <t>4047205UF7644N0001TA</t>
  </si>
  <si>
    <t>44584711Q</t>
  </si>
  <si>
    <t>xxx: ROCIO GONZALEZ DEL VALLE MORALES</t>
  </si>
  <si>
    <t>VUT/MA/39201</t>
  </si>
  <si>
    <t>LOS HELECHOS Nº 14</t>
  </si>
  <si>
    <t>CALLE LOS HELECHOS Nº 14 Blq. 2 Pta/Letra 2.5</t>
  </si>
  <si>
    <t>356125,47</t>
  </si>
  <si>
    <t>4047975,46</t>
  </si>
  <si>
    <t>Y7154931J</t>
  </si>
  <si>
    <t>xxx: BELINDA GOMEZ VALENZUELA</t>
  </si>
  <si>
    <t>VUT/HU/01818</t>
  </si>
  <si>
    <t>AVENIDA ISLANTILLA Nº S/N Plta/Piso 2º Pta/Letra G Compl.Dom. URBANIZACIÓN BRISAMAR</t>
  </si>
  <si>
    <t>123668,970161914</t>
  </si>
  <si>
    <t>4126227,95085102</t>
  </si>
  <si>
    <t>6395204PB5169N0091LH</t>
  </si>
  <si>
    <t>51612970G</t>
  </si>
  <si>
    <t>xxx: ANA MARÍA GÓMEZ PLAZA</t>
  </si>
  <si>
    <t>VUT/MA/39203</t>
  </si>
  <si>
    <t>APARTAMENTO 231 EDIFICIO CONGRESO, TORREMOLINOS</t>
  </si>
  <si>
    <t>CALLE HOYO Nº 1 Esc. 2 Plta/Piso 5 Pta/Letra 31 Compl.Dom. APARTAMENTO 231</t>
  </si>
  <si>
    <t>5947701UF6554N0523UY</t>
  </si>
  <si>
    <t>APARTAMENTO 231</t>
  </si>
  <si>
    <t>77453343S</t>
  </si>
  <si>
    <t>xxx: MANUELA DE LA CRUZ MELCHOR</t>
  </si>
  <si>
    <t>JULIO VALDELOMAR</t>
  </si>
  <si>
    <t>VUT/MA/39206</t>
  </si>
  <si>
    <t>CAÑADA DE LOS CARDOS Nº 1</t>
  </si>
  <si>
    <t>CALLE CAÑADA DE LOS CARDOS Nº 1</t>
  </si>
  <si>
    <t>365823,13</t>
  </si>
  <si>
    <t>4055226,89</t>
  </si>
  <si>
    <t>CAÑADA DE LOS CARDOS</t>
  </si>
  <si>
    <t>5753524UF6555S0001FM</t>
  </si>
  <si>
    <t>B93725836</t>
  </si>
  <si>
    <t>HOSTELERÍA PLAZA MEDITERRÁNEA SL</t>
  </si>
  <si>
    <t>VUT/AL/05636</t>
  </si>
  <si>
    <t>CAMINO TORRES Nº 84 Portal 3 Plta/Piso 3 Pta/Letra 1</t>
  </si>
  <si>
    <t>649820246</t>
  </si>
  <si>
    <t>250877KATIA@MAIL.RU</t>
  </si>
  <si>
    <t>7534806WF3773S0052MP</t>
  </si>
  <si>
    <t>Y1801519N</t>
  </si>
  <si>
    <t xml:space="preserve">xxx: EKATERINA MAXIMOVA </t>
  </si>
  <si>
    <t>VUT/MA/39228</t>
  </si>
  <si>
    <t>Sor Teresa Prat Nº 67</t>
  </si>
  <si>
    <t>AVENIDA Sor Teresa Prat Nº 67 Plta/Piso 5 Pta/Letra D</t>
  </si>
  <si>
    <t>657784190</t>
  </si>
  <si>
    <t>carmina.avila.martinez@gmail.com</t>
  </si>
  <si>
    <t>1221908UF7612S0026HG</t>
  </si>
  <si>
    <t>74848850L</t>
  </si>
  <si>
    <t>xxx: Maria Carmen Avila Martinez</t>
  </si>
  <si>
    <t>VUT/MA/39230</t>
  </si>
  <si>
    <t>EL NARANJAL Nº 67</t>
  </si>
  <si>
    <t>CONJUNTO EL NARANJAL Nº 67</t>
  </si>
  <si>
    <t>3833102UF2433S0025ZG</t>
  </si>
  <si>
    <t>X3328120C</t>
  </si>
  <si>
    <t xml:space="preserve">xxx: SALLY JO BLACKSHAW </t>
  </si>
  <si>
    <t>VUT/MA/40181</t>
  </si>
  <si>
    <t>MEDINA GARDEN 623</t>
  </si>
  <si>
    <t>AVENIDA LOLA FLORES, URBANIZACION MEDINA GARDEN Blq. 6 Plta/Piso 2 Pta/Letra 3 Compl.Dom. URBANIZACION MEDINA GARDEN</t>
  </si>
  <si>
    <t>LOLA FLORES, URBANIZACION MEDINA GARDEN</t>
  </si>
  <si>
    <t>4498111UF2349N0010ZR</t>
  </si>
  <si>
    <t>URBANIZACION MEDINA GARDEN</t>
  </si>
  <si>
    <t>00623992W</t>
  </si>
  <si>
    <t>xxx: MARIA DEL CARMEN PEÑA ALLEN</t>
  </si>
  <si>
    <t>VUT/MA/40185</t>
  </si>
  <si>
    <t>ANDALUCIA DEL MAR 802</t>
  </si>
  <si>
    <t>AVENIDA LOLA FLORES, URBANIZAC. ANDALUCIA DEL MAR Blq. 8 Portal BAJO Pta/Letra 2 Compl.Dom. URBANIZAC. ANDALUCIA DEL MAR</t>
  </si>
  <si>
    <t>9513045667</t>
  </si>
  <si>
    <t>633062727</t>
  </si>
  <si>
    <t>LOLA FLORES, URBANIZAC. ANDALUCIA DEL MAR</t>
  </si>
  <si>
    <t>4498107UF2349N0003IM</t>
  </si>
  <si>
    <t>URBANIZAC. ANDALUCIA DEL MAR</t>
  </si>
  <si>
    <t>29148022F</t>
  </si>
  <si>
    <t>xxx: MIRIAM ARGAL GUIBERT</t>
  </si>
  <si>
    <t>28622046H</t>
  </si>
  <si>
    <t>xxx: SANDRA BUDIA SALDAÑAS</t>
  </si>
  <si>
    <t>VUT/CA/09853</t>
  </si>
  <si>
    <t>MICAELA ARAMBURU DE MORA Nº 32</t>
  </si>
  <si>
    <t>AVENIDA MICAELA ARAMBURU DE MORA Nº 32 Plta/Piso 4 Pta/Letra C</t>
  </si>
  <si>
    <t>607973491</t>
  </si>
  <si>
    <t>211332,20662277</t>
  </si>
  <si>
    <t>4054812,42612419</t>
  </si>
  <si>
    <t>MICAELA ARAMBURU DE MORA</t>
  </si>
  <si>
    <t>8237310QA4583G0015HB</t>
  </si>
  <si>
    <t>75778289M</t>
  </si>
  <si>
    <t>xxx: MIRIAM REYES OLIVA</t>
  </si>
  <si>
    <t>VUT/GR/05057</t>
  </si>
  <si>
    <t>AVENIDA DE CALA 27 2ºB</t>
  </si>
  <si>
    <t>AVENIDA DE CALA Nº 27 Plta/Piso 2 Pta/Letra B</t>
  </si>
  <si>
    <t>690338172</t>
  </si>
  <si>
    <t>CRISTINAPRETELC@GMAIL.COM</t>
  </si>
  <si>
    <t>DE CALA</t>
  </si>
  <si>
    <t>8257207VF3685C0027XX</t>
  </si>
  <si>
    <t>75485698C</t>
  </si>
  <si>
    <t>xxx: CRISTINA PRETEL CARRASCOSA</t>
  </si>
  <si>
    <t>VUT/CA/09856</t>
  </si>
  <si>
    <t>VILLA MONACO</t>
  </si>
  <si>
    <t>CALLE MONACO Nº 6 Pta/Letra I Compl.Dom. URBANIZACION DE ROCHE</t>
  </si>
  <si>
    <t>616564232</t>
  </si>
  <si>
    <t>217312,96</t>
  </si>
  <si>
    <t>4022647,29</t>
  </si>
  <si>
    <t>7429222TF1272G0001TT</t>
  </si>
  <si>
    <t>28895203G</t>
  </si>
  <si>
    <t>xxx: MARIA DOLORES GARCIA RENDON</t>
  </si>
  <si>
    <t>VUT/CA/09857</t>
  </si>
  <si>
    <t>BODEGA LOFT JEREZ</t>
  </si>
  <si>
    <t>CALLE BALDERRAMAS Nº 16</t>
  </si>
  <si>
    <t>5138208QA5653G0007DB</t>
  </si>
  <si>
    <t>B11733698</t>
  </si>
  <si>
    <t>VALORES HIPOTECARIOS SL</t>
  </si>
  <si>
    <t>VUT/AL/05640</t>
  </si>
  <si>
    <t>CALLE REINO DE ALMERIA Nº 52 Plta/Piso 1º Pta/Letra C</t>
  </si>
  <si>
    <t>616595457</t>
  </si>
  <si>
    <t>YOGO.R@HOTMAIL.COM</t>
  </si>
  <si>
    <t>6936803WF3763N0005ZS</t>
  </si>
  <si>
    <t>34864669G</t>
  </si>
  <si>
    <t>xxx: YOLANDA GONZALEZ RODRIGUEZ</t>
  </si>
  <si>
    <t>VUT/AL/05641</t>
  </si>
  <si>
    <t>AVENIDA CIUDAD DE CADIZ Nº 14 Portal 2 Plta/Piso 3 Pta/Letra D</t>
  </si>
  <si>
    <t>644326232</t>
  </si>
  <si>
    <t>santiblanco@yahoo.com</t>
  </si>
  <si>
    <t>2540859WF3624S0000WS</t>
  </si>
  <si>
    <t>33250414G</t>
  </si>
  <si>
    <t>xxx: JOSE SANTIAGO BLANCO GOMEZ</t>
  </si>
  <si>
    <t>VUT/AL/05642</t>
  </si>
  <si>
    <t>APARTAMENTO CON VISTAS AL MAR</t>
  </si>
  <si>
    <t>CALLE YATE Nº 4 Portal 4 Plta/Piso 5 Pta/Letra B</t>
  </si>
  <si>
    <t>667079688</t>
  </si>
  <si>
    <t>CARLOSFERNANDEZTABLADA@GMAIL.COM</t>
  </si>
  <si>
    <t>538755,44</t>
  </si>
  <si>
    <t>4074450,41</t>
  </si>
  <si>
    <t>8946202WF3784N0025JT</t>
  </si>
  <si>
    <t>75249162Q</t>
  </si>
  <si>
    <t>xxx: CARLOS FERNANDEZ TABLADA</t>
  </si>
  <si>
    <t>VUT/MA/40180</t>
  </si>
  <si>
    <t>PLAYAS DEL DUQUE, URBANIZACIÓN LAS GAVIOTAS</t>
  </si>
  <si>
    <t>AVENIDA PLAYAS DEL DUQUE, URBANIZACIÓN LAS GAVIOTAS Blq. 2 Plta/Piso BAJO Pta/Letra 4 Compl.Dom. URBANIZACIÓN LAS GAVIOTAS</t>
  </si>
  <si>
    <t>4600103UF2440S0005JM</t>
  </si>
  <si>
    <t>X2496278L</t>
  </si>
  <si>
    <t xml:space="preserve">xxx: JAMES HENRY FAIRBAIRN </t>
  </si>
  <si>
    <t>VUT/MA/40179</t>
  </si>
  <si>
    <t>CADIZ 210B</t>
  </si>
  <si>
    <t>AVENIDA PLAYAS DEL DUQUE. CASAS CADIZ Nº 210B Plta/Piso 2B Pta/Letra 10</t>
  </si>
  <si>
    <t>PLAYAS DEL DUQUE. CASAS CADIZ</t>
  </si>
  <si>
    <t>4598101UF2349N0301XU</t>
  </si>
  <si>
    <t>210B</t>
  </si>
  <si>
    <t>Y2420273C</t>
  </si>
  <si>
    <t xml:space="preserve">xxx: PASCAL PATRICK SIMON ANDRE </t>
  </si>
  <si>
    <t>VUT/MA/39232</t>
  </si>
  <si>
    <t>MANOLETE LATERAL Nº 19</t>
  </si>
  <si>
    <t>CALLE MANOLETE LATERAL Nº 19</t>
  </si>
  <si>
    <t>tamajonfina3@gmail.com</t>
  </si>
  <si>
    <t>354711</t>
  </si>
  <si>
    <t>4046457,4</t>
  </si>
  <si>
    <t>4866202UF5446N0001WA</t>
  </si>
  <si>
    <t>34000090H</t>
  </si>
  <si>
    <t>xxx: JOSEFA LOZANO TAMAJON</t>
  </si>
  <si>
    <t>VUT/AL/05643</t>
  </si>
  <si>
    <t>PROFESOR ESCOBAR MANZANO Nº 42</t>
  </si>
  <si>
    <t>CALLE PROFESOR ESCOBAR MANZANO Nº 42 Plta/Piso 7 Pta/Letra 3</t>
  </si>
  <si>
    <t>606723564</t>
  </si>
  <si>
    <t>PAZAIR1969@HOTMAIL.COM</t>
  </si>
  <si>
    <t>549174,53</t>
  </si>
  <si>
    <t>4076486,71</t>
  </si>
  <si>
    <t>9267502WF4796N0010MB</t>
  </si>
  <si>
    <t>27531759T</t>
  </si>
  <si>
    <t>xxx: CARMELO ESPINOSA ESCANEZ</t>
  </si>
  <si>
    <t>VUT/MA/39233</t>
  </si>
  <si>
    <t>CALLE AMBERES, UR. COSTABELLA Nº 506</t>
  </si>
  <si>
    <t>645051066</t>
  </si>
  <si>
    <t>jumariscal@hotmail.com</t>
  </si>
  <si>
    <t>338355,98</t>
  </si>
  <si>
    <t>4041090,26</t>
  </si>
  <si>
    <t>AMBERES, UR. COSTABELLA</t>
  </si>
  <si>
    <t>8512133UF3481S0001IK</t>
  </si>
  <si>
    <t>27328791F</t>
  </si>
  <si>
    <t>xxx: JUAN IOS MARISCAL MOYA</t>
  </si>
  <si>
    <t>VUT/GR/05058</t>
  </si>
  <si>
    <t>CUESTA SAN GREGORIO Nº 32</t>
  </si>
  <si>
    <t>CALLE CUESTA SAN GREGORIO Nº 32</t>
  </si>
  <si>
    <t>ALICIA.JIMENEZ@ASESORIAMINGORANCE.ES</t>
  </si>
  <si>
    <t>447195,11</t>
  </si>
  <si>
    <t>4114897,32</t>
  </si>
  <si>
    <t>7351501VG4175A0001QT</t>
  </si>
  <si>
    <t>xxx: ALICIA JIMENEZ CALVO</t>
  </si>
  <si>
    <t>VUT/JA/00317</t>
  </si>
  <si>
    <t>TORREPEREA</t>
  </si>
  <si>
    <t>CALLE PESO DE LA HARINA Nº 7 Plta/Piso 2 Pta/Letra IZQDA</t>
  </si>
  <si>
    <t>PHES51STER@GMAIL.COM</t>
  </si>
  <si>
    <t>0906226VG380N0014LL</t>
  </si>
  <si>
    <t>23758137B</t>
  </si>
  <si>
    <t>VUT/CA/09862</t>
  </si>
  <si>
    <t>GREEN STUDIO TARIFA</t>
  </si>
  <si>
    <t>CALLE MAR ADRIATICO Nº 32 Pta/Letra 338</t>
  </si>
  <si>
    <t>X8234915H</t>
  </si>
  <si>
    <t>VUT/CA/09863</t>
  </si>
  <si>
    <t>Mirador de Castilnovo Nº 21</t>
  </si>
  <si>
    <t>CALLE Mirador de Castilnovo Nº 21</t>
  </si>
  <si>
    <t>664417532</t>
  </si>
  <si>
    <t>cocovi@us.es</t>
  </si>
  <si>
    <t>3190806TF2139S0014YS</t>
  </si>
  <si>
    <t>28387827P</t>
  </si>
  <si>
    <t>xxx: Francisco sanchez comas</t>
  </si>
  <si>
    <t>VUT/MA/39234</t>
  </si>
  <si>
    <t>PUEBLO ROCIO Nº 53</t>
  </si>
  <si>
    <t>URBANIZACION PUEBLO ROCIO Nº 53</t>
  </si>
  <si>
    <t>420758,22</t>
  </si>
  <si>
    <t>4068426,95</t>
  </si>
  <si>
    <t>0987538VF2608N0001LH</t>
  </si>
  <si>
    <t>Y6780289H</t>
  </si>
  <si>
    <t xml:space="preserve">xxx: ELLA VIOLA SVENSSON </t>
  </si>
  <si>
    <t>VUT/HU/01821</t>
  </si>
  <si>
    <t>SEMANARIO LA HIGUERITA Nº 22</t>
  </si>
  <si>
    <t>CALLE SEMANARIO LA HIGUERITA Nº 22 Portal E Plta/Piso 1º Pta/Letra 09 Compl.Dom. MANZANA 13 DEL P.P. 4 "LA PLAYA"</t>
  </si>
  <si>
    <t>699420891</t>
  </si>
  <si>
    <t>gemagemail@gmail.com</t>
  </si>
  <si>
    <t>116710,137899537</t>
  </si>
  <si>
    <t>4125320,73153632</t>
  </si>
  <si>
    <t>9480301PB4198S0108YM</t>
  </si>
  <si>
    <t>MANZANA 13 DEL P.P. 4 "LA PLAYA"</t>
  </si>
  <si>
    <t>VUT/GR/05176</t>
  </si>
  <si>
    <t>ECO CENTER CATEDRAL</t>
  </si>
  <si>
    <t>PLAZA PESCADERÍA Nº 9 Plta/Piso 1 Pta/Letra A</t>
  </si>
  <si>
    <t>637232344</t>
  </si>
  <si>
    <t>j.raya@sulayrgs.com</t>
  </si>
  <si>
    <t>14627142Q</t>
  </si>
  <si>
    <t>xxx: JOSE RAYA AGUILERA</t>
  </si>
  <si>
    <t>VUT/MA/39267</t>
  </si>
  <si>
    <t>Argentea Nº 50</t>
  </si>
  <si>
    <t>CALLE Argentea Nº 50 Plta/Piso 1 Pta/Letra A</t>
  </si>
  <si>
    <t>659518207</t>
  </si>
  <si>
    <t>nozale@hotmail.com</t>
  </si>
  <si>
    <t>370718,89</t>
  </si>
  <si>
    <t>4064984,95</t>
  </si>
  <si>
    <t>Argentea</t>
  </si>
  <si>
    <t>0852128UF7605S0010IE</t>
  </si>
  <si>
    <t>74914430A</t>
  </si>
  <si>
    <t>xxx: Jose Manuel Prado Nozaleda</t>
  </si>
  <si>
    <t>VUT/MA/39262</t>
  </si>
  <si>
    <t>CALLE JORGE GUILLÉN Nº 30 Compl.Dom. SERRAMAR, LA CALA DEL MORAL</t>
  </si>
  <si>
    <t>600048540</t>
  </si>
  <si>
    <t>IOBARCELO@GMAIL.COM</t>
  </si>
  <si>
    <t>383815,15</t>
  </si>
  <si>
    <t>4064908,33</t>
  </si>
  <si>
    <t>3849247UF8634N0001QL</t>
  </si>
  <si>
    <t>SERRAMAR, LA CALA DEL MORAL</t>
  </si>
  <si>
    <t>24872824A</t>
  </si>
  <si>
    <t>xxx: MARIA INMACULADA OJEDA BARCELO</t>
  </si>
  <si>
    <t>75907065G</t>
  </si>
  <si>
    <t>xxx: PAOLA OCAÑA ESCALONA</t>
  </si>
  <si>
    <t>VUT/MA/39293</t>
  </si>
  <si>
    <t>DIEGO DE VERGARA Nº 36</t>
  </si>
  <si>
    <t>CALLE DIEGO DE VERGARA Nº 36 Esc. 1 Plta/Piso 04 Pta/Letra A</t>
  </si>
  <si>
    <t>671748275</t>
  </si>
  <si>
    <t>371921,31</t>
  </si>
  <si>
    <t>4065193,74</t>
  </si>
  <si>
    <t>2053110UF7625S0010FA</t>
  </si>
  <si>
    <t>X9725492B</t>
  </si>
  <si>
    <t xml:space="preserve">xxx: Nataliya Ryabinina </t>
  </si>
  <si>
    <t>VUT/MA/39257</t>
  </si>
  <si>
    <t>AVENIDA PRINCIPAL DEL CANDADO Nº 5 Plta/Piso 6 Pta/Letra 604 Compl.Dom. EDIFICIO GÁLIZA</t>
  </si>
  <si>
    <t>676452471</t>
  </si>
  <si>
    <t>gmendezg1@gmail.com</t>
  </si>
  <si>
    <t>9549201UF7694N0058MR</t>
  </si>
  <si>
    <t>EDIFICIO GÁLIZA</t>
  </si>
  <si>
    <t>05916461X</t>
  </si>
  <si>
    <t>xxx: GUILLERMO MÉNDEZ GAGO</t>
  </si>
  <si>
    <t>VUT/MA/39258</t>
  </si>
  <si>
    <t>ÚLTIMA PLANTA TORRE DE BENAGALBÓN</t>
  </si>
  <si>
    <t>CALLE CRISIPO Nº 1 Blq. 1 Portal 1 Plta/Piso 3 Pta/Letra B Compl.Dom. URB PINAR DE AÑORETA</t>
  </si>
  <si>
    <t>389217,23</t>
  </si>
  <si>
    <t>4064041,39</t>
  </si>
  <si>
    <t>CRISIPO</t>
  </si>
  <si>
    <t>9341338UF8694S0028RE</t>
  </si>
  <si>
    <t>URB PINAR DE AÑORETA</t>
  </si>
  <si>
    <t>VUT/MA/39259</t>
  </si>
  <si>
    <t>CALLE CASTILLO DEL INGLÉS Nº 11 Pta/Letra 1436</t>
  </si>
  <si>
    <t>691213268</t>
  </si>
  <si>
    <t>jorgeandresgil@gmail.com</t>
  </si>
  <si>
    <t>6136901UF6563N0224ZI</t>
  </si>
  <si>
    <t>32020123Y</t>
  </si>
  <si>
    <t>xxx: JORGE ANDRÉS GIL RÍOS</t>
  </si>
  <si>
    <t>VUT/MA/39236</t>
  </si>
  <si>
    <t>Andrés Pérez Nº 2</t>
  </si>
  <si>
    <t>CALLE Andrés Pérez Nº 2 Portal 2 Plta/Piso 3 Pta/Letra 2</t>
  </si>
  <si>
    <t>3052114UF7635S0010SG</t>
  </si>
  <si>
    <t>76751100P</t>
  </si>
  <si>
    <t>xxx: SERGIO NAVA IGUAL</t>
  </si>
  <si>
    <t>VUT/CA/09866</t>
  </si>
  <si>
    <t>Casa Nuevo Jerez</t>
  </si>
  <si>
    <t>CALLE Escritor Antonio Quintero y Ramírez Nº 2 Plta/Piso 2 Pta/Letra C Compl.Dom. Residencial Nuevo jerez</t>
  </si>
  <si>
    <t>629606025</t>
  </si>
  <si>
    <t>Isabelmejiasranchal@gmail.com</t>
  </si>
  <si>
    <t>218713,991625313</t>
  </si>
  <si>
    <t>4063295,8443927</t>
  </si>
  <si>
    <t>Escritor Antonio Quintero y Ramírez</t>
  </si>
  <si>
    <t>5127301QA5652E0034QE</t>
  </si>
  <si>
    <t>Residencial Nuevo jerez</t>
  </si>
  <si>
    <t>30959238L</t>
  </si>
  <si>
    <t>xxx: María Isabel Mejias Ranchal</t>
  </si>
  <si>
    <t>VUT/CA/09867</t>
  </si>
  <si>
    <t>TWINS' HOME</t>
  </si>
  <si>
    <t>CALLE CHANCILLERIA Nº 4 Plta/Piso 1 Pta/Letra 3</t>
  </si>
  <si>
    <t>699316543</t>
  </si>
  <si>
    <t>TWINSHOMEJEREZ@GMAIL.COM</t>
  </si>
  <si>
    <t>219389,792460214</t>
  </si>
  <si>
    <t>4064796,03158982</t>
  </si>
  <si>
    <t>5642810QA5654B0003SA</t>
  </si>
  <si>
    <t>31722056L</t>
  </si>
  <si>
    <t>xxx: VERONICA JIMENEZ ATIENZA</t>
  </si>
  <si>
    <t>VUT/CA/09868</t>
  </si>
  <si>
    <t>APARTAMENTO 20-C</t>
  </si>
  <si>
    <t>URBANIZACION MAR DE PLATA Nº 20 Blq. C</t>
  </si>
  <si>
    <t>5606201TF4050N0020OL</t>
  </si>
  <si>
    <t>51832246K</t>
  </si>
  <si>
    <t>xxx: MARIA BENITA CANCA HURTADO</t>
  </si>
  <si>
    <t>VUT/HU/01824</t>
  </si>
  <si>
    <t>SARGO Nº 30</t>
  </si>
  <si>
    <t>CALLE SARGO Nº 30 Portal 2 Plta/Piso BAJO Pta/Letra B</t>
  </si>
  <si>
    <t>147901,024869305</t>
  </si>
  <si>
    <t>4122278,81253028</t>
  </si>
  <si>
    <t>SARGO</t>
  </si>
  <si>
    <t>0670606PB8107S0007YF</t>
  </si>
  <si>
    <t>B21184403</t>
  </si>
  <si>
    <t>INMOBILIARIA HERMANOS VAZQUEZ GIL E HIJOS, S.L.</t>
  </si>
  <si>
    <t>A/GR/00365</t>
  </si>
  <si>
    <t>HNN GRANADA</t>
  </si>
  <si>
    <t>PLAZA DE TRIVIÑO Nº 1 Plta/Piso 1</t>
  </si>
  <si>
    <t>617419096</t>
  </si>
  <si>
    <t>mariaj@grupoproture.com</t>
  </si>
  <si>
    <t>09/02/2021 20:35</t>
  </si>
  <si>
    <t>6754002VG4165D0004OI</t>
  </si>
  <si>
    <t>B18470377</t>
  </si>
  <si>
    <t>HOSTAL NUEVAS NACIONES, S.L.</t>
  </si>
  <si>
    <t>VUT/MA/39238</t>
  </si>
  <si>
    <t>JUAN JOSÉ MÉNDEZ PINEDA</t>
  </si>
  <si>
    <t>AVENIDA SOR TERESA PRAT Nº 65 Portal 1 Plta/Piso 4 Pta/Letra A</t>
  </si>
  <si>
    <t>667713140</t>
  </si>
  <si>
    <t>jjmendezp@hotmail.com</t>
  </si>
  <si>
    <t>371115,65</t>
  </si>
  <si>
    <t>4061981,13</t>
  </si>
  <si>
    <t>1221910UF7612S0020QO</t>
  </si>
  <si>
    <t>24846386S</t>
  </si>
  <si>
    <t>xxx: JUAN JOSE MENDEZ PINEDA</t>
  </si>
  <si>
    <t>VUT/MA/39239</t>
  </si>
  <si>
    <t>AVENIDA SOR TERESA PRAT Nº 65 Portal 1 Plta/Piso 3 Pta/Letra A</t>
  </si>
  <si>
    <t>1221910UF7612S0014ZY</t>
  </si>
  <si>
    <t>VUT/MA/39241</t>
  </si>
  <si>
    <t>COSTA DEL SOL-COSTABELLA Nº 534</t>
  </si>
  <si>
    <t>CALLE COSTA DEL SOL-COSTABELLA Nº 534</t>
  </si>
  <si>
    <t>audrey.mandi@icloud.com</t>
  </si>
  <si>
    <t>338299,13</t>
  </si>
  <si>
    <t>4041009,11</t>
  </si>
  <si>
    <t>COSTA DEL SOL-COSTABELLA</t>
  </si>
  <si>
    <t>8311118UF3481S0001UK</t>
  </si>
  <si>
    <t>Y4843396R</t>
  </si>
  <si>
    <t xml:space="preserve">xxx: AISSA MANDI </t>
  </si>
  <si>
    <t>676184336</t>
  </si>
  <si>
    <t>bienvenido@elautenticocabodegata.com</t>
  </si>
  <si>
    <t>VUT/MA/39242</t>
  </si>
  <si>
    <t>ROYAL BANUS,C/ LAS ACACIAS Nº 5</t>
  </si>
  <si>
    <t>URBANIZACION ROYAL BANUS,C/ LAS ACACIAS Nº 5 Blq. 2 Pta/Letra B2-5</t>
  </si>
  <si>
    <t>uslugiek@gmail.com</t>
  </si>
  <si>
    <t>324111,81</t>
  </si>
  <si>
    <t>4039942,47</t>
  </si>
  <si>
    <t>ROYAL BANUS,C/ LAS ACACIAS</t>
  </si>
  <si>
    <t>B2-5</t>
  </si>
  <si>
    <t>4201105UF2440S0017SO</t>
  </si>
  <si>
    <t>Y7614972P</t>
  </si>
  <si>
    <t xml:space="preserve">xxx: LARYSA KROMM </t>
  </si>
  <si>
    <t>VUT/MA/39243</t>
  </si>
  <si>
    <t>CALLE CASTILLO DEL INGLES Nº 2 Plta/Piso 2 Pta/Letra 6</t>
  </si>
  <si>
    <t>6238312UF6563N0011OG</t>
  </si>
  <si>
    <t>25702061K</t>
  </si>
  <si>
    <t>xxx: MARIA NIEVES BERENGUER RODRIGUEZ</t>
  </si>
  <si>
    <t>VUT/MA/40170</t>
  </si>
  <si>
    <t>PACIFICO Nº 14</t>
  </si>
  <si>
    <t>CALLE PACIFICO Nº 14 Blq. 1 Portal 2 Plta/Piso 4 Pta/Letra B</t>
  </si>
  <si>
    <t>371605,67</t>
  </si>
  <si>
    <t>4062496,22</t>
  </si>
  <si>
    <t>1526608UF7612N0054QE</t>
  </si>
  <si>
    <t>74875200B</t>
  </si>
  <si>
    <t>xxx: MARTA MARTINEZ COLLADO</t>
  </si>
  <si>
    <t>CASA CHISPA</t>
  </si>
  <si>
    <t>VUT/CA/09872</t>
  </si>
  <si>
    <t>CALLE ANCORA Nº 25 Plta/Piso 4 Pta/Letra A Compl.Dom. URBANIZAC. EL ANCLA, TERCERA FASE, BLOQUE 25, 4A</t>
  </si>
  <si>
    <t>649597627</t>
  </si>
  <si>
    <t>CARMENBENJUMEDA@HOTMAIL.COM</t>
  </si>
  <si>
    <t>207354,975157417</t>
  </si>
  <si>
    <t>4055886,17419258</t>
  </si>
  <si>
    <t>4145902QA4544E0009LM</t>
  </si>
  <si>
    <t>URBANIZAC. EL ANCLA, TERCERA FASE, BLOQUE 25, 4A</t>
  </si>
  <si>
    <t>28695954G</t>
  </si>
  <si>
    <t>xxx: CARMEN BENJUMEDA ALVAREZ</t>
  </si>
  <si>
    <t>VUT/MA/39673</t>
  </si>
  <si>
    <t>JENOFONTE Nº 3</t>
  </si>
  <si>
    <t>AVENIDA JENOFONTE Nº 3 Esc. 1 Plta/Piso 8 Pta/Letra 1C</t>
  </si>
  <si>
    <t>646788163</t>
  </si>
  <si>
    <t>ajcuencagamez@gmail.com</t>
  </si>
  <si>
    <t>367303,11</t>
  </si>
  <si>
    <t>4065070,37</t>
  </si>
  <si>
    <t>7453102UF6675S0112UQ</t>
  </si>
  <si>
    <t>74871627A</t>
  </si>
  <si>
    <t>xxx: ANTONIO JESUS CUENCA GAMEZ</t>
  </si>
  <si>
    <t>VUT/CA/09873</t>
  </si>
  <si>
    <t>CALLE MARCONI Nº 5 Pta/Letra B</t>
  </si>
  <si>
    <t>2892707TF2129D0002SH</t>
  </si>
  <si>
    <t>52302631X</t>
  </si>
  <si>
    <t>xxx: FRANCISCA TRUJILLO MUÑOZ</t>
  </si>
  <si>
    <t>VUT/CA/09874</t>
  </si>
  <si>
    <t>VIÑA DEL MAR Nº 20</t>
  </si>
  <si>
    <t>CALLE VIÑA DEL MAR Nº 20 Esc. A Pta/Letra 2</t>
  </si>
  <si>
    <t>627489579</t>
  </si>
  <si>
    <t>pacolunapovedano@gmail.com</t>
  </si>
  <si>
    <t>213595,18956605</t>
  </si>
  <si>
    <t>4030834,79324174</t>
  </si>
  <si>
    <t>2000021QA5420S0035EF</t>
  </si>
  <si>
    <t>30525322K</t>
  </si>
  <si>
    <t>xxx: FRANCISCO LUNA POVEDANO</t>
  </si>
  <si>
    <t>VUT/CA/09875</t>
  </si>
  <si>
    <t>Larga Nº 23</t>
  </si>
  <si>
    <t>CALLE Larga Nº 23 Plta/Piso 3 Pta/Letra 45</t>
  </si>
  <si>
    <t>670666596</t>
  </si>
  <si>
    <t>pedroalfageme@hotmail.com</t>
  </si>
  <si>
    <t>5938309QA5653H0116JG</t>
  </si>
  <si>
    <t>32011441H</t>
  </si>
  <si>
    <t>xxx: Pedro Alfageme Ruano</t>
  </si>
  <si>
    <t>EL HIGUERÓN</t>
  </si>
  <si>
    <t>VUT/GR/05061</t>
  </si>
  <si>
    <t>DRAGAN ZIVKOVIC</t>
  </si>
  <si>
    <t>CALLE TESORILLO Nº 1 Portal B Esc. 2 Plta/Piso 3ª Pta/Letra A Compl.Dom. EDIFICIO PARAISO</t>
  </si>
  <si>
    <t>0970006VF4607B0011TF</t>
  </si>
  <si>
    <t>EDIFICIO PARAISO</t>
  </si>
  <si>
    <t>Y7151151M</t>
  </si>
  <si>
    <t xml:space="preserve">xxx: DRAGAN ZIVKOVIC </t>
  </si>
  <si>
    <t>VUT/CA/10132</t>
  </si>
  <si>
    <t>CATALINO</t>
  </si>
  <si>
    <t>687549399</t>
  </si>
  <si>
    <t>email_hergen@zanana.es</t>
  </si>
  <si>
    <t>2893216TF2129D0008AX</t>
  </si>
  <si>
    <t>X2801709X</t>
  </si>
  <si>
    <t xml:space="preserve">xxx: FRANZ HERGEN MATUSSIK </t>
  </si>
  <si>
    <t>VUT/MA/39263</t>
  </si>
  <si>
    <t>SOLANA Nº 3</t>
  </si>
  <si>
    <t>CALLE SOLANA Nº 3</t>
  </si>
  <si>
    <t>421908,04</t>
  </si>
  <si>
    <t>4068280,78</t>
  </si>
  <si>
    <t>2085017VF2628N0001ZQ</t>
  </si>
  <si>
    <t>52577502P</t>
  </si>
  <si>
    <t>xxx: JOSE ALBERTO CASANOVA GALVEZ</t>
  </si>
  <si>
    <t>APARTAMENTOS MOYA</t>
  </si>
  <si>
    <t>VUT/HU/01828</t>
  </si>
  <si>
    <t>AVENIDA DEL DEPORTE Nº S/N Compl.Dom. URBANIZACIÓN ACUARIO GOLF - CASA Nº 116</t>
  </si>
  <si>
    <t>5802101PB5250S0128EJ</t>
  </si>
  <si>
    <t>URBANIZACIÓN ACUARIO GOLF - CASA Nº 116</t>
  </si>
  <si>
    <t>76024050B</t>
  </si>
  <si>
    <t>xxx: JUAN CARLOS LÁZARO GONZÁLEZ</t>
  </si>
  <si>
    <t>VUT/CA/09879</t>
  </si>
  <si>
    <t>CALLE OCTAVIO AUGUSTO Nº 9 Compl.Dom. RESIDENCIAL BOLONIA GOLF</t>
  </si>
  <si>
    <t>216476,348869715</t>
  </si>
  <si>
    <t>4027873,03941395</t>
  </si>
  <si>
    <t>45750X7QA5247N0002DU</t>
  </si>
  <si>
    <t>RESIDENCIAL BOLONIA GOLF</t>
  </si>
  <si>
    <t>X5906991Q</t>
  </si>
  <si>
    <t xml:space="preserve">xxx: SCHEFTER BRIGITTE HELGA </t>
  </si>
  <si>
    <t>VUT/CA/09880</t>
  </si>
  <si>
    <t>CASA PABLITO</t>
  </si>
  <si>
    <t>CALLE SAGASTA Nº 7 Pta/Letra B</t>
  </si>
  <si>
    <t>sebastian-voelkel@web.de</t>
  </si>
  <si>
    <t>Y6455104F</t>
  </si>
  <si>
    <t xml:space="preserve">xxx: SEBASTIAN VOLKEL </t>
  </si>
  <si>
    <t>VUT/MA/39265</t>
  </si>
  <si>
    <t>LENTISCO Nº 17</t>
  </si>
  <si>
    <t>CALLE LENTISCO Nº 17</t>
  </si>
  <si>
    <t>699703847</t>
  </si>
  <si>
    <t>VIDRIOKAMNERJA@HOTMAIL.COM</t>
  </si>
  <si>
    <t>422120,53</t>
  </si>
  <si>
    <t>4068998,42</t>
  </si>
  <si>
    <t>2192720VF2629N0001GK</t>
  </si>
  <si>
    <t>51885853S</t>
  </si>
  <si>
    <t>xxx: ENRIQUE TOMAS PARRA GOMEZ</t>
  </si>
  <si>
    <t>VUT/CA/09881</t>
  </si>
  <si>
    <t>DOÑA BLANCA Nº 14</t>
  </si>
  <si>
    <t>CALLE DOÑA BLANCA Nº 14 Plta/Piso 2 Pta/Letra A</t>
  </si>
  <si>
    <t>611051434</t>
  </si>
  <si>
    <t>GALERIASTEJEDOR@HOTMAIL.COM</t>
  </si>
  <si>
    <t>219857,174438314</t>
  </si>
  <si>
    <t>4064150,2886643</t>
  </si>
  <si>
    <t>6136005QA5663E4004HK</t>
  </si>
  <si>
    <t>31559162B</t>
  </si>
  <si>
    <t>xxx: CARLOS FERNANDO LOPEZ TEJEDOR</t>
  </si>
  <si>
    <t>VUT/MA/39268</t>
  </si>
  <si>
    <t>Casa Leily</t>
  </si>
  <si>
    <t>CALLE Maestra Angeles Aspiazu Nº 27 Esc. 1 Plta/Piso 1 Pta/Letra B Compl.Dom. Urbanización Puebla Lucia</t>
  </si>
  <si>
    <t>678750871</t>
  </si>
  <si>
    <t>targoltaba@yahoo.com</t>
  </si>
  <si>
    <t>4759201UF5445N0004UB</t>
  </si>
  <si>
    <t>Urbanización Puebla Lucia</t>
  </si>
  <si>
    <t>79035849Y</t>
  </si>
  <si>
    <t>xxx: Targol Keivanjah Tabatabai</t>
  </si>
  <si>
    <t>VUT/AL/05649</t>
  </si>
  <si>
    <t>URB JARDINES DE MOJACAR</t>
  </si>
  <si>
    <t>CALLE ALBERTI Nº 1 Blq. 2 Plta/Piso 1 Pta/Letra 19</t>
  </si>
  <si>
    <t>3693062XG0039D0009DL</t>
  </si>
  <si>
    <t>VUT/CA/09882</t>
  </si>
  <si>
    <t>Palo Nº 2</t>
  </si>
  <si>
    <t>CALLE Palo Nº 2 Portal A Plta/Piso Bajo Pta/Letra Derecha</t>
  </si>
  <si>
    <t>664377787</t>
  </si>
  <si>
    <t>211835,498696786</t>
  </si>
  <si>
    <t>4038612,76620441</t>
  </si>
  <si>
    <t>Palo</t>
  </si>
  <si>
    <t>9776819QA4397F0006SZ</t>
  </si>
  <si>
    <t>75758157K</t>
  </si>
  <si>
    <t>xxx: Fátima Lavié Torvisco</t>
  </si>
  <si>
    <t>VUT/CO/01785</t>
  </si>
  <si>
    <t>BLANCO BELMONTE 1539</t>
  </si>
  <si>
    <t>CALLE BLANCO BELMONTE Nº 15 Portal derecha Plta/Piso 3 Pta/Letra 9</t>
  </si>
  <si>
    <t>699398017</t>
  </si>
  <si>
    <t>somosclickandbook@gmail.com</t>
  </si>
  <si>
    <t>3643134UG4934S0084ZX</t>
  </si>
  <si>
    <t>30961663Y</t>
  </si>
  <si>
    <t>xxx: CARLOS ROMERO GOMEZ</t>
  </si>
  <si>
    <t>VUT/MA/39266</t>
  </si>
  <si>
    <t>LAS VENTAS-NVA ANDALUCIA, CJTO LAS LOLAS Nº 17C</t>
  </si>
  <si>
    <t>CALLE LAS VENTAS-NVA ANDALUCIA, CJTO LAS LOLAS Nº 17C Blq. B Esc. 1 Plta/Piso 01 Pta/Letra B11</t>
  </si>
  <si>
    <t>LAS VENTAS-NVA ANDALUCIA, CJTO LAS LOLAS</t>
  </si>
  <si>
    <t>4210110UF2441S0086HT</t>
  </si>
  <si>
    <t>Y3012596R</t>
  </si>
  <si>
    <t xml:space="preserve">xxx: MIR SADR TAVAKOLIAN </t>
  </si>
  <si>
    <t>VUT/MA/39269</t>
  </si>
  <si>
    <t>De las piedras urbanización pueblo bermejo</t>
  </si>
  <si>
    <t>ARROYO De las piedras urbanización pueblo bermejo Pta/Letra 10</t>
  </si>
  <si>
    <t>666288604</t>
  </si>
  <si>
    <t>Rodrigueznavarronatalia@gmail.com</t>
  </si>
  <si>
    <t>8129106UF2482N0018IY</t>
  </si>
  <si>
    <t>78980749Z</t>
  </si>
  <si>
    <t>xxx: Natalia Rodriguez Navarro</t>
  </si>
  <si>
    <t>VUT/MA/39272</t>
  </si>
  <si>
    <t>Apartamento San Juan</t>
  </si>
  <si>
    <t>CALLE PASAJE NUESTRA SEÑORA DE LOS DOLORES DE SAN JUAN Nº 1 Plta/Piso 2 Pta/Letra A</t>
  </si>
  <si>
    <t>malagaartport@gmail.com</t>
  </si>
  <si>
    <t>372873,5</t>
  </si>
  <si>
    <t>4064765,73</t>
  </si>
  <si>
    <t>PASAJE NUESTRA SEÑORA DE LOS DOLORES DE SAN JUAN</t>
  </si>
  <si>
    <t>2949209UF7624N0004WY</t>
  </si>
  <si>
    <t>VUT/MA/39273</t>
  </si>
  <si>
    <t>VILLA CLOTILDE</t>
  </si>
  <si>
    <t>CALLE ISLAS CANARIAS Nº 63</t>
  </si>
  <si>
    <t>379075,96</t>
  </si>
  <si>
    <t>4065390,64</t>
  </si>
  <si>
    <t>9154303UF7695S0001XP</t>
  </si>
  <si>
    <t>52235581M</t>
  </si>
  <si>
    <t>xxx: CLOTILDE CHANCON MONTES</t>
  </si>
  <si>
    <t>VUT/MA/39274</t>
  </si>
  <si>
    <t>COSY FLAT MAR-GO</t>
  </si>
  <si>
    <t>CALLE AMADEO VIVES Nº 3 Plta/Piso 11 Pta/Letra 3</t>
  </si>
  <si>
    <t>687809224</t>
  </si>
  <si>
    <t>salguero.lorena@gmail.com</t>
  </si>
  <si>
    <t>1834203UF7613S0047YQ</t>
  </si>
  <si>
    <t>74945424Q</t>
  </si>
  <si>
    <t>xxx: LORENA SALGUERO VERA</t>
  </si>
  <si>
    <t>VUT/MA/39275</t>
  </si>
  <si>
    <t>LAS MIMOSAS Nº 2</t>
  </si>
  <si>
    <t>CALLE LAS MIMOSAS Nº 2 Compl.Dom. CASA LEONARDO</t>
  </si>
  <si>
    <t>356109,37</t>
  </si>
  <si>
    <t>4048317,37</t>
  </si>
  <si>
    <t>6185123UF5468N0001RU</t>
  </si>
  <si>
    <t>CASA LEONARDO</t>
  </si>
  <si>
    <t>Y6360431W</t>
  </si>
  <si>
    <t xml:space="preserve">xxx: MAGNUS JOHAN KINNUNEN </t>
  </si>
  <si>
    <t>VUT/MA/39278</t>
  </si>
  <si>
    <t>VALDELECRIN-P63C</t>
  </si>
  <si>
    <t>CALLE ALCALA GALIANO Nº 106 Portal 6 Plta/Piso 3 Pta/Letra C Compl.Dom. RESERVA DE VALDELECRÍN</t>
  </si>
  <si>
    <t>627528379</t>
  </si>
  <si>
    <t>manuelbonillo@hotmail.es</t>
  </si>
  <si>
    <t>5178201UF5457N0094SY</t>
  </si>
  <si>
    <t>RESERVA DE VALDELECRÍN</t>
  </si>
  <si>
    <t>30421804A</t>
  </si>
  <si>
    <t>xxx: MANUEL BONILLO SANCHO</t>
  </si>
  <si>
    <t>VUT/MA/39280</t>
  </si>
  <si>
    <t>RAMON ARECES CONJUNTO "MARINA BANUS" Nº S/N</t>
  </si>
  <si>
    <t>CALLE RAMON ARECES CONJUNTO "MARINA BANUS" Nº S/N Blq. 1 Plta/Piso 1 Pta/Letra K Compl.Dom. MARBELLA</t>
  </si>
  <si>
    <t>RAMON ARECES CONJUNTO "MARINA BANUS"</t>
  </si>
  <si>
    <t>5202101UF2450S0252ML</t>
  </si>
  <si>
    <t>Y6608452Z</t>
  </si>
  <si>
    <t xml:space="preserve">xxx: VALENTINA CHESKIDOVA </t>
  </si>
  <si>
    <t>VUT/MA/39284</t>
  </si>
  <si>
    <t>CALLE LLANOS DE SAN RAMON Nº 1 Blq. B Plta/Piso 2 Pta/Letra 3 Compl.Dom. EDIFICIO MIRAMAR</t>
  </si>
  <si>
    <t>605203822</t>
  </si>
  <si>
    <t>macedoine@hotmail.it</t>
  </si>
  <si>
    <t>1621101UF3412S0015LK</t>
  </si>
  <si>
    <t>AV8869289</t>
  </si>
  <si>
    <t xml:space="preserve">xxx: CRISTINA POMANTE </t>
  </si>
  <si>
    <t>630044441</t>
  </si>
  <si>
    <t>ignaciopereyra.pereyra@gmail.com</t>
  </si>
  <si>
    <t>VUT/HU/01831</t>
  </si>
  <si>
    <t>ENTREPINOS</t>
  </si>
  <si>
    <t>EDIFICIO ENTREPINOS Plta/Piso 4 Pta/Letra C Compl.Dom. PLAYA CENTRAL</t>
  </si>
  <si>
    <t>954932835</t>
  </si>
  <si>
    <t>657502320</t>
  </si>
  <si>
    <t>javierharlucas@gmail.com</t>
  </si>
  <si>
    <t>117761,486853238</t>
  </si>
  <si>
    <t>4125345,0435592</t>
  </si>
  <si>
    <t>0582704PB5108S0030DO</t>
  </si>
  <si>
    <t>28599579E</t>
  </si>
  <si>
    <t>xxx: JAVIER HARO LUCAS</t>
  </si>
  <si>
    <t>A/CA/00262</t>
  </si>
  <si>
    <t>APARTAMENTOS CONIL PARK</t>
  </si>
  <si>
    <t>CALLE 8 DE MARZO Nº 4 Compl.Dom. URBANIZACIÓN PUERTA DEL SOL</t>
  </si>
  <si>
    <t>606878747</t>
  </si>
  <si>
    <t>jromero@conilpark.com</t>
  </si>
  <si>
    <t>3597402TF2139N0064GH</t>
  </si>
  <si>
    <t>URBANIZACIÓN PUERTA DEL SOL</t>
  </si>
  <si>
    <t>A81514853</t>
  </si>
  <si>
    <t>CONIL PARK HOTEL S.A.</t>
  </si>
  <si>
    <t>VUT/MA/39276</t>
  </si>
  <si>
    <t>LUIS ANTONIO PEREZ PEREZ</t>
  </si>
  <si>
    <t>AVENIDA JOSE BANUS, URBANIZACION JARDINES DEL PUERTO Nº 8 Pta/Letra 847</t>
  </si>
  <si>
    <t>650591004</t>
  </si>
  <si>
    <t>laugu24@hotmail.com</t>
  </si>
  <si>
    <t>JOSE BANUS, URBANIZACION JARDINES DEL PUERTO</t>
  </si>
  <si>
    <t>847</t>
  </si>
  <si>
    <t>4900101UF2440S0135XQ</t>
  </si>
  <si>
    <t>33525578L</t>
  </si>
  <si>
    <t>xxx: LUIS ANTONIO PEREZ PEREZ</t>
  </si>
  <si>
    <t>VUT/CO/01786</t>
  </si>
  <si>
    <t>Rinconada de San Antonio 10</t>
  </si>
  <si>
    <t>CALLE Rinconada de San Antonio Portal 10 Pta/Letra 7</t>
  </si>
  <si>
    <t>695629548</t>
  </si>
  <si>
    <t>coronadoncel@hotmail.com</t>
  </si>
  <si>
    <t>344316,34</t>
  </si>
  <si>
    <t>4195232,58</t>
  </si>
  <si>
    <t>Rinconada de San Antonio</t>
  </si>
  <si>
    <t>4454101UG4945S0027LR</t>
  </si>
  <si>
    <t>30792312G</t>
  </si>
  <si>
    <t>xxx: MARIA DEL MAR CORONA DONCEL</t>
  </si>
  <si>
    <t>VUT/HU/01832</t>
  </si>
  <si>
    <t>AVENIDA DEL DEPORTE Nº SN Compl.Dom. URBANIZACION HACIENDA GOLF, MANZANA D, Nº 19, 2º A</t>
  </si>
  <si>
    <t>124057,666759552</t>
  </si>
  <si>
    <t>4127342,63532916</t>
  </si>
  <si>
    <t>URBANIZACION HACIENDA GOLF, MANZANA D, Nº 19, 2º A</t>
  </si>
  <si>
    <t>33329364H</t>
  </si>
  <si>
    <t>xxx: FRANCISCO LOPEZ-QUIOROGA NUÑEZ</t>
  </si>
  <si>
    <t>ARENAL PLAYA</t>
  </si>
  <si>
    <t>224521,69</t>
  </si>
  <si>
    <t>4026465,03</t>
  </si>
  <si>
    <t>11014A005001650000BL</t>
  </si>
  <si>
    <t>JUANA VELA</t>
  </si>
  <si>
    <t>VUT/MA/39291</t>
  </si>
  <si>
    <t>CALLE SAN FRANCISCO Nº 09</t>
  </si>
  <si>
    <t>639653360</t>
  </si>
  <si>
    <t xml:space="preserve">natalia_cortes97@hotmail.com </t>
  </si>
  <si>
    <t>421954,4</t>
  </si>
  <si>
    <t>4067545,59</t>
  </si>
  <si>
    <t>2078506VF2627N0001KU</t>
  </si>
  <si>
    <t>53701345W</t>
  </si>
  <si>
    <t>xxx: NATALIA CORTES JIMENEZ</t>
  </si>
  <si>
    <t>VUT/MA/39289</t>
  </si>
  <si>
    <t>CALLE HUERTOS Plta/Piso 0 Pta/Letra M</t>
  </si>
  <si>
    <t>659366727</t>
  </si>
  <si>
    <t>gerardsaboritolopez@gmail.com</t>
  </si>
  <si>
    <t>2376701VF2627N0013WH</t>
  </si>
  <si>
    <t>74752663H</t>
  </si>
  <si>
    <t>xxx: ANTONIO LÓPEZ PRIEGO</t>
  </si>
  <si>
    <t>VUT/CO/01787</t>
  </si>
  <si>
    <t>del Aeropuerto Nº 10</t>
  </si>
  <si>
    <t>AVENIDA del Aeropuerto Nº 10 Blq. 1 Plta/Piso BAJO Pta/Letra 1</t>
  </si>
  <si>
    <t>606556845</t>
  </si>
  <si>
    <t>GRELUMOR@GMAIL.COM</t>
  </si>
  <si>
    <t>342544,66</t>
  </si>
  <si>
    <t>4193870,21</t>
  </si>
  <si>
    <t>del Aeropuerto</t>
  </si>
  <si>
    <t>2640404UG4924S0041GP</t>
  </si>
  <si>
    <t>30392962A</t>
  </si>
  <si>
    <t>xxx: JOSE GREGORIO LUNA MORENO</t>
  </si>
  <si>
    <t>VUT/AL/05660</t>
  </si>
  <si>
    <t>SIMON JOHN PARRY</t>
  </si>
  <si>
    <t>URBANIZACION MARSA Nº 6 Compl.Dom. RIO ABAJO</t>
  </si>
  <si>
    <t>670492908</t>
  </si>
  <si>
    <t>MARIALOLIVER7@GMAIL.COM</t>
  </si>
  <si>
    <t>MARSA</t>
  </si>
  <si>
    <t>4524601XG0142D0006EZ</t>
  </si>
  <si>
    <t>23307564P</t>
  </si>
  <si>
    <t>xxx: MARIA LÓPEZ OLIVER</t>
  </si>
  <si>
    <t>gaviotas</t>
  </si>
  <si>
    <t>VUT/AL/05661</t>
  </si>
  <si>
    <t>CALLE GRANADA Nº 4 Compl.Dom. URV. CAMPOMAR PUERTA 20</t>
  </si>
  <si>
    <t>3804089XG0130D0020LF</t>
  </si>
  <si>
    <t>URV. CAMPOMAR PUERTA 20</t>
  </si>
  <si>
    <t>X7076021W</t>
  </si>
  <si>
    <t xml:space="preserve">xxx: JOHN CHARLES CAMPBELL </t>
  </si>
  <si>
    <t>VUT/AL/05664</t>
  </si>
  <si>
    <t>BARRANQUIZO LOS POLITOS Y VERTIENTES DEL CANTAL Nº 87</t>
  </si>
  <si>
    <t>CALLE BARRANQUIZO LOS POLITOS Y VERTIENTES DEL CANTAL Nº 87 Pta/Letra B Compl.Dom. PAGOS DEL CANTAL Y MARINAS</t>
  </si>
  <si>
    <t>BARRANQUIZO LOS POLITOS Y VERTIENTES DEL CANTAL</t>
  </si>
  <si>
    <t>3795010XG0039D0013TB</t>
  </si>
  <si>
    <t>PAGOS DEL CANTAL Y MARINAS</t>
  </si>
  <si>
    <t>Y7530252C</t>
  </si>
  <si>
    <t xml:space="preserve">xxx: ELENA VALENTINOVNA GLOUKHOVA </t>
  </si>
  <si>
    <t>VUT/MA/39322</t>
  </si>
  <si>
    <t>CALLE CARRETERIA Nº 81 Blq. 1 Esc. 1 Plta/Piso 02 Pta/Letra E</t>
  </si>
  <si>
    <t>3154225UF7635S0107QK</t>
  </si>
  <si>
    <t>Y7679780W</t>
  </si>
  <si>
    <t xml:space="preserve">xxx: CHRISTIAN JOSEPH ANTOINE FRANCO </t>
  </si>
  <si>
    <t>125157,478756496</t>
  </si>
  <si>
    <t>4126801,2434413</t>
  </si>
  <si>
    <t>VUT/MA/39324</t>
  </si>
  <si>
    <t>CALLE JINETES Nº 14 Blq. 3 Esc. 4 Plta/Piso 00 Pta/Letra C</t>
  </si>
  <si>
    <t>690644414</t>
  </si>
  <si>
    <t>3355151UF7635N0247OK</t>
  </si>
  <si>
    <t>Y7802022E</t>
  </si>
  <si>
    <t xml:space="preserve">xxx: JOHANNES THEODORUS FRANCISCUS MARIA VAN DEN HEUVEL </t>
  </si>
  <si>
    <t>VUT/MA/40260</t>
  </si>
  <si>
    <t>Victoria del Sol II, 701</t>
  </si>
  <si>
    <t>CALLE Murillo Bracho Nº 5 Portal 2 Plta/Piso 7 Pta/Letra 701 Compl.Dom. Edificio Victoria del Sol II</t>
  </si>
  <si>
    <t>6150610UF6565S0095OW</t>
  </si>
  <si>
    <t>X096622791P</t>
  </si>
  <si>
    <t xml:space="preserve">xxx: Errol Mustafa Sari </t>
  </si>
  <si>
    <t>VUT/MA/39299</t>
  </si>
  <si>
    <t>apartament malagueta beach</t>
  </si>
  <si>
    <t>PASEO Paseo Marítimo Pablo Ruiz Picasso Nº 16 Plta/Piso 1 Pta/Letra A2</t>
  </si>
  <si>
    <t>Paseo Marítimo Pablo Ruiz Picasso</t>
  </si>
  <si>
    <t>4750901UF7645S0013LX</t>
  </si>
  <si>
    <t>VUT/MA/39301</t>
  </si>
  <si>
    <t>APARTAMENTO CARVAJAL</t>
  </si>
  <si>
    <t>CAMINO SIERRA DE CAZORLA Nº 3 Esc. 6 Plta/Piso 1 Pta/Letra D</t>
  </si>
  <si>
    <t>7284305UF5478S0124HH</t>
  </si>
  <si>
    <t>VUT/CA/09886</t>
  </si>
  <si>
    <t>GANSO Nº 19</t>
  </si>
  <si>
    <t>CALLE GANSO Nº 19</t>
  </si>
  <si>
    <t>662056888</t>
  </si>
  <si>
    <t>yoyi.chiclana@gmail.com</t>
  </si>
  <si>
    <t>215132,305047454</t>
  </si>
  <si>
    <t>4033072,82257862</t>
  </si>
  <si>
    <t>3423023QA5332S0001HX</t>
  </si>
  <si>
    <t>02522613L</t>
  </si>
  <si>
    <t>xxx: MARIA GLORIA GARCIA MARTINEZ</t>
  </si>
  <si>
    <t>VUT/MA/39310</t>
  </si>
  <si>
    <t>CALLE LA CORDERA Nº 1 Esc. 1 Plta/Piso 1 Pta/Letra D</t>
  </si>
  <si>
    <t>4828201UF6542N0093BW</t>
  </si>
  <si>
    <t>Y7694943P</t>
  </si>
  <si>
    <t xml:space="preserve">xxx: SORANA GEORGIA </t>
  </si>
  <si>
    <t>VUT/MA/39311</t>
  </si>
  <si>
    <t>ÁTICO CALLE ALARCÓN LUJÁN 3</t>
  </si>
  <si>
    <t>CALLE ALARCÓN LUJÁN Nº 3 Plta/Piso ÁTICO Pta/Letra E</t>
  </si>
  <si>
    <t>STEEN@GROEPSVEILING.NL</t>
  </si>
  <si>
    <t>372942,19</t>
  </si>
  <si>
    <t>4064640,76</t>
  </si>
  <si>
    <t>ALARCÓN LUJÁN</t>
  </si>
  <si>
    <t>3048409UF7634N0008WF</t>
  </si>
  <si>
    <t>Y3256847S</t>
  </si>
  <si>
    <t>xxx: TJAKO CORNELIS VAN DER STEEN</t>
  </si>
  <si>
    <t>VUT/MA/39296</t>
  </si>
  <si>
    <t>TETUAN Nº 46</t>
  </si>
  <si>
    <t>CALLE TETUAN Nº 46 Compl.Dom. URB OASIS DE CAPISTRANO</t>
  </si>
  <si>
    <t>00447973182025</t>
  </si>
  <si>
    <t>ABUELANERJA@GMAIL.COM</t>
  </si>
  <si>
    <t>3185303VF2638N0009HD</t>
  </si>
  <si>
    <t>X7427920R</t>
  </si>
  <si>
    <t xml:space="preserve">xxx: BRYAN STUART WOOD </t>
  </si>
  <si>
    <t>VUT/MA/39302</t>
  </si>
  <si>
    <t>SOL DELUXE</t>
  </si>
  <si>
    <t>CALLE ALMIRANTE CARRANZA Nº 2 Portal 1 Esc. 1 Plta/Piso 1 Pta/Letra 7 Compl.Dom. EDIFICIO SOL MARENGO</t>
  </si>
  <si>
    <t>621239150</t>
  </si>
  <si>
    <t>martvanmourik@gmail.com</t>
  </si>
  <si>
    <t>1571517VF2617S0010IJ</t>
  </si>
  <si>
    <t>Y6314500W</t>
  </si>
  <si>
    <t xml:space="preserve">xxx: MAARTEN ANTOINE VAN MOURIK </t>
  </si>
  <si>
    <t>VUT/MA/39304</t>
  </si>
  <si>
    <t>Marítimo Rey de España Nº 132</t>
  </si>
  <si>
    <t>PASEO Marítimo Rey de España Nº 132 Esc. Derecha Plta/Piso 1 Pta/Letra C Compl.Dom. Edificio Olimpo</t>
  </si>
  <si>
    <t>649642037</t>
  </si>
  <si>
    <t>ep.aboga@hotmail.com</t>
  </si>
  <si>
    <t>7181101UF5478S0004JX</t>
  </si>
  <si>
    <t>Edificio Olimpo</t>
  </si>
  <si>
    <t>27386402A</t>
  </si>
  <si>
    <t>xxx: EVA MARIA PEREZ CAMACHO</t>
  </si>
  <si>
    <t>VUT/MA/39306</t>
  </si>
  <si>
    <t>NUEVO RONDA IV</t>
  </si>
  <si>
    <t>PASEO Paseo Maritimo Rey de España Nº 96 Plta/Piso 4 Pta/Letra 406 Compl.Dom. Edificio RONDA IV</t>
  </si>
  <si>
    <t>658100145</t>
  </si>
  <si>
    <t>dareicha@gmail.com</t>
  </si>
  <si>
    <t>6073102UF5467S0271WU</t>
  </si>
  <si>
    <t>Edificio RONDA IV</t>
  </si>
  <si>
    <t>80111719M</t>
  </si>
  <si>
    <t>xxx: DAVID ANTONIO REINA CHACON</t>
  </si>
  <si>
    <t>VUT/MA/39308</t>
  </si>
  <si>
    <t>APARTAMENTO PINTOR SOROLLA I</t>
  </si>
  <si>
    <t>AVENIDA PINTOR JOAQUÍN SOROLLA Nº 1 Blq. 1 Plta/Piso 1 Pta/Letra A</t>
  </si>
  <si>
    <t>952224559</t>
  </si>
  <si>
    <t>375187,1</t>
  </si>
  <si>
    <t>4065081,59</t>
  </si>
  <si>
    <t>5353107UF7655s0001MJ</t>
  </si>
  <si>
    <t>xxx: MARIA ENCARNACION PEREZ MIRANDA</t>
  </si>
  <si>
    <t>VUT/MA/39309</t>
  </si>
  <si>
    <t>APARTAMENTO PINTOR SOROLLA V</t>
  </si>
  <si>
    <t>AVENIDA PINTOR JOAQUÍN SOROLLA Nº 5 Esc. DCHA Plta/Piso 1 Pta/Letra B</t>
  </si>
  <si>
    <t>5353105UF7655S0002YK</t>
  </si>
  <si>
    <t>VUT/MA/40255</t>
  </si>
  <si>
    <t>Verdiales 839</t>
  </si>
  <si>
    <t>CALLE Campillos Nº 4 Plta/Piso 8 Pta/Letra 39 Compl.Dom. Edificio Los verdiales</t>
  </si>
  <si>
    <t>6147101UF6564N0551PY</t>
  </si>
  <si>
    <t>Edificio Los verdiales</t>
  </si>
  <si>
    <t>25669537L</t>
  </si>
  <si>
    <t>xxx: Margarita Racero Ortega</t>
  </si>
  <si>
    <t>VUT/MA/40187</t>
  </si>
  <si>
    <t>APARTAMENTO NOÉ</t>
  </si>
  <si>
    <t>CALLE MÁLAGA Nº 11 Plta/Piso 1 Pta/Letra B</t>
  </si>
  <si>
    <t>630648658</t>
  </si>
  <si>
    <t>aliciamartinezfigueroa6@gmail.com</t>
  </si>
  <si>
    <t>331549,78</t>
  </si>
  <si>
    <t>4042145,95</t>
  </si>
  <si>
    <t>1623208UF3412S0005BA</t>
  </si>
  <si>
    <t>45086332F</t>
  </si>
  <si>
    <t>xxx: ALICIA MARTINEZ FIGUEROA</t>
  </si>
  <si>
    <t>A/MA/01690</t>
  </si>
  <si>
    <t>INFOCOM APARTMENTS</t>
  </si>
  <si>
    <t>CALLE LOS GRANADOS Nº 5 Esc. 1 Plta/Piso 1 Pta/Letra 66</t>
  </si>
  <si>
    <t>5505102UF2450N0126EF</t>
  </si>
  <si>
    <t>B93553808</t>
  </si>
  <si>
    <t>INFOCOM SP INVEST S.L.</t>
  </si>
  <si>
    <t>B93683530</t>
  </si>
  <si>
    <t>VUT/MA/39361</t>
  </si>
  <si>
    <t>CALLE CASTILLO DEL INGLES Nº 1 Plta/Piso 4 Pta/Letra 1425 Compl.Dom. EDIFICIO CASTILLO DE SANTA CLARA</t>
  </si>
  <si>
    <t>692102319</t>
  </si>
  <si>
    <t>m-c-manuel@hotmail.com</t>
  </si>
  <si>
    <t>6136901UF6563N0213DM</t>
  </si>
  <si>
    <t>25073627Q</t>
  </si>
  <si>
    <t>xxx: Mª ANGELES CABELLO BOLDOBA</t>
  </si>
  <si>
    <t>VUT/MA/39362</t>
  </si>
  <si>
    <t>EDF. LOS PORTALES, PLT 2, PUERTA 4, AVDA. CANOVAS DEL CASTILLO, 4</t>
  </si>
  <si>
    <t>AVENIDA CANOVAS DEL CASTILLO, EDF. LOS PORTALES Nº 4 Plta/Piso 2 Pta/Letra 4</t>
  </si>
  <si>
    <t>329789,78</t>
  </si>
  <si>
    <t>4042263,5</t>
  </si>
  <si>
    <t>CANOVAS DEL CASTILLO, EDF. LOS PORTALES</t>
  </si>
  <si>
    <t>9925103UF2492N0012LR</t>
  </si>
  <si>
    <t>VUT/MA/39363</t>
  </si>
  <si>
    <t>SANTIAGO DE COMPOSTELA Nº 2</t>
  </si>
  <si>
    <t>AVENIDA SANTIAGO DE COMPOSTELA Nº 2 Esc. 2 Plta/Piso 1 Pta/Letra D Compl.Dom. CONJUNTO LOS ALMENDROS F I</t>
  </si>
  <si>
    <t>618653335</t>
  </si>
  <si>
    <t>SPEED_DISTRI@HOTMAIL.COM</t>
  </si>
  <si>
    <t>2296101UF2329N0159QD</t>
  </si>
  <si>
    <t>CONJUNTO LOS ALMENDROS F I</t>
  </si>
  <si>
    <t>B87337853</t>
  </si>
  <si>
    <t>REGALADO INVERSIONES 2015 S.L</t>
  </si>
  <si>
    <t>VUT/MA/39365</t>
  </si>
  <si>
    <t>EL FUERTE . Apartamento 69</t>
  </si>
  <si>
    <t>CALLE EL FUERTE . Apartamento 69 Plta/Piso 6</t>
  </si>
  <si>
    <t>00491702371188</t>
  </si>
  <si>
    <t>irmischerbaum@t-online.de</t>
  </si>
  <si>
    <t>1321104UF3412S0130DU</t>
  </si>
  <si>
    <t>Y6681753Z</t>
  </si>
  <si>
    <t xml:space="preserve">xxx: IRMGARD SCHERBAUM </t>
  </si>
  <si>
    <t>VUT/MA/39366</t>
  </si>
  <si>
    <t>LAS CAÑAS BEACH, DUPLEX C</t>
  </si>
  <si>
    <t>URBANIZACION LAS CAÑAS BEACH, DUPLEX C Portal 9 Plta/Piso 3</t>
  </si>
  <si>
    <t>8721104UF2482S0051GS</t>
  </si>
  <si>
    <t>Y2834016Q</t>
  </si>
  <si>
    <t xml:space="preserve">xxx: ALAIN EMILE HAIM SEBAOUN </t>
  </si>
  <si>
    <t>VUT/MA/39367</t>
  </si>
  <si>
    <t>VALENCIA Nº 11</t>
  </si>
  <si>
    <t>CALLE VALENCIA Nº 11 Esc. 2 Plta/Piso 04 Pta/Letra F Compl.Dom. CALANCHILLA</t>
  </si>
  <si>
    <t>617994773</t>
  </si>
  <si>
    <t>makenrry777@gmail.com</t>
  </si>
  <si>
    <t>1425101UF3412N0058JK</t>
  </si>
  <si>
    <t>CALANCHILLA</t>
  </si>
  <si>
    <t>75854839B</t>
  </si>
  <si>
    <t>xxx: ISABEL MAQUEDA RAYAS</t>
  </si>
  <si>
    <t>VUT/MA/39368</t>
  </si>
  <si>
    <t>VALENCIA Nº 19</t>
  </si>
  <si>
    <t>CALLE VALENCIA Nº 19 Esc. 6 Plta/Piso 03 Pta/Letra L Compl.Dom. CALANCHILLA</t>
  </si>
  <si>
    <t>1425101UF3412N0127ZX</t>
  </si>
  <si>
    <t>74808064N</t>
  </si>
  <si>
    <t>xxx: JOSE SABORIDO BERENGUER</t>
  </si>
  <si>
    <t>VUT/MA/39326</t>
  </si>
  <si>
    <t>URBANIZACION LOS NARANJOS Nº 34 Compl.Dom. MANZANA 4, 4ª FASE</t>
  </si>
  <si>
    <t>952867021</t>
  </si>
  <si>
    <t>osubrini@yahoo.com</t>
  </si>
  <si>
    <t>5320701UF2452S0034SS</t>
  </si>
  <si>
    <t>MANZANA 4, 4ª FASE</t>
  </si>
  <si>
    <t>X4682869T</t>
  </si>
  <si>
    <t xml:space="preserve">xxx: OLIVIER SUBRINI </t>
  </si>
  <si>
    <t>VUT/MA/39369</t>
  </si>
  <si>
    <t>CALLE VALENCIA Nº 11 Esc. 2 Plta/Piso 04 Pta/Letra J Compl.Dom. CALANCHILLA</t>
  </si>
  <si>
    <t>1425101UF3412N0059KL</t>
  </si>
  <si>
    <t>VUT/MA/39352</t>
  </si>
  <si>
    <t>LOS TILOS Y LAS ADELFAS Nº S/N</t>
  </si>
  <si>
    <t>CALLE LOS TILOS Y LAS ADELFAS Nº S/N Esc. 1 Plta/Piso 1 Pta/Letra 1 Compl.Dom. CONJUNTO LA MEDINA DE BANUS, URB. NUEVA ANDALUCIA</t>
  </si>
  <si>
    <t>LOS TILOS Y LAS ADELFAS</t>
  </si>
  <si>
    <t>4207103UF2440N0004FF</t>
  </si>
  <si>
    <t>CONJUNTO LA MEDINA DE BANUS, URB. NUEVA ANDALUCIA</t>
  </si>
  <si>
    <t>Y2680606Q</t>
  </si>
  <si>
    <t xml:space="preserve">xxx: EKATERINA SAVKINA </t>
  </si>
  <si>
    <t>VUT/MA/39340</t>
  </si>
  <si>
    <t>Picasso Suite House</t>
  </si>
  <si>
    <t>CALLE SAN JUAN DE LETRÁN Nº 6 Pta/Letra A</t>
  </si>
  <si>
    <t>650893925</t>
  </si>
  <si>
    <t>silvia_maraval@hotmail.com</t>
  </si>
  <si>
    <t>3454304uf7635S0104RG</t>
  </si>
  <si>
    <t>74879633M</t>
  </si>
  <si>
    <t>xxx: SILVIA MARAVAL CARRASCAL</t>
  </si>
  <si>
    <t>VUT/MA/39353</t>
  </si>
  <si>
    <t>puerto de cabo pino Km 195</t>
  </si>
  <si>
    <t>URBANIZACION puerto de cabo pino Km 195 Blq. d13 Pta/Letra 6</t>
  </si>
  <si>
    <t>669028976</t>
  </si>
  <si>
    <t>anartz.lafuente.lorono@gmail.com</t>
  </si>
  <si>
    <t>puerto de cabo pino</t>
  </si>
  <si>
    <t>d13</t>
  </si>
  <si>
    <t>4194103UF4349S0034ZI</t>
  </si>
  <si>
    <t>16072091J</t>
  </si>
  <si>
    <t>xxx: anartz lafuente loroño</t>
  </si>
  <si>
    <t>VUT/MA/39339</t>
  </si>
  <si>
    <t>EL SAUCE Nº 10</t>
  </si>
  <si>
    <t>CALLE EL SAUCE Nº 10 Esc. 1 Plta/Piso 1 Pta/Letra 03 Compl.Dom. P.COSTA BLANCA 5ªFASE B</t>
  </si>
  <si>
    <t>355724,26</t>
  </si>
  <si>
    <t>4047671,22</t>
  </si>
  <si>
    <t>5879121uf5457n0015tb</t>
  </si>
  <si>
    <t>P.COSTA BLANCA 5ªFASE B</t>
  </si>
  <si>
    <t>Y7609224X</t>
  </si>
  <si>
    <t xml:space="preserve">xxx: LARS ERIK BANG THOMSEN </t>
  </si>
  <si>
    <t>VUT/MA/39354</t>
  </si>
  <si>
    <t>CLUB SIERRA, EDF. PAMPLONA</t>
  </si>
  <si>
    <t>CONJUNTO CLUB SIERRA, EDF. PAMPLONA Plta/Piso 1 Pta/Letra 10 Compl.Dom. URB. CERRO DEL ESPARTAL</t>
  </si>
  <si>
    <t>609281423</t>
  </si>
  <si>
    <t>manolo_alv_50@hotmail.com</t>
  </si>
  <si>
    <t>5628112UF2452N0022ZK</t>
  </si>
  <si>
    <t>URB. CERRO DEL ESPARTAL</t>
  </si>
  <si>
    <t>10535915Y</t>
  </si>
  <si>
    <t>xxx: JOSE MANUEL ALVAREZ FERNANDEZ</t>
  </si>
  <si>
    <t>VUT/MA/40172</t>
  </si>
  <si>
    <t>rey de españa Nº 99</t>
  </si>
  <si>
    <t>PASEO rey de españa Nº 99 Plta/Piso 7 Pta/Letra D</t>
  </si>
  <si>
    <t>679513451</t>
  </si>
  <si>
    <t>chrisweitzner@gmail.com</t>
  </si>
  <si>
    <t>rey de españa</t>
  </si>
  <si>
    <t>6274104UF5467S0032XB</t>
  </si>
  <si>
    <t>X3357402T</t>
  </si>
  <si>
    <t xml:space="preserve">xxx: christine fay weitzner </t>
  </si>
  <si>
    <t>VUT/MA/39338</t>
  </si>
  <si>
    <t>MATIAS LARA LARITA Nº 7</t>
  </si>
  <si>
    <t>CALLE MATIAS LARA LARITA Nº 7 Compl.Dom. V.ALBA</t>
  </si>
  <si>
    <t>354718,47</t>
  </si>
  <si>
    <t>4046474,37</t>
  </si>
  <si>
    <t>MATIAS LARA LARITA</t>
  </si>
  <si>
    <t>4866101uf5446n0001sa</t>
  </si>
  <si>
    <t>V.ALBA</t>
  </si>
  <si>
    <t>75202251W</t>
  </si>
  <si>
    <t>xxx: BERNABE MORCILLO GARCIA</t>
  </si>
  <si>
    <t>VUT/MA/39360</t>
  </si>
  <si>
    <t>BARBARA MARÍA ERICE DEL CASTILLO</t>
  </si>
  <si>
    <t>CALLE TIRRENO Nº 8 Blq. 3 Plta/Piso 5 Pta/Letra B Compl.Dom. URBANIZACIÓN CENTRO TAJO</t>
  </si>
  <si>
    <t>366336,16</t>
  </si>
  <si>
    <t>4054724,42</t>
  </si>
  <si>
    <t>6449503UF6564N0010OI</t>
  </si>
  <si>
    <t>URBANIZACIÓN CENTRO TAJO</t>
  </si>
  <si>
    <t>74868746C</t>
  </si>
  <si>
    <t>xxx: BARBARA MARÍA ERICE DEL CASTILLO</t>
  </si>
  <si>
    <t>675921249</t>
  </si>
  <si>
    <t>VUT/MA/39336</t>
  </si>
  <si>
    <t>CALLE CAMILO JOSE CELA Nº 13 Esc. 1 Plta/Piso 6 Pta/Letra 8 Compl.Dom. EDF CESAR IMPERATOR</t>
  </si>
  <si>
    <t>672027209</t>
  </si>
  <si>
    <t>agknorr74@hotmail.com</t>
  </si>
  <si>
    <t>0321106UF3402S0090AL</t>
  </si>
  <si>
    <t>EDF CESAR IMPERATOR</t>
  </si>
  <si>
    <t>16122481X</t>
  </si>
  <si>
    <t>xxx: JOSE LUIS VALLEJO ARRIBAS</t>
  </si>
  <si>
    <t>VUT/CA/09889</t>
  </si>
  <si>
    <t>VILLA DIATRU</t>
  </si>
  <si>
    <t>CALLE LA CABALLA Nº 9 Compl.Dom. PLAYA DE LA BARROSA</t>
  </si>
  <si>
    <t>609561583</t>
  </si>
  <si>
    <t>josemariadiazmoreno@gmail.com</t>
  </si>
  <si>
    <t>214865,004929755</t>
  </si>
  <si>
    <t>4030457,05148193</t>
  </si>
  <si>
    <t>LA CABALLA</t>
  </si>
  <si>
    <t>3397015QA5239N0001FD</t>
  </si>
  <si>
    <t>27875300J</t>
  </si>
  <si>
    <t>xxx: JOSE MARIA DIAZ MORENO</t>
  </si>
  <si>
    <t>VUT/MA/39329</t>
  </si>
  <si>
    <t>CALLE DOCTOR FLEMING Nº 1 Plta/Piso 5 Pta/Letra B</t>
  </si>
  <si>
    <t>29785</t>
  </si>
  <si>
    <t>1670701VF2617S0029JP</t>
  </si>
  <si>
    <t>B87587572</t>
  </si>
  <si>
    <t>NAVAS EXPLOTACIONES DE INGENIERA SL</t>
  </si>
  <si>
    <t>VUT/MA/39330</t>
  </si>
  <si>
    <t>CALLE LOS NEGROS Nº 4 Blq. 3 Portal 1 Plta/Piso 3 Pta/Letra 8</t>
  </si>
  <si>
    <t>3556126UF7635N0086DH</t>
  </si>
  <si>
    <t>B28237154</t>
  </si>
  <si>
    <t>CENTRO DE AGENTES UNIDOS DEL CALZADO ESPAÑOL S.L.</t>
  </si>
  <si>
    <t>673061722</t>
  </si>
  <si>
    <t>VUT/MA/39333</t>
  </si>
  <si>
    <t>PISO LOS NEGROS</t>
  </si>
  <si>
    <t>CALLE LOS NEGROS Nº 19 Portal 5 Esc. 1 Plta/Piso 3 Pta/Letra R</t>
  </si>
  <si>
    <t>Y6297832D</t>
  </si>
  <si>
    <t>VUT/CA/09890</t>
  </si>
  <si>
    <t>C. P. RESIDENCIAL ALTAMAR Nº 3</t>
  </si>
  <si>
    <t>CALLE ASDRUBAL Nº 22 Esc. 1 Plta/Piso 00 Pta/Letra 3</t>
  </si>
  <si>
    <t>670943401</t>
  </si>
  <si>
    <t>fcojaviermoreno@redfarma.org</t>
  </si>
  <si>
    <t>4571007QA5247S0036UJ</t>
  </si>
  <si>
    <t>52270681F</t>
  </si>
  <si>
    <t>xxx: FRANCISCO JAVIER MORENO CASTRO</t>
  </si>
  <si>
    <t>VUT/GR/05080</t>
  </si>
  <si>
    <t>Escuelas 8</t>
  </si>
  <si>
    <t>CALLE Escuelas Nº 8 Plta/Piso 2 Pta/Letra b</t>
  </si>
  <si>
    <t>657181396</t>
  </si>
  <si>
    <t>millac2000@gmail.com</t>
  </si>
  <si>
    <t>446595,27</t>
  </si>
  <si>
    <t>4114785,27</t>
  </si>
  <si>
    <t>Escuelas</t>
  </si>
  <si>
    <t>6750424VG4165B0009HK</t>
  </si>
  <si>
    <t>74643354M</t>
  </si>
  <si>
    <t>xxx: CARLOS MILLA PEÑALVER</t>
  </si>
  <si>
    <t>VUT/MA/39334</t>
  </si>
  <si>
    <t>Cristian Rivera Barrones</t>
  </si>
  <si>
    <t>CALLE Coronel Osuna Nº 9 Plta/Piso 4 Pta/Letra B</t>
  </si>
  <si>
    <t>622224802</t>
  </si>
  <si>
    <t>cristian.rivera88@hotmail.com</t>
  </si>
  <si>
    <t>370694,15</t>
  </si>
  <si>
    <t>4063701,19</t>
  </si>
  <si>
    <t>Coronel Osuna</t>
  </si>
  <si>
    <t>0839401UF7603N0022SH</t>
  </si>
  <si>
    <t>75897432P</t>
  </si>
  <si>
    <t>xxx: CRISTIAN RIVERA BARRONES</t>
  </si>
  <si>
    <t>VUT/MA/39335</t>
  </si>
  <si>
    <t>No aplica</t>
  </si>
  <si>
    <t>CALLE PACIFICO Nº 16 Blq. 2 Portal 3 Plta/Piso 3 Pta/Letra A</t>
  </si>
  <si>
    <t>665521523</t>
  </si>
  <si>
    <t>amorap@gmail.com</t>
  </si>
  <si>
    <t>1526608UF7612N0081LZ</t>
  </si>
  <si>
    <t>75141140W</t>
  </si>
  <si>
    <t>xxx: ANDRES MORA PEDRINACI</t>
  </si>
  <si>
    <t>VUT/CA/09893</t>
  </si>
  <si>
    <t>AVENIDA DE ARGENTINA Nº 26 Portal 2 Plta/Piso 1 Pta/Letra A</t>
  </si>
  <si>
    <t>654642455</t>
  </si>
  <si>
    <t>themis.it@gmail.com</t>
  </si>
  <si>
    <t>210756,280892859</t>
  </si>
  <si>
    <t>4046958,91608753</t>
  </si>
  <si>
    <t>8058102QA4485N0089GR</t>
  </si>
  <si>
    <t>48908161H</t>
  </si>
  <si>
    <t>xxx: MARIA JOSE FERNANDEZ MARTINEZ</t>
  </si>
  <si>
    <t>VUT/CA/09894</t>
  </si>
  <si>
    <t>CALLE SAN ESTEBAN Nº 5 Esc. 1 Plta/Piso 3 Pta/Letra A</t>
  </si>
  <si>
    <t>661330180</t>
  </si>
  <si>
    <t>josel.bonmatty@gmail.com</t>
  </si>
  <si>
    <t>213461,915772152</t>
  </si>
  <si>
    <t>4040586,64291884</t>
  </si>
  <si>
    <t>1297006QA5319E0016MP</t>
  </si>
  <si>
    <t>52927771X</t>
  </si>
  <si>
    <t>xxx: JOSE LUIS BONMATY TENORIO</t>
  </si>
  <si>
    <t>VUT/MA/39380</t>
  </si>
  <si>
    <t>JESUS LUIS BRAVO MARTIN</t>
  </si>
  <si>
    <t>CALLE BULTO Nº 11 Plta/Piso 1 Pta/Letra A</t>
  </si>
  <si>
    <t>jesusbravo@la28.es</t>
  </si>
  <si>
    <t>365553,26</t>
  </si>
  <si>
    <t>4052694,8</t>
  </si>
  <si>
    <t>5628915UF6552N0003ZS</t>
  </si>
  <si>
    <t>03399332R</t>
  </si>
  <si>
    <t>xxx: JESÚS LUIS BRAVO MARTÍN</t>
  </si>
  <si>
    <t>VUT/MA/40171</t>
  </si>
  <si>
    <t>LAS TERRAZAS DE MARINA F3</t>
  </si>
  <si>
    <t>AVENIDA GENERAL LOPEZ DOMINGUEZ Nº 4 Portal 2 Plta/Piso 8 Pta/Letra B</t>
  </si>
  <si>
    <t>626512334</t>
  </si>
  <si>
    <t>ULIBARRIMARIA@GMAIL.COM</t>
  </si>
  <si>
    <t>2324101UF3422S0068JF</t>
  </si>
  <si>
    <t>78864916D</t>
  </si>
  <si>
    <t>xxx: ROBERTO AZPIAZU LASUEN</t>
  </si>
  <si>
    <t>VUT/MA/40262</t>
  </si>
  <si>
    <t>De Los Pescadores Nº 24</t>
  </si>
  <si>
    <t>CAMINO De Los Pescadores Nº 24</t>
  </si>
  <si>
    <t>607947199</t>
  </si>
  <si>
    <t>benhayon.a@hotmail.fr</t>
  </si>
  <si>
    <t>333168,22</t>
  </si>
  <si>
    <t>4042845,63</t>
  </si>
  <si>
    <t>De Los Pescadores</t>
  </si>
  <si>
    <t>3230128UF3433S0001OO</t>
  </si>
  <si>
    <t>X7896162D</t>
  </si>
  <si>
    <t xml:space="preserve">xxx: Claudette Benhayon </t>
  </si>
  <si>
    <t>VUT/MA/40261</t>
  </si>
  <si>
    <t>Armonía</t>
  </si>
  <si>
    <t>CALLE Rio Nilo Urbanizacion Villas del Rodeo Nº 13 Compl.Dom. Altos del Rodeo</t>
  </si>
  <si>
    <t>606544512</t>
  </si>
  <si>
    <t>blancoml@hotmail.com</t>
  </si>
  <si>
    <t>Rio Nilo Urbanizacion Villas del Rodeo</t>
  </si>
  <si>
    <t>3203701UF2430S0013HQ</t>
  </si>
  <si>
    <t>05407489M</t>
  </si>
  <si>
    <t>xxx: Maria Luisa Blanco del Rio</t>
  </si>
  <si>
    <t>VUT/MA/40166</t>
  </si>
  <si>
    <t>APARTAMENTO VACACIONAL PYR 910</t>
  </si>
  <si>
    <t>CALLE LAMO DE ESPINOSA Nº 10 Plta/Piso 9 Pta/Letra 10 Compl.Dom. EDIFICIO PYR</t>
  </si>
  <si>
    <t>987202538</t>
  </si>
  <si>
    <t>679450618</t>
  </si>
  <si>
    <t>mensajesusana@gmail.com</t>
  </si>
  <si>
    <t>5055102UF5455N0394KR</t>
  </si>
  <si>
    <t>09786461F</t>
  </si>
  <si>
    <t>xxx: SUSANA CEPEDA GONZALEZ</t>
  </si>
  <si>
    <t>VUT/MA/39405</t>
  </si>
  <si>
    <t>CRISTO DE LA EPIDEMIA Nº 84</t>
  </si>
  <si>
    <t>CALLE CRISTO DE LA EPIDEMIA Nº 84 Plta/Piso 4 Pta/Letra A</t>
  </si>
  <si>
    <t>634503573</t>
  </si>
  <si>
    <t>palbarracinvillodres@gmail.com</t>
  </si>
  <si>
    <t>373640,92</t>
  </si>
  <si>
    <t>4066089,25</t>
  </si>
  <si>
    <t>3762109UF7636S0017EH</t>
  </si>
  <si>
    <t>77474717E</t>
  </si>
  <si>
    <t>xxx: PEDRO MARIA ALBARRACIN VILLODRES</t>
  </si>
  <si>
    <t>VUT/MA/40209</t>
  </si>
  <si>
    <t>CALLE VICTORIA</t>
  </si>
  <si>
    <t>CALLE CALLE VICTORIA Portal 1 Plta/Piso 1 Pta/Letra B Compl.Dom. CALLE VICTORIA 110, 1, PLANTA 1, B, 29012 MALAGA</t>
  </si>
  <si>
    <t>634972478</t>
  </si>
  <si>
    <t>tobias.oedekoven01@gmx.de</t>
  </si>
  <si>
    <t>3856137UF7635N0002QW</t>
  </si>
  <si>
    <t>CALLE VICTORIA 110, 1, PLANTA 1, B, 29012 MALAGA</t>
  </si>
  <si>
    <t>X7888971V</t>
  </si>
  <si>
    <t xml:space="preserve">xxx: TOBIAS JOHANNES OEDEKOVEN </t>
  </si>
  <si>
    <t>VUT/MA/40203</t>
  </si>
  <si>
    <t>CALLE CALLE VICTORIA Portal 1 Plta/Piso 2 Pta/Letra B Compl.Dom. CALLE VICTORIA 110, 1, PLANTA 2, B, 29012 MALAGA</t>
  </si>
  <si>
    <t>3856137UF7635N0005RT</t>
  </si>
  <si>
    <t>CALLE VICTORIA 110, 1, PLANTA 2, B, 29012 MALAGA</t>
  </si>
  <si>
    <t>VUT/MA/39350</t>
  </si>
  <si>
    <t>CALLE LOS NEGROS Nº 4 Blq. 3 Portal 1 Plta/Piso 3 Pta/Letra 9</t>
  </si>
  <si>
    <t>3556126UF7635N0087FJ</t>
  </si>
  <si>
    <t>722880810</t>
  </si>
  <si>
    <t>VUT/MA/39403</t>
  </si>
  <si>
    <t>CALLE CASTILLA PEREZ Nº 17 Plta/Piso 5 Pta/Letra C</t>
  </si>
  <si>
    <t>682617791</t>
  </si>
  <si>
    <t>elixmadrid@gmail.com</t>
  </si>
  <si>
    <t>1570401VF2617S0062AI</t>
  </si>
  <si>
    <t>44263277F</t>
  </si>
  <si>
    <t>xxx: ELIAS BARRILADO MADRID</t>
  </si>
  <si>
    <t>VUT/MA/39402</t>
  </si>
  <si>
    <t>Apartamento en Torremolinos</t>
  </si>
  <si>
    <t>CALLE LA CRUZ Nº 52 Esc. 2 Plta/Piso 5 Pta/Letra 8</t>
  </si>
  <si>
    <t>601230325</t>
  </si>
  <si>
    <t>DANROSGA@GMAIL.COM</t>
  </si>
  <si>
    <t>6150611UF6565S0277SL</t>
  </si>
  <si>
    <t>30999024S</t>
  </si>
  <si>
    <t>xxx: DANIEL ROSA GAÑAN</t>
  </si>
  <si>
    <t>VUT/MA/39401</t>
  </si>
  <si>
    <t>BALCONES DE SIERRA BLANCA Nº S/N</t>
  </si>
  <si>
    <t>CALLE BALCONES DE SIERRA BLANCA Nº S/N Esc. I Plta/Piso BJ Pta/Letra 2 Compl.Dom. URBANIZACION BALCONES DE SIERRA BLANCA</t>
  </si>
  <si>
    <t>9640104UF2494S0157KD</t>
  </si>
  <si>
    <t>URBANIZACION BALCONES DE SIERRA BLANCA</t>
  </si>
  <si>
    <t>Y6573556D</t>
  </si>
  <si>
    <t xml:space="preserve">xxx: KIRK ERIC SMITH </t>
  </si>
  <si>
    <t>VUT/MA/39399</t>
  </si>
  <si>
    <t>HILENEZ-MÁLAGA</t>
  </si>
  <si>
    <t>CALLE ALFÉREZ YÁÑEZ JIMÉNEZ Nº 6 Plta/Piso B Pta/Letra B</t>
  </si>
  <si>
    <t>mjose.garpe@yahoo.es</t>
  </si>
  <si>
    <t>371765,83</t>
  </si>
  <si>
    <t>4064674,97</t>
  </si>
  <si>
    <t>ALFÉREZ YÁÑEZ JIMÉNEZ</t>
  </si>
  <si>
    <t>1848216UF7614N0002EM</t>
  </si>
  <si>
    <t>VUT/MA/39398</t>
  </si>
  <si>
    <t>EDIFICIO ARBOLITOS</t>
  </si>
  <si>
    <t>CALLE PALANGREROS Nº 14 Plta/Piso 3 Pta/Letra C</t>
  </si>
  <si>
    <t>354647,71</t>
  </si>
  <si>
    <t>4044789,16</t>
  </si>
  <si>
    <t>4750210UF5445S0010LI</t>
  </si>
  <si>
    <t>Y5259289P</t>
  </si>
  <si>
    <t xml:space="preserve">xxx: DJEMILA MESBAH </t>
  </si>
  <si>
    <t>VUT/MA/39356</t>
  </si>
  <si>
    <t>CALLE LOS NEGROS Nº 4 Blq. 3 Portal 1 Plta/Piso 3 Pta/Letra 15</t>
  </si>
  <si>
    <t>3556126UF7635N0093JB</t>
  </si>
  <si>
    <t>B87879417</t>
  </si>
  <si>
    <t>RECARDEX 7 S.L.</t>
  </si>
  <si>
    <t>VUT/CA/09896</t>
  </si>
  <si>
    <t>CALLE MAR JONICO Nº 36 Pta/Letra E1 Compl.Dom. UR.LA MARINA 15 ESC.1 PL.02 PT.E1</t>
  </si>
  <si>
    <t>636950607</t>
  </si>
  <si>
    <t>juanchomg99@gmail.com</t>
  </si>
  <si>
    <t>4695201TE6849N0012WT</t>
  </si>
  <si>
    <t>UR.LA MARINA 15 ESC.1 PL.02 PT.E1</t>
  </si>
  <si>
    <t>28708558G</t>
  </si>
  <si>
    <t>xxx: JUAN IGNACIO MARIN GARCIA</t>
  </si>
  <si>
    <t>VUT/MA/39358</t>
  </si>
  <si>
    <t>CALLE POETA ÁUREA GALINDO Nº 5 Compl.Dom. PINEDA ALTA</t>
  </si>
  <si>
    <t>952227501</t>
  </si>
  <si>
    <t>617760595</t>
  </si>
  <si>
    <t>952227501@NUEVAPINEDA.COM</t>
  </si>
  <si>
    <t>375517,22</t>
  </si>
  <si>
    <t>4065487,04</t>
  </si>
  <si>
    <t>POETA ÁUREA GALINDO</t>
  </si>
  <si>
    <t>5558512UF7655N0001BO</t>
  </si>
  <si>
    <t>PINEDA ALTA</t>
  </si>
  <si>
    <t>B29714268</t>
  </si>
  <si>
    <t>NUEVA PINEDA, S.L.</t>
  </si>
  <si>
    <t>VUT/MA/39623</t>
  </si>
  <si>
    <t>CALLE 19E Nº 741 Compl.Dom. GUADALMINA ALTA</t>
  </si>
  <si>
    <t>320471,55</t>
  </si>
  <si>
    <t>4038980,29</t>
  </si>
  <si>
    <t>0591104UF2309S0001XD</t>
  </si>
  <si>
    <t>Y7146423S</t>
  </si>
  <si>
    <t>xxx: JAMES JOSEPH MC GETTIGAN</t>
  </si>
  <si>
    <t>VUT/MA/39359</t>
  </si>
  <si>
    <t>CALLE LOS NEGROS Nº 4 Blq. 3 Portal 1 Plta/Piso 3 Pta/Letra 3</t>
  </si>
  <si>
    <t>3556126UF7635N0081IA</t>
  </si>
  <si>
    <t>xxx: FRANCISCO MIGUEL RODRIGUEZ BENITEZ</t>
  </si>
  <si>
    <t>VUT/MA/39373</t>
  </si>
  <si>
    <t>alcalá Nº 4-B</t>
  </si>
  <si>
    <t>CALLE alcalá Nº 4-B Compl.Dom. Brisas del Golf, nueva andalucia</t>
  </si>
  <si>
    <t>323772,17</t>
  </si>
  <si>
    <t>4041166,24</t>
  </si>
  <si>
    <t>alcalá</t>
  </si>
  <si>
    <t>3814107UF2431S0001YO</t>
  </si>
  <si>
    <t>Brisas del Golf, nueva andalucia</t>
  </si>
  <si>
    <t>X0842874Q</t>
  </si>
  <si>
    <t>xxx: alida maria margaretha meilink .</t>
  </si>
  <si>
    <t>VUT/CA/09897</t>
  </si>
  <si>
    <t>ancora</t>
  </si>
  <si>
    <t>CALLE ancora Blq. 17 Plta/Piso 1 Pta/Letra A</t>
  </si>
  <si>
    <t>luciagarcia17@gmail.com</t>
  </si>
  <si>
    <t>4145901QA4544E0209HY</t>
  </si>
  <si>
    <t>14623987N</t>
  </si>
  <si>
    <t>xxx: LUCIA GARCIA PRIETO</t>
  </si>
  <si>
    <t>VUT/MA/39376</t>
  </si>
  <si>
    <t>ATICO EN URBANIZACION RIO ADELFAS</t>
  </si>
  <si>
    <t>URBANIZACION RIO ADELFAS Nº 178 Esc. 1 Plta/Piso 4 Pta/Letra D-1 Compl.Dom. EDIFICIO MIRAPLAYA</t>
  </si>
  <si>
    <t>603585351</t>
  </si>
  <si>
    <t>ruthtrece@hotmail.com</t>
  </si>
  <si>
    <t>392540,42</t>
  </si>
  <si>
    <t>4063980,96</t>
  </si>
  <si>
    <t>2641103UF9624s0018IE</t>
  </si>
  <si>
    <t>EDIFICIO MIRAPLAYA</t>
  </si>
  <si>
    <t>74842816B</t>
  </si>
  <si>
    <t>xxx: RUTH GEORGINA VEGA GOMEZ</t>
  </si>
  <si>
    <t>VUT/MA/39377</t>
  </si>
  <si>
    <t>APTO ESPAÑA 254</t>
  </si>
  <si>
    <t>AVENIDA España nº25 Plta/Piso 4 Pta/Letra B Compl.Dom. Edificio Libra</t>
  </si>
  <si>
    <t>686276594</t>
  </si>
  <si>
    <t>630559527</t>
  </si>
  <si>
    <t>aptoespana254@gmail.com</t>
  </si>
  <si>
    <t>España nº25</t>
  </si>
  <si>
    <t>4820607UF6542S0018XT</t>
  </si>
  <si>
    <t>Edificio Libra</t>
  </si>
  <si>
    <t>53697958L</t>
  </si>
  <si>
    <t>xxx: JOSE MANUEL RUIZ JIMENEZ</t>
  </si>
  <si>
    <t>VUT/MA/39372</t>
  </si>
  <si>
    <t>ALMIRANTE FERRANDIZ Nº 49</t>
  </si>
  <si>
    <t>CALLE ALMIRANTE FERRANDIZ Nº 49</t>
  </si>
  <si>
    <t>630158387</t>
  </si>
  <si>
    <t>vir3005@hotmail.es</t>
  </si>
  <si>
    <t>421827,56</t>
  </si>
  <si>
    <t>4067225,24</t>
  </si>
  <si>
    <t>1974308VF2617S0001GA</t>
  </si>
  <si>
    <t>74780203G</t>
  </si>
  <si>
    <t>xxx: MARIA ROSARIO MUÑOZ HERRANZ</t>
  </si>
  <si>
    <t>VUT/MA/39378</t>
  </si>
  <si>
    <t>LEILA KALANTARI</t>
  </si>
  <si>
    <t>AVENIDA CARVAJAL Nº 17 Plta/Piso 10 Pta/Letra C</t>
  </si>
  <si>
    <t>7182201UF5478S0054GA</t>
  </si>
  <si>
    <t>VUT/MA/39381</t>
  </si>
  <si>
    <t>MEHRDAD MORTEZAEI</t>
  </si>
  <si>
    <t>PASEO REY DE ESPAÑA Nº 96 Plta/Piso 6 Pta/Letra 604 Compl.Dom. EDIFICIO RONDA IV</t>
  </si>
  <si>
    <t>mehrdad.mortezaei@gmail.com</t>
  </si>
  <si>
    <t>6073102UF5467S0315DK</t>
  </si>
  <si>
    <t>Y7140651Q</t>
  </si>
  <si>
    <t xml:space="preserve">xxx: MEHRDAD MORTEZAEI </t>
  </si>
  <si>
    <t>VUT/CA/10126</t>
  </si>
  <si>
    <t>AVENIDA DE LA BARROSA Nº 29 Blq. 2 Portal 1 Plta/Piso 1 Pta/Letra A</t>
  </si>
  <si>
    <t>637356943</t>
  </si>
  <si>
    <t>jesus.sanchezrodriguez.jsr@gmail.com</t>
  </si>
  <si>
    <t>2494038QA5229S0075MQ</t>
  </si>
  <si>
    <t>49072942G</t>
  </si>
  <si>
    <t>xxx: Jesus Sanchez Rodriguez</t>
  </si>
  <si>
    <t>VUT/HU/01841</t>
  </si>
  <si>
    <t>APARTAMENTO MARINA DE ISLANTILLA</t>
  </si>
  <si>
    <t>AVENIDA ISLANTILLA Blq. 5 Plta/Piso 4 Pta/Letra C</t>
  </si>
  <si>
    <t>690692029</t>
  </si>
  <si>
    <t>carlosdc3@hotmail.com</t>
  </si>
  <si>
    <t>124358,247969311</t>
  </si>
  <si>
    <t>4126207,62687487</t>
  </si>
  <si>
    <t>6995805PB5169N0077LI</t>
  </si>
  <si>
    <t>07015271H</t>
  </si>
  <si>
    <t>xxx: CARLOS DONCEL CERVANTES</t>
  </si>
  <si>
    <t>1210</t>
  </si>
  <si>
    <t>VUT/MA/39382</t>
  </si>
  <si>
    <t>Inmaculada Azpitarte Gallastegui</t>
  </si>
  <si>
    <t>CALLE calvario Nº 19 Compl.Dom. urbanizaion el Vergel</t>
  </si>
  <si>
    <t>619038408</t>
  </si>
  <si>
    <t>inmaazpitarte@hotmail.com</t>
  </si>
  <si>
    <t>330577,84</t>
  </si>
  <si>
    <t>4042780,89</t>
  </si>
  <si>
    <t>calvario</t>
  </si>
  <si>
    <t>0630102UF3402S0029PW</t>
  </si>
  <si>
    <t>urbanizaion el Vergel</t>
  </si>
  <si>
    <t>72255088J</t>
  </si>
  <si>
    <t>xxx: inmaculada azpitarte gallastegui</t>
  </si>
  <si>
    <t>VUT/CA/09898</t>
  </si>
  <si>
    <t>CALLE AS DE GUIA Nº 53 Esc. 1 Plta/Piso 3 Pta/Letra A</t>
  </si>
  <si>
    <t>663914876</t>
  </si>
  <si>
    <t>7787510TF3078N0007EY</t>
  </si>
  <si>
    <t>Y7154430H</t>
  </si>
  <si>
    <t xml:space="preserve">xxx: HEINZ HERMANN PABLO BEHERENS </t>
  </si>
  <si>
    <t>VUT/MA/39379</t>
  </si>
  <si>
    <t>RONDA DE ALFAGUARA Nº 3</t>
  </si>
  <si>
    <t>CALLE RONDA DE ALFAGUARA Nº 3 Plta/Piso 3 Pta/Letra E Compl.Dom. N6 PLAZA DE LOS HIDALGOS- UR SEÑORIO DE MARBELLA 2ºFASE</t>
  </si>
  <si>
    <t>RONDA DE ALFAGUARA</t>
  </si>
  <si>
    <t>7423102UF2472S0005PM</t>
  </si>
  <si>
    <t>N6 PLAZA DE LOS HIDALGOS- UR SEÑORIO DE MARBELLA 2ºFASE</t>
  </si>
  <si>
    <t>50325087Y</t>
  </si>
  <si>
    <t>xxx: BLANCHE MARIE DUBOIS LEBERRUYER</t>
  </si>
  <si>
    <t>VUT/CA/09900</t>
  </si>
  <si>
    <t>TURIVIVIENDA LA LOMA PUERCO</t>
  </si>
  <si>
    <t>RESIDENCIAL LA LOMA DEL PUERCO Nº 37</t>
  </si>
  <si>
    <t>6155001QA5265S0166IG</t>
  </si>
  <si>
    <t>00419945B</t>
  </si>
  <si>
    <t>xxx: Jose María Echave-Sustaeta Maria-Tome</t>
  </si>
  <si>
    <t>VUT/CO/01863</t>
  </si>
  <si>
    <t>VIVIENDA CALLE ALFONSINA STORNI, 8 BLOQUE 2 BAJO 2</t>
  </si>
  <si>
    <t>CALLE ALFONSINA STORNI Nº 8 Portal 2 Plta/Piso BAJO Pta/Letra 2 Compl.Dom. CÓRDOBA</t>
  </si>
  <si>
    <t>607567085</t>
  </si>
  <si>
    <t>isita@inmoclover.com</t>
  </si>
  <si>
    <t>1962701UG4916S0160DP</t>
  </si>
  <si>
    <t>48919604F</t>
  </si>
  <si>
    <t>xxx: ISABEL MARÍA MORALES CHAGUACEDA</t>
  </si>
  <si>
    <t>VUT/CA/09901</t>
  </si>
  <si>
    <t>ALOJAMIENTO COTO SANCTIPETRI</t>
  </si>
  <si>
    <t>CALLE Maracaibo Nº 10 Blq. 10 Esc. A Pta/Letra 2</t>
  </si>
  <si>
    <t>adrian@alojamientosoasis.com</t>
  </si>
  <si>
    <t>2500801QA5320S0486OA</t>
  </si>
  <si>
    <t>VUT/MA/39383</t>
  </si>
  <si>
    <t>CALLE POETA SALVADOR RUEDA Nº 67 Plta/Piso 2 Pta/Letra A Compl.Dom. LOS BOLICHES</t>
  </si>
  <si>
    <t>simonh@mythairestaurant.co.uk</t>
  </si>
  <si>
    <t>5667313UF5456N0001BG</t>
  </si>
  <si>
    <t>Y0358853K</t>
  </si>
  <si>
    <t xml:space="preserve">xxx: SIMON HINCHCLIFFE </t>
  </si>
  <si>
    <t>VUT/CA/09903</t>
  </si>
  <si>
    <t>TURIVIVIENDA VILLA DEL SOL</t>
  </si>
  <si>
    <t>CALLE Colimbo Nº 6</t>
  </si>
  <si>
    <t>214920,828734763</t>
  </si>
  <si>
    <t>4033376,65287923</t>
  </si>
  <si>
    <t>Colimbo</t>
  </si>
  <si>
    <t>3126004QA5332N0001UF</t>
  </si>
  <si>
    <t>VUT/CA/10124</t>
  </si>
  <si>
    <t>APARTACLUB LA BARROSA Nº 5</t>
  </si>
  <si>
    <t>URBANIZACION APARTACLUB LA BARROSA Nº 5 Plta/Piso 0 Pta/Letra 26</t>
  </si>
  <si>
    <t>671031695</t>
  </si>
  <si>
    <t>APARTACLUBLABARROSA@GMAIL.COM</t>
  </si>
  <si>
    <t>3517106QA5331N0004HM</t>
  </si>
  <si>
    <t>28441222C</t>
  </si>
  <si>
    <t>xxx: ANTONIO ALVAREZ ROLDAN</t>
  </si>
  <si>
    <t>VUT/CA/09904</t>
  </si>
  <si>
    <t>CALLE SANCTI PETRI Nº 54</t>
  </si>
  <si>
    <t>213560,229475938</t>
  </si>
  <si>
    <t>4031290,59880639</t>
  </si>
  <si>
    <t>SANCTI PETRI</t>
  </si>
  <si>
    <t>2003035QA5420S0001MS</t>
  </si>
  <si>
    <t>B82983214</t>
  </si>
  <si>
    <t>PIEDRABUENA PRIVUS, SL.L.</t>
  </si>
  <si>
    <t>VUT/CA/09906</t>
  </si>
  <si>
    <t>RIVENDELL</t>
  </si>
  <si>
    <t>CALLE MOCHUELO (DEL) Nº 1 Compl.Dom. URB. LAS RAPACES</t>
  </si>
  <si>
    <t>215228,58488556</t>
  </si>
  <si>
    <t>4031984,04087316</t>
  </si>
  <si>
    <t>MOCHUELO (DEL)</t>
  </si>
  <si>
    <t>3410075QA5331S0001MT</t>
  </si>
  <si>
    <t>VUT/GR/05084</t>
  </si>
  <si>
    <t>CHINAGORDA Nº 5</t>
  </si>
  <si>
    <t>PASEO CHINAGORDA Nº 5 Plta/Piso 6 Pta/Letra L Compl.Dom. EPSYLON I</t>
  </si>
  <si>
    <t>7158202VF3675G0094MI</t>
  </si>
  <si>
    <t>EPSYLON I</t>
  </si>
  <si>
    <t>Y9884875H</t>
  </si>
  <si>
    <t xml:space="preserve">xxx: KJELD MARTIN BOERGESEN </t>
  </si>
  <si>
    <t>VUT/MA/39385</t>
  </si>
  <si>
    <t>Tu casa</t>
  </si>
  <si>
    <t>CALLE Doctor Millan Nº 37 Plta/Piso 1º Pta/Letra B</t>
  </si>
  <si>
    <t>637888642</t>
  </si>
  <si>
    <t>nilda_farina@hotmail.com</t>
  </si>
  <si>
    <t>371291,7</t>
  </si>
  <si>
    <t>4065530,12</t>
  </si>
  <si>
    <t>Doctor Millan</t>
  </si>
  <si>
    <t>1457201UF7615N0008OM</t>
  </si>
  <si>
    <t>X4407688Z</t>
  </si>
  <si>
    <t xml:space="preserve">xxx: NILDA ISABEL FARINA </t>
  </si>
  <si>
    <t>VUT/GR/05086</t>
  </si>
  <si>
    <t>AVENIDA MARINA DEL ESTE Nº 3 Esc. C Pta/Letra C2 Compl.Dom. URBANIZACION LAS LOMAS</t>
  </si>
  <si>
    <t>4950010VF3645B0091YJ</t>
  </si>
  <si>
    <t>Y7344280A</t>
  </si>
  <si>
    <t xml:space="preserve">xxx: LORAINE ELISABETH RAINCOCK </t>
  </si>
  <si>
    <t>VUT/GR/05087</t>
  </si>
  <si>
    <t>CARMENES DEL MAR, LOS ALTOS Nº 80</t>
  </si>
  <si>
    <t>URBANIZACION CARMENES DEL MAR, LOS ALTOS Nº 80</t>
  </si>
  <si>
    <t>chnouki_ahmed@yahoo.fr</t>
  </si>
  <si>
    <t>1860010VF3616B0080WF</t>
  </si>
  <si>
    <t>Y7654965G</t>
  </si>
  <si>
    <t xml:space="preserve">xxx: AHMED CHNOUKI </t>
  </si>
  <si>
    <t>639057768</t>
  </si>
  <si>
    <t>VUT/GR/05089</t>
  </si>
  <si>
    <t>COSTA DEL SOL Nº 31</t>
  </si>
  <si>
    <t>AVENIDA COSTA DEL SOL Nº 31 Esc. 1 Plta/Piso 4 Pta/Letra A Compl.Dom. RESIDENCIAL CASABLANCA</t>
  </si>
  <si>
    <t>622784051</t>
  </si>
  <si>
    <t>AJPASADAS@HOTMAIL.COM</t>
  </si>
  <si>
    <t>437744,56</t>
  </si>
  <si>
    <t>4066065,52</t>
  </si>
  <si>
    <t>7863503VF3676D0051DD</t>
  </si>
  <si>
    <t>24089553C</t>
  </si>
  <si>
    <t>xxx: ANTONIO PASADAS PEREZ</t>
  </si>
  <si>
    <t>VUT/GR/05090</t>
  </si>
  <si>
    <t>CASA SOÑADA</t>
  </si>
  <si>
    <t>CALLE RAMBLA DEL ESPINAR Nº 22 Plta/Piso BAJO Pta/Letra B Compl.Dom. EDIFICIO COMECON I</t>
  </si>
  <si>
    <t>610362699</t>
  </si>
  <si>
    <t>AYELENBARBERO@HOTMAIL.COM</t>
  </si>
  <si>
    <t>434066,91</t>
  </si>
  <si>
    <t>4065771,63</t>
  </si>
  <si>
    <t>4260001VF3646A0004YA</t>
  </si>
  <si>
    <t>EDIFICIO COMECON I</t>
  </si>
  <si>
    <t>VUT/GR/05490</t>
  </si>
  <si>
    <t>Lambda Nº 27</t>
  </si>
  <si>
    <t>CALLE Lambda Nº 27</t>
  </si>
  <si>
    <t>637338780</t>
  </si>
  <si>
    <t>casipousa@gmail.com</t>
  </si>
  <si>
    <t>440006,37</t>
  </si>
  <si>
    <t>4066098,42</t>
  </si>
  <si>
    <t>Lambda</t>
  </si>
  <si>
    <t>0163401vf4606c0038kr</t>
  </si>
  <si>
    <t>15349469M</t>
  </si>
  <si>
    <t>xxx: Casimiro Pousa Rodriguez</t>
  </si>
  <si>
    <t>VUT/GR/05091</t>
  </si>
  <si>
    <t>LOS HOLANDESES Nº 8</t>
  </si>
  <si>
    <t>CALLE LOS HOLANDESES Nº 8 Compl.Dom. EDF. MONTEPINO III</t>
  </si>
  <si>
    <t>patrikn42@gmail.com</t>
  </si>
  <si>
    <t>432462,83</t>
  </si>
  <si>
    <t>4066185,99</t>
  </si>
  <si>
    <t>2465063VF3626E0005KJ</t>
  </si>
  <si>
    <t>EDF. MONTEPINO III</t>
  </si>
  <si>
    <t>Y6286998P</t>
  </si>
  <si>
    <t xml:space="preserve">xxx: LEIF THOMAS PATRIK NILSSON </t>
  </si>
  <si>
    <t>625619974</t>
  </si>
  <si>
    <t>VUT/MA/39389</t>
  </si>
  <si>
    <t>PARQUE LA CAROLINA (CAROLINA PARK)</t>
  </si>
  <si>
    <t>RESIDENCIAL PARQUE LA CAROLINA (CAROLINA PARK) Pta/Letra 106-A Compl.Dom. Edificio PISCIS</t>
  </si>
  <si>
    <t>622918700</t>
  </si>
  <si>
    <t>carlosmelgarejo@mail.com</t>
  </si>
  <si>
    <t>106-A</t>
  </si>
  <si>
    <t>8724106UF2482S0010LY</t>
  </si>
  <si>
    <t>Edificio PISCIS</t>
  </si>
  <si>
    <t>52383659D</t>
  </si>
  <si>
    <t>xxx: CARLOS MELGAREJO CANOVAS</t>
  </si>
  <si>
    <t>VUT/MA/39391</t>
  </si>
  <si>
    <t>AVENIDA LIDO Nº 15 Plta/Piso 1 Pta/Letra A</t>
  </si>
  <si>
    <t>622056515</t>
  </si>
  <si>
    <t>JGR78@HOTMAIL.COM</t>
  </si>
  <si>
    <t>366343,52</t>
  </si>
  <si>
    <t>4054603,63</t>
  </si>
  <si>
    <t>6447901UF6564N0004JT</t>
  </si>
  <si>
    <t>25721760D</t>
  </si>
  <si>
    <t>xxx: JOSE GARCIA RUIZ</t>
  </si>
  <si>
    <t>VUT/MA/39392</t>
  </si>
  <si>
    <t>Plaza Arriola Nº 1</t>
  </si>
  <si>
    <t>CALLE Plaza Arriola Nº 1 Plta/Piso 3 Pta/Letra 4</t>
  </si>
  <si>
    <t>609559195</t>
  </si>
  <si>
    <t>pacov58@gmail.com</t>
  </si>
  <si>
    <t>Plaza Arriola</t>
  </si>
  <si>
    <t>2848204UF7624N0015FF</t>
  </si>
  <si>
    <t>24869960Z</t>
  </si>
  <si>
    <t>xxx: FRANCISCO VILLASANA MARIN</t>
  </si>
  <si>
    <t>VUT/CA/09908</t>
  </si>
  <si>
    <t>Colomina, Paseo Maritimo Nº 37</t>
  </si>
  <si>
    <t>URBANIZACION Colomina, Paseo Maritimo Nº 37 Blq. 2 Portal C Plta/Piso 1 Pta/Letra B2</t>
  </si>
  <si>
    <t>670880992</t>
  </si>
  <si>
    <t>agustin.gomez06@gmail.com</t>
  </si>
  <si>
    <t>Colomina, Paseo Maritimo</t>
  </si>
  <si>
    <t>8709201QA4580H0066BF</t>
  </si>
  <si>
    <t>28670582R</t>
  </si>
  <si>
    <t>xxx: ANTONIO AGUSTIN GOMEZ JURADO</t>
  </si>
  <si>
    <t>VUT/MA/39394</t>
  </si>
  <si>
    <t>CALLE JAÉN Plta/Piso 3 Pta/Letra D</t>
  </si>
  <si>
    <t>662274731</t>
  </si>
  <si>
    <t>joseramosb@live.com</t>
  </si>
  <si>
    <t>321923,54</t>
  </si>
  <si>
    <t>4039418,54</t>
  </si>
  <si>
    <t>2096407UF2329N0014QM</t>
  </si>
  <si>
    <t>79247963Z</t>
  </si>
  <si>
    <t>xxx: JOSE MARCIAL RAMOS BOGARIN</t>
  </si>
  <si>
    <t>VUT/CO/01791</t>
  </si>
  <si>
    <t>CALLE SAN BASILIO Nº 11 Pta/Letra A Compl.Dom. CALLE CABALLERIZAS REALES NUM 10 LETRA A.SE PUEDE ACCEDER A LA VIVIENDA POR AMBAS DIRECCIONES MENCIONADAS.</t>
  </si>
  <si>
    <t>3338407UG4933N0001PU</t>
  </si>
  <si>
    <t>CALLE CABALLERIZAS REALES NUM 10 LETRA A.SE PUEDE ACCEDER A LA VIVIENDA POR AMBAS DIRECCIONES MENCIONADAS.</t>
  </si>
  <si>
    <t>VUT/CA/09913</t>
  </si>
  <si>
    <t>AVENIDA FRAGATA Nº 9 Compl.Dom. CASA 39</t>
  </si>
  <si>
    <t>609846293</t>
  </si>
  <si>
    <t>JESUS.GARCIAVILELA@GMAIL.COM</t>
  </si>
  <si>
    <t>2199211TF2129G0039TW</t>
  </si>
  <si>
    <t>CASA 39</t>
  </si>
  <si>
    <t>B84189653</t>
  </si>
  <si>
    <t>AMAULA ENSEÑANZA S.L.</t>
  </si>
  <si>
    <t>VUT/CO/01792</t>
  </si>
  <si>
    <t>CAIRUAN PRECIOSO PISO JUNTO A LA MEZQUITA</t>
  </si>
  <si>
    <t>CALLE CAIRUAN Nº 14 Plta/Piso BAJO Pta/Letra IZQUIERDA</t>
  </si>
  <si>
    <t>664149006</t>
  </si>
  <si>
    <t>balbinopr@gmail.com</t>
  </si>
  <si>
    <t>3240402UG4934S0003HA</t>
  </si>
  <si>
    <t>30036773S</t>
  </si>
  <si>
    <t>xxx: MARIA MILAGROS LÓPEZ CAMPOS</t>
  </si>
  <si>
    <t>VUT/CA/09916</t>
  </si>
  <si>
    <t>CALLE TREBUJENA Nº 1 Blq. 2 Portal 3 Plta/Piso 2 Pta/Letra A</t>
  </si>
  <si>
    <t>625659603</t>
  </si>
  <si>
    <t>VIRTUDESLIGERO78@GMAIL.COM</t>
  </si>
  <si>
    <t>3494901TF2139S0067XR</t>
  </si>
  <si>
    <t>75814145G</t>
  </si>
  <si>
    <t>xxx: FERNANDO SANCHEZ MUÑOZ</t>
  </si>
  <si>
    <t>VUT/GR/05183</t>
  </si>
  <si>
    <t>RIO EBRO Nº 14</t>
  </si>
  <si>
    <t>CALLE RIO EBRO Nº 14 Compl.Dom. URBANIZACION RANCHO RIO VERDE</t>
  </si>
  <si>
    <t>609558226</t>
  </si>
  <si>
    <t>6869316VF3666H0001IP</t>
  </si>
  <si>
    <t>URBANIZACION RANCHO RIO VERDE</t>
  </si>
  <si>
    <t>23800988J</t>
  </si>
  <si>
    <t>xxx: ESTEFANIA MONTES MARTIN</t>
  </si>
  <si>
    <t>VUT/CO/01793</t>
  </si>
  <si>
    <t>ISAAC PERAL Nº 14</t>
  </si>
  <si>
    <t>CALLE ISAAC PERAL Nº 14 Plta/Piso 2 Pta/Letra C</t>
  </si>
  <si>
    <t>693329633</t>
  </si>
  <si>
    <t>APARTAMENTOELREALEJO@GMAIL.COM</t>
  </si>
  <si>
    <t>344191,14</t>
  </si>
  <si>
    <t>4194824,67</t>
  </si>
  <si>
    <t>4350116UG4945S0015FK</t>
  </si>
  <si>
    <t>45886333E</t>
  </si>
  <si>
    <t>xxx: PATRICIA ARÉVALO MOLINA</t>
  </si>
  <si>
    <t>VUT/CA/09918</t>
  </si>
  <si>
    <t>CALLE BODEGA Nº 1 Compl.Dom. ESQUINA CON CALLE SAN ANTONIO</t>
  </si>
  <si>
    <t>antoniapm37@hotmail.com</t>
  </si>
  <si>
    <t>222534,59</t>
  </si>
  <si>
    <t>4019154,77</t>
  </si>
  <si>
    <t>2694707TF2129D0004JK</t>
  </si>
  <si>
    <t>ESQUINA CON CALLE SAN ANTONIO</t>
  </si>
  <si>
    <t>52302742 Y</t>
  </si>
  <si>
    <t>xxx: ANTONIA PEREZ MENDOZA</t>
  </si>
  <si>
    <t>VUT/GR/05094</t>
  </si>
  <si>
    <t>Apartamento Fuente Piedra Almuñécar</t>
  </si>
  <si>
    <t>PASEO Reina Sofía Nº 10 Plta/Piso 4 Pta/Letra J</t>
  </si>
  <si>
    <t>658379031</t>
  </si>
  <si>
    <t>monikkagarcia@hotmail.com</t>
  </si>
  <si>
    <t>9454002VF3695C0081PH</t>
  </si>
  <si>
    <t>44293601V</t>
  </si>
  <si>
    <t>xxx: MONICA GARCIA GARCIA</t>
  </si>
  <si>
    <t>VUT/CA/09919</t>
  </si>
  <si>
    <t>Chalet Manuri</t>
  </si>
  <si>
    <t>CALLE PALOMA TORCÁZ Nº 13</t>
  </si>
  <si>
    <t>635908139</t>
  </si>
  <si>
    <t>nuuuriap99@gmail.com</t>
  </si>
  <si>
    <t>210509,292049924</t>
  </si>
  <si>
    <t>4056726,91350469</t>
  </si>
  <si>
    <t>PALOMA TORCÁZ</t>
  </si>
  <si>
    <t>7256705QA4575E0001OZ</t>
  </si>
  <si>
    <t>1191</t>
  </si>
  <si>
    <t>34004770Y</t>
  </si>
  <si>
    <t>xxx: NURIA AMADO GARCÍA</t>
  </si>
  <si>
    <t>VUT/CO/01794</t>
  </si>
  <si>
    <t>POZANCO Nº 13</t>
  </si>
  <si>
    <t>CALLE POZANCO Nº 13 Plta/Piso BAJO Pta/Letra 2</t>
  </si>
  <si>
    <t>628368061</t>
  </si>
  <si>
    <t>malaca28@gmail.com</t>
  </si>
  <si>
    <t>4452121UG494550002QI</t>
  </si>
  <si>
    <t>30476507N</t>
  </si>
  <si>
    <t>xxx: MARIA JOSE CARMONA RUIZ</t>
  </si>
  <si>
    <t>Sn</t>
  </si>
  <si>
    <t>VUT/CA/09920</t>
  </si>
  <si>
    <t>Casa Calma</t>
  </si>
  <si>
    <t>CALLE Finlandia Nº 3 Calif.Nº A Compl.Dom. Urbanización Roche</t>
  </si>
  <si>
    <t>616488479</t>
  </si>
  <si>
    <t>calvillo.pablo@gmail.com</t>
  </si>
  <si>
    <t>216903,35</t>
  </si>
  <si>
    <t>4024014,51</t>
  </si>
  <si>
    <t>6941735TF1264B0001MD</t>
  </si>
  <si>
    <t>B88361654</t>
  </si>
  <si>
    <t>Sirpadia S.L.</t>
  </si>
  <si>
    <t>VUT/MA/40267</t>
  </si>
  <si>
    <t>Juan Belmonte Nº 18</t>
  </si>
  <si>
    <t>CALLE Juan Belmonte Nº 18</t>
  </si>
  <si>
    <t>644197066</t>
  </si>
  <si>
    <t>mcaletrio@gmail.com</t>
  </si>
  <si>
    <t>354693,71</t>
  </si>
  <si>
    <t>4046408,46</t>
  </si>
  <si>
    <t>Juan Belmonte</t>
  </si>
  <si>
    <t>4866225UF5446N0001JA</t>
  </si>
  <si>
    <t>02894602Y</t>
  </si>
  <si>
    <t>xxx: Miguel Montero Caletrio</t>
  </si>
  <si>
    <t>VUT/MA/40258</t>
  </si>
  <si>
    <t>CALLE PEÑA</t>
  </si>
  <si>
    <t>CALLE PEÑA Nº 7 Plta/Piso 2 Pta/Letra H</t>
  </si>
  <si>
    <t>619103581</t>
  </si>
  <si>
    <t>vazmanuel69@gmail.com</t>
  </si>
  <si>
    <t>3355313UF7635N0052OF</t>
  </si>
  <si>
    <t>B93664415</t>
  </si>
  <si>
    <t>SWEDISH HORIZON S.L</t>
  </si>
  <si>
    <t>VUT/MA/39418</t>
  </si>
  <si>
    <t>ALMIRANTE FERRANDIZ Nº 101</t>
  </si>
  <si>
    <t>CALLE ALMIRANTE FERRANDIZ Nº 101 Plta/Piso 2 Pta/Letra C</t>
  </si>
  <si>
    <t>618587775</t>
  </si>
  <si>
    <t>abelillo_nerja@hotmail.com</t>
  </si>
  <si>
    <t>421822,98</t>
  </si>
  <si>
    <t>4067503,08</t>
  </si>
  <si>
    <t>1977007VF2617N0010GO</t>
  </si>
  <si>
    <t>53368026E</t>
  </si>
  <si>
    <t>xxx: ABEL GARCÍA MARTÍN</t>
  </si>
  <si>
    <t>VUT/MA/39419</t>
  </si>
  <si>
    <t>SAUCE Nº 3</t>
  </si>
  <si>
    <t>CALLE SAUCE Nº 3 Plta/Piso 1 Pta/Letra A Compl.Dom. MIRADOR DE LA YASERA</t>
  </si>
  <si>
    <t>5778115UF5457N0109RB</t>
  </si>
  <si>
    <t>MIRADOR DE LA YASERA</t>
  </si>
  <si>
    <t>VUT/MA/39420</t>
  </si>
  <si>
    <t>CALLE DAOIZ Nº 4 Plta/Piso 7 Pta/Letra 32</t>
  </si>
  <si>
    <t>372852,3</t>
  </si>
  <si>
    <t>4065943,31</t>
  </si>
  <si>
    <t>2961203UF7626S0032BZ</t>
  </si>
  <si>
    <t>VUT/GR/05095</t>
  </si>
  <si>
    <t>LUXE IN HEAVEN GRANADA</t>
  </si>
  <si>
    <t>CALLE COCHERAS DE SAN CECILIO Nº 1 Plta/Piso 2 Pta/Letra B</t>
  </si>
  <si>
    <t>641724551</t>
  </si>
  <si>
    <t>delosriosrgroup@gmail.com</t>
  </si>
  <si>
    <t>7545101VG4174F0005RF</t>
  </si>
  <si>
    <t>Y6176614R</t>
  </si>
  <si>
    <t>RAFAEL EDUARDO DE LOS RIOS SALAMANCA</t>
  </si>
  <si>
    <t>VUT/MA/39441</t>
  </si>
  <si>
    <t>CALLE ZAMORANO Nº 1 Plta/Piso 2º Pta/Letra G</t>
  </si>
  <si>
    <t>691352751</t>
  </si>
  <si>
    <t>dacildiazdeleon@outlook.es</t>
  </si>
  <si>
    <t>2651142UF7625S0051IJ</t>
  </si>
  <si>
    <t>45441873Z</t>
  </si>
  <si>
    <t>xxx: DACIL BEGOÑA DIAZ DE LEON</t>
  </si>
  <si>
    <t>VUT/MA/39422</t>
  </si>
  <si>
    <t>URBANIZACION Pueblo de Atalaya de Rio Verde Nº 4 Blq. 1</t>
  </si>
  <si>
    <t>svosvo@gmail.com</t>
  </si>
  <si>
    <t>Pueblo de Atalaya de Rio Verde</t>
  </si>
  <si>
    <t>4713101UF2441S0004JH</t>
  </si>
  <si>
    <t>Y7938393A</t>
  </si>
  <si>
    <t xml:space="preserve">xxx: ULF SVENSSON </t>
  </si>
  <si>
    <t>VUT/MA/41401</t>
  </si>
  <si>
    <t>APARTAMENTO MARINA BANUS II</t>
  </si>
  <si>
    <t>EDIFICIO MARINA BANUS II Blq. 2 Plta/Piso 6 Pta/Letra E</t>
  </si>
  <si>
    <t>MARINA BANUS II</t>
  </si>
  <si>
    <t>5202101UF2450S0397DO</t>
  </si>
  <si>
    <t>72441368Q</t>
  </si>
  <si>
    <t>xxx: JAIME GARCES INSAUSTI</t>
  </si>
  <si>
    <t>VUT/MA/39433</t>
  </si>
  <si>
    <t>DEL PELIGRO 9, Nº 9</t>
  </si>
  <si>
    <t>PARAJE DEL PELIGRO 9, Nº 9 Esc. 1 Plta/Piso 2 Pta/Letra D</t>
  </si>
  <si>
    <t>DEL PELIGRO 9,</t>
  </si>
  <si>
    <t>6342620UF6564S0014BB</t>
  </si>
  <si>
    <t>VUT/MA/39432</t>
  </si>
  <si>
    <t>PASAJE DEL PELIGRO 9, Esc. 1 Plta/Piso 2 Pta/Letra A</t>
  </si>
  <si>
    <t>6342620UF6564S0011JJ</t>
  </si>
  <si>
    <t>VUT/MA/39438</t>
  </si>
  <si>
    <t>Las Ventas 16D</t>
  </si>
  <si>
    <t>CALLE Las Ventas 16D Blq. 27 Plta/Piso Baja Pta/Letra A Compl.Dom. Conjunto Residencial La Maestranza I Fase</t>
  </si>
  <si>
    <t>4210113UF2441S0115LR</t>
  </si>
  <si>
    <t>Conjunto Residencial La Maestranza I Fase</t>
  </si>
  <si>
    <t>Y7272932R</t>
  </si>
  <si>
    <t xml:space="preserve">xxx: DANIEL VINCENT ROWDON </t>
  </si>
  <si>
    <t>VUT/MA/39431</t>
  </si>
  <si>
    <t>CALLE LOS GLADIOLOS. URB. ROYAL GARDEN. APTO. 203, 29660, NUEVA ANDALUCIA, MARBELLA</t>
  </si>
  <si>
    <t>CALLE CALLE LOS GLADIOLOS. URB. ROYAL GARDEN. APTO. 203, 29660, NUEVA ANDALUCIA, MARBELLA Pta/Letra 203 Compl.Dom. CALLE LOS GLADIOLOS. URB. ROYAL GARDEN. APTO. 203, 29660, NUEVA ANDALUCIA,</t>
  </si>
  <si>
    <t>003530868050802</t>
  </si>
  <si>
    <t>june@junemcconnell.ie</t>
  </si>
  <si>
    <t>4304101UF2440S0026SG</t>
  </si>
  <si>
    <t>CALLE LOS GLADIOLOS. URB. ROYAL GARDEN. APTO. 203, 29660, NUEVA ANDALUCIA,</t>
  </si>
  <si>
    <t>X6300490P</t>
  </si>
  <si>
    <t xml:space="preserve">xxx: JUNE-JOSEPHINE MC CONNELL </t>
  </si>
  <si>
    <t>VUT/GR/05096</t>
  </si>
  <si>
    <t>PINTOR DOMINGUEZ DE HARO Nº 16</t>
  </si>
  <si>
    <t>AVENIDA PINTOR DOMINGUEZ DE HARO Nº 16</t>
  </si>
  <si>
    <t>619264629</t>
  </si>
  <si>
    <t>mercedesdeharo68@hotmail.com</t>
  </si>
  <si>
    <t>1872401VF4617D0161XT</t>
  </si>
  <si>
    <t>24245942D</t>
  </si>
  <si>
    <t>xxx: MARIA MERCEDES DE HARO LOZANO</t>
  </si>
  <si>
    <t>VUT/MA/39436</t>
  </si>
  <si>
    <t>MARISCAL Nº 9</t>
  </si>
  <si>
    <t>CALLE MARISCAL Nº 9 Plta/Piso 3 Pta/Letra B</t>
  </si>
  <si>
    <t>665663208</t>
  </si>
  <si>
    <t>ANAKRINEZ@GMAIL.COM</t>
  </si>
  <si>
    <t>2855101UF76225N0060P</t>
  </si>
  <si>
    <t>33391637F</t>
  </si>
  <si>
    <t>xxx: ANA MARIA PINAZO AGUILAR</t>
  </si>
  <si>
    <t>VUT/MA/39434</t>
  </si>
  <si>
    <t>URBANIZACION CARIB PLAYA Calif.Nº S/N Plta/Piso 6 Compl.Dom. EDIFICIO PRIMA VISTA II.VIVIENDA 623</t>
  </si>
  <si>
    <t>329810UF4339N0103YM</t>
  </si>
  <si>
    <t>EDIFICIO PRIMA VISTA II.VIVIENDA 623</t>
  </si>
  <si>
    <t>Y6616514A</t>
  </si>
  <si>
    <t>xxx: MANLIO MICHEL GONZALEZ CORRADI</t>
  </si>
  <si>
    <t>VUT/CO/01795</t>
  </si>
  <si>
    <t>PISO ALQUILER TURISTICO FUENSANTA</t>
  </si>
  <si>
    <t>CALLE DEL POCITO Nº 4 Plta/Piso BAJO Pta/Letra H</t>
  </si>
  <si>
    <t>665443666</t>
  </si>
  <si>
    <t>c-maria85@hotmail.com</t>
  </si>
  <si>
    <t>344997,7</t>
  </si>
  <si>
    <t>4193942,43</t>
  </si>
  <si>
    <t>5041409UG4954S0001OJ</t>
  </si>
  <si>
    <t>30975437A</t>
  </si>
  <si>
    <t>xxx: MARIA CARRASQUILLA PEREZ</t>
  </si>
  <si>
    <t>Villa Sol</t>
  </si>
  <si>
    <t>VUT/AL/05670</t>
  </si>
  <si>
    <t>CASA CONIFERA</t>
  </si>
  <si>
    <t>LUGAR LOS LLANOS DEL SOPALMO Nº S/N Compl.Dom. Mojacar</t>
  </si>
  <si>
    <t>603273,21</t>
  </si>
  <si>
    <t>4108724,76</t>
  </si>
  <si>
    <t>LOS LLANOS DEL SOPALMO</t>
  </si>
  <si>
    <t>3390072XG0039A0001IU</t>
  </si>
  <si>
    <t>Y6791782B</t>
  </si>
  <si>
    <t xml:space="preserve">xxx: KEVIN JAMES GOULD </t>
  </si>
  <si>
    <t>VUT/CA/09925</t>
  </si>
  <si>
    <t>Casa Tranquila</t>
  </si>
  <si>
    <t>AVENIDA Granada Nº 42 Pta/Letra A</t>
  </si>
  <si>
    <t>IMPUESTOS@FISCALGESCONSULTORES.COM</t>
  </si>
  <si>
    <t>221129,19</t>
  </si>
  <si>
    <t>4020709,05</t>
  </si>
  <si>
    <t>1209313TF2210G0001UT</t>
  </si>
  <si>
    <t>N0083699I</t>
  </si>
  <si>
    <t>K &amp; K VERMOGENSVERWALTUNGS KG</t>
  </si>
  <si>
    <t>VUT/GR/05098</t>
  </si>
  <si>
    <t>RAICES Nº 8</t>
  </si>
  <si>
    <t>CALLE RAICES Nº 8 Compl.Dom. URB. EL CAPRICHO</t>
  </si>
  <si>
    <t>439522,49</t>
  </si>
  <si>
    <t>4065897,18</t>
  </si>
  <si>
    <t>RAICES</t>
  </si>
  <si>
    <t>9761506VF3696B0001YF</t>
  </si>
  <si>
    <t>X7847289B</t>
  </si>
  <si>
    <t xml:space="preserve">xxx: HEINZ MICHAEL ALBRECHT </t>
  </si>
  <si>
    <t>VUT/CA/09927</t>
  </si>
  <si>
    <t>AVENIDA OCTAVIO AUGUSTO Nº 9 Esc. 1 Pta/Letra 16 Compl.Dom. RESIDENCIAL BOLONIA GOLF, FASE I, VIVIENDA Nº 16. NOVO SANCTI PETRI</t>
  </si>
  <si>
    <t>690619076</t>
  </si>
  <si>
    <t>roger.elena@telefonica.net</t>
  </si>
  <si>
    <t>216482,379530841</t>
  </si>
  <si>
    <t>4028003,84217335</t>
  </si>
  <si>
    <t>4575003QA5247N0016MK</t>
  </si>
  <si>
    <t>RESIDENCIAL BOLONIA GOLF, FASE I, VIVIENDA Nº 16. NOVO SANCTI PETRI</t>
  </si>
  <si>
    <t>13131524L</t>
  </si>
  <si>
    <t>xxx: ROGER SÁNCHEZ MIRALLES</t>
  </si>
  <si>
    <t>VUT/CA/09928</t>
  </si>
  <si>
    <t>ASUNCION Nº 146</t>
  </si>
  <si>
    <t>CALLE ASUNCION Nº 146 Blq. 19</t>
  </si>
  <si>
    <t>2295001QA5229N0146TX</t>
  </si>
  <si>
    <t>31365145E</t>
  </si>
  <si>
    <t>xxx: ANGEL EXPOSITO MUÑOZ</t>
  </si>
  <si>
    <t>VUT/MA/39424</t>
  </si>
  <si>
    <t>Madrid Nº 2</t>
  </si>
  <si>
    <t>CALLE Madrid Nº 2</t>
  </si>
  <si>
    <t>0031612765632</t>
  </si>
  <si>
    <t>teunluijkx@gmail.com</t>
  </si>
  <si>
    <t>331637,03</t>
  </si>
  <si>
    <t>4042319,06</t>
  </si>
  <si>
    <t>1725405UF3412N0001XX</t>
  </si>
  <si>
    <t>Y6055216C</t>
  </si>
  <si>
    <t xml:space="preserve">xxx: ANTONIUS LUDOVICUS PETRUS LUIJKX </t>
  </si>
  <si>
    <t>VUT/CA/09929</t>
  </si>
  <si>
    <t>de la barca Nº 3</t>
  </si>
  <si>
    <t>CALLE de la barca Nº 3 Pta/Letra 19E Compl.Dom. RESiDENCIAL MONTEMAR</t>
  </si>
  <si>
    <t>697679108</t>
  </si>
  <si>
    <t>bareachaves94@gmail.com</t>
  </si>
  <si>
    <t>215036,48996668</t>
  </si>
  <si>
    <t>4029998,33183154</t>
  </si>
  <si>
    <t>de la barca</t>
  </si>
  <si>
    <t>3593001QA5239S0040ZW</t>
  </si>
  <si>
    <t>RESiDENCIAL MONTEMAR</t>
  </si>
  <si>
    <t>44059381Y</t>
  </si>
  <si>
    <t>xxx: MARIA DE LOS ANGELES BAREA CHAVES</t>
  </si>
  <si>
    <t>VUT/MA/39426</t>
  </si>
  <si>
    <t>AVENIDA CARLOTA ALESSANDRI Nº 284 Plta/Piso 5 Pta/Letra 525</t>
  </si>
  <si>
    <t>626594044</t>
  </si>
  <si>
    <t>javieralarconperez@gmail.com</t>
  </si>
  <si>
    <t>4621208UF6542S0136TB</t>
  </si>
  <si>
    <t>25098468V</t>
  </si>
  <si>
    <t>xxx: JAVIER ANGEL ALARCON PEREZ</t>
  </si>
  <si>
    <t>VUT/HU/01844</t>
  </si>
  <si>
    <t>andalucía Nº 1</t>
  </si>
  <si>
    <t>AVENIDA andalucía Nº 1 Blq. 1 Plta/Piso 2º Pta/Letra b</t>
  </si>
  <si>
    <t>635091062</t>
  </si>
  <si>
    <t>lolabenczar@gmail.com</t>
  </si>
  <si>
    <t>148107,488242515</t>
  </si>
  <si>
    <t>4122757,55575141</t>
  </si>
  <si>
    <t>andalucía</t>
  </si>
  <si>
    <t>0875901PB8107N0017SD</t>
  </si>
  <si>
    <t>29046005H</t>
  </si>
  <si>
    <t>xxx: ERNESTO SEISDEDOS BENZAL</t>
  </si>
  <si>
    <t>VUT/MA/39427</t>
  </si>
  <si>
    <t>EDIFICIO COMUNIDAD PROPIETARIOS RIBERA DEL PUERTO BANUS</t>
  </si>
  <si>
    <t>CALLE MUELLE RIBERA.NUEVA ANDALUCIA PUERTO BANUS C. PROPIETARIOS RIBERA Nº 3 Portal V-X Plta/Piso 2</t>
  </si>
  <si>
    <t>36309121411</t>
  </si>
  <si>
    <t>zsitva.szlivia@gmail.com</t>
  </si>
  <si>
    <t>MUELLE RIBERA.NUEVA ANDALUCIA PUERTO BANUS C. PROPIETARIOS RIBERA</t>
  </si>
  <si>
    <t>5301102UF2450S0108PP</t>
  </si>
  <si>
    <t>Y7566676N</t>
  </si>
  <si>
    <t xml:space="preserve">xxx: DAVID ISTVAN JOKAI </t>
  </si>
  <si>
    <t>VUT/MA/39428</t>
  </si>
  <si>
    <t>AVENIDA DE LOS MANATIALES Nº 24</t>
  </si>
  <si>
    <t>AVENIDA AVENIDA DE LOS MANATIALES Nº 24 Plta/Piso 2 Pta/Letra 38</t>
  </si>
  <si>
    <t>AVENIDA DE LOS MANATIALES</t>
  </si>
  <si>
    <t>5847201UF6554N0093YJ</t>
  </si>
  <si>
    <t>VUT/AL/05672</t>
  </si>
  <si>
    <t>CALLE EXTREMADURA Nº 25 Esc. E Plta/Piso 2 Pta/Letra 5</t>
  </si>
  <si>
    <t>4112004XG0141A0032PJ</t>
  </si>
  <si>
    <t>VUT/CA/09930</t>
  </si>
  <si>
    <t>AVENIDA SUIZA</t>
  </si>
  <si>
    <t>CALLE SUECIA Nº 3 Esc. 1 Pta/Letra 6</t>
  </si>
  <si>
    <t>625172777</t>
  </si>
  <si>
    <t>chicoalg@hotmail.com</t>
  </si>
  <si>
    <t>278729,45</t>
  </si>
  <si>
    <t>4002874,63</t>
  </si>
  <si>
    <t>8630611TF7083S0006PE</t>
  </si>
  <si>
    <t>75890231Y</t>
  </si>
  <si>
    <t>xxx: FRANCISCO JAVIER EXPOSITO SALAS</t>
  </si>
  <si>
    <t>VUT/MA/39429</t>
  </si>
  <si>
    <t>CHILE Nº 2</t>
  </si>
  <si>
    <t>CALLE CHILE Nº 2 Portal 1 Pta/Letra A</t>
  </si>
  <si>
    <t>654168846</t>
  </si>
  <si>
    <t>aaalfonso85@gmail.com</t>
  </si>
  <si>
    <t>354452,48</t>
  </si>
  <si>
    <t>4045125,83</t>
  </si>
  <si>
    <t>4553305UF5445S0012GP</t>
  </si>
  <si>
    <t>52248882N</t>
  </si>
  <si>
    <t>xxx: ANTONIO ALFONSO DOMINGUEZ PORRAS</t>
  </si>
  <si>
    <t>VUT/CA/09931</t>
  </si>
  <si>
    <t>CABO TRES FORCAS</t>
  </si>
  <si>
    <t>CALLE CABO TRES FORCAS Nº 7</t>
  </si>
  <si>
    <t>279848,51</t>
  </si>
  <si>
    <t>4005030,83</t>
  </si>
  <si>
    <t>9852807TF7095S0001SD</t>
  </si>
  <si>
    <t>VUT/MA/39430</t>
  </si>
  <si>
    <t>MARTINEZ CAMPOS Nº 15</t>
  </si>
  <si>
    <t>CALLE MARTINEZ CAMPOS Nº 15 Blq. 1 Esc. DER Plta/Piso 1 Pta/Letra 1</t>
  </si>
  <si>
    <t>620508594</t>
  </si>
  <si>
    <t>antoniojesus.hidalgo@gmail.com</t>
  </si>
  <si>
    <t>2944401UF7624S0006UH</t>
  </si>
  <si>
    <t>53699730C</t>
  </si>
  <si>
    <t>xxx: ANNTONIO JESUS HIDALGO MARÍN</t>
  </si>
  <si>
    <t>VUT/CA/09933</t>
  </si>
  <si>
    <t>APARTAMENTO ALBERO</t>
  </si>
  <si>
    <t>PLAZA DE LA CARCEL Portal 3 Pta/Letra B Compl.Dom. EDIFICIO EUROPA</t>
  </si>
  <si>
    <t>8342601QA4584A0013BR</t>
  </si>
  <si>
    <t>28425872B</t>
  </si>
  <si>
    <t>xxx: JOSE ANTONIO NAVARRO ORTIZ</t>
  </si>
  <si>
    <t>VUT/MA/39853</t>
  </si>
  <si>
    <t>Sunandlife Estudio PYR</t>
  </si>
  <si>
    <t>CALLE LAMO DE ESPINOSA Nº 10 Plta/Piso 10 Pta/Letra 1003</t>
  </si>
  <si>
    <t>609006414</t>
  </si>
  <si>
    <t>p.valero1717@gmail.com</t>
  </si>
  <si>
    <t>5055102UF5455N0433QP</t>
  </si>
  <si>
    <t>24737113S</t>
  </si>
  <si>
    <t>xxx: MARIA ESPERANZA DELGADO ALCAIDE</t>
  </si>
  <si>
    <t>VUT/MA/39864</t>
  </si>
  <si>
    <t>APARTAMENTO VACACIONAL EDIFICIO ROSA I</t>
  </si>
  <si>
    <t>CALLE SANTA GEMA Nº 33 Blq. I Plta/Piso 3 Pta/Letra B Compl.Dom. EDIFICIO ROSA I</t>
  </si>
  <si>
    <t>676040400</t>
  </si>
  <si>
    <t>marisolvalna@gmail.com</t>
  </si>
  <si>
    <t>354995,78</t>
  </si>
  <si>
    <t>4046751,29</t>
  </si>
  <si>
    <t>5069121UF5456N0090HI</t>
  </si>
  <si>
    <t>EDIFICIO ROSA I</t>
  </si>
  <si>
    <t>79022859B</t>
  </si>
  <si>
    <t>xxx: MARIA SOLEDAD VALDES NAVARRETE</t>
  </si>
  <si>
    <t>VUT/MA/39663</t>
  </si>
  <si>
    <t>Poeta Ximénez Molina Nº 9</t>
  </si>
  <si>
    <t>CALLE Poeta Ximénez Molina Nº 9 Esc. 5 Plta/Piso 3 Pta/Letra c</t>
  </si>
  <si>
    <t>95270746</t>
  </si>
  <si>
    <t>620693666</t>
  </si>
  <si>
    <t>lopezgiljuancarlos@gmail.com</t>
  </si>
  <si>
    <t>Poeta Ximénez Molina</t>
  </si>
  <si>
    <t>0656104UF7605N0076XB</t>
  </si>
  <si>
    <t>27329514V</t>
  </si>
  <si>
    <t>xxx: JUAN CARLOS LOPEZ GIL</t>
  </si>
  <si>
    <t>VUT/AL/05675</t>
  </si>
  <si>
    <t>APARTAMENTO TURISTICO-1</t>
  </si>
  <si>
    <t>AVENIDA JUEGOS DEL MEDITERRANEO Nº 4 Portal 1 Plta/Piso 2 Pta/Letra E Compl.Dom. ACCESO C-C/JUDO-EL TOYO</t>
  </si>
  <si>
    <t>916658142</t>
  </si>
  <si>
    <t>609177298</t>
  </si>
  <si>
    <t>frodriguez454@gmail.com</t>
  </si>
  <si>
    <t>0676502WF6707N0115RP</t>
  </si>
  <si>
    <t>ACCESO C-C/JUDO-EL TOYO</t>
  </si>
  <si>
    <t>50797545K</t>
  </si>
  <si>
    <t>xxx: Francisco Jose Rodriguez Ruiz</t>
  </si>
  <si>
    <t>VUT/AL/05674</t>
  </si>
  <si>
    <t>CALLE OLIMPIADAS Nº 4 Pta/Letra 6</t>
  </si>
  <si>
    <t>950320569</t>
  </si>
  <si>
    <t>687888607</t>
  </si>
  <si>
    <t>DRESSELPALENZUELA@GMAIL.COM</t>
  </si>
  <si>
    <t>5393401WF3659S0098UK</t>
  </si>
  <si>
    <t>27267094L</t>
  </si>
  <si>
    <t>xxx: LUISA PALENZUELA BELZUNCES</t>
  </si>
  <si>
    <t>VUT/CA/12433</t>
  </si>
  <si>
    <t>SAMANIEGO COVARRUBIAS - JARDINES DEL INFANTE - COSTA BALLENA</t>
  </si>
  <si>
    <t>CALLE MOZART Nº 2 Blq. 1 Portal 1 Plta/Piso 1 Pta/Letra B Compl.Dom. COSTA BALLENA, RESIDENCIAL JARDINES DEL INFANTE</t>
  </si>
  <si>
    <t>660060099</t>
  </si>
  <si>
    <t>jsamaniego07@hotmail.com</t>
  </si>
  <si>
    <t>1046103QA3604E0006DB</t>
  </si>
  <si>
    <t>COSTA BALLENA, RESIDENCIAL JARDINES DEL INFANTE</t>
  </si>
  <si>
    <t>51060202H</t>
  </si>
  <si>
    <t>xxx: JUAN-CARLOS SAMANIEGO COVARRUBIAS</t>
  </si>
  <si>
    <t>VUT/MA/39442</t>
  </si>
  <si>
    <t>CALLE CUARTELES Nº 40 Plta/Piso 5 Pta/Letra C Compl.Dom. EDIFICIO "MENA CUARTELES"</t>
  </si>
  <si>
    <t>952327041</t>
  </si>
  <si>
    <t>rszmln@gmail.com</t>
  </si>
  <si>
    <t>2542108UF7624S0017LQ</t>
  </si>
  <si>
    <t>EDIFICIO "MENA CUARTELES"</t>
  </si>
  <si>
    <t>25057443R</t>
  </si>
  <si>
    <t>xxx: ROSA MARIA SÁEZ MOLEÓN</t>
  </si>
  <si>
    <t>VUT/MA/39458</t>
  </si>
  <si>
    <t>MAYOR Nº 64</t>
  </si>
  <si>
    <t>PLAZA MAYOR Nº 64 Compl.Dom. URBANIZACION PUEBLA BLANCA</t>
  </si>
  <si>
    <t>URBANIZACION PUEBLA BLANCA</t>
  </si>
  <si>
    <t>Y7703020N</t>
  </si>
  <si>
    <t xml:space="preserve">xxx: SOFIA MAGDALENA LAURANTZON </t>
  </si>
  <si>
    <t>VUT/MA/79056</t>
  </si>
  <si>
    <t>TORREMOLINOS TROPICO</t>
  </si>
  <si>
    <t>CALLE Trópico Nº 4 Esc. 1 Plta/Piso 5 Pta/Letra A</t>
  </si>
  <si>
    <t>616308240</t>
  </si>
  <si>
    <t>maribel.paris@gmail.com</t>
  </si>
  <si>
    <t>365250,15</t>
  </si>
  <si>
    <t>4052365,45</t>
  </si>
  <si>
    <t>5426107UF6552N0019OW</t>
  </si>
  <si>
    <t>74887333T</t>
  </si>
  <si>
    <t>xxx: ANTONIO JESUS PONCE ALVAREZ</t>
  </si>
  <si>
    <t>VUT/MA/39452</t>
  </si>
  <si>
    <t>Santa Marta Nº 3</t>
  </si>
  <si>
    <t>CALLE Santa Marta Nº 3 Plta/Piso 7 Pta/Letra L</t>
  </si>
  <si>
    <t>371338,63</t>
  </si>
  <si>
    <t>4063802,1</t>
  </si>
  <si>
    <t>1439302UF7613N0082SH</t>
  </si>
  <si>
    <t>VUT/MA/40613</t>
  </si>
  <si>
    <t>SANTISIMA TRINIDAD Nº 35</t>
  </si>
  <si>
    <t>CALLE SANTISIMA TRINIDAD Nº 35 Plta/Piso BAJA Pta/Letra 1A</t>
  </si>
  <si>
    <t>5465321UF5456N0010IZ</t>
  </si>
  <si>
    <t>VUT/MA/39457</t>
  </si>
  <si>
    <t>CALLE RIO MESA Plta/Piso 10 Pta/Letra 4 Compl.Dom. EDIFICIO LOS GAITANES</t>
  </si>
  <si>
    <t>677921635</t>
  </si>
  <si>
    <t>BCRESPO77@HOTMAIL.COM</t>
  </si>
  <si>
    <t>5847202UF6554N0155GJ</t>
  </si>
  <si>
    <t>EDIFICIO LOS GAITANES</t>
  </si>
  <si>
    <t>VUT/MA/39450</t>
  </si>
  <si>
    <t>MIGUEL DE UNAMUNO-CAMPANA Nº 416</t>
  </si>
  <si>
    <t>CALLE MIGUEL DE UNAMUNO-CAMPANA Nº 416 Compl.Dom. VILLA ANDALUCIA LA NUEVA</t>
  </si>
  <si>
    <t>323247,43</t>
  </si>
  <si>
    <t>4041385,34</t>
  </si>
  <si>
    <t>MIGUEL DE UNAMUNO-CAMPANA</t>
  </si>
  <si>
    <t>3317217UF2431N0001DQ</t>
  </si>
  <si>
    <t>VILLA ANDALUCIA LA NUEVA</t>
  </si>
  <si>
    <t>Y7789973W</t>
  </si>
  <si>
    <t xml:space="preserve">xxx: FIA EVA ANN SOFIE HORNCASTLE </t>
  </si>
  <si>
    <t>VUT/MA/39456</t>
  </si>
  <si>
    <t>CALLE SAUCE Nº 39 Blq. III Plta/Piso 2 Pta/Letra C</t>
  </si>
  <si>
    <t>5778115UF5457N0149OW</t>
  </si>
  <si>
    <t>Y1943717R</t>
  </si>
  <si>
    <t xml:space="preserve">xxx: Greta Alida Van Nevel </t>
  </si>
  <si>
    <t>VUT/MA/39459</t>
  </si>
  <si>
    <t>CALLE CORDOBA Nº8 4ºB</t>
  </si>
  <si>
    <t>CALLE CORDOBA Nº 8 Plta/Piso 4 Pta/Letra B</t>
  </si>
  <si>
    <t>56985863127</t>
  </si>
  <si>
    <t>685869835</t>
  </si>
  <si>
    <t>temalegal@gmail.com</t>
  </si>
  <si>
    <t>3045302UF7634N0024XQ</t>
  </si>
  <si>
    <t>Y5010982D</t>
  </si>
  <si>
    <t xml:space="preserve">xxx: ADRIANA VERONICA LORIO </t>
  </si>
  <si>
    <t>VUT/MA/39455</t>
  </si>
  <si>
    <t>FUENGIROLA HOLIDAYS PASEO MARITIMO</t>
  </si>
  <si>
    <t>PASEO MARITIMO REY DE ESPAÑA Nº 12 Plta/Piso 1 Pta/Letra E Compl.Dom. eDIFICIO NIZA II</t>
  </si>
  <si>
    <t>4747201UF5444N0053LF</t>
  </si>
  <si>
    <t>eDIFICIO NIZA II</t>
  </si>
  <si>
    <t>79015738C</t>
  </si>
  <si>
    <t>xxx: ALICIA LOPEZ ESPAÑA</t>
  </si>
  <si>
    <t>VUT/MA/39471</t>
  </si>
  <si>
    <t>AVENIDA DE LAS POSTAS Nº 21 Plta/Piso 4 Pta/Letra C</t>
  </si>
  <si>
    <t>692174501</t>
  </si>
  <si>
    <t>mariajose4056@gmail.com</t>
  </si>
  <si>
    <t>3470103UF7637S0019MS</t>
  </si>
  <si>
    <t>25102633L</t>
  </si>
  <si>
    <t>xxx: JOSE FRANCISCO EXPOSITO RAMIREZ</t>
  </si>
  <si>
    <t>VUT/MA/39444</t>
  </si>
  <si>
    <t>PLAZA UNCIBAY Nº 1 Plta/Piso 2</t>
  </si>
  <si>
    <t>952309351</t>
  </si>
  <si>
    <t>373198,54</t>
  </si>
  <si>
    <t>4065002,01</t>
  </si>
  <si>
    <t>Y7086524P</t>
  </si>
  <si>
    <t>xxx: PAOLA DE BENEDETTI BONAIUTO</t>
  </si>
  <si>
    <t>VUT/MA/39472</t>
  </si>
  <si>
    <t>EMPEDRADA Nº 12-14</t>
  </si>
  <si>
    <t>CALLE EMPEDRADA Nº 12-14 Plta/Piso BAJO Pta/Letra C</t>
  </si>
  <si>
    <t>675082352</t>
  </si>
  <si>
    <t>CAVALTA27@GMAIL.COM</t>
  </si>
  <si>
    <t>2453127UF7625S0003SU</t>
  </si>
  <si>
    <t>30066105E</t>
  </si>
  <si>
    <t>xxx: DIEGO JESUS MANRIQUE RUIZ</t>
  </si>
  <si>
    <t>VUT/MA/39446</t>
  </si>
  <si>
    <t>MERCEDES FORNICA Nº 8</t>
  </si>
  <si>
    <t>CALLE MERCEDES FORNICA Nº 8</t>
  </si>
  <si>
    <t>torremolinostours@gmail.com</t>
  </si>
  <si>
    <t>MERCEDES FORNICA</t>
  </si>
  <si>
    <t>5682910UF6558S0043MS</t>
  </si>
  <si>
    <t>74820488Q</t>
  </si>
  <si>
    <t>xxx: ESTEBAN FLORIDO FLORIDO</t>
  </si>
  <si>
    <t>CASA DEHESA DE LA VILLA</t>
  </si>
  <si>
    <t>VUT/AL/05677</t>
  </si>
  <si>
    <t>CASA PUEBLO DIANA</t>
  </si>
  <si>
    <t>CALLE LLANOS ABEJORRO Nº 30 Compl.Dom. LAS VENTANICAS, MOJACAR</t>
  </si>
  <si>
    <t>LLANOS ABEJORRO</t>
  </si>
  <si>
    <t>2781032XG0028B0030MG</t>
  </si>
  <si>
    <t>LAS VENTANICAS, MOJACAR</t>
  </si>
  <si>
    <t>X3107736E</t>
  </si>
  <si>
    <t xml:space="preserve">xxx: KEVIN BARRY DOYLE </t>
  </si>
  <si>
    <t>VUT/AL/05678</t>
  </si>
  <si>
    <t>TORRE BAHIA Nº 1</t>
  </si>
  <si>
    <t>PLAZA TORRE BAHIA Nº 1 Plta/Piso 10 Pta/Letra 1006</t>
  </si>
  <si>
    <t>654175147</t>
  </si>
  <si>
    <t>mundolasermj@gmail.com</t>
  </si>
  <si>
    <t>8140301WF3784S0106DE</t>
  </si>
  <si>
    <t>34857178B</t>
  </si>
  <si>
    <t>xxx: MARIA JOSE TERUEL PADILLA</t>
  </si>
  <si>
    <t>VUT/MA/40144</t>
  </si>
  <si>
    <t>MONTES DE OCA 18</t>
  </si>
  <si>
    <t>CALLE MONTES DE OCA Nº 18 Plta/Piso 7º Pta/Letra 2</t>
  </si>
  <si>
    <t>627503331</t>
  </si>
  <si>
    <t>nachodci@yahoo.es</t>
  </si>
  <si>
    <t>2349106UF7624N0049AÑ</t>
  </si>
  <si>
    <t>74928340K</t>
  </si>
  <si>
    <t>xxx: IGNACIO JAVIER DOÑA CIÉZAR</t>
  </si>
  <si>
    <t>VUT/MA/39460</t>
  </si>
  <si>
    <t>APARTAMENTO DEL COLORADO</t>
  </si>
  <si>
    <t>AVENIDA DEL COLORADO - ESQUINA CALLE VISTALMAR, DE PLAYAMAR Nº S/N Esc. 1 Plta/Piso ALTA Pta/Letra D</t>
  </si>
  <si>
    <t>ralomagv@gmail.com</t>
  </si>
  <si>
    <t>DEL COLORADO - ESQUINA CALLE VISTALMAR, DE PLAYAMAR</t>
  </si>
  <si>
    <t>6653003UF6565S0064JE</t>
  </si>
  <si>
    <t>25689605P</t>
  </si>
  <si>
    <t>xxx: Ramón López Martín</t>
  </si>
  <si>
    <t>VUT/MA/39461</t>
  </si>
  <si>
    <t>Giovana Caboto</t>
  </si>
  <si>
    <t>URBANIZACION Giovana Caboto Blq. 12 Plta/Piso baja Pta/Letra 1201 Compl.Dom. Urbanizacion Elviria Hills bloque 12</t>
  </si>
  <si>
    <t>607697646</t>
  </si>
  <si>
    <t>2793576@gmail.com</t>
  </si>
  <si>
    <t>0719105UF4401N0002YF</t>
  </si>
  <si>
    <t>Urbanizacion Elviria Hills bloque 12</t>
  </si>
  <si>
    <t>Y3279867N</t>
  </si>
  <si>
    <t>xxx: Cleide Gomes Da Silva</t>
  </si>
  <si>
    <t>A/MA/01716</t>
  </si>
  <si>
    <t>VILLACASA MARBELLA</t>
  </si>
  <si>
    <t>CAMINO CRISTO DE LOS MOLINOS Nº 25B</t>
  </si>
  <si>
    <t>952776281</t>
  </si>
  <si>
    <t>660140610</t>
  </si>
  <si>
    <t>impropiedades@grupoim.org</t>
  </si>
  <si>
    <t>333301,63</t>
  </si>
  <si>
    <t>4042139,06</t>
  </si>
  <si>
    <t>3424112UF3432S0001XG</t>
  </si>
  <si>
    <t>B29636479</t>
  </si>
  <si>
    <t>IM-PROPIEDADES INMOBILIARIAS 1993, S.L.U.</t>
  </si>
  <si>
    <t>VUT/CA/09938</t>
  </si>
  <si>
    <t>CALLE FRANCOS Nº 22 Plta/Piso 1 Pta/Letra G Compl.Dom. EDIFICIO PATIOS DE SAN MARCOS</t>
  </si>
  <si>
    <t>651160334</t>
  </si>
  <si>
    <t>JAVIPOZLO@GMAIL.COM</t>
  </si>
  <si>
    <t>219438,989237528</t>
  </si>
  <si>
    <t>4064526,04093578</t>
  </si>
  <si>
    <t>5839824QA5653H0066WQ</t>
  </si>
  <si>
    <t>EDIFICIO PATIOS DE SAN MARCOS</t>
  </si>
  <si>
    <t>31700375G</t>
  </si>
  <si>
    <t>xxx: JAVIER POZAS LOZANO</t>
  </si>
  <si>
    <t>VUT/MA/39462</t>
  </si>
  <si>
    <t>PALOMA Nº 7</t>
  </si>
  <si>
    <t>APARTAMENTO PALOMA Nº 7 Plta/Piso 3 Pta/Letra A</t>
  </si>
  <si>
    <t>687877539</t>
  </si>
  <si>
    <t>paifra@hotmail.com</t>
  </si>
  <si>
    <t>421564,25</t>
  </si>
  <si>
    <t>4066979,17</t>
  </si>
  <si>
    <t>1672411VF2617S0012KL</t>
  </si>
  <si>
    <t>53154885E</t>
  </si>
  <si>
    <t>xxx: PALOMA MUÑOZ ZORRILLA</t>
  </si>
  <si>
    <t>VUT/MA/39463</t>
  </si>
  <si>
    <t>AVENIDA CARLOTA ALESSANDRI Nº 101 Portal 3 Plta/Piso 7 Pta/Letra C</t>
  </si>
  <si>
    <t>675633752</t>
  </si>
  <si>
    <t>675633756</t>
  </si>
  <si>
    <t>locasciog@hotmail.com</t>
  </si>
  <si>
    <t>5023301UF6552s0059IG</t>
  </si>
  <si>
    <t>26268725B</t>
  </si>
  <si>
    <t>xxx: GERMAN EDUARDO LO CASCIO FERNANDEZ</t>
  </si>
  <si>
    <t>VUT/CA/09940</t>
  </si>
  <si>
    <t>DE LA MERCED Nº 7</t>
  </si>
  <si>
    <t>CALLE DE LA MERCED Nº 7</t>
  </si>
  <si>
    <t>629617624</t>
  </si>
  <si>
    <t>pilarb1910@gmail.com</t>
  </si>
  <si>
    <t>219095,562489296</t>
  </si>
  <si>
    <t>4064791,32589799</t>
  </si>
  <si>
    <t>5241003qa5654a0001gm</t>
  </si>
  <si>
    <t>31643462Q</t>
  </si>
  <si>
    <t>xxx: MARIA DEL PILAR BENITEZ TOLEDANO</t>
  </si>
  <si>
    <t>VUT/MA/39464</t>
  </si>
  <si>
    <t>MELIE ATICO</t>
  </si>
  <si>
    <t>CALLE PALANGREROS Nº 14 Plta/Piso 4 Pta/Letra C Compl.Dom. FUENGIROLA CENTRO</t>
  </si>
  <si>
    <t xml:space="preserve">MARITZA@STUDAR.DE </t>
  </si>
  <si>
    <t>354641,74</t>
  </si>
  <si>
    <t>4044782,26</t>
  </si>
  <si>
    <t>4750227UF5445S0014AS</t>
  </si>
  <si>
    <t>FUENGIROLA CENTRO</t>
  </si>
  <si>
    <t>Y6679788G</t>
  </si>
  <si>
    <t>xxx: MARITZA RODRIGUEZ STUDART DE FISSLER</t>
  </si>
  <si>
    <t>VUT/MA/39465</t>
  </si>
  <si>
    <t>VICTORIA HOUSE LOS PACOS</t>
  </si>
  <si>
    <t>CALLE TERRAZA Nº 10 Compl.Dom. LOS PACOS</t>
  </si>
  <si>
    <t>612569225</t>
  </si>
  <si>
    <t>courdentbc@aol.com</t>
  </si>
  <si>
    <t>355552,38</t>
  </si>
  <si>
    <t>4047972,76</t>
  </si>
  <si>
    <t>5781107UF5458S0001JA</t>
  </si>
  <si>
    <t>Y2789206X</t>
  </si>
  <si>
    <t xml:space="preserve">xxx: CAROLINE MARGUERITE BEATRICE DUHAMEL </t>
  </si>
  <si>
    <t>VUT/MA/39466</t>
  </si>
  <si>
    <t>Jardines Don Carlos</t>
  </si>
  <si>
    <t>URBANIZACION Jardines Don Carlos Blq. 8 Plta/Piso 1 Pta/Letra 3</t>
  </si>
  <si>
    <t>0801104UF4400S0261UY</t>
  </si>
  <si>
    <t>xxx: CLEIDE GOMES DA SILVA</t>
  </si>
  <si>
    <t>VUT/MA/39475</t>
  </si>
  <si>
    <t>ALAMEDA COLON 30</t>
  </si>
  <si>
    <t>ALAMEDA COLON Nº 18 Plta/Piso 4 Pta/Letra 7</t>
  </si>
  <si>
    <t>2844406UF7624S0009JL</t>
  </si>
  <si>
    <t>xxx: MARIA JOSE PIÑA VAZQUEZ</t>
  </si>
  <si>
    <t>VUT/MA/39477</t>
  </si>
  <si>
    <t>PEDRO ANTONIO ALARCON Nº 1</t>
  </si>
  <si>
    <t>PLAZA PEDRO ANTONIO ALARCON Nº 1 Plta/Piso 2 Pta/Letra 209 Compl.Dom. NUEVA ANDALUCIA</t>
  </si>
  <si>
    <t>655712318</t>
  </si>
  <si>
    <t>TIOPROSJOSE@HOTMAIL.COM</t>
  </si>
  <si>
    <t>3413101UF2431S0038UF</t>
  </si>
  <si>
    <t>44159642X</t>
  </si>
  <si>
    <t>xxx: PRÓSPERO JOSÉ CANDAL LOPÉZ</t>
  </si>
  <si>
    <t>VUT/MA/39479</t>
  </si>
  <si>
    <t>APARTAMENTO 10D EN CONJUNTO RESIDENCIAL LAS TORRES, EDIFICIO LONDRES</t>
  </si>
  <si>
    <t>CALLE DE LA PLAYA Nº 30 Plta/Piso 10 Pta/Letra D Compl.Dom. EDIFICIO LONDRES</t>
  </si>
  <si>
    <t>7054206UF6575S0064EU</t>
  </si>
  <si>
    <t>EDIFICIO LONDRES</t>
  </si>
  <si>
    <t>16536395Q</t>
  </si>
  <si>
    <t>xxx: CONSUELO JEREZ SEBASTIÁN</t>
  </si>
  <si>
    <t>VUT/MA/39484</t>
  </si>
  <si>
    <t>CUARTEL DE CABALLERIA Nº 2</t>
  </si>
  <si>
    <t>PASAJE CUARTEL DE CABALLERIA Nº 2 Plta/Piso 2 Pta/Letra A</t>
  </si>
  <si>
    <t>3356225UF7635N0012JO</t>
  </si>
  <si>
    <t>25972252P</t>
  </si>
  <si>
    <t>xxx: MARIA LUISA DE LA CASA MESA</t>
  </si>
  <si>
    <t>VUT/MA/39485</t>
  </si>
  <si>
    <t>PASEO MARITIMO REY DE ESPAÑA Nº 96 Plta/Piso 3 Pta/Letra 12</t>
  </si>
  <si>
    <t>6073102UF5467S0254FL</t>
  </si>
  <si>
    <t>25078161L</t>
  </si>
  <si>
    <t>xxx: Juan Miguel Lopez Caparros</t>
  </si>
  <si>
    <t>VUT/MA/39476</t>
  </si>
  <si>
    <t>CALLE SIERRA BERMEJA S/N Plta/Piso 5 Pta/Letra 12 Compl.Dom. URB. COTO REAL 2 FASE I, (APTO. 512) ;  LAS LOMAS DEL MARBELLA CLUB</t>
  </si>
  <si>
    <t>609005672</t>
  </si>
  <si>
    <t>canton@diamconsulting.com</t>
  </si>
  <si>
    <t>6526102UF2462N0223XY</t>
  </si>
  <si>
    <t>URB. COTO REAL 2 FASE I, (APTO. 512) ;  LAS LOMAS DEL MARBELLA CLUB</t>
  </si>
  <si>
    <t>46225638P</t>
  </si>
  <si>
    <t>xxx: CARLOS MARIA ANTON MERIDA</t>
  </si>
  <si>
    <t>VUT/CA/09944</t>
  </si>
  <si>
    <t>VIVIENDA BDA. SANTO DOMINGO DE GUZMÁN, BLQ. 5, 3ºC</t>
  </si>
  <si>
    <t>BARRIADA Santo Domingo de Guzman Nº 5 Plta/Piso 3 Pta/Letra C</t>
  </si>
  <si>
    <t>6586215600</t>
  </si>
  <si>
    <t>265463,56</t>
  </si>
  <si>
    <t>3988994,8</t>
  </si>
  <si>
    <t>5592703TE6859S0012MJ</t>
  </si>
  <si>
    <t>VUT/MA/39480</t>
  </si>
  <si>
    <t>Andalucia Nº 106</t>
  </si>
  <si>
    <t>AVENIDA Andalucia Nº 106 Plta/Piso 1 Pta/Letra I</t>
  </si>
  <si>
    <t>370693,1</t>
  </si>
  <si>
    <t>4064280,05</t>
  </si>
  <si>
    <t>0845409uf7604n0004kz</t>
  </si>
  <si>
    <t>VUT/MA/39481</t>
  </si>
  <si>
    <t>RICARDO SORIANO 33</t>
  </si>
  <si>
    <t>AVENIDA RICARDO SORIANO Nº 33 Plta/Piso 1 Pta/Letra 8 Compl.Dom. URBANIZACION NUEVA MARBELLA</t>
  </si>
  <si>
    <t>0723102UF3402S0124EM</t>
  </si>
  <si>
    <t>URBANIZACION NUEVA MARBELLA</t>
  </si>
  <si>
    <t>B23751407</t>
  </si>
  <si>
    <t>SALUD EQUILIBRIO Y BIENESTAR SL</t>
  </si>
  <si>
    <t>VUT/MA/39486</t>
  </si>
  <si>
    <t>RAMÓN GÓMEZ DE LA SERNA 19 - 2B</t>
  </si>
  <si>
    <t>CALLE RAMON GÓMEZ DE LA SERNA Nº 19 Plta/Piso 2 Pta/Letra B</t>
  </si>
  <si>
    <t>RAMON GÓMEZ DE LA SERNA</t>
  </si>
  <si>
    <t>0223202UF3402S0014FD</t>
  </si>
  <si>
    <t>VUT/CO/01797</t>
  </si>
  <si>
    <t>APARTAMENTO MEZQUITA Y FERIA</t>
  </si>
  <si>
    <t>CALLE CONQUISTADOR ORDOÑO ALVAREZ Nº 23 Plta/Piso 2 Pta/Letra 1</t>
  </si>
  <si>
    <t>957070165</t>
  </si>
  <si>
    <t>636082838</t>
  </si>
  <si>
    <t>apartamentomezquitayferia@gmail.com</t>
  </si>
  <si>
    <t>344911,09</t>
  </si>
  <si>
    <t>4194053,99</t>
  </si>
  <si>
    <t>CONQUISTADOR ORDOÑO ALVAREZ</t>
  </si>
  <si>
    <t>4942439UG4944S0003TG</t>
  </si>
  <si>
    <t>30969449H</t>
  </si>
  <si>
    <t>xxx: JUAN CASTILLEJO HURTADO</t>
  </si>
  <si>
    <t>VUT/MA/39483</t>
  </si>
  <si>
    <t>AL-ANDALUS (ALOHA GOLF) Nº 34</t>
  </si>
  <si>
    <t>CALLE AL-ANDALUS (ALOHA GOLF) Nº 34 Compl.Dom. CDAD. PROP. LOS POTROS</t>
  </si>
  <si>
    <t>0046705101209</t>
  </si>
  <si>
    <t>inger.zetterberg@live.se</t>
  </si>
  <si>
    <t>AL-ANDALUS (ALOHA GOLF)</t>
  </si>
  <si>
    <t>4223101UF2442S0034ZI</t>
  </si>
  <si>
    <t>X1178426K</t>
  </si>
  <si>
    <t xml:space="preserve">xxx: INGER MARIA ZETTERBERG </t>
  </si>
  <si>
    <t>VUT/MA/39543</t>
  </si>
  <si>
    <t>Piso alquiler turistico edif. Abderraman</t>
  </si>
  <si>
    <t>CALLE Vargas Llosa Urb. Alcazaba de Rio Verde Edif Abderraman Portal 1 Plta/Piso 2 Pta/Letra A</t>
  </si>
  <si>
    <t>652398153</t>
  </si>
  <si>
    <t>atiliomalave@hotmail.com</t>
  </si>
  <si>
    <t>Vargas Llosa Urb. Alcazaba de Rio Verde Edif Abderraman</t>
  </si>
  <si>
    <t>5609103UF2450N0067RJ</t>
  </si>
  <si>
    <t>Y4550522D</t>
  </si>
  <si>
    <t>xxx: Atilio Malavé Barrios</t>
  </si>
  <si>
    <t>VUT/AL/05683</t>
  </si>
  <si>
    <t>PASEO DEL MEDITERRANEO Nº 124 Plta/Piso 5</t>
  </si>
  <si>
    <t>4524601XG0142D0005WB</t>
  </si>
  <si>
    <t>22521896C</t>
  </si>
  <si>
    <t>xxx: ESTEBAN CARRILLO RIDAO</t>
  </si>
  <si>
    <t>VUT/GR/05105</t>
  </si>
  <si>
    <t>APARTAMENTO EN EL CENTRO DE GRANADA</t>
  </si>
  <si>
    <t>CALLE SAN JERONIMO Nº 23 Plta/Piso BAJO Pta/Letra B</t>
  </si>
  <si>
    <t>446628,85</t>
  </si>
  <si>
    <t>4114774,71</t>
  </si>
  <si>
    <t>6750404VG4165B0011RJ</t>
  </si>
  <si>
    <t>VUT/MA/39487</t>
  </si>
  <si>
    <t>MUELLE RIBER PUERTO JOSE BANUS, CASA R,S</t>
  </si>
  <si>
    <t>CALLE MUELLE RIBER PUERTO JOSE BANUS, CASA R,S Plta/Piso 4 Pta/Letra 207</t>
  </si>
  <si>
    <t>5199101UF2359N0142EA</t>
  </si>
  <si>
    <t>B93617207</t>
  </si>
  <si>
    <t>WEST BANUS, S.L.</t>
  </si>
  <si>
    <t>VUT/MA/39488</t>
  </si>
  <si>
    <t>CALLE LOS NEGROS Nº 4 Blq. 3 Esc. 1 Plta/Piso 3 Pta/Letra 5</t>
  </si>
  <si>
    <t>3556126UF7635N0083PD</t>
  </si>
  <si>
    <t>B87621926</t>
  </si>
  <si>
    <t>ARENA VACACIONAL S.L.</t>
  </si>
  <si>
    <t>VUT/MA/39489</t>
  </si>
  <si>
    <t>CALLE LOS NEGROS Nº 4 Blq. 3 Esc. 1 Plta/Piso 3 Pta/Letra 6</t>
  </si>
  <si>
    <t>3556126UF7635N0084AF</t>
  </si>
  <si>
    <t>VUT/MA/39491</t>
  </si>
  <si>
    <t>CALLE LOS NEGROS Nº 4 Blq. 3 Esc. 1 Plta/Piso 3 Pta/Letra 16</t>
  </si>
  <si>
    <t>3556126UF7635N0094KZ</t>
  </si>
  <si>
    <t>B84531540</t>
  </si>
  <si>
    <t>CORGRADURA 05 S.L.</t>
  </si>
  <si>
    <t>VUT/MA/39492</t>
  </si>
  <si>
    <t>CALLE LOS NEGROS Nº 4 Blq. 3 Esc. 1 Plta/Piso 3 Pta/Letra 17</t>
  </si>
  <si>
    <t>3556126UF7635N0095LX</t>
  </si>
  <si>
    <t>VUT/MA/39493</t>
  </si>
  <si>
    <t>CALLE VICTORIA Nº 32 Plta/Piso 3 Pta/Letra E</t>
  </si>
  <si>
    <t>651583932</t>
  </si>
  <si>
    <t>651583914</t>
  </si>
  <si>
    <t>inmabravo@coamalaga.es</t>
  </si>
  <si>
    <t>3653135UF7635S0080GK</t>
  </si>
  <si>
    <t>25332140D</t>
  </si>
  <si>
    <t>xxx: ANDRES MESA ZAMBRANA</t>
  </si>
  <si>
    <t>VUT/MA/39494</t>
  </si>
  <si>
    <t>CALLE MAESTRO LECUONA Nº 11 Plta/Piso 1 Pta/Letra IZQ</t>
  </si>
  <si>
    <t>1843202UF7614S0004LP</t>
  </si>
  <si>
    <t>VUT/MA/39496</t>
  </si>
  <si>
    <t>MARITIMO Nº 61</t>
  </si>
  <si>
    <t>PASEO MARITIMO Nº 61 Plta/Piso 6 Pta/Letra A</t>
  </si>
  <si>
    <t>6545818UF6564N0030MX</t>
  </si>
  <si>
    <t>B92353713</t>
  </si>
  <si>
    <t>TORRES POZO SL</t>
  </si>
  <si>
    <t>VUT/MA/39497</t>
  </si>
  <si>
    <t>CALLE MAESTRO LECUONA Nº 11 Plta/Piso 2 Pta/Letra D</t>
  </si>
  <si>
    <t>1843202UF7614S0007XD</t>
  </si>
  <si>
    <t>VUT/MA/39498</t>
  </si>
  <si>
    <t>MAR2</t>
  </si>
  <si>
    <t>CALLE 11 Nº 23 Compl.Dom. Pueblito andaluz</t>
  </si>
  <si>
    <t>911234703</t>
  </si>
  <si>
    <t>legal@mycityhome.es</t>
  </si>
  <si>
    <t>0775101UF2307N0121GA</t>
  </si>
  <si>
    <t>Pueblito andaluz</t>
  </si>
  <si>
    <t>VUT/CA/09948</t>
  </si>
  <si>
    <t>RIO EBRO Nº 31</t>
  </si>
  <si>
    <t>CALLE RIO EBRO Nº 31 Plta/Piso BAJO Pta/Letra A Compl.Dom. APARTAMENTOS TRIANA 2</t>
  </si>
  <si>
    <t>675526287</t>
  </si>
  <si>
    <t>alcalacris@gmail.com</t>
  </si>
  <si>
    <t>193952,004314409</t>
  </si>
  <si>
    <t>4071742,00675418</t>
  </si>
  <si>
    <t>9896610QA2699F0001EK</t>
  </si>
  <si>
    <t>APARTAMENTOS TRIANA 2</t>
  </si>
  <si>
    <t>75100285H</t>
  </si>
  <si>
    <t>xxx: MARIA CRISTINA ALCALA MONTIEL</t>
  </si>
  <si>
    <t>VUT/MA/39500</t>
  </si>
  <si>
    <t>CALLE CUARTELES Nº 15 Plta/Piso 1 Pta/Letra A</t>
  </si>
  <si>
    <t>372548,1</t>
  </si>
  <si>
    <t>4064168,3</t>
  </si>
  <si>
    <t>2643210UF7624S0002XS</t>
  </si>
  <si>
    <t>VUT/MA/39501</t>
  </si>
  <si>
    <t>CALLE 3 Portal 7 Plta/Piso 2 Pta/Letra DR Compl.Dom. Guadalmina Hoyo 15</t>
  </si>
  <si>
    <t>Guadalmina Hoyo 15</t>
  </si>
  <si>
    <t>VUT/GR/05106</t>
  </si>
  <si>
    <t>CASA EN ALBAICIN</t>
  </si>
  <si>
    <t>CALLE CRUZ DE LA RAUDA Nº 8</t>
  </si>
  <si>
    <t>676846082</t>
  </si>
  <si>
    <t>tachogr1@gmail.com</t>
  </si>
  <si>
    <t>447643,94</t>
  </si>
  <si>
    <t>4115373,12</t>
  </si>
  <si>
    <t>7855230VG4175F0001AR</t>
  </si>
  <si>
    <t>24216181X</t>
  </si>
  <si>
    <t>xxx: CAYETANO ANIBAL GONZALEZ RAMIREZ</t>
  </si>
  <si>
    <t>VUT/AL/05687</t>
  </si>
  <si>
    <t>AVENIDA SUDAMERICA Nº 61</t>
  </si>
  <si>
    <t>601287510</t>
  </si>
  <si>
    <t>alejandro@cuadraasesores.es</t>
  </si>
  <si>
    <t>4769601WF3646N0093TL</t>
  </si>
  <si>
    <t>34862294K</t>
  </si>
  <si>
    <t>xxx: JUAN CARLOS GONZALEZ IBAÑEZ</t>
  </si>
  <si>
    <t>VUT/AL/05689</t>
  </si>
  <si>
    <t>COPÉRNICO 6</t>
  </si>
  <si>
    <t>CALLE COPERNICO Nº 6 Portal 2 Esc. 3 Plta/Piso 3 Pta/Letra F</t>
  </si>
  <si>
    <t>677821605</t>
  </si>
  <si>
    <t>hbode@live.nl</t>
  </si>
  <si>
    <t>4692204WF3649S0099IG</t>
  </si>
  <si>
    <t>Y7737462T</t>
  </si>
  <si>
    <t>xxx: HERMANUS FRANCISCUS PLECHELMUS BODE</t>
  </si>
  <si>
    <t>VUT/CA/09949</t>
  </si>
  <si>
    <t>CALLE MIRADOR DE CASTILNOVO Nº 12 Portal 1 Plta/Piso 2 Pta/Letra C</t>
  </si>
  <si>
    <t>3190903TF2139S0034BE</t>
  </si>
  <si>
    <t>B91324426</t>
  </si>
  <si>
    <t>FRANCO DE LAS CASAS S.L.</t>
  </si>
  <si>
    <t>hola@sfproperties.es</t>
  </si>
  <si>
    <t>irene.zarco@hotmail.com</t>
  </si>
  <si>
    <t>VUT/MA/39535</t>
  </si>
  <si>
    <t>Semarango Beach</t>
  </si>
  <si>
    <t>URBANIZACION Semarango Beach Blq. 2 Plta/Piso 2-3E</t>
  </si>
  <si>
    <t>6555549271</t>
  </si>
  <si>
    <t>2-3E</t>
  </si>
  <si>
    <t>X1873088Z</t>
  </si>
  <si>
    <t xml:space="preserve">xxx: Lennart Mikael Nordvall </t>
  </si>
  <si>
    <t>VUT/MA/39539</t>
  </si>
  <si>
    <t>CALLE CHAPARIL Nº 3 Plta/Piso 2 Pta/Letra A Compl.Dom. EDIFICIO LAS TERRAZAS II</t>
  </si>
  <si>
    <t>645039218</t>
  </si>
  <si>
    <t>francismoni@hotmail.com</t>
  </si>
  <si>
    <t>1573317VF2617S0025XY</t>
  </si>
  <si>
    <t>EDIFICIO LAS TERRAZAS II</t>
  </si>
  <si>
    <t>25026623R</t>
  </si>
  <si>
    <t>xxx: JOSÉ RUIZ SÁNCHEZ</t>
  </si>
  <si>
    <t>VUT/MA/39514</t>
  </si>
  <si>
    <t>CARECE</t>
  </si>
  <si>
    <t>URBANIZACION PLAYA VIRGINIA Blq. 13 Plta/Piso 3 Pta/Letra D</t>
  </si>
  <si>
    <t>952219969</t>
  </si>
  <si>
    <t>679301651</t>
  </si>
  <si>
    <t>jaromeroboldt@gmail.com</t>
  </si>
  <si>
    <t>9745202UF7694N0012ih</t>
  </si>
  <si>
    <t>24902125W</t>
  </si>
  <si>
    <t>xxx: JOSE ANTONIO ROMERO BOLDT</t>
  </si>
  <si>
    <t>VUT/MA/39534</t>
  </si>
  <si>
    <t>Carvajal Nº 37</t>
  </si>
  <si>
    <t>AVENIDA Carvajal Nº 37 Compl.Dom. Conj. Miramar del Sol casa N° 6</t>
  </si>
  <si>
    <t>661040442</t>
  </si>
  <si>
    <t>ggrgloria@gmail.com</t>
  </si>
  <si>
    <t>7384101UF5478S0006KQ</t>
  </si>
  <si>
    <t>Conj. Miramar del Sol casa N° 6</t>
  </si>
  <si>
    <t>79016708R</t>
  </si>
  <si>
    <t>xxx: Maria Gloria García Ruiz</t>
  </si>
  <si>
    <t>VUT/MA/39515</t>
  </si>
  <si>
    <t>PALM BEACH 25</t>
  </si>
  <si>
    <t>URBANIZACION LOS MONTEROS PALM BEACH Nº 8 Esc. 1 Plta/Piso 0 Pta/Letra 2</t>
  </si>
  <si>
    <t>607331265</t>
  </si>
  <si>
    <t>0048607302606</t>
  </si>
  <si>
    <t>beata.balasnoszczyk@hoganlovells.com</t>
  </si>
  <si>
    <t>Y7837874V</t>
  </si>
  <si>
    <t>xxx: BEATA BALAS NOSZCZYK</t>
  </si>
  <si>
    <t>VUT/MA/40424</t>
  </si>
  <si>
    <t>Calle Pacífico, 16</t>
  </si>
  <si>
    <t>CALLE PACÍFICO Nº 16 Blq. 3 Plta/Piso 4 Pta/Letra c</t>
  </si>
  <si>
    <t>37008</t>
  </si>
  <si>
    <t>QUINCEOCTUBRE@MSN.COM</t>
  </si>
  <si>
    <t>1526608UF7612N0088ET</t>
  </si>
  <si>
    <t>ABC TREVIANT S.L.</t>
  </si>
  <si>
    <t>VUT/MA/40425</t>
  </si>
  <si>
    <t>CALLE Pacífico Nº 16 Blq. 2 Plta/Piso 3 Pta/Letra D</t>
  </si>
  <si>
    <t>1526608UF7612N0051ZM</t>
  </si>
  <si>
    <t>VUT/MA/39532</t>
  </si>
  <si>
    <t>23-B Nº 422</t>
  </si>
  <si>
    <t>CALLE 23-B Nº 422 Compl.Dom. URB. GUADALMINA ALTA</t>
  </si>
  <si>
    <t>ulrika.ekstrom@oakriver.se</t>
  </si>
  <si>
    <t>320219,56</t>
  </si>
  <si>
    <t>4038576,52</t>
  </si>
  <si>
    <t>23-B</t>
  </si>
  <si>
    <t>0488125UF2308N0001RA</t>
  </si>
  <si>
    <t>X2651754S</t>
  </si>
  <si>
    <t>xxx: ULRIKA CHRISTINA EKSTROM -</t>
  </si>
  <si>
    <t>VUT/MA/39531</t>
  </si>
  <si>
    <t>MENCEY-REAL ZARAGOZA</t>
  </si>
  <si>
    <t>CALLE MENCEY-REAL ZARAGOZA Esc. 1 Plta/Piso BAJA Pta/Letra 04 Compl.Dom. EDIF. GRAN CANARIA CJTO. RESIDENCIAL GOLDEN BEACH</t>
  </si>
  <si>
    <t>EDIF. GRAN CANARIA CJTO. RESIDENCIAL GOLDEN BEACH</t>
  </si>
  <si>
    <t>Y7371134Q</t>
  </si>
  <si>
    <t xml:space="preserve">xxx: KIKI HENRIETTE ELISABETH VAN VLIJMEN </t>
  </si>
  <si>
    <t>VUT/MA/78126</t>
  </si>
  <si>
    <t>LORCRIGOLF</t>
  </si>
  <si>
    <t>URBANIZACION LORCRIGOLF Blq. 2 Plta/Piso BAJ Pta/Letra 1</t>
  </si>
  <si>
    <t>602629636</t>
  </si>
  <si>
    <t>LEANDRAMAGAN@HOTMAIL.COM</t>
  </si>
  <si>
    <t>3026103UF2432N0025TD</t>
  </si>
  <si>
    <t>79146163N</t>
  </si>
  <si>
    <t>xxx: ESPERANZA CASTAÑEDA RIAÑO</t>
  </si>
  <si>
    <t>VUT/MA/39527</t>
  </si>
  <si>
    <t>CALLE LOMA DEL COLEGIAL</t>
  </si>
  <si>
    <t>CALLE LOMA DEL COLEGIAL Nº 20 Plta/Piso 6 Pta/Letra D</t>
  </si>
  <si>
    <t>685147361</t>
  </si>
  <si>
    <t>365538</t>
  </si>
  <si>
    <t>4054417,22</t>
  </si>
  <si>
    <t>5646113UF6554N0035IM</t>
  </si>
  <si>
    <t>Y1578154T</t>
  </si>
  <si>
    <t xml:space="preserve">xxx: CELIA MONICA GALEANO </t>
  </si>
  <si>
    <t>VUT/AL/05690</t>
  </si>
  <si>
    <t>AVENIDA LA PARATA Nº 3 Compl.Dom. MOJACAR</t>
  </si>
  <si>
    <t>602006,33</t>
  </si>
  <si>
    <t>4108643,23</t>
  </si>
  <si>
    <t>2087058XG0028N0001HA</t>
  </si>
  <si>
    <t xml:space="preserve">xxx: SIMON LEZARD </t>
  </si>
  <si>
    <t>VUT/MA/39516</t>
  </si>
  <si>
    <t>ALBERTO MORGUESTEIN Nº 14</t>
  </si>
  <si>
    <t>CALLE ALBERTO MORGUESTEIN Nº 14 Esc. D Plta/Piso 1 Pta/Letra G</t>
  </si>
  <si>
    <t>952467732</t>
  </si>
  <si>
    <t>658220944</t>
  </si>
  <si>
    <t>jesusmarquet@gmail.com</t>
  </si>
  <si>
    <t>ALBERTO MORGUESTEIN</t>
  </si>
  <si>
    <t>4439201UF5443N0025XQ</t>
  </si>
  <si>
    <t>79017124A</t>
  </si>
  <si>
    <t>xxx: JESUS ESTEBAN MARQUET OJEDA</t>
  </si>
  <si>
    <t>VUT/GR/05462</t>
  </si>
  <si>
    <t>URBANIZACIÓN PLAYA CABRÍA</t>
  </si>
  <si>
    <t>AVENIDA CARLOS CANO-LA GALERA Nº 20 Blq. A2 Plta/Piso BAJO Pta/Letra D</t>
  </si>
  <si>
    <t>0032496672765</t>
  </si>
  <si>
    <t>janwalraevens@yahoo.co.uk</t>
  </si>
  <si>
    <t>CARLOS CANO-LA GALERA</t>
  </si>
  <si>
    <t>VUT/MA/39518</t>
  </si>
  <si>
    <t>ELVIRIA HILLS IV FASE APTO 1026</t>
  </si>
  <si>
    <t>URBANIZACION ELVIRIA HILLS IV FASE Blq. 10 Portal B Plta/Piso 2 Pta/Letra 6 Compl.Dom. LAS CHAPAS</t>
  </si>
  <si>
    <t>340476,72</t>
  </si>
  <si>
    <t>4041609,86</t>
  </si>
  <si>
    <t>ELVIRIA HILLS IV FASE</t>
  </si>
  <si>
    <t>0617105UF4401N0070TG</t>
  </si>
  <si>
    <t>X3701266Z</t>
  </si>
  <si>
    <t>xxx: STEPHEN PARK BROWN</t>
  </si>
  <si>
    <t>VILLA BELLA</t>
  </si>
  <si>
    <t>VUT/MA/39519</t>
  </si>
  <si>
    <t>Ramón Franquelo Nº 7</t>
  </si>
  <si>
    <t>CALLE Ramón Franquelo Nº 7 Plta/Piso 1</t>
  </si>
  <si>
    <t>Ramón Franquelo</t>
  </si>
  <si>
    <t>VUT/MA/39521</t>
  </si>
  <si>
    <t>AYALA TOWN</t>
  </si>
  <si>
    <t>CALLE AYALA Nº 5 Plta/Piso 2º Pta/Letra 1</t>
  </si>
  <si>
    <t>2338103UF7623N0006MF</t>
  </si>
  <si>
    <t>INVERSIONES MALAGUETA</t>
  </si>
  <si>
    <t>VUT/MA/39522</t>
  </si>
  <si>
    <t>MALAGUETA TOWN 2</t>
  </si>
  <si>
    <t>AVENIDA CANOVAS DEL CASTILLO Nº 8 Plta/Piso BAJA Pta/Letra A</t>
  </si>
  <si>
    <t>661639061</t>
  </si>
  <si>
    <t>373976,76</t>
  </si>
  <si>
    <t>4064633,34</t>
  </si>
  <si>
    <t>4048202UF7644N0006AH</t>
  </si>
  <si>
    <t>Inversiones Malagueta</t>
  </si>
  <si>
    <t>VUT/CA/09958</t>
  </si>
  <si>
    <t>URBANIZACION JARDINES DE ZAHARA Blq. E Portal 2 Plta/Piso 2 Pta/Letra 2 Compl.Dom. ATLANTERRA</t>
  </si>
  <si>
    <t>620773811</t>
  </si>
  <si>
    <t>ruiperez@usal.es</t>
  </si>
  <si>
    <t>5801705TF4050S0022EY</t>
  </si>
  <si>
    <t>07797571L</t>
  </si>
  <si>
    <t>xxx: DANIEL HERNANDEZ RUIPEREZ</t>
  </si>
  <si>
    <t>VUT/MA/39525</t>
  </si>
  <si>
    <t>JOSÉ CUBERO YIYO Nº 13</t>
  </si>
  <si>
    <t>CALLE JOSÉ CUBERO YIYO Nº 13 Blq. A Esc. 2 Plta/Piso 2 Pta/Letra C Compl.Dom. EDIFICIO FERIA</t>
  </si>
  <si>
    <t>650380078</t>
  </si>
  <si>
    <t>SEBABARAJAS@GMAIL.COM</t>
  </si>
  <si>
    <t>354761,04</t>
  </si>
  <si>
    <t>4046089,35</t>
  </si>
  <si>
    <t>4862101UF5446S0038BQ</t>
  </si>
  <si>
    <t>75015996R</t>
  </si>
  <si>
    <t>xxx: SEBASTIAN BARAJAS BERNAL</t>
  </si>
  <si>
    <t>VUT/AL/05692</t>
  </si>
  <si>
    <t>Encinar Nº 14</t>
  </si>
  <si>
    <t>CALLE Encinar Nº 14 Blq. 7 Plta/Piso 3 Pta/Letra B</t>
  </si>
  <si>
    <t>677429160</t>
  </si>
  <si>
    <t>acarlosmarin@gmail.com</t>
  </si>
  <si>
    <t>8044104WF3784S0538EG</t>
  </si>
  <si>
    <t>75270635F</t>
  </si>
  <si>
    <t>xxx: Carlos Marin Artero</t>
  </si>
  <si>
    <t>VUT/CA/09959</t>
  </si>
  <si>
    <t>Diputación 10 2º E</t>
  </si>
  <si>
    <t>AVENIDA Diputación Nº 10 Plta/Piso 2 Pta/Letra e</t>
  </si>
  <si>
    <t>carlos.mascarenas@uca.es</t>
  </si>
  <si>
    <t>212048,985507189</t>
  </si>
  <si>
    <t>4056220,34268074</t>
  </si>
  <si>
    <t>8852802qa4585b0012iy</t>
  </si>
  <si>
    <t>00796438V</t>
  </si>
  <si>
    <t>xxx: CARLOS SERGIO MASCAREÑAS PEREZ-IÑIGO</t>
  </si>
  <si>
    <t>VUT/CA/09960</t>
  </si>
  <si>
    <t>APARTAMENTO EL JUNCAL</t>
  </si>
  <si>
    <t>AVENIDA DE LA MUSICA Nº 5 Portal 2 Plta/Piso 3 Pta/Letra C</t>
  </si>
  <si>
    <t>625899857</t>
  </si>
  <si>
    <t>CBCVICTORIA@HOTMAIL.COM</t>
  </si>
  <si>
    <t>212448,959237406</t>
  </si>
  <si>
    <t>4057009,65348279</t>
  </si>
  <si>
    <t>9160102QA4596A0063KI</t>
  </si>
  <si>
    <t>1189</t>
  </si>
  <si>
    <t>34009508Y</t>
  </si>
  <si>
    <t>xxx: JUAN CARLOS BERNAL CALVENTE</t>
  </si>
  <si>
    <t>VUT/CA/09961</t>
  </si>
  <si>
    <t>APARTAMENTO MONTEMAR LA BARROSA</t>
  </si>
  <si>
    <t>CALLE DE LA BARCA Nº 1 Portal 8 Pta/Letra B Compl.Dom. RESIDENCIAL MONTEMAR 2ª FASE</t>
  </si>
  <si>
    <t>669738183</t>
  </si>
  <si>
    <t>juanamaripf@hotmail.com</t>
  </si>
  <si>
    <t>3593001QA5239S0056AG</t>
  </si>
  <si>
    <t>RESIDENCIAL MONTEMAR 2ª FASE</t>
  </si>
  <si>
    <t>44050187N</t>
  </si>
  <si>
    <t>xxx: JUANA MARIA PEREGRINO FORNELL</t>
  </si>
  <si>
    <t>VUT/MA/39563</t>
  </si>
  <si>
    <t>URBANIZACION Alvarito playa Blq. 4 Plta/Piso 2-1</t>
  </si>
  <si>
    <t>8508105UF3480N0021UU</t>
  </si>
  <si>
    <t>VUT/MA/40266</t>
  </si>
  <si>
    <t>URBANIZACION LAS TORTUGAS DE ALOHA Pta/Letra 48</t>
  </si>
  <si>
    <t>4039105UF2443N0043YM</t>
  </si>
  <si>
    <t>Y5606962J</t>
  </si>
  <si>
    <t xml:space="preserve">xxx: IGOR BARANOV </t>
  </si>
  <si>
    <t>VUT/MA/39553</t>
  </si>
  <si>
    <t>alojamiento cienfuegos</t>
  </si>
  <si>
    <t>PASAJE conde de cienfuegos Nº 2 Plta/Piso 2 Pta/Letra i</t>
  </si>
  <si>
    <t>666629998</t>
  </si>
  <si>
    <t>pablobenavides6@gmail.com</t>
  </si>
  <si>
    <t>conde de cienfuegos</t>
  </si>
  <si>
    <t>3654302UF7635S0121RE</t>
  </si>
  <si>
    <t>44578909X</t>
  </si>
  <si>
    <t>xxx: Pablo Benavides Alcala</t>
  </si>
  <si>
    <t>VUT/MA/39551</t>
  </si>
  <si>
    <t>FUERTEVENTURA Nº 174</t>
  </si>
  <si>
    <t>CALLE FUERTEVENTURA Nº 174 Compl.Dom. URB. MARBESA</t>
  </si>
  <si>
    <t>0079259992972</t>
  </si>
  <si>
    <t>cardioline@inbox.ru</t>
  </si>
  <si>
    <t>342481,39</t>
  </si>
  <si>
    <t>4039468,2</t>
  </si>
  <si>
    <t>2597105UF4329S0001KX</t>
  </si>
  <si>
    <t>Y1937952D</t>
  </si>
  <si>
    <t xml:space="preserve">xxx: KHALIMBEG GADZHIEV </t>
  </si>
  <si>
    <t>VUT/MA/39548</t>
  </si>
  <si>
    <t>INDEPENDENCIA Nº 12</t>
  </si>
  <si>
    <t>CALLE INDEPENDENCIA Nº 12 Plta/Piso 2 Pta/Letra A Compl.Dom. EDIFICIO FLAMENCO</t>
  </si>
  <si>
    <t>4748113UF5444N0009EI</t>
  </si>
  <si>
    <t>30465598M</t>
  </si>
  <si>
    <t>xxx: JOSE MARIA LIDON LOPEZ</t>
  </si>
  <si>
    <t>VUT/MA/39547</t>
  </si>
  <si>
    <t>CALLE MALAGA Nº 1 Plta/Piso 6 Pta/Letra 04 Compl.Dom. EDIFICIO SUN</t>
  </si>
  <si>
    <t>671324524</t>
  </si>
  <si>
    <t>4344101UF5444N0084ID</t>
  </si>
  <si>
    <t>EDIFICIO SUN</t>
  </si>
  <si>
    <t>14536731H</t>
  </si>
  <si>
    <t>xxx: BLANCA ARBURUA ORTIGOSA</t>
  </si>
  <si>
    <t>VUT/MA/39546</t>
  </si>
  <si>
    <t>OVIEDO ESQUINA OLLERIAS</t>
  </si>
  <si>
    <t>CALLE OVIEDO ESQUINA OLLERIAS Plta/Piso 2 Pta/Letra K Compl.Dom. EDIFICIO CINE</t>
  </si>
  <si>
    <t>4951201UF5445S0101BT</t>
  </si>
  <si>
    <t>Y7538699A</t>
  </si>
  <si>
    <t xml:space="preserve">xxx: ANNETTE CORVELLEC </t>
  </si>
  <si>
    <t>VUT/MA/39564</t>
  </si>
  <si>
    <t>ANTONIO FERRANDIS MIRADOR DE NERJA 1 FASE Nº 12</t>
  </si>
  <si>
    <t>CALLE ANTONIO FERRANDIS MIRADOR DE NERJA 1 FASE Nº 12 Portal 3 Plta/Piso 4 Pta/Letra 3</t>
  </si>
  <si>
    <t>600918032</t>
  </si>
  <si>
    <t>cainejo17@gmail.com</t>
  </si>
  <si>
    <t>ANTONIO FERRANDIS MIRADOR DE NERJA 1 FASE</t>
  </si>
  <si>
    <t>1171601VF2617S0074LJ</t>
  </si>
  <si>
    <t>25676165T</t>
  </si>
  <si>
    <t>xxx: ANTONIO PEREZ MACIAS</t>
  </si>
  <si>
    <t>VUT/MA/39545</t>
  </si>
  <si>
    <t>DEL MEDITERRANEO Nº 248</t>
  </si>
  <si>
    <t>AVENIDA DEL MEDITERRANEO Nº 248 Plta/Piso 2 Pta/Letra E</t>
  </si>
  <si>
    <t>655277109</t>
  </si>
  <si>
    <t>imintegiondo@gmail.com</t>
  </si>
  <si>
    <t>386266,25</t>
  </si>
  <si>
    <t>4063860,74</t>
  </si>
  <si>
    <t>6340302UF8664S0025DA</t>
  </si>
  <si>
    <t>14844182M</t>
  </si>
  <si>
    <t>xxx: FRANCISCO JAVIER EGUIA ERCORECA</t>
  </si>
  <si>
    <t>VUT/MA/39575</t>
  </si>
  <si>
    <t>LADERA Nº S/N</t>
  </si>
  <si>
    <t>CALLE LADERA Nº S/N Plta/Piso 1 Pta/Letra A Compl.Dom. CONJUNTO RESIDENCIAL ¿MED ONE¿</t>
  </si>
  <si>
    <t>CONJUNTO RESIDENCIAL ¿MED ONE¿</t>
  </si>
  <si>
    <t>B92063734</t>
  </si>
  <si>
    <t>VERDIMAR 92 SL</t>
  </si>
  <si>
    <t>VUT/GR/05165</t>
  </si>
  <si>
    <t>PROVINCIAS Nº 9</t>
  </si>
  <si>
    <t>CALLE PROVINCIAS Nº 9 Plta/Piso 2</t>
  </si>
  <si>
    <t>446712,86</t>
  </si>
  <si>
    <t>4114515,36</t>
  </si>
  <si>
    <t>PROVINCIAS</t>
  </si>
  <si>
    <t>6847205VG4164F0002FU</t>
  </si>
  <si>
    <t>74998843Y</t>
  </si>
  <si>
    <t>xxx: FRANCISCA CAMPOS CANO</t>
  </si>
  <si>
    <t>VUT/MA/39572</t>
  </si>
  <si>
    <t>Victoria del Sol 402</t>
  </si>
  <si>
    <t>CALLE Murillo Bracho Nº 9 Plta/Piso 4 Pta/Letra 402 Compl.Dom. Edificio Victoria del Sol</t>
  </si>
  <si>
    <t>6150609UF6565S0029TE</t>
  </si>
  <si>
    <t>Edificio Victoria del Sol</t>
  </si>
  <si>
    <t>Y4156074B</t>
  </si>
  <si>
    <t>xxx: Sidnei De Oliveira Comenda</t>
  </si>
  <si>
    <t>VUT/CO/01798</t>
  </si>
  <si>
    <t>CONDE GAVIA Nº 6</t>
  </si>
  <si>
    <t>PLAZA CONDE GAVIA Nº 6 Pta/Letra 2 Compl.Dom. CASA 2</t>
  </si>
  <si>
    <t>957480345</t>
  </si>
  <si>
    <t>607470782</t>
  </si>
  <si>
    <t>todoahorro.jmm@gmail.com</t>
  </si>
  <si>
    <t>344416,67</t>
  </si>
  <si>
    <t>4194336,04</t>
  </si>
  <si>
    <t>CONDE GAVIA</t>
  </si>
  <si>
    <t>4444311UG4944S0002DF</t>
  </si>
  <si>
    <t>30836811K</t>
  </si>
  <si>
    <t>xxx: JOSE MANUEL MARIN CEBRIAN</t>
  </si>
  <si>
    <t>VUT/GR/05164</t>
  </si>
  <si>
    <t>CALLE PROVINCIAS Nº 9 Plta/Piso 1</t>
  </si>
  <si>
    <t>VUT/MA/39576</t>
  </si>
  <si>
    <t>RIO ELBA, CONJ RESIDENCIAL LORCRIMAR III Nº 13</t>
  </si>
  <si>
    <t>CALLE RIO ELBA, CONJ RESIDENCIAL LORCRIMAR III Nº 13 Esc. 1 Plta/Piso 2 Pta/Letra B Compl.Dom. ALTOS DEL RODEO SURESTE</t>
  </si>
  <si>
    <t>629269797</t>
  </si>
  <si>
    <t>RIO ELBA, CONJ RESIDENCIAL LORCRIMAR III</t>
  </si>
  <si>
    <t>3901104UF2430S0013XQ</t>
  </si>
  <si>
    <t>Y1347451X</t>
  </si>
  <si>
    <t xml:space="preserve">xxx: VERONIQUE CAROLE SEBBAG </t>
  </si>
  <si>
    <t>VUT/MA/39574</t>
  </si>
  <si>
    <t>CALLE MUELLE RIBERA, PUERTO BANUS Blq. RA Portal RS Plta/Piso 6 Pta/Letra 405 Compl.Dom. PUERTO BANUS</t>
  </si>
  <si>
    <t>RA</t>
  </si>
  <si>
    <t>5199101UF2359N0160GM</t>
  </si>
  <si>
    <t>Y7862999A</t>
  </si>
  <si>
    <t xml:space="preserve">xxx: ZAKARIA BEN YAHIA </t>
  </si>
  <si>
    <t>VUT/GR/05184</t>
  </si>
  <si>
    <t>apartamento calle emir 9</t>
  </si>
  <si>
    <t>CALLE emir Nº 9 Portal 1 Plta/Piso 3 Pta/Letra B</t>
  </si>
  <si>
    <t>958184128</t>
  </si>
  <si>
    <t>652139641</t>
  </si>
  <si>
    <t>discoalfagranada@gmail.com</t>
  </si>
  <si>
    <t>emir</t>
  </si>
  <si>
    <t>6028607VG4162G0357RI</t>
  </si>
  <si>
    <t>29081017R</t>
  </si>
  <si>
    <t>xxx: miguel angel carmona murillo</t>
  </si>
  <si>
    <t>VUT/MA/39570</t>
  </si>
  <si>
    <t>JOSE RAFAEL MOLINA ZUÑIGA</t>
  </si>
  <si>
    <t>AVENIDA BENAYMINA Nº 19 Blq. 10 Plta/Piso 3 Pta/Letra G Compl.Dom. URBANIZACIÓN PLAYAMAR II</t>
  </si>
  <si>
    <t>BENAYMINA</t>
  </si>
  <si>
    <t>6650801UF6565S0012WS</t>
  </si>
  <si>
    <t>25711603H</t>
  </si>
  <si>
    <t>xxx: JOSÉ RAFAEL MOLINA ZUÑIGA</t>
  </si>
  <si>
    <t>VUT/MA/39567</t>
  </si>
  <si>
    <t>CALLE MÁLAGA Nº 9 Plta/Piso 1 Pta/Letra 104</t>
  </si>
  <si>
    <t>1623209UF3412S0014SJ</t>
  </si>
  <si>
    <t>VUT/MA/39565</t>
  </si>
  <si>
    <t>CALLE TROCADERO Nº 2 Plta/Piso BJ Pta/Letra 05</t>
  </si>
  <si>
    <t>5529704UF6552N0009YK</t>
  </si>
  <si>
    <t>VUT/MA/39571</t>
  </si>
  <si>
    <t>APARTAMENTO COTO REAL</t>
  </si>
  <si>
    <t>URBANIZACION LAS LOMAS MARBELLA CLUB Portal 4 Pta/Letra 124 Compl.Dom. COMPLEJO RESIDENCIAL COTO REAL 2</t>
  </si>
  <si>
    <t>609634077</t>
  </si>
  <si>
    <t>ferupe73@hotmail.com</t>
  </si>
  <si>
    <t>LAS LOMAS MARBELLA CLUB</t>
  </si>
  <si>
    <t>6526104UF2462N0051UL</t>
  </si>
  <si>
    <t>COMPLEJO RESIDENCIAL COTO REAL 2</t>
  </si>
  <si>
    <t>25678149Y</t>
  </si>
  <si>
    <t>xxx: FERNANDO RUEDA PERELLO</t>
  </si>
  <si>
    <t>VUT/GR/05172</t>
  </si>
  <si>
    <t>AVENIDA PINTOR DOMINGUEZ DE HARO Nº 10 Plta/Piso 1 Pta/Letra A</t>
  </si>
  <si>
    <t>958294383</t>
  </si>
  <si>
    <t>615018823</t>
  </si>
  <si>
    <t>5479@ICAGR.ES</t>
  </si>
  <si>
    <t>1872401VF4617D0418EO</t>
  </si>
  <si>
    <t>44292471Z</t>
  </si>
  <si>
    <t>xxx: FRANCISCO JAVIER ROSALES VILLEGAS</t>
  </si>
  <si>
    <t>VUT/CA/09964</t>
  </si>
  <si>
    <t>ATICO EN TARIFA</t>
  </si>
  <si>
    <t>CALLE MAR MENOR Portal 9 Plta/Piso 4 Pta/Letra B Compl.Dom. URBANIZACION PUERTAS DE EUROPA</t>
  </si>
  <si>
    <t>699754652</t>
  </si>
  <si>
    <t>tonchino123@hotmail.com</t>
  </si>
  <si>
    <t>4895701TE6849N0042RE</t>
  </si>
  <si>
    <t>URBANIZACION PUERTAS DE EUROPA</t>
  </si>
  <si>
    <t>50458588S</t>
  </si>
  <si>
    <t>xxx: ANA ISABEL GUIJARRO GOMEZ</t>
  </si>
  <si>
    <t>956374012</t>
  </si>
  <si>
    <t>VUT/CO/01799</t>
  </si>
  <si>
    <t>CALLE LEIVA AGUILAR Portal 2 Plta/Piso BAJO Pta/Letra A</t>
  </si>
  <si>
    <t>628526582</t>
  </si>
  <si>
    <t>fernandoherreroscejas@hotmail.com</t>
  </si>
  <si>
    <t>3344712UG4934S0002PP</t>
  </si>
  <si>
    <t>30031597Z</t>
  </si>
  <si>
    <t>xxx: FUENSANTA CEJAS ARROYO</t>
  </si>
  <si>
    <t>VUT/MA/39573</t>
  </si>
  <si>
    <t>Victoria del Sol 403</t>
  </si>
  <si>
    <t>CALLE Murillo Bracho Nº 9 Esc. 1 Plta/Piso 4 Pta/Letra 403 Compl.Dom. Victoria del Sol</t>
  </si>
  <si>
    <t>6150609UF6565S0030EQ</t>
  </si>
  <si>
    <t>Victoria del Sol</t>
  </si>
  <si>
    <t>VUT/CA/09965</t>
  </si>
  <si>
    <t>CASA LA RIENDA</t>
  </si>
  <si>
    <t>CAMINO LA RIENDA Nº 5</t>
  </si>
  <si>
    <t>625990986</t>
  </si>
  <si>
    <t>MARIMS75@HOTMAIL.COM</t>
  </si>
  <si>
    <t>217087,007130478</t>
  </si>
  <si>
    <t>4028362,64415078</t>
  </si>
  <si>
    <t>LA RIENDA</t>
  </si>
  <si>
    <t>11015A016005960000QI</t>
  </si>
  <si>
    <t>52924991J</t>
  </si>
  <si>
    <t>xxx: MARIA CARMEN MARIN SANDUVETE</t>
  </si>
  <si>
    <t>VUT/MA/39558</t>
  </si>
  <si>
    <t>APARTAMENTO LAURA</t>
  </si>
  <si>
    <t>CALLE ROTONDA DE SUAREZ Nº 1 Plta/Piso 3 Pta/Letra D</t>
  </si>
  <si>
    <t>669271235</t>
  </si>
  <si>
    <t>MARIAJOSERUBIODELRIO@HOTMAIL.ES</t>
  </si>
  <si>
    <t>371115,2</t>
  </si>
  <si>
    <t>4065769,36</t>
  </si>
  <si>
    <t>ROTONDA DE SUAREZ</t>
  </si>
  <si>
    <t>1259201UF7615N0016JT</t>
  </si>
  <si>
    <t>74885107M</t>
  </si>
  <si>
    <t>xxx: MARIA JOSEFA RUBIO DEL RIO</t>
  </si>
  <si>
    <t>VUT/MA/39559</t>
  </si>
  <si>
    <t>AV SAN FRANCISCO 31 Es:1 Pl:01 Pt:06</t>
  </si>
  <si>
    <t>AVENIDA AV SAN FRANCISCO Nº 31 Esc. 1 Plta/Piso 1 Pta/Letra 06</t>
  </si>
  <si>
    <t>santamonicabeachla@gmail.com</t>
  </si>
  <si>
    <t>AV SAN FRANCISCO</t>
  </si>
  <si>
    <t>5339601UF6553N0008WA</t>
  </si>
  <si>
    <t>Y6963508L</t>
  </si>
  <si>
    <t xml:space="preserve">xxx: Stephen Scott NEWTON </t>
  </si>
  <si>
    <t>VUT/GR/05113</t>
  </si>
  <si>
    <t>CARMENES DEL MAR EL BALCON Nº 3</t>
  </si>
  <si>
    <t>URBANIZACION CARMENES DEL MAR EL BALCON Nº 3</t>
  </si>
  <si>
    <t>958264849</t>
  </si>
  <si>
    <t>690763619</t>
  </si>
  <si>
    <t>contabilidaddidos@gmail.com</t>
  </si>
  <si>
    <t>CARMENES DEL MAR EL BALCON</t>
  </si>
  <si>
    <t>1860006VF3616B0043FS</t>
  </si>
  <si>
    <t>B18784199</t>
  </si>
  <si>
    <t>DIDOS 2006, SL.</t>
  </si>
  <si>
    <t>VUT/GR/05265</t>
  </si>
  <si>
    <t>CAMPO VELILLA Nº 6</t>
  </si>
  <si>
    <t>CALLE CAMPO VELILLA Nº 6</t>
  </si>
  <si>
    <t>004407872456684</t>
  </si>
  <si>
    <t>westgatehotel.2@btopenworld.com</t>
  </si>
  <si>
    <t>440369,93</t>
  </si>
  <si>
    <t>4066509,57</t>
  </si>
  <si>
    <t>0567003VF4606C0001EX</t>
  </si>
  <si>
    <t>X6053743M</t>
  </si>
  <si>
    <t xml:space="preserve">xxx: JOSEPH MICHAEL DEVLIN </t>
  </si>
  <si>
    <t>VUT/GR/05116</t>
  </si>
  <si>
    <t>HOLANDESES, LOS</t>
  </si>
  <si>
    <t>CALLE HOLANDESES, LOS Esc. 2 Plta/Piso 1 Pta/Letra A Compl.Dom. EDIFICIO LAS YUCAS</t>
  </si>
  <si>
    <t>FJSAEZ1945@GMAIL.COM</t>
  </si>
  <si>
    <t>2464703VF3626C0032EJ</t>
  </si>
  <si>
    <t>EDIFICIO LAS YUCAS</t>
  </si>
  <si>
    <t>VUT/GR/05181</t>
  </si>
  <si>
    <t>AVENIDA AVENIDA DEL MEDITERRANEO Nº 2 Plta/Piso 2 Pta/Letra 12 Compl.Dom. EDIFICIO CHINASOL APARTAMENTO 212</t>
  </si>
  <si>
    <t>653992065</t>
  </si>
  <si>
    <t>frankysoyyo@gmail.com</t>
  </si>
  <si>
    <t>7459601VF3675G0117UR</t>
  </si>
  <si>
    <t>EDIFICIO CHINASOL APARTAMENTO 212</t>
  </si>
  <si>
    <t>24298860G</t>
  </si>
  <si>
    <t>VUT/GR/05182</t>
  </si>
  <si>
    <t>AVENIDA AVENIDA DEL MEDITERRANEO Nº 2 Plta/Piso 4 Pta/Letra 14 Compl.Dom. EDIFICIO CHINASOL APARTAMENTO 414</t>
  </si>
  <si>
    <t>7459601VF3675G0174MB</t>
  </si>
  <si>
    <t>EDIFICIO CHINASOL APARTAMENTO 414</t>
  </si>
  <si>
    <t>VUT/MA/39562</t>
  </si>
  <si>
    <t>CALLE LOS NARANJOS FASE IV Esc. 03 Plta/Piso 01 Pta/Letra 16</t>
  </si>
  <si>
    <t>5422103UF2452S0016LM</t>
  </si>
  <si>
    <t>PY7209230</t>
  </si>
  <si>
    <t xml:space="preserve">xxx: KIRSI ELINA GOTTHARDT </t>
  </si>
  <si>
    <t>VUT/GR/05117</t>
  </si>
  <si>
    <t>PRIETO MORENO Nº 9</t>
  </si>
  <si>
    <t>AVENIDA PRIETO MORENO Nº 9 Plta/Piso 6 Pta/Letra A</t>
  </si>
  <si>
    <t>671593390</t>
  </si>
  <si>
    <t>rhbonet@hotmail.com</t>
  </si>
  <si>
    <t>8354039VF3685C0034KE</t>
  </si>
  <si>
    <t>25977158S</t>
  </si>
  <si>
    <t>xxx: JOSEFA MORENO FRONTAN</t>
  </si>
  <si>
    <t>VUT/CA/09966</t>
  </si>
  <si>
    <t>Virgen del Sol Nº 51</t>
  </si>
  <si>
    <t>BARRIADA Virgen del Sol Nº 51</t>
  </si>
  <si>
    <t>655442168</t>
  </si>
  <si>
    <t>deivish@hotmail.com</t>
  </si>
  <si>
    <t>265711,41</t>
  </si>
  <si>
    <t>3989174,04</t>
  </si>
  <si>
    <t>5893302TE6859S0001JO</t>
  </si>
  <si>
    <t>31866237J</t>
  </si>
  <si>
    <t>xxx: DAVID SILVA HOYOS</t>
  </si>
  <si>
    <t>VUT/HU/01849</t>
  </si>
  <si>
    <t>ZARAPICO Nº 1A</t>
  </si>
  <si>
    <t>CALLE ZARAPICO Nº 1A</t>
  </si>
  <si>
    <t>954274136</t>
  </si>
  <si>
    <t>mdmorenoh@outlook.es</t>
  </si>
  <si>
    <t>149049,44397471</t>
  </si>
  <si>
    <t>4121478,64822008</t>
  </si>
  <si>
    <t>ZARAPICO</t>
  </si>
  <si>
    <t>1863804PB8116S0001DK</t>
  </si>
  <si>
    <t>VUT/CA/09967</t>
  </si>
  <si>
    <t>URB PARQUE ALEMAN, BLOQUE 1, 11º C, DE ALGECIRAS</t>
  </si>
  <si>
    <t>URBANIZACION PARQUE ALEMAN Blq. 1 Plta/Piso 11 Pta/Letra C</t>
  </si>
  <si>
    <t>722666131</t>
  </si>
  <si>
    <t>279015,18</t>
  </si>
  <si>
    <t>4002108,22</t>
  </si>
  <si>
    <t>PARQUE ALEMAN</t>
  </si>
  <si>
    <t>9022902TF7092S0046OK</t>
  </si>
  <si>
    <t>75877584D</t>
  </si>
  <si>
    <t>xxx: EDUARDO PRIETO ESCOBAR</t>
  </si>
  <si>
    <t>CALLE MALAGA Nº 1</t>
  </si>
  <si>
    <t>VUT/MA/39583</t>
  </si>
  <si>
    <t>EDIF. LAS BRISAS</t>
  </si>
  <si>
    <t>URBANIZACION LAS BRISAS. CL ALAMEDA DE LAS BRISAS. BAHÍA DE MARBELLA Nº 6 Blq. 1 Plta/Piso 3 Pta/Letra A</t>
  </si>
  <si>
    <t>LAS BRISAS. CL ALAMEDA DE LAS BRISAS. BAHÍA DE MARBELLA</t>
  </si>
  <si>
    <t>5916203UF3451N0008OT</t>
  </si>
  <si>
    <t>N0074524J</t>
  </si>
  <si>
    <t>ROSITH INTERNATIONAL PROPERTIES LIMITED</t>
  </si>
  <si>
    <t>VUT/MA/39597</t>
  </si>
  <si>
    <t>RESIDENCIAL LAS GAVIOTAS</t>
  </si>
  <si>
    <t>URBANIZACION BAHÍA DE MARBELLA, VIVIENDA . RESIDENCIAL LAS GAVIOTAS Nº 3A</t>
  </si>
  <si>
    <t>336057,91</t>
  </si>
  <si>
    <t>4041359,53</t>
  </si>
  <si>
    <t>BAHÍA DE MARBELLA, VIVIENDA . RESIDENCIAL LAS GAVIOTAS</t>
  </si>
  <si>
    <t>6214814UF3461S0003ZS</t>
  </si>
  <si>
    <t>VUT/GR/05118</t>
  </si>
  <si>
    <t>DE LA sIERRA Nº 18</t>
  </si>
  <si>
    <t>CARRETERA DE LA sIERRA Nº 18 Plta/Piso 4. Pta/Letra B</t>
  </si>
  <si>
    <t>660716460</t>
  </si>
  <si>
    <t>447851,94</t>
  </si>
  <si>
    <t>4113546,55</t>
  </si>
  <si>
    <t>DE LA sIERRA</t>
  </si>
  <si>
    <t>4.</t>
  </si>
  <si>
    <t>7938403VG4173H0017FQ</t>
  </si>
  <si>
    <t>44298658Z</t>
  </si>
  <si>
    <t>xxx: david garcia lora</t>
  </si>
  <si>
    <t>VUT/MA/39596</t>
  </si>
  <si>
    <t>CONJUNTO ALICATE PLAYA FASE 4 BLOQUE BAILEN Esc. 22 Plta/Piso 2 Pta/Letra B Compl.Dom. AV. DEL GAVIERO. ALICATE PLAYA 1 (c)</t>
  </si>
  <si>
    <t>ALICATE PLAYA FASE 4 BLOQUE BAILEN</t>
  </si>
  <si>
    <t>AV. DEL GAVIERO. ALICATE PLAYA 1 (c)</t>
  </si>
  <si>
    <t>VUT/AL/05700</t>
  </si>
  <si>
    <t>CASA FELIPANA</t>
  </si>
  <si>
    <t>BARRIO LA ALMADRABA Portal 3 Plta/Piso BAJO Pta/Letra B</t>
  </si>
  <si>
    <t>653294867</t>
  </si>
  <si>
    <t>felipedelacalzada@gmail.com</t>
  </si>
  <si>
    <t>0371526WF7607S0007LJ</t>
  </si>
  <si>
    <t>45590801V</t>
  </si>
  <si>
    <t>xxx: FELIPE DE LA CALZADA CORDOBA</t>
  </si>
  <si>
    <t>VUT/MA/39592</t>
  </si>
  <si>
    <t>VILLAHERMOSA</t>
  </si>
  <si>
    <t>CALLE PINTOR MARTINEZ CUBELLS Nº 29</t>
  </si>
  <si>
    <t>649958889</t>
  </si>
  <si>
    <t>689566211</t>
  </si>
  <si>
    <t>lola10rh@gmail.com</t>
  </si>
  <si>
    <t>377606,98</t>
  </si>
  <si>
    <t>4065246,03</t>
  </si>
  <si>
    <t>7654102UF7675S0002OE</t>
  </si>
  <si>
    <t>05648930S</t>
  </si>
  <si>
    <t>xxx: MARÍA DOLORES RUIZ DE LA HERMOSA CEJUDO</t>
  </si>
  <si>
    <t>VUT/MA/39591</t>
  </si>
  <si>
    <t>SEÑORIO DE ALOHA, ED ALHAMBRA</t>
  </si>
  <si>
    <t>URBANIZACION SEÑORIO DE ALOHA, ED ALHAMBRA Portal 3 Plta/Piso 2 Pta/Letra D</t>
  </si>
  <si>
    <t>4210108UF2441S0113XW</t>
  </si>
  <si>
    <t>Y7761424L</t>
  </si>
  <si>
    <t xml:space="preserve">xxx: IAN ARTHUR CATLEY </t>
  </si>
  <si>
    <t>VUT/GR/05162</t>
  </si>
  <si>
    <t>CARMEN DE LA LANA</t>
  </si>
  <si>
    <t>CALLE SOLARES Nº 28</t>
  </si>
  <si>
    <t>669282843</t>
  </si>
  <si>
    <t>carmendelalana@gmail.com</t>
  </si>
  <si>
    <t>447445,76</t>
  </si>
  <si>
    <t>4113898,5</t>
  </si>
  <si>
    <t>7641050VG4174B0001ZB</t>
  </si>
  <si>
    <t>24234040K</t>
  </si>
  <si>
    <t>xxx: JORGE ANTONIO LUQUE REINOSO</t>
  </si>
  <si>
    <t>VUT/MA/39588</t>
  </si>
  <si>
    <t>HACIENDA GUADALMINA</t>
  </si>
  <si>
    <t>CALLE HACIENDA GUADALMINA Calif.Nº 2 Plta/Piso 1 Pta/Letra 5</t>
  </si>
  <si>
    <t>650906958</t>
  </si>
  <si>
    <t>rtirado@quironprevencion.com</t>
  </si>
  <si>
    <t>0596104UF2309N0102TO</t>
  </si>
  <si>
    <t>30943000L</t>
  </si>
  <si>
    <t>xxx: RAQUEL TIRADO SANCHEZ</t>
  </si>
  <si>
    <t>VUT/MA/39582</t>
  </si>
  <si>
    <t>cenacheros Nº 10</t>
  </si>
  <si>
    <t>CALLE cenacheros Nº 10</t>
  </si>
  <si>
    <t>625045635</t>
  </si>
  <si>
    <t>raquelmartin@fontaco.com</t>
  </si>
  <si>
    <t>377269,96</t>
  </si>
  <si>
    <t>4064804,95</t>
  </si>
  <si>
    <t>7350405UF7675S0001TW</t>
  </si>
  <si>
    <t>24672429F</t>
  </si>
  <si>
    <t>xxx: MANUEL MARTIN CALVO</t>
  </si>
  <si>
    <t>VUT/CA/09970</t>
  </si>
  <si>
    <t>CALLE ANCORA Nº 1 Blq. 18 Plta/Piso BAJO Pta/Letra IZQUIERDA Compl.Dom. URBANIZACION "EL ANCLA"</t>
  </si>
  <si>
    <t>678711427</t>
  </si>
  <si>
    <t>fran.barea.proyectos@gmail.com</t>
  </si>
  <si>
    <t>4145901QA4544E0234OX</t>
  </si>
  <si>
    <t>URBANIZACION "EL ANCLA"</t>
  </si>
  <si>
    <t>31690733E</t>
  </si>
  <si>
    <t>xxx: FRANCISCO MIGUEL BAREA LOZANO</t>
  </si>
  <si>
    <t>VUT/GR/05194</t>
  </si>
  <si>
    <t>PLATANO DE INDIA</t>
  </si>
  <si>
    <t>CALLE PLATANO DE INDIA Esc. 3 Plta/Piso 5 Pta/Letra F Compl.Dom. URBANIZACION RESIDENCIAL ARENAS DE PONIENTE</t>
  </si>
  <si>
    <t>958278461</t>
  </si>
  <si>
    <t>647941957</t>
  </si>
  <si>
    <t>vmpeluqueros@live.com</t>
  </si>
  <si>
    <t>1643551VF5614D0274JW</t>
  </si>
  <si>
    <t>44265710W</t>
  </si>
  <si>
    <t>xxx: victor javier miolina bonilla</t>
  </si>
  <si>
    <t>VUT/CA/09971</t>
  </si>
  <si>
    <t>AVENIDA Argentina (de) Nº 24 Blq. 3 Portal 1 Plta/Piso 2 Pta/Letra c Compl.Dom. edificio vista bahía segunda fase</t>
  </si>
  <si>
    <t>Argentina (de)</t>
  </si>
  <si>
    <t>8058102QA4485N0011RH</t>
  </si>
  <si>
    <t>edificio vista bahía segunda fase</t>
  </si>
  <si>
    <t>VUT/CA/09972</t>
  </si>
  <si>
    <t>Residencial la Caracola</t>
  </si>
  <si>
    <t>CALLE Viña del mar Nº 3 Plta/Piso Bajo Compl.Dom. Residencial la caracola, módulo cuatro, número tres, planta baja.</t>
  </si>
  <si>
    <t>620529318</t>
  </si>
  <si>
    <t>josetestero@hotmail.com</t>
  </si>
  <si>
    <t>213642,084272741</t>
  </si>
  <si>
    <t>4030747,08187417</t>
  </si>
  <si>
    <t>Viña del mar</t>
  </si>
  <si>
    <t>2000003QA5320S0026RE</t>
  </si>
  <si>
    <t>Residencial la caracola, módulo cuatro, número tres, planta baja.</t>
  </si>
  <si>
    <t>50180976J</t>
  </si>
  <si>
    <t>xxx: José Luis de la Oliva Rivas</t>
  </si>
  <si>
    <t>VUT/MA/39579</t>
  </si>
  <si>
    <t>Castillo del Ingles Nº 2</t>
  </si>
  <si>
    <t>CALLE Castillo del Ingles Nº 2 Plta/Piso 4 Pta/Letra 10</t>
  </si>
  <si>
    <t>6238312UF6563N0039IF</t>
  </si>
  <si>
    <t>B78245644</t>
  </si>
  <si>
    <t>Alquileres y Arrendamientos Urbanos CANI, S.L.</t>
  </si>
  <si>
    <t>VUT/MA/39581</t>
  </si>
  <si>
    <t>LA UNION 73</t>
  </si>
  <si>
    <t>CALLE LA UNION Nº 73 Plta/Piso 4 Pta/Letra L</t>
  </si>
  <si>
    <t>655156111</t>
  </si>
  <si>
    <t>371191,36</t>
  </si>
  <si>
    <t>4063617,61</t>
  </si>
  <si>
    <t>1337101UF7613N0022BB</t>
  </si>
  <si>
    <t>24899393F</t>
  </si>
  <si>
    <t>xxx: ISABEL VAZQUEZ BARBA</t>
  </si>
  <si>
    <t>VUT/MA/39598</t>
  </si>
  <si>
    <t>GUADALMAR BEACH APARTMENT</t>
  </si>
  <si>
    <t>CALLE Castellón De La Plana Nº 24 Blq. 7 Plta/Piso 2 Pta/Letra B</t>
  </si>
  <si>
    <t>369684,68</t>
  </si>
  <si>
    <t>4058762,17</t>
  </si>
  <si>
    <t>Castellón De La Plana</t>
  </si>
  <si>
    <t>9889301UF6598N0161IS</t>
  </si>
  <si>
    <t>VUT/MA/39590</t>
  </si>
  <si>
    <t>CALLE LAS ACACIAS Blq. 1 Pta/Letra 2 Compl.Dom. CONJUNTO RESIDENCIAL ROYAL BANUS</t>
  </si>
  <si>
    <t>4201105UF2440S0002MB</t>
  </si>
  <si>
    <t>CONJUNTO RESIDENCIAL ROYAL BANUS</t>
  </si>
  <si>
    <t>Y6736468N</t>
  </si>
  <si>
    <t xml:space="preserve">xxx: KJELD BINGER </t>
  </si>
  <si>
    <t>VUT/MA/40175</t>
  </si>
  <si>
    <t>VIVIENDA EN PROPIEDAD</t>
  </si>
  <si>
    <t>AVENIDA SAN JAVIER Nº 67 Blq. 11 Plta/Piso BAJO Pta/Letra A</t>
  </si>
  <si>
    <t>653786579</t>
  </si>
  <si>
    <t>alfasiba18@gmail.com</t>
  </si>
  <si>
    <t>6288101UF6568N0125EX</t>
  </si>
  <si>
    <t>25663989Z</t>
  </si>
  <si>
    <t>xxx: MIGUEL ALFARO SIBAJAS</t>
  </si>
  <si>
    <t>VUT/MA/39593</t>
  </si>
  <si>
    <t>ESTUDIO VISTA BAHIA</t>
  </si>
  <si>
    <t>CALLE LA COLINA Nº 11 Plta/Piso 1 Pta/Letra 108 Compl.Dom. EDIFICIO LA MALAGUEÑA</t>
  </si>
  <si>
    <t>607777721</t>
  </si>
  <si>
    <t>clearlan@hotmail.com</t>
  </si>
  <si>
    <t>6660003UF6566S0046WI</t>
  </si>
  <si>
    <t>25102180A</t>
  </si>
  <si>
    <t>xxx: JOSE OSCAR LANZAT GONZALEZ</t>
  </si>
  <si>
    <t>VUT/MA/39602</t>
  </si>
  <si>
    <t>RIO VERDE EDF SOL RIO VERDE</t>
  </si>
  <si>
    <t>URBANIZACION RIO VERDE EDF SOL RIO VERDE Plta/Piso 1 Pta/Letra 7</t>
  </si>
  <si>
    <t>5809103UF2450N0014LW</t>
  </si>
  <si>
    <t>Y7697632Y</t>
  </si>
  <si>
    <t xml:space="preserve">xxx: VIRGINIE MICHELE DEMOLDER </t>
  </si>
  <si>
    <t>VUT/MA/39595</t>
  </si>
  <si>
    <t>CALLE LAS ACACIAS Blq. 1 Pta/Letra 1 Compl.Dom. CONJUNTO RESIDENCIAL ROYAL BANÚS</t>
  </si>
  <si>
    <t>4201105UF2440S1001BJ</t>
  </si>
  <si>
    <t>CONJUNTO RESIDENCIAL ROYAL BANÚS</t>
  </si>
  <si>
    <t>Y6736433T</t>
  </si>
  <si>
    <t xml:space="preserve">xxx: SANA MOHD ABDEL HAMID JASER </t>
  </si>
  <si>
    <t>VUT/CA/09974</t>
  </si>
  <si>
    <t>LANCES PLAYA</t>
  </si>
  <si>
    <t>AVENIDA PINTOR GUILLERMO PEREZ VILLALTA Nº 72 Compl.Dom. BAJO, 2</t>
  </si>
  <si>
    <t>636037473</t>
  </si>
  <si>
    <t>dejuan@hotmail.com</t>
  </si>
  <si>
    <t>4594704TE6849S0002XY</t>
  </si>
  <si>
    <t>BAJO, 2</t>
  </si>
  <si>
    <t>30540760A</t>
  </si>
  <si>
    <t>xxx: JESUS DE JUAN RAMIREZ</t>
  </si>
  <si>
    <t>VUT/CA/09975</t>
  </si>
  <si>
    <t>Plaza Loma del Puerco Nº 37</t>
  </si>
  <si>
    <t>PLAZA Plaza Loma del Puerco Nº 37 Portal 99 Compl.Dom. Urbanización Loma de Sancti Petri (Calle Balbino, Entrada J) casa 99</t>
  </si>
  <si>
    <t>620251938</t>
  </si>
  <si>
    <t>laslomasj99@gmail.com</t>
  </si>
  <si>
    <t>Plaza Loma del Puerco</t>
  </si>
  <si>
    <t>6155001QA5265S0099YD</t>
  </si>
  <si>
    <t>Urbanización Loma de Sancti Petri (Calle Balbino, Entrada J) casa 99</t>
  </si>
  <si>
    <t>10558462J</t>
  </si>
  <si>
    <t>xxx: JUAN JOSE POL MENDEZ</t>
  </si>
  <si>
    <t>VUT/CO/01800</t>
  </si>
  <si>
    <t>Albéniz Vistaparque</t>
  </si>
  <si>
    <t>CALLE Albéniz Nº 16 Esc. B Plta/Piso 4 Pta/Letra B</t>
  </si>
  <si>
    <t>342597,53</t>
  </si>
  <si>
    <t>4194345,56</t>
  </si>
  <si>
    <t>Albéniz</t>
  </si>
  <si>
    <t>2645206UG4924N0053DA</t>
  </si>
  <si>
    <t>E56102460</t>
  </si>
  <si>
    <t>Fernández Gómez CB</t>
  </si>
  <si>
    <t>VUT/MA/40256</t>
  </si>
  <si>
    <t>ALMIRANTE CARRANZA Nº 13</t>
  </si>
  <si>
    <t>CALLE ALMIRANTE CARRANZA Nº 13 Blq. 5 Plta/Piso BAJO Pta/Letra A</t>
  </si>
  <si>
    <t>628746268</t>
  </si>
  <si>
    <t>caitriona.beggan@gmail.com</t>
  </si>
  <si>
    <t>421300,93</t>
  </si>
  <si>
    <t>4066812,24</t>
  </si>
  <si>
    <t>1470003VF2617S0080PB</t>
  </si>
  <si>
    <t>Y6896811E</t>
  </si>
  <si>
    <t>xxx: EDDIE BEGGAN .</t>
  </si>
  <si>
    <t>VUT/AL/05703</t>
  </si>
  <si>
    <t>ESTUDIO RETAMAR</t>
  </si>
  <si>
    <t>CALLE PASEO DE CASTAÑEDA Nº 152</t>
  </si>
  <si>
    <t>950208200</t>
  </si>
  <si>
    <t>678487680</t>
  </si>
  <si>
    <t>almeriabalboa@gmail.com</t>
  </si>
  <si>
    <t>561891,11</t>
  </si>
  <si>
    <t>4079037,73</t>
  </si>
  <si>
    <t>PASEO DE CASTAÑEDA</t>
  </si>
  <si>
    <t>2092012WF6729S0001LM</t>
  </si>
  <si>
    <t>37672628P</t>
  </si>
  <si>
    <t>xxx: JAVIER IGNACIO BALBOA MARTIN</t>
  </si>
  <si>
    <t>VUT/MA/39604</t>
  </si>
  <si>
    <t>PUEBLO MARINERO, EDF. OPQ</t>
  </si>
  <si>
    <t>URBANIZACION PUEBLO MARINERO, EDF. OPQ Plta/Piso 2 Pta/Letra 216 Compl.Dom. PUERTO BANUS</t>
  </si>
  <si>
    <t>Y7144889E</t>
  </si>
  <si>
    <t xml:space="preserve">xxx: LORENZO BORRELLI </t>
  </si>
  <si>
    <t>VUT/CA/09977</t>
  </si>
  <si>
    <t>calle galba 4, SANCTI-PETRI (CHICLANA)</t>
  </si>
  <si>
    <t>CALLE GALBA Nº 4</t>
  </si>
  <si>
    <t>216879,127785839</t>
  </si>
  <si>
    <t>4027454,8389915</t>
  </si>
  <si>
    <t>50650b3qa5256n0023po</t>
  </si>
  <si>
    <t>VUT/MA/39605</t>
  </si>
  <si>
    <t>Armengual Centro 210</t>
  </si>
  <si>
    <t>CALLE Armengual de la Mota Nº 32 Calif.Nº A Blq. 2 Portal 2 Plta/Piso 2 Pta/Letra 210</t>
  </si>
  <si>
    <t>2550113UF7625S0044AD</t>
  </si>
  <si>
    <t>VUT/MA/39606</t>
  </si>
  <si>
    <t>APARTAMENTO EL ANCLA FUENGIROLA 505</t>
  </si>
  <si>
    <t>AVENIDA MATIAS SAEZ DE TEJADA Nº 1 Esc. 1 Plta/Piso 5 Pta/Letra 505 Compl.Dom. EDIFICIO EL ANCLA</t>
  </si>
  <si>
    <t>MATIAS SAEZ DE TEJADA</t>
  </si>
  <si>
    <t>4853101UF5445S0107JA</t>
  </si>
  <si>
    <t>VUT/MA/39608</t>
  </si>
  <si>
    <t>SPATOLI SL</t>
  </si>
  <si>
    <t>CALLE Pozos dulces Nº 8 Plta/Piso 3 Pta/Letra f</t>
  </si>
  <si>
    <t>675454771</t>
  </si>
  <si>
    <t>jsn@nilssonhobeich.com</t>
  </si>
  <si>
    <t>Pozos dulces</t>
  </si>
  <si>
    <t>B67427195</t>
  </si>
  <si>
    <t>VUT/CA/09980</t>
  </si>
  <si>
    <t>sol Nº 9</t>
  </si>
  <si>
    <t>CALLE sol Nº 9 Plta/Piso BAJO Pta/Letra I</t>
  </si>
  <si>
    <t>956562707</t>
  </si>
  <si>
    <t>687484151</t>
  </si>
  <si>
    <t>fernandoalgarin@hotmail.com</t>
  </si>
  <si>
    <t>219920,127463247</t>
  </si>
  <si>
    <t>4063979,35961042</t>
  </si>
  <si>
    <t>75789701D</t>
  </si>
  <si>
    <t>xxx: FERNANDO RODRÍGUEZ ALGARÍN</t>
  </si>
  <si>
    <t>25583216V</t>
  </si>
  <si>
    <t>655680347</t>
  </si>
  <si>
    <t>VUT/GR/05120</t>
  </si>
  <si>
    <t>COCHERAS DE SAN MATIAS Nº 6</t>
  </si>
  <si>
    <t>CALLE COCHERAS DE SAN MATIAS Nº 6 Plta/Piso 1 Pta/Letra 4</t>
  </si>
  <si>
    <t>COCHERAS DE SAN MATIAS</t>
  </si>
  <si>
    <t>7145403VG4174E0005BT</t>
  </si>
  <si>
    <t>VUT/MA/39859</t>
  </si>
  <si>
    <t>APARTAMENTO LOS ALAMOS</t>
  </si>
  <si>
    <t>CALLE LOMA DEL PARAISO Nº 15 Portal 1 Plta/Piso 1 Pta/Letra B</t>
  </si>
  <si>
    <t>693779474</t>
  </si>
  <si>
    <t>JAVIMARTINFLOREN@GMAIL.COM</t>
  </si>
  <si>
    <t>367092,97</t>
  </si>
  <si>
    <t>4056747,46</t>
  </si>
  <si>
    <t>LOMA DEL PARAISO</t>
  </si>
  <si>
    <t>7169003UF6576N0007RM</t>
  </si>
  <si>
    <t>74868794E</t>
  </si>
  <si>
    <t>xxx: JAVIER MARTIN FLOREN</t>
  </si>
  <si>
    <t>Sabina</t>
  </si>
  <si>
    <t>VUT/MA/39659</t>
  </si>
  <si>
    <t>La Noria 40</t>
  </si>
  <si>
    <t>CALLE Arquimedes Nº 40</t>
  </si>
  <si>
    <t>695666044</t>
  </si>
  <si>
    <t>cigaladh@gmail.com</t>
  </si>
  <si>
    <t>420769,31</t>
  </si>
  <si>
    <t>4068611,52</t>
  </si>
  <si>
    <t>Arquimedes</t>
  </si>
  <si>
    <t>0988703VF2608N0001TH</t>
  </si>
  <si>
    <t>74893692B</t>
  </si>
  <si>
    <t>xxx: JUAN ANTONIO MUÑOZ DE HARO</t>
  </si>
  <si>
    <t>VUT/MA/39661</t>
  </si>
  <si>
    <t>Apartamento Casablanca</t>
  </si>
  <si>
    <t>CALLE El Barrio Nº 48 Plta/Piso 1 Pta/Letra A Compl.Dom. Edificio Casablanca</t>
  </si>
  <si>
    <t>605318472</t>
  </si>
  <si>
    <t>anyyy_4@hotmail.com</t>
  </si>
  <si>
    <t>1672408VF2617S0017MQ</t>
  </si>
  <si>
    <t>53369624X</t>
  </si>
  <si>
    <t>xxx: ANA ISABEL CARRETERO ORTEGA</t>
  </si>
  <si>
    <t>VUT/MA/39616</t>
  </si>
  <si>
    <t>PASEO MARITIMO REY DE ESPAÑA Nº 85 Esc. 1 Plta/Piso 5 Pta/Letra A</t>
  </si>
  <si>
    <t>655466223</t>
  </si>
  <si>
    <t>ines.aguilera.arnau@gmail.com</t>
  </si>
  <si>
    <t>5767103UF5456N0021QY</t>
  </si>
  <si>
    <t>30474288R</t>
  </si>
  <si>
    <t>xxx: INES AGUILERA ARNAU</t>
  </si>
  <si>
    <t>VUT/MA/39628</t>
  </si>
  <si>
    <t>PASEO MARITIMO REY DE ESPAÑA Nº 92 Esc. 1 Plta/Piso 6 Pta/Letra 63 Compl.Dom. ED RONDA III</t>
  </si>
  <si>
    <t>saraemmarun@gmail.com</t>
  </si>
  <si>
    <t>5870102UF5457S0060AS</t>
  </si>
  <si>
    <t>ED RONDA III</t>
  </si>
  <si>
    <t>X2037785P</t>
  </si>
  <si>
    <t xml:space="preserve">xxx: SARA MCMAHON </t>
  </si>
  <si>
    <t>VUT/MA/39629</t>
  </si>
  <si>
    <t>AVDA DE LA ROSALEDA 22</t>
  </si>
  <si>
    <t>AVENIDA DE LA ROSALEDA Nº 22 Portal 2 Plta/Piso 1 Pta/Letra D</t>
  </si>
  <si>
    <t>670710169</t>
  </si>
  <si>
    <t>IGNACIO@ALBORANREALESTATES.COM</t>
  </si>
  <si>
    <t>2855104UF7625N0025FG</t>
  </si>
  <si>
    <t>17840406L</t>
  </si>
  <si>
    <t>xxx: FERNANDO JOSE BIEL GAYE</t>
  </si>
  <si>
    <t>VUT/MA/39630</t>
  </si>
  <si>
    <t>LAGUNILLAS 9</t>
  </si>
  <si>
    <t>CALLE LAGUNILLAS 9 Plta/Piso 1 Pta/Letra A</t>
  </si>
  <si>
    <t>3555318UF7635N0004TR</t>
  </si>
  <si>
    <t>26803016N</t>
  </si>
  <si>
    <t>xxx: LETICIA CHEN LAIN</t>
  </si>
  <si>
    <t>VUT/MA/39633</t>
  </si>
  <si>
    <t>AVENIDA CARLOTA ALESSANDRI Nº 107 Plta/Piso 4 Pta/Letra I Compl.Dom. EDIFICIO SOL Y SOL</t>
  </si>
  <si>
    <t>modaoasis@hotmail.com</t>
  </si>
  <si>
    <t>5023306UF6552S0046BT</t>
  </si>
  <si>
    <t>47215548K</t>
  </si>
  <si>
    <t>xxx: ANA ISABEL RODERO SERRANO</t>
  </si>
  <si>
    <t>VUT/MA/39652</t>
  </si>
  <si>
    <t>ANTIGUO PASO FF.CC Nº 1</t>
  </si>
  <si>
    <t>CAMINO ANTIGUO PASO FF.CC Nº 1 Esc. 3 Plta/Piso 10 Pta/Letra A Compl.Dom. EDIFICIO EL TORO</t>
  </si>
  <si>
    <t>ANTIGUO PASO FF.CC</t>
  </si>
  <si>
    <t>6177105UF5467N0142KX</t>
  </si>
  <si>
    <t>EDIFICIO EL TORO</t>
  </si>
  <si>
    <t>N0174931F</t>
  </si>
  <si>
    <t>VERZEKERINGEN CREMERS BVBA</t>
  </si>
  <si>
    <t>Y5194723A</t>
  </si>
  <si>
    <t>VUT/CO/01801</t>
  </si>
  <si>
    <t>MAMRE</t>
  </si>
  <si>
    <t>CALLE VALLADARES Nº 21</t>
  </si>
  <si>
    <t>957940747</t>
  </si>
  <si>
    <t>620314665</t>
  </si>
  <si>
    <t>info@trainingeurope.eu</t>
  </si>
  <si>
    <t>343269,35</t>
  </si>
  <si>
    <t>4194185,67</t>
  </si>
  <si>
    <t>3344702UG4934S0001GO</t>
  </si>
  <si>
    <t>B56097769</t>
  </si>
  <si>
    <t>EUROPEAN TRAINING PARTNER, S.L.</t>
  </si>
  <si>
    <t>VUT/MA/39658</t>
  </si>
  <si>
    <t>MARTINEZ FALERO Nº 31</t>
  </si>
  <si>
    <t>CALLE MARTINEZ FALERO Nº 31 Compl.Dom. CASA</t>
  </si>
  <si>
    <t>952083663</t>
  </si>
  <si>
    <t>682822785</t>
  </si>
  <si>
    <t>GOCEANMALAGA@GMAIL.COM</t>
  </si>
  <si>
    <t>378833,94</t>
  </si>
  <si>
    <t>4064835,81</t>
  </si>
  <si>
    <t>8950723UF7685S0001ZY</t>
  </si>
  <si>
    <t>Y6182947D</t>
  </si>
  <si>
    <t xml:space="preserve">xxx: HAKIM SALEK </t>
  </si>
  <si>
    <t>VUT/AL/05710</t>
  </si>
  <si>
    <t>APARTAMENTO EN ROQUEMAR 133</t>
  </si>
  <si>
    <t>CALLE AMERICO VESPUCIO Nº 11 Blq. 1 Plta/Piso 3 Pta/Letra 3</t>
  </si>
  <si>
    <t>4564401WF3646S0149IQ</t>
  </si>
  <si>
    <t>VUT/MA/39615</t>
  </si>
  <si>
    <t>VIVIENDA PUERTO JOSE BANUS, EDIFICIO OPQ</t>
  </si>
  <si>
    <t>CALLE MUELLE RIBERA.NUEVA ANDALUCIA PUERTO BANUS Nº 316 Blq. OPQ Plta/Piso 3 Compl.Dom. EN EL PUEBLO MARINERO DE RIBERA, PUERTO JOSE BANUS</t>
  </si>
  <si>
    <t>696037877</t>
  </si>
  <si>
    <t>hegyvarizsolt@hotmail.com</t>
  </si>
  <si>
    <t>MUELLE RIBERA.NUEVA ANDALUCIA PUERTO BANUS</t>
  </si>
  <si>
    <t>5199103UF2359N0206MD</t>
  </si>
  <si>
    <t>EN EL PUEBLO MARINERO DE RIBERA, PUERTO JOSE BANUS</t>
  </si>
  <si>
    <t>B93653343</t>
  </si>
  <si>
    <t>BETI FUTURE INVESTMENT S.L</t>
  </si>
  <si>
    <t>VUT/MA/39653</t>
  </si>
  <si>
    <t>URBANIZACION Los Jardines de Santa Maria Golf Blq. 16 Plta/Piso G-2</t>
  </si>
  <si>
    <t>espenla@nortekstil.no</t>
  </si>
  <si>
    <t>VUT/CA/09981</t>
  </si>
  <si>
    <t>ESPRONCEDA B</t>
  </si>
  <si>
    <t>CALLE ESPRONCEDA Nº 34 Plta/Piso BAJO Pta/Letra B</t>
  </si>
  <si>
    <t>2898507TF2129H0002AY</t>
  </si>
  <si>
    <t>VUT/MA/39617</t>
  </si>
  <si>
    <t>CHARMING APARTMENT MIRAMAR</t>
  </si>
  <si>
    <t>CALLE PUERTO Nº 6 Plta/Piso 4 Pta/Letra A</t>
  </si>
  <si>
    <t>664167108</t>
  </si>
  <si>
    <t>CAROLINAGOMEZ.SANTALIMA@GMAIL.COM</t>
  </si>
  <si>
    <t>4349201UF7644N0012OL</t>
  </si>
  <si>
    <t>VUT/MA/39618</t>
  </si>
  <si>
    <t>LORCRIMAR III FASE</t>
  </si>
  <si>
    <t>CONJUNTO LORCRIMAR III FASE Esc. 6 Plta/Piso 2º Pta/Letra A</t>
  </si>
  <si>
    <t>3901104UF2430S0088UO</t>
  </si>
  <si>
    <t>Y7541622M</t>
  </si>
  <si>
    <t xml:space="preserve">xxx: GABRIEL MICHAEL MARTIN </t>
  </si>
  <si>
    <t>VUT/GR/05123</t>
  </si>
  <si>
    <t>JOSE DAVID SANCHEZ RODRÍGUEZ</t>
  </si>
  <si>
    <t>CALLE SANTIAGO Nº 30 Plta/Piso BAJA Pta/Letra C</t>
  </si>
  <si>
    <t>622075112</t>
  </si>
  <si>
    <t>bomberosdh068@gmail.com</t>
  </si>
  <si>
    <t>447399,57</t>
  </si>
  <si>
    <t>4114057,83</t>
  </si>
  <si>
    <t>7542802VG4174A0001XA</t>
  </si>
  <si>
    <t>75138767K</t>
  </si>
  <si>
    <t>xxx: JOSE DAVID SANCHEZ RODRIGUEZ</t>
  </si>
  <si>
    <t>VUT/MA/39621</t>
  </si>
  <si>
    <t>URBANIZACION TORREBLANCA DEL SOL Calif.Nº 28</t>
  </si>
  <si>
    <t>356228,49</t>
  </si>
  <si>
    <t>4049204,98</t>
  </si>
  <si>
    <t>6393101UF5469S0016LZ</t>
  </si>
  <si>
    <t>Y7767586V</t>
  </si>
  <si>
    <t xml:space="preserve">xxx: FATIHA MAKRIA </t>
  </si>
  <si>
    <t>VUT/MA/40954</t>
  </si>
  <si>
    <t>FERNANDO CAMINO Nº 13</t>
  </si>
  <si>
    <t>CALLE FERNANDO CAMINO Nº 13 Plta/Piso 4 Pta/Letra A</t>
  </si>
  <si>
    <t>615566787</t>
  </si>
  <si>
    <t>albertobf10@gmail.com</t>
  </si>
  <si>
    <t>4348101UF7644N0053YW</t>
  </si>
  <si>
    <t>24855706C</t>
  </si>
  <si>
    <t>xxx: ALBERTO BAÑON SALAS</t>
  </si>
  <si>
    <t>VUT/CA/09985</t>
  </si>
  <si>
    <t>PIMIANGO</t>
  </si>
  <si>
    <t>CALLE CLIPPER Nº 30</t>
  </si>
  <si>
    <t>615177169</t>
  </si>
  <si>
    <t>CROIZG@HOTMAIL.COM</t>
  </si>
  <si>
    <t>208026,063573387</t>
  </si>
  <si>
    <t>4053689,84760802</t>
  </si>
  <si>
    <t>5024202QA4552C0001ZD</t>
  </si>
  <si>
    <t>10545348D</t>
  </si>
  <si>
    <t>xxx: CARMEN ROIZ GAZTELU</t>
  </si>
  <si>
    <t>VUT/GR/05463</t>
  </si>
  <si>
    <t>APARTAMENTO REAL DE CARTUJA</t>
  </si>
  <si>
    <t>CALLE REAL DE CARTUJA Nº 8 Plta/Piso 3 Pta/Letra B</t>
  </si>
  <si>
    <t>6958124VG4165H0014UT</t>
  </si>
  <si>
    <t>B18358697</t>
  </si>
  <si>
    <t>PIRAMIDE DE GRADAS S.L.</t>
  </si>
  <si>
    <t>VUT/HU/01855</t>
  </si>
  <si>
    <t>RONDA LATINA Nº 2</t>
  </si>
  <si>
    <t>CALLE RONDA LATINA Nº 2 Blq. 2 Portal 2 Plta/Piso 2 Pta/Letra B</t>
  </si>
  <si>
    <t>959310562</t>
  </si>
  <si>
    <t>628609653</t>
  </si>
  <si>
    <t>JESUSRTS@HOTMAIL.COM</t>
  </si>
  <si>
    <t>147486,551694925</t>
  </si>
  <si>
    <t>4123292,53179909</t>
  </si>
  <si>
    <t>RONDA LATINA</t>
  </si>
  <si>
    <t>0280802PB8108S0024PL</t>
  </si>
  <si>
    <t>44206916L</t>
  </si>
  <si>
    <t>xxx: JESÚS TOSCANO SAAVEDRA</t>
  </si>
  <si>
    <t>VUT/AL/05727</t>
  </si>
  <si>
    <t>ALICUN Nº 315</t>
  </si>
  <si>
    <t>CARRETERA ALICUN Nº 315 Blq. 1 Portal 1 Esc. 1 Plta/Piso 6 Pta/Letra B</t>
  </si>
  <si>
    <t>692331290</t>
  </si>
  <si>
    <t>vida_grinca@yahoo.es</t>
  </si>
  <si>
    <t>535636,22</t>
  </si>
  <si>
    <t>4073251,84</t>
  </si>
  <si>
    <t>5734901WF3753S0676XG</t>
  </si>
  <si>
    <t>X3802318G</t>
  </si>
  <si>
    <t xml:space="preserve">xxx: VIDA GRINCALAITIENE </t>
  </si>
  <si>
    <t>VUT/CA/09990</t>
  </si>
  <si>
    <t>Casa Cocotero</t>
  </si>
  <si>
    <t>AVENIDA Fragata Nº 9 Pta/Letra 17</t>
  </si>
  <si>
    <t>670410868</t>
  </si>
  <si>
    <t>valdowines@euskalnet.net</t>
  </si>
  <si>
    <t>2199211TF2129G0017SO</t>
  </si>
  <si>
    <t>30594278T</t>
  </si>
  <si>
    <t>xxx: Mercedes Valdovinos García</t>
  </si>
  <si>
    <t>VUT/CA/10675</t>
  </si>
  <si>
    <t>ALCALDE FRANCISCO GERMA ALSINA Nº 6</t>
  </si>
  <si>
    <t>PLAZA ALCALDE FRANCISCO GERMA ALSINA Nº 6 Plta/Piso 2 Pta/Letra 22</t>
  </si>
  <si>
    <t>635143482</t>
  </si>
  <si>
    <t>miki3_nj@hotmail.com</t>
  </si>
  <si>
    <t>220290,429904774</t>
  </si>
  <si>
    <t>4064730,63718614</t>
  </si>
  <si>
    <t>ALCALDE FRANCISCO GERMA ALSINA</t>
  </si>
  <si>
    <t>6543004QA5664D0006TD</t>
  </si>
  <si>
    <t>32057148R</t>
  </si>
  <si>
    <t>xxx: LUIS MIGUEL GARCIA MORENO</t>
  </si>
  <si>
    <t>VUT/CA/09992</t>
  </si>
  <si>
    <t>COTO DE SANCTI PETRI 7-13</t>
  </si>
  <si>
    <t>CALLE MARACAIBO Nº 1 Blq. 7 Esc. C Plta/Piso 1 Pta/Letra 13</t>
  </si>
  <si>
    <t>2500801QA5320S0436BX</t>
  </si>
  <si>
    <t>75439337G</t>
  </si>
  <si>
    <t>xxx: JOSE MANUEL ESPINOSA CABALLERO</t>
  </si>
  <si>
    <t>VUT/CA/09993</t>
  </si>
  <si>
    <t>COTO DE SANCTI PETRI 2-07</t>
  </si>
  <si>
    <t>CALLE MARACAIBO Nº 1 Blq. 2 Esc. D Pta/Letra 07</t>
  </si>
  <si>
    <t>2500801QA5320S0329DG</t>
  </si>
  <si>
    <t>45068152C</t>
  </si>
  <si>
    <t>xxx: CARIDAD ORDOÑEZ RONDÓN</t>
  </si>
  <si>
    <t>VUT/MA/39640</t>
  </si>
  <si>
    <t>CALLE LIDO Nº 18</t>
  </si>
  <si>
    <t>AVENIDA CALLE LIDO Nº 18</t>
  </si>
  <si>
    <t>sgomez@fiscalsort.com</t>
  </si>
  <si>
    <t>365588,59</t>
  </si>
  <si>
    <t>4054700,77</t>
  </si>
  <si>
    <t>CALLE LIDO</t>
  </si>
  <si>
    <t>5849418UF6554N0006ZE</t>
  </si>
  <si>
    <t>25712953B</t>
  </si>
  <si>
    <t>xxx: MARIA JOSE MIRA VILLAÑO</t>
  </si>
  <si>
    <t>VUT/MA/39641</t>
  </si>
  <si>
    <t>ELVIRIA HILLS 1323</t>
  </si>
  <si>
    <t>CALLE GIOVANNI CABOTO-ELVIRIA HILLS Nº 4 Esc. 13 Plta/Piso 2 Pta/Letra 3</t>
  </si>
  <si>
    <t>robyngarvie@gmail.com</t>
  </si>
  <si>
    <t>GIOVANNI CABOTO-ELVIRIA HILLS</t>
  </si>
  <si>
    <t>0719105UF4401N0022BT</t>
  </si>
  <si>
    <t>Y7422562Q</t>
  </si>
  <si>
    <t xml:space="preserve">xxx: rROBYN GARVIE </t>
  </si>
  <si>
    <t>VUT/CA/09994</t>
  </si>
  <si>
    <t>CENTOLLO Nº 31</t>
  </si>
  <si>
    <t>CALLE CENTOLLO Nº 31 Esc. 2 Plta/Piso 1 Pta/Letra 35</t>
  </si>
  <si>
    <t>699934242</t>
  </si>
  <si>
    <t>215060,831775474</t>
  </si>
  <si>
    <t>4030111,3923726</t>
  </si>
  <si>
    <t>3593006QA5239S0086ID</t>
  </si>
  <si>
    <t>75777755T</t>
  </si>
  <si>
    <t>xxx: MANUELA ARAGON VIRUES</t>
  </si>
  <si>
    <t>VUT/MA/39643</t>
  </si>
  <si>
    <t>CALLE UBEDA Nº 2 Esc. 1 Plta/Piso 0 Pta/Letra 3</t>
  </si>
  <si>
    <t>626532240</t>
  </si>
  <si>
    <t>mfmengi9@hotmail.com</t>
  </si>
  <si>
    <t>1633601UF7613S0003YG</t>
  </si>
  <si>
    <t>74828870A</t>
  </si>
  <si>
    <t>xxx: MANUEL FABIAN MENGIBAR PEREZ</t>
  </si>
  <si>
    <t>VUT/MA/39644</t>
  </si>
  <si>
    <t>CALLE UBEDA Esc. 1 Plta/Piso 0 Pta/Letra 4</t>
  </si>
  <si>
    <t>1633601UF7613S0004UH</t>
  </si>
  <si>
    <t>VUT/CA/09997</t>
  </si>
  <si>
    <t>COTO DE SANCTI PETRI 08-08</t>
  </si>
  <si>
    <t>CALLE MARACAIBO Nº 1 Blq. 08 Esc. D Plta/Piso BAJO Pta/Letra 08</t>
  </si>
  <si>
    <t>2500801QA5320S0453IP</t>
  </si>
  <si>
    <t>52300073M</t>
  </si>
  <si>
    <t>xxx: JUAN MANUEL RODRÍGUEZ RODRÍGUEZ</t>
  </si>
  <si>
    <t>VUT/CA/09998</t>
  </si>
  <si>
    <t>COTO DE SANCTI PETRI 08-09</t>
  </si>
  <si>
    <t>CALLE MARACAIBO Nº 1 Blq. 08 Esc. A Plta/Piso 1 Pta/Letra 09</t>
  </si>
  <si>
    <t>2500801QA5320S0454OA</t>
  </si>
  <si>
    <t>34049126H</t>
  </si>
  <si>
    <t>xxx: VÍCTOR QUIÑONES GARCÍA</t>
  </si>
  <si>
    <t>VUT/CA/09999</t>
  </si>
  <si>
    <t>COTO DE SANCTI PETRI 08-22</t>
  </si>
  <si>
    <t>CALLE MARACAIBO Nº 1 Blq. 08 Esc. D Plta/Piso 2º Pta/Letra 22</t>
  </si>
  <si>
    <t>2500801QA5320S0467LZ</t>
  </si>
  <si>
    <t>30633751M</t>
  </si>
  <si>
    <t>xxx: JANIRE ZARANDONA VEGA</t>
  </si>
  <si>
    <t>VUT/CA/10000</t>
  </si>
  <si>
    <t>NOVO ATLÁNTICO 15B</t>
  </si>
  <si>
    <t>CALLE ASDRÚBAL Nº 20 Blq. 15 Esc. 15 Plta/Piso 00 Pta/Letra B</t>
  </si>
  <si>
    <t>4571006QA5247S0072XK</t>
  </si>
  <si>
    <t>08107356V</t>
  </si>
  <si>
    <t>xxx: ANA MARÍA FARRAS GÓMEZ-RODULFO</t>
  </si>
  <si>
    <t>654792047</t>
  </si>
  <si>
    <t>VUT/CA/10001</t>
  </si>
  <si>
    <t>COMPLEJO ATLÁNTICO 16</t>
  </si>
  <si>
    <t>CALLE EL PARGO Nº 16</t>
  </si>
  <si>
    <t>214973,884636463</t>
  </si>
  <si>
    <t>4029102,55206986</t>
  </si>
  <si>
    <t>3484008QA5238S0001SR</t>
  </si>
  <si>
    <t>08087494G</t>
  </si>
  <si>
    <t>xxx: ANA MARÍA GÓMEZ-RODULFO GÓMEZ</t>
  </si>
  <si>
    <t>VUT/CA/10002</t>
  </si>
  <si>
    <t>COTO DE SANCTI PETRI 04-17</t>
  </si>
  <si>
    <t>CALLE MARACAIBO Nº 1 Blq. 04 Esc. A Plta/Piso 2º Pta/Letra 17</t>
  </si>
  <si>
    <t>2500801QA5320S0380MW</t>
  </si>
  <si>
    <t>05275081P</t>
  </si>
  <si>
    <t>xxx: ANA MARÍA GIL DE LA ROSA</t>
  </si>
  <si>
    <t>VUT/CA/10003</t>
  </si>
  <si>
    <t>LA LOMA 24</t>
  </si>
  <si>
    <t>CALLE LOMA DEL PUERCO Nº 37 Pta/Letra 24</t>
  </si>
  <si>
    <t>6155001QA5265S0024ZT</t>
  </si>
  <si>
    <t>00803572K</t>
  </si>
  <si>
    <t>xxx: GONZALO ANTÓN MARTÍNEZ</t>
  </si>
  <si>
    <t>VUT/CA/10004</t>
  </si>
  <si>
    <t>COTO DE SANCTI PETRI 04-11</t>
  </si>
  <si>
    <t>CALLE MARACAIBO Nº 1 Blq. 04 Esc. B Plta/Piso 1º Pta/Letra 11</t>
  </si>
  <si>
    <t>2500801QA5320S0374BX</t>
  </si>
  <si>
    <t>30586218J</t>
  </si>
  <si>
    <t>xxx: GOTZON GARCÍA LOROÑO</t>
  </si>
  <si>
    <t>VUT/CA/10005</t>
  </si>
  <si>
    <t>NOVO ATLÁNTICO 12B</t>
  </si>
  <si>
    <t>CALLE ASDRÚBAL Nº 20 Blq. 12 Esc. 12 Plta/Piso 00 Pta/Letra B</t>
  </si>
  <si>
    <t>4571006QA5247S0056SI</t>
  </si>
  <si>
    <t>31388492R</t>
  </si>
  <si>
    <t>xxx: JOSÉ PAEZ BETANZOS</t>
  </si>
  <si>
    <t>VUT/CA/10006</t>
  </si>
  <si>
    <t>JARDIN DEL GOLF 1-1-1ºA</t>
  </si>
  <si>
    <t>CALLE OCTAVIO AUGUSTO Nº 4 Blq. 1 Esc. 1 Plta/Piso 1º Pta/Letra A</t>
  </si>
  <si>
    <t>50650C0QA5256N0004PL</t>
  </si>
  <si>
    <t>VUT/GR/05129</t>
  </si>
  <si>
    <t>ALJIBE DE TRILLO Nº 2</t>
  </si>
  <si>
    <t>CALLE ALJIBE DE TRILLO Nº 2 Pta/Letra 1</t>
  </si>
  <si>
    <t>44279625W</t>
  </si>
  <si>
    <t>xxx: BEATRIZ CHAMORRO MARTINEZ</t>
  </si>
  <si>
    <t>VUT/CA/10007</t>
  </si>
  <si>
    <t>CHALET MORENITA</t>
  </si>
  <si>
    <t>AVENIDA DEL PACÍFICO Nº 4</t>
  </si>
  <si>
    <t>214123,944856081</t>
  </si>
  <si>
    <t>4030467,69896107</t>
  </si>
  <si>
    <t>DEL PACÍFICO</t>
  </si>
  <si>
    <t>2797029QA5229N0001XO</t>
  </si>
  <si>
    <t>26112385W</t>
  </si>
  <si>
    <t>xxx: MANUEL GARCÍA PEÑA</t>
  </si>
  <si>
    <t>VUT/GR/05130</t>
  </si>
  <si>
    <t>CALLE ALJIBE DE TRILLO Nº 2 Plta/Piso 1 Pta/Letra 2</t>
  </si>
  <si>
    <t>VUT/CA/10008</t>
  </si>
  <si>
    <t>RESIDENCIAL COSTA GADIR EDIF. LANTANAS</t>
  </si>
  <si>
    <t>CALLE VESPASIANO Nº 18 Esc. 4 Plta/Piso 2</t>
  </si>
  <si>
    <t>45750Y2QA5247N0105FD</t>
  </si>
  <si>
    <t>A23041163</t>
  </si>
  <si>
    <t>CONSTRUCCIONES GARPE S.A.</t>
  </si>
  <si>
    <t>VUT/CA/10009</t>
  </si>
  <si>
    <t>PINOMAR 1ºE</t>
  </si>
  <si>
    <t>CARRETERA DE LA BARROSA Nº 80 Blq. 1 Esc. 1 Plta/Piso 1º Pta/Letra E</t>
  </si>
  <si>
    <t>214336,862458679</t>
  </si>
  <si>
    <t>4029979,68959943</t>
  </si>
  <si>
    <t>2792002QA5229S0044MW</t>
  </si>
  <si>
    <t>31221393C</t>
  </si>
  <si>
    <t>xxx: SALVADOR MORENO FERNÁNDEZ</t>
  </si>
  <si>
    <t>VUT/AL/05716</t>
  </si>
  <si>
    <t>PASEO MORO MANCO Nº 12 Blq. N2 Portal 12 Esc. B Plta/Piso 1 Pta/Letra 14 Compl.Dom. MARINA DE LA TORRE</t>
  </si>
  <si>
    <t>3433519XG0133D0291HY</t>
  </si>
  <si>
    <t>Y5946703K</t>
  </si>
  <si>
    <t xml:space="preserve">xxx: JULIE ANNE HOCKADAY </t>
  </si>
  <si>
    <t>VUT/CA/10010</t>
  </si>
  <si>
    <t>JARDIN DEL GOLF 1-6-BAJO B</t>
  </si>
  <si>
    <t>CALLE OCTAVIO AUGUSTO Nº 4 Blq. 6 Esc. 1 Plta/Piso B Pta/Letra B</t>
  </si>
  <si>
    <t>50650C0QA5256N0026ES</t>
  </si>
  <si>
    <t>VUT/MA/39664</t>
  </si>
  <si>
    <t>AVENIDA DE LAS ANTILLAS Nº 23 Esc. 5 Pta/Letra 513 Compl.Dom. CERRADO DE ELVIRIA BEACH</t>
  </si>
  <si>
    <t>4790550813</t>
  </si>
  <si>
    <t>TORE@OSTABELL.NO</t>
  </si>
  <si>
    <t>0502103UF4400S0038UO</t>
  </si>
  <si>
    <t>Y1930219G</t>
  </si>
  <si>
    <t xml:space="preserve">xxx: TORE VABOG </t>
  </si>
  <si>
    <t>VUT/MA/39668</t>
  </si>
  <si>
    <t>CALLE OLLERIAS Nº 59 Plta/Piso 3 Pta/Letra C</t>
  </si>
  <si>
    <t>616214266</t>
  </si>
  <si>
    <t>JARCASV@GMAIL.COM</t>
  </si>
  <si>
    <t>3055145UF7635N0026IB</t>
  </si>
  <si>
    <t>A29245172</t>
  </si>
  <si>
    <t>PROMOCIONES EL HIGUERAL, S.A.</t>
  </si>
  <si>
    <t>VUT/MA/39689</t>
  </si>
  <si>
    <t>VELAZQUEZ Nº 14</t>
  </si>
  <si>
    <t>CALLE VELAZQUEZ Nº 14 Pta/Letra A Compl.Dom. ATALAYA RIO VERDE</t>
  </si>
  <si>
    <t>634178738</t>
  </si>
  <si>
    <t>mihaela@kennedytowers.com</t>
  </si>
  <si>
    <t>324987,05</t>
  </si>
  <si>
    <t>4040997,05</t>
  </si>
  <si>
    <t>4911111UF2441S0001TD</t>
  </si>
  <si>
    <t>X7646428D</t>
  </si>
  <si>
    <t xml:space="preserve">xxx: KHALDOUN TABARI </t>
  </si>
  <si>
    <t>VUT/MA/39670</t>
  </si>
  <si>
    <t>LA ALZAMBRA, FASE III, BLOQ 7, ESCALERA 10, PLANTA BAJA, PUERTA 1, APTO. 44</t>
  </si>
  <si>
    <t>CONJUNTO LA ALZAMBRA, FASE III, BLOQ 7, ESCALERA 10, PLANTA BAJA, PUERTA 1, APTO. 44 Esc. 10 Plta/Piso BAJA Pta/Letra 1</t>
  </si>
  <si>
    <t>4910101UF2441S0191EP</t>
  </si>
  <si>
    <t>P05290731</t>
  </si>
  <si>
    <t xml:space="preserve">xxx: ADHAM M . E. M. ALTOURAH </t>
  </si>
  <si>
    <t>VUT/MA/39671</t>
  </si>
  <si>
    <t>CALLE LOS PINOS Nº 20 Compl.Dom. URBANIZACION EL ROSARIO</t>
  </si>
  <si>
    <t>pberenbau@yahoo.es</t>
  </si>
  <si>
    <t>338171,97</t>
  </si>
  <si>
    <t>4041421,73</t>
  </si>
  <si>
    <t>8417113UF3481N0001UP</t>
  </si>
  <si>
    <t>B92212489</t>
  </si>
  <si>
    <t>INMOBILIARIA LARBER, SL</t>
  </si>
  <si>
    <t>VUT/MA/39684</t>
  </si>
  <si>
    <t>AVENIDA DEL PRADO Nº 69 Portal C2 Plta/Piso 2º Pta/Letra A Compl.Dom. URB. RIVERA GARDEN, NUEVA ANDALUCIA</t>
  </si>
  <si>
    <t>353872437631</t>
  </si>
  <si>
    <t>gbuckley@ecd-electronics.ie</t>
  </si>
  <si>
    <t>3926102UF2432N0127ZK</t>
  </si>
  <si>
    <t>URB. RIVERA GARDEN, NUEVA ANDALUCIA</t>
  </si>
  <si>
    <t>Y6095721E</t>
  </si>
  <si>
    <t xml:space="preserve">xxx: GERARD BUCKLEY </t>
  </si>
  <si>
    <t>VUT/CO/01806</t>
  </si>
  <si>
    <t>HABITACIONES USO TURÍSTICO</t>
  </si>
  <si>
    <t>PLAZA PROFESOR LÓPEZ NEYRA Nº 2</t>
  </si>
  <si>
    <t>957610068</t>
  </si>
  <si>
    <t>659828071</t>
  </si>
  <si>
    <t>seresof@hotmail.com</t>
  </si>
  <si>
    <t>343185,37</t>
  </si>
  <si>
    <t>4194215,2</t>
  </si>
  <si>
    <t>PROFESOR LÓPEZ NEYRA</t>
  </si>
  <si>
    <t>3344142UG4934S0001DO</t>
  </si>
  <si>
    <t>30520106A</t>
  </si>
  <si>
    <t>xxx: REGINA ORTEGA MUÑOZ</t>
  </si>
  <si>
    <t>VUT/MA/39686</t>
  </si>
  <si>
    <t>LA RESERVA UNIT 12</t>
  </si>
  <si>
    <t>CALLE ALCAUCÍN LOS NARANJOS Nº S/N Blq. 2 Pta/Letra 12</t>
  </si>
  <si>
    <t>ofventasrentals@losmonteros-rioreal.com</t>
  </si>
  <si>
    <t>ALCAUCÍN LOS NARANJOS</t>
  </si>
  <si>
    <t>5123634UF2452S0013PB</t>
  </si>
  <si>
    <t>VUT/MA/39677</t>
  </si>
  <si>
    <t>MARÍTIMO Nº 54</t>
  </si>
  <si>
    <t>PASEO MARÍTIMO Nº 54 Plta/Piso 13 Pta/Letra 14 Compl.Dom. STELLA MARIS</t>
  </si>
  <si>
    <t>699951759</t>
  </si>
  <si>
    <t>5460101UF5456S0193EX</t>
  </si>
  <si>
    <t>30549558S</t>
  </si>
  <si>
    <t>xxx: MANUEL AMADO ALVAREZ</t>
  </si>
  <si>
    <t>VUT/MA/39695</t>
  </si>
  <si>
    <t>ALVAREZ 7 APARTAMENTO</t>
  </si>
  <si>
    <t>CALLE ALVAREZ Nº 7 Plta/Piso 1 Pta/Letra C</t>
  </si>
  <si>
    <t>661963950</t>
  </si>
  <si>
    <t>fog303@hotmail.com</t>
  </si>
  <si>
    <t>2954107UF7625S0005FO</t>
  </si>
  <si>
    <t>24820335T</t>
  </si>
  <si>
    <t>xxx: DANIEL TERES PEREZ</t>
  </si>
  <si>
    <t>VUT/MA/39674</t>
  </si>
  <si>
    <t>FEDERICO RUIZ VERTEDOR Nº 5</t>
  </si>
  <si>
    <t>CALLE FEDERICO RUIZ VERTEDOR Nº 5 Esc. 1 Plta/Piso 01 Pta/Letra H</t>
  </si>
  <si>
    <t>354715,19</t>
  </si>
  <si>
    <t>4045305,72</t>
  </si>
  <si>
    <t>4854101UF5445S0009ZP</t>
  </si>
  <si>
    <t>B93535854</t>
  </si>
  <si>
    <t>GREEN LIVING PROPERTIES SPAIN SL</t>
  </si>
  <si>
    <t>VUT/CA/10014</t>
  </si>
  <si>
    <t>NARANJAS FLAT</t>
  </si>
  <si>
    <t>CALLE NARANJAS Nº 10 Plta/Piso 1 Pta/Letra C</t>
  </si>
  <si>
    <t>653426662</t>
  </si>
  <si>
    <t>merfego@hotmail.com</t>
  </si>
  <si>
    <t>6139023QA5663G0007SQ</t>
  </si>
  <si>
    <t>28907480E</t>
  </si>
  <si>
    <t>xxx: MERCEDES FERNANDEZ GOMEZ-ABASCAL</t>
  </si>
  <si>
    <t>VUT/CO/01807</t>
  </si>
  <si>
    <t>ALOJAMIENTO DUPLEX PALACIO DEL VIZCONDE</t>
  </si>
  <si>
    <t>CALLE Vizconde de Miranda Nº 3 Esc. E Plta/Piso 00 Pta/Letra 02</t>
  </si>
  <si>
    <t>957832421</t>
  </si>
  <si>
    <t>653988379</t>
  </si>
  <si>
    <t>mdmorales61@hotmail.com</t>
  </si>
  <si>
    <t>344329,68</t>
  </si>
  <si>
    <t>4194267,12</t>
  </si>
  <si>
    <t>Vizconde de Miranda</t>
  </si>
  <si>
    <t>4444343UG4944S0102HJ</t>
  </si>
  <si>
    <t>30475810M</t>
  </si>
  <si>
    <t>xxx: MANUEL FRANCISCO DELGADO MORALES</t>
  </si>
  <si>
    <t>VUT/AL/05718</t>
  </si>
  <si>
    <t>EL PALMERAL Nº 10</t>
  </si>
  <si>
    <t>CAMINO EL PALMERAL Nº 10 Esc. E Plta/Piso 01 Pta/Letra 53</t>
  </si>
  <si>
    <t>604153,38</t>
  </si>
  <si>
    <t>4111839,17</t>
  </si>
  <si>
    <t>4119029XG0141G0042HO</t>
  </si>
  <si>
    <t>23201205R</t>
  </si>
  <si>
    <t>xxx: MANUEL LOPEZ PEDROSA</t>
  </si>
  <si>
    <t>VUT/MA/40126</t>
  </si>
  <si>
    <t>Casa O¿Shea</t>
  </si>
  <si>
    <t>ARROYO LAS PIEDRAS Nº 9 Compl.Dom. Urbanización Corona de Nagüeles</t>
  </si>
  <si>
    <t>616456620</t>
  </si>
  <si>
    <t>8133101UF2483S0009IW</t>
  </si>
  <si>
    <t>Urbanización Corona de Nagüeles</t>
  </si>
  <si>
    <t>X7748741H</t>
  </si>
  <si>
    <t xml:space="preserve">xxx: Michael OSHEA </t>
  </si>
  <si>
    <t>VUT/MA/39672</t>
  </si>
  <si>
    <t>DE CADIZ Nº 4</t>
  </si>
  <si>
    <t>PLAZA DE CADIZ Nº 4 Compl.Dom. URBANIZACIÓN PUNTA LARA II</t>
  </si>
  <si>
    <t>0046707177260</t>
  </si>
  <si>
    <t>tobbe_stener@me.com</t>
  </si>
  <si>
    <t>419105,65</t>
  </si>
  <si>
    <t>4067202,49</t>
  </si>
  <si>
    <t>9374820VF1697S0001AI</t>
  </si>
  <si>
    <t>Y7883947K</t>
  </si>
  <si>
    <t xml:space="preserve">xxx: ROLF TORBJORN STENER </t>
  </si>
  <si>
    <t>VUT/MA/39696</t>
  </si>
  <si>
    <t>ANDASOL Nº 18</t>
  </si>
  <si>
    <t>AVENIDA ANDASOL Nº 18 Plta/Piso 2 Pta/Letra 21 Compl.Dom. EDIFICIO BAHIA BLANCA</t>
  </si>
  <si>
    <t>8810118UF3481S0015LY</t>
  </si>
  <si>
    <t>EDIFICIO BAHIA BLANCA</t>
  </si>
  <si>
    <t>31635792M</t>
  </si>
  <si>
    <t>xxx: JUAN ANTONIO NARANJO ROMERO</t>
  </si>
  <si>
    <t>VUT/MA/39860</t>
  </si>
  <si>
    <t>AMAPOLA, URB. ALTOS DEL RODEO</t>
  </si>
  <si>
    <t>CALLE AMAPOLA, URB. ALTOS DEL RODEO Blq. 14 Plta/Piso ATICO Pta/Letra F</t>
  </si>
  <si>
    <t>3803103UF2430S0066MH</t>
  </si>
  <si>
    <t>Y6946004H</t>
  </si>
  <si>
    <t xml:space="preserve">xxx: JACQUES RENE MARIE PIERRE DIZAC </t>
  </si>
  <si>
    <t>VUT/MA/39678</t>
  </si>
  <si>
    <t>Alderete Nº 12</t>
  </si>
  <si>
    <t>CALLE Alderete Nº 12 Plta/Piso 1 Pta/Letra C</t>
  </si>
  <si>
    <t>615913233</t>
  </si>
  <si>
    <t>lorenzodiazcabiale@gmail.com</t>
  </si>
  <si>
    <t>372910,5</t>
  </si>
  <si>
    <t>4065656,99</t>
  </si>
  <si>
    <t>3058101UF7635N0008XI</t>
  </si>
  <si>
    <t>25102744S</t>
  </si>
  <si>
    <t>xxx: LORENZO MARIA DIAZ CABIALE</t>
  </si>
  <si>
    <t>VUT/AL/05720</t>
  </si>
  <si>
    <t>GUARDIAS VIEJAS Nº 68</t>
  </si>
  <si>
    <t>CALLE GUARDIAS VIEJAS Nº 68 Esc. E Plta/Piso 0 Pta/Letra 6</t>
  </si>
  <si>
    <t>602923,61</t>
  </si>
  <si>
    <t>4108402,03</t>
  </si>
  <si>
    <t>3085036XG0038E0006KI</t>
  </si>
  <si>
    <t>Y5403664N</t>
  </si>
  <si>
    <t xml:space="preserve">xxx: GLYNN DAVID BIGGINS </t>
  </si>
  <si>
    <t>VUT/AL/05722</t>
  </si>
  <si>
    <t>AVENIDA ESTACION 2</t>
  </si>
  <si>
    <t>AVENIDA ESTACION Nº 2 Plta/Piso 1 Pta/Letra E</t>
  </si>
  <si>
    <t>LAMARGALLICA@GMAIL.COM</t>
  </si>
  <si>
    <t>548147,35</t>
  </si>
  <si>
    <t>4077021,04</t>
  </si>
  <si>
    <t>8372001WF4787S0026LI</t>
  </si>
  <si>
    <t>LA MARGALLICA SL</t>
  </si>
  <si>
    <t>VUT/CO/01808</t>
  </si>
  <si>
    <t>El costurero de María</t>
  </si>
  <si>
    <t>CALLE ARFE Nº 3 Plta/Piso 3</t>
  </si>
  <si>
    <t>615484159</t>
  </si>
  <si>
    <t>342893,94</t>
  </si>
  <si>
    <t>4194762,4</t>
  </si>
  <si>
    <t>2949413UG4924N0007XE</t>
  </si>
  <si>
    <t>75632904A</t>
  </si>
  <si>
    <t>xxx: JOSE ORTEGA CARRION</t>
  </si>
  <si>
    <t>VUT/AL/05723</t>
  </si>
  <si>
    <t>PISO RAMBLA</t>
  </si>
  <si>
    <t>AVENIDA FEDERICO GARCIA LORCA Nº 42 Plta/Piso 2 Pta/Letra 1</t>
  </si>
  <si>
    <t>VUT/MA/39681</t>
  </si>
  <si>
    <t>CALLE Duque de Rivas Nº 10 Esc. 3 Plta/Piso 4 Pta/Letra I</t>
  </si>
  <si>
    <t>3057103UF7635N0089ML</t>
  </si>
  <si>
    <t>VUT/CA/10017</t>
  </si>
  <si>
    <t>Las Nubes</t>
  </si>
  <si>
    <t>CARRETERA LA Barrosa Nº 93</t>
  </si>
  <si>
    <t>956495850</t>
  </si>
  <si>
    <t>607533216</t>
  </si>
  <si>
    <t>chiclanapadel@gmail.com</t>
  </si>
  <si>
    <t>215851,429562455</t>
  </si>
  <si>
    <t>4032907,96283333</t>
  </si>
  <si>
    <t>LA Barrosa</t>
  </si>
  <si>
    <t>4120020QA5342S0001AE</t>
  </si>
  <si>
    <t>31213243N</t>
  </si>
  <si>
    <t>xxx: URBANO JESUS VERGARA PELAYO</t>
  </si>
  <si>
    <t>VUT/CO/01809</t>
  </si>
  <si>
    <t>de Tiberiades Nº 1</t>
  </si>
  <si>
    <t>PLAZA de Tiberiades Nº 1</t>
  </si>
  <si>
    <t>647438384</t>
  </si>
  <si>
    <t>maskiflai@gmail.com</t>
  </si>
  <si>
    <t>343166,33</t>
  </si>
  <si>
    <t>4193921,68</t>
  </si>
  <si>
    <t>de Tiberiades</t>
  </si>
  <si>
    <t>3240514UG4934S0001UO</t>
  </si>
  <si>
    <t>30503072N</t>
  </si>
  <si>
    <t>xxx: MANUEL DEZA PORTERO</t>
  </si>
  <si>
    <t>VUT/CA/10019</t>
  </si>
  <si>
    <t>CUATRO JUANES Nº 4</t>
  </si>
  <si>
    <t>CALLE CUATRO JUANES Nº 4 Plta/Piso 1 Pta/Letra B</t>
  </si>
  <si>
    <t>609318295</t>
  </si>
  <si>
    <t>asaldana@ciccp.es</t>
  </si>
  <si>
    <t>219704,990658497</t>
  </si>
  <si>
    <t>4064418,39497518</t>
  </si>
  <si>
    <t>5939405QA5653H0005WR</t>
  </si>
  <si>
    <t>31700335X</t>
  </si>
  <si>
    <t>xxx: ANTONIO SALDAÑA MORENO</t>
  </si>
  <si>
    <t>VUT/AL/05728</t>
  </si>
  <si>
    <t>VIVIENDA EN AVENIDA JUAN DE AUSTRIA</t>
  </si>
  <si>
    <t>AVENIDA JUAN DE AUSTRIA Nº 84 Blq. 4 Portal 3 Plta/Piso 1 Pta/Letra IZQ Compl.Dom. JARDINES DE LA GLORIA</t>
  </si>
  <si>
    <t>646792054</t>
  </si>
  <si>
    <t>ballyche@hotmail.com</t>
  </si>
  <si>
    <t>6936816WF3763N0069LS</t>
  </si>
  <si>
    <t>76042378P</t>
  </si>
  <si>
    <t>xxx: JESUS MARIA RAMA BALLINOTE</t>
  </si>
  <si>
    <t>Duquesa</t>
  </si>
  <si>
    <t>VUT/MA/39704</t>
  </si>
  <si>
    <t>SOHO ESTUDIO MALAGA</t>
  </si>
  <si>
    <t>PASAJE VALENCIA Nº 6 Plta/Piso 7 Pta/Letra 19</t>
  </si>
  <si>
    <t>667265721</t>
  </si>
  <si>
    <t>INFOSOHOMALAGA@GMAIL.COM</t>
  </si>
  <si>
    <t>2844408UF7624S0023BR</t>
  </si>
  <si>
    <t>53682088L</t>
  </si>
  <si>
    <t>xxx: SUSANA LUQUE CASTILLA</t>
  </si>
  <si>
    <t>VUT/MA/39703</t>
  </si>
  <si>
    <t>APARTAMENTO ALFONSO</t>
  </si>
  <si>
    <t>CALLE ADELA QUIGUISOLA Nº 5 Plta/Piso BAJO Pta/Letra B2</t>
  </si>
  <si>
    <t>658473262</t>
  </si>
  <si>
    <t>alfonsofernandezcehegin@gmail.com</t>
  </si>
  <si>
    <t>2553113UF7625S0003BU</t>
  </si>
  <si>
    <t>74399702S</t>
  </si>
  <si>
    <t>xxx: ALFONSO FERNANDEZ FERNANDEZ</t>
  </si>
  <si>
    <t>VUT/MA/39698</t>
  </si>
  <si>
    <t>LAS LILAS Nº 5</t>
  </si>
  <si>
    <t>CALLE LAS LILAS Nº 5 Esc. 1 Pta/Letra 15 Compl.Dom. CASA 15 - CONJUNTO EL CASTAÑO</t>
  </si>
  <si>
    <t>356635,08</t>
  </si>
  <si>
    <t>4048328,23</t>
  </si>
  <si>
    <t>LAS LILAS</t>
  </si>
  <si>
    <t>6784119UF5468N0015XK</t>
  </si>
  <si>
    <t>CASA 15 - CONJUNTO EL CASTAÑO</t>
  </si>
  <si>
    <t>B92708668</t>
  </si>
  <si>
    <t>WULFF INVESTOR SL</t>
  </si>
  <si>
    <t>VUT/MA/39700</t>
  </si>
  <si>
    <t>CALLE LAS LILAS Nº 5 Esc. 1 Pta/Letra 14 Compl.Dom. CASA 14 - CONJUNTO EL CASTAÑO</t>
  </si>
  <si>
    <t>6784119UF5468N0014ZJ</t>
  </si>
  <si>
    <t>CASA 14 - CONJUNTO EL CASTAÑO</t>
  </si>
  <si>
    <t>VUT/MA/39699</t>
  </si>
  <si>
    <t>VILLA CÉNTRICA EN FUENGIROLA</t>
  </si>
  <si>
    <t>CALLE AFRICA Nº 10</t>
  </si>
  <si>
    <t>354424,87</t>
  </si>
  <si>
    <t>4044321,16</t>
  </si>
  <si>
    <t>4545103UF5444N0001WM</t>
  </si>
  <si>
    <t>VILLA MAGNA</t>
  </si>
  <si>
    <t>VUT/MA/39714</t>
  </si>
  <si>
    <t>Bahia de Banus</t>
  </si>
  <si>
    <t>URBANIZACION Bahia de Banus Nº 52 Blq. g Plta/Piso 1ra Pta/Letra b</t>
  </si>
  <si>
    <t>Boriskofman@gmail.com</t>
  </si>
  <si>
    <t>1ra</t>
  </si>
  <si>
    <t>3595106UF2339N0052BU</t>
  </si>
  <si>
    <t>Y5369344P</t>
  </si>
  <si>
    <t xml:space="preserve">xxx: BORIS KOFMAN </t>
  </si>
  <si>
    <t>VUT/MA/39713</t>
  </si>
  <si>
    <t>Semarango beach</t>
  </si>
  <si>
    <t>URBANIZACION Semarango beach Plta/Piso 2-2 D</t>
  </si>
  <si>
    <t>2-2 D</t>
  </si>
  <si>
    <t>8309101UF3480N0018GU</t>
  </si>
  <si>
    <t>00139421H</t>
  </si>
  <si>
    <t>xxx: Maria Dolores Lucas Escribano</t>
  </si>
  <si>
    <t>VUT/MA/39711</t>
  </si>
  <si>
    <t>URBANIZACION Elviria Hills Blq. 5 Plta/Piso 523 Pta/Letra 3</t>
  </si>
  <si>
    <t>0715101UF4401N0022PT</t>
  </si>
  <si>
    <t>N0283815I</t>
  </si>
  <si>
    <t>JAKO AS</t>
  </si>
  <si>
    <t>670284661</t>
  </si>
  <si>
    <t xml:space="preserve">xxx: RAM AVTAR SHARMA </t>
  </si>
  <si>
    <t>VUT/MA/39719</t>
  </si>
  <si>
    <t>CALLE BELLAVISTA Nº 6 Plta/Piso 2 Pta/Letra 1 Compl.Dom. EL PERDIGON</t>
  </si>
  <si>
    <t>00447772238977</t>
  </si>
  <si>
    <t>abe_com@hotmail.com</t>
  </si>
  <si>
    <t>2379516VF2627N0012QG</t>
  </si>
  <si>
    <t>EL PERDIGON</t>
  </si>
  <si>
    <t>Y1400443X</t>
  </si>
  <si>
    <t xml:space="preserve">xxx: ABE LAHMIDI </t>
  </si>
  <si>
    <t>VUT/MA/39721</t>
  </si>
  <si>
    <t>CALLE BELLAVISTA Nº 13 Plta/Piso 1 Pta/Letra C Compl.Dom. EDIFICIO AGUAMARINA</t>
  </si>
  <si>
    <t>2379507VF2627N0008GF</t>
  </si>
  <si>
    <t>VUT/MA/39722</t>
  </si>
  <si>
    <t>AVENIDA CASTILLA PEREZ Plta/Piso 7 Pta/Letra C Compl.Dom. EDIFICIO SUR</t>
  </si>
  <si>
    <t>1570402VF2617S0046PZ</t>
  </si>
  <si>
    <t>VUT/MA/39710</t>
  </si>
  <si>
    <t>ALAMEDA CAPUCHINOS Nº 91 Plta/Piso 2</t>
  </si>
  <si>
    <t>686203684</t>
  </si>
  <si>
    <t>rohualicia@gmail.com</t>
  </si>
  <si>
    <t>3664114UF7636S0003TT</t>
  </si>
  <si>
    <t>25083632Q</t>
  </si>
  <si>
    <t>xxx: ALICIA ROCA HURTADO</t>
  </si>
  <si>
    <t>VUT/MA/39724</t>
  </si>
  <si>
    <t>goya Nº 7</t>
  </si>
  <si>
    <t>CALLE goya Nº 7 Plta/Piso 5 Pta/Letra 5</t>
  </si>
  <si>
    <t>662068120</t>
  </si>
  <si>
    <t>amsgc1@gmail.com</t>
  </si>
  <si>
    <t>371598,84</t>
  </si>
  <si>
    <t>4063173,2</t>
  </si>
  <si>
    <t>1733103UF7613S0027FP</t>
  </si>
  <si>
    <t>74881189C</t>
  </si>
  <si>
    <t>xxx: Ana Maria Sanchez Garcia</t>
  </si>
  <si>
    <t>VUT/MA/39706</t>
  </si>
  <si>
    <t>Villa Suspiro</t>
  </si>
  <si>
    <t>CALLE Martinez Falero Nº 4</t>
  </si>
  <si>
    <t>378762,32</t>
  </si>
  <si>
    <t>4064930,27</t>
  </si>
  <si>
    <t>Martinez Falero</t>
  </si>
  <si>
    <t>8851302UF7685S0001ZY</t>
  </si>
  <si>
    <t>25099555T</t>
  </si>
  <si>
    <t>xxx: María Belén García Gómez</t>
  </si>
  <si>
    <t>VUT/MA/39760</t>
  </si>
  <si>
    <t>PACIFICO Nº 16</t>
  </si>
  <si>
    <t>CALLE PACIFICO Nº 16 Blq. 1 Portal 1 Plta/Piso 5 Pta/Letra C</t>
  </si>
  <si>
    <t>1526602UF7612N0001QA</t>
  </si>
  <si>
    <t>25153503J</t>
  </si>
  <si>
    <t>xxx: MARIA PILAR CABRERA HERRERO</t>
  </si>
  <si>
    <t>VUT/MA/39765</t>
  </si>
  <si>
    <t>CALLE EDUARDO AGUILERA ROMERO Nº 12 Plta/Piso 11 Pta/Letra 03 Compl.Dom. EDIFICIO LIMA</t>
  </si>
  <si>
    <t>676194580</t>
  </si>
  <si>
    <t>JAVFSAN@GMAIL.COM</t>
  </si>
  <si>
    <t>6047202UF6564N0279ZL</t>
  </si>
  <si>
    <t>72040871H</t>
  </si>
  <si>
    <t>xxx: LUIS JAVIER FERNANDEZ SANCHEZ</t>
  </si>
  <si>
    <t>VUT/MA/39758</t>
  </si>
  <si>
    <t>Y7368463J</t>
  </si>
  <si>
    <t xml:space="preserve">xxx: MARK ALEX NEWALL </t>
  </si>
  <si>
    <t>956160840</t>
  </si>
  <si>
    <t>VUT/MA/39763</t>
  </si>
  <si>
    <t>ROMERO DE LOS MONTEROS</t>
  </si>
  <si>
    <t>CALLE ROMERO Nº 22 Compl.Dom. ALTOS DE LOS MONTEROS</t>
  </si>
  <si>
    <t>ROMEROMONTEROS22@GMAIL.COM</t>
  </si>
  <si>
    <t>335711,23</t>
  </si>
  <si>
    <t>4044284,29</t>
  </si>
  <si>
    <t>6045118UF3464N0001GU</t>
  </si>
  <si>
    <t>Y5373915W</t>
  </si>
  <si>
    <t xml:space="preserve">xxx: ERIC DESGRANGES </t>
  </si>
  <si>
    <t>VUT/MA/40587</t>
  </si>
  <si>
    <t>ARIES, NUEVA ANDALUCIA, SEÑORIO DE GONZAGA</t>
  </si>
  <si>
    <t>CALLE ARIES, NUEVA ANDALUCIA, SEÑORIO DE GONZAGA Blq. 19 Pta/Letra 3B</t>
  </si>
  <si>
    <t>DAN@HOEYER.CO</t>
  </si>
  <si>
    <t>3934101UF2433S0394BE</t>
  </si>
  <si>
    <t>Y5027932P</t>
  </si>
  <si>
    <t xml:space="preserve">xxx: DAN HOEYER </t>
  </si>
  <si>
    <t>VUT/MA/39762</t>
  </si>
  <si>
    <t>LA MONTESA</t>
  </si>
  <si>
    <t>URBANIZACION LA MONTESA Blq. 3-B Plta/Piso ATICO Pta/Letra 321 Compl.Dom. ARTOLA ALTA</t>
  </si>
  <si>
    <t>344092,17</t>
  </si>
  <si>
    <t>4040447,01</t>
  </si>
  <si>
    <t>4206301UF4440N0001LS</t>
  </si>
  <si>
    <t>Y6423970S</t>
  </si>
  <si>
    <t xml:space="preserve">xxx: MICAELA JENNY BAGNOVINI BIANCHI </t>
  </si>
  <si>
    <t>VUT/CA/10020</t>
  </si>
  <si>
    <t>neblina Nº 16</t>
  </si>
  <si>
    <t>CAMINO neblina Nº 16</t>
  </si>
  <si>
    <t>956497428</t>
  </si>
  <si>
    <t>620795489</t>
  </si>
  <si>
    <t>mariaped@hotmail.es</t>
  </si>
  <si>
    <t>216031,039217581</t>
  </si>
  <si>
    <t>4031834,98961105</t>
  </si>
  <si>
    <t>neblina</t>
  </si>
  <si>
    <t>4311920qa5341s0001qo</t>
  </si>
  <si>
    <t>31406121N</t>
  </si>
  <si>
    <t>xxx: maria de los milagros pedrero martin</t>
  </si>
  <si>
    <t>VUT/AL/05730</t>
  </si>
  <si>
    <t>CALLE MONACO Nº 1 Blq. 1 Plta/Piso 3 Pta/Letra 138</t>
  </si>
  <si>
    <t>661102839</t>
  </si>
  <si>
    <t>pacom24@hotmail.com</t>
  </si>
  <si>
    <t>5198904wf3659n0196ra</t>
  </si>
  <si>
    <t>77328793X</t>
  </si>
  <si>
    <t>xxx: FRANCISCO RAMIREZ TORRES</t>
  </si>
  <si>
    <t>VUT/MA/39723</t>
  </si>
  <si>
    <t>BEATAS Nº 26</t>
  </si>
  <si>
    <t>CALLE BEATAS Nº 26 Plta/Piso 2 Pta/Letra A</t>
  </si>
  <si>
    <t>373249,02</t>
  </si>
  <si>
    <t>4065057,29</t>
  </si>
  <si>
    <t>3352203UF7635S0001YO</t>
  </si>
  <si>
    <t>X9717413M</t>
  </si>
  <si>
    <t xml:space="preserve">xxx: PIERLUIGI AMBROGI </t>
  </si>
  <si>
    <t>VUT/CO/01811</t>
  </si>
  <si>
    <t>AVENIDA Carlos III Blq. 10 Plta/Piso 2 Pta/Letra 3</t>
  </si>
  <si>
    <t>957345105</t>
  </si>
  <si>
    <t>686109008</t>
  </si>
  <si>
    <t>manolinunezvilchez@gmail.com</t>
  </si>
  <si>
    <t>344939,5</t>
  </si>
  <si>
    <t>4195830,54</t>
  </si>
  <si>
    <t>4860702UG4946S0093AB</t>
  </si>
  <si>
    <t>30473056B</t>
  </si>
  <si>
    <t>xxx: Manuela Núñez Vilchez</t>
  </si>
  <si>
    <t>VUT/MA/39727</t>
  </si>
  <si>
    <t>SALAMANCA Nº 29</t>
  </si>
  <si>
    <t>CALLE SALAMANCA Nº 29 Plta/Piso 1 Pta/Letra 1</t>
  </si>
  <si>
    <t>2859107UF7625N0004MM</t>
  </si>
  <si>
    <t>VUT/MA/39730</t>
  </si>
  <si>
    <t>CALLE PICASSO Nº 7 Plta/Piso 1 Pta/Letra B Compl.Dom. EDIFICIO ALMIJARA</t>
  </si>
  <si>
    <t>00441299890112</t>
  </si>
  <si>
    <t>00447486998635</t>
  </si>
  <si>
    <t>kategrimes54@gmail.com</t>
  </si>
  <si>
    <t>2084801VF2628S0003WA</t>
  </si>
  <si>
    <t>Y7773614L</t>
  </si>
  <si>
    <t xml:space="preserve">xxx: ADAM WAYNE GRIMES </t>
  </si>
  <si>
    <t>VUT/MA/39749</t>
  </si>
  <si>
    <t>HOYO DE ESPARTEROS Nº 7</t>
  </si>
  <si>
    <t>CALLE HOYO DE ESPARTEROS Nº 7 Plta/Piso 3 Pta/Letra A</t>
  </si>
  <si>
    <t>646601905</t>
  </si>
  <si>
    <t>372740,26</t>
  </si>
  <si>
    <t>4064582,19</t>
  </si>
  <si>
    <t>HOYO DE ESPARTEROS</t>
  </si>
  <si>
    <t>26198638M</t>
  </si>
  <si>
    <t>xxx: JOSE LUIS MARTIN ROMERO</t>
  </si>
  <si>
    <t>VUT/CA/10022</t>
  </si>
  <si>
    <t>CALLE Florinda Nº 8 Plta/Piso Bajo</t>
  </si>
  <si>
    <t>696168698</t>
  </si>
  <si>
    <t>219410,917252131</t>
  </si>
  <si>
    <t>4064731,28268176</t>
  </si>
  <si>
    <t>Florinda</t>
  </si>
  <si>
    <t>5642409QA5654B0001SO</t>
  </si>
  <si>
    <t>28939419Z</t>
  </si>
  <si>
    <t>xxx: BEATRIZ CRUZ MARQUEZ</t>
  </si>
  <si>
    <t>VUT/MA/39750</t>
  </si>
  <si>
    <t>CALLE SALVADOR ALLENDE Nº 52 Plta/Piso 3 Pta/Letra 18A</t>
  </si>
  <si>
    <t>620696433</t>
  </si>
  <si>
    <t>axi_84@hotmail.com</t>
  </si>
  <si>
    <t>4920607UF6542S0021FT</t>
  </si>
  <si>
    <t>72468454P</t>
  </si>
  <si>
    <t>xxx: ASIER BARBERO ORRUÑO</t>
  </si>
  <si>
    <t>VUT/MA/39751</t>
  </si>
  <si>
    <t>CALLE castillo del inglés Nº 11 Compl.Dom. edificio castillo santa clara. Apartamento 1329</t>
  </si>
  <si>
    <t>6136901UF6563N0152FQ</t>
  </si>
  <si>
    <t>edificio castillo santa clara. Apartamento 1329</t>
  </si>
  <si>
    <t>VUT/CO/01812</t>
  </si>
  <si>
    <t>EL RINCÓN DE LUCÍA</t>
  </si>
  <si>
    <t>CALLE GOLONDRINA Nº 17 Plta/Piso 2º Pta/Letra C</t>
  </si>
  <si>
    <t>625322197</t>
  </si>
  <si>
    <t>raquel.saladoleal@gmail.com</t>
  </si>
  <si>
    <t>4749208UG4944N0008HS</t>
  </si>
  <si>
    <t>30788806V</t>
  </si>
  <si>
    <t>xxx: RAQUEL SALADO LEAL</t>
  </si>
  <si>
    <t>L1A</t>
  </si>
  <si>
    <t>VUT/GR/05141</t>
  </si>
  <si>
    <t>ARZOBISPO PEDRO DE CASTRO Nº 2</t>
  </si>
  <si>
    <t>CALLE ARZOBISPO PEDRO DE CASTRO Nº 2 Plta/Piso 6 Pta/Letra B Compl.Dom. EDIFICIO JUAN PLABLO</t>
  </si>
  <si>
    <t>620669665</t>
  </si>
  <si>
    <t>maguilar.17@hotmail.com</t>
  </si>
  <si>
    <t>445767,69</t>
  </si>
  <si>
    <t>4117205,12</t>
  </si>
  <si>
    <t>6074007VG4167C0078EJ</t>
  </si>
  <si>
    <t>EDIFICIO JUAN PLABLO</t>
  </si>
  <si>
    <t>24271330M</t>
  </si>
  <si>
    <t>xxx: MARIA EUGENIA AGUILAR RODRIGUEZ</t>
  </si>
  <si>
    <t>VUT/CA/10024</t>
  </si>
  <si>
    <t>VIVIENDA LEPANTO 6</t>
  </si>
  <si>
    <t>CALLE LEPANTO Nº 6 Plta/Piso BJ Pta/Letra B</t>
  </si>
  <si>
    <t>956053544</t>
  </si>
  <si>
    <t>676186178</t>
  </si>
  <si>
    <t>BUFETEMARINYABOGADOS@GMAIL.COM</t>
  </si>
  <si>
    <t>219190,663556094</t>
  </si>
  <si>
    <t>4064245,63676872</t>
  </si>
  <si>
    <t>5537708QA5653E0002FB</t>
  </si>
  <si>
    <t>75791121A</t>
  </si>
  <si>
    <t>xxx: JOSE ANTONIO MARIN PATINO</t>
  </si>
  <si>
    <t>VUT/MA/39753</t>
  </si>
  <si>
    <t>CALLE ESCRITOR ANGEL PALOMINO Nº 3 Blq. 5 Plta/Piso 1 Pta/Letra D</t>
  </si>
  <si>
    <t>651313840</t>
  </si>
  <si>
    <t>6263614UF6566S0069QW</t>
  </si>
  <si>
    <t>14629869Y</t>
  </si>
  <si>
    <t>xxx: LUZ MARIA MUÑOZ DEL CASTILLO</t>
  </si>
  <si>
    <t>VUT/MA/39754</t>
  </si>
  <si>
    <t>CALLE VERDIAL Nº 1 Plta/Piso 3 Pta/Letra F</t>
  </si>
  <si>
    <t>651335595</t>
  </si>
  <si>
    <t>651922837</t>
  </si>
  <si>
    <t>emarjona@outlook.com</t>
  </si>
  <si>
    <t>4547956UF8644N0028HZ</t>
  </si>
  <si>
    <t>25335090S</t>
  </si>
  <si>
    <t>xxx: ENRIQUE MARTINEZ ARJONA</t>
  </si>
  <si>
    <t>VUT/MA/39755</t>
  </si>
  <si>
    <t>CALLE JOVELLANOS Nº 6 Plta/Piso 4 Pta/Letra G</t>
  </si>
  <si>
    <t>2441101UF7624S0146TQ</t>
  </si>
  <si>
    <t>VUT/MA/39756</t>
  </si>
  <si>
    <t>AVENIDA ANDALUCÍA Nº 38 Plta/Piso 5 Pta/Letra C</t>
  </si>
  <si>
    <t>1546103UF7614N0040KE</t>
  </si>
  <si>
    <t>VUT/CA/10025</t>
  </si>
  <si>
    <t>GOLETA HOUSE EN LA BARROSA</t>
  </si>
  <si>
    <t>CALLE MASCARON Nº 7</t>
  </si>
  <si>
    <t>954091433</t>
  </si>
  <si>
    <t>651402318</t>
  </si>
  <si>
    <t>victorgg76@gmail.com</t>
  </si>
  <si>
    <t>213352,888969219</t>
  </si>
  <si>
    <t>4030897,16418914</t>
  </si>
  <si>
    <t>1798201QA5219N0007FA</t>
  </si>
  <si>
    <t>45653913V</t>
  </si>
  <si>
    <t>xxx: VÍCTOR GUTIÉRREZ GARCÍA</t>
  </si>
  <si>
    <t>VUT/CO/01813</t>
  </si>
  <si>
    <t>REGINA Nº 1</t>
  </si>
  <si>
    <t>CALLE REGINA Nº 1 Plta/Piso BAJO</t>
  </si>
  <si>
    <t>957482797</t>
  </si>
  <si>
    <t>619065687</t>
  </si>
  <si>
    <t>jlggcordoba@hotmail.com</t>
  </si>
  <si>
    <t>344129,87</t>
  </si>
  <si>
    <t>4194521,23</t>
  </si>
  <si>
    <t>4247610UG4944N0001MT</t>
  </si>
  <si>
    <t>75700850F</t>
  </si>
  <si>
    <t>xxx: JOSE LUIS GONZALEZ GAMEZ</t>
  </si>
  <si>
    <t>VUT/MA/39767</t>
  </si>
  <si>
    <t>CALLE MARTINEZ DE LA ROSA Nº 99 Plta/Piso 1 Pta/Letra A</t>
  </si>
  <si>
    <t>630761123</t>
  </si>
  <si>
    <t>LOLITM@TELEFONICA.NET</t>
  </si>
  <si>
    <t>371553,76</t>
  </si>
  <si>
    <t>4065486,57</t>
  </si>
  <si>
    <t>1756138UF7615N0009XQ</t>
  </si>
  <si>
    <t>VUT/MA/39804</t>
  </si>
  <si>
    <t>CASA FROBERG</t>
  </si>
  <si>
    <t>AVENIDA DEL MEDITERRANEO, 220 Y 222 Pta/Letra ATICO Compl.Dom. EDIFICIO EL CISNE</t>
  </si>
  <si>
    <t>TORFREDRIK@GIFTS4U.NO</t>
  </si>
  <si>
    <t>DEL MEDITERRANEO, 220 Y 222</t>
  </si>
  <si>
    <t>5941905UF8664S0055YO</t>
  </si>
  <si>
    <t>Y7899597P</t>
  </si>
  <si>
    <t xml:space="preserve">xxx: TOR FREDRIK FROBERG </t>
  </si>
  <si>
    <t>VUT/MA/39805</t>
  </si>
  <si>
    <t>RESIDENCIAL MED ONE</t>
  </si>
  <si>
    <t>CONJUNTO RESIDENCIAL MED ONE Blq. B Plta/Piso 1 Pta/Letra B Compl.Dom. RESERVA DEL HIGUERON</t>
  </si>
  <si>
    <t>Y6057844A</t>
  </si>
  <si>
    <t xml:space="preserve">xxx: KARL OERJAN ELFSTROEM </t>
  </si>
  <si>
    <t>VUT/MA/39769</t>
  </si>
  <si>
    <t>La Cornisa 702</t>
  </si>
  <si>
    <t>CALLE Castillo del Inglés 11, Torremolino Málaga, España Nº 11 Plta/Piso 7 Pta/Letra 02</t>
  </si>
  <si>
    <t>Castillo del Inglés 11, Torremolino Málaga, España</t>
  </si>
  <si>
    <t>6136901UF6563N0407HE</t>
  </si>
  <si>
    <t>X0850916P</t>
  </si>
  <si>
    <t xml:space="preserve">xxx: Gabriele Edla von Boddien </t>
  </si>
  <si>
    <t>VUT/CO/01814</t>
  </si>
  <si>
    <t>Vivienda turistica Paniagua</t>
  </si>
  <si>
    <t>PLAZA Angel de Torres Nº 3 Blq. f Esc. b Plta/Piso a</t>
  </si>
  <si>
    <t>686838683</t>
  </si>
  <si>
    <t>637452686</t>
  </si>
  <si>
    <t>aliciaemrm@gmail.com</t>
  </si>
  <si>
    <t>343259,24</t>
  </si>
  <si>
    <t>4194095,72</t>
  </si>
  <si>
    <t>Angel de Torres</t>
  </si>
  <si>
    <t>3342568UG4934S0002HP</t>
  </si>
  <si>
    <t>30945472F</t>
  </si>
  <si>
    <t>xxx: Rocio Rodriguez Mejias</t>
  </si>
  <si>
    <t>assistant@tejadasolicitors.com</t>
  </si>
  <si>
    <t>VUT/MA/39799</t>
  </si>
  <si>
    <t>GRAY D¿ALBIÓN Nº 403</t>
  </si>
  <si>
    <t>EDIFICIO GRAY D¿ALBIÓN Nº 403 Plta/Piso 3 Compl.Dom. AVENIDA JOSÉ BANÚS, NUEVA ANDALUCÍA</t>
  </si>
  <si>
    <t>GRAY D¿ALBIÓN</t>
  </si>
  <si>
    <t>4898101UF2349N0253OK</t>
  </si>
  <si>
    <t>AVENIDA JOSÉ BANÚS, NUEVA ANDALUCÍA</t>
  </si>
  <si>
    <t>N0444548B</t>
  </si>
  <si>
    <t>BREAM LIMITED</t>
  </si>
  <si>
    <t>EL PARAÍSO</t>
  </si>
  <si>
    <t>VUT/MA/39798</t>
  </si>
  <si>
    <t>LAS LOMAS DE CABOPINO Nº 18</t>
  </si>
  <si>
    <t>URBANIZACION LAS LOMAS DE CABOPINO Nº 18 Compl.Dom. CASA 18</t>
  </si>
  <si>
    <t>4298101UF4349N0019YF</t>
  </si>
  <si>
    <t>X4739359W</t>
  </si>
  <si>
    <t xml:space="preserve">xxx: MARTINO JOHN VELLA </t>
  </si>
  <si>
    <t>VUT/HU/01861</t>
  </si>
  <si>
    <t>RESIDENCIAL LAGUNA Nº 46 Plta/Piso 2º Pta/Letra D</t>
  </si>
  <si>
    <t>635180178</t>
  </si>
  <si>
    <t>rrodvie@fn.mde.es</t>
  </si>
  <si>
    <t>140548,601073501</t>
  </si>
  <si>
    <t>4126284,14519347</t>
  </si>
  <si>
    <t>3106101PB7230N0010SU</t>
  </si>
  <si>
    <t>48934450H</t>
  </si>
  <si>
    <t>xxx: ROCÍO RODRÍGUEZ VIERA</t>
  </si>
  <si>
    <t>VUT/MA/39781</t>
  </si>
  <si>
    <t>CALLE CIUDAD DE PORCUNA Nº 4 Plta/Piso 2 Pta/Letra D Compl.Dom. EDIFICIO DEL CARMEN</t>
  </si>
  <si>
    <t>info@797holidayrentals.com</t>
  </si>
  <si>
    <t>5630731UF6553S0032EA</t>
  </si>
  <si>
    <t>EDIFICIO DEL CARMEN</t>
  </si>
  <si>
    <t>25732636Y</t>
  </si>
  <si>
    <t>xxx: VERONICA PANSTRUP MARTIN</t>
  </si>
  <si>
    <t>VUT/MA/39773</t>
  </si>
  <si>
    <t>Varela Apartment</t>
  </si>
  <si>
    <t>CALLE Juan Varela Nº 27 Plta/Piso 1</t>
  </si>
  <si>
    <t>63663887</t>
  </si>
  <si>
    <t>376900,09</t>
  </si>
  <si>
    <t>4065041,7</t>
  </si>
  <si>
    <t>Juan Varela</t>
  </si>
  <si>
    <t>7052107uf7675s0001xw</t>
  </si>
  <si>
    <t>24816645J</t>
  </si>
  <si>
    <t>xxx: María Inmaculada Contreras Santiago</t>
  </si>
  <si>
    <t>VUT/MA/39771</t>
  </si>
  <si>
    <t>CALLE Hoyo Nº 1 Blq. C Plta/Piso 8 Pta/Letra 40 Compl.Dom. EDIFICIO CONGRESOS I</t>
  </si>
  <si>
    <t>690871162</t>
  </si>
  <si>
    <t>Tomytotu@yahoo.com</t>
  </si>
  <si>
    <t>5947701UF6554N0753AP</t>
  </si>
  <si>
    <t>EDIFICIO CONGRESOS I</t>
  </si>
  <si>
    <t>23809881M</t>
  </si>
  <si>
    <t>xxx: David Porcel Medina</t>
  </si>
  <si>
    <t>25712454H</t>
  </si>
  <si>
    <t>xxx: MIGUEL ENRIQUE CUÑA GARCIA</t>
  </si>
  <si>
    <t>VUT/MA/39772</t>
  </si>
  <si>
    <t>LUXCANASTEROS</t>
  </si>
  <si>
    <t>CALLE CANASTEROS Nº 7 Portal 5-7 Plta/Piso 2 Pta/Letra 6</t>
  </si>
  <si>
    <t>666376072</t>
  </si>
  <si>
    <t>3153405UF7635S0007DG</t>
  </si>
  <si>
    <t>Y6202936B</t>
  </si>
  <si>
    <t>xxx: ANALIA GRACIELA ISGUENDERIAN</t>
  </si>
  <si>
    <t>VUT/MA/39779</t>
  </si>
  <si>
    <t>La Cornisa 238</t>
  </si>
  <si>
    <t>CALLE Castillo del Inglés 11, Torremolinos Málaga, España Nº 11</t>
  </si>
  <si>
    <t>Castillo del Inglés 11, Torremolinos Málaga, España</t>
  </si>
  <si>
    <t>6136901UF6563N0320BU</t>
  </si>
  <si>
    <t>A29600319</t>
  </si>
  <si>
    <t>VUT/MA/39784</t>
  </si>
  <si>
    <t>VIENTO Nº 3</t>
  </si>
  <si>
    <t>CALLE VIENTO Nº 3 Plta/Piso 1 Pta/Letra C</t>
  </si>
  <si>
    <t>372838,43</t>
  </si>
  <si>
    <t>4065179,4</t>
  </si>
  <si>
    <t>2953202UF7625S0005FO</t>
  </si>
  <si>
    <t>B93250082</t>
  </si>
  <si>
    <t>BIOENERGÍA &amp; BIOMECÁNICA INVESTIGACIÓN DESARROLLO E INSTALACIONES S.L.</t>
  </si>
  <si>
    <t>VUT/MA/39785</t>
  </si>
  <si>
    <t>CALLE VIENTO Nº 3 Plta/Piso 2</t>
  </si>
  <si>
    <t>2953202UF7625S0001PT</t>
  </si>
  <si>
    <t>VUT/MA/39788</t>
  </si>
  <si>
    <t>DIEGO FRANCO CANTOS Nº 30</t>
  </si>
  <si>
    <t>CALLE DIEGO FRANCO CANTOS Nº 30</t>
  </si>
  <si>
    <t>367095,04</t>
  </si>
  <si>
    <t>4056075,49</t>
  </si>
  <si>
    <t>DIEGO FRANCO CANTOS</t>
  </si>
  <si>
    <t>7262402UF6576N0001IJ</t>
  </si>
  <si>
    <t>VUT/CA/10027</t>
  </si>
  <si>
    <t>chapetón Nº 80</t>
  </si>
  <si>
    <t>CALLE chapetón Nº 80</t>
  </si>
  <si>
    <t>696473361</t>
  </si>
  <si>
    <t>j.pelaznieto@gmail.com</t>
  </si>
  <si>
    <t>193269,363240555</t>
  </si>
  <si>
    <t>4070173,90701995</t>
  </si>
  <si>
    <t>chapetón</t>
  </si>
  <si>
    <t>9280613QA2698A0001DW</t>
  </si>
  <si>
    <t>16047750Y</t>
  </si>
  <si>
    <t>xxx: JUAN CARLOS PELAZ NIETO</t>
  </si>
  <si>
    <t>nacional</t>
  </si>
  <si>
    <t>VUT/AL/05737</t>
  </si>
  <si>
    <t>piso calle jaul</t>
  </si>
  <si>
    <t>CALLE jaul Nº 79 Plta/Piso 1 Pta/Letra d</t>
  </si>
  <si>
    <t>661814447</t>
  </si>
  <si>
    <t>pedroroubels@hotmail.com</t>
  </si>
  <si>
    <t>549282,08</t>
  </si>
  <si>
    <t>4075894,06</t>
  </si>
  <si>
    <t>jaul</t>
  </si>
  <si>
    <t>9461001WF4796S0001AX</t>
  </si>
  <si>
    <t>46553282V</t>
  </si>
  <si>
    <t>xxx: PEDRO ROBLES LA ROSA</t>
  </si>
  <si>
    <t>VUT/MA/39794</t>
  </si>
  <si>
    <t>APARTAMENTO MEINECKE</t>
  </si>
  <si>
    <t>CALLE ASTURIAS Nº 1 Plta/Piso 4 Pta/Letra P</t>
  </si>
  <si>
    <t>620195185</t>
  </si>
  <si>
    <t>POREX807@HOTMAIL.COM</t>
  </si>
  <si>
    <t>9049201UF7694N0044YH</t>
  </si>
  <si>
    <t>26976463Q</t>
  </si>
  <si>
    <t>xxx: JOSE MANUEL PEREZ RIVAS</t>
  </si>
  <si>
    <t>618848171</t>
  </si>
  <si>
    <t>paquijordan1971@gmail.com</t>
  </si>
  <si>
    <t>VUT/MA/39808</t>
  </si>
  <si>
    <t>CUARTELEJOS Nº 3</t>
  </si>
  <si>
    <t>CALLE CUARTELEJOS Nº 3 Plta/Piso 3 Pta/Letra D Compl.Dom. EDIFICIO CALLE CUARTELEJOS Nº 3(ACCESO PORTAL CALLE MALPICA 1)</t>
  </si>
  <si>
    <t>622029934</t>
  </si>
  <si>
    <t>372378,91</t>
  </si>
  <si>
    <t>4064134,02</t>
  </si>
  <si>
    <t>CUARTELEJOS</t>
  </si>
  <si>
    <t>2543505UF7624S0005RG</t>
  </si>
  <si>
    <t>EDIFICIO CALLE CUARTELEJOS Nº 3(ACCESO PORTAL CALLE MALPICA 1)</t>
  </si>
  <si>
    <t>E93529816</t>
  </si>
  <si>
    <t>CRISTINA CAYETANA, MAXIMO Y ANA AUXILIADORA C.B</t>
  </si>
  <si>
    <t>VUT/MA/39809</t>
  </si>
  <si>
    <t>LA CASA DE MARTA</t>
  </si>
  <si>
    <t>URBANIZACION CONJUNTO JARDINES DEL GOLF, FASE 5 Blq. 11 Plta/Piso BAJO Pta/Letra B</t>
  </si>
  <si>
    <t>667157233</t>
  </si>
  <si>
    <t>alexispacetti@gmail.com</t>
  </si>
  <si>
    <t>CONJUNTO JARDINES DEL GOLF, FASE 5</t>
  </si>
  <si>
    <t>9145603UF8694N0001RB</t>
  </si>
  <si>
    <t>33396023T</t>
  </si>
  <si>
    <t>xxx: DANIEL ALEXIS PACETTI ARANDA</t>
  </si>
  <si>
    <t>VUT/AL/05739</t>
  </si>
  <si>
    <t>EL CHIRINGUITO</t>
  </si>
  <si>
    <t>CAMINO DEL ENCAJE Nº 9 Blq. D Plta/Piso 1º Pta/Letra 10</t>
  </si>
  <si>
    <t>645816743</t>
  </si>
  <si>
    <t>1467001WF6716N0050JJ</t>
  </si>
  <si>
    <t>27536786J</t>
  </si>
  <si>
    <t>xxx: CESAR RUBIO SEGURA</t>
  </si>
  <si>
    <t>VUT/MA/39817</t>
  </si>
  <si>
    <t>CASA MELSING</t>
  </si>
  <si>
    <t>CALLE CASTILLO Nº 21 Compl.Dom. URB. SAN JUAN DE CAPISTRANO</t>
  </si>
  <si>
    <t>422567,35</t>
  </si>
  <si>
    <t>4068777,87</t>
  </si>
  <si>
    <t>2790602VF2629S0001YE</t>
  </si>
  <si>
    <t>Y7307351N</t>
  </si>
  <si>
    <t xml:space="preserve">xxx: SOEREN MELSING FREDERIKSEN </t>
  </si>
  <si>
    <t>VUT/MA/39811</t>
  </si>
  <si>
    <t>MIMOSAS PENTHOUSE</t>
  </si>
  <si>
    <t>CALLE LAS MIMOSAS Nº 14 Calif.Nº B Compl.Dom. URB. EL CAPISTRANO</t>
  </si>
  <si>
    <t>Y7530977D</t>
  </si>
  <si>
    <t xml:space="preserve">xxx: PATRIK CHRISTER HAAKAN GRIMMESJOE </t>
  </si>
  <si>
    <t>VUT/MA/39814</t>
  </si>
  <si>
    <t>BUGANVILLAS, 2</t>
  </si>
  <si>
    <t>CALLE COIN Nº 2 Compl.Dom. URB. LAS BUGANVILLAS</t>
  </si>
  <si>
    <t>0046708725059</t>
  </si>
  <si>
    <t>camilla.m.kempe@gmail.com</t>
  </si>
  <si>
    <t>422392,73</t>
  </si>
  <si>
    <t>4068008,05</t>
  </si>
  <si>
    <t>2582081VF2628S0001IO</t>
  </si>
  <si>
    <t>Y7792161M</t>
  </si>
  <si>
    <t xml:space="preserve">xxx: CAMILLA MARGARETA KEMPE </t>
  </si>
  <si>
    <t>VUT/MA/39815</t>
  </si>
  <si>
    <t>CASA HUERTOS</t>
  </si>
  <si>
    <t>CALLE TRANCOS Nº 18</t>
  </si>
  <si>
    <t>2075702VF2627N0001ZU</t>
  </si>
  <si>
    <t>Y7282275Y</t>
  </si>
  <si>
    <t xml:space="preserve">xxx: ERIK STAFFAN FREDRIKSSON </t>
  </si>
  <si>
    <t>VUT/MA/39812</t>
  </si>
  <si>
    <t>ROCA CHICA PARADISE</t>
  </si>
  <si>
    <t>CALLE EXTRAMUROS, PLAYA DEL BAJONDILLO Nº 7 Blq. A Plta/Piso 1 Pta/Letra 7 Compl.Dom. URBANIZACION LA ROCA CHICA</t>
  </si>
  <si>
    <t>615500187</t>
  </si>
  <si>
    <t>JCUETOCORDOBA@GMAIL.COM</t>
  </si>
  <si>
    <t>EXTRAMUROS, PLAYA DEL BAJONDILLO</t>
  </si>
  <si>
    <t>6238311UF6563N0021UX</t>
  </si>
  <si>
    <t>URBANIZACION LA ROCA CHICA</t>
  </si>
  <si>
    <t>25690934A</t>
  </si>
  <si>
    <t>xxx: JOSE CARLOS CUETO CORDOBA</t>
  </si>
  <si>
    <t>VUT/CA/10032</t>
  </si>
  <si>
    <t>CALLE SOL Nº 5</t>
  </si>
  <si>
    <t>670457598</t>
  </si>
  <si>
    <t>berg85@hotmail.com</t>
  </si>
  <si>
    <t>257156,37</t>
  </si>
  <si>
    <t>4002978,34</t>
  </si>
  <si>
    <t>7331208TF5073S0001TH</t>
  </si>
  <si>
    <t>46144851C</t>
  </si>
  <si>
    <t>xxx: ALBERTO FONTANA POVEDA</t>
  </si>
  <si>
    <t>info@tuabogadoenmarbella.es</t>
  </si>
  <si>
    <t>VUT/MA/39824</t>
  </si>
  <si>
    <t>MONTECARLO Nº 19</t>
  </si>
  <si>
    <t>URBANIZACION MONTECARLO Nº 19</t>
  </si>
  <si>
    <t>321882,87</t>
  </si>
  <si>
    <t>4038667,23</t>
  </si>
  <si>
    <t>1988105UF2318N0001SG</t>
  </si>
  <si>
    <t>Y7972150L</t>
  </si>
  <si>
    <t xml:space="preserve">xxx: LEE FISH </t>
  </si>
  <si>
    <t>VUT/CA/10035</t>
  </si>
  <si>
    <t>VIVIENDA CALLE CAPILLERA EL PUERTO DE SANTA MARIA</t>
  </si>
  <si>
    <t>CALLE CAPILLERA Nº 8</t>
  </si>
  <si>
    <t>610730103</t>
  </si>
  <si>
    <t>francisco@alfaves.es</t>
  </si>
  <si>
    <t>210947,06152546</t>
  </si>
  <si>
    <t>4055525,56876601</t>
  </si>
  <si>
    <t>7744916QA4574D0001RK</t>
  </si>
  <si>
    <t>31312647X</t>
  </si>
  <si>
    <t>xxx: JOSE FERNÁNDEZ SANCHEZ</t>
  </si>
  <si>
    <t>VUT/CO/01816</t>
  </si>
  <si>
    <t>TOURIST AND BUSINESS APARTMENT</t>
  </si>
  <si>
    <t>CALLE PERIODISTA JUSTO URRUTIA Portal 2 Compl.Dom. LOCAL FRENTE BLOQUE 3</t>
  </si>
  <si>
    <t>sanecar@hotmail.com</t>
  </si>
  <si>
    <t>345109,17</t>
  </si>
  <si>
    <t>4193697,89</t>
  </si>
  <si>
    <t>PERIODISTA JUSTO URRUTIA</t>
  </si>
  <si>
    <t>5239101UG4953N0028RD</t>
  </si>
  <si>
    <t>LOCAL FRENTE BLOQUE 3</t>
  </si>
  <si>
    <t>30516227B</t>
  </si>
  <si>
    <t>xxx: JUAN JOSE CARRERAS CALERO</t>
  </si>
  <si>
    <t>VUT/GR/05151</t>
  </si>
  <si>
    <t>GRANAXPERIENCE ED MALETA</t>
  </si>
  <si>
    <t>CALLE ANCHA DE LA VIRGEN Nº 7</t>
  </si>
  <si>
    <t>granaxperience@gmail.com</t>
  </si>
  <si>
    <t>447042,28</t>
  </si>
  <si>
    <t>4113975,76</t>
  </si>
  <si>
    <t>7142305VG4174A0001GA</t>
  </si>
  <si>
    <t>B19630078</t>
  </si>
  <si>
    <t>GRANAXPERIENCE SLU</t>
  </si>
  <si>
    <t>VUT/AL/05743</t>
  </si>
  <si>
    <t>AMPLIO APARTAMENTO ROQUETAS DE MAR</t>
  </si>
  <si>
    <t>CALLE BOLIVIA Nº 6 Blq. I Portal A Plta/Piso 1 Pta/Letra D</t>
  </si>
  <si>
    <t>534588,63</t>
  </si>
  <si>
    <t>4066869,94</t>
  </si>
  <si>
    <t>4771804WF3647S0152OK</t>
  </si>
  <si>
    <t>VUT/CA/10341</t>
  </si>
  <si>
    <t>AUGUSTO JUAN MANUEL DELKADERTEIG</t>
  </si>
  <si>
    <t>CARRETERA ZAHARA ATLANTERRA-URB TERRAZA Km 2</t>
  </si>
  <si>
    <t>670057904</t>
  </si>
  <si>
    <t>adelkader@prisaradio.com</t>
  </si>
  <si>
    <t>ZAHARA ATLANTERRA-URB TERRAZA</t>
  </si>
  <si>
    <t>5803513TF4050S0031PS</t>
  </si>
  <si>
    <t>31183680G</t>
  </si>
  <si>
    <t>xxx: AUGUSTO JUAN MANUEL DELKADER TEIG</t>
  </si>
  <si>
    <t>VUT/MA/39830</t>
  </si>
  <si>
    <t>Ruy López Nº 22</t>
  </si>
  <si>
    <t>CALLE Ruy López Nº 22 Plta/Piso Baja Pta/Letra 2</t>
  </si>
  <si>
    <t>650107581</t>
  </si>
  <si>
    <t>antonioecofruver@hotmail.com</t>
  </si>
  <si>
    <t>370093,9</t>
  </si>
  <si>
    <t>4065153,25</t>
  </si>
  <si>
    <t>0253125UF7605S0002YZ</t>
  </si>
  <si>
    <t>24898169W</t>
  </si>
  <si>
    <t>xxx: Antonio Roriguez Salazar</t>
  </si>
  <si>
    <t>VUT/MA/39840</t>
  </si>
  <si>
    <t>CALLE OLMO, URB ELVIRIA SUR Nº 62 Blq. 5 Plta/Piso 1 Pta/Letra 1 Compl.Dom. RESIDENCIAL LOS JARDINES DE SANTA MARÍA GOLF</t>
  </si>
  <si>
    <t>OLMO, URB ELVIRIA SUR</t>
  </si>
  <si>
    <t>1707101UF4410N0062EB</t>
  </si>
  <si>
    <t>X7157379D</t>
  </si>
  <si>
    <t xml:space="preserve">xxx: MATTHEW THOMAS STUKINS </t>
  </si>
  <si>
    <t>VUT/MA/39839</t>
  </si>
  <si>
    <t>LLANOS DE SAN RAMON Nº 8</t>
  </si>
  <si>
    <t>CALLE LLANOS DE SAN RAMON Nº 8 Blq. B Plta/Piso 3 Pta/Letra 1</t>
  </si>
  <si>
    <t>679508959</t>
  </si>
  <si>
    <t>ALVARO.GMONCLUS@GMAIL.COM</t>
  </si>
  <si>
    <t>1621101UF3412S0023QM</t>
  </si>
  <si>
    <t>24561381A</t>
  </si>
  <si>
    <t>xxx: ASUNCION PEREZ HEREDIA</t>
  </si>
  <si>
    <t>VUT/AL/05745</t>
  </si>
  <si>
    <t>ZUHEROS Nº 1</t>
  </si>
  <si>
    <t>CALLE ZUHEROS Nº 1 Esc. 2 Plta/Piso 4 Pta/Letra 1 Compl.Dom. CRUCE CON AV. ROSITA FERRER. URBANIZACIÓN BALCONES DE ROQUETAS. FASE II.</t>
  </si>
  <si>
    <t>950717983</t>
  </si>
  <si>
    <t>673354499</t>
  </si>
  <si>
    <t>mamemaba37@gmail.com</t>
  </si>
  <si>
    <t>3657501WF3635N0265UI</t>
  </si>
  <si>
    <t>CRUCE CON AV. ROSITA FERRER. URBANIZACIÓN BALCONES DE ROQUETAS. FASE II.</t>
  </si>
  <si>
    <t>Y1438713P</t>
  </si>
  <si>
    <t>xxx: MARIELA MATHEUS BAPTISTA</t>
  </si>
  <si>
    <t>VUT/MA/39843</t>
  </si>
  <si>
    <t>AVENIDA CARLOTA ALESSANDRI Nº 282 Plta/Piso 9 Pta/Letra 21 Compl.Dom. EDIFICIO DUQUESA DE ESPAÑA</t>
  </si>
  <si>
    <t>4621208UF6542S0236IM</t>
  </si>
  <si>
    <t>08642036Q</t>
  </si>
  <si>
    <t>xxx: MARIA PILAR CASTILLA BUENO</t>
  </si>
  <si>
    <t>VUT/MA/40650</t>
  </si>
  <si>
    <t>RAMOS16</t>
  </si>
  <si>
    <t>CALLE PACIFICO Nº 16 Blq. 1 Portal 2 Plta/Piso 2 Pta/Letra IZQDA</t>
  </si>
  <si>
    <t>654068874</t>
  </si>
  <si>
    <t>llmanso@rdeventos.es</t>
  </si>
  <si>
    <t>371596,71</t>
  </si>
  <si>
    <t>4062481,92</t>
  </si>
  <si>
    <t>1526608UF7612N0047BX</t>
  </si>
  <si>
    <t>B85793024</t>
  </si>
  <si>
    <t>ERREYDE EVENTOS SLU</t>
  </si>
  <si>
    <t>952224614</t>
  </si>
  <si>
    <t>info@eduardocalventeabogados.com</t>
  </si>
  <si>
    <t>VUT/MA/40741</t>
  </si>
  <si>
    <t>AVENIDA CARLOTA ALESSANDRI Nº 27 Portal 1-2 Plta/Piso 11 Pta/Letra 1 Compl.Dom. TORRE ALOHA 7</t>
  </si>
  <si>
    <t>649404137</t>
  </si>
  <si>
    <t>jgomezarnau@gmail.com</t>
  </si>
  <si>
    <t>5631206UF6553S0028RP</t>
  </si>
  <si>
    <t>TORRE ALOHA 7</t>
  </si>
  <si>
    <t>01183774X</t>
  </si>
  <si>
    <t>xxx: ELENA ANA HACKETT LEAHY</t>
  </si>
  <si>
    <t>VUT/MA/39836</t>
  </si>
  <si>
    <t>CAPITAN Nº 25</t>
  </si>
  <si>
    <t>CALLE CAPITAN Nº 25 Portal BAJO Plta/Piso DERECHA Pta/Letra B</t>
  </si>
  <si>
    <t>charo764@hotmail.com</t>
  </si>
  <si>
    <t>4953208UF5445S0002XE</t>
  </si>
  <si>
    <t>48857057C</t>
  </si>
  <si>
    <t>xxx: ROSARIO BARROSO GUTIERREZ</t>
  </si>
  <si>
    <t>VUT/MA/39829</t>
  </si>
  <si>
    <t>CALLE TORRECILLA Nº 2 Plta/Piso 4 Pta/Letra 9</t>
  </si>
  <si>
    <t>darrontolley@aol.com</t>
  </si>
  <si>
    <t>1369002VF2616N0108BL</t>
  </si>
  <si>
    <t>Y5141649J</t>
  </si>
  <si>
    <t xml:space="preserve">xxx: DARRON JAMES TOLLEY </t>
  </si>
  <si>
    <t>VUT/CO/01876</t>
  </si>
  <si>
    <t>CALLE RONDA DE ANDUJAR Nº 21 Plta/Piso 3 Pta/Letra IZD</t>
  </si>
  <si>
    <t>657884003</t>
  </si>
  <si>
    <t>aclemente17@hotmail.com</t>
  </si>
  <si>
    <t>344484,45</t>
  </si>
  <si>
    <t>4194618,76</t>
  </si>
  <si>
    <t>RONDA DE ANDUJAR</t>
  </si>
  <si>
    <t>4747201UG4944N0008SS</t>
  </si>
  <si>
    <t>30970141C</t>
  </si>
  <si>
    <t>xxx: ANA ISABEL CLEMENTE GARCIA</t>
  </si>
  <si>
    <t>VUT/CO/01817</t>
  </si>
  <si>
    <t>CALLE CABRA Nº 2 Plta/Piso 1 Pta/Letra I</t>
  </si>
  <si>
    <t>957949142</t>
  </si>
  <si>
    <t>695202108</t>
  </si>
  <si>
    <t>BULLDOGCORDOBES@HOTMAIL.COM</t>
  </si>
  <si>
    <t>3629805UG4932N0004EH</t>
  </si>
  <si>
    <t>30052558E</t>
  </si>
  <si>
    <t>xxx: CARMEN MOLERO RAMIREZ</t>
  </si>
  <si>
    <t>VUT/MA/39832</t>
  </si>
  <si>
    <t>ROCA CHICA</t>
  </si>
  <si>
    <t>CALLE CASTILLO DEL INGLÉS Nº 1 Blq. B Plta/Piso 2 Pta/Letra E Compl.Dom. URBANIZACIÓN LA ROCA. PLAYA BAJONDILLO</t>
  </si>
  <si>
    <t>6238306UF6563N0022DM</t>
  </si>
  <si>
    <t>URBANIZACIÓN LA ROCA. PLAYA BAJONDILLO</t>
  </si>
  <si>
    <t>VUT/MA/39835</t>
  </si>
  <si>
    <t>ISABEL Nº 11</t>
  </si>
  <si>
    <t>CALLE ISABEL Nº 11</t>
  </si>
  <si>
    <t>419124,93</t>
  </si>
  <si>
    <t>4067153,88</t>
  </si>
  <si>
    <t>9374740VF1697S0001KI</t>
  </si>
  <si>
    <t>Y3553838F</t>
  </si>
  <si>
    <t xml:space="preserve">xxx: BJOERN AAKE ANDERS IVERSKOG </t>
  </si>
  <si>
    <t>VUT/MA/39837</t>
  </si>
  <si>
    <t>AVENIDA PRINCIPE SALMAN Nº S/N Blq. 11 Portal 2 Plta/Piso 1 Pta/Letra F Compl.Dom. LA DAMA DE NOCHE</t>
  </si>
  <si>
    <t>617373779</t>
  </si>
  <si>
    <t>C.RICO@LIVE.COM</t>
  </si>
  <si>
    <t>5313101UF2451S1201JZ</t>
  </si>
  <si>
    <t>B86822269</t>
  </si>
  <si>
    <t>CASAMAR 2013 S.L.</t>
  </si>
  <si>
    <t>VUT/CA/10038</t>
  </si>
  <si>
    <t>casa chipiona</t>
  </si>
  <si>
    <t>CALLE pargo Nº 11</t>
  </si>
  <si>
    <t>652147127</t>
  </si>
  <si>
    <t>jfcorzot@gmail.com</t>
  </si>
  <si>
    <t>193289,615373847</t>
  </si>
  <si>
    <t>4070328,91287763</t>
  </si>
  <si>
    <t>pargo</t>
  </si>
  <si>
    <t>9281207QA2698A0001ZW</t>
  </si>
  <si>
    <t>28787320Z</t>
  </si>
  <si>
    <t>xxx: JOSE FRANCISCO CORZO TRONCOSO</t>
  </si>
  <si>
    <t>VUT/CA/10039</t>
  </si>
  <si>
    <t>VIVIENDA EN CALLE SAN SEBASTIAN Nº 7, BAJO 3</t>
  </si>
  <si>
    <t>CALLE SAN SEBASTIAN Nº 7 Plta/Piso BAJO Pta/Letra 3</t>
  </si>
  <si>
    <t>615403275</t>
  </si>
  <si>
    <t>MACARO1972@GMAIL.COM</t>
  </si>
  <si>
    <t>2892725TF2129D0003YJ</t>
  </si>
  <si>
    <t>75445419Z</t>
  </si>
  <si>
    <t>xxx: MIGUEL ANGEL CARO SANCHEZ</t>
  </si>
  <si>
    <t>VUT/CA/10041</t>
  </si>
  <si>
    <t>FUENTE DEL SOL 37</t>
  </si>
  <si>
    <t>AVENIDA CASTILLA LA MANCHA Nº 37 Compl.Dom. URB. FUENTE DEL SOL</t>
  </si>
  <si>
    <t>670675663</t>
  </si>
  <si>
    <t>jgc@acamacho.com</t>
  </si>
  <si>
    <t>0414201TF2201D0013RM</t>
  </si>
  <si>
    <t>URB. FUENTE DEL SOL</t>
  </si>
  <si>
    <t>44356701M</t>
  </si>
  <si>
    <t>xxx: JORGE GOMEZ CARRETERO</t>
  </si>
  <si>
    <t>VUT/CA/10042</t>
  </si>
  <si>
    <t>CASA VISTALMAR</t>
  </si>
  <si>
    <t>CALLE CRUZ Nº 14</t>
  </si>
  <si>
    <t>222801,16</t>
  </si>
  <si>
    <t>4018976,6</t>
  </si>
  <si>
    <t>2991235TF2129B0001AB</t>
  </si>
  <si>
    <t>Y4531543M</t>
  </si>
  <si>
    <t xml:space="preserve">xxx: SILVIA MARGRIT MICHEL </t>
  </si>
  <si>
    <t>VUT/MA/39845</t>
  </si>
  <si>
    <t>CALLE LAS DEBLAS Nº 4 Esc. B Plta/Piso 7 Pta/Letra K1 Compl.Dom. EDIFICIO PALM BEACH</t>
  </si>
  <si>
    <t>5972101UF5457S0108LR</t>
  </si>
  <si>
    <t>VUT/AL/05748</t>
  </si>
  <si>
    <t>APARTAMENTO TURISTICO EN RESIDENCIAL PELICANOS</t>
  </si>
  <si>
    <t>CALLE ANADE Nº 41 Esc. 02 Plta/Piso 01 Pta/Letra 03 Compl.Dom. RESIDENCIAL PELICANOS</t>
  </si>
  <si>
    <t>676252125</t>
  </si>
  <si>
    <t>mmediterraneoroquetas@gmail.com</t>
  </si>
  <si>
    <t>2540826WF3624S0019OR</t>
  </si>
  <si>
    <t>RESIDENCIAL PELICANOS</t>
  </si>
  <si>
    <t>X7422775P</t>
  </si>
  <si>
    <t>xxx: ROMAIN MICHEL GUY MEHLEN</t>
  </si>
  <si>
    <t>VUT/MA/39846</t>
  </si>
  <si>
    <t>CALLE SEVERO OCHOA Nº 20 Blq. C Plta/Piso 2 Pta/Letra D</t>
  </si>
  <si>
    <t>2122101UF3422S0128ZS</t>
  </si>
  <si>
    <t>13012493J</t>
  </si>
  <si>
    <t>xxx: DAVID AUSIN BENITO</t>
  </si>
  <si>
    <t>VUT/AL/05749</t>
  </si>
  <si>
    <t>VILLA BATALLER I</t>
  </si>
  <si>
    <t>AVENIDA DEL MEDITERRANEO Nº 277</t>
  </si>
  <si>
    <t>655631750</t>
  </si>
  <si>
    <t>65906792</t>
  </si>
  <si>
    <t>carloscarrascoromero@gmail.com</t>
  </si>
  <si>
    <t>3793029XG0039S0031DG</t>
  </si>
  <si>
    <t>77759030D</t>
  </si>
  <si>
    <t>xxx: CARLOS CARRASCO ROMERO</t>
  </si>
  <si>
    <t>VUT/CA/10046</t>
  </si>
  <si>
    <t>MANUEL DE LA QUINTANA JEREZ</t>
  </si>
  <si>
    <t>CALLE MANUEL DE LA QUINTANA Nº 1 Plta/Piso 4 Pta/Letra E Compl.Dom. EDIFICIO MANUEL DE LA QUINTANA PRIMERA FASE NUCLEO 1</t>
  </si>
  <si>
    <t>639122440</t>
  </si>
  <si>
    <t>casluqueglez@gmail.com</t>
  </si>
  <si>
    <t>220065,396026407</t>
  </si>
  <si>
    <t>4065092,11806724</t>
  </si>
  <si>
    <t>MANUEL DE LA QUINTANA</t>
  </si>
  <si>
    <t>6246002QA5664E0035ML</t>
  </si>
  <si>
    <t>EDIFICIO MANUEL DE LA QUINTANA PRIMERA FASE NUCLEO 1</t>
  </si>
  <si>
    <t>31668141Q</t>
  </si>
  <si>
    <t>xxx: MARIA DEL CASTILLO LUQUE GONZALEZ</t>
  </si>
  <si>
    <t>VUT/CA/10049</t>
  </si>
  <si>
    <t>BLOQUE ASUNCION Nº 1 Plta/Piso 0 Pta/Letra K8</t>
  </si>
  <si>
    <t>rlopezcast@gmail.com</t>
  </si>
  <si>
    <t>K8</t>
  </si>
  <si>
    <t>2295001QA5229N0198LD</t>
  </si>
  <si>
    <t>11763033M</t>
  </si>
  <si>
    <t>xxx: ROBERTO LÓPEZ RODRIGUEZ</t>
  </si>
  <si>
    <t>VUT/MA/39878</t>
  </si>
  <si>
    <t>PINTOR SOROLLA Nº 79</t>
  </si>
  <si>
    <t>AVENIDA PINTOR SOROLLA Nº 79 Plta/Piso 3 Pta/Letra 3</t>
  </si>
  <si>
    <t>32479809418</t>
  </si>
  <si>
    <t>375870,13</t>
  </si>
  <si>
    <t>4065067,35</t>
  </si>
  <si>
    <t>6052114UF7665S0023GF</t>
  </si>
  <si>
    <t>01923276Q</t>
  </si>
  <si>
    <t>xxx: Juan Antonio Nieto Rodriguez</t>
  </si>
  <si>
    <t>VUT/MA/39877</t>
  </si>
  <si>
    <t>SANATORIO Nº 15</t>
  </si>
  <si>
    <t>CALLE SANATORIO Nº 15 Plta/Piso 3 Pta/Letra B</t>
  </si>
  <si>
    <t>629292659</t>
  </si>
  <si>
    <t>mariajose.ramosgpp@gmail.com</t>
  </si>
  <si>
    <t>7054230UF6575S0167YD</t>
  </si>
  <si>
    <t>24811070G</t>
  </si>
  <si>
    <t>xxx: JOSEFA RAMOS GARCÍA</t>
  </si>
  <si>
    <t>VUT/MA/39867</t>
  </si>
  <si>
    <t>CORDOBA, ED. TERRASOL Nº 19</t>
  </si>
  <si>
    <t>CALLE CORDOBA, ED. TERRASOL Nº 19 Plta/Piso 2 Pta/Letra B</t>
  </si>
  <si>
    <t>627200664</t>
  </si>
  <si>
    <t>354408,24</t>
  </si>
  <si>
    <t>4045032,41</t>
  </si>
  <si>
    <t>CORDOBA, ED. TERRASOL</t>
  </si>
  <si>
    <t>4552204UF5445S0013ZA</t>
  </si>
  <si>
    <t>09683193D</t>
  </si>
  <si>
    <t>xxx: MARIA PILAR GUTIERREZ SANCHEZ</t>
  </si>
  <si>
    <t>VUT/MA/40673</t>
  </si>
  <si>
    <t>Maritimo Rey de España Nº 96</t>
  </si>
  <si>
    <t>PASEO Maritimo Rey de España Nº 96 Plta/Piso 6 Pta/Letra 617 Compl.Dom. Edificio Ronda IV</t>
  </si>
  <si>
    <t>697152559</t>
  </si>
  <si>
    <t>fj.rafael@hotmail.com</t>
  </si>
  <si>
    <t>6073102UF5467S0328MT</t>
  </si>
  <si>
    <t>Y5960308X</t>
  </si>
  <si>
    <t>xxx: Mohamed Rashid R A Al Kawari</t>
  </si>
  <si>
    <t>VUT/CA/10050</t>
  </si>
  <si>
    <t>BALEARES Nº 17</t>
  </si>
  <si>
    <t>CALLE BALEARES Nº 17 Plta/Piso 5</t>
  </si>
  <si>
    <t>650268218</t>
  </si>
  <si>
    <t>mari_braza@hotmail.com</t>
  </si>
  <si>
    <t>222895,47</t>
  </si>
  <si>
    <t>4019458,12</t>
  </si>
  <si>
    <t>3097921TF2129F0006FG</t>
  </si>
  <si>
    <t>75765816K</t>
  </si>
  <si>
    <t>xxx: LUIS DANIEL MOLINA MELERO</t>
  </si>
  <si>
    <t>VUT/AL/05750</t>
  </si>
  <si>
    <t>BUENAVISTA Nº 29</t>
  </si>
  <si>
    <t>CALLE BUENAVISTA Nº 29 Plta/Piso 1 Pta/Letra 13</t>
  </si>
  <si>
    <t>697925576</t>
  </si>
  <si>
    <t>nackels54@gmail.com</t>
  </si>
  <si>
    <t>567525,03</t>
  </si>
  <si>
    <t>4070970,92</t>
  </si>
  <si>
    <t>7611208WF6771S0015FP</t>
  </si>
  <si>
    <t>77167040Q</t>
  </si>
  <si>
    <t>xxx: JOSE MARIA RUIZ CASTRO</t>
  </si>
  <si>
    <t>VUT/MA/79051</t>
  </si>
  <si>
    <t>LA CASA DEL GORILA</t>
  </si>
  <si>
    <t>CALLE ANDASOL Blq. 1 Plta/Piso 3 Pta/Letra A-3 Compl.Dom. URBANIZACIÓN ALVARITO PLAYA, 1º FASE</t>
  </si>
  <si>
    <t>675094891</t>
  </si>
  <si>
    <t>navarromariagracia@gmail.com</t>
  </si>
  <si>
    <t>8508102UF3480N0032AG</t>
  </si>
  <si>
    <t>URBANIZACIÓN ALVARITO PLAYA, 1º FASE</t>
  </si>
  <si>
    <t>24844225Q</t>
  </si>
  <si>
    <t>xxx: MARIA GRACIA NAVARRO ROMERO</t>
  </si>
  <si>
    <t>VUT/MA/39876</t>
  </si>
  <si>
    <t>LOS ROBLES Nº 31</t>
  </si>
  <si>
    <t>CALLE LOS ROBLES Nº 31</t>
  </si>
  <si>
    <t>422559,25</t>
  </si>
  <si>
    <t>4069051,81</t>
  </si>
  <si>
    <t>2793506VF2629S0001UE</t>
  </si>
  <si>
    <t>X3365578B</t>
  </si>
  <si>
    <t xml:space="preserve">xxx: JOHN BARRY MAGUIRE </t>
  </si>
  <si>
    <t>VUT/CA/10051</t>
  </si>
  <si>
    <t>AVENIDA OCTAVIO AUGUSTO Nº 4 Compl.Dom. RESIDENCIAL JARDIN DEL GOLF 1 E-5 1ºB ( NOVO SANCTI-PETRI )</t>
  </si>
  <si>
    <t>636779068</t>
  </si>
  <si>
    <t>fernando.soto@uca.es</t>
  </si>
  <si>
    <t>50650C0QA5256N0023MO</t>
  </si>
  <si>
    <t>RESIDENCIAL JARDIN DEL GOLF 1 E-5 1ºB ( NOVO SANCTI-PETRI )</t>
  </si>
  <si>
    <t>31384149M</t>
  </si>
  <si>
    <t>xxx: FERNANDO SOTO FERNANDEZ</t>
  </si>
  <si>
    <t>VUT/CA/10052</t>
  </si>
  <si>
    <t>TURIVIVIENDA ATLANTERRA 14</t>
  </si>
  <si>
    <t>CONJUNTO Residencial Atlanterra Playa Blq. 6 Portal 6 Plta/Piso 1 Pta/Letra 4</t>
  </si>
  <si>
    <t>Residencial Atlanterra Playa</t>
  </si>
  <si>
    <t>5705205TF4050N0090SX</t>
  </si>
  <si>
    <t>48973241P</t>
  </si>
  <si>
    <t>xxx: Jesus Nazaret Marmol Garrido</t>
  </si>
  <si>
    <t>A/GR/00366</t>
  </si>
  <si>
    <t>PALACETE 1620</t>
  </si>
  <si>
    <t>PLAZA DE LOS LOBOS Nº 6</t>
  </si>
  <si>
    <t>958870550</t>
  </si>
  <si>
    <t>619451474</t>
  </si>
  <si>
    <t>esaubi@hotmail.com</t>
  </si>
  <si>
    <t>446426,62</t>
  </si>
  <si>
    <t>4114652,71</t>
  </si>
  <si>
    <t>10/09/2021 06:58</t>
  </si>
  <si>
    <t>6549404VG4164H0001MQ</t>
  </si>
  <si>
    <t>B19637685</t>
  </si>
  <si>
    <t>NESA BUSINESS GROUP, S.L.</t>
  </si>
  <si>
    <t>VUT/CA/10053</t>
  </si>
  <si>
    <t>NOVO SANCTI PETRI, JARDIN DEL GOLF I</t>
  </si>
  <si>
    <t>URBANIZACION NOVO SANCTI PETRI, JARDIN DEL GOLF I Esc. 10 Plta/Piso 1 Pta/Letra DERECHA Compl.Dom. CALLE OCTVIO AUGUSTO, ESQUINA CALLE GALBA</t>
  </si>
  <si>
    <t>699140049</t>
  </si>
  <si>
    <t>aceqat@hotmail.com</t>
  </si>
  <si>
    <t>50650C0QA5256N0048LT</t>
  </si>
  <si>
    <t>CALLE OCTVIO AUGUSTO, ESQUINA CALLE GALBA</t>
  </si>
  <si>
    <t>77287871M</t>
  </si>
  <si>
    <t>xxx: ANNA COMAJUNCOSA SERRET</t>
  </si>
  <si>
    <t>VUT/MA/39871</t>
  </si>
  <si>
    <t>Juan Belmonte Nº 22</t>
  </si>
  <si>
    <t>CALLE Juan Belmonte Nº 22</t>
  </si>
  <si>
    <t>0046733687687</t>
  </si>
  <si>
    <t>info@agnespsykolog.se</t>
  </si>
  <si>
    <t>354685,85</t>
  </si>
  <si>
    <t>4046417,14</t>
  </si>
  <si>
    <t>4866227UF5446N0001SA</t>
  </si>
  <si>
    <t>Y6209699N</t>
  </si>
  <si>
    <t xml:space="preserve">xxx: Annina Hohenthal </t>
  </si>
  <si>
    <t>VUT/CA/10054</t>
  </si>
  <si>
    <t>TURIVIVIENDA PINOMAR IV</t>
  </si>
  <si>
    <t>URBANIZACION Pinomar Calif.Nº 4 Compl.Dom. Parcela 4</t>
  </si>
  <si>
    <t>Pinomar</t>
  </si>
  <si>
    <t>2792002QA5229S0004KB</t>
  </si>
  <si>
    <t>Parcela 4</t>
  </si>
  <si>
    <t>31392297B</t>
  </si>
  <si>
    <t>xxx: Concepción Pedrero Aragón</t>
  </si>
  <si>
    <t>VUT/CA/10055</t>
  </si>
  <si>
    <t>TURIVIVIENDA VILLA TAYMAR</t>
  </si>
  <si>
    <t>RESIDENCIAL Taymar Blq. 2 Esc. D Plta/Piso 2 Pta/Letra 6</t>
  </si>
  <si>
    <t>Taymar</t>
  </si>
  <si>
    <t>50852481X</t>
  </si>
  <si>
    <t>xxx: Maria del Carmen Vazquez Arjona</t>
  </si>
  <si>
    <t>VUT/HU/01870</t>
  </si>
  <si>
    <t>BARRANCO DEL MORO Nº 7</t>
  </si>
  <si>
    <t>PASEO BARRANCO DEL MORO Nº 7 Portal 22</t>
  </si>
  <si>
    <t>959285397</t>
  </si>
  <si>
    <t>tecnologiafun@gmail.com</t>
  </si>
  <si>
    <t>123400,339452347</t>
  </si>
  <si>
    <t>4126564,97368343</t>
  </si>
  <si>
    <t>6198901PB5169N0022EF</t>
  </si>
  <si>
    <t>29768828C</t>
  </si>
  <si>
    <t>xxx: PATRICIO DOMINGUEZ HERREZUELO</t>
  </si>
  <si>
    <t>VUT/CA/10056</t>
  </si>
  <si>
    <t>TURIVIVIENDA VILLA ANDREA</t>
  </si>
  <si>
    <t>AVENIDA EUROPA Nº 56 Compl.Dom. URBANIZACION ROCHE</t>
  </si>
  <si>
    <t>turismo@finesturisticos.ccom</t>
  </si>
  <si>
    <t>217336,64</t>
  </si>
  <si>
    <t>4022655,18</t>
  </si>
  <si>
    <t>7429223TF1272G0001FT</t>
  </si>
  <si>
    <t>B85265197</t>
  </si>
  <si>
    <t>AMAGA PARTNERS, S.L.</t>
  </si>
  <si>
    <t>VUT/CA/10057</t>
  </si>
  <si>
    <t>TURIVIVIENDA CASA SOL</t>
  </si>
  <si>
    <t>CALLE Simun Nº 4 Pta/Letra B</t>
  </si>
  <si>
    <t>216715,978106329</t>
  </si>
  <si>
    <t>4034822,17266719</t>
  </si>
  <si>
    <t>Simun</t>
  </si>
  <si>
    <t>4842407QA5344S0001AF</t>
  </si>
  <si>
    <t>52300562B</t>
  </si>
  <si>
    <t>xxx: María Carmen Piñero Ariza</t>
  </si>
  <si>
    <t>VUT/MA/39858</t>
  </si>
  <si>
    <t>Artola Baja 5</t>
  </si>
  <si>
    <t>URBANIZACION Artola Baja, Camino de Don Javier Nº 5 Compl.Dom. Casa La Perdiz</t>
  </si>
  <si>
    <t>Artola Baja, Camino de Don Javier</t>
  </si>
  <si>
    <t>Casa La Perdiz</t>
  </si>
  <si>
    <t>xxx: FRANCISCA SANTOS DEL VALLE</t>
  </si>
  <si>
    <t>VUT/CA/10059</t>
  </si>
  <si>
    <t>RESIDENCIAL LOS DROGOS</t>
  </si>
  <si>
    <t>PLAYA LA BARROSA 1ª PISTA Blq. 1 Plta/Piso 1-2 Compl.Dom. DEPARTAMENTO 9 VIVIENDA DUPLEX IZQU.</t>
  </si>
  <si>
    <t>213961,644119354</t>
  </si>
  <si>
    <t>4030282,62795112</t>
  </si>
  <si>
    <t>LA BARROSA 1ª PISTA</t>
  </si>
  <si>
    <t>2494044QA5229S0005QZ</t>
  </si>
  <si>
    <t>DEPARTAMENTO 9 VIVIENDA DUPLEX IZQU.</t>
  </si>
  <si>
    <t>25565955Y</t>
  </si>
  <si>
    <t>xxx: MANUEL RAMOS MANCILLA</t>
  </si>
  <si>
    <t>VUT/CA/10058</t>
  </si>
  <si>
    <t>URANO Nº 7</t>
  </si>
  <si>
    <t>CALLE URANO Nº 7</t>
  </si>
  <si>
    <t>640717098</t>
  </si>
  <si>
    <t>222535,4</t>
  </si>
  <si>
    <t>4019708,58</t>
  </si>
  <si>
    <t>2799937TF2129H0001ZT</t>
  </si>
  <si>
    <t>31201936K</t>
  </si>
  <si>
    <t>xxx: ISABEL HEREDIA SÁNCHEZ</t>
  </si>
  <si>
    <t>VUT/MA/39865</t>
  </si>
  <si>
    <t>HUERTO DE FERNANDO EDF. VICTORIA, 2 Nº 2</t>
  </si>
  <si>
    <t>CALLE HUERTO DE FERNANDO EDF. VICTORIA, 2 Nº 2 Plta/Piso 2 Pta/Letra B</t>
  </si>
  <si>
    <t>677608248</t>
  </si>
  <si>
    <t>mariamlg.airbnb@gmail.com</t>
  </si>
  <si>
    <t>HUERTO DE FERNANDO EDF. VICTORIA, 2</t>
  </si>
  <si>
    <t>29042000513833</t>
  </si>
  <si>
    <t>79386732R</t>
  </si>
  <si>
    <t>xxx: ESTEBAN EGOZQUE BAVERA</t>
  </si>
  <si>
    <t>VUT/CA/10062</t>
  </si>
  <si>
    <t>Cuenca Nº 33</t>
  </si>
  <si>
    <t>CALLE Cuenca Nº 33</t>
  </si>
  <si>
    <t>manuconde7@gmail.com</t>
  </si>
  <si>
    <t>0414901TF2201C0009ID</t>
  </si>
  <si>
    <t>51433772E</t>
  </si>
  <si>
    <t>xxx: Manuel Conde Parras</t>
  </si>
  <si>
    <t>VUT/CA/10063</t>
  </si>
  <si>
    <t>ATICO LUXURY ALMENARA</t>
  </si>
  <si>
    <t>CALLE CIGUEÑA NEGRA Nº 66 Plta/Piso AT1 Pta/Letra 31 Compl.Dom. URB. LA ALMENARA</t>
  </si>
  <si>
    <t>AT1</t>
  </si>
  <si>
    <t>4699802TE6940s0066WL</t>
  </si>
  <si>
    <t>75880113P</t>
  </si>
  <si>
    <t>xxx: SEBASTIAN PANES CASTELLANO</t>
  </si>
  <si>
    <t>VUT/GR/05163</t>
  </si>
  <si>
    <t>PLAZA DEL CONDE Esc. 1 Pta/Letra 6</t>
  </si>
  <si>
    <t>447463,98</t>
  </si>
  <si>
    <t>4115465,98</t>
  </si>
  <si>
    <t>7657601VG4175F0007JP</t>
  </si>
  <si>
    <t>75158763F</t>
  </si>
  <si>
    <t>xxx: BRUNO RAUL CONTRERAS GALAN</t>
  </si>
  <si>
    <t>VUT/CO/01819</t>
  </si>
  <si>
    <t>APARTAMENTO LA CORDOBESA</t>
  </si>
  <si>
    <t>CALLE ALTILLO Blq. 9 Portal BAJO Pta/Letra 1</t>
  </si>
  <si>
    <t>675079237</t>
  </si>
  <si>
    <t>apartamentolacordobesa@gmail.com</t>
  </si>
  <si>
    <t>3835801UG4933N0007GD</t>
  </si>
  <si>
    <t>31012834W</t>
  </si>
  <si>
    <t>xxx: MIRIAM PULIDO MUÑOZ</t>
  </si>
  <si>
    <t>VUT/MA/39875</t>
  </si>
  <si>
    <t>PASEO MARITIMO REY DE ESPAÑA Nº 108 Plta/Piso 2 Pta/Letra C Compl.Dom. EDIFICIO RIVERINA</t>
  </si>
  <si>
    <t>606746152</t>
  </si>
  <si>
    <t>manelbach@gmail.com</t>
  </si>
  <si>
    <t>356319,31</t>
  </si>
  <si>
    <t>4047489,41</t>
  </si>
  <si>
    <t>6477201UF5467N0009UZ</t>
  </si>
  <si>
    <t>26198064Y</t>
  </si>
  <si>
    <t>xxx: MANUEL BACHILLER AYUSO</t>
  </si>
  <si>
    <t>VUT/CA/10068</t>
  </si>
  <si>
    <t>APARTAMENTO LACIERVA</t>
  </si>
  <si>
    <t>CALLE INGENIERO DE LA CIERVA Nº 9 Plta/Piso 2 Pta/Letra A</t>
  </si>
  <si>
    <t>630357466</t>
  </si>
  <si>
    <t>carlosgrandefoto@gmail.com</t>
  </si>
  <si>
    <t>3097903TF2129F0005BF</t>
  </si>
  <si>
    <t>31681221D</t>
  </si>
  <si>
    <t>xxx: CARLOS ALBERTO GRANDE LOPEZ</t>
  </si>
  <si>
    <t>VUT/CA/10069</t>
  </si>
  <si>
    <t>SARGO Nº 27</t>
  </si>
  <si>
    <t>CALLE SARGO Nº 27 Compl.Dom. COMPLEJO ATLANTICO</t>
  </si>
  <si>
    <t>627521353</t>
  </si>
  <si>
    <t>KROCRUZ@HOTMAIL.COM</t>
  </si>
  <si>
    <t>214960,988988324</t>
  </si>
  <si>
    <t>4028999,48207289</t>
  </si>
  <si>
    <t>3582603QA5238S0001LR</t>
  </si>
  <si>
    <t>31400574P</t>
  </si>
  <si>
    <t>xxx: Mª ÁNGELES JUAN PASCUAL</t>
  </si>
  <si>
    <t>VUT/CA/10070</t>
  </si>
  <si>
    <t>CALLE NARANJA Blq. 33 Plta/Piso 3 Pta/Letra A</t>
  </si>
  <si>
    <t>603134126</t>
  </si>
  <si>
    <t>ALEJANDRORECIOROJAS@GMAIL.COM</t>
  </si>
  <si>
    <t>206182,735899897</t>
  </si>
  <si>
    <t>4056959,66979765</t>
  </si>
  <si>
    <t>2955902QA4525F0009PK</t>
  </si>
  <si>
    <t>45326323Q</t>
  </si>
  <si>
    <t>xxx: MANUEL ALEJANDRO RECIO ROJAS</t>
  </si>
  <si>
    <t>VUT/CA/10071</t>
  </si>
  <si>
    <t>CALLE VESPASIANO Nº 6 Esc. 1 Plta/Piso 0 Pta/Letra 6 Compl.Dom. RESIDENCIAL ALCOTAN</t>
  </si>
  <si>
    <t>627521352</t>
  </si>
  <si>
    <t>45750Y1QA5247N0006EA</t>
  </si>
  <si>
    <t>RESIDENCIAL ALCOTAN</t>
  </si>
  <si>
    <t>VUT/CA/10072</t>
  </si>
  <si>
    <t>LARGA 23 AZAHAR APARTMENTS</t>
  </si>
  <si>
    <t>CALLE LARGA Nº 23 Pta/Letra 57 Compl.Dom. RESIDENCIAL LOS CISNES</t>
  </si>
  <si>
    <t>5938309QA5653H0128EQ</t>
  </si>
  <si>
    <t>RESIDENCIAL LOS CISNES</t>
  </si>
  <si>
    <t>28737214W</t>
  </si>
  <si>
    <t>xxx: PATRICIA CABRERA ROLDÁN</t>
  </si>
  <si>
    <t>VUT/CA/10075</t>
  </si>
  <si>
    <t>Del Molino Viejo</t>
  </si>
  <si>
    <t>CARRETERA Del Molino Viejo Blq. 2 Esc. 1 Plta/Piso Alta Pta/Letra D Compl.Dom. Residencial Aldea del Coto</t>
  </si>
  <si>
    <t>657197046</t>
  </si>
  <si>
    <t>rodcebral@gmail.com</t>
  </si>
  <si>
    <t>9838002QA5393N0073GF</t>
  </si>
  <si>
    <t>36097080Y</t>
  </si>
  <si>
    <t>xxx: LUIS MIGUEL RODRIGUEZ CEBRAL</t>
  </si>
  <si>
    <t>VUT/CA/10076</t>
  </si>
  <si>
    <t>APTO VACACIONAL</t>
  </si>
  <si>
    <t>CALLE PALMERA DE PALACIO Blq. 2 Plta/Piso ATICO Pta/Letra D Compl.Dom. UR RESIDENCIAL ZAHARA MAR</t>
  </si>
  <si>
    <t>699468388</t>
  </si>
  <si>
    <t>BMIRASIERRA@GMAIL.COM</t>
  </si>
  <si>
    <t>4327501TF4042N0102YJ</t>
  </si>
  <si>
    <t>UR RESIDENCIAL ZAHARA MAR</t>
  </si>
  <si>
    <t>xxx: BELEN MIRASIERRA SERRADILLA</t>
  </si>
  <si>
    <t>VUT/MA/39885</t>
  </si>
  <si>
    <t>AVENIDA SEVERO OCHOA Nº 14 Blq. 5 Plta/Piso 1 Pta/Letra 109 Compl.Dom. URBANIZACION MARBELLA DEL MAR</t>
  </si>
  <si>
    <t>PILARCALADO@GMAIL.COM</t>
  </si>
  <si>
    <t>1822101UF3412S0019SX</t>
  </si>
  <si>
    <t>URBANIZACION MARBELLA DEL MAR</t>
  </si>
  <si>
    <t>11803048T</t>
  </si>
  <si>
    <t>xxx: MARIA DEL PILAR CALADO SANSANO</t>
  </si>
  <si>
    <t>VUT/MA/39886</t>
  </si>
  <si>
    <t>Dúplex faisán Toledo reyes</t>
  </si>
  <si>
    <t>CALLE del faisán Nº 158 Plta/Piso 414 Compl.Dom. urbanización Carib Playa</t>
  </si>
  <si>
    <t>608713192</t>
  </si>
  <si>
    <t>toledoreyesmaisondereves@hotmail.com</t>
  </si>
  <si>
    <t>del faisán</t>
  </si>
  <si>
    <t>3298101UF4339N0069TX</t>
  </si>
  <si>
    <t>urbanización Carib Playa</t>
  </si>
  <si>
    <t>VUT/MA/39887</t>
  </si>
  <si>
    <t>PASEO MARITIMO REY DE ESPAÑA Nº 92 Plta/Piso 13 Pta/Letra 139</t>
  </si>
  <si>
    <t>654433091</t>
  </si>
  <si>
    <t>arrobit@gmail.com</t>
  </si>
  <si>
    <t>5870102UF5457S0117OP</t>
  </si>
  <si>
    <t>44579571M</t>
  </si>
  <si>
    <t>xxx: RAUL ANDRADE RODRIGUEZ</t>
  </si>
  <si>
    <t>VUT/MA/39888</t>
  </si>
  <si>
    <t>Los Pacos 62</t>
  </si>
  <si>
    <t>AVENIDA Los Pacos Nº 62 Plta/Piso 0 Pta/Letra A Compl.Dom. Edificio Tartessos</t>
  </si>
  <si>
    <t>355696,04</t>
  </si>
  <si>
    <t>4048249,12</t>
  </si>
  <si>
    <t>5883301UF5458S0021PW</t>
  </si>
  <si>
    <t>Edificio Tartessos</t>
  </si>
  <si>
    <t>VUT/MA/39889</t>
  </si>
  <si>
    <t>PLAZA AL ANDALUS 4, 3 E, EDIFICIO LAS PALMERAS</t>
  </si>
  <si>
    <t>PLAZA AL ANDALUS Nº 4 Plta/Piso 3 Pta/Letra E Compl.Dom. EDIFICIO LAS PALMERAS</t>
  </si>
  <si>
    <t>661026057</t>
  </si>
  <si>
    <t>RUIZMEDINAMACARENA@GMAIL.COM</t>
  </si>
  <si>
    <t>5342911UF8654S0020FW</t>
  </si>
  <si>
    <t>44596504X</t>
  </si>
  <si>
    <t>xxx: MACARENA RUIZ MEDINA</t>
  </si>
  <si>
    <t>VUT/CA/10431</t>
  </si>
  <si>
    <t>CALLE LA VID Nº 14</t>
  </si>
  <si>
    <t>222588,82</t>
  </si>
  <si>
    <t>4019186,62</t>
  </si>
  <si>
    <t>2794303TF2129D0009IM</t>
  </si>
  <si>
    <t>VUT/MA/39890</t>
  </si>
  <si>
    <t>CASA VALPARAÍSO (MÁLAGA)</t>
  </si>
  <si>
    <t>CALLE VALPARAÍSO Nº 23</t>
  </si>
  <si>
    <t>605128404</t>
  </si>
  <si>
    <t>gevaertyoann@gmail.com</t>
  </si>
  <si>
    <t>378483,24</t>
  </si>
  <si>
    <t>4064911,16</t>
  </si>
  <si>
    <t>VALPARAÍSO</t>
  </si>
  <si>
    <t>8551108UF7685S0001XY</t>
  </si>
  <si>
    <t>X4342506Z</t>
  </si>
  <si>
    <t>xxx: YOANN GEVAERT ---</t>
  </si>
  <si>
    <t>VUT/MA/39893</t>
  </si>
  <si>
    <t>Urbanización Carolina Park, Edificio Acuario, Estudio 115</t>
  </si>
  <si>
    <t>CALLE Margarita Nº 7 Plta/Piso 1ª Pta/Letra 115 Compl.Dom. La urb. Carolina Park, edificio acuario estudio 115, se entra por c/margarita nº 7 y esta ubicado en crta. cadiz km 179</t>
  </si>
  <si>
    <t>680164354</t>
  </si>
  <si>
    <t>catalinaraceroguisado@gmail.com</t>
  </si>
  <si>
    <t>8724104UF2482S0040XR</t>
  </si>
  <si>
    <t>La urb. Carolina Park, edificio acuario estudio 115, se entra por c/margarita nº 7 y esta ubicado en crta. cadiz km 179</t>
  </si>
  <si>
    <t>05204014B</t>
  </si>
  <si>
    <t>xxx: CATALINA RACERO GUISADO</t>
  </si>
  <si>
    <t>VUT/MA/39906</t>
  </si>
  <si>
    <t>SOBRADO HOUSE</t>
  </si>
  <si>
    <t>URBANIZACION ANDALUCIA LA NUEVA Nº 390</t>
  </si>
  <si>
    <t>629638548</t>
  </si>
  <si>
    <t>admin@vaproperty.es</t>
  </si>
  <si>
    <t>323405,11</t>
  </si>
  <si>
    <t>4041289,5</t>
  </si>
  <si>
    <t>3515141UF2431N0001EQ</t>
  </si>
  <si>
    <t>28518581F</t>
  </si>
  <si>
    <t>xxx: MARIA DEL CARMEN FUENTES GORDILLO</t>
  </si>
  <si>
    <t>VUT/MA/39894</t>
  </si>
  <si>
    <t>FONTANILLA Nº 4</t>
  </si>
  <si>
    <t>AVENIDA FONTANILLA Nº 4 Pta/Letra 17</t>
  </si>
  <si>
    <t>651950640</t>
  </si>
  <si>
    <t>COKICOCO@HOTMAIL.ES</t>
  </si>
  <si>
    <t>0323204UF3402S0024IB</t>
  </si>
  <si>
    <t>78964932K</t>
  </si>
  <si>
    <t>xxx: IVAN LEONARDO DIAZ NYMAN</t>
  </si>
  <si>
    <t>VUT/MA/39895</t>
  </si>
  <si>
    <t>CALLE ARROYO SEGUNDO Nº 8</t>
  </si>
  <si>
    <t>CALLE CALLE ARROYO SEGUNDO Nº 8 Pta/Letra A</t>
  </si>
  <si>
    <t>INFO@DELPOZOURDIALES.COM</t>
  </si>
  <si>
    <t>333065,47</t>
  </si>
  <si>
    <t>4042286,74</t>
  </si>
  <si>
    <t>CALLE ARROYO SEGUNDO</t>
  </si>
  <si>
    <t>3124102UF3432N0001YU</t>
  </si>
  <si>
    <t>10803567F</t>
  </si>
  <si>
    <t>xxx: MARÍA BEGOÑA GÓMEZ PELIZ</t>
  </si>
  <si>
    <t>VUT/MA/39904</t>
  </si>
  <si>
    <t>PASEO MARITIMO CIUDAD DE MELILLA Nº 17 Plta/Piso 9 Pta/Letra C</t>
  </si>
  <si>
    <t>687843917</t>
  </si>
  <si>
    <t>PRUBIOMARQUEZ@GMAIL.COM</t>
  </si>
  <si>
    <t>4046201UF7644N0100SD</t>
  </si>
  <si>
    <t>25680991L</t>
  </si>
  <si>
    <t>xxx: PAULA RUBIO MARQUEZ</t>
  </si>
  <si>
    <t>VUT/CA/10080</t>
  </si>
  <si>
    <t>DOÑA AMPARO BLQ D 4-4</t>
  </si>
  <si>
    <t>AVENIDA DE SEVILLA Nº 62 Blq. D Plta/Piso 4 Pta/Letra 4 Compl.Dom. ED. DOÑA AMPARO</t>
  </si>
  <si>
    <t>605099332</t>
  </si>
  <si>
    <t>M_MCHACON@HOTMAIL.COM</t>
  </si>
  <si>
    <t>192862,778889351</t>
  </si>
  <si>
    <t>4070720,65088239</t>
  </si>
  <si>
    <t>8885504QA2688F0234KR</t>
  </si>
  <si>
    <t>ED. DOÑA AMPARO</t>
  </si>
  <si>
    <t>52367702Z</t>
  </si>
  <si>
    <t>xxx: MONICA MARQUEZ CHACON</t>
  </si>
  <si>
    <t>VUT/MA/40686</t>
  </si>
  <si>
    <t>Marconi Nº 33</t>
  </si>
  <si>
    <t>CALLE Marconi Nº 33 Pta/Letra Bajo</t>
  </si>
  <si>
    <t>634027419</t>
  </si>
  <si>
    <t>adeisy1@gmail.com</t>
  </si>
  <si>
    <t>354660,27</t>
  </si>
  <si>
    <t>4044736,77</t>
  </si>
  <si>
    <t>4849118UF5444N0001FM</t>
  </si>
  <si>
    <t>VUT/MA/50752</t>
  </si>
  <si>
    <t>CALLE MAESTRANZA Nº 8 Blq. 2 Plta/Piso 4 Pta/Letra D2</t>
  </si>
  <si>
    <t>649887057</t>
  </si>
  <si>
    <t>miguel.lopezjimenez68@gmail.com</t>
  </si>
  <si>
    <t>4064669,95</t>
  </si>
  <si>
    <t>4148102UF7644N0160GO</t>
  </si>
  <si>
    <t>24992687J</t>
  </si>
  <si>
    <t>xxx: Ana Jiménez Barros</t>
  </si>
  <si>
    <t>VUT/MA/39905</t>
  </si>
  <si>
    <t>Urbanización Bahía de Marbella, Complejo Las Salinas, casa no. 21</t>
  </si>
  <si>
    <t>URBANIZACION Urbanización Bahía de Marbella, Complejo Las Salinas, casa no. 21 Nº 21 Compl.Dom. Dirección en Catastro e IBI: AL DEL MAR-UR BAHIA MARBELLA 10[B] Es:5 Pl:00 Pt:21 EDF LA SALINA</t>
  </si>
  <si>
    <t>0041796719058</t>
  </si>
  <si>
    <t>miren_bego@yahoo.com</t>
  </si>
  <si>
    <t>6214801UF3461S0022DW</t>
  </si>
  <si>
    <t>Dirección en Catastro e IBI: AL DEL MAR-UR BAHIA MARBELLA 10[B] Es:5 Pl:00 Pt:21 EDF LA SALINA</t>
  </si>
  <si>
    <t>16270222E</t>
  </si>
  <si>
    <t>xxx: Miren Begoña Zubiaur Garrido</t>
  </si>
  <si>
    <t>VUT/MA/39921</t>
  </si>
  <si>
    <t>CALLE VENTURA RODRIGUEZ Nº 39 Plta/Piso 2 Pta/Letra C</t>
  </si>
  <si>
    <t>648026884</t>
  </si>
  <si>
    <t>rossi.tommaso97@hotmail.it</t>
  </si>
  <si>
    <t>2355108UF7625N0025ZG</t>
  </si>
  <si>
    <t>Y9290189C</t>
  </si>
  <si>
    <t xml:space="preserve">xxx: Tommaso Rossi </t>
  </si>
  <si>
    <t>VUT/MA/39920</t>
  </si>
  <si>
    <t>CASTIGLIONE, FASE II, NÚCLEO 3 Nº 22-A</t>
  </si>
  <si>
    <t>RESIDENCIAL CASTIGLIONE, FASE II, NÚCLEO 3 Nº 22-A Compl.Dom. CJTO. LAS PETUNIAS</t>
  </si>
  <si>
    <t>colin.stanley@stanleyresidential.ie</t>
  </si>
  <si>
    <t>CASTIGLIONE, FASE II, NÚCLEO 3</t>
  </si>
  <si>
    <t>2992103UF2329S0021ES</t>
  </si>
  <si>
    <t>CJTO. LAS PETUNIAS</t>
  </si>
  <si>
    <t>22-A</t>
  </si>
  <si>
    <t>Y3810651W</t>
  </si>
  <si>
    <t>xxx: COLIN GEORGE STANLEY -</t>
  </si>
  <si>
    <t>VUT/MA/39919</t>
  </si>
  <si>
    <t>AVENIDA SANTIAGO DE COMPOSTELA Nº 2 Esc. 2 Plta/Piso ATICO Pta/Letra A Compl.Dom. CONJUNTO LOS ALMENDROS, FASE I-II</t>
  </si>
  <si>
    <t>ogonvran_@hotmail.com</t>
  </si>
  <si>
    <t>2296101UF2329N0235OZ</t>
  </si>
  <si>
    <t>CONJUNTO LOS ALMENDROS, FASE I-II</t>
  </si>
  <si>
    <t>Y7344316Q</t>
  </si>
  <si>
    <t>xxx: SVEN CLAES PETER REIS -</t>
  </si>
  <si>
    <t>VUT/JA/00334</t>
  </si>
  <si>
    <t>MESONES-ALOJAMIENTO CENTRICO CON PARKING-GRATIS</t>
  </si>
  <si>
    <t>CALLE FEDERICO MEDIZABAL Nº 15 Plta/Piso 3</t>
  </si>
  <si>
    <t>rafacortescasas4@gmail.com</t>
  </si>
  <si>
    <t>4180445,32</t>
  </si>
  <si>
    <t>FEDERICO MEDIZABAL</t>
  </si>
  <si>
    <t>0606223VG3800N0004OS</t>
  </si>
  <si>
    <t>25958863M</t>
  </si>
  <si>
    <t>xxx: FRANCISCA GALAN GUTIERREZ</t>
  </si>
  <si>
    <t>VUT/MA/39915</t>
  </si>
  <si>
    <t>OBISPO RODRIGO DE SORIA Nº 19</t>
  </si>
  <si>
    <t>CALLE OBISPO RODRIGO DE SORIA Nº 19</t>
  </si>
  <si>
    <t>657679187</t>
  </si>
  <si>
    <t>spower72@yahoo.com</t>
  </si>
  <si>
    <t>377414,87</t>
  </si>
  <si>
    <t>4065770,53</t>
  </si>
  <si>
    <t>OBISPO RODRIGO DE SORIA</t>
  </si>
  <si>
    <t>7560207UF7676S0001AL</t>
  </si>
  <si>
    <t>24743991Q</t>
  </si>
  <si>
    <t>xxx: FRANCISCO MARTÍN PELÁEZ</t>
  </si>
  <si>
    <t>VUT/MA/39917</t>
  </si>
  <si>
    <t>EL CASTAÑO Nº 39</t>
  </si>
  <si>
    <t>CALLE EL CASTAÑO Nº 39</t>
  </si>
  <si>
    <t>356592,47</t>
  </si>
  <si>
    <t>4048370,03</t>
  </si>
  <si>
    <t>6786114UF5468N0001XU</t>
  </si>
  <si>
    <t>Y7873193P</t>
  </si>
  <si>
    <t xml:space="preserve">xxx: TIMO PEKKA HEISKALA </t>
  </si>
  <si>
    <t>VUT/MA/39907</t>
  </si>
  <si>
    <t>Apartamento sobre las Olas de Marbella</t>
  </si>
  <si>
    <t>AVENIDA Duque de Ahumada Nº 16 Plta/Piso E-6</t>
  </si>
  <si>
    <t>669119382</t>
  </si>
  <si>
    <t>josemiguelpueyo@hotmail.com</t>
  </si>
  <si>
    <t>E-6</t>
  </si>
  <si>
    <t>0720101UF3402S0069OU</t>
  </si>
  <si>
    <t>15731338M</t>
  </si>
  <si>
    <t>xxx: José Miguel Pueyo Rodriguez</t>
  </si>
  <si>
    <t>VUT/MA/39914</t>
  </si>
  <si>
    <t>Apartamento el Pinillo</t>
  </si>
  <si>
    <t>CAMINO del Pinillo Nº 22 Portal 17 Plta/Piso 3º Pta/Letra C</t>
  </si>
  <si>
    <t>658960859</t>
  </si>
  <si>
    <t>manoj_daswani@yahoo.com</t>
  </si>
  <si>
    <t>del Pinillo</t>
  </si>
  <si>
    <t>44595905D</t>
  </si>
  <si>
    <t>xxx: Manoj Ramchand Daswani Daswani</t>
  </si>
  <si>
    <t>VUT/MA/39891</t>
  </si>
  <si>
    <t>PLAZA MAYOR Nº 66 Blq. 1 Plta/Piso 1 Pta/Letra C Compl.Dom. EDIFICIO LA POSADA</t>
  </si>
  <si>
    <t>sjrantalainen@gmail.com</t>
  </si>
  <si>
    <t>5978213UF5457N0014LL</t>
  </si>
  <si>
    <t>EDIFICIO LA POSADA</t>
  </si>
  <si>
    <t>Y6083228H</t>
  </si>
  <si>
    <t xml:space="preserve">xxx: SAMI JUSSI RANTALAINEN </t>
  </si>
  <si>
    <t>VUT/CA/10083</t>
  </si>
  <si>
    <t>Apartamento Angel Urzaiz 14 - 5</t>
  </si>
  <si>
    <t>CALLE Angel Urzaiz Nº 14 Pta/Letra 5</t>
  </si>
  <si>
    <t>211771,263882529</t>
  </si>
  <si>
    <t>4055626,23538008</t>
  </si>
  <si>
    <t>Angel Urzaiz</t>
  </si>
  <si>
    <t>8645403QA4584F0006JX</t>
  </si>
  <si>
    <t>75442728Z</t>
  </si>
  <si>
    <t>xxx: Eva María López Alonso</t>
  </si>
  <si>
    <t>VUT/CA/10084</t>
  </si>
  <si>
    <t>Apartamento Angel Urzaiz 14 - 9</t>
  </si>
  <si>
    <t>CALLE Angel Urzaiz Nº 14 Pta/Letra 9</t>
  </si>
  <si>
    <t>8645403QA4584F0010KM</t>
  </si>
  <si>
    <t>VUT/CA/10085</t>
  </si>
  <si>
    <t>MARIA DEL PILAR MANCHON PORTILLO</t>
  </si>
  <si>
    <t>AVENIDA DEL ATLÁNTICO Nº 36 Compl.Dom. URB ATLANTERRA</t>
  </si>
  <si>
    <t>677650857</t>
  </si>
  <si>
    <t>manchonpilar@gmail.com</t>
  </si>
  <si>
    <t>247002,55</t>
  </si>
  <si>
    <t>3997925,55</t>
  </si>
  <si>
    <t>7079802TE4977N0001KW</t>
  </si>
  <si>
    <t>URB ATLANTERRA</t>
  </si>
  <si>
    <t>28601253V</t>
  </si>
  <si>
    <t>xxx: MARIA PILAR MANCHON PORTILLO</t>
  </si>
  <si>
    <t>VUT/MA/39908</t>
  </si>
  <si>
    <t>PISO LAS FLORES</t>
  </si>
  <si>
    <t>CALLE OBISPO VICENTE LAMADRID Nº 1 Plta/Piso 1 Pta/Letra B</t>
  </si>
  <si>
    <t>665325737</t>
  </si>
  <si>
    <t>janica30@hotmail.es</t>
  </si>
  <si>
    <t>373203,97</t>
  </si>
  <si>
    <t>4066539,93</t>
  </si>
  <si>
    <t>OBISPO VICENTE LAMADRID</t>
  </si>
  <si>
    <t>3367201UF7636N0002EL</t>
  </si>
  <si>
    <t>X7041967B</t>
  </si>
  <si>
    <t xml:space="preserve">xxx: JANA LASAKOVA </t>
  </si>
  <si>
    <t>VUT/MA/39909</t>
  </si>
  <si>
    <t>PARAISO, LOMAS DE MARBELLA CLUB, AXARQUIA</t>
  </si>
  <si>
    <t>MONTE PARAISO, LOMAS DE MARBELLA CLUB, AXARQUIA Blq. B Pta/Letra 10</t>
  </si>
  <si>
    <t>INFO@ROOMSERVICES.ONE</t>
  </si>
  <si>
    <t>3501102uf4430S0002TJ</t>
  </si>
  <si>
    <t>Y1625306W</t>
  </si>
  <si>
    <t xml:space="preserve">xxx: ESA PETRI VALLI </t>
  </si>
  <si>
    <t>VUT/CA/10086</t>
  </si>
  <si>
    <t>Italia Nº 16</t>
  </si>
  <si>
    <t>CALLE Italia Nº 16</t>
  </si>
  <si>
    <t>956252056</t>
  </si>
  <si>
    <t>659191013</t>
  </si>
  <si>
    <t>roque1mm@hotmail.com</t>
  </si>
  <si>
    <t>217212,38</t>
  </si>
  <si>
    <t>4022972,61</t>
  </si>
  <si>
    <t>7231622TF1273A0001OF</t>
  </si>
  <si>
    <t>78446904E</t>
  </si>
  <si>
    <t>xxx: Roque Mederos Molina</t>
  </si>
  <si>
    <t>VUT/GR/05228</t>
  </si>
  <si>
    <t>ROSA NAUTICA</t>
  </si>
  <si>
    <t>APARTAMENTO PASEO ANDRES SEGOVIA Nº 21 Blq. 2 Compl.Dom. EDIFICIO ROSA NAUTICA, PASEO ANDRES SEGOVIA, LA HERRADURA,</t>
  </si>
  <si>
    <t>622528132</t>
  </si>
  <si>
    <t>JANETGILL@ICLOUD.COM</t>
  </si>
  <si>
    <t>PASEO ANDRES SEGOVIA</t>
  </si>
  <si>
    <t>2865001VF3626F0067WQ</t>
  </si>
  <si>
    <t>EDIFICIO ROSA NAUTICA, PASEO ANDRES SEGOVIA, LA HERRADURA,</t>
  </si>
  <si>
    <t>X4494297M</t>
  </si>
  <si>
    <t xml:space="preserve">xxx: JOHN GILL </t>
  </si>
  <si>
    <t>VUT/CA/10087</t>
  </si>
  <si>
    <t>JOSÉ MARÍA SIMÓN SANTOS</t>
  </si>
  <si>
    <t>CALLE SANTA LUCÍA Nº 15</t>
  </si>
  <si>
    <t>649424260</t>
  </si>
  <si>
    <t>3jjjsimon@gmail.com</t>
  </si>
  <si>
    <t>211084,949453665</t>
  </si>
  <si>
    <t>4055222,46840474</t>
  </si>
  <si>
    <t>7941910QA4574B0001AM</t>
  </si>
  <si>
    <t>74490042B</t>
  </si>
  <si>
    <t>xxx: JOSÉ MARÍA SIMÓN SANTOS</t>
  </si>
  <si>
    <t>VUT/MA/39897</t>
  </si>
  <si>
    <t>APARTAMENTO EN EDIFICIO CONGRESO-DOS</t>
  </si>
  <si>
    <t>CALLE RIO MESA Nº 5 Compl.Dom. BARRIO DE LOS NARANJOS</t>
  </si>
  <si>
    <t>618573550</t>
  </si>
  <si>
    <t>5848202UF6554N0025LH</t>
  </si>
  <si>
    <t>48930933C</t>
  </si>
  <si>
    <t>xxx: MANUEL DAVID HERNANDEZ MARTOS</t>
  </si>
  <si>
    <t>VUT/MA/39901</t>
  </si>
  <si>
    <t>CALLE ARGENTINA Blq. 5 Pta/Letra 3 Compl.Dom. RESIDENCIAL ECHEVERRÍA FASE I</t>
  </si>
  <si>
    <t>952257080</t>
  </si>
  <si>
    <t>607237479</t>
  </si>
  <si>
    <t>antoniovargascas@hotmail.com</t>
  </si>
  <si>
    <t>388870,33</t>
  </si>
  <si>
    <t>4064941,77</t>
  </si>
  <si>
    <t>8951403UF8685S0056BS</t>
  </si>
  <si>
    <t>RESIDENCIAL ECHEVERRÍA FASE I</t>
  </si>
  <si>
    <t>25269865H</t>
  </si>
  <si>
    <t>xxx: MARIA PILAR CASASOLA TOBIA</t>
  </si>
  <si>
    <t>VUT/CA/10088</t>
  </si>
  <si>
    <t>CALLE SANTA BARBARA Nº 1 Plta/Piso BAJO</t>
  </si>
  <si>
    <t>265404,8</t>
  </si>
  <si>
    <t>3988667,88</t>
  </si>
  <si>
    <t>5588306TE6858N0001ZU</t>
  </si>
  <si>
    <t>Y2778609Q</t>
  </si>
  <si>
    <t>xxx: SEBASTIEN LEON AZUELOS FEUILLAS</t>
  </si>
  <si>
    <t>VUT/MA/39938</t>
  </si>
  <si>
    <t>AVENIDA JOSE BANUS Portal 6 Plta/Piso 3 Pta/Letra 633 Compl.Dom. URBANIZACION JARDINES DEL PUERTO</t>
  </si>
  <si>
    <t>627111408</t>
  </si>
  <si>
    <t>4900104UF2440S0149FS</t>
  </si>
  <si>
    <t>05300302K</t>
  </si>
  <si>
    <t>xxx: ENRIQUE MAESE GONZALEZ</t>
  </si>
  <si>
    <t>652681831</t>
  </si>
  <si>
    <t>rafael-montoya@hotmail.com</t>
  </si>
  <si>
    <t>VUT/MA/39936</t>
  </si>
  <si>
    <t>PUERTO BANUS BEACH</t>
  </si>
  <si>
    <t>AVENIDA JULIO IGLESIAS Portal VX Plta/Piso 2 Pta/Letra 2</t>
  </si>
  <si>
    <t>emaese@ucm.es</t>
  </si>
  <si>
    <t>5301102UF2450S0107OO</t>
  </si>
  <si>
    <t>71493832B</t>
  </si>
  <si>
    <t>xxx: AMERICA GONZALEZ PALLA</t>
  </si>
  <si>
    <t>VUT/MA/39935</t>
  </si>
  <si>
    <t>KOLIKI</t>
  </si>
  <si>
    <t>CALLE NUEVA ANDALUCIA Nº 11 Plta/Piso 3 Pta/Letra B Compl.Dom. KOLIKI</t>
  </si>
  <si>
    <t>324693,66</t>
  </si>
  <si>
    <t>4040159,51</t>
  </si>
  <si>
    <t>4704121UF2440S0001KL</t>
  </si>
  <si>
    <t>B93192862</t>
  </si>
  <si>
    <t>TIME IN SPAIN HOLIDAYS S.L.</t>
  </si>
  <si>
    <t>VUT/MA/39934</t>
  </si>
  <si>
    <t>URBANIZACION LA DAMA DE NOCHE Blq. 9 Plta/Piso 3 Pta/Letra F</t>
  </si>
  <si>
    <t>609915094</t>
  </si>
  <si>
    <t>amartinezbrioso@gmail.com</t>
  </si>
  <si>
    <t>5313101UF2451S0980EU</t>
  </si>
  <si>
    <t>02202783G</t>
  </si>
  <si>
    <t>xxx: ARMANDO MARTINEZ BRIOSO</t>
  </si>
  <si>
    <t>VUT/MA/39930</t>
  </si>
  <si>
    <t>FANTASTIC DUPLEX PENTHOUSE VERY NEAR TO THE BEACH</t>
  </si>
  <si>
    <t>URBANIZACION DUNAS DE CARIB PLAYA Blq. 1 Portal 5 Plta/Piso 3 Pta/Letra 3/IZQ Compl.Dom. CALLE EL FAISAN</t>
  </si>
  <si>
    <t>DUNAS DE CARIB PLAYA</t>
  </si>
  <si>
    <t>3/IZQ</t>
  </si>
  <si>
    <t>3399102UF4339N0040AX</t>
  </si>
  <si>
    <t>CALLE EL FAISAN</t>
  </si>
  <si>
    <t>44262188E</t>
  </si>
  <si>
    <t>xxx: OSCAR FERRIS AGUILERA</t>
  </si>
  <si>
    <t>VUT/CA/10089</t>
  </si>
  <si>
    <t>MAR TIRRENO Nº 33</t>
  </si>
  <si>
    <t>CALLE MAR TIRRENO Nº 33 Plta/Piso BAJO</t>
  </si>
  <si>
    <t>4795101TE6849N0003UX</t>
  </si>
  <si>
    <t>VUT/MA/39928</t>
  </si>
  <si>
    <t>HUERTO Nº 4</t>
  </si>
  <si>
    <t>CALLE HUERTO Nº 4 Esc. 1 Plta/Piso 3 Pta/Letra A</t>
  </si>
  <si>
    <t>Y5965140N</t>
  </si>
  <si>
    <t xml:space="preserve">xxx: JAN CHRISTER RYDBERG </t>
  </si>
  <si>
    <t>VUT/MA/39927</t>
  </si>
  <si>
    <t>Villa Cuarto Verde</t>
  </si>
  <si>
    <t>CALLE 4C Nº 54 Compl.Dom. Urb. Guadalmina Baja</t>
  </si>
  <si>
    <t>xander@tiedemann.nu</t>
  </si>
  <si>
    <t>320185,39</t>
  </si>
  <si>
    <t>4037834,45</t>
  </si>
  <si>
    <t>0380112UF2308S0001BL</t>
  </si>
  <si>
    <t>Urb. Guadalmina Baja</t>
  </si>
  <si>
    <t>Y2275118H</t>
  </si>
  <si>
    <t xml:space="preserve">xxx: EDUARD ALEXANDER TIEDEMANN </t>
  </si>
  <si>
    <t>VUT/AL/05761</t>
  </si>
  <si>
    <t>PRIVADA "LA LANGOSTA"</t>
  </si>
  <si>
    <t>URBANIZACION PRIVADA "LA LANGOSTA" Compl.Dom. DUPLEX Nº 6</t>
  </si>
  <si>
    <t>537215,87</t>
  </si>
  <si>
    <t>4073958,9</t>
  </si>
  <si>
    <t>7340212WF3774S0001ZF</t>
  </si>
  <si>
    <t>DUPLEX Nº 6</t>
  </si>
  <si>
    <t>VUT/CO/01820</t>
  </si>
  <si>
    <t>MANUEL DE SANDOVAL Nº 10</t>
  </si>
  <si>
    <t>CALLE MANUEL DE SANDOVAL Nº 10 Plta/Piso 1º Pta/Letra IZDA</t>
  </si>
  <si>
    <t>343358,83</t>
  </si>
  <si>
    <t>4194832,24</t>
  </si>
  <si>
    <t>3450407UG4935S0006FI</t>
  </si>
  <si>
    <t>30408657N</t>
  </si>
  <si>
    <t>xxx: JOSE MARIA PEREZ BARRIOS</t>
  </si>
  <si>
    <t>VUT/CA/10091</t>
  </si>
  <si>
    <t>CALLE MARCO AURELIO Nº 24 Esc. 5 Plta/Piso 1 Pta/Letra 07 Compl.Dom. APARTAMENTO 124</t>
  </si>
  <si>
    <t>679375597</t>
  </si>
  <si>
    <t>ebarambe@gmail.com</t>
  </si>
  <si>
    <t>6060004QA5256S0124MZ</t>
  </si>
  <si>
    <t>APARTAMENTO 124</t>
  </si>
  <si>
    <t>52472987M</t>
  </si>
  <si>
    <t>xxx: BARBARA SEVILLANO MARTINEZ</t>
  </si>
  <si>
    <t>VUT/CA/10092</t>
  </si>
  <si>
    <t>CALLE VESPASIANO Nº 6 Blq. 8 Plta/Piso 2 Pta/Letra E-14 Compl.Dom. URBANIZACION ALCOTAN</t>
  </si>
  <si>
    <t>609071405</t>
  </si>
  <si>
    <t>Misterjose9@gmail.com</t>
  </si>
  <si>
    <t>45750Y1QA5247N0057HQ</t>
  </si>
  <si>
    <t>VUT/CA/10093</t>
  </si>
  <si>
    <t>URBANIZACION ATLANTERRA PLAYA Blq. 5 Portal 2 Plta/Piso 2 Pta/Letra 4 Compl.Dom. Atlanterra Cabo de Plata</t>
  </si>
  <si>
    <t>676993033</t>
  </si>
  <si>
    <t>boticampi@gmail.com</t>
  </si>
  <si>
    <t>5705204TF4050N0030UE</t>
  </si>
  <si>
    <t>06938885S</t>
  </si>
  <si>
    <t>xxx: JUAN ANDRÉS CAMPILLO ALVAREZ</t>
  </si>
  <si>
    <t>VUT/CA/10094</t>
  </si>
  <si>
    <t>Inglaterra Nº 27</t>
  </si>
  <si>
    <t>AVENIDA Inglaterra Nº 27</t>
  </si>
  <si>
    <t>616428925</t>
  </si>
  <si>
    <t>mariguvi@gmail.com</t>
  </si>
  <si>
    <t>217395,11</t>
  </si>
  <si>
    <t>4023297,07</t>
  </si>
  <si>
    <t>7435603TF1273E0001AR</t>
  </si>
  <si>
    <t>06943691Z</t>
  </si>
  <si>
    <t>xxx: Mª Guadalupe Diaz Martín</t>
  </si>
  <si>
    <t>VUT/CA/10096</t>
  </si>
  <si>
    <t>CALLE PALACIOS Nº 47 Plta/Piso 2 Pta/Letra 7</t>
  </si>
  <si>
    <t>687913124</t>
  </si>
  <si>
    <t>687913125</t>
  </si>
  <si>
    <t>mariano.serrano@juntadeandalucia.es</t>
  </si>
  <si>
    <t>211293,143778125</t>
  </si>
  <si>
    <t>4055195,26354323</t>
  </si>
  <si>
    <t>8141116QA4584A0008WW</t>
  </si>
  <si>
    <t>43444222M</t>
  </si>
  <si>
    <t>xxx: NURIA GUERRA MARÍN</t>
  </si>
  <si>
    <t>VUT/CA/10098</t>
  </si>
  <si>
    <t>viejo Nº 35</t>
  </si>
  <si>
    <t>CAMINO viejo Nº 35 Blq. 5 Esc. 4 Plta/Piso 1 Pta/Letra A Compl.Dom. CONJUNTO RESIDENCIAL ALDEA DEL COTO</t>
  </si>
  <si>
    <t>635674413</t>
  </si>
  <si>
    <t>juliarmq08@hotmail.com</t>
  </si>
  <si>
    <t>viejo</t>
  </si>
  <si>
    <t>9838002QA5393N0218UY</t>
  </si>
  <si>
    <t>49071016X</t>
  </si>
  <si>
    <t>xxx: JULIA PONTIGAS TUERO</t>
  </si>
  <si>
    <t>VUT/MA/39924</t>
  </si>
  <si>
    <t>LAS TERRAZAS DE BANUS FASE II</t>
  </si>
  <si>
    <t>URBANIZACION LAS TERRAZAS DE BANUS Esc. 5 Plta/Piso 5 Pta/Letra 532 Compl.Dom. FASE II</t>
  </si>
  <si>
    <t>IRENE.ZARCO@HOTMAIL.COM</t>
  </si>
  <si>
    <t>4900106UF2440S0071LX</t>
  </si>
  <si>
    <t>Y1945927A</t>
  </si>
  <si>
    <t xml:space="preserve">xxx: ABDELKRIM HADDIOUI </t>
  </si>
  <si>
    <t>VUT/AL/05763</t>
  </si>
  <si>
    <t>AUSTRIA Nº 8</t>
  </si>
  <si>
    <t>PARAJE AUSTRIA Nº 8 Plta/Piso 5 Pta/Letra 8 Compl.Dom. EDIFICIO BOULEVARD II</t>
  </si>
  <si>
    <t>655253748</t>
  </si>
  <si>
    <t>javirodas@hotmail.com</t>
  </si>
  <si>
    <t>5001907WF3750S0200FS</t>
  </si>
  <si>
    <t>EDIFICIO BOULEVARD II</t>
  </si>
  <si>
    <t>53091112M</t>
  </si>
  <si>
    <t>xxx: FRANCISCO JAVIER RODAS MUÑOZ</t>
  </si>
  <si>
    <t>VUT/CO/01821</t>
  </si>
  <si>
    <t>HISTORIADOR DIAZ DEL MORAL Nº 2</t>
  </si>
  <si>
    <t>CALLE HISTORIADOR DIAZ DEL MORAL Nº 2 Plta/Piso 2º Pta/Letra E</t>
  </si>
  <si>
    <t>957471819</t>
  </si>
  <si>
    <t>343425,51</t>
  </si>
  <si>
    <t>4194584,9</t>
  </si>
  <si>
    <t>3547309UG4934N0011XI</t>
  </si>
  <si>
    <t>VUT/CA/10101</t>
  </si>
  <si>
    <t>VIVIENDA UNIFAMILIAR, TIPO DUPLEX-AISLADA</t>
  </si>
  <si>
    <t>CALLE LENTISCO Nº 20 Compl.Dom. URBANIZACIÓN LA LAGUNA</t>
  </si>
  <si>
    <t>621269822</t>
  </si>
  <si>
    <t>pepacuradocarbajo@gmail.com</t>
  </si>
  <si>
    <t>193009,167318834</t>
  </si>
  <si>
    <t>4069557,76656737</t>
  </si>
  <si>
    <t>9072310QA2697C0001AE</t>
  </si>
  <si>
    <t>28412350J</t>
  </si>
  <si>
    <t>xxx: MARIA JOSEFA CURADO CARBAJO</t>
  </si>
  <si>
    <t>627667529</t>
  </si>
  <si>
    <t>VUT/CA/10102</t>
  </si>
  <si>
    <t>ALDEA DEL COTO 3-4-1ºB</t>
  </si>
  <si>
    <t>CARRETERA MOLINO VIEJO Nº 35 Blq. 3 Esc. 4 Plta/Piso 1º Pta/Letra B</t>
  </si>
  <si>
    <t>9838002QA5393N0128AP</t>
  </si>
  <si>
    <t>35417049Q</t>
  </si>
  <si>
    <t>xxx: MANUEL FREIRE REQUEIJO</t>
  </si>
  <si>
    <t>VUT/CA/10103</t>
  </si>
  <si>
    <t>ALDEA DEL COTO 2-5-1ºA</t>
  </si>
  <si>
    <t>CALLE MOLINO VIEJO Nº 35 Blq. 2 Esc. 5 Plta/Piso 1º Pta/Letra A</t>
  </si>
  <si>
    <t>9838002QA5393N0084MX</t>
  </si>
  <si>
    <t>31405113Q</t>
  </si>
  <si>
    <t>xxx: JOSÉ SIXTO TABOADA</t>
  </si>
  <si>
    <t>VUT/CA/10104</t>
  </si>
  <si>
    <t>JARA Nº 44</t>
  </si>
  <si>
    <t>AVENIDA DE LOS PESCADORES Nº 29</t>
  </si>
  <si>
    <t>3593006QA5239S0095FL</t>
  </si>
  <si>
    <t>VUT/CA/10105</t>
  </si>
  <si>
    <t>COTO DE SANCTI PETRI 07-08</t>
  </si>
  <si>
    <t>CALLE MARACAIBO Nº 1 Blq. 7 Esc. D Plta/Piso BAJA Pta/Letra 8</t>
  </si>
  <si>
    <t>2500801QA5320S0431GJ</t>
  </si>
  <si>
    <t>45060033C</t>
  </si>
  <si>
    <t>xxx: ALFREDO PÉREZ SÁNCHEZ</t>
  </si>
  <si>
    <t>A/MA/01702</t>
  </si>
  <si>
    <t>CALLE BULTO Nº 26</t>
  </si>
  <si>
    <t>952053556</t>
  </si>
  <si>
    <t>952051496</t>
  </si>
  <si>
    <t>INFO@EUROPAASESORES.COM</t>
  </si>
  <si>
    <t>365507,75</t>
  </si>
  <si>
    <t>4052675,27</t>
  </si>
  <si>
    <t>5628330UF6552N</t>
  </si>
  <si>
    <t>B93733459</t>
  </si>
  <si>
    <t>APARTAMENTOS EL LEVANTE SL</t>
  </si>
  <si>
    <t>VUT/CA/10106</t>
  </si>
  <si>
    <t>COTO DE SANCTI PETRI 06-08</t>
  </si>
  <si>
    <t>CALLE MARACAIBO Nº 1 Blq. 06 Esc. A Plta/Piso 1º Pta/Letra 08</t>
  </si>
  <si>
    <t>2500801QA5320S0412WR</t>
  </si>
  <si>
    <t>VUT/MA/39972</t>
  </si>
  <si>
    <t>loma del colegial Nº 17</t>
  </si>
  <si>
    <t>CALLE loma del colegial Nº 17 Blq. B Plta/Piso B Pta/Letra 21B Compl.Dom. Urb Bahia del Sol</t>
  </si>
  <si>
    <t>627102657</t>
  </si>
  <si>
    <t>rdorado2306@gmail.com</t>
  </si>
  <si>
    <t>loma del colegial</t>
  </si>
  <si>
    <t>21B</t>
  </si>
  <si>
    <t>5645205UF6554N0009FY</t>
  </si>
  <si>
    <t>Urb Bahia del Sol</t>
  </si>
  <si>
    <t>53282136Z</t>
  </si>
  <si>
    <t>xxx: Rocio Peñate Dorado</t>
  </si>
  <si>
    <t>VUT/MA/39957</t>
  </si>
  <si>
    <t>VIVIENDA ALONSO DE PALENCIA</t>
  </si>
  <si>
    <t>CALLE ALONSO DE PALENCIA Nº 2 Plta/Piso 3 Pta/Letra A</t>
  </si>
  <si>
    <t>372061,23</t>
  </si>
  <si>
    <t>4064770</t>
  </si>
  <si>
    <t>2150224UF7625S0007WA</t>
  </si>
  <si>
    <t>07487882W</t>
  </si>
  <si>
    <t>xxx: AGUSTIN MATEO HERNANDEZ</t>
  </si>
  <si>
    <t>VUT/MA/39955</t>
  </si>
  <si>
    <t>CASA CANDY</t>
  </si>
  <si>
    <t>PLAZA SANTA CLARA Nº 1 Compl.Dom. URB. LA VIRGINIA</t>
  </si>
  <si>
    <t>620718435</t>
  </si>
  <si>
    <t>SHLOMAS@GMAIL.COM</t>
  </si>
  <si>
    <t>329247,82</t>
  </si>
  <si>
    <t>4042828,34</t>
  </si>
  <si>
    <t>9329203UF2492N0001FL</t>
  </si>
  <si>
    <t>URB. LA VIRGINIA</t>
  </si>
  <si>
    <t>X0900539C</t>
  </si>
  <si>
    <t xml:space="preserve">xxx: SARA HELEN LOMAS </t>
  </si>
  <si>
    <t>VUT/MA/39953</t>
  </si>
  <si>
    <t>CALDERERIA 4 2 B</t>
  </si>
  <si>
    <t>CALLE CALDERERIA Nº 4 Plta/Piso 2 Pta/Letra B</t>
  </si>
  <si>
    <t>3251216UF7635S0007DG</t>
  </si>
  <si>
    <t>VUT/MA/39961</t>
  </si>
  <si>
    <t>URBANIZACION NUEVA ANDALUCIA Nº 3 Blq. 3 Portal 3 Plta/Piso -1 Pta/Letra 5</t>
  </si>
  <si>
    <t>4210104UF2441S0080YX</t>
  </si>
  <si>
    <t>Y4659889B</t>
  </si>
  <si>
    <t xml:space="preserve">xxx: ANNA THERESE OHRLING </t>
  </si>
  <si>
    <t>VUT/MA/39960</t>
  </si>
  <si>
    <t>MESSINA LODGING</t>
  </si>
  <si>
    <t>CALLE Infantes Nº 1 Plta/Piso 4 Pta/Letra K</t>
  </si>
  <si>
    <t>616214462</t>
  </si>
  <si>
    <t>r.messina87@gmail.com</t>
  </si>
  <si>
    <t>1729301UF7612N0049GQ</t>
  </si>
  <si>
    <t>Y3779199Z</t>
  </si>
  <si>
    <t xml:space="preserve">xxx: Roberto Messina </t>
  </si>
  <si>
    <t>VUT/MA/39959</t>
  </si>
  <si>
    <t>NOBILE LODDING</t>
  </si>
  <si>
    <t>CALLE FERNANDO DE LESSEP Nº 5 Plta/Piso 4 Pta/Letra A</t>
  </si>
  <si>
    <t>622326327</t>
  </si>
  <si>
    <t>nobile.giorgia@gmail.com</t>
  </si>
  <si>
    <t>372918,61</t>
  </si>
  <si>
    <t>4064810,7</t>
  </si>
  <si>
    <t>FERNANDO DE LESSEP</t>
  </si>
  <si>
    <t>3050407UF7635S0018OM</t>
  </si>
  <si>
    <t>X9703699E</t>
  </si>
  <si>
    <t xml:space="preserve">xxx: Giorgia Nobile </t>
  </si>
  <si>
    <t>VUT/MA/39958</t>
  </si>
  <si>
    <t>BRASIL Nº24. URB. LA ROCA. BAJO 57. NUMERO 1. TIPO A. Nº 24</t>
  </si>
  <si>
    <t>CALLE BRASIL Nº24. URB. LA ROCA. BAJO 57. NUMERO 1. TIPO A. Nº 24 Pta/Letra 57 Compl.Dom. BRASIL Nº24. URB. LA ROCA. BAJO 57. NUMERO 1. TIPO A.</t>
  </si>
  <si>
    <t>00421948929397</t>
  </si>
  <si>
    <t>miso.mikulas@gmail.com</t>
  </si>
  <si>
    <t>366133,98</t>
  </si>
  <si>
    <t>4053737,72</t>
  </si>
  <si>
    <t>BRASIL Nº24. URB. LA ROCA. BAJO 57. NUMERO 1. TIPO A.</t>
  </si>
  <si>
    <t>6238349UF6563N0001QI</t>
  </si>
  <si>
    <t>Y4665344S</t>
  </si>
  <si>
    <t xml:space="preserve">xxx: MICHAL MIKULAS </t>
  </si>
  <si>
    <t>A/MA/01697</t>
  </si>
  <si>
    <t>Tisífone Suites Rooms</t>
  </si>
  <si>
    <t>PASEO Blas Infante Nº 88 Plta/Piso Baja</t>
  </si>
  <si>
    <t>681188538</t>
  </si>
  <si>
    <t>tisifoneinver@gmail.com</t>
  </si>
  <si>
    <t>383020,45</t>
  </si>
  <si>
    <t>4063965,9</t>
  </si>
  <si>
    <t>3141202UF8634S0001LR</t>
  </si>
  <si>
    <t>B93560126</t>
  </si>
  <si>
    <t>TISIFONE INVERSIONES S.L</t>
  </si>
  <si>
    <t>VUT/HU/01880</t>
  </si>
  <si>
    <t>FORESTAL Nº 8</t>
  </si>
  <si>
    <t>CALLE FORESTAL Nº 8 Pta/Letra A</t>
  </si>
  <si>
    <t>661513214</t>
  </si>
  <si>
    <t>tedu3@hotmail.com</t>
  </si>
  <si>
    <t>148151,601303359</t>
  </si>
  <si>
    <t>4122094,58542989</t>
  </si>
  <si>
    <t>FORESTAL</t>
  </si>
  <si>
    <t>0968402PB8106N0003II</t>
  </si>
  <si>
    <t>29801086D</t>
  </si>
  <si>
    <t>xxx: TERESA PÉREZ RAMOS</t>
  </si>
  <si>
    <t>VUT/MA/39951</t>
  </si>
  <si>
    <t>ARGANDA Nº 69</t>
  </si>
  <si>
    <t>CALLE ARGANDA Nº 69</t>
  </si>
  <si>
    <t>952240126</t>
  </si>
  <si>
    <t>676435710</t>
  </si>
  <si>
    <t>lebasi_ibm@hotmail.com</t>
  </si>
  <si>
    <t>371626,47</t>
  </si>
  <si>
    <t>4062900,73</t>
  </si>
  <si>
    <t>1731225UF7613S0001JD</t>
  </si>
  <si>
    <t>24884345R</t>
  </si>
  <si>
    <t>xxx: ISABEL Mª BANDERA MANGAS</t>
  </si>
  <si>
    <t>VUT/MA/39943</t>
  </si>
  <si>
    <t>DANNY ZANT</t>
  </si>
  <si>
    <t>CALLE MIGUEL MÁRQUEZ Nº 15 Esc. 1 Pta/Letra 1</t>
  </si>
  <si>
    <t>617909746</t>
  </si>
  <si>
    <t>PAULAPYYKKO@GEDOFU.ES</t>
  </si>
  <si>
    <t>354605,2</t>
  </si>
  <si>
    <t>4044430,83</t>
  </si>
  <si>
    <t>MIGUEL MÁRQUEZ</t>
  </si>
  <si>
    <t>4746216UF5444N0001HM</t>
  </si>
  <si>
    <t>Y7135234G</t>
  </si>
  <si>
    <t xml:space="preserve">xxx: DANNY ZANT </t>
  </si>
  <si>
    <t>VUT/MA/39944</t>
  </si>
  <si>
    <t>DE LOS TAJILLOS Nº S/N</t>
  </si>
  <si>
    <t>PLAZA DE LOS TAJILLOS Nº S/N Plta/Piso BAJO Pta/Letra 14</t>
  </si>
  <si>
    <t>646036619</t>
  </si>
  <si>
    <t>pcarole84@gmail.com</t>
  </si>
  <si>
    <t>6445011UF6564N0111KS</t>
  </si>
  <si>
    <t>X2659586G</t>
  </si>
  <si>
    <t xml:space="preserve">xxx: CAROLE GAELLE NATHALIE PEREZ </t>
  </si>
  <si>
    <t>VUT/MA/39945</t>
  </si>
  <si>
    <t>GUADALMINA ALTA Nº 4</t>
  </si>
  <si>
    <t>URBANIZACION GUADALMINA ALTA Nº 4 Pta/Letra C</t>
  </si>
  <si>
    <t>320575,65</t>
  </si>
  <si>
    <t>4039085,98</t>
  </si>
  <si>
    <t>0891114UF2309S0003JG</t>
  </si>
  <si>
    <t>X3805095K</t>
  </si>
  <si>
    <t xml:space="preserve">xxx: DEBORAH ANN HAYWARD </t>
  </si>
  <si>
    <t>VUT/AL/05769</t>
  </si>
  <si>
    <t>apartamentos almeria nh</t>
  </si>
  <si>
    <t>AVENIDA montserrat Nº 2 Plta/Piso 5 Pta/Letra 2 Compl.Dom. edificio brisas</t>
  </si>
  <si>
    <t>658488122</t>
  </si>
  <si>
    <t>mjcrueda@hotmai.es</t>
  </si>
  <si>
    <t>548506,49</t>
  </si>
  <si>
    <t>4076851,99</t>
  </si>
  <si>
    <t>montserrat</t>
  </si>
  <si>
    <t>8971001wf4787s0104xk</t>
  </si>
  <si>
    <t>edificio brisas</t>
  </si>
  <si>
    <t>24254619S</t>
  </si>
  <si>
    <t>xxx: MARIA JOSE CONDE RUEDA</t>
  </si>
  <si>
    <t>PLACETA DEL LAVADERO</t>
  </si>
  <si>
    <t>VUT/MA/39947</t>
  </si>
  <si>
    <t>LINDA VISTA EL ANCLA I</t>
  </si>
  <si>
    <t>CALLE LAS GITANILLAS Nº 1 Compl.Dom. Residencial Beach Club Royal Suite 1 LINDA VISTA</t>
  </si>
  <si>
    <t>LAS GITANILLAS</t>
  </si>
  <si>
    <t>2084104UF2328S0007TP</t>
  </si>
  <si>
    <t>Residencial Beach Club Royal Suite 1 LINDA VISTA</t>
  </si>
  <si>
    <t>VUT/MA/39948</t>
  </si>
  <si>
    <t>LINDA VISTA EL ANCLA IX</t>
  </si>
  <si>
    <t>CALLE LAS GITANILLAS Nº 9 Compl.Dom. Residencial Beach Club Royal Suite 9  LINDA VISTA</t>
  </si>
  <si>
    <t>2084104UF2328S0009US</t>
  </si>
  <si>
    <t>Residencial Beach Club Royal Suite 9  LINDA VISTA</t>
  </si>
  <si>
    <t>VUT/CA/10107</t>
  </si>
  <si>
    <t>LOFTJEREZ</t>
  </si>
  <si>
    <t>CALLE BALDERRAMAS Nº 16 Pta/Letra 17 Compl.Dom. VIVIENDA 17</t>
  </si>
  <si>
    <t>856524795</t>
  </si>
  <si>
    <t>659462771</t>
  </si>
  <si>
    <t>loftjerez@gmail.com</t>
  </si>
  <si>
    <t>5138208QA5653G0017BR</t>
  </si>
  <si>
    <t>VIVIENDA 17</t>
  </si>
  <si>
    <t>34987003R</t>
  </si>
  <si>
    <t>xxx: ANGEL MANUEL CASABELLA COIRA</t>
  </si>
  <si>
    <t>VUT/GR/05173</t>
  </si>
  <si>
    <t>TIRSO DE MOLINA Nº 1</t>
  </si>
  <si>
    <t>CALLE TIRSO DE MOLINA Nº 1 Plta/Piso 7 Pta/Letra C</t>
  </si>
  <si>
    <t>651499301</t>
  </si>
  <si>
    <t>gcervi@andaluciajunta.es</t>
  </si>
  <si>
    <t>447186,02</t>
  </si>
  <si>
    <t>4113366,95</t>
  </si>
  <si>
    <t>7336301VG4173E0066KI</t>
  </si>
  <si>
    <t>24179140E</t>
  </si>
  <si>
    <t>xxx: MARIA DOLORES GUIJARRO MALDONADO</t>
  </si>
  <si>
    <t>VUT/GR/05175</t>
  </si>
  <si>
    <t>APARTAMENTO CUEVA SAN ANTONIO</t>
  </si>
  <si>
    <t>CALLE CUESTA SAN ANTONIO Nº 13</t>
  </si>
  <si>
    <t>620061594</t>
  </si>
  <si>
    <t>jmleonlopez@hotmail.com</t>
  </si>
  <si>
    <t>446787</t>
  </si>
  <si>
    <t>4115659,67</t>
  </si>
  <si>
    <t>CUESTA SAN ANTONIO</t>
  </si>
  <si>
    <t>6959033VG4165H0001YK</t>
  </si>
  <si>
    <t>05661085A</t>
  </si>
  <si>
    <t>xxx: JUAN MANUEL LEON LOPEZ</t>
  </si>
  <si>
    <t>VUT/CA/10108</t>
  </si>
  <si>
    <t>CALLE MARACAIBO Blq. 8 Esc. A Plta/Piso 1º Pta/Letra 9</t>
  </si>
  <si>
    <t>48901071N</t>
  </si>
  <si>
    <t>xxx: PABLO QUIÑONES GARCÍA</t>
  </si>
  <si>
    <t>VUT/MA/39950</t>
  </si>
  <si>
    <t>PLAZA BAILEN Nº 9 Plta/Piso E Pta/Letra A</t>
  </si>
  <si>
    <t>952609216</t>
  </si>
  <si>
    <t>639545321</t>
  </si>
  <si>
    <t>isacos8@hotmail.com</t>
  </si>
  <si>
    <t>2255117UF7625N0004XM</t>
  </si>
  <si>
    <t>24822209B</t>
  </si>
  <si>
    <t>xxx: ISABEL ACOSTA MARQUEZ</t>
  </si>
  <si>
    <t>VUT/MA/39973</t>
  </si>
  <si>
    <t>MARBELLA CENTRO APARTAMENTO</t>
  </si>
  <si>
    <t>CALLE DE CUBA Nº 5 Plta/Piso 2 Pta/Letra DCHA</t>
  </si>
  <si>
    <t>657108057</t>
  </si>
  <si>
    <t>331640,9</t>
  </si>
  <si>
    <t>4042203,28</t>
  </si>
  <si>
    <t>1724601UF3412S0005HA</t>
  </si>
  <si>
    <t>50979135A</t>
  </si>
  <si>
    <t>xxx: MARTA ANGELA VIGARA MORENO</t>
  </si>
  <si>
    <t>VUT/MA/39971</t>
  </si>
  <si>
    <t>CASA MAMALOLA 2A</t>
  </si>
  <si>
    <t>CALLE BULTO Nº 17</t>
  </si>
  <si>
    <t>365540,74</t>
  </si>
  <si>
    <t>4052678</t>
  </si>
  <si>
    <t>5628912UF6552N0004KD</t>
  </si>
  <si>
    <t>25716748B</t>
  </si>
  <si>
    <t>xxx: Carolina Martin Salas</t>
  </si>
  <si>
    <t>VUT/MA/39970</t>
  </si>
  <si>
    <t>CL MUELLE RIBERA (P BANUS) Ndup-T</t>
  </si>
  <si>
    <t>CALLE CL MUELLE RIBERA (P BANUS) Ndup-T Esc. U Pta/Letra 03 Compl.Dom. CASA T, U. AVENIDA JULIO IGLESIAS. EDIFICIO MIRAMAR. ATICO 503</t>
  </si>
  <si>
    <t>667018873</t>
  </si>
  <si>
    <t>602296060</t>
  </si>
  <si>
    <t>benmarbella@gmail.com</t>
  </si>
  <si>
    <t>5301101UF2450S0134KR</t>
  </si>
  <si>
    <t>CASA T, U. AVENIDA JULIO IGLESIAS. EDIFICIO MIRAMAR. ATICO 503</t>
  </si>
  <si>
    <t>X7869498W</t>
  </si>
  <si>
    <t xml:space="preserve">xxx: SIROUS NANEVAZADEH </t>
  </si>
  <si>
    <t>VUT/MA/39969</t>
  </si>
  <si>
    <t xml:space="preserve">SAN BARTOLOME </t>
  </si>
  <si>
    <t>CALLE SAN BARTOLOME Nº 2 Plta/Piso 4 Pta/Letra B</t>
  </si>
  <si>
    <t>654497326</t>
  </si>
  <si>
    <t>mquartier@hotmail.com</t>
  </si>
  <si>
    <t>372825,52</t>
  </si>
  <si>
    <t>4065542,42</t>
  </si>
  <si>
    <t>2957401UF7625N0009FT</t>
  </si>
  <si>
    <t>Y3639095A</t>
  </si>
  <si>
    <t>xxx: JEAN MARCEL QUARTIER LA TENTE</t>
  </si>
  <si>
    <t>VUT/MA/39977</t>
  </si>
  <si>
    <t>PLAZA DE LA LAGUNA Nº 2</t>
  </si>
  <si>
    <t>CALLE PLAZA DE LA LAGUNA Nº 2 Plta/Piso 3 Pta/Letra A Compl.Dom. EDIFICIO MIRAMAR II</t>
  </si>
  <si>
    <t>PLAZA DE LA LAGUNA</t>
  </si>
  <si>
    <t>3042219UF8634S0012TS</t>
  </si>
  <si>
    <t>24741758Z</t>
  </si>
  <si>
    <t>xxx: VICTORIANO SANCHEZ NAVAS</t>
  </si>
  <si>
    <t>VUT/MA/40011</t>
  </si>
  <si>
    <t>PASTORA DELUXE</t>
  </si>
  <si>
    <t>CALLE PASTORA IMPERIO Nº 23 Blq. 1 Plta/Piso 2 Pta/Letra A</t>
  </si>
  <si>
    <t>373208,02</t>
  </si>
  <si>
    <t>4068608,78</t>
  </si>
  <si>
    <t>PASTORA IMPERIO</t>
  </si>
  <si>
    <t>3387102UF7638N0005SP</t>
  </si>
  <si>
    <t>VUT/MA/39952</t>
  </si>
  <si>
    <t>URB. LOS NARANJOS DE MARBELLA FASE V. APTO. 34 Nº FASEV</t>
  </si>
  <si>
    <t>URBANIZACION URB. LOS NARANJOS DE MARBELLA FASE V. APTO. 34 Nº FASEV Pta/Letra 34 Compl.Dom. URB. LOS NARANJOS DE MARBELLA FASE V. APTO. 34</t>
  </si>
  <si>
    <t>00447956237768</t>
  </si>
  <si>
    <t>shadi1352@hotmail.com</t>
  </si>
  <si>
    <t>URB. LOS NARANJOS DE MARBELLA FASE V. APTO. 34</t>
  </si>
  <si>
    <t>5422102UF2452S0034XS</t>
  </si>
  <si>
    <t>FASEV</t>
  </si>
  <si>
    <t>X5237977A</t>
  </si>
  <si>
    <t xml:space="preserve">xxx: ESLAMI SHADI </t>
  </si>
  <si>
    <t>VUT/MA/39976</t>
  </si>
  <si>
    <t>MEDITERRANEO EDIFICIO MEDITERRANEO Nº 1</t>
  </si>
  <si>
    <t>CALLE MEDITERRANEO EDIFICIO MEDITERRANEO Nº 1 Blq. 1 Plta/Piso 08 Pta/Letra 12</t>
  </si>
  <si>
    <t>696138668</t>
  </si>
  <si>
    <t>IRINA@ISLEGALCOUNSEL.COM</t>
  </si>
  <si>
    <t>MEDITERRANEO EDIFICIO MEDITERRANEO</t>
  </si>
  <si>
    <t>1220202UF3412S0091LQ</t>
  </si>
  <si>
    <t>Y5180421F</t>
  </si>
  <si>
    <t xml:space="preserve">xxx: IGOR BORISOVSKIY </t>
  </si>
  <si>
    <t>VUT/CA/10109</t>
  </si>
  <si>
    <t>COTO DE SANCTI PETRI 03-09</t>
  </si>
  <si>
    <t>CALLE MARACAIBO Nº 1 Blq. 3 Esc. A Plta/Piso 1ª Pta/Letra 9</t>
  </si>
  <si>
    <t>2500801QA5320S0350WR</t>
  </si>
  <si>
    <t>VUT/MA/39968</t>
  </si>
  <si>
    <t>SAN BARTOLOME Nº 2</t>
  </si>
  <si>
    <t>CALLE SAN BARTOLOME Nº 2 Plta/Piso 4 Pta/Letra A</t>
  </si>
  <si>
    <t>2957401UF7625N0008DR</t>
  </si>
  <si>
    <t>B93657203</t>
  </si>
  <si>
    <t>LASPELUR, S.L.</t>
  </si>
  <si>
    <t>VUT/MA/39974</t>
  </si>
  <si>
    <t>pintor rodriguez Salinas Nº 5</t>
  </si>
  <si>
    <t>PARAJE pintor rodriguez Salinas Nº 5</t>
  </si>
  <si>
    <t>619018635</t>
  </si>
  <si>
    <t>slassodelavega@gmail.com</t>
  </si>
  <si>
    <t>377182,74</t>
  </si>
  <si>
    <t>4065155,56</t>
  </si>
  <si>
    <t>pintor rodriguez Salinas</t>
  </si>
  <si>
    <t>7253102UF7675S0001SW</t>
  </si>
  <si>
    <t>E93663540</t>
  </si>
  <si>
    <t>Lasso de la vega C.B.</t>
  </si>
  <si>
    <t>VUT/MA/40603</t>
  </si>
  <si>
    <t>SANTA MARÍA Nº 3</t>
  </si>
  <si>
    <t>CALLE SANTA MARÍA Nº 3</t>
  </si>
  <si>
    <t>B29142395</t>
  </si>
  <si>
    <t>HERMANAS TOMÉ S.L.</t>
  </si>
  <si>
    <t>VUT/MA/39979</t>
  </si>
  <si>
    <t>PASEO DEL GOLF, 15</t>
  </si>
  <si>
    <t>PASEO DEL GOLF Nº 15 Compl.Dom. URB. STA. MARIA GOLF, PARCELA 4.9.15</t>
  </si>
  <si>
    <t>341572,25</t>
  </si>
  <si>
    <t>4041753,83</t>
  </si>
  <si>
    <t>1810107UF4411S0001YW</t>
  </si>
  <si>
    <t>URB. STA. MARIA GOLF, PARCELA 4.9.15</t>
  </si>
  <si>
    <t>Y6833896N</t>
  </si>
  <si>
    <t xml:space="preserve">xxx: Kartrine Eiternes </t>
  </si>
  <si>
    <t>VUT/CA/10110</t>
  </si>
  <si>
    <t>RESIDENCIAL PUEBLO MARINERO</t>
  </si>
  <si>
    <t>CALLE BANCADA Blq. 2 Esc. 3 Plta/Piso 1 Pta/Letra 3</t>
  </si>
  <si>
    <t>1302002QA5310S0131LR</t>
  </si>
  <si>
    <t>31245342A</t>
  </si>
  <si>
    <t>xxx: JOSÉ CASTILLO RAMÍREZ</t>
  </si>
  <si>
    <t>VUT/CA/10111</t>
  </si>
  <si>
    <t>ALDEA DEL COTO 5-5-1º C</t>
  </si>
  <si>
    <t>CALLE CAMINO VIEJO Nº 35 Blq. 5 Esc. 1 Plta/Piso 1º Pta/Letra C</t>
  </si>
  <si>
    <t>CAMINO VIEJO</t>
  </si>
  <si>
    <t>9838002QA5393N0208MX</t>
  </si>
  <si>
    <t>15C</t>
  </si>
  <si>
    <t>VUT/MA/39982</t>
  </si>
  <si>
    <t>CJTO. ALICATE PLAYA 5º FASE, EDF ARAHAL 1º-A</t>
  </si>
  <si>
    <t>AVENIDA DEL GAVIERO, CJTO ALICATE PLAYA FASE V Nº 28 Plta/Piso 1 Pta/Letra A</t>
  </si>
  <si>
    <t>abogados@ricardourdiales.com</t>
  </si>
  <si>
    <t>DEL GAVIERO, CJTO ALICATE PLAYA FASE V</t>
  </si>
  <si>
    <t>7313111UF3471S0002AG</t>
  </si>
  <si>
    <t>X5654752H</t>
  </si>
  <si>
    <t xml:space="preserve">xxx: JOSEPH CHRISTOPHER MURPHY </t>
  </si>
  <si>
    <t>VUT/MA/39986</t>
  </si>
  <si>
    <t>CALLE san antonio Blq. 17 Pta/Letra 16</t>
  </si>
  <si>
    <t>331478,35</t>
  </si>
  <si>
    <t>4042449,58</t>
  </si>
  <si>
    <t>1526101UF3412N0071ZW</t>
  </si>
  <si>
    <t>25586066S</t>
  </si>
  <si>
    <t>xxx: INES GALVAN GALINDO</t>
  </si>
  <si>
    <t>VUT/MA/39980</t>
  </si>
  <si>
    <t>LAS MALVAS</t>
  </si>
  <si>
    <t>CALLE LAS MALVAS Plta/Piso 2 Pta/Letra 15 Compl.Dom. EDIFICIO ON LINE</t>
  </si>
  <si>
    <t>4601108UF2440S0041XQ</t>
  </si>
  <si>
    <t>B02634103</t>
  </si>
  <si>
    <t>NUNORM ESCAPES, S.L.</t>
  </si>
  <si>
    <t>VUT/MA/40909</t>
  </si>
  <si>
    <t>nuestro padre jesus cautivo Nº 45</t>
  </si>
  <si>
    <t>AVENIDA nuestro padre jesus cautivo Nº 45 Portal 1 Plta/Piso 7 Pta/Letra B Compl.Dom. edificio morfeo</t>
  </si>
  <si>
    <t>rentmalaga@gmail.com</t>
  </si>
  <si>
    <t>355557,11</t>
  </si>
  <si>
    <t>4046811,69</t>
  </si>
  <si>
    <t>5670202UF5457S0032SH</t>
  </si>
  <si>
    <t>edificio morfeo</t>
  </si>
  <si>
    <t>X0767794P</t>
  </si>
  <si>
    <t xml:space="preserve">xxx: KATJA BIRGITTA KRISTIINA RYYNAENEN </t>
  </si>
  <si>
    <t>VUT/MA/39988</t>
  </si>
  <si>
    <t>PUERTO II</t>
  </si>
  <si>
    <t>CALLE OLLERIA Nº 10 Plta/Piso 1 Pta/Letra A</t>
  </si>
  <si>
    <t>puerto2apartamento@gmail.com</t>
  </si>
  <si>
    <t>OLLERIA</t>
  </si>
  <si>
    <t>4951213UF5445S0005PY</t>
  </si>
  <si>
    <t>06118185R</t>
  </si>
  <si>
    <t>xxx: DIONISIO PEREZ RUIZ</t>
  </si>
  <si>
    <t>VUT/MA/39989</t>
  </si>
  <si>
    <t>Oviedo Nº 30</t>
  </si>
  <si>
    <t>CALLE Oviedo Nº 30 Esc. 1 Plta/Piso 6 Pta/Letra B</t>
  </si>
  <si>
    <t>5051101UF5455S0019ZZ</t>
  </si>
  <si>
    <t>VUT/MA/39991</t>
  </si>
  <si>
    <t>VICTOR DE LA SERNA Nº 4</t>
  </si>
  <si>
    <t>CALLE VICTOR DE LA SERNA Nº 4 Blq. 2 Plta/Piso BAJO Pta/Letra 1B Compl.Dom. EDF LAS BARCAS</t>
  </si>
  <si>
    <t>618258593</t>
  </si>
  <si>
    <t>lasbarcas1994@hotmail.com</t>
  </si>
  <si>
    <t>355224,07</t>
  </si>
  <si>
    <t>4046076,26</t>
  </si>
  <si>
    <t>5362106UF5456S0002XQ</t>
  </si>
  <si>
    <t>EDF LAS BARCAS</t>
  </si>
  <si>
    <t>50930984Z</t>
  </si>
  <si>
    <t>xxx: LUIS NOGUERAS MORAS</t>
  </si>
  <si>
    <t>VUT/CA/10113</t>
  </si>
  <si>
    <t>CALLE POZUELO Nº 3 Plta/Piso BAJO Pta/Letra A-2</t>
  </si>
  <si>
    <t>665652444</t>
  </si>
  <si>
    <t>afdezcarp@gmail.com</t>
  </si>
  <si>
    <t>2889412TF2128H0002KS</t>
  </si>
  <si>
    <t>33384793V</t>
  </si>
  <si>
    <t>xxx: ANTONIO FERNANDEZ CAR0</t>
  </si>
  <si>
    <t>VUT/MA/39997</t>
  </si>
  <si>
    <t>AVENIDA ACAPULCO Nº 12 Plta/Piso 6 Pta/Letra L Compl.Dom. EDIFICIO TIERRA</t>
  </si>
  <si>
    <t>5066105UF5456N0029OF</t>
  </si>
  <si>
    <t>EDIFICIO TIERRA</t>
  </si>
  <si>
    <t>VUT/MA/39995</t>
  </si>
  <si>
    <t>AVENIDA LOLA FLORES Nº 1 Blq. 1 Portal 4 Plta/Piso 4 Pta/Letra A Compl.Dom. EDIF. ANDALUCIA DEL MAR 1Y 2</t>
  </si>
  <si>
    <t>4498103UF2349N0021US</t>
  </si>
  <si>
    <t>EDIF. ANDALUCIA DEL MAR 1Y 2</t>
  </si>
  <si>
    <t>Y7833498B</t>
  </si>
  <si>
    <t xml:space="preserve">xxx: MATS AAKE ERIKSSON </t>
  </si>
  <si>
    <t>VUT/MA/39999</t>
  </si>
  <si>
    <t>MARITIMO REY DE ESPAÑA Nº 828</t>
  </si>
  <si>
    <t>PASEO MARITIMO REY DE ESPAÑA Nº 828 Plta/Piso 8 Pta/Letra 828 Compl.Dom. TORRE I AIROSA URB. LAS PALMERAS</t>
  </si>
  <si>
    <t>5054106uf5455s0053ab</t>
  </si>
  <si>
    <t>TORRE I AIROSA URB. LAS PALMERAS</t>
  </si>
  <si>
    <t>Y7384409C</t>
  </si>
  <si>
    <t xml:space="preserve">xxx: FABIENNE CONSTANZO </t>
  </si>
  <si>
    <t>VUT/AL/05770</t>
  </si>
  <si>
    <t>LIMONAR Nº 1</t>
  </si>
  <si>
    <t>CALLE LIMONAR Nº 1 Esc. E Plta/Piso 0 Pta/Letra 9 Compl.Dom. URBANIZACION LAS GAVIOTAS</t>
  </si>
  <si>
    <t>602912,8</t>
  </si>
  <si>
    <t>4108230,47</t>
  </si>
  <si>
    <t>2984012XG0028D0009XZ</t>
  </si>
  <si>
    <t>X7016986P</t>
  </si>
  <si>
    <t xml:space="preserve">xxx: SARAH JANE DOYLE </t>
  </si>
  <si>
    <t>VUT/CA/10112</t>
  </si>
  <si>
    <t>Los amorinos</t>
  </si>
  <si>
    <t>CALLE VESPASIANO Nº 130 Calif.Nº B2 Plta/Piso 1 Pta/Letra 19 Compl.Dom. CONJUNTO RESIDENCIAL COSTA GADIR,  BLOQUE MARGARITAS</t>
  </si>
  <si>
    <t>670335195</t>
  </si>
  <si>
    <t>CIEZA.CARLOS@YAHOO.ES</t>
  </si>
  <si>
    <t>45750Y2QA5247N0130UY</t>
  </si>
  <si>
    <t>CONJUNTO RESIDENCIAL COSTA GADIR,  BLOQUE MARGARITAS</t>
  </si>
  <si>
    <t>48977843X</t>
  </si>
  <si>
    <t>xxx: CARLOS JESUS CIEZA VERA</t>
  </si>
  <si>
    <t>VUT/MA/39998</t>
  </si>
  <si>
    <t>COLEO DEL 17 Bl:2 Es:15 Pl:02 Pt:A Nº 17</t>
  </si>
  <si>
    <t>CALLE COLEO DEL 17 Bl:2 Es:15 Pl:02 Pt:A Nº 17 Blq. 2 Esc. 15 Plta/Piso 02 Pta/Letra A</t>
  </si>
  <si>
    <t>658048208</t>
  </si>
  <si>
    <t>COLEO DEL 17 Bl:2 Es:15 Pl:02 Pt:A</t>
  </si>
  <si>
    <t>5982101UF5458S0095LO</t>
  </si>
  <si>
    <t>28832540Q</t>
  </si>
  <si>
    <t>xxx: MÓNICA REITER MÁRMOL</t>
  </si>
  <si>
    <t>VUT/MA/40000</t>
  </si>
  <si>
    <t>CALLE RAMON Y CAJAL Nº 13 Pta/Letra 5</t>
  </si>
  <si>
    <t>JJPEREZSANCHEZ@HOTMAIL.COM</t>
  </si>
  <si>
    <t>2379513VF2627N0005HA</t>
  </si>
  <si>
    <t>VUT/MA/39967</t>
  </si>
  <si>
    <t>NIBU</t>
  </si>
  <si>
    <t>CALLE CHILE Nº 2 Plta/Piso 2º Pta/Letra DERECHA</t>
  </si>
  <si>
    <t>951968176</t>
  </si>
  <si>
    <t>766832905</t>
  </si>
  <si>
    <t>danny.paiva@hotmail.com</t>
  </si>
  <si>
    <t>331628,14</t>
  </si>
  <si>
    <t>4042140,89</t>
  </si>
  <si>
    <t>1723501UF3412S0005UA</t>
  </si>
  <si>
    <t>Y6762230Z</t>
  </si>
  <si>
    <t>xxx: DANIEL MONTEIRO DE PAIVA</t>
  </si>
  <si>
    <t>VUT/MA/40033</t>
  </si>
  <si>
    <t>CASA RA103</t>
  </si>
  <si>
    <t>EDIFICIO CASA RA Pta/Letra 103 Compl.Dom. PUERTO BANUS</t>
  </si>
  <si>
    <t>951925294</t>
  </si>
  <si>
    <t>95925294</t>
  </si>
  <si>
    <t>CASA RA</t>
  </si>
  <si>
    <t>5199101UF2359N0127JW</t>
  </si>
  <si>
    <t>27333167J</t>
  </si>
  <si>
    <t>xxx: DAVID OHAYON TAPIERO</t>
  </si>
  <si>
    <t>VUT/AL/05771</t>
  </si>
  <si>
    <t>DEL MEDITERRÁNEO Nº 227</t>
  </si>
  <si>
    <t>PASEO DEL MEDITERRÁNEO Nº 227 Pta/Letra 36 Compl.Dom. URB. LOS ZAHORIES II</t>
  </si>
  <si>
    <t>3388030XG0038G0066BX</t>
  </si>
  <si>
    <t>URB. LOS ZAHORIES II</t>
  </si>
  <si>
    <t>VUT/AL/05772</t>
  </si>
  <si>
    <t>CALLE Azorin Nº 9 Plta/Piso 00 Pta/Letra 01</t>
  </si>
  <si>
    <t>674811376</t>
  </si>
  <si>
    <t>franciscaesteban1@gmail.com</t>
  </si>
  <si>
    <t>Azorin</t>
  </si>
  <si>
    <t>8574011WF4787S0009LB</t>
  </si>
  <si>
    <t>34852535Z</t>
  </si>
  <si>
    <t>xxx: Francisca Esteban Acacio</t>
  </si>
  <si>
    <t>VUT/MA/40002</t>
  </si>
  <si>
    <t>URBANIZACION LA ALCAZABA Portal 4 Plta/Piso 1 Pta/Letra 412 Compl.Dom. EDF. LA ALCAZABA DE RIO VERDE</t>
  </si>
  <si>
    <t>5507102UF2450N0026PA</t>
  </si>
  <si>
    <t>EDF. LA ALCAZABA DE RIO VERDE</t>
  </si>
  <si>
    <t>B93615912</t>
  </si>
  <si>
    <t>N-340 PROPERTIES S.L.</t>
  </si>
  <si>
    <t>VUT/MA/40003</t>
  </si>
  <si>
    <t>MAGISTRADO SALVADOR BARBERÁ Nº 7</t>
  </si>
  <si>
    <t>CALLE MAGISTRADO SALVADOR BARBERÁ Nº 7 Esc. 1 Plta/Piso 5 Pta/Letra F</t>
  </si>
  <si>
    <t>676826125</t>
  </si>
  <si>
    <t>SAMIIDRISS@HOTMAIL.COM</t>
  </si>
  <si>
    <t>371064,86</t>
  </si>
  <si>
    <t>4065201,78</t>
  </si>
  <si>
    <t>MAGISTRADO SALVADOR BARBERÁ</t>
  </si>
  <si>
    <t>1154402UF7615S0021LG</t>
  </si>
  <si>
    <t>79391685D</t>
  </si>
  <si>
    <t>xxx: SAMI IDRISS NAWAR BOUHJAR</t>
  </si>
  <si>
    <t>VUT/CA/10117</t>
  </si>
  <si>
    <t>DEL DOCTOR MERCADO Nº 9</t>
  </si>
  <si>
    <t>CALLE DEL DOCTOR MERCADO Nº 9</t>
  </si>
  <si>
    <t>638734653</t>
  </si>
  <si>
    <t>FISCAL@KONSELL.ES</t>
  </si>
  <si>
    <t>219410,643460216</t>
  </si>
  <si>
    <t>4064765,92338623</t>
  </si>
  <si>
    <t>DEL DOCTOR MERCADO</t>
  </si>
  <si>
    <t>5642406QA5654B0001IO</t>
  </si>
  <si>
    <t>Y2571540Q</t>
  </si>
  <si>
    <t>xxx: CHRISTINE FATOUT EPOUSE GINO</t>
  </si>
  <si>
    <t>VUT/CA/10118</t>
  </si>
  <si>
    <t>Y2505912F</t>
  </si>
  <si>
    <t xml:space="preserve">xxx: JEAN MARC GELMAN </t>
  </si>
  <si>
    <t>VUT/CA/10119</t>
  </si>
  <si>
    <t>La casita de la palmera</t>
  </si>
  <si>
    <t>CALLE Los Sauces Nº 2</t>
  </si>
  <si>
    <t>206979,311257085</t>
  </si>
  <si>
    <t>4057031,05021549</t>
  </si>
  <si>
    <t>3757208QA4535F0001ZF</t>
  </si>
  <si>
    <t>04568880E</t>
  </si>
  <si>
    <t>xxx: Luis Dalmacio Aliaguilla Chavarria</t>
  </si>
  <si>
    <t>VUT/MA/40004</t>
  </si>
  <si>
    <t>MARTÍNEZ MALDONADO Nº 70</t>
  </si>
  <si>
    <t>CALLE MARTÍNEZ MALDONADO Nº 70 Plta/Piso 4 Pta/Letra T</t>
  </si>
  <si>
    <t>1451106UF7615S0076ZO</t>
  </si>
  <si>
    <t>1 DUPLICAD</t>
  </si>
  <si>
    <t>29339532L</t>
  </si>
  <si>
    <t>VUT/CA/10120</t>
  </si>
  <si>
    <t>JOSE CAMACHO GOMEZ Nº 32</t>
  </si>
  <si>
    <t>CALLE JOSE CAMACHO GOMEZ Nº 32 Esc. T Plta/Piso OD Pta/Letra OS</t>
  </si>
  <si>
    <t>673140103</t>
  </si>
  <si>
    <t>balbinamoreno1975@gmail.com</t>
  </si>
  <si>
    <t>222731,595669546</t>
  </si>
  <si>
    <t>4066236,90064217</t>
  </si>
  <si>
    <t>JOSE CAMACHO GOMEZ</t>
  </si>
  <si>
    <t>8858283QA5685h0001DM</t>
  </si>
  <si>
    <t>31610266D</t>
  </si>
  <si>
    <t>xxx: BALBINA GENOVEVA MORENO MARIN</t>
  </si>
  <si>
    <t>VUT/MA/40009</t>
  </si>
  <si>
    <t>PLAZA HISPANIDAD Nº 6 Esc. 2 Plta/Piso 2 Pta/Letra E</t>
  </si>
  <si>
    <t>4761102UF5446S0233PW</t>
  </si>
  <si>
    <t>VUT/CA/10569</t>
  </si>
  <si>
    <t>Francos Nº 21</t>
  </si>
  <si>
    <t>CALLE Francos Nº 21 Plta/Piso BAJO</t>
  </si>
  <si>
    <t>956325481</t>
  </si>
  <si>
    <t>628086027</t>
  </si>
  <si>
    <t>jerezinma@gmail.com</t>
  </si>
  <si>
    <t>219479,622148394</t>
  </si>
  <si>
    <t>4064480,10192615</t>
  </si>
  <si>
    <t>5739303QA5653H0001GM</t>
  </si>
  <si>
    <t>31668728M</t>
  </si>
  <si>
    <t>xxx: Inmaculada Torquemada Arocha</t>
  </si>
  <si>
    <t>H/MA/02279</t>
  </si>
  <si>
    <t>NERJA CASUAL ROOMS</t>
  </si>
  <si>
    <t>CALLE GRANADA Nº 27</t>
  </si>
  <si>
    <t>95252400</t>
  </si>
  <si>
    <t>664320095</t>
  </si>
  <si>
    <t>info@hotelplazacavana.com</t>
  </si>
  <si>
    <t>421608,32</t>
  </si>
  <si>
    <t>4067057,21</t>
  </si>
  <si>
    <t>1773712VF2617S0001TA</t>
  </si>
  <si>
    <t>H/MA/02278</t>
  </si>
  <si>
    <t>Deportivos, Familiares, Gastronómicos</t>
  </si>
  <si>
    <t>CALLE NARCISOS - REAL PANORAMA Nº 154 Compl.Dom. EL OLIVAR</t>
  </si>
  <si>
    <t>671173970</t>
  </si>
  <si>
    <t>accounting@villaelolivarmarbella.com</t>
  </si>
  <si>
    <t>333674,24</t>
  </si>
  <si>
    <t>4042567,51</t>
  </si>
  <si>
    <t>NARCISOS - REAL PANORAMA</t>
  </si>
  <si>
    <t>3727104UF3432N0001FU</t>
  </si>
  <si>
    <t>[Familiares, Gastronómicos, Deportivos]</t>
  </si>
  <si>
    <t>VUT/MA/40018</t>
  </si>
  <si>
    <t>PLAYA BURRIANA Nº 11 Plta/Piso 2 Pta/Letra B Compl.Dom. EDF. RUBARSAL</t>
  </si>
  <si>
    <t>VUT/MA/40024</t>
  </si>
  <si>
    <t>CALLE CAMAS Nº 3 Plta/Piso 3 Pta/Letra 7</t>
  </si>
  <si>
    <t>630633414</t>
  </si>
  <si>
    <t>angelamoroni@hotmail.com</t>
  </si>
  <si>
    <t>372796,14</t>
  </si>
  <si>
    <t>4064801,44</t>
  </si>
  <si>
    <t>2949109UF7624N0012EA</t>
  </si>
  <si>
    <t>Y3368001X</t>
  </si>
  <si>
    <t xml:space="preserve">xxx: ANGELA MORONI </t>
  </si>
  <si>
    <t>VUT/MA/40015</t>
  </si>
  <si>
    <t>Cataluña Nº 1</t>
  </si>
  <si>
    <t>CALLE Cataluña Nº 1 Esc. 1 Plta/Piso 2 Pta/Letra B Compl.Dom. EDIFICIO GALLEROSA 1</t>
  </si>
  <si>
    <t>emma@ferhango.com</t>
  </si>
  <si>
    <t>354157,46</t>
  </si>
  <si>
    <t>4044989,04</t>
  </si>
  <si>
    <t>4251201UF5445S0008AO</t>
  </si>
  <si>
    <t>EDIFICIO GALLEROSA 1</t>
  </si>
  <si>
    <t>Y7382854Y</t>
  </si>
  <si>
    <t>xxx: EMMA ROCIO DOMINGUEZ MARTINEZ</t>
  </si>
  <si>
    <t>VUT/MA/40016</t>
  </si>
  <si>
    <t>Atp 611</t>
  </si>
  <si>
    <t>AVENIDA de los Manantiales, Vista Sol Nº 24 Plta/Piso 6 Pta/Letra 11</t>
  </si>
  <si>
    <t>634313248</t>
  </si>
  <si>
    <t>yanakaskero@gmail.com</t>
  </si>
  <si>
    <t>de los Manantiales, Vista Sol</t>
  </si>
  <si>
    <t>5847201UF6554N0270KY</t>
  </si>
  <si>
    <t>Y4150364M</t>
  </si>
  <si>
    <t xml:space="preserve">xxx: Yana Kaskero </t>
  </si>
  <si>
    <t>957340095</t>
  </si>
  <si>
    <t>607682258</t>
  </si>
  <si>
    <t>saico_sl@telefonica.net</t>
  </si>
  <si>
    <t>B14932792</t>
  </si>
  <si>
    <t>VUT/MA/40019</t>
  </si>
  <si>
    <t>LA PRINCESITA</t>
  </si>
  <si>
    <t>CALLE ALBERTO MORGESTERN Nº 14 Plta/Piso 2 Pta/Letra G Compl.Dom. EDIFICIO LA PRINCESA</t>
  </si>
  <si>
    <t>620263651</t>
  </si>
  <si>
    <t>antonio@fernandezdearevalo.es</t>
  </si>
  <si>
    <t>ALBERTO MORGESTERN</t>
  </si>
  <si>
    <t>08869092Q</t>
  </si>
  <si>
    <t>xxx: ANTONIO JUAN FERNANDEZ DE AREVALO ROMERO</t>
  </si>
  <si>
    <t>VUT/MA/40014</t>
  </si>
  <si>
    <t>SANCHEZ PASTOR APARTMENT</t>
  </si>
  <si>
    <t>CALLE Sánchez Pastor Nº 2 Plta/Piso 3 Pta/Letra A</t>
  </si>
  <si>
    <t>info@bhost.es</t>
  </si>
  <si>
    <t>Sánchez Pastor</t>
  </si>
  <si>
    <t>B42929976</t>
  </si>
  <si>
    <t>GESTITUR PROPERTY SL</t>
  </si>
  <si>
    <t>VUT/HU/01886</t>
  </si>
  <si>
    <t>PISO EN HACIENDA GOLF ISLANTILLA</t>
  </si>
  <si>
    <t>AVENIDA DEL DEPORTE Esc. 22 Plta/Piso 1º Pta/Letra B Compl.Dom. MANZANA C</t>
  </si>
  <si>
    <t>660388419</t>
  </si>
  <si>
    <t>664634070</t>
  </si>
  <si>
    <t>cintia@emacarena.com</t>
  </si>
  <si>
    <t>6405409PB5260N0145BQ</t>
  </si>
  <si>
    <t>MANZANA C</t>
  </si>
  <si>
    <t>27280879G</t>
  </si>
  <si>
    <t>xxx: INÉS LÓPEZ MURILLO</t>
  </si>
  <si>
    <t>VUT/GR/05180</t>
  </si>
  <si>
    <t>Covadonga Nº 6</t>
  </si>
  <si>
    <t>CALLE Covadonga Nº 6 Plta/Piso 2 Pta/Letra B</t>
  </si>
  <si>
    <t>635894910</t>
  </si>
  <si>
    <t>luffs002@live.co.uk</t>
  </si>
  <si>
    <t>446805,52</t>
  </si>
  <si>
    <t>4112320,96</t>
  </si>
  <si>
    <t>6925406VG4162F0041HM</t>
  </si>
  <si>
    <t>Y2871143K</t>
  </si>
  <si>
    <t xml:space="preserve">xxx: STEPHEN JAMES LUFF </t>
  </si>
  <si>
    <t>VUT/MA/40017</t>
  </si>
  <si>
    <t>LOS NARANJOS FASE VI</t>
  </si>
  <si>
    <t>CALLE LOS NARANJOS FASE VI Esc. 03 Plta/Piso 01 Pta/Letra 16</t>
  </si>
  <si>
    <t>VUT/AL/05782</t>
  </si>
  <si>
    <t>CALLE MONTEVIDEO Nº 1 Blq. 3 Plta/Piso BAJO Pta/Letra 5D</t>
  </si>
  <si>
    <t>659813940</t>
  </si>
  <si>
    <t>rosa_cantudo@hotmail.com</t>
  </si>
  <si>
    <t>4264406WF3646S0108WK</t>
  </si>
  <si>
    <t>25959694P</t>
  </si>
  <si>
    <t>xxx: MARIA ROSA CUENCA PEÑA</t>
  </si>
  <si>
    <t>VUT/AL/05783</t>
  </si>
  <si>
    <t>FRANCISCO PIEDRA CUADRADO Nº 10</t>
  </si>
  <si>
    <t>CALLE FRANCISCO PIEDRA CUADRADO Nº 10 Plta/Piso 2 Pta/Letra B Compl.Dom. URBANIZACION ALBORAN</t>
  </si>
  <si>
    <t>66566279</t>
  </si>
  <si>
    <t>FRANCISCO PIEDRA CUADRADO</t>
  </si>
  <si>
    <t>1168601WF6716N0087YX</t>
  </si>
  <si>
    <t>URBANIZACION ALBORAN</t>
  </si>
  <si>
    <t>74549141T</t>
  </si>
  <si>
    <t>xxx: EDUARDO LARA LOPEZ</t>
  </si>
  <si>
    <t>VUT/CA/10127</t>
  </si>
  <si>
    <t>CALLE NUMANCIA Nº 7 Plta/Piso 1 Pta/Letra 2</t>
  </si>
  <si>
    <t>620696074</t>
  </si>
  <si>
    <t>sywar.smida@gmail.com</t>
  </si>
  <si>
    <t>5289901TE6858N0058WE</t>
  </si>
  <si>
    <t>Y5689854J</t>
  </si>
  <si>
    <t xml:space="preserve">xxx: ABDERAOUF BEN CHEDLI </t>
  </si>
  <si>
    <t>VUT/AL/05785</t>
  </si>
  <si>
    <t>APARTAMENTO BENDICHO-CATEDRAL ALMERIA</t>
  </si>
  <si>
    <t>PLAZA BENDICHO Nº 3 Plta/Piso 8 Pta/Letra C Compl.Dom. EDIFICIOS LOS OLMOS</t>
  </si>
  <si>
    <t>950341415</t>
  </si>
  <si>
    <t>640617581</t>
  </si>
  <si>
    <t>jabalera67@yahoo.es</t>
  </si>
  <si>
    <t>547554,5</t>
  </si>
  <si>
    <t>4077021,25</t>
  </si>
  <si>
    <t>BENDICHO</t>
  </si>
  <si>
    <t>7672413WF4777S0038LD</t>
  </si>
  <si>
    <t>EDIFICIOS LOS OLMOS</t>
  </si>
  <si>
    <t>74631275R</t>
  </si>
  <si>
    <t>xxx: ANGELES CRUZ JABALERA</t>
  </si>
  <si>
    <t>VUT/MA/40444</t>
  </si>
  <si>
    <t>AVENIDA LAS MIMOSAS Blq. 1 Plta/Piso 2 Pta/Letra C Compl.Dom. URBANIZACION LAS MIMOSAS</t>
  </si>
  <si>
    <t>3896107UF2339N0009TW</t>
  </si>
  <si>
    <t>GM592958</t>
  </si>
  <si>
    <t xml:space="preserve">xxx: NAGIB KHOURY </t>
  </si>
  <si>
    <t>VUT/MA/40025</t>
  </si>
  <si>
    <t>URBANIZACION NUEVA ANDALUCIA - ALOHA - AVDA. DEL PRADO, Nº 105 Pta/Letra 105 Compl.Dom. MARBELLA</t>
  </si>
  <si>
    <t>25702092Y</t>
  </si>
  <si>
    <t>324011,86</t>
  </si>
  <si>
    <t>4042192,5</t>
  </si>
  <si>
    <t>NUEVA ANDALUCIA - ALOHA - AVDA. DEL PRADO, Nº 105</t>
  </si>
  <si>
    <t>4122102UF2442S0001OU</t>
  </si>
  <si>
    <t>Y4313336E</t>
  </si>
  <si>
    <t>xxx: JOCHEN DIETRICH SCHÄFER SUREN</t>
  </si>
  <si>
    <t>VUT/MA/40028</t>
  </si>
  <si>
    <t>LA VIBORA BAJA - REAL ZARAGOZA Nº 63</t>
  </si>
  <si>
    <t>AVENIDA LA VIBORA BAJA - REAL ZARAGOZA Nº 63 Pta/Letra D1</t>
  </si>
  <si>
    <t>665418678</t>
  </si>
  <si>
    <t>vrodriguez@afisca.com</t>
  </si>
  <si>
    <t>340321,79</t>
  </si>
  <si>
    <t>4040437,96</t>
  </si>
  <si>
    <t>LA VIBORA BAJA - REAL ZARAGOZA</t>
  </si>
  <si>
    <t>0306113UF4400N0001OL</t>
  </si>
  <si>
    <t>22665346L</t>
  </si>
  <si>
    <t>xxx: VICENTA RODRIGUEZ BOILS</t>
  </si>
  <si>
    <t>VUT/MA/40029</t>
  </si>
  <si>
    <t>CALLE EUROSOL Nº 40 Blq. D4 Plta/Piso 1 Pta/Letra A</t>
  </si>
  <si>
    <t>634436028</t>
  </si>
  <si>
    <t>365142,9</t>
  </si>
  <si>
    <t>4052383,11</t>
  </si>
  <si>
    <t>5226014UF6552N0021PQ</t>
  </si>
  <si>
    <t>25691036J</t>
  </si>
  <si>
    <t>xxx: CRISTOBAL MARTÍN POZO</t>
  </si>
  <si>
    <t>reyes catolicos</t>
  </si>
  <si>
    <t>VUT/HU/01890</t>
  </si>
  <si>
    <t>PASEO DE LA VERA Nº 17 Compl.Dom. URBANIZACIÓN NUEVA ARBOLEDA, CASA 76</t>
  </si>
  <si>
    <t>620639667</t>
  </si>
  <si>
    <t>emiliofpsf@hotmail.com</t>
  </si>
  <si>
    <t>6601902PB5260S0076YT</t>
  </si>
  <si>
    <t>URBANIZACIÓN NUEVA ARBOLEDA, CASA 76</t>
  </si>
  <si>
    <t>28718267F</t>
  </si>
  <si>
    <t>xxx: EMILIO FERNANDEZ PERTIÑEZ</t>
  </si>
  <si>
    <t>VUT/CA/10130</t>
  </si>
  <si>
    <t>AVENIDA PINTOR GUILLERMO PÉREZ VILLALTA Blq. 62 Pta/Letra 3A Compl.Dom. URBANIZACIÓN LANCES 2</t>
  </si>
  <si>
    <t>609120824</t>
  </si>
  <si>
    <t>jlmedranor@hotmail.com</t>
  </si>
  <si>
    <t>4594701TE6849S0062FW</t>
  </si>
  <si>
    <t>URBANIZACIÓN LANCES 2</t>
  </si>
  <si>
    <t>07487918S</t>
  </si>
  <si>
    <t>xxx: JOSE LUIS MEDRANO RUILOBA</t>
  </si>
  <si>
    <t>VUT/CA/10131</t>
  </si>
  <si>
    <t>CHANCILLERIA Nº 16</t>
  </si>
  <si>
    <t>CALLE CHANCILLERIA Nº 16 Plta/Piso ATICO</t>
  </si>
  <si>
    <t>219245,272919846</t>
  </si>
  <si>
    <t>4064748,99139781</t>
  </si>
  <si>
    <t>5642815QA5654B0007GG</t>
  </si>
  <si>
    <t>Y6893855X</t>
  </si>
  <si>
    <t>xxx: vanessa carolina Arteaga Lanz</t>
  </si>
  <si>
    <t>VUT/AL/05789</t>
  </si>
  <si>
    <t>LAUREL Nº 34</t>
  </si>
  <si>
    <t>CALLE LAUREL Nº 34 Pta/Letra 17 Compl.Dom. URB. LOS ROSALES</t>
  </si>
  <si>
    <t>3808401XG0130H0009EX</t>
  </si>
  <si>
    <t>URB. LOS ROSALES</t>
  </si>
  <si>
    <t>72661682J</t>
  </si>
  <si>
    <t>xxx: MARIA MERCEDES RUIZ AREVALO</t>
  </si>
  <si>
    <t>VUT/AL/05790</t>
  </si>
  <si>
    <t>PASEO DEL MEDITERRANEO Nº 169 Pta/Letra 25 Compl.Dom. URB. PUEBLO DIANA</t>
  </si>
  <si>
    <t>2781032XG0028B0025ZD</t>
  </si>
  <si>
    <t>216396,582622301</t>
  </si>
  <si>
    <t>4611918QA5341S0001OO</t>
  </si>
  <si>
    <t>VUT/CO/01824</t>
  </si>
  <si>
    <t>AVENIDA DE CADIZ Nº 2 Portal 2 Plta/Piso 2 Pta/Letra 2 Compl.Dom. CALLE OBISPO CUBERO 5 1A</t>
  </si>
  <si>
    <t>625411989</t>
  </si>
  <si>
    <t>ALBERTI.HEALTH@GMAIL.COM</t>
  </si>
  <si>
    <t>3835802UG4933N0024SQ</t>
  </si>
  <si>
    <t>CALLE OBISPO CUBERO 5 1A</t>
  </si>
  <si>
    <t>30804199T</t>
  </si>
  <si>
    <t>xxx: ALBERTO NAVAJAS NAJAR</t>
  </si>
  <si>
    <t>A/MA/01696</t>
  </si>
  <si>
    <t>COLORS OF SOHO MALAGA</t>
  </si>
  <si>
    <t>CALLE CORDOBA Nº 8</t>
  </si>
  <si>
    <t>info@medyfarm.com</t>
  </si>
  <si>
    <t>3045302UF7634N0005OA</t>
  </si>
  <si>
    <t>VUT/MA/40036</t>
  </si>
  <si>
    <t>PASEO BOLIVIA. CUMBRES ELVIRIA Nº 31</t>
  </si>
  <si>
    <t>CALLE PASEO BOLIVIA. CUMBRES ELVIRIA Nº 31</t>
  </si>
  <si>
    <t>339874,84</t>
  </si>
  <si>
    <t>4041407,54</t>
  </si>
  <si>
    <t>PASEO BOLIVIA. CUMBRES ELVIRIA</t>
  </si>
  <si>
    <t>9916110UF3491N0001JF</t>
  </si>
  <si>
    <t>VUT/CA/10133</t>
  </si>
  <si>
    <t>CALLE GALBA Pta/Letra 4 Compl.Dom. URBANIZACIÓN HOYO 12 - VIVIENDA NÚMERO 4 - NOVO SANCTI PETRI</t>
  </si>
  <si>
    <t>699870805</t>
  </si>
  <si>
    <t>jmartindavila@hotmail.com</t>
  </si>
  <si>
    <t>50650B4QA5256N0004YL</t>
  </si>
  <si>
    <t>URBANIZACIÓN HOYO 12 - VIVIENDA NÚMERO 4 - NOVO SANCTI PETRI</t>
  </si>
  <si>
    <t>36029431T</t>
  </si>
  <si>
    <t>xxx: JOSE MARTIN DAVILA</t>
  </si>
  <si>
    <t>VUT/MA/40051</t>
  </si>
  <si>
    <t>CALLE CASTILLO DEL INGLES Nº 7 Plta/Piso 2 Pta/Letra 2-J Compl.Dom. URBANIZACION LA ROCA</t>
  </si>
  <si>
    <t>665886436</t>
  </si>
  <si>
    <t>2-J</t>
  </si>
  <si>
    <t>6238311UF6563N0037BS</t>
  </si>
  <si>
    <t>28888883D</t>
  </si>
  <si>
    <t>xxx: MANUEL RIOS RODRIGUEZ</t>
  </si>
  <si>
    <t>VUT/MA/40049</t>
  </si>
  <si>
    <t>CARLOTA ALEXANDRI Nº 3</t>
  </si>
  <si>
    <t>AVENIDA CARLOTA ALEXANDRI Nº 3 Esc. 1 Plta/Piso 2 Pta/Letra 20 Compl.Dom. EDIFICIO MEDITERRANEO</t>
  </si>
  <si>
    <t>5733210UF6553S0024AY</t>
  </si>
  <si>
    <t>50418963L</t>
  </si>
  <si>
    <t>xxx: EVARISTO RODRIGUEZ POLO</t>
  </si>
  <si>
    <t>VUT/MA/40048</t>
  </si>
  <si>
    <t>AVENIDA LOS MANANTIALES Nº 24 Pta/Letra 237 Compl.Dom. EDIFICIO VISTASOL (CONGRESO SEIS)</t>
  </si>
  <si>
    <t>5847201UF6554N0092TH</t>
  </si>
  <si>
    <t>EDIFICIO VISTASOL (CONGRESO SEIS)</t>
  </si>
  <si>
    <t>74920938W</t>
  </si>
  <si>
    <t>xxx: FERNANDO JESÚS TRUJILLO GALLARDO</t>
  </si>
  <si>
    <t>VUT/MA/40043</t>
  </si>
  <si>
    <t>PUEBLO ANDALUZ Nº 111</t>
  </si>
  <si>
    <t>CALLE PUEBLO ANDALUZ Nº 111 Calif.Nº B Compl.Dom. URBANIZACIÓN CAPISTRANO VILLAGE</t>
  </si>
  <si>
    <t>0046739234614</t>
  </si>
  <si>
    <t>senabatan@gmail.com</t>
  </si>
  <si>
    <t>422737,23</t>
  </si>
  <si>
    <t>4068523,39</t>
  </si>
  <si>
    <t>2888419VF2628N0001YQ</t>
  </si>
  <si>
    <t>Y2609809J</t>
  </si>
  <si>
    <t xml:space="preserve">xxx: SENA BATAN </t>
  </si>
  <si>
    <t>VUT/MA/40041</t>
  </si>
  <si>
    <t>de la fuerza Nº 1</t>
  </si>
  <si>
    <t>CALLEJA de la fuerza Nº 1 Plta/Piso 3 Pta/Letra c</t>
  </si>
  <si>
    <t>696490092</t>
  </si>
  <si>
    <t>maitesovi@hotmail.com</t>
  </si>
  <si>
    <t>de la fuerza</t>
  </si>
  <si>
    <t>4050503UF7645S0028BA</t>
  </si>
  <si>
    <t>26478005Z</t>
  </si>
  <si>
    <t>xxx: MARIA TERESA SORIANO VILLANUEVA</t>
  </si>
  <si>
    <t>VUT/CA/10134</t>
  </si>
  <si>
    <t>APARTAMENTO MARAL</t>
  </si>
  <si>
    <t>CALLE SANTA CLARA Nº 3 Esc. 1 Plta/Piso 1 Pta/Letra B</t>
  </si>
  <si>
    <t>691443320</t>
  </si>
  <si>
    <t>piolinarcb@hotmail.com</t>
  </si>
  <si>
    <t>5933501QA5653D0006PG</t>
  </si>
  <si>
    <t>47015394J</t>
  </si>
  <si>
    <t>xxx: ROCIO CRESPO BARRIOS</t>
  </si>
  <si>
    <t>VUT/MA/40038</t>
  </si>
  <si>
    <t>CALLE VICTOR DE LA SERNA Nº 4 Portal A Esc. 1 Plta/Piso 2 Pta/Letra D Compl.Dom. ED CALIFORNIA</t>
  </si>
  <si>
    <t>678743122</t>
  </si>
  <si>
    <t>jpbueno47@hotmail.com</t>
  </si>
  <si>
    <t>5362102UF5456S0013JO</t>
  </si>
  <si>
    <t>ED CALIFORNIA</t>
  </si>
  <si>
    <t>50270396D</t>
  </si>
  <si>
    <t>xxx: JUAN PEDRO BUENO CARRASCOSA</t>
  </si>
  <si>
    <t>VUT/AL/05792</t>
  </si>
  <si>
    <t>LA PARATÁ Nº 11</t>
  </si>
  <si>
    <t>AVENIDA LA PARATÁ Nº 11 Compl.Dom. URB. RINCÓN DE LA BAHÍA</t>
  </si>
  <si>
    <t>2987003XG0028F0011TG</t>
  </si>
  <si>
    <t>URB. RINCÓN DE LA BAHÍA</t>
  </si>
  <si>
    <t>Y7879020Q</t>
  </si>
  <si>
    <t xml:space="preserve">xxx: SANDRA ALLEN </t>
  </si>
  <si>
    <t>VUT/CA/10136</t>
  </si>
  <si>
    <t>EL PARGO Nº 7</t>
  </si>
  <si>
    <t>CALLE EL PARGO Nº 7</t>
  </si>
  <si>
    <t>215039,277276413</t>
  </si>
  <si>
    <t>4029030,90958479</t>
  </si>
  <si>
    <t>3582201QA5238S0025EX</t>
  </si>
  <si>
    <t>Y-7021615-M</t>
  </si>
  <si>
    <t xml:space="preserve">xxx: MONA STOCKHECKE </t>
  </si>
  <si>
    <t>VUT/MA/40058</t>
  </si>
  <si>
    <t>AVENIDA CARLOTA ALESSANDRI Nº 194 Esc. 1 Plta/Piso BAJS Pta/Letra 5 L-4</t>
  </si>
  <si>
    <t>627270040</t>
  </si>
  <si>
    <t>alexalcaraz1992@gmail.com</t>
  </si>
  <si>
    <t>BAJS</t>
  </si>
  <si>
    <t>5 L-4</t>
  </si>
  <si>
    <t>5126303UF6552N0004HD</t>
  </si>
  <si>
    <t>47215821H</t>
  </si>
  <si>
    <t>xxx: Alejandro Alcaraz Lopez</t>
  </si>
  <si>
    <t>VUT/MA/40059</t>
  </si>
  <si>
    <t>DE CORTES, URBANIZACION CAMPO DE GUADALMINA Nº 312</t>
  </si>
  <si>
    <t>CAMINO DE CORTES, URBANIZACION CAMPO DE GUADALMINA Nº 312 Blq. 1 Esc. 1 Plta/Piso 3 Pta/Letra 312 Compl.Dom. EDIFICIO ARNOYA</t>
  </si>
  <si>
    <t>665850924</t>
  </si>
  <si>
    <t>oliverhdo@gmail.com</t>
  </si>
  <si>
    <t>DE CORTES, URBANIZACION CAMPO DE GUADALMINA</t>
  </si>
  <si>
    <t>0596104UF2309N0061BQ</t>
  </si>
  <si>
    <t>EDIFICIO ARNOYA</t>
  </si>
  <si>
    <t>X4183983F</t>
  </si>
  <si>
    <t xml:space="preserve">xxx: OLIVER HYMIE DAVIES </t>
  </si>
  <si>
    <t>VUT/MA/40056</t>
  </si>
  <si>
    <t>orquideas Nº 4</t>
  </si>
  <si>
    <t>CALLE orquideas Nº 4 Plta/Piso Bajo Pta/Letra 1 Compl.Dom. Edif. Rio Sol</t>
  </si>
  <si>
    <t>orquideas</t>
  </si>
  <si>
    <t>6682104UF5468S0002JH</t>
  </si>
  <si>
    <t>Edif. Rio Sol</t>
  </si>
  <si>
    <t>VUT/MA/40813</t>
  </si>
  <si>
    <t>Marbella old town Apartment with Wifi</t>
  </si>
  <si>
    <t>CALLE castillejos ( edf azalea) Nº 4 Plta/Piso 2 Pta/Letra A</t>
  </si>
  <si>
    <t>331066,82</t>
  </si>
  <si>
    <t>4042239,7</t>
  </si>
  <si>
    <t>castillejos ( edf azalea)</t>
  </si>
  <si>
    <t>1124314UF3412S0005RA</t>
  </si>
  <si>
    <t>VUT/MA/40053</t>
  </si>
  <si>
    <t>CALLE LA COLINA Nº 10 Esc. 1 Plta/Piso 6 Pta/Letra 12 Compl.Dom. URBANIZACIÓN LA COLINA</t>
  </si>
  <si>
    <t>615670986</t>
  </si>
  <si>
    <t>tilburg45@hotmail.com</t>
  </si>
  <si>
    <t>6660002UF6566S0244BS</t>
  </si>
  <si>
    <t>URBANIZACIÓN LA COLINA</t>
  </si>
  <si>
    <t>51701881C</t>
  </si>
  <si>
    <t>xxx: MARIANO IZQUIERDO BUENO</t>
  </si>
  <si>
    <t>VUT/CA/10138</t>
  </si>
  <si>
    <t>GAVILAN Nº 27</t>
  </si>
  <si>
    <t>CALLE GAVILAN Nº 27 Compl.Dom. ESQUINA CALLE GRAN DUQUE 23</t>
  </si>
  <si>
    <t>697673276</t>
  </si>
  <si>
    <t>ANNEVANGAVER@HOTMAIL.COM</t>
  </si>
  <si>
    <t>215436,735001363</t>
  </si>
  <si>
    <t>4032068,32190585</t>
  </si>
  <si>
    <t>3815010QA5331N0001UB</t>
  </si>
  <si>
    <t>ESQUINA CALLE GRAN DUQUE 23</t>
  </si>
  <si>
    <t>Y2337111A</t>
  </si>
  <si>
    <t xml:space="preserve">xxx: ANNE VAN GAVER </t>
  </si>
  <si>
    <t>VUT/CA/10139</t>
  </si>
  <si>
    <t>RONDA DEL CARACOL Nº 4</t>
  </si>
  <si>
    <t>CALLE RONDA DEL CARACOL Nº 4 Blq. 1 Plta/Piso 2 Pta/Letra B</t>
  </si>
  <si>
    <t>218846,469993727</t>
  </si>
  <si>
    <t>4064501,43888883</t>
  </si>
  <si>
    <t>5140019QA5654A0056FJ</t>
  </si>
  <si>
    <t>31542590E</t>
  </si>
  <si>
    <t>xxx: MARÍA CONCEPCIÓN DÍAZ AHUMADA</t>
  </si>
  <si>
    <t>VUT/AL/05793</t>
  </si>
  <si>
    <t>EL MONTE 3</t>
  </si>
  <si>
    <t>CALLE ARTESAS Nº 7 Compl.Dom. URBANIZACIÓN EL MONTE Nº 3</t>
  </si>
  <si>
    <t>654603377</t>
  </si>
  <si>
    <t>sdelaescalera@gmail.com</t>
  </si>
  <si>
    <t>3817901XG0131H0003QP</t>
  </si>
  <si>
    <t>URBANIZACIÓN EL MONTE Nº 3</t>
  </si>
  <si>
    <t>02872311W</t>
  </si>
  <si>
    <t>xxx: SANTIAGO DE LA ESCALERA HUESO</t>
  </si>
  <si>
    <t>VUT/CA/10141</t>
  </si>
  <si>
    <t>VIRGEN DE LA LUZ, ESQUINA VIENTO DEL SUR Nº S/N</t>
  </si>
  <si>
    <t>CALLE VIRGEN DE LA LUZ, ESQUINA VIENTO DEL SUR Nº S/N</t>
  </si>
  <si>
    <t>222991,66</t>
  </si>
  <si>
    <t>4018788,26</t>
  </si>
  <si>
    <t>VIRGEN DE LA LUZ, ESQUINA VIENTO DEL SUR</t>
  </si>
  <si>
    <t>3089907TF2138S0001RI</t>
  </si>
  <si>
    <t>31265856R</t>
  </si>
  <si>
    <t>xxx: MARIA JOSE SOLIS ZARA</t>
  </si>
  <si>
    <t>VUT/CA/10142</t>
  </si>
  <si>
    <t>CATALINA SANTOS "LA GUACHI" Nº 35</t>
  </si>
  <si>
    <t>AVENIDA CATALINA SANTOS "LA GUACHI" Nº 35 Portal 2 Plta/Piso 5 Pta/Letra A Compl.Dom. PUERTOMAR, 2-5ºA</t>
  </si>
  <si>
    <t>619037236</t>
  </si>
  <si>
    <t>mgm1868@gmail.com</t>
  </si>
  <si>
    <t>CATALINA SANTOS "LA GUACHI"</t>
  </si>
  <si>
    <t>8320501QA4582A0065LU</t>
  </si>
  <si>
    <t>PUERTOMAR, 2-5ºA</t>
  </si>
  <si>
    <t>25086890P</t>
  </si>
  <si>
    <t>xxx: DANIEL HERRERA SANCHEZ</t>
  </si>
  <si>
    <t>VUT/CA/10143</t>
  </si>
  <si>
    <t>UR. ATLANTERRA A</t>
  </si>
  <si>
    <t>AVENIDA UR. ATLANTERRA A Blq. C Esc. 2 Plta/Piso 4 Pta/Letra 3 Compl.Dom. EDIFICIO ATLANTERRA SOL</t>
  </si>
  <si>
    <t>5311701TF4051S0037IS</t>
  </si>
  <si>
    <t>EDIFICIO ATLANTERRA SOL</t>
  </si>
  <si>
    <t>28222033K</t>
  </si>
  <si>
    <t>xxx: Carlos José Samaniego Oviedo</t>
  </si>
  <si>
    <t>VUT/AL/05794</t>
  </si>
  <si>
    <t>CASA ALBOROKE</t>
  </si>
  <si>
    <t>CALLE LLANOS DEL ALBEJERRO Nº 39 Compl.Dom. URB. ALBOROKE</t>
  </si>
  <si>
    <t>LLANOS DEL ALBEJERRO</t>
  </si>
  <si>
    <t>2781064XG0028B0039OQ</t>
  </si>
  <si>
    <t>URB. ALBOROKE</t>
  </si>
  <si>
    <t>Y3932925P</t>
  </si>
  <si>
    <t xml:space="preserve">xxx: STEVEN FRANK ARGENT </t>
  </si>
  <si>
    <t>VUT/CA/10144</t>
  </si>
  <si>
    <t>BECQUER Nº 47</t>
  </si>
  <si>
    <t>CALLE BECQUER Nº 47</t>
  </si>
  <si>
    <t>672457556</t>
  </si>
  <si>
    <t>LZARZARODRIGUEZ@GMAIL.COM</t>
  </si>
  <si>
    <t>222622,71</t>
  </si>
  <si>
    <t>4019537,85</t>
  </si>
  <si>
    <t>2799929TF2129H0001XT</t>
  </si>
  <si>
    <t>78998244Y</t>
  </si>
  <si>
    <t>xxx: LAURA ZARZA RODRIGUEZ</t>
  </si>
  <si>
    <t>VUT/CA/10146</t>
  </si>
  <si>
    <t>CALLE vendimiadores Portal 2 Plta/Piso 1 Pta/Letra n</t>
  </si>
  <si>
    <t>679166741</t>
  </si>
  <si>
    <t>asimon@lamuralla.es</t>
  </si>
  <si>
    <t>n</t>
  </si>
  <si>
    <t>2795301TF2129D0016XR</t>
  </si>
  <si>
    <t>28591263D</t>
  </si>
  <si>
    <t>xxx: ANTONIO MANUEL HIDALGO SIMON</t>
  </si>
  <si>
    <t>VUT/CA/10147</t>
  </si>
  <si>
    <t>CADIZ Nº 24</t>
  </si>
  <si>
    <t>CALLE CADIZ Nº 24 Plta/Piso BAJO</t>
  </si>
  <si>
    <t>607744019</t>
  </si>
  <si>
    <t>Rodamientosom3@gmail.com</t>
  </si>
  <si>
    <t>2591311TF2129A0001MA</t>
  </si>
  <si>
    <t>00399781H</t>
  </si>
  <si>
    <t>xxx: MARTA ÁVILA DÍAZ</t>
  </si>
  <si>
    <t>VUT/CA/10150</t>
  </si>
  <si>
    <t>EDIFICIO VIRGEN DEL CARMEN</t>
  </si>
  <si>
    <t>CARRETERA ROTA Nº 60 Blq. 1 Esc. 03 Plta/Piso C</t>
  </si>
  <si>
    <t>678520056</t>
  </si>
  <si>
    <t>patricia.naranjo.calzada@gmail.com</t>
  </si>
  <si>
    <t>193648,020554441</t>
  </si>
  <si>
    <t>4070934,5249111</t>
  </si>
  <si>
    <t>9587301QA2698H0047AU</t>
  </si>
  <si>
    <t>30490256F</t>
  </si>
  <si>
    <t>xxx: ANTONIO NARANJO ROMERO</t>
  </si>
  <si>
    <t>VUT/MA/40062</t>
  </si>
  <si>
    <t>el capricho, calle D Nº 43</t>
  </si>
  <si>
    <t>URBANIZACION el capricho, calle D Nº 43</t>
  </si>
  <si>
    <t>652870464</t>
  </si>
  <si>
    <t>emanuelarai@hotmail.com</t>
  </si>
  <si>
    <t>329281,83</t>
  </si>
  <si>
    <t>4042477,54</t>
  </si>
  <si>
    <t>el capricho, calle D</t>
  </si>
  <si>
    <t>9426103uf2492n0001pl</t>
  </si>
  <si>
    <t>X1839514C</t>
  </si>
  <si>
    <t xml:space="preserve">xxx: EMANUELA RAIMONDO </t>
  </si>
  <si>
    <t>VUT/MA/40063</t>
  </si>
  <si>
    <t>CALLE AGUA Nº 21 Esc. 2 Plta/Piso BAJO Pta/Letra Z</t>
  </si>
  <si>
    <t>620871602</t>
  </si>
  <si>
    <t>fatimahinchado@hotmail.es</t>
  </si>
  <si>
    <t>3856127UF7635N0029TM</t>
  </si>
  <si>
    <t>08833727W</t>
  </si>
  <si>
    <t>xxx: FATIMA HINCHADO RICO</t>
  </si>
  <si>
    <t>VUT/CA/10151</t>
  </si>
  <si>
    <t>LA VID Nº 32</t>
  </si>
  <si>
    <t>CALLE LA VID Nº 32 Plta/Piso BJ Pta/Letra H</t>
  </si>
  <si>
    <t>691463572</t>
  </si>
  <si>
    <t>FGARTO2@GMAIL.COM</t>
  </si>
  <si>
    <t>216555,573869379</t>
  </si>
  <si>
    <t>4035159,98029019</t>
  </si>
  <si>
    <t>4546303QA5344N0043XD</t>
  </si>
  <si>
    <t>75764656B</t>
  </si>
  <si>
    <t>xxx: FRANCISCO JOSE GARCIA TORREJON</t>
  </si>
  <si>
    <t>VUT/CO/01826</t>
  </si>
  <si>
    <t>CUESTA DE LA POLVORA Nº 19</t>
  </si>
  <si>
    <t>CALLE CUESTA DE LA POLVORA Nº 19 Plta/Piso 1 Pta/Letra 7</t>
  </si>
  <si>
    <t>957918489</t>
  </si>
  <si>
    <t>653032985</t>
  </si>
  <si>
    <t>mposadaslozano@gmail.com</t>
  </si>
  <si>
    <t>344792,11</t>
  </si>
  <si>
    <t>4193955,95</t>
  </si>
  <si>
    <t>4942422UG4944S0007ZL</t>
  </si>
  <si>
    <t>30967235N</t>
  </si>
  <si>
    <t>xxx: MARIA ISABEL POSADAS LOZANO</t>
  </si>
  <si>
    <t>VUT/AL/05795</t>
  </si>
  <si>
    <t>ABADEJO Nº 76</t>
  </si>
  <si>
    <t>CALLE ABADEJO Nº 76 Compl.Dom. CABO DE GATA</t>
  </si>
  <si>
    <t>669202964</t>
  </si>
  <si>
    <t>roman@tepuy.es</t>
  </si>
  <si>
    <t>567503,72</t>
  </si>
  <si>
    <t>4071194,28</t>
  </si>
  <si>
    <t>7613308WF6771S0001JX</t>
  </si>
  <si>
    <t>53854411A</t>
  </si>
  <si>
    <t>xxx: ROMAN ENRIQUE CASTAÑEDA VALERO</t>
  </si>
  <si>
    <t>VUT/AL/05796</t>
  </si>
  <si>
    <t>AVENIDA CIUDAD DE CADIZ Nº 14 Blq. 6 Plta/Piso 1 Pta/Letra C Compl.Dom. RESIDENCIAL AGUASERENA</t>
  </si>
  <si>
    <t>paulnorris@talk21.com</t>
  </si>
  <si>
    <t>2540859WF3624S0471KR</t>
  </si>
  <si>
    <t>Y6307887J</t>
  </si>
  <si>
    <t xml:space="preserve">xxx: PAUL MATHEW JOHN NORRIS </t>
  </si>
  <si>
    <t>VUT/GR/05187</t>
  </si>
  <si>
    <t>PANADEROS Nº 27</t>
  </si>
  <si>
    <t>CALLE PANADEROS Nº 27</t>
  </si>
  <si>
    <t>447433,98</t>
  </si>
  <si>
    <t>4115294,87</t>
  </si>
  <si>
    <t>7555210VG4175F0001QR</t>
  </si>
  <si>
    <t>Y6090550A</t>
  </si>
  <si>
    <t>xxx: ANA PAULA RODRIGUEZ ---</t>
  </si>
  <si>
    <t>VUT/CA/10154</t>
  </si>
  <si>
    <t>CALLE DE LA CIRUELA Nº 7 Plta/Piso 3 Pta/Letra D Compl.Dom. EDIFICIO BAHÍA, FUENTEBRAVIA</t>
  </si>
  <si>
    <t>699323244</t>
  </si>
  <si>
    <t>angelahmarquez@gmail.com</t>
  </si>
  <si>
    <t>2953904QA4525D0016XR</t>
  </si>
  <si>
    <t>EDIFICIO BAHÍA, FUENTEBRAVIA</t>
  </si>
  <si>
    <t>28774670Z</t>
  </si>
  <si>
    <t>xxx: ANGELA DE LA CRUZ HERRERA MARQUEZ</t>
  </si>
  <si>
    <t>VUT/MA/40065</t>
  </si>
  <si>
    <t>Elias Ramos Nº 1</t>
  </si>
  <si>
    <t>CALLE Elias Ramos Nº 1 Blq. 1 Plta/Piso 5 Pta/Letra B</t>
  </si>
  <si>
    <t>gabcanlop@gmail.com</t>
  </si>
  <si>
    <t>Elias Ramos</t>
  </si>
  <si>
    <t>5463205uf5456s0028az</t>
  </si>
  <si>
    <t>79020180T</t>
  </si>
  <si>
    <t>xxx: GABRIEL CANTERO LOPEZ</t>
  </si>
  <si>
    <t>VUT/MA/40067</t>
  </si>
  <si>
    <t>HANDICAP Nº 1</t>
  </si>
  <si>
    <t>CALLE HANDICAP Nº 1 Blq. 5 Plta/Piso 1 Pta/Letra A Compl.Dom. URBANIZACIÓN PUERTAS DEL GOLF</t>
  </si>
  <si>
    <t>676000875</t>
  </si>
  <si>
    <t>bmejiagarcia@gmail.com</t>
  </si>
  <si>
    <t>388595,42</t>
  </si>
  <si>
    <t>4064343,53</t>
  </si>
  <si>
    <t>8745201UF8684N1021DT</t>
  </si>
  <si>
    <t>URBANIZACIÓN PUERTAS DEL GOLF</t>
  </si>
  <si>
    <t>25692839E</t>
  </si>
  <si>
    <t>xxx: MARIA BELEN MEJIA GARCIA</t>
  </si>
  <si>
    <t>VUT/CA/10156</t>
  </si>
  <si>
    <t>Octavio Augusta, 34 Nº 34</t>
  </si>
  <si>
    <t>CALLE Octavio Augusta, 34 Nº 34 Portal 58 Compl.Dom. Urbanización El Trébol, 58, Novo Sancti Petri</t>
  </si>
  <si>
    <t>607831422</t>
  </si>
  <si>
    <t>juanjosemgonzalez29@gmail.com</t>
  </si>
  <si>
    <t>Octavio Augusta, 34</t>
  </si>
  <si>
    <t>5865013qa5256n0058qs</t>
  </si>
  <si>
    <t>Urbanización El Trébol, 58, Novo Sancti Petri</t>
  </si>
  <si>
    <t>31266806P</t>
  </si>
  <si>
    <t>xxx: JUAN JOSE MOGUEL GONZALEZ</t>
  </si>
  <si>
    <t>VUT/HU/01891</t>
  </si>
  <si>
    <t>DEL DEPORTE (E) Nº 3</t>
  </si>
  <si>
    <t>AVENIDA DEL DEPORTE (E) Nº 3 Esc. 2 Plta/Piso 0 Pta/Letra B Compl.Dom. URBANIZACIÓN HACIENDA GOLF</t>
  </si>
  <si>
    <t>123970,263234802</t>
  </si>
  <si>
    <t>4127359,35211241</t>
  </si>
  <si>
    <t>DEL DEPORTE (E)</t>
  </si>
  <si>
    <t>6405407PB5260N0043BL</t>
  </si>
  <si>
    <t>28788202E</t>
  </si>
  <si>
    <t>xxx: RAFAEL CHAMORRO MATEOS</t>
  </si>
  <si>
    <t>GUIPUZCOA</t>
  </si>
  <si>
    <t>VUT/MA/40070</t>
  </si>
  <si>
    <t>Condes de san isidro Nº 18</t>
  </si>
  <si>
    <t>AVENIDA Condes de san isidro Nº 18 Plta/Piso 4 Pta/Letra B</t>
  </si>
  <si>
    <t>670066128</t>
  </si>
  <si>
    <t>354615,9</t>
  </si>
  <si>
    <t>4045037,82</t>
  </si>
  <si>
    <t>Condes de san isidro</t>
  </si>
  <si>
    <t>4752111UF5445S0012DP</t>
  </si>
  <si>
    <t>27389826T</t>
  </si>
  <si>
    <t>xxx: CRISTINA REINA SMALL</t>
  </si>
  <si>
    <t>VUT/MA/40073</t>
  </si>
  <si>
    <t>URB. LOS NARANJOS, FASE VI APTO 52</t>
  </si>
  <si>
    <t>URBANIZACION LOS NARANJOS Blq. 6 Pta/Letra 52</t>
  </si>
  <si>
    <t>952928672</t>
  </si>
  <si>
    <t>DAVIDMENCIA@MENCIAABOGADOS.COM</t>
  </si>
  <si>
    <t>5422103UF2452S0052BQ</t>
  </si>
  <si>
    <t>X5397947P</t>
  </si>
  <si>
    <t xml:space="preserve">xxx: PIRJO KUUSING </t>
  </si>
  <si>
    <t>VUT/MA/40074</t>
  </si>
  <si>
    <t>URBANIZACION PUEBLA LUCIA Nº 10 Esc. 1 Plta/Piso 1 Pta/Letra 3 Compl.Dom. EDIFICIO GLORIA</t>
  </si>
  <si>
    <t>695049523</t>
  </si>
  <si>
    <t>liosan.fuen@gmail.com</t>
  </si>
  <si>
    <t>4758614UF5445N0011BQ</t>
  </si>
  <si>
    <t>VUT/MA/40075</t>
  </si>
  <si>
    <t>Principe Nº 8</t>
  </si>
  <si>
    <t>CALLE Principe Nº 8</t>
  </si>
  <si>
    <t>331221,68</t>
  </si>
  <si>
    <t>4042355,01</t>
  </si>
  <si>
    <t>Principe</t>
  </si>
  <si>
    <t>1325505uf3412n0001sx</t>
  </si>
  <si>
    <t>X5935714N</t>
  </si>
  <si>
    <t xml:space="preserve">xxx: Jamie Keith Parker </t>
  </si>
  <si>
    <t>VUT/MA/40076</t>
  </si>
  <si>
    <t>TRINIDAD Nº 7</t>
  </si>
  <si>
    <t>CALLE TRINIDAD Nº 7 Plta/Piso 1 Pta/Letra B</t>
  </si>
  <si>
    <t>679156331</t>
  </si>
  <si>
    <t>372614,61</t>
  </si>
  <si>
    <t>4065081,54</t>
  </si>
  <si>
    <t>2752107UF7625S0005BO</t>
  </si>
  <si>
    <t>33533636G</t>
  </si>
  <si>
    <t>xxx: anaya garcia cobos</t>
  </si>
  <si>
    <t>VUT/MA/40083</t>
  </si>
  <si>
    <t>Apartamento Acapulco Playa 404</t>
  </si>
  <si>
    <t>CALLE Málaga Nº 5 Plta/Piso 4 Pta/Letra 404</t>
  </si>
  <si>
    <t>may.palomo63@gmail.com</t>
  </si>
  <si>
    <t>1771039VF2617S0027GI</t>
  </si>
  <si>
    <t>25072289N</t>
  </si>
  <si>
    <t>xxx: Maria Victoria Palomo Ruiz</t>
  </si>
  <si>
    <t>VUT/CO/01827</t>
  </si>
  <si>
    <t>lUJOSA VIVIENDA SAN BASILIO</t>
  </si>
  <si>
    <t>CALLE MARTIN DE ROA Nº 1</t>
  </si>
  <si>
    <t>629059845</t>
  </si>
  <si>
    <t>jantonio.cardenete@bbva.com</t>
  </si>
  <si>
    <t>343117,4</t>
  </si>
  <si>
    <t>4193655,43</t>
  </si>
  <si>
    <t>MARTIN DE ROA</t>
  </si>
  <si>
    <t>3238304UG4933N0002AI</t>
  </si>
  <si>
    <t>50111484G</t>
  </si>
  <si>
    <t>xxx: JOSE ANTONIO CARDENETE LOPEZ</t>
  </si>
  <si>
    <t>VUT/CA/10157</t>
  </si>
  <si>
    <t>antlia Nº 9</t>
  </si>
  <si>
    <t>CALLE antlia Nº 9</t>
  </si>
  <si>
    <t>956537481</t>
  </si>
  <si>
    <t>lunachristofi@hotmail.com</t>
  </si>
  <si>
    <t>215422,207808475</t>
  </si>
  <si>
    <t>4030082,46306055</t>
  </si>
  <si>
    <t>antlia</t>
  </si>
  <si>
    <t>11015a016000020022jx</t>
  </si>
  <si>
    <t>X2843148A</t>
  </si>
  <si>
    <t>xxx: LONE LUNA JAKOBSEN CHRISTOFI</t>
  </si>
  <si>
    <t>VUT/MA/40077</t>
  </si>
  <si>
    <t>APARTAMENTO 509-EDIFICIO PYR</t>
  </si>
  <si>
    <t>CALLE LAMO DE ESPINOSA Nº 10 Pta/Letra 509</t>
  </si>
  <si>
    <t>699464688</t>
  </si>
  <si>
    <t>lucasmensaje@gmail.com</t>
  </si>
  <si>
    <t>5055102uf5455n0209es</t>
  </si>
  <si>
    <t>01605414Z</t>
  </si>
  <si>
    <t>xxx: LUCAS CEPEDA RIAÑO</t>
  </si>
  <si>
    <t>VUT/MA/40086</t>
  </si>
  <si>
    <t>MEDITERRANEO Nº 53</t>
  </si>
  <si>
    <t>AVENIDA MEDITERRANEO Nº 53 Esc. 1 Plta/Piso 3 Pta/Letra D</t>
  </si>
  <si>
    <t>5044972UF8654S1037PF</t>
  </si>
  <si>
    <t>33382495L</t>
  </si>
  <si>
    <t>xxx: SONIA ROJAS ESPINOSA</t>
  </si>
  <si>
    <t>VUT/MA/40085</t>
  </si>
  <si>
    <t>CALLE VIOLIN Nº 22 Blq. 3 Plta/Piso 3 Pta/Letra F Compl.Dom. CONJUNTO PARQUE MONTEMAR</t>
  </si>
  <si>
    <t>0046705855055</t>
  </si>
  <si>
    <t>bajenblomman@hotmail.com</t>
  </si>
  <si>
    <t>5230823UF6553S0065KS</t>
  </si>
  <si>
    <t>CONJUNTO PARQUE MONTEMAR</t>
  </si>
  <si>
    <t>Y4525606W</t>
  </si>
  <si>
    <t xml:space="preserve">xxx: LEIF MICAEL BLOMGREN </t>
  </si>
  <si>
    <t>VUT/MA/40098</t>
  </si>
  <si>
    <t>Apartamento Congreso</t>
  </si>
  <si>
    <t>CALLE Hoyo Nº 1 Esc. 2 Plta/Piso 13 Pta/Letra 28</t>
  </si>
  <si>
    <t>602467262</t>
  </si>
  <si>
    <t>Hernan.gardelliano@gmail.com</t>
  </si>
  <si>
    <t>5947701UF6554N0656AP</t>
  </si>
  <si>
    <t>X0816168J</t>
  </si>
  <si>
    <t xml:space="preserve">xxx: Hernan Santiago Gardelliano </t>
  </si>
  <si>
    <t>VUT/MA/40104</t>
  </si>
  <si>
    <t>PASEO MARITIMO REY DE ESPAÑA Nº 79 Esc. 1 Plta/Piso 3 Pta/Letra A</t>
  </si>
  <si>
    <t>5666202UF5456N0014KW</t>
  </si>
  <si>
    <t>70987562V</t>
  </si>
  <si>
    <t>xxx: MYRIAM CIUDAD REAL ZAMBRANO</t>
  </si>
  <si>
    <t>VUT/MA/40105</t>
  </si>
  <si>
    <t>SIRIO Nº 73</t>
  </si>
  <si>
    <t>CALLE SIRIO Nº 73 Compl.Dom. URB. EL COLORADO</t>
  </si>
  <si>
    <t>600550361</t>
  </si>
  <si>
    <t>LUPEARTEAGAPARDO@HOTMAIL.COM</t>
  </si>
  <si>
    <t>322499,98</t>
  </si>
  <si>
    <t>4042420,96</t>
  </si>
  <si>
    <t>2526111UF2422N0001WF</t>
  </si>
  <si>
    <t>URB. EL COLORADO</t>
  </si>
  <si>
    <t>42057912C</t>
  </si>
  <si>
    <t>xxx: MARIA GUADALUPE ARTEAGA PARDO</t>
  </si>
  <si>
    <t>VUT/MA/40078</t>
  </si>
  <si>
    <t>MIRAMAR FASE V Nº 4</t>
  </si>
  <si>
    <t>URBANIZACION MIRAMAR FASE V Nº 4 Pta/Letra H Compl.Dom. LADERA DE BURRIANA</t>
  </si>
  <si>
    <t>MIRAMAR FASE V</t>
  </si>
  <si>
    <t>2680688VF2628S0016BZ</t>
  </si>
  <si>
    <t>Y7946154J</t>
  </si>
  <si>
    <t xml:space="preserve">xxx: Joel Larre </t>
  </si>
  <si>
    <t>VUT/MA/40088</t>
  </si>
  <si>
    <t>MIJAS Nº 2</t>
  </si>
  <si>
    <t>AVENIDA MIJAS Nº 2 Plta/Piso 6 Pta/Letra B Compl.Dom. AVENIDA DE MIJAS, 2, 6ºB, FUENGIROLA 29640, MÁLAGA</t>
  </si>
  <si>
    <t>354506,98</t>
  </si>
  <si>
    <t>4045237,13</t>
  </si>
  <si>
    <t>4654101UF5445S0024ML</t>
  </si>
  <si>
    <t>AVENIDA DE MIJAS, 2, 6ºB, FUENGIROLA 29640, MÁLAGA</t>
  </si>
  <si>
    <t>VUT/MA/40092</t>
  </si>
  <si>
    <t>FERIA DE JEREZ Nº 4</t>
  </si>
  <si>
    <t>CALLE FERIA DE JEREZ Nº 4 Esc. 1 Plta/Piso 5 Pta/Letra c Compl.Dom. EDIFICIO VEGA SOL</t>
  </si>
  <si>
    <t>656569361</t>
  </si>
  <si>
    <t>laslomas96@gmail.com</t>
  </si>
  <si>
    <t>354909,97</t>
  </si>
  <si>
    <t>4045935,69</t>
  </si>
  <si>
    <t>5061102UF5456S0110DO</t>
  </si>
  <si>
    <t>EDIFICIO VEGA SOL</t>
  </si>
  <si>
    <t>VUT/MA/40087</t>
  </si>
  <si>
    <t>PUERTO PESQUERO 2 DORMITORIOS</t>
  </si>
  <si>
    <t>AVENIDA JOSE MANUEL VALLES Nº 17 Plta/Piso 9 Pta/Letra F</t>
  </si>
  <si>
    <t>625702660</t>
  </si>
  <si>
    <t>332273,81</t>
  </si>
  <si>
    <t>4042298,54</t>
  </si>
  <si>
    <t>2324103UF3422S0114XQ</t>
  </si>
  <si>
    <t>79246564H</t>
  </si>
  <si>
    <t>xxx: ALIX MORA SANCHEZ</t>
  </si>
  <si>
    <t>VUT/CO/01828</t>
  </si>
  <si>
    <t>PISO PINTOR AGUILERA AMATE</t>
  </si>
  <si>
    <t>CALLE PINTOR AGUILERA AMATE Nº 1 Plta/Piso 5 Pta/Letra B</t>
  </si>
  <si>
    <t>343746,54</t>
  </si>
  <si>
    <t>4195643,45</t>
  </si>
  <si>
    <t>PINTOR AGUILERA AMATE</t>
  </si>
  <si>
    <t>3858901UG4935N0055XA</t>
  </si>
  <si>
    <t>GESTIONES PATRIMONIALES EMITATO</t>
  </si>
  <si>
    <t>615229408</t>
  </si>
  <si>
    <t>JRBELMONTE@HOTMAIL.ES</t>
  </si>
  <si>
    <t>27384892B</t>
  </si>
  <si>
    <t>xxx: JUAN RAMON BELMONTE LOPEZ</t>
  </si>
  <si>
    <t>VUT/MA/40097</t>
  </si>
  <si>
    <t>CALLE CASTILLO DEL INGLÉS Nº 1 Plta/Piso 5 Pta/Letra 515 Compl.Dom. EDF. LA CORNISA DE SANTA CLARA</t>
  </si>
  <si>
    <t>00352621207402</t>
  </si>
  <si>
    <t>gclux@outlook.com</t>
  </si>
  <si>
    <t>6136901UF6563N0377HE</t>
  </si>
  <si>
    <t>EDF. LA CORNISA DE SANTA CLARA</t>
  </si>
  <si>
    <t>Y4315304N</t>
  </si>
  <si>
    <t xml:space="preserve">xxx: CHRISTOPHE RENÉ CHANTAL RAHIER </t>
  </si>
  <si>
    <t>VUT/MA/40107</t>
  </si>
  <si>
    <t>GRAN CANARIA Nº 404</t>
  </si>
  <si>
    <t>CALLE GRAN CANARIA Nº 404 Pta/Letra C Compl.Dom. URB. MARBESA</t>
  </si>
  <si>
    <t>609755803</t>
  </si>
  <si>
    <t>bground2015@gmail.com</t>
  </si>
  <si>
    <t>342051,43</t>
  </si>
  <si>
    <t>4039527,56</t>
  </si>
  <si>
    <t>2197106UF4329N0001DF</t>
  </si>
  <si>
    <t>X5248667K</t>
  </si>
  <si>
    <t xml:space="preserve">xxx: BARBARA WILMOT GROUND </t>
  </si>
  <si>
    <t>VUT/CA/10159</t>
  </si>
  <si>
    <t>LUNA VIP</t>
  </si>
  <si>
    <t>CALLE LUNA Nº 1 Plta/Piso 2 Pta/Letra DCH</t>
  </si>
  <si>
    <t>856581819</t>
  </si>
  <si>
    <t>666820134</t>
  </si>
  <si>
    <t>administracion@the-one.es</t>
  </si>
  <si>
    <t>211532,865139156</t>
  </si>
  <si>
    <t>4055098,96791961</t>
  </si>
  <si>
    <t>8340711QA4584A0003QB</t>
  </si>
  <si>
    <t>B72223621</t>
  </si>
  <si>
    <t>THE ONE ORIGINAL HOMES S.L.U.</t>
  </si>
  <si>
    <t>VUT/CO/01829</t>
  </si>
  <si>
    <t>SAN PABLO ROOMS 2</t>
  </si>
  <si>
    <t>CALLE SAN PABLO Nº 14 Plta/Piso 1 Pta/Letra A</t>
  </si>
  <si>
    <t>343884,75</t>
  </si>
  <si>
    <t>4194611,06</t>
  </si>
  <si>
    <t>4147363UG4944N0003KU</t>
  </si>
  <si>
    <t>VUT/GR/05191</t>
  </si>
  <si>
    <t>CALLE SANTIAGO Nº 8 Plta/Piso BAJO Pta/Letra A</t>
  </si>
  <si>
    <t>7344205VG4174C0001TY</t>
  </si>
  <si>
    <t>74654578M</t>
  </si>
  <si>
    <t>xxx: CECILIA CAMY NOGUERA</t>
  </si>
  <si>
    <t>VUT/MA/40108</t>
  </si>
  <si>
    <t>CALLE LA PLAYA Nº 42 Pta/Letra 604 Compl.Dom. TORRE COPENHAGE</t>
  </si>
  <si>
    <t>620144148</t>
  </si>
  <si>
    <t>narogahnj@hotmail.com</t>
  </si>
  <si>
    <t>7054205UF6575S0056SW</t>
  </si>
  <si>
    <t>TORRE COPENHAGE</t>
  </si>
  <si>
    <t>74908928K</t>
  </si>
  <si>
    <t>xxx: JESÚS ORDÓÑEZ CARMONA</t>
  </si>
  <si>
    <t>VUT/CO/01830</t>
  </si>
  <si>
    <t>alarcón lópez Nº 6</t>
  </si>
  <si>
    <t>CALLE alarcón lópez Nº 6 Plta/Piso bajo Pta/Letra 3</t>
  </si>
  <si>
    <t>603542280</t>
  </si>
  <si>
    <t>acanuelo@gmail.com</t>
  </si>
  <si>
    <t>343940,28</t>
  </si>
  <si>
    <t>4195151,92</t>
  </si>
  <si>
    <t>alarcón lópez</t>
  </si>
  <si>
    <t>4053213UG4945S0009RG</t>
  </si>
  <si>
    <t>44362459J</t>
  </si>
  <si>
    <t>xxx: antonio cañuelo sanchez</t>
  </si>
  <si>
    <t>MAR DE ALBORÁN</t>
  </si>
  <si>
    <t>VUT/MA/40109</t>
  </si>
  <si>
    <t>3 Nº 72</t>
  </si>
  <si>
    <t>AVENIDA 3 Nº 72 Compl.Dom. URBANIZACION HACIENDA LAS CHAPAS</t>
  </si>
  <si>
    <t>952821598</t>
  </si>
  <si>
    <t>952827684</t>
  </si>
  <si>
    <t>342913,48</t>
  </si>
  <si>
    <t>4040257,62</t>
  </si>
  <si>
    <t>3005108UF4430N0001EI</t>
  </si>
  <si>
    <t>URBANIZACION HACIENDA LAS CHAPAS</t>
  </si>
  <si>
    <t>B29649399</t>
  </si>
  <si>
    <t>ACLI-24, S.L.</t>
  </si>
  <si>
    <t>A/MA/01724</t>
  </si>
  <si>
    <t>granada8</t>
  </si>
  <si>
    <t>CALLE Granada Nº 8</t>
  </si>
  <si>
    <t>carretas45@gmail.com</t>
  </si>
  <si>
    <t>421676,66</t>
  </si>
  <si>
    <t>4066989,2</t>
  </si>
  <si>
    <t>1873343VF2617S0001KA</t>
  </si>
  <si>
    <t>B93704344</t>
  </si>
  <si>
    <t>DRESCHER Y GALLARDO, S.L.</t>
  </si>
  <si>
    <t>VUT/CA/10160</t>
  </si>
  <si>
    <t>DE CAULINA Nº 73</t>
  </si>
  <si>
    <t>COLONIA DE CAULINA Nº 73 Pta/Letra 6</t>
  </si>
  <si>
    <t>marcla9398@gmail.com</t>
  </si>
  <si>
    <t>224166,366855692</t>
  </si>
  <si>
    <t>4067004,18357082</t>
  </si>
  <si>
    <t>DE CAULINA</t>
  </si>
  <si>
    <t>53020A157001670000IJ</t>
  </si>
  <si>
    <t>31657569R</t>
  </si>
  <si>
    <t>xxx: JOSE LUIS ROMERO PALACIOS</t>
  </si>
  <si>
    <t>VUT/CA/10161</t>
  </si>
  <si>
    <t>CALLE ARRAYANES 12, JEREZ DE LA FRONTERA</t>
  </si>
  <si>
    <t>CALLE ARRAYANES Nº 12</t>
  </si>
  <si>
    <t>660210973</t>
  </si>
  <si>
    <t>franciscoherranz@hotmail.es</t>
  </si>
  <si>
    <t>220980,878959931</t>
  </si>
  <si>
    <t>4066277,95454575</t>
  </si>
  <si>
    <t>7158028QA5675G0001FP</t>
  </si>
  <si>
    <t>08948823Y</t>
  </si>
  <si>
    <t>xxx: FRANCISCO JAVIER HERRANZ FRIAS</t>
  </si>
  <si>
    <t>VUT/MA/40114</t>
  </si>
  <si>
    <t>Camino de la Desviación Nº 60</t>
  </si>
  <si>
    <t>CALLE Camino de la Desviación Nº 60 Compl.Dom. También tiene entrada por Calle La Celesta 43</t>
  </si>
  <si>
    <t>646968887</t>
  </si>
  <si>
    <t>f.s.castejon@hotmail.com</t>
  </si>
  <si>
    <t>Camino de la Desviación</t>
  </si>
  <si>
    <t>6754104UF7665S0019BD</t>
  </si>
  <si>
    <t>También tiene entrada por Calle La Celesta 43</t>
  </si>
  <si>
    <t>74683752S</t>
  </si>
  <si>
    <t>xxx: FRANCISCO SANCHEZ CASTEJON</t>
  </si>
  <si>
    <t>VUT/CA/10162</t>
  </si>
  <si>
    <t>MAESTRA DOÑA NARCISA Nº 3</t>
  </si>
  <si>
    <t>CALLE MAESTRA DOÑA NARCISA Nº 3 Plta/Piso 2 Pta/Letra C</t>
  </si>
  <si>
    <t>647733004</t>
  </si>
  <si>
    <t>juan.chaves@juntadeandalucia.es</t>
  </si>
  <si>
    <t>4327201TF4042N0074LL</t>
  </si>
  <si>
    <t>28898487E</t>
  </si>
  <si>
    <t>xxx: JUAN ANTONIO CHAVES REPISO</t>
  </si>
  <si>
    <t>VUT/CA/10163</t>
  </si>
  <si>
    <t>ARÓN Nº 7</t>
  </si>
  <si>
    <t>CAMINO ARÓN Nº 7</t>
  </si>
  <si>
    <t>655267421</t>
  </si>
  <si>
    <t>mariapilar.pm@gmail.com</t>
  </si>
  <si>
    <t>217279,515995284</t>
  </si>
  <si>
    <t>4031968,44399658</t>
  </si>
  <si>
    <t>ARÓN</t>
  </si>
  <si>
    <t>56120B5QA5351S0001RD</t>
  </si>
  <si>
    <t>75810209R</t>
  </si>
  <si>
    <t>xxx: MARIA DEL PILAR PEREZ MUÑOZ</t>
  </si>
  <si>
    <t>VUT/AL/05802</t>
  </si>
  <si>
    <t>JOSE MARÍA CAGIGAL Nº 46</t>
  </si>
  <si>
    <t>CALLE JOSE MARÍA CAGIGAL Nº 46 Portal 3 Plta/Piso 5 Pta/Letra B</t>
  </si>
  <si>
    <t>534872,26</t>
  </si>
  <si>
    <t>4069313,22</t>
  </si>
  <si>
    <t>JOSE MARÍA CAGIGAL</t>
  </si>
  <si>
    <t>5095026WF3659N0058UT</t>
  </si>
  <si>
    <t>34850146V</t>
  </si>
  <si>
    <t>xxx: ANDRES PEÑA FERNANDEZ</t>
  </si>
  <si>
    <t>VUT/AL/05803</t>
  </si>
  <si>
    <t>VIVIENDA EN CALLE REGOCIJOS</t>
  </si>
  <si>
    <t>CALLE REGOCIJOS Nº 2 Plta/Piso 2º Pta/Letra DRCHA</t>
  </si>
  <si>
    <t>649125832</t>
  </si>
  <si>
    <t>BVIUDEZ@ICLOUD.COM</t>
  </si>
  <si>
    <t>547759,4</t>
  </si>
  <si>
    <t>4077460,45</t>
  </si>
  <si>
    <t>7877505WF4777N0003UW</t>
  </si>
  <si>
    <t>23217876C</t>
  </si>
  <si>
    <t>xxx: ENCARNACION SANCHEZ PLAZAS</t>
  </si>
  <si>
    <t>VUT/CO/01832</t>
  </si>
  <si>
    <t>JUAN DE MENA 2</t>
  </si>
  <si>
    <t>CALLE JUAN DEN MENA 2 Plta/Piso 3 Pta/Letra 1</t>
  </si>
  <si>
    <t>FUENSANTA@CORDOBACOOL.COM</t>
  </si>
  <si>
    <t>343557,08</t>
  </si>
  <si>
    <t>4194409,6</t>
  </si>
  <si>
    <t>JUAN DEN MENA 2</t>
  </si>
  <si>
    <t>3646206UG4934N0008QI</t>
  </si>
  <si>
    <t>952924569</t>
  </si>
  <si>
    <t>1722</t>
  </si>
  <si>
    <t>VUT/MA/40208</t>
  </si>
  <si>
    <t>Rio Danubio</t>
  </si>
  <si>
    <t>CALLE Rio Danubio Blq. C Esc. 1 Plta/Piso 2 Pta/Letra F Compl.Dom. Urbanización Lorcrimar, Fase 1</t>
  </si>
  <si>
    <t>617500072</t>
  </si>
  <si>
    <t>savannahchaby01@gmail.com</t>
  </si>
  <si>
    <t>3900101UF2430S0116LU</t>
  </si>
  <si>
    <t>Urbanización Lorcrimar, Fase 1</t>
  </si>
  <si>
    <t>X4468672W</t>
  </si>
  <si>
    <t xml:space="preserve">xxx: Savannah Chaby </t>
  </si>
  <si>
    <t>VUT/MA/40207</t>
  </si>
  <si>
    <t>APARTAMENTO HANITA</t>
  </si>
  <si>
    <t>CALLE NENUFAR Portal D Pta/Letra 11 Compl.Dom. URB. LOS PACOS, EDIFICIO SOLER</t>
  </si>
  <si>
    <t>676602384</t>
  </si>
  <si>
    <t>spych-trans@wp.pl</t>
  </si>
  <si>
    <t>5380801uf5458S0287JP</t>
  </si>
  <si>
    <t>URB. LOS PACOS, EDIFICIO SOLER</t>
  </si>
  <si>
    <t>Y6589446Y</t>
  </si>
  <si>
    <t>xxx: DANUTA JULIA BELAOUEDJ REBISZ</t>
  </si>
  <si>
    <t>VUT/MA/40211</t>
  </si>
  <si>
    <t>Candado Apartment</t>
  </si>
  <si>
    <t>AVENIDA principal del candado Nº 5 Pta/Letra 906</t>
  </si>
  <si>
    <t>626070397</t>
  </si>
  <si>
    <t>principal del candado</t>
  </si>
  <si>
    <t>9549201UF7694N0090BQ</t>
  </si>
  <si>
    <t>50706211C</t>
  </si>
  <si>
    <t>xxx: María López Galindo</t>
  </si>
  <si>
    <t>VUT/CO/01834</t>
  </si>
  <si>
    <t>GUIMAR NEW STYLE</t>
  </si>
  <si>
    <t>CALLE MORISCOS Nº 34 Plta/Piso BAJO Pta/Letra 1</t>
  </si>
  <si>
    <t>643368694</t>
  </si>
  <si>
    <t>344133,12</t>
  </si>
  <si>
    <t>4195161,44</t>
  </si>
  <si>
    <t>4153945UG4945S0015RK</t>
  </si>
  <si>
    <t>VUT/MA/40210</t>
  </si>
  <si>
    <t>CALLE SAN LUCAS Blq. 8 Portal 2 Plta/Piso C</t>
  </si>
  <si>
    <t>952473612</t>
  </si>
  <si>
    <t>678081752</t>
  </si>
  <si>
    <t>anavillapo66@gmail.com</t>
  </si>
  <si>
    <t>5569904UF5456N0037SL</t>
  </si>
  <si>
    <t>78962089F</t>
  </si>
  <si>
    <t>xxx: Rafael García Carrasco</t>
  </si>
  <si>
    <t>VUT/MA/40190</t>
  </si>
  <si>
    <t>SVENN AAGE INGEBRETSEN</t>
  </si>
  <si>
    <t>AVENIDA HIGUERON Nº NUM Calif.Nº 58 Esc. 1 Plta/Piso ATICO Pta/Letra A Compl.Dom. ED.ESPLIEGO</t>
  </si>
  <si>
    <t>7395707UF5479N0029GR</t>
  </si>
  <si>
    <t>ED.ESPLIEGO</t>
  </si>
  <si>
    <t>X4699011L</t>
  </si>
  <si>
    <t xml:space="preserve">xxx: SVENN AAGE INGEBRETSEN </t>
  </si>
  <si>
    <t>VUT/MA/40955</t>
  </si>
  <si>
    <t>SALINAS Nº 18</t>
  </si>
  <si>
    <t>CALLE SALINAS Nº 18 Plta/Piso 2 Pta/Letra B</t>
  </si>
  <si>
    <t>5667123UF5456N0007SZ</t>
  </si>
  <si>
    <t>Y5261644V</t>
  </si>
  <si>
    <t xml:space="preserve">xxx: JORMA SAKARI HARITONOV </t>
  </si>
  <si>
    <t>VUT/MA/40212</t>
  </si>
  <si>
    <t>andalucia Nº 27</t>
  </si>
  <si>
    <t>AVENIDA andalucia Nº 27 Esc. 1 Plta/Piso 1 Pta/Letra 3</t>
  </si>
  <si>
    <t>605245203</t>
  </si>
  <si>
    <t>cervera58@hotmail.com</t>
  </si>
  <si>
    <t>371413,94</t>
  </si>
  <si>
    <t>4064341,08</t>
  </si>
  <si>
    <t>1545101uf7614n0070hq</t>
  </si>
  <si>
    <t>A78605359</t>
  </si>
  <si>
    <t>cameros sa</t>
  </si>
  <si>
    <t>VUT/MA/40117</t>
  </si>
  <si>
    <t>AVENIDA ARIAS MALDONADO Nº 1 Portal 1 Plta/Piso 4º Pta/Letra A Compl.Dom. EDIFICIO IBEREST</t>
  </si>
  <si>
    <t>677183725</t>
  </si>
  <si>
    <t>lefavori13@gmail.com</t>
  </si>
  <si>
    <t>0723101UF3402S0027JM</t>
  </si>
  <si>
    <t>B11258878</t>
  </si>
  <si>
    <t>REPCOL S.L.</t>
  </si>
  <si>
    <t>VUT/MA/40151</t>
  </si>
  <si>
    <t>NEW VISION PROPERTY LIMITED</t>
  </si>
  <si>
    <t>URBANIZACION NUEVA ANDALUCIA Blq. 2 Plta/Piso BAJO Pta/Letra 21C</t>
  </si>
  <si>
    <t>607236115</t>
  </si>
  <si>
    <t>4617101UF2441N0194LT</t>
  </si>
  <si>
    <t>N8263197I</t>
  </si>
  <si>
    <t>VUT/MA/40152</t>
  </si>
  <si>
    <t>SIERRA BERMEJA - LOMAS DE MARBELLA CLUB Nº 101</t>
  </si>
  <si>
    <t>CALLE SIERRA BERMEJA - LOMAS DE MARBELLA CLUB Nº 101 Calif.Nº A Esc. 4 Plta/Piso 01 Pta/Letra 33</t>
  </si>
  <si>
    <t>JULIETTEDESCHAMPS@ME.COM</t>
  </si>
  <si>
    <t>SIERRA BERMEJA - LOMAS DE MARBELLA CLUB</t>
  </si>
  <si>
    <t>6722102UF2462S0033PG</t>
  </si>
  <si>
    <t>47068705X</t>
  </si>
  <si>
    <t>xxx: MANUEL MENDUIÑA BUENDÍA</t>
  </si>
  <si>
    <t>VUT/MA/40153</t>
  </si>
  <si>
    <t>ENNERDALE SL</t>
  </si>
  <si>
    <t>URBANIZACION LOS ALMENDROS I Blq. 10 Plta/Piso ATICO Pta/Letra A</t>
  </si>
  <si>
    <t>627007548</t>
  </si>
  <si>
    <t>LOS ALMENDROS I</t>
  </si>
  <si>
    <t>2296101UF2329N0205AM</t>
  </si>
  <si>
    <t>B92384882</t>
  </si>
  <si>
    <t>VUT/MA/40192</t>
  </si>
  <si>
    <t>CONJUNTO MALIBU Portal 8 Plta/Piso 1 Pta/Letra A,59 Compl.Dom. Conjunto denominado Finca Malubu, Urbanización Rincón Andaluz</t>
  </si>
  <si>
    <t>636040398</t>
  </si>
  <si>
    <t>sergio_filonenko@hotmail.com</t>
  </si>
  <si>
    <t>A,59</t>
  </si>
  <si>
    <t>3893107UF2339S0059WX</t>
  </si>
  <si>
    <t>Conjunto denominado Finca Malubu, Urbanización Rincón Andaluz</t>
  </si>
  <si>
    <t>X7086147P</t>
  </si>
  <si>
    <t xml:space="preserve">xxx: VIACHESLAV SHESTAKOV </t>
  </si>
  <si>
    <t>VUT/MA/40194</t>
  </si>
  <si>
    <t>Peñablanca Nº 17</t>
  </si>
  <si>
    <t>URBANIZACION Peñablanca Nº 17 Compl.Dom. Avda del Golf, Urb Nueva Andalucia</t>
  </si>
  <si>
    <t>324600,29</t>
  </si>
  <si>
    <t>4042172,02</t>
  </si>
  <si>
    <t>Peñablanca</t>
  </si>
  <si>
    <t>4723205UF2442S0001BU</t>
  </si>
  <si>
    <t>Avda del Golf, Urb Nueva Andalucia</t>
  </si>
  <si>
    <t>Y7234668D</t>
  </si>
  <si>
    <t xml:space="preserve">xxx: Mary Noonan </t>
  </si>
  <si>
    <t>VUT/MA/40119</t>
  </si>
  <si>
    <t>DUQUE DE AHUMADA Nº 18</t>
  </si>
  <si>
    <t>AVENIDA DUQUE DE AHUMADA Nº 18 Plta/Piso 5º Pta/Letra B</t>
  </si>
  <si>
    <t>0720102UF3402S0057OZ</t>
  </si>
  <si>
    <t>VUT/CO/02423</t>
  </si>
  <si>
    <t>MONTERO Nº 39</t>
  </si>
  <si>
    <t>CALLE MONTERO Nº 39 Plta/Piso 1 Pta/Letra 2</t>
  </si>
  <si>
    <t>CORDOBESITAANA@GMAIL.COM</t>
  </si>
  <si>
    <t>344493,88</t>
  </si>
  <si>
    <t>4195128,62</t>
  </si>
  <si>
    <t>4553602UG4945S0004KP</t>
  </si>
  <si>
    <t>29948663H</t>
  </si>
  <si>
    <t>xxx: RAFAELA PUNTAS AGUILAR</t>
  </si>
  <si>
    <t>VUT/CA/10167</t>
  </si>
  <si>
    <t>Cruces Nº 3</t>
  </si>
  <si>
    <t>CALLE Cruces Nº 3 Plta/Piso 2 Pta/Letra C</t>
  </si>
  <si>
    <t>649805192</t>
  </si>
  <si>
    <t>juanalvaropp@yahoo.es</t>
  </si>
  <si>
    <t>219359,563719147</t>
  </si>
  <si>
    <t>4064257,32797514</t>
  </si>
  <si>
    <t>Cruces</t>
  </si>
  <si>
    <t>5637401QA5653F0011YS</t>
  </si>
  <si>
    <t>32079229W</t>
  </si>
  <si>
    <t>xxx: Juan Alvaro Perez Prieto</t>
  </si>
  <si>
    <t>VUT/AL/05808</t>
  </si>
  <si>
    <t>CALLE GRANADA Calif.Nº 8 Plta/Piso 2ª</t>
  </si>
  <si>
    <t>950232244</t>
  </si>
  <si>
    <t>ISABEL@FOMENTOMERIDIONAL.COM</t>
  </si>
  <si>
    <t>547896,89</t>
  </si>
  <si>
    <t>4077527,81</t>
  </si>
  <si>
    <t>8077806WF4787N0001AR</t>
  </si>
  <si>
    <t>B04715231</t>
  </si>
  <si>
    <t>GENUS 2010, S.L.</t>
  </si>
  <si>
    <t>VUT/CA/10168</t>
  </si>
  <si>
    <t>APARTAMENTO EN LAS SIRENAS - PLAYA DE REGLA</t>
  </si>
  <si>
    <t>AVENIDA SEVILLA Nº 73 Portal i Plta/Piso 3 Pta/Letra DCHA</t>
  </si>
  <si>
    <t>192943,98510381</t>
  </si>
  <si>
    <t>4070763,06274173</t>
  </si>
  <si>
    <t>8985109QA2688F0020XP</t>
  </si>
  <si>
    <t>28601607A</t>
  </si>
  <si>
    <t>xxx: MARIA INMACULADA SANCHEZ BARRERA</t>
  </si>
  <si>
    <t>VUT/CA/10169</t>
  </si>
  <si>
    <t>DE LAS TRES PIEDRAS</t>
  </si>
  <si>
    <t>CALLE DE LAS TRES PIEDRAS Blq. 11 Plta/Piso 1º Pta/Letra C</t>
  </si>
  <si>
    <t>rose@lang-sourcing.com</t>
  </si>
  <si>
    <t>221973,91</t>
  </si>
  <si>
    <t>4019434,89</t>
  </si>
  <si>
    <t>2196412TF2129E0006YY</t>
  </si>
  <si>
    <t>VUT/CO/01835</t>
  </si>
  <si>
    <t>de Cadiz Nº 38</t>
  </si>
  <si>
    <t>AVENIDA de Cadiz Nº 38 Plta/Piso Bajo Pta/Letra 1</t>
  </si>
  <si>
    <t>696862150</t>
  </si>
  <si>
    <t>cayopaloma2015@gmail.com</t>
  </si>
  <si>
    <t>3632803UG4933S0001TG</t>
  </si>
  <si>
    <t>30959809S</t>
  </si>
  <si>
    <t>xxx: Juana Maria Vega Bejar</t>
  </si>
  <si>
    <t>VUT/MA/40145</t>
  </si>
  <si>
    <t>CONDE RUDI Nº 2</t>
  </si>
  <si>
    <t>AVENIDA CONDE RUDI Nº 2 Blq. 1 Plta/Piso 1 Pta/Letra G Compl.Dom. URBANIZACION LA HACIENDA DE NAGUELES</t>
  </si>
  <si>
    <t>617240007</t>
  </si>
  <si>
    <t>COREVA@HOTMAIL.COM</t>
  </si>
  <si>
    <t>9125101UF2492N0011KE</t>
  </si>
  <si>
    <t>URBANIZACION LA HACIENDA DE NAGUELES</t>
  </si>
  <si>
    <t>79207065X</t>
  </si>
  <si>
    <t>xxx: MARIA CONCEPCION REYES VARO</t>
  </si>
  <si>
    <t>VUT/MA/40143</t>
  </si>
  <si>
    <t>Apartamento Romana Playa 805</t>
  </si>
  <si>
    <t>URBANIZACION Soleuropa Playa Blq. 8 Plta/Piso 0 Pta/Letra 5 Compl.Dom. Urbanizacion Romana Playa</t>
  </si>
  <si>
    <t>amadover@hawkaviation.com</t>
  </si>
  <si>
    <t>Soleuropa Playa</t>
  </si>
  <si>
    <t>0801103UF4400S0239IH</t>
  </si>
  <si>
    <t>Urbanizacion Romana Playa</t>
  </si>
  <si>
    <t>N06241184H</t>
  </si>
  <si>
    <t xml:space="preserve">xxx: Amnon Madover </t>
  </si>
  <si>
    <t>952229695</t>
  </si>
  <si>
    <t>VUT/MA/40122</t>
  </si>
  <si>
    <t>ITALIA Nº 24</t>
  </si>
  <si>
    <t>CALLE ITALIA Nº 24 Blq. 4 Plta/Piso BAJ Pta/Letra 1 Compl.Dom. CONJUNTO HACIENDA ELVIRIA</t>
  </si>
  <si>
    <t>00447958613443</t>
  </si>
  <si>
    <t>karenrahbary@gmail.com</t>
  </si>
  <si>
    <t>1111101UF4411S0022TJ</t>
  </si>
  <si>
    <t>CONJUNTO HACIENDA ELVIRIA</t>
  </si>
  <si>
    <t>Y2727294Z</t>
  </si>
  <si>
    <t xml:space="preserve">xxx: KAREN DELLA RAHBARY </t>
  </si>
  <si>
    <t>VUT/MA/40134</t>
  </si>
  <si>
    <t>Casa Holland</t>
  </si>
  <si>
    <t>CARRETERA Nagueles, Hacienda de los Nagueles Nº 1 Esc. 1 Plta/Piso 1 Pta/Letra L Compl.Dom. l</t>
  </si>
  <si>
    <t>Nagueles, Hacienda de los Nagueles</t>
  </si>
  <si>
    <t>8824102uf2482s0018yf</t>
  </si>
  <si>
    <t>VUT/CA/10170</t>
  </si>
  <si>
    <t>CALLE 8 DE MARZO Nº 4 Blq. 2 Plta/Piso BAJO Pta/Letra A</t>
  </si>
  <si>
    <t>618642825</t>
  </si>
  <si>
    <t>r_barrera6@hotmail.com</t>
  </si>
  <si>
    <t>3597402TF2139N0061SD</t>
  </si>
  <si>
    <t>26027105Y</t>
  </si>
  <si>
    <t>xxx: RAMON BARRERA CUEVAS</t>
  </si>
  <si>
    <t>VUT/MA/40141</t>
  </si>
  <si>
    <t>SIERRA BERMEJA Nº 101</t>
  </si>
  <si>
    <t>CALLE SIERRA BERMEJA Nº 101 Pta/Letra A Compl.Dom. URBANIZACION EL JARDIN DE LAS LOMAS DEL MARBELLA CLUB</t>
  </si>
  <si>
    <t>6722102UF2462S0039HZ</t>
  </si>
  <si>
    <t>URBANIZACION EL JARDIN DE LAS LOMAS DEL MARBELLA CLUB</t>
  </si>
  <si>
    <t>Y3409561D</t>
  </si>
  <si>
    <t xml:space="preserve">xxx: XIA LIU </t>
  </si>
  <si>
    <t>VUT/MA/40138</t>
  </si>
  <si>
    <t>CALLE MURO Portal 4 Plta/Piso 2 Pta/Letra A Compl.Dom. DUPLEX</t>
  </si>
  <si>
    <t>VUT/CA/10171</t>
  </si>
  <si>
    <t>CHALET DIEGO</t>
  </si>
  <si>
    <t>CAMINO DEL CHAPARRAL Nº 7</t>
  </si>
  <si>
    <t>0033672881002</t>
  </si>
  <si>
    <t>V.WOITRAIN@ORANGE.FR</t>
  </si>
  <si>
    <t>217452,130351385</t>
  </si>
  <si>
    <t>4029044,95844378</t>
  </si>
  <si>
    <t>DEL CHAPARRAL</t>
  </si>
  <si>
    <t>11015A016005500000QQ</t>
  </si>
  <si>
    <t>Y7167262Q</t>
  </si>
  <si>
    <t>xxx: LIOT VALERIE GERMAINE</t>
  </si>
  <si>
    <t>VUT/MA/40125</t>
  </si>
  <si>
    <t>Vivienda turistica Torremolinos</t>
  </si>
  <si>
    <t>CALLE Madre Teresa de Calcuta Nº 33 Plta/Piso BAJO Pta/Letra 25</t>
  </si>
  <si>
    <t>645388727</t>
  </si>
  <si>
    <t>aurelie.papineau@gmail.com</t>
  </si>
  <si>
    <t>364117,51</t>
  </si>
  <si>
    <t>4052928,45</t>
  </si>
  <si>
    <t>4231103UF6543S0024AW</t>
  </si>
  <si>
    <t>X8977624B</t>
  </si>
  <si>
    <t xml:space="preserve">xxx: AURELIE SANDRA PAPINEAU </t>
  </si>
  <si>
    <t>VUT/CA/10173</t>
  </si>
  <si>
    <t>CALLE Las Tres Piedras Portal 13 Plta/Piso Bajo Pta/Letra c</t>
  </si>
  <si>
    <t>667620415</t>
  </si>
  <si>
    <t>mpaz.moreno@hotmail.es</t>
  </si>
  <si>
    <t>2196414tf2129E0002BW</t>
  </si>
  <si>
    <t>28700274T</t>
  </si>
  <si>
    <t>xxx: M Paz Moreno Rodriguez</t>
  </si>
  <si>
    <t>VUT/MA/40135</t>
  </si>
  <si>
    <t>NAVAS RAMIREZ 8</t>
  </si>
  <si>
    <t>CALLE NAVAS RAMIREZ Nº 8 Plta/Piso 1 Pta/Letra A</t>
  </si>
  <si>
    <t>PIKABCF@HOTMAIL.COM</t>
  </si>
  <si>
    <t>377325,14</t>
  </si>
  <si>
    <t>4064897,76</t>
  </si>
  <si>
    <t>NAVAS RAMIREZ</t>
  </si>
  <si>
    <t>7451113UF7675S0019RJ</t>
  </si>
  <si>
    <t>B92658939</t>
  </si>
  <si>
    <t>ESTRADA PEREZ PEDREGALEJO</t>
  </si>
  <si>
    <t>VUT/AL/05810</t>
  </si>
  <si>
    <t>DEL MIRADOR Nº 3</t>
  </si>
  <si>
    <t>AVENIDA DEL MIRADOR Nº 3 Plta/Piso BAJO Pta/Letra DRCHA</t>
  </si>
  <si>
    <t>629537939</t>
  </si>
  <si>
    <t>BNIETOCAPARROS@GMAIL.COM</t>
  </si>
  <si>
    <t>0371521WF7607S0007BJ</t>
  </si>
  <si>
    <t>75229240N</t>
  </si>
  <si>
    <t>xxx: BEGOÑA NIETO CAPARROS</t>
  </si>
  <si>
    <t>VUT/MA/40129</t>
  </si>
  <si>
    <t>MENCEY REAL ZARAGOZA  EDIFICIO HIERRO Nº 7</t>
  </si>
  <si>
    <t>CALLE MENCEY REAL ZARAGOZA  EDIFICIO HIERRO Nº 7 Portal 01 Plta/Piso 08</t>
  </si>
  <si>
    <t>952003118</t>
  </si>
  <si>
    <t>INFO@SALVADORNETWORK.COM</t>
  </si>
  <si>
    <t>MENCEY REAL ZARAGOZA  EDIFICIO HIERRO</t>
  </si>
  <si>
    <t>0006102UF4400N0018ZP</t>
  </si>
  <si>
    <t>CALAHONDA HORIZONTE S.L.</t>
  </si>
  <si>
    <t>VUT/CA/10174</t>
  </si>
  <si>
    <t>APARTAMENTO TRAFALGAR</t>
  </si>
  <si>
    <t>CALLE TRAFALGAR Nº 25 Plta/Piso 2</t>
  </si>
  <si>
    <t>666981054</t>
  </si>
  <si>
    <t>cltrujillo.flor@gmail.com</t>
  </si>
  <si>
    <t>222694,1</t>
  </si>
  <si>
    <t>4019537,52</t>
  </si>
  <si>
    <t>2898109TF2129F0004GD</t>
  </si>
  <si>
    <t>31389952N</t>
  </si>
  <si>
    <t>xxx: ANA ROSADO MOYA</t>
  </si>
  <si>
    <t>VUT/CO/01873</t>
  </si>
  <si>
    <t>APARTAMENTO CALLE HUERTO SAN PEDRO EL REAL, 3</t>
  </si>
  <si>
    <t>CALLE HUERTO SAN PEDRO EL REAL Nº 3 Plta/Piso 1 Pta/Letra IZQ</t>
  </si>
  <si>
    <t>957455184</t>
  </si>
  <si>
    <t>676578630</t>
  </si>
  <si>
    <t>mangelescf@gmail.com</t>
  </si>
  <si>
    <t>343822,21</t>
  </si>
  <si>
    <t>4194286,24</t>
  </si>
  <si>
    <t>HUERTO SAN PEDRO EL REAL</t>
  </si>
  <si>
    <t>3944276UG4934S0003SA</t>
  </si>
  <si>
    <t>30544687C</t>
  </si>
  <si>
    <t>xxx: MARIA ANGELES CUESTA FERRER</t>
  </si>
  <si>
    <t>VUT/CA/10175</t>
  </si>
  <si>
    <t>APARTAMENTO MEDINA 51</t>
  </si>
  <si>
    <t>CALLE MEDINA Nº 51 Plta/Piso 1 Pta/Letra J</t>
  </si>
  <si>
    <t>639355798</t>
  </si>
  <si>
    <t>sanchezleonpilar@gmail.com</t>
  </si>
  <si>
    <t>220095,937662957</t>
  </si>
  <si>
    <t>4064157,93180386</t>
  </si>
  <si>
    <t>6436124QA5663E0035TW</t>
  </si>
  <si>
    <t>VUT/CA/10177</t>
  </si>
  <si>
    <t>CARLOS LEAL DE LA FLOR</t>
  </si>
  <si>
    <t>CALLE SATURNO Nº 9 Plta/Piso 1 Pta/Letra A</t>
  </si>
  <si>
    <t>antonioleal93@icloud.com</t>
  </si>
  <si>
    <t>222564,46</t>
  </si>
  <si>
    <t>4019744,76</t>
  </si>
  <si>
    <t>2699302TF2129H0001QT</t>
  </si>
  <si>
    <t>52301422C</t>
  </si>
  <si>
    <t>xxx: CARLOS LEAL DE LA FLOR</t>
  </si>
  <si>
    <t>VUT/CA/10178</t>
  </si>
  <si>
    <t>CALLE SATURNO Nº 9 Plta/Piso 1 Pta/Letra D</t>
  </si>
  <si>
    <t>VUT/CA/10180</t>
  </si>
  <si>
    <t>DE LA MERCED (CMNO LOS REMEDIOS) - CHALET OVIOVA Nº sn</t>
  </si>
  <si>
    <t>CAMINO DE LA MERCED (CMNO LOS REMEDIOS) - CHALET OVIOVA Nº sn</t>
  </si>
  <si>
    <t>220617,038494632</t>
  </si>
  <si>
    <t>4033405,5365297</t>
  </si>
  <si>
    <t>DE LA MERCED (CMNO LOS REMEDIOS) - CHALET OVIOVA</t>
  </si>
  <si>
    <t>8829043QA5382N0001ZA</t>
  </si>
  <si>
    <t>VUT/CA/10181</t>
  </si>
  <si>
    <t>APARTAMENTO PINOMAR</t>
  </si>
  <si>
    <t>AVENIDA TRAFALGAR Nº SN Plta/Piso BAJO Pta/Letra 15</t>
  </si>
  <si>
    <t>9090203TF2099S0012HY</t>
  </si>
  <si>
    <t>07969012H</t>
  </si>
  <si>
    <t>xxx: AMELIA PAINO PASAJE</t>
  </si>
  <si>
    <t>VUT/MA/40155</t>
  </si>
  <si>
    <t>PASEO MARÍTIMO REY DE ESPAÑA Nº 95 Esc. 1 Plta/Piso 13 Pta/Letra 8 Compl.Dom. STELLA MARIS</t>
  </si>
  <si>
    <t>5460101UF5456S0188QB</t>
  </si>
  <si>
    <t>N0304306D</t>
  </si>
  <si>
    <t>FUNKAN AB</t>
  </si>
  <si>
    <t>VUT/MA/40156</t>
  </si>
  <si>
    <t>BONN Nº 48</t>
  </si>
  <si>
    <t>CALLE BONN Nº 48 Compl.Dom. SUPERMANZANA D NUEVA ANDALUCIA</t>
  </si>
  <si>
    <t>frdemiguel@telefonica.net</t>
  </si>
  <si>
    <t>323523,04</t>
  </si>
  <si>
    <t>4042584,18</t>
  </si>
  <si>
    <t>3627105UF2432N0001IK</t>
  </si>
  <si>
    <t>SUPERMANZANA D NUEVA ANDALUCIA</t>
  </si>
  <si>
    <t>B93543924</t>
  </si>
  <si>
    <t>BULLET CAPITAL, S.L.</t>
  </si>
  <si>
    <t>VUT/MA/40157</t>
  </si>
  <si>
    <t>CAMELIAS SUITTE</t>
  </si>
  <si>
    <t>CALLE TERESA ZABELL Nº 5 Esc. 12 Plta/Piso 7 Pta/Letra B Compl.Dom. RES LAS CAMELIAS</t>
  </si>
  <si>
    <t>5159109UF5455N0038ME</t>
  </si>
  <si>
    <t>RES LAS CAMELIAS</t>
  </si>
  <si>
    <t>VUT/CA/10182</t>
  </si>
  <si>
    <t>apartamento en Atlanterra Playa</t>
  </si>
  <si>
    <t>URBANIZACION ATLANTERRA PLAYA Blq. 5 Compl.Dom. APARTAMENTO 5114</t>
  </si>
  <si>
    <t>APARTAMENTO 5114</t>
  </si>
  <si>
    <t>52291403Y</t>
  </si>
  <si>
    <t>xxx: INMACULADA MUÑOZ SERRANO</t>
  </si>
  <si>
    <t>VUT/CA/10183</t>
  </si>
  <si>
    <t>CLAVEL Nº 37</t>
  </si>
  <si>
    <t>CALLE CLAVEL Nº 37 Esc. 1 Pta/Letra DR</t>
  </si>
  <si>
    <t>687420094</t>
  </si>
  <si>
    <t>eduloteria@hotmail.com</t>
  </si>
  <si>
    <t>192859,708554336</t>
  </si>
  <si>
    <t>4071051,122694</t>
  </si>
  <si>
    <t>8886620QA2688F0007QE</t>
  </si>
  <si>
    <t>52666620R</t>
  </si>
  <si>
    <t>xxx: EDUARDO CARDOSO LOPEZ</t>
  </si>
  <si>
    <t>VUT/CO/01838</t>
  </si>
  <si>
    <t>SUNNY HOUSE</t>
  </si>
  <si>
    <t>CALLE CABRA Nº 2 Plta/Piso 2 Pta/Letra D</t>
  </si>
  <si>
    <t>650325599</t>
  </si>
  <si>
    <t>3629805UG4932N0006TK</t>
  </si>
  <si>
    <t>30526264C</t>
  </si>
  <si>
    <t>xxx: ANA MARÍA LUQUE SÁNCHEZ</t>
  </si>
  <si>
    <t>VUT/CO/01839</t>
  </si>
  <si>
    <t>Poeta Paredes Nº 34</t>
  </si>
  <si>
    <t>CALLE Poeta Paredes Nº 34</t>
  </si>
  <si>
    <t>655438464</t>
  </si>
  <si>
    <t>sole.blanco@yahoo.es</t>
  </si>
  <si>
    <t>340550,24</t>
  </si>
  <si>
    <t>4198007,73</t>
  </si>
  <si>
    <t>Poeta Paredes</t>
  </si>
  <si>
    <t>0782610UG4908S0001ML</t>
  </si>
  <si>
    <t>30461036C</t>
  </si>
  <si>
    <t>xxx: Maria Soledad Blanco Martínez</t>
  </si>
  <si>
    <t>VUT/MA/40222</t>
  </si>
  <si>
    <t>C/ Las Adelfas, Ur. Señorio de Aloha, Fase II, Edificio Alhambra, dúplex bajo L</t>
  </si>
  <si>
    <t>CALLE C/ Las Adelfas, Ur. Señorio de Aloha, Fase II, Edificio Alhambra, dúplex bajo L Plta/Piso bajo Pta/Letra l Compl.Dom. C/ Las Adelfas, Ur. Señorio de Aloha, Fase II, Edificio Alhambra, dúplex bajo L</t>
  </si>
  <si>
    <t>0046706927272</t>
  </si>
  <si>
    <t>johan.ekermann@telia.com</t>
  </si>
  <si>
    <t>X0089918B</t>
  </si>
  <si>
    <t xml:space="preserve">xxx: JOHAN INGEMAR EKERMANN </t>
  </si>
  <si>
    <t>VUT/MA/40224</t>
  </si>
  <si>
    <t>URBANIZACION NAGUELES Blq. C2 Plta/Piso BAJO Pta/Letra IZQUIERDA Compl.Dom. URBANIZACION LOMAS DEL REY. EDIFICIO PEÑA SACRA</t>
  </si>
  <si>
    <t>INFO@GARANCONSULTINGPLUS.COM</t>
  </si>
  <si>
    <t>7226101UF2472N0049KQ</t>
  </si>
  <si>
    <t>URBANIZACION LOMAS DEL REY. EDIFICIO PEÑA SACRA</t>
  </si>
  <si>
    <t>Y2664803Z</t>
  </si>
  <si>
    <t xml:space="preserve">xxx: BORIS RUDKOVSKII </t>
  </si>
  <si>
    <t>VUT/CA/10185</t>
  </si>
  <si>
    <t>SAN ANDRES Nº 4</t>
  </si>
  <si>
    <t>PLAZA SAN ANDRES Nº 4 Portal 4 Plta/Piso 2 Pta/Letra A</t>
  </si>
  <si>
    <t>219860,191894396</t>
  </si>
  <si>
    <t>4064754,97053038</t>
  </si>
  <si>
    <t>6042107qa5664c0029lz</t>
  </si>
  <si>
    <t>31580666X</t>
  </si>
  <si>
    <t>xxx: MIGUEL ANGEL FLORES RIPALDA</t>
  </si>
  <si>
    <t>VUT/CA/10186</t>
  </si>
  <si>
    <t>Apartamento Domingo</t>
  </si>
  <si>
    <t>AVENIDA DE BABOR Nº 33 Plta/Piso 00 Pta/Letra 20</t>
  </si>
  <si>
    <t>603541594</t>
  </si>
  <si>
    <t>domingonietomoreno@gmail.com</t>
  </si>
  <si>
    <t>1703001QA5310S0019BK</t>
  </si>
  <si>
    <t>75819125Q</t>
  </si>
  <si>
    <t>xxx: DOMINGO NIETO MORENO</t>
  </si>
  <si>
    <t>VUT/MA/40252</t>
  </si>
  <si>
    <t>APARTAMENTO TORRE ALTA, 4 1-DCHA</t>
  </si>
  <si>
    <t>CALLE TORRE ALTA Nº 4 Plta/Piso 1 Pta/Letra DCHA</t>
  </si>
  <si>
    <t>630703014</t>
  </si>
  <si>
    <t>LEOMOGON@GMAIL.COM</t>
  </si>
  <si>
    <t>355394,87</t>
  </si>
  <si>
    <t>4046165,67</t>
  </si>
  <si>
    <t>5563105UF5456S0004RE</t>
  </si>
  <si>
    <t>75095847L</t>
  </si>
  <si>
    <t>xxx: ANTONIO SERRANO PARRA</t>
  </si>
  <si>
    <t>VUT/MA/40243</t>
  </si>
  <si>
    <t>LAS FLORES 4</t>
  </si>
  <si>
    <t>AVENIDA DE LOS PACOS Nº 53 Pta/Letra 4 Compl.Dom. URB. LAS FLORES</t>
  </si>
  <si>
    <t>HOJBERGM@GMAIL.COM</t>
  </si>
  <si>
    <t>5783206UF5458S0005EG</t>
  </si>
  <si>
    <t>Y4341833E</t>
  </si>
  <si>
    <t>xxx: MINNA RIITTA AULIKKI LISKO</t>
  </si>
  <si>
    <t>VUT/MA/40465</t>
  </si>
  <si>
    <t>JOAQUIN FERNANDEZ SANCHEZ</t>
  </si>
  <si>
    <t>CALLE HOYO Nº 1 Plta/Piso 5 Pta/Letra 15 Compl.Dom. EDIFICIO EL CONGRESO 1</t>
  </si>
  <si>
    <t>678883153</t>
  </si>
  <si>
    <t>nico_10001@hotmail.com</t>
  </si>
  <si>
    <t>5947701UF6554N0388WQ</t>
  </si>
  <si>
    <t>EDIFICIO EL CONGRESO 1</t>
  </si>
  <si>
    <t>29079577X</t>
  </si>
  <si>
    <t>xxx: JOAQUIN FERNANDEZ SANCHEZ</t>
  </si>
  <si>
    <t>VUT/MA/40242</t>
  </si>
  <si>
    <t>CALLE SALINAS Nº 3 Plta/Piso 4 Pta/Letra B</t>
  </si>
  <si>
    <t>glezfdezb@gmail.com</t>
  </si>
  <si>
    <t>3149207UF7634N0009BG</t>
  </si>
  <si>
    <t>24667928Z</t>
  </si>
  <si>
    <t>xxx: MARIA VICTORIA FERNANDEZ VERNI</t>
  </si>
  <si>
    <t>VUT/MA/40241</t>
  </si>
  <si>
    <t>Los Naranjos de Marbella, 2da plante, apartamento 12, 3ra fase 2da etapa 4ta fase.</t>
  </si>
  <si>
    <t>URBANIZACION Los Naranjos de Marbella, 2da plante, apartamento 12, 3ra fase 2da etapa 4ta fase. Plta/Piso 2 Pta/Letra 12 Compl.Dom. Los Naranjos de Marbella, 2da plante, apartamento 12, 3ra fase 2da etapa 4ta fase.</t>
  </si>
  <si>
    <t>abogados@medioyheredia.com</t>
  </si>
  <si>
    <t>5422101UF2452S0012BL</t>
  </si>
  <si>
    <t>211041032</t>
  </si>
  <si>
    <t xml:space="preserve">xxx: MARTIN ALBRECHTSEN </t>
  </si>
  <si>
    <t>VUT/MA/40251</t>
  </si>
  <si>
    <t>CARLOS Y BENITO SL</t>
  </si>
  <si>
    <t>CALLE DON JUAN MANUEL Nº 33 Pta/Letra C12 Compl.Dom. OLAS BLANCAS</t>
  </si>
  <si>
    <t>5126303UF6552N0019TW</t>
  </si>
  <si>
    <t>OLAS BLANCAS</t>
  </si>
  <si>
    <t>B93712016</t>
  </si>
  <si>
    <t>VUT/AL/05811</t>
  </si>
  <si>
    <t>PIAMONTE Nº 121</t>
  </si>
  <si>
    <t>CALLE PIAMONTE Nº 121 Pta/Letra 20</t>
  </si>
  <si>
    <t>538280,86</t>
  </si>
  <si>
    <t>4074988,2</t>
  </si>
  <si>
    <t>8352701WF3785S0013DZ</t>
  </si>
  <si>
    <t>VUT/CA/10187</t>
  </si>
  <si>
    <t>ATICO GLORIETA JUAN DE AUSTRIA</t>
  </si>
  <si>
    <t>CALLE GLORIETA JUAN DE AUSTRIA Nº 2 Plta/Piso ATICO Pta/Letra D</t>
  </si>
  <si>
    <t>620215500</t>
  </si>
  <si>
    <t>PERALTA.RAMON@HOTMAIL.COM</t>
  </si>
  <si>
    <t>211016,51016479</t>
  </si>
  <si>
    <t>4055779,55857804</t>
  </si>
  <si>
    <t>GLORIETA JUAN DE AUSTRIA</t>
  </si>
  <si>
    <t>7846214QA4574F0039SL</t>
  </si>
  <si>
    <t>75790532N</t>
  </si>
  <si>
    <t>xxx: RAMON MANUEL RODRÍGUEZ PERALTA</t>
  </si>
  <si>
    <t>VUT/CA/10188</t>
  </si>
  <si>
    <t>CALLE RIBERA DEL RIO Nº 10 Esc. 01 Plta/Piso 01 Pta/Letra 01</t>
  </si>
  <si>
    <t>chemadelvallecardena@gmail.com</t>
  </si>
  <si>
    <t>211777,601663027</t>
  </si>
  <si>
    <t>4055417,38753936</t>
  </si>
  <si>
    <t>8644101QA4584D0005RE</t>
  </si>
  <si>
    <t>75788404T</t>
  </si>
  <si>
    <t>xxx: MARIA DEL PILAR PAYARES CORDERO</t>
  </si>
  <si>
    <t>VUT/CO/01843</t>
  </si>
  <si>
    <t>PERIODISTA QUESADA CHACÓN Nº 3</t>
  </si>
  <si>
    <t>CALLE PERIODISTA QUESADA CHACÓN Nº 3 Blq. 6 Plta/Piso 1 Pta/Letra 1</t>
  </si>
  <si>
    <t>957410746</t>
  </si>
  <si>
    <t>686837922</t>
  </si>
  <si>
    <t>manolocor@hotmail.com</t>
  </si>
  <si>
    <t>342055,08</t>
  </si>
  <si>
    <t>4194488,13</t>
  </si>
  <si>
    <t>2146501UG4924N0463ZU</t>
  </si>
  <si>
    <t>29988594K</t>
  </si>
  <si>
    <t>xxx: ANGELA SOTO RUIZ</t>
  </si>
  <si>
    <t>VUT/MA/40232</t>
  </si>
  <si>
    <t>HACIENDA PLAYA 3 BEDROOM MODERN APARTMENT</t>
  </si>
  <si>
    <t>CONJUNTO HACIENDA PLAYA FASE IV Blq. 2 Plta/Piso 1 Pta/Letra 20</t>
  </si>
  <si>
    <t>1700101UF4410S0022OM</t>
  </si>
  <si>
    <t>Y5222049M</t>
  </si>
  <si>
    <t>xxx: CHRISTIAN RICHARD HALL</t>
  </si>
  <si>
    <t>VUT/CA/10191</t>
  </si>
  <si>
    <t>CALLE EL BOQUERON Nº 1 Portal 7 Plta/Piso BJO</t>
  </si>
  <si>
    <t>194722,01874394</t>
  </si>
  <si>
    <t>4066018,78350579</t>
  </si>
  <si>
    <t>EL BOQUERON</t>
  </si>
  <si>
    <t>0738901QA3603N0240UB</t>
  </si>
  <si>
    <t>VUT/MA/40233</t>
  </si>
  <si>
    <t>DUENDE Nº 1</t>
  </si>
  <si>
    <t>CALLE DUENDE Nº 1 Plta/Piso 1 Pta/Letra A</t>
  </si>
  <si>
    <t>608303214</t>
  </si>
  <si>
    <t>valverde.antonio@gmail.com</t>
  </si>
  <si>
    <t>372924,97</t>
  </si>
  <si>
    <t>4064753,56</t>
  </si>
  <si>
    <t>3049301UF7634N0001HU</t>
  </si>
  <si>
    <t>B18982926</t>
  </si>
  <si>
    <t>INVERSIONES VALVERDE LOPERA 2.012 SL</t>
  </si>
  <si>
    <t>VUT/CA/10192</t>
  </si>
  <si>
    <t>PISO OLIMPUS</t>
  </si>
  <si>
    <t>CALLE ALCALDE JESÚS MANTARAS Nº 5 Blq. 4 Plta/Piso 1º Pta/Letra C Compl.Dom. RESIDENCIAL OLIMPUS</t>
  </si>
  <si>
    <t>856083339</t>
  </si>
  <si>
    <t>667582712</t>
  </si>
  <si>
    <t>argentum1974@hotmail.com</t>
  </si>
  <si>
    <t>221109,366627264</t>
  </si>
  <si>
    <t>4064803,39419738</t>
  </si>
  <si>
    <t>ALCALDE JESÚS MANTARAS</t>
  </si>
  <si>
    <t>7342401QA5674C0142XS</t>
  </si>
  <si>
    <t>RESIDENCIAL OLIMPUS</t>
  </si>
  <si>
    <t>31679467A</t>
  </si>
  <si>
    <t>xxx: ALMA RUIZ ASENCIO</t>
  </si>
  <si>
    <t>VUT/HU/01898</t>
  </si>
  <si>
    <t>AVENIDA DEL DEPORTE Nº S/N Plta/Piso BAJA Pta/Letra 52 Compl.Dom. URBANIZACIÓN VILLAS DE ISLANTILLA</t>
  </si>
  <si>
    <t>689040058</t>
  </si>
  <si>
    <t>cbarbero70@gmail.com</t>
  </si>
  <si>
    <t>5802102PB5250S0052QY</t>
  </si>
  <si>
    <t>URBANIZACIÓN VILLAS DE ISLANTILLA</t>
  </si>
  <si>
    <t>11778530T</t>
  </si>
  <si>
    <t>xxx: CARLOS IGNACIO BARBERO SÁNCHEZ</t>
  </si>
  <si>
    <t>VUT/HU/01899</t>
  </si>
  <si>
    <t>MACKAY 50</t>
  </si>
  <si>
    <t>CALLE MACKAY Nº 50</t>
  </si>
  <si>
    <t>660408988</t>
  </si>
  <si>
    <t>m.contreras1@yahoo.es</t>
  </si>
  <si>
    <t>MACKAY</t>
  </si>
  <si>
    <t>9181801PB7198S0007TO</t>
  </si>
  <si>
    <t>29052085A</t>
  </si>
  <si>
    <t>xxx: JORGE SALAS ORTA</t>
  </si>
  <si>
    <t>VUT/CA/10195</t>
  </si>
  <si>
    <t>CALLE TACITO Nº 87 Compl.Dom. URB LAS PARCELAS DEL GOLF, NOVO SANCTI PETRI</t>
  </si>
  <si>
    <t>216516,587938041</t>
  </si>
  <si>
    <t>4027124,58770599</t>
  </si>
  <si>
    <t>TACITO</t>
  </si>
  <si>
    <t>5065094QA5256N0001UH</t>
  </si>
  <si>
    <t>URB LAS PARCELAS DEL GOLF, NOVO SANCTI PETRI</t>
  </si>
  <si>
    <t>VUT/MA/40244</t>
  </si>
  <si>
    <t>CALLE FUENTE DE LEGANITOS Nº 3 Portal A Plta/Piso 4 Pta/Letra DERECHA Compl.Dom. EL PALO</t>
  </si>
  <si>
    <t>652965402</t>
  </si>
  <si>
    <t>378682,34</t>
  </si>
  <si>
    <t>4065035,44</t>
  </si>
  <si>
    <t>FUENTE DE LEGANITOS</t>
  </si>
  <si>
    <t>8752302UF7685S0017QL</t>
  </si>
  <si>
    <t>27389572E</t>
  </si>
  <si>
    <t>xxx: ANTONIO JAVIER ZEA BRAVO</t>
  </si>
  <si>
    <t>VUT/MA/40303</t>
  </si>
  <si>
    <t>LAS GAVIOTAS I; CASA 2 Nº 2</t>
  </si>
  <si>
    <t>URBANIZACION LAS GAVIOTAS I; CASA 2 Nº 2 Compl.Dom. CALLE JUPITER</t>
  </si>
  <si>
    <t>l.carloslopezramos@gmail.com</t>
  </si>
  <si>
    <t>422394,87</t>
  </si>
  <si>
    <t>4068820,2</t>
  </si>
  <si>
    <t>LAS GAVIOTAS I; CASA 2</t>
  </si>
  <si>
    <t>2690842VF2629S0003MT</t>
  </si>
  <si>
    <t>CALLE JUPITER</t>
  </si>
  <si>
    <t>VUT/MA/40248</t>
  </si>
  <si>
    <t>CALLE DUENDE Nº 1 Plta/Piso 1 Pta/Letra B</t>
  </si>
  <si>
    <t>INVERSIONES VALVERDE LOPERA 2.012 S.L.</t>
  </si>
  <si>
    <t>VUT/CA/10197</t>
  </si>
  <si>
    <t>TURIVIVIENDA ATLANTERRA 13</t>
  </si>
  <si>
    <t>CONJUNTO Residencial Atlanterra Playa Blq. 6 Portal 6 Plta/Piso 1 Pta/Letra 3</t>
  </si>
  <si>
    <t>5705205TF4050N0089FQ</t>
  </si>
  <si>
    <t>VUT/CA/10198</t>
  </si>
  <si>
    <t>TURIVIVIENDA ATLANTERRA 32</t>
  </si>
  <si>
    <t>CONJUNTO Residencial Atlanterra Playa Blq. 6 Portal 6 Plta/Piso 3 Pta/Letra 2</t>
  </si>
  <si>
    <t>5705205TF4050N0096KT</t>
  </si>
  <si>
    <t>31562725D</t>
  </si>
  <si>
    <t>xxx: Juan Manuel Marmol Roman</t>
  </si>
  <si>
    <t>VUT/CO/01842</t>
  </si>
  <si>
    <t>AGUSTIN MORENO Nº 41</t>
  </si>
  <si>
    <t>CALLE AGUSTIN MORENO Nº 41 Plta/Piso 3 Pta/Letra izq</t>
  </si>
  <si>
    <t>661586309</t>
  </si>
  <si>
    <t>fjmquintero@gmail.com</t>
  </si>
  <si>
    <t>4544914UG4944S0007GL</t>
  </si>
  <si>
    <t>29046972L</t>
  </si>
  <si>
    <t>xxx: Francisco José Martín Quintero</t>
  </si>
  <si>
    <t>VUT/AL/05812</t>
  </si>
  <si>
    <t>Platano Nº 2</t>
  </si>
  <si>
    <t>CALLE Platano Nº 2 Plta/Piso 3 Pta/Letra C</t>
  </si>
  <si>
    <t>665780982</t>
  </si>
  <si>
    <t>mfcastro@live.com</t>
  </si>
  <si>
    <t>538321,47</t>
  </si>
  <si>
    <t>4074361,27</t>
  </si>
  <si>
    <t>Platano</t>
  </si>
  <si>
    <t>8444504WF3784S0011BW</t>
  </si>
  <si>
    <t>75240359E</t>
  </si>
  <si>
    <t>xxx: MANUEL FRANCISCO CASTRO FERNANDEZ</t>
  </si>
  <si>
    <t>VUT/MA/40300</t>
  </si>
  <si>
    <t>CALLE TEJON Y RODRIGUEZ Nº 6 Plta/Piso 10 Pta/Letra DERECHA</t>
  </si>
  <si>
    <t>657452250</t>
  </si>
  <si>
    <t>CARMENMOLINA.NOTARIA@GMAIL.COM</t>
  </si>
  <si>
    <t>3153103UF7635S0023HW</t>
  </si>
  <si>
    <t>24831200D</t>
  </si>
  <si>
    <t>xxx: MARIA DEL CARMEN MOLINA CAÑA</t>
  </si>
  <si>
    <t>VUT/MA/40270</t>
  </si>
  <si>
    <t>APARTAMENTO JACARANDA</t>
  </si>
  <si>
    <t>CALLE DOCTOR JIMÉNEZ ENCINA Nº 5 Portal 5 Plta/Piso 2 Pta/Letra C</t>
  </si>
  <si>
    <t>618130011</t>
  </si>
  <si>
    <t>CHARGTRADER@GMAIL.COM</t>
  </si>
  <si>
    <t>365562,04</t>
  </si>
  <si>
    <t>4053933,36</t>
  </si>
  <si>
    <t>DOCTOR JIMÉNEZ ENCINA</t>
  </si>
  <si>
    <t>5641806UF6554S0054AZ</t>
  </si>
  <si>
    <t>30786136S</t>
  </si>
  <si>
    <t>xxx: ROSARIO GÓMEZ PORTERO</t>
  </si>
  <si>
    <t>VUT/MA/40269</t>
  </si>
  <si>
    <t>EL PISITO DE ÁFRICA</t>
  </si>
  <si>
    <t>CALLE CAMINO DEL PINILLO Nº 22 Blq. 18 Plta/Piso 1 Pta/Letra B Compl.Dom. URBANIZACIÓN ALTOS DEL TORIL</t>
  </si>
  <si>
    <t>VGRAJAL@GMAIL.COM</t>
  </si>
  <si>
    <t>URBANIZACIÓN ALTOS DEL TORIL</t>
  </si>
  <si>
    <t>45101567Q</t>
  </si>
  <si>
    <t>xxx: VANESSA GRAJAL MARTÍN-PRIETO</t>
  </si>
  <si>
    <t>VUT/MA/40957</t>
  </si>
  <si>
    <t>APARTAMENTO PLAYAS DEL ARENAL</t>
  </si>
  <si>
    <t>AVENIDA CERVANTES Nº 3 Plta/Piso BAJA Pta/Letra 3</t>
  </si>
  <si>
    <t>8011107UF3481S0040OX</t>
  </si>
  <si>
    <t>27334741T</t>
  </si>
  <si>
    <t>xxx: BENJAMÍN JUAN OHAYON GARCÍA</t>
  </si>
  <si>
    <t>VUT/CA/10202</t>
  </si>
  <si>
    <t>TRAJANO Nº 102</t>
  </si>
  <si>
    <t>CALLE TRAJANO Nº 102 Esc. 1 Plta/Piso 00 Pta/Letra 11 Compl.Dom. URBANIZACION PINAR NOVO SANCTI-PETRI</t>
  </si>
  <si>
    <t>954768671</t>
  </si>
  <si>
    <t>620510652</t>
  </si>
  <si>
    <t>fcp@aeronauticos.org</t>
  </si>
  <si>
    <t>216932,734488515</t>
  </si>
  <si>
    <t>4026815,59291514</t>
  </si>
  <si>
    <t>50650C1QA5256N0011MM</t>
  </si>
  <si>
    <t>URBANIZACION PINAR NOVO SANCTI-PETRI</t>
  </si>
  <si>
    <t>06927662Q</t>
  </si>
  <si>
    <t>xxx: FRANCISCO JAVIER CEBRIAN PEREZ</t>
  </si>
  <si>
    <t>VUT/CA/10203</t>
  </si>
  <si>
    <t>APARTAMENTO " EL ATÚN "</t>
  </si>
  <si>
    <t>AVENIDA AVENIDA DEL ATLANTICO Nº 20 Plta/Piso 1ª Pta/Letra A</t>
  </si>
  <si>
    <t>605044373</t>
  </si>
  <si>
    <t>606561575</t>
  </si>
  <si>
    <t>maxicastrodelgado@gmail.com</t>
  </si>
  <si>
    <t>AVENIDA DEL ATLANTICO</t>
  </si>
  <si>
    <t>7488602TF3078N0022MG</t>
  </si>
  <si>
    <t>27343210M</t>
  </si>
  <si>
    <t>xxx: MAXIMILIANO CASTRO DELGADO</t>
  </si>
  <si>
    <t>VUT/MA/40761</t>
  </si>
  <si>
    <t>PIZARRO Nº 5</t>
  </si>
  <si>
    <t>CALLE PIZARRO Nº 5 Plta/Piso 1º Pta/Letra A</t>
  </si>
  <si>
    <t>607188975</t>
  </si>
  <si>
    <t>jorgeruiz@logaden.com</t>
  </si>
  <si>
    <t>2453128UF7625S0018PL</t>
  </si>
  <si>
    <t>B32175481</t>
  </si>
  <si>
    <t>LOGADEN CONSULTORES SL</t>
  </si>
  <si>
    <t>VUT/CA/10204</t>
  </si>
  <si>
    <t>Alemania Nº 16Bis</t>
  </si>
  <si>
    <t>CALLE Alemania Nº 16Bis</t>
  </si>
  <si>
    <t>956446107</t>
  </si>
  <si>
    <t>669415007</t>
  </si>
  <si>
    <t>choponina@hotmail.com</t>
  </si>
  <si>
    <t>217690,42</t>
  </si>
  <si>
    <t>4023942,84</t>
  </si>
  <si>
    <t>7842742TF1274B0001HJ</t>
  </si>
  <si>
    <t>16Bis</t>
  </si>
  <si>
    <t>31141109Y</t>
  </si>
  <si>
    <t>xxx: RAFAEL BOSCH Gali</t>
  </si>
  <si>
    <t>A/MA/01880</t>
  </si>
  <si>
    <t>CALLE CINTERÍA Nº 8</t>
  </si>
  <si>
    <t>609556716</t>
  </si>
  <si>
    <t>jorge.hermoso@grupopremo.com</t>
  </si>
  <si>
    <t>372885,97</t>
  </si>
  <si>
    <t>4064724,43</t>
  </si>
  <si>
    <t>CINTERÍA</t>
  </si>
  <si>
    <t>3049109UF7634N0001AU</t>
  </si>
  <si>
    <t>B93496867</t>
  </si>
  <si>
    <t>APARTAMENTOS TURÍSTICOS SAN JUAN S.L.</t>
  </si>
  <si>
    <t>VUT/CA/10205</t>
  </si>
  <si>
    <t>CALLE ROSA DE LOS VIENTOS Nº 1 Plta/Piso 1 Pta/Letra A</t>
  </si>
  <si>
    <t>663550007</t>
  </si>
  <si>
    <t>COPYTO11@HOTMAIL.COM</t>
  </si>
  <si>
    <t>222655,26</t>
  </si>
  <si>
    <t>4019259,44</t>
  </si>
  <si>
    <t>2794501TF2129D0001DG</t>
  </si>
  <si>
    <t>31207160R</t>
  </si>
  <si>
    <t>xxx: MANUELA MUÑOZ FERNANDEZ</t>
  </si>
  <si>
    <t>VUT/CA/10207</t>
  </si>
  <si>
    <t>IRLANDA Nº 13</t>
  </si>
  <si>
    <t>CALLE IRLANDA Nº 13 Compl.Dom. CALLE IRLANDA Nº13, URBANIZACIÓN ROCHE RESIDENCIAL, CONIL DE LA FRONTERA</t>
  </si>
  <si>
    <t>608275605</t>
  </si>
  <si>
    <t>JAVIERNARANJAL@HOTMAIL.COM</t>
  </si>
  <si>
    <t>217637,4</t>
  </si>
  <si>
    <t>4022943,87</t>
  </si>
  <si>
    <t>7133612TF1273E0001PR</t>
  </si>
  <si>
    <t>CALLE IRLANDA Nº13, URBANIZACIÓN ROCHE RESIDENCIAL, CONIL DE LA FRONTERA</t>
  </si>
  <si>
    <t>31204133X</t>
  </si>
  <si>
    <t>xxx: JAVIER MARÍA DURÁ DE PINEDO</t>
  </si>
  <si>
    <t>VUT/CA/10727</t>
  </si>
  <si>
    <t>MISERICORDIA 8</t>
  </si>
  <si>
    <t>CALLE MISERICORDIA Nº 8 Plta/Piso 1 Pta/Letra B</t>
  </si>
  <si>
    <t>610722368</t>
  </si>
  <si>
    <t>rruescas@hotmail.com</t>
  </si>
  <si>
    <t>233852,5</t>
  </si>
  <si>
    <t>4016037,42</t>
  </si>
  <si>
    <t>4062304TF3136B0009UH</t>
  </si>
  <si>
    <t>22697042K</t>
  </si>
  <si>
    <t>xxx: RAÚL GARCÍA RUESCAS</t>
  </si>
  <si>
    <t>VUT/CA/10208</t>
  </si>
  <si>
    <t>La Corvina Nº 1</t>
  </si>
  <si>
    <t>CALLE La Corvina Nº 1 Pta/Letra B Compl.Dom. La Barrosa</t>
  </si>
  <si>
    <t>670023044</t>
  </si>
  <si>
    <t>ciberlook@gmail.com</t>
  </si>
  <si>
    <t>215151,966963711</t>
  </si>
  <si>
    <t>4029070,35869047</t>
  </si>
  <si>
    <t>La Corvina</t>
  </si>
  <si>
    <t>3683013QA5238S0001OR</t>
  </si>
  <si>
    <t>31358814Q</t>
  </si>
  <si>
    <t>xxx: EDUARDO MARIN MIRANDA</t>
  </si>
  <si>
    <t>VUT/MA/40272</t>
  </si>
  <si>
    <t>CALLE DUENDE Nº 1 Plta/Piso 2 Pta/Letra A</t>
  </si>
  <si>
    <t>24100303Y</t>
  </si>
  <si>
    <t>xxx: ANTONIO VALVERDE LOPERA</t>
  </si>
  <si>
    <t>VUT/MA/40274</t>
  </si>
  <si>
    <t>CALLE DUENDE Nº 1 Plta/Piso 2 Pta/Letra B</t>
  </si>
  <si>
    <t>vaverde.antonio@gamil.com</t>
  </si>
  <si>
    <t>VUT/MA/40275</t>
  </si>
  <si>
    <t>CONJUNTO RESIDENCIAL BAHIA ALCANTARA</t>
  </si>
  <si>
    <t>AVENIDA MEDITERRANEO Blq. 6 Plta/Piso 1 Pta/Letra 6.11</t>
  </si>
  <si>
    <t>GESTION@BANUSPROPERTY.COM</t>
  </si>
  <si>
    <t>6.11</t>
  </si>
  <si>
    <t>001300200UF23G0153JB</t>
  </si>
  <si>
    <t>BANUSN PROPERTY ALQUILERS S.L.</t>
  </si>
  <si>
    <t>VUT/GR/05201</t>
  </si>
  <si>
    <t>PURELIGHT GRANADA 1</t>
  </si>
  <si>
    <t>CALLE BOQUERÓN Nº 6 Plta/Piso BAJO Pta/Letra A</t>
  </si>
  <si>
    <t>6853601VG4165D0009HD</t>
  </si>
  <si>
    <t>xxx: LUIS PORTERO DE LA TORRE</t>
  </si>
  <si>
    <t>VUT/GR/05203</t>
  </si>
  <si>
    <t>APARTAMENTO ARROYO MARINOS</t>
  </si>
  <si>
    <t>CAMINO CAMINO DE LOS MARINOS Nº 72 Calif.Nº 5 Blq. 1 Plta/Piso 2 Compl.Dom. MANZANA 2</t>
  </si>
  <si>
    <t>627580408</t>
  </si>
  <si>
    <t>lourdesgl2010@hotmail.com</t>
  </si>
  <si>
    <t>436969,2</t>
  </si>
  <si>
    <t>4065982,54</t>
  </si>
  <si>
    <t>CAMINO DE LOS MARINOS</t>
  </si>
  <si>
    <t>7362041VF3676B0033BY</t>
  </si>
  <si>
    <t>44252253T</t>
  </si>
  <si>
    <t>xxx: ANTONIO GARCIA LOPEZ</t>
  </si>
  <si>
    <t>VUT/GR/05400</t>
  </si>
  <si>
    <t>COLEGIO CATALINO Nº 8</t>
  </si>
  <si>
    <t>CALLE COLEGIO CATALINO Nº 8 Plta/Piso 1 Compl.Dom. ESQUINA CON PLAZA BIB-RAMBLA</t>
  </si>
  <si>
    <t>670759177</t>
  </si>
  <si>
    <t>446747,51</t>
  </si>
  <si>
    <t>4114538,73</t>
  </si>
  <si>
    <t>6847201VG4164F0003WI</t>
  </si>
  <si>
    <t>ESQUINA CON PLAZA BIB-RAMBLA</t>
  </si>
  <si>
    <t>VUT/MA/40277</t>
  </si>
  <si>
    <t>APTO QUEMADA 4</t>
  </si>
  <si>
    <t>CALLE QUEMADA Nº 4 Plta/Piso 2 Pta/Letra B Compl.Dom. EDIFICIO MARA</t>
  </si>
  <si>
    <t xml:space="preserve">610793037 </t>
  </si>
  <si>
    <t xml:space="preserve">b_matteos@hotmail.com </t>
  </si>
  <si>
    <t>4648411UF5444N0005QR</t>
  </si>
  <si>
    <t>B90302175</t>
  </si>
  <si>
    <t>Inverciudad servicios inmobiliarios SL</t>
  </si>
  <si>
    <t>VUT/GR/05302</t>
  </si>
  <si>
    <t>DEL MAR DE PLATA Nº 3</t>
  </si>
  <si>
    <t>AVENIDA DEL MAR DE PLATA Nº 3 Plta/Piso 8 Pta/Letra N</t>
  </si>
  <si>
    <t>conchisegu@gmail.com</t>
  </si>
  <si>
    <t>DEL MAR DE PLATA</t>
  </si>
  <si>
    <t>7856001VF3675F0182EH</t>
  </si>
  <si>
    <t>15000205L</t>
  </si>
  <si>
    <t>xxx: CARMEN POCIELLO LLADÓS</t>
  </si>
  <si>
    <t>VUT/MA/40278</t>
  </si>
  <si>
    <t>APARTAMENTO PEDREGALEJO BAJO B</t>
  </si>
  <si>
    <t>CALLE JABEGA Nº 57 Plta/Piso BAJO Pta/Letra B</t>
  </si>
  <si>
    <t>609145579</t>
  </si>
  <si>
    <t>7550220UF7675S0002JE</t>
  </si>
  <si>
    <t>25078418T</t>
  </si>
  <si>
    <t>xxx: JULIA HERNANDEZ ALONSO</t>
  </si>
  <si>
    <t>VUT/MA/40279</t>
  </si>
  <si>
    <t>AVENIDA DE LOS MANANTIALES Nº 24 Esc. 1 Plta/Piso 7 Pta/Letra 6</t>
  </si>
  <si>
    <t>637702338</t>
  </si>
  <si>
    <t>ENRIQUE.PADILLA.GARCIA@GMAIL.COM</t>
  </si>
  <si>
    <t>5847201UF6554N0316IL</t>
  </si>
  <si>
    <t>25729409E</t>
  </si>
  <si>
    <t>xxx: JOSE ENRIQUE PADILLA GARCIA</t>
  </si>
  <si>
    <t>VUT/GR/05206</t>
  </si>
  <si>
    <t>MARINA DEL ESTE Nº 1</t>
  </si>
  <si>
    <t>AVENIDA MARINA DEL ESTE Nº 1 Esc. 2 Plta/Piso 3 Pta/Letra F Compl.Dom. URB. ABENCERRAJES III, EDF. AL QALAT II</t>
  </si>
  <si>
    <t>0686434112</t>
  </si>
  <si>
    <t>MIKE.SOUFFLET@GMAIL.COM</t>
  </si>
  <si>
    <t>4950009VF3645B0145LS</t>
  </si>
  <si>
    <t>URB. ABENCERRAJES III, EDF. AL QALAT II</t>
  </si>
  <si>
    <t>Y6176638W</t>
  </si>
  <si>
    <t xml:space="preserve">xxx: MICHEL SOUFFLET </t>
  </si>
  <si>
    <t>VUT/MA/40280</t>
  </si>
  <si>
    <t>CALLE DUENDE Nº 1 Plta/Piso 3 Pta/Letra A</t>
  </si>
  <si>
    <t>682499185</t>
  </si>
  <si>
    <t>mloperavilchez65@gmail.com</t>
  </si>
  <si>
    <t>74630433X</t>
  </si>
  <si>
    <t>xxx: MARIA MATILDE LOPERA VILCHEZ</t>
  </si>
  <si>
    <t>VUT/MA/40281</t>
  </si>
  <si>
    <t>CASA LIDIA</t>
  </si>
  <si>
    <t>SITIO ARROYO DEL TEJAR Nº 19</t>
  </si>
  <si>
    <t>333588,78</t>
  </si>
  <si>
    <t>4042764,22</t>
  </si>
  <si>
    <t>3730105UF3433S0001MO</t>
  </si>
  <si>
    <t>L2841290P</t>
  </si>
  <si>
    <t>xxx: LIDIA TREICHLER MORENO</t>
  </si>
  <si>
    <t>VUT/AL/05814</t>
  </si>
  <si>
    <t>APARTAMENTO A PIE DE PLAYA Y VISTAS AL MAR</t>
  </si>
  <si>
    <t>AVENIDA DE LAS GAVIOTAS Nº 49 Blq. 1 Portal H Plta/Piso 1 Pta/Letra 4 Compl.Dom. CLUB TROPICANA</t>
  </si>
  <si>
    <t>3949601WF3634N0024LW</t>
  </si>
  <si>
    <t>VUT/GR/05207</t>
  </si>
  <si>
    <t>CALLE ALAMOS Nº 3 Esc. 1 Plta/Piso 5 Pta/Letra A Compl.Dom. EDIFICIO ALTOS DEL REALENGO</t>
  </si>
  <si>
    <t>6299414405</t>
  </si>
  <si>
    <t>A.BANDERAS@RALLY2.ES</t>
  </si>
  <si>
    <t>4355004VF3645E0071GU</t>
  </si>
  <si>
    <t>EDIFICIO ALTOS DEL REALENGO</t>
  </si>
  <si>
    <t>00555103K</t>
  </si>
  <si>
    <t>xxx: ROSA PEREZ BLANCO</t>
  </si>
  <si>
    <t>VUT/MA/40282</t>
  </si>
  <si>
    <t>CALLE DUENDE Nº 1 Plta/Piso 3 Pta/Letra B</t>
  </si>
  <si>
    <t>VUT/GR/05208</t>
  </si>
  <si>
    <t>ATTICO MEDITERRANEO</t>
  </si>
  <si>
    <t>PASEO PASEO DE VELILLA Nº 36 Portal 2 Plta/Piso 6 Pta/Letra A Compl.Dom. EDIFICIO PLAYA VENTURA</t>
  </si>
  <si>
    <t>440517,8</t>
  </si>
  <si>
    <t>4066441,75</t>
  </si>
  <si>
    <t>0667507VF4606c0009DU</t>
  </si>
  <si>
    <t>EDIFICIO PLAYA VENTURA</t>
  </si>
  <si>
    <t>Y7878354V</t>
  </si>
  <si>
    <t xml:space="preserve">xxx: ISABELLA GIANNIOTTI </t>
  </si>
  <si>
    <t>VUT/MA/40283</t>
  </si>
  <si>
    <t>CALLE DUENDE Nº 1 Plta/Piso 4</t>
  </si>
  <si>
    <t>699073300</t>
  </si>
  <si>
    <t>valvarde.lopera.maria@gmail.com</t>
  </si>
  <si>
    <t>76439037D</t>
  </si>
  <si>
    <t>xxx: MARIA VALVERDE LOPERA</t>
  </si>
  <si>
    <t>VUT/MA/40284</t>
  </si>
  <si>
    <t>PASEO MARITIMO REY DE ESPAÑA Nº 130 Blq. 2 Plta/Piso 2 Pta/Letra A</t>
  </si>
  <si>
    <t>607224622</t>
  </si>
  <si>
    <t>teretenet@hotmail.com</t>
  </si>
  <si>
    <t>6980103UF5468S0031JD</t>
  </si>
  <si>
    <t>28922027X</t>
  </si>
  <si>
    <t>xxx: TERESA MARIA GUERRERO GONZALEZ</t>
  </si>
  <si>
    <t>VUT/MA/40285</t>
  </si>
  <si>
    <t>LOS PERROS Nº 24</t>
  </si>
  <si>
    <t>CALLE LOS PERROS Nº 24 Plta/Piso 1 Pta/Letra C Compl.Dom. EDIFICIO MARIA PIÑA</t>
  </si>
  <si>
    <t>685174478</t>
  </si>
  <si>
    <t>5834605UF6553S0005HH</t>
  </si>
  <si>
    <t>EDIFICIO MARIA PIÑA</t>
  </si>
  <si>
    <t>24823724P</t>
  </si>
  <si>
    <t>xxx: ENCARNACION HERRERA GONZALEZ</t>
  </si>
  <si>
    <t>VUT/CA/10211</t>
  </si>
  <si>
    <t>CAPILLA 39</t>
  </si>
  <si>
    <t>CALLE CAPILLA Nº 39</t>
  </si>
  <si>
    <t>658939736</t>
  </si>
  <si>
    <t>m.calderon@elabuelomanue.com</t>
  </si>
  <si>
    <t>214925,042667797</t>
  </si>
  <si>
    <t>4030465,2510956</t>
  </si>
  <si>
    <t>3397021QA5239N0001KD</t>
  </si>
  <si>
    <t>31250195A</t>
  </si>
  <si>
    <t>xxx: SUSANA VILLODRES RODRIGUEZ</t>
  </si>
  <si>
    <t>VUT/CA/10212</t>
  </si>
  <si>
    <t>CAMINO DEL LINO Nº 6</t>
  </si>
  <si>
    <t>0647925153</t>
  </si>
  <si>
    <t>adorado@me.com</t>
  </si>
  <si>
    <t>215369,286150283</t>
  </si>
  <si>
    <t>4031037,62893843</t>
  </si>
  <si>
    <t>DEL LINO</t>
  </si>
  <si>
    <t>3703010QA5430S0001HH</t>
  </si>
  <si>
    <t>50771709Z</t>
  </si>
  <si>
    <t>xxx: Alfonso DORADO ESCOBAR</t>
  </si>
  <si>
    <t>A/CA/00265</t>
  </si>
  <si>
    <t>CONIL LUZ</t>
  </si>
  <si>
    <t>CALLE VIRGEN DE LA LUZ Nº 1 Plta/Piso BAJA Compl.Dom. CALLE VIRGEN DE LA LUZ, Nº 1. PLANTA BAJA. LOCAL B3</t>
  </si>
  <si>
    <t>636050693</t>
  </si>
  <si>
    <t>psbarq@arquitectosdecadiz.com</t>
  </si>
  <si>
    <t>3291903TF2139S0108ES</t>
  </si>
  <si>
    <t>CALLE VIRGEN DE LA LUZ, Nº 1. PLANTA BAJA. LOCAL B3</t>
  </si>
  <si>
    <t>52925490Y</t>
  </si>
  <si>
    <t>xxx: PEDRO SANCHEZ BERMUDEZ</t>
  </si>
  <si>
    <t>VUT/MA/41408</t>
  </si>
  <si>
    <t>AVENIDA ARTURO RUBINSTEIN Portal 4 Plta/Piso 2 Pta/Letra B Compl.Dom. EDIFICIO GRAN MARBELLA</t>
  </si>
  <si>
    <t>INFO@HIGHCLIFFEESTATES.COM</t>
  </si>
  <si>
    <t>9921108UF2492S0090YB</t>
  </si>
  <si>
    <t>VUT/CA/10213</t>
  </si>
  <si>
    <t>Apartamento Valhalla Cañas II</t>
  </si>
  <si>
    <t>CALLE Bosforo Plta/Piso 1 Pta/Letra 48 Compl.Dom. Urbanización las Cañas II</t>
  </si>
  <si>
    <t>Bosforo</t>
  </si>
  <si>
    <t>Urbanización las Cañas II</t>
  </si>
  <si>
    <t>Y7110270H</t>
  </si>
  <si>
    <t xml:space="preserve">xxx: Seven De Coninck </t>
  </si>
  <si>
    <t>676752304</t>
  </si>
  <si>
    <t>VUT/MA/40490</t>
  </si>
  <si>
    <t>RESIDENCIAL CASAÑO Nº 19</t>
  </si>
  <si>
    <t>CONJUNTO RESIDENCIAL CASAÑO Nº 19 Blq. B Plta/Piso BAJ Pta/Letra 8 Compl.Dom. NUEVA ANDALUCIA</t>
  </si>
  <si>
    <t>4406102UF2440S0019LA</t>
  </si>
  <si>
    <t>X2503128S</t>
  </si>
  <si>
    <t xml:space="preserve">xxx: MANAL EL AKEL </t>
  </si>
  <si>
    <t>VUT/MA/40306</t>
  </si>
  <si>
    <t>LOS TILOS APARTMENTS 2</t>
  </si>
  <si>
    <t>PASEO DE LOS TILOS Nº 40 Plta/Piso 1 Pta/Letra A</t>
  </si>
  <si>
    <t>640771317</t>
  </si>
  <si>
    <t>1842108UF7614S0003JO</t>
  </si>
  <si>
    <t>77379141B</t>
  </si>
  <si>
    <t>xxx: BLANCA MARTINEZ LOZANO</t>
  </si>
  <si>
    <t>VUT/MA/40485</t>
  </si>
  <si>
    <t>ANTONIO CHANEL ANTOÑETE Nº 3</t>
  </si>
  <si>
    <t>CALLE ANTONIO CHANEL ANTOÑETE Nº 3 Blq. 2 Plta/Piso 5ª Pta/Letra D</t>
  </si>
  <si>
    <t>687809180</t>
  </si>
  <si>
    <t>ricardorojaspeinado@gmail.com</t>
  </si>
  <si>
    <t>354971,26</t>
  </si>
  <si>
    <t>4046329,48</t>
  </si>
  <si>
    <t>ANTONIO CHANEL ANTOÑETE</t>
  </si>
  <si>
    <t>5165103UF5456N0047DE</t>
  </si>
  <si>
    <t>30058434X</t>
  </si>
  <si>
    <t>xxx: PILAR DE DIOS MADRIGAL</t>
  </si>
  <si>
    <t>VUT/MA/40483</t>
  </si>
  <si>
    <t>MARÍTIMO REY DE ESPAÑA Nº 77</t>
  </si>
  <si>
    <t>PASEO MARÍTIMO REY DE ESPAÑA Nº 77 Plta/Piso 2ª Pta/Letra H</t>
  </si>
  <si>
    <t>690131175</t>
  </si>
  <si>
    <t>5665203UF5456N0022RU</t>
  </si>
  <si>
    <t>30407105R</t>
  </si>
  <si>
    <t>xxx: RICARDO                                               RICARDO ROJAS PEINADO</t>
  </si>
  <si>
    <t>VUT/MA/40487</t>
  </si>
  <si>
    <t>ESCULTOR ANDRES L YEBRA, EDF. LOS ROSALES Nº 2</t>
  </si>
  <si>
    <t>CALLE ESCULTOR ANDRES L YEBRA, EDF. LOS ROSALES Nº 2 Esc. 1 Plta/Piso 2 Pta/Letra F</t>
  </si>
  <si>
    <t>ESCULTOR ANDRES L YEBRA, EDF. LOS ROSALES</t>
  </si>
  <si>
    <t>4447401UF5444N0021TF</t>
  </si>
  <si>
    <t>VUT/CO/01931</t>
  </si>
  <si>
    <t>CONCHITA HOME</t>
  </si>
  <si>
    <t>CALLE CONCHITA CITRÓN Nº 1 Calif.Nº 0 Blq. 5 Portal 0 Esc. 0 Plta/Piso 2 Pta/Letra 1 Compl.Dom. CÓRDOBA</t>
  </si>
  <si>
    <t>342300,73</t>
  </si>
  <si>
    <t>4195960,31</t>
  </si>
  <si>
    <t>CONCHITA CITRÓN</t>
  </si>
  <si>
    <t>2461201UG4926S0122GA</t>
  </si>
  <si>
    <t>29798039K</t>
  </si>
  <si>
    <t>xxx: JESÚS MANUEL MORALES CHAGUACEDA</t>
  </si>
  <si>
    <t>VUT/CA/10215</t>
  </si>
  <si>
    <t>Apartamento Coco</t>
  </si>
  <si>
    <t>AVENIDA Pintor Guillermo Pérez Villalta Nº 72 Plta/Piso 1 Pta/Letra 9 Compl.Dom. Urbanización Tortuga II</t>
  </si>
  <si>
    <t>4594704TE6849S0031LE</t>
  </si>
  <si>
    <t>Urbanización Tortuga II</t>
  </si>
  <si>
    <t>08938717C</t>
  </si>
  <si>
    <t>xxx: Alfonso Carlos Velayos Lázaro</t>
  </si>
  <si>
    <t>VUT/CA/10216</t>
  </si>
  <si>
    <t>vapor</t>
  </si>
  <si>
    <t>CALLE VAPOR Nº 5.2 Plta/Piso BAJO</t>
  </si>
  <si>
    <t>3531707TF4033S0005ZG</t>
  </si>
  <si>
    <t>5.2</t>
  </si>
  <si>
    <t>VUT/MA/40307</t>
  </si>
  <si>
    <t>URBANIZACION SANTA MARIA VILLAGE Esc. 1 Plta/Piso 2 Pta/Letra 21</t>
  </si>
  <si>
    <t>651298729</t>
  </si>
  <si>
    <t>hamidshabani@hetnet.nl</t>
  </si>
  <si>
    <t>0123101UF4402S0014OW</t>
  </si>
  <si>
    <t>Y2927884K</t>
  </si>
  <si>
    <t xml:space="preserve">xxx: HAMID SHABANI </t>
  </si>
  <si>
    <t>VUT/MA/41325</t>
  </si>
  <si>
    <t>MARIA DEL MAR</t>
  </si>
  <si>
    <t>CALLE AVDA. CANOVAS DEL CASTILLO Portal 54 Esc. 3 Plta/Piso 3 Pta/Letra 3</t>
  </si>
  <si>
    <t>mchacon292@gmail.com</t>
  </si>
  <si>
    <t>AVDA. CANOVAS DEL CASTILLO</t>
  </si>
  <si>
    <t>0630101UF3403SO102YC</t>
  </si>
  <si>
    <t>27343226K</t>
  </si>
  <si>
    <t>xxx: MARIA DEL MAR CHACON CORDERO</t>
  </si>
  <si>
    <t>VUT/MA/40309</t>
  </si>
  <si>
    <t>Camino del Pinar (PIRULÍ MARBELLA) LUXURY APARTAMENT</t>
  </si>
  <si>
    <t>CAMINO DEL PINAR Nº 18 Portal 2 Plta/Piso 1 Pta/Letra B</t>
  </si>
  <si>
    <t>627473100</t>
  </si>
  <si>
    <t>JMCASCO22@HOTMAIL.COM</t>
  </si>
  <si>
    <t>9830301UF2493S0010WR</t>
  </si>
  <si>
    <t>27346142Q</t>
  </si>
  <si>
    <t>xxx: JOSE MIGUEL CASCO GONZALEZ</t>
  </si>
  <si>
    <t>VUT/MA/40310</t>
  </si>
  <si>
    <t xml:space="preserve">SUITE PAULI COSTA DEL SOL </t>
  </si>
  <si>
    <t>CALLE MAESTRA ÁNGELES ASPIAZU Nº 1 Plta/Piso alexleivas Pta/Letra 168</t>
  </si>
  <si>
    <t>647690496</t>
  </si>
  <si>
    <t>alexleivaso@gmail.com</t>
  </si>
  <si>
    <t>alexleivas</t>
  </si>
  <si>
    <t>4957101UF5445N0052PU</t>
  </si>
  <si>
    <t>05209086T</t>
  </si>
  <si>
    <t>xxx: ALEJANDRO LEIVA PLAZAS</t>
  </si>
  <si>
    <t>VUT/GR/05210</t>
  </si>
  <si>
    <t>CARMEN FERALA</t>
  </si>
  <si>
    <t>CALLE MULADAR DE DOÑA SANCHA Nº 3 Plta/Piso BAJO Pta/Letra A</t>
  </si>
  <si>
    <t>447166,3</t>
  </si>
  <si>
    <t>4114960,03</t>
  </si>
  <si>
    <t>MULADAR DE DOÑA SANCHA</t>
  </si>
  <si>
    <t>7352108VG4175A0002IY</t>
  </si>
  <si>
    <t>B19668276</t>
  </si>
  <si>
    <t>FERALA URBAN DEVELOPMENT SL</t>
  </si>
  <si>
    <t>VUT/GR/05211</t>
  </si>
  <si>
    <t>CALLE MULADAR DE DOÑA SANCHA Nº 3 Plta/Piso 1 Pta/Letra B</t>
  </si>
  <si>
    <t>RAUL.ALANISMORALES@GMAIL.COM</t>
  </si>
  <si>
    <t>7352108VG4175A0003OU</t>
  </si>
  <si>
    <t>VUT/AL/05820</t>
  </si>
  <si>
    <t>CALLE CADIZ, 20 4ª PLANTA SIN ASCENSOR</t>
  </si>
  <si>
    <t>CALLE CADIZ Nº 20 Plta/Piso 4 Pta/Letra 3</t>
  </si>
  <si>
    <t>547603,57</t>
  </si>
  <si>
    <t>4077617,92</t>
  </si>
  <si>
    <t>7777128WF4777N0011LU</t>
  </si>
  <si>
    <t>VUT/HU/01906</t>
  </si>
  <si>
    <t>DEL DEPORTE RESIDENCIAL OROPENDOLA FASE II Nº 19</t>
  </si>
  <si>
    <t>AVENIDA DEL DEPORTE RESIDENCIAL OROPENDOLA FASE II Nº 19 Compl.Dom. ISLANTILLA</t>
  </si>
  <si>
    <t>661434989</t>
  </si>
  <si>
    <t>NURIAGALOFRESERRAT@GMAIL.COM</t>
  </si>
  <si>
    <t>DEL DEPORTE RESIDENCIAL OROPENDOLA FASE II</t>
  </si>
  <si>
    <t>5799001PB5159N0040GX</t>
  </si>
  <si>
    <t>28735768M</t>
  </si>
  <si>
    <t>xxx: NURIA GALOFRE SERRAT</t>
  </si>
  <si>
    <t>VUT/MA/40313</t>
  </si>
  <si>
    <t>TORREMOLINOS  PEACE&amp;SUN</t>
  </si>
  <si>
    <t>CALLE RAMAL DEL HOYO Nº 3 Pta/Letra 203 Compl.Dom. EDIFICIO CONGRESO 1 A</t>
  </si>
  <si>
    <t>952829248</t>
  </si>
  <si>
    <t>670810506</t>
  </si>
  <si>
    <t>piedramanuel@hotmail.com</t>
  </si>
  <si>
    <t>5947701UF6554N0325EW</t>
  </si>
  <si>
    <t>EDIFICIO CONGRESO 1 A</t>
  </si>
  <si>
    <t>51913936S</t>
  </si>
  <si>
    <t>xxx: MARIA LUISA GUERRERO AROCA</t>
  </si>
  <si>
    <t>VUT/MA/40315</t>
  </si>
  <si>
    <t>CALLE PARRAS Nº 10 Esc. 1 Plta/Piso 2 Pta/Letra 2.1</t>
  </si>
  <si>
    <t>3156232UF7635N0003JE</t>
  </si>
  <si>
    <t>Y7999159A</t>
  </si>
  <si>
    <t xml:space="preserve">xxx: PATRYK ROMAN PAWLIKOWSKI </t>
  </si>
  <si>
    <t>VUT/CO/01845</t>
  </si>
  <si>
    <t>LUXURY TOURIST RENTAL, SL</t>
  </si>
  <si>
    <t>CALLE REALEJO Nº 2 Plta/Piso BAJA</t>
  </si>
  <si>
    <t>695333448</t>
  </si>
  <si>
    <t>ltradmon@gmail.com</t>
  </si>
  <si>
    <t>344187,14</t>
  </si>
  <si>
    <t>4194694,59</t>
  </si>
  <si>
    <t>4248735UG4944N0002BY</t>
  </si>
  <si>
    <t>B47803473</t>
  </si>
  <si>
    <t>LUXURY TOURIST RENTAL,SL</t>
  </si>
  <si>
    <t>VUT/CO/01846</t>
  </si>
  <si>
    <t>CALLE REALEJO Nº 2 Plta/Piso 1º</t>
  </si>
  <si>
    <t>4248735UG4944N0004XI</t>
  </si>
  <si>
    <t>VUT/MA/40316</t>
  </si>
  <si>
    <t>AVENIDA AVENIDA DE LAS PETUNIAS Nº 1 Plta/Piso 2 Pta/Letra E Compl.Dom. EDIFICIO VISTAMAR</t>
  </si>
  <si>
    <t>AVENIDA DE LAS PETUNIAS</t>
  </si>
  <si>
    <t>2992106UF2329S0052YA</t>
  </si>
  <si>
    <t>B93668390</t>
  </si>
  <si>
    <t>HOLIDAY BOOKING PORTAL SL</t>
  </si>
  <si>
    <t>CASA BRUNO</t>
  </si>
  <si>
    <t>VUT/MA/40319</t>
  </si>
  <si>
    <t>CALLE ALCAUCIN Nº 2 Esc. A Plta/Piso BAJO Pta/Letra 2 Compl.Dom. URBANIZACION LOS NARANJOS DE MARBELLA  FASE II</t>
  </si>
  <si>
    <t>5222601UF2452S0002ES</t>
  </si>
  <si>
    <t>URBANIZACION LOS NARANJOS DE MARBELLA  FASE II</t>
  </si>
  <si>
    <t>Y4891794F</t>
  </si>
  <si>
    <t xml:space="preserve">xxx: kawtar HADDIOUI </t>
  </si>
  <si>
    <t>VUT/MA/40320</t>
  </si>
  <si>
    <t>hermanos pinzon Nº 4</t>
  </si>
  <si>
    <t>CALLE hermanos pinzon Nº 4 Plta/Piso 1º Pta/Letra h Compl.Dom. edf. florida II</t>
  </si>
  <si>
    <t>636886885</t>
  </si>
  <si>
    <t>info@herzabogados.com</t>
  </si>
  <si>
    <t>hermanos pinzon</t>
  </si>
  <si>
    <t>4753102UF5445S0003RR</t>
  </si>
  <si>
    <t>edf. florida II</t>
  </si>
  <si>
    <t>B93724441</t>
  </si>
  <si>
    <t>CIEMPIES INVESTMENTS SL</t>
  </si>
  <si>
    <t>B29831880</t>
  </si>
  <si>
    <t>ASESORAMIENTO HIPOTECARIO, S.L.</t>
  </si>
  <si>
    <t>VUT/MA/40321</t>
  </si>
  <si>
    <t>VIRGEN DEL PILAR, EDIFICIO LA FAROLA</t>
  </si>
  <si>
    <t>CALLE VIRGEN DEL PILAR, EDIFICIO LA FAROLA Plta/Piso 8 Pta/Letra 801</t>
  </si>
  <si>
    <t>0922119UF3402S0105EP</t>
  </si>
  <si>
    <t>VUT/CA/10223</t>
  </si>
  <si>
    <t>LA BARROSA Nº 50</t>
  </si>
  <si>
    <t>CARRETERA LA BARROSA Nº 50</t>
  </si>
  <si>
    <t>216645,345800288</t>
  </si>
  <si>
    <t>4034060,08428127</t>
  </si>
  <si>
    <t>4837028QA5343N0001TS</t>
  </si>
  <si>
    <t>44031636E</t>
  </si>
  <si>
    <t>xxx: JAIME CHOZAS RIVERA</t>
  </si>
  <si>
    <t>VUT/CA/10224</t>
  </si>
  <si>
    <t>ENMEDIO Nº 1</t>
  </si>
  <si>
    <t>CALLE ENMEDIO Nº 1 Portal A</t>
  </si>
  <si>
    <t>JJUANLB@GMAIL.COM</t>
  </si>
  <si>
    <t>213750,833890076</t>
  </si>
  <si>
    <t>4047403,20966996</t>
  </si>
  <si>
    <t>1064213QA6416S0002ZI</t>
  </si>
  <si>
    <t>52310394E</t>
  </si>
  <si>
    <t>xxx: JUAN LAGOSTENA BARRIOS</t>
  </si>
  <si>
    <t>VUT/CA/10225</t>
  </si>
  <si>
    <t>CATALINA SANTOS LAGUACHI Nº 35</t>
  </si>
  <si>
    <t>AVENIDA CATALINA SANTOS LAGUACHI Nº 35 Blq. 4 Esc. 1 Plta/Piso 2 Pta/Letra B</t>
  </si>
  <si>
    <t>CATALINA SANTOS LAGUACHI</t>
  </si>
  <si>
    <t>8320501QA4582A0006QS</t>
  </si>
  <si>
    <t>VUT/MA/40323</t>
  </si>
  <si>
    <t>AVENIDA DE LA JACARANDA Nº 30 Esc. A Plta/Piso 5 Pta/Letra 10 Compl.Dom. LAS CHAPAS</t>
  </si>
  <si>
    <t>7412101UF3471S0089ZO</t>
  </si>
  <si>
    <t>VUT/HU/01907</t>
  </si>
  <si>
    <t>LOS 3 BALCONES</t>
  </si>
  <si>
    <t>CALLE PUERTO Nº 9 Plta/Piso 1 Pta/Letra B</t>
  </si>
  <si>
    <t>929262450</t>
  </si>
  <si>
    <t>PELAYANA3@HOTMAIL.COM</t>
  </si>
  <si>
    <t>149478,624402014</t>
  </si>
  <si>
    <t>4130814,84313993</t>
  </si>
  <si>
    <t>1857525PB8215N0015JO</t>
  </si>
  <si>
    <t>VUT/MA/40326</t>
  </si>
  <si>
    <t>POPA Nº 26</t>
  </si>
  <si>
    <t>CALLE POPA Nº 26</t>
  </si>
  <si>
    <t>368359,17</t>
  </si>
  <si>
    <t>4062357,27</t>
  </si>
  <si>
    <t>8425214UF6682N0001XR</t>
  </si>
  <si>
    <t>B93641645</t>
  </si>
  <si>
    <t>HABITACIONES ISABEL 2018 SL</t>
  </si>
  <si>
    <t>VUT/AL/05823</t>
  </si>
  <si>
    <t>AVENIDA Juegos del Mediterráneo Nº 13 Blq. 12 Esc. 2 Plta/Piso baja Pta/Letra A</t>
  </si>
  <si>
    <t>659955102</t>
  </si>
  <si>
    <t>jaime.hap@gmail.com</t>
  </si>
  <si>
    <t>0577302WF6707N0211IO</t>
  </si>
  <si>
    <t>13055893N</t>
  </si>
  <si>
    <t>xxx: JAIME ARMANDO HAP BARRIUSO</t>
  </si>
  <si>
    <t>VUT/MA/40327</t>
  </si>
  <si>
    <t>ÁLAMOS Nº 18</t>
  </si>
  <si>
    <t>CALLE ÁLAMOS Nº 18 Plta/Piso 3 Pta/Letra A</t>
  </si>
  <si>
    <t>653222436</t>
  </si>
  <si>
    <t>lauraps75@hotmail.com</t>
  </si>
  <si>
    <t>3353101UF7635S0007KG</t>
  </si>
  <si>
    <t>xxx: LAURA MARIA PALOMAR SANCHEZ</t>
  </si>
  <si>
    <t>VUT/CA/10227</t>
  </si>
  <si>
    <t>PLAYA DE REGLA 1 A C 1</t>
  </si>
  <si>
    <t>AVENIDA NUESTRA SEÑORA DE REGLA Nº 66 Plta/Piso 1 Pta/Letra A</t>
  </si>
  <si>
    <t>956304733</t>
  </si>
  <si>
    <t>626580620</t>
  </si>
  <si>
    <t>956304448</t>
  </si>
  <si>
    <t>naticruzado@gmail.com</t>
  </si>
  <si>
    <t>193046,779641181</t>
  </si>
  <si>
    <t>4070827,59792392</t>
  </si>
  <si>
    <t>8985101QA2688F0001YB</t>
  </si>
  <si>
    <t>32080619N</t>
  </si>
  <si>
    <t>xxx: NATIVIDAD CABALLERO CRUZADO</t>
  </si>
  <si>
    <t>VUT/CA/10228</t>
  </si>
  <si>
    <t>PLAYA DE REGLA 1 C C 3</t>
  </si>
  <si>
    <t>AVENIDA NUESTRA SEÑORA DE REGLA Nº 66 Plta/Piso 1 Pta/Letra C</t>
  </si>
  <si>
    <t>VUT/CA/10229</t>
  </si>
  <si>
    <t>8 DE MARZO Nº 23</t>
  </si>
  <si>
    <t>CALLE 8 DE MARZO Nº 23 Plta/Piso 2º Pta/Letra 7</t>
  </si>
  <si>
    <t>666284373</t>
  </si>
  <si>
    <t>cristobalramirezamado@hotmail.es</t>
  </si>
  <si>
    <t>3599404TF2139G0020AD</t>
  </si>
  <si>
    <t>75754073P</t>
  </si>
  <si>
    <t>xxx: ANTONIO MANUEL RAMÍREZ RUBIO</t>
  </si>
  <si>
    <t>VUT/CA/10230</t>
  </si>
  <si>
    <t>Tierno Galvan 72</t>
  </si>
  <si>
    <t>CALLE Tierno Galvan Nº 72</t>
  </si>
  <si>
    <t>956451420</t>
  </si>
  <si>
    <t>606500096</t>
  </si>
  <si>
    <t>axel.mcfarlane@gmail.com</t>
  </si>
  <si>
    <t>233213,07</t>
  </si>
  <si>
    <t>4015319,9</t>
  </si>
  <si>
    <t>Tierno Galvan</t>
  </si>
  <si>
    <t>3354301TF3135S0030XS</t>
  </si>
  <si>
    <t>Y3517283E</t>
  </si>
  <si>
    <t xml:space="preserve">xxx: Axel William McFarlane </t>
  </si>
  <si>
    <t>VUT/CA/10231</t>
  </si>
  <si>
    <t>UGALDENEA Nº 49</t>
  </si>
  <si>
    <t>CALLE UGALDENEA Nº 49</t>
  </si>
  <si>
    <t>667670867</t>
  </si>
  <si>
    <t>m.lozoy@gmail.com</t>
  </si>
  <si>
    <t>214641,017916438</t>
  </si>
  <si>
    <t>4029916,10926715</t>
  </si>
  <si>
    <t>3192016QA5239S0001FZ</t>
  </si>
  <si>
    <t>70309873T</t>
  </si>
  <si>
    <t>xxx: BENITO DE LOZOYA ROBLES</t>
  </si>
  <si>
    <t>VUT/CA/10232</t>
  </si>
  <si>
    <t>ARETUSA LUZ FASE IV PORTAL 1 1ªPLANTA, APTO. 26</t>
  </si>
  <si>
    <t>CALLE PRADILLO Nº 51 Compl.Dom. ARETUSA LUZ FASE IV PORTAL 1 1ªPLANTA, APTO. 26</t>
  </si>
  <si>
    <t>4328901TF4042N0062BP</t>
  </si>
  <si>
    <t>31723617Q</t>
  </si>
  <si>
    <t>xxx: LAURA RENDON SALGUERO</t>
  </si>
  <si>
    <t>VUT/CA/10233</t>
  </si>
  <si>
    <t>CALLE MARIA LUISA Nº 86</t>
  </si>
  <si>
    <t>244236,78</t>
  </si>
  <si>
    <t>4002742,66</t>
  </si>
  <si>
    <t>4129907TF4042N0001YD</t>
  </si>
  <si>
    <t>05342717R</t>
  </si>
  <si>
    <t>xxx: JUAN CARLOS ESCRIBANO GARCIA</t>
  </si>
  <si>
    <t>VUT/CA/10235</t>
  </si>
  <si>
    <t>La Tahona 27</t>
  </si>
  <si>
    <t>CALLE Tahona Nº 27 Pta/Letra C</t>
  </si>
  <si>
    <t>Tahona</t>
  </si>
  <si>
    <t>4626801TF4042N0016BW</t>
  </si>
  <si>
    <t>07779111M</t>
  </si>
  <si>
    <t>xxx: MARIA JESUS SANCHEZ HERNANDEZ</t>
  </si>
  <si>
    <t>VUT/CA/10234</t>
  </si>
  <si>
    <t>CALLE ESCIPIÓN Blq. 3 Compl.Dom. URBANIZACION BRISAMAR GOLF nº 44</t>
  </si>
  <si>
    <t>956355972</t>
  </si>
  <si>
    <t>609038986</t>
  </si>
  <si>
    <t>fjulbes@guadallpico.es</t>
  </si>
  <si>
    <t>50650B6QA5256N0044YQ</t>
  </si>
  <si>
    <t>URBANIZACION BRISAMAR GOLF nº 44</t>
  </si>
  <si>
    <t>31210704A</t>
  </si>
  <si>
    <t>xxx: FRANCISCO JAVIER JULBES GONZALEZ</t>
  </si>
  <si>
    <t>VUT/CA/10236</t>
  </si>
  <si>
    <t>VIVIENDA JARALES GOLF</t>
  </si>
  <si>
    <t>AVENIDA CABO DE TRAFALGAR Nº 4 Pta/Letra 70</t>
  </si>
  <si>
    <t>625372246</t>
  </si>
  <si>
    <t>75SERGI@GMAIL.COM</t>
  </si>
  <si>
    <t>5803511TF4050S0070LH</t>
  </si>
  <si>
    <t>48876826D</t>
  </si>
  <si>
    <t>xxx: SERGIO RAMOS ROMAN</t>
  </si>
  <si>
    <t>VUT/MA/40334</t>
  </si>
  <si>
    <t>SALVADOR RUEDA POETA, ES 1, PL 3, PT B, 29640 FUENGIROLA, MALAGA. Nº 67</t>
  </si>
  <si>
    <t>CALLE SALVADOR RUEDA POETA, ES 1, PL 3, PT B, 29640 FUENGIROLA, MALAGA. Nº 67</t>
  </si>
  <si>
    <t>SALVADOR RUEDA POETA, ES 1, PL 3, PT B, 29640 FUENGIROLA, MALAGA.</t>
  </si>
  <si>
    <t>5667313UF5456N0008RX</t>
  </si>
  <si>
    <t>Y3518260X</t>
  </si>
  <si>
    <t xml:space="preserve">xxx: MIA MARIA ANN CHARLOTTE SMEDS </t>
  </si>
  <si>
    <t>VUT/MA/40335</t>
  </si>
  <si>
    <t>AVENIDA DEL PRADO Calif.Nº 11 Compl.Dom. SUPERMANZANA G</t>
  </si>
  <si>
    <t>323347,41</t>
  </si>
  <si>
    <t>4042588,32</t>
  </si>
  <si>
    <t>3327115UF2432N0001EK</t>
  </si>
  <si>
    <t>B93689016</t>
  </si>
  <si>
    <t>BIANCA ESTATE SL</t>
  </si>
  <si>
    <t>VUT/CA/10237</t>
  </si>
  <si>
    <t>JOSEFA LUCIA BENITEZ ARIZA</t>
  </si>
  <si>
    <t>CALLE LENGUADO Nº 11 Calif.Nº 0</t>
  </si>
  <si>
    <t>600227515</t>
  </si>
  <si>
    <t>sefilucia@hotmail.com</t>
  </si>
  <si>
    <t>222268,73</t>
  </si>
  <si>
    <t>4019158,82</t>
  </si>
  <si>
    <t>2493516TF2129C0001WY</t>
  </si>
  <si>
    <t>75806684H</t>
  </si>
  <si>
    <t>xxx: JOSEFA LUCIA BENITEZ ARIZA</t>
  </si>
  <si>
    <t>VUT/CA/10238</t>
  </si>
  <si>
    <t>Carteya</t>
  </si>
  <si>
    <t>CALLE Carteya Nº 6a Plta/Piso Bajo Pta/Letra 5</t>
  </si>
  <si>
    <t>695667960</t>
  </si>
  <si>
    <t>aleksarado@gmail.com</t>
  </si>
  <si>
    <t>279663,45</t>
  </si>
  <si>
    <t>4000440,47</t>
  </si>
  <si>
    <t>9706623TF7090N0006ZJ</t>
  </si>
  <si>
    <t>Y3661562E</t>
  </si>
  <si>
    <t>xxx: ALEKSANDAR RADOSAVLJEVIC ---</t>
  </si>
  <si>
    <t>VUT/MA/40336</t>
  </si>
  <si>
    <t>AVENIDA JARDINES DE LAS GOLONDRINAS Blq. 5 Plta/Piso 5 Pta/Letra 3 Compl.Dom. PLAYA ROMANA (ex SOLEUROPA PLAYA)</t>
  </si>
  <si>
    <t>0801103UF4400S0166MI</t>
  </si>
  <si>
    <t>PLAYA ROMANA (ex SOLEUROPA PLAYA)</t>
  </si>
  <si>
    <t>concepcion</t>
  </si>
  <si>
    <t>VUT/MA/40337</t>
  </si>
  <si>
    <t>COMPLEJO RESIDENCIAL PUENTE ROMANO Nº 200</t>
  </si>
  <si>
    <t>URBANIZACION COMPLEJO RESIDENCIAL PUENTE ROMANO Nº 200 Esc. A Plta/Piso 2 Pta/Letra 1 Compl.Dom. CONJUNTO JARDÍN PERSA</t>
  </si>
  <si>
    <t>COMPLEJO RESIDENCIAL PUENTE ROMANO</t>
  </si>
  <si>
    <t>7615201UF2471N0200AX</t>
  </si>
  <si>
    <t>CONJUNTO JARDÍN PERSA</t>
  </si>
  <si>
    <t>Y2748540P</t>
  </si>
  <si>
    <t xml:space="preserve">xxx: SERGEY KONDRATYEV </t>
  </si>
  <si>
    <t>VUT/CA/10239</t>
  </si>
  <si>
    <t>CALLE LENGUADO Nº 11 Calif.Nº A</t>
  </si>
  <si>
    <t>222276,96</t>
  </si>
  <si>
    <t>4019162,1</t>
  </si>
  <si>
    <t>2493517TF2129C0001AY</t>
  </si>
  <si>
    <t>VUT/CA/10243</t>
  </si>
  <si>
    <t>CASA HANNE</t>
  </si>
  <si>
    <t>URBANIZACION ALBACERRADO Nº 17 Blq. 2</t>
  </si>
  <si>
    <t>659655883</t>
  </si>
  <si>
    <t>alexandra.jqg@gmail.com</t>
  </si>
  <si>
    <t>265262,82</t>
  </si>
  <si>
    <t>3989220,95</t>
  </si>
  <si>
    <t>ALBACERRADO</t>
  </si>
  <si>
    <t>5292801TE6859S0090KW</t>
  </si>
  <si>
    <t>31867604T</t>
  </si>
  <si>
    <t>xxx: alexandra jose quintana guerrero</t>
  </si>
  <si>
    <t>VUT/CA/10444</t>
  </si>
  <si>
    <t>URBANIZACION LA ALMADRABA Blq. 2 Plta/Piso BAJA Pta/Letra A-10</t>
  </si>
  <si>
    <t>666973907</t>
  </si>
  <si>
    <t>34910E7QA5239S0094DK</t>
  </si>
  <si>
    <t>31398611T</t>
  </si>
  <si>
    <t>xxx: MARIA JOSEFA TRONCOSO ALONSO</t>
  </si>
  <si>
    <t>VUT/CA/10244</t>
  </si>
  <si>
    <t>VIVIENDA SAN JOSE BJ DERECHA</t>
  </si>
  <si>
    <t>CALLE SAN JOSE Nº 16 Plta/Piso BJ Pta/Letra DERECHA</t>
  </si>
  <si>
    <t>48968696V</t>
  </si>
  <si>
    <t>xxx: ANTONIO MANUEL PONCE LIGERO</t>
  </si>
  <si>
    <t>VUT/CA/10246</t>
  </si>
  <si>
    <t>BALCONERA 152</t>
  </si>
  <si>
    <t>CALLE ASUNCIÓN Nº 1 Compl.Dom. RESIDENCIAL LA BALCONERA</t>
  </si>
  <si>
    <t>2295001QA5229N0152IW</t>
  </si>
  <si>
    <t>32848890Z</t>
  </si>
  <si>
    <t>xxx: MARIA LUISA OLVERA MORENO</t>
  </si>
  <si>
    <t>VUT/CA/10248</t>
  </si>
  <si>
    <t>APARTAMNETO LA ESTACION</t>
  </si>
  <si>
    <t>CALLE ALAMOS EDIFICIO ALAMOS Nº 8 Portal 3 Plta/Piso 1 Pta/Letra A</t>
  </si>
  <si>
    <t>699935708</t>
  </si>
  <si>
    <t>jescors@hotmail.com</t>
  </si>
  <si>
    <t>220292,950602779</t>
  </si>
  <si>
    <t>4063741,6709793</t>
  </si>
  <si>
    <t>ALAMOS EDIFICIO ALAMOS</t>
  </si>
  <si>
    <t>6632001QA5663B0014RY</t>
  </si>
  <si>
    <t>31679107B</t>
  </si>
  <si>
    <t>xxx: JOSE JUAN ESCORS DIAZ</t>
  </si>
  <si>
    <t>VUT/CA/10249</t>
  </si>
  <si>
    <t>LAURIMAR</t>
  </si>
  <si>
    <t>AVENIDA PRADILLO Nº S/N</t>
  </si>
  <si>
    <t>E-JCSG@HOTMAIL.COM</t>
  </si>
  <si>
    <t>4226202TF4042N0001WD</t>
  </si>
  <si>
    <t>B82953845</t>
  </si>
  <si>
    <t>GABINETE DE SOLUCIONES URBANISTICAS S.L.</t>
  </si>
  <si>
    <t>VUT/CA/10250</t>
  </si>
  <si>
    <t>APARTAMENTO F-9</t>
  </si>
  <si>
    <t>URBANIZACION MAR DE PLATA Blq. F Plta/Piso 9</t>
  </si>
  <si>
    <t>5607301TF4050N0009DF</t>
  </si>
  <si>
    <t>B83898171</t>
  </si>
  <si>
    <t>IGNABERO, S.L.</t>
  </si>
  <si>
    <t>VUT/CA/10251</t>
  </si>
  <si>
    <t>ALDEA DEL COTO 2-5-1ºB</t>
  </si>
  <si>
    <t>CALLE ALTRAMUZ Nº 1 Compl.Dom. RESIDENCIAL ALDEA DEL COTO</t>
  </si>
  <si>
    <t>ALTRAMUZ</t>
  </si>
  <si>
    <t>9838002QA5393N0085QM</t>
  </si>
  <si>
    <t>RESIDENCIAL ALDEA DEL COTO</t>
  </si>
  <si>
    <t>48901701K</t>
  </si>
  <si>
    <t>xxx: SONIA MARIA SIXTO REQUEIRO</t>
  </si>
  <si>
    <t>VUT/CA/10252</t>
  </si>
  <si>
    <t>COTO DE SANCTI PETRI 02-14</t>
  </si>
  <si>
    <t>CALLE MARACAIBO Nº 1 Blq. 2 Esc. D Plta/Piso 1 Pta/Letra 14</t>
  </si>
  <si>
    <t>2500801QA5320S0336JL</t>
  </si>
  <si>
    <t>31388019B</t>
  </si>
  <si>
    <t>xxx: MANUEL SIXTO TABOADA</t>
  </si>
  <si>
    <t>VUT/CA/10253</t>
  </si>
  <si>
    <t>COTO DE SANCTI PETRI 08-21</t>
  </si>
  <si>
    <t>CALLE MARACAIBO Blq. 8 Esc. C Plta/Piso 2 Pta/Letra 21</t>
  </si>
  <si>
    <t>676811814</t>
  </si>
  <si>
    <t>anberco74@hotmail.com</t>
  </si>
  <si>
    <t>2500801QA5320S0466KB</t>
  </si>
  <si>
    <t>26027726Y</t>
  </si>
  <si>
    <t>xxx: ANTONIO MANUEL BERJILLOS CÓRDOBA</t>
  </si>
  <si>
    <t>VUT/CA/10255</t>
  </si>
  <si>
    <t>PLAYA DE REGLA 66 2A C4</t>
  </si>
  <si>
    <t>AVENIDA NUESTRA SEÑORA DE REGLA Nº 66 Plta/Piso 2 Pta/Letra A</t>
  </si>
  <si>
    <t>956303323</t>
  </si>
  <si>
    <t>696698583</t>
  </si>
  <si>
    <t>32080621Z</t>
  </si>
  <si>
    <t>xxx: MANUEL CABALLERO CRUZADO</t>
  </si>
  <si>
    <t>VUT/CA/10256</t>
  </si>
  <si>
    <t>PLAYA DE REGLA 66 2B C5</t>
  </si>
  <si>
    <t>AVENIDA NUESTRA SEÑORA DE REGLA Nº 66 Plta/Piso 2 Pta/Letra B</t>
  </si>
  <si>
    <t>VUT/CA/10257</t>
  </si>
  <si>
    <t>Casa Valientes</t>
  </si>
  <si>
    <t>CALLE Valientes Nº 19 Pta/Letra B</t>
  </si>
  <si>
    <t>656668289</t>
  </si>
  <si>
    <t>newsuze493@gmail.com</t>
  </si>
  <si>
    <t>219991,934292256</t>
  </si>
  <si>
    <t>4064640,71809948</t>
  </si>
  <si>
    <t>Valientes</t>
  </si>
  <si>
    <t>6240806QA5664A0001DR</t>
  </si>
  <si>
    <t>Y5618513H</t>
  </si>
  <si>
    <t>xxx: Susan Margaret Gunn</t>
  </si>
  <si>
    <t>VUT/CA/10258</t>
  </si>
  <si>
    <t>CALLE Valientes Nº 19 Plta/Piso A</t>
  </si>
  <si>
    <t>VUT/CA/10261</t>
  </si>
  <si>
    <t>TURIVIVIENDA CHILL OUT</t>
  </si>
  <si>
    <t>CALLE Almeja Nº 15</t>
  </si>
  <si>
    <t>215044,578903219</t>
  </si>
  <si>
    <t>4029693,7781084</t>
  </si>
  <si>
    <t>Almeja</t>
  </si>
  <si>
    <t>35880H3QA5238N0001ML</t>
  </si>
  <si>
    <t>32858942S</t>
  </si>
  <si>
    <t>xxx: José Ramón Galera Romero</t>
  </si>
  <si>
    <t>VUT/CA/10262</t>
  </si>
  <si>
    <t>TURIVIVIENDA LOS DROGOS</t>
  </si>
  <si>
    <t>RESIDENCIAL Los Drogos Blq. 2-3 Plta/Piso 2 Pta/Letra E Compl.Dom. Avenida de la Barrosa</t>
  </si>
  <si>
    <t>Los Drogos</t>
  </si>
  <si>
    <t>2494044QA5229S0019SO</t>
  </si>
  <si>
    <t>Avenida de la Barrosa</t>
  </si>
  <si>
    <t>VUT/CA/10264</t>
  </si>
  <si>
    <t>TURIVIVIENDA COTO VIEJO</t>
  </si>
  <si>
    <t>CONJUNTO Residencial Aldea del Coto Blq. 8 Pta/Letra 22</t>
  </si>
  <si>
    <t>9838002QA5393N0296GF</t>
  </si>
  <si>
    <t>13145982X</t>
  </si>
  <si>
    <t>xxx: Leonardo Avila Alonso</t>
  </si>
  <si>
    <t>VUT/CA/10267</t>
  </si>
  <si>
    <t>TURIVIVIENDA LA TOSCANA</t>
  </si>
  <si>
    <t>CAMINO Del Ñaña Nº 9</t>
  </si>
  <si>
    <t>220229,598451381</t>
  </si>
  <si>
    <t>4033214,39504152</t>
  </si>
  <si>
    <t>Del Ñaña</t>
  </si>
  <si>
    <t>8527006QA5382N0001JA</t>
  </si>
  <si>
    <t>75817066G</t>
  </si>
  <si>
    <t>xxx: Rosa Ramirez Carrillo</t>
  </si>
  <si>
    <t>VUT/CA/10268</t>
  </si>
  <si>
    <t>TURIVIVIENDA NANI</t>
  </si>
  <si>
    <t>CALLE Somormujo Nº 5</t>
  </si>
  <si>
    <t>215781,131107127</t>
  </si>
  <si>
    <t>4032818,00836856</t>
  </si>
  <si>
    <t>Somormujo</t>
  </si>
  <si>
    <t>4120016QA5342S0001WE</t>
  </si>
  <si>
    <t>31581025R</t>
  </si>
  <si>
    <t>xxx: Juan Manuel Silva Virues</t>
  </si>
  <si>
    <t>VUT/CA/10269</t>
  </si>
  <si>
    <t>Edificio Barrosamar</t>
  </si>
  <si>
    <t>CALLE Rompeolas Nº 2 Blq. 1 Plta/Piso 2 Pta/Letra B</t>
  </si>
  <si>
    <t>956402286</t>
  </si>
  <si>
    <t>609077040</t>
  </si>
  <si>
    <t>amaringuerrero@hotmail.com</t>
  </si>
  <si>
    <t>214158,478595272</t>
  </si>
  <si>
    <t>4030038,15054773</t>
  </si>
  <si>
    <t>Rompeolas</t>
  </si>
  <si>
    <t>2793008QA5229S0090ZP</t>
  </si>
  <si>
    <t>31381998Q</t>
  </si>
  <si>
    <t>xxx: Antonio Marín Guerrero</t>
  </si>
  <si>
    <t>VUT/CA/10270</t>
  </si>
  <si>
    <t>La Almadraba IV Fase</t>
  </si>
  <si>
    <t>AVENIDA De los Pescadores Nº 6 Portal B Plta/Piso 0 Pta/Letra 3</t>
  </si>
  <si>
    <t>34910E7QA5239S0488XR</t>
  </si>
  <si>
    <t>31391284X</t>
  </si>
  <si>
    <t>xxx: REMEDIOS PEÑA MARIN</t>
  </si>
  <si>
    <t>VUT/CA/10272</t>
  </si>
  <si>
    <t>Palma Nº 8</t>
  </si>
  <si>
    <t>CALLE Palma Nº 8 Plta/Piso 2 Pta/Letra D</t>
  </si>
  <si>
    <t>651154174</t>
  </si>
  <si>
    <t>ismanosotros@gmail.com</t>
  </si>
  <si>
    <t>219192,52637805</t>
  </si>
  <si>
    <t>4064660,19183775</t>
  </si>
  <si>
    <t>5441005QA5654A0009WI</t>
  </si>
  <si>
    <t>45062241C</t>
  </si>
  <si>
    <t>xxx: Juan Ismael Díaz Bermejo</t>
  </si>
  <si>
    <t>VUT/CA/10274</t>
  </si>
  <si>
    <t>CARDENAL CISNERO Nº 11</t>
  </si>
  <si>
    <t>CALLE CARDENAL CISNERO Nº 11</t>
  </si>
  <si>
    <t>608895913</t>
  </si>
  <si>
    <t>garperisa@hotmail.com</t>
  </si>
  <si>
    <t>3092813TF2129B0002TZ</t>
  </si>
  <si>
    <t>48965732C</t>
  </si>
  <si>
    <t>xxx: ISABEL GARCIA PEREZ</t>
  </si>
  <si>
    <t>VUT/CA/10275</t>
  </si>
  <si>
    <t>Robalo Nº 4</t>
  </si>
  <si>
    <t>CALLE Robalo Nº 4</t>
  </si>
  <si>
    <t>637401598</t>
  </si>
  <si>
    <t>franciscb102@gmail.com</t>
  </si>
  <si>
    <t>215102,355551519</t>
  </si>
  <si>
    <t>4029101,68529798</t>
  </si>
  <si>
    <t>Robalo</t>
  </si>
  <si>
    <t>32858896S</t>
  </si>
  <si>
    <t>xxx: Francisco Javier Campos Burgos</t>
  </si>
  <si>
    <t>VUT/CA/10276</t>
  </si>
  <si>
    <t>VIVIENDA TURISTICA LAS ARENAS, 61</t>
  </si>
  <si>
    <t>RESIDENCIAL Residencial Las Arenas Nº 61 Compl.Dom. Ubicada  entre las calles Sirena y calle Nécora</t>
  </si>
  <si>
    <t>lojimcor@yahoo.es</t>
  </si>
  <si>
    <t>214152,179221312</t>
  </si>
  <si>
    <t>4030289,63268511</t>
  </si>
  <si>
    <t>Residencial Las Arenas</t>
  </si>
  <si>
    <t>2694033QA5229S0001QJ</t>
  </si>
  <si>
    <t>Ubicada  entre las calles Sirena y calle Nécora</t>
  </si>
  <si>
    <t>VUT/CA/10277</t>
  </si>
  <si>
    <t>PLAZA NUESTRA SEÑORA DE LAS VIRTUDES Blq. 3 Plta/Piso 1 Pta/Letra DERECHA</t>
  </si>
  <si>
    <t>620789159</t>
  </si>
  <si>
    <t>fran_sb_@hotmail.com</t>
  </si>
  <si>
    <t>2996801TF2129F0019AW</t>
  </si>
  <si>
    <t>48971327A</t>
  </si>
  <si>
    <t>xxx: FRANCISCO JOSÉ SÁNCHEZ BASALLOTE</t>
  </si>
  <si>
    <t>VUT/CA/10278</t>
  </si>
  <si>
    <t>DE LA ALMADRABA, 9 Nº 4</t>
  </si>
  <si>
    <t>AVENIDA DE LA ALMADRABA, 9 Nº 4 Compl.Dom. URBANIZACIÓN OLAS DE PLATA, EN ATLANTERRA (TARIFA)</t>
  </si>
  <si>
    <t>629369319</t>
  </si>
  <si>
    <t>jaalgeca@hotmail.com</t>
  </si>
  <si>
    <t>DE LA ALMADRABA, 9</t>
  </si>
  <si>
    <t>5803501TF4050S0004EJ</t>
  </si>
  <si>
    <t>URBANIZACIÓN OLAS DE PLATA, EN ATLANTERRA (TARIFA)</t>
  </si>
  <si>
    <t>31868778R</t>
  </si>
  <si>
    <t>xxx: FRANCISCO JAVIER GARCIA PEREZ-IRAOLA</t>
  </si>
  <si>
    <t>VUT/CA/10279</t>
  </si>
  <si>
    <t>RIO GUADALETE 40</t>
  </si>
  <si>
    <t>CALLE RIO GUADALETE 40 Plta/Piso 1 Pta/Letra J</t>
  </si>
  <si>
    <t>655464466</t>
  </si>
  <si>
    <t>fdarnaude@gmail.com</t>
  </si>
  <si>
    <t>193854,681122503</t>
  </si>
  <si>
    <t>4071849,28510323</t>
  </si>
  <si>
    <t>9796207QA2699F0011WW</t>
  </si>
  <si>
    <t>51358987X</t>
  </si>
  <si>
    <t>xxx: FERNANDO DARNAUDE ORTIZ</t>
  </si>
  <si>
    <t>VUT/MA/40339</t>
  </si>
  <si>
    <t>CONSTANCIA Nº 22</t>
  </si>
  <si>
    <t>CALLE CONSTANCIA Nº 22 Plta/Piso 3 Pta/Letra E</t>
  </si>
  <si>
    <t>372420,91</t>
  </si>
  <si>
    <t>4063860,02</t>
  </si>
  <si>
    <t>2540210UF7624S0001FA</t>
  </si>
  <si>
    <t>VUT/CA/10280</t>
  </si>
  <si>
    <t>CHALET MODERNO CON PISCINA CERCA DE PLAYA</t>
  </si>
  <si>
    <t>CALLE ROCIO Nº 6 Compl.Dom. URBANIZACION EL CARMEN</t>
  </si>
  <si>
    <t>671115715</t>
  </si>
  <si>
    <t>JLZALDIVAR6@GMAIL.COM</t>
  </si>
  <si>
    <t>208313,878292619</t>
  </si>
  <si>
    <t>4056176,94654056</t>
  </si>
  <si>
    <t>5149214QA4554G0001TF</t>
  </si>
  <si>
    <t>URBANIZACION EL CARMEN</t>
  </si>
  <si>
    <t>1171</t>
  </si>
  <si>
    <t>52233039Q</t>
  </si>
  <si>
    <t>xxx: JUAN LUIS ZALDIVAR ABREU</t>
  </si>
  <si>
    <t>VUT/CA/10281</t>
  </si>
  <si>
    <t>CALLE ARAPILES Nº 15 Esc. 1 Plta/Piso 1 Pta/Letra D</t>
  </si>
  <si>
    <t>5189103TE6858N0007YD</t>
  </si>
  <si>
    <t>VUT/CA/10282</t>
  </si>
  <si>
    <t>Urbanización Pago el Lio</t>
  </si>
  <si>
    <t>CALLE Laguna de Boada Nº 22</t>
  </si>
  <si>
    <t>221083,152017371</t>
  </si>
  <si>
    <t>4030329,20914323</t>
  </si>
  <si>
    <t>Laguna de Boada</t>
  </si>
  <si>
    <t>9499007QA5299N0001EF</t>
  </si>
  <si>
    <t>VUT/CA/10283</t>
  </si>
  <si>
    <t>CHIPIONA Nº 1</t>
  </si>
  <si>
    <t>LUGAR DE LAS TRES PIEDRAS Nº 515</t>
  </si>
  <si>
    <t>658683032</t>
  </si>
  <si>
    <t>nestorcano8@gmail.com</t>
  </si>
  <si>
    <t>193920,362013595</t>
  </si>
  <si>
    <t>4067015,72026712</t>
  </si>
  <si>
    <t>0149516QA3604G0001HP</t>
  </si>
  <si>
    <t>06618594E</t>
  </si>
  <si>
    <t>xxx: NESTOR DANIEL CANO SALCEDO</t>
  </si>
  <si>
    <t>VUT/CA/10285</t>
  </si>
  <si>
    <t>CASA OCON</t>
  </si>
  <si>
    <t>CALLE TORRE DE HERCULES Nº 46 Compl.Dom. URB. ATALAYA</t>
  </si>
  <si>
    <t>693824177</t>
  </si>
  <si>
    <t>MCMO1950@GMAIL.COM</t>
  </si>
  <si>
    <t>2297701TF2129E0012GO</t>
  </si>
  <si>
    <t>URB. ATALAYA</t>
  </si>
  <si>
    <t>28423619N</t>
  </si>
  <si>
    <t>xxx: MARIA DEL CARMEN MARTINEZ OCON</t>
  </si>
  <si>
    <t>VUT/CA/10286</t>
  </si>
  <si>
    <t>URBANIZACION LA RESERVA DE TARIFA Portal 1 Plta/Piso BJ Pta/Letra B</t>
  </si>
  <si>
    <t>VUT/AL/05825</t>
  </si>
  <si>
    <t>ANTONIO JESUS LOPEZ GONZALEZ</t>
  </si>
  <si>
    <t>CALLE ZAIDIN Nº 1 Plta/Piso 2 Pta/Letra H Compl.Dom. AGUADULCE</t>
  </si>
  <si>
    <t>648088203</t>
  </si>
  <si>
    <t>536837,39</t>
  </si>
  <si>
    <t>4073628,27</t>
  </si>
  <si>
    <t>ZAIDIN</t>
  </si>
  <si>
    <t>7038946WF3773N0055BT</t>
  </si>
  <si>
    <t>74730396S</t>
  </si>
  <si>
    <t>xxx: ANTONIO JESUS LOPEZ GONZALEZ</t>
  </si>
  <si>
    <t>VUT/CA/10501</t>
  </si>
  <si>
    <t>CERVANTES Nº 3</t>
  </si>
  <si>
    <t>696856568</t>
  </si>
  <si>
    <t>corchuela@telefonica.net</t>
  </si>
  <si>
    <t>211567,00947513</t>
  </si>
  <si>
    <t>4055592,23982232</t>
  </si>
  <si>
    <t>8345815QA4584E0001KI</t>
  </si>
  <si>
    <t>31195039R</t>
  </si>
  <si>
    <t>xxx: FERNANDO JIMENEZ FORNELL</t>
  </si>
  <si>
    <t>VUT/CA/10433</t>
  </si>
  <si>
    <t>MERCEDES RODRIGUEZ IBARROLA</t>
  </si>
  <si>
    <t>AVENIDA CABO DE TRAFALGAR Nº 4 Calif.Nº 21 Compl.Dom. JARALES GOLF</t>
  </si>
  <si>
    <t>647952684</t>
  </si>
  <si>
    <t>m.r.ibarrola@hotmail.es</t>
  </si>
  <si>
    <t>5803511TF4050S0021IT</t>
  </si>
  <si>
    <t>09017784J</t>
  </si>
  <si>
    <t>xxx: MERCEDES RODRIGUEZ IBARROLA</t>
  </si>
  <si>
    <t>VUT/CA/10287</t>
  </si>
  <si>
    <t>CALLE MOZART Blq. 6 Portal 1 Plta/Piso 2 Pta/Letra B</t>
  </si>
  <si>
    <t>629186677</t>
  </si>
  <si>
    <t>1046103QA3604E0117QI</t>
  </si>
  <si>
    <t>04164779P</t>
  </si>
  <si>
    <t>xxx: ROSA MARIA ORTIZ GUDIEL</t>
  </si>
  <si>
    <t>VUT/MA/40341</t>
  </si>
  <si>
    <t>1 D</t>
  </si>
  <si>
    <t>CALLE 1 D Plta/Piso ATICO Pta/Letra 14 Compl.Dom. URBANIZACION MIRAGOLF II</t>
  </si>
  <si>
    <t>323360,78</t>
  </si>
  <si>
    <t>4042488,25</t>
  </si>
  <si>
    <t>3426102UF2432N0010ZQ</t>
  </si>
  <si>
    <t>URBANIZACION MIRAGOLF II</t>
  </si>
  <si>
    <t>B93618940</t>
  </si>
  <si>
    <t>IUGUM INVEST SL</t>
  </si>
  <si>
    <t>652356681</t>
  </si>
  <si>
    <t>juani.lazarzuela@gmail.com</t>
  </si>
  <si>
    <t>31858199W</t>
  </si>
  <si>
    <t>xxx: JUANA MUÑOZ ESTEVEZ</t>
  </si>
  <si>
    <t>VUT/MA/40342</t>
  </si>
  <si>
    <t>CONJUNTO ALCAZABA Portal 2 Plta/Piso 3 Pta/Letra C Compl.Dom. EDIFICIO ALHAJEN</t>
  </si>
  <si>
    <t>5609103UF2450N0137OX</t>
  </si>
  <si>
    <t>VUT/MA/40344</t>
  </si>
  <si>
    <t>PRINCIPE SALMAN Nº 13</t>
  </si>
  <si>
    <t>AVENIDA PRINCIPE SALMAN Nº 13 Blq. 10 Plta/Piso BJ Pta/Letra A Compl.Dom. URB ATALAYA DEL RIO</t>
  </si>
  <si>
    <t>606632381</t>
  </si>
  <si>
    <t>CHRISTINA@ZONDA.ES</t>
  </si>
  <si>
    <t>5313101UF2451S1046ZW</t>
  </si>
  <si>
    <t>URB ATALAYA DEL RIO</t>
  </si>
  <si>
    <t>79075374V</t>
  </si>
  <si>
    <t>xxx: CRISTINA RUTH SAVID PONCE</t>
  </si>
  <si>
    <t>ATICO C</t>
  </si>
  <si>
    <t>VUT/MA/40347</t>
  </si>
  <si>
    <t>CIUDAD DE SALOU Nº 14</t>
  </si>
  <si>
    <t>CALLE CIUDAD DE SALOU Nº 14 Plta/Piso 1º Pta/Letra B</t>
  </si>
  <si>
    <t>618834080</t>
  </si>
  <si>
    <t>torremolinos1b@gmail.com</t>
  </si>
  <si>
    <t>5935902UF6553N0055PB</t>
  </si>
  <si>
    <t>B84817907</t>
  </si>
  <si>
    <t>DIAZ CARRERA ASESORES SL</t>
  </si>
  <si>
    <t>686971364</t>
  </si>
  <si>
    <t>mlgcenterapartments@gmail.com</t>
  </si>
  <si>
    <t>VUT/MA/40350</t>
  </si>
  <si>
    <t>CALLE JINETES Nº 11 Esc. 2 Plta/Piso 1 Pta/Letra 1</t>
  </si>
  <si>
    <t>3355311UF7635N0009OO</t>
  </si>
  <si>
    <t>Z0411563Y</t>
  </si>
  <si>
    <t xml:space="preserve">xxx: OLIVIER JACQUES DOMINIQUE WIZEN </t>
  </si>
  <si>
    <t>VUT/MA/40351</t>
  </si>
  <si>
    <t>APARTAMENTO EL ATABAL 1</t>
  </si>
  <si>
    <t>CALLE NUZAS Nº 24 Blq. 2 Plta/Piso 6 Pta/Letra G-IZQ</t>
  </si>
  <si>
    <t>368756,12</t>
  </si>
  <si>
    <t>4065997,47</t>
  </si>
  <si>
    <t>G-IZQ</t>
  </si>
  <si>
    <t>8861501UF6686S0110KB</t>
  </si>
  <si>
    <t>VUT/HU/01909</t>
  </si>
  <si>
    <t>Avda del Deporte. Urbanización "Las Villas de Islantilla" Nº 14</t>
  </si>
  <si>
    <t>AVENIDA Avda del Deporte. Urbanización "Las Villas de Islantilla" Nº 14 Esc. 1 Plta/Piso 1 Pta/Letra 63 Compl.Dom. Urbanización "Las Villas de Islantilla"</t>
  </si>
  <si>
    <t>666010737</t>
  </si>
  <si>
    <t>bcanterocalero@gmail.com</t>
  </si>
  <si>
    <t>Avda del Deporte. Urbanización "Las Villas de Islantilla"</t>
  </si>
  <si>
    <t>5802102PB5250S0063OF</t>
  </si>
  <si>
    <t>Urbanización "Las Villas de Islantilla"</t>
  </si>
  <si>
    <t>75705975A</t>
  </si>
  <si>
    <t>xxx: BRAULIO CANTERO CALERO</t>
  </si>
  <si>
    <t>VUT/MA/40354</t>
  </si>
  <si>
    <t>LAS BRISAS, CONJ. LOS GRANADOS GOLF, EDIFICIO B, PORTAL 3</t>
  </si>
  <si>
    <t>URBANIZACION LAS BRISAS, CONJ. LOS GRANADOS GOLF, EDIFICIO B, PORTAL 3 Plta/Piso BJ Pta/Letra 302</t>
  </si>
  <si>
    <t>3626101UF2432N0012ZE</t>
  </si>
  <si>
    <t>B92328251</t>
  </si>
  <si>
    <t>DEVON COSTA DEL SOL, S.L</t>
  </si>
  <si>
    <t>VUT/MA/40355</t>
  </si>
  <si>
    <t>RIO ELBA Nº 2</t>
  </si>
  <si>
    <t>CALLE RIO ELBA Nº 2 Esc. 1 Plta/Piso 1 Pta/Letra A Compl.Dom. CL RIO ELBA-ALTOS DEL RODEO CONJUNTO LORCRIMAR III FASE 2 0 1 01 A 0 0</t>
  </si>
  <si>
    <t>0046707181520</t>
  </si>
  <si>
    <t>3901104UF2430S0006KB</t>
  </si>
  <si>
    <t>CL RIO ELBA-ALTOS DEL RODEO CONJUNTO LORCRIMAR III FASE 2 0 1 01 A 0 0</t>
  </si>
  <si>
    <t>VUT/MA/40356</t>
  </si>
  <si>
    <t>URBANIZACION Cerrado de Elviria Plta/Piso 712 Compl.Dom. Urbanización Elviria</t>
  </si>
  <si>
    <t>Urbanización Elviria</t>
  </si>
  <si>
    <t>Y7570413T</t>
  </si>
  <si>
    <t xml:space="preserve">xxx: Yulia Yatsunenko </t>
  </si>
  <si>
    <t>VUT/AL/05827</t>
  </si>
  <si>
    <t>ATICO EN EL TOYO, BRISAS DEL PARQUE NATURAL CABO DE GATA-SAN JOSE</t>
  </si>
  <si>
    <t>CALLE PIRAGUISMO Nº 2 Blq. 3 Plta/Piso 2 Pta/Letra C Compl.Dom. EL TOYO</t>
  </si>
  <si>
    <t>0431</t>
  </si>
  <si>
    <t>670713302</t>
  </si>
  <si>
    <t>CARMENMGOOL@GMAIL.COM</t>
  </si>
  <si>
    <t>0676501WF6707N0278BS</t>
  </si>
  <si>
    <t>75254285X</t>
  </si>
  <si>
    <t>xxx: CARMEN MARIA GONZALEZ OLIVARES</t>
  </si>
  <si>
    <t>VUT/AL/05829</t>
  </si>
  <si>
    <t>MENDEZ NUÑEZ Nº 11</t>
  </si>
  <si>
    <t>CALLE MENDEZ NUÑEZ Nº 11 Plta/Piso 2 Pta/Letra B</t>
  </si>
  <si>
    <t>547926,41</t>
  </si>
  <si>
    <t>4077112,65</t>
  </si>
  <si>
    <t>8074007WF4787S0004XG</t>
  </si>
  <si>
    <t>LEAL 20, S. L.</t>
  </si>
  <si>
    <t>VUT/AL/05830</t>
  </si>
  <si>
    <t>CALLE AUSTRIA Nº 5 Plta/Piso 3 Pta/Letra 11</t>
  </si>
  <si>
    <t>5001907WF3750S0165SP</t>
  </si>
  <si>
    <t>VUT/AL/05831</t>
  </si>
  <si>
    <t>CALLE AUSTRIA Nº 5 Plta/Piso 4 Pta/Letra 11</t>
  </si>
  <si>
    <t>5001907WF3750S0185EQ</t>
  </si>
  <si>
    <t>VUT/CA/10291</t>
  </si>
  <si>
    <t>MAR MENOR, EDIFICIO PUERTAS DE EUROPA</t>
  </si>
  <si>
    <t>CALLE MAR MENOR, EDIFICIO PUERTAS DE EUROPA Blq. 8 Plta/Piso 2 Pta/Letra B</t>
  </si>
  <si>
    <t>649930234</t>
  </si>
  <si>
    <t>4895701TE6849N0046IU</t>
  </si>
  <si>
    <t>28738934C</t>
  </si>
  <si>
    <t>xxx: ADOLFO MALDONADO MARTÍN</t>
  </si>
  <si>
    <t>VUT/CA/10292</t>
  </si>
  <si>
    <t>BARRIADA HUERTA DEL REY Blq. 11 Portal 1 Plta/Piso 3 Pta/Letra IZDA.</t>
  </si>
  <si>
    <t>625640325</t>
  </si>
  <si>
    <t>robertovarapodologo@gmail.com</t>
  </si>
  <si>
    <t>265073,76</t>
  </si>
  <si>
    <t>3988312,25</t>
  </si>
  <si>
    <t>5285249TE6858N0007SD</t>
  </si>
  <si>
    <t>75763371Z</t>
  </si>
  <si>
    <t>xxx: ROBERTO VARA VILLATORO</t>
  </si>
  <si>
    <t>VUT/CA/10294</t>
  </si>
  <si>
    <t>estribor</t>
  </si>
  <si>
    <t>CALLE estribor Blq. 5 Plta/Piso baja Pta/Letra izquierda</t>
  </si>
  <si>
    <t>649720199</t>
  </si>
  <si>
    <t>merche_cor@hotmail.com</t>
  </si>
  <si>
    <t>1999001QA5219N0052WK</t>
  </si>
  <si>
    <t>30488833X</t>
  </si>
  <si>
    <t>xxx: mercedes gomez camacho</t>
  </si>
  <si>
    <t>VUT/CA/10295</t>
  </si>
  <si>
    <t>AVENIDA BULGARIA Nº 1</t>
  </si>
  <si>
    <t>TANJA.SEIDL@GMX.DE</t>
  </si>
  <si>
    <t>216900,16</t>
  </si>
  <si>
    <t>4023361,17</t>
  </si>
  <si>
    <t>6939927TF1263H0001FR</t>
  </si>
  <si>
    <t>Y4209001S</t>
  </si>
  <si>
    <t xml:space="preserve">xxx: TANJA MONIKA SEIDL </t>
  </si>
  <si>
    <t>VUT/AL/05832</t>
  </si>
  <si>
    <t>VILLAS DE AGUADULCE</t>
  </si>
  <si>
    <t>CAMINO DE LOS PARRALES Nº 338 Portal 3 Plta/Piso 2 Pta/Letra 4 Compl.Dom. RESIDENCIAL VILLAS DE AGUADULCE</t>
  </si>
  <si>
    <t>640298869</t>
  </si>
  <si>
    <t>692055718</t>
  </si>
  <si>
    <t>PABMAL@HOTMAIL.COM</t>
  </si>
  <si>
    <t>7231301WF3773S0160ZK</t>
  </si>
  <si>
    <t>RESIDENCIAL VILLAS DE AGUADULCE</t>
  </si>
  <si>
    <t>75237831R</t>
  </si>
  <si>
    <t>xxx: FRANCISCO PABLO MALDONADO VIÑOLO</t>
  </si>
  <si>
    <t>VUT/CA/10296</t>
  </si>
  <si>
    <t>BAHÍA DE CÁDIZ Nº 6</t>
  </si>
  <si>
    <t>CALLE BAHÍA DE CÁDIZ Nº 6</t>
  </si>
  <si>
    <t>677055907</t>
  </si>
  <si>
    <t>rokmarti@hotmail.comj</t>
  </si>
  <si>
    <t>222508,13</t>
  </si>
  <si>
    <t>4020075,43</t>
  </si>
  <si>
    <t>BAHÍA DE CÁDIZ</t>
  </si>
  <si>
    <t>2502517TF2220B0001TP</t>
  </si>
  <si>
    <t>00794653A</t>
  </si>
  <si>
    <t>xxx: MARTA SÁNCHEZ FERNÁNDEZ-PINTADO</t>
  </si>
  <si>
    <t>VUT/CA/10297</t>
  </si>
  <si>
    <t>APARTAMENTO TRAMONTANA</t>
  </si>
  <si>
    <t>CALLE VIENTO DE TRAMONTANA Nº 3 Plta/Piso 1 Pta/Letra 19</t>
  </si>
  <si>
    <t>629574516</t>
  </si>
  <si>
    <t>MADRILE.0@HOTMAIL.COM</t>
  </si>
  <si>
    <t>VIENTO DE TRAMONTANA</t>
  </si>
  <si>
    <t>5292801TE6859S0000QI</t>
  </si>
  <si>
    <t>31865325K</t>
  </si>
  <si>
    <t>xxx: MARCO ANTONIO GRECIANO BRAZA</t>
  </si>
  <si>
    <t>VUT/MA/40365</t>
  </si>
  <si>
    <t>JORGE CACERES GUERRERO</t>
  </si>
  <si>
    <t>CALLE ALTOZANO Nº 18</t>
  </si>
  <si>
    <t>691035648</t>
  </si>
  <si>
    <t>JOCA076@GMAIL.COM</t>
  </si>
  <si>
    <t>373588,41</t>
  </si>
  <si>
    <t>4065476,93</t>
  </si>
  <si>
    <t>3756504UF7635N0001GQ</t>
  </si>
  <si>
    <t>45557568L</t>
  </si>
  <si>
    <t>xxx: JORGE CACERES GUERRERO</t>
  </si>
  <si>
    <t>VUT/CA/10300</t>
  </si>
  <si>
    <t>APARTAMENTO 54</t>
  </si>
  <si>
    <t>URBANIZACION ARETUSA LUZ Portal 2</t>
  </si>
  <si>
    <t>gelobermejo@gmail.com</t>
  </si>
  <si>
    <t>4328801TF4042N0088DU</t>
  </si>
  <si>
    <t>01804353A</t>
  </si>
  <si>
    <t>xxx: ANGEL JOSE RODRIGUEZ BERMEJO</t>
  </si>
  <si>
    <t>VUT/CO/01854</t>
  </si>
  <si>
    <t>CONDE Y LUQUE Nº 5</t>
  </si>
  <si>
    <t>CALLE CONDE Y LUQUE Nº 5 Portal 2 Plta/Piso 0 Pta/Letra IZQUIERDA</t>
  </si>
  <si>
    <t>343411,17</t>
  </si>
  <si>
    <t>4194033,12</t>
  </si>
  <si>
    <t>3441538UG4934S0004MS</t>
  </si>
  <si>
    <t>28708939V</t>
  </si>
  <si>
    <t>xxx: HELIDORO MURILLO DUMAIS</t>
  </si>
  <si>
    <t>VUT/CA/10302</t>
  </si>
  <si>
    <t>VANESA GUERRERO MUÑOZ</t>
  </si>
  <si>
    <t>CALLE SANTA BRÍGIDA Nº 6 Plta/Piso 1 Pta/Letra IZQ</t>
  </si>
  <si>
    <t>679343394</t>
  </si>
  <si>
    <t>vanesa.guerrero.jl@gmail.com</t>
  </si>
  <si>
    <t>222831,75</t>
  </si>
  <si>
    <t>4019679,26</t>
  </si>
  <si>
    <t>2999710TF2129H0003JU</t>
  </si>
  <si>
    <t>75815420Z</t>
  </si>
  <si>
    <t>xxx: VANESA GUERRERO MUÑOZ</t>
  </si>
  <si>
    <t>VUT/CA/10304</t>
  </si>
  <si>
    <t>CALLE ROSA DE LOS VIENTOS Nº 19 Plta/Piso 1º Pta/Letra DCHA.</t>
  </si>
  <si>
    <t>manuelfugo66@hotmail.es</t>
  </si>
  <si>
    <t>222517,98</t>
  </si>
  <si>
    <t>4019436,35</t>
  </si>
  <si>
    <t>2696504TF2129D0002DH</t>
  </si>
  <si>
    <t>VUT/CA/10731</t>
  </si>
  <si>
    <t>JOAQUINA ARIZA BRENES</t>
  </si>
  <si>
    <t>CALLE CAÑAVERAL Nº 5 Plta/Piso 1º</t>
  </si>
  <si>
    <t>75816541P</t>
  </si>
  <si>
    <t>xxx: JUAN MANUEL SANCHEZ ARIZA</t>
  </si>
  <si>
    <t>VUT/CA/10305</t>
  </si>
  <si>
    <t>DÚPLEX ÁTICO LA DRAGA</t>
  </si>
  <si>
    <t>PLAZA JUAN DE LA COSA Nº 5</t>
  </si>
  <si>
    <t>691971927</t>
  </si>
  <si>
    <t>gustavo.delolmo@gmail.com</t>
  </si>
  <si>
    <t>211293,035307005</t>
  </si>
  <si>
    <t>4054944,70430681</t>
  </si>
  <si>
    <t>8138504QA4583G0001XO</t>
  </si>
  <si>
    <t>B72347958</t>
  </si>
  <si>
    <t>MARTINI GESTIÓN DE ACTIVOS E INVERSIÓN SL</t>
  </si>
  <si>
    <t>VUT/CA/10306</t>
  </si>
  <si>
    <t>CATALINA SANTOS LA GUACHI Nº 37</t>
  </si>
  <si>
    <t>AVENIDA CATALINA SANTOS LA GUACHI Nº 37 Blq. 2 Plta/Piso 2 Pta/Letra A</t>
  </si>
  <si>
    <t>8320501QA4582A0053PZ</t>
  </si>
  <si>
    <t>48897485Z</t>
  </si>
  <si>
    <t>xxx: JESÚS ODOGHERTY CAJARAVILLE</t>
  </si>
  <si>
    <t>VUT/CA/10445</t>
  </si>
  <si>
    <t>Urano</t>
  </si>
  <si>
    <t>CALLE Urano Portal 4 Plta/Piso 2 Pta/Letra B</t>
  </si>
  <si>
    <t>662343980</t>
  </si>
  <si>
    <t>222558,99</t>
  </si>
  <si>
    <t>4019655,78</t>
  </si>
  <si>
    <t>2799918TF2129H0009RD</t>
  </si>
  <si>
    <t>31237594Y</t>
  </si>
  <si>
    <t>xxx: Manuel Vaca Hernández</t>
  </si>
  <si>
    <t>VUT/CA/10396</t>
  </si>
  <si>
    <t>Casa Sol y Playa Las Calas</t>
  </si>
  <si>
    <t>CALLE La Capilla Nº 59 Compl.Dom. Urb. CR TORRE ATALAYA 5</t>
  </si>
  <si>
    <t>687504634</t>
  </si>
  <si>
    <t>214851,455238924</t>
  </si>
  <si>
    <t>4030320,47021514</t>
  </si>
  <si>
    <t>34940C1QA5239S0001SZ</t>
  </si>
  <si>
    <t>Urb. CR TORRE ATALAYA 5</t>
  </si>
  <si>
    <t>17666434L</t>
  </si>
  <si>
    <t>xxx: DAMIANA MARTÍNEZ PERALES</t>
  </si>
  <si>
    <t>VUT/CA/10511</t>
  </si>
  <si>
    <t>CALLE NARDO</t>
  </si>
  <si>
    <t>CALLE NARDO Nº 6 Pta/Letra A</t>
  </si>
  <si>
    <t>horizonteabogados.vejer@gmail.com</t>
  </si>
  <si>
    <t>222459,06</t>
  </si>
  <si>
    <t>4019167,3</t>
  </si>
  <si>
    <t>2594712TF2129D0001JG</t>
  </si>
  <si>
    <t>28579897M</t>
  </si>
  <si>
    <t>xxx: JOSE MIGUEL ALONSO BALLESTEROS</t>
  </si>
  <si>
    <t>VUT/CA/10307</t>
  </si>
  <si>
    <t>PLAYA SOL Nº 36</t>
  </si>
  <si>
    <t>URBANIZACION PLAYA SOL Nº 36</t>
  </si>
  <si>
    <t>696707022</t>
  </si>
  <si>
    <t>milagrosaflores@hotmail.com</t>
  </si>
  <si>
    <t>PLAYA SOL</t>
  </si>
  <si>
    <t>3593005QA5239S0018ZS</t>
  </si>
  <si>
    <t>52929053G</t>
  </si>
  <si>
    <t>xxx: MILAGROSA FLORES CEBADA</t>
  </si>
  <si>
    <t>VUT/CA/10308</t>
  </si>
  <si>
    <t>VAPOR Nº 4</t>
  </si>
  <si>
    <t>CALLE VAPOR Nº 4 Pta/Letra A</t>
  </si>
  <si>
    <t>636620755</t>
  </si>
  <si>
    <t>srufino1@yahoo.es</t>
  </si>
  <si>
    <t>3531707TF4033S0007MJ</t>
  </si>
  <si>
    <t>31853566S</t>
  </si>
  <si>
    <t>xxx: SEBASTIAN RUFINO GONZALEZ</t>
  </si>
  <si>
    <t>VUT/CA/10309</t>
  </si>
  <si>
    <t>CALLE VAPOR Nº 4</t>
  </si>
  <si>
    <t>3531707TF4033S0003LD</t>
  </si>
  <si>
    <t>VUT/AL/05833</t>
  </si>
  <si>
    <t>GUTIERREZ DE CARDENAS Nº 10</t>
  </si>
  <si>
    <t>CALLE GUTIERREZ DE CARDENAS Nº 10</t>
  </si>
  <si>
    <t>CRYAGUE@GMAIL.COM</t>
  </si>
  <si>
    <t>547432,82</t>
  </si>
  <si>
    <t>4077162,64</t>
  </si>
  <si>
    <t>GUTIERREZ DE CARDENAS</t>
  </si>
  <si>
    <t>7573205WF4777S0001BI</t>
  </si>
  <si>
    <t>Rey Abu Said</t>
  </si>
  <si>
    <t>VUT/CA/10312</t>
  </si>
  <si>
    <t>CASAS EL VAIVEN</t>
  </si>
  <si>
    <t>CALLE HAZAS DE LA SUERTE Nº 32 Pta/Letra D</t>
  </si>
  <si>
    <t>630015104</t>
  </si>
  <si>
    <t>marocaintimo@msn.com</t>
  </si>
  <si>
    <t>HAZAS DE LA SUERTE</t>
  </si>
  <si>
    <t>3364506TF3136C0008TQ</t>
  </si>
  <si>
    <t>07468129Y</t>
  </si>
  <si>
    <t>xxx: MARIA CONCEPCION OCAÑA GARCIA</t>
  </si>
  <si>
    <t>VUT/CA/10313</t>
  </si>
  <si>
    <t>EL LENTISCAL, 15</t>
  </si>
  <si>
    <t>BARRIO EL LENTISCAL Nº 15 Compl.Dom. EL LENTISCAL (BOLONIA)</t>
  </si>
  <si>
    <t>678549698</t>
  </si>
  <si>
    <t>emiliotr@yahoo.com</t>
  </si>
  <si>
    <t>250858,96</t>
  </si>
  <si>
    <t>1073502TE5917S0001DZ</t>
  </si>
  <si>
    <t>EL LENTISCAL (BOLONIA)</t>
  </si>
  <si>
    <t>52340301Y</t>
  </si>
  <si>
    <t>xxx: EMILIO JOSÉ TALLÓN ROBERT</t>
  </si>
  <si>
    <t>VUT/AL/05834</t>
  </si>
  <si>
    <t>AVENIDA CIUDAD DE CADIZ Nº 51 Portal 3 Plta/Piso 2 Pta/Letra 5 Compl.Dom. RESIDENCIAL VILLA ROMANA</t>
  </si>
  <si>
    <t>2540815WF3624S0324JG</t>
  </si>
  <si>
    <t>N0172626D</t>
  </si>
  <si>
    <t>D.K.C. SOCIEDAD ANONIMA</t>
  </si>
  <si>
    <t>Concepcion</t>
  </si>
  <si>
    <t>VUT/CA/10314</t>
  </si>
  <si>
    <t>TURIVIVIENDA CALAS DE ROCHE</t>
  </si>
  <si>
    <t>CALLE ASTURIAS Nº 2 Compl.Dom. URBANIZACION ROCHE</t>
  </si>
  <si>
    <t>217254,15</t>
  </si>
  <si>
    <t>4022823,74</t>
  </si>
  <si>
    <t>7231642TF1273A0001BF</t>
  </si>
  <si>
    <t>75767170H</t>
  </si>
  <si>
    <t>xxx: Simon Lucas Gonzalez Gomez</t>
  </si>
  <si>
    <t>VUT/GR/05219</t>
  </si>
  <si>
    <t>Casa de la Parra y Torreon</t>
  </si>
  <si>
    <t>CALLE Vereda Baja Nº 9 Compl.Dom. Antiguo nº 26</t>
  </si>
  <si>
    <t>609503068</t>
  </si>
  <si>
    <t>447880,74</t>
  </si>
  <si>
    <t>4115160,05</t>
  </si>
  <si>
    <t>Vereda Baja</t>
  </si>
  <si>
    <t>8054006VG4185C0001OR</t>
  </si>
  <si>
    <t>Antiguo nº 26</t>
  </si>
  <si>
    <t>29083818L</t>
  </si>
  <si>
    <t>xxx: ANTONIO MIGUEL PERTIÑEZ MOYANO</t>
  </si>
  <si>
    <t>fernandezgarciaj@hotmail.com</t>
  </si>
  <si>
    <t>VUT/MA/40369</t>
  </si>
  <si>
    <t>APARTAMENTO PLAYA DE LA BAJADILLA</t>
  </si>
  <si>
    <t>CALLE GREGORIO MARAÑON Nº 9 Plta/Piso 3 Pta/Letra 1 Compl.Dom. EDIFICIO EXTREMADURA</t>
  </si>
  <si>
    <t>0223204UF3402S0030LM</t>
  </si>
  <si>
    <t>B09585100</t>
  </si>
  <si>
    <t>RUIZ MATA 27 TEAM S.L.</t>
  </si>
  <si>
    <t>VUT/MA/40371</t>
  </si>
  <si>
    <t>Jose Sanchez Rando Nº 2</t>
  </si>
  <si>
    <t>CALLE Jose Sanchez Rando Nº 2 Blq. 1 Plta/Piso 2 Pta/Letra E Compl.Dom. Urb. Loma del Colegial</t>
  </si>
  <si>
    <t>951172190</t>
  </si>
  <si>
    <t>Jose Sanchez Rando</t>
  </si>
  <si>
    <t>Urb. Loma del Colegial</t>
  </si>
  <si>
    <t>VUT/MA/40372</t>
  </si>
  <si>
    <t>CALLE ALAMOS Nº 11 Plta/Piso 1 Pta/Letra 1</t>
  </si>
  <si>
    <t>3354117UF7635S0003ZA</t>
  </si>
  <si>
    <t>33378537V</t>
  </si>
  <si>
    <t>xxx: DIANA LUCIA MONTERO DEL RIO</t>
  </si>
  <si>
    <t>VUT/MA/40373</t>
  </si>
  <si>
    <t>CALLE MARIBLANCA Nº 9 Plta/Piso 5 Pta/Letra 1</t>
  </si>
  <si>
    <t>3254118UF7635S0013XK</t>
  </si>
  <si>
    <t>VUT/MA/40374</t>
  </si>
  <si>
    <t>CALLE MONTAÑO Nº 19 Plta/Piso 1</t>
  </si>
  <si>
    <t>3254137UF7635S0004KS</t>
  </si>
  <si>
    <t>VUT/MA/40375</t>
  </si>
  <si>
    <t>ARMENGUAL DE LA MOTA Nº 30</t>
  </si>
  <si>
    <t>CALLE ARMENGUAL DE LA MOTA Nº 30 Plta/Piso 5 Pta/Letra 4</t>
  </si>
  <si>
    <t>372386,95</t>
  </si>
  <si>
    <t>4064858,21</t>
  </si>
  <si>
    <t>2550109UF7625S0042MA</t>
  </si>
  <si>
    <t>45242961Y</t>
  </si>
  <si>
    <t>xxx: ISABEL ORTUÑO BERRUEZO</t>
  </si>
  <si>
    <t>VUT/CA/10317</t>
  </si>
  <si>
    <t>vvienda en vistahermosa</t>
  </si>
  <si>
    <t>AVENIDA Eduardo y Felipe osborne, Nº 2 Blq. 8</t>
  </si>
  <si>
    <t>647418425</t>
  </si>
  <si>
    <t>enrique.muslera@yahoo.es</t>
  </si>
  <si>
    <t>209001,714348496</t>
  </si>
  <si>
    <t>4055512,02241199</t>
  </si>
  <si>
    <t>Eduardo y Felipe osborne,</t>
  </si>
  <si>
    <t>5743913QA4554D0008XJ</t>
  </si>
  <si>
    <t>08874178L</t>
  </si>
  <si>
    <t>xxx: Enrique de Muslera Maesso</t>
  </si>
  <si>
    <t>VUT/CA/10319</t>
  </si>
  <si>
    <t>CALLE MIGUEL ANGEL ASTURIAS Nº 2 Plta/Piso BAJO Pta/Letra 10 Compl.Dom. EDIFICIO MONTEDUNAS</t>
  </si>
  <si>
    <t>6992601TF3069S0047IO</t>
  </si>
  <si>
    <t>EDIFICIO MONTEDUNAS</t>
  </si>
  <si>
    <t>31211917C</t>
  </si>
  <si>
    <t>xxx: ESTEBANA PEREZ SANCHEZ</t>
  </si>
  <si>
    <t>VUT/MA/40377</t>
  </si>
  <si>
    <t>D. Fco. Playa</t>
  </si>
  <si>
    <t>CALLE General Rodrigo Nº 4 Plta/Piso 3 Pta/Letra C Compl.Dom. Edificio Don Francisco Playa</t>
  </si>
  <si>
    <t>627488517</t>
  </si>
  <si>
    <t>roxx0757@gmail.com</t>
  </si>
  <si>
    <t>5359101UF5455N0042TR</t>
  </si>
  <si>
    <t>Edificio Don Francisco Playa</t>
  </si>
  <si>
    <t>24860860E</t>
  </si>
  <si>
    <t>xxx: ROSARIO RUIZ HIDALGO</t>
  </si>
  <si>
    <t>673934229</t>
  </si>
  <si>
    <t>VUT/MA/40378</t>
  </si>
  <si>
    <t>FERNANDO RODRIGUEZ PALOMO</t>
  </si>
  <si>
    <t>CALLE LA MORERA Nº 61 Compl.Dom. URBANIZACION EL MIRADOR</t>
  </si>
  <si>
    <t>fernando@suncoast.es</t>
  </si>
  <si>
    <t>330134,05</t>
  </si>
  <si>
    <t>4043046,72</t>
  </si>
  <si>
    <t>0133130UF3403S0001UB</t>
  </si>
  <si>
    <t>24777164T</t>
  </si>
  <si>
    <t>xxx: FERNANDO RODRIGUEZ PALOMO</t>
  </si>
  <si>
    <t>670686849</t>
  </si>
  <si>
    <t>administracion@sanchaperez.com</t>
  </si>
  <si>
    <t>75802634Q</t>
  </si>
  <si>
    <t>xxx: RAMON IGLESIAS PEREZ</t>
  </si>
  <si>
    <t>VUT/MA/40381</t>
  </si>
  <si>
    <t>CHRISTOPHER PAUL LEIGH BROWNE</t>
  </si>
  <si>
    <t>URBANIZACION JARDINES DE LAS GOLONDRINAS, EDIF. LAS GAVIOTAS Portal A Plta/Piso BAJO Pta/Letra A</t>
  </si>
  <si>
    <t>chris@leigh-browne.com</t>
  </si>
  <si>
    <t>JARDINES DE LAS GOLONDRINAS, EDIF. LAS GAVIOTAS</t>
  </si>
  <si>
    <t>1100102UF4410S0004IA</t>
  </si>
  <si>
    <t>Y7207344D</t>
  </si>
  <si>
    <t xml:space="preserve">xxx: CHRISTOPHER PAUL LEIGH-BROWNE </t>
  </si>
  <si>
    <t>950251822</t>
  </si>
  <si>
    <t>600418583</t>
  </si>
  <si>
    <t>moyamarin@moyamarinabogados.es</t>
  </si>
  <si>
    <t>VUT/MA/40383</t>
  </si>
  <si>
    <t>CALLE MÁLAGA, Nº 12 Plta/Piso 2 Pta/Letra C2 Compl.Dom. EDIFICIO CUATRO CAMINOS</t>
  </si>
  <si>
    <t>655019714</t>
  </si>
  <si>
    <t>MARIAJ.BUENO83@GMAIL.COM</t>
  </si>
  <si>
    <t>MÁLAGA,</t>
  </si>
  <si>
    <t>1671019VF2617S0047EX</t>
  </si>
  <si>
    <t>EDIFICIO CUATRO CAMINOS</t>
  </si>
  <si>
    <t>53159274H</t>
  </si>
  <si>
    <t>xxx: MARIA JESUS BUENO MORENO</t>
  </si>
  <si>
    <t>VUT/MA/40384</t>
  </si>
  <si>
    <t>Crisantemo Nº 12</t>
  </si>
  <si>
    <t>CALLE Crisantemo Nº 12</t>
  </si>
  <si>
    <t>617488480</t>
  </si>
  <si>
    <t>nervan@hotmail.com</t>
  </si>
  <si>
    <t>337747,39</t>
  </si>
  <si>
    <t>4041258,9</t>
  </si>
  <si>
    <t>Crisantemo</t>
  </si>
  <si>
    <t>7814111UF3471S0001ZF</t>
  </si>
  <si>
    <t>B14688444</t>
  </si>
  <si>
    <t>A.R.P idea XXI S.L</t>
  </si>
  <si>
    <t>VUT/CA/10324</t>
  </si>
  <si>
    <t>CASA TAHIVILLA</t>
  </si>
  <si>
    <t>CALLE DIVINA PASTORA Nº 20</t>
  </si>
  <si>
    <t>656357246</t>
  </si>
  <si>
    <t>655402275</t>
  </si>
  <si>
    <t>apartamentostrajano22@outlook.es</t>
  </si>
  <si>
    <t>252129,2</t>
  </si>
  <si>
    <t>4007805,87</t>
  </si>
  <si>
    <t>2280603TF5028S0001BS</t>
  </si>
  <si>
    <t>xxx: ANGELINA NAZARENA ESPINOSA UTRERA</t>
  </si>
  <si>
    <t>VUT/MA/40385</t>
  </si>
  <si>
    <t>THE YELLOW HOUSE</t>
  </si>
  <si>
    <t>CALLE LANCELOT Nº 102 Compl.Dom. URB.TORREBENAGALBÓN III</t>
  </si>
  <si>
    <t>SONSOLESDIAZ80@HOTMAIL.COM</t>
  </si>
  <si>
    <t>387570,36</t>
  </si>
  <si>
    <t>4063995,72</t>
  </si>
  <si>
    <t>LANCELOT</t>
  </si>
  <si>
    <t>7542333UF8674S0003KX</t>
  </si>
  <si>
    <t>URB.TORREBENAGALBÓN III</t>
  </si>
  <si>
    <t>VUT/MA/40386</t>
  </si>
  <si>
    <t>TERESA LEBRATO GARCIA</t>
  </si>
  <si>
    <t>CALLE NUESTRA SEÑORA DE GRACIA Nº 28 Blq. 28 Plta/Piso 3 Pta/Letra C</t>
  </si>
  <si>
    <t>0821103UF3402S0043RP</t>
  </si>
  <si>
    <t>VUT/MA/40387</t>
  </si>
  <si>
    <t>Pueblo Nº 80</t>
  </si>
  <si>
    <t>CALLE Pueblo Nº 80 Calif.Nº A Compl.Dom. Urbanizacion Capistrano Village</t>
  </si>
  <si>
    <t>0046702610808</t>
  </si>
  <si>
    <t>0046760254549</t>
  </si>
  <si>
    <t>birgersonmats@gmail.com</t>
  </si>
  <si>
    <t>422718,42</t>
  </si>
  <si>
    <t>4068461,06</t>
  </si>
  <si>
    <t>2887012VF2628N0001FQ</t>
  </si>
  <si>
    <t>Urbanizacion Capistrano Village</t>
  </si>
  <si>
    <t>Y8031964X</t>
  </si>
  <si>
    <t xml:space="preserve">xxx: MATS NILS BIRGERSON </t>
  </si>
  <si>
    <t>VUT/MA/40389</t>
  </si>
  <si>
    <t>Malaga Nº 5</t>
  </si>
  <si>
    <t>CALLE Malaga Nº 5 Esc. B Plta/Piso 4 Pta/Letra 1 Compl.Dom. Edificio Acapulco Playa 400</t>
  </si>
  <si>
    <t>0035796898722</t>
  </si>
  <si>
    <t>0046708773936</t>
  </si>
  <si>
    <t>anderson.ulf@gmail.com</t>
  </si>
  <si>
    <t>1771039VF2617S0025DY</t>
  </si>
  <si>
    <t>Edificio Acapulco Playa 400</t>
  </si>
  <si>
    <t>Y3947053Z</t>
  </si>
  <si>
    <t xml:space="preserve">xxx: ULF IVAR ANDERSON </t>
  </si>
  <si>
    <t>VUT/MA/40390</t>
  </si>
  <si>
    <t>PASEO MARÍTIMO REY DE ESPAÑA Blq. 33 Plta/Piso 11 Pta/Letra D</t>
  </si>
  <si>
    <t>605181707</t>
  </si>
  <si>
    <t>carolana77@gmail.com</t>
  </si>
  <si>
    <t>5052101UF5455S0179WB</t>
  </si>
  <si>
    <t>74648945F</t>
  </si>
  <si>
    <t>xxx: CAROLINA DE LA ROSA ROMERO</t>
  </si>
  <si>
    <t>VUT/MA/40391</t>
  </si>
  <si>
    <t>APARTAMENTO VERDIALES</t>
  </si>
  <si>
    <t>CALLE CAMPILLOS Nº 4 Esc. 1 Plta/Piso 6 Pta/Letra 11 Compl.Dom. EDIFICIO VERDIALES</t>
  </si>
  <si>
    <t xml:space="preserve">605032659 </t>
  </si>
  <si>
    <t>6147101UF6564N0407QB</t>
  </si>
  <si>
    <t>51B</t>
  </si>
  <si>
    <t>VUT/MA/40393</t>
  </si>
  <si>
    <t>New Penthouse in Malaga</t>
  </si>
  <si>
    <t>CALLE PACIFICO Nº 103 Blq. 2 Portal 3 Plta/Piso 7 Pta/Letra DCHA</t>
  </si>
  <si>
    <t>1526608UF7612N0103FH</t>
  </si>
  <si>
    <t>VUT/CO/01849</t>
  </si>
  <si>
    <t>DOCTOR BARRAQUER Nº 8</t>
  </si>
  <si>
    <t>CALLE DOCTOR BARRAQUER Nº 8 Plta/Piso 6 Pta/Letra B</t>
  </si>
  <si>
    <t>952224334</t>
  </si>
  <si>
    <t>343038,01</t>
  </si>
  <si>
    <t>4193786,96</t>
  </si>
  <si>
    <t>3140805UG4934S0038QF</t>
  </si>
  <si>
    <t>VUT/MA/40394</t>
  </si>
  <si>
    <t>VUT/CA/10328</t>
  </si>
  <si>
    <t>URBANIZACION MAR DE PLATA Blq. D Plta/Piso 12</t>
  </si>
  <si>
    <t>leticia.lopez@juntadeandalucia.es</t>
  </si>
  <si>
    <t>5507401TF4050N0012WF</t>
  </si>
  <si>
    <t>PUERTA DERECHA</t>
  </si>
  <si>
    <t>VUT/MA/40395</t>
  </si>
  <si>
    <t>castilla perez Nº 19</t>
  </si>
  <si>
    <t>CALLE castilla perez Nº 19 Plta/Piso 1 Pta/Letra d</t>
  </si>
  <si>
    <t>1570402VF2617S0011UK</t>
  </si>
  <si>
    <t>Y5411819W</t>
  </si>
  <si>
    <t xml:space="preserve">xxx: ANN LISE-LOTTE PERSSON </t>
  </si>
  <si>
    <t>VUT/MA/40397</t>
  </si>
  <si>
    <t>PASEO MARITIMO REY DE ESPAÑA Nº 91 Esc. 2 Plta/Piso 3 Pta/Letra I</t>
  </si>
  <si>
    <t>ASEMAR@ASEMAR.COM</t>
  </si>
  <si>
    <t>5870103UF5457S0029QH</t>
  </si>
  <si>
    <t>marbella2@fruhbeck.com</t>
  </si>
  <si>
    <t>5054106UF5455S0055DX</t>
  </si>
  <si>
    <t>Y5117284M</t>
  </si>
  <si>
    <t xml:space="preserve">xxx: MARCEL ANDREAS SCHEUCHER </t>
  </si>
  <si>
    <t>VUT/CA/10330</t>
  </si>
  <si>
    <t>Travelflet S.L.</t>
  </si>
  <si>
    <t>CALLE Alcala Nº 2</t>
  </si>
  <si>
    <t>915176050</t>
  </si>
  <si>
    <t>639200709</t>
  </si>
  <si>
    <t>dgarcia@carflet.es</t>
  </si>
  <si>
    <t>217345,947539197</t>
  </si>
  <si>
    <t>4035135,81119723</t>
  </si>
  <si>
    <t>5445003QA5354N0001LP</t>
  </si>
  <si>
    <t>VUT/CA/10331</t>
  </si>
  <si>
    <t>URBANIZACION PINAR DE DOÑA VIOLETA ( LAS ARENAS ) Nº 33</t>
  </si>
  <si>
    <t>214201,076091646</t>
  </si>
  <si>
    <t>4030273,07104199</t>
  </si>
  <si>
    <t>PINAR DE DOÑA VIOLETA ( LAS ARENAS )</t>
  </si>
  <si>
    <t>2694037QA5229S0001FJ</t>
  </si>
  <si>
    <t>31553145C</t>
  </si>
  <si>
    <t>xxx: FRANCISCO PEÑA RUIZ</t>
  </si>
  <si>
    <t>VUT/AL/05842</t>
  </si>
  <si>
    <t>Apartamento Oasis del Mar 10 Mojacar POP</t>
  </si>
  <si>
    <t>CALLE Atalayones Nº 8 Blq. 1 Pta/Letra 10 Compl.Dom. Urbanización Oasis del Mar I, apartamento 10. (Dirección Google Maps: Calle Limonar 1)</t>
  </si>
  <si>
    <t>616907511</t>
  </si>
  <si>
    <t>jgalanp@gmail.com</t>
  </si>
  <si>
    <t>2984009XG0028D0010BL</t>
  </si>
  <si>
    <t>Urbanización Oasis del Mar I, apartamento 10. (Dirección Google Maps: Calle Limonar 1)</t>
  </si>
  <si>
    <t>77329349Z</t>
  </si>
  <si>
    <t>xxx: JUAN GALAN PEINADO</t>
  </si>
  <si>
    <t>VUT/CA/10333</t>
  </si>
  <si>
    <t>APARTAMENTO C-222</t>
  </si>
  <si>
    <t>URBANIZACION ATLANTERRA COSTA Blq. C Portal 2 Plta/Piso 2 Pta/Letra 2</t>
  </si>
  <si>
    <t>04146745Y</t>
  </si>
  <si>
    <t>xxx: EUSTAQUIO FERNANDO SANCHEZ LUENGO</t>
  </si>
  <si>
    <t>VUT/CA/10334</t>
  </si>
  <si>
    <t>VIVIENDA Nº 28</t>
  </si>
  <si>
    <t>URBANIZACION MIRADORES Nº 28</t>
  </si>
  <si>
    <t>jaimealonsoazuaga@hotmail.com</t>
  </si>
  <si>
    <t>5803512TF4050S0028QS</t>
  </si>
  <si>
    <t>74863327Y</t>
  </si>
  <si>
    <t>xxx: ISABEL LAGO MARTOS</t>
  </si>
  <si>
    <t>VUT/CA/10335</t>
  </si>
  <si>
    <t>APARTAMENTO 42</t>
  </si>
  <si>
    <t>URBANIZACION MAR DE PLATA Nº 42 Blq. B</t>
  </si>
  <si>
    <t>5607701TF4050N0042RS</t>
  </si>
  <si>
    <t>44027101H</t>
  </si>
  <si>
    <t>xxx: ANTONIO MANZANARES DÁVILA</t>
  </si>
  <si>
    <t>VUT/CA/10336</t>
  </si>
  <si>
    <t>APARTAMENTO H-442</t>
  </si>
  <si>
    <t>URBANIZACION ATLANTERRA SOL Blq. H Portal 4 Plta/Piso 4 Pta/Letra 2</t>
  </si>
  <si>
    <t>javitegi@hotmail.com</t>
  </si>
  <si>
    <t>5311301TF4051S0170HD</t>
  </si>
  <si>
    <t>52745440T</t>
  </si>
  <si>
    <t>xxx: FRANCISCO JAVIER TEBA GIMENEZ</t>
  </si>
  <si>
    <t>VUT/CA/10337</t>
  </si>
  <si>
    <t>ÁTICO H</t>
  </si>
  <si>
    <t>URBANIZACION ARETUSA LUZ Blq. 2 Portal 1 Plta/Piso 3 Pta/Letra H</t>
  </si>
  <si>
    <t>942039197</t>
  </si>
  <si>
    <t>636759955</t>
  </si>
  <si>
    <t>tonambr@gmail.com</t>
  </si>
  <si>
    <t>4328801TF4042N0060FI</t>
  </si>
  <si>
    <t>02163969Z</t>
  </si>
  <si>
    <t>xxx: MARÍA ANTONIA MARTINEZ BERNAL-RUBIO</t>
  </si>
  <si>
    <t>VUT/CA/10339</t>
  </si>
  <si>
    <t>APARTAMENTO 30-C</t>
  </si>
  <si>
    <t>URBANIZACION MAR DE PLATA Nº 30 Blq. C</t>
  </si>
  <si>
    <t>rdario@iturri.com</t>
  </si>
  <si>
    <t>5606201TF4050N0030HE</t>
  </si>
  <si>
    <t>25588020Z</t>
  </si>
  <si>
    <t>xxx: RUBEN DARIO FATOU GARCÍA</t>
  </si>
  <si>
    <t>VUT/CA/10340</t>
  </si>
  <si>
    <t>URBANIZACION MAR DE PLATA Blq. G Plta/Piso BJ Pta/Letra 11</t>
  </si>
  <si>
    <t>956097434</t>
  </si>
  <si>
    <t>606251281</t>
  </si>
  <si>
    <t>mariaperezcano78@gmail.com</t>
  </si>
  <si>
    <t>5607901TF4050N0011DD</t>
  </si>
  <si>
    <t>44579609C</t>
  </si>
  <si>
    <t>xxx: MARíA PÉREZ CANO</t>
  </si>
  <si>
    <t>VUT/CA/10344</t>
  </si>
  <si>
    <t>GERMAN CONDE SANTAMARIA</t>
  </si>
  <si>
    <t>CALLE TEODOSIO Nº 12 Pta/Letra 60 Compl.Dom. URBANIZACION BALCON DEL NOVO, NOVO SANCTI PETRI</t>
  </si>
  <si>
    <t>722351812</t>
  </si>
  <si>
    <t>GERMANDICIEMBRE98@GMAIL.COM</t>
  </si>
  <si>
    <t>5865008QA5256N0061YS</t>
  </si>
  <si>
    <t>URBANIZACION BALCON DEL NOVO, NOVO SANCTI PETRI</t>
  </si>
  <si>
    <t>49616016W</t>
  </si>
  <si>
    <t>xxx: GERMAN CONDE SANTAMARIA</t>
  </si>
  <si>
    <t>VUT/AL/05843</t>
  </si>
  <si>
    <t>AVENIDA MEDITERRANEO Nº 5 Plta/Piso 1 Pta/Letra 4 Compl.Dom. EDIFICIO BAJAMAR I</t>
  </si>
  <si>
    <t>533781,13</t>
  </si>
  <si>
    <t>4065503,98</t>
  </si>
  <si>
    <t>3958801WF3635N0005ZY</t>
  </si>
  <si>
    <t>EDIFICIO BAJAMAR I</t>
  </si>
  <si>
    <t>VUT/CA/10346</t>
  </si>
  <si>
    <t>URBANIZACION RESIDENCIAL EL TREBOL - URBANIZACION NOVO SANCTI PETRI Pta/Letra 45 Compl.Dom. URBANIZACION NOVO SACTI PETRI - RESIDENCIAL EL TREBOL - VIVIENDA 45</t>
  </si>
  <si>
    <t>609071141</t>
  </si>
  <si>
    <t>g.lasherasm@gmail.com</t>
  </si>
  <si>
    <t>RESIDENCIAL EL TREBOL - URBANIZACION NOVO SANCTI PETRI</t>
  </si>
  <si>
    <t>5865013QA5256N0045FW</t>
  </si>
  <si>
    <t>URBANIZACION NOVO SACTI PETRI - RESIDENCIAL EL TREBOL - VIVIENDA 45</t>
  </si>
  <si>
    <t>02510888R</t>
  </si>
  <si>
    <t>xxx: MARIA ANGELES LASHERAS MERINO</t>
  </si>
  <si>
    <t>VUT/CA/10358</t>
  </si>
  <si>
    <t>URBANIZACION RESIDENCIAL HOYO 4 DEL NOVO SACTI PETRI Pta/Letra 29 Compl.Dom. URBANIZACION NOVO SANCTI PETRI - RESIDENCIAL HOYO 4 - VIVIENDA 29</t>
  </si>
  <si>
    <t>RESIDENCIAL HOYO 4 DEL NOVO SACTI PETRI</t>
  </si>
  <si>
    <t>4467010QA5246N0029YA</t>
  </si>
  <si>
    <t>URBANIZACION NOVO SANCTI PETRI - RESIDENCIAL HOYO 4 - VIVIENDA 29</t>
  </si>
  <si>
    <t>VUT/CA/10347</t>
  </si>
  <si>
    <t>VIVIENDA TURÍSTICA EN FUERTE CIUDAD, 36-CASA 5</t>
  </si>
  <si>
    <t>CALLE FUERTE CIUDAD Nº 36 Pta/Letra 5</t>
  </si>
  <si>
    <t>956850745</t>
  </si>
  <si>
    <t>667776185</t>
  </si>
  <si>
    <t>FERNANDO.ARROYO@ECONOMISTAS.ORG</t>
  </si>
  <si>
    <t>208060,667824633</t>
  </si>
  <si>
    <t>4053562,84159068</t>
  </si>
  <si>
    <t>5023420QA4552C0005ZJ</t>
  </si>
  <si>
    <t>12713150S</t>
  </si>
  <si>
    <t>xxx: JOSE FERNANDO ARROYO GONZALEZ</t>
  </si>
  <si>
    <t>VUT/MA/40404</t>
  </si>
  <si>
    <t>AVENIDA RICARDO SORIANO Nº 12 Plta/Piso 9 Pta/Letra H Compl.Dom. EDIFICIO MARQUÉS DE SALAMANCA</t>
  </si>
  <si>
    <t>657121507</t>
  </si>
  <si>
    <t>1024210UF3412S0324JP</t>
  </si>
  <si>
    <t>EDIFICIO MARQUÉS DE SALAMANCA</t>
  </si>
  <si>
    <t>xxx: MARIA DEL CARMELO DIAZ-CANEJA FUENTE</t>
  </si>
  <si>
    <t>VUT/MA/40405</t>
  </si>
  <si>
    <t>MERIDA Nº 4</t>
  </si>
  <si>
    <t>CALLE MERIDA Nº 4 Esc. 1 Plta/Piso 3 Pta/Letra B</t>
  </si>
  <si>
    <t>606329393</t>
  </si>
  <si>
    <t>INFO@ETCETERAONLINE.ES</t>
  </si>
  <si>
    <t>1169004VF2616N0051PZ</t>
  </si>
  <si>
    <t>52587661R</t>
  </si>
  <si>
    <t>xxx: OLIVIA MARIA OLIVA MARTIN</t>
  </si>
  <si>
    <t>VUT/GR/05226</t>
  </si>
  <si>
    <t>CARMENES DEL MAR Nº 76</t>
  </si>
  <si>
    <t>URBANIZACION CARMENES DEL MAR Nº 76</t>
  </si>
  <si>
    <t>00491639870377</t>
  </si>
  <si>
    <t>mmeyer71@gmx.de</t>
  </si>
  <si>
    <t>1860010VF3616B0076QD</t>
  </si>
  <si>
    <t>Y7800778C</t>
  </si>
  <si>
    <t xml:space="preserve">xxx: MICHAEL MEYER </t>
  </si>
  <si>
    <t>VUT/MA/40406</t>
  </si>
  <si>
    <t>MARBELLA SENSES - CASA 10</t>
  </si>
  <si>
    <t>CALLE CECILIA BOHL DE FABER Nº 9 Pta/Letra 10</t>
  </si>
  <si>
    <t>610726127</t>
  </si>
  <si>
    <t>7723103UF2472S0010BW</t>
  </si>
  <si>
    <t>Y4619506Q</t>
  </si>
  <si>
    <t>xxx: PETER CHRISTIAN WEST ULLMAN</t>
  </si>
  <si>
    <t>VUT/CA/10351</t>
  </si>
  <si>
    <t>SEVILLA, EDIFICIO RETAMAR I-II</t>
  </si>
  <si>
    <t>AVENIDA SEVILLA, EDIFICIO RETAMAR I-II Blq. 1 Portal 3 Plta/Piso 3 Pta/Letra C</t>
  </si>
  <si>
    <t>955124689</t>
  </si>
  <si>
    <t>606436552</t>
  </si>
  <si>
    <t>info@asesoriacascoantiguo.com</t>
  </si>
  <si>
    <t>192885,752611678</t>
  </si>
  <si>
    <t>4070912,1376282</t>
  </si>
  <si>
    <t>8787007QA2688F0015QI</t>
  </si>
  <si>
    <t>VUT/HU/01919</t>
  </si>
  <si>
    <t>CALLE SERAFÍN ROMEU PORTAS Nº 29</t>
  </si>
  <si>
    <t>676287436</t>
  </si>
  <si>
    <t>onthedunes@hotmail.com</t>
  </si>
  <si>
    <t>115933,787216996</t>
  </si>
  <si>
    <t>4126143,73703517</t>
  </si>
  <si>
    <t>SERAFÍN ROMEU PORTAS</t>
  </si>
  <si>
    <t>8689714PB4188NOO1EQ</t>
  </si>
  <si>
    <t>29477387N</t>
  </si>
  <si>
    <t>xxx: VICENTE LÓPEZ MÁRQUEZ</t>
  </si>
  <si>
    <t>VUT/MA/40407</t>
  </si>
  <si>
    <t>EL PUNTAL DE MALAGA</t>
  </si>
  <si>
    <t>PASEO DE LA SIERRA Nº 35 Plta/Piso BAJO Pta/Letra 1</t>
  </si>
  <si>
    <t>615066487</t>
  </si>
  <si>
    <t>beatrizjimena@gmai.com</t>
  </si>
  <si>
    <t>376679,96</t>
  </si>
  <si>
    <t>4066286,65</t>
  </si>
  <si>
    <t>6866205UF7666N0001OU</t>
  </si>
  <si>
    <t>44593583X</t>
  </si>
  <si>
    <t>xxx: BEATRIZ JIMENA ESPAÑA HEREDIA</t>
  </si>
  <si>
    <t>VUT/CA/10353</t>
  </si>
  <si>
    <t>Atlantico Nº 61</t>
  </si>
  <si>
    <t>AVENIDA Atlantico Nº 61 Esc. 8 Plta/Piso 1 Pta/Letra 1 Compl.Dom. Edificio Sol</t>
  </si>
  <si>
    <t>630369548</t>
  </si>
  <si>
    <t>auroramalia@hotmail.com</t>
  </si>
  <si>
    <t>Atlantico</t>
  </si>
  <si>
    <t>7888301TF3078N0152JH</t>
  </si>
  <si>
    <t>Edificio Sol</t>
  </si>
  <si>
    <t>48968725T</t>
  </si>
  <si>
    <t>xxx: AURORA MALIA GILIBERT</t>
  </si>
  <si>
    <t>VUT/MA/40410</t>
  </si>
  <si>
    <t>Piso marques de salamanca</t>
  </si>
  <si>
    <t>AVENIDA ricardo soriano Nº 12 Plta/Piso 7 Pta/Letra J</t>
  </si>
  <si>
    <t>657850817</t>
  </si>
  <si>
    <t>sanchezcastro7@hotmail.com</t>
  </si>
  <si>
    <t>1024210UF3412S0302QJ</t>
  </si>
  <si>
    <t>28511363B</t>
  </si>
  <si>
    <t>xxx: ANA MARIA SANCHEZ CASTRO</t>
  </si>
  <si>
    <t>VUT/MA/40411</t>
  </si>
  <si>
    <t>Antonio Chenel Antoñete Nº 1</t>
  </si>
  <si>
    <t>CALLE Antonio Chenel Antoñete Nº 1 Esc. 1 Plta/Piso 1 Pta/Letra A Compl.Dom. Edificio Alhambra</t>
  </si>
  <si>
    <t>667764100</t>
  </si>
  <si>
    <t>fuengirola.alhambra@gmail.com</t>
  </si>
  <si>
    <t>Antonio Chenel Antoñete</t>
  </si>
  <si>
    <t>5165103UF5456N0002EH</t>
  </si>
  <si>
    <t>Edificio Alhambra</t>
  </si>
  <si>
    <t>32651653W</t>
  </si>
  <si>
    <t>xxx: JOSE ANTONIO MARQUEZ TEJON</t>
  </si>
  <si>
    <t>VUT/HU/01921</t>
  </si>
  <si>
    <t>LAS PALMERAS GOLF 2 Nº 67</t>
  </si>
  <si>
    <t>URBANIZACION LAS PALMERAS GOLF 2 Nº 67</t>
  </si>
  <si>
    <t>LAS PALMERAS GOLF 2</t>
  </si>
  <si>
    <t>7701102PB5270S0244IG</t>
  </si>
  <si>
    <t>28526505L</t>
  </si>
  <si>
    <t>xxx: MARIA CARMEN MALAVER CASTILLO</t>
  </si>
  <si>
    <t>CASA CHANO</t>
  </si>
  <si>
    <t>VUT/CA/10355</t>
  </si>
  <si>
    <t>Vivienda Roman Ruiz 2</t>
  </si>
  <si>
    <t>CALLE roman ruiz Nº 2 Plta/Piso 2 Pta/Letra Dcha</t>
  </si>
  <si>
    <t>956440157</t>
  </si>
  <si>
    <t>662418777</t>
  </si>
  <si>
    <t>salvita13@gmail.com</t>
  </si>
  <si>
    <t>roman ruiz</t>
  </si>
  <si>
    <t>3396305TF2139E0003YU</t>
  </si>
  <si>
    <t>31394797G</t>
  </si>
  <si>
    <t>xxx: CRISTOBALINA CANTO ORTEGA</t>
  </si>
  <si>
    <t>VUT/CA/10356</t>
  </si>
  <si>
    <t>CASA BAMBA</t>
  </si>
  <si>
    <t>AVENIDA DE MONACO Nº 13 Compl.Dom. URBANIZACION ROCHE</t>
  </si>
  <si>
    <t>646402058</t>
  </si>
  <si>
    <t>pcampllonch@gmail.com</t>
  </si>
  <si>
    <t>217181,58</t>
  </si>
  <si>
    <t>4022814,1</t>
  </si>
  <si>
    <t>DE MONACO</t>
  </si>
  <si>
    <t>7231607TF1273A0001BF</t>
  </si>
  <si>
    <t>75778365N</t>
  </si>
  <si>
    <t>xxx: PABLO CAMPLLONCH GARCIA</t>
  </si>
  <si>
    <t>VUT/MA/40416</t>
  </si>
  <si>
    <t>DEL GAVIERO-ALICATE PLAYA</t>
  </si>
  <si>
    <t>AVENIDA DEL GAVIERO-ALICATE PLAYA Esc. 7 Plta/Piso 00 Pta/Letra B</t>
  </si>
  <si>
    <t>637500239</t>
  </si>
  <si>
    <t>7313103UF3471S0022EY</t>
  </si>
  <si>
    <t>78966573Y</t>
  </si>
  <si>
    <t>xxx: JOSE MANUEL ANDRADES TORRES</t>
  </si>
  <si>
    <t>VUT/CA/10357</t>
  </si>
  <si>
    <t>VILLA CIELO Y MAR</t>
  </si>
  <si>
    <t>CALLE CIRUELA Nº 5 Plta/Piso BAJA Pta/Letra D Compl.Dom. EDIFICIO BAHIA, PLAYA DE FUENTEBRAVIA</t>
  </si>
  <si>
    <t>656281569</t>
  </si>
  <si>
    <t>206194,146760302</t>
  </si>
  <si>
    <t>4056720,11924114</t>
  </si>
  <si>
    <t>2953905QA4525D0004XK</t>
  </si>
  <si>
    <t>EDIFICIO BAHIA, PLAYA DE FUENTEBRAVIA</t>
  </si>
  <si>
    <t>75788145V</t>
  </si>
  <si>
    <t>xxx: MONICA RUIZ BOTELLA</t>
  </si>
  <si>
    <t>VUT/CO/01851</t>
  </si>
  <si>
    <t>MAESTRO PRIEGO LÓPEZ Nº 27</t>
  </si>
  <si>
    <t>CALLE MAESTRO PRIEGO LÓPEZ Nº 27 Compl.Dom. DERECHA</t>
  </si>
  <si>
    <t>667707604</t>
  </si>
  <si>
    <t>herederosdemartinezromero@gmail.com</t>
  </si>
  <si>
    <t>2642321UG4924S0002QY</t>
  </si>
  <si>
    <t>B56102056</t>
  </si>
  <si>
    <t>HEREDEROS DE MARTINEZ ROMERO S.L.</t>
  </si>
  <si>
    <t>VUT/AL/05853</t>
  </si>
  <si>
    <t>CASA CADIZ II</t>
  </si>
  <si>
    <t>CALLE CADIZ Nº 21 Blq. 4 Compl.Dom. MOJACAR PLAYA</t>
  </si>
  <si>
    <t>603530,66</t>
  </si>
  <si>
    <t>4110237,16</t>
  </si>
  <si>
    <t>3504007XG0130D0001FQ</t>
  </si>
  <si>
    <t>75238951V</t>
  </si>
  <si>
    <t>xxx: FRANCISCO JOSE CARRION CAMPOS</t>
  </si>
  <si>
    <t>232966,31</t>
  </si>
  <si>
    <t>4015682,19</t>
  </si>
  <si>
    <t>VUT/MA/40420</t>
  </si>
  <si>
    <t>casa Leticia</t>
  </si>
  <si>
    <t>URBANIZACION GUADALPARK II, CASA 23, 29602, MARBELLA. Pta/Letra 23</t>
  </si>
  <si>
    <t>676908423</t>
  </si>
  <si>
    <t>leticarretero@hotmail.com</t>
  </si>
  <si>
    <t>GUADALPARK II, CASA 23, 29602, MARBELLA.</t>
  </si>
  <si>
    <t>9729102UF2492N0023IS</t>
  </si>
  <si>
    <t>78974255Y</t>
  </si>
  <si>
    <t>xxx: LETICIA MARIA CARRETERO ANGUITA</t>
  </si>
  <si>
    <t>VUT/AL/05855</t>
  </si>
  <si>
    <t>OASIS VIVIENDA 18</t>
  </si>
  <si>
    <t>URBANIZACION OASIS VIVIENDA  18 Nº 18 Pta/Letra 18</t>
  </si>
  <si>
    <t>MARCONSULTORESJURIDICOS@GMAIL.COM</t>
  </si>
  <si>
    <t>OASIS VIVIENDA  18</t>
  </si>
  <si>
    <t>2577004XG0027F0018KT</t>
  </si>
  <si>
    <t>Z0684129E</t>
  </si>
  <si>
    <t xml:space="preserve">xxx: NIGEL CHRISTOPHER BALL </t>
  </si>
  <si>
    <t>VUT/AL/05857</t>
  </si>
  <si>
    <t>PASEO MEDITERRANEO Nº 2 Plta/Piso 1 Pta/Letra B</t>
  </si>
  <si>
    <t>602816,03</t>
  </si>
  <si>
    <t>4107964,92</t>
  </si>
  <si>
    <t>2781029XG0028B0003TB</t>
  </si>
  <si>
    <t>X9762010M</t>
  </si>
  <si>
    <t xml:space="preserve">xxx: MONIA STANCARI </t>
  </si>
  <si>
    <t>VUT/CA/10361</t>
  </si>
  <si>
    <t>APARTAMENTO TARIFA ALMENARA</t>
  </si>
  <si>
    <t>CALLE CIGÜEÑA BLANCA Nº 39 Compl.Dom. VIVIENDA 2.24CONJUNTO ALMENARA. URB LA MARINA II. ESC 2, PTA 24</t>
  </si>
  <si>
    <t>4699802TE6940S0099EB</t>
  </si>
  <si>
    <t>VIVIENDA 2.24CONJUNTO ALMENARA. URB LA MARINA II. ESC 2, PTA 24</t>
  </si>
  <si>
    <t>31869691V</t>
  </si>
  <si>
    <t>xxx: JOSE MARIA ARAUJO SANTOS</t>
  </si>
  <si>
    <t>VUT/MA/40423</t>
  </si>
  <si>
    <t>APARTAMENTO FUENGIROLA OASIS BEACH</t>
  </si>
  <si>
    <t>CALLE PASEO MARITIMO Nº 132 Blq. 3 Plta/Piso 2 Pta/Letra B Compl.Dom. EDIFICIO LOS OLIMPOS</t>
  </si>
  <si>
    <t>7181101UF5478S0007BW</t>
  </si>
  <si>
    <t>EDIFICIO LOS OLIMPOS</t>
  </si>
  <si>
    <t>VUT/AL/05856</t>
  </si>
  <si>
    <t>MOHUSA</t>
  </si>
  <si>
    <t>CALLE sena Nº 2 Compl.Dom. Urbanización Costacaban</t>
  </si>
  <si>
    <t>663353336</t>
  </si>
  <si>
    <t>boviator@icloud.com</t>
  </si>
  <si>
    <t>554763,15</t>
  </si>
  <si>
    <t>4076997,98</t>
  </si>
  <si>
    <t>sena</t>
  </si>
  <si>
    <t>4771301WF5747S0001GI</t>
  </si>
  <si>
    <t>Urbanización Costacaban</t>
  </si>
  <si>
    <t>A79245015</t>
  </si>
  <si>
    <t>PROMOTORA MOHUSA SA</t>
  </si>
  <si>
    <t>VUT/MA/40431</t>
  </si>
  <si>
    <t>CALLE MIGUEL DE UNAMUNO Nº 6 Compl.Dom. SUPERMANZANA C, LA CAMPANA</t>
  </si>
  <si>
    <t>323219,27</t>
  </si>
  <si>
    <t>4041379,02</t>
  </si>
  <si>
    <t>3317222UF2431N0001IQ</t>
  </si>
  <si>
    <t>SUPERMANZANA C, LA CAMPANA</t>
  </si>
  <si>
    <t>B93687325</t>
  </si>
  <si>
    <t>ALATS MARBELLA SL</t>
  </si>
  <si>
    <t>VUT/MA/40432</t>
  </si>
  <si>
    <t>JOAQUIN PINTOR SOROLLA Nº 61</t>
  </si>
  <si>
    <t>AVENIDA JOAQUIN PINTOR SOROLLA Nº 61</t>
  </si>
  <si>
    <t>636793827</t>
  </si>
  <si>
    <t>maciaspepita@gmail.com</t>
  </si>
  <si>
    <t>375740,98</t>
  </si>
  <si>
    <t>4065049,03</t>
  </si>
  <si>
    <t>5852107UF7655S0001QJ</t>
  </si>
  <si>
    <t>24775022C</t>
  </si>
  <si>
    <t>xxx: JUAN FEDERICO VAN DULKEN JIMENEZ LOPERA</t>
  </si>
  <si>
    <t>VUT/MA/40433</t>
  </si>
  <si>
    <t>AVENIDA de los manantiales Plta/Piso 10 Pta/Letra 31 Compl.Dom. Edificio Congreso-Seis</t>
  </si>
  <si>
    <t>5847201UF6554N0494LU</t>
  </si>
  <si>
    <t>Edificio Congreso-Seis</t>
  </si>
  <si>
    <t>24276539Q</t>
  </si>
  <si>
    <t>xxx: NICOLAS FERNANDEZ SANCHEZ</t>
  </si>
  <si>
    <t>VUT/MA/40434</t>
  </si>
  <si>
    <t>Rey de España Nº 35</t>
  </si>
  <si>
    <t>PASEO Rey de España Nº 35 Blq. 1 Plta/Piso 8 Compl.Dom. Apartamento Nº 830 Edif. AIROSA. Conjunto de las Palmeras</t>
  </si>
  <si>
    <t>Apartamento Nº 830 Edif. AIROSA. Conjunto de las Palmeras</t>
  </si>
  <si>
    <t>VUT/MA/40436</t>
  </si>
  <si>
    <t>BENALMADENA EDF SALTILLO ALTO Nº 43</t>
  </si>
  <si>
    <t>AVENIDA BENALMADENA EDF SALTILLO ALTO Nº 43 Plta/Piso 7 Pta/Letra 715 Compl.Dom. EDIFICIO SALTILLO ALTO</t>
  </si>
  <si>
    <t>0033659958642</t>
  </si>
  <si>
    <t>NICOLASGARIERI@OUTLOOK.FR</t>
  </si>
  <si>
    <t>BENALMADENA EDF SALTILLO ALTO</t>
  </si>
  <si>
    <t>4322208UF6542S0165IJ</t>
  </si>
  <si>
    <t>X2581241C</t>
  </si>
  <si>
    <t xml:space="preserve">xxx: NICOLAS GARIERI </t>
  </si>
  <si>
    <t>VUT/MA/40439</t>
  </si>
  <si>
    <t>NARCISO Nº 8</t>
  </si>
  <si>
    <t>CALLE NARCISO Nº 8 Plta/Piso 4 Pta/Letra 6</t>
  </si>
  <si>
    <t>679739554</t>
  </si>
  <si>
    <t>MONDRIREY@GMAIL.COM</t>
  </si>
  <si>
    <t>5381606UF5458S0001FA</t>
  </si>
  <si>
    <t>79020259X</t>
  </si>
  <si>
    <t>xxx: ALEJANDRO REY RODRIGUEZ</t>
  </si>
  <si>
    <t>VUT/CA/10363</t>
  </si>
  <si>
    <t>Apartmaento Calma</t>
  </si>
  <si>
    <t>CALLE diputacion Nº 2 Plta/Piso bj Pta/Letra A</t>
  </si>
  <si>
    <t>696191209</t>
  </si>
  <si>
    <t>apartamentocalma@gmail.com</t>
  </si>
  <si>
    <t>233491,3</t>
  </si>
  <si>
    <t>4015767,7</t>
  </si>
  <si>
    <t>diputacion</t>
  </si>
  <si>
    <t>3659401TF3135H0002IM</t>
  </si>
  <si>
    <t>02915569C</t>
  </si>
  <si>
    <t>xxx: IVAN SANZ ESCALERA</t>
  </si>
  <si>
    <t>VUT/AL/05861</t>
  </si>
  <si>
    <t>CASA DE TODOS</t>
  </si>
  <si>
    <t>CALLE ROCÍO JURADO Nº 15 Portal 1 Plta/Piso 1 Pta/Letra A</t>
  </si>
  <si>
    <t>677816076</t>
  </si>
  <si>
    <t>cristinaaguera@hotmail.com</t>
  </si>
  <si>
    <t>ROCÍO JURADO</t>
  </si>
  <si>
    <t>6934601WF3763S0009SQ</t>
  </si>
  <si>
    <t>46549928K</t>
  </si>
  <si>
    <t>xxx: CRISTINA AGUERA PERRI</t>
  </si>
  <si>
    <t>VUT/CA/10609</t>
  </si>
  <si>
    <t>DEL EJERCITO Nº 16</t>
  </si>
  <si>
    <t>AVENIDA DEL EJERCITO Nº 16</t>
  </si>
  <si>
    <t>605680064</t>
  </si>
  <si>
    <t>silvia_r_vazquez@yahoo.es</t>
  </si>
  <si>
    <t>193219,976239333</t>
  </si>
  <si>
    <t>4070978,51962468</t>
  </si>
  <si>
    <t>9287738QA2698E0001HG</t>
  </si>
  <si>
    <t>37257305L</t>
  </si>
  <si>
    <t>xxx: SILVIA RUIZ VAZQUEZ</t>
  </si>
  <si>
    <t>VUT/CA/10366</t>
  </si>
  <si>
    <t>Nuevo Apartamento Centro Historico</t>
  </si>
  <si>
    <t>CALLE San Bartolome Nº 29 Plta/Piso 2 Pta/Letra B</t>
  </si>
  <si>
    <t>666241874</t>
  </si>
  <si>
    <t>pisobartolome29@gmail.com</t>
  </si>
  <si>
    <t>211160,937944686</t>
  </si>
  <si>
    <t>4055102,29868858</t>
  </si>
  <si>
    <t>San Bartolome</t>
  </si>
  <si>
    <t>8040909QA4584A0007MQ</t>
  </si>
  <si>
    <t>31262145Q</t>
  </si>
  <si>
    <t>xxx: MARIA DEL CARMEN PAVON ACEDO</t>
  </si>
  <si>
    <t>VUT/CA/10367</t>
  </si>
  <si>
    <t>AVENIDA CABO DE TRAFALGAR Pta/Letra 40 Compl.Dom. CASA 40</t>
  </si>
  <si>
    <t>663857484</t>
  </si>
  <si>
    <t>5803511TF4050S0040ZK</t>
  </si>
  <si>
    <t>CASA 40</t>
  </si>
  <si>
    <t>50902353H</t>
  </si>
  <si>
    <t>xxx: CRISTINA GONZALEZ HUETE</t>
  </si>
  <si>
    <t>VUT/HU/01926</t>
  </si>
  <si>
    <t>APARTAMENTO ISLANTILLA</t>
  </si>
  <si>
    <t>URBANIZACION HACIENDA GOLF ISLANTILLA Portal B Esc. 18 Plta/Piso 1º Pta/Letra B</t>
  </si>
  <si>
    <t>6405410PB5260N0135KJ</t>
  </si>
  <si>
    <t>VUT/HU/01927</t>
  </si>
  <si>
    <t>ISLANTILLA Nº 5</t>
  </si>
  <si>
    <t>AVENIDA ISLANTILLA Nº 5 Portal 1 Esc. B Pta/Letra 4 Compl.Dom. URBANIZACIÓN IPANEMA</t>
  </si>
  <si>
    <t>6496802PB5169N0008SY</t>
  </si>
  <si>
    <t>URBANIZACIÓN IPANEMA</t>
  </si>
  <si>
    <t>70560749S</t>
  </si>
  <si>
    <t>xxx: Mª AMELIA FISAC SECO</t>
  </si>
  <si>
    <t>VUT/CA/10368</t>
  </si>
  <si>
    <t>AVENIDA CABO DE TRAFALGAR Nº 40 Compl.Dom. CASA 40</t>
  </si>
  <si>
    <t>felicidad.sanjuan.garcia@gmail.com</t>
  </si>
  <si>
    <t>VUT/CA/10371</t>
  </si>
  <si>
    <t>LA VIRGEN Nº 2</t>
  </si>
  <si>
    <t>CALLE LA VIRGEN Nº 2 Plta/Piso 1 Pta/Letra IZQ</t>
  </si>
  <si>
    <t>222613,99</t>
  </si>
  <si>
    <t>4019031,21</t>
  </si>
  <si>
    <t>2792505TF2129B0001HB</t>
  </si>
  <si>
    <t>32862377T</t>
  </si>
  <si>
    <t>xxx: JUAN DIEGO ARAGON GUERRERO</t>
  </si>
  <si>
    <t>VUT/CA/10372</t>
  </si>
  <si>
    <t>vivienda estudio</t>
  </si>
  <si>
    <t>CALLE FUENTENUEVA Nº 47 Plta/Piso 1 Pta/Letra D</t>
  </si>
  <si>
    <t>686694666</t>
  </si>
  <si>
    <t>Rociosanchezmorales83@hotmail.com</t>
  </si>
  <si>
    <t>279209,47</t>
  </si>
  <si>
    <t>4001215,57</t>
  </si>
  <si>
    <t>9314352tf7091s0008kz</t>
  </si>
  <si>
    <t>75894338L</t>
  </si>
  <si>
    <t>xxx: ROCIO SANCHEZ MORALES</t>
  </si>
  <si>
    <t>VUT/GR/05237</t>
  </si>
  <si>
    <t>PASEO VELILLA Nº 4 Blq. 2 Plta/Piso 2 Pta/Letra B Compl.Dom. EDF.VELIMAR 2</t>
  </si>
  <si>
    <t>0058503VF3695F0016XX</t>
  </si>
  <si>
    <t>EDF.VELIMAR 2</t>
  </si>
  <si>
    <t>25317460A</t>
  </si>
  <si>
    <t>xxx: JUAN CARLOS RAMOS DIAZ</t>
  </si>
  <si>
    <t>VUT/CA/10373</t>
  </si>
  <si>
    <t>CALLE LA VIRGEN Nº 2 Plta/Piso 1 Pta/Letra DCHA</t>
  </si>
  <si>
    <t>B91260083</t>
  </si>
  <si>
    <t>VUT/MA/40443</t>
  </si>
  <si>
    <t>TERESA VALERIA MARTIN DE LA MATA</t>
  </si>
  <si>
    <t>URBANIZACION GOLDEN BEACH, EDIF. LA PALMA Plta/Piso BAJO Pta/Letra 1</t>
  </si>
  <si>
    <t>606453663</t>
  </si>
  <si>
    <t>Tdelamata@varma.com</t>
  </si>
  <si>
    <t>GOLDEN BEACH, EDIF. LA PALMA</t>
  </si>
  <si>
    <t>0006104UF4400N0001WL</t>
  </si>
  <si>
    <t>02539706T</t>
  </si>
  <si>
    <t>xxx: TERESA VALERIA MARTIN DE LA MATA</t>
  </si>
  <si>
    <t>VUT/MA/40445</t>
  </si>
  <si>
    <t>CUERDA PEREZ SL</t>
  </si>
  <si>
    <t>EDIFICIO CASA B, PUEBLO I, RESIDENCIAL CLUB PLAYA DEL DUQUE, SUPERMANZANA A Plta/Piso BAJO Pta/Letra 12</t>
  </si>
  <si>
    <t>646597961</t>
  </si>
  <si>
    <t>Andresdelacuerda@gmail.com</t>
  </si>
  <si>
    <t>CASA B, PUEBLO I, RESIDENCIAL CLUB PLAYA DEL DUQUE, SUPERMANZANA A</t>
  </si>
  <si>
    <t>4598101UF2349N0279UG</t>
  </si>
  <si>
    <t>B78358181</t>
  </si>
  <si>
    <t>VUT/MA/40446</t>
  </si>
  <si>
    <t>SANTA ANA S/N (HUERTA DE MARQUEZ) Nº 24</t>
  </si>
  <si>
    <t>CALLE SANTA ANA S/N (HUERTA DE MARQUEZ) Nº 24 Compl.Dom. URBANIZACION GUADALPARK FASE 2</t>
  </si>
  <si>
    <t>cristina@inmomarbellaespacios.com</t>
  </si>
  <si>
    <t>SANTA ANA S/N (HUERTA DE MARQUEZ)</t>
  </si>
  <si>
    <t>9729102UF2492N0024OD</t>
  </si>
  <si>
    <t>URBANIZACION GUADALPARK FASE 2</t>
  </si>
  <si>
    <t>50834682J</t>
  </si>
  <si>
    <t>xxx: CRISTINA MARIA HERRERA MORENO</t>
  </si>
  <si>
    <t>VUT/AL/05862</t>
  </si>
  <si>
    <t>CALLE JUEGOS DE LANGUEDOC-ROSELLON Nº 100 Blq. 3 Esc. D Plta/Piso 2 Pta/Letra J Compl.Dom. RESIDENCIAL PLAYAS DEL CABO</t>
  </si>
  <si>
    <t>699740842</t>
  </si>
  <si>
    <t>AREBMIA@GMAIL.COM</t>
  </si>
  <si>
    <t>1473702WF6717S0067FP</t>
  </si>
  <si>
    <t>RESIDENCIAL PLAYAS DEL CABO</t>
  </si>
  <si>
    <t>04616683P</t>
  </si>
  <si>
    <t>xxx: ANDRES ISABELINO REBENAQUE MIALDEA</t>
  </si>
  <si>
    <t>VUT/MA/40448</t>
  </si>
  <si>
    <t>CALLE LA COLINA Nº 10 Compl.Dom. EFIFICIO LA TORRE APARTAMENTO 516</t>
  </si>
  <si>
    <t>685169597</t>
  </si>
  <si>
    <t>manuelrocio20@gmail.com</t>
  </si>
  <si>
    <t>6660002UF6566S0208LA</t>
  </si>
  <si>
    <t>EFIFICIO LA TORRE APARTAMENTO 516</t>
  </si>
  <si>
    <t>25327517D</t>
  </si>
  <si>
    <t>xxx: MANUEL ANGEL SANCHEZ NAVARRO</t>
  </si>
  <si>
    <t>VUT/MA/40449</t>
  </si>
  <si>
    <t>CONJUNTO ROYAL CABOPINO</t>
  </si>
  <si>
    <t>AVENIDA DE LOS AUSOS ARTOLA ALTA Nº 6 Esc. 3 Plta/Piso 0 Pta/Letra 11</t>
  </si>
  <si>
    <t>jennietrad@gmail.com</t>
  </si>
  <si>
    <t>DE LOS AUSOS ARTOLA ALTA</t>
  </si>
  <si>
    <t>3501103UF4430S0012ZQ</t>
  </si>
  <si>
    <t>Y8022699Z</t>
  </si>
  <si>
    <t xml:space="preserve">xxx: GIOVANNA COMOLLO </t>
  </si>
  <si>
    <t>VUT/CA/10374</t>
  </si>
  <si>
    <t>CALLE LA VIRGEN Nº 2 Plta/Piso 2 Pta/Letra IZ</t>
  </si>
  <si>
    <t>32859143D</t>
  </si>
  <si>
    <t>xxx: FRANCISCA MARIA ARAGON GUERRERO</t>
  </si>
  <si>
    <t>VUT/CA/10375</t>
  </si>
  <si>
    <t>CALLE LA VIRGEN Nº 2 Plta/Piso 2 Pta/Letra DCHA</t>
  </si>
  <si>
    <t>VUT/CA/10376</t>
  </si>
  <si>
    <t>CALLE LA VIRGEN Nº 2 Plta/Piso 3 Pta/Letra IZ</t>
  </si>
  <si>
    <t>32859480R</t>
  </si>
  <si>
    <t>xxx: MARIA LUISA ARAGON GUERRERO</t>
  </si>
  <si>
    <t>VUT/CA/10377</t>
  </si>
  <si>
    <t>CALLE LA VIRGEN Nº 2 Plta/Piso 3 Pta/Letra DCHA</t>
  </si>
  <si>
    <t>VUT/CA/10378</t>
  </si>
  <si>
    <t>CENTRAL LOFT</t>
  </si>
  <si>
    <t>CALLE DE LA PLAZA Nº 2 Plta/Piso 1 Pta/Letra A</t>
  </si>
  <si>
    <t>684035056</t>
  </si>
  <si>
    <t>angelarkitect@hotmail.com</t>
  </si>
  <si>
    <t>217746,710703906</t>
  </si>
  <si>
    <t>4035299,20520932</t>
  </si>
  <si>
    <t>DE LA PLAZA</t>
  </si>
  <si>
    <t>5847003QA5354N0003XS</t>
  </si>
  <si>
    <t>32056869K</t>
  </si>
  <si>
    <t>xxx: ANGELA MARTINEZ NEGRETE</t>
  </si>
  <si>
    <t>VUT/MA/40450</t>
  </si>
  <si>
    <t>APARTAMENTOS EN URB. EL REAL PANORAMA</t>
  </si>
  <si>
    <t>CALLE CLAVELES Nº 50 Compl.Dom. URB. EL REAL PANORAMA</t>
  </si>
  <si>
    <t>622138595</t>
  </si>
  <si>
    <t>2639596@GMAIL.COM</t>
  </si>
  <si>
    <t>333858,26</t>
  </si>
  <si>
    <t>4021117UF3442S0001TL</t>
  </si>
  <si>
    <t>URB. EL REAL PANORAMA</t>
  </si>
  <si>
    <t>Y5566410X</t>
  </si>
  <si>
    <t xml:space="preserve">xxx: VLADIMIR KOZLOV </t>
  </si>
  <si>
    <t>VUT/MA/40453</t>
  </si>
  <si>
    <t>ATALAYA DEL RÍO VERDE</t>
  </si>
  <si>
    <t>URBANIZACION ATALAYA DEL RÍO VERDE Blq. 6 Plta/Piso BAJ Pta/Letra A</t>
  </si>
  <si>
    <t>VUT/CA/10379</t>
  </si>
  <si>
    <t>CALLE EDISON Blq. 2 Portal 5 Plta/Piso 2 Pta/Letra B</t>
  </si>
  <si>
    <t>2993501TF2129D0005LL</t>
  </si>
  <si>
    <t>B93411056</t>
  </si>
  <si>
    <t>LÓPEZ ÁLVAREZ INTERIORES S.L.</t>
  </si>
  <si>
    <t>VUT/MA/40455</t>
  </si>
  <si>
    <t>APARTAMENTO RESERVA DE SIERRABLANCA</t>
  </si>
  <si>
    <t>URBANIZACION RESERVA DE SIERRABLANCA Blq. 1 Plta/Piso BAJO Pta/Letra IZQ</t>
  </si>
  <si>
    <t>RESERVA DE SIERRABLANCA</t>
  </si>
  <si>
    <t>8337116UF2483N0032LI</t>
  </si>
  <si>
    <t>79247760H</t>
  </si>
  <si>
    <t>xxx: HOSSAM BAZA MARDO</t>
  </si>
  <si>
    <t>VUT/MA/40456</t>
  </si>
  <si>
    <t>ROYAL BANUS</t>
  </si>
  <si>
    <t>CALLE LAS ACACIAS Nº 5 Esc. 1 Plta/Piso 3 Pta/Letra 10 Compl.Dom. EDIFICIO ROYAL BANUS</t>
  </si>
  <si>
    <t>4201105UF2440S0010TW</t>
  </si>
  <si>
    <t>EDIFICIO ROYAL BANUS</t>
  </si>
  <si>
    <t>T &amp; M LETTINGS S.L.</t>
  </si>
  <si>
    <t>VUT/MA/40457</t>
  </si>
  <si>
    <t>ROYAL BANUS 11</t>
  </si>
  <si>
    <t>CALLE LAS ACACIAS Nº 5 Esc. 1 Plta/Piso 3 Pta/Letra 11 Compl.Dom. EDIFICIO ROYAL BANUS</t>
  </si>
  <si>
    <t>4201105UF2440S0011YE</t>
  </si>
  <si>
    <t>VUT/MA/40458</t>
  </si>
  <si>
    <t>Constancia Nº 22</t>
  </si>
  <si>
    <t>CALLE Constancia Nº 22 Plta/Piso 1 Pta/Letra F</t>
  </si>
  <si>
    <t>Y5215066Z</t>
  </si>
  <si>
    <t xml:space="preserve">xxx: BENGT IB PETER MORTENSEN </t>
  </si>
  <si>
    <t>VUT/MA/40460</t>
  </si>
  <si>
    <t>AVENIDA NUESTRO PADRE JESUS CAUTIVO Nº 51 Esc. 10 Plta/Piso 6 Pta/Letra E Compl.Dom. LANCE DEL SOL</t>
  </si>
  <si>
    <t>mats.warne@gmail.com</t>
  </si>
  <si>
    <t>355850,88</t>
  </si>
  <si>
    <t>4047139,35</t>
  </si>
  <si>
    <t>5973107UF5457S0017SU</t>
  </si>
  <si>
    <t>VUT/AL/05865</t>
  </si>
  <si>
    <t>CALLE RIOJA Nº 8</t>
  </si>
  <si>
    <t>670650110</t>
  </si>
  <si>
    <t>CASAAMELIA33@GMAIL.COM</t>
  </si>
  <si>
    <t>533826,52</t>
  </si>
  <si>
    <t>4068899,44</t>
  </si>
  <si>
    <t>3991907WF3639S0001LO</t>
  </si>
  <si>
    <t>34850419Z</t>
  </si>
  <si>
    <t>xxx: MARIA AMELIA MOLINA CAÑADAS</t>
  </si>
  <si>
    <t>VUT/MA/40462</t>
  </si>
  <si>
    <t>CALLE Camilo Jose Cela Nº 7 Portal cibeles Plta/Piso 10 Pta/Letra 1001</t>
  </si>
  <si>
    <t>cibeles</t>
  </si>
  <si>
    <t>0321102UF3402S0081GD</t>
  </si>
  <si>
    <t>14306179H</t>
  </si>
  <si>
    <t>xxx: PABLO GARCIA IBAÑEZ</t>
  </si>
  <si>
    <t>VUT/MA/40464</t>
  </si>
  <si>
    <t>CAPINTAN Nº 24</t>
  </si>
  <si>
    <t>CALLE CAPINTAN Nº 24 Esc. 1 Plta/Piso 4 Pta/Letra C</t>
  </si>
  <si>
    <t>pentti.nuortimo@gmail.com</t>
  </si>
  <si>
    <t>354863,31</t>
  </si>
  <si>
    <t>4045059,65</t>
  </si>
  <si>
    <t>CAPINTAN</t>
  </si>
  <si>
    <t>4952125UF5445S0013TA</t>
  </si>
  <si>
    <t>Y7220994C</t>
  </si>
  <si>
    <t xml:space="preserve">xxx: PENTTI KALEVI NUORTIMO </t>
  </si>
  <si>
    <t>VUT/GR/05240</t>
  </si>
  <si>
    <t>CANDIL 6 GRANADA</t>
  </si>
  <si>
    <t>CALLE CANDIL Nº 6 Plta/Piso BAJO Pta/Letra B</t>
  </si>
  <si>
    <t>447634,93</t>
  </si>
  <si>
    <t>4114924,8</t>
  </si>
  <si>
    <t>7752416VG4175B0001OF</t>
  </si>
  <si>
    <t>74997425Z</t>
  </si>
  <si>
    <t>xxx: MANUEL QUESADA LOPEZ</t>
  </si>
  <si>
    <t>VUT/GR/05241</t>
  </si>
  <si>
    <t>CANDIL Nº 6</t>
  </si>
  <si>
    <t>CALLE CANDIL Nº 6 Plta/Piso 1 Pta/Letra B</t>
  </si>
  <si>
    <t>74650200C</t>
  </si>
  <si>
    <t>xxx: JAIME IVAN QUESADA AGUILAR</t>
  </si>
  <si>
    <t>VUT/GR/05242</t>
  </si>
  <si>
    <t>CALLE CANDIL Nº 6 Plta/Piso 1 Pta/Letra D</t>
  </si>
  <si>
    <t>VUT/GR/05243</t>
  </si>
  <si>
    <t>CALLE CANDIL Nº 6 Plta/Piso BAJO Pta/Letra A</t>
  </si>
  <si>
    <t>ADMINISTRACION@GRUPOASC.ES</t>
  </si>
  <si>
    <t>74650649D</t>
  </si>
  <si>
    <t>xxx: MANUEL QUESADA AGUILAR</t>
  </si>
  <si>
    <t>VUT/GR/05244</t>
  </si>
  <si>
    <t>CALLE MAR MENOR Nº 6 Plta/Piso 2 Pta/Letra 1 Compl.Dom. URBANIZACIÓN MARINA DEL ESTE. PUERTO DEPORTIVO. AVENIDA MARINA DEL ESTE.</t>
  </si>
  <si>
    <t>4279@icagr.es</t>
  </si>
  <si>
    <t>5049006VF3654G0016KZ</t>
  </si>
  <si>
    <t>URBANIZACIÓN MARINA DEL ESTE. PUERTO DEPORTIVO. AVENIDA MARINA DEL ESTE.</t>
  </si>
  <si>
    <t>44250448N</t>
  </si>
  <si>
    <t>xxx: JESUS MARIA BARRANCO BARRANCO</t>
  </si>
  <si>
    <t>VUT/GR/05245</t>
  </si>
  <si>
    <t>CALLE CANDIL Nº 6 Plta/Piso 1 Pta/Letra C</t>
  </si>
  <si>
    <t>VUT/GR/05246</t>
  </si>
  <si>
    <t>CALLE CANDIL Nº 6 Plta/Piso BAJO Pta/Letra C</t>
  </si>
  <si>
    <t>75158114W</t>
  </si>
  <si>
    <t>xxx: SOFIA QUESADA AGUILAR</t>
  </si>
  <si>
    <t>VUT/GR/05247</t>
  </si>
  <si>
    <t>CALLE CANDIL Nº 6 Plta/Piso BAJO Pta/Letra D</t>
  </si>
  <si>
    <t>VUT/CA/10381</t>
  </si>
  <si>
    <t>CALLE LECHERAS Nº 5 Plta/Piso 1 Pta/Letra 1-C</t>
  </si>
  <si>
    <t>220022,316442541</t>
  </si>
  <si>
    <t>4063729,9611534</t>
  </si>
  <si>
    <t>6332316QA5663A0006TG</t>
  </si>
  <si>
    <t>xxx: ALVARO MARTÍNEZ LÓPEZ</t>
  </si>
  <si>
    <t>VUT/MA/40468</t>
  </si>
  <si>
    <t>CALLE LOS LIMONES Pta/Letra 264A Compl.Dom. URBANIZACION LINDA VISTA BAJA</t>
  </si>
  <si>
    <t>321502,93</t>
  </si>
  <si>
    <t>4038098,27</t>
  </si>
  <si>
    <t>264A</t>
  </si>
  <si>
    <t>1582110UF2318S0001OM</t>
  </si>
  <si>
    <t>URBANIZACION LINDA VISTA BAJA</t>
  </si>
  <si>
    <t>VUT/MA/40470</t>
  </si>
  <si>
    <t>MEDITERRANEO Nº 47</t>
  </si>
  <si>
    <t>AVENIDA MEDITERRANEO Nº 47 Pta/Letra B1-4 Compl.Dom. JADE BEACH UNO</t>
  </si>
  <si>
    <t>2290105UF2329S0005AW</t>
  </si>
  <si>
    <t>JADE BEACH UNO</t>
  </si>
  <si>
    <t>Y5165198X</t>
  </si>
  <si>
    <t xml:space="preserve">xxx: EMILY LAURA JANE HARVEY </t>
  </si>
  <si>
    <t>VUT/CA/10385</t>
  </si>
  <si>
    <t>camino del deposito Nº 233</t>
  </si>
  <si>
    <t>CAMINO del Deposito Nº 233 Compl.Dom. urb. Pinar de los Franceses</t>
  </si>
  <si>
    <t>605647601</t>
  </si>
  <si>
    <t>delvallemontes@yahoo.es</t>
  </si>
  <si>
    <t>218596,980999285</t>
  </si>
  <si>
    <t>4038065,06140308</t>
  </si>
  <si>
    <t>del Deposito</t>
  </si>
  <si>
    <t>6474029QA5367S0001DR</t>
  </si>
  <si>
    <t>urb. Pinar de los Franceses</t>
  </si>
  <si>
    <t>45065287F</t>
  </si>
  <si>
    <t>xxx: SANTIAGO DEL VALLE MONTES</t>
  </si>
  <si>
    <t>VUT/MA/40472</t>
  </si>
  <si>
    <t>LA CRUZ Nº 29</t>
  </si>
  <si>
    <t>CALLE LA CRUZ Nº 29 Plta/Piso BJO Pta/Letra 2</t>
  </si>
  <si>
    <t>637330859</t>
  </si>
  <si>
    <t>svmoda@hotmail.com</t>
  </si>
  <si>
    <t>6145206UF6564N0046OS</t>
  </si>
  <si>
    <t>77649887R</t>
  </si>
  <si>
    <t>xxx: ROBERTO HERNAN PURRALEF ROSAS</t>
  </si>
  <si>
    <t>DE ALMERÍA</t>
  </si>
  <si>
    <t>VUT/AL/05867</t>
  </si>
  <si>
    <t>Casa Playa Mojácar</t>
  </si>
  <si>
    <t>CALLE CALIFATO Nº 5 Blq. 9 Pta/Letra 63.1</t>
  </si>
  <si>
    <t>609018546</t>
  </si>
  <si>
    <t>javier@casaplayamojacar.com</t>
  </si>
  <si>
    <t>63.1</t>
  </si>
  <si>
    <t>2047406XG0024N0125JP</t>
  </si>
  <si>
    <t>07232195Y</t>
  </si>
  <si>
    <t>xxx: JULIO JAVIER OCAÑA GONZALEZ</t>
  </si>
  <si>
    <t>VUT/AL/05868</t>
  </si>
  <si>
    <t>EDIFICIO DOÑANA, PORTAL. 2  4-1</t>
  </si>
  <si>
    <t>CALLE MIGUEL DE MOLINA Nº 50 Portal 2 Plta/Piso 4 Pta/Letra 1</t>
  </si>
  <si>
    <t>629500831</t>
  </si>
  <si>
    <t>549993,35</t>
  </si>
  <si>
    <t>4076371,68</t>
  </si>
  <si>
    <t>MIGUEL DE MOLINA</t>
  </si>
  <si>
    <t>0165404WF5706N0188QP</t>
  </si>
  <si>
    <t>INNOVACIÓN Y GESTIÓN FERRON, S.L.</t>
  </si>
  <si>
    <t>A/MA/01698</t>
  </si>
  <si>
    <t>CLUB COSTA NERJA</t>
  </si>
  <si>
    <t>CALLE SAN JUAN Nº 39</t>
  </si>
  <si>
    <t>421976,61</t>
  </si>
  <si>
    <t>4067459,38</t>
  </si>
  <si>
    <t>2177645VF2627N0001XU</t>
  </si>
  <si>
    <t>B29718467</t>
  </si>
  <si>
    <t>ESCUELA DE IDIOMAS NERJA S.L.</t>
  </si>
  <si>
    <t>VUT/HU/01929</t>
  </si>
  <si>
    <t>AVENIDA DEPORTE Nº 14 Blq. 2 Pta/Letra 78 Compl.Dom. URBANIZACIÓN LAS VILLAS DE ISLANTILLA</t>
  </si>
  <si>
    <t>639232631</t>
  </si>
  <si>
    <t>satjosea@hotmail.com</t>
  </si>
  <si>
    <t>5802102PB5250S0078ZE</t>
  </si>
  <si>
    <t>27318684C</t>
  </si>
  <si>
    <t>xxx: JOSE ANTONIO MESA MONTERO</t>
  </si>
  <si>
    <t>VUT/MA/40479</t>
  </si>
  <si>
    <t>URBANIZACION LA DAMA DE NOCHE Blq. 4 Plta/Piso 3 Pta/Letra A Compl.Dom. URB ATALAYA RIO VERDE</t>
  </si>
  <si>
    <t>5313101UF2451S0491LM</t>
  </si>
  <si>
    <t>URB ATALAYA RIO VERDE</t>
  </si>
  <si>
    <t>Y8094585W</t>
  </si>
  <si>
    <t>xxx: SVETLANA LUKINA ---</t>
  </si>
  <si>
    <t>VUT/CA/10386</t>
  </si>
  <si>
    <t>BOREAL Nº 8</t>
  </si>
  <si>
    <t>CALLE BOREAL Nº 8</t>
  </si>
  <si>
    <t>joseluis@teasesora.es</t>
  </si>
  <si>
    <t>280061,82</t>
  </si>
  <si>
    <t>3997886,5</t>
  </si>
  <si>
    <t>0180401te8908s0019fh</t>
  </si>
  <si>
    <t>B06874432</t>
  </si>
  <si>
    <t>BAVARIA INVEST, SOCIEDAD LIMITADA</t>
  </si>
  <si>
    <t>CORTIJO AGUIRRE</t>
  </si>
  <si>
    <t>VUT/MA/40500</t>
  </si>
  <si>
    <t>PINTOR JOAQUIN SOROLLA Nº 77</t>
  </si>
  <si>
    <t>AVENIDA PINTOR JOAQUIN SOROLLA Nº 77 Esc. 1 Pta/Letra 6</t>
  </si>
  <si>
    <t>6052114UF7665S0006RE</t>
  </si>
  <si>
    <t>07794150W</t>
  </si>
  <si>
    <t>xxx: ROSALIA MARTIN CORRIONERO</t>
  </si>
  <si>
    <t>VUT/MA/40501</t>
  </si>
  <si>
    <t>BANANA BEACH E2 Bajo EE</t>
  </si>
  <si>
    <t>CALLE TALES DE MILETO Portal E2 Plta/Piso Bajo Pta/Letra EE Compl.Dom. Banana Beach</t>
  </si>
  <si>
    <t>686980262</t>
  </si>
  <si>
    <t>daniel.ausin@gmail.com</t>
  </si>
  <si>
    <t>2921105UF3422S0229GH</t>
  </si>
  <si>
    <t>04509110Y</t>
  </si>
  <si>
    <t>xxx: DANIEL AUSIN OLMOS</t>
  </si>
  <si>
    <t>VUT/MA/40502</t>
  </si>
  <si>
    <t>PLAZA RECOLETA. Nº 8 Plta/Piso 2 Pta/Letra 158 Compl.Dom. CENTRO COMERCIAL ESPAÑA.PLAZA DE ESPAÑA</t>
  </si>
  <si>
    <t>622570723</t>
  </si>
  <si>
    <t>fabaoviedo@gmail.com</t>
  </si>
  <si>
    <t>RECOLETA.</t>
  </si>
  <si>
    <t>6144007UF6564S0158JO</t>
  </si>
  <si>
    <t>CENTRO COMERCIAL ESPAÑA.PLAZA DE ESPAÑA</t>
  </si>
  <si>
    <t>X5939513Q</t>
  </si>
  <si>
    <t xml:space="preserve">xxx: Andrea Fabiana Oviedo </t>
  </si>
  <si>
    <t>VUT/MA/40503</t>
  </si>
  <si>
    <t>GLORIA PORTILLO CASADO</t>
  </si>
  <si>
    <t>CALLE ALMERÍA Nº 41 Blq. 41 Plta/Piso 1 Pta/Letra B</t>
  </si>
  <si>
    <t>603030122</t>
  </si>
  <si>
    <t>9049108UF7694N0008KG</t>
  </si>
  <si>
    <t>VUT/CA/10545</t>
  </si>
  <si>
    <t>VIRGEN DE LOS MILAGROS Nº 75</t>
  </si>
  <si>
    <t>CALLE VIRGEN DE LOS MILAGROS Nº 75 Plta/Piso 2</t>
  </si>
  <si>
    <t>636915803</t>
  </si>
  <si>
    <t>rjimenezchaparro@gmail.com</t>
  </si>
  <si>
    <t>211534,374550366</t>
  </si>
  <si>
    <t>4055331,85981435</t>
  </si>
  <si>
    <t>8342607QA4584A0004XZ</t>
  </si>
  <si>
    <t>44966500M</t>
  </si>
  <si>
    <t>xxx: ROCIO JIMENEZ CHAPARRO</t>
  </si>
  <si>
    <t>VUT/CA/10391</t>
  </si>
  <si>
    <t>Casa calle Alta 31</t>
  </si>
  <si>
    <t>CALLE ALTA Nº 31</t>
  </si>
  <si>
    <t>637769145</t>
  </si>
  <si>
    <t>dr.irmer-tiedt@gmx.de</t>
  </si>
  <si>
    <t>222427,13</t>
  </si>
  <si>
    <t>4019034,48</t>
  </si>
  <si>
    <t>2592411TF2129B0010GE</t>
  </si>
  <si>
    <t>Y5736212A</t>
  </si>
  <si>
    <t xml:space="preserve">xxx: Christian Irmer-Tiedt </t>
  </si>
  <si>
    <t>VUT/CA/10392</t>
  </si>
  <si>
    <t>APARTAMENTO G-211</t>
  </si>
  <si>
    <t>URBANIZACION ATLANTERRA SOL Blq. G Portal 2 Plta/Piso 1 Pta/Letra 1</t>
  </si>
  <si>
    <t>5312901TF4051S0023PQ</t>
  </si>
  <si>
    <t>ANTONIO ORTEGA</t>
  </si>
  <si>
    <t>VUT/CA/10544</t>
  </si>
  <si>
    <t>INGLATERRA Nº 21</t>
  </si>
  <si>
    <t>CALLE INGLATERRA Nº 21 Compl.Dom. URBANIZACIÓN ROCHE RESIDENCIAL</t>
  </si>
  <si>
    <t>917153406</t>
  </si>
  <si>
    <t>607734772</t>
  </si>
  <si>
    <t>sdesarria@gmail.com</t>
  </si>
  <si>
    <t>217296,31</t>
  </si>
  <si>
    <t>4023268,76</t>
  </si>
  <si>
    <t>7435606TF1273E0001GR</t>
  </si>
  <si>
    <t>31366580P</t>
  </si>
  <si>
    <t>xxx: MARIA SALOME DE SARRIA LUCAS</t>
  </si>
  <si>
    <t>VUT/CA/10393</t>
  </si>
  <si>
    <t>CALLE VIENTO DE TRAMONTANA Nº 3 Pta/Letra 18</t>
  </si>
  <si>
    <t>VUT/MA/40504</t>
  </si>
  <si>
    <t>LA ROSALEDA-ALOHA PUEBLO</t>
  </si>
  <si>
    <t>CALLE LA ROSALEDA-ALOHA PUEBLO Esc. 3 Plta/Piso B1 Pta/Letra 177 Compl.Dom. CONJUNTO ALOHA PUEBLO FASE V</t>
  </si>
  <si>
    <t>460736007509</t>
  </si>
  <si>
    <t>henrik.wapner@gmail.com</t>
  </si>
  <si>
    <t>4226107UF2442N0016OA</t>
  </si>
  <si>
    <t>Y7957617E</t>
  </si>
  <si>
    <t xml:space="preserve">xxx: HENRIK LEO MENDEL WAPNER </t>
  </si>
  <si>
    <t>VUT/MA/40505</t>
  </si>
  <si>
    <t>AVENIDA VALLE DEL GOLF-NVA ALOHA Nº 8 Esc. 1 Plta/Piso 1 Pta/Letra 25 Compl.Dom. CONJUNTO AZAHARA I FASE</t>
  </si>
  <si>
    <t>626952064</t>
  </si>
  <si>
    <t>victorzxr@hotmail.com</t>
  </si>
  <si>
    <t>4325101UF2442N0053DD</t>
  </si>
  <si>
    <t>11972850Q</t>
  </si>
  <si>
    <t>xxx: VCTOR MANUEL MARBÁN POLO</t>
  </si>
  <si>
    <t>VUT/CA/10395</t>
  </si>
  <si>
    <t>OLIVA LOPEZ FERNANDEZ</t>
  </si>
  <si>
    <t>AVENIDA DEL FARO Nº 36 Blq. 1 Plta/Piso 3 Pta/Letra E Compl.Dom. REFERENCIA CATATRAL  7389706TF3078N0021YF</t>
  </si>
  <si>
    <t>605602867</t>
  </si>
  <si>
    <t>gestorrquiros@gmail.com</t>
  </si>
  <si>
    <t>237303,42</t>
  </si>
  <si>
    <t>4008747,64</t>
  </si>
  <si>
    <t>7389706TF3078N0021YF</t>
  </si>
  <si>
    <t>REFERENCIA CATATRAL  7389706TF3078N0021YF</t>
  </si>
  <si>
    <t>31215793D</t>
  </si>
  <si>
    <t>xxx: OLIVA LOPEZ FERNANDEZ</t>
  </si>
  <si>
    <t>VUT/CA/10397</t>
  </si>
  <si>
    <t>BANCADA, BLOQUE "LA PIQUERA"</t>
  </si>
  <si>
    <t>CALLE BANCADA, BLOQUE "LA PIQUERA" Blq. 6 Esc. 2 Plta/Piso 1ª Compl.Dom. CONJUNTO RESIDENCIAL "PUEBLO MARINERO". URBANIZACION RESIDENCIAL "PLAYA DE SANCTI PETRI"</t>
  </si>
  <si>
    <t>667746868</t>
  </si>
  <si>
    <t>AJJCERRATO@GMAIL.COM</t>
  </si>
  <si>
    <t>1302002QA5310S0059GM</t>
  </si>
  <si>
    <t>CONJUNTO RESIDENCIAL "PUEBLO MARINERO". URBANIZACION RESIDENCIAL "PLAYA DE SANCTI PETRI"</t>
  </si>
  <si>
    <t>24224225G</t>
  </si>
  <si>
    <t>xxx: ANTONIO JOSE JIMENEZ CERRATO</t>
  </si>
  <si>
    <t>VUT/AL/05871</t>
  </si>
  <si>
    <t>CASA ALMADRAVA</t>
  </si>
  <si>
    <t>CALLE CAMINO VIEJO DEL FARO Nº 4 Plta/Piso 1 Pta/Letra 5 Compl.Dom. (ALMADRAVA DE MONTELEVA)</t>
  </si>
  <si>
    <t>644311787</t>
  </si>
  <si>
    <t>pacovizcaino@gmail.com</t>
  </si>
  <si>
    <t>0371501WF7607S0025ZY</t>
  </si>
  <si>
    <t>(ALMADRAVA DE MONTELEVA)</t>
  </si>
  <si>
    <t>45587605H</t>
  </si>
  <si>
    <t>xxx: FRANCISCO ENRIQUE VIZCAINO DIAZ</t>
  </si>
  <si>
    <t>VUT/MA/40622</t>
  </si>
  <si>
    <t>EDIFICIO CIRCULAR</t>
  </si>
  <si>
    <t>CALLE RIO SUBJORDAN Nº 5 Blq. 2 Plta/Piso 18 Pta/Letra A</t>
  </si>
  <si>
    <t>629162620</t>
  </si>
  <si>
    <t>rafael@pickaweb.es</t>
  </si>
  <si>
    <t>RIO SUBJORDAN</t>
  </si>
  <si>
    <t>5845403UF6554N0089ZH</t>
  </si>
  <si>
    <t>00686026M</t>
  </si>
  <si>
    <t>xxx: RAFAEL HERNANDEZ MARTINEZ</t>
  </si>
  <si>
    <t>VUT/MA/40506</t>
  </si>
  <si>
    <t>Los Pinos Nº 112</t>
  </si>
  <si>
    <t>AVENIDA Los Pinos Nº 112 Compl.Dom. Urb. El Rosario</t>
  </si>
  <si>
    <t>693883388</t>
  </si>
  <si>
    <t>kempowskim@gmail.com</t>
  </si>
  <si>
    <t>338694,69</t>
  </si>
  <si>
    <t>4041813,04</t>
  </si>
  <si>
    <t>8820104UF3482S0001DS</t>
  </si>
  <si>
    <t>Urb. El Rosario</t>
  </si>
  <si>
    <t>X3462280K</t>
  </si>
  <si>
    <t xml:space="preserve">xxx: Claudia Kempowski </t>
  </si>
  <si>
    <t>VUT/MA/40507</t>
  </si>
  <si>
    <t>VIVIENDA CALLE PABLO ROMERO</t>
  </si>
  <si>
    <t>CALLE PABLO ROMERO Nº 0 Calif.Nº 0 Blq. 0 Portal 0 Esc. 0 Plta/Piso 0 Pta/Letra 0</t>
  </si>
  <si>
    <t>354891,28</t>
  </si>
  <si>
    <t>4046526,1</t>
  </si>
  <si>
    <t>5067112UF5456N0001TG</t>
  </si>
  <si>
    <t>79013241F</t>
  </si>
  <si>
    <t>xxx: CLAUDIA SANTOS GONZALO</t>
  </si>
  <si>
    <t>VUT/MA/40508</t>
  </si>
  <si>
    <t>CASTILLA PÉREZ Nº 11</t>
  </si>
  <si>
    <t>CALLE CASTILLA PÉREZ Nº 11 Plta/Piso 1 Pta/Letra F Compl.Dom. EDF. GRANADA</t>
  </si>
  <si>
    <t>695593132</t>
  </si>
  <si>
    <t>KATTYHUTCHINNGS@HOTMAIL.COM</t>
  </si>
  <si>
    <t>1671024VF2617S0009KL</t>
  </si>
  <si>
    <t>09128512L</t>
  </si>
  <si>
    <t>xxx: MARNELLYS DE JESUS HUTCHINNGS RODRIGUEZ</t>
  </si>
  <si>
    <t>VUT/AL/05872</t>
  </si>
  <si>
    <t>AVENIDA DE LAS GAVIOTAS Nº 49 Plta/Piso A Pta/Letra 17 Compl.Dom. CLUB TROPICANA</t>
  </si>
  <si>
    <t>533770,73</t>
  </si>
  <si>
    <t>4064577,46</t>
  </si>
  <si>
    <t>3948217WF3634N0001YI</t>
  </si>
  <si>
    <t>34852432A</t>
  </si>
  <si>
    <t>xxx: JUAN JOSE VILLANUEVA MALPICA</t>
  </si>
  <si>
    <t>VUT/MA/40510</t>
  </si>
  <si>
    <t>LOS NARANJOS DE MARBELLA MANZANA 3 Nº 27</t>
  </si>
  <si>
    <t>URBANIZACION LOS NARANJOS DE MARBELLA MANZANA 3 Nº 27</t>
  </si>
  <si>
    <t>689016898</t>
  </si>
  <si>
    <t>ZHICHAOZHAN73@GMAIL.COM</t>
  </si>
  <si>
    <t>5320101UF2452S0028IO</t>
  </si>
  <si>
    <t>Y3354880E</t>
  </si>
  <si>
    <t xml:space="preserve">xxx: ZHICHAO ZHAN </t>
  </si>
  <si>
    <t>VUT/MA/40511</t>
  </si>
  <si>
    <t>LOS NARANJOS DE MARBELLA FASE 1 Nº 98</t>
  </si>
  <si>
    <t>URBANIZACION LOS NARANJOS DE MARBELLA FASE 1 Nº 98</t>
  </si>
  <si>
    <t>5221601UF2452S0098ZS</t>
  </si>
  <si>
    <t>VUT/MA/40512</t>
  </si>
  <si>
    <t>HACIENDA LAS CHAPAS Nº 267</t>
  </si>
  <si>
    <t>URBANIZACION HACIENDA LAS CHAPAS Nº 267</t>
  </si>
  <si>
    <t>343196,77</t>
  </si>
  <si>
    <t>4040974</t>
  </si>
  <si>
    <t>3310103UF4431S0001DP</t>
  </si>
  <si>
    <t>Y0590646C</t>
  </si>
  <si>
    <t xml:space="preserve">xxx: STEVEN JAMES PRINGLE </t>
  </si>
  <si>
    <t>31851600G</t>
  </si>
  <si>
    <t>VUT/MA/40516</t>
  </si>
  <si>
    <t>CALLE MARIA BARRANCO Nº 3 Esc. N Plta/Piso 8 Pta/Letra A Compl.Dom. LAS RAMPAS</t>
  </si>
  <si>
    <t>4953224uf5445s0054aj</t>
  </si>
  <si>
    <t>VUT/MA/40972</t>
  </si>
  <si>
    <t>TORDO AMARILLO</t>
  </si>
  <si>
    <t>URBANIZACION LA ALCAZABA Nº 1511 Compl.Dom. Ctra. Cadiz km 175</t>
  </si>
  <si>
    <t>ANDRES@DEFORTUNY.COM</t>
  </si>
  <si>
    <t>5507102UF2450N0101JK</t>
  </si>
  <si>
    <t>Ctra. Cadiz km 175</t>
  </si>
  <si>
    <t>B92863661</t>
  </si>
  <si>
    <t>TORDO AMARILLO SL</t>
  </si>
  <si>
    <t>VUT/MA/40517</t>
  </si>
  <si>
    <t>VICENTE GIL MATEO-SASIETA</t>
  </si>
  <si>
    <t>URBANIZACION LOMAS DE PUENTE ROMANO Pta/Letra 3 Compl.Dom. ARROYO DE NAGÜELES</t>
  </si>
  <si>
    <t>677264202</t>
  </si>
  <si>
    <t>vicentegilmateo@gmail.com</t>
  </si>
  <si>
    <t>7619109UF2471N0003RL</t>
  </si>
  <si>
    <t>ARROYO DE NAGÜELES</t>
  </si>
  <si>
    <t>53491354R</t>
  </si>
  <si>
    <t>xxx: VICENTE GIL MATEO-SASIETA</t>
  </si>
  <si>
    <t>VUT/MA/40518</t>
  </si>
  <si>
    <t>AVENIDA RAMON Y CAJAL Nº 8 Esc. 1 Plta/Piso 2 Pta/Letra 1</t>
  </si>
  <si>
    <t>354808,03</t>
  </si>
  <si>
    <t>4045289,74</t>
  </si>
  <si>
    <t>4955202UF5445N0004EB</t>
  </si>
  <si>
    <t>Y5727652E</t>
  </si>
  <si>
    <t xml:space="preserve">xxx: SABER ZINE ABIDINE OUAZZANI </t>
  </si>
  <si>
    <t>VUT/MA/40520</t>
  </si>
  <si>
    <t>TORREMOLINOS BEACH APARTAMENT COSTALAGO</t>
  </si>
  <si>
    <t>CALLE OBISPO JUAN ALONSO Nº 9 Plta/Piso 1 Pta/Letra 2</t>
  </si>
  <si>
    <t>652650543</t>
  </si>
  <si>
    <t>MIGUEL21LEON@GMAIL.COM</t>
  </si>
  <si>
    <t>7054210UF6575S0088UW</t>
  </si>
  <si>
    <t>25739127B</t>
  </si>
  <si>
    <t>xxx: MIGUEL LEON DAVILA</t>
  </si>
  <si>
    <t>Y3742833B</t>
  </si>
  <si>
    <t xml:space="preserve">xxx: POLINA MARGASOVA </t>
  </si>
  <si>
    <t>VUT/MA/40522</t>
  </si>
  <si>
    <t>ALTOS DE ALOHA Nº S/N</t>
  </si>
  <si>
    <t>URBANIZACION ALTOS DE ALOHA Nº S/N Pta/Letra 10</t>
  </si>
  <si>
    <t>636540282</t>
  </si>
  <si>
    <t>Giovanneggg@gmail.com</t>
  </si>
  <si>
    <t>ALTOS DE ALOHA</t>
  </si>
  <si>
    <t>3302101UF2430S0003KJ</t>
  </si>
  <si>
    <t>27339946F</t>
  </si>
  <si>
    <t>VUT/MA/40525</t>
  </si>
  <si>
    <t>VILLA LOS MONTEROS</t>
  </si>
  <si>
    <t>CALLE CIERVO Nº 162</t>
  </si>
  <si>
    <t>336759,75</t>
  </si>
  <si>
    <t>4041475,09</t>
  </si>
  <si>
    <t>6816103UF3461N0001LW</t>
  </si>
  <si>
    <t>X0073141R</t>
  </si>
  <si>
    <t>xxx: PAOLA ANNICK LOOR AUDREY</t>
  </si>
  <si>
    <t>VUT/MA/40526</t>
  </si>
  <si>
    <t>CABEZA DE VACA Nº 9</t>
  </si>
  <si>
    <t>CALLE CABEZA DE VACA Nº 9 Compl.Dom. URBANIZACION PEÑA BLANCA</t>
  </si>
  <si>
    <t>0032475374047</t>
  </si>
  <si>
    <t>debellefroidpaul@telenet.be</t>
  </si>
  <si>
    <t>CABEZA DE VACA</t>
  </si>
  <si>
    <t>Y1591570F</t>
  </si>
  <si>
    <t xml:space="preserve">xxx: PAUL BENOIT E DE BELLEFROID </t>
  </si>
  <si>
    <t>VUT/CA/10399</t>
  </si>
  <si>
    <t>VIRGEN DE LOS MILAGROS Nº 85</t>
  </si>
  <si>
    <t>CALLE VIRGEN DE LOS MILAGROS Nº 85 Plta/Piso 1 Pta/Letra 1</t>
  </si>
  <si>
    <t>211489,581953906</t>
  </si>
  <si>
    <t>4055276,53298827</t>
  </si>
  <si>
    <t>8342603QA4584A0001YK</t>
  </si>
  <si>
    <t>30972996T</t>
  </si>
  <si>
    <t>xxx: MIGUEL ANGEL LEON GIL DE REBOLEÑO</t>
  </si>
  <si>
    <t>VUT/CA/10400</t>
  </si>
  <si>
    <t>GARVEY Nº 12</t>
  </si>
  <si>
    <t>PLAZA GARVEY Nº 12 Plta/Piso 2 Pta/Letra A</t>
  </si>
  <si>
    <t>687251229</t>
  </si>
  <si>
    <t>gorilo@hotmail.com</t>
  </si>
  <si>
    <t>5217404QA4551G0073HF</t>
  </si>
  <si>
    <t>VUT/GR/05255</t>
  </si>
  <si>
    <t>HISPACONTROL PREVENCION, S.L.</t>
  </si>
  <si>
    <t>CALLE GERANEOS Nº 4 Pta/Letra 32 Compl.Dom. EDIFICIO LOS FAROLES</t>
  </si>
  <si>
    <t>615972306</t>
  </si>
  <si>
    <t>JENAROLOPEZ@HISPACONTROL.ES</t>
  </si>
  <si>
    <t>8354044VF3685C0019RJ</t>
  </si>
  <si>
    <t>EDIFICIO LOS FAROLES</t>
  </si>
  <si>
    <t>B92213693</t>
  </si>
  <si>
    <t>HISPACONTROL PREVENCION, S.L.L.</t>
  </si>
  <si>
    <t>VUT/AL/05876</t>
  </si>
  <si>
    <t>CALLE RAFAEL CALATRAVA Nº 1 Plta/Piso 01 Pta/Letra 06</t>
  </si>
  <si>
    <t>950102030</t>
  </si>
  <si>
    <t>657893001</t>
  </si>
  <si>
    <t>info@berenguellopez.com</t>
  </si>
  <si>
    <t>548780,65</t>
  </si>
  <si>
    <t>4077099,8</t>
  </si>
  <si>
    <t>RAFAEL CALATRAVA</t>
  </si>
  <si>
    <t>8973002WF4787S0060UU</t>
  </si>
  <si>
    <t>B04905691</t>
  </si>
  <si>
    <t>VILLABLANCA REAL ESTATE SLU</t>
  </si>
  <si>
    <t>VUT/MA/40532</t>
  </si>
  <si>
    <t>LUIS TABOADA Nº 34</t>
  </si>
  <si>
    <t>CALLE LUIS TABOADA Nº 34</t>
  </si>
  <si>
    <t>378429,91</t>
  </si>
  <si>
    <t>4065171,69</t>
  </si>
  <si>
    <t>8653111UF7685S0001QY</t>
  </si>
  <si>
    <t>B93735637</t>
  </si>
  <si>
    <t>COOLANGATA S.L</t>
  </si>
  <si>
    <t>VUT/CA/10401</t>
  </si>
  <si>
    <t>CALLE LECHERAS Nº 5 Plta/Piso BAJO Pta/Letra C</t>
  </si>
  <si>
    <t>646700640</t>
  </si>
  <si>
    <t>fasanromero@gmail.com</t>
  </si>
  <si>
    <t>6332316QA5663A0003WS</t>
  </si>
  <si>
    <t>31657047P</t>
  </si>
  <si>
    <t>xxx: FRANCISCO ANTONIO SANCHEZ ROMERO</t>
  </si>
  <si>
    <t>VUT/AL/05881</t>
  </si>
  <si>
    <t>CALLE ESTADIO Nº 7 Plta/Piso 4 Pta/Letra 3</t>
  </si>
  <si>
    <t>950550335</t>
  </si>
  <si>
    <t>667455372</t>
  </si>
  <si>
    <t>miguel-ara@hotmail.com</t>
  </si>
  <si>
    <t>549043,85</t>
  </si>
  <si>
    <t>4075924,08</t>
  </si>
  <si>
    <t>9161909WF4796S0015HP</t>
  </si>
  <si>
    <t>27510058B</t>
  </si>
  <si>
    <t>xxx: MIGUEL GARCIA DOMINGUEZ</t>
  </si>
  <si>
    <t>VUT/MA/40535</t>
  </si>
  <si>
    <t>Paseo De Austria Nº 404</t>
  </si>
  <si>
    <t>CALLE Paseo De Austria Nº 404</t>
  </si>
  <si>
    <t>606270991</t>
  </si>
  <si>
    <t>341029,81</t>
  </si>
  <si>
    <t>4041453,02</t>
  </si>
  <si>
    <t>Paseo De Austria</t>
  </si>
  <si>
    <t>1015105UF4411N0001IJ</t>
  </si>
  <si>
    <t>X6943180D</t>
  </si>
  <si>
    <t xml:space="preserve">xxx: MARIAN ROMAN </t>
  </si>
  <si>
    <t>649306177</t>
  </si>
  <si>
    <t>30505611K</t>
  </si>
  <si>
    <t>VUT/HU/01932</t>
  </si>
  <si>
    <t>VIVIENDA TURISTICA CHEZ AURELIA</t>
  </si>
  <si>
    <t>CALLE PINTA, S/N. EDIFICIO ALTAVISTA Blq. B Plta/Piso 1 Pta/Letra G</t>
  </si>
  <si>
    <t>627629616</t>
  </si>
  <si>
    <t>83matahari@gmail.com</t>
  </si>
  <si>
    <t>147636,061881471</t>
  </si>
  <si>
    <t>4122266,25427207</t>
  </si>
  <si>
    <t>PINTA, S/N. EDIFICIO ALTAVISTA</t>
  </si>
  <si>
    <t>0470002PB8107S0007IF</t>
  </si>
  <si>
    <t>X7500392T</t>
  </si>
  <si>
    <t xml:space="preserve">xxx: AURELIE FRANCOISE HELENE DAVID </t>
  </si>
  <si>
    <t>VUT/MA/40537</t>
  </si>
  <si>
    <t>Apartamento Eden Roc Marbella</t>
  </si>
  <si>
    <t>AVENIDA Duque de Ahumada Blq. 15 Esc. 1 Plta/Piso 1 Pta/Letra D</t>
  </si>
  <si>
    <t>0720102UF3402S0040KU</t>
  </si>
  <si>
    <t>19506815D</t>
  </si>
  <si>
    <t>xxx: MARIA CAROLINA VALLEJO ZAPATERO</t>
  </si>
  <si>
    <t>VUT/AL/05882</t>
  </si>
  <si>
    <t>MARÍA JOSÉ MARTÍN GARRIDO</t>
  </si>
  <si>
    <t>AVENIDA LAS MARINAS Nº 6 Plta/Piso 2 Pta/Letra A</t>
  </si>
  <si>
    <t>606542943</t>
  </si>
  <si>
    <t>mjmaga11@hotmail.com</t>
  </si>
  <si>
    <t>3857103WF3635N0008JO</t>
  </si>
  <si>
    <t>74636468L</t>
  </si>
  <si>
    <t>xxx: MARÍA JOSÉ MARTÍN GARRIDO</t>
  </si>
  <si>
    <t>VUT/AL/05883</t>
  </si>
  <si>
    <t>FRANCISCA JESUS SANCHEZ SANCHEZ</t>
  </si>
  <si>
    <t>CALLE MAR EGEO Nº 4 Esc. 6 Plta/Piso 6 Pta/Letra 11 Compl.Dom. RESIDENCIAL AL-BAIDA PUEBLO ARABE</t>
  </si>
  <si>
    <t>600067777</t>
  </si>
  <si>
    <t>paqui_rabita@hotmail.com</t>
  </si>
  <si>
    <t>3749901WF3634N0183XM</t>
  </si>
  <si>
    <t>RESIDENCIAL AL-BAIDA PUEBLO ARABE</t>
  </si>
  <si>
    <t>24254785C</t>
  </si>
  <si>
    <t>xxx: FRANCISCA JESUS SANCHEZ SANCHEZ</t>
  </si>
  <si>
    <t>VUT/MA/40539</t>
  </si>
  <si>
    <t>SOHAIL BEACH &amp; SUN</t>
  </si>
  <si>
    <t>CONJUNTO RESIDENCIAL LOS ALCAZARES Blq. 1 Esc. C Pta/Letra 1</t>
  </si>
  <si>
    <t>625523930</t>
  </si>
  <si>
    <t>rosario@monterabogados.com</t>
  </si>
  <si>
    <t>3741601UF5434S0003EY</t>
  </si>
  <si>
    <t>27385186Y</t>
  </si>
  <si>
    <t>xxx: ROSARIO ISABEL MONTER FRAILE</t>
  </si>
  <si>
    <t>VUT/MA/40541</t>
  </si>
  <si>
    <t>CALIFA Nº 16</t>
  </si>
  <si>
    <t>CALLE CALIFA Nº 16 Esc. 18 Plta/Piso 01 Pta/Letra A Compl.Dom. URB. NUEVA ANDALUCÍA EDIF. LA MAESTRANZA II FASE</t>
  </si>
  <si>
    <t>URB. NUEVA ANDALUCÍA EDIF. LA MAESTRANZA II FASE</t>
  </si>
  <si>
    <t>Y7631925X</t>
  </si>
  <si>
    <t>xxx: OSCAR HENRY SILLAT SINDAHL</t>
  </si>
  <si>
    <t>VUT/MA/40543</t>
  </si>
  <si>
    <t>AÑORETA Nº 3</t>
  </si>
  <si>
    <t>URBANIZACION AÑORETA Nº 3 Esc. 2 Plta/Piso 0 Pta/Letra B Compl.Dom. CALLE GUATEMALA 9</t>
  </si>
  <si>
    <t>673413112</t>
  </si>
  <si>
    <t>ERNESTO@SANCHEZSOLICITORS.COM</t>
  </si>
  <si>
    <t>AÑORETA</t>
  </si>
  <si>
    <t>9156309UF8695N0003LH</t>
  </si>
  <si>
    <t>CALLE GUATEMALA 9</t>
  </si>
  <si>
    <t>B93450419</t>
  </si>
  <si>
    <t>YARISIA INVESTMENTS SL</t>
  </si>
  <si>
    <t>VUT/MA/40544</t>
  </si>
  <si>
    <t>CASA IA ORANA</t>
  </si>
  <si>
    <t>CALLE DIEZ DE OÑATE Nº 1 Compl.Dom. CASA IA ORANA</t>
  </si>
  <si>
    <t>636134676</t>
  </si>
  <si>
    <t>daniel@martinlombardo.com</t>
  </si>
  <si>
    <t>329782,09</t>
  </si>
  <si>
    <t>4042491,56</t>
  </si>
  <si>
    <t>DIEZ DE OÑATE</t>
  </si>
  <si>
    <t>9827104UF2492N0001GL</t>
  </si>
  <si>
    <t>B92182815</t>
  </si>
  <si>
    <t>MARTIN LOMBARDO, S.L.</t>
  </si>
  <si>
    <t>VUT/MA/40545</t>
  </si>
  <si>
    <t>ANTONIO LIZARZA N 9</t>
  </si>
  <si>
    <t>CALLE ANTONIO LIZARZA Nº 9 Esc. 1 Plta/Piso 2 Pta/Letra D</t>
  </si>
  <si>
    <t>952867343</t>
  </si>
  <si>
    <t>687481986</t>
  </si>
  <si>
    <t>332061,33</t>
  </si>
  <si>
    <t>4042839,46</t>
  </si>
  <si>
    <t>ANTONIO LIZARZA</t>
  </si>
  <si>
    <t>2229104UF3422N0050HF</t>
  </si>
  <si>
    <t>78979101E</t>
  </si>
  <si>
    <t>VUT/AL/05887</t>
  </si>
  <si>
    <t>APARTAMENTO  WITH BEAUTIFULL SEA VIEW</t>
  </si>
  <si>
    <t>CALLE LOS NARANJOS Nº 11</t>
  </si>
  <si>
    <t>950472263</t>
  </si>
  <si>
    <t>633011422</t>
  </si>
  <si>
    <t>gabi.triebel@web.de</t>
  </si>
  <si>
    <t>603033,23</t>
  </si>
  <si>
    <t>4108486,79</t>
  </si>
  <si>
    <t>3041076XG0038E0001DE</t>
  </si>
  <si>
    <t>X2504138J</t>
  </si>
  <si>
    <t xml:space="preserve">xxx: GABRIELE TRIEBEL </t>
  </si>
  <si>
    <t>VUT/AL/05888</t>
  </si>
  <si>
    <t>APARTAMENTO ALMERIA ZAPILLO</t>
  </si>
  <si>
    <t>CALLE CARTAGENA Nº 7 Plta/Piso 9 Pta/Letra 3</t>
  </si>
  <si>
    <t>639759453</t>
  </si>
  <si>
    <t>compangonzalez@hotmail.com</t>
  </si>
  <si>
    <t>8762703WF4786S0082DY</t>
  </si>
  <si>
    <t>27535029G</t>
  </si>
  <si>
    <t>xxx: JOSE ANTONIO COMPAN GONZALEZ</t>
  </si>
  <si>
    <t>VUT/MA/40546</t>
  </si>
  <si>
    <t>CARDENAL MENDOZA Nº 3</t>
  </si>
  <si>
    <t>PLAZA CARDENAL MENDOZA Nº 3 Pta/Letra 1</t>
  </si>
  <si>
    <t>678503117</t>
  </si>
  <si>
    <t>rafaeltoran@gmail.com</t>
  </si>
  <si>
    <t>378542,93</t>
  </si>
  <si>
    <t>4064894,66</t>
  </si>
  <si>
    <t>8650201UF7685S0003ZI</t>
  </si>
  <si>
    <t>24876013H</t>
  </si>
  <si>
    <t>xxx: RAFAEL ANTONIO TORÁN MARÍN</t>
  </si>
  <si>
    <t>34017041H</t>
  </si>
  <si>
    <t>xxx: ANA ROSA GUERRERO TORRALBO</t>
  </si>
  <si>
    <t>VUT/MA/40548</t>
  </si>
  <si>
    <t>ESTHER MARIN PURAS</t>
  </si>
  <si>
    <t>PLAZA DE LA COLINA Nº 1 Plta/Piso 6 Pta/Letra 30 Compl.Dom. EDIFICIO LA TORRE</t>
  </si>
  <si>
    <t>629611859</t>
  </si>
  <si>
    <t>jangelmt@gmail.com</t>
  </si>
  <si>
    <t>6660002UF6566S0262OQ</t>
  </si>
  <si>
    <t>46843764D</t>
  </si>
  <si>
    <t>xxx: ESTHER MARIN PURAS</t>
  </si>
  <si>
    <t>VUT/CA/10403</t>
  </si>
  <si>
    <t>CASA LOLE</t>
  </si>
  <si>
    <t>CALLE NUMANCIA Nº S/N Plta/Piso AT Pta/Letra B Compl.Dom. EDF. ATLANTICO</t>
  </si>
  <si>
    <t>615629494</t>
  </si>
  <si>
    <t>OLA_LA_LOLE@HOTMAIL.COM</t>
  </si>
  <si>
    <t>5288301TE6858N0037RA</t>
  </si>
  <si>
    <t>EDF. ATLANTICO</t>
  </si>
  <si>
    <t>25727233P</t>
  </si>
  <si>
    <t>xxx: LORENA CARMEN LUCENA LOPEZ</t>
  </si>
  <si>
    <t>VUT/MA/40551</t>
  </si>
  <si>
    <t>APARTAMENTO PLAYA ESMERALDA</t>
  </si>
  <si>
    <t>AVENIDA REY FADH Blq. 1 Esc. 1 Plta/Piso bajo Pta/Letra 9 izq</t>
  </si>
  <si>
    <t>639741024</t>
  </si>
  <si>
    <t>nievesjota@hotmail.com</t>
  </si>
  <si>
    <t>REY FADH</t>
  </si>
  <si>
    <t>9 izq</t>
  </si>
  <si>
    <t>6311101UF2461S0213ID</t>
  </si>
  <si>
    <t>50055477W</t>
  </si>
  <si>
    <t>xxx: GERMÁN DE LA FUENTE ESCAMILLA</t>
  </si>
  <si>
    <t>VUT/MA/41058</t>
  </si>
  <si>
    <t>ALOHA GOLF Nº 86</t>
  </si>
  <si>
    <t>URBANIZACION ALOHA GOLF Nº 86 Blq. 10 Compl.Dom. ALOHA GARDENS</t>
  </si>
  <si>
    <t>VUT/MA/40554</t>
  </si>
  <si>
    <t>LA ROCA 314</t>
  </si>
  <si>
    <t>CALLE BRASIL Nº 18 Plta/Piso 3 Pta/Letra 314 Compl.Dom. TORRE DE LA ROCA</t>
  </si>
  <si>
    <t>6238323UF6563N0087ZQ</t>
  </si>
  <si>
    <t>VUT/MA/40555</t>
  </si>
  <si>
    <t>MARBELAND</t>
  </si>
  <si>
    <t>CALLE JACINTO BENAVENTE, EDF. MARBELAND Nº 11 Plta/Piso 3 Pta/Letra 3</t>
  </si>
  <si>
    <t>JACINTO BENAVENTE, EDF. MARBELAND</t>
  </si>
  <si>
    <t>0924101UF3402S0028UQ</t>
  </si>
  <si>
    <t>Paredes</t>
  </si>
  <si>
    <t>VUT/HU/01934</t>
  </si>
  <si>
    <t>DEL DEPORTE Nº 12</t>
  </si>
  <si>
    <t>AVENIDA DEL DEPORTE Nº 12 Blq. E Esc. 12 Plta/Piso 2º Pta/Letra A Compl.Dom. URBANIZACIÓN LA HACIENDA GOLF</t>
  </si>
  <si>
    <t>BLINARES44@GMAIL.COM</t>
  </si>
  <si>
    <t>6405407PB5260N0084EW</t>
  </si>
  <si>
    <t>VUT/MA/40557</t>
  </si>
  <si>
    <t>ESTUDIO "LA LOLA"</t>
  </si>
  <si>
    <t>PASEO ADOLFO GALVEZ TORO Nº 2 Blq. B Plta/Piso 1 Pta/Letra C Compl.Dom. EDIFICIO MIVES</t>
  </si>
  <si>
    <t>951407859</t>
  </si>
  <si>
    <t>678412723</t>
  </si>
  <si>
    <t>ROCIORICOALABARCE@GMAIL.COM</t>
  </si>
  <si>
    <t>382877,95</t>
  </si>
  <si>
    <t>ADOLFO GALVEZ TORO</t>
  </si>
  <si>
    <t>2942307UF8624S0005MR</t>
  </si>
  <si>
    <t>EDIFICIO MIVES</t>
  </si>
  <si>
    <t>44590701A</t>
  </si>
  <si>
    <t>xxx: ROCIO RICO ALABARCE</t>
  </si>
  <si>
    <t>VUT/CA/10405</t>
  </si>
  <si>
    <t>As de guia Nº 5</t>
  </si>
  <si>
    <t>CALLE As de guia Nº 5 Plta/Piso 1 Pta/Letra 10</t>
  </si>
  <si>
    <t>630371218</t>
  </si>
  <si>
    <t>a.vidal.malia1@gmail.com</t>
  </si>
  <si>
    <t>As de guia</t>
  </si>
  <si>
    <t>7890203TF3079S0050ZD</t>
  </si>
  <si>
    <t>VUT/CA/10406</t>
  </si>
  <si>
    <t>CALLE LUJA Nº 12 Esc. 1 Plta/Piso 3</t>
  </si>
  <si>
    <t>955260308</t>
  </si>
  <si>
    <t>678655995</t>
  </si>
  <si>
    <t>jmcarrera_garcia@hotmail.com</t>
  </si>
  <si>
    <t>211644,260989781</t>
  </si>
  <si>
    <t>4055439,08851308</t>
  </si>
  <si>
    <t>8544105QA4584D0002XM</t>
  </si>
  <si>
    <t>52208621R</t>
  </si>
  <si>
    <t>xxx: JOSE MARIA CARRERA GARCIA</t>
  </si>
  <si>
    <t>VUT/CA/10408</t>
  </si>
  <si>
    <t>DE LA VEGA Nº 200</t>
  </si>
  <si>
    <t>CAMINO DE LA VEGA Nº 200 Compl.Dom. URBANIZACIÓN PINAR DE LOS FRANCESES</t>
  </si>
  <si>
    <t>661286565</t>
  </si>
  <si>
    <t>lola.julve@gmail.com</t>
  </si>
  <si>
    <t>218269,659238422</t>
  </si>
  <si>
    <t>4038337,52418443</t>
  </si>
  <si>
    <t>6277003QA5367N0001WL</t>
  </si>
  <si>
    <t>URBANIZACIÓN PINAR DE LOS FRANCESES</t>
  </si>
  <si>
    <t>17836320G</t>
  </si>
  <si>
    <t>xxx: M DOLORES JULVE GUERRERO</t>
  </si>
  <si>
    <t>VUT/CA/10410</t>
  </si>
  <si>
    <t>ATLANTERRA. URBANIZACIÓN ATLANTERRA PLAYA. APTO.4311</t>
  </si>
  <si>
    <t>CARRETERA ATLANTERRA. URBANIZACIÓN ATLANTERRA PLAYA. APTO.4311 Plta/Piso 1 Pta/Letra B</t>
  </si>
  <si>
    <t>5705203TF4050N0039US</t>
  </si>
  <si>
    <t>31260777M</t>
  </si>
  <si>
    <t>xxx: MANUEL RAMÍREZ TIRADO</t>
  </si>
  <si>
    <t>VUT/CA/10411</t>
  </si>
  <si>
    <t>DE LA MAR. EDIFICIO PLAYA CHICA Nº S/N</t>
  </si>
  <si>
    <t>AVENIDA DE LA MAR. EDIFICIO PLAYA CHICA Nº S/N</t>
  </si>
  <si>
    <t>659549100</t>
  </si>
  <si>
    <t>DE LA MAR. EDIFICIO PLAYA CHICA</t>
  </si>
  <si>
    <t>7188212TF3078N0017MD</t>
  </si>
  <si>
    <t>B72355209</t>
  </si>
  <si>
    <t>BUQUE NAUTILUS 2018 S.L.</t>
  </si>
  <si>
    <t>VUT/MA/40560</t>
  </si>
  <si>
    <t>RIO SENA Nº 10</t>
  </si>
  <si>
    <t>CALLE RIO SENA Nº 10 Compl.Dom. URB. ALTOS DEL RODEO</t>
  </si>
  <si>
    <t>659317590</t>
  </si>
  <si>
    <t>silveriomartin@lexurgrupo.com</t>
  </si>
  <si>
    <t>323330,81</t>
  </si>
  <si>
    <t>4039985,98</t>
  </si>
  <si>
    <t>3401113UF2430S0001GG</t>
  </si>
  <si>
    <t>URB. ALTOS DEL RODEO</t>
  </si>
  <si>
    <t>Y5614689N</t>
  </si>
  <si>
    <t xml:space="preserve">xxx: BJÖRN DAG HARLING </t>
  </si>
  <si>
    <t>VUT/MA/40562</t>
  </si>
  <si>
    <t>acapulco Nº 4</t>
  </si>
  <si>
    <t>AVENIDA acapulco Nº 4 Esc. 1 Plta/Piso 1 Pta/Letra b Compl.Dom. edf las torres</t>
  </si>
  <si>
    <t>acapulco</t>
  </si>
  <si>
    <t>5166101uf5456n0122up</t>
  </si>
  <si>
    <t>edf las torres</t>
  </si>
  <si>
    <t>X8089032R</t>
  </si>
  <si>
    <t>xxx: LUIS IGOR SANCHEZ SANTANA</t>
  </si>
  <si>
    <t>VUT/CA/10414</t>
  </si>
  <si>
    <t>CALLE GABRIEL GONZALEZ CAMOYANO Nº 2 Plta/Piso 2 Pta/Letra IZDA.</t>
  </si>
  <si>
    <t>956888436</t>
  </si>
  <si>
    <t>677476016</t>
  </si>
  <si>
    <t>escobarlorenzo@hotmail.com</t>
  </si>
  <si>
    <t>213490,14345744</t>
  </si>
  <si>
    <t>4041080,40938379</t>
  </si>
  <si>
    <t>GABRIEL GONZALEZ CAMOYANO</t>
  </si>
  <si>
    <t>1202011QA5410A0008KT</t>
  </si>
  <si>
    <t>01357100P</t>
  </si>
  <si>
    <t>xxx: LORENZO ESCOBAR MEDIANO</t>
  </si>
  <si>
    <t>VUT/CA/10415</t>
  </si>
  <si>
    <t>SUSANA FERNANDEZ AXPE</t>
  </si>
  <si>
    <t>URBANIZACION ATLANTERRA Calif.Nº G1 Blq. 03 Portal 40</t>
  </si>
  <si>
    <t>5607901TF4050N0040PP</t>
  </si>
  <si>
    <t>14908248Q</t>
  </si>
  <si>
    <t>xxx: SUSANA FERNANDEZ AXPE</t>
  </si>
  <si>
    <t>VUT/CA/10417</t>
  </si>
  <si>
    <t>SITIO CABO DE PLATA (URB. ATLANTERRA) Km 0 Blq. 5 Portal 6 Plta/Piso 2 Pta/Letra 5</t>
  </si>
  <si>
    <t>663774477</t>
  </si>
  <si>
    <t>jairosalvatierra@gmail.com</t>
  </si>
  <si>
    <t>CABO DE PLATA (URB. ATLANTERRA)</t>
  </si>
  <si>
    <t>5705204tf4050n0097py</t>
  </si>
  <si>
    <t>75903065Y</t>
  </si>
  <si>
    <t>xxx: JAIRO SALVATIERRA CRUZ</t>
  </si>
  <si>
    <t>VUT/MA/40565</t>
  </si>
  <si>
    <t>CALLE GAMO Pta/Letra 33 Compl.Dom. URB. LOS MONTEROS</t>
  </si>
  <si>
    <t>0032476760039</t>
  </si>
  <si>
    <t>christian.vandemoortele@skynet.be</t>
  </si>
  <si>
    <t>336517,63</t>
  </si>
  <si>
    <t>4041179,91</t>
  </si>
  <si>
    <t>6614111UF3461S0001QP</t>
  </si>
  <si>
    <t>Y0132661B</t>
  </si>
  <si>
    <t>xxx: F R T VANDEMOORTELE CHRISTIAN</t>
  </si>
  <si>
    <t>VUT/AL/05892</t>
  </si>
  <si>
    <t>Avda. Maestro Gaspar Vivas nº42   bloque 3, 5ºC, Almería. Residencial Psyra</t>
  </si>
  <si>
    <t>CALLE Avda. Maestro Gaspar Vivas Nº 42 Blq. 3 Plta/Piso 5 Pta/Letra C</t>
  </si>
  <si>
    <t>605601648</t>
  </si>
  <si>
    <t>jucaococ@yahoo.es</t>
  </si>
  <si>
    <t>549984,16</t>
  </si>
  <si>
    <t>4075421,23</t>
  </si>
  <si>
    <t>Avda. Maestro Gaspar Vivas</t>
  </si>
  <si>
    <t>0156101WF5705N0151LA</t>
  </si>
  <si>
    <t>45590685Q</t>
  </si>
  <si>
    <t>xxx: JUAN CARLOS OCAÑA OCAÑA</t>
  </si>
  <si>
    <t>VUT/AL/05893</t>
  </si>
  <si>
    <t>EL PALMERAL PLAYA</t>
  </si>
  <si>
    <t>PASEO MARÍTIMO CARMEN DE BURGOS Nº 117 Plta/Piso 1 Pta/Letra B</t>
  </si>
  <si>
    <t>SILVIAGABERNET@GMAIL.COM</t>
  </si>
  <si>
    <t>549231,94</t>
  </si>
  <si>
    <t>4075612,48</t>
  </si>
  <si>
    <t>MARÍTIMO CARMEN DE BURGOS</t>
  </si>
  <si>
    <t>9358703WF4795N0002BZ</t>
  </si>
  <si>
    <t>44593847K</t>
  </si>
  <si>
    <t>xxx: SILVIA GABERNET GRANADOS</t>
  </si>
  <si>
    <t>VUT/CA/10418</t>
  </si>
  <si>
    <t>CAJA DE AHORROS</t>
  </si>
  <si>
    <t>BARRIADA CAJA DE AHORROS Blq. 10 Portal 1 Plta/Piso 3 Pta/Letra C</t>
  </si>
  <si>
    <t>610860739</t>
  </si>
  <si>
    <t>JESUSCORREVEIDILE@GMAIL.COM</t>
  </si>
  <si>
    <t>218225,11059287</t>
  </si>
  <si>
    <t>4034223,84570298</t>
  </si>
  <si>
    <t>6337010QA5363N0014GU</t>
  </si>
  <si>
    <t>32859724S</t>
  </si>
  <si>
    <t>xxx: JESUS SALVADOR ARAGON SANCHEZ</t>
  </si>
  <si>
    <t>VUT/MA/40566</t>
  </si>
  <si>
    <t>CALLE MARQUÉS DE SALAMANCA Nº 7 Plta/Piso 5 Pta/Letra D</t>
  </si>
  <si>
    <t>675613223</t>
  </si>
  <si>
    <t>truiznavas531@gmail.com</t>
  </si>
  <si>
    <t>366129,32</t>
  </si>
  <si>
    <t>4054407,22</t>
  </si>
  <si>
    <t>6245401UF6564N0046PS</t>
  </si>
  <si>
    <t>xxx: ANTONIA JESUS RUIZ NAVAS</t>
  </si>
  <si>
    <t>VUT/MA/40571</t>
  </si>
  <si>
    <t>Clemens Nº 3-5</t>
  </si>
  <si>
    <t>PASAJE Clemens Nº 3-5 Plta/Piso 1 Pta/Letra F</t>
  </si>
  <si>
    <t>666608195</t>
  </si>
  <si>
    <t>pavilaflores@gmail.com</t>
  </si>
  <si>
    <t>3653136UF7635S0006BF</t>
  </si>
  <si>
    <t>78983621B</t>
  </si>
  <si>
    <t>xxx: PABLO AVILA FLORES</t>
  </si>
  <si>
    <t>VUT/MA/40572</t>
  </si>
  <si>
    <t>Casa 7c</t>
  </si>
  <si>
    <t>CALLE 18A Pta/Letra 7C Compl.Dom. URB GUADALMINA ALTA</t>
  </si>
  <si>
    <t>JRUIZ@IMMLAW.ES</t>
  </si>
  <si>
    <t>320722,12</t>
  </si>
  <si>
    <t>4038983,06</t>
  </si>
  <si>
    <t>0891106UF2309S0007XL</t>
  </si>
  <si>
    <t>78964390P</t>
  </si>
  <si>
    <t>xxx: JUAN DIOS RUIZ MARTINEZ</t>
  </si>
  <si>
    <t>VUT/MA/40573</t>
  </si>
  <si>
    <t>CALLE ANIMAS Nº 2 Plta/Piso 2 Pta/Letra A</t>
  </si>
  <si>
    <t>656620967</t>
  </si>
  <si>
    <t>elenajimenaaurea@gmail.com</t>
  </si>
  <si>
    <t>421682,86</t>
  </si>
  <si>
    <t>4067207,58</t>
  </si>
  <si>
    <t>1774314VF2617S0004GF</t>
  </si>
  <si>
    <t>53743575G</t>
  </si>
  <si>
    <t>xxx: ELENA JIMENA LOPEZ</t>
  </si>
  <si>
    <t>VUT/MA/40574</t>
  </si>
  <si>
    <t>CALASA</t>
  </si>
  <si>
    <t>CALLE LA VICTORIA Nº 8</t>
  </si>
  <si>
    <t>383065,58</t>
  </si>
  <si>
    <t>4063982,24</t>
  </si>
  <si>
    <t>3142826UF8634S0001ER</t>
  </si>
  <si>
    <t>24084056C</t>
  </si>
  <si>
    <t>xxx: JOSE MARTIN PEREZ</t>
  </si>
  <si>
    <t>VUT/MA/40577</t>
  </si>
  <si>
    <t>CALLE SIERRA NEVADA Blq. 2 Plta/Piso 1 Pta/Letra C</t>
  </si>
  <si>
    <t>642085136</t>
  </si>
  <si>
    <t>fm.lapeyre@gmail.com</t>
  </si>
  <si>
    <t>7386607UF5478N0069OG</t>
  </si>
  <si>
    <t>Y3259332Q</t>
  </si>
  <si>
    <t xml:space="preserve">xxx: FREDERIC MARCELLIN LAPEYRE </t>
  </si>
  <si>
    <t>VUT/MA/40578</t>
  </si>
  <si>
    <t>AVENIDA Carvajal Nº 4 Esc. 2 Plta/Piso 5 Pta/Letra 651 Compl.Dom. Edificio Estrellita</t>
  </si>
  <si>
    <t>651</t>
  </si>
  <si>
    <t>6980201UF5468S0085LY</t>
  </si>
  <si>
    <t>Edificio Estrellita</t>
  </si>
  <si>
    <t>27391663C</t>
  </si>
  <si>
    <t>xxx: Mari Carmen Márquez Gutiérrez</t>
  </si>
  <si>
    <t>VUT/AL/05898</t>
  </si>
  <si>
    <t>AVENIDA DEL MAR Nº 9 Blq. 13 Plta/Piso 1 Pta/Letra 154 Compl.Dom. URB. MIRAMAR DE MARINA GOLF</t>
  </si>
  <si>
    <t>3433508XG0133D0154IQ</t>
  </si>
  <si>
    <t>URB. MIRAMAR DE MARINA GOLF</t>
  </si>
  <si>
    <t>00774007B</t>
  </si>
  <si>
    <t>xxx: FERNANDO MARIA TOME FERNANDEZ</t>
  </si>
  <si>
    <t>VUT/MA/40581</t>
  </si>
  <si>
    <t>CALLE La Colina Nº 10 Plta/Piso 2 Pta/Letra 226 Compl.Dom. Edificio La Colina</t>
  </si>
  <si>
    <t>Edificio La Colina</t>
  </si>
  <si>
    <t>VUT/MA/40582</t>
  </si>
  <si>
    <t>Nogal Era</t>
  </si>
  <si>
    <t>CALLE DANZA INVISIBLE Nº 6 Blq. D Plta/Piso 3 Pta/Letra 2</t>
  </si>
  <si>
    <t>676610710</t>
  </si>
  <si>
    <t>jturfernandez@gmail.com</t>
  </si>
  <si>
    <t>6040903UF6564S0066UA</t>
  </si>
  <si>
    <t>25130323V</t>
  </si>
  <si>
    <t>xxx: BARTOLOME JOSE FERNANDEZ GARCIA</t>
  </si>
  <si>
    <t>VUT/MA/40584</t>
  </si>
  <si>
    <t>SAN AGUSTÍN Nº 23</t>
  </si>
  <si>
    <t>CALLE SAN AGUSTÍN Nº 23 Plta/Piso 2</t>
  </si>
  <si>
    <t>666071244</t>
  </si>
  <si>
    <t>montemlg1996@gmail.com</t>
  </si>
  <si>
    <t>373338,96</t>
  </si>
  <si>
    <t>4064960,23</t>
  </si>
  <si>
    <t>3451206UF7635S0001BO</t>
  </si>
  <si>
    <t>25741477S</t>
  </si>
  <si>
    <t>xxx: ANTONIO MONTESINOS GUTIÉRREZ</t>
  </si>
  <si>
    <t>VUT/MA/40585</t>
  </si>
  <si>
    <t>PASEO PASEO MARITIMO REY DE ESPAÑA Nº 96 Plta/Piso 6 Pta/Letra 614</t>
  </si>
  <si>
    <t>957475698</t>
  </si>
  <si>
    <t>616114801</t>
  </si>
  <si>
    <t>elenalgcanales@gmail.com</t>
  </si>
  <si>
    <t>6073102UF5467S0325BW</t>
  </si>
  <si>
    <t>30045198E</t>
  </si>
  <si>
    <t>xxx: MARIA ELENA LAGUNA GONZALEZ DE CANALES</t>
  </si>
  <si>
    <t>74866359W</t>
  </si>
  <si>
    <t>xxx: ANTONIO GUERRERO PALMA</t>
  </si>
  <si>
    <t>VUT/AL/05901</t>
  </si>
  <si>
    <t>APARTAMENTO LAS PITAS</t>
  </si>
  <si>
    <t>CALLE ESTURION Nº 27 Pta/Letra A Compl.Dom. CALLE ESTURION Nº 27; ACCESO A</t>
  </si>
  <si>
    <t>950223001</t>
  </si>
  <si>
    <t>722454312</t>
  </si>
  <si>
    <t>jomasierr@gmail.com</t>
  </si>
  <si>
    <t>567724,06</t>
  </si>
  <si>
    <t>4070951,6</t>
  </si>
  <si>
    <t>7711403WF6771S0003YQ</t>
  </si>
  <si>
    <t>CALLE ESTURION Nº 27; ACCESO A</t>
  </si>
  <si>
    <t>23536337T</t>
  </si>
  <si>
    <t>xxx: JOSE MARTINEZ PEREZ</t>
  </si>
  <si>
    <t>VUT/MA/40625</t>
  </si>
  <si>
    <t>Apartamento Padial</t>
  </si>
  <si>
    <t>CALLE San Miguel Nº 35 Plta/Piso 1 Pta/Letra C</t>
  </si>
  <si>
    <t>654218365</t>
  </si>
  <si>
    <t>neke27@hotmail.com</t>
  </si>
  <si>
    <t>1777036VF2617N0020AH</t>
  </si>
  <si>
    <t>53370460H</t>
  </si>
  <si>
    <t>xxx: SERGIO PADIAL SANCHEZ</t>
  </si>
  <si>
    <t>VUT/AL/05902</t>
  </si>
  <si>
    <t>CALLE CAMINO DE LOS PARRALES Nº 121 Blq. 2 Plta/Piso 4 Pta/Letra B Compl.Dom. RESIDENCIAL YAIZA</t>
  </si>
  <si>
    <t>antonioislaverde@gmail.com</t>
  </si>
  <si>
    <t>6936826WF3763N0050BL</t>
  </si>
  <si>
    <t>RESIDENCIAL YAIZA</t>
  </si>
  <si>
    <t>VUT/MA/40588</t>
  </si>
  <si>
    <t>AV BENAJARAFE - RESERVA DE MARBALLA Nº 613</t>
  </si>
  <si>
    <t>CALLE AV BENAJARAFE - RESERVA DE MARBALLA Nº 613 Portal F Esc. 1 Pta/Letra C Compl.Dom. CNT AMATISTA</t>
  </si>
  <si>
    <t>GL.SMITH@NTLWORLD.COM</t>
  </si>
  <si>
    <t>AV BENAJARAFE - RESERVA DE MARBALLA</t>
  </si>
  <si>
    <t>3306102UF4430N0082PL</t>
  </si>
  <si>
    <t>CNT AMATISTA</t>
  </si>
  <si>
    <t>X3667277L</t>
  </si>
  <si>
    <t xml:space="preserve">xxx: GEOFFREY LESLIE SMITH </t>
  </si>
  <si>
    <t>VUT/MA/40590</t>
  </si>
  <si>
    <t>CALLE ROY BOSTON Nº 4 Esc. 1 Plta/Piso 1 Pta/Letra 11 Compl.Dom. URBANIZACION JARDINES DEL MAR</t>
  </si>
  <si>
    <t>10593420B</t>
  </si>
  <si>
    <t>xxx: JOSE FELIX PEREZ MENDEZ CASTRILLON</t>
  </si>
  <si>
    <t>VUT/GR/05528</t>
  </si>
  <si>
    <t>CALLE ELVIRA Nº 50 Plta/Piso 1 Pta/Letra I</t>
  </si>
  <si>
    <t>loloescobedoalcala@gmail.com</t>
  </si>
  <si>
    <t>74642825M</t>
  </si>
  <si>
    <t>xxx: MARIA ROSARIO PEREZ LARA</t>
  </si>
  <si>
    <t>VUT/AL/05903</t>
  </si>
  <si>
    <t>VIVIENDA URBANA.RESIDENCIAL MARINA DE LA TORRE FASE 1</t>
  </si>
  <si>
    <t>RESIDENCIAL GOLF MARINA DE LA TORRE, FASE 1 Nº 4 Blq. 8</t>
  </si>
  <si>
    <t>675732637</t>
  </si>
  <si>
    <t>franpc41@yahoo.es</t>
  </si>
  <si>
    <t>GOLF MARINA DE LA TORRE, FASE 1</t>
  </si>
  <si>
    <t>4234104XG0143C0070BE</t>
  </si>
  <si>
    <t>27532585K</t>
  </si>
  <si>
    <t>xxx: FRANCISCO PARRA CABALLERO</t>
  </si>
  <si>
    <t>VUT/GR/05263</t>
  </si>
  <si>
    <t>PASEO VELILLA Nº 103 Plta/Piso 1 Pta/Letra J Compl.Dom. EDIFICIO ELOMAR</t>
  </si>
  <si>
    <t>625312111</t>
  </si>
  <si>
    <t>0868501VF4606H0020XA</t>
  </si>
  <si>
    <t>24272639A</t>
  </si>
  <si>
    <t>xxx: JAVIER PEÑA MORAGA</t>
  </si>
  <si>
    <t>VUT/CO/01872</t>
  </si>
  <si>
    <t>luis valenzuela Nº 2</t>
  </si>
  <si>
    <t>CALLE luis valenzuela Nº 2 Plta/Piso 1 Pta/Letra 1</t>
  </si>
  <si>
    <t>635994859</t>
  </si>
  <si>
    <t>arizamoralestere@gmail.com</t>
  </si>
  <si>
    <t>345177,31</t>
  </si>
  <si>
    <t>4195169,49</t>
  </si>
  <si>
    <t>luis valenzuela</t>
  </si>
  <si>
    <t>5254707Ug4955S0012Xl</t>
  </si>
  <si>
    <t>30819559L</t>
  </si>
  <si>
    <t>xxx: Teresa de Jesús Ariza Morales</t>
  </si>
  <si>
    <t>La Traiña</t>
  </si>
  <si>
    <t>VUT/MA/40592</t>
  </si>
  <si>
    <t>Castilla Pérez Nº 10</t>
  </si>
  <si>
    <t>PLAZA Castilla Pérez Nº 10 Plta/Piso 2 Pta/Letra C Compl.Dom. Edif. Náutica 1</t>
  </si>
  <si>
    <t>652011982</t>
  </si>
  <si>
    <t>tonyalmar80@gmail.com</t>
  </si>
  <si>
    <t>1270211VF2617S0008IK</t>
  </si>
  <si>
    <t>Edif. Náutica 1</t>
  </si>
  <si>
    <t>77473433A</t>
  </si>
  <si>
    <t>xxx: ANTONIO MANUEL ALVAREZ MARTIN</t>
  </si>
  <si>
    <t>VUT/MA/40593</t>
  </si>
  <si>
    <t>BARBATUKE BED &amp; BREAKFAST</t>
  </si>
  <si>
    <t>CALLE PEÑA Nº 34</t>
  </si>
  <si>
    <t>VUT/MA/40594</t>
  </si>
  <si>
    <t>APARTAMENTO NEREO</t>
  </si>
  <si>
    <t>CALLE BOLIVIA Nº 62-64-66 Plta/Piso 1 Pta/Letra I Compl.Dom. ENTRADA AL EDIFICIO POR CALLE TIRITI</t>
  </si>
  <si>
    <t>654568427</t>
  </si>
  <si>
    <t>aruizlo@hotmail.es</t>
  </si>
  <si>
    <t>7050133UF7675S0026MZ</t>
  </si>
  <si>
    <t>ENTRADA AL EDIFICIO POR CALLE TIRITI</t>
  </si>
  <si>
    <t>62-64-66</t>
  </si>
  <si>
    <t>24877075E</t>
  </si>
  <si>
    <t>xxx: MANUELA BERMUDEZ CARNERERO</t>
  </si>
  <si>
    <t>VUT/CA/10422</t>
  </si>
  <si>
    <t>Asdrúbal Nº 16</t>
  </si>
  <si>
    <t>CALLE Asdrúbal Nº 16 Blq. 3 Plta/Piso B Pta/Letra 1</t>
  </si>
  <si>
    <t>954403861</t>
  </si>
  <si>
    <t>627928647</t>
  </si>
  <si>
    <t>malenarance@hotmail.com</t>
  </si>
  <si>
    <t>Asdrúbal</t>
  </si>
  <si>
    <t>4571002QA5247S0081GQ</t>
  </si>
  <si>
    <t>26228923E</t>
  </si>
  <si>
    <t>xxx: MAGDALENA ARANCE GARCIA</t>
  </si>
  <si>
    <t>VUT/AL/05912</t>
  </si>
  <si>
    <t>Torre Bahía Nº 1</t>
  </si>
  <si>
    <t>PLAZA Torre Bahía Nº 1 Plta/Piso 5 Pta/Letra 5</t>
  </si>
  <si>
    <t>667495918</t>
  </si>
  <si>
    <t>f.cabana@yahoo.es</t>
  </si>
  <si>
    <t>Torre Bahía</t>
  </si>
  <si>
    <t>8140301WF3784S0050HY</t>
  </si>
  <si>
    <t>34857503Z</t>
  </si>
  <si>
    <t>xxx: NATIVIDAD MARTIN CRUCES</t>
  </si>
  <si>
    <t>VUT/CA/10423</t>
  </si>
  <si>
    <t>VUT/MA/40596</t>
  </si>
  <si>
    <t>NUEVA ANDALUCIA Nº 18</t>
  </si>
  <si>
    <t>URBANIZACION NUEVA ANDALUCIA Nº 18 Pta/Letra D Compl.Dom. SUPERMANZANA D, CALLE ALHAMBRA</t>
  </si>
  <si>
    <t>323386,35</t>
  </si>
  <si>
    <t>4041893,36</t>
  </si>
  <si>
    <t>3520101UF2432S0001FE</t>
  </si>
  <si>
    <t>SUPERMANZANA D, CALLE ALHAMBRA</t>
  </si>
  <si>
    <t>Y3418076Z</t>
  </si>
  <si>
    <t xml:space="preserve">xxx: DONALD ALEXANDER MACGREGOR </t>
  </si>
  <si>
    <t>VUT/GR/05264</t>
  </si>
  <si>
    <t>MAJESTIC ALHAMBRA APARTMENT IN GRANADA CENTER</t>
  </si>
  <si>
    <t>CALLE ELVIRA Nº 52 Plta/Piso 2 Pta/Letra E</t>
  </si>
  <si>
    <t>617603220</t>
  </si>
  <si>
    <t>ELVIRA522E@GMAIL.COM</t>
  </si>
  <si>
    <t>7051017VG4175A0012GD</t>
  </si>
  <si>
    <t>01175226H</t>
  </si>
  <si>
    <t>xxx: MARIA ANGELES VALERO PEREZ</t>
  </si>
  <si>
    <t>A/MA/01703</t>
  </si>
  <si>
    <t>CISTER 3</t>
  </si>
  <si>
    <t>CALLE LA SERNA Nº 7 Compl.Dom. ESQUINA A CALLEJONES DEL PERCHEL</t>
  </si>
  <si>
    <t>638437662</t>
  </si>
  <si>
    <t>cburgos@ie-sa.es</t>
  </si>
  <si>
    <t>2443121UF7624S0053RW</t>
  </si>
  <si>
    <t>ESQUINA A CALLEJONES DEL PERCHEL</t>
  </si>
  <si>
    <t>B86308301</t>
  </si>
  <si>
    <t>ESPACIO INSIGNE, S.L.U.</t>
  </si>
  <si>
    <t>VUT/MA/40600</t>
  </si>
  <si>
    <t>CALLE SAN AGUSTÍN Nº 23 Plta/Piso 1</t>
  </si>
  <si>
    <t>VUT/CO/01856</t>
  </si>
  <si>
    <t>CASA LA TABERNITA</t>
  </si>
  <si>
    <t>CALLE VENEROS DEL BEJARANO Nº 10</t>
  </si>
  <si>
    <t>667788316</t>
  </si>
  <si>
    <t>antonioperezcambronero@gmail.com</t>
  </si>
  <si>
    <t>333200,77</t>
  </si>
  <si>
    <t>4199312,43</t>
  </si>
  <si>
    <t>VENEROS DEL BEJARANO</t>
  </si>
  <si>
    <t>3395213UG3939N0001JT</t>
  </si>
  <si>
    <t>30799727J</t>
  </si>
  <si>
    <t>xxx: ANTONIO PEREZ CAMBRONERO</t>
  </si>
  <si>
    <t>VUT/HU/01945</t>
  </si>
  <si>
    <t>VIVIENDA TURÍSTICA PLAYA ALTAIR PUNTA UMBRÍA</t>
  </si>
  <si>
    <t>CALLE ALTAVISTA Nº 6 Blq. 1 Esc. 1 Plta/Piso 3º Pta/Letra 7 Compl.Dom. EDIFICIO ALTAIR</t>
  </si>
  <si>
    <t>675081646</t>
  </si>
  <si>
    <t>josecanciorios@gmail.com</t>
  </si>
  <si>
    <t>147706,093901941</t>
  </si>
  <si>
    <t>4122256,17529661</t>
  </si>
  <si>
    <t>0469601PB8106N0027QE</t>
  </si>
  <si>
    <t>29782012W</t>
  </si>
  <si>
    <t>xxx: JOSÉ CANCIO RÍOS</t>
  </si>
  <si>
    <t>VUT/AL/05986</t>
  </si>
  <si>
    <t>C/ LAS CONCHAS, 27</t>
  </si>
  <si>
    <t>CALLE LAS CONCHAS, Nº 27 Plta/Piso 1º Pta/Letra C Compl.Dom. ZAPILLO</t>
  </si>
  <si>
    <t>609547500</t>
  </si>
  <si>
    <t>LAS CONCHAS,</t>
  </si>
  <si>
    <t>8962902WF4786S0019MP</t>
  </si>
  <si>
    <t>34844436B</t>
  </si>
  <si>
    <t>xxx: MARIA PILAR RUEDA FERNANDEZ</t>
  </si>
  <si>
    <t>VUT/MA/40604</t>
  </si>
  <si>
    <t>VILLA COPAL</t>
  </si>
  <si>
    <t>CALLE CORZO Nº 3 Compl.Dom. URBANIZACIÓN LOS MONTEROS</t>
  </si>
  <si>
    <t>659327652</t>
  </si>
  <si>
    <t>juan@samyroad.com</t>
  </si>
  <si>
    <t>336650,65</t>
  </si>
  <si>
    <t>4041525,09</t>
  </si>
  <si>
    <t>6716121UF3461N0001BW</t>
  </si>
  <si>
    <t>B88013727</t>
  </si>
  <si>
    <t>ENDLESS SUMMER INVESTMENTS S.L.</t>
  </si>
  <si>
    <t>VUT/AL/05914</t>
  </si>
  <si>
    <t>PITA Nº 1</t>
  </si>
  <si>
    <t>CALLE PITA Nº 1</t>
  </si>
  <si>
    <t>info@lafincaparadiso.com</t>
  </si>
  <si>
    <t>597873,05</t>
  </si>
  <si>
    <t>4116271,54</t>
  </si>
  <si>
    <t>PITA</t>
  </si>
  <si>
    <t>04093A001002830001BE</t>
  </si>
  <si>
    <t>X3597275Y</t>
  </si>
  <si>
    <t xml:space="preserve">xxx: PENELOPE MARY SALMON </t>
  </si>
  <si>
    <t>VUT/MA/40605</t>
  </si>
  <si>
    <t>calle Juan Ramon Jimenez 1 , planta 2 puerta8</t>
  </si>
  <si>
    <t>CALLE juan Ramon Jimenez Nº 1 Plta/Piso 2 Pta/Letra 8</t>
  </si>
  <si>
    <t>juan Ramon Jimenez</t>
  </si>
  <si>
    <t>1025201UF3412N0070DQ</t>
  </si>
  <si>
    <t>VUT/MA/40607</t>
  </si>
  <si>
    <t>juan ramon jimenez Nº 1</t>
  </si>
  <si>
    <t>CALLE juan ramon jimenez Nº 1 Plta/Piso 2 Pta/Letra 8</t>
  </si>
  <si>
    <t>VUT/MA/40610</t>
  </si>
  <si>
    <t>AVENIDA NUESTRO PADRE JESUS CAUTIVO Nº 51 Blq. E Portal 7 Plta/Piso 1 Pta/Letra B Compl.Dom. URBANIZACIÓN LANCES DEL SOL</t>
  </si>
  <si>
    <t>665836700</t>
  </si>
  <si>
    <t>fnavasmontilla@hotmail.com</t>
  </si>
  <si>
    <t>5973105UF5457S0025XS</t>
  </si>
  <si>
    <t>URBANIZACIÓN LANCES DEL SOL</t>
  </si>
  <si>
    <t>38461304Z</t>
  </si>
  <si>
    <t>xxx: FRANCISCO JAVIER NAVAS MONTILLA</t>
  </si>
  <si>
    <t>VUT/CA/10425</t>
  </si>
  <si>
    <t>SANTUARIO Nº 4</t>
  </si>
  <si>
    <t>CALLE SANTUARIO Nº 4 Plta/Piso BAJA Pta/Letra IZQUI</t>
  </si>
  <si>
    <t>646332878</t>
  </si>
  <si>
    <t>pablocaballero9210@hotmail.com</t>
  </si>
  <si>
    <t>192983,287716328</t>
  </si>
  <si>
    <t>4070639,81704687</t>
  </si>
  <si>
    <t>8984809QA2688D0003AR</t>
  </si>
  <si>
    <t>52328954K</t>
  </si>
  <si>
    <t>xxx: PABLO MANUEL CABALLERO MELLADO</t>
  </si>
  <si>
    <t>VUT/MA/40611</t>
  </si>
  <si>
    <t>RAMÓN GÓMEZ DE LA SERNNA Nº 23</t>
  </si>
  <si>
    <t>CALLE RAMÓN GÓMEZ DE LA SERNNA Nº 23 Plta/Piso 2 Pta/Letra W2F Compl.Dom. EDIFICIO MARBELLA HOUSE</t>
  </si>
  <si>
    <t>pabloarenasalegria@outlook.es</t>
  </si>
  <si>
    <t>RAMÓN GÓMEZ DE LA SERNNA</t>
  </si>
  <si>
    <t>W2F</t>
  </si>
  <si>
    <t>0022101UF3402S0171IO</t>
  </si>
  <si>
    <t>14400310X</t>
  </si>
  <si>
    <t>xxx: BENJAMIN ARENAS GIMENEZ</t>
  </si>
  <si>
    <t>VUT/MA/40615</t>
  </si>
  <si>
    <t>RESIDENCIAL "LAS GUADALVILLAS"</t>
  </si>
  <si>
    <t>CONJUNTO RESIDENCIAL "LAS GUADALVILLAS" Pta/Letra 3</t>
  </si>
  <si>
    <t>ponilsson6@gmail.com</t>
  </si>
  <si>
    <t>1582101UF2318S0059ZB</t>
  </si>
  <si>
    <t>Y7140303J</t>
  </si>
  <si>
    <t xml:space="preserve">xxx: PER OLOF NILSSON </t>
  </si>
  <si>
    <t>VUT/MA/40956</t>
  </si>
  <si>
    <t>NUEVA ANDALUCÍA, SUPERMANZANA A Nº 8</t>
  </si>
  <si>
    <t>URBANIZACION NUEVA ANDALUCÍA, SUPERMANZANA A Nº 8 Compl.Dom. VILLA MARINA</t>
  </si>
  <si>
    <t>britt.eriksson@paritt.se</t>
  </si>
  <si>
    <t>324171,87</t>
  </si>
  <si>
    <t>4039723,18</t>
  </si>
  <si>
    <t>NUEVA ANDALUCÍA, SUPERMANZANA A</t>
  </si>
  <si>
    <t>4398102UF2349N0001GZ</t>
  </si>
  <si>
    <t>Y1930088B</t>
  </si>
  <si>
    <t>xxx: BRITT KARIN MARIANNE ERIKSSON -</t>
  </si>
  <si>
    <t>VUT/MA/40616</t>
  </si>
  <si>
    <t>CALLE ESCRITOR ADOLFO REYES Nº 8 Esc. 1 Plta/Piso 1 Pta/Letra 06 Compl.Dom. ED. EL CANTO</t>
  </si>
  <si>
    <t>626294492</t>
  </si>
  <si>
    <t>pcazalilla@yahoo.es</t>
  </si>
  <si>
    <t>5840904UF6554S0010DS</t>
  </si>
  <si>
    <t>ED. EL CANTO</t>
  </si>
  <si>
    <t>52555920T</t>
  </si>
  <si>
    <t>xxx: PABLO CARDEÑAS CAZALILLA</t>
  </si>
  <si>
    <t>VUT/MA/40618</t>
  </si>
  <si>
    <t>ALFONSO LUCINO BOYLE</t>
  </si>
  <si>
    <t>CALLE CAMPILLO Nº 4 Plta/Piso 6 Pta/Letra 26 Compl.Dom. EDIFICIO LOS VERDIALES,ANTIGUO CONGRESO NUEVO,APRT.359.</t>
  </si>
  <si>
    <t>6147101UF6564N0538EX</t>
  </si>
  <si>
    <t>EDIFICIO LOS VERDIALES,ANTIGUO CONGRESO NUEVO,APRT.359.</t>
  </si>
  <si>
    <t>77 559631C</t>
  </si>
  <si>
    <t>VUT/MA/40620</t>
  </si>
  <si>
    <t>HÉROE DE SOSTOA Nº 89</t>
  </si>
  <si>
    <t>CALLE HÉROE DE SOSTOA Nº 89 Plta/Piso 4 Pta/Letra C</t>
  </si>
  <si>
    <t>679262409</t>
  </si>
  <si>
    <t>ciscocht@gmail.com</t>
  </si>
  <si>
    <t>1633101UF7613S0028TA</t>
  </si>
  <si>
    <t>25085485Y</t>
  </si>
  <si>
    <t>xxx: FRANCISCO MIGUEL CHAMORRO TORRES</t>
  </si>
  <si>
    <t>VUT/AL/05919</t>
  </si>
  <si>
    <t>CALLE SIN NOMBRE/LINDA CON CALLE CALA PAJA Nº 1 Blq. 1 Portal 1 Plta/Piso 1 Pta/Letra D Compl.Dom. ALMADRABA DE MONTELEVA</t>
  </si>
  <si>
    <t>606911699</t>
  </si>
  <si>
    <t>TCARMELO@HOTMAIL.COM</t>
  </si>
  <si>
    <t>570221,14</t>
  </si>
  <si>
    <t>4066932,63</t>
  </si>
  <si>
    <t>SIN NOMBRE/LINDA CON CALLE CALA PAJA</t>
  </si>
  <si>
    <t>0371303WF7607S0009ZL</t>
  </si>
  <si>
    <t>35070731D</t>
  </si>
  <si>
    <t>xxx: VIRGINIA LOPEZ RODRIGUEZ</t>
  </si>
  <si>
    <t>VUT/CA/10427</t>
  </si>
  <si>
    <t>Atico andalusi 2</t>
  </si>
  <si>
    <t>PLAZA ALFONSO SANCHEZ FERRAJON Nº 2 Calif.Nº A Esc. 2 Plta/Piso 3 Pta/Letra A</t>
  </si>
  <si>
    <t>696951238</t>
  </si>
  <si>
    <t>javier1374@gmail.com</t>
  </si>
  <si>
    <t>6041006QA5664A0083FH</t>
  </si>
  <si>
    <t>31695121V</t>
  </si>
  <si>
    <t>xxx: FRANCISCO JAVIER VICENTE GUTIERREZ</t>
  </si>
  <si>
    <t>VUT/CO/01858</t>
  </si>
  <si>
    <t>APARTAMENTO TURISTICO CHG</t>
  </si>
  <si>
    <t>CALLE ASTURIAS Nº 1 Plta/Piso BAJO</t>
  </si>
  <si>
    <t>957293713</t>
  </si>
  <si>
    <t>676476666</t>
  </si>
  <si>
    <t>fonsur_s.l@outlook.com</t>
  </si>
  <si>
    <t>343680,36</t>
  </si>
  <si>
    <t>4193105,67</t>
  </si>
  <si>
    <t>3733720UG4933S0001TG</t>
  </si>
  <si>
    <t>30480471C</t>
  </si>
  <si>
    <t>xxx: JOSE CHACON RUIZ</t>
  </si>
  <si>
    <t>VUT/GR/05267</t>
  </si>
  <si>
    <t>APARTAMENTO PRINCESA</t>
  </si>
  <si>
    <t>PASEO PASEO ANDRES SEGOVIA Nº 12 Plta/Piso 1 Pta/Letra C Compl.Dom. EDIFICIO PRINCESA</t>
  </si>
  <si>
    <t>4355028VF3645E0046MF</t>
  </si>
  <si>
    <t>29082986S</t>
  </si>
  <si>
    <t>xxx: JOSE MARIA CARVAJAL GARCIA</t>
  </si>
  <si>
    <t>VUT/CO/01859</t>
  </si>
  <si>
    <t>LOS ALDERETES Nº 1</t>
  </si>
  <si>
    <t>CALLE LOS ALDERETES Nº 1</t>
  </si>
  <si>
    <t>342528,31</t>
  </si>
  <si>
    <t>4194131,56</t>
  </si>
  <si>
    <t>2643101UG4924S0002PY</t>
  </si>
  <si>
    <t>VUT/MA/40626</t>
  </si>
  <si>
    <t>PASEO PABLO RUIZ PICASSO Nº 1 Esc. 2 Plta/Piso 16 Pta/Letra D</t>
  </si>
  <si>
    <t>676101937</t>
  </si>
  <si>
    <t>MANOLO.PASTOR@GMAIL.COM</t>
  </si>
  <si>
    <t>4247201UF7644N0066MS</t>
  </si>
  <si>
    <t>51079409C</t>
  </si>
  <si>
    <t>xxx: MANUEL PASTOR FERNANDEZ</t>
  </si>
  <si>
    <t>VUT/CA/10428</t>
  </si>
  <si>
    <t>AV. VIRGEN DE EUROPA, 6</t>
  </si>
  <si>
    <t>AVENIDA VIRGEN DE EUROPA Nº 6 Plta/Piso 1 Pta/Letra C</t>
  </si>
  <si>
    <t>279342,45</t>
  </si>
  <si>
    <t>4001591,38</t>
  </si>
  <si>
    <t>VIRGEN DE EUROPA</t>
  </si>
  <si>
    <t>9518702TF7091N0005LP</t>
  </si>
  <si>
    <t>VUT/AL/06003</t>
  </si>
  <si>
    <t>DEL MAR Nº 152</t>
  </si>
  <si>
    <t>AVENIDA DEL MAR Nº 152 Pta/Letra 28</t>
  </si>
  <si>
    <t>4234106XG0143C0028AX</t>
  </si>
  <si>
    <t>17155006L</t>
  </si>
  <si>
    <t>xxx: JULIA GARCIA FRANCO</t>
  </si>
  <si>
    <t>VUT/CA/10430</t>
  </si>
  <si>
    <t>NIÑOS DE LA REPUBLICA Nº 20</t>
  </si>
  <si>
    <t>CALLE NIÑOS DE LA REPUBLICA Nº 20 Blq. 1 Esc. 1 Plta/Piso 3 Pta/Letra C</t>
  </si>
  <si>
    <t>216349,744664317</t>
  </si>
  <si>
    <t>4046658,36747101</t>
  </si>
  <si>
    <t>NIÑOS DE LA REPUBLICA</t>
  </si>
  <si>
    <t>3759201QA5435N0015WS</t>
  </si>
  <si>
    <t>20071745J</t>
  </si>
  <si>
    <t>xxx: PABLO PATERNA SANCHEZ</t>
  </si>
  <si>
    <t>VUT/CA/10666</t>
  </si>
  <si>
    <t>PALMERA DE PALACIO Nº 54</t>
  </si>
  <si>
    <t>CALLE PALMERA DE PALACIO Nº 54 Portal 1 Plta/Piso 1 Pta/Letra G-O</t>
  </si>
  <si>
    <t>agustinbravogil@gmail.com</t>
  </si>
  <si>
    <t>G-O</t>
  </si>
  <si>
    <t>4327501TF4042N0029QS</t>
  </si>
  <si>
    <t>VUT/CA/10432</t>
  </si>
  <si>
    <t>CALLE TRAJANO Nº 102 Esc. 1 Pta/Letra 20 Compl.Dom. RESIDENCIAL ALBATROS</t>
  </si>
  <si>
    <t>50650C2QA5256N0020GY</t>
  </si>
  <si>
    <t>51660785W</t>
  </si>
  <si>
    <t>xxx: MARAVILLAS ORTEGA MENENDEZ</t>
  </si>
  <si>
    <t>VUT/CA/10434</t>
  </si>
  <si>
    <t>ASUNCION Nº 3</t>
  </si>
  <si>
    <t>CALLE ASUNCION Nº 3 Esc. 1 Plta/Piso 01 Pta/Letra 02 Compl.Dom. RESIDENCIAL LAJA BERMEJA VIV 2</t>
  </si>
  <si>
    <t>2295002QA5229N0002WP</t>
  </si>
  <si>
    <t>RESIDENCIAL LAJA BERMEJA VIV 2</t>
  </si>
  <si>
    <t>B13053889</t>
  </si>
  <si>
    <t>C.R. PRODOLIV, S.L.</t>
  </si>
  <si>
    <t>VUT/CA/10732</t>
  </si>
  <si>
    <t>APARTAMENTO JAVI</t>
  </si>
  <si>
    <t>CALLE PASCUAL JUNQUERA Nº 21 Plta/Piso BJ Pta/Letra B</t>
  </si>
  <si>
    <t>222891,87</t>
  </si>
  <si>
    <t>4018947,61</t>
  </si>
  <si>
    <t>VUT/CA/10435</t>
  </si>
  <si>
    <t>CALLE ASUNCION Nº 3 Esc. 1 Plta/Piso 01 Pta/Letra 32 Compl.Dom. RESIDENCIAL LAJA BERMEJA VIV 32</t>
  </si>
  <si>
    <t>2295002QA5229N0032MI</t>
  </si>
  <si>
    <t>RESIDENCIAL LAJA BERMEJA VIV 32</t>
  </si>
  <si>
    <t>VUT/CA/10436</t>
  </si>
  <si>
    <t>ALTAIR Nº 11</t>
  </si>
  <si>
    <t>CALLE ALTAIR Nº 11</t>
  </si>
  <si>
    <t>647222523</t>
  </si>
  <si>
    <t>pat.molano@hotmail.com</t>
  </si>
  <si>
    <t>207461,678517449</t>
  </si>
  <si>
    <t>4054185,13345265</t>
  </si>
  <si>
    <t>ALTAIR</t>
  </si>
  <si>
    <t>4328504QA4542G0001AX</t>
  </si>
  <si>
    <t>B41668872</t>
  </si>
  <si>
    <t>SCANOMAT ESPAÑA S.L.</t>
  </si>
  <si>
    <t>VUT/AL/05924</t>
  </si>
  <si>
    <t>CALLE LA ESPERANZA Nº 28 Pta/Letra 19</t>
  </si>
  <si>
    <t>631701174</t>
  </si>
  <si>
    <t>VERONICAGARCIAFDEZ@GMAIL.COM</t>
  </si>
  <si>
    <t>4466901WF3646N0010DY</t>
  </si>
  <si>
    <t>xxx: RICARDO ALEJANDRO GONZALEZ MORA</t>
  </si>
  <si>
    <t>VUT/MA/40629</t>
  </si>
  <si>
    <t>URBANIZACION LAS CHAPAS Blq. 4 Plta/Piso 1 Pta/Letra A Compl.Dom. URBANIZACION PLAYA REAL</t>
  </si>
  <si>
    <t>653915902</t>
  </si>
  <si>
    <t>ebr3666@gmail.com</t>
  </si>
  <si>
    <t>2097116UF4329N0001GF</t>
  </si>
  <si>
    <t>URBANIZACION PLAYA REAL</t>
  </si>
  <si>
    <t>B29958220</t>
  </si>
  <si>
    <t>A.K.M. BORO S.L.</t>
  </si>
  <si>
    <t>VUT/AL/05925</t>
  </si>
  <si>
    <t>Alhambra 2-2 Charman</t>
  </si>
  <si>
    <t>CALLE Alhambra Nº 2 Plta/Piso Bajo Pta/Letra 2</t>
  </si>
  <si>
    <t>julescharman@outlook.com</t>
  </si>
  <si>
    <t>2577012WF4799S0002RT</t>
  </si>
  <si>
    <t>X3219548P</t>
  </si>
  <si>
    <t xml:space="preserve">xxx: Julian Francis Alfred Charman </t>
  </si>
  <si>
    <t>VUT/MA/40632</t>
  </si>
  <si>
    <t>CALLE VIRGEN DEL ROCIO NUM 5 154</t>
  </si>
  <si>
    <t>CALLE VIRGEN DEL ROCIO Nº 5 Esc. 1 Plta/Piso 5 Pta/Letra 4</t>
  </si>
  <si>
    <t>vesa.kauppila@kotimaailma.com</t>
  </si>
  <si>
    <t>355144,6</t>
  </si>
  <si>
    <t>4046780,36</t>
  </si>
  <si>
    <t>5269101UF5456N0022AU</t>
  </si>
  <si>
    <t>N0322339C</t>
  </si>
  <si>
    <t>CASA WEUPPILA INVEST OY</t>
  </si>
  <si>
    <t>VUT/CA/10438</t>
  </si>
  <si>
    <t>SAN BRUNO Nº 27</t>
  </si>
  <si>
    <t>CALLE SAN BRUNO Nº 27 Plta/Piso 2 Pta/Letra DCHA</t>
  </si>
  <si>
    <t>213276,07990364</t>
  </si>
  <si>
    <t>4039732,53891932</t>
  </si>
  <si>
    <t>1188110QA5318G0067RQ</t>
  </si>
  <si>
    <t>VUT/CA/10439</t>
  </si>
  <si>
    <t>SAN ALEJANDRO Nº 97</t>
  </si>
  <si>
    <t>CALLE SAN ALEJANDRO Nº 97 Plta/Piso 3 Pta/Letra IZQUIERDA</t>
  </si>
  <si>
    <t>956254972</t>
  </si>
  <si>
    <t>619096502</t>
  </si>
  <si>
    <t>rebecamagro@gmail.com</t>
  </si>
  <si>
    <t>214118,886891912</t>
  </si>
  <si>
    <t>4047763,17638081</t>
  </si>
  <si>
    <t>SAN ALEJANDRO</t>
  </si>
  <si>
    <t>1568722QA6416N0005OE</t>
  </si>
  <si>
    <t>VUT/MA/40633</t>
  </si>
  <si>
    <t>REYNA MANESCAU Nº 1</t>
  </si>
  <si>
    <t>PLAZA REYNA MANESCAU Nº 1 Plta/Piso 1 Pta/Letra 3</t>
  </si>
  <si>
    <t>656283779</t>
  </si>
  <si>
    <t>esther@ujaldon.es</t>
  </si>
  <si>
    <t>371842,56</t>
  </si>
  <si>
    <t>4063179,16</t>
  </si>
  <si>
    <t>1933201UF7613S0004DH</t>
  </si>
  <si>
    <t>34847215F</t>
  </si>
  <si>
    <t>xxx: ESTHER UJALDON MARTINEZ</t>
  </si>
  <si>
    <t>VUT/MA/40634</t>
  </si>
  <si>
    <t>CALLE Orquidea Nº 3 Plta/Piso 3a Pta/Letra 21 Compl.Dom. Edificio Cambural</t>
  </si>
  <si>
    <t>358405384375</t>
  </si>
  <si>
    <t>652293138</t>
  </si>
  <si>
    <t>mia.kuusinen@hotmail.com</t>
  </si>
  <si>
    <t>6780101UF5468S0021IY</t>
  </si>
  <si>
    <t>Edificio Cambural</t>
  </si>
  <si>
    <t>Y4965973B</t>
  </si>
  <si>
    <t xml:space="preserve">xxx: MIA MAARIT KUUSINEN </t>
  </si>
  <si>
    <t>VUT/CA/10440</t>
  </si>
  <si>
    <t>PLAZA SANTIAGO Nº 9 Plta/Piso BJ Pta/Letra B</t>
  </si>
  <si>
    <t>5444013QA5654C0002OL</t>
  </si>
  <si>
    <t>VUT/GR/05268</t>
  </si>
  <si>
    <t>CRISALGUS ASOCIADOS SL</t>
  </si>
  <si>
    <t>CALLE GIRALDA Plta/Piso 4 Pta/Letra H Compl.Dom. EDIFICIO PRINCESA</t>
  </si>
  <si>
    <t>659432554</t>
  </si>
  <si>
    <t>sanz.miguel@hotmail.com</t>
  </si>
  <si>
    <t>4355028VF3645E0079QG</t>
  </si>
  <si>
    <t>B78072543</t>
  </si>
  <si>
    <t>VUT/MA/40638</t>
  </si>
  <si>
    <t>AVENTURERO Nº 3</t>
  </si>
  <si>
    <t>CALLE AVENTURERO Nº 3 Esc. 1 Plta/Piso 0 Pta/Letra A3</t>
  </si>
  <si>
    <t>chaletskigolf@gmail.com</t>
  </si>
  <si>
    <t>373297,65</t>
  </si>
  <si>
    <t>4065079,24</t>
  </si>
  <si>
    <t>AVENTURERO</t>
  </si>
  <si>
    <t>3452144UF7635S0002EP</t>
  </si>
  <si>
    <t>Y7803882L</t>
  </si>
  <si>
    <t xml:space="preserve">xxx: Cornelis Josephus Johannes GROEN </t>
  </si>
  <si>
    <t>VUT/CA/10443</t>
  </si>
  <si>
    <t>ÁTICO K</t>
  </si>
  <si>
    <t>URBANIZACION ZAHARA MAR Portal 1 Plta/Piso ÁTICO Pta/Letra K</t>
  </si>
  <si>
    <t>4327501TF4042N0040YJ</t>
  </si>
  <si>
    <t>31705554P</t>
  </si>
  <si>
    <t>xxx: CRISTINA ROVIRALTA PUENTE</t>
  </si>
  <si>
    <t>VUT/GR/05271</t>
  </si>
  <si>
    <t>DE VELILLA Nº 89</t>
  </si>
  <si>
    <t>PASEO DE VELILLA Nº 89 Plta/Piso 8 Pta/Letra A Compl.Dom. EDIFICIO LOS FORMIDABLES</t>
  </si>
  <si>
    <t>691622577</t>
  </si>
  <si>
    <t>OLGARAMIREZMORAL@GMAIL.COM</t>
  </si>
  <si>
    <t>440468,69</t>
  </si>
  <si>
    <t>4066395,8</t>
  </si>
  <si>
    <t>0667513VF4606C0083ZA</t>
  </si>
  <si>
    <t>EDIFICIO LOS FORMIDABLES</t>
  </si>
  <si>
    <t>X8215265X</t>
  </si>
  <si>
    <t xml:space="preserve">xxx: MIKKEL JUEL KRISTENSEN </t>
  </si>
  <si>
    <t>VUT/CA/10447</t>
  </si>
  <si>
    <t>DE LA ALMADRABA Nº 9</t>
  </si>
  <si>
    <t>AVENIDA DE LA ALMADRABA Nº - Calif.Nº 9 Pta/Letra 27</t>
  </si>
  <si>
    <t>600272331</t>
  </si>
  <si>
    <t>marilobm.1980@gmail.com</t>
  </si>
  <si>
    <t>5803501TF4050S0027BA</t>
  </si>
  <si>
    <t>75749100A</t>
  </si>
  <si>
    <t>xxx: JOSE ANGEL GARRIDO MARTINEZ</t>
  </si>
  <si>
    <t>VUT/CA/10448</t>
  </si>
  <si>
    <t>CALLE CORVINA Nº 46</t>
  </si>
  <si>
    <t>678209209</t>
  </si>
  <si>
    <t>mariam.navarrob@gmail.com</t>
  </si>
  <si>
    <t>193239,847538404</t>
  </si>
  <si>
    <t>4070250,23327646</t>
  </si>
  <si>
    <t>9280809QA2698A0001SW</t>
  </si>
  <si>
    <t>07002515G</t>
  </si>
  <si>
    <t>xxx: MARIA MONTAÑA NAVARRO BENITEZ</t>
  </si>
  <si>
    <t>VUT/MA/40820</t>
  </si>
  <si>
    <t>YUCAS 47</t>
  </si>
  <si>
    <t>CALLE YUCAS Nº 47 Compl.Dom. URBANIZACION EL REAL</t>
  </si>
  <si>
    <t>333921,73</t>
  </si>
  <si>
    <t>4041968,14</t>
  </si>
  <si>
    <t>4021115UF3442S0001PL</t>
  </si>
  <si>
    <t>27337258X</t>
  </si>
  <si>
    <t>xxx: ESTHER GILDA ELKESLASSY OHAYON</t>
  </si>
  <si>
    <t>VUT/CA/10449</t>
  </si>
  <si>
    <t>CASAS ANDALUZAS 25</t>
  </si>
  <si>
    <t>URBANIZACION SAN ANDRES GOLF, CASAS ANDALUZAS FASE 4, Nº25 Nº 25 Compl.Dom. SAN ANDRES GOLF</t>
  </si>
  <si>
    <t>691626253</t>
  </si>
  <si>
    <t>andrew.rous@iol.ie</t>
  </si>
  <si>
    <t>220874,881776704</t>
  </si>
  <si>
    <t>4027972,20375777</t>
  </si>
  <si>
    <t>SAN ANDRES GOLF, CASAS ANDALUZAS FASE 4, Nº25</t>
  </si>
  <si>
    <t>93710LBQA5297S0001FA</t>
  </si>
  <si>
    <t>Y5340332E</t>
  </si>
  <si>
    <t xml:space="preserve">xxx: SHEILA MARIE ROUS </t>
  </si>
  <si>
    <t>VUT/CA/10451</t>
  </si>
  <si>
    <t>CL SANTA ROSALIA, 10</t>
  </si>
  <si>
    <t>CALLE SANTA ROSALIA Nº 10</t>
  </si>
  <si>
    <t>600027546</t>
  </si>
  <si>
    <t>josemrodriguezmarin@hotmail.com</t>
  </si>
  <si>
    <t>214687,719194364</t>
  </si>
  <si>
    <t>4031831,62885145</t>
  </si>
  <si>
    <t>3210033QA5331S0001XT</t>
  </si>
  <si>
    <t>75741392T</t>
  </si>
  <si>
    <t>xxx: JOSE MANUEL RODRIGUEZ MARIN</t>
  </si>
  <si>
    <t>VUT/CA/10452</t>
  </si>
  <si>
    <t>PINAR ATLANTICO Nº S/N</t>
  </si>
  <si>
    <t>URBANIZACION PINAR ATLANTICO Nº S/N Blq. 3 Pta/Letra 7</t>
  </si>
  <si>
    <t>4087019QA5248N0067IW</t>
  </si>
  <si>
    <t>VUT/MA/40643</t>
  </si>
  <si>
    <t>MIRADOR DEL GREEN Nº 21</t>
  </si>
  <si>
    <t>CONJUNTO MIRADOR DEL GREEN Nº 21</t>
  </si>
  <si>
    <t>65769464</t>
  </si>
  <si>
    <t>9145604UF8694N0021RA</t>
  </si>
  <si>
    <t>33356393E</t>
  </si>
  <si>
    <t>xxx: JUAN LUIS RAMIREZ VINCI</t>
  </si>
  <si>
    <t>26002590D</t>
  </si>
  <si>
    <t>VUT/MA/40648</t>
  </si>
  <si>
    <t>DAMA</t>
  </si>
  <si>
    <t>AVENIDA GENERAL LOPEZ DOMINGUEZ Nº 2 Portal E Plta/Piso 5 Pta/Letra C Compl.Dom. ED. PUERTO AZUL</t>
  </si>
  <si>
    <t>2324102UF3422S0155LU</t>
  </si>
  <si>
    <t>ED. PUERTO AZUL</t>
  </si>
  <si>
    <t>B92296623</t>
  </si>
  <si>
    <t>MIEL Y NATA MOUTAIN, S.L</t>
  </si>
  <si>
    <t>VUT/MA/40649</t>
  </si>
  <si>
    <t>romana playa, avda jardines de las golondrinas</t>
  </si>
  <si>
    <t>URBANIZACION romana playa, avda jardines de las golondrinas Blq. 5 Plta/Piso bj Pta/Letra 505 Compl.Dom. urb romana playa</t>
  </si>
  <si>
    <t>662116999</t>
  </si>
  <si>
    <t>fernandezgiljavier@gmail.com</t>
  </si>
  <si>
    <t>0801103UF4400S0131BT</t>
  </si>
  <si>
    <t>urb romana playa</t>
  </si>
  <si>
    <t>70261858D</t>
  </si>
  <si>
    <t>xxx: Javier Fernandez Gil</t>
  </si>
  <si>
    <t>VUT/HU/01951</t>
  </si>
  <si>
    <t>APARTAMENTO RESIDENCIAL ALONDRAS</t>
  </si>
  <si>
    <t>AVENIDA DEL DEPORTE Nº 12 Plta/Piso 28 Compl.Dom. URBANIZACIÓN ALONDRAS</t>
  </si>
  <si>
    <t>5799001PB5159N0088TS</t>
  </si>
  <si>
    <t>URBANIZACIÓN ALONDRAS</t>
  </si>
  <si>
    <t>VUT/AL/05931</t>
  </si>
  <si>
    <t>Los Chamorro</t>
  </si>
  <si>
    <t>CALLE Picasso Nº 28 Portal A Pta/Letra 26 Compl.Dom. Urbanización Los Geranios</t>
  </si>
  <si>
    <t>919906081</t>
  </si>
  <si>
    <t>690901583</t>
  </si>
  <si>
    <t>patricia.chamorro.sobero@gmail.com</t>
  </si>
  <si>
    <t>3390102XG0039A0026RE</t>
  </si>
  <si>
    <t>Urbanización Los Geranios</t>
  </si>
  <si>
    <t>51463081Y</t>
  </si>
  <si>
    <t>xxx: PATRICIA CHAMORRO SOBERO</t>
  </si>
  <si>
    <t>VUT/MA/40652</t>
  </si>
  <si>
    <t>CASA MADELENE</t>
  </si>
  <si>
    <t>CALLE CÓRDOBA Nº 2 Esc. 1 Plta/Piso 2º Pta/Letra 69 Compl.Dom. URB. VERANO AZUL</t>
  </si>
  <si>
    <t>2283115VF2628S0018KM</t>
  </si>
  <si>
    <t>Y7810020Q</t>
  </si>
  <si>
    <t xml:space="preserve">xxx: PER ANDERS PETTERSSON </t>
  </si>
  <si>
    <t>VUT/MA/40841</t>
  </si>
  <si>
    <t>CALLE BV ALFONSO DE HOHENLOHE Portal 5 Plta/Piso 3 Pta/Letra 7 Compl.Dom. URBANIZACIÓN  PARQUE DE LA CAROLINA Edif Sagitario Apto. 307</t>
  </si>
  <si>
    <t>629487401</t>
  </si>
  <si>
    <t>pcoll@icam.es</t>
  </si>
  <si>
    <t>8724102UF2482S0053FF</t>
  </si>
  <si>
    <t>URBANIZACIÓN  PARQUE DE LA CAROLINA Edif Sagitario Apto. 307</t>
  </si>
  <si>
    <t>01386788A</t>
  </si>
  <si>
    <t>xxx: PILAR COLL CUOTA</t>
  </si>
  <si>
    <t>VUT/MA/40653</t>
  </si>
  <si>
    <t>CASA TORSBY</t>
  </si>
  <si>
    <t>VUT/MA/40654</t>
  </si>
  <si>
    <t>JUAN CARLOS FERNANDEZ SANCHEZ</t>
  </si>
  <si>
    <t>CALLE ANTONIA GONZALEZ MIRET Nº 10 Esc. B Plta/Piso 6 Pta/Letra E Compl.Dom. ACCESO EDIFICIO POR CARRIL DEL MOLINILLO. EN CATASTRO:CALLE MAESTRA MIRET</t>
  </si>
  <si>
    <t>ANTONIA GONZALEZ MIRET</t>
  </si>
  <si>
    <t>5945501UF6554N0067YM</t>
  </si>
  <si>
    <t>ACCESO EDIFICIO POR CARRIL DEL MOLINILLO. EN CATASTRO:CALLE MAESTRA MIRET</t>
  </si>
  <si>
    <t>74659197R</t>
  </si>
  <si>
    <t>xxx: JUAN CARLOS FERNANDEZ SANCHEZ</t>
  </si>
  <si>
    <t>VUT/CA/10454</t>
  </si>
  <si>
    <t>APTO.924 URB.ATLANTERRA B, PORTAL 9, PLANTA 2, PTA.4 BAHIA DE LA PLATA FASE II</t>
  </si>
  <si>
    <t>URBANIZACION ATLANTERRA B, BAHIA DE LA PLATA FASE II APTO.924 Blq. 9 Plta/Piso 2 Pta/Letra 4</t>
  </si>
  <si>
    <t>arteoscar27@gmail.com</t>
  </si>
  <si>
    <t>ATLANTERRA B, BAHIA DE LA PLATA FASE II APTO.924</t>
  </si>
  <si>
    <t>5408801TF4050N0076IF</t>
  </si>
  <si>
    <t>B86154101</t>
  </si>
  <si>
    <t>MARICUCHI SLU</t>
  </si>
  <si>
    <t>VUT/MA/40655</t>
  </si>
  <si>
    <t>EL CAPISTRANO, PUEBLO I Nº 9</t>
  </si>
  <si>
    <t>URBANIZACION EL CAPISTRANO, PUEBLO I Nº 9</t>
  </si>
  <si>
    <t>951832130</t>
  </si>
  <si>
    <t xml:space="preserve">644877004 </t>
  </si>
  <si>
    <t>carmensilviaabogados@gmail.com</t>
  </si>
  <si>
    <t>EL CAPISTRANO, PUEBLO I</t>
  </si>
  <si>
    <t>Y3920119J</t>
  </si>
  <si>
    <t xml:space="preserve">xxx: WIBKE CAMILLA UNDINE OSTER </t>
  </si>
  <si>
    <t>VUT/CA/10455</t>
  </si>
  <si>
    <t>LOS CRUSTACEOS Nº 35</t>
  </si>
  <si>
    <t>CALLE LOS CRUSTACEOS Nº 35 Compl.Dom. LA BARROSA</t>
  </si>
  <si>
    <t>956400112</t>
  </si>
  <si>
    <t>696463337</t>
  </si>
  <si>
    <t>956405530</t>
  </si>
  <si>
    <t>info@butronabogados.es</t>
  </si>
  <si>
    <t>215184,635294515</t>
  </si>
  <si>
    <t>4029465,96606617</t>
  </si>
  <si>
    <t>3689014QA5238N0001WL</t>
  </si>
  <si>
    <t>31397469P</t>
  </si>
  <si>
    <t>xxx: DIEGO BUTRON MUÑOZ</t>
  </si>
  <si>
    <t>A/MA/01699</t>
  </si>
  <si>
    <t>BE MATE MALAGA CENTRO</t>
  </si>
  <si>
    <t>CALLE CARRETERIA Nº 36</t>
  </si>
  <si>
    <t>372808,62</t>
  </si>
  <si>
    <t>4065038,8</t>
  </si>
  <si>
    <t>2951141UF7625S0001OT</t>
  </si>
  <si>
    <t>A87035838</t>
  </si>
  <si>
    <t>BE MATE COMMUNITY ESPAÑA SA</t>
  </si>
  <si>
    <t>VUT/MA/40658</t>
  </si>
  <si>
    <t>de las Flores Nº 2</t>
  </si>
  <si>
    <t>PLAZA de las Flores Nº 2 Plta/Piso 6</t>
  </si>
  <si>
    <t>de las Flores</t>
  </si>
  <si>
    <t>3150104UF7635S0023PW</t>
  </si>
  <si>
    <t>Y5608270X</t>
  </si>
  <si>
    <t xml:space="preserve">xxx: Anders Niclas Wigartz </t>
  </si>
  <si>
    <t>xxx: MANUEL GOMEZ RUIZ</t>
  </si>
  <si>
    <t>VUT/GR/05273</t>
  </si>
  <si>
    <t>LOS PINOS Nº 24</t>
  </si>
  <si>
    <t>AVENIDA LOS PINOS Nº 24 Compl.Dom. CASA ALEGRIA</t>
  </si>
  <si>
    <t>439817,82</t>
  </si>
  <si>
    <t>4066031,97</t>
  </si>
  <si>
    <t>9961011VF3696B0001AF</t>
  </si>
  <si>
    <t>X2296388E</t>
  </si>
  <si>
    <t xml:space="preserve">xxx: DIETMAR MICHAEL KEILEN </t>
  </si>
  <si>
    <t>VUT/MA/40661</t>
  </si>
  <si>
    <t>DE LOS ALMENDROS Nº 127</t>
  </si>
  <si>
    <t>CALLE DE LOS ALMENDROS Nº 127 Compl.Dom. URB PANORAMA D</t>
  </si>
  <si>
    <t>634826101</t>
  </si>
  <si>
    <t>SEGUNDOSTORRES@HOTMAIL.COM</t>
  </si>
  <si>
    <t>333813,28</t>
  </si>
  <si>
    <t>4042434,33</t>
  </si>
  <si>
    <t>3926105UF3432N0001WU</t>
  </si>
  <si>
    <t>URB PANORAMA D</t>
  </si>
  <si>
    <t>00415353L</t>
  </si>
  <si>
    <t>xxx: JOSE ALBERTO TORRES DIAZ</t>
  </si>
  <si>
    <t>VUT/MA/40665</t>
  </si>
  <si>
    <t>667073726</t>
  </si>
  <si>
    <t>COMUNICANDOIDEAS@GMAIL.COM</t>
  </si>
  <si>
    <t>77470700F</t>
  </si>
  <si>
    <t>xxx: DAVID NAVAS CAÑEDO</t>
  </si>
  <si>
    <t>VUT/CA/10456</t>
  </si>
  <si>
    <t>CASA LELA REYES</t>
  </si>
  <si>
    <t>PLAZA NUESTRA SEÑORA DE LAS VIRTUDES Nº 6</t>
  </si>
  <si>
    <t>607656621</t>
  </si>
  <si>
    <t>kuki120272@yahoo.es</t>
  </si>
  <si>
    <t>222801,22</t>
  </si>
  <si>
    <t>4019332,49</t>
  </si>
  <si>
    <t>2995518TF2129F0002FA</t>
  </si>
  <si>
    <t>75809202Y</t>
  </si>
  <si>
    <t>xxx: FRANCISCA REYES GALINDO</t>
  </si>
  <si>
    <t>VUT/MA/40667</t>
  </si>
  <si>
    <t>CALLE DEL CASTILLO Nº 20 Plta/Piso 2 Pta/Letra C</t>
  </si>
  <si>
    <t>4849213UF5444N0009RI</t>
  </si>
  <si>
    <t>VUT/GR/05276</t>
  </si>
  <si>
    <t>MAYOR ZARAGOZA Nº 2</t>
  </si>
  <si>
    <t>CALLE MAYOR ZARAGOZA Nº 2 Portal 5 Plta/Piso 2 Pta/Letra A Compl.Dom. URBANIZACION COSTA GALERA</t>
  </si>
  <si>
    <t>620348524</t>
  </si>
  <si>
    <t>subund@mac.com</t>
  </si>
  <si>
    <t>441230,35</t>
  </si>
  <si>
    <t>4067150,21</t>
  </si>
  <si>
    <t>1373301VF4617C0039QE</t>
  </si>
  <si>
    <t>URBANIZACION COSTA GALERA</t>
  </si>
  <si>
    <t>X0360989G</t>
  </si>
  <si>
    <t xml:space="preserve">xxx: ALEXANDRA SUSANNE BUND </t>
  </si>
  <si>
    <t>VUT/CA/10459</t>
  </si>
  <si>
    <t>CALLE CHANQUETE Nº 1 Plta/Piso 2 Pta/Letra 5</t>
  </si>
  <si>
    <t>657985460</t>
  </si>
  <si>
    <t>ferenvaro@hotmail.com</t>
  </si>
  <si>
    <t>7488601tf3078n0014OP</t>
  </si>
  <si>
    <t>44027221T</t>
  </si>
  <si>
    <t>xxx: JESUS MANUEL VARO VARO</t>
  </si>
  <si>
    <t>VUT/MA/40669</t>
  </si>
  <si>
    <t>CAMINO DEL PILAR Nº 1 Plta/Piso 1 Pta/Letra 103 Compl.Dom. EDIFICIO SOUTH TORREMORA</t>
  </si>
  <si>
    <t>626750359</t>
  </si>
  <si>
    <t>solysol3@hotmail.com</t>
  </si>
  <si>
    <t>6261202UF6566S0021LS</t>
  </si>
  <si>
    <t>EDIFICIO SOUTH TORREMORA</t>
  </si>
  <si>
    <t>53691333H</t>
  </si>
  <si>
    <t>xxx: SOLEDAD CALDERON LORENZO</t>
  </si>
  <si>
    <t>VUT/CA/10460</t>
  </si>
  <si>
    <t>MONACO Nº 4</t>
  </si>
  <si>
    <t>AVENIDA MONACO Nº 4 Compl.Dom. URBANIZACIÓN ROCHE</t>
  </si>
  <si>
    <t>605869467</t>
  </si>
  <si>
    <t>jmartin@genycell.com</t>
  </si>
  <si>
    <t>7130901TF1273A0004UJ</t>
  </si>
  <si>
    <t>B88582507</t>
  </si>
  <si>
    <t>BANALPA HOME, S.L.</t>
  </si>
  <si>
    <t>VUT/CA/10676</t>
  </si>
  <si>
    <t>SAN JUAN Nº 7</t>
  </si>
  <si>
    <t>PLAZA SAN JUAN Nº 7 Plta/Piso 2 Pta/Letra E</t>
  </si>
  <si>
    <t>marta-peregrina@hotmail.com</t>
  </si>
  <si>
    <t>210970,269817942</t>
  </si>
  <si>
    <t>4055658,96679889</t>
  </si>
  <si>
    <t>7846201QA4574F0013JX</t>
  </si>
  <si>
    <t>H/AL/00852</t>
  </si>
  <si>
    <t>CAMINO DEL SOL Nº 18</t>
  </si>
  <si>
    <t>619042079</t>
  </si>
  <si>
    <t>josereixachsidera@hotmail.com</t>
  </si>
  <si>
    <t>561495,96</t>
  </si>
  <si>
    <t>4078662,1</t>
  </si>
  <si>
    <t>1587403WF6718N0006GX</t>
  </si>
  <si>
    <t>F06739866</t>
  </si>
  <si>
    <t>NUEVOS HOSTELEROS SOC COOP ESP</t>
  </si>
  <si>
    <t>VUT/MA/40670</t>
  </si>
  <si>
    <t>ALAMEDA DEL MAR URB BAHIA DE MARBELLA Nº 4</t>
  </si>
  <si>
    <t>AVENIDA ALAMEDA DEL MAR URB BAHIA DE MARBELLA Nº 4 Esc. 9 Plta/Piso 3</t>
  </si>
  <si>
    <t>635708627</t>
  </si>
  <si>
    <t xml:space="preserve">GEMA.MAGANO@HOTMAIL.COM </t>
  </si>
  <si>
    <t>ALAMEDA DEL MAR URB BAHIA DE MARBELLA</t>
  </si>
  <si>
    <t>6014301UF3461S0292KA</t>
  </si>
  <si>
    <t>02881212W</t>
  </si>
  <si>
    <t>xxx: MARIA GEMA MAGANO PEREZ</t>
  </si>
  <si>
    <t>VUT/MA/40671</t>
  </si>
  <si>
    <t>PASEO Marítimo Rey de España Nº 8 Plta/Piso 4 Pta/Letra G Compl.Dom. Edificio Perla 4</t>
  </si>
  <si>
    <t>667834360</t>
  </si>
  <si>
    <t>prolonoelia@gmail.com</t>
  </si>
  <si>
    <t>4745101UF5444N0033FM</t>
  </si>
  <si>
    <t>X8437051F</t>
  </si>
  <si>
    <t>xxx: MARIA NOELIA PROLO ---</t>
  </si>
  <si>
    <t>CASA CABO DE GATA</t>
  </si>
  <si>
    <t>VUT/CA/10462</t>
  </si>
  <si>
    <t>Estribor Nº 5</t>
  </si>
  <si>
    <t>CALLE Estribor Nº 5 Blq. 2 Esc. 1 Plta/Piso 2 Pta/Letra 5 Compl.Dom. Bloque LA RELIQUIA - RESIDENCIAL PUEBLO MARINERO</t>
  </si>
  <si>
    <t>600412225</t>
  </si>
  <si>
    <t>heikemuders@yahoo.es</t>
  </si>
  <si>
    <t>1302002QA5310S0138EA</t>
  </si>
  <si>
    <t>Bloque LA RELIQUIA - RESIDENCIAL PUEBLO MARINERO</t>
  </si>
  <si>
    <t>VUT/GR/05300</t>
  </si>
  <si>
    <t>LAS TERRAZAS DE CARMENES DEL MAR Nº 5</t>
  </si>
  <si>
    <t>URBANIZACION LAS TERRAZAS DE CARMENES DEL MAR Nº 5 Plta/Piso 2 Pta/Letra D Compl.Dom. MARINA DEL ESTE</t>
  </si>
  <si>
    <t>1860007VF3616B0148IB</t>
  </si>
  <si>
    <t>N6061967C</t>
  </si>
  <si>
    <t>ISF INVESTMENTS</t>
  </si>
  <si>
    <t>VUT/AL/05938</t>
  </si>
  <si>
    <t>Casa Cecylia/Ático Mojácar Pueblo</t>
  </si>
  <si>
    <t>CALLE Rincon del Zahori Nº 8 Plta/Piso 2 Pta/Letra 3</t>
  </si>
  <si>
    <t>674854106</t>
  </si>
  <si>
    <t>avilajuanantonio@yahoo.es</t>
  </si>
  <si>
    <t>Rincon del Zahori</t>
  </si>
  <si>
    <t>2213013XG0121C0003GU</t>
  </si>
  <si>
    <t>34849409Q</t>
  </si>
  <si>
    <t>xxx: JUAN ANTONIO AVILA GONZALEZ</t>
  </si>
  <si>
    <t>VUT/MA/40674</t>
  </si>
  <si>
    <t>FRANSICO MOLINA RODRIGUEZ</t>
  </si>
  <si>
    <t>CARRETERA DE ALMERIA Km 109 Plta/Piso BAJO Pta/Letra D</t>
  </si>
  <si>
    <t>657248107</t>
  </si>
  <si>
    <t>antonio@sanchez-munoz.es</t>
  </si>
  <si>
    <t>379243,55</t>
  </si>
  <si>
    <t>4064708,8</t>
  </si>
  <si>
    <t>9349213UF7694N0037DS</t>
  </si>
  <si>
    <t>24888203H</t>
  </si>
  <si>
    <t>xxx: FRANCISCO MOLINA RODRIGUEZ</t>
  </si>
  <si>
    <t>VUT/CA/10463</t>
  </si>
  <si>
    <t>APARTAMENTO LA ROTONDA</t>
  </si>
  <si>
    <t>CALLE LA ROTONDA Blq. 2 Plta/Piso 1 Pta/Letra B</t>
  </si>
  <si>
    <t>645932283</t>
  </si>
  <si>
    <t>ATALAYACONIL2019@GMAIL.COM</t>
  </si>
  <si>
    <t>75869317E</t>
  </si>
  <si>
    <t>xxx: ANTONIO SOLIS LOPEZ</t>
  </si>
  <si>
    <t>VUT/CA/10464</t>
  </si>
  <si>
    <t>paseo maritimo Nº 37</t>
  </si>
  <si>
    <t>PASEO paseo maritimo Nº 37 Blq. A1 Plta/Piso 7 Pta/Letra 4 Compl.Dom. urbanización Colomina</t>
  </si>
  <si>
    <t>paseo maritimo</t>
  </si>
  <si>
    <t>8709201QA4580H0232QK</t>
  </si>
  <si>
    <t>urbanización Colomina</t>
  </si>
  <si>
    <t>28911463A</t>
  </si>
  <si>
    <t>xxx: DANIEL GONZALEZ VALENCIA</t>
  </si>
  <si>
    <t>VUT/CA/10465</t>
  </si>
  <si>
    <t>Charming house</t>
  </si>
  <si>
    <t>CALLE MORENO DE MORA Nº 3</t>
  </si>
  <si>
    <t>696063104</t>
  </si>
  <si>
    <t>eljocaro@gmail.com</t>
  </si>
  <si>
    <t>265351,37</t>
  </si>
  <si>
    <t>3988628,35</t>
  </si>
  <si>
    <t>5488909TE6858N0001AU</t>
  </si>
  <si>
    <t>31810069B</t>
  </si>
  <si>
    <t>xxx: JORGE VAZQUEZ FRANCO</t>
  </si>
  <si>
    <t>VUT/AL/05939</t>
  </si>
  <si>
    <t>EXTREMADURA Nº 24</t>
  </si>
  <si>
    <t>CALLE EXTREMADURA Nº 24 Compl.Dom. RESIDENCIAL PLAYASOL</t>
  </si>
  <si>
    <t>4112002XG0141A0025AD</t>
  </si>
  <si>
    <t>RESIDENCIAL PLAYASOL</t>
  </si>
  <si>
    <t>X4911862M</t>
  </si>
  <si>
    <t xml:space="preserve">xxx: MARK CHRISTOPHER BLEWETT </t>
  </si>
  <si>
    <t>VUT/AL/05941</t>
  </si>
  <si>
    <t>RELENTE Nº 16</t>
  </si>
  <si>
    <t>CALLE RELENTE Nº 16</t>
  </si>
  <si>
    <t>4112002XG0141A0020YI</t>
  </si>
  <si>
    <t>VUT/AL/05942</t>
  </si>
  <si>
    <t>MURILLO Nº 11</t>
  </si>
  <si>
    <t>CALLE MURILLO Nº 11</t>
  </si>
  <si>
    <t>603241,33</t>
  </si>
  <si>
    <t>4108890,15</t>
  </si>
  <si>
    <t>3390020XG0039A0001BU</t>
  </si>
  <si>
    <t>75206202C</t>
  </si>
  <si>
    <t>xxx: JUAN LOPEZ BALLESTA</t>
  </si>
  <si>
    <t>VUT/AL/05943</t>
  </si>
  <si>
    <t>Apartamento catedral Almería</t>
  </si>
  <si>
    <t>CALLE Eduardo Perez Nº 20 Plta/Piso 1 Pta/Letra 7</t>
  </si>
  <si>
    <t>687441104</t>
  </si>
  <si>
    <t>moratasport@gmail.com</t>
  </si>
  <si>
    <t>547564,25</t>
  </si>
  <si>
    <t>4077106,12</t>
  </si>
  <si>
    <t>Eduardo Perez</t>
  </si>
  <si>
    <t>7773010WF4777S0007BF</t>
  </si>
  <si>
    <t>75271456T</t>
  </si>
  <si>
    <t>xxx: MIGUEL ANGEL MORATA CASTILLO</t>
  </si>
  <si>
    <t>VUT/MA/40676</t>
  </si>
  <si>
    <t>DUPLEX CENTRO DE MALAGA</t>
  </si>
  <si>
    <t>CALLE CARRIL Nº 18 Plta/Piso 2 Pta/Letra B</t>
  </si>
  <si>
    <t>372267,84</t>
  </si>
  <si>
    <t>4065021,75</t>
  </si>
  <si>
    <t>2452311UF7625S0007JA</t>
  </si>
  <si>
    <t>50612263G</t>
  </si>
  <si>
    <t>xxx: JUAN CARLOS HIDALGO GOMEZ</t>
  </si>
  <si>
    <t>VUT/MA/40677</t>
  </si>
  <si>
    <t>CALLE Plaza de Toros Vieja Nº 1 Plta/Piso 14 Pta/Letra 3</t>
  </si>
  <si>
    <t>mirador.de.malaga@gmail.com</t>
  </si>
  <si>
    <t>2640105UF7624S0059RI</t>
  </si>
  <si>
    <t>VUT/CA/10466</t>
  </si>
  <si>
    <t>MANUELA SEA VILLA</t>
  </si>
  <si>
    <t>667410778</t>
  </si>
  <si>
    <t>gabisanpaservicios@gmail.com</t>
  </si>
  <si>
    <t>213406,531349563</t>
  </si>
  <si>
    <t>4030682,59925988</t>
  </si>
  <si>
    <t>1898018QA5219N0001ET</t>
  </si>
  <si>
    <t>B72361447</t>
  </si>
  <si>
    <t>GABISANPA SERVICIOS SL</t>
  </si>
  <si>
    <t>VUT/CA/10467</t>
  </si>
  <si>
    <t>CASA EN LA PLAYA CHIPIONA</t>
  </si>
  <si>
    <t>CALLE RICARDO NAVAL MELLADO Nº 16 Pta/Letra C</t>
  </si>
  <si>
    <t>616708388</t>
  </si>
  <si>
    <t>EVAMBERNALROSA@GMAIL.COM</t>
  </si>
  <si>
    <t>193713,276027924</t>
  </si>
  <si>
    <t>4071830,82329302</t>
  </si>
  <si>
    <t>RICARDO NAVAL MELLADO</t>
  </si>
  <si>
    <t>9696705QA2699F0001TK</t>
  </si>
  <si>
    <t>52337242Y</t>
  </si>
  <si>
    <t>xxx: EVA MARIA BERNAL ROSA</t>
  </si>
  <si>
    <t>VUT/MA/40678</t>
  </si>
  <si>
    <t>RAMON GOMEZ DE LA SERNA - EDF. MARBELLA HOUSE Nº 23</t>
  </si>
  <si>
    <t>CALLE RAMON GOMEZ DE LA SERNA - EDF. MARBELLA HOUSE Nº 23 Blq. 4 Plta/Piso 134 Compl.Dom. EDF. MARBELLA HOUSE BLOQUE 4 NIVEL 2 APTO. 134</t>
  </si>
  <si>
    <t>RAMON GOMEZ DE LA SERNA - EDF. MARBELLA HOUSE</t>
  </si>
  <si>
    <t>0022101UF3402S0263YU</t>
  </si>
  <si>
    <t>EDF. MARBELLA HOUSE BLOQUE 4 NIVEL 2 APTO. 134</t>
  </si>
  <si>
    <t>VUT/AL/05944</t>
  </si>
  <si>
    <t>CALLE MONACO Nº 1 Esc. 2 Plta/Piso 4 Pta/Letra 145</t>
  </si>
  <si>
    <t>607378321</t>
  </si>
  <si>
    <t>maygomez6821@gmail.com</t>
  </si>
  <si>
    <t>5198904WF3659N0308KW</t>
  </si>
  <si>
    <t>B18644617</t>
  </si>
  <si>
    <t>WADI-FORMA G.H. S.L.</t>
  </si>
  <si>
    <t>VUT/CA/10468</t>
  </si>
  <si>
    <t>CALLE ANTONIO FERNANDEZ Nº 2 Plta/Piso BAJO Pta/Letra 3</t>
  </si>
  <si>
    <t>680326676</t>
  </si>
  <si>
    <t>antonio.garciarebollo@gmail.com</t>
  </si>
  <si>
    <t>2890604TF2128H0003KD</t>
  </si>
  <si>
    <t>76255138H</t>
  </si>
  <si>
    <t>xxx: ANTONIO GARCIA REBOLLO</t>
  </si>
  <si>
    <t>VUT/GR/05340</t>
  </si>
  <si>
    <t>PASEO REINA SOFIA Nº 3 Blq. 2 Plta/Piso 11 Pta/Letra 1101 Compl.Dom. URBANIZACIÓN LAS GONDOLAS</t>
  </si>
  <si>
    <t>9155003VF3695E0214IJ</t>
  </si>
  <si>
    <t>592-0536810-93</t>
  </si>
  <si>
    <t xml:space="preserve">xxx: JOOST OLBRECHTS </t>
  </si>
  <si>
    <t>CAMPO DE GOLF</t>
  </si>
  <si>
    <t>VUT/GR/05341</t>
  </si>
  <si>
    <t>PASEO REINA SOFIA Calif.Nº 3 Blq. 2 Plta/Piso 4 Pta/Letra 416 Compl.Dom. URBANIZACIÓN LAS GONDOLAS</t>
  </si>
  <si>
    <t>9155003VF3695E0081WA</t>
  </si>
  <si>
    <t>VUT/CO/01860</t>
  </si>
  <si>
    <t>APARTAMENTO LOS PADRINOS</t>
  </si>
  <si>
    <t>CALLE ALTILLO Portal 11 Plta/Piso 0 Pta/Letra 3</t>
  </si>
  <si>
    <t>DAVSANPER85@GMAIL.COM</t>
  </si>
  <si>
    <t>3835804UG4933N0003GO</t>
  </si>
  <si>
    <t>Reino de España</t>
  </si>
  <si>
    <t>VUT/MA/40681</t>
  </si>
  <si>
    <t>EXTREMAMUROS Nº 7</t>
  </si>
  <si>
    <t>CALLE EXTREMAMUROS Nº 7 Blq. A Portal 1B Plta/Piso 1 Compl.Dom. URBANIZACION LA ROCA, PLAYA BAJONDILLO</t>
  </si>
  <si>
    <t>666874955</t>
  </si>
  <si>
    <t>info@i2instalaciones.com</t>
  </si>
  <si>
    <t>EXTREMAMUROS</t>
  </si>
  <si>
    <t>6238311UF6563N0016TB</t>
  </si>
  <si>
    <t>URBANIZACION LA ROCA, PLAYA BAJONDILLO</t>
  </si>
  <si>
    <t>74920200T</t>
  </si>
  <si>
    <t>xxx: JUAN JESUS ALBA MORALES</t>
  </si>
  <si>
    <t>VUT/MA/40684</t>
  </si>
  <si>
    <t>CALLE San Pancracio Portal 3 Plta/Piso 8 Pta/Letra C</t>
  </si>
  <si>
    <t>609930044</t>
  </si>
  <si>
    <t>lolapeluqueriahair@hotmail.com</t>
  </si>
  <si>
    <t>4652201UF5445S0073TU</t>
  </si>
  <si>
    <t>79014005N</t>
  </si>
  <si>
    <t>xxx: Diana Carralero Mediavilla</t>
  </si>
  <si>
    <t>VUT/AL/05947</t>
  </si>
  <si>
    <t>PLAZA VILLA PEPITA Portal 2 Plta/Piso 1 Pta/Letra 5 Compl.Dom. RESIDENCIAL VILLA PEPITA FASE II</t>
  </si>
  <si>
    <t>8862832wf4786s0000HJ</t>
  </si>
  <si>
    <t>RESIDENCIAL VILLA PEPITA FASE II</t>
  </si>
  <si>
    <t>EXPOVIVIENDA GESTORES INMOBILIARIOS S.L.</t>
  </si>
  <si>
    <t>VUT/MA/40687</t>
  </si>
  <si>
    <t>FRANCISCO CANO Nº 80</t>
  </si>
  <si>
    <t>CALLE FRANCISCO CANO Nº 80 Esc. 1 Plta/Piso 2 Pta/Letra B1</t>
  </si>
  <si>
    <t>617608659</t>
  </si>
  <si>
    <t>MELEROM3@HOTMAIL.COM</t>
  </si>
  <si>
    <t>355561,09</t>
  </si>
  <si>
    <t>4046518,28</t>
  </si>
  <si>
    <t>5667321UF5456N0013TQ</t>
  </si>
  <si>
    <t>79015047L</t>
  </si>
  <si>
    <t>xxx: MARCOS MELERO MUÑOZ</t>
  </si>
  <si>
    <t>VUT/AL/05948</t>
  </si>
  <si>
    <t>CARABINEROS Nº 14</t>
  </si>
  <si>
    <t>PLAZA CARABINEROS Nº 14 Plta/Piso 1 Pta/Letra 3</t>
  </si>
  <si>
    <t>620248447</t>
  </si>
  <si>
    <t>RAREBA121@GMAIL.COM</t>
  </si>
  <si>
    <t>9160603WF4796S0003TQ</t>
  </si>
  <si>
    <t>34837417F</t>
  </si>
  <si>
    <t>xxx: RAUL REINA BARRANCO</t>
  </si>
  <si>
    <t>VUT/MA/40688</t>
  </si>
  <si>
    <t>toquero 8</t>
  </si>
  <si>
    <t>CALLE fernando el catolico Nº 86 Plta/Piso bj Pta/Letra a</t>
  </si>
  <si>
    <t>3764203uf7636s0009ra</t>
  </si>
  <si>
    <t>VUT/CA/10471</t>
  </si>
  <si>
    <t>del molino viejo Nº 117</t>
  </si>
  <si>
    <t>CARRETERA del molino viejo Nº 117 Compl.Dom. Residencial Al-ANDALUS</t>
  </si>
  <si>
    <t>608620107</t>
  </si>
  <si>
    <t>lymayolin@hotmail.com</t>
  </si>
  <si>
    <t>3400012QA5330S0295QG</t>
  </si>
  <si>
    <t>Residencial Al-ANDALUS</t>
  </si>
  <si>
    <t>31671947G</t>
  </si>
  <si>
    <t>xxx: LIDYA MAYOLIN CORZO</t>
  </si>
  <si>
    <t>A/MA/01701</t>
  </si>
  <si>
    <t>CALLE SAN MIGUEL Nº 28</t>
  </si>
  <si>
    <t>365999,9</t>
  </si>
  <si>
    <t>4054143,99</t>
  </si>
  <si>
    <t>6144010UF6564S0001KP</t>
  </si>
  <si>
    <t>VUT/MA/40689</t>
  </si>
  <si>
    <t>PLAYA TORREMOLINOS APARTAMENTOS</t>
  </si>
  <si>
    <t>CALLE EMILIO ESTEBAN Nº 3 Plta/Piso 01 Pta/Letra F</t>
  </si>
  <si>
    <t>650833648</t>
  </si>
  <si>
    <t>manuelcampossanchez@gmail.com</t>
  </si>
  <si>
    <t>6042002UF6564S0065JP</t>
  </si>
  <si>
    <t>B23784747</t>
  </si>
  <si>
    <t>MANUARQUITECTO CREATIVO SL</t>
  </si>
  <si>
    <t>VUT/MA/40691</t>
  </si>
  <si>
    <t>CALLE EMILIO ESTEBAN Nº 3 Plta/Piso 01 Pta/Letra G</t>
  </si>
  <si>
    <t>6042002UF6564S0066KA</t>
  </si>
  <si>
    <t>MANUARQUITECTOCREATIVO SL</t>
  </si>
  <si>
    <t>VUT/MA/40692</t>
  </si>
  <si>
    <t>CL 2 (UR VALLE DEL SOL) 40MARBELLA (MÁLAGA)</t>
  </si>
  <si>
    <t>CALLE 2 Nº 40</t>
  </si>
  <si>
    <t>319987,63</t>
  </si>
  <si>
    <t>4039892,15</t>
  </si>
  <si>
    <t>0100103UF2400S0001QE</t>
  </si>
  <si>
    <t>PROYECTOS MODULARES DE HORMIGON S.A</t>
  </si>
  <si>
    <t>VUT/MA/40693</t>
  </si>
  <si>
    <t>ELVIRIA BEACH</t>
  </si>
  <si>
    <t>CALLE CARRIL DEL RELOJERO Nº 3 Compl.Dom. URBANIZACIÓN SOL LIDO</t>
  </si>
  <si>
    <t>josejimenezalquileres@gmail.com</t>
  </si>
  <si>
    <t>340498,61</t>
  </si>
  <si>
    <t>4040209,32</t>
  </si>
  <si>
    <t>0604107uf4400s0001jr</t>
  </si>
  <si>
    <t>URBANIZACIÓN SOL LIDO</t>
  </si>
  <si>
    <t>GRAFIGESTION ATILEON SL</t>
  </si>
  <si>
    <t>VUT/CA/10474</t>
  </si>
  <si>
    <t>AGUSTIN VARO 37</t>
  </si>
  <si>
    <t>CALLE AGUSTIN VARO Nº 37</t>
  </si>
  <si>
    <t>633061289</t>
  </si>
  <si>
    <t>mmalia28@hotmail.com</t>
  </si>
  <si>
    <t>AGUSTIN VARO</t>
  </si>
  <si>
    <t>75738716S</t>
  </si>
  <si>
    <t>xxx: FRANCISCO MALIA QUIROS</t>
  </si>
  <si>
    <t>VUT/MA/40695</t>
  </si>
  <si>
    <t>PLAZA BENIGNO SANTIAGO PEÑA Nº 4 Plta/Piso 1 Pta/Letra E</t>
  </si>
  <si>
    <t>3758202UF7635N0006MY</t>
  </si>
  <si>
    <t>X4275376K</t>
  </si>
  <si>
    <t xml:space="preserve">xxx: NADEZDA STACHOVSKA </t>
  </si>
  <si>
    <t>VUT/MA/40704</t>
  </si>
  <si>
    <t>CASA INDO</t>
  </si>
  <si>
    <t>CALLE CANALES Nº 7 Portal 5 Plta/Piso 5º Pta/Letra A</t>
  </si>
  <si>
    <t>610419202</t>
  </si>
  <si>
    <t>630556609</t>
  </si>
  <si>
    <t>crj1000upg@gmail.com</t>
  </si>
  <si>
    <t>2639902UF7623N0072ED</t>
  </si>
  <si>
    <t>25076250V</t>
  </si>
  <si>
    <t>xxx: LUIS GUTIERREZ BENGOECHEA</t>
  </si>
  <si>
    <t>VUT/MA/40706</t>
  </si>
  <si>
    <t>BAHÍA ALCÁNTARA Nº 801</t>
  </si>
  <si>
    <t>URBANIZACION BAHÍA ALCÁNTARA Nº 801 Compl.Dom. AVENIDA DEL MAR MEDITERRÁNEO</t>
  </si>
  <si>
    <t>927736705</t>
  </si>
  <si>
    <t>BAHÍA ALCÁNTARA</t>
  </si>
  <si>
    <t>001300200UF23G0163QR</t>
  </si>
  <si>
    <t>AVENIDA DEL MAR MEDITERRÁNEO</t>
  </si>
  <si>
    <t>X6450847Z</t>
  </si>
  <si>
    <t xml:space="preserve">xxx: PETER CRISPIN WOODTHORPE </t>
  </si>
  <si>
    <t>VUT/MA/40707</t>
  </si>
  <si>
    <t>VILLAS DEL RODEO 4  29660 NUEVA ANDALUCIA</t>
  </si>
  <si>
    <t>CALLE RIO NILO URB VILLAS DEL RODEO 4 29660 NUEVA ANDALUCIA Nº 4</t>
  </si>
  <si>
    <t>649407838</t>
  </si>
  <si>
    <t>GEJAL18@GMAIL.COM</t>
  </si>
  <si>
    <t>RIO NILO URB VILLAS DEL RODEO 4 29660 NUEVA ANDALUCIA</t>
  </si>
  <si>
    <t>3203701UF2430S0004PK</t>
  </si>
  <si>
    <t>30674746Z</t>
  </si>
  <si>
    <t>xxx: LAURA PIEDRA GARCIA</t>
  </si>
  <si>
    <t>VUT/MA/40709</t>
  </si>
  <si>
    <t>VIVIENDA JARDINES DEL PRINCIPE 1</t>
  </si>
  <si>
    <t>AVENIDA JAIME DE MORA Y ARAGÓN Nº 3 Blq. 1 Portal 4 Plta/Piso 2 Pta/Letra B</t>
  </si>
  <si>
    <t>649474425</t>
  </si>
  <si>
    <t>DIAZ.PAULA2@GMAIL.COM</t>
  </si>
  <si>
    <t>JAIME DE MORA Y ARAGÓN</t>
  </si>
  <si>
    <t>9625201UF2492N0032BK</t>
  </si>
  <si>
    <t>10849807V</t>
  </si>
  <si>
    <t>xxx: PAULA DIAZ-CANEJA RODRIGUEZ</t>
  </si>
  <si>
    <t>VUT/MA/40710</t>
  </si>
  <si>
    <t>LA CONEJA Nº 38</t>
  </si>
  <si>
    <t>URBANIZACION LA CONEJA Nº 38 Compl.Dom. EDF CENTRO EXPO</t>
  </si>
  <si>
    <t>8020102UF2482S0042LY</t>
  </si>
  <si>
    <t>EDF CENTRO EXPO</t>
  </si>
  <si>
    <t>78986084J</t>
  </si>
  <si>
    <t>xxx: KATINKA BIRGITTA CLOVER JOHNSEN</t>
  </si>
  <si>
    <t>VUT/MA/40712</t>
  </si>
  <si>
    <t>TEBA Nº 613-1</t>
  </si>
  <si>
    <t>CALLE TEBA Nº 613-1 Compl.Dom. Urbanización Pinos de Alhaurín</t>
  </si>
  <si>
    <t>359028,56</t>
  </si>
  <si>
    <t>4056599,49</t>
  </si>
  <si>
    <t>9068115UF5596N0001BD</t>
  </si>
  <si>
    <t>Urbanización Pinos de Alhaurín</t>
  </si>
  <si>
    <t>613-1</t>
  </si>
  <si>
    <t>VUT/MA/40713</t>
  </si>
  <si>
    <t>EDIFICIO MAYORAL 5º</t>
  </si>
  <si>
    <t>CALLE LLANOS DE SAN RAMÓN Nº 3 Blq. 2º Plta/Piso 5 Pta/Letra 6</t>
  </si>
  <si>
    <t>609781841</t>
  </si>
  <si>
    <t>cunamunzaga@gmail.com</t>
  </si>
  <si>
    <t>1621106UF3412S0117MM</t>
  </si>
  <si>
    <t>14770560Y</t>
  </si>
  <si>
    <t>xxx: MARIA ASUNCIÓN ZARANDONA MAGUREGUI</t>
  </si>
  <si>
    <t>VUT/MA/40864</t>
  </si>
  <si>
    <t>MONICA MARY MUIR</t>
  </si>
  <si>
    <t>URBANIZACION BAHIA BLANCA Nº 42</t>
  </si>
  <si>
    <t>952925216</t>
  </si>
  <si>
    <t>8810118UF3481S0032UJ</t>
  </si>
  <si>
    <t>Y3154266Z</t>
  </si>
  <si>
    <t xml:space="preserve">xxx: MONICA MARY MUIR </t>
  </si>
  <si>
    <t>VUT/MA/40863</t>
  </si>
  <si>
    <t>URBANIZACION LOS MONTEROS Nº 1 Blq. 23 Pta/Letra H DERECHA Compl.Dom. FASE II</t>
  </si>
  <si>
    <t>H DERECHA</t>
  </si>
  <si>
    <t>5216101UF3451N0116TD</t>
  </si>
  <si>
    <t>VUT/MA/41084</t>
  </si>
  <si>
    <t>SARA CARROLL PARKER</t>
  </si>
  <si>
    <t>CONJUNTO LA GAVIA, URB NUEVA ALCANTARA Blq. 4 Plta/Piso BAJO</t>
  </si>
  <si>
    <t>LA GAVIA, URB NUEVA ALCANTARA</t>
  </si>
  <si>
    <t>2591101uf2329s0045uu</t>
  </si>
  <si>
    <t>Y6272929S</t>
  </si>
  <si>
    <t xml:space="preserve">xxx: SARA CARROLL PARKER </t>
  </si>
  <si>
    <t>VUT/MA/41146</t>
  </si>
  <si>
    <t>BV ALFONSO DE HOHENLOHE / EDIFICIO ZARZUELA</t>
  </si>
  <si>
    <t>AVENIDA BV ALFONSO DE HOHENLOHE / EDIFICIO ZARZUELA Esc. B Plta/Piso 1 Pta/Letra 01A</t>
  </si>
  <si>
    <t>659672204</t>
  </si>
  <si>
    <t>rafaelfrauca@gmail.com</t>
  </si>
  <si>
    <t>01A</t>
  </si>
  <si>
    <t>8523102UF2482S0552HT</t>
  </si>
  <si>
    <t>73111571E</t>
  </si>
  <si>
    <t>xxx: PABLO SALINAS IDOATE</t>
  </si>
  <si>
    <t>VUT/MA/40717</t>
  </si>
  <si>
    <t>TERRAZAS BANÚS 3</t>
  </si>
  <si>
    <t>AVENIDA JULIO IGLESIAS Nº 3 Esc. 3 Plta/Piso 2 Pta/Letra 2</t>
  </si>
  <si>
    <t>607901823</t>
  </si>
  <si>
    <t>caranegui@yahoo.es</t>
  </si>
  <si>
    <t>4900105UF2440S0161YK</t>
  </si>
  <si>
    <t>16283860K</t>
  </si>
  <si>
    <t>xxx: MIGUEL ANGEL GARNICA AZOFRA</t>
  </si>
  <si>
    <t>B04915872</t>
  </si>
  <si>
    <t>VUT/CA/10476</t>
  </si>
  <si>
    <t>URBANIZACION LAS TRES PIEDAS</t>
  </si>
  <si>
    <t>AVENIDA DE LA MUSICA Nº 6 Compl.Dom. URBANIZACION LAS TRES PIEDAS</t>
  </si>
  <si>
    <t>1046102QA3604E0151FU</t>
  </si>
  <si>
    <t>659238693</t>
  </si>
  <si>
    <t>viviendaturisticahuelva0507@gmail.com</t>
  </si>
  <si>
    <t>2603</t>
  </si>
  <si>
    <t>15948872M</t>
  </si>
  <si>
    <t>xxx: JESUS MARIA CALVO SANCHEZ</t>
  </si>
  <si>
    <t>VUT/CA/10479</t>
  </si>
  <si>
    <t>Alquiler Aldea del Coto</t>
  </si>
  <si>
    <t>CAMINO Molino Viejo Nº 35 Blq. 2 Esc. 6 Plta/Piso 0 Pta/Letra C</t>
  </si>
  <si>
    <t>616368489</t>
  </si>
  <si>
    <t>antoliano@gmail.com</t>
  </si>
  <si>
    <t>9838002QA5393N0069FD</t>
  </si>
  <si>
    <t>75881627G</t>
  </si>
  <si>
    <t>xxx: ANTOLIANO DAVILA INFANTES</t>
  </si>
  <si>
    <t>VUT/MA/40719</t>
  </si>
  <si>
    <t>EDIFICIO PLAZA ANDALUCIA</t>
  </si>
  <si>
    <t>PLAZA DE ANDALUCIA Nº 4</t>
  </si>
  <si>
    <t>647924474</t>
  </si>
  <si>
    <t>RLMORGUEZ@GMAIL.COM</t>
  </si>
  <si>
    <t>365998,15</t>
  </si>
  <si>
    <t>4054235,6</t>
  </si>
  <si>
    <t>6144003UF6564S0031EI</t>
  </si>
  <si>
    <t>46774250R</t>
  </si>
  <si>
    <t>xxx: RAUL MORENO RODRIGUEZ</t>
  </si>
  <si>
    <t>VUT/MA/41059</t>
  </si>
  <si>
    <t>Martinez Campos Nº 18</t>
  </si>
  <si>
    <t>CALLE Martinez Campos Nº 18 Plta/Piso 3 Pta/Letra D</t>
  </si>
  <si>
    <t>633307104</t>
  </si>
  <si>
    <t>micugi@gmail.com</t>
  </si>
  <si>
    <t>2944501UF7624S0041AH</t>
  </si>
  <si>
    <t>Y6687203J</t>
  </si>
  <si>
    <t xml:space="preserve">xxx: Georgiana Jensen </t>
  </si>
  <si>
    <t>VUT/CA/10480</t>
  </si>
  <si>
    <t>casa BELISINDA</t>
  </si>
  <si>
    <t>AVENIDA ATLANTICO Nº 55 Plta/Piso BAJO Pta/Letra IZQUIE</t>
  </si>
  <si>
    <t>622601971</t>
  </si>
  <si>
    <t>belimorisca@hotmail.com</t>
  </si>
  <si>
    <t>237557,81</t>
  </si>
  <si>
    <t>4008652,8</t>
  </si>
  <si>
    <t>IZQUIE</t>
  </si>
  <si>
    <t>7688902TF3078N0002TQ</t>
  </si>
  <si>
    <t>52296400N</t>
  </si>
  <si>
    <t>xxx: ISABEL ANDRADE AVALOS</t>
  </si>
  <si>
    <t>VUT/AL/05954</t>
  </si>
  <si>
    <t>DE APOLO Nº 2</t>
  </si>
  <si>
    <t>PLAZA DE APOLO Nº 2 Plta/Piso 2 Pta/Letra F</t>
  </si>
  <si>
    <t>677654260</t>
  </si>
  <si>
    <t>ALEXXMR2@HOTMAIL.COM</t>
  </si>
  <si>
    <t>DE APOLO</t>
  </si>
  <si>
    <t>7638807WF3773N0030TO</t>
  </si>
  <si>
    <t>51447210M</t>
  </si>
  <si>
    <t>xxx: ALEJANDRO GARCÍA GARCÍA</t>
  </si>
  <si>
    <t>QUIJOTE</t>
  </si>
  <si>
    <t>VUT/MA/40726</t>
  </si>
  <si>
    <t>HACIENDA LAS CHAPAS Nº 112</t>
  </si>
  <si>
    <t>URBANIZACION HACIENDA LAS CHAPAS Nº 112</t>
  </si>
  <si>
    <t>marco@nievaart.eu</t>
  </si>
  <si>
    <t>342949,97</t>
  </si>
  <si>
    <t>4040535,04</t>
  </si>
  <si>
    <t>3107112UF4430N0001FI</t>
  </si>
  <si>
    <t>Y0616459G</t>
  </si>
  <si>
    <t xml:space="preserve">xxx: MARCO JACOBUS NIEVAART </t>
  </si>
  <si>
    <t>VUT/MA/40728</t>
  </si>
  <si>
    <t>CALLE LAS ADELFAS Blq. 3 Portal 3 Plta/Piso 1 Pta/Letra 16 Compl.Dom. CONJUNTO EL DORADO</t>
  </si>
  <si>
    <t>4210104UF2441S0091FU</t>
  </si>
  <si>
    <t>N0304479I</t>
  </si>
  <si>
    <t>CAPIUM AB</t>
  </si>
  <si>
    <t>correodemay@gmail.com</t>
  </si>
  <si>
    <t>Y5028253F</t>
  </si>
  <si>
    <t xml:space="preserve">xxx: MARINDA JO ANNE FILK </t>
  </si>
  <si>
    <t>VUT/AL/05955</t>
  </si>
  <si>
    <t>CALLE CADIZ Nº 5 Plta/Piso 2 Pta/Letra A</t>
  </si>
  <si>
    <t>618286789</t>
  </si>
  <si>
    <t>3504038XG0130D0093QB</t>
  </si>
  <si>
    <t>24090926J</t>
  </si>
  <si>
    <t>xxx: ENRIQUE CORRAL PEREZ</t>
  </si>
  <si>
    <t>VUT/MA/40731</t>
  </si>
  <si>
    <t>Del Mediterraneo Nº 2</t>
  </si>
  <si>
    <t>AVENIDA Del Mediterraneo Nº 2 Portal E Plta/Piso 4 Pta/Letra 1</t>
  </si>
  <si>
    <t>636857488</t>
  </si>
  <si>
    <t>alfredo@martinezmuriel.com</t>
  </si>
  <si>
    <t>4643803UF8644S0070FP</t>
  </si>
  <si>
    <t>25665206N</t>
  </si>
  <si>
    <t>xxx: ALFREDO MARTINEZ MURIEL</t>
  </si>
  <si>
    <t>VUT/AL/05957</t>
  </si>
  <si>
    <t>PLAYA PARAÍSO Nº 1</t>
  </si>
  <si>
    <t>PLAZA PLAYA PARAÍSO Nº 1 Esc. 1 Plta/Piso 13 Pta/Letra 3</t>
  </si>
  <si>
    <t>610832491</t>
  </si>
  <si>
    <t>info@mondostudio.es</t>
  </si>
  <si>
    <t>8041901WF3784S0125JH</t>
  </si>
  <si>
    <t>26453761N</t>
  </si>
  <si>
    <t>xxx: ANA MARÍA RUIZ DEL CASTILLO</t>
  </si>
  <si>
    <t>VUT/CA/11043</t>
  </si>
  <si>
    <t>amparo osborne Nº 4</t>
  </si>
  <si>
    <t>CALLE amparo osborne Nº 4 Pta/Letra 27</t>
  </si>
  <si>
    <t>618137218</t>
  </si>
  <si>
    <t>borja@gonzalezsantiagoasesores.com</t>
  </si>
  <si>
    <t>208950,568436172</t>
  </si>
  <si>
    <t>4055483,81126625</t>
  </si>
  <si>
    <t>amparo osborne</t>
  </si>
  <si>
    <t>5743912QA4554D0027EU</t>
  </si>
  <si>
    <t>31208481B</t>
  </si>
  <si>
    <t>xxx: Rafael Crespo Fortun</t>
  </si>
  <si>
    <t>VUT/AL/05960</t>
  </si>
  <si>
    <t>TORRE BAHÍA Nº 1</t>
  </si>
  <si>
    <t>PLAZA TORRE BAHÍA Nº 1 Esc. 1 Plta/Piso 14 Pta/Letra 3</t>
  </si>
  <si>
    <t>603450218</t>
  </si>
  <si>
    <t>salouaboukhriss@gmail.com</t>
  </si>
  <si>
    <t>TORRE BAHÍA</t>
  </si>
  <si>
    <t>8140301WF3784S0147LO</t>
  </si>
  <si>
    <t>78025908H</t>
  </si>
  <si>
    <t>xxx: SALOUA BOUKHRISS SHAIM</t>
  </si>
  <si>
    <t>VUT/CO/01861</t>
  </si>
  <si>
    <t>616056427</t>
  </si>
  <si>
    <t>CONTABILIDAD@OBRADORDONGONZALO.COM</t>
  </si>
  <si>
    <t>B14378640</t>
  </si>
  <si>
    <t>FRANCISCO PRIETO, S.L.</t>
  </si>
  <si>
    <t>VUT/MA/40735</t>
  </si>
  <si>
    <t>ADUAR 16 PRIMERA</t>
  </si>
  <si>
    <t>CALLE ADUAR Nº 16 Plta/Piso 1</t>
  </si>
  <si>
    <t>331144,27</t>
  </si>
  <si>
    <t>4042343,11</t>
  </si>
  <si>
    <t>1225116UF3412N0003OQ</t>
  </si>
  <si>
    <t>MAES AND PARTENERS</t>
  </si>
  <si>
    <t>VUT/MA/40736</t>
  </si>
  <si>
    <t>ADUAR 16</t>
  </si>
  <si>
    <t>CALLE ADUAR Nº 16 Plta/Piso bajo</t>
  </si>
  <si>
    <t>1225116UF3412N0002IM</t>
  </si>
  <si>
    <t>VUT/CO/01862</t>
  </si>
  <si>
    <t>pintor losada Nº 2</t>
  </si>
  <si>
    <t>CALLE pintor losada Nº 2</t>
  </si>
  <si>
    <t>pintor losada</t>
  </si>
  <si>
    <t>2432902UG4923S0014DZ</t>
  </si>
  <si>
    <t>46073452J</t>
  </si>
  <si>
    <t>xxx: RAQUEL GONZÁLEZ PEÑA</t>
  </si>
  <si>
    <t>VUT/CA/10483</t>
  </si>
  <si>
    <t>APARTAMENTO PALUPA</t>
  </si>
  <si>
    <t>CALLE MAGALLANES Nº 28</t>
  </si>
  <si>
    <t>669316644</t>
  </si>
  <si>
    <t>palupaconil@hotmail.com</t>
  </si>
  <si>
    <t>222767,8</t>
  </si>
  <si>
    <t>4019080,84</t>
  </si>
  <si>
    <t>2993417TF2129D0001DG</t>
  </si>
  <si>
    <t>44038885A</t>
  </si>
  <si>
    <t>xxx: FRANCISCA RUZ AMAYA</t>
  </si>
  <si>
    <t>VUT/MA/40747</t>
  </si>
  <si>
    <t>CALLE OMAR Nº 8 Plta/Piso 1 Pta/Letra C</t>
  </si>
  <si>
    <t>1120126UF7612S0005AM</t>
  </si>
  <si>
    <t>VUT/MA/40748</t>
  </si>
  <si>
    <t>AVENIDA PRINCIPAL DEL CANDADO Nº 9 Esc. 1 Plta/Piso 6 Pta/Letra 11 Compl.Dom. EDIFICIO DON CARLOS 2 - ESTUDIO 811</t>
  </si>
  <si>
    <t>9549202UF7694N0067GP</t>
  </si>
  <si>
    <t>EDIFICIO DON CARLOS 2 - ESTUDIO 811</t>
  </si>
  <si>
    <t>VUT/AL/05970</t>
  </si>
  <si>
    <t>MIGUEL HERNANDEZ Nº 12</t>
  </si>
  <si>
    <t>CALLE MIGUEL HERNANDEZ Nº 12 Compl.Dom. URBANIZACION MIRADOR DEL MAR, NUMERO 17</t>
  </si>
  <si>
    <t>617931180</t>
  </si>
  <si>
    <t>granadagmm61@gmail.com</t>
  </si>
  <si>
    <t>3392901XG0039A0064JY</t>
  </si>
  <si>
    <t>URBANIZACION MIRADOR DEL MAR, NUMERO 17</t>
  </si>
  <si>
    <t>24297147Q</t>
  </si>
  <si>
    <t>xxx: GRACIA MORENO MEDINA</t>
  </si>
  <si>
    <t>Edificio Capri</t>
  </si>
  <si>
    <t>VUT/MA/40749</t>
  </si>
  <si>
    <t>AVENIDA LOS MANANTIALES Nº 24 Plta/Piso 11 Pta/Letra 48</t>
  </si>
  <si>
    <t>661472685</t>
  </si>
  <si>
    <t>fgarciapalma@hotmail.com</t>
  </si>
  <si>
    <t>5847201uf6554n0562xp</t>
  </si>
  <si>
    <t>75129325D</t>
  </si>
  <si>
    <t>xxx: FRANCISCO GARCIA PALMA</t>
  </si>
  <si>
    <t>VUT/MA/40953</t>
  </si>
  <si>
    <t>CASA AGORA</t>
  </si>
  <si>
    <t>CALLE AVA GARDNER Nº 7 Blq. 1 Plta/Piso 1º Pta/Letra C</t>
  </si>
  <si>
    <t>6863102UF6566S0154RH</t>
  </si>
  <si>
    <t>VUT/CA/10485</t>
  </si>
  <si>
    <t>Apartamento Buenavista</t>
  </si>
  <si>
    <t>CALLE Ana Rossetti Nº 11 Plta/Piso 2. Pta/Letra C</t>
  </si>
  <si>
    <t>ralf.huthmacher@t-online.de</t>
  </si>
  <si>
    <t>2.</t>
  </si>
  <si>
    <t>3695303TF2139S0072UY</t>
  </si>
  <si>
    <t>Y7754681S</t>
  </si>
  <si>
    <t xml:space="preserve">xxx: Renate Elisabeth Huthmacher </t>
  </si>
  <si>
    <t>VUT/CA/10689</t>
  </si>
  <si>
    <t>AVENIDA OCTAVIO AUGUSTO Nº 4 Blq. 7 Plta/Piso 1 Pta/Letra A Compl.Dom. URBANIZACION JARDIN DE GOLF I NOVO SANCTI PETRI</t>
  </si>
  <si>
    <t>665159567</t>
  </si>
  <si>
    <t>jaranceg@hotmail.es</t>
  </si>
  <si>
    <t>50650C0QA5256N0034IJ</t>
  </si>
  <si>
    <t>URBANIZACION JARDIN DE GOLF I NOVO SANCTI PETRI</t>
  </si>
  <si>
    <t>26224523S</t>
  </si>
  <si>
    <t>xxx: JUANA ARANCE GARCIA</t>
  </si>
  <si>
    <t>VUT/MA/40751</t>
  </si>
  <si>
    <t>SEÑORIO MARBELLA</t>
  </si>
  <si>
    <t>CONJUNTO SEÑORIO DE MARBELLA FASE 1ª Blq. 7 Plta/Piso 1 Pta/Letra B Compl.Dom. PLAZA DE LOS NOBLES  CERQUILLA DE NAGUELES</t>
  </si>
  <si>
    <t>SEÑORIO DE MARBELLA FASE 1ª</t>
  </si>
  <si>
    <t>PLAZA DE LOS NOBLES  CERQUILLA DE NAGUELES</t>
  </si>
  <si>
    <t>Y7926738D</t>
  </si>
  <si>
    <t>xxx: NEBOJSA STOJANOVIC .</t>
  </si>
  <si>
    <t>VUT/CA/10486</t>
  </si>
  <si>
    <t>DE SIRIO Nº 21</t>
  </si>
  <si>
    <t>CAMINO DE SIRIO Nº 21</t>
  </si>
  <si>
    <t>215863,050274262</t>
  </si>
  <si>
    <t>4029723,6577371</t>
  </si>
  <si>
    <t>DE SIRIO</t>
  </si>
  <si>
    <t>005010100QA52D0001TD</t>
  </si>
  <si>
    <t>75819695B</t>
  </si>
  <si>
    <t>xxx: PILAR GARCIA BONET</t>
  </si>
  <si>
    <t>VUT/CA/10488</t>
  </si>
  <si>
    <t>LA MORENA Nº 19</t>
  </si>
  <si>
    <t>CALLE LA MORENA Nº 19</t>
  </si>
  <si>
    <t>666085323</t>
  </si>
  <si>
    <t>claravetveterinaria@gmail.com</t>
  </si>
  <si>
    <t>215316,770558002</t>
  </si>
  <si>
    <t>4029165,91240777</t>
  </si>
  <si>
    <t>3784003QA5238S0001SR</t>
  </si>
  <si>
    <t>52922144H</t>
  </si>
  <si>
    <t>xxx: CLARA MARTINEZ TOCINO</t>
  </si>
  <si>
    <t>VUT/CA/10489</t>
  </si>
  <si>
    <t>PURO TARIFA</t>
  </si>
  <si>
    <t>CALLE SANCHO IV EL BRAVO Nº 30</t>
  </si>
  <si>
    <t>952413821</t>
  </si>
  <si>
    <t>619037879</t>
  </si>
  <si>
    <t>info@pubext.com</t>
  </si>
  <si>
    <t>265356,62</t>
  </si>
  <si>
    <t>3988443,78</t>
  </si>
  <si>
    <t>5486508TE6858N0001XU</t>
  </si>
  <si>
    <t>B92135094</t>
  </si>
  <si>
    <t>PUBEXT 2000, SL</t>
  </si>
  <si>
    <t>VUT/CA/10490</t>
  </si>
  <si>
    <t>CABALLA Nº 7</t>
  </si>
  <si>
    <t>CALLE CABALLA Nº 7</t>
  </si>
  <si>
    <t>646969848</t>
  </si>
  <si>
    <t>sandra.feiner@gmail.com</t>
  </si>
  <si>
    <t>214881,600892647</t>
  </si>
  <si>
    <t>4030476,06170477</t>
  </si>
  <si>
    <t>3397016QA5239N0002QF</t>
  </si>
  <si>
    <t>X2897574B</t>
  </si>
  <si>
    <t xml:space="preserve">xxx: SANDRA FEINER </t>
  </si>
  <si>
    <t>VUT/MA/40755</t>
  </si>
  <si>
    <t>San Francisco Nº 10</t>
  </si>
  <si>
    <t>CALLE San Francisco Nº 10</t>
  </si>
  <si>
    <t>680430816</t>
  </si>
  <si>
    <t>carmenolmos1968@gmail.com</t>
  </si>
  <si>
    <t>421962,61</t>
  </si>
  <si>
    <t>4067542,36</t>
  </si>
  <si>
    <t>2078507VF2627N0002TI</t>
  </si>
  <si>
    <t>25127333V</t>
  </si>
  <si>
    <t>xxx: CARMEN OLMOS FERNANDEZ</t>
  </si>
  <si>
    <t>VUT/AL/05973</t>
  </si>
  <si>
    <t>CASA SIENA</t>
  </si>
  <si>
    <t>CALLE SIENA Nº 57 Plta/Piso 1 Pta/Letra B</t>
  </si>
  <si>
    <t>cocoanselmet@icloud.com</t>
  </si>
  <si>
    <t>538072,7</t>
  </si>
  <si>
    <t>4074977,78</t>
  </si>
  <si>
    <t>SIENA</t>
  </si>
  <si>
    <t>8151401WF3785S0132TF</t>
  </si>
  <si>
    <t>VUT/CA/10491</t>
  </si>
  <si>
    <t>BOLARDO Nº 6</t>
  </si>
  <si>
    <t>CALLE BOLARDO Nº 6</t>
  </si>
  <si>
    <t>3846202QA4534F0003DX</t>
  </si>
  <si>
    <t>31335633L</t>
  </si>
  <si>
    <t>xxx: MARIA DEL MAR ANAYA BAZ</t>
  </si>
  <si>
    <t>VUT/MA/40759</t>
  </si>
  <si>
    <t>Llodilu S.A.</t>
  </si>
  <si>
    <t>AVENIDA Carlos Cano Nº s/n Compl.Dom. Urbanización Bahía Alcántara, apto. 211</t>
  </si>
  <si>
    <t>952780191</t>
  </si>
  <si>
    <t>653964609</t>
  </si>
  <si>
    <t>katy@llodilu.es</t>
  </si>
  <si>
    <t>001300200UF23G0129WT</t>
  </si>
  <si>
    <t>Urbanización Bahía Alcántara, apto. 211</t>
  </si>
  <si>
    <t>A48216253</t>
  </si>
  <si>
    <t>VUT/MA/40760</t>
  </si>
  <si>
    <t>AVENIDA Carlos Cano Nº s/n Esc. 2 Plta/Piso 1 Pta/Letra 2 Compl.Dom. Urbanización Bahía Alcántara, apto. 212</t>
  </si>
  <si>
    <t>001300200UF23G0130ME</t>
  </si>
  <si>
    <t>Urbanización Bahía Alcántara, apto. 212</t>
  </si>
  <si>
    <t>VUT/GR/05284</t>
  </si>
  <si>
    <t>ENCINA Nº 81</t>
  </si>
  <si>
    <t>CALLE ENCINA Nº 81 Compl.Dom. URB. LOS ALTOS, CARMENES DEL MAR</t>
  </si>
  <si>
    <t>1860010VF3616B0081EG</t>
  </si>
  <si>
    <t>URB. LOS ALTOS, CARMENES DEL MAR</t>
  </si>
  <si>
    <t>00788206L</t>
  </si>
  <si>
    <t>xxx: MARIA DOLORES BELENGUER ENSEÑAT</t>
  </si>
  <si>
    <t>VUT/MA/40763</t>
  </si>
  <si>
    <t>CALLE CASCADA Nº 1 Esc. 1 Plta/Piso 5 Pta/Letra 53 Compl.Dom. EDIFICIO LA CASCADA, LA CARIHUELA</t>
  </si>
  <si>
    <t>5532315UF6553S0074FK</t>
  </si>
  <si>
    <t>EDIFICIO LA CASCADA, LA CARIHUELA</t>
  </si>
  <si>
    <t>VUT/MA/40764</t>
  </si>
  <si>
    <t>AVENIDA CERVANTES Portal 6 Pta/Letra 87 Compl.Dom. EDIFICIO EL ARENAL</t>
  </si>
  <si>
    <t>8011107UF3481S0106DE</t>
  </si>
  <si>
    <t>EDIFICIO EL ARENAL</t>
  </si>
  <si>
    <t>50823306E</t>
  </si>
  <si>
    <t>xxx: ALFONSO MARTINEZ BERNAL</t>
  </si>
  <si>
    <t>VUT/GR/05285</t>
  </si>
  <si>
    <t>PROVINCIAS Nº 5</t>
  </si>
  <si>
    <t>CALLE PROVINCIAS Nº 5 Plta/Piso 3</t>
  </si>
  <si>
    <t>74984900R</t>
  </si>
  <si>
    <t>xxx: JUAN ARROYO SERRANO</t>
  </si>
  <si>
    <t>VUT/MA/40767</t>
  </si>
  <si>
    <t>COLUMBUS HILLS, C/ LAGO DE LOS CISNES</t>
  </si>
  <si>
    <t>URBANIZACION COLUMBUS HILLS, C/ LAGO DE LOS CISNES Blq. 5 Portal 1 Plta/Piso 2 Pta/Letra 521</t>
  </si>
  <si>
    <t>abp@cblawfirm.es</t>
  </si>
  <si>
    <t>7738102UF2473N0057FM</t>
  </si>
  <si>
    <t>VUT/MA/40770</t>
  </si>
  <si>
    <t>CALLE ANTONIO SEDEÑO CANTOS Nº 2 Plta/Piso 2 Pta/Letra A Compl.Dom. EDIFICIO GONDOLA</t>
  </si>
  <si>
    <t>952462361</t>
  </si>
  <si>
    <t>605223001</t>
  </si>
  <si>
    <t>lauracastillo.malaga@gmail.com</t>
  </si>
  <si>
    <t>4045100,97</t>
  </si>
  <si>
    <t>4953203UF5445S0009UP</t>
  </si>
  <si>
    <t>EDIFICIO GONDOLA</t>
  </si>
  <si>
    <t>24678999E</t>
  </si>
  <si>
    <t>xxx: RAFAEL CASTILLO CONEJO</t>
  </si>
  <si>
    <t>VUT/MA/40772</t>
  </si>
  <si>
    <t>Villa de las Artes</t>
  </si>
  <si>
    <t>CALLE Juan Perez de Viedma Nº 48</t>
  </si>
  <si>
    <t>657965777</t>
  </si>
  <si>
    <t>victoreloyinfo@gmail.com</t>
  </si>
  <si>
    <t>367192,43</t>
  </si>
  <si>
    <t>4067567,19</t>
  </si>
  <si>
    <t>Juan Perez de Viedma</t>
  </si>
  <si>
    <t>7376101UF6677N0001AH</t>
  </si>
  <si>
    <t>74849981T</t>
  </si>
  <si>
    <t>xxx: VICTOR ELOY LOPEZ CEREZO</t>
  </si>
  <si>
    <t>VUT/CA/10494</t>
  </si>
  <si>
    <t>Apartamento Atarraya</t>
  </si>
  <si>
    <t>CALLE Santa Brigida Nº 3 Plta/Piso Bajo Pta/Letra derecha</t>
  </si>
  <si>
    <t>697933571</t>
  </si>
  <si>
    <t>asadoratalaya@gmail.com</t>
  </si>
  <si>
    <t>222807,02</t>
  </si>
  <si>
    <t>Santa Brigida</t>
  </si>
  <si>
    <t>2999605tf2129h0002jy</t>
  </si>
  <si>
    <t>52301123C</t>
  </si>
  <si>
    <t>xxx: PETRONILA BENITEZ AMADO</t>
  </si>
  <si>
    <t>VUT/CA/10495</t>
  </si>
  <si>
    <t>CALLE DE LOS ARCOS Nº 23</t>
  </si>
  <si>
    <t>628457319</t>
  </si>
  <si>
    <t>marcos11_13@hotmail.com</t>
  </si>
  <si>
    <t>206528,974826429</t>
  </si>
  <si>
    <t>4056320,01259732</t>
  </si>
  <si>
    <t>3447555QA4534G0001AY</t>
  </si>
  <si>
    <t>45325784Y</t>
  </si>
  <si>
    <t>xxx: MARCOS DE LA CUEVA AGUILERA</t>
  </si>
  <si>
    <t>VUT/CA/10496</t>
  </si>
  <si>
    <t>SIN NOMBRE ESPECÍFICO</t>
  </si>
  <si>
    <t>CALLE JUREL Nº 8 Plta/Piso 1º</t>
  </si>
  <si>
    <t>222325,45</t>
  </si>
  <si>
    <t>4019148,19</t>
  </si>
  <si>
    <t>24935E5TF2129C0002HU</t>
  </si>
  <si>
    <t>76245177Q</t>
  </si>
  <si>
    <t>xxx: JULIO FERNÁNDEZ CABEZAS</t>
  </si>
  <si>
    <t>619052885</t>
  </si>
  <si>
    <t>VUT/CA/10497</t>
  </si>
  <si>
    <t>MARISMAS DE ALMADRABA Nº 17</t>
  </si>
  <si>
    <t>URBANIZACION MARISMAS DE ALMADRABA Nº 17</t>
  </si>
  <si>
    <t>215274,991032676</t>
  </si>
  <si>
    <t>4032518,46156592</t>
  </si>
  <si>
    <t>MARISMAS DE ALMADRABA</t>
  </si>
  <si>
    <t>3517101QA5331N0060OG</t>
  </si>
  <si>
    <t>VUT/CA/10498</t>
  </si>
  <si>
    <t>NUESTRA SEÑORA DE LOS DOLORES Nº 61</t>
  </si>
  <si>
    <t>CALLE NUESTRA SEÑORA DE LOS DOLORES Nº 61</t>
  </si>
  <si>
    <t>677693903</t>
  </si>
  <si>
    <t>607608430</t>
  </si>
  <si>
    <t>VERONICA.MACIAS.ARIZA@GMAIL.COM</t>
  </si>
  <si>
    <t>217295,414438293</t>
  </si>
  <si>
    <t>4035234,49103914</t>
  </si>
  <si>
    <t>5445804QA5354N0001FP</t>
  </si>
  <si>
    <t>75740851B</t>
  </si>
  <si>
    <t>xxx: MARIA DEL CARMEN ARIZA MORALES</t>
  </si>
  <si>
    <t>VUT/CA/10499</t>
  </si>
  <si>
    <t>ADORACION SERRANO VILLEGAS</t>
  </si>
  <si>
    <t>CALLE TRAFALGAR Nº 3</t>
  </si>
  <si>
    <t>956680392</t>
  </si>
  <si>
    <t>607720289</t>
  </si>
  <si>
    <t>antuandise@hotmail.com</t>
  </si>
  <si>
    <t>265051,17</t>
  </si>
  <si>
    <t>3988652,16</t>
  </si>
  <si>
    <t>5188602TE6858N0001YU</t>
  </si>
  <si>
    <t>31812369B</t>
  </si>
  <si>
    <t>xxx: ADORACION SERRANO VILLEGAS</t>
  </si>
  <si>
    <t>VUT/MA/40913</t>
  </si>
  <si>
    <t>ARIAS MALDONADO.EDF.PARQUE</t>
  </si>
  <si>
    <t>AVENIDA ARIAS MALDONADO.EDF.PARQUE Portal 1 Plta/Piso 1 Pta/Letra 1K</t>
  </si>
  <si>
    <t>636532146</t>
  </si>
  <si>
    <t>pernia27@hotmail.com</t>
  </si>
  <si>
    <t>0622101UF3402S0066QR</t>
  </si>
  <si>
    <t>27344112X</t>
  </si>
  <si>
    <t>xxx: PILAR ZORRILLA ORTIZ</t>
  </si>
  <si>
    <t>VUT/CA/10500</t>
  </si>
  <si>
    <t>COSTA ZAHARA FASE 1</t>
  </si>
  <si>
    <t>URBANIZACION COSTA ZAHARA FASE 1 Blq. 1 Esc. 5 Pta/Letra C</t>
  </si>
  <si>
    <t>627641448</t>
  </si>
  <si>
    <t>mafaldamcc@hotmail.com</t>
  </si>
  <si>
    <t>5997101TE4959N0019RB</t>
  </si>
  <si>
    <t>29514154W</t>
  </si>
  <si>
    <t>xxx: JUAN PABLO DEL ROSARIO CEBALLOS</t>
  </si>
  <si>
    <t>VUT/MA/40776</t>
  </si>
  <si>
    <t>CALLE LIMONEROS Nº 4</t>
  </si>
  <si>
    <t>422555,31</t>
  </si>
  <si>
    <t>4068608,12</t>
  </si>
  <si>
    <t>2788703VF2628N0001QQ</t>
  </si>
  <si>
    <t>53365331H</t>
  </si>
  <si>
    <t>xxx: MARÍA TERESA MARTÍN IRANZO</t>
  </si>
  <si>
    <t>A/CA/00271</t>
  </si>
  <si>
    <t>CONIL ALQUILA</t>
  </si>
  <si>
    <t>CALLE JUPITER Nº 10 Plta/Piso 1ª</t>
  </si>
  <si>
    <t>610728352</t>
  </si>
  <si>
    <t>campoyhogargaleria@hotmail.com</t>
  </si>
  <si>
    <t>28874204G</t>
  </si>
  <si>
    <t>xxx: MARIA DE LOS ANGELES DEL POZO LOPEZ</t>
  </si>
  <si>
    <t>VUT/MA/40777</t>
  </si>
  <si>
    <t>ATALAYA DE RIO VERDE Nº 41</t>
  </si>
  <si>
    <t>URBANIZACION ATALAYA DE RIO VERDE Nº 41 Blq. D Plta/Piso 2 Compl.Dom. HACIENDA EL PALMERAL</t>
  </si>
  <si>
    <t>952901310</t>
  </si>
  <si>
    <t>PABLO@ITURMENDI.COM</t>
  </si>
  <si>
    <t>4513103UF2441S0155ZO</t>
  </si>
  <si>
    <t>X8513815C</t>
  </si>
  <si>
    <t xml:space="preserve">xxx: ALLAN JOHN GILMOUR </t>
  </si>
  <si>
    <t>VUT/MA/40778</t>
  </si>
  <si>
    <t>La casa de Angelines</t>
  </si>
  <si>
    <t>CALLE Héroe de Sostoa Nº 69 Plta/Piso 15 Pta/Letra 5</t>
  </si>
  <si>
    <t>info@lacasadeangelines.com</t>
  </si>
  <si>
    <t>371688,82</t>
  </si>
  <si>
    <t>4063308,23</t>
  </si>
  <si>
    <t>1835101UF7613N0090JZ</t>
  </si>
  <si>
    <t>53696946L</t>
  </si>
  <si>
    <t>xxx: RAQUEL ESPINOLA CHACON</t>
  </si>
  <si>
    <t>VUT/AL/05980</t>
  </si>
  <si>
    <t>TORREON LA GARROFA</t>
  </si>
  <si>
    <t>PARAJE NATURAL DE LA GARROFA C.N. 340 Km 107 Compl.Dom. PARAJE NATURAL DE LA GARROFA CARRETERA NACIONAL 340 KILOMETRO 107</t>
  </si>
  <si>
    <t>543291,87</t>
  </si>
  <si>
    <t>4075696,5</t>
  </si>
  <si>
    <t>NATURAL DE LA GARROFA C.N. 340</t>
  </si>
  <si>
    <t>04900A003000170001WA</t>
  </si>
  <si>
    <t>PARAJE NATURAL DE LA GARROFA CARRETERA NACIONAL 340 KILOMETRO 107</t>
  </si>
  <si>
    <t>VUT/AL/05981</t>
  </si>
  <si>
    <t>REYES CATOLICOS Nº 18</t>
  </si>
  <si>
    <t>CALLE REYES CATOLICOS Nº 18 Plta/Piso 1 Pta/Letra C</t>
  </si>
  <si>
    <t>606268868</t>
  </si>
  <si>
    <t>albertoreyes@gestoriasalvador.com</t>
  </si>
  <si>
    <t>547909,19</t>
  </si>
  <si>
    <t>4077132,53</t>
  </si>
  <si>
    <t>8074005WF4787S0005TH</t>
  </si>
  <si>
    <t>VUT/CA/10504</t>
  </si>
  <si>
    <t>Dunas de San Anton Nº 001</t>
  </si>
  <si>
    <t>CALLE Dunas de San Anton Nº 001 Pta/Letra 3</t>
  </si>
  <si>
    <t>647865173</t>
  </si>
  <si>
    <t>lolagarcia@felipecastellano.com</t>
  </si>
  <si>
    <t>Dunas de San Anton</t>
  </si>
  <si>
    <t>4011506QA5341S0017LX</t>
  </si>
  <si>
    <t>31333807X</t>
  </si>
  <si>
    <t>xxx: JOSE CASTELLANO MORENO</t>
  </si>
  <si>
    <t>VUT/MA/40781</t>
  </si>
  <si>
    <t>CALLE JOSE MELIA Nº 5 Plta/Piso 6 Pta/Letra C Compl.Dom. URBANIZACION JARDINES DEL MEDITERRANEO</t>
  </si>
  <si>
    <t>943331102</t>
  </si>
  <si>
    <t>GOROSBARSL@GMAIL.COM</t>
  </si>
  <si>
    <t>9721106UF2492S0040GI</t>
  </si>
  <si>
    <t>URBANIZACION JARDINES DEL MEDITERRANEO</t>
  </si>
  <si>
    <t>B20760344</t>
  </si>
  <si>
    <t>GOROSBAR SL</t>
  </si>
  <si>
    <t>VUT/MA/40783</t>
  </si>
  <si>
    <t>Avd. Principe Salman. Urb. La Dama de Noche. Bloque 9. 1ºJ. 29660. Nueva Andalucia, Marbella (Malaga) Nº BLQ9</t>
  </si>
  <si>
    <t>AVENIDA Avd. Principe Salman. Urb. La Dama de Noche. Bloque 9. 1ºJ. 29660. Nueva Andalucia, Marbella (Malaga) Nº BLQ9 Plta/Piso 1 Pta/Letra J Compl.Dom. Avd. Principe Salman. Urb. La Dama de Noche. Bloque 9. 1ºJ. 29660. Nueva Andalucia, Marbella (Malaga)</t>
  </si>
  <si>
    <t>659992149</t>
  </si>
  <si>
    <t>garciatorre.af@gmail.com</t>
  </si>
  <si>
    <t>Avd. Principe Salman. Urb. La Dama de Noche. Bloque 9. 1ºJ. 29660. Nueva Andalucia, Marbella (Malaga)</t>
  </si>
  <si>
    <t>5313101UF2451S0964HB</t>
  </si>
  <si>
    <t>BLQ9</t>
  </si>
  <si>
    <t>72264319K</t>
  </si>
  <si>
    <t>xxx: ANTONIO FRACISCO GARCÍA TORRE</t>
  </si>
  <si>
    <t>17447397B</t>
  </si>
  <si>
    <t>xxx: CARMEN TERESA COMPTA MATEU</t>
  </si>
  <si>
    <t>VUT/MA/40788</t>
  </si>
  <si>
    <t>THE PHOTOGRAFIC PENHOUSE</t>
  </si>
  <si>
    <t>CALLE LA SERNA Nº 4 Plta/Piso 4</t>
  </si>
  <si>
    <t>adelagijont@gmail.com</t>
  </si>
  <si>
    <t>372349,89</t>
  </si>
  <si>
    <t>4064109,43</t>
  </si>
  <si>
    <t>2443207UF7624S0005KG</t>
  </si>
  <si>
    <t>VUT/MA/40790</t>
  </si>
  <si>
    <t>EL ZEJEL</t>
  </si>
  <si>
    <t>CALLE ORSON WELLES Nº 26 Portal 3 Plta/Piso 1 Pta/Letra B</t>
  </si>
  <si>
    <t>649286142</t>
  </si>
  <si>
    <t>del-rioii@hotmail.com</t>
  </si>
  <si>
    <t>369358,67</t>
  </si>
  <si>
    <t>4065067,94</t>
  </si>
  <si>
    <t>9453804UF6695S0042TR</t>
  </si>
  <si>
    <t>25582799Z</t>
  </si>
  <si>
    <t>xxx: JUAN PEDRO RODRIGUEZ RIOS</t>
  </si>
  <si>
    <t>VUT/MA/40791</t>
  </si>
  <si>
    <t>PALMERAS SUITTE</t>
  </si>
  <si>
    <t>CALLE MARTINEZ CATENA Nº 6 Plta/Piso 3 Pta/Letra 80 Compl.Dom. HOTEL LAS PALMERAS  hab 380</t>
  </si>
  <si>
    <t>633829248</t>
  </si>
  <si>
    <t>mrdadon@yahoo.com.ar</t>
  </si>
  <si>
    <t>HOTEL LAS PALMERAS  hab 380</t>
  </si>
  <si>
    <t>79415006P</t>
  </si>
  <si>
    <t>VUT/MA/40792</t>
  </si>
  <si>
    <t>DE ALBATROS Nº 5</t>
  </si>
  <si>
    <t>AVENIDA DE ALBATROS Nº 5 Portal 5B Plta/Piso 2 Pta/Letra A Compl.Dom. Bahía de Marbella. Urbanización Pueblo Mediterráneo</t>
  </si>
  <si>
    <t>6014302UF3461S0084HM</t>
  </si>
  <si>
    <t>Bahía de Marbella. Urbanización Pueblo Mediterráneo</t>
  </si>
  <si>
    <t>VUT/CA/10505</t>
  </si>
  <si>
    <t>Casa SantoDomingo</t>
  </si>
  <si>
    <t>CALLE Santo Domingo Nº 30 Pta/Letra Bajo</t>
  </si>
  <si>
    <t>661762960</t>
  </si>
  <si>
    <t>mariola.cerro@gamil.com</t>
  </si>
  <si>
    <t>211196,958407751</t>
  </si>
  <si>
    <t>4055180,01308001</t>
  </si>
  <si>
    <t>8041901QA4584A0007WQ</t>
  </si>
  <si>
    <t>09455186R</t>
  </si>
  <si>
    <t>xxx: MARIA OLALLA CERRO APARICIO</t>
  </si>
  <si>
    <t>VUT/MA/40794</t>
  </si>
  <si>
    <t>LOMA DE LOS RISCOS Nº 20</t>
  </si>
  <si>
    <t>CALLE LOMA DE LOS RISCOS Nº 20 Blq. 1 Plta/Piso 3 Pta/Letra C</t>
  </si>
  <si>
    <t>691077263</t>
  </si>
  <si>
    <t>ABEL.LINARES.VARGAS@HOTMAIL.ES</t>
  </si>
  <si>
    <t>5641806UF6554S0031JR</t>
  </si>
  <si>
    <t>74917552C</t>
  </si>
  <si>
    <t>xxx: MIGUEL ANGEL MEDINA CALLEJA</t>
  </si>
  <si>
    <t>VUT/AL/05988</t>
  </si>
  <si>
    <t>APARTAMENTO TORREBAHIA</t>
  </si>
  <si>
    <t>PLAZA TORREBAHIA Nº 1 Plta/Piso 9 Pta/Letra 10</t>
  </si>
  <si>
    <t>640736232</t>
  </si>
  <si>
    <t>RUBINES24@GMAIL.COM</t>
  </si>
  <si>
    <t>8140301WF3784S0099UB</t>
  </si>
  <si>
    <t>75128141K</t>
  </si>
  <si>
    <t>xxx: Guillermo Iribarne Blanco</t>
  </si>
  <si>
    <t>A/GR/00368</t>
  </si>
  <si>
    <t>GRANADA LUXURY APARTMENTS</t>
  </si>
  <si>
    <t>PLAZA DE LA TRINIDAD Nº 5 Plta/Piso BAJO Pta/Letra LOCAL 1 Compl.Dom. ESQUINA CON CALLE SANTA TERESA 1</t>
  </si>
  <si>
    <t>676373219</t>
  </si>
  <si>
    <t>GRANARENT@GMAIL.COM</t>
  </si>
  <si>
    <t>446553,99</t>
  </si>
  <si>
    <t>4114560,55</t>
  </si>
  <si>
    <t>6647001VG4164F0001IY</t>
  </si>
  <si>
    <t>ESQUINA CON CALLE SANTA TERESA 1</t>
  </si>
  <si>
    <t>B19600832</t>
  </si>
  <si>
    <t>ALHAMBRA SUITES S.L.</t>
  </si>
  <si>
    <t>PÁRRAGA</t>
  </si>
  <si>
    <t>VUT/MA/41145</t>
  </si>
  <si>
    <t>Apartamento Bajo en Alcores del Golf</t>
  </si>
  <si>
    <t>CALLE Tucan Nº 61 Esc. 7 Plta/Piso 0 Pta/Letra 01</t>
  </si>
  <si>
    <t>pilarwolters@yahoo.es</t>
  </si>
  <si>
    <t>2522101UF2422S0046ZO</t>
  </si>
  <si>
    <t>50291873G</t>
  </si>
  <si>
    <t>xxx: Pilar Wolters Diez</t>
  </si>
  <si>
    <t>VUT/CA/10507</t>
  </si>
  <si>
    <t>CALLE COPO Nº 4 Compl.Dom. CABO DE PLATA</t>
  </si>
  <si>
    <t>605534841</t>
  </si>
  <si>
    <t>anabeaquintinoglez@gmail.com</t>
  </si>
  <si>
    <t>5803513TF4050S0019RY</t>
  </si>
  <si>
    <t>75754308J</t>
  </si>
  <si>
    <t>xxx: BEATRIIZ GANDIAGA GONZALEZ</t>
  </si>
  <si>
    <t>VUT/MA/41083</t>
  </si>
  <si>
    <t>Maria Apartament</t>
  </si>
  <si>
    <t>CALLE Maria Nº 5 Esc. 1 Plta/Piso 0 Pta/Letra A</t>
  </si>
  <si>
    <t>373755,38</t>
  </si>
  <si>
    <t>4065894,27</t>
  </si>
  <si>
    <t>Maria</t>
  </si>
  <si>
    <t>3861308UF7636S0001XE</t>
  </si>
  <si>
    <t>VUT/MA/40803</t>
  </si>
  <si>
    <t>APARTAMENTO CALLE CORDOBA 8, 2 C, MALAGA</t>
  </si>
  <si>
    <t>CALLE CORDOBA Nº 8 Plta/Piso 2 Pta/Letra C</t>
  </si>
  <si>
    <t>INFO@MALAKASOL.COM</t>
  </si>
  <si>
    <t>3045302UF7634N0011SF</t>
  </si>
  <si>
    <t>B93413573</t>
  </si>
  <si>
    <t>MALAKA SOL PROPERTIES, SL</t>
  </si>
  <si>
    <t>VUT/MA/40804</t>
  </si>
  <si>
    <t>APARTAMENTO CALLE CORDOBA 8, 2 D, MALAGA</t>
  </si>
  <si>
    <t>CALLE CORDOBA Nº 8 Plta/Piso 2 Pta/Letra D</t>
  </si>
  <si>
    <t>3045302UF7634N0012DG</t>
  </si>
  <si>
    <t>VUT/HU/02022</t>
  </si>
  <si>
    <t>MARISMAS DEL PORTIL 3º9</t>
  </si>
  <si>
    <t>CALLE JUNCOS Nº 1 Plta/Piso 3º Pta/Letra 9</t>
  </si>
  <si>
    <t>617045011</t>
  </si>
  <si>
    <t>isa.simancas@gmail.com</t>
  </si>
  <si>
    <t>140422,054681195</t>
  </si>
  <si>
    <t>4126089,75339808</t>
  </si>
  <si>
    <t>3004102PB7230S0069JD</t>
  </si>
  <si>
    <t>52269785P</t>
  </si>
  <si>
    <t>xxx: ISABEL SIMANCAS MARTÍNEZ</t>
  </si>
  <si>
    <t>954293925</t>
  </si>
  <si>
    <t>628424583</t>
  </si>
  <si>
    <t>VUT/MA/40843</t>
  </si>
  <si>
    <t>CALLE SAN JOSE Nº 2 Plta/Piso 6º Pta/Letra F</t>
  </si>
  <si>
    <t>696886670</t>
  </si>
  <si>
    <t>JAVIERSERRANOMOYANO@HOTMAIL.COM</t>
  </si>
  <si>
    <t>5361903UF5456S0050OA</t>
  </si>
  <si>
    <t>30775779P</t>
  </si>
  <si>
    <t>xxx: BERNARDO SERRANO SERRANO</t>
  </si>
  <si>
    <t>VUT/CA/10510</t>
  </si>
  <si>
    <t>Luz y Pinos</t>
  </si>
  <si>
    <t>AVENIDA Europa Nº 19 Compl.Dom. Urbanización Roche</t>
  </si>
  <si>
    <t>0031618681662</t>
  </si>
  <si>
    <t>ljm.carrera@quicknet.nl</t>
  </si>
  <si>
    <t>217295,69</t>
  </si>
  <si>
    <t>4023071,79</t>
  </si>
  <si>
    <t>7534908TF1273C0001OO</t>
  </si>
  <si>
    <t>Y4758805G</t>
  </si>
  <si>
    <t xml:space="preserve">xxx: Luis José Miguel Carrera </t>
  </si>
  <si>
    <t>VUT/MA/40816</t>
  </si>
  <si>
    <t>BANDA DEL MAR Nº 103</t>
  </si>
  <si>
    <t>CALLE BANDA DEL MAR Nº 103 Plta/Piso 2 Pta/Letra 3</t>
  </si>
  <si>
    <t>379053,83</t>
  </si>
  <si>
    <t>4064444,25</t>
  </si>
  <si>
    <t>9146404UF7694N0001PI</t>
  </si>
  <si>
    <t>44575345B</t>
  </si>
  <si>
    <t>xxx: JUAN MANUEL AIDO MONTAÑEZ</t>
  </si>
  <si>
    <t>VUT/MA/40817</t>
  </si>
  <si>
    <t>RUÍZ VALLE Nº 9</t>
  </si>
  <si>
    <t>PLAZA RUÍZ VALLE Nº 9 Plta/Piso BAJA Pta/Letra 15</t>
  </si>
  <si>
    <t>RUÍZ VALLE</t>
  </si>
  <si>
    <t>06584563P</t>
  </si>
  <si>
    <t>xxx: TERESA SAEZ CORNEJO</t>
  </si>
  <si>
    <t>H/GR/01485</t>
  </si>
  <si>
    <t>BROZ HOSTEL</t>
  </si>
  <si>
    <t>CALLE AZHUMA Nº 30</t>
  </si>
  <si>
    <t>958268222</t>
  </si>
  <si>
    <t>689544457</t>
  </si>
  <si>
    <t>info@brozhostel.es</t>
  </si>
  <si>
    <t>446569,58</t>
  </si>
  <si>
    <t>4113761,38</t>
  </si>
  <si>
    <t>03/06/2021 18:58</t>
  </si>
  <si>
    <t>6740603VG4164B0001UH</t>
  </si>
  <si>
    <t>B18425561</t>
  </si>
  <si>
    <t>PROMOCIONES MARAGOA SL</t>
  </si>
  <si>
    <t>VUT/MA/40819</t>
  </si>
  <si>
    <t>CARRIL Nº 28-30</t>
  </si>
  <si>
    <t>CALLE CARRIL Nº 28-30 Plta/Piso ATICO Pta/Letra D</t>
  </si>
  <si>
    <t>606733264</t>
  </si>
  <si>
    <t>SERGIO.PC@ICLOUD.COM</t>
  </si>
  <si>
    <t>372298,81</t>
  </si>
  <si>
    <t>4065067,46</t>
  </si>
  <si>
    <t>2452121UF7625S0015IH</t>
  </si>
  <si>
    <t>78970754R</t>
  </si>
  <si>
    <t>xxx: SERGIO PIÑA CARACUEL</t>
  </si>
  <si>
    <t>VUT/CA/10994</t>
  </si>
  <si>
    <t>DEL PACÍFICO Nº 2</t>
  </si>
  <si>
    <t>AVENIDA DEL PACÍFICO Nº 2 Pta/Letra 16 Compl.Dom. RESIDENCIAL LA SERENA</t>
  </si>
  <si>
    <t>629540586</t>
  </si>
  <si>
    <t>GUILLE555555@GMAIL.COM</t>
  </si>
  <si>
    <t>2796007QA5229N0016MZ</t>
  </si>
  <si>
    <t>RESIDENCIAL LA SERENA</t>
  </si>
  <si>
    <t>75775873G</t>
  </si>
  <si>
    <t>xxx: GUILLERMINA MACÍAS VELA</t>
  </si>
  <si>
    <t>VUT/MA/40823</t>
  </si>
  <si>
    <t>COMPLEJO HOYO 15, FASE I, BLOQUE 3, PORTAL 8, 1 E, Nº 1</t>
  </si>
  <si>
    <t>CONJUNTO COMPLEJO HOYO 15, FASE I, BLOQUE 3, PORTAL 8, 1 E, Nº 1 Blq. 3 Portal 8 Plta/Piso 1 Pta/Letra E Compl.Dom. UR. GUADALMINA BAJA, COMPLEJO HOYO 15, FASE I, BLOQUE 3, PORTAL 8, 1 E,  Y GARAJE 61, MARBELLA</t>
  </si>
  <si>
    <t>COMPLEJO HOYO 15, FASE I, BLOQUE 3, PORTAL 8, 1 E,</t>
  </si>
  <si>
    <t>1185103UF2318N0131ZH</t>
  </si>
  <si>
    <t>UR. GUADALMINA BAJA, COMPLEJO HOYO 15, FASE I, BLOQUE 3, PORTAL 8, 1 E,  Y GARAJE 61, MARBELLA</t>
  </si>
  <si>
    <t>VUT/MA/40824</t>
  </si>
  <si>
    <t>PILATOS-NVA ANDALUCIA D VILLA JASMINA 1 P 31, MARBELLA. Nº 1</t>
  </si>
  <si>
    <t>CALLE PILATOS-NVA ANDALUCIA D VILLA JASMINA 1 P 31, MARBELLA. Nº 1 Pta/Letra 31 Compl.Dom. CL PILATOS-NVA ANDALUCIA D VILLA JASMINA 1 P 31, MARBELLA.</t>
  </si>
  <si>
    <t>323670,87</t>
  </si>
  <si>
    <t>4041580,29</t>
  </si>
  <si>
    <t>PILATOS-NVA ANDALUCIA D VILLA JASMINA 1 P 31, MARBELLA.</t>
  </si>
  <si>
    <t>3718119UF2431N0001MQ</t>
  </si>
  <si>
    <t>CL PILATOS-NVA ANDALUCIA D VILLA JASMINA 1 P 31, MARBELLA.</t>
  </si>
  <si>
    <t>Y8056860C</t>
  </si>
  <si>
    <t>xxx: SOHEIL AMOR POUR</t>
  </si>
  <si>
    <t>VUT/MA/40825</t>
  </si>
  <si>
    <t>CASA DE LOS CRISTALITOS</t>
  </si>
  <si>
    <t>CALLE PLAZA ARRIOLA Nº 3 Plta/Piso 1º Pta/Letra D-E</t>
  </si>
  <si>
    <t>610742068</t>
  </si>
  <si>
    <t>carlosmelgar@segurcosta.es</t>
  </si>
  <si>
    <t>D-E</t>
  </si>
  <si>
    <t>2848305UF7624N0009QA</t>
  </si>
  <si>
    <t>B92073550</t>
  </si>
  <si>
    <t>SEGURCOSTA SL</t>
  </si>
  <si>
    <t>VUT/CA/10516</t>
  </si>
  <si>
    <t>Villamartín Nº 7</t>
  </si>
  <si>
    <t>CALLE Villamartín Nº 7 Plta/Piso 2º Pta/Letra G</t>
  </si>
  <si>
    <t>661735315</t>
  </si>
  <si>
    <t>mjosefa88@hotmail.com</t>
  </si>
  <si>
    <t>223051,81</t>
  </si>
  <si>
    <t>4019400,84</t>
  </si>
  <si>
    <t>3196701TF2139D0015AU</t>
  </si>
  <si>
    <t>31197946X</t>
  </si>
  <si>
    <t>xxx: Maria José López Martinez</t>
  </si>
  <si>
    <t>VUT/MA/40826</t>
  </si>
  <si>
    <t>Erisa Terral Apartments</t>
  </si>
  <si>
    <t>AVENIDA Salvador Allende Nº 13 Esc. 2 Plta/Piso 3 Pta/Letra 45</t>
  </si>
  <si>
    <t>650610802</t>
  </si>
  <si>
    <t>sergilaz@hotmail.com</t>
  </si>
  <si>
    <t>4920604UF6542S0045TM</t>
  </si>
  <si>
    <t>80128371M</t>
  </si>
  <si>
    <t>xxx: JOSE CARLOS CHACON ZAPATA</t>
  </si>
  <si>
    <t>VUT/MA/40827</t>
  </si>
  <si>
    <t>LA PEÑA Nº 5</t>
  </si>
  <si>
    <t>CALLE LA PEÑA Nº 5 Portal 1 Plta/Piso C</t>
  </si>
  <si>
    <t>paulagutierrezfdez@gmail.com</t>
  </si>
  <si>
    <t>7787206UF5478N0018DW</t>
  </si>
  <si>
    <t>25717451R</t>
  </si>
  <si>
    <t>xxx: PAULA GUTIERREZ FERNANDEZ</t>
  </si>
  <si>
    <t>VUT/MA/40828</t>
  </si>
  <si>
    <t>LA CASITA DE BEA</t>
  </si>
  <si>
    <t>CALLE COLON Nº 1 Esc. 1 Plta/Piso 00 Pta/Letra Q</t>
  </si>
  <si>
    <t>952317557</t>
  </si>
  <si>
    <t>607446446</t>
  </si>
  <si>
    <t>africavet@hotmail.com</t>
  </si>
  <si>
    <t>5260108UF5456S0049RD</t>
  </si>
  <si>
    <t>33383725F</t>
  </si>
  <si>
    <t>xxx: MANUEL GARRIDO SANCHEZ</t>
  </si>
  <si>
    <t>Y5651309Q</t>
  </si>
  <si>
    <t>VUT/AL/05994</t>
  </si>
  <si>
    <t>CETTI MERIEM PLAYA</t>
  </si>
  <si>
    <t>CALLE CETTI MERIEM Nº 6 Compl.Dom. PARAJE CAMPILLO DEL MORO</t>
  </si>
  <si>
    <t>536719,88</t>
  </si>
  <si>
    <t>4073734,56</t>
  </si>
  <si>
    <t>6839215WF3763N0001TI</t>
  </si>
  <si>
    <t>PARAJE CAMPILLO DEL MORO</t>
  </si>
  <si>
    <t>75239321L</t>
  </si>
  <si>
    <t>xxx: JOSE MARTINEZ CANO</t>
  </si>
  <si>
    <t>VUT/MA/40831</t>
  </si>
  <si>
    <t>JORGE GUILLEN Nº 13</t>
  </si>
  <si>
    <t>CALLE JORGE GUILLEN Nº 13 Compl.Dom. URBANIZACION SERRAMAR</t>
  </si>
  <si>
    <t>661738765</t>
  </si>
  <si>
    <t>sbmartin2000@hotmail.com</t>
  </si>
  <si>
    <t>383663,42</t>
  </si>
  <si>
    <t>4064793,64</t>
  </si>
  <si>
    <t>3749908UF8634N0001QL</t>
  </si>
  <si>
    <t>URBANIZACION SERRAMAR</t>
  </si>
  <si>
    <t>51677186G</t>
  </si>
  <si>
    <t>xxx: SERGIO BOUDET MARTIN</t>
  </si>
  <si>
    <t>VUT/MA/40832</t>
  </si>
  <si>
    <t>BABAK TASDIHI</t>
  </si>
  <si>
    <t>URBANIZACION LORCRIMAR II Nº 4 Plta/Piso BAJO Pta/Letra B</t>
  </si>
  <si>
    <t>627008737</t>
  </si>
  <si>
    <t>LORCRIMAR II</t>
  </si>
  <si>
    <t>3801102UF2430S0043PX</t>
  </si>
  <si>
    <t>X1032507Z</t>
  </si>
  <si>
    <t xml:space="preserve">xxx: BABAK TASDIGHI </t>
  </si>
  <si>
    <t>VUT/MA/40833</t>
  </si>
  <si>
    <t>EDIFICIO "LA ROCA"</t>
  </si>
  <si>
    <t>CALLE BRASIL Nº 18 Plta/Piso 7 Pta/Letra 715</t>
  </si>
  <si>
    <t>6238323UF6563N0152ZQ</t>
  </si>
  <si>
    <t>VUT/MA/40835</t>
  </si>
  <si>
    <t>CRISTINA MEXIA VASQUEZ</t>
  </si>
  <si>
    <t>URBANIZACION SANTA MARIA VILLAGE Blq. 14 Pta/Letra 14.03</t>
  </si>
  <si>
    <t>636490592</t>
  </si>
  <si>
    <t>14.03</t>
  </si>
  <si>
    <t>0123101UF4402S0215HO</t>
  </si>
  <si>
    <t>50824410E</t>
  </si>
  <si>
    <t>xxx: CRISTINA MEXIA VASQUEZ</t>
  </si>
  <si>
    <t>VUT/MA/40837</t>
  </si>
  <si>
    <t>CALLE VALLE DEL SOL Nº 4 Compl.Dom. PARCELA 2</t>
  </si>
  <si>
    <t>319865,38</t>
  </si>
  <si>
    <t>4039804,84</t>
  </si>
  <si>
    <t>9901117UF1490S0001BR</t>
  </si>
  <si>
    <t>PARCELA 2</t>
  </si>
  <si>
    <t>Y2502480W</t>
  </si>
  <si>
    <t xml:space="preserve">xxx: YOLANDE LAERMANS </t>
  </si>
  <si>
    <t>VUT/CA/10518</t>
  </si>
  <si>
    <t>ALMADRABA Nº 7</t>
  </si>
  <si>
    <t>CALLE ALMADRABA Nº 7 Plta/Piso BAJA Pta/Letra L2</t>
  </si>
  <si>
    <t>649315915</t>
  </si>
  <si>
    <t>legal2@templecambria.com</t>
  </si>
  <si>
    <t>2789312TF2129B0010RE</t>
  </si>
  <si>
    <t>52303334T</t>
  </si>
  <si>
    <t>xxx: Maria del Carmen Añino Lobón</t>
  </si>
  <si>
    <t>VUT/CA/10519</t>
  </si>
  <si>
    <t>CASA DEL VIENTO</t>
  </si>
  <si>
    <t>URBANIZACION LA MARINA Nº 15 Esc. 1 Pta/Letra G1</t>
  </si>
  <si>
    <t>622780045</t>
  </si>
  <si>
    <t>4695201TE6849N0022OS</t>
  </si>
  <si>
    <t>VUT/MA/40844</t>
  </si>
  <si>
    <t>MARINA BANUS - BLOQUE 4 - 2 F</t>
  </si>
  <si>
    <t>CALLE RAMON ARECES, MARINA BANUS Blq. 4 Plta/Piso 2 Pta/Letra F</t>
  </si>
  <si>
    <t>952858801</t>
  </si>
  <si>
    <t>RAMON ARECES, MARINA BANUS</t>
  </si>
  <si>
    <t>5202101UF2450S0790KF</t>
  </si>
  <si>
    <t>VUT/MA/40846</t>
  </si>
  <si>
    <t>Apartamento Moliere</t>
  </si>
  <si>
    <t>AVENIDA MOLIERE Nº 3 Esc. B Plta/Piso BAJO Pta/Letra 2A</t>
  </si>
  <si>
    <t>610764510</t>
  </si>
  <si>
    <t>fer.calle@gmail.com</t>
  </si>
  <si>
    <t>0017102UF7601N3001KU</t>
  </si>
  <si>
    <t>76029105Y</t>
  </si>
  <si>
    <t>xxx: FERNANDO CALLE ALONSO</t>
  </si>
  <si>
    <t>VUT/CA/10521</t>
  </si>
  <si>
    <t>CALLE MERCED Nº 31</t>
  </si>
  <si>
    <t>678028740</t>
  </si>
  <si>
    <t>APARTAMENTOLABOTICA@GMAIL.COM</t>
  </si>
  <si>
    <t>218954,432237744</t>
  </si>
  <si>
    <t>4064762,71271496</t>
  </si>
  <si>
    <t>5241017QA5654A0001XM</t>
  </si>
  <si>
    <t>31734477C</t>
  </si>
  <si>
    <t>xxx: ANTONIO VALDIVIESO NARBONA</t>
  </si>
  <si>
    <t>VUT/HU/01972</t>
  </si>
  <si>
    <t>PUNTAMAR 1</t>
  </si>
  <si>
    <t>URBANIZACION PUNTAMAR Blq. 1 Esc. 1 Plta/Piso 10 Pta/Letra D</t>
  </si>
  <si>
    <t>15124970509</t>
  </si>
  <si>
    <t>familiasalar@gmail.com</t>
  </si>
  <si>
    <t>146871,888631239</t>
  </si>
  <si>
    <t>4122706,9692494</t>
  </si>
  <si>
    <t>PUNTAMAR</t>
  </si>
  <si>
    <t>9574704PB7197S0042XG</t>
  </si>
  <si>
    <t>29772476B</t>
  </si>
  <si>
    <t>xxx: JOSÉ ANTONIO SALAS ORTA</t>
  </si>
  <si>
    <t>VUT/CA/10522</t>
  </si>
  <si>
    <t>DE LA BARROSA Nº S/N</t>
  </si>
  <si>
    <t>AVENIDA DE LA BARROSA Blq. 2 Portal 5 Plta/Piso 2 Pta/Letra A Compl.Dom. PRIMERA PISTA. EDIFICIO LA GIRALDA - LA BARROSA</t>
  </si>
  <si>
    <t>678727659</t>
  </si>
  <si>
    <t>mariangeles.oviedo.lopez@gmail.com</t>
  </si>
  <si>
    <t>2494038QA5229S0131JK</t>
  </si>
  <si>
    <t>PRIMERA PISTA. EDIFICIO LA GIRALDA - LA BARROSA</t>
  </si>
  <si>
    <t>07526597P</t>
  </si>
  <si>
    <t>xxx: MARIA ANGELES OVIEDO LOPEZ</t>
  </si>
  <si>
    <t>VUT/CA/10523</t>
  </si>
  <si>
    <t>ALTA 31</t>
  </si>
  <si>
    <t>607523874</t>
  </si>
  <si>
    <t>apartamentoscallealta@gmail.com</t>
  </si>
  <si>
    <t>2592411TF2129B0002PZ</t>
  </si>
  <si>
    <t>VUT/CA/10526</t>
  </si>
  <si>
    <t>RED FACILITY</t>
  </si>
  <si>
    <t>URBANIZACION ATLANTERRA PLAYA Blq. 2 Portal 21 Plta/Piso 1 Pta/Letra 14</t>
  </si>
  <si>
    <t>675563696</t>
  </si>
  <si>
    <t>abogadosmz@icasevilla.org</t>
  </si>
  <si>
    <t>5705202tf4050n0082ej</t>
  </si>
  <si>
    <t>B90425646</t>
  </si>
  <si>
    <t>VUT/MA/40851</t>
  </si>
  <si>
    <t>CALLE LAS ADELFAS Nº 13 Esc. 4 Plta/Piso 3 Pta/Letra B2 Compl.Dom. RESIDENCIAL SEÑORIO DE ALOHA FASE 1ª EDIFICIO GIRALDA</t>
  </si>
  <si>
    <t>RESIDENCIAL SEÑORIO DE ALOHA FASE 1ª EDIFICIO GIRALDA</t>
  </si>
  <si>
    <t>Y3427323S</t>
  </si>
  <si>
    <t xml:space="preserve">xxx: SOLVEIG ELISABET LAGER </t>
  </si>
  <si>
    <t>VUT/MA/40853</t>
  </si>
  <si>
    <t>CALLE EUROPA Nº 2 Plta/Piso 3 Pta/Letra A Compl.Dom. EDIFICIO RUBI</t>
  </si>
  <si>
    <t>607520721</t>
  </si>
  <si>
    <t>fabriziobenenati@gmail.com</t>
  </si>
  <si>
    <t>4644101UF5444S0016YB</t>
  </si>
  <si>
    <t>EDIFICIO RUBI</t>
  </si>
  <si>
    <t>X0910426V</t>
  </si>
  <si>
    <t xml:space="preserve">xxx: FABRIZIO BENENATI </t>
  </si>
  <si>
    <t>VUT/CA/10528</t>
  </si>
  <si>
    <t>AVENIDA LIBERTAD Nº 19 Pta/Letra A</t>
  </si>
  <si>
    <t>m.puentes@gmx.de</t>
  </si>
  <si>
    <t>2502598TF2220B0020WM</t>
  </si>
  <si>
    <t>11849169Y</t>
  </si>
  <si>
    <t>xxx: Maria de Pilar Puentes Puertas</t>
  </si>
  <si>
    <t>VUT/CA/10529</t>
  </si>
  <si>
    <t>APARTAMENTO LEVANTE</t>
  </si>
  <si>
    <t>CALLE LEVANTE Nº 2 Plta/Piso 2 Pta/Letra B</t>
  </si>
  <si>
    <t>00393409053469</t>
  </si>
  <si>
    <t>fabrizio.bianchi.pro@gmail.com</t>
  </si>
  <si>
    <t>223019,45</t>
  </si>
  <si>
    <t>4018802,64</t>
  </si>
  <si>
    <t>3190101TF2139S0013QA</t>
  </si>
  <si>
    <t>Y4886588E</t>
  </si>
  <si>
    <t xml:space="preserve">xxx: FABRIZIO BIANCHI </t>
  </si>
  <si>
    <t>VUT/CO/01867</t>
  </si>
  <si>
    <t>PISO CALLE DAMASCO</t>
  </si>
  <si>
    <t>CALLE DAMASCO Nº 16 Plta/Piso 1 Pta/Letra B</t>
  </si>
  <si>
    <t>609585974</t>
  </si>
  <si>
    <t>SENSI_F@HOTMAIL.COM</t>
  </si>
  <si>
    <t>2642101UG4924S0004UI</t>
  </si>
  <si>
    <t>44359969F</t>
  </si>
  <si>
    <t>xxx: ASCENSION FERNANDEZ ROMERO</t>
  </si>
  <si>
    <t>VUT/MA/40855</t>
  </si>
  <si>
    <t>CALLE EUROPA Nº 2 Plta/Piso 3 Pta/Letra B Compl.Dom. EDIFICIO RUBI</t>
  </si>
  <si>
    <t>4644101UF5444S0011QG</t>
  </si>
  <si>
    <t>VUT/MA/40856</t>
  </si>
  <si>
    <t>CALLE EUROPA Nº 2 Plta/Piso 3 Pta/Letra C Compl.Dom. EDIFICIO RUBI</t>
  </si>
  <si>
    <t>4644101UF5444S0018IX</t>
  </si>
  <si>
    <t>28463519F</t>
  </si>
  <si>
    <t>VUT/MA/40857</t>
  </si>
  <si>
    <t>4644101UF5444S0017UZ</t>
  </si>
  <si>
    <t>San Nicolás</t>
  </si>
  <si>
    <t>VUT/MA/40858</t>
  </si>
  <si>
    <t>AZAHARA II Nº 1</t>
  </si>
  <si>
    <t>CONJUNTO AZAHARA II Nº 1 Pta/Letra B</t>
  </si>
  <si>
    <t>675715282</t>
  </si>
  <si>
    <t>4424101UF2442S0001OU</t>
  </si>
  <si>
    <t>Y4092314F</t>
  </si>
  <si>
    <t xml:space="preserve">xxx: MONIKA PATRICJA PASZKOWSKA </t>
  </si>
  <si>
    <t>VUT/MA/40859</t>
  </si>
  <si>
    <t>El Chorrillo 3</t>
  </si>
  <si>
    <t>CALLE FRIGILIANA Nº 1 Esc. 1 Plta/Piso 2 Pta/Letra 3 Compl.Dom. Urb. El Chorrillo</t>
  </si>
  <si>
    <t>688267467</t>
  </si>
  <si>
    <t>jlopezcecilia@gmail.com</t>
  </si>
  <si>
    <t>2275104VF2627N0003QO</t>
  </si>
  <si>
    <t>Urb. El Chorrillo</t>
  </si>
  <si>
    <t>25040965Z</t>
  </si>
  <si>
    <t>xxx: JOSE ANTONIO LOPEZ CECILIA</t>
  </si>
  <si>
    <t>VUT/MA/40861</t>
  </si>
  <si>
    <t>APARTAMENTO REDING</t>
  </si>
  <si>
    <t>PASEO REDING Nº 45 Plta/Piso 6 Pta/Letra 2</t>
  </si>
  <si>
    <t>374250,9</t>
  </si>
  <si>
    <t>4064891,65</t>
  </si>
  <si>
    <t>4251703UF7645S0024DU</t>
  </si>
  <si>
    <t>51425775Y</t>
  </si>
  <si>
    <t>xxx: JAVIER MUÑOZ MORENA</t>
  </si>
  <si>
    <t>VUT/AL/06001</t>
  </si>
  <si>
    <t>GARCIA CAÑAS Nº 1</t>
  </si>
  <si>
    <t>CALLE GARCIA CAÑAS Nº 1 Plta/Piso 4 Pta/Letra I</t>
  </si>
  <si>
    <t>8862820WF4786S0020KI</t>
  </si>
  <si>
    <t>B04251674</t>
  </si>
  <si>
    <t>ARGARINMUEBLES S.L.</t>
  </si>
  <si>
    <t>VUT/MA/40865</t>
  </si>
  <si>
    <t>AVENIDA CARLOTA ALESSANDRI Nº 43 Pta/Letra 305</t>
  </si>
  <si>
    <t>5429603UF6552N0037BF</t>
  </si>
  <si>
    <t>VUT/CA/10530</t>
  </si>
  <si>
    <t>CALLE ASDRUBAL Pta/Letra 10 Compl.Dom. RESIDENCIAL ALTAMAR</t>
  </si>
  <si>
    <t>956531724</t>
  </si>
  <si>
    <t>603798690</t>
  </si>
  <si>
    <t>chiclanera_111@hotmail.com</t>
  </si>
  <si>
    <t>4571007QA5247S0043AZ</t>
  </si>
  <si>
    <t>31404403L</t>
  </si>
  <si>
    <t>xxx: MARIA CARMEN GONZALEZ MONTERO</t>
  </si>
  <si>
    <t>VUT/AL/06004</t>
  </si>
  <si>
    <t>Piragüismo</t>
  </si>
  <si>
    <t>CALLE Piragüismo Blq. 3 Plta/Piso 2 Pta/Letra A</t>
  </si>
  <si>
    <t>610855269</t>
  </si>
  <si>
    <t>lolihernandezsimon@hotmail.com</t>
  </si>
  <si>
    <t>0676501WF6707N0276KP</t>
  </si>
  <si>
    <t>34848936A</t>
  </si>
  <si>
    <t>xxx: María Dolores Hernández Simón</t>
  </si>
  <si>
    <t>VUT/MA/40867</t>
  </si>
  <si>
    <t>AVENIDA de Málaga Nº 80 Plta/Piso 1Ático Pta/Letra D</t>
  </si>
  <si>
    <t>francisconadalescarretaro1@gmail.com</t>
  </si>
  <si>
    <t>382719,69</t>
  </si>
  <si>
    <t>4064093,8</t>
  </si>
  <si>
    <t>1Ático</t>
  </si>
  <si>
    <t>2843207UF8624S0017KD</t>
  </si>
  <si>
    <t>VUT/MA/40866</t>
  </si>
  <si>
    <t>CONSTRUCCIONES GALLARDO MONTES, SLU</t>
  </si>
  <si>
    <t>CALLE CASTILLO DEL INGLES Nº 1 Plta/Piso 2 Pta/Letra 4</t>
  </si>
  <si>
    <t>955917749</t>
  </si>
  <si>
    <t>636921102</t>
  </si>
  <si>
    <t>gallardomontes@yahoo.es</t>
  </si>
  <si>
    <t>6238306UF6563N0021SX</t>
  </si>
  <si>
    <t>B41484064</t>
  </si>
  <si>
    <t>VUT/MA/40870</t>
  </si>
  <si>
    <t>CALLE CAMPILLOS Nº 4 Esc. 1 Plta/Piso 9 Pta/Letra 53 Compl.Dom. EDIFICIO LOS VERDIALES</t>
  </si>
  <si>
    <t>6147101UF6564N0623JD</t>
  </si>
  <si>
    <t>VUT/HU/01977</t>
  </si>
  <si>
    <t>APARTAMENTO CALLE PINGÜINO 18</t>
  </si>
  <si>
    <t>CALLE PINGÜINO Nº 18 Compl.Dom. COMPLEJO APARTAMENTOS CALIPSO</t>
  </si>
  <si>
    <t>630984320</t>
  </si>
  <si>
    <t>manuel_trigo@hotmail.com</t>
  </si>
  <si>
    <t>148606,972515163</t>
  </si>
  <si>
    <t>4121483,81342876</t>
  </si>
  <si>
    <t>PINGÜINO</t>
  </si>
  <si>
    <t>1463118PB8116S0001QK</t>
  </si>
  <si>
    <t>COMPLEJO APARTAMENTOS CALIPSO</t>
  </si>
  <si>
    <t>28509066Z</t>
  </si>
  <si>
    <t>xxx: JUANA MARÍA TRIGO PÉREZ</t>
  </si>
  <si>
    <t>VUT/MA/40873</t>
  </si>
  <si>
    <t>CASA CARMITA</t>
  </si>
  <si>
    <t>PASEO MARITIMO EDIFICIO AZAHARA Nº 33 Plta/Piso 6 Pta/Letra C</t>
  </si>
  <si>
    <t>634483465</t>
  </si>
  <si>
    <t>garciatorremolinos20@gmail.com</t>
  </si>
  <si>
    <t>MARITIMO EDIFICIO AZAHARA</t>
  </si>
  <si>
    <t>6545818UF6564N0031QM</t>
  </si>
  <si>
    <t>71529010E</t>
  </si>
  <si>
    <t>xxx: GASPAR GARCIA REGALADO</t>
  </si>
  <si>
    <t>VUT/MA/40875</t>
  </si>
  <si>
    <t>CARRASCO Nº 10</t>
  </si>
  <si>
    <t>CALLE CARRASCO Nº 10 Plta/Piso 3 Pta/Letra R</t>
  </si>
  <si>
    <t>info@april-e.com</t>
  </si>
  <si>
    <t>3655123UF7635N0019LH</t>
  </si>
  <si>
    <t>X1903100B</t>
  </si>
  <si>
    <t>xxx: MANFRED PAUL GERHARD HUTH</t>
  </si>
  <si>
    <t>VUT/MA/40912</t>
  </si>
  <si>
    <t>CASA VERÓNICA</t>
  </si>
  <si>
    <t>CALLE VISTAFRANCA Nº 6 Plta/Piso 4º Pta/Letra C</t>
  </si>
  <si>
    <t>626884156</t>
  </si>
  <si>
    <t>casavernocia03@gmail.com</t>
  </si>
  <si>
    <t>370532,83</t>
  </si>
  <si>
    <t>4062340,13</t>
  </si>
  <si>
    <t>VISTAFRANCA</t>
  </si>
  <si>
    <t>0625301uf7602n0064XY</t>
  </si>
  <si>
    <t>74850263Y</t>
  </si>
  <si>
    <t>xxx: VERONICA VALLEJO GALACHO</t>
  </si>
  <si>
    <t>VUT/MA/40911</t>
  </si>
  <si>
    <t>AVENIDA DE ESPAÑA Nº 22</t>
  </si>
  <si>
    <t>CALLE AVENIDA DE ESPAÑA Nº 22 Plta/Piso 3 Pta/Letra 43 Compl.Dom. EDIFICIO SOLMONTEMAR</t>
  </si>
  <si>
    <t>679520438</t>
  </si>
  <si>
    <t>malena2525@yahoo.es</t>
  </si>
  <si>
    <t>4921502UF6542S0047DW</t>
  </si>
  <si>
    <t>EDIFICIO SOLMONTEMAR</t>
  </si>
  <si>
    <t>04129431B</t>
  </si>
  <si>
    <t>xxx: MARIA MAGDALENA VÁZQUEZ PORTELA</t>
  </si>
  <si>
    <t>VUT/CA/10532</t>
  </si>
  <si>
    <t>calle SAN JUAN 37 PUERTA 1</t>
  </si>
  <si>
    <t>CALLE SAN JUAN Nº 37 Plta/Piso 0 Pta/Letra 1</t>
  </si>
  <si>
    <t>651374046</t>
  </si>
  <si>
    <t>rafaelandradevallejo@gmail.com</t>
  </si>
  <si>
    <t>211001,25165488</t>
  </si>
  <si>
    <t>4055575,38704683</t>
  </si>
  <si>
    <t>7844909QA4574D0002UL</t>
  </si>
  <si>
    <t>75796082L</t>
  </si>
  <si>
    <t>xxx: RAFAEL ANDRADE VALLEJO</t>
  </si>
  <si>
    <t>Y7330196H</t>
  </si>
  <si>
    <t xml:space="preserve">xxx: DAVID JONATHAN DEFOY </t>
  </si>
  <si>
    <t>Y7040210Q</t>
  </si>
  <si>
    <t xml:space="preserve">xxx: AMIR HASSAN POURSAMAD </t>
  </si>
  <si>
    <t>VUT/MA/41359</t>
  </si>
  <si>
    <t>Apto El faro.</t>
  </si>
  <si>
    <t>CALLE Virgen del Pilar Nº 17 Portal 1 Esc. 1 Plta/Piso 6 Pta/Letra 06</t>
  </si>
  <si>
    <t>670317447</t>
  </si>
  <si>
    <t>lumirat@live.com</t>
  </si>
  <si>
    <t>0922119UF3402S0089FZ</t>
  </si>
  <si>
    <t>07807280E</t>
  </si>
  <si>
    <t>xxx: Luciano Mirat Marcos</t>
  </si>
  <si>
    <t>VUT/MA/40891</t>
  </si>
  <si>
    <t>URBANIZACION CONDES DE IZA. CASA Nº 113</t>
  </si>
  <si>
    <t>URBANIZACION CONDES DE IZA. Nº 113 Compl.Dom. NUEVA ANDALUCIA</t>
  </si>
  <si>
    <t>CONDES DE IZA.</t>
  </si>
  <si>
    <t>001900100UF24A0113PQ</t>
  </si>
  <si>
    <t>Y5711604M</t>
  </si>
  <si>
    <t xml:space="preserve">xxx: AURÉLIE MARIE BOUREZG </t>
  </si>
  <si>
    <t>VUT/MA/41477</t>
  </si>
  <si>
    <t>Royal Banus</t>
  </si>
  <si>
    <t>URBANIZACION Royal Banus Blq. B2 Plta/Piso b</t>
  </si>
  <si>
    <t>4201105UF2440S0015PU</t>
  </si>
  <si>
    <t>Y6608455V</t>
  </si>
  <si>
    <t xml:space="preserve">xxx: MOHAMMED RAISS </t>
  </si>
  <si>
    <t>VUT/MA/40879</t>
  </si>
  <si>
    <t>AURIGA Nº 51</t>
  </si>
  <si>
    <t>CALLE AURIGA Nº 51 Compl.Dom. SUPERMANZANA H, URB. NUEVA ANDALUCÍA</t>
  </si>
  <si>
    <t>jenny@sisyfos.se</t>
  </si>
  <si>
    <t>323500,41</t>
  </si>
  <si>
    <t>4043470,64</t>
  </si>
  <si>
    <t>3635103UF2433N0001GS</t>
  </si>
  <si>
    <t>SUPERMANZANA H, URB. NUEVA ANDALUCÍA</t>
  </si>
  <si>
    <t>N0304234H</t>
  </si>
  <si>
    <t>SISYFOS FRAMTIDSPROJERT AB</t>
  </si>
  <si>
    <t>VUT/CA/10534</t>
  </si>
  <si>
    <t>CALLE Mar Adriatico Calif.Nº 32 Compl.Dom. Bloque 3 de la Manzana 2 (La Marina 2), Tercera Planta, Vivienda 337</t>
  </si>
  <si>
    <t>4799301TE6849N0096OL</t>
  </si>
  <si>
    <t>Bloque 3 de la Manzana 2 (La Marina 2), Tercera Planta, Vivienda 337</t>
  </si>
  <si>
    <t>52693185R</t>
  </si>
  <si>
    <t>xxx: Francisco Javier Gonzales Isorna</t>
  </si>
  <si>
    <t>VUT/MA/40880</t>
  </si>
  <si>
    <t>CENTAURO - HAZA DEL CONDE - FLORES DE ANDALUCÍA Nº 1-B</t>
  </si>
  <si>
    <t>CALLE CENTAURO - HAZA DEL CONDE - FLORES DE ANDALUCÍA Nº 1-B</t>
  </si>
  <si>
    <t>mia.brunell.livfors@gmail.com</t>
  </si>
  <si>
    <t>CENTAURO - HAZA DEL CONDE - FLORES DE ANDALUCÍA</t>
  </si>
  <si>
    <t>Y8086990C</t>
  </si>
  <si>
    <t>xxx: MARIA CHRISTINA BRUNELL LIVFORS</t>
  </si>
  <si>
    <t>VUT/CA/10535</t>
  </si>
  <si>
    <t>URBANIZACION ATLANTERRA Nº 4 Calif.Nº 1</t>
  </si>
  <si>
    <t>6198306TE4969N0001OO</t>
  </si>
  <si>
    <t>VUT/MA/40887</t>
  </si>
  <si>
    <t>PERLA 4</t>
  </si>
  <si>
    <t>PASEO MARITIMO REY DE ESPAÑA Nº 8 Plta/Piso 12 Pta/Letra A Compl.Dom. EDIFICIO PERLA 4</t>
  </si>
  <si>
    <t>646354706</t>
  </si>
  <si>
    <t>canerojulia@gmail.com</t>
  </si>
  <si>
    <t>4745101UF5444N0083ES</t>
  </si>
  <si>
    <t>42705293C</t>
  </si>
  <si>
    <t>xxx: JULIA LOPEZ CAÑERO</t>
  </si>
  <si>
    <t>VUT/MA/40892</t>
  </si>
  <si>
    <t>del Prado Nº S/N</t>
  </si>
  <si>
    <t>AVENIDA del Prado Nº S/N Blq. 2 Pta/Letra 2 Compl.Dom. Nueva Andalucía</t>
  </si>
  <si>
    <t>635669889</t>
  </si>
  <si>
    <t>ALGONZALOP@GMAIL.COM</t>
  </si>
  <si>
    <t>del Prado</t>
  </si>
  <si>
    <t>3026103UF2432N0026YF</t>
  </si>
  <si>
    <t>12152041Z</t>
  </si>
  <si>
    <t>xxx: Ángel Luis Gonzalo Pérez</t>
  </si>
  <si>
    <t>VUT/MA/40893</t>
  </si>
  <si>
    <t>CL LAS ADELFAS-NVA ANDALUCIA SEÑORIO ALOHA ED GIRALDA 13 B 0 4 05 K 0 0, GARAJE 42 Y TRASTERO 8</t>
  </si>
  <si>
    <t>CALLE CL LAS ADELFAS-NVA ANDALUCIA SEÑORIO ALOHA ED GIRALDA 13 B 0 4 05 K 0 0, GARAJE 42 Y TRASTERO 8 Portal 0 Plta/Piso b Pta/Letra b</t>
  </si>
  <si>
    <t>4210111UF2441S0174LX</t>
  </si>
  <si>
    <t>96024560</t>
  </si>
  <si>
    <t xml:space="preserve">xxx: FALKENSTRÖM LARS TONI </t>
  </si>
  <si>
    <t>VUT/MA/40894</t>
  </si>
  <si>
    <t>casa Amada España</t>
  </si>
  <si>
    <t>CAMINO del pilat Nº 23</t>
  </si>
  <si>
    <t>lcielen@gmail.com</t>
  </si>
  <si>
    <t>365946,95</t>
  </si>
  <si>
    <t>4056103,81</t>
  </si>
  <si>
    <t>del pilat</t>
  </si>
  <si>
    <t>6062603UF6566S0001TZ</t>
  </si>
  <si>
    <t>X4762120Q</t>
  </si>
  <si>
    <t xml:space="preserve">xxx: LOTTE CIELEN </t>
  </si>
  <si>
    <t>VUT/MA/40895</t>
  </si>
  <si>
    <t>CALLE TORRECILLA Nº 2 Esc. 1 Plta/Piso 3 Pta/Letra 10 Compl.Dom. EDIFICIO TORRESOL APARTAMENTO 410</t>
  </si>
  <si>
    <t>0046706273033</t>
  </si>
  <si>
    <t>0046705514320</t>
  </si>
  <si>
    <t>ove.lund@telia.com</t>
  </si>
  <si>
    <t>1369002VF2616N0098AP</t>
  </si>
  <si>
    <t>EDIFICIO TORRESOL APARTAMENTO 410</t>
  </si>
  <si>
    <t>Y5464331M</t>
  </si>
  <si>
    <t xml:space="preserve">xxx: SVEN OVE LUND </t>
  </si>
  <si>
    <t>VUT/MA/40896</t>
  </si>
  <si>
    <t>APARTAMENTO MILOS</t>
  </si>
  <si>
    <t>URBANIZACION ATALAYA DE RIO VERDE Blq. 1 Compl.Dom. URB. DAMA DE NOCHE</t>
  </si>
  <si>
    <t>holly.hollmex@gmail.com</t>
  </si>
  <si>
    <t>5313101UF2451S0062PF</t>
  </si>
  <si>
    <t>URB. DAMA DE NOCHE</t>
  </si>
  <si>
    <t>Y7805815C</t>
  </si>
  <si>
    <t xml:space="preserve">xxx: MILOS HOLLY </t>
  </si>
  <si>
    <t>CALLE LARGA Nº 5</t>
  </si>
  <si>
    <t>27375086A</t>
  </si>
  <si>
    <t>xxx: JUANA FERNANDEZ PALOMINO</t>
  </si>
  <si>
    <t>VUT/MA/40898</t>
  </si>
  <si>
    <t>CALLE LUIS DE VELAZQUEZ Nº 4 Plta/Piso 3 Pta/Letra 5</t>
  </si>
  <si>
    <t>655927640</t>
  </si>
  <si>
    <t>pmorillo57@gmail.com</t>
  </si>
  <si>
    <t>3151207UF7635S0010DG</t>
  </si>
  <si>
    <t>24856059M</t>
  </si>
  <si>
    <t>xxx: PABLO MIGUEL MORILLO RAMIREZ</t>
  </si>
  <si>
    <t>VUT/MA/40899</t>
  </si>
  <si>
    <t>CALLE EUROPA Nº 2 Plta/Piso 9 Pta/Letra A Compl.Dom. EDIFICIO RUBI</t>
  </si>
  <si>
    <t>4644101UF5444S0052UZ</t>
  </si>
  <si>
    <t>DE LA SAL</t>
  </si>
  <si>
    <t>609573186</t>
  </si>
  <si>
    <t>VUT/GR/05295</t>
  </si>
  <si>
    <t>cocheras de san cecilio Nº 5</t>
  </si>
  <si>
    <t>CALLE cocheras de san cecilio Nº 5 Plta/Piso bajo Pta/Letra A</t>
  </si>
  <si>
    <t>666482384</t>
  </si>
  <si>
    <t>bahia.de.sol@hotmail.com</t>
  </si>
  <si>
    <t>cocheras de san cecilio</t>
  </si>
  <si>
    <t>7545103VG4174F0010QH</t>
  </si>
  <si>
    <t>77555166V</t>
  </si>
  <si>
    <t>xxx: MARIA BELEN SELEMI ESTEVE</t>
  </si>
  <si>
    <t>B93398204</t>
  </si>
  <si>
    <t>SOUTH ORGANIC S.L</t>
  </si>
  <si>
    <t>VUT/MA/40902</t>
  </si>
  <si>
    <t>CALLE VICTORIA Nº 64 Blq. 3 Plta/Piso 4 Pta/Letra C</t>
  </si>
  <si>
    <t>747858773</t>
  </si>
  <si>
    <t>princessmai@hotmail.es</t>
  </si>
  <si>
    <t>3854109UF7635S0068YS</t>
  </si>
  <si>
    <t>VUT/CA/10809</t>
  </si>
  <si>
    <t>AVILA 10-9</t>
  </si>
  <si>
    <t>CALLE AVILA Nº 10 Pta/Letra 9</t>
  </si>
  <si>
    <t>220076,062711077</t>
  </si>
  <si>
    <t>4064278,43968564</t>
  </si>
  <si>
    <t>6338007QA5663G0009KE</t>
  </si>
  <si>
    <t>670415405</t>
  </si>
  <si>
    <t>EDIFICIO CARABELA</t>
  </si>
  <si>
    <t>VUT/MA/40906</t>
  </si>
  <si>
    <t>CASAS DE CAMPOS Nº 3</t>
  </si>
  <si>
    <t>CALLE CASAS DE CAMPOS Nº 3 Plta/Piso 7 Pta/Letra F</t>
  </si>
  <si>
    <t>609408583</t>
  </si>
  <si>
    <t>adearaujo@cmiprel.com</t>
  </si>
  <si>
    <t>3145301UF7634N0039JD</t>
  </si>
  <si>
    <t>B87990511</t>
  </si>
  <si>
    <t>COMPAÑÍA MIPREL INVERSIONES S.L.U.</t>
  </si>
  <si>
    <t>VUT/GR/05296</t>
  </si>
  <si>
    <t>Procosta</t>
  </si>
  <si>
    <t>PLAZA Victoria Nº 7 Plta/Piso 1ª Compl.Dom. Inmobiliaria Procosta</t>
  </si>
  <si>
    <t>438423,09</t>
  </si>
  <si>
    <t>4065490,63</t>
  </si>
  <si>
    <t>8557207VF3685C0001QW</t>
  </si>
  <si>
    <t>Inmobiliaria Procosta</t>
  </si>
  <si>
    <t>74693382P</t>
  </si>
  <si>
    <t>xxx: Jose Miguel Aguilera Jiménez</t>
  </si>
  <si>
    <t>24839681A</t>
  </si>
  <si>
    <t>VUT/MA/40919</t>
  </si>
  <si>
    <t>MARTIMO REY DE ESPAÑA Nº 18</t>
  </si>
  <si>
    <t>PASEO MARTIMO REY DE ESPAÑA Nº 18 Esc. 1 Plta/Piso 7 Compl.Dom. EDIFICIO DON WINSTON</t>
  </si>
  <si>
    <t>354735,76</t>
  </si>
  <si>
    <t>4044679,3</t>
  </si>
  <si>
    <t>MARTIMO REY DE ESPAÑA</t>
  </si>
  <si>
    <t>4849309UF5444N0008ZU</t>
  </si>
  <si>
    <t>EDIFICIO DON WINSTON</t>
  </si>
  <si>
    <t>27380249Z</t>
  </si>
  <si>
    <t>xxx: MARIA ESPERANZA MARTIN MORENO</t>
  </si>
  <si>
    <t>VUT/CA/10547</t>
  </si>
  <si>
    <t>ATLANTICO Nº 66</t>
  </si>
  <si>
    <t>AVENIDA ATLANTICO Nº 66 Portal 1 Plta/Piso 1 Pta/Letra B Compl.Dom. EDIFICIO RENDOMAR</t>
  </si>
  <si>
    <t>619660449</t>
  </si>
  <si>
    <t>jamesmalser_@hotmail.com</t>
  </si>
  <si>
    <t>237721,45</t>
  </si>
  <si>
    <t>4008600,46</t>
  </si>
  <si>
    <t>7787505TF3078N0004TE</t>
  </si>
  <si>
    <t>EDIFICIO RENDOMAR</t>
  </si>
  <si>
    <t>75741925G</t>
  </si>
  <si>
    <t>xxx: JUAN DIEGO MALIA SERVAN</t>
  </si>
  <si>
    <t>VUT/CA/10548</t>
  </si>
  <si>
    <t>CALLE FRANCOS Nº 44 Plta/Piso 2 Pta/Letra H</t>
  </si>
  <si>
    <t>648982299</t>
  </si>
  <si>
    <t>garofalo.eli@gmail.com</t>
  </si>
  <si>
    <t>219250,098073834</t>
  </si>
  <si>
    <t>4064714,85700886</t>
  </si>
  <si>
    <t>5541205QA5654B0009WJ</t>
  </si>
  <si>
    <t>Y5818717F</t>
  </si>
  <si>
    <t xml:space="preserve">xxx: ELISABETTA GAROFALO </t>
  </si>
  <si>
    <t>VUT/CA/10549</t>
  </si>
  <si>
    <t>LA RAYA Nº 9</t>
  </si>
  <si>
    <t>CALLE LA RAYA Nº 9 Esc. 1 Plta/Piso 2 Pta/Letra D</t>
  </si>
  <si>
    <t>610758284</t>
  </si>
  <si>
    <t>jmvirues@hotmail.com</t>
  </si>
  <si>
    <t>214770,396783619</t>
  </si>
  <si>
    <t>4029307,2621733</t>
  </si>
  <si>
    <t>3386005QA5238N0015FU</t>
  </si>
  <si>
    <t>34048862F</t>
  </si>
  <si>
    <t>xxx: JOSE MANUEL VIRUES GARCIA</t>
  </si>
  <si>
    <t>Francisco de Quevedo</t>
  </si>
  <si>
    <t>VUT/GR/05299</t>
  </si>
  <si>
    <t>ACERA DEL PILAR Nº 9</t>
  </si>
  <si>
    <t>CALLE ACERA DEL PILAR Nº 9 Plta/Piso 3 Pta/Letra D</t>
  </si>
  <si>
    <t>618332497</t>
  </si>
  <si>
    <t>ecuadore09@viajesecuador.net</t>
  </si>
  <si>
    <t>24/09/2020 14:04</t>
  </si>
  <si>
    <t>4157030vf3645b0031tz</t>
  </si>
  <si>
    <t>74728112P</t>
  </si>
  <si>
    <t>xxx: LUIS JAVIER BARBERO BARBERO</t>
  </si>
  <si>
    <t>VUT/MA/40921</t>
  </si>
  <si>
    <t>CALLE VALENTUÑANA Portal 3 Plta/Piso 8 Pta/Letra 7</t>
  </si>
  <si>
    <t>0925201UF3402N0186DD</t>
  </si>
  <si>
    <t>78984012B</t>
  </si>
  <si>
    <t>xxx: MARIA JESUS MUÑOZ GUERRERO</t>
  </si>
  <si>
    <t>VUT/AL/06011</t>
  </si>
  <si>
    <t>ISLA DE MENORCA Nº 2</t>
  </si>
  <si>
    <t>CALLE ISLA DE MENORCA Nº 2 Plta/Piso BAJO Pta/Letra C</t>
  </si>
  <si>
    <t>667468582</t>
  </si>
  <si>
    <t>lolagcruz5@gmail.com</t>
  </si>
  <si>
    <t>538695,45</t>
  </si>
  <si>
    <t>4074536,88</t>
  </si>
  <si>
    <t>ISLA DE MENORCA</t>
  </si>
  <si>
    <t>8847203WF3784N0003MS</t>
  </si>
  <si>
    <t>27532484N</t>
  </si>
  <si>
    <t>xxx: DOLORES GARRIDO CRUZ</t>
  </si>
  <si>
    <t>VUT/CO/01868</t>
  </si>
  <si>
    <t>CALLE PUERTA SEVILLA Nº 2 Plta/Piso 2 Pta/Letra 1</t>
  </si>
  <si>
    <t>957200842</t>
  </si>
  <si>
    <t>636952341</t>
  </si>
  <si>
    <t>dulce.do41@gmail.com</t>
  </si>
  <si>
    <t>3136906UG4933N0009SG</t>
  </si>
  <si>
    <t>75676365V</t>
  </si>
  <si>
    <t>xxx: DULCENOMBRE ORTEGA POLO</t>
  </si>
  <si>
    <t>VUT/MA/40922</t>
  </si>
  <si>
    <t>SOR LUCILA Nº 6</t>
  </si>
  <si>
    <t>CALLE SOR LUCILA Nº 6 Plta/Piso 4 Pta/Letra D</t>
  </si>
  <si>
    <t>8648202UF7684N0024RZ</t>
  </si>
  <si>
    <t>B93623411</t>
  </si>
  <si>
    <t>KEYWISE SL</t>
  </si>
  <si>
    <t>VUT/CA/10555</t>
  </si>
  <si>
    <t>CALLE SANTUARIO Nº 4 Plta/Piso BAJO Pta/Letra DER.</t>
  </si>
  <si>
    <t>DER.</t>
  </si>
  <si>
    <t>VUT/MA/40923</t>
  </si>
  <si>
    <t>De la Iglesia Nº 3</t>
  </si>
  <si>
    <t>PLAZA De la Iglesia Nº 3 Plta/Piso 2 Pta/Letra C</t>
  </si>
  <si>
    <t>637845289</t>
  </si>
  <si>
    <t>plazaiglesia32c@gmail.com</t>
  </si>
  <si>
    <t>321785,84</t>
  </si>
  <si>
    <t>4039831,15</t>
  </si>
  <si>
    <t>1900108UF2410S0009EG</t>
  </si>
  <si>
    <t>27337974J</t>
  </si>
  <si>
    <t>xxx: CARLOS HERRERA GIL</t>
  </si>
  <si>
    <t>CANOA</t>
  </si>
  <si>
    <t>VUT/MA/40924</t>
  </si>
  <si>
    <t>casares Nº 98</t>
  </si>
  <si>
    <t>CALLE casares Nº 98 Compl.Dom. urb. rocio de nagueles</t>
  </si>
  <si>
    <t>alfredo@drfernandezblanco.com</t>
  </si>
  <si>
    <t>casares</t>
  </si>
  <si>
    <t>8233108UF2483s0001OJ</t>
  </si>
  <si>
    <t>urb. rocio de nagueles</t>
  </si>
  <si>
    <t>32026631M</t>
  </si>
  <si>
    <t>xxx: ALFREDO FERNANDEZ BLANCO</t>
  </si>
  <si>
    <t>VUT/CA/10767</t>
  </si>
  <si>
    <t>APARTAMENTO MI VIDA</t>
  </si>
  <si>
    <t>CALLE PENSAMIENTO Nº 8</t>
  </si>
  <si>
    <t>660410697</t>
  </si>
  <si>
    <t>azzuclamia@gmail.com</t>
  </si>
  <si>
    <t>222516,41</t>
  </si>
  <si>
    <t>4019181,76</t>
  </si>
  <si>
    <t>2694704TF2129D0001PG</t>
  </si>
  <si>
    <t>Y3215727L</t>
  </si>
  <si>
    <t xml:space="preserve">xxx: AZZURRA MERCIAL </t>
  </si>
  <si>
    <t>VUT/CA/10559</t>
  </si>
  <si>
    <t>MIL COLORES</t>
  </si>
  <si>
    <t>CALLE JOSE VELARDE Nº 19 Plta/Piso 1</t>
  </si>
  <si>
    <t>393391682813</t>
  </si>
  <si>
    <t>gentomarelli@libero.it</t>
  </si>
  <si>
    <t>222547,46</t>
  </si>
  <si>
    <t>4018907,78</t>
  </si>
  <si>
    <t>2691604TF2129B0008ZR</t>
  </si>
  <si>
    <t>Y6437797L</t>
  </si>
  <si>
    <t xml:space="preserve">xxx: GENI TOMARELLI </t>
  </si>
  <si>
    <t>VUT/HU/01976</t>
  </si>
  <si>
    <t>APARTAMENTO CALLE CERCETA Nº6</t>
  </si>
  <si>
    <t>CALLE CERCETA Nº 6 Compl.Dom. COMPLEJO  APARTAMENTOS CALIPSO</t>
  </si>
  <si>
    <t>148568,577216798</t>
  </si>
  <si>
    <t>4121508,87857402</t>
  </si>
  <si>
    <t>CERCETA</t>
  </si>
  <si>
    <t>1463106PB8116S0001SK</t>
  </si>
  <si>
    <t>COMPLEJO  APARTAMENTOS CALIPSO</t>
  </si>
  <si>
    <t>VUT/GR/05358</t>
  </si>
  <si>
    <t>LUXURY Apartment Las Góndolas 1 DORMITORIO. PARKING GRATIS IV.</t>
  </si>
  <si>
    <t>PASEO REINA SOFÍA Nº 3 Blq. 2 Plta/Piso 4 Pta/Letra 7 Compl.Dom. URBANIZACIÓN LAS GONDOLAS</t>
  </si>
  <si>
    <t>616280888</t>
  </si>
  <si>
    <t>SANDRAMONTEROLOPEZ1977@GMMAIL.COM</t>
  </si>
  <si>
    <t>19/09/2020 08:06</t>
  </si>
  <si>
    <t>9155003VF3695E0073BY</t>
  </si>
  <si>
    <t>74654480E</t>
  </si>
  <si>
    <t>xxx: SANDRA MONTERO LOPEZ</t>
  </si>
  <si>
    <t>VUT/GR/05350</t>
  </si>
  <si>
    <t>CONDE DE TENDILLAS Nº 5</t>
  </si>
  <si>
    <t>CALLE CONDE DE TENDILLAS Nº 5 Plta/Piso 1 Pta/Letra c</t>
  </si>
  <si>
    <t>446451,7</t>
  </si>
  <si>
    <t>4114812,26</t>
  </si>
  <si>
    <t>6650020VG4165B0005FF</t>
  </si>
  <si>
    <t>42966068K</t>
  </si>
  <si>
    <t>xxx: GREGORIO MARTINEZ CARRASCO</t>
  </si>
  <si>
    <t>VUT/CA/10563</t>
  </si>
  <si>
    <t>COEXFOSA</t>
  </si>
  <si>
    <t>URBANIZACION MAR DE PLATA Nº 60</t>
  </si>
  <si>
    <t>ABOGADOSMZ@ICASEVILLA.ORG</t>
  </si>
  <si>
    <t>5607701TF4050N0060HQ</t>
  </si>
  <si>
    <t>A31025976</t>
  </si>
  <si>
    <t>VUT/CA/10564</t>
  </si>
  <si>
    <t>BAHÍA LUZ</t>
  </si>
  <si>
    <t>CALLE CAMINO DE LA CERERÍA Nº 7</t>
  </si>
  <si>
    <t>675309665</t>
  </si>
  <si>
    <t>javidrrex@gmail.com</t>
  </si>
  <si>
    <t>210703,729063451</t>
  </si>
  <si>
    <t>4056549,33820819</t>
  </si>
  <si>
    <t>CAMINO DE LA CERERÍA</t>
  </si>
  <si>
    <t>7556219QA4575F0001KU</t>
  </si>
  <si>
    <t>75794235N</t>
  </si>
  <si>
    <t>xxx: FRANCISCO JAVIER MARIN PATINO</t>
  </si>
  <si>
    <t>VUT/CA/10862</t>
  </si>
  <si>
    <t>CARRIL DE LA FUENTE Nº 3</t>
  </si>
  <si>
    <t>CALLE CARRIL DE LA FUENTE Nº 3 Esc. 1 Pta/Letra Q Compl.Dom. ANTERIORMENTE SE DENOMINO AVDA. JOSE LEÓN DE CARRANZA, 26 TIPO Q</t>
  </si>
  <si>
    <t>627852297</t>
  </si>
  <si>
    <t>garamam@hotmail.com</t>
  </si>
  <si>
    <t>2591330TF2129A0012PL</t>
  </si>
  <si>
    <t>ANTERIORMENTE SE DENOMINO AVDA. JOSE LEÓN DE CARRANZA, 26 TIPO Q</t>
  </si>
  <si>
    <t>75803994L</t>
  </si>
  <si>
    <t>xxx: JUAN SANCHEZ ARIZA</t>
  </si>
  <si>
    <t>VUT/GR/05395</t>
  </si>
  <si>
    <t>CERRAJEROS1</t>
  </si>
  <si>
    <t>CALLE CERRAJEROS Nº 1 Plta/Piso 1 Pta/Letra I</t>
  </si>
  <si>
    <t>629235348</t>
  </si>
  <si>
    <t>M.Torrubia@angelinibeauty.es</t>
  </si>
  <si>
    <t>446745,56</t>
  </si>
  <si>
    <t>4114374,01</t>
  </si>
  <si>
    <t>6846304VG4164F0003TI</t>
  </si>
  <si>
    <t>35104060B</t>
  </si>
  <si>
    <t>xxx: MARIA TORRUBIA NUÑEZ</t>
  </si>
  <si>
    <t>VUT/MA/40927</t>
  </si>
  <si>
    <t>TUCAN-NUEVA ANDALUCIA Nº 61</t>
  </si>
  <si>
    <t>CALLE TUCAN-NUEVA ANDALUCIA Nº 61 Esc. 8 Plta/Piso 01 Pta/Letra 11 Compl.Dom. CONJUNTO RESIDENCIAL ALCORES DEL GOLF</t>
  </si>
  <si>
    <t>TUCAN-NUEVA ANDALUCIA</t>
  </si>
  <si>
    <t>2522101UF2422S0056TH</t>
  </si>
  <si>
    <t>CONJUNTO RESIDENCIAL ALCORES DEL GOLF</t>
  </si>
  <si>
    <t>X2881622K</t>
  </si>
  <si>
    <t xml:space="preserve">xxx: FRANK JOHN HOURICAN </t>
  </si>
  <si>
    <t>VUT/MA/40928</t>
  </si>
  <si>
    <t>ARTURO RUBISTEIN Nº 6</t>
  </si>
  <si>
    <t>CALLE ARTURO RUBISTEIN Nº 6 Esc. C Plta/Piso 04 Pta/Letra IZQ Compl.Dom. EDIFICIO DON GONZALO BLOQUE C</t>
  </si>
  <si>
    <t>329801,35</t>
  </si>
  <si>
    <t>4042026,16</t>
  </si>
  <si>
    <t>9921105UF2492S0019QL</t>
  </si>
  <si>
    <t>EDIFICIO DON GONZALO BLOQUE C</t>
  </si>
  <si>
    <t>B29578200</t>
  </si>
  <si>
    <t>TERMOLI INVERSIONES S.L</t>
  </si>
  <si>
    <t>VUT/MA/40929</t>
  </si>
  <si>
    <t>CALLE LILA-SANTA MARIA GOLF Nº 1 Esc. 14 Plta/Piso 01 Pta/Letra 02 Compl.Dom. CONJUNTO RESIDENCIAL  LOS LAGOS DE SANTA MARIA</t>
  </si>
  <si>
    <t>2014171UF4421S0264SA</t>
  </si>
  <si>
    <t>CONJUNTO RESIDENCIAL  LOS LAGOS DE SANTA MARIA</t>
  </si>
  <si>
    <t>Y7127588V</t>
  </si>
  <si>
    <t xml:space="preserve">xxx: GEORGES FAM </t>
  </si>
  <si>
    <t>VUT/CA/10571</t>
  </si>
  <si>
    <t>Amapola Nº 1</t>
  </si>
  <si>
    <t>CALLE Amapola Nº 1</t>
  </si>
  <si>
    <t>213955,382259399</t>
  </si>
  <si>
    <t>4047786,29635418</t>
  </si>
  <si>
    <t>1269501QA6416N0059EL</t>
  </si>
  <si>
    <t>75799247X</t>
  </si>
  <si>
    <t>xxx: ANA BARROSO GARCIA</t>
  </si>
  <si>
    <t>VUT/MA/40931</t>
  </si>
  <si>
    <t>CIUDAD PORCUNA Nº 7</t>
  </si>
  <si>
    <t>CALLE CIUDAD PORCUNA Nº 7 Esc. 1 Plta/Piso 7 Pta/Letra 13 Compl.Dom. CARIHUELA PALACE</t>
  </si>
  <si>
    <t>365458,41</t>
  </si>
  <si>
    <t>4052790,04</t>
  </si>
  <si>
    <t>CIUDAD PORCUNA</t>
  </si>
  <si>
    <t>5429601uf6552n0105tj</t>
  </si>
  <si>
    <t>44583565C</t>
  </si>
  <si>
    <t>xxx: EMILIA CASTILLO LOPEZ</t>
  </si>
  <si>
    <t>VUT/GR/05305</t>
  </si>
  <si>
    <t>ANTONIO TASTET Nº 4</t>
  </si>
  <si>
    <t>CALLE ANTONIO TASTET Nº 4 Plta/Piso 2 Pta/Letra C</t>
  </si>
  <si>
    <t>437939,24</t>
  </si>
  <si>
    <t>4065158,4</t>
  </si>
  <si>
    <t>ANTONIO TASTET</t>
  </si>
  <si>
    <t>8054402VF3685C0023TK</t>
  </si>
  <si>
    <t>75130130D</t>
  </si>
  <si>
    <t>xxx: MARIA REVERTO PLANES</t>
  </si>
  <si>
    <t>Menorca</t>
  </si>
  <si>
    <t>DEL NAVIERO</t>
  </si>
  <si>
    <t>VUT/MA/40935</t>
  </si>
  <si>
    <t>JAZMIN Nº 1</t>
  </si>
  <si>
    <t>CALLE JAZMIN Nº 1 Calif.Nº A Compl.Dom. URBANIZACIÓN EL CAPISTRANO</t>
  </si>
  <si>
    <t>0046736180083</t>
  </si>
  <si>
    <t>004673618088</t>
  </si>
  <si>
    <t>sseborn@outlook.com</t>
  </si>
  <si>
    <t>422548,55</t>
  </si>
  <si>
    <t>4068565,24</t>
  </si>
  <si>
    <t>2788604VF2628N0001YQ</t>
  </si>
  <si>
    <t>Y2872677Z</t>
  </si>
  <si>
    <t xml:space="preserve">xxx: SOFIE THERESE SEBORN </t>
  </si>
  <si>
    <t>VUT/MA/40936</t>
  </si>
  <si>
    <t>Sor Teresa Prat Nº 21</t>
  </si>
  <si>
    <t>CALLE Sor Teresa Prat Nº 21 Blq. 6 Plta/Piso BAJO Pta/Letra B</t>
  </si>
  <si>
    <t>655519907</t>
  </si>
  <si>
    <t>terrazasdelpacifico.v10@gmail.com</t>
  </si>
  <si>
    <t>371346,58</t>
  </si>
  <si>
    <t>4062320,57</t>
  </si>
  <si>
    <t>1425801UF7612N0001EA</t>
  </si>
  <si>
    <t>51362512Q</t>
  </si>
  <si>
    <t>xxx: CARLOS LOPEZ MOTOS</t>
  </si>
  <si>
    <t>VUT/MA/40937</t>
  </si>
  <si>
    <t>CALLE ARMENGUAL DE LA MOTA Nº 32 Blq. 2 Portal 2 Plta/Piso 3 Pta/Letra B</t>
  </si>
  <si>
    <t>2550113UF7625S0072UO</t>
  </si>
  <si>
    <t>22716595R</t>
  </si>
  <si>
    <t>xxx: SUSANA BAUTISTA GONZÁLEZ</t>
  </si>
  <si>
    <t>VUT/MA/40938</t>
  </si>
  <si>
    <t>CALLE ARMENGUAL DE LA MOTA Nº 32 Blq. 2 Portal 2 Plta/Piso 2 Pta/Letra 210</t>
  </si>
  <si>
    <t>VUT/MA/40943</t>
  </si>
  <si>
    <t>GUADALMINA Nº 135</t>
  </si>
  <si>
    <t>URBANIZACION GUADALMINA Nº 135 Pta/Letra B</t>
  </si>
  <si>
    <t>320454,4</t>
  </si>
  <si>
    <t>4038062,93</t>
  </si>
  <si>
    <t>0681102UF2308S0001UL</t>
  </si>
  <si>
    <t>X2766214G</t>
  </si>
  <si>
    <t xml:space="preserve">xxx: JOHN WALTER HOLMES </t>
  </si>
  <si>
    <t>673426687</t>
  </si>
  <si>
    <t>VUT/MA/40944</t>
  </si>
  <si>
    <t>Los Naranjos Nº 14</t>
  </si>
  <si>
    <t>CALLE Los Naranjos Nº 14</t>
  </si>
  <si>
    <t>634714622</t>
  </si>
  <si>
    <t>stellar800@hotmail.com</t>
  </si>
  <si>
    <t>365845,18</t>
  </si>
  <si>
    <t>4055732,43</t>
  </si>
  <si>
    <t>5959907UF6555N0001FG</t>
  </si>
  <si>
    <t>25741041Q</t>
  </si>
  <si>
    <t>xxx: Jolanta Wiktoria Kabala Neumann</t>
  </si>
  <si>
    <t>VUT/CA/10578</t>
  </si>
  <si>
    <t>AVENIDA Pintor Guillermo Pérez Villalta Pta/Letra 3A</t>
  </si>
  <si>
    <t>4792401TE6849S0002EY</t>
  </si>
  <si>
    <t>VUT/MA/41147</t>
  </si>
  <si>
    <t>PARQUE DOÑA SOFIA 2F</t>
  </si>
  <si>
    <t>CALLE MENDEZ NUÑEZ Nº S/N Blq. VII Plta/Piso 2 Pta/Letra F Compl.Dom. PARQUE DOÑA SOFIA</t>
  </si>
  <si>
    <t>607801152</t>
  </si>
  <si>
    <t>saturgis@yahoo.es</t>
  </si>
  <si>
    <t>4541106UF5444S0020XZ</t>
  </si>
  <si>
    <t>33502258K</t>
  </si>
  <si>
    <t>xxx: SATURNINO MANUEL GISMERO MORENO</t>
  </si>
  <si>
    <t>VUT/MA/40945</t>
  </si>
  <si>
    <t>LA UNION Nº 14</t>
  </si>
  <si>
    <t>CALLE LA UNION Nº 14 Plta/Piso 3 Pta/Letra D</t>
  </si>
  <si>
    <t>689869427</t>
  </si>
  <si>
    <t>antonioarco6@gmail.com</t>
  </si>
  <si>
    <t>371746,01</t>
  </si>
  <si>
    <t>4063930,93</t>
  </si>
  <si>
    <t>1841401UF7614S0015HK</t>
  </si>
  <si>
    <t>74648062K</t>
  </si>
  <si>
    <t>xxx: ANTONIO ARCO MORENO</t>
  </si>
  <si>
    <t>VUT/MA/40946</t>
  </si>
  <si>
    <t>Apartamento Micalet 8E</t>
  </si>
  <si>
    <t>CALLE sardinero Nº 16 Plta/Piso 8 Pta/Letra E</t>
  </si>
  <si>
    <t>7167501UF6576N0061OD</t>
  </si>
  <si>
    <t>VUT/MA/42348</t>
  </si>
  <si>
    <t>Francisco de Medrano Nº 6</t>
  </si>
  <si>
    <t>CALLE Francisco de Medrano Nº 6</t>
  </si>
  <si>
    <t>664578657</t>
  </si>
  <si>
    <t>carolina@carbuccia.de</t>
  </si>
  <si>
    <t>379941,35</t>
  </si>
  <si>
    <t>4064742,75</t>
  </si>
  <si>
    <t>Francisco de Medrano</t>
  </si>
  <si>
    <t>0049110UF8604N0001MU</t>
  </si>
  <si>
    <t>Y8020483Y</t>
  </si>
  <si>
    <t>xxx: Carolina Carbuccia Hinderer</t>
  </si>
  <si>
    <t>VUT/MA/40948</t>
  </si>
  <si>
    <t>CALLE VIRGEN DEL PILAR Nº 17 Pta/Letra 502</t>
  </si>
  <si>
    <t>0922119UF3402S0076RA</t>
  </si>
  <si>
    <t>27344768E</t>
  </si>
  <si>
    <t>xxx: FRANCISCO PEREA DURAN</t>
  </si>
  <si>
    <t>DEL SOL Nº 18</t>
  </si>
  <si>
    <t>VUT/MA/40951</t>
  </si>
  <si>
    <t>URBANIZACION PUERTO GOLF Esc. 6 Plta/Piso 1 Pta/Letra 32</t>
  </si>
  <si>
    <t>B93671451</t>
  </si>
  <si>
    <t>FERNANDEZ DESGIN SL</t>
  </si>
  <si>
    <t>VUT/CA/10582</t>
  </si>
  <si>
    <t>ROSALIA DE CASTRO Nº 3</t>
  </si>
  <si>
    <t>CALLE ROSALIA DE CASTRO Nº 3 Plta/Piso 1 Pta/Letra F</t>
  </si>
  <si>
    <t>654568663</t>
  </si>
  <si>
    <t>fjmatutano@gmail.com</t>
  </si>
  <si>
    <t>3301501TF2230B0018KT</t>
  </si>
  <si>
    <t>28586569F</t>
  </si>
  <si>
    <t>xxx: FRANCISCO JAVIER MATUTANO FERNANDEZ</t>
  </si>
  <si>
    <t>VUT/MA/40959</t>
  </si>
  <si>
    <t>MEDINA Nº 10</t>
  </si>
  <si>
    <t>CALLE MEDINA Nº 10 Esc. 1 Plta/Piso 1 Pta/Letra D</t>
  </si>
  <si>
    <t>699640812</t>
  </si>
  <si>
    <t>iiconejo@hotmail.com</t>
  </si>
  <si>
    <t>354706,2</t>
  </si>
  <si>
    <t>4044749,72</t>
  </si>
  <si>
    <t>4849108UF5444N0054SG</t>
  </si>
  <si>
    <t>79218884F</t>
  </si>
  <si>
    <t>xxx: MIGUEL ANGEL CONEJO RUIZ</t>
  </si>
  <si>
    <t>VUT/AL/06016</t>
  </si>
  <si>
    <t>DE LA PARATA Nº 1</t>
  </si>
  <si>
    <t>AVENIDA DE LA PARATA Nº 1</t>
  </si>
  <si>
    <t>04368</t>
  </si>
  <si>
    <t>662121618</t>
  </si>
  <si>
    <t>PIGARBRA@GMAIL.COM</t>
  </si>
  <si>
    <t>DE LA PARATA</t>
  </si>
  <si>
    <t>2987003XG0028F0001ZI</t>
  </si>
  <si>
    <t>03917406T</t>
  </si>
  <si>
    <t>xxx: MARIA DEL PILAR GARCIA BRAVO</t>
  </si>
  <si>
    <t>27386033W</t>
  </si>
  <si>
    <t>xxx: JESUS MARIA LOZA FERNANDEZ</t>
  </si>
  <si>
    <t>VUT/MA/40965</t>
  </si>
  <si>
    <t>MIRAMAR HOLIDAYS FUENGIROLA II</t>
  </si>
  <si>
    <t>AVENIDA SANTA AMALIA Nº 24 Blq. 7-3 Plta/Piso 3 Pta/Letra B</t>
  </si>
  <si>
    <t>354247,6</t>
  </si>
  <si>
    <t>4043972,29</t>
  </si>
  <si>
    <t>7-3</t>
  </si>
  <si>
    <t>4342210UF5444S0008RG</t>
  </si>
  <si>
    <t>VUT/MA/40969</t>
  </si>
  <si>
    <t>MARCONI HOLIDAYS FUENGIROLA</t>
  </si>
  <si>
    <t>CALLE MARCONI Nº 30 Esc. 1 Plta/Piso 1 Pta/Letra L</t>
  </si>
  <si>
    <t>354660,63</t>
  </si>
  <si>
    <t>4044721,56</t>
  </si>
  <si>
    <t>4748105UF5444N0008EU</t>
  </si>
  <si>
    <t>30469028P</t>
  </si>
  <si>
    <t>xxx: PEDRO DEL RIO MOÑIZ</t>
  </si>
  <si>
    <t>VUT/MA/40970</t>
  </si>
  <si>
    <t>CASTILLO BEACH FUENGIROLA</t>
  </si>
  <si>
    <t>CALLE DEL CASTILLO Nº 38 Esc. 1 Plta/Piso 3 Pta/Letra C</t>
  </si>
  <si>
    <t>INF@INMOLIMPO.COM</t>
  </si>
  <si>
    <t>4848126UF5444N0013JO</t>
  </si>
  <si>
    <t>VUT/MA/40971</t>
  </si>
  <si>
    <t>HOLIDAYS VIALIA PLAYA</t>
  </si>
  <si>
    <t>CALLE FERNAN NUÑEZ Nº 2 Plta/Piso 4 Pta/Letra D</t>
  </si>
  <si>
    <t>2339203UF7623N0020JX</t>
  </si>
  <si>
    <t>30778539P</t>
  </si>
  <si>
    <t>xxx: ASUNCION PEREZ SICILIA</t>
  </si>
  <si>
    <t>VUT/CA/10583</t>
  </si>
  <si>
    <t>ATO VAPOR 4.1</t>
  </si>
  <si>
    <t>CALLE VAPOR Nº 2.4 Plta/Piso BAJA</t>
  </si>
  <si>
    <t>606367019</t>
  </si>
  <si>
    <t>arufino54@outlook.es</t>
  </si>
  <si>
    <t>3531707TF4033S0008QK</t>
  </si>
  <si>
    <t>2.4</t>
  </si>
  <si>
    <t>31819220P</t>
  </si>
  <si>
    <t>xxx: ANTONIO RUFINO GONZALEZ</t>
  </si>
  <si>
    <t>VUT/CA/10584</t>
  </si>
  <si>
    <t>JESÚS Nº 2</t>
  </si>
  <si>
    <t>CALLE JESÚS Nº 2 Compl.Dom. PRIMERA PUERTA IZQUIERDA</t>
  </si>
  <si>
    <t>956627300</t>
  </si>
  <si>
    <t>617053637</t>
  </si>
  <si>
    <t>palomalg28@gmail.com</t>
  </si>
  <si>
    <t>265620,92</t>
  </si>
  <si>
    <t>3988436,44</t>
  </si>
  <si>
    <t>JESÚS</t>
  </si>
  <si>
    <t>5786216TE6858N0005SA</t>
  </si>
  <si>
    <t>PRIMERA PUERTA IZQUIERDA</t>
  </si>
  <si>
    <t>46724195V</t>
  </si>
  <si>
    <t>xxx: PALOMA DESIREE LOUSSERT GIL</t>
  </si>
  <si>
    <t>VUT/CA/10585</t>
  </si>
  <si>
    <t>APTO VAPOR 4.2</t>
  </si>
  <si>
    <t>CALLE VAPOR Nº 2.4 Plta/Piso PRIMERA</t>
  </si>
  <si>
    <t>3531707TF4033S0004BF</t>
  </si>
  <si>
    <t>VUT/MA/40975</t>
  </si>
  <si>
    <t>LA CERQUILLA, VILLA 5A Nº 5</t>
  </si>
  <si>
    <t>URBANIZACION LA CERQUILLA, VILLA 5A Nº 5</t>
  </si>
  <si>
    <t>323167,74</t>
  </si>
  <si>
    <t>4042731,46</t>
  </si>
  <si>
    <t>LA CERQUILLA, VILLA 5A</t>
  </si>
  <si>
    <t>3229108UF2432N0001IK</t>
  </si>
  <si>
    <t>B93579381</t>
  </si>
  <si>
    <t>CARPIDAM INVESTMENTS, S.L</t>
  </si>
  <si>
    <t>VUT/MA/40978</t>
  </si>
  <si>
    <t>URBANIZACION LOS MONTEROS PALM BEACH FASE I Nº 2 Blq. 8 Plta/Piso BAJA</t>
  </si>
  <si>
    <t>LOS MONTEROS PALM BEACH FASE I</t>
  </si>
  <si>
    <t>5216101UF3451N0037JW</t>
  </si>
  <si>
    <t>B93511491</t>
  </si>
  <si>
    <t>SANTANA DEVELOPMENTS S.L.</t>
  </si>
  <si>
    <t>VUT/MA/40979</t>
  </si>
  <si>
    <t>CANDADOSOL</t>
  </si>
  <si>
    <t>CALLE VICENTE ESPINEL Nº 24</t>
  </si>
  <si>
    <t>657079043</t>
  </si>
  <si>
    <t>moisesdiezdelosrios30@hotmail.com</t>
  </si>
  <si>
    <t>376830,51</t>
  </si>
  <si>
    <t>4065086,5</t>
  </si>
  <si>
    <t>6952102UF7665S0001UZ</t>
  </si>
  <si>
    <t>B93129583</t>
  </si>
  <si>
    <t>CANDADOSOL SL</t>
  </si>
  <si>
    <t>VUT/MA/40980</t>
  </si>
  <si>
    <t>M CANDELA PALAZON QUEVEDO</t>
  </si>
  <si>
    <t>URBANIZACION URBANIZACION PUEBLO GUADALMINA Nº 0000 Calif.Nº 0000 Plta/Piso CASA Pta/Letra 18 Compl.Dom. GUADALMINA BAJA</t>
  </si>
  <si>
    <t>629343449</t>
  </si>
  <si>
    <t>CANDELA13@GMAIL.COM</t>
  </si>
  <si>
    <t>URBANIZACION PUEBLO GUADALMINA</t>
  </si>
  <si>
    <t>0775101UF2307N0096BH</t>
  </si>
  <si>
    <t>05378186G</t>
  </si>
  <si>
    <t>xxx: MARIA CANDELA PALAZON QUEVEDO</t>
  </si>
  <si>
    <t>VUT/HU/01981</t>
  </si>
  <si>
    <t>AVENIDA DEL CARNAVAL Nº 12 Esc. 4 Plta/Piso 1 Pta/Letra B</t>
  </si>
  <si>
    <t>CLARA.LAPENA@GMAIL.COM</t>
  </si>
  <si>
    <t>116740,464211516</t>
  </si>
  <si>
    <t>4125399,32208283</t>
  </si>
  <si>
    <t>9481901PB4198S0056LU</t>
  </si>
  <si>
    <t>51068562Y</t>
  </si>
  <si>
    <t>xxx: CLARA MARIA LAPEÑA MARTI</t>
  </si>
  <si>
    <t>H/MA/02281</t>
  </si>
  <si>
    <t>DAOS</t>
  </si>
  <si>
    <t>CALLE PIRITA Nº 32</t>
  </si>
  <si>
    <t>332535,03</t>
  </si>
  <si>
    <t>4042403,16</t>
  </si>
  <si>
    <t>PIRITA</t>
  </si>
  <si>
    <t>2626201UF3422N0001RE</t>
  </si>
  <si>
    <t>B93623122</t>
  </si>
  <si>
    <t>ACTIVOS PIRITA, S.L.U</t>
  </si>
  <si>
    <t>VUT/MA/40982</t>
  </si>
  <si>
    <t>CALLE JACINTO BENAVENTE Nº 7 Esc. 1 Plta/Piso 2 Pta/Letra B Compl.Dom. TERRAZAS DE MARBELLA</t>
  </si>
  <si>
    <t>626117813</t>
  </si>
  <si>
    <t>altubepsicologa@GMAIL.COM</t>
  </si>
  <si>
    <t>330915,43</t>
  </si>
  <si>
    <t>4042256,79</t>
  </si>
  <si>
    <t>1024101UF3412S0053HZ</t>
  </si>
  <si>
    <t>78983086M</t>
  </si>
  <si>
    <t>xxx: ADRIANA JESUS ALTUBE MARTIN</t>
  </si>
  <si>
    <t>VUT/CA/10587</t>
  </si>
  <si>
    <t>CALLE AS DE GUÍA Nº 53 Blq. 3 Portal 3 Plta/Piso 2 Pta/Letra DC</t>
  </si>
  <si>
    <t>956434042</t>
  </si>
  <si>
    <t>636239168</t>
  </si>
  <si>
    <t>luisgarcia@icadiz.net</t>
  </si>
  <si>
    <t>AS DE GUÍA</t>
  </si>
  <si>
    <t>7787510TF3078N0006WT</t>
  </si>
  <si>
    <t>00835829D</t>
  </si>
  <si>
    <t>xxx: LUIS FRANCISCO GARCIA PERULLES</t>
  </si>
  <si>
    <t>REGINA Nº 6</t>
  </si>
  <si>
    <t>VUT/CA/10922</t>
  </si>
  <si>
    <t>CASA BODEGUEROS</t>
  </si>
  <si>
    <t>CALLE BODEGUEROS Nº 5 Plta/Piso BAJO</t>
  </si>
  <si>
    <t>2794319TF2129D0001WG</t>
  </si>
  <si>
    <t>X9097341J</t>
  </si>
  <si>
    <t xml:space="preserve">xxx: GERTUR IDA CHRISTEL SCHELLENBERG DE MANEIRO </t>
  </si>
  <si>
    <t>VUT/CA/10759</t>
  </si>
  <si>
    <t>CASA I BODEGUEROS</t>
  </si>
  <si>
    <t>CALLE BODEGUEROS Nº 5 Plta/Piso 1 Pta/Letra A</t>
  </si>
  <si>
    <t>ALA.SCHINDICHT@GMAIL.COM</t>
  </si>
  <si>
    <t>X9097239A</t>
  </si>
  <si>
    <t xml:space="preserve">xxx: ADELHEID MARGOT SCHELLENBERG </t>
  </si>
  <si>
    <t>VUT/CA/10588</t>
  </si>
  <si>
    <t>CASA MARINERO II</t>
  </si>
  <si>
    <t>AVENIDA SEVILLA Nº 7</t>
  </si>
  <si>
    <t>619529221</t>
  </si>
  <si>
    <t>ANTONIA.MR21@YAHOO.COM</t>
  </si>
  <si>
    <t>221034,9</t>
  </si>
  <si>
    <t>4020614,61</t>
  </si>
  <si>
    <t>1208304TF2210G0001JT</t>
  </si>
  <si>
    <t>32849425C</t>
  </si>
  <si>
    <t>xxx: ANTONIA MARIA RAMIREZ MUÑOZ</t>
  </si>
  <si>
    <t>Jacques Cousteau</t>
  </si>
  <si>
    <t>VUT/CA/10589</t>
  </si>
  <si>
    <t>ATLANTERRA SOL Nº H</t>
  </si>
  <si>
    <t>URBANIZACION ATLANTERRA SOL Nº H Calif.Nº 514 Compl.Dom. EDIFICIO ATLANTERRA SOL</t>
  </si>
  <si>
    <t>687427554</t>
  </si>
  <si>
    <t>rocai79@hotmail.com</t>
  </si>
  <si>
    <t>5311301TF4051S0176XL</t>
  </si>
  <si>
    <t>75817748L</t>
  </si>
  <si>
    <t>xxx: ROCIO GALLARDO LOPEZ</t>
  </si>
  <si>
    <t>VUT/MA/40983</t>
  </si>
  <si>
    <t>MARINA PUENTE ROMANO JARDIN JAPONES</t>
  </si>
  <si>
    <t>URBANIZACION MARINA PUENTE ROMANO JARDIN JAPONES Esc. G Pta/Letra 12</t>
  </si>
  <si>
    <t>7414101UF2471S0205MS</t>
  </si>
  <si>
    <t>Y4254094M</t>
  </si>
  <si>
    <t xml:space="preserve">xxx: GENNARO IVAN GATTUSO </t>
  </si>
  <si>
    <t>VUT/AL/06023</t>
  </si>
  <si>
    <t>APARTAMENTOS MOJACAR COAST</t>
  </si>
  <si>
    <t>CALLE RELENTE Pta/Letra 28 Compl.Dom. URBANIZACIÓN PUEBLO , APARTAMENTO Nº 23</t>
  </si>
  <si>
    <t>696307241</t>
  </si>
  <si>
    <t>lolesmg9@gmail.com</t>
  </si>
  <si>
    <t>604139,94</t>
  </si>
  <si>
    <t>4111777,59</t>
  </si>
  <si>
    <t>4320042XG0142A0027ZO</t>
  </si>
  <si>
    <t>URBANIZACIÓN PUEBLO , APARTAMENTO Nº 23</t>
  </si>
  <si>
    <t>27520565F</t>
  </si>
  <si>
    <t>xxx: MARIA DOLORES MOLINA GARCIA</t>
  </si>
  <si>
    <t>PEÑUELAS DE ROCHE</t>
  </si>
  <si>
    <t>VUT/CA/10591</t>
  </si>
  <si>
    <t>AVDA LOS BARCOS, NUM 23 CASA 36</t>
  </si>
  <si>
    <t>AVENIDA LOS BARCOS Nº 23 Pta/Letra 36</t>
  </si>
  <si>
    <t>491774774400</t>
  </si>
  <si>
    <t>c.mueller@dc-casitas.com</t>
  </si>
  <si>
    <t>221821,48</t>
  </si>
  <si>
    <t>4019936,61</t>
  </si>
  <si>
    <t>LOS BARCOS</t>
  </si>
  <si>
    <t>1901201TF2210G0036DI</t>
  </si>
  <si>
    <t>B72384415</t>
  </si>
  <si>
    <t>D6C CASITAS 2020,S.L.</t>
  </si>
  <si>
    <t>VUT/CA/10592</t>
  </si>
  <si>
    <t>H/GR/01484</t>
  </si>
  <si>
    <t>TOC GRANADA ALBERGUE</t>
  </si>
  <si>
    <t>CALLE PLACETA DE CASTILLEJOS Nº 1</t>
  </si>
  <si>
    <t>958322214</t>
  </si>
  <si>
    <t>446721,12</t>
  </si>
  <si>
    <t>4114706,31</t>
  </si>
  <si>
    <t>PLACETA DE CASTILLEJOS</t>
  </si>
  <si>
    <t>6849608VG4164H0002ZW</t>
  </si>
  <si>
    <t>VUT/AL/06024</t>
  </si>
  <si>
    <t>AVENIDA ROSITA FERRER Nº 7 Plta/Piso 3 Pta/Letra 15</t>
  </si>
  <si>
    <t>3657501WF3635N0252BZ</t>
  </si>
  <si>
    <t>30988343Y</t>
  </si>
  <si>
    <t>xxx: RAFAEL ANGEL DE LA FUENTE MARISCAL</t>
  </si>
  <si>
    <t>VUT/MA/40984</t>
  </si>
  <si>
    <t>CALLE PASEO MARITIMO 5, BLOQUE B. URBANIZACION ROCA CHICA Nº 1 Plta/Piso 2 Pta/Letra 4</t>
  </si>
  <si>
    <t>636921105</t>
  </si>
  <si>
    <t>PASEO MARITIMO 5, BLOQUE B. URBANIZACION ROCA CHICA</t>
  </si>
  <si>
    <t>A/AL/00295</t>
  </si>
  <si>
    <t>APARTAMENTOS PUERTO AGUADULCE</t>
  </si>
  <si>
    <t>PASAJE LOURDES DEL POLVORIN Nº 4</t>
  </si>
  <si>
    <t>607900076</t>
  </si>
  <si>
    <t>538781,47</t>
  </si>
  <si>
    <t>4074622,22</t>
  </si>
  <si>
    <t>8848513WF3784N0001OP</t>
  </si>
  <si>
    <t>B04549986</t>
  </si>
  <si>
    <t>LA ALMAZARA DE ABRUCENA SL</t>
  </si>
  <si>
    <t>VUT/CA/10593</t>
  </si>
  <si>
    <t>Casa Nemo</t>
  </si>
  <si>
    <t>PLAZA San Juan Nº 4 Plta/Piso bajo Pta/Letra C</t>
  </si>
  <si>
    <t>601436811</t>
  </si>
  <si>
    <t>fisiobahia.net@gmail.com</t>
  </si>
  <si>
    <t>210939,625132898</t>
  </si>
  <si>
    <t>4055693,1456889</t>
  </si>
  <si>
    <t>7846204QA4574F0021ER</t>
  </si>
  <si>
    <t>34008968H</t>
  </si>
  <si>
    <t>xxx: MARIA CARMEN FERNANDEZ SANCHEZ</t>
  </si>
  <si>
    <t>VUT/MA/40986</t>
  </si>
  <si>
    <t>EL MARTINETE</t>
  </si>
  <si>
    <t>CALLE EDGAR NEVILLE Nº 10-11 Compl.Dom. URB. EL RODEO</t>
  </si>
  <si>
    <t>951395821</t>
  </si>
  <si>
    <t>600591222</t>
  </si>
  <si>
    <t>luisalcazar67@gmail.com</t>
  </si>
  <si>
    <t>323945,62</t>
  </si>
  <si>
    <t>4039362,78</t>
  </si>
  <si>
    <t>4196105UF2349N0001WZ</t>
  </si>
  <si>
    <t>URB. EL RODEO</t>
  </si>
  <si>
    <t>B56117625</t>
  </si>
  <si>
    <t>BEACH VILLA EL MARTINETE, S.L.</t>
  </si>
  <si>
    <t>VUT/AL/06027</t>
  </si>
  <si>
    <t>Costa verde Nº 39</t>
  </si>
  <si>
    <t>CALLE Costa verde Nº 39 Blq. 1 Portal 1 Plta/Piso 2 Pta/Letra 2 Compl.Dom. Urbanización Torrequebrada</t>
  </si>
  <si>
    <t>606513590</t>
  </si>
  <si>
    <t>Sejomairym@gmail.com</t>
  </si>
  <si>
    <t>Costa verde</t>
  </si>
  <si>
    <t>7125302WF3772N0194WK</t>
  </si>
  <si>
    <t>B04216735</t>
  </si>
  <si>
    <t>Sejomairym SL</t>
  </si>
  <si>
    <t>VUT/MA/40989</t>
  </si>
  <si>
    <t>CARRETERA TOTALÁN Blq. 5 Plta/Piso BAJO Pta/Letra B</t>
  </si>
  <si>
    <t>665798728</t>
  </si>
  <si>
    <t>viduzman@hotmail.com</t>
  </si>
  <si>
    <t>2657422UF8625N1055KM</t>
  </si>
  <si>
    <t>33387564M</t>
  </si>
  <si>
    <t>xxx: ANTONIO JESUS VIDAL BAUTISTA</t>
  </si>
  <si>
    <t>VUT/AL/06028</t>
  </si>
  <si>
    <t>AVENIDA Pedro Muñoz Seca Nº 188 Blq. 5 Plta/Piso 3 Pta/Letra 4</t>
  </si>
  <si>
    <t>638529377</t>
  </si>
  <si>
    <t>pedrogimenezsanchez1952@gmail.com</t>
  </si>
  <si>
    <t>Pedro Muñoz Seca</t>
  </si>
  <si>
    <t>7351607WF3775S0022TM</t>
  </si>
  <si>
    <t>78023695J</t>
  </si>
  <si>
    <t>xxx: Natalia Yurievna FILATOVA BARINOVA</t>
  </si>
  <si>
    <t>VUT/AL/06031</t>
  </si>
  <si>
    <t>SOL, PAZ Y AMOR</t>
  </si>
  <si>
    <t>CALLE JUEGOS DE ATENAS Nº 40 Blq. A Portal 4 Plta/Piso 3 Pta/Letra A</t>
  </si>
  <si>
    <t>alicjaatomczak@gmail.com</t>
  </si>
  <si>
    <t>1677905WF6717N0062WB</t>
  </si>
  <si>
    <t>BENALI LAHYANI DUNIA</t>
  </si>
  <si>
    <t>603330555</t>
  </si>
  <si>
    <t>79022399B</t>
  </si>
  <si>
    <t>xxx: DUNIA BENALI LAHYANI</t>
  </si>
  <si>
    <t>VUT/AL/06032</t>
  </si>
  <si>
    <t>Monaco Nº 1</t>
  </si>
  <si>
    <t>CALLE Monaco Nº 1 Blq. 1 Portal 1 Plta/Piso 2 Pta/Letra 89 Compl.Dom. Urbanización Torrequebrada</t>
  </si>
  <si>
    <t>5198904WF3659N0252ZT</t>
  </si>
  <si>
    <t>VUT/MA/40991</t>
  </si>
  <si>
    <t>RIO DANUBIO- ALTOS DE RODEO Nº 3</t>
  </si>
  <si>
    <t>CALLE RIO DANUBIO- ALTOS DE RODEO Nº 3 Blq. C Plta/Piso 2 Pta/Letra A Compl.Dom. CONJUNTO RESIDENCIAL LORCRIMAR I FASE</t>
  </si>
  <si>
    <t>RIO DANUBIO- ALTOS DE RODEO</t>
  </si>
  <si>
    <t>3900101UF2430S0117BI</t>
  </si>
  <si>
    <t>CONJUNTO RESIDENCIAL LORCRIMAR I FASE</t>
  </si>
  <si>
    <t>Y8030211M</t>
  </si>
  <si>
    <t xml:space="preserve">xxx: MARKO SIMONOVIC </t>
  </si>
  <si>
    <t>VUT/AL/06033</t>
  </si>
  <si>
    <t>CABO DE GATA Nº 145</t>
  </si>
  <si>
    <t>AVENIDA CABO DE GATA Nº 145 Plta/Piso 2 Pta/Letra A</t>
  </si>
  <si>
    <t>692633020</t>
  </si>
  <si>
    <t>espartoyoliva@gmail.com</t>
  </si>
  <si>
    <t>549117,64</t>
  </si>
  <si>
    <t>4075771,53</t>
  </si>
  <si>
    <t>9259108WF4795N0005AQ</t>
  </si>
  <si>
    <t>27516744G</t>
  </si>
  <si>
    <t>xxx: MATILDE MARIA RODRÍGUEZ FIGUEROA</t>
  </si>
  <si>
    <t>VUT/GR/05313</t>
  </si>
  <si>
    <t>Edificio Maleta</t>
  </si>
  <si>
    <t>CALLE Ancha de La Virgen Nº 7 Plta/Piso 1 Pta/Letra A</t>
  </si>
  <si>
    <t>sergibueno7@gmail.com</t>
  </si>
  <si>
    <t>Ancha de La Virgen</t>
  </si>
  <si>
    <t>7142305VG4174A0002HS</t>
  </si>
  <si>
    <t>74675595T</t>
  </si>
  <si>
    <t>xxx: SERGIO BUENO ROLDAN</t>
  </si>
  <si>
    <t>VUT/HU/01983</t>
  </si>
  <si>
    <t>DELFIN Nº 51-53</t>
  </si>
  <si>
    <t>CALLE DELFIN Nº 51-53 Plta/Piso 1º Pta/Letra D</t>
  </si>
  <si>
    <t>959491302</t>
  </si>
  <si>
    <t>617725737</t>
  </si>
  <si>
    <t>montserrat.borrero@gmail.com</t>
  </si>
  <si>
    <t>147978,796225244</t>
  </si>
  <si>
    <t>4122237,02514754</t>
  </si>
  <si>
    <t>0770713PB8107S0009JH</t>
  </si>
  <si>
    <t>51-53</t>
  </si>
  <si>
    <t>29801145E</t>
  </si>
  <si>
    <t>xxx: MONTSERRAT BORRERO PEREZ</t>
  </si>
  <si>
    <t>VUT/MA/40993</t>
  </si>
  <si>
    <t>EDIFICIO MARINA BANUS Portal 4 Plta/Piso 1 Pta/Letra K</t>
  </si>
  <si>
    <t>Y7306775B</t>
  </si>
  <si>
    <t xml:space="preserve">xxx: ANDRA-MARIA MERAN </t>
  </si>
  <si>
    <t>VUT/GR/05314</t>
  </si>
  <si>
    <t>CASA JAYJA</t>
  </si>
  <si>
    <t>URBANIZACION EL PARAÍSO Blq. 1º Plta/Piso 8º</t>
  </si>
  <si>
    <t>958630987</t>
  </si>
  <si>
    <t>622550229</t>
  </si>
  <si>
    <t>jaimegt98@gmail.com</t>
  </si>
  <si>
    <t>0970006VF4607B0038ES</t>
  </si>
  <si>
    <t>20885378K</t>
  </si>
  <si>
    <t>xxx: JAIME GONZÁLEZ TORRES</t>
  </si>
  <si>
    <t>VUT/CA/10599</t>
  </si>
  <si>
    <t>CASA  ANDALUCIA</t>
  </si>
  <si>
    <t>AVENIDA ANDALUCIA Nº 26 Plta/Piso 1 Pta/Letra A</t>
  </si>
  <si>
    <t>856205855</t>
  </si>
  <si>
    <t>609452415</t>
  </si>
  <si>
    <t>jrioca1@hotmail.com</t>
  </si>
  <si>
    <t>265031,23</t>
  </si>
  <si>
    <t>3988548,98</t>
  </si>
  <si>
    <t>5187902TE6858N0041KS</t>
  </si>
  <si>
    <t>31862041A</t>
  </si>
  <si>
    <t>xxx: JOSE ANTONIO RIOS CASTRO</t>
  </si>
  <si>
    <t>VUT/CA/10600</t>
  </si>
  <si>
    <t>CAMINO DE LA TUNA, EL SOTILLO Nº 13</t>
  </si>
  <si>
    <t>686347557</t>
  </si>
  <si>
    <t>DE LA TUNA, EL SOTILLO</t>
  </si>
  <si>
    <t>75742241K</t>
  </si>
  <si>
    <t>xxx: ANTONIA RIOS TOLEDO</t>
  </si>
  <si>
    <t>A/CA/00270</t>
  </si>
  <si>
    <t>APARTAMENTOS TURISTICOS TORRE DE GUZMAN</t>
  </si>
  <si>
    <t>CALLE ATUN Nº 2</t>
  </si>
  <si>
    <t>956443061</t>
  </si>
  <si>
    <t>679078761</t>
  </si>
  <si>
    <t>info@hostaltorredeguzman.com</t>
  </si>
  <si>
    <t>222506,77</t>
  </si>
  <si>
    <t>4018702,58</t>
  </si>
  <si>
    <t>19/09/2020 20:56</t>
  </si>
  <si>
    <t>2689911TF2128H0001ZA</t>
  </si>
  <si>
    <t>VUT/MA/40999</t>
  </si>
  <si>
    <t>MARÍTIMO REY DE ESPAÑA Nº 53</t>
  </si>
  <si>
    <t>PASEO MARÍTIMO REY DE ESPAÑA Nº 53 Esc. 1 Plta/Piso 7 Pta/Letra B Compl.Dom. EDIFICIO NIZA</t>
  </si>
  <si>
    <t>355292,57</t>
  </si>
  <si>
    <t>4045841,38</t>
  </si>
  <si>
    <t>5460102UF5456S0022TG</t>
  </si>
  <si>
    <t>EDIFICIO NIZA</t>
  </si>
  <si>
    <t>Y5126423J</t>
  </si>
  <si>
    <t xml:space="preserve">xxx: PER HENRIK BENGTERS </t>
  </si>
  <si>
    <t>VUT/AL/06035</t>
  </si>
  <si>
    <t>EL PISILLO DE AGUADULCE</t>
  </si>
  <si>
    <t>CALLE ALCAICERIA Nº 22 Plta/Piso 2 Pta/Letra 3</t>
  </si>
  <si>
    <t>609438246</t>
  </si>
  <si>
    <t>joseramble@gmail.com</t>
  </si>
  <si>
    <t>536821,36</t>
  </si>
  <si>
    <t>4073888,1</t>
  </si>
  <si>
    <t>6940302WF3764S0012QK</t>
  </si>
  <si>
    <t>24121321W</t>
  </si>
  <si>
    <t>xxx: JOSE MANUEL GARCIA ESPINOSA</t>
  </si>
  <si>
    <t>VUT/CA/10602</t>
  </si>
  <si>
    <t>ATLANTERRA URBANIZACION MAR DE PLATA</t>
  </si>
  <si>
    <t>CARRETERA ATLANTERRA URBANIZACION MAR DE PLATA Blq. 2 Pta/Letra 38</t>
  </si>
  <si>
    <t>665947499</t>
  </si>
  <si>
    <t>75sergi@gmail.com</t>
  </si>
  <si>
    <t>5607501TF4050N0038KA</t>
  </si>
  <si>
    <t>28312126T</t>
  </si>
  <si>
    <t>xxx: JUAN ANTONIO RAMOS MARTINEZ</t>
  </si>
  <si>
    <t>H/CA/01462</t>
  </si>
  <si>
    <t>HOTEL ANTANTIE</t>
  </si>
  <si>
    <t>956444030</t>
  </si>
  <si>
    <t>222614,38</t>
  </si>
  <si>
    <t>4018996,6</t>
  </si>
  <si>
    <t>01/10/2020 10:03</t>
  </si>
  <si>
    <t>2792309TF2129B0001ZB</t>
  </si>
  <si>
    <t>PEDRO DE VALDIVIA</t>
  </si>
  <si>
    <t>VUT/AL/06036</t>
  </si>
  <si>
    <t>LA BURBUJA</t>
  </si>
  <si>
    <t>PASEO TOYO DEL (RETAMAR) Nº 22 Esc. 3 Plta/Piso 1 Pta/Letra B Compl.Dom. RESIDENCIAL LAS BURBUJAS</t>
  </si>
  <si>
    <t>675735143</t>
  </si>
  <si>
    <t>amaliapuertas@hotmail.com</t>
  </si>
  <si>
    <t>561283,55</t>
  </si>
  <si>
    <t>4076677</t>
  </si>
  <si>
    <t>TOYO DEL (RETAMAR)</t>
  </si>
  <si>
    <t>1569005WF6716N0083PK</t>
  </si>
  <si>
    <t>RESIDENCIAL LAS BURBUJAS</t>
  </si>
  <si>
    <t>VUT/MA/41002</t>
  </si>
  <si>
    <t>BRASIL EDIF. TORRE DE LA ROCA Nº 18</t>
  </si>
  <si>
    <t>CALLE BRASIL EDIF. TORRE DE LA ROCA Nº 18 Plta/Piso 3 Pta/Letra 302</t>
  </si>
  <si>
    <t>629654423</t>
  </si>
  <si>
    <t>DIRECTOR@MARBESOL.COM</t>
  </si>
  <si>
    <t>BRASIL EDIF. TORRE DE LA ROCA</t>
  </si>
  <si>
    <t>6238323UF6563N0077FJ</t>
  </si>
  <si>
    <t>B54245824</t>
  </si>
  <si>
    <t>BELLVIS PARK S.L.</t>
  </si>
  <si>
    <t>VUT/CA/10605</t>
  </si>
  <si>
    <t>HUERTA LA CONCHA,14</t>
  </si>
  <si>
    <t>CALLE HUERTA DE LA CONCHA Nº 14</t>
  </si>
  <si>
    <t>609965301</t>
  </si>
  <si>
    <t>monasencio@gmail.com</t>
  </si>
  <si>
    <t>218361,811821213</t>
  </si>
  <si>
    <t>4036137,52247176</t>
  </si>
  <si>
    <t>HUERTA DE LA CONCHA</t>
  </si>
  <si>
    <t>64550A5QA5365N0001PI</t>
  </si>
  <si>
    <t>28932395M</t>
  </si>
  <si>
    <t>xxx: MONTSERRAT ASENCIO DORANTES</t>
  </si>
  <si>
    <t>VUT/MA/41004</t>
  </si>
  <si>
    <t>PASAJE peligro Nº 14</t>
  </si>
  <si>
    <t>685546540</t>
  </si>
  <si>
    <t>6342626UF6564S0036ZD</t>
  </si>
  <si>
    <t>26199540X</t>
  </si>
  <si>
    <t>xxx: MARIA TERESA GUTIERREZ DE LA CRUZ</t>
  </si>
  <si>
    <t>VUT/CA/10606</t>
  </si>
  <si>
    <t>AVENIDA DE LA ALMADRABA Nº 9</t>
  </si>
  <si>
    <t>AD EVOLUCION 2.0 PTRIMONIAL, S.L.</t>
  </si>
  <si>
    <t>VUT/MA/41007</t>
  </si>
  <si>
    <t>Sor Teresa Prat Nº 34</t>
  </si>
  <si>
    <t>AVENIDA Sor Teresa Prat Nº 34 Portal 3 Plta/Piso 4 Pta/Letra A</t>
  </si>
  <si>
    <t>620669875</t>
  </si>
  <si>
    <t>jaragon1990@hotmail.com</t>
  </si>
  <si>
    <t>30465413G</t>
  </si>
  <si>
    <t>xxx: JUAN ARAGON BORREGO</t>
  </si>
  <si>
    <t>VUT/CA/10607</t>
  </si>
  <si>
    <t>PASEO MARITIMO Nº 31 Blq. 10 Plta/Piso 11 Pta/Letra B Compl.Dom. Edificio Vigalpe 500</t>
  </si>
  <si>
    <t>956322709</t>
  </si>
  <si>
    <t>609701846</t>
  </si>
  <si>
    <t>carlosmarfil@yahoo.es</t>
  </si>
  <si>
    <t>8613101QA4581D0042AM</t>
  </si>
  <si>
    <t>Edificio Vigalpe 500</t>
  </si>
  <si>
    <t>01179716T</t>
  </si>
  <si>
    <t>xxx: MARIA LOURDES JUANIS ALONSO</t>
  </si>
  <si>
    <t>VUT/AL/06037</t>
  </si>
  <si>
    <t>VILLA ROMANA 1237</t>
  </si>
  <si>
    <t>AVENIDA CIUDAD DE CADIZ Nº 51 Blq. 1 Portal 2 Plta/Piso 3 Pta/Letra 7 Compl.Dom. COMPLEJO VILLA ROMANA</t>
  </si>
  <si>
    <t>2540815WF3624S0094AO</t>
  </si>
  <si>
    <t>01369151F</t>
  </si>
  <si>
    <t>xxx: JUAN MIGUEL ASENSIO MIGUEZ</t>
  </si>
  <si>
    <t>VUT/MA/41008</t>
  </si>
  <si>
    <t>APARTAMENTO EDIFICIO MIAMI FUENGIROLA</t>
  </si>
  <si>
    <t>CALLE CORONEL RIPOLLET Nº 4 Esc. 1 Plta/Piso 3 Pta/Letra D Compl.Dom. EDIFICIO MIAMI</t>
  </si>
  <si>
    <t>664626290</t>
  </si>
  <si>
    <t>4754203UF5445S0021AH</t>
  </si>
  <si>
    <t>78961402X</t>
  </si>
  <si>
    <t>xxx: FRANCISCO JOSE JIMENEZ RIOS</t>
  </si>
  <si>
    <t>VUT/MA/41009</t>
  </si>
  <si>
    <t>El Castillo Rincón Beach</t>
  </si>
  <si>
    <t>CALLE Poeta Manuel Alcántara. Edificio El Castillo Portal 2 Plta/Piso 3 Pta/Letra I</t>
  </si>
  <si>
    <t>615236866</t>
  </si>
  <si>
    <t>robertoynoa@gmail.com</t>
  </si>
  <si>
    <t>385713,07</t>
  </si>
  <si>
    <t>4063974,1</t>
  </si>
  <si>
    <t>Poeta Manuel Alcántara. Edificio El Castillo</t>
  </si>
  <si>
    <t>5842101UF8654S0043AL</t>
  </si>
  <si>
    <t>33369608N</t>
  </si>
  <si>
    <t>xxx: JOSE MARIA PORTALES MAESE</t>
  </si>
  <si>
    <t>VUT/MA/41011</t>
  </si>
  <si>
    <t>CALLE VIOLIN Nº 22 Blq. 2 Plta/Piso 4 Pta/Letra A</t>
  </si>
  <si>
    <t>957665197</t>
  </si>
  <si>
    <t>ofiingeteba@hotmail.es</t>
  </si>
  <si>
    <t>5230823UF6553S0040XH</t>
  </si>
  <si>
    <t>34002095E</t>
  </si>
  <si>
    <t>xxx: FRANCISCO MIGUEL PEREZ FERNANDEZ</t>
  </si>
  <si>
    <t>VUT/MA/41012</t>
  </si>
  <si>
    <t>ALTOS DE LOS MONTEROS. LOMAS DE LOS MONTEROS</t>
  </si>
  <si>
    <t>URBANIZACION ALTOS DE LOS MONTEROS. LOMAS DE LOS MONTEROS Blq. 21 Plta/Piso a1 Compl.Dom. C/ EL PINAR</t>
  </si>
  <si>
    <t>687722698</t>
  </si>
  <si>
    <t>silvia@gabinete-juridico.es</t>
  </si>
  <si>
    <t>6045106UF3464N0123XE</t>
  </si>
  <si>
    <t>C/ EL PINAR</t>
  </si>
  <si>
    <t>79040976G</t>
  </si>
  <si>
    <t>xxx: ELENA FERNÁNDEZ GARCÍA</t>
  </si>
  <si>
    <t>VUT/MA/41015</t>
  </si>
  <si>
    <t>CALLE MONTE SANCHA Nº 13 Plta/Piso 1</t>
  </si>
  <si>
    <t>679350166</t>
  </si>
  <si>
    <t>andaloussi@gmail.com</t>
  </si>
  <si>
    <t>374912,36</t>
  </si>
  <si>
    <t>4064964,28</t>
  </si>
  <si>
    <t>5051104UF7655S0004DB</t>
  </si>
  <si>
    <t>B93619948</t>
  </si>
  <si>
    <t>M&amp;L 2018, S.L.</t>
  </si>
  <si>
    <t>becerrapuerto@hotmail.com</t>
  </si>
  <si>
    <t>VUT/GR/05318</t>
  </si>
  <si>
    <t>SAN JERONIMO Nº 9</t>
  </si>
  <si>
    <t>CALLE SAN JERONIMO Nº 9 Plta/Piso 2º Pta/Letra A</t>
  </si>
  <si>
    <t>610454918</t>
  </si>
  <si>
    <t>o_dukec@hotmail.com</t>
  </si>
  <si>
    <t>446734,31</t>
  </si>
  <si>
    <t>4114690,84</t>
  </si>
  <si>
    <t>6849609VG4164H0007SU</t>
  </si>
  <si>
    <t>02627697Q</t>
  </si>
  <si>
    <t>xxx: MARIA AURORA BEGARA MARTOS</t>
  </si>
  <si>
    <t>VUT/MA/41017</t>
  </si>
  <si>
    <t>CALLE MONTE SANCHA Nº 13 Plta/Piso 3</t>
  </si>
  <si>
    <t>5051104UF7655S0003SL</t>
  </si>
  <si>
    <t>H/MA/02282</t>
  </si>
  <si>
    <t>ANAHITA</t>
  </si>
  <si>
    <t>CALLE ÁLAMOS Nº 41</t>
  </si>
  <si>
    <t>645526515</t>
  </si>
  <si>
    <t>maytekubara@gmail.com</t>
  </si>
  <si>
    <t>373300,85</t>
  </si>
  <si>
    <t>4065130,99</t>
  </si>
  <si>
    <t>3453216UF7635S0001QO</t>
  </si>
  <si>
    <t>B93314227</t>
  </si>
  <si>
    <t>BIA BAMA SL</t>
  </si>
  <si>
    <t>VUT/CA/10808</t>
  </si>
  <si>
    <t>URBANIZACION CONJUNTO RESIDENCIAL ALDEA DEL COTO Blq. 1 Esc. 3 Pta/Letra D</t>
  </si>
  <si>
    <t>636590524</t>
  </si>
  <si>
    <t>manmesz4@gmail.com</t>
  </si>
  <si>
    <t>9838002QA5393N0012KJ</t>
  </si>
  <si>
    <t>48895622Z</t>
  </si>
  <si>
    <t>xxx: MARIA DEL CARMEN SIERRA IZETA</t>
  </si>
  <si>
    <t>VUT/MA/41018</t>
  </si>
  <si>
    <t>Vega House</t>
  </si>
  <si>
    <t>CALLE Vega La Nº 8</t>
  </si>
  <si>
    <t>661550373</t>
  </si>
  <si>
    <t>ana.capucho@gmail.com</t>
  </si>
  <si>
    <t>365728,95</t>
  </si>
  <si>
    <t>4059191,7</t>
  </si>
  <si>
    <t>Vega La</t>
  </si>
  <si>
    <t>5893404UF6559S0001HX</t>
  </si>
  <si>
    <t>Y3558921F</t>
  </si>
  <si>
    <t>xxx: ANA MARGARIDA REIS CAPUCHO</t>
  </si>
  <si>
    <t>VUT/CA/10615</t>
  </si>
  <si>
    <t>VIVIENDA TURISTICA OLAS DE ATLANTERRA</t>
  </si>
  <si>
    <t>AVENIDA DE LA ALMADRABA Nº 9 Compl.Dom. VIVIENDA 34</t>
  </si>
  <si>
    <t>610253634</t>
  </si>
  <si>
    <t>margonvejer@hotmail.com</t>
  </si>
  <si>
    <t>5803501TF4050S0034QG</t>
  </si>
  <si>
    <t>VIVIENDA 34</t>
  </si>
  <si>
    <t>B72219884</t>
  </si>
  <si>
    <t>RULITRANS 2009 SL</t>
  </si>
  <si>
    <t>VUT/CA/10616</t>
  </si>
  <si>
    <t>CALLE SAN JOSÉ Nº 11</t>
  </si>
  <si>
    <t>618453959</t>
  </si>
  <si>
    <t>miopablodavid4@gmail.com</t>
  </si>
  <si>
    <t>222797,27</t>
  </si>
  <si>
    <t>4018827,36</t>
  </si>
  <si>
    <t>2991275TF2129B0004DM</t>
  </si>
  <si>
    <t>44034889D</t>
  </si>
  <si>
    <t>xxx: M DEL MAR LEAL TRUJILLO</t>
  </si>
  <si>
    <t>VUT/MA/41019</t>
  </si>
  <si>
    <t>APARTAMENTO HOYO DE ESPARTEROS 7 2A</t>
  </si>
  <si>
    <t>CALLE HOYO DE ESPARTEROS Nº 7 Plta/Piso 2 Pta/Letra A</t>
  </si>
  <si>
    <t>666588201</t>
  </si>
  <si>
    <t>lidonsafont@gmail.com</t>
  </si>
  <si>
    <t>2847213UF7624N0004OY</t>
  </si>
  <si>
    <t>25708029D</t>
  </si>
  <si>
    <t>xxx: MARIA LIDON SAFONT SANCHEZ</t>
  </si>
  <si>
    <t>VUT/CA/10618</t>
  </si>
  <si>
    <t>ANTILLAS Nº 2</t>
  </si>
  <si>
    <t>CALLE ANTILLAS Nº 2 Blq. 6 Plta/Piso 1 Pta/Letra A</t>
  </si>
  <si>
    <t>676057262</t>
  </si>
  <si>
    <t>MARIA.C.SERRA.67@GMAIL.COM</t>
  </si>
  <si>
    <t>209678,959885525</t>
  </si>
  <si>
    <t>4054732,28403739</t>
  </si>
  <si>
    <t>6535402QA4563F0028JD</t>
  </si>
  <si>
    <t>27300652C</t>
  </si>
  <si>
    <t>xxx: MARIA CRISTINA SERRA LALAURIE</t>
  </si>
  <si>
    <t>VUT/MA/41021</t>
  </si>
  <si>
    <t>CAMPILLOS Nº 20</t>
  </si>
  <si>
    <t>CALLE CAMPILLOS Nº 20 Plta/Piso 1 Pta/Letra 8</t>
  </si>
  <si>
    <t>952378497</t>
  </si>
  <si>
    <t>639209886</t>
  </si>
  <si>
    <t>MIA@INMOBILIARIAMIA.COM</t>
  </si>
  <si>
    <t>6248807UF6564N0009QP</t>
  </si>
  <si>
    <t>25737661V</t>
  </si>
  <si>
    <t>xxx: MARIA ISABEL ALVAREZ GARCIA</t>
  </si>
  <si>
    <t>VUT/MA/41022</t>
  </si>
  <si>
    <t>BAHIALACANTARA - LAS ADELFAS, APARTAMENTO 422</t>
  </si>
  <si>
    <t>URBANIZACION BAHIALACANTARA - LAS ADELFAS, APARTAMENTO 422 Esc. 4 Plta/Piso 2ª</t>
  </si>
  <si>
    <t>001300200UF23G0144AF</t>
  </si>
  <si>
    <t>Y8094469R</t>
  </si>
  <si>
    <t xml:space="preserve">xxx: BENJAMIN THOMAS FRY </t>
  </si>
  <si>
    <t>VUT/CA/10620</t>
  </si>
  <si>
    <t>URBANIZACION JARDINES DE ZAHARA Nº D Blq. 3 Portal 4 Plta/Piso 4 Compl.Dom. URBANIZACION JARDINES DE ZAHARA, D.3.4.4</t>
  </si>
  <si>
    <t>5801706TF4050S0048OE</t>
  </si>
  <si>
    <t>URBANIZACION JARDINES DE ZAHARA, D.3.4.4</t>
  </si>
  <si>
    <t>A48140230</t>
  </si>
  <si>
    <t>ESCAPES AMEZOLA, S.A.</t>
  </si>
  <si>
    <t>VUT/MA/41023</t>
  </si>
  <si>
    <t>Villa Mayor</t>
  </si>
  <si>
    <t>URBANIZACION Balcones de Sierra Blanca Nº 0 Compl.Dom. Calle Montemayor, Casa Mayor</t>
  </si>
  <si>
    <t>329422,02</t>
  </si>
  <si>
    <t>4043705,98</t>
  </si>
  <si>
    <t>Balcones de Sierra Blanca</t>
  </si>
  <si>
    <t>9538120UF2493N0001ID</t>
  </si>
  <si>
    <t>Calle Montemayor, Casa Mayor</t>
  </si>
  <si>
    <t>Tola Investments SL</t>
  </si>
  <si>
    <t>VUT/CA/10621</t>
  </si>
  <si>
    <t>URBANIZACION MAR DE PLATA Blq. B Esc. 1 Plta/Piso 1 Pta/Letra 25B Compl.Dom. ATLANTERRA</t>
  </si>
  <si>
    <t>956623029</t>
  </si>
  <si>
    <t>651868508</t>
  </si>
  <si>
    <t>zahara@creatrix.es</t>
  </si>
  <si>
    <t>5607701TF4050N0025HQ</t>
  </si>
  <si>
    <t>31867359P</t>
  </si>
  <si>
    <t>xxx: MARIA DEL ROCIO DIAZ RIBES</t>
  </si>
  <si>
    <t>VUT/GR/05322</t>
  </si>
  <si>
    <t xml:space="preserve">Apartamento 909 Bloque 1 Urbanización Las Góndolas de Almuñécar </t>
  </si>
  <si>
    <t>PASEO REINA SOFÍA Nº 9 Plta/Piso 9 Pta/Letra 909 Compl.Dom. Apartamento 909</t>
  </si>
  <si>
    <t>pablodelarbol@gmail.com</t>
  </si>
  <si>
    <t>9155002VF3695E0164IE</t>
  </si>
  <si>
    <t>Apartamento 909</t>
  </si>
  <si>
    <t>44289352T</t>
  </si>
  <si>
    <t>xxx: PABLO RAFAEL DEL ÁRBOL PÉREZ</t>
  </si>
  <si>
    <t>VUT/MA/41025</t>
  </si>
  <si>
    <t>CASANA APARTAMENTOS TURISTICOS CITY CENTER</t>
  </si>
  <si>
    <t>AVENIDA DE LA ROSALEDA Nº 2 Plta/Piso 3</t>
  </si>
  <si>
    <t>2852122UF7625S0008RS</t>
  </si>
  <si>
    <t>25665707F</t>
  </si>
  <si>
    <t>xxx: SONIA LOPEZ ALCAINE</t>
  </si>
  <si>
    <t>VUT/MA/41026</t>
  </si>
  <si>
    <t>juan montoya Nº 5</t>
  </si>
  <si>
    <t>CALLE juan montoya Nº 5 Blq. 4 Plta/Piso 1 Pta/Letra 2</t>
  </si>
  <si>
    <t>695054895</t>
  </si>
  <si>
    <t>andrea.arecesakl@gmail.com</t>
  </si>
  <si>
    <t>383054,29</t>
  </si>
  <si>
    <t>4064001,55</t>
  </si>
  <si>
    <t>juan montoya</t>
  </si>
  <si>
    <t>3142834UF8634S0008OA</t>
  </si>
  <si>
    <t>Y5839890C</t>
  </si>
  <si>
    <t>xxx: ANDREA CAROLINA AKL PEREZ</t>
  </si>
  <si>
    <t>VUT/MA/41027</t>
  </si>
  <si>
    <t>EDF ALBAIDA I</t>
  </si>
  <si>
    <t>CALLE Valdivia edf Albaida I Plta/Piso 6 Pta/Letra I</t>
  </si>
  <si>
    <t>622539502</t>
  </si>
  <si>
    <t>bizzaronavarro@yahoo.com</t>
  </si>
  <si>
    <t>Valdivia edf Albaida I</t>
  </si>
  <si>
    <t>1470601VF2617S0078JZ</t>
  </si>
  <si>
    <t>VUT/AL/06041</t>
  </si>
  <si>
    <t>del toyi Nº 190</t>
  </si>
  <si>
    <t>PASEO del toyi Nº 190 Plta/Piso 2 Pta/Letra 1</t>
  </si>
  <si>
    <t>950888400</t>
  </si>
  <si>
    <t>561966,08</t>
  </si>
  <si>
    <t>4077252,68</t>
  </si>
  <si>
    <t>del toyi</t>
  </si>
  <si>
    <t>2174076WF6727S0059JO</t>
  </si>
  <si>
    <t>606345858</t>
  </si>
  <si>
    <t>28914011K</t>
  </si>
  <si>
    <t>xxx: OLGA HOYOS VALLEJOS</t>
  </si>
  <si>
    <t>VUT/CA/10624</t>
  </si>
  <si>
    <t>PORVENIR Nº 36</t>
  </si>
  <si>
    <t>CALLE PORVENIR Nº 36 Plta/Piso 2 Pta/Letra D</t>
  </si>
  <si>
    <t>696475968</t>
  </si>
  <si>
    <t>diegoruiz2405@gmail.com</t>
  </si>
  <si>
    <t>6533014QA5663D0015HW</t>
  </si>
  <si>
    <t>52313617W</t>
  </si>
  <si>
    <t>xxx: DIEGO RUIZ ATIENZA</t>
  </si>
  <si>
    <t>VUT/MA/41031</t>
  </si>
  <si>
    <t>PLAZA DE ESPAÑA Nº 8 Plta/Piso 2 Pta/Letra E</t>
  </si>
  <si>
    <t>1873382VF2617S0024WT</t>
  </si>
  <si>
    <t>52584170Y</t>
  </si>
  <si>
    <t>xxx: SEBASTIAN FRANCISCO ALVAREZ PRADOS</t>
  </si>
  <si>
    <t>VUT/CA/10625</t>
  </si>
  <si>
    <t>huerta de enmedio Nº 11</t>
  </si>
  <si>
    <t>PLAZA huerta de enmedio Nº 11 Compl.Dom. urbanizacion huerta de enmedio</t>
  </si>
  <si>
    <t>administracion@sanchezdepuertadiaz.es</t>
  </si>
  <si>
    <t>huerta de enmedio</t>
  </si>
  <si>
    <t>2991292TF2129B0002KZ</t>
  </si>
  <si>
    <t>urbanizacion huerta de enmedio</t>
  </si>
  <si>
    <t>30989222B</t>
  </si>
  <si>
    <t>xxx: ROCIO MERCEDES SANCHEZ DE PUERTA CAMARA</t>
  </si>
  <si>
    <t>VUT/MA/41032</t>
  </si>
  <si>
    <t>ALBALUNA</t>
  </si>
  <si>
    <t>CALLE JUAN DE LA ENCINA Nº 48</t>
  </si>
  <si>
    <t>hector.bernal@europroyectos.eu</t>
  </si>
  <si>
    <t>373012,85</t>
  </si>
  <si>
    <t>4065645,53</t>
  </si>
  <si>
    <t>3158119UF7635N0004UR</t>
  </si>
  <si>
    <t>B56030851</t>
  </si>
  <si>
    <t>EUROPROYECTOS ERASMUS PLUS S.L.U</t>
  </si>
  <si>
    <t>VUT/MA/41033</t>
  </si>
  <si>
    <t>AVENIDA LOLA FLORES. URB. MEDINA GARDEN Nº S/N Blq. 1 Plta/Piso 2 Pta/Letra 3</t>
  </si>
  <si>
    <t>661870743</t>
  </si>
  <si>
    <t>mperepit@hotmail.com</t>
  </si>
  <si>
    <t>LOLA FLORES. URB. MEDINA GARDEN</t>
  </si>
  <si>
    <t>4498109UF2349N0009OY</t>
  </si>
  <si>
    <t>51449217B</t>
  </si>
  <si>
    <t>xxx: MARÍA ISABEL PÉREZ PITA</t>
  </si>
  <si>
    <t>653237759</t>
  </si>
  <si>
    <t>marta.valle@apartamentosmartalia.com</t>
  </si>
  <si>
    <t>VUT/AL/06046</t>
  </si>
  <si>
    <t>Apartamento La Gloria</t>
  </si>
  <si>
    <t>AVENIDA Juan de Austria Nº 84 Blq. 4 Plta/Piso 2 Pta/Letra i</t>
  </si>
  <si>
    <t>658694985</t>
  </si>
  <si>
    <t>edgonzalo1982@gmail.com</t>
  </si>
  <si>
    <t>6936816WF3763N0077QJ</t>
  </si>
  <si>
    <t>15427967G</t>
  </si>
  <si>
    <t>xxx: EDGAR GONZALO HUISA PÉREZ</t>
  </si>
  <si>
    <t>VUT/CA/10627</t>
  </si>
  <si>
    <t>AVENIDA DE LA PLAYA Nº 3 Blq. B Plta/Piso BAJO Pta/Letra B</t>
  </si>
  <si>
    <t>667475569</t>
  </si>
  <si>
    <t>alobaton68@yahoo.com</t>
  </si>
  <si>
    <t>2689910TF2128H0038JH</t>
  </si>
  <si>
    <t>32860158N</t>
  </si>
  <si>
    <t>xxx: ANTONIO RAMIREZ LOBATÓN</t>
  </si>
  <si>
    <t>VUT/AL/06090</t>
  </si>
  <si>
    <t>EDIFICIO MULTICENTRO</t>
  </si>
  <si>
    <t>CALLE PLAZA DEL FRONTON Nº 36 Blq. 1 Portal 1 Plta/Piso 1 Pta/Letra D</t>
  </si>
  <si>
    <t>TLCARMELO@HOTMAIL.COM</t>
  </si>
  <si>
    <t>601985,23</t>
  </si>
  <si>
    <t>4111070,05</t>
  </si>
  <si>
    <t>PLAZA DEL FRONTON</t>
  </si>
  <si>
    <t>2113008XG0121C0034RY</t>
  </si>
  <si>
    <t>VUT/MA/41034</t>
  </si>
  <si>
    <t>casa calle hungria 23 b</t>
  </si>
  <si>
    <t>CALLE hungria Nº 23 Pta/Letra b Compl.Dom. urbanizacion las canteras</t>
  </si>
  <si>
    <t>330506,94</t>
  </si>
  <si>
    <t>4043676,51</t>
  </si>
  <si>
    <t>hungria</t>
  </si>
  <si>
    <t>0638113UF3403N0001IS</t>
  </si>
  <si>
    <t>urbanizacion las canteras</t>
  </si>
  <si>
    <t>A93471738</t>
  </si>
  <si>
    <t>LA MERCED HOSTELERIA Y GESTION 2016 SA</t>
  </si>
  <si>
    <t>VUT/CA/10628</t>
  </si>
  <si>
    <t>REYES CATÓLICOS Nº 5</t>
  </si>
  <si>
    <t>CALLE REYES CATÓLICOS Nº 5 Plta/Piso BAJO/1º</t>
  </si>
  <si>
    <t>639975117</t>
  </si>
  <si>
    <t>cainroro@gmail.com</t>
  </si>
  <si>
    <t>265325,91</t>
  </si>
  <si>
    <t>3988396,03</t>
  </si>
  <si>
    <t>BAJO/1º</t>
  </si>
  <si>
    <t>5485003TE6858N0001ZU</t>
  </si>
  <si>
    <t>31841789Z</t>
  </si>
  <si>
    <t>xxx: CATALINA CONCEPCIÓN RODRÍGUEZ RODRÍGUEZ</t>
  </si>
  <si>
    <t>VUT/GR/05324</t>
  </si>
  <si>
    <t>Dr. Fleming Nº 15</t>
  </si>
  <si>
    <t>CALLE Dr. Fleming Nº 15 Plta/Piso 2º Pta/Letra D</t>
  </si>
  <si>
    <t>686060340</t>
  </si>
  <si>
    <t>paquiviedma.51@gmail.com</t>
  </si>
  <si>
    <t>445892,89</t>
  </si>
  <si>
    <t>4116191,21</t>
  </si>
  <si>
    <t>6064003VG4166c0014QM</t>
  </si>
  <si>
    <t>24179172P</t>
  </si>
  <si>
    <t>xxx: FRANCISCA VIEDMA MORENO</t>
  </si>
  <si>
    <t>609103264</t>
  </si>
  <si>
    <t>teresa.lajo@gmail.com</t>
  </si>
  <si>
    <t>01171842S</t>
  </si>
  <si>
    <t>xxx: TERESA LAJO MORALES</t>
  </si>
  <si>
    <t>VUT/AL/06047</t>
  </si>
  <si>
    <t>MANGOS 8</t>
  </si>
  <si>
    <t>AVENIDA ENTREMARES Nº 62 Esc. 01 Plta/Piso 00 Pta/Letra 08 Compl.Dom. PLAYA SOL VILLAGE - EDIFICIO LOS MANGOS</t>
  </si>
  <si>
    <t>32496807585</t>
  </si>
  <si>
    <t>miquewet@gmail.com</t>
  </si>
  <si>
    <t>3746306WF3634N0008BG</t>
  </si>
  <si>
    <t>PLAYA SOL VILLAGE - EDIFICIO LOS MANGOS</t>
  </si>
  <si>
    <t>Y4907293G</t>
  </si>
  <si>
    <t>xxx: MICHEL ADELIN A QUEWET</t>
  </si>
  <si>
    <t>VUT/CA/10865</t>
  </si>
  <si>
    <t>VIVIENDA MARGA</t>
  </si>
  <si>
    <t>CALLE BRAILLE Nº 1 Compl.Dom. EDIFICIO RESIDENCIAL BRAILLE</t>
  </si>
  <si>
    <t>637878897</t>
  </si>
  <si>
    <t>margarita.fr1950@gmail.com</t>
  </si>
  <si>
    <t>EDIFICIO RESIDENCIAL BRAILLE</t>
  </si>
  <si>
    <t>01376969M</t>
  </si>
  <si>
    <t>xxx: MARGARITA FERNANDEZ RODRIGUEZ</t>
  </si>
  <si>
    <t>VUT/MA/41060</t>
  </si>
  <si>
    <t>SEAVIEW APARTMENT</t>
  </si>
  <si>
    <t>CALLE FRANCISCO DE VILLALON Nº 0 Blq. 4 Plta/Piso 8 Pta/Letra B Compl.Dom. RAMON ARECES-MARINA BANUS</t>
  </si>
  <si>
    <t>933182728</t>
  </si>
  <si>
    <t>paraisodeal@gmail.com</t>
  </si>
  <si>
    <t>FRANCISCO DE VILLALON</t>
  </si>
  <si>
    <t>5202101UF2450S0866YW</t>
  </si>
  <si>
    <t>RAMON ARECES-MARINA BANUS</t>
  </si>
  <si>
    <t>A58460015</t>
  </si>
  <si>
    <t>FORMARIN S.A.</t>
  </si>
  <si>
    <t>VUT/AL/06048</t>
  </si>
  <si>
    <t>SABINAR Nº 828</t>
  </si>
  <si>
    <t>AVENIDA SABINAR Nº 828 Plta/Piso 2 Pta/Letra D</t>
  </si>
  <si>
    <t>533789,53</t>
  </si>
  <si>
    <t>4065658,83</t>
  </si>
  <si>
    <t>3758603WF3635N0071MT</t>
  </si>
  <si>
    <t>VUT/AL/06050</t>
  </si>
  <si>
    <t>Vivienda playa</t>
  </si>
  <si>
    <t>CALLE Fosforito Blq. 5 Portal 2 Plta/Piso baja Pta/Letra 5202</t>
  </si>
  <si>
    <t>670887344</t>
  </si>
  <si>
    <t>abuendiamo@hotmail.com</t>
  </si>
  <si>
    <t>Fosforito</t>
  </si>
  <si>
    <t>5202</t>
  </si>
  <si>
    <t>2540815wf3624s0360kh</t>
  </si>
  <si>
    <t>B48299648</t>
  </si>
  <si>
    <t>ABCR, SL</t>
  </si>
  <si>
    <t>VUT/CA/10636</t>
  </si>
  <si>
    <t>CALLE JAVIER MERELLO Blq. 4 Portal 1 Plta/Piso 9 Pta/Letra B Compl.Dom. EDIF.ALCOTAN</t>
  </si>
  <si>
    <t>SECRETARIA@TIMPA.ES</t>
  </si>
  <si>
    <t>207277,261786875</t>
  </si>
  <si>
    <t>4054760,79792989</t>
  </si>
  <si>
    <t>20/05/2021 16:17</t>
  </si>
  <si>
    <t>4333518QA4543C0245BK</t>
  </si>
  <si>
    <t>EDIF.ALCOTAN</t>
  </si>
  <si>
    <t>TIMPA SL</t>
  </si>
  <si>
    <t>VUT/CA/10637</t>
  </si>
  <si>
    <t>Castillo de Sançti Petri Nº 66</t>
  </si>
  <si>
    <t>CALLE Castillo de Sançti Petri Nº 66 Blq. 10</t>
  </si>
  <si>
    <t>fdefrutos@hotmail.com</t>
  </si>
  <si>
    <t>Castillo de Sançti Petri</t>
  </si>
  <si>
    <t>9838002QA5393N0330HG</t>
  </si>
  <si>
    <t>28577764B</t>
  </si>
  <si>
    <t>xxx: FERNANDO DE FRUTOS REGUERA</t>
  </si>
  <si>
    <t>VUT/MA/41041</t>
  </si>
  <si>
    <t>BAHÍA MARBELLA Nº A1</t>
  </si>
  <si>
    <t>URBANIZACION BAHÍA MARBELLA Nº A1 Calif.Nº A2 Pta/Letra 1370</t>
  </si>
  <si>
    <t>665601590</t>
  </si>
  <si>
    <t>akp712@yahoo.com</t>
  </si>
  <si>
    <t>BAHÍA MARBELLA</t>
  </si>
  <si>
    <t>6014301UF3461S0335TZ</t>
  </si>
  <si>
    <t>Y0144131G</t>
  </si>
  <si>
    <t xml:space="preserve">xxx: KONSTANTIN ANTSINOV </t>
  </si>
  <si>
    <t>VUT/CA/10638</t>
  </si>
  <si>
    <t>CALLE SAN JUAN Nº 7 Portal A Plta/Piso BJ</t>
  </si>
  <si>
    <t>asesoriadasa@yahoo.es</t>
  </si>
  <si>
    <t>211167,194284053</t>
  </si>
  <si>
    <t>4055400,82120771</t>
  </si>
  <si>
    <t>7943913QA4574D0002EL</t>
  </si>
  <si>
    <t>B84862762</t>
  </si>
  <si>
    <t>TERRACAL CARRETILLAS SL</t>
  </si>
  <si>
    <t>VUT/MA/41043</t>
  </si>
  <si>
    <t>Grossos de Elviria, Marbella</t>
  </si>
  <si>
    <t>CALLE Joaquín Rodrigo Portal A Pta/Letra 12 Compl.Dom. URBANIZACIÓN PUEBLO LOS ARCOS</t>
  </si>
  <si>
    <t>616988755</t>
  </si>
  <si>
    <t>info@urbanika.es</t>
  </si>
  <si>
    <t>340668,4</t>
  </si>
  <si>
    <t>4040431,28</t>
  </si>
  <si>
    <t>Joaquín Rodrigo</t>
  </si>
  <si>
    <t>0706118UF4400N0001XL</t>
  </si>
  <si>
    <t>URBANIZACIÓN PUEBLO LOS ARCOS</t>
  </si>
  <si>
    <t>79057800S</t>
  </si>
  <si>
    <t>xxx: PEDRO GERMAN CIRIGLIANO LEGNAZZI</t>
  </si>
  <si>
    <t>VUT/MA/41044</t>
  </si>
  <si>
    <t>ALDERETE Nº 42</t>
  </si>
  <si>
    <t>CALLE ALDERETE Nº 42 Compl.Dom. ALDERETE Nº42-44</t>
  </si>
  <si>
    <t>617445670</t>
  </si>
  <si>
    <t>joseluiselena@hotmail.com</t>
  </si>
  <si>
    <t>372866,08</t>
  </si>
  <si>
    <t>4065818,7</t>
  </si>
  <si>
    <t>2959301UF7625N0009BT</t>
  </si>
  <si>
    <t>ALDERETE Nº42-44</t>
  </si>
  <si>
    <t>52239682N</t>
  </si>
  <si>
    <t>xxx: JOSE LUIS REQUENA GUTIÉRREZ</t>
  </si>
  <si>
    <t>VUT/AL/06052</t>
  </si>
  <si>
    <t>monaco Nº 1</t>
  </si>
  <si>
    <t>CALLE monaco Nº 1 Blq. 1 Plta/Piso 4 Pta/Letra 178</t>
  </si>
  <si>
    <t>5198904WF3659N0341HM</t>
  </si>
  <si>
    <t>30820325A</t>
  </si>
  <si>
    <t>xxx: PEDRO ANTONIO LOPEZ TEJADA</t>
  </si>
  <si>
    <t>VUT/CA/10640</t>
  </si>
  <si>
    <t>APARTAMENTO VENCEJOS</t>
  </si>
  <si>
    <t>CALLE VENCEJOS Nº 4 Esc. 8 Plta/Piso 4 Pta/Letra A</t>
  </si>
  <si>
    <t>956055664</t>
  </si>
  <si>
    <t>639538332</t>
  </si>
  <si>
    <t>956957534</t>
  </si>
  <si>
    <t>milagros.bueno@mbperitaciones.es</t>
  </si>
  <si>
    <t>210724,91023753</t>
  </si>
  <si>
    <t>4054837,63336584</t>
  </si>
  <si>
    <t>VENCEJOS</t>
  </si>
  <si>
    <t>7637806QA4573H0053IT</t>
  </si>
  <si>
    <t>31325288R</t>
  </si>
  <si>
    <t>xxx: MARIA MILAGROS BUENO DE LA NOZALEDA</t>
  </si>
  <si>
    <t>VUT/CA/10642</t>
  </si>
  <si>
    <t>DÚPLEX TREBUJENA</t>
  </si>
  <si>
    <t>CALLE TREBUJENA Nº 1 Plta/Piso 1º Pta/Letra M Compl.Dom. Residencial Las Delicias</t>
  </si>
  <si>
    <t>636663506</t>
  </si>
  <si>
    <t>piti.vk@gmail.com</t>
  </si>
  <si>
    <t>218597,044701973</t>
  </si>
  <si>
    <t>4035408,66717335</t>
  </si>
  <si>
    <t>6546901QA5364N0068RJ</t>
  </si>
  <si>
    <t>Residencial Las Delicias</t>
  </si>
  <si>
    <t>50977320M</t>
  </si>
  <si>
    <t>xxx: ALBERTO CARRILLO PÉREZ</t>
  </si>
  <si>
    <t>VUT/MA/41046</t>
  </si>
  <si>
    <t>VIVIENDA TURÍSTICA TERRAZAS DE PLAYAMAR VICTORIA Y ALFONSO</t>
  </si>
  <si>
    <t>CALLE CARNICERO Nº 13 Blq. 1 Portal 2 Plta/Piso 1 Pta/Letra C</t>
  </si>
  <si>
    <t>952054514</t>
  </si>
  <si>
    <t>603326687</t>
  </si>
  <si>
    <t>alfonso.valenzuela.garcia@gmail.com</t>
  </si>
  <si>
    <t>6760903UF6566S0046UI</t>
  </si>
  <si>
    <t>25715307L</t>
  </si>
  <si>
    <t>xxx: MANUEL ALFONSO VALENZUELA GARCIA</t>
  </si>
  <si>
    <t>VUT/HU/02008</t>
  </si>
  <si>
    <t>DR. FRANCISCO VÁZQUEZ LIMÓN Nº 17</t>
  </si>
  <si>
    <t>CALLE DR. FRANCISCO VÁZQUEZ LIMÓN Nº 17 Plta/Piso 1º Pta/Letra A</t>
  </si>
  <si>
    <t>954717660</t>
  </si>
  <si>
    <t>639606052</t>
  </si>
  <si>
    <t>manue.feria@gmail.com</t>
  </si>
  <si>
    <t>149467,687678691</t>
  </si>
  <si>
    <t>4131252,14865399</t>
  </si>
  <si>
    <t>DR. FRANCISCO VÁZQUEZ LIMÓN</t>
  </si>
  <si>
    <t>1761605PB8216S0003FW</t>
  </si>
  <si>
    <t>29732188L</t>
  </si>
  <si>
    <t>xxx: MANUEL FERIA MUÑOZ</t>
  </si>
  <si>
    <t>VUT/CA/10643</t>
  </si>
  <si>
    <t>Bancada 36</t>
  </si>
  <si>
    <t>CALLE Bancada Nº 36 Compl.Dom. Calle Bancada Nº 36 Santi petri</t>
  </si>
  <si>
    <t>625137589</t>
  </si>
  <si>
    <t>625164666</t>
  </si>
  <si>
    <t>mgja_2000@yahoo.es</t>
  </si>
  <si>
    <t>212814,859360734</t>
  </si>
  <si>
    <t>4031227,86185611</t>
  </si>
  <si>
    <t>Bancada</t>
  </si>
  <si>
    <t>1103019QA5310S0001RE</t>
  </si>
  <si>
    <t>Calle Bancada Nº 36 Santi petri</t>
  </si>
  <si>
    <t>44029638W</t>
  </si>
  <si>
    <t>xxx: JOSE ANTONIO MARTIN GOMEZ</t>
  </si>
  <si>
    <t>VUT/CA/10645</t>
  </si>
  <si>
    <t>MAR MENOR Nº 14</t>
  </si>
  <si>
    <t>CALLE MAR MENOR Nº 14</t>
  </si>
  <si>
    <t>652892572</t>
  </si>
  <si>
    <t>hola@disfrutalia.es</t>
  </si>
  <si>
    <t>214268,729934448</t>
  </si>
  <si>
    <t>4030555,36737654</t>
  </si>
  <si>
    <t>2697207QA5229N0001OO</t>
  </si>
  <si>
    <t>B93730588</t>
  </si>
  <si>
    <t>DISFRUTALIA SL</t>
  </si>
  <si>
    <t>VUT/CA/10647</t>
  </si>
  <si>
    <t>CASA ALMA ZAHARA</t>
  </si>
  <si>
    <t>URBANIZACION URB. LA TAHONA, CALLE SOLO RESIDENTES. ZAHARA DE LOS ATUNES. Nº 27 Pta/Letra G Compl.Dom. EN LA ROTONDA AL ENTRAR AL PUEBLO, EN LA SIGUIENTE CALLE A LA DERECHA.-</t>
  </si>
  <si>
    <t>691716289</t>
  </si>
  <si>
    <t>neidis@hotmail.com</t>
  </si>
  <si>
    <t>URB. LA TAHONA, CALLE SOLO RESIDENTES. ZAHARA DE LOS ATUNES.</t>
  </si>
  <si>
    <t>4626801TF4042N0020ZE</t>
  </si>
  <si>
    <t>EN LA ROTONDA AL ENTRAR AL PUEBLO, EN LA SIGUIENTE CALLE A LA DERECHA.-</t>
  </si>
  <si>
    <t>Y3475223Y</t>
  </si>
  <si>
    <t>xxx: NEIDIS ALEXANDRA GÓMEZ SUÁREZ</t>
  </si>
  <si>
    <t>H/CA/01463</t>
  </si>
  <si>
    <t>CASUAL CON DUENDE CADIZ</t>
  </si>
  <si>
    <t>CALLE OBISPO URQUINAONA Nº 15</t>
  </si>
  <si>
    <t>956107747</t>
  </si>
  <si>
    <t>672428127</t>
  </si>
  <si>
    <t>duende@casualhoteles.com</t>
  </si>
  <si>
    <t>204839,300261113</t>
  </si>
  <si>
    <t>4047791,82925969</t>
  </si>
  <si>
    <t>2163920QA4426C0001GK</t>
  </si>
  <si>
    <t>VUT/CA/10650</t>
  </si>
  <si>
    <t>CASA SEÑORES CURAS BAJO A</t>
  </si>
  <si>
    <t>CALLE SEÑORES CURAS Nº 1 Plta/Piso BAJO Pta/Letra A</t>
  </si>
  <si>
    <t>600696176</t>
  </si>
  <si>
    <t>MARIASANCHEZ369@HOTMAIL.COM</t>
  </si>
  <si>
    <t>2790418TF2129B0002QZ</t>
  </si>
  <si>
    <t>44065842G</t>
  </si>
  <si>
    <t>xxx: MARIA SANCHEZ DE ALBA</t>
  </si>
  <si>
    <t>VUT/CA/10654</t>
  </si>
  <si>
    <t>Jardines del Inglés</t>
  </si>
  <si>
    <t>AVENIDA Descartes Nº 2 Portal 10 Plta/Piso 1 Pta/Letra 3</t>
  </si>
  <si>
    <t>666263738</t>
  </si>
  <si>
    <t>amc@jerez.es</t>
  </si>
  <si>
    <t>221928,982377073</t>
  </si>
  <si>
    <t>4066613,28073997</t>
  </si>
  <si>
    <t>Descartes</t>
  </si>
  <si>
    <t>8161213QA5686A0008EU</t>
  </si>
  <si>
    <t>31650905F</t>
  </si>
  <si>
    <t>xxx: CRISTINA MUÑOZ CALA</t>
  </si>
  <si>
    <t>VUT/AL/06060</t>
  </si>
  <si>
    <t>Casa Galindo</t>
  </si>
  <si>
    <t>CALLE Isla Santa Elena Nº 32</t>
  </si>
  <si>
    <t>608217665</t>
  </si>
  <si>
    <t>silverio.galindo62@gmail.com</t>
  </si>
  <si>
    <t>567892,92</t>
  </si>
  <si>
    <t>4071024,84</t>
  </si>
  <si>
    <t>8012209WF6781S0001OE</t>
  </si>
  <si>
    <t>27488398V</t>
  </si>
  <si>
    <t>xxx: SILVERIO GALINDO UBEDA</t>
  </si>
  <si>
    <t>VUT/MA/41056</t>
  </si>
  <si>
    <t>PURELIGHT MARBELLA POOL</t>
  </si>
  <si>
    <t>CALLE BARQUILLA - EDIFICIO CARACAS Plta/Piso BAJO Pta/Letra 1</t>
  </si>
  <si>
    <t>695846642</t>
  </si>
  <si>
    <t>ARAGONMONTEROF@GMAIL.COM</t>
  </si>
  <si>
    <t>BARQUILLA - EDIFICIO CARACAS</t>
  </si>
  <si>
    <t>2123103UF3422S0004MF</t>
  </si>
  <si>
    <t>78976340K</t>
  </si>
  <si>
    <t>xxx: FERNANDO ARAGON MONTERO</t>
  </si>
  <si>
    <t>VUT/CA/10660</t>
  </si>
  <si>
    <t>COSTA BALLENA - RESIDENCIAL TRES PIEDRAS</t>
  </si>
  <si>
    <t>AVENIDA DE LA MUSICA Nº 7 Blq. 1 Portal 3</t>
  </si>
  <si>
    <t>675250050</t>
  </si>
  <si>
    <t>agclavellino@gmail.com</t>
  </si>
  <si>
    <t>1046102QA3604E0004WK</t>
  </si>
  <si>
    <t>28573614R</t>
  </si>
  <si>
    <t>xxx: ANTONIO GARCIA CARO</t>
  </si>
  <si>
    <t>VUT/AL/06061</t>
  </si>
  <si>
    <t>Juegos de Languedoc-Rosellón Nº 30</t>
  </si>
  <si>
    <t>CALLE Juegos de Languedoc-Rosellón Nº 30 Blq. 7 Plta/Piso 2 Pta/Letra c Compl.Dom. Urbanización Bahía Golf</t>
  </si>
  <si>
    <t>699551773</t>
  </si>
  <si>
    <t>okaidi@hotmail.com</t>
  </si>
  <si>
    <t>Juegos de Languedoc-Rosellón</t>
  </si>
  <si>
    <t>1582502WF6718S0153BL</t>
  </si>
  <si>
    <t>Urbanización Bahía Golf</t>
  </si>
  <si>
    <t>44269443D</t>
  </si>
  <si>
    <t>xxx: OMAR KAIDI RUIZ</t>
  </si>
  <si>
    <t>VUT/MA/41062</t>
  </si>
  <si>
    <t>PALACIO DEL SOL</t>
  </si>
  <si>
    <t>CALLE COLEGIAL Nº 15 Plta/Piso 1 Pta/Letra 106</t>
  </si>
  <si>
    <t>659914289</t>
  </si>
  <si>
    <t>NEWSUNRISE78@GMAIL.COM</t>
  </si>
  <si>
    <t>5645204UF6554N0009TY</t>
  </si>
  <si>
    <t>46841748V</t>
  </si>
  <si>
    <t>xxx: FRANCISCO JOSE MARCOS PEREZ</t>
  </si>
  <si>
    <t>VUT/MA/41061</t>
  </si>
  <si>
    <t>UNION MERCANTIL Nº 14</t>
  </si>
  <si>
    <t>CALLE UNION MERCANTIL Nº 14 Plta/Piso 1 Pta/Letra C</t>
  </si>
  <si>
    <t>654319906</t>
  </si>
  <si>
    <t>TELLOREINA.MIGUEL@GMAIL.COM</t>
  </si>
  <si>
    <t>370450,83</t>
  </si>
  <si>
    <t>4061570,62</t>
  </si>
  <si>
    <t>0517102UF7601N0044GZ</t>
  </si>
  <si>
    <t>25084415V</t>
  </si>
  <si>
    <t>xxx: MIGUEL ANGEL TELLO REINA</t>
  </si>
  <si>
    <t>VUT/MA/41064</t>
  </si>
  <si>
    <t>CORREGIDOR ANTONIO DE BOBADILLA Nº 4</t>
  </si>
  <si>
    <t>CALLE CORREGIDOR ANTONIO DE BOBADILLA Nº 4 Esc. 1 Plta/Piso 1 Pta/Letra 2</t>
  </si>
  <si>
    <t>370589,78</t>
  </si>
  <si>
    <t>4063837,48</t>
  </si>
  <si>
    <t>CORREGIDOR ANTONIO DE BOBADILLA</t>
  </si>
  <si>
    <t>0740104UF7604S0019WK</t>
  </si>
  <si>
    <t>VUT/AL/06062</t>
  </si>
  <si>
    <t>PEDRO MUÑOZ SECA Nº 208</t>
  </si>
  <si>
    <t>AVENIDA PEDRO MUÑOZ SECA Nº 208 Portal 7 Plta/Piso 2 Pta/Letra 3</t>
  </si>
  <si>
    <t>537257,63</t>
  </si>
  <si>
    <t>4074994,63</t>
  </si>
  <si>
    <t>7351609wf3775s0013jj</t>
  </si>
  <si>
    <t>VUT/AL/06063</t>
  </si>
  <si>
    <t>DISEMINADO LA GARROFA Nº 9 Plta/Piso 6 Pta/Letra 64 Compl.Dom. EDIF. LA AGUILERA URB. ESPEJO DEL MAR</t>
  </si>
  <si>
    <t>679953679</t>
  </si>
  <si>
    <t>n.aguero@abalservicios.es</t>
  </si>
  <si>
    <t>04900A003001030052GZ</t>
  </si>
  <si>
    <t>EDIF. LA AGUILERA URB. ESPEJO DEL MAR</t>
  </si>
  <si>
    <t>54099164J</t>
  </si>
  <si>
    <t>xxx: MAXIMILIANO LIHUEL AGÜERO MIRANDA</t>
  </si>
  <si>
    <t>950260404</t>
  </si>
  <si>
    <t>VUT/CA/10661</t>
  </si>
  <si>
    <t>salinas Nº 5</t>
  </si>
  <si>
    <t>CALLE salinas Nº 5 Plta/Piso 2º Pta/Letra c</t>
  </si>
  <si>
    <t>605542700</t>
  </si>
  <si>
    <t>rosariobellidofernandez@gmail.com</t>
  </si>
  <si>
    <t>213745,397600475</t>
  </si>
  <si>
    <t>4047841,3726673</t>
  </si>
  <si>
    <t>salinas</t>
  </si>
  <si>
    <t>1069801QA5416S0099DB</t>
  </si>
  <si>
    <t>75785731H</t>
  </si>
  <si>
    <t>xxx: ROSARIO BELLIDO FERNANDEZ</t>
  </si>
  <si>
    <t>VUT/GR/05327</t>
  </si>
  <si>
    <t>SAN DIEGO Nº 28</t>
  </si>
  <si>
    <t>CALLE SAN DIEGO Nº 28 Plta/Piso BAJO Pta/Letra B</t>
  </si>
  <si>
    <t>693929591</t>
  </si>
  <si>
    <t>elmanumanu8@hotmail.com</t>
  </si>
  <si>
    <t>6940117VG4164B0006YZ</t>
  </si>
  <si>
    <t>07263003V</t>
  </si>
  <si>
    <t>xxx: MANUEL BERBEL VILCHEZ</t>
  </si>
  <si>
    <t>VUT/CO/01900</t>
  </si>
  <si>
    <t>TORRE DE CAMPANAS</t>
  </si>
  <si>
    <t>AVENIDA GRAN CAPITAN Nº 1 Plta/Piso 4 Pta/Letra F</t>
  </si>
  <si>
    <t>957477266</t>
  </si>
  <si>
    <t>673570803</t>
  </si>
  <si>
    <t>munozaparicior@gmail.com</t>
  </si>
  <si>
    <t>3347402UG4934N0035BE</t>
  </si>
  <si>
    <t>30463727C</t>
  </si>
  <si>
    <t>xxx: RODOLFO MUÑOZ APARICIO</t>
  </si>
  <si>
    <t>VUT/MA/41078</t>
  </si>
  <si>
    <t>LA LUNA Nº 17</t>
  </si>
  <si>
    <t>CALLE LA LUNA Nº 17 Blq. 2 Plta/Piso 3 Pta/Letra D</t>
  </si>
  <si>
    <t>618071172</t>
  </si>
  <si>
    <t>rosi.ruano25@gmail.com</t>
  </si>
  <si>
    <t>5326401UF6552N0156EU</t>
  </si>
  <si>
    <t>25333871S</t>
  </si>
  <si>
    <t>xxx: ROSARIO RUANO MUÑOZ</t>
  </si>
  <si>
    <t>VUT/MA/41077</t>
  </si>
  <si>
    <t>Romana Playa 414</t>
  </si>
  <si>
    <t>AVENIDA Jardines de las Golondrinas - urbanización romana playa Nº 8 Esc. 4 Pta/Letra 1</t>
  </si>
  <si>
    <t>Jardines de las Golondrinas - urbanización romana playa</t>
  </si>
  <si>
    <t>0801103UF4400S0121DZ</t>
  </si>
  <si>
    <t>VUT/MA/41076</t>
  </si>
  <si>
    <t>Peso de la Harina Nº 28</t>
  </si>
  <si>
    <t>CALLE Peso de la Harina Nº 28 Plta/Piso 6 Pta/Letra B</t>
  </si>
  <si>
    <t>372230,24</t>
  </si>
  <si>
    <t>4064922,15</t>
  </si>
  <si>
    <t>Peso de la Harina</t>
  </si>
  <si>
    <t>2350101UF7625S0018ZL</t>
  </si>
  <si>
    <t>B93218998</t>
  </si>
  <si>
    <t>Campus Idiomático S.L.L</t>
  </si>
  <si>
    <t>VUT/MA/41075</t>
  </si>
  <si>
    <t>CALLE Peso de la Harina Nº 28 Plta/Piso 3 Pta/Letra c</t>
  </si>
  <si>
    <t>607531845</t>
  </si>
  <si>
    <t>info@campusidiomatico.com</t>
  </si>
  <si>
    <t>2350101UF7625S0010DA</t>
  </si>
  <si>
    <t>VUT/MA/41087</t>
  </si>
  <si>
    <t>PINCARRASCO Nº 16</t>
  </si>
  <si>
    <t>CALLE PINCARRASCO Nº 16</t>
  </si>
  <si>
    <t>364214,7</t>
  </si>
  <si>
    <t>4052595,1</t>
  </si>
  <si>
    <t>4328139UF6542N0001XY</t>
  </si>
  <si>
    <t>Y5559996J</t>
  </si>
  <si>
    <t xml:space="preserve">xxx: PETER MANDOKI </t>
  </si>
  <si>
    <t>647560192</t>
  </si>
  <si>
    <t>74912321X</t>
  </si>
  <si>
    <t>xxx: MARIA BELEN MUÑOZ GONZALEZ</t>
  </si>
  <si>
    <t>VUT/MA/41089</t>
  </si>
  <si>
    <t>DEL GOLF-SANTA MARIA GOLF Nº 2</t>
  </si>
  <si>
    <t>PASEO DEL GOLF-SANTA MARIA GOLF Nº 2 Esc. C Plta/Piso 03 Pta/Letra 406 Compl.Dom. LOS PATIOS DE SANTA MARIA</t>
  </si>
  <si>
    <t>DEL GOLF-SANTA MARIA GOLF</t>
  </si>
  <si>
    <t>2014168UF4421S0138GF</t>
  </si>
  <si>
    <t>Y7876639G</t>
  </si>
  <si>
    <t xml:space="preserve">xxx: ZAKARYAE EL MEZOUAR </t>
  </si>
  <si>
    <t>VUT/MA/41412</t>
  </si>
  <si>
    <t>BALCON DE PUENTE ROMANO</t>
  </si>
  <si>
    <t>CALLE CECILIA BOHL DE FABER Nº 13 Blq. 1 Plta/Piso 1 Pta/Letra B Compl.Dom. BALCÓN DE PUENTE ROMANO</t>
  </si>
  <si>
    <t>609844441</t>
  </si>
  <si>
    <t>nachopalencia1@gmail.com</t>
  </si>
  <si>
    <t>327509,51</t>
  </si>
  <si>
    <t>4041756,61</t>
  </si>
  <si>
    <t>7619108UF2471N0004LB</t>
  </si>
  <si>
    <t>BALCÓN DE PUENTE ROMANO</t>
  </si>
  <si>
    <t>VUT/MA/41409</t>
  </si>
  <si>
    <t>CASA MJ</t>
  </si>
  <si>
    <t>PLAZA RICARDO DE ORUETA DUARTE Nº 2 Plta/Piso 1 Pta/Letra C</t>
  </si>
  <si>
    <t>652496968</t>
  </si>
  <si>
    <t>RICARDO DE ORUETA DUARTE</t>
  </si>
  <si>
    <t>1428105UF7612N0007OJ</t>
  </si>
  <si>
    <t>09078514T</t>
  </si>
  <si>
    <t>xxx: MARÍA JOSÉ GÓMEZ CARRILLO</t>
  </si>
  <si>
    <t>VUT/MA/41090</t>
  </si>
  <si>
    <t>Victoria Nº 34</t>
  </si>
  <si>
    <t>CALLE Victoria Nº 34 Plta/Piso 2 Pta/Letra A</t>
  </si>
  <si>
    <t>3653135UF7635S0069PD</t>
  </si>
  <si>
    <t>VUT/MA/41085</t>
  </si>
  <si>
    <t>APARTAMENTO EN FUENGIROLA</t>
  </si>
  <si>
    <t>CALLE MARINA NACIONAL Nº 8 Plta/Piso 1</t>
  </si>
  <si>
    <t>744617949</t>
  </si>
  <si>
    <t>zafirotoursmijascosta@gmail.com</t>
  </si>
  <si>
    <t>354636,9</t>
  </si>
  <si>
    <t>4044447,18</t>
  </si>
  <si>
    <t>4746205UF5444N0001DM</t>
  </si>
  <si>
    <t>79012510N</t>
  </si>
  <si>
    <t>xxx: JOSE RAUL RIOS FERNANDEZ</t>
  </si>
  <si>
    <t>VUT/MA/41086</t>
  </si>
  <si>
    <t>BALCON AL MAR. APARTAMENTO CON PISCINA Nº312</t>
  </si>
  <si>
    <t>CALLE BRASIL Nº 18 Plta/Piso 3 Pta/Letra 312 Compl.Dom. EDIFICIO TORRE DE LA ROCA</t>
  </si>
  <si>
    <t>696947946</t>
  </si>
  <si>
    <t>6238323UF6563N0086BM</t>
  </si>
  <si>
    <t>VUT/MA/41093</t>
  </si>
  <si>
    <t>CALLE SAN JOSE Nº 4 Plta/Piso 3 Pta/Letra C</t>
  </si>
  <si>
    <t>679976040</t>
  </si>
  <si>
    <t>info@neva.es</t>
  </si>
  <si>
    <t>3351205UF7635S0025FR</t>
  </si>
  <si>
    <t>X0665261D</t>
  </si>
  <si>
    <t>xxx: JUAN IGNACIO VALADEZ NEVARES</t>
  </si>
  <si>
    <t>VUT/MA/41091</t>
  </si>
  <si>
    <t>CALLE SAN JOSE Nº 4 Plta/Piso 3 Pta/Letra D</t>
  </si>
  <si>
    <t>3351205UF7635S0026GT</t>
  </si>
  <si>
    <t>VUT/MA/41092</t>
  </si>
  <si>
    <t>vaelsa desarrollos, s.l.</t>
  </si>
  <si>
    <t>URBANIZACION pueblo mediterraneo Nº 44 Blq. 14</t>
  </si>
  <si>
    <t>985216100</t>
  </si>
  <si>
    <t>630488196</t>
  </si>
  <si>
    <t>vaelsadesarrollos@gmail.com</t>
  </si>
  <si>
    <t>pueblo mediterraneo</t>
  </si>
  <si>
    <t>6014302UF3461S0129TS</t>
  </si>
  <si>
    <t>B74191800</t>
  </si>
  <si>
    <t>VAELSA DESARROLLOS, S.L.</t>
  </si>
  <si>
    <t>VUT/GR/05330</t>
  </si>
  <si>
    <t>DE CALA Nº 27</t>
  </si>
  <si>
    <t>AVENIDA DE CALA Nº 27 Plta/Piso ATICO Pta/Letra A Compl.Dom. EDIFICIO PUERTA DE VELZ I, RESIDENCIAL PUERTA DE VELEZ</t>
  </si>
  <si>
    <t>8257207VF3685C0026ZZ</t>
  </si>
  <si>
    <t>EDIFICIO PUERTA DE VELZ I, RESIDENCIAL PUERTA DE VELEZ</t>
  </si>
  <si>
    <t>Y6733342Z</t>
  </si>
  <si>
    <t xml:space="preserve">xxx: JOHN CHARLES SELF </t>
  </si>
  <si>
    <t>VUT/MA/41142</t>
  </si>
  <si>
    <t>CALLE SIERRA DE CAZORLA Nº 3 Esc. 4 Plta/Piso SM Pta/Letra A</t>
  </si>
  <si>
    <t>618000002</t>
  </si>
  <si>
    <t>JOCHEN.VANPARIJS@GMAIL.COM</t>
  </si>
  <si>
    <t>7284305UF5478S0069MM</t>
  </si>
  <si>
    <t>Y7440950G</t>
  </si>
  <si>
    <t xml:space="preserve">xxx: JOCHEN GERMAIN VAN PARIJS </t>
  </si>
  <si>
    <t>VUT/MA/41184</t>
  </si>
  <si>
    <t>HERNANDO CARABEO Nº 6</t>
  </si>
  <si>
    <t>PROLONGACION HERNANDO CARABEO Nº 6 Portal 5 Plta/Piso BJ Pta/Letra J Compl.Dom. EDIFICIO HUERTO TUHILLO</t>
  </si>
  <si>
    <t>HERNANDO CARABEO</t>
  </si>
  <si>
    <t>2477415VF2627N0033IU</t>
  </si>
  <si>
    <t>EDIFICIO HUERTO TUHILLO</t>
  </si>
  <si>
    <t>VUT/MA/41410</t>
  </si>
  <si>
    <t>APARTAMENTO OLISOL</t>
  </si>
  <si>
    <t>CALLE ALMERIA Nº 33 Plta/Piso 1 Pta/Letra B</t>
  </si>
  <si>
    <t>667396218</t>
  </si>
  <si>
    <t>ARA.CB@HOTMAIL.COM</t>
  </si>
  <si>
    <t>378794,43</t>
  </si>
  <si>
    <t>4064773,89</t>
  </si>
  <si>
    <t>8949128UF7684N0026WM</t>
  </si>
  <si>
    <t>52484055X</t>
  </si>
  <si>
    <t>xxx: ARACELI CABALLERO BAENA</t>
  </si>
  <si>
    <t>VUT/MA/41200</t>
  </si>
  <si>
    <t>LOS ROSALES Nº 10</t>
  </si>
  <si>
    <t>CALLE LOS ROSALES Nº 10 Blq. 152 Pta/Letra B Compl.Dom. UR EL ROSARIO</t>
  </si>
  <si>
    <t>338399,51</t>
  </si>
  <si>
    <t>4041744,95</t>
  </si>
  <si>
    <t>8519125UF3481N0001ZP</t>
  </si>
  <si>
    <t>UR EL ROSARIO</t>
  </si>
  <si>
    <t>X7154332K</t>
  </si>
  <si>
    <t xml:space="preserve">xxx: GILLIAN LESLEY MORRIS </t>
  </si>
  <si>
    <t>VUT/MA/41831</t>
  </si>
  <si>
    <t>casa pedro</t>
  </si>
  <si>
    <t>CALLE matias lara larita Nº 29</t>
  </si>
  <si>
    <t>354611,49</t>
  </si>
  <si>
    <t>4046397,33</t>
  </si>
  <si>
    <t>matias lara larita</t>
  </si>
  <si>
    <t>4766209UF5446N0001RA</t>
  </si>
  <si>
    <t>28903459A</t>
  </si>
  <si>
    <t>xxx: pedro benitez salazar</t>
  </si>
  <si>
    <t>VUT/MA/41411</t>
  </si>
  <si>
    <t>Tomás Heredia Nº 7</t>
  </si>
  <si>
    <t>CALLE Tomás Heredia Nº 7 Plta/Piso 1 Pta/Letra A</t>
  </si>
  <si>
    <t>619003432</t>
  </si>
  <si>
    <t>conchamendez@hotmail.com</t>
  </si>
  <si>
    <t>Tomás Heredia</t>
  </si>
  <si>
    <t>3045101UF7634N0005GA</t>
  </si>
  <si>
    <t>VUT/CA/10664</t>
  </si>
  <si>
    <t>PEZ ESPADA Nº 12A</t>
  </si>
  <si>
    <t>CALLE PEZ ESPADA Nº 12A Plta/Piso 2 Pta/Letra B</t>
  </si>
  <si>
    <t>658131080</t>
  </si>
  <si>
    <t>sjccahiz@mac.com</t>
  </si>
  <si>
    <t>193112,568711545</t>
  </si>
  <si>
    <t>4070450,67615294</t>
  </si>
  <si>
    <t>9082302QA2698C0006YW</t>
  </si>
  <si>
    <t>L2863867E</t>
  </si>
  <si>
    <t>xxx: JUAN CARLOS CAHIZ GONZALEZ</t>
  </si>
  <si>
    <t>VUT/MA/41106</t>
  </si>
  <si>
    <t>CIPRES Nº 9-1</t>
  </si>
  <si>
    <t>CALLE CIPRES Nº 9-1 Compl.Dom. URB LOS ALTOS DE LOS MONTEROS</t>
  </si>
  <si>
    <t>677174277</t>
  </si>
  <si>
    <t>INASHVILITAMARA@GMAIL.COM</t>
  </si>
  <si>
    <t>URB LOS ALTOS DE LOS MONTEROS</t>
  </si>
  <si>
    <t>X5609121L</t>
  </si>
  <si>
    <t>xxx: TAMARA INASHVILI ---</t>
  </si>
  <si>
    <t>VUT/AL/06069</t>
  </si>
  <si>
    <t>VILLA CANARIA 3</t>
  </si>
  <si>
    <t>CALLE AVIACION Nº 92 Pta/Letra 3</t>
  </si>
  <si>
    <t>3252902WF3635S0004DD</t>
  </si>
  <si>
    <t>51930997X</t>
  </si>
  <si>
    <t>xxx: JUAN LUIS TORRES GORDON</t>
  </si>
  <si>
    <t>VUT/AL/06070</t>
  </si>
  <si>
    <t>VILLA CANARIA 4</t>
  </si>
  <si>
    <t>CALLE AVIACION Nº 92 Pta/Letra 4</t>
  </si>
  <si>
    <t>3252902WF3635S0005FF</t>
  </si>
  <si>
    <t>VUT/CA/10665</t>
  </si>
  <si>
    <t>RES. NUEVO JEREZ FASE I</t>
  </si>
  <si>
    <t>CONJUNTO RES. NUEVO JEREZ FASE I Portal 5 Plta/Piso 3 Pta/Letra A Compl.Dom. URBANIZACION PUERTAS DEL SUR</t>
  </si>
  <si>
    <t>pmp@cyaec.com</t>
  </si>
  <si>
    <t>5127301QA5652E0070WR</t>
  </si>
  <si>
    <t>URBANIZACION PUERTAS DEL SUR</t>
  </si>
  <si>
    <t>31709087E</t>
  </si>
  <si>
    <t>xxx: SERGIO GARCIA ALEJO</t>
  </si>
  <si>
    <t>VUT/MA/41156</t>
  </si>
  <si>
    <t>SOR TERESA PRAT Nº 21</t>
  </si>
  <si>
    <t>AVENIDA SOR TERESA PRAT Nº 21 Portal 4 Esc. 4 Plta/Piso 3 Pta/Letra B</t>
  </si>
  <si>
    <t>616485822</t>
  </si>
  <si>
    <t>belastiqui@gmail.com</t>
  </si>
  <si>
    <t>14885198N</t>
  </si>
  <si>
    <t>xxx: PEDRO ANGEL TORRES GONZALO</t>
  </si>
  <si>
    <t>VUT/MA/41171</t>
  </si>
  <si>
    <t>AVENIDA SOR TERESA PRAT Nº 21 Blq. 1 Portal 1 Esc. 1 Plta/Piso 5 Pta/Letra B</t>
  </si>
  <si>
    <t>16481609Q</t>
  </si>
  <si>
    <t>xxx: JOSE LUIS TORRES GONZALO</t>
  </si>
  <si>
    <t>VUT/MA/41174</t>
  </si>
  <si>
    <t>HACIENDA PLAYA MARBELLA</t>
  </si>
  <si>
    <t>AVENIDA DE LAS NEREIDAS Plta/Piso 1 Pta/Letra 4 Compl.Dom. URBANIZACION HACIENDA PLAYA, FASE 3, BLOQUE 3, APARTAMENTO NUMERO 4</t>
  </si>
  <si>
    <t>1600101UF4410S0032QU</t>
  </si>
  <si>
    <t>URBANIZACION HACIENDA PLAYA, FASE 3, BLOQUE 3, APARTAMENTO NUMERO 4</t>
  </si>
  <si>
    <t>Y0374225Y</t>
  </si>
  <si>
    <t xml:space="preserve">xxx: PEARCE FLYNN </t>
  </si>
  <si>
    <t>VUT/MA/41175</t>
  </si>
  <si>
    <t>MARQUÉS DE LINARES Nº 2</t>
  </si>
  <si>
    <t>CALLE MARQUÉS DE LINARES Nº 2 Plta/Piso 9 Pta/Letra A Compl.Dom. EDIFICIO EUROBEL</t>
  </si>
  <si>
    <t>678566760</t>
  </si>
  <si>
    <t>javiergarcianegre@gmail.com</t>
  </si>
  <si>
    <t>MARQUÉS DE LINARES</t>
  </si>
  <si>
    <t>0324102UF3402S0038WI</t>
  </si>
  <si>
    <t>EDIFICIO EUROBEL</t>
  </si>
  <si>
    <t>78970931V</t>
  </si>
  <si>
    <t>xxx: FRANCISCO JAVIER GARCIA NEGRE</t>
  </si>
  <si>
    <t>VUT/MA/41176</t>
  </si>
  <si>
    <t>RÍO REAL GOLF Nº 4</t>
  </si>
  <si>
    <t>URBANIZACION RÍO REAL GOLF Nº 4 Compl.Dom. CONJUNTO COTO REAL GOLF, II</t>
  </si>
  <si>
    <t>603134464</t>
  </si>
  <si>
    <t>gudziunaite.neringa@gmail.com</t>
  </si>
  <si>
    <t>RÍO REAL GOLF</t>
  </si>
  <si>
    <t>4919101UF3441N0004IB</t>
  </si>
  <si>
    <t>CONJUNTO COTO REAL GOLF, II</t>
  </si>
  <si>
    <t>24872462</t>
  </si>
  <si>
    <t xml:space="preserve">xxx: NERINGA GUDZIUNAITE </t>
  </si>
  <si>
    <t>VUT/MA/41180</t>
  </si>
  <si>
    <t>MARITIMO REY DE ESPAÑA 96 Es:1 Pl:05 Pt:08 Nº 96</t>
  </si>
  <si>
    <t>PASEO MARITIMO REY DE ESPAÑA 96 Es:1 Pl:05 Pt:08 Nº 96 Esc. 1 Plta/Piso 05 Pta/Letra 08 Compl.Dom. EDIFICIO RONDA IV</t>
  </si>
  <si>
    <t>670738712</t>
  </si>
  <si>
    <t>ENCARNI.BALLESTEROS@LIBERTIA-LOGISTICA.COM</t>
  </si>
  <si>
    <t>MARITIMO REY DE ESPAÑA 96 Es:1 Pl:05 Pt:08</t>
  </si>
  <si>
    <t>6073102UF5467S0296ZE</t>
  </si>
  <si>
    <t>30548200Z</t>
  </si>
  <si>
    <t>xxx: MARÍA ENCARNACIÓN BALLESTEROS SÁNCHEZ</t>
  </si>
  <si>
    <t>951491244</t>
  </si>
  <si>
    <t>OFIS@ELITDETEC.COM</t>
  </si>
  <si>
    <t>A/AL/00296</t>
  </si>
  <si>
    <t>EXPOHOLIDAYS</t>
  </si>
  <si>
    <t>PASEO MARITIMO Nº 11</t>
  </si>
  <si>
    <t>pacolin@dip77.com</t>
  </si>
  <si>
    <t>8543509WF3784S</t>
  </si>
  <si>
    <t>VUT/GR/05332</t>
  </si>
  <si>
    <t>CARRIL DE SAN MIGUEL Nº 3</t>
  </si>
  <si>
    <t>CALLE CARRIL DE SAN MIGUEL Nº 3 Esc. 3 Plta/Piso 1 Pta/Letra A</t>
  </si>
  <si>
    <t>447579,29</t>
  </si>
  <si>
    <t>4115630,54</t>
  </si>
  <si>
    <t>7758106VG4175H0019WF</t>
  </si>
  <si>
    <t>23672403K</t>
  </si>
  <si>
    <t>xxx: CARMEN VIDAL GONZALEZ</t>
  </si>
  <si>
    <t>VUT/CA/10919</t>
  </si>
  <si>
    <t>Ave María Nº 3</t>
  </si>
  <si>
    <t>CALLE Ave María Nº 3 Pta/Letra 8</t>
  </si>
  <si>
    <t>luzanarquitectura@gmail.com</t>
  </si>
  <si>
    <t>Ave María</t>
  </si>
  <si>
    <t>VUT/CA/10668</t>
  </si>
  <si>
    <t>MICHELLE KRICK</t>
  </si>
  <si>
    <t>URBANIZACION EL CUARTON, LOS BREZOS Nº 9</t>
  </si>
  <si>
    <t>626949112</t>
  </si>
  <si>
    <t>MICHELLEKRICK@ME.COM</t>
  </si>
  <si>
    <t>271446,41</t>
  </si>
  <si>
    <t>3994346,68</t>
  </si>
  <si>
    <t>EL CUARTON, LOS BREZOS</t>
  </si>
  <si>
    <t>1547311TE7914N0001EO</t>
  </si>
  <si>
    <t>X5248493P</t>
  </si>
  <si>
    <t xml:space="preserve">xxx: MICHELLE MARIE KRICK </t>
  </si>
  <si>
    <t>VUT/MA/41186</t>
  </si>
  <si>
    <t>INCOSOL Nº 1</t>
  </si>
  <si>
    <t>CALLE INCOSOL Nº 1 Blq. 1 Plta/Piso BAJA Pta/Letra 102 Compl.Dom. CONJUNTO GOLF GARDENS</t>
  </si>
  <si>
    <t>6129087866</t>
  </si>
  <si>
    <t>MARIELVSEGURA@HOTMAIL.COM</t>
  </si>
  <si>
    <t>4625101UF3442N0002XS</t>
  </si>
  <si>
    <t>CONJUNTO GOLF GARDENS</t>
  </si>
  <si>
    <t>X6003973F</t>
  </si>
  <si>
    <t xml:space="preserve">xxx: JOSEPH CASPAR MEIJERS </t>
  </si>
  <si>
    <t>VUT/MA/41187</t>
  </si>
  <si>
    <t>CASA BENABUD</t>
  </si>
  <si>
    <t>CALLE CHURRUCA Nº 25 Esc. 1 Plta/Piso 1 Pta/Letra L</t>
  </si>
  <si>
    <t>678968899</t>
  </si>
  <si>
    <t>temsa_2002@hotmail.com</t>
  </si>
  <si>
    <t>2353129UF7625S0038KP</t>
  </si>
  <si>
    <t>76655267Q</t>
  </si>
  <si>
    <t>xxx: YOUSSEF BENABUD SORDO</t>
  </si>
  <si>
    <t>VUT/MA/41112</t>
  </si>
  <si>
    <t>PASEO MARÍTIMO REY DE ESPAÑA Nº 124 Portal 2 Plta/Piso 4 Pta/Letra G</t>
  </si>
  <si>
    <t>608660966</t>
  </si>
  <si>
    <t>PATLEMAD@GMAIL.COM</t>
  </si>
  <si>
    <t>6779101UF5467N0043AB</t>
  </si>
  <si>
    <t>47277818F</t>
  </si>
  <si>
    <t>xxx: PATRICIA REQUENA CARRASCO</t>
  </si>
  <si>
    <t>VUT/MA/41188</t>
  </si>
  <si>
    <t>Capuchino apartament</t>
  </si>
  <si>
    <t>CALLE Calle Carretera de Capuchinos Nº 40 Pta/Letra A</t>
  </si>
  <si>
    <t>664590811</t>
  </si>
  <si>
    <t>cristinarioscrooke@gmail.com</t>
  </si>
  <si>
    <t>Calle Carretera de Capuchinos</t>
  </si>
  <si>
    <t>3258122UF7635N0002BW</t>
  </si>
  <si>
    <t>33391444K</t>
  </si>
  <si>
    <t>xxx: Cristóbal Rios Rosas</t>
  </si>
  <si>
    <t>VUT/MA/41189</t>
  </si>
  <si>
    <t>TORREBLANCA DEL SOL, CALLE TUCAN Nº 14</t>
  </si>
  <si>
    <t>URBANIZACION TORREBLANCA DEL SOL, CALLE TUCAN Nº 14 Esc. 3 Plta/Piso 1 Pta/Letra 4 Compl.Dom. CONJUNTO DIAMANTE DE TORREBLANCA</t>
  </si>
  <si>
    <t>TORREBLANCA DEL SOL, CALLE TUCAN</t>
  </si>
  <si>
    <t>7183902UF5478S0086AA</t>
  </si>
  <si>
    <t>CONJUNTO DIAMANTE DE TORREBLANCA</t>
  </si>
  <si>
    <t>75018282X</t>
  </si>
  <si>
    <t>xxx: JOSE ANTONIO JIMENEZ CASQUET BOLIVAR</t>
  </si>
  <si>
    <t>VUT/MA/41191</t>
  </si>
  <si>
    <t>JARDIN DE LAS MERCEDES I</t>
  </si>
  <si>
    <t>CALLE CALLE LAS MERCEDES Nº 24 Plta/Piso 2º Pta/Letra D.IZQ</t>
  </si>
  <si>
    <t>625057463</t>
  </si>
  <si>
    <t>fercadel@hotmail.es</t>
  </si>
  <si>
    <t>CALLE LAS MERCEDES</t>
  </si>
  <si>
    <t>D.IZQ</t>
  </si>
  <si>
    <t>6445040UF6564N0007PI</t>
  </si>
  <si>
    <t>05894407J</t>
  </si>
  <si>
    <t>xxx: FERMIN CABALLERO DEL CAMPO</t>
  </si>
  <si>
    <t>VUT/MA/41192</t>
  </si>
  <si>
    <t>Colinas del Angel, Colinas del Puerto, tipo A-duplex, Marbella Nº 0</t>
  </si>
  <si>
    <t>URBANIZACION Colinas del Angel, Colinas del Puerto, tipo A-duplex, Marbella Nº 0 Blq. 3 Pta/Letra 12</t>
  </si>
  <si>
    <t>Colinas del Angel, Colinas del Puerto, tipo A-duplex, Marbella</t>
  </si>
  <si>
    <t>4809101UF2440N0012OL</t>
  </si>
  <si>
    <t>VUT/MA/41193</t>
  </si>
  <si>
    <t>Colinas del Angel,La Alzambra Villas, unifamiliar 18 Nº 18</t>
  </si>
  <si>
    <t>URBANIZACION Colinas del Angel,La Alzambra Villas, unifamiliar 18 Nº 18</t>
  </si>
  <si>
    <t>324633,65</t>
  </si>
  <si>
    <t>4040632,26</t>
  </si>
  <si>
    <t>Colinas del Angel,La Alzambra Villas, unifamiliar 18</t>
  </si>
  <si>
    <t>4808103UF2440N0018TW</t>
  </si>
  <si>
    <t>X9745214E</t>
  </si>
  <si>
    <t xml:space="preserve">xxx: PATRICK DOLBERG </t>
  </si>
  <si>
    <t>VUT/MA/41194</t>
  </si>
  <si>
    <t>APARTAMENTO ALQUILER CENTRO DE MARBELLA</t>
  </si>
  <si>
    <t>APARTAMENTO ACERA DE LA MARINA Portal 4 Plta/Piso 1 Pta/Letra J</t>
  </si>
  <si>
    <t>647747846</t>
  </si>
  <si>
    <t>s.vallecillo@orange.fr</t>
  </si>
  <si>
    <t>1021302UF3412S0095WT</t>
  </si>
  <si>
    <t>79034395R</t>
  </si>
  <si>
    <t>xxx: SERGIO VALLECILLO CABRERA</t>
  </si>
  <si>
    <t>VUT/MA/41196</t>
  </si>
  <si>
    <t>CAMINO DON JAVIER Pta/Letra 7 Compl.Dom. ARTOLA - LAS CHAPAS - MARBELLA</t>
  </si>
  <si>
    <t>951275185</t>
  </si>
  <si>
    <t>692638548</t>
  </si>
  <si>
    <t>yolanda@vaproperty.es</t>
  </si>
  <si>
    <t>343568,01</t>
  </si>
  <si>
    <t>4039636,25</t>
  </si>
  <si>
    <t>3698107UF4339N0001MK</t>
  </si>
  <si>
    <t>ARTOLA - LAS CHAPAS - MARBELLA</t>
  </si>
  <si>
    <t>08114461S</t>
  </si>
  <si>
    <t>xxx: FRANCISCO GUILLERMO OCHOA MAGAÑA</t>
  </si>
  <si>
    <t>VUT/MA/41197</t>
  </si>
  <si>
    <t>Vital aza Nº 6</t>
  </si>
  <si>
    <t>CALLE Vital aza Nº 6 Plta/Piso 1 Pta/Letra Izq</t>
  </si>
  <si>
    <t>665231427</t>
  </si>
  <si>
    <t>stefanodanesi1980@gmail.com</t>
  </si>
  <si>
    <t>Vital aza</t>
  </si>
  <si>
    <t>3654103UF7635S0006HF</t>
  </si>
  <si>
    <t>Y3708821Q</t>
  </si>
  <si>
    <t xml:space="preserve">xxx: Stefano Danesi </t>
  </si>
  <si>
    <t>VUT/MA/41153</t>
  </si>
  <si>
    <t>San Enrique 502</t>
  </si>
  <si>
    <t>AVENIDA Palma de Mallorca Nº 10 Blq. D Plta/Piso 5 Pta/Letra 502 Compl.Dom. Edificio San Enrique</t>
  </si>
  <si>
    <t>5943201UF6554S0608UI</t>
  </si>
  <si>
    <t>Y7374823W</t>
  </si>
  <si>
    <t>xxx: Marcelo Lopes Perassolo</t>
  </si>
  <si>
    <t>VUT/AL/06075</t>
  </si>
  <si>
    <t>CASA PUEBLO ANDALUZ</t>
  </si>
  <si>
    <t>PASEO CENTRAL Nº 53 Pta/Letra A4 Compl.Dom. RESIDENCIAL PUEBLO ANDALUZ</t>
  </si>
  <si>
    <t>675654093</t>
  </si>
  <si>
    <t>admon@playaserenarent.es</t>
  </si>
  <si>
    <t>3245401WF3634N0103SD</t>
  </si>
  <si>
    <t>B04913562</t>
  </si>
  <si>
    <t>PLAYA SERENA RENT, S.L.</t>
  </si>
  <si>
    <t>VUT/MA/41155</t>
  </si>
  <si>
    <t>CALLE CANARIAS Nº 3 Plta/Piso 3 Pta/Letra 9</t>
  </si>
  <si>
    <t>2584013VF2628S0011HH</t>
  </si>
  <si>
    <t>Y7623078H</t>
  </si>
  <si>
    <t xml:space="preserve">xxx: SUSAN AMANDA BROWN </t>
  </si>
  <si>
    <t>VUT/MA/41114</t>
  </si>
  <si>
    <t>FELIX SAENZ Nº 4</t>
  </si>
  <si>
    <t>PLAZA FELIX SAENZ Nº 4 Plta/Piso 4 Pta/Letra 5</t>
  </si>
  <si>
    <t>678646626</t>
  </si>
  <si>
    <t>mferrerg@jomaluz.com</t>
  </si>
  <si>
    <t>2948301UF7624N0161JW</t>
  </si>
  <si>
    <t>B11413929</t>
  </si>
  <si>
    <t>TARANJAL GQ S.L.</t>
  </si>
  <si>
    <t>VUT/MA/41115</t>
  </si>
  <si>
    <t>LOS BOLICHES CENTER</t>
  </si>
  <si>
    <t>CALLE FRANCISCO CANO Nº 2 Plta/Piso 0 Pta/Letra 1 Compl.Dom. LOS BOLICHES</t>
  </si>
  <si>
    <t>courdentebc@aol.com</t>
  </si>
  <si>
    <t>5564210UF5456S0001TM</t>
  </si>
  <si>
    <t>VUT/MA/41117</t>
  </si>
  <si>
    <t>CARIHUELA TERRACE APARTMENT</t>
  </si>
  <si>
    <t>CALLE DECANO PEDRO NAVARRETE, 4-32, EDIF. NUCLEO CRISTAL, Blq. A Plta/Piso 7 Pta/Letra 06</t>
  </si>
  <si>
    <t>622489164</t>
  </si>
  <si>
    <t>pplsanchez@andaluciajunta.es</t>
  </si>
  <si>
    <t>DECANO PEDRO NAVARRETE, 4-32, EDIF. NUCLEO CRISTAL,</t>
  </si>
  <si>
    <t>5632801UF6553S0181EW</t>
  </si>
  <si>
    <t>52514236S</t>
  </si>
  <si>
    <t>xxx: JOSE LUIS SANCHEZ RAMIREZ</t>
  </si>
  <si>
    <t>VUT/CA/10671</t>
  </si>
  <si>
    <t>apartamento con vistas valdelagrana</t>
  </si>
  <si>
    <t>AVENIDA de la paz Nº 77 Plta/Piso 9 Pta/Letra c</t>
  </si>
  <si>
    <t>651352600</t>
  </si>
  <si>
    <t>marichuvaldelagrana@gmail.com</t>
  </si>
  <si>
    <t>8418701QA4518G0282KF</t>
  </si>
  <si>
    <t>28698567H</t>
  </si>
  <si>
    <t>xxx: MARIA JESUS GOMEZ MORENO</t>
  </si>
  <si>
    <t>info@marrelosolutions.com</t>
  </si>
  <si>
    <t>VUT/MA/41118</t>
  </si>
  <si>
    <t>TORRES QUEVEDO Nº 3</t>
  </si>
  <si>
    <t>CALLE TORRES QUEVEDO Nº 3 Plta/Piso 5 Pta/Letra 3</t>
  </si>
  <si>
    <t>677567575</t>
  </si>
  <si>
    <t>MERCHESAURA.COACH@GMAIL.COM</t>
  </si>
  <si>
    <t>370056,75</t>
  </si>
  <si>
    <t>4062121,44</t>
  </si>
  <si>
    <t>0123207UF7602S0025YP</t>
  </si>
  <si>
    <t>05392945C</t>
  </si>
  <si>
    <t>xxx: MARIA MERCEDES SAURA GALLEGO</t>
  </si>
  <si>
    <t>VUT/MA/41119</t>
  </si>
  <si>
    <t>BRISAS DEL SUR Nº 1</t>
  </si>
  <si>
    <t>URBANIZACION BRISAS DEL SUR Nº 1</t>
  </si>
  <si>
    <t>3439103UF2433N0001TS</t>
  </si>
  <si>
    <t xml:space="preserve">xxx: Guan Wang </t>
  </si>
  <si>
    <t>678377287</t>
  </si>
  <si>
    <t>iss@issconsultores.com</t>
  </si>
  <si>
    <t>VUT/MA/41262</t>
  </si>
  <si>
    <t>Vivienda Calvario 3e</t>
  </si>
  <si>
    <t>CALLE Calvario Nº 3E</t>
  </si>
  <si>
    <t>638137369</t>
  </si>
  <si>
    <t>ton.kooloos@gmail.com</t>
  </si>
  <si>
    <t>0727117UF3402N0004XZ</t>
  </si>
  <si>
    <t>X3034523H</t>
  </si>
  <si>
    <t xml:space="preserve">xxx: Antonius Cornelius Kooloos </t>
  </si>
  <si>
    <t>VUT/MA/41126</t>
  </si>
  <si>
    <t>URBANIZACION COSTA NAGUELES II Portal 2 Plta/Piso B Pta/Letra F</t>
  </si>
  <si>
    <t>9125107UF2492N0067ZZ</t>
  </si>
  <si>
    <t>46204338Y</t>
  </si>
  <si>
    <t>xxx: MARTA DE HERRALDE GRAU</t>
  </si>
  <si>
    <t>VUT/MA/41128</t>
  </si>
  <si>
    <t>ESTUDIO PAULI FUENGIROLA</t>
  </si>
  <si>
    <t>CALLE MAESTRA ANGELES ASPIAZU Nº 3 Esc. 2 Plta/Piso 2 Pta/Letra C Compl.Dom. EDIFICIO PAULI 22C</t>
  </si>
  <si>
    <t>653332485</t>
  </si>
  <si>
    <t>EDIFICIO PAULI 22C</t>
  </si>
  <si>
    <t>74664476J</t>
  </si>
  <si>
    <t>xxx: FRANCISCO JAVIER ARANEGA HERNANDEZ</t>
  </si>
  <si>
    <t>VUT/MA/41129</t>
  </si>
  <si>
    <t>Miramar los jazmines</t>
  </si>
  <si>
    <t>AVENIDA MIRAMAR Nº 25 Esc. 1 Plta/Piso 00</t>
  </si>
  <si>
    <t>004917628810069</t>
  </si>
  <si>
    <t>jessigim1@hotmail.es</t>
  </si>
  <si>
    <t>354080,12</t>
  </si>
  <si>
    <t>4044253,11</t>
  </si>
  <si>
    <t>4244101UF5444S0007OF</t>
  </si>
  <si>
    <t>Y3471852Q</t>
  </si>
  <si>
    <t xml:space="preserve">xxx: JASMINA HIRSCHMANN </t>
  </si>
  <si>
    <t>VUT/MA/41131</t>
  </si>
  <si>
    <t>CALLE Madrid Nº 18 Compl.Dom. Las protegidas</t>
  </si>
  <si>
    <t>670761531</t>
  </si>
  <si>
    <t>marianredondogarcia@gmail.com</t>
  </si>
  <si>
    <t>354553,42</t>
  </si>
  <si>
    <t>4044446,33</t>
  </si>
  <si>
    <t>4646206UF5444N0001UM</t>
  </si>
  <si>
    <t>Las protegidas</t>
  </si>
  <si>
    <t>75159922Q</t>
  </si>
  <si>
    <t>xxx: MARIA DE LOS ANGELES REDONDO GARCIA</t>
  </si>
  <si>
    <t>VUT/MA/41207</t>
  </si>
  <si>
    <t>CALLE SAN JUAN DE LETRAN Nº 2 Esc. 4 Plta/Piso 05 Pta/Letra C</t>
  </si>
  <si>
    <t>626295805</t>
  </si>
  <si>
    <t>MANA2491961@HOTMAIL.COM</t>
  </si>
  <si>
    <t>3454304UF7635S0096BI</t>
  </si>
  <si>
    <t>25049604M</t>
  </si>
  <si>
    <t>xxx: MERCEDES CORREDOR VILLENA</t>
  </si>
  <si>
    <t>VUT/MA/41201</t>
  </si>
  <si>
    <t>CALLE PACIFICO Nº 18 Esc. 4 Plta/Piso 6 Pta/Letra C6</t>
  </si>
  <si>
    <t>650485811</t>
  </si>
  <si>
    <t>JABPEREZ@MSN.COM</t>
  </si>
  <si>
    <t>1526603UF7612N0160IO</t>
  </si>
  <si>
    <t>77321457B</t>
  </si>
  <si>
    <t>xxx: JUAN ANTONIO BURGOS PÉREZ</t>
  </si>
  <si>
    <t>VUT/MA/41407</t>
  </si>
  <si>
    <t>APARTAMENTO EDIFICIO RONDA IV</t>
  </si>
  <si>
    <t>PASEO PASEO MARITIMO REY DE ESPAÑA Nº 96 Plta/Piso 6 Pta/Letra 12 C BIS</t>
  </si>
  <si>
    <t>667207715</t>
  </si>
  <si>
    <t>teretorres84@hotmail.com</t>
  </si>
  <si>
    <t>12 C BIS</t>
  </si>
  <si>
    <t>30979396Y</t>
  </si>
  <si>
    <t>xxx: MARIA TERESA TORRES PINTOR</t>
  </si>
  <si>
    <t>VUT/MA/41406</t>
  </si>
  <si>
    <t>LOBATAS Nº 19BIS</t>
  </si>
  <si>
    <t>CALLE LOBATAS Nº 19BIS Plta/Piso BAJO Pta/Letra B</t>
  </si>
  <si>
    <t>1326223UF3412N0003MQ</t>
  </si>
  <si>
    <t>19BIS</t>
  </si>
  <si>
    <t>00651329S</t>
  </si>
  <si>
    <t>xxx: JOSEFA ALCALDE BALLESTEROS</t>
  </si>
  <si>
    <t>URBANIZACIÓN VISTA HERMOSA</t>
  </si>
  <si>
    <t>VUT/MA/41133</t>
  </si>
  <si>
    <t>APARTAMENTO PLAYA FUENGIROLA</t>
  </si>
  <si>
    <t>CALLE CUESTA Nº 20 Portal DON JORGE Plta/Piso BAJO Pta/Letra B</t>
  </si>
  <si>
    <t>616928869</t>
  </si>
  <si>
    <t>DAVINIALARES@GMAIL.COM</t>
  </si>
  <si>
    <t>DON JORGE</t>
  </si>
  <si>
    <t>4648402UF5444N0001SM</t>
  </si>
  <si>
    <t>74891315A</t>
  </si>
  <si>
    <t>xxx: DAVINIA LARES URBANEJA</t>
  </si>
  <si>
    <t>VUT/MA/41135</t>
  </si>
  <si>
    <t>DE LOS LEÑADORES Nº 3</t>
  </si>
  <si>
    <t>CAMINO DE LOS LEÑADORES Nº 3 Compl.Dom. URB. RIC MAR</t>
  </si>
  <si>
    <t>692824343</t>
  </si>
  <si>
    <t>hola@versatilestates.com</t>
  </si>
  <si>
    <t>339216,99</t>
  </si>
  <si>
    <t>4041242,45</t>
  </si>
  <si>
    <t>9213107UF3491S0001SX</t>
  </si>
  <si>
    <t>URB. RIC MAR</t>
  </si>
  <si>
    <t>27327382R</t>
  </si>
  <si>
    <t>xxx: MARIA TERESA LOPEZ REINA</t>
  </si>
  <si>
    <t>VUT/AL/06121</t>
  </si>
  <si>
    <t>COSTA DEL SOL 22</t>
  </si>
  <si>
    <t>CALLE COSTA DEL SOL Nº 22</t>
  </si>
  <si>
    <t>636423951</t>
  </si>
  <si>
    <t>ana_vivas_lopez@hotmail.com</t>
  </si>
  <si>
    <t>537099,49</t>
  </si>
  <si>
    <t>4072445,45</t>
  </si>
  <si>
    <t>7226201WF3772N0023WA</t>
  </si>
  <si>
    <t>B04577243</t>
  </si>
  <si>
    <t>DOMUS ARGENTA SL</t>
  </si>
  <si>
    <t>VUT/MA/41138</t>
  </si>
  <si>
    <t>URBANIZACION EL DORADO Blq. 4 Esc. 2 Pta/Letra 9 Compl.Dom. NUEVA ANDALUCIA</t>
  </si>
  <si>
    <t>4210104UF2441S0042EL</t>
  </si>
  <si>
    <t>VUT/MA/41139</t>
  </si>
  <si>
    <t>CALLE ZENETE Nº 2 Plta/Piso 3º Pta/Letra DCHA</t>
  </si>
  <si>
    <t>673797347</t>
  </si>
  <si>
    <t>GAOCOMUNIDAD@GMAIL.COM</t>
  </si>
  <si>
    <t>3760103UF7636S0008WP</t>
  </si>
  <si>
    <t>E05361019</t>
  </si>
  <si>
    <t>GAO COMUNIDAD DE BIENES C.B.</t>
  </si>
  <si>
    <t>VUT/MA/41140</t>
  </si>
  <si>
    <t>CALLE Camilo José Cela Nº 9 Plta/Piso 10 Pta/Letra H Compl.Dom. Edificio Diana - nº 1001</t>
  </si>
  <si>
    <t>0321103UF3402S0081QD</t>
  </si>
  <si>
    <t>Edificio Diana - nº 1001</t>
  </si>
  <si>
    <t>VUT/MA/41141</t>
  </si>
  <si>
    <t>VILLAS AGRUPADAS X</t>
  </si>
  <si>
    <t>URBANIZACION VILLAS AGRUPADAS X Plta/Piso BAJA Pta/Letra 7 Compl.Dom. NUEVA ANDALUCIA</t>
  </si>
  <si>
    <t>323830,65</t>
  </si>
  <si>
    <t>4040478,03</t>
  </si>
  <si>
    <t>3906113UF2430N0007YD</t>
  </si>
  <si>
    <t>Y5193353J</t>
  </si>
  <si>
    <t xml:space="preserve">xxx: DAVID PHILIP BJURESTAD </t>
  </si>
  <si>
    <t>H/MA/02284</t>
  </si>
  <si>
    <t>MAISON ARDOIS</t>
  </si>
  <si>
    <t>CALLE Rafina Nº 1</t>
  </si>
  <si>
    <t>695906292</t>
  </si>
  <si>
    <t>miguel@rhoneproperty.es</t>
  </si>
  <si>
    <t>331161,07</t>
  </si>
  <si>
    <t>4042321,71</t>
  </si>
  <si>
    <t>15/07/2021 17:34</t>
  </si>
  <si>
    <t>Rafina</t>
  </si>
  <si>
    <t>1225202UF3412N0001RX</t>
  </si>
  <si>
    <t>B93374445</t>
  </si>
  <si>
    <t>RHÔNE HOTELS S.L.U.</t>
  </si>
  <si>
    <t>VUT/AL/06080</t>
  </si>
  <si>
    <t>AVENIDA COSTA LEVANTE Blq. A Esc. E Plta/Piso 1 Pta/Letra 35 Compl.Dom. URBANIZACION MARINA DE LA TORRE</t>
  </si>
  <si>
    <t>629096904</t>
  </si>
  <si>
    <t>j.criado.revilla@gmail.com</t>
  </si>
  <si>
    <t>4432106XG0143C0035SE</t>
  </si>
  <si>
    <t>02489701C</t>
  </si>
  <si>
    <t>xxx: FRANCISCO JAVIER CRIADO REVILLA</t>
  </si>
  <si>
    <t>VUT/CA/10867</t>
  </si>
  <si>
    <t>EL ERIZO Nº 18</t>
  </si>
  <si>
    <t>CALLE EL ERIZO Nº 18 Compl.Dom. URBANIZACIÓN COTO LA CAMPA</t>
  </si>
  <si>
    <t>606065176</t>
  </si>
  <si>
    <t>JMMANJON@GMAIL.COM</t>
  </si>
  <si>
    <t>215365,352743492</t>
  </si>
  <si>
    <t>4030326,88507583</t>
  </si>
  <si>
    <t>3795206QA5239N0001KD</t>
  </si>
  <si>
    <t>URBANIZACIÓN COTO LA CAMPA</t>
  </si>
  <si>
    <t>48971257W</t>
  </si>
  <si>
    <t>xxx: JOSE MARIA MANJON FORNELL</t>
  </si>
  <si>
    <t>A/CA/00267</t>
  </si>
  <si>
    <t>APARTAMENTOS GUGA</t>
  </si>
  <si>
    <t>CALLE ARROYO DE LA ATALAYA Nº 26</t>
  </si>
  <si>
    <t>2394112TF2129C</t>
  </si>
  <si>
    <t>B11777737</t>
  </si>
  <si>
    <t>GUGA PROYECTOS INMOBILIARIOS S.L</t>
  </si>
  <si>
    <t>VUT/CA/10678</t>
  </si>
  <si>
    <t>Meandro Nº 14</t>
  </si>
  <si>
    <t>CALLE Meandro Nº 14</t>
  </si>
  <si>
    <t>marinadelabahiahousing@gmail.com</t>
  </si>
  <si>
    <t>213389,565622193</t>
  </si>
  <si>
    <t>4047774,52252613</t>
  </si>
  <si>
    <t>Meandro</t>
  </si>
  <si>
    <t>0668628QA5406N0001AY</t>
  </si>
  <si>
    <t>31244507L</t>
  </si>
  <si>
    <t>xxx: ANA MARIA OBREGON SANCHEZ</t>
  </si>
  <si>
    <t>VUT/CA/10679</t>
  </si>
  <si>
    <t>Meandro Nº 4</t>
  </si>
  <si>
    <t>CALLE Meandro Nº 4</t>
  </si>
  <si>
    <t>616944056</t>
  </si>
  <si>
    <t>213424,399600231</t>
  </si>
  <si>
    <t>4047762,93639491</t>
  </si>
  <si>
    <t>0668625QA5406N0001UY</t>
  </si>
  <si>
    <t>VUT/MA/41157</t>
  </si>
  <si>
    <t>CAROLINA PARK, EDIF.ACUARIUM</t>
  </si>
  <si>
    <t>CONJUNTO CAROLINA PARK, EDIF.ACUARIUM Plta/Piso 3 Pta/Letra 20B</t>
  </si>
  <si>
    <t>jorgeguisado@hotmail.com</t>
  </si>
  <si>
    <t>8724104UF2482S0072XR</t>
  </si>
  <si>
    <t>Y6407065S</t>
  </si>
  <si>
    <t xml:space="preserve">xxx: MARJA-KAROLINA SZCZONCHOR </t>
  </si>
  <si>
    <t>VUT/CA/10680</t>
  </si>
  <si>
    <t>CLARA CAMPOAMOR Nº 5</t>
  </si>
  <si>
    <t>CALLE CLARA CAMPOAMOR Nº 5</t>
  </si>
  <si>
    <t>606394759</t>
  </si>
  <si>
    <t>martacorralallegue@gmail.com</t>
  </si>
  <si>
    <t>221450,235069604</t>
  </si>
  <si>
    <t>4066133,31206364</t>
  </si>
  <si>
    <t>7757012QA5675H0003UZ</t>
  </si>
  <si>
    <t>50837431W</t>
  </si>
  <si>
    <t>xxx: MARTA MARÍA CORRAL ALLEGUE</t>
  </si>
  <si>
    <t>VUT/CA/10681</t>
  </si>
  <si>
    <t>Catalina Santos la Guachi Nº 33</t>
  </si>
  <si>
    <t>AVENIDA Catalina Santos la Guachi Nº 33 Blq. 13 Plta/Piso 4 Pta/Letra D</t>
  </si>
  <si>
    <t>695144409</t>
  </si>
  <si>
    <t>zibiom@gmail.com</t>
  </si>
  <si>
    <t>Catalina Santos la Guachi</t>
  </si>
  <si>
    <t>8320501QA4582A0427TH</t>
  </si>
  <si>
    <t>X8124925Z</t>
  </si>
  <si>
    <t xml:space="preserve">xxx: Zbigniew Wisniewski </t>
  </si>
  <si>
    <t>VUT/AL/06082</t>
  </si>
  <si>
    <t>jose miguel fernandez Nº 21</t>
  </si>
  <si>
    <t>CALLE jose miguel fernandez Nº 21</t>
  </si>
  <si>
    <t>553283,73</t>
  </si>
  <si>
    <t>4076965,05</t>
  </si>
  <si>
    <t>jose miguel fernandez</t>
  </si>
  <si>
    <t>3471311WF5737S0001BR</t>
  </si>
  <si>
    <t>VUT/MA/41158</t>
  </si>
  <si>
    <t>CALLE AZORIN Nº 1 Plta/Piso 6 Pta/Letra C</t>
  </si>
  <si>
    <t>640862973</t>
  </si>
  <si>
    <t>ADVOKAT.TDA@GMAIL.COM</t>
  </si>
  <si>
    <t>xxx: IGOR BORISOVSKIY ---</t>
  </si>
  <si>
    <t>664578707</t>
  </si>
  <si>
    <t>X7758414P</t>
  </si>
  <si>
    <t xml:space="preserve">xxx: FREDIK LANGELAND </t>
  </si>
  <si>
    <t>654345476</t>
  </si>
  <si>
    <t>VUT/GR/05339</t>
  </si>
  <si>
    <t>GONZALO BARBERO S/N</t>
  </si>
  <si>
    <t>CALLE GONZALO BARBERO S/N Portal 2 Plta/Piso 4 Pta/Letra C</t>
  </si>
  <si>
    <t>657950973</t>
  </si>
  <si>
    <t>raulcabezas040@gmail.com</t>
  </si>
  <si>
    <t>3761019VF3636B0131XF</t>
  </si>
  <si>
    <t>25982327D</t>
  </si>
  <si>
    <t>xxx: RAUL CABEZAS FERNANDEZ</t>
  </si>
  <si>
    <t>VUT/HU/01993</t>
  </si>
  <si>
    <t>PASEO DE LA INDEPENDENCIA Nº 6 Plta/Piso 3 Pta/Letra B</t>
  </si>
  <si>
    <t>149419,45374792</t>
  </si>
  <si>
    <t>4131164,30993415</t>
  </si>
  <si>
    <t>1761618PB8216S0014BP</t>
  </si>
  <si>
    <t>VUT/AL/06087</t>
  </si>
  <si>
    <t>ATICO SANTA MONICA</t>
  </si>
  <si>
    <t>CALLE SANTA MONICA Nº 14 Plta/Piso 3 Pta/Letra B</t>
  </si>
  <si>
    <t>606419566</t>
  </si>
  <si>
    <t>538498,3</t>
  </si>
  <si>
    <t>4074609,86</t>
  </si>
  <si>
    <t>8648801WF3784N0043OJ</t>
  </si>
  <si>
    <t>34847168Y</t>
  </si>
  <si>
    <t>xxx: ESTEBAN ANTONIO MARTIN GALVEZ</t>
  </si>
  <si>
    <t>VUT/CA/10685</t>
  </si>
  <si>
    <t>AZALEA Nº 2</t>
  </si>
  <si>
    <t>CALLE AZALEA Nº 2 Plta/Piso BAJO Pta/Letra A</t>
  </si>
  <si>
    <t>635795665</t>
  </si>
  <si>
    <t>ELISABETHGUERREROZARZUELA@GMAIL.COM</t>
  </si>
  <si>
    <t>218224,987794195</t>
  </si>
  <si>
    <t>4035634,60072127</t>
  </si>
  <si>
    <t>6350801QA5365S0002LJ</t>
  </si>
  <si>
    <t>48970171C</t>
  </si>
  <si>
    <t>xxx: ELISABET GUERRERO ZARZUELA</t>
  </si>
  <si>
    <t>VUT/AL/06088</t>
  </si>
  <si>
    <t>MARITIMO CARMEN DE BURGOS Nº 7</t>
  </si>
  <si>
    <t>PASEO MARITIMO CARMEN DE BURGOS Nº 7</t>
  </si>
  <si>
    <t>627572383</t>
  </si>
  <si>
    <t>lazaro@rsanrafael.com</t>
  </si>
  <si>
    <t>548509,43</t>
  </si>
  <si>
    <t>4076142,65</t>
  </si>
  <si>
    <t>MARITIMO CARMEN DE BURGOS</t>
  </si>
  <si>
    <t>8663811WF4786S0001KK</t>
  </si>
  <si>
    <t>27216887K</t>
  </si>
  <si>
    <t>xxx: MARIA GARCIA LOPEZ</t>
  </si>
  <si>
    <t>VUT/CA/10686</t>
  </si>
  <si>
    <t>TARIFA MANSION</t>
  </si>
  <si>
    <t>CALLE JULIA TRADUCTA Nº 20</t>
  </si>
  <si>
    <t>hello@tarifamansion.com</t>
  </si>
  <si>
    <t>271688,93</t>
  </si>
  <si>
    <t>3994535,07</t>
  </si>
  <si>
    <t>26/05/2021 21:25</t>
  </si>
  <si>
    <t>1848603TE7914N0001BO</t>
  </si>
  <si>
    <t>COMUNIDAD DE BIENES TEJEDOR DOMINGUEZ</t>
  </si>
  <si>
    <t>VUT/CA/10688</t>
  </si>
  <si>
    <t>CATALINA SANTOS LA GUACHI Nº 33</t>
  </si>
  <si>
    <t>AVENIDA CATALINA SANTOS LA GUACHI Nº 33 Blq. 13 Plta/Piso 1 Pta/Letra B</t>
  </si>
  <si>
    <t>633245333</t>
  </si>
  <si>
    <t>8320501QA4582A0410FW</t>
  </si>
  <si>
    <t>45325200C</t>
  </si>
  <si>
    <t>xxx: rafael Sanchez Artola</t>
  </si>
  <si>
    <t>956794277</t>
  </si>
  <si>
    <t>681352836</t>
  </si>
  <si>
    <t>gpoliszczuk@gmail.com</t>
  </si>
  <si>
    <t>VUT/MA/41172</t>
  </si>
  <si>
    <t>Del Rio Nº 8</t>
  </si>
  <si>
    <t>CALLE Del Rio Nº 8 Blq. 2 Portal C Plta/Piso 2 Pta/Letra E</t>
  </si>
  <si>
    <t>606968117</t>
  </si>
  <si>
    <t>kdpl2005@gmail.com</t>
  </si>
  <si>
    <t>388809,04</t>
  </si>
  <si>
    <t>4066407,64</t>
  </si>
  <si>
    <t>Del Rio</t>
  </si>
  <si>
    <t>8966306UF8686N0019OL</t>
  </si>
  <si>
    <t>44588900L</t>
  </si>
  <si>
    <t>xxx: Rebeca López Díaz</t>
  </si>
  <si>
    <t>VUT/MA/41222</t>
  </si>
  <si>
    <t>Conjunto Residencial Oasis de Nagüelles Casa 29</t>
  </si>
  <si>
    <t>ARROYO De Las Piedras Nº S/N</t>
  </si>
  <si>
    <t>616543085</t>
  </si>
  <si>
    <t>Isabelggarralaga@gmail.com</t>
  </si>
  <si>
    <t>De Las Piedras</t>
  </si>
  <si>
    <t>7929101UF2472N0029OP</t>
  </si>
  <si>
    <t>17196826W</t>
  </si>
  <si>
    <t>xxx: María Pilar Garralaga Muñoz</t>
  </si>
  <si>
    <t>VUT/MA/41225</t>
  </si>
  <si>
    <t>CALLE Nº 8 CONJUNTO RESIDENCIAL HOYO 5 URBANIZACIÓN GUADALMINA BAJA Nº 38</t>
  </si>
  <si>
    <t>CALLE CALLE Nº 8 CONJUNTO RESIDENCIAL HOYO 5 URBANIZACIÓN GUADALMINA BAJA Nº 38 Compl.Dom. URBANIZACIÓN HOYO 5 - GUADALMINA BAJA</t>
  </si>
  <si>
    <t>ANTONIOCRUZCONDE@HOTMAIL.COM</t>
  </si>
  <si>
    <t>320221,27</t>
  </si>
  <si>
    <t>4038131,85</t>
  </si>
  <si>
    <t>CALLE Nº 8 CONJUNTO RESIDENCIAL HOYO 5 URBANIZACIÓN GUADALMINA BAJA</t>
  </si>
  <si>
    <t>0383101UF2308S0038FQ</t>
  </si>
  <si>
    <t>URBANIZACIÓN HOYO 5 - GUADALMINA BAJA</t>
  </si>
  <si>
    <t>30454064V</t>
  </si>
  <si>
    <t>xxx: ANTONIO CRUZ-CONDE SUAREZ DE TANGIL</t>
  </si>
  <si>
    <t>VUT/MA/41227</t>
  </si>
  <si>
    <t>ROY BOSTON, CONJUNTO ALHAMBRA DEL MAR FASE III</t>
  </si>
  <si>
    <t>CALLE ROY BOSTON, CONJUNTO ALHAMBRA DEL MAR FASE III Blq. 22 Plta/Piso BAJA Pta/Letra 2211</t>
  </si>
  <si>
    <t>656905990</t>
  </si>
  <si>
    <t>marinacorrecher@yahoo.es</t>
  </si>
  <si>
    <t>9523102UF2492S0007UP</t>
  </si>
  <si>
    <t>11813400W</t>
  </si>
  <si>
    <t>xxx: MARINA MERCEDES MARTÍNEZ-CORRECHER GARCIA DE LOS SALMONES</t>
  </si>
  <si>
    <t>VUT/MA/41228</t>
  </si>
  <si>
    <t>NUEVA ANDALUCÍA Nº 2</t>
  </si>
  <si>
    <t>URBANIZACION NUEVA ANDALUCÍA Nº 2 Blq. 5 Plta/Piso 3 Compl.Dom. CONJUNTO RESIDENCIAL "EL DORADO"</t>
  </si>
  <si>
    <t>tiina@mybnb.fi</t>
  </si>
  <si>
    <t>4210104UF2441S0012TZ</t>
  </si>
  <si>
    <t>CONJUNTO RESIDENCIAL "EL DORADO"</t>
  </si>
  <si>
    <t>Y8008251X</t>
  </si>
  <si>
    <t xml:space="preserve">xxx: TIINA JOHANNA VEIJONEN </t>
  </si>
  <si>
    <t>VUT/MA/41230</t>
  </si>
  <si>
    <t>ALAMEDA DE LAS BRISAS-BAHIA DE MARBELLA</t>
  </si>
  <si>
    <t>CALLE ALAMEDA DE LAS BRISAS-BAHIA DE MARBELLA Blq. 8 Pta/Letra 10C Compl.Dom. URB. VISTA HERMOSA</t>
  </si>
  <si>
    <t>685186936</t>
  </si>
  <si>
    <t>joseliteixeira1978@gmail.com</t>
  </si>
  <si>
    <t>5818703UF3451N0046RI</t>
  </si>
  <si>
    <t>B93416881</t>
  </si>
  <si>
    <t>HOTELERA SERVICIOS XOTO S.L</t>
  </si>
  <si>
    <t>VUT/MA/41231</t>
  </si>
  <si>
    <t>AVENIDA ARIAS MALDONADO 2 - EL MOLINO</t>
  </si>
  <si>
    <t>AVENIDA AVENIDA ARIAS MALDONADO Nº 2 Plta/Piso 5 Pta/Letra C Compl.Dom. EL MOLINO</t>
  </si>
  <si>
    <t>667522549</t>
  </si>
  <si>
    <t>sierrafernandezvanesa@gmail.com</t>
  </si>
  <si>
    <t>74860617X</t>
  </si>
  <si>
    <t>xxx: Vanesa Sierra Fernandez</t>
  </si>
  <si>
    <t>VUT/MA/41232</t>
  </si>
  <si>
    <t>MARIA DA CONCEICAO SILVA</t>
  </si>
  <si>
    <t>CALLE CEFEO Nº 7 Calif.Nº F Pta/Letra 3 Compl.Dom. URB. SUN &amp; GOLF</t>
  </si>
  <si>
    <t>631175192</t>
  </si>
  <si>
    <t>2429202UF2422N0003MH</t>
  </si>
  <si>
    <t>URB. SUN &amp; GOLF</t>
  </si>
  <si>
    <t>X8239422V</t>
  </si>
  <si>
    <t xml:space="preserve">xxx: MARIA DA CONCEICAO SILVA </t>
  </si>
  <si>
    <t>VUT/CA/10858</t>
  </si>
  <si>
    <t>URBANIZACION JARDINES DE ZAHARA Blq. A-1 Pta/Letra A-15 Compl.Dom. ZAHARA DE LOS ATUNES</t>
  </si>
  <si>
    <t>tanabe.gestion@gmail.com</t>
  </si>
  <si>
    <t>5801708TF4050S0005LK</t>
  </si>
  <si>
    <t>B88632732</t>
  </si>
  <si>
    <t>MIVIAN PROMOCION INMOBILIARIA S.L.</t>
  </si>
  <si>
    <t>VUT/MA/41233</t>
  </si>
  <si>
    <t>FERNANDO ALCALA Nº 1</t>
  </si>
  <si>
    <t>PLAZA FERNANDO ALCALA Nº 1 Plta/Piso 2 Pta/Letra DCHA. Compl.Dom. CASCO ANTIGUO</t>
  </si>
  <si>
    <t>644311707</t>
  </si>
  <si>
    <t>antonioalkla@gmail.com</t>
  </si>
  <si>
    <t>331215,89</t>
  </si>
  <si>
    <t>4042170,18</t>
  </si>
  <si>
    <t>FERNANDO ALCALA</t>
  </si>
  <si>
    <t>1323118UF3412S0001UU</t>
  </si>
  <si>
    <t>27325157F</t>
  </si>
  <si>
    <t>xxx: ANTONIO ALCALA BELON</t>
  </si>
  <si>
    <t>VUT/MA/41694</t>
  </si>
  <si>
    <t>DE SAN JOAQUIN Nº 4</t>
  </si>
  <si>
    <t>CALLE DE SAN JOAQUIN Nº 4 Portal 1 Plta/Piso 2 Pta/Letra B Compl.Dom. EDF. GRAN DUCADO</t>
  </si>
  <si>
    <t>651069033</t>
  </si>
  <si>
    <t>MONIQUE_SUNDQVIST@HOTMAIL.COM</t>
  </si>
  <si>
    <t>328843,67</t>
  </si>
  <si>
    <t>4042270,82</t>
  </si>
  <si>
    <t>DE SAN JOAQUIN</t>
  </si>
  <si>
    <t>8924103UF2482S0012QI</t>
  </si>
  <si>
    <t>EDF. GRAN DUCADO</t>
  </si>
  <si>
    <t>X0218695B</t>
  </si>
  <si>
    <t xml:space="preserve">xxx: KARIM MARGHARETA SUNQDVIST </t>
  </si>
  <si>
    <t>VUT/MA/41208</t>
  </si>
  <si>
    <t>RAQUEL MARTA CASADO JIMENEZ</t>
  </si>
  <si>
    <t>CALLE CORDOBA Nº 13 Plta/Piso 1 Pta/Letra B</t>
  </si>
  <si>
    <t>385296,52</t>
  </si>
  <si>
    <t>4064087,19</t>
  </si>
  <si>
    <t>5442404UF8654S0007SK</t>
  </si>
  <si>
    <t>44294868L</t>
  </si>
  <si>
    <t>xxx: RAQUEL CASADO JIMENEZ</t>
  </si>
  <si>
    <t>VUT/MA/41234</t>
  </si>
  <si>
    <t>LAS VENTAS Nº 25</t>
  </si>
  <si>
    <t>CALLE LAS VENTAS Nº 25 Esc. 1 Pta/Letra B Compl.Dom. RESIDENCIAL LA MAESTRANZA</t>
  </si>
  <si>
    <t>952828059</t>
  </si>
  <si>
    <t>4210113uf2441s0098yf</t>
  </si>
  <si>
    <t>X8222069Y</t>
  </si>
  <si>
    <t xml:space="preserve">xxx: MICHAEL VEALE </t>
  </si>
  <si>
    <t>VUT/MA/41210</t>
  </si>
  <si>
    <t>EDUARDO OCON Nº 14</t>
  </si>
  <si>
    <t>CALLE EDUARDO OCON Nº 8-10 Esc. 2 Plta/Piso 1 Pta/Letra B</t>
  </si>
  <si>
    <t>663313067</t>
  </si>
  <si>
    <t>TONIGUARCO@GMAIL.COM</t>
  </si>
  <si>
    <t>3054120UF7635S0014UL</t>
  </si>
  <si>
    <t>24904565G</t>
  </si>
  <si>
    <t>xxx: Antonia Gutiérrez de Arco</t>
  </si>
  <si>
    <t>VUT/MA/41214</t>
  </si>
  <si>
    <t>Piso San Pedro</t>
  </si>
  <si>
    <t>PASAJE Torre del Mar Portal 1 Plta/Piso 1 Pta/Letra C</t>
  </si>
  <si>
    <t>686765076</t>
  </si>
  <si>
    <t>veraraul@gmail.com</t>
  </si>
  <si>
    <t>321800,24</t>
  </si>
  <si>
    <t>4039400,97</t>
  </si>
  <si>
    <t>1995101UF2319N0006QF</t>
  </si>
  <si>
    <t>26232374T</t>
  </si>
  <si>
    <t>xxx: RAUL VERA SOLANO</t>
  </si>
  <si>
    <t>VUT/AL/06091</t>
  </si>
  <si>
    <t>ANTONIO LEDESMA Nº 7</t>
  </si>
  <si>
    <t>CALLE ANTONIO LEDESMA Nº 7 Plta/Piso 2</t>
  </si>
  <si>
    <t>652906532</t>
  </si>
  <si>
    <t>547758,7</t>
  </si>
  <si>
    <t>4077014,61</t>
  </si>
  <si>
    <t>ANTONIO LEDESMA</t>
  </si>
  <si>
    <t>7871211WF4777S0002FO</t>
  </si>
  <si>
    <t>53018425K</t>
  </si>
  <si>
    <t>xxx: ALEJANDRO SANCHEZ CARREÑO</t>
  </si>
  <si>
    <t>VUT/MA/41220</t>
  </si>
  <si>
    <t>CALLE IRIS.EDIF JARDINES TROPICALES Esc. 2 Plta/Piso 2 Pta/Letra H</t>
  </si>
  <si>
    <t>618319818</t>
  </si>
  <si>
    <t>joseantonio.romero@garrucho.com</t>
  </si>
  <si>
    <t>IRIS.EDIF JARDINES TROPICALES</t>
  </si>
  <si>
    <t>4200103UF2440S0026KG</t>
  </si>
  <si>
    <t>31711960C</t>
  </si>
  <si>
    <t>xxx: JOSE ANTONIO ROMERO GONZALEZ</t>
  </si>
  <si>
    <t>VUT/MA/41223</t>
  </si>
  <si>
    <t>AVENIDA DUQUE DE AHUMADA Nº 9 Blq. A Esc. 1 Plta/Piso 7 Pta/Letra E</t>
  </si>
  <si>
    <t>info@asesoriaglobalandaluza.com</t>
  </si>
  <si>
    <t>0921107UF3402S0067RT</t>
  </si>
  <si>
    <t>VUT/MA/41241</t>
  </si>
  <si>
    <t>AVENIDA ARIAS MALDONADO Portal 2 Plta/Piso 5º Pta/Letra b Compl.Dom. Edificio Parque Marbella</t>
  </si>
  <si>
    <t>VUT/MA/41235</t>
  </si>
  <si>
    <t>APARTAMENTO NISTAL</t>
  </si>
  <si>
    <t>CALLE SITO DE BURRIANA FASE I EDF SOL Nº 1 Plta/Piso 3 Pta/Letra Q</t>
  </si>
  <si>
    <t>665022937</t>
  </si>
  <si>
    <t>inma650@hotmail.com</t>
  </si>
  <si>
    <t>SITO DE BURRIANA FASE I EDF SOL</t>
  </si>
  <si>
    <t>2880089VF2628S0057KR</t>
  </si>
  <si>
    <t>09538293D</t>
  </si>
  <si>
    <t>xxx: JOSEFINA NISTAL BARDON</t>
  </si>
  <si>
    <t>VUT/AL/06093</t>
  </si>
  <si>
    <t>CABO DE GATA Nº 88</t>
  </si>
  <si>
    <t>AVENIDA CABO DE GATA Nº 88 Plta/Piso 3 Pta/Letra 3</t>
  </si>
  <si>
    <t>620143657</t>
  </si>
  <si>
    <t>pelusv@hotmail.com</t>
  </si>
  <si>
    <t>548661,04</t>
  </si>
  <si>
    <t>4076202,73</t>
  </si>
  <si>
    <t>8763202WF4786S0012OE</t>
  </si>
  <si>
    <t>75269918A</t>
  </si>
  <si>
    <t>xxx: JOSE MIGUEL VARAS RUIZ</t>
  </si>
  <si>
    <t>VUT/MA/41238</t>
  </si>
  <si>
    <t>CALLE CASTILLO DEL INGLES Nº 1 Esc. 1 Plta/Piso -4 Pta/Letra 46</t>
  </si>
  <si>
    <t>6136901UF6563N0051PB</t>
  </si>
  <si>
    <t>Y7745429D</t>
  </si>
  <si>
    <t xml:space="preserve">xxx: PIERO ALEJANDRO BURNEO </t>
  </si>
  <si>
    <t>VUT/MA/41242</t>
  </si>
  <si>
    <t>MANUEL ALTOLAGUIRRE Nº 16</t>
  </si>
  <si>
    <t>CALLE MANUEL ALTOLAGUIRRE Nº 16 Plta/Piso 2 Pta/Letra 1</t>
  </si>
  <si>
    <t>370981,93</t>
  </si>
  <si>
    <t>4062240,4</t>
  </si>
  <si>
    <t>1124302UF7612S0011KE</t>
  </si>
  <si>
    <t>77469227Y</t>
  </si>
  <si>
    <t>xxx: MARIA VIRGINIA ROMAN RUBIO</t>
  </si>
  <si>
    <t>VUT/CA/10693</t>
  </si>
  <si>
    <t>CASA BRUJITA</t>
  </si>
  <si>
    <t>CALLE HAZAS DE SUERTE Nº 3 Blq. 1 Plta/Piso +1 Pta/Letra B</t>
  </si>
  <si>
    <t>667025200</t>
  </si>
  <si>
    <t>rubiaguillejavi@gmail.com</t>
  </si>
  <si>
    <t>3364506TF3136C0064BH</t>
  </si>
  <si>
    <t>48971032F</t>
  </si>
  <si>
    <t>xxx: MARIA JOSE MANZORRO CRESPO</t>
  </si>
  <si>
    <t>VUT/MA/41239</t>
  </si>
  <si>
    <t>CALLE MUELLE RIBERA Pta/Letra 442 Compl.Dom. EDIFICIO T-U, PUERTO BANUS</t>
  </si>
  <si>
    <t>5301101UF2450S0122OK</t>
  </si>
  <si>
    <t>EDIFICIO T-U, PUERTO BANUS</t>
  </si>
  <si>
    <t>B93592673</t>
  </si>
  <si>
    <t>ALTINISIN SL</t>
  </si>
  <si>
    <t>VUT/CA/10866</t>
  </si>
  <si>
    <t>APARTAMENTO MILANO</t>
  </si>
  <si>
    <t>CALLE FUENTE VIEJA Nº 2 Esc. 1 Plta/Piso 1 Pta/Letra 2</t>
  </si>
  <si>
    <t>656160128</t>
  </si>
  <si>
    <t>carlos.anta@orange.com</t>
  </si>
  <si>
    <t>2492201TF2129D0008XX</t>
  </si>
  <si>
    <t>28622581R</t>
  </si>
  <si>
    <t>xxx: CARLOS DE ANTA ALVAREZ</t>
  </si>
  <si>
    <t>VUT/MA/41240</t>
  </si>
  <si>
    <t>CALLE MUELLE RIBERA Pta/Letra 452 Compl.Dom. EDIFICIO T-U, PUERTO BANUS</t>
  </si>
  <si>
    <t>5301101UF2450S0123PL</t>
  </si>
  <si>
    <t>VUT/CA/10694</t>
  </si>
  <si>
    <t>ALICIA SUNICO</t>
  </si>
  <si>
    <t>CALLE CAMPANILLAS Nº 2 Plta/Piso 2 Pta/Letra E</t>
  </si>
  <si>
    <t>687137799</t>
  </si>
  <si>
    <t>j.l.delco@hotmail.es</t>
  </si>
  <si>
    <t>2594537TF2129D0005ML</t>
  </si>
  <si>
    <t>00396513Q</t>
  </si>
  <si>
    <t>xxx: JOSE LUIS DEL CORRAL GONZALO</t>
  </si>
  <si>
    <t>VUT/CA/10695</t>
  </si>
  <si>
    <t>URBANIZACION MAR DE PLATA Blq. B Portal 1 Esc. 2 Plta/Piso A32 Compl.Dom. ATLANTERRA</t>
  </si>
  <si>
    <t>651868506</t>
  </si>
  <si>
    <t>sebastian.dr@bufetediaz.com</t>
  </si>
  <si>
    <t>5607501TF4050N0032ST</t>
  </si>
  <si>
    <t>31853959V</t>
  </si>
  <si>
    <t>xxx: SEBASTIAN DIAZ RIBES</t>
  </si>
  <si>
    <t>carril de la cordobesa</t>
  </si>
  <si>
    <t>VUT/MA/41245</t>
  </si>
  <si>
    <t>6, CASA 13, URBANIZACION "LAS BOVEDAS" Nº 13</t>
  </si>
  <si>
    <t>CALLE 6, CASA 13, URBANIZACION "LAS BOVEDAS" Nº 13 Compl.Dom. GUADALMINA BAJA</t>
  </si>
  <si>
    <t>INFO@RROMSERVICE.ONE</t>
  </si>
  <si>
    <t>6, CASA 13, URBANIZACION "LAS BOVEDAS"</t>
  </si>
  <si>
    <t>1479102UF2317N0017IA</t>
  </si>
  <si>
    <t>Y5091837L</t>
  </si>
  <si>
    <t xml:space="preserve">xxx: KRISTIAN HANSEN </t>
  </si>
  <si>
    <t>VUT/MA/41246</t>
  </si>
  <si>
    <t>MARGARITA Nº 21</t>
  </si>
  <si>
    <t>CALLE MARGARITA Nº 21 Compl.Dom. URBANIZACION LA CAROLINA PARK</t>
  </si>
  <si>
    <t>info@roomservices.one</t>
  </si>
  <si>
    <t>328279,17</t>
  </si>
  <si>
    <t>4042381,33</t>
  </si>
  <si>
    <t>8326221UF2482N0001WG</t>
  </si>
  <si>
    <t>URBANIZACION LA CAROLINA PARK</t>
  </si>
  <si>
    <t>Y4900539N</t>
  </si>
  <si>
    <t xml:space="preserve">xxx: OLOF JOAKIM BOGFELT </t>
  </si>
  <si>
    <t>VUT/MA/41247</t>
  </si>
  <si>
    <t>CALLE CAMILO JOSE CELA, Blq. A Plta/Piso 1 Pta/Letra 101</t>
  </si>
  <si>
    <t>696055501</t>
  </si>
  <si>
    <t>CAMILO JOSE CELA,</t>
  </si>
  <si>
    <t>VUT/MA/41250</t>
  </si>
  <si>
    <t>DE LA FLORIDA Nº 11</t>
  </si>
  <si>
    <t>AVENIDA DE LA FLORIDA Nº 11 Plta/Piso 2432 Pta/Letra A Compl.Dom. URBANIZACIÓN LAS CANCELAS</t>
  </si>
  <si>
    <t>638742914</t>
  </si>
  <si>
    <t>AIDAAGUIRREDELRIO@GMAIL.COM</t>
  </si>
  <si>
    <t>330186,73</t>
  </si>
  <si>
    <t>4043541,99</t>
  </si>
  <si>
    <t>DE LA FLORIDA</t>
  </si>
  <si>
    <t>0236104UF3403N0016AQ</t>
  </si>
  <si>
    <t>URBANIZACIÓN LAS CANCELAS</t>
  </si>
  <si>
    <t>22753521N</t>
  </si>
  <si>
    <t>xxx: AIDA AGUIRRE DEL RIO</t>
  </si>
  <si>
    <t>VUT/MA/41252</t>
  </si>
  <si>
    <t>Apartamento Solmarengo</t>
  </si>
  <si>
    <t>CALLE Almirante Carranza Nº 2 Plta/Piso 4 Pta/Letra E</t>
  </si>
  <si>
    <t>678410612</t>
  </si>
  <si>
    <t>juanantoniorejon@gmail.com</t>
  </si>
  <si>
    <t>1571517VF2617S0029QP</t>
  </si>
  <si>
    <t>74689264F</t>
  </si>
  <si>
    <t>xxx: Maria Soledad Ligero Leyva</t>
  </si>
  <si>
    <t>VUT/MA/41253</t>
  </si>
  <si>
    <t>NUEVE SIRENAS</t>
  </si>
  <si>
    <t>CALLE JOSE MARIA FREUILLER Nº 1 Plta/Piso 4 Pta/Letra G</t>
  </si>
  <si>
    <t>687586342</t>
  </si>
  <si>
    <t>AGUAPERLAMAYKI@HOTMAIL.COM</t>
  </si>
  <si>
    <t>JOSE MARIA FREUILLER</t>
  </si>
  <si>
    <t>1753102UF7615S0043HI</t>
  </si>
  <si>
    <t>25083242V</t>
  </si>
  <si>
    <t>xxx: MARIA CARMEN MATE PEREZ</t>
  </si>
  <si>
    <t>VUT/MA/41255</t>
  </si>
  <si>
    <t>PASEO MARITIMO REY DE ESPAÑA Nº 96 Plta/Piso 6 Pta/Letra 13 Compl.Dom. EDIFICIO RONDA IV</t>
  </si>
  <si>
    <t>676268250</t>
  </si>
  <si>
    <t>rocmircab@gmail.com</t>
  </si>
  <si>
    <t>75061233C</t>
  </si>
  <si>
    <t>xxx: ROSARIO CABRERA MARTINEZ</t>
  </si>
  <si>
    <t>VUT/MA/41256</t>
  </si>
  <si>
    <t>AZAHARA II Nº 7</t>
  </si>
  <si>
    <t>URBANIZACION AZAHARA II Nº 7 Blq. B</t>
  </si>
  <si>
    <t>4424101UF2442S0043HF</t>
  </si>
  <si>
    <t>Y8001662E</t>
  </si>
  <si>
    <t xml:space="preserve">xxx: SANDRO BICCARI </t>
  </si>
  <si>
    <t>VUT/MA/41259</t>
  </si>
  <si>
    <t>LIBORIO GARCIA Nº 4</t>
  </si>
  <si>
    <t>CALLE LIBORIO GARCIA Nº 4 Plta/Piso 4 Pta/Letra B</t>
  </si>
  <si>
    <t>609892390</t>
  </si>
  <si>
    <t>mbordaspain@gmail.com</t>
  </si>
  <si>
    <t>372955,99</t>
  </si>
  <si>
    <t>4064717,86</t>
  </si>
  <si>
    <t>3048201UF7634N0001UU</t>
  </si>
  <si>
    <t>33448864X</t>
  </si>
  <si>
    <t>xxx: Miriam Borda Antoñana</t>
  </si>
  <si>
    <t>VUT/MA/41261</t>
  </si>
  <si>
    <t>CASAS DE CAMPO HOME</t>
  </si>
  <si>
    <t>CALLE CASAS DE CAMPOS Nº 18 Plta/Piso 2 Pta/Letra DCHA</t>
  </si>
  <si>
    <t>372851,8</t>
  </si>
  <si>
    <t>4064337,55</t>
  </si>
  <si>
    <t>2945308UF7624N0010EO</t>
  </si>
  <si>
    <t>B93518017</t>
  </si>
  <si>
    <t>RETAMA TELECOM SL</t>
  </si>
  <si>
    <t>VUT/MA/41263</t>
  </si>
  <si>
    <t>DEL TEATRO Nº 2</t>
  </si>
  <si>
    <t>PLAZA DEL TEATRO Nº 2</t>
  </si>
  <si>
    <t>373101,66</t>
  </si>
  <si>
    <t>4065171,57</t>
  </si>
  <si>
    <t>3253101UF7635S0001BO</t>
  </si>
  <si>
    <t>46215096T</t>
  </si>
  <si>
    <t>xxx: CARLOS TRIAS DE BES CASAMAJO</t>
  </si>
  <si>
    <t>VUT/MA/42598</t>
  </si>
  <si>
    <t>Liborio Garcia Nº 4</t>
  </si>
  <si>
    <t>CALLE Liborio Garcia Nº 4 Plta/Piso 4 Pta/Letra A</t>
  </si>
  <si>
    <t>666506293</t>
  </si>
  <si>
    <t>alvaro.sanz@shadesretail.com</t>
  </si>
  <si>
    <t>Liborio Garcia</t>
  </si>
  <si>
    <t>3048201UF7634N000DD</t>
  </si>
  <si>
    <t>B87095840</t>
  </si>
  <si>
    <t>CALZE ITALIA RETAIL S.L</t>
  </si>
  <si>
    <t>VUT/MA/42077</t>
  </si>
  <si>
    <t>VILLA KINSELLA</t>
  </si>
  <si>
    <t>CALLE LUIS MAZANTINI Nº 15 Compl.Dom. NUEVA ANDALUCIA</t>
  </si>
  <si>
    <t>SERVILEGAL@YANDEX.COM</t>
  </si>
  <si>
    <t>324637,73</t>
  </si>
  <si>
    <t>4040182,84</t>
  </si>
  <si>
    <t>4704105UF2440S0001BL</t>
  </si>
  <si>
    <t>Y2286781C</t>
  </si>
  <si>
    <t xml:space="preserve">xxx: ROBERT AIDAN KINSELLA </t>
  </si>
  <si>
    <t>VUT/AL/06096</t>
  </si>
  <si>
    <t>CAMINO VIEJO DEL FARO, S/N, EDIF. LOS FLAMENCOS III</t>
  </si>
  <si>
    <t>CALLE CAMINO VIEJO DEL FARO, S/N, EDIF. LOS FLAMENCOS III Portal 1 Plta/Piso 1 Pta/Letra C Compl.Dom. ALMADRABA DE MONTELEVA</t>
  </si>
  <si>
    <t>636995180</t>
  </si>
  <si>
    <t>PAXBOL_80@HOTMAIL.COM</t>
  </si>
  <si>
    <t>0371526WF7607S0016WM</t>
  </si>
  <si>
    <t>75242865K</t>
  </si>
  <si>
    <t>xxx: MARIA TERESA HARO JODAR</t>
  </si>
  <si>
    <t>VUT/MA/42597</t>
  </si>
  <si>
    <t>CALLE LIBORIO GARCIA Portal 4 Plta/Piso 1</t>
  </si>
  <si>
    <t>3048201UF7634N0004PP</t>
  </si>
  <si>
    <t>B87623989</t>
  </si>
  <si>
    <t>LIBORIO EAP S.L</t>
  </si>
  <si>
    <t>VUT/MA/42596</t>
  </si>
  <si>
    <t>CALLE LIBORIO GARCIA Nº 4 Plta/Piso 3</t>
  </si>
  <si>
    <t>myriam@jamyda.net</t>
  </si>
  <si>
    <t>3048201UF7634N0005AA</t>
  </si>
  <si>
    <t>B31834419</t>
  </si>
  <si>
    <t>JAMYDA PATRIMONIO S.L</t>
  </si>
  <si>
    <t>VUT/MA/42595</t>
  </si>
  <si>
    <t>CALLE LIBORIO GARCIA Nº 4 Plta/Piso 2 Y 3</t>
  </si>
  <si>
    <t>3048201UF7634N0006SS</t>
  </si>
  <si>
    <t>VUT/MA/41287</t>
  </si>
  <si>
    <t>RETAMA SUN</t>
  </si>
  <si>
    <t>CALLE CALVARIO Nº 1 Plta/Piso 9 Pta/Letra A</t>
  </si>
  <si>
    <t>carreteria@gmail.com</t>
  </si>
  <si>
    <t>0925201UF3402N0009EE</t>
  </si>
  <si>
    <t>VUT/MA/41266</t>
  </si>
  <si>
    <t>ATICO ECLESIASTES 13-15 , MÁLAGA</t>
  </si>
  <si>
    <t>CALLE ECLESIASTES Nº 13-15 Plta/Piso 3º Compl.Dom. ATICO</t>
  </si>
  <si>
    <t>952858547</t>
  </si>
  <si>
    <t>637421985</t>
  </si>
  <si>
    <t>aperez@prinza.es</t>
  </si>
  <si>
    <t>3259203UF7635N0001EQ</t>
  </si>
  <si>
    <t>B93725919</t>
  </si>
  <si>
    <t>MARBELLA MAINTENANCE THINKINKG, S.L.</t>
  </si>
  <si>
    <t>VUT/MA/41267</t>
  </si>
  <si>
    <t>LAGUNA DE BANUS Nº 603</t>
  </si>
  <si>
    <t>URBANIZACION LAGUNA DE BANUS Nº 603</t>
  </si>
  <si>
    <t>4196101UF2349N0040HW</t>
  </si>
  <si>
    <t>X5059138N</t>
  </si>
  <si>
    <t xml:space="preserve">xxx: TERENCE JAMES O¿NEIL </t>
  </si>
  <si>
    <t>VUT/MA/41268</t>
  </si>
  <si>
    <t>CAMINO VIEJO DE VÉLEZ Nº 65 Blq. 1 Plta/Piso BAJO Pta/Letra A Compl.Dom. URBANIZACIÓN RESIDENCIAL LOS JARALES</t>
  </si>
  <si>
    <t>671615350</t>
  </si>
  <si>
    <t>mjrojastr@hotmail.com</t>
  </si>
  <si>
    <t>387550,26</t>
  </si>
  <si>
    <t>4063743,69</t>
  </si>
  <si>
    <t>7542312UF8674S0001LB</t>
  </si>
  <si>
    <t>URBANIZACIÓN RESIDENCIAL LOS JARALES</t>
  </si>
  <si>
    <t>74821465G</t>
  </si>
  <si>
    <t>xxx: MARIA JOSEFA ROJAS TRUJILLO</t>
  </si>
  <si>
    <t>VUT/MA/41269</t>
  </si>
  <si>
    <t>BRISAS DEL SUR Nº 23</t>
  </si>
  <si>
    <t>URBANIZACION BRISAS DEL SUR Nº 23</t>
  </si>
  <si>
    <t>3439103UF2433N0023ZT</t>
  </si>
  <si>
    <t>VUT/MA/41270</t>
  </si>
  <si>
    <t>BRISAS DEL SUR Nº 27</t>
  </si>
  <si>
    <t>URBANIZACION BRISAS DEL SUR Nº 27</t>
  </si>
  <si>
    <t>3439103UF2433N0027WO</t>
  </si>
  <si>
    <t>Y4189567Q</t>
  </si>
  <si>
    <t>VUT/MA/41271</t>
  </si>
  <si>
    <t>BRISAS DEL SUR Nº 39</t>
  </si>
  <si>
    <t>URBANIZACION BRISAS DEL SUR Nº 39</t>
  </si>
  <si>
    <t>3439103UF2433N0039AK</t>
  </si>
  <si>
    <t>Y6139037Y</t>
  </si>
  <si>
    <t xml:space="preserve">xxx: JIAMIN DU </t>
  </si>
  <si>
    <t>SAN RAFAEL Nº 9</t>
  </si>
  <si>
    <t>VUT/CA/10704</t>
  </si>
  <si>
    <t>CARRIL DE LA FUENTE Nº 31</t>
  </si>
  <si>
    <t>CALLE CARRIL DE LA FUENTE Nº 31 Plta/Piso 3 Pta/Letra F</t>
  </si>
  <si>
    <t>690315048</t>
  </si>
  <si>
    <t>aticoconil@gmail.com</t>
  </si>
  <si>
    <t>2492202TF2129D0018GY</t>
  </si>
  <si>
    <t>75803534L</t>
  </si>
  <si>
    <t>xxx: FRANCISCO MUÑOZ TRUJILLO</t>
  </si>
  <si>
    <t>A/MA/01721</t>
  </si>
  <si>
    <t>KORA</t>
  </si>
  <si>
    <t>CALLE MARÍN GARCÍA Nº 2</t>
  </si>
  <si>
    <t>667554881</t>
  </si>
  <si>
    <t>pedro@impremar.es</t>
  </si>
  <si>
    <t>372926,42</t>
  </si>
  <si>
    <t>4064677,75</t>
  </si>
  <si>
    <t>3048301UF7634N0001AU</t>
  </si>
  <si>
    <t>E92084086</t>
  </si>
  <si>
    <t>VERGARA RABANEDA MARÍN GARCÍA C.B.</t>
  </si>
  <si>
    <t>H/CA/01464</t>
  </si>
  <si>
    <t>SOUTH HOSTEL CADIZ</t>
  </si>
  <si>
    <t>CALLE JOSE DEL TORO Nº 13 Calif.Nº DUPLICADO</t>
  </si>
  <si>
    <t>639789503</t>
  </si>
  <si>
    <t>info@southhostelcadiz.com</t>
  </si>
  <si>
    <t>204902,535634002</t>
  </si>
  <si>
    <t>4048064,01363014</t>
  </si>
  <si>
    <t>2166505QA4426E0001WD</t>
  </si>
  <si>
    <t>B72344021</t>
  </si>
  <si>
    <t>SOUTH HOSTEL Y APARTAMENTOS CADIZ</t>
  </si>
  <si>
    <t>VUT/MA/41281</t>
  </si>
  <si>
    <t>mmartinrobledo@gmail.com</t>
  </si>
  <si>
    <t>53405256S</t>
  </si>
  <si>
    <t>xxx: Maria Luisa Martin Robledo</t>
  </si>
  <si>
    <t>A/CA/00268</t>
  </si>
  <si>
    <t>TANDEM PUERTO CHICO</t>
  </si>
  <si>
    <t>CALLE SAN JUAN Nº 17,19 Y 21</t>
  </si>
  <si>
    <t>686949496</t>
  </si>
  <si>
    <t>j.gonzalez@grupogyt.es</t>
  </si>
  <si>
    <t>204799,349756047</t>
  </si>
  <si>
    <t>4047725,72681061</t>
  </si>
  <si>
    <t>15/10/2020 16:28</t>
  </si>
  <si>
    <t>2162403QA4426C0001YK</t>
  </si>
  <si>
    <t>17,19 Y 21</t>
  </si>
  <si>
    <t>B66865270</t>
  </si>
  <si>
    <t>SAGRA HOTELS, SL</t>
  </si>
  <si>
    <t>VUT/MA/41690</t>
  </si>
  <si>
    <t>URBANIZACION HACIENDA DE NAGÜELES Blq. A Plta/Piso 3 Pta/Letra K</t>
  </si>
  <si>
    <t>8824102UF2482S0139QO</t>
  </si>
  <si>
    <t>29084968L</t>
  </si>
  <si>
    <t>xxx: MARÍA LEONOR CARVAJAL FERNÁNDEZ</t>
  </si>
  <si>
    <t>VUT/CA/10706</t>
  </si>
  <si>
    <t>AVENIDA CABO DE TRAFALGAR Nº 2 Pta/Letra 20</t>
  </si>
  <si>
    <t>646177170</t>
  </si>
  <si>
    <t>angelpascualcaballero@gmail.com</t>
  </si>
  <si>
    <t>5803510TF4050S0020ZR</t>
  </si>
  <si>
    <t>52503251R</t>
  </si>
  <si>
    <t>xxx: ANGEL PASCUAL CABALLERO</t>
  </si>
  <si>
    <t>VUT/CA/10708</t>
  </si>
  <si>
    <t>MAESTRO JUAN PINTO Nº 6</t>
  </si>
  <si>
    <t>CALLE MAESTRO JUAN PINTO Nº 6 Plta/Piso 7 Pta/Letra C</t>
  </si>
  <si>
    <t>606857035</t>
  </si>
  <si>
    <t>mpilar.maroto@hotmail.com</t>
  </si>
  <si>
    <t>210225,021001664</t>
  </si>
  <si>
    <t>4054794,77539199</t>
  </si>
  <si>
    <t>MAESTRO JUAN PINTO</t>
  </si>
  <si>
    <t>7036503QA4573E0027KU</t>
  </si>
  <si>
    <t>00827783J</t>
  </si>
  <si>
    <t>xxx: MARIA PILAR MAROTO GUTIERREZ</t>
  </si>
  <si>
    <t>VUT/CA/10709</t>
  </si>
  <si>
    <t>Amargura Nº 274</t>
  </si>
  <si>
    <t>CALLE Amargura Nº 274</t>
  </si>
  <si>
    <t>213429,848266514</t>
  </si>
  <si>
    <t>4047639,96851303</t>
  </si>
  <si>
    <t>0867002QA5406N0010XS</t>
  </si>
  <si>
    <t>VUT/MA/41277</t>
  </si>
  <si>
    <t>ROYAL INVESTMENTS ENTERPRISE SL</t>
  </si>
  <si>
    <t>CALLE ALMOGIA Nº 3 Pta/Letra 58 Compl.Dom. LOS NARANJOS DE MARBELLA</t>
  </si>
  <si>
    <t>5422102UF2452S0058JU</t>
  </si>
  <si>
    <t>B93703015</t>
  </si>
  <si>
    <t>VUT/MA/41278</t>
  </si>
  <si>
    <t>NUEVA ANDALUCIA. PUERTO JOSE BANUS. APARTAMENTO 326-P</t>
  </si>
  <si>
    <t>URBANIZACION NUEVA ANDALUCIA. PUERTO JOSE BANUS. APARTAMENTO 326-P Blq. P Pta/Letra 326 Compl.Dom. EDIFICIO-OPQ. PUERTO JOSE BANUS. APARTAMENTO 326-P</t>
  </si>
  <si>
    <t>675137691</t>
  </si>
  <si>
    <t>w.cox@management-rating.com</t>
  </si>
  <si>
    <t>5199103UF2359N0216UB</t>
  </si>
  <si>
    <t>EDIFICIO-OPQ. PUERTO JOSE BANUS. APARTAMENTO 326-P</t>
  </si>
  <si>
    <t>X2875249L</t>
  </si>
  <si>
    <t xml:space="preserve">xxx: WILLIAM HARALD COX </t>
  </si>
  <si>
    <t>VUT/CA/10711</t>
  </si>
  <si>
    <t>CALLE Torre Atalaya Nº 28 Plta/Piso 1 Pta/Letra A</t>
  </si>
  <si>
    <t>615824129</t>
  </si>
  <si>
    <t>mluancog@gmail.com</t>
  </si>
  <si>
    <t>2298103TF2129F0009FK</t>
  </si>
  <si>
    <t>28347119X</t>
  </si>
  <si>
    <t>xxx: Miguel Luanco Gracia</t>
  </si>
  <si>
    <t>PEDRO MACHUCA</t>
  </si>
  <si>
    <t>VUT/GR/05346</t>
  </si>
  <si>
    <t>PEDIATRA ALBERTO LARDELLI Nº 1</t>
  </si>
  <si>
    <t>CALLE PEDIATRA ALBERTO LARDELLI Nº 1 Plta/Piso 1 Pta/Letra C</t>
  </si>
  <si>
    <t>650302160</t>
  </si>
  <si>
    <t>jose.fernando.cuenca@gmail.com</t>
  </si>
  <si>
    <t>446400,34</t>
  </si>
  <si>
    <t>4113753,81</t>
  </si>
  <si>
    <t>PEDIATRA ALBERTO LARDELLI</t>
  </si>
  <si>
    <t>6540404VG4164B0149JO</t>
  </si>
  <si>
    <t>75143723D</t>
  </si>
  <si>
    <t>xxx: JOSE FERNANDO CUENCA JIMENEZ</t>
  </si>
  <si>
    <t>VUT/GR/05347</t>
  </si>
  <si>
    <t>ALOJAMIENTO GRANADA</t>
  </si>
  <si>
    <t>CAMINO NUEVO DEL CEMENTERIO Nº 16</t>
  </si>
  <si>
    <t>reservas@hotelamericagranada.com</t>
  </si>
  <si>
    <t>447877,57</t>
  </si>
  <si>
    <t>4114013,3</t>
  </si>
  <si>
    <t>8042304VG4184A0001RG</t>
  </si>
  <si>
    <t>23644053F</t>
  </si>
  <si>
    <t>xxx: MARIA ISABEL ALCONCHEL NAVARRO</t>
  </si>
  <si>
    <t>VUT/AL/06100</t>
  </si>
  <si>
    <t>CARLOS III DE ESPAÑA Nº 16</t>
  </si>
  <si>
    <t>CALLE CARLOS III DE ESPAÑA Nº 16</t>
  </si>
  <si>
    <t>vanesa@inmobiliariaexpovivienda.com</t>
  </si>
  <si>
    <t>544746,53</t>
  </si>
  <si>
    <t>4076020,95</t>
  </si>
  <si>
    <t>CARLOS III DE ESPAÑA</t>
  </si>
  <si>
    <t>4862807wf4746s0001tw</t>
  </si>
  <si>
    <t>33850304P</t>
  </si>
  <si>
    <t>VUT/MA/41282</t>
  </si>
  <si>
    <t>MARBELLA HOME II</t>
  </si>
  <si>
    <t>CALLE JUAN ILLESCAS PAVON Esc. 1 Pta/Letra 2 Compl.Dom. EDIFICIO SANTA CATALINA BAJO Nº 2</t>
  </si>
  <si>
    <t>610156772</t>
  </si>
  <si>
    <t>321999,42</t>
  </si>
  <si>
    <t>4040259,34</t>
  </si>
  <si>
    <t>JUAN ILLESCAS PAVON</t>
  </si>
  <si>
    <t>2104101UF2420S0041AH</t>
  </si>
  <si>
    <t>EDIFICIO SANTA CATALINA BAJO Nº 2</t>
  </si>
  <si>
    <t>25574304Y</t>
  </si>
  <si>
    <t>xxx: JOSE VILLALON SANCHEZ</t>
  </si>
  <si>
    <t>VUT/MA/41283</t>
  </si>
  <si>
    <t>CIUDAD DE SALOU Nº 2</t>
  </si>
  <si>
    <t>CALLE CIUDAD DE SALOU Nº 2 Blq. B2 Plta/Piso 1 Pta/Letra C</t>
  </si>
  <si>
    <t>5935902UF6553N0123DM</t>
  </si>
  <si>
    <t>VUT/AL/06102</t>
  </si>
  <si>
    <t>The Sea Breeze Roquetas Resort</t>
  </si>
  <si>
    <t>CALLE Olimpiadas Nº 12 Portal 5 Plta/Piso 1 Pta/Letra C</t>
  </si>
  <si>
    <t>646616678</t>
  </si>
  <si>
    <t>v_comendador@hotmail.com</t>
  </si>
  <si>
    <t>Olimpiadas</t>
  </si>
  <si>
    <t>5395501WF3659N0196XA</t>
  </si>
  <si>
    <t>20264313W</t>
  </si>
  <si>
    <t>xxx: VANESSA COMENDADOR CASARRUBIOS</t>
  </si>
  <si>
    <t>VUT/MA/41285</t>
  </si>
  <si>
    <t>TABITA HOME MALAGA</t>
  </si>
  <si>
    <t>CALLE ALDERETE Nº 32 Plta/Piso 1 Pta/Letra E</t>
  </si>
  <si>
    <t>635207708</t>
  </si>
  <si>
    <t>2959305UF7625N0007IE</t>
  </si>
  <si>
    <t>25679200E</t>
  </si>
  <si>
    <t>xxx: DANIEL FERNANDEZ ARANDA</t>
  </si>
  <si>
    <t>679572442</t>
  </si>
  <si>
    <t>manuelbrauneg@gmail.com</t>
  </si>
  <si>
    <t>VUT/AL/06105</t>
  </si>
  <si>
    <t>Apartamento junto al Cabo de Gata</t>
  </si>
  <si>
    <t>CALLE JUEGOS DE ATENAS Nº 10 Blq. 10 Plta/Piso 1 Pta/Letra I</t>
  </si>
  <si>
    <t>638310812</t>
  </si>
  <si>
    <t>manuelacortescarrillo@hotmail.com</t>
  </si>
  <si>
    <t>1677902WF6717N0177DS</t>
  </si>
  <si>
    <t>75263161P</t>
  </si>
  <si>
    <t>xxx: MANUELA CORTES CARRILLO</t>
  </si>
  <si>
    <t>VUT/AL/06106</t>
  </si>
  <si>
    <t>CASA DE JOSE FLORES Y ANA MONTOYA</t>
  </si>
  <si>
    <t>CALLE MURILLO Nº 1 Plta/Piso 1</t>
  </si>
  <si>
    <t>968283324</t>
  </si>
  <si>
    <t>650641678</t>
  </si>
  <si>
    <t>t100429@gmail.com</t>
  </si>
  <si>
    <t>603361,84</t>
  </si>
  <si>
    <t>4108914,53</t>
  </si>
  <si>
    <t>3390026XG0039A0001TU</t>
  </si>
  <si>
    <t>27045971H</t>
  </si>
  <si>
    <t>xxx: JOSE FLORES NAJAR</t>
  </si>
  <si>
    <t>NATALIO RIVAS</t>
  </si>
  <si>
    <t>VUT/GR/05348</t>
  </si>
  <si>
    <t>PASEO REINA SOFIA EDIF. HABANERA Plta/Piso 3 Pta/Letra H</t>
  </si>
  <si>
    <t>958880204</t>
  </si>
  <si>
    <t>625332975</t>
  </si>
  <si>
    <t>958880935</t>
  </si>
  <si>
    <t>antoniocastillo@prodacon.es</t>
  </si>
  <si>
    <t>439237</t>
  </si>
  <si>
    <t>4065189,25</t>
  </si>
  <si>
    <t>REINA SOFIA EDIF. HABANERA</t>
  </si>
  <si>
    <t>9354001VF3695C0033XY</t>
  </si>
  <si>
    <t>B18721662</t>
  </si>
  <si>
    <t>CASTELLUM INVESTMENT S.L.</t>
  </si>
  <si>
    <t>VUT/AL/06115</t>
  </si>
  <si>
    <t>PISO OCTAVO CON VISTAS AL MAR</t>
  </si>
  <si>
    <t>PLAZA TORRE BAHIA Nº 1 Esc. 1 Plta/Piso 8 Pta/Letra 01</t>
  </si>
  <si>
    <t>8140301WF3784S0079HY</t>
  </si>
  <si>
    <t>GOETHE</t>
  </si>
  <si>
    <t>VUT/AL/06116</t>
  </si>
  <si>
    <t>PACO CEPERO Nº 2</t>
  </si>
  <si>
    <t>CALLE PACO CEPERO Nº 2 Plta/Piso 4 Pta/Letra E Compl.Dom. EDIFICIO CENTER PARADOR IV</t>
  </si>
  <si>
    <t>658549902</t>
  </si>
  <si>
    <t>valenzuelamorenate@gmail.com</t>
  </si>
  <si>
    <t>535858,14</t>
  </si>
  <si>
    <t>4073242,04</t>
  </si>
  <si>
    <t>PACO CEPERO</t>
  </si>
  <si>
    <t>5934601WF3753S0063SP</t>
  </si>
  <si>
    <t>EDIFICIO CENTER PARADOR IV</t>
  </si>
  <si>
    <t>52529057R</t>
  </si>
  <si>
    <t>xxx: MARIA DEL CARMEN VALENZUELA MORENATE</t>
  </si>
  <si>
    <t>VUT/CA/10715</t>
  </si>
  <si>
    <t>DUPLEX ZAHARA 4B</t>
  </si>
  <si>
    <t>URBANIZACION COSTA ZAHARA Blq. 1 Portal 4 Pta/Letra B Compl.Dom. ATLANTERRA 1ª FASE</t>
  </si>
  <si>
    <t>5997101TE4959N0014XG</t>
  </si>
  <si>
    <t>ATLANTERRA 1ª FASE</t>
  </si>
  <si>
    <t>AQUA ALTA INVERSIONES SL</t>
  </si>
  <si>
    <t>VUT/MA/41295</t>
  </si>
  <si>
    <t>DIEGO COLORADO GOMEZ</t>
  </si>
  <si>
    <t>CALLE MARBELLA Nº 13 Plta/Piso 3 Pta/Letra A</t>
  </si>
  <si>
    <t>952067524</t>
  </si>
  <si>
    <t>654386249</t>
  </si>
  <si>
    <t>colorado.gomez@hotmail.com</t>
  </si>
  <si>
    <t>354599,48</t>
  </si>
  <si>
    <t>4044849,6</t>
  </si>
  <si>
    <t>4750123UF5445S0012GP</t>
  </si>
  <si>
    <t>11415155W</t>
  </si>
  <si>
    <t>xxx: DIEGO COLORADO GOMEZ</t>
  </si>
  <si>
    <t>VUT/CA/10716</t>
  </si>
  <si>
    <t>DUPLEX ZAHARA 5A</t>
  </si>
  <si>
    <t>URBANIZACION COSTA ZAHARA Blq. 1 Portal 5 Pta/Letra A Compl.Dom. ATLANTERRA 1ª FASE</t>
  </si>
  <si>
    <t>5997101TE4959N0017WK</t>
  </si>
  <si>
    <t>VUT/CO/01880</t>
  </si>
  <si>
    <t>PURISIMA</t>
  </si>
  <si>
    <t>CALLE ZARCO Nº 22</t>
  </si>
  <si>
    <t>629656747</t>
  </si>
  <si>
    <t>343997,66</t>
  </si>
  <si>
    <t>4195033,04</t>
  </si>
  <si>
    <t>4251327UG4945S0001RU</t>
  </si>
  <si>
    <t>30428597B</t>
  </si>
  <si>
    <t>xxx: ALICIA TARRADAS IGLESIAS</t>
  </si>
  <si>
    <t>VUT/MA/41298</t>
  </si>
  <si>
    <t>Apartamento Hernán Cortés</t>
  </si>
  <si>
    <t>CALLE Hernan Cortes Nº 17 Esc. 1 Plta/Piso 2 Pta/Letra 1</t>
  </si>
  <si>
    <t>639149181</t>
  </si>
  <si>
    <t>mgallego1960@gmail.com</t>
  </si>
  <si>
    <t>5257102UF5455N0003IM</t>
  </si>
  <si>
    <t>27379172H</t>
  </si>
  <si>
    <t>xxx: Maria Victoria Mérida De la Torre</t>
  </si>
  <si>
    <t>H/MA/02286</t>
  </si>
  <si>
    <t>HOTEL BRO</t>
  </si>
  <si>
    <t>CALLE VICTORIA Nº 22</t>
  </si>
  <si>
    <t>SVALLET@CITYJOYHOTELS.COM</t>
  </si>
  <si>
    <t>373538,35</t>
  </si>
  <si>
    <t>4065163,02</t>
  </si>
  <si>
    <t>3653109UF7635S0001FO</t>
  </si>
  <si>
    <t>B67012344</t>
  </si>
  <si>
    <t>HOTEL ALCAZABA MÁLAGA, S.L.</t>
  </si>
  <si>
    <t>VUT/MA/41300</t>
  </si>
  <si>
    <t>CASA PINO ROJO</t>
  </si>
  <si>
    <t>CALLE RAMAL PINO ROJO Nº 8</t>
  </si>
  <si>
    <t>678768145</t>
  </si>
  <si>
    <t>JOSE.TUDERO@TUDEFRIGO.COM</t>
  </si>
  <si>
    <t>363856,98</t>
  </si>
  <si>
    <t>4052726,3</t>
  </si>
  <si>
    <t>RAMAL PINO ROJO</t>
  </si>
  <si>
    <t>3929209UF6532N0001AW</t>
  </si>
  <si>
    <t>B93386449</t>
  </si>
  <si>
    <t>JOTUGAR INVERSIONES S.L</t>
  </si>
  <si>
    <t>VUT/MA/41882</t>
  </si>
  <si>
    <t>645622538</t>
  </si>
  <si>
    <t>TRIOSKO@GMAIL.COM</t>
  </si>
  <si>
    <t>74777357X</t>
  </si>
  <si>
    <t>xxx: FRANCISCA DE PAULA MARTIN SANCHEZ</t>
  </si>
  <si>
    <t>VUT/MA/41303</t>
  </si>
  <si>
    <t>CONT. LAS ESTRELLAS .EDF. POLUX</t>
  </si>
  <si>
    <t>CALLE LA CRUZ Nº 52 Calif.Nº 5 Blq. 1 Portal 1 Esc. IZQ Plta/Piso 1 Pta/Letra 1</t>
  </si>
  <si>
    <t>639022504</t>
  </si>
  <si>
    <t>626301520</t>
  </si>
  <si>
    <t>lareinatuitin@hotmail.com</t>
  </si>
  <si>
    <t>6150611UF6565S0104EP</t>
  </si>
  <si>
    <t>37325898A</t>
  </si>
  <si>
    <t>xxx: MANUEL AMADO FERNANDEZ CUENCA</t>
  </si>
  <si>
    <t>VUT/MA/41304</t>
  </si>
  <si>
    <t>PRINCIPE ALFONSO VON HOHENLOHE Nº 1</t>
  </si>
  <si>
    <t>VIA PRINCIPE ALFONSO VON HOHENLOHE Nº 1 Portal 34 Esc. K Plta/Piso 3 Pta/Letra 4 Compl.Dom. ANDALUCÍA PUENTE ROMANO</t>
  </si>
  <si>
    <t>PRINCIPE ALFONSO VON HOHENLOHE</t>
  </si>
  <si>
    <t>7716101UF2471N0185HA</t>
  </si>
  <si>
    <t>ANDALUCÍA PUENTE ROMANO</t>
  </si>
  <si>
    <t>9502748645</t>
  </si>
  <si>
    <t xml:space="preserve">xxx: THOMAS ATILLA AJTONY </t>
  </si>
  <si>
    <t>VUT/MA/41306</t>
  </si>
  <si>
    <t>CALLE Casablanca Nº 11 Esc. 7 Plta/Piso 2 Pta/Letra 38 Compl.Dom. Urbanizacion Pueblo Blanco</t>
  </si>
  <si>
    <t>joop.v.d.linden@gmail.com</t>
  </si>
  <si>
    <t>6139207UF6563N0088PW</t>
  </si>
  <si>
    <t>Urbanizacion Pueblo Blanco</t>
  </si>
  <si>
    <t>Y7794555F</t>
  </si>
  <si>
    <t xml:space="preserve">xxx: JOHANNES WILLEM VAN DER LINDEN </t>
  </si>
  <si>
    <t>VUT/CA/10719</t>
  </si>
  <si>
    <t>TUNIDOS HOUSE</t>
  </si>
  <si>
    <t>CALLE PABLO PICASSO Nº 5</t>
  </si>
  <si>
    <t>658128800</t>
  </si>
  <si>
    <t>237349,5</t>
  </si>
  <si>
    <t>4009138,38</t>
  </si>
  <si>
    <t>7493801TF3079S0001JW</t>
  </si>
  <si>
    <t>B72342488</t>
  </si>
  <si>
    <t>INMOATUN SL</t>
  </si>
  <si>
    <t>VUT/CA/10720</t>
  </si>
  <si>
    <t>CALLE PABLO PICASO Nº 5A</t>
  </si>
  <si>
    <t>asesoresfyr@hotmail.com</t>
  </si>
  <si>
    <t>PABLO PICASO</t>
  </si>
  <si>
    <t>INMOATUN S.L</t>
  </si>
  <si>
    <t>VUT/MA/41308</t>
  </si>
  <si>
    <t>PINILLO APARTMENT</t>
  </si>
  <si>
    <t>CALLE FRUTOS HERRÁNZ 4, URBANIZACIÓN MONTE REAL III Blq. 2 Portal 3 Plta/Piso 1 Pta/Letra D</t>
  </si>
  <si>
    <t>info@coasfra.com</t>
  </si>
  <si>
    <t>364646,15</t>
  </si>
  <si>
    <t>4053438,36</t>
  </si>
  <si>
    <t>FRUTOS HERRÁNZ 4, URBANIZACIÓN MONTE REAL III</t>
  </si>
  <si>
    <t>4735307UF6543N0033KM</t>
  </si>
  <si>
    <t>B92772037</t>
  </si>
  <si>
    <t>MONMAR ASESORES 2006 SL</t>
  </si>
  <si>
    <t>695675208</t>
  </si>
  <si>
    <t>685617901</t>
  </si>
  <si>
    <t>79147881M</t>
  </si>
  <si>
    <t>xxx: PABLO DAMIAN BONET DE LA FUENTE</t>
  </si>
  <si>
    <t>VUT/MA/41311</t>
  </si>
  <si>
    <t>CALLE DON JUAN MANUEL Nº 33 Plta/Piso BAJA Pta/Letra C2</t>
  </si>
  <si>
    <t>5126303UF6552N0014MB</t>
  </si>
  <si>
    <t>25285726D</t>
  </si>
  <si>
    <t>xxx: JOSE LUIS REGUERO NAVAS</t>
  </si>
  <si>
    <t>VUT/CA/10723</t>
  </si>
  <si>
    <t>JADA VALDELAGRANA</t>
  </si>
  <si>
    <t>PASEO MARITIMO Nº 37 Blq. 5A Plta/Piso 10 Pta/Letra 4</t>
  </si>
  <si>
    <t>617500064</t>
  </si>
  <si>
    <t>JADOMINGUEZ1977@GMAIL.COM</t>
  </si>
  <si>
    <t>8709201QA4580H0322BF</t>
  </si>
  <si>
    <t>B88352521</t>
  </si>
  <si>
    <t>JADA VISUALS MEDIA SL</t>
  </si>
  <si>
    <t>VUT/CA/10726</t>
  </si>
  <si>
    <t>AVENIDA HOLANDA Nº 8 Pta/Letra A</t>
  </si>
  <si>
    <t>629254281</t>
  </si>
  <si>
    <t>ERTHOR@GMAIL.COM</t>
  </si>
  <si>
    <t>217319,48</t>
  </si>
  <si>
    <t>4023521,76</t>
  </si>
  <si>
    <t>7537215TF1273E0001OR</t>
  </si>
  <si>
    <t>02654890T</t>
  </si>
  <si>
    <t>xxx: HECTOR HUGO MARTINEZ ALVAREZ</t>
  </si>
  <si>
    <t>VUT/HU/01999</t>
  </si>
  <si>
    <t>Avenida del Deporte Nº 3</t>
  </si>
  <si>
    <t>AVENIDA Avenida del Deporte Nº 3 Blq. F Esc. 12 Plta/Piso 2 Pta/Letra A</t>
  </si>
  <si>
    <t>Avenida del Deporte</t>
  </si>
  <si>
    <t>6405406PB5260N0095WP</t>
  </si>
  <si>
    <t>77801138G</t>
  </si>
  <si>
    <t>xxx: MARTA LIMA SERRANO</t>
  </si>
  <si>
    <t>VUT/MA/41314</t>
  </si>
  <si>
    <t>CALLE CASTILLA PEREZ Nº 62 Plta/Piso 1 Pta/Letra 4 Compl.Dom. EDIFICIO CHAPARIL</t>
  </si>
  <si>
    <t>24876391M</t>
  </si>
  <si>
    <t>xxx: ANA BUENO FERNANDEZ</t>
  </si>
  <si>
    <t>VUT/MA/41315</t>
  </si>
  <si>
    <t>NOBLEJAS Nº 9</t>
  </si>
  <si>
    <t>PASAJE NOBLEJAS Nº 9 Plta/Piso BAJO</t>
  </si>
  <si>
    <t>689191790</t>
  </si>
  <si>
    <t>busaligloria@gmail.com</t>
  </si>
  <si>
    <t>372402,76</t>
  </si>
  <si>
    <t>4064123,82</t>
  </si>
  <si>
    <t>2543437UF7624S9002WJ</t>
  </si>
  <si>
    <t>VUT/MA/41316</t>
  </si>
  <si>
    <t>ANCHA DEL CARMEN Nº 45</t>
  </si>
  <si>
    <t>CALLE ANCHA DEL CARMEN Nº 45 Plta/Piso BAJO Pta/Letra 1</t>
  </si>
  <si>
    <t>2543437UF7624S9001QH</t>
  </si>
  <si>
    <t>VUT/MA/41323</t>
  </si>
  <si>
    <t>Casa Torrecilla</t>
  </si>
  <si>
    <t>CALLE Primavera Nº 4 Compl.Dom. Urbanisation Chimenea</t>
  </si>
  <si>
    <t>660369886</t>
  </si>
  <si>
    <t>422504,15</t>
  </si>
  <si>
    <t>4067731,99</t>
  </si>
  <si>
    <t>2680635VF2628S0001AO</t>
  </si>
  <si>
    <t>Urbanisation Chimenea</t>
  </si>
  <si>
    <t>X3296285V</t>
  </si>
  <si>
    <t xml:space="preserve">xxx: Elaine Marsden </t>
  </si>
  <si>
    <t>VUT/MA/41321</t>
  </si>
  <si>
    <t>VIVIENDA CL JUAN DE LA ROSA</t>
  </si>
  <si>
    <t>CALLE JUAN DE LA ROSA Nº 1 Plta/Piso 4 Pta/Letra A Compl.Dom. EDF. UNICAJA</t>
  </si>
  <si>
    <t>ruzzane@mail.ru</t>
  </si>
  <si>
    <t>1123111UF3412S0013GH</t>
  </si>
  <si>
    <t>EDF. UNICAJA</t>
  </si>
  <si>
    <t>Y5260440D</t>
  </si>
  <si>
    <t xml:space="preserve">xxx: EVGENIIA IAKUNINA </t>
  </si>
  <si>
    <t>VUT/MA/41320</t>
  </si>
  <si>
    <t>AVENIDA PLAYAS DEL DUQUE Nº 2 Esc. 2 Plta/Piso 2 Pta/Letra 11 Compl.Dom. URB. ANDALUCIA LA NUEVA 115</t>
  </si>
  <si>
    <t>608562931</t>
  </si>
  <si>
    <t>4598102UF2349N0100QM</t>
  </si>
  <si>
    <t>URB. ANDALUCIA LA NUEVA 115</t>
  </si>
  <si>
    <t>VUT/MA/41319</t>
  </si>
  <si>
    <t>PLAYA SAN FRANCISCO Nº 11 Plta/Piso 1 Pta/Letra D</t>
  </si>
  <si>
    <t>3154231UF7635S0004XS</t>
  </si>
  <si>
    <t>VUT/MA/41317</t>
  </si>
  <si>
    <t>SOMERA APARTAMENTO</t>
  </si>
  <si>
    <t>CALLE SOMERA Nº 11 Plta/Piso 2º Pta/Letra A</t>
  </si>
  <si>
    <t>696476361</t>
  </si>
  <si>
    <t>3044508UF7634S0010XZ</t>
  </si>
  <si>
    <t>13096362R</t>
  </si>
  <si>
    <t>xxx: FRANCISCO FERNANDO DEL CERRO PALACIOS</t>
  </si>
  <si>
    <t>VUT/CA/10729</t>
  </si>
  <si>
    <t>El Rinconcito</t>
  </si>
  <si>
    <t>CALLE Nuñez de Balboa Nº 1 Plta/Piso Bajo Pta/Letra C</t>
  </si>
  <si>
    <t>655407369</t>
  </si>
  <si>
    <t>gligerorey@gmail.com</t>
  </si>
  <si>
    <t>222805,88</t>
  </si>
  <si>
    <t>4019082,45</t>
  </si>
  <si>
    <t>2993407TF2129D0003ZJ</t>
  </si>
  <si>
    <t>28612617L</t>
  </si>
  <si>
    <t>xxx: Guillermo Ligero Rey</t>
  </si>
  <si>
    <t>VUT/MA/41333</t>
  </si>
  <si>
    <t>CALLE JACINTO BENAVENTE Nº 7 Esc. 1 Plta/Piso 11 Pta/Letra 97 Compl.Dom. TORRE III 'DESEADA". CONJUNTO RESIDENCIAL LAS PALMERAS</t>
  </si>
  <si>
    <t>5054121UF5455S0078LH</t>
  </si>
  <si>
    <t>TORRE III 'DESEADA". CONJUNTO RESIDENCIAL LAS PALMERAS</t>
  </si>
  <si>
    <t>Y7485867W</t>
  </si>
  <si>
    <t xml:space="preserve">xxx: KARL MARCUS HERNHAG </t>
  </si>
  <si>
    <t>VUT/MA/41332</t>
  </si>
  <si>
    <t>ARIES-NUEVA ANDALUCIA Nº 6</t>
  </si>
  <si>
    <t>CALLE ARIES-NUEVA ANDALUCIA Nº 6 Esc. 2 Plta/Piso 00 Pta/Letra A1 Compl.Dom. URBANIZACION SEÑORIO DE GONZAGA</t>
  </si>
  <si>
    <t>ARIES-NUEVA ANDALUCIA</t>
  </si>
  <si>
    <t>3934101UF2433S0280YS</t>
  </si>
  <si>
    <t>Y7999647P</t>
  </si>
  <si>
    <t xml:space="preserve">xxx: ANNA HELENA VIKTORIA MIREK ENGSTROEM </t>
  </si>
  <si>
    <t>VUT/MA/41330</t>
  </si>
  <si>
    <t>LAS VENTAS-NUEVA ANDALUCIA Nº 18</t>
  </si>
  <si>
    <t>CALLE LAS VENTAS-NUEVA ANDALUCIA Nº 18 Esc. 6 Plta/Piso 02 Pta/Letra 63 Compl.Dom. CONJUNTO RESIDENCIAL JARDINES DE ANDALUCIA LA NUEVA</t>
  </si>
  <si>
    <t>CONJUNTO RESIDENCIAL JARDINES DE ANDALUCIA LA NUEVA</t>
  </si>
  <si>
    <t>VUT/GR/05351</t>
  </si>
  <si>
    <t>Loft Marina</t>
  </si>
  <si>
    <t>AVENIDA Marina del Este Plta/Piso 1 Pta/Letra C Compl.Dom. Urbanizacion Marina del Este, Edificio Navegante Vital alsar</t>
  </si>
  <si>
    <t>633367868</t>
  </si>
  <si>
    <t>info@salehomeboutique.com</t>
  </si>
  <si>
    <t>434997,1</t>
  </si>
  <si>
    <t>4064785,38</t>
  </si>
  <si>
    <t>5249001VF3654G0030AY</t>
  </si>
  <si>
    <t>Urbanizacion Marina del Este, Edificio Navegante Vital alsar</t>
  </si>
  <si>
    <t>23806213V</t>
  </si>
  <si>
    <t>xxx: JOSE ANTONIO IAÑEZ FERNANDEZ</t>
  </si>
  <si>
    <t>VUT/MA/41328</t>
  </si>
  <si>
    <t>AVENIDA BENYAMINA Nº 2 Blq. 1 Plta/Piso 7 Pta/Letra A</t>
  </si>
  <si>
    <t>rachid.eldoussarghini@gmail.com</t>
  </si>
  <si>
    <t>6751502UF6565S0019EL</t>
  </si>
  <si>
    <t>VUT/MA/41338</t>
  </si>
  <si>
    <t>GENERAL PERÓN Nº 3</t>
  </si>
  <si>
    <t>CALLE GENERAL PERÓN Nº 3 Portal 1 Plta/Piso 3 Pta/Letra D Compl.Dom. RESIDENCIAL SOL</t>
  </si>
  <si>
    <t>683246956</t>
  </si>
  <si>
    <t>APERITIVOSMONCAYO@YAHOO.ES</t>
  </si>
  <si>
    <t>366605,74</t>
  </si>
  <si>
    <t>4055341,37</t>
  </si>
  <si>
    <t>GENERAL PERÓN</t>
  </si>
  <si>
    <t>6755902UF6565N0019HA</t>
  </si>
  <si>
    <t>RESIDENCIAL SOL</t>
  </si>
  <si>
    <t>B80952161</t>
  </si>
  <si>
    <t>APERITIVOS MONCAYO S.L.</t>
  </si>
  <si>
    <t>VUT/MA/41337</t>
  </si>
  <si>
    <t>MEISHO HILLS 501</t>
  </si>
  <si>
    <t>URBANIZACION SIERRA BLANCA, CJTO. MEISHO HILLS, C/ VERDI Pta/Letra 501 Compl.Dom. RESIDENCIA SEN, ADOSADO 501</t>
  </si>
  <si>
    <t>31651498951</t>
  </si>
  <si>
    <t>t.bijnen@tim-recruitment.nl</t>
  </si>
  <si>
    <t>SIERRA BLANCA, CJTO. MEISHO HILLS, C/ VERDI</t>
  </si>
  <si>
    <t>8242104UF2484S0027MI</t>
  </si>
  <si>
    <t>RESIDENCIA SEN, ADOSADO 501</t>
  </si>
  <si>
    <t>Y3627430E</t>
  </si>
  <si>
    <t xml:space="preserve">xxx: TIMMY ANTONIUS ADRIANUS BIJNEN </t>
  </si>
  <si>
    <t>VUT/MA/41336</t>
  </si>
  <si>
    <t>CALLE SIETE COLORES Nº 9 Blq. 1 Plta/Piso 1 Pta/Letra D Compl.Dom. URB. LA ZENAIDA</t>
  </si>
  <si>
    <t>dorit.richter@googlemail.com</t>
  </si>
  <si>
    <t>7763112uf8676s0009oh</t>
  </si>
  <si>
    <t>URB. LA ZENAIDA</t>
  </si>
  <si>
    <t>Y3801612W</t>
  </si>
  <si>
    <t xml:space="preserve">xxx: DOROTHEA RENATE ROSEMARIE FRITZSCHE </t>
  </si>
  <si>
    <t>VUT/MA/41684</t>
  </si>
  <si>
    <t>CALLE CASABLANCA Nº 20 Blq. A Plta/Piso 1 Pta/Letra A Compl.Dom. CONJUNTO ZURBARÁN 2</t>
  </si>
  <si>
    <t>670095763</t>
  </si>
  <si>
    <t>jbtxiki091218@gmail.com</t>
  </si>
  <si>
    <t>6040907UF6564S0086AW</t>
  </si>
  <si>
    <t>CONJUNTO ZURBARÁN 2</t>
  </si>
  <si>
    <t>Y4402812M</t>
  </si>
  <si>
    <t xml:space="preserve">xxx: JOHN Martin BROADHURST </t>
  </si>
  <si>
    <t>VUT/MA/41343</t>
  </si>
  <si>
    <t>CONJUNTO ALMINAR DE MARBELLA Blq. 5 Plta/Piso 2 Pta/Letra 1021 Compl.Dom. CL OSA MAYOR</t>
  </si>
  <si>
    <t>3033102UF2433S0264EW</t>
  </si>
  <si>
    <t>CL OSA MAYOR</t>
  </si>
  <si>
    <t>Y2993894K</t>
  </si>
  <si>
    <t xml:space="preserve">xxx: KNUT WILHELM FRANCKE </t>
  </si>
  <si>
    <t>VUT/MA/41340</t>
  </si>
  <si>
    <t>LA HACIENDA Nº 6</t>
  </si>
  <si>
    <t>CALLE LA HACIENDA Nº 6 Portal 4 Plta/Piso 1 Pta/Letra E Compl.Dom. URB. HACIENDA SAN MANUL</t>
  </si>
  <si>
    <t>626954431</t>
  </si>
  <si>
    <t>CARMENMEJIASEGOVIA@HOTMAIL.COM</t>
  </si>
  <si>
    <t>9512101UF3491S0111IO</t>
  </si>
  <si>
    <t>URB. HACIENDA SAN MANUL</t>
  </si>
  <si>
    <t>79383585M</t>
  </si>
  <si>
    <t>xxx: MARIA DEL CARMEN MEJIA SAGOVIA</t>
  </si>
  <si>
    <t>VUT/CA/10730</t>
  </si>
  <si>
    <t>APARTAMENTO JARDINES DE ZAHARA</t>
  </si>
  <si>
    <t>CARRETERA DE ATLANTERRA Blq. E Portal 7 Plta/Piso 3 Pta/Letra 4 Compl.Dom. URBANIZACION JARDINES DE ZAHARA</t>
  </si>
  <si>
    <t>600411944</t>
  </si>
  <si>
    <t>manuelgpa@hotmail.com</t>
  </si>
  <si>
    <t>5801704TF4050S0044PX</t>
  </si>
  <si>
    <t>28743829Q</t>
  </si>
  <si>
    <t>xxx: MANUEL ANGEL GARCIA PEREIRA</t>
  </si>
  <si>
    <t>VUT/JA/00366</t>
  </si>
  <si>
    <t>PISO-LOF COS JAÉN CENTRO</t>
  </si>
  <si>
    <t>CALLE CAPITÁN OVIEDO Nº 2 Plta/Piso BAJA</t>
  </si>
  <si>
    <t>665278026</t>
  </si>
  <si>
    <t>carlos.llaverolv@gmail.com</t>
  </si>
  <si>
    <t>430457,96</t>
  </si>
  <si>
    <t>4180353,23</t>
  </si>
  <si>
    <t>CAPITÁN OVIEDO</t>
  </si>
  <si>
    <t>0505507VG3800N0001MO</t>
  </si>
  <si>
    <t>77343188F</t>
  </si>
  <si>
    <t>xxx: CARLOS LLAVERO LÓPEZ DE VILLALTA</t>
  </si>
  <si>
    <t>630449716</t>
  </si>
  <si>
    <t>rmpente@gmail.com</t>
  </si>
  <si>
    <t>24850424M</t>
  </si>
  <si>
    <t>A/CA/00269</t>
  </si>
  <si>
    <t>APARTAMENTOS TURÍSTICOS MAMELÓN</t>
  </si>
  <si>
    <t>CALLE BEATO JUAN GRANDE Nº 13</t>
  </si>
  <si>
    <t>956814722</t>
  </si>
  <si>
    <t>616049056</t>
  </si>
  <si>
    <t>maricarmen@garseasesores.com</t>
  </si>
  <si>
    <t>219620,498604345</t>
  </si>
  <si>
    <t>4064885,17977961</t>
  </si>
  <si>
    <t>BEATO JUAN GRANDE</t>
  </si>
  <si>
    <t>5842001QA5654B0001MO</t>
  </si>
  <si>
    <t>G1-2</t>
  </si>
  <si>
    <t>VUT/MA/41347</t>
  </si>
  <si>
    <t>atalaya rio verde Nº sn</t>
  </si>
  <si>
    <t>CALLE atalaya rio verde Nº sn Blq. b Esc. 2 Plta/Piso 1 Pta/Letra 21 Compl.Dom. la herradura</t>
  </si>
  <si>
    <t>4513103UF2441S0135UK</t>
  </si>
  <si>
    <t>VUT/CO/01881</t>
  </si>
  <si>
    <t>Obispo Fitero Nº 6</t>
  </si>
  <si>
    <t>CALLE Obispo Fitero Nº 6 Plta/Piso bajo Pta/Letra 1</t>
  </si>
  <si>
    <t>659487659</t>
  </si>
  <si>
    <t>criscarruz@gmail.com</t>
  </si>
  <si>
    <t>343667,99</t>
  </si>
  <si>
    <t>4194743,29</t>
  </si>
  <si>
    <t>3748920UG4934N0003YE</t>
  </si>
  <si>
    <t>30617670R</t>
  </si>
  <si>
    <t>xxx: María Cristina Cañal Ruiz</t>
  </si>
  <si>
    <t>VUT/CA/10735</t>
  </si>
  <si>
    <t>URBANIZACION pinar de don jesus Portal 1 Plta/Piso 2 Pta/Letra d</t>
  </si>
  <si>
    <t>670570723</t>
  </si>
  <si>
    <t>daviniasv@gmail.com</t>
  </si>
  <si>
    <t>2990008QA5229S0099XL</t>
  </si>
  <si>
    <t>31387309Z</t>
  </si>
  <si>
    <t>xxx: JOSE SALDAÑA ARAGON</t>
  </si>
  <si>
    <t>VUT/CA/10734</t>
  </si>
  <si>
    <t>Vivienda en tarifa</t>
  </si>
  <si>
    <t>URBANIZACION LA MARINA LA Nº 22 Esc. C Plta/Piso 1 Pta/Letra J Compl.Dom. URBANIZACION LA TORTUGA</t>
  </si>
  <si>
    <t>941288316</t>
  </si>
  <si>
    <t>649812994</t>
  </si>
  <si>
    <t>susana@martinezdebutron.com</t>
  </si>
  <si>
    <t>LA MARINA LA</t>
  </si>
  <si>
    <t>4497701TE6849N0062FJ</t>
  </si>
  <si>
    <t>URBANIZACION LA TORTUGA</t>
  </si>
  <si>
    <t>30587699E</t>
  </si>
  <si>
    <t>xxx: SUSANA MARTINEZ DE BUTRON MARTINEZ</t>
  </si>
  <si>
    <t>VUT/MA/41348</t>
  </si>
  <si>
    <t>ALPANEIRE Nº S/N</t>
  </si>
  <si>
    <t>AVENIDA ALPANEIRE Nº S/N Blq. K Esc. 6 Plta/Piso 00 Pta/Letra 02 Compl.Dom. RESERVA DE MARBELLA - CJTO TOPACIO</t>
  </si>
  <si>
    <t>ALPANEIRE</t>
  </si>
  <si>
    <t>3204101UF4430S0002SJ</t>
  </si>
  <si>
    <t>RESERVA DE MARBELLA - CJTO TOPACIO</t>
  </si>
  <si>
    <t>calle alhambra slu</t>
  </si>
  <si>
    <t>VUT/MA/41352</t>
  </si>
  <si>
    <t>URBANIZACION EL ROSARIO Pta/Letra 230 Compl.Dom. LAGAR DEL ROSARIO LAS CHAPAS</t>
  </si>
  <si>
    <t>337999,35</t>
  </si>
  <si>
    <t>4041985,96</t>
  </si>
  <si>
    <t>8021113UF3482S0001ZS</t>
  </si>
  <si>
    <t>LAGAR DEL ROSARIO LAS CHAPAS</t>
  </si>
  <si>
    <t>Y6133069H</t>
  </si>
  <si>
    <t xml:space="preserve">xxx: LAURA MANUELA DUBAU </t>
  </si>
  <si>
    <t>VUT/AL/06123</t>
  </si>
  <si>
    <t>Sudamérica Nº 200</t>
  </si>
  <si>
    <t>AVENIDA Sudamérica Nº 200 Plta/Piso 2 Pta/Letra 23</t>
  </si>
  <si>
    <t>669230588</t>
  </si>
  <si>
    <t>aomfyq@gmail.com</t>
  </si>
  <si>
    <t>Sudamérica</t>
  </si>
  <si>
    <t>4567101WF3646N0323BW</t>
  </si>
  <si>
    <t>52519935X</t>
  </si>
  <si>
    <t>xxx: ANTONIA OLIVER MARTINEZ</t>
  </si>
  <si>
    <t>VUT/AL/06124</t>
  </si>
  <si>
    <t>Edificio Albaida, vivienda 612</t>
  </si>
  <si>
    <t>CALLE MAR EGEO Nº 4 Esc. 1 Plta/Piso 6 Pta/Letra 12 Compl.Dom. EDIFICIO ALBAIDA</t>
  </si>
  <si>
    <t>622556450</t>
  </si>
  <si>
    <t>FERESPI123@GMAIL.COM</t>
  </si>
  <si>
    <t>3749901WF3634N0184MQ</t>
  </si>
  <si>
    <t>27249413W</t>
  </si>
  <si>
    <t>xxx: FERNANDO ESPINAR MOLINA</t>
  </si>
  <si>
    <t>VUT/MA/41353</t>
  </si>
  <si>
    <t>LA FAROLA A4</t>
  </si>
  <si>
    <t>PASEO MARITIMO Nº 53 Plta/Piso SM Pta/Letra A4 Compl.Dom. CLUB DE PLAYA LA FAROLA</t>
  </si>
  <si>
    <t>657810658</t>
  </si>
  <si>
    <t>virza@hotmail.es</t>
  </si>
  <si>
    <t>6749505UF6564N0004MT</t>
  </si>
  <si>
    <t>CLUB DE PLAYA LA FAROLA</t>
  </si>
  <si>
    <t>25099898K</t>
  </si>
  <si>
    <t>xxx: VIRGINIA ZARAGOZA CAÑETE</t>
  </si>
  <si>
    <t>VUT/MA/41355</t>
  </si>
  <si>
    <t>C&amp;S APARTMENTS MÁLAGA CENTER</t>
  </si>
  <si>
    <t>CALLE DAOIZ Nº 4 Plta/Piso 7 Pta/Letra 30</t>
  </si>
  <si>
    <t>951252475</t>
  </si>
  <si>
    <t>677202266</t>
  </si>
  <si>
    <t>csapartmentsmalaga@gmail.com</t>
  </si>
  <si>
    <t>2961203UF7626S0030KL</t>
  </si>
  <si>
    <t>44579542E</t>
  </si>
  <si>
    <t>xxx: FRANCISCO JOSE DE ORADOR AGÜERA</t>
  </si>
  <si>
    <t>VUT/HU/02007</t>
  </si>
  <si>
    <t>VERA DE LA Nº 0</t>
  </si>
  <si>
    <t>PASEO VERA DE LA Nº 0 Calif.Nº 19 Blq. E Plta/Piso 0 Pta/Letra 4</t>
  </si>
  <si>
    <t>124263,467918919</t>
  </si>
  <si>
    <t>4126881,54972405</t>
  </si>
  <si>
    <t>VERA DE LA</t>
  </si>
  <si>
    <t>7001404PB5270S0100DE</t>
  </si>
  <si>
    <t>xxx: RAFAEL MÉRIDA JIMÉNEZ</t>
  </si>
  <si>
    <t>VUT/GR/05354</t>
  </si>
  <si>
    <t>Sunrise Marina</t>
  </si>
  <si>
    <t>AVENIDA MARINA DEL ESTE Blq. IV Esc. 3 Plta/Piso 2º Pta/Letra B Compl.Dom. URBANIZACIÓN ABENCERRAJES III 2ª FASE</t>
  </si>
  <si>
    <t>676286050</t>
  </si>
  <si>
    <t>gertrudis.romeral@gmail.com</t>
  </si>
  <si>
    <t>4950009VF3645B0124RB</t>
  </si>
  <si>
    <t>URBANIZACIÓN ABENCERRAJES III 2ª FASE</t>
  </si>
  <si>
    <t>50797741X</t>
  </si>
  <si>
    <t>xxx: GERTRUDIS ROMERAL URBANOS</t>
  </si>
  <si>
    <t>VUT/GR/05355</t>
  </si>
  <si>
    <t>AVENIDA MARINA DEL ESTE Nº 38 Esc. 1 Pta/Letra E Compl.Dom. URB. JARDINES DE ADNANIA, EDIFICIO ABLA</t>
  </si>
  <si>
    <t>616229142</t>
  </si>
  <si>
    <t>MMAZOY@HOTMAIL.COM</t>
  </si>
  <si>
    <t>5049013VF3654G0152SW</t>
  </si>
  <si>
    <t>URB. JARDINES DE ADNANIA, EDIFICIO ABLA</t>
  </si>
  <si>
    <t>33333271S</t>
  </si>
  <si>
    <t>xxx: MANUEL MAZOY PEREZ</t>
  </si>
  <si>
    <t>661864893</t>
  </si>
  <si>
    <t>bombeosalmargensl@gmail.com</t>
  </si>
  <si>
    <t>VUT/CA/10927</t>
  </si>
  <si>
    <t>606520556</t>
  </si>
  <si>
    <t>220970,64</t>
  </si>
  <si>
    <t>4020589,14</t>
  </si>
  <si>
    <t>1108822TF2210G0001GT</t>
  </si>
  <si>
    <t>Y5091141J</t>
  </si>
  <si>
    <t xml:space="preserve">xxx: MARIE LOUISE WILLBBRAND </t>
  </si>
  <si>
    <t>VUT/CA/10742</t>
  </si>
  <si>
    <t>SALMONETE Nº 1</t>
  </si>
  <si>
    <t>CALLE SALMONETE Nº 1</t>
  </si>
  <si>
    <t>651684527</t>
  </si>
  <si>
    <t>MARIPILISANCHEZ1@HOTMAIL.COM</t>
  </si>
  <si>
    <t>222327,58</t>
  </si>
  <si>
    <t>4019064,13</t>
  </si>
  <si>
    <t>2493701TF2129C0001JY</t>
  </si>
  <si>
    <t>75760570L</t>
  </si>
  <si>
    <t>xxx: MARIA DEL PILAR SANCHEZ MUÑOZ</t>
  </si>
  <si>
    <t>VUT/MA/41358</t>
  </si>
  <si>
    <t>LOS ALTOS DEL RODEO  3-1</t>
  </si>
  <si>
    <t>URBANIZACION LOS ALTOS DEL RODEO  3-1 Plta/Piso BAJA Pta/Letra A Compl.Dom. CUMBRES DEL RODEO</t>
  </si>
  <si>
    <t>moniquedhoest@hotmail.com</t>
  </si>
  <si>
    <t>3803103UF2430S0105YX</t>
  </si>
  <si>
    <t>Y7770191T</t>
  </si>
  <si>
    <t xml:space="preserve">xxx: MONIQUE MARIA A DHOEST </t>
  </si>
  <si>
    <t>VUT/GR/05512</t>
  </si>
  <si>
    <t>SAN CRISTOBAL Nº 3</t>
  </si>
  <si>
    <t>PASEO SAN CRISTOBAL Nº 3 Plta/Piso 2 Pta/Letra B Compl.Dom. EDF. LOS CLAVELES</t>
  </si>
  <si>
    <t>699921839</t>
  </si>
  <si>
    <t>ELENA.TRESCASTRO@GMAIL.COM</t>
  </si>
  <si>
    <t>7756301VF3675F0013KA</t>
  </si>
  <si>
    <t>EDF. LOS CLAVELES</t>
  </si>
  <si>
    <t>44678706X</t>
  </si>
  <si>
    <t>xxx: ELENA TRES CASTRO ARANA</t>
  </si>
  <si>
    <t>BOLA DE ORO</t>
  </si>
  <si>
    <t>VUT/AL/06145</t>
  </si>
  <si>
    <t>CALLE CANONIGO MOLINA ALONSO Nº 31 Plta/Piso 5 Pta/Letra 1</t>
  </si>
  <si>
    <t>655757605</t>
  </si>
  <si>
    <t>aloppie2013@gmail.com</t>
  </si>
  <si>
    <t>8269301WF4786N0035XS</t>
  </si>
  <si>
    <t>27504267Q</t>
  </si>
  <si>
    <t>xxx: ANTONIO LOPEZ PIEDRA</t>
  </si>
  <si>
    <t>VUT/GR/05356</t>
  </si>
  <si>
    <t>PASEO SAN CRISTOBAL Nº 3 Plta/Piso 2 Pta/Letra D Compl.Dom. EDF. LOS CLAVELES</t>
  </si>
  <si>
    <t>7756301VF3675F0015BD</t>
  </si>
  <si>
    <t>VUT/CA/10743</t>
  </si>
  <si>
    <t>EL REFUGIO DE LA PINTORA</t>
  </si>
  <si>
    <t>CALLE CALLE BANCADA. EDIF. LA PIQUERA. Plta/Piso BAJO Pta/Letra 4 Compl.Dom. RESIDENCIAL PUEBLO MARINERO</t>
  </si>
  <si>
    <t>649814261</t>
  </si>
  <si>
    <t>moracobos2017@gmail.com</t>
  </si>
  <si>
    <t>CALLE BANCADA. EDIF. LA PIQUERA.</t>
  </si>
  <si>
    <t>1302002QA5310S0064JW</t>
  </si>
  <si>
    <t>31651711P</t>
  </si>
  <si>
    <t>xxx: MARÍA BELÉN COBOS RODRÍGUEZ</t>
  </si>
  <si>
    <t>626988907</t>
  </si>
  <si>
    <t>jamv@mercadovargas.com</t>
  </si>
  <si>
    <t>B16985848</t>
  </si>
  <si>
    <t>ANDROMEDA PROPERTIES, S.L.</t>
  </si>
  <si>
    <t>VUT/CA/10744</t>
  </si>
  <si>
    <t>Pinar 7</t>
  </si>
  <si>
    <t>URBANIZACION Pinar del Atlántico Blq. 11 Pta/Letra 7</t>
  </si>
  <si>
    <t>Pinar del Atlántico</t>
  </si>
  <si>
    <t>4287401QA5248N0175LP</t>
  </si>
  <si>
    <t>52258514F</t>
  </si>
  <si>
    <t>xxx: Francisco Rodriguez Camarena</t>
  </si>
  <si>
    <t>VUT/CA/10745</t>
  </si>
  <si>
    <t>TURIVIVIENDA SAN LORENZO</t>
  </si>
  <si>
    <t>URBANIZACION Coto de Sancti Petri Calif.Nº 3</t>
  </si>
  <si>
    <t>Coto de Sancti Petri</t>
  </si>
  <si>
    <t>2500801QA5320S0460SF</t>
  </si>
  <si>
    <t>11695093F</t>
  </si>
  <si>
    <t>xxx: Manuel Lorenzo Vega</t>
  </si>
  <si>
    <t>VUT/MA/41360</t>
  </si>
  <si>
    <t>CASA PANOS SPAIN S.L</t>
  </si>
  <si>
    <t>CALLE LOS DEPORTES Esc. C Plta/Piso 2 Pta/Letra 1</t>
  </si>
  <si>
    <t>355076,47</t>
  </si>
  <si>
    <t>4047989,83</t>
  </si>
  <si>
    <t>LOS DEPORTES</t>
  </si>
  <si>
    <t>5382104UF5458S0011AK</t>
  </si>
  <si>
    <t>B93745263</t>
  </si>
  <si>
    <t>VUT/CA/10747</t>
  </si>
  <si>
    <t>TURIVIVIENDA LAS ARENAS</t>
  </si>
  <si>
    <t>URBANIZACION Pinar de Doña Violeta (Las Arenas) Nº 15</t>
  </si>
  <si>
    <t>214202,090914332</t>
  </si>
  <si>
    <t>4030172,29127728</t>
  </si>
  <si>
    <t>Pinar de Doña Violeta (Las Arenas)</t>
  </si>
  <si>
    <t>2694019QA5229S0001ZJ</t>
  </si>
  <si>
    <t>31335772C</t>
  </si>
  <si>
    <t>xxx: Jose Fina Maria ESborronda Andrade</t>
  </si>
  <si>
    <t>VUT/MA/41361</t>
  </si>
  <si>
    <t>PLAZA RICARDO ORUETA DUARTE Nº 2 Plta/Piso 3 Pta/Letra C</t>
  </si>
  <si>
    <t>656259638</t>
  </si>
  <si>
    <t>VRFRUTOS@HOTMAIL.COM</t>
  </si>
  <si>
    <t>1428105UF7612N0015FX</t>
  </si>
  <si>
    <t>44275599R</t>
  </si>
  <si>
    <t>xxx: VICTOR RAMON FRUTOS CLEMOT</t>
  </si>
  <si>
    <t>VUT/CA/10748</t>
  </si>
  <si>
    <t>bogavante Nº 2</t>
  </si>
  <si>
    <t>CALLE bogavante Nº 2 Pta/Letra 12</t>
  </si>
  <si>
    <t>glorieta1952@outlook.es</t>
  </si>
  <si>
    <t>214550,301369605</t>
  </si>
  <si>
    <t>4029705,88039986</t>
  </si>
  <si>
    <t>bogavante</t>
  </si>
  <si>
    <t>2990005QA5238N0012QR</t>
  </si>
  <si>
    <t>VUT/MA/41362</t>
  </si>
  <si>
    <t>CALLE CASTILLO DEL INGLES Nº 9 Plta/Piso 4 Pta/Letra C</t>
  </si>
  <si>
    <t>649167470</t>
  </si>
  <si>
    <t>pepegomezcal@yahoo.es</t>
  </si>
  <si>
    <t>6238312UF6563N0046SK</t>
  </si>
  <si>
    <t>24845140B</t>
  </si>
  <si>
    <t>xxx: JOSE GOMEZ CALVENTE</t>
  </si>
  <si>
    <t>VUT/MA/41363</t>
  </si>
  <si>
    <t>CALLE FARO Nº 1 Plta/Piso 2 Pta/Letra B</t>
  </si>
  <si>
    <t>4047203UF7644N0006GH</t>
  </si>
  <si>
    <t>45248983W</t>
  </si>
  <si>
    <t>xxx: MARIA LUISA MAZAIRA CORTIÑAS</t>
  </si>
  <si>
    <t>VUT/CA/10750</t>
  </si>
  <si>
    <t>CALLE HIJUELA DE LOJO Nº 2 Plta/Piso 1 Pta/Letra 1</t>
  </si>
  <si>
    <t>2101303TF2220A2703DB</t>
  </si>
  <si>
    <t>CITY'S CONSTRUCCIONES INMOBILIARIAS, TÉCNICOS Y SERVICIOS DE CONIL S.L.</t>
  </si>
  <si>
    <t>VUT/MA/41364</t>
  </si>
  <si>
    <t>CALLE SANCHEZ PASTOR Nº 9 Plta/Piso 1 Pta/Letra DCH</t>
  </si>
  <si>
    <t>VUT/CA/10751</t>
  </si>
  <si>
    <t>CONILSOL 23</t>
  </si>
  <si>
    <t>AVENIDA de los BARCOS Nº 23 Pta/Letra 14</t>
  </si>
  <si>
    <t>606529301</t>
  </si>
  <si>
    <t>rendisa.bcn@gmail.com</t>
  </si>
  <si>
    <t>de los BARCOS</t>
  </si>
  <si>
    <t>1901201TF2210G0014BG</t>
  </si>
  <si>
    <t>B63562201</t>
  </si>
  <si>
    <t>RENDISA, S.L:</t>
  </si>
  <si>
    <t>VUT/MA/41366</t>
  </si>
  <si>
    <t>CUENCA Nº 8</t>
  </si>
  <si>
    <t>CALLE CUENCA Nº 8 Plta/Piso 2 Pta/Letra A Compl.Dom. C. P. GUADALCANTARA, FASE II, PORTAL 4</t>
  </si>
  <si>
    <t>1594201UF2319S0066TK</t>
  </si>
  <si>
    <t>C. P. GUADALCANTARA, FASE II, PORTAL 4</t>
  </si>
  <si>
    <t>50073882F</t>
  </si>
  <si>
    <t>xxx: LUIS DIEGO ALCAZAR AGUADO</t>
  </si>
  <si>
    <t>VUT/CA/10757</t>
  </si>
  <si>
    <t>CALLE Ribera del Muelle Blq. 32 Portal B Plta/Piso 1 Pta/Letra Derecha</t>
  </si>
  <si>
    <t>609073348</t>
  </si>
  <si>
    <t>pyp.myhome@gmail.com</t>
  </si>
  <si>
    <t>214219,585918167</t>
  </si>
  <si>
    <t>4047123,06084549</t>
  </si>
  <si>
    <t>Ribera del Muelle</t>
  </si>
  <si>
    <t>1562301QA6416S0033IU</t>
  </si>
  <si>
    <t>655847523</t>
  </si>
  <si>
    <t>haztempresario@hotmail.com</t>
  </si>
  <si>
    <t>VUT/HU/02016</t>
  </si>
  <si>
    <t>ISLANTILLA Nº 5A</t>
  </si>
  <si>
    <t>AVENIDA ISLANTILLA Nº 5A Blq. 1 Plta/Piso 0 Pta/Letra 10 Compl.Dom. RESIDENCIAL VELA MAYOR</t>
  </si>
  <si>
    <t>600768890</t>
  </si>
  <si>
    <t>maytejuarez@live.com</t>
  </si>
  <si>
    <t>123502,059770674</t>
  </si>
  <si>
    <t>4126290,1718428</t>
  </si>
  <si>
    <t>6196702PB5169N0011OY</t>
  </si>
  <si>
    <t>RESIDENCIAL VELA MAYOR</t>
  </si>
  <si>
    <t>27286997G</t>
  </si>
  <si>
    <t>xxx: TERESA JUÁREZ NAVAJAS</t>
  </si>
  <si>
    <t>VUT/CO/01882</t>
  </si>
  <si>
    <t>C/ MEDINA Y CORELLA, 1, 2, 4ª</t>
  </si>
  <si>
    <t>CALLE MEDINA Y CORELLA Nº 1 Plta/Piso 2 Pta/Letra 4</t>
  </si>
  <si>
    <t>600955975</t>
  </si>
  <si>
    <t>arrendamientos@ezetaconsultora.es</t>
  </si>
  <si>
    <t>3439401UG4933N0025JW</t>
  </si>
  <si>
    <t>30798773W</t>
  </si>
  <si>
    <t>xxx: ALVARO ROMERO REINA</t>
  </si>
  <si>
    <t>VUT/CA/10761</t>
  </si>
  <si>
    <t>CASA TARIFA 5-2A</t>
  </si>
  <si>
    <t>CALLE TARIFA Nº 5 Plta/Piso 2 Pta/Letra A</t>
  </si>
  <si>
    <t>625644768</t>
  </si>
  <si>
    <t>COTELSON@HOTMAIL.COM</t>
  </si>
  <si>
    <t>3194927TF2139C0005ZF</t>
  </si>
  <si>
    <t>31599498M</t>
  </si>
  <si>
    <t>xxx: JOSE NARVAEZ ZAJARA</t>
  </si>
  <si>
    <t>VUT/CA/10869</t>
  </si>
  <si>
    <t>CASA TIRSO DE MOLINA</t>
  </si>
  <si>
    <t>CALLE TIRSO DE MOLINA Nº 1 Plta/Piso 1</t>
  </si>
  <si>
    <t>630045812</t>
  </si>
  <si>
    <t>LOLIBRENESPINA@GMAIL.COM</t>
  </si>
  <si>
    <t>222685,12</t>
  </si>
  <si>
    <t>4019389</t>
  </si>
  <si>
    <t>2896101TF2129F0002MA</t>
  </si>
  <si>
    <t>75803015Y</t>
  </si>
  <si>
    <t>xxx: JUAN PIÑA SANCHEZ</t>
  </si>
  <si>
    <t>VUT/CA/10762</t>
  </si>
  <si>
    <t>AVENIDA DE LA LIBERTAD Nº 6 Compl.Dom. CASA 4</t>
  </si>
  <si>
    <t>675906944</t>
  </si>
  <si>
    <t>ALEJANDRO.GUIL@TELEFONICA.NET</t>
  </si>
  <si>
    <t>2502598TF2220B0005HF</t>
  </si>
  <si>
    <t>52697965C</t>
  </si>
  <si>
    <t>xxx: ALEJANDRO GUIL ANTON</t>
  </si>
  <si>
    <t>VUT/CA/10764</t>
  </si>
  <si>
    <t>CASA SUN KISSED BEACH HOUSE</t>
  </si>
  <si>
    <t>AVENIDA DE LOS BARCOS Nº 25 Compl.Dom. CASA 72</t>
  </si>
  <si>
    <t>677506663</t>
  </si>
  <si>
    <t>GONZALEZTAPIASONIA@GMAIL.COM</t>
  </si>
  <si>
    <t>1901201TF2210G0072FO</t>
  </si>
  <si>
    <t>53128016V</t>
  </si>
  <si>
    <t>xxx: SONIA GONZALEZ TAPIA</t>
  </si>
  <si>
    <t>VUT/MA/41371</t>
  </si>
  <si>
    <t>MUNSURI, SL</t>
  </si>
  <si>
    <t>CALLE AMARGURA Nº 21 Plta/Piso 2</t>
  </si>
  <si>
    <t>3957202UF7635N0005QT</t>
  </si>
  <si>
    <t>B92113596</t>
  </si>
  <si>
    <t>VUT/MA/41372</t>
  </si>
  <si>
    <t>Teatinos Fuente de Colores/Juzgado</t>
  </si>
  <si>
    <t>CALLE Frank Capra Nº 8 Esc. 8 Pta/Letra A</t>
  </si>
  <si>
    <t>615369307</t>
  </si>
  <si>
    <t>soalma1999@hotmail.es</t>
  </si>
  <si>
    <t>Frank Capra</t>
  </si>
  <si>
    <t>9649801UF6694N0232WQ</t>
  </si>
  <si>
    <t>74819925M</t>
  </si>
  <si>
    <t>xxx: Sonia Navarro Sánchez</t>
  </si>
  <si>
    <t>VUT/MA/41393</t>
  </si>
  <si>
    <t>HABITACION MALPICA</t>
  </si>
  <si>
    <t>CALLE MALPICA Nº 11 Plta/Piso 2 Pta/Letra 3 A</t>
  </si>
  <si>
    <t>600055601</t>
  </si>
  <si>
    <t>didi_paradis@hotmail.com</t>
  </si>
  <si>
    <t>372305,71</t>
  </si>
  <si>
    <t>4064208,06</t>
  </si>
  <si>
    <t>2443110UF7624S0070SD</t>
  </si>
  <si>
    <t>X5021713P</t>
  </si>
  <si>
    <t xml:space="preserve">xxx: Dimitrinka Paradis </t>
  </si>
  <si>
    <t>VUT/MA/41392</t>
  </si>
  <si>
    <t>REFINO 1</t>
  </si>
  <si>
    <t>CALLE REFINO Nº 23 Portal 4 Plta/Piso BAJO Pta/Letra E Compl.Dom. EDIFICIO TEATRO CERVANTES</t>
  </si>
  <si>
    <t>remy@remsinvestment.com</t>
  </si>
  <si>
    <t>3355151UF7635N0261JE</t>
  </si>
  <si>
    <t>Y5992443Z</t>
  </si>
  <si>
    <t xml:space="preserve">xxx: NATHANAEL DAVID LUC BRUNEAU </t>
  </si>
  <si>
    <t>VUT/MA/42318</t>
  </si>
  <si>
    <t>PISO DON GONZALO</t>
  </si>
  <si>
    <t>CALLE ARTURO RUBINSTEIN Nº 6 Blq. B Plta/Piso 1 Pta/Letra DERECHA Compl.Dom. EDIFICIO DON GONZALO</t>
  </si>
  <si>
    <t>638789332</t>
  </si>
  <si>
    <t>KATERINA.BAKAL@GMAIL.COM</t>
  </si>
  <si>
    <t>329809,71</t>
  </si>
  <si>
    <t>9921106UF2492S0013RD</t>
  </si>
  <si>
    <t>B93022929</t>
  </si>
  <si>
    <t>ORISSON FINANZAS S.L</t>
  </si>
  <si>
    <t>VUT/MA/43176</t>
  </si>
  <si>
    <t>Eurosol Nº 5</t>
  </si>
  <si>
    <t>CALLE Eurosol Nº 5 Plta/Piso 2 Pta/Letra B</t>
  </si>
  <si>
    <t>636200273</t>
  </si>
  <si>
    <t>admon@sferaproyectoambiental.com</t>
  </si>
  <si>
    <t>365106</t>
  </si>
  <si>
    <t>4052329,27</t>
  </si>
  <si>
    <t>Eurosol</t>
  </si>
  <si>
    <t>5226015UF6552N0012DK</t>
  </si>
  <si>
    <t>03100666J</t>
  </si>
  <si>
    <t>xxx: INMACULADA CONCEPCION RAPOSO LOPEZ</t>
  </si>
  <si>
    <t>VUT/MA/41391</t>
  </si>
  <si>
    <t>LARGA Nº 5</t>
  </si>
  <si>
    <t>639273318</t>
  </si>
  <si>
    <t>angelhurtado_19@hotmail.es</t>
  </si>
  <si>
    <t>354723,13</t>
  </si>
  <si>
    <t>4044818,86</t>
  </si>
  <si>
    <t>4850311UF5445S0001KW</t>
  </si>
  <si>
    <t>VUT/MA/41385</t>
  </si>
  <si>
    <t>TOMASZ CHELMICKI</t>
  </si>
  <si>
    <t>PLAZA Plaza de los Cristos Nº 14 Plta/Piso Baja</t>
  </si>
  <si>
    <t>tomcpc69@gmail.com</t>
  </si>
  <si>
    <t>Plaza de los Cristos</t>
  </si>
  <si>
    <t>2955113UF7625N0002BZ</t>
  </si>
  <si>
    <t>Y7987100L</t>
  </si>
  <si>
    <t xml:space="preserve">xxx: TOMASZ CHELMICKI </t>
  </si>
  <si>
    <t>VUT/MA/41428</t>
  </si>
  <si>
    <t>DE PESCIA Nº 19</t>
  </si>
  <si>
    <t>AVENIDA DE PESCIA Nº 19 Esc. 1 Plta/Piso 4 Pta/Letra F Compl.Dom. EDIFICIO MIRAMAR</t>
  </si>
  <si>
    <t>00447935656175</t>
  </si>
  <si>
    <t>tina@riverkwai.be</t>
  </si>
  <si>
    <t>421895,8</t>
  </si>
  <si>
    <t>4067937,77</t>
  </si>
  <si>
    <t>2082106VF2628S0034IP</t>
  </si>
  <si>
    <t>Y6903648M</t>
  </si>
  <si>
    <t xml:space="preserve">xxx: WANTANA SOMSANGAR </t>
  </si>
  <si>
    <t>VUT/MA/41389</t>
  </si>
  <si>
    <t>VIVIENDA DOLORES</t>
  </si>
  <si>
    <t>CALLE PINTOR PEDRO SAENZ Nº 5 Esc. I Plta/Piso 3 Pta/Letra 2</t>
  </si>
  <si>
    <t>2050401UF7625S0014UG</t>
  </si>
  <si>
    <t>25590278H</t>
  </si>
  <si>
    <t>xxx: MANUELA ROMAN SORIA</t>
  </si>
  <si>
    <t>VUT/MA/41388</t>
  </si>
  <si>
    <t>CASA HELLSTEN</t>
  </si>
  <si>
    <t>2796002VF2629N0007KQ</t>
  </si>
  <si>
    <t>Y8068856X</t>
  </si>
  <si>
    <t xml:space="preserve">xxx: PER HAKAN HELLSTEN </t>
  </si>
  <si>
    <t>VUT/MA/41386</t>
  </si>
  <si>
    <t>La Casa Del Druida II</t>
  </si>
  <si>
    <t>CALLE Manuel Assiego Codes Nº 27 Plta/Piso bajo Pta/Letra derecha</t>
  </si>
  <si>
    <t>371251,57</t>
  </si>
  <si>
    <t>4062351,86</t>
  </si>
  <si>
    <t>Manuel Assiego Codes</t>
  </si>
  <si>
    <t>1325207UF7612N0001KA</t>
  </si>
  <si>
    <t>VUT/CA/10765</t>
  </si>
  <si>
    <t>CASA II BODEGUEROS</t>
  </si>
  <si>
    <t>CALLE BODEGUEROS Nº 5 Plta/Piso 1 Pta/Letra B</t>
  </si>
  <si>
    <t>H/MA/02288</t>
  </si>
  <si>
    <t>The Urban Jungle Hostel</t>
  </si>
  <si>
    <t>CALLE Niño de Guevara Nº 8</t>
  </si>
  <si>
    <t>627282296</t>
  </si>
  <si>
    <t>653646383</t>
  </si>
  <si>
    <t>manager@theurbanjunglehostel.com</t>
  </si>
  <si>
    <t>373247,48</t>
  </si>
  <si>
    <t>4065025,37</t>
  </si>
  <si>
    <t>3352306UF7635S0001FO</t>
  </si>
  <si>
    <t>B93563021</t>
  </si>
  <si>
    <t>URBAN BEDS SL</t>
  </si>
  <si>
    <t>VUT/MA/41376</t>
  </si>
  <si>
    <t>LA LADERA Nº 0</t>
  </si>
  <si>
    <t>CALLE LA LADERA Nº 0 Blq. 7 Portal 7 Plta/Piso 0 Pta/Letra A Compl.Dom. URBANIZACION PANORAMICA</t>
  </si>
  <si>
    <t>357225,94</t>
  </si>
  <si>
    <t>4048788,07</t>
  </si>
  <si>
    <t>7389401UF5478N0043AK</t>
  </si>
  <si>
    <t>URBANIZACION PANORAMICA</t>
  </si>
  <si>
    <t>Y8002227N</t>
  </si>
  <si>
    <t xml:space="preserve">xxx: EDDY LUC DE MULLIER </t>
  </si>
  <si>
    <t>VUT/CA/10769</t>
  </si>
  <si>
    <t>PASEO MARÍTIMO Nº 15</t>
  </si>
  <si>
    <t>CALLE PASEO MARÍTIMO Nº 15 Esc. 1 Plta/Piso 1 Pta/Letra C</t>
  </si>
  <si>
    <t>600065203</t>
  </si>
  <si>
    <t>lauralpajaron@gmail.com</t>
  </si>
  <si>
    <t>8515907QA4581F0003LF</t>
  </si>
  <si>
    <t>47288416W</t>
  </si>
  <si>
    <t>xxx: LAURA LOPEZ PAJARON</t>
  </si>
  <si>
    <t>VUT/MA/41379</t>
  </si>
  <si>
    <t>Señorio Gonzaga Nº 18</t>
  </si>
  <si>
    <t>URBANIZACION Señorio Gonzaga Nº 18 Plta/Piso 2 Pta/Letra A</t>
  </si>
  <si>
    <t>Señorio Gonzaga</t>
  </si>
  <si>
    <t>M2916145K</t>
  </si>
  <si>
    <t xml:space="preserve">xxx: Lars Martin Fredrik LUNDIN </t>
  </si>
  <si>
    <t>VUT/MA/41381</t>
  </si>
  <si>
    <t>Alberto Morgenstern Nº 10</t>
  </si>
  <si>
    <t>CALLE Alberto Morgenstern Nº 10 Plta/Piso 4 Pta/Letra G Compl.Dom. Edificio El Rey</t>
  </si>
  <si>
    <t>4438101UF5443N0048UK</t>
  </si>
  <si>
    <t>Edificio El Rey</t>
  </si>
  <si>
    <t>Y7586289Y</t>
  </si>
  <si>
    <t xml:space="preserve">xxx: John Greger Jönsson </t>
  </si>
  <si>
    <t>VUT/MA/41383</t>
  </si>
  <si>
    <t>piso frontal al mar en Carvajal, Fuengirola</t>
  </si>
  <si>
    <t>PASAJE JUAN BALBUENA MARFIL Nº 1 Plta/Piso 1 Pta/Letra B Compl.Dom. CARVAJAL, FUENGIROLA</t>
  </si>
  <si>
    <t>667365226</t>
  </si>
  <si>
    <t>666451615</t>
  </si>
  <si>
    <t>gemarizquez31@gmail.com</t>
  </si>
  <si>
    <t>357480,31</t>
  </si>
  <si>
    <t>4048375,07</t>
  </si>
  <si>
    <t>7685601UF5478N0003HD</t>
  </si>
  <si>
    <t>CARVAJAL, FUENGIROLA</t>
  </si>
  <si>
    <t>77348089D</t>
  </si>
  <si>
    <t>xxx: GEMA RIZQUEZ CASTRO</t>
  </si>
  <si>
    <t>VUT/AL/06136</t>
  </si>
  <si>
    <t>Apartamento Elobey</t>
  </si>
  <si>
    <t>CALLE isla de elobey Nº 9 Plta/Piso 1 Pta/Letra C</t>
  </si>
  <si>
    <t>655510514</t>
  </si>
  <si>
    <t>chumy2008@gmail.comn</t>
  </si>
  <si>
    <t>567787,89</t>
  </si>
  <si>
    <t>4070937,94</t>
  </si>
  <si>
    <t>isla de elobey</t>
  </si>
  <si>
    <t>7911003WF6771S0012EU</t>
  </si>
  <si>
    <t>42972317Z</t>
  </si>
  <si>
    <t>xxx: JESUS PAREJO LAVERNY</t>
  </si>
  <si>
    <t>VUT/CA/10771</t>
  </si>
  <si>
    <t>Pablo Martín Sarasate Nº 19</t>
  </si>
  <si>
    <t>CALLE Pablo Martín Sarasate Nº 19</t>
  </si>
  <si>
    <t>722530579</t>
  </si>
  <si>
    <t>victormanuelpeve13@gmail.com</t>
  </si>
  <si>
    <t>218006,442350011</t>
  </si>
  <si>
    <t>4034320,09792942</t>
  </si>
  <si>
    <t>Pablo Martín Sarasate</t>
  </si>
  <si>
    <t>6137303QA5363N0002ZZ</t>
  </si>
  <si>
    <t>52925030Y</t>
  </si>
  <si>
    <t>xxx: Victor Manuel Peña Verdugo</t>
  </si>
  <si>
    <t>VUT/CA/10772</t>
  </si>
  <si>
    <t>TURIVIVIENDA VILLA QUINTAS</t>
  </si>
  <si>
    <t>URBANIZACION Pinar Atlantico Blq. 7 Pta/Letra 12</t>
  </si>
  <si>
    <t>Pinar Atlantico</t>
  </si>
  <si>
    <t>4287401QA5248N0048ZS</t>
  </si>
  <si>
    <t>75765169H</t>
  </si>
  <si>
    <t>xxx: Daniel Jesus Marchante Rodriguez</t>
  </si>
  <si>
    <t>VUT/MA/41395</t>
  </si>
  <si>
    <t>FRAILES 24</t>
  </si>
  <si>
    <t>CALLE FRAILES Nº 24 Plta/Piso 1 Pta/Letra B</t>
  </si>
  <si>
    <t>628986671</t>
  </si>
  <si>
    <t>antonio.sardinaruiz@gmail.com</t>
  </si>
  <si>
    <t>3555437UF7635N0003PE</t>
  </si>
  <si>
    <t>25075967X</t>
  </si>
  <si>
    <t>xxx: ANTONIO SARDINA RUIZ</t>
  </si>
  <si>
    <t>VUT/CA/10773</t>
  </si>
  <si>
    <t>CALLE SAN JOSE DEL VALLE Nº 5 Plta/Piso 1</t>
  </si>
  <si>
    <t>EUGENIAPAREJA19@GMAIL.COM</t>
  </si>
  <si>
    <t>223285,14</t>
  </si>
  <si>
    <t>4019499,77</t>
  </si>
  <si>
    <t>3497201TF2139E0001UT</t>
  </si>
  <si>
    <t>48897532S</t>
  </si>
  <si>
    <t>xxx: EUGENIA PAREJA PERIAÑEZ</t>
  </si>
  <si>
    <t>INFO@CRUZ-CONDE.COM</t>
  </si>
  <si>
    <t>VUT/CA/10774</t>
  </si>
  <si>
    <t>CASA AINHOA</t>
  </si>
  <si>
    <t>CALLE SAN JOSE DEL VALLE Nº 5 Pta/Letra BAJO</t>
  </si>
  <si>
    <t>VUT/MA/41399</t>
  </si>
  <si>
    <t>Ca¿novas del Castillo Nº 58</t>
  </si>
  <si>
    <t>AVENIDA Ca¿novas del Castillo Nº 58 Plta/Piso 3 Pta/Letra 4</t>
  </si>
  <si>
    <t>951983679</t>
  </si>
  <si>
    <t>690840484</t>
  </si>
  <si>
    <t>julio@marbellainstyle.com</t>
  </si>
  <si>
    <t>Ca¿novas del Castillo</t>
  </si>
  <si>
    <t>0630101UF3403S0167UW</t>
  </si>
  <si>
    <t>78966061T</t>
  </si>
  <si>
    <t>xxx: JULIO FRAILE MONTORO</t>
  </si>
  <si>
    <t>NARCISO PEREZ TEXEIRA</t>
  </si>
  <si>
    <t>VUT/MA/41400</t>
  </si>
  <si>
    <t>LUXURY VINTAGE APARTMENT</t>
  </si>
  <si>
    <t>PLAZA ANDALUCÍA Nº 2 Plta/Piso 2 Pta/Letra 1</t>
  </si>
  <si>
    <t>6144004UF6564S0004JD</t>
  </si>
  <si>
    <t>Y1981478L</t>
  </si>
  <si>
    <t xml:space="preserve">xxx: PETER VAN DESSEL </t>
  </si>
  <si>
    <t>VUT/MA/41403</t>
  </si>
  <si>
    <t>TRENDY VINTAGE APARTMENT</t>
  </si>
  <si>
    <t>CALLE NOGALERA Nº 4 Esc. 7 Plta/Piso 7 Pta/Letra 6</t>
  </si>
  <si>
    <t>6041516UF6564S0491XH</t>
  </si>
  <si>
    <t>VUT/MA/41405</t>
  </si>
  <si>
    <t>FLORIDA II</t>
  </si>
  <si>
    <t>CALLE HERMANOS PINZON PLANTA Nº 4 Plta/Piso 2 Pta/Letra 15</t>
  </si>
  <si>
    <t>HERMANOS PINZON PLANTA</t>
  </si>
  <si>
    <t>B93692101</t>
  </si>
  <si>
    <t>ALON Y AMNON SL</t>
  </si>
  <si>
    <t>VUT/MA/41415</t>
  </si>
  <si>
    <t>Urb. Vista Real</t>
  </si>
  <si>
    <t>CALLE Pléyades Nº 29 Blq. 14 Portal 14 Plta/Piso 1 Pta/Letra A</t>
  </si>
  <si>
    <t>0032491357212</t>
  </si>
  <si>
    <t>paul.lauwers1@telenet.be</t>
  </si>
  <si>
    <t>Pléyades</t>
  </si>
  <si>
    <t>3237102UF2433N0075OL</t>
  </si>
  <si>
    <t>Y3234425H</t>
  </si>
  <si>
    <t xml:space="preserve">xxx: Paul Désire S. Lauwers </t>
  </si>
  <si>
    <t>VUT/MA/41419</t>
  </si>
  <si>
    <t>PASEO MARÍTIMO REY DE ESPAÑA Nº 96</t>
  </si>
  <si>
    <t>CALLE PASEO MARÍTIMO REY DE ESPAÑA Nº 96 Plta/Piso 5º Pta/Letra 11 Compl.Dom. EDIFICIO RONDA 4</t>
  </si>
  <si>
    <t>952581299</t>
  </si>
  <si>
    <t>600572744</t>
  </si>
  <si>
    <t>egala07@gmail.com</t>
  </si>
  <si>
    <t>6073102UF5467S0299QY</t>
  </si>
  <si>
    <t>13716574H</t>
  </si>
  <si>
    <t>xxx: MARIA ESTHER GALA OCEJA</t>
  </si>
  <si>
    <t>VUT/MA/41418</t>
  </si>
  <si>
    <t>ANTONIO MILLÓN Nº 5</t>
  </si>
  <si>
    <t>CALLE ANTONIO MILLÓN Nº 5 Plta/Piso 1 Pta/Letra 9 Compl.Dom. EDIFICIO NEVADA</t>
  </si>
  <si>
    <t>680495173</t>
  </si>
  <si>
    <t>antoniolorenzobus@gmail.com</t>
  </si>
  <si>
    <t>1471002VF2617S0013YB</t>
  </si>
  <si>
    <t>EDIFICIO NEVADA</t>
  </si>
  <si>
    <t>52584577E</t>
  </si>
  <si>
    <t>xxx: ANTONIO JESÚS LORENZO RAMOS</t>
  </si>
  <si>
    <t>VUT/AL/06140</t>
  </si>
  <si>
    <t>SORRENTO Nº 18</t>
  </si>
  <si>
    <t>CALLE SORRENTO Nº 18 Plta/Piso 7 Pta/Letra 2</t>
  </si>
  <si>
    <t>548970,44</t>
  </si>
  <si>
    <t>4075907,89</t>
  </si>
  <si>
    <t>9161001WF4796S0032AZ</t>
  </si>
  <si>
    <t>xxx: ALFREDO SANCHEZ DE DIOS</t>
  </si>
  <si>
    <t>VUT/MA/41426</t>
  </si>
  <si>
    <t>URBANOZACIÓN CONDES DE IZA 22</t>
  </si>
  <si>
    <t>PARAJE EL RODEO Pta/Letra 22</t>
  </si>
  <si>
    <t>607818031</t>
  </si>
  <si>
    <t>SILVIA@WASA.ES</t>
  </si>
  <si>
    <t>001900100UF24A0022DR</t>
  </si>
  <si>
    <t>79040651R</t>
  </si>
  <si>
    <t>xxx: ALEXANDER JOHN BROBERG MUÑOZ</t>
  </si>
  <si>
    <t>VUT/MA/41427</t>
  </si>
  <si>
    <t>Samara - Los Altos de los Monteros</t>
  </si>
  <si>
    <t>URBANIZACION Las Lomas de Marbella - Samara Fase 1 Blq. 3 Portal 1 Esc. 3 Plta/Piso 1 Pta/Letra 313</t>
  </si>
  <si>
    <t>0019257878794</t>
  </si>
  <si>
    <t>daniel@qualtechhvac.com</t>
  </si>
  <si>
    <t>Las Lomas de Marbella - Samara Fase 1</t>
  </si>
  <si>
    <t>6045108UF3464N0026JE</t>
  </si>
  <si>
    <t>Y7863928N</t>
  </si>
  <si>
    <t xml:space="preserve">xxx: Daniel Joulfred Alvarez </t>
  </si>
  <si>
    <t>VUT/CA/10776</t>
  </si>
  <si>
    <t>CASA MARINERO I</t>
  </si>
  <si>
    <t>Montemar</t>
  </si>
  <si>
    <t>VUT/GR/05368</t>
  </si>
  <si>
    <t>VILLA FLORA</t>
  </si>
  <si>
    <t>AVENIDA MARINA DEL ESTE Nº 3 Esc. 1 Pta/Letra 15 Compl.Dom. LAS LOMAS DE MARINA</t>
  </si>
  <si>
    <t>4950010VF3645B0104KY</t>
  </si>
  <si>
    <t>Y5738439E</t>
  </si>
  <si>
    <t xml:space="preserve">xxx: PETER BALTZAR BROMS </t>
  </si>
  <si>
    <t>VUT/CA/10778</t>
  </si>
  <si>
    <t>PASEO MARITIMO Nº 31 Blq. 9 Plta/Piso 2 Pta/Letra A Compl.Dom. EDIFICIO VIGALPE 500</t>
  </si>
  <si>
    <t>8613101QA4581D0049KU</t>
  </si>
  <si>
    <t>EDIFICIO VIGALPE 500</t>
  </si>
  <si>
    <t>VUT/MA/41430</t>
  </si>
  <si>
    <t>CARLOTA ALEXANDRI Nº 166</t>
  </si>
  <si>
    <t>AVENIDA CARLOTA ALEXANDRI Nº 166</t>
  </si>
  <si>
    <t>365225,93</t>
  </si>
  <si>
    <t>4052690,96</t>
  </si>
  <si>
    <t>5228911UF6552N0001GP</t>
  </si>
  <si>
    <t>25338314L</t>
  </si>
  <si>
    <t>xxx: JOSE MARIA RAMIREZ PEDROSA</t>
  </si>
  <si>
    <t>VUT/MA/41432</t>
  </si>
  <si>
    <t>DARRELL JAMES OGRADY</t>
  </si>
  <si>
    <t>CALLE JOSE MARIA PEMAN Nº 8 Compl.Dom. LOS ARCOS  URB CORTIJO BLANCO</t>
  </si>
  <si>
    <t>747758327</t>
  </si>
  <si>
    <t>edutorquemada@yahoo.es</t>
  </si>
  <si>
    <t>323127,93</t>
  </si>
  <si>
    <t>4038989,82</t>
  </si>
  <si>
    <t>3292208uf2339s0001gw</t>
  </si>
  <si>
    <t>LOS ARCOS  URB CORTIJO BLANCO</t>
  </si>
  <si>
    <t>Y7664218B</t>
  </si>
  <si>
    <t xml:space="preserve">xxx: DARRELL JAMES O GRADEY </t>
  </si>
  <si>
    <t>VUT/CA/10779</t>
  </si>
  <si>
    <t>TURRIANO GRACIL Nº 7</t>
  </si>
  <si>
    <t>CALLE TURRIANO GRACIL Nº 7 Portal 2 Pta/Letra F</t>
  </si>
  <si>
    <t>5186902TE6858N0015LK</t>
  </si>
  <si>
    <t>28791870X</t>
  </si>
  <si>
    <t>xxx: SERGIO DOMINGUEZ MIGUELA</t>
  </si>
  <si>
    <t>PASEO MARITIMO Nº S/N</t>
  </si>
  <si>
    <t>guadalquivir</t>
  </si>
  <si>
    <t>VUT/MA/41433</t>
  </si>
  <si>
    <t>GENERAL RODRIGO Nº 3</t>
  </si>
  <si>
    <t>CALLE GENERAL RODRIGO Nº 3 Blq. 2 Plta/Piso 3 Pta/Letra A Compl.Dom. EDIFICIO LA DORADA</t>
  </si>
  <si>
    <t>692151327</t>
  </si>
  <si>
    <t>fnogalesj@gmail.com</t>
  </si>
  <si>
    <t>355184,81</t>
  </si>
  <si>
    <t>4045884,41</t>
  </si>
  <si>
    <t>5361105UF5456S0058EL</t>
  </si>
  <si>
    <t>79026612S</t>
  </si>
  <si>
    <t>xxx: FERNANDO NOGALES JOSE</t>
  </si>
  <si>
    <t>VUT/GR/05364</t>
  </si>
  <si>
    <t>Molino de la Corteza del Carmen, Nº 3</t>
  </si>
  <si>
    <t>CALLE Molino de la Corteza del Carmen, Nº 3 Plta/Piso 1 Pta/Letra 2</t>
  </si>
  <si>
    <t>446922,36</t>
  </si>
  <si>
    <t>4114419,05</t>
  </si>
  <si>
    <t>Molino de la Corteza del Carmen,</t>
  </si>
  <si>
    <t>7046203VG4174E0001ZQ</t>
  </si>
  <si>
    <t>Y0060877X</t>
  </si>
  <si>
    <t xml:space="preserve">xxx: MARCIA STRADA </t>
  </si>
  <si>
    <t>VUT/CA/10781</t>
  </si>
  <si>
    <t>SQUID PROPERTIES</t>
  </si>
  <si>
    <t>CALLE LA RAYA Nº 9 BIS Esc. 1 Plta/Piso 2 Pta/Letra B Compl.Dom. EDIFICIO LOS BALCONES</t>
  </si>
  <si>
    <t>646172638</t>
  </si>
  <si>
    <t>santiagollorcag@hotmail.com</t>
  </si>
  <si>
    <t>3386005QA5238N0013ST</t>
  </si>
  <si>
    <t>EDIFICIO LOS BALCONES</t>
  </si>
  <si>
    <t>9 BIS</t>
  </si>
  <si>
    <t>75795545B</t>
  </si>
  <si>
    <t>xxx: SANTIAGO LLORCA GOMEZ</t>
  </si>
  <si>
    <t>VUT/MA/41436</t>
  </si>
  <si>
    <t>URBANIZACION LA DAMA DE NOCHE Blq. 9 Plta/Piso 2 Pta/Letra E</t>
  </si>
  <si>
    <t>5313101UF2451S0969ZW</t>
  </si>
  <si>
    <t>B93096063</t>
  </si>
  <si>
    <t>SEPTENNIUM SPAIN S.L.</t>
  </si>
  <si>
    <t>VUT/MA/41437</t>
  </si>
  <si>
    <t>URBANIZACION LA DAMA DE NOCHE Blq. 9 Plta/Piso 2 Pta/Letra F</t>
  </si>
  <si>
    <t>5313101UF2451S0970LM</t>
  </si>
  <si>
    <t>VUT/GR/05370</t>
  </si>
  <si>
    <t>APARTAMENTO LA HERRADURA</t>
  </si>
  <si>
    <t>CALLE RAMBLA DEL ESPINAR Nº 22 Plta/Piso Bajo Pta/Letra D</t>
  </si>
  <si>
    <t>18687</t>
  </si>
  <si>
    <t>958091771</t>
  </si>
  <si>
    <t>609633566</t>
  </si>
  <si>
    <t>manme_espigares@hotmail.com</t>
  </si>
  <si>
    <t>4260001VF3646A0006ID</t>
  </si>
  <si>
    <t>24212862A</t>
  </si>
  <si>
    <t>xxx: Mª CARMEN ESPIGARES CARRILLO</t>
  </si>
  <si>
    <t>671163047</t>
  </si>
  <si>
    <t>info@mojorentals.es</t>
  </si>
  <si>
    <t>VUT/MA/41450</t>
  </si>
  <si>
    <t>PISO CENTRO HISTORICO</t>
  </si>
  <si>
    <t>CALLE CRUZ VERDE Nº 12 Plta/Piso 3 Pta/Letra A</t>
  </si>
  <si>
    <t>625820694</t>
  </si>
  <si>
    <t>romancasares1@gmail.com</t>
  </si>
  <si>
    <t>3555102UF7635N0001GQ</t>
  </si>
  <si>
    <t>53691592R</t>
  </si>
  <si>
    <t>xxx: ROMÁN CASARES DE LA TORRE</t>
  </si>
  <si>
    <t>VUT/MA/41449</t>
  </si>
  <si>
    <t>CASA ANORETA GOLF</t>
  </si>
  <si>
    <t>CALLE TEE Nº 48 Plta/Piso 9 Pta/Letra 4 Compl.Dom. URB EL OLIVAR</t>
  </si>
  <si>
    <t>952290809</t>
  </si>
  <si>
    <t>606034879</t>
  </si>
  <si>
    <t>EVALCOBENDAS@GMAIL.COM</t>
  </si>
  <si>
    <t>388945,87</t>
  </si>
  <si>
    <t>4064232,47</t>
  </si>
  <si>
    <t>TEE</t>
  </si>
  <si>
    <t>8943303UF8684S0048OD</t>
  </si>
  <si>
    <t>URB EL OLIVAR</t>
  </si>
  <si>
    <t>76638935Z</t>
  </si>
  <si>
    <t>xxx: EVA ALCOBENDAS GARCIA</t>
  </si>
  <si>
    <t>VUT/MA/41448</t>
  </si>
  <si>
    <t>APARTAMENTO DUQUESA</t>
  </si>
  <si>
    <t>CALLE CARLOTA ALESSANDRI Nº 282 Plta/Piso 9 Pta/Letra 4 Compl.Dom. DUQUESA DE ESPANA</t>
  </si>
  <si>
    <t>4621208UF6542S0219BS</t>
  </si>
  <si>
    <t>DUQUESA DE ESPANA</t>
  </si>
  <si>
    <t>Colón</t>
  </si>
  <si>
    <t>Martinez de la Rosa</t>
  </si>
  <si>
    <t>VUT/MA/41451</t>
  </si>
  <si>
    <t>AVENIDA PLAYA DEL DUQUE Blq. 2 Plta/Piso 2 Pta/Letra 10 Compl.Dom. CASA CORDOBA</t>
  </si>
  <si>
    <t>4598102UF2349N0034MX</t>
  </si>
  <si>
    <t>CASA CORDOBA</t>
  </si>
  <si>
    <t>X3364018S</t>
  </si>
  <si>
    <t xml:space="preserve">xxx: ANNA CLANCY </t>
  </si>
  <si>
    <t>VUT/MA/41453</t>
  </si>
  <si>
    <t>URBANIZACION LAS FUENTES Blq. B Plta/Piso BAJO Pta/Letra S Compl.Dom. CL CASTILLA PEREZ 21</t>
  </si>
  <si>
    <t>CL CASTILLA PEREZ 21</t>
  </si>
  <si>
    <t>Y8133179W</t>
  </si>
  <si>
    <t xml:space="preserve">xxx: JONAS VERRAEDT </t>
  </si>
  <si>
    <t>VUT/MA/41454</t>
  </si>
  <si>
    <t>RAMAL HOYO Nº 3</t>
  </si>
  <si>
    <t>CALLE RAMAL HOYO Nº 3 Esc. 2 Plta/Piso 9 Pta/Letra 32 Compl.Dom. TORREMOLINOS</t>
  </si>
  <si>
    <t>686251238</t>
  </si>
  <si>
    <t>5947701UF6554N0643QM</t>
  </si>
  <si>
    <t>34838888Y</t>
  </si>
  <si>
    <t>xxx: OSCAR MARIO CARDOSO HERNÁNDEZ</t>
  </si>
  <si>
    <t>VUT/CA/10783</t>
  </si>
  <si>
    <t>CHRISTIAN OLTROGGE</t>
  </si>
  <si>
    <t>CALLE SAN JOSE Nº 38 Plta/Piso AT Pta/Letra D Compl.Dom. ICEBERG TARIFA</t>
  </si>
  <si>
    <t>OLTROGGE@ME.COM</t>
  </si>
  <si>
    <t>5290820TE6859S0021IM</t>
  </si>
  <si>
    <t>ICEBERG TARIFA</t>
  </si>
  <si>
    <t>Y7937778D</t>
  </si>
  <si>
    <t xml:space="preserve">xxx: CHRISTIAN OLTROGGE </t>
  </si>
  <si>
    <t>VUT/MA/41458</t>
  </si>
  <si>
    <t>LAS AMAPOLAS Km 204</t>
  </si>
  <si>
    <t>CALLE LAS AMAPOLAS Km 204</t>
  </si>
  <si>
    <t>628859436</t>
  </si>
  <si>
    <t>roqueabetos@hotelabetos.com</t>
  </si>
  <si>
    <t>323870,06</t>
  </si>
  <si>
    <t>4040211,42</t>
  </si>
  <si>
    <t>3904112UF2430S0001RG</t>
  </si>
  <si>
    <t>78968788J</t>
  </si>
  <si>
    <t>xxx: ROQUE DE LLANO IRIBARNEGARAY</t>
  </si>
  <si>
    <t>669508256</t>
  </si>
  <si>
    <t>ismaelfdzal@gmail.com</t>
  </si>
  <si>
    <t>VUT/GR/05373</t>
  </si>
  <si>
    <t>Periodista Aquilino Morcillo Herrera Nº 2</t>
  </si>
  <si>
    <t>CALLE Periodista Aquilino Morcillo Herrera Nº 2 Esc. 6 Plta/Piso 1 Pta/Letra B</t>
  </si>
  <si>
    <t>625497289</t>
  </si>
  <si>
    <t>alberto.guillen@gmail.com</t>
  </si>
  <si>
    <t>4471103VG4147A0097ER</t>
  </si>
  <si>
    <t>44298362V</t>
  </si>
  <si>
    <t>xxx: ALBERTO GUILLEN PERALES</t>
  </si>
  <si>
    <t>VUT/MA/41462</t>
  </si>
  <si>
    <t>ANGELA MARIA OROZCO PARRA</t>
  </si>
  <si>
    <t>AVENIDA DE LAS PALMERAS     EDIFICIO LAS SIRENAS Nº 10 Plta/Piso 2 Pta/Letra 36</t>
  </si>
  <si>
    <t>667556010</t>
  </si>
  <si>
    <t>EDUTORQUEMADA@YAHOO.ES</t>
  </si>
  <si>
    <t>DE LAS PALMERAS     EDIFICIO LAS SIRENAS</t>
  </si>
  <si>
    <t>0228101UF3402N0001HK</t>
  </si>
  <si>
    <t>51714738C</t>
  </si>
  <si>
    <t>xxx: ANGELA MARIA OROZCO PARRA</t>
  </si>
  <si>
    <t>VUT/CA/10785</t>
  </si>
  <si>
    <t>BECQUER 56</t>
  </si>
  <si>
    <t>CALLE BECQUER Nº 56 Esc. 1 Plta/Piso 2 Pta/Letra c</t>
  </si>
  <si>
    <t>609532992</t>
  </si>
  <si>
    <t>davidsketchley@gmail.com</t>
  </si>
  <si>
    <t>2697302TF2129H0012XD</t>
  </si>
  <si>
    <t>X0434276J</t>
  </si>
  <si>
    <t xml:space="preserve">xxx: PETER DAVID GORDON SKETCHLEY </t>
  </si>
  <si>
    <t>VUT/MA/41463</t>
  </si>
  <si>
    <t>Boliches 19</t>
  </si>
  <si>
    <t>CALLE Victor de la Serna Nº 19 Plta/Piso 4 Pta/Letra B</t>
  </si>
  <si>
    <t>649162565</t>
  </si>
  <si>
    <t>666871510</t>
  </si>
  <si>
    <t>jcbuenogomez@hotmail.com</t>
  </si>
  <si>
    <t>Victor de la Serna</t>
  </si>
  <si>
    <t>5362102UF5456S0019MG</t>
  </si>
  <si>
    <t>26499024B</t>
  </si>
  <si>
    <t>xxx: MARINA BUENO GOMEZ</t>
  </si>
  <si>
    <t>VUT/MA/41464</t>
  </si>
  <si>
    <t>artola baja Nº 24</t>
  </si>
  <si>
    <t>URBANIZACION artola baja Nº 24 Compl.Dom. edificio artola golf apartamento 24</t>
  </si>
  <si>
    <t>artola baja</t>
  </si>
  <si>
    <t>3499109uf4339n0008mw</t>
  </si>
  <si>
    <t>edificio artola golf apartamento 24</t>
  </si>
  <si>
    <t>VUT/CA/10788</t>
  </si>
  <si>
    <t>YERBA Nº 6</t>
  </si>
  <si>
    <t>CALLE YERBA Nº 6 Plta/Piso 3 Pta/Letra C</t>
  </si>
  <si>
    <t>633040746</t>
  </si>
  <si>
    <t>bjantelo@gmail.com</t>
  </si>
  <si>
    <t>211180,861308331</t>
  </si>
  <si>
    <t>4055833,47916468</t>
  </si>
  <si>
    <t>YERBA</t>
  </si>
  <si>
    <t>7947502QA4574H0031QY</t>
  </si>
  <si>
    <t>49569924W</t>
  </si>
  <si>
    <t>xxx: SANDRA JACQUELINE ARDILES MORENO</t>
  </si>
  <si>
    <t>VUT/MA/41466</t>
  </si>
  <si>
    <t>URBANIZACION LOS ALTOS DE LOS MONTEROS Esc. 2 Plta/Piso 00 Pta/Letra 203 Compl.Dom. CONJUNTO URBANISTICO SAMARA FASE I</t>
  </si>
  <si>
    <t>6045108UF3464N0014IJ</t>
  </si>
  <si>
    <t>CONJUNTO URBANISTICO SAMARA FASE I</t>
  </si>
  <si>
    <t>VUT/GR/05376</t>
  </si>
  <si>
    <t>CALLE ELVIRA 74</t>
  </si>
  <si>
    <t>CALLE ELVIRA Nº 74 Plta/Piso E Pta/Letra 1</t>
  </si>
  <si>
    <t>608423723</t>
  </si>
  <si>
    <t>eaponte82@gmail.com</t>
  </si>
  <si>
    <t>7051030VG4175A0009OD</t>
  </si>
  <si>
    <t>77348998K</t>
  </si>
  <si>
    <t>xxx: EDUARDO AGUDO APONTE</t>
  </si>
  <si>
    <t>VUT/MA/41512</t>
  </si>
  <si>
    <t>MENDIVIL Nº 10</t>
  </si>
  <si>
    <t>CALLE MENDIVIL Nº 10 Plta/Piso 2 Pta/Letra IZQ</t>
  </si>
  <si>
    <t>609326289</t>
  </si>
  <si>
    <t>chill_out69@msn.com</t>
  </si>
  <si>
    <t>MENDIVIL</t>
  </si>
  <si>
    <t>2142104UF7624S0053HW</t>
  </si>
  <si>
    <t>33371861B</t>
  </si>
  <si>
    <t>xxx: JUAN ANTONIO BARRAGÁN MORENO</t>
  </si>
  <si>
    <t>VUT/MA/41473</t>
  </si>
  <si>
    <t>URBANIZACION EL RODEITO, CONJUNTO LORCRIMAR I Nº I Blq. B Portal 1 Esc. 1 Plta/Piso 1 Pta/Letra F Compl.Dom. CALLE RIO DANUBIO</t>
  </si>
  <si>
    <t>607387224</t>
  </si>
  <si>
    <t>nataliashevnina@yahoo.es</t>
  </si>
  <si>
    <t>EL RODEITO, CONJUNTO LORCRIMAR I</t>
  </si>
  <si>
    <t>3900101UF2430S0060XP</t>
  </si>
  <si>
    <t>CALLE RIO DANUBIO</t>
  </si>
  <si>
    <t>79465661V</t>
  </si>
  <si>
    <t>xxx: NATALIYA SHEVNINA LIPSKAYA</t>
  </si>
  <si>
    <t>H/CA/01466</t>
  </si>
  <si>
    <t>HOTEL BODEGA TIO PEPE</t>
  </si>
  <si>
    <t>PLAZA ENCARNACIÓN Nº 1</t>
  </si>
  <si>
    <t>956357000</t>
  </si>
  <si>
    <t>610585909</t>
  </si>
  <si>
    <t>fiscal@gonzalezbyass.es</t>
  </si>
  <si>
    <t>219143,009979817</t>
  </si>
  <si>
    <t>4063978,57921241</t>
  </si>
  <si>
    <t>23/09/2020 16:12</t>
  </si>
  <si>
    <t>5535007QA5653F0001ST</t>
  </si>
  <si>
    <t>A11605276</t>
  </si>
  <si>
    <t>GONZALEZ BYASS SA</t>
  </si>
  <si>
    <t>VUT/MA/41475</t>
  </si>
  <si>
    <t>CALLE SANCHEZ PASTOR Nº 9 Plta/Piso 2 Pta/Letra IZQ</t>
  </si>
  <si>
    <t>637172965</t>
  </si>
  <si>
    <t>pablo@malagaurbanrooms.com</t>
  </si>
  <si>
    <t>44585688G</t>
  </si>
  <si>
    <t>xxx: PABLO ESCOBOSA RUIZ</t>
  </si>
  <si>
    <t>H/CA/01468</t>
  </si>
  <si>
    <t>HOSTAL BOUTIQUE LUZ DEL SOL</t>
  </si>
  <si>
    <t>AVENIDA DEL MAR Nº 126 Plta/Piso BAJO</t>
  </si>
  <si>
    <t>956977673</t>
  </si>
  <si>
    <t>info@hotelluzdelsolbarbate.com</t>
  </si>
  <si>
    <t>236993,49</t>
  </si>
  <si>
    <t>4008648,19</t>
  </si>
  <si>
    <t>7188211TF3078N0001QM</t>
  </si>
  <si>
    <t>620694133</t>
  </si>
  <si>
    <t>VUT/AL/06147</t>
  </si>
  <si>
    <t>Paseo Marítimo de Aguadulce Nº 63</t>
  </si>
  <si>
    <t>PASEO Paseo Marítimo de Aguadulce Nº 63 Plta/Piso 4 Pta/Letra 2</t>
  </si>
  <si>
    <t>606852405</t>
  </si>
  <si>
    <t>ahortalq@gmail.com</t>
  </si>
  <si>
    <t>Paseo Marítimo de Aguadulce</t>
  </si>
  <si>
    <t>8845305WF3784N0076KK</t>
  </si>
  <si>
    <t>52523959D</t>
  </si>
  <si>
    <t>xxx: Cándida Azucena Hortal Quirante</t>
  </si>
  <si>
    <t>VUT/CO/01884</t>
  </si>
  <si>
    <t>PLAZA SAN PEDRO Nº 23 Plta/Piso BJ Pta/Letra C</t>
  </si>
  <si>
    <t>multiserviciosprincess@gmail.com</t>
  </si>
  <si>
    <t>30977082S</t>
  </si>
  <si>
    <t>xxx: BLAS GONZALEZ VISO</t>
  </si>
  <si>
    <t>VUT/MA/41479</t>
  </si>
  <si>
    <t>APARTAMENTO DAMA DE NOCHE MARBELLA</t>
  </si>
  <si>
    <t>URBANIZACION ATALAYA DE RIOVERDE Blq. 7 Plta/Piso 1 Pta/Letra E Compl.Dom. CONJUNTO LA DAMA DE NOCHE</t>
  </si>
  <si>
    <t>670364793</t>
  </si>
  <si>
    <t>ATALAYA DE RIOVERDE</t>
  </si>
  <si>
    <t>5313101UF2451S0783MR</t>
  </si>
  <si>
    <t>33378473E</t>
  </si>
  <si>
    <t>xxx: MANUEL GALLEGO SERRANO</t>
  </si>
  <si>
    <t>VUT/AL/06149</t>
  </si>
  <si>
    <t>APARTAMENTO "CARMEN"</t>
  </si>
  <si>
    <t>CALLE ALMEDINA Nº 25 Plta/Piso BAJO Pta/Letra A</t>
  </si>
  <si>
    <t>606056485</t>
  </si>
  <si>
    <t>mc_manjon@hotmail.com</t>
  </si>
  <si>
    <t>547264,45</t>
  </si>
  <si>
    <t>4077114</t>
  </si>
  <si>
    <t>7372301WF4777S0002MO</t>
  </si>
  <si>
    <t>44293428M</t>
  </si>
  <si>
    <t>xxx: MARIA DEL CARMEN MANJON RODRIGUEZ</t>
  </si>
  <si>
    <t>VUT/CA/10790</t>
  </si>
  <si>
    <t>PISO CENTRO</t>
  </si>
  <si>
    <t>CALLE HUERTA CHICA Nº 18 Plta/Piso 1 Pta/Letra D</t>
  </si>
  <si>
    <t>679052044</t>
  </si>
  <si>
    <t>C-OKARA@HOTMAIL.COM</t>
  </si>
  <si>
    <t>6243090QA5364S0018JD</t>
  </si>
  <si>
    <t>75765165Z</t>
  </si>
  <si>
    <t>xxx: CARMEN GRAVAN GUERRERO</t>
  </si>
  <si>
    <t>VUT/MA/41481</t>
  </si>
  <si>
    <t>LA HACIENDA DE LOS NAGÜELES 1</t>
  </si>
  <si>
    <t>CALLE BULEVAR ASHMAWI NÚMERO 1. Blq. 5 Plta/Piso 2 Pta/Letra C Compl.Dom. BULEVAR ASHMAWI NÚMERO 1. BLOQUE 5. PISO 2 C.</t>
  </si>
  <si>
    <t>649467257</t>
  </si>
  <si>
    <t>astudillocalero@gmai.com</t>
  </si>
  <si>
    <t>BULEVAR ASHMAWI NÚMERO 1.</t>
  </si>
  <si>
    <t>8824102UF2482S0429EA</t>
  </si>
  <si>
    <t>BULEVAR ASHMAWI NÚMERO 1. BLOQUE 5. PISO 2 C.</t>
  </si>
  <si>
    <t>07772193X</t>
  </si>
  <si>
    <t>xxx: MARIA CONCEPCION GOMEZ ESTEBAN</t>
  </si>
  <si>
    <t>VUT/MA/41482</t>
  </si>
  <si>
    <t>ACAPÚLCO Nº 7</t>
  </si>
  <si>
    <t>AVENIDA ACAPÚLCO Nº 7 Esc. 01 Plta/Piso 05 Pta/Letra D Compl.Dom. ED. GRANADA/Nota Simple: Calle MORENO DE LUNA, Núm. 0, Pl. 6 o 5ª de las altas, Pt. 25 BARRIADA DE LOS BOLICHES</t>
  </si>
  <si>
    <t>669171269</t>
  </si>
  <si>
    <t>ruzan15@hotmail.com</t>
  </si>
  <si>
    <t>ACAPÚLCO</t>
  </si>
  <si>
    <t>5264201UF5456S0025HK</t>
  </si>
  <si>
    <t>ED. GRANADA/Nota Simple: Calle MORENO DE LUNA, Núm. 0, Pl. 6 o 5ª de las altas, Pt. 25 BARRIADA DE LOS BOLICHES</t>
  </si>
  <si>
    <t>79412728F</t>
  </si>
  <si>
    <t>xxx: RUZANNA ZAKARYAN MARGARYAN</t>
  </si>
  <si>
    <t>VUT/GR/05378</t>
  </si>
  <si>
    <t>CALLE SAN JUAN DE LOS REYES Nº 70 Plta/Piso 1 Pta/Letra G</t>
  </si>
  <si>
    <t>447548,28</t>
  </si>
  <si>
    <t>4114983,29</t>
  </si>
  <si>
    <t>7752530VG4175B0016TE</t>
  </si>
  <si>
    <t>xxx: RICARDO CAMACHO RODRIGUEZ</t>
  </si>
  <si>
    <t>VUT/CA/10796</t>
  </si>
  <si>
    <t>TORRESBLANCAS</t>
  </si>
  <si>
    <t>URBANIZACION TORRESBLANCAS Blq. 8 Plta/Piso 5 Pta/Letra D Compl.Dom. AVDA. DE ARCOS, 51</t>
  </si>
  <si>
    <t>640663549</t>
  </si>
  <si>
    <t>INDIORAFA66@HOTMAIL.COM</t>
  </si>
  <si>
    <t>221646,09568344</t>
  </si>
  <si>
    <t>4064840,52769705</t>
  </si>
  <si>
    <t>8043803QA5684C0025GW</t>
  </si>
  <si>
    <t>AVDA. DE ARCOS, 51</t>
  </si>
  <si>
    <t>31646704S</t>
  </si>
  <si>
    <t>xxx: RAFAEL MORALES PEREZ</t>
  </si>
  <si>
    <t>VUT/MA/41485</t>
  </si>
  <si>
    <t>CALLE SALTILLO Nº 5 Esc. 1 Plta/Piso 03 Pta/Letra AC Compl.Dom. EDIFICIO VISTAMARINA A</t>
  </si>
  <si>
    <t>4718302UF6541N0043JL</t>
  </si>
  <si>
    <t>Y7975639N</t>
  </si>
  <si>
    <t xml:space="preserve">xxx: MALCOLM RALSTON PATON </t>
  </si>
  <si>
    <t>VUT/MA/41487</t>
  </si>
  <si>
    <t>LAS MIMOSAS- URB LINDA VISTA PLAYA</t>
  </si>
  <si>
    <t>AVENIDA LAS MIMOSAS- URB LINDA VISTA PLAYA Esc. 5 Plta/Piso 00 Pta/Letra 55 Compl.Dom. CONJUNTO RESIDENCIAL  LAS GUADALVILLAS I FASE</t>
  </si>
  <si>
    <t>1582108UF2318S0029JX</t>
  </si>
  <si>
    <t>CONJUNTO RESIDENCIAL  LAS GUADALVILLAS I FASE</t>
  </si>
  <si>
    <t>Y6788851R</t>
  </si>
  <si>
    <t xml:space="preserve">xxx: THOMAS ENEVOLD SOERENSEN </t>
  </si>
  <si>
    <t>VUT/MA/41489</t>
  </si>
  <si>
    <t>AVENIDA LAS MIMOSAS- URB LINDA VISTA PLAYA Esc. 20 Plta/Piso 00 Pta/Letra C9 Compl.Dom. CONJUNTO RESIDENCIAL LAS GUADALVILLAS II FASE</t>
  </si>
  <si>
    <t>1582101UF2318S0031XZ</t>
  </si>
  <si>
    <t>CONJUNTO RESIDENCIAL LAS GUADALVILLAS II FASE</t>
  </si>
  <si>
    <t>VUT/MA/41490</t>
  </si>
  <si>
    <t>Paseo Maritimo Rey de España Nº 33</t>
  </si>
  <si>
    <t>CALLE Paseo Maritimo Rey de España Nº 33 Plta/Piso 10 Pta/Letra K Compl.Dom. Edif. Perla 6</t>
  </si>
  <si>
    <t>5052101UF5455S0169KD</t>
  </si>
  <si>
    <t>Edif. Perla 6</t>
  </si>
  <si>
    <t>VUT/MA/41491</t>
  </si>
  <si>
    <t>NERJA GOLF Nº 13</t>
  </si>
  <si>
    <t>URBANIZACION NERJA GOLF Nº 13 Compl.Dom. PARCELA 2-1.17</t>
  </si>
  <si>
    <t>655756892</t>
  </si>
  <si>
    <t>a13antonio@hotmail.com</t>
  </si>
  <si>
    <t>422368,59</t>
  </si>
  <si>
    <t>4068910,69</t>
  </si>
  <si>
    <t>2490542VF2629S0001WE</t>
  </si>
  <si>
    <t>PARCELA 2-1.17</t>
  </si>
  <si>
    <t>25057520D</t>
  </si>
  <si>
    <t>xxx: ANTONIO CERDERA ALGARIN</t>
  </si>
  <si>
    <t>VUT/GR/05379</t>
  </si>
  <si>
    <t>Nueva Nº 13</t>
  </si>
  <si>
    <t>PLAZA Nueva Nº 13 Plta/Piso 1 Pta/Letra B</t>
  </si>
  <si>
    <t>631766825</t>
  </si>
  <si>
    <t>digosan1332@gmail.com</t>
  </si>
  <si>
    <t>447095,36</t>
  </si>
  <si>
    <t>4114631,07</t>
  </si>
  <si>
    <t>7248216VG4174G0010LW</t>
  </si>
  <si>
    <t>24208021S</t>
  </si>
  <si>
    <t>xxx: DIONISIO GOMEZ SANCHIZ</t>
  </si>
  <si>
    <t>VUT/MA/41532</t>
  </si>
  <si>
    <t>DAVILA BERTOLI, 20 Nº 20</t>
  </si>
  <si>
    <t>CALLE DAVILA BERTOLI, 20 Nº 20</t>
  </si>
  <si>
    <t>620865392</t>
  </si>
  <si>
    <t>ubalboa@outlook.com</t>
  </si>
  <si>
    <t>365611,59</t>
  </si>
  <si>
    <t>4053898,91</t>
  </si>
  <si>
    <t>DAVILA BERTOLI, 20</t>
  </si>
  <si>
    <t>5841917UF6554S0018QB</t>
  </si>
  <si>
    <t>B12823852</t>
  </si>
  <si>
    <t>SIMPLY RENT APARTAMENTOS SL</t>
  </si>
  <si>
    <t>VUT/MA/41533</t>
  </si>
  <si>
    <t>DAVILA BERTOLI Nº 20</t>
  </si>
  <si>
    <t>CALLE DAVILA BERTOLI Nº 20</t>
  </si>
  <si>
    <t>5841917UF6554S0019WZ</t>
  </si>
  <si>
    <t>VUT/HU/02019</t>
  </si>
  <si>
    <t>CALLE CANGREJO Nº 3 Plta/Piso 3º Pta/Letra C Compl.Dom. EDIFICIO EL TIBURÓN</t>
  </si>
  <si>
    <t>651116572</t>
  </si>
  <si>
    <t>608762267</t>
  </si>
  <si>
    <t>marina@idexoconsulting.com</t>
  </si>
  <si>
    <t>148041,638773444</t>
  </si>
  <si>
    <t>4122666,55475717</t>
  </si>
  <si>
    <t>0874202PB8107S0015OL</t>
  </si>
  <si>
    <t>EDIFICIO EL TIBURÓN</t>
  </si>
  <si>
    <t>28895892A</t>
  </si>
  <si>
    <t>xxx: JUAN CARLOS GUISADO CAMACHO</t>
  </si>
  <si>
    <t>VUT/MA/41528</t>
  </si>
  <si>
    <t>Apartamento Banús-Altos del Rodeo</t>
  </si>
  <si>
    <t>CALLE Amapolas Nº 5 Pta/Letra 67</t>
  </si>
  <si>
    <t>685915543</t>
  </si>
  <si>
    <t>Hicham.KABBAJ@3ds.com</t>
  </si>
  <si>
    <t>3803103UF2430S0067QJ</t>
  </si>
  <si>
    <t>15FV16904</t>
  </si>
  <si>
    <t xml:space="preserve">xxx: Hicham Kabbaj </t>
  </si>
  <si>
    <t>VUT/MA/41501</t>
  </si>
  <si>
    <t>CASA PÄNDEL</t>
  </si>
  <si>
    <t>CALLE PUEBLO Nº 53 Calif.Nº A Compl.Dom. URB. EL CAPISTRANO VILLAGE</t>
  </si>
  <si>
    <t>422655,12</t>
  </si>
  <si>
    <t>4068529,77</t>
  </si>
  <si>
    <t>2887731VF2628N0001ZQ</t>
  </si>
  <si>
    <t>URB. EL CAPISTRANO VILLAGE</t>
  </si>
  <si>
    <t>Y7772030E</t>
  </si>
  <si>
    <t>xxx: JOHN CLEAS GÖRAN PÄNDEL BERGGREN</t>
  </si>
  <si>
    <t>VUT/MA/41494</t>
  </si>
  <si>
    <t>LAS GRANADAS Nº 9</t>
  </si>
  <si>
    <t>CALLE LAS GRANADAS Nº 9 Compl.Dom. EL ROSARIO 9 N2 333</t>
  </si>
  <si>
    <t>338449,04</t>
  </si>
  <si>
    <t>4041876,04</t>
  </si>
  <si>
    <t>LAS GRANADAS</t>
  </si>
  <si>
    <t>8521123UF3482S0001ZS</t>
  </si>
  <si>
    <t>EL ROSARIO 9 N2 333</t>
  </si>
  <si>
    <t>Y7615928K</t>
  </si>
  <si>
    <t xml:space="preserve">xxx: SALAH ALDDEEN ALKHAMEES </t>
  </si>
  <si>
    <t>VUT/MA/41495</t>
  </si>
  <si>
    <t>POSTIGOS 14</t>
  </si>
  <si>
    <t>CALLE POSTIGOS Nº 14</t>
  </si>
  <si>
    <t>609810332</t>
  </si>
  <si>
    <t>FJPELAEZ@ZEN-CAPITAL.ES</t>
  </si>
  <si>
    <t>373076,63</t>
  </si>
  <si>
    <t>4065507,69</t>
  </si>
  <si>
    <t>3157124UF7635N0001JQ</t>
  </si>
  <si>
    <t>B19618602</t>
  </si>
  <si>
    <t>RE-ACTIVA PROPERTY DEVELOPMENT, S.L.</t>
  </si>
  <si>
    <t>VUT/MA/41496</t>
  </si>
  <si>
    <t>León Nº 7</t>
  </si>
  <si>
    <t>CALLE León Nº 7 Plta/Piso 3 Pta/Letra B</t>
  </si>
  <si>
    <t>626026893</t>
  </si>
  <si>
    <t>christian@interactivate.es</t>
  </si>
  <si>
    <t>354196,85</t>
  </si>
  <si>
    <t>4044899,61</t>
  </si>
  <si>
    <t>4351507UF5445S0008MO</t>
  </si>
  <si>
    <t>29198183M</t>
  </si>
  <si>
    <t>xxx: CRISTIAN GARAYZABAL LARA</t>
  </si>
  <si>
    <t>VUT/AL/06154</t>
  </si>
  <si>
    <t>Las Gaviotas que ven el mar</t>
  </si>
  <si>
    <t>CALLE Alameda Nº 60 Plta/Piso 8 Pta/Letra 5</t>
  </si>
  <si>
    <t>685865566</t>
  </si>
  <si>
    <t>inmabc@ugr.es</t>
  </si>
  <si>
    <t>533962,33</t>
  </si>
  <si>
    <t>4065363,86</t>
  </si>
  <si>
    <t>4155901WF3645N0067HI</t>
  </si>
  <si>
    <t>27235281S</t>
  </si>
  <si>
    <t>xxx: FRANCISCO BRAVO ROMERA</t>
  </si>
  <si>
    <t>VUT/MA/41497</t>
  </si>
  <si>
    <t>VUT/MA/41499</t>
  </si>
  <si>
    <t>MIJAS GOLF,  2 DORMITORIOS</t>
  </si>
  <si>
    <t>CALLE BELGICA Nº 2 Blq. 2 Plta/Piso 0 Pta/Letra 4</t>
  </si>
  <si>
    <t>0861106UF5406S0068YY</t>
  </si>
  <si>
    <t>50699220K</t>
  </si>
  <si>
    <t>xxx: JOSE GARCIA MEDINA</t>
  </si>
  <si>
    <t>VUT/CA/10804</t>
  </si>
  <si>
    <t>Marítimo Nº 35</t>
  </si>
  <si>
    <t>PASEO Marítimo Nº 35 Blq. 7 Plta/Piso 2 Pta/Letra D Compl.Dom. Edificio Ancla</t>
  </si>
  <si>
    <t>611174828</t>
  </si>
  <si>
    <t>amagoia79@yahoo.es</t>
  </si>
  <si>
    <t>211549,762562646</t>
  </si>
  <si>
    <t>4052052,03773136</t>
  </si>
  <si>
    <t>8611727QA4581B0004KW</t>
  </si>
  <si>
    <t>Edificio Ancla</t>
  </si>
  <si>
    <t>75785565J</t>
  </si>
  <si>
    <t>xxx: María Amalia Vaz Pérez</t>
  </si>
  <si>
    <t>633690787</t>
  </si>
  <si>
    <t>627646574</t>
  </si>
  <si>
    <t>info@inmobiliariacaparros.com</t>
  </si>
  <si>
    <t>02533599B</t>
  </si>
  <si>
    <t>xxx: MARIA DEL ROSARIO MERCHAN COLLADA</t>
  </si>
  <si>
    <t>VUT/AL/06158</t>
  </si>
  <si>
    <t>CALLE RAMBLA Nº 4 Blq. 1 Plta/Piso 4 Pta/Letra 25 Compl.Dom. Urbanización Pueblo Áltico</t>
  </si>
  <si>
    <t>670554037</t>
  </si>
  <si>
    <t>jperezgas@gmail.com</t>
  </si>
  <si>
    <t>3501022XG0130B0025YQ</t>
  </si>
  <si>
    <t>Urbanización Pueblo Áltico</t>
  </si>
  <si>
    <t>06517765W</t>
  </si>
  <si>
    <t>xxx: Julia Pérez Gasch</t>
  </si>
  <si>
    <t>VUT/AL/06157</t>
  </si>
  <si>
    <t>LEVANTE Nº 35</t>
  </si>
  <si>
    <t>CALLE LEVANTE Nº 35 Compl.Dom. URB. LOS GIRASOLES, Nº35</t>
  </si>
  <si>
    <t>604207,02</t>
  </si>
  <si>
    <t>4112136,28</t>
  </si>
  <si>
    <t>4223011XG0142C0001PU</t>
  </si>
  <si>
    <t>URB. LOS GIRASOLES, Nº35</t>
  </si>
  <si>
    <t>Y5475089E</t>
  </si>
  <si>
    <t xml:space="preserve">xxx: ANDREW JOHN MINTON </t>
  </si>
  <si>
    <t>VUT/MA/41504</t>
  </si>
  <si>
    <t>Antonia Cabello Ranea</t>
  </si>
  <si>
    <t>CALLE San Juan Bosco Nº 118 Plta/Piso 4º Pta/Letra C</t>
  </si>
  <si>
    <t>952252394</t>
  </si>
  <si>
    <t>672203400</t>
  </si>
  <si>
    <t>cabello@hotmail.co.uk</t>
  </si>
  <si>
    <t>373001,44</t>
  </si>
  <si>
    <t>4066632,88</t>
  </si>
  <si>
    <t>3168101UF7636N0024DS</t>
  </si>
  <si>
    <t>24810519M</t>
  </si>
  <si>
    <t>xxx: Antonia Cabello Ranea</t>
  </si>
  <si>
    <t>VUT/MA/41540</t>
  </si>
  <si>
    <t>PICASSÍN</t>
  </si>
  <si>
    <t>CALLE SALVADOR RODRÍGUEZ NAVAS Nº 19 Plta/Piso 1 Pta/Letra B</t>
  </si>
  <si>
    <t>354617,53</t>
  </si>
  <si>
    <t>4044548,08</t>
  </si>
  <si>
    <t>SALVADOR RODRÍGUEZ NAVAS</t>
  </si>
  <si>
    <t>4747107UF5444N0003AW</t>
  </si>
  <si>
    <t>51323738C</t>
  </si>
  <si>
    <t>xxx: MARIA LUZ RITA DÍEZ VIYUELA</t>
  </si>
  <si>
    <t>VUT/MA/41541</t>
  </si>
  <si>
    <t>APARTAMENTO RIO MARINAS</t>
  </si>
  <si>
    <t>URBANIZACION MARINAS DE NERJA Plta/Piso 0 Pta/Letra 9</t>
  </si>
  <si>
    <t>647757636</t>
  </si>
  <si>
    <t>nuriacolldeporte@gmail.com</t>
  </si>
  <si>
    <t>9671006VF1697S0037PS</t>
  </si>
  <si>
    <t>25074675Y</t>
  </si>
  <si>
    <t>xxx: MIGUEL ANGEL GOMEZ AGUILERA</t>
  </si>
  <si>
    <t>VUT/MA/41506</t>
  </si>
  <si>
    <t>URBANIZACION ANDALUCIA LA NUEVA- JAZMINEZ</t>
  </si>
  <si>
    <t>URBANIZACION ANDALUCIA LA NUEVA. ENTRADA CALLLE 17 B. HOY JAZMINEZ 175-176 Nº 175-176</t>
  </si>
  <si>
    <t>447854398048</t>
  </si>
  <si>
    <t>gian@brkv.co.uk</t>
  </si>
  <si>
    <t>ANDALUCIA LA NUEVA. ENTRADA CALLLE 17 B. HOY JAZMINEZ 175-176</t>
  </si>
  <si>
    <t>3904102UF2430S0003SJ</t>
  </si>
  <si>
    <t>175-176</t>
  </si>
  <si>
    <t>X6529725W</t>
  </si>
  <si>
    <t xml:space="preserve">xxx: GIAN PAOLO ALIATIS </t>
  </si>
  <si>
    <t>74888099F</t>
  </si>
  <si>
    <t>VUT/MA/41508</t>
  </si>
  <si>
    <t>Urbanización Cerrado de Elviria 5-A. Las Chapas 29604 Málaga Nº 5</t>
  </si>
  <si>
    <t>URBANIZACION Urbanización Cerrado de Elviria 5-A. Las Chapas 29604 Málaga Nº 5 Calif.Nº 5 Plta/Piso 1 Pta/Letra 5A</t>
  </si>
  <si>
    <t>647859420</t>
  </si>
  <si>
    <t>gelesag@hotmail.com</t>
  </si>
  <si>
    <t>Urbanización Cerrado de Elviria 5-A. Las Chapas 29604 Málaga</t>
  </si>
  <si>
    <t>0308102UF4400N0011ME</t>
  </si>
  <si>
    <t>02896411K</t>
  </si>
  <si>
    <t>xxx: Ramón García-Gavito Arrate</t>
  </si>
  <si>
    <t>VUT/MA/41511</t>
  </si>
  <si>
    <t>URBANIZACION JARDINES DE SANTA MARIA GOLF Blq. 7 Pta/Letra G3 Compl.Dom. ELVIRIA</t>
  </si>
  <si>
    <t>1707101UF4410N0087XH</t>
  </si>
  <si>
    <t>Y4607820Z</t>
  </si>
  <si>
    <t xml:space="preserve">xxx: JOHAN ARNE VILHELM ZETTERSTEDT </t>
  </si>
  <si>
    <t>VUT/MA/41513</t>
  </si>
  <si>
    <t>MURILLO BRACHO Nº 1</t>
  </si>
  <si>
    <t>CALLE MURILLO BRACHO Nº 1 Esc. 1 Plta/Piso 2 Pta/Letra 3</t>
  </si>
  <si>
    <t>6150609uf6565s0016kh</t>
  </si>
  <si>
    <t>Y6822735Y</t>
  </si>
  <si>
    <t xml:space="preserve">xxx: DOROTA MARACH </t>
  </si>
  <si>
    <t>VUT/MA/41514</t>
  </si>
  <si>
    <t>URBANIZACION JARDINES DE ANDALUCIA Blq. 6 Plta/Piso 5 Pta/Letra 98</t>
  </si>
  <si>
    <t>4210102UF2441S0071TH</t>
  </si>
  <si>
    <t>X7743604X</t>
  </si>
  <si>
    <t xml:space="preserve">xxx: Amare Robela WOLDU </t>
  </si>
  <si>
    <t>VUT/MA/41515</t>
  </si>
  <si>
    <t>apartamento 1515</t>
  </si>
  <si>
    <t>CALLE HERMANOS ALVAREZ QUINTERO Nº 1 Plta/Piso 5 Pta/Letra 1515 Compl.Dom. EDIFICIO BRISA II</t>
  </si>
  <si>
    <t>657716785</t>
  </si>
  <si>
    <t>MARIAPALACIOS254@GMAIL.COM</t>
  </si>
  <si>
    <t>3348804uf8634n0097AL</t>
  </si>
  <si>
    <t>EDIFICIO BRISA II</t>
  </si>
  <si>
    <t>32407566Z</t>
  </si>
  <si>
    <t>xxx: MARIA PALACIOS VACAS</t>
  </si>
  <si>
    <t>Ana Rosetti</t>
  </si>
  <si>
    <t>VUT/MA/41517</t>
  </si>
  <si>
    <t>EL SUEÑO COMÚN</t>
  </si>
  <si>
    <t>CALLE MIRÓ Nº 16 Blq. 10 Plta/Piso ÁTICO</t>
  </si>
  <si>
    <t>626753011</t>
  </si>
  <si>
    <t>elena.hinojosa@hotmail.com</t>
  </si>
  <si>
    <t>MIRÓ</t>
  </si>
  <si>
    <t>3948106UF8634N0359TW</t>
  </si>
  <si>
    <t>X4433146B</t>
  </si>
  <si>
    <t xml:space="preserve">xxx: STEPHEN KEITH GOMEZ </t>
  </si>
  <si>
    <t>VUT/MA/41520</t>
  </si>
  <si>
    <t>LAGOMAR 32</t>
  </si>
  <si>
    <t>CONJUNTO LAGOMAR Nº 32 Compl.Dom. SUPERMANZANA D</t>
  </si>
  <si>
    <t>951238815</t>
  </si>
  <si>
    <t>CENTRAL@JHLL.ES</t>
  </si>
  <si>
    <t>323710,42</t>
  </si>
  <si>
    <t>4042664,83</t>
  </si>
  <si>
    <t>3728112UF2432N0001KK</t>
  </si>
  <si>
    <t>B29850971</t>
  </si>
  <si>
    <t>NEWPORT PROPERTIES SL</t>
  </si>
  <si>
    <t>VUT/MA/41521</t>
  </si>
  <si>
    <t>VILLA CASA ROSA</t>
  </si>
  <si>
    <t>CALLE DE LOS JAZMINES Nº 161 Compl.Dom. URBANIZACION NUEVA ANDALUCIA</t>
  </si>
  <si>
    <t>JURIDICO@YELAMOSGUERRA.COM</t>
  </si>
  <si>
    <t>323713,69</t>
  </si>
  <si>
    <t>4040692,55</t>
  </si>
  <si>
    <t>3809120UF2430N0001DU</t>
  </si>
  <si>
    <t>B93712933</t>
  </si>
  <si>
    <t>PROPIEDADES NAVILA SL</t>
  </si>
  <si>
    <t>B29514353</t>
  </si>
  <si>
    <t>VUT/MA/41523</t>
  </si>
  <si>
    <t>AL ANDALUS Nº 16</t>
  </si>
  <si>
    <t>CALLE AL ANDALUS Nº 16 Plta/Piso BAJA Pta/Letra 13</t>
  </si>
  <si>
    <t>606407627</t>
  </si>
  <si>
    <t>ajlopezt@hotmail.com</t>
  </si>
  <si>
    <t>33359680C</t>
  </si>
  <si>
    <t>xxx: ANTONIO JUAN LOPEZ TRUJILLO</t>
  </si>
  <si>
    <t>VUT/GR/05384</t>
  </si>
  <si>
    <t>Apartamento Edificio Lujisa de La Herradura</t>
  </si>
  <si>
    <t>CALLE CANALEJAS Nº 37</t>
  </si>
  <si>
    <t>666855447</t>
  </si>
  <si>
    <t>info@agesgestoria.com</t>
  </si>
  <si>
    <t>4258034VF3645G0003LQ</t>
  </si>
  <si>
    <t>74718381Y</t>
  </si>
  <si>
    <t>xxx: JAVIER GOLFIN ESCOBAR</t>
  </si>
  <si>
    <t>VUT/CA/10806</t>
  </si>
  <si>
    <t>LA VIRGEN Nº 3</t>
  </si>
  <si>
    <t>CALLE LA VIRGEN Nº 3 Calif.Nº H</t>
  </si>
  <si>
    <t>619891988</t>
  </si>
  <si>
    <t>marialbabrenes@gmail.com</t>
  </si>
  <si>
    <t>2893226TF2129D0043TX</t>
  </si>
  <si>
    <t>44059248B</t>
  </si>
  <si>
    <t>xxx: MARIA CRISTINA ALBA BRENES</t>
  </si>
  <si>
    <t>VUT/CA/10807</t>
  </si>
  <si>
    <t>SAN SEBASTIAN Nº 46</t>
  </si>
  <si>
    <t>CALLE SAN SEBASTIAN Nº 46</t>
  </si>
  <si>
    <t>652358574</t>
  </si>
  <si>
    <t>gordaluz2020@gmail.com</t>
  </si>
  <si>
    <t>264875,05</t>
  </si>
  <si>
    <t>3988978,88</t>
  </si>
  <si>
    <t>4991504TE6849S0001ST</t>
  </si>
  <si>
    <t>xxx: ALFONSO SERRANO RODRIGUEZ</t>
  </si>
  <si>
    <t>VUT/AL/06159</t>
  </si>
  <si>
    <t>DALIA Nº 7</t>
  </si>
  <si>
    <t>CALLE DALIA Nº 7 Plta/Piso 3 Pta/Letra IZQDA</t>
  </si>
  <si>
    <t>629036203</t>
  </si>
  <si>
    <t>carmentodoaqui@gmail.com</t>
  </si>
  <si>
    <t>547727,91</t>
  </si>
  <si>
    <t>4077011,62</t>
  </si>
  <si>
    <t>7872608WF4777S0005GS</t>
  </si>
  <si>
    <t>27077315J</t>
  </si>
  <si>
    <t>xxx: MARIA DEL CARMEN LOPEZ UBEDA</t>
  </si>
  <si>
    <t>VUT/MA/41525</t>
  </si>
  <si>
    <t>CALLE VIRGEN DE LA CABEZA Plta/Piso BAJO Pta/Letra 2/D Compl.Dom. En la Puerta pone D en el telefonillo de la calle pone 2</t>
  </si>
  <si>
    <t>644285446</t>
  </si>
  <si>
    <t>annika.sipitzki@gmail.com</t>
  </si>
  <si>
    <t>370729,65</t>
  </si>
  <si>
    <t>4064166,94</t>
  </si>
  <si>
    <t>2/D</t>
  </si>
  <si>
    <t>0843105UF7604S0003TT</t>
  </si>
  <si>
    <t>En la Puerta pone D en el telefonillo de la calle pone 2</t>
  </si>
  <si>
    <t>Z0131296V</t>
  </si>
  <si>
    <t xml:space="preserve">xxx: annika tanja sipitzki </t>
  </si>
  <si>
    <t>VUT/AL/06162</t>
  </si>
  <si>
    <t>Apartamento Vinaroz</t>
  </si>
  <si>
    <t>CALLE Vinaroz Blq. 8 Plta/Piso 1 Pta/Letra 3</t>
  </si>
  <si>
    <t>Vinaroz</t>
  </si>
  <si>
    <t>9260901WF4796S0006JR</t>
  </si>
  <si>
    <t>952900320</t>
  </si>
  <si>
    <t>VUT/CA/10810</t>
  </si>
  <si>
    <t>Apartamentos Bolfate</t>
  </si>
  <si>
    <t>CALLE oceano atlantico Nº 66 Plta/Piso 1 Pta/Letra 7</t>
  </si>
  <si>
    <t>675108545</t>
  </si>
  <si>
    <t>BEATRIZFERASEN@GMAIL.COM</t>
  </si>
  <si>
    <t>4041101QA4544D0053KB</t>
  </si>
  <si>
    <t>45316200J</t>
  </si>
  <si>
    <t>xxx: Beatriz Fernandez Asensio</t>
  </si>
  <si>
    <t>VUT/MA/41549</t>
  </si>
  <si>
    <t>TEATRO PLAZA PREMIUM</t>
  </si>
  <si>
    <t>PLAZA DEL TEATRO Nº 2 Plta/Piso 2 Pta/Letra F</t>
  </si>
  <si>
    <t>373086,92</t>
  </si>
  <si>
    <t>4065148,96</t>
  </si>
  <si>
    <t>3153210UF7635S0001JO</t>
  </si>
  <si>
    <t>B29570900</t>
  </si>
  <si>
    <t>PATRIMONIOS Y ARRENDAMIENTOS URBANOS, SL.</t>
  </si>
  <si>
    <t>VUT/MA/41545</t>
  </si>
  <si>
    <t>CARLOTA ALESSANDRI Nº 24</t>
  </si>
  <si>
    <t>AVENIDA CARLOTA ALESSANDRI Nº 24 Plta/Piso BAJO Pta/Letra F</t>
  </si>
  <si>
    <t>637336287</t>
  </si>
  <si>
    <t>administracion@ropotan.es</t>
  </si>
  <si>
    <t>5534703UF6553S0029ZA</t>
  </si>
  <si>
    <t>26292305Q</t>
  </si>
  <si>
    <t>xxx: MIHAELA DUMITRACHE ROCA</t>
  </si>
  <si>
    <t>VUT/MA/41547</t>
  </si>
  <si>
    <t>Casa Banús Hills</t>
  </si>
  <si>
    <t>CALLE Las amapolas Nº 451</t>
  </si>
  <si>
    <t>323414,2</t>
  </si>
  <si>
    <t>4040916,44</t>
  </si>
  <si>
    <t>Las amapolas</t>
  </si>
  <si>
    <t>3510107UF2431S0001PO</t>
  </si>
  <si>
    <t>Y3475970V</t>
  </si>
  <si>
    <t xml:space="preserve">xxx: Peter Karel M. van Gael </t>
  </si>
  <si>
    <t>VUT/MA/41562</t>
  </si>
  <si>
    <t>Costabella Nº 541C</t>
  </si>
  <si>
    <t>URBANIZACION Costabella Nº 541C</t>
  </si>
  <si>
    <t>338282,53</t>
  </si>
  <si>
    <t>4040964,03</t>
  </si>
  <si>
    <t>8311112UF3481S0001XK</t>
  </si>
  <si>
    <t>541C</t>
  </si>
  <si>
    <t>Y4822795P</t>
  </si>
  <si>
    <t xml:space="preserve">xxx: Oeystein Kritiansen </t>
  </si>
  <si>
    <t>VUT/CA/10813</t>
  </si>
  <si>
    <t>LUNA Nº 55</t>
  </si>
  <si>
    <t>CALLE LUNA Nº 55 Plta/Piso 1 Pta/Letra A</t>
  </si>
  <si>
    <t>211280,99187516</t>
  </si>
  <si>
    <t>4055301,72829532</t>
  </si>
  <si>
    <t>8042619QA4584A0004SZ</t>
  </si>
  <si>
    <t>DELGADO Y GALLARDO, S.L.</t>
  </si>
  <si>
    <t>VUT/MA/41550</t>
  </si>
  <si>
    <t>CALLE Poeta Salvador Rueda Nº 2 Plta/Piso 1 Pta/Letra A Compl.Dom. Edificio Mezquita</t>
  </si>
  <si>
    <t>632288339</t>
  </si>
  <si>
    <t>sky@exch.fi</t>
  </si>
  <si>
    <t>355454,2</t>
  </si>
  <si>
    <t>4046248,51</t>
  </si>
  <si>
    <t>5564301UF5456S0002WQ</t>
  </si>
  <si>
    <t>Edificio Mezquita</t>
  </si>
  <si>
    <t>Y7139686V</t>
  </si>
  <si>
    <t xml:space="preserve">xxx: Sonja Kati-Mari Kytökangas </t>
  </si>
  <si>
    <t>VUT/MA/41551</t>
  </si>
  <si>
    <t>Los Corales</t>
  </si>
  <si>
    <t>CALLE Acacias Nº s/n Portal 5 Plta/Piso 1 Pta/Letra C Compl.Dom. Edificio Los Corales</t>
  </si>
  <si>
    <t>4201103UF2440S0013DT</t>
  </si>
  <si>
    <t>Edificio Los Corales</t>
  </si>
  <si>
    <t>Y5349210E</t>
  </si>
  <si>
    <t xml:space="preserve">xxx: Rolf Christian Mattias Dolk </t>
  </si>
  <si>
    <t>VUT/CA/10815</t>
  </si>
  <si>
    <t>CALLE LUNA Nº 55 Plta/Piso 2 Pta/Letra A</t>
  </si>
  <si>
    <t>8042619QA4584A0007GQ</t>
  </si>
  <si>
    <t>VUT/MA/41554</t>
  </si>
  <si>
    <t>MUELLE DE RIBERA, EDF. CASA J</t>
  </si>
  <si>
    <t>ZONA MUELLE DE RIBERA, EDF. CASA J Blq. J Pta/Letra 201</t>
  </si>
  <si>
    <t>5200102UF2450S0023LH</t>
  </si>
  <si>
    <t>Y7818350C</t>
  </si>
  <si>
    <t xml:space="preserve">xxx: PATRICK THIERRY MARIE </t>
  </si>
  <si>
    <t>VUT/MA/41825</t>
  </si>
  <si>
    <t>MILU</t>
  </si>
  <si>
    <t>CALLE MIRÓ Nº 16 Blq. 10 Plta/Piso 2 Pta/Letra A Compl.Dom. RESIDENCIAL LOS SAUCOS</t>
  </si>
  <si>
    <t>630161569</t>
  </si>
  <si>
    <t>pepegilocon@gmail.com</t>
  </si>
  <si>
    <t>3948106UF8634N0999TW</t>
  </si>
  <si>
    <t>RESIDENCIAL LOS SAUCOS</t>
  </si>
  <si>
    <t>12708912D</t>
  </si>
  <si>
    <t>xxx: José Gil Ocón</t>
  </si>
  <si>
    <t>VUT/AL/06166</t>
  </si>
  <si>
    <t>PANAERAS Nº 1</t>
  </si>
  <si>
    <t>CALLE PANAERAS Nº 1 Pta/Letra 1</t>
  </si>
  <si>
    <t>602895,98</t>
  </si>
  <si>
    <t>4108253,02</t>
  </si>
  <si>
    <t>PANAERAS</t>
  </si>
  <si>
    <t>3085605XG0038E0001ME</t>
  </si>
  <si>
    <t>Y3905736M</t>
  </si>
  <si>
    <t>xxx: LEE BRIAN SALES .</t>
  </si>
  <si>
    <t>VUT/MA/41555</t>
  </si>
  <si>
    <t>AVENIDA ARIAS MALDONADO Nº 16 Esc. A Plta/Piso 07 Pta/Letra 09 Compl.Dom. EDIFICIO SKOL -APARTAMENTO 709</t>
  </si>
  <si>
    <t>48797606799</t>
  </si>
  <si>
    <t>juan_giralt@hotmail.com</t>
  </si>
  <si>
    <t>0521102UF3402S0152TL</t>
  </si>
  <si>
    <t>EDIFICIO SKOL -APARTAMENTO 709</t>
  </si>
  <si>
    <t>38106965J</t>
  </si>
  <si>
    <t>xxx: JUAN GIRALT SILVA</t>
  </si>
  <si>
    <t>VUT/MA/41556</t>
  </si>
  <si>
    <t>AVENIDA ARIAS MALDONADO Nº 16 Esc. A Plta/Piso 07 Pta/Letra 15 Compl.Dom. EDIFICIO SKOL - APARTAMENTO 715</t>
  </si>
  <si>
    <t>0521102UF3402S0158AW</t>
  </si>
  <si>
    <t>EDIFICIO SKOL - APARTAMENTO 715</t>
  </si>
  <si>
    <t>VUT/MA/41558</t>
  </si>
  <si>
    <t>CONJUNTO LAS TORTUGAS DE ALOHA Esc. 9 Plta/Piso 0 Pta/Letra 902</t>
  </si>
  <si>
    <t>4039104UF2443N0072JB</t>
  </si>
  <si>
    <t>Y7981676T</t>
  </si>
  <si>
    <t xml:space="preserve">xxx: HOOTAN ALI AKBAR SOHEILZAD </t>
  </si>
  <si>
    <t>VUT/CA/10816</t>
  </si>
  <si>
    <t>CIGUEÑA BLANCA Nº 7</t>
  </si>
  <si>
    <t>CALLE CIGUEÑA BLANCA Nº 7 Blq. A Plta/Piso 2.4</t>
  </si>
  <si>
    <t>630048500</t>
  </si>
  <si>
    <t>GEORGREITER@ME.COM</t>
  </si>
  <si>
    <t>264512,42</t>
  </si>
  <si>
    <t>3989780,2</t>
  </si>
  <si>
    <t>4699801TE6940S0016RU</t>
  </si>
  <si>
    <t>X8622623S</t>
  </si>
  <si>
    <t xml:space="preserve">xxx: GEORG REITER </t>
  </si>
  <si>
    <t>VUT/CA/10819</t>
  </si>
  <si>
    <t>Cielos Nº 6</t>
  </si>
  <si>
    <t>CALLE Cielos Nº 6 Plta/Piso 2 Pta/Letra d</t>
  </si>
  <si>
    <t>619828809</t>
  </si>
  <si>
    <t>bgcanibano79@gmail.com</t>
  </si>
  <si>
    <t>211837,655623238</t>
  </si>
  <si>
    <t>4055842,74018523</t>
  </si>
  <si>
    <t>Cielos</t>
  </si>
  <si>
    <t>8647307QA4584H0010FK</t>
  </si>
  <si>
    <t>75790268R</t>
  </si>
  <si>
    <t>xxx: BEATRIZ GARCIA CAÑIBANO</t>
  </si>
  <si>
    <t>VUT/AL/06169</t>
  </si>
  <si>
    <t>JUEGOS DE LANGUEDOC ROSELLON Nº 30</t>
  </si>
  <si>
    <t>CALLE JUEGOS DE LANGUEDOC ROSELLON Nº 30 Blq. 2 Portal 3 Plta/Piso 3 Pta/Letra D</t>
  </si>
  <si>
    <t>656611697</t>
  </si>
  <si>
    <t>julianxy@gmail.com</t>
  </si>
  <si>
    <t>1582502WF6718S0068YT</t>
  </si>
  <si>
    <t>04146534W</t>
  </si>
  <si>
    <t>xxx: JULIAN NAVARRO MORENO</t>
  </si>
  <si>
    <t>VUT/MA/41565</t>
  </si>
  <si>
    <t>JOANNE CLAIRE PAECKMEYER</t>
  </si>
  <si>
    <t>URBANIZACION SEÑORIOI DE ALOHA BLOQUE GIRALDA Portal 1 Plta/Piso 2 Pta/Letra DERECHA</t>
  </si>
  <si>
    <t>SEÑORIOI DE ALOHA BLOQUE GIRALDA</t>
  </si>
  <si>
    <t>4210111UF2441S0137JB</t>
  </si>
  <si>
    <t>Y4661726P</t>
  </si>
  <si>
    <t xml:space="preserve">xxx: JOANNE CLAIRE PAECKMEYER </t>
  </si>
  <si>
    <t>VUT/AL/06170</t>
  </si>
  <si>
    <t>MORENO LINDEZ</t>
  </si>
  <si>
    <t>CALLE COSTA DE ALMERIA Nº 10 Esc. 2 Plta/Piso 1 Pta/Letra 4 Compl.Dom. AGUADULCE</t>
  </si>
  <si>
    <t>609559605</t>
  </si>
  <si>
    <t>jmorenolindez@hotmail.com</t>
  </si>
  <si>
    <t>536167,66</t>
  </si>
  <si>
    <t>4073520,75</t>
  </si>
  <si>
    <t>6237111WF3763N0001EI</t>
  </si>
  <si>
    <t>34852383T</t>
  </si>
  <si>
    <t>xxx: JOSE MANUEL MORENO LINDEZ</t>
  </si>
  <si>
    <t>VUT/MA/41566</t>
  </si>
  <si>
    <t>DEL LIDO Nº 15</t>
  </si>
  <si>
    <t>AVENIDA DEL LIDO Nº 15 Plta/Piso 9 Pta/Letra A</t>
  </si>
  <si>
    <t>687362201</t>
  </si>
  <si>
    <t>XIWICLA@GMAIL.COM</t>
  </si>
  <si>
    <t>6447901UF6564N0012XP</t>
  </si>
  <si>
    <t>44592788C</t>
  </si>
  <si>
    <t>xxx: CLAUDIA VEGA VILLANUEVA</t>
  </si>
  <si>
    <t>VUT/CA/10820</t>
  </si>
  <si>
    <t>Vespasiano Nº 30</t>
  </si>
  <si>
    <t>CALLE Vespasiano Nº 30 Plta/Piso 2 Pta/Letra c</t>
  </si>
  <si>
    <t>618311738</t>
  </si>
  <si>
    <t>fbenot25@gmail.com</t>
  </si>
  <si>
    <t>45750Y2QA5247N0053ZB</t>
  </si>
  <si>
    <t>31203015L</t>
  </si>
  <si>
    <t>xxx: FERNANDO BENOT VIDAL</t>
  </si>
  <si>
    <t>VUT/MA/41568</t>
  </si>
  <si>
    <t>CERRO MARINO Nº 21</t>
  </si>
  <si>
    <t>CALLE CERRO MARINO Nº 21 Compl.Dom. CASA NATASHA</t>
  </si>
  <si>
    <t>422283,8</t>
  </si>
  <si>
    <t>4068176,04</t>
  </si>
  <si>
    <t>CERRO MARINO</t>
  </si>
  <si>
    <t>2484104VF2628S0001DO</t>
  </si>
  <si>
    <t>CASA NATASHA</t>
  </si>
  <si>
    <t>X4916138A</t>
  </si>
  <si>
    <t xml:space="preserve">xxx: PETER HAYDEN </t>
  </si>
  <si>
    <t>VUT/MA/41569</t>
  </si>
  <si>
    <t>ALTOS DE LOS MONTEROS - PUEBLO LOS MONTEROS</t>
  </si>
  <si>
    <t>URBANIZACION ALTOS DE LOS MONTEROS - PUEBLO LOS MONTEROS Blq. 14 Plta/Piso 1 Pta/Letra 14 Compl.Dom. LAS LOMAS DE MARBELLA</t>
  </si>
  <si>
    <t>5238108UF3453N0090AW</t>
  </si>
  <si>
    <t>X7978436N</t>
  </si>
  <si>
    <t xml:space="preserve">xxx: JONATHAN ERIC MARCHANT </t>
  </si>
  <si>
    <t>VUT/MA/41571</t>
  </si>
  <si>
    <t>AVENIDA ACAPULCO Nº 8 Calif.Nº D Esc. 2 Plta/Piso 4 Pta/Letra E Compl.Dom. EDIFICIO AIRE</t>
  </si>
  <si>
    <t>611387688</t>
  </si>
  <si>
    <t>camilli.elena81@gmail.com</t>
  </si>
  <si>
    <t>5066103UF5456N0027SS</t>
  </si>
  <si>
    <t>EDIFICIO AIRE</t>
  </si>
  <si>
    <t>Y6331349S</t>
  </si>
  <si>
    <t xml:space="preserve">xxx: MARIA ELENA CAMILLI </t>
  </si>
  <si>
    <t>VUT/MA/41573</t>
  </si>
  <si>
    <t>MÉNDEZ NÚÑEZ Nº 7</t>
  </si>
  <si>
    <t>CALLE MÉNDEZ NÚÑEZ Nº 7 Plta/Piso 2 Pta/Letra C Compl.Dom. URBANIZACIÓN PARQUE DOÑA SOFÍA</t>
  </si>
  <si>
    <t>985338980</t>
  </si>
  <si>
    <t>686087415</t>
  </si>
  <si>
    <t>margausa@yahoo.es</t>
  </si>
  <si>
    <t>4541106UF5444S0017XZ</t>
  </si>
  <si>
    <t>URBANIZACIÓN PARQUE DOÑA SOFÍA</t>
  </si>
  <si>
    <t>10824867D</t>
  </si>
  <si>
    <t>xxx: MARÍA MARGARITA BLANCO RIVAS</t>
  </si>
  <si>
    <t>VUT/AL/06171</t>
  </si>
  <si>
    <t>DEL MEDITERRÁNEO Nº 21</t>
  </si>
  <si>
    <t>PASEO DEL MEDITERRÁNEO Nº 21 Plta/Piso 2 Pta/Letra 2</t>
  </si>
  <si>
    <t>687848882</t>
  </si>
  <si>
    <t>MOLINAPARDO@HOTMAIL.COM</t>
  </si>
  <si>
    <t>2570605XG0027B0018HG</t>
  </si>
  <si>
    <t>23275962P</t>
  </si>
  <si>
    <t>xxx: ANTONIO MIGUEL MOLINA PARDO</t>
  </si>
  <si>
    <t>VUT/MA/41576</t>
  </si>
  <si>
    <t>Fray Domingo Pimentel Nº 6</t>
  </si>
  <si>
    <t>CALLE Fray Domingo Pimentel Nº 6 Plta/Piso 2 Pta/Letra Izq</t>
  </si>
  <si>
    <t>673335467</t>
  </si>
  <si>
    <t>danielclavero@hotmail.com</t>
  </si>
  <si>
    <t>372832,5</t>
  </si>
  <si>
    <t>4066175,51</t>
  </si>
  <si>
    <t>Fray Domingo Pimentel</t>
  </si>
  <si>
    <t>2963203UF7626S0006DR</t>
  </si>
  <si>
    <t>74863538X</t>
  </si>
  <si>
    <t>xxx: DANIEL CLAVERO PAREDES</t>
  </si>
  <si>
    <t>VUT/MA/41580</t>
  </si>
  <si>
    <t>SAN MILLAN Nº 9</t>
  </si>
  <si>
    <t>CALLE SAN MILLAN Nº 9 Plta/Piso 1 Pta/Letra A</t>
  </si>
  <si>
    <t>952155731</t>
  </si>
  <si>
    <t>657950509</t>
  </si>
  <si>
    <t>felix@grupomoliere.com</t>
  </si>
  <si>
    <t>372919,98</t>
  </si>
  <si>
    <t>4065027,78</t>
  </si>
  <si>
    <t>3052217UF7635S0001FO</t>
  </si>
  <si>
    <t>25697344L</t>
  </si>
  <si>
    <t>xxx: FELIX ANDRES MUÑOZ GUTIERREZ</t>
  </si>
  <si>
    <t>VUT/CA/10823</t>
  </si>
  <si>
    <t>VILLA NORTESUR</t>
  </si>
  <si>
    <t>CALLE SANTA MARIA DE LAS MOGARIZAS Nº 33</t>
  </si>
  <si>
    <t>652748352</t>
  </si>
  <si>
    <t>OSCAR.ROET@GMAIL.COM</t>
  </si>
  <si>
    <t>214946,730819047</t>
  </si>
  <si>
    <t>4031761,53106284</t>
  </si>
  <si>
    <t>3210014QA5331S0001BT</t>
  </si>
  <si>
    <t>15385701N</t>
  </si>
  <si>
    <t>xxx: OSCAR RODRIGUEZ ETXARRI</t>
  </si>
  <si>
    <t>VUT/MA/41581</t>
  </si>
  <si>
    <t>CALLE CUEVA DE MENGA Pta/Letra 44</t>
  </si>
  <si>
    <t>669715961</t>
  </si>
  <si>
    <t>gestionproduccion@gmail.com</t>
  </si>
  <si>
    <t>380018,07</t>
  </si>
  <si>
    <t>4064835,83</t>
  </si>
  <si>
    <t>0150102UF8605S0004OS</t>
  </si>
  <si>
    <t>02619448R</t>
  </si>
  <si>
    <t>xxx: JUAN SANCHEZ MORALES</t>
  </si>
  <si>
    <t>VUT/MA/41583</t>
  </si>
  <si>
    <t>EL RINCON DE SOÑAR</t>
  </si>
  <si>
    <t>CALLE ANDALUCIA Nº 29</t>
  </si>
  <si>
    <t>387026,93</t>
  </si>
  <si>
    <t>4064244,57</t>
  </si>
  <si>
    <t>7245754UF8674N0001XS</t>
  </si>
  <si>
    <t>A41171448</t>
  </si>
  <si>
    <t>PROINQUI S.A.</t>
  </si>
  <si>
    <t>VUT/GR/05385</t>
  </si>
  <si>
    <t>BARRANQUILLO Nº 7</t>
  </si>
  <si>
    <t>CALLE BARRANQUILLO Nº 7 Compl.Dom. EDIFICIO ALDEBARAN</t>
  </si>
  <si>
    <t>646126300</t>
  </si>
  <si>
    <t>BEATRIZ.LAZARO.C@GMAIL.COM</t>
  </si>
  <si>
    <t>434078,71</t>
  </si>
  <si>
    <t>4065525,9</t>
  </si>
  <si>
    <t>4257001VF3645B0016GS</t>
  </si>
  <si>
    <t>EDIFICIO ALDEBARAN</t>
  </si>
  <si>
    <t>71131768J</t>
  </si>
  <si>
    <t>xxx: BEATRIZ LAZARO CALLEJA</t>
  </si>
  <si>
    <t>VUT/AL/06174</t>
  </si>
  <si>
    <t>Residencial Jardines del Parador</t>
  </si>
  <si>
    <t>CALLE Eduardo Fajardo Nº 5 Blq. 1 Portal 2 Plta/Piso 4º Pta/Letra A</t>
  </si>
  <si>
    <t>650016356</t>
  </si>
  <si>
    <t>eva91069@gmail.com</t>
  </si>
  <si>
    <t>535693,14</t>
  </si>
  <si>
    <t>4072925,31</t>
  </si>
  <si>
    <t>Eduardo Fajardo</t>
  </si>
  <si>
    <t>5831201WF3753S0087UT</t>
  </si>
  <si>
    <t>33368353E</t>
  </si>
  <si>
    <t>xxx: EVA MARIA CORTES GONZALEZ</t>
  </si>
  <si>
    <t>VUT/CA/10825</t>
  </si>
  <si>
    <t>BALCON DE CONIL</t>
  </si>
  <si>
    <t>AVENIDA DE LOS BARCOS Nº 23 Pta/Letra 9</t>
  </si>
  <si>
    <t>659978403</t>
  </si>
  <si>
    <t>CLAUDIOI@YAHOO.COM</t>
  </si>
  <si>
    <t>1901201TF2210G0009KD</t>
  </si>
  <si>
    <t>50091710X</t>
  </si>
  <si>
    <t>xxx: CLAUDIO IGLESIAS CASQUERO</t>
  </si>
  <si>
    <t>VUT/MA/41587</t>
  </si>
  <si>
    <t>ENJOY MALAGA SALESIANOS</t>
  </si>
  <si>
    <t>CALLE EDUARDO DOMINGUEZ AVILA Nº 9 Plta/Piso 2 Pta/Letra DER</t>
  </si>
  <si>
    <t>enjoymalaga19@gmail.com</t>
  </si>
  <si>
    <t>17/09/2020 00:13</t>
  </si>
  <si>
    <t>20/12/2020 13:52</t>
  </si>
  <si>
    <t>VUT/MA/41588</t>
  </si>
  <si>
    <t>CALLE EDUARDO DOMINGUEZ AVILA Nº 9 Plta/Piso 2 Pta/Letra IZQ</t>
  </si>
  <si>
    <t>16/09/2020 17:50</t>
  </si>
  <si>
    <t>DREAM &amp; ENJOY MALAGA, S.L.</t>
  </si>
  <si>
    <t>VUT/MA/41589</t>
  </si>
  <si>
    <t>CALLE EDUARDO DOMINGUEZ AVILA Nº 9 Plta/Piso 3 Pta/Letra DER</t>
  </si>
  <si>
    <t>16/09/2020 17:43</t>
  </si>
  <si>
    <t>VUT/MA/41590</t>
  </si>
  <si>
    <t>CALLE EDUARDO DOMINGUEZ AVILA Nº 9 Plta/Piso 3 Pta/Letra IZQ</t>
  </si>
  <si>
    <t>17/09/2020 00:22</t>
  </si>
  <si>
    <t>VUT/MA/41605</t>
  </si>
  <si>
    <t>ENCARNACIO DUEÑAS GONZALEZ</t>
  </si>
  <si>
    <t>PLAZA APAREJADRO FEDERICO BERMUDEZ Nº 5 Esc. 1 Plta/Piso 7 Pta/Letra V</t>
  </si>
  <si>
    <t>371346,71</t>
  </si>
  <si>
    <t>4064959,75</t>
  </si>
  <si>
    <t>APAREJADRO FEDERICO BERMUDEZ</t>
  </si>
  <si>
    <t>1451104UF7615S0045RP</t>
  </si>
  <si>
    <t>45055238D</t>
  </si>
  <si>
    <t>xxx: ENCARNACION DUEÑAS GONZALEZ</t>
  </si>
  <si>
    <t>VUT/MA/41606</t>
  </si>
  <si>
    <t>SALVADOR DE LA CRUZ Nº 6</t>
  </si>
  <si>
    <t>CALLE SALVADOR DE LA CRUZ Nº 6 Plta/Piso 1 Pta/Letra IZ</t>
  </si>
  <si>
    <t>368630,39</t>
  </si>
  <si>
    <t>4064910,64</t>
  </si>
  <si>
    <t>SALVADOR DE LA CRUZ</t>
  </si>
  <si>
    <t>8751404UF6685S0003UL</t>
  </si>
  <si>
    <t>74887495R</t>
  </si>
  <si>
    <t>xxx: ANA ISABEL NAVAS DUEÑAS</t>
  </si>
  <si>
    <t>VUT/MA/41607</t>
  </si>
  <si>
    <t>CALLE SANCHEZ PASTOR Nº 9 Plta/Piso 2 Pta/Letra DCH</t>
  </si>
  <si>
    <t>VUT/MA/42143</t>
  </si>
  <si>
    <t>REY FAHD, VILLA PARRA Nº 76</t>
  </si>
  <si>
    <t>AVENIDA REY FAHD, VILLA PARRA Nº 76 Compl.Dom. VILLA LA PERLA</t>
  </si>
  <si>
    <t>603406617</t>
  </si>
  <si>
    <t>m.trawinska@mhgermany.de</t>
  </si>
  <si>
    <t>326477,93</t>
  </si>
  <si>
    <t>4041087,13</t>
  </si>
  <si>
    <t>REY FAHD, VILLA PARRA</t>
  </si>
  <si>
    <t>6612101UF2461S0001BZ</t>
  </si>
  <si>
    <t>B93233922</t>
  </si>
  <si>
    <t>PRAEDIUM NOSTRUM S.L.</t>
  </si>
  <si>
    <t>VUT/MA/41830</t>
  </si>
  <si>
    <t>APARTAMENTO LAS LOMAS MARBELLA</t>
  </si>
  <si>
    <t>CALLE CERRO DE ANDEVALO Nº 80 Plta/Piso 10 Compl.Dom. URBANIZACIÓN TERRAZAS DE LAS LOMAS DE MARBELLA CLUB</t>
  </si>
  <si>
    <t>6123101UF2462S0010FZ</t>
  </si>
  <si>
    <t>URBANIZACIÓN TERRAZAS DE LAS LOMAS DE MARBELLA CLUB</t>
  </si>
  <si>
    <t>05393764B</t>
  </si>
  <si>
    <t>xxx: DIONISIO FAUSTO HERNANDEZ-GIL RUANO</t>
  </si>
  <si>
    <t>VUT/MA/41999</t>
  </si>
  <si>
    <t>CALLE ALONSO DE BAZAN Nº 3 Plta/Piso 3 Pta/Letra G</t>
  </si>
  <si>
    <t>620534195</t>
  </si>
  <si>
    <t>trocaderoplaya@gmail.com</t>
  </si>
  <si>
    <t>0922103UF3402S0026DX</t>
  </si>
  <si>
    <t>X0709833F</t>
  </si>
  <si>
    <t xml:space="preserve">xxx: NATHALIE POISSONNIER </t>
  </si>
  <si>
    <t>VUT/MA/41611</t>
  </si>
  <si>
    <t>CALLE ANTONIO MILLON Nº 30</t>
  </si>
  <si>
    <t>CALLE CALLE ANTONIO MILLON Nº 30 Esc. A Plta/Piso 4 Pta/Letra A</t>
  </si>
  <si>
    <t>1172012VF2617S0059JI</t>
  </si>
  <si>
    <t>B92993021</t>
  </si>
  <si>
    <t>CAÑADU INVERSIONES SL</t>
  </si>
  <si>
    <t>VUT/MA/41997</t>
  </si>
  <si>
    <t>CALLE RIO REAL GOLF Nº 100B Compl.Dom. URBANIZACION RIO REAL GOLF, PARCELA 100 B</t>
  </si>
  <si>
    <t>647733201</t>
  </si>
  <si>
    <t>335263,83</t>
  </si>
  <si>
    <t>4042566,89</t>
  </si>
  <si>
    <t>5428106UF3452N0001KG</t>
  </si>
  <si>
    <t>URBANIZACION RIO REAL GOLF, PARCELA 100 B</t>
  </si>
  <si>
    <t>78974339K</t>
  </si>
  <si>
    <t>xxx: AMIR MEHDI TABDILI PARTOVI</t>
  </si>
  <si>
    <t>VUT/MA/41829</t>
  </si>
  <si>
    <t>ISLA DE GUADALMINA Nº 3</t>
  </si>
  <si>
    <t>URBANIZACION ISLA DE GUADALMINA Nº 3 Compl.Dom. ADOSADO 3</t>
  </si>
  <si>
    <t>691814111</t>
  </si>
  <si>
    <t>maca1212@yahoo.com</t>
  </si>
  <si>
    <t>0599101UF2309N0003FU</t>
  </si>
  <si>
    <t>ADOSADO 3</t>
  </si>
  <si>
    <t>50814895Y</t>
  </si>
  <si>
    <t>xxx: MARIA ESPERANZA RODRIGUEZ AFAN DE RIBERA</t>
  </si>
  <si>
    <t>VUT/MA/41620</t>
  </si>
  <si>
    <t>CALLE MÁLAGA Nº 16 Plta/Piso 3 Pta/Letra G Compl.Dom. EDIFICIO ALMERÍA</t>
  </si>
  <si>
    <t>657607402</t>
  </si>
  <si>
    <t>maytenerja@gmail.com</t>
  </si>
  <si>
    <t>1671021VF2617S0047JX</t>
  </si>
  <si>
    <t>EDIFICIO ALMERÍA</t>
  </si>
  <si>
    <t>05908212H</t>
  </si>
  <si>
    <t>xxx: MARIA TERESA MORA CAMACHO</t>
  </si>
  <si>
    <t>VUT/MA/41621</t>
  </si>
  <si>
    <t>CALLE Padre Mariana Nº 1 Plta/Piso 4 Pta/Letra A Compl.Dom. PLANTA QUINTA SI CONTAMOS COMO PLANTA EL BAJO.</t>
  </si>
  <si>
    <t>620618860</t>
  </si>
  <si>
    <t>lacroixrobert83@gmail.com</t>
  </si>
  <si>
    <t>Padre Mariana</t>
  </si>
  <si>
    <t>3760101UF7636S0033ME</t>
  </si>
  <si>
    <t>PLANTA QUINTA SI CONTAMOS COMO PLANTA EL BAJO.</t>
  </si>
  <si>
    <t>Y7882313C</t>
  </si>
  <si>
    <t xml:space="preserve">xxx: Robert Maurice LACROIX </t>
  </si>
  <si>
    <t>VUT/MA/41622</t>
  </si>
  <si>
    <t>Plaza Cantarero 16</t>
  </si>
  <si>
    <t>PLAZA Cantarero Nº 16</t>
  </si>
  <si>
    <t>649396253</t>
  </si>
  <si>
    <t>miguecantarero@gmail.com</t>
  </si>
  <si>
    <t>421755,62</t>
  </si>
  <si>
    <t>4067594,68</t>
  </si>
  <si>
    <t>Cantarero</t>
  </si>
  <si>
    <t>1978024VF2617N0001ZE</t>
  </si>
  <si>
    <t>77467794E</t>
  </si>
  <si>
    <t>xxx: María Inmaculada García Fernández</t>
  </si>
  <si>
    <t>VUT/MA/41626</t>
  </si>
  <si>
    <t>EL VIRREY Nº 138</t>
  </si>
  <si>
    <t>CONJUNTO EL VIRREY Nº 138 Blq. 3 Plta/Piso BAJA Pta/Letra B</t>
  </si>
  <si>
    <t>659956036</t>
  </si>
  <si>
    <t>i.gonzalezproc@gmail.com</t>
  </si>
  <si>
    <t>EL VIRREY</t>
  </si>
  <si>
    <t>8833101UF2483S0060IS</t>
  </si>
  <si>
    <t>VUT/MA/41627</t>
  </si>
  <si>
    <t>URBANIZACION LOS PINOS DEL ÁNGEL Pta/Letra DG Compl.Dom. DÚPLEX, FASE III, FINCA NUEVA ANDALUCÍA, URBANIZACIÓN ANDALUCÍA LA NUEVA</t>
  </si>
  <si>
    <t>DG</t>
  </si>
  <si>
    <t>4827102UF2442N0013PI</t>
  </si>
  <si>
    <t>DÚPLEX, FASE III, FINCA NUEVA ANDALUCÍA, URBANIZACIÓN ANDALUCÍA LA NUEVA</t>
  </si>
  <si>
    <t>Y1960574E</t>
  </si>
  <si>
    <t xml:space="preserve">xxx: FINN STEENBERG SCHNOHR </t>
  </si>
  <si>
    <t>VUT/MA/41629</t>
  </si>
  <si>
    <t>Playa Flores  508</t>
  </si>
  <si>
    <t>CALLE La Colina Nº 4 Plta/Piso 5 Pta/Letra 08 Compl.Dom. Club Playa Flores</t>
  </si>
  <si>
    <t>6661801UF6566S0038HE</t>
  </si>
  <si>
    <t>Club Playa Flores</t>
  </si>
  <si>
    <t>Y5443968C</t>
  </si>
  <si>
    <t xml:space="preserve">xxx: Andrzel Karlinski </t>
  </si>
  <si>
    <t>VUT/MA/41633</t>
  </si>
  <si>
    <t>LOS LIRIOS, EDIFICIO ON LINE Nº 2</t>
  </si>
  <si>
    <t>CALLE LOS LIRIOS, EDIFICIO ON LINE Nº 2 Esc. 1 Plta/Piso 2 Pta/Letra 8</t>
  </si>
  <si>
    <t>LOS LIRIOS, EDIFICIO ON LINE</t>
  </si>
  <si>
    <t>4601108UF2440S0034KB</t>
  </si>
  <si>
    <t>355919,52</t>
  </si>
  <si>
    <t>4048975,06</t>
  </si>
  <si>
    <t>VUT/AL/06177</t>
  </si>
  <si>
    <t>CALLE BRASILIA Nº 4 Blq. 2 Plta/Piso BAJO Pta/Letra 13 Compl.Dom. MIDETERRANEO 2</t>
  </si>
  <si>
    <t>950335152</t>
  </si>
  <si>
    <t>634877577</t>
  </si>
  <si>
    <t>mag02011982@gmail.com</t>
  </si>
  <si>
    <t>4469502WF3646N0058AL</t>
  </si>
  <si>
    <t>MIDETERRANEO 2</t>
  </si>
  <si>
    <t>X6037338E</t>
  </si>
  <si>
    <t xml:space="preserve">xxx: Magdalena Muchewicz </t>
  </si>
  <si>
    <t>VUT/AL/06178</t>
  </si>
  <si>
    <t>GARCÍA CAÑAS Nº 1</t>
  </si>
  <si>
    <t>CALLE GARCÍA CAÑAS Nº 1 Plta/Piso 7 Pta/Letra G</t>
  </si>
  <si>
    <t>607509045</t>
  </si>
  <si>
    <t>jpedromm@gmail.com</t>
  </si>
  <si>
    <t>GARCÍA CAÑAS</t>
  </si>
  <si>
    <t>8862820WF4786S0036IZ</t>
  </si>
  <si>
    <t>07210752E</t>
  </si>
  <si>
    <t>xxx: JUAN PEDRO MARTINEZ MOYA</t>
  </si>
  <si>
    <t>VUT/CA/10826</t>
  </si>
  <si>
    <t>vivienda camino de bonilla</t>
  </si>
  <si>
    <t>CAMINO de bonilla Nº 9</t>
  </si>
  <si>
    <t>218412,013176758</t>
  </si>
  <si>
    <t>4037010,10631256</t>
  </si>
  <si>
    <t>de bonilla</t>
  </si>
  <si>
    <t>6565023QA5366N0001DW</t>
  </si>
  <si>
    <t>VUT/MA/41613</t>
  </si>
  <si>
    <t>APARATAMENTO PALMERAS</t>
  </si>
  <si>
    <t>CALLE MALAGA Blq. 32</t>
  </si>
  <si>
    <t>619956286</t>
  </si>
  <si>
    <t>GUHKUMU@AOL.COM</t>
  </si>
  <si>
    <t>1669001VF2616N0062BY</t>
  </si>
  <si>
    <t>X2607515M</t>
  </si>
  <si>
    <t xml:space="preserve">xxx: HOLGER CLAASEN </t>
  </si>
  <si>
    <t>VUT/MA/41615</t>
  </si>
  <si>
    <t>APARTAMENTOS CALLE SAN PABLO</t>
  </si>
  <si>
    <t>CALLE SAN PABLO Km 0 Calif.Nº 0 Blq. 0 Portal 0 Esc. 0 Plta/Piso 0 Pta/Letra 0</t>
  </si>
  <si>
    <t>421936,37</t>
  </si>
  <si>
    <t>4067505,36</t>
  </si>
  <si>
    <t>2177820VF2627N0001BU</t>
  </si>
  <si>
    <t>77466946W</t>
  </si>
  <si>
    <t>xxx: JOSE MIGUEL JIMENA CECILIA</t>
  </si>
  <si>
    <t>VUT/MA/41616</t>
  </si>
  <si>
    <t>PLAZA DEL TEATRO 2, EDIFICIO 2, PRIMERA PLANTA, LETRA G</t>
  </si>
  <si>
    <t>PLAZA DEL TEATRO Nº 2 Plta/Piso 1 Pta/Letra G Compl.Dom. CONJUNTO RESIDENCIAL PLAZA DEL TEATRO, EDIFICIO 2</t>
  </si>
  <si>
    <t>CONJUNTO RESIDENCIAL PLAZA DEL TEATRO, EDIFICIO 2</t>
  </si>
  <si>
    <t>FRANK &amp; FRENK SL</t>
  </si>
  <si>
    <t>VUT/MA/41618</t>
  </si>
  <si>
    <t>BOLIVIA Nº 230</t>
  </si>
  <si>
    <t>CALLE BOLIVIA Nº 230 Plta/Piso 1 Pta/Letra IZQ</t>
  </si>
  <si>
    <t>606238428</t>
  </si>
  <si>
    <t>herediamalaga@gmail.com</t>
  </si>
  <si>
    <t>7649103UF7674N0005AR</t>
  </si>
  <si>
    <t>33386864H</t>
  </si>
  <si>
    <t>xxx: VICTOR MANUEL HEREDIA FLORES</t>
  </si>
  <si>
    <t>VUT/CA/10828</t>
  </si>
  <si>
    <t>alamdeconil</t>
  </si>
  <si>
    <t>CALLE la cruz Nº 24 Plta/Piso bajo</t>
  </si>
  <si>
    <t>606319086</t>
  </si>
  <si>
    <t>almadeconil@yahoo.com</t>
  </si>
  <si>
    <t>la cruz</t>
  </si>
  <si>
    <t>2991219TF2129B0002FZ</t>
  </si>
  <si>
    <t>09193412J</t>
  </si>
  <si>
    <t>xxx: maria nieves ceballos benitez</t>
  </si>
  <si>
    <t>VUT/AL/06281</t>
  </si>
  <si>
    <t>CASA DE VERANO</t>
  </si>
  <si>
    <t>CALLE ALTAMIRA Nº 57 Esc. DERECHA Plta/Piso 3º Pta/Letra 2</t>
  </si>
  <si>
    <t>676494632</t>
  </si>
  <si>
    <t>JMMG05@YAHOO.ES</t>
  </si>
  <si>
    <t>548447,47</t>
  </si>
  <si>
    <t>4077418,19</t>
  </si>
  <si>
    <t>8575101WF4787N0019KL</t>
  </si>
  <si>
    <t>27126221K</t>
  </si>
  <si>
    <t>xxx: MARIA GARCIA PORTERO</t>
  </si>
  <si>
    <t>VUT/MA/41636</t>
  </si>
  <si>
    <t>LAS YEDRAS-NVA ANDALUCIA, CJTO COSTA ESTRELLA, MARBELLA Nº 17</t>
  </si>
  <si>
    <t>CALLE LAS YEDRAS-NVA ANDALUCIA, CJTO COSTA ESTRELLA, MARBELLA Nº 17 Esc. 2 Plta/Piso 1 Pta/Letra 5</t>
  </si>
  <si>
    <t>AROSS@CANOLAWYERS.COM</t>
  </si>
  <si>
    <t>LAS YEDRAS-NVA ANDALUCIA, CJTO COSTA ESTRELLA, MARBELLA</t>
  </si>
  <si>
    <t>4006112UF2440N0052BQ</t>
  </si>
  <si>
    <t>N0304072B</t>
  </si>
  <si>
    <t>DEMOLIT HOLDING AB</t>
  </si>
  <si>
    <t>VUT/MA/41637</t>
  </si>
  <si>
    <t>ALBAIDA II</t>
  </si>
  <si>
    <t>EDIFICIO ALBAIDA II Calif.Nº 3G Compl.Dom. CALLE NUNEZ BALBOA</t>
  </si>
  <si>
    <t>CALLE NUNEZ BALBOA</t>
  </si>
  <si>
    <t>Y7903580N</t>
  </si>
  <si>
    <t xml:space="preserve">xxx: PER OVE MIKAEL GRUTE </t>
  </si>
  <si>
    <t>VUT/MA/41639</t>
  </si>
  <si>
    <t>DOÑA SOFIA-BAHIA MARBELLA Nº 22</t>
  </si>
  <si>
    <t>AVENIDA DOÑA SOFIA-BAHIA MARBELLA Nº 22 Esc. 3 Pta/Letra C Compl.Dom. CJO ATRIUM BAHIA DE MARBELLA</t>
  </si>
  <si>
    <t>DOÑA SOFIA-BAHIA MARBELLA</t>
  </si>
  <si>
    <t>6516201UF3461N0031RM</t>
  </si>
  <si>
    <t>CJO ATRIUM BAHIA DE MARBELLA</t>
  </si>
  <si>
    <t>Y3448832L</t>
  </si>
  <si>
    <t xml:space="preserve">xxx: TERESA MARY GLASS </t>
  </si>
  <si>
    <t>VUT/MA/41640</t>
  </si>
  <si>
    <t>GLADIOLOS Nº 9</t>
  </si>
  <si>
    <t>CALLE GLADIOLOS Nº 9</t>
  </si>
  <si>
    <t>610935895</t>
  </si>
  <si>
    <t>pabloantolin@forodeeuropa.es</t>
  </si>
  <si>
    <t>386081,92</t>
  </si>
  <si>
    <t>4064460,59</t>
  </si>
  <si>
    <t>6247109UF8664N0001QI</t>
  </si>
  <si>
    <t>30648816M</t>
  </si>
  <si>
    <t>xxx: PABLO ANTOLIN TREMONTI</t>
  </si>
  <si>
    <t>VUT/MA/41642</t>
  </si>
  <si>
    <t>Jose Banús Nº 32</t>
  </si>
  <si>
    <t>AVENIDA Jose Banús Nº 32 Blq. I Plta/Piso 4 Pta/Letra 8 Compl.Dom. Conjunto Playas del Duque, Edificio Málaga I PUERTO BANUS</t>
  </si>
  <si>
    <t>Jose Banús</t>
  </si>
  <si>
    <t>4800101UF2440S0066EB</t>
  </si>
  <si>
    <t>Conjunto Playas del Duque, Edificio Málaga I PUERTO BANUS</t>
  </si>
  <si>
    <t>X4742479V</t>
  </si>
  <si>
    <t xml:space="preserve">xxx: LARISSA BRAUNER </t>
  </si>
  <si>
    <t>H/HU/00756</t>
  </si>
  <si>
    <t>SEVENROOMS HOTEL</t>
  </si>
  <si>
    <t>CALLE ANCHA Nº 38</t>
  </si>
  <si>
    <t>652657932</t>
  </si>
  <si>
    <t>148497,654005501</t>
  </si>
  <si>
    <t>4122273,36614324</t>
  </si>
  <si>
    <t>1270501PB8117S0064KA</t>
  </si>
  <si>
    <t>B21590948</t>
  </si>
  <si>
    <t>HOTEL PUNTA UMBRÍA APARTAMENTOS, S.L.</t>
  </si>
  <si>
    <t>VUT/MA/41646</t>
  </si>
  <si>
    <t>CALLE SIERRA BERMEJA Nº 38 Pta/Letra 7 Compl.Dom. URBANIZACIÓN LOS JARDINES DE LAS LOMAS DEL MARBELLA CLUB</t>
  </si>
  <si>
    <t>CARLOS.VELEZ36@GMAIL.COM</t>
  </si>
  <si>
    <t>6722102UF2462S0007HZ</t>
  </si>
  <si>
    <t>URBANIZACIÓN LOS JARDINES DE LAS LOMAS DEL MARBELLA CLUB</t>
  </si>
  <si>
    <t>09593090C</t>
  </si>
  <si>
    <t>xxx: FRANCISCO CARLOS VELEZ GONZALEZ</t>
  </si>
  <si>
    <t>VUT/MA/41645</t>
  </si>
  <si>
    <t>PUEBLO MARINERO, PUERTO BANÚS</t>
  </si>
  <si>
    <t>CONJUNTO PUEBLO MARINERO, PUERTO BANÚS Plta/Piso 2 Pta/Letra 234 Compl.Dom. CASA Q</t>
  </si>
  <si>
    <t>604331952</t>
  </si>
  <si>
    <t>r.ludwig@henger.es</t>
  </si>
  <si>
    <t>5199103UF2359N0288SW</t>
  </si>
  <si>
    <t>CASA Q</t>
  </si>
  <si>
    <t>X0842828Q</t>
  </si>
  <si>
    <t xml:space="preserve">xxx: GRACIELA MÓNICA LEANZA </t>
  </si>
  <si>
    <t>VUT/MA/41648</t>
  </si>
  <si>
    <t>CALLE ROY BOSTON Nº 1 Calif.Nº 19 Portal 2 Plta/Piso 4 Pta/Letra 19 Compl.Dom. URBANIZACIÓN JARDINES DEL MAR, PORTAL 2, CUARTA PLANTA ALTA, APARTAMENTO 19</t>
  </si>
  <si>
    <t>9721101UF2492S0101GU</t>
  </si>
  <si>
    <t>URBANIZACIÓN JARDINES DEL MAR, PORTAL 2, CUARTA PLANTA ALTA, APARTAMENTO 19</t>
  </si>
  <si>
    <t>B75231316</t>
  </si>
  <si>
    <t>ELICEGUI &amp; ARRIOLA, S.L.</t>
  </si>
  <si>
    <t>VUT/MA/41649</t>
  </si>
  <si>
    <t>CALLE Párroco D. Antonio Díaz Romero Nº 7 Blq. 6 Plta/Piso 4 Pta/Letra F</t>
  </si>
  <si>
    <t>Párroco D. Antonio Díaz Romero</t>
  </si>
  <si>
    <t>5935905UF6553N0073EO</t>
  </si>
  <si>
    <t>24879696K</t>
  </si>
  <si>
    <t>xxx: LOURDES ROS PÉREZ</t>
  </si>
  <si>
    <t>VUT/MA/41650</t>
  </si>
  <si>
    <t>CALLE ANCHA DEL CARMEN Nº 40 Plta/Piso BJ Pta/Letra C</t>
  </si>
  <si>
    <t>0031628518083</t>
  </si>
  <si>
    <t>kbboomsma@gmail.com</t>
  </si>
  <si>
    <t>2443210UF7624S0003HD</t>
  </si>
  <si>
    <t>Y3796085H</t>
  </si>
  <si>
    <t xml:space="preserve">xxx: KEVIN BENJAMIN BOOMSMA </t>
  </si>
  <si>
    <t>VUT/AL/06184</t>
  </si>
  <si>
    <t>JUEGOS DE LANGREDOC ROSELLON Nº 110</t>
  </si>
  <si>
    <t>CALLE JUEGOS DE LANGREDOC ROSELLON Nº 110 Blq. 8 Esc. DER Plta/Piso 1 Pta/Letra E Compl.Dom. EL TOYO, ALMERIA</t>
  </si>
  <si>
    <t>629782707</t>
  </si>
  <si>
    <t>MLMNTAURO@HOTMAIL.COM</t>
  </si>
  <si>
    <t>JUEGOS DE LANGREDOC ROSELLON</t>
  </si>
  <si>
    <t>1473703WF6717S0062KT</t>
  </si>
  <si>
    <t>EL TOYO, ALMERIA</t>
  </si>
  <si>
    <t>45584537D</t>
  </si>
  <si>
    <t>xxx: MARIA LUISA MANZANARES NAVARRO</t>
  </si>
  <si>
    <t>VUT/MA/41653</t>
  </si>
  <si>
    <t>PASAJE RIO MUNDO Nº 7 Pta/Letra 43</t>
  </si>
  <si>
    <t>649976968</t>
  </si>
  <si>
    <t>BISUTERIABELENZOTANO@GMAIL.COM</t>
  </si>
  <si>
    <t>6145208UF6564N0035LR</t>
  </si>
  <si>
    <t>25716083J</t>
  </si>
  <si>
    <t>xxx: MARIA BELEN ZOTANO RUIZ</t>
  </si>
  <si>
    <t>VUT/AL/06185</t>
  </si>
  <si>
    <t>CALLE PINTOR MORALES Nº 4 Pta/Letra 173 Compl.Dom. URBANIZACIÓN "SPIRIT OF MOJÁCAR"</t>
  </si>
  <si>
    <t>669940765</t>
  </si>
  <si>
    <t>rgs1158@hotmail.com</t>
  </si>
  <si>
    <t>3089201XG0038N0166KL</t>
  </si>
  <si>
    <t>URBANIZACIÓN "SPIRIT OF MOJÁCAR"</t>
  </si>
  <si>
    <t>75265721S</t>
  </si>
  <si>
    <t>xxx: RAUL GARRIDO SEGURA</t>
  </si>
  <si>
    <t>VUT/MA/41655</t>
  </si>
  <si>
    <t>CALLE DOMINICA Nº 25 Compl.Dom. URBANIZACIÓN AÑORETA GOLF</t>
  </si>
  <si>
    <t>389292,21</t>
  </si>
  <si>
    <t>4065387,83</t>
  </si>
  <si>
    <t>9156340UF8695N0003YH</t>
  </si>
  <si>
    <t>VUT/MA/41656</t>
  </si>
  <si>
    <t>APARTAMENTO EN TORREMOLINOS</t>
  </si>
  <si>
    <t>CALLE CERRO LARGO Nº 13 Blq. 1 Plta/Piso 1 Pta/Letra 6</t>
  </si>
  <si>
    <t>699531355</t>
  </si>
  <si>
    <t>martinsergio91@gmail.com</t>
  </si>
  <si>
    <t>4823201UF6542S0012UX</t>
  </si>
  <si>
    <t>09036831Q</t>
  </si>
  <si>
    <t>xxx: SERGIO MARTÍN PRIETO</t>
  </si>
  <si>
    <t>VUT/MA/41662</t>
  </si>
  <si>
    <t>"Neptune 202"</t>
  </si>
  <si>
    <t>AVENIDA España Nº 6 Plta/Piso 2 Pta/Letra 202</t>
  </si>
  <si>
    <t>ana.rodriguez10@gmail.com</t>
  </si>
  <si>
    <t>5121503UF6552S0032KJ</t>
  </si>
  <si>
    <t>xxx: ANA ANTONIA RODRIGUEZ REVALIENTE</t>
  </si>
  <si>
    <t>VUT/MA/41664</t>
  </si>
  <si>
    <t>neptune 606</t>
  </si>
  <si>
    <t>AVENIDA españa Nº 6 Plta/Piso 6 Pta/Letra 606</t>
  </si>
  <si>
    <t>5121503UF6552S0066BL</t>
  </si>
  <si>
    <t>Villanueva de Algaidas</t>
  </si>
  <si>
    <t>VUT/MA/41669</t>
  </si>
  <si>
    <t>LAS VENTAS Nº 18</t>
  </si>
  <si>
    <t>CALLE LAS VENTAS Nº 18 Plta/Piso 3 Pta/Letra 28 Compl.Dom. URBANIZACION JARDINES DE ANDALUCIA</t>
  </si>
  <si>
    <t>URBANIZACION JARDINES DE ANDALUCIA</t>
  </si>
  <si>
    <t>B93730265</t>
  </si>
  <si>
    <t>MARKOVIC PROPERTY SL</t>
  </si>
  <si>
    <t>VUT/MA/41670</t>
  </si>
  <si>
    <t>URB. CASTILLO DE SANTA CLARA, TORRE 11</t>
  </si>
  <si>
    <t>CALLE CASTILLO DEL INGLÉS Nº 1 Plta/Piso 6 Pta/Letra 03</t>
  </si>
  <si>
    <t>0041791330849</t>
  </si>
  <si>
    <t>lindgren_t@yahoo.com</t>
  </si>
  <si>
    <t>6136901UF6563N0387MP</t>
  </si>
  <si>
    <t>X1186651N</t>
  </si>
  <si>
    <t xml:space="preserve">xxx: IRMA HELLEVI LINDGREN </t>
  </si>
  <si>
    <t>VUT/AL/06189</t>
  </si>
  <si>
    <t>DUENDE Nº 7</t>
  </si>
  <si>
    <t>CALLE DUENDE Nº 7 Compl.Dom. URBANIZACION PARQUE PLAYA APT B03</t>
  </si>
  <si>
    <t>CARMEN@CGLEGALFINANCIAL.COM</t>
  </si>
  <si>
    <t>603909,85</t>
  </si>
  <si>
    <t>4110743,94</t>
  </si>
  <si>
    <t>4008012XG0140G0016WZ</t>
  </si>
  <si>
    <t>URBANIZACION PARQUE PLAYA APT B03</t>
  </si>
  <si>
    <t>VUT/AL/06187</t>
  </si>
  <si>
    <t>CALLE JUEGOS DE LANGUEDOC ROSELLON Nº 100 Blq. 1 Esc. DCHA Plta/Piso 2 Pta/Letra K Compl.Dom. RESIDENCIAL PLAYAS DEL CABO</t>
  </si>
  <si>
    <t>630508291</t>
  </si>
  <si>
    <t>eguzsierra@gmail.com</t>
  </si>
  <si>
    <t>1473702WF6717S0012BH</t>
  </si>
  <si>
    <t>30637685Y</t>
  </si>
  <si>
    <t>xxx: MARISOL SIERRA CIHUELO</t>
  </si>
  <si>
    <t>VUT/CA/10832</t>
  </si>
  <si>
    <t>las lagunas Nº 43</t>
  </si>
  <si>
    <t>AVENIDA las lagunas Nº 43</t>
  </si>
  <si>
    <t>665563720</t>
  </si>
  <si>
    <t>chechu.ucles@gmail.com</t>
  </si>
  <si>
    <t>217014,257997336</t>
  </si>
  <si>
    <t>4032317,17869408</t>
  </si>
  <si>
    <t>las lagunas</t>
  </si>
  <si>
    <t>5418019qa5351n0001mt</t>
  </si>
  <si>
    <t>75807942B</t>
  </si>
  <si>
    <t>xxx: IGNACIO JAVIER RODRIGUEZ LOPEZ</t>
  </si>
  <si>
    <t>VUT/MA/41678</t>
  </si>
  <si>
    <t>Málaga Centro (Vialia)</t>
  </si>
  <si>
    <t>CALLE MENDIVIL Nº 1 Blq. 1 Portal 2 Esc. 1 Plta/Piso 6 Pta/Letra C</t>
  </si>
  <si>
    <t>665127409</t>
  </si>
  <si>
    <t>ealvarezrausch@gmail.com</t>
  </si>
  <si>
    <t>2341101UF7624S0084DQ</t>
  </si>
  <si>
    <t>Y8026639K</t>
  </si>
  <si>
    <t>xxx: EMILIANO ALVAREZ RAUSCH</t>
  </si>
  <si>
    <t>VUT/MA/41680</t>
  </si>
  <si>
    <t>PASAJE RIO MUNDO Nº 7</t>
  </si>
  <si>
    <t>CALLE PASAJE RIO MUNDO Nº 7 Pta/Letra 44</t>
  </si>
  <si>
    <t>PASAJE RIO MUNDO</t>
  </si>
  <si>
    <t>6145208UF6564N0036BT</t>
  </si>
  <si>
    <t>VUT/MA/41686</t>
  </si>
  <si>
    <t>AVENIDA MEDITERRANEO Nº 254 Blq. 1 Plta/Piso 5 Pta/Letra 6 Compl.Dom. URBANIZACION PLAYA VICTORIA</t>
  </si>
  <si>
    <t>625441212</t>
  </si>
  <si>
    <t>CARMENSILVIA15@HOTMAIL.COM</t>
  </si>
  <si>
    <t>386332,78</t>
  </si>
  <si>
    <t>4063832,36</t>
  </si>
  <si>
    <t>6540104UF8664S0053EU</t>
  </si>
  <si>
    <t>URBANIZACION PLAYA VICTORIA</t>
  </si>
  <si>
    <t>53150867Y</t>
  </si>
  <si>
    <t>xxx: CARMEN SILVIA GALLARDO MUÑOZ-CRUZADO</t>
  </si>
  <si>
    <t>VUT/MA/41687</t>
  </si>
  <si>
    <t>CALLE HEROE DE SOSTOA Nº 56 Plta/Piso 5 Pta/Letra C</t>
  </si>
  <si>
    <t>606254388</t>
  </si>
  <si>
    <t>egmartinez07@gmail.com</t>
  </si>
  <si>
    <t>1937217UF7613N0018ML</t>
  </si>
  <si>
    <t>74884187M</t>
  </si>
  <si>
    <t>xxx: EDUARDO FRANCISCO GARCIA MARTINEZ</t>
  </si>
  <si>
    <t>VUT/MA/41688</t>
  </si>
  <si>
    <t>CALLE MANUEL CURROS ENRIQUEZ Nº 1 Portal 3 Plta/Piso 2 Pta/Letra IZQUIERDA Compl.Dom. 2ª FASE</t>
  </si>
  <si>
    <t>651985694</t>
  </si>
  <si>
    <t>9989702UF6598N0018JR</t>
  </si>
  <si>
    <t>33383301C</t>
  </si>
  <si>
    <t>xxx: MARÍA DEL CARMEN PODADERA RÍOS</t>
  </si>
  <si>
    <t>VUT/MA/41689</t>
  </si>
  <si>
    <t>JUZEF KOZUBOVSKI</t>
  </si>
  <si>
    <t>URBANIZACION GRAN MARBELLA CONJ GRAN BAHIA Blq. 25 Portal 1 Plta/Piso BJO Pta/Letra A</t>
  </si>
  <si>
    <t>GRAN MARBELLA CONJ GRAN BAHIA</t>
  </si>
  <si>
    <t>5916201UF3451N0191RK</t>
  </si>
  <si>
    <t>X7266678N</t>
  </si>
  <si>
    <t xml:space="preserve">xxx: JUZEF KOZUBOVSKI </t>
  </si>
  <si>
    <t>VUT/MA/41691</t>
  </si>
  <si>
    <t>CALLE ANCHA DEL CARMEN Nº 45 Plta/Piso BAJO Pta/Letra 2</t>
  </si>
  <si>
    <t>606440122</t>
  </si>
  <si>
    <t>2543437UF7624S0002BS</t>
  </si>
  <si>
    <t>B29880739</t>
  </si>
  <si>
    <t>SALUXTOGI, S.L</t>
  </si>
  <si>
    <t>VUT/AL/06196</t>
  </si>
  <si>
    <t>DEL MEDITERRANEO Nº 3</t>
  </si>
  <si>
    <t>PASEO DEL MEDITERRANEO Nº 3 Pta/Letra 42 Compl.Dom. PARQUE RESIDENCIAL MOJACAR</t>
  </si>
  <si>
    <t>670215926</t>
  </si>
  <si>
    <t>4008010XG0140G0094GY</t>
  </si>
  <si>
    <t>Y3023784B</t>
  </si>
  <si>
    <t xml:space="preserve">xxx: LUC KOEKS </t>
  </si>
  <si>
    <t>VUT/MA/41698</t>
  </si>
  <si>
    <t>AVENIDA DEL MEDITERRANEO Nº 78 Plta/Piso 3 Pta/Letra 5</t>
  </si>
  <si>
    <t>29731</t>
  </si>
  <si>
    <t>619743140</t>
  </si>
  <si>
    <t>5142313UF8654S0030IO</t>
  </si>
  <si>
    <t>10569061D</t>
  </si>
  <si>
    <t>xxx: JOSE ALFREDO MACHIN MUÑIZ</t>
  </si>
  <si>
    <t>VUT/MA/41700</t>
  </si>
  <si>
    <t>AVENIDA VALLE DEL GOLF Esc. 1 Plta/Piso 1 Pta/Letra A Compl.Dom. CONJUNTO AZAHARA FASE I</t>
  </si>
  <si>
    <t>4325101UF2442N0029ZZ</t>
  </si>
  <si>
    <t>CONJUNTO AZAHARA FASE I</t>
  </si>
  <si>
    <t>B93713220</t>
  </si>
  <si>
    <t>PERNILLA INVEST SL</t>
  </si>
  <si>
    <t>VUT/MA/41701</t>
  </si>
  <si>
    <t>Doctor Jiménez Encina Nº 5</t>
  </si>
  <si>
    <t>CALLE Doctor Jiménez Encina Nº 5 Plta/Piso 2 Pta/Letra D</t>
  </si>
  <si>
    <t>659163480</t>
  </si>
  <si>
    <t>eneco36@hotmail.com</t>
  </si>
  <si>
    <t>Doctor Jiménez Encina</t>
  </si>
  <si>
    <t>5641806UF6554S0049OL</t>
  </si>
  <si>
    <t>52351976C</t>
  </si>
  <si>
    <t>xxx: Juan Gómez Portero</t>
  </si>
  <si>
    <t>VUT/MA/41702</t>
  </si>
  <si>
    <t>CALLE Doctor Jiménez Encina Nº 5 Plta/Piso 2 Pta/Letra B</t>
  </si>
  <si>
    <t>5641806UF6554S0047UJ</t>
  </si>
  <si>
    <t>VUT/MA/41704</t>
  </si>
  <si>
    <t>PLAZA PEDRO ANTONIO DE ALARCON Nº 8 Esc. 1 Plta/Piso 12 Pta/Letra 5 Compl.Dom. EDF. LA TORRE DE ANDALUCIA</t>
  </si>
  <si>
    <t>3413101UF2431S0170UF</t>
  </si>
  <si>
    <t>EDF. LA TORRE DE ANDALUCIA</t>
  </si>
  <si>
    <t>Y2821442T</t>
  </si>
  <si>
    <t xml:space="preserve">xxx: FREDERIC JOSEPH MARIE FLUCHAIRE </t>
  </si>
  <si>
    <t>VUT/CO/01886</t>
  </si>
  <si>
    <t>LA CASA DEL CIPRES</t>
  </si>
  <si>
    <t>CALLE TORNILLO Nº 2</t>
  </si>
  <si>
    <t>607711706</t>
  </si>
  <si>
    <t>m.entrenas@sanivoabogados.com</t>
  </si>
  <si>
    <t>343954,23</t>
  </si>
  <si>
    <t>4194249,52</t>
  </si>
  <si>
    <t>4143302UG4944S0001MD</t>
  </si>
  <si>
    <t>B01691203</t>
  </si>
  <si>
    <t>RIAD DEL CIPRES, S.L.</t>
  </si>
  <si>
    <t>VUT/GR/05389</t>
  </si>
  <si>
    <t>PASEO ANDRES SEGOVIA Nº 55</t>
  </si>
  <si>
    <t>CALLE PASEO ANDRES SEGOVIA Nº 55 Blq. 13 Plta/Piso 3 Pta/Letra A Compl.Dom. EDIFICIO CASTILLO</t>
  </si>
  <si>
    <t>433190,05</t>
  </si>
  <si>
    <t>4066052,1</t>
  </si>
  <si>
    <t>3362101VF3636B0013TX</t>
  </si>
  <si>
    <t>VUT/CA/10833</t>
  </si>
  <si>
    <t>CALLE ASDRUBAL Nº 16 Blq. 2 Esc. A Plta/Piso BAJA Pta/Letra 2C Compl.Dom. RESIDENCIAL EL ATARDECER</t>
  </si>
  <si>
    <t>675536877</t>
  </si>
  <si>
    <t>RAULDSLEON@GMAIL.COM</t>
  </si>
  <si>
    <t>4571002QA5247S0037OK</t>
  </si>
  <si>
    <t>B11220290</t>
  </si>
  <si>
    <t>RAPEDA PROMOCIONES E INVERSIONES S.L</t>
  </si>
  <si>
    <t>VUT/MA/41707</t>
  </si>
  <si>
    <t>Villa 1</t>
  </si>
  <si>
    <t>CALLE Los Lirios Nº 11 Compl.Dom. Cinco Villas</t>
  </si>
  <si>
    <t>324478,44</t>
  </si>
  <si>
    <t>4040005,97</t>
  </si>
  <si>
    <t>Los Lirios</t>
  </si>
  <si>
    <t>4601101UF2440S0001ML</t>
  </si>
  <si>
    <t>Cinco Villas</t>
  </si>
  <si>
    <t>VUT/MA/41708</t>
  </si>
  <si>
    <t>APARTAMENTO LITORAL 27</t>
  </si>
  <si>
    <t>AVENIDA IMPERIO ARGENTINA Nº 6 Portal 5 Plta/Piso 5º Pta/Letra C Compl.Dom. URBANIZACION PISCIS LITORAL I</t>
  </si>
  <si>
    <t>601039865</t>
  </si>
  <si>
    <t>rafada1080@hotmail.com</t>
  </si>
  <si>
    <t>369902,89</t>
  </si>
  <si>
    <t>4060641,19</t>
  </si>
  <si>
    <t>0008203UF7600N0780FE</t>
  </si>
  <si>
    <t>URBANIZACION PISCIS LITORAL I</t>
  </si>
  <si>
    <t>74835839A</t>
  </si>
  <si>
    <t>VUT/MA/41709</t>
  </si>
  <si>
    <t>Eclesiastes 13 PISO 1A</t>
  </si>
  <si>
    <t>CALLE Eclesiastes Nº 13-15 Plta/Piso 1 Pta/Letra A</t>
  </si>
  <si>
    <t>676056902</t>
  </si>
  <si>
    <t>JUANGAB2000@GMAIL.COM</t>
  </si>
  <si>
    <t>Eclesiastes</t>
  </si>
  <si>
    <t>3259204UF7635N0001SQ</t>
  </si>
  <si>
    <t>X5518705Q</t>
  </si>
  <si>
    <t xml:space="preserve">xxx: JUAN GABRIEL LOPEZ </t>
  </si>
  <si>
    <t>VUT/MA/41711</t>
  </si>
  <si>
    <t>GUADALMINA BEACH APARTMENT</t>
  </si>
  <si>
    <t>URBANIZACION GUADALMINA ALTA Esc. 1 Plta/Piso 1 Pta/Letra 4 Compl.Dom. EDIFICIO ARNOYA</t>
  </si>
  <si>
    <t>639310264</t>
  </si>
  <si>
    <t>martasautu@hotmail.com</t>
  </si>
  <si>
    <t>0596104UF2309N0021GL</t>
  </si>
  <si>
    <t>16225138H</t>
  </si>
  <si>
    <t>xxx: MARTA SAUTU APELLANIZ</t>
  </si>
  <si>
    <t>VUT/MA/41827</t>
  </si>
  <si>
    <t>APARTAMENTO URBANIZACIÓN SEÑORIO DE MARBELLA</t>
  </si>
  <si>
    <t>CAMINO DE LA CRUZ Blq. 1 Portal I Plta/Piso 3 Compl.Dom. URBANIZACIÓN SEÑORIO DE MARBELLA, EDIFICIO ALAMIN, 1 I</t>
  </si>
  <si>
    <t>678683645</t>
  </si>
  <si>
    <t>florinjer@gmail.com</t>
  </si>
  <si>
    <t>7423103UF2472S0018YP</t>
  </si>
  <si>
    <t>URBANIZACIÓN SEÑORIO DE MARBELLA, EDIFICIO ALAMIN, 1 I</t>
  </si>
  <si>
    <t>X1614176J</t>
  </si>
  <si>
    <t xml:space="preserve">xxx: JEROME FLORIN </t>
  </si>
  <si>
    <t>VUT/AL/06202</t>
  </si>
  <si>
    <t>CALLE LA MENA Nº 15</t>
  </si>
  <si>
    <t>649926007</t>
  </si>
  <si>
    <t>javitoboso@gmail.com</t>
  </si>
  <si>
    <t>2267202XG0027B0014HA</t>
  </si>
  <si>
    <t>74507064J</t>
  </si>
  <si>
    <t>xxx: FRANCISCO JAVIER TOBOSO ALFARO</t>
  </si>
  <si>
    <t>VUT/MA/41713</t>
  </si>
  <si>
    <t>DESIGN ESTUDIO MALAGA</t>
  </si>
  <si>
    <t>CALLE POSTIGO Nº 3 Plta/Piso 1 Pta/Letra C</t>
  </si>
  <si>
    <t>gregorio.alberto.ortiz@gmail.com</t>
  </si>
  <si>
    <t>79110596A</t>
  </si>
  <si>
    <t>xxx: GREGORIO ALBERTO ORTIZ GUIDI</t>
  </si>
  <si>
    <t>VUT/CO/01888</t>
  </si>
  <si>
    <t>PASEO DE LA TOSCANA</t>
  </si>
  <si>
    <t>CALLE POETA LUIS JIMENEZ MARTOS Nº 2 Blq. 2 Portal 5 Plta/Piso 5 Pta/Letra A Compl.Dom. ATICO</t>
  </si>
  <si>
    <t>957610366</t>
  </si>
  <si>
    <t>665849441</t>
  </si>
  <si>
    <t>AMOHEDO@GMAIL.COM</t>
  </si>
  <si>
    <t>344358,63</t>
  </si>
  <si>
    <t>4195974,11</t>
  </si>
  <si>
    <t>POETA LUIS JIMENEZ MARTOS</t>
  </si>
  <si>
    <t>4364807UG4946S0099AE</t>
  </si>
  <si>
    <t>30957498G</t>
  </si>
  <si>
    <t>xxx: ALEJANDRO MOHEDO GATÓN</t>
  </si>
  <si>
    <t>VUT/CO/01889</t>
  </si>
  <si>
    <t>MEDINA PLAZA</t>
  </si>
  <si>
    <t>AVENIDA MEDINA AZAHARA Nº 31 Portal 3 Esc. 4 Plta/Piso 3 Pta/Letra 2</t>
  </si>
  <si>
    <t>659345667</t>
  </si>
  <si>
    <t>ROCIOLOPERA@GMAIL.COM</t>
  </si>
  <si>
    <t>2547205UG4924N0274BO</t>
  </si>
  <si>
    <t>50600150N</t>
  </si>
  <si>
    <t>xxx: ROCIO LOPERA BARBANCHO</t>
  </si>
  <si>
    <t>VUT/MA/41714</t>
  </si>
  <si>
    <t>LOMAS DEL MARBELLA CLUB Nº 97</t>
  </si>
  <si>
    <t>URBANIZACION LOMAS DEL MARBELLA CLUB Nº 97 Esc. 2 Plta/Piso 2 Pta/Letra P3 Compl.Dom. EDIFICIO DALI ANCON SIERRA IV - APARTAMENTO P-3</t>
  </si>
  <si>
    <t>6624102UF2462S0026QA</t>
  </si>
  <si>
    <t>EDIFICIO DALI ANCON SIERRA IV - APARTAMENTO P-3</t>
  </si>
  <si>
    <t>Y4507285N</t>
  </si>
  <si>
    <t xml:space="preserve">xxx: ALAIN FRANK FOREST </t>
  </si>
  <si>
    <t>Calle del Mar</t>
  </si>
  <si>
    <t>VUT/CA/10835</t>
  </si>
  <si>
    <t>ANTA MARIA DEL MAR Nº 3</t>
  </si>
  <si>
    <t>AUTOPISTA ANTA MARIA DEL MAR Nº 3 Blq. 8 Plta/Piso 5 Pta/Letra I3</t>
  </si>
  <si>
    <t>ANTA MARIA DEL MAR</t>
  </si>
  <si>
    <t>8620101QA4582B0199UZ</t>
  </si>
  <si>
    <t>xxx: JUAN FERNANDO BENITEZ ROMERO</t>
  </si>
  <si>
    <t>VUT/MA/41716</t>
  </si>
  <si>
    <t>los pinos de ALOHA Km 14</t>
  </si>
  <si>
    <t>ALAMEDA los pinos de ALOHA Km 14 Compl.Dom. NUEVA ANDALUCIA MARBELLA</t>
  </si>
  <si>
    <t>los pinos de ALOHA</t>
  </si>
  <si>
    <t>4827102UF2442N0014AO</t>
  </si>
  <si>
    <t>X0648469F</t>
  </si>
  <si>
    <t xml:space="preserve">xxx: PATRICK ANDREW FAY </t>
  </si>
  <si>
    <t>VUT/GR/05391</t>
  </si>
  <si>
    <t>Apartamento edif Maleta B</t>
  </si>
  <si>
    <t>CALLE Ancha de La Virgen Nº 7 Plta/Piso bajo</t>
  </si>
  <si>
    <t>7142305VG4174A1001DO</t>
  </si>
  <si>
    <t>VUT/CA/10837</t>
  </si>
  <si>
    <t>Conil</t>
  </si>
  <si>
    <t>CALLE La Prensa Portal 8 Esc. 1 Plta/Piso 2 Pta/Letra J</t>
  </si>
  <si>
    <t>ohoyos@entorns.com</t>
  </si>
  <si>
    <t>222460,15</t>
  </si>
  <si>
    <t>4019355,82</t>
  </si>
  <si>
    <t>La Prensa</t>
  </si>
  <si>
    <t>2696112TF2129D0020IT</t>
  </si>
  <si>
    <t>VUT/GR/05392</t>
  </si>
  <si>
    <t>NUEVA DE LA VIRGEN Nº 22</t>
  </si>
  <si>
    <t>CALLE NUEVA DE LA VIRGEN Nº 22 Plta/Piso BAJA</t>
  </si>
  <si>
    <t>446885,69</t>
  </si>
  <si>
    <t>4113802,2</t>
  </si>
  <si>
    <t>7040111VG4174A0005DG</t>
  </si>
  <si>
    <t>670556094</t>
  </si>
  <si>
    <t>alfredomorenoc@gmail.com</t>
  </si>
  <si>
    <t>VUT/CA/10839</t>
  </si>
  <si>
    <t>AVENIDA LUXEMBURGO Nº 93 Compl.Dom. CASAS ANDALUZAS, FASE I,II,II, SAN ANDRES GOLF, CAMPANO</t>
  </si>
  <si>
    <t>673013769</t>
  </si>
  <si>
    <t>JUJEDO@HOTMAIL.COM</t>
  </si>
  <si>
    <t>220290,939408458</t>
  </si>
  <si>
    <t>4027555,90692487</t>
  </si>
  <si>
    <t>93710V5QA5297S0001ZA</t>
  </si>
  <si>
    <t>CASAS ANDALUZAS, FASE I,II,II, SAN ANDRES GOLF, CAMPANO</t>
  </si>
  <si>
    <t>75758206R</t>
  </si>
  <si>
    <t>xxx: JUAN JESUS DOMINGUEZ BORREGO</t>
  </si>
  <si>
    <t>VUT/CA/10840</t>
  </si>
  <si>
    <t>LARGA038</t>
  </si>
  <si>
    <t>CALLE VIRGEN DE LOS MILAGROS Nº 38 Esc. 1 Plta/Piso 1º Pta/Letra D</t>
  </si>
  <si>
    <t>615700691</t>
  </si>
  <si>
    <t>larga038@gmail.com</t>
  </si>
  <si>
    <t>211705,202316294</t>
  </si>
  <si>
    <t>4055596,03214088</t>
  </si>
  <si>
    <t>8545423QA4584F0022MO</t>
  </si>
  <si>
    <t>22737375N</t>
  </si>
  <si>
    <t>xxx: MARIA LUISA GARCÍA LOPEZ</t>
  </si>
  <si>
    <t>VUT/MA/41718</t>
  </si>
  <si>
    <t>Apartamento nº B2, planta baja, Edificio dos, fase tercera B Conjunto White Pearl Beach</t>
  </si>
  <si>
    <t>URBANIZACION Coto de los Dolores Blq. 2 Plta/Piso baja Pta/Letra B2 Compl.Dom. Conjunto Residencial White Pearl Beach, fase tercera B, Edificio dos</t>
  </si>
  <si>
    <t>0801101UF4400S0292WT</t>
  </si>
  <si>
    <t>Conjunto Residencial White Pearl Beach, fase tercera B, Edificio dos</t>
  </si>
  <si>
    <t>Z0944398T</t>
  </si>
  <si>
    <t xml:space="preserve">xxx: AILEEN MARGARET IONESCU SOMERS </t>
  </si>
  <si>
    <t>VUT/AL/06204</t>
  </si>
  <si>
    <t>CASA LOUGHRAN</t>
  </si>
  <si>
    <t>AVENIDA DEL MAR Nº 11 Blq. 10 Plta/Piso BAJO Pta/Letra 7 Compl.Dom. MARUINA DE LA TORRE</t>
  </si>
  <si>
    <t>3433519XG0133D0255GT</t>
  </si>
  <si>
    <t>MARUINA DE LA TORRE</t>
  </si>
  <si>
    <t>Y6688606J</t>
  </si>
  <si>
    <t xml:space="preserve">xxx: SHARON LOUGHRAN </t>
  </si>
  <si>
    <t>VUT/MA/41720</t>
  </si>
  <si>
    <t>CALLE OLLERIAS Nº 27 Plta/Piso 2 Pta/Letra L</t>
  </si>
  <si>
    <t>3054140UF7635S0120QW</t>
  </si>
  <si>
    <t>46148561G</t>
  </si>
  <si>
    <t>xxx: ALVARO GARCIA-MONCLUS DEL CASTILLO</t>
  </si>
  <si>
    <t>VUT/MA/41724</t>
  </si>
  <si>
    <t>CALLE TRINIDAD GRUND Nº 1 Plta/Piso 4</t>
  </si>
  <si>
    <t>629310902</t>
  </si>
  <si>
    <t>ANA@ESPUNY.ES</t>
  </si>
  <si>
    <t>373111,87</t>
  </si>
  <si>
    <t>4064458,62</t>
  </si>
  <si>
    <t>29/09/2020 12:38</t>
  </si>
  <si>
    <t>20/12/2020 08:53</t>
  </si>
  <si>
    <t>3146406UF7634N0006QS</t>
  </si>
  <si>
    <t>40912268Y</t>
  </si>
  <si>
    <t>xxx: ANA MARIA ESPUNY RODRIGUEZ</t>
  </si>
  <si>
    <t>VUT/CA/10841</t>
  </si>
  <si>
    <t>DEL MOLINO VIEJO Nº 123</t>
  </si>
  <si>
    <t>CARRETERA DEL MOLINO VIEJO Nº 123</t>
  </si>
  <si>
    <t>3400012QA5330S0027JI</t>
  </si>
  <si>
    <t>44064118M</t>
  </si>
  <si>
    <t>xxx: DANIEL ARAGON AGUILAR</t>
  </si>
  <si>
    <t>VUT/CA/10842</t>
  </si>
  <si>
    <t>CALLE Mar de Filipinas Nº 2 Esc. 1</t>
  </si>
  <si>
    <t>619741979</t>
  </si>
  <si>
    <t>pdasouto@hotmail.com</t>
  </si>
  <si>
    <t>207667,271947879</t>
  </si>
  <si>
    <t>4055845,76915615</t>
  </si>
  <si>
    <t>Mar de Filipinas</t>
  </si>
  <si>
    <t>4445809QA4544D0004EO</t>
  </si>
  <si>
    <t>51064936Z</t>
  </si>
  <si>
    <t>xxx: EDUARDO EMILIO SOUTO GROSS</t>
  </si>
  <si>
    <t>VUT/MA/41729</t>
  </si>
  <si>
    <t>arqueros beach F III 6 2º C</t>
  </si>
  <si>
    <t>CALLE juan antonio de torquemada Blq. 6 Plta/Piso 2 Pta/Letra c Compl.Dom. urbanización los arqueros beach fase III</t>
  </si>
  <si>
    <t>juan antonio de torquemada</t>
  </si>
  <si>
    <t>2093101uf2329s0577ex</t>
  </si>
  <si>
    <t>urbanización los arqueros beach fase III</t>
  </si>
  <si>
    <t>Y2919613F</t>
  </si>
  <si>
    <t xml:space="preserve">xxx: Joy Ford Allan Hardie Buchanan </t>
  </si>
  <si>
    <t>VUT/MA/41731</t>
  </si>
  <si>
    <t>CALLE VELEZ MALAGA Nº 3 Blq. 1 Portal A Pta/Letra 1A</t>
  </si>
  <si>
    <t>672177539</t>
  </si>
  <si>
    <t>fcooliva8@gmail.com</t>
  </si>
  <si>
    <t>2582084VF2628S0001SO</t>
  </si>
  <si>
    <t>53671963Z</t>
  </si>
  <si>
    <t>xxx: ANTONIO FRANCISCO MUÑOZ OLIVA</t>
  </si>
  <si>
    <t>VUT/CA/10844</t>
  </si>
  <si>
    <t>BUNGALOW INDICO 17 / LUNA</t>
  </si>
  <si>
    <t>AVENIDA OCEANO INDICO Nº 17 Compl.Dom. URBANIZACION DOÑA VIOLETA</t>
  </si>
  <si>
    <t>686609042</t>
  </si>
  <si>
    <t>fgmayol@gmail.com</t>
  </si>
  <si>
    <t>214524,964398576</t>
  </si>
  <si>
    <t>4030547,70027432</t>
  </si>
  <si>
    <t>2998013QA5229N0001OO</t>
  </si>
  <si>
    <t>43045973R</t>
  </si>
  <si>
    <t>xxx: FRANCISCO MARIANO GUERRERO MAYOL</t>
  </si>
  <si>
    <t>VUT/MA/41986</t>
  </si>
  <si>
    <t>LA LUNA Nº 1</t>
  </si>
  <si>
    <t>CALLE LA LUNA Nº 1 Pta/Letra 16 Compl.Dom. COMUNIDAD LAS POSADAS</t>
  </si>
  <si>
    <t>609903071</t>
  </si>
  <si>
    <t>9642908UF8694S0017LK</t>
  </si>
  <si>
    <t>COMUNIDAD LAS POSADAS</t>
  </si>
  <si>
    <t>25666261D</t>
  </si>
  <si>
    <t>xxx: IGNACIO ACERO ALVAREZ</t>
  </si>
  <si>
    <t>VUT/AL/06207</t>
  </si>
  <si>
    <t>URBANIZACION MARINA DE LA TORRE Blq. 7 Portal 2 Plta/Piso 3 Pta/Letra C Compl.Dom. MOJACAR PLAYA</t>
  </si>
  <si>
    <t>3433507XG0133D0251XQ</t>
  </si>
  <si>
    <t>Y8034095W</t>
  </si>
  <si>
    <t xml:space="preserve">xxx: TREVOR PEARCE </t>
  </si>
  <si>
    <t>VUT/AL/06208</t>
  </si>
  <si>
    <t>ANTHONY MICHAEL WELSH</t>
  </si>
  <si>
    <t>CALLE PINTOR MORALES Nº A175 Compl.Dom. URB LA SOLANA DE MOJACAR</t>
  </si>
  <si>
    <t>3089201XG0038N0168BZ</t>
  </si>
  <si>
    <t>URB LA SOLANA DE MOJACAR</t>
  </si>
  <si>
    <t>A175</t>
  </si>
  <si>
    <t>Y2138666W</t>
  </si>
  <si>
    <t xml:space="preserve">xxx: ANTHONY MICHAEL WELSH </t>
  </si>
  <si>
    <t>VUT/MA/41748</t>
  </si>
  <si>
    <t>Maisuite apartment city center Malaga</t>
  </si>
  <si>
    <t>AVENIDA de la Rosaleda Nº 2 Plta/Piso 7</t>
  </si>
  <si>
    <t>607685100</t>
  </si>
  <si>
    <t>inconlo@gmail.com</t>
  </si>
  <si>
    <t>de la Rosaleda</t>
  </si>
  <si>
    <t>2852122uf7625s0012td</t>
  </si>
  <si>
    <t>25680625K</t>
  </si>
  <si>
    <t>xxx: PEDRO LOPEZ ALCAINE</t>
  </si>
  <si>
    <t>VUT/GR/05393</t>
  </si>
  <si>
    <t>MOLGUHOME</t>
  </si>
  <si>
    <t>CALLE MENDEZ NUÑEZ Nº 12 Plta/Piso 2 Pta/Letra C</t>
  </si>
  <si>
    <t>625313965</t>
  </si>
  <si>
    <t>molguhome@gmail.com</t>
  </si>
  <si>
    <t>445695,45</t>
  </si>
  <si>
    <t>4114738</t>
  </si>
  <si>
    <t>5850006VG4155B0011ID</t>
  </si>
  <si>
    <t>76438249A</t>
  </si>
  <si>
    <t>xxx: ROCIO GUTIERREZ MOLINA</t>
  </si>
  <si>
    <t>VUT/MA/41749</t>
  </si>
  <si>
    <t>GUADALMINA PLAZA - PALMERA</t>
  </si>
  <si>
    <t>CONJUNTO GUDALMINA PLAZA Nº 10 Compl.Dom. GUADALMINA BAJA, CALLE 4. Nº 10</t>
  </si>
  <si>
    <t>629667002</t>
  </si>
  <si>
    <t>pmf@caenre.com</t>
  </si>
  <si>
    <t>320593,93</t>
  </si>
  <si>
    <t>4038287,25</t>
  </si>
  <si>
    <t>GUDALMINA PLAZA</t>
  </si>
  <si>
    <t>0783101UF2308S0010YW</t>
  </si>
  <si>
    <t>GUADALMINA BAJA, CALLE 4. Nº 10</t>
  </si>
  <si>
    <t>B91405365</t>
  </si>
  <si>
    <t>PEMACRIBA, S.L.</t>
  </si>
  <si>
    <t>VUT/AL/06210</t>
  </si>
  <si>
    <t>APARTAMENTO BUENAVISTA PLAYA</t>
  </si>
  <si>
    <t>AVENIDA SABINAR Nº 284 Plta/Piso 3 Pta/Letra C</t>
  </si>
  <si>
    <t>CRUZNAMAR@YAHOO.ES</t>
  </si>
  <si>
    <t>534827,78</t>
  </si>
  <si>
    <t>4067174,72</t>
  </si>
  <si>
    <t>4974810WF3647S0021PH</t>
  </si>
  <si>
    <t>VUT/MA/41751</t>
  </si>
  <si>
    <t>maritimo rey de españa Nº 24</t>
  </si>
  <si>
    <t>PASEO maritimo rey de españa Nº 24 Esc. 1 Plta/Piso 3 Pta/Letra A</t>
  </si>
  <si>
    <t>CONTABILIDAD@SOLUCIONESYMEDIACIONES.COM</t>
  </si>
  <si>
    <t>4849303UF5444N0008DU</t>
  </si>
  <si>
    <t>50707221H</t>
  </si>
  <si>
    <t>xxx: MIGUEL ANGEL CABALLERO FERNANDEZ</t>
  </si>
  <si>
    <t>VUT/MA/41895</t>
  </si>
  <si>
    <t>Piso 2 habitaciones centro malaga</t>
  </si>
  <si>
    <t>CALLE pintor Navarro Martin Portal 3 Plta/Piso 2 Pta/Letra 7</t>
  </si>
  <si>
    <t>622121545</t>
  </si>
  <si>
    <t>Timmarien@hotmail.com</t>
  </si>
  <si>
    <t>371956,68</t>
  </si>
  <si>
    <t>4064844,97</t>
  </si>
  <si>
    <t>pintor Navarro Martin</t>
  </si>
  <si>
    <t>2050302UF7625S0028ME</t>
  </si>
  <si>
    <t>Y0451588C</t>
  </si>
  <si>
    <t xml:space="preserve">xxx: Timothy Marien </t>
  </si>
  <si>
    <t>VUT/MA/41752</t>
  </si>
  <si>
    <t>Del Pinzón Nº 14</t>
  </si>
  <si>
    <t>CALLE Del Pinzón Nº 14</t>
  </si>
  <si>
    <t>ilmoitus.asiakkaat@gmail.com</t>
  </si>
  <si>
    <t>Del Pinzón</t>
  </si>
  <si>
    <t>5988112UF5458N0001IE</t>
  </si>
  <si>
    <t>Y5034636L</t>
  </si>
  <si>
    <t xml:space="preserve">xxx: Seppo Robert Salmivala </t>
  </si>
  <si>
    <t>RESIDENCIAL COLINA PARK</t>
  </si>
  <si>
    <t>VUT/MA/41880</t>
  </si>
  <si>
    <t>CALLE BOULEVARD ASHMAWI Nº 5 Plta/Piso 3 Pta/Letra 315 Compl.Dom. URBANIZACION PARQUE CAROLINA EDIFICIO ACUARIO</t>
  </si>
  <si>
    <t>8724104UF2482S0084ID</t>
  </si>
  <si>
    <t>URBANIZACION PARQUE CAROLINA EDIFICIO ACUARIO</t>
  </si>
  <si>
    <t>VUT/MA/41756</t>
  </si>
  <si>
    <t>CAMINO DEL REMO Nº 3 Esc. 4 Plta/Piso 2 Pta/Letra K Compl.Dom. EDIFICIO EL REMO</t>
  </si>
  <si>
    <t>653509501</t>
  </si>
  <si>
    <t>lacasadelaalegria-7@hotmail.com</t>
  </si>
  <si>
    <t>5426102UF6552N0034LA</t>
  </si>
  <si>
    <t>28851288L</t>
  </si>
  <si>
    <t>xxx: JUAN LUIS VILLALBA CUEVAS</t>
  </si>
  <si>
    <t>VUT/MA/41761</t>
  </si>
  <si>
    <t>CALLE Camilo Jose Cela Nº 7 Pta/Letra 106 Compl.Dom. Edificio fuentes de cibeles</t>
  </si>
  <si>
    <t>727731862</t>
  </si>
  <si>
    <t>info@lawbird.com</t>
  </si>
  <si>
    <t>0321102UF3402S0007AO</t>
  </si>
  <si>
    <t>Edificio fuentes de cibeles</t>
  </si>
  <si>
    <t>N0173231B</t>
  </si>
  <si>
    <t>VUT/MA/41763</t>
  </si>
  <si>
    <t>The House of Salty Orange</t>
  </si>
  <si>
    <t>CALLE Lanzarote Nº 13 Compl.Dom. Urbanización Virgen del Rosario</t>
  </si>
  <si>
    <t>petrolegis@gmail.com</t>
  </si>
  <si>
    <t>387204,86</t>
  </si>
  <si>
    <t>4063753,31</t>
  </si>
  <si>
    <t>7339529UF8673N0001IK</t>
  </si>
  <si>
    <t>Urbanización Virgen del Rosario</t>
  </si>
  <si>
    <t>N0551453D</t>
  </si>
  <si>
    <t>UAB LABENA LT, Insumos de gasolineras</t>
  </si>
  <si>
    <t>VUT/MA/41764</t>
  </si>
  <si>
    <t>HERRERA ORIA NERJA</t>
  </si>
  <si>
    <t>AGREGADO HERRERA ORIA Nº 28 Plta/Piso BAJA</t>
  </si>
  <si>
    <t>650030948</t>
  </si>
  <si>
    <t>ROCIOMORENONERJA@GMAIL.COM</t>
  </si>
  <si>
    <t>421964,61</t>
  </si>
  <si>
    <t>4067518,12</t>
  </si>
  <si>
    <t>2177804VF2627N0001XU</t>
  </si>
  <si>
    <t>53895808T</t>
  </si>
  <si>
    <t>xxx: ROCIO MORENO URBANO</t>
  </si>
  <si>
    <t>VUT/MA/41765</t>
  </si>
  <si>
    <t>AVENIDA RAMON Y CAJAL Nº 12 Blq. 3 Plta/Piso 6 Pta/Letra 4 Compl.Dom. EDIFICIO MARBELL CENTER</t>
  </si>
  <si>
    <t>RUPERTLANCELLE@GMAIL.COM</t>
  </si>
  <si>
    <t>1420101UF3412S0654YJ</t>
  </si>
  <si>
    <t>X3063569S</t>
  </si>
  <si>
    <t xml:space="preserve">xxx: RUPERT LANCELLE </t>
  </si>
  <si>
    <t>VUT/MA/41766</t>
  </si>
  <si>
    <t>GUADALMINA ALTA Nº 3</t>
  </si>
  <si>
    <t>URBANIZACION GUADALMINA ALTA Nº 3 Plta/Piso 1 Pta/Letra 15 Compl.Dom. EDIFICIO LEREZ</t>
  </si>
  <si>
    <t>916061507</t>
  </si>
  <si>
    <t>670274202</t>
  </si>
  <si>
    <t>christian@lambea.es</t>
  </si>
  <si>
    <t>0596103UF2309N0001GT</t>
  </si>
  <si>
    <t>EDIFICIO LEREZ</t>
  </si>
  <si>
    <t>50391714W</t>
  </si>
  <si>
    <t>VUT/CA/10847</t>
  </si>
  <si>
    <t>ESTRIBOR Km 99</t>
  </si>
  <si>
    <t>CALLE ESTRIBOR Km 99 Compl.Dom. CONJUNTO LA CARACOLA</t>
  </si>
  <si>
    <t>956409033</t>
  </si>
  <si>
    <t>670374865</t>
  </si>
  <si>
    <t>manuelbenitezlito@yahoo.es</t>
  </si>
  <si>
    <t>CONJUNTO LA CARACOLA</t>
  </si>
  <si>
    <t>B01589316</t>
  </si>
  <si>
    <t>MB BEACH INVERSIONES S.L.</t>
  </si>
  <si>
    <t>VUT/CA/10848</t>
  </si>
  <si>
    <t>ALMADRABA Nº 2</t>
  </si>
  <si>
    <t>CALLE ALMADRABA Nº 2 Compl.Dom. URBANIZACIÓN RESIDENCIAL SANTA ANA PLAYA</t>
  </si>
  <si>
    <t>615232221</t>
  </si>
  <si>
    <t>215091,775654262</t>
  </si>
  <si>
    <t>4030252,92383042</t>
  </si>
  <si>
    <t>3595029QA5239N0008WB</t>
  </si>
  <si>
    <t>URBANIZACIÓN RESIDENCIAL SANTA ANA PLAYA</t>
  </si>
  <si>
    <t>48900429Z</t>
  </si>
  <si>
    <t>xxx: BERNARDO CAMACHO MORENO</t>
  </si>
  <si>
    <t>VUT/CA/10849</t>
  </si>
  <si>
    <t>altos del Manantial Nº 16</t>
  </si>
  <si>
    <t>CALLE altos del Manantial Nº 16 Compl.Dom. Urbanización El Manantial</t>
  </si>
  <si>
    <t>722557433</t>
  </si>
  <si>
    <t>roalpabelo@gmail.com</t>
  </si>
  <si>
    <t>206495,673043137</t>
  </si>
  <si>
    <t>4056458,00657214</t>
  </si>
  <si>
    <t>altos del Manantial</t>
  </si>
  <si>
    <t>3447514QA4534G0001EY</t>
  </si>
  <si>
    <t>Urbanización El Manantial</t>
  </si>
  <si>
    <t>31669868H</t>
  </si>
  <si>
    <t>xxx: ROSALIA MARIA LOPEZ BELLIDO</t>
  </si>
  <si>
    <t>VUT/MA/41768</t>
  </si>
  <si>
    <t>APARTAMENTO MARBELSUN</t>
  </si>
  <si>
    <t>CALLE CALVARIO Nº 8 Plta/Piso 1 Pta/Letra 2</t>
  </si>
  <si>
    <t>0925201UF3402N0100BB</t>
  </si>
  <si>
    <t>46126602X</t>
  </si>
  <si>
    <t>xxx: ANTONIO ROVIRA ARQUE</t>
  </si>
  <si>
    <t>VUT/MA/41770</t>
  </si>
  <si>
    <t>CALLE ALBERTO MORGENSTEN Nº 14 Esc. D Plta/Piso 03 Pta/Letra G Compl.Dom. Nota Simple: Núm. 37 Pl. 4 o 3º vivienda derecha, Edificio LA PRINCESA</t>
  </si>
  <si>
    <t>Nota Simple: Núm. 37 Pl. 4 o 3º vivienda derecha, Edificio LA PRINCESA</t>
  </si>
  <si>
    <t>B93595239</t>
  </si>
  <si>
    <t>VITORIA EN EL SUR INVERSIONES, SL</t>
  </si>
  <si>
    <t>VUT/MA/41774</t>
  </si>
  <si>
    <t>Maritimo Rey de España Nº 35</t>
  </si>
  <si>
    <t>PASEO Maritimo Rey de España Nº 35 Esc. 1 Plta/Piso 8 Pta/Letra 32 Compl.Dom. Conjunto Las Palmeras, Torre 1, Airosa</t>
  </si>
  <si>
    <t>faleev@yahoo.es</t>
  </si>
  <si>
    <t>Conjunto Las Palmeras, Torre 1, Airosa</t>
  </si>
  <si>
    <t>Y7159174R</t>
  </si>
  <si>
    <t xml:space="preserve">xxx: IRINA LUNDBRING </t>
  </si>
  <si>
    <t>VUT/GR/05401</t>
  </si>
  <si>
    <t>SAN ISIDRO Nº 28</t>
  </si>
  <si>
    <t>CALLE SAN ISIDRO Nº 28 Plta/Piso 1</t>
  </si>
  <si>
    <t>APARTAMENTOSRIAD@GMAIL.COM</t>
  </si>
  <si>
    <t>446827,02</t>
  </si>
  <si>
    <t>4113936,35</t>
  </si>
  <si>
    <t>6941214VG4164B0002UJ</t>
  </si>
  <si>
    <t>B73178352</t>
  </si>
  <si>
    <t>SOLAMAT 6 S.L.</t>
  </si>
  <si>
    <t>VUT/GR/05402</t>
  </si>
  <si>
    <t>CALLE SAN ISIDRO Nº 28 Plta/Piso 3</t>
  </si>
  <si>
    <t>6941214VG4164B0004OL</t>
  </si>
  <si>
    <t>VUT/AL/06217</t>
  </si>
  <si>
    <t>Ciudad de Cádiz Nº 51</t>
  </si>
  <si>
    <t>CARRETERA Ciudad de Cádiz Nº 51 Blq. 2 Portal 6 Plta/Piso 3 Pta/Letra 8 Compl.Dom. Complejo Villa Romana apartamento 2638</t>
  </si>
  <si>
    <t>manuelespinosasanchezvalejo@gmail.com</t>
  </si>
  <si>
    <t>Ciudad de Cádiz</t>
  </si>
  <si>
    <t>2540815WF3624S0106XB</t>
  </si>
  <si>
    <t>Complejo Villa Romana apartamento 2638</t>
  </si>
  <si>
    <t>VUT/MA/41775</t>
  </si>
  <si>
    <t>CALLE ALAMEDA PRINCIPAL Nº 47 Plta/Piso 7 Pta/Letra A</t>
  </si>
  <si>
    <t>607759616</t>
  </si>
  <si>
    <t>PEDRO@FRESHANDING.ES</t>
  </si>
  <si>
    <t>2945102UF7624N0017JH</t>
  </si>
  <si>
    <t>B29771839</t>
  </si>
  <si>
    <t>MANDELBAUM S.L.</t>
  </si>
  <si>
    <t>4067651,13</t>
  </si>
  <si>
    <t>VUT/MA/41776</t>
  </si>
  <si>
    <t>MITJANA 1</t>
  </si>
  <si>
    <t>PASAJE MITJANA Nº 2 Plta/Piso 1 Pta/Letra 2</t>
  </si>
  <si>
    <t>3252206UF7635S0004ZS</t>
  </si>
  <si>
    <t>VUT/MA/41777</t>
  </si>
  <si>
    <t>REFINO 2</t>
  </si>
  <si>
    <t>CALLE JINETES Nº 14 Blq. 3 Esc. 4 Plta/Piso 2 Pta/Letra b Compl.Dom. EDIFICIO TEATRO CERVANTES</t>
  </si>
  <si>
    <t>3355151UF7635N0322HW</t>
  </si>
  <si>
    <t>Y5162875X</t>
  </si>
  <si>
    <t xml:space="preserve">xxx: HUGO ROMAIN ABECASSIS </t>
  </si>
  <si>
    <t>VUT/MA/41778</t>
  </si>
  <si>
    <t>REFINO 3</t>
  </si>
  <si>
    <t>CALLE JINETES Nº 12 Portal 2 Esc. 2 Plta/Piso 1 Pta/Letra C Compl.Dom. EDIFICIO TEATRO CERVANTES</t>
  </si>
  <si>
    <t>remy@remsinvestement.com</t>
  </si>
  <si>
    <t>VUT/GR/05457</t>
  </si>
  <si>
    <t>Urbanización Miramar nº42</t>
  </si>
  <si>
    <t>URBANIZACION Miramar Nº 42</t>
  </si>
  <si>
    <t>621323562</t>
  </si>
  <si>
    <t>jorgeromero888@hotmail.com</t>
  </si>
  <si>
    <t>436843,38</t>
  </si>
  <si>
    <t>4065658,61</t>
  </si>
  <si>
    <t>7059612VF3675G0007OJ</t>
  </si>
  <si>
    <t>03467090R</t>
  </si>
  <si>
    <t>xxx: Ana Serrano Merino</t>
  </si>
  <si>
    <t>SANTA AGUEDA</t>
  </si>
  <si>
    <t>VUT/CA/10851</t>
  </si>
  <si>
    <t>CAMINO MOLINO VIEJO Esc. 1 Plta/Piso 00 Pta/Letra 11 Compl.Dom. URBANIZACION AL ANDALUS</t>
  </si>
  <si>
    <t>645541442</t>
  </si>
  <si>
    <t>LUCYA_GP@HOTMAIL.COM</t>
  </si>
  <si>
    <t>3400012QA5330S0006WH</t>
  </si>
  <si>
    <t>URBANIZACION AL ANDALUS</t>
  </si>
  <si>
    <t>44056290C</t>
  </si>
  <si>
    <t>xxx: LUCIA GARCIA PEREZ</t>
  </si>
  <si>
    <t>VUT/MA/41784</t>
  </si>
  <si>
    <t>CASA MARINA 1</t>
  </si>
  <si>
    <t>CALLE Pintor Casiliari Roldan Nº 1 Esc. 3 Plta/Piso 8 Pta/Letra 12</t>
  </si>
  <si>
    <t>martin@rutasolar.com</t>
  </si>
  <si>
    <t>Pintor Casiliari Roldan</t>
  </si>
  <si>
    <t>4046101UF7644N0166PG</t>
  </si>
  <si>
    <t>25704920M</t>
  </si>
  <si>
    <t>xxx: MARTIN PUJOL JENSEN</t>
  </si>
  <si>
    <t>608943808</t>
  </si>
  <si>
    <t>aitanaortiz@hotmail.com</t>
  </si>
  <si>
    <t>28776928H</t>
  </si>
  <si>
    <t>xxx: AITANA ORTIZ MOGOLLON</t>
  </si>
  <si>
    <t>VUT/MA/41785</t>
  </si>
  <si>
    <t>BOLSA Nº 6</t>
  </si>
  <si>
    <t>CALLE BOLSA Nº 6 Plta/Piso 3 Pta/Letra IZQ</t>
  </si>
  <si>
    <t>lolaespana@hotmail.com</t>
  </si>
  <si>
    <t>373112,43</t>
  </si>
  <si>
    <t>4064669,22</t>
  </si>
  <si>
    <t>3248211UF7634N0003PO</t>
  </si>
  <si>
    <t>VUT/MA/41787</t>
  </si>
  <si>
    <t>Apartamento Playa San Rafael</t>
  </si>
  <si>
    <t>CALLE Hernán Cortés Nº 14 Plta/Piso 2 Pta/Letra K Compl.Dom. Edf San Rafael</t>
  </si>
  <si>
    <t>627535878</t>
  </si>
  <si>
    <t>miguel@mueblesrudeca.com</t>
  </si>
  <si>
    <t>5257104UF5455N0014AI</t>
  </si>
  <si>
    <t>Edf San Rafael</t>
  </si>
  <si>
    <t>14619183S</t>
  </si>
  <si>
    <t>xxx: Miguel Ángel Paez Guerrero</t>
  </si>
  <si>
    <t>VUT/MA/41788</t>
  </si>
  <si>
    <t>CUMBRES DEL GOLF, CONJUNTO 2</t>
  </si>
  <si>
    <t>URBANIZACION CUMBRES DEL GOLF, CONJUNTO 2 Blq. 3 Plta/Piso 2 Pta/Letra 1</t>
  </si>
  <si>
    <t>info@reines-malaga.es</t>
  </si>
  <si>
    <t>9258907UF8695N1045OZ</t>
  </si>
  <si>
    <t>51075171Z</t>
  </si>
  <si>
    <t>xxx: YOANNA ORJALES FRANCIA</t>
  </si>
  <si>
    <t>VUT/MA/41789</t>
  </si>
  <si>
    <t>NUEVA NERJA - VERANO AZUL</t>
  </si>
  <si>
    <t>URBANIZACION NUEVA NERJA - VERANO AZUL Calif.Nº 67</t>
  </si>
  <si>
    <t>2283115VF2628S0016HZ</t>
  </si>
  <si>
    <t>Y7921245J</t>
  </si>
  <si>
    <t xml:space="preserve">xxx: JEAN MARIE ALBERT ETIENNE </t>
  </si>
  <si>
    <t>VUT/MA/41790</t>
  </si>
  <si>
    <t>PALMA DE MALLORCA Nº 21</t>
  </si>
  <si>
    <t>AVENIDA PALMA DE MALLORCA Nº 21 Plta/Piso 3 Pta/Letra E</t>
  </si>
  <si>
    <t>605825219</t>
  </si>
  <si>
    <t>365924,81</t>
  </si>
  <si>
    <t>4053920,2</t>
  </si>
  <si>
    <t>6040920UF6564S0082QZ</t>
  </si>
  <si>
    <t>22732206H</t>
  </si>
  <si>
    <t>xxx: MARÍA PILAR GARCÍA GÓMEZ</t>
  </si>
  <si>
    <t>VUT/MA/41791</t>
  </si>
  <si>
    <t>El encanto</t>
  </si>
  <si>
    <t>CALLE orquideas Nº 1 Portal f Pta/Letra 88</t>
  </si>
  <si>
    <t>676042876</t>
  </si>
  <si>
    <t>diegoolmedolopez@gmail.com</t>
  </si>
  <si>
    <t>6780102UF5468S0077SQ</t>
  </si>
  <si>
    <t>79018523E</t>
  </si>
  <si>
    <t>xxx: Diego Olmedo Lopez</t>
  </si>
  <si>
    <t>VUT/MA/41793</t>
  </si>
  <si>
    <t>LOS NARANJOS DE MARBELLA MANZANA 3 Nº 26</t>
  </si>
  <si>
    <t>URBANIZACION LOS NARANJOS DE MARBELLA MANZANA 3 Nº 26</t>
  </si>
  <si>
    <t>5320101UF2452S0027UI</t>
  </si>
  <si>
    <t>Y7841328K</t>
  </si>
  <si>
    <t xml:space="preserve">xxx: XI CAO </t>
  </si>
  <si>
    <t>VUT/MA/41795</t>
  </si>
  <si>
    <t>ALCORNOQUE Nº 4</t>
  </si>
  <si>
    <t>URBANIZACION ALCORNOQUE Nº 4</t>
  </si>
  <si>
    <t>5023701UF2452S0004UF</t>
  </si>
  <si>
    <t>Y3018791D</t>
  </si>
  <si>
    <t xml:space="preserve">xxx: GANG ZHAO </t>
  </si>
  <si>
    <t>VUT/MA/41798</t>
  </si>
  <si>
    <t>OASIS DE CAPISTRANO - CALLE LAS PALMAS</t>
  </si>
  <si>
    <t>URBANIZACION OASIS DE CAPISTRANO - CALLE LAS PALMAS Calif.Nº 22B Compl.Dom. FUENTE DEL BADEN</t>
  </si>
  <si>
    <t>Y7833279E</t>
  </si>
  <si>
    <t xml:space="preserve">xxx: JAN PETER ROBIN LUNDGREN </t>
  </si>
  <si>
    <t>VUT/MA/41819</t>
  </si>
  <si>
    <t>EMBRUJO BANUS 2AT</t>
  </si>
  <si>
    <t>URBANIZACION EL EMBRUJO BANUS Blq. 1 Portal 2 Pta/Letra AT</t>
  </si>
  <si>
    <t>673722910</t>
  </si>
  <si>
    <t>aleshinakp@gmail.com</t>
  </si>
  <si>
    <t>EL EMBRUJO BANUS</t>
  </si>
  <si>
    <t>4098102UF2349N0023OF</t>
  </si>
  <si>
    <t>Y2515636W</t>
  </si>
  <si>
    <t xml:space="preserve">xxx: Aleshin Pavel </t>
  </si>
  <si>
    <t>VUT/MA/41801</t>
  </si>
  <si>
    <t>AVENIDA JULIO IGLESIAS Nº 3 Blq. 2 Plta/Piso 1 Pta/Letra 214 Compl.Dom. TERRAZAS DE BANUS,PUERTO BANÚS</t>
  </si>
  <si>
    <t>606414301</t>
  </si>
  <si>
    <t>i.moriones1958@gmail.com</t>
  </si>
  <si>
    <t>4900105UF2440S0138GR</t>
  </si>
  <si>
    <t>TERRAZAS DE BANUS,PUERTO BANÚS</t>
  </si>
  <si>
    <t>15901420W</t>
  </si>
  <si>
    <t>xxx: JESUS RUIZ DE GALARRETA BARRENA</t>
  </si>
  <si>
    <t>VUT/MA/41802</t>
  </si>
  <si>
    <t>PANADERIA Nº 4</t>
  </si>
  <si>
    <t>CALLE PANADERIA Nº 4 Plta/Piso 2</t>
  </si>
  <si>
    <t>608188813</t>
  </si>
  <si>
    <t>331223,28</t>
  </si>
  <si>
    <t>4042242,46</t>
  </si>
  <si>
    <t>PANADERIA</t>
  </si>
  <si>
    <t>1324211UF3412S0001XU</t>
  </si>
  <si>
    <t>Y2524621V</t>
  </si>
  <si>
    <t>xxx: CONSUELO MACARENA HERMOSILLA SALAZAR</t>
  </si>
  <si>
    <t>VUT/CA/10856</t>
  </si>
  <si>
    <t>APARTAMENTO LAS MARIPOSAS</t>
  </si>
  <si>
    <t>APARTAMENTO CALLE OCTAVIO AUGUSTA Nº 4 Portal 3 Pta/Letra 7</t>
  </si>
  <si>
    <t>CALLE OCTAVIO AUGUSTA</t>
  </si>
  <si>
    <t>50650B8QA5256N0049YY</t>
  </si>
  <si>
    <t>09426386C</t>
  </si>
  <si>
    <t>xxx: JUAN CARLOS FERNANDEZ GARCIA</t>
  </si>
  <si>
    <t>VUT/AL/06223</t>
  </si>
  <si>
    <t>APARTAMENTO Nº 11</t>
  </si>
  <si>
    <t>CALLE EMBRUJO Nº 11</t>
  </si>
  <si>
    <t>670329695</t>
  </si>
  <si>
    <t>isasur1219@gmail.com</t>
  </si>
  <si>
    <t>3083601XG0038S0011UU</t>
  </si>
  <si>
    <t>B04559548</t>
  </si>
  <si>
    <t>INVERSIONES Y CONSTRUCCIONES INDABELLA S.L.</t>
  </si>
  <si>
    <t>VUT/MA/41808</t>
  </si>
  <si>
    <t>ACACIAS Nº 30</t>
  </si>
  <si>
    <t>CALLE ACACIAS Nº 30 Compl.Dom. URBANIZACION CERRADO DEL ELVIRIA</t>
  </si>
  <si>
    <t>340563,03</t>
  </si>
  <si>
    <t>4041187,64</t>
  </si>
  <si>
    <t>0614112UF4401S0001QZ</t>
  </si>
  <si>
    <t>URBANIZACION CERRADO DEL ELVIRIA</t>
  </si>
  <si>
    <t>N0281072I</t>
  </si>
  <si>
    <t>MANTINIA AS</t>
  </si>
  <si>
    <t>VUT/MA/41809</t>
  </si>
  <si>
    <t>DE LAS NEREIDAS RCHO PARK Nº 1</t>
  </si>
  <si>
    <t>AVENIDA DE LAS NEREIDAS RCHO PARK Nº 1 Esc. 5 Plta/Piso 2 Pta/Letra 66 Compl.Dom. CJT HACIENDA PLAYA F-IV</t>
  </si>
  <si>
    <t>617739196</t>
  </si>
  <si>
    <t>ruth@marbellalinks.com</t>
  </si>
  <si>
    <t>1700101UF4410S0071BA</t>
  </si>
  <si>
    <t>X3406638Q</t>
  </si>
  <si>
    <t xml:space="preserve">xxx: RUTH CHRISTINE FORDER </t>
  </si>
  <si>
    <t>VUT/MA/41811</t>
  </si>
  <si>
    <t>ESTUDIO MARYFRAN</t>
  </si>
  <si>
    <t>CALLE ADELA QUIGUISOLA Nº 5 Plta/Piso 1 Pta/Letra F2</t>
  </si>
  <si>
    <t>952972864</t>
  </si>
  <si>
    <t>679456379</t>
  </si>
  <si>
    <t>fjmoreno@naturgy.com</t>
  </si>
  <si>
    <t>2553113UF7625S0012ED</t>
  </si>
  <si>
    <t>25695513M</t>
  </si>
  <si>
    <t>xxx: FRANCISCO JOSE MORENO LEIVA</t>
  </si>
  <si>
    <t>VUT/MA/41813</t>
  </si>
  <si>
    <t>KYO NEGURI</t>
  </si>
  <si>
    <t>AVENIDA DEL PRADO Nº 12 Esc. 01 Plta/Piso 08 Pta/Letra 06 Compl.Dom. EDIFICIO NEGURI, APARTAMENTO 806</t>
  </si>
  <si>
    <t>634401195</t>
  </si>
  <si>
    <t>MARINA.IMAGEN@GMAIL.COM</t>
  </si>
  <si>
    <t>4616103uf2441n0063ue</t>
  </si>
  <si>
    <t>EDIFICIO NEGURI, APARTAMENTO 806</t>
  </si>
  <si>
    <t>B93171676</t>
  </si>
  <si>
    <t>KYO IMAGEN TEXTIL SLU</t>
  </si>
  <si>
    <t>VUT/MA/41817</t>
  </si>
  <si>
    <t>CALLE GOYA Nº 2 Compl.Dom. URBANIZACION REAL ZARAGOZA</t>
  </si>
  <si>
    <t>340091,07</t>
  </si>
  <si>
    <t>4040222,01</t>
  </si>
  <si>
    <t>0204123UF4400S0001QR</t>
  </si>
  <si>
    <t>URBANIZACION REAL ZARAGOZA</t>
  </si>
  <si>
    <t>X0991879G</t>
  </si>
  <si>
    <t xml:space="preserve">xxx: TERJE HEGGEDAL </t>
  </si>
  <si>
    <t>VUT/MA/41818</t>
  </si>
  <si>
    <t>CARACOLA DE MAR</t>
  </si>
  <si>
    <t>CARRETERA NACIONAL 340 Portal 1 Esc. E Compl.Dom. Edificio Caracola de Mar</t>
  </si>
  <si>
    <t>357453,56</t>
  </si>
  <si>
    <t>4048360,07</t>
  </si>
  <si>
    <t>7585203UF5478N0006YH</t>
  </si>
  <si>
    <t>Edificio Caracola de Mar</t>
  </si>
  <si>
    <t>25008646X</t>
  </si>
  <si>
    <t>xxx: ANA JIMENEZ BUENO</t>
  </si>
  <si>
    <t>VUT/MA/41833</t>
  </si>
  <si>
    <t>LOS ALMENDROS DE CAPISTRANO</t>
  </si>
  <si>
    <t>CALLE LOS ALMENDROS Nº 2 Compl.Dom. URBANIZACION EL CAPISTRANO</t>
  </si>
  <si>
    <t>954344088</t>
  </si>
  <si>
    <t>625464986</t>
  </si>
  <si>
    <t>ASESORES@BARLOVENTOASESORES.COM</t>
  </si>
  <si>
    <t>422531,43</t>
  </si>
  <si>
    <t>4068545,92</t>
  </si>
  <si>
    <t>2688402VF2628N0001AQ</t>
  </si>
  <si>
    <t>Y7590026V</t>
  </si>
  <si>
    <t xml:space="preserve">xxx: ASE SUSSANE </t>
  </si>
  <si>
    <t>Huertos</t>
  </si>
  <si>
    <t>VUT/MA/41835</t>
  </si>
  <si>
    <t>JEROEN DE GROOT</t>
  </si>
  <si>
    <t>AVENIDA DUQUE DE AHUMADA Nº 2 Calif.Nº 11</t>
  </si>
  <si>
    <t>0921108UF3402S0193PW</t>
  </si>
  <si>
    <t xml:space="preserve">xxx: JEROEN DE GROOT </t>
  </si>
  <si>
    <t>209331,490066875</t>
  </si>
  <si>
    <t>4055362,61347562</t>
  </si>
  <si>
    <t>VUT/MA/41837</t>
  </si>
  <si>
    <t>URBANIZACION LA CAROLINA PARK Nº 203-A Compl.Dom. EDIFICO ACUARIUM</t>
  </si>
  <si>
    <t>655853395</t>
  </si>
  <si>
    <t>gastonenmarbella@yahoo.com.ar</t>
  </si>
  <si>
    <t>331621,99</t>
  </si>
  <si>
    <t>4043166,69</t>
  </si>
  <si>
    <t>LA CAROLINA PARK</t>
  </si>
  <si>
    <t>1733101UF3413S0011YI</t>
  </si>
  <si>
    <t>EDIFICO ACUARIUM</t>
  </si>
  <si>
    <t>203-A</t>
  </si>
  <si>
    <t>78986538F</t>
  </si>
  <si>
    <t>xxx: GASTON IGNACIO ALVAREZ NARDONE</t>
  </si>
  <si>
    <t>VUT/HU/02036</t>
  </si>
  <si>
    <t>JOSÉ LUIS NIETO RODRÍGUEZ</t>
  </si>
  <si>
    <t>PASEO DE LA VERA Nº 17 Pta/Letra 12 Compl.Dom. URBANIZACIÓN ARBOLEDA</t>
  </si>
  <si>
    <t>957472425</t>
  </si>
  <si>
    <t>JOSELUIS@NIETOMOYA.ES</t>
  </si>
  <si>
    <t>124177,715854128</t>
  </si>
  <si>
    <t>4126734,72866337</t>
  </si>
  <si>
    <t>6601903PB5260S0012GT</t>
  </si>
  <si>
    <t>URBANIZACIÓN ARBOLEDA</t>
  </si>
  <si>
    <t>08750778Z</t>
  </si>
  <si>
    <t>xxx: JOSÉ LUIS NIETO RODRÍGUEZ</t>
  </si>
  <si>
    <t>684327491</t>
  </si>
  <si>
    <t>VUT/MA/41843</t>
  </si>
  <si>
    <t>CARMEN PLAZA</t>
  </si>
  <si>
    <t>PLAZA DE LA VICTORIA 2 Nº 2</t>
  </si>
  <si>
    <t>384868,5</t>
  </si>
  <si>
    <t>4064169,4</t>
  </si>
  <si>
    <t>DE LA VICTORIA 2</t>
  </si>
  <si>
    <t>4943611UF8644S1009IF</t>
  </si>
  <si>
    <t>33379352G</t>
  </si>
  <si>
    <t>xxx: JUAN CARLOS COLLADO DE LA TORRE</t>
  </si>
  <si>
    <t>VUT/MA/41846</t>
  </si>
  <si>
    <t>Conjunto Ventura del Mar</t>
  </si>
  <si>
    <t>CONJUNTO Conjunto Ventura del Mar Esc. 12 Pta/Letra 1205 Compl.Dom. Conjunto Ventura del Mar, Escalera 12, Apartamento Dúplex 1205, 29660 Nueva Andalucía, Marbella</t>
  </si>
  <si>
    <t>3693101UF2339S0065DW</t>
  </si>
  <si>
    <t>Conjunto Ventura del Mar, Escalera 12, Apartamento Dúplex 1205, 29660 Nueva Andalucía, Marbella</t>
  </si>
  <si>
    <t>Y3832323P</t>
  </si>
  <si>
    <t xml:space="preserve">xxx: GUSTAF PETTER ORVELIN </t>
  </si>
  <si>
    <t>VUT/MA/41848</t>
  </si>
  <si>
    <t>BULTO 55</t>
  </si>
  <si>
    <t>CALLE BULTO Nº 55 Plta/Piso 2 Pta/Letra C Compl.Dom. LA CARIHUELA</t>
  </si>
  <si>
    <t>serdavilote@hotmail.es</t>
  </si>
  <si>
    <t>365466,09</t>
  </si>
  <si>
    <t>4052574,21</t>
  </si>
  <si>
    <t>5527910UF6552N0004ED</t>
  </si>
  <si>
    <t>30208238S</t>
  </si>
  <si>
    <t>xxx: FRANCISCO JAVIER GOMEZ GONZALEZ</t>
  </si>
  <si>
    <t>VUT/MA/41849</t>
  </si>
  <si>
    <t>CASA RÓBALO</t>
  </si>
  <si>
    <t>CALLE ROBALO Nº 8</t>
  </si>
  <si>
    <t>682408158</t>
  </si>
  <si>
    <t>jmgranadoslamothe@gmail.com</t>
  </si>
  <si>
    <t>379499,81</t>
  </si>
  <si>
    <t>4064354,19</t>
  </si>
  <si>
    <t>9645101UF7694N0001KI</t>
  </si>
  <si>
    <t>24878966G</t>
  </si>
  <si>
    <t>xxx: Jose Manuel Granados Laguna</t>
  </si>
  <si>
    <t>VUT/MA/41851</t>
  </si>
  <si>
    <t>LA CRUZ Nº 52</t>
  </si>
  <si>
    <t>CALLE LA CRUZ Nº 52 Esc. 1 Plta/Piso 7 Pta/Letra 5 Compl.Dom. EDIFICIO LA ESTRELLA</t>
  </si>
  <si>
    <t>611084083</t>
  </si>
  <si>
    <t>juancarlos.ruz@hotmail.com</t>
  </si>
  <si>
    <t>50615932Q</t>
  </si>
  <si>
    <t>xxx: LORENA RUZ RODRIGUEZ</t>
  </si>
  <si>
    <t>VUT/MA/41853</t>
  </si>
  <si>
    <t>REMATE EQUITY SL</t>
  </si>
  <si>
    <t>URBANIZACION PUENTE ROMANO, COMPLEJO PUENTE ROMANO Plta/Piso 3 Pta/Letra T33</t>
  </si>
  <si>
    <t>600430273</t>
  </si>
  <si>
    <t>oscarochoarecio@gmial.com</t>
  </si>
  <si>
    <t>PUENTE ROMANO, COMPLEJO PUENTE ROMANO</t>
  </si>
  <si>
    <t>T33</t>
  </si>
  <si>
    <t>7716101UF2471N0291XJ</t>
  </si>
  <si>
    <t>B76710375</t>
  </si>
  <si>
    <t>VUT/CA/10859</t>
  </si>
  <si>
    <t>DE MADRID Nº SN</t>
  </si>
  <si>
    <t>AVENIDA DE MADRID Nº SN Pta/Letra 57</t>
  </si>
  <si>
    <t>629378474</t>
  </si>
  <si>
    <t>MICROPORO@HOTMAIL.COM</t>
  </si>
  <si>
    <t>0314101TF2201D0030LA</t>
  </si>
  <si>
    <t>31259481C</t>
  </si>
  <si>
    <t>xxx: ALFONSO ESTEBAN MORENO GARCIA</t>
  </si>
  <si>
    <t>VUT/CA/10861</t>
  </si>
  <si>
    <t>CASA MORILLA</t>
  </si>
  <si>
    <t>CALLE SAN FILMO Nº 7</t>
  </si>
  <si>
    <t>233425,89</t>
  </si>
  <si>
    <t>4016192,57</t>
  </si>
  <si>
    <t>3564611TF3136D0002TR</t>
  </si>
  <si>
    <t>30499659A</t>
  </si>
  <si>
    <t>xxx: MIGUEL ANGEL MORILLA RODRIGUEZ</t>
  </si>
  <si>
    <t>VUT/CA/10863</t>
  </si>
  <si>
    <t>Apartamento Plaza de Oviedo</t>
  </si>
  <si>
    <t>PLAZA de oviedo Nº 1 Plta/Piso 1</t>
  </si>
  <si>
    <t>00447554808885</t>
  </si>
  <si>
    <t>de oviedo</t>
  </si>
  <si>
    <t>5588703TE6858N0005FA</t>
  </si>
  <si>
    <t>77586092P</t>
  </si>
  <si>
    <t>xxx: TATIANA BECA OSBORNE</t>
  </si>
  <si>
    <t>VUT/CO/01892</t>
  </si>
  <si>
    <t>BUEN SUCESO Nº 5</t>
  </si>
  <si>
    <t>CALLE BUEN SUCESO Nº 5 Plta/Piso 1 Pta/Letra 1</t>
  </si>
  <si>
    <t>637927828</t>
  </si>
  <si>
    <t>daniel.ostos.luque@gmail.com</t>
  </si>
  <si>
    <t>344248,56</t>
  </si>
  <si>
    <t>4194846,94</t>
  </si>
  <si>
    <t>4350902UG4945S0016JL</t>
  </si>
  <si>
    <t>30993043Z</t>
  </si>
  <si>
    <t>xxx: DANIEL OSTOS LUQUE</t>
  </si>
  <si>
    <t>VUT/MA/41859</t>
  </si>
  <si>
    <t>APARTAMENTO 109 RONDA 3</t>
  </si>
  <si>
    <t>PASEO MARITIMO REY DE ESPAÑA Nº 92 Plta/Piso 10 Pta/Letra 9 Compl.Dom. EDIFICIO RONDA 3</t>
  </si>
  <si>
    <t>667391110</t>
  </si>
  <si>
    <t>jledesmade@gmail.com</t>
  </si>
  <si>
    <t>14946467D</t>
  </si>
  <si>
    <t>xxx: JESUS LUIS LEDESMA DE MIGUEL</t>
  </si>
  <si>
    <t>VUT/MA/41861</t>
  </si>
  <si>
    <t>VILLA CARABEO</t>
  </si>
  <si>
    <t>CALLE HERNANDO DE CARABEO Nº 85</t>
  </si>
  <si>
    <t>649752917</t>
  </si>
  <si>
    <t>ESTANCOLOSHUERTOS@HOTMAIL.COM</t>
  </si>
  <si>
    <t>422066,78</t>
  </si>
  <si>
    <t>4067156</t>
  </si>
  <si>
    <t>2173108VF2627S0001PG</t>
  </si>
  <si>
    <t>VUT/MA/41862</t>
  </si>
  <si>
    <t>IOANA SIMO</t>
  </si>
  <si>
    <t>CALLE TÁNGER Nº 1 Esc. 1 Plta/Piso 1 Pta/Letra 8</t>
  </si>
  <si>
    <t>0046768800678</t>
  </si>
  <si>
    <t>TÁNGER</t>
  </si>
  <si>
    <t>3084401VF2638S0008RB</t>
  </si>
  <si>
    <t>Y8125957W</t>
  </si>
  <si>
    <t xml:space="preserve">xxx: IOANA SIMO </t>
  </si>
  <si>
    <t>VUT/MA/41863</t>
  </si>
  <si>
    <t>HIEDRA-UR ELVIRIA Nº 26</t>
  </si>
  <si>
    <t>CALLE HIEDRA-UR ELVIRIA Nº 26 Esc. 9 Plta/Piso 00 Pta/Letra 03 Compl.Dom. CJT SANTA MARIA VILLAGE</t>
  </si>
  <si>
    <t>HIEDRA-UR ELVIRIA</t>
  </si>
  <si>
    <t>0123101UF4402S0136TZ</t>
  </si>
  <si>
    <t>CJT SANTA MARIA VILLAGE</t>
  </si>
  <si>
    <t>Y8019654M</t>
  </si>
  <si>
    <t xml:space="preserve">xxx: FABRICE JEAN L LECLERCQ </t>
  </si>
  <si>
    <t>VUT/MA/41865</t>
  </si>
  <si>
    <t>MARITIMO REY DE ESPAÑA Nº 78</t>
  </si>
  <si>
    <t>PASEO MARITIMO REY DE ESPAÑA Nº 78 Plta/Piso 7 Pta/Letra A Compl.Dom. EDIF.PENELOPE</t>
  </si>
  <si>
    <t>5665202UF5456N0014DW</t>
  </si>
  <si>
    <t>EDIF.PENELOPE</t>
  </si>
  <si>
    <t>08802967Q</t>
  </si>
  <si>
    <t>xxx: PILAR SANCHEZ COLLADO</t>
  </si>
  <si>
    <t>Y4753683B</t>
  </si>
  <si>
    <t>VUT/MA/41870</t>
  </si>
  <si>
    <t>URBANIZACION PUENTE ROMANO, COMPLEJO PUENTE ROMANO Plta/Piso 2 Pta/Letra I23</t>
  </si>
  <si>
    <t>oscarochoarecio@gmail.com</t>
  </si>
  <si>
    <t>I23</t>
  </si>
  <si>
    <t>7716101UF2471N0159XJ</t>
  </si>
  <si>
    <t>VUT/MA/41871</t>
  </si>
  <si>
    <t>Miró Nº 16</t>
  </si>
  <si>
    <t>CALLE Miró Nº 16 Blq. 10 Plta/Piso Bajo Pta/Letra A</t>
  </si>
  <si>
    <t>952754422</t>
  </si>
  <si>
    <t>602413591</t>
  </si>
  <si>
    <t>maniatea@sonic.net</t>
  </si>
  <si>
    <t>Miró</t>
  </si>
  <si>
    <t>Y7865919W</t>
  </si>
  <si>
    <t xml:space="preserve">xxx: Ekaterini Maniatea </t>
  </si>
  <si>
    <t>VUT/MA/41873</t>
  </si>
  <si>
    <t>MARINA PUENTE ROMANO Nº 216</t>
  </si>
  <si>
    <t>URBANIZACION MARINA PUENTE ROMANO Nº 216 Esc. D Plta/Piso 1 Pta/Letra 1 Compl.Dom. CONJUNTO RESIDENCIAL JARDÍN PERSA</t>
  </si>
  <si>
    <t>ignacio.infante@me.com</t>
  </si>
  <si>
    <t>7615201UF2471N0216QS</t>
  </si>
  <si>
    <t>CONJUNTO RESIDENCIAL JARDÍN PERSA</t>
  </si>
  <si>
    <t>Y3421486C</t>
  </si>
  <si>
    <t xml:space="preserve">xxx: JAN JOSE ALBERT MAES </t>
  </si>
  <si>
    <t>VUT/MA/41874</t>
  </si>
  <si>
    <t>CALLE Don Cristian Nº 14 Plta/Piso 4 Pta/Letra E</t>
  </si>
  <si>
    <t>686855478</t>
  </si>
  <si>
    <t>arinsur@gmail.com</t>
  </si>
  <si>
    <t>372292,31</t>
  </si>
  <si>
    <t>4064701,52</t>
  </si>
  <si>
    <t>Don Cristian</t>
  </si>
  <si>
    <t>2448407UF7624N0054HK</t>
  </si>
  <si>
    <t>23779792T</t>
  </si>
  <si>
    <t>xxx: MANUEL VAZQUEZ ABARCA</t>
  </si>
  <si>
    <t>VUT/MA/41877</t>
  </si>
  <si>
    <t>VILLA VENERE</t>
  </si>
  <si>
    <t>CALLE OSA MENOR- NV ANDALUCIA G Nº 42 Compl.Dom. CASA DELFIN</t>
  </si>
  <si>
    <t>322976,66</t>
  </si>
  <si>
    <t>4042995,11</t>
  </si>
  <si>
    <t>08/10/2020 00:17</t>
  </si>
  <si>
    <t>OSA MENOR- NV ANDALUCIA G</t>
  </si>
  <si>
    <t>3031102UF2433S0001AB</t>
  </si>
  <si>
    <t>B01651108</t>
  </si>
  <si>
    <t>NATURPHARMA PRODUCTS 2020 S.L.</t>
  </si>
  <si>
    <t>VUT/HU/02039</t>
  </si>
  <si>
    <t>AVENIDA DEL DEPORTE Nº 3 Plta/Piso 1 Pta/Letra B Compl.Dom. HACIENDA GOLF DE ISLANTILLA, PARCELA C, NÚMERO 26 2B</t>
  </si>
  <si>
    <t>JAIROMER@GMAIL.COM</t>
  </si>
  <si>
    <t>6405409PB5260N0161UA</t>
  </si>
  <si>
    <t>HACIENDA GOLF DE ISLANTILLA, PARCELA C, NÚMERO 26 2B</t>
  </si>
  <si>
    <t>VUT/MA/41878</t>
  </si>
  <si>
    <t>LA MORELIA DE MARBELLA</t>
  </si>
  <si>
    <t>URBANIZACION LA MORELIA DE MARBELLA Blq. A Portal MAR Plta/Piso 1 Pta/Letra 221 Compl.Dom. SUPERMANAZA J K L, Nueva Andalucía</t>
  </si>
  <si>
    <t>engstrand747@gmail.com</t>
  </si>
  <si>
    <t>323667,37</t>
  </si>
  <si>
    <t>4044005,9</t>
  </si>
  <si>
    <t>3740101UF2434S0001XF</t>
  </si>
  <si>
    <t>SUPERMANAZA J K L, Nueva Andalucía</t>
  </si>
  <si>
    <t>Y5644050W</t>
  </si>
  <si>
    <t>xxx: PER MATHIAS ENGSTRAND -</t>
  </si>
  <si>
    <t>VUT/GR/05412</t>
  </si>
  <si>
    <t>BUENSUCESO Nº 1</t>
  </si>
  <si>
    <t>CALLE BUENSUCESO Nº 1 Plta/Piso 4 Pta/Letra A</t>
  </si>
  <si>
    <t>664023963</t>
  </si>
  <si>
    <t>iosdog79@gmail.com</t>
  </si>
  <si>
    <t>6647301VG4164F0016OK</t>
  </si>
  <si>
    <t>14918881T</t>
  </si>
  <si>
    <t>xxx: MARIA GARCIA SANCHEZ</t>
  </si>
  <si>
    <t>VUT/GR/05456</t>
  </si>
  <si>
    <t>VIVIENDA EN PLAZA DEL HUMILLADERO</t>
  </si>
  <si>
    <t>PLAZA HUMILLADERO Nº 1BIS Plta/Piso 1 Pta/Letra IZDA Compl.Dom. 1º C</t>
  </si>
  <si>
    <t>676873777</t>
  </si>
  <si>
    <t>susi_t_g@hotmail.com</t>
  </si>
  <si>
    <t>447043,78</t>
  </si>
  <si>
    <t>4113828,1</t>
  </si>
  <si>
    <t>7141406VG4174A0008UK</t>
  </si>
  <si>
    <t>1º C</t>
  </si>
  <si>
    <t>1BIS</t>
  </si>
  <si>
    <t>53596245N</t>
  </si>
  <si>
    <t>xxx: SUSANA DE LA TORRE GÓMEZ</t>
  </si>
  <si>
    <t>VUT/GR/05413</t>
  </si>
  <si>
    <t>PASEO DE VELILLA Nº 15 Plta/Piso 11 Pta/Letra G Compl.Dom. EDIFICIO TAO II</t>
  </si>
  <si>
    <t>0362601VF4606C0111PO</t>
  </si>
  <si>
    <t>74693706X</t>
  </si>
  <si>
    <t>xxx: MARIA ROCIO REPISO RUIZ</t>
  </si>
  <si>
    <t>VUT/CA/10871</t>
  </si>
  <si>
    <t>PALOMA TORCAZ Nº 11</t>
  </si>
  <si>
    <t>CALLE PALOMA TORCAZ Nº 11</t>
  </si>
  <si>
    <t>661752878</t>
  </si>
  <si>
    <t>contabilidad.bahiablanca@gmail.com</t>
  </si>
  <si>
    <t>PALOMA TORCAZ</t>
  </si>
  <si>
    <t>75757695L</t>
  </si>
  <si>
    <t>xxx: JOSE LUIS LÓPEZ CABALLO</t>
  </si>
  <si>
    <t>VUT/AL/06229</t>
  </si>
  <si>
    <t>VIVIENDA DE INTERES TURISTICO</t>
  </si>
  <si>
    <t>PASEO DEL MORO MANCO Blq. 4 Compl.Dom. APARTAMENTO 16</t>
  </si>
  <si>
    <t>679176224</t>
  </si>
  <si>
    <t>jaherencias@gmail.com</t>
  </si>
  <si>
    <t>3433519XG0133D0106QF</t>
  </si>
  <si>
    <t>52376598D</t>
  </si>
  <si>
    <t>xxx: JOSE ANGEL HERENCIAS GOMEZ</t>
  </si>
  <si>
    <t>VUT/CA/10872</t>
  </si>
  <si>
    <t>VALENCIA Nº 14</t>
  </si>
  <si>
    <t>AVENIDA VALENCIA Nº 14</t>
  </si>
  <si>
    <t>627863625</t>
  </si>
  <si>
    <t>info@puertassalas.es</t>
  </si>
  <si>
    <t>211287,255659968</t>
  </si>
  <si>
    <t>4056183,46474252</t>
  </si>
  <si>
    <t>8151207QA4585A0001ES</t>
  </si>
  <si>
    <t>44964393Z</t>
  </si>
  <si>
    <t>xxx: ANTONIO CARLOS MICALETTO SALAS</t>
  </si>
  <si>
    <t>VUT/GR/05417</t>
  </si>
  <si>
    <t>Marina's Views</t>
  </si>
  <si>
    <t>AVENIDA Marina del Este Pta/Letra B2 Compl.Dom. Urbanización Las Lomas</t>
  </si>
  <si>
    <t>609234800</t>
  </si>
  <si>
    <t>fotocultura@gmail.com</t>
  </si>
  <si>
    <t>4950010VF3645B0079MA</t>
  </si>
  <si>
    <t>Urbanización Las Lomas</t>
  </si>
  <si>
    <t>24879073L</t>
  </si>
  <si>
    <t>xxx: MANUEL SANTOS ALGUACIL</t>
  </si>
  <si>
    <t>VUT/MA/41883</t>
  </si>
  <si>
    <t>LOW COST  ROOMS TORREBLANCA</t>
  </si>
  <si>
    <t>CALLE ALBERTO FERNANDEZ Nº 2 Esc. 1 Plta/Piso 04 Pta/Letra B Compl.Dom. LUNAMAR</t>
  </si>
  <si>
    <t>603283360</t>
  </si>
  <si>
    <t>fcmanagement1978@gmail.com</t>
  </si>
  <si>
    <t>356112,13</t>
  </si>
  <si>
    <t>4047398,69</t>
  </si>
  <si>
    <t>6276104UF5467N0013LX</t>
  </si>
  <si>
    <t>B93701050</t>
  </si>
  <si>
    <t>FUENHOUSE 2514, S.L.</t>
  </si>
  <si>
    <t>VUT/MA/41884</t>
  </si>
  <si>
    <t>PRISCILLA APARTAMENTO</t>
  </si>
  <si>
    <t>AVENIDA DE LOS MANANTIALES Nº 24 Plta/Piso 5 Pta/Letra 40</t>
  </si>
  <si>
    <t>695338305</t>
  </si>
  <si>
    <t>yagocruzrioboo@gmail.com</t>
  </si>
  <si>
    <t>5847201UF6554N0248TH</t>
  </si>
  <si>
    <t>44575851B</t>
  </si>
  <si>
    <t>xxx: SANTIAGO CRUZ RIOBOO</t>
  </si>
  <si>
    <t>VUT/MA/41885</t>
  </si>
  <si>
    <t>LOW COST ROOMS FUENGIROLA</t>
  </si>
  <si>
    <t>AVENIDA ACAPULCO Nº 4 Esc. 2 Plta/Piso 01 Pta/Letra D</t>
  </si>
  <si>
    <t>5166101UF5456N0011LX</t>
  </si>
  <si>
    <t>VUT/MA/41886</t>
  </si>
  <si>
    <t>URB PANORAMICA</t>
  </si>
  <si>
    <t>URBANIZACION PANORAMICA Blq. 4 Portal 10 Plta/Piso 2 Pta/Letra B Compl.Dom. CALLE LA LADERA SN</t>
  </si>
  <si>
    <t>PANORAMICA</t>
  </si>
  <si>
    <t>7389401UF5478N0072IG</t>
  </si>
  <si>
    <t>CALLE LA LADERA SN</t>
  </si>
  <si>
    <t>Y7304566X</t>
  </si>
  <si>
    <t xml:space="preserve">xxx: SAIFULLAH TALUKDAR </t>
  </si>
  <si>
    <t>VUT/HU/02060</t>
  </si>
  <si>
    <t>conde lópez muñoz Nº 34</t>
  </si>
  <si>
    <t>CALLE conde lópez muñoz Nº 34 Plta/Piso 3º Pta/Letra D</t>
  </si>
  <si>
    <t>622552204</t>
  </si>
  <si>
    <t>jmboandres@gmail.com</t>
  </si>
  <si>
    <t>150952,530516562</t>
  </si>
  <si>
    <t>4130930,06103148</t>
  </si>
  <si>
    <t>conde lópez muñoz</t>
  </si>
  <si>
    <t>3259017PB8235N0007IS</t>
  </si>
  <si>
    <t>48931317J</t>
  </si>
  <si>
    <t>xxx: JOSÉ MANUEL BOA ANDRÉS</t>
  </si>
  <si>
    <t>VUT/MA/41887</t>
  </si>
  <si>
    <t>DECLAN HYNES</t>
  </si>
  <si>
    <t>AVENIDA ANDASOL Nº 9 Plta/Piso 1 Pta/Letra B Compl.Dom. URB. LA RESERVA DE ALVARITO</t>
  </si>
  <si>
    <t>hynesdjm@gmail.com</t>
  </si>
  <si>
    <t>8711109UF3481S0038KM</t>
  </si>
  <si>
    <t>URB. LA RESERVA DE ALVARITO</t>
  </si>
  <si>
    <t>X2840832X</t>
  </si>
  <si>
    <t xml:space="preserve">xxx: DECLAN HYNES </t>
  </si>
  <si>
    <t>VUT/MA/41888</t>
  </si>
  <si>
    <t>DEL HIGUERON Nº 58</t>
  </si>
  <si>
    <t>AVENIDA DEL HIGUERON Nº 58 Esc. 1 Plta/Piso 02 Pta/Letra F Compl.Dom. EDIFICIO EL ESPLIEGO URB EL HIGUERON</t>
  </si>
  <si>
    <t>633387699</t>
  </si>
  <si>
    <t>GABINETEDENEGOCIOS@GMAIL.COM</t>
  </si>
  <si>
    <t>7395707UF5479N0018UL</t>
  </si>
  <si>
    <t>EDIFICIO EL ESPLIEGO URB EL HIGUERON</t>
  </si>
  <si>
    <t>X5989990P</t>
  </si>
  <si>
    <t xml:space="preserve">xxx: CYRIEL HULTERS </t>
  </si>
  <si>
    <t>651647608</t>
  </si>
  <si>
    <t>VUT/MA/41891</t>
  </si>
  <si>
    <t>LOS HINOJOS Nº 2</t>
  </si>
  <si>
    <t>CALLE LOS HINOJOS Nº 2 Plta/Piso 4 Pta/Letra B</t>
  </si>
  <si>
    <t>607993279</t>
  </si>
  <si>
    <t>info@pindeva.com</t>
  </si>
  <si>
    <t>355855,37</t>
  </si>
  <si>
    <t>4047836,66</t>
  </si>
  <si>
    <t>6080101UF5468S0007PZ</t>
  </si>
  <si>
    <t>30201390K</t>
  </si>
  <si>
    <t>xxx: FAUSTINO GALAN DUEÑAS</t>
  </si>
  <si>
    <t>VUT/AL/06230</t>
  </si>
  <si>
    <t>TORRECARDENAS Nº 60</t>
  </si>
  <si>
    <t>AVENIDA TORRECARDENAS Nº 60 Plta/Piso BAJO Pta/Letra B</t>
  </si>
  <si>
    <t>666546625</t>
  </si>
  <si>
    <t>rubimar21@hotmail.com</t>
  </si>
  <si>
    <t>549805,96</t>
  </si>
  <si>
    <t>4079426,42</t>
  </si>
  <si>
    <t>9996101WF4799N0136LW</t>
  </si>
  <si>
    <t>48517903R</t>
  </si>
  <si>
    <t>xxx: MARÍA DEL MAR RUBÍ MONTOYA</t>
  </si>
  <si>
    <t>VUT/MA/41894</t>
  </si>
  <si>
    <t>CL Roy Boston</t>
  </si>
  <si>
    <t>CALLE Roy Boston Nº 3 Portal D Esc. 1 Plta/Piso 3 Pta/Letra C</t>
  </si>
  <si>
    <t>info@conciergemarbella.eu</t>
  </si>
  <si>
    <t>9623102UF2492S0016TH</t>
  </si>
  <si>
    <t>Y5317831S</t>
  </si>
  <si>
    <t>xxx: Amal Ayoub El Idrissi ---</t>
  </si>
  <si>
    <t>VUT/CA/10874</t>
  </si>
  <si>
    <t>CASUARIA Nº 6</t>
  </si>
  <si>
    <t>CALLE CASUARIA Nº 6</t>
  </si>
  <si>
    <t>648497413</t>
  </si>
  <si>
    <t>208554,097908358</t>
  </si>
  <si>
    <t>4053644,69097658</t>
  </si>
  <si>
    <t>CASUARIA</t>
  </si>
  <si>
    <t>5424806QA4552C0001ED</t>
  </si>
  <si>
    <t>29513403X</t>
  </si>
  <si>
    <t>xxx: NICOLAS PEREZ-SALAS ORDOÑEZ</t>
  </si>
  <si>
    <t>VUT/MA/41899</t>
  </si>
  <si>
    <t>BOULEVAR ALONSO DE HOHENLOHE</t>
  </si>
  <si>
    <t>AVENIDA BOULEVAR ALONSO DE HOHENLOHE Esc. B Plta/Piso 4 Pta/Letra 32 Compl.Dom. URBANIZACION MARBELLA BELLA. EDIF. ZARZUELA</t>
  </si>
  <si>
    <t>8523102UF2482S0060YK</t>
  </si>
  <si>
    <t>URBANIZACION MARBELLA BELLA. EDIF. ZARZUELA</t>
  </si>
  <si>
    <t>VUT/MA/42075</t>
  </si>
  <si>
    <t>APARTAMENTO CHARIVEL</t>
  </si>
  <si>
    <t>APARTAMENTO CARRIL DEL RELOJERO Km 0013 Compl.Dom. URBANIZACIÓN SOL-LIDO APARTAMENTO NUMERO 15</t>
  </si>
  <si>
    <t>652823652</t>
  </si>
  <si>
    <t>VICENTE.GONZALEZ@ACCENTURE.COM</t>
  </si>
  <si>
    <t>340461,19</t>
  </si>
  <si>
    <t>4040232,11</t>
  </si>
  <si>
    <t>0013</t>
  </si>
  <si>
    <t>0604119UF4400S0001YR</t>
  </si>
  <si>
    <t>URBANIZACIÓN SOL-LIDO APARTAMENTO NUMERO 15</t>
  </si>
  <si>
    <t>28615657T</t>
  </si>
  <si>
    <t>xxx: VICENTE MARIA GONZALEZ ARELLANO</t>
  </si>
  <si>
    <t>VUT/MA/41901</t>
  </si>
  <si>
    <t>Guadalmina plaza calle 7C</t>
  </si>
  <si>
    <t>URBANIZACION Guadalmina plaza calle 7C Portal 1 Compl.Dom. Guadalmina baja</t>
  </si>
  <si>
    <t>629066054</t>
  </si>
  <si>
    <t>Clotildesanguino@gmail.com</t>
  </si>
  <si>
    <t>0783101UF2308S0001Ml</t>
  </si>
  <si>
    <t>Guadalmina baja</t>
  </si>
  <si>
    <t>50282187R</t>
  </si>
  <si>
    <t>xxx: Clotilde Sanguino Cantalapiedra</t>
  </si>
  <si>
    <t>jaimeossorio@gmail.com</t>
  </si>
  <si>
    <t>VUT/AL/06232</t>
  </si>
  <si>
    <t>APARTAMENTO TORREALMERAGUA 905</t>
  </si>
  <si>
    <t>PASEO LOS CASTAÑOS 1 TORREALMERAGUA Nº 1 Plta/Piso 9 Pta/Letra E Compl.Dom. APARTAMENTO 905 TORREALMERAGUA</t>
  </si>
  <si>
    <t>617463407</t>
  </si>
  <si>
    <t>maldonadocastillo@gmail.com</t>
  </si>
  <si>
    <t>LOS CASTAÑOS 1 TORREALMERAGUA</t>
  </si>
  <si>
    <t>8039802WF3783N0054ZI</t>
  </si>
  <si>
    <t>APARTAMENTO 905 TORREALMERAGUA</t>
  </si>
  <si>
    <t>34864358S</t>
  </si>
  <si>
    <t>xxx: ANA MARIA MALDONADO CASTILLO</t>
  </si>
  <si>
    <t>VUT/MA/41902</t>
  </si>
  <si>
    <t>LA CRUZ Nº 20</t>
  </si>
  <si>
    <t>CALLE LA CRUZ Nº 20 Blq. B Plta/Piso 2 Pta/Letra 210</t>
  </si>
  <si>
    <t>640308387</t>
  </si>
  <si>
    <t>657346419</t>
  </si>
  <si>
    <t>patrixmartin@hotmail.com</t>
  </si>
  <si>
    <t>6146601UF6564N0043TO</t>
  </si>
  <si>
    <t>31674012E</t>
  </si>
  <si>
    <t>xxx: MANUEL GOMEZ ORELLANA</t>
  </si>
  <si>
    <t>VUT/CA/10877</t>
  </si>
  <si>
    <t>PARDELA Nº 1</t>
  </si>
  <si>
    <t>CALLE pardela Nº 1</t>
  </si>
  <si>
    <t>669237041</t>
  </si>
  <si>
    <t>manuromero1983@hotmail.com</t>
  </si>
  <si>
    <t>214920,653608104</t>
  </si>
  <si>
    <t>4033203,0714284</t>
  </si>
  <si>
    <t>pardela</t>
  </si>
  <si>
    <t>3125024QA5332N0001DF</t>
  </si>
  <si>
    <t>45304105Q</t>
  </si>
  <si>
    <t>xxx: MANUEL GARCIA ROMERO</t>
  </si>
  <si>
    <t>VUT/MA/41905</t>
  </si>
  <si>
    <t>BOULEBAR ALFONSO DE HOHENLOE</t>
  </si>
  <si>
    <t>AVENIDA BOULEBAR ALFONSO DE HOHENLOE Blq. G Esc. A Pta/Letra 123</t>
  </si>
  <si>
    <t>8523102UF2482S0506IB</t>
  </si>
  <si>
    <t>78683466Y</t>
  </si>
  <si>
    <t>xxx: RODRIGO CASADO GARCIA</t>
  </si>
  <si>
    <t>VUT/HU/02042</t>
  </si>
  <si>
    <t>vivienda con fines turisticos plaza la venta 5</t>
  </si>
  <si>
    <t>PLAZA la venta Nº 5 Plta/Piso 5 Pta/Letra b</t>
  </si>
  <si>
    <t>152048,786108797</t>
  </si>
  <si>
    <t>4131294,09945365</t>
  </si>
  <si>
    <t>la venta</t>
  </si>
  <si>
    <t>4363702PB8246S0038YJ</t>
  </si>
  <si>
    <t>VUT/MA/41906</t>
  </si>
  <si>
    <t>La Carolina</t>
  </si>
  <si>
    <t>URBANIZACION La Carolina Blq. G Portal A Esc. 2 Plta/Piso 223</t>
  </si>
  <si>
    <t>8523102UF2482S0522KU</t>
  </si>
  <si>
    <t>52548026H</t>
  </si>
  <si>
    <t>xxx: RAIMUNDO CASADO GARCIA</t>
  </si>
  <si>
    <t>VUT/AL/06233</t>
  </si>
  <si>
    <t>CASA ALFAGUARA 10</t>
  </si>
  <si>
    <t>CALLE ALFAGUARA Nº 10</t>
  </si>
  <si>
    <t>645186279</t>
  </si>
  <si>
    <t>ADMINISTRACION@HOSTALJUANDEAUSTRIA.COM</t>
  </si>
  <si>
    <t>536744,36</t>
  </si>
  <si>
    <t>4073839,24</t>
  </si>
  <si>
    <t>6840904WF3764S0001BP</t>
  </si>
  <si>
    <t>PROMOCIONES TURISTICAS POZA FERNANDEZ S.L.</t>
  </si>
  <si>
    <t>VUT/CA/10878</t>
  </si>
  <si>
    <t>CASA PALACIO RIBERA DEL RIO</t>
  </si>
  <si>
    <t>CALLE RIBERA DEL RIO Nº 15 Plta/Piso ATICO Pta/Letra 11</t>
  </si>
  <si>
    <t>211623,073574677</t>
  </si>
  <si>
    <t>4055236,73277448</t>
  </si>
  <si>
    <t>8441502QA4584A0018JO</t>
  </si>
  <si>
    <t>VUT/CA/10879</t>
  </si>
  <si>
    <t>APARTAMENTO GIRAMAR</t>
  </si>
  <si>
    <t>CARRETERA CA2216 Blq. G Portal 5 Plta/Piso 4 Pta/Letra 1 Compl.Dom. URBANIZACIÓN ATLANTERRA SOL</t>
  </si>
  <si>
    <t>639892550</t>
  </si>
  <si>
    <t>cjskas@gmail.com</t>
  </si>
  <si>
    <t>CA2216</t>
  </si>
  <si>
    <t>5312901TF4051S0083YB</t>
  </si>
  <si>
    <t>70877590P</t>
  </si>
  <si>
    <t>xxx: VICTORIA MARTIN GOMEZ</t>
  </si>
  <si>
    <t>VUT/MA/42039</t>
  </si>
  <si>
    <t>Junto Centro Histórico de Málaga</t>
  </si>
  <si>
    <t>CALLE carrera de capuchinos Nº 6 Blq. 1 Plta/Piso 2 Pta/Letra A</t>
  </si>
  <si>
    <t>952266749</t>
  </si>
  <si>
    <t>610317229</t>
  </si>
  <si>
    <t>jcfcrespo@hotmail.com</t>
  </si>
  <si>
    <t>3258138UF7635N0042RU</t>
  </si>
  <si>
    <t>CALLE AZUCENA Nº 6</t>
  </si>
  <si>
    <t>VUT/MA/41915</t>
  </si>
  <si>
    <t>HACIENDA DE LOS NAGÜELES, BLOQUE 2, DUPLEX 3 B</t>
  </si>
  <si>
    <t>URBANIZACION HACIENDA DE LOS NAGÜELES, BLOQUE 2, DUPLEX 3 B Blq. 2 Plta/Piso 3 Pta/Letra B</t>
  </si>
  <si>
    <t>0044774753830</t>
  </si>
  <si>
    <t>john@hanstaiger.org</t>
  </si>
  <si>
    <t>8824102UF2482S0130GM</t>
  </si>
  <si>
    <t>05422306X</t>
  </si>
  <si>
    <t>xxx: JONATHAN ORDOVAS USSIA</t>
  </si>
  <si>
    <t>VUT/MA/41918</t>
  </si>
  <si>
    <t>ATICO 4</t>
  </si>
  <si>
    <t>CALLE SEBASTIAN SOUVIRON Nº 18 Esc. 1 Plta/Piso 4 Pta/Letra 4</t>
  </si>
  <si>
    <t>2948112UF7624N0036HY</t>
  </si>
  <si>
    <t>Y7812119E</t>
  </si>
  <si>
    <t xml:space="preserve">xxx: MARIE-ODILE HUMBLET </t>
  </si>
  <si>
    <t>VUT/MA/41920</t>
  </si>
  <si>
    <t>JOSE ECHEGARAY Nº 48</t>
  </si>
  <si>
    <t>CALLE JOSE ECHEGARAY Nº 48 Compl.Dom. URBANIZACIÓN LINDA VISTA-VILLA TOUESIN</t>
  </si>
  <si>
    <t>gestoriam3clientes@gmail.com</t>
  </si>
  <si>
    <t>321515,32</t>
  </si>
  <si>
    <t>4038227,51</t>
  </si>
  <si>
    <t>1684123UF2318S0001OM</t>
  </si>
  <si>
    <t>URBANIZACIÓN LINDA VISTA-VILLA TOUESIN</t>
  </si>
  <si>
    <t>Y3202265N</t>
  </si>
  <si>
    <t xml:space="preserve">xxx: SVEN GOSTA KALLNER </t>
  </si>
  <si>
    <t>VUT/MA/41921</t>
  </si>
  <si>
    <t>ROTARY INTERNACIONAL Nº 7</t>
  </si>
  <si>
    <t>AVENIDA ROTARY INTERNACIONAL Nº 7 Esc. 1 Plta/Piso 2 Pta/Letra 23 Compl.Dom. EDIFICIO TEMPO-BANÚS</t>
  </si>
  <si>
    <t>EDIFICIO TEMPO-BANÚS</t>
  </si>
  <si>
    <t>B72392079</t>
  </si>
  <si>
    <t>TRACHLA INVEST, SOCIEDAD LIMITADA</t>
  </si>
  <si>
    <t>VUT/MA/41922</t>
  </si>
  <si>
    <t>DEL GAVIERO Nº S/N</t>
  </si>
  <si>
    <t>AVENIDA DEL GAVIERO Nº S/N Blq. 19 Plta/Piso 1 Pta/Letra F Compl.Dom. CONJUNTO ALICATE PLAYA FASE 3</t>
  </si>
  <si>
    <t>610509409</t>
  </si>
  <si>
    <t>JULIO.CASTROZUAZO@GMAIL.COM</t>
  </si>
  <si>
    <t>7313104UF3471S0053AT</t>
  </si>
  <si>
    <t>CONJUNTO ALICATE PLAYA FASE 3</t>
  </si>
  <si>
    <t>52992926Y</t>
  </si>
  <si>
    <t>xxx: JULIO CASTRO ZUAZO</t>
  </si>
  <si>
    <t>VUT/CA/10880</t>
  </si>
  <si>
    <t>COTO DE SANCTI PETRI 02-18</t>
  </si>
  <si>
    <t>CALLE MARACAIBO Nº 1 Blq. 2 Esc. C Plta/Piso 2º Pta/Letra 18</t>
  </si>
  <si>
    <t>661837675</t>
  </si>
  <si>
    <t>fatimabenitezjabalera@gmail.com</t>
  </si>
  <si>
    <t>2500801QA5320S0340KB</t>
  </si>
  <si>
    <t>52956941Q</t>
  </si>
  <si>
    <t>xxx: FATIMA BENITEZ JABALERA</t>
  </si>
  <si>
    <t>VUT/MA/41924</t>
  </si>
  <si>
    <t>CALLE LA TOJA Portal 1 Plta/Piso 6 Pta/Letra 611</t>
  </si>
  <si>
    <t>666444246</t>
  </si>
  <si>
    <t>s.alvarezcera@gmail.com</t>
  </si>
  <si>
    <t>7664901UF6576N0120DP</t>
  </si>
  <si>
    <t>30669135S</t>
  </si>
  <si>
    <t>xxx: SUSANA ALVAREZ CERA</t>
  </si>
  <si>
    <t>VUT/MA/41926</t>
  </si>
  <si>
    <t>CALLE RUIZ BLASER Blq. 3 Plta/Piso 3 Pta/Letra B</t>
  </si>
  <si>
    <t>670632116</t>
  </si>
  <si>
    <t>cmaurigarcia@gmail.com</t>
  </si>
  <si>
    <t>4348205UF7644N0048ZM</t>
  </si>
  <si>
    <t>25066897W</t>
  </si>
  <si>
    <t>xxx: JOSE FELIX GARCIA ESPAÑA</t>
  </si>
  <si>
    <t>VUT/MA/41927</t>
  </si>
  <si>
    <t>LADERA Nº 0</t>
  </si>
  <si>
    <t>CALLE LADERA Nº 0 Blq. 3 Esc. 0 Plta/Piso 0 Pta/Letra B Compl.Dom. URBANIZACION PANORAMICA</t>
  </si>
  <si>
    <t>7389401UF5478N0018KW</t>
  </si>
  <si>
    <t>Y7165182Y</t>
  </si>
  <si>
    <t xml:space="preserve">xxx: ERIC PAUL VANDEBERG </t>
  </si>
  <si>
    <t>VUT/CA/10882</t>
  </si>
  <si>
    <t>DE LA PAZ Nº 63</t>
  </si>
  <si>
    <t>AVENIDA DE LA PAZ Nº 63 Plta/Piso 2 Pta/Letra A Compl.Dom. URBANIZACION VALDEMAR</t>
  </si>
  <si>
    <t>cuvillocel020672@gmail.com</t>
  </si>
  <si>
    <t>8418701QA4518G0289WZ</t>
  </si>
  <si>
    <t>34006985J</t>
  </si>
  <si>
    <t>xxx: JAIME JIMENEZ DEL CUVILLO</t>
  </si>
  <si>
    <t>VUT/MA/41928</t>
  </si>
  <si>
    <t>FERROCARRIL DEL PUERTO Nº 6</t>
  </si>
  <si>
    <t>CALLE FERROCARRIL DEL PUERTO Nº 6 Blq. 0 Portal 0 Esc. 0 Plta/Piso 2 Pta/Letra A1</t>
  </si>
  <si>
    <t>2136102UF7623N0001GO</t>
  </si>
  <si>
    <t>VUT/MA/41930</t>
  </si>
  <si>
    <t>CALLE Luna Nº 21 Plta/Piso 1</t>
  </si>
  <si>
    <t>leandroscartascini@gmail.com</t>
  </si>
  <si>
    <t>331526,93</t>
  </si>
  <si>
    <t>4042025,37</t>
  </si>
  <si>
    <t>1622222UF3412S0001FU</t>
  </si>
  <si>
    <t>xxx: MAXIMILIANO SCARTASCINI LEANDRO</t>
  </si>
  <si>
    <t>VUT/CA/10883</t>
  </si>
  <si>
    <t>PRADO DEL REY Nº 13</t>
  </si>
  <si>
    <t>CALLE PRADO DEL REY Nº 13</t>
  </si>
  <si>
    <t>212070,285823649</t>
  </si>
  <si>
    <t>4052737,10148419</t>
  </si>
  <si>
    <t>9017704QA4591E0001XU</t>
  </si>
  <si>
    <t>31198114V</t>
  </si>
  <si>
    <t>xxx: MARIA JOSE SANTIAGO FERNANDEZ</t>
  </si>
  <si>
    <t>VUT/AL/06236</t>
  </si>
  <si>
    <t>JOSE  AMAT  BENAVIDES Nº 9</t>
  </si>
  <si>
    <t>AVENIDA JOSE  AMAT  BENAVIDES Nº 9 Plta/Piso 3 Pta/Letra 2</t>
  </si>
  <si>
    <t>685490448</t>
  </si>
  <si>
    <t>autocoches@gmail.com</t>
  </si>
  <si>
    <t>JOSE  AMAT  BENAVIDES</t>
  </si>
  <si>
    <t>5077503WF3657N0225EX</t>
  </si>
  <si>
    <t>52986359V</t>
  </si>
  <si>
    <t>xxx: MIGUEL ANGEL MORAN DEL PINO</t>
  </si>
  <si>
    <t>VUT/MA/41933</t>
  </si>
  <si>
    <t>CESAR ARBASIA Nº 23</t>
  </si>
  <si>
    <t>CALLE CESAR ARBASIA Nº 23 Plta/Piso 4 Pta/Letra B</t>
  </si>
  <si>
    <t xml:space="preserve">616244953 </t>
  </si>
  <si>
    <t xml:space="preserve">eurubino@gmail.com </t>
  </si>
  <si>
    <t>371172,21</t>
  </si>
  <si>
    <t>4065699,77</t>
  </si>
  <si>
    <t>1358101UF7615N0013BW</t>
  </si>
  <si>
    <t>75132458Z</t>
  </si>
  <si>
    <t>xxx: MARIA EUGENIA GARCIA RUBIÑO</t>
  </si>
  <si>
    <t>VUT/MA/41938</t>
  </si>
  <si>
    <t>IBIZA Nº 212</t>
  </si>
  <si>
    <t>CALLE IBIZA Nº 212 Compl.Dom. MARBESA</t>
  </si>
  <si>
    <t>342560,85</t>
  </si>
  <si>
    <t>4039548,2</t>
  </si>
  <si>
    <t>2797116UF4329N0001TF</t>
  </si>
  <si>
    <t>B82500190</t>
  </si>
  <si>
    <t>SABA MADRID, SL</t>
  </si>
  <si>
    <t>VUT/MA/41940</t>
  </si>
  <si>
    <t>APARTAMENTO DOÑA LUPE</t>
  </si>
  <si>
    <t>CALLE HUELVA Nº 2 Plta/Piso 2 Pta/Letra 3 Compl.Dom. EDIFICIO EL YATE</t>
  </si>
  <si>
    <t>382556,86</t>
  </si>
  <si>
    <t>4064038,38</t>
  </si>
  <si>
    <t>2642101UF8624S0010PY</t>
  </si>
  <si>
    <t>EDIFICIO EL YATE</t>
  </si>
  <si>
    <t>03563891H</t>
  </si>
  <si>
    <t>xxx: GUADALUPE ROSALES POZO</t>
  </si>
  <si>
    <t>VUT/MA/41942</t>
  </si>
  <si>
    <t>LA CASITA DEL EL PALO</t>
  </si>
  <si>
    <t>CALLE RICARDO DE LA VEGA Nº 10</t>
  </si>
  <si>
    <t>645111756</t>
  </si>
  <si>
    <t>378744,06</t>
  </si>
  <si>
    <t>4064602,31</t>
  </si>
  <si>
    <t>8848415UF7684N0001MR</t>
  </si>
  <si>
    <t>76881648P</t>
  </si>
  <si>
    <t>xxx: ANTONIO DANIEL MEDINA MORENO</t>
  </si>
  <si>
    <t>VUT/MA/41943</t>
  </si>
  <si>
    <t>AVENIDA PICASSO Nº 17 Blq. 3 Plta/Piso 2 Pta/Letra A</t>
  </si>
  <si>
    <t>655015451</t>
  </si>
  <si>
    <t>areajuridica@areajuridica.es</t>
  </si>
  <si>
    <t>3948106UF8634N0143OY</t>
  </si>
  <si>
    <t>B91926741</t>
  </si>
  <si>
    <t>AREA JURIDICA S.L.U.</t>
  </si>
  <si>
    <t>VUT/MA/41946</t>
  </si>
  <si>
    <t>URBANIZACION LAS CHAPAS, CALLE AZUCENA, CASA 2</t>
  </si>
  <si>
    <t>URBANIZACION LAS CHAPAS Nº 2</t>
  </si>
  <si>
    <t>606205816</t>
  </si>
  <si>
    <t>337750,84</t>
  </si>
  <si>
    <t>4041289,08</t>
  </si>
  <si>
    <t>7814103UF3471S0001XF</t>
  </si>
  <si>
    <t>27326488G</t>
  </si>
  <si>
    <t>xxx: RAFAEL SANCHEZ ORTIZ</t>
  </si>
  <si>
    <t>VUT/CA/10965</t>
  </si>
  <si>
    <t>MANUELA ALMAZO GARCIA</t>
  </si>
  <si>
    <t>CALLE MIRAMAR Nº 1 Plta/Piso BJ</t>
  </si>
  <si>
    <t>646681068</t>
  </si>
  <si>
    <t>dedalillos10@gmail.com</t>
  </si>
  <si>
    <t>222274,59</t>
  </si>
  <si>
    <t>4018964,59</t>
  </si>
  <si>
    <t>2492801TF2129A1001FO</t>
  </si>
  <si>
    <t>31140822H</t>
  </si>
  <si>
    <t>xxx: MANUELA ALMAZO GARCIA</t>
  </si>
  <si>
    <t>VUT/MA/41948</t>
  </si>
  <si>
    <t>CALLE SANTO DOMINGO CASA 13</t>
  </si>
  <si>
    <t>CALLE SANTO DOMINGO Nº 13</t>
  </si>
  <si>
    <t>331240,96</t>
  </si>
  <si>
    <t>4042713,19</t>
  </si>
  <si>
    <t>1329206UF3412N0001YX</t>
  </si>
  <si>
    <t>78979635G</t>
  </si>
  <si>
    <t>VUT/MA/41947</t>
  </si>
  <si>
    <t>DAMA DE NOCHE 11-2G</t>
  </si>
  <si>
    <t>CONJUNTO LA DAMA DE NOCHE Blq. 11 Portal 2 Plta/Piso BAJO Pta/Letra G</t>
  </si>
  <si>
    <t>l603345389@gmail.com</t>
  </si>
  <si>
    <t>5313101UF2451S1195SH</t>
  </si>
  <si>
    <t>X7944462D</t>
  </si>
  <si>
    <t xml:space="preserve">xxx: EKATERINA EGOROVA </t>
  </si>
  <si>
    <t>VUT/MA/41949</t>
  </si>
  <si>
    <t>CALLE HUERTA LOS GUERRA, CASA 26</t>
  </si>
  <si>
    <t>CALLE HUERTA LOS GUERRA Nº 26</t>
  </si>
  <si>
    <t>331235,05</t>
  </si>
  <si>
    <t>4042708,29</t>
  </si>
  <si>
    <t>HUERTA LOS GUERRA</t>
  </si>
  <si>
    <t>1329226UF3412N0001JX</t>
  </si>
  <si>
    <t>VUT/CA/10966</t>
  </si>
  <si>
    <t>CALLE MIRAMAR Nº 1 Plta/Piso ALTA</t>
  </si>
  <si>
    <t>2492801TF2129A0002JS</t>
  </si>
  <si>
    <t>VUT/MA/41951</t>
  </si>
  <si>
    <t>DOCTOR FERRAN Nº 7</t>
  </si>
  <si>
    <t>CALLE DOCTOR FERRAN Nº 7 Plta/Piso 1 Pta/Letra C Compl.Dom. EDF. NAUTICA II</t>
  </si>
  <si>
    <t>1270501VF2617S0004XF</t>
  </si>
  <si>
    <t>EDF. NAUTICA II</t>
  </si>
  <si>
    <t>VUT/MA/41954</t>
  </si>
  <si>
    <t>VV01 - Plaza de la Unión Europea, 15, A, 3-2</t>
  </si>
  <si>
    <t>PLAZA de la Unión Europea Nº 15 Esc. A Plta/Piso 3 Pta/Letra 2</t>
  </si>
  <si>
    <t>655700900</t>
  </si>
  <si>
    <t>info@vivendos.com</t>
  </si>
  <si>
    <t>de la Unión Europea</t>
  </si>
  <si>
    <t>6145701UF6564N0092GB</t>
  </si>
  <si>
    <t>B93742948</t>
  </si>
  <si>
    <t>Vivendos Homes SL</t>
  </si>
  <si>
    <t>VUT/CA/10888</t>
  </si>
  <si>
    <t>CALLE EXTRAMUROS 25 - SALMONETE 3 Nº 25</t>
  </si>
  <si>
    <t>637257742</t>
  </si>
  <si>
    <t>fernandoalonsomolina@gmail.com</t>
  </si>
  <si>
    <t>222301,01</t>
  </si>
  <si>
    <t>4019068,01</t>
  </si>
  <si>
    <t>EXTRAMUROS 25 - SALMONETE 3</t>
  </si>
  <si>
    <t>2493703TF2129C0005HP</t>
  </si>
  <si>
    <t>01079982V</t>
  </si>
  <si>
    <t>xxx: FERNANDO ALONSO MOLINA</t>
  </si>
  <si>
    <t>VUT/CA/10889</t>
  </si>
  <si>
    <t>APARTAMENTO AMARILLO / AZUL</t>
  </si>
  <si>
    <t>2493703TF2129C0002DU</t>
  </si>
  <si>
    <t>VUT/CA/10890</t>
  </si>
  <si>
    <t>66754223</t>
  </si>
  <si>
    <t>mjruizgalan@gmail.com</t>
  </si>
  <si>
    <t>2493703TF2129C0003FI</t>
  </si>
  <si>
    <t>51443288Q</t>
  </si>
  <si>
    <t>xxx: MARÍA JOSEFA RUÍZ GALÁN</t>
  </si>
  <si>
    <t>VUT/CA/10891</t>
  </si>
  <si>
    <t>666754223</t>
  </si>
  <si>
    <t>VUT/MA/41957</t>
  </si>
  <si>
    <t>Villa de Parauta</t>
  </si>
  <si>
    <t>URBANIZACION la Cantera, rsd. la concha. 3ª fase Pta/Letra 8</t>
  </si>
  <si>
    <t>679161321</t>
  </si>
  <si>
    <t>oreganal@hotmail.com</t>
  </si>
  <si>
    <t>330338,99</t>
  </si>
  <si>
    <t>4043701,44</t>
  </si>
  <si>
    <t>la Cantera, rsd. la concha. 3ª fase</t>
  </si>
  <si>
    <t>0438102UF3403N0008TL</t>
  </si>
  <si>
    <t>24836169X</t>
  </si>
  <si>
    <t>xxx: RAMON MESA ESPINOSA</t>
  </si>
  <si>
    <t>VUT/GR/05421</t>
  </si>
  <si>
    <t>Realejo Príncipe</t>
  </si>
  <si>
    <t>CALLE Plegadero Bajo Nº 4 Plta/Piso B Pta/Letra D</t>
  </si>
  <si>
    <t>619560993</t>
  </si>
  <si>
    <t>acconchillo@hotmail.com</t>
  </si>
  <si>
    <t>447523,86</t>
  </si>
  <si>
    <t>4114290,16</t>
  </si>
  <si>
    <t>Plegadero Bajo</t>
  </si>
  <si>
    <t>7645306VG4174F0002MA</t>
  </si>
  <si>
    <t>75096003Z</t>
  </si>
  <si>
    <t>xxx: ANTONIO JESUS CABALLERO CONCHILLO</t>
  </si>
  <si>
    <t>CALLE LOS NARANJOS Nº 6</t>
  </si>
  <si>
    <t>VUT/AL/06240</t>
  </si>
  <si>
    <t>DE LOS MOTORES Nº 110</t>
  </si>
  <si>
    <t>CARRETERA DE LOS MOTORES Nº 110 Esc. 3 Plta/Piso 3 Pta/Letra D</t>
  </si>
  <si>
    <t>marilynr57@gmail.com</t>
  </si>
  <si>
    <t>536506,58</t>
  </si>
  <si>
    <t>4073604,02</t>
  </si>
  <si>
    <t>DE LOS MOTORES</t>
  </si>
  <si>
    <t>6637301WF3763N0064UU</t>
  </si>
  <si>
    <t>B04044962</t>
  </si>
  <si>
    <t>FRANCISCO SANCHEZ MARTINEZ E HIJOS SL</t>
  </si>
  <si>
    <t>VUT/GR/05422</t>
  </si>
  <si>
    <t>alquibla Nº 6</t>
  </si>
  <si>
    <t>CALLE alquibla Nº 6</t>
  </si>
  <si>
    <t>627077480</t>
  </si>
  <si>
    <t>634566023</t>
  </si>
  <si>
    <t>mamagenia@hotmail.com</t>
  </si>
  <si>
    <t>446015,19</t>
  </si>
  <si>
    <t>4112493,55</t>
  </si>
  <si>
    <t>alquibla</t>
  </si>
  <si>
    <t>6227023VG4162E0001XO</t>
  </si>
  <si>
    <t>24288269Q</t>
  </si>
  <si>
    <t>xxx: EUGENIA FERNANDEZ MORALES</t>
  </si>
  <si>
    <t>VUT/CA/10893</t>
  </si>
  <si>
    <t>URBANIZACION EL AMANECER Nº 16 Compl.Dom. AVENIDA DEL ATLANTICO Nº1</t>
  </si>
  <si>
    <t>659002872</t>
  </si>
  <si>
    <t>virgaral@gmail.com</t>
  </si>
  <si>
    <t>3189002QA5238N0016LI</t>
  </si>
  <si>
    <t>AVENIDA DEL ATLANTICO Nº1</t>
  </si>
  <si>
    <t>31404418B</t>
  </si>
  <si>
    <t>xxx: MANUEL GARCIA PARADELA</t>
  </si>
  <si>
    <t>VUT/CA/10894</t>
  </si>
  <si>
    <t>DEL PACIFICO Nº 2</t>
  </si>
  <si>
    <t>AVENIDA DEL PACIFICO Nº 2 Esc. 1 Pta/Letra 4</t>
  </si>
  <si>
    <t>2796007QA5229N0004FS</t>
  </si>
  <si>
    <t>35191724E</t>
  </si>
  <si>
    <t>xxx: MARIA PILAR CONSUELO QUINTANS LORES</t>
  </si>
  <si>
    <t>LA GUARDIA</t>
  </si>
  <si>
    <t>VUT/AL/06239</t>
  </si>
  <si>
    <t>RELENTE 7 MOJACAR</t>
  </si>
  <si>
    <t>CALLE RELENTE Nº 7 Compl.Dom. URBANIZACION PUEBLO BLANCO</t>
  </si>
  <si>
    <t>676660854</t>
  </si>
  <si>
    <t>SUSANADELGADO1980@HOTMAIL.COM</t>
  </si>
  <si>
    <t>4320042XG0142A0003EF</t>
  </si>
  <si>
    <t>URBANIZACION PUEBLO BLANCO</t>
  </si>
  <si>
    <t>75243242F</t>
  </si>
  <si>
    <t>xxx: SUSANA DELGADO RUIZ</t>
  </si>
  <si>
    <t>VUT/GR/05423</t>
  </si>
  <si>
    <t>Casa Caracol</t>
  </si>
  <si>
    <t>CALLE San Miguel Alto Nº 15</t>
  </si>
  <si>
    <t>958976881</t>
  </si>
  <si>
    <t>625336474</t>
  </si>
  <si>
    <t>fontalba1971@gmail.com</t>
  </si>
  <si>
    <t>438210,39</t>
  </si>
  <si>
    <t>4065416,18</t>
  </si>
  <si>
    <t>San Miguel Alto</t>
  </si>
  <si>
    <t>8356217VF3685E0001YB</t>
  </si>
  <si>
    <t>52254773S</t>
  </si>
  <si>
    <t>xxx: PEDRO MANUEL FONT ALBA</t>
  </si>
  <si>
    <t>75811105T</t>
  </si>
  <si>
    <t>VUT/MA/42078</t>
  </si>
  <si>
    <t>CALLE DE LAS TORRES Nº 2 Compl.Dom. EDIFICIO NEGURI - APARTAMENTO 105-106</t>
  </si>
  <si>
    <t>945232007</t>
  </si>
  <si>
    <t>609029684</t>
  </si>
  <si>
    <t>SANTIAGO.VERA-FAJARDO-BELINCHON@EEAS.EUROPA.EU</t>
  </si>
  <si>
    <t>DE LAS TORRES</t>
  </si>
  <si>
    <t>4616103UF2441N0006FP</t>
  </si>
  <si>
    <t>EDIFICIO NEGURI - APARTAMENTO 105-106</t>
  </si>
  <si>
    <t>16277583T</t>
  </si>
  <si>
    <t>xxx: SANTIAGO VERA-FAJARDO BELINCHON</t>
  </si>
  <si>
    <t>VUT/MA/41977</t>
  </si>
  <si>
    <t>CAPISTRANO PLAYA Nº 108</t>
  </si>
  <si>
    <t>CONJUNTO CAPISTRANO PLAYA Nº 108 Compl.Dom. URBANIZACIÓN CHIMENEA</t>
  </si>
  <si>
    <t>636215754</t>
  </si>
  <si>
    <t>arturoprotocolo@gmail.com</t>
  </si>
  <si>
    <t>2880032VF2628S0019TQ</t>
  </si>
  <si>
    <t>URBANIZACIÓN CHIMENEA</t>
  </si>
  <si>
    <t>50084058V</t>
  </si>
  <si>
    <t>xxx: ARTURO SÁNCHEZ RODRÍGUEZ</t>
  </si>
  <si>
    <t>A/MA/01718</t>
  </si>
  <si>
    <t>EL MUSEO LIVING &amp; EXPERIENCE CLUB</t>
  </si>
  <si>
    <t>CALLE MADRE DE DIOS Nº 11</t>
  </si>
  <si>
    <t>951008742</t>
  </si>
  <si>
    <t>682295196</t>
  </si>
  <si>
    <t>DIRECCION@ELMUSEO.EU</t>
  </si>
  <si>
    <t>373311,73</t>
  </si>
  <si>
    <t>4065168,18</t>
  </si>
  <si>
    <t>17/11/2020 15:38</t>
  </si>
  <si>
    <t>3453207UF7635S0001HO</t>
  </si>
  <si>
    <t>B93227411</t>
  </si>
  <si>
    <t>EL MUSEO CULTURA Y TURISMO, S.L</t>
  </si>
  <si>
    <t>VUT/MA/41979</t>
  </si>
  <si>
    <t>CALLE Camilo José Cela Nº 13 Plta/Piso 6º Pta/Letra 602 Compl.Dom. Edificio Imperator</t>
  </si>
  <si>
    <t>0321106UF3402S0084IH</t>
  </si>
  <si>
    <t>28555700G</t>
  </si>
  <si>
    <t>xxx: FRANCISCO BOBIS VALERIO</t>
  </si>
  <si>
    <t>VUT/MA/41980</t>
  </si>
  <si>
    <t>CALLE Camilo José Cela Nº 13 Plta/Piso 6º Pta/Letra 601 Compl.Dom. Edificio Imperator</t>
  </si>
  <si>
    <t>0321106UF3402S0083UG</t>
  </si>
  <si>
    <t>VUT/MA/41983</t>
  </si>
  <si>
    <t>MIRÓ Nº 16</t>
  </si>
  <si>
    <t>CALLE MIRÓ Nº 16 Blq. 9 Plta/Piso BAJO Pta/Letra B Compl.Dom. RESIDENCIAL SAÚCOS FASE III - PARQUE EL CANTAL</t>
  </si>
  <si>
    <t>667741241</t>
  </si>
  <si>
    <t>adolfonc77@gmail.com</t>
  </si>
  <si>
    <t>3948106UF8634N0338DP</t>
  </si>
  <si>
    <t>RESIDENCIAL SAÚCOS FASE III - PARQUE EL CANTAL</t>
  </si>
  <si>
    <t>74822409M</t>
  </si>
  <si>
    <t>xxx: ADOLFO NUÑO DE LA CRUZ</t>
  </si>
  <si>
    <t>VUT/CA/10896</t>
  </si>
  <si>
    <t>Apartamento Caramelo</t>
  </si>
  <si>
    <t>CALLE columela Blq. 13 Plta/Piso bajo Pta/Letra 3 Compl.Dom. APARTAMENTO NUMERO 3, PLANTA BAJA DEL BLOQUE 13, DEL COMPLEJO UBICADO EN LA ZONA 5F, PERTENECIENTE AL PLAN PARCIAL T-40 LAS QUINTAS, EN CHICLANA DE LA FRONTERA</t>
  </si>
  <si>
    <t>608424416</t>
  </si>
  <si>
    <t>damasoferse@hotmail.com</t>
  </si>
  <si>
    <t>4287401QA5248N0231DR</t>
  </si>
  <si>
    <t>APARTAMENTO NUMERO 3, PLANTA BAJA DEL BLOQUE 13, DEL COMPLEJO UBICADO EN LA ZONA 5F, PERTENECIENTE AL PLAN PARCIAL T-40 LAS QUINTAS, EN CHICLANA DE LA FRONTERA</t>
  </si>
  <si>
    <t>75959271T</t>
  </si>
  <si>
    <t>xxx: DAMASO ALBERTO FERNANDEZ SEGOVIA</t>
  </si>
  <si>
    <t>VUT/CA/10898</t>
  </si>
  <si>
    <t>El Secreto de Lola</t>
  </si>
  <si>
    <t>CALLE AURORA Nº 7 Plta/Piso 1 Pta/Letra A</t>
  </si>
  <si>
    <t>655279001</t>
  </si>
  <si>
    <t>RAFAEL.ALONSO.TAPIA@GMAIL.COM</t>
  </si>
  <si>
    <t>211250,354950755</t>
  </si>
  <si>
    <t>4054695,61524837</t>
  </si>
  <si>
    <t>8136602QA4583E0001ZF</t>
  </si>
  <si>
    <t>75793943L</t>
  </si>
  <si>
    <t>xxx: RAFAEL CARLOS ALONSO TAPIA</t>
  </si>
  <si>
    <t>VUT/CA/10900</t>
  </si>
  <si>
    <t>CALLE SAN JUAN DE DIOS Nº 4 Portal 1 Plta/Piso 2 Pta/Letra A</t>
  </si>
  <si>
    <t>655542880</t>
  </si>
  <si>
    <t>IVANPERBEN@GMAIL.COM</t>
  </si>
  <si>
    <t>222786,62</t>
  </si>
  <si>
    <t>4019645,38</t>
  </si>
  <si>
    <t>2998413TF2129H0004TI</t>
  </si>
  <si>
    <t>15439624T</t>
  </si>
  <si>
    <t>xxx: IVAN PEREZ BENITEZ</t>
  </si>
  <si>
    <t>VUT/CA/10901</t>
  </si>
  <si>
    <t>CASA SONIA CONIL</t>
  </si>
  <si>
    <t>AVENIDA FRAGATA Nº 7</t>
  </si>
  <si>
    <t>635859497</t>
  </si>
  <si>
    <t>SPRIPOLL@ICLOUD.COM</t>
  </si>
  <si>
    <t>221970,88</t>
  </si>
  <si>
    <t>4019867,79</t>
  </si>
  <si>
    <t>2199212TF2129G0003PZ</t>
  </si>
  <si>
    <t>50963414Z</t>
  </si>
  <si>
    <t>xxx: SONIA PEREZ RIPOLL</t>
  </si>
  <si>
    <t>VUT/GR/05424</t>
  </si>
  <si>
    <t>vivihome</t>
  </si>
  <si>
    <t>CALLE Colcha Nº 8 Plta/Piso Bajo Pta/Letra B</t>
  </si>
  <si>
    <t>606078636</t>
  </si>
  <si>
    <t>javiergv87@gmail.com</t>
  </si>
  <si>
    <t>447032,15</t>
  </si>
  <si>
    <t>4114534,64</t>
  </si>
  <si>
    <t>Colcha</t>
  </si>
  <si>
    <t>7148404VG4174G0005ZM</t>
  </si>
  <si>
    <t>75154288V</t>
  </si>
  <si>
    <t>xxx: JAVIER GARCIA VERA</t>
  </si>
  <si>
    <t>VUT/MA/41989</t>
  </si>
  <si>
    <t>ALPANDEIRE - CONJUNTO RESIDENCIAL TOPACIO</t>
  </si>
  <si>
    <t>AVENIDA ALPANDEIRE - CONJUNTO RESIDENCIAL TOPACIO Pta/Letra 6114 Compl.Dom. LA RESERVA DE MARBELLA</t>
  </si>
  <si>
    <t>952778439</t>
  </si>
  <si>
    <t>609034444</t>
  </si>
  <si>
    <t>info@altasur.net</t>
  </si>
  <si>
    <t>B01631977</t>
  </si>
  <si>
    <t>EL FAWARES, S.L.</t>
  </si>
  <si>
    <t>VUT/MA/42258</t>
  </si>
  <si>
    <t>VILLA CRISTIAN</t>
  </si>
  <si>
    <t>DISEMINADO POLÍGONO 14 Nº 100 Pta/Letra F</t>
  </si>
  <si>
    <t>680887979</t>
  </si>
  <si>
    <t>reformasyconstruccionescj@gmail.com</t>
  </si>
  <si>
    <t>367137,78</t>
  </si>
  <si>
    <t>4084149,22</t>
  </si>
  <si>
    <t>POLÍGONO 14</t>
  </si>
  <si>
    <t>000801300UF68D0001HI</t>
  </si>
  <si>
    <t>77192669T</t>
  </si>
  <si>
    <t>xxx: CRISTIAN EDUARDO JIMENEZ PINTO</t>
  </si>
  <si>
    <t>VUT/MA/41991</t>
  </si>
  <si>
    <t>CALLE Horno Portal 6 Esc. 3</t>
  </si>
  <si>
    <t>665690208</t>
  </si>
  <si>
    <t>marta@kaivisualutions.com</t>
  </si>
  <si>
    <t>372835,46</t>
  </si>
  <si>
    <t>4064884,14</t>
  </si>
  <si>
    <t>2950204UF7625S0005JO</t>
  </si>
  <si>
    <t>79019343Z</t>
  </si>
  <si>
    <t>xxx: Marta Pavón Fernández</t>
  </si>
  <si>
    <t>VUT/MA/41990</t>
  </si>
  <si>
    <t>ZUÑIGA Nº 7</t>
  </si>
  <si>
    <t>CALLE ZUÑIGA Nº 7 Portal A</t>
  </si>
  <si>
    <t>617324421</t>
  </si>
  <si>
    <t>SANTIAGO.GARCIA.LAURA@GMAIL.COM</t>
  </si>
  <si>
    <t>371690,81</t>
  </si>
  <si>
    <t>4064058,5</t>
  </si>
  <si>
    <t>ZUÑIGA</t>
  </si>
  <si>
    <t>1842113UF7614S0002AI</t>
  </si>
  <si>
    <t>76429474Z</t>
  </si>
  <si>
    <t>xxx: LAURA SANTIAGO GARCIA</t>
  </si>
  <si>
    <t>VUT/MA/41993</t>
  </si>
  <si>
    <t>LAS PALMAS Nº 15C</t>
  </si>
  <si>
    <t>CALLE LAS PALMAS Nº 15C Compl.Dom. URB OASIS DE CAPISTRANO</t>
  </si>
  <si>
    <t>lesley610@hotmail.co.uk</t>
  </si>
  <si>
    <t>3084403VF2638S0002HF</t>
  </si>
  <si>
    <t>Y5502591Q</t>
  </si>
  <si>
    <t xml:space="preserve">xxx: LESLEY ANN WOODGER </t>
  </si>
  <si>
    <t>VUT/AL/06242</t>
  </si>
  <si>
    <t>CAMINO DE LA FRAGUA Nº 10 Esc. A Plta/Piso 3 Pta/Letra 7 Compl.Dom. EDIFICIO TORREGARCIA</t>
  </si>
  <si>
    <t>696127615</t>
  </si>
  <si>
    <t>JESUS.DIAZ.PT@GMAIL.COM</t>
  </si>
  <si>
    <t>561448,5</t>
  </si>
  <si>
    <t>4076709,01</t>
  </si>
  <si>
    <t>1569001WF6716N0086MZ</t>
  </si>
  <si>
    <t>EDIFICIO TORREGARCIA</t>
  </si>
  <si>
    <t>75158481R</t>
  </si>
  <si>
    <t>xxx: JESUS DIAZ MORON</t>
  </si>
  <si>
    <t>VUT/MA/41996</t>
  </si>
  <si>
    <t>BLOQUE CASTILLO DEL INGLES Nº 11 Pta/Letra 405 Compl.Dom. EDIFICIO SANTA CLARA</t>
  </si>
  <si>
    <t>6136901UF6563N0348LY</t>
  </si>
  <si>
    <t>B93743136</t>
  </si>
  <si>
    <t>JIMMYKANLI, SL</t>
  </si>
  <si>
    <t>VUT/MA/42002</t>
  </si>
  <si>
    <t>CALLE NOGALERA Nº 4 Plta/Piso 1 Pta/Letra 801</t>
  </si>
  <si>
    <t>6041516UF6564S0122AT</t>
  </si>
  <si>
    <t>33508048S</t>
  </si>
  <si>
    <t>xxx: IÑIGO JOSE CABALLERO SALGADO</t>
  </si>
  <si>
    <t>VUT/MA/42003</t>
  </si>
  <si>
    <t>AVENIDA MANANTIALES Nº 24 Plta/Piso 1 Pta/Letra 9</t>
  </si>
  <si>
    <t>626644819</t>
  </si>
  <si>
    <t>PILARMARTINLOPEZ12@GMAIL.COM</t>
  </si>
  <si>
    <t>5847201UF6554N0013LU</t>
  </si>
  <si>
    <t>25698874P</t>
  </si>
  <si>
    <t>xxx: MARIA PILAR MARTIN LOPEZ</t>
  </si>
  <si>
    <t>VUT/AL/06243</t>
  </si>
  <si>
    <t>APARTAMENTO MARTA MONTES</t>
  </si>
  <si>
    <t>AVENIDA PASEO DEL PALMERAL Nº 3 Pta/Letra 105 Compl.Dom. EDIFICIO DULCEMAR 2</t>
  </si>
  <si>
    <t>688921482</t>
  </si>
  <si>
    <t>martaturattu@yahoo.es</t>
  </si>
  <si>
    <t>537659,63</t>
  </si>
  <si>
    <t>4073894,2</t>
  </si>
  <si>
    <t>7741604WF3774S0005GK</t>
  </si>
  <si>
    <t>EDIFICIO DULCEMAR 2</t>
  </si>
  <si>
    <t>44282385W</t>
  </si>
  <si>
    <t>xxx: MARTA MONTES TURATTI</t>
  </si>
  <si>
    <t>VUT/MA/42004</t>
  </si>
  <si>
    <t>CASABLANCA Nº 50</t>
  </si>
  <si>
    <t>CALLE CASABLANCA Nº 50 Compl.Dom. URB OASIS DE CAPISTRANO</t>
  </si>
  <si>
    <t>BRIDGETPRENTICE@AOL.COM</t>
  </si>
  <si>
    <t>3184008VF2638S0009ZZ</t>
  </si>
  <si>
    <t>X8784688E</t>
  </si>
  <si>
    <t xml:space="preserve">xxx: KEVIN JOSEPH FOLEY </t>
  </si>
  <si>
    <t>VUT/MA/42005</t>
  </si>
  <si>
    <t>CALLE ZUÑIGA Nº 7 Pta/Letra A</t>
  </si>
  <si>
    <t>620657336</t>
  </si>
  <si>
    <t>carolinasantiago39@gmail.com</t>
  </si>
  <si>
    <t>1842113UF7614S0001PU</t>
  </si>
  <si>
    <t>77186844V</t>
  </si>
  <si>
    <t>xxx: CAROLINA SANTIAGO GARCIA</t>
  </si>
  <si>
    <t>VUT/CA/10902</t>
  </si>
  <si>
    <t>TURIVIVIENDA HERRERIA</t>
  </si>
  <si>
    <t>PLAZA Herreria Nº 6 Plta/Piso 2 Pta/Letra C</t>
  </si>
  <si>
    <t>211603,006598462</t>
  </si>
  <si>
    <t>4055244,86328319</t>
  </si>
  <si>
    <t>8442901QA4584A0012ME</t>
  </si>
  <si>
    <t>75794763B</t>
  </si>
  <si>
    <t>xxx: Begoña Garcia Murillo</t>
  </si>
  <si>
    <t>VUT/MA/42007</t>
  </si>
  <si>
    <t>DEL ANGEL Nº 109</t>
  </si>
  <si>
    <t>CAMINO DEL ANGEL Nº 109 Blq. 12 Portal 2 Plta/Piso 2 Pta/Letra B Compl.Dom. NUEVA ANDALUCIA-URBANIZACION LA DAMA DE NOCHE</t>
  </si>
  <si>
    <t>639761971</t>
  </si>
  <si>
    <t>iciarechevarria@hotmail.com</t>
  </si>
  <si>
    <t>5313101UF2451S1357GL</t>
  </si>
  <si>
    <t>NUEVA ANDALUCIA-URBANIZACION LA DAMA DE NOCHE</t>
  </si>
  <si>
    <t>78873542X</t>
  </si>
  <si>
    <t>xxx: ITZIAR ECHEVARRIA ALDAY</t>
  </si>
  <si>
    <t>VUT/CA/10903</t>
  </si>
  <si>
    <t>MORENO Nº 86</t>
  </si>
  <si>
    <t>CALLE MORENA Nº 86 Blq. 4 Portal 4 Plta/Piso 1 Pta/Letra 12 Compl.Dom. COMPLEJO LAS QUINTAS</t>
  </si>
  <si>
    <t>617264562</t>
  </si>
  <si>
    <t>mavicach@hotmail.es</t>
  </si>
  <si>
    <t>3782001QA5238S0080HD</t>
  </si>
  <si>
    <t>31238954D</t>
  </si>
  <si>
    <t>xxx: Mª VICTORIA CASTRO CHACON</t>
  </si>
  <si>
    <t>VUT/CA/10904</t>
  </si>
  <si>
    <t>URBANIZACION APARTACLUB LA BARROSA Plta/Piso 1 Pta/Letra 105</t>
  </si>
  <si>
    <t>3517107QA5331N0029ZL</t>
  </si>
  <si>
    <t>VUT/MA/42009</t>
  </si>
  <si>
    <t>ÁBREGO Nº 3</t>
  </si>
  <si>
    <t>CALLE ÁBREGO Nº 3 Portal 1 Plta/Piso 3 Pta/Letra B</t>
  </si>
  <si>
    <t>619521720</t>
  </si>
  <si>
    <t>lourdescantera@gmail.com</t>
  </si>
  <si>
    <t>ÁBREGO</t>
  </si>
  <si>
    <t>8642901UF8684S0045IP</t>
  </si>
  <si>
    <t>13298331F</t>
  </si>
  <si>
    <t>xxx: LOURDES GONZÁLEZ GARCÍA</t>
  </si>
  <si>
    <t>VUT/MA/42013</t>
  </si>
  <si>
    <t>GUZRO2020</t>
  </si>
  <si>
    <t>AVENIDA DEL MEDITERRÁNEO Nº 2 Blq. F Plta/Piso 5 Pta/Letra 2 Compl.Dom. URBANIZACIÓN POSADA DEL MAR</t>
  </si>
  <si>
    <t>667894806</t>
  </si>
  <si>
    <t>rguzman@uma.es</t>
  </si>
  <si>
    <t>4643803UF8644S0089UE</t>
  </si>
  <si>
    <t>52560310C</t>
  </si>
  <si>
    <t>xxx: RAFAEL GUZMAN SEPULVEDA</t>
  </si>
  <si>
    <t>VUT/CA/11074</t>
  </si>
  <si>
    <t>PASEO DEL PRADILLO Blq. 1 Portal 1 Pta/Letra F Compl.Dom. URBANIZACIÓN ARETUSA FASE II</t>
  </si>
  <si>
    <t>963264724</t>
  </si>
  <si>
    <t>667329280</t>
  </si>
  <si>
    <t>patejare@hotmail.com</t>
  </si>
  <si>
    <t>246733,3</t>
  </si>
  <si>
    <t>3998894,12</t>
  </si>
  <si>
    <t>URBANIZACIÓN ARETUSA FASE II</t>
  </si>
  <si>
    <t>75383984N</t>
  </si>
  <si>
    <t>xxx: MARIA TERESA MARIN DOMINGUEZ</t>
  </si>
  <si>
    <t>VUT/CA/10905</t>
  </si>
  <si>
    <t>AVENIDA DE LA PLAYA Nº 3 Blq. B Plta/Piso 1º Pta/Letra E</t>
  </si>
  <si>
    <t>615694388</t>
  </si>
  <si>
    <t>mariajesus.cruzg@hotmail.com</t>
  </si>
  <si>
    <t>2689910TF2128H0021EW</t>
  </si>
  <si>
    <t>08690062H</t>
  </si>
  <si>
    <t>xxx: ANTONIO MIGUEL GALÁN GALLARDO</t>
  </si>
  <si>
    <t>VUT/MA/42015</t>
  </si>
  <si>
    <t>LAS AMAPOLAS Nº 429</t>
  </si>
  <si>
    <t>CALLE LAS AMAPOLAS Nº 429 Compl.Dom. URBANIZACIÓN NUEVA ANDALUCIA, SUPERMANZANA B</t>
  </si>
  <si>
    <t>323470,6</t>
  </si>
  <si>
    <t>4040899,39</t>
  </si>
  <si>
    <t>3511127UF2431S0001EO</t>
  </si>
  <si>
    <t>URBANIZACIÓN NUEVA ANDALUCIA, SUPERMANZANA B</t>
  </si>
  <si>
    <t>B93748713</t>
  </si>
  <si>
    <t>WEINSTOCK REAL ESTATE SL</t>
  </si>
  <si>
    <t>CASA LAS YUCAS</t>
  </si>
  <si>
    <t>VUT/MA/42017</t>
  </si>
  <si>
    <t>MARBELLA MAR Nº 1</t>
  </si>
  <si>
    <t>URBANIZACION MARBELLA MAR Nº 1 Esc. 1 Pta/Letra 21 Compl.Dom. CONJUNTO MARBELLA MAR</t>
  </si>
  <si>
    <t>609057267</t>
  </si>
  <si>
    <t>ajuradocorrea@icamalaga.org</t>
  </si>
  <si>
    <t>8921101UF2482S0021BF</t>
  </si>
  <si>
    <t>CONJUNTO MARBELLA MAR</t>
  </si>
  <si>
    <t>N0020337B</t>
  </si>
  <si>
    <t>POETIC VANILLA SOCIEDADE INMOBILIARIA UNIPESSOAL</t>
  </si>
  <si>
    <t>VUT/GR/05689</t>
  </si>
  <si>
    <t>PLACETA ATALAYA Nº 62</t>
  </si>
  <si>
    <t>CALLE PLACETA ATALAYA Nº 62 Esc. I Plta/Piso 8º Pta/Letra A</t>
  </si>
  <si>
    <t>687441744</t>
  </si>
  <si>
    <t>silvitayjulia@yahoo.es</t>
  </si>
  <si>
    <t>448332,36</t>
  </si>
  <si>
    <t>4113349,07</t>
  </si>
  <si>
    <t>PLACETA ATALAYA</t>
  </si>
  <si>
    <t>8435304VG4183E0096BP</t>
  </si>
  <si>
    <t>24212073L</t>
  </si>
  <si>
    <t>xxx: JOSE LUIS HERNÁNDEZ PRADOS</t>
  </si>
  <si>
    <t>VUT/MA/42019</t>
  </si>
  <si>
    <t>ANTONIO NAVAJAS Nº 2</t>
  </si>
  <si>
    <t>CALLE ANTONIO NAVAJAS Nº 2 Blq. 5 Plta/Piso 1 Pta/Letra A Compl.Dom. CONJUNTO RESIDENCIAL BAJONDILLO</t>
  </si>
  <si>
    <t>687428812</t>
  </si>
  <si>
    <t>CARPIELGIL@GMAIL.COM</t>
  </si>
  <si>
    <t>366337,41</t>
  </si>
  <si>
    <t>4054326,37</t>
  </si>
  <si>
    <t>ANTONIO NAVAJAS</t>
  </si>
  <si>
    <t>6545825UF6564N0003KR</t>
  </si>
  <si>
    <t>74901494Q</t>
  </si>
  <si>
    <t>xxx: LUCRECIA PEREZ LLAMAS</t>
  </si>
  <si>
    <t>VUT/CA/10906</t>
  </si>
  <si>
    <t>CARPINTERIA BAJA Nº 9</t>
  </si>
  <si>
    <t>CALLE CARPINTERIA BAJA Nº 9 Calif.Nº BIS Plta/Piso 1 Pta/Letra E</t>
  </si>
  <si>
    <t>679998058</t>
  </si>
  <si>
    <t>gp28home@gmail.com</t>
  </si>
  <si>
    <t>219381,747711945</t>
  </si>
  <si>
    <t>4064470,56340674</t>
  </si>
  <si>
    <t>5739703QA5653H0038DT</t>
  </si>
  <si>
    <t>32067499W</t>
  </si>
  <si>
    <t>xxx: PABLO GARCIA POMAR</t>
  </si>
  <si>
    <t>VUT/CA/10907</t>
  </si>
  <si>
    <t>BAJADA DEL CHORRILLO Nº 9</t>
  </si>
  <si>
    <t>AVENIDA BAJADA DEL CHORRILLO Nº 9 Plta/Piso 2 Pta/Letra B Compl.Dom. RESIDENCIAL CONIL PLAYA</t>
  </si>
  <si>
    <t>626732220</t>
  </si>
  <si>
    <t>fernandocr3@hotmail.com</t>
  </si>
  <si>
    <t>222370,65</t>
  </si>
  <si>
    <t>4019322,98</t>
  </si>
  <si>
    <t>2596503TF2129D0003DJ</t>
  </si>
  <si>
    <t>RESIDENCIAL CONIL PLAYA</t>
  </si>
  <si>
    <t>28683764G</t>
  </si>
  <si>
    <t>xxx: FERNANDO CASTRO REINA</t>
  </si>
  <si>
    <t>VUT/MA/42020</t>
  </si>
  <si>
    <t>MARQUES DEL DUERO Nº 8</t>
  </si>
  <si>
    <t>CALLE MARQUES DEL DUERO Nº 8 Compl.Dom. CONJUNTO B</t>
  </si>
  <si>
    <t>952781237</t>
  </si>
  <si>
    <t>600502615</t>
  </si>
  <si>
    <t>jgarcia@biotecnos.net</t>
  </si>
  <si>
    <t>322003,19</t>
  </si>
  <si>
    <t>4038937,47</t>
  </si>
  <si>
    <t>2290101UF2329S0008QT</t>
  </si>
  <si>
    <t>CONJUNTO B</t>
  </si>
  <si>
    <t>B29616133</t>
  </si>
  <si>
    <t>AGROINVERSIONES LOS TARANTOS SL</t>
  </si>
  <si>
    <t>VUT/MA/42021</t>
  </si>
  <si>
    <t>GRAMA 1</t>
  </si>
  <si>
    <t>CALLE GRAMA Nº 13 Plta/Piso 1 Pta/Letra B</t>
  </si>
  <si>
    <t>2953402UF7625S0005XO</t>
  </si>
  <si>
    <t>Y5053891T</t>
  </si>
  <si>
    <t xml:space="preserve">xxx: PAUL JEAN COTSAS </t>
  </si>
  <si>
    <t>VUT/MA/42022</t>
  </si>
  <si>
    <t>ADUANA Nº 2</t>
  </si>
  <si>
    <t>PLAZA ADUANA Nº 2 Esc. 1 Plta/Piso 3</t>
  </si>
  <si>
    <t>373392,22</t>
  </si>
  <si>
    <t>4064762,35</t>
  </si>
  <si>
    <t>3449109UF7634N0005YA</t>
  </si>
  <si>
    <t>801314870</t>
  </si>
  <si>
    <t>xxx: PETER JULIAN BOYLE</t>
  </si>
  <si>
    <t>Y3620419A</t>
  </si>
  <si>
    <t xml:space="preserve">xxx: RENE ZWALD </t>
  </si>
  <si>
    <t>649890020</t>
  </si>
  <si>
    <t>info@europaasesores.com</t>
  </si>
  <si>
    <t>VUT/MA/42293</t>
  </si>
  <si>
    <t>CasaCordova</t>
  </si>
  <si>
    <t>CALLE Tulipan Nº 11</t>
  </si>
  <si>
    <t>685599145</t>
  </si>
  <si>
    <t>i_verwer@hotmail.com</t>
  </si>
  <si>
    <t>386192,19</t>
  </si>
  <si>
    <t>4064350,1</t>
  </si>
  <si>
    <t>6346730UF8664N0001TI</t>
  </si>
  <si>
    <t>Y0695463A</t>
  </si>
  <si>
    <t xml:space="preserve">xxx: Ingborg Wilhelmina Maria Verwer </t>
  </si>
  <si>
    <t>VUT/AL/06244</t>
  </si>
  <si>
    <t>La Violetera</t>
  </si>
  <si>
    <t>CALLE Cádiz Nº 27</t>
  </si>
  <si>
    <t>667735082</t>
  </si>
  <si>
    <t>547591,38</t>
  </si>
  <si>
    <t>4077614,79</t>
  </si>
  <si>
    <t>7678515WF4777N0001BM</t>
  </si>
  <si>
    <t>05396268P</t>
  </si>
  <si>
    <t>xxx: MARIA VIOLETA MARTIN QUEMADA</t>
  </si>
  <si>
    <t>VUT/MA/42025</t>
  </si>
  <si>
    <t>C/GONGORA, 28</t>
  </si>
  <si>
    <t>CALLE GONGORA Nº 28 Plta/Piso 1º Pta/Letra 1</t>
  </si>
  <si>
    <t>686748756</t>
  </si>
  <si>
    <t>piedadagp@hotmail.com</t>
  </si>
  <si>
    <t>372208,61</t>
  </si>
  <si>
    <t>4063664,42</t>
  </si>
  <si>
    <t>2338108UF7623N0002KP</t>
  </si>
  <si>
    <t>74832010S</t>
  </si>
  <si>
    <t>xxx: PIEDAD DE GREGORIO TERNERO</t>
  </si>
  <si>
    <t>VUT/MA/42026</t>
  </si>
  <si>
    <t>PASEO MARÍTIMO REY DE ESPAÑA Nº 100 Esc. 1 Plta/Piso 02 Pta/Letra C Compl.Dom. EDIFICIO DON JOSÉ</t>
  </si>
  <si>
    <t>620903411</t>
  </si>
  <si>
    <t>farmaciatenderocb@hotmail.com</t>
  </si>
  <si>
    <t>356064,85</t>
  </si>
  <si>
    <t>4047270,8</t>
  </si>
  <si>
    <t>6274103UF5467S0010BR</t>
  </si>
  <si>
    <t>30396504A</t>
  </si>
  <si>
    <t>xxx: EUGENIO DE SAN OLEGARIO TENDERO COSANO</t>
  </si>
  <si>
    <t>VUT/GR/05427</t>
  </si>
  <si>
    <t>PASEO Reina Sofia Nº 3 Blq. I Plta/Piso 6 Pta/Letra 17 Compl.Dom. Edificio Góndolas I</t>
  </si>
  <si>
    <t>679751950</t>
  </si>
  <si>
    <t>bonilloestate@gmail.com</t>
  </si>
  <si>
    <t>9155002VF3695E0114LF</t>
  </si>
  <si>
    <t>Edificio Góndolas I</t>
  </si>
  <si>
    <t>X1356011T</t>
  </si>
  <si>
    <t>xxx: Anne Dunsire Hiddleston</t>
  </si>
  <si>
    <t>VUT/MA/42031</t>
  </si>
  <si>
    <t>Sue¿s Sweet Home</t>
  </si>
  <si>
    <t>CALLE Miamia Nº 9 Plta/Piso 1ª Pta/Letra 102 Compl.Dom. Calle Miami 9.Planta 1. Apart 102</t>
  </si>
  <si>
    <t>627326863</t>
  </si>
  <si>
    <t>drup2004@hotmail.com</t>
  </si>
  <si>
    <t>Miamia</t>
  </si>
  <si>
    <t>5529703UF6552N0002DA</t>
  </si>
  <si>
    <t>Calle Miami 9.Planta 1. Apart 102</t>
  </si>
  <si>
    <t>Y5337097F</t>
  </si>
  <si>
    <t xml:space="preserve">xxx: Susan Mitchell </t>
  </si>
  <si>
    <t>VUT/MA/42032</t>
  </si>
  <si>
    <t>CALLE PEÑA Nº 21 Plta/Piso 3 Pta/Letra A</t>
  </si>
  <si>
    <t>info@remsinvestment.com</t>
  </si>
  <si>
    <t>3355122UF7635N0014YA</t>
  </si>
  <si>
    <t>VUT/MA/42033</t>
  </si>
  <si>
    <t>Vicente Aleixandre Nº 14</t>
  </si>
  <si>
    <t>CALLE Vicente Aleixandre Nº 14 Plta/Piso 1 Pta/Letra B izq</t>
  </si>
  <si>
    <t>5491154656463</t>
  </si>
  <si>
    <t>665106648</t>
  </si>
  <si>
    <t>martaaleman56@gmail.com</t>
  </si>
  <si>
    <t>371053,84</t>
  </si>
  <si>
    <t>4062516,92</t>
  </si>
  <si>
    <t>Vicente Aleixandre</t>
  </si>
  <si>
    <t>B izq</t>
  </si>
  <si>
    <t>1127203UF7612N0005SG</t>
  </si>
  <si>
    <t>Y4917363T</t>
  </si>
  <si>
    <t xml:space="preserve">xxx: Olga Marta NOCE </t>
  </si>
  <si>
    <t>VUT/MA/42035</t>
  </si>
  <si>
    <t>salvador allende Km 40</t>
  </si>
  <si>
    <t>AVENIDA salvador allende Km 40 Blq. 6 Pta/Letra 4 Compl.Dom. conjunto carihuela playa</t>
  </si>
  <si>
    <t>609002878</t>
  </si>
  <si>
    <t>5021401uf6552s0088xs</t>
  </si>
  <si>
    <t>conjunto carihuela playa</t>
  </si>
  <si>
    <t>URB. LA RESERVA</t>
  </si>
  <si>
    <t>600069047</t>
  </si>
  <si>
    <t>VUT/MA/42045</t>
  </si>
  <si>
    <t>POSADA DEL MAR A 5-2</t>
  </si>
  <si>
    <t>AVENIDA MEDITERRANEO Nº 2 Blq. A Plta/Piso 5 Pta/Letra 2 Compl.Dom. POSADA DEL MAR</t>
  </si>
  <si>
    <t>605721725</t>
  </si>
  <si>
    <t>4643803UF8644S0014XK</t>
  </si>
  <si>
    <t>POSADA DEL MAR</t>
  </si>
  <si>
    <t>72581937D</t>
  </si>
  <si>
    <t>xxx: Jose Antonio Aristondo Lujua</t>
  </si>
  <si>
    <t>VUT/MA/42182</t>
  </si>
  <si>
    <t>URBANIZACION COLINAS DEL ANGEL Blq. 7 Pta/Letra 30</t>
  </si>
  <si>
    <t>4809101UF2440N0030ZI</t>
  </si>
  <si>
    <t>Y2583093T</t>
  </si>
  <si>
    <t>xxx: SONIA LUCIA RUSSO</t>
  </si>
  <si>
    <t>VUT/MA/42046</t>
  </si>
  <si>
    <t>LADERA PANORAMA Nº 20</t>
  </si>
  <si>
    <t>CALLE LADERA PANORAMA Nº 20 Compl.Dom. URB. LADERA DEL MAR, VIVIENDA FASE 2-4</t>
  </si>
  <si>
    <t>603426634</t>
  </si>
  <si>
    <t>info@uebersetzungsbuero-lohmann-nerja.com</t>
  </si>
  <si>
    <t>9071704VF1697S0003BP</t>
  </si>
  <si>
    <t>URB. LADERA DEL MAR, VIVIENDA FASE 2-4</t>
  </si>
  <si>
    <t>Y8213012W</t>
  </si>
  <si>
    <t xml:space="preserve">xxx: LISA VAN DER LEE </t>
  </si>
  <si>
    <t>VUT/AL/06246</t>
  </si>
  <si>
    <t>CALLE EUCALIPTO Esc. D Plta/Piso 2 Pta/Letra 4 Compl.Dom. RESIDENCIAL MIRAMAR</t>
  </si>
  <si>
    <t>8543509WF3784S0115DO</t>
  </si>
  <si>
    <t>VUT/MA/42048</t>
  </si>
  <si>
    <t>VENTURA 19</t>
  </si>
  <si>
    <t>CALLE VENTURA Nº 19</t>
  </si>
  <si>
    <t>670711771</t>
  </si>
  <si>
    <t>miguelgutierrezcisnero@gmail.com</t>
  </si>
  <si>
    <t>372471,06</t>
  </si>
  <si>
    <t>4065315,18</t>
  </si>
  <si>
    <t>2555205UF7625N0001PB</t>
  </si>
  <si>
    <t>B93531697</t>
  </si>
  <si>
    <t>SUSURRO FLAMENCO S.L.</t>
  </si>
  <si>
    <t>VUT/MA/42051</t>
  </si>
  <si>
    <t>CM HIGUERON Nº 52</t>
  </si>
  <si>
    <t>CONJUNTO CM HIGUERON Nº 52 Esc. 1 Plta/Piso 1 Pta/Letra B Compl.Dom. EDIFICIO BUGANVILLA</t>
  </si>
  <si>
    <t>CM HIGUERON</t>
  </si>
  <si>
    <t>7395711UF5479N0002EY</t>
  </si>
  <si>
    <t>Y8117216R</t>
  </si>
  <si>
    <t xml:space="preserve">xxx: NEDA KABIRI </t>
  </si>
  <si>
    <t>VUT/AL/06249</t>
  </si>
  <si>
    <t>del mar Nº 9</t>
  </si>
  <si>
    <t>AVENIDA del mar Nº 9 Plta/Piso 2º Pta/Letra 68</t>
  </si>
  <si>
    <t>670057342</t>
  </si>
  <si>
    <t>mrb.solano@hotmail.com</t>
  </si>
  <si>
    <t>3433508XG0133D0068HO</t>
  </si>
  <si>
    <t>70347507Y</t>
  </si>
  <si>
    <t>xxx: MARIA ISABEL SOLANO CAMUÑAS</t>
  </si>
  <si>
    <t>VUT/MA/42052</t>
  </si>
  <si>
    <t>CALLE Roy Boston S/N Nº 0</t>
  </si>
  <si>
    <t>670240807</t>
  </si>
  <si>
    <t>eduardo.martin@hec.edu</t>
  </si>
  <si>
    <t>Roy Boston S/N</t>
  </si>
  <si>
    <t>9521101UF2492S0044DS</t>
  </si>
  <si>
    <t>09299626J</t>
  </si>
  <si>
    <t>xxx: Eduardo MARTIN Martinez</t>
  </si>
  <si>
    <t>VUT/MA/42053</t>
  </si>
  <si>
    <t>APARTAMENTO ANDERSON</t>
  </si>
  <si>
    <t>CALLE ALCALA Y CALDERÓN DE LA BARCA Blq. A Portal 4 Plta/Piso 2 Pta/Letra B26 Compl.Dom. LA CORNICHE</t>
  </si>
  <si>
    <t>ALCALA Y CALDERÓN DE LA BARCA</t>
  </si>
  <si>
    <t>3221101UF2432S0001BE</t>
  </si>
  <si>
    <t>X7026328N</t>
  </si>
  <si>
    <t>xxx: PAUL GERARD ANDERSON</t>
  </si>
  <si>
    <t>VUT/CA/10912</t>
  </si>
  <si>
    <t>Evimiz</t>
  </si>
  <si>
    <t>CALLE Asdrúbal Nº 20 Portal 10 Plta/Piso 2 Pta/Letra A Compl.Dom. Urbanización Novo Atlántico Golf</t>
  </si>
  <si>
    <t>659111281</t>
  </si>
  <si>
    <t>4571006QA5247S0047YW</t>
  </si>
  <si>
    <t>Urbanización Novo Atlántico Golf</t>
  </si>
  <si>
    <t>xxx: JUAN JOSE TERRADOS VALDERAS</t>
  </si>
  <si>
    <t>VUT/MA/42139</t>
  </si>
  <si>
    <t>CALLE Sierra de Montanchez Nº 36</t>
  </si>
  <si>
    <t>952050893</t>
  </si>
  <si>
    <t>656866722</t>
  </si>
  <si>
    <t>catibahamon@yahoo.es</t>
  </si>
  <si>
    <t>365936,64</t>
  </si>
  <si>
    <t>4055823,09</t>
  </si>
  <si>
    <t>Sierra de Montanchez</t>
  </si>
  <si>
    <t>6159001UF6565N0001QL</t>
  </si>
  <si>
    <t>51387465Z</t>
  </si>
  <si>
    <t>xxx: CATALINA BAHAMON HERNANDEZ</t>
  </si>
  <si>
    <t>679164977</t>
  </si>
  <si>
    <t>VUT/CA/10913</t>
  </si>
  <si>
    <t>CASA CON JARDÍN</t>
  </si>
  <si>
    <t>CARRETERA NACIONAL 340 Km 18</t>
  </si>
  <si>
    <t>617162852</t>
  </si>
  <si>
    <t>noecasti15@hotmail.com</t>
  </si>
  <si>
    <t>222720,81</t>
  </si>
  <si>
    <t>4025323,21</t>
  </si>
  <si>
    <t>2754124TF2225S0001PR</t>
  </si>
  <si>
    <t>31197157A</t>
  </si>
  <si>
    <t>xxx: ENCARNACIÓN FUENTES OLMEDO</t>
  </si>
  <si>
    <t>VUT/MA/42054</t>
  </si>
  <si>
    <t>Edificio Guadalpin. Apartamento 316</t>
  </si>
  <si>
    <t>EDIFICIO Edf. Guadalpin. Blvd. del Príncipe Alfonso Von Hohenlohe nº19 Nº 19 Esc. 3 Pta/Letra 316</t>
  </si>
  <si>
    <t>922928553</t>
  </si>
  <si>
    <t>722752239</t>
  </si>
  <si>
    <t>info@homeforguest.com</t>
  </si>
  <si>
    <t>Edf. Guadalpin. Blvd. del Príncipe Alfonso Von Hohenlohe nº19</t>
  </si>
  <si>
    <t>9223104UF2492S0059JQ</t>
  </si>
  <si>
    <t>B76577014</t>
  </si>
  <si>
    <t>CANARIAS SPORTS HOLIDAYS SL</t>
  </si>
  <si>
    <t>VUT/MA/42056</t>
  </si>
  <si>
    <t>ARMENGUAL DE LA MOTA Nº 22</t>
  </si>
  <si>
    <t>CALLE ARMENGUAL DE LA MOTA Nº 22 Plta/Piso 2 Pta/Letra B</t>
  </si>
  <si>
    <t>372383,56</t>
  </si>
  <si>
    <t>4064747,03</t>
  </si>
  <si>
    <t>2549109UF7624N0001RE</t>
  </si>
  <si>
    <t>VUT/MA/42057</t>
  </si>
  <si>
    <t>AVENIDA ARIAS MALDONADO Plta/Piso 7 Pta/Letra H</t>
  </si>
  <si>
    <t>952826253</t>
  </si>
  <si>
    <t>63827628</t>
  </si>
  <si>
    <t>iviciososanchez@gmail.com</t>
  </si>
  <si>
    <t>0523102UF3402S0083AG</t>
  </si>
  <si>
    <t>24873072K</t>
  </si>
  <si>
    <t>xxx: ISABEL VICIOSO SANCHEZ</t>
  </si>
  <si>
    <t>A/MA/01709</t>
  </si>
  <si>
    <t>Los Naranjos/La Dama</t>
  </si>
  <si>
    <t>URBANIZACION La dama de Noche Blq. 2 Plta/Piso 1 Pta/Letra C</t>
  </si>
  <si>
    <t>La dama de Noche</t>
  </si>
  <si>
    <t>5313101UF2451S0223SH</t>
  </si>
  <si>
    <t>B93223758</t>
  </si>
  <si>
    <t>Bibi Ciusa SL</t>
  </si>
  <si>
    <t>A/MA/01710</t>
  </si>
  <si>
    <t>Marina Myramar Banús</t>
  </si>
  <si>
    <t>URBANIZACION Marina Banús Blq. 2 Plta/Piso 1 Pta/Letra J Compl.Dom. Puerto Banús</t>
  </si>
  <si>
    <t>Marina Banús</t>
  </si>
  <si>
    <t>5202101UF2450S0342LG</t>
  </si>
  <si>
    <t>Puerto Banús</t>
  </si>
  <si>
    <t>VUT/GR/05432</t>
  </si>
  <si>
    <t>CALLE PARRA Nº 9 Compl.Dom. ALBAICIN</t>
  </si>
  <si>
    <t>958289260</t>
  </si>
  <si>
    <t>608766799</t>
  </si>
  <si>
    <t>jaleoelaj@hotmail.com</t>
  </si>
  <si>
    <t>447300,32</t>
  </si>
  <si>
    <t>4115370,71</t>
  </si>
  <si>
    <t>7456006VG4175E0001BK</t>
  </si>
  <si>
    <t>24149795W</t>
  </si>
  <si>
    <t>xxx: JOSE ANTONIO DIAZ MOLERO</t>
  </si>
  <si>
    <t>VUT/MA/42060</t>
  </si>
  <si>
    <t>aloha hilll club</t>
  </si>
  <si>
    <t>URBANIZACION aloha hilll club Portal 3 Plta/Piso 59 Pta/Letra c</t>
  </si>
  <si>
    <t>angela.lomena@martinezechevarria.com</t>
  </si>
  <si>
    <t>323498,19</t>
  </si>
  <si>
    <t>4043791,82</t>
  </si>
  <si>
    <t>Y8223554X</t>
  </si>
  <si>
    <t xml:space="preserve">xxx: NASSER HEJIR </t>
  </si>
  <si>
    <t>VUT/GR/05433</t>
  </si>
  <si>
    <t>PISO CALLE JESSE OWENS</t>
  </si>
  <si>
    <t>CALLE JESSE OWENS Nº 15 Plta/Piso 2 Pta/Letra B</t>
  </si>
  <si>
    <t>633274208</t>
  </si>
  <si>
    <t>masenjogil@yahoo.es</t>
  </si>
  <si>
    <t>445139,71</t>
  </si>
  <si>
    <t>4115624,15</t>
  </si>
  <si>
    <t>JESSE OWENS</t>
  </si>
  <si>
    <t>5258201VG4155G0040PO</t>
  </si>
  <si>
    <t>74570323E</t>
  </si>
  <si>
    <t>xxx: DOLORES GIL CASTILLO</t>
  </si>
  <si>
    <t>HOYOS</t>
  </si>
  <si>
    <t>VUT/MA/42063</t>
  </si>
  <si>
    <t>SKOL 233</t>
  </si>
  <si>
    <t>AVENIDA ARIAS MALDONADO Nº 16 Blq. B Plta/Piso 2 Pta/Letra 233 Compl.Dom. EDIFICIO SKOL</t>
  </si>
  <si>
    <t>680400826</t>
  </si>
  <si>
    <t>BLANCA@LASQUIBAR.ES</t>
  </si>
  <si>
    <t>0521102UF3402S0202LP</t>
  </si>
  <si>
    <t>X5458879J</t>
  </si>
  <si>
    <t xml:space="preserve">xxx: Allal Bennani </t>
  </si>
  <si>
    <t>Villa Ana</t>
  </si>
  <si>
    <t>VUT/MA/42065</t>
  </si>
  <si>
    <t>APARTAMENTO EN PLAYA REAL</t>
  </si>
  <si>
    <t>AVENIDA CUESTA CORREA Esc. 6 Plta/Piso 1 Pta/Letra C Compl.Dom. URBANIZACIÓN MARBESA, CJT. PLAYA REAL</t>
  </si>
  <si>
    <t>2097116UF4329N0119PO</t>
  </si>
  <si>
    <t>URBANIZACIÓN MARBESA, CJT. PLAYA REAL</t>
  </si>
  <si>
    <t>29736579V</t>
  </si>
  <si>
    <t>xxx: ENCARNACION PAVON LOPEZ</t>
  </si>
  <si>
    <t>VUT/MA/42067</t>
  </si>
  <si>
    <t>ESCRITOR CARRETERNO NARBONA</t>
  </si>
  <si>
    <t>CALLE Escritor Carretero Narbona Nº 9</t>
  </si>
  <si>
    <t>380129,52</t>
  </si>
  <si>
    <t>4064643,94</t>
  </si>
  <si>
    <t>Escritor Carretero Narbona</t>
  </si>
  <si>
    <t>0248105UF8604N0001UU</t>
  </si>
  <si>
    <t>24810410B</t>
  </si>
  <si>
    <t>xxx: María Carmen Aranda Casas</t>
  </si>
  <si>
    <t>VUT/MA/42069</t>
  </si>
  <si>
    <t>PASEO MARITIMO REY DE ESPAÑA Nº 92 Esc. 1 Plta/Piso 2 Pta/Letra 22 Compl.Dom. EDF RONDA III</t>
  </si>
  <si>
    <t>5870102UF5457S0023OP</t>
  </si>
  <si>
    <t>EDF RONDA III</t>
  </si>
  <si>
    <t>27375678C</t>
  </si>
  <si>
    <t>xxx: MARIA DEL CARMEN GARCIA DOMINGUEZ</t>
  </si>
  <si>
    <t>A/MA/01743</t>
  </si>
  <si>
    <t>CHINITAS LUXURY APARTAMENTS</t>
  </si>
  <si>
    <t>CALLE SANTOS Nº 8</t>
  </si>
  <si>
    <t>josedevicario@gmail.com</t>
  </si>
  <si>
    <t>372852,91</t>
  </si>
  <si>
    <t>4064856,23</t>
  </si>
  <si>
    <t>2950304UF7625S0001JT</t>
  </si>
  <si>
    <t>VUT/CA/10917</t>
  </si>
  <si>
    <t>DE LA BAHIA Nº 75</t>
  </si>
  <si>
    <t>PASEO DE LA BAHIA Nº 75 Compl.Dom. CASAS 75 Y 76 DEL PUEBLO MARINERO, PUERTO SHERRY</t>
  </si>
  <si>
    <t>5217411QA4551G0030ZY</t>
  </si>
  <si>
    <t>CASAS 75 Y 76 DEL PUEBLO MARINERO, PUERTO SHERRY</t>
  </si>
  <si>
    <t>X0532250F</t>
  </si>
  <si>
    <t>xxx: ULF HEINER ARTHUR FREY -</t>
  </si>
  <si>
    <t>A/MA/01711</t>
  </si>
  <si>
    <t>Debambú Atarazanas</t>
  </si>
  <si>
    <t>CALLE Cintería Nº 5</t>
  </si>
  <si>
    <t>695592477</t>
  </si>
  <si>
    <t>info@debambu.es</t>
  </si>
  <si>
    <t>372905,06</t>
  </si>
  <si>
    <t>4064711,34</t>
  </si>
  <si>
    <t>07/10/2020 11:15</t>
  </si>
  <si>
    <t>Cintería</t>
  </si>
  <si>
    <t>3048103UF7634N0001ZU</t>
  </si>
  <si>
    <t>VUT/MA/42072</t>
  </si>
  <si>
    <t>CALLE LAS VENTAS Nº 18 Blq. 5 Plta/Piso 2 Pta/Letra 20</t>
  </si>
  <si>
    <t>4210102UF2441S0020GE</t>
  </si>
  <si>
    <t>B01926641</t>
  </si>
  <si>
    <t>BLUE HORIZONS ESTATES SL</t>
  </si>
  <si>
    <t>VUT/MA/42073</t>
  </si>
  <si>
    <t>AVENIDA RAMON Y CAJAL Nº 12 Blq. 3 Plta/Piso 2 Pta/Letra 5 Compl.Dom. EDIFICIO MARBELL CENTER</t>
  </si>
  <si>
    <t>1420101UF3412S0576LU</t>
  </si>
  <si>
    <t>VUT/GR/05437</t>
  </si>
  <si>
    <t>Apartamento Centro B</t>
  </si>
  <si>
    <t>CALLE Ancha de La Virgen Nº 7 Plta/Piso 3 Pta/Letra A</t>
  </si>
  <si>
    <t>apartbookimgx@gmail.com</t>
  </si>
  <si>
    <t>7142305VG4174A0004KF</t>
  </si>
  <si>
    <t>74656563N</t>
  </si>
  <si>
    <t>xxx: ANGELES MORENO JIMENEZ</t>
  </si>
  <si>
    <t>VUT/HU/02052</t>
  </si>
  <si>
    <t>HUELVA CENTRO I</t>
  </si>
  <si>
    <t>CALLE CARDENAL ALBORNOZ Nº 2 Plta/Piso 1º Pta/Letra I</t>
  </si>
  <si>
    <t>149285,698902667</t>
  </si>
  <si>
    <t>4130897,8305876</t>
  </si>
  <si>
    <t>CARDENAL ALBORNOZ</t>
  </si>
  <si>
    <t>1557205PB8215N0016LP</t>
  </si>
  <si>
    <t>B21495148</t>
  </si>
  <si>
    <t>TRAYCO FUTURA, S.L.</t>
  </si>
  <si>
    <t>VUT/MA/42080</t>
  </si>
  <si>
    <t>ADOSADO PEÑABLANCA</t>
  </si>
  <si>
    <t>AVENIDA DEL GOLF Nº 16 Compl.Dom. URB PEÑABLANCA</t>
  </si>
  <si>
    <t>605412747</t>
  </si>
  <si>
    <t>marbella@kwspain.es</t>
  </si>
  <si>
    <t>324595,74</t>
  </si>
  <si>
    <t>4042173,36</t>
  </si>
  <si>
    <t>4723204UF2442S0001AU</t>
  </si>
  <si>
    <t>URB PEÑABLANCA</t>
  </si>
  <si>
    <t>B93404515</t>
  </si>
  <si>
    <t>ELVIRIA ESTATES SL</t>
  </si>
  <si>
    <t>VUT/AL/06255</t>
  </si>
  <si>
    <t>GREEN HOUSE</t>
  </si>
  <si>
    <t>CALLE FEDERICO DE CASTRO Nº 14 Pta/Letra BJ</t>
  </si>
  <si>
    <t>610750777</t>
  </si>
  <si>
    <t>oficina@indaloverde.es</t>
  </si>
  <si>
    <t>547657,37</t>
  </si>
  <si>
    <t>4077560,95</t>
  </si>
  <si>
    <t>7777220WF4777N0001DM</t>
  </si>
  <si>
    <t>B04894424</t>
  </si>
  <si>
    <t>INDALO VERDE, S.L.</t>
  </si>
  <si>
    <t>VUT/AL/06256</t>
  </si>
  <si>
    <t>Rodrigo Vivas Miras Nº 15</t>
  </si>
  <si>
    <t>CALLE Rodrigo Vivas Miras Nº 15 Plta/Piso 2 Pta/Letra 1</t>
  </si>
  <si>
    <t>615597919</t>
  </si>
  <si>
    <t>549184,77</t>
  </si>
  <si>
    <t>4075890,18</t>
  </si>
  <si>
    <t>Rodrigo Vivas Miras</t>
  </si>
  <si>
    <t>9361009WF4796S0003QQ</t>
  </si>
  <si>
    <t>78938322E</t>
  </si>
  <si>
    <t>xxx: RICARDO GARCIA VILLAVERDE</t>
  </si>
  <si>
    <t>VUT/CA/10920</t>
  </si>
  <si>
    <t>AVENIDA CABO DE GRACIA Nº 39 Portal S</t>
  </si>
  <si>
    <t>GMD@ATLANTERRA.COM</t>
  </si>
  <si>
    <t>247232,13</t>
  </si>
  <si>
    <t>3998148,04</t>
  </si>
  <si>
    <t>7186215TE4978S0001RR</t>
  </si>
  <si>
    <t>B06497275</t>
  </si>
  <si>
    <t>EXPLOTACIONES VALDELINARES</t>
  </si>
  <si>
    <t>VUT/CA/10923</t>
  </si>
  <si>
    <t>CASA CASCABEL</t>
  </si>
  <si>
    <t>CALLE SOROLLA Nº 8 Plta/Piso 2 Pta/Letra I</t>
  </si>
  <si>
    <t>600661046</t>
  </si>
  <si>
    <t>ROCIOSANCHEZCARMONA@HOTMAIL.COM</t>
  </si>
  <si>
    <t>2990703TF2128H0038IH</t>
  </si>
  <si>
    <t>51989416D</t>
  </si>
  <si>
    <t>xxx: ROCIO SANCHEZ CARMONA</t>
  </si>
  <si>
    <t>VUT/MA/42086</t>
  </si>
  <si>
    <t>RESIDENCIAL LAS YUCAS Blq. 2 Plta/Piso 1 Pta/Letra 2U</t>
  </si>
  <si>
    <t>2U</t>
  </si>
  <si>
    <t>6179108UF5467N0171YL</t>
  </si>
  <si>
    <t>Y8120131H</t>
  </si>
  <si>
    <t xml:space="preserve">xxx: PER OVE LUNDGREN </t>
  </si>
  <si>
    <t>VUT/CA/10926</t>
  </si>
  <si>
    <t>VIRGEN DE LOS MILAGROS Nº 2</t>
  </si>
  <si>
    <t>CALLE VIRGEN DE LOS MILAGROS Nº 2 Plta/Piso 3 Pta/Letra 2</t>
  </si>
  <si>
    <t>606341870</t>
  </si>
  <si>
    <t>CRISTINGEM@HOTMAIL.COM</t>
  </si>
  <si>
    <t>211856,937117136</t>
  </si>
  <si>
    <t>4055807,47853625</t>
  </si>
  <si>
    <t>8647906QA4584F1021SY</t>
  </si>
  <si>
    <t>28691815M</t>
  </si>
  <si>
    <t>xxx: CRISTINA GOMEZ ESPINOSA DE LOS MONTEROS</t>
  </si>
  <si>
    <t>2006</t>
  </si>
  <si>
    <t>VUT/MA/42088</t>
  </si>
  <si>
    <t>LA BELLA MALAGUETA</t>
  </si>
  <si>
    <t>CALLE SAN NICOLAS Nº 15 Plta/Piso 9 Pta/Letra A</t>
  </si>
  <si>
    <t>697621882</t>
  </si>
  <si>
    <t>ANAROMERAL@HOTMAIL.ES</t>
  </si>
  <si>
    <t>4047205UF7644N0052KQ</t>
  </si>
  <si>
    <t>25702096X</t>
  </si>
  <si>
    <t>xxx: ANA MARIA ESPINOSA MUÑOZ</t>
  </si>
  <si>
    <t>VUT/MA/42089</t>
  </si>
  <si>
    <t>Las Mercedes Nº 17</t>
  </si>
  <si>
    <t>CALLE Las Mercedes Nº 17 Plta/Piso 1º Pta/Letra F</t>
  </si>
  <si>
    <t>958432746</t>
  </si>
  <si>
    <t>618400908</t>
  </si>
  <si>
    <t>picossi@msn.com</t>
  </si>
  <si>
    <t>366207,64</t>
  </si>
  <si>
    <t>4054248,71</t>
  </si>
  <si>
    <t>6244502UF6564S0009HK</t>
  </si>
  <si>
    <t>44256806E</t>
  </si>
  <si>
    <t>xxx: JUAN JESUS PICOSI GARCIA</t>
  </si>
  <si>
    <t>VILLA ALBAIDA</t>
  </si>
  <si>
    <t>VUT/MA/42091</t>
  </si>
  <si>
    <t>Frutos Herranz Nº 4</t>
  </si>
  <si>
    <t>CALLE Frutos Herranz Nº 4 Blq. 1 Portal 12 Plta/Piso 2 Pta/Letra A Compl.Dom. Urbanización Monte Real III</t>
  </si>
  <si>
    <t>647967166</t>
  </si>
  <si>
    <t>carlosarc74@gmail.com</t>
  </si>
  <si>
    <t>4735308UF6543N0152BH</t>
  </si>
  <si>
    <t>Urbanización Monte Real III</t>
  </si>
  <si>
    <t>74829071C</t>
  </si>
  <si>
    <t>xxx: CARLOS ARIAS CRUZ</t>
  </si>
  <si>
    <t>VUT/CA/11115</t>
  </si>
  <si>
    <t>CANALEJAS Nº 2</t>
  </si>
  <si>
    <t>CALLE CANALEJAS Nº 2 Plta/Piso 1</t>
  </si>
  <si>
    <t>646651455</t>
  </si>
  <si>
    <t>cortijodolores@hotmail.com</t>
  </si>
  <si>
    <t>265137,76</t>
  </si>
  <si>
    <t>3988874,22</t>
  </si>
  <si>
    <t>5290404TE6859S0004YS</t>
  </si>
  <si>
    <t>75872396L</t>
  </si>
  <si>
    <t>xxx: ANTONIA MARÍA RUÍZ PELAYO</t>
  </si>
  <si>
    <t>VUT/CA/10930</t>
  </si>
  <si>
    <t>ALGECIRAS Nº 14</t>
  </si>
  <si>
    <t>CALLE ALGECIRAS Nº 14 Plta/Piso 1</t>
  </si>
  <si>
    <t>648264809</t>
  </si>
  <si>
    <t>ainara_conil@hotmail.com</t>
  </si>
  <si>
    <t>223014,81</t>
  </si>
  <si>
    <t>4019184,69</t>
  </si>
  <si>
    <t>3194919TF2139C0002LA</t>
  </si>
  <si>
    <t>75807456P</t>
  </si>
  <si>
    <t>xxx: MARIA DEL CARMEN NARVÁEZ PUENTE</t>
  </si>
  <si>
    <t>CALLE GRANADA Nº 51</t>
  </si>
  <si>
    <t>VUT/CA/11076</t>
  </si>
  <si>
    <t>URBANIZACION LA PALMERA Nº SN Compl.Dom. CASA 18 ADELFA</t>
  </si>
  <si>
    <t>00491722935590</t>
  </si>
  <si>
    <t>beeickhoff@aol.com</t>
  </si>
  <si>
    <t>221274,38</t>
  </si>
  <si>
    <t>4020340,88</t>
  </si>
  <si>
    <t>1405302TF2210C0001FG</t>
  </si>
  <si>
    <t>CASA 18 ADELFA</t>
  </si>
  <si>
    <t>Y7666243N</t>
  </si>
  <si>
    <t xml:space="preserve">xxx: BERND EICKHOFF </t>
  </si>
  <si>
    <t>VUT/CA/10932</t>
  </si>
  <si>
    <t>ALOJAMIENTO SATURNO 1</t>
  </si>
  <si>
    <t>CALLE SATURNO Nº 1</t>
  </si>
  <si>
    <t>670081884</t>
  </si>
  <si>
    <t>micantalejo@hotmail.com</t>
  </si>
  <si>
    <t>222563,98</t>
  </si>
  <si>
    <t>4019673,39</t>
  </si>
  <si>
    <t>2799949TF2129H0001PT</t>
  </si>
  <si>
    <t>44955035V</t>
  </si>
  <si>
    <t>xxx: JOSE MARIA LOPEZ CANTALEJO</t>
  </si>
  <si>
    <t>VUT/CA/10933</t>
  </si>
  <si>
    <t>CIGÜEÑA BLANCA Nº 7</t>
  </si>
  <si>
    <t>CALLE CIGÜEÑA BLANCA Nº 7 Plta/Piso 1 Pta/Letra A.1.11</t>
  </si>
  <si>
    <t>603646767</t>
  </si>
  <si>
    <t>brunakajiya@gmail.com</t>
  </si>
  <si>
    <t>A.1.11</t>
  </si>
  <si>
    <t>4699801TE6940S0011XW</t>
  </si>
  <si>
    <t>Y8094538R</t>
  </si>
  <si>
    <t>xxx: BRUNA BARBOSA KAJIYA</t>
  </si>
  <si>
    <t>VUT/GR/05444</t>
  </si>
  <si>
    <t>CITALSOL, SECTOR 12, EDIFICIO E</t>
  </si>
  <si>
    <t>URBANIZACION CITALSOL, SECTOR 12, EDIFICIO E Blq. E Esc. 2A Plta/Piso 1 Pta/Letra A1 Compl.Dom. PAGO DE TARAMAY</t>
  </si>
  <si>
    <t>0372501VF4607C0040SB</t>
  </si>
  <si>
    <t>Y6955238Y</t>
  </si>
  <si>
    <t xml:space="preserve">xxx: ROSEMARIJN ARIANE WOLFENSBERGER </t>
  </si>
  <si>
    <t>VUT/MA/42094</t>
  </si>
  <si>
    <t>RAMÓN Y CAJAL Nº 5</t>
  </si>
  <si>
    <t>AVENIDA RAMÓN Y CAJAL Nº 5 Plta/Piso 2 Pta/Letra F</t>
  </si>
  <si>
    <t>609570268</t>
  </si>
  <si>
    <t>jesahuquillo@gmail.com</t>
  </si>
  <si>
    <t>354789,96</t>
  </si>
  <si>
    <t>4045332,78</t>
  </si>
  <si>
    <t>4955103UF5445N0093QD</t>
  </si>
  <si>
    <t>19418776Z</t>
  </si>
  <si>
    <t>xxx: JESUS SAHUQUILLO HERRAINZ</t>
  </si>
  <si>
    <t>VUT/AL/06259</t>
  </si>
  <si>
    <t>DEBBIE ANN JAMES</t>
  </si>
  <si>
    <t>CALLE SAN SEBASTIAN Nº 1</t>
  </si>
  <si>
    <t>678644325</t>
  </si>
  <si>
    <t>lucas@geckolegal.com</t>
  </si>
  <si>
    <t>602141,16</t>
  </si>
  <si>
    <t>4111029,09</t>
  </si>
  <si>
    <t>2313605XG0121C0001UT</t>
  </si>
  <si>
    <t>Y1306041T</t>
  </si>
  <si>
    <t xml:space="preserve">xxx: DEBBIE ANN JAMES </t>
  </si>
  <si>
    <t>VUT/CA/10936</t>
  </si>
  <si>
    <t>san jose Nº 38</t>
  </si>
  <si>
    <t>CALLE san jose Nº 38 Plta/Piso bajo Pta/Letra g Compl.Dom. edificio iceberg</t>
  </si>
  <si>
    <t>5290820TE6859S0007MG</t>
  </si>
  <si>
    <t>edificio iceberg</t>
  </si>
  <si>
    <t>B11511789</t>
  </si>
  <si>
    <t>de Gail Ganz inmobiliaria S.L.</t>
  </si>
  <si>
    <t>VUT/CA/10937</t>
  </si>
  <si>
    <t>LOFT MAURA</t>
  </si>
  <si>
    <t>CALLE ANTONIO MAURA Nº 4 Portal BAJO Pta/Letra B</t>
  </si>
  <si>
    <t>265226,02</t>
  </si>
  <si>
    <t>3988801,31</t>
  </si>
  <si>
    <t>5389402TE6858N0009KG</t>
  </si>
  <si>
    <t>31841993B</t>
  </si>
  <si>
    <t>xxx: ANTONIO CRIVIÑO CADIZ</t>
  </si>
  <si>
    <t>VUT/CA/10938</t>
  </si>
  <si>
    <t>URBANIZACION LA MARINA Nº 15 Esc. 1 Plta/Piso 1 Pta/Letra 5</t>
  </si>
  <si>
    <t>4695201TE6849N0019OS</t>
  </si>
  <si>
    <t>75895663X</t>
  </si>
  <si>
    <t>xxx: DOMINGO JESÚS AMORES DÍAZ</t>
  </si>
  <si>
    <t>VUT/CA/10939</t>
  </si>
  <si>
    <t>Apartamento Tejas Verdes</t>
  </si>
  <si>
    <t>CALLE Pedro Lobo Nº 2 Plta/Piso 0 Pta/Letra 3 Compl.Dom. Urbanizacion entre 2 mares</t>
  </si>
  <si>
    <t>5593301TE6859S0008HH</t>
  </si>
  <si>
    <t>Urbanizacion entre 2 mares</t>
  </si>
  <si>
    <t>08968370A</t>
  </si>
  <si>
    <t>xxx: Jorge González Del Sarro</t>
  </si>
  <si>
    <t>B30929038</t>
  </si>
  <si>
    <t>VUT/AL/06261</t>
  </si>
  <si>
    <t>CANO Nº 14</t>
  </si>
  <si>
    <t>CALLE CANO Nº 14</t>
  </si>
  <si>
    <t>601932,51</t>
  </si>
  <si>
    <t>4110874,06</t>
  </si>
  <si>
    <t>2111706XG0121A0001EP</t>
  </si>
  <si>
    <t>Y6814274D</t>
  </si>
  <si>
    <t xml:space="preserve">xxx: PARIS MICHAEL JACOVIDES </t>
  </si>
  <si>
    <t>VUT/CA/11064</t>
  </si>
  <si>
    <t>MAR TIRRENO Nº 80</t>
  </si>
  <si>
    <t>CALLE MAR TIRRENO Nº 80</t>
  </si>
  <si>
    <t>619685569</t>
  </si>
  <si>
    <t>ZUKALEKO@HOTMAIL.COM</t>
  </si>
  <si>
    <t>4894101TE6849S0004KI</t>
  </si>
  <si>
    <t>75874762Q</t>
  </si>
  <si>
    <t>xxx: SEBASTIAN FRANCO HIDALGO</t>
  </si>
  <si>
    <t>686494683</t>
  </si>
  <si>
    <t>VUT/MA/42585</t>
  </si>
  <si>
    <t>NIZZA BEACH HOUSE</t>
  </si>
  <si>
    <t>AVENIDA DE LA AXARQUÍA Nº 14</t>
  </si>
  <si>
    <t>389243,31</t>
  </si>
  <si>
    <t>4063668,48</t>
  </si>
  <si>
    <t>9338905UF8693N0001ZE</t>
  </si>
  <si>
    <t>B93705176</t>
  </si>
  <si>
    <t>ABAURRE GESTION DE VACACIONES, S.L.</t>
  </si>
  <si>
    <t>VUT/MA/42099</t>
  </si>
  <si>
    <t>Recien Reformado - Wifi - 2 min Centro - 10 min Playa</t>
  </si>
  <si>
    <t>PLAZA ANDALUCIA Nº 1 Portal BAJO INTER Esc. I Pta/Letra 2 Compl.Dom. planta baja del edificio ubicado en Torremolinos (Málaga),  en la ampliación de su casco urbano, en las calles Marqués de  Salamanca, calle Prolongación de la del Cine, calle para peatones sin nombre y Plaza de Andalucía, hoy calle Conde  de Mieres 2</t>
  </si>
  <si>
    <t>636714497</t>
  </si>
  <si>
    <t>prosonf@gmail.com</t>
  </si>
  <si>
    <t>6145701UF6564N0028KM</t>
  </si>
  <si>
    <t>planta baja del edificio ubicado en Torremolinos (Málaga),  en la ampliación de su casco urbano, en las calles Marqués de  Salamanca, calle Prolongación de la del Cine, calle para peatones sin nombre y Plaza de Andalucía, hoy calle Conde  de Mieres 2</t>
  </si>
  <si>
    <t>71632000H</t>
  </si>
  <si>
    <t>xxx: PEDRO ROSON FERNANDEZ</t>
  </si>
  <si>
    <t>VUT/AL/06263</t>
  </si>
  <si>
    <t>LICEO 3</t>
  </si>
  <si>
    <t>CALLE LICEO Nº 3 Pta/Letra 3</t>
  </si>
  <si>
    <t>649986019</t>
  </si>
  <si>
    <t>pepamaguado@gmail.com</t>
  </si>
  <si>
    <t>547527,46</t>
  </si>
  <si>
    <t>4076933,04</t>
  </si>
  <si>
    <t>LICEO</t>
  </si>
  <si>
    <t>7671907WF4777S0001WI</t>
  </si>
  <si>
    <t>34848867A</t>
  </si>
  <si>
    <t>xxx: MARIA JOSE MARTINEZ AGUADO</t>
  </si>
  <si>
    <t>VUT/MA/42098</t>
  </si>
  <si>
    <t>Hacienda Golden Mile</t>
  </si>
  <si>
    <t>URBANIZACION Hacienda Nagüeles Blq. 4 Plta/Piso Bajo Pta/Letra C Compl.Dom. fase I</t>
  </si>
  <si>
    <t>njmarbella1@gmail.com</t>
  </si>
  <si>
    <t>Hacienda Nagüeles</t>
  </si>
  <si>
    <t>8824102UF2482S0313PK</t>
  </si>
  <si>
    <t>fase I</t>
  </si>
  <si>
    <t>Y8219755Y</t>
  </si>
  <si>
    <t xml:space="preserve">xxx: Olga Maria Narymsky </t>
  </si>
  <si>
    <t>VUT/MA/42097</t>
  </si>
  <si>
    <t>CARMEN Nº 11</t>
  </si>
  <si>
    <t>CALLE CARMEN Nº 11 Compl.Dom. APARTAMENTO 2B</t>
  </si>
  <si>
    <t>606921487</t>
  </si>
  <si>
    <t>diegoperezgarcia1981@gmail.com</t>
  </si>
  <si>
    <t>365633,74</t>
  </si>
  <si>
    <t>4052852,67</t>
  </si>
  <si>
    <t>5730906UF6553S0005WH</t>
  </si>
  <si>
    <t>APARTAMENTO 2B</t>
  </si>
  <si>
    <t>25723252Y</t>
  </si>
  <si>
    <t>xxx: DIEGO PÉREZ GARCÍA</t>
  </si>
  <si>
    <t>VUT/MA/42100</t>
  </si>
  <si>
    <t>CALLE Maestranza Nº 8 Portal 2 Plta/Piso 4 Pta/Letra C</t>
  </si>
  <si>
    <t>917505955</t>
  </si>
  <si>
    <t>636333954</t>
  </si>
  <si>
    <t>laorgo@yahoo.es</t>
  </si>
  <si>
    <t>4148102UF7644N0158HP</t>
  </si>
  <si>
    <t>44575804X</t>
  </si>
  <si>
    <t>xxx: Ignacio Ortega Marquez</t>
  </si>
  <si>
    <t>VUT/MA/42109</t>
  </si>
  <si>
    <t>Tizo Nº 4</t>
  </si>
  <si>
    <t>CALLE Tizo Nº 4 Esc. 1 Plta/Piso 2 Pta/Letra A</t>
  </si>
  <si>
    <t>622688777</t>
  </si>
  <si>
    <t>miguelgamat@gmail.com</t>
  </si>
  <si>
    <t>372955,76</t>
  </si>
  <si>
    <t>4065610,31</t>
  </si>
  <si>
    <t>Tizo</t>
  </si>
  <si>
    <t>3058701UF7635N0002JW</t>
  </si>
  <si>
    <t>44599917L</t>
  </si>
  <si>
    <t>xxx: Miguel García Mata</t>
  </si>
  <si>
    <t>VUT/MA/42101</t>
  </si>
  <si>
    <t>LAS LOLAS</t>
  </si>
  <si>
    <t>CONJUNTO LAS LOLAS Plta/Piso 15 Pta/Letra C Compl.Dom. CALLE CALIFA</t>
  </si>
  <si>
    <t>4210110UF2441S0045PX</t>
  </si>
  <si>
    <t>CALLE CALIFA</t>
  </si>
  <si>
    <t>VUT/MA/42106</t>
  </si>
  <si>
    <t>Apartamento Plaza del Teatro</t>
  </si>
  <si>
    <t>CALLE alcantara Nº 2 Blq. 2 Plta/Piso 3 Pta/Letra D</t>
  </si>
  <si>
    <t>alcantara</t>
  </si>
  <si>
    <t>VUT/MA/42107</t>
  </si>
  <si>
    <t>Ginachero Apartment</t>
  </si>
  <si>
    <t>AVENIDA doctor galvez ginachero Nº 21 Plta/Piso 4 Pta/Letra D</t>
  </si>
  <si>
    <t>372383,19</t>
  </si>
  <si>
    <t>4065514,97</t>
  </si>
  <si>
    <t>doctor galvez ginachero</t>
  </si>
  <si>
    <t>2557402UF7625N0023JD</t>
  </si>
  <si>
    <t>B92633320</t>
  </si>
  <si>
    <t>Bellavista Abogados, S.L</t>
  </si>
  <si>
    <t>VUT/MA/42111</t>
  </si>
  <si>
    <t>CALLE EL PINAR, URBANIZACION SAMARA Nº SN Blq. 12 Pta/Letra 1212 Compl.Dom. LOS ALTOS DE LOS MONTEROS</t>
  </si>
  <si>
    <t>6045108UF3464N0080UH</t>
  </si>
  <si>
    <t>VUT/MA/42128</t>
  </si>
  <si>
    <t>CALLE ESCRITORA JOSEFINA ALDECOA Nº 3 Portal 14 Plta/Piso 5 Pta/Letra A</t>
  </si>
  <si>
    <t>667854587</t>
  </si>
  <si>
    <t>guille_leiva20@hotmail.com</t>
  </si>
  <si>
    <t>ESCRITORA JOSEFINA ALDECOA</t>
  </si>
  <si>
    <t>8356601UF6685N0597SQ</t>
  </si>
  <si>
    <t>26806344M</t>
  </si>
  <si>
    <t>xxx: GUILLERMO LEIVA RAMOS</t>
  </si>
  <si>
    <t>VUT/MA/42113</t>
  </si>
  <si>
    <t>TREBOL-SANTA MARIA GOLF Nº 1</t>
  </si>
  <si>
    <t>CALLE TREBOL-SANTA MARIA GOLF Nº 1 Blq. 7 Esc. 7 Plta/Piso 03 Pta/Letra B Compl.Dom. TERRAZAS SANTA MARIA</t>
  </si>
  <si>
    <t>TREBOL-SANTA MARIA GOLF</t>
  </si>
  <si>
    <t>1517144UF4411N0006LX</t>
  </si>
  <si>
    <t>TERRAZAS SANTA MARIA</t>
  </si>
  <si>
    <t>Y8106995S</t>
  </si>
  <si>
    <t xml:space="preserve">xxx: JEAN CHRISTOPHE DANIEL BILLARD </t>
  </si>
  <si>
    <t>VUT/MA/42116</t>
  </si>
  <si>
    <t>LAS CANDELAS</t>
  </si>
  <si>
    <t>CALLE NUESTRA SEÑORA DE LAS CANDELAS Nº 36 Blq. 6 Plta/Piso 1º Pta/Letra A</t>
  </si>
  <si>
    <t>639526430</t>
  </si>
  <si>
    <t>manuel.instituto@gmail.com</t>
  </si>
  <si>
    <t>370030,7</t>
  </si>
  <si>
    <t>4061549,98</t>
  </si>
  <si>
    <t>0117201UF7601N0053WR</t>
  </si>
  <si>
    <t>11828830E</t>
  </si>
  <si>
    <t>xxx: MANUEL BLANCO VILLALBA</t>
  </si>
  <si>
    <t>H/MA/02290</t>
  </si>
  <si>
    <t>BOUTIQUE AURORA</t>
  </si>
  <si>
    <t>CALLE PINTADA Nº 126</t>
  </si>
  <si>
    <t>agsolucionesconst@gmail.com</t>
  </si>
  <si>
    <t>421758,34</t>
  </si>
  <si>
    <t>4067532,05</t>
  </si>
  <si>
    <t>1977031VF2617N0001YE</t>
  </si>
  <si>
    <t>B72517360</t>
  </si>
  <si>
    <t>BENIHOTCO, SL</t>
  </si>
  <si>
    <t>VUT/MA/42120</t>
  </si>
  <si>
    <t>CALLE LAZCANO Blq. 1 Plta/Piso 04 Pta/Letra B</t>
  </si>
  <si>
    <t>373100,79</t>
  </si>
  <si>
    <t>4065017,98</t>
  </si>
  <si>
    <t>3252303UF7635S0012EJ</t>
  </si>
  <si>
    <t>Y5409938F</t>
  </si>
  <si>
    <t xml:space="preserve">xxx: GALIA WEILER-OFEK </t>
  </si>
  <si>
    <t>VUT/MA/42394</t>
  </si>
  <si>
    <t>SAN QUINTÍN</t>
  </si>
  <si>
    <t>CALLE SAN QUINTÍN Portal 7 Plta/Piso 3 Pta/Letra B</t>
  </si>
  <si>
    <t>670220960</t>
  </si>
  <si>
    <t>372559,28</t>
  </si>
  <si>
    <t>4065261,77</t>
  </si>
  <si>
    <t>2654203UF7625S0008OS</t>
  </si>
  <si>
    <t>33397559H</t>
  </si>
  <si>
    <t>xxx: LUCIA VICTORIA NAVARRO VALIENTE</t>
  </si>
  <si>
    <t>B41800749</t>
  </si>
  <si>
    <t>CEREBEDA MGG SL</t>
  </si>
  <si>
    <t>VUT/MA/42124</t>
  </si>
  <si>
    <t>URBANIZACION MARINAS DE NERJA Nº 6 Esc. C Plta/Piso 1 Pta/Letra 50</t>
  </si>
  <si>
    <t>VUT/MA/42126</t>
  </si>
  <si>
    <t>CALLE Aragon Nº 7</t>
  </si>
  <si>
    <t>662663437</t>
  </si>
  <si>
    <t>miguelbouda@gmail.com</t>
  </si>
  <si>
    <t>378277,85</t>
  </si>
  <si>
    <t>4065314,04</t>
  </si>
  <si>
    <t>8454109UF7685S0001IY</t>
  </si>
  <si>
    <t>44583879N</t>
  </si>
  <si>
    <t>xxx: Miguel Garcia Bouda</t>
  </si>
  <si>
    <t>VUT/MA/42129</t>
  </si>
  <si>
    <t>CALLE LAS YEDRAS Blq. 1 Plta/Piso 1 Pta/Letra 15 Compl.Dom. IVY RESIDENCES, CONJUNTO COSTA ESTRELLA</t>
  </si>
  <si>
    <t>IVY RESIDENCES, CONJUNTO COSTA ESTRELLA</t>
  </si>
  <si>
    <t>Y7034224X</t>
  </si>
  <si>
    <t xml:space="preserve">xxx: SAJA SAEED HASAN ASTAH </t>
  </si>
  <si>
    <t>0-1</t>
  </si>
  <si>
    <t>VUT/MA/42131</t>
  </si>
  <si>
    <t>Cecilia Bohl de Faber Nº 9</t>
  </si>
  <si>
    <t>CALLE Cecilia Bohl de Faber Nº 9 Esc. 3 Plta/Piso 0 Pta/Letra 8 Compl.Dom. Conjunto Marbella Sesnses</t>
  </si>
  <si>
    <t>Cecilia Bohl de Faber</t>
  </si>
  <si>
    <t>7723103UF2472S0008ZE</t>
  </si>
  <si>
    <t>Conjunto Marbella Sesnses</t>
  </si>
  <si>
    <t>Y6387981K</t>
  </si>
  <si>
    <t xml:space="preserve">xxx: Peter Rene Kubicki </t>
  </si>
  <si>
    <t>VUT/MA/42133</t>
  </si>
  <si>
    <t>MARIA TERESA SANCHEZ PERALTA</t>
  </si>
  <si>
    <t>PLAZA LAS ALPUJARRAS Nº 104 Plta/Piso 3 Pta/Letra B</t>
  </si>
  <si>
    <t>603596136</t>
  </si>
  <si>
    <t>mait20032000@yahoo.es</t>
  </si>
  <si>
    <t>365981,53</t>
  </si>
  <si>
    <t>4054482,09</t>
  </si>
  <si>
    <t>6147122UF6564N0038IU</t>
  </si>
  <si>
    <t>25714943T</t>
  </si>
  <si>
    <t>xxx: MARIA TERESA SANCHEZ PERALTA</t>
  </si>
  <si>
    <t>VUT/MA/42135</t>
  </si>
  <si>
    <t>CALLE PINTOR CASILARI ROLDAN Nº 1 Plta/Piso 4 Pta/Letra 17</t>
  </si>
  <si>
    <t>628493702</t>
  </si>
  <si>
    <t>4046101UF7644N0095RO</t>
  </si>
  <si>
    <t>24701017Y</t>
  </si>
  <si>
    <t>xxx: MARIA TERESA VARO MORALES</t>
  </si>
  <si>
    <t>VUT/MA/42134</t>
  </si>
  <si>
    <t>CALLE ALCANTARA Nº 2 Plta/Piso 1 Pta/Letra A</t>
  </si>
  <si>
    <t>696942235</t>
  </si>
  <si>
    <t>33393914F</t>
  </si>
  <si>
    <t>xxx: JUAN CARLOS HIJANO MÁRQUEZ</t>
  </si>
  <si>
    <t>A/MA/01714</t>
  </si>
  <si>
    <t>POZOS DULCES, 13</t>
  </si>
  <si>
    <t>CALLE POZOS DULCES Nº 13</t>
  </si>
  <si>
    <t>658552572</t>
  </si>
  <si>
    <t>dganduxer@grupbonanova.com</t>
  </si>
  <si>
    <t>372831,04</t>
  </si>
  <si>
    <t>4064979,6</t>
  </si>
  <si>
    <t>2951107UF7625S0001KT</t>
  </si>
  <si>
    <t>B61532321</t>
  </si>
  <si>
    <t>DIADEMAR 2000, S.L.</t>
  </si>
  <si>
    <t>VUT/MA/42140</t>
  </si>
  <si>
    <t>APARTAMENTO EN MARBELLA</t>
  </si>
  <si>
    <t>URBANIZACION LAS CANCELAS Nº 24-13</t>
  </si>
  <si>
    <t>696831799</t>
  </si>
  <si>
    <t>cancelas2413@hotmail.com</t>
  </si>
  <si>
    <t>0236104UF3403N0020SW</t>
  </si>
  <si>
    <t>24-13</t>
  </si>
  <si>
    <t>74906468E</t>
  </si>
  <si>
    <t>xxx: SONIA DURAN MARTIN</t>
  </si>
  <si>
    <t>VUT/MA/42142</t>
  </si>
  <si>
    <t>ALVAREZ Nº 14</t>
  </si>
  <si>
    <t>CALLE ALVAREZ Nº 14 Esc. 1 Plta/Piso 2 Pta/Letra 1</t>
  </si>
  <si>
    <t>372842,92</t>
  </si>
  <si>
    <t>4065282,5</t>
  </si>
  <si>
    <t>3054134UF7635S0003YA</t>
  </si>
  <si>
    <t>X3286722E</t>
  </si>
  <si>
    <t xml:space="preserve">xxx: FELISA GONZALEZ ERIKSEN </t>
  </si>
  <si>
    <t>646915270</t>
  </si>
  <si>
    <t>VUT/CA/10941</t>
  </si>
  <si>
    <t>DE LA CRUZ ROJA Nº 1</t>
  </si>
  <si>
    <t>AVENIDA DE LA CRUZ ROJA Nº 1 Esc. 1 Plta/Piso 2 Pta/Letra C</t>
  </si>
  <si>
    <t>651852043</t>
  </si>
  <si>
    <t>ed760@hotmail.com</t>
  </si>
  <si>
    <t>192726,562083916</t>
  </si>
  <si>
    <t>4071290,3115593</t>
  </si>
  <si>
    <t>8790111QA2689B0011PI</t>
  </si>
  <si>
    <t>31684769S</t>
  </si>
  <si>
    <t>xxx: JESUS LABARGA GARCIA</t>
  </si>
  <si>
    <t>VUT/CA/11041</t>
  </si>
  <si>
    <t>CASA A ORILLAS DEL MAR</t>
  </si>
  <si>
    <t>RESIDENCIAL ZAHARA MAR Nº 25 Portal 2L Plta/Piso BJ</t>
  </si>
  <si>
    <t>4327501TF4042N0054JT</t>
  </si>
  <si>
    <t>VUT/CA/11144</t>
  </si>
  <si>
    <t>Mar Adriatico Nº 31</t>
  </si>
  <si>
    <t>CALLE Mar Adriatico Nº 31 Plta/Piso 3 Pta/Letra 336 Compl.Dom. Terraza de las Marinas 2</t>
  </si>
  <si>
    <t>610759072</t>
  </si>
  <si>
    <t>pablomdv@hotmail.com</t>
  </si>
  <si>
    <t>4799301TE6849N0095IK</t>
  </si>
  <si>
    <t>Terraza de las Marinas 2</t>
  </si>
  <si>
    <t>07236481Z</t>
  </si>
  <si>
    <t>xxx: Pablo Martinez De Velasco Castellvi</t>
  </si>
  <si>
    <t>VUT/CA/10942</t>
  </si>
  <si>
    <t>piso privado</t>
  </si>
  <si>
    <t>CALLE Algeciras Nº 4 Plta/Piso 2 Pta/Letra 23</t>
  </si>
  <si>
    <t>5690502TE6859S0052HX</t>
  </si>
  <si>
    <t>13131944W</t>
  </si>
  <si>
    <t>xxx: Eva Barrios Ramos</t>
  </si>
  <si>
    <t>VUT/CA/10943</t>
  </si>
  <si>
    <t>CALLE NUESTRA SEÑORA DE LA LUZ Nº 5 Esc. 1 Plta/Piso 1 Pta/Letra 2</t>
  </si>
  <si>
    <t>609789483</t>
  </si>
  <si>
    <t>pedrohafner@gmail.com</t>
  </si>
  <si>
    <t>5487606TE6858N0004HP</t>
  </si>
  <si>
    <t>24708865B</t>
  </si>
  <si>
    <t>xxx: Maria Elisa Jover Mora Figueroa</t>
  </si>
  <si>
    <t>VUT/CA/10944</t>
  </si>
  <si>
    <t>SANTISIMA TRINIDAD Nº 14</t>
  </si>
  <si>
    <t>5486206TE6858N0001GU</t>
  </si>
  <si>
    <t>31848382Y</t>
  </si>
  <si>
    <t>xxx: Maria Cristobalina Bellido López</t>
  </si>
  <si>
    <t>VUT/GR/05446</t>
  </si>
  <si>
    <t>CALLE ENCINA Pta/Letra 47 Compl.Dom. ALTOS DEL MAR (CARMENES DEL MAR), CASA Nº 47</t>
  </si>
  <si>
    <t>637247463</t>
  </si>
  <si>
    <t>mcforange@gmail.com</t>
  </si>
  <si>
    <t>1860010VF3616B0047RH</t>
  </si>
  <si>
    <t>ALTOS DEL MAR (CARMENES DEL MAR), CASA Nº 47</t>
  </si>
  <si>
    <t>23781911A</t>
  </si>
  <si>
    <t>xxx: MARCOS CORZO FERNANDEZ</t>
  </si>
  <si>
    <t>VUT/CA/10945</t>
  </si>
  <si>
    <t>PISO CALLE CIRUELA</t>
  </si>
  <si>
    <t>CALLE CIRUELA Nº 6 Plta/Piso BAJO Pta/Letra D</t>
  </si>
  <si>
    <t>658950884</t>
  </si>
  <si>
    <t>loryfe@hotmail.com</t>
  </si>
  <si>
    <t>206224,060755691</t>
  </si>
  <si>
    <t>4056725,65440596</t>
  </si>
  <si>
    <t>3053210QA4535C0012PK</t>
  </si>
  <si>
    <t>51418280D</t>
  </si>
  <si>
    <t>xxx: MARIA LORENA DOMINGUEZ SAZ</t>
  </si>
  <si>
    <t>VUT/MA/42171</t>
  </si>
  <si>
    <t>DIEGO DE VERGARA Nº 65</t>
  </si>
  <si>
    <t>CALLE DIEGO DE VERGARA Nº 65 Plta/Piso 4 Pta/Letra B</t>
  </si>
  <si>
    <t>FIJIFRANNY3@AOL.COM</t>
  </si>
  <si>
    <t>371924,43</t>
  </si>
  <si>
    <t>4065286,44</t>
  </si>
  <si>
    <t>1955410UF7615N0021TU</t>
  </si>
  <si>
    <t>Y8193315Q</t>
  </si>
  <si>
    <t xml:space="preserve">xxx: FRANZISKA KLAIBER </t>
  </si>
  <si>
    <t>VUT/CA/10946</t>
  </si>
  <si>
    <t>Carniceria Nº 6</t>
  </si>
  <si>
    <t>CALLE Carniceria Nº 6</t>
  </si>
  <si>
    <t>265336,7</t>
  </si>
  <si>
    <t>3988460,83</t>
  </si>
  <si>
    <t>Carniceria</t>
  </si>
  <si>
    <t>5486410TE6858N0004SP</t>
  </si>
  <si>
    <t>31824236X</t>
  </si>
  <si>
    <t>xxx: Maria de la Luz Sanchez Canas</t>
  </si>
  <si>
    <t>VUT/MA/42169</t>
  </si>
  <si>
    <t>BERNE LOEFQVIST</t>
  </si>
  <si>
    <t>CALLE ANTONIO MILLON Nº 20 Portal 2 Esc. A Plta/Piso 5 Pta/Letra I</t>
  </si>
  <si>
    <t>0046708971978</t>
  </si>
  <si>
    <t>0046709161998</t>
  </si>
  <si>
    <t>bernelofqvist@hotmail.com</t>
  </si>
  <si>
    <t>421093,84</t>
  </si>
  <si>
    <t>4066940,24</t>
  </si>
  <si>
    <t>1172011VF2617S0083MM</t>
  </si>
  <si>
    <t>Y7785836M</t>
  </si>
  <si>
    <t xml:space="preserve">xxx: STURE BERNE LOEFQVIST </t>
  </si>
  <si>
    <t>VUT/MA/42167</t>
  </si>
  <si>
    <t>URBANIZACION LOS NARANJOS DE MARBELLA, FASE II Pta/Letra 65</t>
  </si>
  <si>
    <t>609073015</t>
  </si>
  <si>
    <t>michelle@schoneck.com</t>
  </si>
  <si>
    <t>5222601UF2452S0065WA</t>
  </si>
  <si>
    <t>X0819184Q</t>
  </si>
  <si>
    <t xml:space="preserve">xxx: MICHELLE SUSANNE SCHONECK </t>
  </si>
  <si>
    <t>VUT/MA/42166</t>
  </si>
  <si>
    <t>PLAYAS DEL DUQUE, LAS GAVIOTAS FASE 3</t>
  </si>
  <si>
    <t>URBANIZACION PLAYAS DEL DUQUE, LAS GAVIOTAS FASE 3 Pta/Letra 104 Compl.Dom. NUEVA ANDALUCÍA</t>
  </si>
  <si>
    <t>4600101UF2440S0013RT</t>
  </si>
  <si>
    <t>B93351112</t>
  </si>
  <si>
    <t>PRIMERA ENERGY, SOCIEDAD LIMITADA</t>
  </si>
  <si>
    <t>VUT/MA/42474</t>
  </si>
  <si>
    <t>GIRASOL - MARQUES DEL DUERO</t>
  </si>
  <si>
    <t>CALLE GIRASOL - MARQUES DEL DUERO Blq. 5 Plta/Piso 2 Pta/Letra 4 Compl.Dom. CONJUNTO RESIDENCIAL JADE BEACH II -</t>
  </si>
  <si>
    <t>2290107UF2329S0013AU</t>
  </si>
  <si>
    <t>CONJUNTO RESIDENCIAL JADE BEACH II -</t>
  </si>
  <si>
    <t>VUT/MA/42165</t>
  </si>
  <si>
    <t>LOLA FLORES [NVA A MARINA] EDIFICIO ANDALUCÍA MAR 1 Y 2 Nº 1</t>
  </si>
  <si>
    <t>AVENIDA LOLA FLORES [NVA A MARINA] EDIFICIO ANDALUCÍA MAR 1 Y 2 Nº 1 Blq. 1 Esc. 4 Pta/Letra 11 Compl.Dom. URBANIZACIÓN NUEVA ANDALUCÍA</t>
  </si>
  <si>
    <t>LOLA FLORES [NVA A MARINA] EDIFICIO ANDALUCÍA MAR 1 Y 2</t>
  </si>
  <si>
    <t>Y7794953Z</t>
  </si>
  <si>
    <t xml:space="preserve">xxx: EVGENY POZNYAKOV </t>
  </si>
  <si>
    <t>VUT/MA/42159</t>
  </si>
  <si>
    <t>SANTA CLARA GOLF, VILLA</t>
  </si>
  <si>
    <t>CALLE CL BIRDIE-SANTA CLARA GOLF 37 SANTA CLARA GOLF M-2.11 29603 MARBELLA Nº 37</t>
  </si>
  <si>
    <t>krima1@hotmail.fr</t>
  </si>
  <si>
    <t>336793,45</t>
  </si>
  <si>
    <t>4042413,43</t>
  </si>
  <si>
    <t>CL BIRDIE-SANTA CLARA GOLF 37 SANTA CLARA GOLF M-2.11 29603 MARBELLA</t>
  </si>
  <si>
    <t>002203700UF34D0001AB</t>
  </si>
  <si>
    <t>Y0730708N</t>
  </si>
  <si>
    <t xml:space="preserve">xxx: HIND CHRAIBI </t>
  </si>
  <si>
    <t>VUT/CA/10947</t>
  </si>
  <si>
    <t>BULEVAR DEL OLOROSO Nº 53</t>
  </si>
  <si>
    <t>CALLE BULEVAR DEL OLOROSO Nº 53 Esc. 01 Plta/Piso 01 Pta/Letra 1A</t>
  </si>
  <si>
    <t>pango17@hotmail.com</t>
  </si>
  <si>
    <t>5217413QA4551G0006QF</t>
  </si>
  <si>
    <t>02703602K</t>
  </si>
  <si>
    <t>xxx: SILVIA SERRA STECHER</t>
  </si>
  <si>
    <t>VUT/MA/42260</t>
  </si>
  <si>
    <t>ROY BOSTON 5</t>
  </si>
  <si>
    <t>CALLE ROY BOSTON 5 Blq. 19 Plta/Piso 1 Pta/Letra 1922 Compl.Dom. CONJUNTO ALHAMBRA DEL MAR FASE II</t>
  </si>
  <si>
    <t>r-Ludwig@henger.es</t>
  </si>
  <si>
    <t>9421201UF2492S0059FQ</t>
  </si>
  <si>
    <t>CONJUNTO ALHAMBRA DEL MAR FASE II</t>
  </si>
  <si>
    <t>X3290348Z</t>
  </si>
  <si>
    <t xml:space="preserve">xxx: ERIKA OSPELT-HAFNER </t>
  </si>
  <si>
    <t>VUT/MA/42162</t>
  </si>
  <si>
    <t>CALLE LAS VENTAS Nº S/N Blq. 19 Plta/Piso BAJO Pta/Letra C Compl.Dom. URBANIZACIÓN LA MAESTRANZA, NUEVA ANDALUCÍA</t>
  </si>
  <si>
    <t>4210106UF2441S0071KH</t>
  </si>
  <si>
    <t>URBANIZACIÓN LA MAESTRANZA, NUEVA ANDALUCÍA</t>
  </si>
  <si>
    <t>Y7963575T</t>
  </si>
  <si>
    <t xml:space="preserve">xxx: RASIM HAMZARAJ </t>
  </si>
  <si>
    <t>VUT/MA/42146</t>
  </si>
  <si>
    <t>CALLE ALVAREZ Nº 14 Esc. 1 Plta/Piso 00 Pta/Letra 01</t>
  </si>
  <si>
    <t>633474722</t>
  </si>
  <si>
    <t>mesa@grupofyl.com</t>
  </si>
  <si>
    <t>3054134UF7635S0001RO</t>
  </si>
  <si>
    <t>B93736833</t>
  </si>
  <si>
    <t>NORDIC TRF INVESTMENT SL</t>
  </si>
  <si>
    <t>VUT/AL/06270</t>
  </si>
  <si>
    <t>RESIDENCIAL MARINA DE LA TORRE Blq. 11 Pta/Letra 2</t>
  </si>
  <si>
    <t>4234104XG0143C0096JM</t>
  </si>
  <si>
    <t>Y6541275C</t>
  </si>
  <si>
    <t xml:space="preserve">xxx: ROISIN PAULA MC CARTHY </t>
  </si>
  <si>
    <t>VUT/CA/10951</t>
  </si>
  <si>
    <t>CASA ANA Y MANOLO</t>
  </si>
  <si>
    <t>CALLE JOSE VELARDE Nº 19</t>
  </si>
  <si>
    <t>ANAYMANOLOCONIL@GMAIL.COM</t>
  </si>
  <si>
    <t>2691604TF2129B0007BE</t>
  </si>
  <si>
    <t>VUT/MA/42147</t>
  </si>
  <si>
    <t>CALLE ALVAREZ Nº 14 Esc. 1 Plta/Piso 1 Pta/Letra 1</t>
  </si>
  <si>
    <t>3054134UF7635S0002TP</t>
  </si>
  <si>
    <t>VUT/MA/42148</t>
  </si>
  <si>
    <t>PASEO MARITIMO REY DE ESPAÑA Nº 162 Plta/Piso 2 Pta/Letra B</t>
  </si>
  <si>
    <t>7787202UF5478N0009JL</t>
  </si>
  <si>
    <t>B14796593</t>
  </si>
  <si>
    <t>OXO BRILLANTE SL</t>
  </si>
  <si>
    <t>VUT/MA/42150</t>
  </si>
  <si>
    <t>SANTA MARIA 6 A</t>
  </si>
  <si>
    <t>CALLE SANTA MARIA Nº 6 Plta/Piso 2 Pta/Letra A</t>
  </si>
  <si>
    <t>lbrubio@gmail.com</t>
  </si>
  <si>
    <t>373068,55</t>
  </si>
  <si>
    <t>4064880,33</t>
  </si>
  <si>
    <t>3150203uf7635s0005hd</t>
  </si>
  <si>
    <t>BARRIONUEVO ABOGADOS SLP</t>
  </si>
  <si>
    <t>juan de la encina</t>
  </si>
  <si>
    <t>VUT/MA/42151</t>
  </si>
  <si>
    <t>SANTA MARIA 6 B</t>
  </si>
  <si>
    <t>CALLE SANTA MARIA Nº 6 Plta/Piso 2 Pta/Letra B</t>
  </si>
  <si>
    <t>3150203uf7635s0006jf</t>
  </si>
  <si>
    <t>VUT/CA/10954</t>
  </si>
  <si>
    <t>CASA LA PLAYA CONIL</t>
  </si>
  <si>
    <t>AVENIDA DE LOS BARCOS Nº 25 Pta/Letra 51 Compl.Dom. URBANIZACION SELECTA COSTA CONIL</t>
  </si>
  <si>
    <t>856206184</t>
  </si>
  <si>
    <t>667979816</t>
  </si>
  <si>
    <t>casalaplayaconil@gmail.com</t>
  </si>
  <si>
    <t>1901201TF2210G0051XJ</t>
  </si>
  <si>
    <t>URBANIZACION SELECTA COSTA CONIL</t>
  </si>
  <si>
    <t>48965367T</t>
  </si>
  <si>
    <t>xxx: ALEJANDRO CARMELO MADRID CARVAJAL</t>
  </si>
  <si>
    <t>Y5516948K</t>
  </si>
  <si>
    <t>VUT/GR/05447</t>
  </si>
  <si>
    <t>Carmen de Alaïa</t>
  </si>
  <si>
    <t>CALLE Careillos de San Agustín Nº 12</t>
  </si>
  <si>
    <t>617484359</t>
  </si>
  <si>
    <t>alejandro.cab.lop@gmail.com</t>
  </si>
  <si>
    <t>447579,57</t>
  </si>
  <si>
    <t>4115065,92</t>
  </si>
  <si>
    <t>22/09/2020 12:16</t>
  </si>
  <si>
    <t>Careillos de San Agustín</t>
  </si>
  <si>
    <t>7752119VG4175B0001QF</t>
  </si>
  <si>
    <t>VUT/CA/10962</t>
  </si>
  <si>
    <t>URBANIZACION LA ALMADRABA Blq. 8 Portal 11 Plta/Piso BAJO Pta/Letra A</t>
  </si>
  <si>
    <t>954331850</t>
  </si>
  <si>
    <t>635243909</t>
  </si>
  <si>
    <t>heva_mar@yahoo.es</t>
  </si>
  <si>
    <t>34910E7QA5239S0296ZE</t>
  </si>
  <si>
    <t>27871746R</t>
  </si>
  <si>
    <t>xxx: ADOLFO JOSE MUÑOZ GARCIA</t>
  </si>
  <si>
    <t>VUT/CA/10963</t>
  </si>
  <si>
    <t>CALLE VENDIMIADORES Nº 2 Plta/Piso 1 Pta/Letra G</t>
  </si>
  <si>
    <t>630509006</t>
  </si>
  <si>
    <t>QUINO.88@HOTMAIL.COM</t>
  </si>
  <si>
    <t>2795301TF2129D0009KM</t>
  </si>
  <si>
    <t>49070430E</t>
  </si>
  <si>
    <t>xxx: JOAQUIN MUÑOZ SANCHEZ</t>
  </si>
  <si>
    <t>VUT/CA/10964</t>
  </si>
  <si>
    <t>CALLE CANDELERO Nº 30 Compl.Dom. URBANIZACION JARDINES DE URBIS</t>
  </si>
  <si>
    <t>696072080</t>
  </si>
  <si>
    <t>LOLALOPEZMICRO@HOTMAIL.COM</t>
  </si>
  <si>
    <t>206988,522065528</t>
  </si>
  <si>
    <t>4055856,86112655</t>
  </si>
  <si>
    <t>CANDELERO</t>
  </si>
  <si>
    <t>3745401QA4534F0005JQ</t>
  </si>
  <si>
    <t>URBANIZACION JARDINES DE URBIS</t>
  </si>
  <si>
    <t>28685160C</t>
  </si>
  <si>
    <t>xxx: MARIA DOLORES LOPEZ PRIETO</t>
  </si>
  <si>
    <t>VUT/MA/42152</t>
  </si>
  <si>
    <t>SKAL Nº 10</t>
  </si>
  <si>
    <t>CALLE SKAL Nº 10 Esc. 1 Plta/Piso 2 Pta/Letra 20 Compl.Dom. CONJUNTO LA ROCA</t>
  </si>
  <si>
    <t>366064,32</t>
  </si>
  <si>
    <t>4053767,19</t>
  </si>
  <si>
    <t>6139110UF6563N0007KF</t>
  </si>
  <si>
    <t>CONJUNTO LA ROCA</t>
  </si>
  <si>
    <t>xxx: CARLOS ORUETA GOMEZ</t>
  </si>
  <si>
    <t>VUT/MA/42153</t>
  </si>
  <si>
    <t>CALLE TORRE DE SAN TELMO Nº 9 Compl.Dom. APARTAMENTO Nº 8</t>
  </si>
  <si>
    <t>622394809</t>
  </si>
  <si>
    <t>juridico@soloptical.com</t>
  </si>
  <si>
    <t>6751403UF7665S0003KM</t>
  </si>
  <si>
    <t>APARTAMENTO Nº 8</t>
  </si>
  <si>
    <t>SEAHORSE VISION S.L.</t>
  </si>
  <si>
    <t>VUT/CA/11061</t>
  </si>
  <si>
    <t>URBANIZACION EL CUARTON Nº 4</t>
  </si>
  <si>
    <t>672309061</t>
  </si>
  <si>
    <t>271931,75</t>
  </si>
  <si>
    <t>3994070,02</t>
  </si>
  <si>
    <t>2143505TE7924S0001OZ</t>
  </si>
  <si>
    <t>X7264804R</t>
  </si>
  <si>
    <t xml:space="preserve">xxx: SEBASTIAN GONZALO WOLLETER </t>
  </si>
  <si>
    <t>V10</t>
  </si>
  <si>
    <t>VUT/GR/05449</t>
  </si>
  <si>
    <t>tuguest gran via</t>
  </si>
  <si>
    <t>CALLE gran via Nº 42 Plta/Piso 3 Pta/Letra a</t>
  </si>
  <si>
    <t>446750,52</t>
  </si>
  <si>
    <t>4115051,73</t>
  </si>
  <si>
    <t>gran via</t>
  </si>
  <si>
    <t>6952111VG4165B0010ZH</t>
  </si>
  <si>
    <t>76667096T</t>
  </si>
  <si>
    <t>xxx: JUAN SALVADOR LOPEZ</t>
  </si>
  <si>
    <t>VUT/GR/05450</t>
  </si>
  <si>
    <t>MAYOR ZARAGOZA Nº 1</t>
  </si>
  <si>
    <t>CALLE MAYOR ZARAGOZA Nº 1 Blq. 3 Plta/Piso 3 Pta/Letra A</t>
  </si>
  <si>
    <t>639954004</t>
  </si>
  <si>
    <t>bpatonl@andaluiajunta.ess</t>
  </si>
  <si>
    <t>1373301VF4617C0024SF</t>
  </si>
  <si>
    <t>24232526W</t>
  </si>
  <si>
    <t>xxx: MARIA BEGOÑA PATON LUNA</t>
  </si>
  <si>
    <t>xxx: MANUEL JESUS RODRIGUEZ RUIZ</t>
  </si>
  <si>
    <t>VUT/MA/42232</t>
  </si>
  <si>
    <t>CALLE Trinidad Nº 8 Plta/Piso 1 Pta/Letra 17</t>
  </si>
  <si>
    <t>687405557</t>
  </si>
  <si>
    <t>ivan.ch.t@hotmail.com</t>
  </si>
  <si>
    <t>2753123UF7625S0018PL</t>
  </si>
  <si>
    <t>75105537A</t>
  </si>
  <si>
    <t>xxx: IVAN CHINCHILLA TAUSTE</t>
  </si>
  <si>
    <t>VUT/MA/42172</t>
  </si>
  <si>
    <t>Conjunto Residencial "LAS GAVIOTAS", VIVIENDA SEGUNDO NUMERO NUEVE del MODULO NUMERO UNO,</t>
  </si>
  <si>
    <t>CONJUNTO Residencial "LAS GAVIOTAS",  MODULO NUMERO UNO Plta/Piso 2 Pta/Letra 9</t>
  </si>
  <si>
    <t>004793400252</t>
  </si>
  <si>
    <t>tone.isabella@outlook.com</t>
  </si>
  <si>
    <t>Residencial "LAS GAVIOTAS",  MODULO NUMERO UNO</t>
  </si>
  <si>
    <t>4600102UF2440S0029EK</t>
  </si>
  <si>
    <t>VUT/CA/10968</t>
  </si>
  <si>
    <t>CALLE LUNA Nº 55 Plta/Piso 1 Pta/Letra B</t>
  </si>
  <si>
    <t>678651381</t>
  </si>
  <si>
    <t>8042619QA4584A0005DX</t>
  </si>
  <si>
    <t>31335869W</t>
  </si>
  <si>
    <t>xxx: EVA PEDREGAL PEDREGAL VIOU</t>
  </si>
  <si>
    <t>VUT/MA/42176</t>
  </si>
  <si>
    <t>TEJAS VERDES</t>
  </si>
  <si>
    <t>CAMINO SAN ANTON Nº 82</t>
  </si>
  <si>
    <t>951502999</t>
  </si>
  <si>
    <t>629574716</t>
  </si>
  <si>
    <t>angelesaladel@gmail.com</t>
  </si>
  <si>
    <t>378415,14</t>
  </si>
  <si>
    <t>4065557,18</t>
  </si>
  <si>
    <t>8557201UF7685N0001HZ</t>
  </si>
  <si>
    <t>33379639S</t>
  </si>
  <si>
    <t>xxx: ANGELES ALABARCE DELGADO</t>
  </si>
  <si>
    <t>VUT/CA/11017</t>
  </si>
  <si>
    <t>Alice's Place</t>
  </si>
  <si>
    <t>CALLE San Isidro Nº 5 Pta/Letra 3 Compl.Dom. Casa 3</t>
  </si>
  <si>
    <t>659693213</t>
  </si>
  <si>
    <t>alicia.barrios.ramos@gmail.com</t>
  </si>
  <si>
    <t>5288903TE6858N0009RG</t>
  </si>
  <si>
    <t>45273962A</t>
  </si>
  <si>
    <t>xxx: Alicia Belén Barrios Ramos</t>
  </si>
  <si>
    <t>VUT/AL/06271</t>
  </si>
  <si>
    <t>Pueblo Andaluz Nº 107</t>
  </si>
  <si>
    <t>APARTAMENTO Pueblo Andaluz Nº 107</t>
  </si>
  <si>
    <t>697728062</t>
  </si>
  <si>
    <t>veraoka_80@yahoo.es</t>
  </si>
  <si>
    <t>3245401WF3634N0107HJ</t>
  </si>
  <si>
    <t>X6964285T</t>
  </si>
  <si>
    <t xml:space="preserve">xxx: Vera Padkolzina </t>
  </si>
  <si>
    <t>VUT/MA/42183</t>
  </si>
  <si>
    <t>FRANCKFURT COSTABELLA Nº 8</t>
  </si>
  <si>
    <t>CALLE FRANCKFURT COSTABELLA Nº 8 Pta/Letra A Compl.Dom. URBANISACION SAN PAUL DE MAR</t>
  </si>
  <si>
    <t>rachcita@hotmail.com</t>
  </si>
  <si>
    <t>FRANCKFURT COSTABELLA</t>
  </si>
  <si>
    <t>8211102UF3481S0015QY</t>
  </si>
  <si>
    <t>URBANISACION SAN PAUL DE MAR</t>
  </si>
  <si>
    <t>X4461964X</t>
  </si>
  <si>
    <t xml:space="preserve">xxx: Rachel Catharine Upton </t>
  </si>
  <si>
    <t>VUT/MA/42186</t>
  </si>
  <si>
    <t>APARTAMENTO GRAN BAHIA MARBELLA</t>
  </si>
  <si>
    <t>ALAMEDA DE LAS BRISAS-GRAN BAHIA DE MARBELLA Nº 4 Blq. 12 Plta/Piso BAJO Pta/Letra A</t>
  </si>
  <si>
    <t>DE LAS BRISAS-GRAN BAHIA DE MARBELLA</t>
  </si>
  <si>
    <t>5916201UF3451N0090MF</t>
  </si>
  <si>
    <t>05395569E</t>
  </si>
  <si>
    <t>xxx: SUSANA SANCHEZ HERENCIA</t>
  </si>
  <si>
    <t>VUT/MA/42201</t>
  </si>
  <si>
    <t>LA CASITA DE GUADALMAR</t>
  </si>
  <si>
    <t>CALLE HESPERIDES Nº 17 Plta/Piso 5 Pta/Letra 14 Compl.Dom. URBANIZACION GUADALMAR</t>
  </si>
  <si>
    <t>654812176</t>
  </si>
  <si>
    <t>9488709UF6598N0116QT</t>
  </si>
  <si>
    <t>25013436Q</t>
  </si>
  <si>
    <t>xxx: ILDEFONSO FERNANDEZ LOZANO</t>
  </si>
  <si>
    <t>VUT/MA/42189</t>
  </si>
  <si>
    <t>ALCAUCIN-NARANJOS DE MARBELLA Nº 2</t>
  </si>
  <si>
    <t>CALLE ALCAUCIN-NARANJOS DE MARBELLA Nº 2 Esc. 8 Plta/Piso 02 Pta/Letra 99 Compl.Dom. LOS NARANJOS DE MARBELLA II FASE</t>
  </si>
  <si>
    <t>5222601UF2452S0099RD</t>
  </si>
  <si>
    <t>LOS NARANJOS DE MARBELLA II FASE</t>
  </si>
  <si>
    <t>Y7801935G</t>
  </si>
  <si>
    <t xml:space="preserve">xxx: MICHAEL ARTHUR WELTI </t>
  </si>
  <si>
    <t>GIBRALFARO</t>
  </si>
  <si>
    <t>VUT/MA/42192</t>
  </si>
  <si>
    <t>PLAZA DE TEATRO Nº 1</t>
  </si>
  <si>
    <t>CALLE PLAZA DE TEATRO Nº 1 Portal 1 Plta/Piso 2 Pta/Letra E</t>
  </si>
  <si>
    <t>PLAZA DE TEATRO</t>
  </si>
  <si>
    <t>KEY WISE SL</t>
  </si>
  <si>
    <t>VUT/MA/42193</t>
  </si>
  <si>
    <t>CALLE FRUTOS HERRANZ Nº 4 Blq. 1 Portal 12 Plta/Piso ATC Pta/Letra B Compl.Dom. URBANIZACIÓN MONTERREAL FASE III</t>
  </si>
  <si>
    <t>609527727</t>
  </si>
  <si>
    <t>jesuquillo@hotmail.com</t>
  </si>
  <si>
    <t>4735308UF6543N0157WZ</t>
  </si>
  <si>
    <t>URBANIZACIÓN MONTERREAL FASE III</t>
  </si>
  <si>
    <t>79014707R</t>
  </si>
  <si>
    <t>xxx: JESUS SAHUQUILLO JIMENEZ</t>
  </si>
  <si>
    <t>VUT/CA/10970</t>
  </si>
  <si>
    <t>CASA SELECTA COSTA 30</t>
  </si>
  <si>
    <t>AVENIDA DE LOS BARCOS Nº 23 Compl.Dom. VIVIENDA Nº30</t>
  </si>
  <si>
    <t>678451911</t>
  </si>
  <si>
    <t>AZELLA281010@GMAIL.COM</t>
  </si>
  <si>
    <t>1901201TF2210G0030UW</t>
  </si>
  <si>
    <t>VIVIENDA Nº30</t>
  </si>
  <si>
    <t>29147628G</t>
  </si>
  <si>
    <t>xxx: PABLO JULIAN ZABALA OSES</t>
  </si>
  <si>
    <t>VUT/MA/42194</t>
  </si>
  <si>
    <t>LOS PACOS, CONJUNTO VALDELECRIM</t>
  </si>
  <si>
    <t>URBANIZACION LOS PACOS, CONJUNTO VALDELECRIM Blq. 1 Esc. 3 Plta/Piso 1 Pta/Letra D Compl.Dom. URBANIZACIÓN LOS PACOS</t>
  </si>
  <si>
    <t>627835460</t>
  </si>
  <si>
    <t>rocioperezgarcia14@gmail.com</t>
  </si>
  <si>
    <t>5178507UF5457N0012BJ</t>
  </si>
  <si>
    <t>URBANIZACIÓN LOS PACOS</t>
  </si>
  <si>
    <t>75425027T</t>
  </si>
  <si>
    <t>xxx: ROSARIO GARCÍA PINO</t>
  </si>
  <si>
    <t>VUT/MA/42195</t>
  </si>
  <si>
    <t>PUEBLO Nº 106</t>
  </si>
  <si>
    <t>CALLE PUEBLO Nº 106 Calif.Nº A</t>
  </si>
  <si>
    <t>Y7805390D</t>
  </si>
  <si>
    <t xml:space="preserve">xxx: STEVEN BURN </t>
  </si>
  <si>
    <t>VUT/MA/42197</t>
  </si>
  <si>
    <t>CONJUNTO TORREBLANCA DEL SOL</t>
  </si>
  <si>
    <t>CALLE BAMBU Nº 4 Blq. C Plta/Piso 4 Pta/Letra 42C Compl.Dom. CALLE BAMBU Nº 4 APARTAMENTO 42-C , CONJUNTO TORREBLANCA DEL SOL</t>
  </si>
  <si>
    <t>617418820</t>
  </si>
  <si>
    <t>petersen@tricornio.com</t>
  </si>
  <si>
    <t>42C</t>
  </si>
  <si>
    <t>6381102UF5468S0073XB</t>
  </si>
  <si>
    <t>CALLE BAMBU Nº 4 APARTAMENTO 42-C , CONJUNTO TORREBLANCA DEL SOL</t>
  </si>
  <si>
    <t>X1696285N</t>
  </si>
  <si>
    <t xml:space="preserve">xxx: NIELS AMSTRUP RASK </t>
  </si>
  <si>
    <t>SANCHEZ-BECK@ABOGADOSMARBELLA.NET</t>
  </si>
  <si>
    <t>VUT/MA/42202</t>
  </si>
  <si>
    <t>URBANIZACION EL ROSARIO Pta/Letra 351-A Compl.Dom. CALLE LAS GRANADAS (ELVIRIA)</t>
  </si>
  <si>
    <t>338617,07</t>
  </si>
  <si>
    <t>4041945,33</t>
  </si>
  <si>
    <t>351-A</t>
  </si>
  <si>
    <t>8721107UF3482S0001US</t>
  </si>
  <si>
    <t>CALLE LAS GRANADAS (ELVIRIA)</t>
  </si>
  <si>
    <t>Y3413872L</t>
  </si>
  <si>
    <t xml:space="preserve">xxx: ALEXANDRE DAVID SARTENE </t>
  </si>
  <si>
    <t>VUT/GR/05453</t>
  </si>
  <si>
    <t>Cataluña Nº 10</t>
  </si>
  <si>
    <t>CALLE Cataluña Nº 10</t>
  </si>
  <si>
    <t>689641038</t>
  </si>
  <si>
    <t>guyirwin@hotmail.co.uk</t>
  </si>
  <si>
    <t>432540,15</t>
  </si>
  <si>
    <t>4067002,11</t>
  </si>
  <si>
    <t>2766505VF3626F0001MX</t>
  </si>
  <si>
    <t>Y5663869H</t>
  </si>
  <si>
    <t xml:space="preserve">xxx: GUY PATRICK IRWIN SMYTH </t>
  </si>
  <si>
    <t>VUT/CA/10974</t>
  </si>
  <si>
    <t>NAVIO Nº 44</t>
  </si>
  <si>
    <t>CALLE NAVIO Nº 44</t>
  </si>
  <si>
    <t>699258970</t>
  </si>
  <si>
    <t>amaiaecharte@hotmail.com</t>
  </si>
  <si>
    <t>221849,82</t>
  </si>
  <si>
    <t>4020093,3</t>
  </si>
  <si>
    <t>2002101TF2220A0004UR</t>
  </si>
  <si>
    <t>44138059R</t>
  </si>
  <si>
    <t>xxx: AMAIA ECHARTE ULLA</t>
  </si>
  <si>
    <t>V7</t>
  </si>
  <si>
    <t>VUT/HU/02059</t>
  </si>
  <si>
    <t>DEL DEPORTE Nº 12A</t>
  </si>
  <si>
    <t>AVENIDA DEL DEPORTE Nº 12A Blq. C Esc. K Pta/Letra 34 Compl.Dom. RESIDENCIAL ALONDRA</t>
  </si>
  <si>
    <t>629409544</t>
  </si>
  <si>
    <t>joseba.luzarraga@gmail.com</t>
  </si>
  <si>
    <t>5799001PB5159N0094IG</t>
  </si>
  <si>
    <t>15882504S</t>
  </si>
  <si>
    <t>xxx: JOSÉ LUÍS LAZARO LUZARRAGA GOITIA</t>
  </si>
  <si>
    <t>VUT/MA/42266</t>
  </si>
  <si>
    <t>Oviedo Nº 25</t>
  </si>
  <si>
    <t>CALLE Oviedo Nº 25 Plta/Piso 5 Pta/Letra B</t>
  </si>
  <si>
    <t>958168351</t>
  </si>
  <si>
    <t>620780262</t>
  </si>
  <si>
    <t>puriarroyolopez@hotmail.com</t>
  </si>
  <si>
    <t>354847,65</t>
  </si>
  <si>
    <t>4045018,39</t>
  </si>
  <si>
    <t>4952120UF5445S0001BW</t>
  </si>
  <si>
    <t>74664053G</t>
  </si>
  <si>
    <t>xxx: Maria Purificación Arroyo López</t>
  </si>
  <si>
    <t>VUT/MA/42319</t>
  </si>
  <si>
    <t>Los mellizos 2</t>
  </si>
  <si>
    <t>AVENIDA Picasso Nº 17 Blq. 6 Plta/Piso BAJO Pta/Letra B Compl.Dom. Residencial Los Saúcos</t>
  </si>
  <si>
    <t>3948106UF8634N0271IT</t>
  </si>
  <si>
    <t>Residencial Los Saúcos</t>
  </si>
  <si>
    <t>52669912G</t>
  </si>
  <si>
    <t>xxx: PEDRO MIGUEZ FIERRO</t>
  </si>
  <si>
    <t>ADMINISTRACION@VIVEBENALMADENA.COM</t>
  </si>
  <si>
    <t>B93724409</t>
  </si>
  <si>
    <t>VIVE BENALMADENA 2019 S.L.</t>
  </si>
  <si>
    <t>667277654</t>
  </si>
  <si>
    <t>VUT/MA/42205</t>
  </si>
  <si>
    <t>ALAMANDAS</t>
  </si>
  <si>
    <t>AVENIDA DEL PRADO Nº S/N Blq. 2 Plta/Piso 2 Pta/Letra 10E Compl.Dom. CONJUNTO RESIDENCIAL LAS ALAMANDAS</t>
  </si>
  <si>
    <t>3026102UF2432N0012OE</t>
  </si>
  <si>
    <t>CONJUNTO RESIDENCIAL LAS ALAMANDAS</t>
  </si>
  <si>
    <t>CHEVALLIER IBERICA, S.L.</t>
  </si>
  <si>
    <t>VUT/CA/10978</t>
  </si>
  <si>
    <t>Casa Chico</t>
  </si>
  <si>
    <t>AVENIDA de los Barcos Nº 23 Pta/Letra 23</t>
  </si>
  <si>
    <t>618937279</t>
  </si>
  <si>
    <t>jaumemf@gmail.com</t>
  </si>
  <si>
    <t>de los Barcos</t>
  </si>
  <si>
    <t>1901201TF2210G0023EZ</t>
  </si>
  <si>
    <t>46038701S</t>
  </si>
  <si>
    <t>xxx: Jaime Rodolfo Miñarro Fuster</t>
  </si>
  <si>
    <t>VUT/MA/42208</t>
  </si>
  <si>
    <t>CALLE MOZART Nº 21 Compl.Dom. URBANIZACION SIERRA BLANCA</t>
  </si>
  <si>
    <t>328561,46</t>
  </si>
  <si>
    <t>4043840,61</t>
  </si>
  <si>
    <t>8440109UF2484S0001XA</t>
  </si>
  <si>
    <t>Y3908686B</t>
  </si>
  <si>
    <t xml:space="preserve">xxx: TATIANA VORONINA </t>
  </si>
  <si>
    <t>VUT/CA/10981</t>
  </si>
  <si>
    <t>DOCTOR GOMEZ ULLA Nº 33</t>
  </si>
  <si>
    <t>CALLE DOCTOR GOMEZ ULLA Nº 33 Esc. 1 Plta/Piso 3 Pta/Letra IZQ</t>
  </si>
  <si>
    <t>610384024</t>
  </si>
  <si>
    <t>josem.rodriguez.caro@gmail.com</t>
  </si>
  <si>
    <t>192845,455468959</t>
  </si>
  <si>
    <t>4071115,37433715</t>
  </si>
  <si>
    <t>8788217QA2688H0008RX</t>
  </si>
  <si>
    <t>28638193L</t>
  </si>
  <si>
    <t>xxx: JOSÉ MANUEL RODRÍGUEZ CARO</t>
  </si>
  <si>
    <t>VUT/AL/06275</t>
  </si>
  <si>
    <t>AVENIDA CIUDAD DE CADIZ Nº 51 Blq. 1 Portal 1 Plta/Piso 0 Pta/Letra 3</t>
  </si>
  <si>
    <t>2540815WF3624S0051EQ</t>
  </si>
  <si>
    <t>VUT/MA/42210</t>
  </si>
  <si>
    <t>RONDA SOLVILLAS URBANIZACIÓN PLAYAMAR II FASE PRIMERA</t>
  </si>
  <si>
    <t>CALLE RONDA SOLVILLAS URBANIZACIÓN PLAYAMAR II FASE PRIMERA Blq. 2 Plta/Piso 4 Pta/Letra 4E Compl.Dom. UR PLAYAMAR IIM FASE I  7 2-4E</t>
  </si>
  <si>
    <t>353783,63</t>
  </si>
  <si>
    <t>4043274,75</t>
  </si>
  <si>
    <t>3934107UF5433N0025JB</t>
  </si>
  <si>
    <t>UR PLAYAMAR IIM FASE I  7 2-4E</t>
  </si>
  <si>
    <t>B93683332</t>
  </si>
  <si>
    <t>MASOMA SPAIN INVEST, SOCIEDAD LIMITADA</t>
  </si>
  <si>
    <t>OES</t>
  </si>
  <si>
    <t>VUT/MA/42214</t>
  </si>
  <si>
    <t>ROMERAL BAJO Nº 29</t>
  </si>
  <si>
    <t>CALLE ROMERAL BAJO Nº 29</t>
  </si>
  <si>
    <t>626027817</t>
  </si>
  <si>
    <t>tracey@spuyman.com</t>
  </si>
  <si>
    <t>421232,69</t>
  </si>
  <si>
    <t>4068415,57</t>
  </si>
  <si>
    <t>1385102VF2618N0001KB</t>
  </si>
  <si>
    <t>X3123477P</t>
  </si>
  <si>
    <t xml:space="preserve">xxx: TRACEY SHEILA SPUYMAN </t>
  </si>
  <si>
    <t>VUT/MA/42477</t>
  </si>
  <si>
    <t>CALLE Cristo de la Epidemia Nº 35 Plta/Piso 2 Pta/Letra A</t>
  </si>
  <si>
    <t>laramartiniriarte@gmail.com</t>
  </si>
  <si>
    <t>3759310UF7635N0008PI</t>
  </si>
  <si>
    <t>50902566R</t>
  </si>
  <si>
    <t>xxx: Lara Guillermina Martin Iriarte</t>
  </si>
  <si>
    <t>VUT/MA/42215</t>
  </si>
  <si>
    <t>BASTIAAN MATTHIJS VAN WALDERVEEN</t>
  </si>
  <si>
    <t>CALLE JUAN DE LA ENCINA Nº 70 Plta/Piso 1 Pta/Letra 02</t>
  </si>
  <si>
    <t>INFO@MILABOGADOS.COM</t>
  </si>
  <si>
    <t>372915,61</t>
  </si>
  <si>
    <t>4065905,74</t>
  </si>
  <si>
    <t>3060101UF7636S0001PE</t>
  </si>
  <si>
    <t>Y8142832H</t>
  </si>
  <si>
    <t xml:space="preserve">xxx: BASTIAN MATTHIJS VAN WALDERVEEN </t>
  </si>
  <si>
    <t>VUT/MA/42216</t>
  </si>
  <si>
    <t>PANORAMICA 63A</t>
  </si>
  <si>
    <t>CALLE LA LADERA Nº S/N Portal 6 Plta/Piso 3 Pta/Letra A Compl.Dom. URB. PANORAMICA</t>
  </si>
  <si>
    <t>622606778</t>
  </si>
  <si>
    <t>vm.kallioniemi@sawo.com</t>
  </si>
  <si>
    <t>7389401UF5478N0041OH</t>
  </si>
  <si>
    <t>URB. PANORAMICA</t>
  </si>
  <si>
    <t>ANTOSI PROPERTIES</t>
  </si>
  <si>
    <t>VUT/MA/42217</t>
  </si>
  <si>
    <t>CALLE JUAN DE LA ENCINA Nº 70 Plta/Piso 1 Pta/Letra 03</t>
  </si>
  <si>
    <t>xxx: BASTIAAN MATTHIJS VAN WALDERVEEN</t>
  </si>
  <si>
    <t>VUT/CA/10982</t>
  </si>
  <si>
    <t>URBANIZACION ALDEA DEL COTO Blq. 6 Esc. 6 Plta/Piso BAJO Pta/Letra A</t>
  </si>
  <si>
    <t>657918171</t>
  </si>
  <si>
    <t>lmendez@juridiclab.com</t>
  </si>
  <si>
    <t>9838002QA5393N0243MX</t>
  </si>
  <si>
    <t>46685291Y</t>
  </si>
  <si>
    <t>xxx: LORENA MENDEZ JIMENEZ</t>
  </si>
  <si>
    <t>VUT/GR/05454</t>
  </si>
  <si>
    <t>MUSICO JOSE AYALA CANTO Nº 4</t>
  </si>
  <si>
    <t>CALLE MUSICO JOSE AYALA CANTO Nº 4 Plta/Piso 3 Pta/Letra H</t>
  </si>
  <si>
    <t>629585596</t>
  </si>
  <si>
    <t>lcruz.cantero@gmail.com</t>
  </si>
  <si>
    <t>6738302VG4163H0060OW</t>
  </si>
  <si>
    <t>50604449X</t>
  </si>
  <si>
    <t>xxx: MARIA LOURDES CRUZ CANTERO</t>
  </si>
  <si>
    <t>VUT/MA/42219</t>
  </si>
  <si>
    <t>SKAL Nº 9</t>
  </si>
  <si>
    <t>CALLE SKAL Nº 9 Plta/Piso 2 Pta/Letra 18 Compl.Dom. APARTAMENTO 218</t>
  </si>
  <si>
    <t>366057,13</t>
  </si>
  <si>
    <t>4053759,09</t>
  </si>
  <si>
    <t>6139109UF6563N0007DF</t>
  </si>
  <si>
    <t>xxx: LEOPOLDO MARIA GOMEZ ALVAREZ DE LA CUESTA</t>
  </si>
  <si>
    <t>VUT/CA/10984</t>
  </si>
  <si>
    <t>ENJOY SELECTA CONIL</t>
  </si>
  <si>
    <t>AVENIDA De los Barcos Nº 23 Compl.Dom. Vivienda 20</t>
  </si>
  <si>
    <t>665629589</t>
  </si>
  <si>
    <t>gelixco@gmail.com</t>
  </si>
  <si>
    <t>De los Barcos</t>
  </si>
  <si>
    <t>1901201TF2210G0020MK</t>
  </si>
  <si>
    <t>Vivienda 20</t>
  </si>
  <si>
    <t>44376530P</t>
  </si>
  <si>
    <t>xxx: FELIX PARREÑO LAGUIA</t>
  </si>
  <si>
    <t>A/MA/01720</t>
  </si>
  <si>
    <t>HUELIN SUITES</t>
  </si>
  <si>
    <t>CALLE ISLA CRISTINA Nº 10</t>
  </si>
  <si>
    <t>69373819</t>
  </si>
  <si>
    <t>371324,87</t>
  </si>
  <si>
    <t>4062861,86</t>
  </si>
  <si>
    <t>1430114UF7613S0001YD</t>
  </si>
  <si>
    <t>B93251668</t>
  </si>
  <si>
    <t>INVERANCORA SL</t>
  </si>
  <si>
    <t>VUT/GR/05458</t>
  </si>
  <si>
    <t>CASA LOS BERENGUELES</t>
  </si>
  <si>
    <t>CAMINO DE LA GALERA Nº 29</t>
  </si>
  <si>
    <t>441206,83</t>
  </si>
  <si>
    <t>4067236,94</t>
  </si>
  <si>
    <t>1274701VF4617C0004RM</t>
  </si>
  <si>
    <t>PIRÁMIDE DE GRADAS S.L.</t>
  </si>
  <si>
    <t>VUT/MA/42360</t>
  </si>
  <si>
    <t>LADERA Nº s/n</t>
  </si>
  <si>
    <t>CALLE LADERA Nº s/n Blq. A Plta/Piso 4 Pta/Letra C Compl.Dom. Primera Fase del Conjunto Residencial Med One situado en TN-UR-4 Carvajal Norte parcela R2-P</t>
  </si>
  <si>
    <t>00358503543911</t>
  </si>
  <si>
    <t>jorma.kurra@gmail.com</t>
  </si>
  <si>
    <t>357458,35</t>
  </si>
  <si>
    <t>4048694,55</t>
  </si>
  <si>
    <t>Primera Fase del Conjunto Residencial Med One situado en TN-UR-4 Carvajal Norte parcela R2-P</t>
  </si>
  <si>
    <t>Y5988907C</t>
  </si>
  <si>
    <t>xxx: JORMA KURRA -</t>
  </si>
  <si>
    <t>VUT/GR/05459</t>
  </si>
  <si>
    <t>CALLE REAL DE CARTUJA Nº 8 Plta/Piso 2 Pta/Letra F</t>
  </si>
  <si>
    <t>6958124VG4165H0012TE</t>
  </si>
  <si>
    <t>SANTA URSULA</t>
  </si>
  <si>
    <t>VUT/CO/01896</t>
  </si>
  <si>
    <t>VIRGEN DEL PERPETUO SOCORRO Nº 6</t>
  </si>
  <si>
    <t>CALLE VIRGEN DEL PERPETUO SOCORRO Nº 6 Plta/Piso 0 Pta/Letra B</t>
  </si>
  <si>
    <t>957472284</t>
  </si>
  <si>
    <t>620877585</t>
  </si>
  <si>
    <t>fernando@emfisa.com</t>
  </si>
  <si>
    <t>2942303UG4924S0034UY</t>
  </si>
  <si>
    <t>B14025050</t>
  </si>
  <si>
    <t>EMPRESAS Y FINCAS S.L.</t>
  </si>
  <si>
    <t>EDIFICIO NAVIO</t>
  </si>
  <si>
    <t>VUT/CO/01897</t>
  </si>
  <si>
    <t>VIRGEN DEL PERPETUO SOCORRO Nº 10</t>
  </si>
  <si>
    <t>CALLE VIRGEN DEL PERPETUO SOCORRO Nº 10 Plta/Piso 0 Pta/Letra G</t>
  </si>
  <si>
    <t>342796,57</t>
  </si>
  <si>
    <t>4194075,94</t>
  </si>
  <si>
    <t>2942305UG4924S0035EU</t>
  </si>
  <si>
    <t>VUT/MA/42226</t>
  </si>
  <si>
    <t>CALLE SIERRAMAR Nº 11 Pta/Letra 2 Compl.Dom. URBANIZACION EL REFUGIO</t>
  </si>
  <si>
    <t>46705744970</t>
  </si>
  <si>
    <t>BJORN@EDENFELDT.SE</t>
  </si>
  <si>
    <t>2585609VF2628N0008DI</t>
  </si>
  <si>
    <t>URBANIZACION EL REFUGIO</t>
  </si>
  <si>
    <t>Y3713233N</t>
  </si>
  <si>
    <t xml:space="preserve">xxx: CARL BJOERN AAKE EDENFELDT </t>
  </si>
  <si>
    <t>VUT/CA/10985</t>
  </si>
  <si>
    <t>COSTA 3º FASE</t>
  </si>
  <si>
    <t>URBANIZACION ATLANTERRA, NUCLEO COSTA ZAHARA, PARCELA 12/52 Portal 8 Plta/Piso 1ª Pta/Letra C</t>
  </si>
  <si>
    <t>ATLANTERRA, NUCLEO COSTA ZAHARA, PARCELA 12/52</t>
  </si>
  <si>
    <t>5997107TE4959N0023DZ</t>
  </si>
  <si>
    <t>27555127T</t>
  </si>
  <si>
    <t>xxx: ROSARIO GALAN ROLDAN</t>
  </si>
  <si>
    <t>VUT/MA/42229</t>
  </si>
  <si>
    <t>NUEVA Nº 19</t>
  </si>
  <si>
    <t>CALLE NUEVA Nº 19 Plta/Piso 1 Pta/Letra B Compl.Dom. CALLE NUEVA, 19, 1ºB, FUENGIROLA 29640</t>
  </si>
  <si>
    <t>16042308262</t>
  </si>
  <si>
    <t>martinezezequiel@gmail.com</t>
  </si>
  <si>
    <t>354540,75</t>
  </si>
  <si>
    <t>4044582,17</t>
  </si>
  <si>
    <t>4648417UF5444N0004IE</t>
  </si>
  <si>
    <t>CALLE NUEVA, 19, 1ºB, FUENGIROLA 29640</t>
  </si>
  <si>
    <t>YA1373011</t>
  </si>
  <si>
    <t xml:space="preserve">xxx: SANTIAGO RAFAEL MARTINEZ </t>
  </si>
  <si>
    <t>VUT/CA/10986</t>
  </si>
  <si>
    <t>LOS BARCOS Nº 2</t>
  </si>
  <si>
    <t>AVENIDA LOS BARCOS Nº 2 Pta/Letra 58</t>
  </si>
  <si>
    <t>639219412</t>
  </si>
  <si>
    <t>epirosas@gmail.com</t>
  </si>
  <si>
    <t>2101303TF2220A0078RA</t>
  </si>
  <si>
    <t>28945201T</t>
  </si>
  <si>
    <t>xxx: EPIFANIO ROSA ROMAN</t>
  </si>
  <si>
    <t>VUT/MA/42231</t>
  </si>
  <si>
    <t>CALLE DON JUAN MANUEL Nº 12 Blq. 2 Plta/Piso BAJO Pta/Letra C Compl.Dom. URBANIZACION DOÑA CARLOTA</t>
  </si>
  <si>
    <t>617277171</t>
  </si>
  <si>
    <t>valeriolopez70@gmail.com</t>
  </si>
  <si>
    <t>5128901UF6552N0054ZW</t>
  </si>
  <si>
    <t>URBANIZACION DOÑA CARLOTA</t>
  </si>
  <si>
    <t>30785889K</t>
  </si>
  <si>
    <t>xxx: FRANCISCO VALERIO LOPEZ BASCON</t>
  </si>
  <si>
    <t>VUT/AL/06277</t>
  </si>
  <si>
    <t>Las Gaviotas Nº 20</t>
  </si>
  <si>
    <t>AVENIDA Las Gaviotas Nº 20 Plta/Piso 4 Pta/Letra 2</t>
  </si>
  <si>
    <t>958860506</t>
  </si>
  <si>
    <t>617922883</t>
  </si>
  <si>
    <t>unisexgonzalez@gmail.com</t>
  </si>
  <si>
    <t>4052902WF3645S0038ZL</t>
  </si>
  <si>
    <t>74631232G</t>
  </si>
  <si>
    <t>xxx: CARMEN MUÑOZ GONZÁLEZ</t>
  </si>
  <si>
    <t>656160193</t>
  </si>
  <si>
    <t>arodrign301@gmail.com</t>
  </si>
  <si>
    <t>51657621N</t>
  </si>
  <si>
    <t>VUT/MA/42343</t>
  </si>
  <si>
    <t>CALLE Oviedo Nº 25 Plta/Piso 5 Pta/Letra C</t>
  </si>
  <si>
    <t>679348328</t>
  </si>
  <si>
    <t>pepito8169@hotmail.com</t>
  </si>
  <si>
    <t>46854240C</t>
  </si>
  <si>
    <t>xxx: Jose LUCENA GARCIA</t>
  </si>
  <si>
    <t>VUT/MA/42236</t>
  </si>
  <si>
    <t>LA BIZNAGA II</t>
  </si>
  <si>
    <t>PASAJE MARMOLES Nº 7 Plta/Piso 1 Pta/Letra A</t>
  </si>
  <si>
    <t>2250112UF7625S0012ED</t>
  </si>
  <si>
    <t>VUT/MA/42237</t>
  </si>
  <si>
    <t>ALHAMBRA DEL MAR Nº 3</t>
  </si>
  <si>
    <t>URBANIZACION ALHAMBRA DEL MAR Nº 3 Plta/Piso 1 Pta/Letra 921</t>
  </si>
  <si>
    <t>0032475940601</t>
  </si>
  <si>
    <t>Chanelnr1@icloud.com</t>
  </si>
  <si>
    <t>9521101UF2492S0067UY</t>
  </si>
  <si>
    <t>Y1335665T</t>
  </si>
  <si>
    <t xml:space="preserve">xxx: MONIQUE EMMA LAUWAERT </t>
  </si>
  <si>
    <t>VUT/CA/10989</t>
  </si>
  <si>
    <t>NAVÍO Nº 48</t>
  </si>
  <si>
    <t>CALLE NAVÍO Nº 48</t>
  </si>
  <si>
    <t>916946353</t>
  </si>
  <si>
    <t>629440312</t>
  </si>
  <si>
    <t>jorge.penalver1@gmail.com</t>
  </si>
  <si>
    <t>2002101TF2220A0006OY</t>
  </si>
  <si>
    <t>50156475F</t>
  </si>
  <si>
    <t>xxx: JORGE MANUEL PEÑALVER VEGA</t>
  </si>
  <si>
    <t>VUT/MA/42243</t>
  </si>
  <si>
    <t>NARANJAL</t>
  </si>
  <si>
    <t>AVENIDA NARANJAL Nº 42 Compl.Dom. PRIMERA FASE</t>
  </si>
  <si>
    <t>605292688</t>
  </si>
  <si>
    <t>3833101UF2433S0001JB</t>
  </si>
  <si>
    <t>78974208M</t>
  </si>
  <si>
    <t>xxx: KENYA ALEXIA SAUER SCOLAMIERI</t>
  </si>
  <si>
    <t>VUT/CO/01899</t>
  </si>
  <si>
    <t>San Vicente de Paul Nº 2</t>
  </si>
  <si>
    <t>CALLE San Vicente de Paul Nº 2 Plta/Piso 3 Pta/Letra 1</t>
  </si>
  <si>
    <t>656278059</t>
  </si>
  <si>
    <t>656278060</t>
  </si>
  <si>
    <t>javi2912@gmail.com</t>
  </si>
  <si>
    <t>San Vicente de Paul</t>
  </si>
  <si>
    <t>3241317UG4934S0009HJ</t>
  </si>
  <si>
    <t>30958081N</t>
  </si>
  <si>
    <t>xxx: Javier Castro Areales</t>
  </si>
  <si>
    <t>VUT/MA/42244</t>
  </si>
  <si>
    <t>AVENIDA ARIAS MALDONADO Nº 16 Esc. A Plta/Piso 2 Pta/Letra 19 Compl.Dom. EDIFICIO SKOL - APARTAMENTO 219</t>
  </si>
  <si>
    <t>609266999</t>
  </si>
  <si>
    <t>RGSAMARAN@HOTMAIL.COM</t>
  </si>
  <si>
    <t>0521102UF3402S0051QG</t>
  </si>
  <si>
    <t>EDIFICIO SKOL - APARTAMENTO 219</t>
  </si>
  <si>
    <t>50412998B</t>
  </si>
  <si>
    <t>xxx: RAMON LUIS GARCIA SAMARANCH</t>
  </si>
  <si>
    <t>VUT/MA/42336</t>
  </si>
  <si>
    <t>VIVIENDA CALLE RAMON FRANQUELO</t>
  </si>
  <si>
    <t>CALLE RAMON FRANQUELO Plta/Piso 2 Pta/Letra 2D</t>
  </si>
  <si>
    <t>3452141UF7635S0007RG</t>
  </si>
  <si>
    <t>VUT/CA/10991</t>
  </si>
  <si>
    <t>FEDERICO RUBIO Nº 9</t>
  </si>
  <si>
    <t>CALLE FEDERICO RUBIO Nº 9 Plta/Piso BAJO Pta/Letra DCHA Compl.Dom. EL PUERTO DE SANTA MARIA</t>
  </si>
  <si>
    <t>676132944</t>
  </si>
  <si>
    <t>SANTIAGOGALLEGOBA@HOTMAIL.COM</t>
  </si>
  <si>
    <t>211311,209339507</t>
  </si>
  <si>
    <t>4054936,75239244</t>
  </si>
  <si>
    <t>8138506QA4583G0002KP</t>
  </si>
  <si>
    <t>07831001F</t>
  </si>
  <si>
    <t>xxx: SANTIAGO GALLEGO BARBERO</t>
  </si>
  <si>
    <t>VUT/CA/10992</t>
  </si>
  <si>
    <t>LUCIO Nº 24</t>
  </si>
  <si>
    <t>CALLE LUCIO Nº 24 Compl.Dom. VALDELAGRANA</t>
  </si>
  <si>
    <t>625946030</t>
  </si>
  <si>
    <t>MAMENDIAZ1234@GMAIL.COM</t>
  </si>
  <si>
    <t>8815201QA4581H0001EU</t>
  </si>
  <si>
    <t>32849781P</t>
  </si>
  <si>
    <t>xxx: MARIA DEL CARMEN DIAZ DEL RIO</t>
  </si>
  <si>
    <t>VUT/CA/10993</t>
  </si>
  <si>
    <t>CALLE LUNA Nº 55 Plta/Piso ENTREPLANT Pta/Letra B Compl.Dom. EL PUERTO DE STA MARIA</t>
  </si>
  <si>
    <t>609234944</t>
  </si>
  <si>
    <t>IGNACIO.MONSALVE@GMAIL.COM</t>
  </si>
  <si>
    <t>8042619QA4584A0003AB</t>
  </si>
  <si>
    <t>EL PUERTO DE STA MARIA</t>
  </si>
  <si>
    <t>51086474R</t>
  </si>
  <si>
    <t>xxx: IGNACIO MONSALVE GARCIA</t>
  </si>
  <si>
    <t>VUT/MA/42249</t>
  </si>
  <si>
    <t>CALLE LA LADERA Nº SN Blq. 3 Portal 6 Plta/Piso 1 Pta/Letra B Compl.Dom. RESIDENCIAL PANORAMICA</t>
  </si>
  <si>
    <t>RESERVAS@WEFORYOU.ES</t>
  </si>
  <si>
    <t>7389401UF5478N0038OH</t>
  </si>
  <si>
    <t>RESIDENCIAL PANORAMICA</t>
  </si>
  <si>
    <t>Y8015416E</t>
  </si>
  <si>
    <t xml:space="preserve">xxx: MICHEL CLAUDE GAURON </t>
  </si>
  <si>
    <t>VUT/CO/01901</t>
  </si>
  <si>
    <t>VILLA CARACOL</t>
  </si>
  <si>
    <t>CALLE ORTEGA MUNULLA Nº 8 Plta/Piso B</t>
  </si>
  <si>
    <t>lujan@diagram.es</t>
  </si>
  <si>
    <t>342828,72</t>
  </si>
  <si>
    <t>4197197,49</t>
  </si>
  <si>
    <t>ORTEGA MUNULLA</t>
  </si>
  <si>
    <t>2973522UG4927S0001AP</t>
  </si>
  <si>
    <t>00430071V</t>
  </si>
  <si>
    <t>xxx: MARGARITA DE VALENZUELA CANDELA</t>
  </si>
  <si>
    <t>VUT/MA/42256</t>
  </si>
  <si>
    <t>CALLE VIÑA Nº 2 Pta/Letra 522 Compl.Dom. URBANIZACION CHIMENEA, CAPISTRANO PLAYA APTO. 522</t>
  </si>
  <si>
    <t>00441765650430</t>
  </si>
  <si>
    <t>info@apartament522.co.uk</t>
  </si>
  <si>
    <t>2880032VF2628S0103KF</t>
  </si>
  <si>
    <t>URBANIZACION CHIMENEA, CAPISTRANO PLAYA APTO. 522</t>
  </si>
  <si>
    <t>X8071698D</t>
  </si>
  <si>
    <t xml:space="preserve">xxx: EMMA JANE POWELL </t>
  </si>
  <si>
    <t>VUT/HU/02061</t>
  </si>
  <si>
    <t>del Atlantico Nº 2</t>
  </si>
  <si>
    <t>AVENIDA del Atlantico Nº 2 Portal 2 Plta/Piso 5 Pta/Letra H Compl.Dom. Urbanizacion Isla Real</t>
  </si>
  <si>
    <t>611063863</t>
  </si>
  <si>
    <t>dyaque@yahoo.com</t>
  </si>
  <si>
    <t>del Atlantico</t>
  </si>
  <si>
    <t>8779101PB4187N0042DD</t>
  </si>
  <si>
    <t>Urbanizacion Isla Real</t>
  </si>
  <si>
    <t>08873069Z</t>
  </si>
  <si>
    <t>xxx: ANTONIO RODRIGUEZ REINARES</t>
  </si>
  <si>
    <t>VUT/GR/05466</t>
  </si>
  <si>
    <t>CATALUÑA Nº 10</t>
  </si>
  <si>
    <t>CALLE CATALUÑA Nº 10 Compl.Dom. PASO DEL LOBO, LA HERRADURA</t>
  </si>
  <si>
    <t>677875078</t>
  </si>
  <si>
    <t>calero@cdsolicitors.com</t>
  </si>
  <si>
    <t>PASO DEL LOBO, LA HERRADURA</t>
  </si>
  <si>
    <t>Y5663981S</t>
  </si>
  <si>
    <t>xxx: JOHN SAMUEL IRWIN SMYTH</t>
  </si>
  <si>
    <t>VUT/GR/05552</t>
  </si>
  <si>
    <t>Andalucia Nº 27</t>
  </si>
  <si>
    <t>AVENIDA Andalucia Nº 27 Plta/Piso 05 Pta/Letra C Compl.Dom. Edificio Kentia I</t>
  </si>
  <si>
    <t>438569,06</t>
  </si>
  <si>
    <t>4065435,7</t>
  </si>
  <si>
    <t>8754701VF3685D0029RP</t>
  </si>
  <si>
    <t>Edificio Kentia I</t>
  </si>
  <si>
    <t>VUT/MA/42265</t>
  </si>
  <si>
    <t>Velazquez, La Mairena, Urb El Vicario II</t>
  </si>
  <si>
    <t>CALLE Velazquez, La Mairena, Urb El Vicario II Blq. 12 Pta/Letra 3B</t>
  </si>
  <si>
    <t>george.hewitt@yahoo.co.uk</t>
  </si>
  <si>
    <t>3844102UF4434S0024FO</t>
  </si>
  <si>
    <t>Y7339490C</t>
  </si>
  <si>
    <t>xxx: William George Hewitt</t>
  </si>
  <si>
    <t>VUT/MA/42270</t>
  </si>
  <si>
    <t>Vivienda Turística</t>
  </si>
  <si>
    <t>CALLE Jacinto Benavente Nº 9 Esc. 1 Plta/Piso 11 Pta/Letra 37 Compl.Dom. Edf. Torre II, "Bailarin"</t>
  </si>
  <si>
    <t>5054109UF5455S0076OF</t>
  </si>
  <si>
    <t>Edf. Torre II, "Bailarin"</t>
  </si>
  <si>
    <t>X2626596L</t>
  </si>
  <si>
    <t xml:space="preserve">xxx: RIKKE KRUSE </t>
  </si>
  <si>
    <t>VUT/MA/42846</t>
  </si>
  <si>
    <t>Eclesiastes 13 piso 2A</t>
  </si>
  <si>
    <t>CALLE Eclesiastes Nº 13 Plta/Piso 2 Pta/Letra A</t>
  </si>
  <si>
    <t>jorgeeduardolopezdorado@gmail.com</t>
  </si>
  <si>
    <t>4065746,4</t>
  </si>
  <si>
    <t>3259208UF7635N0005YT</t>
  </si>
  <si>
    <t>X4976292N</t>
  </si>
  <si>
    <t>xxx: Jorge Eduardo Lopez Dorado</t>
  </si>
  <si>
    <t>VUT/MA/42847</t>
  </si>
  <si>
    <t>Eclesiaste 2B</t>
  </si>
  <si>
    <t>CALLE Eclesiastes Nº 13 Plta/Piso 2 Pta/Letra B</t>
  </si>
  <si>
    <t>juangab2000@gmail.com</t>
  </si>
  <si>
    <t>3259208UF7635N0006UY</t>
  </si>
  <si>
    <t>VUT/MA/42272</t>
  </si>
  <si>
    <t>PALANGREROS Nº 19</t>
  </si>
  <si>
    <t>CALLE PALANGREROS Nº 19 Pta/Letra B</t>
  </si>
  <si>
    <t>605500039</t>
  </si>
  <si>
    <t>jaymalagapropertyinvest@gmail.com</t>
  </si>
  <si>
    <t>354632,66</t>
  </si>
  <si>
    <t>4044731,91</t>
  </si>
  <si>
    <t>4748140UF5444N0008EU</t>
  </si>
  <si>
    <t>Y7553660Z</t>
  </si>
  <si>
    <t xml:space="preserve">xxx: BO ANDERS RICHARD EHLESJÖ </t>
  </si>
  <si>
    <t>STRACHAN Nº 5</t>
  </si>
  <si>
    <t>600602341</t>
  </si>
  <si>
    <t>carmen@centuryabogados.com</t>
  </si>
  <si>
    <t>B93459444</t>
  </si>
  <si>
    <t>LA CAÑADA DE LOS INGLESES 24, S.L.</t>
  </si>
  <si>
    <t>VUT/MA/42277</t>
  </si>
  <si>
    <t>VICTORIA 75 ANILEC</t>
  </si>
  <si>
    <t>CALLE VICTORIA Nº 75 Plta/Piso 4 Pta/Letra A</t>
  </si>
  <si>
    <t>690632362</t>
  </si>
  <si>
    <t>anilecpromotora@gmail.com</t>
  </si>
  <si>
    <t>3756225UF7635N0009IO</t>
  </si>
  <si>
    <t>B93620508</t>
  </si>
  <si>
    <t>ANILEC HOUSES S.L.</t>
  </si>
  <si>
    <t>VUT/MA/42278</t>
  </si>
  <si>
    <t>ARMENGUAL 16 ANILEC</t>
  </si>
  <si>
    <t>CALLE ARMENGUAL DE LA MOTA Nº 16 Plta/Piso 5 Pta/Letra 3</t>
  </si>
  <si>
    <t>2448101UF7624N0015GF</t>
  </si>
  <si>
    <t>VUT/MA/42279</t>
  </si>
  <si>
    <t>San Quintin Nº 2</t>
  </si>
  <si>
    <t>CALLE San Quintin Nº 2 Plta/Piso 3 Pta/Letra I</t>
  </si>
  <si>
    <t>677193302</t>
  </si>
  <si>
    <t>andres.r.r@live.com</t>
  </si>
  <si>
    <t>372568,34</t>
  </si>
  <si>
    <t>4065274,39</t>
  </si>
  <si>
    <t>San Quintin</t>
  </si>
  <si>
    <t>2655305UF7625N0043DR</t>
  </si>
  <si>
    <t>34629441C</t>
  </si>
  <si>
    <t>xxx: ANDRES RIVERA REGUEIRO</t>
  </si>
  <si>
    <t>VUT/MA/42316</t>
  </si>
  <si>
    <t>VIVIENTA TURISTICA VISTAMAR1</t>
  </si>
  <si>
    <t>CALLE AZAHAR Nº 3 Portal 3 Plta/Piso 5 Pta/Letra C</t>
  </si>
  <si>
    <t>635663568</t>
  </si>
  <si>
    <t>miragomez56@gmail.com</t>
  </si>
  <si>
    <t>6250504UF8665S0220FY</t>
  </si>
  <si>
    <t>24838921W</t>
  </si>
  <si>
    <t>xxx: MIGUEL RAMOS GOMEZ</t>
  </si>
  <si>
    <t>VUT/MA/42282</t>
  </si>
  <si>
    <t>EDIFICIO GRAN PLAZA</t>
  </si>
  <si>
    <t>PLAZA DE ESPAÑA Nº 5 Blq. C Compl.Dom. APARTAMENTO Nº3</t>
  </si>
  <si>
    <t>421685,62</t>
  </si>
  <si>
    <t>4067186,22</t>
  </si>
  <si>
    <t>1873376vf2617s0001ra</t>
  </si>
  <si>
    <t>APARTAMENTO Nº3</t>
  </si>
  <si>
    <t>52586627W</t>
  </si>
  <si>
    <t>xxx: JUAN JOSE GALLARDO JIMENEZ</t>
  </si>
  <si>
    <t>VUT/MA/42283</t>
  </si>
  <si>
    <t>PLAZA DE ESPAÑA Nº 5 Blq. C Compl.Dom. APARTAMENTO Nº4</t>
  </si>
  <si>
    <t>APARTAMENTO Nº4</t>
  </si>
  <si>
    <t>605916398</t>
  </si>
  <si>
    <t>VUT/CA/11011</t>
  </si>
  <si>
    <t>Corchero Nº 3</t>
  </si>
  <si>
    <t>CALLE Corchero Nº 3</t>
  </si>
  <si>
    <t>killo956@hotmail.com</t>
  </si>
  <si>
    <t>233375,21</t>
  </si>
  <si>
    <t>4016027,64</t>
  </si>
  <si>
    <t>Corchero</t>
  </si>
  <si>
    <t>3563810TF3136C0003ML</t>
  </si>
  <si>
    <t>VUT/CA/10999</t>
  </si>
  <si>
    <t>Apartamento Tarifa Beach Garden</t>
  </si>
  <si>
    <t>CALLE Mar Adriatico Nº 29 Pta/Letra 403 Compl.Dom. Urbanización La Marina Bloque 4</t>
  </si>
  <si>
    <t>622613048</t>
  </si>
  <si>
    <t>danisevillanob@gmail.com</t>
  </si>
  <si>
    <t>4799301TE6849N0195AZ</t>
  </si>
  <si>
    <t>Urbanización La Marina Bloque 4</t>
  </si>
  <si>
    <t>02630688V</t>
  </si>
  <si>
    <t>xxx: DANIEL SEVILLANO BARRIO</t>
  </si>
  <si>
    <t>VUT/CA/11000</t>
  </si>
  <si>
    <t>TURIVIVIENDA LA VIEIRA</t>
  </si>
  <si>
    <t>CALLE Vieira Nº 57</t>
  </si>
  <si>
    <t>215229,064642829</t>
  </si>
  <si>
    <t>4030053,7838296</t>
  </si>
  <si>
    <t>Vieira</t>
  </si>
  <si>
    <t>3792857QA5239S0001YZ</t>
  </si>
  <si>
    <t>26735208P</t>
  </si>
  <si>
    <t>xxx: Arturo Dominguez Mosquera</t>
  </si>
  <si>
    <t>VUT/CA/11001</t>
  </si>
  <si>
    <t>TURIVIVIENDA VELEROS</t>
  </si>
  <si>
    <t>RESIDENCIAL Los Veleros Blq. 6 Pta/Letra 11 Compl.Dom. Bloque 6. Apartamento 11</t>
  </si>
  <si>
    <t>1999001QA5219N0106BD</t>
  </si>
  <si>
    <t>Bloque 6. Apartamento 11</t>
  </si>
  <si>
    <t>13163399Q</t>
  </si>
  <si>
    <t>xxx: Carmelo Miguel Sedano</t>
  </si>
  <si>
    <t>VUT/CA/11002</t>
  </si>
  <si>
    <t>TURIVIVIENDA EL BUJIO</t>
  </si>
  <si>
    <t>CARRETERA Barrosa Nº 19</t>
  </si>
  <si>
    <t>213799,878109197</t>
  </si>
  <si>
    <t>4030991,75125912</t>
  </si>
  <si>
    <t>Barrosa</t>
  </si>
  <si>
    <t>2202011QA5320S0001QU</t>
  </si>
  <si>
    <t>31178049P</t>
  </si>
  <si>
    <t>xxx: Francisco Hurtado Perez</t>
  </si>
  <si>
    <t>A/CA/00272</t>
  </si>
  <si>
    <t>TANDEM TORRES DE CADIZ</t>
  </si>
  <si>
    <t>CALLE MANUEL RANCES Nº 18</t>
  </si>
  <si>
    <t>932681010</t>
  </si>
  <si>
    <t>notifica@grupohotusa.com</t>
  </si>
  <si>
    <t>205043,194580785</t>
  </si>
  <si>
    <t>4048391,31922289</t>
  </si>
  <si>
    <t>2369811QA4426G0001JI</t>
  </si>
  <si>
    <t>VUT/MA/42289</t>
  </si>
  <si>
    <t>La Perla Apartment - Malaga</t>
  </si>
  <si>
    <t>CALLE ARQUITECTO GONZÁLEZ EDO Nº 1 Plta/Piso 4 Pta/Letra B</t>
  </si>
  <si>
    <t>600375832</t>
  </si>
  <si>
    <t>marcocambo@yahoo.it</t>
  </si>
  <si>
    <t>2351208UF7625S0011JS</t>
  </si>
  <si>
    <t>Z0964989Y</t>
  </si>
  <si>
    <t>xxx: NICHOLAS TADEO MONTANARI CHAPMAN</t>
  </si>
  <si>
    <t>VUT/AL/06280</t>
  </si>
  <si>
    <t>del Encaje Nº 57</t>
  </si>
  <si>
    <t>CAMINO del Encaje Nº 57 Blq. 7 Plta/Piso 2 Pta/Letra 13</t>
  </si>
  <si>
    <t>697614309</t>
  </si>
  <si>
    <t>paula1193@hotmail.es</t>
  </si>
  <si>
    <t>561629,53</t>
  </si>
  <si>
    <t>4076946,17</t>
  </si>
  <si>
    <t>del Encaje</t>
  </si>
  <si>
    <t>1771001WF6717S0038GD</t>
  </si>
  <si>
    <t>77695040M</t>
  </si>
  <si>
    <t>xxx: Paula Galindo Madrid</t>
  </si>
  <si>
    <t>VUT/CA/11004</t>
  </si>
  <si>
    <t>Austria Nº 53</t>
  </si>
  <si>
    <t>AVENIDA Austria Nº 53</t>
  </si>
  <si>
    <t>666401073</t>
  </si>
  <si>
    <t>rochelobo@hotmail.com</t>
  </si>
  <si>
    <t>217935,87</t>
  </si>
  <si>
    <t>4023614,15</t>
  </si>
  <si>
    <t>8037520TF1283E0001MI</t>
  </si>
  <si>
    <t>27848093S</t>
  </si>
  <si>
    <t>xxx: Antonio Perez Gomez</t>
  </si>
  <si>
    <t>VUT/CA/11007</t>
  </si>
  <si>
    <t>CALLE CARACOLILLO Nº 3</t>
  </si>
  <si>
    <t>966353944</t>
  </si>
  <si>
    <t>669677829</t>
  </si>
  <si>
    <t>jgueben@hotmail.com</t>
  </si>
  <si>
    <t>215117,024061711</t>
  </si>
  <si>
    <t>4029837,61800796</t>
  </si>
  <si>
    <t>35880B0QA5238N0001OL</t>
  </si>
  <si>
    <t>31238465A</t>
  </si>
  <si>
    <t>xxx: JOSÉ ANTONIO GUERRERO BENÍTEZ</t>
  </si>
  <si>
    <t>VUT/GR/05559</t>
  </si>
  <si>
    <t>CALLE EL TESORILLO EDF EL PARAISO Nº 31 Blq. 1 Plta/Piso 2 Pta/Letra H</t>
  </si>
  <si>
    <t>678709088</t>
  </si>
  <si>
    <t>440721,19</t>
  </si>
  <si>
    <t>4066741,83</t>
  </si>
  <si>
    <t>EL TESORILLO EDF EL PARAISO</t>
  </si>
  <si>
    <t>0869201VF4606H0032QB</t>
  </si>
  <si>
    <t>23770099J</t>
  </si>
  <si>
    <t>xxx: ELVIRA RODRIGO VIGO</t>
  </si>
  <si>
    <t>VUT/GR/05470</t>
  </si>
  <si>
    <t>SEMILLAS Nº 62</t>
  </si>
  <si>
    <t>CALLE SEMILLAS Nº 62</t>
  </si>
  <si>
    <t>saradalstrom@hotmail.com</t>
  </si>
  <si>
    <t>439654,9</t>
  </si>
  <si>
    <t>4065753,68</t>
  </si>
  <si>
    <t>SEMILLAS</t>
  </si>
  <si>
    <t>9759008VF3695H0001OT</t>
  </si>
  <si>
    <t>Y7287779J</t>
  </si>
  <si>
    <t xml:space="preserve">xxx: LARS ROLAND JOHANSSON </t>
  </si>
  <si>
    <t>VUT/CO/01902</t>
  </si>
  <si>
    <t>CASA DE VICENTE</t>
  </si>
  <si>
    <t>CALLE EDUARDO DATO Nº 6 Plta/Piso 2</t>
  </si>
  <si>
    <t>607577645</t>
  </si>
  <si>
    <t>VICENTEDELCAMPO830@HOTMAIL.COM</t>
  </si>
  <si>
    <t>343100,02</t>
  </si>
  <si>
    <t>4194508,99</t>
  </si>
  <si>
    <t>3146816UG4934N0004OR</t>
  </si>
  <si>
    <t>30424548X</t>
  </si>
  <si>
    <t>xxx: VICENTE DEL CAMPO BENITO</t>
  </si>
  <si>
    <t>VUT/MA/42294</t>
  </si>
  <si>
    <t>REYNA HOUSE</t>
  </si>
  <si>
    <t>CALLE MENDOZA Nº 18 Plta/Piso 1 Pta/Letra 3</t>
  </si>
  <si>
    <t>371799,45</t>
  </si>
  <si>
    <t>4062832,69</t>
  </si>
  <si>
    <t>1930204UF7613S0005EJ</t>
  </si>
  <si>
    <t>Y9983107V</t>
  </si>
  <si>
    <t xml:space="preserve">xxx: DEVASHISH SANJAYKUMAR GANTAYAT </t>
  </si>
  <si>
    <t>VUT/MA/42295</t>
  </si>
  <si>
    <t>PASEO MARITIMO REY DE ESPAÑA Nº 14 Plta/Piso 3 Pta/Letra E</t>
  </si>
  <si>
    <t>franluga@eresmas.com</t>
  </si>
  <si>
    <t>4848205UF5444N0016RS</t>
  </si>
  <si>
    <t>A/CA/00274</t>
  </si>
  <si>
    <t>San Lorenzo Apartamentos</t>
  </si>
  <si>
    <t>CALLE ARMENGUAL Nº 4</t>
  </si>
  <si>
    <t>649334583</t>
  </si>
  <si>
    <t>sanlorenzoapartamentos@gmail.com</t>
  </si>
  <si>
    <t>204464,463807204</t>
  </si>
  <si>
    <t>4047981,76205955</t>
  </si>
  <si>
    <t>1764306QA4416D0001QM</t>
  </si>
  <si>
    <t>VUT/MA/42315</t>
  </si>
  <si>
    <t>APARTAMENTO SAN JUAN 18</t>
  </si>
  <si>
    <t>CALLE SAN JUAN Nº 18 Plta/Piso 2 Pta/Letra A</t>
  </si>
  <si>
    <t>633854129</t>
  </si>
  <si>
    <t>tonigarcia75.tg@gmail.com</t>
  </si>
  <si>
    <t>421899,08</t>
  </si>
  <si>
    <t>4067432,57</t>
  </si>
  <si>
    <t>2076209VF2627N0001MU</t>
  </si>
  <si>
    <t>52586890N</t>
  </si>
  <si>
    <t>xxx: ANTONIO GARCIA MORENO</t>
  </si>
  <si>
    <t>VUT/GR/05558</t>
  </si>
  <si>
    <t>Principe de Asturias,edf.Capricho Playa</t>
  </si>
  <si>
    <t>CALLE Principe de Asturias,edf.Capricho Playa Plta/Piso 3 Pta/Letra j</t>
  </si>
  <si>
    <t>644754887</t>
  </si>
  <si>
    <t>andresalabarce@outlook.com</t>
  </si>
  <si>
    <t>9257108VF3695c0125kR</t>
  </si>
  <si>
    <t>74637325W</t>
  </si>
  <si>
    <t>xxx: andres alabarce muller</t>
  </si>
  <si>
    <t>VUT/MA/42298</t>
  </si>
  <si>
    <t>PYR 632</t>
  </si>
  <si>
    <t>CALLE Lamo de Espinosa Nº 10 Esc. 1 Plta/Piso 6 Pta/Letra 32 Compl.Dom. Edificio PYR</t>
  </si>
  <si>
    <t>952386684</t>
  </si>
  <si>
    <t>646354014</t>
  </si>
  <si>
    <t>giacovino@gmail.com</t>
  </si>
  <si>
    <t>5055102UF5455N0278TF</t>
  </si>
  <si>
    <t>Edificio PYR</t>
  </si>
  <si>
    <t>X6277767D</t>
  </si>
  <si>
    <t xml:space="preserve">xxx: Gustavo Iacovino </t>
  </si>
  <si>
    <t>VUT/MA/42299</t>
  </si>
  <si>
    <t>Pensamiento Nº 4</t>
  </si>
  <si>
    <t>CALLE Pensamiento Nº 4 Compl.Dom. Villa Al Andaluz (Torreblanca)</t>
  </si>
  <si>
    <t>356327,51</t>
  </si>
  <si>
    <t>4048287,6</t>
  </si>
  <si>
    <t>6483101UF5468S0001PG</t>
  </si>
  <si>
    <t>Villa Al Andaluz (Torreblanca)</t>
  </si>
  <si>
    <t>Y0309701C</t>
  </si>
  <si>
    <t xml:space="preserve">xxx: MARKO MIKAEL HIETALA </t>
  </si>
  <si>
    <t>VUT/GR/05473</t>
  </si>
  <si>
    <t>LAS MORENAS Nº 67</t>
  </si>
  <si>
    <t>CALLE LAS MORENAS Nº 67 Esc. 2 Plta/Piso 1 Pta/Letra B Compl.Dom. BLOQUE 2 DEL EDIFICIO 1, DEL CONJUNTO RESIDENCIAL ALTOS DE LAS MARAVILLAS</t>
  </si>
  <si>
    <t>IHOUSESERVICES.INFO@GMAIL.COM</t>
  </si>
  <si>
    <t>4458856VF3645G0067KQ</t>
  </si>
  <si>
    <t>BLOQUE 2 DEL EDIFICIO 1, DEL CONJUNTO RESIDENCIAL ALTOS DE LAS MARAVILLAS</t>
  </si>
  <si>
    <t>X9884623M</t>
  </si>
  <si>
    <t xml:space="preserve">xxx: YAROSLAV SADOVNYK </t>
  </si>
  <si>
    <t>VUT/CA/11015</t>
  </si>
  <si>
    <t>APARTAMENTO ATLANTERRA VISTAS</t>
  </si>
  <si>
    <t>URBANIZACION ATLANTERRA E 6 Esc. 1 Plta/Piso 2 Pta/Letra 1 Compl.Dom. APARTAMENTO 6121</t>
  </si>
  <si>
    <t>649883231</t>
  </si>
  <si>
    <t>inmaguzmanc@gmail.com</t>
  </si>
  <si>
    <t>25/09/2020 09:49</t>
  </si>
  <si>
    <t>ATLANTERRA E 6</t>
  </si>
  <si>
    <t>5705205TF4050N0007WS</t>
  </si>
  <si>
    <t>APARTAMENTO 6121</t>
  </si>
  <si>
    <t>CARRIBAN GESTION INMOBILIARIA</t>
  </si>
  <si>
    <t>VUT/MA/42302</t>
  </si>
  <si>
    <t>CALLE MURILLO BRACHO Nº 2 Esc. 1 Plta/Piso 07 Pta/Letra 13 Compl.Dom. VICTORIA DEL SOL II</t>
  </si>
  <si>
    <t>Y4893511E</t>
  </si>
  <si>
    <t xml:space="preserve">xxx: DINO FABRICIO MIGLIAZZO </t>
  </si>
  <si>
    <t>VUT/MA/42304</t>
  </si>
  <si>
    <t>OLLERIAS Nº 75</t>
  </si>
  <si>
    <t>CALLE OLLERIAS Nº 75 Esc. 2 Pta/Letra C</t>
  </si>
  <si>
    <t>arno@costaestates.es</t>
  </si>
  <si>
    <t>2956106UF7625N0008KR</t>
  </si>
  <si>
    <t>X1811497V</t>
  </si>
  <si>
    <t xml:space="preserve">xxx: ARNOLDUS HUBERTUS VAN VUGT </t>
  </si>
  <si>
    <t>H/MA/02293</t>
  </si>
  <si>
    <t>SOHO BOUTIQUE SANTA CATALINA</t>
  </si>
  <si>
    <t>CALLE RAMOS CARRION Nº 38</t>
  </si>
  <si>
    <t>375512,38</t>
  </si>
  <si>
    <t>4065272,81</t>
  </si>
  <si>
    <t>5654202UF7655S0001OJ</t>
  </si>
  <si>
    <t>B93683621</t>
  </si>
  <si>
    <t>INVERSIONES CASTILLO SANTA CATALINA SL</t>
  </si>
  <si>
    <t>VUT/MA/42307</t>
  </si>
  <si>
    <t>RAMON Y CAJAL Nº 52</t>
  </si>
  <si>
    <t>AVENIDA RAMON Y CAJAL Nº 52 Plta/Piso 2 Pta/Letra B</t>
  </si>
  <si>
    <t>711003346</t>
  </si>
  <si>
    <t>OXANA2068@GMAIL.COM</t>
  </si>
  <si>
    <t>355196,65</t>
  </si>
  <si>
    <t>4045902,55</t>
  </si>
  <si>
    <t>5361101UF5456S0009WI</t>
  </si>
  <si>
    <t>Y6679265X</t>
  </si>
  <si>
    <t xml:space="preserve">xxx: OKSANA WATSON </t>
  </si>
  <si>
    <t>VUT/MA/42308</t>
  </si>
  <si>
    <t>CALLE ASUNCION ALAMEDA Nº 5 Plta/Piso 5 Pta/Letra 8 Compl.Dom. EDF SAN CRISTOBAL</t>
  </si>
  <si>
    <t>679131269</t>
  </si>
  <si>
    <t>lauramesa.delarubia@gmail.com</t>
  </si>
  <si>
    <t>331071,54</t>
  </si>
  <si>
    <t>4042609,51</t>
  </si>
  <si>
    <t>ASUNCION ALAMEDA</t>
  </si>
  <si>
    <t>1128301UF3412N0033XX</t>
  </si>
  <si>
    <t>EDF SAN CRISTOBAL</t>
  </si>
  <si>
    <t>B93701043</t>
  </si>
  <si>
    <t>INVERSIONES VADOME, S.L.</t>
  </si>
  <si>
    <t>VUT/CA/11019</t>
  </si>
  <si>
    <t>UNIFAMILIAR TRES OLIVOS SECUNDA FASE</t>
  </si>
  <si>
    <t>CALLE ESCRITORA FRASQUITA LARREA Nº 3 Pta/Letra A</t>
  </si>
  <si>
    <t>622602371</t>
  </si>
  <si>
    <t>dodeairina@yahoo.com</t>
  </si>
  <si>
    <t>223147,09739088</t>
  </si>
  <si>
    <t>4064348,02033293</t>
  </si>
  <si>
    <t>ESCRITORA FRASQUITA LARREA</t>
  </si>
  <si>
    <t>9340701QA5694A0016UT</t>
  </si>
  <si>
    <t>X4331698Q</t>
  </si>
  <si>
    <t xml:space="preserve">xxx: IRINA MIHAELA DODEA </t>
  </si>
  <si>
    <t>VUT/CA/11020</t>
  </si>
  <si>
    <t>CALLE belen Nº 6 Plta/Piso 1</t>
  </si>
  <si>
    <t>687430812</t>
  </si>
  <si>
    <t>DISCOSLATIMORE@HOTMAIL.COM</t>
  </si>
  <si>
    <t>219549,125400414</t>
  </si>
  <si>
    <t>4064378,50914276</t>
  </si>
  <si>
    <t>belen</t>
  </si>
  <si>
    <t>5838106QA5653H0002XQ</t>
  </si>
  <si>
    <t>29763908E</t>
  </si>
  <si>
    <t>xxx: VICENTE MARCHENA FERNANDEZ</t>
  </si>
  <si>
    <t>VUT/CA/11148</t>
  </si>
  <si>
    <t>AVENIDA Suecia Nº 12 Compl.Dom. Urbanización Roche</t>
  </si>
  <si>
    <t>687322266</t>
  </si>
  <si>
    <t>jmanchon79@hotmail.com</t>
  </si>
  <si>
    <t>216777,43</t>
  </si>
  <si>
    <t>4024119,24</t>
  </si>
  <si>
    <t>6943506TF1264D0001YI</t>
  </si>
  <si>
    <t>52996795B</t>
  </si>
  <si>
    <t>xxx: Julia Manchón Sánchez-Escribano</t>
  </si>
  <si>
    <t>VUT/CA/11022</t>
  </si>
  <si>
    <t>Vivienda Atlanterra Playa</t>
  </si>
  <si>
    <t>URBANIZACION Atlanterra Playa FASE 1 Pta/Letra 1541</t>
  </si>
  <si>
    <t>666488636</t>
  </si>
  <si>
    <t>lauramrodri@hotmail.com</t>
  </si>
  <si>
    <t>Atlanterra Playa FASE 1</t>
  </si>
  <si>
    <t>1541</t>
  </si>
  <si>
    <t>5705202TF4050N0076MF</t>
  </si>
  <si>
    <t>28922370P</t>
  </si>
  <si>
    <t>xxx: Laura Isabel Muñoz Rodríguez</t>
  </si>
  <si>
    <t>VUT/CA/11023</t>
  </si>
  <si>
    <t>Miguel Ángel Ortega De Torre</t>
  </si>
  <si>
    <t>CALLE Cigüeña Negra Nº 2 Plta/Piso 1 Pta/Letra 16 Compl.Dom. Urbanizacion La Reserva De Los lances (LA MARINA)</t>
  </si>
  <si>
    <t>609556600</t>
  </si>
  <si>
    <t>aboaguas@hotmail.com</t>
  </si>
  <si>
    <t>4601401TE6940S0066DL</t>
  </si>
  <si>
    <t>Urbanizacion La Reserva De Los lances (LA MARINA)</t>
  </si>
  <si>
    <t>24178562L</t>
  </si>
  <si>
    <t>xxx: Miguel Ángel Ortega De Torre</t>
  </si>
  <si>
    <t>VUT/MA/42476</t>
  </si>
  <si>
    <t>CALLE CONSTANCIA Nº 22 Plta/Piso 1 Pta/Letra D</t>
  </si>
  <si>
    <t>0046704936128</t>
  </si>
  <si>
    <t>edlund.brandt@ownit.nu</t>
  </si>
  <si>
    <t>2540210UF7624S0015WX</t>
  </si>
  <si>
    <t>Y5718294W</t>
  </si>
  <si>
    <t xml:space="preserve">xxx: LARS ERIK BRANDT </t>
  </si>
  <si>
    <t>VUT/MA/42310</t>
  </si>
  <si>
    <t>URBANIZACION GUADALMINA ALTA Nº 4 Portal 2 Plta/Piso 01 Pta/Letra 11 Compl.Dom. EDF. SAR</t>
  </si>
  <si>
    <t>00491781321645</t>
  </si>
  <si>
    <t>dperezcobos@gmail.com</t>
  </si>
  <si>
    <t>0596104UF2309N0108AG</t>
  </si>
  <si>
    <t>EDF. SAR</t>
  </si>
  <si>
    <t>78973142C</t>
  </si>
  <si>
    <t>xxx: JUAN DAVID PEREZ COBOS</t>
  </si>
  <si>
    <t>VUT/MA/42311</t>
  </si>
  <si>
    <t>Calle San Quitín</t>
  </si>
  <si>
    <t>CALLE Calle San Quitín Portal 2 Plta/Piso 3 Pta/Letra I</t>
  </si>
  <si>
    <t>699315585</t>
  </si>
  <si>
    <t>fatima_bs_10@hotmail.com</t>
  </si>
  <si>
    <t>44498047Q</t>
  </si>
  <si>
    <t>xxx: Fátima Maria Blanco Santamaria</t>
  </si>
  <si>
    <t>VUT/MA/42313</t>
  </si>
  <si>
    <t>APARTAMENTO CON ENCANTO LARIOS STUDIO</t>
  </si>
  <si>
    <t>CALLE MARIN GARCIA Blq. 5 Plta/Piso 6 Pta/Letra 10</t>
  </si>
  <si>
    <t>VUT/CA/11024</t>
  </si>
  <si>
    <t>CASA GUZMAN</t>
  </si>
  <si>
    <t>CALLE SANTA RITA Nº 7 Plta/Piso 2 Pta/Letra 1</t>
  </si>
  <si>
    <t>661625648</t>
  </si>
  <si>
    <t>GUZMAN_CONIL@HOTMAIL.COM</t>
  </si>
  <si>
    <t>2898501TF2129H0065WT</t>
  </si>
  <si>
    <t>44067356T</t>
  </si>
  <si>
    <t>xxx: LIDIA GUZMAN ROMAN</t>
  </si>
  <si>
    <t>VUT/GR/05474</t>
  </si>
  <si>
    <t>PISO DE 1 DORMITORIO</t>
  </si>
  <si>
    <t>CALLE MOLINO DE LA CORTEZA DEL CARMEN Nº 4 Plta/Piso BAJO</t>
  </si>
  <si>
    <t>627231029</t>
  </si>
  <si>
    <t>romero@romerovictoria.com</t>
  </si>
  <si>
    <t>446924,01</t>
  </si>
  <si>
    <t>4114413,05</t>
  </si>
  <si>
    <t>MOLINO DE LA CORTEZA DEL CARMEN</t>
  </si>
  <si>
    <t>7146119VG4174E0001AQ</t>
  </si>
  <si>
    <t>74729363V</t>
  </si>
  <si>
    <t>xxx: SONIA VICTORIA LOPEZ</t>
  </si>
  <si>
    <t>MARQUES DE LOS VELEZ</t>
  </si>
  <si>
    <t>VUT/MA/42314</t>
  </si>
  <si>
    <t>LA CERQUILLA Nº 51</t>
  </si>
  <si>
    <t>URBANIZACION LA CERQUILLA Nº 51 Compl.Dom. CALLE 2-G</t>
  </si>
  <si>
    <t>655497722</t>
  </si>
  <si>
    <t>952865084</t>
  </si>
  <si>
    <t>ROCIO@ADVISING.NET</t>
  </si>
  <si>
    <t>322855,52</t>
  </si>
  <si>
    <t>4043026,29</t>
  </si>
  <si>
    <t>LA CERQUILLA</t>
  </si>
  <si>
    <t>2932103UF2423S0001OH</t>
  </si>
  <si>
    <t>CALLE 2-G</t>
  </si>
  <si>
    <t>B92256841</t>
  </si>
  <si>
    <t>LA CASONA SPAIN 2001 AL</t>
  </si>
  <si>
    <t>VUT/GR/05475</t>
  </si>
  <si>
    <t>Piso 2 dormitorio</t>
  </si>
  <si>
    <t>CALLE MOLINO DE LA CORTEZA DEL CARMEN Nº 4 Plta/Piso 2</t>
  </si>
  <si>
    <t>958806798</t>
  </si>
  <si>
    <t>647793597</t>
  </si>
  <si>
    <t>gerencia@romerovictoria.com</t>
  </si>
  <si>
    <t>74688457M</t>
  </si>
  <si>
    <t>xxx: ANTONIO JOSE ROMERO BARRIOS</t>
  </si>
  <si>
    <t>795</t>
  </si>
  <si>
    <t>VUT/CA/11027</t>
  </si>
  <si>
    <t>CALLE DIVINA PASTORA Nº 9</t>
  </si>
  <si>
    <t>638392054</t>
  </si>
  <si>
    <t>jp.sansalvador@gmail.com</t>
  </si>
  <si>
    <t>257180,38</t>
  </si>
  <si>
    <t>4003099,04</t>
  </si>
  <si>
    <t>7332501TF5073S0001TH</t>
  </si>
  <si>
    <t>46362664T</t>
  </si>
  <si>
    <t>xxx: JOSE LUIS PIÑANA SANSALVADOR</t>
  </si>
  <si>
    <t>H/MA/02294</t>
  </si>
  <si>
    <t>EASYHOTEL MÁLAGA CITY CENTRE</t>
  </si>
  <si>
    <t>AVENIDA INGENIERO JOSE MARÍA GARNICA Nº 6 Compl.Dom. CON VUELTA A LA CALLE LEBRIJA</t>
  </si>
  <si>
    <t>616946811</t>
  </si>
  <si>
    <t>eio@continuumhotelservices.com</t>
  </si>
  <si>
    <t>372398,85</t>
  </si>
  <si>
    <t>4063725,17</t>
  </si>
  <si>
    <t>18/02/2021 11:50</t>
  </si>
  <si>
    <t>INGENIERO JOSE MARÍA GARNICA</t>
  </si>
  <si>
    <t>2438104UF7623N0001LO</t>
  </si>
  <si>
    <t>CON VUELTA A LA CALLE LEBRIJA</t>
  </si>
  <si>
    <t>A87802294</t>
  </si>
  <si>
    <t>MACONEXT HOSPITALITY SA</t>
  </si>
  <si>
    <t>VUT/CA/11030</t>
  </si>
  <si>
    <t>CALLE GALBA Nº 4 Esc. 1 Plta/Piso 00 Pta/Letra 05 Compl.Dom. URBANIZACION NOVO SANTI PETRI</t>
  </si>
  <si>
    <t>50650B5QA5256N0008LM</t>
  </si>
  <si>
    <t>URBANIZACION NOVO SANTI PETRI</t>
  </si>
  <si>
    <t>E01950138</t>
  </si>
  <si>
    <t>APARTAMENTO 8 EL LAGO CHICLANA CB</t>
  </si>
  <si>
    <t>VUT/CA/11031</t>
  </si>
  <si>
    <t>LAS JARAS, 3</t>
  </si>
  <si>
    <t>CALLE LAS JARAS Nº 3</t>
  </si>
  <si>
    <t>ordonomartinez@gmail.com</t>
  </si>
  <si>
    <t>271931,18</t>
  </si>
  <si>
    <t>3994100,55</t>
  </si>
  <si>
    <t>2143506TE7924S0001KZ</t>
  </si>
  <si>
    <t>31855919E</t>
  </si>
  <si>
    <t>xxx: ORDOÑO MARTINEZ DE LA FUENTE</t>
  </si>
  <si>
    <t>VUT/CO/01936</t>
  </si>
  <si>
    <t>DON FERNANDO</t>
  </si>
  <si>
    <t>CALLE EDUARDO DATO Nº 3 Plta/Piso 1 Pta/Letra 1</t>
  </si>
  <si>
    <t>620978298</t>
  </si>
  <si>
    <t>DIRECTOR@HOTELSELU.COM</t>
  </si>
  <si>
    <t>343131,97</t>
  </si>
  <si>
    <t>4194521,94</t>
  </si>
  <si>
    <t>3247102UG4934N0025OL</t>
  </si>
  <si>
    <t>30030131C</t>
  </si>
  <si>
    <t>xxx: ANTONIA SERRANO RAYA</t>
  </si>
  <si>
    <t>VUT/MA/42328</t>
  </si>
  <si>
    <t>DE LOS CIPRESES, URB GOLF RIO REAL Nº 8</t>
  </si>
  <si>
    <t>CALLE DE LOS CIPRESES, URB GOLF RIO REAL Nº 8 Esc. 28 Pta/Letra 4 Compl.Dom. CJT LOS MONTEROS PALM BEACH 2, EDF. EL AVELLANO</t>
  </si>
  <si>
    <t>DE LOS CIPRESES, URB GOLF RIO REAL</t>
  </si>
  <si>
    <t>5216101UF3451N0140BT</t>
  </si>
  <si>
    <t>CJT LOS MONTEROS PALM BEACH 2, EDF. EL AVELLANO</t>
  </si>
  <si>
    <t>Y1890621N</t>
  </si>
  <si>
    <t xml:space="preserve">xxx: KAMAL SEDIGHI </t>
  </si>
  <si>
    <t>VUT/AL/06283</t>
  </si>
  <si>
    <t>CARLOS III Nº 655</t>
  </si>
  <si>
    <t>AVENIDA CARLOS III Nº 655 Portal 2 Plta/Piso 1 Pta/Letra 3</t>
  </si>
  <si>
    <t>950349304</t>
  </si>
  <si>
    <t>615667814</t>
  </si>
  <si>
    <t>marbuendia1@gmail.com</t>
  </si>
  <si>
    <t>538868</t>
  </si>
  <si>
    <t>4074653,6</t>
  </si>
  <si>
    <t>8948502WF3784N0005WF</t>
  </si>
  <si>
    <t>08912932H</t>
  </si>
  <si>
    <t>xxx: MARIA DEL MAR BUENDIA MOLINA</t>
  </si>
  <si>
    <t>VUT/MA/42330</t>
  </si>
  <si>
    <t>CALLE SEBASTIAN SOUVIRON Nº 18 Esc. 1 Plta/Piso 2 Pta/Letra 6</t>
  </si>
  <si>
    <t>609012012</t>
  </si>
  <si>
    <t>IDOMINGUEZ@D-L.ES</t>
  </si>
  <si>
    <t>2948112UF7624N0018RJ</t>
  </si>
  <si>
    <t>Y0564644P</t>
  </si>
  <si>
    <t xml:space="preserve">xxx: ROBERT DANIEL VIS </t>
  </si>
  <si>
    <t>605424489</t>
  </si>
  <si>
    <t>VUT/GR/05483</t>
  </si>
  <si>
    <t>MOLINO DE LA CORTEZA DEL CARMEN Nº 4</t>
  </si>
  <si>
    <t>CALLE MOLINO DE LA CORTEZA DEL CARMEN Nº 4 Plta/Piso 1º</t>
  </si>
  <si>
    <t>958289711</t>
  </si>
  <si>
    <t>617496240</t>
  </si>
  <si>
    <t>958289761</t>
  </si>
  <si>
    <t>carlos@bufetezurita.es</t>
  </si>
  <si>
    <t>74691166T</t>
  </si>
  <si>
    <t>xxx: CARLOS ZURITA VICIOSO</t>
  </si>
  <si>
    <t>VUT/GR/05484</t>
  </si>
  <si>
    <t>molina de la corteza del carmen Nº 4</t>
  </si>
  <si>
    <t>CALLE molina de la corteza del carmen Nº 4 Plta/Piso 3ª</t>
  </si>
  <si>
    <t>607367732</t>
  </si>
  <si>
    <t>jose@bufetezurita.es</t>
  </si>
  <si>
    <t>molina de la corteza del carmen</t>
  </si>
  <si>
    <t>44282654H</t>
  </si>
  <si>
    <t>xxx: JOSE MIGUEL ZURITA VICIOSO</t>
  </si>
  <si>
    <t>VUT/CA/11034</t>
  </si>
  <si>
    <t>ESTEREROS Nº 6</t>
  </si>
  <si>
    <t>CALLE ESTEREROS Nº 6 Plta/Piso 0 Pta/Letra 1</t>
  </si>
  <si>
    <t>640505558</t>
  </si>
  <si>
    <t>219551,886953863</t>
  </si>
  <si>
    <t>4063847,11911592</t>
  </si>
  <si>
    <t>ESTEREROS</t>
  </si>
  <si>
    <t>5833403QA5653D0001RP</t>
  </si>
  <si>
    <t>31711407L</t>
  </si>
  <si>
    <t>xxx: JESUS PIÑERO FERNANDEZ</t>
  </si>
  <si>
    <t>VUT/MA/42331</t>
  </si>
  <si>
    <t>aprtamentos carlos haya</t>
  </si>
  <si>
    <t>PLAZA aparejador federico bermudez Nº 6 Plta/Piso 4 Pta/Letra u</t>
  </si>
  <si>
    <t>699708029</t>
  </si>
  <si>
    <t>carlosmarfil72@hotmail.com</t>
  </si>
  <si>
    <t>aparejador federico bermudez</t>
  </si>
  <si>
    <t>1451104uf7615s0026fb</t>
  </si>
  <si>
    <t>25662940T</t>
  </si>
  <si>
    <t>xxx: CARLOS MARFIL ORTIZ</t>
  </si>
  <si>
    <t>VUT/AL/06285</t>
  </si>
  <si>
    <t>GONZALEZ GARBIN Nº 22</t>
  </si>
  <si>
    <t>CALLE GONZALEZ GARBIN Nº 22 Plta/Piso 1 Pta/Letra C</t>
  </si>
  <si>
    <t>547969,28</t>
  </si>
  <si>
    <t>4077375,9</t>
  </si>
  <si>
    <t>GONZALEZ GARBIN</t>
  </si>
  <si>
    <t>8076010WF4787N0036OU</t>
  </si>
  <si>
    <t>27508011B</t>
  </si>
  <si>
    <t>xxx: SIXTO NOVIS ALONSO</t>
  </si>
  <si>
    <t>VUT/MA/42332</t>
  </si>
  <si>
    <t>AVENIDA BARCELONA Nº 2 Blq. 2 Plta/Piso 5 Pta/Letra 2 Compl.Dom. EDIFICIO EL MIRADOR</t>
  </si>
  <si>
    <t>656909866</t>
  </si>
  <si>
    <t>frodriguez@escafis.com</t>
  </si>
  <si>
    <t>2194201UF2329S0229IE</t>
  </si>
  <si>
    <t>27342483Z</t>
  </si>
  <si>
    <t>xxx: FRANCISCO JAVIER RODRIGUEZ MORENO</t>
  </si>
  <si>
    <t>VUT/CA/11035</t>
  </si>
  <si>
    <t>BIRD BY THE WIND SL</t>
  </si>
  <si>
    <t>CALLE CIGÜEÑA BLANCA Nº 7 Blq. A Plta/Piso 1 Pta/Letra 9 Compl.Dom. CALLE CIGÜEÑA BLANCA 7 A 1-0</t>
  </si>
  <si>
    <t>647754965</t>
  </si>
  <si>
    <t>cooltarifa@gmail.com</t>
  </si>
  <si>
    <t>4699801TE6940S0009ME</t>
  </si>
  <si>
    <t>CALLE CIGÜEÑA BLANCA 7 A 1-0</t>
  </si>
  <si>
    <t>B66899246</t>
  </si>
  <si>
    <t>BIRTH BY THE WIND SL</t>
  </si>
  <si>
    <t>VUT/MA/42334</t>
  </si>
  <si>
    <t>VUT/AL/06286</t>
  </si>
  <si>
    <t>URBANIZACION PUERTO MARINA Blq. 4 Pta/Letra 6 Compl.Dom. MOJACAR PLAYA</t>
  </si>
  <si>
    <t>602044,55</t>
  </si>
  <si>
    <t>4106542,79</t>
  </si>
  <si>
    <t>2167901XG0027B0006GY</t>
  </si>
  <si>
    <t>Y5097554D</t>
  </si>
  <si>
    <t xml:space="preserve">xxx: Anthony George WOODMAN </t>
  </si>
  <si>
    <t>VUT/CO/01904</t>
  </si>
  <si>
    <t>Apartamento Turistico Mis Rayitos</t>
  </si>
  <si>
    <t>CALLE Obispo Rojas de Sandoval Nº 28</t>
  </si>
  <si>
    <t>957080471</t>
  </si>
  <si>
    <t>627826648</t>
  </si>
  <si>
    <t>evarm2@hotmail.com</t>
  </si>
  <si>
    <t>343996,78</t>
  </si>
  <si>
    <t>4193291,9</t>
  </si>
  <si>
    <t>Obispo Rojas de Sandoval</t>
  </si>
  <si>
    <t>4034529UG4943S0001FL</t>
  </si>
  <si>
    <t>30810819L</t>
  </si>
  <si>
    <t>xxx: EVA MARIA ROLDAN MARIN</t>
  </si>
  <si>
    <t>VUT/GR/05485</t>
  </si>
  <si>
    <t>BRAULIO HERMELO MARTIN MORON</t>
  </si>
  <si>
    <t>URBANIZACION TESORILLO Blq. 11 Pta/Letra E</t>
  </si>
  <si>
    <t>0768501VF4606H0105QT</t>
  </si>
  <si>
    <t>24164164L</t>
  </si>
  <si>
    <t>xxx: BRAULIO HERMELO MARTIN MORON</t>
  </si>
  <si>
    <t>VUT/MA/42337</t>
  </si>
  <si>
    <t>DEL PRADO Nº 60</t>
  </si>
  <si>
    <t>AVENIDA DEL PRADO Nº 60</t>
  </si>
  <si>
    <t>323986,57</t>
  </si>
  <si>
    <t>4023120UF2442S0001GU</t>
  </si>
  <si>
    <t>B93539583</t>
  </si>
  <si>
    <t>FINTECH BUSINESS SL</t>
  </si>
  <si>
    <t>H/MA/02295</t>
  </si>
  <si>
    <t>SOHO BOUTIQUE URBAN</t>
  </si>
  <si>
    <t>CALLE CASAS DE CAMPOS Nº 8</t>
  </si>
  <si>
    <t>372954,01</t>
  </si>
  <si>
    <t>4064359,43</t>
  </si>
  <si>
    <t>3045202UF7634N0001QU</t>
  </si>
  <si>
    <t>B93651347</t>
  </si>
  <si>
    <t>SOHO BOUTIQUE URBAN, S.L.</t>
  </si>
  <si>
    <t>VUT/CO/01905</t>
  </si>
  <si>
    <t>SAN BASILIO 29</t>
  </si>
  <si>
    <t>CALLE SAN BASILIO Nº 29</t>
  </si>
  <si>
    <t>667488838</t>
  </si>
  <si>
    <t>colegiado2104@yahoo.es</t>
  </si>
  <si>
    <t>343099,98</t>
  </si>
  <si>
    <t>4193553,21</t>
  </si>
  <si>
    <t>3136301UG4933N0001RU</t>
  </si>
  <si>
    <t>30821878S</t>
  </si>
  <si>
    <t>xxx: ANTONIO JOSE MARQUEZ CANO</t>
  </si>
  <si>
    <t>VUT/CO/01933</t>
  </si>
  <si>
    <t>Carlos Rubio Nº 13</t>
  </si>
  <si>
    <t>CALLE Carlos Rubio Nº 13 Plta/Piso 4</t>
  </si>
  <si>
    <t>957453100</t>
  </si>
  <si>
    <t>685485769</t>
  </si>
  <si>
    <t>info@clinicazoco.com</t>
  </si>
  <si>
    <t>Carlos Rubio</t>
  </si>
  <si>
    <t>4244917UG4944S0004JH</t>
  </si>
  <si>
    <t>30493899Q</t>
  </si>
  <si>
    <t>xxx: Alfonso Hidalgo Pineda</t>
  </si>
  <si>
    <t>VUT/MA/42359</t>
  </si>
  <si>
    <t>PASEO MARÍTIMO REY DE ESPAÑA Nº 83 Plta/Piso 4 Pta/Letra I</t>
  </si>
  <si>
    <t>647923242</t>
  </si>
  <si>
    <t>DSARKOZY@YAHOO.ES</t>
  </si>
  <si>
    <t>5767104UF5456N0044RM</t>
  </si>
  <si>
    <t>Y0810211G</t>
  </si>
  <si>
    <t xml:space="preserve">xxx: ANITA PIERRETTE CECILE LIBERT </t>
  </si>
  <si>
    <t>VUT/MA/42345</t>
  </si>
  <si>
    <t>JORGE LUIS BORGES Nº 47</t>
  </si>
  <si>
    <t>AVENIDA JORGE LUIS BORGES Nº 47 Plta/Piso 2 Pta/Letra A</t>
  </si>
  <si>
    <t>667650410</t>
  </si>
  <si>
    <t>8849310UF6685S0092BS</t>
  </si>
  <si>
    <t>33362730B</t>
  </si>
  <si>
    <t>xxx: VICTOR MANUEL CUEVAS MARTIN</t>
  </si>
  <si>
    <t>VUT/MA/42346</t>
  </si>
  <si>
    <t>JORGE LUIS BORGES Nº 39</t>
  </si>
  <si>
    <t>AVENIDA JORGE LUIS BORGES Nº 39 Plta/Piso 1 Pta/Letra D</t>
  </si>
  <si>
    <t>8849310UF6685S0039IM</t>
  </si>
  <si>
    <t>VUT/GR/05487</t>
  </si>
  <si>
    <t>Bajada del Mar Nº 24</t>
  </si>
  <si>
    <t>CALLE Bajada del Mar Nº 24 Pta/Letra 5</t>
  </si>
  <si>
    <t>633516767</t>
  </si>
  <si>
    <t>porimex@hotmail.com</t>
  </si>
  <si>
    <t>6658036VF3665H0005PB</t>
  </si>
  <si>
    <t>09582677A</t>
  </si>
  <si>
    <t>xxx: MARIA ANGELES CARRERA RODRIGUEZ</t>
  </si>
  <si>
    <t>VUT/GR/05586</t>
  </si>
  <si>
    <t>LA PLAZA- MANZANA 8 Nº 8F3</t>
  </si>
  <si>
    <t>CALLE LA PLAZA- MANZANA 8 Nº 8F3 Compl.Dom. URBANIZACIÓN LAS FUENTES</t>
  </si>
  <si>
    <t>606976096</t>
  </si>
  <si>
    <t>jmperez35@gmail.com</t>
  </si>
  <si>
    <t>LA PLAZA- MANZANA 8</t>
  </si>
  <si>
    <t>0271504VF4607A0131HX</t>
  </si>
  <si>
    <t>URBANIZACIÓN LAS FUENTES</t>
  </si>
  <si>
    <t>8F3</t>
  </si>
  <si>
    <t>27179205J</t>
  </si>
  <si>
    <t>xxx: JOSÉ MONTOYA PÉREZ</t>
  </si>
  <si>
    <t>VUT/MA/42349</t>
  </si>
  <si>
    <t>CASA CÓRDOBA 128</t>
  </si>
  <si>
    <t>AVENIDA PLAYAS DEL DUQUE EDIFICIO CÓRDOBA 2 Blq. 2 Plta/Piso 1 Pta/Letra 28</t>
  </si>
  <si>
    <t>PLAYAS DEL DUQUE EDIFICIO CÓRDOBA 2</t>
  </si>
  <si>
    <t>4598102UF2349N0032ZB</t>
  </si>
  <si>
    <t>BANUS PROPERTY ALQUILER S.L.</t>
  </si>
  <si>
    <t>OFFICE@DR-REINERS.COM</t>
  </si>
  <si>
    <t>VUT/MA/42352</t>
  </si>
  <si>
    <t>Severo Ochoa Nº 20A</t>
  </si>
  <si>
    <t>AVENIDA Severo Ochoa Nº 20A Plta/Piso 5 Pta/Letra F</t>
  </si>
  <si>
    <t>arizafb@gmail.com</t>
  </si>
  <si>
    <t>2021101UF3422S0148GE</t>
  </si>
  <si>
    <t>74602284J</t>
  </si>
  <si>
    <t>xxx: FELIPE ARIZA BERMUDEZ</t>
  </si>
  <si>
    <t>VUT/MA/42353</t>
  </si>
  <si>
    <t>VUT/GR/05488</t>
  </si>
  <si>
    <t>CASA KABAKITA</t>
  </si>
  <si>
    <t>CALLE TÚNEL Nº 2 Compl.Dom. PAGO DE TARAMAY</t>
  </si>
  <si>
    <t>440475,22</t>
  </si>
  <si>
    <t>4066818,64</t>
  </si>
  <si>
    <t>TÚNEL</t>
  </si>
  <si>
    <t>0670002VF4607B0001OU</t>
  </si>
  <si>
    <t>Y3457554R</t>
  </si>
  <si>
    <t xml:space="preserve">xxx: JOACHIM SCHULLERER </t>
  </si>
  <si>
    <t>VUT/CA/11042</t>
  </si>
  <si>
    <t>ITALIA Nº 175</t>
  </si>
  <si>
    <t>CALLE ITALIA Nº 175 Compl.Dom. II LOS JARDINES</t>
  </si>
  <si>
    <t>ian@luzcadiz.com</t>
  </si>
  <si>
    <t>220809,970850542</t>
  </si>
  <si>
    <t>4027839,48914342</t>
  </si>
  <si>
    <t>9172912QA5297S0011YK</t>
  </si>
  <si>
    <t>II LOS JARDINES</t>
  </si>
  <si>
    <t>X7794254Z</t>
  </si>
  <si>
    <t xml:space="preserve">xxx: IAN THOMAS </t>
  </si>
  <si>
    <t>Villa Vega</t>
  </si>
  <si>
    <t>VUT/CA/11044</t>
  </si>
  <si>
    <t>NARANJAS Nº 9</t>
  </si>
  <si>
    <t>CALLE NARANJAS Nº 9 Portal 1 Esc. 1 Pta/Letra 4 Compl.Dom. CALLE NARANJAS 9, ESC 1 P 1 PT 4</t>
  </si>
  <si>
    <t>654305608</t>
  </si>
  <si>
    <t>alesanchezm@hotmail.com</t>
  </si>
  <si>
    <t>6139706QA5663G0005IX</t>
  </si>
  <si>
    <t>CALLE NARANJAS 9, ESC 1 P 1 PT 4</t>
  </si>
  <si>
    <t>31721887B</t>
  </si>
  <si>
    <t>xxx: ALEJANDRA SANCHEZ MARQUEZ</t>
  </si>
  <si>
    <t>VUT/CA/11045</t>
  </si>
  <si>
    <t>AVENIDA CABO DE TRAFALGAR Nº 4 Pta/Letra 20 Compl.Dom. URBANIZACION JARALES GOLF</t>
  </si>
  <si>
    <t>657141963</t>
  </si>
  <si>
    <t>rosa.guerrero@andaluciajunta.es</t>
  </si>
  <si>
    <t>5803511TF4050S0020UR</t>
  </si>
  <si>
    <t>URBANIZACION JARALES GOLF</t>
  </si>
  <si>
    <t>75881534A</t>
  </si>
  <si>
    <t>xxx: ROSA MARIA GUERRERO PEREZ</t>
  </si>
  <si>
    <t>VUT/CA/11046</t>
  </si>
  <si>
    <t>VVALDELAGRANA,</t>
  </si>
  <si>
    <t>URBANIZACION VVALDELAGRANA, Blq. 4 Plta/Piso 11 Compl.Dom. CONJUNTO RESIDENCIAL LA SALINERA</t>
  </si>
  <si>
    <t>JOSEANTONIOCAMACHOSANCHEZ@GMAIL.COM</t>
  </si>
  <si>
    <t>8620101QA4582B0123ZS</t>
  </si>
  <si>
    <t>CONJUNTO RESIDENCIAL LA SALINERA</t>
  </si>
  <si>
    <t>28926597A</t>
  </si>
  <si>
    <t>xxx: JOSE ANTONIO CAMACHO SANCHEZ</t>
  </si>
  <si>
    <t>VUT/JA/00383</t>
  </si>
  <si>
    <t>CALLE FRANCISCO COELLO Nº 16 Plta/Piso BAJO Pta/Letra IZQUIERDA</t>
  </si>
  <si>
    <t>648952764</t>
  </si>
  <si>
    <t>659839784</t>
  </si>
  <si>
    <t>JOSE.DELORME@HOTMAIL.COM</t>
  </si>
  <si>
    <t>430398,76</t>
  </si>
  <si>
    <t>4179908,79</t>
  </si>
  <si>
    <t>0401605VG3800S0004MB</t>
  </si>
  <si>
    <t>25945199A</t>
  </si>
  <si>
    <t>xxx: JOSE MARIA DELORME FERNANDEZ</t>
  </si>
  <si>
    <t>VUT/MA/42357</t>
  </si>
  <si>
    <t>AVENIDA MOLIERE Nº 37 Blq. 6 Esc. 6 Plta/Piso 1 Pta/Letra C</t>
  </si>
  <si>
    <t>SENDAMI.LUQUE.LINAN@GMAIL.COM</t>
  </si>
  <si>
    <t>370427,01</t>
  </si>
  <si>
    <t>4061032,17</t>
  </si>
  <si>
    <t>0512105UF7601S0076JY</t>
  </si>
  <si>
    <t>VUT/MA/42361</t>
  </si>
  <si>
    <t>APARTAMENTO GRAN PLAZA BAJO 2</t>
  </si>
  <si>
    <t>PLAZA ESPAÑA Nº 5C Plta/Piso BAJO Pta/Letra 2 Compl.Dom. EDIFICIO GRAN PLAZA</t>
  </si>
  <si>
    <t>656536946</t>
  </si>
  <si>
    <t>mariajesusgallardo@hotmail.com</t>
  </si>
  <si>
    <t>421690,58</t>
  </si>
  <si>
    <t>4067172,16</t>
  </si>
  <si>
    <t>1873396VF2617S0001GA</t>
  </si>
  <si>
    <t>53155823V</t>
  </si>
  <si>
    <t>xxx: MARIA JESUS GALLARDO JIMENEZ</t>
  </si>
  <si>
    <t>VUT/MA/42363</t>
  </si>
  <si>
    <t>Hacienda Campo Río Verde</t>
  </si>
  <si>
    <t>CALLE Hacienda Campo Río Verde Esc. 1 Plta/Piso 2 Pta/Letra 9B Compl.Dom. Urbanización Río Verde, Edificio Río Verde</t>
  </si>
  <si>
    <t>00351916155254</t>
  </si>
  <si>
    <t>325762,81</t>
  </si>
  <si>
    <t>4040703,55</t>
  </si>
  <si>
    <t>5809105UF2450N0010PZ</t>
  </si>
  <si>
    <t>Urbanización Río Verde, Edificio Río Verde</t>
  </si>
  <si>
    <t>08580532</t>
  </si>
  <si>
    <t>xxx: Antonia Martín Becerra Gomes de Andrade</t>
  </si>
  <si>
    <t>VUT/MA/42364</t>
  </si>
  <si>
    <t>MATIAS LARA LARITA Nº 4</t>
  </si>
  <si>
    <t>CALLE MATIAS LARA LARITA Nº 4 Compl.Dom. VILLA GRANADA</t>
  </si>
  <si>
    <t>354750,06</t>
  </si>
  <si>
    <t>4046515,75</t>
  </si>
  <si>
    <t>4766104UF5446N0001QA</t>
  </si>
  <si>
    <t>VILLA GRANADA</t>
  </si>
  <si>
    <t>VUT/MA/42365</t>
  </si>
  <si>
    <t>Conde de Ureña Nº 51</t>
  </si>
  <si>
    <t>CALLE Conde de Ureña Nº 51</t>
  </si>
  <si>
    <t>valeria.maffini@gmail.com</t>
  </si>
  <si>
    <t>374051,77</t>
  </si>
  <si>
    <t>4065680,77</t>
  </si>
  <si>
    <t>Conde de Ureña</t>
  </si>
  <si>
    <t>4259312UF7645N0001TT</t>
  </si>
  <si>
    <t>VUT/MA/42368</t>
  </si>
  <si>
    <t>CALLE CONSTANCIA Nº 22 Plta/Piso 1 Pta/Letra B</t>
  </si>
  <si>
    <t>324796739</t>
  </si>
  <si>
    <t>Caroline@famcoenen.be</t>
  </si>
  <si>
    <t>2540210UF7624S0013MB</t>
  </si>
  <si>
    <t>N0180679C</t>
  </si>
  <si>
    <t>DIMNICK BV</t>
  </si>
  <si>
    <t>VUT/MA/42369</t>
  </si>
  <si>
    <t>JANTINE</t>
  </si>
  <si>
    <t>CALLE CONSTANCIA Nº 22 Plta/Piso 1 Pta/Letra C</t>
  </si>
  <si>
    <t>2540210UF7624S0014QZ</t>
  </si>
  <si>
    <t>Y6141744E</t>
  </si>
  <si>
    <t xml:space="preserve">xxx: EDWIN LEUERING </t>
  </si>
  <si>
    <t>VUT/HU/02064</t>
  </si>
  <si>
    <t>PISO TURÍSTICO EN PASEO DE LA VERA, BAJO 8. ISLANTILLA</t>
  </si>
  <si>
    <t>PASEO PASEO DE LA VERA Nº 18 Plta/Piso BAJO Pta/Letra 8 Compl.Dom. ISLANTILLA</t>
  </si>
  <si>
    <t>625119201</t>
  </si>
  <si>
    <t>oreramos@gmail.com</t>
  </si>
  <si>
    <t>124070,847698775</t>
  </si>
  <si>
    <t>4126827,36731467</t>
  </si>
  <si>
    <t>6602802PB5260S0064ZL</t>
  </si>
  <si>
    <t>48877491F</t>
  </si>
  <si>
    <t>xxx: MARÍA DOLORES RAMOS CORTÉS</t>
  </si>
  <si>
    <t>VUT/MA/42375</t>
  </si>
  <si>
    <t>APARTAMENTO SAYNA</t>
  </si>
  <si>
    <t>CALLE LAS VENTAS - LAS ADELFAS Plta/Piso 5 Pta/Letra h Compl.Dom. EDIFICIO DOÑANA CONJUNTO RESIDENCIAL SEÑORIO DE ALOHA NUEVA ANDALUCIA</t>
  </si>
  <si>
    <t>630045373</t>
  </si>
  <si>
    <t>rafasierra@hotmail.com</t>
  </si>
  <si>
    <t>LAS VENTAS - LAS ADELFAS</t>
  </si>
  <si>
    <t>4210108UF2441S0302BM</t>
  </si>
  <si>
    <t>EDIFICIO DOÑANA CONJUNTO RESIDENCIAL SEÑORIO DE ALOHA NUEVA ANDALUCIA</t>
  </si>
  <si>
    <t>B92530666</t>
  </si>
  <si>
    <t>INVERSIONES SAYNA SL</t>
  </si>
  <si>
    <t>VUT/MA/42376</t>
  </si>
  <si>
    <t>EL SAUCE Nº S/N</t>
  </si>
  <si>
    <t>CALLE EL SAUCE Nº S/N Blq. 2 Plta/Piso 1 Pta/Letra A Compl.Dom. URB. RESIDENCIAL LOS SAUCES DE TORREBLANCA</t>
  </si>
  <si>
    <t>358503643875</t>
  </si>
  <si>
    <t>tiinakhel@gmail.com</t>
  </si>
  <si>
    <t>5980101UF5458S0039JJ</t>
  </si>
  <si>
    <t>URB. RESIDENCIAL LOS SAUCES DE TORREBLANCA</t>
  </si>
  <si>
    <t>Y7507702X</t>
  </si>
  <si>
    <t xml:space="preserve">xxx: TIINA KATRIINA HELTTUNEN </t>
  </si>
  <si>
    <t>VUT/MA/42377</t>
  </si>
  <si>
    <t>PISO RIO REAL</t>
  </si>
  <si>
    <t>CALLE INCOSOL Nº 64 Compl.Dom. (URB BIRDIE CLUB)</t>
  </si>
  <si>
    <t>680916513</t>
  </si>
  <si>
    <t>facturacion@vicentepelayo.com</t>
  </si>
  <si>
    <t>4621101UF3442S0185KD</t>
  </si>
  <si>
    <t>(URB BIRDIE CLUB)</t>
  </si>
  <si>
    <t>B33619511</t>
  </si>
  <si>
    <t>VICENTE PELAYO SL</t>
  </si>
  <si>
    <t>VUT/CA/11049</t>
  </si>
  <si>
    <t>DE LA BARROSA Nº 5</t>
  </si>
  <si>
    <t>AVENIDA DE LA BARROSA Nº 5 Blq. C Plta/Piso 6 Pta/Letra C Compl.Dom. RESIDENCIAL LOS DROGOS, APARTAMENTO C6</t>
  </si>
  <si>
    <t>617895950</t>
  </si>
  <si>
    <t>delgadotorre@hotmail.com</t>
  </si>
  <si>
    <t>2494044QA5229S0027JF</t>
  </si>
  <si>
    <t>RESIDENCIAL LOS DROGOS, APARTAMENTO C6</t>
  </si>
  <si>
    <t>15731069N</t>
  </si>
  <si>
    <t>xxx: ANTONIO DELGADO DE LA TORRE</t>
  </si>
  <si>
    <t>VUT/MA/42378</t>
  </si>
  <si>
    <t>TERRAZAS DE BANUS 12-4-2</t>
  </si>
  <si>
    <t>AVENIDA JULIO IGLESIAS Nº 103 Compl.Dom. URBANIZACIÓN TERRAZAS DE BANUS, BLOQUE 12, PLANTA 4, PUERTA 2</t>
  </si>
  <si>
    <t>PAULPUNIA@BTINTERNET.COM</t>
  </si>
  <si>
    <t>4900102UF2440S0133YX</t>
  </si>
  <si>
    <t>URBANIZACIÓN TERRAZAS DE BANUS, BLOQUE 12, PLANTA 4, PUERTA 2</t>
  </si>
  <si>
    <t>X4609015E</t>
  </si>
  <si>
    <t>xxx: PALWINDER SINGH PUNIA</t>
  </si>
  <si>
    <t>VUT/MA/42379</t>
  </si>
  <si>
    <t>ADOSADO TORRE DE BENAGALBON</t>
  </si>
  <si>
    <t>CALLE CAJIZ Nº 12</t>
  </si>
  <si>
    <t>685823637</t>
  </si>
  <si>
    <t>raseca56@gmail.com</t>
  </si>
  <si>
    <t>386699,76</t>
  </si>
  <si>
    <t>4063886,64</t>
  </si>
  <si>
    <t>CAJIZ</t>
  </si>
  <si>
    <t>6741841uf8664s0012oq</t>
  </si>
  <si>
    <t>24872605Z</t>
  </si>
  <si>
    <t>xxx: RAFAEL SEGOVIA CAÑETE</t>
  </si>
  <si>
    <t>VUT/MA/42380</t>
  </si>
  <si>
    <t>Casas de Campos 3 7ºB</t>
  </si>
  <si>
    <t>CALLE Casas de Campos Nº 3 Plta/Piso 7 Pta/Letra B</t>
  </si>
  <si>
    <t>pilarvillacedo@gmail.com</t>
  </si>
  <si>
    <t>3145301UF7634N0042JD</t>
  </si>
  <si>
    <t>45258838J</t>
  </si>
  <si>
    <t>xxx: MARIA PILAR VILLASANA SALCEDO</t>
  </si>
  <si>
    <t>VUT/MA/42381</t>
  </si>
  <si>
    <t>Casas de Campos 3 7ºA</t>
  </si>
  <si>
    <t>CALLE Casas de Campos Nº 3 Plta/Piso 7 Pta/Letra A</t>
  </si>
  <si>
    <t>VUT/AL/06291</t>
  </si>
  <si>
    <t>Apartamento Aguadulce Juan Miguel y Ana</t>
  </si>
  <si>
    <t>PASEO Paseo Marítimo de Aguadulce Nº 84 Plta/Piso 5 Pta/Letra 2</t>
  </si>
  <si>
    <t>675538651</t>
  </si>
  <si>
    <t>647000340</t>
  </si>
  <si>
    <t>jmgomezpalomo@gmail.com</t>
  </si>
  <si>
    <t>8946205WF3784N0016GX</t>
  </si>
  <si>
    <t>74893466S</t>
  </si>
  <si>
    <t>xxx: JUAN MIGUEL GOMEZ PALOMO</t>
  </si>
  <si>
    <t>VUT/GR/05494</t>
  </si>
  <si>
    <t>GRANADA BEST APARTMENT</t>
  </si>
  <si>
    <t>CALLE MILAGRO Nº 5 Plta/Piso 2 Pta/Letra C</t>
  </si>
  <si>
    <t>958288827</t>
  </si>
  <si>
    <t>615072110</t>
  </si>
  <si>
    <t>jcarlos.garcia@sycosl.com</t>
  </si>
  <si>
    <t>6946603VG4164F0008TD</t>
  </si>
  <si>
    <t>B19599026</t>
  </si>
  <si>
    <t>SYCO BUSINESS &amp; INVESTMENT S.L.</t>
  </si>
  <si>
    <t>VUT/MA/42386</t>
  </si>
  <si>
    <t>QUEVEDO Nº 8</t>
  </si>
  <si>
    <t>CALLE QUEVEDO Nº 8 Esc. 2 Plta/Piso 6 Pta/Letra 7 Compl.Dom. EDIFICIO ALBATROS VII</t>
  </si>
  <si>
    <t>AMONDINE@MONDINEABOGADOS.COM</t>
  </si>
  <si>
    <t>2814505UF2421S0369RK</t>
  </si>
  <si>
    <t>43164769W</t>
  </si>
  <si>
    <t>xxx: TAREK BESHARA GALMES</t>
  </si>
  <si>
    <t>VUT/MA/42387</t>
  </si>
  <si>
    <t>Los Albatros VII Calle quevedo</t>
  </si>
  <si>
    <t>RESIDENCIAL Los Albatros VII Calle quevedo Blq. 2 Pta/Letra 508</t>
  </si>
  <si>
    <t>722468522</t>
  </si>
  <si>
    <t>sarah@mssart.com</t>
  </si>
  <si>
    <t>2814505uf2421s0350aw</t>
  </si>
  <si>
    <t>Y5625146G</t>
  </si>
  <si>
    <t xml:space="preserve">xxx: Hassan Moravej </t>
  </si>
  <si>
    <t>VUT/MA/42388</t>
  </si>
  <si>
    <t>CALLE CONSTANCIA Nº 22 Esc. 1 Plta/Piso 4 Pta/Letra J</t>
  </si>
  <si>
    <t>2540210UF7624S0037KG</t>
  </si>
  <si>
    <t>Y2957923E</t>
  </si>
  <si>
    <t xml:space="preserve">xxx: PÄR CHRISTIANSEN </t>
  </si>
  <si>
    <t>VUT/MA/42390</t>
  </si>
  <si>
    <t>DEL PARQUE FLATS TEATRO OFFICE</t>
  </si>
  <si>
    <t>CALLE PLAZA DEL TEATRO Nº 2 Blq. 2 Plta/Piso 1 Pta/Letra F</t>
  </si>
  <si>
    <t>3253101UF7635S0062JY</t>
  </si>
  <si>
    <t>B67055665</t>
  </si>
  <si>
    <t>ITAOCARA 2017, SL</t>
  </si>
  <si>
    <t>678070873</t>
  </si>
  <si>
    <t>ninoninos@hotmail.com</t>
  </si>
  <si>
    <t>44029204M</t>
  </si>
  <si>
    <t>VUT/MA/42392</t>
  </si>
  <si>
    <t>APARTAMENTO AGUA</t>
  </si>
  <si>
    <t>CALLE AGUA Nº 19 Plta/Piso 2 Pta/Letra C</t>
  </si>
  <si>
    <t>667989162</t>
  </si>
  <si>
    <t>paloletal@gmail.com</t>
  </si>
  <si>
    <t>3856128UF7635N0034HW</t>
  </si>
  <si>
    <t>44584336D</t>
  </si>
  <si>
    <t>xxx: PALOMA ALVARADO MARTÍN</t>
  </si>
  <si>
    <t>VUT/JA/00385</t>
  </si>
  <si>
    <t>AOVE SUITE</t>
  </si>
  <si>
    <t>CALLE Linares Nº 5 Plta/Piso 4 Pta/Letra izq</t>
  </si>
  <si>
    <t>635014278</t>
  </si>
  <si>
    <t>mluquetorres@gmail.com</t>
  </si>
  <si>
    <t>430602,7</t>
  </si>
  <si>
    <t>4181072,72</t>
  </si>
  <si>
    <t>0613708VG3801S0013BB</t>
  </si>
  <si>
    <t>77349834Y</t>
  </si>
  <si>
    <t>xxx: MARIA DE LA PAZ LUQUE TORRES</t>
  </si>
  <si>
    <t>VUT/MA/42393</t>
  </si>
  <si>
    <t>APARTAMENTO CLEMENS</t>
  </si>
  <si>
    <t>PASAJE CLEMENS Nº 7 Plta/Piso 1 Pta/Letra C</t>
  </si>
  <si>
    <t>636660449</t>
  </si>
  <si>
    <t>prothitmalaga@gmail.com</t>
  </si>
  <si>
    <t>3653118UF7635S0006RF</t>
  </si>
  <si>
    <t>B93601797</t>
  </si>
  <si>
    <t>PROTHIT MÁLAGA S.L.</t>
  </si>
  <si>
    <t>VUT/MA/42396</t>
  </si>
  <si>
    <t>URBANISTICO LOS DRAGOS Nº 21B</t>
  </si>
  <si>
    <t>CONJUNTO URBANISTICO LOS DRAGOS Nº 21B Calif.Nº T3 Blq. B Plta/Piso BAJO Pta/Letra 47</t>
  </si>
  <si>
    <t>655833733</t>
  </si>
  <si>
    <t>k_eline@hotmail.com</t>
  </si>
  <si>
    <t>URBANISTICO LOS DRAGOS</t>
  </si>
  <si>
    <t>T3</t>
  </si>
  <si>
    <t>4520103UF2442S0047PK</t>
  </si>
  <si>
    <t>X1014130Z</t>
  </si>
  <si>
    <t xml:space="preserve">xxx: ELINE ANNABELLE AGNES KEIJZER </t>
  </si>
  <si>
    <t>VUT/MA/42397</t>
  </si>
  <si>
    <t>CALLE DOCTOR GALVEZ GINACHERO Nº 11 Plta/Piso 5 Pta/Letra F</t>
  </si>
  <si>
    <t>656400077</t>
  </si>
  <si>
    <t>fgcanibano@yahoo.es</t>
  </si>
  <si>
    <t>5257302UF5455N0031SL</t>
  </si>
  <si>
    <t>B50848456</t>
  </si>
  <si>
    <t>INVERSORA DE LOS ANDES S.L</t>
  </si>
  <si>
    <t>VUT/MA/42400</t>
  </si>
  <si>
    <t>CORTES, URB. CAMPOS DE GUADALMINA -ED. AVIA 1 A- Nº 2</t>
  </si>
  <si>
    <t>CAMINO CORTES, URB. CAMPOS DE GUADALMINA -ED. AVIA 1 A- Nº 2 Blq. 1 Plta/Piso 1 Pta/Letra A Compl.Dom. URB CAMPOS DE GUADALMINA EDIFICIO AVIA 1,1-A</t>
  </si>
  <si>
    <t>671030326</t>
  </si>
  <si>
    <t>JBF77@OUTLOOK.ES</t>
  </si>
  <si>
    <t>CORTES, URB. CAMPOS DE GUADALMINA -ED. AVIA 1 A-</t>
  </si>
  <si>
    <t>0897601UF2309N0007RA</t>
  </si>
  <si>
    <t>URB CAMPOS DE GUADALMINA EDIFICIO AVIA 1,1-A</t>
  </si>
  <si>
    <t>44430773V</t>
  </si>
  <si>
    <t>xxx: JORGE BENITO FERNANDEZ</t>
  </si>
  <si>
    <t>VUT/AL/06292</t>
  </si>
  <si>
    <t>MOJACAR APARTMENT</t>
  </si>
  <si>
    <t>CALLE CALIFATO Nº 11 Blq. 31 Pta/Letra 11 Compl.Dom. RV1</t>
  </si>
  <si>
    <t>1948401XG0014N0011HG</t>
  </si>
  <si>
    <t>X7225576B</t>
  </si>
  <si>
    <t xml:space="preserve">xxx: JASON COLIN REEVE </t>
  </si>
  <si>
    <t>VUT/CA/11053</t>
  </si>
  <si>
    <t>FRANCISCO JAVIER ENCINAS ZUÑIGA</t>
  </si>
  <si>
    <t>CALLE PEDRO LOBO Nº 4 Pta/Letra 16</t>
  </si>
  <si>
    <t>648058888</t>
  </si>
  <si>
    <t>fencinas@centercom.es</t>
  </si>
  <si>
    <t>5593301TE6859S0041FF</t>
  </si>
  <si>
    <t>31668756X</t>
  </si>
  <si>
    <t>xxx: FCO JAVIER ENCINAS ZUÑIGA</t>
  </si>
  <si>
    <t>A/CO/00082</t>
  </si>
  <si>
    <t>APARTAMENTOS TURÍSTICOS GARDEN CITY LOFT</t>
  </si>
  <si>
    <t>CALLE PREVISIÓN Nº 14 Compl.Dom. LOCALES</t>
  </si>
  <si>
    <t>646478785</t>
  </si>
  <si>
    <t>javigaliot@hotmail.com</t>
  </si>
  <si>
    <t>342578,61</t>
  </si>
  <si>
    <t>4193958,64</t>
  </si>
  <si>
    <t>2641903UG4924S0001ET</t>
  </si>
  <si>
    <t>LOCALES</t>
  </si>
  <si>
    <t>44374655L</t>
  </si>
  <si>
    <t>xxx: FRANCISCO JAVIER RODRIGUEZ JURADO</t>
  </si>
  <si>
    <t>VUT/MA/42463</t>
  </si>
  <si>
    <t>LOS NARANJOS Nº 0</t>
  </si>
  <si>
    <t>CALLE LOS NARANJOS Nº 0 Blq. 1 Plta/Piso 2 Pta/Letra 30 Compl.Dom. URBANIZACION ANADALUCIA LA NUEVA FASE 7</t>
  </si>
  <si>
    <t>5422105UF2452S0031MO</t>
  </si>
  <si>
    <t>URBANIZACION ANADALUCIA LA NUEVA FASE 7</t>
  </si>
  <si>
    <t>B01841741</t>
  </si>
  <si>
    <t>SBAM ANDALUCIA SL</t>
  </si>
  <si>
    <t>VUT/MA/42461</t>
  </si>
  <si>
    <t>BANANA BEACH EDIFICIO C</t>
  </si>
  <si>
    <t>CONJUNTO BANANA BEACH EDIFICIO C Esc. 3 Plta/Piso 3 Pta/Letra HE</t>
  </si>
  <si>
    <t>2921105UF3422S0167GH</t>
  </si>
  <si>
    <t>VUT/MA/42403</t>
  </si>
  <si>
    <t>DEL COLEO Nº 23</t>
  </si>
  <si>
    <t>CALLE DEL COLEO Nº 23 Blq. 3 Esc. 18 Plta/Piso 02 Pta/Letra A</t>
  </si>
  <si>
    <t>DEL COLEO</t>
  </si>
  <si>
    <t>Y7748229A</t>
  </si>
  <si>
    <t xml:space="preserve">xxx: KARI KALEVI KOLI </t>
  </si>
  <si>
    <t>VUT/MA/42404</t>
  </si>
  <si>
    <t>ANTONIO CHENEL ANTOÑETE Nº 9</t>
  </si>
  <si>
    <t>CALLE ANTONIO CHENEL ANTOÑETE Nº 9 Esc. 7 Plta/Piso 03 Pta/Letra A Compl.Dom. CONJUNTO RESIDENCIAL EL CONSEJO</t>
  </si>
  <si>
    <t>5164103UF5456S0163ZQ</t>
  </si>
  <si>
    <t>CONJUNTO RESIDENCIAL EL CONSEJO</t>
  </si>
  <si>
    <t>Y2472385Z</t>
  </si>
  <si>
    <t xml:space="preserve">xxx: FREDERIC BOUCHENY </t>
  </si>
  <si>
    <t>VUT/MA/42405</t>
  </si>
  <si>
    <t>JACINTO BENAVENTE Nº 8</t>
  </si>
  <si>
    <t>CALLE JACINTO BENAVENTE Nº 8 Plta/Piso 1 Pta/Letra A</t>
  </si>
  <si>
    <t>951388461</t>
  </si>
  <si>
    <t>625021463</t>
  </si>
  <si>
    <t>jl.gonzalez1985@gmail.com</t>
  </si>
  <si>
    <t>4953102UF5445S0004ST</t>
  </si>
  <si>
    <t>25940529W</t>
  </si>
  <si>
    <t>xxx: MARINA FERNANDEZ GONZALEZ</t>
  </si>
  <si>
    <t>VUT/MA/42406</t>
  </si>
  <si>
    <t>ATOLON DE CORAL- URB COTO DE LOS DOLORES</t>
  </si>
  <si>
    <t>AVENIDA ATOLON DE CORAL- URB COTO DE LOS DOLORES Esc. 7 Plta/Piso 1 Pta/Letra G4 Compl.Dom. CONJUNTO RESIDENCIAL WHITE PEARL BEACH I</t>
  </si>
  <si>
    <t>0801101UF4400S0244GK</t>
  </si>
  <si>
    <t>CONJUNTO RESIDENCIAL WHITE PEARL BEACH I</t>
  </si>
  <si>
    <t>50826346A</t>
  </si>
  <si>
    <t>xxx: JOSE ALVARO ROMERO ZABALA</t>
  </si>
  <si>
    <t>VUT/CO/01909</t>
  </si>
  <si>
    <t>CALLE BLANCO BELMONTE Nº 15 Esc. IZ Plta/Piso 4ª Pta/Letra 2</t>
  </si>
  <si>
    <t>679440286</t>
  </si>
  <si>
    <t>mcobos30@gmail.com</t>
  </si>
  <si>
    <t>3643134UG4934S0067PA</t>
  </si>
  <si>
    <t>30421871R</t>
  </si>
  <si>
    <t>xxx: MIGUEL COBOS GARCIA</t>
  </si>
  <si>
    <t>B90295114</t>
  </si>
  <si>
    <t>ROVILDERBERG</t>
  </si>
  <si>
    <t>VUT/CA/11055</t>
  </si>
  <si>
    <t>RETAMA GOLF</t>
  </si>
  <si>
    <t>CALLE MARCO AURELIO Nº 79 Compl.Dom. URB. RETAMA GOLF</t>
  </si>
  <si>
    <t>636224640</t>
  </si>
  <si>
    <t>macacge@gmail.com</t>
  </si>
  <si>
    <t>6060004QA5256S0079FS</t>
  </si>
  <si>
    <t>URB. RETAMA GOLF</t>
  </si>
  <si>
    <t>31705244C</t>
  </si>
  <si>
    <t>xxx: MACARENA CERDA GARZON</t>
  </si>
  <si>
    <t>VUT/CO/01913</t>
  </si>
  <si>
    <t>CALLE REGINA Nº 6</t>
  </si>
  <si>
    <t>957491227</t>
  </si>
  <si>
    <t>607706449</t>
  </si>
  <si>
    <t>encarnavelasco@hotmail.com</t>
  </si>
  <si>
    <t>344152,59</t>
  </si>
  <si>
    <t>4194511,08</t>
  </si>
  <si>
    <t>4246404UG4944N0001YT</t>
  </si>
  <si>
    <t>30447006C</t>
  </si>
  <si>
    <t>xxx: ENCARNACION ARJONA VELASCO</t>
  </si>
  <si>
    <t>VUT/MA/42409</t>
  </si>
  <si>
    <t>URBANIZACION Altavista Nº 17 Blq. 2 Compl.Dom. Finca 17, Vivienda Bajo IV del Bloque 2, Urb. Casa Cortijo (Arroyo de las Piedras). URB. ALTAVISTA</t>
  </si>
  <si>
    <t>328019,46</t>
  </si>
  <si>
    <t>4042914,65</t>
  </si>
  <si>
    <t>8130103UF2483S0004YB</t>
  </si>
  <si>
    <t>Finca 17, Vivienda Bajo IV del Bloque 2, Urb. Casa Cortijo (Arroyo de las Piedras). URB. ALTAVISTA</t>
  </si>
  <si>
    <t>Y3126417H</t>
  </si>
  <si>
    <t xml:space="preserve">xxx: Claude Mikael Amar </t>
  </si>
  <si>
    <t>VUT/MA/42410</t>
  </si>
  <si>
    <t>CASA ANTHYME/UDDSTRÓM</t>
  </si>
  <si>
    <t>CALLE ANIMAS Nº 2 Plta/Piso 2º Pta/Letra A</t>
  </si>
  <si>
    <t>669738682</t>
  </si>
  <si>
    <t>spanienkontoret@spanskafastigheter.se</t>
  </si>
  <si>
    <t>1774314VF2617S0005HG</t>
  </si>
  <si>
    <t>Y8167422K</t>
  </si>
  <si>
    <t>xxx: GUNNAR MATTIAS ANTHYME GRAHN</t>
  </si>
  <si>
    <t>VUT/MA/42411</t>
  </si>
  <si>
    <t>AVENIDA ESPAÑA Nº 22 Esc. 1 Plta/Piso 2 Pta/Letra 21</t>
  </si>
  <si>
    <t>4921502UF6542S0025BO</t>
  </si>
  <si>
    <t>25693309D</t>
  </si>
  <si>
    <t>xxx: GREGORIO GOMEZ GARCIA</t>
  </si>
  <si>
    <t>VUT/MA/42412</t>
  </si>
  <si>
    <t>TROPICANA VIEWS</t>
  </si>
  <si>
    <t>URBANIZACION TROPICANA Nº 36 Blq. A</t>
  </si>
  <si>
    <t>952523399</t>
  </si>
  <si>
    <t>SALES@PLAYAPROPERTIES.COM</t>
  </si>
  <si>
    <t>419219,23</t>
  </si>
  <si>
    <t>4067154,94</t>
  </si>
  <si>
    <t>9474050VF2697S0001XB</t>
  </si>
  <si>
    <t>X7310588S</t>
  </si>
  <si>
    <t xml:space="preserve">xxx: PETER WORRE BECH </t>
  </si>
  <si>
    <t>VUT/AL/06302</t>
  </si>
  <si>
    <t>TROPICANA1.11</t>
  </si>
  <si>
    <t>AVENIDA LAS GAVIOTAS Blq. 1 Plta/Piso B Pta/Letra 11 Compl.Dom. COMPLEJO TROPICANA</t>
  </si>
  <si>
    <t>00491629851206</t>
  </si>
  <si>
    <t>FAMILIE.DROESCHER.TT@T-ONLINE.DE</t>
  </si>
  <si>
    <t>3949601WF3634N0011OG</t>
  </si>
  <si>
    <t>COMPLEJO TROPICANA</t>
  </si>
  <si>
    <t>Y6307708H</t>
  </si>
  <si>
    <t xml:space="preserve">xxx: CHRISTIAN DROESCHER </t>
  </si>
  <si>
    <t>VUT/AL/06294</t>
  </si>
  <si>
    <t>RESIDENCIAL BALCONES 12</t>
  </si>
  <si>
    <t>AVENIDA ROSITA FERRER Nº 5 Plta/Piso 3 Pta/Letra 12</t>
  </si>
  <si>
    <t>3756302WF3635N0001SW</t>
  </si>
  <si>
    <t>X7733786J</t>
  </si>
  <si>
    <t xml:space="preserve">xxx: KENNETH LESLIE SMITH </t>
  </si>
  <si>
    <t>VUT/AL/06295</t>
  </si>
  <si>
    <t>CONCORDIA II-4</t>
  </si>
  <si>
    <t>CALLE LAGO GARZA Nº 8 Blq. II Plta/Piso 1 Pta/Letra 4</t>
  </si>
  <si>
    <t>LAGO GARZA</t>
  </si>
  <si>
    <t>3953503WF3635S0004QD</t>
  </si>
  <si>
    <t>X1211013V</t>
  </si>
  <si>
    <t xml:space="preserve">xxx: HASUKH GOHIL </t>
  </si>
  <si>
    <t>VUT/AL/06297</t>
  </si>
  <si>
    <t>BALANDROS</t>
  </si>
  <si>
    <t>PASEO PASEO MARITIMO Nº 63 Plta/Piso 4 Pta/Letra 3</t>
  </si>
  <si>
    <t>8845305WF3784N0089TT</t>
  </si>
  <si>
    <t>X1432107N</t>
  </si>
  <si>
    <t xml:space="preserve">xxx: PAUL JEAN THOMPSON </t>
  </si>
  <si>
    <t>VUT/CO/01910</t>
  </si>
  <si>
    <t>APTO. PUERTA SEVILLA</t>
  </si>
  <si>
    <t>CALLE PUERTA SEVILLA Nº 3 Plta/Piso 2 Pta/Letra A</t>
  </si>
  <si>
    <t>616452650</t>
  </si>
  <si>
    <t>342999,35</t>
  </si>
  <si>
    <t>4193447,04</t>
  </si>
  <si>
    <t>3136103UG4933N0010BD</t>
  </si>
  <si>
    <t>30207867N</t>
  </si>
  <si>
    <t>xxx: MARIA GEMMA GIL MOLINA</t>
  </si>
  <si>
    <t>VUT/AL/06298</t>
  </si>
  <si>
    <t>SANTAANA 8</t>
  </si>
  <si>
    <t>CALLE JOSE AMAT BENAVIDES Nº 50 Plta/Piso 3 Pta/Letra 8 Compl.Dom. EDIFICIO SANTA ANA</t>
  </si>
  <si>
    <t>678412051</t>
  </si>
  <si>
    <t>RCMCABELLO@HOTMAIL.COM</t>
  </si>
  <si>
    <t>4879904WF3647N0188EF</t>
  </si>
  <si>
    <t>47025339E</t>
  </si>
  <si>
    <t>xxx: ENRIQUE CABELLO CORDERO</t>
  </si>
  <si>
    <t>VUT/AL/06299</t>
  </si>
  <si>
    <t>AVENIDA CIUDAD DE CADIZ Nº 14 Blq. 5 Plta/Piso 3 Pta/Letra A Compl.Dom. Residencia AGUASERENA</t>
  </si>
  <si>
    <t>2540859WF3624S0459SZ</t>
  </si>
  <si>
    <t>Residencia AGUASERENA</t>
  </si>
  <si>
    <t>Y7087598R</t>
  </si>
  <si>
    <t xml:space="preserve">xxx: MICHEL JEAN PAUL DESSAGNE </t>
  </si>
  <si>
    <t>VUT/CO/01911</t>
  </si>
  <si>
    <t>APTO. SAN BASILIO</t>
  </si>
  <si>
    <t>CALLE SAN BASILIO Nº 2 Plta/Piso BAJO Pta/Letra 4</t>
  </si>
  <si>
    <t>636242738</t>
  </si>
  <si>
    <t>3138709UG4933N0004DP</t>
  </si>
  <si>
    <t>14635289K</t>
  </si>
  <si>
    <t>xxx: MANUEL MOREJON PEREZ</t>
  </si>
  <si>
    <t>VUT/AL/06300</t>
  </si>
  <si>
    <t>BRASILIA 41</t>
  </si>
  <si>
    <t>CALLE BRASILIA Nº 4 Blq. II Plta/Piso 1 Pta/Letra 41 Compl.Dom. EDIFICIO MEDITERRANEO II</t>
  </si>
  <si>
    <t>4469502WF3646N0086UG</t>
  </si>
  <si>
    <t>EDIFICIO MEDITERRANEO II</t>
  </si>
  <si>
    <t>X6198863H</t>
  </si>
  <si>
    <t xml:space="preserve">xxx: ALLAN PICKWELL </t>
  </si>
  <si>
    <t>VUT/AL/06301</t>
  </si>
  <si>
    <t>CONCORDIA</t>
  </si>
  <si>
    <t>CALLE LAGO GARDA Nº 8 Blq. II Plta/Piso 10 Pta/Letra 02 Compl.Dom. COMPLEJO CONCORDIA II</t>
  </si>
  <si>
    <t>COMPLEJO CONCORDIA II</t>
  </si>
  <si>
    <t>Y7484714E</t>
  </si>
  <si>
    <t xml:space="preserve">xxx: MARTIN GERARD MC MAHON </t>
  </si>
  <si>
    <t>VUT/CA/11056</t>
  </si>
  <si>
    <t>JO CIASTULA</t>
  </si>
  <si>
    <t>CALLE BATALLA DEL SALADO Nº 32 Blq. B Plta/Piso 1 Pta/Letra B</t>
  </si>
  <si>
    <t>669806063</t>
  </si>
  <si>
    <t>jociastula@gmail.com</t>
  </si>
  <si>
    <t>265116,03</t>
  </si>
  <si>
    <t>3988903,37</t>
  </si>
  <si>
    <t>5291106TE6859S0003HA</t>
  </si>
  <si>
    <t>X2273923M</t>
  </si>
  <si>
    <t>xxx: JOSEF CIASTULA ---</t>
  </si>
  <si>
    <t>VUT/MA/42417</t>
  </si>
  <si>
    <t>AVENIDA BENYAMINA 19 URB PLAYAMAR TORRE 10</t>
  </si>
  <si>
    <t>URBANIZACION AVENIDA BENYAMINA 19 URB PLAYAMAR TORRE 10 Plta/Piso 11 Pta/Letra G</t>
  </si>
  <si>
    <t>6650801UF6565S0044WS</t>
  </si>
  <si>
    <t>25719693N</t>
  </si>
  <si>
    <t>xxx: DANI TRAN THI PHAN</t>
  </si>
  <si>
    <t>VUT/CA/11058</t>
  </si>
  <si>
    <t>de los barcos Nº 23</t>
  </si>
  <si>
    <t>AVENIDA de los barcos Nº 23 Portal 29 Compl.Dom. casa nº 29</t>
  </si>
  <si>
    <t>636481083</t>
  </si>
  <si>
    <t>649441441</t>
  </si>
  <si>
    <t>elenaromeroquijada@gmail.com</t>
  </si>
  <si>
    <t>de los barcos</t>
  </si>
  <si>
    <t>1901201TF2210G0029OR</t>
  </si>
  <si>
    <t>casa nº 29</t>
  </si>
  <si>
    <t>09783232K</t>
  </si>
  <si>
    <t>xxx: ELENA ROMERO QUIJADA</t>
  </si>
  <si>
    <t>VUT/MA/42420</t>
  </si>
  <si>
    <t>Montemar Terral Apartments</t>
  </si>
  <si>
    <t>AVENIDA Salvador Allende Nº 29 Blq. 7 Plta/Piso 4 Pta/Letra I Compl.Dom. Conjunto Montemar Puerto</t>
  </si>
  <si>
    <t>5121504UF6552S0164UB</t>
  </si>
  <si>
    <t>Conjunto Montemar Puerto</t>
  </si>
  <si>
    <t>VUT/MA/42422</t>
  </si>
  <si>
    <t>Eucaliptos Nº 6</t>
  </si>
  <si>
    <t>CALLE Eucaliptos Nº 6</t>
  </si>
  <si>
    <t>697272603</t>
  </si>
  <si>
    <t>charlie_gardiner@hotmail.com</t>
  </si>
  <si>
    <t>338292,45</t>
  </si>
  <si>
    <t>4042722,16</t>
  </si>
  <si>
    <t>Eucaliptos</t>
  </si>
  <si>
    <t>8427118UF3482N0001KR</t>
  </si>
  <si>
    <t>VUT/CO/01915</t>
  </si>
  <si>
    <t>APARTAMENTO ALICIA</t>
  </si>
  <si>
    <t>AVENIDA AVENIDA DE GRANADA Nº 16 Plta/Piso 1 Pta/Letra 2</t>
  </si>
  <si>
    <t>654816600</t>
  </si>
  <si>
    <t>simonperanlopez@gmail.com</t>
  </si>
  <si>
    <t>AVENIDA DE GRANADA</t>
  </si>
  <si>
    <t>3829805UG4932N0006SK</t>
  </si>
  <si>
    <t>30403450A</t>
  </si>
  <si>
    <t>xxx: SIMON PERAN LOPEZ</t>
  </si>
  <si>
    <t>VUT/CO/01916</t>
  </si>
  <si>
    <t>AVENIDA CALASANCIO Nº 38</t>
  </si>
  <si>
    <t>957472994</t>
  </si>
  <si>
    <t>650772746</t>
  </si>
  <si>
    <t>c_anon_b@hotmail.com</t>
  </si>
  <si>
    <t>343016,39</t>
  </si>
  <si>
    <t>4197115,18</t>
  </si>
  <si>
    <t>CALASANCIO</t>
  </si>
  <si>
    <t>3272212UG4937S0001MF</t>
  </si>
  <si>
    <t>30006797P</t>
  </si>
  <si>
    <t>xxx: CONSUELO AÑON BARBUDO</t>
  </si>
  <si>
    <t>VUT/MA/42675</t>
  </si>
  <si>
    <t>MARBELLA HOUSE APARTMENT</t>
  </si>
  <si>
    <t>659961991</t>
  </si>
  <si>
    <t>RAMIROGARCIAFERRERO@GMAIL.COM</t>
  </si>
  <si>
    <t>0022101UF3402S0239FG</t>
  </si>
  <si>
    <t>07537773Y</t>
  </si>
  <si>
    <t>xxx: Esperanza Ferrero Visier</t>
  </si>
  <si>
    <t>660000334</t>
  </si>
  <si>
    <t>952838664</t>
  </si>
  <si>
    <t>U2</t>
  </si>
  <si>
    <t>4399201UF4349N0002HM</t>
  </si>
  <si>
    <t>VUT/GR/05502</t>
  </si>
  <si>
    <t>PASEO VELILLA Nº 15 Plta/Piso 6 Pta/Letra F Compl.Dom. EDIFICIO TAO</t>
  </si>
  <si>
    <t>630941831</t>
  </si>
  <si>
    <t>ANDREAUNDMANOLO@GMAIL.COM</t>
  </si>
  <si>
    <t>0362602VF4606C0104GT</t>
  </si>
  <si>
    <t>VUT/MA/42428</t>
  </si>
  <si>
    <t>Omega</t>
  </si>
  <si>
    <t>AVENIDA benyamina Nº 25 Esc. 2 Plta/Piso 2 Pta/Letra 7</t>
  </si>
  <si>
    <t>migueltana@hotmail.com</t>
  </si>
  <si>
    <t>benyamina</t>
  </si>
  <si>
    <t>6552201UF6565S0054EL</t>
  </si>
  <si>
    <t>33373811Y</t>
  </si>
  <si>
    <t>xxx: Miguel Angel Tornel Luque</t>
  </si>
  <si>
    <t>VUT/MA/42429</t>
  </si>
  <si>
    <t>LONDRES Nº S/N</t>
  </si>
  <si>
    <t>CALLE LONDRES Nº S/N Plta/Piso 6ª Pta/Letra 611 Compl.Dom. HOTEL DEL GOLF</t>
  </si>
  <si>
    <t>pierre.sirre@coachandpartners.com</t>
  </si>
  <si>
    <t>3826102UF2432N0088MS</t>
  </si>
  <si>
    <t>HOTEL DEL GOLF</t>
  </si>
  <si>
    <t>Y2109014C</t>
  </si>
  <si>
    <t xml:space="preserve">xxx: PIERRE GEORGES M SIRRE </t>
  </si>
  <si>
    <t>VUT/MA/42430</t>
  </si>
  <si>
    <t>CALLE LONDRES Nº S/N Plta/Piso 1ª Pta/Letra 102 Compl.Dom. HOTEL DEL GOLF</t>
  </si>
  <si>
    <t>3826102UF2432N0008DW</t>
  </si>
  <si>
    <t>VUT/CA/11059</t>
  </si>
  <si>
    <t>DEL COBRE Nº 1</t>
  </si>
  <si>
    <t>TRAVESIA DEL COBRE Nº 1</t>
  </si>
  <si>
    <t>277085,77</t>
  </si>
  <si>
    <t>3999906,95</t>
  </si>
  <si>
    <t>DEL COBRE</t>
  </si>
  <si>
    <t>7100301TF7070S0001DS</t>
  </si>
  <si>
    <t>VUT/MA/42431</t>
  </si>
  <si>
    <t>AVENIDA JULIO IGLESIAS Portal Y-Z Plta/Piso 4 Pta/Letra 404 Compl.Dom. EDIFICIO RIBERA DEL PUERTO BANÚS</t>
  </si>
  <si>
    <t>EDIFICIO RIBERA DEL PUERTO BANÚS</t>
  </si>
  <si>
    <t>X7920992E</t>
  </si>
  <si>
    <t xml:space="preserve">xxx: ELAINE PATRICIA FAWAZ </t>
  </si>
  <si>
    <t>675077911</t>
  </si>
  <si>
    <t>670268528</t>
  </si>
  <si>
    <t>arguelloortiz.ga@gmail.com</t>
  </si>
  <si>
    <t>78269601A</t>
  </si>
  <si>
    <t>VUT/GR/05507</t>
  </si>
  <si>
    <t>VELILLA Nº 41</t>
  </si>
  <si>
    <t>PASEO VELILLA Nº 41</t>
  </si>
  <si>
    <t>440561,44</t>
  </si>
  <si>
    <t>4066486,26</t>
  </si>
  <si>
    <t>0767704VF4606C0001QX</t>
  </si>
  <si>
    <t>30792490K</t>
  </si>
  <si>
    <t>xxx: ANA MARIA DELGADO VELAZQUEZ</t>
  </si>
  <si>
    <t>X5308867F</t>
  </si>
  <si>
    <t xml:space="preserve">xxx: STEVEN FRANCIS MITCHELL </t>
  </si>
  <si>
    <t>VUT/MA/42439</t>
  </si>
  <si>
    <t>CALLE Perdices Blq. 3 Plta/Piso 0 Pta/Letra E Compl.Dom. TERRAZA DE TORREBLANCA</t>
  </si>
  <si>
    <t>6987101uf5468n0468tx</t>
  </si>
  <si>
    <t>TERRAZA DE TORREBLANCA</t>
  </si>
  <si>
    <t>VUT/MA/42440</t>
  </si>
  <si>
    <t>CALLE DEL CASTILLO Nº 20 Plta/Piso 2 Pta/Letra D</t>
  </si>
  <si>
    <t>4849213UF5444N0010WY</t>
  </si>
  <si>
    <t>DUNA BEACH</t>
  </si>
  <si>
    <t>VUT/GR/05508</t>
  </si>
  <si>
    <t>NAHIRA SUITES 3000</t>
  </si>
  <si>
    <t>CALLE HOSPITAL DE PEREGRINOS Nº 8 Plta/Piso BAJO Pta/Letra A</t>
  </si>
  <si>
    <t>booking@apartamentos3000.com</t>
  </si>
  <si>
    <t>446983,85</t>
  </si>
  <si>
    <t>4114746,37</t>
  </si>
  <si>
    <t>7150527VG4175A0002OY</t>
  </si>
  <si>
    <t>B99066615</t>
  </si>
  <si>
    <t>GUSNESA SL</t>
  </si>
  <si>
    <t>VUT/GR/05509</t>
  </si>
  <si>
    <t>CALLE HOSPITAL DE PEREGRINOS Nº 8 Plta/Piso 1 Pta/Letra A</t>
  </si>
  <si>
    <t>VUT/GR/05510</t>
  </si>
  <si>
    <t>CALLE HOSPITAL DE PEREGRINOS Nº 8 Plta/Piso 1 Pta/Letra B</t>
  </si>
  <si>
    <t>7150527VG4175A0003PU</t>
  </si>
  <si>
    <t>VUT/GR/05511</t>
  </si>
  <si>
    <t>CALLE HOSPITAL DE PEREGRINOS Nº 8 Plta/Piso 2 Pta/Letra B</t>
  </si>
  <si>
    <t>7150527VG4175A0005SO</t>
  </si>
  <si>
    <t>VUT/CA/11060</t>
  </si>
  <si>
    <t>aldea del coto Nº 103</t>
  </si>
  <si>
    <t>URBANIZACION aldea del coto Nº 103 Esc. 1 Plta/Piso 1 Pta/Letra A</t>
  </si>
  <si>
    <t>660702555</t>
  </si>
  <si>
    <t>ernandor@hotmail.com</t>
  </si>
  <si>
    <t>aldea del coto</t>
  </si>
  <si>
    <t>9838002QA5393N0103GF</t>
  </si>
  <si>
    <t>31336755Z</t>
  </si>
  <si>
    <t>xxx: FERNANDO RODRIGUEZ MARTIN</t>
  </si>
  <si>
    <t>VUT/MA/42443</t>
  </si>
  <si>
    <t>AVENIDA GENERAL LOPEZ DOMINGUEZ Nº 7 Plta/Piso 5 Pta/Letra B</t>
  </si>
  <si>
    <t>658147092</t>
  </si>
  <si>
    <t>BELENSLOPEZ@HOTMAIL.COM</t>
  </si>
  <si>
    <t>332018,75</t>
  </si>
  <si>
    <t>4042249,34</t>
  </si>
  <si>
    <t>2124101UF3422S0031TO</t>
  </si>
  <si>
    <t>27346048Z</t>
  </si>
  <si>
    <t>xxx: BELEN SANCHEZ LOPEZ</t>
  </si>
  <si>
    <t>VUT/MA/42445</t>
  </si>
  <si>
    <t>EECKHOUT</t>
  </si>
  <si>
    <t>CALLE LILA Esc. 42 Plta/Piso 00 Pta/Letra 1 Compl.Dom. SANTA MARIA GOLF 1 CJTO LOS LAGOS DE SANTA MARIA</t>
  </si>
  <si>
    <t>2014171UF4421S0941HG</t>
  </si>
  <si>
    <t>SANTA MARIA GOLF 1 CJTO LOS LAGOS DE SANTA MARIA</t>
  </si>
  <si>
    <t>Y7743122W</t>
  </si>
  <si>
    <t xml:space="preserve">xxx: DANA VANDEPUTTE </t>
  </si>
  <si>
    <t>VUT/GR/05514</t>
  </si>
  <si>
    <t>VELILLA Nº 48</t>
  </si>
  <si>
    <t>PASEO VELILLA Nº 48 Plta/Piso 11 Pta/Letra A Compl.Dom. EDIFICIO ELOMAR</t>
  </si>
  <si>
    <t>hw.lilltuna@gmail.com</t>
  </si>
  <si>
    <t>0868501VF4606H0111LI</t>
  </si>
  <si>
    <t>Y5416914Z</t>
  </si>
  <si>
    <t xml:space="preserve">xxx: JOHN HENRIK WAHLGREN </t>
  </si>
  <si>
    <t>VUT/HU/02067</t>
  </si>
  <si>
    <t>AVENIDA DE LA PLAYA Nº 3 Blq. 15 Plta/Piso 2º Pta/Letra A Compl.Dom. URBANIZACIÓN VOSA</t>
  </si>
  <si>
    <t>692609842</t>
  </si>
  <si>
    <t>m5arquitectos.dcasado@gmail.com</t>
  </si>
  <si>
    <t>117434,126733075</t>
  </si>
  <si>
    <t>4125471,31727753</t>
  </si>
  <si>
    <t>0183106PB5108S0005TH</t>
  </si>
  <si>
    <t>URBANIZACIÓN VOSA</t>
  </si>
  <si>
    <t>09179467Y</t>
  </si>
  <si>
    <t>xxx: DANIEL MARÍA CASADO ESCOLAR</t>
  </si>
  <si>
    <t>VUT/MA/42448</t>
  </si>
  <si>
    <t>CALLE SANCHEZ PASTOR Nº 2 Esc. 1 Plta/Piso 1 Pta/Letra A</t>
  </si>
  <si>
    <t>B93651701</t>
  </si>
  <si>
    <t>TIZIANA AND EMMA, S.L</t>
  </si>
  <si>
    <t>VUT/MA/42451</t>
  </si>
  <si>
    <t>RICARDO LEÓN Nº 16</t>
  </si>
  <si>
    <t>CALLE RICARDO LEÓN Nº 16</t>
  </si>
  <si>
    <t>617088144</t>
  </si>
  <si>
    <t>evamartinhurtado@hotmail.com</t>
  </si>
  <si>
    <t>377528,84</t>
  </si>
  <si>
    <t>4065137,92</t>
  </si>
  <si>
    <t>RICARDO LEÓN</t>
  </si>
  <si>
    <t>7653109UF7675S0001BW</t>
  </si>
  <si>
    <t>VUT/MA/42452</t>
  </si>
  <si>
    <t>COMOLEJO LA NOGALERA</t>
  </si>
  <si>
    <t>EDIFICIO LA NOGALERA Nº 51 Plta/Piso 2 Compl.Dom. COMPLEJO LA NOGALERA APARTM 51 PLANTA 2 EDIF 1</t>
  </si>
  <si>
    <t>976854818</t>
  </si>
  <si>
    <t>6041516UF6564S0051TX</t>
  </si>
  <si>
    <t>COMPLEJO LA NOGALERA APARTM 51 PLANTA 2 EDIF 1</t>
  </si>
  <si>
    <t>B99554206</t>
  </si>
  <si>
    <t>MILLTOWER VILLAS SL</t>
  </si>
  <si>
    <t>VUT/MA/42453</t>
  </si>
  <si>
    <t>ZEELSTRA BEHEER BV</t>
  </si>
  <si>
    <t>CALLE MARGARITA SALAS Pta/Letra 1 Compl.Dom. URB PANORÁMICA 2-3-A</t>
  </si>
  <si>
    <t>0031615006791</t>
  </si>
  <si>
    <t>pauline@zeelstra.nl</t>
  </si>
  <si>
    <t>MARGARITA SALAS</t>
  </si>
  <si>
    <t>7389401UF5478N0015GX</t>
  </si>
  <si>
    <t>URB PANORÁMICA 2-3-A</t>
  </si>
  <si>
    <t>N0023883</t>
  </si>
  <si>
    <t xml:space="preserve">xxx: ZEELSTRA BEHEER BV </t>
  </si>
  <si>
    <t>A/CA/00273</t>
  </si>
  <si>
    <t>GADEIRAS SUITES</t>
  </si>
  <si>
    <t>CALLE DEL MESÓN Nº 16</t>
  </si>
  <si>
    <t xml:space="preserve">622334483 </t>
  </si>
  <si>
    <t>INFO@ROMA83.ES</t>
  </si>
  <si>
    <t>DEL MESÓN</t>
  </si>
  <si>
    <t>2462414QA4426C0008GW</t>
  </si>
  <si>
    <t>B09789793</t>
  </si>
  <si>
    <t>ROMA83 SOTHERN INVESTMENT VALUE ADMINISTRATION SL</t>
  </si>
  <si>
    <t>VUT/CO/01918</t>
  </si>
  <si>
    <t>GONDOMAR SUITES</t>
  </si>
  <si>
    <t>CALLE GONDOMAR Nº 2 Plta/Piso 3 Pta/Letra B</t>
  </si>
  <si>
    <t>606620600</t>
  </si>
  <si>
    <t>laguna_rioboo@hotmail.com</t>
  </si>
  <si>
    <t>GONDOMAR</t>
  </si>
  <si>
    <t>3547802UG4934N0105WI</t>
  </si>
  <si>
    <t>30483512W</t>
  </si>
  <si>
    <t>xxx: MARIA MERCEDES RIOBOO SANCHEZ</t>
  </si>
  <si>
    <t>VUT/CO/01919</t>
  </si>
  <si>
    <t>RIAD MEZQUITA DE CÓRDOBA</t>
  </si>
  <si>
    <t>CALLE CARA Nº 5</t>
  </si>
  <si>
    <t>343736,73</t>
  </si>
  <si>
    <t>4193889,76</t>
  </si>
  <si>
    <t>CARA</t>
  </si>
  <si>
    <t>3841807UG4934S0001OO</t>
  </si>
  <si>
    <t>VUT/MA/42458</t>
  </si>
  <si>
    <t>AVENIDA de la Jacaranda Nº 32 Compl.Dom. Urb. Alicate Playa</t>
  </si>
  <si>
    <t>de la Jacaranda</t>
  </si>
  <si>
    <t>7311102uf3471s0111wq</t>
  </si>
  <si>
    <t>Urb. Alicate Playa</t>
  </si>
  <si>
    <t>30666721Q</t>
  </si>
  <si>
    <t>xxx: Maria Luz Herrero Hurtado</t>
  </si>
  <si>
    <t>VUT/MA/42462</t>
  </si>
  <si>
    <t>CONJUNTO SANTA MARIA VILLAGE Blq. 13 Plta/Piso BAJ Pta/Letra 6</t>
  </si>
  <si>
    <t>0031625264055</t>
  </si>
  <si>
    <t>muriellevdw@gmail.com</t>
  </si>
  <si>
    <t>0123101UF4402S0198EL</t>
  </si>
  <si>
    <t>X3177313R</t>
  </si>
  <si>
    <t xml:space="preserve">xxx: MURIELLE MARIA JOHANNA DUIJNSTEE </t>
  </si>
  <si>
    <t>VUT/CO/01921</t>
  </si>
  <si>
    <t>VIRGEN DEL PERPETUO SOCORRO Nº 8</t>
  </si>
  <si>
    <t>CALLE VIRGEN DEL PERPETUO SOCORRO Nº 8 Plta/Piso 0 Pta/Letra F</t>
  </si>
  <si>
    <t>juridico@emfisa.com</t>
  </si>
  <si>
    <t>2942304UG4924S0006BP</t>
  </si>
  <si>
    <t>B14841670</t>
  </si>
  <si>
    <t>EMFISA ARRENDAMIENTOS S.L.</t>
  </si>
  <si>
    <t>VUT/CO/01920</t>
  </si>
  <si>
    <t>CALLE VIRGEN DEL PERPETUO SOCORRO Nº 8 Plta/Piso 0 Pta/Letra G</t>
  </si>
  <si>
    <t>2942304UG4924S0007ZA</t>
  </si>
  <si>
    <t>VUT/MA/42465</t>
  </si>
  <si>
    <t>DEL PARQUE FLATS - VITAL AZA</t>
  </si>
  <si>
    <t>CALLE VITAL AZA Nº 14</t>
  </si>
  <si>
    <t>stefanieschott@gmx.de</t>
  </si>
  <si>
    <t>373539,03</t>
  </si>
  <si>
    <t>4065319,62</t>
  </si>
  <si>
    <t>3755102UF7635N0001XQ</t>
  </si>
  <si>
    <t>Y8630097M</t>
  </si>
  <si>
    <t xml:space="preserve">xxx: LUKAS MARTIN </t>
  </si>
  <si>
    <t>VUT/GR/05518</t>
  </si>
  <si>
    <t>JOSEFA MARTINEZ MOLINA</t>
  </si>
  <si>
    <t>PASEO VELILLA Blq. 2 Plta/Piso 10 Pta/Letra A Compl.Dom. EDIFICO VELIMAR</t>
  </si>
  <si>
    <t>0058503VF3695F0063II</t>
  </si>
  <si>
    <t>EDIFICO VELIMAR</t>
  </si>
  <si>
    <t>26423402J</t>
  </si>
  <si>
    <t>xxx: JOSEFA MARTINEZ MOLINA</t>
  </si>
  <si>
    <t>6 Y 7</t>
  </si>
  <si>
    <t>VUT/CA/11069</t>
  </si>
  <si>
    <t>lecheras Nº 5</t>
  </si>
  <si>
    <t>CALLE lecheras Nº 5 Plta/Piso 2 Pta/Letra f Compl.Dom. atico</t>
  </si>
  <si>
    <t>654363406</t>
  </si>
  <si>
    <t>vovalicona19678@gmail.com</t>
  </si>
  <si>
    <t>lecheras</t>
  </si>
  <si>
    <t>6332316QA5663A0009IK</t>
  </si>
  <si>
    <t>52310941V</t>
  </si>
  <si>
    <t>xxx: ARACELI PEREZ CASTILLO</t>
  </si>
  <si>
    <t>VUT/MA/42467</t>
  </si>
  <si>
    <t>JARDINES DE LAS GOLONDRINAS, ARRAYANES 6</t>
  </si>
  <si>
    <t>AVENIDA DEL NAVIERO Km 192 Compl.Dom. ARRAYANES 6, PLANTA BAJA</t>
  </si>
  <si>
    <t>670430898</t>
  </si>
  <si>
    <t>MZULETA@FRICODAN.COM</t>
  </si>
  <si>
    <t>1100104UF4410S0006TD</t>
  </si>
  <si>
    <t>ARRAYANES 6, PLANTA BAJA</t>
  </si>
  <si>
    <t>00824489P</t>
  </si>
  <si>
    <t>xxx: María Zuleta de Reales Ansaldo</t>
  </si>
  <si>
    <t>VUT/GR/05519</t>
  </si>
  <si>
    <t>FRANCISCA MUÑOZ ZORRILLA</t>
  </si>
  <si>
    <t>CALLE LA ROMANTICA, Blq. 4 Plta/Piso 2 Pta/Letra D Compl.Dom. EDIFICIO ATALATA</t>
  </si>
  <si>
    <t>439930,79</t>
  </si>
  <si>
    <t>4065980,89</t>
  </si>
  <si>
    <t>LA ROMANTICA,</t>
  </si>
  <si>
    <t>0062003VF4606C0017IS</t>
  </si>
  <si>
    <t>EDIFICIO ATALATA</t>
  </si>
  <si>
    <t>78975854H</t>
  </si>
  <si>
    <t>xxx: FRANCISCA MUÑOZ ZORRILLA</t>
  </si>
  <si>
    <t>VUT/CO/01923</t>
  </si>
  <si>
    <t>PLAZA COMPAS DE SAN FRANCISCO Nº 5 Plta/Piso 2 Pta/Letra IZQ</t>
  </si>
  <si>
    <t>957492026</t>
  </si>
  <si>
    <t>615681076</t>
  </si>
  <si>
    <t>juanotero80@gmail.com</t>
  </si>
  <si>
    <t>3944237UG4934S0005QD</t>
  </si>
  <si>
    <t>32684149E</t>
  </si>
  <si>
    <t>xxx: JUAN JOSE OTERO FORMOSO</t>
  </si>
  <si>
    <t>VUT/MA/42470</t>
  </si>
  <si>
    <t>NERJA MEDINA Nº 5</t>
  </si>
  <si>
    <t>URBANIZACION NERJA MEDINA Nº 5</t>
  </si>
  <si>
    <t>665206623</t>
  </si>
  <si>
    <t>rutofsweden@gmail.com</t>
  </si>
  <si>
    <t>1169001VF2616N0047TB</t>
  </si>
  <si>
    <t>X7888161N</t>
  </si>
  <si>
    <t xml:space="preserve">xxx: RUT BARBRO KARLSSON </t>
  </si>
  <si>
    <t>H/GR/01487</t>
  </si>
  <si>
    <t>CALLE ARRIOLA Nº 14</t>
  </si>
  <si>
    <t>446528,01</t>
  </si>
  <si>
    <t>4115045,65</t>
  </si>
  <si>
    <t>6752013VG4165D0008YS</t>
  </si>
  <si>
    <t>676800259</t>
  </si>
  <si>
    <t>VUT/AL/06306</t>
  </si>
  <si>
    <t>Reyes Catolicos Nº 29</t>
  </si>
  <si>
    <t>CALLE Reyes Catolicos Nº 29 Esc. 1 Plta/Piso 1 Pta/Letra 1</t>
  </si>
  <si>
    <t>547938,38</t>
  </si>
  <si>
    <t>4077044,11</t>
  </si>
  <si>
    <t>8072501WF4787S0003MF</t>
  </si>
  <si>
    <t>27189570M</t>
  </si>
  <si>
    <t>xxx: JUAN RODRIGUEZ GARCIA</t>
  </si>
  <si>
    <t>VUT/AL/06309</t>
  </si>
  <si>
    <t>PASEO DEL GOLF Nº 1 Blq. 5 Portal U Esc. 1 Plta/Piso 0 Pta/Letra 1</t>
  </si>
  <si>
    <t>699306005</t>
  </si>
  <si>
    <t>papeleriametafora@gmail.com</t>
  </si>
  <si>
    <t>2540867WF3624S0417RF</t>
  </si>
  <si>
    <t>18110343M</t>
  </si>
  <si>
    <t>xxx: SONIA MARIA GIMENEZ NAVARRO</t>
  </si>
  <si>
    <t>VUT/MA/42721</t>
  </si>
  <si>
    <t>Apartamento Malbec</t>
  </si>
  <si>
    <t>CALLE Asturias Nº 16 Plta/Piso 1 Pta/Letra 08 Compl.Dom. Edificio Paraíso del Sol</t>
  </si>
  <si>
    <t>951992183</t>
  </si>
  <si>
    <t>355103,16</t>
  </si>
  <si>
    <t>4045625,15</t>
  </si>
  <si>
    <t>5258105UF5455N0012MY</t>
  </si>
  <si>
    <t>Edificio Paraíso del Sol</t>
  </si>
  <si>
    <t>VUT/MA/42723</t>
  </si>
  <si>
    <t>APARTAMENTO TANGO</t>
  </si>
  <si>
    <t>CALLE JUAN SEBASTIAN ELCANO Nº 2 Esc. 1 Plta/Piso 2 Pta/Letra 208 Compl.Dom. EDIFICIO SAFAT ANDALUCIA</t>
  </si>
  <si>
    <t>5158101UF5455N0018QS</t>
  </si>
  <si>
    <t>EDIFICIO SAFAT ANDALUCIA</t>
  </si>
  <si>
    <t>VUT/MA/42479</t>
  </si>
  <si>
    <t>Cervantes s/n Km 189</t>
  </si>
  <si>
    <t>AVENIDA Cervantes s/n Km 189 Pta/Letra 96 Compl.Dom. Urb. El Arenal Playa, El Rosario</t>
  </si>
  <si>
    <t>690900373</t>
  </si>
  <si>
    <t>Paul.PStacy@gmail.com</t>
  </si>
  <si>
    <t>Cervantes s/n</t>
  </si>
  <si>
    <t>8011115UF3481S0084JI</t>
  </si>
  <si>
    <t>Urb. El Arenal Playa, El Rosario</t>
  </si>
  <si>
    <t>112274462</t>
  </si>
  <si>
    <t>xxx: Paul Rowan Stacy</t>
  </si>
  <si>
    <t>VUT/MA/42480</t>
  </si>
  <si>
    <t>EL RODEO 73</t>
  </si>
  <si>
    <t>URBANIZACION EL RODEO Nº 73 Compl.Dom. Conjunto "Condez de iza"</t>
  </si>
  <si>
    <t>001900100UF24A0073EJ</t>
  </si>
  <si>
    <t>Conjunto "Condez de iza"</t>
  </si>
  <si>
    <t>Y3564961K</t>
  </si>
  <si>
    <t xml:space="preserve">xxx: EKATERINA ALESHINA </t>
  </si>
  <si>
    <t>VUT/MA/42591</t>
  </si>
  <si>
    <t>TIMOTHY BRIAN WEST</t>
  </si>
  <si>
    <t>CALLE CASTILLO DEL INGLES Nº 1 Plta/Piso 6 Pta/Letra 614</t>
  </si>
  <si>
    <t>teresa@toscanolex.es</t>
  </si>
  <si>
    <t>6136901UF6563N0397UJ</t>
  </si>
  <si>
    <t>Y1619250H</t>
  </si>
  <si>
    <t xml:space="preserve">xxx: TIMOTHY BRIAN WEST </t>
  </si>
  <si>
    <t>VUT/MA/42481</t>
  </si>
  <si>
    <t>Torre de San termo 17</t>
  </si>
  <si>
    <t>CALLE Torre de San telmo Nº 17 Pta/Letra 35</t>
  </si>
  <si>
    <t>Fveraluque@gmail.com</t>
  </si>
  <si>
    <t>Torre de San telmo</t>
  </si>
  <si>
    <t>6751123UF7665S0005LW</t>
  </si>
  <si>
    <t>B92160233</t>
  </si>
  <si>
    <t>RIOBOO Y VERA S.L.</t>
  </si>
  <si>
    <t>VUT/GR/05522</t>
  </si>
  <si>
    <t>Molino de la corteza del carmen Nº 3</t>
  </si>
  <si>
    <t>CALLE Molino de la corteza del carmen Nº 3 Plta/Piso 2 Pta/Letra 3</t>
  </si>
  <si>
    <t>Molino de la corteza del carmen</t>
  </si>
  <si>
    <t>25141797Z</t>
  </si>
  <si>
    <t>xxx: Pedro Docando Valencia</t>
  </si>
  <si>
    <t>VUT/GR/05523</t>
  </si>
  <si>
    <t>CALLE NAVAS Nº 12</t>
  </si>
  <si>
    <t>615433367</t>
  </si>
  <si>
    <t>granaros4@hotmail.com</t>
  </si>
  <si>
    <t>24205049X</t>
  </si>
  <si>
    <t>xxx: CONCEPCION CORDOBILLA DIAZ</t>
  </si>
  <si>
    <t>VUT/MA/42484</t>
  </si>
  <si>
    <t>PASEO MARITIMO BAJONDILLO Blq. 1 Pta/Letra A</t>
  </si>
  <si>
    <t>696228010</t>
  </si>
  <si>
    <t>juanansopela@hotmail.com</t>
  </si>
  <si>
    <t>6238311UF6563N0052YZ</t>
  </si>
  <si>
    <t>14879796S</t>
  </si>
  <si>
    <t>xxx: JUAN ANTONIO SOPELANA IZA</t>
  </si>
  <si>
    <t>VUT/GR/05524</t>
  </si>
  <si>
    <t>CALLE Molino de la corteza del carmen Nº 3 Plta/Piso 3 Pta/Letra 1</t>
  </si>
  <si>
    <t>VUT/CA/11075</t>
  </si>
  <si>
    <t>CALLE ANCORA Nº 1 Blq. 20 Plta/Piso 3 Pta/Letra A</t>
  </si>
  <si>
    <t>jmanuel.vinas@gmail.com</t>
  </si>
  <si>
    <t>4145901QA4544E0261RJ</t>
  </si>
  <si>
    <t>B88475942</t>
  </si>
  <si>
    <t>ALVA ALQUILER Y PROPIEDADES S.L.</t>
  </si>
  <si>
    <t>A/GR/00376</t>
  </si>
  <si>
    <t>apartamentos alhambra</t>
  </si>
  <si>
    <t>CALLE correo viejo Nº 19</t>
  </si>
  <si>
    <t>48010</t>
  </si>
  <si>
    <t>666066689</t>
  </si>
  <si>
    <t>B88017512</t>
  </si>
  <si>
    <t>PONYKUP SL</t>
  </si>
  <si>
    <t>VUT/MA/42486</t>
  </si>
  <si>
    <t>APARTAMENTO 1247 LA CORNISA DE SANTA CLARA</t>
  </si>
  <si>
    <t>CALLE CASTILLO DEL INGLES Nº 1 Plta/Piso 3 SOTANO Pta/Letra 1247 Compl.Dom. CASA CORNISA DE SANTA CLARA</t>
  </si>
  <si>
    <t>3 SOTANO</t>
  </si>
  <si>
    <t>6136901UF6563N0111IK</t>
  </si>
  <si>
    <t>Y6504398N</t>
  </si>
  <si>
    <t xml:space="preserve">xxx: SEVERINA CLEMENTINA ANNA CANONICA </t>
  </si>
  <si>
    <t>VUT/MA/42487</t>
  </si>
  <si>
    <t>MENZEL</t>
  </si>
  <si>
    <t>CALLE BOCANEGRA Nº 2 Esc. 1 Plta/Piso 5 Pta/Letra B4</t>
  </si>
  <si>
    <t>BOCANEGRA</t>
  </si>
  <si>
    <t>0929201UF7602N0037LA</t>
  </si>
  <si>
    <t>Y7311070M</t>
  </si>
  <si>
    <t xml:space="preserve">xxx: LENZ MENZEL </t>
  </si>
  <si>
    <t>VUT/MA/42490</t>
  </si>
  <si>
    <t>ALBERTO MORGENSTERN,  PUEBLO CASTILLO Nº 3</t>
  </si>
  <si>
    <t>CALLE ALBERTO MORGENSTERN,  PUEBLO CASTILLO Nº 3 Pta/Letra 27</t>
  </si>
  <si>
    <t>0046734530510</t>
  </si>
  <si>
    <t>0046725599991</t>
  </si>
  <si>
    <t>jppowersp.zoo@gmail.com</t>
  </si>
  <si>
    <t>354308,41</t>
  </si>
  <si>
    <t>4043694,91</t>
  </si>
  <si>
    <t>ALBERTO MORGENSTERN,  PUEBLO CASTILLO</t>
  </si>
  <si>
    <t>4339711UF5443N0001EY</t>
  </si>
  <si>
    <t>Y7365262D</t>
  </si>
  <si>
    <t xml:space="preserve">xxx: JOHAN OLOV BOERJE FRANSSON </t>
  </si>
  <si>
    <t>VUT/MA/42626</t>
  </si>
  <si>
    <t>PLAZA Pedro Antonio de Alarcón Nº 5 Blq. MRC Portal 9 Esc. 1 Plta/Piso 1</t>
  </si>
  <si>
    <t>665483649</t>
  </si>
  <si>
    <t>margarete_w@hotmail.com</t>
  </si>
  <si>
    <t>323226,01</t>
  </si>
  <si>
    <t>4041221,46</t>
  </si>
  <si>
    <t>Pedro Antonio de Alarcón</t>
  </si>
  <si>
    <t>MRC</t>
  </si>
  <si>
    <t>3314301UF2431S0041TF</t>
  </si>
  <si>
    <t>X2026543J</t>
  </si>
  <si>
    <t xml:space="preserve">xxx: Margarete Worboys </t>
  </si>
  <si>
    <t>VUT/MA/42492</t>
  </si>
  <si>
    <t>PASEO MARITIMO REY DE ESPAÑA Nº 98 Esc. 2 Plta/Piso 1 Pta/Letra 3A Compl.Dom. EDF. LA CONCHA I-ii</t>
  </si>
  <si>
    <t>MALAGA@HOLIDAYHOMES.COM</t>
  </si>
  <si>
    <t>6073101UF5467S0069AW</t>
  </si>
  <si>
    <t>EDF. LA CONCHA I-ii</t>
  </si>
  <si>
    <t>Y7703809L</t>
  </si>
  <si>
    <t xml:space="preserve">xxx: PETER WULFF ANDERSEN </t>
  </si>
  <si>
    <t>INFO@HHOLIDAYS.ES</t>
  </si>
  <si>
    <t>VUT/HU/02072</t>
  </si>
  <si>
    <t>ROCÍO LÓPEZ 6</t>
  </si>
  <si>
    <t>CALLE ROCÍO LÓPEZ VIUDA DE MADRID Nº 6 Plta/Piso ÁTICO Pta/Letra C</t>
  </si>
  <si>
    <t>607512612</t>
  </si>
  <si>
    <t>arjonamurube@gmail.com</t>
  </si>
  <si>
    <t>148547,928585269</t>
  </si>
  <si>
    <t>4122199,14625656</t>
  </si>
  <si>
    <t>ROCÍO LÓPEZ VIUDA DE MADRID</t>
  </si>
  <si>
    <t>1370803PB8117S0030GO</t>
  </si>
  <si>
    <t>28886154V</t>
  </si>
  <si>
    <t>xxx: CAROLINA ARJONA MURUBE</t>
  </si>
  <si>
    <t>VUT/GR/05531</t>
  </si>
  <si>
    <t>LA ROMANTICA Nº 8</t>
  </si>
  <si>
    <t>CALLE LA ROMANTICA Nº 8</t>
  </si>
  <si>
    <t>639777204</t>
  </si>
  <si>
    <t>emartin@jardinesdeuleta.com</t>
  </si>
  <si>
    <t>9961051VF3696B0002AG</t>
  </si>
  <si>
    <t>16290002E</t>
  </si>
  <si>
    <t>xxx: MARIA ELENA MARTIN VALLUERCA</t>
  </si>
  <si>
    <t>VUT/CA/11082</t>
  </si>
  <si>
    <t>CALLE SANTA  BRIGIDA Nº 2 Plta/Piso 1º Pta/Letra B</t>
  </si>
  <si>
    <t>671906609</t>
  </si>
  <si>
    <t>MARICHU490@GMAIL.COM</t>
  </si>
  <si>
    <t>SANTA  BRIGIDA</t>
  </si>
  <si>
    <t>2999708TF2129H0004RI</t>
  </si>
  <si>
    <t>31122171C</t>
  </si>
  <si>
    <t>xxx: MARIA DIUFAIN MUÑOZ</t>
  </si>
  <si>
    <t>VUT/CA/11084</t>
  </si>
  <si>
    <t>SAN FILMO Nº 10</t>
  </si>
  <si>
    <t>CALLE SAN FILMO Nº 10</t>
  </si>
  <si>
    <t>656403587</t>
  </si>
  <si>
    <t>isabelmarialeyva@hotmail.com</t>
  </si>
  <si>
    <t>233470,11</t>
  </si>
  <si>
    <t>4016241,17</t>
  </si>
  <si>
    <t>3564601TF3136D0002AR</t>
  </si>
  <si>
    <t>27291441D</t>
  </si>
  <si>
    <t>xxx: ISABEL MARÍA LEYVA ORTEGA</t>
  </si>
  <si>
    <t>VUT/GR/05533</t>
  </si>
  <si>
    <t>CALLE NAVAS Nº 12 Plta/Piso 3/B</t>
  </si>
  <si>
    <t>958138088</t>
  </si>
  <si>
    <t>alvaromoreno@asesoresgmg.es</t>
  </si>
  <si>
    <t>3/B</t>
  </si>
  <si>
    <t>B01696004</t>
  </si>
  <si>
    <t>RC ALOJA2,S.L</t>
  </si>
  <si>
    <t>VUT/CA/11086</t>
  </si>
  <si>
    <t>VILLA BUEN ROLLO</t>
  </si>
  <si>
    <t>CALLE TREN DE ROTA Nº 1 Blq. 14 Plta/Piso 4 Pta/Letra B</t>
  </si>
  <si>
    <t>670996681</t>
  </si>
  <si>
    <t>valerojesus@hotmail.com</t>
  </si>
  <si>
    <t>210827,902125269</t>
  </si>
  <si>
    <t>4055971,49919454</t>
  </si>
  <si>
    <t>26/10/2020 16:42</t>
  </si>
  <si>
    <t>TREN DE ROTA</t>
  </si>
  <si>
    <t>7648101QA4574H0251WE</t>
  </si>
  <si>
    <t>16020411Z</t>
  </si>
  <si>
    <t>xxx: JESUS VALERO MARTINEZ</t>
  </si>
  <si>
    <t>VUT/GR/05536</t>
  </si>
  <si>
    <t>CALLE ANCHA DE LA VIRGEN Nº 7 Plta/Piso 2 Pta/Letra A</t>
  </si>
  <si>
    <t>7142305VG4174A0003JD</t>
  </si>
  <si>
    <t>GRANAXPERIENCE S.L.U.</t>
  </si>
  <si>
    <t>VUT/AL/06314</t>
  </si>
  <si>
    <t>CALLE MOREDA Nº 25</t>
  </si>
  <si>
    <t>950239793</t>
  </si>
  <si>
    <t>639568455</t>
  </si>
  <si>
    <t>ALEJANDROGRA@GMAIL.COM</t>
  </si>
  <si>
    <t>547527,39</t>
  </si>
  <si>
    <t>4077567,62</t>
  </si>
  <si>
    <t>7677202WF4777N0001TM</t>
  </si>
  <si>
    <t>75246195Q</t>
  </si>
  <si>
    <t>xxx: ALEJANDRO NAVARRO MURCIA</t>
  </si>
  <si>
    <t>VUT/CA/11087</t>
  </si>
  <si>
    <t>DE LA REVOLERA Nº 14</t>
  </si>
  <si>
    <t>CALLE DE LA REVOLERA Nº 14</t>
  </si>
  <si>
    <t>695354514</t>
  </si>
  <si>
    <t>RAULORTEGAHDB@GMAIL.COM</t>
  </si>
  <si>
    <t>210534,760309085</t>
  </si>
  <si>
    <t>4055002,2474198</t>
  </si>
  <si>
    <t>DE LA REVOLERA</t>
  </si>
  <si>
    <t>7339707QA4573G0001PT</t>
  </si>
  <si>
    <t>47455494P</t>
  </si>
  <si>
    <t>xxx: RAUL ORTEGA ARIAS</t>
  </si>
  <si>
    <t>VUT/CA/11088</t>
  </si>
  <si>
    <t>PEDRO NOLASCO Km 32</t>
  </si>
  <si>
    <t>CALLE PEDRO NOLASCO Km 32 Compl.Dom. BARRIADA TORRESOTO</t>
  </si>
  <si>
    <t>SARASALADO@HOTMAIL.COM</t>
  </si>
  <si>
    <t>219138,980178721</t>
  </si>
  <si>
    <t>4063766,5303017</t>
  </si>
  <si>
    <t>5432401QA5653A0001DY</t>
  </si>
  <si>
    <t>VUT/CA/11089</t>
  </si>
  <si>
    <t>DE LOS BARCOS, 23 Nº 2</t>
  </si>
  <si>
    <t>AVENIDA DE LOS BARCOS, 23 Nº 2 Compl.Dom. CASA 2, CONJUNTO RESIDENCIAL SELECTA COSTA CONIL</t>
  </si>
  <si>
    <t>607996244</t>
  </si>
  <si>
    <t>unger.birgita@web.de</t>
  </si>
  <si>
    <t>DE LOS BARCOS, 23</t>
  </si>
  <si>
    <t>1901201TF2210G0002AY</t>
  </si>
  <si>
    <t>CASA 2, CONJUNTO RESIDENCIAL SELECTA COSTA CONIL</t>
  </si>
  <si>
    <t>VUT/CA/11131</t>
  </si>
  <si>
    <t>CAMAROTE DE ALGETARES</t>
  </si>
  <si>
    <t>URBANIZACION CAMAROTES DE ALGETARES Blq. 4 Esc. 1 Pta/Letra 6</t>
  </si>
  <si>
    <t>657524413</t>
  </si>
  <si>
    <t>SARAMIGUEZ@HOTMAIL.COM</t>
  </si>
  <si>
    <t>CAMAROTES DE ALGETARES</t>
  </si>
  <si>
    <t>9776201TE7997N0160UZ</t>
  </si>
  <si>
    <t>32046945X</t>
  </si>
  <si>
    <t>xxx: SARA CRISTINA MIGUEZ TURRILLO</t>
  </si>
  <si>
    <t>VUT/CA/11132</t>
  </si>
  <si>
    <t>CASA DEL OLIVO</t>
  </si>
  <si>
    <t>AVENIDA DE LAS FLORES Nº 82</t>
  </si>
  <si>
    <t>278711,76</t>
  </si>
  <si>
    <t>4003252,82</t>
  </si>
  <si>
    <t>8734918TF7083S0001MZ</t>
  </si>
  <si>
    <t>VUT/CA/11092</t>
  </si>
  <si>
    <t>Cozy appartment in La Barrosa</t>
  </si>
  <si>
    <t>AVENIDA Las Quintas Blq. 4 Pta/Letra 16 Compl.Dom. Urb Pinar Atlántico</t>
  </si>
  <si>
    <t>215775,048828927</t>
  </si>
  <si>
    <t>4029419,96465869</t>
  </si>
  <si>
    <t>Las Quintas</t>
  </si>
  <si>
    <t>3782067QA5238S0052GJ</t>
  </si>
  <si>
    <t>Urb Pinar Atlántico</t>
  </si>
  <si>
    <t>31835790H</t>
  </si>
  <si>
    <t>xxx: Francisco José Ortega Nieto</t>
  </si>
  <si>
    <t>VUT/CA/11095</t>
  </si>
  <si>
    <t>Playa Getares Nº 1</t>
  </si>
  <si>
    <t>PASEO Playa Getares Nº 1 Blq. 1 Portal 1 Plta/Piso 1 Pta/Letra 43 Compl.Dom. Playa Getares</t>
  </si>
  <si>
    <t>622157717</t>
  </si>
  <si>
    <t>josemariaramirezvega@gmail.com</t>
  </si>
  <si>
    <t>280177,74</t>
  </si>
  <si>
    <t>3997848,54</t>
  </si>
  <si>
    <t>Playa Getares</t>
  </si>
  <si>
    <t>0281709TE8908S0043KI</t>
  </si>
  <si>
    <t>75883081D</t>
  </si>
  <si>
    <t>xxx: Jose Maria Ramirez Vega</t>
  </si>
  <si>
    <t>VUT/MA/42499</t>
  </si>
  <si>
    <t>AVENIDA SALAMANCA Blq. 6 Plta/Piso 2 Pta/Letra 4 Compl.Dom. CONJUNTO RESIDENCIAL JADE BEACH II</t>
  </si>
  <si>
    <t>2290107UF2329S0021HS</t>
  </si>
  <si>
    <t>CONJUNTO RESIDENCIAL JADE BEACH II</t>
  </si>
  <si>
    <t>X8090478N</t>
  </si>
  <si>
    <t xml:space="preserve">xxx: YANN VICTOR JEAN-CHRISTOPHE GRESET </t>
  </si>
  <si>
    <t>VUT/CA/11186</t>
  </si>
  <si>
    <t>CARRETERA ATLANTERRA Calif.Nº 3 Blq. 5 Plta/Piso 4 Pta/Letra 3 Compl.Dom. URB ATLANTERRA PLAYA, FASE 3, APARTAMENTO 3543</t>
  </si>
  <si>
    <t>607466768</t>
  </si>
  <si>
    <t>JUAN.VICENTE.HERNANDEZ@HOTMAIL.COM</t>
  </si>
  <si>
    <t>5705202TF4050N0203MF</t>
  </si>
  <si>
    <t>URB ATLANTERRA PLAYA, FASE 3, APARTAMENTO 3543</t>
  </si>
  <si>
    <t>06192156G</t>
  </si>
  <si>
    <t>xxx: MARIA EUGENIA DE LAS MERCEDES LOPEZ LOPEZ</t>
  </si>
  <si>
    <t>La Aldaba</t>
  </si>
  <si>
    <t>VUT/MA/42506</t>
  </si>
  <si>
    <t>CALLE HOYO Nº 1 Esc. A Plta/Piso 6 Pta/Letra 04 Compl.Dom. CORTIJO AGUIRRE</t>
  </si>
  <si>
    <t>645421183</t>
  </si>
  <si>
    <t>thomaskbh28@hotmail.com</t>
  </si>
  <si>
    <t>5947701UF6554N0340SA</t>
  </si>
  <si>
    <t>25736809Q</t>
  </si>
  <si>
    <t>xxx: TERESA CASTILLO BECKHAUG</t>
  </si>
  <si>
    <t>LA CASA DE LA ABUELA MARIA</t>
  </si>
  <si>
    <t>VUT/GR/05539</t>
  </si>
  <si>
    <t>CRISTO DE SAN AGUSTÍN Nº 14</t>
  </si>
  <si>
    <t>CALLE CRISTO DE SAN AGUSTÍN Nº 14 Plta/Piso 3 Pta/Letra D</t>
  </si>
  <si>
    <t>675644006</t>
  </si>
  <si>
    <t>antoniamariadiaztejero@gmail.com</t>
  </si>
  <si>
    <t>CRISTO DE SAN AGUSTÍN</t>
  </si>
  <si>
    <t>7049809VG4174G0015PU</t>
  </si>
  <si>
    <t>B44564664</t>
  </si>
  <si>
    <t>GRANADA HOME RETREAT SL</t>
  </si>
  <si>
    <t>VUT/GR/05540</t>
  </si>
  <si>
    <t>AVENIDA avda.REINA SOFIA Nº 3 Blq. 2 Plta/Piso 8 Pta/Letra 809</t>
  </si>
  <si>
    <t>627026272</t>
  </si>
  <si>
    <t>lilith333j@gmail.com</t>
  </si>
  <si>
    <t>avda.REINA SOFIA</t>
  </si>
  <si>
    <t>9155003VF3695E0159GQ</t>
  </si>
  <si>
    <t>24149502P</t>
  </si>
  <si>
    <t>xxx: ADOLFINA GARCÍA LORENTE</t>
  </si>
  <si>
    <t>VILLA PAULA</t>
  </si>
  <si>
    <t>VUT/MA/42507</t>
  </si>
  <si>
    <t>CALLE TEBA Blq. 2A Plta/Piso 3 Pta/Letra D Compl.Dom. URBANIZACION LOS PINOS DE NAGÜELES</t>
  </si>
  <si>
    <t>678828565</t>
  </si>
  <si>
    <t>ANAVASFERRER@GMAIL.COM</t>
  </si>
  <si>
    <t>8726114UF2482N0078OW</t>
  </si>
  <si>
    <t>URBANIZACION LOS PINOS DE NAGÜELES</t>
  </si>
  <si>
    <t>30806816H</t>
  </si>
  <si>
    <t>xxx: ALEJANDRO NAVAS FERRER</t>
  </si>
  <si>
    <t>VUT/CA/11098</t>
  </si>
  <si>
    <t>ALTOS DEL MANANTIAL Nº 41</t>
  </si>
  <si>
    <t>CALLE ALTOS DEL MANANTIAL Nº 41</t>
  </si>
  <si>
    <t>639028109</t>
  </si>
  <si>
    <t>juanjocarola@gmail.com</t>
  </si>
  <si>
    <t>206516,118330374</t>
  </si>
  <si>
    <t>4056406,56278471</t>
  </si>
  <si>
    <t>3350430QA4535A0001TG</t>
  </si>
  <si>
    <t>50287021M</t>
  </si>
  <si>
    <t>xxx: JUAN JOSE TORRALBO PEREZ</t>
  </si>
  <si>
    <t>652809382</t>
  </si>
  <si>
    <t>77591474P</t>
  </si>
  <si>
    <t>VUT/CA/11099</t>
  </si>
  <si>
    <t>MARIA DOLORES MORAN</t>
  </si>
  <si>
    <t>CALLE NARDOS Nº 10 Plta/Piso 1</t>
  </si>
  <si>
    <t>656621436</t>
  </si>
  <si>
    <t>FRANCARRASCO8008@GMAIL.COM</t>
  </si>
  <si>
    <t>193458,185659065</t>
  </si>
  <si>
    <t>4070981,87577338</t>
  </si>
  <si>
    <t>9388408QA2698G0002BA</t>
  </si>
  <si>
    <t>28869847V</t>
  </si>
  <si>
    <t>xxx: MARIA DOLORES MORAN LEON</t>
  </si>
  <si>
    <t>VUT/MA/42508</t>
  </si>
  <si>
    <t>LA LADERA Nº S/N</t>
  </si>
  <si>
    <t>CALLE LA LADERA Nº S/N Portal 11 Plta/Piso BAJO Pta/Letra A Compl.Dom. URBANIZACION PANORAMICA</t>
  </si>
  <si>
    <t>7389401UF5478N0075AK</t>
  </si>
  <si>
    <t>Y8002183Z</t>
  </si>
  <si>
    <t xml:space="preserve">xxx: NESTOR ENRIQUE TORRES </t>
  </si>
  <si>
    <t>VUT/AL/06319</t>
  </si>
  <si>
    <t>MAZARRULLEQUE Nº 5</t>
  </si>
  <si>
    <t>CALLE MAZARRULLEQUE Nº 5 Compl.Dom. DUPLEX NUMERO 5</t>
  </si>
  <si>
    <t>667568384</t>
  </si>
  <si>
    <t>647737410</t>
  </si>
  <si>
    <t>IBAN81@GMAIL.COM</t>
  </si>
  <si>
    <t>567618,47</t>
  </si>
  <si>
    <t>4070971,48</t>
  </si>
  <si>
    <t>MAZARRULLEQUE</t>
  </si>
  <si>
    <t>7711904WF6771S0005FE</t>
  </si>
  <si>
    <t>DUPLEX NUMERO 5</t>
  </si>
  <si>
    <t>75256073G</t>
  </si>
  <si>
    <t>xxx: IBAN HERNANDEZ FERNANDEZ</t>
  </si>
  <si>
    <t>VUT/MA/42510</t>
  </si>
  <si>
    <t>Los Tejares Nº 1</t>
  </si>
  <si>
    <t>CALLE Los Tejares Nº 1 Pta/Letra 1</t>
  </si>
  <si>
    <t>421985,02</t>
  </si>
  <si>
    <t>4067629,67</t>
  </si>
  <si>
    <t>2179005VF2627N0001OU</t>
  </si>
  <si>
    <t xml:space="preserve">xxx: CELINE JOHANNA CATHARINA ELLING </t>
  </si>
  <si>
    <t>VUT/MA/42513</t>
  </si>
  <si>
    <t>LINDARAJA Nº 6</t>
  </si>
  <si>
    <t>CALLE LINDARAJA Nº 6 Compl.Dom. URBANIZACION LADERA DEL AGUILA</t>
  </si>
  <si>
    <t>0046735304000</t>
  </si>
  <si>
    <t>johan@stengard.com</t>
  </si>
  <si>
    <t>4490106VF2649S0001EA</t>
  </si>
  <si>
    <t>Y7281753J</t>
  </si>
  <si>
    <t xml:space="preserve">xxx: NILS JOHAN STENGARD </t>
  </si>
  <si>
    <t>VUT/MA/42516</t>
  </si>
  <si>
    <t>CALLE DECANO PEDRO NAVARRETE Nº 32 Esc. A Plta/Piso 4 Pta/Letra 19</t>
  </si>
  <si>
    <t>gvergara@ocasioncasa.com</t>
  </si>
  <si>
    <t>5632801UF6553S0116TR</t>
  </si>
  <si>
    <t>Y8223488</t>
  </si>
  <si>
    <t>xxx: MISAEL MARIA VICTORIA BLANCO</t>
  </si>
  <si>
    <t>VUT/CA/11104</t>
  </si>
  <si>
    <t>Vivienda Luminosa</t>
  </si>
  <si>
    <t>AVENIDA de los Barcos Nº 23 y 25 Pta/Letra 48</t>
  </si>
  <si>
    <t>663596961</t>
  </si>
  <si>
    <t>mimira@telefonica.net</t>
  </si>
  <si>
    <t>1901201TF2210G0048XJ</t>
  </si>
  <si>
    <t>23 y 25</t>
  </si>
  <si>
    <t>VUT/CA/11105</t>
  </si>
  <si>
    <t>Villa Dorada</t>
  </si>
  <si>
    <t>CALLE LA PALMA Nº 25 Plta/Piso 1º Pta/Letra G</t>
  </si>
  <si>
    <t>913001033</t>
  </si>
  <si>
    <t>679461106</t>
  </si>
  <si>
    <t>lolaescriche61@gmail.com</t>
  </si>
  <si>
    <t>7939912QA4573H0024TI</t>
  </si>
  <si>
    <t>18419543Q</t>
  </si>
  <si>
    <t>xxx: MARIA DOLORES ESCRICHE PASTOR</t>
  </si>
  <si>
    <t>VUT/MA/42518</t>
  </si>
  <si>
    <t>CALLE RIO SALAZAR Nº 6 Blq. 3 Plta/Piso 5 Pta/Letra A</t>
  </si>
  <si>
    <t>5845401UF6554N0056WG</t>
  </si>
  <si>
    <t>VUT/MA/42519</t>
  </si>
  <si>
    <t>MEZQUITILLA 2</t>
  </si>
  <si>
    <t>CALLE MEZQUITILLA Nº 1 Plta/Piso 3 Pta/Letra C</t>
  </si>
  <si>
    <t>INMACULADAMURIANA@HOTMAIL.ES</t>
  </si>
  <si>
    <t>2949218UF7624N0011FP</t>
  </si>
  <si>
    <t>VUT/MA/42520</t>
  </si>
  <si>
    <t>CALLE CARRETERIA Nº 97 Plta/Piso 3 Pta/Letra C</t>
  </si>
  <si>
    <t>inmaculadamuriana@hotmail.es</t>
  </si>
  <si>
    <t>3154111UF7635S0017JX</t>
  </si>
  <si>
    <t>VUT/CA/11106</t>
  </si>
  <si>
    <t>CATALPA Nº 14</t>
  </si>
  <si>
    <t>CALLE CATALPA Nº 14</t>
  </si>
  <si>
    <t>4835145QA4543F0001YU</t>
  </si>
  <si>
    <t>xxx: MAUR O FERNANDEZ DE BOBADILLA GONZALEZ GORDON</t>
  </si>
  <si>
    <t>VUT/MA/42523</t>
  </si>
  <si>
    <t>Atalaya de Torremolinos</t>
  </si>
  <si>
    <t>CALLE Campillos Blq. 4 Plta/Piso 10 Pta/Letra 51 Compl.Dom. Estudio</t>
  </si>
  <si>
    <t>653064299</t>
  </si>
  <si>
    <t>nutri_chasa@hotmail.com</t>
  </si>
  <si>
    <t>6147101UF6564N0679SI</t>
  </si>
  <si>
    <t>53688214G</t>
  </si>
  <si>
    <t>xxx: ANTONIO MANUEL CHAMORRO CASADO</t>
  </si>
  <si>
    <t>VUT/MA/42522</t>
  </si>
  <si>
    <t>CALLE DE LAS MORAS Nº 14 Plta/Piso 3 Pta/Letra 310</t>
  </si>
  <si>
    <t>695168641</t>
  </si>
  <si>
    <t>campoycarrique@gmail.com</t>
  </si>
  <si>
    <t>DE LAS MORAS</t>
  </si>
  <si>
    <t>5530506UF6553S0039RK</t>
  </si>
  <si>
    <t>24769411K</t>
  </si>
  <si>
    <t>xxx: MANUEL FRANCISCO CAMPOY CARRIQUE</t>
  </si>
  <si>
    <t>VUT/MA/42524</t>
  </si>
  <si>
    <t>Casa unifamiliar</t>
  </si>
  <si>
    <t>AVENIDA Avda Andalucía Nº 1 Pta/Letra 1 Compl.Dom. Colonia Atalaya CASA 1 urbanización Marbesa</t>
  </si>
  <si>
    <t>605929381</t>
  </si>
  <si>
    <t>mteresa.abascal@gmail.com</t>
  </si>
  <si>
    <t>Avda Andalucía</t>
  </si>
  <si>
    <t>2595111UF4329N0001SF</t>
  </si>
  <si>
    <t>Colonia Atalaya CASA 1 urbanización Marbesa</t>
  </si>
  <si>
    <t>27280885X</t>
  </si>
  <si>
    <t>xxx: María teresa Abascal Morente</t>
  </si>
  <si>
    <t>VUT/MA/42529</t>
  </si>
  <si>
    <t>AURGA S/N, URB. NUEVA ANDALUCIA, CONJUNTO RESIDENCIAL ALOHA ROYAL</t>
  </si>
  <si>
    <t>CALLE AURGA S/N, URB. NUEVA ANDALUCIA, CONJUNTO RESIDENCIAL ALOHA ROYAL Plta/Piso 1 Pta/Letra 23</t>
  </si>
  <si>
    <t>3639105UF2433N0069AH</t>
  </si>
  <si>
    <t>Y6265243B</t>
  </si>
  <si>
    <t xml:space="preserve">xxx: JONAS PETER FREDRIK STJELKE </t>
  </si>
  <si>
    <t>VUT/MA/42530</t>
  </si>
  <si>
    <t>URBANIZACION ROYAL BANUS 2 2-9</t>
  </si>
  <si>
    <t>CALLE ACACIAS Blq. 2 Plta/Piso 2 Pta/Letra 9 Compl.Dom. URBANIZACION ROYAL BANUS</t>
  </si>
  <si>
    <t>4201105UF2440S0021DP</t>
  </si>
  <si>
    <t>URBANIZACION ROYAL BANUS</t>
  </si>
  <si>
    <t>Y5259402Y</t>
  </si>
  <si>
    <t xml:space="preserve">xxx: ROBERT PUSKARIC </t>
  </si>
  <si>
    <t>VUT/MA/42531</t>
  </si>
  <si>
    <t>CALLE CALIFA Nº 16 Blq. 2 Esc. 5 Plta/Piso 2 Pta/Letra A</t>
  </si>
  <si>
    <t>4210106UF2441S0025PI</t>
  </si>
  <si>
    <t>B93562163</t>
  </si>
  <si>
    <t>CORNELIUS PROPERTIES SL</t>
  </si>
  <si>
    <t>VUT/MA/42533</t>
  </si>
  <si>
    <t>ADRA Nº 4</t>
  </si>
  <si>
    <t>PASAJE ADRA Nº 4 Plta/Piso 6 Pta/Letra 3</t>
  </si>
  <si>
    <t>607463382</t>
  </si>
  <si>
    <t>RIVAFX@GMAIL.COM</t>
  </si>
  <si>
    <t>1740102UF7614S0041PS</t>
  </si>
  <si>
    <t>53354637L</t>
  </si>
  <si>
    <t>xxx: RICARDO RIVADENEYRA CARDENAS</t>
  </si>
  <si>
    <t>VUT/CA/11113</t>
  </si>
  <si>
    <t>PASEO MARÍTIMO Nº 15 Blq. 3 Plta/Piso 6 Pta/Letra G</t>
  </si>
  <si>
    <t>8515907QA4581F0200XJ</t>
  </si>
  <si>
    <t>26470489L</t>
  </si>
  <si>
    <t>xxx: MARÍA ISABEL HERRERA GÓMEZ</t>
  </si>
  <si>
    <t>VUT/MA/42534</t>
  </si>
  <si>
    <t>PASAJE ARANZAZU Nº 3</t>
  </si>
  <si>
    <t>CALLE PASAJE ARANZAZU Nº 3 Plta/Piso BAJO Pta/Letra 11 Compl.Dom. BARRIADA EUGENIO GROSS</t>
  </si>
  <si>
    <t>640772006</t>
  </si>
  <si>
    <t>rando36@hotmail.com</t>
  </si>
  <si>
    <t>371653,52</t>
  </si>
  <si>
    <t>4065074,76</t>
  </si>
  <si>
    <t>PASAJE ARANZAZU</t>
  </si>
  <si>
    <t>1752102UF7615S0011AI</t>
  </si>
  <si>
    <t>BARRIADA EUGENIO GROSS</t>
  </si>
  <si>
    <t>VUT/MA/42536</t>
  </si>
  <si>
    <t>EL CALIFA Nº S/N</t>
  </si>
  <si>
    <t>CALLE EL CALIFA Nº S/N Portal D Plta/Piso 2 Pta/Letra 7 Compl.Dom. CONJUNTO LAS LOLAS</t>
  </si>
  <si>
    <t>617019875</t>
  </si>
  <si>
    <t>vertpers2@gmail.com</t>
  </si>
  <si>
    <t>324283,61</t>
  </si>
  <si>
    <t>4040778,42</t>
  </si>
  <si>
    <t>4210109UF2441S0042WL</t>
  </si>
  <si>
    <t>35027686C</t>
  </si>
  <si>
    <t>xxx: María Cristina ALONSO DREGI</t>
  </si>
  <si>
    <t>Doña Enriqueta</t>
  </si>
  <si>
    <t>X2148053Z</t>
  </si>
  <si>
    <t>xxx: Michael Josef Nold ---</t>
  </si>
  <si>
    <t>VUT/CA/11117</t>
  </si>
  <si>
    <t>RIBERA DEL RIO Nº 18</t>
  </si>
  <si>
    <t>CALLE RIBERA DEL RIO Nº 18 Plta/Piso BAJO Pta/Letra C</t>
  </si>
  <si>
    <t>639788984</t>
  </si>
  <si>
    <t>SKIKE68@GMAIL.COM</t>
  </si>
  <si>
    <t>211755,893475287</t>
  </si>
  <si>
    <t>4055387,26586018</t>
  </si>
  <si>
    <t>8544122QA4584D0004IW</t>
  </si>
  <si>
    <t>52244595A</t>
  </si>
  <si>
    <t>xxx: ENRIQUE SANCHEZ ALCANTARILLA</t>
  </si>
  <si>
    <t>VUT/MA/42540</t>
  </si>
  <si>
    <t>ALICATE PLAYA FASE 5, EDIFICIO OSUNA</t>
  </si>
  <si>
    <t>URBANIZACION ALICATE PLAYA FASE 5, EDIFICIO OSUNA Esc. 35 Plta/Piso 2 Pta/Letra D Compl.Dom. AVDA. DEL GAVIERO S/N</t>
  </si>
  <si>
    <t>679198573</t>
  </si>
  <si>
    <t>cristinaquintana00@hotmail.com</t>
  </si>
  <si>
    <t>7313111UF3471S0063IS</t>
  </si>
  <si>
    <t>AVDA. DEL GAVIERO S/N</t>
  </si>
  <si>
    <t>A78767548</t>
  </si>
  <si>
    <t>PANICA SA</t>
  </si>
  <si>
    <t>Y6546305J</t>
  </si>
  <si>
    <t xml:space="preserve">xxx: FRANKY ANDRE W DAENE </t>
  </si>
  <si>
    <t>VUT/MA/42542</t>
  </si>
  <si>
    <t>Camilo José Cela Nº 6</t>
  </si>
  <si>
    <t>CALLE Camilo José Cela Nº 6 Plta/Piso 7 Pta/Letra 702 Compl.Dom. Edificio Apolo</t>
  </si>
  <si>
    <t>0322105UF3402S0051EG</t>
  </si>
  <si>
    <t>Edificio Apolo</t>
  </si>
  <si>
    <t>Y8189546L</t>
  </si>
  <si>
    <t xml:space="preserve">xxx: Wilhem Alexander Hummel </t>
  </si>
  <si>
    <t>VUT/MA/42543</t>
  </si>
  <si>
    <t>CALLE FEDERICO RUIZ VERTEDOR Nº 5 Plta/Piso 1 Pta/Letra B Compl.Dom. EDF. ANDALUCIA III</t>
  </si>
  <si>
    <t>676478676</t>
  </si>
  <si>
    <t>isabelcrespillo@hotmail.com</t>
  </si>
  <si>
    <t>4854101UF5445S0003GR</t>
  </si>
  <si>
    <t>EDF. ANDALUCIA III</t>
  </si>
  <si>
    <t>27393404J</t>
  </si>
  <si>
    <t>xxx: ISABEL CRESPILLO RUIZ</t>
  </si>
  <si>
    <t>VUT/MA/42544</t>
  </si>
  <si>
    <t>AVENIDA DE LA JACARANDA Nº 32 Blq. A Plta/Piso 2 Pta/Letra 7 Compl.Dom. RESIDENCIAL PLAYA ALICATE</t>
  </si>
  <si>
    <t>616768545</t>
  </si>
  <si>
    <t>jarito221@hotmail.com</t>
  </si>
  <si>
    <t>7311102UF3471S0127GF</t>
  </si>
  <si>
    <t>30817225P</t>
  </si>
  <si>
    <t>xxx: MANUEL RODRIGUEZ CARRANZA</t>
  </si>
  <si>
    <t>VUT/AL/06321</t>
  </si>
  <si>
    <t>PISO DEL PINKY ALMERIA</t>
  </si>
  <si>
    <t>CALLE COLOMBIA Nº 35 Plta/Piso 1 Pta/Letra 4</t>
  </si>
  <si>
    <t>606522995</t>
  </si>
  <si>
    <t>678527626</t>
  </si>
  <si>
    <t>sergiomacael@hotmail.com</t>
  </si>
  <si>
    <t>549089,19</t>
  </si>
  <si>
    <t>4076391,29</t>
  </si>
  <si>
    <t>9266005WF4796N0004XJ</t>
  </si>
  <si>
    <t>27242376A</t>
  </si>
  <si>
    <t>xxx: ANTONIO PEREZ MATEOS</t>
  </si>
  <si>
    <t>VUT/GR/05548</t>
  </si>
  <si>
    <t>HIGUERAS DE CLAVELICOS Nº 6</t>
  </si>
  <si>
    <t>CALLE HIGUERAS DE CLAVELICOS Nº 6</t>
  </si>
  <si>
    <t>leif.myrvoll@yahoo.no</t>
  </si>
  <si>
    <t>438140</t>
  </si>
  <si>
    <t>4065335,68</t>
  </si>
  <si>
    <t>HIGUERAS DE CLAVELICOS</t>
  </si>
  <si>
    <t>8355104VF3685E0001XB</t>
  </si>
  <si>
    <t>Y3272416J</t>
  </si>
  <si>
    <t xml:space="preserve">xxx: LEIF INGE MYRVOLL </t>
  </si>
  <si>
    <t>VUT/MA/42553</t>
  </si>
  <si>
    <t>TEATINOS APARTAMENTS</t>
  </si>
  <si>
    <t>CALLE GREGORIO PRIETO Nº 17 Esc. 2 Plta/Piso 1 Pta/Letra 1</t>
  </si>
  <si>
    <t>628680616</t>
  </si>
  <si>
    <t>santodi2@gmail.com</t>
  </si>
  <si>
    <t>9447701UF6694N0038RQ</t>
  </si>
  <si>
    <t>25033442N</t>
  </si>
  <si>
    <t>xxx: SANTIAGO DE LA TORRE DIAZ</t>
  </si>
  <si>
    <t>VUT/MA/42554</t>
  </si>
  <si>
    <t>ENCARNACION MOLINA CALLE</t>
  </si>
  <si>
    <t>CALLE SATILLO Nº 5 Esc. 1 Plta/Piso 1 Pta/Letra 30</t>
  </si>
  <si>
    <t>617677593</t>
  </si>
  <si>
    <t>emolina@uma.es</t>
  </si>
  <si>
    <t>SATILLO</t>
  </si>
  <si>
    <t>4718303UF6541N0021PE</t>
  </si>
  <si>
    <t>24205290K</t>
  </si>
  <si>
    <t>xxx: ENCARNACION MOLINA CALLES</t>
  </si>
  <si>
    <t>VUT/CA/11118</t>
  </si>
  <si>
    <t>SAN FERNANDO (SAN MARCOS)</t>
  </si>
  <si>
    <t>CALLE SAN MARCOS Nº 149 Blq. 2 Plta/Piso 02 Pta/Letra A</t>
  </si>
  <si>
    <t>685475282</t>
  </si>
  <si>
    <t>adurangor@hotmail.com</t>
  </si>
  <si>
    <t>213618,551855969</t>
  </si>
  <si>
    <t>4039898,06157964</t>
  </si>
  <si>
    <t>1490004QA5319A0025YE</t>
  </si>
  <si>
    <t>31151432W</t>
  </si>
  <si>
    <t>xxx: ANTONIO DURAN GORDILLO</t>
  </si>
  <si>
    <t>VUT/CA/11119</t>
  </si>
  <si>
    <t>URBANIZACION PLAYA GETARES Nº 87 Compl.Dom. URB. PLAYA GETARES 87 T  OD OS ALGECIRAS</t>
  </si>
  <si>
    <t>004917680722755</t>
  </si>
  <si>
    <t>evavilar30@live.de</t>
  </si>
  <si>
    <t>281018,29</t>
  </si>
  <si>
    <t>3994761,21</t>
  </si>
  <si>
    <t>PLAYA GETARES</t>
  </si>
  <si>
    <t>0748087TE8904N0001WJ</t>
  </si>
  <si>
    <t>URB. PLAYA GETARES 87 T  OD OS ALGECIRAS</t>
  </si>
  <si>
    <t>24376270L</t>
  </si>
  <si>
    <t>xxx: EVA VILAR GONZALEZ</t>
  </si>
  <si>
    <t>VUT/MA/42557</t>
  </si>
  <si>
    <t>DOMUS DAMA DE NOCHE 1</t>
  </si>
  <si>
    <t>CAMINO DEL ANGEL - NUEVA ANDALUCIA Nº 109 Portal 1 Esc. 1 Plta/Piso 2 Pta/Letra L Compl.Dom. CONJUNTO RESIDENCIAL DAMA DE NOCHE - BLOQUE 1</t>
  </si>
  <si>
    <t>633137164</t>
  </si>
  <si>
    <t>info@domuseasy.es</t>
  </si>
  <si>
    <t>DEL ANGEL - NUEVA ANDALUCIA</t>
  </si>
  <si>
    <t>5313101UF2451S0091UA</t>
  </si>
  <si>
    <t>CONJUNTO RESIDENCIAL DAMA DE NOCHE - BLOQUE 1</t>
  </si>
  <si>
    <t>B88622667</t>
  </si>
  <si>
    <t>DOMUS GESTION TURISTICA, SL</t>
  </si>
  <si>
    <t>VUT/CA/11120</t>
  </si>
  <si>
    <t>APARTAMENTO DE LAS FLORES</t>
  </si>
  <si>
    <t>CALLE SAN JUAN Nº 16 Plta/Piso 1 Pta/Letra C</t>
  </si>
  <si>
    <t>956876765</t>
  </si>
  <si>
    <t>211157,58178492</t>
  </si>
  <si>
    <t>4055446,78329011</t>
  </si>
  <si>
    <t>7944702QA4574D0007WQ</t>
  </si>
  <si>
    <t>24294653Y</t>
  </si>
  <si>
    <t>xxx: ANTONIO PEDRO GARZON MONTES</t>
  </si>
  <si>
    <t>VUT/MA/42559</t>
  </si>
  <si>
    <t>POLO 5ºB</t>
  </si>
  <si>
    <t>CALLE SAN JUAN BOSCO Nº 4 Plta/Piso 5 Pta/Letra B Compl.Dom. EDF POLO</t>
  </si>
  <si>
    <t>952777107</t>
  </si>
  <si>
    <t>EDF POLO</t>
  </si>
  <si>
    <t>27344382G</t>
  </si>
  <si>
    <t>xxx: MARIA EVA GARCIA CANTERO</t>
  </si>
  <si>
    <t>VUT/MA/42560</t>
  </si>
  <si>
    <t>POLO 6ºB</t>
  </si>
  <si>
    <t>CALLE SAN JUAN BOSCO Nº 4 Plta/Piso 6 Pta/Letra B Compl.Dom. EDF POLO</t>
  </si>
  <si>
    <t>VUT/MA/42561</t>
  </si>
  <si>
    <t>MARBELLA 2000 APT FRONTAL</t>
  </si>
  <si>
    <t>AVENIDA DUQUE DE AHUMADA Nº 11 Esc. 2 Plta/Piso 4 Pta/Letra 405 Compl.Dom. EDF MARBELLA 2000</t>
  </si>
  <si>
    <t>0921108UF3402S0229HI</t>
  </si>
  <si>
    <t>EDF MARBELLA 2000</t>
  </si>
  <si>
    <t>VUT/MA/42568</t>
  </si>
  <si>
    <t>PEZ AUSTRAL Nº 7</t>
  </si>
  <si>
    <t>CALLE PEZ AUSTRAL Nº 7 Compl.Dom. URB LA CERQUILLA 46D</t>
  </si>
  <si>
    <t>322810,89</t>
  </si>
  <si>
    <t>4042914,67</t>
  </si>
  <si>
    <t>PEZ AUSTRAL</t>
  </si>
  <si>
    <t>2931103UF2423S0001RH</t>
  </si>
  <si>
    <t>URB LA CERQUILLA 46D</t>
  </si>
  <si>
    <t>VUT/CA/11121</t>
  </si>
  <si>
    <t>EDIFICIO CACHÓN APARTAMENTO BAJO E</t>
  </si>
  <si>
    <t>CALLE VALLE INCLÁN Nº 1</t>
  </si>
  <si>
    <t>3831718TF4033S0005MG</t>
  </si>
  <si>
    <t>30517262B</t>
  </si>
  <si>
    <t>xxx: ENRIQUE OSTOS ABREU</t>
  </si>
  <si>
    <t>952667950</t>
  </si>
  <si>
    <t>670041537</t>
  </si>
  <si>
    <t>jaime@suarez-christiansen.com</t>
  </si>
  <si>
    <t>609432999</t>
  </si>
  <si>
    <t>bvlsar@hotmail.com</t>
  </si>
  <si>
    <t>VUT/MA/42572</t>
  </si>
  <si>
    <t>VUT/CA/11122</t>
  </si>
  <si>
    <t>CARRISAN APARTAMENTOS</t>
  </si>
  <si>
    <t>CALLE SAN BARTOLOME Nº 33 Plta/Piso 2 Pta/Letra A</t>
  </si>
  <si>
    <t>956513280</t>
  </si>
  <si>
    <t>652151893</t>
  </si>
  <si>
    <t>carrisanapartamentos@gmail.com</t>
  </si>
  <si>
    <t>211130,979157416</t>
  </si>
  <si>
    <t>4055095,37313975</t>
  </si>
  <si>
    <t>8040907QA4584A0009UE</t>
  </si>
  <si>
    <t>B51038206</t>
  </si>
  <si>
    <t>CARRISAN APARTAMENTOS S.L.</t>
  </si>
  <si>
    <t>VUT/MA/42574</t>
  </si>
  <si>
    <t>Apartamento BE&amp;RO</t>
  </si>
  <si>
    <t>CALLE ALBERTILLAS Nº 1 Esc. 5 Plta/Piso 5 Pta/Letra B</t>
  </si>
  <si>
    <t>370735,15</t>
  </si>
  <si>
    <t>4062247,73</t>
  </si>
  <si>
    <t>ALBERTILLAS</t>
  </si>
  <si>
    <t>0824103UF7602S0018EY</t>
  </si>
  <si>
    <t>25681800T</t>
  </si>
  <si>
    <t>xxx: ROGELIO ZUBIZARRETA JIMENEZ</t>
  </si>
  <si>
    <t>VUT/MA/42575</t>
  </si>
  <si>
    <t>BELLO HORIZONTE Nº 69</t>
  </si>
  <si>
    <t>URBANIZACION BELLO HORIZONTE Nº 69</t>
  </si>
  <si>
    <t>657266502</t>
  </si>
  <si>
    <t>333517,53</t>
  </si>
  <si>
    <t>4042508,93</t>
  </si>
  <si>
    <t>BELLO HORIZONTE</t>
  </si>
  <si>
    <t>3627115UF3432N0001WU</t>
  </si>
  <si>
    <t>52296649P</t>
  </si>
  <si>
    <t>xxx: FRANCISCO GAMERO SANCHEZ</t>
  </si>
  <si>
    <t>VUT/CA/11123</t>
  </si>
  <si>
    <t>De la Barrosa Nº 11</t>
  </si>
  <si>
    <t>AVENIDA De la Barrosa Nº 11 Esc. 7 Plta/Piso 1 Pta/Letra D</t>
  </si>
  <si>
    <t>657986672</t>
  </si>
  <si>
    <t>manoloelchancla@gmail.com</t>
  </si>
  <si>
    <t>2494038QA5229S0082RT</t>
  </si>
  <si>
    <t>32850828C</t>
  </si>
  <si>
    <t>xxx: MANUEL ESTRADA GUERRA</t>
  </si>
  <si>
    <t>VUT/MA/42576</t>
  </si>
  <si>
    <t>MARMOLES Nº 19</t>
  </si>
  <si>
    <t>CALLE MARMOLES Nº 19 Plta/Piso 1 Pta/Letra I</t>
  </si>
  <si>
    <t>605920606</t>
  </si>
  <si>
    <t>crl-robles@hotmaicl.com</t>
  </si>
  <si>
    <t>372496,46</t>
  </si>
  <si>
    <t>4064934</t>
  </si>
  <si>
    <t>2651203UF7625S0008JS</t>
  </si>
  <si>
    <t>45282728Y</t>
  </si>
  <si>
    <t>xxx: CAROLINA ROBLES LOPEZ</t>
  </si>
  <si>
    <t>VUT/MA/42578</t>
  </si>
  <si>
    <t>GUADALCORTE Nº 174</t>
  </si>
  <si>
    <t>CALLE GUADALCORTE Nº 174 Compl.Dom. URBANIZACION LOS ANGELES</t>
  </si>
  <si>
    <t>609790000</t>
  </si>
  <si>
    <t>322670,13</t>
  </si>
  <si>
    <t>4039066,23</t>
  </si>
  <si>
    <t>GUADALCORTE</t>
  </si>
  <si>
    <t>2792210UF2329S0001XZ</t>
  </si>
  <si>
    <t>X1476103D</t>
  </si>
  <si>
    <t xml:space="preserve">xxx: FRANCK ELIAS BENHAMOU </t>
  </si>
  <si>
    <t>VUT/MA/42579</t>
  </si>
  <si>
    <t>maritimo rey de espana Nº 152</t>
  </si>
  <si>
    <t>PASEO maritimo rey de espana Nº 152 Plta/Piso 5 Pta/Letra d</t>
  </si>
  <si>
    <t>7685105UF5478N0059RI</t>
  </si>
  <si>
    <t>Y2650487G</t>
  </si>
  <si>
    <t xml:space="preserve">xxx: Robert Springall </t>
  </si>
  <si>
    <t>667033859</t>
  </si>
  <si>
    <t>VUT/MA/42580</t>
  </si>
  <si>
    <t>JARDINES DE SIERRA BLANCA Nº 1</t>
  </si>
  <si>
    <t>URBANIZACION JARDINES DE SIERRA BLANCA Nº 1 Blq. 5 Plta/Piso BAJO Pta/Letra R Compl.Dom. ARROYO DE LAS PIEDRAS, URBANIZACIÓN JARDINES DE SIERRA BLANCA, 5, BLOQUE 5, BAJO R</t>
  </si>
  <si>
    <t>662141918</t>
  </si>
  <si>
    <t>ORNELLAPRANDI@GMAIL.COM</t>
  </si>
  <si>
    <t>8029102UF2482N0047ME</t>
  </si>
  <si>
    <t>ARROYO DE LAS PIEDRAS, URBANIZACIÓN JARDINES DE SIERRA BLANCA, 5, BLOQUE 5, BAJO R</t>
  </si>
  <si>
    <t>26815678R</t>
  </si>
  <si>
    <t>xxx: ORNELLA PRANDI GARCÍA</t>
  </si>
  <si>
    <t>VUT/MA/42696</t>
  </si>
  <si>
    <t>Apartamento Héroes de Sostoa 156 6B</t>
  </si>
  <si>
    <t>CALLE Héroes de Sostoa Nº 156 Plta/Piso 6 Pta/Letra B</t>
  </si>
  <si>
    <t>5172c@icamalaga.org</t>
  </si>
  <si>
    <t>371230,34</t>
  </si>
  <si>
    <t>4062918,25</t>
  </si>
  <si>
    <t>Héroes de Sostoa</t>
  </si>
  <si>
    <t>1331109UF7613S0001QD</t>
  </si>
  <si>
    <t>VUT/MA/42594</t>
  </si>
  <si>
    <t>RODRIGO DE TRIANA Nº 7</t>
  </si>
  <si>
    <t>CALLE RODRIGO DE TRIANA Nº 7 Plta/Piso 1 Pta/Letra B Compl.Dom. EDIFICIO ASTRAL</t>
  </si>
  <si>
    <t>354798,98</t>
  </si>
  <si>
    <t>4045749,15</t>
  </si>
  <si>
    <t>4959101UF5445N0004PB</t>
  </si>
  <si>
    <t>EDIFICIO ASTRAL</t>
  </si>
  <si>
    <t>Y3833570J</t>
  </si>
  <si>
    <t xml:space="preserve">xxx: JEAN FRANCOIS LARREGAIN </t>
  </si>
  <si>
    <t>VUT/MA/42582</t>
  </si>
  <si>
    <t>APARTAMENTO LA COLINA</t>
  </si>
  <si>
    <t>CALLE LA COLINA Nº 1 Plta/Piso 12 Pta/Letra 27</t>
  </si>
  <si>
    <t>669606847</t>
  </si>
  <si>
    <t>antoniofrias_granados@gmail.com</t>
  </si>
  <si>
    <t>6660002UF6566S0499BS</t>
  </si>
  <si>
    <t>75895891P</t>
  </si>
  <si>
    <t>xxx: ANTONIO JOSE FRIAS GRANADOS</t>
  </si>
  <si>
    <t>VUT/MA/42584</t>
  </si>
  <si>
    <t>Apartamento La Estacion</t>
  </si>
  <si>
    <t>CALLE La Union Nº 1 Plta/Piso 1 Pta/Letra B</t>
  </si>
  <si>
    <t>ciprian_popmoldovan@yahoo.com</t>
  </si>
  <si>
    <t>371817,97</t>
  </si>
  <si>
    <t>4063918,52</t>
  </si>
  <si>
    <t>La Union</t>
  </si>
  <si>
    <t>1941217UF7614S0029DY</t>
  </si>
  <si>
    <t>Y6219311X</t>
  </si>
  <si>
    <t xml:space="preserve">xxx: DIONISIE CIPRIAN POP MOLDOVAN </t>
  </si>
  <si>
    <t>VUT/MA/42694</t>
  </si>
  <si>
    <t>LEPANTO Nº 4</t>
  </si>
  <si>
    <t>CALLE LEPANTO Nº 4 Esc. 2 Plta/Piso 3 Compl.Dom. BARRIO DE LAS DELICIAS</t>
  </si>
  <si>
    <t>cmontero@hmyasociados.com</t>
  </si>
  <si>
    <t>371007,54</t>
  </si>
  <si>
    <t>4062321,48</t>
  </si>
  <si>
    <t>1025112UF7612N0016XM</t>
  </si>
  <si>
    <t>BARRIO DE LAS DELICIAS</t>
  </si>
  <si>
    <t>25979216A</t>
  </si>
  <si>
    <t>xxx: JOSE VICENTE GARCIA PUCHE</t>
  </si>
  <si>
    <t>LA PONTEZUELA</t>
  </si>
  <si>
    <t>H/CO/00820</t>
  </si>
  <si>
    <t>HOSTAL LA DESPENSA</t>
  </si>
  <si>
    <t>PLAZA DE LA CORREDERA Nº 2</t>
  </si>
  <si>
    <t>957891370</t>
  </si>
  <si>
    <t>636438034</t>
  </si>
  <si>
    <t>343908,74</t>
  </si>
  <si>
    <t>4194424,8</t>
  </si>
  <si>
    <t>4046849UG4944N0001DT</t>
  </si>
  <si>
    <t>B56115355</t>
  </si>
  <si>
    <t>LA DESPENSA DE LA Corredera SLU</t>
  </si>
  <si>
    <t>VUT/CO/01934</t>
  </si>
  <si>
    <t>DOCTOR BARRAQUER Nº 6</t>
  </si>
  <si>
    <t>CALLE DOCTOR BARRAQUER Nº 6 Esc. 5 Pta/Letra D</t>
  </si>
  <si>
    <t>343038,83</t>
  </si>
  <si>
    <t>4193808,82</t>
  </si>
  <si>
    <t>3140804UG4934S0021QM</t>
  </si>
  <si>
    <t>30971043W</t>
  </si>
  <si>
    <t>xxx: JESUS PUNTAS MATA</t>
  </si>
  <si>
    <t>VUT/CO/01935</t>
  </si>
  <si>
    <t>JURADO AGUILAR Nº 10</t>
  </si>
  <si>
    <t>CALLE JURADO AGUILAR Nº 10 Plta/Piso 1 Pta/Letra A</t>
  </si>
  <si>
    <t>647057090</t>
  </si>
  <si>
    <t>CHENCHOSERGIO@GMAIL.COM</t>
  </si>
  <si>
    <t>343961,53</t>
  </si>
  <si>
    <t>4194935,41</t>
  </si>
  <si>
    <t>JURADO AGUILAR</t>
  </si>
  <si>
    <t>4051101UG4945S0001HU</t>
  </si>
  <si>
    <t>30943183H</t>
  </si>
  <si>
    <t>xxx: SERGIO SANCHEZ BLANCO</t>
  </si>
  <si>
    <t>VUT/CA/11126</t>
  </si>
  <si>
    <t>CALLE POZUELO Nº 5 A Plta/Piso 2 Pta/Letra 14</t>
  </si>
  <si>
    <t>917425524</t>
  </si>
  <si>
    <t>625668345</t>
  </si>
  <si>
    <t>magalvan1@hotmail.com</t>
  </si>
  <si>
    <t>2889610TF2128H0006SH</t>
  </si>
  <si>
    <t>12121991W</t>
  </si>
  <si>
    <t>xxx: SANTOS MARIANO GARCIA GALVAN</t>
  </si>
  <si>
    <t>VUT/MA/42592</t>
  </si>
  <si>
    <t>GENERAL PERON Nº 14</t>
  </si>
  <si>
    <t>CALLE GENERAL PERON Nº 14 Plta/Piso 1 Pta/Letra 1</t>
  </si>
  <si>
    <t>630991872</t>
  </si>
  <si>
    <t>fs0929@gmail.com</t>
  </si>
  <si>
    <t>6656203UF6565N0135MQ</t>
  </si>
  <si>
    <t>45069471M</t>
  </si>
  <si>
    <t>xxx: FEDERICO LUIS SANCHEZ PEREZ</t>
  </si>
  <si>
    <t>VUT/MA/42593</t>
  </si>
  <si>
    <t>Amadeo Vives Nº 2</t>
  </si>
  <si>
    <t>CALLE Amadeo Vives Nº 2 Esc. 1 Plta/Piso 8 Pta/Letra 1</t>
  </si>
  <si>
    <t>699816513</t>
  </si>
  <si>
    <t>dimolucia@gmail.com</t>
  </si>
  <si>
    <t>1834106UF7613S0030GP</t>
  </si>
  <si>
    <t>77351971G</t>
  </si>
  <si>
    <t>xxx: LUCIA DIAZ MOLINA</t>
  </si>
  <si>
    <t>VUT/AL/06324</t>
  </si>
  <si>
    <t>BARRANCO Nº 4</t>
  </si>
  <si>
    <t>CALLE BARRANCO Nº 4 Plta/Piso 2 Compl.Dom. MOJACAR PUEBLO</t>
  </si>
  <si>
    <t>UZMASAKHTAR@ICLOUD.COM</t>
  </si>
  <si>
    <t>602044,95</t>
  </si>
  <si>
    <t>4110914,98</t>
  </si>
  <si>
    <t>2111303XG0121A0002UA</t>
  </si>
  <si>
    <t>MOJACAR PUEBLO</t>
  </si>
  <si>
    <t>Y6740013S</t>
  </si>
  <si>
    <t xml:space="preserve">xxx: UZMA SHAMAMA USMANI </t>
  </si>
  <si>
    <t>VUT/MA/42599</t>
  </si>
  <si>
    <t>GIOVANNI CABOTO</t>
  </si>
  <si>
    <t>CALLE GIOVANNI CABOTO Blq. 13 Pta/Letra 1332 Compl.Dom. URB. ELVIRIA HILLS</t>
  </si>
  <si>
    <t>0719105UF4401N0024XU</t>
  </si>
  <si>
    <t>URB. ELVIRIA HILLS</t>
  </si>
  <si>
    <t>X2416540E</t>
  </si>
  <si>
    <t xml:space="preserve">xxx: DORIT RENATE SCHRÖDER </t>
  </si>
  <si>
    <t>APARTAMENTO 32</t>
  </si>
  <si>
    <t>VUT/MA/42602</t>
  </si>
  <si>
    <t>Pinar II</t>
  </si>
  <si>
    <t>URBANIZACION Pinar II Pta/Letra 10 Compl.Dom. Las Encinas</t>
  </si>
  <si>
    <t>js@firmum.net</t>
  </si>
  <si>
    <t>334094,13</t>
  </si>
  <si>
    <t>4042589,97</t>
  </si>
  <si>
    <t>4127902UF3442N0001BA</t>
  </si>
  <si>
    <t>Y4207922V</t>
  </si>
  <si>
    <t xml:space="preserve">xxx: Nicolai Malm </t>
  </si>
  <si>
    <t>A/GR/00372</t>
  </si>
  <si>
    <t>EL RINCÓN DE GRANADA</t>
  </si>
  <si>
    <t>CALLE GUADALAJARA Nº 5 Plta/Piso 2 Pta/Letra A</t>
  </si>
  <si>
    <t>667730570</t>
  </si>
  <si>
    <t>fladron@audimarketing.com</t>
  </si>
  <si>
    <t>446455,96</t>
  </si>
  <si>
    <t>4114613,28</t>
  </si>
  <si>
    <t>6648704VG4164H0001XQ</t>
  </si>
  <si>
    <t>03081635A</t>
  </si>
  <si>
    <t>xxx: FRANCISCO LADRÓN GALÁN</t>
  </si>
  <si>
    <t>VUT/MA/42603</t>
  </si>
  <si>
    <t>MASER SUITE LA ESTACION</t>
  </si>
  <si>
    <t>CALLE LA UNION Nº 1 Plta/Piso 4 Pta/Letra A Compl.Dom. (CON ESQUINA C/EGUILUZ) EDIF. LA ESTACION</t>
  </si>
  <si>
    <t>1941217UF7614S0049RB</t>
  </si>
  <si>
    <t>(CON ESQUINA C/EGUILUZ) EDIF. LA ESTACION</t>
  </si>
  <si>
    <t>634305079</t>
  </si>
  <si>
    <t>VUT/CA/11128</t>
  </si>
  <si>
    <t>CASA CALAFATE</t>
  </si>
  <si>
    <t>669509252</t>
  </si>
  <si>
    <t>alicia.trillo@hotmail.com</t>
  </si>
  <si>
    <t>237582,78</t>
  </si>
  <si>
    <t>4008814,34</t>
  </si>
  <si>
    <t>7690710TF3079S0001DW</t>
  </si>
  <si>
    <t>34047807X</t>
  </si>
  <si>
    <t>xxx: ALICIA TRILLO TIRADO</t>
  </si>
  <si>
    <t>VUT/CA/11241</t>
  </si>
  <si>
    <t>CALLE MAR ADRIATICO Nº 59</t>
  </si>
  <si>
    <t>CALLE CALLE MAR ADRIATICO Nº 59 Esc. 1 Plta/Piso 03 Pta/Letra 63</t>
  </si>
  <si>
    <t>666078051</t>
  </si>
  <si>
    <t>leonorcaballero@gmail.com</t>
  </si>
  <si>
    <t>CALLE MAR ADRIATICO</t>
  </si>
  <si>
    <t>4039101QA4543G0063UF</t>
  </si>
  <si>
    <t>28401419F</t>
  </si>
  <si>
    <t>xxx: YOLANDA FERNANDEZ DELMAS</t>
  </si>
  <si>
    <t>VUT/CA/11129</t>
  </si>
  <si>
    <t>URB. ATLANTERRA Nº 12</t>
  </si>
  <si>
    <t>CALLE URB. ATLANTERRA Nº 12 Esc. 2 Plta/Piso BJ Pta/Letra D</t>
  </si>
  <si>
    <t>656979737</t>
  </si>
  <si>
    <t>PEDTOBE@GMAIL.COM</t>
  </si>
  <si>
    <t>URB. ATLANTERRA</t>
  </si>
  <si>
    <t>5997106TE4959N0053WL</t>
  </si>
  <si>
    <t>28282884Z</t>
  </si>
  <si>
    <t>xxx: MARIA DE LA ASUNCION TORRES ASPE</t>
  </si>
  <si>
    <t>VUT/MA/42608</t>
  </si>
  <si>
    <t>BELLA VISTA Nº 4</t>
  </si>
  <si>
    <t>CALLE BELLA VISTA Nº 4 Plta/Piso 5 Pta/Letra 32 Compl.Dom. EDIFICIO "CAPRI"</t>
  </si>
  <si>
    <t>simonefregeac@gmai.com</t>
  </si>
  <si>
    <t>2379517VF2627N0033WU</t>
  </si>
  <si>
    <t>EDIFICIO "CAPRI"</t>
  </si>
  <si>
    <t>X-5007442-C</t>
  </si>
  <si>
    <t xml:space="preserve">xxx: SIMONE FREGEAC </t>
  </si>
  <si>
    <t>VUT/MA/42604</t>
  </si>
  <si>
    <t>CASA MONTI</t>
  </si>
  <si>
    <t>CALLE MARÍA DE WAARD Nº 28 Plta/Piso 7º Pta/Letra 44 Compl.Dom. EDIFICIO FLORIDA</t>
  </si>
  <si>
    <t>2283104VF2628S0044OJ</t>
  </si>
  <si>
    <t>Y3382548K</t>
  </si>
  <si>
    <t xml:space="preserve">xxx: DOMINIQUE ADRIENNE JEANNE ELISABETH MONTI </t>
  </si>
  <si>
    <t>VUT/AL/06328</t>
  </si>
  <si>
    <t>CALLE SOL DE COSTACABANA Nº 3</t>
  </si>
  <si>
    <t>647129701</t>
  </si>
  <si>
    <t>VISHIGOR880@GMAIL.COM</t>
  </si>
  <si>
    <t>555058,46</t>
  </si>
  <si>
    <t>4077049,6</t>
  </si>
  <si>
    <t>SOL DE COSTACABANA</t>
  </si>
  <si>
    <t>5273008WF5757S0001FS</t>
  </si>
  <si>
    <t>78326570R</t>
  </si>
  <si>
    <t>xxx: IHOR VYSHNEVETSKYY VYSHNEVETSKA</t>
  </si>
  <si>
    <t>vitalii@delgadogarrucho.com</t>
  </si>
  <si>
    <t>VUT/MA/42606</t>
  </si>
  <si>
    <t>TUCAN 24</t>
  </si>
  <si>
    <t>CALLE TUCAN Nº 24</t>
  </si>
  <si>
    <t>322640,62</t>
  </si>
  <si>
    <t>4042181,89</t>
  </si>
  <si>
    <t>2623208UF2422S0001YX</t>
  </si>
  <si>
    <t>Y3249371Z</t>
  </si>
  <si>
    <t xml:space="preserve">xxx: TOMMY ALLAN GUSTAFSSON </t>
  </si>
  <si>
    <t>VUT/MA/42609</t>
  </si>
  <si>
    <t>PLAYAS ANDALUZAS Nº 45</t>
  </si>
  <si>
    <t>AVENIDA PLAYAS ANDALUZAS Nº 45 Pta/Letra A</t>
  </si>
  <si>
    <t>338015,12</t>
  </si>
  <si>
    <t>4041079,42</t>
  </si>
  <si>
    <t>8012213UF3481S0002LL</t>
  </si>
  <si>
    <t>H/CA/01469</t>
  </si>
  <si>
    <t>HOTEL PORFIRIO PICOTA</t>
  </si>
  <si>
    <t>CALLE PICOTA Nº 3</t>
  </si>
  <si>
    <t>956449515</t>
  </si>
  <si>
    <t>619764668</t>
  </si>
  <si>
    <t>INFO@HOTELPORFIRIO.COM</t>
  </si>
  <si>
    <t>244296,14</t>
  </si>
  <si>
    <t>4002417,06</t>
  </si>
  <si>
    <t>PICOTA</t>
  </si>
  <si>
    <t>4226204TF4042N0001BD</t>
  </si>
  <si>
    <t>VUT/MA/42611</t>
  </si>
  <si>
    <t>ESTUDIO CALDERON DE LA BARCA</t>
  </si>
  <si>
    <t>CALLE CALDERON DE LA BARCA Nº 3 Blq. 3 Plta/Piso 3 Pta/Letra A</t>
  </si>
  <si>
    <t>636051051</t>
  </si>
  <si>
    <t>quino.losan@gmail.com</t>
  </si>
  <si>
    <t>2949202UF7624N0013FS</t>
  </si>
  <si>
    <t>45086097W</t>
  </si>
  <si>
    <t>xxx: JOAQUIN LOPEZ SANCHEZ</t>
  </si>
  <si>
    <t>VUT/CA/11170</t>
  </si>
  <si>
    <t>MARACAIBO Nº 160 A</t>
  </si>
  <si>
    <t>CALLE MARACAIBO Nº 160 A</t>
  </si>
  <si>
    <t>856667461</t>
  </si>
  <si>
    <t>635760821</t>
  </si>
  <si>
    <t>isafossi@gmail.com</t>
  </si>
  <si>
    <t>214219,219117932</t>
  </si>
  <si>
    <t>4030618,42733673</t>
  </si>
  <si>
    <t>2598006QA5229N0001TO</t>
  </si>
  <si>
    <t>160 A</t>
  </si>
  <si>
    <t>X6003343K</t>
  </si>
  <si>
    <t xml:space="preserve">xxx: JEANINE MATHILDE THERESE LEROY </t>
  </si>
  <si>
    <t>VUT/CA/11169</t>
  </si>
  <si>
    <t>MARACAIBO Nº 160 B</t>
  </si>
  <si>
    <t>CALLE MARACAIBO Nº 160 B</t>
  </si>
  <si>
    <t>160 B</t>
  </si>
  <si>
    <t>VUT/MA/42612</t>
  </si>
  <si>
    <t>VICTORIA 19</t>
  </si>
  <si>
    <t>CALLE VICTORIA Nº 19 Plta/Piso 2 Pta/Letra B</t>
  </si>
  <si>
    <t>3654213UF7635S0005DD</t>
  </si>
  <si>
    <t>xxx: PABLO MONTERO BERNAL</t>
  </si>
  <si>
    <t>VUT/MA/42613</t>
  </si>
  <si>
    <t>RINCÓN DEL BOQUERÓN</t>
  </si>
  <si>
    <t>CALLE JUAN DE DE LA ENCINA Nº 38 Plta/Piso BAJO Pta/Letra 4</t>
  </si>
  <si>
    <t>656674321</t>
  </si>
  <si>
    <t>rinconboqueron@hotmail.com</t>
  </si>
  <si>
    <t>JUAN DE DE LA ENCINA</t>
  </si>
  <si>
    <t>25667460N</t>
  </si>
  <si>
    <t>xxx: JUAN ANTONIO ANTUNEZ ASENCIO</t>
  </si>
  <si>
    <t>VUT/MA/42617</t>
  </si>
  <si>
    <t>LA ALZAMBRA, FASE 3</t>
  </si>
  <si>
    <t>URBANIZACION LA ALZAMBRA, FASE 3 Blq. 11 Esc. 11 Plta/Piso -1 Pta/Letra 50 Compl.Dom. CALLE VASARI, LA ALZAMBRA 6</t>
  </si>
  <si>
    <t>0046708888633</t>
  </si>
  <si>
    <t>tom@playad.se</t>
  </si>
  <si>
    <t>4910101UF2441S0197OH</t>
  </si>
  <si>
    <t>CALLE VASARI, LA ALZAMBRA 6</t>
  </si>
  <si>
    <t>Y6264956T</t>
  </si>
  <si>
    <t xml:space="preserve">xxx: TOM NILS ROBERT SUNDVIK </t>
  </si>
  <si>
    <t>VUT/MA/42618</t>
  </si>
  <si>
    <t>CALLE san miguel Blq. 4 Plta/Piso 4 Pta/Letra D</t>
  </si>
  <si>
    <t>infos@locdelsol.com</t>
  </si>
  <si>
    <t>353686,65</t>
  </si>
  <si>
    <t>4044064,15</t>
  </si>
  <si>
    <t>3741604UF5434S0089MX</t>
  </si>
  <si>
    <t>Y3099665S</t>
  </si>
  <si>
    <t xml:space="preserve">xxx: NAWEL - LYLIA BOUCHAIB </t>
  </si>
  <si>
    <t>VUT/MA/42619</t>
  </si>
  <si>
    <t>CALLE MAESTRANZA Nº 8 Blq. 4 Plta/Piso 7 Pta/Letra H</t>
  </si>
  <si>
    <t>618378093</t>
  </si>
  <si>
    <t>DEJESUSPEREZ99@GMAIL.COM</t>
  </si>
  <si>
    <t>4148102UF7644N0231ZG</t>
  </si>
  <si>
    <t>77399676F</t>
  </si>
  <si>
    <t>xxx: JESÚS PÉREZ ZAFRA</t>
  </si>
  <si>
    <t>VUT/MA/42620</t>
  </si>
  <si>
    <t>CARRETERA de Istan Km 1 Blq. 3 Portal B Plta/Piso 2a Pta/Letra 323</t>
  </si>
  <si>
    <t>638861480</t>
  </si>
  <si>
    <t>ene.jalakas@annlii.ee</t>
  </si>
  <si>
    <t>6217101UF2461N0073DK</t>
  </si>
  <si>
    <t>Y2104315J</t>
  </si>
  <si>
    <t xml:space="preserve">xxx: Ene Jalakas </t>
  </si>
  <si>
    <t>VUT/MA/42625</t>
  </si>
  <si>
    <t>ANNA AN</t>
  </si>
  <si>
    <t>AVENIDA LAS PETUNIAS Nº 5 Esc. 1 Plta/Piso BJ Pta/Letra A Compl.Dom. EDIFICIO NORAY PLAYA</t>
  </si>
  <si>
    <t>2891105UF2329S0001PZ</t>
  </si>
  <si>
    <t>Y6025757R</t>
  </si>
  <si>
    <t xml:space="preserve">xxx: ANNA AN </t>
  </si>
  <si>
    <t>VUT/CA/11135</t>
  </si>
  <si>
    <t>Pinar 10</t>
  </si>
  <si>
    <t>CALLE Calle Emperador Trajano Nº 2 Esc. 9 Plta/Piso 1 Pta/Letra 10 Compl.Dom. Urbanización Pinar del Atlántico</t>
  </si>
  <si>
    <t>686838318</t>
  </si>
  <si>
    <t>marianoblegonzalez@gmail.com</t>
  </si>
  <si>
    <t>Calle Emperador Trajano</t>
  </si>
  <si>
    <t>4287401QA5248N0118EJ</t>
  </si>
  <si>
    <t>Urbanización Pinar del Atlántico</t>
  </si>
  <si>
    <t>75776255H</t>
  </si>
  <si>
    <t>xxx: María Noble Gonzalez</t>
  </si>
  <si>
    <t>VUT/MA/42627</t>
  </si>
  <si>
    <t>CALLE ROY BOSTON Nº 4 Pta/Letra 731 Compl.Dom. URBANIZACION JARDINES DEL MAR</t>
  </si>
  <si>
    <t>699853468</t>
  </si>
  <si>
    <t>gezabel@intertoldo.es</t>
  </si>
  <si>
    <t>9721101UF2492S0180QH</t>
  </si>
  <si>
    <t>A78902962</t>
  </si>
  <si>
    <t>GENVI SA</t>
  </si>
  <si>
    <t>660133144</t>
  </si>
  <si>
    <t>26811369Q</t>
  </si>
  <si>
    <t>xxx: PABLO ASTORGA ZAMBRANA</t>
  </si>
  <si>
    <t>VUT/GR/05555</t>
  </si>
  <si>
    <t>ALVARO DE BAZAN Nº 7</t>
  </si>
  <si>
    <t>CALLE ALVARO DE BAZAN Nº 7 Plta/Piso 2 Pta/Letra IZQUIERDA</t>
  </si>
  <si>
    <t>casaresangie13@gmail.com</t>
  </si>
  <si>
    <t>446889,09</t>
  </si>
  <si>
    <t>4114827,66</t>
  </si>
  <si>
    <t>7050016VG4175A0004LI</t>
  </si>
  <si>
    <t>75155113Z</t>
  </si>
  <si>
    <t>xxx: MARIA DE LOS ANGELES CASARES HIDALGO</t>
  </si>
  <si>
    <t>VUT/AL/06329</t>
  </si>
  <si>
    <t>CAÑADA AGUILAR, EL PALMERAL Nº 30</t>
  </si>
  <si>
    <t>CALLE CAÑADA AGUILAR, EL PALMERAL Nº 30</t>
  </si>
  <si>
    <t>634342042</t>
  </si>
  <si>
    <t>robertgleedwood@yahoo.co.uk</t>
  </si>
  <si>
    <t>CAÑADA AGUILAR, EL PALMERAL</t>
  </si>
  <si>
    <t>4218002XG0141G0048RG</t>
  </si>
  <si>
    <t>X5903551A</t>
  </si>
  <si>
    <t xml:space="preserve">xxx: LOUISE PORTER </t>
  </si>
  <si>
    <t>VUT/MA/42634</t>
  </si>
  <si>
    <t>LAS MERCEDES Nº 28</t>
  </si>
  <si>
    <t>CALLE LAS MERCEDES Nº 22 Esc. 1 Plta/Piso 5 Pta/Letra B2 Compl.Dom. JARDINES DE LAS MERCEDES</t>
  </si>
  <si>
    <t>623453504</t>
  </si>
  <si>
    <t>6445041UF6564N0025IB</t>
  </si>
  <si>
    <t>JARDINES DE LAS MERCEDES</t>
  </si>
  <si>
    <t>N0023509C</t>
  </si>
  <si>
    <t>PRO-BET SPOLKA Z OGRANICZONA ODPOWIEDZIALNOS-CIA</t>
  </si>
  <si>
    <t>VUT/CA/11138</t>
  </si>
  <si>
    <t>EL MONFRAGÜE</t>
  </si>
  <si>
    <t>CAMINO PALOMA DE LA PAZ Nº 28</t>
  </si>
  <si>
    <t>956473609</t>
  </si>
  <si>
    <t>610273212</t>
  </si>
  <si>
    <t>doloreshernandez1953@hotmail.com</t>
  </si>
  <si>
    <t>220086,041837529</t>
  </si>
  <si>
    <t>4039634,01226329</t>
  </si>
  <si>
    <t>PALOMA DE LA PAZ</t>
  </si>
  <si>
    <t>7892004QA5379S0001ZL</t>
  </si>
  <si>
    <t>28506840L</t>
  </si>
  <si>
    <t>xxx: MARIA DOLORES HERNÁNDEZ CAMACHO</t>
  </si>
  <si>
    <t>VUT/CA/11164</t>
  </si>
  <si>
    <t>MERMAID HOUSE</t>
  </si>
  <si>
    <t>CALLE SIRENA Nº 59 Plta/Piso BAJO Compl.Dom. URBANIZACION COMPLEJO RESIDENCIAL LAS ARENAS</t>
  </si>
  <si>
    <t>610819370</t>
  </si>
  <si>
    <t>chiara.monelli79@gmail.com</t>
  </si>
  <si>
    <t>214161,405764582</t>
  </si>
  <si>
    <t>4030303,26914392</t>
  </si>
  <si>
    <t>URBANIZACION COMPLEJO RESIDENCIAL LAS ARENAS</t>
  </si>
  <si>
    <t>Y2931424L</t>
  </si>
  <si>
    <t xml:space="preserve">xxx: CHIARA MONELLI </t>
  </si>
  <si>
    <t>VUT/CA/11140</t>
  </si>
  <si>
    <t>GARCIA LORCA ROOMS</t>
  </si>
  <si>
    <t>CALLE FEDERICO GARCIA LORCA Nº 23 Plta/Piso 4 Pta/Letra 1</t>
  </si>
  <si>
    <t>956182871</t>
  </si>
  <si>
    <t>629100925</t>
  </si>
  <si>
    <t>fransoto81@gmail.com</t>
  </si>
  <si>
    <t>219864,952470975</t>
  </si>
  <si>
    <t>4066176,64522109</t>
  </si>
  <si>
    <t>6056002QA5665e0013sb</t>
  </si>
  <si>
    <t>31711782A</t>
  </si>
  <si>
    <t>xxx: FRANCISCO JOSE SOTO GONZALEZ</t>
  </si>
  <si>
    <t>VUT/MA/42636</t>
  </si>
  <si>
    <t>Califa, Conjunto La Maestranza, Fase 1 Nº 16</t>
  </si>
  <si>
    <t>CALLE Califa, Conjunto La Maestranza, Fase 1 Nº 16 Blq. 9 Plta/Piso Bajo Pta/Letra A Compl.Dom. Nueva Andalucía</t>
  </si>
  <si>
    <t>Califa, Conjunto La Maestranza, Fase 1</t>
  </si>
  <si>
    <t>4210113UF2441S0034YF</t>
  </si>
  <si>
    <t>Y7878164B</t>
  </si>
  <si>
    <t xml:space="preserve">xxx: GEDIMINAS SERTVYTIS </t>
  </si>
  <si>
    <t>VUT/CA/11141</t>
  </si>
  <si>
    <t>IRLANDA 20</t>
  </si>
  <si>
    <t>CALLE IRLANDA Nº 20 Compl.Dom. ROCHE</t>
  </si>
  <si>
    <t>956446494</t>
  </si>
  <si>
    <t>juttabrandl@ymail.com</t>
  </si>
  <si>
    <t>218003,18</t>
  </si>
  <si>
    <t>4023179,32</t>
  </si>
  <si>
    <t>8034603TF1283C0001TD</t>
  </si>
  <si>
    <t>Y7401300Y</t>
  </si>
  <si>
    <t xml:space="preserve">xxx: DIRK SCHMIDT-BRANDL </t>
  </si>
  <si>
    <t>VUT/MA/42725</t>
  </si>
  <si>
    <t>San Miguel Nº 42</t>
  </si>
  <si>
    <t>CALLE San Miguel Nº 42 Blq. 4 Plta/Piso 2 Pta/Letra D Compl.Dom. Residencial "Los Alcáceres"</t>
  </si>
  <si>
    <t>952316388</t>
  </si>
  <si>
    <t>657533473</t>
  </si>
  <si>
    <t>merchemarinperez@gmail.com</t>
  </si>
  <si>
    <t>3741601UF5434S0096ME</t>
  </si>
  <si>
    <t>Residencial "Los Alcáceres"</t>
  </si>
  <si>
    <t>24853012V</t>
  </si>
  <si>
    <t>xxx: Mercedes Marín Pérez</t>
  </si>
  <si>
    <t>VUT/MA/42639</t>
  </si>
  <si>
    <t>VILLA EL RETIRO</t>
  </si>
  <si>
    <t>CALLE Escritora Carmen Bravo Villasante Nº 47</t>
  </si>
  <si>
    <t>695205051</t>
  </si>
  <si>
    <t>c.q.b@hotmail.com</t>
  </si>
  <si>
    <t>364692,14</t>
  </si>
  <si>
    <t>4059009,61</t>
  </si>
  <si>
    <t>Escritora Carmen Bravo Villasante</t>
  </si>
  <si>
    <t>4991901UF6549S0021GO</t>
  </si>
  <si>
    <t>74852144R</t>
  </si>
  <si>
    <t>xxx: CLAUDIO QUEZADA BUSTAMANTE</t>
  </si>
  <si>
    <t>VUT/MA/42638</t>
  </si>
  <si>
    <t>TURIVIVIENDA SOMERA</t>
  </si>
  <si>
    <t>CALLE Somera Nº 11 Portal 2 Plta/Piso 1 Pta/Letra B</t>
  </si>
  <si>
    <t>3044508UF7634S0007XZ</t>
  </si>
  <si>
    <t>24891651Q</t>
  </si>
  <si>
    <t>xxx: Luis Arrabal Caamaño</t>
  </si>
  <si>
    <t>VUT/GR/05557</t>
  </si>
  <si>
    <t>ATICO BALCON DEL MAR</t>
  </si>
  <si>
    <t>CALLE LAS MARAVILLAS Nº 26 Plta/Piso 1 Pta/Letra B</t>
  </si>
  <si>
    <t>434250,3</t>
  </si>
  <si>
    <t>4065656,89</t>
  </si>
  <si>
    <t>4458815VF3645G0050LP</t>
  </si>
  <si>
    <t>74718423W</t>
  </si>
  <si>
    <t>xxx: MOISES RODRIGUEZ GARCIOLO</t>
  </si>
  <si>
    <t>VUT/AL/06341</t>
  </si>
  <si>
    <t>CALLE PANAERAS Nº 1 Pta/Letra 4</t>
  </si>
  <si>
    <t>3085605XG0038E0004EY</t>
  </si>
  <si>
    <t>Y4015520X</t>
  </si>
  <si>
    <t xml:space="preserve">xxx: SIONED VICTORIA FURBER </t>
  </si>
  <si>
    <t>VUT/CA/11145</t>
  </si>
  <si>
    <t>OCTAVIO AUGUSTO - RESIDENCIAL ZAHARA Nº 97</t>
  </si>
  <si>
    <t>AVENIDA OCTAVIO AUGUSTO - RESIDENCIAL ZAHARA Nº 97 Compl.Dom. URBANIZACION NOVO SANCTI PETRI</t>
  </si>
  <si>
    <t>650515781</t>
  </si>
  <si>
    <t>bsroman@hotmail.es</t>
  </si>
  <si>
    <t>OCTAVIO AUGUSTO - RESIDENCIAL ZAHARA</t>
  </si>
  <si>
    <t>4575001QA5247N0096GT</t>
  </si>
  <si>
    <t>47221177S</t>
  </si>
  <si>
    <t>xxx: BORJA SERRANO ROMÁN</t>
  </si>
  <si>
    <t>VUT/MA/42644</t>
  </si>
  <si>
    <t>Casa Damai</t>
  </si>
  <si>
    <t>CALLE Lazcano Nº 1 Esc. 1 Plta/Piso 3 Pta/Letra B</t>
  </si>
  <si>
    <t>eduardo@marbellasolicitors.com</t>
  </si>
  <si>
    <t>3252303UF7635S0010QG</t>
  </si>
  <si>
    <t>VUT/MA/42646</t>
  </si>
  <si>
    <t>MURO,EDF SITIO DE MARBELLA Nº 11</t>
  </si>
  <si>
    <t>CALLE MURO,EDF SITIO DE MARBELLA Nº 11 Portal 4 Plta/Piso 2 Pta/Letra B</t>
  </si>
  <si>
    <t>627212293</t>
  </si>
  <si>
    <t>no1sonny@yahoo.con.co.uk</t>
  </si>
  <si>
    <t>MURO,EDF SITIO DE MARBELLA</t>
  </si>
  <si>
    <t>1423308UF3412S0065DU</t>
  </si>
  <si>
    <t>Y5362505T</t>
  </si>
  <si>
    <t xml:space="preserve">xxx: SON PHUOC NGUYEN </t>
  </si>
  <si>
    <t>VUT/AL/06332</t>
  </si>
  <si>
    <t>ING SOLDADO ESPAÑOL</t>
  </si>
  <si>
    <t>CALLE SOLDADO ESPAÑOL Nº 18 Blq. 11 Plta/Piso AT Pta/Letra A</t>
  </si>
  <si>
    <t>910912801</t>
  </si>
  <si>
    <t>ANGELFERRON1975@GMAIL.COM</t>
  </si>
  <si>
    <t>548285,68</t>
  </si>
  <si>
    <t>4076810,24</t>
  </si>
  <si>
    <t>SOLDADO ESPAÑOL</t>
  </si>
  <si>
    <t>8470003WF4787S0093LI</t>
  </si>
  <si>
    <t>INNOVACION Y GESTION FERRON, S.L.</t>
  </si>
  <si>
    <t>VUT/AL/06333</t>
  </si>
  <si>
    <t>BELLAVISTA 7-2 CUMBRES REALES</t>
  </si>
  <si>
    <t>BLOQUE BELLAVISTA Nº 7 Blq. 2 Compl.Dom. RESIDENCIAL CUMBRES REALES</t>
  </si>
  <si>
    <t>2474002XG0027C0003RS</t>
  </si>
  <si>
    <t>VUT/MA/42652</t>
  </si>
  <si>
    <t>QUITAPENAS Nº 41</t>
  </si>
  <si>
    <t>CALLE QUITAPENAS Nº 41</t>
  </si>
  <si>
    <t>378299,15</t>
  </si>
  <si>
    <t>4064594,01</t>
  </si>
  <si>
    <t>8447106UF7684N0001UR</t>
  </si>
  <si>
    <t>44592237K</t>
  </si>
  <si>
    <t>xxx: SEBASTIAN MARQUEZ MORENO</t>
  </si>
  <si>
    <t>VUT/MA/42651</t>
  </si>
  <si>
    <t>MARBELLA Nº 12</t>
  </si>
  <si>
    <t>CALLE MARBELLA Nº 12 Esc. 1 Plta/Piso 3 Pta/Letra 1</t>
  </si>
  <si>
    <t>354580,98</t>
  </si>
  <si>
    <t>4044869,2</t>
  </si>
  <si>
    <t>4650107UF5445S0005ZY</t>
  </si>
  <si>
    <t>Y4397233S</t>
  </si>
  <si>
    <t xml:space="preserve">xxx: LEIF THOMAS WALLEFELT </t>
  </si>
  <si>
    <t>VUT/HU/02086</t>
  </si>
  <si>
    <t>AVENIDA DE LA PLAYA Nº 1 Blq. 1 Plta/Piso 1 Pta/Letra F Compl.Dom. EDIFICIO PLAYALUZ</t>
  </si>
  <si>
    <t>652032382</t>
  </si>
  <si>
    <t>faremakran@hotmail.com</t>
  </si>
  <si>
    <t>0482601PB5108S0011ML</t>
  </si>
  <si>
    <t>28854769G</t>
  </si>
  <si>
    <t>xxx: FRANCISCO REYES MACIAS</t>
  </si>
  <si>
    <t>VUT/MA/42677</t>
  </si>
  <si>
    <t>Villa Avenida del Tenis</t>
  </si>
  <si>
    <t>AVENIDA Avenida del Tenis Nº 20</t>
  </si>
  <si>
    <t>info@luxuryrentalsmc.com</t>
  </si>
  <si>
    <t>336430,75</t>
  </si>
  <si>
    <t>4041253,37</t>
  </si>
  <si>
    <t>Avenida del Tenis</t>
  </si>
  <si>
    <t>6513103UF3461S0001TP</t>
  </si>
  <si>
    <t>B93490969</t>
  </si>
  <si>
    <t>RUBACRI SL</t>
  </si>
  <si>
    <t>VUT/MA/42663</t>
  </si>
  <si>
    <t>LAS GUADALVILLAS 122</t>
  </si>
  <si>
    <t>URBANIZACION LAS GUADALVILAS Nº 85 Calif.Nº 122 Compl.Dom. GUADALMINA BAJA</t>
  </si>
  <si>
    <t>OFVENTASRENTALS@LOSMONTEROS-RIOREAL.COM</t>
  </si>
  <si>
    <t>LAS GUADALVILAS</t>
  </si>
  <si>
    <t>1582101UF2318S0085GF</t>
  </si>
  <si>
    <t>00641823P</t>
  </si>
  <si>
    <t>xxx: MARIA DE LOS ANGELES MUÑOZ DEL VALLE</t>
  </si>
  <si>
    <t>VUT/MA/42664</t>
  </si>
  <si>
    <t>MIMOSAS 35 RESERVA DE LOS MONTEROS</t>
  </si>
  <si>
    <t>CALLE LAS MIMOSAS Nº 35</t>
  </si>
  <si>
    <t>5517101UF3451N0026DJ</t>
  </si>
  <si>
    <t>VUT/MA/42665</t>
  </si>
  <si>
    <t>BIRDIE CLUB 57</t>
  </si>
  <si>
    <t>URBANIZACION BIRDIE CLUB Nº 57 Compl.Dom. RIO REAL</t>
  </si>
  <si>
    <t>4621101UF3442S0178FO</t>
  </si>
  <si>
    <t>01612243N</t>
  </si>
  <si>
    <t>xxx: MARIA EUGENIA MARIN ALONSO</t>
  </si>
  <si>
    <t>VUT/MA/42666</t>
  </si>
  <si>
    <t>Apartamento Alzambra Hills</t>
  </si>
  <si>
    <t>URBANIZACION Alzambra Hills Nº 3 Esc. 1 Plta/Piso 1</t>
  </si>
  <si>
    <t>324963,34</t>
  </si>
  <si>
    <t>4041605,38</t>
  </si>
  <si>
    <t>Alzambra Hills</t>
  </si>
  <si>
    <t>4917102UF2441N0003YU</t>
  </si>
  <si>
    <t>B86459203</t>
  </si>
  <si>
    <t>FAST RECORD UNIT S.L.</t>
  </si>
  <si>
    <t>VUT/MA/42667</t>
  </si>
  <si>
    <t>Apartamento Paseo Marítimo</t>
  </si>
  <si>
    <t>AVENIDA Duque de Ahumada Nº 16 Plta/Piso Ent Pta/Letra 2</t>
  </si>
  <si>
    <t>0720101UF3402S0061QX</t>
  </si>
  <si>
    <t>A78538063</t>
  </si>
  <si>
    <t>TAFORAL SA</t>
  </si>
  <si>
    <t>VUT/MA/42654</t>
  </si>
  <si>
    <t>CONJUNTO LA NORIA Nº 3 Compl.Dom. PAGO LA IMAGORA</t>
  </si>
  <si>
    <t>420608,56</t>
  </si>
  <si>
    <t>4068406,65</t>
  </si>
  <si>
    <t>0786306VF2608N0001XH</t>
  </si>
  <si>
    <t>PAGO LA IMAGORA</t>
  </si>
  <si>
    <t>X6709736S</t>
  </si>
  <si>
    <t xml:space="preserve">xxx: JOHN STANLEY GOODE </t>
  </si>
  <si>
    <t>VUT/MA/42655</t>
  </si>
  <si>
    <t>Brasil 19</t>
  </si>
  <si>
    <t>CALLE Brasil Nº 19 Plta/Piso 2 Pta/Letra 221C Compl.Dom. Edificio La Roca</t>
  </si>
  <si>
    <t>221C</t>
  </si>
  <si>
    <t>6139110UF6563N0008LG</t>
  </si>
  <si>
    <t>VUT/MA/42656</t>
  </si>
  <si>
    <t>Severo Ochoa Nº 20</t>
  </si>
  <si>
    <t>AVENIDA Severo Ochoa Nº 20 Portal 3 Plta/Piso 5 Pta/Letra C</t>
  </si>
  <si>
    <t>anafuentes9@yahoo.com</t>
  </si>
  <si>
    <t>2122101UF3422S0123HU</t>
  </si>
  <si>
    <t>01936746P</t>
  </si>
  <si>
    <t>xxx: Ana Fuentes Arredonda</t>
  </si>
  <si>
    <t>VUT/MA/42657</t>
  </si>
  <si>
    <t>AVENIDA VARGAS LLOSA Portal 13 Plta/Piso 2 Compl.Dom. EDIF. LA ALCAZABA APT. 1321, PARTIDO DE RIO VERDE</t>
  </si>
  <si>
    <t>00442077381521</t>
  </si>
  <si>
    <t>00442089463899</t>
  </si>
  <si>
    <t>dlgalway@hotmail.co.uk</t>
  </si>
  <si>
    <t>5507102UF2450N0095SD</t>
  </si>
  <si>
    <t>EDIF. LA ALCAZABA APT. 1321, PARTIDO DE RIO VERDE</t>
  </si>
  <si>
    <t>N4402233C</t>
  </si>
  <si>
    <t>WILMA HOLDINGS INC.</t>
  </si>
  <si>
    <t>VUT/MA/42658</t>
  </si>
  <si>
    <t>PABLO CASALS EDF. MIRAMAR</t>
  </si>
  <si>
    <t>CALLE PABLO CASALS EDF. MIRAMAR Plta/Piso 3 Pta/Letra E</t>
  </si>
  <si>
    <t>691168441</t>
  </si>
  <si>
    <t>patric@pagroup.se</t>
  </si>
  <si>
    <t>0322102UF3402S0054WK</t>
  </si>
  <si>
    <t>Y2031729S</t>
  </si>
  <si>
    <t xml:space="preserve">xxx: INGVAR PATRIK PETERSEN </t>
  </si>
  <si>
    <t>VUT/MA/42669</t>
  </si>
  <si>
    <t>VIVIENDA JORGE MANRIQUE</t>
  </si>
  <si>
    <t>CALLE JORGE MANRIQUE Nº 62 Esc. 9 Plta/Piso 4 Pta/Letra C Compl.Dom. COMUNIDAD DE PROPIETARIOS AL ANDALUS</t>
  </si>
  <si>
    <t>670224946</t>
  </si>
  <si>
    <t>joanivana@hotmail.com</t>
  </si>
  <si>
    <t>3016101UF2431N0197YR</t>
  </si>
  <si>
    <t>COMUNIDAD DE PROPIETARIOS AL ANDALUS</t>
  </si>
  <si>
    <t>44039718P</t>
  </si>
  <si>
    <t>xxx: ANA MARIA GONZALEZ GARCIA</t>
  </si>
  <si>
    <t>VUT/MA/42670</t>
  </si>
  <si>
    <t>CALLE LA COLINA Nº 4 Esc. 1 Plta/Piso 04 Pta/Letra 04</t>
  </si>
  <si>
    <t>6661801UF6566S0034SX</t>
  </si>
  <si>
    <t>Y5481498Z</t>
  </si>
  <si>
    <t xml:space="preserve">xxx: ELHAM ELLIE KANI-ZABIHI </t>
  </si>
  <si>
    <t>VUT/MA/42729</t>
  </si>
  <si>
    <t>PARAISO BLANCO Nº 38</t>
  </si>
  <si>
    <t>URBANIZACION PARAISO BLANCO Nº 38</t>
  </si>
  <si>
    <t>422246,57</t>
  </si>
  <si>
    <t>4068378,93</t>
  </si>
  <si>
    <t>2486646VF2628N0001FQ</t>
  </si>
  <si>
    <t>Y2238791P</t>
  </si>
  <si>
    <t xml:space="preserve">xxx: LARS MAGNUS GRIMSGARD </t>
  </si>
  <si>
    <t>VUT/GR/05560</t>
  </si>
  <si>
    <t>SOLARES Nº 22</t>
  </si>
  <si>
    <t>CALLE SOLARES Nº 22 Plta/Piso 1º Pta/Letra C</t>
  </si>
  <si>
    <t>670509042</t>
  </si>
  <si>
    <t>javier@davilarm.es</t>
  </si>
  <si>
    <t>447407,7</t>
  </si>
  <si>
    <t>4113904,19</t>
  </si>
  <si>
    <t>7641047VG4174B0010RE</t>
  </si>
  <si>
    <t>B18486969</t>
  </si>
  <si>
    <t>DAVILA RESTAURACION DE MONUMENTOS SL</t>
  </si>
  <si>
    <t>VUT/MA/42672</t>
  </si>
  <si>
    <t>COTO DE LOS DOLORES Nº 441</t>
  </si>
  <si>
    <t>URBANIZACION COTO DE LOS DOLORES Nº 441 Compl.Dom. ZONA RESIDENCIAL ELVIRIA</t>
  </si>
  <si>
    <t>341237,1</t>
  </si>
  <si>
    <t>4041485,75</t>
  </si>
  <si>
    <t>1318112UF4411N0001SJ</t>
  </si>
  <si>
    <t>ZONA RESIDENCIAL ELVIRIA</t>
  </si>
  <si>
    <t>Y3027860Q</t>
  </si>
  <si>
    <t xml:space="preserve">xxx: RAOUF DRISSI </t>
  </si>
  <si>
    <t>VUT/CA/11149</t>
  </si>
  <si>
    <t>CALLE TORRE DEL TAJO Nº 12</t>
  </si>
  <si>
    <t>616206993</t>
  </si>
  <si>
    <t>MIGUEL_CONIL@HOTMAIL.COM</t>
  </si>
  <si>
    <t>222219,02</t>
  </si>
  <si>
    <t>4019797,83</t>
  </si>
  <si>
    <t>2399309TF2129G0001LL</t>
  </si>
  <si>
    <t>31205418F</t>
  </si>
  <si>
    <t>xxx: MICAELA BORREGO BRENES</t>
  </si>
  <si>
    <t>VUT/MA/42673</t>
  </si>
  <si>
    <t>Aldea Blanca Nº 22</t>
  </si>
  <si>
    <t>URBANIZACION Aldea Blanca Nº 22 Compl.Dom. Apartamento 2</t>
  </si>
  <si>
    <t>cdarenhill@gmail.com</t>
  </si>
  <si>
    <t>4106131UF2440N0002WS</t>
  </si>
  <si>
    <t>VUT/GR/05561</t>
  </si>
  <si>
    <t>solares Nº 22</t>
  </si>
  <si>
    <t>CALLE solares Nº 22 Plta/Piso 1º Pta/Letra A</t>
  </si>
  <si>
    <t>686453521</t>
  </si>
  <si>
    <t>carmen@corraladelrealejo.es</t>
  </si>
  <si>
    <t>solares</t>
  </si>
  <si>
    <t>7641047VG4174B0005WQ</t>
  </si>
  <si>
    <t>B19609338</t>
  </si>
  <si>
    <t>CORRALA DEL REALEJO SL</t>
  </si>
  <si>
    <t>LEPANTO 4</t>
  </si>
  <si>
    <t>VUT/CA/11150</t>
  </si>
  <si>
    <t>Casa Ermita</t>
  </si>
  <si>
    <t>AVENIDA Granada Nº 62</t>
  </si>
  <si>
    <t>220750,58</t>
  </si>
  <si>
    <t>4020872,05</t>
  </si>
  <si>
    <t>0910211TF2201B0001ZL</t>
  </si>
  <si>
    <t>VUT/MA/42681</t>
  </si>
  <si>
    <t>CUBO'S LUXURY MANSION EL BARÓN DE SIERRA BLANCA</t>
  </si>
  <si>
    <t>URBANIZACION MARBELLA HILL CLUB Nº 21 Compl.Dom. EL HUERTO DEL BARÓN / NAGÜELES</t>
  </si>
  <si>
    <t>627130982</t>
  </si>
  <si>
    <t>327472,28</t>
  </si>
  <si>
    <t>4043731,9</t>
  </si>
  <si>
    <t>7538107UF2473N0001AT</t>
  </si>
  <si>
    <t>EL HUERTO DEL BARÓN / NAGÜELES</t>
  </si>
  <si>
    <t>B93381861</t>
  </si>
  <si>
    <t>CHARRANY OVERSEAS, S.L.</t>
  </si>
  <si>
    <t>VUT/MA/42682</t>
  </si>
  <si>
    <t>COSTABELLA Nº 17</t>
  </si>
  <si>
    <t>URBANIZACION COSTABELLA Nº 17 Pta/Letra B1</t>
  </si>
  <si>
    <t>004790036818</t>
  </si>
  <si>
    <t>livifoss@gmail.com</t>
  </si>
  <si>
    <t>338206,44</t>
  </si>
  <si>
    <t>4040688,26</t>
  </si>
  <si>
    <t>8309127UF3480N0001BH</t>
  </si>
  <si>
    <t>Y2174460P</t>
  </si>
  <si>
    <t xml:space="preserve">xxx: LIVI FOSS </t>
  </si>
  <si>
    <t>VUT/MA/42684</t>
  </si>
  <si>
    <t>Atico Fairways toledo reyes</t>
  </si>
  <si>
    <t>CALLE de los alcotanes Nº 18 Blq. 7 Portal 22 Pta/Letra b</t>
  </si>
  <si>
    <t>de los alcotanes</t>
  </si>
  <si>
    <t>3101101UF4430S0206GR</t>
  </si>
  <si>
    <t>toledo reyes maison reves SL</t>
  </si>
  <si>
    <t>VUT/MA/42685</t>
  </si>
  <si>
    <t>NUÑO GOMEZ Nº 8</t>
  </si>
  <si>
    <t>CALLE NUÑO GOMEZ Nº 8 Plta/Piso BAJO Pta/Letra C</t>
  </si>
  <si>
    <t>607990339</t>
  </si>
  <si>
    <t>SEBASTIANGLEZ@HOTMAIL.COM</t>
  </si>
  <si>
    <t>2952117UF7625S0003LU</t>
  </si>
  <si>
    <t>74834486F</t>
  </si>
  <si>
    <t>xxx: SEBASTIAN GONZALEZ VARGAS</t>
  </si>
  <si>
    <t>VUT/GR/05565</t>
  </si>
  <si>
    <t>ANDRÉS SEGOVIA Nº 2</t>
  </si>
  <si>
    <t>PASEO ANDRÉS SEGOVIA Nº 2 Plta/Piso IV Pta/Letra A Compl.Dom. EDIFICIO LOS GERANIOS</t>
  </si>
  <si>
    <t>AnaCV@elpais.es</t>
  </si>
  <si>
    <t>434281,43</t>
  </si>
  <si>
    <t>4065119,41</t>
  </si>
  <si>
    <t>4355007VF3645E0044QS</t>
  </si>
  <si>
    <t>02639703Q</t>
  </si>
  <si>
    <t>xxx: ANA CARBAJOSA VICENTE</t>
  </si>
  <si>
    <t>VUT/GR/05567</t>
  </si>
  <si>
    <t>CÁRMENES DEL MAR, LOS ALTOS Nº 58</t>
  </si>
  <si>
    <t>URBANIZACION CÁRMENES DEL MAR, LOS ALTOS Nº 58</t>
  </si>
  <si>
    <t>malslu@rosti.com</t>
  </si>
  <si>
    <t>1860010VF3616B0058SQ</t>
  </si>
  <si>
    <t>Y8032936Q</t>
  </si>
  <si>
    <t xml:space="preserve">xxx: LEIF STEFAN LUNDH </t>
  </si>
  <si>
    <t>VUT/MA/42689</t>
  </si>
  <si>
    <t>ALFONSO DE HOHENLOHE Nº 2</t>
  </si>
  <si>
    <t>CALLE ALFONSO DE HOHENLOHE Nº 2 Esc. B Plta/Piso 1 Pta/Letra 22 Compl.Dom. EDIFICIO PUENTE ROMANO II</t>
  </si>
  <si>
    <t>7817101UF2471N0010WM</t>
  </si>
  <si>
    <t>Y5357837R</t>
  </si>
  <si>
    <t>xxx: ALEXANDER PETROV STOEV</t>
  </si>
  <si>
    <t>VUT/MA/42692</t>
  </si>
  <si>
    <t>CONJUNTO ALOHA HILL CLUB Blq. 2 Plta/Piso 4 Pta/Letra 32 Compl.Dom. NUEVA ANDALUCIA K 19</t>
  </si>
  <si>
    <t>3639104UF2433N0033ZS</t>
  </si>
  <si>
    <t>NUEVA ANDALUCIA K 19</t>
  </si>
  <si>
    <t>B93710390</t>
  </si>
  <si>
    <t>MIAM INVESTMENTS SL</t>
  </si>
  <si>
    <t>VUT/GR/05568</t>
  </si>
  <si>
    <t>CALLE solares Nº 22 Plta/Piso 2º Pta/Letra A</t>
  </si>
  <si>
    <t>605599921</t>
  </si>
  <si>
    <t>carmendpdl@gmail.com</t>
  </si>
  <si>
    <t>7641047VG4174B0006EW</t>
  </si>
  <si>
    <t>76656387D</t>
  </si>
  <si>
    <t>xxx: CARMEN DAVILA PONCE DE LEON PAREJA</t>
  </si>
  <si>
    <t>VUT/GR/05569</t>
  </si>
  <si>
    <t>piso reñidero</t>
  </si>
  <si>
    <t>CALLE reñidero Nº 6 Plta/Piso 1 Pta/Letra b</t>
  </si>
  <si>
    <t>jedula@gmail.com</t>
  </si>
  <si>
    <t>446925,93</t>
  </si>
  <si>
    <t>4113745,75</t>
  </si>
  <si>
    <t>reñidero</t>
  </si>
  <si>
    <t>7039204vg4173g0005fy</t>
  </si>
  <si>
    <t>VUT/CA/11154</t>
  </si>
  <si>
    <t>AVENIDA DE LOS PESCADORES Nº 172</t>
  </si>
  <si>
    <t>CALLE AVENIDA DE LOS PESCADORES Nº 172 Compl.Dom. URBANIZACION TORRE ATALAYA (LAS TORRES)</t>
  </si>
  <si>
    <t>214995,350947196</t>
  </si>
  <si>
    <t>4030119,75590975</t>
  </si>
  <si>
    <t>3494064QA5239S0001ZZ</t>
  </si>
  <si>
    <t>URBANIZACION TORRE ATALAYA (LAS TORRES)</t>
  </si>
  <si>
    <t>22507943M</t>
  </si>
  <si>
    <t>xxx: CARLOS VICENTE COMPANY CASANOVA</t>
  </si>
  <si>
    <t>VUT/GR/05575</t>
  </si>
  <si>
    <t>MONTEPINO SUR Nº 1</t>
  </si>
  <si>
    <t>CALLE MONTEPINO SUR Nº 1 Plta/Piso 3 Pta/Letra E</t>
  </si>
  <si>
    <t>sven.m.enerback@gmail.com</t>
  </si>
  <si>
    <t>MONTEPINO SUR</t>
  </si>
  <si>
    <t>2465062VF3626E0014GM</t>
  </si>
  <si>
    <t>Y8001023G</t>
  </si>
  <si>
    <t xml:space="preserve">xxx: CURT SVEN MAGNUS ENERBÄCK </t>
  </si>
  <si>
    <t>VUT/MA/42703</t>
  </si>
  <si>
    <t>magaña Nº 15</t>
  </si>
  <si>
    <t>CALLE magaña Nº 15 Compl.Dom. residencial torremar</t>
  </si>
  <si>
    <t>717133777</t>
  </si>
  <si>
    <t>adnan.beck@gmail.com</t>
  </si>
  <si>
    <t>329935,53</t>
  </si>
  <si>
    <t>4043606,84</t>
  </si>
  <si>
    <t>magaña</t>
  </si>
  <si>
    <t>0037102UF3403N0015DM</t>
  </si>
  <si>
    <t>residencial torremar</t>
  </si>
  <si>
    <t>78968869W</t>
  </si>
  <si>
    <t>xxx: MIASAR AL HAMWI AL SAFADI</t>
  </si>
  <si>
    <t>VUT/GR/05577</t>
  </si>
  <si>
    <t>RESIDENCIAL LA RESERVA Pta/Letra 17 Compl.Dom. VIVIENDA NÚMERO 17</t>
  </si>
  <si>
    <t>SALES@MENGEL-PARTNERS.COM</t>
  </si>
  <si>
    <t>4355151VF3645E0002YT</t>
  </si>
  <si>
    <t>VIVIENDA NÚMERO 17</t>
  </si>
  <si>
    <t>XDA749588</t>
  </si>
  <si>
    <t>xxx: JORGE NÉSTOR PRIETO SÁNCHEZ</t>
  </si>
  <si>
    <t>VUT/CA/11155</t>
  </si>
  <si>
    <t>SAGASTA Nº 7</t>
  </si>
  <si>
    <t>CALLE SAGASTA Nº 7 Plta/Piso 1 Pta/Letra C</t>
  </si>
  <si>
    <t>657208570</t>
  </si>
  <si>
    <t>ausdeutschland@hotmail.com</t>
  </si>
  <si>
    <t>2692214TF2129B0009TT</t>
  </si>
  <si>
    <t>77585991E</t>
  </si>
  <si>
    <t>xxx: ALEJANDRO GARCIA COBO</t>
  </si>
  <si>
    <t>VUT/AL/06338</t>
  </si>
  <si>
    <t>CONDE OFALIA Nº 12</t>
  </si>
  <si>
    <t>CALLE CONDE OFALIA Nº 12 Plta/Piso 4 Pta/Letra B</t>
  </si>
  <si>
    <t>659289515</t>
  </si>
  <si>
    <t>547787,26</t>
  </si>
  <si>
    <t>4077054,85</t>
  </si>
  <si>
    <t>CONDE OFALIA</t>
  </si>
  <si>
    <t>7973006WF4777S0008LG</t>
  </si>
  <si>
    <t>VUT/MA/42713</t>
  </si>
  <si>
    <t>Peña 5</t>
  </si>
  <si>
    <t>CALLE Peña 5 Plta/Piso 2 Pta/Letra 8</t>
  </si>
  <si>
    <t>3355320UF7635N0011HI</t>
  </si>
  <si>
    <t>VUT/CA/11156</t>
  </si>
  <si>
    <t>Gongora Nº 3</t>
  </si>
  <si>
    <t>CALLE Gongora Nº 3 Plta/Piso 1 Pta/Letra B</t>
  </si>
  <si>
    <t>222619,06</t>
  </si>
  <si>
    <t>4019501,98</t>
  </si>
  <si>
    <t>2797746TF2129F0002SA</t>
  </si>
  <si>
    <t>74852428D</t>
  </si>
  <si>
    <t>xxx: SERGIO FLORES SANCHEZ</t>
  </si>
  <si>
    <t>VUT/MA/42706</t>
  </si>
  <si>
    <t>SANCTI ESPIRITU Nº 1</t>
  </si>
  <si>
    <t>CALLE SANCTI ESPIRITU Nº 1</t>
  </si>
  <si>
    <t>368452,44</t>
  </si>
  <si>
    <t>4062475,15</t>
  </si>
  <si>
    <t>8526102uf6682n0003ty</t>
  </si>
  <si>
    <t>VUT/MA/42707</t>
  </si>
  <si>
    <t>PASEO MARITIMO Nº 33 Plta/Piso 5 Pta/Letra C Compl.Dom. EDIFICIO PERLA 6</t>
  </si>
  <si>
    <t>629680592</t>
  </si>
  <si>
    <t>rie0717@gmail.com</t>
  </si>
  <si>
    <t>5052101UF5455S0076LF</t>
  </si>
  <si>
    <t>30411522W</t>
  </si>
  <si>
    <t>xxx: ROSA IZQUIERDO EXPOSITO</t>
  </si>
  <si>
    <t>VUT/MA/42708</t>
  </si>
  <si>
    <t>CALLE EAGLE (SANTA CLARA GOLF) Nº 57 Compl.Dom. M.2.13</t>
  </si>
  <si>
    <t>699903907</t>
  </si>
  <si>
    <t>336886,22</t>
  </si>
  <si>
    <t>4042062,25</t>
  </si>
  <si>
    <t>EAGLE (SANTA CLARA GOLF)</t>
  </si>
  <si>
    <t>000309100UF34B0001JW</t>
  </si>
  <si>
    <t>M.2.13</t>
  </si>
  <si>
    <t>B48471478</t>
  </si>
  <si>
    <t>INMOBIARIA BUSTINDUY S.L.U.</t>
  </si>
  <si>
    <t>VUT/MA/42709</t>
  </si>
  <si>
    <t>Calle Ladera Panorama Nº 39</t>
  </si>
  <si>
    <t>CALLE Calle Ladera Panorama Nº 39 Pta/Letra 10 Compl.Dom. Urb. Ladera del Mar</t>
  </si>
  <si>
    <t>0046763687576</t>
  </si>
  <si>
    <t>morgan.rosell@outlook.com</t>
  </si>
  <si>
    <t>418901,35</t>
  </si>
  <si>
    <t>4066952,1</t>
  </si>
  <si>
    <t>Calle Ladera Panorama</t>
  </si>
  <si>
    <t>9071702VF1697S0004EA</t>
  </si>
  <si>
    <t>Urb. Ladera del Mar</t>
  </si>
  <si>
    <t>Y8255749M</t>
  </si>
  <si>
    <t xml:space="preserve">xxx: MORGAN OSVALD ROSELL </t>
  </si>
  <si>
    <t>611452444</t>
  </si>
  <si>
    <t>VUT/MA/42715</t>
  </si>
  <si>
    <t>Casablanca Nº 7</t>
  </si>
  <si>
    <t>CALLE Casablanca Nº 7 Pta/Letra 14 Compl.Dom. Urb. El Oasis de Capistrano</t>
  </si>
  <si>
    <t>0031646015600</t>
  </si>
  <si>
    <t>1198rob@gmail.com</t>
  </si>
  <si>
    <t>3184012VF2638S0009UZ</t>
  </si>
  <si>
    <t>Y8279950X</t>
  </si>
  <si>
    <t xml:space="preserve">xxx: ROBBERT ROBERTUS WALTHERUS ANTONIUS TAKX </t>
  </si>
  <si>
    <t>VUT/MA/42716</t>
  </si>
  <si>
    <t>PLAYA LA 42 Es:1 Pl:02 Pt:05 Nº 42</t>
  </si>
  <si>
    <t>CALLE PLAYA LA 42 Es:1 Pl:02 Pt:05 Nº 42 Esc. 1 Plta/Piso 02 Pta/Letra 05 Compl.Dom. EDIFICIO COPENAGUE</t>
  </si>
  <si>
    <t>677427456</t>
  </si>
  <si>
    <t>susana.iguacel@gmail.com</t>
  </si>
  <si>
    <t>PLAYA LA 42 Es:1 Pl:02 Pt:05</t>
  </si>
  <si>
    <t>7054205UF6575S0017IZ</t>
  </si>
  <si>
    <t>EDIFICIO COPENAGUE</t>
  </si>
  <si>
    <t>25105271N</t>
  </si>
  <si>
    <t>xxx: RICARDO SÁNCHEZ PÉREZ</t>
  </si>
  <si>
    <t>VUT/MA/42717</t>
  </si>
  <si>
    <t>DEL COLORADO Nº 53</t>
  </si>
  <si>
    <t>PASEO DEL COLORADO Nº 53 Plta/Piso 2 Pta/Letra A</t>
  </si>
  <si>
    <t>662145588</t>
  </si>
  <si>
    <t>carlosalbertogap@gmail.com</t>
  </si>
  <si>
    <t>7054211UF6575S0006RD</t>
  </si>
  <si>
    <t>74885111D</t>
  </si>
  <si>
    <t>xxx: CARLOS ALBERTO GARCIA PORRAS</t>
  </si>
  <si>
    <t>VUT/MA/42718</t>
  </si>
  <si>
    <t>CALLE VENTURA RODRIGUEZ Nº 16 Plta/Piso 1 Pta/Letra M Compl.Dom. PORTAL DEL ANGEL</t>
  </si>
  <si>
    <t>633525247</t>
  </si>
  <si>
    <t>bearsisi88@gmail.com</t>
  </si>
  <si>
    <t>2655119UF7625N0123QH</t>
  </si>
  <si>
    <t>PORTAL DEL ANGEL</t>
  </si>
  <si>
    <t>Y2163755K</t>
  </si>
  <si>
    <t xml:space="preserve">xxx: BEATRICE RISI </t>
  </si>
  <si>
    <t>VUT/MA/42719</t>
  </si>
  <si>
    <t>Apartamento el Oasis</t>
  </si>
  <si>
    <t>AVENIDA de los Manantiales Nº 24</t>
  </si>
  <si>
    <t>687569408</t>
  </si>
  <si>
    <t>culebro3@gmail.com</t>
  </si>
  <si>
    <t>5847201UF6554N0054WD</t>
  </si>
  <si>
    <t>Y2484446 T</t>
  </si>
  <si>
    <t xml:space="preserve">xxx: Leonardo David Lomanto Diaz </t>
  </si>
  <si>
    <t>VUT/MA/42720</t>
  </si>
  <si>
    <t>CALLE ANTONIO MILLON Nº 3 Plta/Piso 4 Pta/Letra D Compl.Dom. EDIFICIO NEPTUNO</t>
  </si>
  <si>
    <t>VUT/CO/01940</t>
  </si>
  <si>
    <t>APARTAMENTO DE PASO "GITANILLAS"</t>
  </si>
  <si>
    <t>CALLE FRAY DIEGO DE CÁDIZ Nº 14 Plta/Piso BAJO Pta/Letra IZQUIERDA</t>
  </si>
  <si>
    <t>957941341</t>
  </si>
  <si>
    <t>645451156</t>
  </si>
  <si>
    <t>aptosdepasocordoba@gmail.com</t>
  </si>
  <si>
    <t>342786,59</t>
  </si>
  <si>
    <t>4194821,89</t>
  </si>
  <si>
    <t>2850609UG4925S0001DX</t>
  </si>
  <si>
    <t>30961545A</t>
  </si>
  <si>
    <t>xxx: FRNCISCO JAVIER DE LA TORRE BERMEJO</t>
  </si>
  <si>
    <t>VUT/MA/42722</t>
  </si>
  <si>
    <t>LAS VENTAS-NUEVA ANDALUCIA Nº 13</t>
  </si>
  <si>
    <t>CALLE LAS VENTAS-NUEVA ANDALUCIA Nº 13 Esc. 4 Plta/Piso 01 Pta/Letra L Compl.Dom. CONJUNTO RESIDENCIAL SEÑORIO DE ALOHA EDIFICIO DOÑANA</t>
  </si>
  <si>
    <t>4210108UF2441S0260AF</t>
  </si>
  <si>
    <t>CONJUNTO RESIDENCIAL SEÑORIO DE ALOHA EDIFICIO DOÑANA</t>
  </si>
  <si>
    <t>B01658087</t>
  </si>
  <si>
    <t>FLORAFASTIGHETER, S.L.</t>
  </si>
  <si>
    <t>VUT/CA/11188</t>
  </si>
  <si>
    <t>615436934</t>
  </si>
  <si>
    <t>gestomiriam@gmail.com</t>
  </si>
  <si>
    <t>B29080587</t>
  </si>
  <si>
    <t>MOLINO DE CARRIZALES SL</t>
  </si>
  <si>
    <t>VUT/MA/42724</t>
  </si>
  <si>
    <t>CALLE LAS VENTAS-NUEVA ANDALUCIA Nº 17 Blq. A Esc. 1 Plta/Piso SM Pta/Letra A3 Compl.Dom. CONJUNTO RESIDENCIAL LAS LOLAS</t>
  </si>
  <si>
    <t>4210110UF2441S0106OZ</t>
  </si>
  <si>
    <t>CONJUNTO RESIDENCIAL LAS LOLAS</t>
  </si>
  <si>
    <t>618330090</t>
  </si>
  <si>
    <t>bolodelavega@hotmail.com</t>
  </si>
  <si>
    <t>28761301P</t>
  </si>
  <si>
    <t>952776625</t>
  </si>
  <si>
    <t>JRIVERO@ALPHAIURIS.COM</t>
  </si>
  <si>
    <t>VUT/CA/11162</t>
  </si>
  <si>
    <t>Joaquin Sabina Nº 15</t>
  </si>
  <si>
    <t>CALLE Joaquin Sabina Nº 15 Pta/Letra 9</t>
  </si>
  <si>
    <t>2901101TF2220S0031JO</t>
  </si>
  <si>
    <t>VUT/MA/42728</t>
  </si>
  <si>
    <t>Apt. La Caló</t>
  </si>
  <si>
    <t>CALLE conde mieres Nº 6 Esc. 6 Plta/Piso 2 Pta/Letra 72</t>
  </si>
  <si>
    <t>655533499</t>
  </si>
  <si>
    <t>estebanpq@hotmail.com</t>
  </si>
  <si>
    <t>6144007UF6564S0172WJ</t>
  </si>
  <si>
    <t>74935537L</t>
  </si>
  <si>
    <t>xxx: ESTEBAN DE LAS CUEVAS PELAYO</t>
  </si>
  <si>
    <t>VUT/GR/05585</t>
  </si>
  <si>
    <t>CALLE LA TAHA Nº 21 Esc. 2 Plta/Piso 1 Pta/Letra C</t>
  </si>
  <si>
    <t>653115197</t>
  </si>
  <si>
    <t>TALEROSEVILLA@GMAIL.COM</t>
  </si>
  <si>
    <t>446087,81</t>
  </si>
  <si>
    <t>4112867,62</t>
  </si>
  <si>
    <t>6230802VG4163A0023RY</t>
  </si>
  <si>
    <t>75157943S</t>
  </si>
  <si>
    <t>xxx: MANUEL TALERO SEVILLA</t>
  </si>
  <si>
    <t>VUT/MA/42730</t>
  </si>
  <si>
    <t>Conjunto El Manantial, Urb.Elviria Sur</t>
  </si>
  <si>
    <t>CALLE Azahar Nº 1 Portal 2 Plta/Piso B Pta/Letra A0 Compl.Dom. Primera Fase del Conjunto el Manantial</t>
  </si>
  <si>
    <t>341528,28</t>
  </si>
  <si>
    <t>4040928,78</t>
  </si>
  <si>
    <t>1611102UF4411S0042AI</t>
  </si>
  <si>
    <t>Primera Fase del Conjunto el Manantial</t>
  </si>
  <si>
    <t>16501943H</t>
  </si>
  <si>
    <t>xxx: MARIA VICTORIA GUERRICAECHEVARRIA MENAC</t>
  </si>
  <si>
    <t>VUT/MA/42731</t>
  </si>
  <si>
    <t>HUERTO DE LOS CLAVELES Nº 21</t>
  </si>
  <si>
    <t>CALLE HUERTO DE LOS CLAVELES Nº 21 Plta/Piso 0 Pta/Letra B</t>
  </si>
  <si>
    <t>680150144</t>
  </si>
  <si>
    <t>martablancodelrio@gmail.com</t>
  </si>
  <si>
    <t>372735,36</t>
  </si>
  <si>
    <t>4065799,76</t>
  </si>
  <si>
    <t>2859120UF7625N0002GZ</t>
  </si>
  <si>
    <t>50715207T</t>
  </si>
  <si>
    <t>xxx: MARTA BLANCO DEL RIO</t>
  </si>
  <si>
    <t>VUT/MA/42734</t>
  </si>
  <si>
    <t>JAMEL ZIANI</t>
  </si>
  <si>
    <t>CONJUNTO ALMINAR  DE MARBELLA, FASE I, Blq. 8 Esc. 14-15 Plta/Piso 2 Pta/Letra 1522</t>
  </si>
  <si>
    <t>629761625</t>
  </si>
  <si>
    <t>BLANCO@BLANCOABOGADOS.NET</t>
  </si>
  <si>
    <t>ALMINAR  DE MARBELLA, FASE I,</t>
  </si>
  <si>
    <t>3033102UF2433S0292XZ</t>
  </si>
  <si>
    <t>Y4375762A</t>
  </si>
  <si>
    <t xml:space="preserve">xxx: JAMEL ZIANI </t>
  </si>
  <si>
    <t>CARACUEL</t>
  </si>
  <si>
    <t>H/MA/02297</t>
  </si>
  <si>
    <t>HOSTAL ALISOL</t>
  </si>
  <si>
    <t>CALLE SAN CRISTÓBAL Nº 17-19</t>
  </si>
  <si>
    <t>331455,53</t>
  </si>
  <si>
    <t>4042047,66</t>
  </si>
  <si>
    <t>1522329UF3412S0001BU</t>
  </si>
  <si>
    <t>27337609Q</t>
  </si>
  <si>
    <t>xxx: VICENTE JOSÉ UMBRÍA LÓPEZ</t>
  </si>
  <si>
    <t>VUT/CA/11165</t>
  </si>
  <si>
    <t>CALLE GONZALO SANCHEZ FUENTES Nº 12 Portal 2 Plta/Piso 1 Pta/Letra F</t>
  </si>
  <si>
    <t>2698322TF2129H0014JG</t>
  </si>
  <si>
    <t>48967645R</t>
  </si>
  <si>
    <t>xxx: PEDRO JESUS AMAR GONZALEZ</t>
  </si>
  <si>
    <t>VUT/CA/11166</t>
  </si>
  <si>
    <t>AVENIDA Alemania Nº 9</t>
  </si>
  <si>
    <t>00491773325648</t>
  </si>
  <si>
    <t>sarah.tornell@gmx.de</t>
  </si>
  <si>
    <t>X7758608H</t>
  </si>
  <si>
    <t>xxx: Sarah Christine Barbara Tornell Sevillano</t>
  </si>
  <si>
    <t>VUT/CO/01942</t>
  </si>
  <si>
    <t>CASA TURÍSTICA PATIOS-CATEDRAL</t>
  </si>
  <si>
    <t>CALLE TINTE Nº 3 Pta/Letra 1</t>
  </si>
  <si>
    <t>627925891</t>
  </si>
  <si>
    <t>drm.eoe@gmail.com</t>
  </si>
  <si>
    <t>4442809UG4944A0001IE</t>
  </si>
  <si>
    <t>44357077J</t>
  </si>
  <si>
    <t>xxx: DANIEL EMILIO RONCERO MOURE</t>
  </si>
  <si>
    <t>VUT/CA/11167</t>
  </si>
  <si>
    <t>CALA ENCENDIDA Nº3</t>
  </si>
  <si>
    <t>AVENIDA SAN MARINO Nº 1 Pta/Letra 3 Compl.Dom. RESIDENCIAL ACANTILADO II</t>
  </si>
  <si>
    <t>memedi@zippel24.com</t>
  </si>
  <si>
    <t>7132801TF1273A0003SH</t>
  </si>
  <si>
    <t>RESIDENCIAL ACANTILADO II</t>
  </si>
  <si>
    <t>Y5949071C</t>
  </si>
  <si>
    <t xml:space="preserve">xxx: AXEL PLASS </t>
  </si>
  <si>
    <t>VUT/CA/11168</t>
  </si>
  <si>
    <t>CALLE HELVETIA Nº 6 Pta/Letra 1 Compl.Dom. RESIDENCIAL ACANTILADO II</t>
  </si>
  <si>
    <t>6939918TF1263H0001YR</t>
  </si>
  <si>
    <t>VUT/MA/42735</t>
  </si>
  <si>
    <t>Martinez Barrionuevo Nº 22</t>
  </si>
  <si>
    <t>CALLE Martinez Barrionuevo Nº 22 Plta/Piso 1 Pta/Letra 4</t>
  </si>
  <si>
    <t>joost@uytewaal.nl</t>
  </si>
  <si>
    <t>Martinez Barrionuevo</t>
  </si>
  <si>
    <t>N0026049G</t>
  </si>
  <si>
    <t>JEU WORKS B.V</t>
  </si>
  <si>
    <t>VUT/MA/42736</t>
  </si>
  <si>
    <t>CARRETERIA Nº 74</t>
  </si>
  <si>
    <t>CALLE CARRETERIA Nº 74 Plta/Piso 2 Pta/Letra A</t>
  </si>
  <si>
    <t>3153504UF7635S0005YD</t>
  </si>
  <si>
    <t>VUT/MA/42737</t>
  </si>
  <si>
    <t>EDIFICIO TORRESOL Plta/Piso 4 Pta/Letra D Compl.Dom. PLAYA DE LA TORRECILLA</t>
  </si>
  <si>
    <t>711065000</t>
  </si>
  <si>
    <t>martin.davey11@gmail.com</t>
  </si>
  <si>
    <t>1369002VF2616N0102FD</t>
  </si>
  <si>
    <t>Y5336909A</t>
  </si>
  <si>
    <t xml:space="preserve">xxx: MARTIN EDWARD DAVEY </t>
  </si>
  <si>
    <t>VUT/GR/05591</t>
  </si>
  <si>
    <t>Molino de La Corteza de San Andres</t>
  </si>
  <si>
    <t>CALLE Molino de La Corteza de San Andres Portal 27 Plta/Piso 1 Pta/Letra B</t>
  </si>
  <si>
    <t>675889849</t>
  </si>
  <si>
    <t>Brunojaraba@hotmail.com</t>
  </si>
  <si>
    <t>7053802VG4175C0007HY</t>
  </si>
  <si>
    <t>43562158C</t>
  </si>
  <si>
    <t>xxx: BRUNO JARABA SÁNCHEZ</t>
  </si>
  <si>
    <t>VUT/MA/42739</t>
  </si>
  <si>
    <t>CALLE LAS VENTAS Blq. A Plta/Piso BJ Pta/Letra 6 Compl.Dom. URB. LAS LOLAS</t>
  </si>
  <si>
    <t>4210110UF2441S0109SQ</t>
  </si>
  <si>
    <t>URB. LAS LOLAS</t>
  </si>
  <si>
    <t>78977008E</t>
  </si>
  <si>
    <t>xxx: LAURA MESA DE LA RUBIA</t>
  </si>
  <si>
    <t>VUT/MA/42741</t>
  </si>
  <si>
    <t>Armengual de la Mota Nº 39</t>
  </si>
  <si>
    <t>CALLE Armengual de la Mota Nº 39 Plta/Piso 3 Pta/Letra A</t>
  </si>
  <si>
    <t>952277044</t>
  </si>
  <si>
    <t>689011113</t>
  </si>
  <si>
    <t>javiersanchezg@hotmail.com</t>
  </si>
  <si>
    <t>2450105UF7625S0013ZF</t>
  </si>
  <si>
    <t>53473828R</t>
  </si>
  <si>
    <t>xxx: LUIS JAVIER SANCHEZ GONZALEZ</t>
  </si>
  <si>
    <t>Rancho</t>
  </si>
  <si>
    <t>servilegal@yandex.com</t>
  </si>
  <si>
    <t>VUT/CA/11173</t>
  </si>
  <si>
    <t>CASA GALASSO</t>
  </si>
  <si>
    <t>AVENIDA BUENAVISTA Nº 36</t>
  </si>
  <si>
    <t>956434180</t>
  </si>
  <si>
    <t>623155377</t>
  </si>
  <si>
    <t>letschatbarbate@gmail.com</t>
  </si>
  <si>
    <t>233156,83</t>
  </si>
  <si>
    <t>4015716,83</t>
  </si>
  <si>
    <t>3359311TF3135G0001ZD</t>
  </si>
  <si>
    <t>X2478328D</t>
  </si>
  <si>
    <t xml:space="preserve">xxx: PATRICIA DONELLA GALASSO </t>
  </si>
  <si>
    <t>VUT/MA/42743</t>
  </si>
  <si>
    <t>El Oasis de Marbella</t>
  </si>
  <si>
    <t>URBANIZACION El Oasis de Marbella Portal 5 Compl.Dom. El Oasis de Marbella</t>
  </si>
  <si>
    <t>691557857</t>
  </si>
  <si>
    <t>belenortizalfonseca@gmail.com</t>
  </si>
  <si>
    <t>6615205UF2461N0026WO</t>
  </si>
  <si>
    <t>VUT/CA/11174</t>
  </si>
  <si>
    <t>ELEGANTE PISO EN PLENO CENTRO DE JEREZ</t>
  </si>
  <si>
    <t>CALLE DOÑA BLANCA Nº 9 Esc. 1 Plta/Piso 2 Pta/Letra A</t>
  </si>
  <si>
    <t>219821,267188083</t>
  </si>
  <si>
    <t>4064194,71851378</t>
  </si>
  <si>
    <t>6137507QA5663E0007QY</t>
  </si>
  <si>
    <t>A/AL/00299</t>
  </si>
  <si>
    <t>APARTAMENTOS HUERTA DE LA CAÑADA</t>
  </si>
  <si>
    <t>CALLE LA FUENTE Nº 38 Compl.Dom. HUERTA DE LA CAÑADA</t>
  </si>
  <si>
    <t>677417121</t>
  </si>
  <si>
    <t>info@hotelsimon.es</t>
  </si>
  <si>
    <t>2412003XG0121A0001ZP</t>
  </si>
  <si>
    <t>Apartamento Sol</t>
  </si>
  <si>
    <t>X1816088P</t>
  </si>
  <si>
    <t>xxx: ANDRE VOLKER KARL HEINZ KURT</t>
  </si>
  <si>
    <t>VUT/MA/42749</t>
  </si>
  <si>
    <t>Apartamento Doña Sofia</t>
  </si>
  <si>
    <t>PASEO Marítimo Rey de España Nº 5 Blq. 2 Portal 2 Esc. B Plta/Piso 7 Compl.Dom. Edificio Parque Doña Sofia</t>
  </si>
  <si>
    <t>4542103UF5444S0098AO</t>
  </si>
  <si>
    <t>Edificio Parque Doña Sofia</t>
  </si>
  <si>
    <t>687809349</t>
  </si>
  <si>
    <t>MONTSECARNERO@GMAIL.COM</t>
  </si>
  <si>
    <t>VUT/MA/42750</t>
  </si>
  <si>
    <t>Canqui Sol 2</t>
  </si>
  <si>
    <t>CALLE Escobedo Nº 2 Plta/Piso 7 Pta/Letra B</t>
  </si>
  <si>
    <t>662643476</t>
  </si>
  <si>
    <t>franciscogv@fuentemar.es</t>
  </si>
  <si>
    <t>373520,25</t>
  </si>
  <si>
    <t>4066192,18</t>
  </si>
  <si>
    <t>Escobedo</t>
  </si>
  <si>
    <t>3664120UF7636S0001UE</t>
  </si>
  <si>
    <t>A29262268</t>
  </si>
  <si>
    <t>Edificaciones Canqui S.A.</t>
  </si>
  <si>
    <t>VUT/MA/42751</t>
  </si>
  <si>
    <t>CALLE Escobedo Nº 2 Plta/Piso 7 Pta/Letra A</t>
  </si>
  <si>
    <t>VUT/AL/06343</t>
  </si>
  <si>
    <t>CASA MARSDEN</t>
  </si>
  <si>
    <t>CALLE RAPA Nº 37 Compl.Dom. CANADA DE AGUILAR</t>
  </si>
  <si>
    <t>3819001XG0131H0004XA</t>
  </si>
  <si>
    <t>CANADA DE AGUILAR</t>
  </si>
  <si>
    <t>Y7511391L</t>
  </si>
  <si>
    <t xml:space="preserve">xxx: SAMANTHA JAYNE MARSDEN </t>
  </si>
  <si>
    <t>VUT/MA/42754</t>
  </si>
  <si>
    <t>APARTAMENTO CARRETERÍA 33 - 4º B</t>
  </si>
  <si>
    <t>CALLE CARRETERÍA Nº 33 Plta/Piso 4º Pta/Letra B</t>
  </si>
  <si>
    <t>643169611</t>
  </si>
  <si>
    <t>simonhmus@gmail.com</t>
  </si>
  <si>
    <t>2952106UF7625S0021TL</t>
  </si>
  <si>
    <t>Y1232587P</t>
  </si>
  <si>
    <t>xxx: CLEMENS HENDRIKUS WILHELMUS NEERVOORT</t>
  </si>
  <si>
    <t>VUT/MA/42756</t>
  </si>
  <si>
    <t>Los Girasoles II</t>
  </si>
  <si>
    <t>CALLE Girasol Nº 9 Plta/Piso 2 Pta/Letra 1</t>
  </si>
  <si>
    <t>951333132</t>
  </si>
  <si>
    <t>66560972</t>
  </si>
  <si>
    <t>rory_omeara@yahoo.com</t>
  </si>
  <si>
    <t>378535,64</t>
  </si>
  <si>
    <t>4064976,18</t>
  </si>
  <si>
    <t>8651116UF7685S0003GI</t>
  </si>
  <si>
    <t>X2239841D</t>
  </si>
  <si>
    <t xml:space="preserve">xxx: Gerard O' Meara </t>
  </si>
  <si>
    <t>VUT/MA/42758</t>
  </si>
  <si>
    <t>CUBO'S LUXURY BEACH FRONT DUPLEX PUERTO BANUS F</t>
  </si>
  <si>
    <t>CALLE EDGAR NEVILLE Blq. 1 Plta/Piso 1 Pta/Letra F Compl.Dom. CONJUNTO URBANÍSTICO SUNLAND BANUS, EL RODEO</t>
  </si>
  <si>
    <t>323925,8</t>
  </si>
  <si>
    <t>4039331,96</t>
  </si>
  <si>
    <t>4196106UF2349N0035DM</t>
  </si>
  <si>
    <t>CONJUNTO URBANÍSTICO SUNLAND BANUS, EL RODEO</t>
  </si>
  <si>
    <t>B93350759</t>
  </si>
  <si>
    <t>KAULOHAN RB, S.L.</t>
  </si>
  <si>
    <t>VUT/MA/42760</t>
  </si>
  <si>
    <t>URBANIZACION LOS MONTEROS PARK Blq. 2 Plta/Piso 2 Pta/Letra B</t>
  </si>
  <si>
    <t>6917120UF3461N0063ZM</t>
  </si>
  <si>
    <t>B29810520</t>
  </si>
  <si>
    <t>KABDALE ESPAÑA, S.L.</t>
  </si>
  <si>
    <t>VUT/MA/42761</t>
  </si>
  <si>
    <t>CUBO'S LUXURY BEACH FRONT DUPLEX PUERTO BANUS C</t>
  </si>
  <si>
    <t>CALLE EDGAR NEVILLE Blq. 1 Plta/Piso BAJO Pta/Letra C Compl.Dom. CONJUNTO URBANÍSTICO SUNLAND BANUS, EL RODEO</t>
  </si>
  <si>
    <t>4196106UF2349N0032PB</t>
  </si>
  <si>
    <t>B93350734</t>
  </si>
  <si>
    <t>SERMAYE RB, S.L.</t>
  </si>
  <si>
    <t>TURQUESA</t>
  </si>
  <si>
    <t>Solysport Servicios Integrales S.L.</t>
  </si>
  <si>
    <t>VUT/GR/05681</t>
  </si>
  <si>
    <t>gONDOLAS 1018</t>
  </si>
  <si>
    <t>PASEO Reina Sofía Nº 3 Blq. 2 Plta/Piso 10 Pta/Letra 18</t>
  </si>
  <si>
    <t>635270562</t>
  </si>
  <si>
    <t>matiaspelaez@gmail.com</t>
  </si>
  <si>
    <t>9155003VF3695E0209YG</t>
  </si>
  <si>
    <t>B18864154</t>
  </si>
  <si>
    <t>LANGUAGE4YO EDUCATION S.L.N.E.</t>
  </si>
  <si>
    <t>VUT/GR/05680</t>
  </si>
  <si>
    <t>Gondolas 912</t>
  </si>
  <si>
    <t>PASEO Reina Sofía Nº 3 Blq. 2 Plta/Piso 9 Pta/Letra 12</t>
  </si>
  <si>
    <t>9155003VF3695E0183UH</t>
  </si>
  <si>
    <t>VUT/GR/05598</t>
  </si>
  <si>
    <t>OASIS DE LA CAÑADA</t>
  </si>
  <si>
    <t>EDIFICIO OASIS DE LA CAÑADA Plta/Piso 8 Pta/Letra D Compl.Dom. CALLE RAMBLA DE ESPINAR</t>
  </si>
  <si>
    <t>4261003VF3646A0175DK</t>
  </si>
  <si>
    <t>CALLE RAMBLA DE ESPINAR</t>
  </si>
  <si>
    <t>71408640B</t>
  </si>
  <si>
    <t>xxx: FLORENTINO GARCÍA VALLADARES</t>
  </si>
  <si>
    <t>VUT/GR/05745</t>
  </si>
  <si>
    <t>alhacaba Nº 43</t>
  </si>
  <si>
    <t>CUESTA alhacaba Nº 43 Esc. 1 Plta/Piso b1</t>
  </si>
  <si>
    <t>652907705</t>
  </si>
  <si>
    <t>fisioyelamosrehab@gmail.com</t>
  </si>
  <si>
    <t>7255033vg4175e0007gq</t>
  </si>
  <si>
    <t>75261251F</t>
  </si>
  <si>
    <t>xxx: fernando yelamos vargas</t>
  </si>
  <si>
    <t>VUT/MA/42768</t>
  </si>
  <si>
    <t>ático Violeta</t>
  </si>
  <si>
    <t>CALLE Peña Nº 2 Esc. 1 Plta/Piso 5 Pta/Letra B Compl.Dom. Edificio Violeta</t>
  </si>
  <si>
    <t>67704485</t>
  </si>
  <si>
    <t>7786102UF5478N0011UK</t>
  </si>
  <si>
    <t>Edificio Violeta</t>
  </si>
  <si>
    <t>X8897695F</t>
  </si>
  <si>
    <t xml:space="preserve">xxx: Abdelaziz Megzari </t>
  </si>
  <si>
    <t>VUT/CA/11176</t>
  </si>
  <si>
    <t>FAIRYTALE</t>
  </si>
  <si>
    <t>LUGAR SIERRA PLATA Nº 14</t>
  </si>
  <si>
    <t>249646,47</t>
  </si>
  <si>
    <t>3998631,05</t>
  </si>
  <si>
    <t>11035A014000180000AQ</t>
  </si>
  <si>
    <t>B86596509</t>
  </si>
  <si>
    <t>FAIRYTALE PROPERTIES SL</t>
  </si>
  <si>
    <t>VUT/GR/05679</t>
  </si>
  <si>
    <t>Piso en La Herradura</t>
  </si>
  <si>
    <t>CALLE Rambla del Espinar s/n Nº s/n Plta/Piso 2 Pta/Letra J Compl.Dom. Edificio Oasis de la Cañada</t>
  </si>
  <si>
    <t>605127358</t>
  </si>
  <si>
    <t>dpblanco86@gmail.com</t>
  </si>
  <si>
    <t>Rambla del Espinar s/n</t>
  </si>
  <si>
    <t>4261003VF3646A0123XR</t>
  </si>
  <si>
    <t>71434658Q</t>
  </si>
  <si>
    <t>xxx: Daniel Polo Blanco</t>
  </si>
  <si>
    <t>VUT/AL/06344</t>
  </si>
  <si>
    <t>APARTAMENTO D-5. URB. CLUB TROPICANA</t>
  </si>
  <si>
    <t>AVENIDA LAS GAVIOTAS Nº 49 Pta/Letra D-5 Compl.Dom. URBANIZACION CLUB TROPICANA</t>
  </si>
  <si>
    <t>933922211</t>
  </si>
  <si>
    <t>609765786</t>
  </si>
  <si>
    <t>mireiasolera@hotmail.com</t>
  </si>
  <si>
    <t>533679,59</t>
  </si>
  <si>
    <t>4064624,6</t>
  </si>
  <si>
    <t>3848205WF3634N0001WI</t>
  </si>
  <si>
    <t>78033181T</t>
  </si>
  <si>
    <t>xxx: EMILIO RUIZ FERNÁNDEZ</t>
  </si>
  <si>
    <t>VUT/MA/42769</t>
  </si>
  <si>
    <t>Villa Los Carmenes</t>
  </si>
  <si>
    <t>ALAMEDA del Mar Nº 21 Compl.Dom. Urbanización Bahia de Marbella, Conjunto los Carmenes (en cadastro 9 N2-11)</t>
  </si>
  <si>
    <t>336078,14</t>
  </si>
  <si>
    <t>4041503,24</t>
  </si>
  <si>
    <t>6217825UF3461N0001FW</t>
  </si>
  <si>
    <t>Urbanización Bahia de Marbella, Conjunto los Carmenes (en cadastro 9 N2-11)</t>
  </si>
  <si>
    <t>X3733212J</t>
  </si>
  <si>
    <t>xxx: VIRGINIA BARBARA BAINES</t>
  </si>
  <si>
    <t>VUT/CA/11179</t>
  </si>
  <si>
    <t>COLORADO 1</t>
  </si>
  <si>
    <t>CARRETERA CADIZ MALAGA Km 20 Plta/Piso 1 Pta/Letra A Compl.Dom. VIVIENDAS SOBRE LOCAL LUDOTECA, JUNTO A VIVEROS EL TEJAR</t>
  </si>
  <si>
    <t>651812664</t>
  </si>
  <si>
    <t>mmaurizbrenes@yahoo.es</t>
  </si>
  <si>
    <t>222767,58</t>
  </si>
  <si>
    <t>4023883</t>
  </si>
  <si>
    <t>CADIZ MALAGA</t>
  </si>
  <si>
    <t>11014A004001010001ZT</t>
  </si>
  <si>
    <t>VIVIENDAS SOBRE LOCAL LUDOTECA, JUNTO A VIVEROS EL TEJAR</t>
  </si>
  <si>
    <t>75752016K</t>
  </si>
  <si>
    <t>xxx: MOISES MAURIZ BRENES</t>
  </si>
  <si>
    <t>VUT/CA/11180</t>
  </si>
  <si>
    <t>RESIDENCIAL LOMA SANCTI PETRI 241</t>
  </si>
  <si>
    <t>CALLE BALBINO Nº 241</t>
  </si>
  <si>
    <t>646091717</t>
  </si>
  <si>
    <t>CONSUELO.ANOS@GMAIL.COM</t>
  </si>
  <si>
    <t>6155002QA5265N0034FR</t>
  </si>
  <si>
    <t>13777176S</t>
  </si>
  <si>
    <t>xxx: FRANCISCO JAVIER CAGIGAL LABADIE</t>
  </si>
  <si>
    <t>VUT/MA/42773</t>
  </si>
  <si>
    <t>RETAMA Nº 7</t>
  </si>
  <si>
    <t>CALLE RETAMA Nº 7</t>
  </si>
  <si>
    <t>653608539</t>
  </si>
  <si>
    <t>j.m.4918@hotmail.es</t>
  </si>
  <si>
    <t>422079,83</t>
  </si>
  <si>
    <t>4068955,7</t>
  </si>
  <si>
    <t>2191414VF2629S0001JE</t>
  </si>
  <si>
    <t>25073803P</t>
  </si>
  <si>
    <t>xxx: JOSE MIGUEL SALCEDO AGUDO</t>
  </si>
  <si>
    <t>VUT/GR/05602</t>
  </si>
  <si>
    <t>CASA GAUTHIER</t>
  </si>
  <si>
    <t>URBANIZACION MIRAMAR Blq. 3 Pta/Letra 49</t>
  </si>
  <si>
    <t>7059612VF3675G0014DZ</t>
  </si>
  <si>
    <t>Y7947377V</t>
  </si>
  <si>
    <t xml:space="preserve">xxx: PASCAL HUBERT JEAN GAUTHIER </t>
  </si>
  <si>
    <t>VUT/MA/42775</t>
  </si>
  <si>
    <t>Castillo AlMálaga</t>
  </si>
  <si>
    <t>CARRETERA COLMENAR Km 2 Compl.Dom. FINCA LOS VAZQUEZ</t>
  </si>
  <si>
    <t>930028742</t>
  </si>
  <si>
    <t>610476501</t>
  </si>
  <si>
    <t>castilloalmalaga@gmail.com</t>
  </si>
  <si>
    <t>374381,21</t>
  </si>
  <si>
    <t>4067765,76</t>
  </si>
  <si>
    <t>4479602UF7647N0001IH</t>
  </si>
  <si>
    <t>FINCA LOS VAZQUEZ</t>
  </si>
  <si>
    <t>B66681958</t>
  </si>
  <si>
    <t>Catalunya Casas Spain SL</t>
  </si>
  <si>
    <t>VUT/GR/05603</t>
  </si>
  <si>
    <t>CARMEN DEL SUEÑO</t>
  </si>
  <si>
    <t>CALLE YANGUAS Nº 11</t>
  </si>
  <si>
    <t>651431613</t>
  </si>
  <si>
    <t>neternun@gmail.com</t>
  </si>
  <si>
    <t>447601,54</t>
  </si>
  <si>
    <t>4115317,56</t>
  </si>
  <si>
    <t>YANGUAS</t>
  </si>
  <si>
    <t>7755105VG4175F0001OR</t>
  </si>
  <si>
    <t>24272437P</t>
  </si>
  <si>
    <t>xxx: MANUEL MORENO ALCAUCE</t>
  </si>
  <si>
    <t>VUT/CO/01945</t>
  </si>
  <si>
    <t>EL BALCON DE LA PLAZA LAS CAÑAS</t>
  </si>
  <si>
    <t>PLAZA DE LAS CAÑAS Nº 5 Plta/Piso 1 Pta/Letra D</t>
  </si>
  <si>
    <t>669838770</t>
  </si>
  <si>
    <t>JUANMIGUEL1981@HOTMAIL.COM</t>
  </si>
  <si>
    <t>343940,93</t>
  </si>
  <si>
    <t>4194277,38</t>
  </si>
  <si>
    <t>DE LAS CAÑAS</t>
  </si>
  <si>
    <t>4044509UG4944S0003JG</t>
  </si>
  <si>
    <t>47062377F</t>
  </si>
  <si>
    <t>xxx: JUAN MIGUEL MOLINA DUVAL</t>
  </si>
  <si>
    <t>VUT/MA/42777</t>
  </si>
  <si>
    <t>CALLE BRASIL Nº 18 Blq. 1 Portal 10 Pta/Letra 15</t>
  </si>
  <si>
    <t>606203248</t>
  </si>
  <si>
    <t>tgm69@hotmail.com</t>
  </si>
  <si>
    <t>6238323UF6563N0200PD</t>
  </si>
  <si>
    <t>X8005824F</t>
  </si>
  <si>
    <t>xxx: NAJWA BERKELLIL ---</t>
  </si>
  <si>
    <t>VUT/MA/42778</t>
  </si>
  <si>
    <t>SOROLLA Nº 13</t>
  </si>
  <si>
    <t>CALLE SOROLLA Nº 13 Esc. 1 Pta/Letra 4</t>
  </si>
  <si>
    <t>384278,58</t>
  </si>
  <si>
    <t>4064187,42</t>
  </si>
  <si>
    <t>4343901UF8644S0004WA</t>
  </si>
  <si>
    <t>xxx: MARIA JESUS MUÑOZ MEILAN</t>
  </si>
  <si>
    <t>VUT/MA/42779</t>
  </si>
  <si>
    <t>APARTAMENTO EVANSVILLE BANUS</t>
  </si>
  <si>
    <t>AVENIDA JULIO IGLESIAS Nº SN Portal VX Plta/Piso 2 Pta/Letra 5</t>
  </si>
  <si>
    <t>664108952</t>
  </si>
  <si>
    <t>evansvillebanus@gmail.com</t>
  </si>
  <si>
    <t>5301102UF2450S0110OO</t>
  </si>
  <si>
    <t>B29764636</t>
  </si>
  <si>
    <t>EVANSVILLE BANUS SL</t>
  </si>
  <si>
    <t>VUT/CA/11183</t>
  </si>
  <si>
    <t>CALLE CLAVELLINAS Nº 13 Pta/Letra B</t>
  </si>
  <si>
    <t>217172,23251982</t>
  </si>
  <si>
    <t>4034242,23727608</t>
  </si>
  <si>
    <t>52360C0QA5353N0001YH</t>
  </si>
  <si>
    <t>52300426J</t>
  </si>
  <si>
    <t>xxx: ANGEL RODRIGUEZ BEY</t>
  </si>
  <si>
    <t>VUT/GR/05604</t>
  </si>
  <si>
    <t>ANDRES SEGOVIA Nº 68</t>
  </si>
  <si>
    <t>PASEO ANDRES SEGOVIA Nº 68 Esc. 1 Plta/Piso 3 Pta/Letra 10 Compl.Dom. PASEO ANDRES SEGOVIA 68, ED. ROSA NAUTICA, ESC 1, PLANTA 3, PUERTA 10.</t>
  </si>
  <si>
    <t>2865001VF3626F0051SA</t>
  </si>
  <si>
    <t>PASEO ANDRES SEGOVIA 68, ED. ROSA NAUTICA, ESC 1, PLANTA 3, PUERTA 10.</t>
  </si>
  <si>
    <t xml:space="preserve">xxx: JOHN MICHAEL GILL </t>
  </si>
  <si>
    <t>PADRE LUQUE</t>
  </si>
  <si>
    <t>VUT/AL/06347</t>
  </si>
  <si>
    <t>EN TIERRAS DE CINE</t>
  </si>
  <si>
    <t>PLAZA DEL MONTE Nº 4 Plta/Piso 3 Pta/Letra A</t>
  </si>
  <si>
    <t>950589373</t>
  </si>
  <si>
    <t>657140062</t>
  </si>
  <si>
    <t>entierrasdecine@gmail.com</t>
  </si>
  <si>
    <t>547569,94</t>
  </si>
  <si>
    <t>4077431,23</t>
  </si>
  <si>
    <t>7676905WF4777N0007GY</t>
  </si>
  <si>
    <t>34853448F</t>
  </si>
  <si>
    <t>xxx: MARIA DEL CARMEN LERIDA MOLINA</t>
  </si>
  <si>
    <t>VUT/CA/11187</t>
  </si>
  <si>
    <t>CALLE PEDRO LOBO Nº 20 Portal 4 Plta/Piso BAJO</t>
  </si>
  <si>
    <t>610683222</t>
  </si>
  <si>
    <t>5593301TE6859S0025RR</t>
  </si>
  <si>
    <t>48808732H</t>
  </si>
  <si>
    <t>xxx: DAVID MUÑOZ TORRICO</t>
  </si>
  <si>
    <t>VUT/MA/42783</t>
  </si>
  <si>
    <t>VIEJO DE VELEZ Nº 14</t>
  </si>
  <si>
    <t>CAMINO VIEJO DE VELEZ Nº 14 Portal 4 Plta/Piso 4 Pta/Letra C</t>
  </si>
  <si>
    <t>7639101UF8673N0121JS</t>
  </si>
  <si>
    <t>51330772Q</t>
  </si>
  <si>
    <t>xxx: MARIA JOSEFA FERNANDEZ FORERO</t>
  </si>
  <si>
    <t>VUT/MA/42784</t>
  </si>
  <si>
    <t>APARTAMENTO MIRÓ</t>
  </si>
  <si>
    <t>AVENIDA JOAN MIRÓ Nº 4 Plta/Piso 5 Pta/Letra A Compl.Dom. EDIFICIO SALOMÉ</t>
  </si>
  <si>
    <t>640546982</t>
  </si>
  <si>
    <t>SANJOSEALQUILER@YAHOO.ES</t>
  </si>
  <si>
    <t>5842211UF6554S0034EU</t>
  </si>
  <si>
    <t>EDIFICIO SALOMÉ</t>
  </si>
  <si>
    <t>VUT/CA/11189</t>
  </si>
  <si>
    <t>EL RINCON DE ISABEL</t>
  </si>
  <si>
    <t>CALLE ROSA DE LOS VIENTOS Nº 40</t>
  </si>
  <si>
    <t>222511,58</t>
  </si>
  <si>
    <t>4019525,59</t>
  </si>
  <si>
    <t>2697501TF2129H0002FY</t>
  </si>
  <si>
    <t>VUT/MA/42786</t>
  </si>
  <si>
    <t>Apartamento Verdiales 131</t>
  </si>
  <si>
    <t>CALLE campillos Nº 4 Plta/Piso 4 Pta/Letra 31 Compl.Dom. Edificio Verdiales</t>
  </si>
  <si>
    <t>manuel.informatica22@gmail.com</t>
  </si>
  <si>
    <t>6147101UF6564N0137DO</t>
  </si>
  <si>
    <t>SEGUIRIYAS</t>
  </si>
  <si>
    <t>VUT/MA/42790</t>
  </si>
  <si>
    <t>SEÑORÍO MARBELLA</t>
  </si>
  <si>
    <t>CONJUNTO URBANÍSTICO SEÑORÍO DE MARBELLA Nº 13 Plta/Piso BAJA Pta/Letra A Compl.Dom. CALLE RONDA DE ALCOR, PARCELA LA CERQUILLA DE NAGÜELES</t>
  </si>
  <si>
    <t>URBANÍSTICO SEÑORÍO DE MARBELLA</t>
  </si>
  <si>
    <t>7423101UF2472S0013YT</t>
  </si>
  <si>
    <t>CALLE RONDA DE ALCOR, PARCELA LA CERQUILLA DE NAGÜELES</t>
  </si>
  <si>
    <t>27342518A</t>
  </si>
  <si>
    <t>xxx: SANDRA VETAS JIMÉNEZ</t>
  </si>
  <si>
    <t>VUT/CA/11193</t>
  </si>
  <si>
    <t>CALLE PASEO MARITIMO 33 Blq. 16 Plta/Piso 9 Pta/Letra A Compl.Dom. URBANIZACIÓN BLEGAMAR</t>
  </si>
  <si>
    <t>674696902</t>
  </si>
  <si>
    <t>pozobenitezjacobo@gmail.com</t>
  </si>
  <si>
    <t>211706,819761884</t>
  </si>
  <si>
    <t>4052079,13132232</t>
  </si>
  <si>
    <t>PASEO MARITIMO 33</t>
  </si>
  <si>
    <t>8611718QA4581B0025WJ</t>
  </si>
  <si>
    <t>URBANIZACIÓN BLEGAMAR</t>
  </si>
  <si>
    <t>53934911A</t>
  </si>
  <si>
    <t>xxx: JACOBO POZO BENITEZ</t>
  </si>
  <si>
    <t>VUT/CA/11195</t>
  </si>
  <si>
    <t>Costa Luz - Camino del Aguila Bl 3-4 5ºc</t>
  </si>
  <si>
    <t>URBANIZACION PINAR ALTO - CAMINO DEL AGUILA Blq. 3-4 Plta/Piso 5 Pta/Letra C</t>
  </si>
  <si>
    <t>616495087</t>
  </si>
  <si>
    <t>LAUNCAMAKY@HOTMAIL.COM</t>
  </si>
  <si>
    <t>209700,740847355</t>
  </si>
  <si>
    <t>4055223,26450097</t>
  </si>
  <si>
    <t>PINAR ALTO - CAMINO DEL AGUILA</t>
  </si>
  <si>
    <t>6540903QA4564B0112MU</t>
  </si>
  <si>
    <t>75784786Q</t>
  </si>
  <si>
    <t>xxx: MACARENA PEREZ FUILLERAT</t>
  </si>
  <si>
    <t>VUT/MA/42793</t>
  </si>
  <si>
    <t>Bernaldo BB</t>
  </si>
  <si>
    <t>CALLE Carmen Nº 8 Plta/Piso 1 Pta/Letra 6 Compl.Dom. Edificio Carmen</t>
  </si>
  <si>
    <t>658154022</t>
  </si>
  <si>
    <t>amsteincaribbean@hotmail.com</t>
  </si>
  <si>
    <t>5630708UF6553S0016TQ</t>
  </si>
  <si>
    <t>Edificio Carmen</t>
  </si>
  <si>
    <t>Y6385242L</t>
  </si>
  <si>
    <t xml:space="preserve">xxx: BERNARD ERIC AMSTEIN </t>
  </si>
  <si>
    <t>VUT/CO/01947</t>
  </si>
  <si>
    <t>CALLE RODRIGUEZ SANCHEZ Nº 5 Plta/Piso BAJO Pta/Letra 5</t>
  </si>
  <si>
    <t>miserraprogrecor@gmail.com</t>
  </si>
  <si>
    <t>B14503874</t>
  </si>
  <si>
    <t>PROGRECOR S.L.</t>
  </si>
  <si>
    <t>ADMON@JOSELUISARROJO.COM</t>
  </si>
  <si>
    <t>25048893F</t>
  </si>
  <si>
    <t>xxx: JOSE LUIS ARROJO RAMOS</t>
  </si>
  <si>
    <t>VUT/MA/42802</t>
  </si>
  <si>
    <t>ARGENTINA Nº 15</t>
  </si>
  <si>
    <t>CALLE ARGENTINA Nº 15 Portal E Plta/Piso 2 Compl.Dom. PARQUE  OLIVO</t>
  </si>
  <si>
    <t>5234610UF6553S0015BM</t>
  </si>
  <si>
    <t>PARQUE  OLIVO</t>
  </si>
  <si>
    <t>25723968D</t>
  </si>
  <si>
    <t>xxx: MARIA ADRIANA SAMPER DAVILA</t>
  </si>
  <si>
    <t>VUT/MA/42804</t>
  </si>
  <si>
    <t>NUESTRA SEÑORA DE LOS DOLORES DE SAN JUAN Nº 5</t>
  </si>
  <si>
    <t>PASAJE NUESTRA SEÑORA DE LOS DOLORES DE SAN JUAN Nº 5 Plta/Piso ATICO</t>
  </si>
  <si>
    <t>649725650</t>
  </si>
  <si>
    <t>elvirapou16@gmail.com</t>
  </si>
  <si>
    <t>372857,93</t>
  </si>
  <si>
    <t>4064763,45</t>
  </si>
  <si>
    <t>2949207UF7624N0013DS</t>
  </si>
  <si>
    <t>25687483W</t>
  </si>
  <si>
    <t>xxx: ELVIRA POU MATA</t>
  </si>
  <si>
    <t>VUT/MA/42811</t>
  </si>
  <si>
    <t>CASA INDO II</t>
  </si>
  <si>
    <t>CALLE LA UNION Nº 1 Plta/Piso 2 Pta/Letra C</t>
  </si>
  <si>
    <t>silviadelossantos@hotmail.es</t>
  </si>
  <si>
    <t>1941217UF7614S0037KA</t>
  </si>
  <si>
    <t>31661652J</t>
  </si>
  <si>
    <t>xxx: SILVIA DE LOS SANTOS MATEOS</t>
  </si>
  <si>
    <t>A/MA/01727</t>
  </si>
  <si>
    <t>AQUA APARTMENTS MALAGA</t>
  </si>
  <si>
    <t>CALLE DUENDE Nº 4</t>
  </si>
  <si>
    <t>372917,85</t>
  </si>
  <si>
    <t>4064761</t>
  </si>
  <si>
    <t>3049104UF7634N0002DI</t>
  </si>
  <si>
    <t>VUT/CO/01948</t>
  </si>
  <si>
    <t>ALFAROS 66</t>
  </si>
  <si>
    <t>CALLE ALFAROS Nº 66 Plta/Piso 1 Pta/Letra C</t>
  </si>
  <si>
    <t>687485360</t>
  </si>
  <si>
    <t>anarm01@hotmail.com</t>
  </si>
  <si>
    <t>343819,84</t>
  </si>
  <si>
    <t>4194818,6</t>
  </si>
  <si>
    <t>3950807UG4935S0012HA</t>
  </si>
  <si>
    <t>30810723S</t>
  </si>
  <si>
    <t>xxx: ANA MARIA ROJAS MARTINEZ</t>
  </si>
  <si>
    <t>VUT/CA/11197</t>
  </si>
  <si>
    <t>APARTAMENTO CALLE NARANJAS 10</t>
  </si>
  <si>
    <t>CALLE NARANJAS Nº 10</t>
  </si>
  <si>
    <t>6139023QA5663G0002UL</t>
  </si>
  <si>
    <t>info@solysport.com</t>
  </si>
  <si>
    <t>VUT/MA/42819</t>
  </si>
  <si>
    <t>CASA SEVERIN</t>
  </si>
  <si>
    <t>URBANIZACION FUENTES DE NERJA, CASTILLA PEREZ Nº 21 Blq. A Portal 1 Plta/Piso 2 Pta/Letra D</t>
  </si>
  <si>
    <t>0034952528113</t>
  </si>
  <si>
    <t>FUENTES DE NERJA, CASTILLA PEREZ</t>
  </si>
  <si>
    <t>1669003VF2616N0018OM</t>
  </si>
  <si>
    <t>X9738025D</t>
  </si>
  <si>
    <t xml:space="preserve">xxx: HARRIET CHARLOTTE ANITA SEVERIN </t>
  </si>
  <si>
    <t>VUT/CA/11198</t>
  </si>
  <si>
    <t>CALLE NUEVA DE LA BARROSA Nº 129 Compl.Dom. RESIDENCIAL AL ANDALUS</t>
  </si>
  <si>
    <t>659496994</t>
  </si>
  <si>
    <t>LOYJEDUL@HOTMAIL.COM</t>
  </si>
  <si>
    <t>3400012QA5330S0030JI</t>
  </si>
  <si>
    <t>31710481J</t>
  </si>
  <si>
    <t>xxx: MANUEL ALEJANDRO GALANTE SANCHEZ</t>
  </si>
  <si>
    <t>VUT/CA/11199</t>
  </si>
  <si>
    <t>NUEVA Nº 12</t>
  </si>
  <si>
    <t>695408564</t>
  </si>
  <si>
    <t>sjpasesoria@gmail.com</t>
  </si>
  <si>
    <t>217766,173232215</t>
  </si>
  <si>
    <t>4035121,46039953</t>
  </si>
  <si>
    <t>5945026QA5354N0001JP</t>
  </si>
  <si>
    <t>VUT/MA/42820</t>
  </si>
  <si>
    <t>CALLE LOS ALAMOS Nº 9</t>
  </si>
  <si>
    <t>630353953</t>
  </si>
  <si>
    <t>franciscorfm78@gmail.com</t>
  </si>
  <si>
    <t>422431,51</t>
  </si>
  <si>
    <t>4068935,72</t>
  </si>
  <si>
    <t>2691303VF2629S0001HE</t>
  </si>
  <si>
    <t>53154540E</t>
  </si>
  <si>
    <t>xxx: FRANCISCO RAFAEL FERNÁNDEZ MARTÍN</t>
  </si>
  <si>
    <t>VUT/MA/42821</t>
  </si>
  <si>
    <t>AVENIDA ARIAS MALDONADO Nº 1 Esc. 1 Plta/Piso 5 Pta/Letra A Compl.Dom. EDIFICIO IBEREST</t>
  </si>
  <si>
    <t>0723101UF3402S0034ZR</t>
  </si>
  <si>
    <t>B09703364</t>
  </si>
  <si>
    <t>LEOS INVESTMENTS BB, S.L.</t>
  </si>
  <si>
    <t>VUT/CA/11200</t>
  </si>
  <si>
    <t>ESTUPENDA CASA NOVO SANCTI PETRI</t>
  </si>
  <si>
    <t>CALLE GALBA Nº 4 Blq. F Esc. 1 Plta/Piso 0 Pta/Letra 22 Compl.Dom. URBANIZACION HOYO 12. NOVO SANCTI PETRI</t>
  </si>
  <si>
    <t>925514405</t>
  </si>
  <si>
    <t>619058355</t>
  </si>
  <si>
    <t>pedrogondie@gmail.com</t>
  </si>
  <si>
    <t>50650B4QA5256N0021JU</t>
  </si>
  <si>
    <t>URBANIZACION HOYO 12. NOVO SANCTI PETRI</t>
  </si>
  <si>
    <t>52539316W</t>
  </si>
  <si>
    <t>xxx: PEDRO ANTONIO ROGNONI NAVARRO</t>
  </si>
  <si>
    <t>VUT/MA/42825</t>
  </si>
  <si>
    <t>brisas del sur Nº 41</t>
  </si>
  <si>
    <t>URBANIZACION brisas del sur Nº 41</t>
  </si>
  <si>
    <t>600006613</t>
  </si>
  <si>
    <t>info@cardozaproperty.com</t>
  </si>
  <si>
    <t>brisas del sur</t>
  </si>
  <si>
    <t>3439103UF2433N0041PJ</t>
  </si>
  <si>
    <t>B92631100</t>
  </si>
  <si>
    <t>CARDOZA PROPERTY SERVICES SL</t>
  </si>
  <si>
    <t>PARCELA 9</t>
  </si>
  <si>
    <t>VUT/MA/42826</t>
  </si>
  <si>
    <t>AVENIDA ARIAS MALDONADO Nº 1 Esc. 1 Plta/Piso 5 Pta/Letra B Compl.Dom. EDIFICIO IBEREST</t>
  </si>
  <si>
    <t>0723101UF3402S0035XT</t>
  </si>
  <si>
    <t>VUT/MA/42828</t>
  </si>
  <si>
    <t>JOSÉ BANÚS Nº 4</t>
  </si>
  <si>
    <t>AVENIDA JOSÉ BANÚS Nº 4 Esc. 5 Plta/Piso 6 Pta/Letra 564 Compl.Dom. RESIDENCIAL JARDINES DEL PUERTO</t>
  </si>
  <si>
    <t>677551213</t>
  </si>
  <si>
    <t>4900104UF2440S0131XB</t>
  </si>
  <si>
    <t>RESIDENCIAL JARDINES DEL PUERTO</t>
  </si>
  <si>
    <t>VUT/MA/42829</t>
  </si>
  <si>
    <t>URBANIZACION Romana Playa Blq. 1 Plta/Piso 3 Pta/Letra 2 Compl.Dom. Avenida de las golondrinas</t>
  </si>
  <si>
    <t>635425550</t>
  </si>
  <si>
    <t>e.toledano2015@gmail.com</t>
  </si>
  <si>
    <t>0801103UF4400S0023SB</t>
  </si>
  <si>
    <t>Avenida de las golondrinas</t>
  </si>
  <si>
    <t>51108339Q</t>
  </si>
  <si>
    <t>xxx: Enrique Toledano Fernandez</t>
  </si>
  <si>
    <t>VUT/MA/42830</t>
  </si>
  <si>
    <t>AVENIDA CASTILLA PEREZ Nº 17 Plta/Piso 1 Pta/Letra B Compl.Dom. EDIFICIO SIRENA</t>
  </si>
  <si>
    <t>696764907</t>
  </si>
  <si>
    <t>recremalaga@hotmail.com</t>
  </si>
  <si>
    <t>1570401VF2617S0021TW</t>
  </si>
  <si>
    <t>33366573J</t>
  </si>
  <si>
    <t>xxx: MARIA DEL CARMEN ORTEGA GUARDIA</t>
  </si>
  <si>
    <t>VUT/MA/42831</t>
  </si>
  <si>
    <t>GUADALMINA BAJA Nº 98</t>
  </si>
  <si>
    <t>URBANIZACION GUADALMINA BAJA Nº 98 Compl.Dom. HACIENDA GUADALMINA</t>
  </si>
  <si>
    <t>698243448</t>
  </si>
  <si>
    <t>320722,52</t>
  </si>
  <si>
    <t>4037381,37</t>
  </si>
  <si>
    <t>0876107UF2307N0001EJ</t>
  </si>
  <si>
    <t>B41744343</t>
  </si>
  <si>
    <t>GARCILASO 95, S.L.</t>
  </si>
  <si>
    <t>VUT/GR/05623</t>
  </si>
  <si>
    <t>CALLE ACERA DEL DARRO Portal 2 Plta/Piso 5 Pta/Letra C</t>
  </si>
  <si>
    <t>6944702VG4164D0054ZE</t>
  </si>
  <si>
    <t>24250534R</t>
  </si>
  <si>
    <t>xxx: AURORA ANGUSTIAS POZO GARCÍA</t>
  </si>
  <si>
    <t>VUT/MA/42832</t>
  </si>
  <si>
    <t>BALCON DE EUROPA Nº 5</t>
  </si>
  <si>
    <t>PASEO BALCON DE EUROPA Nº 5 Plta/Piso 1 Pta/Letra G</t>
  </si>
  <si>
    <t>0046760176064</t>
  </si>
  <si>
    <t>sune.dahlgren@telia.com</t>
  </si>
  <si>
    <t>1873331VF2617S0107GB</t>
  </si>
  <si>
    <t>Y5208197E</t>
  </si>
  <si>
    <t>xxx: BENITA LYNN ROSE- MARIE HEIDENBORG ANDERSSON</t>
  </si>
  <si>
    <t>CASA LEIA</t>
  </si>
  <si>
    <t>VUT/GR/05628</t>
  </si>
  <si>
    <t>CAMPING, EDF. DIANA Nº 34</t>
  </si>
  <si>
    <t>CALLE CAMPING, EDF. DIANA Nº 34</t>
  </si>
  <si>
    <t>jan.josell@gmail.com</t>
  </si>
  <si>
    <t>440763,04</t>
  </si>
  <si>
    <t>4066849,27</t>
  </si>
  <si>
    <t>CAMPING, EDF. DIANA</t>
  </si>
  <si>
    <t>0971011VF4607B0098XI</t>
  </si>
  <si>
    <t>Y4391877H</t>
  </si>
  <si>
    <t xml:space="preserve">xxx: JAN OTTO LEONARD JOSELL </t>
  </si>
  <si>
    <t>VUT/MA/42839</t>
  </si>
  <si>
    <t>URBANIZACION GUADALMINA BAJA. DENOMINADO "EL SUECO"</t>
  </si>
  <si>
    <t>URBANIZACION GUADALMINA BAJA. DENOMINADO "EL SUECO" Nº 19 Calif.Nº 314 Pta/Letra A</t>
  </si>
  <si>
    <t>b.bustamante@genteel-home.com</t>
  </si>
  <si>
    <t>320409,39</t>
  </si>
  <si>
    <t>4037250,91</t>
  </si>
  <si>
    <t>GUADALMINA BAJA. DENOMINADO "EL SUECO"</t>
  </si>
  <si>
    <t>0574101UF2307S0001OW</t>
  </si>
  <si>
    <t>00803683V</t>
  </si>
  <si>
    <t>xxx: ANDER BILBAO SORENSEN</t>
  </si>
  <si>
    <t>VUT/MA/42842</t>
  </si>
  <si>
    <t>Casa VistaVerde Malaga, Costa del Sol</t>
  </si>
  <si>
    <t>CALLE Doña  Clarines Nº 12</t>
  </si>
  <si>
    <t>657908024</t>
  </si>
  <si>
    <t>nanilizana@gmail.com</t>
  </si>
  <si>
    <t>369128,29</t>
  </si>
  <si>
    <t>4058680,9</t>
  </si>
  <si>
    <t>Doña  Clarines</t>
  </si>
  <si>
    <t>9289605UF6598N0006KK</t>
  </si>
  <si>
    <t>76874439K</t>
  </si>
  <si>
    <t>xxx: ENCARNACION LIZANA RUBIO</t>
  </si>
  <si>
    <t>VUT/HU/02097</t>
  </si>
  <si>
    <t>Riofrio Nº sn</t>
  </si>
  <si>
    <t>AVENIDA Riofrio Nº sn Compl.Dom. Urbanizacion Las Arenas apartamento 52</t>
  </si>
  <si>
    <t>alemunfar@gmail.com</t>
  </si>
  <si>
    <t>123678,340531348</t>
  </si>
  <si>
    <t>4126281,36234905</t>
  </si>
  <si>
    <t>Riofrio</t>
  </si>
  <si>
    <t>6196707PB5169N0141OU</t>
  </si>
  <si>
    <t>Urbanizacion Las Arenas apartamento 52</t>
  </si>
  <si>
    <t>48916936F</t>
  </si>
  <si>
    <t>xxx: ALEJANDRO MUÑOZ FARAUSTE</t>
  </si>
  <si>
    <t>VUT/MA/42843</t>
  </si>
  <si>
    <t>MALAGA HOUSE</t>
  </si>
  <si>
    <t>CALLE ANTONIO LUIS CARRIÓN Nº 10 Plta/Piso 2 Pta/Letra B</t>
  </si>
  <si>
    <t>646435636</t>
  </si>
  <si>
    <t>ELISAGODINO@GMAIL.COM</t>
  </si>
  <si>
    <t>371617,51</t>
  </si>
  <si>
    <t>4063944,48</t>
  </si>
  <si>
    <t>ANTONIO LUIS CARRIÓN</t>
  </si>
  <si>
    <t>1741803UF7614S0019HX</t>
  </si>
  <si>
    <t>75956242F</t>
  </si>
  <si>
    <t>xxx: ELISA ISABEL GODINO DONCEL</t>
  </si>
  <si>
    <t>VUT/MA/42844</t>
  </si>
  <si>
    <t>APARTMENT REYNA HOUSE</t>
  </si>
  <si>
    <t>CALLE MENDOZA Nº 18 Plta/Piso 1 Pta/Letra 4</t>
  </si>
  <si>
    <t>653540114</t>
  </si>
  <si>
    <t>tupuedes9@gmail.com</t>
  </si>
  <si>
    <t>1930204UF7613S0006RK</t>
  </si>
  <si>
    <t>74847958R</t>
  </si>
  <si>
    <t>xxx: FRANCISCA PONCE ROSADO</t>
  </si>
  <si>
    <t>H/AL/00857</t>
  </si>
  <si>
    <t>MURALLAS DE JAYRAN HOTEL BOUTIQUE</t>
  </si>
  <si>
    <t>CALLE ANTONIO VICO Nº 21</t>
  </si>
  <si>
    <t>633744358</t>
  </si>
  <si>
    <t>nuriaolival@gmail.com</t>
  </si>
  <si>
    <t>547603,32</t>
  </si>
  <si>
    <t>4077518,11</t>
  </si>
  <si>
    <t>ANTONIO VICO</t>
  </si>
  <si>
    <t>7777706WF4777N0001UM</t>
  </si>
  <si>
    <t>75258678X</t>
  </si>
  <si>
    <t>xxx: NURIA OLIVA LOPEZ</t>
  </si>
  <si>
    <t>VUT/MA/42845</t>
  </si>
  <si>
    <t>HERRERA APARTMENT</t>
  </si>
  <si>
    <t>CALLE AGUJERO Nº 2 Plta/Piso 1 Pta/Letra D Compl.Dom. EDICFICIO MORGAN</t>
  </si>
  <si>
    <t>2849114UF7624N0005WU</t>
  </si>
  <si>
    <t>EDICFICIO MORGAN</t>
  </si>
  <si>
    <t>Y7959863Z</t>
  </si>
  <si>
    <t xml:space="preserve">xxx: SLAWOMIR TOMASZ PAWLICKI </t>
  </si>
  <si>
    <t>VUT/AL/06357</t>
  </si>
  <si>
    <t>CALLE ALTOS DEL GOLF 2 Nº 1 Blq. C Plta/Piso 1 Pta/Letra C</t>
  </si>
  <si>
    <t>ALTOS DEL GOLF 2</t>
  </si>
  <si>
    <t>3934813XG0133D0053XB</t>
  </si>
  <si>
    <t>Y0227866L</t>
  </si>
  <si>
    <t xml:space="preserve">xxx: SARAH RICHARDS </t>
  </si>
  <si>
    <t>VUT/AL/06358</t>
  </si>
  <si>
    <t>CASA FRANCOISE</t>
  </si>
  <si>
    <t>CALLE ALBAHACA Nº 2 Pta/Letra 3 Compl.Dom. URB PERLA DEL MAR 3</t>
  </si>
  <si>
    <t>4114016XG0141C0013LX</t>
  </si>
  <si>
    <t>URB PERLA DEL MAR 3</t>
  </si>
  <si>
    <t>Y6630272F</t>
  </si>
  <si>
    <t xml:space="preserve">xxx: FRANCOISE ROMAINE HORTESE ADELE DENEYER </t>
  </si>
  <si>
    <t>VUT/GR/05632</t>
  </si>
  <si>
    <t>ATALAYA DE SAN LAZARO 11-12</t>
  </si>
  <si>
    <t>PLAZA SAN LAZARO Nº 11-12 Esc. 2 Plta/Piso 18 Pta/Letra A Compl.Dom. EDIFICIO ATALAYA DE SAN LAZARO</t>
  </si>
  <si>
    <t>639080000</t>
  </si>
  <si>
    <t>blasmoralessl@gmail.com</t>
  </si>
  <si>
    <t>6360401VG4165G0207EZ</t>
  </si>
  <si>
    <t>EDIFICIO ATALAYA DE SAN LAZARO</t>
  </si>
  <si>
    <t>B18703868</t>
  </si>
  <si>
    <t>BLAS MORALES SL</t>
  </si>
  <si>
    <t>VUT/MA/42848</t>
  </si>
  <si>
    <t>RAMON FRANQUELO Nº 7</t>
  </si>
  <si>
    <t>CALLE RAMON FRANQUELO Nº 7 Plta/Piso 2 Pta/Letra A</t>
  </si>
  <si>
    <t>663676359</t>
  </si>
  <si>
    <t>hola@amigohungaro.es</t>
  </si>
  <si>
    <t>3353201UF7635S0002JP</t>
  </si>
  <si>
    <t>Y8664556X</t>
  </si>
  <si>
    <t xml:space="preserve">xxx: ZOLTAN SOLYA </t>
  </si>
  <si>
    <t>VUT/MA/42849</t>
  </si>
  <si>
    <t>CALLE RAMON FRANQUELO Nº 7 Plta/Piso 2 Pta/Letra B</t>
  </si>
  <si>
    <t>629855084</t>
  </si>
  <si>
    <t xml:space="preserve">nonogranada@gmail.com </t>
  </si>
  <si>
    <t>VUT/CA/11217</t>
  </si>
  <si>
    <t>Casa Nao</t>
  </si>
  <si>
    <t>CALLE Nao Nº 18</t>
  </si>
  <si>
    <t>benalup14@gmail.com</t>
  </si>
  <si>
    <t>221607,52</t>
  </si>
  <si>
    <t>4020243,46</t>
  </si>
  <si>
    <t>1704101TF2210E0001FP</t>
  </si>
  <si>
    <t>VUT/MA/42853</t>
  </si>
  <si>
    <t>MARGARITA SALES Nº 1</t>
  </si>
  <si>
    <t>CALLE MARGARITA SALES Nº 1 Blq. 7B Esc. 7 Plta/Piso 1 Pta/Letra B</t>
  </si>
  <si>
    <t>MARGARITA SALES</t>
  </si>
  <si>
    <t>7389401UF5478N0001RA</t>
  </si>
  <si>
    <t>VUT/MA/42856</t>
  </si>
  <si>
    <t>CASA CAPISTRANO</t>
  </si>
  <si>
    <t>URBANIZACION SAN JUAN DE CAPISTRANO Nº 56 Compl.Dom. SECTOR HIBISCOS</t>
  </si>
  <si>
    <t>422413,69</t>
  </si>
  <si>
    <t>4069309,5</t>
  </si>
  <si>
    <t>2595303VF2629N0001ZK</t>
  </si>
  <si>
    <t>SECTOR HIBISCOS</t>
  </si>
  <si>
    <t>VUT/MA/42857</t>
  </si>
  <si>
    <t>CASA UBEDA</t>
  </si>
  <si>
    <t>CALLE UBEDA Nº 7</t>
  </si>
  <si>
    <t>JAN.HOLFORT@GMAIL.COM</t>
  </si>
  <si>
    <t>422514,52</t>
  </si>
  <si>
    <t>4068089,95</t>
  </si>
  <si>
    <t>2582004VF2628S0001FO</t>
  </si>
  <si>
    <t>Y6104961Q</t>
  </si>
  <si>
    <t xml:space="preserve">xxx: JAN HOLFORT </t>
  </si>
  <si>
    <t>VUT/CA/11221</t>
  </si>
  <si>
    <t>AVENIDA DEL MIRADOR Nº - Calif.Nº 29 Compl.Dom. VILLA ENTREFAROS. ZAHARA</t>
  </si>
  <si>
    <t>247019,89</t>
  </si>
  <si>
    <t>3998512,95</t>
  </si>
  <si>
    <t>7088708TE4978N0001YL</t>
  </si>
  <si>
    <t>VILLA ENTREFAROS. ZAHARA</t>
  </si>
  <si>
    <t>50047132Y</t>
  </si>
  <si>
    <t>xxx: JUAN MANUEL ALONSO MARTÍN</t>
  </si>
  <si>
    <t>VUT/MA/42858</t>
  </si>
  <si>
    <t>RESIDENCIAL SAMARA FASE I LOMAS DE MARBELLA</t>
  </si>
  <si>
    <t>CONJUNTO RESIDENCIAL SAMARA FASE I LOMAS DE MARBELLA Blq. 20 Plta/Piso 1 Pta/Letra 3 Compl.Dom. URB LOS ALTOS DE LOS MONTEROS</t>
  </si>
  <si>
    <t>656458815</t>
  </si>
  <si>
    <t>mila@moraabogados.com</t>
  </si>
  <si>
    <t>6045108UF3464N0118GQ</t>
  </si>
  <si>
    <t>Y2700440R</t>
  </si>
  <si>
    <t xml:space="preserve">xxx: BART ANDRE R DE BONDT </t>
  </si>
  <si>
    <t>PIEDRA96@HOTMAIL.COM</t>
  </si>
  <si>
    <t>25614324Y</t>
  </si>
  <si>
    <t>xxx: ANTONIO JESUS PIEDRA MARQUEZ</t>
  </si>
  <si>
    <t>VUT/CA/11222</t>
  </si>
  <si>
    <t>MERCED 18</t>
  </si>
  <si>
    <t>CALLE MERCED Nº 18</t>
  </si>
  <si>
    <t>648009911</t>
  </si>
  <si>
    <t>AGUSTIN.CARDENAS@GMAIL.COM</t>
  </si>
  <si>
    <t>219003,518729232</t>
  </si>
  <si>
    <t>4064793,91880391</t>
  </si>
  <si>
    <t>5242609QA5654A0001YM</t>
  </si>
  <si>
    <t>31680476T</t>
  </si>
  <si>
    <t>xxx: AGUSTIN CARDENAS FERNANDEZ</t>
  </si>
  <si>
    <t>VUT/CA/11223</t>
  </si>
  <si>
    <t>casa conil</t>
  </si>
  <si>
    <t>CALLE castellar de la frontera Nº 14</t>
  </si>
  <si>
    <t>649878230</t>
  </si>
  <si>
    <t>raul@payco.es</t>
  </si>
  <si>
    <t>222988,91</t>
  </si>
  <si>
    <t>4019298,9</t>
  </si>
  <si>
    <t>castellar de la frontera</t>
  </si>
  <si>
    <t>3095704TF2139D0005AM</t>
  </si>
  <si>
    <t>77587103F</t>
  </si>
  <si>
    <t>xxx: RAUL MELERO ORTIZ</t>
  </si>
  <si>
    <t>VUT/MA/42862</t>
  </si>
  <si>
    <t>SAN MILLAN Nº 3</t>
  </si>
  <si>
    <t>CALLE SAN MILLAN Nº 3 Plta/Piso 7 Pta/Letra E</t>
  </si>
  <si>
    <t>619124852</t>
  </si>
  <si>
    <t>ADEJ@ADEJ.COM</t>
  </si>
  <si>
    <t>3356201UF7635N0189YX</t>
  </si>
  <si>
    <t>25068048A</t>
  </si>
  <si>
    <t>xxx: ENRIQUE AMATE ANDREU</t>
  </si>
  <si>
    <t>VUT/MA/42863</t>
  </si>
  <si>
    <t>ESTUDIO TURISTICO</t>
  </si>
  <si>
    <t>CALLE EDUARDO AGUILERA Nº 12 Plta/Piso 11º Pta/Letra 13</t>
  </si>
  <si>
    <t>645872384</t>
  </si>
  <si>
    <t>jorcarsol@gmail.com</t>
  </si>
  <si>
    <t>EDUARDO AGUILERA</t>
  </si>
  <si>
    <t>6047202UF6564N0289TE</t>
  </si>
  <si>
    <t>24832432E</t>
  </si>
  <si>
    <t>xxx: PELEGRINA SOLANO MARCE</t>
  </si>
  <si>
    <t>641304920</t>
  </si>
  <si>
    <t>VUT/CA/11226</t>
  </si>
  <si>
    <t>CALLE ESLORA Nº 35</t>
  </si>
  <si>
    <t>626191779</t>
  </si>
  <si>
    <t>sebas.gilcarpintero@gmail.com</t>
  </si>
  <si>
    <t>213421,210967399</t>
  </si>
  <si>
    <t>4030852,62528617</t>
  </si>
  <si>
    <t>1798301QA5219N0025UM</t>
  </si>
  <si>
    <t>04158526B</t>
  </si>
  <si>
    <t>xxx: SEBASTIAN GIL CARPINTERO</t>
  </si>
  <si>
    <t>VUT/CA/11227</t>
  </si>
  <si>
    <t>APARTAMENTO WEEKEND TARIFA 103</t>
  </si>
  <si>
    <t>CALLE PEDRO LOBO Nº 1 Blq. 2 Plta/Piso BAJO</t>
  </si>
  <si>
    <t>5593301TE6859S0005DD</t>
  </si>
  <si>
    <t>B72380116</t>
  </si>
  <si>
    <t>APARTAMENTOS Y ACTIVIDADES WEEKEND SL</t>
  </si>
  <si>
    <t>VUT/MA/42866</t>
  </si>
  <si>
    <t>PASEO MARITIMO REY DE ESPAÑA Nº 96 Plta/Piso 1 Pta/Letra 103 Compl.Dom. APARTAMENTOS RONDA 4</t>
  </si>
  <si>
    <t>6073102UF5467S0201XR</t>
  </si>
  <si>
    <t>X1965986S</t>
  </si>
  <si>
    <t xml:space="preserve">xxx: AITOR DE CELIS </t>
  </si>
  <si>
    <t>VUT/CA/11228</t>
  </si>
  <si>
    <t>ZAHARA SWEET</t>
  </si>
  <si>
    <t>URBANIZACION BAHIA DE LA PLATA Nº 134 Blq. 1 Plta/Piso 3 Pta/Letra B</t>
  </si>
  <si>
    <t>686847942</t>
  </si>
  <si>
    <t>info@sdreams.es</t>
  </si>
  <si>
    <t>5409901TF4050N0016ZK</t>
  </si>
  <si>
    <t>F47797873</t>
  </si>
  <si>
    <t>SWEET DREAMS SCOOP</t>
  </si>
  <si>
    <t>VUT/MA/42868</t>
  </si>
  <si>
    <t>MANUEL MATO IGLESIAS</t>
  </si>
  <si>
    <t>PASEO MARITIMO REY DE ESPAÑA Nº 96 Plta/Piso 1 Pta/Letra 105 Compl.Dom. EDIFICIO RONDA IV</t>
  </si>
  <si>
    <t>6073102UF5467S0199ZE</t>
  </si>
  <si>
    <t>VUT/CA/11229</t>
  </si>
  <si>
    <t>CARRETERA ATLANTERRA Blq. D Pta/Letra 11 Compl.Dom. URBANIZACIÓN MAR DE PLATA</t>
  </si>
  <si>
    <t>667512740</t>
  </si>
  <si>
    <t>montsetm@outlook.com</t>
  </si>
  <si>
    <t>5507401TF4050N0011QD</t>
  </si>
  <si>
    <t>URBANIZACIÓN MAR DE PLATA</t>
  </si>
  <si>
    <t>32050490J</t>
  </si>
  <si>
    <t>xxx: MONTSERRAT TORO MARTINEZ</t>
  </si>
  <si>
    <t>VUT/MA/42869</t>
  </si>
  <si>
    <t>EL PINAR Nº II</t>
  </si>
  <si>
    <t>URBANIZACION EL PINAR Nº II</t>
  </si>
  <si>
    <t>0727255491</t>
  </si>
  <si>
    <t>LENNART.EDEUS@AFRY.COM</t>
  </si>
  <si>
    <t>Y6310869M</t>
  </si>
  <si>
    <t xml:space="preserve">xxx: LENNART LARS ERIK EDEUS </t>
  </si>
  <si>
    <t>VUT/MA/42871</t>
  </si>
  <si>
    <t>AVENIDA ALONSO DE BAZAN Nº 17 Portal 9 Esc. 5 Plta/Piso 1 Pta/Letra C Compl.Dom. EDIFICIO PARQUE MARBELLA</t>
  </si>
  <si>
    <t>0622101UF3402S0155LX</t>
  </si>
  <si>
    <t>Y6794464W</t>
  </si>
  <si>
    <t xml:space="preserve">xxx: EDWARD CHARLES MAHER </t>
  </si>
  <si>
    <t>VUT/MA/42873</t>
  </si>
  <si>
    <t>CALLE RONDA Nº 34 Plta/Piso 3 Pta/Letra A</t>
  </si>
  <si>
    <t>661962407</t>
  </si>
  <si>
    <t>VILLEPAL50@GMAIL.COM</t>
  </si>
  <si>
    <t>5542201UF8654S0013KZ</t>
  </si>
  <si>
    <t>74797983M</t>
  </si>
  <si>
    <t>xxx: JOSE LUIS VILLENA CABRA</t>
  </si>
  <si>
    <t>VUT/CA/11230</t>
  </si>
  <si>
    <t>CALLE PASEO MARITIMO Nº 25 Portal 2 Plta/Piso 5 Pta/Letra C</t>
  </si>
  <si>
    <t>8515902QA4581F0064JA</t>
  </si>
  <si>
    <t>VUT/GR/05645</t>
  </si>
  <si>
    <t>RESIDENCIAL COSTA GALERA FASE II, PORTAL 7, 1ºA</t>
  </si>
  <si>
    <t>RESIDENCIAL RESIDENCIAL COSTA GALERA FASE II, PORTAL 7, 1ºA Portal 7 Plta/Piso 1º Pta/Letra A</t>
  </si>
  <si>
    <t>a.krom@bi4group.com</t>
  </si>
  <si>
    <t>1373301VF4617C0054PS</t>
  </si>
  <si>
    <t>B19579549</t>
  </si>
  <si>
    <t>BOUMAN &amp; BARBER SL</t>
  </si>
  <si>
    <t>VUT/CA/11231</t>
  </si>
  <si>
    <t>PRADILLA Nº 1</t>
  </si>
  <si>
    <t>GLORIETA PRADILLA Nº 1 Plta/Piso 1 Pta/Letra DC</t>
  </si>
  <si>
    <t>210571,201263543</t>
  </si>
  <si>
    <t>4055531,60290947</t>
  </si>
  <si>
    <t>PRADILLA</t>
  </si>
  <si>
    <t>7344701QA4574C0001SO</t>
  </si>
  <si>
    <t>VUT/CA/11232</t>
  </si>
  <si>
    <t>BANCADA Nº 22</t>
  </si>
  <si>
    <t>CALLE BANCADA Nº 22 Compl.Dom. COSTA SANCTI PETRI</t>
  </si>
  <si>
    <t>00491709058127</t>
  </si>
  <si>
    <t>STEFAN.NIENHAGEN@GMAIL.COM</t>
  </si>
  <si>
    <t>212776,613021669</t>
  </si>
  <si>
    <t>4031308,32165796</t>
  </si>
  <si>
    <t>1103012QA5310S0001PE</t>
  </si>
  <si>
    <t>Y8393581K</t>
  </si>
  <si>
    <t xml:space="preserve">xxx: STEFAN NIENHAGEN </t>
  </si>
  <si>
    <t>VUT/MA/42875</t>
  </si>
  <si>
    <t>LAS AMAPOLAS Nº 441</t>
  </si>
  <si>
    <t>CALLE LAS AMAPOLAS Nº 441 Esc. T Plta/Piso OD Pta/Letra OS</t>
  </si>
  <si>
    <t>323536,44</t>
  </si>
  <si>
    <t>4040832,47</t>
  </si>
  <si>
    <t>3510116UF2431S0001KO</t>
  </si>
  <si>
    <t>REAL DEAL ESTATES REALTY GROUP, S.L.</t>
  </si>
  <si>
    <t>VUT/CA/11233</t>
  </si>
  <si>
    <t>SAN ELOY Nº 5</t>
  </si>
  <si>
    <t>CALLE SAN ELOY Nº 5 Plta/Piso 4 Pta/Letra A</t>
  </si>
  <si>
    <t>610585015</t>
  </si>
  <si>
    <t>molinaajpiso@gmail.com</t>
  </si>
  <si>
    <t>214171,409016061</t>
  </si>
  <si>
    <t>4047512,81934267</t>
  </si>
  <si>
    <t>1566804QA6416N0017LS</t>
  </si>
  <si>
    <t>45082776Q</t>
  </si>
  <si>
    <t>xxx: ANTONIO JESUS MOLINA CABRERA</t>
  </si>
  <si>
    <t>VUT/CA/11234</t>
  </si>
  <si>
    <t>MARACAIBO Km 1</t>
  </si>
  <si>
    <t>CALLE MARACAIBO Km 1 Blq. 7 Esc. C Pta/Letra 6</t>
  </si>
  <si>
    <t>609333835</t>
  </si>
  <si>
    <t>ezequielcc7@outlook.com</t>
  </si>
  <si>
    <t>2500801QA5320S0429HK</t>
  </si>
  <si>
    <t>52230430Y</t>
  </si>
  <si>
    <t>xxx: ANA MARIA PORRERO ROMAN</t>
  </si>
  <si>
    <t>233261,35</t>
  </si>
  <si>
    <t>4015744,81</t>
  </si>
  <si>
    <t>VUT/CA/11235</t>
  </si>
  <si>
    <t>OLAS DE PLATA 32</t>
  </si>
  <si>
    <t>AVENIDA DE LA ALMADRABA Nº 9 Compl.Dom. URBANIZACIÓN OLAS DE PLATA, 32</t>
  </si>
  <si>
    <t>635618438</t>
  </si>
  <si>
    <t>miriamtagua@galcangreen.com</t>
  </si>
  <si>
    <t>5803501TF4050S0032XD</t>
  </si>
  <si>
    <t>URBANIZACIÓN OLAS DE PLATA, 32</t>
  </si>
  <si>
    <t>28643442R</t>
  </si>
  <si>
    <t>xxx: MIRIAM TAGUA CASADO</t>
  </si>
  <si>
    <t>VUT/MA/42878</t>
  </si>
  <si>
    <t>ALMIRANTE CARRANZA EDIFICIO NEPTUNO BAJO B</t>
  </si>
  <si>
    <t>CALLE ALMIRANTE CARRANZA EDIFICIO NEPTUNO BAJO B Plta/Piso BAJO Pta/Letra B</t>
  </si>
  <si>
    <t>660471228</t>
  </si>
  <si>
    <t>sergioyanabelen@gmail.com</t>
  </si>
  <si>
    <t>1270202VF2617S0015RX</t>
  </si>
  <si>
    <t>46889530M</t>
  </si>
  <si>
    <t>xxx: ANA BELEN UZQUIZA LOPEZ</t>
  </si>
  <si>
    <t>VUT/GR/05647</t>
  </si>
  <si>
    <t>GRAN VIA DE COLON Nº 46</t>
  </si>
  <si>
    <t>CALLE GRAN VIA DE COLON Nº 46 Esc. 1 Plta/Piso 3 Pta/Letra B</t>
  </si>
  <si>
    <t>615564018</t>
  </si>
  <si>
    <t>asiles@gmail.com</t>
  </si>
  <si>
    <t>6853302vg4165d0073pp</t>
  </si>
  <si>
    <t>44266283T</t>
  </si>
  <si>
    <t>xxx: ALMUDENA SILES FRANCO</t>
  </si>
  <si>
    <t>VUT/AL/06361</t>
  </si>
  <si>
    <t>nuestra señora de la luz Nº 13</t>
  </si>
  <si>
    <t>PLAZA nuestra señora de la luz Nº 13 Plta/Piso 4 Pta/Letra 3</t>
  </si>
  <si>
    <t>678944649</t>
  </si>
  <si>
    <t>549409,46</t>
  </si>
  <si>
    <t>4075659,13</t>
  </si>
  <si>
    <t>nuestra señora de la luz</t>
  </si>
  <si>
    <t>9458303wf4795n0011wr</t>
  </si>
  <si>
    <t>Y6466203C</t>
  </si>
  <si>
    <t>VUT/CA/11236</t>
  </si>
  <si>
    <t>CALLE ITALIA Nº 175 Pta/Letra 5 Compl.Dom. JARDINES DE SAN ANDRES</t>
  </si>
  <si>
    <t>635627012</t>
  </si>
  <si>
    <t>mjsotomateo@gmail.com</t>
  </si>
  <si>
    <t>9172912QA5297S0005EG</t>
  </si>
  <si>
    <t>31724938A</t>
  </si>
  <si>
    <t>xxx: MARIA JESUS SOTO MATEO</t>
  </si>
  <si>
    <t>VUT/MA/42887</t>
  </si>
  <si>
    <t>ATARAZANAS Nº 4</t>
  </si>
  <si>
    <t>CALLE ATARAZANAS Nº 4 Plta/Piso 2</t>
  </si>
  <si>
    <t>331235,29</t>
  </si>
  <si>
    <t>4042581,71</t>
  </si>
  <si>
    <t>1327201UF3412N0003XQ</t>
  </si>
  <si>
    <t>78975769W</t>
  </si>
  <si>
    <t>xxx: JOSE LUIS IBARRA IBARRA</t>
  </si>
  <si>
    <t>VUT/MA/42890</t>
  </si>
  <si>
    <t>APTO. DE LA IGLESIA</t>
  </si>
  <si>
    <t>CALLE DE LA IGLESIA Nº 2 Plta/Piso 3 Pta/Letra A</t>
  </si>
  <si>
    <t>384827,18</t>
  </si>
  <si>
    <t>4064173,19</t>
  </si>
  <si>
    <t>4943301UF8644S0008EG</t>
  </si>
  <si>
    <t>GESTIÓN CUMABEF S.L.</t>
  </si>
  <si>
    <t>VUT/MA/42892</t>
  </si>
  <si>
    <t>PLAZA RICARDO ORUETA DUARTE Nº 2 Plta/Piso 3 Pta/Letra B</t>
  </si>
  <si>
    <t>vrfrutos@hotmail.com</t>
  </si>
  <si>
    <t>1428105UF7612N0014DZ</t>
  </si>
  <si>
    <t>VUT/MA/42893</t>
  </si>
  <si>
    <t>SPITERI Nº 6</t>
  </si>
  <si>
    <t>CALLE SPITERI Nº 6 Esc. 1 Plta/Piso 1 Pta/Letra A</t>
  </si>
  <si>
    <t>371294,49</t>
  </si>
  <si>
    <t>4062893,47</t>
  </si>
  <si>
    <t>SPITERI</t>
  </si>
  <si>
    <t>1330122UF7613S0003GG</t>
  </si>
  <si>
    <t>VUT/MA/42896</t>
  </si>
  <si>
    <t>NUEVA ANDALUCIA MARINA</t>
  </si>
  <si>
    <t>URBANIZACION NUEVA ANDALUCIA MARINA Esc. 1 Plta/Piso 2 Pta/Letra 28 Compl.Dom. VILLA MARINA</t>
  </si>
  <si>
    <t>4498101UF2349N0028LL</t>
  </si>
  <si>
    <t>Y2760383Y</t>
  </si>
  <si>
    <t xml:space="preserve">xxx: MICHEL TORDJMAN </t>
  </si>
  <si>
    <t>VUT/MA/42897</t>
  </si>
  <si>
    <t>665960972</t>
  </si>
  <si>
    <t>roryomeara1@gmail.com</t>
  </si>
  <si>
    <t xml:space="preserve">xxx: GERARD RODERICK O MEARA </t>
  </si>
  <si>
    <t>VUT/MA/42898</t>
  </si>
  <si>
    <t>KEVIN NEIL JONES</t>
  </si>
  <si>
    <t>AVENIDA PALMA DE MALLORCA Ndup-A Esc. 1 Plta/Piso 1 Pta/Letra 20</t>
  </si>
  <si>
    <t>PALMA DE MALLORCA Ndup-A</t>
  </si>
  <si>
    <t>6042810UF6564S0006UG</t>
  </si>
  <si>
    <t>Y5159400P</t>
  </si>
  <si>
    <t xml:space="preserve">xxx: KEVIN NEIL JONES </t>
  </si>
  <si>
    <t>VUT/CO/01950</t>
  </si>
  <si>
    <t>PISO EN CALLE CONDE DE ROBLEDO Nº 1 4ªPL</t>
  </si>
  <si>
    <t>CALLE CONDE DE ROBLEDO Nº 1 Plta/Piso 4</t>
  </si>
  <si>
    <t>3449209UG4934N0044FO</t>
  </si>
  <si>
    <t>VUT/MA/42901</t>
  </si>
  <si>
    <t>CALLE PINTOR GUERRERO DEL CASTILLO Nº 2 Plta/Piso 2 Pta/Letra 2</t>
  </si>
  <si>
    <t>634632083</t>
  </si>
  <si>
    <t>lourcrd@gmail.com</t>
  </si>
  <si>
    <t>4045101UF7644N0021GW</t>
  </si>
  <si>
    <t>53269806N</t>
  </si>
  <si>
    <t>xxx: LOURDES CRESPO DOMINGUEZ</t>
  </si>
  <si>
    <t>VUT/CO/01951</t>
  </si>
  <si>
    <t>Roomable</t>
  </si>
  <si>
    <t>CALLE Doctor Barraquer Nº 33 Plta/Piso 1 Pta/Letra 4</t>
  </si>
  <si>
    <t>343027,62</t>
  </si>
  <si>
    <t>4193618,55</t>
  </si>
  <si>
    <t>3138102UG4933N0081WJ</t>
  </si>
  <si>
    <t>Global Student Services, S.L.U.</t>
  </si>
  <si>
    <t>VUT/MA/42904</t>
  </si>
  <si>
    <t>APARTAMENTOS MARITIMOS</t>
  </si>
  <si>
    <t>PASEO MARITIMO CIUDAD DE MELILLA Nº 17 Plta/Piso 10 Pta/Letra E</t>
  </si>
  <si>
    <t>600065844</t>
  </si>
  <si>
    <t>mammapmd@gmail.com</t>
  </si>
  <si>
    <t>4046201UF7644N0110LB</t>
  </si>
  <si>
    <t>02475180N</t>
  </si>
  <si>
    <t>xxx: PAULA MARQUEZ DIAZ</t>
  </si>
  <si>
    <t>VUT/MA/42905</t>
  </si>
  <si>
    <t>PASEO MARITIMO CIUDAD DE MELILLA Nº 17 Plta/Piso 10 Pta/Letra D</t>
  </si>
  <si>
    <t>4046201UF7644N0109ZX</t>
  </si>
  <si>
    <t>VUT/HU/02103</t>
  </si>
  <si>
    <t>APARTAMENTO RÍA</t>
  </si>
  <si>
    <t>AVENIDA AVENIDA DE LA RÍA Nº 17 Plta/Piso 1 Pta/Letra C</t>
  </si>
  <si>
    <t>esparragoso140@gmail.com</t>
  </si>
  <si>
    <t>148295,465367304</t>
  </si>
  <si>
    <t>4122500,53798032</t>
  </si>
  <si>
    <t>AVENIDA DE LA RÍA</t>
  </si>
  <si>
    <t>1072503PB8117S0005ZH</t>
  </si>
  <si>
    <t>VUT/CA/11242</t>
  </si>
  <si>
    <t>CALLE pizarro Nº 5 Plta/Piso bajo Pta/Letra Derecha</t>
  </si>
  <si>
    <t>637492781</t>
  </si>
  <si>
    <t>pwambacarnicero@gmail.com</t>
  </si>
  <si>
    <t>222925,96</t>
  </si>
  <si>
    <t>4018859,79</t>
  </si>
  <si>
    <t>pizarro</t>
  </si>
  <si>
    <t>3191138tf2139a0001lg</t>
  </si>
  <si>
    <t>27292894J</t>
  </si>
  <si>
    <t>xxx: PEDRO WAMBA CARNICERO</t>
  </si>
  <si>
    <t>VUT/CA/11243</t>
  </si>
  <si>
    <t>Vivienda Bajo Izquierda</t>
  </si>
  <si>
    <t>CALLE pizarro Nº 5 Plta/Piso bajo Pta/Letra Izq</t>
  </si>
  <si>
    <t>VUT/MA/42908</t>
  </si>
  <si>
    <t>CALLE DE PEDRO MOLINA Nº 4 Plta/Piso 2</t>
  </si>
  <si>
    <t>info@prolegis.es</t>
  </si>
  <si>
    <t>DE PEDRO MOLINA</t>
  </si>
  <si>
    <t>3654214UF7635S0003BA</t>
  </si>
  <si>
    <t>27329348N</t>
  </si>
  <si>
    <t>xxx: AMALIA ORTEGA VIÑAS</t>
  </si>
  <si>
    <t>VUT/MA/42910</t>
  </si>
  <si>
    <t>CASA LARSEN</t>
  </si>
  <si>
    <t>URBANIZACION HIGUERON WEST PHASE 1 Nº 8 Blq. 2 Portal 7 Plta/Piso ATICO Pta/Letra 721 Compl.Dom. EDIFICIO 2, PORTAL 7, PISO 2 ATICO PUERTA 721</t>
  </si>
  <si>
    <t>MARTIN.G.LARSEN@HOTMAIL.COM</t>
  </si>
  <si>
    <t>357031,79</t>
  </si>
  <si>
    <t>4049519,02</t>
  </si>
  <si>
    <t>HIGUERON WEST PHASE 1</t>
  </si>
  <si>
    <t>6995508UF5469N0001WQ</t>
  </si>
  <si>
    <t>EDIFICIO 2, PORTAL 7, PISO 2 ATICO PUERTA 721</t>
  </si>
  <si>
    <t xml:space="preserve">xxx: MARTIN GRON LARSEN </t>
  </si>
  <si>
    <t>VUT/MA/42911</t>
  </si>
  <si>
    <t>Calle Lazcano 4 1-B</t>
  </si>
  <si>
    <t>CALLE Lazcano Nº 4 Plta/Piso 1 Pta/Letra B</t>
  </si>
  <si>
    <t>3252302UF7635S0004SS</t>
  </si>
  <si>
    <t>669566654</t>
  </si>
  <si>
    <t>VUT/AL/06364</t>
  </si>
  <si>
    <t>CASA FLAMINGO</t>
  </si>
  <si>
    <t>CALLE CUARTEL Nº 28 Plta/Piso ATC Pta/Letra G</t>
  </si>
  <si>
    <t>567520,93</t>
  </si>
  <si>
    <t>4070748,68</t>
  </si>
  <si>
    <t>7710007WF6771S0009RU</t>
  </si>
  <si>
    <t>75727310V</t>
  </si>
  <si>
    <t>xxx: ALVARO FERNANDO TALLADA CASAS</t>
  </si>
  <si>
    <t>H/MA/02079</t>
  </si>
  <si>
    <t>PLAZA SANTO CRISTO Nº 2</t>
  </si>
  <si>
    <t>331211,64</t>
  </si>
  <si>
    <t>4042390,06</t>
  </si>
  <si>
    <t>1326218UF3412N0001EX</t>
  </si>
  <si>
    <t>H/MA/01587</t>
  </si>
  <si>
    <t>LIVENSA LIVING MALAGA FERIA</t>
  </si>
  <si>
    <t>CALLE JUAN GRIS Nº 9</t>
  </si>
  <si>
    <t>911333443</t>
  </si>
  <si>
    <t>676335054</t>
  </si>
  <si>
    <t>MALAGA@LIVENSALIVING.COM</t>
  </si>
  <si>
    <t>369966,64</t>
  </si>
  <si>
    <t>4063330,02</t>
  </si>
  <si>
    <t>0036101UF7603N0001AQ</t>
  </si>
  <si>
    <t>B88468582</t>
  </si>
  <si>
    <t>ALUMNI SPANISH BIDCO</t>
  </si>
  <si>
    <t>352952,17</t>
  </si>
  <si>
    <t>4044820,8</t>
  </si>
  <si>
    <t>VUT/CA/11244</t>
  </si>
  <si>
    <t>APARTAMENTO 5132 URBANIZACIÓN ATLANTERRA PLAYA</t>
  </si>
  <si>
    <t>URBANIZACION ATLANTERRA PLAYA Blq. 5 Portal 1 Plta/Piso 3 Pta/Letra 2 Compl.Dom. CABO DE GATA</t>
  </si>
  <si>
    <t>946023900</t>
  </si>
  <si>
    <t>669475344</t>
  </si>
  <si>
    <t>birastorza@hotmail.com</t>
  </si>
  <si>
    <t>5705204TF4050N0014BH</t>
  </si>
  <si>
    <t>16030642X</t>
  </si>
  <si>
    <t>xxx: FRANCISCO JAVIER AYO CETINA</t>
  </si>
  <si>
    <t>VUT/GR/05661</t>
  </si>
  <si>
    <t>ARRENDAMIENTOS MANILA, C.B.</t>
  </si>
  <si>
    <t>CALLE MANILA Nº 8</t>
  </si>
  <si>
    <t>607578960</t>
  </si>
  <si>
    <t>arrendamientosmanila@yahoo.com</t>
  </si>
  <si>
    <t>438532,75</t>
  </si>
  <si>
    <t>4065304,71</t>
  </si>
  <si>
    <t>8655304VF3685F0001YY</t>
  </si>
  <si>
    <t>E19681568</t>
  </si>
  <si>
    <t>Arrendamientos Manila, C.B.</t>
  </si>
  <si>
    <t>VUT/MA/42920</t>
  </si>
  <si>
    <t>Apartamento Costa Lago</t>
  </si>
  <si>
    <t>CALLE del sanatorio Nº 14 Blq. 14 Plta/Piso 2 Pta/Letra C</t>
  </si>
  <si>
    <t>695559402</t>
  </si>
  <si>
    <t>estebanmendezjose1@gmail.com</t>
  </si>
  <si>
    <t>del sanatorio</t>
  </si>
  <si>
    <t>7054210UF6575S0022TM</t>
  </si>
  <si>
    <t>27507420H</t>
  </si>
  <si>
    <t>xxx: LUIS MIGUEL ESTEBAN C RRETERO</t>
  </si>
  <si>
    <t>VUT/MA/42921</t>
  </si>
  <si>
    <t>CALLE MADRE DE DIOS Nº 39 Esc. 2 Plta/Piso 0 Pta/Letra D</t>
  </si>
  <si>
    <t>639338750</t>
  </si>
  <si>
    <t>santyr10@gmail.com</t>
  </si>
  <si>
    <t>3354105UF7635S0013HK</t>
  </si>
  <si>
    <t>VUT/MA/42925</t>
  </si>
  <si>
    <t>Casa APMI</t>
  </si>
  <si>
    <t>CALLE La Serna Nº 4 Esc. 1 Plta/Piso 3 Pta/Letra 1</t>
  </si>
  <si>
    <t>La Serna</t>
  </si>
  <si>
    <t>2443207UF7624S0004JF</t>
  </si>
  <si>
    <t>32754005G</t>
  </si>
  <si>
    <t>xxx: MARIA PRADO NOVOA</t>
  </si>
  <si>
    <t>VUT/AL/06365</t>
  </si>
  <si>
    <t>Vivienda en calle Lepanto</t>
  </si>
  <si>
    <t>CALLE Lepanto Nº 13 Plta/Piso 1 Pta/Letra 2</t>
  </si>
  <si>
    <t>644005580</t>
  </si>
  <si>
    <t>papaapache197379@gmail.com</t>
  </si>
  <si>
    <t>547924,04</t>
  </si>
  <si>
    <t>4077783,21</t>
  </si>
  <si>
    <t>8080031WF4788S0002OU</t>
  </si>
  <si>
    <t>34854330S</t>
  </si>
  <si>
    <t>xxx: MANUEL LOPEZ JEREZ</t>
  </si>
  <si>
    <t>VUT/MA/42926</t>
  </si>
  <si>
    <t>C/MONTAÑO 16, 1º C</t>
  </si>
  <si>
    <t>CALLE MONTAÑO Nº 16 Esc. 1 Plta/Piso 1 Pta/Letra C</t>
  </si>
  <si>
    <t>3355329UF7635N0006EY</t>
  </si>
  <si>
    <t>ZEN SERVICIOS PM, SL</t>
  </si>
  <si>
    <t>VUT/CA/11247</t>
  </si>
  <si>
    <t>ZAHARA VILLA</t>
  </si>
  <si>
    <t>URBANIZACION ATLANTERRA Nº G66</t>
  </si>
  <si>
    <t>245941,28</t>
  </si>
  <si>
    <t>3999389,79</t>
  </si>
  <si>
    <t>6195902TE4969N0001TO</t>
  </si>
  <si>
    <t>B90075961</t>
  </si>
  <si>
    <t>SANTA BARBARA MARKETING SL</t>
  </si>
  <si>
    <t>VUT/AL/06366</t>
  </si>
  <si>
    <t>PARALELA ERIZO DE MAR Nº 15</t>
  </si>
  <si>
    <t>CALLE PARALELA ERIZO DE MAR Nº 15 Compl.Dom. BARRIADA DE SAN MIGUEL DE CABO DE GATA, URBANIZACIÓN JORICAS</t>
  </si>
  <si>
    <t>670015673</t>
  </si>
  <si>
    <t>thimsel@hotmail.com</t>
  </si>
  <si>
    <t>567945,83</t>
  </si>
  <si>
    <t>4070744,28</t>
  </si>
  <si>
    <t>PARALELA ERIZO DE MAR</t>
  </si>
  <si>
    <t>8009307WF6780N0056SK</t>
  </si>
  <si>
    <t>BARRIADA DE SAN MIGUEL DE CABO DE GATA, URBANIZACIÓN JORICAS</t>
  </si>
  <si>
    <t>48810771X</t>
  </si>
  <si>
    <t>xxx: MARIA DE LAS MERCEDES MORILLO VICENTE</t>
  </si>
  <si>
    <t>VUT/MA/42930</t>
  </si>
  <si>
    <t>MASER PARQUE MEDITERRANEO</t>
  </si>
  <si>
    <t>CALLE VICTORIA MERIDA Y PIRET Nº 6 Plta/Piso 5 Pta/Letra I</t>
  </si>
  <si>
    <t>370912,66</t>
  </si>
  <si>
    <t>4061926,47</t>
  </si>
  <si>
    <t>VICTORIA MERIDA Y PIRET</t>
  </si>
  <si>
    <t>0921204UF7602S0014SW</t>
  </si>
  <si>
    <t>VUT/CA/11248</t>
  </si>
  <si>
    <t>CABO DE LA PLATA Nº 56</t>
  </si>
  <si>
    <t>CALLE CABO DE LA PLATA Nº 56 Compl.Dom. PARCELA U.R.A. - 5.6. Proyecto de Reparcelación del Sector "Cabo de Plata"</t>
  </si>
  <si>
    <t>915773429</t>
  </si>
  <si>
    <t>606423885</t>
  </si>
  <si>
    <t>MARIA.CARVAJAL@BAIKALCAPITAL.ES</t>
  </si>
  <si>
    <t>246174,94</t>
  </si>
  <si>
    <t>3999887,64</t>
  </si>
  <si>
    <t>6198406TE4969G0000SF</t>
  </si>
  <si>
    <t>PARCELA U.R.A. - 5.6. Proyecto de Reparcelación del Sector "Cabo de Plata"</t>
  </si>
  <si>
    <t>B85111466</t>
  </si>
  <si>
    <t>COUNTERFOIL S.L.</t>
  </si>
  <si>
    <t>VUT/CA/11249</t>
  </si>
  <si>
    <t>ANTONIO ORDÓÑEZ, 20</t>
  </si>
  <si>
    <t>BARRIADA ANTONIO ORDÓÑEZ Nº 20</t>
  </si>
  <si>
    <t>659834008</t>
  </si>
  <si>
    <t>beniude@yahoo.de</t>
  </si>
  <si>
    <t>265674,33</t>
  </si>
  <si>
    <t>3988521,21</t>
  </si>
  <si>
    <t>5787708TE6858N0001AU</t>
  </si>
  <si>
    <t>X2566966M</t>
  </si>
  <si>
    <t>xxx: BENJAMIN MARCO TOLEDO UDE</t>
  </si>
  <si>
    <t>VUT/MA/42931</t>
  </si>
  <si>
    <t>APARTAMENTO SOL Y PLAYA</t>
  </si>
  <si>
    <t>CALLE BURGOS Nº 6 Plta/Piso 7 Pta/Letra 707</t>
  </si>
  <si>
    <t>4346205UF5444N0067QW</t>
  </si>
  <si>
    <t>xxx: OLIVA DEL MAR GALLARDO GUTIERREZ</t>
  </si>
  <si>
    <t>VUT/MA/42932</t>
  </si>
  <si>
    <t>CALLE LUCENA Nº 34 Compl.Dom. URB.VIÑAMAR 16</t>
  </si>
  <si>
    <t>00447779155778</t>
  </si>
  <si>
    <t>00447814420075</t>
  </si>
  <si>
    <t>garethnorris@yahoo.com</t>
  </si>
  <si>
    <t>422641,46</t>
  </si>
  <si>
    <t>4068168,57</t>
  </si>
  <si>
    <t>2884704VF2628S0001TO</t>
  </si>
  <si>
    <t>URB.VIÑAMAR 16</t>
  </si>
  <si>
    <t>Y7050256B</t>
  </si>
  <si>
    <t xml:space="preserve">xxx: GARETH JOHN NORRIS </t>
  </si>
  <si>
    <t>VUT/CA/11252</t>
  </si>
  <si>
    <t>653606033</t>
  </si>
  <si>
    <t>marinasartoriestudio@gmail.com</t>
  </si>
  <si>
    <t>5688201TE6858N0001PU</t>
  </si>
  <si>
    <t>VUT/MA/42934</t>
  </si>
  <si>
    <t>CALLE MIMOSA Nº 25</t>
  </si>
  <si>
    <t>356084,41</t>
  </si>
  <si>
    <t>4048530,64</t>
  </si>
  <si>
    <t>6187119UF5468N0001TU</t>
  </si>
  <si>
    <t>B93547156</t>
  </si>
  <si>
    <t>CASA STRAUSS, S.L.</t>
  </si>
  <si>
    <t>VUT/CA/11254</t>
  </si>
  <si>
    <t>CALLE DE LA MORA 1 PLANTA 2 PUERTA 27</t>
  </si>
  <si>
    <t>CALLE DE LA MORA Nº 1 Plta/Piso 2 Pta/Letra 27</t>
  </si>
  <si>
    <t>640366876</t>
  </si>
  <si>
    <t>oldrich.karas@hotmail.com</t>
  </si>
  <si>
    <t>206124,425148524</t>
  </si>
  <si>
    <t>4056627,66024479</t>
  </si>
  <si>
    <t>3153840QA4535C0047AZ</t>
  </si>
  <si>
    <t>Y6816622B</t>
  </si>
  <si>
    <t xml:space="preserve">xxx: OLDRICH KARAS </t>
  </si>
  <si>
    <t>VUT/MA/42935</t>
  </si>
  <si>
    <t>POSTIGOS Nº 14</t>
  </si>
  <si>
    <t>CALLE POSTIGOS Nº 14 Plta/Piso BAJO Compl.Dom. BAJO PISO 2</t>
  </si>
  <si>
    <t>BAJO PISO 2</t>
  </si>
  <si>
    <t>X9166409N</t>
  </si>
  <si>
    <t xml:space="preserve">xxx: JAN HAMMERSHOY </t>
  </si>
  <si>
    <t>VUT/MA/42936</t>
  </si>
  <si>
    <t>CALLE POSTIGOS Nº 14 Plta/Piso DUPLEX Compl.Dom. DUPLEX VIVIENDA 3</t>
  </si>
  <si>
    <t>DUPLEX VIVIENDA 3</t>
  </si>
  <si>
    <t>VUT/CA/11255</t>
  </si>
  <si>
    <t>VIVIENDA PRIMERO DERECHA</t>
  </si>
  <si>
    <t>CALLE PIZARRO Nº 5 Plta/Piso 1 Pta/Letra DCHA</t>
  </si>
  <si>
    <t>3191138TF2139A0001LG</t>
  </si>
  <si>
    <t>28714089S</t>
  </si>
  <si>
    <t>xxx: CARMEN GARCIA BONO</t>
  </si>
  <si>
    <t>VUT/CA/11256</t>
  </si>
  <si>
    <t>VIVIENDA PRIMERO IZQUIERDA</t>
  </si>
  <si>
    <t>CALLE PIZARRO Nº 5 Plta/Piso 1 Pta/Letra IZDA</t>
  </si>
  <si>
    <t>VUT/MA/42939</t>
  </si>
  <si>
    <t>ESTUDIO ANDRES PEREZ</t>
  </si>
  <si>
    <t>CALLE ANDRES PEREZ, EDIFICIO PATIO DE LOS MARTIRES Nº 4 Blq. 1 Plta/Piso 6 Pta/Letra 3</t>
  </si>
  <si>
    <t>ANDRES PEREZ, EDIFICIO PATIO DE LOS MARTIRES</t>
  </si>
  <si>
    <t>3052114UF7635S0020LX</t>
  </si>
  <si>
    <t>952463800</t>
  </si>
  <si>
    <t>639663162</t>
  </si>
  <si>
    <t>antonio@ramboocio.com</t>
  </si>
  <si>
    <t>B29774452</t>
  </si>
  <si>
    <t>LAGARCOTO S.L</t>
  </si>
  <si>
    <t>VUT/MA/42945</t>
  </si>
  <si>
    <t>CAROLINE SWEET HOME</t>
  </si>
  <si>
    <t>PASAJE ciudad de Porcuna Nº 7 Blq. 7 Plta/Piso 4 Pta/Letra 1 Compl.Dom. Aptos. Aloha 7</t>
  </si>
  <si>
    <t>0031653957531</t>
  </si>
  <si>
    <t>info@happevastgoed.nl</t>
  </si>
  <si>
    <t>ciudad de Porcuna</t>
  </si>
  <si>
    <t>5631206UF6553S0010SK</t>
  </si>
  <si>
    <t>Aptos. Aloha 7</t>
  </si>
  <si>
    <t>Y4715510H</t>
  </si>
  <si>
    <t xml:space="preserve">xxx: CAROLINE DESIREE HAPPE </t>
  </si>
  <si>
    <t>A/MA/01722</t>
  </si>
  <si>
    <t>MÁLAGA PREMIUM</t>
  </si>
  <si>
    <t>CALLE GRANADA Nº 42</t>
  </si>
  <si>
    <t>373248,71</t>
  </si>
  <si>
    <t>4064962,95</t>
  </si>
  <si>
    <t>3351202UF7635S</t>
  </si>
  <si>
    <t>B02654531</t>
  </si>
  <si>
    <t>APARTAMENTOS MÁLAGA PREMIUM S.L.</t>
  </si>
  <si>
    <t>VUT/MA/42947</t>
  </si>
  <si>
    <t>CALLE LAS ACACIAS Nº 10</t>
  </si>
  <si>
    <t>687833727</t>
  </si>
  <si>
    <t>CAROLINA@IMOSISS.COM</t>
  </si>
  <si>
    <t>386096,47</t>
  </si>
  <si>
    <t>4064505,03</t>
  </si>
  <si>
    <t>6247116UF8664N0001FI</t>
  </si>
  <si>
    <t>49176009P</t>
  </si>
  <si>
    <t>xxx: BEATRIZ VALOR GONZALEZ</t>
  </si>
  <si>
    <t>VUT/CA/11257</t>
  </si>
  <si>
    <t>CALLE PADRE LERCHUNDI Nº 100 Pta/Letra 6 Compl.Dom. DEPARTAMENTO DEL EDIFICIO PLURIFAMILIAR  FASE 1 DENOMINADO PREDISUR XVIII</t>
  </si>
  <si>
    <t>699110095</t>
  </si>
  <si>
    <t>HENRIPUEBLA@HOTMAIL.COM</t>
  </si>
  <si>
    <t>193531,878118238</t>
  </si>
  <si>
    <t>4071604,35116817</t>
  </si>
  <si>
    <t>9493150QA2699C0006RL</t>
  </si>
  <si>
    <t>DEPARTAMENTO DEL EDIFICIO PLURIFAMILIAR  FASE 1 DENOMINADO PREDISUR XVIII</t>
  </si>
  <si>
    <t>28672136Z</t>
  </si>
  <si>
    <t>xxx: ENRIQUE JIMENEZ ASENCIO</t>
  </si>
  <si>
    <t>VUT/CA/11258</t>
  </si>
  <si>
    <t>ALGECIRAS Nº 4</t>
  </si>
  <si>
    <t>265583,77</t>
  </si>
  <si>
    <t>3988884,29</t>
  </si>
  <si>
    <t>5690502TE6859S0036YS</t>
  </si>
  <si>
    <t>X4841105L</t>
  </si>
  <si>
    <t xml:space="preserve">xxx: BRUNA RIVA </t>
  </si>
  <si>
    <t>VUT/CA/11259</t>
  </si>
  <si>
    <t>CABO DE PLATA,  URBANIZACIÓN ATLANTERRA PLAYA</t>
  </si>
  <si>
    <t>CARRETERA CABO DE PLATA,  URBANIZACIÓN ATLANTERRA PLAYA Blq. 5 Portal 4 Plta/Piso 1 Pta/Letra 1</t>
  </si>
  <si>
    <t>610511854</t>
  </si>
  <si>
    <t>manuelsoria10@gmail.com</t>
  </si>
  <si>
    <t>5705204TF4050N0055EX</t>
  </si>
  <si>
    <t>76244665X</t>
  </si>
  <si>
    <t>xxx: MANUEL JESUS SORIA GONZALEZ</t>
  </si>
  <si>
    <t>VUT/MA/42951</t>
  </si>
  <si>
    <t>ATICO PUERTO</t>
  </si>
  <si>
    <t>CALLE HERNÁN CORTES Nº 17 Plta/Piso 4</t>
  </si>
  <si>
    <t>645961601</t>
  </si>
  <si>
    <t>evamof@yahoo.es</t>
  </si>
  <si>
    <t>HERNÁN CORTES</t>
  </si>
  <si>
    <t>50606259A</t>
  </si>
  <si>
    <t>xxx: EVA MARIA MORALES FERNÁNDEZ</t>
  </si>
  <si>
    <t>VUT/CA/11260</t>
  </si>
  <si>
    <t>URBANIZACION ATLANTERRA PLAYA Blq. 2 Portal 3 Plta/Piso 2 Pta/Letra 1 Compl.Dom. ATLANTERRA CABO DE PLATA</t>
  </si>
  <si>
    <t>5705202TF4050N0113RK</t>
  </si>
  <si>
    <t>xxx: JUAN ANDRES CAMPILLO ALVAREZ</t>
  </si>
  <si>
    <t>VUT/AL/06371</t>
  </si>
  <si>
    <t>Apartamento Beach Roquetas de Mar</t>
  </si>
  <si>
    <t>CALLE Pedreña Nº 23 Blq. 2 Portal 3 Plta/Piso 2º Pta/Letra A Compl.Dom. Edificio Puerto Sol</t>
  </si>
  <si>
    <t>534464,78</t>
  </si>
  <si>
    <t>4067875,75</t>
  </si>
  <si>
    <t>03/03/2021 13:50</t>
  </si>
  <si>
    <t>Pedreña</t>
  </si>
  <si>
    <t>4580606WF3648S0385EL</t>
  </si>
  <si>
    <t>Edificio Puerto Sol</t>
  </si>
  <si>
    <t>VUT/CA/11261</t>
  </si>
  <si>
    <t>Apartamento B432 Atlanterra Costa Zahara de los Atunes</t>
  </si>
  <si>
    <t>APARTAMENTO Atlanterra Costa Fase B Esc. 4 Plta/Piso 3 Pta/Letra 2</t>
  </si>
  <si>
    <t>627287409</t>
  </si>
  <si>
    <t>franciscolopezlobaton@gmail.com</t>
  </si>
  <si>
    <t>Atlanterra Costa Fase B</t>
  </si>
  <si>
    <t>7342401QA5674C0100GT</t>
  </si>
  <si>
    <t>31670845Y</t>
  </si>
  <si>
    <t>xxx: FRANISCO DE ASIS LÓPEZ LOBATÓN</t>
  </si>
  <si>
    <t>VUT/MA/42952</t>
  </si>
  <si>
    <t>VIVIENDA 2 (B) C/HERNANDO CARABEO, 77</t>
  </si>
  <si>
    <t>CALLE HERNANDO DE CARABEO Nº 77 Pta/Letra B</t>
  </si>
  <si>
    <t>marialidelrosal.72@gmail.com</t>
  </si>
  <si>
    <t>422047,11</t>
  </si>
  <si>
    <t>4067153,19</t>
  </si>
  <si>
    <t>2173112VF2627S0005ML</t>
  </si>
  <si>
    <t>52583433M</t>
  </si>
  <si>
    <t>xxx: MARIA ALICIA DEL ROSAL PADIAL</t>
  </si>
  <si>
    <t>VUT/MA/42954</t>
  </si>
  <si>
    <t>VIVIENDA A - C/ CARABEO Nº 77</t>
  </si>
  <si>
    <t>CALLE HERNANDO DE CARABEO Nº 77 Plta/Piso BAJO Pta/Letra A</t>
  </si>
  <si>
    <t>640232212</t>
  </si>
  <si>
    <t>manuelcarlosel@gmail.com</t>
  </si>
  <si>
    <t>2173112VF2627S0004XK</t>
  </si>
  <si>
    <t>53152605L</t>
  </si>
  <si>
    <t>xxx: YOLANDA REMEDIOS DEL ROSAL PADIAL</t>
  </si>
  <si>
    <t>VUT/AL/06372</t>
  </si>
  <si>
    <t>Apartamento Beach Aguadulce</t>
  </si>
  <si>
    <t>CALLE Edimburgo Nº 18 Plta/Piso Bajo Pta/Letra A</t>
  </si>
  <si>
    <t>537338,19</t>
  </si>
  <si>
    <t>4073143,99</t>
  </si>
  <si>
    <t>03/03/2021 12:50</t>
  </si>
  <si>
    <t>7433901WF3773S0037XQ</t>
  </si>
  <si>
    <t>VUT/MA/42955</t>
  </si>
  <si>
    <t>CALLE LA LADERA Nº 0 Blq. 4 Portal 10 Plta/Piso 2 Pta/Letra A Compl.Dom. Urbanización panoramica</t>
  </si>
  <si>
    <t>669797932</t>
  </si>
  <si>
    <t>carlosrbfdez@gmail.com</t>
  </si>
  <si>
    <t>7389401UF5478N0071UF</t>
  </si>
  <si>
    <t>Urbanización panoramica</t>
  </si>
  <si>
    <t>B88127428</t>
  </si>
  <si>
    <t>KAROBAN URBANA SL</t>
  </si>
  <si>
    <t>VUT/GR/05791</t>
  </si>
  <si>
    <t>BAHÍA DELUXE</t>
  </si>
  <si>
    <t>PASEO ANDRÉS SEGOVIA Nº 31 Plta/Piso 2 Pta/Letra F</t>
  </si>
  <si>
    <t>HERRADURA (LA)</t>
  </si>
  <si>
    <t>666771358</t>
  </si>
  <si>
    <t>DERUELLE.ARTHUR@GMAIL.COM</t>
  </si>
  <si>
    <t>3761006VF3636B0033MD</t>
  </si>
  <si>
    <t>Y7393961G</t>
  </si>
  <si>
    <t xml:space="preserve">xxx: ARTHUR DERUELLE </t>
  </si>
  <si>
    <t>VUT/CA/11262</t>
  </si>
  <si>
    <t>APARTAMIENTO REMATA GOLF</t>
  </si>
  <si>
    <t>CALLE MARCO AURELIO Nº 24 Pta/Letra M Compl.Dom. RETAMA GOLF, 27</t>
  </si>
  <si>
    <t>671378060</t>
  </si>
  <si>
    <t>retamagolfchiclana@gmail.com</t>
  </si>
  <si>
    <t>6060004QA5256S0027MZ</t>
  </si>
  <si>
    <t>RETAMA GOLF, 27</t>
  </si>
  <si>
    <t>52929812G</t>
  </si>
  <si>
    <t>xxx: MARIA JOSE ORTIZ MUÑOZ</t>
  </si>
  <si>
    <t>VUT/MA/42957</t>
  </si>
  <si>
    <t>AVENIDA MARIO VARGAS LLOSA Esc. 2 Plta/Piso 2 Pta/Letra C Compl.Dom. URBANIZACIÓN ALCAZABA RIO VERDE. EDIFICIO ALHAKEN. PUERTO BANUS</t>
  </si>
  <si>
    <t>620877918</t>
  </si>
  <si>
    <t>agomezcl1949@gmail.com</t>
  </si>
  <si>
    <t>MARIO VARGAS LLOSA</t>
  </si>
  <si>
    <t>5609103UF2450N0133TK</t>
  </si>
  <si>
    <t>URBANIZACIÓN ALCAZABA RIO VERDE. EDIFICIO ALHAKEN. PUERTO BANUS</t>
  </si>
  <si>
    <t>30048519P</t>
  </si>
  <si>
    <t>xxx: ANTONIO GOMEZ CRESPO LOPEZ</t>
  </si>
  <si>
    <t>VUT/MA/42959</t>
  </si>
  <si>
    <t>PUEBLO MARINERO Nº 305</t>
  </si>
  <si>
    <t>CONJUNTO PUEBLO MARINERO Nº 305 Esc. D Plta/Piso 3ª Compl.Dom. EDIFICIO OPQ</t>
  </si>
  <si>
    <t>5199103UF2359N0098DE</t>
  </si>
  <si>
    <t>B93523348</t>
  </si>
  <si>
    <t>AZURE VIEW S.L.</t>
  </si>
  <si>
    <t>VUT/MA/42960</t>
  </si>
  <si>
    <t>PUEBLO MARINERO DE RIBERA Nº 435</t>
  </si>
  <si>
    <t>CONJUNTO PUEBLO MARINERO DE RIBERA Nº 435 Blq. Q Plta/Piso 4</t>
  </si>
  <si>
    <t>5199103UF2359N0310RJ</t>
  </si>
  <si>
    <t>VUT/AL/06373</t>
  </si>
  <si>
    <t>BEACH CAPRI</t>
  </si>
  <si>
    <t>CALLE CAPRI Nº 6 Plta/Piso 1 Pta/Letra IZQ Compl.Dom. EDIFICIO LOS CARMENES</t>
  </si>
  <si>
    <t>675805741</t>
  </si>
  <si>
    <t>totyanedu@hotmail.com</t>
  </si>
  <si>
    <t>548888,77</t>
  </si>
  <si>
    <t>4075909,51</t>
  </si>
  <si>
    <t>9061002WF4796S0001YX</t>
  </si>
  <si>
    <t>EDIFICIO LOS CARMENES</t>
  </si>
  <si>
    <t>45094831L</t>
  </si>
  <si>
    <t>xxx: ANTONIA GUERRERO MATEOS</t>
  </si>
  <si>
    <t>VUT/AL/06374</t>
  </si>
  <si>
    <t>CARRETERA DE LOS MOTORES Nº 110 Esc. 3 Plta/Piso 3 Pta/Letra C</t>
  </si>
  <si>
    <t>marilynr57.mmc@gmail.com</t>
  </si>
  <si>
    <t>6637301WF3763N0063YY</t>
  </si>
  <si>
    <t>VUT/MA/42964</t>
  </si>
  <si>
    <t>Amarella</t>
  </si>
  <si>
    <t>CALLE misericordia Nº 11 Plta/Piso 1 Pta/Letra 1</t>
  </si>
  <si>
    <t>331314,96</t>
  </si>
  <si>
    <t>4042127,03</t>
  </si>
  <si>
    <t>1423511UF3412S0002XI</t>
  </si>
  <si>
    <t>27328682J</t>
  </si>
  <si>
    <t>xxx: JUAN VILLALBA NAVAS</t>
  </si>
  <si>
    <t>VUT/CA/11264</t>
  </si>
  <si>
    <t>PRIVILEGIOS, 4 BAJO</t>
  </si>
  <si>
    <t>CALLE PRIVILEGIOS Nº 4 Plta/Piso BAJO</t>
  </si>
  <si>
    <t>622477690</t>
  </si>
  <si>
    <t>mariaperdida@gmail.com</t>
  </si>
  <si>
    <t>265531,07</t>
  </si>
  <si>
    <t>3988506,86</t>
  </si>
  <si>
    <t>5687628TE6858N0002RI</t>
  </si>
  <si>
    <t>31725535W</t>
  </si>
  <si>
    <t>xxx: MARIA JESUS PAREDES IZQUIERDO</t>
  </si>
  <si>
    <t>VUT/CA/11266</t>
  </si>
  <si>
    <t>954390510</t>
  </si>
  <si>
    <t>VUT/MA/42968</t>
  </si>
  <si>
    <t>ALMENDRO Nº 80</t>
  </si>
  <si>
    <t>CALLE ALMENDRO Nº 80 Compl.Dom. URBANIZACION EL MIRADOR</t>
  </si>
  <si>
    <t>650615467</t>
  </si>
  <si>
    <t>anesmata@yahoo.es</t>
  </si>
  <si>
    <t>330396,29</t>
  </si>
  <si>
    <t>4043013,21</t>
  </si>
  <si>
    <t>28/02/2021 19:36</t>
  </si>
  <si>
    <t>0431101UF3403S0001MB</t>
  </si>
  <si>
    <t>00834217F</t>
  </si>
  <si>
    <t>xxx: ANA ESTEBAN MATA</t>
  </si>
  <si>
    <t>VUT/MA/42969</t>
  </si>
  <si>
    <t>URBANIZACION TERRAZAS DEL RODEO Blq. 8 Esc. 8 Plta/Piso 1 Pta/Letra I</t>
  </si>
  <si>
    <t>0032495589159</t>
  </si>
  <si>
    <t>stefan_heylen@telenet.be</t>
  </si>
  <si>
    <t>323264,87</t>
  </si>
  <si>
    <t>4040192,44</t>
  </si>
  <si>
    <t>3303101UF2430S0415ZG</t>
  </si>
  <si>
    <t>Y3409066C</t>
  </si>
  <si>
    <t xml:space="preserve">xxx: STEPHAN FRANS M HEYLEN </t>
  </si>
  <si>
    <t>VUT/MA/42970</t>
  </si>
  <si>
    <t>APARTAMENTO PUERTO PAREJO</t>
  </si>
  <si>
    <t>CALLE PUERTO PAREJO Nº 16 Plta/Piso BAJO Pta/Letra B</t>
  </si>
  <si>
    <t>3758301UF7635N0002FW</t>
  </si>
  <si>
    <t>B93268886</t>
  </si>
  <si>
    <t>TPVLINE MAYORISTAS SLU</t>
  </si>
  <si>
    <t>VUT/MA/42971</t>
  </si>
  <si>
    <t>TORRECILLA Nº 314</t>
  </si>
  <si>
    <t>CALLE TORRECILLA Nº 314 Compl.Dom. EDIFICIO TORRESOL</t>
  </si>
  <si>
    <t>service@punto-sur.com</t>
  </si>
  <si>
    <t>1369002VF2616N0085QM</t>
  </si>
  <si>
    <t>Y5687255J</t>
  </si>
  <si>
    <t xml:space="preserve">xxx: KLAUS VIEHWEGER </t>
  </si>
  <si>
    <t>VUT/MA/42972</t>
  </si>
  <si>
    <t>Loma de los Riscos Nº 75</t>
  </si>
  <si>
    <t>CALLE Loma de los Riscos Nº 75 Pta/Letra 13</t>
  </si>
  <si>
    <t>365291,22</t>
  </si>
  <si>
    <t>4053349,78</t>
  </si>
  <si>
    <t>5234605UF6553S0013MZ</t>
  </si>
  <si>
    <t>25703529V</t>
  </si>
  <si>
    <t>xxx: FRANCISCO LUIS TADEO ORTEGA</t>
  </si>
  <si>
    <t>xxx: FRANCISCO RODRIGUEZ GONZALEZ</t>
  </si>
  <si>
    <t>VUT/CA/11268</t>
  </si>
  <si>
    <t>RESIDENCIAL COSTA GADIR</t>
  </si>
  <si>
    <t>CALLE VESPASIANO, EDIFICIO JARAS Plta/Piso BAJO Pta/Letra 8 Compl.Dom. RESIDENCIAL COSTA GADIR, NOVO SANCTI PETRI</t>
  </si>
  <si>
    <t>677136616</t>
  </si>
  <si>
    <t>j.fernandez.delaflor@gmail.com</t>
  </si>
  <si>
    <t>VESPASIANO, EDIFICIO JARAS</t>
  </si>
  <si>
    <t>45750Y2QA5247N0064YT</t>
  </si>
  <si>
    <t>RESIDENCIAL COSTA GADIR, NOVO SANCTI PETRI</t>
  </si>
  <si>
    <t>44055272Z</t>
  </si>
  <si>
    <t>xxx: JESÚS MARÍA FERNÁNDEZ DE LA FLOR</t>
  </si>
  <si>
    <t>VUT/MA/42974</t>
  </si>
  <si>
    <t>MÉRIDA Nº 3</t>
  </si>
  <si>
    <t>CALLE MÉRIDA Nº 3 Plta/Piso 2 Pta/Letra 18</t>
  </si>
  <si>
    <t>601643672</t>
  </si>
  <si>
    <t>b.stahlberg@gmx.net</t>
  </si>
  <si>
    <t>1268701VF2616N0033OO</t>
  </si>
  <si>
    <t xml:space="preserve">xxx: BERT MARIO STAHLBERG </t>
  </si>
  <si>
    <t>682620965</t>
  </si>
  <si>
    <t>ricardo.fernandez@limehome.com</t>
  </si>
  <si>
    <t>VUT/MA/42976</t>
  </si>
  <si>
    <t>JOAQUIN RODRIGO Nº 22</t>
  </si>
  <si>
    <t>CALLE JOAQUIN RODRIGO Nº 22 Compl.Dom. CJTO PUEBLO LOS ARCOS</t>
  </si>
  <si>
    <t>340619,12</t>
  </si>
  <si>
    <t>4040454,43</t>
  </si>
  <si>
    <t>0706108UF4400N0001TL</t>
  </si>
  <si>
    <t>CJTO PUEBLO LOS ARCOS</t>
  </si>
  <si>
    <t>X1108890Z</t>
  </si>
  <si>
    <t xml:space="preserve">xxx: BRIAN JAMES COOPER </t>
  </si>
  <si>
    <t>VUT/MA/42977</t>
  </si>
  <si>
    <t>APARTAMENTO EN MARBESA-ARTOLA</t>
  </si>
  <si>
    <t>CALLE CUESTA CORREA. EDIFICIO CORONADO Pta/Letra 106</t>
  </si>
  <si>
    <t>620342204</t>
  </si>
  <si>
    <t>picnic@picnictarifa.com</t>
  </si>
  <si>
    <t>CUESTA CORREA. EDIFICIO CORONADO</t>
  </si>
  <si>
    <t>2299101UF4329N0057AO</t>
  </si>
  <si>
    <t>30832098T</t>
  </si>
  <si>
    <t>xxx: VICTOR DANIEL LUQUE GARCIA</t>
  </si>
  <si>
    <t>VUT/GR/05665</t>
  </si>
  <si>
    <t>APARTAMENTO ROMANTICA</t>
  </si>
  <si>
    <t>CALLE LA ROMANTICA Nº 6 Plta/Piso 1 Pta/Letra A Compl.Dom. URBANIZACION ATALAYA</t>
  </si>
  <si>
    <t>650633242</t>
  </si>
  <si>
    <t>lucasdelacruz@hotmail.es</t>
  </si>
  <si>
    <t>0062003VF4606C0022PF</t>
  </si>
  <si>
    <t>24210345Q</t>
  </si>
  <si>
    <t>xxx: LUCAS DE LA CRUZ RODRIGUEZ</t>
  </si>
  <si>
    <t>VUT/CO/01954</t>
  </si>
  <si>
    <t>LOFT DALIA</t>
  </si>
  <si>
    <t>CALLE MUSICO ZIRYAB Nº 2 Compl.Dom. 17-1-3</t>
  </si>
  <si>
    <t>342448,96</t>
  </si>
  <si>
    <t>4194748,28</t>
  </si>
  <si>
    <t>2449701UG4924N0017MP</t>
  </si>
  <si>
    <t>17-1-3</t>
  </si>
  <si>
    <t>B56106925</t>
  </si>
  <si>
    <t>FEROGALOFT, S.L.</t>
  </si>
  <si>
    <t>VUT/CO/01955</t>
  </si>
  <si>
    <t>LOFT ENEA</t>
  </si>
  <si>
    <t>CALLE MUSICO ZIRYAB Nº 2 Compl.Dom. 17-1-2</t>
  </si>
  <si>
    <t>17-1-2</t>
  </si>
  <si>
    <t>VUT/MA/42980</t>
  </si>
  <si>
    <t>APARTAMENTO DE ENSUEÑO</t>
  </si>
  <si>
    <t>CAMINO VIEJO DE VÉLEZ Nº 89 Calif.Nº B Blq. 4 Plta/Piso BAJA Pta/Letra B2</t>
  </si>
  <si>
    <t>952175579</t>
  </si>
  <si>
    <t>653968066</t>
  </si>
  <si>
    <t>delunafy@hotmail.com</t>
  </si>
  <si>
    <t>8340444UF8684S1007MT</t>
  </si>
  <si>
    <t>74846844Z</t>
  </si>
  <si>
    <t>xxx: MARILO MAESE NUÑO</t>
  </si>
  <si>
    <t>VUT/MA/42981</t>
  </si>
  <si>
    <t>Los Girasoles I</t>
  </si>
  <si>
    <t>CALLE Girasol Nº 9 Plta/Piso 1 Pta/Letra 1</t>
  </si>
  <si>
    <t>8651116UF7685S0002FU</t>
  </si>
  <si>
    <t>VUT/CO/01956</t>
  </si>
  <si>
    <t>loft fresia</t>
  </si>
  <si>
    <t>CALLE MUSICO ZIRYAB Nº 2</t>
  </si>
  <si>
    <t>xxx: MARIA JOSE TRENAS SERRANO</t>
  </si>
  <si>
    <t>VUT/CA/11282</t>
  </si>
  <si>
    <t>CARRETERA ATLANTERRA, URBANIZACIÓN MAR DE PLATA</t>
  </si>
  <si>
    <t>CARRETERA CARRETERA ATLANTERRA, URBANIZACIÓN MAR DE PLATA Blq. F-1 Plta/Piso 2 Pta/Letra 28</t>
  </si>
  <si>
    <t>956263669</t>
  </si>
  <si>
    <t>665266365</t>
  </si>
  <si>
    <t>taranis10@hotmail.com</t>
  </si>
  <si>
    <t>5607301TF4050N0028ER</t>
  </si>
  <si>
    <t>08742960Q</t>
  </si>
  <si>
    <t>xxx: JOSÉ LUIS LECHADO VICTORIA</t>
  </si>
  <si>
    <t>A/GR/00403</t>
  </si>
  <si>
    <t>APARTAMENTOS VALENTINA</t>
  </si>
  <si>
    <t>CALLE HOSPITAL DE SANTA ANA Nº 10</t>
  </si>
  <si>
    <t>629098204</t>
  </si>
  <si>
    <t>GANM.ADM@GMAIL.COM</t>
  </si>
  <si>
    <t>447173,89</t>
  </si>
  <si>
    <t>4114656,15</t>
  </si>
  <si>
    <t>7349316VG4174G0001FL</t>
  </si>
  <si>
    <t>VUT/MA/42983</t>
  </si>
  <si>
    <t>Spatoli SL</t>
  </si>
  <si>
    <t>PLAZA del Teatro Nº 1 Blq. 1 Plta/Piso 3 Pta/Letra L Compl.Dom. tejón y rodriguez 2-4</t>
  </si>
  <si>
    <t>634239261</t>
  </si>
  <si>
    <t>spatoli@nilssonhobeich.com</t>
  </si>
  <si>
    <t>tejón y rodriguez 2-4</t>
  </si>
  <si>
    <t>VUT/MA/42984</t>
  </si>
  <si>
    <t>Carretería Nº 63</t>
  </si>
  <si>
    <t>CALLE Carretería Nº 63 Portal 2 Plta/Piso 2 Pta/Letra E</t>
  </si>
  <si>
    <t>21008</t>
  </si>
  <si>
    <t>652212323</t>
  </si>
  <si>
    <t>acarrillolinares@gmail.com</t>
  </si>
  <si>
    <t>52693577W</t>
  </si>
  <si>
    <t>xxx: ALBERTO CARRILLO LINARES</t>
  </si>
  <si>
    <t>VUT/CO/01957</t>
  </si>
  <si>
    <t>DOLORES SABARIEGO GARCIA</t>
  </si>
  <si>
    <t>CALLE RUFINO Y SANCHEZ Blq. 8</t>
  </si>
  <si>
    <t>69692035</t>
  </si>
  <si>
    <t>irobles@platecor.com</t>
  </si>
  <si>
    <t>343822,33</t>
  </si>
  <si>
    <t>4194027,22</t>
  </si>
  <si>
    <t>RUFINO Y SANCHEZ</t>
  </si>
  <si>
    <t>3942229UG4934S0001AO</t>
  </si>
  <si>
    <t>30460415C</t>
  </si>
  <si>
    <t>xxx: DOLORES SABARIEGO GARCIA</t>
  </si>
  <si>
    <t>VUT/CA/11273</t>
  </si>
  <si>
    <t>URBANIZACION LA ALMADRABA Blq. 7 Pta/Letra G1</t>
  </si>
  <si>
    <t>956404111</t>
  </si>
  <si>
    <t>956405705</t>
  </si>
  <si>
    <t>75768375G</t>
  </si>
  <si>
    <t>xxx: JOSE MARIA ORTEGA JIMENEZ</t>
  </si>
  <si>
    <t>VUT/MA/42985</t>
  </si>
  <si>
    <t>LUXURY &amp; EXPERIENCE HIGUERON APARTMENT</t>
  </si>
  <si>
    <t>AVENIDA DEL HIGUERON, ED ESPLIEGO Nº 58 Plta/Piso 3 Pta/Letra A</t>
  </si>
  <si>
    <t>DEL HIGUERON, ED ESPLIEGO</t>
  </si>
  <si>
    <t>7395707UF5479N0021UL</t>
  </si>
  <si>
    <t>11818894E</t>
  </si>
  <si>
    <t>xxx: LUIS MIGUEL VIDAL HUECAS</t>
  </si>
  <si>
    <t>VUT/CA/11274</t>
  </si>
  <si>
    <t>RESIDENCIAL ZAHAZAR 11</t>
  </si>
  <si>
    <t>SITIO DEL PARTIDO DE LA ZARZUELA Plta/Piso BAJA Pta/Letra 11 Compl.Dom. RESIDENCIAL ZAHAZAR</t>
  </si>
  <si>
    <t>645679708</t>
  </si>
  <si>
    <t>salvihernandez@hotmail.com</t>
  </si>
  <si>
    <t>246668,11</t>
  </si>
  <si>
    <t>4005526,52</t>
  </si>
  <si>
    <t>DEL PARTIDO DE LA ZARZUELA</t>
  </si>
  <si>
    <t>31866673N</t>
  </si>
  <si>
    <t>xxx: SALVADORA HERNANDEZ HERNANDEZ</t>
  </si>
  <si>
    <t>VUT/MA/42986</t>
  </si>
  <si>
    <t>DEL CARNICERO Nº 11</t>
  </si>
  <si>
    <t>CAMINO DEL CARNICERO Nº 11 Esc. 9 Plta/Piso 3 Pta/Letra 2</t>
  </si>
  <si>
    <t>366636,71</t>
  </si>
  <si>
    <t>4056027,75</t>
  </si>
  <si>
    <t>DEL CARNICERO</t>
  </si>
  <si>
    <t>6863103UF6566S0085OS</t>
  </si>
  <si>
    <t>VUT/GR/05667</t>
  </si>
  <si>
    <t>NEST STYLE APARTMENTS</t>
  </si>
  <si>
    <t>CALLE NAVAS Nº 29 Pta/Letra 4B</t>
  </si>
  <si>
    <t>7045702VG4174E0002TW</t>
  </si>
  <si>
    <t>NEST HOSTELS ANDALUCIA S.L.</t>
  </si>
  <si>
    <t>VUT/GR/05668</t>
  </si>
  <si>
    <t>CALLE NAVAS Nº 29 Pta/Letra 1B</t>
  </si>
  <si>
    <t>VUT/GR/05669</t>
  </si>
  <si>
    <t>NEST SYLE APARTMENTS</t>
  </si>
  <si>
    <t>CALLE NAVAS Nº 29 Pta/Letra 4A</t>
  </si>
  <si>
    <t>MOISES@NESTYH.COM</t>
  </si>
  <si>
    <t>7045702VG4174E0008AI</t>
  </si>
  <si>
    <t>B98588353</t>
  </si>
  <si>
    <t>NEST STYLE SANTIAGO S.L.</t>
  </si>
  <si>
    <t>VUT/GR/05670</t>
  </si>
  <si>
    <t>CALLE NAVAS Nº 29 Pta/Letra 2B</t>
  </si>
  <si>
    <t>7045702VG4174E0003YE</t>
  </si>
  <si>
    <t>VUT/GR/05671</t>
  </si>
  <si>
    <t>CALLE NAVAS Nº 29 Pta/Letra 1A</t>
  </si>
  <si>
    <t>VUT/GR/05672</t>
  </si>
  <si>
    <t>CALLE NAVAS Nº 29 Pta/Letra 2A</t>
  </si>
  <si>
    <t>7045702VG4174E0004UR</t>
  </si>
  <si>
    <t>VUT/CA/11275</t>
  </si>
  <si>
    <t>Casa Fernando</t>
  </si>
  <si>
    <t>CALLE Mirador de Castilnovo Nº 47</t>
  </si>
  <si>
    <t>626186190</t>
  </si>
  <si>
    <t>limpiezasur63@gmail.com</t>
  </si>
  <si>
    <t>3190806TF2139S0001LW</t>
  </si>
  <si>
    <t>31236959S</t>
  </si>
  <si>
    <t>xxx: FERNANDO GIL ESTEBAN</t>
  </si>
  <si>
    <t>VUT/GR/05673</t>
  </si>
  <si>
    <t>tuguest renfe</t>
  </si>
  <si>
    <t>CALLE doctor jimenez diaz Nº 1 Plta/Piso 1 Pta/Letra B</t>
  </si>
  <si>
    <t>juansalvadorlopezgr@gmail.com</t>
  </si>
  <si>
    <t>446032,56</t>
  </si>
  <si>
    <t>4115588,66</t>
  </si>
  <si>
    <t>doctor jimenez diaz</t>
  </si>
  <si>
    <t>6158416VG4165G0004IS</t>
  </si>
  <si>
    <t>24235592D</t>
  </si>
  <si>
    <t>xxx: MANUEL JIMENEZ RAMIREZ</t>
  </si>
  <si>
    <t>VUT/MA/42989</t>
  </si>
  <si>
    <t>CALLE FEDERICO RUIZ VERTEDOR Nº 4 Blq. 07 Esc. 1 Pta/Letra 44</t>
  </si>
  <si>
    <t>ALGRAGAR@GMAIL.COM</t>
  </si>
  <si>
    <t>4855106UF5445N0044WW</t>
  </si>
  <si>
    <t>Y8201988H</t>
  </si>
  <si>
    <t xml:space="preserve">xxx: DAVID MUIR </t>
  </si>
  <si>
    <t>VUT/CA/11276</t>
  </si>
  <si>
    <t>URBANIZACION ATLANTERRA SOL Blq. H Pta/Letra 221 Compl.Dom. ATLANTERRA ZAHARA DE LOS ATUNES</t>
  </si>
  <si>
    <t>956080810</t>
  </si>
  <si>
    <t>5311301TF4051S0129DP</t>
  </si>
  <si>
    <t>ATLANTERRA ZAHARA DE LOS ATUNES</t>
  </si>
  <si>
    <t>VUT/MA/42990</t>
  </si>
  <si>
    <t>CALLE DE LA ERMITA Nº 22</t>
  </si>
  <si>
    <t>00353861943973</t>
  </si>
  <si>
    <t>OROURKE.PAUL@GMAIL.COM</t>
  </si>
  <si>
    <t>365135,26</t>
  </si>
  <si>
    <t>4052774,33</t>
  </si>
  <si>
    <t>5230807UF6553S0001BS</t>
  </si>
  <si>
    <t>Y5338069J</t>
  </si>
  <si>
    <t xml:space="preserve">xxx: Paul Daniel Orourke </t>
  </si>
  <si>
    <t>687682213</t>
  </si>
  <si>
    <t>emilioa.salas@gmail.com</t>
  </si>
  <si>
    <t>VUT/CA/11277</t>
  </si>
  <si>
    <t>CASA DEL DUQUE</t>
  </si>
  <si>
    <t>AVENIDA IRLANDA Nº 61 Portal J</t>
  </si>
  <si>
    <t>adelinamoreno365@gmail.com</t>
  </si>
  <si>
    <t>220955,833262901</t>
  </si>
  <si>
    <t>4027041,27309067</t>
  </si>
  <si>
    <t>9371074QA5297S0002JS</t>
  </si>
  <si>
    <t>31244617Z</t>
  </si>
  <si>
    <t>xxx: ADELINA DE LOS MILAGROS MORENO PIULESTÁN</t>
  </si>
  <si>
    <t>VUT/CA/11278</t>
  </si>
  <si>
    <t>PORVERA Nº 30</t>
  </si>
  <si>
    <t>CALLE PORVERA Nº 30 Plta/Piso 3</t>
  </si>
  <si>
    <t>628607272</t>
  </si>
  <si>
    <t>ana_fatou95@hotmail.com</t>
  </si>
  <si>
    <t>219491,133368233</t>
  </si>
  <si>
    <t>4064779,0164857</t>
  </si>
  <si>
    <t>5842019QA5654B0012TJ</t>
  </si>
  <si>
    <t>32096741B</t>
  </si>
  <si>
    <t>xxx: ANA FATOU BERNAL</t>
  </si>
  <si>
    <t>VUT/CA/11279</t>
  </si>
  <si>
    <t>maritimo de valdelagrana Nº 37</t>
  </si>
  <si>
    <t>PASEO maritimo de valdelagrana Nº 37 Blq. 2 Esc. a Plta/Piso 03 Pta/Letra a1</t>
  </si>
  <si>
    <t>661953912</t>
  </si>
  <si>
    <t>gallardo1981@hotmail.es</t>
  </si>
  <si>
    <t>maritimo de valdelagrana</t>
  </si>
  <si>
    <t>8709201QA4580H0041QK</t>
  </si>
  <si>
    <t>44966445L</t>
  </si>
  <si>
    <t>xxx: VIRGINIA DOLORES LORES GARCIA</t>
  </si>
  <si>
    <t>VUT/CA/11280</t>
  </si>
  <si>
    <t>CONVENTO DOS</t>
  </si>
  <si>
    <t>CALLE CONVENTO Nº 2 Plta/Piso 8 Pta/Letra BJ</t>
  </si>
  <si>
    <t>JOSE.CARBAJO@HOTMAIL.COM</t>
  </si>
  <si>
    <t>265331,87</t>
  </si>
  <si>
    <t>3988746,47</t>
  </si>
  <si>
    <t>5489901TE6858N0003GO</t>
  </si>
  <si>
    <t>28755375Q</t>
  </si>
  <si>
    <t>xxx: MARIA ANTONIA MORENO ROMERO</t>
  </si>
  <si>
    <t>VUT/MA/42995</t>
  </si>
  <si>
    <t>Pintor Martinez Virel Nº 4</t>
  </si>
  <si>
    <t>CALLE Pintor Martinez Virel Nº 4 Plta/Piso 1 Pta/Letra 3</t>
  </si>
  <si>
    <t>649784943</t>
  </si>
  <si>
    <t>alvguzman@gmail.com</t>
  </si>
  <si>
    <t>4046101UF7644N0022ZE</t>
  </si>
  <si>
    <t>24286611Z</t>
  </si>
  <si>
    <t>xxx: LOURDES DE DAMAS FERNANDEZ-FIGARES</t>
  </si>
  <si>
    <t>VUT/MA/42996</t>
  </si>
  <si>
    <t>SIEMPRE PLAYAMAR</t>
  </si>
  <si>
    <t>CALLE DE LA PLAYA Nº 4 Plta/Piso 6 Pta/Letra D Compl.Dom. URBANIZACION LOS TRES CABALLOS TORRE PARIS</t>
  </si>
  <si>
    <t>617104655</t>
  </si>
  <si>
    <t>vrociomg@hotmail.com</t>
  </si>
  <si>
    <t>7054203UF6575S0024JW</t>
  </si>
  <si>
    <t>74893807B</t>
  </si>
  <si>
    <t>xxx: VIRGINIA ROCIO MORON GIL</t>
  </si>
  <si>
    <t>VUT/GR/05674</t>
  </si>
  <si>
    <t>Apartamento Santiago</t>
  </si>
  <si>
    <t>CALLE Santiago Nº 8 Plta/Piso 2º Pta/Letra F</t>
  </si>
  <si>
    <t>609755796</t>
  </si>
  <si>
    <t>correodelcapilla@gmail.com</t>
  </si>
  <si>
    <t>7344205VG4174C0006PA</t>
  </si>
  <si>
    <t>24178294G</t>
  </si>
  <si>
    <t>xxx: LUIS CAPILLA GONZALEZ</t>
  </si>
  <si>
    <t>Salinas Nº 2</t>
  </si>
  <si>
    <t>VUT/MA/42998</t>
  </si>
  <si>
    <t>CALLE PERIODISTA LEOVIGILDO CABALLE Nº 2 Esc. 1 Plta/Piso 1 Pta/Letra A2B</t>
  </si>
  <si>
    <t>A2B</t>
  </si>
  <si>
    <t>4048101UF7644n9001ZH</t>
  </si>
  <si>
    <t>UNIÓN HIRU, S.L.</t>
  </si>
  <si>
    <t>VUT/MA/43000</t>
  </si>
  <si>
    <t>CALLE Acacias Nº s/n Blq. 2 Plta/Piso 3 Pta/Letra 11 Compl.Dom. Conjunto Residencial "Royal Banus"</t>
  </si>
  <si>
    <t>4201105UF2440S0023GS</t>
  </si>
  <si>
    <t>Conjunto Residencial "Royal Banus"</t>
  </si>
  <si>
    <t>Y6522050T</t>
  </si>
  <si>
    <t xml:space="preserve">xxx: FARBOD FEREIDOUNI </t>
  </si>
  <si>
    <t>VUT/MA/43001</t>
  </si>
  <si>
    <t>DEL FICUS Nº 3</t>
  </si>
  <si>
    <t>CALLE DEL FICUS Nº 3 Esc. 9 Plta/Piso 2 Pta/Letra 9 Compl.Dom. CONJUNTO CASABLANCA</t>
  </si>
  <si>
    <t>00358409004000</t>
  </si>
  <si>
    <t>juha.sumentola@astrea.fi</t>
  </si>
  <si>
    <t>6179109UF5467N0016ZW</t>
  </si>
  <si>
    <t>N0321627B</t>
  </si>
  <si>
    <t>S-SIJOITUS OY</t>
  </si>
  <si>
    <t>A/MA/01738</t>
  </si>
  <si>
    <t>SEAH! PEDREGALEJO</t>
  </si>
  <si>
    <t>CALLE MARIANO DE CAVIA Nº 52</t>
  </si>
  <si>
    <t>377797,28</t>
  </si>
  <si>
    <t>4065042,66</t>
  </si>
  <si>
    <t>7952105UF7675S</t>
  </si>
  <si>
    <t>VUT/GR/05677</t>
  </si>
  <si>
    <t>NIÑOS LUCHANDO Nº 12</t>
  </si>
  <si>
    <t>CALLE NIÑOS LUCHANDO Nº 12 Plta/Piso BAJO Pta/Letra B</t>
  </si>
  <si>
    <t>RAMON@RAMONORTEGA.ES</t>
  </si>
  <si>
    <t>NIÑOS LUCHANDO</t>
  </si>
  <si>
    <t>6851710VG4165B0002AA</t>
  </si>
  <si>
    <t>74723387K</t>
  </si>
  <si>
    <t>xxx: RAMON ORTEGA ORTEGA</t>
  </si>
  <si>
    <t>VUT/MA/43005</t>
  </si>
  <si>
    <t>DECANO FELIX NAVARRETE Nº 2</t>
  </si>
  <si>
    <t>CALLE DECANO FELIX NAVARRETE Nº 2 Plta/Piso 12 Pta/Letra B</t>
  </si>
  <si>
    <t>665810196</t>
  </si>
  <si>
    <t>PABLO@BLANESCAPITAL.COM</t>
  </si>
  <si>
    <t>372285,59</t>
  </si>
  <si>
    <t>4064354,64</t>
  </si>
  <si>
    <t>DECANO FELIX NAVARRETE</t>
  </si>
  <si>
    <t>2345201UF7624N0049FH</t>
  </si>
  <si>
    <t>74834116M</t>
  </si>
  <si>
    <t>xxx: JOSE PABLO BLANES SANCHEZ</t>
  </si>
  <si>
    <t>VUT/GR/05678</t>
  </si>
  <si>
    <t>Luxury Villa Amarna</t>
  </si>
  <si>
    <t>CALLE Del Morro Nº 26</t>
  </si>
  <si>
    <t>araceli.mancha@gmail.com</t>
  </si>
  <si>
    <t>434916,15</t>
  </si>
  <si>
    <t>4065393,28</t>
  </si>
  <si>
    <t>Del Morro</t>
  </si>
  <si>
    <t>5056220VF3655E0001FI</t>
  </si>
  <si>
    <t>B91456491</t>
  </si>
  <si>
    <t>Jarape 2010 Inversiones S.L.</t>
  </si>
  <si>
    <t>VUT/CA/11285</t>
  </si>
  <si>
    <t>ALBACERRADO, EDIFICIO VENTURA III, VIVIENDA TIPO 1.4 Nº S/N</t>
  </si>
  <si>
    <t>PARCELA ALBACERRADO, EDIFICIO VENTURA III, VIVIENDA TIPO 1.4 Nº S/N</t>
  </si>
  <si>
    <t>265326,84</t>
  </si>
  <si>
    <t>3989183,77</t>
  </si>
  <si>
    <t>26/01/2021 23:30</t>
  </si>
  <si>
    <t>ALBACERRADO, EDIFICIO VENTURA III, VIVIENDA TIPO 1.4</t>
  </si>
  <si>
    <t>5391304TE6859S0000KI</t>
  </si>
  <si>
    <t>B02837540</t>
  </si>
  <si>
    <t>GOLKA MEDIATORS AND CONSULTANTS 2020 S.L.L.</t>
  </si>
  <si>
    <t>VUT/CA/11286</t>
  </si>
  <si>
    <t>Mar Adriatico Nº 20</t>
  </si>
  <si>
    <t>CALLE Mar Adriatico Nº 20 Pta/Letra 631</t>
  </si>
  <si>
    <t>antonio.gomez.sotelo@gmail.com</t>
  </si>
  <si>
    <t>4799301TE6849N0157IK</t>
  </si>
  <si>
    <t>80059303Y</t>
  </si>
  <si>
    <t>xxx: Antonio Gomez Sotelo</t>
  </si>
  <si>
    <t>VUT/CA/11287</t>
  </si>
  <si>
    <t>Casa Sancti Petri</t>
  </si>
  <si>
    <t>CALLE SALVADOR DE BAHIA Nº 21</t>
  </si>
  <si>
    <t>661339217</t>
  </si>
  <si>
    <t>carlosvillodres@gmail.com</t>
  </si>
  <si>
    <t>214270,432236419</t>
  </si>
  <si>
    <t>4030904,80312944</t>
  </si>
  <si>
    <t>SALVADOR DE BAHIA</t>
  </si>
  <si>
    <t>2601815QA5320S0001OU</t>
  </si>
  <si>
    <t>48898072A</t>
  </si>
  <si>
    <t>xxx: CARLOS DANIEL VILLODRES RODRIGUEZ</t>
  </si>
  <si>
    <t>VUT/MA/43007</t>
  </si>
  <si>
    <t>STUART HOLT</t>
  </si>
  <si>
    <t>URBANIZACION HACIENDA REAL Nº 1</t>
  </si>
  <si>
    <t>HOLT.STUART@GMAIL.COM</t>
  </si>
  <si>
    <t>HACIENDA REAL</t>
  </si>
  <si>
    <t>2025101UF2422N0001BF</t>
  </si>
  <si>
    <t>Y8303693V</t>
  </si>
  <si>
    <t xml:space="preserve">xxx: STUART HOLT </t>
  </si>
  <si>
    <t>VUT/MA/43008</t>
  </si>
  <si>
    <t>Puente Romano</t>
  </si>
  <si>
    <t>AVENIDA Bulevar Príncipe Alfonso de Hohenlohe Nº 1 Blq. 1 Plta/Piso 1 Pta/Letra E11 Compl.Dom. urbanizción Puente Romano</t>
  </si>
  <si>
    <t>Bulevar Príncipe Alfonso de Hohenlohe</t>
  </si>
  <si>
    <t>urbanizción Puente Romano</t>
  </si>
  <si>
    <t>VUT/MA/43009</t>
  </si>
  <si>
    <t>La Dama de Noche Nº 109</t>
  </si>
  <si>
    <t>URBANIZACION La Dama de Noche Nº 109 Blq. 2 Plta/Piso 2 Pta/Letra H</t>
  </si>
  <si>
    <t>5313101uf2451s0403ri</t>
  </si>
  <si>
    <t>Y8266276K</t>
  </si>
  <si>
    <t xml:space="preserve">xxx: Golnoush Raheminejad </t>
  </si>
  <si>
    <t>VUT/AL/06381</t>
  </si>
  <si>
    <t>FLORIDA DE CABO DE GATA Nº 29</t>
  </si>
  <si>
    <t>CALLE FLORIDA DE CABO DE GATA Nº 29</t>
  </si>
  <si>
    <t>666090291</t>
  </si>
  <si>
    <t>encarni_matlop@hotmail.com</t>
  </si>
  <si>
    <t>567444,72</t>
  </si>
  <si>
    <t>4070859,57</t>
  </si>
  <si>
    <t>FLORIDA DE CABO DE GATA</t>
  </si>
  <si>
    <t>7510902WF6771S0001EX</t>
  </si>
  <si>
    <t>27510360Z</t>
  </si>
  <si>
    <t>xxx: ENCARNACION MATEO LOPEZ</t>
  </si>
  <si>
    <t>VUT/MA/43010</t>
  </si>
  <si>
    <t>PANORAMICA - LA LADERA</t>
  </si>
  <si>
    <t>RESIDENCIAL PANORAMICA - LA LADERA Calif.Nº 11 Plta/Piso 1 Pta/Letra B</t>
  </si>
  <si>
    <t>7389401UF5478N0078FZ</t>
  </si>
  <si>
    <t>Y8213945S</t>
  </si>
  <si>
    <t xml:space="preserve">xxx: RENATA MAJA RZEPKA </t>
  </si>
  <si>
    <t>VUT/MA/43011</t>
  </si>
  <si>
    <t>URBANIZACION SOTO DE GUADAIZA Nº 4</t>
  </si>
  <si>
    <t>SOTO DE GUADAIZA</t>
  </si>
  <si>
    <t>2025111UF2422N0004JJ</t>
  </si>
  <si>
    <t>VUT/MA/43013</t>
  </si>
  <si>
    <t>Torremolinos Centro Luxury Apartment</t>
  </si>
  <si>
    <t>AVENIDA Palma de Mallorca Nº 23 Plta/Piso 4 Pta/Letra A</t>
  </si>
  <si>
    <t>615651002</t>
  </si>
  <si>
    <t>jmgmcordoba@gmail.com</t>
  </si>
  <si>
    <t>6040919UF6564S0007FH</t>
  </si>
  <si>
    <t>30498559F</t>
  </si>
  <si>
    <t>xxx: JUAN MANUEL GARRIDO MARTIN</t>
  </si>
  <si>
    <t>VUT/CA/11289</t>
  </si>
  <si>
    <t>ZAHARA-ATLANTERRA Nº 2</t>
  </si>
  <si>
    <t>CARRETERA ZAHARA-ATLANTERRA Nº 2 Blq. D Portal 1 Plta/Piso 2 Pta/Letra 1</t>
  </si>
  <si>
    <t>955864579</t>
  </si>
  <si>
    <t>677478346</t>
  </si>
  <si>
    <t>pilar@lopezalcon.es</t>
  </si>
  <si>
    <t>5210501TF4051S0005ES</t>
  </si>
  <si>
    <t>28680588W</t>
  </si>
  <si>
    <t>xxx: PILAR VECES HURTADO</t>
  </si>
  <si>
    <t>VUT/MA/43014</t>
  </si>
  <si>
    <t>MENITA Nº 23</t>
  </si>
  <si>
    <t>CALLE MENITA Nº 23 Plta/Piso BAJO</t>
  </si>
  <si>
    <t>hello@letmalaga.com</t>
  </si>
  <si>
    <t>377029,97</t>
  </si>
  <si>
    <t>4064817,35</t>
  </si>
  <si>
    <t>7050216UF7675S0001QW</t>
  </si>
  <si>
    <t>VUT/MA/43016</t>
  </si>
  <si>
    <t>CALLE DECANO FELIX NAVARRETE Nº 2 Esc. 1 Plta/Piso 5 Pta/Letra B</t>
  </si>
  <si>
    <t>652030222</t>
  </si>
  <si>
    <t>ALEJANDRO@BLANESCAPITAL.COM</t>
  </si>
  <si>
    <t>2345201UF7624N0025LZ</t>
  </si>
  <si>
    <t>74890233W</t>
  </si>
  <si>
    <t>xxx: ALEJANDRO SANCHEZ BLANES</t>
  </si>
  <si>
    <t>VUT/CA/11290</t>
  </si>
  <si>
    <t>SOK@ Beach House</t>
  </si>
  <si>
    <t>CALLE MAR ROJO Nº SN Blq. A Esc. 3 Plta/Piso ATC Pta/Letra B</t>
  </si>
  <si>
    <t>JESSY.WERTHLE@GMAIL.COM</t>
  </si>
  <si>
    <t>4796501TE6849N0028QK</t>
  </si>
  <si>
    <t>VUT/MA/43017</t>
  </si>
  <si>
    <t>APARTAMENTO LOS RUBIOS PLAYA</t>
  </si>
  <si>
    <t>BARRIADA LOS RUBIOS Nº 40 Esc. 1 Plta/Piso 1 Pta/Letra 1</t>
  </si>
  <si>
    <t>627594983</t>
  </si>
  <si>
    <t>389638,56</t>
  </si>
  <si>
    <t>4063845,04</t>
  </si>
  <si>
    <t>LOS RUBIOS</t>
  </si>
  <si>
    <t>9740219UF8694S0002PY</t>
  </si>
  <si>
    <t>VUT/CA/11331</t>
  </si>
  <si>
    <t>LAS CALENDAS</t>
  </si>
  <si>
    <t>AVENIDA CABO DE LA PLATA Nº 258 Compl.Dom. ZAHARA DE LOS ATUNES</t>
  </si>
  <si>
    <t>692192683</t>
  </si>
  <si>
    <t>pilarrodriguezconde@gmail.com</t>
  </si>
  <si>
    <t>245912,53</t>
  </si>
  <si>
    <t>3999304,1</t>
  </si>
  <si>
    <t>6195915TE4969N0001EO</t>
  </si>
  <si>
    <t>B82085507</t>
  </si>
  <si>
    <t>CANAL TV TELEOCIO, S.L.</t>
  </si>
  <si>
    <t>VUT/CA/11292</t>
  </si>
  <si>
    <t>RESIDENCIAL AL ANDALUS Esc. 1 Pta/Letra 85</t>
  </si>
  <si>
    <t>666381799</t>
  </si>
  <si>
    <t>aj13cardenas@gmail.com</t>
  </si>
  <si>
    <t>3400012QA5330S0112IX</t>
  </si>
  <si>
    <t>75813178A</t>
  </si>
  <si>
    <t>xxx: FRANCISCO JAVIER CÁRDENAS GIL</t>
  </si>
  <si>
    <t>VUT/CA/11293</t>
  </si>
  <si>
    <t>RESIDENCIAL AL ANDALUS Esc. 1 Plta/Piso 1 Pta/Letra 78</t>
  </si>
  <si>
    <t>3400012QA5330S0125KO</t>
  </si>
  <si>
    <t>VUT/MA/43019</t>
  </si>
  <si>
    <t>APARTAMENTOS ALAMEDA</t>
  </si>
  <si>
    <t>CALLE ALAMEDA PRINCIPAL Nº 14 Plta/Piso 4 Pta/Letra C</t>
  </si>
  <si>
    <t>2947402UF7624N0012AA</t>
  </si>
  <si>
    <t>24883615F</t>
  </si>
  <si>
    <t>xxx: JAVIER FRAPOLLI RODRIGUEZ</t>
  </si>
  <si>
    <t>VUT/MA/43020</t>
  </si>
  <si>
    <t>CALLE ALAMEDA PRINCIPAL Nº 14 Plta/Piso 4 Pta/Letra 4</t>
  </si>
  <si>
    <t>2947402UF7624N0013SS</t>
  </si>
  <si>
    <t>VUT/HU/02110</t>
  </si>
  <si>
    <t>CALLE castilla Nº 22 Plta/Piso 1 Pta/Letra A</t>
  </si>
  <si>
    <t>viviendaturisticahuelva0507@gmail.es</t>
  </si>
  <si>
    <t>149241,861592809</t>
  </si>
  <si>
    <t>4130419,38472307</t>
  </si>
  <si>
    <t>1553406PB8215S0080DG</t>
  </si>
  <si>
    <t>77338574Q</t>
  </si>
  <si>
    <t>VUT/MA/43022</t>
  </si>
  <si>
    <t>LAS ENCINAS 6.LA FINCA DE MARBELLA. RIO REAL</t>
  </si>
  <si>
    <t>URBANIZACION LAS ENCINAS. LA FINCA DE MARBELLA. Nº 6</t>
  </si>
  <si>
    <t>LAS ENCINAS. LA FINCA DE MARBELLA.</t>
  </si>
  <si>
    <t>Doña Berenguela</t>
  </si>
  <si>
    <t>A/GR/00380</t>
  </si>
  <si>
    <t>APARTAMENTOS CABALLERIZAS</t>
  </si>
  <si>
    <t>CALLE CABALLERIZAS Nº 6</t>
  </si>
  <si>
    <t>627429030</t>
  </si>
  <si>
    <t>hola@caballerizas6.com</t>
  </si>
  <si>
    <t>446493,6</t>
  </si>
  <si>
    <t>4114904,41</t>
  </si>
  <si>
    <t>6651204VG4165B0001WP</t>
  </si>
  <si>
    <t>VUT/MA/43023</t>
  </si>
  <si>
    <t>ZN TN UR 3 LADERA Nº 3</t>
  </si>
  <si>
    <t>CALLE ZN TN UR 3 LADERA Nº 3 Plta/Piso 3 Pta/Letra a Compl.Dom. ¿MIDDEL VIEWS, FASE I</t>
  </si>
  <si>
    <t>357379,92</t>
  </si>
  <si>
    <t>4048556,08</t>
  </si>
  <si>
    <t>ZN TN UR 3 LADERA</t>
  </si>
  <si>
    <t>7487501UF5478N0001DA</t>
  </si>
  <si>
    <t>¿MIDDEL VIEWS, FASE I</t>
  </si>
  <si>
    <t>X6134712Z</t>
  </si>
  <si>
    <t xml:space="preserve">xxx: STEPHEN ALBERT SLACK </t>
  </si>
  <si>
    <t>VUT/CA/11294</t>
  </si>
  <si>
    <t>CASA BREZOS</t>
  </si>
  <si>
    <t>CALLE BREZOS Nº 17 Compl.Dom. URBANIZACIÓN EL CUARTÓN</t>
  </si>
  <si>
    <t>610986246</t>
  </si>
  <si>
    <t>elena.garcia.rj@gmail.com</t>
  </si>
  <si>
    <t>271201,23</t>
  </si>
  <si>
    <t>3994376,58</t>
  </si>
  <si>
    <t>BREZOS</t>
  </si>
  <si>
    <t>1547317TE7914N0001AO</t>
  </si>
  <si>
    <t>URBANIZACIÓN EL CUARTÓN</t>
  </si>
  <si>
    <t>46123225Z</t>
  </si>
  <si>
    <t>xxx: ELENA GARCIA RAOUL-JOURDE</t>
  </si>
  <si>
    <t>ESPLIEGO</t>
  </si>
  <si>
    <t>VUT/MA/43026</t>
  </si>
  <si>
    <t>RESIDENCIAL PONIENTE</t>
  </si>
  <si>
    <t>CALLE SOCRATES Nº 31 Compl.Dom. RESIDENCIAL PONIENTE</t>
  </si>
  <si>
    <t>685907244</t>
  </si>
  <si>
    <t>vane_nerja_15@hotmail.com</t>
  </si>
  <si>
    <t>420521,89</t>
  </si>
  <si>
    <t>4068462,66</t>
  </si>
  <si>
    <t>0788003VF2608N0030DD</t>
  </si>
  <si>
    <t>53700264W</t>
  </si>
  <si>
    <t>xxx: VANESA BRAND PASTOR</t>
  </si>
  <si>
    <t>VUT/MA/43030</t>
  </si>
  <si>
    <t>CAPISTRANO - CALLE PUEBLO Nº 15</t>
  </si>
  <si>
    <t>URBANIZACION CAPISTRANO - CALLE PUEBLO Nº 15</t>
  </si>
  <si>
    <t>larsson.cr@gmail.com</t>
  </si>
  <si>
    <t>422615,06</t>
  </si>
  <si>
    <t>4068491,87</t>
  </si>
  <si>
    <t>CAPISTRANO - CALLE PUEBLO</t>
  </si>
  <si>
    <t>2887701VF2628N0001HQ</t>
  </si>
  <si>
    <t>Y2435758A</t>
  </si>
  <si>
    <t xml:space="preserve">xxx: Synoeve Anthonia Larsson </t>
  </si>
  <si>
    <t>VUT/CA/11295</t>
  </si>
  <si>
    <t>EL VELERO DE HERCULES</t>
  </si>
  <si>
    <t>CALLE ESTRIBOR Nº 32 Blq. 5 Portal 7 Plta/Piso 2 Compl.Dom. RESIDENCIAL LOS VELEROS, EDIFICIO 5, PUERTA 7, SEGUNDO</t>
  </si>
  <si>
    <t>722855105</t>
  </si>
  <si>
    <t>tenadiazjoseantonio@gmail.com</t>
  </si>
  <si>
    <t>1999001QA5219N0078XG</t>
  </si>
  <si>
    <t>RESIDENCIAL LOS VELEROS, EDIFICIO 5, PUERTA 7, SEGUNDO</t>
  </si>
  <si>
    <t>48976444Z</t>
  </si>
  <si>
    <t>xxx: JOSE ANTONIO TENA DIAZ</t>
  </si>
  <si>
    <t>VUT/MA/43032</t>
  </si>
  <si>
    <t>AVENIDA benyamina Nº 2 Blq. 3 Plta/Piso 12 Pta/Letra c</t>
  </si>
  <si>
    <t>655167371</t>
  </si>
  <si>
    <t>PLAYAMARVISTAS@GMAIL.COM</t>
  </si>
  <si>
    <t>6751504UF6565S0034UT</t>
  </si>
  <si>
    <t>77583236G</t>
  </si>
  <si>
    <t>xxx: MANUEL MARIA CORTES CORTES</t>
  </si>
  <si>
    <t>VUT/CA/11296</t>
  </si>
  <si>
    <t>JOSÉ MANUEL GARCÍA CAPARRÓS</t>
  </si>
  <si>
    <t>PLAZA JOSÉ MANUEL GARCÍA CAPARRÓS Portal 4 Plta/Piso 1 Pta/Letra C</t>
  </si>
  <si>
    <t>647901878</t>
  </si>
  <si>
    <t>marian@a3asesores.es</t>
  </si>
  <si>
    <t>2993501TF2129D0047EE</t>
  </si>
  <si>
    <t>75809263K</t>
  </si>
  <si>
    <t>xxx: MARIA ANTONIA BERMÚDEZ GALLARDO</t>
  </si>
  <si>
    <t>33304074M</t>
  </si>
  <si>
    <t>VUT/MA/43033</t>
  </si>
  <si>
    <t>Calle Bambu 9 C60</t>
  </si>
  <si>
    <t>CALLE Bambu Nº 9 Esc. C Plta/Piso 5 Pta/Letra 60 Compl.Dom. Castillo de Torreblanca</t>
  </si>
  <si>
    <t>667536858</t>
  </si>
  <si>
    <t>garuarqtec@gmail.com</t>
  </si>
  <si>
    <t>Bambu</t>
  </si>
  <si>
    <t>Castillo de Torreblanca</t>
  </si>
  <si>
    <t>79016707T</t>
  </si>
  <si>
    <t>xxx: FRANCISCO DE PAULA GARCIA RUIZ</t>
  </si>
  <si>
    <t>H/CO/00822</t>
  </si>
  <si>
    <t>HOTEL SUITE GENERIS</t>
  </si>
  <si>
    <t>CALLE PEDRO LOPEZ Nº 20 Compl.Dom. ESQUINA C/ JURAMENTO</t>
  </si>
  <si>
    <t>957100000</t>
  </si>
  <si>
    <t>607511041</t>
  </si>
  <si>
    <t>info@hotelsuitegeneris.com</t>
  </si>
  <si>
    <t>344017,39</t>
  </si>
  <si>
    <t>4194448,92</t>
  </si>
  <si>
    <t>4146814UG4944N0001QT</t>
  </si>
  <si>
    <t>ESQUINA C/ JURAMENTO</t>
  </si>
  <si>
    <t>B67827121</t>
  </si>
  <si>
    <t>MAGNUM HOTEL GROUP S.L.</t>
  </si>
  <si>
    <t>JARDINES DE LAS LAGUNAS</t>
  </si>
  <si>
    <t>VUT/AL/06382</t>
  </si>
  <si>
    <t>Villa Pepita</t>
  </si>
  <si>
    <t>CALLE Poeta Durban Nº 4 Blq. C Plta/Piso 3 Pta/Letra 10</t>
  </si>
  <si>
    <t>447803815733</t>
  </si>
  <si>
    <t>Poeta Durban</t>
  </si>
  <si>
    <t>8862832WF4786S0198ZX</t>
  </si>
  <si>
    <t>Y7117316A</t>
  </si>
  <si>
    <t xml:space="preserve">xxx: Mary Spratt </t>
  </si>
  <si>
    <t>VUT/CA/11300</t>
  </si>
  <si>
    <t>RUEDA Y FUENTES INVERSIONES INMOBILIARIAS S.L.</t>
  </si>
  <si>
    <t>CALLE PASCUAL JUNQUERA Nº 41 Esc. 1 Plta/Piso 0 Pta/Letra 1</t>
  </si>
  <si>
    <t>956478100</t>
  </si>
  <si>
    <t>670223123</t>
  </si>
  <si>
    <t>ADMINISTRACION@COMAGA.ES</t>
  </si>
  <si>
    <t>223004,56</t>
  </si>
  <si>
    <t>4018975,3</t>
  </si>
  <si>
    <t>3291303TF2139A1001DD</t>
  </si>
  <si>
    <t>B72359060</t>
  </si>
  <si>
    <t>VUT/CA/11302</t>
  </si>
  <si>
    <t>RUEDA Y FUENTES INVERSIONES INOMILIARIAS S.L.</t>
  </si>
  <si>
    <t>CALLE PASCUAL JUNQUERA Nº 41 Esc. 2 Plta/Piso 0 Pta/Letra 1</t>
  </si>
  <si>
    <t>3291303TF2139A0002HH</t>
  </si>
  <si>
    <t>RUEDA Y FUENTES INVERSIONES INMOBILAIRIAS S.L.</t>
  </si>
  <si>
    <t>VUT/MA/43038</t>
  </si>
  <si>
    <t>9 LIONS RESIDENCIAL</t>
  </si>
  <si>
    <t>CONJUNTO 9 LIONS RESIDENCIAL Blq. 6 Portal CE Plta/Piso 3 Pta/Letra 631</t>
  </si>
  <si>
    <t>323701,74</t>
  </si>
  <si>
    <t>4043646,56</t>
  </si>
  <si>
    <t>3740103UF2434S0034KG</t>
  </si>
  <si>
    <t>N0174594B</t>
  </si>
  <si>
    <t>VANINVEST NV</t>
  </si>
  <si>
    <t>VUT/MA/43041</t>
  </si>
  <si>
    <t>Camilo José Cela Nº 1</t>
  </si>
  <si>
    <t>CALLE Camilo José Cela Nº 1 Blq. B Plta/Piso 6 Pta/Letra 45 Compl.Dom. EDIFICIO SKOL</t>
  </si>
  <si>
    <t>rmlrosie@hotmail.com</t>
  </si>
  <si>
    <t>0521102UF3402S0232JI</t>
  </si>
  <si>
    <t>Y8382779Y</t>
  </si>
  <si>
    <t>xxx: ROSE MARIE ELKE SYLVIA LEWANDOWSKY -</t>
  </si>
  <si>
    <t>VUT/MA/43042</t>
  </si>
  <si>
    <t>SALINAS Nº 16</t>
  </si>
  <si>
    <t>AVENIDA SALINAS Nº 16 Esc. 1 Plta/Piso 2 Pta/Letra 3</t>
  </si>
  <si>
    <t>655066141</t>
  </si>
  <si>
    <t>EDUARDOJPJ@HOTMAIL.ES</t>
  </si>
  <si>
    <t>5571405UF5457S0064FH</t>
  </si>
  <si>
    <t>24887765V</t>
  </si>
  <si>
    <t>xxx: CARMEN BUENO ARMIJO</t>
  </si>
  <si>
    <t>VUT/AL/06384</t>
  </si>
  <si>
    <t>LAUREL Nº 16</t>
  </si>
  <si>
    <t>CALLE LAUREL Nº 16 Plta/Piso 1 Compl.Dom. URBANIZACIÓN LOS ROSALES</t>
  </si>
  <si>
    <t>4638</t>
  </si>
  <si>
    <t>617222459</t>
  </si>
  <si>
    <t>ITXICOT@HOTMAIL.COM</t>
  </si>
  <si>
    <t>3808401XG0130H0014TQ</t>
  </si>
  <si>
    <t>URBANIZACIÓN LOS ROSALES</t>
  </si>
  <si>
    <t>16273587Y</t>
  </si>
  <si>
    <t>xxx: ITZIAR MIREN COTARD ISUSI</t>
  </si>
  <si>
    <t>A/MA/01728</t>
  </si>
  <si>
    <t>GABIROL</t>
  </si>
  <si>
    <t>3452108UF7635S</t>
  </si>
  <si>
    <t>B88166509</t>
  </si>
  <si>
    <t>ARGIS NADLAN S.L.</t>
  </si>
  <si>
    <t>VUT/MA/43046</t>
  </si>
  <si>
    <t>Piso en primera línea de playa</t>
  </si>
  <si>
    <t>CALLE Túnel Nº 18 Plta/Piso 4 Pta/Letra 1 Compl.Dom. Edificio Rincón del mar</t>
  </si>
  <si>
    <t>629218836</t>
  </si>
  <si>
    <t>p.km2009@hotmail.com</t>
  </si>
  <si>
    <t>384429,65</t>
  </si>
  <si>
    <t>4064026,88</t>
  </si>
  <si>
    <t>Túnel</t>
  </si>
  <si>
    <t>4542126UF8644S0028MY</t>
  </si>
  <si>
    <t>Edificio Rincón del mar</t>
  </si>
  <si>
    <t>26209524N</t>
  </si>
  <si>
    <t>xxx: Rosario Moreno Herrero</t>
  </si>
  <si>
    <t>VUT/MA/43047</t>
  </si>
  <si>
    <t>AVENIDA DEL MEDITERRANEO 164</t>
  </si>
  <si>
    <t>AVENIDA DEL MEDITERRANEO Nº 164 Plta/Piso 3 Pta/Letra A</t>
  </si>
  <si>
    <t>5641317UF8654S0012PB</t>
  </si>
  <si>
    <t>VUT/CA/11305</t>
  </si>
  <si>
    <t>Carretera Nº 19</t>
  </si>
  <si>
    <t>CALLE Carretera Nº 19 Portal 2 Esc. Prim-Izq Plta/Piso 2 Pta/Letra Izquierda</t>
  </si>
  <si>
    <t>652642505</t>
  </si>
  <si>
    <t>maria.a.ramirezgon@gmail.com</t>
  </si>
  <si>
    <t>Prim-Izq</t>
  </si>
  <si>
    <t>3296112TF2129D0012WM</t>
  </si>
  <si>
    <t>48967689E</t>
  </si>
  <si>
    <t>xxx: MARIA ANGELES RAMIREZ GONZÁLEZ</t>
  </si>
  <si>
    <t>VUT/MA/43050</t>
  </si>
  <si>
    <t>EL CALIFA Nº 16</t>
  </si>
  <si>
    <t>CALLE EL CALIFA Nº 16 Esc. 28 Plta/Piso 1 Pta/Letra B Compl.Dom. UR. NUEVA ANDALUCIA-RESIDENCIAL LA MAESTRANZA I</t>
  </si>
  <si>
    <t>INFO@CAPITALCONSULTING.ORG</t>
  </si>
  <si>
    <t>4210113UF2441S0124WP</t>
  </si>
  <si>
    <t>UR. NUEVA ANDALUCIA-RESIDENCIAL LA MAESTRANZA I</t>
  </si>
  <si>
    <t>ALLOUNA INVESTMENTS, S.L.</t>
  </si>
  <si>
    <t>VUT/MA/43053</t>
  </si>
  <si>
    <t>BAHIA MARBELLA, AL DEL MAR Nº 10</t>
  </si>
  <si>
    <t>URBANIZACION BAHIA MARBELLA, AL DEL MAR Nº 10 Esc. B Plta/Piso 5 Pta/Letra 23 Compl.Dom. EDF. LA SALINA</t>
  </si>
  <si>
    <t>00447900216696</t>
  </si>
  <si>
    <t>NIGHOME@HOTMAIL.CO.UK</t>
  </si>
  <si>
    <t>BAHIA MARBELLA, AL DEL MAR</t>
  </si>
  <si>
    <t>6214801UF3461S0024GR</t>
  </si>
  <si>
    <t>EDF. LA SALINA</t>
  </si>
  <si>
    <t>X5906272X</t>
  </si>
  <si>
    <t xml:space="preserve">xxx: NIGEL JOHN WRIGHT </t>
  </si>
  <si>
    <t>VUT/CO/01960</t>
  </si>
  <si>
    <t>CALLE POETA VICENTE NUÑEZ CASADO Nº 1</t>
  </si>
  <si>
    <t>CALLE CALLE POETA VICENTE NUÑEZ CASADO Nº 1</t>
  </si>
  <si>
    <t>600620605</t>
  </si>
  <si>
    <t>340812</t>
  </si>
  <si>
    <t>4198065,77</t>
  </si>
  <si>
    <t>CALLE POETA VICENTE NUÑEZ CASADO</t>
  </si>
  <si>
    <t>1082511UG4918S0001TM</t>
  </si>
  <si>
    <t>30836273N</t>
  </si>
  <si>
    <t>xxx: FRANCISCO JOSE RUIZ BARRIOS</t>
  </si>
  <si>
    <t>VUT/MA/43055</t>
  </si>
  <si>
    <t>RONDA SOLVILLAS Nº 15</t>
  </si>
  <si>
    <t>CALLE RONDA SOLVILLAS Nº 15 Blq. 2 Portal BAJO Plta/Piso BAJA Pta/Letra F</t>
  </si>
  <si>
    <t>RONDA SOLVILLAS</t>
  </si>
  <si>
    <t>3934107UF5433N0001XW</t>
  </si>
  <si>
    <t>Y3107080R</t>
  </si>
  <si>
    <t xml:space="preserve">xxx: JAN BRASTEIN </t>
  </si>
  <si>
    <t>VUT/MA/43056</t>
  </si>
  <si>
    <t>ERMITA Nº 24</t>
  </si>
  <si>
    <t>365102,94</t>
  </si>
  <si>
    <t>4052787,58</t>
  </si>
  <si>
    <t>5230822UF6553S0001OS</t>
  </si>
  <si>
    <t>X1723198S</t>
  </si>
  <si>
    <t xml:space="preserve">xxx: JAMES EADIE </t>
  </si>
  <si>
    <t>VUT/CA/11306</t>
  </si>
  <si>
    <t>LUGAR CABO DE PLATA - ATLANTERRA Nº 0 Esc. 1 Pta/Letra 6</t>
  </si>
  <si>
    <t>670249246</t>
  </si>
  <si>
    <t>A.MANUEL@GARBORASESORES.ES</t>
  </si>
  <si>
    <t>5803511TF4050S0006XL</t>
  </si>
  <si>
    <t>77018180N</t>
  </si>
  <si>
    <t>xxx: MOHCINE LAKHMILI DEBBOUN</t>
  </si>
  <si>
    <t>VUT/CA/11307</t>
  </si>
  <si>
    <t>La Leonera</t>
  </si>
  <si>
    <t>CALLE Extramuros Portal 2 Plta/Piso 1º Pta/Letra G</t>
  </si>
  <si>
    <t>639359972</t>
  </si>
  <si>
    <t>alatriste28@yahoo.es</t>
  </si>
  <si>
    <t>Extramuros</t>
  </si>
  <si>
    <t>3828906TF4032N0007ZG</t>
  </si>
  <si>
    <t>07954204E</t>
  </si>
  <si>
    <t>xxx: Francisco Alberto Cerrada Fernández</t>
  </si>
  <si>
    <t>VUT/MA/43057</t>
  </si>
  <si>
    <t>SAND-SANTA CLARA GOLF Nº 21</t>
  </si>
  <si>
    <t>CALLE SAND-SANTA CLARA GOLF Nº 21</t>
  </si>
  <si>
    <t>337115,88</t>
  </si>
  <si>
    <t>4042230,59</t>
  </si>
  <si>
    <t>6723544UF3462S0001WR</t>
  </si>
  <si>
    <t>Y5700268P</t>
  </si>
  <si>
    <t xml:space="preserve">xxx: STEVEN CRAGGS </t>
  </si>
  <si>
    <t>VUT/MA/43062</t>
  </si>
  <si>
    <t>DE SANTIAGO DE COMPOSTELA Nº 2</t>
  </si>
  <si>
    <t>AVENIDA DE SANTIAGO DE COMPOSTELA Nº 2 Esc. 12 Plta/Piso 01 Pta/Letra B Compl.Dom. CONJUNTO LOS ALMENDROS FASE I</t>
  </si>
  <si>
    <t>DE SANTIAGO DE COMPOSTELA</t>
  </si>
  <si>
    <t>2296101UF2329N0240AM</t>
  </si>
  <si>
    <t>CONJUNTO LOS ALMENDROS FASE I</t>
  </si>
  <si>
    <t>Y8406408Z</t>
  </si>
  <si>
    <t xml:space="preserve">xxx: BEATRICE LILIANA ALBISORU </t>
  </si>
  <si>
    <t>VUT/MA/43063</t>
  </si>
  <si>
    <t>PASEO MARÍTIMO REY DE ESPAÑA Nº 35 Portal TORRE 1 Plta/Piso 14 Pta/Letra 31</t>
  </si>
  <si>
    <t>malagarent20@gmail.com</t>
  </si>
  <si>
    <t>5054106UF5455S0098ZU</t>
  </si>
  <si>
    <t>X5024025C</t>
  </si>
  <si>
    <t>xxx: ZINEB BENMOUSSA ZAHAR</t>
  </si>
  <si>
    <t>VUT/CA/11308</t>
  </si>
  <si>
    <t>PEDRO LOBATON GARCIA</t>
  </si>
  <si>
    <t>CALLE RIO CONILETE Nº 1 Plta/Piso 1 Compl.Dom. ANTIGUAMENTE CONJUNTO RESIDENCIAL DEHESA DE LA VILLA</t>
  </si>
  <si>
    <t>686630428</t>
  </si>
  <si>
    <t>PEDROLOBATON97@GMAIL.COM</t>
  </si>
  <si>
    <t>222866,98</t>
  </si>
  <si>
    <t>4019191,99</t>
  </si>
  <si>
    <t>3094818TF2139C0002FA</t>
  </si>
  <si>
    <t>ANTIGUAMENTE CONJUNTO RESIDENCIAL DEHESA DE LA VILLA</t>
  </si>
  <si>
    <t>32861800K</t>
  </si>
  <si>
    <t>xxx: PEDRO LOBATON GARCIA</t>
  </si>
  <si>
    <t>VUT/CA/11309</t>
  </si>
  <si>
    <t>apartamento nicolasa</t>
  </si>
  <si>
    <t>CALLE maria nicolasa Nº 5 Plta/Piso baja Pta/Letra b</t>
  </si>
  <si>
    <t>678704581</t>
  </si>
  <si>
    <t>ivan_marti_suarez@hotmail.com</t>
  </si>
  <si>
    <t>219352,806583246</t>
  </si>
  <si>
    <t>4063757,12821247</t>
  </si>
  <si>
    <t>maria nicolasa</t>
  </si>
  <si>
    <t>5631321QA5653B0002MH</t>
  </si>
  <si>
    <t>32864117S</t>
  </si>
  <si>
    <t>xxx: ivan marti suarez</t>
  </si>
  <si>
    <t>VUT/MA/43064</t>
  </si>
  <si>
    <t>Dagfinn Solbakken</t>
  </si>
  <si>
    <t>CALLE Las Palomas Nº 14 Compl.Dom. Urb Torreblanca del Sol</t>
  </si>
  <si>
    <t>LILL@LAMENZA.COM</t>
  </si>
  <si>
    <t>356237,01</t>
  </si>
  <si>
    <t>4048703,82</t>
  </si>
  <si>
    <t>6389107UF5468N0001PU</t>
  </si>
  <si>
    <t>Urb Torreblanca del Sol</t>
  </si>
  <si>
    <t>X3369477T</t>
  </si>
  <si>
    <t xml:space="preserve">xxx: Dagfinn Solbakken </t>
  </si>
  <si>
    <t>VUT/MA/43065</t>
  </si>
  <si>
    <t>Pablo Casals Nº 13</t>
  </si>
  <si>
    <t>CALLE Pablo Casals Nº 13 Portal 13 Plta/Piso 5 Pta/Letra C Compl.Dom. C/ Pablo Casals 13, edificio Miramar 5º C</t>
  </si>
  <si>
    <t>606128319</t>
  </si>
  <si>
    <t>mariangeles.sarria76@gmail.com</t>
  </si>
  <si>
    <t>Pablo Casals</t>
  </si>
  <si>
    <t>0322102UF3402S0062UM</t>
  </si>
  <si>
    <t>C/ Pablo Casals 13, edificio Miramar 5º C</t>
  </si>
  <si>
    <t>27345656J</t>
  </si>
  <si>
    <t>xxx: Maria Angeles Sarria García</t>
  </si>
  <si>
    <t>VUT/MA/43066</t>
  </si>
  <si>
    <t>GOLF DEL CANDADO Nº 2A</t>
  </si>
  <si>
    <t>CALLE GOLF DEL CANDADO Nº 2A</t>
  </si>
  <si>
    <t>380058,78</t>
  </si>
  <si>
    <t>4064758,29</t>
  </si>
  <si>
    <t>0149103UF8604N0001WU</t>
  </si>
  <si>
    <t>25032189R</t>
  </si>
  <si>
    <t>xxx: GONZALO MARTINEZ JIMENEZ</t>
  </si>
  <si>
    <t>VUT/MA/43070</t>
  </si>
  <si>
    <t>CALLE AGUA Nº 21 Esc. 1 Plta/Piso 00 Pta/Letra 3</t>
  </si>
  <si>
    <t>669127068</t>
  </si>
  <si>
    <t>ziziclo1947@hotmail.com</t>
  </si>
  <si>
    <t>3856127UF7635N0028RX</t>
  </si>
  <si>
    <t>24873637B</t>
  </si>
  <si>
    <t>xxx: GHISLAINE HONING DESGRANCHAMPS</t>
  </si>
  <si>
    <t>VUT/CO/01961</t>
  </si>
  <si>
    <t>SANTA MARÍA DE GRACIA Nº 20</t>
  </si>
  <si>
    <t>CALLE SANTA MARÍA DE GRACIA Nº 20 Plta/Piso 2 Pta/Letra C Compl.Dom. Ahora N.º 20 y según aparece en escritura: "Piso segundo C, de la casa número veintidós, antes veinticuatro, calle ¿"</t>
  </si>
  <si>
    <t>626362618</t>
  </si>
  <si>
    <t>aglormanz@gmail.com</t>
  </si>
  <si>
    <t>4449621UG4944N0009TD</t>
  </si>
  <si>
    <t>Ahora N.º 20 y según aparece en escritura: "Piso segundo C, de la casa número veintidós, antes veinticuatro, calle ¿"</t>
  </si>
  <si>
    <t>26218311J</t>
  </si>
  <si>
    <t>xxx: MARIA DE LOS ANGELES GALLARDO LORENZO</t>
  </si>
  <si>
    <t>VUT/MA/43071</t>
  </si>
  <si>
    <t>JUAN DE LA ENCINA Nº 42</t>
  </si>
  <si>
    <t>CALLE JUAN DE LA ENCINA Nº 42 Plta/Piso 2 Pta/Letra 10</t>
  </si>
  <si>
    <t>0032468123777</t>
  </si>
  <si>
    <t>KVANHAMEL@PROMADEV.BE</t>
  </si>
  <si>
    <t>372934,77</t>
  </si>
  <si>
    <t>4065908,6</t>
  </si>
  <si>
    <t>3060111UF7636S0120BL</t>
  </si>
  <si>
    <t>Y5371160F</t>
  </si>
  <si>
    <t xml:space="preserve">xxx: KRISTOF JAN J VANHAMEL </t>
  </si>
  <si>
    <t>VUT/CA/11311</t>
  </si>
  <si>
    <t>Vivienda con vistas a la bahía de Cádiz</t>
  </si>
  <si>
    <t>CALLE INGENIERO VARGAS MACHUCA Nº 1 Plta/Piso 10 Pta/Letra 4</t>
  </si>
  <si>
    <t>213284,076305481</t>
  </si>
  <si>
    <t>4042268,25887138</t>
  </si>
  <si>
    <t>0913901QA5401D0173OM</t>
  </si>
  <si>
    <t>xxx: IVÁN MARTÍ SUÁREZ</t>
  </si>
  <si>
    <t>VUT/CA/11313</t>
  </si>
  <si>
    <t>LA VID Nº 2</t>
  </si>
  <si>
    <t>CALLE LA VID Nº 2 Plta/Piso 2 Pta/Letra F</t>
  </si>
  <si>
    <t>674913272</t>
  </si>
  <si>
    <t>raixa1992@gmail.com</t>
  </si>
  <si>
    <t>2794310TF2129D0044ZM</t>
  </si>
  <si>
    <t>28402177Y</t>
  </si>
  <si>
    <t>xxx: CARMEN PÉREZ PIÑA</t>
  </si>
  <si>
    <t>castaño</t>
  </si>
  <si>
    <t>VUT/MA/43075</t>
  </si>
  <si>
    <t>de la playa Nº 42</t>
  </si>
  <si>
    <t>CALLE de la playa Nº 42 Plta/Piso 3 Pta/Letra 04</t>
  </si>
  <si>
    <t>7054205uf6575s0026fr</t>
  </si>
  <si>
    <t>Alquiler, venta administración y construcción de inmuebles s.l.</t>
  </si>
  <si>
    <t>VUT/MA/43076</t>
  </si>
  <si>
    <t>de la playa Nº 24</t>
  </si>
  <si>
    <t>CALLE de la playa Nº 24 Plta/Piso 8 Pta/Letra C</t>
  </si>
  <si>
    <t>VUT/MA/43077</t>
  </si>
  <si>
    <t>ANDRÉS SEGOVIA Nº 10</t>
  </si>
  <si>
    <t>CALLE ANDRÉS SEGOVIA Nº 10 Blq. 4 Portal 1 Plta/Piso 4 Pta/Letra A</t>
  </si>
  <si>
    <t>363429,25</t>
  </si>
  <si>
    <t>4052365,39</t>
  </si>
  <si>
    <t>3625201UF6532N0001SW</t>
  </si>
  <si>
    <t>25720875K</t>
  </si>
  <si>
    <t>xxx: FRANCISCO DAVID ALARCÓN RUIZ</t>
  </si>
  <si>
    <t>VUT/MA/43079</t>
  </si>
  <si>
    <t>HH 4 FLOWERS</t>
  </si>
  <si>
    <t>CALLE PEPOTE Nº 77 Pta/Letra BAJO</t>
  </si>
  <si>
    <t>377167,08</t>
  </si>
  <si>
    <t>4064833,59</t>
  </si>
  <si>
    <t>7250212UF7675S0001KW</t>
  </si>
  <si>
    <t>33392290Q</t>
  </si>
  <si>
    <t>xxx: JOSEFA RUS JIMÉNEZ</t>
  </si>
  <si>
    <t>VUT/AL/06389</t>
  </si>
  <si>
    <t>NICARAGUA Nº 12</t>
  </si>
  <si>
    <t>CALLE NICARAGUA Nº 12 Portal 3 Plta/Piso BAJO Pta/Letra B Compl.Dom. RESIDENCIAL BUENAVISTA</t>
  </si>
  <si>
    <t>617429452</t>
  </si>
  <si>
    <t>mayterp7@hotmail.com</t>
  </si>
  <si>
    <t>534428,95</t>
  </si>
  <si>
    <t>4066768,85</t>
  </si>
  <si>
    <t>4569404WF3646N0067MW</t>
  </si>
  <si>
    <t>24225714K</t>
  </si>
  <si>
    <t>xxx: MARIA TERESA RODRIGUEZ PEREZ</t>
  </si>
  <si>
    <t>VUT/MA/43081</t>
  </si>
  <si>
    <t>JARDINES DE GUADAIZA BLOQUE 2 BAJO F</t>
  </si>
  <si>
    <t>CALLE MIGUEL DELIBES Nº 18 Portal 2 Plta/Piso BAJO Pta/Letra F Compl.Dom. URBANIZACION JARDINES DE GUADAIZA, FASE 2</t>
  </si>
  <si>
    <t>322446,79</t>
  </si>
  <si>
    <t>4041164,3</t>
  </si>
  <si>
    <t>2514701UF2421S0096OR</t>
  </si>
  <si>
    <t>URBANIZACION JARDINES DE GUADAIZA, FASE 2</t>
  </si>
  <si>
    <t>VUT/CA/11320</t>
  </si>
  <si>
    <t>Jardines de zahara edificio apartamento F415</t>
  </si>
  <si>
    <t>URBANIZACION Jardines de zahara edificio apartamento F415 Blq. f Portal 4</t>
  </si>
  <si>
    <t>629641463</t>
  </si>
  <si>
    <t>sito.amador@live.com</t>
  </si>
  <si>
    <t>5801703TF4050S0123SP</t>
  </si>
  <si>
    <t>05896526Q</t>
  </si>
  <si>
    <t>xxx: LUIS MANUEL AMADOR SORO</t>
  </si>
  <si>
    <t>VUT/MA/43082</t>
  </si>
  <si>
    <t>CALLE RAMÓN GOMEZ DE LA SERNA Nº 22 Plta/Piso 4 Pta/Letra 8</t>
  </si>
  <si>
    <t>9823101UF2492S0052RJ</t>
  </si>
  <si>
    <t>25602879S</t>
  </si>
  <si>
    <t>xxx: CARMEN PÁRRAGA FUENTES</t>
  </si>
  <si>
    <t>A/MA/01752</t>
  </si>
  <si>
    <t>ROMAR BEACH MALAGA</t>
  </si>
  <si>
    <t>CALLE MONTESA Nº 3</t>
  </si>
  <si>
    <t>957329961</t>
  </si>
  <si>
    <t>371663,3</t>
  </si>
  <si>
    <t>4063507,56</t>
  </si>
  <si>
    <t>1736221UF7613N0001YT</t>
  </si>
  <si>
    <t>VUT/CA/11323</t>
  </si>
  <si>
    <t>Vivienda en Urb. Balcon del Novo</t>
  </si>
  <si>
    <t>CALLE Teodosio Nº 12 Compl.Dom. Campo de Golf Santi Petri</t>
  </si>
  <si>
    <t>638007401</t>
  </si>
  <si>
    <t>josemalobapu@hotmail.com</t>
  </si>
  <si>
    <t>5865008QA5256N0071DL</t>
  </si>
  <si>
    <t>Campo de Golf Santi Petri</t>
  </si>
  <si>
    <t>24172547F</t>
  </si>
  <si>
    <t>xxx: José Maria Francisco López Barajas de la Puerta</t>
  </si>
  <si>
    <t>VUT/GR/05716</t>
  </si>
  <si>
    <t>CALLE REJAS DE LA VIRGEN Nº 12 Plta/Piso 2 Pta/Letra CENTRO</t>
  </si>
  <si>
    <t>617058167</t>
  </si>
  <si>
    <t>molinasierra70@gmail.com</t>
  </si>
  <si>
    <t>7041016VG4174A0008HK</t>
  </si>
  <si>
    <t>24271893Q</t>
  </si>
  <si>
    <t>xxx: JOSE LUIS MOLINA SIERRA</t>
  </si>
  <si>
    <t>VUT/GR/05717</t>
  </si>
  <si>
    <t>CALLE REJAS DE LA VIRGEN Nº 12 Plta/Piso 1 Pta/Letra IZDA</t>
  </si>
  <si>
    <t>7041016VG4174A0004SF</t>
  </si>
  <si>
    <t>VUT/MA/43085</t>
  </si>
  <si>
    <t>APARTAMENTO MURO PUERTA NUEVA</t>
  </si>
  <si>
    <t>CALLE MURO DE PUERTA NUEVA Nº 1 Plta/Piso 1 Pta/Letra B</t>
  </si>
  <si>
    <t>644555972</t>
  </si>
  <si>
    <t>ana_palomo80@hotmail.com</t>
  </si>
  <si>
    <t>2950101UF7625S0016JJ</t>
  </si>
  <si>
    <t>A/MA/01730</t>
  </si>
  <si>
    <t>Calle Enrique Scholtz 5</t>
  </si>
  <si>
    <t>CALLE Enrique Scholtz Nº 5 Portal 4 Plta/Piso 5 Pta/Letra F</t>
  </si>
  <si>
    <t>Enrique Scholtz</t>
  </si>
  <si>
    <t>2449101UF7624N0073FI</t>
  </si>
  <si>
    <t>VUT/MA/43086</t>
  </si>
  <si>
    <t>URBANIZACION LA ALCAZABA Portal 7 Plta/Piso 4 Pta/Letra 41</t>
  </si>
  <si>
    <t>5507102UF2450N0063SD</t>
  </si>
  <si>
    <t>N0174569D</t>
  </si>
  <si>
    <t>SABIJAC BVBA</t>
  </si>
  <si>
    <t>VUT/CA/11324</t>
  </si>
  <si>
    <t>Chalet Santa Raquel</t>
  </si>
  <si>
    <t>CALLE Calle Santa Raquel Nº 40</t>
  </si>
  <si>
    <t>609519201</t>
  </si>
  <si>
    <t>pasalo63@gmail.com</t>
  </si>
  <si>
    <t>215241,858643749</t>
  </si>
  <si>
    <t>4031882,69960661</t>
  </si>
  <si>
    <t>Calle Santa Raquel</t>
  </si>
  <si>
    <t>34100R9QA5331S0001PT</t>
  </si>
  <si>
    <t>31327843A</t>
  </si>
  <si>
    <t>xxx: FRANCISCO JOSÉ SÁNCHEZ LÓPEZ</t>
  </si>
  <si>
    <t>VUT/MA/43087</t>
  </si>
  <si>
    <t>EDUARDO AGUILERA ROMERO EDF LOS TARANTOS Nº 5</t>
  </si>
  <si>
    <t>CALLE EDUARDO AGUILERA ROMERO EDF LOS TARANTOS Nº 5 Plta/Piso 9 Pta/Letra C Compl.Dom. BARRIO LOS NARANJOS</t>
  </si>
  <si>
    <t>365845,76</t>
  </si>
  <si>
    <t>4054567,64</t>
  </si>
  <si>
    <t>EDUARDO AGUILERA ROMERO EDF LOS TARANTOS</t>
  </si>
  <si>
    <t>5947401UF6554N0146MA</t>
  </si>
  <si>
    <t>BARRIO LOS NARANJOS</t>
  </si>
  <si>
    <t>Y8290622X</t>
  </si>
  <si>
    <t xml:space="preserve">xxx: CHRISTIAN MANFRED GLUTH </t>
  </si>
  <si>
    <t>VUT/CA/11326</t>
  </si>
  <si>
    <t>GUERRERO Nº 99</t>
  </si>
  <si>
    <t>CAMINO GUERRERO Nº 99</t>
  </si>
  <si>
    <t>645891792</t>
  </si>
  <si>
    <t>GUELI84@HOTMAIL.COM</t>
  </si>
  <si>
    <t>224863,91</t>
  </si>
  <si>
    <t>4014373,63</t>
  </si>
  <si>
    <t>11039A033002090000RS</t>
  </si>
  <si>
    <t>28826199T</t>
  </si>
  <si>
    <t>xxx: MIGUEL BERJA SANCHEZ</t>
  </si>
  <si>
    <t>VUT/GR/05694</t>
  </si>
  <si>
    <t>Apartamento La Marina 1</t>
  </si>
  <si>
    <t>CALLE Alcalde Julio Fajardo Nº 1 Plta/Piso 6 Pta/Letra D</t>
  </si>
  <si>
    <t>661819068</t>
  </si>
  <si>
    <t>637186773</t>
  </si>
  <si>
    <t>surmaticgranada@gmail.com</t>
  </si>
  <si>
    <t>438489,44</t>
  </si>
  <si>
    <t>4065355,41</t>
  </si>
  <si>
    <t>Alcalde Julio Fajardo</t>
  </si>
  <si>
    <t>8656602VF3685F0044DF</t>
  </si>
  <si>
    <t>23666716S</t>
  </si>
  <si>
    <t>xxx: PAULINO SÁNCHEZ MOLINA</t>
  </si>
  <si>
    <t>VUT/MA/43091</t>
  </si>
  <si>
    <t>CASA LA GAURA</t>
  </si>
  <si>
    <t>CALLE DIEZ DE OÑATE Nº 2 Compl.Dom. CASA LA GAURA</t>
  </si>
  <si>
    <t>670227033</t>
  </si>
  <si>
    <t>PEPEQUIN@CRISANDKIM.COM</t>
  </si>
  <si>
    <t>329757,14</t>
  </si>
  <si>
    <t>4042580,61</t>
  </si>
  <si>
    <t>9928108UF2492N0001WL</t>
  </si>
  <si>
    <t>xxx: MARIA JOSEFINA AFAN DE RIBERA YBARRA</t>
  </si>
  <si>
    <t>VUT/MA/43092</t>
  </si>
  <si>
    <t>CALLE STRACHAN Blq. 11 Plta/Piso 4 Pta/Letra B</t>
  </si>
  <si>
    <t>669752295</t>
  </si>
  <si>
    <t>SARAGIBERT@TELEFONICA.NET</t>
  </si>
  <si>
    <t>373145,02</t>
  </si>
  <si>
    <t>4064727,7</t>
  </si>
  <si>
    <t>3249106UF7634N0016EL</t>
  </si>
  <si>
    <t>52586605A</t>
  </si>
  <si>
    <t>xxx: SARA AURORA GIBERT ASTELARRA</t>
  </si>
  <si>
    <t>VUT/MA/43093</t>
  </si>
  <si>
    <t>CALLE MARIBLANCA Nº 16 Plta/Piso 1 Pta/Letra B</t>
  </si>
  <si>
    <t>3354129UF7635S0005SD</t>
  </si>
  <si>
    <t>VUT/MA/43094</t>
  </si>
  <si>
    <t>CALLE MONTAÑO Nº 4 Plta/Piso BJ Pta/Letra B</t>
  </si>
  <si>
    <t>680568871</t>
  </si>
  <si>
    <t>JMRELANO@TELEFONICA.NET</t>
  </si>
  <si>
    <t>3355323UF7635N0002FW</t>
  </si>
  <si>
    <t>50711891L</t>
  </si>
  <si>
    <t>xxx: JOSE MANUEL RELAÑO ESPINAR</t>
  </si>
  <si>
    <t>VUT/MA/43095</t>
  </si>
  <si>
    <t>CALLE PIZARRO Nº 5 Plta/Piso 1 Pta/Letra D</t>
  </si>
  <si>
    <t>2453128UF7625S0021PL</t>
  </si>
  <si>
    <t>H/GR/01490</t>
  </si>
  <si>
    <t>CARLOS BRAUN</t>
  </si>
  <si>
    <t>CALLE MOLINOS Nº 5</t>
  </si>
  <si>
    <t>666523668</t>
  </si>
  <si>
    <t>carlosmartinalguacil@gmail.com</t>
  </si>
  <si>
    <t>447335,87</t>
  </si>
  <si>
    <t>4114279,63</t>
  </si>
  <si>
    <t>7545715VG4174F0001IP</t>
  </si>
  <si>
    <t>B19651603</t>
  </si>
  <si>
    <t>MG HOTELERA S.L.</t>
  </si>
  <si>
    <t>VUT/JA/00400</t>
  </si>
  <si>
    <t>ALOJAMIENTO TURÍSTICO SAN ILDEFONSO 3C</t>
  </si>
  <si>
    <t>CALLE CHINCHILLA Nº 10 Plta/Piso 3 Pta/Letra C</t>
  </si>
  <si>
    <t>apartamentossanildefonso@gmail.com</t>
  </si>
  <si>
    <t>0805819VG3800N0009IJ</t>
  </si>
  <si>
    <t>26034521Q</t>
  </si>
  <si>
    <t>xxx: JOAQUIN RAMON CARRASCOSA FERNANDEZ</t>
  </si>
  <si>
    <t>VUT/MA/43097</t>
  </si>
  <si>
    <t>CALLE GIBRALTAR Nº 5 Esc. 1 Plta/Piso 2 Pta/Letra A</t>
  </si>
  <si>
    <t>2841431UF8624S0031ZZ</t>
  </si>
  <si>
    <t>Y5340613G</t>
  </si>
  <si>
    <t xml:space="preserve">xxx: DOMINIQUE BLONDEEL </t>
  </si>
  <si>
    <t>VUT/CA/11327</t>
  </si>
  <si>
    <t>CARRETERA ATLANTERRA Portal 1 Plta/Piso 13 Pta/Letra D Compl.Dom. URBANIZACIÓN MAR DE PLATA</t>
  </si>
  <si>
    <t>636203479</t>
  </si>
  <si>
    <t>alicia.villalva@hotmail.com</t>
  </si>
  <si>
    <t>5507401TF4050N0013EG</t>
  </si>
  <si>
    <t>53391536A</t>
  </si>
  <si>
    <t>xxx: ALICIA VILLALVA ARADILLAS</t>
  </si>
  <si>
    <t>VUT/GR/05695</t>
  </si>
  <si>
    <t>CARMENES MAR LAS TERRAZAS</t>
  </si>
  <si>
    <t>URBANIZACION CARMENES MAR LAS TERRAZAS Blq. 3 Esc. 5 Plta/Piso 0 Pta/Letra B Compl.Dom. LAS TERRAZAS DE CARMENES DEL MAR</t>
  </si>
  <si>
    <t>1860007VF3616B0138QD</t>
  </si>
  <si>
    <t>VUT/MA/43100</t>
  </si>
  <si>
    <t>DUQUE DE RIVAS Nº 17</t>
  </si>
  <si>
    <t>CALLE DUQUE DE RIVAS Nº 17</t>
  </si>
  <si>
    <t>372833,75</t>
  </si>
  <si>
    <t>4065640,44</t>
  </si>
  <si>
    <t>2958508UF7625N0001OB</t>
  </si>
  <si>
    <t>Y0933874L</t>
  </si>
  <si>
    <t xml:space="preserve">xxx: MARIA MIKAELA JONASSON </t>
  </si>
  <si>
    <t>VUT/CA/11328</t>
  </si>
  <si>
    <t>PISO CARRIL DE LA FUENTE</t>
  </si>
  <si>
    <t>CALLE CARRIL DE LA FUENTE Nº 31 Plta/Piso 1 Pta/Letra C</t>
  </si>
  <si>
    <t>618508759</t>
  </si>
  <si>
    <t>KEOPS5000@HOTMAIL.COM</t>
  </si>
  <si>
    <t>2492202TF2129D0004RK</t>
  </si>
  <si>
    <t>52301615Y</t>
  </si>
  <si>
    <t>xxx: ANA MARIA MUÑOZ TRUJILLO</t>
  </si>
  <si>
    <t>VUT/MA/43101</t>
  </si>
  <si>
    <t>AVENIDA ARIAS MALDONADO Nº 16 Esc. A Plta/Piso 05 Pta/Letra 21 Compl.Dom. EDIFICIO SKOL - APARTAMENTO 521</t>
  </si>
  <si>
    <t>627980222</t>
  </si>
  <si>
    <t>JMSANCHEZ@ALTAGEST.ES</t>
  </si>
  <si>
    <t>0521102UF3402S0114WH</t>
  </si>
  <si>
    <t>EDIFICIO SKOL - APARTAMENTO 521</t>
  </si>
  <si>
    <t>Y6716362P</t>
  </si>
  <si>
    <t xml:space="preserve">xxx: TIMOTHI CHARLES STEVENS </t>
  </si>
  <si>
    <t>VUT/MA/43102</t>
  </si>
  <si>
    <t>CAPUCHINOS 17</t>
  </si>
  <si>
    <t>ALAMEDA CAPUCHINOS Nº 17 Plta/Piso 2 Pta/Letra B</t>
  </si>
  <si>
    <t>3260124UF7636S0006FI</t>
  </si>
  <si>
    <t>xxx: MARIA ARANZAZU RUIZ LOPEZ</t>
  </si>
  <si>
    <t>VUT/MA/43103</t>
  </si>
  <si>
    <t>CALLE CAMILO JOSE CELA Nº 1 Esc. B Plta/Piso 6 Pta/Letra 39 Compl.Dom. EDIFICIO SKOL - APTO. 639</t>
  </si>
  <si>
    <t>0521102UF3402S0229JI</t>
  </si>
  <si>
    <t>EDIFICIO SKOL - APTO. 639</t>
  </si>
  <si>
    <t>VUT/MA/43104</t>
  </si>
  <si>
    <t>APARTAMENTO IMPERIO PLAYA</t>
  </si>
  <si>
    <t>AVENIDA DUQUE DE AHUMADA Nº 9 Blq. B Plta/Piso 7 Pta/Letra A</t>
  </si>
  <si>
    <t>0921106UF3402S0058SX</t>
  </si>
  <si>
    <t>VUT/CA/11329</t>
  </si>
  <si>
    <t>Urbanización Jardines de Zahara D</t>
  </si>
  <si>
    <t>APARTAMENTO Urbanización Jardines de Zahara D Esc. D4 Plta/Piso 3 Pta/Letra 2</t>
  </si>
  <si>
    <t>659250353</t>
  </si>
  <si>
    <t>jjgomezbarrado@gmail.com</t>
  </si>
  <si>
    <t>5801706TF4050S0058HP</t>
  </si>
  <si>
    <t>06991416Z</t>
  </si>
  <si>
    <t>xxx: José Javier Gómez Barrado</t>
  </si>
  <si>
    <t>EL ATARDECER</t>
  </si>
  <si>
    <t>VUT/CA/11330</t>
  </si>
  <si>
    <t>DE LOS BARCOS Nº 23</t>
  </si>
  <si>
    <t>AVENIDA DE LOS BARCOS Nº 23 Pta/Letra 7 Compl.Dom. vivienda 7</t>
  </si>
  <si>
    <t>0041799093854</t>
  </si>
  <si>
    <t>mayjimenezr@gmail.com</t>
  </si>
  <si>
    <t>1901201TF2210G0007HA</t>
  </si>
  <si>
    <t>vivienda 7</t>
  </si>
  <si>
    <t>16586784N</t>
  </si>
  <si>
    <t>xxx: Maria del Carmen Jimenez Ruiz</t>
  </si>
  <si>
    <t>Virgen de la Candelaria</t>
  </si>
  <si>
    <t>VUT/JA/00401</t>
  </si>
  <si>
    <t>ALOJAMIENTO TURÍSTICO SAN ILDEFONSO 1B</t>
  </si>
  <si>
    <t>CALLE CHINCHILLA Nº 10 Plta/Piso 1 Pta/Letra B Compl.Dom. CHINCHILLA, 10 - 1ºB</t>
  </si>
  <si>
    <t>670259629</t>
  </si>
  <si>
    <t>0805819VG3800N0002QP</t>
  </si>
  <si>
    <t>CHINCHILLA, 10 - 1ºB</t>
  </si>
  <si>
    <t>VUT/MA/43106</t>
  </si>
  <si>
    <t>ESTUDIO MARBELLA PLAYA ROMANA</t>
  </si>
  <si>
    <t>FINCA COTO DE LOS DOLORES Nº 33 Blq. 1 Plta/Piso 4 Pta/Letra 6 Compl.Dom. NUMERO TREINTA Y TRES.-APARTAMENTO NUMERO SEIS, situado en el nivel E o planta cuarta del Edificio 1, denominado Las Rosas, del Complejo Residencial Hotelero denominado comercialmente Soleuropa Playa, en el término municipal de MARBELLA (Málaga),</t>
  </si>
  <si>
    <t>699820309</t>
  </si>
  <si>
    <t>josecarlosmorente@gmail.com</t>
  </si>
  <si>
    <t>0801103UF4400S0033LR</t>
  </si>
  <si>
    <t>NUMERO TREINTA Y TRES.-APARTAMENTO NUMERO SEIS, situado en el nivel E o planta cuarta del Edificio 1, denominado Las Rosas, del Complejo Residencial Hotelero denominado comercialmente Soleuropa Playa, en el término municipal de MARBELLA (Málaga),</t>
  </si>
  <si>
    <t>74918457M</t>
  </si>
  <si>
    <t>xxx: JOSE CARLOS ALBERTO MORENTE RAMIREZ</t>
  </si>
  <si>
    <t>VUT/MA/43108</t>
  </si>
  <si>
    <t>PLAZA DE LAS FLORES Nº 2</t>
  </si>
  <si>
    <t>PLAZA PLAZA DE LAS FLORES Nº 2 Plta/Piso 6 Pta/Letra B</t>
  </si>
  <si>
    <t>699119746</t>
  </si>
  <si>
    <t>jgperez21@yahoo.es</t>
  </si>
  <si>
    <t>3150104UF7635S0025SR</t>
  </si>
  <si>
    <t>76593518E</t>
  </si>
  <si>
    <t>xxx: JORGE GARCIA PEREZ</t>
  </si>
  <si>
    <t>VUT/MA/43109</t>
  </si>
  <si>
    <t>FERIA DE JEREZ 5</t>
  </si>
  <si>
    <t>CALLE FERIA DE JEREZ 5 Esc. 2 Plta/Piso 3 Pta/Letra D</t>
  </si>
  <si>
    <t>354820,98</t>
  </si>
  <si>
    <t>4045941,24</t>
  </si>
  <si>
    <t>4961101UF5446S0022JA</t>
  </si>
  <si>
    <t>VUT/MA/43110</t>
  </si>
  <si>
    <t>LOS TILOS Nº 1</t>
  </si>
  <si>
    <t>CALLE LOS TILOS Nº 1 Plta/Piso 1 Pta/Letra 11 Compl.Dom. CJTO CERRO BLANCO - NUEVA ANDALUCIA</t>
  </si>
  <si>
    <t>671893264</t>
  </si>
  <si>
    <t>JUAN.IBANEZ@DASYURUS.COM</t>
  </si>
  <si>
    <t>324294,83</t>
  </si>
  <si>
    <t>4040371,92</t>
  </si>
  <si>
    <t>4305101UF2440N0030KI</t>
  </si>
  <si>
    <t>CJTO CERRO BLANCO - NUEVA ANDALUCIA</t>
  </si>
  <si>
    <t>B86359999</t>
  </si>
  <si>
    <t>DASYURUS INVERSIONES SLU</t>
  </si>
  <si>
    <t>VUT/AL/06391</t>
  </si>
  <si>
    <t>Calle Melilla 20</t>
  </si>
  <si>
    <t>CALLE MELILLA Nº 20 Plta/Piso 1 Pta/Letra D</t>
  </si>
  <si>
    <t>635070102</t>
  </si>
  <si>
    <t>jarama1992@gmail.com</t>
  </si>
  <si>
    <t>548840,13</t>
  </si>
  <si>
    <t>4076015,42</t>
  </si>
  <si>
    <t>8962905WF4786S0008LW</t>
  </si>
  <si>
    <t>76632177H</t>
  </si>
  <si>
    <t>xxx: jose antonio rabelo mañas</t>
  </si>
  <si>
    <t>VUT/CA/11334</t>
  </si>
  <si>
    <t>QUIT YOUR JOB</t>
  </si>
  <si>
    <t>CALLE CIGUEÑA NEGRA Nº 86 Plta/Piso 2 Pta/Letra D</t>
  </si>
  <si>
    <t>615034948</t>
  </si>
  <si>
    <t>BICTOR.ANTON@GMAIL.COM</t>
  </si>
  <si>
    <t>4697903TE6849N0056ZF</t>
  </si>
  <si>
    <t>09810382P</t>
  </si>
  <si>
    <t>xxx: VICTOR ANTON MEÑICA</t>
  </si>
  <si>
    <t>VUT/AL/06392</t>
  </si>
  <si>
    <t>JESUS PERCEVAL Nº 23</t>
  </si>
  <si>
    <t>CALLE JESUS PERCEVAL Nº 23 Esc. 1 Plta/Piso 03 Pta/Letra 3 Compl.Dom. URB. VISTAMAR</t>
  </si>
  <si>
    <t>2682403XG0028S0022TA</t>
  </si>
  <si>
    <t>Y8202034H</t>
  </si>
  <si>
    <t xml:space="preserve">xxx: SAM LUC D VAN BRUSSELEN </t>
  </si>
  <si>
    <t>VUT/MA/43113</t>
  </si>
  <si>
    <t>CALLE LINAJE Nº 4 Esc. 1 Plta/Piso 6 Pta/Letra C</t>
  </si>
  <si>
    <t>952604041</t>
  </si>
  <si>
    <t>646696942</t>
  </si>
  <si>
    <t>joaragone@hotmail.com</t>
  </si>
  <si>
    <t>2845302UF7624N0059JM</t>
  </si>
  <si>
    <t>14232507S</t>
  </si>
  <si>
    <t>xxx: JOSE ANTONIO COBO ARAGONES</t>
  </si>
  <si>
    <t>VUT/GR/05698</t>
  </si>
  <si>
    <t>CALLE Doctor Pareja Yébenes Nº 2 Plta/Piso 1º Pta/Letra B</t>
  </si>
  <si>
    <t>600163244</t>
  </si>
  <si>
    <t>cereoef@me.com</t>
  </si>
  <si>
    <t>6163705VG4166C0003EG</t>
  </si>
  <si>
    <t>74668786E</t>
  </si>
  <si>
    <t>xxx: María Belén Mellado Costela</t>
  </si>
  <si>
    <t>VUT/CA/11336</t>
  </si>
  <si>
    <t>CARRETERA DE ATLANTERRA KM 2 Km 2</t>
  </si>
  <si>
    <t>CARRETERA ATLANTERRA Km 2 Blq. F Portal 2 Plta/Piso 2 Pta/Letra 4 Compl.Dom. URBANIZACION JARDINES DE ZAHARA</t>
  </si>
  <si>
    <t>615842626</t>
  </si>
  <si>
    <t>647031851</t>
  </si>
  <si>
    <t>izuierdo53@gmail.com</t>
  </si>
  <si>
    <t>5801703TF4050S0094DA</t>
  </si>
  <si>
    <t>07428838E</t>
  </si>
  <si>
    <t>xxx: JOSE LUIS ANGEL BARRUECO IZQUIERDO</t>
  </si>
  <si>
    <t>VUT/GR/05699</t>
  </si>
  <si>
    <t>"BALCON 2" DE CARMENES DEL MAR</t>
  </si>
  <si>
    <t>CALLE LAVANDA Blq. 2 Plta/Piso 207</t>
  </si>
  <si>
    <t>48795122660</t>
  </si>
  <si>
    <t>piotr.miciak@gmail.com</t>
  </si>
  <si>
    <t>1860006VF3616B0011FS</t>
  </si>
  <si>
    <t>Y4708843K</t>
  </si>
  <si>
    <t xml:space="preserve">xxx: PIOTR ADAM MICIAK </t>
  </si>
  <si>
    <t>VUT/MA/43119</t>
  </si>
  <si>
    <t>IMPERIO ARGENTINA Nº 6</t>
  </si>
  <si>
    <t>AVENIDA IMPERIO ARGENTINA Nº 6 Portal 6 Plta/Piso 3 Pta/Letra D</t>
  </si>
  <si>
    <t>660330563</t>
  </si>
  <si>
    <t>MARIAJESUSGS@GMAIL.COM</t>
  </si>
  <si>
    <t>0008203UF7600N0689BO</t>
  </si>
  <si>
    <t>74830624D</t>
  </si>
  <si>
    <t>xxx: MARIA JESUS GUTIERREZ SANCHEZ</t>
  </si>
  <si>
    <t>VUT/CA/11338</t>
  </si>
  <si>
    <t>Octavio Augusto Nº 20</t>
  </si>
  <si>
    <t>AVENIDA Octavio Augusto Nº 20 Compl.Dom. Residencial Zahara- Novo Sancti Petri</t>
  </si>
  <si>
    <t>4575001QA5247N0020YL</t>
  </si>
  <si>
    <t>Residencial Zahara- Novo Sancti Petri</t>
  </si>
  <si>
    <t>05218985D</t>
  </si>
  <si>
    <t>xxx: MARIA CONCEPCIONELENA PENAS MAZAIRA</t>
  </si>
  <si>
    <t>VUT/CA/11339</t>
  </si>
  <si>
    <t>Mar Jónico Nº 59</t>
  </si>
  <si>
    <t>CALLE Mar Jónico Nº 59</t>
  </si>
  <si>
    <t>645381109</t>
  </si>
  <si>
    <t>Mar Jónico</t>
  </si>
  <si>
    <t>4894101TE6849S0016RJ</t>
  </si>
  <si>
    <t>75874177Y</t>
  </si>
  <si>
    <t>xxx: Josefa Mar Morillo Pizarro</t>
  </si>
  <si>
    <t>VUT/CA/11340</t>
  </si>
  <si>
    <t>APARTAMENTO VICTOR</t>
  </si>
  <si>
    <t>CALLE SAN JOSE OBRERO Nº 11 Plta/Piso 1 Pta/Letra C</t>
  </si>
  <si>
    <t>699632714</t>
  </si>
  <si>
    <t>CARMENMOLINO3@HOTMAIL.COM</t>
  </si>
  <si>
    <t>3199709TF2139G0006MT</t>
  </si>
  <si>
    <t>34047402L</t>
  </si>
  <si>
    <t>xxx: MARIA DEL CARMEN MUÑOZ GARCIA</t>
  </si>
  <si>
    <t>VUT/MA/43122</t>
  </si>
  <si>
    <t>AVENIDA MARQUES DEL DUERO Nº 82 Plta/Piso 4 Pta/Letra D</t>
  </si>
  <si>
    <t>321805,73</t>
  </si>
  <si>
    <t>4039419,66</t>
  </si>
  <si>
    <t>1996402UF2319N0026KT</t>
  </si>
  <si>
    <t>VUT/MA/43124</t>
  </si>
  <si>
    <t>MANANTIALES 24 342</t>
  </si>
  <si>
    <t>AVENIDA MANANTIALES Nº 24 Plta/Piso 3º Pta/Letra 42</t>
  </si>
  <si>
    <t>5847201UF6554N0148WD</t>
  </si>
  <si>
    <t>VUT/MA/43125</t>
  </si>
  <si>
    <t>AVENIDA andasol Blq. 2 Portal 1 Esc. k Compl.Dom. urbanizacion Alvarito playa</t>
  </si>
  <si>
    <t>722239336</t>
  </si>
  <si>
    <t>8508103UF3480N0017AY</t>
  </si>
  <si>
    <t>urbanizacion Alvarito playa</t>
  </si>
  <si>
    <t>53554473P</t>
  </si>
  <si>
    <t>xxx: Javier Menendez Gabielles</t>
  </si>
  <si>
    <t>VUT/MA/43126</t>
  </si>
  <si>
    <t>ÁTICO CALLE CISNEROS 3A</t>
  </si>
  <si>
    <t>CALLE CISNEROS Nº 9 Plta/Piso 3 Pta/Letra A</t>
  </si>
  <si>
    <t>656437157</t>
  </si>
  <si>
    <t>ARFERNANDEZ@ENAIRE.ES</t>
  </si>
  <si>
    <t>372807,49</t>
  </si>
  <si>
    <t>4064825,24</t>
  </si>
  <si>
    <t>2950503UF7625S0001HT</t>
  </si>
  <si>
    <t>B93376853</t>
  </si>
  <si>
    <t>QUINTE LORA, S.L.</t>
  </si>
  <si>
    <t>VUT/MA/43127</t>
  </si>
  <si>
    <t>CISNEROS ÁTICO CALLE CISNEROS 3B</t>
  </si>
  <si>
    <t>CALLE CISNEROS Nº 9 Plta/Piso 3 Pta/Letra B</t>
  </si>
  <si>
    <t>ARFERNANDEZ@ENRAIRE.ES</t>
  </si>
  <si>
    <t>VUT/MA/43129</t>
  </si>
  <si>
    <t>LOFT 3 CALLE NUEVA PREMIUM</t>
  </si>
  <si>
    <t>CALLE NUEVA Nº 3 Plta/Piso ENTREPLANT Pta/Letra 3</t>
  </si>
  <si>
    <t>AGONZALEZ@NORVO.ES</t>
  </si>
  <si>
    <t>3050307UF7635S0005KD</t>
  </si>
  <si>
    <t>INMOBILIARIA ALHAMBRA SL</t>
  </si>
  <si>
    <t>VUT/MA/43131</t>
  </si>
  <si>
    <t>LUIS MORALES Nº 107</t>
  </si>
  <si>
    <t>CALLE LUIS MORALES Nº 107 Pta/Letra 36 Compl.Dom. PUEBLO ATALAYA RIO VERDE</t>
  </si>
  <si>
    <t>TAX@MAGNA-SPAIN.COM</t>
  </si>
  <si>
    <t>4713101UF2441S0036JH</t>
  </si>
  <si>
    <t>PUEBLO ATALAYA RIO VERDE</t>
  </si>
  <si>
    <t>N0076034H</t>
  </si>
  <si>
    <t>KÜHL FAMILIEN GBR</t>
  </si>
  <si>
    <t>VUT/MA/43133</t>
  </si>
  <si>
    <t>TIPTOP ESCAPES</t>
  </si>
  <si>
    <t>CALLE CHAPARIL Nº 11 Plta/Piso 5 Pta/Letra D Compl.Dom. EDIFICIO ALBAIDA I</t>
  </si>
  <si>
    <t>676634797</t>
  </si>
  <si>
    <t>tiptopescapes@gmail.com</t>
  </si>
  <si>
    <t>1470601VF2617S0062RI</t>
  </si>
  <si>
    <t>X7413327J</t>
  </si>
  <si>
    <t xml:space="preserve">xxx: ANTONELLA ROSSI </t>
  </si>
  <si>
    <t>VUT/CO/01963</t>
  </si>
  <si>
    <t>VIVENDA TURISTICA TULIPANES AMARILLOS</t>
  </si>
  <si>
    <t>AVENIDA CADIZ Nº 2 Plta/Piso BAJO Pta/Letra 7</t>
  </si>
  <si>
    <t>3835802UG4933N0004ZP</t>
  </si>
  <si>
    <t>xxx: JESÚS VÁZQUEZ PAVÓN</t>
  </si>
  <si>
    <t>VUT/MA/43134</t>
  </si>
  <si>
    <t>ALVARITO PLAYA BLOQUE 4 A-3</t>
  </si>
  <si>
    <t>AVENIDA ANDASOL Nº 14 Blq. 4 Plta/Piso ATICO Pta/Letra 3</t>
  </si>
  <si>
    <t>609016853</t>
  </si>
  <si>
    <t>FLORENCIO.DURO@GMAIL.COM</t>
  </si>
  <si>
    <t>8508105UF3480N0032GG</t>
  </si>
  <si>
    <t>16770843W</t>
  </si>
  <si>
    <t>xxx: FLORENCIO DURO DE PABLO</t>
  </si>
  <si>
    <t>VUT/CA/11344</t>
  </si>
  <si>
    <t>URBANIZACION ATLANTERRA COSTA Blq. B5 Plta/Piso 4 Pta/Letra B543</t>
  </si>
  <si>
    <t>manelisan@gmail.com</t>
  </si>
  <si>
    <t>B543</t>
  </si>
  <si>
    <t>5405301TF4050N0085WB</t>
  </si>
  <si>
    <t>31849920A</t>
  </si>
  <si>
    <t>xxx: JOSE MANUEL ROMERO RODRIGUEZ</t>
  </si>
  <si>
    <t>VUT/CA/11345</t>
  </si>
  <si>
    <t>DE LAS QUINTAS Nº 14</t>
  </si>
  <si>
    <t>AVENIDA DE LAS QUINTAS Nº 14 Blq. A Esc. 3 Plta/Piso BAJA Pta/Letra 3</t>
  </si>
  <si>
    <t>657106579</t>
  </si>
  <si>
    <t>ejoycor@gmail.com</t>
  </si>
  <si>
    <t>DE LAS QUINTAS</t>
  </si>
  <si>
    <t>4087019QA5248N0063RZ</t>
  </si>
  <si>
    <t>48884447V</t>
  </si>
  <si>
    <t>xxx: ELENA JOYA CORTES</t>
  </si>
  <si>
    <t>EDIFICIO CRISTAL</t>
  </si>
  <si>
    <t>VUT/MA/43137</t>
  </si>
  <si>
    <t>APARTAMENTO PLAZA DEL TEATRO</t>
  </si>
  <si>
    <t>CALLE ALCANTARA Blq. 2 Portal 2 Plta/Piso 1º Pta/Letra B Compl.Dom. PLAZA TEATRO</t>
  </si>
  <si>
    <t>00351930435382</t>
  </si>
  <si>
    <t>c.garinhe@gmail.com</t>
  </si>
  <si>
    <t>B88553391</t>
  </si>
  <si>
    <t>OTEGA PROPERTIES SL</t>
  </si>
  <si>
    <t>VUT/MA/43138</t>
  </si>
  <si>
    <t>LOS ARCOS 26</t>
  </si>
  <si>
    <t>CALLE AZAHAR-SANTA MARIA GOLF Nº 3 Blq. 14 Plta/Piso B Pta/Letra 0 Compl.Dom. CONJUNTO EL MANANTIAL</t>
  </si>
  <si>
    <t>00447939053416</t>
  </si>
  <si>
    <t>maxinefernandez@outlook.com</t>
  </si>
  <si>
    <t>AZAHAR-SANTA MARIA GOLF</t>
  </si>
  <si>
    <t>1611101UF4411S0227XT</t>
  </si>
  <si>
    <t>CONJUNTO EL MANANTIAL</t>
  </si>
  <si>
    <t>X5945460Y</t>
  </si>
  <si>
    <t xml:space="preserve">xxx: ROBERT JAMES BEDFORD </t>
  </si>
  <si>
    <t>VUT/MA/43139</t>
  </si>
  <si>
    <t>Casita Rosa</t>
  </si>
  <si>
    <t>CALLE Cabello Nº 9</t>
  </si>
  <si>
    <t>628027252</t>
  </si>
  <si>
    <t>saizingrid@gmail.com</t>
  </si>
  <si>
    <t>373033,63</t>
  </si>
  <si>
    <t>4065342,12</t>
  </si>
  <si>
    <t>Cabello</t>
  </si>
  <si>
    <t>3155119UF7635N0001SQ</t>
  </si>
  <si>
    <t>X5536913P</t>
  </si>
  <si>
    <t xml:space="preserve">xxx: Ingrid Saiz </t>
  </si>
  <si>
    <t>659494947</t>
  </si>
  <si>
    <t>VUT/MA/43141</t>
  </si>
  <si>
    <t>smith</t>
  </si>
  <si>
    <t>CARRETERA Nacional Nº 193 Blq. F Portal 61 Plta/Piso 1 Pta/Letra D Compl.Dom. Cnj residencial Amatista, Reserva de Marbella</t>
  </si>
  <si>
    <t>gl.smith@ntlworld.com</t>
  </si>
  <si>
    <t>Nacional</t>
  </si>
  <si>
    <t>3306102uf4430n0083AB</t>
  </si>
  <si>
    <t>Cnj residencial Amatista, Reserva de Marbella</t>
  </si>
  <si>
    <t xml:space="preserve">xxx: Geoffrey Leslie SMITH </t>
  </si>
  <si>
    <t>VUT/CA/11347</t>
  </si>
  <si>
    <t>ZAHARA - ATLANTERRA URB. MAR DE PLATA Km 2</t>
  </si>
  <si>
    <t>CARRETERA ZAHARA - ATLANTERRA URB. MAR DE PLATA Km 2 Blq. D Portal 2 Plta/Piso 1 Pta/Letra 22</t>
  </si>
  <si>
    <t>649843020</t>
  </si>
  <si>
    <t>scrchdistribuciones@gmail.com</t>
  </si>
  <si>
    <t>ZAHARA - ATLANTERRA URB. MAR DE PLATA</t>
  </si>
  <si>
    <t>5507401TF4050N0022OZ</t>
  </si>
  <si>
    <t>16799469Q</t>
  </si>
  <si>
    <t>xxx: ARMANDO TEJERO CORREDOR</t>
  </si>
  <si>
    <t>VUT/CA/11348</t>
  </si>
  <si>
    <t>San Martín Nº 5</t>
  </si>
  <si>
    <t>PLAZA San Martín Nº 5</t>
  </si>
  <si>
    <t>634775425</t>
  </si>
  <si>
    <t>what.else.13@hotmail.com</t>
  </si>
  <si>
    <t>265308,5</t>
  </si>
  <si>
    <t>3988544,13</t>
  </si>
  <si>
    <t>5488108TE6858N0001HU</t>
  </si>
  <si>
    <t>Y2768955E</t>
  </si>
  <si>
    <t xml:space="preserve">xxx: Alessandro Belometti </t>
  </si>
  <si>
    <t>VUT/MA/43143</t>
  </si>
  <si>
    <t>CALLE CASTILLO DEL INGLES Nº 9 Pta/Letra 2105</t>
  </si>
  <si>
    <t>690005794</t>
  </si>
  <si>
    <t>elgatolounge55@gmail.com</t>
  </si>
  <si>
    <t>6238312UF6563N0002EO</t>
  </si>
  <si>
    <t xml:space="preserve">xxx: JEFF NEVZEROV </t>
  </si>
  <si>
    <t>VUT/MA/43144</t>
  </si>
  <si>
    <t>PEZZI ADMINISTRACIONES SL</t>
  </si>
  <si>
    <t>CALLE DIPUTACIÓN PROVINCIAL Nº 25 Plta/Piso 1 Pta/Letra C</t>
  </si>
  <si>
    <t>649893067</t>
  </si>
  <si>
    <t>gustavopezzi@pezziadministraciones.es</t>
  </si>
  <si>
    <t>1672401VF2617S0013WB</t>
  </si>
  <si>
    <t>B29797230</t>
  </si>
  <si>
    <t>VUT/MA/43145</t>
  </si>
  <si>
    <t>ANDALUCIA 92 APARTAMENTOS</t>
  </si>
  <si>
    <t>AVENIDA ANDALUCIA Nº 92 Plta/Piso 1 Pta/Letra IZQUIERDA</t>
  </si>
  <si>
    <t>658766141</t>
  </si>
  <si>
    <t>salinas63@gmail.com</t>
  </si>
  <si>
    <t>370817,32</t>
  </si>
  <si>
    <t>4064300,57</t>
  </si>
  <si>
    <t>0945402UF7604N0004HZ</t>
  </si>
  <si>
    <t>25071313W</t>
  </si>
  <si>
    <t>xxx: JOSE LUIS SALINAS SANCHEZ</t>
  </si>
  <si>
    <t>VUT/CA/11350</t>
  </si>
  <si>
    <t>CARRETERA ZAHARA-ATLANTERRA Km 2 Blq. 4 Portal 3 Plta/Piso 3 Pta/Letra 4331 Compl.Dom. URBANIZACION ATLANTERRA PLAYA KM 2,5</t>
  </si>
  <si>
    <t>636758371</t>
  </si>
  <si>
    <t>ampadillamena@gmail.com</t>
  </si>
  <si>
    <t>5705203TF4050N0047SJ</t>
  </si>
  <si>
    <t>URBANIZACION ATLANTERRA PLAYA KM 2,5</t>
  </si>
  <si>
    <t>32066869Q</t>
  </si>
  <si>
    <t>xxx: ANGELA MARÍA PADILLA MENA</t>
  </si>
  <si>
    <t>VUT/CA/11351</t>
  </si>
  <si>
    <t>UR ATLANTERRA B, 0 F Es.1 Pl 03 Pt 39</t>
  </si>
  <si>
    <t>URBANIZACION ATLANTERRA B, Blq. F Esc. 1 Plta/Piso 03 Pta/Letra 39</t>
  </si>
  <si>
    <t>607805439</t>
  </si>
  <si>
    <t>alejandro@lqf.es</t>
  </si>
  <si>
    <t>ATLANTERRA B,</t>
  </si>
  <si>
    <t>5607301TF4050N0039AS</t>
  </si>
  <si>
    <t>05234999S</t>
  </si>
  <si>
    <t>xxx: ALEJANDRO HIDALGO GARCIA</t>
  </si>
  <si>
    <t>VUT/MA/43147</t>
  </si>
  <si>
    <t>GREGORIO MARAÑÓN 6B</t>
  </si>
  <si>
    <t>CALLE GREGORIO MARAÑÓN Nº 3 Plta/Piso 4 Pta/Letra 6B Compl.Dom. EDIFICIO LARYSOL</t>
  </si>
  <si>
    <t>0323206UF3402S0018MJ</t>
  </si>
  <si>
    <t>EDIFICIO LARYSOL</t>
  </si>
  <si>
    <t>B42976373</t>
  </si>
  <si>
    <t>VISITAR MARBELLA SL</t>
  </si>
  <si>
    <t>VUT/MA/43149</t>
  </si>
  <si>
    <t>AVENIDA JARDINES DE LAS GOLONDRINAS, URB ROMANA PLAYA Blq. 3 Plta/Piso 2 Pta/Letra 326</t>
  </si>
  <si>
    <t>DIRECCION.VIALUN@GMAIL.COM</t>
  </si>
  <si>
    <t>JARDINES DE LAS GOLONDRINAS, URB ROMANA PLAYA</t>
  </si>
  <si>
    <t>0801103UF4400S0081YF</t>
  </si>
  <si>
    <t>B93377596</t>
  </si>
  <si>
    <t>VIALUN CERRAMIENTOS SL</t>
  </si>
  <si>
    <t>VUT/CO/01965</t>
  </si>
  <si>
    <t>AEROPUERTO Nº 10</t>
  </si>
  <si>
    <t>AVENIDA AEROPUERTO Nº 10 Plta/Piso 4 Pta/Letra 2</t>
  </si>
  <si>
    <t>971458334</t>
  </si>
  <si>
    <t>646068098</t>
  </si>
  <si>
    <t>ibs_mgutierrez@hotmail.com</t>
  </si>
  <si>
    <t>2640404UG4924S0064OR</t>
  </si>
  <si>
    <t>30533903T</t>
  </si>
  <si>
    <t>xxx: MANUEL CECILIO GUTIERREZ DE LEON</t>
  </si>
  <si>
    <t>B93648897</t>
  </si>
  <si>
    <t>VUT/MA/43152</t>
  </si>
  <si>
    <t>Cañada del Tesoro Nº 10</t>
  </si>
  <si>
    <t>CALLE Cañada del Tesoro Nº 10 Blq. 1 Plta/Piso Baja Pta/Letra A</t>
  </si>
  <si>
    <t>371291,79</t>
  </si>
  <si>
    <t>4061986</t>
  </si>
  <si>
    <t>1421308UF7612S1001QJ</t>
  </si>
  <si>
    <t>50585496D</t>
  </si>
  <si>
    <t>xxx: Humberto Pérez Cifuentes</t>
  </si>
  <si>
    <t>VUT/MA/43153</t>
  </si>
  <si>
    <t>de las adelfas Nº 13</t>
  </si>
  <si>
    <t>CALLE de las adelfas Nº 13 Blq. 6 Plta/Piso 3 Pta/Letra a Compl.Dom. residencial el dorado</t>
  </si>
  <si>
    <t>residencial el dorado</t>
  </si>
  <si>
    <t>Y8304930N</t>
  </si>
  <si>
    <t xml:space="preserve">xxx: Irina Niemann </t>
  </si>
  <si>
    <t>VUT/CA/11353</t>
  </si>
  <si>
    <t>VALDELAGRANA PLAYA</t>
  </si>
  <si>
    <t>CALLE UBRIQUE Nº 32</t>
  </si>
  <si>
    <t>619051763</t>
  </si>
  <si>
    <t>ramonmarrero@bufete-rmarrero.com</t>
  </si>
  <si>
    <t>211998,002879223</t>
  </si>
  <si>
    <t>4052569,21023257</t>
  </si>
  <si>
    <t>8916705QA4581F0001PS</t>
  </si>
  <si>
    <t>B11406782</t>
  </si>
  <si>
    <t>INVERSIONES INMOBILIARIAS VALDELAGRANA S.L.</t>
  </si>
  <si>
    <t>VUT/MA/43154</t>
  </si>
  <si>
    <t>SANTA CATALINA Nº 19</t>
  </si>
  <si>
    <t>CALLEJA SANTA CATALINA Nº 19 Portal 1 Plta/Piso 1</t>
  </si>
  <si>
    <t>375332,6</t>
  </si>
  <si>
    <t>4065218,39</t>
  </si>
  <si>
    <t>5453103UF7655S0001WJ</t>
  </si>
  <si>
    <t>35032592G</t>
  </si>
  <si>
    <t>xxx: IGNACIO GABRIEL MARIN VILLAMAYOR</t>
  </si>
  <si>
    <t>658571816</t>
  </si>
  <si>
    <t>adolfo@despachomaciasyflores.es</t>
  </si>
  <si>
    <t>28516992M</t>
  </si>
  <si>
    <t>xxx: ADOLFO FLORES IBAÑEZ</t>
  </si>
  <si>
    <t>VUT/MA/43156</t>
  </si>
  <si>
    <t>CALLEJA SANTA CATALINA Nº 19 Portal 2 Plta/Piso BJ</t>
  </si>
  <si>
    <t>B99080673</t>
  </si>
  <si>
    <t>TRES60 SOLUCIONES S.L.</t>
  </si>
  <si>
    <t>VUT/CA/11354</t>
  </si>
  <si>
    <t>Bahia de la Plata Nº 1</t>
  </si>
  <si>
    <t>URBANIZACION Bahia de la Plata Nº 1 Blq. 1 Plta/Piso 2</t>
  </si>
  <si>
    <t>5409501TF4050N0002JU</t>
  </si>
  <si>
    <t>MIVIAN PROMOCION INMOBILIARIA, S.L.</t>
  </si>
  <si>
    <t>VUT/CA/11356</t>
  </si>
  <si>
    <t>URBANIZACION ATLANTERRA Blq. C Esc. 4 Plta/Piso 2 Pta/Letra 2 Compl.Dom. EDIFICIO ATLANTERRA SOL</t>
  </si>
  <si>
    <t>956211543</t>
  </si>
  <si>
    <t>636715197</t>
  </si>
  <si>
    <t>pepemorillo@gmail.com</t>
  </si>
  <si>
    <t>5311701TF4051S0060XE</t>
  </si>
  <si>
    <t>31406456W</t>
  </si>
  <si>
    <t>xxx: JOSE ANTONIO MORILLO MORENO</t>
  </si>
  <si>
    <t>VUT/AL/06401</t>
  </si>
  <si>
    <t>DE LOS MOTORES Nº 94</t>
  </si>
  <si>
    <t>CARRETERA DE LOS MOTORES Nº 94 Esc. 5 Plta/Piso 3 Pta/Letra C</t>
  </si>
  <si>
    <t>950259843</t>
  </si>
  <si>
    <t>618598724</t>
  </si>
  <si>
    <t>apartamentosvalls@gmail.com</t>
  </si>
  <si>
    <t>6637301WF3763N0099PP</t>
  </si>
  <si>
    <t>27225680M</t>
  </si>
  <si>
    <t>xxx: Miguel José Pérez García</t>
  </si>
  <si>
    <t>VUT/MA/43157</t>
  </si>
  <si>
    <t>URBANIZACION SAN FRANCISCO Nº 51 Esc. 1 Plta/Piso 1 Pta/Letra 57 Compl.Dom. SAN JUAN DE CAPISTRANO</t>
  </si>
  <si>
    <t xml:space="preserve">xxx: JURGEN GUSTAAF L. DEFROYERE </t>
  </si>
  <si>
    <t>VUT/CA/11357</t>
  </si>
  <si>
    <t>Cabo de Plata Nº 53</t>
  </si>
  <si>
    <t>CALLE Cabo de Plata Nº 53 Compl.Dom. Urbanización Jarales Golf</t>
  </si>
  <si>
    <t>671140106</t>
  </si>
  <si>
    <t>marcelino.vazquez.marina@gmail.com</t>
  </si>
  <si>
    <t>5803511TF4050S0053IT</t>
  </si>
  <si>
    <t>09374709R</t>
  </si>
  <si>
    <t>xxx: MARCELINO VAZQUEZ MARINA</t>
  </si>
  <si>
    <t>VUT/AL/06402</t>
  </si>
  <si>
    <t>MANUEL LUQUE Nº 4</t>
  </si>
  <si>
    <t>CALLE MANUEL LUQUE Nº 4 Plta/Piso 3</t>
  </si>
  <si>
    <t>630705576</t>
  </si>
  <si>
    <t>MARC@VENTAMANIA.ORG</t>
  </si>
  <si>
    <t>547544,56</t>
  </si>
  <si>
    <t>4076968,12</t>
  </si>
  <si>
    <t>MANUEL LUQUE</t>
  </si>
  <si>
    <t>7671202WF4777S0003MP</t>
  </si>
  <si>
    <t>43734222K</t>
  </si>
  <si>
    <t>xxx: MARC SOLDEVILA GUILLAUMET</t>
  </si>
  <si>
    <t>VUT/CA/11358</t>
  </si>
  <si>
    <t>URBANIZACION Las Gaviotas Pta/Letra 9 Compl.Dom. Huerta nueva y Albacerrado</t>
  </si>
  <si>
    <t>636391089</t>
  </si>
  <si>
    <t>jm@oralecompadre.com</t>
  </si>
  <si>
    <t>265273,25</t>
  </si>
  <si>
    <t>3989051,93</t>
  </si>
  <si>
    <t>5392905TE6859S0001AO</t>
  </si>
  <si>
    <t>Huerta nueva y Albacerrado</t>
  </si>
  <si>
    <t>33515375M</t>
  </si>
  <si>
    <t>xxx: JOSE MARIA DIAZ MARTINEZ</t>
  </si>
  <si>
    <t>VUT/AL/06403</t>
  </si>
  <si>
    <t>CARTAGENA Km 24</t>
  </si>
  <si>
    <t>CALLE CARTAGENA Km 24 Esc. E Plta/Piso 03 Pta/Letra 35</t>
  </si>
  <si>
    <t>676862269</t>
  </si>
  <si>
    <t>ASESORIAALMERAYA@GMAIL.COM</t>
  </si>
  <si>
    <t>8862830WF4786S0046OT</t>
  </si>
  <si>
    <t>27235950V</t>
  </si>
  <si>
    <t>xxx: MARIA DEL PILAR GARCIA PEREZ</t>
  </si>
  <si>
    <t>VUT/MA/43159</t>
  </si>
  <si>
    <t>CONJUNTO LA TORRECILLA Portal 1 Plta/Piso 1 Pta/Letra B</t>
  </si>
  <si>
    <t>331924,28</t>
  </si>
  <si>
    <t>4043897,53</t>
  </si>
  <si>
    <t>1941102UF3414S0004BZ</t>
  </si>
  <si>
    <t>Y8476275F</t>
  </si>
  <si>
    <t xml:space="preserve">xxx: STEFAN REXDAHL </t>
  </si>
  <si>
    <t>AGUSTINA DE ARAGÓN</t>
  </si>
  <si>
    <t>VUT/MA/43161</t>
  </si>
  <si>
    <t>Valencia 3ª Fase Nº 76</t>
  </si>
  <si>
    <t>CALLE Valencia 3ª Fase Nº 76 Blq. 14 Esc. 2 Plta/Piso bajo Pta/Letra A3</t>
  </si>
  <si>
    <t>661611396</t>
  </si>
  <si>
    <t>jlhernandez@easywayc.com</t>
  </si>
  <si>
    <t>Valencia 3ª Fase</t>
  </si>
  <si>
    <t>7345755UF8674N0651UL</t>
  </si>
  <si>
    <t>08989482R</t>
  </si>
  <si>
    <t>xxx: Jose Luis Hernandez Romera</t>
  </si>
  <si>
    <t>VUT/CA/11359</t>
  </si>
  <si>
    <t>VEM AL PUERTO DE SANTA MARIA</t>
  </si>
  <si>
    <t>CALLE MAR DE BERING Nº 53 Esc. 1 Plta/Piso BJ Pta/Letra 4 Compl.Dom. LAS REDES</t>
  </si>
  <si>
    <t>956804200</t>
  </si>
  <si>
    <t>660518550</t>
  </si>
  <si>
    <t>cristina.css@gmail.com</t>
  </si>
  <si>
    <t>4341101QA4544D0004YO</t>
  </si>
  <si>
    <t>LAS REDES</t>
  </si>
  <si>
    <t>B87847067</t>
  </si>
  <si>
    <t>Y0334404K</t>
  </si>
  <si>
    <t xml:space="preserve">xxx: WALDEMAR GERHARD WOWERUS </t>
  </si>
  <si>
    <t>APARTAMENTO TORREALMADENA</t>
  </si>
  <si>
    <t>VUT/MA/43164</t>
  </si>
  <si>
    <t>CASTILLO Nº 13</t>
  </si>
  <si>
    <t>CALLE CASTILLO Nº 13 Plta/Piso 2º Pta/Letra C</t>
  </si>
  <si>
    <t>675140449</t>
  </si>
  <si>
    <t>jorgecrespillo@hotmail.com</t>
  </si>
  <si>
    <t>4848208UF5444N0008EU</t>
  </si>
  <si>
    <t>53260596W</t>
  </si>
  <si>
    <t>xxx: JORGE CRESPILLO DUEÑAS</t>
  </si>
  <si>
    <t>VUT/HU/02122</t>
  </si>
  <si>
    <t>CALLE LEPANTO Nº 5 Plta/Piso 1 Pta/Letra 20 Compl.Dom. EDIFICIO REINA MARÍA CRISTINA</t>
  </si>
  <si>
    <t>117136,06651881</t>
  </si>
  <si>
    <t>4125411,72285134</t>
  </si>
  <si>
    <t>0083021PB4918S0020UA</t>
  </si>
  <si>
    <t>EDIFICIO REINA MARÍA CRISTINA</t>
  </si>
  <si>
    <t>xxx: RAFAEL LORENZO PÉREZ PRIETO</t>
  </si>
  <si>
    <t>VUT/CA/11362</t>
  </si>
  <si>
    <t>LA ALMADRABA Nº 1</t>
  </si>
  <si>
    <t>URBANIZACION LA ALMADRABA Nº 1 Portal C Pta/Letra 2</t>
  </si>
  <si>
    <t>maria.jose.nacho@gmail.com</t>
  </si>
  <si>
    <t>34910E7QA5239S0028FL</t>
  </si>
  <si>
    <t>75808255W</t>
  </si>
  <si>
    <t>xxx: MARIA JOSE PEREZ SABORIDO</t>
  </si>
  <si>
    <t>A/AL/00301</t>
  </si>
  <si>
    <t>MARCOS GUISADO MARTINEZ</t>
  </si>
  <si>
    <t>CALLE AVICENA Nº 1 Pta/Letra 1-5 Compl.Dom. MACENAS</t>
  </si>
  <si>
    <t>950460409</t>
  </si>
  <si>
    <t>664651600</t>
  </si>
  <si>
    <t>comunidades-seguros@aggasesores.es</t>
  </si>
  <si>
    <t>2051201XG0015S</t>
  </si>
  <si>
    <t>51409903G</t>
  </si>
  <si>
    <t>xxx: MARCOS GUISADO MARTINEZ</t>
  </si>
  <si>
    <t>VUT/CA/11364</t>
  </si>
  <si>
    <t>casa cortes</t>
  </si>
  <si>
    <t>CALLE cortes Nº 4 Plta/Piso 1</t>
  </si>
  <si>
    <t>cortes</t>
  </si>
  <si>
    <t xml:space="preserve">xxx: silvia del monte </t>
  </si>
  <si>
    <t>VUT/CO/01966</t>
  </si>
  <si>
    <t>MAESTRO PRIEGO LOPEZ Nº 27</t>
  </si>
  <si>
    <t>CALLE MAESTRO PRIEGO LOPEZ Nº 27 Compl.Dom. IZQUIERDA</t>
  </si>
  <si>
    <t>2642321UG4924S0001MT</t>
  </si>
  <si>
    <t>VUT/CA/11365</t>
  </si>
  <si>
    <t>LA CASA NORI</t>
  </si>
  <si>
    <t>CALLE SAN JOSE Nº 11</t>
  </si>
  <si>
    <t>648831180</t>
  </si>
  <si>
    <t>NORIEBORNE@HOTMAIL.COM</t>
  </si>
  <si>
    <t>265185,84</t>
  </si>
  <si>
    <t>3988703,33</t>
  </si>
  <si>
    <t>5388307TE6858N0001MU</t>
  </si>
  <si>
    <t>Y7765495L</t>
  </si>
  <si>
    <t xml:space="preserve">xxx: NORA BORNE </t>
  </si>
  <si>
    <t>686964669</t>
  </si>
  <si>
    <t>emolero@gruposolutia.com</t>
  </si>
  <si>
    <t>52328493C</t>
  </si>
  <si>
    <t>VUT/MA/43169</t>
  </si>
  <si>
    <t>CALLE CAMPILLOS Nº 4 Plta/Piso 6 Pta/Letra 46</t>
  </si>
  <si>
    <t>VUT/CA/11367</t>
  </si>
  <si>
    <t>San Diego de Alcala Nº 11</t>
  </si>
  <si>
    <t>CALLE San Diego de Alcala Nº 11 Plta/Piso 2 Pta/Letra A</t>
  </si>
  <si>
    <t>676573323</t>
  </si>
  <si>
    <t>yolandaec@gmail.com</t>
  </si>
  <si>
    <t>222842,82</t>
  </si>
  <si>
    <t>4019686,23</t>
  </si>
  <si>
    <t>San Diego de Alcala</t>
  </si>
  <si>
    <t>2999702TF2129H0005BO</t>
  </si>
  <si>
    <t>75874143H</t>
  </si>
  <si>
    <t>xxx: YOLANDA ESPAÑA CALDERON</t>
  </si>
  <si>
    <t>-----</t>
  </si>
  <si>
    <t>VUT/MA/43172</t>
  </si>
  <si>
    <t>CALLE LAZCANO Nº 4 Plta/Piso 2 Pta/Letra A</t>
  </si>
  <si>
    <t>610525163</t>
  </si>
  <si>
    <t>cristinalopv@gmail.com</t>
  </si>
  <si>
    <t>3252302UF7635S0005DD</t>
  </si>
  <si>
    <t>33362311Y</t>
  </si>
  <si>
    <t>xxx: CRISTINA LOPEZ DE VINUESA QUINTANA</t>
  </si>
  <si>
    <t>VUT/AL/06409</t>
  </si>
  <si>
    <t>CALLE SANTA MARTA Nº 2 Blq. 2 Esc. B1 Plta/Piso 1 Pta/Letra 20</t>
  </si>
  <si>
    <t>5603602WF3750S0285ER</t>
  </si>
  <si>
    <t>40982588S</t>
  </si>
  <si>
    <t>xxx: Rafael Cervantes Santamaria</t>
  </si>
  <si>
    <t>24919173F</t>
  </si>
  <si>
    <t>xxx: MARIA GALVEZ LOPEZ</t>
  </si>
  <si>
    <t>VUT/MA/43174</t>
  </si>
  <si>
    <t>edificio SKOL Avenida Arias Maldonado, 16, 29602 Marbella, Málaga ,</t>
  </si>
  <si>
    <t>AVENIDA edificio SKOL Avenida Arias Maldonado, 16, 29602 Marbella, Málaga , Nº 16 Plta/Piso 3 Pta/Letra 312</t>
  </si>
  <si>
    <t>0521102UF3402S0067FT</t>
  </si>
  <si>
    <t>01498585C</t>
  </si>
  <si>
    <t>xxx: Félix Vela Lagos</t>
  </si>
  <si>
    <t>VUT/MA/43175</t>
  </si>
  <si>
    <t>Huerto Apartamento</t>
  </si>
  <si>
    <t>CALLE huerto del conde Nº 5 Plta/Piso 1</t>
  </si>
  <si>
    <t>373458,2</t>
  </si>
  <si>
    <t>4065251,09</t>
  </si>
  <si>
    <t>3555424UF7635N0001PQ</t>
  </si>
  <si>
    <t>xxx: Fernando de Gálvez González</t>
  </si>
  <si>
    <t>VUT/MA/43177</t>
  </si>
  <si>
    <t>Apartamentos FR19</t>
  </si>
  <si>
    <t>CALLE FRAILES Nº 19 Plta/Piso 0</t>
  </si>
  <si>
    <t>952664163</t>
  </si>
  <si>
    <t>373324,45</t>
  </si>
  <si>
    <t>4065342,07</t>
  </si>
  <si>
    <t>3355207UF7635N0001AQ</t>
  </si>
  <si>
    <t>xxx: MANUEL JESUS GONZALEZ JIMENEZ</t>
  </si>
  <si>
    <t>VUT/CA/11369</t>
  </si>
  <si>
    <t>PASEO COSTA DE LA LUZ Nº 3 Esc. 2 Plta/Piso 01 Pta/Letra A</t>
  </si>
  <si>
    <t>192679,907998816</t>
  </si>
  <si>
    <t>4071251,04481034</t>
  </si>
  <si>
    <t>8690704QA2689B0021DG</t>
  </si>
  <si>
    <t>VUT/MA/43178</t>
  </si>
  <si>
    <t>FR19</t>
  </si>
  <si>
    <t>CALLE FRAILES Nº 19 Plta/Piso 1</t>
  </si>
  <si>
    <t>VUT/MA/43179</t>
  </si>
  <si>
    <t>Apartamento Turístico Jardines del Mar</t>
  </si>
  <si>
    <t>CALLE ROY BOSTON - JARDINES DEL MAR Nº 4 Portal 1 Plta/Piso 14</t>
  </si>
  <si>
    <t>ROY BOSTON - JARDINES DEL MAR</t>
  </si>
  <si>
    <t>9721101UF2492S0015MG</t>
  </si>
  <si>
    <t>B84468792</t>
  </si>
  <si>
    <t>GESEM RETAIL CENTROS COMERCIALES, SL</t>
  </si>
  <si>
    <t>VUT/MA/43181</t>
  </si>
  <si>
    <t>BALMORAL APT114</t>
  </si>
  <si>
    <t>AVENIDA RICARDO SORIANO Nº 47 Esc. 2 Plta/Piso 02 Pta/Letra 114</t>
  </si>
  <si>
    <t>647991337</t>
  </si>
  <si>
    <t>FJMURIEL@TELEFONICA.NET</t>
  </si>
  <si>
    <t>0323102UF3402S0114TH</t>
  </si>
  <si>
    <t>06964957M</t>
  </si>
  <si>
    <t>xxx: FRANCISCO JAVIER MURIEL DURÁN</t>
  </si>
  <si>
    <t>VUT/MA/43182</t>
  </si>
  <si>
    <t>APARTAMENTO CISNEROS 9, 1A</t>
  </si>
  <si>
    <t>CALLE CISNEROS Nº 9 Plta/Piso 1 Pta/Letra A</t>
  </si>
  <si>
    <t>PILI_FIDALGO@HOTMAIL.COM</t>
  </si>
  <si>
    <t>25055919H</t>
  </si>
  <si>
    <t>xxx: PILAR FIDALGO DELGADO</t>
  </si>
  <si>
    <t>VUT/MA/43184</t>
  </si>
  <si>
    <t>APARTAMENTO CISNEROS 9, 2A</t>
  </si>
  <si>
    <t>CALLE CISNEROS Nº 9 Plta/Piso 2 Pta/Letra A</t>
  </si>
  <si>
    <t>arfernandez@enaire.es</t>
  </si>
  <si>
    <t>VUT/AL/06410</t>
  </si>
  <si>
    <t>AVENIDA DEL MAR Nº 9 Blq. 12 Plta/Piso 1 Pta/Letra 0148</t>
  </si>
  <si>
    <t>647865312</t>
  </si>
  <si>
    <t>p.felix@sefetel.es</t>
  </si>
  <si>
    <t>0148</t>
  </si>
  <si>
    <t>4234106XG0143C0036HR</t>
  </si>
  <si>
    <t>B87255139</t>
  </si>
  <si>
    <t>SEFETEL S.L</t>
  </si>
  <si>
    <t>VUT/GR/05710</t>
  </si>
  <si>
    <t>Montecampo</t>
  </si>
  <si>
    <t>CALLE peñasol Nº 2 Compl.Dom. chalet , tambien vale camino de la toore 42</t>
  </si>
  <si>
    <t>629185095</t>
  </si>
  <si>
    <t>calopezdd@gmail.com</t>
  </si>
  <si>
    <t>434553,89</t>
  </si>
  <si>
    <t>4064155,57</t>
  </si>
  <si>
    <t>peñasol</t>
  </si>
  <si>
    <t>4643302VF3644D0001YQ</t>
  </si>
  <si>
    <t>chalet , tambien vale camino de la toore 42</t>
  </si>
  <si>
    <t>02499707K</t>
  </si>
  <si>
    <t>xxx: carlos lopez de diego</t>
  </si>
  <si>
    <t>VUT/CA/11370</t>
  </si>
  <si>
    <t>TUCANES 32 ALGECIRAS</t>
  </si>
  <si>
    <t>URBANIZACION LOS TUCANES Nº 32</t>
  </si>
  <si>
    <t>279531,74</t>
  </si>
  <si>
    <t>4004644,75</t>
  </si>
  <si>
    <t>LOS TUCANES</t>
  </si>
  <si>
    <t>9648832TF7094N0001YA</t>
  </si>
  <si>
    <t>75884420Z</t>
  </si>
  <si>
    <t>xxx: LUIS HERNANDEZ ESCOBAR</t>
  </si>
  <si>
    <t>VUT/MA/43190</t>
  </si>
  <si>
    <t>TRANSRAYJO, S.L.</t>
  </si>
  <si>
    <t>CALLE CALDERON DE LA BARCA Nº 3 Esc. 1 Plta/Piso 3 Pta/Letra 13</t>
  </si>
  <si>
    <t>2949202UF7624N0015HF</t>
  </si>
  <si>
    <t>B92365063</t>
  </si>
  <si>
    <t>VUT/MA/43191</t>
  </si>
  <si>
    <t>CALLE CALDERON DE LA BARCA Nº 3 Esc. 1 Plta/Piso 2 Pta/Letra 8</t>
  </si>
  <si>
    <t>2949202UF7624N0010AO</t>
  </si>
  <si>
    <t>VUT/MA/43193</t>
  </si>
  <si>
    <t>LOS ANGELES Nº 178</t>
  </si>
  <si>
    <t>URBANIZACION LOS ANGELES Nº 178</t>
  </si>
  <si>
    <t>ellinor@euprojektkonsult.se</t>
  </si>
  <si>
    <t>322679,39</t>
  </si>
  <si>
    <t>4039041,65</t>
  </si>
  <si>
    <t>2792203UF2329S0001OZ</t>
  </si>
  <si>
    <t>Y3855578X</t>
  </si>
  <si>
    <t xml:space="preserve">xxx: Kristina Ellinor Wallin </t>
  </si>
  <si>
    <t>VUT/MA/43194</t>
  </si>
  <si>
    <t>CALLE ROY BOSTON Nº 4 Portal 3 Plta/Piso 6 Pta/Letra 53</t>
  </si>
  <si>
    <t>637717279</t>
  </si>
  <si>
    <t>BERTAGA81@GMAIL.COM</t>
  </si>
  <si>
    <t>9721101UF2492S0173BS</t>
  </si>
  <si>
    <t>B81456089</t>
  </si>
  <si>
    <t>GAIBARRA, SL</t>
  </si>
  <si>
    <t>VUT/HU/02124</t>
  </si>
  <si>
    <t>APARTAMENTO EN URBANIZACIÓN ALDEA PLAYA GOLF</t>
  </si>
  <si>
    <t>PASEO DE LA VERA Nº 19 Pta/Letra B25 Compl.Dom. URBANIZACION ALDEA PLAYA GOLF</t>
  </si>
  <si>
    <t>630012472</t>
  </si>
  <si>
    <t>cintaperezcintado@gmail.com</t>
  </si>
  <si>
    <t>7001403PB5270S0037YT</t>
  </si>
  <si>
    <t>URBANIZACION ALDEA PLAYA GOLF</t>
  </si>
  <si>
    <t>29799871J</t>
  </si>
  <si>
    <t>xxx: MARIA CINTA PEREZ CINTADO</t>
  </si>
  <si>
    <t>VUT/AL/06411</t>
  </si>
  <si>
    <t>Alcalde Muñoz 25</t>
  </si>
  <si>
    <t>CALLE Alcalde Muñoz Nº 25 Plta/Piso 1º Pta/Letra C Compl.Dom. PISO</t>
  </si>
  <si>
    <t>admon.frasmanxxi@gmail.com</t>
  </si>
  <si>
    <t>8177503WF4787N0002AT</t>
  </si>
  <si>
    <t>B04251336</t>
  </si>
  <si>
    <t>FRASMAN XXI SL</t>
  </si>
  <si>
    <t>Casa Santa María</t>
  </si>
  <si>
    <t>3002</t>
  </si>
  <si>
    <t>VUT/MA/43195</t>
  </si>
  <si>
    <t>RIO VOLGA ALTOS DEL RODEO 1 IQBAL 1 Nº 1</t>
  </si>
  <si>
    <t>CALLE RIO VOLGA ALTOS DEL RODEO 1 IQBAL 1 Nº 1</t>
  </si>
  <si>
    <t>RIO VOLGA ALTOS DEL RODEO 1 IQBAL 1</t>
  </si>
  <si>
    <t>Y8265007V</t>
  </si>
  <si>
    <t xml:space="preserve">xxx: MARTINE ALICE MARGUERITE MOUNOT </t>
  </si>
  <si>
    <t>VUT/MA/43197</t>
  </si>
  <si>
    <t>ATICO DUPLEX PLAZA DEL TEATRO</t>
  </si>
  <si>
    <t>CALLE TEJON Y RODRIGUEZ Nº 2 Plta/Piso 3 Pta/Letra F</t>
  </si>
  <si>
    <t>696973049</t>
  </si>
  <si>
    <t>INFO@INVERSIAHOMES.ES</t>
  </si>
  <si>
    <t>3153210UF7635S0124FY</t>
  </si>
  <si>
    <t>B93435915</t>
  </si>
  <si>
    <t>INVERSIA ACTIVOS INMOBILIARIOS, S.L.</t>
  </si>
  <si>
    <t>VUT/CA/11375</t>
  </si>
  <si>
    <t>SALADINO C.B.</t>
  </si>
  <si>
    <t>CALLE ESTUARIO Nº 13 Compl.Dom. URBANIZACION SANTI PETRI</t>
  </si>
  <si>
    <t>663366447</t>
  </si>
  <si>
    <t>lacocinasecreta@hotmai.com</t>
  </si>
  <si>
    <t>212761,729475672</t>
  </si>
  <si>
    <t>4031266,43501817</t>
  </si>
  <si>
    <t>1103028QA5310S0001SE</t>
  </si>
  <si>
    <t>URBANIZACION SANTI PETRI</t>
  </si>
  <si>
    <t>E42731026</t>
  </si>
  <si>
    <t>VUT/MA/43198</t>
  </si>
  <si>
    <t>PLAZA DEL TEATRO 2ºG</t>
  </si>
  <si>
    <t>CALLE TEJON Y RODRIGUEZ Nº 2 Plta/Piso 2 Pta/Letra G</t>
  </si>
  <si>
    <t>3153210UF7635S0113YZ</t>
  </si>
  <si>
    <t>VUT/MA/43199</t>
  </si>
  <si>
    <t>Huerto apartamento</t>
  </si>
  <si>
    <t>CALLE huerto del conde Nº 5 Plta/Piso 0</t>
  </si>
  <si>
    <t>3555424uf7635n0001pq</t>
  </si>
  <si>
    <t>24816041F</t>
  </si>
  <si>
    <t>xxx: Fernando de Gálvez Pérez</t>
  </si>
  <si>
    <t>VUT/MA/43200</t>
  </si>
  <si>
    <t>Huerto apartamento II</t>
  </si>
  <si>
    <t>CALLE huerto del conde Nº 5 Plta/Piso 2 Pta/Letra A</t>
  </si>
  <si>
    <t>VUT/MA/43201</t>
  </si>
  <si>
    <t>TECNOFUN DIGITAL, S.L.</t>
  </si>
  <si>
    <t>CALLE TEJON Y RODRIGUEZ Nº 2 Plta/Piso 3 Pta/Letra A</t>
  </si>
  <si>
    <t>639315305</t>
  </si>
  <si>
    <t>JACINTO.JORGE@TECNOFUN.ES</t>
  </si>
  <si>
    <t>3153210UF7635S0119SR</t>
  </si>
  <si>
    <t>B85000354</t>
  </si>
  <si>
    <t>A/AL/00302</t>
  </si>
  <si>
    <t>APARTAMENTOS ALMERIA CENTRO</t>
  </si>
  <si>
    <t>CALLE RUEDA LOPEZ Nº 15 Compl.Dom. Apartamentos: 3ºA, 3ºB, 4ºA y 4ºB</t>
  </si>
  <si>
    <t>vanesa@inmobiliariexpovivienda.com</t>
  </si>
  <si>
    <t>547947,56</t>
  </si>
  <si>
    <t>4077033,59</t>
  </si>
  <si>
    <t>8072507WF4787S</t>
  </si>
  <si>
    <t>Apartamentos: 3ºA, 3ºB, 4ºA y 4ºB</t>
  </si>
  <si>
    <t>VUT/MA/43202</t>
  </si>
  <si>
    <t>APARTAMENTO ATICO URBANIZACIÓN ALICATE</t>
  </si>
  <si>
    <t>AVENIDA DEL GAVIERO Nº 5 Blq. OSU Plta/Piso 3 Pta/Letra A Compl.Dom. Conjunto Alicate Playa 5º Fase, Cortijo del Alicate (Pago de las Chapas, el Alicate y Siete Revueltas)</t>
  </si>
  <si>
    <t>OSU</t>
  </si>
  <si>
    <t>7313111UF3471S0052MR</t>
  </si>
  <si>
    <t>VUT/AL/06415</t>
  </si>
  <si>
    <t>AVENIDA DEL MAR Nº 9 Portal 11 Plta/Piso 2 Pta/Letra 132</t>
  </si>
  <si>
    <t>656944126</t>
  </si>
  <si>
    <t>3433508XG0133D0132GI</t>
  </si>
  <si>
    <t>46870750Q</t>
  </si>
  <si>
    <t>xxx: DIEGO TORRES JIMENEZ</t>
  </si>
  <si>
    <t>VUT/MA/43203</t>
  </si>
  <si>
    <t>ALCAUCIN Nº 2</t>
  </si>
  <si>
    <t>CALLE ALCAUCIN Nº 2 Calif.Nº B Esc. 4 Pta/Letra 43 Compl.Dom. NARANJOS MARBELLA FASE II</t>
  </si>
  <si>
    <t>5222601UF2452S0043OK</t>
  </si>
  <si>
    <t>NARANJOS MARBELLA FASE II</t>
  </si>
  <si>
    <t>Y8292310L</t>
  </si>
  <si>
    <t xml:space="preserve">xxx: LARS OLLE TOMMY FALERUD </t>
  </si>
  <si>
    <t>VUT/MA/43204</t>
  </si>
  <si>
    <t>JARDINES DE LAS GOLONDRINAS Nº 4</t>
  </si>
  <si>
    <t>AVENIDA JARDINES DE LAS GOLONDRINAS Nº 4 Portal 3 Plta/Piso 2 Pta/Letra 27 Compl.Dom. EDIFICIO LOS ABEDULES</t>
  </si>
  <si>
    <t>marianroman2020@gmail.com</t>
  </si>
  <si>
    <t>EDIFICIO LOS ABEDULES</t>
  </si>
  <si>
    <t>VUT/MA/43205</t>
  </si>
  <si>
    <t>CALLE CRUZ Nº 14 Blq. A Pta/Letra 606B</t>
  </si>
  <si>
    <t>649728759</t>
  </si>
  <si>
    <t>vceldran@hotmail.com</t>
  </si>
  <si>
    <t>606B</t>
  </si>
  <si>
    <t>6146601UF6564N0106YP</t>
  </si>
  <si>
    <t>07239557P</t>
  </si>
  <si>
    <t>xxx: PEDRO LUIS RODRIGUEZ GUIJARRO</t>
  </si>
  <si>
    <t>VUT/CA/11379</t>
  </si>
  <si>
    <t>MIVIVIENDA RESIDENCIAL ZAHARA</t>
  </si>
  <si>
    <t>AVENIDA OCTAVIO AUGUSTO - RESIDENCIAL ZAHARA Nº 95 NOVO SANCTI PETRI Nº 95 Compl.Dom. URBANIZACIÓN RESIDENCIAL ZAHARA Nº 95 NOVO SANCTI PETRI</t>
  </si>
  <si>
    <t>609171636</t>
  </si>
  <si>
    <t>cgalianaad@gmail.com</t>
  </si>
  <si>
    <t>OCTAVIO AUGUSTO - RESIDENCIAL ZAHARA Nº 95 NOVO SANCTI PETRI</t>
  </si>
  <si>
    <t>4575001QA5247N0094DE</t>
  </si>
  <si>
    <t>URBANIZACIÓN RESIDENCIAL ZAHARA Nº 95 NOVO SANCTI PETRI</t>
  </si>
  <si>
    <t>31252968Q</t>
  </si>
  <si>
    <t>xxx: CARLOS ENRIQUE GALIANA ADAME</t>
  </si>
  <si>
    <t>VUT/MA/43208</t>
  </si>
  <si>
    <t>CONJUNTO MARBELLA HOUSE Blq. 3 Compl.Dom. C/Ramón Gómez de la Serna 23, apto. 71</t>
  </si>
  <si>
    <t>elena@grupoalm.com</t>
  </si>
  <si>
    <t>0022101UF3402S0214KL</t>
  </si>
  <si>
    <t>C/Ramón Gómez de la Serna 23, apto. 71</t>
  </si>
  <si>
    <t>ELVIRIA ESTATES</t>
  </si>
  <si>
    <t>VUT/CA/11381</t>
  </si>
  <si>
    <t>AVendida Atlantico 24.</t>
  </si>
  <si>
    <t>AVENIDA ATLANTICO Nº 24 Plta/Piso 2 Pta/Letra 7 Compl.Dom. AVENIDA ATLANTICO 24. 2-7 .11160 Barbate</t>
  </si>
  <si>
    <t>678747074</t>
  </si>
  <si>
    <t>barbateactivo@gmail.com</t>
  </si>
  <si>
    <t>7588201TF3078N0041ET</t>
  </si>
  <si>
    <t>AVENIDA ATLANTICO 24. 2-7 .11160 Barbate</t>
  </si>
  <si>
    <t>B11502267</t>
  </si>
  <si>
    <t>Barbate Activo SL</t>
  </si>
  <si>
    <t>VUT/MA/43211</t>
  </si>
  <si>
    <t>SIERRA BLANCA, CALLE MOZART Nº 10</t>
  </si>
  <si>
    <t>URBANIZACION SIERRA BLANCA, CALLE MOZART Nº 10</t>
  </si>
  <si>
    <t>952781430</t>
  </si>
  <si>
    <t>661602475</t>
  </si>
  <si>
    <t>baileys_admin@hotmail.com</t>
  </si>
  <si>
    <t>328590,67</t>
  </si>
  <si>
    <t>4043829,23</t>
  </si>
  <si>
    <t>SIERRA BLANCA, CALLE MOZART</t>
  </si>
  <si>
    <t>8440110UF2484S0001RA</t>
  </si>
  <si>
    <t>B92380757</t>
  </si>
  <si>
    <t>DAMIEN INVESTMENTS AND MANAGEMENT, S.L.</t>
  </si>
  <si>
    <t>VUT/MA/43213</t>
  </si>
  <si>
    <t>MIGUEL DE UNAMUNO Nº 61</t>
  </si>
  <si>
    <t>CALLE MIGUEL DE UNAMUNO Nº 61 Plta/Piso 2 Pta/Letra 7 Compl.Dom. EDIFICIO MRC-13</t>
  </si>
  <si>
    <t>690022502</t>
  </si>
  <si>
    <t>mariajesus.ore@gmail.com</t>
  </si>
  <si>
    <t>3413303UF2431S0027WY</t>
  </si>
  <si>
    <t>EDIFICIO MRC-13</t>
  </si>
  <si>
    <t>30962096W</t>
  </si>
  <si>
    <t>xxx: MARIA JESUS OREJUELAS URBINA</t>
  </si>
  <si>
    <t>VUT/MA/43215</t>
  </si>
  <si>
    <t>VILLA LIMEÑA</t>
  </si>
  <si>
    <t>CALLE ALHAURIN - ROCIO DE NAGÜELES Nº 238 Compl.Dom. CASA LIMEÑA</t>
  </si>
  <si>
    <t>328667,5</t>
  </si>
  <si>
    <t>4042419,24</t>
  </si>
  <si>
    <t>ALHAURIN - ROCIO DE NAGÜELES</t>
  </si>
  <si>
    <t>8826102UF2482N0001WG</t>
  </si>
  <si>
    <t>CASA LIMEÑA</t>
  </si>
  <si>
    <t>N0173542B</t>
  </si>
  <si>
    <t>MJCM SRL</t>
  </si>
  <si>
    <t>info@lucioconsulting.com</t>
  </si>
  <si>
    <t>VUT/MA/43217</t>
  </si>
  <si>
    <t>COMEDIAS Nº 12</t>
  </si>
  <si>
    <t>CALLE COMEDIAS Nº 12</t>
  </si>
  <si>
    <t>373039,91</t>
  </si>
  <si>
    <t>4065045,08</t>
  </si>
  <si>
    <t>3152215UF7635S0001AO</t>
  </si>
  <si>
    <t>B93730141</t>
  </si>
  <si>
    <t>DICK PROPERTIES SL</t>
  </si>
  <si>
    <t>VUT/MA/43219</t>
  </si>
  <si>
    <t>APARTAMENTO CASAMAR NERJA</t>
  </si>
  <si>
    <t>AVENIDA DEL MEDITERRÁNEO Nº 5 Plta/Piso 1 Pta/Letra H Compl.Dom. EDIFICIO TOBOSO II</t>
  </si>
  <si>
    <t>1169010VF2616N0018HM</t>
  </si>
  <si>
    <t>VUT/CA/11384</t>
  </si>
  <si>
    <t>CAMINO MOLINO VIEJO Pta/Letra 135 Compl.Dom. RESIDENCIAL AL ANDALUS</t>
  </si>
  <si>
    <t>637784075</t>
  </si>
  <si>
    <t>669155083</t>
  </si>
  <si>
    <t>Sfernandezmairena@gmail.com</t>
  </si>
  <si>
    <t>3400012QA5330S0033BA</t>
  </si>
  <si>
    <t>75786455Y</t>
  </si>
  <si>
    <t>xxx: SEBASTIAN FERNANDEZ MAIRENA</t>
  </si>
  <si>
    <t>VUT/MA/43222</t>
  </si>
  <si>
    <t>CALLE TRINIDAD Nº 20 Plta/Piso 1 Pta/Letra B</t>
  </si>
  <si>
    <t>936110801</t>
  </si>
  <si>
    <t>2753120UF7625S0005LO</t>
  </si>
  <si>
    <t>xxx: JORGE CARO PEREZ</t>
  </si>
  <si>
    <t>Y8191355B</t>
  </si>
  <si>
    <t xml:space="preserve">xxx: GIORGIO ANTONIO ENRICO CROTTA </t>
  </si>
  <si>
    <t>VUT/MA/43228</t>
  </si>
  <si>
    <t>AVENIDA ISABEL MANOJA Nº 32 Pta/Letra 708 Compl.Dom. EDIFICIO CENTROTORRE II</t>
  </si>
  <si>
    <t>635575504</t>
  </si>
  <si>
    <t>5746601UF6554N0228PW</t>
  </si>
  <si>
    <t>30220283P</t>
  </si>
  <si>
    <t>xxx: DANIEL PAREJA ORTIZ</t>
  </si>
  <si>
    <t>VUT/HU/02130</t>
  </si>
  <si>
    <t>AVENIDA DEL DEPORTE Nº 3 Calif.Nº D Esc. 23 Plta/Piso 1 Pta/Letra A Compl.Dom. URBANIZACION LA HACIENDA GOLF. MANZANA D.</t>
  </si>
  <si>
    <t>609080847</t>
  </si>
  <si>
    <t>analexlo@hotmail.es</t>
  </si>
  <si>
    <t>6405408PB5260N0143OX</t>
  </si>
  <si>
    <t>URBANIZACION LA HACIENDA GOLF. MANZANA D.</t>
  </si>
  <si>
    <t>08983887H</t>
  </si>
  <si>
    <t>xxx: JUAN JOSE RIVAS SALAMANCA</t>
  </si>
  <si>
    <t>VUT/MA/43231</t>
  </si>
  <si>
    <t>CLIFTON ECLECTIC APARMENTS</t>
  </si>
  <si>
    <t>CALLE JINETES Nº 16 Blq. 4 Esc. 5 Plta/Piso 2 Pta/Letra G</t>
  </si>
  <si>
    <t>info@malagasunapartments.com</t>
  </si>
  <si>
    <t>3355151UF7635N0334WA</t>
  </si>
  <si>
    <t>N0027958H</t>
  </si>
  <si>
    <t>CLIFTON ECLECTIC APARTMENTS LTD.</t>
  </si>
  <si>
    <t>VUT/MA/43232</t>
  </si>
  <si>
    <t>Incosol Nº 43</t>
  </si>
  <si>
    <t>CALLE Incosol Nº 43 Compl.Dom. Calle Incosol 43</t>
  </si>
  <si>
    <t>00491775584884</t>
  </si>
  <si>
    <t>majid@amjadi.com</t>
  </si>
  <si>
    <t>334509,09</t>
  </si>
  <si>
    <t>4042185,66</t>
  </si>
  <si>
    <t>4623102UF3442S0001BL</t>
  </si>
  <si>
    <t>Calle Incosol 43</t>
  </si>
  <si>
    <t>Y2686415Y</t>
  </si>
  <si>
    <t xml:space="preserve">xxx: Majid Amjad </t>
  </si>
  <si>
    <t>VUT/CA/11387</t>
  </si>
  <si>
    <t>PISITO DE VALDELA</t>
  </si>
  <si>
    <t>CALLE PASEO MARITIMO Nº 37 Plta/Piso 6 Pta/Letra G</t>
  </si>
  <si>
    <t>655139253</t>
  </si>
  <si>
    <t>8709201QA4580H0375SY</t>
  </si>
  <si>
    <t>47206580T</t>
  </si>
  <si>
    <t>xxx: ANTONIO ESCOBAR COLCHON</t>
  </si>
  <si>
    <t>Reina Sofia Nº 9</t>
  </si>
  <si>
    <t>H/MA/02081</t>
  </si>
  <si>
    <t>LA PUERTA DE NERJA HOSTAL BOUTIQUE</t>
  </si>
  <si>
    <t>CALLE DE LA CRUZ Nº 15</t>
  </si>
  <si>
    <t>421698,95</t>
  </si>
  <si>
    <t>4067203,33</t>
  </si>
  <si>
    <t>1873379VF2617S0001IA</t>
  </si>
  <si>
    <t>B29750114</t>
  </si>
  <si>
    <t>LAS LOMAS DE FRIGILIANA, S.L.</t>
  </si>
  <si>
    <t>VUT/MA/43235</t>
  </si>
  <si>
    <t>EL SEÑORÍO REAL</t>
  </si>
  <si>
    <t>CALLE ALMIRANTE FERRANDIZ Nº 77</t>
  </si>
  <si>
    <t>643510605</t>
  </si>
  <si>
    <t>briankaret@sky.com</t>
  </si>
  <si>
    <t>421835,11</t>
  </si>
  <si>
    <t>4067352,59</t>
  </si>
  <si>
    <t>1976514VF2617N0001FE</t>
  </si>
  <si>
    <t>X0884952G</t>
  </si>
  <si>
    <t xml:space="preserve">xxx: BRIAN JOHN KARET </t>
  </si>
  <si>
    <t>VUT/CO/01967</t>
  </si>
  <si>
    <t>SANCHO PANZA Nº 62</t>
  </si>
  <si>
    <t>CALLE SANCHO PANZA Nº 62</t>
  </si>
  <si>
    <t>647507480</t>
  </si>
  <si>
    <t>jumacafer69@hotmail.com</t>
  </si>
  <si>
    <t>345827,93</t>
  </si>
  <si>
    <t>4194821,24</t>
  </si>
  <si>
    <t>5950817UG4955S0001TA</t>
  </si>
  <si>
    <t>30489427Y</t>
  </si>
  <si>
    <t>xxx: JUAN MANUEL CARRILLO FERNÁNDEZ</t>
  </si>
  <si>
    <t>VUT/MA/43239</t>
  </si>
  <si>
    <t>CALLE CALIFA Blq. 4 Portal 7 Plta/Piso 1 Pta/Letra C Compl.Dom. CONJUNTO PUERTO GOLF</t>
  </si>
  <si>
    <t>656826339</t>
  </si>
  <si>
    <t>NMONTERO@NMSUR.COM</t>
  </si>
  <si>
    <t>4210105UF2441S0186QI</t>
  </si>
  <si>
    <t>00687170E</t>
  </si>
  <si>
    <t>xxx: MARIA NIEVES MONTERO TIRADO</t>
  </si>
  <si>
    <t>VUT/MA/43243</t>
  </si>
  <si>
    <t>ESCORIAL 3, PARCELA 2, NUEVA ANDALUCIA Nº 3</t>
  </si>
  <si>
    <t>CALLE ESCORIAL 3, PARCELA 2, NUEVA ANDALUCIA Nº 3</t>
  </si>
  <si>
    <t>jannicadennerby@gmail.com</t>
  </si>
  <si>
    <t>ESCORIAL 3, PARCELA 2, NUEVA ANDALUCIA</t>
  </si>
  <si>
    <t>Y8369535X</t>
  </si>
  <si>
    <t xml:space="preserve">xxx: JANNICA ANETTE DENNERBY </t>
  </si>
  <si>
    <t>VUT/MA/43249</t>
  </si>
  <si>
    <t>frankonia - real de zaragoza - gran canaria Nº 17</t>
  </si>
  <si>
    <t>CALLE frankonia - real de zaragoza - gran canaria Nº 17 Plta/Piso 1</t>
  </si>
  <si>
    <t>00352691975775</t>
  </si>
  <si>
    <t>frankonia - real de zaragoza - gran canaria</t>
  </si>
  <si>
    <t>0007701UF4400N0016HI</t>
  </si>
  <si>
    <t>07223600J</t>
  </si>
  <si>
    <t>xxx: belen sanjuanbenito rebollar</t>
  </si>
  <si>
    <t>VUT/MA/43252</t>
  </si>
  <si>
    <t>Pepote Nº 89</t>
  </si>
  <si>
    <t>CALLE Pepote Nº 89 Plta/Piso Bj Pta/Letra B</t>
  </si>
  <si>
    <t>617393521</t>
  </si>
  <si>
    <t>alvarocuevasmillan@gmail.com</t>
  </si>
  <si>
    <t>377219,62</t>
  </si>
  <si>
    <t>4064829,84</t>
  </si>
  <si>
    <t>7351801UF7675S0002FE</t>
  </si>
  <si>
    <t>44584156J</t>
  </si>
  <si>
    <t>xxx: ALVARO JESUS CUEVAS MILLAN</t>
  </si>
  <si>
    <t>VUT/MA/43253</t>
  </si>
  <si>
    <t>Apartamento HOPE</t>
  </si>
  <si>
    <t>CALLE MÁLAGA Nº 14 Plta/Piso 4 Pta/Letra E Compl.Dom. EDIFICIO SEVILLA, COMPLEJO ANDALUCÍA</t>
  </si>
  <si>
    <t>669955008</t>
  </si>
  <si>
    <t>soylavicky79@gmail.com</t>
  </si>
  <si>
    <t>1671020VF2617S0080YB</t>
  </si>
  <si>
    <t>EDIFICIO SEVILLA, COMPLEJO ANDALUCÍA</t>
  </si>
  <si>
    <t>47019585H</t>
  </si>
  <si>
    <t>xxx: VIRGINIA LERENA LIQUIÑANO</t>
  </si>
  <si>
    <t>VUT/CA/11394</t>
  </si>
  <si>
    <t>Quinta La Solana</t>
  </si>
  <si>
    <t>CALLE Rompeolas Nº 3</t>
  </si>
  <si>
    <t>pjmurcia@gmail.com</t>
  </si>
  <si>
    <t>214104,585317931</t>
  </si>
  <si>
    <t>4030095,04905397</t>
  </si>
  <si>
    <t>2593019QA5229S0001QJ</t>
  </si>
  <si>
    <t>53107585X</t>
  </si>
  <si>
    <t>xxx: Pedro Jose Murcia Pacheco</t>
  </si>
  <si>
    <t>VUT/MA/43254</t>
  </si>
  <si>
    <t>ISABEL MANOJA Nº 10</t>
  </si>
  <si>
    <t>AVENIDA ISABEL MANOJA Nº 10 Blq. D Plta/Piso 3 Pta/Letra 3</t>
  </si>
  <si>
    <t>5943201UF6554S0579IO</t>
  </si>
  <si>
    <t>VUT/MA/43255</t>
  </si>
  <si>
    <t>PASEO MARITIMO REY DE ESPAÑA Nº 103 Plta/Piso 2 Pta/Letra D</t>
  </si>
  <si>
    <t>610799301</t>
  </si>
  <si>
    <t>pisabelo@gmail.com</t>
  </si>
  <si>
    <t>6376106UF5467N0015IQ</t>
  </si>
  <si>
    <t>50844809C</t>
  </si>
  <si>
    <t>xxx: SANTIAGO HERNANDEZ SANCHEZ</t>
  </si>
  <si>
    <t>VUT/AL/06420</t>
  </si>
  <si>
    <t>HAPPY HOUSE PLAYA ZAPILLO</t>
  </si>
  <si>
    <t>CALLE CALIFORNIA Nº 2 Plta/Piso 10 Pta/Letra 2</t>
  </si>
  <si>
    <t>652522215</t>
  </si>
  <si>
    <t>happyhousealmeria@gmail.com</t>
  </si>
  <si>
    <t>548886,89</t>
  </si>
  <si>
    <t>4075897,79</t>
  </si>
  <si>
    <t>9061008WF4796S0069KE</t>
  </si>
  <si>
    <t>75270492W</t>
  </si>
  <si>
    <t>xxx: ROCIO QUIJANO RODRÍGUEZ</t>
  </si>
  <si>
    <t>VUT/MA/43256</t>
  </si>
  <si>
    <t>LOS PACOS EDIFICIO VEGASOL Nº 31</t>
  </si>
  <si>
    <t>AVENIDA LOS PACOS EDIFICIO VEGASOL Nº 31 Portal 2 Plta/Piso BAJO Pta/Letra 16</t>
  </si>
  <si>
    <t>625625060</t>
  </si>
  <si>
    <t>laugabilondo@hotmail.com</t>
  </si>
  <si>
    <t>LOS PACOS EDIFICIO VEGASOL</t>
  </si>
  <si>
    <t>5580105UF5458S0086WE</t>
  </si>
  <si>
    <t>79164356N</t>
  </si>
  <si>
    <t>xxx: LAURA GABRIELA GABILONDO VINOCUR</t>
  </si>
  <si>
    <t>VUT/MA/43257</t>
  </si>
  <si>
    <t>CALLE JACINTO BENAVENTE Nº 7 Blq. III Esc. 1 Plta/Piso 5 Pta/Letra 97</t>
  </si>
  <si>
    <t>952475884</t>
  </si>
  <si>
    <t>670891818</t>
  </si>
  <si>
    <t>5054121UF5455S0036SO</t>
  </si>
  <si>
    <t>B29677143</t>
  </si>
  <si>
    <t>LOS PREGONEROS SL</t>
  </si>
  <si>
    <t>VUT/CA/11398</t>
  </si>
  <si>
    <t>LA RAYA, EDIFICIO LOS BALCONES Nº 9; 1º A Nº 9</t>
  </si>
  <si>
    <t>CALLE LA RAYA, EDIFICIO LOS BALCONES Nº 9; 1º A Nº 9 Plta/Piso 1ª Pta/Letra A</t>
  </si>
  <si>
    <t>BARROSA (LA)</t>
  </si>
  <si>
    <t>685140057</t>
  </si>
  <si>
    <t>armcolfr@gmail.com</t>
  </si>
  <si>
    <t>LA RAYA, EDIFICIO LOS BALCONES Nº 9; 1º A</t>
  </si>
  <si>
    <t>3386005QA5238N0007OW</t>
  </si>
  <si>
    <t>31336225J</t>
  </si>
  <si>
    <t>xxx: FRANCISCA ARMADA COLLANTES</t>
  </si>
  <si>
    <t>657396629</t>
  </si>
  <si>
    <t>25099118T</t>
  </si>
  <si>
    <t>VUT/GR/05715</t>
  </si>
  <si>
    <t>muladar de doña sancha Nº 7</t>
  </si>
  <si>
    <t>CALLE muladar de doña sancha Nº 7</t>
  </si>
  <si>
    <t>447186</t>
  </si>
  <si>
    <t>4114964</t>
  </si>
  <si>
    <t>muladar de doña sancha</t>
  </si>
  <si>
    <t>7352107vg4175a0001zt</t>
  </si>
  <si>
    <t>xxx: ivan padial puerta</t>
  </si>
  <si>
    <t>VUT/MA/43262</t>
  </si>
  <si>
    <t>CALLE ALMIRANTE Nº 3 Portal 3 Plta/Piso 2 Pta/Letra D</t>
  </si>
  <si>
    <t>672009540</t>
  </si>
  <si>
    <t>paloma@gngestion.es</t>
  </si>
  <si>
    <t>1929101UF7612N0050SX</t>
  </si>
  <si>
    <t>B13388327</t>
  </si>
  <si>
    <t>GARCIA NAVARRETE GESTIONES SL</t>
  </si>
  <si>
    <t>VUT/CA/11399</t>
  </si>
  <si>
    <t>VILLA LA CONTENTA</t>
  </si>
  <si>
    <t>CALLE ENTORNO DE DOÑANA Nº 18</t>
  </si>
  <si>
    <t>669491098</t>
  </si>
  <si>
    <t>ANYLBA@GMAIL.COM</t>
  </si>
  <si>
    <t>222515,28</t>
  </si>
  <si>
    <t>4019950,85</t>
  </si>
  <si>
    <t>ENTORNO DE DOÑANA</t>
  </si>
  <si>
    <t>2502530TF2220B0001XP</t>
  </si>
  <si>
    <t>55410415B</t>
  </si>
  <si>
    <t>xxx: RENE PEDOLIN DALLA NORA</t>
  </si>
  <si>
    <t>VUT/MA/43263</t>
  </si>
  <si>
    <t>CALLE Luis de gongora Nº 33 Compl.Dom. la campana</t>
  </si>
  <si>
    <t>447834800</t>
  </si>
  <si>
    <t>mark.horncastle19@gmail.com</t>
  </si>
  <si>
    <t>323178,92</t>
  </si>
  <si>
    <t>4041554,48</t>
  </si>
  <si>
    <t>Luis de gongora</t>
  </si>
  <si>
    <t>3317206UF2431N0001PQ</t>
  </si>
  <si>
    <t>la campana</t>
  </si>
  <si>
    <t>Z0660874C</t>
  </si>
  <si>
    <t xml:space="preserve">xxx: MARK HORNCASTLE </t>
  </si>
  <si>
    <t>luismanuelgt@gmail.com</t>
  </si>
  <si>
    <t>B90475377</t>
  </si>
  <si>
    <t>DAGALU SERVICIOS ESPAÑA S.L.</t>
  </si>
  <si>
    <t>VUT/CA/11401</t>
  </si>
  <si>
    <t>Plaza de la Herrería Nº 1</t>
  </si>
  <si>
    <t>PLAZA Plaza de la Herrería Nº 1 Plta/Piso 4 Pta/Letra C</t>
  </si>
  <si>
    <t>PUERTO DE SANTA MARIA (EL)</t>
  </si>
  <si>
    <t>mtroyacantos@gmail.com</t>
  </si>
  <si>
    <t>211586,12440447</t>
  </si>
  <si>
    <t>4055198,1635436</t>
  </si>
  <si>
    <t>Plaza de la Herrería</t>
  </si>
  <si>
    <t>8441112QA4584A0011AW</t>
  </si>
  <si>
    <t>VUT/MA/43266</t>
  </si>
  <si>
    <t>APARTAMENTOS MAQUINILLA APTO A</t>
  </si>
  <si>
    <t>CALLE JOAQUIN HERRERA Nº 4A Plta/Piso BAJO Pta/Letra 3A Compl.Dom. CONJUNTO LA MAQUINILLA</t>
  </si>
  <si>
    <t>952520094</t>
  </si>
  <si>
    <t>695845631</t>
  </si>
  <si>
    <t>lamaquinilla.952@hotmail.com</t>
  </si>
  <si>
    <t>421619,83</t>
  </si>
  <si>
    <t>4067701,55</t>
  </si>
  <si>
    <t>1779219VF2617N0020XH</t>
  </si>
  <si>
    <t>CONJUNTO LA MAQUINILLA</t>
  </si>
  <si>
    <t>B29255023</t>
  </si>
  <si>
    <t>Almacén La Maquinilla SL</t>
  </si>
  <si>
    <t>VUT/MA/43267</t>
  </si>
  <si>
    <t>APARTAMENTOS MAQUINILLA APTO B</t>
  </si>
  <si>
    <t>CALLE JOAQUIN HERRERA Nº 4A Plta/Piso BAJO Pta/Letra 3B Compl.Dom. CONJUNTO LA MAQUINILLA</t>
  </si>
  <si>
    <t>VUT/AL/06423</t>
  </si>
  <si>
    <t>Lago Garda, edif. Concordia Playa</t>
  </si>
  <si>
    <t>CALLE Lago Garda, edif. Concordia Playa Plta/Piso 3 Pta/Letra 3</t>
  </si>
  <si>
    <t>666440006</t>
  </si>
  <si>
    <t>idpacoquevedo@gmail.com</t>
  </si>
  <si>
    <t>3953502WF3635S0014XB</t>
  </si>
  <si>
    <t>27527542S</t>
  </si>
  <si>
    <t>xxx: Francisco Quevedo Hidalgo Vargas</t>
  </si>
  <si>
    <t>VUT/CA/11402</t>
  </si>
  <si>
    <t>SANTA ANA-PLAYA</t>
  </si>
  <si>
    <t>RESIDENCIAL SANTA ANA-PLAYA Plta/Piso 1 Pta/Letra 18 Compl.Dom. CONJUNTO RESIDENCIAL DE LA CAMPA UNO</t>
  </si>
  <si>
    <t>607690974</t>
  </si>
  <si>
    <t>tomiquorum@hotmail.es</t>
  </si>
  <si>
    <t>3595029QA5239N0018OR</t>
  </si>
  <si>
    <t>CONJUNTO RESIDENCIAL DE LA CAMPA UNO</t>
  </si>
  <si>
    <t>32865949F</t>
  </si>
  <si>
    <t>xxx: ANA MARIA GARCIA GUERRERO</t>
  </si>
  <si>
    <t>VUT/AL/06424</t>
  </si>
  <si>
    <t>CASA DISNEY</t>
  </si>
  <si>
    <t>CALLE Correos Nº 3 Compl.Dom. antiguamente Calle de la Carcel</t>
  </si>
  <si>
    <t>602033,07</t>
  </si>
  <si>
    <t>4111035,75</t>
  </si>
  <si>
    <t>2212807XG0121A0001DP</t>
  </si>
  <si>
    <t>antiguamente Calle de la Carcel</t>
  </si>
  <si>
    <t>Y7213421Z</t>
  </si>
  <si>
    <t xml:space="preserve">xxx: Anthony MCGRADY </t>
  </si>
  <si>
    <t>VUT/MA/43268</t>
  </si>
  <si>
    <t>PLAZA DEL TEATRO Nº 2 Plta/Piso 1 Pta/Letra E Compl.Dom. EDIFICIO 2</t>
  </si>
  <si>
    <t>627430796</t>
  </si>
  <si>
    <t>patricia.deurquijo@gmail.com</t>
  </si>
  <si>
    <t>3253101UF7635S0061HT</t>
  </si>
  <si>
    <t>78875256E</t>
  </si>
  <si>
    <t>xxx: PATRICIA DE URQUIJO LACALLE</t>
  </si>
  <si>
    <t>VUT/CA/11405</t>
  </si>
  <si>
    <t>JARDINES DE ZAHARA Nº 35</t>
  </si>
  <si>
    <t>URBANIZACION JARDINES DE ZAHARA Nº 35 Blq. E Portal 3 Plta/Piso 1 Pta/Letra 3</t>
  </si>
  <si>
    <t>615789295</t>
  </si>
  <si>
    <t>karmelemer@gmail.com</t>
  </si>
  <si>
    <t>5801705TF4050S0035DH</t>
  </si>
  <si>
    <t>12904249F</t>
  </si>
  <si>
    <t>xxx: ALBINA HERNANDO BARTLOME</t>
  </si>
  <si>
    <t>VUT/MA/43271</t>
  </si>
  <si>
    <t>Berrocal suite marbella</t>
  </si>
  <si>
    <t>CALLE calle felix rodriguez fuente 1 Esc. 1 Plta/Piso +1 Pta/Letra 0C</t>
  </si>
  <si>
    <t>679145062</t>
  </si>
  <si>
    <t>manu_parra_7@hotmail.com</t>
  </si>
  <si>
    <t>calle felix rodriguez fuente 1</t>
  </si>
  <si>
    <t>1422408UF3412S0064AY</t>
  </si>
  <si>
    <t>27339414G</t>
  </si>
  <si>
    <t>xxx: Ana Parra Mena</t>
  </si>
  <si>
    <t>VUT/MA/43272</t>
  </si>
  <si>
    <t>BUENAVENTURA-TORRECILLA Nº 16</t>
  </si>
  <si>
    <t>CALLE BUENAVENTURA-TORRECILLA Nº 16 Blq. 1 Portal 2 Plta/Piso 1 Pta/Letra B Compl.Dom. CONJUNTO RESIDENCIAL LA TORRECILLA</t>
  </si>
  <si>
    <t>BUENAVENTURA-TORRECILLA</t>
  </si>
  <si>
    <t>1941102UF3414S0001JK</t>
  </si>
  <si>
    <t>CONJUNTO RESIDENCIAL LA TORRECILLA</t>
  </si>
  <si>
    <t>Y7779012N</t>
  </si>
  <si>
    <t xml:space="preserve">xxx: MAARTEN BALTUSSEN </t>
  </si>
  <si>
    <t>VUT/AL/06426</t>
  </si>
  <si>
    <t>Cortijo Mediterraneo</t>
  </si>
  <si>
    <t>CALLE Olivares Nº 2</t>
  </si>
  <si>
    <t>626167109</t>
  </si>
  <si>
    <t>simonaquatela@hotmail.com</t>
  </si>
  <si>
    <t>603073,8</t>
  </si>
  <si>
    <t>4109476,85</t>
  </si>
  <si>
    <t>04064A006003160000IS</t>
  </si>
  <si>
    <t xml:space="preserve">xxx: Simona Quatela </t>
  </si>
  <si>
    <t>633478180</t>
  </si>
  <si>
    <t>VUT/MA/43279</t>
  </si>
  <si>
    <t>AT MALAGA</t>
  </si>
  <si>
    <t>CALLE HERNAN CORTES Nº 11 Plta/Piso 1º</t>
  </si>
  <si>
    <t>638937570</t>
  </si>
  <si>
    <t>thiago_caro@hotmail.com</t>
  </si>
  <si>
    <t>372978,15</t>
  </si>
  <si>
    <t>4066059,33</t>
  </si>
  <si>
    <t>3062112UF7636S0002QR</t>
  </si>
  <si>
    <t>46199933V</t>
  </si>
  <si>
    <t>xxx: THIAGO GARCIA CARO</t>
  </si>
  <si>
    <t>VUT/MA/43280</t>
  </si>
  <si>
    <t>CALLE RAMON Y CAJAL Nº 15</t>
  </si>
  <si>
    <t>2379513VF2627N0009BG</t>
  </si>
  <si>
    <t>VUT/MA/43281</t>
  </si>
  <si>
    <t>CALLE Danza Invisible Nº 4 Blq. 3-4 Plta/Piso 4 Pta/Letra 408 Compl.Dom. Urbanización La Nogalera</t>
  </si>
  <si>
    <t>615766129</t>
  </si>
  <si>
    <t>yokintxol@hotmail.com</t>
  </si>
  <si>
    <t>6041516UF6564S0272EB</t>
  </si>
  <si>
    <t>15919430A</t>
  </si>
  <si>
    <t>xxx: Jose Joaquin Lopez Garcia</t>
  </si>
  <si>
    <t>VUT/MA/43282</t>
  </si>
  <si>
    <t>APARTAMENTOS MOLINA NERJA</t>
  </si>
  <si>
    <t>675662687</t>
  </si>
  <si>
    <t>675662688</t>
  </si>
  <si>
    <t>isaiasmolina8@gmail.com</t>
  </si>
  <si>
    <t>421749,91</t>
  </si>
  <si>
    <t>4067208,95</t>
  </si>
  <si>
    <t>1873305VF2617S0001FA</t>
  </si>
  <si>
    <t>25084671C</t>
  </si>
  <si>
    <t>xxx: FRANCISCO MOLINA LOZANO</t>
  </si>
  <si>
    <t>VUT/CO/01968</t>
  </si>
  <si>
    <t>EL RINCON DE MARAÑON</t>
  </si>
  <si>
    <t>CALLE DOCTOR GREGORIO MARAÑON Nº 7 Portal 7 Plta/Piso 0 Pta/Letra 4</t>
  </si>
  <si>
    <t>620241202</t>
  </si>
  <si>
    <t>asalido59@hotmail.com</t>
  </si>
  <si>
    <t>3239402UG4933N0197RP</t>
  </si>
  <si>
    <t>30980462Z</t>
  </si>
  <si>
    <t>xxx: Alvaro Salido Rodriguez</t>
  </si>
  <si>
    <t>VUT/MA/43283</t>
  </si>
  <si>
    <t>NUESTRO PADRE JESÚS CAUTIVO Nº 11</t>
  </si>
  <si>
    <t>AVENIDA NUESTRO PADRE JESÚS CAUTIVO Nº 11 Plta/Piso ENTREPLANT Pta/Letra 11 Compl.Dom. ESTUDIO 11</t>
  </si>
  <si>
    <t>634013924</t>
  </si>
  <si>
    <t>BUSTOSMV@GMAIL.COM</t>
  </si>
  <si>
    <t>5466105UF5456N0068RK</t>
  </si>
  <si>
    <t>ESTUDIO 11</t>
  </si>
  <si>
    <t>Y8350310J</t>
  </si>
  <si>
    <t xml:space="preserve">xxx: MARIANA VICTORIA BUSTOS </t>
  </si>
  <si>
    <t>VUT/CA/11410</t>
  </si>
  <si>
    <t>CALLE ASDRÚBAL Nº 20 Portal 4 Plta/Piso 2º Pta/Letra A Compl.Dom. URBANIZACIÓN NOVO ATLÁNTICO GOLF</t>
  </si>
  <si>
    <t>SANCTI PETRI-LA BARROSA</t>
  </si>
  <si>
    <t>645973557</t>
  </si>
  <si>
    <t>reguestra@hotmail.com</t>
  </si>
  <si>
    <t>4571006QA5247S0017IR</t>
  </si>
  <si>
    <t>31608989C</t>
  </si>
  <si>
    <t>xxx: MIGUEL ÁNGEL REGUERA IZQUIERDO</t>
  </si>
  <si>
    <t>VUT/HU/02134</t>
  </si>
  <si>
    <t>Apartamento Isla</t>
  </si>
  <si>
    <t>AVENIDA De la Playa S/N Edificio Zurbaran Plta/Piso 1 Pta/Letra 2105</t>
  </si>
  <si>
    <t>646026485</t>
  </si>
  <si>
    <t>anavurquijo@gmail.com</t>
  </si>
  <si>
    <t>117337,157022035</t>
  </si>
  <si>
    <t>4125467,24421246</t>
  </si>
  <si>
    <t>De la Playa S/N Edificio Zurbaran</t>
  </si>
  <si>
    <t>0083012PB4918S0006FE</t>
  </si>
  <si>
    <t>27315848J</t>
  </si>
  <si>
    <t>xxx: Ana Maria Villalon Urquijo</t>
  </si>
  <si>
    <t>VUT/MA/43287</t>
  </si>
  <si>
    <t>PASEO MARITIMO VIRGEN DEL CARMEN Nº 123 Plta/Piso 1 Pta/Letra B</t>
  </si>
  <si>
    <t>LUISMORTIZ127@GMAIL.COM</t>
  </si>
  <si>
    <t>5641317UF8654S0005YH</t>
  </si>
  <si>
    <t>71945735X</t>
  </si>
  <si>
    <t>xxx: LUIS MIGUEL ORTIZ LIEBANA</t>
  </si>
  <si>
    <t>VUT/CA/11412</t>
  </si>
  <si>
    <t>LA ROSA Nº 1</t>
  </si>
  <si>
    <t>CALLE LA ROSA Nº 1</t>
  </si>
  <si>
    <t>609470557</t>
  </si>
  <si>
    <t>antoncustodio@yahoo.es</t>
  </si>
  <si>
    <t>237713,67</t>
  </si>
  <si>
    <t>4008941,22</t>
  </si>
  <si>
    <t>7891208TF3079S0001FW</t>
  </si>
  <si>
    <t>01463925K</t>
  </si>
  <si>
    <t>xxx: ANTONIO CUSTODIO MARTÍ</t>
  </si>
  <si>
    <t>VUT/CA/11413</t>
  </si>
  <si>
    <t>LA ROSA Nº 3</t>
  </si>
  <si>
    <t>CALLE LA ROSA Nº 3</t>
  </si>
  <si>
    <t>7891208TF3079S0002GE</t>
  </si>
  <si>
    <t>VUT/GR/05721</t>
  </si>
  <si>
    <t>Colcha Nº 2</t>
  </si>
  <si>
    <t>CALLE Colcha Nº 2 Plta/Piso 3</t>
  </si>
  <si>
    <t>958255731</t>
  </si>
  <si>
    <t>667654879</t>
  </si>
  <si>
    <t>3977@icagr.es</t>
  </si>
  <si>
    <t>447029,15</t>
  </si>
  <si>
    <t>4114586,04</t>
  </si>
  <si>
    <t>7148401vg4174g0001dl</t>
  </si>
  <si>
    <t>24252682X</t>
  </si>
  <si>
    <t>xxx: Felix Bullejos Galvez</t>
  </si>
  <si>
    <t>VUT/MA/43293</t>
  </si>
  <si>
    <t>URBANIZACION VILLAS DEL RODEO, S/N VIVIENDA 19 Nº 19</t>
  </si>
  <si>
    <t>URBANIZACION URBANIZACION VILLAS DEL RODEO, S/N VIVIENDA 19 Nº 19</t>
  </si>
  <si>
    <t>URBANIZACION VILLAS DEL RODEO, S/N VIVIENDA 19</t>
  </si>
  <si>
    <t>3203701UF2430S0019XU</t>
  </si>
  <si>
    <t>Y6153252F</t>
  </si>
  <si>
    <t xml:space="preserve">xxx: ERIK JAKOB LARSSON </t>
  </si>
  <si>
    <t>VUT/MA/43294</t>
  </si>
  <si>
    <t>VUT/AL/06429</t>
  </si>
  <si>
    <t>EXPOHOLIDAYS- VILLASARA</t>
  </si>
  <si>
    <t>CALLE MOZARABES Nº 8 Portal 10 Plta/Piso BAJO Pta/Letra 3 Compl.Dom. PUEBLO 10</t>
  </si>
  <si>
    <t>536486,3</t>
  </si>
  <si>
    <t>4073569,03</t>
  </si>
  <si>
    <t>6637316WF3763N0003EP</t>
  </si>
  <si>
    <t>PUEBLO 10</t>
  </si>
  <si>
    <t>B04499968</t>
  </si>
  <si>
    <t>DIP77 S.L.</t>
  </si>
  <si>
    <t>VUT/CA/11416</t>
  </si>
  <si>
    <t>Rosa de Luxemburgo 2</t>
  </si>
  <si>
    <t>CALLE Rosa de Luxemburgo Nº 2 Pta/Letra 16 Compl.Dom. calle Rosa de Luxemburgo nº2 casa 16</t>
  </si>
  <si>
    <t>lucia2rs@hotmail.com</t>
  </si>
  <si>
    <t>3601701TF2230B0016ME</t>
  </si>
  <si>
    <t>calle Rosa de Luxemburgo nº2 casa 16</t>
  </si>
  <si>
    <t>xxx: Lucia Ramirez Sanchez</t>
  </si>
  <si>
    <t>VUT/MA/43296</t>
  </si>
  <si>
    <t>MONTSERRAT Nº 52</t>
  </si>
  <si>
    <t>CALLE MONTSERRAT Nº 52</t>
  </si>
  <si>
    <t>0033664809625</t>
  </si>
  <si>
    <t xml:space="preserve">xxx: Lucas Kevin Michel Roques </t>
  </si>
  <si>
    <t>VUT/HU/02136</t>
  </si>
  <si>
    <t>VACACIONES DUQUE GALEY</t>
  </si>
  <si>
    <t>CALLE ALMEJA Nº 11</t>
  </si>
  <si>
    <t>657268580</t>
  </si>
  <si>
    <t>angelcienagas@hotmail.com</t>
  </si>
  <si>
    <t>147595,463819031</t>
  </si>
  <si>
    <t>4122628,29456761</t>
  </si>
  <si>
    <t>0373515PB8107S0001BI</t>
  </si>
  <si>
    <t>48912790R</t>
  </si>
  <si>
    <t>xxx: FRANCISCO JAVIER DUQUE GALEY</t>
  </si>
  <si>
    <t>VUT/MA/43297</t>
  </si>
  <si>
    <t>Bellavista edf. Capri Nº 6</t>
  </si>
  <si>
    <t>CALLE Bellavista edf. Capri Nº 6 Pta/Letra 33</t>
  </si>
  <si>
    <t>691026624</t>
  </si>
  <si>
    <t>alba.nerja@gmail.com</t>
  </si>
  <si>
    <t>Bellavista edf. Capri</t>
  </si>
  <si>
    <t>2379517VF2627N0034EI</t>
  </si>
  <si>
    <t>X0638292L</t>
  </si>
  <si>
    <t xml:space="preserve">xxx: Catherine Thirkettle </t>
  </si>
  <si>
    <t>VUT/MA/43298</t>
  </si>
  <si>
    <t>CALLE Escritor Adolfo Reyes Nº 8 Plta/Piso 2 Pta/Letra 3 Compl.Dom. Edificio El Canto</t>
  </si>
  <si>
    <t>670622089</t>
  </si>
  <si>
    <t>rafaeldoblasreyes@gmail.com</t>
  </si>
  <si>
    <t>5840904UF6554S0015KJ</t>
  </si>
  <si>
    <t>25054528F</t>
  </si>
  <si>
    <t>xxx: Rafael Doblas Reyes</t>
  </si>
  <si>
    <t>CASA RUBEN</t>
  </si>
  <si>
    <t>VUT/MA/43301</t>
  </si>
  <si>
    <t>LA RESERVA DE MARBELLA Nº 1416</t>
  </si>
  <si>
    <t>URBANIZACION LA RESERVA DE MARBELLA Nº 1416 Blq. 1</t>
  </si>
  <si>
    <t>3513102UF4431S0033EP</t>
  </si>
  <si>
    <t>VUT/CA/11418</t>
  </si>
  <si>
    <t>URBANIZACION ATLANTERRA PUEBLO Blq. 13 Plta/Piso 1 Pta/Letra 1311</t>
  </si>
  <si>
    <t>954384111</t>
  </si>
  <si>
    <t>608612953</t>
  </si>
  <si>
    <t>CRISTINA@BUFETEOROZCO.ES</t>
  </si>
  <si>
    <t>6198316TE4969N0064WI</t>
  </si>
  <si>
    <t>28392429X</t>
  </si>
  <si>
    <t>xxx: JOSE MANUEL CARMONA GARCIA</t>
  </si>
  <si>
    <t>VUT/MA/43302</t>
  </si>
  <si>
    <t>CALETA10</t>
  </si>
  <si>
    <t>PASEO SANCHA Nº 10 Plta/Piso 1 Pta/Letra C</t>
  </si>
  <si>
    <t>374585,54</t>
  </si>
  <si>
    <t>4064893,38</t>
  </si>
  <si>
    <t>4750902UF7645S0030HP</t>
  </si>
  <si>
    <t>CALETA HOMES, S.L.</t>
  </si>
  <si>
    <t>VUT/CA/11419</t>
  </si>
  <si>
    <t>ANDROMEDA Nº 09</t>
  </si>
  <si>
    <t>CAMINO ANDROMEDA Nº 09 Compl.Dom. CAMINO DE LA FELICIDAD 01-A</t>
  </si>
  <si>
    <t>00491712845107</t>
  </si>
  <si>
    <t>p.becker@b-ims.de</t>
  </si>
  <si>
    <t>215550,278015138</t>
  </si>
  <si>
    <t>4029859,98681998</t>
  </si>
  <si>
    <t>005006500QA52D0001QD</t>
  </si>
  <si>
    <t>CAMINO DE LA FELICIDAD 01-A</t>
  </si>
  <si>
    <t>Y8250192Z</t>
  </si>
  <si>
    <t xml:space="preserve">xxx: PATRIK BECKER </t>
  </si>
  <si>
    <t>622281962</t>
  </si>
  <si>
    <t>952866727</t>
  </si>
  <si>
    <t>VUT/MA/43306</t>
  </si>
  <si>
    <t>FUENGIROLA TUCAN 26</t>
  </si>
  <si>
    <t>CALLE TUCAN Nº 26</t>
  </si>
  <si>
    <t>695921715</t>
  </si>
  <si>
    <t>356929,36</t>
  </si>
  <si>
    <t>4048186,28</t>
  </si>
  <si>
    <t>7082501UF5478S0095KJ</t>
  </si>
  <si>
    <t>B91969683</t>
  </si>
  <si>
    <t>SERVICIO ANDALUZ DE GESTIONES ASISTENCIALES S.L.</t>
  </si>
  <si>
    <t>VUT/CA/11421</t>
  </si>
  <si>
    <t>dmpousa@gmail.com</t>
  </si>
  <si>
    <t>VUT/CA/11422</t>
  </si>
  <si>
    <t>RODABALLO Nº 3</t>
  </si>
  <si>
    <t>VUT/MA/43308</t>
  </si>
  <si>
    <t>FRAY JUNIPERO SERRA Nº 3</t>
  </si>
  <si>
    <t>CALLE FRAY JUNIPERO SERRA Nº 3 Plta/Piso 2 Pta/Letra D Compl.Dom. EDIFICIO LINAMAR 3</t>
  </si>
  <si>
    <t>680766966</t>
  </si>
  <si>
    <t>rodrigueznarvaezalba27@gmail.com</t>
  </si>
  <si>
    <t>1571502VF2617S0007GJ</t>
  </si>
  <si>
    <t>EDIFICIO LINAMAR 3</t>
  </si>
  <si>
    <t>77471806D</t>
  </si>
  <si>
    <t>xxx: ROSARIO NARVAEZ LÓPEZ</t>
  </si>
  <si>
    <t>VUT/CO/01969</t>
  </si>
  <si>
    <t>JORGE TOMÁS BRIEVA GÜNTHER</t>
  </si>
  <si>
    <t>PLAZA POZO DE CUETO Nº 6 Plta/Piso BAJO Pta/Letra 2</t>
  </si>
  <si>
    <t>tbgunther@gmail.com</t>
  </si>
  <si>
    <t>343774,89</t>
  </si>
  <si>
    <t>4193925,9</t>
  </si>
  <si>
    <t>POZO DE CUETO</t>
  </si>
  <si>
    <t>3841801UG4934S0002WP</t>
  </si>
  <si>
    <t>77334289D</t>
  </si>
  <si>
    <t>xxx: Mª Victoria Cañada López</t>
  </si>
  <si>
    <t>VUT/CO/01970</t>
  </si>
  <si>
    <t>APARTAMENTO EL VIAL</t>
  </si>
  <si>
    <t>AVENIDA MOLINOS ALTA Nº 12 Plta/Piso 3 Pta/Letra C</t>
  </si>
  <si>
    <t>667567146</t>
  </si>
  <si>
    <t>juanserranocordoba@gmail.com</t>
  </si>
  <si>
    <t>MOLINOS ALTA</t>
  </si>
  <si>
    <t>3655202UG4935N0127AK</t>
  </si>
  <si>
    <t>30813847B</t>
  </si>
  <si>
    <t>xxx: JUAN SERRANO GALÁN</t>
  </si>
  <si>
    <t>VUT/HU/02139</t>
  </si>
  <si>
    <t>URBANIZACION ISLANTILLA MAR</t>
  </si>
  <si>
    <t>AVENIDA DE ISLANTILLA Nº 5 Blq. 4 Portal 2 Plta/Piso 1 Pta/Letra A</t>
  </si>
  <si>
    <t>601284288</t>
  </si>
  <si>
    <t>islantillamaralquiler@gmail.com</t>
  </si>
  <si>
    <t>123595,437882318</t>
  </si>
  <si>
    <t>4126324,1030323</t>
  </si>
  <si>
    <t>6196706PB5169N0017TS</t>
  </si>
  <si>
    <t>53746632W</t>
  </si>
  <si>
    <t>xxx: JUAN CARLOS BERIHUETE SOLERA</t>
  </si>
  <si>
    <t>VUT/CA/11425</t>
  </si>
  <si>
    <t>APARTAMENTO PEPI</t>
  </si>
  <si>
    <t>AVENIDA DEL FARO Nº 38 Calif.Nº 1 Blq. 1 Portal 1 Esc. 1 Plta/Piso 1 Pta/Letra D</t>
  </si>
  <si>
    <t>680530121</t>
  </si>
  <si>
    <t>PEREZGALLARDOPEPI@GMAIL.COM</t>
  </si>
  <si>
    <t>237375,31</t>
  </si>
  <si>
    <t>4008744,48</t>
  </si>
  <si>
    <t>7489601TF3078N0051HS</t>
  </si>
  <si>
    <t>75873912V</t>
  </si>
  <si>
    <t>xxx: JOSEFA PEREZ GALLARDO</t>
  </si>
  <si>
    <t>VUT/GR/05722</t>
  </si>
  <si>
    <t>PRECIOS PISO CON VISTAS</t>
  </si>
  <si>
    <t>PLAZA DE LA PESCADERÍA Nº 3 Plta/Piso 2 Pta/Letra D</t>
  </si>
  <si>
    <t>626161435</t>
  </si>
  <si>
    <t>438406,77</t>
  </si>
  <si>
    <t>4065499,17</t>
  </si>
  <si>
    <t>DE LA PESCADERÍA</t>
  </si>
  <si>
    <t>8557209VF3685C0007WI</t>
  </si>
  <si>
    <t>15473154L</t>
  </si>
  <si>
    <t>xxx: MARIA BELEN RUIZ SANTOS</t>
  </si>
  <si>
    <t>VUT/MA/43311</t>
  </si>
  <si>
    <t>CALLE Mariblanca Nº 9 Plta/Piso 2 Pta/Letra 1</t>
  </si>
  <si>
    <t>646242355</t>
  </si>
  <si>
    <t>carmina.c@gmail.com</t>
  </si>
  <si>
    <t>Mariblanca</t>
  </si>
  <si>
    <t>3254118UF7635S0007LG</t>
  </si>
  <si>
    <t>25667637M</t>
  </si>
  <si>
    <t>xxx: Maria del Carmen Cervera Navas</t>
  </si>
  <si>
    <t>VUT/GR/05723</t>
  </si>
  <si>
    <t>Sol Nº 21</t>
  </si>
  <si>
    <t>CALLE Sol Nº 21 Plta/Piso 3 Pta/Letra A</t>
  </si>
  <si>
    <t>695488558</t>
  </si>
  <si>
    <t>j.alcalde.negocios@gmail.com</t>
  </si>
  <si>
    <t>446054,81</t>
  </si>
  <si>
    <t>4114390,31</t>
  </si>
  <si>
    <t>6246501VG4164E0043HR</t>
  </si>
  <si>
    <t>76628099B</t>
  </si>
  <si>
    <t>xxx: Juan Jose Alcalde Vazquez</t>
  </si>
  <si>
    <t>VUT/AL/06431</t>
  </si>
  <si>
    <t>WALL STREET</t>
  </si>
  <si>
    <t>PLAZA PLAYA PARAISO Nº 1 Plta/Piso 7 Pta/Letra 07</t>
  </si>
  <si>
    <t>8041901WF3784S0069MX</t>
  </si>
  <si>
    <t>Fernando de Magallanes</t>
  </si>
  <si>
    <t>VUT/MA/43313</t>
  </si>
  <si>
    <t>PUEBLO MARINERO DE RIBERA Nº S/N</t>
  </si>
  <si>
    <t>EDIFICIO PUEBLO MARINERO DE RIBERA Nº S/N Blq. 1 Portal G-H Plta/Piso 2 Pta/Letra 243</t>
  </si>
  <si>
    <t>workshopcohen2021@gmail.com</t>
  </si>
  <si>
    <t>5199102UF2359N0048GF</t>
  </si>
  <si>
    <t>INSTASTAY SL</t>
  </si>
  <si>
    <t>VUT/AL/06432</t>
  </si>
  <si>
    <t>Luis Braile 27</t>
  </si>
  <si>
    <t>CALLE Luis Braile Nº 27 Plta/Piso 1 Pta/Letra A</t>
  </si>
  <si>
    <t>jaugusto.iphone@gmail.com</t>
  </si>
  <si>
    <t>548570,96</t>
  </si>
  <si>
    <t>4076167,4</t>
  </si>
  <si>
    <t>Luis Braile</t>
  </si>
  <si>
    <t>8764007WF4786S0002ZL</t>
  </si>
  <si>
    <t>B04543013</t>
  </si>
  <si>
    <t>RENTING LOFT ALMERIA SL</t>
  </si>
  <si>
    <t>EDIFICIO PARQUE DOÑANA</t>
  </si>
  <si>
    <t>VUT/MA/43318</t>
  </si>
  <si>
    <t>PISO NIZA</t>
  </si>
  <si>
    <t>CALLE LIMONERO Nº 24 Portal 3 Plta/Piso 3 Pta/Letra C</t>
  </si>
  <si>
    <t>656935144</t>
  </si>
  <si>
    <t>MLDEMEDIO@GMAIL.COM</t>
  </si>
  <si>
    <t>4547962UF8644N1031KL</t>
  </si>
  <si>
    <t>44588897Q</t>
  </si>
  <si>
    <t>xxx: MARIA LOPEZ DE MEDIO</t>
  </si>
  <si>
    <t>VUT/MA/43319</t>
  </si>
  <si>
    <t>Atico Cordera</t>
  </si>
  <si>
    <t>CALLE de la Cordera Nº 40 Esc. 2 Plta/Piso 2 Pta/Letra 40</t>
  </si>
  <si>
    <t>5030206UF6553S0038IJ</t>
  </si>
  <si>
    <t>Y8134510E</t>
  </si>
  <si>
    <t xml:space="preserve">xxx: Marina Shabalina </t>
  </si>
  <si>
    <t>VUT/MA/43320</t>
  </si>
  <si>
    <t>NINE LIONS</t>
  </si>
  <si>
    <t>URBANIZACION NINE LIONS Blq. 6 Plta/Piso 1 Pta/Letra 611</t>
  </si>
  <si>
    <t>3740103UF2434S0030FA</t>
  </si>
  <si>
    <t>Y7644917F</t>
  </si>
  <si>
    <t xml:space="preserve">xxx: BRIGITTE VERBRAEKEN </t>
  </si>
  <si>
    <t>1240</t>
  </si>
  <si>
    <t>VUT/CA/11432</t>
  </si>
  <si>
    <t>CODORNI Nº 40</t>
  </si>
  <si>
    <t>CALLE CODORNI Nº 40</t>
  </si>
  <si>
    <t>214819,994479876</t>
  </si>
  <si>
    <t>4033096,1458583</t>
  </si>
  <si>
    <t>CODORNI</t>
  </si>
  <si>
    <t>3517016QA5331N0001EB</t>
  </si>
  <si>
    <t>B11588431</t>
  </si>
  <si>
    <t>PINTURAS BRETON S.L.</t>
  </si>
  <si>
    <t>VUT/MA/43323</t>
  </si>
  <si>
    <t>LIMONERO Nº 27</t>
  </si>
  <si>
    <t>CALLE LIMONERO Nº 27 Plta/Piso 4 Pta/Letra 34</t>
  </si>
  <si>
    <t>6464502UF7666S0034JH</t>
  </si>
  <si>
    <t>VUT/MA/43325</t>
  </si>
  <si>
    <t>BEATAS 8</t>
  </si>
  <si>
    <t>CALLE JUAN DE PADILLA Nº 30 Plta/Piso 2 Pta/Letra 1</t>
  </si>
  <si>
    <t>681307795</t>
  </si>
  <si>
    <t>79laura@gmail.com</t>
  </si>
  <si>
    <t>373154,88</t>
  </si>
  <si>
    <t>4065142,31</t>
  </si>
  <si>
    <t>3253301UF7635S0003UA</t>
  </si>
  <si>
    <t>N0322404E</t>
  </si>
  <si>
    <t>THE LITTLE ENGLISH KINDERGARTEN KALLIO OY</t>
  </si>
  <si>
    <t>VUT/CA/11434</t>
  </si>
  <si>
    <t>SAN ANTON Nº 14</t>
  </si>
  <si>
    <t>CALLE SAN ANTON Nº 14</t>
  </si>
  <si>
    <t>219666,774074737</t>
  </si>
  <si>
    <t>4063811,0377378</t>
  </si>
  <si>
    <t>5933508QA5653D0001XP</t>
  </si>
  <si>
    <t>Y6335038R</t>
  </si>
  <si>
    <t xml:space="preserve">xxx: NATACHA MONTAZEM </t>
  </si>
  <si>
    <t>management@myplaceinthesun-spain.com</t>
  </si>
  <si>
    <t>B93748325</t>
  </si>
  <si>
    <t>DAM PROPERTY MANAGEMENT &amp; CONSULTING SL</t>
  </si>
  <si>
    <t>B90290677</t>
  </si>
  <si>
    <t>VUT/AL/06435</t>
  </si>
  <si>
    <t>GOLF PALACE</t>
  </si>
  <si>
    <t>CALLE Marques de Chavarri Nº 32 Plta/Piso 1 Pta/Letra 36</t>
  </si>
  <si>
    <t>Marques de Chavarri</t>
  </si>
  <si>
    <t>SEFETEL,S.L.</t>
  </si>
  <si>
    <t>VUT/AL/06436</t>
  </si>
  <si>
    <t>CALLE PALANGRE Nº 10 Plta/Piso 5 Pta/Letra B Compl.Dom. RES ALCAZABA</t>
  </si>
  <si>
    <t>2476204XG0027E0031DE</t>
  </si>
  <si>
    <t>RES ALCAZABA</t>
  </si>
  <si>
    <t>Y3194193J</t>
  </si>
  <si>
    <t xml:space="preserve">xxx: ROBERT ANDREW FRASER MACKENZIE </t>
  </si>
  <si>
    <t>VUT/MA/43339</t>
  </si>
  <si>
    <t>2 URB. HACIENDA LAS CHAPAS Nº 113</t>
  </si>
  <si>
    <t>AVENIDA 2 URB. HACIENDA LAS CHAPAS Nº 113 Compl.Dom. LAS CENEFAS</t>
  </si>
  <si>
    <t>00447956526068</t>
  </si>
  <si>
    <t>lynda.syalon1@btinternet.com</t>
  </si>
  <si>
    <t>342918,09</t>
  </si>
  <si>
    <t>4040514,05</t>
  </si>
  <si>
    <t>2 URB. HACIENDA LAS CHAPAS</t>
  </si>
  <si>
    <t>3107111UF4430N0001TI</t>
  </si>
  <si>
    <t>LAS CENEFAS</t>
  </si>
  <si>
    <t>Y2127957B</t>
  </si>
  <si>
    <t xml:space="preserve">xxx: LYNDA SYALON </t>
  </si>
  <si>
    <t>VUT/MA/43341</t>
  </si>
  <si>
    <t>PASEO MARÍTIMO REY DE ESPAÑA Nº 95 Esc. A Plta/Piso 1 Pta/Letra A Compl.Dom. EDIFICIO PALM BEACH</t>
  </si>
  <si>
    <t>5972101UF5457S0003AL</t>
  </si>
  <si>
    <t>Y2926093R</t>
  </si>
  <si>
    <t xml:space="preserve">xxx: BIRGIT ULLA INGEBORG FOLKE </t>
  </si>
  <si>
    <t>VUT/MA/43342</t>
  </si>
  <si>
    <t>CALLE LOS LIRIOS Nº 1 Blq. 1 Plta/Piso 1 Compl.Dom. EDIFICIO ONLINE</t>
  </si>
  <si>
    <t>INFO@PYABOGADOS.COM</t>
  </si>
  <si>
    <t>4601108UF2440S0021IP</t>
  </si>
  <si>
    <t>EDIFICIO ONLINE</t>
  </si>
  <si>
    <t>VUT/MA/43343</t>
  </si>
  <si>
    <t>APARTAMENTO GOYA PLAYA MALAGA</t>
  </si>
  <si>
    <t>CALLE GOYA Nº 2 Blq. D Plta/Piso 3 Pta/Letra 6</t>
  </si>
  <si>
    <t>INFO@TORCAL.ES</t>
  </si>
  <si>
    <t>1733301UF7613S0019XT</t>
  </si>
  <si>
    <t>GRUPO EMPRESARIAL ALME S.L</t>
  </si>
  <si>
    <t>La Sirena</t>
  </si>
  <si>
    <t>VUT/CA/11438</t>
  </si>
  <si>
    <t>CALLE OCTAVIO AUGUSTO Nº 4 Pta/Letra 16 Compl.Dom. RESIDENCIAL MARIPOSA UNIFAMILIAR 16</t>
  </si>
  <si>
    <t>50650B8QA5256N0016TT</t>
  </si>
  <si>
    <t>RESIDENCIAL MARIPOSA UNIFAMILIAR 16</t>
  </si>
  <si>
    <t>VUT/MA/43353</t>
  </si>
  <si>
    <t>Rafa@Pilu</t>
  </si>
  <si>
    <t>CALLE Diego de Vergara Nº 65 Plta/Piso Bajo Pta/Letra 4-bis</t>
  </si>
  <si>
    <t>606261389</t>
  </si>
  <si>
    <t>rafajch@hotmail.com</t>
  </si>
  <si>
    <t>Diego de Vergara</t>
  </si>
  <si>
    <t>4-bis</t>
  </si>
  <si>
    <t>1955410UF7615N0004JL</t>
  </si>
  <si>
    <t>25665868F</t>
  </si>
  <si>
    <t>xxx: Rafael Alejandro Jiménez Chicón</t>
  </si>
  <si>
    <t>VUT/GR/05726</t>
  </si>
  <si>
    <t>ALBAICIN DREAMER</t>
  </si>
  <si>
    <t>CALLE CUESTA DEL CHAPIZ Nº 41</t>
  </si>
  <si>
    <t>656406244</t>
  </si>
  <si>
    <t>IGNACIO.OROZCO.ESPADA@GMAIL.COM</t>
  </si>
  <si>
    <t>447598,15</t>
  </si>
  <si>
    <t>4115264,21</t>
  </si>
  <si>
    <t>7754002VG4175D0001LO</t>
  </si>
  <si>
    <t>74659760N</t>
  </si>
  <si>
    <t>xxx: IGNACION OROZCO ESPADA</t>
  </si>
  <si>
    <t>VUT/MA/43364</t>
  </si>
  <si>
    <t>Pizarro Nº 1</t>
  </si>
  <si>
    <t>PASAJE Pizarro Nº 1 Plta/Piso 4 Pta/Letra c Compl.Dom. edificio plata</t>
  </si>
  <si>
    <t>isabelerrazu@gmail.com</t>
  </si>
  <si>
    <t>6145201UF6564N0036ET</t>
  </si>
  <si>
    <t>edificio plata</t>
  </si>
  <si>
    <t>26264680Z</t>
  </si>
  <si>
    <t>xxx: Isabel Errazu Merchán</t>
  </si>
  <si>
    <t>VUT/CA/11441</t>
  </si>
  <si>
    <t>LUGAR PAGO DEL SOTO Nº 29</t>
  </si>
  <si>
    <t>SOTO (EL)</t>
  </si>
  <si>
    <t>237475,39</t>
  </si>
  <si>
    <t>4014891,54</t>
  </si>
  <si>
    <t>PAGO DEL SOTO</t>
  </si>
  <si>
    <t>11007A010001600000RR</t>
  </si>
  <si>
    <t>75804161W</t>
  </si>
  <si>
    <t>xxx: JOSEFA GALLARDO PEREZ</t>
  </si>
  <si>
    <t>VUT/MA/43363</t>
  </si>
  <si>
    <t>ATARAZANAS Nº 3</t>
  </si>
  <si>
    <t>CALLE ATARAZANAS Nº 3 Plta/Piso ATICO</t>
  </si>
  <si>
    <t>mjxoxa@hotmail.com</t>
  </si>
  <si>
    <t>372889,68</t>
  </si>
  <si>
    <t>4064563,43</t>
  </si>
  <si>
    <t>3047104UF7634N0001WU</t>
  </si>
  <si>
    <t>B93696532</t>
  </si>
  <si>
    <t>LOS ANGELES COLONIAL, S.L.</t>
  </si>
  <si>
    <t>VUT/MA/43360</t>
  </si>
  <si>
    <t>CALLE ATARAZANAS Nº 3 Plta/Piso 3 Pta/Letra B</t>
  </si>
  <si>
    <t>VUT/MA/43359</t>
  </si>
  <si>
    <t>PALMA DE MALLORCA Nº 60</t>
  </si>
  <si>
    <t>AVENIDA PALMA DE MALLORCA Nº 60 Blq. 1 Plta/Piso 1 Pta/Letra C</t>
  </si>
  <si>
    <t>678517187</t>
  </si>
  <si>
    <t>teresagcalvo@gmail.com</t>
  </si>
  <si>
    <t>6047202UF6564N0282ZL</t>
  </si>
  <si>
    <t>24183418E</t>
  </si>
  <si>
    <t>xxx: TERESA GARCÍA CALVO</t>
  </si>
  <si>
    <t>VUT/MA/43367</t>
  </si>
  <si>
    <t>CALLE BEATAS Nº 38 Plta/Piso 1</t>
  </si>
  <si>
    <t>3451102UF7635S0003TA</t>
  </si>
  <si>
    <t xml:space="preserve">xxx: Femke Utrecht --- </t>
  </si>
  <si>
    <t>VUT/CA/11442</t>
  </si>
  <si>
    <t>MALVA Nº 2</t>
  </si>
  <si>
    <t>CALLE MALVA Nº 2</t>
  </si>
  <si>
    <t>217314,613548726</t>
  </si>
  <si>
    <t>4034368,06492451</t>
  </si>
  <si>
    <t>5537035QA5353N0001OH</t>
  </si>
  <si>
    <t>44053931F</t>
  </si>
  <si>
    <t>xxx: JAIME BENITEZ DELGADO</t>
  </si>
  <si>
    <t>VUT/MA/43368</t>
  </si>
  <si>
    <t>Velez Malaga Nº 20</t>
  </si>
  <si>
    <t>CALLE Velez Malaga Nº 20 Portal E</t>
  </si>
  <si>
    <t>info@nerjaholidayrentals.com</t>
  </si>
  <si>
    <t>422254,04</t>
  </si>
  <si>
    <t>4068005,43</t>
  </si>
  <si>
    <t>Velez Malaga</t>
  </si>
  <si>
    <t>2584008VF2628S0050WB</t>
  </si>
  <si>
    <t>Y4503062K</t>
  </si>
  <si>
    <t xml:space="preserve">xxx: CARINA ANNELIE FALKENBERG </t>
  </si>
  <si>
    <t>VUT/MA/43371</t>
  </si>
  <si>
    <t>CADIZ Km 192</t>
  </si>
  <si>
    <t>CARRETERA CADIZ Km 192 Compl.Dom. URBANIZACIÓN JARDINES DE LAS GOLONDRINAS EDIFICIO GAVIOTAS Nº1O</t>
  </si>
  <si>
    <t>1100102UF4410S0010AF</t>
  </si>
  <si>
    <t>URBANIZACIÓN JARDINES DE LAS GOLONDRINAS EDIFICIO GAVIOTAS Nº1O</t>
  </si>
  <si>
    <t>07874048K</t>
  </si>
  <si>
    <t>xxx: MIGUEL ANGEL BERNABE SANCHEZ</t>
  </si>
  <si>
    <t>VUT/MA/43372</t>
  </si>
  <si>
    <t>LADERA S/N , CONJUNTO RESIDENCIAL MED ONE, BLOQUE B, LETRA K (PLANTA PRIMERA) Nº S/N</t>
  </si>
  <si>
    <t>CALLE LADERA S/N , CONJUNTO RESIDENCIAL MED ONE, BLOQUE B, LETRA K (PLANTA PRIMERA) Nº S/N</t>
  </si>
  <si>
    <t>KATRIINA.LAKIMIES@RAISKIO.EU</t>
  </si>
  <si>
    <t>357402,62</t>
  </si>
  <si>
    <t>4048722,68</t>
  </si>
  <si>
    <t>LADERA S/N , CONJUNTO RESIDENCIAL MED ONE, BLOQUE B, LETRA K (PLANTA PRIMERA)</t>
  </si>
  <si>
    <t>7589914UF5478N0057QY</t>
  </si>
  <si>
    <t>B935851980</t>
  </si>
  <si>
    <t>AURINKO &amp; MERI ASUNNOT S.L</t>
  </si>
  <si>
    <t>VUT/CA/11443</t>
  </si>
  <si>
    <t>LOS BARCOS Nº 23</t>
  </si>
  <si>
    <t>AVENIDA LOS BARCOS Nº 23 Pta/Letra 21</t>
  </si>
  <si>
    <t>626744470</t>
  </si>
  <si>
    <t>ESTANCOELCOLORADO@GMAIL.COM</t>
  </si>
  <si>
    <t>1901201TF2210G0021QL</t>
  </si>
  <si>
    <t>32861088E</t>
  </si>
  <si>
    <t>xxx: MIGUEL ANGEL OLMEDO GONZALEZ</t>
  </si>
  <si>
    <t>VUT/CA/11445</t>
  </si>
  <si>
    <t>RESIDENCIAL ZAHARA</t>
  </si>
  <si>
    <t>URBANIZACION NOVO SANCTI PETRI Nº S/N Calif.Nº 63</t>
  </si>
  <si>
    <t>4575001QA5247N0063FR</t>
  </si>
  <si>
    <t>Lavanda</t>
  </si>
  <si>
    <t>VUT/MA/43376</t>
  </si>
  <si>
    <t>GLADIOLO-LAS CHAPAS Nº 35</t>
  </si>
  <si>
    <t>CALLE GLADIOLO-LAS CHAPAS Nº 35</t>
  </si>
  <si>
    <t>4915152535254</t>
  </si>
  <si>
    <t>CH@SUXOON.COM</t>
  </si>
  <si>
    <t>337645,98</t>
  </si>
  <si>
    <t>4041237,32</t>
  </si>
  <si>
    <t>GLADIOLO-LAS CHAPAS</t>
  </si>
  <si>
    <t>7713102UF3471S0001HF</t>
  </si>
  <si>
    <t>Y8394089T</t>
  </si>
  <si>
    <t>xxx: CHRISTOPH FRANZ GUSTAV HAHNE</t>
  </si>
  <si>
    <t>VUT/CA/11446</t>
  </si>
  <si>
    <t>URBANIZACION ATLANTERRA PLAYA Blq. 4 Portal 6 Plta/Piso ATICO Pta/Letra 4644</t>
  </si>
  <si>
    <t>626992121</t>
  </si>
  <si>
    <t>fperezleon@peach-chemical.com</t>
  </si>
  <si>
    <t>4644</t>
  </si>
  <si>
    <t>5705203TF4050N0106OF</t>
  </si>
  <si>
    <t>51874142B</t>
  </si>
  <si>
    <t>xxx: FRANCISCO PEREZ LEON</t>
  </si>
  <si>
    <t>VUT/MA/43379</t>
  </si>
  <si>
    <t>CARRIL DEL RELOJERO Nº 23</t>
  </si>
  <si>
    <t>CALLE CARRIL DEL RELOJERO Nº 23</t>
  </si>
  <si>
    <t>340464,17</t>
  </si>
  <si>
    <t>4040195,73</t>
  </si>
  <si>
    <t>0604110UF4400S0001JR</t>
  </si>
  <si>
    <t>05299765J</t>
  </si>
  <si>
    <t>xxx: SARA BENAVENTE LIMA</t>
  </si>
  <si>
    <t>VUT/CA/11447</t>
  </si>
  <si>
    <t>URBANIZACION ATLANTERRA PLAYA Portal 3 Plta/Piso ATICO Pta/Letra 5344</t>
  </si>
  <si>
    <t>6269992121</t>
  </si>
  <si>
    <t>5344</t>
  </si>
  <si>
    <t>5705204TF4050N0054WZ</t>
  </si>
  <si>
    <t>VUT/CA/11449</t>
  </si>
  <si>
    <t>MARITIMO  EDFICIO EL PATIO Nº 67</t>
  </si>
  <si>
    <t>PASEO MARITIMO  EDFICIO EL PATIO Nº 67 Plta/Piso 1 Pta/Letra E</t>
  </si>
  <si>
    <t>237632,76</t>
  </si>
  <si>
    <t>4008573,06</t>
  </si>
  <si>
    <t>MARITIMO  EDFICIO EL PATIO</t>
  </si>
  <si>
    <t>7787405TF3078N0009YI</t>
  </si>
  <si>
    <t>X0701093F</t>
  </si>
  <si>
    <t xml:space="preserve">xxx: RICHARD MANFRED GREISSER </t>
  </si>
  <si>
    <t>952831200</t>
  </si>
  <si>
    <t>ELVIRIA ESTATES, S.L.</t>
  </si>
  <si>
    <t>VUT/AL/06440</t>
  </si>
  <si>
    <t>CALLE CALIFATO Nº 5 Pta/Letra 71.2 Compl.Dom. RES. LOS PATIOS</t>
  </si>
  <si>
    <t>71.2</t>
  </si>
  <si>
    <t>2047406XG0024N0142TZ</t>
  </si>
  <si>
    <t>RES. LOS PATIOS</t>
  </si>
  <si>
    <t>02619757B</t>
  </si>
  <si>
    <t>xxx: JESUS IVAN MORODO RUIZ</t>
  </si>
  <si>
    <t>VUT/GR/05729</t>
  </si>
  <si>
    <t>CALLE Hurtado de Mendoza Calif.Nº 13 Plta/Piso 2 Pta/Letra B</t>
  </si>
  <si>
    <t>439018,08</t>
  </si>
  <si>
    <t>4065434,07</t>
  </si>
  <si>
    <t>9257110VF3695C0124IE</t>
  </si>
  <si>
    <t>74716356M</t>
  </si>
  <si>
    <t>xxx: Rosario Ruiz López</t>
  </si>
  <si>
    <t>A/MA/01731</t>
  </si>
  <si>
    <t>FEELATHOME MERCED APARTMENTS</t>
  </si>
  <si>
    <t>CALLE MEDINA CONDE Nº 3</t>
  </si>
  <si>
    <t>373381,29</t>
  </si>
  <si>
    <t>4065046,1</t>
  </si>
  <si>
    <t>MEDINA CONDE</t>
  </si>
  <si>
    <t>3452112UF7635S0001WO</t>
  </si>
  <si>
    <t>B63907869</t>
  </si>
  <si>
    <t>QUALITUR CONSULTINGS S.L.</t>
  </si>
  <si>
    <t>A/MA/01732</t>
  </si>
  <si>
    <t>FEELATHOME MÁRTIRES APARTMENTS</t>
  </si>
  <si>
    <t>CALLE MÁRTIRES Nº 10</t>
  </si>
  <si>
    <t>372944,28</t>
  </si>
  <si>
    <t>4064970,12</t>
  </si>
  <si>
    <t>MÁRTIRES</t>
  </si>
  <si>
    <t>3151511UF7635S0003UA</t>
  </si>
  <si>
    <t>VUT/MA/43384</t>
  </si>
  <si>
    <t>ANULI PLAYA FUENGIROLA</t>
  </si>
  <si>
    <t>CALLE GIMENA Nº 34</t>
  </si>
  <si>
    <t>952582693</t>
  </si>
  <si>
    <t>652479255</t>
  </si>
  <si>
    <t>EVINTXI@GMAIL.COM</t>
  </si>
  <si>
    <t>354524,41</t>
  </si>
  <si>
    <t>4044701,4</t>
  </si>
  <si>
    <t>4648104UF5444N0001KM</t>
  </si>
  <si>
    <t>79013511R</t>
  </si>
  <si>
    <t>xxx: EVA MORENO GALDEANO</t>
  </si>
  <si>
    <t>654217755</t>
  </si>
  <si>
    <t>inesmi.sd@gmail.com</t>
  </si>
  <si>
    <t>VUT/CA/11450</t>
  </si>
  <si>
    <t>MAR DE PLATA 1128</t>
  </si>
  <si>
    <t>URBANIZACION MAR DE PLATA Blq. A Plta/Piso 1 Pta/Letra 28</t>
  </si>
  <si>
    <t>654682328</t>
  </si>
  <si>
    <t>CSBARBATE@HOTMAIL.COM</t>
  </si>
  <si>
    <t>5607501TF4050N0028AR</t>
  </si>
  <si>
    <t>52290393P</t>
  </si>
  <si>
    <t>xxx: CRISTOBALINA ZAJARA BERNAL</t>
  </si>
  <si>
    <t>VUT/MA/43389</t>
  </si>
  <si>
    <t>Apartamento Urbanizacion Costa Lagos</t>
  </si>
  <si>
    <t>CALLE Obispo juan alonso Nº 19 Plta/Piso bajo Pta/Letra 1 Compl.Dom. urbanización costa lagos</t>
  </si>
  <si>
    <t>Obispo juan alonso</t>
  </si>
  <si>
    <t>7054210UF6575S0085RX</t>
  </si>
  <si>
    <t>urbanización costa lagos</t>
  </si>
  <si>
    <t>contracts@startic.es</t>
  </si>
  <si>
    <t>B88560065</t>
  </si>
  <si>
    <t>GREEN TROPICAL COAST S.L.U.</t>
  </si>
  <si>
    <t>77373432Y</t>
  </si>
  <si>
    <t>xxx: ALVARO JOSE GRACIA GARCIA</t>
  </si>
  <si>
    <t>VUT/CA/11451</t>
  </si>
  <si>
    <t>JOSE MIGUEL ROMAN</t>
  </si>
  <si>
    <t>AVENIDA REPUBLICA SAHARAUI Blq. 4 Plta/Piso 5 Pta/Letra o</t>
  </si>
  <si>
    <t>956343348</t>
  </si>
  <si>
    <t>656975607</t>
  </si>
  <si>
    <t>jromes61@gmail.com</t>
  </si>
  <si>
    <t>221567,509726393</t>
  </si>
  <si>
    <t>4064017,78968393</t>
  </si>
  <si>
    <t>REPUBLICA SAHARAUI</t>
  </si>
  <si>
    <t>7936007QA5673F0243QE</t>
  </si>
  <si>
    <t>31627059N</t>
  </si>
  <si>
    <t>xxx: JOSE MIGUEL ROMAN ESPINIOSA</t>
  </si>
  <si>
    <t>VUT/MA/43390</t>
  </si>
  <si>
    <t>BALCÓN DE LA VICTORIA</t>
  </si>
  <si>
    <t>CALLE Victoria Nº 8 Plta/Piso 5 Pta/Letra 3</t>
  </si>
  <si>
    <t>3653102UF7635S0018AM</t>
  </si>
  <si>
    <t>xxx: Gonzalo Manuel Rodríguez Herrero</t>
  </si>
  <si>
    <t>VUT/AL/06441</t>
  </si>
  <si>
    <t>Ciruelo Nº 4</t>
  </si>
  <si>
    <t>CALLE Ciruelo Nº 4 Plta/Piso 1 Pta/Letra A Compl.Dom. Edificio Olympo</t>
  </si>
  <si>
    <t>8041901WF3784S0077TR</t>
  </si>
  <si>
    <t>Edificio Olympo</t>
  </si>
  <si>
    <t>xxx: Esther Calatrava Ruiz</t>
  </si>
  <si>
    <t>VUT/GR/05732</t>
  </si>
  <si>
    <t>CARRETERA DE LA SIERRA Nº 95</t>
  </si>
  <si>
    <t>CALLE CARRETERA DE LA SIERRA Nº 95</t>
  </si>
  <si>
    <t>697234494</t>
  </si>
  <si>
    <t>isabelcardenete@yahoo.es</t>
  </si>
  <si>
    <t>8943601VG4183D0022YJ</t>
  </si>
  <si>
    <t>52574970Y</t>
  </si>
  <si>
    <t>xxx: MARIA ISABEL CARDENETE PASCUAL</t>
  </si>
  <si>
    <t>VUT/GR/05733</t>
  </si>
  <si>
    <t>DERRUMBADERO Nº 39</t>
  </si>
  <si>
    <t>CALLE DERRUMBADERO Nº 39</t>
  </si>
  <si>
    <t>438403,88</t>
  </si>
  <si>
    <t>4065679,09</t>
  </si>
  <si>
    <t>8559003VF3685H0001DQ</t>
  </si>
  <si>
    <t>VUT/CA/11452</t>
  </si>
  <si>
    <t>CALLE RIBERA DEL RÍO Nº 18 Plta/Piso 1 Pta/Letra G</t>
  </si>
  <si>
    <t>679219588</t>
  </si>
  <si>
    <t>8544122QA4584D0008SY</t>
  </si>
  <si>
    <t>51450939P</t>
  </si>
  <si>
    <t>xxx: ALBERTO LAYOS SÁNCHEZ</t>
  </si>
  <si>
    <t>VUT/GR/05734</t>
  </si>
  <si>
    <t>tuGuest Caldederia</t>
  </si>
  <si>
    <t>CALLE caldederia vieja Nº 7 Plta/Piso 2</t>
  </si>
  <si>
    <t>655135619</t>
  </si>
  <si>
    <t>ani.kainis@gmail.com</t>
  </si>
  <si>
    <t>caldederia vieja</t>
  </si>
  <si>
    <t>7150513VG4175A0019HB</t>
  </si>
  <si>
    <t>45638664V</t>
  </si>
  <si>
    <t>xxx: ANA CHAMORRO RODRIGUEZ</t>
  </si>
  <si>
    <t>VUT/MA/43395</t>
  </si>
  <si>
    <t>APARTAMENTO CON ENCANTO "LARIOS STREET II"</t>
  </si>
  <si>
    <t>CALLE MARIN GARCIA Blq. 5 Plta/Piso 6 Pta/Letra 1</t>
  </si>
  <si>
    <t>xxx: Beatriz Escalona Molina</t>
  </si>
  <si>
    <t>VUT/MA/43397</t>
  </si>
  <si>
    <t>Surinam Nº 12</t>
  </si>
  <si>
    <t>CALLE Surinam Nº 12 Esc. 2 Plta/Piso 0 Pta/Letra D</t>
  </si>
  <si>
    <t>607881122</t>
  </si>
  <si>
    <t>paceva@paceva.com</t>
  </si>
  <si>
    <t>Surinam</t>
  </si>
  <si>
    <t>4823228UF6542S0024ZI</t>
  </si>
  <si>
    <t>B23534704</t>
  </si>
  <si>
    <t>Paceva 1 S.L.U.</t>
  </si>
  <si>
    <t>VUT/CO/01973</t>
  </si>
  <si>
    <t>APARTAMENTOS FRASQUITO</t>
  </si>
  <si>
    <t>CALLE DOCTOR MARAÑON Nº 9 Plta/Piso 1 Pta/Letra A</t>
  </si>
  <si>
    <t>664331784</t>
  </si>
  <si>
    <t>343033,42</t>
  </si>
  <si>
    <t>4193753,27</t>
  </si>
  <si>
    <t>3139801UG4933N0013WH</t>
  </si>
  <si>
    <t>30973827A</t>
  </si>
  <si>
    <t>xxx: RODRIGO MORENO LINARES</t>
  </si>
  <si>
    <t>VUT/MA/43398</t>
  </si>
  <si>
    <t>AVENIDA DUQUE DE AHUMADA Nº 9 Blq. B Plta/Piso 3 Pta/Letra G</t>
  </si>
  <si>
    <t>686105309</t>
  </si>
  <si>
    <t>salsarafa@hotmail.com</t>
  </si>
  <si>
    <t>0921106UF3402S0028FQ</t>
  </si>
  <si>
    <t>16045254V</t>
  </si>
  <si>
    <t>xxx: RAFAEL MARURI ALBER</t>
  </si>
  <si>
    <t>VUT/CA/11455</t>
  </si>
  <si>
    <t>ZAHARA3</t>
  </si>
  <si>
    <t>AVENIDA OCTAVIO AUGUSTO Nº S/N Compl.Dom. RESIDENCIAL ZAHARA Nº3, URBANIZACIÓN NOVO SANCTIPETRI</t>
  </si>
  <si>
    <t>609672976</t>
  </si>
  <si>
    <t>jcalvinho1@gmail.com</t>
  </si>
  <si>
    <t>4575001QA5247N0003KI</t>
  </si>
  <si>
    <t>RESIDENCIAL ZAHARA Nº3, URBANIZACIÓN NOVO SANCTIPETRI</t>
  </si>
  <si>
    <t>05251343Y</t>
  </si>
  <si>
    <t>xxx: JESÚS CALVIÑO MUÑOZ</t>
  </si>
  <si>
    <t>VUT/CA/11456</t>
  </si>
  <si>
    <t>APARTAMENTOS EN LA ROTONDA DE LA ATALAYA. CONIL DE LA FRONTERA</t>
  </si>
  <si>
    <t>CALLE ROTONDA DE LA ATALAYA Nº 4 Blq. 2 Plta/Piso 2º Pta/Letra E</t>
  </si>
  <si>
    <t>610211960</t>
  </si>
  <si>
    <t>josanace131265@gmail.com</t>
  </si>
  <si>
    <t>ROTONDA DE LA ATALAYA</t>
  </si>
  <si>
    <t>2396601TF2129E0053RG</t>
  </si>
  <si>
    <t>28582763L</t>
  </si>
  <si>
    <t>xxx: JOSÉ ANTONIO PÉREZ SANTOS</t>
  </si>
  <si>
    <t>VUT/CA/11457</t>
  </si>
  <si>
    <t>CALLE PIEDRA LA RENDONA Nº 20</t>
  </si>
  <si>
    <t>PIEDRA LA RENDONA</t>
  </si>
  <si>
    <t>2598502TF2129D0004GK</t>
  </si>
  <si>
    <t>75801008T</t>
  </si>
  <si>
    <t>xxx: SEBASTIAN LEAL GARCIA</t>
  </si>
  <si>
    <t>H/MA/02080</t>
  </si>
  <si>
    <t>EL CAPRICHITO</t>
  </si>
  <si>
    <t>Deportivos, Familiares, Gastronómicos, Monumentos e Inmuebles Protegidos</t>
  </si>
  <si>
    <t>CALLE SAN CRISTOBAL Nº 17</t>
  </si>
  <si>
    <t>952218175</t>
  </si>
  <si>
    <t>PH@BSBABOGADOS.COM</t>
  </si>
  <si>
    <t>1522330UF3412S0001WU</t>
  </si>
  <si>
    <t>B02829778</t>
  </si>
  <si>
    <t>ACW MARB SL</t>
  </si>
  <si>
    <t>[Monumentos e Inmuebles Protegidos, Gastronómicos, Deportivos, Familiares]</t>
  </si>
  <si>
    <t>VUT/AL/06443</t>
  </si>
  <si>
    <t>PASEO CARMEN SEVILLA Nº 2 Esc. 16 Plta/Piso 1 Pta/Letra 4</t>
  </si>
  <si>
    <t>610587709</t>
  </si>
  <si>
    <t>alopez@lonjastec.es</t>
  </si>
  <si>
    <t>2540862WF3624S0525DX</t>
  </si>
  <si>
    <t>03823870M</t>
  </si>
  <si>
    <t>xxx: ANTONIO JAVIER LOPEZ CARO</t>
  </si>
  <si>
    <t>VUT/AL/06444</t>
  </si>
  <si>
    <t>LOURDES POLVORÍN Nº 17</t>
  </si>
  <si>
    <t>CALLE LOURDES POLVORÍN Nº 17</t>
  </si>
  <si>
    <t>652918379</t>
  </si>
  <si>
    <t>noeliabelda@gmail.com</t>
  </si>
  <si>
    <t>538691,43</t>
  </si>
  <si>
    <t>4074852,91</t>
  </si>
  <si>
    <t>LOURDES POLVORÍN</t>
  </si>
  <si>
    <t>8850303WF3785S0001WS</t>
  </si>
  <si>
    <t>34861453P</t>
  </si>
  <si>
    <t>xxx: PEDRO JESÚS SEGURA PÉREZ</t>
  </si>
  <si>
    <t>VUT/MA/43403</t>
  </si>
  <si>
    <t>CASA JULIO ROMERO</t>
  </si>
  <si>
    <t>CALLE Julio Romero Nº 7</t>
  </si>
  <si>
    <t>618135967</t>
  </si>
  <si>
    <t>aramosnerja@gmail.com</t>
  </si>
  <si>
    <t>421910,49</t>
  </si>
  <si>
    <t>4068313,99</t>
  </si>
  <si>
    <t>Julio Romero</t>
  </si>
  <si>
    <t>2085022VF2628N0001HQ</t>
  </si>
  <si>
    <t>33397382W</t>
  </si>
  <si>
    <t>xxx: ANTONIO MANUEL RAMOS GARCIA</t>
  </si>
  <si>
    <t>VUT/MA/43404</t>
  </si>
  <si>
    <t>CALLE LOLA FLORES Nº 2 Blq. 2 Plta/Piso 0 Pta/Letra 2 Compl.Dom. URBANIZACION MEDINA GARDEN</t>
  </si>
  <si>
    <t>4498108UF2349N0002HX</t>
  </si>
  <si>
    <t>15848771T</t>
  </si>
  <si>
    <t>xxx: ANA CARMEN SORABILLA BARBERENA</t>
  </si>
  <si>
    <t>VUT/CA/11460</t>
  </si>
  <si>
    <t>URBANIZACION ALMADRABA PLAYA Blq. B Pta/Letra 59 Compl.Dom. ZAHARA DE LOS ATUNES</t>
  </si>
  <si>
    <t>619332131</t>
  </si>
  <si>
    <t>abenavente@dipucadiz.es</t>
  </si>
  <si>
    <t>5408602TF4050N0077PG</t>
  </si>
  <si>
    <t>31253363C</t>
  </si>
  <si>
    <t>xxx: DIEGO JOLY PALOMINO</t>
  </si>
  <si>
    <t>VUT/CA/11461</t>
  </si>
  <si>
    <t>CALLE SAN ANTONIO Nº 1 Plta/Piso AT</t>
  </si>
  <si>
    <t>627438280</t>
  </si>
  <si>
    <t>frgtoledo@gmail.com</t>
  </si>
  <si>
    <t>218017,884025696</t>
  </si>
  <si>
    <t>4035377,25325879</t>
  </si>
  <si>
    <t>6148605QA5364N0024GI</t>
  </si>
  <si>
    <t>75818440K</t>
  </si>
  <si>
    <t>xxx: FRANCISCO RAMON GALLARDO TOLEDO</t>
  </si>
  <si>
    <t>A/GR/00381</t>
  </si>
  <si>
    <t>CHINASOL PREMIUM TU CASA EN ALMUÑECAR</t>
  </si>
  <si>
    <t>AVENIDA DEL MEDITERRANEO Nº 2 Esc. 1 Plta/Piso 6 Pta/Letra 27 Compl.Dom. TENER EN CUENTA QUE TAMBIÉN SE CONOCE COMO AVENIDA DEL MEDITERRANEO  N 51 APARTAMENTO 527</t>
  </si>
  <si>
    <t>657217033</t>
  </si>
  <si>
    <t>958763212</t>
  </si>
  <si>
    <t>bcmerino@gmail.com</t>
  </si>
  <si>
    <t>7459601VF3675G0215IT</t>
  </si>
  <si>
    <t>TENER EN CUENTA QUE TAMBIÉN SE CONOCE COMO AVENIDA DEL MEDITERRANEO  N 51 APARTAMENTO 527</t>
  </si>
  <si>
    <t>B02983930</t>
  </si>
  <si>
    <t>BECOME TO CHINASOL PREMIUM TU CASA EN ALMUÑECAR, SL</t>
  </si>
  <si>
    <t>VUT/MA/43407</t>
  </si>
  <si>
    <t>URBANIZACION ROYAL BANUS Esc. 2 Plta/Piso 2 Pta/Letra 7</t>
  </si>
  <si>
    <t>4201105UF2440S0019FA</t>
  </si>
  <si>
    <t>VUT/CA/11463</t>
  </si>
  <si>
    <t>URBANIZACION ATLANTERRA PLAYA Blq. 4 Portal 6 Plta/Piso 4 Pta/Letra 1</t>
  </si>
  <si>
    <t>658389135</t>
  </si>
  <si>
    <t>ebabel@gmail.com</t>
  </si>
  <si>
    <t>5705203TF4050N0103YA</t>
  </si>
  <si>
    <t>27296738Q</t>
  </si>
  <si>
    <t>xxx: Enrique Vázquez Velasco</t>
  </si>
  <si>
    <t>VUT/MA/43408</t>
  </si>
  <si>
    <t>VILLAS EN MALAGA</t>
  </si>
  <si>
    <t>CALLE SENDERO DEL PARQUE Nº 20</t>
  </si>
  <si>
    <t>376513,74</t>
  </si>
  <si>
    <t>4066024,64</t>
  </si>
  <si>
    <t>6662105UF7666S0001QG</t>
  </si>
  <si>
    <t>Y4834326Q</t>
  </si>
  <si>
    <t>xxx: ROSARIO EDITH HUAMAN JAVIER</t>
  </si>
  <si>
    <t>VUT/CA/11464</t>
  </si>
  <si>
    <t>VIRGEN DEL PERPETUO SOCORRO Nº 5</t>
  </si>
  <si>
    <t>CALLE VIRGEN DEL PERPETUO SOCORRO Nº 5 Plta/Piso BAJO Pta/Letra B</t>
  </si>
  <si>
    <t>653958836</t>
  </si>
  <si>
    <t>andreajimenezvalverde@gmail.com</t>
  </si>
  <si>
    <t>193881,844812396</t>
  </si>
  <si>
    <t>4071516,22241521</t>
  </si>
  <si>
    <t>9893807QA2699D0002BQ</t>
  </si>
  <si>
    <t>30790270D</t>
  </si>
  <si>
    <t>xxx: MARÍA ISABEL VALVERDE TOLEDANO</t>
  </si>
  <si>
    <t>VUT/MA/43409</t>
  </si>
  <si>
    <t>MERCEDPICASSO3</t>
  </si>
  <si>
    <t>CALLE AVENTURERO Nº 3 Esc. 1 Plta/Piso 2 Pta/Letra D3</t>
  </si>
  <si>
    <t>3452144UF7635S0006UF</t>
  </si>
  <si>
    <t>xxx: JOSÉ ALMEIDA BOATELLA</t>
  </si>
  <si>
    <t>VUT/GR/05736</t>
  </si>
  <si>
    <t>VILLA DALIAS</t>
  </si>
  <si>
    <t>CALLE BAJADA DEL MAR Nº 23 Compl.Dom. CASA "LAS DALIAS"</t>
  </si>
  <si>
    <t>436626,09</t>
  </si>
  <si>
    <t>4065608,41</t>
  </si>
  <si>
    <t>6559022VF3665H0001SH</t>
  </si>
  <si>
    <t>CASA "LAS DALIAS"</t>
  </si>
  <si>
    <t>Y4851432X</t>
  </si>
  <si>
    <t xml:space="preserve">xxx: FRANK JOANNES E. JANSSEN </t>
  </si>
  <si>
    <t>VUT/MA/43411</t>
  </si>
  <si>
    <t>punta lara 49</t>
  </si>
  <si>
    <t>URBANIZACION punta lara Nº 49</t>
  </si>
  <si>
    <t>665601765</t>
  </si>
  <si>
    <t>sanchezrivas@economistas.org</t>
  </si>
  <si>
    <t>419082,01</t>
  </si>
  <si>
    <t>4067092,08</t>
  </si>
  <si>
    <t>punta lara</t>
  </si>
  <si>
    <t>9273001vf1697s0001ei</t>
  </si>
  <si>
    <t>24096967M</t>
  </si>
  <si>
    <t>xxx: francisco jurado marchan</t>
  </si>
  <si>
    <t>VUT/MA/43412</t>
  </si>
  <si>
    <t>URBANIZACION Nagueles Blq. 2B Pta/Letra A Compl.Dom. PLANTA BAJA</t>
  </si>
  <si>
    <t>2903</t>
  </si>
  <si>
    <t>628868391</t>
  </si>
  <si>
    <t>malikovaalexandra@icloud.com</t>
  </si>
  <si>
    <t>8726114UF2482N0085DY</t>
  </si>
  <si>
    <t>X9011726G</t>
  </si>
  <si>
    <t xml:space="preserve">xxx: ALEXANDRA MALIKOVA </t>
  </si>
  <si>
    <t>VUT/GR/05737</t>
  </si>
  <si>
    <t>DE LA CHINAGORDA Nº 3</t>
  </si>
  <si>
    <t>PASEO DE LA CHINAGORDA Nº 3 Esc. 1 Plta/Piso 4º Pta/Letra B</t>
  </si>
  <si>
    <t>SUSANNE@MOVE.SE</t>
  </si>
  <si>
    <t>DE LA CHINAGORDA</t>
  </si>
  <si>
    <t>7259009VF3675G0022QE</t>
  </si>
  <si>
    <t>Y3783956X</t>
  </si>
  <si>
    <t xml:space="preserve">xxx: INGRID SUSANNE HELEN ANDERSSON </t>
  </si>
  <si>
    <t>VUT/CA/11469</t>
  </si>
  <si>
    <t>Nuestra Señora de La Luz</t>
  </si>
  <si>
    <t>BARRIADA Nuestra Señora de La Luz Blq. 4 Portal 2 Esc. b Pta/Letra i</t>
  </si>
  <si>
    <t>693583526</t>
  </si>
  <si>
    <t>265461,56</t>
  </si>
  <si>
    <t>3988901,42</t>
  </si>
  <si>
    <t>5591802TE6859S0002YP</t>
  </si>
  <si>
    <t>31862849Y</t>
  </si>
  <si>
    <t>xxx: Jesús Sanchez Canas</t>
  </si>
  <si>
    <t>VUT/MA/43413</t>
  </si>
  <si>
    <t>ALMIRANTE CARRNZA Nº 17</t>
  </si>
  <si>
    <t>CALLE ALMIRANTE CARRNZA Nº 17 Plta/Piso 3 Pta/Letra B1</t>
  </si>
  <si>
    <t>ALMIRANTE CARRNZA</t>
  </si>
  <si>
    <t>1370002VF2617S0014PZ</t>
  </si>
  <si>
    <t>VUT/MA/43414</t>
  </si>
  <si>
    <t>RICARDO SORIANO Nº 15</t>
  </si>
  <si>
    <t>AVENIDA RICARDO SORIANO Nº 15 Plta/Piso 2 Pta/Letra DCHA</t>
  </si>
  <si>
    <t>agora@agorasa.com</t>
  </si>
  <si>
    <t>330864,7</t>
  </si>
  <si>
    <t>4042163,51</t>
  </si>
  <si>
    <t>1023101UF3412S0001BU</t>
  </si>
  <si>
    <t>A28146108</t>
  </si>
  <si>
    <t>AGORA INVERSIONES PATRIMONIALES S.A.</t>
  </si>
  <si>
    <t>VUT/MA/43416</t>
  </si>
  <si>
    <t>AVENIDA RICARDO SORIANO Nº 15 Plta/Piso 2 Pta/Letra IZQ</t>
  </si>
  <si>
    <t>AGORA INVERSIONES PATRIMONIALES S.A</t>
  </si>
  <si>
    <t>VUT/GR/05738</t>
  </si>
  <si>
    <t>ATARAZANAS Nº 66</t>
  </si>
  <si>
    <t>URBANIZACION ATARAZANAS Nº 66</t>
  </si>
  <si>
    <t>654510850</t>
  </si>
  <si>
    <t>alfonso.ramirez@aatconsultoria.com</t>
  </si>
  <si>
    <t>1860003VF3616B0066RY</t>
  </si>
  <si>
    <t>B82572520</t>
  </si>
  <si>
    <t>RAMMA CONSULTORES, SL</t>
  </si>
  <si>
    <t>VUT/MA/43417</t>
  </si>
  <si>
    <t>AVENIDA RICARDO SORIANO Nº 15 Plta/Piso 1 Pta/Letra DCHA</t>
  </si>
  <si>
    <t>VUT/MA/43418</t>
  </si>
  <si>
    <t>AVENIDA RICARDO SORIANO Nº 15 Plta/Piso 1 Pta/Letra IZQ</t>
  </si>
  <si>
    <t>VUT/MA/43419</t>
  </si>
  <si>
    <t>GAVIOTA Nº 6</t>
  </si>
  <si>
    <t>CALLE GAVIOTA Nº 6 Blq. B Plta/Piso 1 Pta/Letra 213 Compl.Dom. CONJUNTO DUNES BEACH, URB. CARIB PLAYA</t>
  </si>
  <si>
    <t>00420601359743</t>
  </si>
  <si>
    <t>JEDLICKA@NEMOMAX.CZ</t>
  </si>
  <si>
    <t>3399103UF4339N0023OA</t>
  </si>
  <si>
    <t>CONJUNTO DUNES BEACH, URB. CARIB PLAYA</t>
  </si>
  <si>
    <t>B93734465</t>
  </si>
  <si>
    <t>NEMOMAX SPAIN S.L.</t>
  </si>
  <si>
    <t>953607119</t>
  </si>
  <si>
    <t>617510605</t>
  </si>
  <si>
    <t>evega@n-cacho.com</t>
  </si>
  <si>
    <t>VUT/MA/43420</t>
  </si>
  <si>
    <t>MARBELLA SENSES 1</t>
  </si>
  <si>
    <t>CALLE CECILIA BOHL DE FABER Nº 9 (1) Esc. 1 Plta/Piso 0 Pta/Letra 1 Compl.Dom. CONJUNTO MARBELLA SENSES</t>
  </si>
  <si>
    <t>00491774307486</t>
  </si>
  <si>
    <t>ambenz@almodovarhotel.de</t>
  </si>
  <si>
    <t>7723103UF2472S1001SJ</t>
  </si>
  <si>
    <t>CONJUNTO MARBELLA SENSES</t>
  </si>
  <si>
    <t>9 (1)</t>
  </si>
  <si>
    <t>Y8514877S</t>
  </si>
  <si>
    <t>xxx: SILKE ALEXANDRA MÜLLER BENZ</t>
  </si>
  <si>
    <t>VUT/MA/43421</t>
  </si>
  <si>
    <t>PASEO MARITIMO REY DE ESPAÑA Nº 54 Esc. 1 Plta/Piso 9 Pta/Letra 2</t>
  </si>
  <si>
    <t>5460101UF5456S0126EX</t>
  </si>
  <si>
    <t xml:space="preserve">xxx: HELEN MAERTA CARLESJOE </t>
  </si>
  <si>
    <t>VUT/CA/11472</t>
  </si>
  <si>
    <t>PINTOR MORILLO FERRADA Nº 14</t>
  </si>
  <si>
    <t>CALLE PINTOR MORILLO FERRADA Nº 14 Compl.Dom. ÁTICO</t>
  </si>
  <si>
    <t>233274,36</t>
  </si>
  <si>
    <t>4015541,31</t>
  </si>
  <si>
    <t>3415202TF3135N0025BW</t>
  </si>
  <si>
    <t>Y0992101X</t>
  </si>
  <si>
    <t xml:space="preserve">xxx: Silvio Vitali-Nari </t>
  </si>
  <si>
    <t>VUT/MA/43424</t>
  </si>
  <si>
    <t>CALLE VICTOR DE LA SERNA Nº 2 Plta/Piso 4 Pta/Letra 2 Compl.Dom. EDF ALMIRANTE</t>
  </si>
  <si>
    <t>618668350</t>
  </si>
  <si>
    <t>amcontraire@gmail.com</t>
  </si>
  <si>
    <t>5362104UF5456S0022KG</t>
  </si>
  <si>
    <t>EDF ALMIRANTE</t>
  </si>
  <si>
    <t>Y1508089Q</t>
  </si>
  <si>
    <t>xxx: ANNE MARIE ANDREE CONTRAIRE ---</t>
  </si>
  <si>
    <t>VUT/CA/11474</t>
  </si>
  <si>
    <t>Diana Nº 5</t>
  </si>
  <si>
    <t>CALLE Diana Nº 5</t>
  </si>
  <si>
    <t>627237046</t>
  </si>
  <si>
    <t>jfitoag@hotmail.com</t>
  </si>
  <si>
    <t>216381,911540181</t>
  </si>
  <si>
    <t>4034441,05512331</t>
  </si>
  <si>
    <t>4537104QA5343N0001OS</t>
  </si>
  <si>
    <t>31117808G</t>
  </si>
  <si>
    <t>xxx: Josefa Garcia Gutierrez</t>
  </si>
  <si>
    <t>VUT/AL/06448</t>
  </si>
  <si>
    <t>ANTIGUA AL FARO Nº s/n</t>
  </si>
  <si>
    <t>CARRETERA ANTIGUA AL FARO Nº s/n Compl.Dom. LA FABRIQUILLA (CABO DE GATA)</t>
  </si>
  <si>
    <t>660028293</t>
  </si>
  <si>
    <t>javierrm19@gmail.com</t>
  </si>
  <si>
    <t>570767,07</t>
  </si>
  <si>
    <t>4066120,89</t>
  </si>
  <si>
    <t>ANTIGUA AL FARO</t>
  </si>
  <si>
    <t>04900A082000680000QO</t>
  </si>
  <si>
    <t>LA FABRIQUILLA (CABO DE GATA)</t>
  </si>
  <si>
    <t>27180531M</t>
  </si>
  <si>
    <t>xxx: MARIA JOSEFA MORALES NIETO</t>
  </si>
  <si>
    <t>VUT/CA/11475</t>
  </si>
  <si>
    <t>LA FÁBRICA</t>
  </si>
  <si>
    <t>PLAZA JOSÉ MANUEL GARCÍA CAPARRÓS Portal 2 Plta/Piso 2 Pta/Letra A</t>
  </si>
  <si>
    <t>INMACOJI@HOTMAIL.COM</t>
  </si>
  <si>
    <t>2993501TF2129D0017TT</t>
  </si>
  <si>
    <t>VUT/MA/43427</t>
  </si>
  <si>
    <t>Banana Beach W1-5AW</t>
  </si>
  <si>
    <t>AVENIDA Principe Salman Nº 2 Blq. W Esc. 1 Plta/Piso 5 Pta/Letra AW Compl.Dom. Urb. Banana Beach</t>
  </si>
  <si>
    <t>2921105UF3422S0030UI</t>
  </si>
  <si>
    <t xml:space="preserve">xxx: JOHANNES CORNELIS ALBLAS </t>
  </si>
  <si>
    <t>679704327</t>
  </si>
  <si>
    <t>75808960V</t>
  </si>
  <si>
    <t>xxx: MANUEL JOSE ESTUDILLO MORENO</t>
  </si>
  <si>
    <t>VUT/CA/11477</t>
  </si>
  <si>
    <t>APARTAMENTO EL DELFIN</t>
  </si>
  <si>
    <t>CALLE EL DELFIN Nº 6 Pta/Letra 2 Compl.Dom. CALLE EL DELFIN NUEMRO 6 PUERTA 2   11130 CHICLANA DEJ LA BARROSA</t>
  </si>
  <si>
    <t>678988829</t>
  </si>
  <si>
    <t>214731,82709287</t>
  </si>
  <si>
    <t>4030649,94452588</t>
  </si>
  <si>
    <t>EL DELFIN</t>
  </si>
  <si>
    <t>3098002QA5239N0003QG</t>
  </si>
  <si>
    <t>CALLE EL DELFIN NUEMRO 6 PUERTA 2   11130 CHICLANA DEJ LA BARROSA</t>
  </si>
  <si>
    <t>75760387C</t>
  </si>
  <si>
    <t>xxx: SILVIA MATEO CRUCES</t>
  </si>
  <si>
    <t>VUT/CA/11478</t>
  </si>
  <si>
    <t>CALLE CANARIAS Nº 5 Plta/Piso 2 Pta/Letra C</t>
  </si>
  <si>
    <t>3098504TF2139G0019YG</t>
  </si>
  <si>
    <t>X3675537E</t>
  </si>
  <si>
    <t xml:space="preserve">xxx: MICHAEL GEREON GEISING </t>
  </si>
  <si>
    <t>VUT/CA/11479</t>
  </si>
  <si>
    <t>Once de marzo - Playa</t>
  </si>
  <si>
    <t>CALLE Once de Marzo de 1938 Nº 13 Plta/Piso 2 Pta/Letra D</t>
  </si>
  <si>
    <t>237506,62</t>
  </si>
  <si>
    <t>4008774,78</t>
  </si>
  <si>
    <t>Once de Marzo de 1938</t>
  </si>
  <si>
    <t>7589508TF3078N0025RK</t>
  </si>
  <si>
    <t>barbate activo SL</t>
  </si>
  <si>
    <t>info@letsmarbella.com</t>
  </si>
  <si>
    <t>B93741262</t>
  </si>
  <si>
    <t>LETSMARBELLA SL</t>
  </si>
  <si>
    <t>Las Chumberas</t>
  </si>
  <si>
    <t>VUT/CA/11483</t>
  </si>
  <si>
    <t>URBANIZACION JARDINES DE ZAHARA Blq. 2 Plta/Piso 1 Pta/Letra F212</t>
  </si>
  <si>
    <t>617003168</t>
  </si>
  <si>
    <t>alicia.delicado.villar@hotmail.com</t>
  </si>
  <si>
    <t>F212</t>
  </si>
  <si>
    <t>5801703TF4050S0088PI</t>
  </si>
  <si>
    <t>07515221V</t>
  </si>
  <si>
    <t>xxx: ALICIA MARIA DELICADO VILLAR</t>
  </si>
  <si>
    <t>VUT/CA/11484</t>
  </si>
  <si>
    <t>APARTAMENTO H124 ATLANTERRA SOL</t>
  </si>
  <si>
    <t>CARRETERA ZAHARA - ATLANTERRA Nº FASE H Blq. H Portal 1 Plta/Piso 2 Pta/Letra 4 Compl.Dom. URBANIZACION ATLANTERRA SOL</t>
  </si>
  <si>
    <t>629538036</t>
  </si>
  <si>
    <t>stagema@hotmail.com</t>
  </si>
  <si>
    <t>5311301TF4051S0112XL</t>
  </si>
  <si>
    <t>FASE H</t>
  </si>
  <si>
    <t>28943792V</t>
  </si>
  <si>
    <t>xxx: MARCOS GIJON DEL ALAMO</t>
  </si>
  <si>
    <t>VUT/MA/43432</t>
  </si>
  <si>
    <t>CALLE LAS ADELFAS Blq. 4 Plta/Piso 2 Pta/Letra 1 Compl.Dom. URBANIZACION MEDINA DE BANUS</t>
  </si>
  <si>
    <t>4207103UF2440N0023RR</t>
  </si>
  <si>
    <t>Y4519850L</t>
  </si>
  <si>
    <t xml:space="preserve">xxx: JOHNNY ALF MIKAEL ELLFOLK </t>
  </si>
  <si>
    <t>VUT/GR/05741</t>
  </si>
  <si>
    <t>Honda del Realejo Nº 20</t>
  </si>
  <si>
    <t>CALLE Honda del Realejo Nº 20 Plta/Piso Bajo</t>
  </si>
  <si>
    <t>626427117</t>
  </si>
  <si>
    <t>cristinasancano@gmail.com</t>
  </si>
  <si>
    <t>447251,97</t>
  </si>
  <si>
    <t>4114329,79</t>
  </si>
  <si>
    <t>Honda del Realejo</t>
  </si>
  <si>
    <t>7346413VG4174E0001XQ</t>
  </si>
  <si>
    <t>74658222S</t>
  </si>
  <si>
    <t>xxx: Cristina María Sánchez Cano</t>
  </si>
  <si>
    <t>VUT/MA/43435</t>
  </si>
  <si>
    <t>MIDDEL VIEWS FASE 1</t>
  </si>
  <si>
    <t>URBANIZACION MIDDEL VIEWS FASE 1 Blq. 6 Plta/Piso 1 Pta/Letra C Compl.Dom. manzana BA-E, sita en el sector urbanístico denominado LA LADERA, API-04 (antes UR-3) del PGOU de Fuengirola</t>
  </si>
  <si>
    <t>7487501UF5478N0057IY</t>
  </si>
  <si>
    <t>manzana BA-E, sita en el sector urbanístico denominado LA LADERA, API-04 (antes UR-3) del PGOU de Fuengirola</t>
  </si>
  <si>
    <t xml:space="preserve">xxx: KIM ERLAND VINSENCIUS </t>
  </si>
  <si>
    <t>VUT/MA/43436</t>
  </si>
  <si>
    <t>AVENIDA PLAYAS DEL DUQUE Nº 2 Esc. 3 Plta/Piso 1 Pta/Letra 7 Compl.Dom. CASA GRANADA</t>
  </si>
  <si>
    <t>699297806</t>
  </si>
  <si>
    <t>gabrielestebanfarias@hotmail.com</t>
  </si>
  <si>
    <t>4598102uf2349n0141uy</t>
  </si>
  <si>
    <t>51500790H</t>
  </si>
  <si>
    <t>xxx: GABRIEL ESTEBAN FARIAS IRIBARREN</t>
  </si>
  <si>
    <t>VUT/MA/43437</t>
  </si>
  <si>
    <t>URBANIZACION ANDALUCIA NUEVA Nº S/N Plta/Piso 1 Pta/Letra 1 Compl.Dom. SECTOR SIETE , SUPERMANZANA B</t>
  </si>
  <si>
    <t>ANDALUCIA NUEVA</t>
  </si>
  <si>
    <t>4406102UF2440S0012SR</t>
  </si>
  <si>
    <t>SECTOR SIETE , SUPERMANZANA B</t>
  </si>
  <si>
    <t>VUT/MA/43438</t>
  </si>
  <si>
    <t>CALLE DON JUAN MANUEL Nº 12 Blq. 2 Plta/Piso 2 Pta/Letra B</t>
  </si>
  <si>
    <t>626059929</t>
  </si>
  <si>
    <t>ADRY_DIAZ14@HOTMAIL.COM</t>
  </si>
  <si>
    <t>5128901UF6552N0079JZ</t>
  </si>
  <si>
    <t>74883765C</t>
  </si>
  <si>
    <t>xxx: ADRIAN DIAZ JIMENEZ</t>
  </si>
  <si>
    <t>VUT/MA/43439</t>
  </si>
  <si>
    <t>LIMONEROS Nº 24</t>
  </si>
  <si>
    <t>CALLE LIMONEROS Nº 24 Compl.Dom. URBANIZACIÓN CAPISTRANO</t>
  </si>
  <si>
    <t>617236140</t>
  </si>
  <si>
    <t>eriktonsberg@yahoo.es</t>
  </si>
  <si>
    <t>422603,86</t>
  </si>
  <si>
    <t>4068663,26</t>
  </si>
  <si>
    <t>2789007VF2628N0001FQ</t>
  </si>
  <si>
    <t>URBANIZACIÓN CAPISTRANO</t>
  </si>
  <si>
    <t>X0446601X</t>
  </si>
  <si>
    <t xml:space="preserve">xxx: ERIK TORLEIF BARTH TONSBERG </t>
  </si>
  <si>
    <t>VUT/CA/11486</t>
  </si>
  <si>
    <t>CALLE MAR BALTICO</t>
  </si>
  <si>
    <t>CALLE MAR BALTICO Nº 7 Blq. 4 Plta/Piso 6 Pta/Letra G</t>
  </si>
  <si>
    <t>COSTA OESTE</t>
  </si>
  <si>
    <t>666477569</t>
  </si>
  <si>
    <t>badanellicarlos@hotmail.com</t>
  </si>
  <si>
    <t>3842904QA4534B0057OW</t>
  </si>
  <si>
    <t>31485685L</t>
  </si>
  <si>
    <t>xxx: MARCANO CARLOS RUIZ BADANELLI</t>
  </si>
  <si>
    <t>45314205L</t>
  </si>
  <si>
    <t>xxx: YUNAIDA KASMI ABDELKADER</t>
  </si>
  <si>
    <t>VUT/MA/43444</t>
  </si>
  <si>
    <t>BENZNER</t>
  </si>
  <si>
    <t>CALLE RIO GUADALMEDINA Nº 2 Esc. 6 Plta/Piso 00 Pta/Letra E Compl.Dom. RESIDENCIAL LOS SAUCES</t>
  </si>
  <si>
    <t>Y6611278B</t>
  </si>
  <si>
    <t xml:space="preserve">xxx: TRINE YHBAEK BENZNER </t>
  </si>
  <si>
    <t>VUT/MA/43445</t>
  </si>
  <si>
    <t>ANTONIO GARCIA FERNANDEZ Nº 3</t>
  </si>
  <si>
    <t>CALLE ANTONIO GARCIA FERNANDEZ Nº 3 Plta/Piso ATICO Pta/Letra B</t>
  </si>
  <si>
    <t>675027865</t>
  </si>
  <si>
    <t>ANTONIO GARCIA FERNANDEZ</t>
  </si>
  <si>
    <t>4424904UF6542N0022FZ</t>
  </si>
  <si>
    <t>Y4351671Q</t>
  </si>
  <si>
    <t xml:space="preserve">xxx: Salvatore Strazzeri </t>
  </si>
  <si>
    <t>VUT/MA/43446</t>
  </si>
  <si>
    <t>Apartamento Avenida</t>
  </si>
  <si>
    <t>CALLE Diputación Provincial Nº 25 Plta/Piso 3 Pta/Letra C Compl.Dom. Edificio Avenida</t>
  </si>
  <si>
    <t>678324387</t>
  </si>
  <si>
    <t>antoniorayarodriguez71@gmail.com</t>
  </si>
  <si>
    <t>Diputación Provincial</t>
  </si>
  <si>
    <t>1672401VF2617S0029GP</t>
  </si>
  <si>
    <t>52584512A</t>
  </si>
  <si>
    <t>xxx: Antonio Raya Rodriguez</t>
  </si>
  <si>
    <t>VUT/CA/11488</t>
  </si>
  <si>
    <t>AVENIDA DE LA ALMADRABA Nº 9 Portal 00 Plta/Piso 07 Compl.Dom. URBANIACION OLAS DE PLATA 7</t>
  </si>
  <si>
    <t>626198746</t>
  </si>
  <si>
    <t>jjrplata@gmail.com</t>
  </si>
  <si>
    <t>5803501TF4050S0007YB</t>
  </si>
  <si>
    <t>URBANIACION OLAS DE PLATA 7</t>
  </si>
  <si>
    <t>01111279B</t>
  </si>
  <si>
    <t>xxx: JOSE JUAREZ RODRIGUEZ</t>
  </si>
  <si>
    <t>VUT/CA/11489</t>
  </si>
  <si>
    <t>APARTAMENTOS ATLANTERRA</t>
  </si>
  <si>
    <t>URBANIZACION ATLANTERRA F34 Nº 10 Esc. 5 Plta/Piso 00 Pta/Letra 2</t>
  </si>
  <si>
    <t>954571933</t>
  </si>
  <si>
    <t>645656236</t>
  </si>
  <si>
    <t>menarobadorabogados@gmail.com</t>
  </si>
  <si>
    <t>ATLANTERRA F34</t>
  </si>
  <si>
    <t>6198316TE4969N0084HX</t>
  </si>
  <si>
    <t>28566383S</t>
  </si>
  <si>
    <t>xxx: MARIA ROSA CECILIA RUIZ</t>
  </si>
  <si>
    <t>VUT/MA/43448</t>
  </si>
  <si>
    <t>MARIBLANCA Nº 5</t>
  </si>
  <si>
    <t>CALLE MARIBLANCA Nº 5 Plta/Piso 3</t>
  </si>
  <si>
    <t>630521492</t>
  </si>
  <si>
    <t>josefdezrodr@gmail.com</t>
  </si>
  <si>
    <t>3254120UF7635S0004US</t>
  </si>
  <si>
    <t>74820078C</t>
  </si>
  <si>
    <t>VUT/MA/43450</t>
  </si>
  <si>
    <t>ECHEVERRÍA  DE  HUELIN</t>
  </si>
  <si>
    <t>CALLE TOMÁS  ECHEVERRÍA  Nº  19 Plta/Piso 3ª Pta/Letra 4</t>
  </si>
  <si>
    <t>636237474</t>
  </si>
  <si>
    <t>espejosiete@yahoo.es</t>
  </si>
  <si>
    <t>TOMÁS  ECHEVERRÍA  Nº  19</t>
  </si>
  <si>
    <t>2031201UF7623S0440OP</t>
  </si>
  <si>
    <t>25298410C</t>
  </si>
  <si>
    <t>xxx: SEBASTIAN JOSE NUÑEZ SANCHEZ</t>
  </si>
  <si>
    <t>VUT/CA/11490</t>
  </si>
  <si>
    <t>JARALES GOLF Nº 48</t>
  </si>
  <si>
    <t>URBANIZACION JARALES GOLF Nº 48</t>
  </si>
  <si>
    <t>692633368</t>
  </si>
  <si>
    <t>pablomoralesfernandez@hotmail.com</t>
  </si>
  <si>
    <t>5803511TF4050S0048YE</t>
  </si>
  <si>
    <t>08877919B</t>
  </si>
  <si>
    <t>xxx: PABLO MORALES FERNANDEZ</t>
  </si>
  <si>
    <t>VUT/MA/43453</t>
  </si>
  <si>
    <t>SOSTOA156</t>
  </si>
  <si>
    <t>CALLE HEROE DE SOSTOA Nº 156 Plta/Piso 1 Pta/Letra B</t>
  </si>
  <si>
    <t>697635311</t>
  </si>
  <si>
    <t>mariajose@renovalia.net</t>
  </si>
  <si>
    <t>371209,1</t>
  </si>
  <si>
    <t>4062944,76</t>
  </si>
  <si>
    <t>1331109UF7613S0002WF</t>
  </si>
  <si>
    <t>INVERANCORA S.L.</t>
  </si>
  <si>
    <t>VUT/CA/11491</t>
  </si>
  <si>
    <t>cañaveral Nº 4</t>
  </si>
  <si>
    <t>CALLE cañaveral Nº 4</t>
  </si>
  <si>
    <t>722801786</t>
  </si>
  <si>
    <t>domusair@hotmail.com</t>
  </si>
  <si>
    <t>222375,65</t>
  </si>
  <si>
    <t>4018891,35</t>
  </si>
  <si>
    <t>2591802TF2129A0001SA</t>
  </si>
  <si>
    <t>xxx: María Dolores Muñoz Sánchez</t>
  </si>
  <si>
    <t>VUT/AL/06451</t>
  </si>
  <si>
    <t>ARENAL Nº SN</t>
  </si>
  <si>
    <t>CALLE ARENAL Nº SN Portal 7 Pta/Letra 30 Compl.Dom. URBANIZACION PARQUE RESIDENCIAL</t>
  </si>
  <si>
    <t>607778839</t>
  </si>
  <si>
    <t>TERESA.VILMUG@GMAIL.COM</t>
  </si>
  <si>
    <t>4008010XG0140G0037XD</t>
  </si>
  <si>
    <t>URBANIZACION PARQUE RESIDENCIAL</t>
  </si>
  <si>
    <t>05275804H</t>
  </si>
  <si>
    <t>xxx: TERESA VILLEGAS MUGUIRO</t>
  </si>
  <si>
    <t>VUT/CA/11492</t>
  </si>
  <si>
    <t>CASA LA CHANCA</t>
  </si>
  <si>
    <t>PLAZA DE GOYA Nº 9 Plta/Piso 1 Pta/Letra 4</t>
  </si>
  <si>
    <t>DE GOYA</t>
  </si>
  <si>
    <t>2789312TF2129B0015OI</t>
  </si>
  <si>
    <t>VUT/MA/43456</t>
  </si>
  <si>
    <t>AVENIDA DEL MEDITERRANEO Nº 114 Plta/Piso 1 Pta/Letra C</t>
  </si>
  <si>
    <t>miguel.alba@live.com</t>
  </si>
  <si>
    <t>5442110UF8654S0005WH</t>
  </si>
  <si>
    <t>25329429N</t>
  </si>
  <si>
    <t>xxx: Miguel Angel Alba Morales</t>
  </si>
  <si>
    <t>VUT/MA/43458</t>
  </si>
  <si>
    <t>CASA AMAK</t>
  </si>
  <si>
    <t>URBANIZACION LAS PALMERAS, TORRE-I AIROSA, APARTAMENTO Nº 1034 Compl.Dom. URBANIZACION EN EL PASEO MARITIMO DE FUENGIROLA</t>
  </si>
  <si>
    <t>JC@AC-KBH.DK</t>
  </si>
  <si>
    <t>LAS PALMERAS, TORRE-I AIROSA, APARTAMENTO</t>
  </si>
  <si>
    <t>5054106UF5455S0073WA</t>
  </si>
  <si>
    <t>URBANIZACION EN EL PASEO MARITIMO DE FUENGIROLA</t>
  </si>
  <si>
    <t>Y2457196M</t>
  </si>
  <si>
    <t xml:space="preserve">xxx: JENS CHRISTIAN MACKEPRANG </t>
  </si>
  <si>
    <t>VUT/GR/05743</t>
  </si>
  <si>
    <t>CALLE HORNO DE HAZA Nº 25 Plta/Piso BAJO Pta/Letra 26 Compl.Dom. C/ Horno de Haza, 25 - local 26 - EDIFICIO LA PURÍSIMA</t>
  </si>
  <si>
    <t>627712519</t>
  </si>
  <si>
    <t>julibolivar@hotmail.com</t>
  </si>
  <si>
    <t>446332,95</t>
  </si>
  <si>
    <t>4114665,35</t>
  </si>
  <si>
    <t>6449401VG4164G0226YJ</t>
  </si>
  <si>
    <t>C/ Horno de Haza, 25 - local 26 - EDIFICIO LA PURÍSIMA</t>
  </si>
  <si>
    <t>74662716R</t>
  </si>
  <si>
    <t>xxx: JULIA LÓPEZ BOLÍVAR</t>
  </si>
  <si>
    <t>VUT/CA/11493</t>
  </si>
  <si>
    <t>CONIL LUZ DE MAR</t>
  </si>
  <si>
    <t>CALLE AV. BAJADA DEL CHORRILLO Nº 9 Plta/Piso 2 Pta/Letra D</t>
  </si>
  <si>
    <t>618608023</t>
  </si>
  <si>
    <t>CBLAZQBEA@GMAIL.COM</t>
  </si>
  <si>
    <t>AV. BAJADA DEL CHORRILLO</t>
  </si>
  <si>
    <t>2596503TF2129D1001OD</t>
  </si>
  <si>
    <t>72790191K</t>
  </si>
  <si>
    <t>xxx: CRISTINA BLAZQUEZ BEA</t>
  </si>
  <si>
    <t>VUT/MA/43460</t>
  </si>
  <si>
    <t>Bellavista Edf. Capri Nº 6</t>
  </si>
  <si>
    <t>CALLE Bellavista Edf. Capri Nº 6 Plta/Piso 4 Pta/Letra 26</t>
  </si>
  <si>
    <t>Bellavista Edf. Capri</t>
  </si>
  <si>
    <t>2379517VF2627N0027XR</t>
  </si>
  <si>
    <t>Y7199660F</t>
  </si>
  <si>
    <t xml:space="preserve">xxx: EMMA CLARE JONES </t>
  </si>
  <si>
    <t>VUT/MA/43461</t>
  </si>
  <si>
    <t>CALLE GUADALHORCE Blq. 1 Plta/Piso 4 Pta/Letra 5 Compl.Dom. URBANIZACION/APARTAMENTO LOS ANGELES</t>
  </si>
  <si>
    <t xml:space="preserve">675609929 </t>
  </si>
  <si>
    <t xml:space="preserve">eliblanquezm@gmail.com </t>
  </si>
  <si>
    <t>322357,54</t>
  </si>
  <si>
    <t>4039501,93</t>
  </si>
  <si>
    <t>GUADALHORCE</t>
  </si>
  <si>
    <t>2496301UF2329N0036LH</t>
  </si>
  <si>
    <t>URBANIZACION/APARTAMENTO LOS ANGELES</t>
  </si>
  <si>
    <t>52518520K</t>
  </si>
  <si>
    <t>xxx: ELISABETH BLANQUEZ MARIN</t>
  </si>
  <si>
    <t>VUT/AL/06452</t>
  </si>
  <si>
    <t>CALLE LA MENA Pta/Letra 11 Compl.Dom. URB. PUERTO MARINA 1</t>
  </si>
  <si>
    <t>2267208XG0027B0012XO</t>
  </si>
  <si>
    <t>URB. PUERTO MARINA 1</t>
  </si>
  <si>
    <t>X5287980G</t>
  </si>
  <si>
    <t xml:space="preserve">xxx: TREVOR JOHN GOVERD </t>
  </si>
  <si>
    <t>VUT/CA/11495</t>
  </si>
  <si>
    <t>APARTAMENTO Nº 37. RESIDENCIAL EL BOSQUE</t>
  </si>
  <si>
    <t>AVENIDA OCTAVIO AUGUSTO Nº 4 Pta/Letra 37 Compl.Dom. URBANIZACIÓN RESIDENCIAL EL BOSQUE. NOVO SANCTI PETRI.</t>
  </si>
  <si>
    <t>956440366</t>
  </si>
  <si>
    <t>666851822</t>
  </si>
  <si>
    <t>gloriamorenobocio@gmail.com</t>
  </si>
  <si>
    <t>216978,579410984</t>
  </si>
  <si>
    <t>4027016,37200779</t>
  </si>
  <si>
    <t>50650B7QA5256N0037AB</t>
  </si>
  <si>
    <t>URBANIZACIÓN RESIDENCIAL EL BOSQUE. NOVO SANCTI PETRI.</t>
  </si>
  <si>
    <t>31205095Y</t>
  </si>
  <si>
    <t>xxx: ANTONIO MORENO ARAGÓN</t>
  </si>
  <si>
    <t>CHAPARRAL (EL)</t>
  </si>
  <si>
    <t>VUT/AL/06453</t>
  </si>
  <si>
    <t>CALLE ESCALERICAS Nº 46 Blq. 1 Plta/Piso 3 Pta/Letra 5 Compl.Dom. URB. CUMBRES DE MOJÁCAR</t>
  </si>
  <si>
    <t>2474006XG0027C0005LF</t>
  </si>
  <si>
    <t>URB. CUMBRES DE MOJÁCAR</t>
  </si>
  <si>
    <t>X8262254X</t>
  </si>
  <si>
    <t xml:space="preserve">xxx: JENNIFER ANNE HAIGH </t>
  </si>
  <si>
    <t>32014493B</t>
  </si>
  <si>
    <t>xxx: DIEGO MORALES AMADO</t>
  </si>
  <si>
    <t>VUT/AL/06454</t>
  </si>
  <si>
    <t>COMPLEJO LOS ATALAYONES Nº 1</t>
  </si>
  <si>
    <t>CALLE COMPLEJO LOS ATALAYONES Nº 1 Blq. 2 Plta/Piso 3 Pta/Letra 106</t>
  </si>
  <si>
    <t>COMPLEJO LOS ATALAYONES</t>
  </si>
  <si>
    <t>2784901XG0028S0106WR</t>
  </si>
  <si>
    <t>X6952223J</t>
  </si>
  <si>
    <t xml:space="preserve">xxx: CHRISTINE FOSBRAEY </t>
  </si>
  <si>
    <t>VUT/MA/43466</t>
  </si>
  <si>
    <t>Carretería Nº 37</t>
  </si>
  <si>
    <t>CALLE Carretería Nº 37 Plta/Piso 2º Pta/Letra A</t>
  </si>
  <si>
    <t>670033084</t>
  </si>
  <si>
    <t>alunaaguilar@yahoo.es</t>
  </si>
  <si>
    <t>2952104UF7625S0006QP</t>
  </si>
  <si>
    <t>27327052Q</t>
  </si>
  <si>
    <t>xxx: Antonio Luna Aguilar</t>
  </si>
  <si>
    <t>VUT/CA/11497</t>
  </si>
  <si>
    <t>CALLE CRUCES Nº 27 Plta/Piso 1 Pta/Letra D</t>
  </si>
  <si>
    <t>633303216</t>
  </si>
  <si>
    <t>LUISCARAVE@GMAIL.COM</t>
  </si>
  <si>
    <t>211245,647002889</t>
  </si>
  <si>
    <t>4055641,2682284</t>
  </si>
  <si>
    <t>8045604QA4584E0027TT</t>
  </si>
  <si>
    <t>44960681M</t>
  </si>
  <si>
    <t>xxx: LUIS EDUARDO CÁRAVE BRAÑA</t>
  </si>
  <si>
    <t>622610793</t>
  </si>
  <si>
    <t>mariadelmar@acapulcocentro.com</t>
  </si>
  <si>
    <t>VUT/MA/43469</t>
  </si>
  <si>
    <t>GRAMA 92</t>
  </si>
  <si>
    <t>CALLE GRAMA Nº 9 Plta/Piso 2 Pta/Letra A</t>
  </si>
  <si>
    <t>sjogravarn@gmail.com</t>
  </si>
  <si>
    <t>2953404UF7625S0007LA</t>
  </si>
  <si>
    <t>xxx: VIKTOR JANSSON BENGT HENRIK</t>
  </si>
  <si>
    <t>VUT/MA/43470</t>
  </si>
  <si>
    <t>Calle Mar 18</t>
  </si>
  <si>
    <t>CALLE Mar Nº 18</t>
  </si>
  <si>
    <t>365667,74</t>
  </si>
  <si>
    <t>4052921,78</t>
  </si>
  <si>
    <t>5731628UF6553S0001BS</t>
  </si>
  <si>
    <t>25730608W</t>
  </si>
  <si>
    <t>xxx: Maria Gloria Soler Beltran</t>
  </si>
  <si>
    <t>VUT/MA/43471</t>
  </si>
  <si>
    <t>Calle Mar 20</t>
  </si>
  <si>
    <t>CALLE Mar Nº 20</t>
  </si>
  <si>
    <t>gloriasoler.gs@gmail.com</t>
  </si>
  <si>
    <t>365665</t>
  </si>
  <si>
    <t>4052917,71</t>
  </si>
  <si>
    <t>5731629UF6553S0001YS</t>
  </si>
  <si>
    <t>xxx: María Gloria Soler Beltran</t>
  </si>
  <si>
    <t>VUT/CA/11500</t>
  </si>
  <si>
    <t>Apartamento en Atlanterra Pueblo</t>
  </si>
  <si>
    <t>CALLE Cabo de Plata Blq. 9 Plta/Piso 2 Pta/Letra 1 Compl.Dom. URB. ATLANTERRA</t>
  </si>
  <si>
    <t>6198309TE4969N0041KF</t>
  </si>
  <si>
    <t>xxx: Cristina del Prado Fernández-Aguilar</t>
  </si>
  <si>
    <t>VUT/CA/11502</t>
  </si>
  <si>
    <t>Luis Braille Nº 80</t>
  </si>
  <si>
    <t>CALLE Luis Braille Nº 80 Pta/Letra 207</t>
  </si>
  <si>
    <t>646451789</t>
  </si>
  <si>
    <t>lorena.varo.morant@gmail.com</t>
  </si>
  <si>
    <t>7089101TF3078N0162HM</t>
  </si>
  <si>
    <t>44054064W</t>
  </si>
  <si>
    <t>xxx: Lorena Varo Morant</t>
  </si>
  <si>
    <t>VUT/MA/43477</t>
  </si>
  <si>
    <t>LA UNIÓN Nº 1</t>
  </si>
  <si>
    <t>CALLE LA UNIÓN Nº 1 Plta/Piso 5º Pta/Letra C</t>
  </si>
  <si>
    <t>1941217UF7614S0059AR</t>
  </si>
  <si>
    <t>VUT/CA/11503</t>
  </si>
  <si>
    <t>AVENIDA AMERICA Nº 24 Portal A Compl.Dom. URBANIZACION ROCHE RESIDENCIAL</t>
  </si>
  <si>
    <t>659211197</t>
  </si>
  <si>
    <t>217343,77</t>
  </si>
  <si>
    <t>4023932,03</t>
  </si>
  <si>
    <t>7641418TF1274B0001KJ</t>
  </si>
  <si>
    <t>31157164F</t>
  </si>
  <si>
    <t>xxx: MARIA DEL MAR MUÑOZ UDAETA</t>
  </si>
  <si>
    <t>VUT/CA/11504</t>
  </si>
  <si>
    <t>Blanco y en Arena</t>
  </si>
  <si>
    <t>CALLE Extramuros Nº 13 Esc. 1 Plta/Piso 1 Pta/Letra g</t>
  </si>
  <si>
    <t>653963039</t>
  </si>
  <si>
    <t>oscarlonger@gmail.com</t>
  </si>
  <si>
    <t>2693912TF2129D0018EY</t>
  </si>
  <si>
    <t>18597382L</t>
  </si>
  <si>
    <t>xxx: Oscar López de Sosoaga Rodriguez-Navas</t>
  </si>
  <si>
    <t>VUT/CO/01974</t>
  </si>
  <si>
    <t>SAN ELOY Nº 7</t>
  </si>
  <si>
    <t>CALLE SAN ELOY Nº 7 Plta/Piso 1 Pta/Letra DCHA</t>
  </si>
  <si>
    <t>667237980</t>
  </si>
  <si>
    <t>bibibadil@outlook.es</t>
  </si>
  <si>
    <t>4446219UG4944N0006EP</t>
  </si>
  <si>
    <t>30531592N</t>
  </si>
  <si>
    <t>xxx: BIBIANA VELASCO PAQUE</t>
  </si>
  <si>
    <t>A/CA/00276</t>
  </si>
  <si>
    <t>TANDEM PALACIO VEEDOR DE GALERAS</t>
  </si>
  <si>
    <t>CALLE VEEDOR Nº 3</t>
  </si>
  <si>
    <t>204573,422847603</t>
  </si>
  <si>
    <t>4048394,96266505</t>
  </si>
  <si>
    <t>1869412QA4416H0001ED</t>
  </si>
  <si>
    <t>VUT/MA/43480</t>
  </si>
  <si>
    <t>"MED ONE"   CONJUNTO RESIDENCIAL</t>
  </si>
  <si>
    <t>CALLE LAREDA S/N Nº 4 Plta/Piso ATICO</t>
  </si>
  <si>
    <t>LAREDA S/N</t>
  </si>
  <si>
    <t>7589914UF5478N0037PG</t>
  </si>
  <si>
    <t>SAXUM TRADING SL</t>
  </si>
  <si>
    <t>VUT/AL/06459</t>
  </si>
  <si>
    <t>Apartamento Mojacar</t>
  </si>
  <si>
    <t>AVENIDA Costa Levante Nº 3 Compl.Dom. Apartamento 70</t>
  </si>
  <si>
    <t>635528410</t>
  </si>
  <si>
    <t>avalverdelopez@yahoo.com</t>
  </si>
  <si>
    <t>Costa Levante</t>
  </si>
  <si>
    <t>4234105XG0143C0072IT</t>
  </si>
  <si>
    <t>Apartamento 70</t>
  </si>
  <si>
    <t>23271495A</t>
  </si>
  <si>
    <t>xxx: ANTONIA MARIA VALVERDE LOPEZ</t>
  </si>
  <si>
    <t>VUT/MA/43481</t>
  </si>
  <si>
    <t>Ladera del Mar Nº 5B</t>
  </si>
  <si>
    <t>CALLE Ladera del Mar Nº 5B Esc. 5 Plta/Piso BJ Pta/Letra 10</t>
  </si>
  <si>
    <t>Joanna.wesolowska@tax1.pl</t>
  </si>
  <si>
    <t>419048,37</t>
  </si>
  <si>
    <t>4066871,19</t>
  </si>
  <si>
    <t>9171505VF1697S0003DP</t>
  </si>
  <si>
    <t>Y9559647X</t>
  </si>
  <si>
    <t xml:space="preserve">xxx: JOANNA MARIA WESOLOWSKA </t>
  </si>
  <si>
    <t>VUT/CA/11507</t>
  </si>
  <si>
    <t>Apartamento El Palacio Caballeros</t>
  </si>
  <si>
    <t>CALLE Caballeros Nº 33 Plta/Piso baja Pta/Letra N4 Compl.Dom. Conjunto El Palacio</t>
  </si>
  <si>
    <t>619742194</t>
  </si>
  <si>
    <t>martinyjavi@gmail.com</t>
  </si>
  <si>
    <t>6134006QA5663C0072QO</t>
  </si>
  <si>
    <t>Conjunto El Palacio</t>
  </si>
  <si>
    <t>24291914G</t>
  </si>
  <si>
    <t>xxx: JAVIERA ZOIDO CUELLAR</t>
  </si>
  <si>
    <t>VUT/MA/43485</t>
  </si>
  <si>
    <t>COSTALAGOPLAYAMAR2</t>
  </si>
  <si>
    <t>CALLE OBISPO JUAN ALONSO Nº 21 Esc. 16 Plta/Piso 3 Pta/Letra 2</t>
  </si>
  <si>
    <t>costalagoplayamar2@gmail.com</t>
  </si>
  <si>
    <t>7054210UF6575S0052EZ</t>
  </si>
  <si>
    <t>30480663M</t>
  </si>
  <si>
    <t>xxx: MANUEL MARIA CASADO SANCHEZ</t>
  </si>
  <si>
    <t>VUT/MA/43486</t>
  </si>
  <si>
    <t>Marques de Salamanca, Edificio Andalucia Nº 1</t>
  </si>
  <si>
    <t>CALLE Marques de Salamanca, Edificio Andalucia Nº 1 Blq. 1 Plta/Piso 3 Pta/Letra A</t>
  </si>
  <si>
    <t>661968197</t>
  </si>
  <si>
    <t>lena@gron-andersen.es</t>
  </si>
  <si>
    <t>366044,86</t>
  </si>
  <si>
    <t>4054394,98</t>
  </si>
  <si>
    <t>Marques de Salamanca, Edificio Andalucia</t>
  </si>
  <si>
    <t>6146604UF6564N0014SS</t>
  </si>
  <si>
    <t>X1405649G</t>
  </si>
  <si>
    <t>xxx: LENA GRON ---</t>
  </si>
  <si>
    <t>VUT/CA/11557</t>
  </si>
  <si>
    <t>Goleta Nº 26</t>
  </si>
  <si>
    <t>CALLE Goleta Nº 26 Calif.Nº A Pta/Letra 32 Compl.Dom. Urbanización Balcón de la bahía, casa n.32</t>
  </si>
  <si>
    <t>677735127</t>
  </si>
  <si>
    <t>lourdestalero@gmail.com</t>
  </si>
  <si>
    <t>206220,838941872</t>
  </si>
  <si>
    <t>4056609,61006594</t>
  </si>
  <si>
    <t>3153825QA4535C0035DS</t>
  </si>
  <si>
    <t>Urbanización Balcón de la bahía, casa n.32</t>
  </si>
  <si>
    <t>27302669J</t>
  </si>
  <si>
    <t>xxx: María Lourdes Vazquez Talero</t>
  </si>
  <si>
    <t>VUT/MA/43488</t>
  </si>
  <si>
    <t>MONTESALMA</t>
  </si>
  <si>
    <t>URBANIZACION GOLF RIO REAL Portal 2 Plta/Piso 4 Pta/Letra A Compl.Dom. EDIFICIO MONTESALMA</t>
  </si>
  <si>
    <t>639128366</t>
  </si>
  <si>
    <t>luisa@sente.es</t>
  </si>
  <si>
    <t>5028102UF3452N0029DF</t>
  </si>
  <si>
    <t>EDIFICIO MONTESALMA</t>
  </si>
  <si>
    <t>B80551328</t>
  </si>
  <si>
    <t>HERNAN HERAS, S.L.</t>
  </si>
  <si>
    <t>VUT/MA/43489</t>
  </si>
  <si>
    <t>YASMIN OZBIZARDIK GOMEZ</t>
  </si>
  <si>
    <t>CALLE BOQUERON Blq. 1 Pta/Letra 3</t>
  </si>
  <si>
    <t>331509,69</t>
  </si>
  <si>
    <t>4042341,03</t>
  </si>
  <si>
    <t>1625201UF3412N0004SW</t>
  </si>
  <si>
    <t>VUT/CA/11509</t>
  </si>
  <si>
    <t>ZAHARA 110</t>
  </si>
  <si>
    <t>AVENIDA OCTAVIO AUGUSTO Calif.Nº 110 Compl.Dom. RESIDENCIAL ZAHARA NUM 110, GOLF NOVO SANCTI PETRI</t>
  </si>
  <si>
    <t>apagadi@hepyc.com</t>
  </si>
  <si>
    <t>4575001QA5247N0109RJ</t>
  </si>
  <si>
    <t>RESIDENCIAL ZAHARA NUM 110, GOLF NOVO SANCTI PETRI</t>
  </si>
  <si>
    <t>16042080V</t>
  </si>
  <si>
    <t>xxx: MARISOL URQUIZA FALCON</t>
  </si>
  <si>
    <t>VUT/MA/43491</t>
  </si>
  <si>
    <t>PLAZA MIRAMAR DEL PALO Portal 12 Plta/Piso 4 Pta/Letra B Compl.Dom. MALAGA</t>
  </si>
  <si>
    <t>634400292</t>
  </si>
  <si>
    <t>ALEJANDROIZQUIERDO@PROTONMAIL.COM</t>
  </si>
  <si>
    <t>378295,08</t>
  </si>
  <si>
    <t>4064769,37</t>
  </si>
  <si>
    <t>8449112UF7684N0017AJ</t>
  </si>
  <si>
    <t>74666863P</t>
  </si>
  <si>
    <t>xxx: ALEJANDRO IZQUIERDO ROBLES</t>
  </si>
  <si>
    <t>VUT/CO/01975</t>
  </si>
  <si>
    <t>alojamiento turismo vacacional</t>
  </si>
  <si>
    <t>CALLE Medina y Corella Nº 1 Plta/Piso 2 Pta/Letra 9</t>
  </si>
  <si>
    <t>Medina y Corella</t>
  </si>
  <si>
    <t>3439401UG4933N0030LR</t>
  </si>
  <si>
    <t>31006902G</t>
  </si>
  <si>
    <t>xxx: FERNANDO SANCHEZ MEDINA</t>
  </si>
  <si>
    <t>VUT/MA/43493</t>
  </si>
  <si>
    <t>CALLE SALVADOR ALLENDE Nº 52 Plta/Piso 6 Pta/Letra 43 Compl.Dom. EDIFICIO SANTA AMALIA</t>
  </si>
  <si>
    <t>985262910</t>
  </si>
  <si>
    <t>605990025</t>
  </si>
  <si>
    <t>mailjoseangel@gmail.com</t>
  </si>
  <si>
    <t>4920607UF6542S0046PQ</t>
  </si>
  <si>
    <t>09387127E</t>
  </si>
  <si>
    <t>xxx: JOSE ANGEL GARCIA FERNANDEZ</t>
  </si>
  <si>
    <t>VUT/CA/11510</t>
  </si>
  <si>
    <t>CALLE UBRIQUE Nº 32 Plta/Piso 1 Pta/Letra B</t>
  </si>
  <si>
    <t>636900910</t>
  </si>
  <si>
    <t>neodeox@icloud.com</t>
  </si>
  <si>
    <t>214896,074894825</t>
  </si>
  <si>
    <t>4047336,86931621</t>
  </si>
  <si>
    <t>2165516QA6426N0080OS</t>
  </si>
  <si>
    <t>75788596P</t>
  </si>
  <si>
    <t>xxx: DAVID MANGANO GARCIA</t>
  </si>
  <si>
    <t>PLAZA DE LA VICTORIA</t>
  </si>
  <si>
    <t>VUT/CA/11513</t>
  </si>
  <si>
    <t>MAESTRA ANGELINES SAEZ Nº 29</t>
  </si>
  <si>
    <t>CALLE MAESTRA ANGELINES SAEZ Nº 29 Compl.Dom. ZAHARA DE LOS ATUNES (BARBATE)</t>
  </si>
  <si>
    <t>667431022</t>
  </si>
  <si>
    <t>BBUENESTADO@GMAIL.COM</t>
  </si>
  <si>
    <t>244149,46</t>
  </si>
  <si>
    <t>4002718,57</t>
  </si>
  <si>
    <t>MAESTRA ANGELINES SAEZ</t>
  </si>
  <si>
    <t>4029708TF4042N0001GD</t>
  </si>
  <si>
    <t>ZAHARA DE LOS ATUNES (BARBATE)</t>
  </si>
  <si>
    <t>30798522G</t>
  </si>
  <si>
    <t>xxx: BIBIANO BUENESTADO GRANDE</t>
  </si>
  <si>
    <t>paquisiro@gmail.com</t>
  </si>
  <si>
    <t>26491436J</t>
  </si>
  <si>
    <t>VUT/MA/43497</t>
  </si>
  <si>
    <t>CALLE HOYO Nº 1 Blq. 1A Portal 1 Plta/Piso 6 Pta/Letra 6008</t>
  </si>
  <si>
    <t>635647898</t>
  </si>
  <si>
    <t>XAVIMEG@GMAIL.COM</t>
  </si>
  <si>
    <t>6008</t>
  </si>
  <si>
    <t>5947701UF6554N0398OI</t>
  </si>
  <si>
    <t>46739677C</t>
  </si>
  <si>
    <t>xxx: JUAN JAVIER MEGIAS PADIAL</t>
  </si>
  <si>
    <t>VUT/CA/11515</t>
  </si>
  <si>
    <t>Zahara Atlanterra Nº 16</t>
  </si>
  <si>
    <t>CARRETERA Zahara Atlanterra Nº 16 Portal 1 Plta/Piso 1 Pta/Letra C</t>
  </si>
  <si>
    <t>617002553</t>
  </si>
  <si>
    <t>laligon@hotmail.es</t>
  </si>
  <si>
    <t>Zahara Atlanterra</t>
  </si>
  <si>
    <t>5606201TF4050N0016IK</t>
  </si>
  <si>
    <t>28304684X</t>
  </si>
  <si>
    <t>xxx: Eulalia González González</t>
  </si>
  <si>
    <t>VUT/CA/11516</t>
  </si>
  <si>
    <t>URBANIZACION ATLANTERRA PUEBLO Portal 15 Plta/Piso BJA Pta/Letra 1502 Compl.Dom. APARTAMENTO 1502</t>
  </si>
  <si>
    <t>APARTAMENTO 1502</t>
  </si>
  <si>
    <t>VUT/MA/43499</t>
  </si>
  <si>
    <t>SUITE ROCA CHICA</t>
  </si>
  <si>
    <t>PASEO MARITIMO BAJONDILLO, 1 Blq. A Plta/Piso 3 Pta/Letra D Compl.Dom. EDIFICIO ROCA CHICA APTO. 304</t>
  </si>
  <si>
    <t>MARITIMO BAJONDILLO, 1</t>
  </si>
  <si>
    <t>EDIFICIO ROCA CHICA APTO. 304</t>
  </si>
  <si>
    <t>VUT/CA/11517</t>
  </si>
  <si>
    <t>CALLE VIRGEN DE LA LUZ Nº 1 Compl.Dom. EJECUCIÓN UE-V6 "VIRGEN DE LA LUZ-RIO SALADO"</t>
  </si>
  <si>
    <t>956684724</t>
  </si>
  <si>
    <t>F.FERNANDEZPARRAS@ASESORIAPUYOL.COM</t>
  </si>
  <si>
    <t>3291903TF2139S0006ZU</t>
  </si>
  <si>
    <t>EJECUCIÓN UE-V6 "VIRGEN DE LA LUZ-RIO SALADO"</t>
  </si>
  <si>
    <t>31821364J</t>
  </si>
  <si>
    <t>xxx: ANTONIO ESPAÑA CALDERON</t>
  </si>
  <si>
    <t>VUT/AL/06463</t>
  </si>
  <si>
    <t>CALLE CALIFATO Nº 5</t>
  </si>
  <si>
    <t>2047406XG0024N0091DY</t>
  </si>
  <si>
    <t>VUT/CA/11518</t>
  </si>
  <si>
    <t>CALLE ONCE DE MARZO DE 1938, EDIF. ARENAL II Nº 7 Plta/Piso 3 Pta/Letra 01</t>
  </si>
  <si>
    <t>63802885</t>
  </si>
  <si>
    <t>carmen@pescadosdonfelix.com</t>
  </si>
  <si>
    <t>237471,59</t>
  </si>
  <si>
    <t>4008784,3</t>
  </si>
  <si>
    <t>ONCE DE MARZO DE 1938, EDIF. ARENAL II</t>
  </si>
  <si>
    <t>7589501TF3078N0020TD</t>
  </si>
  <si>
    <t>B72113897</t>
  </si>
  <si>
    <t>PESCADOS DON FELIX, S.L.</t>
  </si>
  <si>
    <t>VUT/GR/05747</t>
  </si>
  <si>
    <t>Duquesa Nº 19</t>
  </si>
  <si>
    <t>CALLE Duquesa Nº 19 Plta/Piso 2 Pta/Letra 3</t>
  </si>
  <si>
    <t>611632096</t>
  </si>
  <si>
    <t>ap.jardinbotanico@gmail.com</t>
  </si>
  <si>
    <t>6650004VG4165B0011LJ</t>
  </si>
  <si>
    <t>77138001A</t>
  </si>
  <si>
    <t>xxx: FRANCISCO DE ASIS MARTINEZ RICO</t>
  </si>
  <si>
    <t>VUT/HU/02152</t>
  </si>
  <si>
    <t>MATEO ALEMAN Y ENERO Nº 5</t>
  </si>
  <si>
    <t>CALLE MATEO ALEMAN Y ENERO Nº 5</t>
  </si>
  <si>
    <t>REDONDELA (LA)</t>
  </si>
  <si>
    <t>alvaroferrercomercio@hotmail.com</t>
  </si>
  <si>
    <t>120931,664958692</t>
  </si>
  <si>
    <t>4127813,02206864</t>
  </si>
  <si>
    <t>MATEO ALEMAN Y ENERO</t>
  </si>
  <si>
    <t>3408003PB5230N0011DU</t>
  </si>
  <si>
    <t>VUT/MA/43501</t>
  </si>
  <si>
    <t>AUTOPISTA SOROLLA Blq. 37 Pta/Letra 4ºC</t>
  </si>
  <si>
    <t>4ºC</t>
  </si>
  <si>
    <t>5648801UF6554N0140HT</t>
  </si>
  <si>
    <t>Y4490632B</t>
  </si>
  <si>
    <t xml:space="preserve">xxx: JOSEPH SOUSSANA </t>
  </si>
  <si>
    <t>VUT/MA/43502</t>
  </si>
  <si>
    <t>CALLE CERVANTES Nº 26 Plta/Piso 1</t>
  </si>
  <si>
    <t>633026686</t>
  </si>
  <si>
    <t>IGNACIO.NAYAR@GMAIL.COM</t>
  </si>
  <si>
    <t>4850209UF5445S0010YI</t>
  </si>
  <si>
    <t>70832703V</t>
  </si>
  <si>
    <t>xxx: IGNACIO NAYAR NAHAS</t>
  </si>
  <si>
    <t>VUT/MA/43503</t>
  </si>
  <si>
    <t>URBANIZACION PANORAMICA Blq. 1 Portal 2 Plta/Piso 2 Pta/Letra A</t>
  </si>
  <si>
    <t>0031626900026</t>
  </si>
  <si>
    <t>send_mounir@hotmail.com</t>
  </si>
  <si>
    <t>7389401UF5478N0013DB</t>
  </si>
  <si>
    <t>Y8137210P</t>
  </si>
  <si>
    <t xml:space="preserve">xxx: MOUNIR EL BATTIOUI </t>
  </si>
  <si>
    <t>VUT/MA/43504</t>
  </si>
  <si>
    <t>PABLO SOLO DE ZALDIVAR Nº 1</t>
  </si>
  <si>
    <t>CALLE PABLO SOLO DE ZALDIVAR Nº 1 Blq. 2 Portal 3 Plta/Piso 1 Pta/Letra A Compl.Dom. URBANIZACION LIMONAR HOMES</t>
  </si>
  <si>
    <t>616462556</t>
  </si>
  <si>
    <t>YPPOSTIGO@ICLOUD.COM</t>
  </si>
  <si>
    <t>375146,22</t>
  </si>
  <si>
    <t>4066463,31</t>
  </si>
  <si>
    <t>PABLO SOLO DE ZALDIVAR</t>
  </si>
  <si>
    <t>5164401UF7656S0001FA</t>
  </si>
  <si>
    <t>URBANIZACION LIMONAR HOMES</t>
  </si>
  <si>
    <t>33372401E</t>
  </si>
  <si>
    <t>xxx: YOLANDA POLO POSTIGO</t>
  </si>
  <si>
    <t>A/MA/01734</t>
  </si>
  <si>
    <t>LoftinMalaga</t>
  </si>
  <si>
    <t>CALLE Canales Nº 10 Esc. 2 Plta/Piso 00-2D</t>
  </si>
  <si>
    <t>650284533</t>
  </si>
  <si>
    <t>629527976</t>
  </si>
  <si>
    <t>alvaro.guerrero.gordo@hotmail.com</t>
  </si>
  <si>
    <t>00-2D</t>
  </si>
  <si>
    <t>2640108UF7624S0328KK</t>
  </si>
  <si>
    <t>VUT/MA/43505</t>
  </si>
  <si>
    <t>EL CANDADO 103</t>
  </si>
  <si>
    <t>AVENIDA PRINCIAL DEL CANDADO Nº 5 Plta/Piso 1 Pta/Letra 103</t>
  </si>
  <si>
    <t>PRINCIAL DEL CANDADO</t>
  </si>
  <si>
    <t>9549201UF7694N0007PF</t>
  </si>
  <si>
    <t>VUT/MA/43507</t>
  </si>
  <si>
    <t>APARTAMENTO CRISANA BEACH</t>
  </si>
  <si>
    <t>CALLE PRINCESA Nº 7 Plta/Piso 1 Pta/Letra A</t>
  </si>
  <si>
    <t>629931779</t>
  </si>
  <si>
    <t>fer_crs_197@hotmail.com</t>
  </si>
  <si>
    <t>1728318UF7612N0048BM</t>
  </si>
  <si>
    <t>53700653T</t>
  </si>
  <si>
    <t>xxx: FERNANDO GARCIA GARCIA</t>
  </si>
  <si>
    <t>VUT/MA/43508</t>
  </si>
  <si>
    <t>CASA ANAMAYA</t>
  </si>
  <si>
    <t>CALLE PLEYADES Nº 26 Pta/Letra 14</t>
  </si>
  <si>
    <t>678252370</t>
  </si>
  <si>
    <t>KAREN@SWISHMARBELLA.COM</t>
  </si>
  <si>
    <t>323222,04</t>
  </si>
  <si>
    <t>4043497,09</t>
  </si>
  <si>
    <t>3439153UF2433N0001ZS</t>
  </si>
  <si>
    <t>B01801794</t>
  </si>
  <si>
    <t>SWISH PROPERTIES, S.L.</t>
  </si>
  <si>
    <t>VUT/MA/43509</t>
  </si>
  <si>
    <t>LA CASITA DE MARBELLA</t>
  </si>
  <si>
    <t>CALLE MELOCOTON Nº 60 Compl.Dom. URBANIZACION RICMAR</t>
  </si>
  <si>
    <t>952779353</t>
  </si>
  <si>
    <t>689280561</t>
  </si>
  <si>
    <t>estefivegapalma@gmail.com</t>
  </si>
  <si>
    <t>339164,83</t>
  </si>
  <si>
    <t>4041009,85</t>
  </si>
  <si>
    <t>MELOCOTON</t>
  </si>
  <si>
    <t>9211109UF3491S0001BX</t>
  </si>
  <si>
    <t>URBANIZACION RICMAR</t>
  </si>
  <si>
    <t>VUT/MA/43510</t>
  </si>
  <si>
    <t>CALLE De las Mercedes Nº 34 Pta/Letra 202 Compl.Dom. Edificio Las Mercedes</t>
  </si>
  <si>
    <t>6202268082</t>
  </si>
  <si>
    <t>a.dominguezg13@gmail.com</t>
  </si>
  <si>
    <t>6445045UF6564N0006IU</t>
  </si>
  <si>
    <t>Edificio Las Mercedes</t>
  </si>
  <si>
    <t>24718831H</t>
  </si>
  <si>
    <t>xxx: Antonio Domínguez Sanchez</t>
  </si>
  <si>
    <t>VUT/MA/43512</t>
  </si>
  <si>
    <t>LIMONAR SPLENDOUR RESIDENT</t>
  </si>
  <si>
    <t>CALLE PASEO DEL LIMONAR Blq. 3 Plta/Piso 1 Pta/Letra A</t>
  </si>
  <si>
    <t>375061,97</t>
  </si>
  <si>
    <t>4065192,44</t>
  </si>
  <si>
    <t>PASEO DEL LIMONAR</t>
  </si>
  <si>
    <t>5153105UF7655S0013UE</t>
  </si>
  <si>
    <t>xxx: lorena torres rivero</t>
  </si>
  <si>
    <t>VUT/HU/02153</t>
  </si>
  <si>
    <t>pepe pirfo 4 -5D</t>
  </si>
  <si>
    <t>CALLE pepe pirfo Nº 4</t>
  </si>
  <si>
    <t>148970,263292285</t>
  </si>
  <si>
    <t>4130251,6708655</t>
  </si>
  <si>
    <t>pepe pirfo</t>
  </si>
  <si>
    <t>1251302PB8215S0012OF</t>
  </si>
  <si>
    <t>07878872S</t>
  </si>
  <si>
    <t xml:space="preserve">xxx: LEONARDO  MORAN ANTUNEZ </t>
  </si>
  <si>
    <t>VUT/CA/11522</t>
  </si>
  <si>
    <t>COMENDADOR Nº 7</t>
  </si>
  <si>
    <t>CALLE COMENDADOR Nº 7 Plta/Piso 1º Pta/Letra 3</t>
  </si>
  <si>
    <t>677434557</t>
  </si>
  <si>
    <t>andifoerst@googlemail.com</t>
  </si>
  <si>
    <t>265456,48</t>
  </si>
  <si>
    <t>3988633,21</t>
  </si>
  <si>
    <t>5588803TE6858N0005KA</t>
  </si>
  <si>
    <t>X9957211M</t>
  </si>
  <si>
    <t xml:space="preserve">xxx: ANDREAS FOERST </t>
  </si>
  <si>
    <t>VUT/GR/05748</t>
  </si>
  <si>
    <t>CALLE SAN MIGUEL 7</t>
  </si>
  <si>
    <t>CALLE SAN MIGUEL Nº 7 Plta/Piso 2 Pta/Letra C</t>
  </si>
  <si>
    <t>tkambouris2@hotmail.com</t>
  </si>
  <si>
    <t>8357411VF3685C0005GY</t>
  </si>
  <si>
    <t>Y9652076W</t>
  </si>
  <si>
    <t xml:space="preserve">xxx: PETER MOELLER </t>
  </si>
  <si>
    <t>NROJAS@GIBRO.COM</t>
  </si>
  <si>
    <t>A/MA/01733</t>
  </si>
  <si>
    <t>MARBELLA TOWN</t>
  </si>
  <si>
    <t>PLAZA GENERAL CHINCHILLA Nº 7</t>
  </si>
  <si>
    <t>653437522</t>
  </si>
  <si>
    <t>info.marbellatown@gmail.com</t>
  </si>
  <si>
    <t>331240,12</t>
  </si>
  <si>
    <t>4042193,69</t>
  </si>
  <si>
    <t>GENERAL CHINCHILLA</t>
  </si>
  <si>
    <t>1323101UF3412S0001LU</t>
  </si>
  <si>
    <t>B93599314</t>
  </si>
  <si>
    <t>DOMITILLA S.L.</t>
  </si>
  <si>
    <t>VUT/MA/43523</t>
  </si>
  <si>
    <t>VICTORIA Nº 30</t>
  </si>
  <si>
    <t>CALLE VICTORIA Nº 30 Plta/Piso 5 Pta/Letra B</t>
  </si>
  <si>
    <t>656957400</t>
  </si>
  <si>
    <t>javier.fer.chas@gmail.com</t>
  </si>
  <si>
    <t>3653122UF7635S0016BZ</t>
  </si>
  <si>
    <t>76428663P</t>
  </si>
  <si>
    <t>xxx: JAVIER FERNANDEZ CHAVES</t>
  </si>
  <si>
    <t>VUT/CA/11523</t>
  </si>
  <si>
    <t>Atlanterra Playa - Apartamento 5116</t>
  </si>
  <si>
    <t>URBANIZACION Cabo de Plata / Atlanterra Playa Blq. 5 Portal 1 Plta/Piso 1 Pta/Letra 6</t>
  </si>
  <si>
    <t>618716596</t>
  </si>
  <si>
    <t>ukarantxa@gmail.com</t>
  </si>
  <si>
    <t>Cabo de Plata / Atlanterra Playa</t>
  </si>
  <si>
    <t>5705204TF4050N0006GA</t>
  </si>
  <si>
    <t>03461869R</t>
  </si>
  <si>
    <t>xxx: JESUS ANGEL ARRANZ MADROÑO</t>
  </si>
  <si>
    <t>VUT/MA/43524</t>
  </si>
  <si>
    <t>Puertollano</t>
  </si>
  <si>
    <t>PASEO Marítimo Rey de España Nº 45 Esc. 1 Plta/Piso 3 Pta/Letra F Compl.Dom. Edificio Puertollano</t>
  </si>
  <si>
    <t>355189,29</t>
  </si>
  <si>
    <t>4045663,96</t>
  </si>
  <si>
    <t>5358105UF5455N0024QG</t>
  </si>
  <si>
    <t>Edificio Puertollano</t>
  </si>
  <si>
    <t>79017002L</t>
  </si>
  <si>
    <t>xxx: Alberto Olmo Gomez</t>
  </si>
  <si>
    <t>VUT/MA/43527</t>
  </si>
  <si>
    <t>CHILE Nº 14</t>
  </si>
  <si>
    <t>CALLE CHILE Nº 14 Plta/Piso 2 Pta/Letra DCH</t>
  </si>
  <si>
    <t>680686366</t>
  </si>
  <si>
    <t>sperab@gmail.com</t>
  </si>
  <si>
    <t>421852,22</t>
  </si>
  <si>
    <t>4067707,64</t>
  </si>
  <si>
    <t>1979307VF2617N0005SU</t>
  </si>
  <si>
    <t>06270691V</t>
  </si>
  <si>
    <t>xxx: SONIA PEREA RABADAN</t>
  </si>
  <si>
    <t>VUT/MA/43528</t>
  </si>
  <si>
    <t>RIO CARAMEL Nº 9</t>
  </si>
  <si>
    <t>PASAJE RIO CARAMEL Nº 9 Esc. 1 Plta/Piso 2 Pta/Letra 6</t>
  </si>
  <si>
    <t>SERGIO.JAVI@ICLOUD.COM</t>
  </si>
  <si>
    <t>6145209UF6564N0027MX</t>
  </si>
  <si>
    <t>52890864H</t>
  </si>
  <si>
    <t>xxx: JAVIER GARCIA COBOS</t>
  </si>
  <si>
    <t>VUT/CA/11526</t>
  </si>
  <si>
    <t>ATLANTERRA PLAYA 1134</t>
  </si>
  <si>
    <t>CALLE ATLANTERRA PLAYA Blq. 1 Portal 1 Plta/Piso 3 Pta/Letra 4 Compl.Dom. URBANIZACION ATLANTERRA PLAYA 1134</t>
  </si>
  <si>
    <t>5705202TF4050N0012MF</t>
  </si>
  <si>
    <t>URBANIZACION ATLANTERRA PLAYA 1134</t>
  </si>
  <si>
    <t>12195578N</t>
  </si>
  <si>
    <t>xxx: MARIA INES GONZALEZ GARCIA</t>
  </si>
  <si>
    <t>VUT/CA/11527</t>
  </si>
  <si>
    <t>ZAHARA ATICO SWEET DREAMS</t>
  </si>
  <si>
    <t>URBANIZACION BAHIA DE LA PLATA Portal 1 Plta/Piso 3 Pta/Letra 134</t>
  </si>
  <si>
    <t>INFO@SDREAMS.ES</t>
  </si>
  <si>
    <t>SWEET DREAMS SOCIEDAD COOPERATIVA</t>
  </si>
  <si>
    <t>VUT/MA/43530</t>
  </si>
  <si>
    <t>PASEO MARITIMO REY DE ESPAÑA Nº 136 Esc. 1 Plta/Piso 02 Pta/Letra 12 Compl.Dom. APTOS OPERA</t>
  </si>
  <si>
    <t>655607817</t>
  </si>
  <si>
    <t>ptr2.thomas@gmail.com</t>
  </si>
  <si>
    <t>7282101UF5478S0021WP</t>
  </si>
  <si>
    <t>APTOS OPERA</t>
  </si>
  <si>
    <t>X1061208B</t>
  </si>
  <si>
    <t xml:space="preserve">xxx: PETER PATRICK FRANCIS THOMAS </t>
  </si>
  <si>
    <t>VUT/MA/43531</t>
  </si>
  <si>
    <t>CALLE QUEVEDO, CONJUNTO AL ANDALUS 5 Nº - Portal 6 Plta/Piso 4 Pta/Letra B</t>
  </si>
  <si>
    <t>EVA.LONN@LUND.SE</t>
  </si>
  <si>
    <t>QUEVEDO, CONJUNTO AL ANDALUS 5</t>
  </si>
  <si>
    <t>3016101UF2431N0127EQ</t>
  </si>
  <si>
    <t>Y4934390F</t>
  </si>
  <si>
    <t xml:space="preserve">xxx: EVA KARINA ANETTE LOENN </t>
  </si>
  <si>
    <t>VUT/CA/11528</t>
  </si>
  <si>
    <t>ATLANTERRA PLAYA 3143</t>
  </si>
  <si>
    <t>CALLE ATLANTERRA PLAYA Blq. 3 Portal 1 Plta/Piso 4 Pta/Letra 3</t>
  </si>
  <si>
    <t>5705202TF4050N0139QG</t>
  </si>
  <si>
    <t>Fuerzas Armadas</t>
  </si>
  <si>
    <t>H/AL/00858</t>
  </si>
  <si>
    <t>JARDINES DE LA MATA</t>
  </si>
  <si>
    <t>CALLE LA MATA Nº 11 Compl.Dom. VISTA DE LOS ANGELES</t>
  </si>
  <si>
    <t>VISTA DE LOS ANGELES-RUMINA</t>
  </si>
  <si>
    <t>604167,69</t>
  </si>
  <si>
    <t>4112284,94</t>
  </si>
  <si>
    <t>4325004XG0142E0001XW</t>
  </si>
  <si>
    <t>VISTA DE LOS ANGELES</t>
  </si>
  <si>
    <t>B66727645</t>
  </si>
  <si>
    <t>SINGULAR'S HOTELS I RESTAURANTS</t>
  </si>
  <si>
    <t>[De Congresos y Negocios, Deportivos, Familiares, Gastronómicos]</t>
  </si>
  <si>
    <t>A/MA/01751</t>
  </si>
  <si>
    <t>URBANIZACION PLAYAS DEL DUQUE Nº SN Compl.Dom. EDIFICIO SEVILLA - OFICINA</t>
  </si>
  <si>
    <t>952811875</t>
  </si>
  <si>
    <t>jjs@playasdelduque.com</t>
  </si>
  <si>
    <t>4700101UF2440S0013LT</t>
  </si>
  <si>
    <t>EDIFICIO SEVILLA - OFICINA</t>
  </si>
  <si>
    <t>B28299865</t>
  </si>
  <si>
    <t>FINGARSA, S.L.</t>
  </si>
  <si>
    <t>673246836</t>
  </si>
  <si>
    <t>VUT/AL/06468</t>
  </si>
  <si>
    <t>CALLE MURILLO Nº 132</t>
  </si>
  <si>
    <t>603074,08</t>
  </si>
  <si>
    <t>4109027,5</t>
  </si>
  <si>
    <t>329200100000000001DQ</t>
  </si>
  <si>
    <t>X6746314T</t>
  </si>
  <si>
    <t xml:space="preserve">xxx: RUSSELL VINCENT WILLIAMS </t>
  </si>
  <si>
    <t>636095377</t>
  </si>
  <si>
    <t>CEBENALMADENA@CECONSULTING.ES</t>
  </si>
  <si>
    <t>VUT/MA/43540</t>
  </si>
  <si>
    <t>ANTONIO MACHADO Nº 8</t>
  </si>
  <si>
    <t>CALLE ANTONIO MACHADO Nº 8 Esc. 4 Plta/Piso 4 Pta/Letra A Compl.Dom. EDIFICIO DETELINA</t>
  </si>
  <si>
    <t>645253207</t>
  </si>
  <si>
    <t>5569902UF5456N0043BX</t>
  </si>
  <si>
    <t>EDIFICIO DETELINA</t>
  </si>
  <si>
    <t>25309485D</t>
  </si>
  <si>
    <t>xxx: FELIPE ALMOHALLA TORRUBIA</t>
  </si>
  <si>
    <t>VUT/MA/43541</t>
  </si>
  <si>
    <t>LA CHUPA</t>
  </si>
  <si>
    <t>AVENIDA SOR TERESA PRAT Km 65 Calif.Nº 1 Blq. 1 Portal 1 Esc. 1 Plta/Piso 2 Pta/Letra C Compl.Dom. ESQUINA CON CARRIL DE LA CHUPA</t>
  </si>
  <si>
    <t>605927315</t>
  </si>
  <si>
    <t>monicacarrionpadial@gmail.com</t>
  </si>
  <si>
    <t>1221910UF7612S0010JW</t>
  </si>
  <si>
    <t>ESQUINA CON CARRIL DE LA CHUPA</t>
  </si>
  <si>
    <t>25694320P</t>
  </si>
  <si>
    <t>xxx: MONICA CARRION PADIAL</t>
  </si>
  <si>
    <t>VUT/CA/11530</t>
  </si>
  <si>
    <t>ALMADRABA Nº 7-L3</t>
  </si>
  <si>
    <t>CALLE ALMADRABA Nº 7C Esc. 1 Plta/Piso BAJA Pta/Letra L3</t>
  </si>
  <si>
    <t>660409372</t>
  </si>
  <si>
    <t>2789312TF2129B0011TR</t>
  </si>
  <si>
    <t>VUT/CA/11533</t>
  </si>
  <si>
    <t>ATLANTERRA Nº 39</t>
  </si>
  <si>
    <t>URBANIZACION CABO DE GRACIA Nº 39</t>
  </si>
  <si>
    <t>luisbarretop@gmail.com</t>
  </si>
  <si>
    <t>EXPLOTACIONES VALDELINARES, S. L.</t>
  </si>
  <si>
    <t>H/GR/01492</t>
  </si>
  <si>
    <t>CANDIL SUITE REALEJO</t>
  </si>
  <si>
    <t>CALLE CUESTA DEL REALEJO Nº 22 Compl.Dom. CANDIL REALEJO</t>
  </si>
  <si>
    <t>958598605</t>
  </si>
  <si>
    <t>608029143</t>
  </si>
  <si>
    <t>infoalhambrasuite@gmail.com</t>
  </si>
  <si>
    <t>447386,21</t>
  </si>
  <si>
    <t>4114342,4</t>
  </si>
  <si>
    <t>CUESTA DEL REALEJO</t>
  </si>
  <si>
    <t>7546405VG4174F0001UP</t>
  </si>
  <si>
    <t>CANDIL REALEJO</t>
  </si>
  <si>
    <t>ALHAMBRA SUITE QUESAGUI, S.L.</t>
  </si>
  <si>
    <t>VUT/CA/11534</t>
  </si>
  <si>
    <t>APARTAMENTO CÁNOVAS</t>
  </si>
  <si>
    <t>CALLE CANOVAS DEL CASTILLO Nº 9A</t>
  </si>
  <si>
    <t>melendezroca@gmail.com</t>
  </si>
  <si>
    <t>265160,73</t>
  </si>
  <si>
    <t>3989005,05</t>
  </si>
  <si>
    <t>5291316TE6859S0001HO</t>
  </si>
  <si>
    <t>31832113K</t>
  </si>
  <si>
    <t>xxx: JOSE MARIA MELENDEZ MARIN</t>
  </si>
  <si>
    <t>VUT/CA/11535</t>
  </si>
  <si>
    <t>CARDENAL CISNEROS Nº 3</t>
  </si>
  <si>
    <t>BARRIADA CARDENAL CISNEROS Nº 3 Plta/Piso 3 Pta/Letra C</t>
  </si>
  <si>
    <t>675032929</t>
  </si>
  <si>
    <t>5086706TE6858N0015OK</t>
  </si>
  <si>
    <t>75881028A</t>
  </si>
  <si>
    <t>xxx: JUAN DIEGO CERRUDO GONZALEZ</t>
  </si>
  <si>
    <t>VUT/CA/11536</t>
  </si>
  <si>
    <t>APARTAMENTO GAVIOTAS</t>
  </si>
  <si>
    <t>URBANIZACION LAS GAVIOTAS Nº 45</t>
  </si>
  <si>
    <t>956680373</t>
  </si>
  <si>
    <t>677237188</t>
  </si>
  <si>
    <t>265326,91</t>
  </si>
  <si>
    <t>3989053,13</t>
  </si>
  <si>
    <t>5492402TE6859S0001WO</t>
  </si>
  <si>
    <t>xxx: JOSÉ MARÍA MELÉNDEZ MARÍN</t>
  </si>
  <si>
    <t>VUT/MA/43544</t>
  </si>
  <si>
    <t>CALLE Málaga Nº 13 Plta/Piso 2 Pta/Letra 77 Compl.Dom. Las Pameras</t>
  </si>
  <si>
    <t>665226491</t>
  </si>
  <si>
    <t>660119003</t>
  </si>
  <si>
    <t>alvarororajaen@gmail.com</t>
  </si>
  <si>
    <t>1669001VF2616N0106IJ</t>
  </si>
  <si>
    <t>Las Pameras</t>
  </si>
  <si>
    <t>29211758X</t>
  </si>
  <si>
    <t>xxx: Álvaro Rodríguez Ferri</t>
  </si>
  <si>
    <t>VUT/MA/43545</t>
  </si>
  <si>
    <t>LA LADERA. PARCELA BA-D</t>
  </si>
  <si>
    <t>CALLE LA LADERA. PARCELA BA-D Blq. 4 Compl.Dom. CONJUNTO MIDDEL VIEWS FASE II</t>
  </si>
  <si>
    <t>357285,96</t>
  </si>
  <si>
    <t>4048683,59</t>
  </si>
  <si>
    <t>7488801UF5478N0030RI</t>
  </si>
  <si>
    <t>CONJUNTO MIDDEL VIEWS FASE II</t>
  </si>
  <si>
    <t>Y7839186H</t>
  </si>
  <si>
    <t xml:space="preserve">xxx: ZILVINAS VAIDILA </t>
  </si>
  <si>
    <t>VUT/MA/43546</t>
  </si>
  <si>
    <t>VENTAJA ALTA Nº 24</t>
  </si>
  <si>
    <t>CALLE VENTAJA ALTA Nº 24</t>
  </si>
  <si>
    <t>374351,39</t>
  </si>
  <si>
    <t>4065379,41</t>
  </si>
  <si>
    <t>VENTAJA ALTA</t>
  </si>
  <si>
    <t>4456113UF7645N0001ZT</t>
  </si>
  <si>
    <t>26815448R</t>
  </si>
  <si>
    <t>xxx: ALEJANDRA VIVAS ESPAÑA</t>
  </si>
  <si>
    <t>VUT/MA/43548</t>
  </si>
  <si>
    <t>LUIS MORALES-ATALAYA RIO Nº 107</t>
  </si>
  <si>
    <t>CALLE LUIS MORALES-ATALAYA RIO Nº 107 Esc. 1 Plta/Piso 00 Pta/Letra 43 Compl.Dom. CONJUNTO PUEBLO ATALAYA RIO VERDE</t>
  </si>
  <si>
    <t>4713101UF2441S0043ZB</t>
  </si>
  <si>
    <t>CONJUNTO PUEBLO ATALAYA RIO VERDE</t>
  </si>
  <si>
    <t>Y8578521H</t>
  </si>
  <si>
    <t xml:space="preserve">xxx: LEIF PETER NYGAARDS </t>
  </si>
  <si>
    <t>VUT/MA/43551</t>
  </si>
  <si>
    <t>URBANIZACION HAZA DEL CONDE Nº 14 Compl.Dom. LOS OLIVOS , PARCELA 14</t>
  </si>
  <si>
    <t>322373,76</t>
  </si>
  <si>
    <t>4042807,06</t>
  </si>
  <si>
    <t>2429225UF2422N0001DF</t>
  </si>
  <si>
    <t>LOS OLIVOS , PARCELA 14</t>
  </si>
  <si>
    <t>633436865</t>
  </si>
  <si>
    <t>info@higueronhomemanager.com</t>
  </si>
  <si>
    <t>B93732790</t>
  </si>
  <si>
    <t>Higueron Home Manager</t>
  </si>
  <si>
    <t>VUT/MA/43555</t>
  </si>
  <si>
    <t>SEMARANGO-COSTA BELLA BEACH</t>
  </si>
  <si>
    <t>CALLE FRANKFURT Nº 14 Plta/Piso 1º Pta/Letra C Compl.Dom. URB SEMARANGO</t>
  </si>
  <si>
    <t>ROSARIO (EL)</t>
  </si>
  <si>
    <t>8309101UF3480N0003EK</t>
  </si>
  <si>
    <t>URB SEMARANGO</t>
  </si>
  <si>
    <t>DOMINGO MOREAU SL</t>
  </si>
  <si>
    <t>VUT/MA/43556</t>
  </si>
  <si>
    <t>ENJOY MALAGA PLAZA VICTORIA 1</t>
  </si>
  <si>
    <t>PLAZA VICTORIA Nº 20 Plta/Piso BAJ Pta/Letra A</t>
  </si>
  <si>
    <t>373770,55</t>
  </si>
  <si>
    <t>4065482,1</t>
  </si>
  <si>
    <t>3856112UF7635N0001DQ</t>
  </si>
  <si>
    <t>24944057M</t>
  </si>
  <si>
    <t>xxx: JOSEFA FERNANDEZ MATA</t>
  </si>
  <si>
    <t>VUT/MA/43558</t>
  </si>
  <si>
    <t>ENJOY MALAGA PLAZA VICTORIA 2</t>
  </si>
  <si>
    <t>PLAZA VICTORIA Nº 20 Plta/Piso BAJO Pta/Letra B</t>
  </si>
  <si>
    <t>VUT/MA/43560</t>
  </si>
  <si>
    <t>ENJOY MALAGA PLAZA VICTORIA 3</t>
  </si>
  <si>
    <t>PLAZA VICTORIA Nº 20 Plta/Piso BAJO Pta/Letra C</t>
  </si>
  <si>
    <t>ENJOYMALAGA16@GMAIL.COM</t>
  </si>
  <si>
    <t>VUT/MA/43561</t>
  </si>
  <si>
    <t>ENJOY MALAGA PLAZA VICTORIA 4</t>
  </si>
  <si>
    <t>PLAZA VICTORIA Nº 20 Plta/Piso BAJO Pta/Letra D</t>
  </si>
  <si>
    <t>64743887</t>
  </si>
  <si>
    <t>xxx: carolina suarez LOPEZ</t>
  </si>
  <si>
    <t>VUT/AL/06470</t>
  </si>
  <si>
    <t>Alevtina Playa</t>
  </si>
  <si>
    <t>AVENIDA Alhambra Nº 17 Plta/Piso 3 Pta/Letra 3</t>
  </si>
  <si>
    <t>617869006</t>
  </si>
  <si>
    <t>angelina.b@outlook.es</t>
  </si>
  <si>
    <t>549331,62</t>
  </si>
  <si>
    <t>4075749,64</t>
  </si>
  <si>
    <t>9459902WF4795N0027SJ</t>
  </si>
  <si>
    <t xml:space="preserve">xxx: Alevtina Bachevskaya </t>
  </si>
  <si>
    <t>VUT/MA/43564</t>
  </si>
  <si>
    <t>CALLE ALCANTARA Nº 2 Plta/Piso 3 Pta/Letra C Compl.Dom. CONJUNTO RESIDENCIAL "PLAZA DEL TEATRO", EDIFICIO 2</t>
  </si>
  <si>
    <t>3253101UF7635S0073WF</t>
  </si>
  <si>
    <t>CONJUNTO RESIDENCIAL "PLAZA DEL TEATRO", EDIFICIO 2</t>
  </si>
  <si>
    <t>33379605G</t>
  </si>
  <si>
    <t>xxx: MÓNICA GALLEGO ARAGÜETE</t>
  </si>
  <si>
    <t>VUT/MA/43566</t>
  </si>
  <si>
    <t>Paraje de la Alameda Nº 344</t>
  </si>
  <si>
    <t>ZONA Paraje de la Alameda Nº 344 Compl.Dom. Paraje La Alameda</t>
  </si>
  <si>
    <t>647915169</t>
  </si>
  <si>
    <t>erikap02@gmail.com</t>
  </si>
  <si>
    <t>378025,08</t>
  </si>
  <si>
    <t>4072684,49</t>
  </si>
  <si>
    <t>Paraje de la Alameda</t>
  </si>
  <si>
    <t>29900A005003440000PU</t>
  </si>
  <si>
    <t>Paraje La Alameda</t>
  </si>
  <si>
    <t>Y4784209Q</t>
  </si>
  <si>
    <t xml:space="preserve">xxx: Haseeb Chaudhary </t>
  </si>
  <si>
    <t>VUT/CA/11540</t>
  </si>
  <si>
    <t>CASA VACACIONAL AGAVE</t>
  </si>
  <si>
    <t>CALLE LAPA Nº 96</t>
  </si>
  <si>
    <t>CAÑOS DE MECA (LOS)</t>
  </si>
  <si>
    <t>627566808</t>
  </si>
  <si>
    <t>DMARTINLEON@GMAIL.COM</t>
  </si>
  <si>
    <t>229070,68</t>
  </si>
  <si>
    <t>4008866,47</t>
  </si>
  <si>
    <t>9190602TF2099S0001UZ</t>
  </si>
  <si>
    <t>48883582A</t>
  </si>
  <si>
    <t>xxx: DAVID MARTIN LEON</t>
  </si>
  <si>
    <t>VUT/MA/43567</t>
  </si>
  <si>
    <t>CALLE JUAN SEBASTIAN ELCANO Nº 2 Plta/Piso 2ª Pta/Letra 209 Compl.Dom. EDIFICIO SAFAT ANDALUCIA</t>
  </si>
  <si>
    <t>5158101UF5455N0017MA</t>
  </si>
  <si>
    <t>VUT/MA/43568</t>
  </si>
  <si>
    <t>PLAZA VICTORIA Nº 20 Plta/Piso 1 Pta/Letra H</t>
  </si>
  <si>
    <t>77194416E</t>
  </si>
  <si>
    <t>xxx: JULIETA SUAREZ LOPEZ</t>
  </si>
  <si>
    <t>VUT/MA/43569</t>
  </si>
  <si>
    <t>PLAZA VICTORIA Nº 20 Plta/Piso 1 Pta/Letra I</t>
  </si>
  <si>
    <t>VUT/MA/43570</t>
  </si>
  <si>
    <t>APARTAMENTO MONTES DE MÁLAGA</t>
  </si>
  <si>
    <t>AVENIDA PEINADO GRANDE Nº 27</t>
  </si>
  <si>
    <t>627460582</t>
  </si>
  <si>
    <t>jmsubf@gmail.com</t>
  </si>
  <si>
    <t>374570,2</t>
  </si>
  <si>
    <t>4067465,62</t>
  </si>
  <si>
    <t>PEINADO GRANDE</t>
  </si>
  <si>
    <t>4776107UF7647N0001JH</t>
  </si>
  <si>
    <t>24882293L</t>
  </si>
  <si>
    <t>xxx: JUAN MARTIN GUERRERO</t>
  </si>
  <si>
    <t>VUT/MA/43572</t>
  </si>
  <si>
    <t>ENJOY MALAGA PLAZA VICTORIA 7</t>
  </si>
  <si>
    <t>PLAZA VICTORIA Nº 20 Plta/Piso 1 Pta/Letra J</t>
  </si>
  <si>
    <t>Y7720073E</t>
  </si>
  <si>
    <t xml:space="preserve">xxx: JOHN PAUL MOSS </t>
  </si>
  <si>
    <t>VUT/MA/43573</t>
  </si>
  <si>
    <t>CALLE NUEVA Nº 3 Plta/Piso 2 Pta/Letra F</t>
  </si>
  <si>
    <t>639553366</t>
  </si>
  <si>
    <t>jose.serrano.montilla@gmail.com</t>
  </si>
  <si>
    <t>3050307UF7635S0011ZH</t>
  </si>
  <si>
    <t>74839938P</t>
  </si>
  <si>
    <t>xxx: José Serrano Montilla</t>
  </si>
  <si>
    <t>VUT/MA/43574</t>
  </si>
  <si>
    <t>CALLE RAMON ARECES Blq. 4 Plta/Piso 5 Pta/Letra B</t>
  </si>
  <si>
    <t>tamaraloftbanus@gmail.com</t>
  </si>
  <si>
    <t>5202101UF2450S0821LG</t>
  </si>
  <si>
    <t>13055394L</t>
  </si>
  <si>
    <t>xxx: MARIA MERCEDES CAMARA RICA</t>
  </si>
  <si>
    <t>VUT/GR/05751</t>
  </si>
  <si>
    <t>PASEO VELILLA Nº 48 Plta/Piso 7 Pta/Letra G Compl.Dom. EDIFICIO ELOMAR</t>
  </si>
  <si>
    <t>666259306</t>
  </si>
  <si>
    <t>SOUTHHOUSESPAIN@GMAIL.COM</t>
  </si>
  <si>
    <t>0868501VF4606H0072DW</t>
  </si>
  <si>
    <t>VUT/MA/43575</t>
  </si>
  <si>
    <t>AVENIDA JOSE BANUS, PUERTO BANUS Km 1 Plta/Piso BJ Pta/Letra N Compl.Dom. EDF. GRAY DALBION</t>
  </si>
  <si>
    <t>603180308</t>
  </si>
  <si>
    <t>2019magis@gmail.com</t>
  </si>
  <si>
    <t>JOSE BANUS, PUERTO BANUS</t>
  </si>
  <si>
    <t>4898101UF2349N0242QP</t>
  </si>
  <si>
    <t>EDF. GRAY DALBION</t>
  </si>
  <si>
    <t>X5339920X</t>
  </si>
  <si>
    <t xml:space="preserve">xxx: ISLAM MAGOMETOV </t>
  </si>
  <si>
    <t>619063724</t>
  </si>
  <si>
    <t>ivan.costenoble@gmail.com</t>
  </si>
  <si>
    <t>VUT/MA/43578</t>
  </si>
  <si>
    <t>ASTURIAS-UR MARBESA Nº 36</t>
  </si>
  <si>
    <t>AVENIDA ASTURIAS-UR MARBESA Nº 36 Compl.Dom. LOS AROMOS</t>
  </si>
  <si>
    <t>342333,94</t>
  </si>
  <si>
    <t>4039789,74</t>
  </si>
  <si>
    <t>ASTURIAS-UR MARBESA</t>
  </si>
  <si>
    <t>2499105UF4329N0001DF</t>
  </si>
  <si>
    <t>LOS AROMOS</t>
  </si>
  <si>
    <t>Y2656000C</t>
  </si>
  <si>
    <t xml:space="preserve">xxx: TOM GRUSD </t>
  </si>
  <si>
    <t>VUT/MA/43581</t>
  </si>
  <si>
    <t>ALTOS DE MARBELLA - JILGUERO</t>
  </si>
  <si>
    <t>CALLE JILGUERO Nº 21 Pta/Letra B Compl.Dom. URB. ALTOS DE MARBELLA</t>
  </si>
  <si>
    <t>335521,74</t>
  </si>
  <si>
    <t>4044178,83</t>
  </si>
  <si>
    <t>5643117UF3454S0002TS</t>
  </si>
  <si>
    <t>URB. ALTOS DE MARBELLA</t>
  </si>
  <si>
    <t>X2295349H</t>
  </si>
  <si>
    <t xml:space="preserve">xxx: IVAN COSTENOBLE </t>
  </si>
  <si>
    <t>VUT/MA/43582</t>
  </si>
  <si>
    <t>CALLE GRANADO DEL HIGUERON Nº 2 Plta/Piso 1 Pta/Letra F Compl.Dom. EDIFICIO FAROLILLO</t>
  </si>
  <si>
    <t>7395712UF5479N0006HP</t>
  </si>
  <si>
    <t>Y7406339P</t>
  </si>
  <si>
    <t>xxx: JORGE FEDERICO DIAZ GARCIA</t>
  </si>
  <si>
    <t>INFO@VILLAVISTA.DK</t>
  </si>
  <si>
    <t>VUT/MA/43588</t>
  </si>
  <si>
    <t>Maestranza Beach</t>
  </si>
  <si>
    <t>CALLE Pintor Casilari Roldan Nº 3 Esc. 4 Plta/Piso 8 Pta/Letra 17</t>
  </si>
  <si>
    <t>635974448</t>
  </si>
  <si>
    <t>74887864W</t>
  </si>
  <si>
    <t>xxx: Alberto Bañon Fenosa</t>
  </si>
  <si>
    <t>VUT/MA/43590</t>
  </si>
  <si>
    <t>VIVIENDA EN EDIFICIO CALIFORNIA</t>
  </si>
  <si>
    <t>CALLE VICTOR DE LA SERNA Nº 4 Plta/Piso 1 Pta/Letra D</t>
  </si>
  <si>
    <t>659389990</t>
  </si>
  <si>
    <t>BELEN.CEULAR@GMAIL.COM</t>
  </si>
  <si>
    <t>5362102UF5456S0009HI</t>
  </si>
  <si>
    <t>30789292C</t>
  </si>
  <si>
    <t>xxx: MARIA BELEN CEULAR VILLAMANDOS</t>
  </si>
  <si>
    <t>VUT/MA/43591</t>
  </si>
  <si>
    <t>BAJO EDIFICIO RIOSOL</t>
  </si>
  <si>
    <t>CALLE ORQUIDEAS Nº 4 Esc. B Plta/Piso B Pta/Letra 15</t>
  </si>
  <si>
    <t>663710257</t>
  </si>
  <si>
    <t>talleresmarpo@hotmail.es</t>
  </si>
  <si>
    <t>14621193R</t>
  </si>
  <si>
    <t>xxx: Rafael Perez Navarro</t>
  </si>
  <si>
    <t>VUT/MA/43600</t>
  </si>
  <si>
    <t>JÁBEGA Nº 57</t>
  </si>
  <si>
    <t>CALLE JÁBEGA Nº 57 Plta/Piso BAJO Pta/Letra A</t>
  </si>
  <si>
    <t>INFO@LETMALAGA.COM</t>
  </si>
  <si>
    <t>7550220UF7675S0001HW</t>
  </si>
  <si>
    <t>B92503986</t>
  </si>
  <si>
    <t>PEDREMAR S.L</t>
  </si>
  <si>
    <t>VUT/CA/11550</t>
  </si>
  <si>
    <t>CASA OLIVA BOLONIA</t>
  </si>
  <si>
    <t>BARRIADA BOLONIA - EL LENTISCAL Nº 23</t>
  </si>
  <si>
    <t>250854,73</t>
  </si>
  <si>
    <t>3997317,23</t>
  </si>
  <si>
    <t>0974501TE5907S0001HJ</t>
  </si>
  <si>
    <t>VUT/CA/11551</t>
  </si>
  <si>
    <t>CASA ANCLÓN</t>
  </si>
  <si>
    <t>BARRIADA BOLONIA - EL LENTISCAL Nº 22</t>
  </si>
  <si>
    <t>VUT/MA/43606</t>
  </si>
  <si>
    <t>MISTRAL Nº 3</t>
  </si>
  <si>
    <t>CALLE MISTRAL Nº 3 Compl.Dom. URBANIZACION LADERA DEL AGUILA</t>
  </si>
  <si>
    <t>630250897</t>
  </si>
  <si>
    <t>MPELAEZ@AYPASESORES.COM</t>
  </si>
  <si>
    <t>424156,03</t>
  </si>
  <si>
    <t>4068861,67</t>
  </si>
  <si>
    <t>MISTRAL</t>
  </si>
  <si>
    <t>4390101VF2649S0001SA</t>
  </si>
  <si>
    <t>X2550806Z</t>
  </si>
  <si>
    <t xml:space="preserve">xxx: NIGEL LLYSTYN JONES </t>
  </si>
  <si>
    <t>VUT/CA/11553</t>
  </si>
  <si>
    <t>CARRETERA ZAHARA-ATLANTERRA Km 2 Esc. 5 Plta/Piso 1 Pta/Letra 3 Compl.Dom. URB. BAHÍA DE LA PLATA</t>
  </si>
  <si>
    <t>650031277</t>
  </si>
  <si>
    <t>belen.sanchez.otero@gmail.com</t>
  </si>
  <si>
    <t>5408801TF4050N0007YS</t>
  </si>
  <si>
    <t>URB. BAHÍA DE LA PLATA</t>
  </si>
  <si>
    <t>44030177N</t>
  </si>
  <si>
    <t>xxx: BELEN SANCHEZ OTERO</t>
  </si>
  <si>
    <t>VUT/AL/06475</t>
  </si>
  <si>
    <t>DIONISIO Nº 3</t>
  </si>
  <si>
    <t>CALLE DIONISIO Nº 3 Plta/Piso BAJO Pta/Letra 131</t>
  </si>
  <si>
    <t>651585844</t>
  </si>
  <si>
    <t>palomagarcia6@hotmail.com</t>
  </si>
  <si>
    <t>534840,4</t>
  </si>
  <si>
    <t>4068742,72</t>
  </si>
  <si>
    <t>DIONISIO</t>
  </si>
  <si>
    <t>4989903WF3648N0094ZI</t>
  </si>
  <si>
    <t>74910471T</t>
  </si>
  <si>
    <t>xxx: PALOMA GARCIA MOLINA</t>
  </si>
  <si>
    <t>VUT/MA/43608</t>
  </si>
  <si>
    <t>VELEZ MÁLAGA Nº 5</t>
  </si>
  <si>
    <t>CALLE VELEZ MÁLAGA Nº 5 Pta/Letra 14</t>
  </si>
  <si>
    <t>Peter.Lindkvist@ramboll.se</t>
  </si>
  <si>
    <t>Y8418185S</t>
  </si>
  <si>
    <t xml:space="preserve">xxx: Olof Peter Lindkvist </t>
  </si>
  <si>
    <t>VUT/CA/11556</t>
  </si>
  <si>
    <t>RELAX 2</t>
  </si>
  <si>
    <t>CALLE CUESTA DEL MATADERO Nº 9C Plta/Piso BAJO Pta/Letra A</t>
  </si>
  <si>
    <t>218025,1637325</t>
  </si>
  <si>
    <t>4034662,68575182</t>
  </si>
  <si>
    <t>CUESTA DEL MATADERO</t>
  </si>
  <si>
    <t>6141301QA5364S0094RL</t>
  </si>
  <si>
    <t>VUT/MA/43612</t>
  </si>
  <si>
    <t>JARDINES DE LAS GOLONDRINAS.COMPLEJO ROMANA PLAYA Nº 8</t>
  </si>
  <si>
    <t>AVENIDA JARDINES DE LAS GOLONDRINAS.COMPLEJO ROMANA PLAYA Nº 8 Esc. 6 Plta/Piso 4 Pta/Letra 1</t>
  </si>
  <si>
    <t>JARDINES DE LAS GOLONDRINAS.COMPLEJO ROMANA PLAYA</t>
  </si>
  <si>
    <t>0801103UF4400S0199QO</t>
  </si>
  <si>
    <t>VUT/MA/43613</t>
  </si>
  <si>
    <t>AVENIDA JARDINES DE LAS GOLONDRINAS.COMPLEJO ROMANA PLAYA Nº 8 Blq. 6 Plta/Piso 4 Pta/Letra 3</t>
  </si>
  <si>
    <t>0801103UF4400S0201WP</t>
  </si>
  <si>
    <t>VUT/MA/43614</t>
  </si>
  <si>
    <t>JARDINES DE LAS GOLONDRINAS. COMPLEJO ROMANA PLAYA Nº 8</t>
  </si>
  <si>
    <t>AVENIDA JARDINES DE LAS GOLONDRINAS. COMPLEJO ROMANA PLAYA Nº 8 Esc. 6 Plta/Piso 4 Pta/Letra 2</t>
  </si>
  <si>
    <t>JARDINES DE LAS GOLONDRINAS. COMPLEJO ROMANA PLAYA</t>
  </si>
  <si>
    <t>0801103UF4400S0200QO</t>
  </si>
  <si>
    <t xml:space="preserve">xxx: Susan Elizabeth Cressman </t>
  </si>
  <si>
    <t>VUT/MA/43616</t>
  </si>
  <si>
    <t>PISO CENTRICO EN FUENGIROLA</t>
  </si>
  <si>
    <t>CALLE ALVAREZ QUINTERO Nº 5 Plta/Piso 4 Pta/Letra C Compl.Dom. 11 EDIFICIO ANDALUZ II</t>
  </si>
  <si>
    <t>932893693</t>
  </si>
  <si>
    <t>660958299</t>
  </si>
  <si>
    <t>diego.camposgomez@telefonica.com</t>
  </si>
  <si>
    <t>354085,46</t>
  </si>
  <si>
    <t>4045542,25</t>
  </si>
  <si>
    <t>4257401UF5445N0053PI</t>
  </si>
  <si>
    <t>11 EDIFICIO ANDALUZ II</t>
  </si>
  <si>
    <t>44222872J</t>
  </si>
  <si>
    <t>xxx: DIEGO CAMPOS GOMEZ</t>
  </si>
  <si>
    <t>VUT/MA/43617</t>
  </si>
  <si>
    <t>URBANIZACION Urbanización La Montua Nº 21 Compl.Dom. Urbanización La Montua</t>
  </si>
  <si>
    <t>notificaciones@g26.es</t>
  </si>
  <si>
    <t>331021,83</t>
  </si>
  <si>
    <t>4044264,38</t>
  </si>
  <si>
    <t>Urbanización La Montua</t>
  </si>
  <si>
    <t>1044203UF3414S0001WK</t>
  </si>
  <si>
    <t>EMD HOMES INVESTMENTS 2015</t>
  </si>
  <si>
    <t>VUT/GR/05756</t>
  </si>
  <si>
    <t>Apartamento Plaza de la Trinidad</t>
  </si>
  <si>
    <t>PLAZA De la Trinidad Nº 4 Plta/Piso 2 Pta/Letra F</t>
  </si>
  <si>
    <t>De la Trinidad</t>
  </si>
  <si>
    <t>6647801VG4164F0031GR</t>
  </si>
  <si>
    <t>VUT/MA/43621</t>
  </si>
  <si>
    <t>MARCO WIM KNIERIEM</t>
  </si>
  <si>
    <t>CALLE MARTINEZ BARRIONUEVO Nº 22-24 Plta/Piso 2 Pta/Letra 214 Compl.Dom. C/JUAN DE LA ENCINA 70,72,74,76</t>
  </si>
  <si>
    <t>C/JUAN DE LA ENCINA 70,72,74,76</t>
  </si>
  <si>
    <t>Y5046858M</t>
  </si>
  <si>
    <t xml:space="preserve">xxx: MARCO WIM KNIERIEM </t>
  </si>
  <si>
    <t>VUT/CA/11558</t>
  </si>
  <si>
    <t>CASA CONIL BERRI</t>
  </si>
  <si>
    <t>AVENIDA DE LOS BARCOS Nº 25</t>
  </si>
  <si>
    <t>626942748</t>
  </si>
  <si>
    <t>CRESPOMERA.ALBERTO@GMAIL.COM</t>
  </si>
  <si>
    <t>1901201TF2210G0047ZH</t>
  </si>
  <si>
    <t>VUT/MA/43622</t>
  </si>
  <si>
    <t>CALLE JOVELLANOS Nº 7 Portal 3 Plta/Piso 10 Pta/Letra D Compl.Dom. Actualmente, en entrada principal por: EXPLANADA DE LA ESTACIÓN, NUM. 6</t>
  </si>
  <si>
    <t>952499686</t>
  </si>
  <si>
    <t>615587631</t>
  </si>
  <si>
    <t>info@carrascogp.com</t>
  </si>
  <si>
    <t>2341101UF7624S0143PZ</t>
  </si>
  <si>
    <t>Actualmente, en entrada principal por: EXPLANADA DE LA ESTACIÓN, NUM. 6</t>
  </si>
  <si>
    <t>74845720V</t>
  </si>
  <si>
    <t>xxx: ISABEL MARIA MACIAS CARVAJAL</t>
  </si>
  <si>
    <t>VUT/CA/11559</t>
  </si>
  <si>
    <t>CASA CONIL ENEA</t>
  </si>
  <si>
    <t>AVENIDA BAJADA DEL CHORRILLO Nº 3 Plta/Piso 2 Pta/Letra A</t>
  </si>
  <si>
    <t>2596502TF2129D0086JU</t>
  </si>
  <si>
    <t>VUT/HU/02156</t>
  </si>
  <si>
    <t>Corvina Nº 3</t>
  </si>
  <si>
    <t>CALLE Corvina Nº 3 Plta/Piso 2 Pta/Letra A</t>
  </si>
  <si>
    <t>polruben@me.com</t>
  </si>
  <si>
    <t>148292,36177152</t>
  </si>
  <si>
    <t>4122311,30336573</t>
  </si>
  <si>
    <t>1071701PB8117S0031MP</t>
  </si>
  <si>
    <t>VUT/AL/06478</t>
  </si>
  <si>
    <t>Del Mediterraneo Nº 227</t>
  </si>
  <si>
    <t>PASEO Del Mediterraneo Nº 227 Calif.Nº 230 Plta/Piso 2 Pta/Letra 29 Compl.Dom. Urbanización Zahories II</t>
  </si>
  <si>
    <t>626823182</t>
  </si>
  <si>
    <t>630605654</t>
  </si>
  <si>
    <t>soniabarriofernandez@gmail.com</t>
  </si>
  <si>
    <t>3388030XG0038G0056DG</t>
  </si>
  <si>
    <t>Urbanización Zahories II</t>
  </si>
  <si>
    <t>11964736K</t>
  </si>
  <si>
    <t>xxx: Sonia Fernández Barrio</t>
  </si>
  <si>
    <t>VUT/MA/43626</t>
  </si>
  <si>
    <t>Apartamento El Perchel Malaga Centro</t>
  </si>
  <si>
    <t>CALLE Angosta del Carmen Nº 15 Plta/Piso 1 Pta/Letra B</t>
  </si>
  <si>
    <t>644909530</t>
  </si>
  <si>
    <t>flrr5@yahoo.es</t>
  </si>
  <si>
    <t>372452,11</t>
  </si>
  <si>
    <t>4064207,56</t>
  </si>
  <si>
    <t>Angosta del Carmen</t>
  </si>
  <si>
    <t>2544313uf7624s0032kp</t>
  </si>
  <si>
    <t>09358821Y</t>
  </si>
  <si>
    <t>xxx: Francisco Luis Redondo Ronzero</t>
  </si>
  <si>
    <t>VUT/MA/43627</t>
  </si>
  <si>
    <t>PASEO MARITIMO REY DE ESPAÑA Nº 2 Blq. 5 Portal 1 Plta/Piso 6 Pta/Letra H Compl.Dom. Doña Sofia bloque 5</t>
  </si>
  <si>
    <t>623060751</t>
  </si>
  <si>
    <t>nhcc@hotmail.es</t>
  </si>
  <si>
    <t>4541107UF5444S0086PM</t>
  </si>
  <si>
    <t>Doña Sofia bloque 5</t>
  </si>
  <si>
    <t>52085953S</t>
  </si>
  <si>
    <t>xxx: HERMINIA ORTEGA CAÑADAS</t>
  </si>
  <si>
    <t>VUT/MA/43630</t>
  </si>
  <si>
    <t>CALLE JINETES Nº 12 Blq. 2 Esc. 2 Plta/Piso 00 Pta/Letra D</t>
  </si>
  <si>
    <t>3355151UF7635N0236QP</t>
  </si>
  <si>
    <t>VUT/MA/43632</t>
  </si>
  <si>
    <t>PYA BEACH HOUSE</t>
  </si>
  <si>
    <t>AVENIDA ALBATROS Nº 2 Blq. 3A Plta/Piso 1 Pta/Letra A Compl.Dom. URBANIZACIÓN PUEBLO MEDITERRÁNEO</t>
  </si>
  <si>
    <t>MONTEROS (LOS)</t>
  </si>
  <si>
    <t>649158358</t>
  </si>
  <si>
    <t>pyahome@hotmail.com</t>
  </si>
  <si>
    <t>6014302UF3461S0041IG</t>
  </si>
  <si>
    <t>URBANIZACIÓN PUEBLO MEDITERRÁNEO</t>
  </si>
  <si>
    <t>78987736D</t>
  </si>
  <si>
    <t>xxx: ANA GUERRERO MALDONADO</t>
  </si>
  <si>
    <t>VUT/CA/11562</t>
  </si>
  <si>
    <t>Miguel de Cervantes Nº 59</t>
  </si>
  <si>
    <t>CALLE Miguel de Cervantes Nº 59 Pta/Letra B</t>
  </si>
  <si>
    <t>649205356</t>
  </si>
  <si>
    <t>nomellamesisa@gmail.com</t>
  </si>
  <si>
    <t>193404,428784178</t>
  </si>
  <si>
    <t>4070967,59569997</t>
  </si>
  <si>
    <t>9388425QA2698G0001EP</t>
  </si>
  <si>
    <t>52316987Z</t>
  </si>
  <si>
    <t>xxx: Maria Isabel Díaz Guerrero</t>
  </si>
  <si>
    <t>VUT/MA/43634</t>
  </si>
  <si>
    <t>JOSBA ALQUILERES TURISTICOS</t>
  </si>
  <si>
    <t>AVENIDA RICARDO SORIANO Nº 63 Plta/Piso 3 Pta/Letra M Compl.Dom. EDIFICIO DON PACO</t>
  </si>
  <si>
    <t>692446064</t>
  </si>
  <si>
    <t>MALCANTARASE@GMAIL.COM</t>
  </si>
  <si>
    <t>0723104UF3402S0035ET</t>
  </si>
  <si>
    <t>EDIFICIO DON PACO</t>
  </si>
  <si>
    <t>B87927448</t>
  </si>
  <si>
    <t>JOSBA BUSINESS CONSULTING SL</t>
  </si>
  <si>
    <t>VUT/CA/11563</t>
  </si>
  <si>
    <t>JUSTO CARRASCO</t>
  </si>
  <si>
    <t>CALLE VIZCONDE DE CASTELNOU Blq. 2 Plta/Piso 2 Pta/Letra 03</t>
  </si>
  <si>
    <t>638663668</t>
  </si>
  <si>
    <t>JUSTO.CARRASCO@YAHOO.ES</t>
  </si>
  <si>
    <t>5595701TE6859N0021EG</t>
  </si>
  <si>
    <t>31255000R</t>
  </si>
  <si>
    <t>xxx: JUSTO MANUEL CARRASCO DIAZ</t>
  </si>
  <si>
    <t>VUT/CA/11564</t>
  </si>
  <si>
    <t>Apartamento Inca</t>
  </si>
  <si>
    <t>AVENIDA Pintor Guillermo Pérez Villalta Nº 43 Pta/Letra A Compl.Dom. Urb. Eolo</t>
  </si>
  <si>
    <t>661999991</t>
  </si>
  <si>
    <t>estherlopezcardona@gmail.com</t>
  </si>
  <si>
    <t>4792401TE6849S0022JB</t>
  </si>
  <si>
    <t>Urb. Eolo</t>
  </si>
  <si>
    <t>25333520D</t>
  </si>
  <si>
    <t>xxx: Esther Maria López Cardona</t>
  </si>
  <si>
    <t>VUT/HU/02157</t>
  </si>
  <si>
    <t>ANTONIO BORRERO CHANACO Nº 2</t>
  </si>
  <si>
    <t>CALLE ANTONIO BORRERO CHANACO Nº 2 Plta/Piso BJ Pta/Letra IZDA Compl.Dom. EDIFICIO LA ROSA</t>
  </si>
  <si>
    <t>666496798</t>
  </si>
  <si>
    <t>apartamentoturisticopescaderia@gmail.com</t>
  </si>
  <si>
    <t>149150,767631863</t>
  </si>
  <si>
    <t>4130274,11029647</t>
  </si>
  <si>
    <t>ANTONIO BORRERO CHANACO</t>
  </si>
  <si>
    <t>1451803PB8215S0030AE</t>
  </si>
  <si>
    <t>EDIFICIO LA ROSA</t>
  </si>
  <si>
    <t>44208886B</t>
  </si>
  <si>
    <t>xxx: YOLANDA PAZO JIMENEZ</t>
  </si>
  <si>
    <t>VUT/GR/05757</t>
  </si>
  <si>
    <t>CALLE SAN MIGUEL ALTA Nº 12</t>
  </si>
  <si>
    <t>APARTAMENTOSGRANADALUY@GMAIL.COM</t>
  </si>
  <si>
    <t>446427,19</t>
  </si>
  <si>
    <t>4114279,87</t>
  </si>
  <si>
    <t>6645707VG4164F0001AY</t>
  </si>
  <si>
    <t>B19675263</t>
  </si>
  <si>
    <t>APARTAMENTOS GRANADA LUY SL</t>
  </si>
  <si>
    <t>VUT/MA/43638</t>
  </si>
  <si>
    <t>PARROCO JUAN ESTRADA Nº 3</t>
  </si>
  <si>
    <t>CALLE PARROCO JUAN ESTRADA Nº 3</t>
  </si>
  <si>
    <t>636966884</t>
  </si>
  <si>
    <t>373119,14</t>
  </si>
  <si>
    <t>4065754,79</t>
  </si>
  <si>
    <t>PARROCO JUAN ESTRADA</t>
  </si>
  <si>
    <t>3259106UF7635N0009AO</t>
  </si>
  <si>
    <t>74847336T</t>
  </si>
  <si>
    <t>xxx: JOSE PADILLA FERNANDEZ</t>
  </si>
  <si>
    <t>VUT/CO/01976</t>
  </si>
  <si>
    <t>CORREDERA 28</t>
  </si>
  <si>
    <t>PLAZA corredera Nº 28 Plta/Piso 2 Pta/Letra A</t>
  </si>
  <si>
    <t>669679204</t>
  </si>
  <si>
    <t>344017,42</t>
  </si>
  <si>
    <t>4194364,29</t>
  </si>
  <si>
    <t>corredera</t>
  </si>
  <si>
    <t>4046826UG4944N0003MU</t>
  </si>
  <si>
    <t>30806995J</t>
  </si>
  <si>
    <t>xxx: RAFAEL CARLOS CANTUESO LOPERA</t>
  </si>
  <si>
    <t>VUT/CA/11565</t>
  </si>
  <si>
    <t>CALLE MAR TIRRENO Nº 44 Plta/Piso 2 Pta/Letra IZQ.</t>
  </si>
  <si>
    <t>635577450</t>
  </si>
  <si>
    <t>mjga29@hotmail.com</t>
  </si>
  <si>
    <t>4694501TE6849S0054HB</t>
  </si>
  <si>
    <t>75881787A</t>
  </si>
  <si>
    <t>xxx: María José Guerrero Alvarez</t>
  </si>
  <si>
    <t>VUT/MA/43641</t>
  </si>
  <si>
    <t>HEROE DE SOSTOA Nº 188</t>
  </si>
  <si>
    <t>CALLE HEROE DE SOSTOA Nº 188 Portal 1 Plta/Piso 6 Pta/Letra B</t>
  </si>
  <si>
    <t>657926338</t>
  </si>
  <si>
    <t>630346953</t>
  </si>
  <si>
    <t>JOAKI.JOAKI@GMAIL.COM</t>
  </si>
  <si>
    <t>1129115UF7612N0148KE</t>
  </si>
  <si>
    <t>76880570B</t>
  </si>
  <si>
    <t>xxx: JOAQUIN MONTESANTO ROTA</t>
  </si>
  <si>
    <t>VUT/MA/43642</t>
  </si>
  <si>
    <t>CALLE HEROE DE SOSTOA Nº 188 Portal 2 Plta/Piso 5 Pta/Letra B</t>
  </si>
  <si>
    <t>1129115UF7612N0174SB</t>
  </si>
  <si>
    <t>53706288T</t>
  </si>
  <si>
    <t>xxx: MARIA PAZ GRANADOS MORENO</t>
  </si>
  <si>
    <t>VUT/MA/43643</t>
  </si>
  <si>
    <t>CECELIA DE BOHL FABER Nº 3-2</t>
  </si>
  <si>
    <t>CALLE CECELIA DE BOHL FABER Nº 3-2</t>
  </si>
  <si>
    <t>327563,23</t>
  </si>
  <si>
    <t>4041908,1</t>
  </si>
  <si>
    <t>CECELIA DE BOHL FABER</t>
  </si>
  <si>
    <t>7720105UF2472S0001JL</t>
  </si>
  <si>
    <t>Y6777216G</t>
  </si>
  <si>
    <t xml:space="preserve">xxx: LOUIS JULIEN J TALPE </t>
  </si>
  <si>
    <t>VUT/CA/11566</t>
  </si>
  <si>
    <t>CALLE ROSA DE LUXEMBURGO Nº 2 Pta/Letra 14</t>
  </si>
  <si>
    <t>mayte6775.mg@gmail.com</t>
  </si>
  <si>
    <t>3601701TF2230B0014ZQ</t>
  </si>
  <si>
    <t>xxx: MARIA TERESA GARCIA PRIETO YUNTA</t>
  </si>
  <si>
    <t>VUT/MA/43646</t>
  </si>
  <si>
    <t>Apartamento Málaga Center</t>
  </si>
  <si>
    <t>CALLE Martinez Barrionuevo Nº 22 Plta/Piso 1 Pta/Letra 15 Compl.Dom. Edificio Marqués de Cádiz</t>
  </si>
  <si>
    <t>600554466</t>
  </si>
  <si>
    <t>pinedaaracelic@hotmail.com</t>
  </si>
  <si>
    <t>3060111UF7636S0109GF</t>
  </si>
  <si>
    <t>Edificio Marqués de Cádiz</t>
  </si>
  <si>
    <t>34027543D</t>
  </si>
  <si>
    <t>xxx: Araceli Carmen Pineda Perez</t>
  </si>
  <si>
    <t>VUT/MA/43647</t>
  </si>
  <si>
    <t>CALLE huerto del conde Nº 5 Plta/Piso 2 Pta/Letra B</t>
  </si>
  <si>
    <t>xxx: Maria del Pilar Gonzalez Jimenez</t>
  </si>
  <si>
    <t>VUT/MA/43648</t>
  </si>
  <si>
    <t>JINETES 1 - REMS</t>
  </si>
  <si>
    <t>CALLE Jinetes Nº 9 Plta/Piso BAJO Pta/Letra C</t>
  </si>
  <si>
    <t>951138327</t>
  </si>
  <si>
    <t>REMS INVESTMENT, S.L.</t>
  </si>
  <si>
    <t>VUT/CA/11567</t>
  </si>
  <si>
    <t>CALLE Miguel de Cervantes Nº 59 Pta/Letra A</t>
  </si>
  <si>
    <t>B42982397</t>
  </si>
  <si>
    <t>ADLA PROPERTIES SL</t>
  </si>
  <si>
    <t>VUT/MA/43652</t>
  </si>
  <si>
    <t>MURILLO URBANIZACION CASABLANCA Nº 10</t>
  </si>
  <si>
    <t>CALLE MURILLO URBANIZACION CASABLANCA Nº 10 Calif.Nº C</t>
  </si>
  <si>
    <t>661077112</t>
  </si>
  <si>
    <t>nkorneeva@list.ru</t>
  </si>
  <si>
    <t>328906,24</t>
  </si>
  <si>
    <t>4042019,86</t>
  </si>
  <si>
    <t>MURILLO URBANIZACION CASABLANCA</t>
  </si>
  <si>
    <t>9021109UF2492S0001WR</t>
  </si>
  <si>
    <t>X9882118F</t>
  </si>
  <si>
    <t xml:space="preserve">xxx: NATALIA KORNEEVA </t>
  </si>
  <si>
    <t>VUT/MA/43653</t>
  </si>
  <si>
    <t>GÓNGORA Nº 18</t>
  </si>
  <si>
    <t>CALLE GÓNGORA Nº 18 Esc. 5 Plta/Piso 1 Pta/Letra B</t>
  </si>
  <si>
    <t>644366811</t>
  </si>
  <si>
    <t>JAVIER@BLANESCAPITAL.COM</t>
  </si>
  <si>
    <t>2438107UF7623N0060KR</t>
  </si>
  <si>
    <t>xxx: JOSE PABLO BLANES SÁNCHEZ</t>
  </si>
  <si>
    <t>VUT/MA/43654</t>
  </si>
  <si>
    <t>PRINCIPE ALFONSO DE HOHENLOHE Nº 4</t>
  </si>
  <si>
    <t>AVENIDA PRINCIPE ALFONSO DE HOHENLOHE Nº 4 Plta/Piso BAJA Pta/Letra 009B Compl.Dom. EDIFICIO GEMINIS CJTO PARQUE LA CAROLINA</t>
  </si>
  <si>
    <t>michael.s.obermaier@gmail.com</t>
  </si>
  <si>
    <t>PRINCIPE ALFONSO DE HOHENLOHE</t>
  </si>
  <si>
    <t>009B</t>
  </si>
  <si>
    <t>8724111UF2482S0016BS</t>
  </si>
  <si>
    <t>EDIFICIO GEMINIS CJTO PARQUE LA CAROLINA</t>
  </si>
  <si>
    <t>Y7808443A</t>
  </si>
  <si>
    <t xml:space="preserve">xxx: MICHAEL OBERMAIER </t>
  </si>
  <si>
    <t>VUT/GR/05760</t>
  </si>
  <si>
    <t>DE SAN CRISTOBAL Nº 1</t>
  </si>
  <si>
    <t>PASEO DE SAN CRISTOBAL Nº 1 Plta/Piso 6 Pta/Letra 06 Compl.Dom. EDF. SEXIMAR</t>
  </si>
  <si>
    <t>monica@coendu.com</t>
  </si>
  <si>
    <t>DE SAN CRISTOBAL</t>
  </si>
  <si>
    <t>8354041VF3685C0095YM</t>
  </si>
  <si>
    <t>EDF. SEXIMAR</t>
  </si>
  <si>
    <t>N0302516J</t>
  </si>
  <si>
    <t>SOLCASA AB</t>
  </si>
  <si>
    <t>VUT/CA/11569</t>
  </si>
  <si>
    <t>VIVIENDA LUMIRO</t>
  </si>
  <si>
    <t>CALLE SAN ISIDRO Nº 3 Plta/Piso BAJO</t>
  </si>
  <si>
    <t>629924083</t>
  </si>
  <si>
    <t>223031,49</t>
  </si>
  <si>
    <t>4018948,75</t>
  </si>
  <si>
    <t>3291336TF2139A0001QG</t>
  </si>
  <si>
    <t>75817307S</t>
  </si>
  <si>
    <t>xxx: MARIA DEL CARMEN LOBON JIMENEZ</t>
  </si>
  <si>
    <t>VUT/MA/43657</t>
  </si>
  <si>
    <t>PISO NARCISO, 4-4</t>
  </si>
  <si>
    <t>CALLE NARCISO Nº 8 Plta/Piso 4 Pta/Letra 4 Compl.Dom. EDIF. LAS LOMAS DE D. MANUEL</t>
  </si>
  <si>
    <t>661861137</t>
  </si>
  <si>
    <t>raulceballosseguros@gmail.com</t>
  </si>
  <si>
    <t>5381606UF5458S0239EM</t>
  </si>
  <si>
    <t>EDIF. LAS LOMAS DE D. MANUEL</t>
  </si>
  <si>
    <t>80033575S</t>
  </si>
  <si>
    <t>xxx: JOSEFA RUIZ CANO</t>
  </si>
  <si>
    <t>VUT/MA/43658</t>
  </si>
  <si>
    <t>CARLOTA ALEXANDRI Nº 97-99</t>
  </si>
  <si>
    <t>AVENIDA CARLOTA ALEXANDRI Nº 97-99 Blq. A1 Plta/Piso 0 Pta/Letra 9</t>
  </si>
  <si>
    <t>616311961</t>
  </si>
  <si>
    <t>malaga@macorpesca.com</t>
  </si>
  <si>
    <t>5226009UF6552N0072TF</t>
  </si>
  <si>
    <t>B14850028</t>
  </si>
  <si>
    <t>PESCADOS MACORPESCA SL</t>
  </si>
  <si>
    <t>Y6277756N</t>
  </si>
  <si>
    <t xml:space="preserve">xxx: DAN ROGER NORMAN </t>
  </si>
  <si>
    <t>VUT/AL/06480</t>
  </si>
  <si>
    <t>Emilio Viciana</t>
  </si>
  <si>
    <t>CALLE Emilio Viciana Gongora Nº 5 Plta/Piso 4 Pta/Letra 3</t>
  </si>
  <si>
    <t>699277219</t>
  </si>
  <si>
    <t>angel.parejalopez@gmail.com</t>
  </si>
  <si>
    <t>549313,69</t>
  </si>
  <si>
    <t>4077692,16</t>
  </si>
  <si>
    <t>Emilio Viciana Gongora</t>
  </si>
  <si>
    <t>9479702WF4797N0015LL</t>
  </si>
  <si>
    <t>53371308S</t>
  </si>
  <si>
    <t>xxx: Angel Pareja Lopez</t>
  </si>
  <si>
    <t>952215405</t>
  </si>
  <si>
    <t>VUT/CO/01977</t>
  </si>
  <si>
    <t>PLAZA PLAZA DE SAN PEDRO Nº 7 Esc. E Plta/Piso 1 Pta/Letra 1</t>
  </si>
  <si>
    <t>606875951</t>
  </si>
  <si>
    <t>600727212</t>
  </si>
  <si>
    <t>zsira@hotmail.com</t>
  </si>
  <si>
    <t>4194294,29</t>
  </si>
  <si>
    <t>4245619UG4944N0002EY</t>
  </si>
  <si>
    <t>30198956W</t>
  </si>
  <si>
    <t>xxx: SIRA AGUDO ARANDA</t>
  </si>
  <si>
    <t>VUT/MA/43664</t>
  </si>
  <si>
    <t>Olmos</t>
  </si>
  <si>
    <t>CALLE Olmos Blq. 7 Pta/Letra 3G Compl.Dom. Urbanización Santa María Golf</t>
  </si>
  <si>
    <t>Urbanización Santa María Golf</t>
  </si>
  <si>
    <t>45298339T</t>
  </si>
  <si>
    <t>xxx: Nasif Hamed Mohamed</t>
  </si>
  <si>
    <t>VUT/MA/43665</t>
  </si>
  <si>
    <t>La Union Nº 62</t>
  </si>
  <si>
    <t>CALLE La Union Nº 62 Plta/Piso 5 Pta/Letra H</t>
  </si>
  <si>
    <t>654811348</t>
  </si>
  <si>
    <t>carmen_11204@hotmail.com</t>
  </si>
  <si>
    <t>371209,27</t>
  </si>
  <si>
    <t>4063666,48</t>
  </si>
  <si>
    <t>1338101UF7613N0055EZ</t>
  </si>
  <si>
    <t>26813193T</t>
  </si>
  <si>
    <t>xxx: Maria del Carmen Aguilar Moreno</t>
  </si>
  <si>
    <t>GALLOS (LOS)-CERROMOLINO</t>
  </si>
  <si>
    <t>VUT/MA/43666</t>
  </si>
  <si>
    <t>CALLE BEATAS Nº 35 Plta/Piso BJ Pta/Letra 5</t>
  </si>
  <si>
    <t>3452225UF7635S0005ID</t>
  </si>
  <si>
    <t>27528821Y</t>
  </si>
  <si>
    <t>xxx: JUAN MANUEL GOMEZ GARCIA</t>
  </si>
  <si>
    <t>A/AL/00303</t>
  </si>
  <si>
    <t>EL RINCÓN DE HUETE</t>
  </si>
  <si>
    <t>CALLE VILLARICOS Nº 36</t>
  </si>
  <si>
    <t>950670980</t>
  </si>
  <si>
    <t>601162382</t>
  </si>
  <si>
    <t>bfontana@absoal.com</t>
  </si>
  <si>
    <t>549197,53</t>
  </si>
  <si>
    <t>4075719,79</t>
  </si>
  <si>
    <t>12/07/2021 13:46</t>
  </si>
  <si>
    <t>9359703WF4795N</t>
  </si>
  <si>
    <t>B04869756</t>
  </si>
  <si>
    <t>EL RINCON DE HUETE S.L.</t>
  </si>
  <si>
    <t>VUT/MA/43669</t>
  </si>
  <si>
    <t>Urb. Capistrano Village Nº S/N</t>
  </si>
  <si>
    <t>URBANIZACION Urb. Capistrano Village Nº S/N Compl.Dom. Edif. Centro Comercia Apartamente 7</t>
  </si>
  <si>
    <t>20780</t>
  </si>
  <si>
    <t>2788001VF2628N0018GG</t>
  </si>
  <si>
    <t>Edif. Centro Comercia Apartamente 7</t>
  </si>
  <si>
    <t xml:space="preserve">xxx: ANNA MARGARETA ENGSTROM </t>
  </si>
  <si>
    <t>VUT/MA/43674</t>
  </si>
  <si>
    <t>Pensamiento Nº 33</t>
  </si>
  <si>
    <t>CALLE Pensamiento Nº 33 Pta/Letra 2</t>
  </si>
  <si>
    <t>681669959</t>
  </si>
  <si>
    <t>natalie.makinen@gmail.com</t>
  </si>
  <si>
    <t>356054,9</t>
  </si>
  <si>
    <t>4048578,01</t>
  </si>
  <si>
    <t>6187108UF5468N0002EI</t>
  </si>
  <si>
    <t>Y2064860A</t>
  </si>
  <si>
    <t xml:space="preserve">xxx: Natalie Evelyn Irene Maekinen </t>
  </si>
  <si>
    <t>VUT/HU/02161</t>
  </si>
  <si>
    <t>Islantilla s/n Nº 4</t>
  </si>
  <si>
    <t>AVENIDA Islantilla s/n Nº 4 Blq. 2 Esc. 3 Plta/Piso 1 Pta/Letra a Compl.Dom. Conjunto residencial mar de poniente</t>
  </si>
  <si>
    <t>954932852</t>
  </si>
  <si>
    <t>617422888</t>
  </si>
  <si>
    <t>rmartin-prat@abd.es</t>
  </si>
  <si>
    <t>123409,365299281</t>
  </si>
  <si>
    <t>4126291,67962428</t>
  </si>
  <si>
    <t>Islantilla s/n</t>
  </si>
  <si>
    <t>6196701PB5169N0289JM</t>
  </si>
  <si>
    <t>Conjunto residencial mar de poniente</t>
  </si>
  <si>
    <t>28713433A</t>
  </si>
  <si>
    <t>xxx: Rafael Maria Martín-Prat y de Abreu</t>
  </si>
  <si>
    <t>VUT/MA/43675</t>
  </si>
  <si>
    <t>JARDINES DE LAS LOMAS Nº 5</t>
  </si>
  <si>
    <t>URBANIZACION JARDINES DE LAS LOMAS Nº 5</t>
  </si>
  <si>
    <t>6219101UF2461N0005XJ</t>
  </si>
  <si>
    <t>X5822095J</t>
  </si>
  <si>
    <t xml:space="preserve">xxx: PRIIT STANKEVITS </t>
  </si>
  <si>
    <t>VUT/CA/11576</t>
  </si>
  <si>
    <t>BARLOVENTO Nº 4</t>
  </si>
  <si>
    <t>CALLE BARLOVENTO Nº 4 Calif.Nº DUPLEX Plta/Piso 1 Compl.Dom. URBANIZACION PUEBLO MARINERO</t>
  </si>
  <si>
    <t>630789341</t>
  </si>
  <si>
    <t>mosquera.pilar@yahoo.es</t>
  </si>
  <si>
    <t>1302002QA5310S0009EA</t>
  </si>
  <si>
    <t>05247555J</t>
  </si>
  <si>
    <t>xxx: MARIA DEL PILAR MOSQUERA MARTINEZ</t>
  </si>
  <si>
    <t>VUT/CA/11577</t>
  </si>
  <si>
    <t>San Jose Nº 38</t>
  </si>
  <si>
    <t>CALLE San Jose Nº 38 Plta/Piso BAJO Pta/Letra E</t>
  </si>
  <si>
    <t>673047781</t>
  </si>
  <si>
    <t>JUANJAVIERSANTOS@GMAIL.COM</t>
  </si>
  <si>
    <t>5290820TE6859S0005ZD</t>
  </si>
  <si>
    <t>B72388978</t>
  </si>
  <si>
    <t>LA CASONA TARIFA S.L.</t>
  </si>
  <si>
    <t>VUT/MA/43676</t>
  </si>
  <si>
    <t>carril de la cordobesa Nº 29</t>
  </si>
  <si>
    <t>CALLE carril de la cordobesa Nº 29 Plta/Piso 2 Pta/Letra b2</t>
  </si>
  <si>
    <t>618040087</t>
  </si>
  <si>
    <t>luis.d90@hotmail.es</t>
  </si>
  <si>
    <t>1432101UF7613S0004ZH</t>
  </si>
  <si>
    <t>76433823Q</t>
  </si>
  <si>
    <t>xxx: Luis Diaz Jimenez</t>
  </si>
  <si>
    <t>VUT/CA/11578</t>
  </si>
  <si>
    <t>Apartamento con Terraza y Piscina a metros de la playa</t>
  </si>
  <si>
    <t>CALLE ÁNCORA Nº 1 Blq. 19 Plta/Piso BAJA Pta/Letra A</t>
  </si>
  <si>
    <t>650375645</t>
  </si>
  <si>
    <t>evicocrespo@gmail.com</t>
  </si>
  <si>
    <t>4145901QA4544E0252ZA</t>
  </si>
  <si>
    <t>44267698N</t>
  </si>
  <si>
    <t>xxx: EDUARDO VICO CRESPO</t>
  </si>
  <si>
    <t>Federico Garcia Lorca</t>
  </si>
  <si>
    <t>VUT/CO/01978</t>
  </si>
  <si>
    <t>MARTINEZ RUCKER 1</t>
  </si>
  <si>
    <t>CALLE MARTINEZ RUCKER Nº 1 Plta/Piso 1 Pta/Letra 1</t>
  </si>
  <si>
    <t>JAVIERMONTORODELPOZO@GMAIL.COM</t>
  </si>
  <si>
    <t>343560,48</t>
  </si>
  <si>
    <t>4194000,89</t>
  </si>
  <si>
    <t>3642726UG4934S0007AG</t>
  </si>
  <si>
    <t>xxx: Javier Montoro del pozo</t>
  </si>
  <si>
    <t>VUT/MA/43678</t>
  </si>
  <si>
    <t>CONCHITINA Nº 9</t>
  </si>
  <si>
    <t>CALLE CONCHITINA Nº 9</t>
  </si>
  <si>
    <t>632337831</t>
  </si>
  <si>
    <t>VBRIOZZO86@GMAIL.COM</t>
  </si>
  <si>
    <t>385518,78</t>
  </si>
  <si>
    <t>4064351,8</t>
  </si>
  <si>
    <t>5547344UF8654N0001KR</t>
  </si>
  <si>
    <t>Y7013935F</t>
  </si>
  <si>
    <t xml:space="preserve">xxx: VERONICA DANIELA BRIOZZO </t>
  </si>
  <si>
    <t>VUT/MA/43683</t>
  </si>
  <si>
    <t>VIRGEN DE LA ESPERANZA Nº 32</t>
  </si>
  <si>
    <t>CALLE VIRGEN DE LA ESPERANZA Nº 32 Plta/Piso 1 Pta/Letra IZQ</t>
  </si>
  <si>
    <t>622117371</t>
  </si>
  <si>
    <t>JAIK2003@HOTMAIL.COM</t>
  </si>
  <si>
    <t>370881,97</t>
  </si>
  <si>
    <t>4064325,65</t>
  </si>
  <si>
    <t>VIRGEN DE LA ESPERANZA</t>
  </si>
  <si>
    <t>0945207UF7604N0004UZ</t>
  </si>
  <si>
    <t>B92722321</t>
  </si>
  <si>
    <t>PROMOSUR OCASION S.L</t>
  </si>
  <si>
    <t>VUT/GR/05762</t>
  </si>
  <si>
    <t>COCHERAS DE SANTA PAULA Nº 1</t>
  </si>
  <si>
    <t>CALLE COCHERAS DE SANTA PAULA Nº 1 Plta/Piso 2 Pta/Letra A</t>
  </si>
  <si>
    <t>619733191</t>
  </si>
  <si>
    <t>piedadvalenzuela@hotmail.com</t>
  </si>
  <si>
    <t>446636,9</t>
  </si>
  <si>
    <t>4114912,85</t>
  </si>
  <si>
    <t>6852614VG4165B0011IJ</t>
  </si>
  <si>
    <t>52526689W</t>
  </si>
  <si>
    <t>xxx: Piedad Isabel Valenzuela Muñoz</t>
  </si>
  <si>
    <t>VUT/HU/02160</t>
  </si>
  <si>
    <t>SAN CRISTOBAL Nº 5</t>
  </si>
  <si>
    <t>CALLE SAN CRISTOBAL Nº 5 Plta/Piso 2 Pta/Letra A</t>
  </si>
  <si>
    <t>670068230</t>
  </si>
  <si>
    <t>MARTA.DGRANADOS@GMAIL.COM</t>
  </si>
  <si>
    <t>149677,523693671</t>
  </si>
  <si>
    <t>4130465,40821937</t>
  </si>
  <si>
    <t>2054626PB8215S0013ZG</t>
  </si>
  <si>
    <t>00835970N</t>
  </si>
  <si>
    <t>xxx: MARTA DELGADO GRANADOS</t>
  </si>
  <si>
    <t>asesoriadeinversiones2015@gmail.com</t>
  </si>
  <si>
    <t>B93399038</t>
  </si>
  <si>
    <t>VUT/MA/43690</t>
  </si>
  <si>
    <t>PASEO DEL COLORADO Nº 13 Esc. D Plta/Piso 2 Pta/Letra E</t>
  </si>
  <si>
    <t>661210688</t>
  </si>
  <si>
    <t>ESTHELY@HOTMAIL.COM</t>
  </si>
  <si>
    <t>6551401UF6565S0045MD</t>
  </si>
  <si>
    <t>25720461K</t>
  </si>
  <si>
    <t>xxx: ESTER PORTALES PONCE</t>
  </si>
  <si>
    <t>GEMA@ZUURING.COM</t>
  </si>
  <si>
    <t>VUT/GR/05765</t>
  </si>
  <si>
    <t>URBANIZACION SOLYNIEVE Nº 56 Esc. E Plta/Piso 00 Pta/Letra D</t>
  </si>
  <si>
    <t>639215401</t>
  </si>
  <si>
    <t>chonbonmati@gmail.com</t>
  </si>
  <si>
    <t>4857001VG6045D0010UX</t>
  </si>
  <si>
    <t>21989268A</t>
  </si>
  <si>
    <t>xxx: MARIA ASUNCION BONMATI LUCERGA</t>
  </si>
  <si>
    <t>VUT/AL/06483</t>
  </si>
  <si>
    <t>Orense Nº 10</t>
  </si>
  <si>
    <t>CALLE Orense Nº 10 Plta/Piso 1 Pta/Letra 1 Compl.Dom. Las Salinas</t>
  </si>
  <si>
    <t>642814147</t>
  </si>
  <si>
    <t>electrounivers2000@gmail.com</t>
  </si>
  <si>
    <t>Orense</t>
  </si>
  <si>
    <t>4902402WF3740S0126QW</t>
  </si>
  <si>
    <t>X9111439N</t>
  </si>
  <si>
    <t xml:space="preserve">xxx: Alexandru- Florin Drejan - </t>
  </si>
  <si>
    <t>VUT/MA/43693</t>
  </si>
  <si>
    <t>Vialia Apartments</t>
  </si>
  <si>
    <t>PASEO DE LOS TILOS Nº 40 Plta/Piso 1 Pta/Letra E</t>
  </si>
  <si>
    <t>1842108UF7614S0007ZD</t>
  </si>
  <si>
    <t>77379140X</t>
  </si>
  <si>
    <t>xxx: FRANCISCO DE BORJA MARTINEZ LOZANO</t>
  </si>
  <si>
    <t>VUT/MA/43694</t>
  </si>
  <si>
    <t>RES LA ALZAMBRA FASE III Nº S/N</t>
  </si>
  <si>
    <t>CONJUNTO RES LA ALZAMBRA FASE III Nº S/N Blq. 2 Portal 4 Plta/Piso BJ Pta/Letra 16</t>
  </si>
  <si>
    <t>soranaderoy@outlook.com</t>
  </si>
  <si>
    <t>RES LA ALZAMBRA FASE III</t>
  </si>
  <si>
    <t>Y7796804W</t>
  </si>
  <si>
    <t xml:space="preserve">xxx: SORANA DE ROY </t>
  </si>
  <si>
    <t>VUT/CA/11585</t>
  </si>
  <si>
    <t>CALLE ÁNCORA Nº 4 Blq. 8 Portal 2 Plta/Piso BAJO Pta/Letra C</t>
  </si>
  <si>
    <t>954121397</t>
  </si>
  <si>
    <t>661910999</t>
  </si>
  <si>
    <t>bondirealstate@gmail.com</t>
  </si>
  <si>
    <t>4146502QA4544E0424YZ</t>
  </si>
  <si>
    <t>xxx: FRANCISCO JOSÉ DÍAZ FERNÁNDEZ</t>
  </si>
  <si>
    <t>VUT/MA/43696</t>
  </si>
  <si>
    <t>Lovely and quiet Marbella</t>
  </si>
  <si>
    <t>AVENIDA Las Golondrinas Nº 8 Blq. 6 Plta/Piso 0 Pta/Letra 4</t>
  </si>
  <si>
    <t>antonio_puentegeniil@yahoo.es</t>
  </si>
  <si>
    <t>0801103UF4400S0172EA</t>
  </si>
  <si>
    <t>VUT/MA/43699</t>
  </si>
  <si>
    <t>DE BARCELONA - NUEVA ALCANTARA Nº 4</t>
  </si>
  <si>
    <t>AVENIDA DE BARCELONA - NUEVA ALCANTARA Nº 4 Portal 8 Plta/Piso 4 Pta/Letra D Compl.Dom. EDIFICIO LOS NARANJOS</t>
  </si>
  <si>
    <t>DE BARCELONA - NUEVA ALCANTARA</t>
  </si>
  <si>
    <t>2193101UF2329S0158HB</t>
  </si>
  <si>
    <t>X1299747V</t>
  </si>
  <si>
    <t xml:space="preserve">xxx: OTTI GABRIELLA GLANZELIUS </t>
  </si>
  <si>
    <t>A/MA/01736</t>
  </si>
  <si>
    <t>RIVAS34 HOME SUITES</t>
  </si>
  <si>
    <t>CALLE DUQUE DE RIVAS Nº 34</t>
  </si>
  <si>
    <t>952179383</t>
  </si>
  <si>
    <t>fernando.villanueva@romanymartos.com</t>
  </si>
  <si>
    <t>372822,16</t>
  </si>
  <si>
    <t>4065747,15</t>
  </si>
  <si>
    <t>2959512UF7625N</t>
  </si>
  <si>
    <t>B02875748</t>
  </si>
  <si>
    <t>MAGALUX TURISTICAS SL</t>
  </si>
  <si>
    <t>VUT/MA/43700</t>
  </si>
  <si>
    <t>CALLE CUESTA CORREA S/N Blq. 2 Plta/Piso 3 Pta/Letra B Compl.Dom. URBANIZACION PLAYA REAL</t>
  </si>
  <si>
    <t>617445646</t>
  </si>
  <si>
    <t>BNIETO@GRUPOGNA.COM</t>
  </si>
  <si>
    <t>2097116UF4329N0081WQ</t>
  </si>
  <si>
    <t>25681483M</t>
  </si>
  <si>
    <t>xxx: BENJAMIN NIETO ADAMEZ</t>
  </si>
  <si>
    <t>VUT/MA/43701</t>
  </si>
  <si>
    <t>APARTAMENTO LA ESTACIÓN</t>
  </si>
  <si>
    <t>CALLE DE LA UNIÓN Nº 1 Plta/Piso 2 Pta/Letra A</t>
  </si>
  <si>
    <t>BLANCA@ENEAHOMES.ES</t>
  </si>
  <si>
    <t>DE LA UNIÓN</t>
  </si>
  <si>
    <t>1941217UF7614S0035HO</t>
  </si>
  <si>
    <t>VUT/MA/43702</t>
  </si>
  <si>
    <t>SAN JUAN DE LETRÁN Nº 4</t>
  </si>
  <si>
    <t>CALLE SAN JUAN DE LETRÁN Nº 4 Plta/Piso 5 Pta/Letra C</t>
  </si>
  <si>
    <t>3454304UF7635S0098XP</t>
  </si>
  <si>
    <t>24698499H</t>
  </si>
  <si>
    <t>xxx: CARMEN MOLINA ROMÁN</t>
  </si>
  <si>
    <t>VUT/MA/43704</t>
  </si>
  <si>
    <t>Madrid Nº 11</t>
  </si>
  <si>
    <t>CALLE Madrid Nº 11 Esc. 1 Plta/Piso 5 Pta/Letra 5</t>
  </si>
  <si>
    <t>4746123UF5444N0006UT</t>
  </si>
  <si>
    <t>Y4586818B</t>
  </si>
  <si>
    <t>xxx: Melanie Alexandra Pardo Fürst</t>
  </si>
  <si>
    <t>VUT/MA/43705</t>
  </si>
  <si>
    <t>4J Nº 41</t>
  </si>
  <si>
    <t>CALLE 4J Nº 41 Pta/Letra KIDAL Compl.Dom. URBANIZACIÓN NUEVA ANDALUCIA</t>
  </si>
  <si>
    <t>HANS.BLOMBERG@ELEIKO.COM</t>
  </si>
  <si>
    <t>323264,37</t>
  </si>
  <si>
    <t>4043703,45</t>
  </si>
  <si>
    <t>4J</t>
  </si>
  <si>
    <t>KIDAL</t>
  </si>
  <si>
    <t>3439113UF2433N0001XS</t>
  </si>
  <si>
    <t>Y6308011E</t>
  </si>
  <si>
    <t xml:space="preserve">xxx: HANS BLOMBERG </t>
  </si>
  <si>
    <t>VUT/MA/43710</t>
  </si>
  <si>
    <t>VILLA PARIS</t>
  </si>
  <si>
    <t>CALLE PARIS Nº 23</t>
  </si>
  <si>
    <t>324045,98</t>
  </si>
  <si>
    <t>4041521,91</t>
  </si>
  <si>
    <t>4117119UF2441N0001PT</t>
  </si>
  <si>
    <t>SWISH PROPERTIES SL</t>
  </si>
  <si>
    <t>VUT/MA/43711</t>
  </si>
  <si>
    <t>PISO PAULI 1167</t>
  </si>
  <si>
    <t>AVENIDA RAMÓN Y CAJAL Nº 17 Portal 1 Plta/Piso 1 Pta/Letra 67 Compl.Dom. EDIFICIO PAULI - PORTAL 1 PISO 1167</t>
  </si>
  <si>
    <t>618781356</t>
  </si>
  <si>
    <t>RUIPERSOL@RUIPERSOL.COM</t>
  </si>
  <si>
    <t>4957101UF5445N0016OY</t>
  </si>
  <si>
    <t>EDIFICIO PAULI - PORTAL 1 PISO 1167</t>
  </si>
  <si>
    <t>75005343C</t>
  </si>
  <si>
    <t>xxx: EUGENIO RUIZ ÁLVAREZ</t>
  </si>
  <si>
    <t>VUT/MA/43712</t>
  </si>
  <si>
    <t>CALLE AMADEO VIVES Nº 7 Plta/Piso 10 Pta/Letra 2</t>
  </si>
  <si>
    <t>615097221</t>
  </si>
  <si>
    <t>IGNACIOSANZPEREZ@GMAIL.COM</t>
  </si>
  <si>
    <t>1834201UF7613S0044IZ</t>
  </si>
  <si>
    <t>47020227Q</t>
  </si>
  <si>
    <t>xxx: IGNACIO SANZ PEREZ</t>
  </si>
  <si>
    <t>VUT/CA/11586</t>
  </si>
  <si>
    <t>IBERCIBUS SLU</t>
  </si>
  <si>
    <t>CALLE NUMANCIA Nº 7 Plta/Piso 2 Pta/Letra A6</t>
  </si>
  <si>
    <t>646105165</t>
  </si>
  <si>
    <t>5289901TE6858N0084LB</t>
  </si>
  <si>
    <t>B91403584</t>
  </si>
  <si>
    <t>VUT/AL/06487</t>
  </si>
  <si>
    <t>LAS BRISAS MOJACAR HOME</t>
  </si>
  <si>
    <t>AVENIDA DEL MAR Nº 9 Blq. 7 Plta/Piso 1 Pta/Letra 77 Compl.Dom. URBANIZACIÓN MIRAMAR DE MARINA GOLF</t>
  </si>
  <si>
    <t>687820750</t>
  </si>
  <si>
    <t>lasbrisasmojacarhome@gmail.com</t>
  </si>
  <si>
    <t>3433508XG0133D0077XG</t>
  </si>
  <si>
    <t>URBANIZACIÓN MIRAMAR DE MARINA GOLF</t>
  </si>
  <si>
    <t>03846883H</t>
  </si>
  <si>
    <t>xxx: JORGE ENRIQUE PALACIOS LÓPEZ</t>
  </si>
  <si>
    <t>VUT/MA/43717</t>
  </si>
  <si>
    <t>MALAGUETA PLAYA SOL Y CENTRO</t>
  </si>
  <si>
    <t>CALLE PINTOR CASILARI ROLDAN Nº 3 Portal C Plta/Piso 3 Pta/Letra 12</t>
  </si>
  <si>
    <t>4046101UF7644N0071OF</t>
  </si>
  <si>
    <t>VUT/CO/01979</t>
  </si>
  <si>
    <t>VIVIENDA TURÍSTICA REYES CATÓLICOS Nº 24</t>
  </si>
  <si>
    <t>CALLE REYES CATÓLICOS Nº 24 Plta/Piso 7 Pta/Letra 3</t>
  </si>
  <si>
    <t>957047949</t>
  </si>
  <si>
    <t>637535047</t>
  </si>
  <si>
    <t>dubhop94@gmail.com</t>
  </si>
  <si>
    <t>343498,55</t>
  </si>
  <si>
    <t>4195065,82</t>
  </si>
  <si>
    <t>3552801UG4935S0138RA</t>
  </si>
  <si>
    <t>B56131295</t>
  </si>
  <si>
    <t>GRUPO ODERO GUERRA, S.L.</t>
  </si>
  <si>
    <t>VUT/MA/43718</t>
  </si>
  <si>
    <t>ALMIRANTE FERRANDIZ Nº 19</t>
  </si>
  <si>
    <t>CALLE ALMIRANTE FERRANDIZ Nº 19 Plta/Piso 1</t>
  </si>
  <si>
    <t>952609448</t>
  </si>
  <si>
    <t>696939469</t>
  </si>
  <si>
    <t>conradoguerrero1@gmail.com</t>
  </si>
  <si>
    <t>421822,95</t>
  </si>
  <si>
    <t>4067117,56</t>
  </si>
  <si>
    <t>1973213VF2617S0001QA</t>
  </si>
  <si>
    <t>24882563J</t>
  </si>
  <si>
    <t>xxx: CONRADO GUERRERO RICO</t>
  </si>
  <si>
    <t>VUT/MA/43719</t>
  </si>
  <si>
    <t>jardines de las golondrinas Nº 8</t>
  </si>
  <si>
    <t>AVENIDA jardines de las golondrinas Nº 8 Esc. 2 Plta/Piso 2 Pta/Letra 3 Compl.Dom. conjunto romana playa</t>
  </si>
  <si>
    <t>636475763</t>
  </si>
  <si>
    <t>oscarmorente1978@gmail.com</t>
  </si>
  <si>
    <t>jardines de las golondrinas</t>
  </si>
  <si>
    <t>0801103UF4400S0048IH</t>
  </si>
  <si>
    <t>conjunto romana playa</t>
  </si>
  <si>
    <t>74908841A</t>
  </si>
  <si>
    <t>xxx: oscar morente ramirez</t>
  </si>
  <si>
    <t>VUT/MA/43720</t>
  </si>
  <si>
    <t>LA ALCAZABA PUERTO BANUS</t>
  </si>
  <si>
    <t>CALLE VARGAS LLOSA Portal 2 Plta/Piso 1 Pta/Letra C Compl.Dom. URBANIZACION ALCAZABA RIO VERDE GARDEN, EDIFICIO ALHAKEN</t>
  </si>
  <si>
    <t>1721101UF3412S0209FZ</t>
  </si>
  <si>
    <t>URBANIZACION ALCAZABA RIO VERDE GARDEN, EDIFICIO ALHAKEN</t>
  </si>
  <si>
    <t>659328955</t>
  </si>
  <si>
    <t>rolosa24@gmail.com</t>
  </si>
  <si>
    <t>28496025Z</t>
  </si>
  <si>
    <t>xxx: ANA ROSA LOZANO SANTERVAS</t>
  </si>
  <si>
    <t>VUT/MA/43721</t>
  </si>
  <si>
    <t>JARDINES DEL PUERTO 441</t>
  </si>
  <si>
    <t>AVENIDA JOSE BANUS Pta/Letra 441 Compl.Dom. URBANIZACION JARDINES DEL PUERTO, PTO BANUS</t>
  </si>
  <si>
    <t>4900104UF2440S0101QX</t>
  </si>
  <si>
    <t>URBANIZACION JARDINES DEL PUERTO, PTO BANUS</t>
  </si>
  <si>
    <t>331714,33</t>
  </si>
  <si>
    <t>4042136,93</t>
  </si>
  <si>
    <t>HUERTA DE LOS CRISTALES</t>
  </si>
  <si>
    <t>VUT/MA/44136</t>
  </si>
  <si>
    <t>SANTA ISABEL Nº 8</t>
  </si>
  <si>
    <t>PASAJE SANTA ISABEL Nº 8</t>
  </si>
  <si>
    <t>371601,51</t>
  </si>
  <si>
    <t>4063292,53</t>
  </si>
  <si>
    <t>1735220UF7613N0001GT</t>
  </si>
  <si>
    <t>X2070028M</t>
  </si>
  <si>
    <t xml:space="preserve">xxx: MARTINE SIMONE COLOMBEAU </t>
  </si>
  <si>
    <t>VUT/MA/43722</t>
  </si>
  <si>
    <t>LINDA VISTA CALLE LOS NARANJOS Nº 153</t>
  </si>
  <si>
    <t>URBANIZACION LINDA VISTA CALLE LOS NARANJOS Nº 153 Compl.Dom. CASA DEL BOSQUECITO</t>
  </si>
  <si>
    <t>JONAS@ADVOKATNORDGREN.COM</t>
  </si>
  <si>
    <t>321482,91</t>
  </si>
  <si>
    <t>4038163,4</t>
  </si>
  <si>
    <t>LINDA VISTA CALLE LOS NARANJOS</t>
  </si>
  <si>
    <t>1584107UF2318S0001LM</t>
  </si>
  <si>
    <t>CASA DEL BOSQUECITO</t>
  </si>
  <si>
    <t>Y8561819Z</t>
  </si>
  <si>
    <t xml:space="preserve">xxx: OSCAR KRISTOFFER BERG </t>
  </si>
  <si>
    <t>670947051</t>
  </si>
  <si>
    <t>rmorales@uma.es</t>
  </si>
  <si>
    <t>24826189N</t>
  </si>
  <si>
    <t>xxx: Rafael Morales Bueno</t>
  </si>
  <si>
    <t>VUT/CA/11588</t>
  </si>
  <si>
    <t>DE LA CALENDULA Nº 19</t>
  </si>
  <si>
    <t>CAMINO DE LA CALENDULA Nº 19</t>
  </si>
  <si>
    <t>698923154</t>
  </si>
  <si>
    <t>KIEFHABERRITA@GMAIL.COM</t>
  </si>
  <si>
    <t>218399,823645379</t>
  </si>
  <si>
    <t>4031231,22799342</t>
  </si>
  <si>
    <t>DE LA CALENDULA</t>
  </si>
  <si>
    <t>6411256QA5361N0001RO</t>
  </si>
  <si>
    <t>VUT/CO/01980</t>
  </si>
  <si>
    <t>SAN BASILIO 4-10 D 2 1</t>
  </si>
  <si>
    <t>CALLE SAN BASILIO Nº 10 Portal D Plta/Piso 2 Pta/Letra 1</t>
  </si>
  <si>
    <t>658194113</t>
  </si>
  <si>
    <t>mmachin2008@gmail.com</t>
  </si>
  <si>
    <t>3239708ug4933n0056gq</t>
  </si>
  <si>
    <t>30542458E</t>
  </si>
  <si>
    <t>xxx: MANUEL MACHIN VALDIVIA</t>
  </si>
  <si>
    <t>VUT/CA/11590</t>
  </si>
  <si>
    <t>BAHIA DE LA PLATA Nº 102</t>
  </si>
  <si>
    <t>URBANIZACION BAHIA DE LA PLATA Nº 102 Plta/Piso BAJO Compl.Dom. ATLANTERRA, TARIFA</t>
  </si>
  <si>
    <t>jdiegovaro@gmail.com</t>
  </si>
  <si>
    <t>5409901TF4050N0002PU</t>
  </si>
  <si>
    <t>ATLANTERRA, TARIFA</t>
  </si>
  <si>
    <t>75744703E</t>
  </si>
  <si>
    <t>xxx: JOSE DIEGO VARO MALIA</t>
  </si>
  <si>
    <t>VUT/MA/43726</t>
  </si>
  <si>
    <t>CALLE LOS HUERTOS Nº 83 Portal 2 Plta/Piso 5 Pta/Letra 73 Compl.Dom. EDIFICIO CORONADO</t>
  </si>
  <si>
    <t>608899586</t>
  </si>
  <si>
    <t>patricia.lucas1412@gmail.com</t>
  </si>
  <si>
    <t>2276104VF2627N0062QR</t>
  </si>
  <si>
    <t>X1156899E</t>
  </si>
  <si>
    <t xml:space="preserve">xxx: PATRICIA ELISABETH M LUCAS </t>
  </si>
  <si>
    <t>VUT/MA/43727</t>
  </si>
  <si>
    <t>CALLE GRANADO DEL HIGUERON Nº 2 Esc. 1 Plta/Piso 1 Pta/Letra B Compl.Dom. EDF. FAROLILLO</t>
  </si>
  <si>
    <t>CLAUSAS@ICLOUD.COM</t>
  </si>
  <si>
    <t>7395712UF5479N0026UQ</t>
  </si>
  <si>
    <t>Y2117701J</t>
  </si>
  <si>
    <t xml:space="preserve">xxx: CLAUS ASTRUP SORENSEN </t>
  </si>
  <si>
    <t>VUT/MA/43731</t>
  </si>
  <si>
    <t>de las Salinas Nº 12</t>
  </si>
  <si>
    <t>AVENIDA de las Salinas Nº 12 Plta/Piso 1 Pta/Letra 4</t>
  </si>
  <si>
    <t>de las Salinas</t>
  </si>
  <si>
    <t>5571405UF5457S0052TU</t>
  </si>
  <si>
    <t>B92669506</t>
  </si>
  <si>
    <t>Promociones Cavalcavia SL</t>
  </si>
  <si>
    <t>VUT/GR/05768</t>
  </si>
  <si>
    <t>Casa Las Azaleas</t>
  </si>
  <si>
    <t>URBANIZACION calle fuerteventura Nº 13 Compl.Dom. correos: urb. panorama de curumbico búzon 37</t>
  </si>
  <si>
    <t>VELILLA-TARAMAY</t>
  </si>
  <si>
    <t>486152592</t>
  </si>
  <si>
    <t>Nathaliemoss@hotmail.com</t>
  </si>
  <si>
    <t>442163,03</t>
  </si>
  <si>
    <t>4067114,92</t>
  </si>
  <si>
    <t>calle fuerteventura</t>
  </si>
  <si>
    <t>2273411VF4627C0005KT</t>
  </si>
  <si>
    <t>correos: urb. panorama de curumbico búzon 37</t>
  </si>
  <si>
    <t>Y7387963D</t>
  </si>
  <si>
    <t xml:space="preserve">xxx: Nathalie Gerda Moss </t>
  </si>
  <si>
    <t>VUT/CA/11591</t>
  </si>
  <si>
    <t>Zahara-Atlanterra Km 3</t>
  </si>
  <si>
    <t>CARRETERA Zahara-Atlanterra Km 3 Blq. D Portal 2 Plta/Piso 2 Pta/Letra 222 Compl.Dom. Urbanización Jardines de Zahara</t>
  </si>
  <si>
    <t>664327833</t>
  </si>
  <si>
    <t>amaliallano03@gmail.com</t>
  </si>
  <si>
    <t>5801706TF4050S0022SY</t>
  </si>
  <si>
    <t>75280578Z</t>
  </si>
  <si>
    <t>xxx: Amalia Llano Muñoz</t>
  </si>
  <si>
    <t>VUT/MA/43733</t>
  </si>
  <si>
    <t>Antiguo Paseo del Ferrocarril Nº 59</t>
  </si>
  <si>
    <t>CALLE Antiguo Paseo del Ferrocarril Nº 59 Blq. 5 Plta/Piso Bajo Pta/Letra A</t>
  </si>
  <si>
    <t>958546280</t>
  </si>
  <si>
    <t>655334900</t>
  </si>
  <si>
    <t>ptqhuetor@hotmail.com</t>
  </si>
  <si>
    <t>Antiguo Paseo del Ferrocarril</t>
  </si>
  <si>
    <t>6177105UF5467N0076JZ</t>
  </si>
  <si>
    <t>30451835L</t>
  </si>
  <si>
    <t>xxx: Francisco Solano del Toro Aguilera</t>
  </si>
  <si>
    <t>619712408</t>
  </si>
  <si>
    <t>julioandraderuiz@gmail.com</t>
  </si>
  <si>
    <t>VUT/MA/43735</t>
  </si>
  <si>
    <t>Alonso Benítez Nº 3</t>
  </si>
  <si>
    <t>CALLE Alonso Benítez Nº 3 Plta/Piso 1 Pta/Letra B</t>
  </si>
  <si>
    <t>649656470</t>
  </si>
  <si>
    <t>rodribiza@hotmail.com</t>
  </si>
  <si>
    <t>Alonso Benítez</t>
  </si>
  <si>
    <t>71635702V</t>
  </si>
  <si>
    <t>xxx: David Rodríguez Rodríguez</t>
  </si>
  <si>
    <t>VUT/MA/43738</t>
  </si>
  <si>
    <t>merced Nº 18</t>
  </si>
  <si>
    <t>PLAZA merced Nº 18 Plta/Piso 3 Pta/Letra 2</t>
  </si>
  <si>
    <t>678030337</t>
  </si>
  <si>
    <t>aneuromed@gmail.com</t>
  </si>
  <si>
    <t>merced</t>
  </si>
  <si>
    <t>3553104uf7635s0015ab</t>
  </si>
  <si>
    <t>B93603942</t>
  </si>
  <si>
    <t>ANEUROMED S.L.</t>
  </si>
  <si>
    <t>VUT/CA/11593</t>
  </si>
  <si>
    <t>RETAMA GOLF 73</t>
  </si>
  <si>
    <t>CALLE MARCO AURELIO Nº 24 Esc. 3 Plta/Piso 1 Pta/Letra 7</t>
  </si>
  <si>
    <t>652717076</t>
  </si>
  <si>
    <t>leire_sagardui@yahoo.es</t>
  </si>
  <si>
    <t>6060004QA5256S0073IY</t>
  </si>
  <si>
    <t>16062121W</t>
  </si>
  <si>
    <t>xxx: LEIRE SAGARDUI AGUIRRE</t>
  </si>
  <si>
    <t>VUT/CA/11594</t>
  </si>
  <si>
    <t>ESTUARIO Nº 7</t>
  </si>
  <si>
    <t>CALLE ESTUARIO Nº 7</t>
  </si>
  <si>
    <t>646194809</t>
  </si>
  <si>
    <t>vegalopezorba@gmail.com</t>
  </si>
  <si>
    <t>212726,344213348</t>
  </si>
  <si>
    <t>4031340,85409915</t>
  </si>
  <si>
    <t>1103035QA5310S0001WE</t>
  </si>
  <si>
    <t>00393019H</t>
  </si>
  <si>
    <t>xxx: MARÍA DE LA VEGA LÓPEZ ORBAÑANOS</t>
  </si>
  <si>
    <t>VUT/MA/43739</t>
  </si>
  <si>
    <t>ANA BERNAL Nº 6</t>
  </si>
  <si>
    <t>CALLE ANA BERNAL Nº 6 Esc. 1 Plta/Piso 2 Pta/Letra E</t>
  </si>
  <si>
    <t>3755108UF7635N0013HP</t>
  </si>
  <si>
    <t>VUT/MA/43740</t>
  </si>
  <si>
    <t>VILLA ROBLEDAL</t>
  </si>
  <si>
    <t>CALLE ATALAYA Nº 40 - 41 Compl.Dom. URBANIZACION GOLF RIO REAL</t>
  </si>
  <si>
    <t>711084442</t>
  </si>
  <si>
    <t>admin@mabienteproperties.com</t>
  </si>
  <si>
    <t>334518,1</t>
  </si>
  <si>
    <t>4042384,21</t>
  </si>
  <si>
    <t>4625102UF3442N0001UA</t>
  </si>
  <si>
    <t>40 - 41</t>
  </si>
  <si>
    <t>VUT/CA/11597</t>
  </si>
  <si>
    <t>CASA DOÑANA</t>
  </si>
  <si>
    <t>CALLE DOÑANA Nº 6</t>
  </si>
  <si>
    <t>956536097</t>
  </si>
  <si>
    <t>663839944</t>
  </si>
  <si>
    <t>carlosabadin1978@gmail.com</t>
  </si>
  <si>
    <t>215800,668865985</t>
  </si>
  <si>
    <t>4031971,51959953</t>
  </si>
  <si>
    <t>4012605QA5341S0003IA</t>
  </si>
  <si>
    <t>44450339X</t>
  </si>
  <si>
    <t>xxx: CARLOS ABADIN LOPEZ</t>
  </si>
  <si>
    <t>A/CA/00275</t>
  </si>
  <si>
    <t>CASA DE LOS BALCONES</t>
  </si>
  <si>
    <t>CALLE Fray Baldomero Gonzalez Nº 6</t>
  </si>
  <si>
    <t>956374647</t>
  </si>
  <si>
    <t>690614347</t>
  </si>
  <si>
    <t>vzarazaga@gmail.com</t>
  </si>
  <si>
    <t>193194,014442101</t>
  </si>
  <si>
    <t>4071598,15922434</t>
  </si>
  <si>
    <t>Fray Baldomero Gonzalez</t>
  </si>
  <si>
    <t>9194516QA2699C0001UF</t>
  </si>
  <si>
    <t>79250075X</t>
  </si>
  <si>
    <t>xxx: Vicente ZARAZAGA RODRÍGUEZ</t>
  </si>
  <si>
    <t>JARAS (LAS)</t>
  </si>
  <si>
    <t>338310,81</t>
  </si>
  <si>
    <t>4204051,47</t>
  </si>
  <si>
    <t>VUT/MA/43744</t>
  </si>
  <si>
    <t>las Mercedes Nº 12</t>
  </si>
  <si>
    <t>CALLE las Mercedes Nº 12 Blq. B Esc. B Plta/Piso 3 Pta/Letra C Compl.Dom. CONJUNTO RESIDENCIAL TORRESOL - CALLE LAS MERCEDES 11 TAMBIEN</t>
  </si>
  <si>
    <t>0031630783945</t>
  </si>
  <si>
    <t>EELCOGOOSEN@YAHOO.COM</t>
  </si>
  <si>
    <t>las Mercedes</t>
  </si>
  <si>
    <t>6445050UF6564N0017AG</t>
  </si>
  <si>
    <t>CONJUNTO RESIDENCIAL TORRESOL - CALLE LAS MERCEDES 11 TAMBIEN</t>
  </si>
  <si>
    <t>Y2871065N</t>
  </si>
  <si>
    <t xml:space="preserve">xxx: Eelco Herman Goosen </t>
  </si>
  <si>
    <t>VUT/MA/43745</t>
  </si>
  <si>
    <t>GUIPUZCOA- CONJ LOS NAZULES- URB ARROYO NAGÜELES</t>
  </si>
  <si>
    <t>AVENIDA GUIPUZCOA- CONJ LOS NAZULES- URB ARROYO NAGÜELES Portal 1 Plta/Piso 2 Pta/Letra A</t>
  </si>
  <si>
    <t>Y8085853X</t>
  </si>
  <si>
    <t xml:space="preserve">xxx: SARA CHRISTENSEN </t>
  </si>
  <si>
    <t>VUT/MA/43746</t>
  </si>
  <si>
    <t>URBANIZACION Altos del Rodeo Blq. 22 Plta/Piso AT Pta/Letra F Compl.Dom. Conjunto Urbanístico Cumbres del Rodeo</t>
  </si>
  <si>
    <t>Conjunto Urbanístico Cumbres del Rodeo</t>
  </si>
  <si>
    <t>N0303494I</t>
  </si>
  <si>
    <t>Soteskar AB</t>
  </si>
  <si>
    <t>VUT/MA/43747</t>
  </si>
  <si>
    <t>PLAZA BENIGNO SANTIAGO PEÑA Nº 3 Plta/Piso 3 Pta/Letra D</t>
  </si>
  <si>
    <t>639142373</t>
  </si>
  <si>
    <t>IGNACIOCM@IGNACIOCM.COM</t>
  </si>
  <si>
    <t>3758201UF7635N0019QH</t>
  </si>
  <si>
    <t>33383837G</t>
  </si>
  <si>
    <t>xxx: IGNACIO CONEJO MORENO</t>
  </si>
  <si>
    <t>VUT/CA/11598</t>
  </si>
  <si>
    <t>CASA MIRACIELO</t>
  </si>
  <si>
    <t>AVENIDA IRLANDA Nº 109 Compl.Dom. URBANIZACION ROCHE</t>
  </si>
  <si>
    <t>00447899852035</t>
  </si>
  <si>
    <t>CMARTINMOSS@HOTMAIL.COM</t>
  </si>
  <si>
    <t>217701,26</t>
  </si>
  <si>
    <t>4022857,32</t>
  </si>
  <si>
    <t>7133634TF1273E0001HR</t>
  </si>
  <si>
    <t>44039132C</t>
  </si>
  <si>
    <t>xxx: CLARA MARTIN MOSS</t>
  </si>
  <si>
    <t>VUT/CO/01981</t>
  </si>
  <si>
    <t>PERLAS DE LA AXERQUIA</t>
  </si>
  <si>
    <t>CALLE JUAN DE TORRES Nº 9-11 Plta/Piso B Pta/Letra 1</t>
  </si>
  <si>
    <t>605266531</t>
  </si>
  <si>
    <t>emfisa@emfisa.com</t>
  </si>
  <si>
    <t>344068,06</t>
  </si>
  <si>
    <t>4195273,41</t>
  </si>
  <si>
    <t>4254233UG4945S0007WD</t>
  </si>
  <si>
    <t>VUT/CO/01982</t>
  </si>
  <si>
    <t>CALLE JUAN DE TORRES Nº 9-11 Plta/Piso 3 Pta/Letra 1</t>
  </si>
  <si>
    <t>4254233UG4945S0012RG</t>
  </si>
  <si>
    <t>VUT/MA/43751</t>
  </si>
  <si>
    <t>67603635</t>
  </si>
  <si>
    <t>holt.stuart@gmail.com</t>
  </si>
  <si>
    <t>VUT/CO/01983</t>
  </si>
  <si>
    <t>CALLE JUAN DE TORRES Nº 9-11 Plta/Piso 1 Pta/Letra 1</t>
  </si>
  <si>
    <t>4254233UG4945S0008EF</t>
  </si>
  <si>
    <t>VUT/CO/01984</t>
  </si>
  <si>
    <t>CALLE JUAN DE TORRES Nº 9-11 Plta/Piso 1 Pta/Letra 2</t>
  </si>
  <si>
    <t>4254233UG4945S0009RG</t>
  </si>
  <si>
    <t>VUT/MA/43752</t>
  </si>
  <si>
    <t>Puebla Lucía Nº 14</t>
  </si>
  <si>
    <t>URBANIZACION Puebla Lucía Nº 14 Calif.Nº D Esc. 1 Plta/Piso 2 Pta/Letra 2 Compl.Dom. Edf. Marja Liisa</t>
  </si>
  <si>
    <t>004561433140</t>
  </si>
  <si>
    <t>marianne@husmadsen.dk</t>
  </si>
  <si>
    <t>Puebla Lucía</t>
  </si>
  <si>
    <t>Edf. Marja Liisa</t>
  </si>
  <si>
    <t>Y8503595A</t>
  </si>
  <si>
    <t xml:space="preserve">xxx: Mads Peter Madsen </t>
  </si>
  <si>
    <t>VUT/CO/01985</t>
  </si>
  <si>
    <t>PERLAS DE LA AXERQUÍA</t>
  </si>
  <si>
    <t>CALLE JUAN DE TORRES Nº 9-11 Plta/Piso 2 Pta/Letra 1</t>
  </si>
  <si>
    <t>4254233UG4945S0010WD</t>
  </si>
  <si>
    <t>B14888267</t>
  </si>
  <si>
    <t>EMFISA GESTIÓN S.L.</t>
  </si>
  <si>
    <t>VUT/CO/01986</t>
  </si>
  <si>
    <t>CALLE JUAN DE TORRES Nº 9-11 Plta/Piso 2 Pta/Letra 2</t>
  </si>
  <si>
    <t>4254233UG4945S0011EF</t>
  </si>
  <si>
    <t>VUT/AL/06493</t>
  </si>
  <si>
    <t>CLUB TROPICANA. APARTAMENTO A PIE DE PLAYA</t>
  </si>
  <si>
    <t>AVENIDA DE LAS GAVIOTAS Nº 49 Esc. 1 Plta/Piso 2 Pta/Letra 1 Compl.Dom. CLUB TROPICANA</t>
  </si>
  <si>
    <t>juanfriya85@hotmail.com</t>
  </si>
  <si>
    <t>3949601WF3634N0021HX</t>
  </si>
  <si>
    <t>VUT/HU/02163</t>
  </si>
  <si>
    <t>VFT PUNTAMAR</t>
  </si>
  <si>
    <t>URBANIZACION PUNTAMAR Blq. A Portal 2 Plta/Piso 8 Pta/Letra B</t>
  </si>
  <si>
    <t>9574704PB7197S0073ZF</t>
  </si>
  <si>
    <t>VUT/MA/43760</t>
  </si>
  <si>
    <t>VIEJO DE VELEZ Nº 14 B</t>
  </si>
  <si>
    <t>CAMINO VIEJO DE VELEZ Nº 14 B Portal 2 Plta/Piso 3</t>
  </si>
  <si>
    <t>686020089</t>
  </si>
  <si>
    <t>javazquezcosano@hotmail.com</t>
  </si>
  <si>
    <t>387440,87</t>
  </si>
  <si>
    <t>4063738,65</t>
  </si>
  <si>
    <t>7639101UF8673N0053FO</t>
  </si>
  <si>
    <t>76429088L</t>
  </si>
  <si>
    <t>xxx: JOSE ANTONIO VAZQUEZ COSANO</t>
  </si>
  <si>
    <t>665901559</t>
  </si>
  <si>
    <t>franciscojviejo@gmail.com</t>
  </si>
  <si>
    <t>48922666X</t>
  </si>
  <si>
    <t>VUT/MA/43761</t>
  </si>
  <si>
    <t>LA CIZAÑA Nº 20</t>
  </si>
  <si>
    <t>CALLE LA CIZAÑA Nº 20 Blq. 22 Plta/Piso 5</t>
  </si>
  <si>
    <t>619421333</t>
  </si>
  <si>
    <t>mikelemichenta@yahoo.es</t>
  </si>
  <si>
    <t>8171405UF6587S0014RP</t>
  </si>
  <si>
    <t>25096252D</t>
  </si>
  <si>
    <t>xxx: Miguel Angel Villanueva Parra</t>
  </si>
  <si>
    <t>VUT/CA/11601</t>
  </si>
  <si>
    <t>CALLE CRUZ VERDE Nº 17 Plta/Piso Bajo Pta/Letra Izq</t>
  </si>
  <si>
    <t>VUT/MA/43764</t>
  </si>
  <si>
    <t>CALLE DECANO JOSE GOMEZ RANDO Nº 2 Esc. 1 Plta/Piso 8 Pta/Letra G-2 Compl.Dom. EDIFICIO EL ROCIO</t>
  </si>
  <si>
    <t>630451822</t>
  </si>
  <si>
    <t>dpp29@live.com</t>
  </si>
  <si>
    <t>4719302UF6541N0125DP</t>
  </si>
  <si>
    <t>75391883E</t>
  </si>
  <si>
    <t>xxx: DOLORES PEREZ BORJA</t>
  </si>
  <si>
    <t>A/MA/01735</t>
  </si>
  <si>
    <t>DREAMS OF MARBELLA</t>
  </si>
  <si>
    <t>CALLE ALAMO Nº 3</t>
  </si>
  <si>
    <t>676553089</t>
  </si>
  <si>
    <t>donabenito@gmail.com</t>
  </si>
  <si>
    <t>331234,17</t>
  </si>
  <si>
    <t>4042147,22</t>
  </si>
  <si>
    <t>1323112uf3412s0001xu</t>
  </si>
  <si>
    <t>B93579845</t>
  </si>
  <si>
    <t>WINDBELLLA, S.L.</t>
  </si>
  <si>
    <t>VUT/AL/06494</t>
  </si>
  <si>
    <t>CALLE PINTOR MORALES Nº 2 Compl.Dom. URBANIZACIÓN SPIRIT OF MOJÁCAR - APARTAMENTO 036</t>
  </si>
  <si>
    <t>615742548</t>
  </si>
  <si>
    <t>josebaegia21@gmail.com</t>
  </si>
  <si>
    <t>URBANIZACIÓN SPIRIT OF MOJÁCAR - APARTAMENTO 036</t>
  </si>
  <si>
    <t>30583057A</t>
  </si>
  <si>
    <t>xxx: JOSEBA IÑAKI EGUIA RIBERO</t>
  </si>
  <si>
    <t>VUT/MA/43766</t>
  </si>
  <si>
    <t>APARTAMENTO EN PUERTO BANUS</t>
  </si>
  <si>
    <t>CONJUNTO PUERTO JOSE BANUS Nº 199 Plta/Piso 4 Pta/Letra T Compl.Dom. TIPO 4-3-1</t>
  </si>
  <si>
    <t>INFO@MANAGEDBYMAYA.COM</t>
  </si>
  <si>
    <t>5301101UF2450S0119OK</t>
  </si>
  <si>
    <t>TIPO 4-3-1</t>
  </si>
  <si>
    <t>Y5114961M</t>
  </si>
  <si>
    <t xml:space="preserve">xxx: MARIA KANDROVA </t>
  </si>
  <si>
    <t>VUT/GR/05772</t>
  </si>
  <si>
    <t>Cantasol</t>
  </si>
  <si>
    <t>CALLE Bélgica Nº 4 Compl.Dom. Urb. Citalsol</t>
  </si>
  <si>
    <t>0570206VF4607B0001GU</t>
  </si>
  <si>
    <t>Urb. Citalsol</t>
  </si>
  <si>
    <t>Y1774313S</t>
  </si>
  <si>
    <t xml:space="preserve">xxx: Bo Land </t>
  </si>
  <si>
    <t>VUT/MA/43768</t>
  </si>
  <si>
    <t>AVENIDA DE LOS BOLICHES Nº 32 Esc. 1 Plta/Piso 1 Pta/Letra E Compl.Dom. ED EPSILON IV</t>
  </si>
  <si>
    <t>675793781</t>
  </si>
  <si>
    <t>info.notificacion.balmoral@gmail.com</t>
  </si>
  <si>
    <t>5564131UF5456S0006ET</t>
  </si>
  <si>
    <t>ED EPSILON IV</t>
  </si>
  <si>
    <t>Y7601824Q</t>
  </si>
  <si>
    <t xml:space="preserve">xxx: ELIZABETH MATHESON </t>
  </si>
  <si>
    <t>VUT/GR/05773</t>
  </si>
  <si>
    <t>Piso San Duque de Galatino</t>
  </si>
  <si>
    <t>PLAZA DUQUE SAN PEDRO DE GALATINO Nº 6 Plta/Piso 1 Pta/Letra DRCHA</t>
  </si>
  <si>
    <t>447818,9</t>
  </si>
  <si>
    <t>4113633,8</t>
  </si>
  <si>
    <t>8039035VG4183G0015JJ</t>
  </si>
  <si>
    <t>VUT/MA/43770</t>
  </si>
  <si>
    <t>VILLA O</t>
  </si>
  <si>
    <t>URBANIZACION CASABLANCA Nº 7 Compl.Dom. CALLE ROMEROS DE TORRES</t>
  </si>
  <si>
    <t>623436186</t>
  </si>
  <si>
    <t>miglenawinkler@gmail.com</t>
  </si>
  <si>
    <t>329114,76</t>
  </si>
  <si>
    <t>4042015,48</t>
  </si>
  <si>
    <t>9222104UF2492S0001GR</t>
  </si>
  <si>
    <t>CALLE ROMEROS DE TORRES</t>
  </si>
  <si>
    <t>Y8903593P</t>
  </si>
  <si>
    <t xml:space="preserve">xxx: KAIZER SULEMAN </t>
  </si>
  <si>
    <t>VUT/MA/43771</t>
  </si>
  <si>
    <t>CALLE TALES DE MILETO Nº 11 Blq. C Esc. 3 Plta/Piso 03 Pta/Letra EO Compl.Dom. EDIFICIO BANANA BEACH</t>
  </si>
  <si>
    <t>EO</t>
  </si>
  <si>
    <t>2921105UF3422S0166FG</t>
  </si>
  <si>
    <t>VUT/MA/43772</t>
  </si>
  <si>
    <t>MUELLE RIBERA 3</t>
  </si>
  <si>
    <t>CALLE MUELLE RIBERA Esc. P Plta/Piso 03 Pta/Letra 22 Compl.Dom. CASA O P Q</t>
  </si>
  <si>
    <t>5199103UF2359N0212EH</t>
  </si>
  <si>
    <t>CASA O P Q</t>
  </si>
  <si>
    <t>VUT/MA/43773</t>
  </si>
  <si>
    <t>MUELLE RIBERA 2</t>
  </si>
  <si>
    <t>CALLE MUELLE RIBERA Esc. P Plta/Piso 02 Pta/Letra 22 Compl.Dom. CASA O P Q</t>
  </si>
  <si>
    <t>5199103UF2359N0200JU</t>
  </si>
  <si>
    <t>VUT/MA/43774</t>
  </si>
  <si>
    <t>COMPLEJO JERUSALEM</t>
  </si>
  <si>
    <t>CALLE SEBASTIAN SOUVIRON Nº 7 Plta/Piso 3</t>
  </si>
  <si>
    <t>607555324</t>
  </si>
  <si>
    <t>administracion@entreblanc.es</t>
  </si>
  <si>
    <t>372805,54</t>
  </si>
  <si>
    <t>4064654,16</t>
  </si>
  <si>
    <t>2948507UF7624N0005GU</t>
  </si>
  <si>
    <t>ENTREBLANC, S.L.</t>
  </si>
  <si>
    <t>VUT/MA/43775</t>
  </si>
  <si>
    <t>CALLE NOGAL Nº 3 Blq. C Esc. 1 Plta/Piso 0 Pta/Letra 13 Compl.Dom. LA ROCA</t>
  </si>
  <si>
    <t>6781108UF5468S0014EW</t>
  </si>
  <si>
    <t>Y8570584Q</t>
  </si>
  <si>
    <t xml:space="preserve">xxx: PHILIPP GIBFRIED SCHENK </t>
  </si>
  <si>
    <t>VUT/CA/11603</t>
  </si>
  <si>
    <t>Between the forest and the beach</t>
  </si>
  <si>
    <t>AVENIDA Las Quintas Blq. 3 Pta/Letra 11</t>
  </si>
  <si>
    <t>662252024</t>
  </si>
  <si>
    <t>fspaquito@gmail.com</t>
  </si>
  <si>
    <t>4087019QA5248N0071OE</t>
  </si>
  <si>
    <t>VUT/CA/11604</t>
  </si>
  <si>
    <t>CALLE ESTRIBOR Blq. 5 Pta/Letra 7 Compl.Dom. URBANIZACION LOS VELEROS</t>
  </si>
  <si>
    <t>956534614</t>
  </si>
  <si>
    <t>665916033</t>
  </si>
  <si>
    <t>malulirsierra@gmail.com</t>
  </si>
  <si>
    <t>1999001QA5219N0054RB</t>
  </si>
  <si>
    <t>URBANIZACION LOS VELEROS</t>
  </si>
  <si>
    <t>75807088P</t>
  </si>
  <si>
    <t>xxx: MARIA LUISA RODRIGUEZ SIERRA</t>
  </si>
  <si>
    <t>615554545</t>
  </si>
  <si>
    <t>AJFASOCIADOS@HOTMAIL.COM</t>
  </si>
  <si>
    <t>75410967Q</t>
  </si>
  <si>
    <t>xxx: JOSE MARIA MORIANA PEREZ</t>
  </si>
  <si>
    <t>VUT/MA/43780</t>
  </si>
  <si>
    <t>BERLIN Nº 17</t>
  </si>
  <si>
    <t>CALLE BERLIN Nº 17 Pta/Letra A3</t>
  </si>
  <si>
    <t>MARILO@MAJUMASOLAR.COM</t>
  </si>
  <si>
    <t>338231,56</t>
  </si>
  <si>
    <t>4040713,66</t>
  </si>
  <si>
    <t>8309124UF3480N0001HH</t>
  </si>
  <si>
    <t>52666484A</t>
  </si>
  <si>
    <t>xxx: MARIA DOLORES SANCHEZ CLARO</t>
  </si>
  <si>
    <t>VUT/MA/43783</t>
  </si>
  <si>
    <t>CALLE ANDRES PEREZ Nº 4 Blq. 1 Plta/Piso 1 Pta/Letra 1</t>
  </si>
  <si>
    <t>629333042</t>
  </si>
  <si>
    <t>mariajosevergaraperez@gmail.com</t>
  </si>
  <si>
    <t>24837227X</t>
  </si>
  <si>
    <t>xxx: maria jose vergara perez</t>
  </si>
  <si>
    <t>952009091</t>
  </si>
  <si>
    <t>NOTIFICACIONES@G26.ES</t>
  </si>
  <si>
    <t>VUT/MA/43785</t>
  </si>
  <si>
    <t>AVENIDA JARDINES LAS GOLONDRINAS Nº 8 Esc. 5 Plta/Piso 2 Pta/Letra 6</t>
  </si>
  <si>
    <t>0801103UF4400S0147PK</t>
  </si>
  <si>
    <t>xxx: MARIA JOSE VERGARA PEREZ</t>
  </si>
  <si>
    <t>VUT/MA/43788</t>
  </si>
  <si>
    <t>CASA PLAZA CARRANQUE</t>
  </si>
  <si>
    <t>CALLE VIRGEN DE LA ESTRELLA Nº 1 Plta/Piso BAJO Pta/Letra DERECHA</t>
  </si>
  <si>
    <t>609504876</t>
  </si>
  <si>
    <t>m_aspizua@yahoo.es</t>
  </si>
  <si>
    <t>371111,93</t>
  </si>
  <si>
    <t>4064452,12</t>
  </si>
  <si>
    <t>1246501UF7614N0001DX</t>
  </si>
  <si>
    <t>24159294W</t>
  </si>
  <si>
    <t>xxx: MIGUEL ANGEL ASPIZUA MONTAVEZ</t>
  </si>
  <si>
    <t>VUT/MA/43790</t>
  </si>
  <si>
    <t>CALLE LAS VENTAS Blq. 1 Plta/Piso 2 Pta/Letra 16 Compl.Dom. URBANIZACION JARDINES DE ANDALUCIA</t>
  </si>
  <si>
    <t>BJORN.SODERLINDH@PLANNJA.SE</t>
  </si>
  <si>
    <t>Y8585686F</t>
  </si>
  <si>
    <t xml:space="preserve">xxx: LINDA CHARLOTTE CHRISTINE JOHANSSON </t>
  </si>
  <si>
    <t>VUT/MA/43791</t>
  </si>
  <si>
    <t>VILLA CENTRICA EN FUENGIROLA</t>
  </si>
  <si>
    <t>ALFORAGA, SL</t>
  </si>
  <si>
    <t>VUT/CA/11607</t>
  </si>
  <si>
    <t>DEL CANTABRICO Nº 2</t>
  </si>
  <si>
    <t>AVENIDA DEL CANTABRICO Nº 2 Compl.Dom. URB DOÑA VIOLETA</t>
  </si>
  <si>
    <t>608840692</t>
  </si>
  <si>
    <t>LISAADLEIR@GMAIL.COM</t>
  </si>
  <si>
    <t>2797001QA5229N0001IO</t>
  </si>
  <si>
    <t>URB DOÑA VIOLETA</t>
  </si>
  <si>
    <t>X1694965A</t>
  </si>
  <si>
    <t>xxx: LISA SHARON WHITE ---</t>
  </si>
  <si>
    <t>VUT/MA/43794</t>
  </si>
  <si>
    <t>arias maldonado Nº S/N</t>
  </si>
  <si>
    <t>AVENIDA arias maldonado Nº S/N Plta/Piso 4 Pta/Letra 23 Compl.Dom. EDIFICIO SKOL</t>
  </si>
  <si>
    <t>oscar@marbellalegal.net</t>
  </si>
  <si>
    <t>0521102uf3402s0092uz</t>
  </si>
  <si>
    <t>07860898G</t>
  </si>
  <si>
    <t>xxx: Maria Belen Madruga Martin</t>
  </si>
  <si>
    <t>VUT/CA/11611</t>
  </si>
  <si>
    <t>CASA BALEARES</t>
  </si>
  <si>
    <t>CALLE BALEARES Nº 31 Plta/Piso BJ</t>
  </si>
  <si>
    <t>956440928</t>
  </si>
  <si>
    <t>626327906</t>
  </si>
  <si>
    <t>mcperezmunoz7@gmail.com</t>
  </si>
  <si>
    <t>222949,43</t>
  </si>
  <si>
    <t>4019526,49</t>
  </si>
  <si>
    <t>3097604tf2129f0001dp</t>
  </si>
  <si>
    <t>31380792Y</t>
  </si>
  <si>
    <t>xxx: MARIA MUÑOZ ZARA</t>
  </si>
  <si>
    <t>VUT/CA/11612</t>
  </si>
  <si>
    <t>LARGA 54</t>
  </si>
  <si>
    <t>CALLE LARGA Nº 54 Plta/Piso 1 Pta/Letra G</t>
  </si>
  <si>
    <t>679516754</t>
  </si>
  <si>
    <t>anarosa_cueto@hotmail.com</t>
  </si>
  <si>
    <t>193222,781891716</t>
  </si>
  <si>
    <t>4071550,82090494</t>
  </si>
  <si>
    <t>9193024QA2699C0016HE</t>
  </si>
  <si>
    <t>72135194H</t>
  </si>
  <si>
    <t>xxx: ANA ROSA CUETO ILLERA</t>
  </si>
  <si>
    <t>VUT/MA/43799</t>
  </si>
  <si>
    <t>CALLE NUÑEZ DE BALBOA Nº 3 Compl.Dom. URBANIZACIÓN NUEVA ANDALUCÍA ALOHA</t>
  </si>
  <si>
    <t>324692,74</t>
  </si>
  <si>
    <t>4042222,93</t>
  </si>
  <si>
    <t>4824112UF2442S0001EU</t>
  </si>
  <si>
    <t>URBANIZACIÓN NUEVA ANDALUCÍA ALOHA</t>
  </si>
  <si>
    <t>Y6563287K</t>
  </si>
  <si>
    <t xml:space="preserve">xxx: JAN BERTIL BJOERKLUND </t>
  </si>
  <si>
    <t>VUT/CA/11613</t>
  </si>
  <si>
    <t>URBANIZACION Atlanterra Playa Blq. 4 Portal 5 Plta/Piso 4 Pta/Letra 3</t>
  </si>
  <si>
    <t>5705203TF4050N0085GB</t>
  </si>
  <si>
    <t>40501626Y</t>
  </si>
  <si>
    <t>xxx: Diego Zamudio Sánchez</t>
  </si>
  <si>
    <t>VUT/AL/06496</t>
  </si>
  <si>
    <t>Vivienda vacacional</t>
  </si>
  <si>
    <t>CALLE SOLDADO ESPAÑOL Nº 12 Plta/Piso 4 Pta/Letra B</t>
  </si>
  <si>
    <t>548279,42</t>
  </si>
  <si>
    <t>4076870,04</t>
  </si>
  <si>
    <t>8470001WF4787S0037OH</t>
  </si>
  <si>
    <t>VUT/MA/43806</t>
  </si>
  <si>
    <t>RESIDENCIAL LA ESTACIÓN</t>
  </si>
  <si>
    <t>CALLE La Unión Nº 1 Plta/Piso 4 Pta/Letra G</t>
  </si>
  <si>
    <t>677881720</t>
  </si>
  <si>
    <t>683342270</t>
  </si>
  <si>
    <t>andrearodriguezperles@gmail.com</t>
  </si>
  <si>
    <t>1941217UF7614S0001FU</t>
  </si>
  <si>
    <t>77191863E</t>
  </si>
  <si>
    <t>xxx: Andrea Rodríguez Perles</t>
  </si>
  <si>
    <t>VUT/AL/06497</t>
  </si>
  <si>
    <t>la Vega Nº 53</t>
  </si>
  <si>
    <t>CALLE la Vega Nº 53 Plta/Piso 4 Pta/Letra C</t>
  </si>
  <si>
    <t>63347493</t>
  </si>
  <si>
    <t>wolfgang.goedde@gmx.de</t>
  </si>
  <si>
    <t>549338,51</t>
  </si>
  <si>
    <t>4075827,35</t>
  </si>
  <si>
    <t>la Vega</t>
  </si>
  <si>
    <t>9460903WF4796S0015WP</t>
  </si>
  <si>
    <t>Y2137918J</t>
  </si>
  <si>
    <t xml:space="preserve">xxx: Wolfgang Godde </t>
  </si>
  <si>
    <t>VUT/MA/43807</t>
  </si>
  <si>
    <t>HIGUERON Nº 52</t>
  </si>
  <si>
    <t>CAMINO HIGUERON Nº 52 Esc. 1 Plta/Piso 1 Pta/Letra C Compl.Dom. ED. BUGANVILLA</t>
  </si>
  <si>
    <t>7395711UF5479N0003RU</t>
  </si>
  <si>
    <t>ED. BUGANVILLA</t>
  </si>
  <si>
    <t>X5820152W</t>
  </si>
  <si>
    <t xml:space="preserve">xxx: JAN SONNY SOENDERGAARD NIELSEN </t>
  </si>
  <si>
    <t>VUT/MA/43808</t>
  </si>
  <si>
    <t>SOL Y MAR BAÑOS DEL CARMEN</t>
  </si>
  <si>
    <t>AVENIDA PINTOR JOAQUIN SOROLLA Nº 165 Esc. B Plta/Piso 9 Pta/Letra B</t>
  </si>
  <si>
    <t>647612222</t>
  </si>
  <si>
    <t>nacho@inmoramos.com</t>
  </si>
  <si>
    <t>6851201UF7665S0026QJ</t>
  </si>
  <si>
    <t>33373942E</t>
  </si>
  <si>
    <t>xxx: JOSE IGNACIO RAMOS RUIZ</t>
  </si>
  <si>
    <t>VUT/MA/43809</t>
  </si>
  <si>
    <t>APARTAMENTO FREEDOM</t>
  </si>
  <si>
    <t>AVENIDA JARDINES DE LAS GOLONDRINAS Nº 8 Esc. 3 Plta/Piso 3 Pta/Letra 5 Compl.Dom. CJT ROMANA PLAYA</t>
  </si>
  <si>
    <t>0801103UF4400S0086AL</t>
  </si>
  <si>
    <t>B93682672</t>
  </si>
  <si>
    <t>FREEDOM AESTHETIC INTERNATIONAL, S.L.</t>
  </si>
  <si>
    <t>VUT/MA/43810</t>
  </si>
  <si>
    <t>APARTAMENTO FREEDOM 6</t>
  </si>
  <si>
    <t>AVENIDA JARDINES LAS GOLONDRINAS Nº 8 Esc. 3 Plta/Piso 3 Pta/Letra 6 Compl.Dom. CJT ROMANA PLAYA</t>
  </si>
  <si>
    <t>0801103UF4400S0087SB</t>
  </si>
  <si>
    <t>VUT/MA/43811</t>
  </si>
  <si>
    <t>CALLE PLAYA VIRGINIA Nº 13 Plta/Piso 5 Pta/Letra A</t>
  </si>
  <si>
    <t>9745202UF7694N0017DZ</t>
  </si>
  <si>
    <t>X1064926A</t>
  </si>
  <si>
    <t xml:space="preserve">xxx: CARLOTA TERESA THIELE </t>
  </si>
  <si>
    <t>VUT/CA/11615</t>
  </si>
  <si>
    <t>ANTONIO MACHADO Nº 1</t>
  </si>
  <si>
    <t>CALLE ANTONIO MACHADO Nº 1</t>
  </si>
  <si>
    <t>222781,97</t>
  </si>
  <si>
    <t>4019029</t>
  </si>
  <si>
    <t>2992404TF2129B0002AZ</t>
  </si>
  <si>
    <t>B88374087</t>
  </si>
  <si>
    <t>MARTAS CONIL HOSTEL</t>
  </si>
  <si>
    <t>VUT/MA/43812</t>
  </si>
  <si>
    <t>EDIFICIO WAVES</t>
  </si>
  <si>
    <t>CALLE DAVILA BARTOLI Nº 20 Blq. 3 Esc. BA Pta/Letra 3 Compl.Dom. EDIFICIO WAVES</t>
  </si>
  <si>
    <t>658521208</t>
  </si>
  <si>
    <t>gkosturkov@gmail.com</t>
  </si>
  <si>
    <t>DAVILA BARTOLI</t>
  </si>
  <si>
    <t>5841917UF6554S0003SI</t>
  </si>
  <si>
    <t>Y7921105B</t>
  </si>
  <si>
    <t xml:space="preserve">xxx: GEORGI NENKOV KOSTURKOV </t>
  </si>
  <si>
    <t>VUT/CA/11616</t>
  </si>
  <si>
    <t>La Casa del Parral</t>
  </si>
  <si>
    <t>CALLE Quintos Nº 3</t>
  </si>
  <si>
    <t>670501777</t>
  </si>
  <si>
    <t>kisskess@gmail.com</t>
  </si>
  <si>
    <t>219305,345055229</t>
  </si>
  <si>
    <t>4063859,77437708</t>
  </si>
  <si>
    <t>Quintos</t>
  </si>
  <si>
    <t>5732821QA5653B0001HG</t>
  </si>
  <si>
    <t>26445439Q</t>
  </si>
  <si>
    <t>xxx: Enrique Carrasco Villalba</t>
  </si>
  <si>
    <t>VUT/CA/11617</t>
  </si>
  <si>
    <t>SIRENA ESQUINA CON CARRETERA LA BARROSA Nº 1</t>
  </si>
  <si>
    <t>CALLE SIRENA ESQUINA CON CARRETERA LA BARROSA Nº 1 Pta/Letra 1 Compl.Dom. CARRETERA DE LA BARROSA 822A</t>
  </si>
  <si>
    <t>214138,643128423</t>
  </si>
  <si>
    <t>4030371,98033536</t>
  </si>
  <si>
    <t>SIRENA ESQUINA CON CARRETERA LA BARROSA</t>
  </si>
  <si>
    <t>2494002QA5229N0001EO</t>
  </si>
  <si>
    <t>CARRETERA DE LA BARROSA 822A</t>
  </si>
  <si>
    <t>VUT/HU/02167</t>
  </si>
  <si>
    <t>ALOJAMIENTOS DG</t>
  </si>
  <si>
    <t>CALLE RAYA Nº 10 Plta/Piso BAJO</t>
  </si>
  <si>
    <t>685384394</t>
  </si>
  <si>
    <t>martavicenteb@gmail.com</t>
  </si>
  <si>
    <t>147616,311544164</t>
  </si>
  <si>
    <t>4122631,49650172</t>
  </si>
  <si>
    <t>0373505PB8107S0002RO</t>
  </si>
  <si>
    <t>14321910V</t>
  </si>
  <si>
    <t>xxx: MARTA VICENTE BUENDÍA</t>
  </si>
  <si>
    <t>VUT/MA/43817</t>
  </si>
  <si>
    <t>URBANIZACION COMPLEJO SOL EUROPA PLAYA EDIFICIO LOS NARDOS Blq. 7 Plta/Piso 2 Pta/Letra 3</t>
  </si>
  <si>
    <t>COMPLEJO SOL EUROPA PLAYA EDIFICIO LOS NARDOS</t>
  </si>
  <si>
    <t>0801103UF4400S0225BT</t>
  </si>
  <si>
    <t>VUT/MA/43818</t>
  </si>
  <si>
    <t>CALLE COMANDANTE BENITEZ Nº 15 Plta/Piso 7 Pta/Letra B</t>
  </si>
  <si>
    <t>609523425</t>
  </si>
  <si>
    <t>esteban.luis.rosa@gmail.com</t>
  </si>
  <si>
    <t>2841203UF7624S0030WI</t>
  </si>
  <si>
    <t>24826098J</t>
  </si>
  <si>
    <t>xxx: ESTEBAN LUIS ROSA LÓPEZ</t>
  </si>
  <si>
    <t>VUT/MA/43820</t>
  </si>
  <si>
    <t>La Morelia 211</t>
  </si>
  <si>
    <t>URBANIZACION LA MORELIA DE MARBELLA Pta/Letra 211</t>
  </si>
  <si>
    <t>323638,31</t>
  </si>
  <si>
    <t>4044023,2</t>
  </si>
  <si>
    <t>3740101UF2434S0008YZ</t>
  </si>
  <si>
    <t>Y6086010V</t>
  </si>
  <si>
    <t xml:space="preserve">xxx: MARIA AGNETA MOWBRAY </t>
  </si>
  <si>
    <t>VUT/MA/43821</t>
  </si>
  <si>
    <t>Los Manantiales 24</t>
  </si>
  <si>
    <t>AVENIDA Los Manantiales 24 Esc. 3 Pta/Letra 44 Compl.Dom. Ed VistaSol</t>
  </si>
  <si>
    <t>660294070</t>
  </si>
  <si>
    <t>mariasgomez@hotmail.com</t>
  </si>
  <si>
    <t>5847201UF6554N0150QS</t>
  </si>
  <si>
    <t>Ed VistaSol</t>
  </si>
  <si>
    <t>25682156B</t>
  </si>
  <si>
    <t>xxx: Manuel Isidoro Arias Gomez</t>
  </si>
  <si>
    <t>VUT/CA/11620</t>
  </si>
  <si>
    <t>JAVIER DE BURGOS Nº 4</t>
  </si>
  <si>
    <t>CALLE JAVIER DE BURGOS Nº 4</t>
  </si>
  <si>
    <t>211660,476096505</t>
  </si>
  <si>
    <t>4055293,28349118</t>
  </si>
  <si>
    <t>8443601QA4584C0002OF</t>
  </si>
  <si>
    <t>32953885Z</t>
  </si>
  <si>
    <t xml:space="preserve">xxx: GHITA BENCHEKCHOU </t>
  </si>
  <si>
    <t>VUT/CA/11621</t>
  </si>
  <si>
    <t>SANTA MARIA DEL MAR Nº 17</t>
  </si>
  <si>
    <t>AVENIDA SANTA MARIA DEL MAR Nº 17 Plta/Piso 1 Pta/Letra 103</t>
  </si>
  <si>
    <t>211722,93630484</t>
  </si>
  <si>
    <t>4052301,82820781</t>
  </si>
  <si>
    <t>8713901QA4581D0038AX</t>
  </si>
  <si>
    <t>388028,35</t>
  </si>
  <si>
    <t>4063741,2</t>
  </si>
  <si>
    <t>VUT/MA/43823</t>
  </si>
  <si>
    <t>CALLE ANTONIO MILLON Blq. 1 Plta/Piso 1 Pta/Letra A Compl.Dom. EDF.PEÑAFLOR</t>
  </si>
  <si>
    <t>421135,6</t>
  </si>
  <si>
    <t>4066904,32</t>
  </si>
  <si>
    <t>1172024VF2617S0003AD</t>
  </si>
  <si>
    <t>EDF.PEÑAFLOR</t>
  </si>
  <si>
    <t>X2626829E</t>
  </si>
  <si>
    <t xml:space="preserve">xxx: SONJA WALEWSKI </t>
  </si>
  <si>
    <t>699964860</t>
  </si>
  <si>
    <t>FERNANDOJOSECAMPOS@GMAIL.COM</t>
  </si>
  <si>
    <t>VUT/HU/02169</t>
  </si>
  <si>
    <t>VIOLETAS Nº 10</t>
  </si>
  <si>
    <t>CALLE VIOLETAS Nº 10 Compl.Dom. URBANIZACION PINOS DEL MAR</t>
  </si>
  <si>
    <t>675206731</t>
  </si>
  <si>
    <t>maria_acero@hotmail.com</t>
  </si>
  <si>
    <t>146469,830188974</t>
  </si>
  <si>
    <t>4123957,04332074</t>
  </si>
  <si>
    <t>9186804PB7198N0001TK</t>
  </si>
  <si>
    <t>URBANIZACION PINOS DEL MAR</t>
  </si>
  <si>
    <t>49111241P</t>
  </si>
  <si>
    <t>xxx: MARIA ACERO RAMOS</t>
  </si>
  <si>
    <t>VUT/MA/43826</t>
  </si>
  <si>
    <t>GUADALMINA BAJA Nº 18</t>
  </si>
  <si>
    <t>URBANIZACION GUADALMINA BAJA Nº 18</t>
  </si>
  <si>
    <t>320550,07</t>
  </si>
  <si>
    <t>4038193,14</t>
  </si>
  <si>
    <t>0783213UF2308S0002JB</t>
  </si>
  <si>
    <t>VUT/MA/43831</t>
  </si>
  <si>
    <t>24-A, URB. GUADALMINIA ALTA 6, EDIF. QUETZAL 1 Nº 6</t>
  </si>
  <si>
    <t>CALLE 24-A, URB. GUADALMINIA ALTA 6, EDIF. QUETZAL 1 Nº 6 Esc. 1 Plta/Piso 07 Pta/Letra 49</t>
  </si>
  <si>
    <t>320007,38</t>
  </si>
  <si>
    <t>4039075,04</t>
  </si>
  <si>
    <t>24-A, URB. GUADALMINIA ALTA 6, EDIF. QUETZAL 1</t>
  </si>
  <si>
    <t>0192102UF2309S0129BG</t>
  </si>
  <si>
    <t>Y6468666E</t>
  </si>
  <si>
    <t xml:space="preserve">xxx: CHRISTER JEAN GUNNAR VON DER BURG </t>
  </si>
  <si>
    <t>VUT/CA/11622</t>
  </si>
  <si>
    <t>Ntra Stra de Oliva Nº 19</t>
  </si>
  <si>
    <t>CALLE Ntra Stra de Oliva Nº 19</t>
  </si>
  <si>
    <t>237716,5</t>
  </si>
  <si>
    <t>4008961,04</t>
  </si>
  <si>
    <t>Ntra Stra de Oliva</t>
  </si>
  <si>
    <t>7891215tf3079s0001rw</t>
  </si>
  <si>
    <t>Y7886348F</t>
  </si>
  <si>
    <t xml:space="preserve">xxx: Alexander Gankin </t>
  </si>
  <si>
    <t>VUT/CA/11623</t>
  </si>
  <si>
    <t>AVENIDA Bajada del Chorrillo Portal 5 Plta/Piso 2 Pta/Letra 4</t>
  </si>
  <si>
    <t>615486505</t>
  </si>
  <si>
    <t>primitivocantera54@gmail.com</t>
  </si>
  <si>
    <t>2596501TF2129D0037BL</t>
  </si>
  <si>
    <t>27286834W</t>
  </si>
  <si>
    <t>xxx: MARIA CARMEN GARCÍA MONTOYA</t>
  </si>
  <si>
    <t>VUT/MA/43835</t>
  </si>
  <si>
    <t>Puerta del Mar 3A</t>
  </si>
  <si>
    <t>CALLE Atarazanas Nº 3 Plta/Piso 3 Pta/Letra A</t>
  </si>
  <si>
    <t>611086008</t>
  </si>
  <si>
    <t>marbella@theboutiquerealestate.es</t>
  </si>
  <si>
    <t>B93696524</t>
  </si>
  <si>
    <t>Luz de Villarrica SL</t>
  </si>
  <si>
    <t>VUT/MA/43837</t>
  </si>
  <si>
    <t>URBANIZACION CASCADA DE CAMOJAN Nº 11</t>
  </si>
  <si>
    <t>603450550</t>
  </si>
  <si>
    <t>UYSALSOYSAL@HOTMAIL.COM</t>
  </si>
  <si>
    <t>329035,54</t>
  </si>
  <si>
    <t>4044140,47</t>
  </si>
  <si>
    <t>9242117UF2494S0001FG</t>
  </si>
  <si>
    <t>B93707719</t>
  </si>
  <si>
    <t>ASYA INMUEBLES SIERRA BLANCA SL</t>
  </si>
  <si>
    <t>VUT/CA/11625</t>
  </si>
  <si>
    <t>GUILLERMO PÉREZ VILLALTA (URBANIZACIÓN LOS LANCES II) Nº 64</t>
  </si>
  <si>
    <t>CALLE GUILLERMO PÉREZ VILLALTA (URBANIZACIÓN LOS LANCES II) Nº 64 Plta/Piso 2 Pta/Letra A Compl.Dom. URBANIZACIÓN LOS LANCES II</t>
  </si>
  <si>
    <t>649983421</t>
  </si>
  <si>
    <t>vicente.morera@rodartwin.com</t>
  </si>
  <si>
    <t>GUILLERMO PÉREZ VILLALTA (URBANIZACIÓN LOS LANCES II)</t>
  </si>
  <si>
    <t>4594701TE6849S0085IL</t>
  </si>
  <si>
    <t>URBANIZACIÓN LOS LANCES II</t>
  </si>
  <si>
    <t>00688680Z</t>
  </si>
  <si>
    <t>xxx: VICENTE ALFREDO MORERA DE LA VALL REY</t>
  </si>
  <si>
    <t>VUT/MA/43839</t>
  </si>
  <si>
    <t>DE LOS ACEBOS-UR SAMISOL Nº 30</t>
  </si>
  <si>
    <t>AVENIDA DE LOS ACEBOS-UR SAMISOL Nº 30 Blq. 4 Esc. 1 Plta/Piso 00 Pta/Letra 01 Compl.Dom. CONJUNTO TERRAZAS DE MARBELLA II</t>
  </si>
  <si>
    <t>4104205UF4440S0010OE</t>
  </si>
  <si>
    <t>CONJUNTO TERRAZAS DE MARBELLA II</t>
  </si>
  <si>
    <t>Y2141831Q</t>
  </si>
  <si>
    <t xml:space="preserve">xxx: WALTER JULES J PALMAERS </t>
  </si>
  <si>
    <t>VUT/MA/43843</t>
  </si>
  <si>
    <t>CALLE BAMBU Nº 5 Portal 1 Plta/Piso 3 Pta/Letra A Compl.Dom. EDIFICIO LAS TERRAZAS DE TORREBLANCA</t>
  </si>
  <si>
    <t>6381104UF5468S0089UP</t>
  </si>
  <si>
    <t>xxx: ROCÍO RODRÍGUEZ MORENO</t>
  </si>
  <si>
    <t>VUT/AL/06499</t>
  </si>
  <si>
    <t>AVENIDA DE LAS GAVIOTAS Nº 49 Esc. 1 Plta/Piso 2 Pta/Letra 2 Compl.Dom. CLUB TROPICANA</t>
  </si>
  <si>
    <t>3949601WF3634N0022JM</t>
  </si>
  <si>
    <t>VUT/MA/43844</t>
  </si>
  <si>
    <t>VENEZUELA Nº 3</t>
  </si>
  <si>
    <t>CALLE VENEZUELA Nº 3 Blq. 2 Plta/Piso 1 Pta/Letra E</t>
  </si>
  <si>
    <t>607928729</t>
  </si>
  <si>
    <t>nubli@hotmail.com</t>
  </si>
  <si>
    <t>4723404UF6542S0033LF</t>
  </si>
  <si>
    <t>24177881M</t>
  </si>
  <si>
    <t>xxx: MARIA EUGENIA GRANADOS LÓPEZ</t>
  </si>
  <si>
    <t>VUT/MA/43845</t>
  </si>
  <si>
    <t>APARTAMENTO CARVAJAL-BEACH</t>
  </si>
  <si>
    <t>CALLE PEÑA Nº 5 Plta/Piso 4 Pta/Letra C</t>
  </si>
  <si>
    <t>653230332</t>
  </si>
  <si>
    <t>vanecabvil@gmail.com</t>
  </si>
  <si>
    <t>7787206UF5478N0027LI</t>
  </si>
  <si>
    <t>74828531D</t>
  </si>
  <si>
    <t>xxx: ALEJANDRO NAVARRO MARTINEZ</t>
  </si>
  <si>
    <t>VUT/MA/43846</t>
  </si>
  <si>
    <t>LUZ Y MAR</t>
  </si>
  <si>
    <t>URBANIZACION GUADALMINA ALTA Nº 4 Blq. 2 Plta/Piso 2 Pta/Letra 12 Compl.Dom. EDIFICIO ARNOYA</t>
  </si>
  <si>
    <t>677077219</t>
  </si>
  <si>
    <t>BELENMARBELLA@GMAIL.COM</t>
  </si>
  <si>
    <t>0596104UF2309N0125XE</t>
  </si>
  <si>
    <t>11832306W</t>
  </si>
  <si>
    <t>xxx: ANA BELEN MARTIN ARROYO</t>
  </si>
  <si>
    <t>VUT/MA/43849</t>
  </si>
  <si>
    <t>CASA PEDREGALEJO JONSSON</t>
  </si>
  <si>
    <t>CALLE MANUEL DE LA REVILLA Nº 13 Esc. 1 Plta/Piso 2º Pta/Letra B Compl.Dom. CALLE CONDE DE GÁLVEZ, 12</t>
  </si>
  <si>
    <t>LENNART.JONSSON@EC2M.SE</t>
  </si>
  <si>
    <t>377176,98</t>
  </si>
  <si>
    <t>4065072,56</t>
  </si>
  <si>
    <t>MANUEL DE LA REVILLA</t>
  </si>
  <si>
    <t>7252107UF7675S0008DO</t>
  </si>
  <si>
    <t>CALLE CONDE DE GÁLVEZ, 12</t>
  </si>
  <si>
    <t>Y8068754T</t>
  </si>
  <si>
    <t xml:space="preserve">xxx: JAN LENNART GÖRAN JONSSON </t>
  </si>
  <si>
    <t>VUT/GR/05779</t>
  </si>
  <si>
    <t>CALLE EL BARRANQUILLO Plta/Piso 3 Pta/Letra G Compl.Dom. EDIF EL BARRANQUILLO</t>
  </si>
  <si>
    <t>609620754</t>
  </si>
  <si>
    <t>najarro450@hotmail.com</t>
  </si>
  <si>
    <t>4355038VF3645E0063TW</t>
  </si>
  <si>
    <t>EDIF EL BARRANQUILLO</t>
  </si>
  <si>
    <t>74726592Y</t>
  </si>
  <si>
    <t>xxx: RAUL CARLOS NAJARRO LOPEZ</t>
  </si>
  <si>
    <t>VUT/CA/11628</t>
  </si>
  <si>
    <t>MARÍA ZAMBRANO Nº 1</t>
  </si>
  <si>
    <t>CALLE MARÍA ZAMBRANO Nº 1 Plta/Piso 2 Pta/Letra F</t>
  </si>
  <si>
    <t>661954876</t>
  </si>
  <si>
    <t>687596152</t>
  </si>
  <si>
    <t>3301501TF2230B0060XO</t>
  </si>
  <si>
    <t>31687623V</t>
  </si>
  <si>
    <t>xxx: SARA SÁNCHEZ DE LOS REYES</t>
  </si>
  <si>
    <t>VUT/AL/06500</t>
  </si>
  <si>
    <t>CALLE JUEGOS DE ATENAS Nº 20 Blq. 1 Portal 2 Plta/Piso 2 Pta/Letra A</t>
  </si>
  <si>
    <t>652148844</t>
  </si>
  <si>
    <t>miguel40.plaza@gmail.com</t>
  </si>
  <si>
    <t>1677903WF6717N0030UB</t>
  </si>
  <si>
    <t>VUT/MA/43852</t>
  </si>
  <si>
    <t>EDUARDO DOMINGUEZ AVILA Nº 10</t>
  </si>
  <si>
    <t>CALLE EDUARDO DOMINGUEZ AVILA Nº 10 Plta/Piso 1</t>
  </si>
  <si>
    <t>373091,5</t>
  </si>
  <si>
    <t>4065870,29</t>
  </si>
  <si>
    <t>3260139UF7636S0003RT</t>
  </si>
  <si>
    <t xml:space="preserve">xxx: MARCO ARJAN BOOT --- </t>
  </si>
  <si>
    <t>VUT/MA/43854</t>
  </si>
  <si>
    <t>Apartamentos La cala</t>
  </si>
  <si>
    <t>CALLE Hermanos Alvarez Quintero Nº 3 Plta/Piso 4 Pta/Letra 404 Compl.Dom. Edificio Brisas 1</t>
  </si>
  <si>
    <t>CALA DEL MORAL (LA)</t>
  </si>
  <si>
    <t>639064671</t>
  </si>
  <si>
    <t>pehuenalquileres@gmail.com</t>
  </si>
  <si>
    <t>Hermanos Alvarez Quintero</t>
  </si>
  <si>
    <t>3348802UF8634N0073ZQ</t>
  </si>
  <si>
    <t>Edificio Brisas 1</t>
  </si>
  <si>
    <t>B01819861</t>
  </si>
  <si>
    <t>Pehuen Alquileres 2020 SL</t>
  </si>
  <si>
    <t>VUT/MA/43855</t>
  </si>
  <si>
    <t>Apartamentos la Cala</t>
  </si>
  <si>
    <t>CALLE Hermanos Alvarez Quintero Nº 3 Plta/Piso 4 Pta/Letra 405 Compl.Dom. Apartamento 405 Edificio Brisas 1</t>
  </si>
  <si>
    <t>3348802UF8634N0074XW</t>
  </si>
  <si>
    <t>Apartamento 405 Edificio Brisas 1</t>
  </si>
  <si>
    <t>Pahuen Alquileres 2020 SL</t>
  </si>
  <si>
    <t>VUT/HU/02172</t>
  </si>
  <si>
    <t>ADORATRICES Nº 26</t>
  </si>
  <si>
    <t>AVENIDA ADORATRICES Nº 26 Plta/Piso 1 Pta/Letra A</t>
  </si>
  <si>
    <t>652828295</t>
  </si>
  <si>
    <t>david.blanco@juntadeandalucia.es</t>
  </si>
  <si>
    <t>150354,165957814</t>
  </si>
  <si>
    <t>4131582,42497214</t>
  </si>
  <si>
    <t>ADORATRICES</t>
  </si>
  <si>
    <t>2665032PB8226N0084BO</t>
  </si>
  <si>
    <t>29800784Y</t>
  </si>
  <si>
    <t>xxx: DAVID BLANCO RODRÍGUEZ</t>
  </si>
  <si>
    <t>VUT/MA/43856</t>
  </si>
  <si>
    <t>MIGUEL DE UNAMUNO Nº 15</t>
  </si>
  <si>
    <t>CALLE MIGUEL DE UNAMUNO Nº 15 Blq. 3 Pta/Letra 4 Compl.Dom. PLAZA PEDRO ANTONIO DE ALARCON 5 EDF MCR9</t>
  </si>
  <si>
    <t>686853536</t>
  </si>
  <si>
    <t>linazapata2009@hotmail.com</t>
  </si>
  <si>
    <t>3314301UF2431S0034QP</t>
  </si>
  <si>
    <t>PLAZA PEDRO ANTONIO DE ALARCON 5 EDF MCR9</t>
  </si>
  <si>
    <t>79120120M</t>
  </si>
  <si>
    <t>xxx: LINA MARIA ZAPATA ALVIAR</t>
  </si>
  <si>
    <t>VUT/MA/43857</t>
  </si>
  <si>
    <t>AVDA. DOCTOR MARAÑÓN Nº 2</t>
  </si>
  <si>
    <t>CALLE AVDA. DOCTOR MARAÑÓN Nº 2 Plta/Piso 6 Pta/Letra D</t>
  </si>
  <si>
    <t>676466888</t>
  </si>
  <si>
    <t>concha.corral.10@gmail.com</t>
  </si>
  <si>
    <t>372476,88</t>
  </si>
  <si>
    <t>4065606,14</t>
  </si>
  <si>
    <t>AVDA. DOCTOR MARAÑÓN</t>
  </si>
  <si>
    <t>2658103UF7625N0107RY</t>
  </si>
  <si>
    <t>24879630R</t>
  </si>
  <si>
    <t>xxx: CONCEPCIÓN CORRAL GONZÁLEZ</t>
  </si>
  <si>
    <t>VUT/MA/43858</t>
  </si>
  <si>
    <t>MIRADOR DEL RODEO Nº S/N</t>
  </si>
  <si>
    <t>URBANIZACION MIRADOR DEL RODEO Nº S/N Esc. 1 Pta/Letra 17</t>
  </si>
  <si>
    <t>3599104UF2339N0007GM</t>
  </si>
  <si>
    <t>VUT/CA/11630</t>
  </si>
  <si>
    <t>Casa Maria luisa</t>
  </si>
  <si>
    <t>CALLE BARBERAN Y COLLAR Nº 48</t>
  </si>
  <si>
    <t>678401758</t>
  </si>
  <si>
    <t>JHUESCAR@GMAIL.COM</t>
  </si>
  <si>
    <t>237673,33</t>
  </si>
  <si>
    <t>4009169,43</t>
  </si>
  <si>
    <t>BARBERAN Y COLLAR</t>
  </si>
  <si>
    <t>7793601TF3079S0001IW</t>
  </si>
  <si>
    <t>75741834M</t>
  </si>
  <si>
    <t>xxx: JOSE HUESCAR SANCHEZ</t>
  </si>
  <si>
    <t>VUT/MA/43861</t>
  </si>
  <si>
    <t>APARTAMENTO FUENGIROLA SUNRISE</t>
  </si>
  <si>
    <t>CALLE SIERRA NEVADA, DON JUAN III Nº 2 Plta/Piso 2 Pta/Letra G</t>
  </si>
  <si>
    <t>669731391</t>
  </si>
  <si>
    <t>SIERRA NEVADA, DON JUAN III</t>
  </si>
  <si>
    <t>7386607UF5478N0081GZ</t>
  </si>
  <si>
    <t>33386737Y</t>
  </si>
  <si>
    <t>xxx: JOSE MARIA MORENO FERNANDEZ</t>
  </si>
  <si>
    <t>VUT/MA/43864</t>
  </si>
  <si>
    <t>Puerta del Mar 2B</t>
  </si>
  <si>
    <t>CALLE Atarazanas Nº 3 Plta/Piso 2 Pta/Letra B</t>
  </si>
  <si>
    <t>VUT/AL/06503</t>
  </si>
  <si>
    <t>VACACIONAL MAR Y SAL</t>
  </si>
  <si>
    <t>CALLE SANTA MARTA Nº 2 Blq. 1 Portal 2 Plta/Piso 3 Pta/Letra 11</t>
  </si>
  <si>
    <t>678796205</t>
  </si>
  <si>
    <t>fotree90@gmail.com</t>
  </si>
  <si>
    <t>5603602WF3750S0096TY</t>
  </si>
  <si>
    <t>75147904G</t>
  </si>
  <si>
    <t>xxx: JOSE ANGEL BOLIVAR TRAVE</t>
  </si>
  <si>
    <t>VUT/MA/43865</t>
  </si>
  <si>
    <t>MALAGA PUERTO</t>
  </si>
  <si>
    <t>CALLE PINTOR GUERRERO DEL CASTILLO Nº 2 Plta/Piso 11 Pta/Letra 10</t>
  </si>
  <si>
    <t>951451526</t>
  </si>
  <si>
    <t>4045101UF7644N0137IK</t>
  </si>
  <si>
    <t>VUT/MA/43866</t>
  </si>
  <si>
    <t>VICTORIA Nº 42</t>
  </si>
  <si>
    <t>CALLE VICTORIA Nº 42 Esc. 1 Plta/Piso 2 Pta/Letra F</t>
  </si>
  <si>
    <t>373586,49</t>
  </si>
  <si>
    <t>4065234,97</t>
  </si>
  <si>
    <t>3653127UF7635S0014JL</t>
  </si>
  <si>
    <t>Y5978631W</t>
  </si>
  <si>
    <t xml:space="preserve">xxx: THOMAS DENT DOOP </t>
  </si>
  <si>
    <t>952893402</t>
  </si>
  <si>
    <t>VUT/AL/06504</t>
  </si>
  <si>
    <t>ALBAIDA611</t>
  </si>
  <si>
    <t>AVENIDA DE LAS GAVIOTAS Nº 78 Esc. 4 Plta/Piso 1 Pta/Letra 1 Compl.Dom. COMPLEJO RESIDENCIAL AL BAIDA</t>
  </si>
  <si>
    <t>00447854663312</t>
  </si>
  <si>
    <t>STEPHENCHAPLIN210@BTINTERNET.COM</t>
  </si>
  <si>
    <t>3749901WF3634N0083LB</t>
  </si>
  <si>
    <t>COMPLEJO RESIDENCIAL AL BAIDA</t>
  </si>
  <si>
    <t>X6672407S</t>
  </si>
  <si>
    <t xml:space="preserve">xxx: STEPHEN RICHARD CHAPLIN </t>
  </si>
  <si>
    <t>VUT/CA/11631</t>
  </si>
  <si>
    <t>Atlanterra 844</t>
  </si>
  <si>
    <t>CARRETERA Atlanterra, Urb. Jardines de Zahara Esc. 8 Plta/Piso 4 Pta/Letra 4 Compl.Dom. Apartamento 844</t>
  </si>
  <si>
    <t>916164054</t>
  </si>
  <si>
    <t>647982885</t>
  </si>
  <si>
    <t>916166091</t>
  </si>
  <si>
    <t>manuel.jimenez@biogen-diagnostica.com</t>
  </si>
  <si>
    <t>Atlanterra, Urb. Jardines de Zahara</t>
  </si>
  <si>
    <t>Apartamento 844</t>
  </si>
  <si>
    <t>B88262670</t>
  </si>
  <si>
    <t>BRAINNOVA BUSINESS CAPITAL , SLU</t>
  </si>
  <si>
    <t>VUT/AL/06505</t>
  </si>
  <si>
    <t>VISTA PUERTO 67</t>
  </si>
  <si>
    <t>PLAZA LA CEIBA Nº 67 Plta/Piso 1 Pta/Letra 1 Compl.Dom. COMPLEJO VISTA PUERTO</t>
  </si>
  <si>
    <t>STEPHENCHAPLIN210@HOTMAIL.COM</t>
  </si>
  <si>
    <t>534469,62</t>
  </si>
  <si>
    <t>4066621,59</t>
  </si>
  <si>
    <t>4568704WF3646N0002YQ</t>
  </si>
  <si>
    <t>COMPLEJO VISTA PUERTO</t>
  </si>
  <si>
    <t>VUT/GR/05782</t>
  </si>
  <si>
    <t>MARINA DEL ESTE AL QALAT II Nº 2</t>
  </si>
  <si>
    <t>AVENIDA MARINA DEL ESTE AL QALAT II Nº 2 Esc. 2 Plta/Piso D Compl.Dom. RESIDENCIAL ABENCERRAJES</t>
  </si>
  <si>
    <t>634579203</t>
  </si>
  <si>
    <t>annickeliaerts@hotmail.com</t>
  </si>
  <si>
    <t>MARINA DEL ESTE AL QALAT II</t>
  </si>
  <si>
    <t>4950009VF3645B0111JP</t>
  </si>
  <si>
    <t>RESIDENCIAL ABENCERRAJES</t>
  </si>
  <si>
    <t>X7043841E</t>
  </si>
  <si>
    <t xml:space="preserve">xxx: ANNICK LOUISE TANIA ELIAERTS </t>
  </si>
  <si>
    <t>info@allinmultiservices.com</t>
  </si>
  <si>
    <t>4822901UF0342S0036WR</t>
  </si>
  <si>
    <t>B93691442</t>
  </si>
  <si>
    <t>VUT/MA/43874</t>
  </si>
  <si>
    <t>SAN IGNACIO 3</t>
  </si>
  <si>
    <t>PLAZA SAN IGNACIO Nº 1 Plta/Piso 3</t>
  </si>
  <si>
    <t>651546614</t>
  </si>
  <si>
    <t>leticiajbootello@gmail.com</t>
  </si>
  <si>
    <t>372872,53</t>
  </si>
  <si>
    <t>4064918,05</t>
  </si>
  <si>
    <t>2951212UF7625S0004BI</t>
  </si>
  <si>
    <t>xxx: ELVIRA LETICIA JIMENEZ BOOTELLO</t>
  </si>
  <si>
    <t>VUT/CA/11634</t>
  </si>
  <si>
    <t>Urbanización Puntalejos</t>
  </si>
  <si>
    <t>AVENIDA Extremadura Nº 17 Pta/Letra 9 Compl.Dom. Casa número 9</t>
  </si>
  <si>
    <t>696787248</t>
  </si>
  <si>
    <t>carolgarciatorres@gmail.com</t>
  </si>
  <si>
    <t>0612301TF2201B0009RR</t>
  </si>
  <si>
    <t>Casa número 9</t>
  </si>
  <si>
    <t>34078388R</t>
  </si>
  <si>
    <t>xxx: Carolina García Torres</t>
  </si>
  <si>
    <t>VUT/MA/43875</t>
  </si>
  <si>
    <t>VALLE DEL GOLF-NVA ALOHA CJTO AZAHARA I FASE 8</t>
  </si>
  <si>
    <t>AVENIDA VALLE DEL GOLF-NVA ALOHA CJTO AZAHARA I FASE 8 Esc. 1 Plta/Piso 1 Pta/Letra 23A</t>
  </si>
  <si>
    <t>0046739625146</t>
  </si>
  <si>
    <t>sevebo@gmail.com</t>
  </si>
  <si>
    <t>4325101UF2442N0051AA</t>
  </si>
  <si>
    <t>Y8532676N</t>
  </si>
  <si>
    <t xml:space="preserve">xxx: LEIF FREDRIK SEVEBO </t>
  </si>
  <si>
    <t>VUT/GR/05783</t>
  </si>
  <si>
    <t>CASA FUENTES</t>
  </si>
  <si>
    <t>PLAN PARCIAL CITALSOL Nº 21 Blq. E Pta/Letra 6 Compl.Dom. URBANIZACION FUENTES DE ALMUÑECAR</t>
  </si>
  <si>
    <t>0271504VF4607A0128HX</t>
  </si>
  <si>
    <t>Y8472096Z</t>
  </si>
  <si>
    <t xml:space="preserve">xxx: ULF SCHMELZKOPF </t>
  </si>
  <si>
    <t>VUT/MA/43876</t>
  </si>
  <si>
    <t>CONJUNTO PANORAMICA Blq. 4 Portal 10 Plta/Piso BJ Pta/Letra B</t>
  </si>
  <si>
    <t>7389401UF5478N0068UF</t>
  </si>
  <si>
    <t>N0185613G</t>
  </si>
  <si>
    <t>STOVERUD AS</t>
  </si>
  <si>
    <t>605697847</t>
  </si>
  <si>
    <t>admin@golfaway.es</t>
  </si>
  <si>
    <t>VUT/JA/00419</t>
  </si>
  <si>
    <t>HOSPITAL SAN MIGUEL</t>
  </si>
  <si>
    <t>CALLE hospital de san miguel s/n piso tipo a Nº s/n</t>
  </si>
  <si>
    <t>430098,72</t>
  </si>
  <si>
    <t>4180809,16</t>
  </si>
  <si>
    <t>hospital de san miguel s/n piso tipo a</t>
  </si>
  <si>
    <t>0210219vg3801s0001aa</t>
  </si>
  <si>
    <t>75018620A</t>
  </si>
  <si>
    <t>xxx: FRANCISCO JAVIER RODRIGUEZ ATIENZA</t>
  </si>
  <si>
    <t>VUT/MA/43881</t>
  </si>
  <si>
    <t>MUELLE RIBERA Portal VX Pta/Letra 8 Compl.Dom. PUERTO BANUS</t>
  </si>
  <si>
    <t>5301102UF2450S0099WW</t>
  </si>
  <si>
    <t>VUT/CA/11636</t>
  </si>
  <si>
    <t>DORADA Nº 53</t>
  </si>
  <si>
    <t>CALLE DORADA Nº 53</t>
  </si>
  <si>
    <t>659957769</t>
  </si>
  <si>
    <t>babu_spain@yahoo.de</t>
  </si>
  <si>
    <t>215058,093778094</t>
  </si>
  <si>
    <t>4028866,8508079</t>
  </si>
  <si>
    <t>3582021QA5238S0001AR</t>
  </si>
  <si>
    <t>X3240442H</t>
  </si>
  <si>
    <t>xxx: BARBARA BUSCHER HOESEN</t>
  </si>
  <si>
    <t>THOMAS@GANTLAW.EU</t>
  </si>
  <si>
    <t>53366582G</t>
  </si>
  <si>
    <t>xxx: TOMAS GANT LOPEZ</t>
  </si>
  <si>
    <t>VUT/CA/11637</t>
  </si>
  <si>
    <t>VIVIENDA EN CALLE PALACIOS 51 2ºB</t>
  </si>
  <si>
    <t>CALLE PALACIOS Nº 51 Plta/Piso 2 Pta/Letra D</t>
  </si>
  <si>
    <t>8141114QA4584A0012IE</t>
  </si>
  <si>
    <t>Y8474717J</t>
  </si>
  <si>
    <t xml:space="preserve">xxx: MARTIN SVESTKA </t>
  </si>
  <si>
    <t>VUT/AL/06507</t>
  </si>
  <si>
    <t>Expoholidays - Apartamento los chocolates</t>
  </si>
  <si>
    <t>CAMINO del encaje Nº 9 Plta/Piso bajo Pta/Letra 3</t>
  </si>
  <si>
    <t>561318,53</t>
  </si>
  <si>
    <t>4076490,73</t>
  </si>
  <si>
    <t>del encaje</t>
  </si>
  <si>
    <t>1467001WF6716N0069PP</t>
  </si>
  <si>
    <t>VUT/MA/43885</t>
  </si>
  <si>
    <t>CALLE GREGORIO MARAÑON Nº 8 Plta/Piso 5 Pta/Letra E Compl.Dom. EDIFICIO PALM BEACH</t>
  </si>
  <si>
    <t>609529055</t>
  </si>
  <si>
    <t>sluque@grupoelfuerte.com</t>
  </si>
  <si>
    <t>0121105UF3402S0118LB</t>
  </si>
  <si>
    <t>xxx: SALVADOR LUQUE GARCIA</t>
  </si>
  <si>
    <t>taniagericke@hotmail.com</t>
  </si>
  <si>
    <t xml:space="preserve">xxx: Tania Uta Dora Gericke </t>
  </si>
  <si>
    <t>4065980,69</t>
  </si>
  <si>
    <t>VUT/MA/43889</t>
  </si>
  <si>
    <t>DUQUE AHUMADA Nº 2</t>
  </si>
  <si>
    <t>AUTOPISTA DUQUE AHUMADA Nº 2 Calif.Nº 02 Compl.Dom. URBANIZACION MARBEL CENTER</t>
  </si>
  <si>
    <t>DUQUE AHUMADA</t>
  </si>
  <si>
    <t>1420101uf3412s0500pz</t>
  </si>
  <si>
    <t>URBANIZACION MARBEL CENTER</t>
  </si>
  <si>
    <t>25976051N</t>
  </si>
  <si>
    <t>xxx: FLORIAN JOSE MONTORO GUETO</t>
  </si>
  <si>
    <t>447030,6</t>
  </si>
  <si>
    <t>4113504,51</t>
  </si>
  <si>
    <t>VUT/MA/43891</t>
  </si>
  <si>
    <t>ALAMANDAS 26A</t>
  </si>
  <si>
    <t>AVENIDA DEL PRADO Blq. 6 Plta/Piso 0 Pta/Letra 26A Compl.Dom. CONJUNTO RESIDENCIAL LAS ALAMANDAS</t>
  </si>
  <si>
    <t>323028,01</t>
  </si>
  <si>
    <t>4042483,86</t>
  </si>
  <si>
    <t>3026104UF2432N0016IU</t>
  </si>
  <si>
    <t>VUT/MA/43892</t>
  </si>
  <si>
    <t>ANCON SIERRA FASE IV Nº 22</t>
  </si>
  <si>
    <t>URBANIZACION ANCON SIERRA FASE IV Nº 22 Compl.Dom. APARTAMENTO 22, ZONA RESIDENCIAL LAS LOMAS DEL MARBELLA CLUB, EDF RIBERA</t>
  </si>
  <si>
    <t>ANCON SIERRA FASE IV</t>
  </si>
  <si>
    <t>6624102UF2462S0016JR</t>
  </si>
  <si>
    <t>APARTAMENTO 22, ZONA RESIDENCIAL LAS LOMAS DEL MARBELLA CLUB, EDF RIBERA</t>
  </si>
  <si>
    <t>Y3357065E</t>
  </si>
  <si>
    <t xml:space="preserve">xxx: OLIVIER JEROME ZACHARIE GHATTAS </t>
  </si>
  <si>
    <t>VUT/MA/43894</t>
  </si>
  <si>
    <t>Riomar 1-10</t>
  </si>
  <si>
    <t>URBANIZACION Riomar, Calle Marqués de IvanRey Plta/Piso 1 Pta/Letra 10</t>
  </si>
  <si>
    <t>635242757</t>
  </si>
  <si>
    <t>emilio_esg@hotmail.com</t>
  </si>
  <si>
    <t>Riomar, Calle Marqués de IvanRey</t>
  </si>
  <si>
    <t>5809104UF2450N0024SO</t>
  </si>
  <si>
    <t>78981648Q</t>
  </si>
  <si>
    <t>xxx: Emilio Pedro Sánchez Gutiérrez</t>
  </si>
  <si>
    <t>VUT/MA/43895</t>
  </si>
  <si>
    <t>RAMON GOMEZ DE LA SERNA EDIFICIO MARBELLA HOUSE Nº 23</t>
  </si>
  <si>
    <t>CALLE RAMON GOMEZ DE LA SERNA EDIFICIO MARBELLA HOUSE Nº 23 Blq. 2 Pta/Letra 103</t>
  </si>
  <si>
    <t>619405673</t>
  </si>
  <si>
    <t>RAMON GOMEZ DE LA SERNA EDIFICIO MARBELLA HOUSE</t>
  </si>
  <si>
    <t>0022101UF3402S0107AS</t>
  </si>
  <si>
    <t>03398316C</t>
  </si>
  <si>
    <t>xxx: JOSE LUIS ADANERO PALOMO</t>
  </si>
  <si>
    <t>VUT/AL/06510</t>
  </si>
  <si>
    <t>MENENDEZ PIDAL Nº 51</t>
  </si>
  <si>
    <t>CALLE MENENDEZ PIDAL Nº 51 Plta/Piso 1 Pta/Letra B</t>
  </si>
  <si>
    <t>950852245</t>
  </si>
  <si>
    <t>609061206</t>
  </si>
  <si>
    <t>monchoph@hotmail.com</t>
  </si>
  <si>
    <t>549158,54</t>
  </si>
  <si>
    <t>4078197,82</t>
  </si>
  <si>
    <t>9284607WF4798S0005PF</t>
  </si>
  <si>
    <t>75255501F</t>
  </si>
  <si>
    <t>xxx: JOSE MANUEL PEREZ HERNANDEZ</t>
  </si>
  <si>
    <t>VUT/MA/43896</t>
  </si>
  <si>
    <t>JERONIMO CARRIQUE CABEZ</t>
  </si>
  <si>
    <t>CALLE TRANSVERSAL Nº 1 Blq. D-7 Portal 3 Plta/Piso 3</t>
  </si>
  <si>
    <t>640192460</t>
  </si>
  <si>
    <t>VNARANJOCRUZ@GMAIL.COM</t>
  </si>
  <si>
    <t>5226017UF6552N0028ZI</t>
  </si>
  <si>
    <t>25705984B</t>
  </si>
  <si>
    <t>xxx: JERONIMO CARRIQUE CABEZA</t>
  </si>
  <si>
    <t>VUT/CA/11641</t>
  </si>
  <si>
    <t>URBANIZACION ATLANTERRA PLAYA Esc. 1 Plta/Piso 01 Pta/Letra 12</t>
  </si>
  <si>
    <t>630961219</t>
  </si>
  <si>
    <t>bea.azn@gmial.com</t>
  </si>
  <si>
    <t>5705202TF4050N0110QG</t>
  </si>
  <si>
    <t>75753186H</t>
  </si>
  <si>
    <t>xxx: BEATRIZ SORIANO RIOS</t>
  </si>
  <si>
    <t>VUT/CA/11642</t>
  </si>
  <si>
    <t>FATE Nº 4</t>
  </si>
  <si>
    <t>CALLE FATE Nº 4 Plta/Piso 1 Pta/Letra C</t>
  </si>
  <si>
    <t>tomerhido14@gmail.com</t>
  </si>
  <si>
    <t>219599,939072812</t>
  </si>
  <si>
    <t>4064078,01363376</t>
  </si>
  <si>
    <t>5935005qa5653f0015lh</t>
  </si>
  <si>
    <t>43058529E</t>
  </si>
  <si>
    <t>xxx: ANTONIO AGUILERA DELGADO</t>
  </si>
  <si>
    <t>VUT/MA/43898</t>
  </si>
  <si>
    <t>BALCÓN DE PUENTE ROMANO HONG</t>
  </si>
  <si>
    <t>CALLE CECILIA BOHL DE FABER Nº 13 Blq. 2 Portal 2 Plta/Piso ATICO Compl.Dom. URBANIZACIÓN BALCÓN DE PUENTE ROMANO</t>
  </si>
  <si>
    <t>635568771</t>
  </si>
  <si>
    <t>GAOHONGSPAIN@GMAIL.COM</t>
  </si>
  <si>
    <t>7619108UF2471N0010XM</t>
  </si>
  <si>
    <t>URBANIZACIÓN BALCÓN DE PUENTE ROMANO</t>
  </si>
  <si>
    <t>Y5742075R</t>
  </si>
  <si>
    <t xml:space="preserve">xxx: HONG GAO </t>
  </si>
  <si>
    <t>337640,06</t>
  </si>
  <si>
    <t>4203487,82</t>
  </si>
  <si>
    <t>VUT/CA/11643</t>
  </si>
  <si>
    <t>CALLE ALMADRABA Nº 1 Plta/Piso 1 Pta/Letra A</t>
  </si>
  <si>
    <t>634433801</t>
  </si>
  <si>
    <t>MOFUENTESVILLANEGO@GMAIL.COM</t>
  </si>
  <si>
    <t>44067948V</t>
  </si>
  <si>
    <t>xxx: MONICA FUENTES VILLANEGO</t>
  </si>
  <si>
    <t>VUT/CA/11644</t>
  </si>
  <si>
    <t>CALLE ALMADRABA Nº 1 Plta/Piso 2 Pta/Letra C</t>
  </si>
  <si>
    <t>VUT/MA/43902</t>
  </si>
  <si>
    <t>NINA</t>
  </si>
  <si>
    <t>URBANIZACION JARDINES DE SANTA MARIA GOLF Blq. 16 Plta/Piso 2 Pta/Letra 2</t>
  </si>
  <si>
    <t>629126362</t>
  </si>
  <si>
    <t>MIGUELDURANMUZQUIZ@GMAIL.COM</t>
  </si>
  <si>
    <t>1707101UF4410N0222RZ</t>
  </si>
  <si>
    <t>50417164Z</t>
  </si>
  <si>
    <t>xxx: Miguel Durán Múzquiz</t>
  </si>
  <si>
    <t>VUT/MA/43905</t>
  </si>
  <si>
    <t>SALINAS Nº 6</t>
  </si>
  <si>
    <t>CALLE SALINAS Nº 6 Plta/Piso 00 Pta/Letra B Compl.Dom. EDIFICIO DON MIGUEL 1</t>
  </si>
  <si>
    <t>661652563</t>
  </si>
  <si>
    <t>manuel_dominguez88@hotmail.com</t>
  </si>
  <si>
    <t>355458,27</t>
  </si>
  <si>
    <t>4046536</t>
  </si>
  <si>
    <t>5667118UF5456N0001AG</t>
  </si>
  <si>
    <t>EDIFICIO DON MIGUEL 1</t>
  </si>
  <si>
    <t>79021960D</t>
  </si>
  <si>
    <t>xxx: MANUEL DAVID DOMINGUEZ MORENO</t>
  </si>
  <si>
    <t>VUT/CA/11646</t>
  </si>
  <si>
    <t>CAROLAPO</t>
  </si>
  <si>
    <t>CALLE LA PRENSA Nº 9 Plta/Piso BAJO Pta/Letra A</t>
  </si>
  <si>
    <t>2596701TF2129D0055JI</t>
  </si>
  <si>
    <t>VUT/AL/06513</t>
  </si>
  <si>
    <t>EXPOHOLIDAYS - APARTAMENTO LIVERPOOL</t>
  </si>
  <si>
    <t>CALLE LIVERPOOL Nº 1 Blq. I Portal 1 Plta/Piso 1 Pta/Letra A</t>
  </si>
  <si>
    <t>7531901WF3773S0178DP</t>
  </si>
  <si>
    <t>VUT/CA/11647</t>
  </si>
  <si>
    <t>PASEO MARÍTIMO Nº 33</t>
  </si>
  <si>
    <t>CALLE PASEO MARÍTIMO Nº 33 Blq. 16 Plta/Piso 1 Pta/Letra A Compl.Dom. URBANIZACIÓN BLEGAMAR</t>
  </si>
  <si>
    <t>8611718QA4581B0001UX</t>
  </si>
  <si>
    <t>xxx: JACOBO POZO BENÍTEZ</t>
  </si>
  <si>
    <t>VUT/AL/06514</t>
  </si>
  <si>
    <t>APARTAMENTO VILLASARA</t>
  </si>
  <si>
    <t>CARRETERA DE LOS MOTORES Nº 88 Blq. 2 Portal 6</t>
  </si>
  <si>
    <t>6637301WF3763N0119EE</t>
  </si>
  <si>
    <t>VUT/MA/43912</t>
  </si>
  <si>
    <t>Villa Cibeles</t>
  </si>
  <si>
    <t>CALLE Girasol Nº 5</t>
  </si>
  <si>
    <t>avalero.mail@gmail.com</t>
  </si>
  <si>
    <t>385872,95</t>
  </si>
  <si>
    <t>4064375,4</t>
  </si>
  <si>
    <t>6045413UF8664N0001TI</t>
  </si>
  <si>
    <t>02883180S</t>
  </si>
  <si>
    <t>xxx: Alberto Valero Crespo</t>
  </si>
  <si>
    <t>VUT/CA/11648</t>
  </si>
  <si>
    <t>SOR ANGELA DE LA CRUZ Nº 2</t>
  </si>
  <si>
    <t>CALLE SOR ANGELA DE LA CRUZ Nº 2 Plta/Piso 2 Pta/Letra 4</t>
  </si>
  <si>
    <t>650305116</t>
  </si>
  <si>
    <t>MDELMAR.ESP89@GMAIL.COM</t>
  </si>
  <si>
    <t>218100,181562828</t>
  </si>
  <si>
    <t>4035288,68097771</t>
  </si>
  <si>
    <t>SOR ANGELA DE LA CRUZ</t>
  </si>
  <si>
    <t>6247016QA5364N0019WY</t>
  </si>
  <si>
    <t>74882816Z</t>
  </si>
  <si>
    <t>xxx: MARIA DEL MAR ESPAÑA SANCHEZ</t>
  </si>
  <si>
    <t>VUT/GR/05785</t>
  </si>
  <si>
    <t>SAN DIEGO Nº 7</t>
  </si>
  <si>
    <t>CALLE SAN DIEGO Nº 7 Plta/Piso 3</t>
  </si>
  <si>
    <t>VICTORTDI@GMAIL.COM</t>
  </si>
  <si>
    <t>446804,48</t>
  </si>
  <si>
    <t>4113931,06</t>
  </si>
  <si>
    <t>6941204VG4164B0004GL</t>
  </si>
  <si>
    <t>25289908M</t>
  </si>
  <si>
    <t>xxx: JULITA MARIA GARCIA GALLEGO</t>
  </si>
  <si>
    <t>ZARZUELA (LA)</t>
  </si>
  <si>
    <t>26D</t>
  </si>
  <si>
    <t>LAILA@ADVISUR.COM</t>
  </si>
  <si>
    <t>VUT/MA/43914</t>
  </si>
  <si>
    <t>Ninguno</t>
  </si>
  <si>
    <t>URBANIZACION Las Mimosas Nº 10 Esc. 4 Plta/Piso 2 Pta/Letra B Compl.Dom. Conjunto Las Mimosas Beach Gardens</t>
  </si>
  <si>
    <t>sareh_26@yahoo.com</t>
  </si>
  <si>
    <t>3896107UF2339N0054SO</t>
  </si>
  <si>
    <t>Conjunto Las Mimosas Beach Gardens</t>
  </si>
  <si>
    <t>Y2617508F</t>
  </si>
  <si>
    <t xml:space="preserve">xxx: SARAH MORAVVEJ </t>
  </si>
  <si>
    <t>VUT/GR/05786</t>
  </si>
  <si>
    <t>Ibiza Nº 1</t>
  </si>
  <si>
    <t>CALLE Ibiza Nº 1 Compl.Dom. Barranco de Cabria</t>
  </si>
  <si>
    <t>636987096</t>
  </si>
  <si>
    <t>melopezrobles@gmail.com</t>
  </si>
  <si>
    <t>441944,37</t>
  </si>
  <si>
    <t>4067013,12</t>
  </si>
  <si>
    <t>2071806VF4627A0001KY</t>
  </si>
  <si>
    <t>Barranco de Cabria</t>
  </si>
  <si>
    <t>23769712V</t>
  </si>
  <si>
    <t>xxx: MANUEL ENRIQUE LOPEZ ROBLES</t>
  </si>
  <si>
    <t>VUT/MA/43917</t>
  </si>
  <si>
    <t>CALLE GENERAL RODRIGO Nº 3 Portal 2 Plta/Piso 2 Pta/Letra A</t>
  </si>
  <si>
    <t>5361105UF5456S0055MH</t>
  </si>
  <si>
    <t>B92682749</t>
  </si>
  <si>
    <t>FREXDER INVERSIONES SL</t>
  </si>
  <si>
    <t>VUT/MA/43918</t>
  </si>
  <si>
    <t>Capistrano Village Nº 16</t>
  </si>
  <si>
    <t>URBANIZACION Capistrano Village Nº 16 Compl.Dom. Apartamento 16</t>
  </si>
  <si>
    <t>0046734256061</t>
  </si>
  <si>
    <t>0046733936303</t>
  </si>
  <si>
    <t>vandenhul1@yahoo.se</t>
  </si>
  <si>
    <t>Capistrano Village</t>
  </si>
  <si>
    <t>2788001VF2628N0027ZZ</t>
  </si>
  <si>
    <t>Apartamento 16</t>
  </si>
  <si>
    <t>Y7891380W</t>
  </si>
  <si>
    <t xml:space="preserve">xxx: ERIC MAGNUS LUNDGREN </t>
  </si>
  <si>
    <t>VUT/MA/43919</t>
  </si>
  <si>
    <t>AVENIDA DEL LIDO Nº 16 Plta/Piso 3 Pta/Letra A</t>
  </si>
  <si>
    <t>6650805UF6565S0007DP</t>
  </si>
  <si>
    <t>Desarrollos Empresariales Almijara S.L.</t>
  </si>
  <si>
    <t>VUT/AL/06515</t>
  </si>
  <si>
    <t>CAPRI Nº 14</t>
  </si>
  <si>
    <t>CALLE CAPRI Nº 14 Plta/Piso 3 Pta/Letra D</t>
  </si>
  <si>
    <t>609097172</t>
  </si>
  <si>
    <t>ROCIOFG7@HOTMAIL.COM</t>
  </si>
  <si>
    <t>548906,98</t>
  </si>
  <si>
    <t>4075890,49</t>
  </si>
  <si>
    <t>9061004WF4796S0010UT</t>
  </si>
  <si>
    <t>34861371H</t>
  </si>
  <si>
    <t>xxx: ROCIO FIERRO GONZALEZ</t>
  </si>
  <si>
    <t>VUT/MA/43920</t>
  </si>
  <si>
    <t>VELEZ MALAGA 7, ESCALERA 1 3ºB</t>
  </si>
  <si>
    <t>CALLE VELEZ MALAGA Nº 7 Esc. 1 Plta/Piso 3 Pta/Letra B</t>
  </si>
  <si>
    <t>650426467</t>
  </si>
  <si>
    <t>plcheco@hotmail.com</t>
  </si>
  <si>
    <t>4047103UF7644N0009FL</t>
  </si>
  <si>
    <t>24799207D</t>
  </si>
  <si>
    <t>xxx: PEDRO ANTONIO LOPEZ PEREZ LANZAC</t>
  </si>
  <si>
    <t>VUT/MA/43921</t>
  </si>
  <si>
    <t>PISO ROCIO MALAGA</t>
  </si>
  <si>
    <t>PLAZA FÉLIX SÁENZ Nº 4 Plta/Piso 5 Pta/Letra 8 Compl.Dom. ATICO 5.8</t>
  </si>
  <si>
    <t>2948301UF7624N0175TD</t>
  </si>
  <si>
    <t>ATICO 5.8</t>
  </si>
  <si>
    <t>VUT/MA/43922</t>
  </si>
  <si>
    <t>DE SANCHA Nº 10</t>
  </si>
  <si>
    <t>PASEO DE SANCHA Nº 10 Plta/Piso 1 Pta/Letra C</t>
  </si>
  <si>
    <t>DE SANCHA</t>
  </si>
  <si>
    <t>75054850P</t>
  </si>
  <si>
    <t>xxx: MARIA DEL PILAR DE LORCA MORA</t>
  </si>
  <si>
    <t>VUT/MA/43924</t>
  </si>
  <si>
    <t>CALLE VÉLEZ-MÁLAGA Nº 3 Blq. 1 Portal B Plta/Piso 1 Pta/Letra B</t>
  </si>
  <si>
    <t>667330459</t>
  </si>
  <si>
    <t>sonia_padial@hotmail.com</t>
  </si>
  <si>
    <t>2582084VF2628S0005HD</t>
  </si>
  <si>
    <t>77474629A</t>
  </si>
  <si>
    <t>xxx: SONIA PADIAL MARTÍN</t>
  </si>
  <si>
    <t>645822451</t>
  </si>
  <si>
    <t>m.kh.seo@gmail.com</t>
  </si>
  <si>
    <t>Y5309427Y</t>
  </si>
  <si>
    <t>xxx: MAHMOUD REZA KHAJEH NASIRI</t>
  </si>
  <si>
    <t>VUT/MA/43928</t>
  </si>
  <si>
    <t>URBANIZACION LOS ALTOS DE LOS MONTEROS Blq. 19 Plta/Piso BAJ Pta/Letra 1903 Compl.Dom. SAMARA II</t>
  </si>
  <si>
    <t>00491713819473</t>
  </si>
  <si>
    <t>ANDREJ.LEHNERT@GMAIL.COM</t>
  </si>
  <si>
    <t>SAMARA II</t>
  </si>
  <si>
    <t>Y6226024F</t>
  </si>
  <si>
    <t xml:space="preserve">xxx: ANDREJ GREGOR LEHNERT </t>
  </si>
  <si>
    <t>VUT/CA/11653</t>
  </si>
  <si>
    <t>manuel de falla</t>
  </si>
  <si>
    <t>AVENIDA manuel de falla Portal 1b Plta/Piso 5 Pta/Letra a</t>
  </si>
  <si>
    <t>630652996</t>
  </si>
  <si>
    <t>martavelasco2011@gmail.com</t>
  </si>
  <si>
    <t>213127,45654465</t>
  </si>
  <si>
    <t>4039693,96136092</t>
  </si>
  <si>
    <t>1088732QA5318G0024AH</t>
  </si>
  <si>
    <t>01934831W</t>
  </si>
  <si>
    <t>xxx: marta velasco gonzalez</t>
  </si>
  <si>
    <t>VUT/CA/11654</t>
  </si>
  <si>
    <t>VIVIENDA EN CALLE GOLETA 26 PUERTA 13</t>
  </si>
  <si>
    <t>CALLE GOLETA Nº 26 Plta/Piso 0 Pta/Letra 13</t>
  </si>
  <si>
    <t>Y7744548W</t>
  </si>
  <si>
    <t xml:space="preserve">xxx: ADAM HLAVAC </t>
  </si>
  <si>
    <t>687482442</t>
  </si>
  <si>
    <t>quintero.lopez@hotmail.es</t>
  </si>
  <si>
    <t>54055573F</t>
  </si>
  <si>
    <t>VUT/CA/11655</t>
  </si>
  <si>
    <t>ÁNCORA Nº 9</t>
  </si>
  <si>
    <t>CALLE ÁNCORA Nº 9 Portal 27 Plta/Piso 3 Pta/Letra C</t>
  </si>
  <si>
    <t>625872355</t>
  </si>
  <si>
    <t>mjpelegrin@hotmail.com</t>
  </si>
  <si>
    <t>4145902QA4544E0048MR</t>
  </si>
  <si>
    <t>77519350N</t>
  </si>
  <si>
    <t>xxx: MARÍA JOSÉ PELEGRÍN FRUTOS</t>
  </si>
  <si>
    <t>VUT/MA/43929</t>
  </si>
  <si>
    <t>CL TARRAGONA-NVA ALCANTARA 1 Es:2 Pl:AT Pt:A EDF LA GAVIA 29670 MARBELLA [MÁLAGA]</t>
  </si>
  <si>
    <t>CALLE TARRAGONA NUEVA ALCANTARA Nº 1 Esc. 2 Plta/Piso AT Pta/Letra A</t>
  </si>
  <si>
    <t>henrik.franzen@gmail.com</t>
  </si>
  <si>
    <t>TARRAGONA NUEVA ALCANTARA</t>
  </si>
  <si>
    <t>Y8325846K</t>
  </si>
  <si>
    <t xml:space="preserve">xxx: ANDERS HENRIK FRANZEN </t>
  </si>
  <si>
    <t>VUT/CO/01990</t>
  </si>
  <si>
    <t>Miguel de Molina Nº 31</t>
  </si>
  <si>
    <t>CALLE Miguel de Molina Nº 31</t>
  </si>
  <si>
    <t>679152382</t>
  </si>
  <si>
    <t>pacus37@gmail.com</t>
  </si>
  <si>
    <t>345532,71</t>
  </si>
  <si>
    <t>4199483,9</t>
  </si>
  <si>
    <t>Miguel de Molina</t>
  </si>
  <si>
    <t>5696319UG4959N0001DW</t>
  </si>
  <si>
    <t>30793310J</t>
  </si>
  <si>
    <t>xxx: Francisco Jose Cepas garcia</t>
  </si>
  <si>
    <t>VUT/MA/43930</t>
  </si>
  <si>
    <t>APARTAMENTO DAMA DE NOCHE 1C</t>
  </si>
  <si>
    <t>URBANIZACION ATALAYA DE RIO VERDE Blq. 7 Plta/Piso 1 Pta/Letra C</t>
  </si>
  <si>
    <t>625533041</t>
  </si>
  <si>
    <t>5313101UF2451S0781ZW</t>
  </si>
  <si>
    <t>25729737M</t>
  </si>
  <si>
    <t>xxx: JUAN ANTONIO RUIZ SOLANO</t>
  </si>
  <si>
    <t>VUT/MA/43931</t>
  </si>
  <si>
    <t>CALLE ARRIATE Plta/Piso 1 Pta/Letra 33 Compl.Dom. URBANIZACION LOS NARANJOS DE MARBELLA, FASE 3</t>
  </si>
  <si>
    <t>tramitacion@delafuenteabogados.com</t>
  </si>
  <si>
    <t>5422105UF2452S0034ES</t>
  </si>
  <si>
    <t>URBANIZACION LOS NARANJOS DE MARBELLA, FASE 3</t>
  </si>
  <si>
    <t>Y4269659E</t>
  </si>
  <si>
    <t xml:space="preserve">xxx: STEFANIA FRANCESCA PIENARIU </t>
  </si>
  <si>
    <t>VUT/MA/43932</t>
  </si>
  <si>
    <t>Casa de Isabel</t>
  </si>
  <si>
    <t>CALLE Colina Blanca Nº 4 Blq. 2 Plta/Piso 2 Pta/Letra c</t>
  </si>
  <si>
    <t>657437155</t>
  </si>
  <si>
    <t>sibila2002@hotmail.com</t>
  </si>
  <si>
    <t>356077,09</t>
  </si>
  <si>
    <t>4047695,12</t>
  </si>
  <si>
    <t>6179106UF5467N0026QO</t>
  </si>
  <si>
    <t>79020160A</t>
  </si>
  <si>
    <t>xxx: Isabel Jiménez Galiano</t>
  </si>
  <si>
    <t>VUT/GR/05788</t>
  </si>
  <si>
    <t>Ático Costa Galera</t>
  </si>
  <si>
    <t>CALLE Mayor Zaragoza Nº 1 Blq. 2 Portal 10 Plta/Piso 4 Pta/Letra A</t>
  </si>
  <si>
    <t>609112526</t>
  </si>
  <si>
    <t>fstocino@gmail.com</t>
  </si>
  <si>
    <t>Mayor Zaragoza</t>
  </si>
  <si>
    <t>1373301VF4617C0090AD</t>
  </si>
  <si>
    <t>05241864A</t>
  </si>
  <si>
    <t xml:space="preserve">xxx: Fernando Francisco Sanchez Tocino Fernando Francisco Tocino </t>
  </si>
  <si>
    <t>VUT/CA/11659</t>
  </si>
  <si>
    <t>URBANIZACION ATLANTERRA SOL Blq. H Portal 4 Plta/Piso ATICO Pta/Letra 441</t>
  </si>
  <si>
    <t>661285086</t>
  </si>
  <si>
    <t>alba.belda84@gmail.com</t>
  </si>
  <si>
    <t>5311301TF4051S0169KG</t>
  </si>
  <si>
    <t>30221739S</t>
  </si>
  <si>
    <t>xxx: ALBA BELDA CUESTA</t>
  </si>
  <si>
    <t>VUT/MA/43933</t>
  </si>
  <si>
    <t>PEDRO ANTONIO DE ALARCON Nº 1</t>
  </si>
  <si>
    <t>PLAZA PEDRO ANTONIO DE ALARCON Nº 1 Plta/Piso 6 Pta/Letra 3</t>
  </si>
  <si>
    <t>3413101UF2431S0096QI</t>
  </si>
  <si>
    <t>VUT/MA/43936</t>
  </si>
  <si>
    <t>CALLE BAJAMAR Blq. 11 Plta/Piso 5 Pta/Letra A</t>
  </si>
  <si>
    <t>615242788</t>
  </si>
  <si>
    <t>jsuarez@fqasesores.com</t>
  </si>
  <si>
    <t>383864,87</t>
  </si>
  <si>
    <t>4063978,19</t>
  </si>
  <si>
    <t>3842909UF8634S0012ZS</t>
  </si>
  <si>
    <t>33394735T</t>
  </si>
  <si>
    <t>xxx: JACINTO SUAREZ RUIZ</t>
  </si>
  <si>
    <t>VUT/MA/43937</t>
  </si>
  <si>
    <t>APARTAMENTO PRIMERA LINEA ROCA CHICA 510</t>
  </si>
  <si>
    <t>CALLE CASTILLO DEL INGLÉS Nº 7 Esc. 1 Plta/Piso 05 Pta/Letra 10</t>
  </si>
  <si>
    <t>622437137</t>
  </si>
  <si>
    <t>reservastorremolinos@hotmail.com</t>
  </si>
  <si>
    <t>25734752Y</t>
  </si>
  <si>
    <t>xxx: ALEJANDRA RAMÍREZ MESA</t>
  </si>
  <si>
    <t>VUT/CA/11660</t>
  </si>
  <si>
    <t>Apartamento Oceanum Visum</t>
  </si>
  <si>
    <t>AVENIDA Argentina Nº 24 Portal 2 Plta/Piso bajo Pta/Letra c</t>
  </si>
  <si>
    <t>BARRIADA RIO SAN PEDRO</t>
  </si>
  <si>
    <t>645841421</t>
  </si>
  <si>
    <t>tallermanuelgil@hotmail.com</t>
  </si>
  <si>
    <t>8058102QA4485N0015IB</t>
  </si>
  <si>
    <t>75768066V</t>
  </si>
  <si>
    <t>xxx: Manuel Jose Gil Vela</t>
  </si>
  <si>
    <t>VUT/MA/43938</t>
  </si>
  <si>
    <t>MARCONI Nº 44</t>
  </si>
  <si>
    <t>CALLE MARCONI Nº 44 Plta/Piso 1</t>
  </si>
  <si>
    <t>661469683</t>
  </si>
  <si>
    <t>pc33107@gmail.com</t>
  </si>
  <si>
    <t>354699,6</t>
  </si>
  <si>
    <t>4044678,99</t>
  </si>
  <si>
    <t>4848103UF5444N0001HM</t>
  </si>
  <si>
    <t>24692387R</t>
  </si>
  <si>
    <t>xxx: MARIA LUQUE CORONADO</t>
  </si>
  <si>
    <t>VUT/MA/43939</t>
  </si>
  <si>
    <t>OBISPO JUAN ALONSO Nº 5</t>
  </si>
  <si>
    <t>CALLE OBISPO JUAN ALONSO Nº 5 Plta/Piso 2 Pta/Letra C</t>
  </si>
  <si>
    <t>lourdescor14@yahoo.es</t>
  </si>
  <si>
    <t>7054234UF6575S0100HP</t>
  </si>
  <si>
    <t>25089209G</t>
  </si>
  <si>
    <t>xxx: LOURDES CORDERO GONZALEZ</t>
  </si>
  <si>
    <t>VUT/MA/43940</t>
  </si>
  <si>
    <t>CALLE CABELLO Nº 5 Plta/Piso 1 Pta/Letra B</t>
  </si>
  <si>
    <t>3155121UF7635N0004YR</t>
  </si>
  <si>
    <t>80051228G</t>
  </si>
  <si>
    <t>xxx: ANA ISABEL BARRENA OLIVA</t>
  </si>
  <si>
    <t>VUT/MA/43941</t>
  </si>
  <si>
    <t>LOFT CON SOLARIUM CARIHUELA</t>
  </si>
  <si>
    <t>AVENIDA CARLOTA ALESSANDRI Nº 128 Pta/Letra 7</t>
  </si>
  <si>
    <t>365345</t>
  </si>
  <si>
    <t>4052838,85</t>
  </si>
  <si>
    <t>5532313UF6553S0007LK</t>
  </si>
  <si>
    <t>VUT/CA/11661</t>
  </si>
  <si>
    <t>APARTAMENTO ATLANTERRA PUEBLO 113</t>
  </si>
  <si>
    <t>URBANIZACION ATLANTERRA PUEBLO Blq. 1 Portal 1 Plta/Piso 1 Pta/Letra 113-H-H Compl.Dom. URBANIZACION ATLANTERRA PUEBLO</t>
  </si>
  <si>
    <t>juanjodagasur@hotmail.com</t>
  </si>
  <si>
    <t>113-H-H</t>
  </si>
  <si>
    <t>6198308TE4969N0006OF</t>
  </si>
  <si>
    <t>05357798V</t>
  </si>
  <si>
    <t>xxx: MARIA SOLEDAD PALOMA SANCHEZ GARCIA</t>
  </si>
  <si>
    <t>A/CA/00278</t>
  </si>
  <si>
    <t>APARTAMENTOS VENUS</t>
  </si>
  <si>
    <t>CALLE VENUS Nº 2 Plta/Piso LOCAL</t>
  </si>
  <si>
    <t>610742474</t>
  </si>
  <si>
    <t>info@electricidadelgordito.com</t>
  </si>
  <si>
    <t>2696801TF2129H</t>
  </si>
  <si>
    <t>34047150C</t>
  </si>
  <si>
    <t>xxx: FRANCISCO BRENES TRUJILLO</t>
  </si>
  <si>
    <t>VUT/MA/43945</t>
  </si>
  <si>
    <t>CENTER MARBELLA</t>
  </si>
  <si>
    <t>CALLE NOTARIO LUIS OLIVER Nº 15 Plta/Piso 1 Pta/Letra B</t>
  </si>
  <si>
    <t>645848383</t>
  </si>
  <si>
    <t>FEDERICO@EAWHOMES.COM</t>
  </si>
  <si>
    <t>NOTARIO LUIS OLIVER</t>
  </si>
  <si>
    <t>1023116UF3412S0065DU</t>
  </si>
  <si>
    <t>49089769H</t>
  </si>
  <si>
    <t>xxx: FEDERICO DE LA CORTE DE PABLO</t>
  </si>
  <si>
    <t>VUT/MA/43946</t>
  </si>
  <si>
    <t>Apartamento  Pacífico 19B ático</t>
  </si>
  <si>
    <t>CALLE Pacifico Nº 19 Plta/Piso ático Pta/Letra B</t>
  </si>
  <si>
    <t>660591156</t>
  </si>
  <si>
    <t>igmardones@gmail.com</t>
  </si>
  <si>
    <t>1522501UF7612S0063SJ</t>
  </si>
  <si>
    <t>16215869H</t>
  </si>
  <si>
    <t>xxx: María Inmaculada Gómez Mardones</t>
  </si>
  <si>
    <t>VUT/MA/43947</t>
  </si>
  <si>
    <t>ESTUDIO VIOLA</t>
  </si>
  <si>
    <t>CALLE LOMA DE LOS RISCOS Nº 110 Plta/Piso 3 Pta/Letra 45 Compl.Dom. APARTAMENTOS LA CUEVA</t>
  </si>
  <si>
    <t>602466464</t>
  </si>
  <si>
    <t>MANZOLUCA@HOTMAIL.COM</t>
  </si>
  <si>
    <t>5437708UF6553N0030KQ</t>
  </si>
  <si>
    <t>APARTAMENTOS LA CUEVA</t>
  </si>
  <si>
    <t>X6404492G</t>
  </si>
  <si>
    <t xml:space="preserve">xxx: LUCA MANZO </t>
  </si>
  <si>
    <t>VUT/MA/43949</t>
  </si>
  <si>
    <t>APARTAMENTO OLTEX TRADING</t>
  </si>
  <si>
    <t>AVENIDA JARDINES LAS GOLONDRINAS Nº 8 Esc. 6 Plta/Piso 4 Pta/Letra 4 Compl.Dom. CJT ROMANA PLAYA</t>
  </si>
  <si>
    <t>679152040</t>
  </si>
  <si>
    <t>jmunoz@oltextrading.com</t>
  </si>
  <si>
    <t>0801103UF4400S0202EA</t>
  </si>
  <si>
    <t>B93542876</t>
  </si>
  <si>
    <t>OLTEX TRADING SL</t>
  </si>
  <si>
    <t>VUT/CA/11662</t>
  </si>
  <si>
    <t>MOLINO VIEJO Nº 35</t>
  </si>
  <si>
    <t>CARRETERA MOLINO VIEJO Nº 35 Blq. 10 Pta/Letra 66 Compl.Dom. URBANIZACION ALDEA DEL COTO</t>
  </si>
  <si>
    <t>646414618</t>
  </si>
  <si>
    <t>rafael@mcr.com.es</t>
  </si>
  <si>
    <t>URBANIZACION ALDEA DEL COTO</t>
  </si>
  <si>
    <t>52997812Q</t>
  </si>
  <si>
    <t>xxx: RAFAEL GONZALEZ CALABUIG</t>
  </si>
  <si>
    <t>VUT/CA/11663</t>
  </si>
  <si>
    <t>CASA GARCI</t>
  </si>
  <si>
    <t>CALLE MAR MENOR Nº 7 Portal 7 Plta/Piso 2 Pta/Letra B Compl.Dom. EDIF. PUERTAS DE EUROPA</t>
  </si>
  <si>
    <t>600468473</t>
  </si>
  <si>
    <t>jm_garci@yahoo.es</t>
  </si>
  <si>
    <t>4895701TE6849N0056GF</t>
  </si>
  <si>
    <t>EDIF. PUERTAS DE EUROPA</t>
  </si>
  <si>
    <t>31867456J</t>
  </si>
  <si>
    <t>xxx: JOSE MANUEL GARCIA PEREZ</t>
  </si>
  <si>
    <t>VUT/MA/43950</t>
  </si>
  <si>
    <t>Casa Jesús Manuel</t>
  </si>
  <si>
    <t>AVENIDA concha nácar. Urbanización Marbella Playa Portal 2 Plta/Piso bajo Pta/Letra a</t>
  </si>
  <si>
    <t>650456950</t>
  </si>
  <si>
    <t>jesusmanuelmh@gmail.com</t>
  </si>
  <si>
    <t>concha nácar. Urbanización Marbella Playa</t>
  </si>
  <si>
    <t>0802101UF4400S0007SP</t>
  </si>
  <si>
    <t>03911919X</t>
  </si>
  <si>
    <t>xxx: Jesús Manuel Martín Hontanilla</t>
  </si>
  <si>
    <t>VUT/CA/11664</t>
  </si>
  <si>
    <t>667281487</t>
  </si>
  <si>
    <t>MANEPULPEJO@GMAIL.COM</t>
  </si>
  <si>
    <t>31861215M</t>
  </si>
  <si>
    <t>xxx: Francisco Manuel Villalta Benitez</t>
  </si>
  <si>
    <t>VUT/MA/43952</t>
  </si>
  <si>
    <t>CALLE CASTILLO DEL INGLES Nº 11 Esc. 1 Plta/Piso 1 Pta/Letra 130 Compl.Dom. Castillo De Santa Clara</t>
  </si>
  <si>
    <t>6136901UF6563N0276SX</t>
  </si>
  <si>
    <t>Castillo De Santa Clara</t>
  </si>
  <si>
    <t>VUT/MA/43953</t>
  </si>
  <si>
    <t>Álvaro de Bazán Nº 5</t>
  </si>
  <si>
    <t>CALLE Álvaro de Bazán Nº 5 Plta/Piso Bajo</t>
  </si>
  <si>
    <t>2550103UF7625S0033OT</t>
  </si>
  <si>
    <t>25716280A</t>
  </si>
  <si>
    <t>xxx: Ana María Basols Navasa</t>
  </si>
  <si>
    <t>VUT/CA/11669</t>
  </si>
  <si>
    <t>CALLE VIRGEN DE LOS MILAGROS Nº 98 Plta/Piso 3 Pta/Letra 8 Compl.Dom. CENTRO</t>
  </si>
  <si>
    <t>679198343</t>
  </si>
  <si>
    <t>8242715QA4584A0035OB</t>
  </si>
  <si>
    <t>VUT/MA/43954</t>
  </si>
  <si>
    <t>Tona Radely</t>
  </si>
  <si>
    <t>CALLE Tona Radely Portal 5 Plta/Piso Bajo Pta/Letra D</t>
  </si>
  <si>
    <t>364534,91</t>
  </si>
  <si>
    <t>4052269,88</t>
  </si>
  <si>
    <t>4424902UF6542N0011AD</t>
  </si>
  <si>
    <t>25735903F</t>
  </si>
  <si>
    <t>xxx: Juan Rodríguez Cañamero</t>
  </si>
  <si>
    <t>VUT/CA/11670</t>
  </si>
  <si>
    <t>Vivero Nº 13</t>
  </si>
  <si>
    <t>CALLE Vivero Nº 13 Portal 16</t>
  </si>
  <si>
    <t>209061,398855535</t>
  </si>
  <si>
    <t>4055286,11910492</t>
  </si>
  <si>
    <t>Vivero</t>
  </si>
  <si>
    <t>6240917QA4564A0033BP</t>
  </si>
  <si>
    <t>xxx: Modesto Carlos Jose Blanco Gallardo</t>
  </si>
  <si>
    <t>VUT/CA/11671</t>
  </si>
  <si>
    <t>ZAHARA-ATLANTERRA KM 2,5</t>
  </si>
  <si>
    <t>CARRETERA ZAHARA-ATLANTERRA Blq. 4 Esc. 4 Plta/Piso 3 Pta/Letra 1 Compl.Dom. URBANIZACION ATLANTERRA COSTA</t>
  </si>
  <si>
    <t>5410901TF4051S0063BY</t>
  </si>
  <si>
    <t>31852221G</t>
  </si>
  <si>
    <t>xxx: MARIA ENCARNACION BULO CONCELLON</t>
  </si>
  <si>
    <t>VUT/CA/11672</t>
  </si>
  <si>
    <t>DE LA FRESA Nº 25</t>
  </si>
  <si>
    <t>CALLE DE LA FRESA Nº 25 Esc. 3 Plta/Piso 1º Pta/Letra F Compl.Dom. URBANIZACIÓN LOS PORCHES DE FUENTEBRAVÍA</t>
  </si>
  <si>
    <t>625047198</t>
  </si>
  <si>
    <t>avantivalencia@yahoo.es</t>
  </si>
  <si>
    <t>206152,367682828</t>
  </si>
  <si>
    <t>4056896,58134256</t>
  </si>
  <si>
    <t>2954303QA4525D0013FQ</t>
  </si>
  <si>
    <t>URBANIZACIÓN LOS PORCHES DE FUENTEBRAVÍA</t>
  </si>
  <si>
    <t>31695898N</t>
  </si>
  <si>
    <t>xxx: REBECA VALENCIA LOPEZ</t>
  </si>
  <si>
    <t>VUT/MA/43956</t>
  </si>
  <si>
    <t>AVENIDA PLAYAMAR Nº 39 Plta/Piso 5 Pta/Letra I Compl.Dom. EDIFICIO PERLA DEL SOL</t>
  </si>
  <si>
    <t>635640924</t>
  </si>
  <si>
    <t>lbmavacon@gmail.com</t>
  </si>
  <si>
    <t>6545808UF6564N0042GI</t>
  </si>
  <si>
    <t>79194729W</t>
  </si>
  <si>
    <t>xxx: DOLORES MARÍA BENJUMEA MUÑOZ</t>
  </si>
  <si>
    <t>VUT/MA/43957</t>
  </si>
  <si>
    <t>C/ FAISAN CARIB-PLAYA</t>
  </si>
  <si>
    <t>CALLE FAISAN CARIB-PLAYA Nº 158</t>
  </si>
  <si>
    <t>juanbadiola46@gmail.com</t>
  </si>
  <si>
    <t>FAISAN CARIB-PLAYA</t>
  </si>
  <si>
    <t>3399102UF4339N0047KY</t>
  </si>
  <si>
    <t>30596789G</t>
  </si>
  <si>
    <t>xxx: JUAN MIGUEL BADIOLA DIEZ</t>
  </si>
  <si>
    <t>VUT/MA/43959</t>
  </si>
  <si>
    <t>med one B 1J</t>
  </si>
  <si>
    <t>CALLE ladera Nº s.n.</t>
  </si>
  <si>
    <t>357483,88</t>
  </si>
  <si>
    <t>4048681,75</t>
  </si>
  <si>
    <t>ladera</t>
  </si>
  <si>
    <t>s.n.</t>
  </si>
  <si>
    <t>38104523D</t>
  </si>
  <si>
    <t>xxx: jose cabello Rodriguez</t>
  </si>
  <si>
    <t>VUT/AL/06522</t>
  </si>
  <si>
    <t>CALIFATO Nº 89.1</t>
  </si>
  <si>
    <t>CALLE CALIFATO Nº 89.1 Compl.Dom. URB. LOS PATIOS</t>
  </si>
  <si>
    <t>JLOUSTAU@LOUSTAUABOGADOS.COM</t>
  </si>
  <si>
    <t>2047406XG0024N0177IQ</t>
  </si>
  <si>
    <t>89.1</t>
  </si>
  <si>
    <t>N0070288F</t>
  </si>
  <si>
    <t>HMGM INVESTMENTS HOLDINGS LIMITED</t>
  </si>
  <si>
    <t>VUT/MA/43960</t>
  </si>
  <si>
    <t>CORTIJO BLANCO, C/MANUEL ALTOLAGUIRRE Nº4 Nº 4</t>
  </si>
  <si>
    <t>URBANIZACION CORTIJO BLANCO, C/MANUEL ALTOLAGUIRRE Nº4 Nº 4 Compl.Dom. SAN PEDRO DE ALCÁNTARA</t>
  </si>
  <si>
    <t>678775370</t>
  </si>
  <si>
    <t>salvatricecultrera@hotmail.com</t>
  </si>
  <si>
    <t>323118,24</t>
  </si>
  <si>
    <t>4039303,39</t>
  </si>
  <si>
    <t>CORTIJO BLANCO, C/MANUEL ALTOLAGUIRRE Nº4</t>
  </si>
  <si>
    <t>3295106UF2339N0001IJ</t>
  </si>
  <si>
    <t>78975632A</t>
  </si>
  <si>
    <t>xxx: SALVATRICE MARIA CULTRERA COMESAÑA</t>
  </si>
  <si>
    <t>VUT/CO/01992</t>
  </si>
  <si>
    <t>LUSTRE Nº 11</t>
  </si>
  <si>
    <t>CALLE LUSTRE Nº 11</t>
  </si>
  <si>
    <t>680996718</t>
  </si>
  <si>
    <t>343823,58</t>
  </si>
  <si>
    <t>4193560,5</t>
  </si>
  <si>
    <t>LUSTRE</t>
  </si>
  <si>
    <t>3937302UG4933N0001MU</t>
  </si>
  <si>
    <t>30789607J</t>
  </si>
  <si>
    <t>xxx: FRANCISCO RAFAEL LARA LARA</t>
  </si>
  <si>
    <t>VUT/MA/43961</t>
  </si>
  <si>
    <t>JUAN VALERA 43 ESTUDIO 1C</t>
  </si>
  <si>
    <t>CALLE juan valera Km 43 Plta/Piso 1 Pta/Letra c</t>
  </si>
  <si>
    <t>376949,72</t>
  </si>
  <si>
    <t>4065101,93</t>
  </si>
  <si>
    <t>juan valera</t>
  </si>
  <si>
    <t>7153111UF7675S0006PU</t>
  </si>
  <si>
    <t>74862777P</t>
  </si>
  <si>
    <t>xxx: javier cabo medina</t>
  </si>
  <si>
    <t>VUT/MA/43962</t>
  </si>
  <si>
    <t>Cello Fuengirola</t>
  </si>
  <si>
    <t>CALLE El Castaño Nº 79 Blq. 4 Plta/Piso 1 Pta/Letra C</t>
  </si>
  <si>
    <t>El Castaño</t>
  </si>
  <si>
    <t>6687103UF5468N0081LJ</t>
  </si>
  <si>
    <t>B93728483</t>
  </si>
  <si>
    <t>VIVI HOLIDAY HOMES SL</t>
  </si>
  <si>
    <t>VUT/MA/43966</t>
  </si>
  <si>
    <t>Hacienda Playa - Solis Maris</t>
  </si>
  <si>
    <t>AVENIDA DE LAS NEREIDAS, CONJUNTO HACIENDA PLAYA FASE 3, URB. RANCHO HOTEL Nº 10 Blq. 1 Plta/Piso 1 Pta/Letra 5</t>
  </si>
  <si>
    <t>marc.dulst@telenet.be</t>
  </si>
  <si>
    <t>DE LAS NEREIDAS, CONJUNTO HACIENDA PLAYA FASE 3, URB. RANCHO HOTEL</t>
  </si>
  <si>
    <t>1600101UF4410S0005YS</t>
  </si>
  <si>
    <t>Y8585664P</t>
  </si>
  <si>
    <t xml:space="preserve">xxx: MARC DULST </t>
  </si>
  <si>
    <t>VUT/CA/11675</t>
  </si>
  <si>
    <t>ATLANTERRA, URB. MAR DE PLATA</t>
  </si>
  <si>
    <t>AVENIDA ATLANTERRA, URB. MAR DE PLATA Blq. C Portal 1 Plta/Piso 2 Pta/Letra 37 Compl.Dom. URBANIZACIÓN MAR DE PLATA</t>
  </si>
  <si>
    <t>635512080</t>
  </si>
  <si>
    <t>miguel.angel.dominguez.alvarez@gmail.com</t>
  </si>
  <si>
    <t>5606201TF4050N0037MP</t>
  </si>
  <si>
    <t>02627879Z</t>
  </si>
  <si>
    <t>xxx: MIGUEL ANGEL DOMINGUEZ ALVAREZ</t>
  </si>
  <si>
    <t>VUT/GR/05789</t>
  </si>
  <si>
    <t>AMERICA Nº 48</t>
  </si>
  <si>
    <t>AVENIDA AMERICA Nº 48 Plta/Piso 4 Pta/Letra C</t>
  </si>
  <si>
    <t>663202976</t>
  </si>
  <si>
    <t>VENAGRANADA@GMAIL.COM</t>
  </si>
  <si>
    <t>447246,39</t>
  </si>
  <si>
    <t>4112811,96</t>
  </si>
  <si>
    <t>7430701VG4173A0035BL</t>
  </si>
  <si>
    <t>24118341N</t>
  </si>
  <si>
    <t>xxx: MARIA ENCARNACION MARTIN GARCIA</t>
  </si>
  <si>
    <t>VUT/MA/43970</t>
  </si>
  <si>
    <t>CALA BEACH</t>
  </si>
  <si>
    <t>CALLE PLEAMAR Blq. 3 Plta/Piso B Pta/Letra 8 Compl.Dom. URBANIZACION CALAFLORES, EDIFICIO MAR 3 BAJO 8</t>
  </si>
  <si>
    <t>642478041</t>
  </si>
  <si>
    <t>franjarumo@gmail.com</t>
  </si>
  <si>
    <t>3842901UF8634S0116WL</t>
  </si>
  <si>
    <t>URBANIZACION CALAFLORES, EDIFICIO MAR 3 BAJO 8</t>
  </si>
  <si>
    <t>VUT/CA/11677</t>
  </si>
  <si>
    <t>MOSCATEL Nº 13</t>
  </si>
  <si>
    <t>CALLE MOSCATEL Nº 13</t>
  </si>
  <si>
    <t>625801696</t>
  </si>
  <si>
    <t>667248469</t>
  </si>
  <si>
    <t>JAVIERCABELLOCABEZAS92@GMAIL.COM</t>
  </si>
  <si>
    <t>193397,730404117</t>
  </si>
  <si>
    <t>4071126,34766123</t>
  </si>
  <si>
    <t>9389812QA2698G0002RA</t>
  </si>
  <si>
    <t>48120571V</t>
  </si>
  <si>
    <t>xxx: JAVIER JESUS CABELLO CABEZAS</t>
  </si>
  <si>
    <t>VUT/HU/02181</t>
  </si>
  <si>
    <t>ALTAIR 17</t>
  </si>
  <si>
    <t>CALLE ALTAVISTA Nº 6 Plta/Piso 1 Pta/Letra 17</t>
  </si>
  <si>
    <t>634539285</t>
  </si>
  <si>
    <t>ENRIQUEZOIDOOSES@GMAIL.COM</t>
  </si>
  <si>
    <t>0469601PB8106N0011AD</t>
  </si>
  <si>
    <t>52228763H</t>
  </si>
  <si>
    <t>xxx: ENRIQUE ZOIDO OSES</t>
  </si>
  <si>
    <t>VUT/CA/11678</t>
  </si>
  <si>
    <t>vivienda zahara</t>
  </si>
  <si>
    <t>URBANIZACION atlanterra playa Blq. 6 Portal 7 Plta/Piso 1 Pta/Letra 4</t>
  </si>
  <si>
    <t>649834171</t>
  </si>
  <si>
    <t>jaromerogo@gmail.com</t>
  </si>
  <si>
    <t>atlanterra playa</t>
  </si>
  <si>
    <t>5705205TF4050N0106RF</t>
  </si>
  <si>
    <t>02912581E</t>
  </si>
  <si>
    <t>xxx: JOSE ANTONIO ROMERO GOMEZ</t>
  </si>
  <si>
    <t>VUT/AL/06524</t>
  </si>
  <si>
    <t>CLIVIA</t>
  </si>
  <si>
    <t>AVENIDA Olimpiadas Nº 8 Esc. 7 Plta/Piso 5 Pta/Letra B Compl.Dom. AV OLIMPIADAS (R) 8 Es:7 Pl:05 Pt:B 04740 ROQUETAS DE MAR</t>
  </si>
  <si>
    <t>635787854</t>
  </si>
  <si>
    <t>rocio.molina.martinez@gmail.com</t>
  </si>
  <si>
    <t>5393402WF3659S0092PS</t>
  </si>
  <si>
    <t>AV OLIMPIADAS (R) 8 Es:7 Pl:05 Pt:B 04740 ROQUETAS DE MAR</t>
  </si>
  <si>
    <t>B04783841</t>
  </si>
  <si>
    <t>Colativi SL</t>
  </si>
  <si>
    <t>A/MA/01742</t>
  </si>
  <si>
    <t>MEDEA APARTMENTS</t>
  </si>
  <si>
    <t>CALLE BENALMADENA Nº 5</t>
  </si>
  <si>
    <t>francisco@alarconbelmonte.es</t>
  </si>
  <si>
    <t>355503,06</t>
  </si>
  <si>
    <t>4046815,05</t>
  </si>
  <si>
    <t>5670105UF5457S</t>
  </si>
  <si>
    <t>B93561942</t>
  </si>
  <si>
    <t>MEDEA INVEST S.L.</t>
  </si>
  <si>
    <t>VUT/GR/05790</t>
  </si>
  <si>
    <t>CARMENES DEL MAR - LAS ATARAZANAS 1ª FASE Nº 1</t>
  </si>
  <si>
    <t>URBANIZACION CARMENES DEL MAR - LAS ATARAZANAS 1ª FASE Nº 1 Blq. 17</t>
  </si>
  <si>
    <t>606312525</t>
  </si>
  <si>
    <t>CARMENES DEL MAR - LAS ATARAZANAS 1ª FASE</t>
  </si>
  <si>
    <t>1860003VF3616B0017HK</t>
  </si>
  <si>
    <t>X5475700K</t>
  </si>
  <si>
    <t xml:space="preserve">xxx: FRANZ JOSEPH EURINGER </t>
  </si>
  <si>
    <t>VUT/AL/06527</t>
  </si>
  <si>
    <t>ESPAÑA Nº 29</t>
  </si>
  <si>
    <t>CALLE ESPAÑA Nº 29 Plta/Piso 1 Pta/Letra 29 Compl.Dom. URB. OASIS</t>
  </si>
  <si>
    <t>657303043</t>
  </si>
  <si>
    <t>POCHI10@HOTMAIL.ES</t>
  </si>
  <si>
    <t>2577004XG0027F0029ED</t>
  </si>
  <si>
    <t>39297893R</t>
  </si>
  <si>
    <t>xxx: MARIA ROSA SOLER GUITART</t>
  </si>
  <si>
    <t>VUT/MA/43972</t>
  </si>
  <si>
    <t>PASEO MARÍTIMO REY DE ESPAÑA Nº 96 Plta/Piso 2º Pta/Letra 17 Compl.Dom. EDIFICIO RONDA IV</t>
  </si>
  <si>
    <t>6073102UF5467S0236WU</t>
  </si>
  <si>
    <t>xxx: CARMEN LÓPEZ DE URALDE VIRUET</t>
  </si>
  <si>
    <t>VUT/MA/43973</t>
  </si>
  <si>
    <t>carabeo Nº 67</t>
  </si>
  <si>
    <t>CALLE carabeo Nº 67 Plta/Piso bajo</t>
  </si>
  <si>
    <t>422014,69</t>
  </si>
  <si>
    <t>4067138,64</t>
  </si>
  <si>
    <t>carabeo</t>
  </si>
  <si>
    <t>2173116vf2627s0002ph</t>
  </si>
  <si>
    <t>xxx: maria angeles ramirez tello</t>
  </si>
  <si>
    <t>645477999</t>
  </si>
  <si>
    <t>fgonzalez@afisca.com</t>
  </si>
  <si>
    <t>VUT/GR/05792</t>
  </si>
  <si>
    <t>PUNTA DE LA MONA Nº 18-20</t>
  </si>
  <si>
    <t>URBANIZACION PUNTA DE LA MONA Nº 18-20 Compl.Dom. FINCA EL GALLO</t>
  </si>
  <si>
    <t>434583,68</t>
  </si>
  <si>
    <t>4065205,02</t>
  </si>
  <si>
    <t>4754328VF3645d0001AK</t>
  </si>
  <si>
    <t>X3206520K</t>
  </si>
  <si>
    <t xml:space="preserve">xxx: ROBERT OWEN FENECK </t>
  </si>
  <si>
    <t>VUT/MA/43977</t>
  </si>
  <si>
    <t>maritimo rey de españa Nº 33</t>
  </si>
  <si>
    <t>PASEO maritimo rey de españa Nº 33 Blq. 1 Plta/Piso 2 Pta/Letra r</t>
  </si>
  <si>
    <t>5052101UF5455S0039JS</t>
  </si>
  <si>
    <t>05707799G</t>
  </si>
  <si>
    <t>xxx: ALVARO RAMON NUÑEZ DE ARENAS SANCHEZ-GIL</t>
  </si>
  <si>
    <t>VUT/MA/43979</t>
  </si>
  <si>
    <t>Vivienda en C/ Pintor Guerrero Castillo nº2, esc. 1, plana 11, puerta 3</t>
  </si>
  <si>
    <t>CALLE Pintor Guerrero Castillo Nº 2 Esc. 1 Plta/Piso 11 Pta/Letra 3</t>
  </si>
  <si>
    <t>Pintor Guerrero Castillo</t>
  </si>
  <si>
    <t>4045101UF7644N0130QA</t>
  </si>
  <si>
    <t>Zuriza 7, S.L.</t>
  </si>
  <si>
    <t>VUT/AL/06528</t>
  </si>
  <si>
    <t>MARÍTIMO Nº 84</t>
  </si>
  <si>
    <t>PASEO MARÍTIMO Nº 84 Plta/Piso 6 Pta/Letra 1 Compl.Dom. EDIFICIO PLAYAMANSA-AGUADULCE</t>
  </si>
  <si>
    <t>656873411</t>
  </si>
  <si>
    <t>carmengsanjuan@gmail.com</t>
  </si>
  <si>
    <t>8946205WF3784N0020HM</t>
  </si>
  <si>
    <t>EDIFICIO PLAYAMANSA-AGUADULCE</t>
  </si>
  <si>
    <t>E18222190</t>
  </si>
  <si>
    <t>HERMANAS GARCIA GUZMAN CB</t>
  </si>
  <si>
    <t>VUT/CA/11680</t>
  </si>
  <si>
    <t>URBANIZACION ATLANTERRA SOL Blq. H-4 Plta/Piso 2 Pta/Letra 421 Compl.Dom. IDENTIFICADO CON EL NÚMERO H421</t>
  </si>
  <si>
    <t>696634197</t>
  </si>
  <si>
    <t>majosang@hotmail.com</t>
  </si>
  <si>
    <t>H-4</t>
  </si>
  <si>
    <t>5311301TF4051S0161PU</t>
  </si>
  <si>
    <t>IDENTIFICADO CON EL NÚMERO H421</t>
  </si>
  <si>
    <t>31510484R</t>
  </si>
  <si>
    <t>xxx: MANUEL MARÍA SISTO FERNÁNDEZ</t>
  </si>
  <si>
    <t>VUT/MA/43984</t>
  </si>
  <si>
    <t>CALLE Ramón Areces Nº s/n Blq. 1 Plta/Piso 3 Pta/Letra F Compl.Dom. plaza Antonio Banderas - Edificio Marina Banus 1</t>
  </si>
  <si>
    <t>business.organization.spain@gmail.com</t>
  </si>
  <si>
    <t>5202101UF2450S0271DO</t>
  </si>
  <si>
    <t>plaza Antonio Banderas - Edificio Marina Banus 1</t>
  </si>
  <si>
    <t>B80687148</t>
  </si>
  <si>
    <t>Business Organization, SL</t>
  </si>
  <si>
    <t>VUT/MA/43987</t>
  </si>
  <si>
    <t>ROMERIA DEL ROCIO Nº 8</t>
  </si>
  <si>
    <t>CALLE ROMERIA DEL ROCIO Nº 8 Blq. 2 Esc. 4 Plta/Piso 01 Compl.Dom. EDIFICIO MYRAMAR CENTRO II</t>
  </si>
  <si>
    <t>gonzalezjc21@gmail.com</t>
  </si>
  <si>
    <t>354778,64</t>
  </si>
  <si>
    <t>4045892,05</t>
  </si>
  <si>
    <t>4961103UF5446S0024FD</t>
  </si>
  <si>
    <t>EDIFICIO MYRAMAR CENTRO II</t>
  </si>
  <si>
    <t>79411132K</t>
  </si>
  <si>
    <t>xxx: JUAN CARLOS GONZALEZ PALACIOS</t>
  </si>
  <si>
    <t>VUT/MA/43988</t>
  </si>
  <si>
    <t>DEL PRADO Nº 31</t>
  </si>
  <si>
    <t>AVENIDA DEL PRADO Nº 31 Calif.Nº N2 Blq. 10 Esc. 1 Plta/Piso 00 Pta/Letra 04 Compl.Dom. CONJUNTO ALOHA SUR 21</t>
  </si>
  <si>
    <t>324220,1</t>
  </si>
  <si>
    <t>4041711,38</t>
  </si>
  <si>
    <t>4319101UF2441N0006SP</t>
  </si>
  <si>
    <t>CONJUNTO ALOHA SUR 21</t>
  </si>
  <si>
    <t>B93661965</t>
  </si>
  <si>
    <t>PART TWO PROPERTIES SL</t>
  </si>
  <si>
    <t>VUT/MA/43989</t>
  </si>
  <si>
    <t>SIRIO - URB LOS LIMONEROS Nº 23</t>
  </si>
  <si>
    <t>CALLE SIRIO - URB LOS LIMONEROS Nº 23</t>
  </si>
  <si>
    <t>322345,76</t>
  </si>
  <si>
    <t>4041514,95</t>
  </si>
  <si>
    <t>SIRIO - URB LOS LIMONEROS</t>
  </si>
  <si>
    <t>2417108UF2421N0019KS</t>
  </si>
  <si>
    <t>Y6301173S</t>
  </si>
  <si>
    <t xml:space="preserve">xxx: CARL EDVARD ROBERTSSON </t>
  </si>
  <si>
    <t>VUT/MA/43991</t>
  </si>
  <si>
    <t>PASEO MARITIMO REY DE ESPAÑA Nº 7</t>
  </si>
  <si>
    <t>PASEO PASEO MARITIMO REY DE ESPAÑA Nº 7 Esc. 1 Plta/Piso 10 Pta/Letra J Compl.Dom. EDIFICIO PERLA 5</t>
  </si>
  <si>
    <t>645175326</t>
  </si>
  <si>
    <t>gonzalezbernalatc@gmail.com</t>
  </si>
  <si>
    <t>4745102UF5444N0105UU</t>
  </si>
  <si>
    <t>27384636P</t>
  </si>
  <si>
    <t>xxx: JUANA MARIA BERNAL BETANCORT</t>
  </si>
  <si>
    <t>VUT/MA/43992</t>
  </si>
  <si>
    <t>URBANIZACION LINDA VISTA</t>
  </si>
  <si>
    <t>CALLE LOS PACIFICOS Nº 366 Compl.Dom. URBANIZACION LINDA VISTA</t>
  </si>
  <si>
    <t>625584160</t>
  </si>
  <si>
    <t>NIEVESTORNAY@GMAIL.COM</t>
  </si>
  <si>
    <t>321378,02</t>
  </si>
  <si>
    <t>4038617,09</t>
  </si>
  <si>
    <t>LOS PACIFICOS</t>
  </si>
  <si>
    <t>1587118UF2318N0001FG</t>
  </si>
  <si>
    <t>24615990X</t>
  </si>
  <si>
    <t>xxx: AVELINA DEL VALLE GARCIA</t>
  </si>
  <si>
    <t>VUT/MA/43993</t>
  </si>
  <si>
    <t>PALACETE BELVEDERES 1 A</t>
  </si>
  <si>
    <t>CALLE 3-J, URB, PALACETE BELVEDERES, BLOQUE 1 GRIMALDI Blq. 1 Plta/Piso 1 Pta/Letra A</t>
  </si>
  <si>
    <t>633318949</t>
  </si>
  <si>
    <t>jd@jennifer-marbella.com</t>
  </si>
  <si>
    <t>3-J, URB, PALACETE BELVEDERES, BLOQUE 1 GRIMALDI</t>
  </si>
  <si>
    <t>2934102UF2423S0001PH</t>
  </si>
  <si>
    <t>76434551P</t>
  </si>
  <si>
    <t>xxx: JENNIFER DIETRICH CONEJO</t>
  </si>
  <si>
    <t>VUT/CA/11682</t>
  </si>
  <si>
    <t>CALLE LA VIRGEN Nº 3 Blq. 0 Plta/Piso 0 Pta/Letra D</t>
  </si>
  <si>
    <t>620440466</t>
  </si>
  <si>
    <t>anaanacalde5@gmail.com</t>
  </si>
  <si>
    <t>2893226TF2129D0027KS</t>
  </si>
  <si>
    <t>32863984C</t>
  </si>
  <si>
    <t>xxx: ANA MARÍA CALDERÓN PÉREZ</t>
  </si>
  <si>
    <t>VUT/CA/11683</t>
  </si>
  <si>
    <t>CASA THULA</t>
  </si>
  <si>
    <t>CALLE LANERIA Nº 1</t>
  </si>
  <si>
    <t>607296399</t>
  </si>
  <si>
    <t>jjvelezm@gmail.com</t>
  </si>
  <si>
    <t>3563411TF3136D0013MS</t>
  </si>
  <si>
    <t>75747746Y</t>
  </si>
  <si>
    <t>xxx: OLIVA DURAN BEJINES</t>
  </si>
  <si>
    <t>VUT/MA/43997</t>
  </si>
  <si>
    <t>CALLE JACINTO BENAVENTE Nº 9 Plta/Piso 3 Compl.Dom. EDIFICIO BAILARINA. RESIDENCIAL LAS PALMERAS. APARTAMENTO 337</t>
  </si>
  <si>
    <t>670025121</t>
  </si>
  <si>
    <t>MLARAMILLA@GMAIL.COM</t>
  </si>
  <si>
    <t>5054109UF5455S0020FL</t>
  </si>
  <si>
    <t>EDIFICIO BAILARINA. RESIDENCIAL LAS PALMERAS. APARTAMENTO 337</t>
  </si>
  <si>
    <t>52553965T</t>
  </si>
  <si>
    <t>xxx: MARIA DEL CARMEN LARA MILLA</t>
  </si>
  <si>
    <t>VUT/MA/43998</t>
  </si>
  <si>
    <t>CALLE JACINTO BENAVENTE Nº 3 Plta/Piso 8 Compl.Dom. EDIFICIO RESIDENCIA. APARTAMENTO 57</t>
  </si>
  <si>
    <t>4954103UF5445S0061LZ</t>
  </si>
  <si>
    <t>EDIFICIO RESIDENCIA. APARTAMENTO 57</t>
  </si>
  <si>
    <t>VUT/HU/02182</t>
  </si>
  <si>
    <t>URBANIZACION EVERLUZ Nº 2 6D DCHA</t>
  </si>
  <si>
    <t>URBANIZACION EVERLUZ Nº 2 Plta/Piso 6 Pta/Letra D DCHA</t>
  </si>
  <si>
    <t>147152,678797041</t>
  </si>
  <si>
    <t>4122533,91332239</t>
  </si>
  <si>
    <t>EVERLUZ</t>
  </si>
  <si>
    <t>D DCHA</t>
  </si>
  <si>
    <t>9872504PB7197S0048OZ</t>
  </si>
  <si>
    <t>28622411S</t>
  </si>
  <si>
    <t>xxx: AMPARO REBOLLO VAZQUEZ</t>
  </si>
  <si>
    <t>A/CA/00348</t>
  </si>
  <si>
    <t>PASAJE PAGO DE ZAHORA Nº 249 Compl.Dom. CARRIL DE LA YEGUADA</t>
  </si>
  <si>
    <t>226566,46</t>
  </si>
  <si>
    <t>4010053,54</t>
  </si>
  <si>
    <t>11007A001001830000RZ</t>
  </si>
  <si>
    <t>CARRIL DE LA YEGUADA</t>
  </si>
  <si>
    <t>VUT/MA/44001</t>
  </si>
  <si>
    <t>ALBATROS 4 BAHIA MARBELLA 4, URB PUEBLO MEDITERRÁNEO Nº 21</t>
  </si>
  <si>
    <t>AVENIDA ALBATROS 4 BAHIA MARBELLA 4, URB PUEBLO MEDITERRÁNEO Nº 21</t>
  </si>
  <si>
    <t>ALBATROS 4 BAHIA MARBELLA 4, URB PUEBLO MEDITERRÁNEO</t>
  </si>
  <si>
    <t>6014302UF3461S0106AK</t>
  </si>
  <si>
    <t>xxx: Blanca Zurita Gadea</t>
  </si>
  <si>
    <t>VUT/GR/05793</t>
  </si>
  <si>
    <t>ARROYO MARINOS 4</t>
  </si>
  <si>
    <t>CAMINO LOS MARINOS Nº 54 Pta/Letra 4 Compl.Dom. URB. ARROYO MARINOS VIVIENDA 4</t>
  </si>
  <si>
    <t>625692494</t>
  </si>
  <si>
    <t>JRODRIGO@ASESALMUNECAR.COM</t>
  </si>
  <si>
    <t>7362042VF3676B0005PP</t>
  </si>
  <si>
    <t>URB. ARROYO MARINOS VIVIENDA 4</t>
  </si>
  <si>
    <t>23770002P</t>
  </si>
  <si>
    <t>xxx: MERCEDES RUIZ PERALTA</t>
  </si>
  <si>
    <t>VUT/MA/44008</t>
  </si>
  <si>
    <t>CERRO MARINO Nº 22</t>
  </si>
  <si>
    <t>CALLE CERRO MARINO Nº 22</t>
  </si>
  <si>
    <t>653909884</t>
  </si>
  <si>
    <t>422297,24</t>
  </si>
  <si>
    <t>4068161,08</t>
  </si>
  <si>
    <t>2584038VF2628S0001LO</t>
  </si>
  <si>
    <t>77468072R</t>
  </si>
  <si>
    <t>xxx: SUSANA MARIA NAVAS ALVAREZ</t>
  </si>
  <si>
    <t>VUT/CO/01993</t>
  </si>
  <si>
    <t>SAN BASILIO 31 1º-3</t>
  </si>
  <si>
    <t>CALLE SAN BASILIO Nº 31 Plta/Piso 1 Pta/Letra 3</t>
  </si>
  <si>
    <t>626563501</t>
  </si>
  <si>
    <t>optiluna@hotmail.com</t>
  </si>
  <si>
    <t>343087,49</t>
  </si>
  <si>
    <t>4193539,88</t>
  </si>
  <si>
    <t>3136302UG4933N0005JA</t>
  </si>
  <si>
    <t>30948853F</t>
  </si>
  <si>
    <t>xxx: JUAN HIDALGO LUNA</t>
  </si>
  <si>
    <t>VUT/MA/44010</t>
  </si>
  <si>
    <t>DE LAS AZUCENAS NUEVA ANDALUCIA Nº 7</t>
  </si>
  <si>
    <t>CALLE DE LAS AZUCENAS NUEVA ANDALUCIA Nº 7 Esc. 1 Plta/Piso 01 Pta/Letra 17 Compl.Dom. AGRUPADAS 7</t>
  </si>
  <si>
    <t>DE LAS AZUCENAS NUEVA ANDALUCIA</t>
  </si>
  <si>
    <t>4103116UF2440S0017PO</t>
  </si>
  <si>
    <t>AGRUPADAS 7</t>
  </si>
  <si>
    <t>Y8091998Z</t>
  </si>
  <si>
    <t xml:space="preserve">xxx: PATRICK TREVOR LAURENT BOUQUET </t>
  </si>
  <si>
    <t>VUT/MA/44012</t>
  </si>
  <si>
    <t>LOREA PLAYA Nº 18</t>
  </si>
  <si>
    <t>URBANIZACION LOREA PLAYA Nº 18 Compl.Dom. CONJUNTO RESIDENCIAL LOREA PLAYA, CASA NUMERO 18</t>
  </si>
  <si>
    <t>48502196131</t>
  </si>
  <si>
    <t>JOANNA@KLINIKAAMBROZIAK.PL</t>
  </si>
  <si>
    <t>CONJUNTO RESIDENCIAL LOREA PLAYA, CASA NUMERO 18</t>
  </si>
  <si>
    <t>Y8617091V</t>
  </si>
  <si>
    <t xml:space="preserve">xxx: JOANNA AMBROZIAK </t>
  </si>
  <si>
    <t>VUT/MA/44014</t>
  </si>
  <si>
    <t>HIGUERON WEST 1221</t>
  </si>
  <si>
    <t>CONJUNTO HIGUERON WEST Blq. 4 Portal 12 Plta/Piso 2 Pta/Letra 1 Compl.Dom. PARCELA SITA EN NORESTE DEL PLAN PARCIAL</t>
  </si>
  <si>
    <t>HIGUERON WEST</t>
  </si>
  <si>
    <t>6995508UF5469N0074IU</t>
  </si>
  <si>
    <t>PARCELA SITA EN NORESTE DEL PLAN PARCIAL</t>
  </si>
  <si>
    <t>A81386468</t>
  </si>
  <si>
    <t>PROGONA CAPITAL, S.A</t>
  </si>
  <si>
    <t>VUT/MA/44016</t>
  </si>
  <si>
    <t>HIGUERON WEST 121</t>
  </si>
  <si>
    <t>CONJUNTO RESIDENCIAL HIGUERON WEST Blq. 5 Portal 1 Plta/Piso 2 Pta/Letra 1</t>
  </si>
  <si>
    <t>RESIDENCIAL HIGUERON WEST</t>
  </si>
  <si>
    <t>6995508UF5469N0005YT</t>
  </si>
  <si>
    <t>PROGONA CAPITAL, SA</t>
  </si>
  <si>
    <t>VUT/MA/44017</t>
  </si>
  <si>
    <t>MIGUEL DELIBES Nº 20</t>
  </si>
  <si>
    <t>CALLE MIGUEL DELIBES Nº 20 Blq. 2 Esc. 4 Plta/Piso 03 Pta/Letra D Compl.Dom. JARDINES DE GUADAIZA</t>
  </si>
  <si>
    <t>322440,53</t>
  </si>
  <si>
    <t>4041174,1</t>
  </si>
  <si>
    <t>2514701UF2421S0026YQ</t>
  </si>
  <si>
    <t>JARDINES DE GUADAIZA</t>
  </si>
  <si>
    <t>Y9850137X</t>
  </si>
  <si>
    <t xml:space="preserve">xxx: ANNA MARIA MROCZKOWSKA </t>
  </si>
  <si>
    <t>VUT/CA/11685</t>
  </si>
  <si>
    <t>ATLANTERRA J8 (A) N2-15 (B) Km 15</t>
  </si>
  <si>
    <t>URBANIZACION ATLANTERRA J8 (A) N2-15 (B) Km 15 Blq. J</t>
  </si>
  <si>
    <t>649999511</t>
  </si>
  <si>
    <t>alejandroaya@gmail.com</t>
  </si>
  <si>
    <t>ATLANTERRA J8 (A) N2-15 (B)</t>
  </si>
  <si>
    <t>B06623300</t>
  </si>
  <si>
    <t>INTERSUR GLOBAL GESTIO, SL</t>
  </si>
  <si>
    <t>VUT/AL/06536</t>
  </si>
  <si>
    <t>AGUADULCE BEACH</t>
  </si>
  <si>
    <t>CALLE EDIMBURGO Nº 1 Plta/Piso 4 Pta/Letra C</t>
  </si>
  <si>
    <t>629772419</t>
  </si>
  <si>
    <t>609425069</t>
  </si>
  <si>
    <t>eli170799@gmail.com</t>
  </si>
  <si>
    <t>7433502WF3773S0031OK</t>
  </si>
  <si>
    <t>24279806V</t>
  </si>
  <si>
    <t>xxx: ISABEL RODRIGUEZ ALFARO</t>
  </si>
  <si>
    <t>VUT/CA/11686</t>
  </si>
  <si>
    <t>CALLE GUZMAN EL BUENO Nº 12 Plta/Piso 1 Pta/Letra 1</t>
  </si>
  <si>
    <t>265460,3</t>
  </si>
  <si>
    <t>3988465,76</t>
  </si>
  <si>
    <t>5686306TE6858N0002RI</t>
  </si>
  <si>
    <t>VUT/MA/44022</t>
  </si>
  <si>
    <t>TU CASA EN LA PLAYA MARBELLA</t>
  </si>
  <si>
    <t>CALLE ALAMEDA DEL MAR Nº 6 Blq. 7 Portal 1 Plta/Piso 1 Pta/Letra B Compl.Dom. CONJUNTO LAS ARENAS</t>
  </si>
  <si>
    <t>620119623</t>
  </si>
  <si>
    <t>sradio@telefonica.net</t>
  </si>
  <si>
    <t>6014301UF3461S0261LS</t>
  </si>
  <si>
    <t>33354074A</t>
  </si>
  <si>
    <t>xxx: SUSANA RADIO POSTIGO</t>
  </si>
  <si>
    <t>VUT/MA/44027</t>
  </si>
  <si>
    <t>CALLE BRASIL Nº 18 Esc. 1 Plta/Piso 3 Pta/Letra 08</t>
  </si>
  <si>
    <t>744606067</t>
  </si>
  <si>
    <t>6238323UF6563N0083JB</t>
  </si>
  <si>
    <t>00271125R</t>
  </si>
  <si>
    <t>xxx: ANTONIO JOSE TORMO GARRIDO</t>
  </si>
  <si>
    <t>VUT/AL/06539</t>
  </si>
  <si>
    <t>APARTAMENTO VEREDA GOLF</t>
  </si>
  <si>
    <t>PASEO DEL GOLF Nº 1 Blq. 2 Portal C Plta/Piso 2 Pta/Letra H6 Compl.Dom. FASE I,  URBANIZACION VEREDA GOLF</t>
  </si>
  <si>
    <t>2540867WF3624S0301AZ</t>
  </si>
  <si>
    <t>FASE I,  URBANIZACION VEREDA GOLF</t>
  </si>
  <si>
    <t>40988453S</t>
  </si>
  <si>
    <t>xxx: EVA MARIA MARTINEZ ROSALES</t>
  </si>
  <si>
    <t>VUT/MA/44030</t>
  </si>
  <si>
    <t>DALI, URBANIZACION ATALAYA RIO VERDE Nº 103</t>
  </si>
  <si>
    <t>CALLE DALI, URBANIZACION ATALAYA RIO VERDE Nº 103</t>
  </si>
  <si>
    <t>324409,65</t>
  </si>
  <si>
    <t>4040951,4</t>
  </si>
  <si>
    <t>DALI, URBANIZACION ATALAYA RIO VERDE</t>
  </si>
  <si>
    <t>4611118UF2441S0001MD</t>
  </si>
  <si>
    <t>78505576K</t>
  </si>
  <si>
    <t>xxx: JULIAN JOSE DE LA FUENTE MURO</t>
  </si>
  <si>
    <t>VUT/MA/44033</t>
  </si>
  <si>
    <t>CASTILLA PÉREZ, EDIFICIO MÁLAGA Nº 13</t>
  </si>
  <si>
    <t>CALLE CASTILLA PÉREZ, EDIFICIO MÁLAGA Nº 13 Plta/Piso 2º Pta/Letra G</t>
  </si>
  <si>
    <t>647694170</t>
  </si>
  <si>
    <t>construccionesjuanalonso@hotmail.com</t>
  </si>
  <si>
    <t>CASTILLA PÉREZ, EDIFICIO MÁLAGA</t>
  </si>
  <si>
    <t>1671023VF2617S0028XO</t>
  </si>
  <si>
    <t>26223802F</t>
  </si>
  <si>
    <t>xxx: ANA MARÍA LINARES ROMERO</t>
  </si>
  <si>
    <t>VUT/AL/06541</t>
  </si>
  <si>
    <t>CALLE VISTA DE LOS ÁNGELES Nº 15</t>
  </si>
  <si>
    <t>603636,62</t>
  </si>
  <si>
    <t>4110030,41</t>
  </si>
  <si>
    <t>VISTA DE LOS ÁNGELES</t>
  </si>
  <si>
    <t>3702008XG0130B0001BY</t>
  </si>
  <si>
    <t>VUT/MA/44035</t>
  </si>
  <si>
    <t>KOOIMANS</t>
  </si>
  <si>
    <t>CALLE Ronda Solvillas PLAYAMAR II Nº 15 Blq. 2 Pta/Letra 1E</t>
  </si>
  <si>
    <t>gertjan@kooimans.com</t>
  </si>
  <si>
    <t>Ronda Solvillas PLAYAMAR II</t>
  </si>
  <si>
    <t xml:space="preserve">xxx: Gertjan Kooimans </t>
  </si>
  <si>
    <t>VUT/MA/44038</t>
  </si>
  <si>
    <t>AVENIDA DOÑA SOFIA (CONJUNTO ATRIUM ) Nº 22 Esc. 2 Plta/Piso 0 Pta/Letra B Compl.Dom. URBANIZACIÓN BAHIA DE MARBELLA ( CONJUNTO ATRIUM)</t>
  </si>
  <si>
    <t>647732892</t>
  </si>
  <si>
    <t>GLORIA.LLORENTE.LEXMAR@GMAIL.COM</t>
  </si>
  <si>
    <t>DOÑA SOFIA (CONJUNTO ATRIUM )</t>
  </si>
  <si>
    <t>6516201UF3461N0016KF</t>
  </si>
  <si>
    <t>URBANIZACIÓN BAHIA DE MARBELLA ( CONJUNTO ATRIUM)</t>
  </si>
  <si>
    <t>B92784701</t>
  </si>
  <si>
    <t>BURMIS PRIMA SL</t>
  </si>
  <si>
    <t>VUT/MA/44039</t>
  </si>
  <si>
    <t>CALLE Violeta s/n Nº 8 Compl.Dom. Urbanización Blanca Mar</t>
  </si>
  <si>
    <t>606190345</t>
  </si>
  <si>
    <t>mariadegen@gmail.com</t>
  </si>
  <si>
    <t>386348,96</t>
  </si>
  <si>
    <t>4064596,38</t>
  </si>
  <si>
    <t>Violeta s/n</t>
  </si>
  <si>
    <t>6346701UF8664N0008HG</t>
  </si>
  <si>
    <t>Urbanización Blanca Mar</t>
  </si>
  <si>
    <t>X2938433E</t>
  </si>
  <si>
    <t xml:space="preserve">xxx: María Degen </t>
  </si>
  <si>
    <t>VUT/MA/44040</t>
  </si>
  <si>
    <t>CALLE RAMÓN GÓMEZ DE LA SERNA Nº 23 Blq. E Esc. 1 Plta/Piso 4 Pta/Letra D1 Compl.Dom. EDIFICIO MARBELLA HOUSE</t>
  </si>
  <si>
    <t>4793632867</t>
  </si>
  <si>
    <t>marianne.vahl@gmail.com</t>
  </si>
  <si>
    <t>0022101UF3402S0064QW</t>
  </si>
  <si>
    <t>Y8585736B</t>
  </si>
  <si>
    <t xml:space="preserve">xxx: MARIANNE VAHL </t>
  </si>
  <si>
    <t>VUT/CA/11688</t>
  </si>
  <si>
    <t>VENTRUA FASE I</t>
  </si>
  <si>
    <t>EDIFICIO VENTRUA FASE I Plta/Piso 1 Pta/Letra 8</t>
  </si>
  <si>
    <t>Y3586963N</t>
  </si>
  <si>
    <t xml:space="preserve">xxx: JOHANNES JACOBUES MARIE DORRESTEIJN </t>
  </si>
  <si>
    <t>VUT/CA/11689</t>
  </si>
  <si>
    <t>VENTURA FASE I</t>
  </si>
  <si>
    <t>EDIFICIO VENTURA FASE I Plta/Piso 2 Pta/Letra 1</t>
  </si>
  <si>
    <t>5289901TE6858N0072PA</t>
  </si>
  <si>
    <t>VUT/CA/11690</t>
  </si>
  <si>
    <t>CARTUJANO CITY CENTER APARTMENT</t>
  </si>
  <si>
    <t>CALLE ALGARVE Nº 29 Plta/Piso 2 Pta/Letra A</t>
  </si>
  <si>
    <t>673569486</t>
  </si>
  <si>
    <t>JMGUERREROLOPEZ@GMAIL.COM</t>
  </si>
  <si>
    <t>5937003QA5653F0005RO</t>
  </si>
  <si>
    <t>31730608S</t>
  </si>
  <si>
    <t>xxx: JUAN MANUEL GUERRERO LOPEZ</t>
  </si>
  <si>
    <t>VUT/CA/11691</t>
  </si>
  <si>
    <t>Apartamento GOSAN</t>
  </si>
  <si>
    <t>BARRIADA Nuestra Señora de la Luz Blq. 6 Portal 2 Plta/Piso Bj Pta/Letra A</t>
  </si>
  <si>
    <t>956205426</t>
  </si>
  <si>
    <t>607241894</t>
  </si>
  <si>
    <t>quiquigomezs@gmail.com</t>
  </si>
  <si>
    <t>265485,86</t>
  </si>
  <si>
    <t>3988919,36</t>
  </si>
  <si>
    <t>5591602TE6859S0001BO</t>
  </si>
  <si>
    <t>31827195W</t>
  </si>
  <si>
    <t>xxx: Antonia Mercedes Gómez Santamaría</t>
  </si>
  <si>
    <t>VUT/MA/44045</t>
  </si>
  <si>
    <t>APARTAMENTO EN "LOS JARDINES DEL MAR"</t>
  </si>
  <si>
    <t>CALLE ROY BOSTON Nº 1 Esc. 3 Plta/Piso 2 Pta/Letra 14</t>
  </si>
  <si>
    <t>639120823</t>
  </si>
  <si>
    <t>ROPCAS@GMAIL.COM</t>
  </si>
  <si>
    <t>9721101uf2492S0134HI</t>
  </si>
  <si>
    <t>B86726270</t>
  </si>
  <si>
    <t>JAYRO Y SISOTO, S.L</t>
  </si>
  <si>
    <t>655606496</t>
  </si>
  <si>
    <t>VUT/CO/01994</t>
  </si>
  <si>
    <t>Cruz Conde 5, 2-1</t>
  </si>
  <si>
    <t>CALLE Cruz Conde Nº 5 Plta/Piso 2 Pta/Letra 1</t>
  </si>
  <si>
    <t>343435,34</t>
  </si>
  <si>
    <t>4194601,05</t>
  </si>
  <si>
    <t>Cruz Conde</t>
  </si>
  <si>
    <t>3547311UG4934N4001ZH</t>
  </si>
  <si>
    <t>30446580P</t>
  </si>
  <si>
    <t>xxx: Teresa Jesusa de Sepulveda Guitart</t>
  </si>
  <si>
    <t>VUT/CO/01995</t>
  </si>
  <si>
    <t>Cruz Conde 5, 2-2</t>
  </si>
  <si>
    <t>3547311UG4934N0004OR</t>
  </si>
  <si>
    <t>VUT/CO/01996</t>
  </si>
  <si>
    <t>CRUZ CONDE 5 3-1</t>
  </si>
  <si>
    <t>CALLE CRUZ CONDE Nº 5</t>
  </si>
  <si>
    <t>610556060</t>
  </si>
  <si>
    <t>mfrageroguerra@hotmail.com</t>
  </si>
  <si>
    <t>3547311UG4934N0006AY</t>
  </si>
  <si>
    <t>30394004X</t>
  </si>
  <si>
    <t>xxx: MANUEL FRAGERO GUERRA</t>
  </si>
  <si>
    <t>VUT/CA/11693</t>
  </si>
  <si>
    <t>CALLE PALMITO Nº 5</t>
  </si>
  <si>
    <t>659884748</t>
  </si>
  <si>
    <t>Isabeltmanso@hotmail.com</t>
  </si>
  <si>
    <t>211785,164631132</t>
  </si>
  <si>
    <t>4052867,87730268</t>
  </si>
  <si>
    <t>8717603QA4581F0001OS</t>
  </si>
  <si>
    <t>50443552K</t>
  </si>
  <si>
    <t>xxx: MARIA ISABEL TROUILLHET MANSO</t>
  </si>
  <si>
    <t>VUT/MA/44051</t>
  </si>
  <si>
    <t>CALLE PACIFICO Nº 15 Esc. 1 Plta/Piso 1 Pta/Letra D</t>
  </si>
  <si>
    <t>669751883</t>
  </si>
  <si>
    <t>plrgallego@hotmail.com</t>
  </si>
  <si>
    <t>1724302UF7612S0102DM</t>
  </si>
  <si>
    <t>52091741F</t>
  </si>
  <si>
    <t>xxx: MARIA DEL PILAR GALLEGO GONZALEZ</t>
  </si>
  <si>
    <t>VUT/CO/01997</t>
  </si>
  <si>
    <t>CRUZ CONDE 5 1-1</t>
  </si>
  <si>
    <t>mf_jmk@hotmai.com</t>
  </si>
  <si>
    <t>3547311UG4934N3001MK</t>
  </si>
  <si>
    <t>B56117773</t>
  </si>
  <si>
    <t>COTA ALTA CONSULTORES SLU</t>
  </si>
  <si>
    <t>VUT/CO/01998</t>
  </si>
  <si>
    <t>CRUZ CONDE 5 1-2</t>
  </si>
  <si>
    <t>mf_jmk@hotmail.com</t>
  </si>
  <si>
    <t>3547311UG4934N0003IE</t>
  </si>
  <si>
    <t>VUT/HU/02188</t>
  </si>
  <si>
    <t>del Deporte Nº 6</t>
  </si>
  <si>
    <t>AVENIDA del Deporte Nº 6 Compl.Dom. Casa 17</t>
  </si>
  <si>
    <t>639786768</t>
  </si>
  <si>
    <t>rue17000@yahoo.es</t>
  </si>
  <si>
    <t>del Deporte</t>
  </si>
  <si>
    <t>5999101PB5159N0017SI</t>
  </si>
  <si>
    <t>Casa 17</t>
  </si>
  <si>
    <t>25136729Y</t>
  </si>
  <si>
    <t>xxx: Maria Teresa Gomez Muñoz</t>
  </si>
  <si>
    <t>VUT/GR/05877</t>
  </si>
  <si>
    <t>CUESTA DEL CARMEN Nº 6</t>
  </si>
  <si>
    <t>CALLE CUESTA DEL CARMEN Nº 6 Esc. 7 Plta/Piso 5 Pta/Letra A</t>
  </si>
  <si>
    <t>622012946</t>
  </si>
  <si>
    <t>ecervillaberrio@gmail.com</t>
  </si>
  <si>
    <t>438351,84</t>
  </si>
  <si>
    <t>4065372,45</t>
  </si>
  <si>
    <t>8556601VF3685F0067YI</t>
  </si>
  <si>
    <t>20078265R</t>
  </si>
  <si>
    <t>xxx: EVA MARIA CERVILLA BERRIO</t>
  </si>
  <si>
    <t>VUT/CA/11694</t>
  </si>
  <si>
    <t>CASA "SAN MIGUEL"</t>
  </si>
  <si>
    <t>AVENIDA SAN MIGUEL Nº 24 Plta/Piso 1 Pta/Letra B</t>
  </si>
  <si>
    <t>660011598</t>
  </si>
  <si>
    <t>233526,95</t>
  </si>
  <si>
    <t>4015829,41</t>
  </si>
  <si>
    <t>3660409TF3136B0008UG</t>
  </si>
  <si>
    <t>31204278V</t>
  </si>
  <si>
    <t>xxx: MANUEL ALTAMIRANO GARCIA</t>
  </si>
  <si>
    <t>VUT/MA/44054</t>
  </si>
  <si>
    <t>ROSAMAR</t>
  </si>
  <si>
    <t>CALLE PARIS Nº 1 Compl.Dom. URBANIZACION FUENTE DEL BADEN</t>
  </si>
  <si>
    <t>67562516</t>
  </si>
  <si>
    <t>lorena_rosado@hotmail.com</t>
  </si>
  <si>
    <t>423213,67</t>
  </si>
  <si>
    <t>4068689,35</t>
  </si>
  <si>
    <t>3390801VF2639S0001RU</t>
  </si>
  <si>
    <t>URBANIZACION FUENTE DEL BADEN</t>
  </si>
  <si>
    <t>VUT/MA/44055</t>
  </si>
  <si>
    <t>TARRAGONA-NVA ALCANTARA 1</t>
  </si>
  <si>
    <t>CALLE TARRAGONA-NVA ALCANTARA 1 Esc. 2 Plta/Piso 1 Pta/Letra B Compl.Dom. EDIFICIO LA GAVIA</t>
  </si>
  <si>
    <t>0031615112118</t>
  </si>
  <si>
    <t>ANTON.K.HOLMGREN@GMAIL.COM</t>
  </si>
  <si>
    <t>2591101UF2329S0068QQ</t>
  </si>
  <si>
    <t>Y8423884X</t>
  </si>
  <si>
    <t xml:space="preserve">xxx: KARL ANTON JOAKIM HOLMGREN </t>
  </si>
  <si>
    <t>VUT/MA/44057</t>
  </si>
  <si>
    <t>CALLE Fresca Nº 12 Plta/Piso 2 Pta/Letra 5</t>
  </si>
  <si>
    <t>699333661</t>
  </si>
  <si>
    <t>info@miguelruiz.net</t>
  </si>
  <si>
    <t>3149204UF7634N0016BL</t>
  </si>
  <si>
    <t>25048252X</t>
  </si>
  <si>
    <t>xxx: MIGUEL RUIZ MONTAÑEZ</t>
  </si>
  <si>
    <t>VUT/MA/44060</t>
  </si>
  <si>
    <t>avenida Fuengirola Nº 8</t>
  </si>
  <si>
    <t>APARTAMENTO avenida Fuengirola Nº 8 Blq. 3 Plta/Piso 2 Pta/Letra 1 Compl.Dom. URBANIZACION HIGUERON WEST</t>
  </si>
  <si>
    <t>621393220</t>
  </si>
  <si>
    <t>antoine.boscarino@gmail.com</t>
  </si>
  <si>
    <t>avenida Fuengirola</t>
  </si>
  <si>
    <t>6995508UF5469N0019JH</t>
  </si>
  <si>
    <t>URBANIZACION HIGUERON WEST</t>
  </si>
  <si>
    <t>Y8021089Z</t>
  </si>
  <si>
    <t xml:space="preserve">xxx: ANTONIO BOSCARINO </t>
  </si>
  <si>
    <t>VUT/MA/44061</t>
  </si>
  <si>
    <t>CASA SOPHIA</t>
  </si>
  <si>
    <t>CALLE BERLIN Nº 17</t>
  </si>
  <si>
    <t>685968875</t>
  </si>
  <si>
    <t>338219,73</t>
  </si>
  <si>
    <t>4040710,11</t>
  </si>
  <si>
    <t>8309125UF3480N0001WH</t>
  </si>
  <si>
    <t>B93602241</t>
  </si>
  <si>
    <t>MAJUMA SOLAR SL</t>
  </si>
  <si>
    <t>VUT/MA/44062</t>
  </si>
  <si>
    <t>BIENESTAR</t>
  </si>
  <si>
    <t>CALLE JOSE LOPEZ RUIZ edif PRADA Nº 1 Plta/Piso 1 Pta/Letra E Compl.Dom. EDIFICIO PRADA</t>
  </si>
  <si>
    <t>687161856</t>
  </si>
  <si>
    <t>cathy_mb75@hotmail.com</t>
  </si>
  <si>
    <t>JOSE LOPEZ RUIZ edif PRADA</t>
  </si>
  <si>
    <t>4854303UF5445S0012QP</t>
  </si>
  <si>
    <t>EDIFICIO PRADA</t>
  </si>
  <si>
    <t>X7472392Z</t>
  </si>
  <si>
    <t>xxx: CATHERINE URCILE MBOUH ESSOUMA</t>
  </si>
  <si>
    <t>VUT/MA/44066</t>
  </si>
  <si>
    <t>ED.VELASCO 2º PLANTA</t>
  </si>
  <si>
    <t>952389154</t>
  </si>
  <si>
    <t>660198428</t>
  </si>
  <si>
    <t>APARTAMENTOSVELASCO@GMAIL.COM</t>
  </si>
  <si>
    <t>VUT/MA/44067</t>
  </si>
  <si>
    <t>TEATINOS SUITE</t>
  </si>
  <si>
    <t>AVENIDA ORSON WELLES Nº 34 Blq. 1 Portal 2 Plta/Piso 3A Compl.Dom. EDIFICIO KANE</t>
  </si>
  <si>
    <t>952770107</t>
  </si>
  <si>
    <t>4859y@icamalaga.org</t>
  </si>
  <si>
    <t>369393,59</t>
  </si>
  <si>
    <t>4064875,8</t>
  </si>
  <si>
    <t>9451702UF6695S0042LR</t>
  </si>
  <si>
    <t>EDIFICIO KANE</t>
  </si>
  <si>
    <t>VUT/CA/11699</t>
  </si>
  <si>
    <t>URBANIZACION ATLANTERRA PLAYA Blq. 3 Portal 6 Plta/Piso 1 Pta/Letra 3</t>
  </si>
  <si>
    <t>5705202TF4050N0207RK</t>
  </si>
  <si>
    <t>52233858F</t>
  </si>
  <si>
    <t>xxx: JOSE MANUEL ROMERO REYES</t>
  </si>
  <si>
    <t>VUT/GR/05797</t>
  </si>
  <si>
    <t>LIVRY-GARGAN Nº 2</t>
  </si>
  <si>
    <t>CALLE LIVRY-GARGAN Nº 2 Plta/Piso 1 Pta/Letra A</t>
  </si>
  <si>
    <t>958632564</t>
  </si>
  <si>
    <t>673181468</t>
  </si>
  <si>
    <t>438490,99</t>
  </si>
  <si>
    <t>4065313,45</t>
  </si>
  <si>
    <t>LIVRY-GARGAN</t>
  </si>
  <si>
    <t>8655001VF3685F0006KA</t>
  </si>
  <si>
    <t>23780919T</t>
  </si>
  <si>
    <t>xxx: ANTONIO JOSE PONTES GONZALEZ</t>
  </si>
  <si>
    <t>VUT/AL/06542</t>
  </si>
  <si>
    <t>CASA BRAMASOLE</t>
  </si>
  <si>
    <t>CALLE CAMINO VIEJO DEL FARO Nº 61 Plta/Piso B Compl.Dom. ALMADRABA DE MONTELEVA</t>
  </si>
  <si>
    <t>629525511</t>
  </si>
  <si>
    <t>caminaalmeriamn@gmail.com</t>
  </si>
  <si>
    <t>570263,75</t>
  </si>
  <si>
    <t>4066933,81</t>
  </si>
  <si>
    <t>0371504WF7607S0001UA</t>
  </si>
  <si>
    <t>27536191Q</t>
  </si>
  <si>
    <t>xxx: MARIA LUISA FERNÁNDEZ MARTÍN</t>
  </si>
  <si>
    <t>VUT/CA/11700</t>
  </si>
  <si>
    <t>VILLA LEZA</t>
  </si>
  <si>
    <t>CALLE PASCUAL JUNQUERA Nº 42</t>
  </si>
  <si>
    <t>638266338</t>
  </si>
  <si>
    <t>INFO@ALOJAMIENTOSLAJANDA.COM</t>
  </si>
  <si>
    <t>222979,46</t>
  </si>
  <si>
    <t>4019007,98</t>
  </si>
  <si>
    <t>3292916TF2139A0001LG</t>
  </si>
  <si>
    <t>ANTONIO MACHADO Nº 53</t>
  </si>
  <si>
    <t>VUT/MA/44071</t>
  </si>
  <si>
    <t>PASEO MARITIMO REY DE ESPAÑA Nº 32 Plta/Piso 17 Pta/Letra 1522 Compl.Dom. TORRE DON QUIJOTE EDIFICIO PUERTO</t>
  </si>
  <si>
    <t>TORRE DON QUIJOTE EDIFICIO PUERTO</t>
  </si>
  <si>
    <t>Y7617562E</t>
  </si>
  <si>
    <t xml:space="preserve">xxx: ELEONORA BODEA </t>
  </si>
  <si>
    <t>VUT/CA/11703</t>
  </si>
  <si>
    <t>ALGECIRAS Nº 58</t>
  </si>
  <si>
    <t>CALLE ALGECIRAS Nº 58</t>
  </si>
  <si>
    <t>265776,36</t>
  </si>
  <si>
    <t>3989252,27</t>
  </si>
  <si>
    <t>5792701TE6859S0011AH</t>
  </si>
  <si>
    <t>B01854298</t>
  </si>
  <si>
    <t>EFFICIENCY ARCADE SL</t>
  </si>
  <si>
    <t>VUT/MA/44073</t>
  </si>
  <si>
    <t>AVENIDA DEL MEDITERRÁNEO Nº 218</t>
  </si>
  <si>
    <t>AVENIDA AVENIDA DEL MEDITERRÁNEO Nº 218 Portal 1 Plta/Piso 4 Pta/Letra 2</t>
  </si>
  <si>
    <t>609316426</t>
  </si>
  <si>
    <t>RSORIANO@ESTEVE.COM</t>
  </si>
  <si>
    <t>AVENIDA DEL MEDITERRÁNEO</t>
  </si>
  <si>
    <t>5941901UF8654S0028ZP</t>
  </si>
  <si>
    <t>33386287Q</t>
  </si>
  <si>
    <t>xxx: ROBERTO SORIANO LLINARES</t>
  </si>
  <si>
    <t>VUT/CA/11704</t>
  </si>
  <si>
    <t>VIVIENDA VEGANDI</t>
  </si>
  <si>
    <t>CALLE MAESTRA AUREA Portal 10 Plta/Piso 1 Pta/Letra IZQ</t>
  </si>
  <si>
    <t>684220462</t>
  </si>
  <si>
    <t>abelardogandi@gmail.com</t>
  </si>
  <si>
    <t>237147,44</t>
  </si>
  <si>
    <t>4009117,74</t>
  </si>
  <si>
    <t>MAESTRA AUREA</t>
  </si>
  <si>
    <t>7293911TF3079S0004AT</t>
  </si>
  <si>
    <t>48965505T</t>
  </si>
  <si>
    <t>xxx: ABELARDO GANDIAGA RAMOS</t>
  </si>
  <si>
    <t>VUT/AL/06544</t>
  </si>
  <si>
    <t>CALLE SANTA MARTA Nº 2 Blq. 2 Portal 2 Plta/Piso 5 Pta/Letra 18</t>
  </si>
  <si>
    <t>654523490</t>
  </si>
  <si>
    <t>vgomez10@gmail.com</t>
  </si>
  <si>
    <t>5603602WF3750S0361AS</t>
  </si>
  <si>
    <t>75136815R</t>
  </si>
  <si>
    <t>xxx: Víctor Javier Gómez Arqués</t>
  </si>
  <si>
    <t>VUT/MA/44075</t>
  </si>
  <si>
    <t>Aguilar Nº 34</t>
  </si>
  <si>
    <t>CALLE Aguilar Nº 34 Esc. 5 Plta/Piso 1 Pta/Letra a</t>
  </si>
  <si>
    <t>687691050</t>
  </si>
  <si>
    <t>robprovedo@gmail.com</t>
  </si>
  <si>
    <t>364519,18</t>
  </si>
  <si>
    <t>4052019,3</t>
  </si>
  <si>
    <t>4621209UF6542S0075GZ</t>
  </si>
  <si>
    <t>71931415L</t>
  </si>
  <si>
    <t>xxx: Roberto Provedo Pisano</t>
  </si>
  <si>
    <t>840</t>
  </si>
  <si>
    <t>CALLE CERVANTES Nº 11</t>
  </si>
  <si>
    <t>VUT/MA/44077</t>
  </si>
  <si>
    <t>CONJ RESIDENCIAL PANORAMICA</t>
  </si>
  <si>
    <t>CONJUNTO PANORAMICA Blq. 4 Portal 10 Plta/Piso 3 Pta/Letra B</t>
  </si>
  <si>
    <t>7389401UF5478N0074PJ</t>
  </si>
  <si>
    <t>Y5983513P</t>
  </si>
  <si>
    <t xml:space="preserve">xxx: NICOLAS OTTO MARCEL PHILIPPE NYHUS </t>
  </si>
  <si>
    <t>VUT/MA/44078</t>
  </si>
  <si>
    <t>AVENIDA CASTILLA PÉREZ Nº 17 Plta/Piso 3 Pta/Letra E</t>
  </si>
  <si>
    <t>636762888</t>
  </si>
  <si>
    <t>sergiodavidber@hotmail.com</t>
  </si>
  <si>
    <t>1570401VF2617S0046QZ</t>
  </si>
  <si>
    <t>75020194J</t>
  </si>
  <si>
    <t>xxx: SERGIO DAVID ALMAGRO BERGILLOS</t>
  </si>
  <si>
    <t>74833017X</t>
  </si>
  <si>
    <t>VUT/GR/05798</t>
  </si>
  <si>
    <t>EL OLIVO Nº 4</t>
  </si>
  <si>
    <t>CALLE EL OLIVO Nº 4 Calif.Nº BIS Compl.Dom. COTOBRO</t>
  </si>
  <si>
    <t>436533,2</t>
  </si>
  <si>
    <t>4065695,03</t>
  </si>
  <si>
    <t>6559030VF3665H0001AH</t>
  </si>
  <si>
    <t>Y2245713F</t>
  </si>
  <si>
    <t xml:space="preserve">xxx: MARIANNE BENNETT </t>
  </si>
  <si>
    <t>VUT/MA/44081</t>
  </si>
  <si>
    <t>MIGUEL DE DELIBES Nº 18</t>
  </si>
  <si>
    <t>CALLE MIGUEL DE DELIBES Nº 18 Blq. 1 Esc. 2 Plta/Piso BJ Pta/Letra B Compl.Dom. FASE II - URB JARDINES DE GUADAIZA</t>
  </si>
  <si>
    <t>MIGUEL DE DELIBES</t>
  </si>
  <si>
    <t>2514701UF2421S0092TM</t>
  </si>
  <si>
    <t>FASE II - URB JARDINES DE GUADAIZA</t>
  </si>
  <si>
    <t>B93528289</t>
  </si>
  <si>
    <t>ESCAFIS &amp; TAX SL</t>
  </si>
  <si>
    <t>VUT/MA/44082</t>
  </si>
  <si>
    <t>NICOLA JANE BEER</t>
  </si>
  <si>
    <t>CALLE TORRENTE BALLESTER, EDIFICIO ALBATROS VI Nº 0 Esc. 7 Plta/Piso 6 Pta/Letra 3</t>
  </si>
  <si>
    <t>672311136</t>
  </si>
  <si>
    <t>nb@nicolabeer.com</t>
  </si>
  <si>
    <t>322734,63</t>
  </si>
  <si>
    <t>4041371,37</t>
  </si>
  <si>
    <t>TORRENTE BALLESTER, EDIFICIO ALBATROS VI</t>
  </si>
  <si>
    <t>2814504UF2421S0312XX</t>
  </si>
  <si>
    <t>Y8533921S</t>
  </si>
  <si>
    <t xml:space="preserve">xxx: NICOLA JANE BEER </t>
  </si>
  <si>
    <t>VUT/MA/44083</t>
  </si>
  <si>
    <t>CALLE MIGUEL DE DELIBES Nº 18 Blq. 1 Esc. 2 Plta/Piso BJ Pta/Letra C Compl.Dom. FASE II - URB JARDINES DE GUADAIZA</t>
  </si>
  <si>
    <t>2514701UF2421S0093YQ</t>
  </si>
  <si>
    <t>VUT/CA/11707</t>
  </si>
  <si>
    <t>INVERSIONES BALJOMERU S.L.</t>
  </si>
  <si>
    <t>CARRETERA BARROSA Nº 42 Compl.Dom. COTO DE SAN JOSE</t>
  </si>
  <si>
    <t>956409242</t>
  </si>
  <si>
    <t>609532883</t>
  </si>
  <si>
    <t>ATLANTIC@ATLANTICADECHORRO.COM</t>
  </si>
  <si>
    <t>213880,618465792</t>
  </si>
  <si>
    <t>4030629,99750988</t>
  </si>
  <si>
    <t>2397001QA5229N0001JO</t>
  </si>
  <si>
    <t>B72079494</t>
  </si>
  <si>
    <t>Inversiones Baljomeru S.L.</t>
  </si>
  <si>
    <t>VUT/CA/11708</t>
  </si>
  <si>
    <t>EL TREBOL, CALLE OCTAVIO AUGUSTO Nº 80</t>
  </si>
  <si>
    <t>URBANIZACION EL TREBOL, CALLE OCTAVIO AUGUSTO Nº 80</t>
  </si>
  <si>
    <t>606971992</t>
  </si>
  <si>
    <t>ANAPP_@HOTMAIL.COM</t>
  </si>
  <si>
    <t>EL TREBOL, CALLE OCTAVIO AUGUSTO</t>
  </si>
  <si>
    <t>5865013QA5256N0080FW</t>
  </si>
  <si>
    <t>31396682A</t>
  </si>
  <si>
    <t>xxx: FRANCISCO JAVIER VICO DE MIGUEL</t>
  </si>
  <si>
    <t>VUT/MA/44084</t>
  </si>
  <si>
    <t>RIO GUADALETE Nº 7</t>
  </si>
  <si>
    <t>CALLE RIO GUADALETE Nº 7</t>
  </si>
  <si>
    <t>355501,36</t>
  </si>
  <si>
    <t>4047652,77</t>
  </si>
  <si>
    <t>5578108UF5457N0024DE</t>
  </si>
  <si>
    <t>Y2044025Y</t>
  </si>
  <si>
    <t>xxx: MATTI KALERVO TUUKKANEN</t>
  </si>
  <si>
    <t>VUT/CA/11710</t>
  </si>
  <si>
    <t>CALLE RINCONETE Y CORTADILLO Nº 6B Pta/Letra A</t>
  </si>
  <si>
    <t>659039328</t>
  </si>
  <si>
    <t>stfi82@gmail.com</t>
  </si>
  <si>
    <t>244085,66</t>
  </si>
  <si>
    <t>4002816,01</t>
  </si>
  <si>
    <t>3930709TF4033S0001ZA</t>
  </si>
  <si>
    <t>31812423L</t>
  </si>
  <si>
    <t>xxx: JUAN GUIROLA DELGADO</t>
  </si>
  <si>
    <t>VUT/CA/11711</t>
  </si>
  <si>
    <t>CALLE RINCONETE Y CORTADILLO Nº 6B Pta/Letra B</t>
  </si>
  <si>
    <t>VUT/MA/44088</t>
  </si>
  <si>
    <t>ATICO DELUXE DOMANAUS</t>
  </si>
  <si>
    <t>CALLE CASTILLO DEL INGLÉS Nº 19 Esc. 1 Plta/Piso 5</t>
  </si>
  <si>
    <t>6136903UF6563N0193GU</t>
  </si>
  <si>
    <t>VUT/MA/44090</t>
  </si>
  <si>
    <t>ESTUDIO CARIHUELA</t>
  </si>
  <si>
    <t>AVENIDA CARLOTA ALEXANDRI Nº 57 Plta/Piso 1 Pta/Letra 203 Compl.Dom. C.C. MONTEMAR</t>
  </si>
  <si>
    <t>SELLA3000@GMAIL.COM</t>
  </si>
  <si>
    <t>5328102UF6552N0054TW</t>
  </si>
  <si>
    <t>44282865E</t>
  </si>
  <si>
    <t>xxx: ANTONIO SEVILLA RODRIGUEZ</t>
  </si>
  <si>
    <t>VUT/CA/11712</t>
  </si>
  <si>
    <t>Real Nº 67</t>
  </si>
  <si>
    <t>CALLE Real Nº 67 Plta/Piso 3 Pta/Letra G</t>
  </si>
  <si>
    <t>655542912</t>
  </si>
  <si>
    <t>el2563@yahoo.es</t>
  </si>
  <si>
    <t>213676,341527058</t>
  </si>
  <si>
    <t>4040375,3115932</t>
  </si>
  <si>
    <t>1595716QA5319F0028BT</t>
  </si>
  <si>
    <t>17710813P</t>
  </si>
  <si>
    <t>xxx: Maria Elena Echeverria Fernandez</t>
  </si>
  <si>
    <t>VUT/CA/11713</t>
  </si>
  <si>
    <t>MAR DE CHINA Nº 19</t>
  </si>
  <si>
    <t>CALLE MAR DE CHINA Nº 19</t>
  </si>
  <si>
    <t>00447584196051</t>
  </si>
  <si>
    <t>LELIAVICO@GMAIL.COM</t>
  </si>
  <si>
    <t>207687,039798443</t>
  </si>
  <si>
    <t>4055232,50495488</t>
  </si>
  <si>
    <t>4538317QA4543H0001BW</t>
  </si>
  <si>
    <t>48904672W</t>
  </si>
  <si>
    <t>xxx: LELIA ANA VICO PARDO</t>
  </si>
  <si>
    <t>VUT/MA/44093</t>
  </si>
  <si>
    <t>LATORRE 1318</t>
  </si>
  <si>
    <t>CONJUNTO LA COLINA Nº 59 Plta/Piso 13 Pta/Letra 18 Compl.Dom. CONJUNTO LA COLINA EDIFICIO LA TORRE</t>
  </si>
  <si>
    <t>6660002UF6566S0530KP</t>
  </si>
  <si>
    <t>CONJUNTO LA COLINA EDIFICIO LA TORRE</t>
  </si>
  <si>
    <t>77333337T</t>
  </si>
  <si>
    <t>xxx: LUIS ALBERTO VALENCIA HEREDIA</t>
  </si>
  <si>
    <t>VUT/CA/11714</t>
  </si>
  <si>
    <t>Apartamento con piscina y vistas al mar</t>
  </si>
  <si>
    <t>CALLE Numancia Nº 7 Plta/Piso 1 Pta/Letra 11</t>
  </si>
  <si>
    <t>ryrstedt@gmail.com</t>
  </si>
  <si>
    <t>5289901TE6858N0067IO</t>
  </si>
  <si>
    <t>Y8267079L</t>
  </si>
  <si>
    <t xml:space="preserve">xxx: EMMY IDA RYRSTEDT </t>
  </si>
  <si>
    <t>VUT/MA/44096</t>
  </si>
  <si>
    <t>LINDA VISTA EL ANCLA VIII</t>
  </si>
  <si>
    <t>RESIDENCIAL Beach Club Nº 10 Blq. 2 Pta/Letra C Compl.Dom. Royal Suite VIII</t>
  </si>
  <si>
    <t>Beach Club</t>
  </si>
  <si>
    <t>2084104UF2328S0010TP</t>
  </si>
  <si>
    <t>Royal Suite VIII</t>
  </si>
  <si>
    <t>12769237M</t>
  </si>
  <si>
    <t>xxx: SANDRA ROJO BAILLY</t>
  </si>
  <si>
    <t>VUT/MA/44103</t>
  </si>
  <si>
    <t>APTO. 2 DORM. A 100M DE LA PLAYA</t>
  </si>
  <si>
    <t>CALLE PABLO CASALS Nº 11 Pta/Letra 25 Compl.Dom. EDF. MARBELLA PLAYA</t>
  </si>
  <si>
    <t>ebs.privado@gmail.com</t>
  </si>
  <si>
    <t>330287,22</t>
  </si>
  <si>
    <t>4042053,04</t>
  </si>
  <si>
    <t>0322104UF3402S0052KH</t>
  </si>
  <si>
    <t>EDF. MARBELLA PLAYA</t>
  </si>
  <si>
    <t>11787216S</t>
  </si>
  <si>
    <t>xxx: ESTHER BARTOLOME SANCHEZ</t>
  </si>
  <si>
    <t>VUT/CA/11715</t>
  </si>
  <si>
    <t>CALLE ATLANTERRA Nº 2 Blq. 3 Portal 3 Esc. 1 Plta/Piso 1 Compl.Dom. ATLANTERA PLAYA</t>
  </si>
  <si>
    <t>5705202TF4050N0161FT</t>
  </si>
  <si>
    <t>ATLANTERA PLAYA</t>
  </si>
  <si>
    <t>31188428Z</t>
  </si>
  <si>
    <t>xxx: FELICIANO MARQUEZ SENRA</t>
  </si>
  <si>
    <t>VUT/MA/44104</t>
  </si>
  <si>
    <t>CALLE ALMIRANTE CARRANZA Nº 21 Portal 3 Plta/Piso 3 Pta/Letra 4 Compl.Dom. EDF CALA DE NERJA II - PORTAL 3</t>
  </si>
  <si>
    <t>685895453</t>
  </si>
  <si>
    <t>stelasalcedo@yahoo.es</t>
  </si>
  <si>
    <t>1270302VF2617S0048OM</t>
  </si>
  <si>
    <t>EDF CALA DE NERJA II - PORTAL 3</t>
  </si>
  <si>
    <t>74680080T</t>
  </si>
  <si>
    <t>xxx: ESTELA SALCEDO ARAGON</t>
  </si>
  <si>
    <t>VUT/MA/44106</t>
  </si>
  <si>
    <t>BEACH &amp; GARDEN</t>
  </si>
  <si>
    <t>AVENIDA PINTOR JOAQUIN SOROLLA Nº 54 Esc. 1 Plta/Piso -1 Pta/Letra JD</t>
  </si>
  <si>
    <t>676771816</t>
  </si>
  <si>
    <t>MIGOZZ@GMAIL.COM</t>
  </si>
  <si>
    <t>JD</t>
  </si>
  <si>
    <t>6550103UF7665S0004KQ</t>
  </si>
  <si>
    <t>74886987E</t>
  </si>
  <si>
    <t>xxx: MARIA INMACULADA GALVEZ ORTIZ</t>
  </si>
  <si>
    <t>VUT/GR/05799</t>
  </si>
  <si>
    <t>Santa Clotilde Nº 20</t>
  </si>
  <si>
    <t>CALLE Santa Clotilde Nº 20 Plta/Piso 4 Pta/Letra D</t>
  </si>
  <si>
    <t>678652908</t>
  </si>
  <si>
    <t>conmuchotomate@hotmail.com</t>
  </si>
  <si>
    <t>445636,52</t>
  </si>
  <si>
    <t>4114973,95</t>
  </si>
  <si>
    <t>5852713VG4155B0017LL</t>
  </si>
  <si>
    <t>74688028J</t>
  </si>
  <si>
    <t>xxx: Julio Alberto Jimenez Yaguez</t>
  </si>
  <si>
    <t>VUT/MA/44107</t>
  </si>
  <si>
    <t>APARTAMENTO COQUETO CARRANQUE</t>
  </si>
  <si>
    <t>CALLE VIRGEN DE LA ESPERANZA Nº 2 Plta/Piso BAJO Pta/Letra DERECHA</t>
  </si>
  <si>
    <t>370802,41</t>
  </si>
  <si>
    <t>4064628,1</t>
  </si>
  <si>
    <t>0848204UF7604N0001MK</t>
  </si>
  <si>
    <t>25338185M</t>
  </si>
  <si>
    <t>xxx: JUAN DE LA CRUZ ORDOÑEZ REINA</t>
  </si>
  <si>
    <t>VUT/AL/06546</t>
  </si>
  <si>
    <t>AVENIDA del toyo Nº 188 Pta/Letra 34</t>
  </si>
  <si>
    <t>622597941</t>
  </si>
  <si>
    <t>561889,26</t>
  </si>
  <si>
    <t>4077181,72</t>
  </si>
  <si>
    <t>del toyo</t>
  </si>
  <si>
    <t>2174079wf6727s0057lu</t>
  </si>
  <si>
    <t>77157311Q</t>
  </si>
  <si>
    <t>xxx: fatima cortes el ayachi</t>
  </si>
  <si>
    <t>VUT/AL/06547</t>
  </si>
  <si>
    <t>NOMAD BALCON DEL GOLF 111-1</t>
  </si>
  <si>
    <t>CALLE AVIACION Blq. 1 Pta/Letra 111</t>
  </si>
  <si>
    <t>653252520</t>
  </si>
  <si>
    <t>ANTONIO.VIZCAINOH@GMAIL.COM</t>
  </si>
  <si>
    <t>3252994WF3635S0128ZA</t>
  </si>
  <si>
    <t>75710392G</t>
  </si>
  <si>
    <t>xxx: ANTONIO LUIS VIZCAINO HERNANDEZ</t>
  </si>
  <si>
    <t>VUT/MA/44110</t>
  </si>
  <si>
    <t>DALI, URBANIZACION ATALAYA DE RIO VERDE Nº 103</t>
  </si>
  <si>
    <t>CALLE DALI, URBANIZACION ATALAYA DE RIO VERDE Nº 103</t>
  </si>
  <si>
    <t>DALI, URBANIZACION ATALAYA DE RIO VERDE</t>
  </si>
  <si>
    <t>78983655E</t>
  </si>
  <si>
    <t>xxx: JESSICA DE ANAIS LIMONI GARCIA</t>
  </si>
  <si>
    <t>VUT/MA/44111</t>
  </si>
  <si>
    <t>CALLE Refino Nº 23 Esc. 1 Plta/Piso 3 Pta/Letra E</t>
  </si>
  <si>
    <t>675308199</t>
  </si>
  <si>
    <t>bereznevadaria@hotmail.com</t>
  </si>
  <si>
    <t>04310672N</t>
  </si>
  <si>
    <t>xxx: Daria Berezneva Berezneva</t>
  </si>
  <si>
    <t>VUT/GR/05958</t>
  </si>
  <si>
    <t>Casa Trempnau</t>
  </si>
  <si>
    <t>PASEO ALBORAN Nº 11 Plta/Piso 0 Pta/Letra 6 Compl.Dom. Edificio Fragata</t>
  </si>
  <si>
    <t>922788881</t>
  </si>
  <si>
    <t>00491718151713</t>
  </si>
  <si>
    <t>guenter@trempnau-ip.de</t>
  </si>
  <si>
    <t>435083,11</t>
  </si>
  <si>
    <t>4064558,28</t>
  </si>
  <si>
    <t>5049011VF3654G0005TD</t>
  </si>
  <si>
    <t>Edificio Fragata</t>
  </si>
  <si>
    <t>Y4689960K</t>
  </si>
  <si>
    <t xml:space="preserve">xxx: Günter Trempnau </t>
  </si>
  <si>
    <t>675446381</t>
  </si>
  <si>
    <t>VUT/MA/44114</t>
  </si>
  <si>
    <t>DON JUAN DE AUSTRIA Nº 22</t>
  </si>
  <si>
    <t>CALLE DON JUAN DE AUSTRIA Nº 22 Plta/Piso 1 Pta/Letra A</t>
  </si>
  <si>
    <t>ENEAS@SANVE.EU</t>
  </si>
  <si>
    <t>372428,97</t>
  </si>
  <si>
    <t>4065337,28</t>
  </si>
  <si>
    <t>2555114UF7625N0001FB</t>
  </si>
  <si>
    <t>B93487122</t>
  </si>
  <si>
    <t>GEAN INTERNACIONAL TRADING SL</t>
  </si>
  <si>
    <t>VUT/MA/44115</t>
  </si>
  <si>
    <t>CALLE DON JUAN DE AUSTRIA Nº 22 Plta/Piso 1 Pta/Letra B</t>
  </si>
  <si>
    <t>VUT/MA/44117</t>
  </si>
  <si>
    <t>CALLE DON JUAN DE AUSTRIA Nº 22 Plta/Piso 3 Pta/Letra A</t>
  </si>
  <si>
    <t>VUT/CA/11717</t>
  </si>
  <si>
    <t>CASA VALENCIA DELGADO</t>
  </si>
  <si>
    <t>CALLE AGUSTÍN MEDINA CHICO Nº 11</t>
  </si>
  <si>
    <t>243734,02</t>
  </si>
  <si>
    <t>4002898,59</t>
  </si>
  <si>
    <t>AGUSTÍN MEDINA CHICO</t>
  </si>
  <si>
    <t>3631806TF4033S0001RA</t>
  </si>
  <si>
    <t>44027301B</t>
  </si>
  <si>
    <t>xxx: JUAN CARLOS VALENCIA DELGADO</t>
  </si>
  <si>
    <t>VUT/MA/44118</t>
  </si>
  <si>
    <t>CALLE DON JUAN DE AUSTRIA Nº 22 Plta/Piso 3 Pta/Letra B</t>
  </si>
  <si>
    <t>Olmo</t>
  </si>
  <si>
    <t>VUT/MA/44119</t>
  </si>
  <si>
    <t>JESUS CAUTIVO Nº 51</t>
  </si>
  <si>
    <t>AVENIDA JESUS CAUTIVO Nº 51 Portal 5 Plta/Piso 8 Pta/Letra C Compl.Dom. LANCE DEL SOL</t>
  </si>
  <si>
    <t>INFO@INMOBILIARIARICO.COM</t>
  </si>
  <si>
    <t>5973104UF5457S0039QM</t>
  </si>
  <si>
    <t>05611200M</t>
  </si>
  <si>
    <t>xxx: MARIA SACRAMENTO SARACHAGA TOBIAS</t>
  </si>
  <si>
    <t>VUT/CA/11718</t>
  </si>
  <si>
    <t>APARTAMENTO C/ COLÓN, 7A</t>
  </si>
  <si>
    <t>CALLE COLÓN Nº 7 Pta/Letra A</t>
  </si>
  <si>
    <t>656921972</t>
  </si>
  <si>
    <t>lestebanatienza@gmail.com</t>
  </si>
  <si>
    <t>265247,91</t>
  </si>
  <si>
    <t>3988585,18</t>
  </si>
  <si>
    <t>5387412TE6858N0003LO</t>
  </si>
  <si>
    <t>B90182577</t>
  </si>
  <si>
    <t>LA CAPONATA RESTAURACIÓN, S.L.</t>
  </si>
  <si>
    <t>VUT/MA/44121</t>
  </si>
  <si>
    <t>JARDINES DE NUEVA ANDALUCIA</t>
  </si>
  <si>
    <t>CONJUNTO JARDINES DE NUEVA ANDALUCIA Blq. 7 Esc. 4 Plta/Piso 1 Pta/Letra 12 Compl.Dom. SUPERMANZANA 8</t>
  </si>
  <si>
    <t>00420603244092</t>
  </si>
  <si>
    <t>PETR.TULIS@LGE.COM</t>
  </si>
  <si>
    <t>SUPERMANZANA 8</t>
  </si>
  <si>
    <t>Y8637046P</t>
  </si>
  <si>
    <t xml:space="preserve">xxx: PETR TULIS </t>
  </si>
  <si>
    <t>VUT/GR/05802</t>
  </si>
  <si>
    <t>Alhacaba Nº 45</t>
  </si>
  <si>
    <t>CUESTA Alhacaba Nº 45</t>
  </si>
  <si>
    <t>696326427</t>
  </si>
  <si>
    <t>albacamachoreina@gmail.com</t>
  </si>
  <si>
    <t>7255033VG4175E0008HW</t>
  </si>
  <si>
    <t>75136256V</t>
  </si>
  <si>
    <t>xxx: Alba Camacho Reina</t>
  </si>
  <si>
    <t>VUT/MA/44124</t>
  </si>
  <si>
    <t>Sierra de Cazorla Nº 1</t>
  </si>
  <si>
    <t>CALLE Sierra de Cazorla Nº 1 Blq. 4 Plta/Piso 1 Pta/Letra B</t>
  </si>
  <si>
    <t>630533816</t>
  </si>
  <si>
    <t>campano.nicolas@gmail.com</t>
  </si>
  <si>
    <t>7385701UF5478N0084OQ</t>
  </si>
  <si>
    <t>47464590L</t>
  </si>
  <si>
    <t>xxx: Nicolás Campano Carmona</t>
  </si>
  <si>
    <t>VUT/MA/44125</t>
  </si>
  <si>
    <t>HUERTO Nº 10</t>
  </si>
  <si>
    <t>CALLE HUERTO Nº 10 Plta/Piso 1 Pta/Letra A Compl.Dom. EDIFICIO GAMICOL 3</t>
  </si>
  <si>
    <t>607537544</t>
  </si>
  <si>
    <t>beli612@hotmail.com</t>
  </si>
  <si>
    <t>354768,61</t>
  </si>
  <si>
    <t>4044873,35</t>
  </si>
  <si>
    <t>4850218UF5445S0003PR</t>
  </si>
  <si>
    <t>EDIFICIO GAMICOL 3</t>
  </si>
  <si>
    <t>74819654X</t>
  </si>
  <si>
    <t>xxx: ISABEL MARIA GONZALEZ MORALES</t>
  </si>
  <si>
    <t>VUT/MA/44127</t>
  </si>
  <si>
    <t>FUENGIROLA CENTRO PLAYA</t>
  </si>
  <si>
    <t>AVENIDA ALCALDE CLEMENTE DIAZ RUI Nº 69 Blq. 4 Esc. 4 Plta/Piso 2 Pta/Letra D3 Compl.Dom. EDIFICIO AJOLIN</t>
  </si>
  <si>
    <t>953518838</t>
  </si>
  <si>
    <t>620268663</t>
  </si>
  <si>
    <t>administracion@jjromero.es</t>
  </si>
  <si>
    <t>ALCALDE CLEMENTE DIAZ RUI</t>
  </si>
  <si>
    <t>4461204UF5446S0127RL</t>
  </si>
  <si>
    <t>EDIFICIO AJOLIN</t>
  </si>
  <si>
    <t>78688523A</t>
  </si>
  <si>
    <t>xxx: MARIA JOSE RAMIREZ SANCHEZ</t>
  </si>
  <si>
    <t>VUT/CA/11722</t>
  </si>
  <si>
    <t>MARIA DEL ROSARIO MONTES DE OCA MORALES</t>
  </si>
  <si>
    <t>AVENIDA DE LA PLAYA Nº 1 Plta/Piso 1 Pta/Letra 14</t>
  </si>
  <si>
    <t>636657348</t>
  </si>
  <si>
    <t>fmacgon@hotmail.com</t>
  </si>
  <si>
    <t>2591809TF2129A0019ZE</t>
  </si>
  <si>
    <t>32847980R</t>
  </si>
  <si>
    <t>xxx: MARIA DEL ROSARIO MONTES DE OCA MORALES</t>
  </si>
  <si>
    <t>VUT/CA/11723</t>
  </si>
  <si>
    <t>Jarales Golf casa 69</t>
  </si>
  <si>
    <t>AVENIDA cabo de trafalgar Nº 4 Pta/Letra 69 Compl.Dom. atlanterra</t>
  </si>
  <si>
    <t>633591616</t>
  </si>
  <si>
    <t>vaarshareholding@gmail.com</t>
  </si>
  <si>
    <t>cabo de trafalgar</t>
  </si>
  <si>
    <t>5803511TF4050S0069ZK</t>
  </si>
  <si>
    <t>B90324450</t>
  </si>
  <si>
    <t>VAAR SHAREHOLDING PATRIMONIAL SOCIEDAD LIMITADA</t>
  </si>
  <si>
    <t>VUT/MA/44131</t>
  </si>
  <si>
    <t>cibeles playas de las dunas Nº 5</t>
  </si>
  <si>
    <t>AVENIDA cibeles playas de las dunas Nº 5 Plta/Piso 1 Pta/Letra 118</t>
  </si>
  <si>
    <t>cibeles playas de las dunas</t>
  </si>
  <si>
    <t>9008101UF3490N0120ED</t>
  </si>
  <si>
    <t>52254915L</t>
  </si>
  <si>
    <t>xxx: Aurelio Gallardo Olmo</t>
  </si>
  <si>
    <t>VUT/MA/44133</t>
  </si>
  <si>
    <t>VOLUNTARIOS DE PROTECCION CIVL Nº 2</t>
  </si>
  <si>
    <t>CALLE VOLUNTARIOS DE PROTECCION CIVL Nº 2 Plta/Piso 1 Pta/Letra D Compl.Dom. ANTIGUA CALLE HUESCA</t>
  </si>
  <si>
    <t>654337591</t>
  </si>
  <si>
    <t>manmesol@hotmail.com</t>
  </si>
  <si>
    <t>354300,54</t>
  </si>
  <si>
    <t>4044234,92</t>
  </si>
  <si>
    <t>VOLUNTARIOS DE PROTECCION CIVL</t>
  </si>
  <si>
    <t>4444103UF5444S0030WT</t>
  </si>
  <si>
    <t>ANTIGUA CALLE HUESCA</t>
  </si>
  <si>
    <t>27391045T</t>
  </si>
  <si>
    <t>xxx: MARIA CARMEN SANJUAN PEREZ</t>
  </si>
  <si>
    <t>VUT/MA/44137</t>
  </si>
  <si>
    <t>CALLE DON JUAN DE AUSTRIA Nº 22 Plta/Piso 2 Pta/Letra B</t>
  </si>
  <si>
    <t>53686802H</t>
  </si>
  <si>
    <t>xxx: ALFONSO ENEAS SANTOS MOYANO</t>
  </si>
  <si>
    <t>VUT/MA/44138</t>
  </si>
  <si>
    <t>CALLE DON JUAN DE AUSTRIA Nº 22 Plta/Piso 2 Pta/Letra A</t>
  </si>
  <si>
    <t>H/CO/00823</t>
  </si>
  <si>
    <t>BACKPACKER ALKATRE S.L.</t>
  </si>
  <si>
    <t>CALLE Martínez Rucker Nº 14</t>
  </si>
  <si>
    <t>957487539</t>
  </si>
  <si>
    <t>626389706</t>
  </si>
  <si>
    <t>alkatre@alkatre.com</t>
  </si>
  <si>
    <t>343635,77</t>
  </si>
  <si>
    <t>4193935,8</t>
  </si>
  <si>
    <t>Martínez Rucker</t>
  </si>
  <si>
    <t>3740307UG4934S0001GO</t>
  </si>
  <si>
    <t>B14949531</t>
  </si>
  <si>
    <t>VUT/MA/44141</t>
  </si>
  <si>
    <t>Apartamento 842 - Edifico PYR</t>
  </si>
  <si>
    <t>CALLE Lamo de Espinosa Nº 10 Plta/Piso 8 Pta/Letra 842</t>
  </si>
  <si>
    <t>679450739</t>
  </si>
  <si>
    <t>EduardoGC@bershka.com</t>
  </si>
  <si>
    <t>5055102UF5455N0380UH</t>
  </si>
  <si>
    <t>09795134D</t>
  </si>
  <si>
    <t>xxx: EDUARDO GARCÍA CEPEDA</t>
  </si>
  <si>
    <t>VUT/CA/11725</t>
  </si>
  <si>
    <t>Sherryflat Fergus</t>
  </si>
  <si>
    <t>CALLE Liebre Nº 1 Pta/Letra 15</t>
  </si>
  <si>
    <t>619820975</t>
  </si>
  <si>
    <t>rossfergus@gmail.com</t>
  </si>
  <si>
    <t>5440006QA5654A0098XQ</t>
  </si>
  <si>
    <t>X4701645P</t>
  </si>
  <si>
    <t xml:space="preserve">xxx: Ross William Fergus </t>
  </si>
  <si>
    <t>VUT/CA/11726</t>
  </si>
  <si>
    <t>JARDINES Nº 24</t>
  </si>
  <si>
    <t>CALLE JARDINES Nº 24 Plta/Piso 2 Pta/Letra B</t>
  </si>
  <si>
    <t>617924358</t>
  </si>
  <si>
    <t>MARIANGELESGOMEZ94@GMAIL.COM</t>
  </si>
  <si>
    <t>218248,055520868</t>
  </si>
  <si>
    <t>4035047,57182596</t>
  </si>
  <si>
    <t>6344013QA5364S0007ST</t>
  </si>
  <si>
    <t>49071075T</t>
  </si>
  <si>
    <t>xxx: MARIA DE LOS ANGELES GOMEZ GARCIA</t>
  </si>
  <si>
    <t>VUT/CA/11727</t>
  </si>
  <si>
    <t>CALLE Carpintería Alta Nº 5 Plta/Piso BAJO Pta/Letra A</t>
  </si>
  <si>
    <t>rossfergus@gamil.com</t>
  </si>
  <si>
    <t>219870,475523707</t>
  </si>
  <si>
    <t>4065650,50452607</t>
  </si>
  <si>
    <t>Carpintería Alta</t>
  </si>
  <si>
    <t>6052003QA5665A0018YS</t>
  </si>
  <si>
    <t>VUT/MA/44142</t>
  </si>
  <si>
    <t>Costa Holidays DownTown</t>
  </si>
  <si>
    <t>CALLE de la cruz Nº 6 Plta/Piso 3 Pta/Letra G Compl.Dom. edificio de la cruz</t>
  </si>
  <si>
    <t>sergio11-11@hotmail.com</t>
  </si>
  <si>
    <t>354776,14</t>
  </si>
  <si>
    <t>4044936,94</t>
  </si>
  <si>
    <t>edificio de la cruz</t>
  </si>
  <si>
    <t>Sia Alejandra SL</t>
  </si>
  <si>
    <t>VUT/AL/06549</t>
  </si>
  <si>
    <t>CASA DEL ARTE</t>
  </si>
  <si>
    <t>CALLE HUERTAS DE ABAJO Nº 6</t>
  </si>
  <si>
    <t>602381,53</t>
  </si>
  <si>
    <t>4111425,37</t>
  </si>
  <si>
    <t>HUERTAS DE ABAJO</t>
  </si>
  <si>
    <t>2416203XG0121E0001EM</t>
  </si>
  <si>
    <t>Y7948204Q</t>
  </si>
  <si>
    <t xml:space="preserve">xxx: HENDRIK JOHANNES MARIA VAN DEN ELSHOUT </t>
  </si>
  <si>
    <t>SERRANO NANOS</t>
  </si>
  <si>
    <t>661884335</t>
  </si>
  <si>
    <t>adrian.perez@paviso.es</t>
  </si>
  <si>
    <t>A/CA/00277</t>
  </si>
  <si>
    <t>GOODNIGHT CADIZ</t>
  </si>
  <si>
    <t>CALLE CALDERON DE LA BARCA Nº 10</t>
  </si>
  <si>
    <t>956922582</t>
  </si>
  <si>
    <t>609559118</t>
  </si>
  <si>
    <t>956922583</t>
  </si>
  <si>
    <t>dircadiz@goodnightapartaments.com</t>
  </si>
  <si>
    <t>204735,136491644</t>
  </si>
  <si>
    <t>4048478,43684972</t>
  </si>
  <si>
    <t>1970408QA4417B0001XX</t>
  </si>
  <si>
    <t>B72323199</t>
  </si>
  <si>
    <t>PREDIOS Y NEGOCIOS S.L.</t>
  </si>
  <si>
    <t>VUT/MA/44146</t>
  </si>
  <si>
    <t>VIVIENDA TURISTICA LA UNION</t>
  </si>
  <si>
    <t>CALLE LA UNION Nº 1 Plta/Piso 2 Pta/Letra D</t>
  </si>
  <si>
    <t>666494952</t>
  </si>
  <si>
    <t>FISCALAGUILERAAS@AGUILERAAS.COM</t>
  </si>
  <si>
    <t>1941217UF7614S0038LS</t>
  </si>
  <si>
    <t>VUT/CA/11728</t>
  </si>
  <si>
    <t>asunción Nº 6</t>
  </si>
  <si>
    <t>CALLE asunción Nº 6 Pta/Letra 15 Compl.Dom. Residencial la balconera nº 15</t>
  </si>
  <si>
    <t>213719,45174926</t>
  </si>
  <si>
    <t>4030319,50518055</t>
  </si>
  <si>
    <t>asunción</t>
  </si>
  <si>
    <t>Residencial la balconera nº 15</t>
  </si>
  <si>
    <t>31250318B</t>
  </si>
  <si>
    <t>xxx: Maria Luisa Vélez Elorza</t>
  </si>
  <si>
    <t>VUT/GR/05807</t>
  </si>
  <si>
    <t>AVENIDA MEDITERRANEO Nº 2 Pta/Letra 215 Compl.Dom. EDF CHINASOL APARTAMENTO 215</t>
  </si>
  <si>
    <t>679161654</t>
  </si>
  <si>
    <t>7459601VF3675G0119OY</t>
  </si>
  <si>
    <t>EDF CHINASOL APARTAMENTO 215</t>
  </si>
  <si>
    <t>34109106Z</t>
  </si>
  <si>
    <t>xxx: ANAHÍ VAZQUEZ GUTIERREZ</t>
  </si>
  <si>
    <t>VUT/GR/05808</t>
  </si>
  <si>
    <t>AVENIDA MEDITERRANEO Nº 2 Pta/Letra 716 Compl.Dom. EDF CHINASOL APARTAMENTO 716</t>
  </si>
  <si>
    <t>EDF CHINASOL APARTAMENTO 716</t>
  </si>
  <si>
    <t>VUT/MA/44149</t>
  </si>
  <si>
    <t>Promosol</t>
  </si>
  <si>
    <t>EDIFICIO Promosol Plta/Piso 6 Pta/Letra E Compl.Dom. Planta 6 sobre rasante (9)</t>
  </si>
  <si>
    <t>magnus.fagerlund@magansa.se</t>
  </si>
  <si>
    <t>6779101UF5467N0086LT</t>
  </si>
  <si>
    <t>Planta 6 sobre rasante (9)</t>
  </si>
  <si>
    <t>B93642536</t>
  </si>
  <si>
    <t>Lean Real Estate Development SL</t>
  </si>
  <si>
    <t>VUT/MA/44150</t>
  </si>
  <si>
    <t>PASEO MARITIMO REY DE ESPAÑA Nº 95 Blq. C Plta/Piso 4 Pta/Letra M</t>
  </si>
  <si>
    <t>655959096</t>
  </si>
  <si>
    <t>5972101UF5457S0127OJ</t>
  </si>
  <si>
    <t>26171865G</t>
  </si>
  <si>
    <t>xxx: JERONIMO GARCIA BAUTISTA</t>
  </si>
  <si>
    <t>VUT/MA/44151</t>
  </si>
  <si>
    <t>JARDIN ANDALUZ, BLOQUE GAZANIA</t>
  </si>
  <si>
    <t>CONJUNTO JARDIN ANDALUZ, BLOQUE GAZANIA Blq. G Pta/Letra G1-2 Compl.Dom. COMPLEJO RESIDENCIAL MARINA PUENTE ROMANO</t>
  </si>
  <si>
    <t>00420724103823</t>
  </si>
  <si>
    <t>simona.otavova@gmail.com</t>
  </si>
  <si>
    <t>7517101UF2471N0189KG</t>
  </si>
  <si>
    <t>Y4461465P</t>
  </si>
  <si>
    <t>xxx: SIMONA BULAWA OTAVOVA</t>
  </si>
  <si>
    <t>VUT/MA/44153</t>
  </si>
  <si>
    <t>CALLE ISABEL CLARA EUGENIA 1 (R) Esc. 1 Plta/Piso 0 Pta/Letra 7 Compl.Dom. CJTO COSTA AZALEA</t>
  </si>
  <si>
    <t>ISABEL CLARA EUGENIA 1 (R)</t>
  </si>
  <si>
    <t>3397101UF2339N0007JM</t>
  </si>
  <si>
    <t>CJTO COSTA AZALEA</t>
  </si>
  <si>
    <t>Y2997522S</t>
  </si>
  <si>
    <t xml:space="preserve">xxx: BEN JACOB NOIFELD </t>
  </si>
  <si>
    <t>VUT/MA/44154</t>
  </si>
  <si>
    <t>JARDINES DE DON CARLOS 1001</t>
  </si>
  <si>
    <t>AVENIDA JARDINES DE LAS GOLONDRINAS Blq. 10 Pta/Letra 1001 Compl.Dom. URBANIZACION JARDINES DE DON CARLOS, ELVIRIA</t>
  </si>
  <si>
    <t>0801104UF4400S0336JH</t>
  </si>
  <si>
    <t>URBANIZACION JARDINES DE DON CARLOS, ELVIRIA</t>
  </si>
  <si>
    <t>VUT/MA/44155</t>
  </si>
  <si>
    <t>VILLA VISTAS</t>
  </si>
  <si>
    <t>CALLE TORRE VIEJA DE MACACA Nº 1 Blq. 1 Portal 1 Esc. 1 Plta/Piso 1 Pta/Letra P1</t>
  </si>
  <si>
    <t>MACACA</t>
  </si>
  <si>
    <t>606822294</t>
  </si>
  <si>
    <t>419069,14</t>
  </si>
  <si>
    <t>4066831,59</t>
  </si>
  <si>
    <t>9171537VF1697S0001AI</t>
  </si>
  <si>
    <t>A/AL/00304</t>
  </si>
  <si>
    <t>APARTAMENTOS MAR DE CORAL</t>
  </si>
  <si>
    <t>CALLE COBRE Nº 11</t>
  </si>
  <si>
    <t>639720983</t>
  </si>
  <si>
    <t>alfredorebellonsl@gmail.com</t>
  </si>
  <si>
    <t>538656,55</t>
  </si>
  <si>
    <t>4074801,78</t>
  </si>
  <si>
    <t>COBRE</t>
  </si>
  <si>
    <t>8750807WF3785S0001BS</t>
  </si>
  <si>
    <t>B73151540</t>
  </si>
  <si>
    <t>ALFREDO REBELLON Y ASOCIADOS S.L.</t>
  </si>
  <si>
    <t>VUT/MA/44156</t>
  </si>
  <si>
    <t>MORASOL 5-9</t>
  </si>
  <si>
    <t>CALLE SOLANA Nº 4 Plta/Piso 5 Pta/Letra 9 Compl.Dom. EDIFICIO MORASOL</t>
  </si>
  <si>
    <t>GARCIACHOZAS@GMAIL.COM</t>
  </si>
  <si>
    <t>2185601VF2628N0096AM</t>
  </si>
  <si>
    <t>F92436351</t>
  </si>
  <si>
    <t>GARCIA-CHOZAS Y ASOCIADOS, S.C.A.</t>
  </si>
  <si>
    <t>VUT/CO/01999</t>
  </si>
  <si>
    <t>NOCHES DE CORDOBA - DOMUS FERIAE</t>
  </si>
  <si>
    <t>CALLE MARTINEZ RUCKER Nº 4 Plta/Piso BJ</t>
  </si>
  <si>
    <t>633208946</t>
  </si>
  <si>
    <t>atnochesdecordoba@gmail.com</t>
  </si>
  <si>
    <t>343580,52</t>
  </si>
  <si>
    <t>4193954,38</t>
  </si>
  <si>
    <t>3740302UG4934S0002JP</t>
  </si>
  <si>
    <t>75699082X</t>
  </si>
  <si>
    <t>xxx: CATALINA DIAZ LLEDO</t>
  </si>
  <si>
    <t>H/CA/01471</t>
  </si>
  <si>
    <t>BARCELO CONIL PLAYA</t>
  </si>
  <si>
    <t>CALLE CAÑADA DEL ROSAL Nº 102</t>
  </si>
  <si>
    <t>619303277</t>
  </si>
  <si>
    <t>i.martin@royalhideaway.com</t>
  </si>
  <si>
    <t>221181,32</t>
  </si>
  <si>
    <t>4020381,91</t>
  </si>
  <si>
    <t>04/06/2021 11:15</t>
  </si>
  <si>
    <t>1206102TF2210D0001RQ</t>
  </si>
  <si>
    <t>VUT/CA/11731</t>
  </si>
  <si>
    <t>OSA MAYOR Nº 4</t>
  </si>
  <si>
    <t>CALLE OSA MAYOR Nº 4</t>
  </si>
  <si>
    <t>649928804</t>
  </si>
  <si>
    <t>676309266</t>
  </si>
  <si>
    <t>polation2005@yahoo.es</t>
  </si>
  <si>
    <t>215760,472530429</t>
  </si>
  <si>
    <t>4029632,66247782</t>
  </si>
  <si>
    <t>4389516QA5248N0000UX</t>
  </si>
  <si>
    <t>02897396V</t>
  </si>
  <si>
    <t>xxx: ENRIQUE POLO NAVAS</t>
  </si>
  <si>
    <t>VUT/MA/44161</t>
  </si>
  <si>
    <t>LA MORELIA DE MARBELLA, SUPERMANZANA KJL Nº 23</t>
  </si>
  <si>
    <t>URBANIZACION LA MORELIA DE MARBELLA, SUPERMANZANA KJL Nº 23 Blq. 1 Pta/Letra 121 Compl.Dom. NUEVA ANDALUCIA</t>
  </si>
  <si>
    <t>LA MORELIA DE MARBELLA, SUPERMANZANA KJL</t>
  </si>
  <si>
    <t>3740101UF2434S0005EK</t>
  </si>
  <si>
    <t>Y6014169M</t>
  </si>
  <si>
    <t xml:space="preserve">xxx: LARS WILHEM LINDELL </t>
  </si>
  <si>
    <t>VUT/MA/44162</t>
  </si>
  <si>
    <t>APARTAMENTO EN HOTEL DEL GOLF LAS BRISAS</t>
  </si>
  <si>
    <t>CALLE LONDRES Nº 1 Blq. 3 Plta/Piso 3 Pta/Letra 319 Compl.Dom. HOTEL DEL GOLF LAS BRISAS</t>
  </si>
  <si>
    <t>645842895</t>
  </si>
  <si>
    <t>victorcr10@hotmail.com</t>
  </si>
  <si>
    <t>3826102UF2432N0043DW</t>
  </si>
  <si>
    <t>HOTEL DEL GOLF LAS BRISAS</t>
  </si>
  <si>
    <t>75144408G</t>
  </si>
  <si>
    <t>xxx: VÍCTOR CÁMARA ROMERO</t>
  </si>
  <si>
    <t>BENIZALON</t>
  </si>
  <si>
    <t>VUT/GR/05809</t>
  </si>
  <si>
    <t>SALUD Y NATURA Nº 22</t>
  </si>
  <si>
    <t>RESIDENCIAL SALUD Y NATURA Nº 22 Compl.Dom. CERCADO DE LA SANTA CRUZ DE ALMUÑÉCAR. VIVIENDA SEGUNDA, DENOMINADA HIERBABUENA 22</t>
  </si>
  <si>
    <t>SALUD Y NATURA</t>
  </si>
  <si>
    <t>8768007VF3686H0123DF</t>
  </si>
  <si>
    <t>CERCADO DE LA SANTA CRUZ DE ALMUÑÉCAR. VIVIENDA SEGUNDA, DENOMINADA HIERBABUENA 22</t>
  </si>
  <si>
    <t>X3723762Q</t>
  </si>
  <si>
    <t xml:space="preserve">xxx: VICTOR HANSEN </t>
  </si>
  <si>
    <t>VUT/MA/44165</t>
  </si>
  <si>
    <t>URBANIZACION SAN FRANCISCO Nº 126</t>
  </si>
  <si>
    <t>422283,74</t>
  </si>
  <si>
    <t>4069213,29</t>
  </si>
  <si>
    <t>2494110VF2629S0001YE</t>
  </si>
  <si>
    <t>Y7581775T</t>
  </si>
  <si>
    <t xml:space="preserve">xxx: MARTINA HOLLER </t>
  </si>
  <si>
    <t>VUT/MA/44166</t>
  </si>
  <si>
    <t>HOTELITO</t>
  </si>
  <si>
    <t>CALLE CONDE DE UREÑA Nº 47 Plta/Piso 2</t>
  </si>
  <si>
    <t>374036,75</t>
  </si>
  <si>
    <t>4065709,2</t>
  </si>
  <si>
    <t>4259314UF7645N0002QY</t>
  </si>
  <si>
    <t>VUT/MA/44167</t>
  </si>
  <si>
    <t>Antonio Barceló Madueño Nº 12</t>
  </si>
  <si>
    <t>PASAJE Antonio Barceló Madueño Nº 12 Plta/Piso Bajo Compl.Dom. Esquina Eugenio Sellés 17</t>
  </si>
  <si>
    <t>679536123</t>
  </si>
  <si>
    <t>raquelmoreno2711@gmail.com</t>
  </si>
  <si>
    <t>377806,53</t>
  </si>
  <si>
    <t>4064857,89</t>
  </si>
  <si>
    <t>7850113UF7675S0003MR</t>
  </si>
  <si>
    <t>Esquina Eugenio Sellés 17</t>
  </si>
  <si>
    <t>05224432M</t>
  </si>
  <si>
    <t>xxx: Raquel Moreno Mora</t>
  </si>
  <si>
    <t>VUT/CA/11733</t>
  </si>
  <si>
    <t>APARTAMENTOS COSTA CHICLANA</t>
  </si>
  <si>
    <t>CALLE BELO HORIZONTE Blq. 1 Esc. A Plta/Piso 1 Pta/Letra 4A Compl.Dom. URBANIZACIÓN COSTA EL CATILLO</t>
  </si>
  <si>
    <t>669920973</t>
  </si>
  <si>
    <t>andalucia90@hotmail.com</t>
  </si>
  <si>
    <t>2000021QA5420S0019HR</t>
  </si>
  <si>
    <t>URBANIZACIÓN COSTA EL CATILLO</t>
  </si>
  <si>
    <t>31379605S</t>
  </si>
  <si>
    <t>xxx: RAMONA ARAGÓN GÓMEZ</t>
  </si>
  <si>
    <t>VUT/CA/11734</t>
  </si>
  <si>
    <t>AVENIDA OCTAVIO AUGUSTO Nº 34 Pta/Letra 72 Compl.Dom. RESIDENCIAL EL TREBOL - NOVO SANCTI PETRI</t>
  </si>
  <si>
    <t>638090728</t>
  </si>
  <si>
    <t>joseijimenez@yahoo.es</t>
  </si>
  <si>
    <t>5865013QA5256N0072OB</t>
  </si>
  <si>
    <t>RESIDENCIAL EL TREBOL - NOVO SANCTI PETRI</t>
  </si>
  <si>
    <t>50309659B</t>
  </si>
  <si>
    <t>xxx: JOSE IGNACIO JIMENEZ ENRIQUEZ DE SALAMANCA</t>
  </si>
  <si>
    <t>VUT/CA/11735</t>
  </si>
  <si>
    <t>CALLE ASDRUBAL Nº 16 Esc. A Plta/Piso 0 Pta/Letra 2 Compl.Dom. URBANIZACIÓN EL ATARDECER</t>
  </si>
  <si>
    <t>4571002QA5247S0002YG</t>
  </si>
  <si>
    <t>VUT/CA/11737</t>
  </si>
  <si>
    <t>CARRETERA LA BARROSA Nº 0 Esc. 2 Plta/Piso 2 Pta/Letra D Compl.Dom. URBANIZACIÓN PINAR DE DON JESÚS - EDIFICIO SAGITARIO</t>
  </si>
  <si>
    <t>636251108</t>
  </si>
  <si>
    <t>carmengonar@hotmail.com</t>
  </si>
  <si>
    <t>2990008QA5229S0103WX</t>
  </si>
  <si>
    <t>URBANIZACIÓN PINAR DE DON JESÚS - EDIFICIO SAGITARIO</t>
  </si>
  <si>
    <t>52920775Y</t>
  </si>
  <si>
    <t>xxx: MARIA DEL CARMEN GONZÁLEZ ARAGÓN</t>
  </si>
  <si>
    <t>VUT/CA/11739</t>
  </si>
  <si>
    <t>MAESTRA DOÑA NARCISA Nº 1</t>
  </si>
  <si>
    <t>CALLE MAESTRA DOÑA NARCISA Nº 1 Blq. 1 Portal 1 Plta/Piso BAJO Pta/Letra B Compl.Dom. URBANIZACIÓN ARETUSA LUZ, FASE I</t>
  </si>
  <si>
    <t>665989458</t>
  </si>
  <si>
    <t>mparranz@hotmail.com</t>
  </si>
  <si>
    <t>4327201TF4042N0035GG</t>
  </si>
  <si>
    <t>URBANIZACIÓN ARETUSA LUZ, FASE I</t>
  </si>
  <si>
    <t>45421876G</t>
  </si>
  <si>
    <t>xxx: MARIA DEL PILAR ARRANZ MATE</t>
  </si>
  <si>
    <t>VUT/MA/44175</t>
  </si>
  <si>
    <t>CONJUNTO LOS DRAGOS Pta/Letra 9</t>
  </si>
  <si>
    <t>4520103UF2442S0009UG</t>
  </si>
  <si>
    <t>Y0935849Q</t>
  </si>
  <si>
    <t xml:space="preserve">xxx: ARNE MIKAEL AHMAN </t>
  </si>
  <si>
    <t>VUT/MA/44176</t>
  </si>
  <si>
    <t>FUENGIROLA SOL Y PLAYA</t>
  </si>
  <si>
    <t>PLAZA SOL Y PLAYA Nº 1 Plta/Piso 4 Pta/Letra A Compl.Dom. EDIFICIO JANDULA</t>
  </si>
  <si>
    <t>5055105UF5455N0018US</t>
  </si>
  <si>
    <t>EDIFICIO JANDULA</t>
  </si>
  <si>
    <t>VUT/MA/44177</t>
  </si>
  <si>
    <t>VIRGEN DE LA CABEZA Nº 32</t>
  </si>
  <si>
    <t>CALLE VIRGEN DE LA CABEZA Nº 32 Plta/Piso 1 Pta/Letra D</t>
  </si>
  <si>
    <t>619741912</t>
  </si>
  <si>
    <t>CORREODEGAMEZ@GMAIL.COM</t>
  </si>
  <si>
    <t>370664,83</t>
  </si>
  <si>
    <t>4064415,45</t>
  </si>
  <si>
    <t>0746203UF7604N0008LW</t>
  </si>
  <si>
    <t>24882327F</t>
  </si>
  <si>
    <t>xxx: JOSE GAMEZ GARRIDO</t>
  </si>
  <si>
    <t>VUT/MA/44180</t>
  </si>
  <si>
    <t>1 D Nº 8</t>
  </si>
  <si>
    <t>CALLE 1 D Nº 8 Compl.Dom. COMPLEJO MIRAGOLF</t>
  </si>
  <si>
    <t>682992494</t>
  </si>
  <si>
    <t xml:space="preserve">katrin@cleaneating.se </t>
  </si>
  <si>
    <t>323368,6</t>
  </si>
  <si>
    <t>4042427,91</t>
  </si>
  <si>
    <t>3426104UF2432N0008JW</t>
  </si>
  <si>
    <t>COMPLEJO MIRAGOLF</t>
  </si>
  <si>
    <t>Y8701992W</t>
  </si>
  <si>
    <t xml:space="preserve">xxx: KATRIN JULIE ZYTOMIERSKA </t>
  </si>
  <si>
    <t>VUT/CA/11740</t>
  </si>
  <si>
    <t>AVENIDA DE LA DIPUTACION Nº 2 Plta/Piso 3 Pta/Letra H Compl.Dom. EL PUERTO DE SANTA MARIA</t>
  </si>
  <si>
    <t>652383271</t>
  </si>
  <si>
    <t>JMCCEBALLOS1978@GMAIL.COM</t>
  </si>
  <si>
    <t>8851508QA4585B0028SL</t>
  </si>
  <si>
    <t>VUT/MA/44181</t>
  </si>
  <si>
    <t>CENTRO MAR 4A</t>
  </si>
  <si>
    <t>CALLE ATARAZANAS Nº 3 Plta/Piso 4 Pta/Letra A</t>
  </si>
  <si>
    <t>654132478</t>
  </si>
  <si>
    <t>jeanfrancoisaribit@yahoo.es</t>
  </si>
  <si>
    <t>X0859537G</t>
  </si>
  <si>
    <t xml:space="preserve">xxx: JEAN FRANCOIS ARIBIT </t>
  </si>
  <si>
    <t>VUT/MA/44182</t>
  </si>
  <si>
    <t>MARGARITA Nº 12</t>
  </si>
  <si>
    <t>CALLE MARGARITA Nº 12 Compl.Dom. URBANIZACIÓN LA CAROLINA</t>
  </si>
  <si>
    <t>varsenik.muradyan@gmail.com</t>
  </si>
  <si>
    <t>328332,61</t>
  </si>
  <si>
    <t>4042278,75</t>
  </si>
  <si>
    <t>8424103UF2482S0001PM</t>
  </si>
  <si>
    <t>URBANIZACIÓN LA CAROLINA</t>
  </si>
  <si>
    <t>B42905208</t>
  </si>
  <si>
    <t>TOBELO HOUSE S.L</t>
  </si>
  <si>
    <t>VUT/MA/44183</t>
  </si>
  <si>
    <t>LOMAS DEL PUERTO, CALLE SIMPLE MINDS Nº 1</t>
  </si>
  <si>
    <t xml:space="preserve">URBANIZACION CL SIMPLE MINDS-L DEL PUERTO 1 CJT MIMOSAS GOLF F-1 MARBELLA (MÁLAGA) Nº 1 Portal 11 Plta/Piso 1 Pta/Letra IZ Compl.Dom. URB. LOMAS DEL PUERTO </t>
  </si>
  <si>
    <t>CL SIMPLE MINDS-L DEL PUERTO 1 CJT MIMOSAS GOLF F-1 MARBELLA (MÁLAGA)</t>
  </si>
  <si>
    <t>4399101UF4349N0045BI</t>
  </si>
  <si>
    <t xml:space="preserve">URB. LOMAS DEL PUERTO </t>
  </si>
  <si>
    <t>Y9747674N</t>
  </si>
  <si>
    <t xml:space="preserve">xxx: JOHN ERIK BENDIKSEN </t>
  </si>
  <si>
    <t>VUT/CA/11741</t>
  </si>
  <si>
    <t>Apartamento Atlantico</t>
  </si>
  <si>
    <t>CALLE Numancia Nº 11 Portal 1 Plta/Piso 1 Pta/Letra K-L</t>
  </si>
  <si>
    <t>678396497</t>
  </si>
  <si>
    <t>larocaesdura@hotmail.com</t>
  </si>
  <si>
    <t>K-L</t>
  </si>
  <si>
    <t>5288301TE6858N0020DB</t>
  </si>
  <si>
    <t>75881850C</t>
  </si>
  <si>
    <t>xxx: Francisco David Petisme Asencio</t>
  </si>
  <si>
    <t>695893226</t>
  </si>
  <si>
    <t>MONICA@OEGUREN.ES</t>
  </si>
  <si>
    <t>VUT/MA/44185</t>
  </si>
  <si>
    <t>CENTRO MAR 4B</t>
  </si>
  <si>
    <t>CALLE ATARAZANAS Nº 3 Plta/Piso 4 Pta/Letra B</t>
  </si>
  <si>
    <t>A/GR/00382</t>
  </si>
  <si>
    <t>PATIO DE LUZ /PATIO DE SOMBRA</t>
  </si>
  <si>
    <t>CALLE PÁRRAGA Nº 13</t>
  </si>
  <si>
    <t>686763042</t>
  </si>
  <si>
    <t>patiodeluz.grx@gmail.com</t>
  </si>
  <si>
    <t>446641,31</t>
  </si>
  <si>
    <t>4114303,94</t>
  </si>
  <si>
    <t>6745203VG4164F0001HY</t>
  </si>
  <si>
    <t>B18003368</t>
  </si>
  <si>
    <t>MERCADOS ANDALUCES, S.L.</t>
  </si>
  <si>
    <t>VUT/MA/44186</t>
  </si>
  <si>
    <t>omali and son sl</t>
  </si>
  <si>
    <t>URBANIZACION calle francisco pintor iturrino n1 Nº 1</t>
  </si>
  <si>
    <t>626921256</t>
  </si>
  <si>
    <t>noumalifig@gmail.com</t>
  </si>
  <si>
    <t>327764,34</t>
  </si>
  <si>
    <t>4042349,54</t>
  </si>
  <si>
    <t>calle francisco pintor iturrino n1</t>
  </si>
  <si>
    <t>7926110UF2472N0001EA</t>
  </si>
  <si>
    <t>B92644483</t>
  </si>
  <si>
    <t>OMALI AND SON SL</t>
  </si>
  <si>
    <t>VUT/MA/44189</t>
  </si>
  <si>
    <t>BORGOÑA Nº 12</t>
  </si>
  <si>
    <t>CALLE BORGOÑA Nº 12</t>
  </si>
  <si>
    <t>653754937</t>
  </si>
  <si>
    <t>aespadamarbella@gmail.com</t>
  </si>
  <si>
    <t>330880,37</t>
  </si>
  <si>
    <t>4044053,37</t>
  </si>
  <si>
    <t>1042112UF3414S0001LK</t>
  </si>
  <si>
    <t>24861830A</t>
  </si>
  <si>
    <t>xxx: ANTONIO ESPADA DURÁN</t>
  </si>
  <si>
    <t>VUT/MA/44190</t>
  </si>
  <si>
    <t>URBANIZACION NUEVA ANDALUCIA ALOHA Nº 1</t>
  </si>
  <si>
    <t>URBANIZACION URBANIZACION NUEVA ANDALUCIA ALOHA Nº 1</t>
  </si>
  <si>
    <t xml:space="preserve">951203094 </t>
  </si>
  <si>
    <t xml:space="preserve">pruiz@mylawyerinspain.com </t>
  </si>
  <si>
    <t>URBANIZACION NUEVA ANDALUCIA ALOHA</t>
  </si>
  <si>
    <t>Y9033608G</t>
  </si>
  <si>
    <t xml:space="preserve">xxx: JOANNE LESLEY PANTLIN </t>
  </si>
  <si>
    <t>VUT/CA/11742</t>
  </si>
  <si>
    <t>CONVENTO BEACH</t>
  </si>
  <si>
    <t>CALLE CONVENTO Nº 2 Portal 1 Plta/Piso 1 Pta/Letra 8</t>
  </si>
  <si>
    <t>658766212</t>
  </si>
  <si>
    <t>darioyjose31@hotmail.com</t>
  </si>
  <si>
    <t>5489901TE6858N0011BF</t>
  </si>
  <si>
    <t>74826045F</t>
  </si>
  <si>
    <t>xxx: JOSE MARIA TORRES GARCIA</t>
  </si>
  <si>
    <t>VUT/MA/44192</t>
  </si>
  <si>
    <t>C/Fernando el Católico, 38, 2º4</t>
  </si>
  <si>
    <t>CALLE Fernando el Católico Nº 38 Plta/Piso 2º Pta/Letra 4</t>
  </si>
  <si>
    <t>3861310UF7636S0013XS</t>
  </si>
  <si>
    <t>VUT/MA/44193</t>
  </si>
  <si>
    <t>CAMINO DE CORTES Pta/Letra 117 Compl.Dom. URBANIZACION CAMPOS DE GUADALMINA EDIFICIO TAMBRE</t>
  </si>
  <si>
    <t>633634910</t>
  </si>
  <si>
    <t>MARGARITANIETOPEDREGAL@GMAIL.COM</t>
  </si>
  <si>
    <t>0596102UF2309N0037PO</t>
  </si>
  <si>
    <t>URBANIZACION CAMPOS DE GUADALMINA EDIFICIO TAMBRE</t>
  </si>
  <si>
    <t>05222501Y</t>
  </si>
  <si>
    <t>xxx: Maria margarita nieto pedregal</t>
  </si>
  <si>
    <t>VUT/GR/05811</t>
  </si>
  <si>
    <t>CALLE MANUEL DEL PASO Nº 9 Plta/Piso 1 Pta/Letra B</t>
  </si>
  <si>
    <t>619517339</t>
  </si>
  <si>
    <t>antonio.casado@icloud.com</t>
  </si>
  <si>
    <t>7141407VG4174A0004SF</t>
  </si>
  <si>
    <t>74635296C</t>
  </si>
  <si>
    <t>xxx: ANTONIO CASADO MARTINEZ</t>
  </si>
  <si>
    <t>VUT/MA/44194</t>
  </si>
  <si>
    <t>EDEN BEACH APARTMENT</t>
  </si>
  <si>
    <t>PASEO MARITIMO, PLAYA BAJNDILLO Nº 4 Blq. B Plta/Piso 4 Pta/Letra 1 Compl.Dom. URBANIZACION ROCA</t>
  </si>
  <si>
    <t>olivia@olimara.es</t>
  </si>
  <si>
    <t>MARITIMO, PLAYA BAJNDILLO</t>
  </si>
  <si>
    <t>6238306UF6563N0029BU</t>
  </si>
  <si>
    <t>URBANIZACION ROCA</t>
  </si>
  <si>
    <t>VUT/MA/44199</t>
  </si>
  <si>
    <t>ARIES-NVA ANDALUCIA H 1(P) Nº 2</t>
  </si>
  <si>
    <t>CALLE ARIES-NVA ANDALUCIA H 1(P) Nº 2 Calif.Nº -101 Esc. 3 Plta/Piso 01 Pta/Letra 12 Compl.Dom. LAS CASCADAS P LAS BRISAS</t>
  </si>
  <si>
    <t>ARIES-NVA ANDALUCIA H 1(P)</t>
  </si>
  <si>
    <t>-101</t>
  </si>
  <si>
    <t>LAS CASCADAS P LAS BRISAS</t>
  </si>
  <si>
    <t>14621752P</t>
  </si>
  <si>
    <t>xxx: MARIA ELENA CASTRO LEON</t>
  </si>
  <si>
    <t>VUT/MA/44201</t>
  </si>
  <si>
    <t>TIRO Nº 12</t>
  </si>
  <si>
    <t>CALLE TIRO Nº 12 Plta/Piso 1 Pta/Letra D</t>
  </si>
  <si>
    <t>629693275</t>
  </si>
  <si>
    <t>angel.luque75@hotmail.es</t>
  </si>
  <si>
    <t>2752125UF7625S0022QB</t>
  </si>
  <si>
    <t>25698690P</t>
  </si>
  <si>
    <t>xxx: ANGEL MARÍA LUQUE SILVESTRE</t>
  </si>
  <si>
    <t>VUT/MA/44202</t>
  </si>
  <si>
    <t>CALLE LARGA Nº 11 Plta/Piso 1 Pta/Letra C</t>
  </si>
  <si>
    <t>655240342</t>
  </si>
  <si>
    <t>MALAGUEN@GMAIL.COM</t>
  </si>
  <si>
    <t>4850305UF5445S0005KY</t>
  </si>
  <si>
    <t>79016265H</t>
  </si>
  <si>
    <t>xxx: MARIA LOPEZ IGLESIAS</t>
  </si>
  <si>
    <t>VUT/CO/02000</t>
  </si>
  <si>
    <t>BALCÓN DE MIRAFLORES</t>
  </si>
  <si>
    <t>CALLE UNDÉCIMA Nº 1 Plta/Piso 2 Pta/Letra 2 Compl.Dom. ESQUINA CALLE VIRREY MOYA</t>
  </si>
  <si>
    <t>620313521</t>
  </si>
  <si>
    <t>jmoralespozo@gmail.com</t>
  </si>
  <si>
    <t>343955,12</t>
  </si>
  <si>
    <t>4193565,88</t>
  </si>
  <si>
    <t>UNDÉCIMA</t>
  </si>
  <si>
    <t>4037404UG4943N0005LG</t>
  </si>
  <si>
    <t>ESQUINA CALLE VIRREY MOYA</t>
  </si>
  <si>
    <t>30796990J</t>
  </si>
  <si>
    <t>xxx: JAVIER MORALES POZO</t>
  </si>
  <si>
    <t>VUT/AL/06556</t>
  </si>
  <si>
    <t>CAÑADA AGUILAR Nº 8</t>
  </si>
  <si>
    <t>CALLE CAÑADA AGUILAR Nº 8 Calif.Nº A</t>
  </si>
  <si>
    <t>645872909</t>
  </si>
  <si>
    <t>mgiravaz@hotmail.com</t>
  </si>
  <si>
    <t>604139,02</t>
  </si>
  <si>
    <t>4111622,8</t>
  </si>
  <si>
    <t>4218210XG0141G0002MR</t>
  </si>
  <si>
    <t>12402149C</t>
  </si>
  <si>
    <t>xxx: M CARMEN GIRALDA VAZQUEZ</t>
  </si>
  <si>
    <t>VUT/MA/44203</t>
  </si>
  <si>
    <t>Las Mercedes 34 Nº 34</t>
  </si>
  <si>
    <t>CALLE Las Mercedes 34 Nº 34 Portal 34 Plta/Piso 6 Pta/Letra 601</t>
  </si>
  <si>
    <t>656967179</t>
  </si>
  <si>
    <t>jorsamar77@hotmail.com</t>
  </si>
  <si>
    <t>Las Mercedes 34</t>
  </si>
  <si>
    <t>6445045UF6564N0051GF</t>
  </si>
  <si>
    <t>44171089A</t>
  </si>
  <si>
    <t>xxx: Jorge Sáez Martínez</t>
  </si>
  <si>
    <t>VUT/AL/06557</t>
  </si>
  <si>
    <t>CALLE MIGUEL HERNANDEZ Nº 12 Pta/Letra 95</t>
  </si>
  <si>
    <t>3392901XG0039a0142RH</t>
  </si>
  <si>
    <t>VUT/MA/44204</t>
  </si>
  <si>
    <t>PLAZA AMERICCA Nº 5</t>
  </si>
  <si>
    <t>CALLE PLAZA AMERICCA Nº 5 Plta/Piso 1</t>
  </si>
  <si>
    <t>618811600</t>
  </si>
  <si>
    <t>ppgallardo4@hotmail.com</t>
  </si>
  <si>
    <t>421665,02</t>
  </si>
  <si>
    <t>4067438,13</t>
  </si>
  <si>
    <t>PLAZA AMERICCA</t>
  </si>
  <si>
    <t>1877718VF2617N0002ER</t>
  </si>
  <si>
    <t>VUT/AL/06558</t>
  </si>
  <si>
    <t>casa adosada en mojacar playa</t>
  </si>
  <si>
    <t>CALLE Miguel Hernandez Nº 12 Pta/Letra 100</t>
  </si>
  <si>
    <t>carmen.carmengonzalezsevilla@gmail.com</t>
  </si>
  <si>
    <t>Miguel Hernandez</t>
  </si>
  <si>
    <t>3392901XG0039A0147OZ</t>
  </si>
  <si>
    <t>VUT/CA/11747</t>
  </si>
  <si>
    <t>Parador Nº 7</t>
  </si>
  <si>
    <t>AVENIDA Parador Nº 7 Plta/Piso 7 Pta/Letra C Compl.Dom. edificio PUERTO SOL</t>
  </si>
  <si>
    <t>693409886</t>
  </si>
  <si>
    <t>luciamgordoo@gmail.com</t>
  </si>
  <si>
    <t>206058,687442602</t>
  </si>
  <si>
    <t>4056946,30377475</t>
  </si>
  <si>
    <t>Parador</t>
  </si>
  <si>
    <t>2855901QA4525F0082SZ</t>
  </si>
  <si>
    <t>edificio PUERTO SOL</t>
  </si>
  <si>
    <t>70896985Z</t>
  </si>
  <si>
    <t>xxx: Lucia Felipa Martín Gordo</t>
  </si>
  <si>
    <t>VUT/HU/02202</t>
  </si>
  <si>
    <t>AVENIDA DEL DEPORTE Nº SN Portal C Esc. 7 Plta/Piso 2 Pta/Letra B Compl.Dom. COPLEJO HACEINDA GOLF</t>
  </si>
  <si>
    <t>625192724</t>
  </si>
  <si>
    <t>jcacebrian@gmail.com</t>
  </si>
  <si>
    <t>6405409PB5260N0085XE</t>
  </si>
  <si>
    <t>COPLEJO HACEINDA GOLF</t>
  </si>
  <si>
    <t>28803341G</t>
  </si>
  <si>
    <t>xxx: JOSE CARLOS CEBRIAN ALAMO</t>
  </si>
  <si>
    <t>VUT/MA/44208</t>
  </si>
  <si>
    <t>ADOLFO GALVEZ TORO Nº 2</t>
  </si>
  <si>
    <t>PASEO ADOLFO GALVEZ TORO Nº 2 Plta/Piso 4 Pta/Letra A</t>
  </si>
  <si>
    <t>2942301UF8624S0018wf</t>
  </si>
  <si>
    <t>VUT/MA/44209</t>
  </si>
  <si>
    <t>AVENIDA JARDINES DE LAS GOLONDRINAS Nº S/N Blq. 5 Plta/Piso 1 Pta/Letra 511 Compl.Dom. URBANIZACIÓN ROMANA PLAYA</t>
  </si>
  <si>
    <t>679474486</t>
  </si>
  <si>
    <t>salmamachan@hotmail.com</t>
  </si>
  <si>
    <t>X5452045X</t>
  </si>
  <si>
    <t xml:space="preserve">xxx: SALMA MACHAN </t>
  </si>
  <si>
    <t>VUT/GR/05813</t>
  </si>
  <si>
    <t>LOS MAGNOLIOS Nº 1</t>
  </si>
  <si>
    <t>PLAZA LOS MAGNOLIOS Nº 1 Blq. 1 Portal 1 Plta/Piso 5 Pta/Letra A</t>
  </si>
  <si>
    <t>629962854</t>
  </si>
  <si>
    <t>maaznarte@gmail.com</t>
  </si>
  <si>
    <t>LOS MAGNOLIOS</t>
  </si>
  <si>
    <t>8657101VF3685C0031WM</t>
  </si>
  <si>
    <t>24154032F</t>
  </si>
  <si>
    <t>xxx: MARIA ANGELES AZNARTE VILLALTA</t>
  </si>
  <si>
    <t>VUT/CA/11749</t>
  </si>
  <si>
    <t>Las Quintas Nº 5</t>
  </si>
  <si>
    <t>AVENIDA Las Quintas Nº 5 Blq. 10 Compl.Dom. Urb. Pinar del Atlantico</t>
  </si>
  <si>
    <t>4287401QA5248N0149WH</t>
  </si>
  <si>
    <t>Urb. Pinar del Atlantico</t>
  </si>
  <si>
    <t>30529339J</t>
  </si>
  <si>
    <t>xxx: María del Carmen Caballero Redondo</t>
  </si>
  <si>
    <t>VUT/AL/06560</t>
  </si>
  <si>
    <t>DUPLEX MOJACAR PLAYA</t>
  </si>
  <si>
    <t>CALLE MIGUEL HERNANDEZ - URBANIZACION MIRADOR DEL MAR Nº 12 Pta/Letra 83</t>
  </si>
  <si>
    <t>618283611</t>
  </si>
  <si>
    <t>MIGUEL HERNANDEZ - URBANIZACION MIRADOR DEL MAR</t>
  </si>
  <si>
    <t>3392901XG0039A0130KU</t>
  </si>
  <si>
    <t>B18794354</t>
  </si>
  <si>
    <t>BOMARZO ARQUITECTOS Y ASOCIADOS SL</t>
  </si>
  <si>
    <t>VUT/AL/06561</t>
  </si>
  <si>
    <t>CALLE MIGUEL HERNANDEZ - URBANIZACION MIRADOR DEL MAR Nº 12 Pta/Letra 36</t>
  </si>
  <si>
    <t>3392901XG0039A0083UL</t>
  </si>
  <si>
    <t>VUT/CA/11750</t>
  </si>
  <si>
    <t>CARLOS BERNAL</t>
  </si>
  <si>
    <t>CALLE inglaterra Nº 62</t>
  </si>
  <si>
    <t>619274084</t>
  </si>
  <si>
    <t>herbernal@telefonica.net</t>
  </si>
  <si>
    <t>217870,76</t>
  </si>
  <si>
    <t>4023388,85</t>
  </si>
  <si>
    <t>inglaterra</t>
  </si>
  <si>
    <t>8135203TF1283E0001OI</t>
  </si>
  <si>
    <t>00796331W</t>
  </si>
  <si>
    <t>xxx: CARLOS BERNAL RODRIGUEZ</t>
  </si>
  <si>
    <t>VUT/MA/44219</t>
  </si>
  <si>
    <t>PULPO S/N Nº 0</t>
  </si>
  <si>
    <t>CALLE PULPO S/N Nº 0 Pta/Letra ATICO</t>
  </si>
  <si>
    <t>PULPO S/N</t>
  </si>
  <si>
    <t>B01604883</t>
  </si>
  <si>
    <t>ELGENIR INVEST SL</t>
  </si>
  <si>
    <t>VUT/MA/44222</t>
  </si>
  <si>
    <t>APARTAMENTO EL BUHO</t>
  </si>
  <si>
    <t>PLAZA LA COLINA Nº 1 Plta/Piso 8 Pta/Letra 834</t>
  </si>
  <si>
    <t>629457432</t>
  </si>
  <si>
    <t>MANUEL.MERVA@GMAIL.COM</t>
  </si>
  <si>
    <t>6660002UF6566S0346WJ</t>
  </si>
  <si>
    <t>28626942S</t>
  </si>
  <si>
    <t>xxx: MANUEL MERINAS VALERO</t>
  </si>
  <si>
    <t>soledad@baslas-abogados.com</t>
  </si>
  <si>
    <t>VUT/MA/44227</t>
  </si>
  <si>
    <t>JUAN SEBASTIAN ELCANO Nº 20</t>
  </si>
  <si>
    <t>AVENIDA JUAN SEBASTIAN ELCANO Nº 20 Plta/Piso 2 Pta/Letra 3</t>
  </si>
  <si>
    <t>619327974</t>
  </si>
  <si>
    <t>GOVENTO@OUTLOOK.COM</t>
  </si>
  <si>
    <t>6950109UF7665S0010BR</t>
  </si>
  <si>
    <t>33374867G</t>
  </si>
  <si>
    <t>xxx: VICTOR MANUEL VAZQUEZ MARTIN</t>
  </si>
  <si>
    <t>VUT/CA/11752</t>
  </si>
  <si>
    <t>PISO BARBATE PLAYA</t>
  </si>
  <si>
    <t>CALLE PEZ ESPADA Blq. 2 Esc. 1 Plta/Piso 1 Pta/Letra 19</t>
  </si>
  <si>
    <t>ABERNAL@CLECE.ES</t>
  </si>
  <si>
    <t>7986901TF3078N0016LS</t>
  </si>
  <si>
    <t>VUT/CA/11753</t>
  </si>
  <si>
    <t>GAVILAN Nº 32</t>
  </si>
  <si>
    <t>CALLE GAVILAN Nº 32</t>
  </si>
  <si>
    <t>646130692</t>
  </si>
  <si>
    <t>guillelo@telefonica.net</t>
  </si>
  <si>
    <t>215384,745453863</t>
  </si>
  <si>
    <t>4032081,87020832</t>
  </si>
  <si>
    <t>3715018QA5331N0001KB</t>
  </si>
  <si>
    <t>31615364R</t>
  </si>
  <si>
    <t>xxx: GUILLERMO LAZARO ORTEGA</t>
  </si>
  <si>
    <t>VUT/MA/44229</t>
  </si>
  <si>
    <t>CALLE TORRE VIEJA DE MACACA Nº 2 Blq. 2 Portal 2 Esc. 2 Plta/Piso 2 Pta/Letra P2</t>
  </si>
  <si>
    <t>419089,79</t>
  </si>
  <si>
    <t>4066844,07</t>
  </si>
  <si>
    <t>9171538VF1697S0001BI</t>
  </si>
  <si>
    <t>VUT/AL/06562</t>
  </si>
  <si>
    <t>LA FUENTE Y PUERTA DEL LUGAR Nº 7</t>
  </si>
  <si>
    <t>CALLE LA FUENTE Y PUERTA DEL LUGAR Nº 7</t>
  </si>
  <si>
    <t>602061,51</t>
  </si>
  <si>
    <t>4110993,15</t>
  </si>
  <si>
    <t>LA FUENTE Y PUERTA DEL LUGAR</t>
  </si>
  <si>
    <t>2213410XG0121C0001WT</t>
  </si>
  <si>
    <t>07232108B</t>
  </si>
  <si>
    <t>xxx: ANDREA BOYER BERGESE</t>
  </si>
  <si>
    <t>VUT/MA/44231</t>
  </si>
  <si>
    <t>REFINO Nº 14</t>
  </si>
  <si>
    <t>CALLE REFINO Nº 14 Portal 3 Esc. 3 Plta/Piso BAJO Pta/Letra A Compl.Dom. EDIFICIO CERVANTES</t>
  </si>
  <si>
    <t>familiafa38@gmail.com</t>
  </si>
  <si>
    <t>3355151UF7635N0240WA</t>
  </si>
  <si>
    <t>xxx: RAFAEL FUENTES CANDAU</t>
  </si>
  <si>
    <t>VUT/CA/11755</t>
  </si>
  <si>
    <t>LA ANTIGUA</t>
  </si>
  <si>
    <t>CALLE CRUCES Nº 104</t>
  </si>
  <si>
    <t>639401066</t>
  </si>
  <si>
    <t>LAANTIGUADELPUERTO@GMAIL.COM</t>
  </si>
  <si>
    <t>210865,3485958</t>
  </si>
  <si>
    <t>4055224,99038791</t>
  </si>
  <si>
    <t>7642208QA4574B0001ZM</t>
  </si>
  <si>
    <t>72574827Y</t>
  </si>
  <si>
    <t>xxx: JON PEÑAGARICANO OTAEGUI</t>
  </si>
  <si>
    <t>VUT/MA/44233</t>
  </si>
  <si>
    <t>Rio Guadalhorce Nº 1</t>
  </si>
  <si>
    <t>CALLE Rio Guadalhorce Nº 1 Blq. 5 Plta/Piso 1 Pta/Letra D</t>
  </si>
  <si>
    <t>617000812</t>
  </si>
  <si>
    <t>jnavassabater@gmail.com</t>
  </si>
  <si>
    <t>Rio Guadalhorce</t>
  </si>
  <si>
    <t>5772105UF5457S0006BX</t>
  </si>
  <si>
    <t>51388350W</t>
  </si>
  <si>
    <t>xxx: Juan Francisco Navas Sabater</t>
  </si>
  <si>
    <t>633330052</t>
  </si>
  <si>
    <t>encarnigomez2005@gmail.com</t>
  </si>
  <si>
    <t>27381509D</t>
  </si>
  <si>
    <t>VUT/MA/44235</t>
  </si>
  <si>
    <t>Alhambra Nº 334</t>
  </si>
  <si>
    <t>CALLE Alhambra Nº 334 Compl.Dom. villa Calima</t>
  </si>
  <si>
    <t>342039,54</t>
  </si>
  <si>
    <t>4039613,54</t>
  </si>
  <si>
    <t>2198117UF4329N0001ZF</t>
  </si>
  <si>
    <t>villa Calima</t>
  </si>
  <si>
    <t>Y6168129A</t>
  </si>
  <si>
    <t xml:space="preserve">xxx: JØRGEN FAUSKO </t>
  </si>
  <si>
    <t>VUT/CO/02001</t>
  </si>
  <si>
    <t>MATEO INURRIA</t>
  </si>
  <si>
    <t>CALLE MATEO INURRIA Nº 3 Plta/Piso 0 Pta/Letra G</t>
  </si>
  <si>
    <t>678782823</t>
  </si>
  <si>
    <t>JOSEORTEGACONTRERAS@GMAIL.COM</t>
  </si>
  <si>
    <t>343825,72</t>
  </si>
  <si>
    <t>4194852,01</t>
  </si>
  <si>
    <t>3951919UG4935S0003IT</t>
  </si>
  <si>
    <t>30976685D</t>
  </si>
  <si>
    <t>xxx: JOSE ALEJANDRO ORTEGA CONTRERAS</t>
  </si>
  <si>
    <t>VUT/MA/44236</t>
  </si>
  <si>
    <t>APARTAMENTO 910</t>
  </si>
  <si>
    <t>CALLE DANZA INVISIBLE Calif.Nº L Portal 4 Pta/Letra 910 Compl.Dom. EDIFICIO LA NOGALERA</t>
  </si>
  <si>
    <t>630051023</t>
  </si>
  <si>
    <t>casavisl@hotmail.com</t>
  </si>
  <si>
    <t>6041516UF6564S0329QK</t>
  </si>
  <si>
    <t>EDIFICIO LA NOGALERA</t>
  </si>
  <si>
    <t>B18828590</t>
  </si>
  <si>
    <t>CASAS SANAS PARA VIVIR S.L.</t>
  </si>
  <si>
    <t>VUT/MA/44237</t>
  </si>
  <si>
    <t>APARTAMENTO MARINA BANUS</t>
  </si>
  <si>
    <t>EDIFICIO MARINA BANUS Plta/Piso 6 Pta/Letra J</t>
  </si>
  <si>
    <t>627933368</t>
  </si>
  <si>
    <t>5202101UF2450S0751FP</t>
  </si>
  <si>
    <t>VUT/CA/11757</t>
  </si>
  <si>
    <t>CALLE CARRIL DE LA FUENTE Nº 4 Plta/Piso 2 Pta/Letra F</t>
  </si>
  <si>
    <t>MMAURIZBRENES@YAHOO.ES</t>
  </si>
  <si>
    <t>2591810TF2129A0027II</t>
  </si>
  <si>
    <t>VUT/MA/44239</t>
  </si>
  <si>
    <t>CAMILO JOSE CELA . EDIFICIO IMPERATOR Nº 13</t>
  </si>
  <si>
    <t>CALLE CAMILO JOSE CELA . EDIFICIO IMPERATOR Nº 13 Plta/Piso 8 Pta/Letra 807 Compl.Dom. EDIFICIO IMPERATOR</t>
  </si>
  <si>
    <t>666483372</t>
  </si>
  <si>
    <t>RAKELGESTION@GMAIL.COM</t>
  </si>
  <si>
    <t>CAMILO JOSE CELA . EDIFICIO IMPERATOR</t>
  </si>
  <si>
    <t>0321106UF3402S0117AL</t>
  </si>
  <si>
    <t>EDIFICIO IMPERATOR</t>
  </si>
  <si>
    <t>B09266594</t>
  </si>
  <si>
    <t>JEMIAN S.L</t>
  </si>
  <si>
    <t>VUT/MA/44241</t>
  </si>
  <si>
    <t>AVENIDA DOCTOR GÁLVEZ GINACHERO Nº 25</t>
  </si>
  <si>
    <t>CALLE AVENIDA DOCTOR GÁLVEZ GINACHERO Nº 25 Plta/Piso 4 Pta/Letra G</t>
  </si>
  <si>
    <t>ESTHERMOLINGARCIA@YAHOO.ES</t>
  </si>
  <si>
    <t>372347,51</t>
  </si>
  <si>
    <t>4065517,57</t>
  </si>
  <si>
    <t>AVENIDA DOCTOR GÁLVEZ GINACHERO</t>
  </si>
  <si>
    <t>2456107UF7625N0009XT</t>
  </si>
  <si>
    <t>xxx: CARMEN ESTHER MOLINA GARCÍA</t>
  </si>
  <si>
    <t>VUT/MA/44243</t>
  </si>
  <si>
    <t>BRUSELAS-NVA ANDALUCIA Nº D 10</t>
  </si>
  <si>
    <t>CALLE BRUSELAS-NVA ANDALUCIA Nº D 10 Compl.Dom. EL MERENGUE</t>
  </si>
  <si>
    <t>324064,66</t>
  </si>
  <si>
    <t>4041753,71</t>
  </si>
  <si>
    <t>BRUSELAS-NVA ANDALUCIA</t>
  </si>
  <si>
    <t>4120143UF2442S0001UU</t>
  </si>
  <si>
    <t>EL MERENGUE</t>
  </si>
  <si>
    <t>D 10</t>
  </si>
  <si>
    <t>Y5288827Z</t>
  </si>
  <si>
    <t xml:space="preserve">xxx: KENT MICHA BORNSTEIN </t>
  </si>
  <si>
    <t>VUT/AL/06563</t>
  </si>
  <si>
    <t>JOSE MARIA CAGIGAL Nº 46</t>
  </si>
  <si>
    <t>CALLE JOSE MARIA CAGIGAL Nº 46 Esc. IV Plta/Piso 1 Pta/Letra G13</t>
  </si>
  <si>
    <t>JOSE MARIA CAGIGAL</t>
  </si>
  <si>
    <t>5095026WF3659N0029PI</t>
  </si>
  <si>
    <t>26854119D</t>
  </si>
  <si>
    <t>xxx: IOANA ALEXANDRA OLAR HENTES</t>
  </si>
  <si>
    <t>VUT/MA/44245</t>
  </si>
  <si>
    <t>Mármoles Nº 10</t>
  </si>
  <si>
    <t>CALLE Mármoles Nº 10 Plta/Piso 2 Compl.Dom. Tiro 1</t>
  </si>
  <si>
    <t>2651117UF7625S0004HI</t>
  </si>
  <si>
    <t>Tiro 1</t>
  </si>
  <si>
    <t>VUT/CO/02002</t>
  </si>
  <si>
    <t>TEJON Y MARIN</t>
  </si>
  <si>
    <t>CALLE TEJON Y MARIN Nº 13 Plta/Piso 0 Pta/Letra 1</t>
  </si>
  <si>
    <t>957373025</t>
  </si>
  <si>
    <t>699264688</t>
  </si>
  <si>
    <t>343145,69</t>
  </si>
  <si>
    <t>4194133,29</t>
  </si>
  <si>
    <t>3244910UG4934S0034IP</t>
  </si>
  <si>
    <t>30071410Z</t>
  </si>
  <si>
    <t>xxx: JOSE FRANCISCO HIDALGO MORAL</t>
  </si>
  <si>
    <t>VUT/CA/11759</t>
  </si>
  <si>
    <t>Cigüeña Negra Apto nº 20.6 Nº 20</t>
  </si>
  <si>
    <t>CALLE Cigüeña Negra Apto nº 20.6 Nº 20 Plta/Piso 1</t>
  </si>
  <si>
    <t>627401994</t>
  </si>
  <si>
    <t>jmguisado@edpr.com</t>
  </si>
  <si>
    <t>Cigüeña Negra Apto nº 20.6</t>
  </si>
  <si>
    <t>4601401TE6940S0070FB</t>
  </si>
  <si>
    <t>30444897G</t>
  </si>
  <si>
    <t>xxx: José María Guisado Medina</t>
  </si>
  <si>
    <t>VUT/CO/02003</t>
  </si>
  <si>
    <t>de Chirinos Nº 8</t>
  </si>
  <si>
    <t>PLAZA de Chirinos Nº 8 Plta/Piso 1º Pta/Letra 4</t>
  </si>
  <si>
    <t>667211744</t>
  </si>
  <si>
    <t>mjrodben72@gmail.com</t>
  </si>
  <si>
    <t>343489,48</t>
  </si>
  <si>
    <t>4194824,44</t>
  </si>
  <si>
    <t>de Chirinos</t>
  </si>
  <si>
    <t>3550615UG4935S0024WB</t>
  </si>
  <si>
    <t>26010710X</t>
  </si>
  <si>
    <t>xxx: María José Rodríguez Benítez</t>
  </si>
  <si>
    <t>VUT/GR/05820</t>
  </si>
  <si>
    <t>DE LOS MARINOS Nº 54</t>
  </si>
  <si>
    <t>CAMINO DE LOS MARINOS Nº 54 Pta/Letra 12 Compl.Dom. URBANIZACIÓN ARROYO MARINOS</t>
  </si>
  <si>
    <t>621299691</t>
  </si>
  <si>
    <t>elena_rodrigo_ruiz@hotmail.com</t>
  </si>
  <si>
    <t>7362042VF3676B0013GG</t>
  </si>
  <si>
    <t>14629291A</t>
  </si>
  <si>
    <t>xxx: MERCEDES ELENA RODRIGO RUIZ</t>
  </si>
  <si>
    <t>VUT/CA/11762</t>
  </si>
  <si>
    <t>sorolla Nº 16</t>
  </si>
  <si>
    <t>CALLE sorolla Nº 16 Plta/Piso 2 Pta/Letra A</t>
  </si>
  <si>
    <t>676898870</t>
  </si>
  <si>
    <t>mariaysasicorreo@hotmail.com</t>
  </si>
  <si>
    <t>sorolla</t>
  </si>
  <si>
    <t>2989506TF2128H0005DG</t>
  </si>
  <si>
    <t>44962035W</t>
  </si>
  <si>
    <t>xxx: MARIA YSASI ALFARO</t>
  </si>
  <si>
    <t>VUT/CO/02004</t>
  </si>
  <si>
    <t>SANTA MARIA DE TRASSIERRA Nº 102</t>
  </si>
  <si>
    <t>CALLE SANTA MARIA DE TRASSIERRA Nº 102 Esc. 5 Plta/Piso 3 Pta/Letra 1 Compl.Dom. ARENAL VISTA SIERRA</t>
  </si>
  <si>
    <t>659452417</t>
  </si>
  <si>
    <t>LUCIANO.COBOS@IPBSCORDOBA.NET</t>
  </si>
  <si>
    <t>341506,34</t>
  </si>
  <si>
    <t>4195640,71</t>
  </si>
  <si>
    <t>1658901UG4915N0073QG</t>
  </si>
  <si>
    <t>ARENAL VISTA SIERRA</t>
  </si>
  <si>
    <t>30451303Q</t>
  </si>
  <si>
    <t>xxx: LUCIANO COBOS LUNA</t>
  </si>
  <si>
    <t>VUT/CA/11764</t>
  </si>
  <si>
    <t>cigueña Nº 12</t>
  </si>
  <si>
    <t>CALLE cigueña Nº 12</t>
  </si>
  <si>
    <t>625058096</t>
  </si>
  <si>
    <t>moralesmacias.cristina@gmail.com</t>
  </si>
  <si>
    <t>217161,352707893</t>
  </si>
  <si>
    <t>4034187,25704436</t>
  </si>
  <si>
    <t>cigueña</t>
  </si>
  <si>
    <t>5236043QA5353N0001RH</t>
  </si>
  <si>
    <t>B72199706</t>
  </si>
  <si>
    <t>PLAZA MAYOR FEBRERO 2008 SL</t>
  </si>
  <si>
    <t>VUT/CA/11765</t>
  </si>
  <si>
    <t>APARTAMENTO LA MARINA</t>
  </si>
  <si>
    <t>CALLE MAR ADRIATICO Blq. 5 Plta/Piso 2 Pta/Letra 521</t>
  </si>
  <si>
    <t>634433784</t>
  </si>
  <si>
    <t>KUCSPAIN@HOTMAIL.COM</t>
  </si>
  <si>
    <t>4799301TE6849N0133DM</t>
  </si>
  <si>
    <t>31868592E</t>
  </si>
  <si>
    <t>xxx: JOSE CARLOS DAMAS DIEZ</t>
  </si>
  <si>
    <t>VUT/MA/44248</t>
  </si>
  <si>
    <t>de la Candelaria Nº 16</t>
  </si>
  <si>
    <t>AVENIDA de la Candelaria Nº 16 Blq. 2 Plta/Piso 2º Pta/Letra D</t>
  </si>
  <si>
    <t>600955536</t>
  </si>
  <si>
    <t>fjgcasanova@gmail.com</t>
  </si>
  <si>
    <t>385657,72</t>
  </si>
  <si>
    <t>4064170,99</t>
  </si>
  <si>
    <t>de la Candelaria</t>
  </si>
  <si>
    <t>5743828UF8654S0012SB</t>
  </si>
  <si>
    <t>33368636Y</t>
  </si>
  <si>
    <t>xxx: Francisco Javier González Casanova</t>
  </si>
  <si>
    <t>VUT/CA/11766</t>
  </si>
  <si>
    <t>Apartamento  Isabella</t>
  </si>
  <si>
    <t>CALLE diputacion Nº 2 Plta/Piso bajo Pta/Letra B Compl.Dom. calle diputacion , 2 ,bajo b</t>
  </si>
  <si>
    <t>606360104</t>
  </si>
  <si>
    <t>josemanueltrujillor71@gmail.com</t>
  </si>
  <si>
    <t>calle diputacion , 2 ,bajo b</t>
  </si>
  <si>
    <t>32865071A</t>
  </si>
  <si>
    <t>xxx: Jose Manuel Trujillo Reguera</t>
  </si>
  <si>
    <t>VUT/MA/44249</t>
  </si>
  <si>
    <t>ROMANA PLAYA, APARTAMENTO 645</t>
  </si>
  <si>
    <t>AVENIDA JARDINES DE LAS GOLONDRINAS Nº 1 Blq. 6 Plta/Piso 4 Pta/Letra 645 Compl.Dom. URBANIZACIÓN ROMANA PLAYA, APARTAMENTO 645</t>
  </si>
  <si>
    <t>0801103UF4400S0203RS</t>
  </si>
  <si>
    <t>URBANIZACIÓN ROMANA PLAYA, APARTAMENTO 645</t>
  </si>
  <si>
    <t>xxx: SARA DOMÍNGUEZ VALDÉS</t>
  </si>
  <si>
    <t>VUT/CO/02005</t>
  </si>
  <si>
    <t>Casa Alcántara</t>
  </si>
  <si>
    <t>CALLE Alcántara Nº 23 Plta/Piso 2 Pta/Letra 2</t>
  </si>
  <si>
    <t>607804153</t>
  </si>
  <si>
    <t>mamavala@hotmail.com</t>
  </si>
  <si>
    <t>4246422UG4944N0006RP</t>
  </si>
  <si>
    <t>30826972A</t>
  </si>
  <si>
    <t>xxx: Maria del Mar Vázquez Lavela</t>
  </si>
  <si>
    <t>VUT/AL/06565</t>
  </si>
  <si>
    <t>Oasis Del Mar 2</t>
  </si>
  <si>
    <t>CALLE Atalayones Nº 6 Blq. 5 Portal 9</t>
  </si>
  <si>
    <t>rentals@exclusiveholidaysvillas.co.uk</t>
  </si>
  <si>
    <t>2984035XG0028D0009FZ</t>
  </si>
  <si>
    <t xml:space="preserve">xxx: Paul Anthony Grimes </t>
  </si>
  <si>
    <t>VUT/MA/44253</t>
  </si>
  <si>
    <t>RIO DANUBIO - ALTOS D RODEO Nº 3</t>
  </si>
  <si>
    <t>CALLE RIO DANUBIO - ALTOS D RODEO Nº 3 Blq. C Plta/Piso 01 Pta/Letra D Compl.Dom. LORCRIMAR I FASE</t>
  </si>
  <si>
    <t>637082679</t>
  </si>
  <si>
    <t>pacomoca3@hotmail.com</t>
  </si>
  <si>
    <t>RIO DANUBIO - ALTOS D RODEO</t>
  </si>
  <si>
    <t>3900101UF2430S0221QS</t>
  </si>
  <si>
    <t>LORCRIMAR I FASE</t>
  </si>
  <si>
    <t>50088787P</t>
  </si>
  <si>
    <t>xxx: FRANCISCO FERNANDEZ MORALES</t>
  </si>
  <si>
    <t>VUT/MA/44256</t>
  </si>
  <si>
    <t>ANGELINES Nº 15</t>
  </si>
  <si>
    <t>CALLE ANGELINES Nº 15 Compl.Dom. URBANIZACIÓN PUNTA LARA</t>
  </si>
  <si>
    <t>650456552</t>
  </si>
  <si>
    <t>jantoniogarrido@yahoo.es</t>
  </si>
  <si>
    <t>419176,61</t>
  </si>
  <si>
    <t>4067152,89</t>
  </si>
  <si>
    <t>9373506VF1697S0001FI</t>
  </si>
  <si>
    <t>80113610X</t>
  </si>
  <si>
    <t>xxx: JOSÉ ANTONIO GARRIDO PULIDO</t>
  </si>
  <si>
    <t>VUT/MA/44257</t>
  </si>
  <si>
    <t>PLAYAMAR TORRE 3</t>
  </si>
  <si>
    <t>AVENIDA BENYAMINA Nº 3 Blq. 3 Plta/Piso 9 Pta/Letra B</t>
  </si>
  <si>
    <t>medinaangie83@hotmail.com</t>
  </si>
  <si>
    <t>6751504UF6565S0026WM</t>
  </si>
  <si>
    <t>74878668Y</t>
  </si>
  <si>
    <t>xxx: MARÍA DE LOS ÁNGELES MEDINA MUÑOZ</t>
  </si>
  <si>
    <t>VUT/CO/02006</t>
  </si>
  <si>
    <t>DUPLEX DE NACAR VFT</t>
  </si>
  <si>
    <t>CALLE HUERTO DE SAN AGUSTIN Nº 2 Plta/Piso 1 Pta/Letra 1</t>
  </si>
  <si>
    <t>344124,88</t>
  </si>
  <si>
    <t>4195014,09</t>
  </si>
  <si>
    <t>HUERTO DE SAN AGUSTIN</t>
  </si>
  <si>
    <t>4252618UG4945S0002FI</t>
  </si>
  <si>
    <t>30820907X</t>
  </si>
  <si>
    <t>xxx: FRANCISCO JAVIER CAÑUELO SANCHEZ</t>
  </si>
  <si>
    <t>VUT/CA/11769</t>
  </si>
  <si>
    <t>Ventura Aguas Blancas</t>
  </si>
  <si>
    <t>PARCELA P9 Albacerrado Plta/Piso 1 Pta/Letra 3 Compl.Dom. Edificio Ventura III</t>
  </si>
  <si>
    <t>659059707</t>
  </si>
  <si>
    <t>carlos.jimenezf@endesa.es</t>
  </si>
  <si>
    <t>265245,41</t>
  </si>
  <si>
    <t>3989188,71</t>
  </si>
  <si>
    <t>P9 Albacerrado</t>
  </si>
  <si>
    <t>5291201TE6859S0000KI</t>
  </si>
  <si>
    <t>Edificio Ventura III</t>
  </si>
  <si>
    <t>30231117D</t>
  </si>
  <si>
    <t>xxx: Carlos Jimenez Ferrer</t>
  </si>
  <si>
    <t>VUT/MA/44265</t>
  </si>
  <si>
    <t>MARBELLA BEACH</t>
  </si>
  <si>
    <t>AVENIDA RAMON Y CAJAL Nº 12 Portal 2 Plta/Piso 1 Pta/Letra 6 Compl.Dom. EDF MARBELL CENTER FASE 2</t>
  </si>
  <si>
    <t>COSTAVACACIONAL@GMAIL.COM</t>
  </si>
  <si>
    <t>1420101UF3412S0137EF</t>
  </si>
  <si>
    <t>EDF MARBELL CENTER FASE 2</t>
  </si>
  <si>
    <t>78971318J</t>
  </si>
  <si>
    <t>xxx: MANUEL GUERRA NAVARRO</t>
  </si>
  <si>
    <t>VUT/MA/44266</t>
  </si>
  <si>
    <t>CAMINO DE LA CRUZ Nº SN</t>
  </si>
  <si>
    <t>CALLE CAMINO DE LA CRUZ Nº SN Blq. 7 Plta/Piso 2 Pta/Letra D Compl.Dom. COMPLEJO SEÑORIO DE MARBELLA FASE II</t>
  </si>
  <si>
    <t>7423102UF2472S0013GT</t>
  </si>
  <si>
    <t>COMPLEJO SEÑORIO DE MARBELLA FASE II</t>
  </si>
  <si>
    <t>Y8473383J</t>
  </si>
  <si>
    <t xml:space="preserve">xxx: SVEN ERIK NIKLASSON </t>
  </si>
  <si>
    <t>VUT/MA/44267</t>
  </si>
  <si>
    <t>Hernando de Carabeo Nº 3</t>
  </si>
  <si>
    <t>PROLONGACION Hernando de Carabeo Nº 3 Plta/Piso 5 Pta/Letra 46 Compl.Dom. Edificio Bahía 5º 46</t>
  </si>
  <si>
    <t>0046706766534</t>
  </si>
  <si>
    <t>0046766183613</t>
  </si>
  <si>
    <t>marianne.torner@bahnhof.se</t>
  </si>
  <si>
    <t>2376203VF2627N0062AR</t>
  </si>
  <si>
    <t>Edificio Bahía 5º 46</t>
  </si>
  <si>
    <t>Y7898694W</t>
  </si>
  <si>
    <t xml:space="preserve">xxx: INGRID MARIANNE ELISABET TORNER </t>
  </si>
  <si>
    <t>VUT/MA/44272</t>
  </si>
  <si>
    <t>Echegaray Nº 5</t>
  </si>
  <si>
    <t>CALLE Echegaray Nº 5 Plta/Piso 4</t>
  </si>
  <si>
    <t>952601191</t>
  </si>
  <si>
    <t>626500107</t>
  </si>
  <si>
    <t>librosoler@gmail.com</t>
  </si>
  <si>
    <t>373254,01</t>
  </si>
  <si>
    <t>4064923,83</t>
  </si>
  <si>
    <t>3351211UF7635S0007YG</t>
  </si>
  <si>
    <t>24881727M</t>
  </si>
  <si>
    <t>xxx: Francisco Manuel Soler Fernández</t>
  </si>
  <si>
    <t>VUT/CA/11771</t>
  </si>
  <si>
    <t>AVENIDA Libertad Portal 13A Plta/Piso 3 Pta/Letra D</t>
  </si>
  <si>
    <t>elena_panet@hotmail.com</t>
  </si>
  <si>
    <t>210031,57365529</t>
  </si>
  <si>
    <t>4054953,80360416</t>
  </si>
  <si>
    <t>6837403QA4563H0048EX</t>
  </si>
  <si>
    <t>75796619G</t>
  </si>
  <si>
    <t>xxx: Elena Mellado Ranea</t>
  </si>
  <si>
    <t>VUT/AL/06569</t>
  </si>
  <si>
    <t>POTTY FINCA SERVICES</t>
  </si>
  <si>
    <t>CALLE DE LOS TERREROS Nº 17 Esc. B Plta/Piso 00 Pta/Letra 7 Compl.Dom. PAGO RAMBLA DE LAS VENTANICAS</t>
  </si>
  <si>
    <t>616855294</t>
  </si>
  <si>
    <t>pottyfinca@hotmail.com</t>
  </si>
  <si>
    <t>2780005XG0028B0007EQ</t>
  </si>
  <si>
    <t>PAGO RAMBLA DE LAS VENTANICAS</t>
  </si>
  <si>
    <t>X4529393A</t>
  </si>
  <si>
    <t xml:space="preserve">xxx: RUTH POTTS </t>
  </si>
  <si>
    <t>VUT/AL/06570</t>
  </si>
  <si>
    <t>ALHAMBRA Nº 21</t>
  </si>
  <si>
    <t>AVENIDA ALHAMBRA Nº 21 Plta/Piso 2 Pta/Letra D</t>
  </si>
  <si>
    <t>660916416</t>
  </si>
  <si>
    <t>jorge_m95_@hotmail.com</t>
  </si>
  <si>
    <t>549365,87</t>
  </si>
  <si>
    <t>4075790,96</t>
  </si>
  <si>
    <t>9459301WF4795N0074AE</t>
  </si>
  <si>
    <t>76658790C</t>
  </si>
  <si>
    <t>xxx: JORGE MÍNGUEZ RODRÍGUEZ</t>
  </si>
  <si>
    <t>VUT/AL/06571</t>
  </si>
  <si>
    <t>Apartamento Duplex en Mojacar</t>
  </si>
  <si>
    <t>CALLE MIGUEL HERNANDEZ Nº 12 Pta/Letra 102</t>
  </si>
  <si>
    <t>3392901XG0039A0149AM</t>
  </si>
  <si>
    <t>76592679B</t>
  </si>
  <si>
    <t>xxx: ALEJANDRO PEREZ GONZALEZ</t>
  </si>
  <si>
    <t>VUT/MA/44273</t>
  </si>
  <si>
    <t>CALLE ANTONIO RUBIO TORRES Nº 2 Esc. 1 Plta/Piso 0 Pta/Letra 07 Compl.Dom. EDIFICIO BOLERA</t>
  </si>
  <si>
    <t>952156896</t>
  </si>
  <si>
    <t>629586242</t>
  </si>
  <si>
    <t>milua88@gmail.com</t>
  </si>
  <si>
    <t>4955106UF5445N0008HQ</t>
  </si>
  <si>
    <t>EDIFICIO BOLERA</t>
  </si>
  <si>
    <t>30980317F</t>
  </si>
  <si>
    <t>xxx: ANA MARÍA MIRANDA LUNA</t>
  </si>
  <si>
    <t>VUT/CA/11773</t>
  </si>
  <si>
    <t>Marea Nº 12</t>
  </si>
  <si>
    <t>CALLE Marea Nº 12</t>
  </si>
  <si>
    <t>00528331843721</t>
  </si>
  <si>
    <t>rodirguezsubirana@hotmail.com</t>
  </si>
  <si>
    <t>212010,557637398</t>
  </si>
  <si>
    <t>4052177,52284254</t>
  </si>
  <si>
    <t>9011902QA4591A0001TJ</t>
  </si>
  <si>
    <t>05278805Y</t>
  </si>
  <si>
    <t>xxx: Ricardo Agustín Rodriguez Subirana</t>
  </si>
  <si>
    <t>VUT/CA/11775</t>
  </si>
  <si>
    <t>PATIO OSUNA Nº 5</t>
  </si>
  <si>
    <t>CALLE PATIO OSUNA Nº 5</t>
  </si>
  <si>
    <t>237391,18</t>
  </si>
  <si>
    <t>4008965,02</t>
  </si>
  <si>
    <t>PATIO OSUNA</t>
  </si>
  <si>
    <t>7491528TF3079S0001MW</t>
  </si>
  <si>
    <t>VUT/MA/44277</t>
  </si>
  <si>
    <t>VICTORIA Nº 34</t>
  </si>
  <si>
    <t>CALLE VICTORIA Nº 34 Compl.Dom. LA CALA DEL MORAL</t>
  </si>
  <si>
    <t>630716475</t>
  </si>
  <si>
    <t>mrconstr@hotmail.es</t>
  </si>
  <si>
    <t>382985,84</t>
  </si>
  <si>
    <t>4063965,26</t>
  </si>
  <si>
    <t>3041910UF8634S0001IR</t>
  </si>
  <si>
    <t>B92476423</t>
  </si>
  <si>
    <t>CONSTRUCCIONES INTEGRALES ROBLES CRESPO, S.L.</t>
  </si>
  <si>
    <t>VUT/MA/44279</t>
  </si>
  <si>
    <t>PLAYAPARK Nº 4</t>
  </si>
  <si>
    <t>CALLE PLAYAPARK Nº 4 Blq. 18 Plta/Piso 13 Pta/Letra A</t>
  </si>
  <si>
    <t>699026246</t>
  </si>
  <si>
    <t>carlos.ferrervargas@gmail.com</t>
  </si>
  <si>
    <t>366484,02</t>
  </si>
  <si>
    <t>4054723,98</t>
  </si>
  <si>
    <t>6650807UF6565S0037YI</t>
  </si>
  <si>
    <t>25728285W</t>
  </si>
  <si>
    <t>xxx: CARLOS FERRER VARGAS</t>
  </si>
  <si>
    <t>VUT/CA/11780</t>
  </si>
  <si>
    <t>pino Nº 5</t>
  </si>
  <si>
    <t>CALLE pino Nº 5</t>
  </si>
  <si>
    <t>600639358</t>
  </si>
  <si>
    <t>cirrox@hotmail.com</t>
  </si>
  <si>
    <t>pino</t>
  </si>
  <si>
    <t>6034141QA4563C0001OA</t>
  </si>
  <si>
    <t>xxx: iñigo iturri franco</t>
  </si>
  <si>
    <t>VUT/CA/11782</t>
  </si>
  <si>
    <t xml:space="preserve">LAS GOLONDRINAS </t>
  </si>
  <si>
    <t>CALLE Silos Nº 13 Plta/Piso Baja Pta/Letra Dcha.</t>
  </si>
  <si>
    <t>696973251</t>
  </si>
  <si>
    <t>terebera52@hotmail.es</t>
  </si>
  <si>
    <t>Silos</t>
  </si>
  <si>
    <t>5488416TE6858N0002TI</t>
  </si>
  <si>
    <t>14238440Z</t>
  </si>
  <si>
    <t>xxx: MARIA TERESA BENITO RAMOS</t>
  </si>
  <si>
    <t>VUT/MA/44283</t>
  </si>
  <si>
    <t>CRISTO DE LA EMPIDEMIA Nº 18</t>
  </si>
  <si>
    <t>CALLE CRISTO DE LA EMPIDEMIA Nº 18 Plta/Piso 1 Pta/Letra B</t>
  </si>
  <si>
    <t>639058380</t>
  </si>
  <si>
    <t>lruizquero@yahoo.es</t>
  </si>
  <si>
    <t>373720,4</t>
  </si>
  <si>
    <t>4065624,29</t>
  </si>
  <si>
    <t>CRISTO DE LA EMPIDEMIA</t>
  </si>
  <si>
    <t>3858326UF7635N0003JE</t>
  </si>
  <si>
    <t>26029332W</t>
  </si>
  <si>
    <t>xxx: LUIS RUIZ QUERO</t>
  </si>
  <si>
    <t>VUT/MA/44286</t>
  </si>
  <si>
    <t>AVENIDA LOS MANANTIALES Nº 24 Blq. 1 Plta/Piso 8 Pta/Letra 8</t>
  </si>
  <si>
    <t>CRISTINAALBACALA@GMAIL.COM</t>
  </si>
  <si>
    <t>xxx: CRISTINA ALBARRACIN BAENA</t>
  </si>
  <si>
    <t>VUT/MA/44287</t>
  </si>
  <si>
    <t>LA ROCA APARTAMENTO 1</t>
  </si>
  <si>
    <t>CALLE BRASIL Nº 18 Pta/Letra 907</t>
  </si>
  <si>
    <t>6238323UF6563N0178KZ</t>
  </si>
  <si>
    <t>B31775661</t>
  </si>
  <si>
    <t>CAN BEÑAT INMUEBLES,S.L.</t>
  </si>
  <si>
    <t>VUT/MA/44288</t>
  </si>
  <si>
    <t>LA ROCA APARTAMENTO 2</t>
  </si>
  <si>
    <t>CALLE BRASIL Nº 18 Pta/Letra 908</t>
  </si>
  <si>
    <t>sonia@abnconsultores.com</t>
  </si>
  <si>
    <t>6238323UF6563N0179LX</t>
  </si>
  <si>
    <t>VUT/HU/02210</t>
  </si>
  <si>
    <t>ALMIRANTE PEREZ DE GUZMAN Nº 3</t>
  </si>
  <si>
    <t>AVENIDA ALMIRANTE PEREZ DE GUZMAN Nº 3 Plta/Piso 1 Pta/Letra IZQ</t>
  </si>
  <si>
    <t>649699572</t>
  </si>
  <si>
    <t>CRISPASARO@GMAIL.COM</t>
  </si>
  <si>
    <t>148850,227403</t>
  </si>
  <si>
    <t>4121914,99982157</t>
  </si>
  <si>
    <t>ALMIRANTE PEREZ DE GUZMAN</t>
  </si>
  <si>
    <t>1667906PB8116N0006UG</t>
  </si>
  <si>
    <t>29778844P</t>
  </si>
  <si>
    <t>xxx: CRISTINA TERESA PASARO RODRIGUEZ</t>
  </si>
  <si>
    <t>VUT/CO/02007</t>
  </si>
  <si>
    <t>DEL AEROPUERTO 10 EDIFICIO EMPERADOR B Nº 10</t>
  </si>
  <si>
    <t>AVENIDA DEL AEROPUERTO 10 EDIFICIO EMPERADOR B Nº 10 Plta/Piso 3 Pta/Letra 13</t>
  </si>
  <si>
    <t>606149762</t>
  </si>
  <si>
    <t>rb3lancho@gmail.com</t>
  </si>
  <si>
    <t>342533,74</t>
  </si>
  <si>
    <t>4193896,71</t>
  </si>
  <si>
    <t>DEL AEROPUERTO 10 EDIFICIO EMPERADOR B</t>
  </si>
  <si>
    <t>2640406UG4924S0039AA</t>
  </si>
  <si>
    <t>75529910A</t>
  </si>
  <si>
    <t>xxx: ISABEL SOLIS LANCHO</t>
  </si>
  <si>
    <t>VUT/MA/44289</t>
  </si>
  <si>
    <t>Villa La Noria</t>
  </si>
  <si>
    <t>URBANIZACION La Noria Esc. 4 Pta/Letra 18</t>
  </si>
  <si>
    <t>648740276</t>
  </si>
  <si>
    <t>jordinhom@gmail.com</t>
  </si>
  <si>
    <t>420585,47</t>
  </si>
  <si>
    <t>4068580,21</t>
  </si>
  <si>
    <t>0788002VF2608N0019XI</t>
  </si>
  <si>
    <t>46640405Q</t>
  </si>
  <si>
    <t>xxx: JORGE MORERA FEREZ</t>
  </si>
  <si>
    <t>TEJARES</t>
  </si>
  <si>
    <t>VUT/CA/11783</t>
  </si>
  <si>
    <t>VIENTO DE TRAMONTANA Nº 1</t>
  </si>
  <si>
    <t>CALLE VIENTO DE TRAMONTANA Nº 1 Plta/Piso BAJA Pta/Letra 3 Compl.Dom. EDIFICIO ICEBERG ALBACERRADO</t>
  </si>
  <si>
    <t>SOLPICKMAN@GMAIL.CO</t>
  </si>
  <si>
    <t>265178,57</t>
  </si>
  <si>
    <t>3989207,06</t>
  </si>
  <si>
    <t>5192501TE6859S0003MA</t>
  </si>
  <si>
    <t>EDIFICIO ICEBERG ALBACERRADO</t>
  </si>
  <si>
    <t>27310415P</t>
  </si>
  <si>
    <t>xxx: MARIA SOL PICKMAN SALA</t>
  </si>
  <si>
    <t>VUT/AL/06575</t>
  </si>
  <si>
    <t>SAN AGUSTIN Nº 14</t>
  </si>
  <si>
    <t>CALLE SAN AGUSTIN Nº 14</t>
  </si>
  <si>
    <t>601906,6</t>
  </si>
  <si>
    <t>4110886,5</t>
  </si>
  <si>
    <t>2011409XG0121A0001EP</t>
  </si>
  <si>
    <t>FACHATEC SL</t>
  </si>
  <si>
    <t>VUT/CA/11784</t>
  </si>
  <si>
    <t>MAR ADRIATICO Nº 40</t>
  </si>
  <si>
    <t>CALLE MAR ADRIATICO Nº 40 Plta/Piso 1 Pta/Letra 2102</t>
  </si>
  <si>
    <t>264622,59</t>
  </si>
  <si>
    <t>3989943,59</t>
  </si>
  <si>
    <t>4701201TE6940S0048IU</t>
  </si>
  <si>
    <t>44588824N</t>
  </si>
  <si>
    <t>xxx: JOSE ANTONIO GOMEZ LOZANO</t>
  </si>
  <si>
    <t>VUT/MA/44292</t>
  </si>
  <si>
    <t>DE LA IGLESIA Nº 5</t>
  </si>
  <si>
    <t>CALLE DE LA IGLESIA Nº 5 Plta/Piso B Pta/Letra D</t>
  </si>
  <si>
    <t>4943207UF8644S0009IH</t>
  </si>
  <si>
    <t>44586143E</t>
  </si>
  <si>
    <t>xxx: MARIA ANGELES BELTRAN ARNAU</t>
  </si>
  <si>
    <t>VUT/CA/11787</t>
  </si>
  <si>
    <t>BUEN PASTOR Nº 473</t>
  </si>
  <si>
    <t>CALLE BUEN PASTOR Nº 473 Pta/Letra C</t>
  </si>
  <si>
    <t>639716302</t>
  </si>
  <si>
    <t>211575,088077593</t>
  </si>
  <si>
    <t>4037043,95008146</t>
  </si>
  <si>
    <t>04710R0QA5307A0001DH</t>
  </si>
  <si>
    <t>75813313T</t>
  </si>
  <si>
    <t>xxx: MARIA DEL CARMEN PAVON BUSTELO</t>
  </si>
  <si>
    <t>VUT/MA/44294</t>
  </si>
  <si>
    <t>Marítimo Rey De España Nº 110</t>
  </si>
  <si>
    <t>PASEO Marítimo Rey De España Nº 110 Esc. 1 Plta/Piso 7 Pta/Letra a</t>
  </si>
  <si>
    <t>Marítimo Rey De España</t>
  </si>
  <si>
    <t>6477101UF5467N0031HA</t>
  </si>
  <si>
    <t>N0023906A</t>
  </si>
  <si>
    <t>UDDANNELSESFORBUNDET</t>
  </si>
  <si>
    <t>VUT/MA/44295</t>
  </si>
  <si>
    <t>MIDDEL VIEWS, FASE I"</t>
  </si>
  <si>
    <t>URBANIZACION MIDDEL VIEWS, FASE I" Blq. 4 Plta/Piso BAJO Pta/Letra B</t>
  </si>
  <si>
    <t>7487501UF5478N0035GD</t>
  </si>
  <si>
    <t>Y7990244N</t>
  </si>
  <si>
    <t xml:space="preserve">xxx: LARRY EZERZER </t>
  </si>
  <si>
    <t>VUT/MA/44296</t>
  </si>
  <si>
    <t>MARBELLA HOUSE DUPLEX</t>
  </si>
  <si>
    <t>CALLE RAMON GOMEZ DE LA SERNA Nº 23 Blq. 3 Pta/Letra 45 Compl.Dom. URBANIZACION MARBELLA HOUSE</t>
  </si>
  <si>
    <t>0022101UF3402S0154BZ</t>
  </si>
  <si>
    <t>URBANIZACION MARBELLA HOUSE</t>
  </si>
  <si>
    <t>VUT/MA/44297</t>
  </si>
  <si>
    <t>APARTAMENTO ALAMOS</t>
  </si>
  <si>
    <t>URBANIZACION LOS ALAMOS, AV.DE LA RIVIERA Nº 32 Blq. D Plta/Piso 1 Pta/Letra 24</t>
  </si>
  <si>
    <t>607960326</t>
  </si>
  <si>
    <t>EXTENSIONSANGO@GMAIL.COM</t>
  </si>
  <si>
    <t>LOS ALAMOS, AV.DE LA RIVIERA</t>
  </si>
  <si>
    <t>7567905UF6576N0024RA</t>
  </si>
  <si>
    <t>76748726A</t>
  </si>
  <si>
    <t>xxx: RAUL SANCHEZ GOMEZ</t>
  </si>
  <si>
    <t>SECRETARIA@LEXLITE.COM</t>
  </si>
  <si>
    <t>VUT/MA/44302</t>
  </si>
  <si>
    <t>CALLE Peña Plta/Piso 1º Pta/Letra B</t>
  </si>
  <si>
    <t>3355228UF7635N0004AR</t>
  </si>
  <si>
    <t>35377945</t>
  </si>
  <si>
    <t xml:space="preserve">xxx: Nick Adrian Moghaddassi </t>
  </si>
  <si>
    <t>VUT/MA/44303</t>
  </si>
  <si>
    <t>Torremolinos primera linea de playa piscina y parking</t>
  </si>
  <si>
    <t>CALLE Antonio Navajas Ruiz Nº 2 Blq. 1 Plta/Piso 6 Pta/Letra C</t>
  </si>
  <si>
    <t>617048739</t>
  </si>
  <si>
    <t>josebonillaga@gmail.om</t>
  </si>
  <si>
    <t>Antonio Navajas Ruiz</t>
  </si>
  <si>
    <t>6545821UF6564N0027MX</t>
  </si>
  <si>
    <t>25960025V</t>
  </si>
  <si>
    <t>xxx: Ana Francisca Garcia Dorado</t>
  </si>
  <si>
    <t>VUT/MA/44304</t>
  </si>
  <si>
    <t>AVENIDA GENERAL LOPEZ DOMINGUEZ Nº 2 Blq. E Portal 5 Plta/Piso 8 Pta/Letra B</t>
  </si>
  <si>
    <t>6294400909</t>
  </si>
  <si>
    <t>gonzalo.compadre@gmail.com</t>
  </si>
  <si>
    <t>2324102UF3422S0166RG</t>
  </si>
  <si>
    <t>B24345332</t>
  </si>
  <si>
    <t>PAGO ANIGAN S.L.</t>
  </si>
  <si>
    <t>VUT/AL/06578</t>
  </si>
  <si>
    <t>Apartamento Bungalow adosado en Mojacar</t>
  </si>
  <si>
    <t>CALLE MIGUEL HERNANDEZ Nº 12 Pta/Letra 101</t>
  </si>
  <si>
    <t>3392901xg0039a0148PX</t>
  </si>
  <si>
    <t>VUT/CO/02008</t>
  </si>
  <si>
    <t>BENJAMIN CANTADOR</t>
  </si>
  <si>
    <t>CALLE DOCTOR BARRAQUER Nº 33 Calif.Nº 33 Blq. 33 Portal 33 Esc. IZQ Plta/Piso Bajo Pta/Letra 4</t>
  </si>
  <si>
    <t>957472188</t>
  </si>
  <si>
    <t>659737814</t>
  </si>
  <si>
    <t>benjamincantador@gmail.com</t>
  </si>
  <si>
    <t>3138102UG4933N0077QH</t>
  </si>
  <si>
    <t>30818701N</t>
  </si>
  <si>
    <t>xxx: Benjamín Cantador Valverde</t>
  </si>
  <si>
    <t>12-14-16</t>
  </si>
  <si>
    <t>VUT/CA/11790</t>
  </si>
  <si>
    <t>INMACULADA FUENTES SANCHEZ</t>
  </si>
  <si>
    <t>CALLE PASCUAL JUNQUERA Nº 41 Esc. 3 Plta/Piso 0 Pta/Letra 1</t>
  </si>
  <si>
    <t>3291303TF2139A0003JJ</t>
  </si>
  <si>
    <t>31253104Z</t>
  </si>
  <si>
    <t>xxx: INMACULADA FUENTES SÁNCHEZ</t>
  </si>
  <si>
    <t>VUT/MA/44310</t>
  </si>
  <si>
    <t>CASA SEPPO PETTERI SORRI</t>
  </si>
  <si>
    <t>CALLE AGUILAR Nº 34 Portal 1 Plta/Piso 2 Pta/Letra A Compl.Dom. EDIFICIO WHITE STONES</t>
  </si>
  <si>
    <t>4621209UF6542S0045JM</t>
  </si>
  <si>
    <t>EDIFICIO WHITE STONES</t>
  </si>
  <si>
    <t>Y6764770R</t>
  </si>
  <si>
    <t xml:space="preserve">xxx: SEPPO PETTERI SORRI </t>
  </si>
  <si>
    <t>VUT/MA/44311</t>
  </si>
  <si>
    <t>Marítimo Rey de España Nº 91</t>
  </si>
  <si>
    <t>PASEO Marítimo Rey de España Nº 91 Blq. 2 Plta/Piso 3 Pta/Letra G Compl.Dom. Edif. Ronda 2</t>
  </si>
  <si>
    <t>658602173</t>
  </si>
  <si>
    <t>sergio@easy-go.org</t>
  </si>
  <si>
    <t>5870103UF5457S0027XF</t>
  </si>
  <si>
    <t>Edif. Ronda 2</t>
  </si>
  <si>
    <t>27953019S</t>
  </si>
  <si>
    <t>xxx: Rosa Amo Navarro</t>
  </si>
  <si>
    <t>VUT/AL/06580</t>
  </si>
  <si>
    <t>CASA LOS LLANOS 2</t>
  </si>
  <si>
    <t>CALLE CANADA AGUILAR II Pta/Letra 27 Compl.Dom. URB. LOS LLANOS II</t>
  </si>
  <si>
    <t>CANADA AGUILAR II</t>
  </si>
  <si>
    <t>4018501XG0141G0017OH</t>
  </si>
  <si>
    <t>URB. LOS LLANOS II</t>
  </si>
  <si>
    <t>Y3587847E</t>
  </si>
  <si>
    <t xml:space="preserve">xxx: PETER WAYNE LEZARD </t>
  </si>
  <si>
    <t>VUT/MA/44313</t>
  </si>
  <si>
    <t>MARQUES DE IVANREY - RIO VERDE</t>
  </si>
  <si>
    <t>CALLE MARQUES DE IVANREY - RIO VERDE Plta/Piso 4 Pta/Letra 12 Compl.Dom. URBANIZACION RIOVERDE PLAYA, EDIFICIO RIOMAR</t>
  </si>
  <si>
    <t>606938201</t>
  </si>
  <si>
    <t>onievav@gmail.com</t>
  </si>
  <si>
    <t>5809104UF2450N0060DP</t>
  </si>
  <si>
    <t>URBANIZACION RIOVERDE PLAYA, EDIFICIO RIOMAR</t>
  </si>
  <si>
    <t>02887552V</t>
  </si>
  <si>
    <t>xxx: VERONICA ONIEVA DE LA RIVA</t>
  </si>
  <si>
    <t>VUT/MA/44314</t>
  </si>
  <si>
    <t>URBANIZACION BAHIA DE MARBELLA Portal D7 Pta/Letra 4B Compl.Dom. CERCA DE LOS MONTEROS</t>
  </si>
  <si>
    <t>6014301UF3461S0127JP</t>
  </si>
  <si>
    <t>CERCA DE LOS MONTEROS</t>
  </si>
  <si>
    <t>ROSYTH INTERNATIONAL PROPERTIES LIMITED</t>
  </si>
  <si>
    <t>VUT/MA/44316</t>
  </si>
  <si>
    <t>PEÑA Nº 6</t>
  </si>
  <si>
    <t>CALLE PEÑA Nº 6 Plta/Piso ATC Pta/Letra ATC</t>
  </si>
  <si>
    <t>952865223</t>
  </si>
  <si>
    <t>637083323</t>
  </si>
  <si>
    <t>952764529</t>
  </si>
  <si>
    <t>nick@saccoproperties.com</t>
  </si>
  <si>
    <t>3355228UF7635N0010FU</t>
  </si>
  <si>
    <t>VUT/GR/05826</t>
  </si>
  <si>
    <t>CUESTA LA VICTORIA Nº 5</t>
  </si>
  <si>
    <t>633340242</t>
  </si>
  <si>
    <t>jaimes_88@hotmail.com</t>
  </si>
  <si>
    <t>447703,47</t>
  </si>
  <si>
    <t>4114941,34</t>
  </si>
  <si>
    <t>7852504VG4175B0001HF</t>
  </si>
  <si>
    <t>B42821942</t>
  </si>
  <si>
    <t>PUERTO JAIME SL</t>
  </si>
  <si>
    <t>VUT/AL/06582</t>
  </si>
  <si>
    <t>CASA ALHAYA</t>
  </si>
  <si>
    <t>CALLE ARBARDINAR Nº 23 Compl.Dom. URB. SUNSHINE</t>
  </si>
  <si>
    <t>ARBARDINAR</t>
  </si>
  <si>
    <t>4008015XG0140G0023PW</t>
  </si>
  <si>
    <t>Y8526248R</t>
  </si>
  <si>
    <t xml:space="preserve">xxx: STEPHEN JOHN BURNELL </t>
  </si>
  <si>
    <t>VUT/MA/44324</t>
  </si>
  <si>
    <t>Edificio Albaida 1</t>
  </si>
  <si>
    <t>CALLE Chaparil Nº 11 Blq. 1 Plta/Piso 3 Pta/Letra G</t>
  </si>
  <si>
    <t>1470601VF2617S0042DJ</t>
  </si>
  <si>
    <t>50039722W</t>
  </si>
  <si>
    <t>xxx: Marìa Teresa Revilla De los Reyes</t>
  </si>
  <si>
    <t>627295681</t>
  </si>
  <si>
    <t>VUT/AL/06584</t>
  </si>
  <si>
    <t>RESIDENCIAL TORREQUEBRADA</t>
  </si>
  <si>
    <t>CALLE COSTA BLANCA Nº 34 Blq. 2 Plta/Piso 1 Pta/Letra 3 Compl.Dom. RESIDENCIAL TORREQUEBRADA</t>
  </si>
  <si>
    <t>666540516</t>
  </si>
  <si>
    <t>7125302WF3772N0213JP</t>
  </si>
  <si>
    <t>B04280590</t>
  </si>
  <si>
    <t>GIMNASIO KOSKI SL</t>
  </si>
  <si>
    <t>VUT/CA/11796</t>
  </si>
  <si>
    <t>RENDONA Nº 17</t>
  </si>
  <si>
    <t>CALLE RENDONA Nº 17 Plta/Piso 1</t>
  </si>
  <si>
    <t>605245971</t>
  </si>
  <si>
    <t>LAURARAVAZ@GMAIL.COM</t>
  </si>
  <si>
    <t>219377,259284367</t>
  </si>
  <si>
    <t>4065032,52803505</t>
  </si>
  <si>
    <t>RENDONA</t>
  </si>
  <si>
    <t>5545010QA5654F0001QX</t>
  </si>
  <si>
    <t>Y4938417D</t>
  </si>
  <si>
    <t xml:space="preserve">xxx: LAURA RAVAZZINI </t>
  </si>
  <si>
    <t>VUT/MA/44334</t>
  </si>
  <si>
    <t>PRINCESA Nº 36</t>
  </si>
  <si>
    <t>CALLE PRINCESA Nº 36</t>
  </si>
  <si>
    <t>686381880</t>
  </si>
  <si>
    <t>garciabravo28@hotmail.com</t>
  </si>
  <si>
    <t>371580,57</t>
  </si>
  <si>
    <t>4062692,84</t>
  </si>
  <si>
    <t>1729413UF7612N0001KA</t>
  </si>
  <si>
    <t>74838820V</t>
  </si>
  <si>
    <t>xxx: JUAN ANTONIO GARCIA BRAVO</t>
  </si>
  <si>
    <t>VUT/MA/44335</t>
  </si>
  <si>
    <t>NUESTRO PADRE JESUS CAUTIVO Nº 20</t>
  </si>
  <si>
    <t>AVENIDA NUESTRO PADRE JESUS CAUTIVO Nº 20 Plta/Piso A Pta/Letra IZDA Compl.Dom. EDIFICIO CONCHAMAR</t>
  </si>
  <si>
    <t>649011071</t>
  </si>
  <si>
    <t>nagaru21@hotmail.com</t>
  </si>
  <si>
    <t>355376,98</t>
  </si>
  <si>
    <t>4046440,29</t>
  </si>
  <si>
    <t>5566108UF5456N0017PT</t>
  </si>
  <si>
    <t>EDIFICIO CONCHAMAR</t>
  </si>
  <si>
    <t>27391784A</t>
  </si>
  <si>
    <t>xxx: IRENE RUIZ REYES</t>
  </si>
  <si>
    <t>VUT/CA/11798</t>
  </si>
  <si>
    <t>almadraba playa</t>
  </si>
  <si>
    <t>URBANIZACION Almadraba Playa Blq. 5 Portal 1 Pta/Letra A</t>
  </si>
  <si>
    <t>687570827</t>
  </si>
  <si>
    <t>stelasantosgarcia@gmail.com</t>
  </si>
  <si>
    <t>5408601TF4050N0062SE</t>
  </si>
  <si>
    <t>28640685G</t>
  </si>
  <si>
    <t>xxx: ESTELA MARIA SANTOS GARCIA</t>
  </si>
  <si>
    <t>APARTAMENTO ALMA</t>
  </si>
  <si>
    <t>VUT/MA/44336</t>
  </si>
  <si>
    <t>CALLE CAMILO JOSÉ CELA Nº 11 Esc. 1 Plta/Piso 02 Pta/Letra F Compl.Dom. EDIFICIO FUENTE NEPTUNO</t>
  </si>
  <si>
    <t>659281178</t>
  </si>
  <si>
    <t>CELESTINOMARBELLA@HOTMAIL.COM</t>
  </si>
  <si>
    <t>0321101UF3402S0015UF</t>
  </si>
  <si>
    <t>10785912Q</t>
  </si>
  <si>
    <t>xxx: CELESTINO CONTRERAS MARTINEZ</t>
  </si>
  <si>
    <t>VUT/CA/11799</t>
  </si>
  <si>
    <t>CALLE ANCHA Nº 4-6 Plta/Piso 1 Pta/Letra E</t>
  </si>
  <si>
    <t>218092,959431484</t>
  </si>
  <si>
    <t>4035249,47736711</t>
  </si>
  <si>
    <t>6246018QA5364N0012IX</t>
  </si>
  <si>
    <t>xxx: PETROLA LÓPEZ MACÍAS</t>
  </si>
  <si>
    <t>VUT/MA/44342</t>
  </si>
  <si>
    <t>CALLE REFINO Nº 11 Plta/Piso 1º Pta/Letra E</t>
  </si>
  <si>
    <t>610872029</t>
  </si>
  <si>
    <t>lolacampoyortiz@gmail.com</t>
  </si>
  <si>
    <t>3355150UF7635N0009FO</t>
  </si>
  <si>
    <t>75955052J</t>
  </si>
  <si>
    <t>xxx: MARIA DOLORES CAMPOY ORTIZ</t>
  </si>
  <si>
    <t>VUT/MA/44344</t>
  </si>
  <si>
    <t>Del Parque Flats Huerta del Obispo</t>
  </si>
  <si>
    <t>CALLE Huerta del Obispo Nº 22 Plta/Piso baja Pta/Letra D</t>
  </si>
  <si>
    <t>2549211UF7624N0028BQ</t>
  </si>
  <si>
    <t>VUT/CA/11800</t>
  </si>
  <si>
    <t>Vivienda con fines turísticos Francisco Marcellan</t>
  </si>
  <si>
    <t>CALLE Diego Alcala Nº 5 Plta/Piso Bajo D</t>
  </si>
  <si>
    <t>km@abadyn.es</t>
  </si>
  <si>
    <t>Diego Alcala</t>
  </si>
  <si>
    <t>Bajo D</t>
  </si>
  <si>
    <t>xxx: Francisco Marcellan Guinot</t>
  </si>
  <si>
    <t>VUT/AL/06587</t>
  </si>
  <si>
    <t>DUPLEX MOJACAR LUNA</t>
  </si>
  <si>
    <t>CALLE MIGUEL HERNANDEZ Nº 85 Compl.Dom. URBANIZACION MIRADOR DEL MAR</t>
  </si>
  <si>
    <t>info@creditosalri.com</t>
  </si>
  <si>
    <t>3392901XG0039A0137WF</t>
  </si>
  <si>
    <t>B10816080</t>
  </si>
  <si>
    <t>INVERSIONES CATEO SL</t>
  </si>
  <si>
    <t>VUT/AL/06588</t>
  </si>
  <si>
    <t>Duplex MOJAMAR PLAYA 2</t>
  </si>
  <si>
    <t>CALLE MIGUEL HERNANDEZ -URBANIZACION MIRADOR DEL MAR Nº 12 Compl.Dom. DUPLEX 87</t>
  </si>
  <si>
    <t>admin@villadelasartes.es</t>
  </si>
  <si>
    <t>MIGUEL HERNANDEZ -URBANIZACION MIRADOR DEL MAR</t>
  </si>
  <si>
    <t>3392901XG0039A0134XA</t>
  </si>
  <si>
    <t>DUPLEX 87</t>
  </si>
  <si>
    <t>B10940211</t>
  </si>
  <si>
    <t>DRC VACACIONAL SLU</t>
  </si>
  <si>
    <t>VUT/MA/44346</t>
  </si>
  <si>
    <t>MARBELLA SIERRA BLANCA Nº 87</t>
  </si>
  <si>
    <t>URBANIZACION MARBELLA SIERRA BLANCA Nº 87</t>
  </si>
  <si>
    <t>328556,68</t>
  </si>
  <si>
    <t>4044085,36</t>
  </si>
  <si>
    <t>8842104uf2484s0001qa</t>
  </si>
  <si>
    <t>N8262900G</t>
  </si>
  <si>
    <t>SECONDTOUR LIMITED</t>
  </si>
  <si>
    <t>VUT/MA/44347</t>
  </si>
  <si>
    <t>LA CHOCITA DEL TUCÁN</t>
  </si>
  <si>
    <t>CALLE TENIENTE SEGALERVA RUIZ Nº 13 Plta/Piso 1º Pta/Letra B</t>
  </si>
  <si>
    <t>686955124</t>
  </si>
  <si>
    <t>a.gonzalez_delgado@hotmail.com</t>
  </si>
  <si>
    <t>3361120UF7636S0006ZI</t>
  </si>
  <si>
    <t>74884515B</t>
  </si>
  <si>
    <t>xxx: ANTONIO GONZÁLEZ DELGADO</t>
  </si>
  <si>
    <t>VUT/MA/44348</t>
  </si>
  <si>
    <t>LOMAS LLANAS Nº 3</t>
  </si>
  <si>
    <t>CALLE LOMAS LLANAS Nº 3 Compl.Dom. URBANIZACIÓN ALMIJARA I</t>
  </si>
  <si>
    <t>666147700</t>
  </si>
  <si>
    <t>viejavolaera23@hotmail.com</t>
  </si>
  <si>
    <t>421865,74</t>
  </si>
  <si>
    <t>4068455,03</t>
  </si>
  <si>
    <t>LOMAS LLANAS</t>
  </si>
  <si>
    <t>2087561VF2628N0001DQ</t>
  </si>
  <si>
    <t>URBANIZACIÓN ALMIJARA I</t>
  </si>
  <si>
    <t>24736878X</t>
  </si>
  <si>
    <t>xxx: ANGEL GARCÍA LÓPEZ</t>
  </si>
  <si>
    <t>VUT/MA/44349</t>
  </si>
  <si>
    <t>BLANES SUITES</t>
  </si>
  <si>
    <t>PASAJE HEREDIA Esc. 1 Plta/Piso AT Pta/Letra A Compl.Dom. SE AÑADE 4ºC A LA MISMA DIRECCIÓN 3051114UF7635S0037TD VIVIENDAS UNIFICADAS Y ALQUILADAS DE FORMA CONJUNTA</t>
  </si>
  <si>
    <t>INFO@BLANESCAPITAL.COM</t>
  </si>
  <si>
    <t>3051114UF7635S0042UG</t>
  </si>
  <si>
    <t>SE AÑADE 4ºC A LA MISMA DIRECCIÓN 3051114UF7635S0037TD VIVIENDAS UNIFICADAS Y ALQUILADAS DE FORMA CONJUNTA</t>
  </si>
  <si>
    <t>B02981728</t>
  </si>
  <si>
    <t>BLANES PATRIMONIAL 2020, SLU</t>
  </si>
  <si>
    <t>VUT/CA/11803</t>
  </si>
  <si>
    <t>PARQUE DE OLMOS</t>
  </si>
  <si>
    <t>AVENIDA SANTA MARÍA Nº 21 Plta/Piso 1 Pta/Letra D</t>
  </si>
  <si>
    <t>656977240</t>
  </si>
  <si>
    <t>eob@osborneygarcia-carranza.com</t>
  </si>
  <si>
    <t>208235,720484845</t>
  </si>
  <si>
    <t>4053301,3698833</t>
  </si>
  <si>
    <t>5217405qa4551g0006wf</t>
  </si>
  <si>
    <t>PARQUE DE OLMOS SL</t>
  </si>
  <si>
    <t>VUT/HU/02214</t>
  </si>
  <si>
    <t>RESIDENCIAL MORENA Nº 15</t>
  </si>
  <si>
    <t>CALLE RESIDENCIAL MORENA Nº 15</t>
  </si>
  <si>
    <t>663698518</t>
  </si>
  <si>
    <t>FRANDGUEZRGUEZ@GMAIL.COM</t>
  </si>
  <si>
    <t>123279,956433392</t>
  </si>
  <si>
    <t>4126101,74848494</t>
  </si>
  <si>
    <t>5993124PB5159S0001UE</t>
  </si>
  <si>
    <t>29623632T</t>
  </si>
  <si>
    <t>xxx: FRANCISCO JAVIER DOMINGUEZ RODRIGUEZ</t>
  </si>
  <si>
    <t>VUT/CA/11804</t>
  </si>
  <si>
    <t>PISO 3 DORMITORIOS EN RIO SAN PEDRO</t>
  </si>
  <si>
    <t>AVENIDA ARGENTINA Nº 22 Blq. 2 Portal 2 Plta/Piso BAJO Pta/Letra D</t>
  </si>
  <si>
    <t>617037810</t>
  </si>
  <si>
    <t>MJSERRANO23@GMAIL.COM</t>
  </si>
  <si>
    <t>8259101QA4485N0050AB</t>
  </si>
  <si>
    <t>31242348E</t>
  </si>
  <si>
    <t>xxx: MARIA JOSEFA SERRANO ALBERTI</t>
  </si>
  <si>
    <t>XXX</t>
  </si>
  <si>
    <t>VUT/AL/06591</t>
  </si>
  <si>
    <t>Oasis del Mar 39</t>
  </si>
  <si>
    <t>PARAJE cueva del lobo Nº 39 Compl.Dom. Urbanizacion Oasis del Mar 2</t>
  </si>
  <si>
    <t>cueva del lobo</t>
  </si>
  <si>
    <t>2984035XG0028D0039SL</t>
  </si>
  <si>
    <t>Urbanizacion Oasis del Mar 2</t>
  </si>
  <si>
    <t>Y3673186P</t>
  </si>
  <si>
    <t>xxx: MARION CANE sin</t>
  </si>
  <si>
    <t>VUT/MA/44353</t>
  </si>
  <si>
    <t>MIGUEL DELIBES Nº 18</t>
  </si>
  <si>
    <t>CALLE MIGUEL DELIBES Nº 18 Esc. 3 Plta/Piso 4 Pta/Letra D Compl.Dom. NUEVA ANDALUCIA</t>
  </si>
  <si>
    <t>2514701UF2421S0145XJ</t>
  </si>
  <si>
    <t>L2854786A</t>
  </si>
  <si>
    <t>xxx: VENTURA CARRILLO PORTALO</t>
  </si>
  <si>
    <t>VUT/AL/06592</t>
  </si>
  <si>
    <t>COLON Nº 7</t>
  </si>
  <si>
    <t>PLAZA COLON Nº 7 Plta/Piso 1º Pta/Letra D</t>
  </si>
  <si>
    <t>4265901WF3646N0107RO</t>
  </si>
  <si>
    <t>44264916J</t>
  </si>
  <si>
    <t>xxx: ISABEL MOLINA GARCÍA</t>
  </si>
  <si>
    <t>VUT/AL/06593</t>
  </si>
  <si>
    <t>CALLE Gabon Nº 7</t>
  </si>
  <si>
    <t>691739699</t>
  </si>
  <si>
    <t>johana_gonzalez@hotmail.com</t>
  </si>
  <si>
    <t>537585,48</t>
  </si>
  <si>
    <t>4073210,21</t>
  </si>
  <si>
    <t>Gabon</t>
  </si>
  <si>
    <t>7734101WF3773S0006KW</t>
  </si>
  <si>
    <t>Y3316820G</t>
  </si>
  <si>
    <t>xxx: Johanna Andrea Gonzalez Mora</t>
  </si>
  <si>
    <t>CAÑADA SAN LAZARO</t>
  </si>
  <si>
    <t>X3663083B</t>
  </si>
  <si>
    <t xml:space="preserve">xxx: RICHARD KARL HESELTINE </t>
  </si>
  <si>
    <t>950321322</t>
  </si>
  <si>
    <t>687967805</t>
  </si>
  <si>
    <t>xxx: Isabel Ramirez Muñoz</t>
  </si>
  <si>
    <t>VUT/MA/44357</t>
  </si>
  <si>
    <t>Nueva Andalucia, Conjunto Residencial, Andalucia Alta Nº D2</t>
  </si>
  <si>
    <t>URBANIZACION Nueva Andalucia, Conjunto Residencial, Andalucia Alta Nº D2 Blq. 1 Plta/Piso 1 Compl.Dom. El Giraldillo</t>
  </si>
  <si>
    <t>Nueva Andalucia, Conjunto Residencial, Andalucia Alta</t>
  </si>
  <si>
    <t>3810103UF2431S0005MD</t>
  </si>
  <si>
    <t>El Giraldillo</t>
  </si>
  <si>
    <t>Y8089955H</t>
  </si>
  <si>
    <t xml:space="preserve">xxx: LARS OVE JAKOBSSON </t>
  </si>
  <si>
    <t>VUT/AL/06595</t>
  </si>
  <si>
    <t>murillo Nº 18</t>
  </si>
  <si>
    <t>CALLE murillo Nº 18 Pta/Letra 19 Compl.Dom. urb. izusa</t>
  </si>
  <si>
    <t>606648857</t>
  </si>
  <si>
    <t>icordoba.solicitor@gmail.com</t>
  </si>
  <si>
    <t>murillo</t>
  </si>
  <si>
    <t>3392502XG0039A0019EX</t>
  </si>
  <si>
    <t>urb. izusa</t>
  </si>
  <si>
    <t>20254499D</t>
  </si>
  <si>
    <t>xxx: MARIA ISABEL CORDOBA TACERO</t>
  </si>
  <si>
    <t>VUT/CA/11807</t>
  </si>
  <si>
    <t>UNIFAMILIAR RAM &amp; JOS</t>
  </si>
  <si>
    <t>CALLE MARÍA TERESA DE LEON Nº 9</t>
  </si>
  <si>
    <t>657800215</t>
  </si>
  <si>
    <t>info@multiserviciosmac.es</t>
  </si>
  <si>
    <t>MARÍA TERESA DE LEON</t>
  </si>
  <si>
    <t>3599303TF2139G0011GU</t>
  </si>
  <si>
    <t>75805655R</t>
  </si>
  <si>
    <t>xxx: RAMON AMAYA MORENO</t>
  </si>
  <si>
    <t>VUT/AL/06598</t>
  </si>
  <si>
    <t>CARLOS III Nº 166</t>
  </si>
  <si>
    <t>AVENIDA CARLOS III Nº 166 Plta/Piso 4 Pta/Letra D Compl.Dom. EDIFICIO AVERROES</t>
  </si>
  <si>
    <t>619077179</t>
  </si>
  <si>
    <t>ALBERTO.MARTEL@GMAIL.COM</t>
  </si>
  <si>
    <t>536866,12</t>
  </si>
  <si>
    <t>4073926,63</t>
  </si>
  <si>
    <t>6941602WF3764S0015ZZ</t>
  </si>
  <si>
    <t>EDIFICIO AVERROES</t>
  </si>
  <si>
    <t>52831277R</t>
  </si>
  <si>
    <t>xxx: ALBERTO MARTEL LÓPEZ</t>
  </si>
  <si>
    <t>VUT/MA/44361</t>
  </si>
  <si>
    <t>CALLE CASTILLO DEL INGLES Nº 11 Plta/Piso 2 Pta/Letra 206 Compl.Dom. EDIFICIO CASTILLO DE SANTA CLARA</t>
  </si>
  <si>
    <t>maria_c_m@hotmail.com</t>
  </si>
  <si>
    <t>6136901UF6563N0289XO</t>
  </si>
  <si>
    <t>VUT/CA/11810</t>
  </si>
  <si>
    <t>APARTAMENTO PARAJE LOS LANCES</t>
  </si>
  <si>
    <t>CALLE Cigüeña Negra Nº 6 Plta/Piso bajo Pta/Letra 24 Compl.Dom. Urb. La Reserva de los Lances</t>
  </si>
  <si>
    <t>627488387</t>
  </si>
  <si>
    <t>mariao.montero@juntadeandalucia.es</t>
  </si>
  <si>
    <t>4601401TE6940S0049WI</t>
  </si>
  <si>
    <t>Urb. La Reserva de los Lances</t>
  </si>
  <si>
    <t>27297871E</t>
  </si>
  <si>
    <t>xxx: MARÍA OLIVIA MONTERO LÓPEZ</t>
  </si>
  <si>
    <t>VUT/AL/06600</t>
  </si>
  <si>
    <t>EL GRAN GONZALEZ</t>
  </si>
  <si>
    <t>CALLE MIGUEL HERNANDEZ -URBANIZACION MIRADOR DEL MAR Nº 12</t>
  </si>
  <si>
    <t>3392901XG0039A0143TJ</t>
  </si>
  <si>
    <t>B18805895</t>
  </si>
  <si>
    <t>MOJAMAR S.L.</t>
  </si>
  <si>
    <t>VUT/CA/11811</t>
  </si>
  <si>
    <t>SAN SEBASTIAN Nº 12</t>
  </si>
  <si>
    <t>CALLE SAN SEBASTIAN Nº 12 Plta/Piso 1 Pta/Letra I</t>
  </si>
  <si>
    <t>211067,477687856</t>
  </si>
  <si>
    <t>4055361,96891755</t>
  </si>
  <si>
    <t>7942303QA4574D0001WK</t>
  </si>
  <si>
    <t>VUT/CA/11812</t>
  </si>
  <si>
    <t>SAN SEBASTIAN, 12, 1ºD</t>
  </si>
  <si>
    <t>CALLE SAN SEBASTIAN Nº 15 Plta/Piso 1 Pta/Letra D</t>
  </si>
  <si>
    <t>PUEDES LOGRARLO</t>
  </si>
  <si>
    <t>VUT/AL/06601</t>
  </si>
  <si>
    <t>CALLE MIGUEL HERNANDEZ Nº 12</t>
  </si>
  <si>
    <t>3392901XG0039A0144YK</t>
  </si>
  <si>
    <t>VUT/AL/06602</t>
  </si>
  <si>
    <t>DE LAS GAVIOTAS Nº S/N</t>
  </si>
  <si>
    <t>AVENIDA DE LAS GAVIOTAS Nº S/N Compl.Dom. CASA 3, PLANTA 3, APTO. 2, RESIDENCIAL CLUB TROPICANA</t>
  </si>
  <si>
    <t>678144127</t>
  </si>
  <si>
    <t>27javierjimenez@gmail.com</t>
  </si>
  <si>
    <t>3747501WF3634N0044SH</t>
  </si>
  <si>
    <t>CASA 3, PLANTA 3, APTO. 2, RESIDENCIAL CLUB TROPICANA</t>
  </si>
  <si>
    <t>27535288X</t>
  </si>
  <si>
    <t>xxx: FRANCISCO JAVIER JIMÉNEZ MUÑOZ</t>
  </si>
  <si>
    <t>VUT/AL/06603</t>
  </si>
  <si>
    <t>APARTAMENTO DUPLEX EN MOJACAR</t>
  </si>
  <si>
    <t>3392901XG0039A0145UL</t>
  </si>
  <si>
    <t>B19665751</t>
  </si>
  <si>
    <t>ROYAL GALA  S.L.</t>
  </si>
  <si>
    <t>VUT/AL/06604</t>
  </si>
  <si>
    <t>APARTAMENTO TIPO DUPLEX EN MOJACAR</t>
  </si>
  <si>
    <t>CALLE Miguel Hernandez Nº 12</t>
  </si>
  <si>
    <t>687706709</t>
  </si>
  <si>
    <t>3392901XG0039A0146IB</t>
  </si>
  <si>
    <t>ROYAL GALA S.L.</t>
  </si>
  <si>
    <t>VUT/CA/11814</t>
  </si>
  <si>
    <t>CIGÜEÑA BLANCA Nº 4</t>
  </si>
  <si>
    <t>CALLE CIGÜEÑA BLANCA Nº 4 Blq. 7 Pta/Letra A.1.4</t>
  </si>
  <si>
    <t>696383828</t>
  </si>
  <si>
    <t>647556929</t>
  </si>
  <si>
    <t>VICTORNORIEGAAMO@GMAIL.COM</t>
  </si>
  <si>
    <t>A.1.4</t>
  </si>
  <si>
    <t>4699801TE6940S0004KZ</t>
  </si>
  <si>
    <t>74855087T</t>
  </si>
  <si>
    <t>xxx: VICTOR NORIEGA AMO</t>
  </si>
  <si>
    <t>VUT/MA/44369</t>
  </si>
  <si>
    <t>APARTAMENTO BAJO 10 EDIFICIO LA DORADA</t>
  </si>
  <si>
    <t>CALLE CERRO LARGO Nº 13 Plta/Piso BAJO Pta/Letra 10 Compl.Dom. EDIFICIO LA DORADA</t>
  </si>
  <si>
    <t>657139474</t>
  </si>
  <si>
    <t>ERNESTOGAMEZROMERO@GMAIL.COM</t>
  </si>
  <si>
    <t>4823201UF6542S0005EK</t>
  </si>
  <si>
    <t>25738737N</t>
  </si>
  <si>
    <t>xxx: ERNESTO LUIS GAMEZ ROMERO</t>
  </si>
  <si>
    <t>VUT/MA/44371</t>
  </si>
  <si>
    <t>CALLE TRINIDAD Nº 8 Plta/Piso 2 Pta/Letra 32</t>
  </si>
  <si>
    <t>676103650</t>
  </si>
  <si>
    <t>h3lio_vg@hotmail.com</t>
  </si>
  <si>
    <t>2753123UF7625S0033LT</t>
  </si>
  <si>
    <t>08920885J</t>
  </si>
  <si>
    <t>xxx: HELIODORO VALADEZ GIL</t>
  </si>
  <si>
    <t>VUT/MA/44372</t>
  </si>
  <si>
    <t>Vivienda para fines turísticos</t>
  </si>
  <si>
    <t>CALLE Gibraltar Nº 2 Plta/Piso 1 Pta/Letra 2 Compl.Dom. 2 bajo 01 2 Edificio Trocadero</t>
  </si>
  <si>
    <t>616119090</t>
  </si>
  <si>
    <t>david@peritoeninformatica.pro</t>
  </si>
  <si>
    <t>2741601UF8624S0002SQ</t>
  </si>
  <si>
    <t>2 bajo 01 2 Edificio Trocadero</t>
  </si>
  <si>
    <t>25697201Z</t>
  </si>
  <si>
    <t>xxx: David Santo Orcero</t>
  </si>
  <si>
    <t>VUT/MA/44373</t>
  </si>
  <si>
    <t>ATICO SOL Y PLAYA MALAGA ESTE</t>
  </si>
  <si>
    <t>CALLE Jumilla Nº 2 Portal 24 Plta/Piso 2 Pta/Letra C</t>
  </si>
  <si>
    <t>696561037</t>
  </si>
  <si>
    <t>profedavidjerez@gmail.com</t>
  </si>
  <si>
    <t>Jumilla</t>
  </si>
  <si>
    <t>4066907UF8646N0221ZI</t>
  </si>
  <si>
    <t>33398023E</t>
  </si>
  <si>
    <t>xxx: David Jerez Mercado</t>
  </si>
  <si>
    <t>VUT/AL/06607</t>
  </si>
  <si>
    <t>Soldado Español Nº 26</t>
  </si>
  <si>
    <t>CALLE Soldado Español Nº 26 Plta/Piso 7 Pta/Letra 3</t>
  </si>
  <si>
    <t>950302429</t>
  </si>
  <si>
    <t>695224027</t>
  </si>
  <si>
    <t>jfgonzalez60@yahoo.es</t>
  </si>
  <si>
    <t>548299,42</t>
  </si>
  <si>
    <t>4076772,95</t>
  </si>
  <si>
    <t>Soldado Español</t>
  </si>
  <si>
    <t>8470004WF4787S0067AF</t>
  </si>
  <si>
    <t>27261299C</t>
  </si>
  <si>
    <t>xxx: Juan Francisco Gonzalez Gonzalez</t>
  </si>
  <si>
    <t>VUT/MA/44374</t>
  </si>
  <si>
    <t>COTO REAL 2, FASE I, LOMAS DEL MARBELLA CLUB</t>
  </si>
  <si>
    <t>URBANIZACION COTO REAL 2, FASE I, LOMAS DEL MARBELLA CLUB Esc. 1 Plta/Piso 6 Pta/Letra 609 Compl.Dom. APARTAMENTO 609</t>
  </si>
  <si>
    <t>600702642</t>
  </si>
  <si>
    <t>6526102UF2462N0115FZ</t>
  </si>
  <si>
    <t>X4354016R</t>
  </si>
  <si>
    <t>xxx: CECILIA MOENA CONCHA</t>
  </si>
  <si>
    <t>VUT/MA/44375</t>
  </si>
  <si>
    <t>Córdoba numero 8 Nº 8</t>
  </si>
  <si>
    <t>CALLE Córdoba numero 8 Nº 8 Plta/Piso 3 Pta/Letra C</t>
  </si>
  <si>
    <t>658133173</t>
  </si>
  <si>
    <t>nutricion.candida@gmail.com</t>
  </si>
  <si>
    <t>Córdoba numero 8</t>
  </si>
  <si>
    <t>3045302UF7634N0018LZ</t>
  </si>
  <si>
    <t>53681294F</t>
  </si>
  <si>
    <t>xxx: Cándida Zafra Delgado</t>
  </si>
  <si>
    <t>VUT/CA/11815</t>
  </si>
  <si>
    <t>CALLE VIENTO DE TRAMONTANA Nº 1 Plta/Piso 2 Pta/Letra 4 Compl.Dom. EDIFICIO ICEBERG ALBACERRADO</t>
  </si>
  <si>
    <t>610702302</t>
  </si>
  <si>
    <t>marinaquirogaluna@gmail.com</t>
  </si>
  <si>
    <t>5192501TE6859S0011TH</t>
  </si>
  <si>
    <t>02644900S</t>
  </si>
  <si>
    <t>xxx: CONSOLACION MARINA QUIROGA LUNA</t>
  </si>
  <si>
    <t>VUT/MA/44377</t>
  </si>
  <si>
    <t>CALLE ARMENGUAL DE LA MOTA Nº 16 Plta/Piso 7 Pta/Letra 1ª</t>
  </si>
  <si>
    <t>675536240</t>
  </si>
  <si>
    <t>JORGEMR.J@GMAIL.COM</t>
  </si>
  <si>
    <t>2448101UF7624N0021KJ</t>
  </si>
  <si>
    <t>25322691J</t>
  </si>
  <si>
    <t>xxx: MANUEL CARMELO SANCHEZ CARRASCO</t>
  </si>
  <si>
    <t>VUT/MA/44378</t>
  </si>
  <si>
    <t>LOREA PLAYA Nº 10</t>
  </si>
  <si>
    <t>URBANIZACION LOREA PLAYA Nº 10 Compl.Dom. CASA</t>
  </si>
  <si>
    <t>Y8564748E</t>
  </si>
  <si>
    <t xml:space="preserve">xxx: Lars Magnus Soderlind </t>
  </si>
  <si>
    <t>Nuñez de Balboa Nº 4</t>
  </si>
  <si>
    <t>VUT/MA/44380</t>
  </si>
  <si>
    <t>SAN JOSÉ Nº 2</t>
  </si>
  <si>
    <t>CALLE SAN JOSÉ Nº 2 Plta/Piso 4 Pta/Letra B</t>
  </si>
  <si>
    <t>xxx: JOSÉ ANTONIO RUIZ RUIZ</t>
  </si>
  <si>
    <t>VUT/MA/44381</t>
  </si>
  <si>
    <t>HSH FUENGIROLA</t>
  </si>
  <si>
    <t>CALLE NARCISO Nº 4 Blq. B Plta/Piso 6 Pta/Letra D</t>
  </si>
  <si>
    <t>658090666</t>
  </si>
  <si>
    <t>elena.proy@gmail.com</t>
  </si>
  <si>
    <t>5381603UF5458S0098AS</t>
  </si>
  <si>
    <t>28781651A</t>
  </si>
  <si>
    <t>xxx: ELENA PROY SANTOS</t>
  </si>
  <si>
    <t>VUT/MA/44384</t>
  </si>
  <si>
    <t>san rafael Nº 9</t>
  </si>
  <si>
    <t>PLAZA san rafael Nº 9 Plta/Piso 1 Pta/Letra izq</t>
  </si>
  <si>
    <t>611237510</t>
  </si>
  <si>
    <t>evabernadett@gmail.com</t>
  </si>
  <si>
    <t>355584,05</t>
  </si>
  <si>
    <t>4046651,61</t>
  </si>
  <si>
    <t>5668201UF5456N0006FB</t>
  </si>
  <si>
    <t>Y7490028T</t>
  </si>
  <si>
    <t xml:space="preserve">xxx: Eva Bernadett Gombos </t>
  </si>
  <si>
    <t>VUT/MA/44385</t>
  </si>
  <si>
    <t>D1-J Nº 38</t>
  </si>
  <si>
    <t>CALLE D1-J Nº 38 Portal 6 Plta/Piso 1 Pta/Letra P Compl.Dom. CONJUNTO RESIDENCIAL ALBATROS HILL, CONJUNTO 3, VIVIENDA 34</t>
  </si>
  <si>
    <t>bente.irene55@gmail.com</t>
  </si>
  <si>
    <t>D1-J</t>
  </si>
  <si>
    <t>CONJUNTO RESIDENCIAL ALBATROS HILL, CONJUNTO 3, VIVIENDA 34</t>
  </si>
  <si>
    <t>X8325911A</t>
  </si>
  <si>
    <t xml:space="preserve">xxx: BENTE IRENE LAURITZEN </t>
  </si>
  <si>
    <t>VUT/AL/06610</t>
  </si>
  <si>
    <t>CABO DE GATA Nº 4</t>
  </si>
  <si>
    <t>CALLE CABO DE GATA Nº 4</t>
  </si>
  <si>
    <t>SAUGAR_ABOGADOS@HOTMAIL.COM</t>
  </si>
  <si>
    <t>603372,65</t>
  </si>
  <si>
    <t>4110307,39</t>
  </si>
  <si>
    <t>3506007XG0130F0001QL</t>
  </si>
  <si>
    <t>Y8225075J</t>
  </si>
  <si>
    <t xml:space="preserve">xxx: JULIA LEA BRUNTON </t>
  </si>
  <si>
    <t>VUT/MA/44390</t>
  </si>
  <si>
    <t>CAMINO DEL CEMENTERIO Nº 1 Plta/Piso 1 Pta/Letra A</t>
  </si>
  <si>
    <t>682231729</t>
  </si>
  <si>
    <t>lozano.pabloandres@gmail.com</t>
  </si>
  <si>
    <t>384727,54</t>
  </si>
  <si>
    <t>4064170,85</t>
  </si>
  <si>
    <t>4843302UF8644S0002FO</t>
  </si>
  <si>
    <t>X5491992Y</t>
  </si>
  <si>
    <t xml:space="preserve">xxx: PABLO ANDRÉS LOZANO </t>
  </si>
  <si>
    <t>638841238</t>
  </si>
  <si>
    <t>VUT/MA/44393</t>
  </si>
  <si>
    <t>CALLE MIGUEL DELIBES Portal 20 Esc. 5 Plta/Piso BAJO Pta/Letra A</t>
  </si>
  <si>
    <t>2514701UF2421S0037FO</t>
  </si>
  <si>
    <t>Y6511647Q</t>
  </si>
  <si>
    <t xml:space="preserve">xxx: DAVID LEE PATIS </t>
  </si>
  <si>
    <t>VUT/GR/05833</t>
  </si>
  <si>
    <t>García Villatoro Nº 7</t>
  </si>
  <si>
    <t>CALLE García Villatoro Nº 7 Plta/Piso 1º Pta/Letra Izda</t>
  </si>
  <si>
    <t>647036548</t>
  </si>
  <si>
    <t>446494,4</t>
  </si>
  <si>
    <t>4116020,33</t>
  </si>
  <si>
    <t>García Villatoro</t>
  </si>
  <si>
    <t>6662720VG4166D0015WP</t>
  </si>
  <si>
    <t>77353764A</t>
  </si>
  <si>
    <t>xxx: Ana Belén Ureña Madero</t>
  </si>
  <si>
    <t>VUT/CA/11822</t>
  </si>
  <si>
    <t>Apartamento la Paloma</t>
  </si>
  <si>
    <t>CALLE de Los Azogues Nº 4 Plta/Piso 1 Pta/Letra 2</t>
  </si>
  <si>
    <t>654303414</t>
  </si>
  <si>
    <t>raulramirez010678@gmail.com</t>
  </si>
  <si>
    <t>de Los Azogues</t>
  </si>
  <si>
    <t>5587609TE6858N0001OU</t>
  </si>
  <si>
    <t>75880479Y</t>
  </si>
  <si>
    <t>xxx: Jose Raul Ramirez Criado</t>
  </si>
  <si>
    <t>VUT/MA/44397</t>
  </si>
  <si>
    <t>Ercen Flats</t>
  </si>
  <si>
    <t>AVENIDA Virgen de la Candelaria Nº 1 Plta/Piso 2 Pta/Letra D</t>
  </si>
  <si>
    <t>644204060</t>
  </si>
  <si>
    <t>valero.ramon@gmail.com</t>
  </si>
  <si>
    <t>385557,83</t>
  </si>
  <si>
    <t>4064004,32</t>
  </si>
  <si>
    <t>5642701UF8654S0015OM</t>
  </si>
  <si>
    <t>02873005Y</t>
  </si>
  <si>
    <t>xxx: Ramón Adolfo Valero cRESPO</t>
  </si>
  <si>
    <t>VUT/AL/06611</t>
  </si>
  <si>
    <t>CALLE CANTERBURY Nº 2 Plta/Piso 4 Pta/Letra E</t>
  </si>
  <si>
    <t>619651075</t>
  </si>
  <si>
    <t>619884632</t>
  </si>
  <si>
    <t>rosabelbarroso@hotmail.com</t>
  </si>
  <si>
    <t>7531901WF3773S0263RQ</t>
  </si>
  <si>
    <t>54097693Z</t>
  </si>
  <si>
    <t>xxx: ROSARIO ISABEL BARROSO SANCHEZ</t>
  </si>
  <si>
    <t>VUT/AL/06613</t>
  </si>
  <si>
    <t>Apartamento Calle Conchas nº 2</t>
  </si>
  <si>
    <t>CALLE LAS CONCHAS Nº 2 Plta/Piso 6 Pta/Letra 5</t>
  </si>
  <si>
    <t>660118235</t>
  </si>
  <si>
    <t>tomas.floria2@gmail.com</t>
  </si>
  <si>
    <t>8961902WF4786S0090LA</t>
  </si>
  <si>
    <t>50729012M</t>
  </si>
  <si>
    <t>xxx: TOMÁS FLORÍA GIRÁLDEZ</t>
  </si>
  <si>
    <t>VUT/AL/06614</t>
  </si>
  <si>
    <t>APARTAMENTO CALLE CARTAGENA 7 7-A ALMERIA</t>
  </si>
  <si>
    <t>CALLE CARTAGENA Nº 7 Plta/Piso 7 Pta/Letra A</t>
  </si>
  <si>
    <t>00447561053599</t>
  </si>
  <si>
    <t>j.gazquezbravo@hotmail.com</t>
  </si>
  <si>
    <t>8762703WF4786S0063MH</t>
  </si>
  <si>
    <t>75236996V</t>
  </si>
  <si>
    <t>xxx: JOAQUIN MARIA GAZQUEZ BRAVO</t>
  </si>
  <si>
    <t>VUT/MA/44402</t>
  </si>
  <si>
    <t>APARTAMENTO 1 - CARLOTA ALESSANDRI</t>
  </si>
  <si>
    <t>AVENIDA CARLOTA ALESSANDRI Nº 97-99 Plta/Piso BJ Pta/Letra 1 Compl.Dom. EDIFICIO EUROSOL</t>
  </si>
  <si>
    <t>658277410</t>
  </si>
  <si>
    <t>jantoniobaez@inmobiliariasikaros.com</t>
  </si>
  <si>
    <t>5226009UF6552N0001QP</t>
  </si>
  <si>
    <t>45458902T</t>
  </si>
  <si>
    <t>xxx: FRANCISCO MIGUEL PÉREZ NODA</t>
  </si>
  <si>
    <t>VUT/MA/44403</t>
  </si>
  <si>
    <t>CALLE AGUA Nº 21 Esc. 2 Plta/Piso 2 Pta/Letra 7 Compl.Dom. IDENTIFICADO EN PORTAL COMO 2V</t>
  </si>
  <si>
    <t>636701215</t>
  </si>
  <si>
    <t>j.ortega.martinez@gmail.com</t>
  </si>
  <si>
    <t>3856127UF7635N0041AY</t>
  </si>
  <si>
    <t>IDENTIFICADO EN PORTAL COMO 2V</t>
  </si>
  <si>
    <t>75143602A</t>
  </si>
  <si>
    <t>xxx: JESUS ORTEGA MARTINEZ</t>
  </si>
  <si>
    <t>VUT/CA/11824</t>
  </si>
  <si>
    <t>CALLE BAILEN Nº 22</t>
  </si>
  <si>
    <t>f.blanc54@bluewin.ch</t>
  </si>
  <si>
    <t>265092,85</t>
  </si>
  <si>
    <t>3988658,97</t>
  </si>
  <si>
    <t>5288310TE6858N0001IU</t>
  </si>
  <si>
    <t>Y8750891A</t>
  </si>
  <si>
    <t xml:space="preserve">xxx: FRANCOIS JEAN BLANC </t>
  </si>
  <si>
    <t>VUT/MA/44404</t>
  </si>
  <si>
    <t>PORCUNA - APTO 504</t>
  </si>
  <si>
    <t>CALLE CIUDAD DE PORCUNA Nº 7 Plta/Piso 5º Pta/Letra 504 Compl.Dom. COMPLEJO CARIHUELA PALACE</t>
  </si>
  <si>
    <t>618996557</t>
  </si>
  <si>
    <t>miriamfolgoso@gmail.com</t>
  </si>
  <si>
    <t>5429601UF6552N0070MS</t>
  </si>
  <si>
    <t>COMPLEJO CARIHUELA PALACE</t>
  </si>
  <si>
    <t>46937253A</t>
  </si>
  <si>
    <t>xxx: MIRIAM FOLGOSO FLORES</t>
  </si>
  <si>
    <t>COP</t>
  </si>
  <si>
    <t>VUT/MA/44406</t>
  </si>
  <si>
    <t>SKANDIA FUENGIROLA</t>
  </si>
  <si>
    <t>CALLE SKANDIA Plta/Piso 1 Pta/Letra B1 Compl.Dom. EDIFICIO SKANDIA</t>
  </si>
  <si>
    <t>355351,43</t>
  </si>
  <si>
    <t>4046985,03</t>
  </si>
  <si>
    <t>SKANDIA</t>
  </si>
  <si>
    <t>5471105UF5457S0020QU</t>
  </si>
  <si>
    <t>EDIFICIO SKANDIA</t>
  </si>
  <si>
    <t>N0531424J</t>
  </si>
  <si>
    <t>LILIAN MEDICAL CARE OU</t>
  </si>
  <si>
    <t>VUT/MA/44407</t>
  </si>
  <si>
    <t>Cabopino Home</t>
  </si>
  <si>
    <t>AVENIDA Los Alisos Nº 14 Compl.Dom. Urbanizacion Royal Cabopino, nº 14</t>
  </si>
  <si>
    <t>639782993</t>
  </si>
  <si>
    <t>Jrisabel13@gmail.com</t>
  </si>
  <si>
    <t>3501103UF4430S0015QR</t>
  </si>
  <si>
    <t>Urbanizacion Royal Cabopino, nº 14</t>
  </si>
  <si>
    <t>06543001F</t>
  </si>
  <si>
    <t>xxx: ISABEL JIMENEZ ROLLON</t>
  </si>
  <si>
    <t>VUT/CA/11828</t>
  </si>
  <si>
    <t>VIVIENDA APARTAMENTO</t>
  </si>
  <si>
    <t>URBANIZACION MONTEMAR Calif.Nº 42 Blq. B Portal 11 Compl.Dom. COTO LA CAMPA UNO</t>
  </si>
  <si>
    <t>620034226</t>
  </si>
  <si>
    <t>rojas.chaves@graduadosocialcadiz.com</t>
  </si>
  <si>
    <t>3593006QA5239S0093SJ</t>
  </si>
  <si>
    <t>COTO LA CAMPA UNO</t>
  </si>
  <si>
    <t>52922713N</t>
  </si>
  <si>
    <t>xxx: ANTONIO BUTRON GOMEZ</t>
  </si>
  <si>
    <t>VUT/MA/44408</t>
  </si>
  <si>
    <t>ROY BOSTON Nº 5</t>
  </si>
  <si>
    <t>CALLE ROY BOSTON Nº 5 Pta/Letra 1712 Compl.Dom. CONJUNTO ALHAMBRA DEL MAR FASE II</t>
  </si>
  <si>
    <t>9421201UF2492S0045ED</t>
  </si>
  <si>
    <t>36155732P</t>
  </si>
  <si>
    <t>xxx: ELSA CASTIÑEIRA PIÑEIRO</t>
  </si>
  <si>
    <t>B92552694</t>
  </si>
  <si>
    <t>NEW CARS COSTA DEL SOL S.L.</t>
  </si>
  <si>
    <t>VUT/CO/02010</t>
  </si>
  <si>
    <t>DUPLEX EN LA MEZQUITA</t>
  </si>
  <si>
    <t>CALLE AVERROES Nº 1 Plta/Piso 1 Pta/Letra 1</t>
  </si>
  <si>
    <t>3341202UG4934S0003TA</t>
  </si>
  <si>
    <t>30493451M</t>
  </si>
  <si>
    <t>xxx: ANTONIO ALCANTARA CARMONA</t>
  </si>
  <si>
    <t>VUT/AL/06615</t>
  </si>
  <si>
    <t>Apartamento Calle Laujar</t>
  </si>
  <si>
    <t>CALLE Laujar Nº 26 Plta/Piso 3 Pta/Letra 1</t>
  </si>
  <si>
    <t>549384,47</t>
  </si>
  <si>
    <t>4076121,01</t>
  </si>
  <si>
    <t>Laujar</t>
  </si>
  <si>
    <t>9563006WF4796S0009BU</t>
  </si>
  <si>
    <t>VUT/CA/11829</t>
  </si>
  <si>
    <t>VILLA "EL ABEJARRUCO"</t>
  </si>
  <si>
    <t>CALLE SALINERO Nº 6</t>
  </si>
  <si>
    <t>608635990</t>
  </si>
  <si>
    <t>amadorodriguezantonio@gmail.com</t>
  </si>
  <si>
    <t>216371,930330165</t>
  </si>
  <si>
    <t>4033183,72172849</t>
  </si>
  <si>
    <t>SALINERO</t>
  </si>
  <si>
    <t>4924075QA5342S0001TE</t>
  </si>
  <si>
    <t>32850186E</t>
  </si>
  <si>
    <t>xxx: ANTONIO AMADO RODRIGUEZ</t>
  </si>
  <si>
    <t>VUT/CA/11830</t>
  </si>
  <si>
    <t>Almadraba Playa Nº 11</t>
  </si>
  <si>
    <t>URBANIZACION Almadraba Playa Nº 11</t>
  </si>
  <si>
    <t>5408101tf4050N0011WD</t>
  </si>
  <si>
    <t>B61527594</t>
  </si>
  <si>
    <t>Exclusivas Eskorzo S.L.U</t>
  </si>
  <si>
    <t>B02701803</t>
  </si>
  <si>
    <t>BANUS PROPERTIES MARBELLA, S.L.</t>
  </si>
  <si>
    <t>VUT/CA/11831</t>
  </si>
  <si>
    <t>de las margaritas Nº 1</t>
  </si>
  <si>
    <t>CALLE de las margaritas Nº 1 Blq. 2 Portal 2 Plta/Piso 3 Pta/Letra B Compl.Dom. Residencial Las Camelias</t>
  </si>
  <si>
    <t>628540709</t>
  </si>
  <si>
    <t>carvajal_natalia@hotmail.com</t>
  </si>
  <si>
    <t>de las margaritas</t>
  </si>
  <si>
    <t>6038401QA4563G0074WU</t>
  </si>
  <si>
    <t>44967325W</t>
  </si>
  <si>
    <t>xxx: Natalia Carvajal Romero</t>
  </si>
  <si>
    <t>VUT/CA/11832</t>
  </si>
  <si>
    <t>Piso Alameda</t>
  </si>
  <si>
    <t>CALLE Alameda del Río Nº 25 Plta/Piso 2º Pta/Letra E</t>
  </si>
  <si>
    <t>674170538</t>
  </si>
  <si>
    <t>adan_ea@hotmail.com</t>
  </si>
  <si>
    <t>217719,98481461</t>
  </si>
  <si>
    <t>4035309,18757692</t>
  </si>
  <si>
    <t>Alameda del Río</t>
  </si>
  <si>
    <t>5847001QA5354N0043OJ</t>
  </si>
  <si>
    <t>75812700P</t>
  </si>
  <si>
    <t>xxx: Adán Estudillo Anillo</t>
  </si>
  <si>
    <t>VUT/CO/02011</t>
  </si>
  <si>
    <t>Magistral Seco de Herrera Nº 11</t>
  </si>
  <si>
    <t>CALLE Magistral Seco de Herrera Nº 11 Plta/Piso Bajo Pta/Letra C</t>
  </si>
  <si>
    <t>342538,36</t>
  </si>
  <si>
    <t>4194303,07</t>
  </si>
  <si>
    <t>Magistral Seco de Herrera</t>
  </si>
  <si>
    <t>2644305UG4924S0006JP</t>
  </si>
  <si>
    <t>xxx: Daniel García Cebrián</t>
  </si>
  <si>
    <t>VUT/CA/11834</t>
  </si>
  <si>
    <t>Andalucia, Edificio Andalucia Plaza Nº S/N</t>
  </si>
  <si>
    <t>AVENIDA Andalucia, Edificio Andalucia Plaza Nº S/N Plta/Piso 3 Pta/Letra 2</t>
  </si>
  <si>
    <t>Andalucia, Edificio Andalucia Plaza</t>
  </si>
  <si>
    <t>5187501TE6858N0087RM</t>
  </si>
  <si>
    <t>75899070J</t>
  </si>
  <si>
    <t>xxx: ANTONIO JESUS EXPOSITO POZO</t>
  </si>
  <si>
    <t>VUT/AL/06616</t>
  </si>
  <si>
    <t>CALLE ANADE Nº 62 Portal 4 Plta/Piso 2 Pta/Letra D</t>
  </si>
  <si>
    <t>722354482</t>
  </si>
  <si>
    <t>ivvanio007@yahoo.es</t>
  </si>
  <si>
    <t>2540868WF3624S0120RT</t>
  </si>
  <si>
    <t>47226613T</t>
  </si>
  <si>
    <t>xxx: VANIO DOBREV DOBREV</t>
  </si>
  <si>
    <t>VUT/MA/44419</t>
  </si>
  <si>
    <t>JABEGA Nº 67</t>
  </si>
  <si>
    <t>CALLE JABEGA Nº 67 Esc. 1 Pta/Letra A</t>
  </si>
  <si>
    <t>377443,64</t>
  </si>
  <si>
    <t>4064804,99</t>
  </si>
  <si>
    <t>7550222UF7675S0001AW</t>
  </si>
  <si>
    <t>Y4396082Z</t>
  </si>
  <si>
    <t xml:space="preserve">xxx: MARIA ANNA SABIENA LANGHOUT </t>
  </si>
  <si>
    <t>VUT/MA/44422</t>
  </si>
  <si>
    <t>MUELLE DE RIBERA, EDF. CASA RA, RB, S</t>
  </si>
  <si>
    <t>URBANIZACION MUELLE DE RIBERA, EDF. CASA RA, RB, S Plta/Piso 3 Pta/Letra 106</t>
  </si>
  <si>
    <t>5199101UF2359N0130JW</t>
  </si>
  <si>
    <t>VUT/MA/44426</t>
  </si>
  <si>
    <t>AVENIDA PETUNIAS Nº 1 Plta/Piso 1 Pta/Letra C Compl.Dom. EDIFICIO VISTAMAR</t>
  </si>
  <si>
    <t>PETUNIAS</t>
  </si>
  <si>
    <t>B47351812</t>
  </si>
  <si>
    <t>INVERSIONES MOLLEDA S.L.</t>
  </si>
  <si>
    <t>VUT/CA/11835</t>
  </si>
  <si>
    <t>DIAMANTE HOME</t>
  </si>
  <si>
    <t>CALLE San Sebastián Nº 7 Compl.Dom. Apartamento 7</t>
  </si>
  <si>
    <t>647920300</t>
  </si>
  <si>
    <t>alejandra.brome@uca.es</t>
  </si>
  <si>
    <t>2892725TF2129D0007PZ</t>
  </si>
  <si>
    <t>Apartamento 7</t>
  </si>
  <si>
    <t>52290660E</t>
  </si>
  <si>
    <t>xxx: PEDRO JUAN MUÑOZ DE ARENILLAS CALBO</t>
  </si>
  <si>
    <t>VUT/HU/02217</t>
  </si>
  <si>
    <t>Avenida del Carnaval Nº 14</t>
  </si>
  <si>
    <t>AVENIDA Avenida del Carnaval Nº 14 Plta/Piso 1 Pta/Letra D</t>
  </si>
  <si>
    <t>666711866</t>
  </si>
  <si>
    <t>susisanva@hotmail.com</t>
  </si>
  <si>
    <t>Avenida del Carnaval</t>
  </si>
  <si>
    <t>9581202PB4198S0012YZ</t>
  </si>
  <si>
    <t>52269067A</t>
  </si>
  <si>
    <t>xxx: Susana Sanchez Valla</t>
  </si>
  <si>
    <t>630307489</t>
  </si>
  <si>
    <t>45889042V</t>
  </si>
  <si>
    <t>VUT/MA/44431</t>
  </si>
  <si>
    <t>Aristoteles Nº 1</t>
  </si>
  <si>
    <t>CALLE Aristoteles Nº 1 Plta/Piso 2 Pta/Letra D Compl.Dom. Urbanización Piñar Añoreta Fase 3</t>
  </si>
  <si>
    <t>0033633675812</t>
  </si>
  <si>
    <t>lagantif@gmail.com</t>
  </si>
  <si>
    <t>Aristoteles</t>
  </si>
  <si>
    <t>9341341uf8694s0012fd</t>
  </si>
  <si>
    <t>Urbanización Piñar Añoreta Fase 3</t>
  </si>
  <si>
    <t>Y8386193Q</t>
  </si>
  <si>
    <t>xxx: Remi Le Tortorec</t>
  </si>
  <si>
    <t>VUT/CA/11836</t>
  </si>
  <si>
    <t>PLAZA JOSE MANUEL GARCIA CAPARROS Portal 3 Plta/Piso 3 Pta/Letra D</t>
  </si>
  <si>
    <t>2993501TF2129D0040LL</t>
  </si>
  <si>
    <t>75873664E</t>
  </si>
  <si>
    <t>xxx: ELOISA SAGRARIO CID SANCHEZ</t>
  </si>
  <si>
    <t>VUT/MA/44438</t>
  </si>
  <si>
    <t>Vacaciones en PuertoChico</t>
  </si>
  <si>
    <t>CALLE Carnicero Nº 20 Portal 8 Plta/Piso 4 Pta/Letra A Compl.Dom. Residencial PuertoChico</t>
  </si>
  <si>
    <t>josemanuel_nieto_prats@hotmail.com</t>
  </si>
  <si>
    <t>6757904UF6565N0082JU</t>
  </si>
  <si>
    <t>Residencial PuertoChico</t>
  </si>
  <si>
    <t>24809179E</t>
  </si>
  <si>
    <t>xxx: Jose Manuel Nieto Martín</t>
  </si>
  <si>
    <t>VUT/MA/44439</t>
  </si>
  <si>
    <t>Las Yucas Nº 4</t>
  </si>
  <si>
    <t>CALLE Las Yucas Nº 4 Portal 1 Plta/Piso 2 Pta/Letra A Compl.Dom. Manantial De Torreblanca</t>
  </si>
  <si>
    <t>642249799</t>
  </si>
  <si>
    <t>kazimierz.kowalski13@wp.pl</t>
  </si>
  <si>
    <t>355945,92</t>
  </si>
  <si>
    <t>4047693,86</t>
  </si>
  <si>
    <t>Las Yucas</t>
  </si>
  <si>
    <t>6079101UF5467N0009XZ</t>
  </si>
  <si>
    <t>Manantial De Torreblanca</t>
  </si>
  <si>
    <t>Y1547107A</t>
  </si>
  <si>
    <t xml:space="preserve">xxx: Kazimierz Kowalski </t>
  </si>
  <si>
    <t>VUT/CA/11838</t>
  </si>
  <si>
    <t>CALLE ALFONSO FERNANDEZ CORONEL 24. EDIF. VENTURA III. APTO. 31 Nº 24</t>
  </si>
  <si>
    <t>CALLE CALLE ALFONSO FERNANDEZ CORONEL 24. EDIF. VENTURA III. APTO. 31 Nº 24 Pta/Letra 31 Compl.Dom. LA REFERENCIA CATASTRAL ES DEL BLOQUE ENTERO, AUN NO EXISTE REFERENCIA PARA CADA VIVIENDA.</t>
  </si>
  <si>
    <t>CALLE ALFONSO FERNANDEZ CORONEL 24. EDIF. VENTURA III. APTO. 31</t>
  </si>
  <si>
    <t>LA REFERENCIA CATASTRAL ES DEL BLOQUE ENTERO, AUN NO EXISTE REFERENCIA PARA CADA VIVIENDA.</t>
  </si>
  <si>
    <t>xxx: ANTONIO FRANCISCO GARCIA TORRE</t>
  </si>
  <si>
    <t>VUT/MA/44442</t>
  </si>
  <si>
    <t>BEACH</t>
  </si>
  <si>
    <t>AVENIDA ARIAS MALDONADO Nº 2 Plta/Piso 7 Pta/Letra A Compl.Dom. EDIFICIO EL MOLINO</t>
  </si>
  <si>
    <t>landgr@me.com</t>
  </si>
  <si>
    <t>0523102UF3402S0076UA</t>
  </si>
  <si>
    <t>xxx: MARÍA DEL ROCIO BLANCH GARCÍA</t>
  </si>
  <si>
    <t>VUT/MA/44444</t>
  </si>
  <si>
    <t>VISTA MALAGA</t>
  </si>
  <si>
    <t>CALLE CONDE DE UREÑA Nº 72 Plta/Piso 4 Pta/Letra A</t>
  </si>
  <si>
    <t>374167,92</t>
  </si>
  <si>
    <t>4065752,13</t>
  </si>
  <si>
    <t>4259201UF7645N0030KW</t>
  </si>
  <si>
    <t>xxx: MARÍA DEL ROCÍO BLANCH GARCÍA</t>
  </si>
  <si>
    <t>VUT/MA/44445</t>
  </si>
  <si>
    <t>LAS ENCINAS RESIDENCIAL PLAYAMAR Nº 2</t>
  </si>
  <si>
    <t>CALLE LAS ENCINAS RESIDENCIAL PLAYAMAR Nº 2 Esc. 6 Plta/Piso 3 Pta/Letra F</t>
  </si>
  <si>
    <t>353978,74</t>
  </si>
  <si>
    <t>4043245,15</t>
  </si>
  <si>
    <t>LAS ENCINAS RESIDENCIAL PLAYAMAR</t>
  </si>
  <si>
    <t>4134102UF5443S0168FB</t>
  </si>
  <si>
    <t>X0770030J</t>
  </si>
  <si>
    <t xml:space="preserve">xxx: TANSY AMANDA JANE PEEL </t>
  </si>
  <si>
    <t>VUT/MA/44446</t>
  </si>
  <si>
    <t>ESCORIAL Nº 23</t>
  </si>
  <si>
    <t>CALLE ESCORIAL Nº 23 Plta/Piso 11 Pta/Letra D</t>
  </si>
  <si>
    <t>323508,46</t>
  </si>
  <si>
    <t>4041566,21</t>
  </si>
  <si>
    <t>3616102UF2431N0001PQ</t>
  </si>
  <si>
    <t>B93606895</t>
  </si>
  <si>
    <t>BOJP VERDE SOCIEDAD LIMITADA</t>
  </si>
  <si>
    <t>VUT/AL/06624</t>
  </si>
  <si>
    <t>nino bravo Nº 54</t>
  </si>
  <si>
    <t>CALLE nino bravo Nº 54 Portal 5 Plta/Piso 5 Pta/Letra B Compl.Dom. edificio turaniana</t>
  </si>
  <si>
    <t>696448517</t>
  </si>
  <si>
    <t>fernandezgonzalezraul@gmail.com</t>
  </si>
  <si>
    <t>nino bravo</t>
  </si>
  <si>
    <t>7032201WF3773S0184PD</t>
  </si>
  <si>
    <t>edificio turaniana</t>
  </si>
  <si>
    <t>53706953K</t>
  </si>
  <si>
    <t>xxx: RAÚL FERNÁNDEZ GONZÁLEZ</t>
  </si>
  <si>
    <t>VUT/AL/06625</t>
  </si>
  <si>
    <t>Profesor Escobar Manzano</t>
  </si>
  <si>
    <t>CALLE Profesor Escobar Manzano Portal 19 Plta/Piso 4 Pta/Letra izquierda</t>
  </si>
  <si>
    <t>692261895</t>
  </si>
  <si>
    <t>paula_roda@hotmail.com</t>
  </si>
  <si>
    <t>9263003WF4796S0007GT</t>
  </si>
  <si>
    <t>77651035E</t>
  </si>
  <si>
    <t>xxx: Paula Beatriz Roda Gonzalez</t>
  </si>
  <si>
    <t>VUT/CA/11839</t>
  </si>
  <si>
    <t>CALLE CARMEN Nº 43 Plta/Piso 1 Pta/Letra D</t>
  </si>
  <si>
    <t>956591206</t>
  </si>
  <si>
    <t>0983301qa5308d0050ew</t>
  </si>
  <si>
    <t>xxx: JOSÉ JOAQUÍN GONZÁLEZ ALBAICETA</t>
  </si>
  <si>
    <t>VUT/CA/11840</t>
  </si>
  <si>
    <t>SAN ISIDRO TARIFA</t>
  </si>
  <si>
    <t>CALLE SAN ISIDRO Nº 6 Plta/Piso 2 Pta/Letra C</t>
  </si>
  <si>
    <t>622806477</t>
  </si>
  <si>
    <t>smoraleda@defiendetelegal.es</t>
  </si>
  <si>
    <t>VUT/MA/44447</t>
  </si>
  <si>
    <t>POETA SALVADOR RUEDA Nº 87</t>
  </si>
  <si>
    <t>CALLE POETA SALVADOR RUEDA Nº 87 Pta/Letra D</t>
  </si>
  <si>
    <t>5667327UF5456N0001RG</t>
  </si>
  <si>
    <t>Y7501238D</t>
  </si>
  <si>
    <t xml:space="preserve">xxx: SIMON PAUL GRYBAS </t>
  </si>
  <si>
    <t>Carnicería</t>
  </si>
  <si>
    <t>VUT/MA/44448</t>
  </si>
  <si>
    <t>CALLE ANTONIO MACHADO Nº 8 Esc. 4 Plta/Piso 4 Pta/Letra B Compl.Dom. DETELINA</t>
  </si>
  <si>
    <t>info@inmobiliariarico.com</t>
  </si>
  <si>
    <t>5569902UF5456N0044ZM</t>
  </si>
  <si>
    <t>71234622B</t>
  </si>
  <si>
    <t>xxx: FLORENCIO MARTINEZ LOPEZ</t>
  </si>
  <si>
    <t>VUT/MA/44449</t>
  </si>
  <si>
    <t>EDIFICIO MARITIMO REY DE ESPAÑA 124 Plta/Piso 6 Pta/Letra F</t>
  </si>
  <si>
    <t>658842935</t>
  </si>
  <si>
    <t>laboral@alasociados.es</t>
  </si>
  <si>
    <t>MARITIMO REY DE ESPAÑA 124</t>
  </si>
  <si>
    <t>6779101UF5467N0087BY</t>
  </si>
  <si>
    <t>51095094L</t>
  </si>
  <si>
    <t>xxx: Maximiliano Teodoro Iglesias Acevedo</t>
  </si>
  <si>
    <t>VUT/HU/02218</t>
  </si>
  <si>
    <t>DE LA CHIRINA Nº 15</t>
  </si>
  <si>
    <t>PASEO DE LA CHIRINA Nº 15 Esc. 6 Plta/Piso 1 Pta/Letra B</t>
  </si>
  <si>
    <t>957046378</t>
  </si>
  <si>
    <t>615869324</t>
  </si>
  <si>
    <t>RAFAELPUNTAS@GMAIL.COM</t>
  </si>
  <si>
    <t>6101003PB5260S0149RD</t>
  </si>
  <si>
    <t>30832280K</t>
  </si>
  <si>
    <t>xxx: RAFAEL ANTONIO LÓPEZ PUNTAS</t>
  </si>
  <si>
    <t>VUT/MA/44451</t>
  </si>
  <si>
    <t>El Noray Ático A</t>
  </si>
  <si>
    <t>EDIFICIO El Noray Blq. 10 Plta/Piso 2 Pta/Letra A Compl.Dom. C/ Santander 31</t>
  </si>
  <si>
    <t>46761127670</t>
  </si>
  <si>
    <t>asa.rolke@vattenfall.com</t>
  </si>
  <si>
    <t>El Noray</t>
  </si>
  <si>
    <t>2691101UF2329S0083WP</t>
  </si>
  <si>
    <t>C/ Santander 31</t>
  </si>
  <si>
    <t>Y8516312R</t>
  </si>
  <si>
    <t xml:space="preserve">xxx: Åsa Marielle ROLKE </t>
  </si>
  <si>
    <t>VUT/AL/06626</t>
  </si>
  <si>
    <t>CALLE Califato Nº 5 Pta/Letra 46.1</t>
  </si>
  <si>
    <t>609263130</t>
  </si>
  <si>
    <t>46.1</t>
  </si>
  <si>
    <t>2047406xg0024n0093gi</t>
  </si>
  <si>
    <t>02912351E</t>
  </si>
  <si>
    <t>xxx: Santiago Andres Torres Torres</t>
  </si>
  <si>
    <t>VUT/MA/44452</t>
  </si>
  <si>
    <t>Edif. Estrella 610</t>
  </si>
  <si>
    <t>EDIFICIO Estrella de Torreblanca Esc. 1 Plta/Piso 6 Pta/Letra 610 Compl.Dom. Avda. Torreblanca 4</t>
  </si>
  <si>
    <t>Estrella de Torreblanca</t>
  </si>
  <si>
    <t>6980201UF5468S0064RF</t>
  </si>
  <si>
    <t>Avda. Torreblanca 4</t>
  </si>
  <si>
    <t>VUT/MA/44454</t>
  </si>
  <si>
    <t>FUENGIROLA BEACH APARTAMENT</t>
  </si>
  <si>
    <t>AVENIDA MIJAS Calif.Nº 17 Portal 17 Plta/Piso 1 Pta/Letra 5</t>
  </si>
  <si>
    <t>631784562</t>
  </si>
  <si>
    <t>OUZIRAR22@GMAIL.COM</t>
  </si>
  <si>
    <t>4554304UF5445S0005UY</t>
  </si>
  <si>
    <t>80246793T</t>
  </si>
  <si>
    <t>xxx: AHMED AMINE OUZIRAR BABEZZINE</t>
  </si>
  <si>
    <t>VUT/AL/06627</t>
  </si>
  <si>
    <t>Apto 50.1</t>
  </si>
  <si>
    <t>CALLE Califato Nº 5 Pta/Letra 50.1</t>
  </si>
  <si>
    <t>natusport1@gmail.com</t>
  </si>
  <si>
    <t>50.1</t>
  </si>
  <si>
    <t>2047406XG0024N0101XG</t>
  </si>
  <si>
    <t>xxx: Santiago Andrés Torres Torres</t>
  </si>
  <si>
    <t>VUT/MA/44455</t>
  </si>
  <si>
    <t>Higuerón West 411</t>
  </si>
  <si>
    <t>CONJUNTO HIGUERON WEST, FASE 1 Blq. 1 Portal 5 Pta/Letra 1 Compl.Dom. APARTAMENTO 511</t>
  </si>
  <si>
    <t>0031625027499</t>
  </si>
  <si>
    <t>patrick@hoteldelabourse.nl</t>
  </si>
  <si>
    <t>HIGUERON WEST, FASE 1</t>
  </si>
  <si>
    <t>6995508uf5469n0031mx</t>
  </si>
  <si>
    <t xml:space="preserve">xxx: PATRICK NICOLAAS JOHANNES ... LEXIS </t>
  </si>
  <si>
    <t>VUT/MA/44456</t>
  </si>
  <si>
    <t>Higuerón West 511</t>
  </si>
  <si>
    <t>VUT/CA/11845</t>
  </si>
  <si>
    <t>La casa del Green 11</t>
  </si>
  <si>
    <t>CALLE galba Nº 4 Esc. 5 Plta/Piso 0 Pta/Letra 44 Compl.Dom. Urbanizacion Green 11</t>
  </si>
  <si>
    <t>galba</t>
  </si>
  <si>
    <t>50650B3QA5256N0044WQ</t>
  </si>
  <si>
    <t>Urbanizacion Green 11</t>
  </si>
  <si>
    <t>33977485E</t>
  </si>
  <si>
    <t>xxx: Antonio Martin Marquez</t>
  </si>
  <si>
    <t>VUT/CA/11846</t>
  </si>
  <si>
    <t>Luxemburgo 24</t>
  </si>
  <si>
    <t>CALLE Luxemburgo Nº 24</t>
  </si>
  <si>
    <t>677774898</t>
  </si>
  <si>
    <t>217464,12</t>
  </si>
  <si>
    <t>4023796,11</t>
  </si>
  <si>
    <t>7640915TF1273N0001YH</t>
  </si>
  <si>
    <t>B72342090</t>
  </si>
  <si>
    <t>Inversiones Pinarsur SL</t>
  </si>
  <si>
    <t>VUT/MA/44462</t>
  </si>
  <si>
    <t>NAVAS FUENGIROLA PLAYA</t>
  </si>
  <si>
    <t>CALLE BLAS DE LEZO Nº 3 Plta/Piso 2 Pta/Letra A-2 Compl.Dom. EDIF. NAVAS</t>
  </si>
  <si>
    <t>354328,36</t>
  </si>
  <si>
    <t>4044535,42</t>
  </si>
  <si>
    <t>4447402UF5444N0050AA</t>
  </si>
  <si>
    <t>EDIF. NAVAS</t>
  </si>
  <si>
    <t>VUT/MA/44463</t>
  </si>
  <si>
    <t>EDIF. MARBELLA 2000</t>
  </si>
  <si>
    <t>CALLE DUQUE DE AHUMADA Nº 10 Plta/Piso 606</t>
  </si>
  <si>
    <t>660424176</t>
  </si>
  <si>
    <t>isasoler77@hotmail.com</t>
  </si>
  <si>
    <t>0921108UF3402S0245EK</t>
  </si>
  <si>
    <t>29712568H</t>
  </si>
  <si>
    <t>xxx: Ernestina Soler Diaz</t>
  </si>
  <si>
    <t>VUT/MA/44464</t>
  </si>
  <si>
    <t>LA CHAMBRE DE MOLINA</t>
  </si>
  <si>
    <t>AVENIDA GREGORIO DIEGO Nº 9 Blq. D2 Plta/Piso 4 Pta/Letra E</t>
  </si>
  <si>
    <t>664154135</t>
  </si>
  <si>
    <t>anna.meuniermolina@gmail.com</t>
  </si>
  <si>
    <t>370200,28</t>
  </si>
  <si>
    <t>4061599,12</t>
  </si>
  <si>
    <t>0318101UF7601N0063JA</t>
  </si>
  <si>
    <t>L2818984N</t>
  </si>
  <si>
    <t>xxx: Ana Maria Molina Carracelas</t>
  </si>
  <si>
    <t>VUT/GR/05835</t>
  </si>
  <si>
    <t>Maravillas Alta Nº 70</t>
  </si>
  <si>
    <t>CALLE Maravillas Alta Nº 70</t>
  </si>
  <si>
    <t>4458817VF3645G0050FP</t>
  </si>
  <si>
    <t>Y8150655K</t>
  </si>
  <si>
    <t xml:space="preserve">xxx: ADIL EDDAOU </t>
  </si>
  <si>
    <t>VUT/AL/06628</t>
  </si>
  <si>
    <t>CALLE EMBRUJO Nº 2 Pta/Letra 18 Compl.Dom. URB INDABELLA I</t>
  </si>
  <si>
    <t>INEKE.VANOSCH@IKSA-GMP.COM</t>
  </si>
  <si>
    <t>3083601XG0038S0018FF</t>
  </si>
  <si>
    <t>URB INDABELLA I</t>
  </si>
  <si>
    <t>VUT/CA/11849</t>
  </si>
  <si>
    <t>Mar Jonico Nº 36</t>
  </si>
  <si>
    <t>CALLE Mar Jonico Nº 36 Blq. 1 Pta/Letra C2</t>
  </si>
  <si>
    <t>X4223282E</t>
  </si>
  <si>
    <t xml:space="preserve">xxx: Oliver Schafer </t>
  </si>
  <si>
    <t>VUT/AL/06629</t>
  </si>
  <si>
    <t>ROMA Nº 58</t>
  </si>
  <si>
    <t>CALLE ROMA Nº 58</t>
  </si>
  <si>
    <t>634335758</t>
  </si>
  <si>
    <t>8451201WF3785S0016YQ</t>
  </si>
  <si>
    <t>77168589R</t>
  </si>
  <si>
    <t>xxx: LILIANA RAMIREZ RAMIREZ</t>
  </si>
  <si>
    <t>VUT/MA/44474</t>
  </si>
  <si>
    <t>MEDINA GARDEN Nº 2</t>
  </si>
  <si>
    <t>CONJUNTO MEDINA GARDEN Nº 2 Blq. 3 Plta/Piso 3</t>
  </si>
  <si>
    <t>4498114UF2349N0011ET</t>
  </si>
  <si>
    <t>VUT/MA/44475</t>
  </si>
  <si>
    <t>URBANIZACION LOS JARDINES DE SANTA MARÍA GOLF Blq. 16 Pta/Letra 14</t>
  </si>
  <si>
    <t>660479255</t>
  </si>
  <si>
    <t>RENTALS@SAGESA.NET</t>
  </si>
  <si>
    <t>1707101UF4410N0219RZ</t>
  </si>
  <si>
    <t>SERVICIO DE ADMINISTRACIÓN Y GESTION S.A</t>
  </si>
  <si>
    <t>VUT/MA/44479</t>
  </si>
  <si>
    <t>APARTAMENTOS LAS PALOMAS BEACH</t>
  </si>
  <si>
    <t>CALLE CARMEN MONTES Nº 5 Plta/Piso 2 Pta/Letra 210 Compl.Dom. LA CARIHUELA</t>
  </si>
  <si>
    <t>656876855</t>
  </si>
  <si>
    <t>APARTAMENTOSLACARIHUELA@GMAIL.COM</t>
  </si>
  <si>
    <t>365721,23</t>
  </si>
  <si>
    <t>4053210,49</t>
  </si>
  <si>
    <t>5837003UF6553N0042FP</t>
  </si>
  <si>
    <t>VUT/MA/44481</t>
  </si>
  <si>
    <t>Terraza del centro</t>
  </si>
  <si>
    <t>CALLE Salamanca Nº 5 Plta/Piso 8 Pta/Letra A</t>
  </si>
  <si>
    <t>637169674</t>
  </si>
  <si>
    <t>2858104UF7625N0017QP</t>
  </si>
  <si>
    <t>VUT/MA/44482</t>
  </si>
  <si>
    <t>AVENIDA PRINCIPE SALMAN Nº S/N Compl.Dom. URBANIZACION DAMA DE NOCHE</t>
  </si>
  <si>
    <t>661671222</t>
  </si>
  <si>
    <t>maribel-71@hotmail.com</t>
  </si>
  <si>
    <t>5313101UF2451S1043KX</t>
  </si>
  <si>
    <t>33973725B</t>
  </si>
  <si>
    <t>xxx: MARIA ISABEL PEREZ PANIAGUA</t>
  </si>
  <si>
    <t>A/MA/01741</t>
  </si>
  <si>
    <t xml:space="preserve">CATERINA VICTORIA </t>
  </si>
  <si>
    <t>PLAZA MARQUÉS DEL VADO DEL MAESTRE (PLAZA MITJANA) Nº 5</t>
  </si>
  <si>
    <t>673174714</t>
  </si>
  <si>
    <t>raulparraleszapico@gmail.com</t>
  </si>
  <si>
    <t>373100,26</t>
  </si>
  <si>
    <t>4064998,49</t>
  </si>
  <si>
    <t>MARQUÉS DEL VADO DEL MAESTRE (PLAZA MITJANA)</t>
  </si>
  <si>
    <t>3251104UF7635S0008ZH</t>
  </si>
  <si>
    <t>B67224667</t>
  </si>
  <si>
    <t>CATERINA PROPERTY MANAGEMENT SL</t>
  </si>
  <si>
    <t>VUT/MA/44490</t>
  </si>
  <si>
    <t>ESTUDIO CENTRO MALAGA</t>
  </si>
  <si>
    <t>info@tore.es</t>
  </si>
  <si>
    <t>VUT/MA/44491</t>
  </si>
  <si>
    <t>casa david</t>
  </si>
  <si>
    <t>CALLE maestro lecuona Nº 7 Plta/Piso atico</t>
  </si>
  <si>
    <t>650126643</t>
  </si>
  <si>
    <t>1843204UF7614S0014ZJ</t>
  </si>
  <si>
    <t>44597847L</t>
  </si>
  <si>
    <t>xxx: david Valero Sanchez</t>
  </si>
  <si>
    <t>VUT/MA/44494</t>
  </si>
  <si>
    <t>CALLE LAS LILAS Esc. 1 Plta/Piso 0 Pta/Letra 2 Compl.Dom. CJTO. EL CASTAÑO 2º FASE</t>
  </si>
  <si>
    <t>616209572</t>
  </si>
  <si>
    <t>henrik.widov@gmail.com</t>
  </si>
  <si>
    <t>6784119UF5468N0002SI</t>
  </si>
  <si>
    <t>CJTO. EL CASTAÑO 2º FASE</t>
  </si>
  <si>
    <t>Y8546707J</t>
  </si>
  <si>
    <t xml:space="preserve">xxx: HENRIK ANDERS VIKTOR WIDOV </t>
  </si>
  <si>
    <t>VUT/HU/02221</t>
  </si>
  <si>
    <t>AVENIDA DEL DEPORTE Nº 14 Compl.Dom. CASA 98</t>
  </si>
  <si>
    <t>670900447</t>
  </si>
  <si>
    <t>gestorarardos@gmail.com</t>
  </si>
  <si>
    <t>5802102PB5250S0098SJ</t>
  </si>
  <si>
    <t>CASA 98</t>
  </si>
  <si>
    <t>52235813F</t>
  </si>
  <si>
    <t>xxx: FRANCISCO JAVIER ARQUELLADA MOLINA</t>
  </si>
  <si>
    <t>VUT/AL/06630</t>
  </si>
  <si>
    <t>CARLOS III Nº 422</t>
  </si>
  <si>
    <t>AVENIDA CARLOS III Nº 422 Blq. 5 Plta/Piso 4 Pta/Letra A</t>
  </si>
  <si>
    <t>667238323</t>
  </si>
  <si>
    <t>franciscastanomartinez@gmail.com</t>
  </si>
  <si>
    <t>538865,94</t>
  </si>
  <si>
    <t>4074597,91</t>
  </si>
  <si>
    <t>8947503WF3784N0089BT</t>
  </si>
  <si>
    <t>27235130W</t>
  </si>
  <si>
    <t>xxx: FRANCISCA CASTAÑO MARTINEZ</t>
  </si>
  <si>
    <t>VUT/AL/06631</t>
  </si>
  <si>
    <t>AVENIDA CARLOS III Nº 665</t>
  </si>
  <si>
    <t>AVENIDA AVENIDA CARLOS III Nº 665 Plta/Piso 5 Pta/Letra C</t>
  </si>
  <si>
    <t>AVENIDA CARLOS III</t>
  </si>
  <si>
    <t>9048501WF3794N0027WA</t>
  </si>
  <si>
    <t>VUT/MA/44498</t>
  </si>
  <si>
    <t>JOSE MARIA BERGAMIN Nº 7</t>
  </si>
  <si>
    <t>CALLE JOSE MARIA BERGAMIN Nº 7 Portal 2 Plta/Piso 1 Pta/Letra 3 Compl.Dom. URB LA CAMPANA (ANDALUCIA LA NUEVA)</t>
  </si>
  <si>
    <t>322988,87</t>
  </si>
  <si>
    <t>4041045,32</t>
  </si>
  <si>
    <t>JOSE MARIA BERGAMIN</t>
  </si>
  <si>
    <t>3112201UF2431S0005YD</t>
  </si>
  <si>
    <t>URB LA CAMPANA (ANDALUCIA LA NUEVA)</t>
  </si>
  <si>
    <t>30589427W</t>
  </si>
  <si>
    <t>xxx: MARIA GLORIA BUENECHEA ARAGUES</t>
  </si>
  <si>
    <t>VUT/CO/02012</t>
  </si>
  <si>
    <t>APARTAMENTO TURISTICO LAS 4 PALMERAS</t>
  </si>
  <si>
    <t>CALLE ABOGADO ENRIQUEZ BARRIOS Nº 2A Plta/Piso 2 Pta/Letra 1 Compl.Dom. EDIFICIO ABOGADO ENRIQUEZ BARRIOS 2A</t>
  </si>
  <si>
    <t>957298036</t>
  </si>
  <si>
    <t>617539319</t>
  </si>
  <si>
    <t>luisabad@lvmhouses.com</t>
  </si>
  <si>
    <t>342617,05</t>
  </si>
  <si>
    <t>4194264,29</t>
  </si>
  <si>
    <t>ABOGADO ENRIQUEZ BARRIOS</t>
  </si>
  <si>
    <t>2744101UG4924S0020LK</t>
  </si>
  <si>
    <t>EDIFICIO ABOGADO ENRIQUEZ BARRIOS 2A</t>
  </si>
  <si>
    <t>30494330X</t>
  </si>
  <si>
    <t>xxx: LUIS ABAD DE JULIAN</t>
  </si>
  <si>
    <t>VUT/MA/44504</t>
  </si>
  <si>
    <t>URBANIZACION ROMANA PLAYA Blq. 6 Plta/Piso 3 Pta/Letra 7</t>
  </si>
  <si>
    <t>617838951</t>
  </si>
  <si>
    <t>NORMASANCHEZARIAS@GMAIL.COM</t>
  </si>
  <si>
    <t>0801103UF4400S0198MI</t>
  </si>
  <si>
    <t>33310844J</t>
  </si>
  <si>
    <t>xxx: NORMA MARIA SANCHEZ ARIAS</t>
  </si>
  <si>
    <t>VUT/MA/44506</t>
  </si>
  <si>
    <t>CALLE ANDASOL Nº 9 Pta/Letra 32 Compl.Dom. CJTO.URBANÍSTICO LA RESERVA DE ALVARITO</t>
  </si>
  <si>
    <t>polsaler@gmail.com</t>
  </si>
  <si>
    <t>CJTO.URBANÍSTICO LA RESERVA DE ALVARITO</t>
  </si>
  <si>
    <t>Z1456210Q</t>
  </si>
  <si>
    <t xml:space="preserve">xxx: SZYMON JASINSKI </t>
  </si>
  <si>
    <t>VUT/MA/44507</t>
  </si>
  <si>
    <t>juan de padilla Nº 26</t>
  </si>
  <si>
    <t>CALLE juan de padilla Nº 26 Plta/Piso 2</t>
  </si>
  <si>
    <t>722800550</t>
  </si>
  <si>
    <t>sofialamarca@hotmail.com</t>
  </si>
  <si>
    <t>juan de padilla</t>
  </si>
  <si>
    <t>3253319UF7635S0004TS</t>
  </si>
  <si>
    <t>Y4288452R</t>
  </si>
  <si>
    <t>xxx: sofia lamarca Jaeaskoe</t>
  </si>
  <si>
    <t>VUT/GR/05839</t>
  </si>
  <si>
    <t>APARTAMENTO 1006 CHINASOL</t>
  </si>
  <si>
    <t>AVENIDA DEL MEDITERRANEO  EDIFICIO CHINASOL Nº S/N</t>
  </si>
  <si>
    <t>667645037</t>
  </si>
  <si>
    <t>salvadoralonsoamigo@gmail.com</t>
  </si>
  <si>
    <t>DEL MEDITERRANEO  EDIFICIO CHINASOL</t>
  </si>
  <si>
    <t>7459601VF3675G0335WX</t>
  </si>
  <si>
    <t>34846421H</t>
  </si>
  <si>
    <t>xxx: SALVADOR ALONSO MONTOYA</t>
  </si>
  <si>
    <t>VUT/CA/11850</t>
  </si>
  <si>
    <t>DEL CHORRILLO Nº 9</t>
  </si>
  <si>
    <t>BAJADA DEL CHORRILLO Nº 9 Plta/Piso 1 Pta/Letra C</t>
  </si>
  <si>
    <t>2596503TF2129D0020QT</t>
  </si>
  <si>
    <t>xxx: MARIA ROSARIO MOLINA ARROYO</t>
  </si>
  <si>
    <t>VUT/CA/11853</t>
  </si>
  <si>
    <t>Calle Verano 15</t>
  </si>
  <si>
    <t>CALLE Verano Nº 15</t>
  </si>
  <si>
    <t>661078529</t>
  </si>
  <si>
    <t>vicenbri@hotmail.com</t>
  </si>
  <si>
    <t>214698,45450495</t>
  </si>
  <si>
    <t>4031048,9727276</t>
  </si>
  <si>
    <t>Verano</t>
  </si>
  <si>
    <t>3103021QA5430S0001ZH</t>
  </si>
  <si>
    <t>50823151M</t>
  </si>
  <si>
    <t>xxx: José Vicente Briones García</t>
  </si>
  <si>
    <t>VUT/GR/05841</t>
  </si>
  <si>
    <t>Itrabo Nº 1</t>
  </si>
  <si>
    <t>CALLE Itrabo Nº 1 Blq. 3 Plta/Piso 2 Pta/Letra D Compl.Dom. itrabo</t>
  </si>
  <si>
    <t>958634793</t>
  </si>
  <si>
    <t>635118934</t>
  </si>
  <si>
    <t>ruiz.santo@hotmail.com</t>
  </si>
  <si>
    <t>438375,35</t>
  </si>
  <si>
    <t>4065995,15</t>
  </si>
  <si>
    <t>Itrabo</t>
  </si>
  <si>
    <t>8562001VF3686b0009EK</t>
  </si>
  <si>
    <t>itrabo</t>
  </si>
  <si>
    <t>23778175Q</t>
  </si>
  <si>
    <t>xxx: Laura Victoria Manzano Jimenez</t>
  </si>
  <si>
    <t>VUT/MA/44510</t>
  </si>
  <si>
    <t>Padre Lerchundi Nº 2</t>
  </si>
  <si>
    <t>CALLE Padre Lerchundi Nº 2 Plta/Piso 2 Pta/Letra D</t>
  </si>
  <si>
    <t>626857258</t>
  </si>
  <si>
    <t>svm2007@hotmail.com</t>
  </si>
  <si>
    <t>378955,06</t>
  </si>
  <si>
    <t>4064705,47</t>
  </si>
  <si>
    <t>Padre Lerchundi</t>
  </si>
  <si>
    <t>9048102UF7694N0012YH</t>
  </si>
  <si>
    <t>44585478R</t>
  </si>
  <si>
    <t>xxx: Sebastián Vílchez Milla</t>
  </si>
  <si>
    <t>VUT/CA/11859</t>
  </si>
  <si>
    <t>EL RECREO III Nº 102</t>
  </si>
  <si>
    <t>URBANIZACION EL RECREO III Nº 102</t>
  </si>
  <si>
    <t>jesussilvajimenez44@gmail.com</t>
  </si>
  <si>
    <t>264929,13</t>
  </si>
  <si>
    <t>3989170,43</t>
  </si>
  <si>
    <t>EL RECREO III</t>
  </si>
  <si>
    <t>5093401TE6859S0008FH</t>
  </si>
  <si>
    <t>VUT/MA/44512</t>
  </si>
  <si>
    <t>del Peligro Nº 25B-27</t>
  </si>
  <si>
    <t>PASAJE del Peligro Nº 25B-27 Plta/Piso 1 Pta/Letra 4</t>
  </si>
  <si>
    <t>659053163</t>
  </si>
  <si>
    <t>PACO.PICON@METADATA.ES</t>
  </si>
  <si>
    <t>6342626UF6564S0016UX</t>
  </si>
  <si>
    <t>25B-27</t>
  </si>
  <si>
    <t>Metadata S.L</t>
  </si>
  <si>
    <t>VUT/MA/44514</t>
  </si>
  <si>
    <t>AVENIDA DE LAS SALINAS Nº 5 Blq. 10 Plta/Piso 4 Pta/Letra C</t>
  </si>
  <si>
    <t>info@sursuites.com</t>
  </si>
  <si>
    <t>5569906UF5456N0017HT</t>
  </si>
  <si>
    <t>27386653R</t>
  </si>
  <si>
    <t>xxx: JAIME EDUARDO COLOMER RIOS</t>
  </si>
  <si>
    <t>VUT/MA/44517</t>
  </si>
  <si>
    <t>ACEBOS, EDI VIVVE Nº 46</t>
  </si>
  <si>
    <t>AVENIDA ACEBOS, EDI VIVVE Nº 46 Pta/Letra 003</t>
  </si>
  <si>
    <t>684304955</t>
  </si>
  <si>
    <t>ilyasegals@gmail.com</t>
  </si>
  <si>
    <t>343925,69</t>
  </si>
  <si>
    <t>4040205,8</t>
  </si>
  <si>
    <t>ACEBOS, EDI VIVVE</t>
  </si>
  <si>
    <t>4104201UF4440S0001DB</t>
  </si>
  <si>
    <t>Y0935162L</t>
  </si>
  <si>
    <t xml:space="preserve">xxx: ILJA SEGALS </t>
  </si>
  <si>
    <t>VUT/CA/11862</t>
  </si>
  <si>
    <t>Atico Calle Geranio 12 Chipiona</t>
  </si>
  <si>
    <t>CALLE Geranio Nº 12 Plta/Piso Atico</t>
  </si>
  <si>
    <t>691859766</t>
  </si>
  <si>
    <t>joseguruiz@gmail.com</t>
  </si>
  <si>
    <t>193550,142993344</t>
  </si>
  <si>
    <t>4070983,63347356</t>
  </si>
  <si>
    <t>9588028QA2698H0001ZL</t>
  </si>
  <si>
    <t>28615721H</t>
  </si>
  <si>
    <t>xxx: Jose Guzman Ruiz</t>
  </si>
  <si>
    <t>VUT/MA/44519</t>
  </si>
  <si>
    <t>EDIFICIO VALENCIA BJ 1</t>
  </si>
  <si>
    <t>AVENIDA ACAPULCO Nº 17 Plta/Piso BJ Pta/Letra 1</t>
  </si>
  <si>
    <t>Lars.Ostling@greencargo.com</t>
  </si>
  <si>
    <t>4965101UF5446N0004WF</t>
  </si>
  <si>
    <t>Y8354659S</t>
  </si>
  <si>
    <t xml:space="preserve">xxx: LARS GORAN TORBJORN OSTLING </t>
  </si>
  <si>
    <t>VUT/MA/44520</t>
  </si>
  <si>
    <t>CALLE MIGUEL BUENO LARA Nº 8 Esc. 2 Plta/Piso 1 Pta/Letra 4</t>
  </si>
  <si>
    <t>680241200</t>
  </si>
  <si>
    <t>oliverio00@hotmail.com</t>
  </si>
  <si>
    <t>3360112UF7636S0007KO</t>
  </si>
  <si>
    <t>44580615Z</t>
  </si>
  <si>
    <t>xxx: OLIVER GORDILLO CAZORLA</t>
  </si>
  <si>
    <t>VUT/MA/44521</t>
  </si>
  <si>
    <t>Urb.Oasis de Marbella. Portal 8-2B</t>
  </si>
  <si>
    <t>URBANIZACION Oasis de Marbella. /Villa Parra Palomares. Portal 8 Plta/Piso 2 Pta/Letra B</t>
  </si>
  <si>
    <t>Oasis de Marbella. /Villa Parra Palomares.</t>
  </si>
  <si>
    <t>6615205uf2461n0114LE</t>
  </si>
  <si>
    <t>xxx: Zahra Razzaghi Awal</t>
  </si>
  <si>
    <t>VUT/MA/44522</t>
  </si>
  <si>
    <t>LOS GERANEOS Nº 4</t>
  </si>
  <si>
    <t>CALLE LOS GERANEOS Nº 4 Plta/Piso 1 Pta/Letra C</t>
  </si>
  <si>
    <t>659980055</t>
  </si>
  <si>
    <t>lola_lolita_grd@hotmail.com</t>
  </si>
  <si>
    <t>331528,2</t>
  </si>
  <si>
    <t>4042180,09</t>
  </si>
  <si>
    <t>LOS GERANEOS</t>
  </si>
  <si>
    <t>1623212UF3412S0006US</t>
  </si>
  <si>
    <t>24215850R</t>
  </si>
  <si>
    <t>xxx: DOLORES RODRIGUEZ TORRES</t>
  </si>
  <si>
    <t>VUT/CO/02013</t>
  </si>
  <si>
    <t>San Basilio Nº 25</t>
  </si>
  <si>
    <t>CALLE San Basilio Nº 25 Plta/Piso 3 Pta/Letra 1</t>
  </si>
  <si>
    <t>343095,99</t>
  </si>
  <si>
    <t>4193576,19</t>
  </si>
  <si>
    <t>San Basilio</t>
  </si>
  <si>
    <t>3238109UG4933N0009OG</t>
  </si>
  <si>
    <t>30834849Z</t>
  </si>
  <si>
    <t>xxx: JOSE MARIA GALLARDO MARIN</t>
  </si>
  <si>
    <t>VUT/MA/44527</t>
  </si>
  <si>
    <t>CALLE ALCAUCIN Nº 2 Calif.Nº NUM Blq. 1 Portal 1 Esc. 1 Plta/Piso 2 Pta/Letra 12 Compl.Dom. URBANIZACION LOS NARANJOS DE MARBELLA FASE II</t>
  </si>
  <si>
    <t>5222601UF2452S0012PL</t>
  </si>
  <si>
    <t>URBANIZACION LOS NARANJOS DE MARBELLA FASE II</t>
  </si>
  <si>
    <t>VUT/MA/44528</t>
  </si>
  <si>
    <t>RAFAEL ALBERTI Nº 1</t>
  </si>
  <si>
    <t>CALLE RAFAEL ALBERTI Nº 1 Plta/Piso 2 Pta/Letra m Compl.Dom. san pedro de alcantara</t>
  </si>
  <si>
    <t>3391101UF2339S0035YR</t>
  </si>
  <si>
    <t>X3893993R</t>
  </si>
  <si>
    <t>xxx: MOCHELE CALDENTEY FERRIGNO</t>
  </si>
  <si>
    <t>VUT/MA/44529</t>
  </si>
  <si>
    <t>APTO VALDELECRIN P. 33</t>
  </si>
  <si>
    <t>CALLE DE LAS VIÑAS Nº 33 Portal 3 Plta/Piso 3 Pta/Letra E</t>
  </si>
  <si>
    <t>626576328</t>
  </si>
  <si>
    <t>LAMALAEVA@HOTMAIL.COM</t>
  </si>
  <si>
    <t>5178506UF5457N0065EO</t>
  </si>
  <si>
    <t>22745595K</t>
  </si>
  <si>
    <t>xxx: EVA MARIA RAMOS ROMERA</t>
  </si>
  <si>
    <t>VUT/AL/06636</t>
  </si>
  <si>
    <t>Calle Argentinita.</t>
  </si>
  <si>
    <t>CALLE Argentinita Nº 82 Blq. 1 Plta/Piso 6 Pta/Letra A</t>
  </si>
  <si>
    <t>549654,66</t>
  </si>
  <si>
    <t>4076200,18</t>
  </si>
  <si>
    <t>Argentinita</t>
  </si>
  <si>
    <t>9764903WF4796S0396KU</t>
  </si>
  <si>
    <t>VUT/AL/06637</t>
  </si>
  <si>
    <t>La casita del parque</t>
  </si>
  <si>
    <t>CALLE ANTONIO MUÑOZ ZAMORA Nº 31 Plta/Piso 5 Pta/Letra 1</t>
  </si>
  <si>
    <t>549889,93</t>
  </si>
  <si>
    <t>4076459,95</t>
  </si>
  <si>
    <t>9966603WF4796N0000FD</t>
  </si>
  <si>
    <t>VUT/MA/44530</t>
  </si>
  <si>
    <t>APARTAMENTO LOS BOLICHES, FUENGIROLA</t>
  </si>
  <si>
    <t>PASAJE PEDROZA Nº 3 Esc. 1 Plta/Piso 1 Pta/Letra A Compl.Dom. Edificio DON RAIMUNDO II</t>
  </si>
  <si>
    <t>606435138</t>
  </si>
  <si>
    <t>JUAN.VAQUERO@DANONE.COM</t>
  </si>
  <si>
    <t>355516,04</t>
  </si>
  <si>
    <t>4046418,16</t>
  </si>
  <si>
    <t>5666106UF5456N0012WM</t>
  </si>
  <si>
    <t>Edificio DON RAIMUNDO II</t>
  </si>
  <si>
    <t>30957311R</t>
  </si>
  <si>
    <t>xxx: ANA MARIA GALVEZ LOPEZ</t>
  </si>
  <si>
    <t>VUT/MA/44533</t>
  </si>
  <si>
    <t>CASERIO CAMPILLOS Nº 4 Plta/Piso 1 Pta/Letra 9 Compl.Dom. NADA</t>
  </si>
  <si>
    <t>6147101UF6564N0115BH</t>
  </si>
  <si>
    <t>NADA</t>
  </si>
  <si>
    <t>31222451C</t>
  </si>
  <si>
    <t>xxx: GUILLERMO LOPEZ GONZALEZ</t>
  </si>
  <si>
    <t>VUT/MA/44534</t>
  </si>
  <si>
    <t>URBANIZACION MARBELLA PARK BEACH Blq. C Plta/Piso BAJA Pta/Letra C1</t>
  </si>
  <si>
    <t>Y8652687D</t>
  </si>
  <si>
    <t xml:space="preserve">xxx: FILIP JOZEF W MAERTENS </t>
  </si>
  <si>
    <t>VUT/GR/05845</t>
  </si>
  <si>
    <t>Apartamento Casa Fuerte</t>
  </si>
  <si>
    <t>AVENIDA Prieto Moreno Nº 1 Plta/Piso 1 Pta/Letra O</t>
  </si>
  <si>
    <t>615139863</t>
  </si>
  <si>
    <t>rafacastroinstala@hotmail.com</t>
  </si>
  <si>
    <t>3960022VF3636B0147FR</t>
  </si>
  <si>
    <t>44293156D</t>
  </si>
  <si>
    <t>xxx: Rafael Castro Garcia</t>
  </si>
  <si>
    <t>VUT/MA/44536</t>
  </si>
  <si>
    <t>URBANIZACION HIGUERON WEST PHASE 1 Portal 9 Plta/Piso BAJA Pta/Letra 2</t>
  </si>
  <si>
    <t>Y8335177Z</t>
  </si>
  <si>
    <t xml:space="preserve">xxx: ANDRIES ALBERT GRYFFROY </t>
  </si>
  <si>
    <t>CALLE SALVADOR Nº 15</t>
  </si>
  <si>
    <t>VUT/AL/06640</t>
  </si>
  <si>
    <t>Chalet Mojacar</t>
  </si>
  <si>
    <t>CALLE Torrebahía Nº 7</t>
  </si>
  <si>
    <t>603013,17</t>
  </si>
  <si>
    <t>4108305,42</t>
  </si>
  <si>
    <t>Torrebahía</t>
  </si>
  <si>
    <t>3041007XG0038E0001KE</t>
  </si>
  <si>
    <t>xxx: JUAN MIGUEL MARTÍNEZ RULL</t>
  </si>
  <si>
    <t>VUT/CA/11865</t>
  </si>
  <si>
    <t>CASA CERCANA A LA PLAYA EN EL CENTRO CON VISTAS</t>
  </si>
  <si>
    <t>CALLE REYES CATÓLICOS Nº 17 Plta/Piso 2º Pta/Letra Izqda.</t>
  </si>
  <si>
    <t>636718179</t>
  </si>
  <si>
    <t>bahiadecadiz4@gmail.com</t>
  </si>
  <si>
    <t>222874,55</t>
  </si>
  <si>
    <t>4018872,22</t>
  </si>
  <si>
    <t>3091907TF2139A0006RB</t>
  </si>
  <si>
    <t>27289079Q</t>
  </si>
  <si>
    <t>xxx: DOLORES REYES PÉREZ REVUELTA</t>
  </si>
  <si>
    <t>VUT/AL/06642</t>
  </si>
  <si>
    <t>PLAYA SERENA Nº 8</t>
  </si>
  <si>
    <t>AVENIDA PLAYA SERENA Nº 8 Blq. 5 Esc. B Plta/Piso 3 Pta/Letra 1 Compl.Dom. URBANIZACIÓN-RESIDENCIAL LOS JAZMINES</t>
  </si>
  <si>
    <t>679519230</t>
  </si>
  <si>
    <t>LEOPOLDO.MUNOZ@ECONOMISTAS.ORG</t>
  </si>
  <si>
    <t>533347,97</t>
  </si>
  <si>
    <t>4064400,85</t>
  </si>
  <si>
    <t>3445906WF3634N0024RW</t>
  </si>
  <si>
    <t>URBANIZACIÓN-RESIDENCIAL LOS JAZMINES</t>
  </si>
  <si>
    <t>VUT/CA/11866</t>
  </si>
  <si>
    <t>mar adriático Nº 40</t>
  </si>
  <si>
    <t>CALLE mar adriático Nº 40 Pta/Letra 2111</t>
  </si>
  <si>
    <t>680101809</t>
  </si>
  <si>
    <t>terron@hotmail.es</t>
  </si>
  <si>
    <t>mar adriático</t>
  </si>
  <si>
    <t>4701201TE6940S0057FD</t>
  </si>
  <si>
    <t>31865204S</t>
  </si>
  <si>
    <t>xxx: carlos terron ballesteros</t>
  </si>
  <si>
    <t>VUT/CA/11867</t>
  </si>
  <si>
    <t>CIGÜEÑA NEGRA Nº 24</t>
  </si>
  <si>
    <t>CALLE CIGÜEÑA NEGRA Nº 24 Portal 2 Plta/Piso 1 Compl.Dom. URBANIZACIÓN RESERVA DE LOS LANCES</t>
  </si>
  <si>
    <t>4601401TE6940S0074KQ</t>
  </si>
  <si>
    <t>URBANIZACIÓN RESERVA DE LOS LANCES</t>
  </si>
  <si>
    <t>xxx: RAMON JESUS SILVA GIL</t>
  </si>
  <si>
    <t>VUT/MA/44539</t>
  </si>
  <si>
    <t>CALLE MARQUÉS DEL DUERO Nº 86 Plta/Piso 3 Pta/Letra C</t>
  </si>
  <si>
    <t>VUT/MA/44540</t>
  </si>
  <si>
    <t>CALLE CERRO DE LA TORRE Plta/Piso 6 Pta/Letra 12 Compl.Dom. EDIFICIO LA TORRE</t>
  </si>
  <si>
    <t>TILBURG45@HOTMAIL.COM</t>
  </si>
  <si>
    <t>6660002UF6566S0472XF</t>
  </si>
  <si>
    <t>VUT/MA/44541</t>
  </si>
  <si>
    <t>CALLE CARRETERIA Nº 19 Plta/Piso 3</t>
  </si>
  <si>
    <t>655269983</t>
  </si>
  <si>
    <t>ARTEFUNK@HOTMAIL.COM</t>
  </si>
  <si>
    <t>2852111UF7625S0004BI</t>
  </si>
  <si>
    <t>33390700J</t>
  </si>
  <si>
    <t>xxx: JOSE RAMON MALDONADO MOLINA</t>
  </si>
  <si>
    <t>VUT/MA/44542</t>
  </si>
  <si>
    <t>CALLE BRASIL Nº 18 Pta/Letra 1002</t>
  </si>
  <si>
    <t>estefania_palvarez@hotmail.com</t>
  </si>
  <si>
    <t>6238323UF6563N0189EY</t>
  </si>
  <si>
    <t>24841102K</t>
  </si>
  <si>
    <t>xxx: RAFAELA ALVAREZ ANDRADA</t>
  </si>
  <si>
    <t>VUT/MA/44543</t>
  </si>
  <si>
    <t>LA CARACOLA URB LINDA VISTA Nº 37</t>
  </si>
  <si>
    <t>CALLE LA CARACOLA URB LINDA VISTA Nº 37</t>
  </si>
  <si>
    <t>321628,26</t>
  </si>
  <si>
    <t>4038080,01</t>
  </si>
  <si>
    <t>LA CARACOLA URB LINDA VISTA</t>
  </si>
  <si>
    <t>1683107UF2318S0001YM</t>
  </si>
  <si>
    <t>X4870319T</t>
  </si>
  <si>
    <t xml:space="preserve">xxx: ZOE JANINE WOODS </t>
  </si>
  <si>
    <t>VUT/CA/11869</t>
  </si>
  <si>
    <t>Catalpa</t>
  </si>
  <si>
    <t>CALLE catalpa Nº 34</t>
  </si>
  <si>
    <t>626466190</t>
  </si>
  <si>
    <t>santigarciasilva@gmail.com</t>
  </si>
  <si>
    <t>207517,125898397</t>
  </si>
  <si>
    <t>4055011,08710061</t>
  </si>
  <si>
    <t>catalpa</t>
  </si>
  <si>
    <t>4835154QA4543F0001FU</t>
  </si>
  <si>
    <t>31569960E</t>
  </si>
  <si>
    <t>xxx: Alvaro Garcia Suardiaz</t>
  </si>
  <si>
    <t>VUT/MA/44545</t>
  </si>
  <si>
    <t>Casa Maria / Calle Arquitecto Gonzalez Edo 4</t>
  </si>
  <si>
    <t>CALLE Arquitecto Gonzalez Edo Nº 4 Compl.Dom. Casa Bajo</t>
  </si>
  <si>
    <t>722845763</t>
  </si>
  <si>
    <t>davidacce@gmail.com</t>
  </si>
  <si>
    <t>372279,62</t>
  </si>
  <si>
    <t>4064959,72</t>
  </si>
  <si>
    <t>Arquitecto Gonzalez Edo</t>
  </si>
  <si>
    <t>2451111UF7625S0001ZT</t>
  </si>
  <si>
    <t>Casa Bajo</t>
  </si>
  <si>
    <t>Y8311385G</t>
  </si>
  <si>
    <t>xxx: David Leonardo Acevedo Cruz</t>
  </si>
  <si>
    <t>VUT/MA/44546</t>
  </si>
  <si>
    <t>MARITIMO REY DE ESPAÑA Km 103</t>
  </si>
  <si>
    <t>PASEO MARITIMO REY DE ESPAÑA Km 103 Esc. 1 Plta/Piso 8 Pta/Letra H Compl.Dom. EDIFICIO LAS GAVIOTAS</t>
  </si>
  <si>
    <t>6376106UF5467N0066ZF</t>
  </si>
  <si>
    <t>VUT/CA/11870</t>
  </si>
  <si>
    <t>CASA SALADO</t>
  </si>
  <si>
    <t>CALLE SALADO Nº 9</t>
  </si>
  <si>
    <t>211928,834932825</t>
  </si>
  <si>
    <t>4052696,72653833</t>
  </si>
  <si>
    <t>8917108QA4581F0001KS</t>
  </si>
  <si>
    <t>VUT/MA/44548</t>
  </si>
  <si>
    <t>RESIDENCIAL LAS ALAMANDAS II FASE, SUPERMANZANA G</t>
  </si>
  <si>
    <t>CONJUNTO RESIDENCIAL LAS ALAMANDAS II FASE, SUPERMANZANA G Plta/Piso 2 Pta/Letra 50P Compl.Dom. ATICO 50P</t>
  </si>
  <si>
    <t>50P</t>
  </si>
  <si>
    <t>3026102uf2432n0032mj</t>
  </si>
  <si>
    <t>ATICO 50P</t>
  </si>
  <si>
    <t>B92550565</t>
  </si>
  <si>
    <t>GLENBEIGA,S.L.</t>
  </si>
  <si>
    <t>VUT/GR/05847</t>
  </si>
  <si>
    <t>BIBO ORO DEL DARRO</t>
  </si>
  <si>
    <t>CALLE CARRERA DEL DARRO Nº 51 Plta/Piso 2 Pta/Letra 11 Compl.Dom. APARTAMENTO 201</t>
  </si>
  <si>
    <t>admon@apartamentoshabitat.com</t>
  </si>
  <si>
    <t>447589,98</t>
  </si>
  <si>
    <t>4114902,61</t>
  </si>
  <si>
    <t>7751002VG4175B0001RF</t>
  </si>
  <si>
    <t>UNIAPARTAMENTOS SLU</t>
  </si>
  <si>
    <t>VUT/MA/44551</t>
  </si>
  <si>
    <t>TEBA-ROCIO NAGUELES Nº 2</t>
  </si>
  <si>
    <t>CALLE TEBA-ROCIO NAGUELES Nº 2 Esc. 4 Plta/Piso BAJA Pta/Letra E Compl.Dom. URBANIZACIÓN LOS PINOS DE NAGUELES</t>
  </si>
  <si>
    <t>659533994</t>
  </si>
  <si>
    <t>souad.smati.tazi@gmail.com</t>
  </si>
  <si>
    <t>8726114UF2482N0209DY</t>
  </si>
  <si>
    <t>URBANIZACIÓN LOS PINOS DE NAGUELES</t>
  </si>
  <si>
    <t>Y6130720S</t>
  </si>
  <si>
    <t xml:space="preserve">xxx: SOUAD SMATI </t>
  </si>
  <si>
    <t>605839052</t>
  </si>
  <si>
    <t>VUT/GR/05848</t>
  </si>
  <si>
    <t>CALLE CARRERA DEL DARRO Nº 51 Plta/Piso 2 Pta/Letra 12 Compl.Dom. APARTAMENTO 202</t>
  </si>
  <si>
    <t>APARTAMENTO 202</t>
  </si>
  <si>
    <t>VUT/GR/05849</t>
  </si>
  <si>
    <t>CALLE CARRERA DEL DARRO Nº 51 Plta/Piso 2 Pta/Letra 13 Compl.Dom. APARTAMENTO 203</t>
  </si>
  <si>
    <t>B18658278</t>
  </si>
  <si>
    <t>HABYTUS SL</t>
  </si>
  <si>
    <t>VUT/GR/05850</t>
  </si>
  <si>
    <t>CALLE CARRERA DEL DARRO Nº 51 Plta/Piso 2 Pta/Letra 14 Compl.Dom. APARTAMENTO 204</t>
  </si>
  <si>
    <t>APARTAMENTO 204</t>
  </si>
  <si>
    <t>VUT/MA/44558</t>
  </si>
  <si>
    <t>Vasari Nº 6</t>
  </si>
  <si>
    <t>CALLE Vasari Nº 6 Blq. 1 Esc. 2 Plta/Piso ATICO Pta/Letra 2 Compl.Dom. LA ALZAMBRA</t>
  </si>
  <si>
    <t>Vasari</t>
  </si>
  <si>
    <t>4910102UF2441S0141MZ</t>
  </si>
  <si>
    <t>X4981589L</t>
  </si>
  <si>
    <t xml:space="preserve">xxx: CARL MAGNUS BERGMAN </t>
  </si>
  <si>
    <t>VUT/CA/11872</t>
  </si>
  <si>
    <t>APARTAMENTO RESIDENCIAL CAÑADA HONDA</t>
  </si>
  <si>
    <t>CALLE ALMUDENA GRANDES Nº 3 Plta/Piso 2º Pta/Letra B</t>
  </si>
  <si>
    <t>654113349</t>
  </si>
  <si>
    <t>isaconil_22@hotmail.com</t>
  </si>
  <si>
    <t>48903159F</t>
  </si>
  <si>
    <t>xxx: ISABEL MARIA MACIAS PUENTES</t>
  </si>
  <si>
    <t>VUT/MA/44559</t>
  </si>
  <si>
    <t>CAMINO VIEJO DE VELEZ Nº 71</t>
  </si>
  <si>
    <t>CALLE CAMINO VIEJO DE VELEZ Nº 71 Portal C Esc. 1 Plta/Piso 2 Pta/Letra 8 Compl.Dom. RESIDENCIAL VISTAMAR</t>
  </si>
  <si>
    <t>650596944</t>
  </si>
  <si>
    <t>SILVIACRESPOT@GMAIL.COM</t>
  </si>
  <si>
    <t>387765,92</t>
  </si>
  <si>
    <t>4063697,55</t>
  </si>
  <si>
    <t>7838401UF8673N0025OD</t>
  </si>
  <si>
    <t>50811527L</t>
  </si>
  <si>
    <t>xxx: SILVIA CRESPO TORRES</t>
  </si>
  <si>
    <t>VUT/GR/05851</t>
  </si>
  <si>
    <t>CALLE CARRERA DEL DARRO Nº 51 Plta/Piso 1 Pta/Letra 6 Compl.Dom. APARTAMENTO 103</t>
  </si>
  <si>
    <t>HABITAT SIERRA NEVADA SL</t>
  </si>
  <si>
    <t>VUT/GR/05852</t>
  </si>
  <si>
    <t>CALLE CARRERA DEL DARRO Nº 51 Plta/Piso 1 Pta/Letra 8 Compl.Dom. APARTAMENTO 105</t>
  </si>
  <si>
    <t>APARTAMENTO 105</t>
  </si>
  <si>
    <t>VUT/MA/44560</t>
  </si>
  <si>
    <t>CALLE JUAN RUIZ MUÑOZ Nº 2 Plta/Piso 10 Pta/Letra B Compl.Dom. EDIFICIO MARINO</t>
  </si>
  <si>
    <t>12210403W</t>
  </si>
  <si>
    <t>xxx: MARIA NATIVIDAD MARTIN DIEZ</t>
  </si>
  <si>
    <t>VUT/MA/44564</t>
  </si>
  <si>
    <t>happy apartamentos</t>
  </si>
  <si>
    <t>CALLE john lennon Nº 8 Blq. 2 Portal 2 Plta/Piso 5 Pta/Letra c</t>
  </si>
  <si>
    <t>678963360</t>
  </si>
  <si>
    <t>xikyy.90@hotmail.com</t>
  </si>
  <si>
    <t>366703,56</t>
  </si>
  <si>
    <t>4056149,94</t>
  </si>
  <si>
    <t>john lennon</t>
  </si>
  <si>
    <t>6863105UF6566S0309UG</t>
  </si>
  <si>
    <t>25739316Q</t>
  </si>
  <si>
    <t>xxx: maria garcia bandera</t>
  </si>
  <si>
    <t>VUT/MA/44566</t>
  </si>
  <si>
    <t>PUEBLO ANDALUZ Nº 26</t>
  </si>
  <si>
    <t>URBANIZACION PUEBLO ANDALUZ Nº 26</t>
  </si>
  <si>
    <t>0046707448379</t>
  </si>
  <si>
    <t>magdalena.schelin@hotmail.com</t>
  </si>
  <si>
    <t>422045,97</t>
  </si>
  <si>
    <t>4067880,14</t>
  </si>
  <si>
    <t>2281644VF2628S0001PO</t>
  </si>
  <si>
    <t>Y6259293H</t>
  </si>
  <si>
    <t xml:space="preserve">xxx: KARIN MAGDALENA SCHELIN </t>
  </si>
  <si>
    <t>VUT/GR/05853</t>
  </si>
  <si>
    <t>Apartamento turistico. CALLE MORAL ALTA, Nº 3, 1º A</t>
  </si>
  <si>
    <t>CALLE MORAL ALTA Nº 3 Plta/Piso 1ª Pta/Letra A</t>
  </si>
  <si>
    <t>858123838</t>
  </si>
  <si>
    <t>665849929</t>
  </si>
  <si>
    <t>jmmora@gmail.com</t>
  </si>
  <si>
    <t>447299,65</t>
  </si>
  <si>
    <t>4114070,92</t>
  </si>
  <si>
    <t>MORAL ALTA</t>
  </si>
  <si>
    <t>7443112VG4174C0004RO</t>
  </si>
  <si>
    <t>24092590K</t>
  </si>
  <si>
    <t>xxx: JUAN MANUEL MORA MONTES</t>
  </si>
  <si>
    <t>VUT/MA/44568</t>
  </si>
  <si>
    <t>APARTAMENTO KRONOX ESTANDAR</t>
  </si>
  <si>
    <t>CALLE BARRIO Nº 1 Plta/Piso 1</t>
  </si>
  <si>
    <t>681269159</t>
  </si>
  <si>
    <t>INFO@KRONOX.NET</t>
  </si>
  <si>
    <t>421630,65</t>
  </si>
  <si>
    <t>4066941,42</t>
  </si>
  <si>
    <t>BARRIO</t>
  </si>
  <si>
    <t>1771014VF2617S0001IA</t>
  </si>
  <si>
    <t>B93376846</t>
  </si>
  <si>
    <t>VUT/MA/44569</t>
  </si>
  <si>
    <t>APARTAMENTO KRONOX DELUXE</t>
  </si>
  <si>
    <t>CALLE BARRIO Nº 1 Plta/Piso 2</t>
  </si>
  <si>
    <t>684280427</t>
  </si>
  <si>
    <t>evacoralperez@hotmail.es</t>
  </si>
  <si>
    <t>74770377E</t>
  </si>
  <si>
    <t>xxx: ANTONIO PEREZ PLAZA</t>
  </si>
  <si>
    <t>VUT/CA/11876</t>
  </si>
  <si>
    <t>FRENTE AL MAR / PLAYA DE REGLA</t>
  </si>
  <si>
    <t>PASEO COSTA DE LA LUZ Nº 63 Plta/Piso BAJO Pta/Letra E</t>
  </si>
  <si>
    <t>678622798</t>
  </si>
  <si>
    <t>asuncion.sousa@hotmail.es</t>
  </si>
  <si>
    <t>192851,274439701</t>
  </si>
  <si>
    <t>4070682,21570633</t>
  </si>
  <si>
    <t>8885505QA2688F0005QQ</t>
  </si>
  <si>
    <t>27320467D</t>
  </si>
  <si>
    <t>xxx: MIGUEL CABRERA MENDEZ</t>
  </si>
  <si>
    <t>VUT/MA/44572</t>
  </si>
  <si>
    <t>SOLEUROPA PLAYA. "LOS CLAVELES" Nº 2</t>
  </si>
  <si>
    <t>RESIDENCIAL SOLEUROPA PLAYA. "LOS CLAVELES" Nº 2 Plta/Piso 2 Pta/Letra 4</t>
  </si>
  <si>
    <t>661790308</t>
  </si>
  <si>
    <t>606013042</t>
  </si>
  <si>
    <t>rafael.zurita.perez@gmail.com</t>
  </si>
  <si>
    <t>SOLEUROPA PLAYA. "LOS CLAVELES"</t>
  </si>
  <si>
    <t>0801103UF4400s0049OJ</t>
  </si>
  <si>
    <t>26974919J</t>
  </si>
  <si>
    <t>xxx: RAFAEL ZURITA PÉREZ</t>
  </si>
  <si>
    <t>VUT/MA/44573</t>
  </si>
  <si>
    <t>BENHOST APARTAMENTS</t>
  </si>
  <si>
    <t>CALLE SAN JORGE Nº 13 Esc. 1 Plta/Piso 2 Pta/Letra 2</t>
  </si>
  <si>
    <t>2959603UF7625N0012RT</t>
  </si>
  <si>
    <t>B93660967</t>
  </si>
  <si>
    <t>BENHOST HOLDING S.L.</t>
  </si>
  <si>
    <t>VUT/CA/11877</t>
  </si>
  <si>
    <t>VIVIENDA JUPITER</t>
  </si>
  <si>
    <t>222880,35</t>
  </si>
  <si>
    <t>4018946,88</t>
  </si>
  <si>
    <t>3092853TF2129B0001EB</t>
  </si>
  <si>
    <t>VUT/CA/11878</t>
  </si>
  <si>
    <t>VIVIENDA PLUTON</t>
  </si>
  <si>
    <t>CALLE CARDENAL CISNERO Nº 11 Pta/Letra B</t>
  </si>
  <si>
    <t>VUT/MA/44574</t>
  </si>
  <si>
    <t>AVENIDA DEL MEDITERRANEO Nº 258 Blq. 3 Plta/Piso 1 Pta/Letra 8</t>
  </si>
  <si>
    <t>VITO-MARTIN@HOTMAIL.COM</t>
  </si>
  <si>
    <t>6540102UF8664S0021IU</t>
  </si>
  <si>
    <t>44586593N</t>
  </si>
  <si>
    <t>xxx: MARIA VICTORIA MARTIN DEL RIO</t>
  </si>
  <si>
    <t>VUT/AL/06644</t>
  </si>
  <si>
    <t>DICKER ALEXANDER HEDLEY JAMES</t>
  </si>
  <si>
    <t>CALLE CARLOS III Nº 693 Plta/Piso 2 Pta/Letra 1</t>
  </si>
  <si>
    <t>640327109</t>
  </si>
  <si>
    <t>DB4465@ICAALMERIA.COM</t>
  </si>
  <si>
    <t>538982,35</t>
  </si>
  <si>
    <t>4074706,12</t>
  </si>
  <si>
    <t>9149102WF3794N0029JD</t>
  </si>
  <si>
    <t>Y3315852W</t>
  </si>
  <si>
    <t xml:space="preserve">xxx: ALEXANDER HEDLEY JAMES DICKER </t>
  </si>
  <si>
    <t>VUT/MA/44577</t>
  </si>
  <si>
    <t>RESIDENCIAL SOLEUROPA PLAYA. "LOS CLAVELES" Nº 2 Plta/Piso 2 Pta/Letra 6</t>
  </si>
  <si>
    <t>rafael.zurita.perez@gmai.com</t>
  </si>
  <si>
    <t>0801103UF4400s0051IH</t>
  </si>
  <si>
    <t>VUT/MA/44579</t>
  </si>
  <si>
    <t>AVENIDA ESPAÑA 22, APARTAMENTO 54</t>
  </si>
  <si>
    <t>AVENIDA ESPAÑA Nº 22 Plta/Piso 4 Pta/Letra 54</t>
  </si>
  <si>
    <t>619503632</t>
  </si>
  <si>
    <t>ralcalabenitezdelugo@hotmail.com</t>
  </si>
  <si>
    <t>4921502UF6542S0058ZP</t>
  </si>
  <si>
    <t>30959679T</t>
  </si>
  <si>
    <t>xxx: RAFAEL ALCALA BENITEZ DE LUGO</t>
  </si>
  <si>
    <t>VUT/CA/11880</t>
  </si>
  <si>
    <t>VIVIENDA SATURNO</t>
  </si>
  <si>
    <t>CALLE CARDENAL CISNEROS Nº 11 Pta/Letra B</t>
  </si>
  <si>
    <t>44062949D</t>
  </si>
  <si>
    <t>xxx: ANA PACHECO RUZ</t>
  </si>
  <si>
    <t>VUT/AL/06645</t>
  </si>
  <si>
    <t>PROFESOR ESCOBAR MANZANO Nº 22</t>
  </si>
  <si>
    <t>CALLE PROFESOR ESCOBAR MANZANO Nº 22 Plta/Piso 3 Pta/Letra IZQ.</t>
  </si>
  <si>
    <t>549071,19</t>
  </si>
  <si>
    <t>4076074,73</t>
  </si>
  <si>
    <t>9162402WF4796S0006QR</t>
  </si>
  <si>
    <t>75723376Q</t>
  </si>
  <si>
    <t>xxx: RAFAEL CAMPOS SÁNCHEZ</t>
  </si>
  <si>
    <t>VUT/CO/02014</t>
  </si>
  <si>
    <t>Apartamento Manriquez</t>
  </si>
  <si>
    <t>CALLE MANRIQUEZ Nº 6 Plta/Piso B Pta/Letra 5 Compl.Dom. 4</t>
  </si>
  <si>
    <t>640848794</t>
  </si>
  <si>
    <t>3340502UG4934S0004DS</t>
  </si>
  <si>
    <t>B56054463</t>
  </si>
  <si>
    <t>POVEDANO RODRIGUEZ GESTION APARTAMENTOS S.L.U</t>
  </si>
  <si>
    <t>VUT/MA/44580</t>
  </si>
  <si>
    <t>CALLE MAESTRANZA Nº 12 Plta/Piso 3º Pta/Letra E1</t>
  </si>
  <si>
    <t>JAGELS89@GMAIL.COM</t>
  </si>
  <si>
    <t>4348103UF7644N0027UI</t>
  </si>
  <si>
    <t>SOUTH BOOKERS SL</t>
  </si>
  <si>
    <t>VUT/CA/11883</t>
  </si>
  <si>
    <t>CALLE CARRIL DE LA FUENTE Nº 6</t>
  </si>
  <si>
    <t>680600965</t>
  </si>
  <si>
    <t>cristinanavarponce@gmail.com</t>
  </si>
  <si>
    <t>2591806TF2129A0042IJ</t>
  </si>
  <si>
    <t>14325545H</t>
  </si>
  <si>
    <t>xxx: CRISTINA NAVARRO PONCE</t>
  </si>
  <si>
    <t>VUT/MA/44583</t>
  </si>
  <si>
    <t>ENCINAS Nº 7</t>
  </si>
  <si>
    <t>CALLE ENCINAS Nº 7 Blq. 3 Pta/Letra V23 Compl.Dom. CONJUNTO OAK47</t>
  </si>
  <si>
    <t>00420602330802</t>
  </si>
  <si>
    <t>STANDA@KURA.CZ</t>
  </si>
  <si>
    <t>353863,04</t>
  </si>
  <si>
    <t>4043162,27</t>
  </si>
  <si>
    <t>V23</t>
  </si>
  <si>
    <t>3933104UF5433S0023YE</t>
  </si>
  <si>
    <t>CONJUNTO OAK47</t>
  </si>
  <si>
    <t>Y7239994E</t>
  </si>
  <si>
    <t xml:space="preserve">xxx: STANISLAV KURA </t>
  </si>
  <si>
    <t>VUT/GR/05856</t>
  </si>
  <si>
    <t>PASEO DE SAN CRISTOBAL</t>
  </si>
  <si>
    <t>PASEO PASEO DE SAN CRISTOBAL Blq. 5 Plta/Piso ATICO Compl.Dom. URBANIZACION JARDINES DE MARIOTE</t>
  </si>
  <si>
    <t>629428568</t>
  </si>
  <si>
    <t>mik@vvs-jess.dk</t>
  </si>
  <si>
    <t>7559001VF3675H0529LA</t>
  </si>
  <si>
    <t>URBANIZACION JARDINES DE MARIOTE</t>
  </si>
  <si>
    <t>Y7878553D</t>
  </si>
  <si>
    <t xml:space="preserve">xxx: MIK AUGUSTINUS OLSEN </t>
  </si>
  <si>
    <t>VUT/CA/11884</t>
  </si>
  <si>
    <t>picazo Nº 5</t>
  </si>
  <si>
    <t>CALLE picazo Nº 5</t>
  </si>
  <si>
    <t>681336674</t>
  </si>
  <si>
    <t>inmohdc@gmail.com</t>
  </si>
  <si>
    <t>222749,75</t>
  </si>
  <si>
    <t>4019034,03</t>
  </si>
  <si>
    <t>picazo</t>
  </si>
  <si>
    <t>2892711TF2129D0001BG</t>
  </si>
  <si>
    <t>VUT/MA/44585</t>
  </si>
  <si>
    <t>REY DE ESPAÑA Nº 156</t>
  </si>
  <si>
    <t>PASEO REY DE ESPAÑA Nº 156 Esc. 1 Plta/Piso 2 Pta/Letra A Compl.Dom. EDIFICIO EVAMAR</t>
  </si>
  <si>
    <t>7686201UF5478N0012AL</t>
  </si>
  <si>
    <t>EDIFICIO EVAMAR</t>
  </si>
  <si>
    <t>30836568P</t>
  </si>
  <si>
    <t>xxx: diego guillermo centeno blanco</t>
  </si>
  <si>
    <t>VUT/MA/44589</t>
  </si>
  <si>
    <t>LA ROCA 206C</t>
  </si>
  <si>
    <t>CALLE BRASIL Nº 206 Pta/Letra C</t>
  </si>
  <si>
    <t>952373660</t>
  </si>
  <si>
    <t>679077464</t>
  </si>
  <si>
    <t>LAROCA206C@GMAIL.COM</t>
  </si>
  <si>
    <t>365983,71</t>
  </si>
  <si>
    <t>4053678,39</t>
  </si>
  <si>
    <t>6139103UF6563N0006RD</t>
  </si>
  <si>
    <t>25730655A</t>
  </si>
  <si>
    <t>xxx: MARIA TERESA RODRÍGUEZ VILLAPECELLÍN</t>
  </si>
  <si>
    <t>VUT/GR/05857</t>
  </si>
  <si>
    <t>DEL CASTILLO Nº 7</t>
  </si>
  <si>
    <t>CALLE DEL CASTILLO Nº 7</t>
  </si>
  <si>
    <t>ludvigsenjohn@gmail.com</t>
  </si>
  <si>
    <t>438276,82</t>
  </si>
  <si>
    <t>4065491,93</t>
  </si>
  <si>
    <t>8457012VF3685C0001LW</t>
  </si>
  <si>
    <t>Y5851057D</t>
  </si>
  <si>
    <t xml:space="preserve">xxx: JOHN MOERUP LUDVIGSEN </t>
  </si>
  <si>
    <t>VUT/MA/44590</t>
  </si>
  <si>
    <t>URBANIZACION RESERVA DE MARBELLA Blq. 5 Plta/Piso 2 Pta/Letra 5319</t>
  </si>
  <si>
    <t>5319</t>
  </si>
  <si>
    <t>3513103UF4431S0051QX</t>
  </si>
  <si>
    <t>VUT/MA/44591</t>
  </si>
  <si>
    <t>LA RESERVA DE MARBELLA Nº 333</t>
  </si>
  <si>
    <t>URBANIZACION LA RESERVA DE MARBELLA Nº 333 Calif.Nº A Compl.Dom. CONJUNTO RESIDENCIAL RUBI</t>
  </si>
  <si>
    <t>605419511</t>
  </si>
  <si>
    <t>puesto2@gestramsur.es</t>
  </si>
  <si>
    <t>3407112UF4430N0033DI</t>
  </si>
  <si>
    <t>CONJUNTO RESIDENCIAL RUBI</t>
  </si>
  <si>
    <t>27326549L</t>
  </si>
  <si>
    <t>xxx: YOLANDA ANTING GOMEZ</t>
  </si>
  <si>
    <t>VUT/CA/11885</t>
  </si>
  <si>
    <t>MARITIMO Nº 32</t>
  </si>
  <si>
    <t>PASEO MARITIMO Nº 32 Blq. nao Plta/Piso 2 Pta/Letra izq</t>
  </si>
  <si>
    <t>606072448</t>
  </si>
  <si>
    <t>nao</t>
  </si>
  <si>
    <t>8611708QA4581B0004HW</t>
  </si>
  <si>
    <t>25559601T</t>
  </si>
  <si>
    <t>xxx: Francisco Romero Sanchez</t>
  </si>
  <si>
    <t>VUT/MA/44593</t>
  </si>
  <si>
    <t>CONJUNTO RESIDENCIAL EL EMBRUJO DE BANÚS</t>
  </si>
  <si>
    <t>CONJUNTO RES. EL EMBRUJO DE BANÚS Blq. II Portal 8 Plta/Piso BAJ Pta/Letra A</t>
  </si>
  <si>
    <t>RES. EL EMBRUJO DE BANÚS</t>
  </si>
  <si>
    <t>4098102UF2349N0079RO</t>
  </si>
  <si>
    <t>B65215907</t>
  </si>
  <si>
    <t>PINEAPPLE TREE S.L.</t>
  </si>
  <si>
    <t>VUT/MA/44594</t>
  </si>
  <si>
    <t>AVENIDA CARLOTA ALESSANDRI Nº 83 Blq. 95 Portal 1 Esc. 1 Plta/Piso 1 Pta/Letra C</t>
  </si>
  <si>
    <t>657105719</t>
  </si>
  <si>
    <t>donjavva@gmail.com</t>
  </si>
  <si>
    <t>5226010UF6552N0063RI</t>
  </si>
  <si>
    <t>24099620J</t>
  </si>
  <si>
    <t>xxx: JAIME CABELLO VARGAS</t>
  </si>
  <si>
    <t>VUT/GR/05858</t>
  </si>
  <si>
    <t>MORRO Nº 7</t>
  </si>
  <si>
    <t>CALLE MORRO Nº 7</t>
  </si>
  <si>
    <t>420775241312</t>
  </si>
  <si>
    <t>INGRID.LERMEN@GMAIL.COM</t>
  </si>
  <si>
    <t>434824,43</t>
  </si>
  <si>
    <t>4065463,18</t>
  </si>
  <si>
    <t>MORRO</t>
  </si>
  <si>
    <t>4955007VF3645F0001FD</t>
  </si>
  <si>
    <t>X3025827Q</t>
  </si>
  <si>
    <t>xxx: INGRID VURM LERMEN</t>
  </si>
  <si>
    <t>CALLE EXTRAMUROS Nº 1</t>
  </si>
  <si>
    <t>VUT/MA/44597</t>
  </si>
  <si>
    <t>EDIFICIO JIMENEZ</t>
  </si>
  <si>
    <t>AVENIDA DE NABUEL Y MURO Nº 12 Portal C Plta/Piso 1 Pta/Letra 6 Compl.Dom. CALLE PUENTE DE MALAGA ENF JIMENEZ</t>
  </si>
  <si>
    <t>656913008</t>
  </si>
  <si>
    <t>EN@EGOROV.RU</t>
  </si>
  <si>
    <t>331410,84</t>
  </si>
  <si>
    <t>4042134,19</t>
  </si>
  <si>
    <t>DE NABUEL Y MURO</t>
  </si>
  <si>
    <t>1523401UF3412S0028DT</t>
  </si>
  <si>
    <t>CALLE PUENTE DE MALAGA ENF JIMENEZ</t>
  </si>
  <si>
    <t>Y2671787Y</t>
  </si>
  <si>
    <t xml:space="preserve">xxx: EGOR EGOROV </t>
  </si>
  <si>
    <t>VUT/MA/44602</t>
  </si>
  <si>
    <t>VALLE INCLÁN Nº 2</t>
  </si>
  <si>
    <t>CALLE VALLE INCLÁN Nº 2 Blq. 5 Esc. 6 Plta/Piso 2 Pta/Letra DR</t>
  </si>
  <si>
    <t>696843309</t>
  </si>
  <si>
    <t>cristiclaros79@hotmail.com</t>
  </si>
  <si>
    <t>354133,66</t>
  </si>
  <si>
    <t>4045577,24</t>
  </si>
  <si>
    <t>4257101UF5445N0054XO</t>
  </si>
  <si>
    <t>X4375365Y</t>
  </si>
  <si>
    <t xml:space="preserve">xxx: PAOLO PROTO </t>
  </si>
  <si>
    <t>VUT/HU/02230</t>
  </si>
  <si>
    <t>INVERSIONES COSTA DE HUELVA, S.L.</t>
  </si>
  <si>
    <t>PLAZA ACUARIO Nº 4 Plta/Piso 2 Pta/Letra A</t>
  </si>
  <si>
    <t>959803174</t>
  </si>
  <si>
    <t>670210080</t>
  </si>
  <si>
    <t>c.carbonell@decointer.es</t>
  </si>
  <si>
    <t>152066,017304188</t>
  </si>
  <si>
    <t>4131254,28524106</t>
  </si>
  <si>
    <t>4363501PB8246S0009GB</t>
  </si>
  <si>
    <t>B21505524</t>
  </si>
  <si>
    <t>VUT/CA/11887</t>
  </si>
  <si>
    <t>Piso Completo Pinar San Antón</t>
  </si>
  <si>
    <t>CALLE JACINTO GUERRERO Nº 2 Plta/Piso 1 Pta/Letra B</t>
  </si>
  <si>
    <t>210210,291103535</t>
  </si>
  <si>
    <t>4054507,83397759</t>
  </si>
  <si>
    <t>JACINTO GUERRERO</t>
  </si>
  <si>
    <t>7133301QA4573C0002LH</t>
  </si>
  <si>
    <t>VUT/MA/44606</t>
  </si>
  <si>
    <t>LA ROCA 709</t>
  </si>
  <si>
    <t>CALLE BRASIL Nº 18 Plta/Piso 7 Pta/Letra 09 Compl.Dom. URBANIZACIÓN LA ROCA</t>
  </si>
  <si>
    <t>652956374</t>
  </si>
  <si>
    <t>HOLA@CALMARENTALS.COM</t>
  </si>
  <si>
    <t>6238323UF6563N0148BM</t>
  </si>
  <si>
    <t>CASA CALMA RENTALS S.L.</t>
  </si>
  <si>
    <t>VUT/CA/11889</t>
  </si>
  <si>
    <t>CALLE Pintor Guillermo Pérez Villalta Nº 60 Plta/Piso 1 Pta/Letra 17 Compl.Dom. Urb. La Marina; Los Lances Playa II</t>
  </si>
  <si>
    <t>4594701TE6849S0033JT</t>
  </si>
  <si>
    <t>Urb. La Marina; Los Lances Playa II</t>
  </si>
  <si>
    <t>X7654693V</t>
  </si>
  <si>
    <t xml:space="preserve">xxx: Frank Peter Dewitz </t>
  </si>
  <si>
    <t>X7823493C</t>
  </si>
  <si>
    <t>xxx: EXEQUIEL ESPINOSA VIALE</t>
  </si>
  <si>
    <t>VUT/MA/44609</t>
  </si>
  <si>
    <t>CONJUNTO RESIDENCIAL EL EMBRUJO DE BANÚS Plta/Piso ATICO Pta/Letra 5</t>
  </si>
  <si>
    <t>RESIDENCIAL EL EMBRUJO DE BANÚS</t>
  </si>
  <si>
    <t>4098102UF2349N0056PG</t>
  </si>
  <si>
    <t>VUT/MA/44610</t>
  </si>
  <si>
    <t>POETA SALVADOR RUEDA Nº 83</t>
  </si>
  <si>
    <t>CALLE POETA SALVADOR RUEDA Nº 83 Plta/Piso 5 Pta/Letra DCHA Compl.Dom. EDIFICIO NEREIDA</t>
  </si>
  <si>
    <t>646077563</t>
  </si>
  <si>
    <t>elbiorch@gmail.com</t>
  </si>
  <si>
    <t>355572,85</t>
  </si>
  <si>
    <t>4046547,23</t>
  </si>
  <si>
    <t>5667305UF5456N0012YM</t>
  </si>
  <si>
    <t>EDIFICIO NEREIDA</t>
  </si>
  <si>
    <t>50128212B</t>
  </si>
  <si>
    <t>xxx: BORJA NAVARRO SALGUEIRO</t>
  </si>
  <si>
    <t>A/MA/01758</t>
  </si>
  <si>
    <t>VILLA CORALITO</t>
  </si>
  <si>
    <t>AVENIDA PINTOR JOAQUIN SOROLLA Nº 40</t>
  </si>
  <si>
    <t>653922083</t>
  </si>
  <si>
    <t>martalarrubia@hotmail.com</t>
  </si>
  <si>
    <t>VUT/AL/06648</t>
  </si>
  <si>
    <t>AVENIDA DEL MEDITARRANEO Nº 50</t>
  </si>
  <si>
    <t>CALLE AVENIDA DEL MEDITARRANEO Nº 50 Blq. 111 Plta/Piso 3 Pta/Letra 93 Compl.Dom. EDIFICIO LOS ARENALES</t>
  </si>
  <si>
    <t>534069,3</t>
  </si>
  <si>
    <t>4065184,96</t>
  </si>
  <si>
    <t>AVENIDA DEL MEDITARRANEO</t>
  </si>
  <si>
    <t>4154104WF3645S0067YH</t>
  </si>
  <si>
    <t>EDIFICIO LOS ARENALES</t>
  </si>
  <si>
    <t>VUT/CA/11890</t>
  </si>
  <si>
    <t>liebre Nº 1</t>
  </si>
  <si>
    <t>CALLE liebre Nº 1 Pta/Letra 7</t>
  </si>
  <si>
    <t>608407715</t>
  </si>
  <si>
    <t>carlos.lalanda@loyra.com</t>
  </si>
  <si>
    <t>liebre</t>
  </si>
  <si>
    <t>5440006qa5654A0090FH</t>
  </si>
  <si>
    <t>50692505E</t>
  </si>
  <si>
    <t>xxx: Carlos Lalanda Fernandez</t>
  </si>
  <si>
    <t>VUT/AL/06649</t>
  </si>
  <si>
    <t>Golf y Playa Mojácar</t>
  </si>
  <si>
    <t>AVENIDA del mar Nº 9 Esc. 5 Plta/Piso 1 Pta/Letra 52 Compl.Dom. Marina de la Torre</t>
  </si>
  <si>
    <t>642688406</t>
  </si>
  <si>
    <t>barreraromero@gmail.com</t>
  </si>
  <si>
    <t>3433508XG0133D0052EL</t>
  </si>
  <si>
    <t>75256393W</t>
  </si>
  <si>
    <t>xxx: ALEJANDRO JOSÉ BARRERA ROMERO</t>
  </si>
  <si>
    <t>VUT/MA/44614</t>
  </si>
  <si>
    <t>RESIDENCIAL HOTELERO SOLEUROPA PLAYA, EDIF Nº 2</t>
  </si>
  <si>
    <t>CONJUNTO RESIDENCIAL HOTELERO SOLEUROPA PLAYA, EDIF Nº 2 Plta/Piso 1 Pta/Letra 6 Compl.Dom. LOS CLAVELES</t>
  </si>
  <si>
    <t>655660088</t>
  </si>
  <si>
    <t>curronadales@proyectosegoncu.es</t>
  </si>
  <si>
    <t>RESIDENCIAL HOTELERO SOLEUROPA PLAYA, EDIF</t>
  </si>
  <si>
    <t>0801103UF4400S0044RS</t>
  </si>
  <si>
    <t>44584873V</t>
  </si>
  <si>
    <t>xxx: FRANCISCO NADALES SANCHEZ</t>
  </si>
  <si>
    <t>VUT/CA/11891</t>
  </si>
  <si>
    <t>PADRE LUIS LECHUNDI</t>
  </si>
  <si>
    <t>CALLE PADRE LUIS LECHUNDI Blq. 3 Esc. 1 Plta/Piso 3 Pta/Letra K</t>
  </si>
  <si>
    <t>956346574</t>
  </si>
  <si>
    <t>654308877</t>
  </si>
  <si>
    <t>sergioletranluque@gmail.com</t>
  </si>
  <si>
    <t>193143,875509935</t>
  </si>
  <si>
    <t>4071255,14871579</t>
  </si>
  <si>
    <t>75867700S</t>
  </si>
  <si>
    <t>xxx: SERGIO LETRAN LUQUE</t>
  </si>
  <si>
    <t>VUT/AL/06651</t>
  </si>
  <si>
    <t>BAJEL Nº 12</t>
  </si>
  <si>
    <t>CALLE BAJEL Nº 12</t>
  </si>
  <si>
    <t>686785096</t>
  </si>
  <si>
    <t>644175918</t>
  </si>
  <si>
    <t>INFO@QUIEREMEMAS.ES</t>
  </si>
  <si>
    <t>9392201WF7699S0013IZ</t>
  </si>
  <si>
    <t>75262860Y</t>
  </si>
  <si>
    <t>xxx: ROMAN VICENTE FIGUEREDO</t>
  </si>
  <si>
    <t>VUT/MA/44616</t>
  </si>
  <si>
    <t>Manuel Martin Molina Nº 14</t>
  </si>
  <si>
    <t>PLAZA Manuel Martin Molina Nº 14 Compl.Dom. Acceso por puerta independiente lateral</t>
  </si>
  <si>
    <t>6268598222</t>
  </si>
  <si>
    <t>juancarlospetite@gmail.com</t>
  </si>
  <si>
    <t>371616,93</t>
  </si>
  <si>
    <t>4062597,17</t>
  </si>
  <si>
    <t>Manuel Martin Molina</t>
  </si>
  <si>
    <t>1728324UF7612N0001SA</t>
  </si>
  <si>
    <t>Acceso por puerta independiente lateral</t>
  </si>
  <si>
    <t>06642242A</t>
  </si>
  <si>
    <t>xxx: Juan Carlos Petite Moreno</t>
  </si>
  <si>
    <t>VUT/MA/44617</t>
  </si>
  <si>
    <t>Apartamento Los Guindos</t>
  </si>
  <si>
    <t>CALLE Niño Jesús de Praga Nº 13 Plta/Piso 4 Pta/Letra I</t>
  </si>
  <si>
    <t>639624605</t>
  </si>
  <si>
    <t>almis2410@gmail.com</t>
  </si>
  <si>
    <t>370637,52</t>
  </si>
  <si>
    <t>4062159,9</t>
  </si>
  <si>
    <t>Niño Jesús de Praga</t>
  </si>
  <si>
    <t>0723107UF7602S0009DM</t>
  </si>
  <si>
    <t>43832803R</t>
  </si>
  <si>
    <t>xxx: Almis Ladrón de Guevara Ledesma</t>
  </si>
  <si>
    <t>VUT/MA/44618</t>
  </si>
  <si>
    <t>Park Club Suites</t>
  </si>
  <si>
    <t>URBANIZACION PARK CLUB SUITES APARTAMENTO TIPO ROYAL SUITES Nº 59 Plta/Piso 1 Pta/Letra A Compl.Dom. PARTIDO RIO REAL- MARBELLA</t>
  </si>
  <si>
    <t>638245410</t>
  </si>
  <si>
    <t>ana@rmmconsulting.es</t>
  </si>
  <si>
    <t>PARK CLUB SUITES APARTAMENTO TIPO ROYAL SUITES</t>
  </si>
  <si>
    <t>4527104UF3442N0059JI</t>
  </si>
  <si>
    <t>PARTIDO RIO REAL- MARBELLA</t>
  </si>
  <si>
    <t>VUT/CA/11893</t>
  </si>
  <si>
    <t>TERRAZAS ZAHARA</t>
  </si>
  <si>
    <t>CALLE EL COPO Km 0 Calif.Nº 0 Blq. 0 Portal 0 Esc. 0 Plta/Piso 1.21 Pta/Letra 0 Compl.Dom. URBANIZACION TERRAZAS</t>
  </si>
  <si>
    <t>1.21</t>
  </si>
  <si>
    <t>5803513TF4050S0021ET</t>
  </si>
  <si>
    <t>URBANIZACION TERRAZAS</t>
  </si>
  <si>
    <t>VUT/CA/11894</t>
  </si>
  <si>
    <t>Cabo de la Plata s/n (Urb. Atlanterra Playa Fase 6)</t>
  </si>
  <si>
    <t>CALLE Cabo de la Plata s/n (Urb. Atlanterra Playa Fase 6) Blq. 6 Esc. 4 Plta/Piso 3 Pta/Letra 1</t>
  </si>
  <si>
    <t>607167718</t>
  </si>
  <si>
    <t>francasigle@gmail.com</t>
  </si>
  <si>
    <t>5705205TF4050N0063JR</t>
  </si>
  <si>
    <t>04135081A</t>
  </si>
  <si>
    <t>xxx: Franco Castañar Martin</t>
  </si>
  <si>
    <t>VUT/GR/05860</t>
  </si>
  <si>
    <t>JOSE TORAL GONZALEZ</t>
  </si>
  <si>
    <t>PASEO DE VELILLA,   EDIFICIO VELIMAR III Nº 2 Plta/Piso 5 Pta/Letra B</t>
  </si>
  <si>
    <t>637716173</t>
  </si>
  <si>
    <t>pepetoral61@hotmail.com</t>
  </si>
  <si>
    <t>DE VELILLA,   EDIFICIO VELIMAR III</t>
  </si>
  <si>
    <t>0058503VF3695F0108BB</t>
  </si>
  <si>
    <t>24158652G</t>
  </si>
  <si>
    <t>xxx: JOSE TORAL GONZALEZ</t>
  </si>
  <si>
    <t>VUT/MA/44620</t>
  </si>
  <si>
    <t>PASEO MARITIMO REY DE ESPAÑA Nº 131 Esc. 5 Plta/Piso 3 Pta/Letra H Compl.Dom. OLIMPO 2</t>
  </si>
  <si>
    <t>357025,09</t>
  </si>
  <si>
    <t>4047903,41</t>
  </si>
  <si>
    <t>7181201UF5478S0031HJ</t>
  </si>
  <si>
    <t>OLIMPO 2</t>
  </si>
  <si>
    <t>79220334P</t>
  </si>
  <si>
    <t>xxx: MARIA DEL CARMEN BELLO RAMIREZ</t>
  </si>
  <si>
    <t>VUT/MA/44621</t>
  </si>
  <si>
    <t>AVENIDA NUESTRO PADRE JESUS CAUTIVO Plta/Piso 4 Pta/Letra A Compl.Dom. EDIFICIO TRINIDAD, 11</t>
  </si>
  <si>
    <t>664752829</t>
  </si>
  <si>
    <t>5466105UF5456N0013PQ</t>
  </si>
  <si>
    <t>EDIFICIO TRINIDAD, 11</t>
  </si>
  <si>
    <t>78962060R</t>
  </si>
  <si>
    <t>xxx: ANTONIA MARIA ORTIZ MADUEÑO</t>
  </si>
  <si>
    <t>VUT/CA/11896</t>
  </si>
  <si>
    <t>apartamento numero 10</t>
  </si>
  <si>
    <t>CALLE El Peñon Nº 5 Plta/Piso 1</t>
  </si>
  <si>
    <t>patxiagorreta@yahoo.es</t>
  </si>
  <si>
    <t>El Peñon</t>
  </si>
  <si>
    <t>3531702TF4033S0012EL</t>
  </si>
  <si>
    <t>15840611M</t>
  </si>
  <si>
    <t>xxx: Francisco Javier Agorreta Beaumont</t>
  </si>
  <si>
    <t>VUT/MA/44623</t>
  </si>
  <si>
    <t>DE LA AXARQUÍA Nº 4</t>
  </si>
  <si>
    <t>AVENIDA DE LA AXARQUÍA Nº 4 Pta/Letra 7 Compl.Dom. URBANIZACION GARDENSOL</t>
  </si>
  <si>
    <t>669113973</t>
  </si>
  <si>
    <t>389060,31</t>
  </si>
  <si>
    <t>4063686,66</t>
  </si>
  <si>
    <t>9138902UF8693N0007HO</t>
  </si>
  <si>
    <t>URBANIZACION GARDENSOL</t>
  </si>
  <si>
    <t>33386230M</t>
  </si>
  <si>
    <t>xxx: LEONARDO CERVERA NAVAS</t>
  </si>
  <si>
    <t>VUT/MA/44624</t>
  </si>
  <si>
    <t>CALLE PASEO MARITIMO REY DE ESPAÑA Nº 7 Blq. 1 Plta/Piso 5 Pta/Letra F Compl.Dom. EDIFICIO PERLA 5</t>
  </si>
  <si>
    <t>677005621</t>
  </si>
  <si>
    <t>L.CASTILLOZEA@GMAIL.COM</t>
  </si>
  <si>
    <t>4745102UF5444N0051SS</t>
  </si>
  <si>
    <t>79016337K</t>
  </si>
  <si>
    <t>xxx: LUIS FRANCISCO CASTILLO ZEA</t>
  </si>
  <si>
    <t>VUT/MA/44625</t>
  </si>
  <si>
    <t>APARTAMENTO VACACIONAL EDIFICIO LOS TULIPANES</t>
  </si>
  <si>
    <t>CALLE DOCTOR GALVEZ GINACHERO Nº 6 Plta/Piso 3 Pta/Letra B Compl.Dom. EDIFICIO LOS TULIPANES</t>
  </si>
  <si>
    <t>675192681</t>
  </si>
  <si>
    <t>MANOBELLI@HOTMAIL.COM</t>
  </si>
  <si>
    <t>5156102UF5455N0020XA</t>
  </si>
  <si>
    <t>25930619M</t>
  </si>
  <si>
    <t>xxx: MANUEL BELLIDO MADUEÑO</t>
  </si>
  <si>
    <t>418240,89</t>
  </si>
  <si>
    <t>4066726,27</t>
  </si>
  <si>
    <t>TIZZIANO</t>
  </si>
  <si>
    <t>VUT/MA/44629</t>
  </si>
  <si>
    <t>CALLE CAMPILLOS Nº 4 Plta/Piso 10 Pta/Letra 14 Compl.Dom. EDIFICIO VERDIALES</t>
  </si>
  <si>
    <t>6147101UF6564N0642UE</t>
  </si>
  <si>
    <t>VUT/CA/11898</t>
  </si>
  <si>
    <t>Ancora Nº 6</t>
  </si>
  <si>
    <t>CALLE Ancora Nº 6 Plta/Piso 3 Pta/Letra M</t>
  </si>
  <si>
    <t>4146502QA4544E0175PW</t>
  </si>
  <si>
    <t>xxx: Angel Javier Ayude González</t>
  </si>
  <si>
    <t>VUT/MA/44630</t>
  </si>
  <si>
    <t>CALLE PINTOR GUERRERO CASTILLO Nº 2 Portal 1 Plta/Piso 1 Pta/Letra 7</t>
  </si>
  <si>
    <t>611687149</t>
  </si>
  <si>
    <t>rober201271@gmail.com</t>
  </si>
  <si>
    <t>4045101UF7644N0014AZ</t>
  </si>
  <si>
    <t>Y8149453S</t>
  </si>
  <si>
    <t xml:space="preserve">xxx: ROBERTO ANDRES GENOVESI </t>
  </si>
  <si>
    <t>VUT/MA/44631</t>
  </si>
  <si>
    <t>ALEJANDRO BUENO Nº 8</t>
  </si>
  <si>
    <t>CALLE ALEJANDRO BUENO Nº 8 Plta/Piso 2 Pta/Letra B</t>
  </si>
  <si>
    <t>952525499</t>
  </si>
  <si>
    <t>605212240</t>
  </si>
  <si>
    <t>PLOPEZESCOBAR@YAHOO.ES</t>
  </si>
  <si>
    <t>1977003VF2617N0011EP</t>
  </si>
  <si>
    <t>53155785W</t>
  </si>
  <si>
    <t>xxx: PABLO LOPEZ ESCOBAR</t>
  </si>
  <si>
    <t>VUT/AL/06656</t>
  </si>
  <si>
    <t>CASA CASTELLANO</t>
  </si>
  <si>
    <t>AVENIDA COSTA LEVANTE URBANIZACION MARINA DE LA TORRE Calif.Nº S/N Compl.Dom. CASA CASTELLANO</t>
  </si>
  <si>
    <t>6868544849</t>
  </si>
  <si>
    <t>pablo.castellanos.chef@gmail.com</t>
  </si>
  <si>
    <t>COSTA LEVANTE URBANIZACION MARINA DE LA TORRE</t>
  </si>
  <si>
    <t>4432101XG0143C0011KI</t>
  </si>
  <si>
    <t>A04751780</t>
  </si>
  <si>
    <t>COVIMPRA ASOCIADOS SA</t>
  </si>
  <si>
    <t>VUT/MA/44633</t>
  </si>
  <si>
    <t>DEL ALAMIN Nº 3</t>
  </si>
  <si>
    <t>PLAZA DEL ALAMIN Nº 3 Plta/Piso 2 Compl.Dom. COMPLEJO URBANISTICO SEÑORIA DE MARBELLA TERCERA FASE A</t>
  </si>
  <si>
    <t>623468600</t>
  </si>
  <si>
    <t>DEL ALAMIN</t>
  </si>
  <si>
    <t>7423103UF2472S0024OD</t>
  </si>
  <si>
    <t>COMPLEJO URBANISTICO SEÑORIA DE MARBELLA TERCERA FASE A</t>
  </si>
  <si>
    <t>Y8529649K</t>
  </si>
  <si>
    <t xml:space="preserve">xxx: DAVID WILLIAM DILLON </t>
  </si>
  <si>
    <t>VUT/MA/44634</t>
  </si>
  <si>
    <t>AVENIDA IGNACIO COCA Blq. IV Plta/Piso BAJA Pta/Letra A Compl.Dom. URBANIZACIÓN "LA RESERVA DE LOS MONTEROS" - CONJUNTO URBANÍSTICO "MONTEROS PLAYA"</t>
  </si>
  <si>
    <t>660476050</t>
  </si>
  <si>
    <t>ipt@hterrats.es</t>
  </si>
  <si>
    <t>5316101UF3451N0158RB</t>
  </si>
  <si>
    <t>URBANIZACIÓN "LA RESERVA DE LOS MONTEROS" - CONJUNTO URBANÍSTICO "MONTEROS PLAYA"</t>
  </si>
  <si>
    <t>NAPTER DE PATRIMONIO INMOBILIARIO S.L.</t>
  </si>
  <si>
    <t>VUT/MA/44635</t>
  </si>
  <si>
    <t>CALLE NOSQUERA Nº 14 Plta/Piso 3 Pta/Letra DR</t>
  </si>
  <si>
    <t>630088203</t>
  </si>
  <si>
    <t>andreas.luzio@gmx.ch</t>
  </si>
  <si>
    <t>3152110UF7635S0010FG</t>
  </si>
  <si>
    <t>X4789971Z</t>
  </si>
  <si>
    <t>xxx: ANDREAS LUZIO ---</t>
  </si>
  <si>
    <t>Luna Lunera</t>
  </si>
  <si>
    <t>VUT/MA/44636</t>
  </si>
  <si>
    <t>FERNAN NUÑEZ Nº 2</t>
  </si>
  <si>
    <t>CALLE FERNAN NUÑEZ Nº 2 Esc. 1 Plta/Piso 1 Pta/Letra 6-9</t>
  </si>
  <si>
    <t>633329103</t>
  </si>
  <si>
    <t>magiascrap@hotmail.com</t>
  </si>
  <si>
    <t>6-9</t>
  </si>
  <si>
    <t>2339203UF7623N0056ZE</t>
  </si>
  <si>
    <t>Y4837934J</t>
  </si>
  <si>
    <t xml:space="preserve">xxx: Irina Terekhova </t>
  </si>
  <si>
    <t>VUT/CA/11900</t>
  </si>
  <si>
    <t>VESPASIANO Nº 3</t>
  </si>
  <si>
    <t>CALLE VESPASIANO Nº 3 Plta/Piso BAJO Pta/Letra A2 Compl.Dom. RESIDENCIAL COSTA GADIR</t>
  </si>
  <si>
    <t>ambalerta@ambulanciasalerta.es</t>
  </si>
  <si>
    <t>45750Y2QA5247N0090MX</t>
  </si>
  <si>
    <t>A78535903</t>
  </si>
  <si>
    <t>AMBULANCIAS ALERTA S.A.</t>
  </si>
  <si>
    <t>VUT/MA/44638</t>
  </si>
  <si>
    <t>MARINA DE NERJA Nº 6</t>
  </si>
  <si>
    <t>URBANIZACION MARINA DE NERJA Nº 6 Plta/Piso BJ Pta/Letra 24</t>
  </si>
  <si>
    <t>raquelbj130291@gmail.com</t>
  </si>
  <si>
    <t>MARINA DE NERJA</t>
  </si>
  <si>
    <t>9671006VF1697S0052LZ</t>
  </si>
  <si>
    <t>74814241W</t>
  </si>
  <si>
    <t>xxx: FRANCISCA JIMENEZ RODRIGUEZ</t>
  </si>
  <si>
    <t>VUT/MA/44639</t>
  </si>
  <si>
    <t>apartamento balmoral</t>
  </si>
  <si>
    <t>AVENIDA RICARDO SORIANO Nº 47 Blq. 2 Portal 47 Plta/Piso 3 Pta/Letra 124</t>
  </si>
  <si>
    <t>952828002</t>
  </si>
  <si>
    <t>682690200</t>
  </si>
  <si>
    <t>nataliapantojag@hotmail.com</t>
  </si>
  <si>
    <t>0323102UF3402S0124SM</t>
  </si>
  <si>
    <t>79042772Y</t>
  </si>
  <si>
    <t>xxx: NATALIA PANTOJA GARCÍA</t>
  </si>
  <si>
    <t>VUT/CA/11901</t>
  </si>
  <si>
    <t>APARTAMENTO EN RESIDENCIAL COSTA GADIR</t>
  </si>
  <si>
    <t>CALLE VESPASIANO Nº 3 Plta/Piso BAJO Pta/Letra 2A Compl.Dom. RESIDENCIAL COSTA GADIR</t>
  </si>
  <si>
    <t>ALERTA SERVICIOS INTEGRADOS S.A.</t>
  </si>
  <si>
    <t>VUT/MA/44640</t>
  </si>
  <si>
    <t>VISTAS BAHÍA DE MÁLAGA</t>
  </si>
  <si>
    <t>CALLE RIBEIRO Nº 11 Blq. 2 Portal 7 Plta/Piso 2 Pta/Letra C Compl.Dom. COLINAS DE PROCUSAN EN PARQUE VICTORIA</t>
  </si>
  <si>
    <t>696697367</t>
  </si>
  <si>
    <t>inma_mellado@hotmail.com</t>
  </si>
  <si>
    <t>4066907UF8646N0073YH</t>
  </si>
  <si>
    <t>COLINAS DE PROCUSAN EN PARQUE VICTORIA</t>
  </si>
  <si>
    <t>25687158E</t>
  </si>
  <si>
    <t>xxx: Inmaculada Mellado Porras</t>
  </si>
  <si>
    <t>VUT/AL/06657</t>
  </si>
  <si>
    <t>PUEBLO DIANA 22</t>
  </si>
  <si>
    <t>PASEO MEDITERRANEO Nº 42 Pta/Letra 22 Compl.Dom. URB PUEBLO DIANA (CUEVA DEL LOBO)</t>
  </si>
  <si>
    <t>630044714</t>
  </si>
  <si>
    <t>naturalq2002@gmail.com</t>
  </si>
  <si>
    <t>2781032XG0028B0022KP</t>
  </si>
  <si>
    <t>URB PUEBLO DIANA (CUEVA DEL LOBO)</t>
  </si>
  <si>
    <t>05215114W</t>
  </si>
  <si>
    <t>xxx: RAQUEL ANSOTEGUI MARTINEZ</t>
  </si>
  <si>
    <t>H/MA/02099</t>
  </si>
  <si>
    <t>Solroom</t>
  </si>
  <si>
    <t>CALLE Emilio Esteban Nº 1 Plta/Piso 1 Pta/Letra iz</t>
  </si>
  <si>
    <t>634538816</t>
  </si>
  <si>
    <t>info@solroom.es</t>
  </si>
  <si>
    <t>Emilio Esteban</t>
  </si>
  <si>
    <t>6042002UF6564S0025ST</t>
  </si>
  <si>
    <t>33386751C</t>
  </si>
  <si>
    <t>xxx: Ana María Heredia Antúnez</t>
  </si>
  <si>
    <t>VUT/MA/44641</t>
  </si>
  <si>
    <t>las salinas Nº 21a</t>
  </si>
  <si>
    <t>AVENIDA las salinas Nº 21a</t>
  </si>
  <si>
    <t>695281893</t>
  </si>
  <si>
    <t>gema.morenobeltran@gmail.com</t>
  </si>
  <si>
    <t>355100,4</t>
  </si>
  <si>
    <t>4047026,92</t>
  </si>
  <si>
    <t>las salinas</t>
  </si>
  <si>
    <t>5272105UF5457S0001OJ</t>
  </si>
  <si>
    <t>21a</t>
  </si>
  <si>
    <t>24736658C</t>
  </si>
  <si>
    <t>xxx: juan moreno rodriguez</t>
  </si>
  <si>
    <t>VUT/GR/05863</t>
  </si>
  <si>
    <t>ESTUDIO CÉNTRICO</t>
  </si>
  <si>
    <t>CALLE ANGUSTIAS VIEJAS Nº 18 Plta/Piso BAJO</t>
  </si>
  <si>
    <t>438345,03</t>
  </si>
  <si>
    <t>4065692,71</t>
  </si>
  <si>
    <t>ANGUSTIAS VIEJAS</t>
  </si>
  <si>
    <t>8459310VF3685G0001MG</t>
  </si>
  <si>
    <t>xxx: SARA VILLEN LOPEZ</t>
  </si>
  <si>
    <t>VUT/MA/44644</t>
  </si>
  <si>
    <t>MILENIO EDF. MILENIO Nº 3</t>
  </si>
  <si>
    <t>PASAJE MILENIO EDF. MILENIO Nº 3 Plta/Piso BJ Pta/Letra I</t>
  </si>
  <si>
    <t>679461097</t>
  </si>
  <si>
    <t>ananda_nerja@hotmail.com</t>
  </si>
  <si>
    <t>MILENIO EDF. MILENIO</t>
  </si>
  <si>
    <t>2274101VF2627N0012ZG</t>
  </si>
  <si>
    <t>VUT/CA/11904</t>
  </si>
  <si>
    <t>SEA BREEZE</t>
  </si>
  <si>
    <t>AVENIDA ALFONSO FERNANDEZ CORONEL Nº 24 Pta/Letra 1.5</t>
  </si>
  <si>
    <t>004915121779966</t>
  </si>
  <si>
    <t>WOUTER.FOKKELMAN@GMAIL.COM</t>
  </si>
  <si>
    <t>ALFONSO FERNANDEZ CORONEL</t>
  </si>
  <si>
    <t>1.5</t>
  </si>
  <si>
    <t>VUT/MA/44645</t>
  </si>
  <si>
    <t>rotonda de suarez Nº 3</t>
  </si>
  <si>
    <t>CALLE rotonda de suarez Nº 3 Plta/Piso 5 Pta/Letra 3</t>
  </si>
  <si>
    <t>609484454</t>
  </si>
  <si>
    <t>olimpicasuarez@gmail.com</t>
  </si>
  <si>
    <t>rotonda de suarez</t>
  </si>
  <si>
    <t>1260101UF7616S0049RI</t>
  </si>
  <si>
    <t>25091215D</t>
  </si>
  <si>
    <t>xxx: manuel sanchez mota</t>
  </si>
  <si>
    <t>VUT/HU/02231</t>
  </si>
  <si>
    <t>AVENIDA ITALIA Nº 91 Plta/Piso 8</t>
  </si>
  <si>
    <t>959257125</t>
  </si>
  <si>
    <t>615344245</t>
  </si>
  <si>
    <t>centenoarq@hotmail.com</t>
  </si>
  <si>
    <t>149690,851395953</t>
  </si>
  <si>
    <t>4130318,96833977</t>
  </si>
  <si>
    <t>2052705PB8225S0010GH</t>
  </si>
  <si>
    <t>29052658R</t>
  </si>
  <si>
    <t>xxx: CLAUDIO RODRÍGUEZ CENTENO</t>
  </si>
  <si>
    <t>VUT/MA/44647</t>
  </si>
  <si>
    <t>CÓRDOBA Nº 37</t>
  </si>
  <si>
    <t>CALLE CÓRDOBA Nº 37 Plta/Piso 2 Pta/Letra G</t>
  </si>
  <si>
    <t>952729533</t>
  </si>
  <si>
    <t>669624482</t>
  </si>
  <si>
    <t>jddoblado@dobladotorres.es</t>
  </si>
  <si>
    <t>5542601UF8654S0043OL</t>
  </si>
  <si>
    <t>25285338N</t>
  </si>
  <si>
    <t>xxx: DIEGO DOBLADO PEDROSA</t>
  </si>
  <si>
    <t>VUT/CA/11905</t>
  </si>
  <si>
    <t>CALLE SAN JUAN DE DIOS Nº 2 Plta/Piso 2 Pta/Letra B</t>
  </si>
  <si>
    <t>625538701</t>
  </si>
  <si>
    <t>juanaconil79@gmail.com</t>
  </si>
  <si>
    <t>3198903TF2139G0007LY</t>
  </si>
  <si>
    <t>75752755R</t>
  </si>
  <si>
    <t>xxx: JUANA MARIA SANCHEZ RODRIGUEZ</t>
  </si>
  <si>
    <t>VUT/MA/44649</t>
  </si>
  <si>
    <t>AVENIDA DEL GOLF Nº 2 Compl.Dom. URBANIZACION PEÑA BLANCA</t>
  </si>
  <si>
    <t>324638,38</t>
  </si>
  <si>
    <t>4042313,55</t>
  </si>
  <si>
    <t>4725102UF2442N0001XX</t>
  </si>
  <si>
    <t>Y3945808B</t>
  </si>
  <si>
    <t xml:space="preserve">xxx: ROBERT LIDDIARD </t>
  </si>
  <si>
    <t>VUT/MA/44652</t>
  </si>
  <si>
    <t>URBANIZACION REDEITO BAJO, LA PEPINA, Esc. 1 Plta/Piso 3 Pta/Letra B Compl.Dom. NUEVA ANDALUCIA</t>
  </si>
  <si>
    <t>REDEITO BAJO, LA PEPINA,</t>
  </si>
  <si>
    <t>3994101UF2339S0029HQ</t>
  </si>
  <si>
    <t>Y2266981T</t>
  </si>
  <si>
    <t xml:space="preserve">xxx: ALEXANDER POTAPOV </t>
  </si>
  <si>
    <t>VUT/MA/44654</t>
  </si>
  <si>
    <t>APARTAMENTO ESPERANTO 2021</t>
  </si>
  <si>
    <t>CALLE ESPERANTO Nº 10 Esc. 2 Plta/Piso 2 Pta/Letra 1</t>
  </si>
  <si>
    <t>655773701</t>
  </si>
  <si>
    <t>marian.demiguel74@gmail.com</t>
  </si>
  <si>
    <t>371977,54</t>
  </si>
  <si>
    <t>4064693,41</t>
  </si>
  <si>
    <t>2148101UF7624N0028EQ</t>
  </si>
  <si>
    <t>16810939D</t>
  </si>
  <si>
    <t>xxx: MARIA ANGELA DE MIGUEL LOPEZ</t>
  </si>
  <si>
    <t>VUT/MA/44655</t>
  </si>
  <si>
    <t>ALFONSO HOHENLOH Nº 1</t>
  </si>
  <si>
    <t>ALFONSO HOHENLOH Nº 1 Esc. K Plta/Piso 01 Pta/Letra 13 Compl.Dom. EDIFICIO ANDALUCIA PUENTE ROMANO</t>
  </si>
  <si>
    <t>ALFONSO HOHENLOH</t>
  </si>
  <si>
    <t>7716101UF2471N0176PT</t>
  </si>
  <si>
    <t>EDIFICIO ANDALUCIA PUENTE ROMANO</t>
  </si>
  <si>
    <t>Y6164370Q</t>
  </si>
  <si>
    <t xml:space="preserve">xxx: HEIKO FRANZ ARJES </t>
  </si>
  <si>
    <t>VUT/CA/11908</t>
  </si>
  <si>
    <t>APARTAMENTO FRANCOS 49D</t>
  </si>
  <si>
    <t>CALLE FRANCOS Nº 49D Plta/Piso 1 Pta/Letra A</t>
  </si>
  <si>
    <t>665629422</t>
  </si>
  <si>
    <t xml:space="preserve">nlamparero@gmail.com </t>
  </si>
  <si>
    <t>219331,06056321</t>
  </si>
  <si>
    <t>4064646,43742839</t>
  </si>
  <si>
    <t>5640007QA5654B0006LF</t>
  </si>
  <si>
    <t>Z1493311H</t>
  </si>
  <si>
    <t xml:space="preserve">xxx: JIANTING TONG </t>
  </si>
  <si>
    <t>VUT/MA/44656</t>
  </si>
  <si>
    <t>Apartment Avenida Miramar</t>
  </si>
  <si>
    <t>AVENIDA Miramar Nº 29 Blq. 1 Plta/Piso 3 Pta/Letra D</t>
  </si>
  <si>
    <t>661045155</t>
  </si>
  <si>
    <t>alojate.juzcar@gmail.com</t>
  </si>
  <si>
    <t>354010,28</t>
  </si>
  <si>
    <t>4044279,06</t>
  </si>
  <si>
    <t>4145104UF5444N0017PD</t>
  </si>
  <si>
    <t>25575920N</t>
  </si>
  <si>
    <t>xxx: María Jesús Corbacho Mena</t>
  </si>
  <si>
    <t>VUT/HU/02232</t>
  </si>
  <si>
    <t>P-7.1, Plan Parcial número 5, "Huerto del Dorado" Nº 25</t>
  </si>
  <si>
    <t>PARCELA P-7.1, Plan Parcial número 5, "Huerto del Dorado" Nº 25 Compl.Dom. Calle Encina, 25</t>
  </si>
  <si>
    <t>669459829</t>
  </si>
  <si>
    <t>melipillow@gmail.com</t>
  </si>
  <si>
    <t>117565,099450414</t>
  </si>
  <si>
    <t>4125616,82910515</t>
  </si>
  <si>
    <t>P-7.1, Plan Parcial número 5, "Huerto del Dorado"</t>
  </si>
  <si>
    <t>0284902PB5108S0011QL</t>
  </si>
  <si>
    <t>Calle Encina, 25</t>
  </si>
  <si>
    <t>X2485508J</t>
  </si>
  <si>
    <t xml:space="preserve">xxx: Melissa Anne Pillow </t>
  </si>
  <si>
    <t>VILLA HEIDI</t>
  </si>
  <si>
    <t>VUT/AL/06659</t>
  </si>
  <si>
    <t>CASA VIKY</t>
  </si>
  <si>
    <t>CALLE BRASILIA Nº 4 Plta/Piso BJ Pta/Letra 18</t>
  </si>
  <si>
    <t>610613634</t>
  </si>
  <si>
    <t>vikyjim25@yahoo.com</t>
  </si>
  <si>
    <t>4469502WF3646N0063DZ</t>
  </si>
  <si>
    <t>X4677218F</t>
  </si>
  <si>
    <t xml:space="preserve">xxx: VICTORIA CEADES </t>
  </si>
  <si>
    <t>VUT/CA/11911</t>
  </si>
  <si>
    <t>AVENIDA DE BABOR Nº 33</t>
  </si>
  <si>
    <t>CALLE AVENIDA DE BABOR Nº 33 Esc. 7 Plta/Piso 1 Pta/Letra 18</t>
  </si>
  <si>
    <t>673382299</t>
  </si>
  <si>
    <t>almugarcia_85@hotmail.com</t>
  </si>
  <si>
    <t>AVENIDA DE BABOR</t>
  </si>
  <si>
    <t>1703001QA5310S0033TE</t>
  </si>
  <si>
    <t>48974108R</t>
  </si>
  <si>
    <t>xxx: ALMUDENA GARCIA BERNAL</t>
  </si>
  <si>
    <t>VUT/MA/44667</t>
  </si>
  <si>
    <t>ÁTICO HARAMARA</t>
  </si>
  <si>
    <t>AVENIDA JARDINES LAS GOLONDRINAS Nº 8 Blq. 3 Plta/Piso 4 Pta/Letra 346</t>
  </si>
  <si>
    <t>666534993</t>
  </si>
  <si>
    <t>600907534</t>
  </si>
  <si>
    <t>mgomez1108@hotmail.es</t>
  </si>
  <si>
    <t>0801103UF4400S0093GM</t>
  </si>
  <si>
    <t>00832130J</t>
  </si>
  <si>
    <t>xxx: MARIA GOMEZ MARTIN</t>
  </si>
  <si>
    <t>VUT/MA/44668</t>
  </si>
  <si>
    <t>Pisito</t>
  </si>
  <si>
    <t>CALLE CUARTELES Nº 19 Plta/Piso 5 Pta/Letra A</t>
  </si>
  <si>
    <t>650639336</t>
  </si>
  <si>
    <t>joseantoniolopezgomez1@gmail.com</t>
  </si>
  <si>
    <t>2643207UF7624S0006EH</t>
  </si>
  <si>
    <t>74939999L</t>
  </si>
  <si>
    <t>xxx: JOSE ANTONIO LOPEZ GOMEZ</t>
  </si>
  <si>
    <t>VUT/MA/44670</t>
  </si>
  <si>
    <t>MUELLE RIBERA PUERTO JOSÉ BANÚS, PORTAL Y-Z, EDIF COMUNI PROPIETARIOS RIBERA PUERTO BANUS</t>
  </si>
  <si>
    <t>CALLE MUELLE RIBERA PUERTO JOSÉ BANÚS, PORTAL Y-Z, EDIF COMUNI PROPIETARIOS RIBERA PUERTO BANUS Plta/Piso 2 Pta/Letra 5</t>
  </si>
  <si>
    <t>5301102UF2450S0249LL</t>
  </si>
  <si>
    <t>VUT/AL/06661</t>
  </si>
  <si>
    <t>APARTAMENTOS CABO DE GATA</t>
  </si>
  <si>
    <t>CALLE CHOZAS Nº 11 Esc. 1 Plta/Piso 1 Pta/Letra 2</t>
  </si>
  <si>
    <t>670767152</t>
  </si>
  <si>
    <t>gutierrezingenieria28@gmail.com</t>
  </si>
  <si>
    <t>567442,13</t>
  </si>
  <si>
    <t>4070775,75</t>
  </si>
  <si>
    <t>CHOZAS</t>
  </si>
  <si>
    <t>7509201WF6770N0007TE</t>
  </si>
  <si>
    <t>27206877Q</t>
  </si>
  <si>
    <t>xxx: FERNANDO GUTIERREZ ANTOLIN</t>
  </si>
  <si>
    <t>VUT/AL/06662</t>
  </si>
  <si>
    <t>CALLE CHOZAS Nº 11 Esc. 1 Plta/Piso 1 Pta/Letra 1</t>
  </si>
  <si>
    <t>7509201WF6770N0006RW</t>
  </si>
  <si>
    <t>VUT/MA/44671</t>
  </si>
  <si>
    <t>CALLE LUIS OLIVER Nº 17 Plta/Piso 2 Pta/Letra B Compl.Dom. EDIFICIO FINLANDIA</t>
  </si>
  <si>
    <t>330892,67</t>
  </si>
  <si>
    <t>4042041,33</t>
  </si>
  <si>
    <t>1023108UF3412S0012XG</t>
  </si>
  <si>
    <t>EDIFICIO FINLANDIA</t>
  </si>
  <si>
    <t>VUT/MA/44672</t>
  </si>
  <si>
    <t>LOS NARANJOS HILL CLUB 26 Nº 26</t>
  </si>
  <si>
    <t>URBANIZACION LOS NARANJOS HILL CLUB 26 Nº 26 Compl.Dom. CALLE 4J</t>
  </si>
  <si>
    <t>0046733371256</t>
  </si>
  <si>
    <t>wendy.dropp@peab.se</t>
  </si>
  <si>
    <t>323297,19</t>
  </si>
  <si>
    <t>4043641,18</t>
  </si>
  <si>
    <t>LOS NARANJOS HILL CLUB 26</t>
  </si>
  <si>
    <t>3439148UF2433N0001ES</t>
  </si>
  <si>
    <t>CALLE 4J</t>
  </si>
  <si>
    <t>Y8664414Y</t>
  </si>
  <si>
    <t xml:space="preserve">xxx: CLIFFORD JAY DROPP </t>
  </si>
  <si>
    <t>VUT/MA/44673</t>
  </si>
  <si>
    <t>APARTAMENTO LAS CAÑAS BEACH I</t>
  </si>
  <si>
    <t>URBANIZACION LAS CAÑAS BEACH I Blq. 2 Esc. 3 Plta/Piso 2 Pta/Letra C</t>
  </si>
  <si>
    <t>8721105UF2482S0043LU</t>
  </si>
  <si>
    <t>Y4679999L</t>
  </si>
  <si>
    <t xml:space="preserve">xxx: SIROJIDDIN KAMARITDINOV </t>
  </si>
  <si>
    <t>VUT/MA/44674</t>
  </si>
  <si>
    <t>CALLE ANTONIO NAVAJA RUIZ Nº 2 Blq. 5 Plta/Piso B Pta/Letra 1 Compl.Dom. EL BAJONDILLO</t>
  </si>
  <si>
    <t>657078116</t>
  </si>
  <si>
    <t>golddemclientes@gmail.com</t>
  </si>
  <si>
    <t>6545825UF6564N0001HW</t>
  </si>
  <si>
    <t>53683636A</t>
  </si>
  <si>
    <t>xxx: GEMA LOPEZ GUZMAN</t>
  </si>
  <si>
    <t>VUT/AL/06664</t>
  </si>
  <si>
    <t>La Coruña Nº 24</t>
  </si>
  <si>
    <t>CALLE La Coruña Nº 24 Plta/Piso 2 Pta/Letra 4</t>
  </si>
  <si>
    <t>637180218</t>
  </si>
  <si>
    <t>info@adecua.es</t>
  </si>
  <si>
    <t>La Coruña</t>
  </si>
  <si>
    <t>4902402WF3740S0099RT</t>
  </si>
  <si>
    <t>24258466K</t>
  </si>
  <si>
    <t>xxx: FRANCISCO JAVIER LEON ESPINOSA DE LOS MONTEROS</t>
  </si>
  <si>
    <t>VUT/MA/44678</t>
  </si>
  <si>
    <t>del mediterraneo Nº 258</t>
  </si>
  <si>
    <t>AVENIDA del mediterraneo Nº 258 Blq. 3 Plta/Piso 1 Pta/Letra a</t>
  </si>
  <si>
    <t>6540102uf8664s0021iu</t>
  </si>
  <si>
    <t>VUT/MA/44679</t>
  </si>
  <si>
    <t>CALLE Rio Elba Portal 8 Plta/Piso 1 Pta/Letra B Compl.Dom. Urbanización Lorcrimar III</t>
  </si>
  <si>
    <t>666892754</t>
  </si>
  <si>
    <t>analozanovayas@msn.com</t>
  </si>
  <si>
    <t>3901104UF2430S0109QE</t>
  </si>
  <si>
    <t>Urbanización Lorcrimar III</t>
  </si>
  <si>
    <t>VUT/MA/44680</t>
  </si>
  <si>
    <t>PEPA FLORES GONZALEZ Nº 66</t>
  </si>
  <si>
    <t>CALLE PEPA FLORES GONZALEZ Nº 66 Pta/Letra M-53 Compl.Dom. URBANIZACION BEZMILIANA</t>
  </si>
  <si>
    <t>609914497</t>
  </si>
  <si>
    <t>soleayma@gmail.com</t>
  </si>
  <si>
    <t>PEPA FLORES GONZALEZ</t>
  </si>
  <si>
    <t>M-53</t>
  </si>
  <si>
    <t>8142901UF8684S0053UG</t>
  </si>
  <si>
    <t>URBANIZACION BEZMILIANA</t>
  </si>
  <si>
    <t>16783180B</t>
  </si>
  <si>
    <t>xxx: MARIA SOLEDAD AYLLON MATEO</t>
  </si>
  <si>
    <t>608384887</t>
  </si>
  <si>
    <t>VUT/CA/11916</t>
  </si>
  <si>
    <t>MIRAMAR ALBACERRADO</t>
  </si>
  <si>
    <t>CALLE VIENTO DE TRAMONTANA Nº 5 Plta/Piso 4 Pta/Letra A</t>
  </si>
  <si>
    <t>265323,54</t>
  </si>
  <si>
    <t>3989244,01</t>
  </si>
  <si>
    <t>5392201TE6859S0000GI</t>
  </si>
  <si>
    <t>VUT/AL/06665</t>
  </si>
  <si>
    <t>CALLE Barranquizo Los Politos Nº 11 Compl.Dom. Urbanización Las Araucarias</t>
  </si>
  <si>
    <t>630880526</t>
  </si>
  <si>
    <t>reg_gan@hotmail.com</t>
  </si>
  <si>
    <t>Barranquizo Los Politos</t>
  </si>
  <si>
    <t>3795010XG0039D0045TB</t>
  </si>
  <si>
    <t>Urbanización Las Araucarias</t>
  </si>
  <si>
    <t>47358490H</t>
  </si>
  <si>
    <t>xxx: Regina Inez Gantuss Colares</t>
  </si>
  <si>
    <t>VUT/MA/44683</t>
  </si>
  <si>
    <t>RESIDENCIAL JARDINES DE LAS GOLONDRINAS 1, EDIFICIO LAS GARZAS Portal 1 Plta/Piso 2 Pta/Letra 11</t>
  </si>
  <si>
    <t>95280540</t>
  </si>
  <si>
    <t>JARDINES DE LAS GOLONDRINAS 1, EDIFICIO LAS GARZAS</t>
  </si>
  <si>
    <t>1100101UF4410S0011EG</t>
  </si>
  <si>
    <t>VUT/MA/44690</t>
  </si>
  <si>
    <t>PLAZA San Rafael Nº 11 Plta/Piso 2 Pta/Letra B Compl.Dom. Los Boliches - Fuengirola</t>
  </si>
  <si>
    <t>609031135</t>
  </si>
  <si>
    <t>embp7@hotmail.com</t>
  </si>
  <si>
    <t>355607,63</t>
  </si>
  <si>
    <t>4046672,75</t>
  </si>
  <si>
    <t>5768107UF5456N0005OL</t>
  </si>
  <si>
    <t>Los Boliches - Fuengirola</t>
  </si>
  <si>
    <t>05123250T</t>
  </si>
  <si>
    <t>xxx: María Rosario Peñarrubia Torres</t>
  </si>
  <si>
    <t>VUT/MA/44691</t>
  </si>
  <si>
    <t>ALEJANDRO DURO ATALAYA</t>
  </si>
  <si>
    <t>AVENIDA CARLOTA ALESSANDRI Nº 85 Compl.Dom. EDIFICIO EUROSOL 97-99, ESQUINA PEZ ESPADA, APARTAMENTO 7</t>
  </si>
  <si>
    <t>655720199</t>
  </si>
  <si>
    <t>aleduro96@hotmail.com</t>
  </si>
  <si>
    <t>5226009UF6552N0070ES</t>
  </si>
  <si>
    <t>EDIFICIO EUROSOL 97-99, ESQUINA PEZ ESPADA, APARTAMENTO 7</t>
  </si>
  <si>
    <t>45737881N</t>
  </si>
  <si>
    <t>xxx: ALEJANDRO DURO ATALAYA</t>
  </si>
  <si>
    <t>VUT/MA/44692</t>
  </si>
  <si>
    <t>LIMON BEACH</t>
  </si>
  <si>
    <t>CALLE BERLIN Nº 28 Blq. C Pta/Letra 2</t>
  </si>
  <si>
    <t>338007,68</t>
  </si>
  <si>
    <t>4040761,87</t>
  </si>
  <si>
    <t>8109104UF3480N0001ZH</t>
  </si>
  <si>
    <t>VUT/MA/44693</t>
  </si>
  <si>
    <t>VILLA SUEÑOS PUENTE ROMANO</t>
  </si>
  <si>
    <t>URBANIZACION ALTOS DE SALAMANCA Nº 1</t>
  </si>
  <si>
    <t>673518091</t>
  </si>
  <si>
    <t>mercedes.duranharo@gmail.com</t>
  </si>
  <si>
    <t>ALTOS DE SALAMANCA</t>
  </si>
  <si>
    <t>7927111UF2472N0001JA</t>
  </si>
  <si>
    <t>50321248P</t>
  </si>
  <si>
    <t>xxx: MARIA MERCEDES DURAN HARO</t>
  </si>
  <si>
    <t>VUT/AL/06666</t>
  </si>
  <si>
    <t>AVENIDA DEL MAR Nº 11 Esc. 7 Plta/Piso 2 Pta/Letra 82 Compl.Dom. URBANIZACION ALDEA MARINA GOLF</t>
  </si>
  <si>
    <t>950472710</t>
  </si>
  <si>
    <t>INFO@MOJACARPLAYA-ASESORES.ES</t>
  </si>
  <si>
    <t>3433508XG0133D0082QJ</t>
  </si>
  <si>
    <t>URBANIZACION ALDEA MARINA GOLF</t>
  </si>
  <si>
    <t>Y7852245J</t>
  </si>
  <si>
    <t xml:space="preserve">xxx: BJOERN HOEEGH SOERBERG </t>
  </si>
  <si>
    <t>VUT/MA/44695</t>
  </si>
  <si>
    <t>CALLE EL FUERTE Nº 4 Esc. A Plta/Piso 11 Pta/Letra 15 Compl.Dom. EDIFICIO LA TORRE DE MARBELLA</t>
  </si>
  <si>
    <t>1321104UF3412S0040JA</t>
  </si>
  <si>
    <t>Y7270559C</t>
  </si>
  <si>
    <t xml:space="preserve">xxx: GHIZLAINE CHRAIBI </t>
  </si>
  <si>
    <t>VUT/MA/44696</t>
  </si>
  <si>
    <t>PEÑA Nº 30</t>
  </si>
  <si>
    <t>CALLE PEÑA Nº 30 Plta/Piso 3 Pta/Letra C</t>
  </si>
  <si>
    <t>655154725</t>
  </si>
  <si>
    <t>MARIANODANIELVICENTE@HOTMAIL.COM</t>
  </si>
  <si>
    <t>3355240UF7635N0011MI</t>
  </si>
  <si>
    <t>76428768K</t>
  </si>
  <si>
    <t>xxx: MARIANO DANIEL VICENTE CUELLO</t>
  </si>
  <si>
    <t>VUT/CA/11918</t>
  </si>
  <si>
    <t>Madrid Nº 56</t>
  </si>
  <si>
    <t>AVENIDA Madrid Nº 56 Compl.Dom. urbanización fuente del sol</t>
  </si>
  <si>
    <t>696312445</t>
  </si>
  <si>
    <t>antonio@pirla.net</t>
  </si>
  <si>
    <t>0314101TF2201D0029ZD</t>
  </si>
  <si>
    <t>urbanización fuente del sol</t>
  </si>
  <si>
    <t>77176641A</t>
  </si>
  <si>
    <t>xxx: pedro pirla martinez</t>
  </si>
  <si>
    <t>VUT/CA/11919</t>
  </si>
  <si>
    <t>de los arcos Nº 3</t>
  </si>
  <si>
    <t>CALLE de los arcos Nº 3 Blq. 10 Pta/Letra I</t>
  </si>
  <si>
    <t>605049211</t>
  </si>
  <si>
    <t>efernandezllamas@gmail.com</t>
  </si>
  <si>
    <t>206468,622603091</t>
  </si>
  <si>
    <t>4056368,64109423</t>
  </si>
  <si>
    <t>de los arcos</t>
  </si>
  <si>
    <t>3447534QA4534G0008ZD</t>
  </si>
  <si>
    <t>75792147V</t>
  </si>
  <si>
    <t>xxx: ELENA FERNANDEZ LLAMAS</t>
  </si>
  <si>
    <t>VUT/MA/44700</t>
  </si>
  <si>
    <t>AVENIDA BENALMADENA Nº 43 Plta/Piso BAJA Pta/Letra 121 Compl.Dom. EDIFICIO SALTILLO ALTO</t>
  </si>
  <si>
    <t>615247799</t>
  </si>
  <si>
    <t>andrescarrera9@gmail.com</t>
  </si>
  <si>
    <t>4322208UF6542S0021LT</t>
  </si>
  <si>
    <t>05242207R</t>
  </si>
  <si>
    <t>xxx: ANDRES CARRERA IGLESIAS</t>
  </si>
  <si>
    <t>VUT/CA/11920</t>
  </si>
  <si>
    <t>SANTA BRÍGIDA Nº 7</t>
  </si>
  <si>
    <t>CALLE SANTA BRÍGIDA Nº 7 Plta/Piso 2 Pta/Letra I</t>
  </si>
  <si>
    <t>603672406</t>
  </si>
  <si>
    <t>guillesapa@hotmail.com</t>
  </si>
  <si>
    <t>222817,29</t>
  </si>
  <si>
    <t>4019696,84</t>
  </si>
  <si>
    <t>2999603TF2129H0001ZT</t>
  </si>
  <si>
    <t>52303291A</t>
  </si>
  <si>
    <t>xxx: MISERICORDIA PIEDAD PATÓN LIGERO</t>
  </si>
  <si>
    <t>VUT/MA/44701</t>
  </si>
  <si>
    <t>CALLE DON JUAN MANUEL Nº 10 Blq. 2 Plta/Piso 2 Pta/Letra H5 Compl.Dom. RESIDENCIAL DOÑA CARLOTA</t>
  </si>
  <si>
    <t>00358400752366</t>
  </si>
  <si>
    <t>SEPPO.NIKKILA@KOLUMBUS.FI</t>
  </si>
  <si>
    <t>H5</t>
  </si>
  <si>
    <t>5128901UF6552N0072PF</t>
  </si>
  <si>
    <t>Y2927985F</t>
  </si>
  <si>
    <t xml:space="preserve">xxx: SEPPO JUHANI NIKKILAE </t>
  </si>
  <si>
    <t>VUT/CA/11922</t>
  </si>
  <si>
    <t>CASA ROCIO ZAHARA</t>
  </si>
  <si>
    <t>AVENIDA CABO DE TRAFALGAR Nº 6 Compl.Dom. URBANIZACION MIRADORES NUMERO 6 VIVIENDA 11 ATLANTERRA</t>
  </si>
  <si>
    <t>633226338</t>
  </si>
  <si>
    <t>diyainmuebles@gmail.com</t>
  </si>
  <si>
    <t>5803512TF4050S0011PZ</t>
  </si>
  <si>
    <t>URBANIZACION MIRADORES NUMERO 6 VIVIENDA 11 ATLANTERRA</t>
  </si>
  <si>
    <t>28591466M</t>
  </si>
  <si>
    <t>xxx: FRANCISCO JAVIER LABANDON PEREZ</t>
  </si>
  <si>
    <t>VUT/MA/44703</t>
  </si>
  <si>
    <t>CALLE WILLIAM SHAKESPEARE Nº 2 Calif.Nº 194 Blq. 1.2 Plta/Piso 2 Pta/Letra D</t>
  </si>
  <si>
    <t>ADMINISTRACION@IMPELLERS.ES</t>
  </si>
  <si>
    <t>6143801UF8664S0195GJ</t>
  </si>
  <si>
    <t>B93735389</t>
  </si>
  <si>
    <t>LAS CUENTAS DEL FARAON, S.L.</t>
  </si>
  <si>
    <t>VUT/CA/11923</t>
  </si>
  <si>
    <t>Edificio Convento 2</t>
  </si>
  <si>
    <t>CALLE Convento Nº 2 Plta/Piso 1 Pta/Letra 3</t>
  </si>
  <si>
    <t>629325743</t>
  </si>
  <si>
    <t>lupi7461@hotmail.com</t>
  </si>
  <si>
    <t>Convento</t>
  </si>
  <si>
    <t>5489901TE6858N0006KS</t>
  </si>
  <si>
    <t>50777544F</t>
  </si>
  <si>
    <t>xxx: INES DELGADO DE TORRES ALCON</t>
  </si>
  <si>
    <t>VUT/CA/11924</t>
  </si>
  <si>
    <t>URBANIZACION APARTACLUB LA BARROSA Nº 4 Esc. 1 Plta/Piso 1 Pta/Letra 108</t>
  </si>
  <si>
    <t>634443980</t>
  </si>
  <si>
    <t>moyponcefuria@gmail.com</t>
  </si>
  <si>
    <t>3517107QA5331N0032ZL</t>
  </si>
  <si>
    <t>49071607A</t>
  </si>
  <si>
    <t>xxx: MARIA DEL CARMEN DONCEL MORIANO PANES</t>
  </si>
  <si>
    <t>VUT/MA/44705</t>
  </si>
  <si>
    <t>Fuengirola Nº 8</t>
  </si>
  <si>
    <t>AVENIDA Fuengirola Nº 8 Blq. 11 Plta/Piso 1 Pta/Letra 1 Compl.Dom. Urbanización Higuerón West</t>
  </si>
  <si>
    <t>steve@kleinmora.dk</t>
  </si>
  <si>
    <t>Urbanización Higuerón West</t>
  </si>
  <si>
    <t>Y8135085E</t>
  </si>
  <si>
    <t xml:space="preserve">xxx: Steve Jussi Klein </t>
  </si>
  <si>
    <t>VUT/MA/44706</t>
  </si>
  <si>
    <t>CARRETERÍA 15</t>
  </si>
  <si>
    <t>CALLE CARRETERÍA Nº 15 Plta/Piso 2 Pta/Letra D</t>
  </si>
  <si>
    <t>695669219</t>
  </si>
  <si>
    <t>enriquenadales_94@hotmail.com</t>
  </si>
  <si>
    <t>2852113UF7625S0013ZF</t>
  </si>
  <si>
    <t>76425731C</t>
  </si>
  <si>
    <t>xxx: ENRIQUE LUIS NADALES GALLEGO</t>
  </si>
  <si>
    <t>VUT/AL/06668</t>
  </si>
  <si>
    <t>PALMERAL Nº 15</t>
  </si>
  <si>
    <t>PASEO PALMERAL Nº 15 Plta/Piso 11 Pta/Letra 6 Compl.Dom. EDIFICIO NAUTILUS (AGUADULCE)</t>
  </si>
  <si>
    <t>607576900</t>
  </si>
  <si>
    <t>pacoseg@segusan.es</t>
  </si>
  <si>
    <t>537860,08</t>
  </si>
  <si>
    <t>4073707,64</t>
  </si>
  <si>
    <t>8039801WF3783N0062JD</t>
  </si>
  <si>
    <t>EDIFICIO NAUTILUS (AGUADULCE)</t>
  </si>
  <si>
    <t>27264983R</t>
  </si>
  <si>
    <t>xxx: FRANCISCO SANCHEZ CASTILLO</t>
  </si>
  <si>
    <t>VUT/MA/44710</t>
  </si>
  <si>
    <t>Piso en La Cizaña</t>
  </si>
  <si>
    <t>CAMINO La cizaña Nº 23 Plta/Piso 2 Pta/Letra i</t>
  </si>
  <si>
    <t>620803086</t>
  </si>
  <si>
    <t>asier_sainz@hotmail.com</t>
  </si>
  <si>
    <t>La cizaña</t>
  </si>
  <si>
    <t>8271201UF6587S0035DW</t>
  </si>
  <si>
    <t>76436549M</t>
  </si>
  <si>
    <t>xxx: Raul San martin chicon</t>
  </si>
  <si>
    <t>VUT/AL/06670</t>
  </si>
  <si>
    <t>VOLGA Nº 40</t>
  </si>
  <si>
    <t>CALLE VOLGA Nº 40</t>
  </si>
  <si>
    <t>670465550</t>
  </si>
  <si>
    <t>acmorganizacion@gmail.com</t>
  </si>
  <si>
    <t>554634,29</t>
  </si>
  <si>
    <t>4076780,51</t>
  </si>
  <si>
    <t>VOLGA</t>
  </si>
  <si>
    <t>4769216WF5746N0001OY</t>
  </si>
  <si>
    <t>27250472A</t>
  </si>
  <si>
    <t>xxx: ANTONIO CASTILLO MIÑARRO</t>
  </si>
  <si>
    <t>607519132</t>
  </si>
  <si>
    <t>juanalonso@cop.es</t>
  </si>
  <si>
    <t>27307304W</t>
  </si>
  <si>
    <t>xxx: Juan Alonso Plasencia</t>
  </si>
  <si>
    <t>VUT/CA/11926</t>
  </si>
  <si>
    <t>Apartamento Tarifa Urb. Eolo</t>
  </si>
  <si>
    <t>CALLE Guillermo Pérez Villalta Nº SN Pta/Letra 35A Compl.Dom. URB. EOLO (LA MARINA)</t>
  </si>
  <si>
    <t>35A</t>
  </si>
  <si>
    <t>4792401TE6849S0018HL</t>
  </si>
  <si>
    <t>URB. EOLO (LA MARINA)</t>
  </si>
  <si>
    <t>xxx: Pedro Valero Arbizu</t>
  </si>
  <si>
    <t>A/CA/00279</t>
  </si>
  <si>
    <t>PATIOS DE LA RIVA</t>
  </si>
  <si>
    <t>CALLE VALIENTES Nº 1</t>
  </si>
  <si>
    <t>696402547</t>
  </si>
  <si>
    <t>ed@serrano112.es</t>
  </si>
  <si>
    <t>219948,708247365</t>
  </si>
  <si>
    <t>4064514,18402949</t>
  </si>
  <si>
    <t>6240810QA5664A0001XR</t>
  </si>
  <si>
    <t>B80847668</t>
  </si>
  <si>
    <t>ESALCRI SL</t>
  </si>
  <si>
    <t>VUT/CO/02018</t>
  </si>
  <si>
    <t>APARTAMENTO PASEO DE LA RIVERA</t>
  </si>
  <si>
    <t>RONDA DE LOS MARTIRES Nº 17 Plta/Piso BAJO Pta/Letra 5</t>
  </si>
  <si>
    <t>EDUARDOESPINOSA@ICACORDOBA.ES</t>
  </si>
  <si>
    <t>344526,63</t>
  </si>
  <si>
    <t>4194094,6</t>
  </si>
  <si>
    <t>4643805UG4944S0026EO</t>
  </si>
  <si>
    <t>31007065Y</t>
  </si>
  <si>
    <t>xxx: EDUARDO RAFAEL ESPINOSA ROLDAN</t>
  </si>
  <si>
    <t>VUT/AL/06671</t>
  </si>
  <si>
    <t>JuanLirola</t>
  </si>
  <si>
    <t>CALLE Juan Lirola Nº 22 Plta/Piso 7 Pta/Letra h Compl.Dom. Edificio Siamesas</t>
  </si>
  <si>
    <t>Juan Lirola</t>
  </si>
  <si>
    <t>8276010WF4787N0116TL</t>
  </si>
  <si>
    <t>Edificio Siamesas</t>
  </si>
  <si>
    <t>EDIFICIO AQUARIO</t>
  </si>
  <si>
    <t>VUT/MA/44716</t>
  </si>
  <si>
    <t>CALLE IRIS Nº 12 Esc. 1 Plta/Piso 2 Pta/Letra 11 Compl.Dom. EDIFICIO JARDINES TROPICALES, NUEVA ANDALUCIA</t>
  </si>
  <si>
    <t>4200103UF2440S0031BJ</t>
  </si>
  <si>
    <t>EDIFICIO JARDINES TROPICALES, NUEVA ANDALUCIA</t>
  </si>
  <si>
    <t>11895637Z</t>
  </si>
  <si>
    <t>xxx: MARIANA FLOCCO RODRIGUEZ</t>
  </si>
  <si>
    <t>VUT/MA/44718</t>
  </si>
  <si>
    <t>AVENIDA CIBELES Nº 2 Plta/Piso BAJA Pta/Letra 27 Compl.Dom. VIVIENDA 27, DEL TIPO C, SITUADA EN PLANTA BAJA, DEL CONJUNTO Nº 2, DE URBANIZACIÓN LUNAMAR</t>
  </si>
  <si>
    <t>9008101UF3490N0026YH</t>
  </si>
  <si>
    <t>VIVIENDA 27, DEL TIPO C, SITUADA EN PLANTA BAJA, DEL CONJUNTO Nº 2, DE URBANIZACIÓN LUNAMAR</t>
  </si>
  <si>
    <t>xxx: JESÚS IGNACIO PASCUAL-TERRATS FERNÁNDEZ</t>
  </si>
  <si>
    <t>VUT/MA/44719</t>
  </si>
  <si>
    <t>302 LOS NARANJOS DE MARBELLA</t>
  </si>
  <si>
    <t>CALLE ALCAUCIN Esc. 3 Plta/Piso 0 Pta/Letra 2 Compl.Dom. URB LOS NARANJOS DE MARBELLA</t>
  </si>
  <si>
    <t>657331611</t>
  </si>
  <si>
    <t>franciscojavier.andujar@gmail.com</t>
  </si>
  <si>
    <t>5323301UF2452S0002AS</t>
  </si>
  <si>
    <t>URB LOS NARANJOS DE MARBELLA</t>
  </si>
  <si>
    <t>75249891D</t>
  </si>
  <si>
    <t>xxx: FRANCISCO JAVIER ANDUJAR VACA</t>
  </si>
  <si>
    <t>VUT/CA/11927</t>
  </si>
  <si>
    <t>CASA LA SELVA</t>
  </si>
  <si>
    <t>AVENIDA BARCOS (DE LOS) Nº 25 Pta/Letra 66</t>
  </si>
  <si>
    <t>657823591</t>
  </si>
  <si>
    <t>rafa.cebolla@grupobatuta.com</t>
  </si>
  <si>
    <t>BARCOS (DE LOS)</t>
  </si>
  <si>
    <t>1901201TF2210G0066AY</t>
  </si>
  <si>
    <t>B90236480</t>
  </si>
  <si>
    <t>HOSPITALITY REYES CATOLICOS, S.L.U.</t>
  </si>
  <si>
    <t>VUT/MA/44720</t>
  </si>
  <si>
    <t>418 LOS NARANJOS DE MARBELLA</t>
  </si>
  <si>
    <t>CALLE ALCAUCIN Esc. 4 Pta/Letra 18 Compl.Dom. URB LOS NARANJOS DE MARBELLA</t>
  </si>
  <si>
    <t>5422101UF2452S0018EW</t>
  </si>
  <si>
    <t>Villa</t>
  </si>
  <si>
    <t>Del Risco</t>
  </si>
  <si>
    <t>VUT/MA/44723</t>
  </si>
  <si>
    <t>ACEBUCHE Nº 10</t>
  </si>
  <si>
    <t>CALLE ACEBUCHE Nº 10 Plta/Piso 3 Pta/Letra 5B Compl.Dom. URBANIZACION LOS OLIVOS. RESIDENCIAL EL RINCON</t>
  </si>
  <si>
    <t>636738866</t>
  </si>
  <si>
    <t>marishaboekstaaf@gmail.com</t>
  </si>
  <si>
    <t>384685,14</t>
  </si>
  <si>
    <t>4064365,97</t>
  </si>
  <si>
    <t>4748945UF8644N0012SI</t>
  </si>
  <si>
    <t>URBANIZACION LOS OLIVOS. RESIDENCIAL EL RINCON</t>
  </si>
  <si>
    <t>51523947Z</t>
  </si>
  <si>
    <t>xxx: MARISHA CINTHIA BOEKSTAAF MENDES</t>
  </si>
  <si>
    <t>VUT/CA/11928</t>
  </si>
  <si>
    <t>ATLANTERRA PLAYA Km 0</t>
  </si>
  <si>
    <t>URBANIZACION ATLANTERRA PLAYA Km 0 Esc. 2 Plta/Piso 4 Pta/Letra 4</t>
  </si>
  <si>
    <t>648616589</t>
  </si>
  <si>
    <t>616087501</t>
  </si>
  <si>
    <t>laurasantosserrano16@gmail.com</t>
  </si>
  <si>
    <t>5705203TF4050N0038YA</t>
  </si>
  <si>
    <t>B02821635</t>
  </si>
  <si>
    <t>CONDADO DE VALDEVAQUEROS SL</t>
  </si>
  <si>
    <t>VUT/MA/44724</t>
  </si>
  <si>
    <t>CALLE VIENTO 15</t>
  </si>
  <si>
    <t>CALLE VIENTO Nº 15 Plta/Piso 1 Pta/Letra B</t>
  </si>
  <si>
    <t>JAVIER.JUAREZ.LOPEZ@GMAIL.COM</t>
  </si>
  <si>
    <t>372780,57</t>
  </si>
  <si>
    <t>4065172,66</t>
  </si>
  <si>
    <t>2953302UF7625S0001FT</t>
  </si>
  <si>
    <t>24898956F</t>
  </si>
  <si>
    <t>xxx: JAVIER JUAREZ LOPEZ</t>
  </si>
  <si>
    <t>VUT/MA/44726</t>
  </si>
  <si>
    <t>CALLE VIENTO Nº 15 Plta/Piso 2 Pta/Letra A</t>
  </si>
  <si>
    <t>VUT/MA/44727</t>
  </si>
  <si>
    <t>CALLE CISNEROS Nº 11 Plta/Piso 1 Pta/Letra A</t>
  </si>
  <si>
    <t>2950502UF7625S0003OU</t>
  </si>
  <si>
    <t>DREAM HOME INVEST SL</t>
  </si>
  <si>
    <t>VUT/MA/44728</t>
  </si>
  <si>
    <t>CALLE VIENTO Nº 15 Plta/Piso BJ Pta/Letra B</t>
  </si>
  <si>
    <t>CONSULTORIA ACANTOS DEL SOL SL</t>
  </si>
  <si>
    <t>VUT/MA/44729</t>
  </si>
  <si>
    <t>CALLE VIENTO Nº 15 Plta/Piso 2 Pta/Letra B</t>
  </si>
  <si>
    <t>VUT/MA/44730</t>
  </si>
  <si>
    <t>RAMOS PUENTE, ESQUINA JOAN MIRÓ</t>
  </si>
  <si>
    <t>CALLE RAMOS PUENTE, ESQUINA JOAN MIRÓ Plta/Piso BAJA Pta/Letra 2</t>
  </si>
  <si>
    <t>952223311</t>
  </si>
  <si>
    <t>654172882</t>
  </si>
  <si>
    <t>JMRAMIREZ@RAMIREZPEDROSA.COM</t>
  </si>
  <si>
    <t>5841931UF6554S0003GI</t>
  </si>
  <si>
    <t>VUT/MA/44731</t>
  </si>
  <si>
    <t>DE NICARAGUA-ELVIRIA</t>
  </si>
  <si>
    <t>PASEO DE NICARAGUA-ELVIRIA Esc. G Plta/Piso 3 Pta/Letra 8B</t>
  </si>
  <si>
    <t>JOSEFINAN@HOTMAIL.COM</t>
  </si>
  <si>
    <t>0209102UF4400N0089QF</t>
  </si>
  <si>
    <t>25582809R</t>
  </si>
  <si>
    <t>xxx: JOSEFA REYES NAVARRO CALVENTE</t>
  </si>
  <si>
    <t>VUT/MA/44732</t>
  </si>
  <si>
    <t>de la misericordia</t>
  </si>
  <si>
    <t>PLAZA de la misericordia Blq. 11 Plta/Piso 2 Pta/Letra D</t>
  </si>
  <si>
    <t>675099542</t>
  </si>
  <si>
    <t>virginiarota@gmail.com</t>
  </si>
  <si>
    <t>2442111UF7624S0068JF</t>
  </si>
  <si>
    <t>76640027W</t>
  </si>
  <si>
    <t>xxx: VIRGINIA FERNÁNDEZ HILARIO</t>
  </si>
  <si>
    <t>VUT/MA/44733</t>
  </si>
  <si>
    <t>CALLE RAMOS PUENTE Plta/Piso BAJA Pta/Letra 1 Compl.Dom. ESQUINA A CALLE JOAN MIRÓ</t>
  </si>
  <si>
    <t>5841931UF6554S0002FU</t>
  </si>
  <si>
    <t>ESQUINA A CALLE JOAN MIRÓ</t>
  </si>
  <si>
    <t>VUT/MA/44734</t>
  </si>
  <si>
    <t>AVENIDA SEVERO OCHOA Nº 20 Blq. C Plta/Piso 2 Pta/Letra A Compl.Dom. AVDA SEVERO OCHOA 20 C PLANTA 2 PUERTA A 29603 MARBELLA</t>
  </si>
  <si>
    <t>645413335</t>
  </si>
  <si>
    <t>636422687</t>
  </si>
  <si>
    <t>esolluna803@hotmail.com</t>
  </si>
  <si>
    <t>2122101UF3422S0127BA</t>
  </si>
  <si>
    <t>AVDA SEVERO OCHOA 20 C PLANTA 2 PUERTA A 29603 MARBELLA</t>
  </si>
  <si>
    <t>10053944T</t>
  </si>
  <si>
    <t>xxx: MIGUEL MARTÍNEZ FERNÁNDEZ</t>
  </si>
  <si>
    <t>VUT/GR/05867</t>
  </si>
  <si>
    <t>GRAN VIS DE COLON Nº 47</t>
  </si>
  <si>
    <t>CALLE GRAN VIS DE COLON Nº 47 Plta/Piso 5 Pta/Letra A</t>
  </si>
  <si>
    <t>910632855</t>
  </si>
  <si>
    <t>690624593</t>
  </si>
  <si>
    <t>admin@persepolis-investments.com</t>
  </si>
  <si>
    <t>446694,73</t>
  </si>
  <si>
    <t>4115112,11</t>
  </si>
  <si>
    <t>GRAN VIS DE COLON</t>
  </si>
  <si>
    <t>6853401VG4165D0018FL</t>
  </si>
  <si>
    <t>B02745636</t>
  </si>
  <si>
    <t>URBAN STAYS, S.L.</t>
  </si>
  <si>
    <t>VUT/GR/05868</t>
  </si>
  <si>
    <t>GRAN VIA DE COLON Nº 47</t>
  </si>
  <si>
    <t>CALLE GRAN VIA DE COLON Nº 47 Plta/Piso 5 Pta/Letra B</t>
  </si>
  <si>
    <t>6853401VG4165D0019GB</t>
  </si>
  <si>
    <t>VUT/GR/05869</t>
  </si>
  <si>
    <t>CALLE BIKINI Nº 16 Plta/Piso 1 Pta/Letra F Compl.Dom. EDF EL REMO</t>
  </si>
  <si>
    <t>8154005VF3685C0014WS</t>
  </si>
  <si>
    <t>EDF EL REMO</t>
  </si>
  <si>
    <t>74729375Y</t>
  </si>
  <si>
    <t>xxx: IVAN PAUL JUPITER GONZALEZ WOLFRAM</t>
  </si>
  <si>
    <t>VUT/MA/44737</t>
  </si>
  <si>
    <t>RUPERTO ANDUEZ Nº 3</t>
  </si>
  <si>
    <t>CALLE RUPERTO ANDUEZ Nº 3 Plta/Piso 2 Pta/Letra O Compl.Dom. EDIFICIO CARABELA</t>
  </si>
  <si>
    <t>Y8454116C</t>
  </si>
  <si>
    <t xml:space="preserve">xxx: MYLENE FRESON </t>
  </si>
  <si>
    <t>VUT/MA/44739</t>
  </si>
  <si>
    <t>CALLE CHAPARIL Nº 11 Plta/Piso 6º Pta/Letra K Compl.Dom. EDIFICIO ALBAIDA I</t>
  </si>
  <si>
    <t>652832822</t>
  </si>
  <si>
    <t>mariajo_lorenzo@hotmail.com</t>
  </si>
  <si>
    <t>1470601VF2617S0080HB</t>
  </si>
  <si>
    <t>25071339M</t>
  </si>
  <si>
    <t>xxx: MARIA JOSÉ LORENZO PEINADO</t>
  </si>
  <si>
    <t>VUT/MA/44740</t>
  </si>
  <si>
    <t>LAS ENCINAS, CASA 15</t>
  </si>
  <si>
    <t>CONJUNTO LAS ENCINAS, CASA 15 Pta/Letra 15 Compl.Dom. CONJUNTO RESIDENCIAL LA FINCA DE MARBELLA II AGRUPACIÓN 5ª</t>
  </si>
  <si>
    <t>rikke@syberg.com</t>
  </si>
  <si>
    <t>CONJUNTO RESIDENCIAL LA FINCA DE MARBELLA II AGRUPACIÓN 5ª</t>
  </si>
  <si>
    <t>N0283948H</t>
  </si>
  <si>
    <t>SYBERG INVESTOR AS</t>
  </si>
  <si>
    <t>VUT/MA/44742</t>
  </si>
  <si>
    <t>APARTAMENTO 325 PLAYA ROMANA</t>
  </si>
  <si>
    <t>AVENIDA JARDINES DE LAS GOLONDRINAS Nº 8 Blq. 3 Plta/Piso 2 Pta/Letra 5 Compl.Dom. URBANIZACIÓN SOL EUROPA</t>
  </si>
  <si>
    <t>0801103UF4400s0080TD</t>
  </si>
  <si>
    <t>URBANIZACIÓN SOL EUROPA</t>
  </si>
  <si>
    <t>VUT/MA/44743</t>
  </si>
  <si>
    <t>CALLE LILA-SANTA MARIA GOLF Nº 1 Esc. 17 Plta/Piso 01 Pta/Letra 08 Compl.Dom. CONJUNTO RESIDENCIAL LOS LAGOS DE SANTA MARIA</t>
  </si>
  <si>
    <t>2014171UF4421S0412RE</t>
  </si>
  <si>
    <t>CONJUNTO RESIDENCIAL LOS LAGOS DE SANTA MARIA</t>
  </si>
  <si>
    <t>X8578666B</t>
  </si>
  <si>
    <t xml:space="preserve">xxx: DAVID HOPE ROBERTSON </t>
  </si>
  <si>
    <t>VUT/MA/44748</t>
  </si>
  <si>
    <t>AVENIDA MIRAMAR Nº 11 Blq. 7 Esc. 1 Plta/Piso 5 Pta/Letra A Compl.Dom. BLOQUE 7-10</t>
  </si>
  <si>
    <t>670705908</t>
  </si>
  <si>
    <t>sharls@live.com</t>
  </si>
  <si>
    <t>354172,68</t>
  </si>
  <si>
    <t>4044098,53</t>
  </si>
  <si>
    <t>4342203UF5444S0013HJ</t>
  </si>
  <si>
    <t>BLOQUE 7-10</t>
  </si>
  <si>
    <t>X0741162X</t>
  </si>
  <si>
    <t xml:space="preserve">xxx: JAMES FREDERICK HARE </t>
  </si>
  <si>
    <t>VUT/MA/44749</t>
  </si>
  <si>
    <t>JULIO IGLESIAS -3, URBANIZACIÓN LAS TERRAZAS DE BANUS, APTO 602 Nº 3</t>
  </si>
  <si>
    <t>AVENIDA JULIO IGLESIAS -3, URBANIZACIÓN LAS TERRAZAS DE BANUS, APTO 602 Nº 3 Esc. 6 Pta/Letra 602 Compl.Dom. PUERTO BANUS</t>
  </si>
  <si>
    <t>607327216</t>
  </si>
  <si>
    <t>alatz30@hotmail.com</t>
  </si>
  <si>
    <t>JULIO IGLESIAS -3, URBANIZACIÓN LAS TERRAZAS DE BANUS, APTO 602</t>
  </si>
  <si>
    <t>4900106UF2440S0083TI</t>
  </si>
  <si>
    <t>16053410P</t>
  </si>
  <si>
    <t>xxx: ALATZ JACOBO BATARRITA BARRIO</t>
  </si>
  <si>
    <t>VUT/GR/05870</t>
  </si>
  <si>
    <t>PASEO SAN CRISTOBAL Nº 12 Plta/Piso 1 Pta/Letra B Compl.Dom. EDF. ARAUCARIA</t>
  </si>
  <si>
    <t>gonzalez@isainternaional.net</t>
  </si>
  <si>
    <t>437508,31</t>
  </si>
  <si>
    <t>4065482,55</t>
  </si>
  <si>
    <t>7657501VF3675D0002II</t>
  </si>
  <si>
    <t>EDF. ARAUCARIA</t>
  </si>
  <si>
    <t>73498692F</t>
  </si>
  <si>
    <t>xxx: MANUEL LECHA LEGUA</t>
  </si>
  <si>
    <t>VUT/CA/11930</t>
  </si>
  <si>
    <t>SEVILLA Nº 37</t>
  </si>
  <si>
    <t>CALLE SEVILLA Nº 37</t>
  </si>
  <si>
    <t>655470434</t>
  </si>
  <si>
    <t>237794,87</t>
  </si>
  <si>
    <t>4009283,97</t>
  </si>
  <si>
    <t>7995104TF3079N0002PK</t>
  </si>
  <si>
    <t>44042300Z</t>
  </si>
  <si>
    <t>xxx: FRANCISCA MARÍA PACHECO PACHECO</t>
  </si>
  <si>
    <t>VUT/MA/44752</t>
  </si>
  <si>
    <t>Paris 1ºB</t>
  </si>
  <si>
    <t>CALLE Antonio Girón Nº 2 Plta/Piso 1 Pta/Letra B Compl.Dom. Edificio Paris</t>
  </si>
  <si>
    <t>365889,76</t>
  </si>
  <si>
    <t>4054099,88</t>
  </si>
  <si>
    <t>Antonio Girón</t>
  </si>
  <si>
    <t>6042001UF6564S0005SF</t>
  </si>
  <si>
    <t>Edificio Paris</t>
  </si>
  <si>
    <t>47499290N</t>
  </si>
  <si>
    <t>xxx: Mario Calderón Toro</t>
  </si>
  <si>
    <t>VUT/MA/44753</t>
  </si>
  <si>
    <t>Paris 1ºB2</t>
  </si>
  <si>
    <t>CALLE Antonio Girón Nº 2 Plta/Piso 1 Pta/Letra B2 Compl.Dom. Edificio Paris</t>
  </si>
  <si>
    <t>VUT/AL/06673</t>
  </si>
  <si>
    <t>CALLE EMILIO PÉREZ Nº 3 Plta/Piso ATICO</t>
  </si>
  <si>
    <t>687939938</t>
  </si>
  <si>
    <t>icaran24@gmail.com</t>
  </si>
  <si>
    <t>567342,53</t>
  </si>
  <si>
    <t>4070829,9</t>
  </si>
  <si>
    <t>EMILIO PÉREZ</t>
  </si>
  <si>
    <t>7410905WF6771S0006BR</t>
  </si>
  <si>
    <t>27270228W</t>
  </si>
  <si>
    <t>xxx: ISABEL DEL CARMEN ANDÚJAR RODRIGUEZ</t>
  </si>
  <si>
    <t>VUT/MA/44756</t>
  </si>
  <si>
    <t>Plaza del Teatro 1 Nº 1</t>
  </si>
  <si>
    <t>PLAZA Plaza del Teatro 1 Nº 1 Plta/Piso 1 Pta/Letra A Compl.Dom. Call Tejon y Rodriguez</t>
  </si>
  <si>
    <t>971561366606</t>
  </si>
  <si>
    <t>estevejalberto@gmail.com</t>
  </si>
  <si>
    <t>Plaza del Teatro 1</t>
  </si>
  <si>
    <t>Call Tejon y Rodriguez</t>
  </si>
  <si>
    <t>02617625H</t>
  </si>
  <si>
    <t>xxx: Carmen Leal Berral</t>
  </si>
  <si>
    <t>VUT/MA/44757</t>
  </si>
  <si>
    <t>Paris 1ºD1</t>
  </si>
  <si>
    <t>CALLE Antonio Girón Nº 2 Plta/Piso 1 Pta/Letra D1 Compl.Dom. Edificio Paris</t>
  </si>
  <si>
    <t>47499291J</t>
  </si>
  <si>
    <t>xxx: Lorena Calderón Toro</t>
  </si>
  <si>
    <t>VUT/MA/44758</t>
  </si>
  <si>
    <t>Paris 1ºD2</t>
  </si>
  <si>
    <t>CALLE Antonio Girón Nº 2 Plta/Piso 1 Pta/Letra D2 Compl.Dom. Edificio Paris</t>
  </si>
  <si>
    <t>VUT/MA/44759</t>
  </si>
  <si>
    <t>CALLE CAMPILLOS Nº 4 Plta/Piso 1º Pta/Letra 54 Compl.Dom. EDIFICIO LOS VERDIALES</t>
  </si>
  <si>
    <t>651733316</t>
  </si>
  <si>
    <t>6147101UF6564N0160RM</t>
  </si>
  <si>
    <t>25736540T</t>
  </si>
  <si>
    <t>xxx: VIRGEN YOSELÍN RAMÍREZ MAYA</t>
  </si>
  <si>
    <t>VUT/MA/44760</t>
  </si>
  <si>
    <t>APARTAMENTO YOSELÍN</t>
  </si>
  <si>
    <t>CALLE CAMPILLOS Nº 4 Plta/Piso 1º Pta/Letra 43 Compl.Dom. EDIFICIO LOS VERDIALES</t>
  </si>
  <si>
    <t>6147101UF6564N0149XK</t>
  </si>
  <si>
    <t>VUT/MA/44761</t>
  </si>
  <si>
    <t>Marítimo Rey De España Nº 96</t>
  </si>
  <si>
    <t>PASEO Marítimo Rey De España Nº 96 Plta/Piso 1 Pta/Letra 03 Compl.Dom. Edificio RONDA 4</t>
  </si>
  <si>
    <t>683617398</t>
  </si>
  <si>
    <t>manuel-mato@hotmail.com</t>
  </si>
  <si>
    <t>Edificio RONDA 4</t>
  </si>
  <si>
    <t>45959928V</t>
  </si>
  <si>
    <t>xxx: Manuel Angel MATO IGLESIAS</t>
  </si>
  <si>
    <t>VUT/MA/44762</t>
  </si>
  <si>
    <t>PASEO Marítimo Rey De España Nº 96 Plta/Piso 1 Pta/Letra 05 Compl.Dom. Edificio RONDA 4</t>
  </si>
  <si>
    <t>VUT/HU/02239</t>
  </si>
  <si>
    <t>DE ISLANTILLA Nº 5</t>
  </si>
  <si>
    <t>AVENIDA DE ISLANTILLA Nº 5 Blq. 4 Plta/Piso 2 Pta/Letra A Compl.Dom. RESIDENCIAL LAS PALMERAS DE ISLANTILLA</t>
  </si>
  <si>
    <t>630363827</t>
  </si>
  <si>
    <t>elenarm73@yahoo.es</t>
  </si>
  <si>
    <t>123727,508235259</t>
  </si>
  <si>
    <t>4126254,13883401</t>
  </si>
  <si>
    <t>6496801PB5169N0067ZQ</t>
  </si>
  <si>
    <t>RESIDENCIAL LAS PALMERAS DE ISLANTILLA</t>
  </si>
  <si>
    <t>29056339W</t>
  </si>
  <si>
    <t>xxx: BELLA ELENA RANGEL MARTIN</t>
  </si>
  <si>
    <t>VUT/CA/11933</t>
  </si>
  <si>
    <t>Piso BAHÍA GOLF III</t>
  </si>
  <si>
    <t>CALLE De La Angelita Nº 3 Portal 6 Plta/Piso 2º Pta/Letra B</t>
  </si>
  <si>
    <t>673225238</t>
  </si>
  <si>
    <t>sa.molina1974@gmail.com</t>
  </si>
  <si>
    <t>210841,367710195</t>
  </si>
  <si>
    <t>4056049,60247919</t>
  </si>
  <si>
    <t>De La Angelita</t>
  </si>
  <si>
    <t>7649602QA4574H0054PM</t>
  </si>
  <si>
    <t>52587497K</t>
  </si>
  <si>
    <t>xxx: SEBASTIÁN ÁLVARO MOLINA PÉREZ</t>
  </si>
  <si>
    <t>VUT/CA/11934</t>
  </si>
  <si>
    <t>APARTAMENTO PASEO FLUVIAL</t>
  </si>
  <si>
    <t>AVENIDA CABO DIEGO PEREZ RODRIGUEZ Nº 22</t>
  </si>
  <si>
    <t>952394104</t>
  </si>
  <si>
    <t>617827793</t>
  </si>
  <si>
    <t>antonioortiz42@gmail.com</t>
  </si>
  <si>
    <t>237769</t>
  </si>
  <si>
    <t>4008979,41</t>
  </si>
  <si>
    <t>7891501TF3079S0001OW</t>
  </si>
  <si>
    <t>52290129C</t>
  </si>
  <si>
    <t>xxx: ANTONIO ORTIZ GONZALEZ</t>
  </si>
  <si>
    <t>VUT/HU/02240</t>
  </si>
  <si>
    <t>ISLANTILLA MAR Y GOLF</t>
  </si>
  <si>
    <t>AVENIDA DE ISLANTILLA Nº 4 Plta/Piso 2 Pta/Letra 314 Compl.Dom. RESIDENCIAL OCEANO 3ª FASE APTO. 314</t>
  </si>
  <si>
    <t>645967276</t>
  </si>
  <si>
    <t>carlosbuezas11@gmail.com</t>
  </si>
  <si>
    <t>6196701PB5169N0499UD</t>
  </si>
  <si>
    <t>RESIDENCIAL OCEANO 3ª FASE APTO. 314</t>
  </si>
  <si>
    <t>27970981Z</t>
  </si>
  <si>
    <t>xxx: PASTORA MARTINEZ MATEOS CAÑERO</t>
  </si>
  <si>
    <t>VUT/MA/44839</t>
  </si>
  <si>
    <t>Marititmo Rey de España</t>
  </si>
  <si>
    <t>PASEO Marititmo Rey de España Plta/Piso 4 Pta/Letra 4 Compl.Dom. Edificio Ronda IV</t>
  </si>
  <si>
    <t>6073102UF5467S0269EI</t>
  </si>
  <si>
    <t>B-93635373</t>
  </si>
  <si>
    <t>Atsys General S.L.</t>
  </si>
  <si>
    <t>VUT/MA/44766</t>
  </si>
  <si>
    <t>CALLE MARGARITA SALAS Esc. 3 Pta/Letra C Compl.Dom. MIDDEL VIEWS, FASE 1</t>
  </si>
  <si>
    <t>0032468151461</t>
  </si>
  <si>
    <t>laurensmelotte@gmail.com</t>
  </si>
  <si>
    <t>7487501UF5478N0024UT</t>
  </si>
  <si>
    <t>MIDDEL VIEWS, FASE 1</t>
  </si>
  <si>
    <t>Y6420397F</t>
  </si>
  <si>
    <t xml:space="preserve">xxx: LAURENS JULES J MELOTTE </t>
  </si>
  <si>
    <t>VUT/CA/11938</t>
  </si>
  <si>
    <t>APARTACLUB - LA BARROSA Km 4</t>
  </si>
  <si>
    <t>URBANIZACION APARTACLUB - LA BARROSA Km 4 Esc. 1 Plta/Piso 2 Pta/Letra M1</t>
  </si>
  <si>
    <t>APARTACLUB - LA BARROSA</t>
  </si>
  <si>
    <t>3517107QA5331N0070QX</t>
  </si>
  <si>
    <t>xxx: JUAN IGNACIO MOLINA GUTIÉRREZ</t>
  </si>
  <si>
    <t>VUT/CA/11939</t>
  </si>
  <si>
    <t>EL MOLINO Nº 4</t>
  </si>
  <si>
    <t>PLAZA EL MOLINO Nº 4 Plta/Piso 4 Pta/Letra A</t>
  </si>
  <si>
    <t>651598407</t>
  </si>
  <si>
    <t>8551702QA4585B0132JM</t>
  </si>
  <si>
    <t>44964322N</t>
  </si>
  <si>
    <t>xxx: GUILLERMO RASCÓN ZAMUDIO</t>
  </si>
  <si>
    <t>VUT/MA/44768</t>
  </si>
  <si>
    <t>EL JILGUERO Nº 21</t>
  </si>
  <si>
    <t>CALLE EL JILGUERO Nº 21</t>
  </si>
  <si>
    <t>356370,1</t>
  </si>
  <si>
    <t>4048899,76</t>
  </si>
  <si>
    <t>EL JILGUERO</t>
  </si>
  <si>
    <t>6392203UF5469S0001QO</t>
  </si>
  <si>
    <t>Y6420339H</t>
  </si>
  <si>
    <t xml:space="preserve">xxx: STEVEN DEFOUR </t>
  </si>
  <si>
    <t>VUT/MA/44772</t>
  </si>
  <si>
    <t>CALLE STRACHAN Nº 5 Plta/Piso 2 Pta/Letra C</t>
  </si>
  <si>
    <t>607943082</t>
  </si>
  <si>
    <t>carlos@administracionesrivas.com</t>
  </si>
  <si>
    <t>3249109UF7634N0014TJ</t>
  </si>
  <si>
    <t>28868297P</t>
  </si>
  <si>
    <t>xxx: SERGIO ESPUNY RODRÍGUEZ</t>
  </si>
  <si>
    <t>VUT/MA/44773</t>
  </si>
  <si>
    <t>MARÍTIMO REY DE ESPAÑA Nº 93</t>
  </si>
  <si>
    <t>PASEO MARÍTIMO REY DE ESPAÑA Nº 93 Esc. 1 Plta/Piso 4 Pta/Letra B Compl.Dom. EDIFICIO GIROLAMAR</t>
  </si>
  <si>
    <t>670710059</t>
  </si>
  <si>
    <t>FRUIZMATA59@HOTMAIL.ES</t>
  </si>
  <si>
    <t>5971102UF5457S0076ZW</t>
  </si>
  <si>
    <t>25950471P</t>
  </si>
  <si>
    <t>xxx: FRANCISCO RUIZ MATA</t>
  </si>
  <si>
    <t>VUT/MA/44774</t>
  </si>
  <si>
    <t>VALERIANO RODRIGUEZ ELVIR</t>
  </si>
  <si>
    <t>AVENIDA VALERIANO RODRIGUEZ ELVIR Esc. 4 Plta/Piso 1 Pta/Letra D Compl.Dom. URB. PINOGOLF DON CARLOS</t>
  </si>
  <si>
    <t>618238133</t>
  </si>
  <si>
    <t>EVAELVIRA.GONTA@GMAIL.COM</t>
  </si>
  <si>
    <t>1206103UF4410N0103KT</t>
  </si>
  <si>
    <t>URB. PINOGOLF DON CARLOS</t>
  </si>
  <si>
    <t>54297221V</t>
  </si>
  <si>
    <t>xxx: ELVIRA GONTA POSTOLACHE</t>
  </si>
  <si>
    <t>625150655</t>
  </si>
  <si>
    <t>28527761X</t>
  </si>
  <si>
    <t>VUT/MA/44775</t>
  </si>
  <si>
    <t>CALLE BELLAVISTA Nº 4 Plta/Piso 4º Pta/Letra 31</t>
  </si>
  <si>
    <t>610790476</t>
  </si>
  <si>
    <t>nviorreta@hotmail.com</t>
  </si>
  <si>
    <t>2379517VF2627N0032QY</t>
  </si>
  <si>
    <t>05396095L</t>
  </si>
  <si>
    <t>xxx: MARIA NIEVES VIORRETA ARABAOLAZA</t>
  </si>
  <si>
    <t>VUT/MA/44776</t>
  </si>
  <si>
    <t>CALLE PIO BAROJA Esc. 9 Plta/Piso 4 Pta/Letra 14 Compl.Dom. EDIFICIO ALBATROS VI NUEVA ANDALUCIA</t>
  </si>
  <si>
    <t>2814504UF2421S0280BB</t>
  </si>
  <si>
    <t>EDIFICIO ALBATROS VI NUEVA ANDALUCIA</t>
  </si>
  <si>
    <t>Y1344748K</t>
  </si>
  <si>
    <t xml:space="preserve">xxx: SHEILA DABARIAN . </t>
  </si>
  <si>
    <t>VUT/MA/44837</t>
  </si>
  <si>
    <t>Marititmo Rey de España Nº 54</t>
  </si>
  <si>
    <t>PASEO Marititmo Rey de España Nº 54 Plta/Piso 9 Pta/Letra 3 Compl.Dom. Stella Maris</t>
  </si>
  <si>
    <t>info@yourlaw.es</t>
  </si>
  <si>
    <t>5460101UF5456S0127RM</t>
  </si>
  <si>
    <t>Stella Maris</t>
  </si>
  <si>
    <t>VUT/MA/44777</t>
  </si>
  <si>
    <t>VUT/MA/44778</t>
  </si>
  <si>
    <t>CALLE Calvario Nº 8 Plta/Piso 3 Pta/Letra 10</t>
  </si>
  <si>
    <t>619211494</t>
  </si>
  <si>
    <t>beachuibarra@gmail.com</t>
  </si>
  <si>
    <t>0925201UF3402N0080RR</t>
  </si>
  <si>
    <t>06523434J</t>
  </si>
  <si>
    <t>xxx: Beatriz Garcia Villate</t>
  </si>
  <si>
    <t>VUT/MA/44779</t>
  </si>
  <si>
    <t>Marítimo Rey de España Nº 96</t>
  </si>
  <si>
    <t>PASEO Marítimo Rey de España Nº 96 Plta/Piso 4 Pta/Letra 5 Compl.Dom. Edificio Ronda IV</t>
  </si>
  <si>
    <t>6073102UF5467S0270QY</t>
  </si>
  <si>
    <t>27394513H</t>
  </si>
  <si>
    <t>xxx: José Ignacio Ariza Tello</t>
  </si>
  <si>
    <t>VUT/CA/11943</t>
  </si>
  <si>
    <t>MAR CANTABRICO URB LA TORTUGA I Nº 4</t>
  </si>
  <si>
    <t>CALLE MAR CANTABRICO URB LA TORTUGA I Nº 4 Calif.Nº G</t>
  </si>
  <si>
    <t>610302727</t>
  </si>
  <si>
    <t>ANA@COPLAGACG.COM</t>
  </si>
  <si>
    <t>MAR CANTABRICO URB LA TORTUGA I</t>
  </si>
  <si>
    <t>4497701TE6849N0015TI</t>
  </si>
  <si>
    <t>75908822J</t>
  </si>
  <si>
    <t>xxx: ANA ALEX SILVA</t>
  </si>
  <si>
    <t>VUT/MA/44781</t>
  </si>
  <si>
    <t>PASEO Marítimo Rey de España Nº 54 Plta/Piso 9 Pta/Letra 6 Compl.Dom. Stella Maris</t>
  </si>
  <si>
    <t>5460101UF5456S0130RM</t>
  </si>
  <si>
    <t>VUT/AL/06679</t>
  </si>
  <si>
    <t>URB RESIDENCIAL CANTAL HOMES</t>
  </si>
  <si>
    <t>PASEO MEDITERRANEO Nº 93 Blq. 3 Esc. 4 Pta/Letra 3A</t>
  </si>
  <si>
    <t>602408,76</t>
  </si>
  <si>
    <t>4107179,51</t>
  </si>
  <si>
    <t>2574309XG0027D0052DO</t>
  </si>
  <si>
    <t>B86641826</t>
  </si>
  <si>
    <t>INVERSIONES SANGREÑA SL</t>
  </si>
  <si>
    <t>VUT/MA/44782</t>
  </si>
  <si>
    <t>CALLE CASTILLO DEL INGLES Nº 9 Esc. 1 Plta/Piso 2 Pta/Letra 03 Compl.Dom. EL VIGIA</t>
  </si>
  <si>
    <t>690077222</t>
  </si>
  <si>
    <t>carlosg69@hotmail.com</t>
  </si>
  <si>
    <t>6238312UF6563N0014SK</t>
  </si>
  <si>
    <t>EL VIGIA</t>
  </si>
  <si>
    <t>VUT/MA/44783</t>
  </si>
  <si>
    <t>Casa Fartucu</t>
  </si>
  <si>
    <t>CALLE Alonso Bazan Nº 15 Portal 15 Plta/Piso 1 Pta/Letra G</t>
  </si>
  <si>
    <t>626440439</t>
  </si>
  <si>
    <t>fartucu69@hotmail.com</t>
  </si>
  <si>
    <t>Alonso Bazan</t>
  </si>
  <si>
    <t>0622101UF3402S0139OS</t>
  </si>
  <si>
    <t>71636679M</t>
  </si>
  <si>
    <t>xxx: RUBEN SANCHEZ RODRIGUEZ</t>
  </si>
  <si>
    <t>VUT/CA/11946</t>
  </si>
  <si>
    <t>MARKETER GLOBAL MEDIA SLU</t>
  </si>
  <si>
    <t>CALLE SAN FRANCISCO JAVIER Nº 9 Portal BAJO Pta/Letra 5</t>
  </si>
  <si>
    <t>618525563</t>
  </si>
  <si>
    <t>jcvega@marketergm.com</t>
  </si>
  <si>
    <t>219142,095487161</t>
  </si>
  <si>
    <t>4065102,48732814</t>
  </si>
  <si>
    <t>5444026QA5654C0001YK</t>
  </si>
  <si>
    <t>B11967874</t>
  </si>
  <si>
    <t>A/MA/01757</t>
  </si>
  <si>
    <t>SUNLIGHTMALAGACENTRO</t>
  </si>
  <si>
    <t>CALLE MALASAÑA Nº 34</t>
  </si>
  <si>
    <t>676400889</t>
  </si>
  <si>
    <t>sunlightmalagacentro@gmail.com</t>
  </si>
  <si>
    <t>B16728412</t>
  </si>
  <si>
    <t>Explotaciones Turísticas Sunlightmalagacentro S.L</t>
  </si>
  <si>
    <t>VUT/CA/11947</t>
  </si>
  <si>
    <t>APARTAMENTO VIENTO DE TRAMONTANA</t>
  </si>
  <si>
    <t>CALLE VIENTO DE TRAMONTANA Nº 1 Plta/Piso 2 Pta/Letra 3 Compl.Dom. EDIFICIO ICEBERG - ALBACERRADO</t>
  </si>
  <si>
    <t>609570939</t>
  </si>
  <si>
    <t>ecervera@edir.es</t>
  </si>
  <si>
    <t>5192501TE6859S0010RG</t>
  </si>
  <si>
    <t>EDIFICIO ICEBERG - ALBACERRADO</t>
  </si>
  <si>
    <t>31852036A</t>
  </si>
  <si>
    <t>xxx: EDUARDO BERNABE CERVERA COTTRELL</t>
  </si>
  <si>
    <t>VUT/MA/44787</t>
  </si>
  <si>
    <t>TEATRO II</t>
  </si>
  <si>
    <t>PLAZA TEATRO Nº 1 Blq. 1 Esc. 1 Plta/Piso 3 Pta/Letra D</t>
  </si>
  <si>
    <t>3153210UF7635S0122SR</t>
  </si>
  <si>
    <t>Y7158731H</t>
  </si>
  <si>
    <t>xxx: INGRID BIRGITTA CAROLINE NINA GRUNDEMARK</t>
  </si>
  <si>
    <t>VUT/MA/44788</t>
  </si>
  <si>
    <t>CALLE CARRETERIA Nº 80 Plta/Piso 3 Compl.Dom. ATICO</t>
  </si>
  <si>
    <t>3153507UF7635S0007SG</t>
  </si>
  <si>
    <t>Y8681856Z</t>
  </si>
  <si>
    <t>xxx: MORTEN BANK MIKKELSEN</t>
  </si>
  <si>
    <t>VUT/MA/44789</t>
  </si>
  <si>
    <t>CALLE TORREALTA Nº 4 Esc. 1 Plta/Piso 1 Pta/Letra IZQ</t>
  </si>
  <si>
    <t>657996233</t>
  </si>
  <si>
    <t>palomabeda@gmail.com</t>
  </si>
  <si>
    <t>5563105UF5456S0003EW</t>
  </si>
  <si>
    <t>VUT/MA/44790</t>
  </si>
  <si>
    <t>CALLE VIRGEN DEL PILAR Nº 17 Plta/Piso 4ª Pta/Letra 410 Compl.Dom. EDIFICIO LA FAROLA</t>
  </si>
  <si>
    <t>610261102</t>
  </si>
  <si>
    <t>franciscodelpozo@me.com</t>
  </si>
  <si>
    <t>0922119UF3402S0070ZT</t>
  </si>
  <si>
    <t>Miguel Cervantes</t>
  </si>
  <si>
    <t>VUT/AL/06681</t>
  </si>
  <si>
    <t>Cañada Aguilar 8B, Mojacar, Almería</t>
  </si>
  <si>
    <t>CALLE Cañada Aguilar Nº 8 Plta/Piso Bajo</t>
  </si>
  <si>
    <t>950132949</t>
  </si>
  <si>
    <t>662599352</t>
  </si>
  <si>
    <t>info@zar2010.com</t>
  </si>
  <si>
    <t>Cañada Aguilar</t>
  </si>
  <si>
    <t>4218210XG0141G0001XE</t>
  </si>
  <si>
    <t>B04694691</t>
  </si>
  <si>
    <t>ZAR 2010 S.L.U</t>
  </si>
  <si>
    <t>VUT/GR/05874</t>
  </si>
  <si>
    <t>LEGAL HISPANIA</t>
  </si>
  <si>
    <t>CALLE ANGEL Nº 1 Pta/Letra B</t>
  </si>
  <si>
    <t>620726717</t>
  </si>
  <si>
    <t>5142@icagr.es</t>
  </si>
  <si>
    <t>446632,91</t>
  </si>
  <si>
    <t>4114263,72</t>
  </si>
  <si>
    <t>6744201VG4164D0004LF</t>
  </si>
  <si>
    <t>44295236L</t>
  </si>
  <si>
    <t>xxx: MANUEL JOSE LOPEZ MARTINEZ</t>
  </si>
  <si>
    <t>VUT/GR/05875</t>
  </si>
  <si>
    <t>LA CASITA DE PACO</t>
  </si>
  <si>
    <t>CALLE CUESTA DEL PERRO ALTA Nº 8</t>
  </si>
  <si>
    <t>685807147</t>
  </si>
  <si>
    <t>asuncionmma@gmail.com</t>
  </si>
  <si>
    <t>447026,12</t>
  </si>
  <si>
    <t>4114845,48</t>
  </si>
  <si>
    <t>7151403VG4175A0001IT</t>
  </si>
  <si>
    <t>76441805V</t>
  </si>
  <si>
    <t>xxx: ASUNCIÓN MARÍA MORENO ÁGUILA</t>
  </si>
  <si>
    <t>VUT/MA/44794</t>
  </si>
  <si>
    <t>SANTA ROSA DE LIMA Nº 22</t>
  </si>
  <si>
    <t>AVENIDA SANTA ROSA DE LIMA Nº 22 Esc. 1 Plta/Piso 2 Pta/Letra A</t>
  </si>
  <si>
    <t>370540,72</t>
  </si>
  <si>
    <t>4064772,71</t>
  </si>
  <si>
    <t>0649303UF7605S0011MR</t>
  </si>
  <si>
    <t>24803954H</t>
  </si>
  <si>
    <t>xxx: ANDRES LOBATO VAZQUEZ</t>
  </si>
  <si>
    <t>VUT/MA/44795</t>
  </si>
  <si>
    <t>EL ARQUILLO FASE I</t>
  </si>
  <si>
    <t>URBANIZACION EL ARQUILLO FASE I Blq. 14 Plta/Piso 3 Pta/Letra C</t>
  </si>
  <si>
    <t>677367196</t>
  </si>
  <si>
    <t>repetta3@hotmail.com</t>
  </si>
  <si>
    <t>321231,69</t>
  </si>
  <si>
    <t>4039816,55</t>
  </si>
  <si>
    <t>1300101UF2410S0130EU</t>
  </si>
  <si>
    <t>78966062R</t>
  </si>
  <si>
    <t>xxx: MARIA JOSÉ ACEVEDO GÓMEZ</t>
  </si>
  <si>
    <t>VUT/CA/11950</t>
  </si>
  <si>
    <t>CASA NOVO SANCTI PETRI</t>
  </si>
  <si>
    <t>CALLE MARTINIANO Nº 192</t>
  </si>
  <si>
    <t>626474395</t>
  </si>
  <si>
    <t>SERCAITANO@GMAIL.COM</t>
  </si>
  <si>
    <t>217749,248873281</t>
  </si>
  <si>
    <t>4026964,43215247</t>
  </si>
  <si>
    <t>6261005QA5266S0001QT</t>
  </si>
  <si>
    <t>44037762F</t>
  </si>
  <si>
    <t>xxx: SERGIO RUIZ RODRIGUEZ</t>
  </si>
  <si>
    <t>VUT/CA/11951</t>
  </si>
  <si>
    <t>PUEBLO MARINERO , VALLE BANCADA</t>
  </si>
  <si>
    <t>URBANIZACION PUEBLO MARINERO , VALLE BANCADA Blq. 5 Plta/Piso BAJA Pta/Letra 7</t>
  </si>
  <si>
    <t>618637814</t>
  </si>
  <si>
    <t>luissanchezmartin@hotmial.es</t>
  </si>
  <si>
    <t>1302002QA5310S0124GM</t>
  </si>
  <si>
    <t>77805427S</t>
  </si>
  <si>
    <t>xxx: LUIS SANCHEZ MARTIN</t>
  </si>
  <si>
    <t>VUT/CA/11953</t>
  </si>
  <si>
    <t>BARCOS (DE LOS) Nº 23</t>
  </si>
  <si>
    <t>AVENIDA BARCOS (DE LOS) Nº 23 Pta/Letra 1</t>
  </si>
  <si>
    <t>ATACONIL@HOTMAIL.COM</t>
  </si>
  <si>
    <t>1901201TF2210G0015ZH</t>
  </si>
  <si>
    <t>44055702F</t>
  </si>
  <si>
    <t>xxx: ANA MANUELA ONIEVA RUZ</t>
  </si>
  <si>
    <t>VUT/CA/11954</t>
  </si>
  <si>
    <t>CALLE MIRADOR DE CASTILNOVO Nº 20 Esc. 5 Plta/Piso 1 Pta/Letra D</t>
  </si>
  <si>
    <t>686276893</t>
  </si>
  <si>
    <t xml:space="preserve">anjarilla84@hotmail.com </t>
  </si>
  <si>
    <t>3190903TF2139S0031JM</t>
  </si>
  <si>
    <t>47459019Z</t>
  </si>
  <si>
    <t>xxx: ANGELA MARIA JARILLA BENITEZ</t>
  </si>
  <si>
    <t>VUT/CA/11955</t>
  </si>
  <si>
    <t>ATICO ALMADRABA</t>
  </si>
  <si>
    <t>URBANIZACION Atlanterra B Esc. 3 Plta/Piso 3 Pta/Letra 47 Compl.Dom. URBANIZACION ALMADRABA PLAYA</t>
  </si>
  <si>
    <t>Atlanterra B</t>
  </si>
  <si>
    <t>5408602TF4050N0065QY</t>
  </si>
  <si>
    <t>32079260X</t>
  </si>
  <si>
    <t>xxx: Rafael Arqueza Martín</t>
  </si>
  <si>
    <t>A/CA/00280</t>
  </si>
  <si>
    <t>OMA CADIZ APARTMENTS</t>
  </si>
  <si>
    <t>CALLE ROBLES Nº 4</t>
  </si>
  <si>
    <t>204606,42536709</t>
  </si>
  <si>
    <t>4047860,19674532</t>
  </si>
  <si>
    <t>1964705QA4416D0001GM</t>
  </si>
  <si>
    <t>X4706237T</t>
  </si>
  <si>
    <t xml:space="preserve">xxx: SHAWNA BREE CARLEY </t>
  </si>
  <si>
    <t>VUT/MA/44800</t>
  </si>
  <si>
    <t>PISO-EDIFICIO ESPAÑA</t>
  </si>
  <si>
    <t>PASEO PASEO MARÍTIMO Nº 83 Plta/Piso 5 Pta/Letra B Compl.Dom. EDIFICIO ESPAÑA</t>
  </si>
  <si>
    <t>666570068</t>
  </si>
  <si>
    <t>jbenitez@ronda.net</t>
  </si>
  <si>
    <t>5767104UF5456N0048IR</t>
  </si>
  <si>
    <t>25508464S</t>
  </si>
  <si>
    <t>xxx: MARÍA MELGAR CARRASCO</t>
  </si>
  <si>
    <t>VUT/MA/44801</t>
  </si>
  <si>
    <t>Arrecife Nº 23</t>
  </si>
  <si>
    <t>CALLE Arrecife Nº 23 Plta/Piso 2 Pta/Letra G Compl.Dom. Bloque Dalias Atico G</t>
  </si>
  <si>
    <t>29270</t>
  </si>
  <si>
    <t>reyeszuriaga1@gmail.com</t>
  </si>
  <si>
    <t>3349901UF8634N0370RU</t>
  </si>
  <si>
    <t>Bloque Dalias Atico G</t>
  </si>
  <si>
    <t>50723465R</t>
  </si>
  <si>
    <t>xxx: Maria Reyes Zuriaga Peralbo</t>
  </si>
  <si>
    <t>VUT/MA/44802</t>
  </si>
  <si>
    <t>ISABEL MANOJA 2 APTOS SAN ENRIQUE</t>
  </si>
  <si>
    <t>AVENIDA ISABEL MANOJA 2 APTOS SAN ENRIQUE Pta/Letra 313</t>
  </si>
  <si>
    <t>5943201UF6554S0530JK</t>
  </si>
  <si>
    <t>79029547Y</t>
  </si>
  <si>
    <t>xxx: PATRICIA LOPEZ KOWALSKA</t>
  </si>
  <si>
    <t>VUT/MA/44804</t>
  </si>
  <si>
    <t>Las Buganvillas de Cortijo Blanco</t>
  </si>
  <si>
    <t>CALLE Peman Nº 11 Plta/Piso 0 Pta/Letra 1 Compl.Dom. Urbanización Cortijo Blanco</t>
  </si>
  <si>
    <t>618184271</t>
  </si>
  <si>
    <t>francisco.vacas@homtail.com</t>
  </si>
  <si>
    <t>Peman</t>
  </si>
  <si>
    <t>3292112UF2339S0001BW</t>
  </si>
  <si>
    <t>30789320W</t>
  </si>
  <si>
    <t>xxx: Francisco Javier Vacas Sabariego</t>
  </si>
  <si>
    <t>VUT/AL/06683</t>
  </si>
  <si>
    <t>ESCALERICA Nº 46</t>
  </si>
  <si>
    <t>CALLE ESCALERICA Nº 46 Esc. 02 Plta/Piso 05 Pta/Letra 40</t>
  </si>
  <si>
    <t>ESCALERICA</t>
  </si>
  <si>
    <t>Y4380252P</t>
  </si>
  <si>
    <t xml:space="preserve">xxx: THOMAS JAMES OKANE </t>
  </si>
  <si>
    <t>VUT/CA/11957</t>
  </si>
  <si>
    <t>URBANIZACION JARDINES DE ZHARA Blq. F-a Portal F-A Plta/Piso 2ª Pta/Letra F.1.2.1 Compl.Dom. URBANIZACION ATLANTERRA</t>
  </si>
  <si>
    <t>646836415</t>
  </si>
  <si>
    <t>mangelesruizgil@gmx.es</t>
  </si>
  <si>
    <t>JARDINES DE ZHARA</t>
  </si>
  <si>
    <t>F-a</t>
  </si>
  <si>
    <t>F-A</t>
  </si>
  <si>
    <t>F.1.2.1</t>
  </si>
  <si>
    <t>5801703TF4050S0127HF</t>
  </si>
  <si>
    <t>77535955B</t>
  </si>
  <si>
    <t>xxx: MARIA ANGELES RUIZ GIL</t>
  </si>
  <si>
    <t>VUT/MA/44807</t>
  </si>
  <si>
    <t>AVENIDA BENALMADENA Nº 43 Plta/Piso 6 Pta/Letra 22</t>
  </si>
  <si>
    <t>678419732</t>
  </si>
  <si>
    <t>daniellegouwens@gmail.com</t>
  </si>
  <si>
    <t>4322208UF6542S0132UH</t>
  </si>
  <si>
    <t>X4964609J</t>
  </si>
  <si>
    <t xml:space="preserve">xxx: DANIELLE GOUWENS </t>
  </si>
  <si>
    <t>VUT/AL/06685</t>
  </si>
  <si>
    <t>CABO DE GATA Nº 180</t>
  </si>
  <si>
    <t>AVENIDA CABO DE GATA Nº 180 Plta/Piso 5 Pta/Letra 1</t>
  </si>
  <si>
    <t>vanesa@inmobiliriaexpovivienda.com</t>
  </si>
  <si>
    <t>549219,78</t>
  </si>
  <si>
    <t>4075631,1</t>
  </si>
  <si>
    <t>9358702WF4795N0042HE</t>
  </si>
  <si>
    <t>VUT/CA/11958</t>
  </si>
  <si>
    <t>CALLE CIGÜEÑA BLANCA Nº 7 Esc. a Plta/Piso 1 Pta/Letra 10</t>
  </si>
  <si>
    <t>609104637</t>
  </si>
  <si>
    <t>ezabalzax@gmail.com</t>
  </si>
  <si>
    <t>4699801TE6940S0010ZQ</t>
  </si>
  <si>
    <t>52364021J</t>
  </si>
  <si>
    <t>xxx: elena zabalza torres</t>
  </si>
  <si>
    <t>VUT/MA/44809</t>
  </si>
  <si>
    <t>CALLE JOSE SARAMAGO Nº 1 Plta/Piso 4 Pta/Letra D</t>
  </si>
  <si>
    <t>685730775</t>
  </si>
  <si>
    <t>gorettivadillo@gmail.com</t>
  </si>
  <si>
    <t>5202101UF2450S0281BH</t>
  </si>
  <si>
    <t>30583554V</t>
  </si>
  <si>
    <t>xxx: MARIA GORETTI VADILLO ROBREDO</t>
  </si>
  <si>
    <t>VUT/MA/44810</t>
  </si>
  <si>
    <t>PISO-EDIFICIO EL PRÍNCIPE</t>
  </si>
  <si>
    <t>PASEO MARÍTIMO Nº 80 Plta/Piso 5 Pta/Letra C Compl.Dom. EDIFICIO EL PRÍNCIPE</t>
  </si>
  <si>
    <t>5666201UF5456N0052ST</t>
  </si>
  <si>
    <t>EDIFICIO EL PRÍNCIPE</t>
  </si>
  <si>
    <t>VUT/MA/44811</t>
  </si>
  <si>
    <t>casa Rocio</t>
  </si>
  <si>
    <t>CALLE Rocio Jurado Nº 56</t>
  </si>
  <si>
    <t>669977338</t>
  </si>
  <si>
    <t>fjdasencic2002@yahoo.com.ar</t>
  </si>
  <si>
    <t>365594,09</t>
  </si>
  <si>
    <t>4055323,69</t>
  </si>
  <si>
    <t>Rocio Jurado</t>
  </si>
  <si>
    <t>5655217UF6565S0001UR</t>
  </si>
  <si>
    <t>Y7325502Q</t>
  </si>
  <si>
    <t xml:space="preserve">xxx: FERNANDO JAVIER DASENCIC </t>
  </si>
  <si>
    <t>ERA DEL LUGAR</t>
  </si>
  <si>
    <t>VUT/CA/11959</t>
  </si>
  <si>
    <t>RESIDENCIAL ZAHARA Nº 5</t>
  </si>
  <si>
    <t>URBANIZACION RESIDENCIAL ZAHARA Nº 5 Esc. 1 Plta/Piso 0 Pta/Letra 5</t>
  </si>
  <si>
    <t>655833084</t>
  </si>
  <si>
    <t>ANTONIAGUTIERREZ1958@GMAIL.COM</t>
  </si>
  <si>
    <t>4575001QA5247N0005BP</t>
  </si>
  <si>
    <t>31405845N</t>
  </si>
  <si>
    <t>xxx: ANTONIA GUTIÉRREZ RAMÍREZ</t>
  </si>
  <si>
    <t>VUT/MA/44815</t>
  </si>
  <si>
    <t>Panoramica Africa</t>
  </si>
  <si>
    <t>PARCELA BA-B Sector UR-3 La Ladera Portal 9 Plta/Piso baja Pta/Letra A Compl.Dom. Conjunto Residencial "Panoramica"</t>
  </si>
  <si>
    <t>BA-B Sector UR-3 La Ladera</t>
  </si>
  <si>
    <t>Conjunto Residencial "Panoramica"</t>
  </si>
  <si>
    <t>VUT/MA/44816</t>
  </si>
  <si>
    <t>Marititmo Rey de España Nº 19</t>
  </si>
  <si>
    <t>PASEO Marititmo Rey de España Nº 19 Esc. 1 Plta/Piso 1 Pta/Letra 1 Compl.Dom. Edificio Jamaica</t>
  </si>
  <si>
    <t>khoshal.dost72@gmail.com</t>
  </si>
  <si>
    <t>Edificio Jamaica</t>
  </si>
  <si>
    <t>Y8471647W</t>
  </si>
  <si>
    <t xml:space="preserve">xxx: KHOSAL DOST </t>
  </si>
  <si>
    <t>VUT/AL/06686</t>
  </si>
  <si>
    <t>Vivienda 35.1 Los Patios de Macenas</t>
  </si>
  <si>
    <t>CALLEJA Califato Nº 5 Pta/Letra 35.1</t>
  </si>
  <si>
    <t>659983581</t>
  </si>
  <si>
    <t>javierfernandezmingueza@gmail.com</t>
  </si>
  <si>
    <t>35.1</t>
  </si>
  <si>
    <t>2047406XG0024N0069MH</t>
  </si>
  <si>
    <t>50759084Q</t>
  </si>
  <si>
    <t>xxx: Javier Fernández Mingueza</t>
  </si>
  <si>
    <t>VUT/MA/44817</t>
  </si>
  <si>
    <t>"CASA BEGOÑA"</t>
  </si>
  <si>
    <t>CALLE LOS CIPRESES. URBANIZACION ARTOLA BAJA. "CASA BEGOÑA" Nº 55</t>
  </si>
  <si>
    <t>rebeccamcdonald1@sky.com</t>
  </si>
  <si>
    <t>343499,13</t>
  </si>
  <si>
    <t>4039559,25</t>
  </si>
  <si>
    <t>LOS CIPRESES. URBANIZACION ARTOLA BAJA. "CASA BEGOÑA"</t>
  </si>
  <si>
    <t>3697114UF4339N0001IK</t>
  </si>
  <si>
    <t>Y7315683H</t>
  </si>
  <si>
    <t xml:space="preserve">xxx: REBECCA JULIA MCDONALD </t>
  </si>
  <si>
    <t>VUT/CA/11960</t>
  </si>
  <si>
    <t>CALLE ESTRIBOR Nº 32 Blq. 6 Portal 1 Plta/Piso BAJO Pta/Letra IZQUIERDA</t>
  </si>
  <si>
    <t>667368815</t>
  </si>
  <si>
    <t>1999001QA5219N0084WK</t>
  </si>
  <si>
    <t>75817164X</t>
  </si>
  <si>
    <t>xxx: JUAN ANTONIO RAMIREZ ORREQUIA</t>
  </si>
  <si>
    <t>VUT/CA/11961</t>
  </si>
  <si>
    <t>Apartamento Playa La Barrosa</t>
  </si>
  <si>
    <t>AVENIDA LA BARROSA Blq. 1 Portal 4 Plta/Piso 2 Pta/Letra C Compl.Dom. Edificio Giralda. Urbanizacion Pinar de Dona Violeta</t>
  </si>
  <si>
    <t>956486068</t>
  </si>
  <si>
    <t>699521063</t>
  </si>
  <si>
    <t>alfil77777@gmail.com</t>
  </si>
  <si>
    <t>Edificio Giralda. Urbanizacion Pinar de Dona Violeta</t>
  </si>
  <si>
    <t>xxx: Daniel Luna Macias</t>
  </si>
  <si>
    <t>VUT/MA/44820</t>
  </si>
  <si>
    <t>ESCRITURA DE COMPRAVENTA</t>
  </si>
  <si>
    <t>AVENIDA CARLOTA ALEXANDRI Nº 282 Plta/Piso 3 Pta/Letra 321</t>
  </si>
  <si>
    <t>622691568</t>
  </si>
  <si>
    <t>silvia.torroles@gmail.com</t>
  </si>
  <si>
    <t>4621208UF6542S0080IM</t>
  </si>
  <si>
    <t>25733184W</t>
  </si>
  <si>
    <t>xxx: SILVIA RODRIGUEZ JIMENEZ</t>
  </si>
  <si>
    <t>VUT/MA/44821</t>
  </si>
  <si>
    <t>Residencial La Goleta Ático A</t>
  </si>
  <si>
    <t>URBANIZACION La Goleta Portal 5 Plta/Piso Ático Pta/Letra A</t>
  </si>
  <si>
    <t>46708255719</t>
  </si>
  <si>
    <t>walldeneva@gmail.com</t>
  </si>
  <si>
    <t>La Goleta</t>
  </si>
  <si>
    <t>2692101UF2329S0132BM</t>
  </si>
  <si>
    <t>Y3383676E</t>
  </si>
  <si>
    <t xml:space="preserve">xxx: Lars Robert WALLDEN </t>
  </si>
  <si>
    <t>A/MA/01744</t>
  </si>
  <si>
    <t>BOTANIC SUITE MALAGA</t>
  </si>
  <si>
    <t>PASAJE GORDON Nº 4</t>
  </si>
  <si>
    <t>605256621</t>
  </si>
  <si>
    <t>PROAMACMALAGA.SL@GMAIL.COM</t>
  </si>
  <si>
    <t>372859,76</t>
  </si>
  <si>
    <t>4065029,77</t>
  </si>
  <si>
    <t>2952321UF7625S0012LD</t>
  </si>
  <si>
    <t>B92542497</t>
  </si>
  <si>
    <t>PROAMAC MALAGA, S.L.</t>
  </si>
  <si>
    <t>VUT/CA/11965</t>
  </si>
  <si>
    <t>La casita de Ana</t>
  </si>
  <si>
    <t>CALLE Silos Nº 8 Esc. derecha Pta/Letra 2</t>
  </si>
  <si>
    <t>655417857</t>
  </si>
  <si>
    <t>anasur75@hotmail.com</t>
  </si>
  <si>
    <t>5488915te6858N0003JO</t>
  </si>
  <si>
    <t>31869011G</t>
  </si>
  <si>
    <t>xxx: Ana Belen Chico Benitez</t>
  </si>
  <si>
    <t>VUT/CA/11966</t>
  </si>
  <si>
    <t>VIVIENDA CHAMORRO MENDOZA</t>
  </si>
  <si>
    <t>CALLE ANTONIO MEDINA Nº 7 Plta/Piso BAJA</t>
  </si>
  <si>
    <t>223031,96</t>
  </si>
  <si>
    <t>4018897,9</t>
  </si>
  <si>
    <t>3291353TF2139A0002OH</t>
  </si>
  <si>
    <t>VUT/MA/44824</t>
  </si>
  <si>
    <t>SALVADOR ESPADA LEAL Nº 5</t>
  </si>
  <si>
    <t>CALLE SALVADOR ESPADA LEAL Nº 5 Plta/Piso 3 Pta/Letra D</t>
  </si>
  <si>
    <t>666634040</t>
  </si>
  <si>
    <t>LOLIMELENDEZM@GMAIL.COM</t>
  </si>
  <si>
    <t>371555,21</t>
  </si>
  <si>
    <t>4063068,44</t>
  </si>
  <si>
    <t>1632201UF7613S0039SL</t>
  </si>
  <si>
    <t>25697825V</t>
  </si>
  <si>
    <t>xxx: MARIA DOLORES MELENDEZ MELENDEZ</t>
  </si>
  <si>
    <t>VUT/CA/11967</t>
  </si>
  <si>
    <t>DEL ALGOL Nº 23</t>
  </si>
  <si>
    <t>CAMINO DEL ALGOL Nº 23</t>
  </si>
  <si>
    <t>619374791</t>
  </si>
  <si>
    <t>JPANARRO@GMAIL.COM</t>
  </si>
  <si>
    <t>215585,228178576</t>
  </si>
  <si>
    <t>4029689,02240059</t>
  </si>
  <si>
    <t>DEL ALGOL</t>
  </si>
  <si>
    <t>3990607QA5239S0019JD</t>
  </si>
  <si>
    <t>52920136B</t>
  </si>
  <si>
    <t>VUT/MA/44826</t>
  </si>
  <si>
    <t>Plaza del Teatro</t>
  </si>
  <si>
    <t>PLAZA Teatro Nº 3 Esc. 1 Plta/Piso 2 Pta/Letra 1</t>
  </si>
  <si>
    <t>705400334</t>
  </si>
  <si>
    <t>eneroth.johan@gmail.com</t>
  </si>
  <si>
    <t>3253401UF7635S0004SS</t>
  </si>
  <si>
    <t>X4439982Q</t>
  </si>
  <si>
    <t xml:space="preserve">xxx: PER JOHAN ENEROTH </t>
  </si>
  <si>
    <t>VUT/MA/44827</t>
  </si>
  <si>
    <t>CALLE Asturias Nº 1 Plta/Piso 9 Pta/Letra K</t>
  </si>
  <si>
    <t>644779540</t>
  </si>
  <si>
    <t>remacupi@gmail.com</t>
  </si>
  <si>
    <t>9049201UF7694N0084AZ</t>
  </si>
  <si>
    <t>47336662V</t>
  </si>
  <si>
    <t>xxx: Reyes Maria Cuesta Domingez</t>
  </si>
  <si>
    <t>VUT/MA/44830</t>
  </si>
  <si>
    <t>SIERRA BLANCA MODERN APARTMENT</t>
  </si>
  <si>
    <t>CALLE MONTEMEDIO - BALCONES DE SIERRA BLANCA Nº S/N Plta/Piso 1 Pta/Letra 4A</t>
  </si>
  <si>
    <t>652911294</t>
  </si>
  <si>
    <t>635599701</t>
  </si>
  <si>
    <t>jpdiazflores@gmail.com</t>
  </si>
  <si>
    <t>MONTEMEDIO - BALCONES DE SIERRA BLANCA</t>
  </si>
  <si>
    <t>9439110UF2493N0004UH</t>
  </si>
  <si>
    <t>09008657V</t>
  </si>
  <si>
    <t>xxx: JUAN PABLO DIAZ FLORES</t>
  </si>
  <si>
    <t>630004685</t>
  </si>
  <si>
    <t>r.slootman@aceurope.eu</t>
  </si>
  <si>
    <t>VUT/AL/06687</t>
  </si>
  <si>
    <t>APARTAMENTO PLAYA SAN MIGUEL</t>
  </si>
  <si>
    <t>CALLE LUIS BRAILLE Nº 23 Plta/Piso 1º Pta/Letra B</t>
  </si>
  <si>
    <t>637627544</t>
  </si>
  <si>
    <t>florenciolopeztorress@gmail.com</t>
  </si>
  <si>
    <t>548561,97</t>
  </si>
  <si>
    <t>4076182,36</t>
  </si>
  <si>
    <t>8764002WF4786S0034XL</t>
  </si>
  <si>
    <t>27205216B</t>
  </si>
  <si>
    <t>xxx: MARIA DEL CARMEN TORRES MORENO</t>
  </si>
  <si>
    <t>VUT/GR/05876</t>
  </si>
  <si>
    <t>HOSPITAL DE PEREGRINOS Nº 4</t>
  </si>
  <si>
    <t>CALLE HOSPITAL DE PEREGRINOS Nº 4 Plta/Piso 3 Pta/Letra ATICO</t>
  </si>
  <si>
    <t>677411221</t>
  </si>
  <si>
    <t>reservas.iaj@gmail.com</t>
  </si>
  <si>
    <t>75149038B</t>
  </si>
  <si>
    <t>xxx: MARIA PALMA SANCHEZ</t>
  </si>
  <si>
    <t>VUT/AL/06688</t>
  </si>
  <si>
    <t>AVENIDA EL PALMERAL Nº 15 Plta/Piso 7 Pta/Letra 1 Compl.Dom. EDIFICIO NAUTILUS</t>
  </si>
  <si>
    <t>605452690</t>
  </si>
  <si>
    <t>pepireina2006@gmail.com</t>
  </si>
  <si>
    <t>8039801WF3783N0037QB</t>
  </si>
  <si>
    <t>28689847S</t>
  </si>
  <si>
    <t>xxx: JOSEFA DELGADO REINA</t>
  </si>
  <si>
    <t>VUT/MA/44832</t>
  </si>
  <si>
    <t>CALLE CARMEN</t>
  </si>
  <si>
    <t>CALLE CARMEN Nº 30 Plta/Piso 2 Pta/Letra B</t>
  </si>
  <si>
    <t>652049903</t>
  </si>
  <si>
    <t>juanberocal@gmail.com</t>
  </si>
  <si>
    <t>365587,69</t>
  </si>
  <si>
    <t>4052788,49</t>
  </si>
  <si>
    <t>5630718UF6553S0006GJ</t>
  </si>
  <si>
    <t>74828321Y</t>
  </si>
  <si>
    <t>xxx: JUAN MIGUEL BERROCAL FERNANDEZ</t>
  </si>
  <si>
    <t>VUT/CA/11969</t>
  </si>
  <si>
    <t>Rodrigo Pérez Ponce Nº 12</t>
  </si>
  <si>
    <t>CALLE Rodrigo Pérez Ponce Nº 12</t>
  </si>
  <si>
    <t>625481785</t>
  </si>
  <si>
    <t>vatarifa@yahoo.es</t>
  </si>
  <si>
    <t>265500,36</t>
  </si>
  <si>
    <t>3989245,53</t>
  </si>
  <si>
    <t>Rodrigo Pérez Ponce</t>
  </si>
  <si>
    <t>5694201TE6859S0023KW</t>
  </si>
  <si>
    <t>31842817F</t>
  </si>
  <si>
    <t>xxx: MARIA PILAR GIL MONTOYA</t>
  </si>
  <si>
    <t>VUT/CA/11970</t>
  </si>
  <si>
    <t>APARTAMENTO PUERTO</t>
  </si>
  <si>
    <t>AVENIDA DIPUTACION Nº 4 Plta/Piso 3ª Pta/Letra F</t>
  </si>
  <si>
    <t>607358381</t>
  </si>
  <si>
    <t>JOFESAN@HOTMAIL.COM</t>
  </si>
  <si>
    <t>211986,502406844</t>
  </si>
  <si>
    <t>4056183,10110526</t>
  </si>
  <si>
    <t>8851509QA4585B0036EQ</t>
  </si>
  <si>
    <t>30791888V</t>
  </si>
  <si>
    <t>xxx: JOSE FERRI SANTIAGO</t>
  </si>
  <si>
    <t>VUT/CA/11971</t>
  </si>
  <si>
    <t>CASA AMERICA</t>
  </si>
  <si>
    <t>AVENIDA AMERICA Nº 45 Compl.Dom. ROCHE RESIDENCIAL</t>
  </si>
  <si>
    <t>607735816</t>
  </si>
  <si>
    <t>HUGADBEAR@HOTMAIL.COM</t>
  </si>
  <si>
    <t>217143,67</t>
  </si>
  <si>
    <t>4024339,39</t>
  </si>
  <si>
    <t>7245902TF1274E0001LZ</t>
  </si>
  <si>
    <t>00800450G</t>
  </si>
  <si>
    <t>xxx: ALBERTO SERGIO DIAZ DEL RIO GARCIA</t>
  </si>
  <si>
    <t>VUT/CA/11973</t>
  </si>
  <si>
    <t>APARTAMENTO DELFIN</t>
  </si>
  <si>
    <t>AVENIDA AVENIDA DEL MAR Nº 122 Plta/Piso 2 Pta/Letra E</t>
  </si>
  <si>
    <t>IMoser@gmx.net</t>
  </si>
  <si>
    <t>7188211TF3078N0006YT</t>
  </si>
  <si>
    <t xml:space="preserve">xxx: IRMGARD MARIA MOSER </t>
  </si>
  <si>
    <t>ACEITUNEROS</t>
  </si>
  <si>
    <t>VUT/MA/44840</t>
  </si>
  <si>
    <t>CALLE MEDITERRANEO Nº 1 Plta/Piso 6 Pta/Letra 2</t>
  </si>
  <si>
    <t>1220202UF3412S0057BW</t>
  </si>
  <si>
    <t>655911921</t>
  </si>
  <si>
    <t>VUT/MA/44843</t>
  </si>
  <si>
    <t>ALOHA PARK Nº 732</t>
  </si>
  <si>
    <t>CONJUNTO ALOHA PARK Nº 732 Blq. 7 Plta/Piso 2</t>
  </si>
  <si>
    <t>4339101UF2443N0056WP</t>
  </si>
  <si>
    <t>Y8096755X</t>
  </si>
  <si>
    <t xml:space="preserve">xxx: jacek kurkus </t>
  </si>
  <si>
    <t>VUT/MA/44844</t>
  </si>
  <si>
    <t>CALLE AURIGA Esc. 11 Plta/Piso 2 Pta/Letra 75 Compl.Dom. H51 NUEVA ANDALUCIA URBANIZACION ALOHA ROYAL</t>
  </si>
  <si>
    <t>3639105UF2433N1059WU</t>
  </si>
  <si>
    <t>H51 NUEVA ANDALUCIA URBANIZACION ALOHA ROYAL</t>
  </si>
  <si>
    <t>Y8506299Q</t>
  </si>
  <si>
    <t xml:space="preserve">xxx: JAN RENE HILLEWAERT </t>
  </si>
  <si>
    <t>VUT/MA/44846</t>
  </si>
  <si>
    <t>LA BICICLETA AZUL</t>
  </si>
  <si>
    <t>CALLE GALICIA Nº 8</t>
  </si>
  <si>
    <t>952291399</t>
  </si>
  <si>
    <t>697728104</t>
  </si>
  <si>
    <t>dostinajas01@gmail.com</t>
  </si>
  <si>
    <t>378476,09</t>
  </si>
  <si>
    <t>4065415,33</t>
  </si>
  <si>
    <t>8556109UF7685N0001PZ</t>
  </si>
  <si>
    <t>25046719H</t>
  </si>
  <si>
    <t>xxx: OLGA HERBERG RAMOS</t>
  </si>
  <si>
    <t>VUT/HU/02244</t>
  </si>
  <si>
    <t>RESIDENCIAL Huerto de los Martínez (Punta del Caimán) Nº 6092 Blq. 6 Plta/Piso 9 Pta/Letra 2 Compl.Dom. Urbanización Las Torres</t>
  </si>
  <si>
    <t>Huerto de los Martínez (Punta del Caimán)</t>
  </si>
  <si>
    <t>0083017PB4918S0050LO</t>
  </si>
  <si>
    <t>Urbanización Las Torres</t>
  </si>
  <si>
    <t>6092</t>
  </si>
  <si>
    <t>28524428N</t>
  </si>
  <si>
    <t>xxx: María Teresa Luanco Gracia</t>
  </si>
  <si>
    <t>VUT/CA/11975</t>
  </si>
  <si>
    <t>APARTAMENTO POBLADO SANTI PETRI</t>
  </si>
  <si>
    <t>CALLE BANCADA Nº 7 Plta/Piso 1 Compl.Dom. EDIFICIO LA PIQUERA</t>
  </si>
  <si>
    <t>600339234</t>
  </si>
  <si>
    <t>1302002QA5310S0074QO</t>
  </si>
  <si>
    <t>EDIFICIO LA PIQUERA</t>
  </si>
  <si>
    <t>31388791R</t>
  </si>
  <si>
    <t>xxx: MANUELA BENITEZ BUTRON</t>
  </si>
  <si>
    <t>VUT/CA/11976</t>
  </si>
  <si>
    <t>A116</t>
  </si>
  <si>
    <t>CALLE URBANIZACIÓN ATLANTERRA COSTA Nº A116 Portal A Plta/Piso 1º</t>
  </si>
  <si>
    <t>susana@puertozahara.com</t>
  </si>
  <si>
    <t>5410901TF4051S0006RD</t>
  </si>
  <si>
    <t>VUT/MA/44847</t>
  </si>
  <si>
    <t>DUPLEX EN URBANIZACIÓN EL REMO. PRIMERA LINEA DE PLAYA. CARIHUELA. TORREMOLINOS.</t>
  </si>
  <si>
    <t>CALLE EL REMO Nº 3 Plta/Piso BAJO Pta/Letra A Compl.Dom. URBANIZACION EL REMO. PLAZA DEL REMO. CARIHUELA. TORREMOLINOS.</t>
  </si>
  <si>
    <t>620959648</t>
  </si>
  <si>
    <t>ajamadorblanco@gmail.com</t>
  </si>
  <si>
    <t>5426102UF6552N0001KP</t>
  </si>
  <si>
    <t>URBANIZACION EL REMO. PLAZA DEL REMO. CARIHUELA. TORREMOLINOS.</t>
  </si>
  <si>
    <t>75445133G</t>
  </si>
  <si>
    <t>xxx: ANTONIO JESUS AMADOR BLANCO</t>
  </si>
  <si>
    <t>VUT/MA/44850</t>
  </si>
  <si>
    <t>Jorge Guillén Nº 28</t>
  </si>
  <si>
    <t>CALLE Jorge Guillén Nº 28 Plta/Piso Bajo Pta/Letra C</t>
  </si>
  <si>
    <t>622205110</t>
  </si>
  <si>
    <t>galeotemartineva@gmail.com</t>
  </si>
  <si>
    <t>1127205UF7612N0003TD</t>
  </si>
  <si>
    <t>74880917R</t>
  </si>
  <si>
    <t>xxx: Eva Galeote Martín</t>
  </si>
  <si>
    <t>VUT/MA/44851</t>
  </si>
  <si>
    <t>TORREMOLINOS 1975</t>
  </si>
  <si>
    <t>CALLE Antonio Girón Nº 2 Plta/Piso 4 Pta/Letra B</t>
  </si>
  <si>
    <t>676108183</t>
  </si>
  <si>
    <t>jgzotano@ugr.es</t>
  </si>
  <si>
    <t>6042001UF6564S0016BX</t>
  </si>
  <si>
    <t>78967519D</t>
  </si>
  <si>
    <t>xxx: José Gómez Zotano</t>
  </si>
  <si>
    <t>VUT/MA/44854</t>
  </si>
  <si>
    <t>Villa Mamba</t>
  </si>
  <si>
    <t>CALLE cañada de los cardos Nº 13</t>
  </si>
  <si>
    <t>654237118</t>
  </si>
  <si>
    <t>365708,68</t>
  </si>
  <si>
    <t>4055328,17</t>
  </si>
  <si>
    <t>cañada de los cardos</t>
  </si>
  <si>
    <t>5753510UF6555S0001UM</t>
  </si>
  <si>
    <t>xxx: Gertrudis Mena Pavón</t>
  </si>
  <si>
    <t>INFO@WABITRIP.COM</t>
  </si>
  <si>
    <t>VUT/CA/11978</t>
  </si>
  <si>
    <t>APARTAMENTO PLAYA DE REGLA</t>
  </si>
  <si>
    <t>AVENIDA NUESTRA SEÑORA DE REGLA Nº 66 Plta/Piso BAJO</t>
  </si>
  <si>
    <t>B05392204</t>
  </si>
  <si>
    <t>ALUNETIX, S.L.</t>
  </si>
  <si>
    <t>VUT/CA/11979</t>
  </si>
  <si>
    <t>AVENIDA NUESTRA SEÑORA DE REGLA Nº 66 Plta/Piso 1 Pta/Letra B</t>
  </si>
  <si>
    <t>VUT/CA/11982</t>
  </si>
  <si>
    <t>PLAYA DE REGLA 2 A C 4</t>
  </si>
  <si>
    <t>AVENIDA NUESTRA SEÑORA DE REGLA Nº 66 Plta/Piso 2 Pta/Letra C</t>
  </si>
  <si>
    <t>32080620J</t>
  </si>
  <si>
    <t>xxx: RAMÓN CABALLERO CRUZADO</t>
  </si>
  <si>
    <t>VUT/MA/44862</t>
  </si>
  <si>
    <t>EL MIRADOR DEL PRINCIPE Nº 21</t>
  </si>
  <si>
    <t>URBANIZACION EL MIRADOR DEL PRINCIPE Nº 21 Compl.Dom. PLANTA BAJA LETRA B, EDIFICIO D1</t>
  </si>
  <si>
    <t>N.BENDEFA@REIM-PARTNERS.COM</t>
  </si>
  <si>
    <t>EL MIRADOR DEL PRINCIPE</t>
  </si>
  <si>
    <t>7324105UF2472S0021FP</t>
  </si>
  <si>
    <t>PLANTA BAJA LETRA B, EDIFICIO D1</t>
  </si>
  <si>
    <t>Y5953960X</t>
  </si>
  <si>
    <t xml:space="preserve">xxx: NAWFAL BENDEFA </t>
  </si>
  <si>
    <t>VUT/AL/06691</t>
  </si>
  <si>
    <t>VILLA "SOL DE GATA"</t>
  </si>
  <si>
    <t>CAMINO DE LA ESPUELA Nº 13</t>
  </si>
  <si>
    <t>laboral@mmsoluciona.es</t>
  </si>
  <si>
    <t>562066,72</t>
  </si>
  <si>
    <t>4078270,46</t>
  </si>
  <si>
    <t>DE LA ESPUELA</t>
  </si>
  <si>
    <t>2186020WF6728N0001KZ</t>
  </si>
  <si>
    <t>75271081Q</t>
  </si>
  <si>
    <t>xxx: ESTEFANIA PEREZ NIETO</t>
  </si>
  <si>
    <t>VUT/CA/11984</t>
  </si>
  <si>
    <t>CALLE ROMPEOLAS Nº 2 Esc. 1 Plta/Piso 2 Pta/Letra J</t>
  </si>
  <si>
    <t>JMANUELBELIZON@GMAIL.COM</t>
  </si>
  <si>
    <t>2793008QA5229S0103PX</t>
  </si>
  <si>
    <t>44040329K</t>
  </si>
  <si>
    <t>xxx: SILVIA RUIZ CRESPO</t>
  </si>
  <si>
    <t>VUT/MA/44864</t>
  </si>
  <si>
    <t>CALLE Campillo Nº 4 Plta/Piso 3 Pta/Letra 45 Compl.Dom. Edificio Los Verdiales</t>
  </si>
  <si>
    <t>661267401</t>
  </si>
  <si>
    <t>joseluis.casas65@gmail.com</t>
  </si>
  <si>
    <t>6147101UF6564N0267FP</t>
  </si>
  <si>
    <t>47511191E</t>
  </si>
  <si>
    <t>xxx: Jose Luis Casas Muro</t>
  </si>
  <si>
    <t>VUT/MA/44866</t>
  </si>
  <si>
    <t>AVDA. MOLIERE</t>
  </si>
  <si>
    <t>AVENIDA MOLIERE Nº 27 Blq. 2 Esc. 2 Plta/Piso 5 Pta/Letra A2</t>
  </si>
  <si>
    <t>370313,73</t>
  </si>
  <si>
    <t>4061089,73</t>
  </si>
  <si>
    <t>0413102UF7601S0174RU</t>
  </si>
  <si>
    <t>VUT/MA/44868</t>
  </si>
  <si>
    <t>VIVIENDA ANTONIO SALVADOR AGÜERA LOPEZ</t>
  </si>
  <si>
    <t>CALLE RIO TERA Nº 4 Esc. 2 Plta/Piso 4 Pta/Letra B</t>
  </si>
  <si>
    <t>629294897</t>
  </si>
  <si>
    <t>antonioagueralopez1@gmail.com</t>
  </si>
  <si>
    <t>370476,23</t>
  </si>
  <si>
    <t>4063713,66</t>
  </si>
  <si>
    <t>RIO TERA</t>
  </si>
  <si>
    <t>0539201UF7603N0017EF</t>
  </si>
  <si>
    <t>27329541K</t>
  </si>
  <si>
    <t>xxx: ANTONIO SALVADOR AGUERA LOPEZ</t>
  </si>
  <si>
    <t>VUT/CA/11985</t>
  </si>
  <si>
    <t>La Reserva de Tarifa</t>
  </si>
  <si>
    <t>CALLE ALGECIRAS Calif.Nº 56 Plta/Piso 1 Pta/Letra C</t>
  </si>
  <si>
    <t>693339271</t>
  </si>
  <si>
    <t>685193503</t>
  </si>
  <si>
    <t>eibollife@hotmail.com</t>
  </si>
  <si>
    <t>265788,7</t>
  </si>
  <si>
    <t>3989159,9</t>
  </si>
  <si>
    <t>5792705TE6859S0009WJ</t>
  </si>
  <si>
    <t>44044985P</t>
  </si>
  <si>
    <t>xxx: Luisa María Rincón Piulestán</t>
  </si>
  <si>
    <t>VUT/GR/05880</t>
  </si>
  <si>
    <t>EL BALCON DE CÁRMENES DEL MAR</t>
  </si>
  <si>
    <t>URBANIZACION EL BALCON DE CÁRMENES DEL MAR Blq. 1 Plta/Piso 3 Pta/Letra 02</t>
  </si>
  <si>
    <t>19697</t>
  </si>
  <si>
    <t>balcon302spain@gmail.com</t>
  </si>
  <si>
    <t>1860005VF3616B0018SL</t>
  </si>
  <si>
    <t>Y8560940D</t>
  </si>
  <si>
    <t xml:space="preserve">xxx: BERNT MAGNUS JOHANSSON </t>
  </si>
  <si>
    <t>VUT/MA/44871</t>
  </si>
  <si>
    <t>MALAGA CITY CENTRE</t>
  </si>
  <si>
    <t>VUT/CA/11987</t>
  </si>
  <si>
    <t>MARTA RUEDA FUENTES</t>
  </si>
  <si>
    <t>CALLE PASCUAL JUNQUERA Nº 41 Esc. 4 Plta/Piso 0 Pta/Letra 1</t>
  </si>
  <si>
    <t>3291303TF2139A0004KK</t>
  </si>
  <si>
    <t>76650539A</t>
  </si>
  <si>
    <t>xxx: MARTA RUEDA FUENTES</t>
  </si>
  <si>
    <t>ROSAS</t>
  </si>
  <si>
    <t>VUT/CO/02019</t>
  </si>
  <si>
    <t>PISO CON TERRAZA JUNTO A LAS TENDILLAS</t>
  </si>
  <si>
    <t>CALLEJA DE LOS AFLIGIDOS Nº 2 Plta/Piso 2 Pta/Letra 2</t>
  </si>
  <si>
    <t>direccion@fedeprol.com</t>
  </si>
  <si>
    <t>343766,07</t>
  </si>
  <si>
    <t>4194593,95</t>
  </si>
  <si>
    <t>DE LOS AFLIGIDOS</t>
  </si>
  <si>
    <t>3849636UG4934N0007BU</t>
  </si>
  <si>
    <t>VUT/CA/11988</t>
  </si>
  <si>
    <t>Joaquin Sabina Nº 24</t>
  </si>
  <si>
    <t>CALLE Joaquin Sabina Nº 24 Pta/Letra 1</t>
  </si>
  <si>
    <t>697820375</t>
  </si>
  <si>
    <t>conil.guillaume@gmail.com</t>
  </si>
  <si>
    <t>X2544335Y</t>
  </si>
  <si>
    <t xml:space="preserve">xxx: GUILLAUME MICHEL HASSON </t>
  </si>
  <si>
    <t>VUT/MA/44874</t>
  </si>
  <si>
    <t>ARROYO DE LAS CAÑAS Nº S/N</t>
  </si>
  <si>
    <t>CALLE ARROYO DE LAS CAÑAS Nº S/N Portal 3 Pta/Letra A Compl.Dom. EL EMBRUJO DE BANÚS</t>
  </si>
  <si>
    <t>630367474</t>
  </si>
  <si>
    <t>yolandamalvarez@gmail.com</t>
  </si>
  <si>
    <t>4098102UF2349N0024PG</t>
  </si>
  <si>
    <t>B86481223</t>
  </si>
  <si>
    <t>LOSOYO S.L</t>
  </si>
  <si>
    <t>VUT/MA/44875</t>
  </si>
  <si>
    <t>FERIA DE JEREZ Nº 10</t>
  </si>
  <si>
    <t>CALLE FERIA DE JEREZ Nº 10 Plta/Piso 1 Pta/Letra C Compl.Dom. EDIFICIO ROMA PORTAL4</t>
  </si>
  <si>
    <t>675465664</t>
  </si>
  <si>
    <t>BENAVAIXA@GMAIL.COM</t>
  </si>
  <si>
    <t>354709,94</t>
  </si>
  <si>
    <t>4046064,32</t>
  </si>
  <si>
    <t>4862102UF5446S0048DI</t>
  </si>
  <si>
    <t>EDIFICIO ROMA PORTAL4</t>
  </si>
  <si>
    <t>30423881X</t>
  </si>
  <si>
    <t>xxx: INMACULADA GONZALEZ BENAVIDES</t>
  </si>
  <si>
    <t>VUT/AL/06695</t>
  </si>
  <si>
    <t>Vivienda/piso</t>
  </si>
  <si>
    <t>PLAZA Ibiza Nº 12 Plta/Piso 6º Pta/Letra A</t>
  </si>
  <si>
    <t>548280,77</t>
  </si>
  <si>
    <t>4076660,94</t>
  </si>
  <si>
    <t>8368401WF4786N0049QM</t>
  </si>
  <si>
    <t>75715129A</t>
  </si>
  <si>
    <t>xxx: María Muñoz-Reja Gallurt</t>
  </si>
  <si>
    <t>VUT/MA/44878</t>
  </si>
  <si>
    <t>AVENIDA Pescia Nº 4 Esc. A Plta/Piso 2 Pta/Letra C</t>
  </si>
  <si>
    <t>619056979</t>
  </si>
  <si>
    <t>pescia4nerja@gmail.com</t>
  </si>
  <si>
    <t>1979011VF2617N0027WM</t>
  </si>
  <si>
    <t>52587226A</t>
  </si>
  <si>
    <t>xxx: Patricia Jiménez Álvarez</t>
  </si>
  <si>
    <t>VUT/MA/44884</t>
  </si>
  <si>
    <t>Del Pinzón Nº 6</t>
  </si>
  <si>
    <t>CALLE Del Pinzón Nº 6 Compl.Dom. Según catastro : CL PINZON DEL 14 Es:1 Pl:00 Pt:05</t>
  </si>
  <si>
    <t>5988112UF5458N0005SU</t>
  </si>
  <si>
    <t>Según catastro : CL PINZON DEL 14 Es:1 Pl:00 Pt:05</t>
  </si>
  <si>
    <t xml:space="preserve">xxx: Maria Elina Salmivala --- </t>
  </si>
  <si>
    <t>VUT/MA/44887</t>
  </si>
  <si>
    <t>IMPECABLE ESTUDIO CON TERRAZA</t>
  </si>
  <si>
    <t>CALLE JUAN DEL ENCINA Nº 42 Plta/Piso 1 Pta/Letra 9</t>
  </si>
  <si>
    <t>JUAN DEL ENCINA</t>
  </si>
  <si>
    <t>3060111UF7636S0103OI</t>
  </si>
  <si>
    <t>Y6113368M</t>
  </si>
  <si>
    <t xml:space="preserve">xxx: FACUNDO RAUL CABRAL </t>
  </si>
  <si>
    <t>ÁTICO AL SOL</t>
  </si>
  <si>
    <t>VUT/CA/11996</t>
  </si>
  <si>
    <t>PASEO MARITIMO Nº 37 Portal 3 Plta/Piso 7 Pta/Letra C</t>
  </si>
  <si>
    <t>666164412</t>
  </si>
  <si>
    <t>juampe1981@hotmail.com</t>
  </si>
  <si>
    <t>8709201QA4580H0520QK</t>
  </si>
  <si>
    <t>31715563N</t>
  </si>
  <si>
    <t>xxx: JUAN PEDRO GARCIA BAZAN</t>
  </si>
  <si>
    <t>VUT/MA/44889</t>
  </si>
  <si>
    <t>Vibora Beach</t>
  </si>
  <si>
    <t>AVENIDA JARDINES LAS GOLONDRINAS Nº 8 Esc. 3 Plta/Piso 4 Pta/Letra 5 Compl.Dom. CJT ROMANA PLAYA</t>
  </si>
  <si>
    <t>667757361</t>
  </si>
  <si>
    <t>luciamar1986@hotmail.com</t>
  </si>
  <si>
    <t>0801103UF4400S0092FX</t>
  </si>
  <si>
    <t>78969231L</t>
  </si>
  <si>
    <t>xxx: LUCIA MARTIN GOMEZ</t>
  </si>
  <si>
    <t>VUT/MA/44892</t>
  </si>
  <si>
    <t>VIVIENDA EN MÁLAGA</t>
  </si>
  <si>
    <t>CALLE ERNESTO KUSCHE Nº 1 Pta/Letra B10</t>
  </si>
  <si>
    <t>659564938</t>
  </si>
  <si>
    <t>CHIOALBA@GMAIL.COM</t>
  </si>
  <si>
    <t>366158,04</t>
  </si>
  <si>
    <t>4058384,8</t>
  </si>
  <si>
    <t>ERNESTO KUSCHE</t>
  </si>
  <si>
    <t>6386101UF6568N0021qg</t>
  </si>
  <si>
    <t>26814973D</t>
  </si>
  <si>
    <t>xxx: ROCÍO DEL ALBA LÓPEZ NAVAS</t>
  </si>
  <si>
    <t>VUT/MA/44893</t>
  </si>
  <si>
    <t>AVENIDA ARIAS MALDONADO Nº 1 Esc. 1 Plta/Piso 5 Pta/Letra C Compl.Dom. EDIFICIO IBEREST</t>
  </si>
  <si>
    <t>0723101UF3402S0036MY</t>
  </si>
  <si>
    <t>X4562556T</t>
  </si>
  <si>
    <t xml:space="preserve">xxx: SIMONA BOMBANA </t>
  </si>
  <si>
    <t>VUT/MA/44895</t>
  </si>
  <si>
    <t>BULTO Nº 55</t>
  </si>
  <si>
    <t>CALLE BULTO Nº 55 Plta/Piso 2 Pta/Letra D</t>
  </si>
  <si>
    <t>5527910UF6552N0005RF</t>
  </si>
  <si>
    <t>xxx: LORENA DOMINGUEZ CASTRO</t>
  </si>
  <si>
    <t>VUT/MA/44896</t>
  </si>
  <si>
    <t>CALLE PEÑA Nº 30 Plta/Piso 3 Pta/Letra B</t>
  </si>
  <si>
    <t>lolitaparis@hotmail.es</t>
  </si>
  <si>
    <t>3355240UF7635N0010XU</t>
  </si>
  <si>
    <t>78981447E</t>
  </si>
  <si>
    <t>xxx: ROCIO MENA MENA</t>
  </si>
  <si>
    <t>VUT/MA/44897</t>
  </si>
  <si>
    <t>BOQUERONES</t>
  </si>
  <si>
    <t>CONJUNTO BOQUERONES Blq. VER Plta/Piso BAJA Pta/Letra E1 Compl.Dom. URB CORTIJO BLANCO</t>
  </si>
  <si>
    <t>VER</t>
  </si>
  <si>
    <t>2897103UF2329N0005EJ</t>
  </si>
  <si>
    <t>Y6341496L</t>
  </si>
  <si>
    <t xml:space="preserve">xxx: CONNY STROMBERG </t>
  </si>
  <si>
    <t>VUT/AL/06699</t>
  </si>
  <si>
    <t>RESIDENCIAL LOS FLAMENCOS</t>
  </si>
  <si>
    <t>AVENIDA PLAYA SERENA Nº 14 Esc. 5 Plta/Piso 3 Pta/Letra 3</t>
  </si>
  <si>
    <t>605946358</t>
  </si>
  <si>
    <t>davidmunoz2673@gmail.com</t>
  </si>
  <si>
    <t>533446,82</t>
  </si>
  <si>
    <t>4064538,53</t>
  </si>
  <si>
    <t>3547904WF3634N0011QG</t>
  </si>
  <si>
    <t>45584334J</t>
  </si>
  <si>
    <t>xxx: DAVID MUÑOZ ABAD</t>
  </si>
  <si>
    <t>VUT/MA/44898</t>
  </si>
  <si>
    <t>CALLE JUAN DE VALDÉS Nº 14 Plta/Piso 2 Pta/Letra A</t>
  </si>
  <si>
    <t>370273,66</t>
  </si>
  <si>
    <t>4064827,68</t>
  </si>
  <si>
    <t>JUAN DE VALDÉS</t>
  </si>
  <si>
    <t>0350305UF7605S0003RX</t>
  </si>
  <si>
    <t>VUT/MA/44899</t>
  </si>
  <si>
    <t>WENCESLAO Nº 8</t>
  </si>
  <si>
    <t>CALLE WENCESLAO Nº 8 Esc. D Plta/Piso 9 Pta/Letra A1</t>
  </si>
  <si>
    <t>615615966</t>
  </si>
  <si>
    <t>CHURCHDICE13@HOTMAIL.COM</t>
  </si>
  <si>
    <t>354566,94</t>
  </si>
  <si>
    <t>4045886,46</t>
  </si>
  <si>
    <t>WENCESLAO</t>
  </si>
  <si>
    <t>4660305UF5446S0034BB</t>
  </si>
  <si>
    <t>54966228T</t>
  </si>
  <si>
    <t>xxx: NATALIA GASTIAIN TENA</t>
  </si>
  <si>
    <t>VUT/CA/12001</t>
  </si>
  <si>
    <t>VIVIENDA BAELO</t>
  </si>
  <si>
    <t>CALLE DOCTOR FLEMING Nº 3</t>
  </si>
  <si>
    <t>265350,97</t>
  </si>
  <si>
    <t>3988776,58</t>
  </si>
  <si>
    <t>5489415TE6858N0001MU</t>
  </si>
  <si>
    <t>75887185L</t>
  </si>
  <si>
    <t>xxx: LUIS HOYOS MORA</t>
  </si>
  <si>
    <t>VUT/AL/06702</t>
  </si>
  <si>
    <t>LOS HIBISCUS</t>
  </si>
  <si>
    <t>CALLE MAR DEL NORTE Nº 1 Esc. 1 Plta/Piso 4 Pta/Letra 507</t>
  </si>
  <si>
    <t>administracion@vidalsur.com</t>
  </si>
  <si>
    <t>3650314WF3635S0062XU</t>
  </si>
  <si>
    <t>VUT/CA/12003</t>
  </si>
  <si>
    <t>Casa los tres Soles</t>
  </si>
  <si>
    <t>CALLE ANTONIO MEDINA Nº 7 Plta/Piso BAJO</t>
  </si>
  <si>
    <t>44063052C</t>
  </si>
  <si>
    <t>xxx: MARIA GLORIA CHAMORRO MENDOZA</t>
  </si>
  <si>
    <t>VUT/MA/44902</t>
  </si>
  <si>
    <t>De Los Alcotanes Nº 26</t>
  </si>
  <si>
    <t>CALLE De Los Alcotanes Nº 26 Compl.Dom. Urb. Carib Playa</t>
  </si>
  <si>
    <t>630312442</t>
  </si>
  <si>
    <t>sentier@ymail.com</t>
  </si>
  <si>
    <t>342864,49</t>
  </si>
  <si>
    <t>4039696,37</t>
  </si>
  <si>
    <t>De Los Alcotanes</t>
  </si>
  <si>
    <t>3099105UF4339N0001SK</t>
  </si>
  <si>
    <t>544048048</t>
  </si>
  <si>
    <t>xxx: Natalia Sentier Rowland</t>
  </si>
  <si>
    <t>VUT/MA/44903</t>
  </si>
  <si>
    <t>RAMON GOMEZ DE LA SERNA Nº 21</t>
  </si>
  <si>
    <t>CALLE RAMON GOMEZ DE LA SERNA Nº 21 Esc. 1 Plta/Piso 06 Pta/Letra D Compl.Dom. EDIFICIO MARAPOLIS</t>
  </si>
  <si>
    <t>670709102</t>
  </si>
  <si>
    <t>SOCOFERPE@LIVE.COM</t>
  </si>
  <si>
    <t>0223201UF3402S0029JW</t>
  </si>
  <si>
    <t>EDIFICIO MARAPOLIS</t>
  </si>
  <si>
    <t>10176912X</t>
  </si>
  <si>
    <t>xxx: MARIA SOCORRO FERNANDEZ PEREZ</t>
  </si>
  <si>
    <t>VUT/MA/44907</t>
  </si>
  <si>
    <t>CALLE CASTILLA PEREZ Nº 15 Plta/Piso 3 Pta/Letra F Compl.Dom. EDIFICIO CARIBE</t>
  </si>
  <si>
    <t>657605167</t>
  </si>
  <si>
    <t>sirsha28@icloud.com</t>
  </si>
  <si>
    <t>1671022VF2617S0024OT</t>
  </si>
  <si>
    <t>18168390T</t>
  </si>
  <si>
    <t>xxx: CARLOS MARCO HERNANDEZ</t>
  </si>
  <si>
    <t>VUT/MA/44908</t>
  </si>
  <si>
    <t>del Pinzón Nº 10</t>
  </si>
  <si>
    <t>CALLE del Pinzón Nº 10 Compl.Dom. Según Catastro :  CL PINZON DEL 10 Es:1 Pl:00 Pt:03</t>
  </si>
  <si>
    <t>del Pinzón</t>
  </si>
  <si>
    <t>5988112UF5458N0003PT</t>
  </si>
  <si>
    <t>Según Catastro :  CL PINZON DEL 10 Es:1 Pl:00 Pt:03</t>
  </si>
  <si>
    <t>VUT/MA/44909</t>
  </si>
  <si>
    <t>DE LOS ALISOS - ARTOLA ALTA</t>
  </si>
  <si>
    <t>AVENIDA DE LOS ALISOS - ARTOLA ALTA Calif.Nº 6 Blq. N2 Portal 1 Esc. 4 Plta/Piso 00 Pta/Letra 21 Compl.Dom. CJTO. ROYAL CABOPINO</t>
  </si>
  <si>
    <t>3501103UF4430S0022TI</t>
  </si>
  <si>
    <t>CJTO. ROYAL CABOPINO</t>
  </si>
  <si>
    <t>X7471040L</t>
  </si>
  <si>
    <t xml:space="preserve">xxx: ANTHONY NATHAN MEAH </t>
  </si>
  <si>
    <t>VUT/CA/12009</t>
  </si>
  <si>
    <t>NUEVO BOLONIA Nº 20</t>
  </si>
  <si>
    <t>CALLE NUEVO BOLONIA Nº 20</t>
  </si>
  <si>
    <t>657415290</t>
  </si>
  <si>
    <t>250854,49</t>
  </si>
  <si>
    <t>3997140,97</t>
  </si>
  <si>
    <t>NUEVO BOLONIA</t>
  </si>
  <si>
    <t>1073511TE5917S0001ZZ</t>
  </si>
  <si>
    <t>75872949C</t>
  </si>
  <si>
    <t>xxx: FRANCISCA PACHECO ESPAÑA</t>
  </si>
  <si>
    <t>VUT/MA/44911</t>
  </si>
  <si>
    <t>CARIHUELA BULTO-REMO</t>
  </si>
  <si>
    <t>CALLE BULTO Nº 74 Plta/Piso B Pta/Letra C</t>
  </si>
  <si>
    <t>744618712</t>
  </si>
  <si>
    <t>info@migalors.com</t>
  </si>
  <si>
    <t>365424,9</t>
  </si>
  <si>
    <t>4052556,08</t>
  </si>
  <si>
    <t>5527218UF6552N0004QD</t>
  </si>
  <si>
    <t>30041182P</t>
  </si>
  <si>
    <t>xxx: FRANCISCA ALORS JIMENEZ</t>
  </si>
  <si>
    <t>VUT/MA/44912</t>
  </si>
  <si>
    <t>PLUTARCO Nº 57</t>
  </si>
  <si>
    <t>AVENIDA PLUTARCO Nº 57 Portal 5 Plta/Piso 2 Pta/Letra C</t>
  </si>
  <si>
    <t>640059656</t>
  </si>
  <si>
    <t>anaji1196@gmail.com</t>
  </si>
  <si>
    <t>8052901UF6685S0275EU</t>
  </si>
  <si>
    <t>76883047G</t>
  </si>
  <si>
    <t>xxx: ANA JIMENEZ AGUERA</t>
  </si>
  <si>
    <t>VUT/MA/44913</t>
  </si>
  <si>
    <t>ANDALUCIA DEL MAR, 5 - 316</t>
  </si>
  <si>
    <t>AVENIDA LOLA FLORES, URB. ANDALUCIA DEL MAR Blq. 5 Plta/Piso 3 Pta/Letra 16</t>
  </si>
  <si>
    <t>LOLA FLORES, URB. ANDALUCIA DEL MAR</t>
  </si>
  <si>
    <t>4498103UF2349N0059DK</t>
  </si>
  <si>
    <t>Y8150428R</t>
  </si>
  <si>
    <t xml:space="preserve">xxx: KEVAN CHARLES VOCE </t>
  </si>
  <si>
    <t>VUT/AL/06705</t>
  </si>
  <si>
    <t>MEDITERRÁNEO Nº 231</t>
  </si>
  <si>
    <t>PASEO MEDITERRÁNEO Nº 231 Blq. A2 Plta/Piso BJ Pta/Letra A Compl.Dom. URB. EL LANCE NUEVO INDALO</t>
  </si>
  <si>
    <t>622034384</t>
  </si>
  <si>
    <t>hichamdriouch11@gmail.com</t>
  </si>
  <si>
    <t>3388029XG0038N0054YU</t>
  </si>
  <si>
    <t>URB. EL LANCE NUEVO INDALO</t>
  </si>
  <si>
    <t>X7205874C</t>
  </si>
  <si>
    <t xml:space="preserve">xxx: HICHAM DRIOUCH </t>
  </si>
  <si>
    <t>VUT/MA/44914</t>
  </si>
  <si>
    <t>CALLE NUEVA Nº 22 Esc. 1 Plta/Piso 1 Pta/Letra IZ</t>
  </si>
  <si>
    <t>Y8597997J</t>
  </si>
  <si>
    <t xml:space="preserve">xxx: Terese Elisabet NYMOEN </t>
  </si>
  <si>
    <t>VUT/CA/12013</t>
  </si>
  <si>
    <t>ALONDRA Nº 19</t>
  </si>
  <si>
    <t>CALLE ALONDRA Nº 19 Compl.Dom. URB. ROCHE</t>
  </si>
  <si>
    <t>ULI.KOWARSCH@HOTMAIL.DE</t>
  </si>
  <si>
    <t>218005,9</t>
  </si>
  <si>
    <t>4023311,68</t>
  </si>
  <si>
    <t>8135214TF1283E0001SI</t>
  </si>
  <si>
    <t>X3924846B</t>
  </si>
  <si>
    <t xml:space="preserve">xxx: RENATE ANGELIKA FICHTNER </t>
  </si>
  <si>
    <t>VUT/MA/44915</t>
  </si>
  <si>
    <t>Silvia</t>
  </si>
  <si>
    <t>CALLE Centurion y Cordoba Nº 2 Plta/Piso 6 Pta/Letra 1 Compl.Dom. Edif. Silvia</t>
  </si>
  <si>
    <t>717102775</t>
  </si>
  <si>
    <t>elisabeth.hackl.81@gmail.com</t>
  </si>
  <si>
    <t>6246401UF6564N0036IT</t>
  </si>
  <si>
    <t>Edif. Silvia</t>
  </si>
  <si>
    <t>Y1097860S</t>
  </si>
  <si>
    <t xml:space="preserve">xxx: Elizabeth Hackl </t>
  </si>
  <si>
    <t>VUT/MA/44916</t>
  </si>
  <si>
    <t>CHILANCO</t>
  </si>
  <si>
    <t>PASEO MARITIMO Nº 45 Blq. B Plta/Piso BAJO Pta/Letra L</t>
  </si>
  <si>
    <t>615179427</t>
  </si>
  <si>
    <t>salvacg@hotmail.com</t>
  </si>
  <si>
    <t>6748102UF6564N0041MU</t>
  </si>
  <si>
    <t>41875771Q</t>
  </si>
  <si>
    <t>xxx: POLONIA DIONIS CONZALEZ</t>
  </si>
  <si>
    <t>VUT/MA/44918</t>
  </si>
  <si>
    <t>CALLE BELLAVISTA Nº 4 Plta/Piso 4º Pta/Letra 25</t>
  </si>
  <si>
    <t>626689784</t>
  </si>
  <si>
    <t>mamenvio@gmail.com</t>
  </si>
  <si>
    <t>2379517VF2627N0026ZE</t>
  </si>
  <si>
    <t>05385754M</t>
  </si>
  <si>
    <t>xxx: MARIA DEL CARMEN VIORRETA ARABAOLAZA</t>
  </si>
  <si>
    <t>VUT/CA/12015</t>
  </si>
  <si>
    <t>Federico rubio Nº 96</t>
  </si>
  <si>
    <t>CALLE Federico rubio Nº 96 Plta/Piso 2 Pta/Letra c</t>
  </si>
  <si>
    <t>645282754</t>
  </si>
  <si>
    <t>605200991</t>
  </si>
  <si>
    <t>david.pto.sta@hotmail.com</t>
  </si>
  <si>
    <t>210814,55658447</t>
  </si>
  <si>
    <t>4055413,25958381</t>
  </si>
  <si>
    <t>Federico rubio</t>
  </si>
  <si>
    <t>7642501QA4574D0108ET</t>
  </si>
  <si>
    <t>34004610F</t>
  </si>
  <si>
    <t>xxx: David Serrano Barquero</t>
  </si>
  <si>
    <t>VUT/MA/44921</t>
  </si>
  <si>
    <t>CASTILLA PEREZ Nº 24</t>
  </si>
  <si>
    <t>CALLE CASTILLA PEREZ Nº 24 Esc. 1 Plta/Piso 6 Pta/Letra B2 Compl.Dom. EDIFICIO MEDITERRANERO</t>
  </si>
  <si>
    <t>1572301VF2617S0038WH</t>
  </si>
  <si>
    <t>EDIFICIO MEDITERRANERO</t>
  </si>
  <si>
    <t>80151864S</t>
  </si>
  <si>
    <t>xxx: LUIS TRIVIÑO RUIZ</t>
  </si>
  <si>
    <t>VUT/MA/44922</t>
  </si>
  <si>
    <t>parque la Carolina s/n planta 2º</t>
  </si>
  <si>
    <t>CALLE parque la Carolina s/n planta 2º Pta/Letra 202</t>
  </si>
  <si>
    <t>622173268</t>
  </si>
  <si>
    <t>hernandezhelene@hotmail.com</t>
  </si>
  <si>
    <t>8724106UF2482S0012ZI</t>
  </si>
  <si>
    <t>X3194531S</t>
  </si>
  <si>
    <t xml:space="preserve">xxx: Helene Agnes Hernandez </t>
  </si>
  <si>
    <t>VUT/MA/44924</t>
  </si>
  <si>
    <t>MIGUEL DE MOLINA Nº 6</t>
  </si>
  <si>
    <t>CALLE MIGUEL DE MOLINA Nº 6 Plta/Piso BAJA Pta/Letra C</t>
  </si>
  <si>
    <t>649379015</t>
  </si>
  <si>
    <t>BURKEOWEN@HOTMAIL.CO.UK</t>
  </si>
  <si>
    <t>373027,96</t>
  </si>
  <si>
    <t>4065706,98</t>
  </si>
  <si>
    <t>3158126UF7635N0004BR</t>
  </si>
  <si>
    <t>Y7036257L</t>
  </si>
  <si>
    <t xml:space="preserve">xxx: OWEN SAMUEL BURKE </t>
  </si>
  <si>
    <t>VUT/MA/44923</t>
  </si>
  <si>
    <t>MARITIMO REY DE ESPAÑA Nº 13</t>
  </si>
  <si>
    <t>PASEO MARITIMO REY DE ESPAÑA Nº 13 Esc. 1 Plta/Piso 4 Pta/Letra 3 Compl.Dom. ED- DON FELIPE</t>
  </si>
  <si>
    <t>INFO@GMLAWYERS.ES</t>
  </si>
  <si>
    <t>4848206UF5444N0019HG</t>
  </si>
  <si>
    <t>ED- DON FELIPE</t>
  </si>
  <si>
    <t>N0087879C</t>
  </si>
  <si>
    <t>"RIKARD LINDSTRÖM FASTIGHETS AB"</t>
  </si>
  <si>
    <t>VUT/MA/44926</t>
  </si>
  <si>
    <t>Fajardo Nº 6</t>
  </si>
  <si>
    <t>CALLE Fajardo Nº 6</t>
  </si>
  <si>
    <t>372805,78</t>
  </si>
  <si>
    <t>4064847,12</t>
  </si>
  <si>
    <t>Fajardo</t>
  </si>
  <si>
    <t>2950105UF7625S0001KT</t>
  </si>
  <si>
    <t>xxx: Victoria isabel Benitez garrido</t>
  </si>
  <si>
    <t>VUT/MA/44927</t>
  </si>
  <si>
    <t>DE LA RIVIERA Nº 16</t>
  </si>
  <si>
    <t>AVENIDA DE LA RIVIERA Nº 16 Compl.Dom. URBANIZACION LOS ALAMOS</t>
  </si>
  <si>
    <t>7567905UF6576N0006GX</t>
  </si>
  <si>
    <t>LAS CUENTAS DEL FARAON, S.L</t>
  </si>
  <si>
    <t>A/CO/00085</t>
  </si>
  <si>
    <t>EL ZAGUAN DE LA JUDERIA</t>
  </si>
  <si>
    <t>957402951</t>
  </si>
  <si>
    <t>619089211</t>
  </si>
  <si>
    <t>gerencia@entreplantasyjardines.es</t>
  </si>
  <si>
    <t>343392,73</t>
  </si>
  <si>
    <t>4194229,5</t>
  </si>
  <si>
    <t>3443815UG4934S0001RO</t>
  </si>
  <si>
    <t>VUT/GR/05883</t>
  </si>
  <si>
    <t>The Hoteles de Belen Residence</t>
  </si>
  <si>
    <t>CALLE Hoteles de Belen Calle C Nº 8</t>
  </si>
  <si>
    <t>606168510</t>
  </si>
  <si>
    <t>maria.gea@gmail.com</t>
  </si>
  <si>
    <t>447596,11</t>
  </si>
  <si>
    <t>4114070,22</t>
  </si>
  <si>
    <t>Hoteles de Belen Calle C</t>
  </si>
  <si>
    <t>7842042VG4174B0001AB</t>
  </si>
  <si>
    <t>74648872A</t>
  </si>
  <si>
    <t>xxx: Maria Dolores Gea Arredondo</t>
  </si>
  <si>
    <t>VUT/MA/44933</t>
  </si>
  <si>
    <t>LA UNION Nº 1</t>
  </si>
  <si>
    <t>CALLE LA UNION Nº 1 Plta/Piso 2 Pta/Letra E Compl.Dom. RESIDENCIAL LA ESTACION</t>
  </si>
  <si>
    <t>657459674</t>
  </si>
  <si>
    <t>malagaestacioncentroplaya@hotmail.com</t>
  </si>
  <si>
    <t>1941217UF7614S0039BD</t>
  </si>
  <si>
    <t>RESIDENCIAL LA ESTACION</t>
  </si>
  <si>
    <t>52550202D</t>
  </si>
  <si>
    <t>xxx: PEDRO AGUILAR GARCIA</t>
  </si>
  <si>
    <t>VUT/CA/12019</t>
  </si>
  <si>
    <t>635151403</t>
  </si>
  <si>
    <t>rociolero45@gmail.com</t>
  </si>
  <si>
    <t>31682099J</t>
  </si>
  <si>
    <t>xxx: Rocío León Rodríguez</t>
  </si>
  <si>
    <t>VUT/MA/44936</t>
  </si>
  <si>
    <t>Apartamento  Lindasol, Bello Horizonte (Marbella)</t>
  </si>
  <si>
    <t>CALLE Claveles Nº 44 Pta/Letra C1 Compl.Dom. Urbanización Lindasol A</t>
  </si>
  <si>
    <t>652968135</t>
  </si>
  <si>
    <t>mercedeslinares1995@gmail.com</t>
  </si>
  <si>
    <t>333866,89</t>
  </si>
  <si>
    <t>4042725,4</t>
  </si>
  <si>
    <t>Claveles</t>
  </si>
  <si>
    <t>3929104UF3432N0048BL</t>
  </si>
  <si>
    <t>Urbanización Lindasol A</t>
  </si>
  <si>
    <t>78989666F</t>
  </si>
  <si>
    <t>xxx: Mercedes Soto Linares</t>
  </si>
  <si>
    <t>VUT/CA/12024</t>
  </si>
  <si>
    <t>MAR BÁLTICO Nº 26</t>
  </si>
  <si>
    <t>CALLE MAR BÁLTICO Nº 26 Compl.Dom. URBANIZACIÓN DOÑA VIOLETA</t>
  </si>
  <si>
    <t>620250710</t>
  </si>
  <si>
    <t>isabelmpanes@gmail.com</t>
  </si>
  <si>
    <t>214255,900190947</t>
  </si>
  <si>
    <t>4030383,81512644</t>
  </si>
  <si>
    <t>MAR BÁLTICO</t>
  </si>
  <si>
    <t>2796006QA5229N0001WO</t>
  </si>
  <si>
    <t>URBANIZACIÓN DOÑA VIOLETA</t>
  </si>
  <si>
    <t>34048394E</t>
  </si>
  <si>
    <t>xxx: ISABEL MARÍA PANÉS LEAL</t>
  </si>
  <si>
    <t>VUT/MA/44937</t>
  </si>
  <si>
    <t>PICO DE LAS PALOMAS Nº 10</t>
  </si>
  <si>
    <t>CALLE PICO DE LAS PALOMAS Nº 10 Esc. 6 Plta/Piso 0 Pta/Letra 9</t>
  </si>
  <si>
    <t>636408948</t>
  </si>
  <si>
    <t>IVANRP87@GMAIL.COM</t>
  </si>
  <si>
    <t>1123116UF7612S0009DR</t>
  </si>
  <si>
    <t>74946135Z</t>
  </si>
  <si>
    <t>xxx: IVAN RUIZ PAREJA</t>
  </si>
  <si>
    <t>VUT/MA/44938</t>
  </si>
  <si>
    <t>RAFAEL ANDRADES NAVARRETE Nº 1</t>
  </si>
  <si>
    <t>CALLE RAFAEL ANDRADES NAVARRETE Nº 1 Esc. 1 Plta/Piso 3 Pta/Letra B</t>
  </si>
  <si>
    <t>370301,81</t>
  </si>
  <si>
    <t>4061437,84</t>
  </si>
  <si>
    <t>RAFAEL ANDRADES NAVARRETE</t>
  </si>
  <si>
    <t>0316201UF7601N0014MM</t>
  </si>
  <si>
    <t>VUT/MA/44939</t>
  </si>
  <si>
    <t>PICO DE LAS PALOMAS Nº 3</t>
  </si>
  <si>
    <t>CALLE PICO DE LAS PALOMAS Nº 3 Esc. B Pta/Letra 37</t>
  </si>
  <si>
    <t>371016,61</t>
  </si>
  <si>
    <t>4062162,68</t>
  </si>
  <si>
    <t>1123104UF7612S0001HL</t>
  </si>
  <si>
    <t>27324613S</t>
  </si>
  <si>
    <t>xxx: JOSE PEDRO MARTIN FERNANDEZ</t>
  </si>
  <si>
    <t>VUT/CO/02020</t>
  </si>
  <si>
    <t>AGUSTÍN MORENO Nº 32</t>
  </si>
  <si>
    <t>CALLE AGUSTÍN MORENO Nº 32 Plta/Piso 2 Pta/Letra DERECHA</t>
  </si>
  <si>
    <t>650119066</t>
  </si>
  <si>
    <t>INMACABANILLAS@HOTMAIL.COM</t>
  </si>
  <si>
    <t>344430,33</t>
  </si>
  <si>
    <t>4194185,77</t>
  </si>
  <si>
    <t>4543903UG4944S0005TJ</t>
  </si>
  <si>
    <t>30991033M</t>
  </si>
  <si>
    <t>xxx: INMACULADA CONCEPCIÓN CABANILLAS SÁNCHEZ</t>
  </si>
  <si>
    <t>VUT/GR/05885</t>
  </si>
  <si>
    <t>tuguest san jeronimo</t>
  </si>
  <si>
    <t>CALLE san jeronimo Nº 24 Plta/Piso 5 Pta/Letra a</t>
  </si>
  <si>
    <t>665465989</t>
  </si>
  <si>
    <t>arrebolajose@gmail.com</t>
  </si>
  <si>
    <t>san jeronimo</t>
  </si>
  <si>
    <t>6850109VG4165B0018DQ</t>
  </si>
  <si>
    <t>24237190C</t>
  </si>
  <si>
    <t>xxx: jose antonio arrebola liñan</t>
  </si>
  <si>
    <t>647485420</t>
  </si>
  <si>
    <t>arodriguez.molino@economistas.org</t>
  </si>
  <si>
    <t>VUT/CA/12027</t>
  </si>
  <si>
    <t>Los Camarotes de Algetares, nueva generación 2</t>
  </si>
  <si>
    <t>URBANIZACION Los Camarotes de Algetares, nueva generación 2 Blq. 3 Portal 2 Esc. 3 Plta/Piso 3</t>
  </si>
  <si>
    <t>615935537</t>
  </si>
  <si>
    <t>elisabethfayolle@gmail.com</t>
  </si>
  <si>
    <t>9776201TE7997N0145ZS</t>
  </si>
  <si>
    <t>X5736929Q</t>
  </si>
  <si>
    <t xml:space="preserve">xxx: Elisabeth Beatrice Fayolle </t>
  </si>
  <si>
    <t>A/CA/00285</t>
  </si>
  <si>
    <t>VILLALOBOS 2</t>
  </si>
  <si>
    <t>CALLE VILLALOBOS Nº 2</t>
  </si>
  <si>
    <t>609544949</t>
  </si>
  <si>
    <t>rl@nicolaslucero.com</t>
  </si>
  <si>
    <t>204985,987859864</t>
  </si>
  <si>
    <t>4047863,58373536</t>
  </si>
  <si>
    <t>2364617QA4426C0001GK</t>
  </si>
  <si>
    <t>B72350143</t>
  </si>
  <si>
    <t>VILLALOBOS CAPITAL SL</t>
  </si>
  <si>
    <t>VUT/MA/44942</t>
  </si>
  <si>
    <t>AVENIDA RAMON Y CAJAL Nº 17 Blq. 4 Portal B Esc. 2</t>
  </si>
  <si>
    <t>7947881423</t>
  </si>
  <si>
    <t>LUISPLAJA@GMAIL.COM</t>
  </si>
  <si>
    <t>4957101UF5445N0173TW</t>
  </si>
  <si>
    <t>xxx: luis plaja sanchez</t>
  </si>
  <si>
    <t>VUT/MA/44945</t>
  </si>
  <si>
    <t>CALLE MÁLAGA Nº 16 Plta/Piso 2º Pta/Letra H Compl.Dom. EDIFICIO ALMERÍA</t>
  </si>
  <si>
    <t>638944556</t>
  </si>
  <si>
    <t>sergiolopezhernandez5@gmail.com</t>
  </si>
  <si>
    <t>1671021VF2617S0035ID</t>
  </si>
  <si>
    <t>45331746B</t>
  </si>
  <si>
    <t>xxx: SERGIO LOPEZ HERNANDEZ</t>
  </si>
  <si>
    <t>VUT/CA/12032</t>
  </si>
  <si>
    <t>ALOJAMIENTO MARIA JOSE</t>
  </si>
  <si>
    <t>CALLE HERNAN CORTES Nº 38</t>
  </si>
  <si>
    <t>ZARAMARIJOSE@GMAIL.COM</t>
  </si>
  <si>
    <t>222802,43</t>
  </si>
  <si>
    <t>4019046,8</t>
  </si>
  <si>
    <t>2993803TF2129D0001XG</t>
  </si>
  <si>
    <t>VUT/MA/44946</t>
  </si>
  <si>
    <t>maritimo rey de españa Nº 130</t>
  </si>
  <si>
    <t>PASEO maritimo rey de españa Nº 130 Plta/Piso 0 Pta/Letra C Compl.Dom. EDIFICIO SUN RAY</t>
  </si>
  <si>
    <t>antonioguerreromovil@gmail.com</t>
  </si>
  <si>
    <t>6980103UF5468S0003ZJ</t>
  </si>
  <si>
    <t>28372474L</t>
  </si>
  <si>
    <t>xxx: ANTONIO GUERRERO GARCIA</t>
  </si>
  <si>
    <t>VUT/MA/44948</t>
  </si>
  <si>
    <t>EDIF DON JUAN I</t>
  </si>
  <si>
    <t>CALLE SIERRA DE CAZORLA Nº 3 Blq. 5 Plta/Piso SM Pta/Letra C</t>
  </si>
  <si>
    <t>7284305UF5478S0092FF</t>
  </si>
  <si>
    <t>Y8354601A</t>
  </si>
  <si>
    <t xml:space="preserve">xxx: WALEED KHALID HASAN AL JANABI </t>
  </si>
  <si>
    <t>VUT/CA/12033</t>
  </si>
  <si>
    <t>CIGÜEÑA NEGRA Nº 1</t>
  </si>
  <si>
    <t>CALLE CIGÜEÑA NEGRA Nº 1 Pta/Letra K Compl.Dom. URBANIZACION SUNSET</t>
  </si>
  <si>
    <t>619427576</t>
  </si>
  <si>
    <t>felixcampano@gmail.com</t>
  </si>
  <si>
    <t>4701201TE6940S0002BL</t>
  </si>
  <si>
    <t>URBANIZACION SUNSET</t>
  </si>
  <si>
    <t>47463286A</t>
  </si>
  <si>
    <t>xxx: FELIX ANICETO CAMPANO CARMONA</t>
  </si>
  <si>
    <t>VUT/CA/12034</t>
  </si>
  <si>
    <t>GALERIA</t>
  </si>
  <si>
    <t>CALLE MISERICORDIA Nº 12</t>
  </si>
  <si>
    <t>620578732</t>
  </si>
  <si>
    <t>asesorialalguna@asesorialalaguna.com</t>
  </si>
  <si>
    <t>233873,73</t>
  </si>
  <si>
    <t>4016020,42</t>
  </si>
  <si>
    <t>4062306tf3136b0001ji</t>
  </si>
  <si>
    <t>Y9256263L</t>
  </si>
  <si>
    <t xml:space="preserve">xxx: STEPHEN MARCOS JONES </t>
  </si>
  <si>
    <t>VUT/AL/06712</t>
  </si>
  <si>
    <t>ARTESAS Nº 27</t>
  </si>
  <si>
    <t>CALLE ARTESAS Nº 27 Blq. 1 Pta/Letra 6 Compl.Dom. URBANISACION CHAMBERI 1</t>
  </si>
  <si>
    <t>621262595</t>
  </si>
  <si>
    <t>mdelaguila20@icloud.com</t>
  </si>
  <si>
    <t>603996,11</t>
  </si>
  <si>
    <t>4111404,35</t>
  </si>
  <si>
    <t>4017102XG0141S0018ZL</t>
  </si>
  <si>
    <t>URBANISACION CHAMBERI 1</t>
  </si>
  <si>
    <t>75220842D</t>
  </si>
  <si>
    <t>xxx: MARIA ANGUSTIAS DEL AGUILA LOPEZ</t>
  </si>
  <si>
    <t>VUT/MA/44952</t>
  </si>
  <si>
    <t>BUNKER 5, URB. SANTA CLARA, CJTO THE RESIDENCES, VILLA 4 Nº 5</t>
  </si>
  <si>
    <t>CALLE BUNKER 5, URB. SANTA CLARA, CJTO THE RESIDENCES, VILLA 4 Nº 5 Pta/Letra 4</t>
  </si>
  <si>
    <t>VIKTOR.STALBERG@GMAIL.COM</t>
  </si>
  <si>
    <t>336427,75</t>
  </si>
  <si>
    <t>4042678,96</t>
  </si>
  <si>
    <t>BUNKER 5, URB. SANTA CLARA, CJTO THE RESIDENCES, VILLA 4</t>
  </si>
  <si>
    <t>6528902UF3462N0004XX</t>
  </si>
  <si>
    <t>Y5021126X</t>
  </si>
  <si>
    <t xml:space="preserve">xxx: VIKTOR STAALBERG </t>
  </si>
  <si>
    <t>mariolallorente@gmail.com</t>
  </si>
  <si>
    <t>VUT/CA/12035</t>
  </si>
  <si>
    <t>CALLE LA VID Nº 4 Plta/Piso 1 Pta/Letra D</t>
  </si>
  <si>
    <t>659548847</t>
  </si>
  <si>
    <t>GRANJALACURVA92@HOTMAIL.COM</t>
  </si>
  <si>
    <t>2794310TF2129D0036HK</t>
  </si>
  <si>
    <t>32849888T</t>
  </si>
  <si>
    <t>xxx: JUAN MARIA GARCIA SANCHEZ</t>
  </si>
  <si>
    <t>VUT/CA/12036</t>
  </si>
  <si>
    <t>SUNSET CONIL</t>
  </si>
  <si>
    <t>CALLE Levante Nº 2 Plta/Piso Bajo Pta/Letra C</t>
  </si>
  <si>
    <t>616851480</t>
  </si>
  <si>
    <t>mariaj.vaquero@gmail.com</t>
  </si>
  <si>
    <t>3190101TF2139S0003JR</t>
  </si>
  <si>
    <t>31823095L</t>
  </si>
  <si>
    <t>xxx: MARÍA JOSÉ VAQUERO VILAS</t>
  </si>
  <si>
    <t>VUT/MA/44956</t>
  </si>
  <si>
    <t>CAPITAN FUENGIROLA PLAYA</t>
  </si>
  <si>
    <t>CALLE CAPITAN Nº 24 Esc. 1 Plta/Piso 2 Pta/Letra B</t>
  </si>
  <si>
    <t>354863,35</t>
  </si>
  <si>
    <t>4045059,64</t>
  </si>
  <si>
    <t>4952125UF5445S0008EO</t>
  </si>
  <si>
    <t>24727052M</t>
  </si>
  <si>
    <t>xxx: ANA MARIA FERNANDEZ DEL PINO</t>
  </si>
  <si>
    <t>VUT/GR/05889</t>
  </si>
  <si>
    <t>Mayor Zaragoza Nº 4</t>
  </si>
  <si>
    <t>CALLE Mayor Zaragoza Nº 4 Blq. 4 Portal 12 Plta/Piso 1 Pta/Letra B</t>
  </si>
  <si>
    <t>1373301VF4617C0100BX</t>
  </si>
  <si>
    <t>50284696A</t>
  </si>
  <si>
    <t>xxx: Pedro Félix Alvarez de Benito</t>
  </si>
  <si>
    <t>VUT/MA/44964</t>
  </si>
  <si>
    <t>ISABEL MANOJA Nº 3</t>
  </si>
  <si>
    <t>AVENIDA ISABEL MANOJA Nº 3 Esc. 2 Plta/Piso 6 Pta/Letra 2</t>
  </si>
  <si>
    <t>647515857</t>
  </si>
  <si>
    <t>5842208UF6554S0102YP</t>
  </si>
  <si>
    <t>75133996B</t>
  </si>
  <si>
    <t>xxx: YASMINA CARRILLO MARIN</t>
  </si>
  <si>
    <t>952783585</t>
  </si>
  <si>
    <t>606362414</t>
  </si>
  <si>
    <t>info@mjmconstrucciones.com</t>
  </si>
  <si>
    <t>25580468Y</t>
  </si>
  <si>
    <t>xxx: MANUEL JAEN MILLAN</t>
  </si>
  <si>
    <t>VUT/HU/02253</t>
  </si>
  <si>
    <t>Islantilla Nº 4</t>
  </si>
  <si>
    <t>AVENIDA Islantilla Nº 4 Esc. 3 Plta/Piso 0 Pta/Letra 23001</t>
  </si>
  <si>
    <t>669362783</t>
  </si>
  <si>
    <t>vicheres@gmail.com</t>
  </si>
  <si>
    <t>6196701PB5169N0231BE</t>
  </si>
  <si>
    <t>26745524C</t>
  </si>
  <si>
    <t>xxx: Victor Hernandez Estevez</t>
  </si>
  <si>
    <t>VUT/MA/44966</t>
  </si>
  <si>
    <t>NUESTRO PADRE JESUS CAUTIVO Nº 6</t>
  </si>
  <si>
    <t>AVENIDA NUESTRO PADRE JESUS CAUTIVO Nº 6 Esc. 1 Plta/Piso 03 Pta/Letra 01 Compl.Dom. EDIFICIO DON ALONSO</t>
  </si>
  <si>
    <t>5363101UF5456S0085KF</t>
  </si>
  <si>
    <t>Y1128463M</t>
  </si>
  <si>
    <t xml:space="preserve">xxx: JAMES CHRISTOPHER O REILLY </t>
  </si>
  <si>
    <t>VUT/GR/05891</t>
  </si>
  <si>
    <t>PRIETO MORENO, EDF PRIETO MORENO Nº 1</t>
  </si>
  <si>
    <t>PASEO PRIETO MORENO, EDF PRIETO MORENO Nº 1 Plta/Piso 5 Pta/Letra B</t>
  </si>
  <si>
    <t>438241,52</t>
  </si>
  <si>
    <t>4065254,21</t>
  </si>
  <si>
    <t>PRIETO MORENO, EDF PRIETO MORENO</t>
  </si>
  <si>
    <t>8354046VF3685C0013HA</t>
  </si>
  <si>
    <t>02706244H</t>
  </si>
  <si>
    <t>xxx: RAFAEL CARRASCO RUIZ DE LA FUENTE</t>
  </si>
  <si>
    <t>VUT/CA/12042</t>
  </si>
  <si>
    <t>Apartamento Natura</t>
  </si>
  <si>
    <t>APARTAMENTO Calle Padre Felix, Conjunto Gravina Nº 2 Plta/Piso 0</t>
  </si>
  <si>
    <t>macudominguez24@gmail.com</t>
  </si>
  <si>
    <t>Calle Padre Felix, Conjunto Gravina</t>
  </si>
  <si>
    <t>5687605TE6858N0008KF</t>
  </si>
  <si>
    <t>11968466W</t>
  </si>
  <si>
    <t>xxx: Inmaculada Esther Dominguez Martinez</t>
  </si>
  <si>
    <t>VUT/CA/12044</t>
  </si>
  <si>
    <t>CASA ESTRELLA 2</t>
  </si>
  <si>
    <t>CALLE ESTRELLA Nº 2 Compl.Dom. DISEMINADO Nº 75</t>
  </si>
  <si>
    <t>229207,53</t>
  </si>
  <si>
    <t>4008801,54</t>
  </si>
  <si>
    <t>9389401TF2098N0003OZ</t>
  </si>
  <si>
    <t>DISEMINADO Nº 75</t>
  </si>
  <si>
    <t>31407367Q</t>
  </si>
  <si>
    <t>xxx: JUANA GUERRERO BELLO</t>
  </si>
  <si>
    <t>VUT/CO/02021</t>
  </si>
  <si>
    <t>San Pablo Nº 21</t>
  </si>
  <si>
    <t>CALLE San Pablo Nº 21 Esc. B Plta/Piso 3 Pta/Letra 1</t>
  </si>
  <si>
    <t>611264545</t>
  </si>
  <si>
    <t>maria.molina.r58@gmail.com</t>
  </si>
  <si>
    <t>4048510UG4944N0020UK</t>
  </si>
  <si>
    <t>30444438M</t>
  </si>
  <si>
    <t>xxx: Maria Carmen Molina Rodriguez</t>
  </si>
  <si>
    <t>INFO@ASESORIAARROYO.ES</t>
  </si>
  <si>
    <t>VUT/MA/44969</t>
  </si>
  <si>
    <t>Chalet en 1º Linea de Playa</t>
  </si>
  <si>
    <t>CALLE Palacios Rubios Nº 5</t>
  </si>
  <si>
    <t>660956790</t>
  </si>
  <si>
    <t>inmobiliariaaltus@gmail.com</t>
  </si>
  <si>
    <t>367655,22</t>
  </si>
  <si>
    <t>4056197,5</t>
  </si>
  <si>
    <t>7764910UF6576S0001BW</t>
  </si>
  <si>
    <t>25686980M</t>
  </si>
  <si>
    <t>xxx: María Belén Fernández Valle</t>
  </si>
  <si>
    <t>VUT/MA/44970</t>
  </si>
  <si>
    <t>Apartamento con vistas al Mar</t>
  </si>
  <si>
    <t>PLAZA DE LAS COMUNIDADES AUTÓNOMAS Nº 1 Blq. B Plta/Piso 3</t>
  </si>
  <si>
    <t>DE LAS COMUNIDADES AUTÓNOMAS</t>
  </si>
  <si>
    <t>6748102UF6564N0066LE</t>
  </si>
  <si>
    <t>xxx: María Belén Fernandez Valle</t>
  </si>
  <si>
    <t>VUT/MA/44971</t>
  </si>
  <si>
    <t>RAMON Y CAJAL Nº 10</t>
  </si>
  <si>
    <t>AVENIDA RAMON Y CAJAL Nº 10 Plta/Piso 3 Pta/Letra E</t>
  </si>
  <si>
    <t>686037685</t>
  </si>
  <si>
    <t>IGV1987@HOTMAIL.COM</t>
  </si>
  <si>
    <t>234619,28</t>
  </si>
  <si>
    <t>4141030,54</t>
  </si>
  <si>
    <t>1321103UF3412S0034TI</t>
  </si>
  <si>
    <t>44715153W</t>
  </si>
  <si>
    <t>xxx: INES GARCIA VIEITO</t>
  </si>
  <si>
    <t>VUT/CA/12046</t>
  </si>
  <si>
    <t>LUNA Nº 7</t>
  </si>
  <si>
    <t>CALLE LUNA Nº 7 Plta/Piso 2º Pta/Letra A-B</t>
  </si>
  <si>
    <t>657325358</t>
  </si>
  <si>
    <t>626834199</t>
  </si>
  <si>
    <t>manolodepaka@hotmail.com</t>
  </si>
  <si>
    <t>211502,038305978</t>
  </si>
  <si>
    <t>4055122,38384245</t>
  </si>
  <si>
    <t>8340213QA4584A0001BK</t>
  </si>
  <si>
    <t>31301852W</t>
  </si>
  <si>
    <t>xxx: JUAN MANUEL PEÑA GRANADOS</t>
  </si>
  <si>
    <t>VUT/CA/12047</t>
  </si>
  <si>
    <t>Asunción Nº 1</t>
  </si>
  <si>
    <t>CALLE Asunción Nº 1 Blq. 21 Pta/Letra 166</t>
  </si>
  <si>
    <t>667952598</t>
  </si>
  <si>
    <t>mjsaladoreyes@yahoo.es</t>
  </si>
  <si>
    <t>2295001QA5229N0166LD</t>
  </si>
  <si>
    <t>48896193X</t>
  </si>
  <si>
    <t>xxx: Maria Jesus SALADO REYES</t>
  </si>
  <si>
    <t>VUT/MA/44972</t>
  </si>
  <si>
    <t>CALLE ESCRITOR ADOLFO REYES Nº 4 Esc. 2 Plta/Piso 5 Pta/Letra 43</t>
  </si>
  <si>
    <t>629273890</t>
  </si>
  <si>
    <t>miguelnavas50@hotmail.com</t>
  </si>
  <si>
    <t>5840902UF6554S0045ZG</t>
  </si>
  <si>
    <t>25689288J</t>
  </si>
  <si>
    <t>xxx: MIGUEL ANGEL NAVAS RIOS</t>
  </si>
  <si>
    <t>VUT/MA/44973</t>
  </si>
  <si>
    <t>CONUNTO RESINDECIAL PASEO MARITMO 69</t>
  </si>
  <si>
    <t>PASEO MARITIMO TORREMOLINOS LOS ALAMOS Nº 69 Plta/Piso 22</t>
  </si>
  <si>
    <t>605935872</t>
  </si>
  <si>
    <t>INFO@PUBLICMAR.COM</t>
  </si>
  <si>
    <t>MARITIMO TORREMOLINOS LOS ALAMOS</t>
  </si>
  <si>
    <t>7054235UF6575S0251KE</t>
  </si>
  <si>
    <t>74827030A</t>
  </si>
  <si>
    <t>xxx: FCO JAVIER MARTIN JIMENEZ</t>
  </si>
  <si>
    <t>VUT/CA/12049</t>
  </si>
  <si>
    <t>margarita nelken Nº 1</t>
  </si>
  <si>
    <t>CALLE margarita nelken Nº 1 Plta/Piso 1 Pta/Letra F</t>
  </si>
  <si>
    <t>610876868</t>
  </si>
  <si>
    <t>PABLODACA94@GMAIL.COM</t>
  </si>
  <si>
    <t>margarita nelken</t>
  </si>
  <si>
    <t>3400801TF2230B0012AX</t>
  </si>
  <si>
    <t>75969857Y</t>
  </si>
  <si>
    <t>xxx: Pablo Damián Castillo</t>
  </si>
  <si>
    <t>VUT/CA/12051</t>
  </si>
  <si>
    <t>CATALINA SANTOS LAGUACHI Nº 33</t>
  </si>
  <si>
    <t>AVENIDA CATALINA SANTOS LAGUACHI Nº 33 Blq. 13 Esc. 1 Plta/Piso 2 Pta/Letra E Compl.Dom. Urbanización Puertomar 13, 2ºE</t>
  </si>
  <si>
    <t>650312162</t>
  </si>
  <si>
    <t>jfjava@gmail.com</t>
  </si>
  <si>
    <t>8320501QA4582A0418XP</t>
  </si>
  <si>
    <t>Urbanización Puertomar 13, 2ºE</t>
  </si>
  <si>
    <t>48882647B</t>
  </si>
  <si>
    <t>xxx: Juan Francisco Pascual Antúnez</t>
  </si>
  <si>
    <t>VUT/MA/44974</t>
  </si>
  <si>
    <t>LA CASA DEL SAUCE</t>
  </si>
  <si>
    <t>CALLE SAN MANUEL Nº 7 Esc. 3 Plta/Piso 4 Pta/Letra A Compl.Dom. RESIDENCIAL MYRAMAR SAUCE</t>
  </si>
  <si>
    <t>651742083</t>
  </si>
  <si>
    <t>tfm_84@hotmail.com</t>
  </si>
  <si>
    <t>3739601UF5433N0045GA</t>
  </si>
  <si>
    <t>RESIDENCIAL MYRAMAR SAUCE</t>
  </si>
  <si>
    <t>48973886D</t>
  </si>
  <si>
    <t>xxx: Maria Teresa Fernandez Morano</t>
  </si>
  <si>
    <t>VUT/CA/12052</t>
  </si>
  <si>
    <t>Casa Hidalgo</t>
  </si>
  <si>
    <t>CALLE Isaac Peral Nº 1</t>
  </si>
  <si>
    <t>617489873</t>
  </si>
  <si>
    <t>jsenah07@gmail.com</t>
  </si>
  <si>
    <t>265098,3</t>
  </si>
  <si>
    <t>3988529,01</t>
  </si>
  <si>
    <t>5287101TE6858N0003SO</t>
  </si>
  <si>
    <t>31830337Q</t>
  </si>
  <si>
    <t>xxx: Juan Manuel Sena Hidalgo</t>
  </si>
  <si>
    <t>VUT/MA/44975</t>
  </si>
  <si>
    <t>VILLA MARÍA TERESA</t>
  </si>
  <si>
    <t>CALLE RAMAL MONTE DE SANCHA Nº 6</t>
  </si>
  <si>
    <t>606269058</t>
  </si>
  <si>
    <t>aguilanro@hotmail.com</t>
  </si>
  <si>
    <t>374725,88</t>
  </si>
  <si>
    <t>4064986,92</t>
  </si>
  <si>
    <t>4851101UF7645S0001ZD</t>
  </si>
  <si>
    <t>B92287200</t>
  </si>
  <si>
    <t>PROMOCIONES NACRUSA S.L.</t>
  </si>
  <si>
    <t>VUT/MA/44977</t>
  </si>
  <si>
    <t>ANTONIO CHACON-CONJUNTO RESIDENCIAL EL TORCAL Nº 3</t>
  </si>
  <si>
    <t>CALLE ANTONIO CHACON-CONJUNTO RESIDENCIAL EL TORCAL Nº 3 Portal 21 Plta/Piso 8 Pta/Letra D</t>
  </si>
  <si>
    <t>370705,48</t>
  </si>
  <si>
    <t>4062463,68</t>
  </si>
  <si>
    <t>ANTONIO CHACON-CONJUNTO RESIDENCIAL EL TORCAL</t>
  </si>
  <si>
    <t>0726101UF7602N0092UW</t>
  </si>
  <si>
    <t>RUBALTO GESTION SL</t>
  </si>
  <si>
    <t>VUT/AL/06721</t>
  </si>
  <si>
    <t>CALLE CARTAGENA</t>
  </si>
  <si>
    <t>CALLE CARTAGENA Nº 7 Plta/Piso 2º Pta/Letra 1 Compl.Dom. EDICIFIO "LAS CARACOLAS"</t>
  </si>
  <si>
    <t>696213148</t>
  </si>
  <si>
    <t>FMCORTES46@GMAIL.COM</t>
  </si>
  <si>
    <t>8762703WF4786S0012PE</t>
  </si>
  <si>
    <t>EDICIFIO "LAS CARACOLAS"</t>
  </si>
  <si>
    <t>22420459J</t>
  </si>
  <si>
    <t>xxx: MARÍA DOLORES PÉREZ-TEMPLADO JORDÁN</t>
  </si>
  <si>
    <t>VUT/MA/44981</t>
  </si>
  <si>
    <t>Centro Mercado</t>
  </si>
  <si>
    <t>CALLE ATARAZANAS Nº 3 Plta/Piso 2 Pta/Letra A</t>
  </si>
  <si>
    <t>644345460</t>
  </si>
  <si>
    <t>mariajose_aribit@hotmail.com</t>
  </si>
  <si>
    <t xml:space="preserve">xxx: MARIE JOSE ARIBIT </t>
  </si>
  <si>
    <t>VUT/MA/44982</t>
  </si>
  <si>
    <t>CALLE DEL CASTILLO Nº 20 Plta/Piso 1 Pta/Letra C</t>
  </si>
  <si>
    <t>4849213UF5444N0005MR</t>
  </si>
  <si>
    <t>VUT/CA/12055</t>
  </si>
  <si>
    <t>BAHÍA BLANCA Nº 3</t>
  </si>
  <si>
    <t>URBANIZACION BAHÍA BLANCA Nº 3 Plta/Piso 3 Pta/Letra E</t>
  </si>
  <si>
    <t>616256236</t>
  </si>
  <si>
    <t>JCPT00@HOTMAIL.COM</t>
  </si>
  <si>
    <t>8515907QA4581F0174EZ</t>
  </si>
  <si>
    <t>31265673W</t>
  </si>
  <si>
    <t>xxx: JOSÉ CARLOS PALACIOS TENREIRO</t>
  </si>
  <si>
    <t>VUT/MA/44983</t>
  </si>
  <si>
    <t>PLAZA SAN RAFAEL Nº 9 Plta/Piso 2 Pta/Letra IZQ</t>
  </si>
  <si>
    <t>5668201UF5456N0008HX</t>
  </si>
  <si>
    <t>31188728S</t>
  </si>
  <si>
    <t>xxx: MANUEL PATINO CORTES</t>
  </si>
  <si>
    <t>VUT/MA/44984</t>
  </si>
  <si>
    <t>MARIA MERCEDES AMOEDO MARTÍN</t>
  </si>
  <si>
    <t>CALLE BULTO Nº 11 Plta/Piso 2</t>
  </si>
  <si>
    <t>622646733</t>
  </si>
  <si>
    <t>5628915UF6552N0005MF</t>
  </si>
  <si>
    <t>25672711L</t>
  </si>
  <si>
    <t>xxx: MARÍA MERCEDES AMOEDO MARTÍN</t>
  </si>
  <si>
    <t>A/CA/00281</t>
  </si>
  <si>
    <t>BELLAMAR</t>
  </si>
  <si>
    <t>CALLE PENSAMIENTO Nº 6 Compl.Dom. C/ ONCE DE MARZO ESQUINA CALLE PENSAMIENTO</t>
  </si>
  <si>
    <t>627493951</t>
  </si>
  <si>
    <t>josebellamar@gmail.com</t>
  </si>
  <si>
    <t>237521,59</t>
  </si>
  <si>
    <t>4008768,58</t>
  </si>
  <si>
    <t>7589502TF3078N0001QM</t>
  </si>
  <si>
    <t>C/ ONCE DE MARZO ESQUINA CALLE PENSAMIENTO</t>
  </si>
  <si>
    <t>75739024R</t>
  </si>
  <si>
    <t>xxx: JOSE MARTINEZ SANTOS</t>
  </si>
  <si>
    <t>COQUINA (LA)</t>
  </si>
  <si>
    <t>617788682</t>
  </si>
  <si>
    <t>VUT/AL/06724</t>
  </si>
  <si>
    <t>DE LOS JUEGOS DEL MEDITERRANEO ALMERIA 2005</t>
  </si>
  <si>
    <t>AVENIDA DE LOS JUEGOS DEL MEDITERRANEO ALMERIA 2005 Esc. E Plta/Piso 1 Pta/Letra D Compl.Dom. HOY CALLE PIRAGUISMO 6, 1, TOYO DE ALMERIA</t>
  </si>
  <si>
    <t>610088692</t>
  </si>
  <si>
    <t>lealmaria0988@gmail.com</t>
  </si>
  <si>
    <t>0676501WF6707N0338KP</t>
  </si>
  <si>
    <t>HOY CALLE PIRAGUISMO 6, 1, TOYO DE ALMERIA</t>
  </si>
  <si>
    <t>75268525J</t>
  </si>
  <si>
    <t>xxx: MARIA LEAL GOMEZ</t>
  </si>
  <si>
    <t>676364024</t>
  </si>
  <si>
    <t>bozenaarch@hotmail.com</t>
  </si>
  <si>
    <t>X2870014M</t>
  </si>
  <si>
    <t>xxx: BOZENA DROZDOWSKA ARCHIDONA</t>
  </si>
  <si>
    <t>VUT/MA/44989</t>
  </si>
  <si>
    <t>RAFAEL SANTIAGO ZURITA RICO</t>
  </si>
  <si>
    <t>AVENIDA JARDINES LAS GOLONDRINAS Nº 5 Plta/Piso 5 Pta/Letra 4 Compl.Dom. COMPLEJO SOLEUROPA PLAYA</t>
  </si>
  <si>
    <t>630685356</t>
  </si>
  <si>
    <t>rafazurico@gmail.com</t>
  </si>
  <si>
    <t>0801103UF4400S0167QO</t>
  </si>
  <si>
    <t>COMPLEJO SOLEUROPA PLAYA</t>
  </si>
  <si>
    <t>26821613W</t>
  </si>
  <si>
    <t>xxx: RAFAEL SANTIAGO ZURITA RICO</t>
  </si>
  <si>
    <t>VUT/CA/12211</t>
  </si>
  <si>
    <t>RAMON Y CAJAL Nº 9</t>
  </si>
  <si>
    <t>CALLE RAMON Y CAJAL Nº 9</t>
  </si>
  <si>
    <t>237679,58</t>
  </si>
  <si>
    <t>4008841,52</t>
  </si>
  <si>
    <t>7790610TF3079S0001QW</t>
  </si>
  <si>
    <t>VUT/CA/12060</t>
  </si>
  <si>
    <t>APARTAMENTO TURISMO</t>
  </si>
  <si>
    <t>CONJUNTO URBANA Nº 17 Portal E-2 Plta/Piso 1º Pta/Letra E-A Compl.Dom. APARTAMENTO E.2.1.1 DEL COMPLEJO INMOBILIARIO "JARDINES DE ZAHARA"</t>
  </si>
  <si>
    <t>685846296</t>
  </si>
  <si>
    <t>URBANA</t>
  </si>
  <si>
    <t>E-A</t>
  </si>
  <si>
    <t>5801705TF4050S0017QR</t>
  </si>
  <si>
    <t>APARTAMENTO E.2.1.1 DEL COMPLEJO INMOBILIARIO "JARDINES DE ZAHARA"</t>
  </si>
  <si>
    <t>31687731X</t>
  </si>
  <si>
    <t>xxx: SALUD MARQUEZ LEYTON</t>
  </si>
  <si>
    <t>VUT/MA/44990</t>
  </si>
  <si>
    <t>Estudio en Torremolinos Centro</t>
  </si>
  <si>
    <t>AVENIDA de los Manantiales Nº 25 Plta/Piso 3 Pta/Letra J Compl.Dom. Edificio Congreso VIII</t>
  </si>
  <si>
    <t>608887140</t>
  </si>
  <si>
    <t>beamar2961@gmai.com</t>
  </si>
  <si>
    <t>5746301UF6554N0047TO</t>
  </si>
  <si>
    <t>Edificio Congreso VIII</t>
  </si>
  <si>
    <t>25702609V</t>
  </si>
  <si>
    <t>xxx: maria beatriz martinez benito</t>
  </si>
  <si>
    <t>VUT/MA/44991</t>
  </si>
  <si>
    <t>CALLE SEBASTIAN SOUVIRON Km 0 Calif.Nº 0 Blq. 4 Portal 4 Esc. 0 Plta/Piso 4 Pta/Letra D</t>
  </si>
  <si>
    <t>636964759</t>
  </si>
  <si>
    <t>2948205UF7624N0015GF</t>
  </si>
  <si>
    <t>04313002L</t>
  </si>
  <si>
    <t>xxx: MARIAANGELA CARO GAGLIARDI</t>
  </si>
  <si>
    <t>VUT/MA/44992</t>
  </si>
  <si>
    <t>URBANIZACION MARINA PUENTE ROMANO CONJUNTO JARDIN PERSA Esc. I Plta/Piso 3Y4 Pta/Letra I-3-1</t>
  </si>
  <si>
    <t>676766488</t>
  </si>
  <si>
    <t>MARINA PUENTE ROMANO CONJUNTO JARDIN PERSA</t>
  </si>
  <si>
    <t>I-3-1</t>
  </si>
  <si>
    <t>7615201UF2471N0250MA</t>
  </si>
  <si>
    <t>X3084015Z</t>
  </si>
  <si>
    <t xml:space="preserve">xxx: ANDREA LYNN YOUNG </t>
  </si>
  <si>
    <t>info@iconasesores.com</t>
  </si>
  <si>
    <t>VUT/MA/44996</t>
  </si>
  <si>
    <t>CALLE Victoria Nº 68 Esc. 3 Plta/Piso 4 Pta/Letra H</t>
  </si>
  <si>
    <t>615845687</t>
  </si>
  <si>
    <t>DMARCIA@HOTMAIL.ES</t>
  </si>
  <si>
    <t>3854111UF7635S0059FY</t>
  </si>
  <si>
    <t>26812163M</t>
  </si>
  <si>
    <t>xxx: DANIEL MARTÍNEZ GARCÍA</t>
  </si>
  <si>
    <t>VUT/GR/05893</t>
  </si>
  <si>
    <t>LUNA CENTRO</t>
  </si>
  <si>
    <t>CALLE CRISTO DE MEDINACELI Nº 4 Portal B Plta/Piso 2 Pta/Letra B</t>
  </si>
  <si>
    <t>958255875</t>
  </si>
  <si>
    <t>665775767</t>
  </si>
  <si>
    <t>LIVINGRANADA@GMAIL.COM</t>
  </si>
  <si>
    <t>446327,07</t>
  </si>
  <si>
    <t>4114060,08</t>
  </si>
  <si>
    <t>6443205VG4164C0015DD</t>
  </si>
  <si>
    <t>75138779X</t>
  </si>
  <si>
    <t>xxx: PRISCILA CRUZ TORRES</t>
  </si>
  <si>
    <t>VUT/CA/12061</t>
  </si>
  <si>
    <t>PLAYA DE REGLA SAN JOSE</t>
  </si>
  <si>
    <t>AVENIDA NUESTRA SEÑORA DE REGLA Nº 66 Compl.Dom. BAJO SAN JOSE</t>
  </si>
  <si>
    <t>BAJO SAN JOSE</t>
  </si>
  <si>
    <t>VUT/MA/44999</t>
  </si>
  <si>
    <t>CALLE JACINTO BENAVENTE Nº 9 Esc. 1 Plta/Piso 1 Pta/Letra 40 Compl.Dom. TORRE II - BAILARINA, COMPLEJO LAS PALMERAS</t>
  </si>
  <si>
    <t>TORRE II - BAILARINA, COMPLEJO LAS PALMERAS</t>
  </si>
  <si>
    <t xml:space="preserve">xxx: MAJ BRITT ELISABETH HASSEL </t>
  </si>
  <si>
    <t>VUT/MA/45000</t>
  </si>
  <si>
    <t>CALLE NARCISO PEREZ TEXEIRA Plta/Piso 1 Pta/Letra 4</t>
  </si>
  <si>
    <t>646857817</t>
  </si>
  <si>
    <t>joseroce@hotmail.com</t>
  </si>
  <si>
    <t>372281,98</t>
  </si>
  <si>
    <t>4064818,42</t>
  </si>
  <si>
    <t>2350209UF7625S0005KO</t>
  </si>
  <si>
    <t>VUT/AL/06727</t>
  </si>
  <si>
    <t>EXTREMADURA Nº 1</t>
  </si>
  <si>
    <t>CALLE EXTREMADURA Nº 1 Plta/Piso 106</t>
  </si>
  <si>
    <t>657388062</t>
  </si>
  <si>
    <t>minirei@hotmail.com</t>
  </si>
  <si>
    <t>4112004XG0141A0023RA</t>
  </si>
  <si>
    <t>08986291F</t>
  </si>
  <si>
    <t>xxx: MARIA LOURDES AREVALO JULIA</t>
  </si>
  <si>
    <t>VUT/MA/45002</t>
  </si>
  <si>
    <t>URBANIZACIÓN CAMPOS DE GUADALMINA</t>
  </si>
  <si>
    <t>CALLE CAMINO CORTES - EDIFICIO SAR Nº 3 Plta/Piso 514</t>
  </si>
  <si>
    <t>619722738</t>
  </si>
  <si>
    <t>cfonsecaalvarez@gmail.com</t>
  </si>
  <si>
    <t>CAMINO CORTES - EDIFICIO SAR</t>
  </si>
  <si>
    <t>0596104UF2309N0175AG</t>
  </si>
  <si>
    <t>78975580C</t>
  </si>
  <si>
    <t>xxx: MARIA ULIBARRI GARRASTACHU GUTIÉRREZ</t>
  </si>
  <si>
    <t>VUT/CA/12062</t>
  </si>
  <si>
    <t>Piso calle larga</t>
  </si>
  <si>
    <t>TRAVESIA Ntro Padre Viacrucis Nº 10 Plta/Piso 3</t>
  </si>
  <si>
    <t>219685,529202151</t>
  </si>
  <si>
    <t>4064196,31142322</t>
  </si>
  <si>
    <t>Ntro Padre Viacrucis</t>
  </si>
  <si>
    <t>6036710QA5663E0003IW</t>
  </si>
  <si>
    <t>32076319J</t>
  </si>
  <si>
    <t>xxx: Melania Mercedes Benítez Ruiz</t>
  </si>
  <si>
    <t>VUT/AL/06728</t>
  </si>
  <si>
    <t>ALOJAMIENTO ZAPILLA12</t>
  </si>
  <si>
    <t>CALLE MELILLA Nº 12 Plta/Piso 3 Pta/Letra B</t>
  </si>
  <si>
    <t>548819,56</t>
  </si>
  <si>
    <t>4075987,62</t>
  </si>
  <si>
    <t>8961201WF4786S0006JM</t>
  </si>
  <si>
    <t>VUT/AL/06729</t>
  </si>
  <si>
    <t>CALLE CALIFATO Nº 5 Plta/Piso 1 Pta/Letra 34.2 Compl.Dom. LOS PATIOS (MACENAS)</t>
  </si>
  <si>
    <t>630178393</t>
  </si>
  <si>
    <t>OPEREDA@TELEFONICA.NET</t>
  </si>
  <si>
    <t>34.2</t>
  </si>
  <si>
    <t>2047406XG0024N0068XG</t>
  </si>
  <si>
    <t>LOS PATIOS (MACENAS)</t>
  </si>
  <si>
    <t>51334459T</t>
  </si>
  <si>
    <t>xxx: ORLANDO PEREDA SORIANO</t>
  </si>
  <si>
    <t>VUT/MA/45005</t>
  </si>
  <si>
    <t>CASA FINCA LOS VÁZQUEZ</t>
  </si>
  <si>
    <t>CARRETERA DE COLMENAR A-7000 Km 2 Compl.Dom. FINCA LOS VÁZQUEZ</t>
  </si>
  <si>
    <t>952110345</t>
  </si>
  <si>
    <t>655334998</t>
  </si>
  <si>
    <t>mjv.morencos@gmail.com</t>
  </si>
  <si>
    <t>374387,98</t>
  </si>
  <si>
    <t>4067710,89</t>
  </si>
  <si>
    <t>DE COLMENAR A-7000</t>
  </si>
  <si>
    <t>4479601UF7647N0001XH</t>
  </si>
  <si>
    <t>FINCA LOS VÁZQUEZ</t>
  </si>
  <si>
    <t>24990962J</t>
  </si>
  <si>
    <t>xxx: SALVADOR VAZQUEZ FERNÁNDEZ</t>
  </si>
  <si>
    <t>VUT/MA/45006</t>
  </si>
  <si>
    <t>CALLE COLINA Nº 9 Plta/Piso 6 Pta/Letra 12</t>
  </si>
  <si>
    <t>INMOBILIARIAALTUS@GMAIL.COM</t>
  </si>
  <si>
    <t>6660003UF6566S0150YS</t>
  </si>
  <si>
    <t>xxx: MARIA BELEN FERNANDEZ VALLE</t>
  </si>
  <si>
    <t>VUT/MA/45010</t>
  </si>
  <si>
    <t>CALLE SAN JOSE Nº 4 Plta/Piso 1 Pta/Letra K-J</t>
  </si>
  <si>
    <t>K-J</t>
  </si>
  <si>
    <t>3351205UF7635S0014YL</t>
  </si>
  <si>
    <t>VUT/MA/45014</t>
  </si>
  <si>
    <t>CALLE LAMO DE ESPINOSA Nº 10 Plta/Piso 4 Pta/Letra 8 Compl.Dom. EDF. PYR</t>
  </si>
  <si>
    <t>625056509</t>
  </si>
  <si>
    <t>cmm0259@gmail.com</t>
  </si>
  <si>
    <t>5055102UF5455N0162SZ</t>
  </si>
  <si>
    <t>EDF. PYR</t>
  </si>
  <si>
    <t>00380817Y</t>
  </si>
  <si>
    <t>xxx: MARIA CORAL MANZANAL MATA</t>
  </si>
  <si>
    <t>VUT/CA/12067</t>
  </si>
  <si>
    <t>SUNSET OCEAN VIEW APARTMENT</t>
  </si>
  <si>
    <t>AVENIDA ALFONSO FERNANDEZ CORONEL Nº 24 Pta/Letra 2.5 Compl.Dom. VENTURA III</t>
  </si>
  <si>
    <t>NOEL.S.F.BLESSING@GOOGLEMAIL.COM</t>
  </si>
  <si>
    <t>VENTURA III</t>
  </si>
  <si>
    <t>Y8119733B</t>
  </si>
  <si>
    <t xml:space="preserve">xxx: NOEL BLESSING </t>
  </si>
  <si>
    <t>VUT/MA/45018</t>
  </si>
  <si>
    <t>PRINCESA Nº 46</t>
  </si>
  <si>
    <t>CALLE PRINCESA Nº 46 Plta/Piso 3 Pta/Letra 2</t>
  </si>
  <si>
    <t>637349850</t>
  </si>
  <si>
    <t>elenamaria.rodriguez@opplus.bbva.com</t>
  </si>
  <si>
    <t>371508,31</t>
  </si>
  <si>
    <t>4062768,41</t>
  </si>
  <si>
    <t>1629107UF7612N0012KL</t>
  </si>
  <si>
    <t>12777084D</t>
  </si>
  <si>
    <t>xxx: ELENA MARIA RODRIGUEZ PEREZ</t>
  </si>
  <si>
    <t>VUT/MA/45019</t>
  </si>
  <si>
    <t>CALDERERIA 4</t>
  </si>
  <si>
    <t>CALLE CALDERERIA Nº 4 Plta/Piso 2 Pta/Letra A</t>
  </si>
  <si>
    <t>3251216UF7635S0006SF</t>
  </si>
  <si>
    <t>VUT/CA/12068</t>
  </si>
  <si>
    <t>LOFT SHERRY CENTER</t>
  </si>
  <si>
    <t>PLAZA DE SAN MATEOS Nº 2 Esc. 1 Plta/Piso 00 Pta/Letra 01</t>
  </si>
  <si>
    <t>686480373</t>
  </si>
  <si>
    <t>arecioy@recicab.com</t>
  </si>
  <si>
    <t>218942,352610128</t>
  </si>
  <si>
    <t>4064473,75279697</t>
  </si>
  <si>
    <t>DE SAN MATEOS</t>
  </si>
  <si>
    <t>5239513QA5653G0001AF</t>
  </si>
  <si>
    <t>31692405S</t>
  </si>
  <si>
    <t>xxx: ANTONIO JESUS RECIOY CABRAL</t>
  </si>
  <si>
    <t>VUT/MA/45020</t>
  </si>
  <si>
    <t>URBANIZACION SANTA MARGARITA, MARBELLA CLUB Nº 120</t>
  </si>
  <si>
    <t>618273517</t>
  </si>
  <si>
    <t>carlac@c-international.es</t>
  </si>
  <si>
    <t>AFFIBE SPAIN, S.L</t>
  </si>
  <si>
    <t>VUT/CA/12069</t>
  </si>
  <si>
    <t>APARTAMENTO EDIFICIO VENTURA I, P.13</t>
  </si>
  <si>
    <t>CALLE NUMANCIA Nº 7 Plta/Piso 1 Pta/Letra 13 Compl.Dom. EDIFICIO VENTURA FASE I</t>
  </si>
  <si>
    <t>622525534</t>
  </si>
  <si>
    <t>seveinails@gmail.com</t>
  </si>
  <si>
    <t>5289901TE6858N0069PA</t>
  </si>
  <si>
    <t>75906931P</t>
  </si>
  <si>
    <t>xxx: NIEVES SANTOS RIOS</t>
  </si>
  <si>
    <t>VUT/AL/06733</t>
  </si>
  <si>
    <t>JAUL Nº 53</t>
  </si>
  <si>
    <t>CALLE JAUL Nº 53 Plta/Piso 1 Pta/Letra B</t>
  </si>
  <si>
    <t>549171,41</t>
  </si>
  <si>
    <t>4075943,88</t>
  </si>
  <si>
    <t>9362012WF4796S0002TM</t>
  </si>
  <si>
    <t>VUT/CA/12070</t>
  </si>
  <si>
    <t>MARINA DE LA BAHIA</t>
  </si>
  <si>
    <t>CALLE gallinero Nº 41 Plta/Piso 1 Pta/Letra B</t>
  </si>
  <si>
    <t>675656943</t>
  </si>
  <si>
    <t>DUARTE2760@GMAIL.COM</t>
  </si>
  <si>
    <t>213467,968136727</t>
  </si>
  <si>
    <t>4047501,59109876</t>
  </si>
  <si>
    <t>gallinero</t>
  </si>
  <si>
    <t>0865301QA5406N0046LH</t>
  </si>
  <si>
    <t>75752076N</t>
  </si>
  <si>
    <t>xxx: marcos duarte sanchez</t>
  </si>
  <si>
    <t>VUT/CA/12071</t>
  </si>
  <si>
    <t>ESTUDIO A ESTRENAR EN PLENO CENTRO DE TARIFA</t>
  </si>
  <si>
    <t>CALLE PARRA Nº 4</t>
  </si>
  <si>
    <t>647833253</t>
  </si>
  <si>
    <t>lidiasan81@gmail.com</t>
  </si>
  <si>
    <t>5688302TE6858N0001MU</t>
  </si>
  <si>
    <t>75885043Q</t>
  </si>
  <si>
    <t>xxx: LIDIA SANTIAGO RIOS</t>
  </si>
  <si>
    <t>A/CO/00084</t>
  </si>
  <si>
    <t>TANDEM TORRE DE LA CALAHORRA</t>
  </si>
  <si>
    <t>PLAZA TEJAR Nº 2</t>
  </si>
  <si>
    <t>677132634</t>
  </si>
  <si>
    <t>reservas@tandemtorredelacalahorra.com</t>
  </si>
  <si>
    <t>343834,66</t>
  </si>
  <si>
    <t>4193610</t>
  </si>
  <si>
    <t>3938803UG4933N0001AU</t>
  </si>
  <si>
    <t>952913691</t>
  </si>
  <si>
    <t>ASESORESGUERREROCOLON@GMAIL.COM</t>
  </si>
  <si>
    <t>X1000110R</t>
  </si>
  <si>
    <t xml:space="preserve">xxx: ALLISON LYNCH </t>
  </si>
  <si>
    <t>VUT/AL/06735</t>
  </si>
  <si>
    <t>Costa del Sol Nº 16</t>
  </si>
  <si>
    <t>CALLE Costa del Sol Nº 16 Plta/Piso 6 Pta/Letra C</t>
  </si>
  <si>
    <t>almudena_segura_checa@hotmail.com</t>
  </si>
  <si>
    <t>549059,14</t>
  </si>
  <si>
    <t>4075747,95</t>
  </si>
  <si>
    <t>9259701WF4795N0033FB</t>
  </si>
  <si>
    <t>75718256W</t>
  </si>
  <si>
    <t>xxx: Almudena Segura Checa</t>
  </si>
  <si>
    <t>VUT/GR/05895</t>
  </si>
  <si>
    <t>APARTAMENTO BIG APPLE</t>
  </si>
  <si>
    <t>AVENIDA DE LA ILUSTRACION Nº 103 Portal 2 Plta/Piso 6 Pta/Letra J</t>
  </si>
  <si>
    <t>629404348</t>
  </si>
  <si>
    <t>MANUELGAR60@GMAIL.COM</t>
  </si>
  <si>
    <t>6819601VG4161H0509DL</t>
  </si>
  <si>
    <t>76438417X</t>
  </si>
  <si>
    <t>xxx: maria garcia girela</t>
  </si>
  <si>
    <t>URBANIZACIÓN LAS PALMERAS</t>
  </si>
  <si>
    <t>VUT/AL/06737</t>
  </si>
  <si>
    <t>TORRE QUEBRADA Nº 7</t>
  </si>
  <si>
    <t>AVENIDA TORRE QUEBRADA Nº 7 Blq. 3 Plta/Piso 1 Pta/Letra A Compl.Dom. PARADOR DE LAS HORTICHUELAS</t>
  </si>
  <si>
    <t>642971124</t>
  </si>
  <si>
    <t>facermandy@gmail.com</t>
  </si>
  <si>
    <t>537188,93</t>
  </si>
  <si>
    <t>4072416,09</t>
  </si>
  <si>
    <t>7225508WF3772N0002AL</t>
  </si>
  <si>
    <t>PARADOR DE LAS HORTICHUELAS</t>
  </si>
  <si>
    <t>Y5808327J</t>
  </si>
  <si>
    <t xml:space="preserve">xxx: AMANDA JANE FACER </t>
  </si>
  <si>
    <t>VUT/MA/45024</t>
  </si>
  <si>
    <t>NACIM MATI</t>
  </si>
  <si>
    <t>URBANIZACION LA RESERVA DE MARBELLA, CONJUNTO RESIDENCIAL AMATISTA Nº 631 Blq. F Pta/Letra K</t>
  </si>
  <si>
    <t>0033760359236</t>
  </si>
  <si>
    <t>nacim.nacimmati@outlook.fr</t>
  </si>
  <si>
    <t>LA RESERVA DE MARBELLA, CONJUNTO RESIDENCIAL AMATISTA</t>
  </si>
  <si>
    <t>3306102UF4430N0090GQ</t>
  </si>
  <si>
    <t>Y8653961H</t>
  </si>
  <si>
    <t xml:space="preserve">xxx: NACIM MATI </t>
  </si>
  <si>
    <t>VUT/MA/45025</t>
  </si>
  <si>
    <t>APARTAMENTO PLAYA REAL</t>
  </si>
  <si>
    <t>AVENIDA CUESTA CORREA S/N Esc. 1 Plta/Piso 2 Pta/Letra A Compl.Dom. URBANIZACIÓN MARBESA CONJUNTO PLAYA REAL</t>
  </si>
  <si>
    <t>difusiondelvestido@gmail.com</t>
  </si>
  <si>
    <t>2097116UF4329N0065GF</t>
  </si>
  <si>
    <t>URBANIZACIÓN MARBESA CONJUNTO PLAYA REAL</t>
  </si>
  <si>
    <t>672451580</t>
  </si>
  <si>
    <t>monica.vicente@la-rezeta.com</t>
  </si>
  <si>
    <t>29034786T</t>
  </si>
  <si>
    <t>xxx: MONICA VICENTE TAMAMES</t>
  </si>
  <si>
    <t>VUT/MA/45027</t>
  </si>
  <si>
    <t>AVENIDA LA VIBORA BAJA - REAL ZARAGOZA Nº 63 Pta/Letra D</t>
  </si>
  <si>
    <t>340326,2</t>
  </si>
  <si>
    <t>4040442,11</t>
  </si>
  <si>
    <t>0306112UF4400N0001ML</t>
  </si>
  <si>
    <t>RESIDENCIAL NAUTILUS</t>
  </si>
  <si>
    <t>VUT/MA/45028</t>
  </si>
  <si>
    <t>CONJUNTO ALOHA GARDENS Blq. 8 Plta/Piso BAJA Compl.Dom. URBANIZACION ALOHA GOLF</t>
  </si>
  <si>
    <t>VUT/CA/12076</t>
  </si>
  <si>
    <t>NIÑO DEL MATADERO Nº 4</t>
  </si>
  <si>
    <t>CALLE NIÑO DEL MATADERO Nº 4</t>
  </si>
  <si>
    <t>210599,229891236</t>
  </si>
  <si>
    <t>4054912,93478037</t>
  </si>
  <si>
    <t>NIÑO DEL MATADERO</t>
  </si>
  <si>
    <t>7438617QA4573G0002AY</t>
  </si>
  <si>
    <t>43826648X</t>
  </si>
  <si>
    <t>xxx: MARIA SANDRA DELGADO MARTIN</t>
  </si>
  <si>
    <t>VUT/MA/45030</t>
  </si>
  <si>
    <t>CL CISNEROS 5, PLANTA 4 PUERTA 5</t>
  </si>
  <si>
    <t>CALLE CISNEROS Nº 5 Plta/Piso 4 Pta/Letra 5</t>
  </si>
  <si>
    <t xml:space="preserve">661619138 </t>
  </si>
  <si>
    <t xml:space="preserve">2000nacho@gmail.com </t>
  </si>
  <si>
    <t>2950402UF7625S0009AD</t>
  </si>
  <si>
    <t>50850411X</t>
  </si>
  <si>
    <t>xxx: JOSE IGNACIO MARTIN RODRIGUEZ</t>
  </si>
  <si>
    <t>VUT/MA/45031</t>
  </si>
  <si>
    <t>la florida</t>
  </si>
  <si>
    <t>AVENIDA la florida Calif.Nº fase 1 Compl.Dom. RESIDENCIAL FRENTESOL, CASA 23</t>
  </si>
  <si>
    <t>belenvazquezmarin@gmail.com</t>
  </si>
  <si>
    <t>330178,82</t>
  </si>
  <si>
    <t>4044136,72</t>
  </si>
  <si>
    <t>fase 1</t>
  </si>
  <si>
    <t>0243105UF3404S0023ZU</t>
  </si>
  <si>
    <t>RESIDENCIAL FRENTESOL, CASA 23</t>
  </si>
  <si>
    <t>78970030J</t>
  </si>
  <si>
    <t>xxx: MARIA BELEN VAZQUEZ MARIN</t>
  </si>
  <si>
    <t>365716,45</t>
  </si>
  <si>
    <t>4054751,8</t>
  </si>
  <si>
    <t>VUT/MA/45033</t>
  </si>
  <si>
    <t>Vizcaya Nº 16</t>
  </si>
  <si>
    <t>CALLE Vizcaya Nº 16 Plta/Piso 4 Pta/Letra E</t>
  </si>
  <si>
    <t>674556270</t>
  </si>
  <si>
    <t>evamartin50@hotmail.com</t>
  </si>
  <si>
    <t>4250209UF5445S0238DD</t>
  </si>
  <si>
    <t>44271679Z</t>
  </si>
  <si>
    <t>xxx: Eva Maria Martin Rodriguez</t>
  </si>
  <si>
    <t>VUT/CA/12077</t>
  </si>
  <si>
    <t>CALLE CARRIL DE LA FUENTE Portal 3 Plta/Piso 1 Pta/Letra F</t>
  </si>
  <si>
    <t>608838015</t>
  </si>
  <si>
    <t>MADOALCO@HOTMAIL.COM</t>
  </si>
  <si>
    <t>2591330TF2129A0014SZ</t>
  </si>
  <si>
    <t>28744150S</t>
  </si>
  <si>
    <t>xxx: Maria Dolores ALIAS COBOS</t>
  </si>
  <si>
    <t>VUT/MA/45034</t>
  </si>
  <si>
    <t>CALLE DECANO PEDRO NAVARRETE Nº 4 Blq. 1 Esc. a Plta/Piso 4 Pta/Letra 413 Compl.Dom. EDIFICIO NÚCLEO CRISTAL</t>
  </si>
  <si>
    <t>674374741</t>
  </si>
  <si>
    <t>carlosmoralescabrera48@gmail.com</t>
  </si>
  <si>
    <t>5632801UF6553S0110XZ</t>
  </si>
  <si>
    <t>EDIFICIO NÚCLEO CRISTAL</t>
  </si>
  <si>
    <t>24065293W</t>
  </si>
  <si>
    <t>xxx: Carlos Gregori Morales Cabrera</t>
  </si>
  <si>
    <t>VUT/MA/45035</t>
  </si>
  <si>
    <t>GENERALIFE-NVA ANDALUCIA Nº 13</t>
  </si>
  <si>
    <t>AVENIDA GENERALIFE-NVA ANDALUCIA Nº 13 Pta/Letra A Compl.Dom. CASA QUERIDA</t>
  </si>
  <si>
    <t>323114,37</t>
  </si>
  <si>
    <t>4042108,27</t>
  </si>
  <si>
    <t>GENERALIFE-NVA ANDALUCIA</t>
  </si>
  <si>
    <t>3222112UF2432S0001TE</t>
  </si>
  <si>
    <t>CASA QUERIDA</t>
  </si>
  <si>
    <t>B01744424</t>
  </si>
  <si>
    <t>BREEZE HOMES S.L</t>
  </si>
  <si>
    <t>VUT/AL/06738</t>
  </si>
  <si>
    <t>CASA PRIMA-VERA</t>
  </si>
  <si>
    <t>CALLE SEGURA Nº 8 Plta/Piso 1 Pta/Letra B</t>
  </si>
  <si>
    <t>678054010</t>
  </si>
  <si>
    <t>inmacartas@gmail.com</t>
  </si>
  <si>
    <t>547649,57</t>
  </si>
  <si>
    <t>4077540,17</t>
  </si>
  <si>
    <t>7777501WF4777N0001MM</t>
  </si>
  <si>
    <t>75110710R</t>
  </si>
  <si>
    <t>xxx: MARIA INMACULADA CARTAS RAYA</t>
  </si>
  <si>
    <t>VUT/CA/12079</t>
  </si>
  <si>
    <t>El Copo Nº 4</t>
  </si>
  <si>
    <t>CALLE El Copo Nº 4 Plta/Piso 2 Pta/Letra 2</t>
  </si>
  <si>
    <t>5803513TF4050S0024YI</t>
  </si>
  <si>
    <t>B06698971</t>
  </si>
  <si>
    <t>ASESOREX365, S.L.</t>
  </si>
  <si>
    <t>VUT/CA/12081</t>
  </si>
  <si>
    <t>CASA PARPATANA</t>
  </si>
  <si>
    <t>CALLE VIRGEN Nº 7</t>
  </si>
  <si>
    <t>6655890069</t>
  </si>
  <si>
    <t>MRBARRERA81@GMAIL.COM</t>
  </si>
  <si>
    <t>222625,68</t>
  </si>
  <si>
    <t>4019080,98</t>
  </si>
  <si>
    <t>2893238TF2129D0007HZ</t>
  </si>
  <si>
    <t>14616587H</t>
  </si>
  <si>
    <t>xxx: BERNARDINO CARO MUÑOZ</t>
  </si>
  <si>
    <t>VUT/CA/12082</t>
  </si>
  <si>
    <t>EPN1</t>
  </si>
  <si>
    <t>CALLE TRAJANO - URB. EL PINAR DEL NOVO Nº 1</t>
  </si>
  <si>
    <t>661308480</t>
  </si>
  <si>
    <t>rgfernan21@gmail.com</t>
  </si>
  <si>
    <t>TRAJANO - URB. EL PINAR DEL NOVO</t>
  </si>
  <si>
    <t>50650C1QA5256N0001HH</t>
  </si>
  <si>
    <t>52928135Y</t>
  </si>
  <si>
    <t>xxx: BEGOÑA MARIA MORENO RODRIGUEZ</t>
  </si>
  <si>
    <t>VUT/CA/12084</t>
  </si>
  <si>
    <t>CALLE AS DE GUÍA Nº 66 Portal 3 Plta/Piso BAJO Pta/Letra A</t>
  </si>
  <si>
    <t>956430295</t>
  </si>
  <si>
    <t>637459551</t>
  </si>
  <si>
    <t>manuel@madove.com</t>
  </si>
  <si>
    <t>7787402TF3078N0059FB</t>
  </si>
  <si>
    <t>48896291Q</t>
  </si>
  <si>
    <t>xxx: MANUEL DOMÍNGUEZ DE ALBA</t>
  </si>
  <si>
    <t>A/CA/00283</t>
  </si>
  <si>
    <t>Apartamentos La BRÚJULA by Cadiz4Rentals</t>
  </si>
  <si>
    <t>CALLE TENIENTE ANDUJAR Nº 9</t>
  </si>
  <si>
    <t>205354,750896268</t>
  </si>
  <si>
    <t>4047525,08107804</t>
  </si>
  <si>
    <t>2660305QA4426B0001HO</t>
  </si>
  <si>
    <t>A/CA/00284</t>
  </si>
  <si>
    <t>APARTAMENTOS TURISTICOS NOVOBARROSA</t>
  </si>
  <si>
    <t>CALLE Salmonete Nº 8</t>
  </si>
  <si>
    <t>956533773</t>
  </si>
  <si>
    <t>manuelgomezsanduvete@gmail.com</t>
  </si>
  <si>
    <t>215123,11685049</t>
  </si>
  <si>
    <t>4028732,87836919</t>
  </si>
  <si>
    <t>Salmonete</t>
  </si>
  <si>
    <t>3679005QA5237N0001TW</t>
  </si>
  <si>
    <t>31395371A</t>
  </si>
  <si>
    <t>xxx: Manuel Gómez Sanduvete</t>
  </si>
  <si>
    <t>VUT/MA/45045</t>
  </si>
  <si>
    <t>CARABEO Nº 9</t>
  </si>
  <si>
    <t>CALLE CARABEO Nº 9 Pta/Letra A</t>
  </si>
  <si>
    <t>629057962</t>
  </si>
  <si>
    <t>ASOBRILAC@HOTMAIL.COM</t>
  </si>
  <si>
    <t>421859,26</t>
  </si>
  <si>
    <t>4067029,66</t>
  </si>
  <si>
    <t>2074758VF2627S0001JG</t>
  </si>
  <si>
    <t>39355811M</t>
  </si>
  <si>
    <t>xxx: AGUSTIN SOBRINO LA CRUZ</t>
  </si>
  <si>
    <t>VUT/MA/45046</t>
  </si>
  <si>
    <t>LAS GRANADAS Nº 120</t>
  </si>
  <si>
    <t>CALLE LAS GRANADAS Nº 120 Compl.Dom. URBANIZACION EL ROSARIO</t>
  </si>
  <si>
    <t>INFO@FDCONSULTORES.NET</t>
  </si>
  <si>
    <t>338602,31</t>
  </si>
  <si>
    <t>4041900,95</t>
  </si>
  <si>
    <t>8620103UF3482S0001BS</t>
  </si>
  <si>
    <t>VUT/MA/45050</t>
  </si>
  <si>
    <t>BOSCAN Nº 38</t>
  </si>
  <si>
    <t>CALLE BOSCAN Nº 38 Plta/Piso 1 Pta/Letra C3 Compl.Dom. MIRADOR DEL TAJO</t>
  </si>
  <si>
    <t>6351101UF6565S0003BY</t>
  </si>
  <si>
    <t>MIRADOR DEL TAJO</t>
  </si>
  <si>
    <t>xxx: MARIA MERCEDES AGÜERA MUGUERZA</t>
  </si>
  <si>
    <t>anarueda@assur.es</t>
  </si>
  <si>
    <t>VUT/CO/02024</t>
  </si>
  <si>
    <t>DOCTOR BARRAQUER Nº 33</t>
  </si>
  <si>
    <t>CALLE DOCTOR BARRAQUER Nº 33 Esc. D Plta/Piso 4 Pta/Letra 1 Compl.Dom. ATICO</t>
  </si>
  <si>
    <t>608744044</t>
  </si>
  <si>
    <t>joseluis@nietomoya.es</t>
  </si>
  <si>
    <t>3138102UG4933N0073BS</t>
  </si>
  <si>
    <t>xxx: JOSE LUIS NIETO RODRIGUEZ</t>
  </si>
  <si>
    <t>VUT/CA/12092</t>
  </si>
  <si>
    <t>ANGEL MAYO Nº 21</t>
  </si>
  <si>
    <t>AVENIDA ANGEL MAYO Nº 21 Plta/Piso 5 Pta/Letra 1</t>
  </si>
  <si>
    <t>219436,891554967</t>
  </si>
  <si>
    <t>4066385,49267732</t>
  </si>
  <si>
    <t>ANGEL MAYO</t>
  </si>
  <si>
    <t>5658701QA5655H0025SY</t>
  </si>
  <si>
    <t>31630691X</t>
  </si>
  <si>
    <t>xxx: CATALINA ROMERO OLIVERO</t>
  </si>
  <si>
    <t>VUT/MA/45055</t>
  </si>
  <si>
    <t>HIGUERON Nº 58</t>
  </si>
  <si>
    <t>AVENIDA HIGUERON Nº 58 Plta/Piso ATICO Pta/Letra A Compl.Dom. EDIFICIO ESPLIEGO</t>
  </si>
  <si>
    <t>0032498089100</t>
  </si>
  <si>
    <t>anabero2002@yahoo.es</t>
  </si>
  <si>
    <t>EDIFICIO ESPLIEGO</t>
  </si>
  <si>
    <t>05255353Z</t>
  </si>
  <si>
    <t>xxx: ANA BELLOD RODRIGUEZ</t>
  </si>
  <si>
    <t>VUT/MA/45058</t>
  </si>
  <si>
    <t>Pintor Joaquín Sorolla Nº 167</t>
  </si>
  <si>
    <t>AVENIDA Pintor Joaquín Sorolla Nº 167</t>
  </si>
  <si>
    <t>6851201UF7665S0016JP</t>
  </si>
  <si>
    <t>44588700A</t>
  </si>
  <si>
    <t>xxx: Eva Avellaneda Enciso</t>
  </si>
  <si>
    <t>VUT/GR/05897</t>
  </si>
  <si>
    <t>CALLE CARRIL DEL PICON Nº 20 Plta/Piso 3 Pta/Letra A</t>
  </si>
  <si>
    <t>admon@hotelreinacristina.com</t>
  </si>
  <si>
    <t>446316,28</t>
  </si>
  <si>
    <t>4114619,5</t>
  </si>
  <si>
    <t>6448203VG4164G0034PH</t>
  </si>
  <si>
    <t>A18207696</t>
  </si>
  <si>
    <t>ZAMECA S.A.</t>
  </si>
  <si>
    <t>607187821</t>
  </si>
  <si>
    <t>VUT/MA/45062</t>
  </si>
  <si>
    <t>ALCALDE JOAQUIN ALONSO Nº 29</t>
  </si>
  <si>
    <t>CALLE ALCALDE JOAQUIN ALONSO Nº 29 Plta/Piso 1 Pta/Letra D Compl.Dom. EDIFICIO CATALUÑA</t>
  </si>
  <si>
    <t>645974048</t>
  </si>
  <si>
    <t>antuneztma@hotmail.com</t>
  </si>
  <si>
    <t>370247,9</t>
  </si>
  <si>
    <t>4062443,08</t>
  </si>
  <si>
    <t>ALCALDE JOAQUIN ALONSO</t>
  </si>
  <si>
    <t>0326101UF7602N0006ES</t>
  </si>
  <si>
    <t>EDIFICIO CATALUÑA</t>
  </si>
  <si>
    <t>74862252N</t>
  </si>
  <si>
    <t>xxx: FRANCISCO ANTUNEZ JURADO</t>
  </si>
  <si>
    <t>VUT/GR/05898</t>
  </si>
  <si>
    <t>APRTAMENTOS TURISTICOS CARRIL DEL PICON</t>
  </si>
  <si>
    <t>CALLE CARRIL DEL PICÓN Nº 20 Plta/Piso 3 Pta/Letra B</t>
  </si>
  <si>
    <t>674083024</t>
  </si>
  <si>
    <t>6448203VG4164G0035AJ</t>
  </si>
  <si>
    <t>VUT/MA/45063</t>
  </si>
  <si>
    <t>CALLE ALARCON LUJAN Nº 1</t>
  </si>
  <si>
    <t>372928,46</t>
  </si>
  <si>
    <t>4064642,18</t>
  </si>
  <si>
    <t>3048410UF7634N0005RA</t>
  </si>
  <si>
    <t>B93293819</t>
  </si>
  <si>
    <t>VAMOZ MARBELLA S.L</t>
  </si>
  <si>
    <t>VUT/CA/12093</t>
  </si>
  <si>
    <t>CALLE Pantoque Nº 13 Plta/Piso 2 Pta/Letra D</t>
  </si>
  <si>
    <t>657911356</t>
  </si>
  <si>
    <t>m-casas@cofm.es</t>
  </si>
  <si>
    <t>207016,222860232</t>
  </si>
  <si>
    <t>4056119,56009886</t>
  </si>
  <si>
    <t>3947201QA4534H0056HO</t>
  </si>
  <si>
    <t>05239097L</t>
  </si>
  <si>
    <t>xxx: María Belén Casas Dulanto</t>
  </si>
  <si>
    <t>VUT/MA/45065</t>
  </si>
  <si>
    <t>playa la Nº 42</t>
  </si>
  <si>
    <t>CALLE playa la Nº 42 Esc. 1 Plta/Piso 3 Pta/Letra 05 Compl.Dom. edificio copenhage</t>
  </si>
  <si>
    <t>658645505</t>
  </si>
  <si>
    <t>detorrole@hotmail.com</t>
  </si>
  <si>
    <t>playa la</t>
  </si>
  <si>
    <t>7054205UF6575S0027GT</t>
  </si>
  <si>
    <t>edificio copenhage</t>
  </si>
  <si>
    <t>24840567S</t>
  </si>
  <si>
    <t>xxx: francisca narvaez muñoz</t>
  </si>
  <si>
    <t>VUT/AL/06742</t>
  </si>
  <si>
    <t>CALLE Mirador de la Marina Nº 2 Blq. AB Plta/Piso 1 Pta/Letra C</t>
  </si>
  <si>
    <t>616913592</t>
  </si>
  <si>
    <t>pegargon@yahoo.es</t>
  </si>
  <si>
    <t>3433507XG0133D0003YI</t>
  </si>
  <si>
    <t>24175349A</t>
  </si>
  <si>
    <t>xxx: JOSÉ GARCÍA GONZÁLEZ</t>
  </si>
  <si>
    <t>VUT/MA/45071</t>
  </si>
  <si>
    <t>APARTAMENTO 4 DORMITORIOS LOS BOLICHES</t>
  </si>
  <si>
    <t>CALLE RIO GUADALHORCE Nº 1 Portal 2 Plta/Piso 6 Pta/Letra B</t>
  </si>
  <si>
    <t>626408769</t>
  </si>
  <si>
    <t>ana_rod_mar@hotmail.com</t>
  </si>
  <si>
    <t>5772103UF5457S0118FA</t>
  </si>
  <si>
    <t>30937035B</t>
  </si>
  <si>
    <t>xxx: ALFONSO RODRIGUEZ DEL MORAL</t>
  </si>
  <si>
    <t>VUT/MA/45072</t>
  </si>
  <si>
    <t>LAGUNA DE BANUS,</t>
  </si>
  <si>
    <t>CONJUNTO LAGUNA DE BANUS, Blq. 4 Pta/Letra 404 Compl.Dom. EL RODEO</t>
  </si>
  <si>
    <t>4196101UF2349N0032AB</t>
  </si>
  <si>
    <t>Y4922115Z</t>
  </si>
  <si>
    <t>VUT/MA/45073</t>
  </si>
  <si>
    <t>La Villa del Visigodo</t>
  </si>
  <si>
    <t>CALLE Olivo Nº 6 Pta/Letra 1</t>
  </si>
  <si>
    <t>644976332</t>
  </si>
  <si>
    <t>villadelvisigodo@outlook.com</t>
  </si>
  <si>
    <t>379160,31</t>
  </si>
  <si>
    <t>4064763,66</t>
  </si>
  <si>
    <t>9349101UF7694N0001HI</t>
  </si>
  <si>
    <t>Y0246929S</t>
  </si>
  <si>
    <t xml:space="preserve">xxx: Nicolas Karg </t>
  </si>
  <si>
    <t>VUT/MA/45074</t>
  </si>
  <si>
    <t>CALLE ESCRITOR ADOLFO REYES Nº 8 Plta/Piso 4 Pta/Letra 02 Compl.Dom. EDIFICIO EL CANTO</t>
  </si>
  <si>
    <t>5840904UF6554S0030RE</t>
  </si>
  <si>
    <t>24908812L</t>
  </si>
  <si>
    <t>xxx: MARIA PACHECO GUERRERO</t>
  </si>
  <si>
    <t>VUT/MA/45077</t>
  </si>
  <si>
    <t>GOLDEN BEACH</t>
  </si>
  <si>
    <t>CALLE MENCEY Plta/Piso 1 Pta/Letra 16 Compl.Dom. EDIFICIO EL HIERRO, URBANIZACION REAL DE ZARAGOZA</t>
  </si>
  <si>
    <t>0006102UF4400N0016LI</t>
  </si>
  <si>
    <t>EDIFICIO EL HIERRO, URBANIZACION REAL DE ZARAGOZA</t>
  </si>
  <si>
    <t>VUT/MA/45079</t>
  </si>
  <si>
    <t>LOZANO DE TORRES Nº 9</t>
  </si>
  <si>
    <t>CALLE LOZANO DE TORRES Nº 9 Plta/Piso 4 Pta/Letra B4</t>
  </si>
  <si>
    <t>CHENXIAOLING888@GMAIL.COM</t>
  </si>
  <si>
    <t>373512,17</t>
  </si>
  <si>
    <t>4065881,43</t>
  </si>
  <si>
    <t>3660101UF7636S0044HA</t>
  </si>
  <si>
    <t xml:space="preserve">xxx: XIAOLING CHEN </t>
  </si>
  <si>
    <t>VUT/MA/45080</t>
  </si>
  <si>
    <t>LAS ADELFAS DE GUADALMINA BAJA Nº 19. C/ 17</t>
  </si>
  <si>
    <t>URBANIZACION LAS ADELFAS DE GUADALMINA BAJA Nº 19. C/ 17 Blq. 1 Portal 2 Plta/Piso 1º Pta/Letra 6</t>
  </si>
  <si>
    <t>677468613</t>
  </si>
  <si>
    <t>CARMEN@GLOBALGIFTFOUNDATION.ORG</t>
  </si>
  <si>
    <t>LAS ADELFAS DE GUADALMINA BAJA</t>
  </si>
  <si>
    <t>0584102UF2308S0029YK</t>
  </si>
  <si>
    <t>19. C/ 17</t>
  </si>
  <si>
    <t>08918416M</t>
  </si>
  <si>
    <t>xxx: MARIA DEL CARMEN ROSADO BRAVO</t>
  </si>
  <si>
    <t>Bogavante</t>
  </si>
  <si>
    <t>VUT/AL/06744</t>
  </si>
  <si>
    <t>CALLE Bristol Nº 5 Plta/Piso 2 Pta/Letra 1</t>
  </si>
  <si>
    <t>699650322</t>
  </si>
  <si>
    <t>7433101wf3773s0056ef</t>
  </si>
  <si>
    <t>53256429K</t>
  </si>
  <si>
    <t>xxx: Nuria Garcia Gonzalez</t>
  </si>
  <si>
    <t>VUT/MA/45083</t>
  </si>
  <si>
    <t>CALLE PINTOR CASILARI ROLDÁN Nº 1 Plta/Piso 1 Pta/Letra 17</t>
  </si>
  <si>
    <t>637452548</t>
  </si>
  <si>
    <t>4046101UF7644N0035ID</t>
  </si>
  <si>
    <t>74794833Y</t>
  </si>
  <si>
    <t>xxx: DOLORES PADILLA MARÍN</t>
  </si>
  <si>
    <t>VUT/GR/05903</t>
  </si>
  <si>
    <t>JULUBE</t>
  </si>
  <si>
    <t>CALLE ENRIQUETA LOZANO Nº 2 Plta/Piso 1 Pta/Letra B</t>
  </si>
  <si>
    <t>606151287</t>
  </si>
  <si>
    <t>estacion44@telefonica.net</t>
  </si>
  <si>
    <t>447038,01</t>
  </si>
  <si>
    <t>4114132,57</t>
  </si>
  <si>
    <t>7243001vg4174c0006ga</t>
  </si>
  <si>
    <t>24222028S</t>
  </si>
  <si>
    <t>xxx: JUAN LUIS SAEZ CAMPOS</t>
  </si>
  <si>
    <t>VUT/CA/12096</t>
  </si>
  <si>
    <t>CALLE CANALEJAS Nº 18</t>
  </si>
  <si>
    <t>616842924</t>
  </si>
  <si>
    <t>benitezpachechoagustina@gmail.com</t>
  </si>
  <si>
    <t>233763,71</t>
  </si>
  <si>
    <t>4016080,53</t>
  </si>
  <si>
    <t>3963205TF3136D0001HE</t>
  </si>
  <si>
    <t>32863596T</t>
  </si>
  <si>
    <t>xxx: JUAN MORILLO SANCHEZ</t>
  </si>
  <si>
    <t>VUT/MA/45085</t>
  </si>
  <si>
    <t>DE LAS GITANILLAS Nº 4</t>
  </si>
  <si>
    <t>PASAJE DE LAS GITANILLAS Nº 4 Esc. A Plta/Piso 5 Pta/Letra 2</t>
  </si>
  <si>
    <t>0046705669951</t>
  </si>
  <si>
    <t>BJORN@SVENSKAIDEBYRAN.SE</t>
  </si>
  <si>
    <t>DE LAS GITANILLAS</t>
  </si>
  <si>
    <t>6144004UF6564S0011ZJ</t>
  </si>
  <si>
    <t>Y3748319T</t>
  </si>
  <si>
    <t xml:space="preserve">xxx: BJOERN OLOF NILSSON </t>
  </si>
  <si>
    <t>VUT/MA/45086</t>
  </si>
  <si>
    <t>CALLE ROY BOSTON Nº 3 Blq. 2 Pta/Letra 12 Compl.Dom. URBANIZACION ALHAMBRA DEL MAR, FASE 1 APTO 2 12</t>
  </si>
  <si>
    <t>649860599</t>
  </si>
  <si>
    <t>paolaceppicalvo@gmail.com</t>
  </si>
  <si>
    <t>9521101UF2492S0011SA</t>
  </si>
  <si>
    <t>URBANIZACION ALHAMBRA DEL MAR, FASE 1 APTO 2 12</t>
  </si>
  <si>
    <t>50844895Z</t>
  </si>
  <si>
    <t>xxx: PAOLA CEPPI CALVO</t>
  </si>
  <si>
    <t>VUT/MA/45088</t>
  </si>
  <si>
    <t>LOS MOLINERO - CASA AZUL Nº 29</t>
  </si>
  <si>
    <t>URBANIZACION LOS MOLINERO - CASA AZUL Nº 29</t>
  </si>
  <si>
    <t>336698,41</t>
  </si>
  <si>
    <t>4043875,91</t>
  </si>
  <si>
    <t>LOS MOLINERO - CASA AZUL</t>
  </si>
  <si>
    <t>29069A007000200000FQ</t>
  </si>
  <si>
    <t>05223507T</t>
  </si>
  <si>
    <t>xxx: CARLOS NEVILLE GUILLE</t>
  </si>
  <si>
    <t>VUT/GR/05905</t>
  </si>
  <si>
    <t>CALLE ATARAZANAS Nº 10 Compl.Dom. URBANIZACIÓN CARMENES DEL MAR</t>
  </si>
  <si>
    <t>687563499</t>
  </si>
  <si>
    <t>csuja@hotmail.com</t>
  </si>
  <si>
    <t>1860003VF3616B0010OA</t>
  </si>
  <si>
    <t>URBANIZACIÓN CARMENES DEL MAR</t>
  </si>
  <si>
    <t>11830821N</t>
  </si>
  <si>
    <t>xxx: CARMEN SUJA CANO</t>
  </si>
  <si>
    <t>VUT/CA/12098</t>
  </si>
  <si>
    <t>VIVIENDA PERLA</t>
  </si>
  <si>
    <t>CALLE PERLA DE CADIZ Nº 10</t>
  </si>
  <si>
    <t>627295428</t>
  </si>
  <si>
    <t>paco_vejer@hotmail.com</t>
  </si>
  <si>
    <t>233264,21</t>
  </si>
  <si>
    <t>4015923,4</t>
  </si>
  <si>
    <t>PERLA DE CADIZ</t>
  </si>
  <si>
    <t>3461303TF3136A0004SW</t>
  </si>
  <si>
    <t>75760535F</t>
  </si>
  <si>
    <t>xxx: FRANCISCO CASTRO MATEO</t>
  </si>
  <si>
    <t>A/MA/01749</t>
  </si>
  <si>
    <t>MARTALIA APARTAMENTOS NERJA</t>
  </si>
  <si>
    <t>CALLE TIZZIANO Nº 7 Compl.Dom. BAYVIEW HILL</t>
  </si>
  <si>
    <t>8570212VF1687S0001IR</t>
  </si>
  <si>
    <t>BAYVIEW HILL</t>
  </si>
  <si>
    <t>B93746493</t>
  </si>
  <si>
    <t>APARTAMENTOS MARTALIA SL</t>
  </si>
  <si>
    <t>B21549514</t>
  </si>
  <si>
    <t>VUT/MA/45097</t>
  </si>
  <si>
    <t>LOS COLIMBOS</t>
  </si>
  <si>
    <t>AVENIDA BENALMADENA Nº 57 Plta/Piso BAJO Pta/Letra H Compl.Dom. URBANIZACION LOS COLIMBOS</t>
  </si>
  <si>
    <t>INFO@NOEMIVIAJES.COM</t>
  </si>
  <si>
    <t>364014,18</t>
  </si>
  <si>
    <t>4052043,41</t>
  </si>
  <si>
    <t>4122107UF6542S0008GZ</t>
  </si>
  <si>
    <t>URBANIZACION LOS COLIMBOS</t>
  </si>
  <si>
    <t>25715703R</t>
  </si>
  <si>
    <t>xxx: JUAN CARLOS FERNANDEZ MARTIN</t>
  </si>
  <si>
    <t>VUT/CA/12100</t>
  </si>
  <si>
    <t>NELSON JAVIER RIVADULLA HORRILLO</t>
  </si>
  <si>
    <t>CALLE SANTA RITA Nº 6 Plta/Piso 2 Pta/Letra A</t>
  </si>
  <si>
    <t>679562702</t>
  </si>
  <si>
    <t>escuelademusica.utrera@gmail.com</t>
  </si>
  <si>
    <t>222803,89</t>
  </si>
  <si>
    <t>4019630,66</t>
  </si>
  <si>
    <t>2998411TF2129H0005AO</t>
  </si>
  <si>
    <t>47003488K</t>
  </si>
  <si>
    <t>xxx: NELSON JAVIER RIVADULLA HORRILLO</t>
  </si>
  <si>
    <t>VUT/MA/45099</t>
  </si>
  <si>
    <t>POETA SALVADOR RUEDA Nº 38</t>
  </si>
  <si>
    <t>CALLE POETA SALVADOR RUEDA Nº 38 Plta/Piso 6 Pta/Letra F Compl.Dom. ACCESO POR CALLEJÓN DE PEDROSA</t>
  </si>
  <si>
    <t>655595502</t>
  </si>
  <si>
    <t>mlara1955@gmail.com</t>
  </si>
  <si>
    <t>355527,52</t>
  </si>
  <si>
    <t>4046394,73</t>
  </si>
  <si>
    <t>22/07/2021 08:58</t>
  </si>
  <si>
    <t>5665201UF5456N0016YR</t>
  </si>
  <si>
    <t>ACCESO POR CALLEJÓN DE PEDROSA</t>
  </si>
  <si>
    <t>19462007M</t>
  </si>
  <si>
    <t>xxx: MARÍA MERCEDES LARA SELVA</t>
  </si>
  <si>
    <t>VUT/MA/45100</t>
  </si>
  <si>
    <t>AMMAS, S.L. ( APARTAMENTOS ONNIGHT )</t>
  </si>
  <si>
    <t>CALLE SALAMANCA Nº 18 Plta/Piso BAJO Pta/Letra A</t>
  </si>
  <si>
    <t>ammasapm@gmail.com</t>
  </si>
  <si>
    <t>2958101UF7625N0041RW</t>
  </si>
  <si>
    <t>B40027427</t>
  </si>
  <si>
    <t>AMMAS, S.L.</t>
  </si>
  <si>
    <t>VUT/MA/45101</t>
  </si>
  <si>
    <t>CALLE SALAMANCA Nº 18 Plta/Piso BAJO Pta/Letra B</t>
  </si>
  <si>
    <t>2958101UF7625N0072EQ</t>
  </si>
  <si>
    <t>VUT/MA/45102</t>
  </si>
  <si>
    <t>CARIB-PLAYA, EDIFICIO PRIMA VISTA II</t>
  </si>
  <si>
    <t>URBANIZACION CARIB-PLAYA, EDIFICIO PRIMA VISTA II Calif.Nº 406 Plta/Piso 4 Pta/Letra 406 Compl.Dom. CALLE FAISAN</t>
  </si>
  <si>
    <t>695526364</t>
  </si>
  <si>
    <t>zekisalar@gmail.com</t>
  </si>
  <si>
    <t>3298101UF4339N0061BF</t>
  </si>
  <si>
    <t>CALLE FAISAN</t>
  </si>
  <si>
    <t>Y9806300B</t>
  </si>
  <si>
    <t xml:space="preserve">xxx: ZEKI SALAR </t>
  </si>
  <si>
    <t>VUT/CA/12102</t>
  </si>
  <si>
    <t>LUJA 13,1</t>
  </si>
  <si>
    <t>CALLE LUJA Nº 13 Plta/Piso BAJA Pta/Letra 1</t>
  </si>
  <si>
    <t>656972140</t>
  </si>
  <si>
    <t>manuel.aranda.f@gmail.com</t>
  </si>
  <si>
    <t>211634,102154786</t>
  </si>
  <si>
    <t>4055411,11064203</t>
  </si>
  <si>
    <t>8443622QA4584C0070UG</t>
  </si>
  <si>
    <t>28921518F</t>
  </si>
  <si>
    <t>xxx: MANUEL ARANDA FUENTES</t>
  </si>
  <si>
    <t>VUT/MA/45103</t>
  </si>
  <si>
    <t>AVENIDA CARLOTA ALESSANDRI Nº 101 Esc. 1 Plta/Piso SM Pta/Letra B2 Compl.Dom. URBANIZACION EUROSOL</t>
  </si>
  <si>
    <t>5023301UF6552S0070DB</t>
  </si>
  <si>
    <t>VUT/CA/12103</t>
  </si>
  <si>
    <t>CADIZ Nº 9</t>
  </si>
  <si>
    <t>AVENIDA CADIZ Nº 9</t>
  </si>
  <si>
    <t>233099,44</t>
  </si>
  <si>
    <t>4015814,64</t>
  </si>
  <si>
    <t>3159517TF3136G0004PP</t>
  </si>
  <si>
    <t>75901029V</t>
  </si>
  <si>
    <t>xxx: MARIA JESUS NOGUERA PELAYO</t>
  </si>
  <si>
    <t>691804879</t>
  </si>
  <si>
    <t>mhpeinad@gmail.com</t>
  </si>
  <si>
    <t>45068621Y</t>
  </si>
  <si>
    <t>xxx: MANUEL HERNÁNDEZ PEINADO</t>
  </si>
  <si>
    <t>VUT/CO/02027</t>
  </si>
  <si>
    <t>APARTAMENTO VIANA</t>
  </si>
  <si>
    <t>PLAZA SANTA MARINA Nº 4 Plta/Piso 1 Pta/Letra 2</t>
  </si>
  <si>
    <t>661093551</t>
  </si>
  <si>
    <t>VIANAAPARTAMENTO@GMAIL.COM</t>
  </si>
  <si>
    <t>343973,68</t>
  </si>
  <si>
    <t>4195048,28</t>
  </si>
  <si>
    <t>4251328UG4945S0005JA</t>
  </si>
  <si>
    <t>30518428G</t>
  </si>
  <si>
    <t>xxx: FERNANDO MANUEL PENCO VALENZUELA</t>
  </si>
  <si>
    <t>VUT/AL/06749</t>
  </si>
  <si>
    <t>JOAQUIN VAZQUEZ Nº 22</t>
  </si>
  <si>
    <t>CALLE JOAQUIN VAZQUEZ Nº 22 Plta/Piso BAJO Pta/Letra 4</t>
  </si>
  <si>
    <t>548622,41</t>
  </si>
  <si>
    <t>4076183,64</t>
  </si>
  <si>
    <t>8763201WF4786S0024OS</t>
  </si>
  <si>
    <t>51453219B</t>
  </si>
  <si>
    <t>xxx: MOISES ESCOLA MARTINEZ</t>
  </si>
  <si>
    <t>VUT/CA/12104</t>
  </si>
  <si>
    <t>CALLE Ancora Nº 8 Blq. 2 Plta/Piso 1 Pta/Letra A</t>
  </si>
  <si>
    <t>4146502QA4544E0287XF</t>
  </si>
  <si>
    <t>31656425F</t>
  </si>
  <si>
    <t>xxx: Encarnación Ayllón García</t>
  </si>
  <si>
    <t>VUT/CA/12105</t>
  </si>
  <si>
    <t>ApartamentO Tarifa</t>
  </si>
  <si>
    <t>CALLE Mar Adriático Nº 32 Pta/Letra 304</t>
  </si>
  <si>
    <t>618068368</t>
  </si>
  <si>
    <t>4799301te6849n0073gw</t>
  </si>
  <si>
    <t>xxx: Francisco Aguilar Muñoz</t>
  </si>
  <si>
    <t>VUT/MA/45109</t>
  </si>
  <si>
    <t>EDIFICIO NAVIS. AVENIDA LOUIS PASTEUR, 16, 8º A</t>
  </si>
  <si>
    <t>AVENIDA LOUIS PASTEUR Nº 16 Plta/Piso 8º Pta/Letra A</t>
  </si>
  <si>
    <t>369200,19</t>
  </si>
  <si>
    <t>4064623,94</t>
  </si>
  <si>
    <t>LOUIS PASTEUR</t>
  </si>
  <si>
    <t>9248605UF6694N0035IZ</t>
  </si>
  <si>
    <t>VUT/HU/02272</t>
  </si>
  <si>
    <t>DEPORTE Nº 14B-1</t>
  </si>
  <si>
    <t>AVENIDA DEPORTE Nº 14B-1 Pta/Letra 22 Compl.Dom. URBANIZACION GOLF PLAYA 2</t>
  </si>
  <si>
    <t>616420142</t>
  </si>
  <si>
    <t>DSORDOBE@GMAIL.COM</t>
  </si>
  <si>
    <t>123289,822912429</t>
  </si>
  <si>
    <t>4126929,15134352</t>
  </si>
  <si>
    <t>5802103PB5250S0022SI</t>
  </si>
  <si>
    <t>URBANIZACION GOLF PLAYA 2</t>
  </si>
  <si>
    <t>14B-1</t>
  </si>
  <si>
    <t>20202060X</t>
  </si>
  <si>
    <t>xxx: DIEGO SORDO BENITO</t>
  </si>
  <si>
    <t>VUT/MA/45110</t>
  </si>
  <si>
    <t>Casa obispo</t>
  </si>
  <si>
    <t>CALLE OBISPO GONZÁLEZ GARCIA Nº 4 Plta/Piso 1 Pta/Letra B</t>
  </si>
  <si>
    <t>639788913</t>
  </si>
  <si>
    <t>merinovegajuan@gmail.com</t>
  </si>
  <si>
    <t>373795,63</t>
  </si>
  <si>
    <t>4066046,24</t>
  </si>
  <si>
    <t>OBISPO GONZÁLEZ GARCIA</t>
  </si>
  <si>
    <t>3962112UF7636S0004MY</t>
  </si>
  <si>
    <t>33369097F</t>
  </si>
  <si>
    <t>xxx: Juan Antonio Merino Vega</t>
  </si>
  <si>
    <t>VUT/MA/45111</t>
  </si>
  <si>
    <t>CASA CLAVELES</t>
  </si>
  <si>
    <t>CALLE HUERTO DE LOS CLAVELES Nº 7 Plta/Piso 3 Pta/Letra C</t>
  </si>
  <si>
    <t>661639865</t>
  </si>
  <si>
    <t>marisazb@hotmail.com</t>
  </si>
  <si>
    <t>2858120UF7625N0010GE</t>
  </si>
  <si>
    <t>48487997H</t>
  </si>
  <si>
    <t>xxx: MARIA ISABEL ZAMBUDIO BRAVO</t>
  </si>
  <si>
    <t>VUT/CA/12106</t>
  </si>
  <si>
    <t>AVENIDA ANDALUCIA 32 Nº 32</t>
  </si>
  <si>
    <t>AVENIDA AVENIDA ANDALUCIA 32 Nº 32</t>
  </si>
  <si>
    <t>617235818</t>
  </si>
  <si>
    <t>francisco16mguerra@yahoo.com</t>
  </si>
  <si>
    <t>210747,088451766</t>
  </si>
  <si>
    <t>4054423,87833155</t>
  </si>
  <si>
    <t>AVENIDA ANDALUCIA 32</t>
  </si>
  <si>
    <t>7633704QA4573D0001ZQ</t>
  </si>
  <si>
    <t>31336722G</t>
  </si>
  <si>
    <t>xxx: MERCEDES ROMERO RAMOS</t>
  </si>
  <si>
    <t>VUT/MA/45116</t>
  </si>
  <si>
    <t>ROMANA PLAYA EDIFICIO SOLEUROPA Nº 8</t>
  </si>
  <si>
    <t>CONJUNTO ROMANA PLAYA EDIFICIO SOLEUROPA Nº 8 Portal 6 Plta/Piso PBJ Pta/Letra 3</t>
  </si>
  <si>
    <t>607536631</t>
  </si>
  <si>
    <t>JOSESANCHEZNUNEZ@GMAIL.COM</t>
  </si>
  <si>
    <t>ROMANA PLAYA EDIFICIO SOLEUROPA</t>
  </si>
  <si>
    <t>0801103UF4400S0171WP</t>
  </si>
  <si>
    <t>48993915M</t>
  </si>
  <si>
    <t>xxx: JOSÉ MARÍA SÁNCHEZ NÚÑEZ</t>
  </si>
  <si>
    <t>VUT/MA/45117</t>
  </si>
  <si>
    <t>ALAMOS Nº 23</t>
  </si>
  <si>
    <t>CALLE ALAMOS Nº 23 Plta/Piso BJ</t>
  </si>
  <si>
    <t>373244,41</t>
  </si>
  <si>
    <t>4065168,75</t>
  </si>
  <si>
    <t>3453225UF7635S0002PP</t>
  </si>
  <si>
    <t>B44643591</t>
  </si>
  <si>
    <t>INVEROMEGA 90 S.L.</t>
  </si>
  <si>
    <t>VUT/CA/12112</t>
  </si>
  <si>
    <t>PEÑON Nº 1</t>
  </si>
  <si>
    <t>CALLE PEÑON Nº 1 Esc. 1 Plta/Piso 00 Pta/Letra 5</t>
  </si>
  <si>
    <t>625097632</t>
  </si>
  <si>
    <t>juliasilvapalomo@gmail.com</t>
  </si>
  <si>
    <t>3531704TF4033S0006KH</t>
  </si>
  <si>
    <t>28743353T</t>
  </si>
  <si>
    <t>xxx: JULIA SILVA PALOMO</t>
  </si>
  <si>
    <t>VUT/AL/06752</t>
  </si>
  <si>
    <t>CARRETERA DE LOS MOTORES Nº 110 Esc. 3 Plta/Piso 3 Pta/Letra B</t>
  </si>
  <si>
    <t>6637301WF3763N0062TT</t>
  </si>
  <si>
    <t>VUT/MA/45120</t>
  </si>
  <si>
    <t>AVENIDA ARIAS MALDONADO Nº 1 Portal 1 Esc. G Plta/Piso 5 Compl.Dom. EDIFICIO IBEREST</t>
  </si>
  <si>
    <t>660677729</t>
  </si>
  <si>
    <t>maitemoren@gmail.com</t>
  </si>
  <si>
    <t>0723101UF3402S0040QU</t>
  </si>
  <si>
    <t>16541438E</t>
  </si>
  <si>
    <t>xxx: MARIA TERESA MORENO VALLEJO</t>
  </si>
  <si>
    <t>0032486395414</t>
  </si>
  <si>
    <t>ANNE-LIES.POSTMA@OUTLOOK.COM</t>
  </si>
  <si>
    <t>615279882</t>
  </si>
  <si>
    <t>xxx: Eduardo Martínez Ávila</t>
  </si>
  <si>
    <t>VUT/AL/06753</t>
  </si>
  <si>
    <t>CAMINO DEL ENCAJE, RETAMAR</t>
  </si>
  <si>
    <t>CAMINO DEL ENCAJE Nº 2 Blq. 1 Plta/Piso BAJO Pta/Letra C</t>
  </si>
  <si>
    <t>666236479</t>
  </si>
  <si>
    <t>clousat950@gmail.com</t>
  </si>
  <si>
    <t>1566002WF6716N0023KX</t>
  </si>
  <si>
    <t>75244871A</t>
  </si>
  <si>
    <t>xxx: MANUEL SALVADOR GRANADOS</t>
  </si>
  <si>
    <t>VUT/MA/45123</t>
  </si>
  <si>
    <t>Heaven by the sea</t>
  </si>
  <si>
    <t>B92259811</t>
  </si>
  <si>
    <t>REAL MARIN MÁLAGA 66 SL</t>
  </si>
  <si>
    <t>924452828</t>
  </si>
  <si>
    <t>654552843</t>
  </si>
  <si>
    <t>info@fincasi.es</t>
  </si>
  <si>
    <t>A06116917</t>
  </si>
  <si>
    <t>ALONSO DOMINGUEZ SA</t>
  </si>
  <si>
    <t>VUT/MA/45124</t>
  </si>
  <si>
    <t>APARTAMENTO ALICATE BEACH</t>
  </si>
  <si>
    <t>CALLE JACARANDA Nº 32 Blq. C Plta/Piso 2 Pta/Letra 1 Compl.Dom. RESIDENCIAL PLAYA ALICATE</t>
  </si>
  <si>
    <t>655772651</t>
  </si>
  <si>
    <t>GEST.IBANEZ@GMAIL.COM</t>
  </si>
  <si>
    <t>7311102UF3471S0188SA</t>
  </si>
  <si>
    <t>26732859M</t>
  </si>
  <si>
    <t>xxx: ANTONIO IBAÑEZ HERNANDEZ</t>
  </si>
  <si>
    <t>VUT/MA/45125</t>
  </si>
  <si>
    <t>Boscan</t>
  </si>
  <si>
    <t>CALLE Boscan Portal 8 Plta/Piso 8 Pta/Letra C Compl.Dom. Edificio Babilonia</t>
  </si>
  <si>
    <t>6347901UF6564N0067QR</t>
  </si>
  <si>
    <t>Edificio Babilonia</t>
  </si>
  <si>
    <t>30630134E</t>
  </si>
  <si>
    <t>xxx: Beatriz Perez Urbina</t>
  </si>
  <si>
    <t>VUT/MA/45126</t>
  </si>
  <si>
    <t>COLONIA HACIENDA PLAYA Blq. 5 Plta/Piso BAJA Pta/Letra 2</t>
  </si>
  <si>
    <t>VUT/AL/06754</t>
  </si>
  <si>
    <t>Aire de al-Mariyyat</t>
  </si>
  <si>
    <t>CALLE la Beltraneja Nº 99 Plta/Piso 3 Pta/Letra J</t>
  </si>
  <si>
    <t>negocios@ibanmartin.com</t>
  </si>
  <si>
    <t>550416,75</t>
  </si>
  <si>
    <t>4077990,33</t>
  </si>
  <si>
    <t>la Beltraneja</t>
  </si>
  <si>
    <t>0581301WF5708S0024IE</t>
  </si>
  <si>
    <t>75241362J</t>
  </si>
  <si>
    <t>xxx: ROBERTO IBAN MARTIN ROMAN</t>
  </si>
  <si>
    <t>VUT/MA/45131</t>
  </si>
  <si>
    <t>CARRETERIAS 76 HOTELUM</t>
  </si>
  <si>
    <t>CALLE CARRETERIAS Nº 76</t>
  </si>
  <si>
    <t>629832740</t>
  </si>
  <si>
    <t>hugo@slalomviajes.com</t>
  </si>
  <si>
    <t>3153505UF7635S0004FS</t>
  </si>
  <si>
    <t>B47685474</t>
  </si>
  <si>
    <t>HOTELUM SERVICIOS TURISTICOS SLU</t>
  </si>
  <si>
    <t>VUT/GR/05914</t>
  </si>
  <si>
    <t>DUPLEX BALCON DEL MAR ALMUÑECAR</t>
  </si>
  <si>
    <t>PASEO PRIETO MORENO Nº 9 Plta/Piso DUPLEX Pta/Letra DERECHA</t>
  </si>
  <si>
    <t>662602266</t>
  </si>
  <si>
    <t>remediosalvarezcabrera@yahoo.es</t>
  </si>
  <si>
    <t>8354039VF3685C0023PK</t>
  </si>
  <si>
    <t>B90177304</t>
  </si>
  <si>
    <t>ANTRIMAR INVERSIONES S.L.</t>
  </si>
  <si>
    <t>VUT/CA/12118</t>
  </si>
  <si>
    <t>Casa Portus Gaditanus</t>
  </si>
  <si>
    <t>CALLE Federico Rubio Nº 23</t>
  </si>
  <si>
    <t>alquilaconil@gmail.com</t>
  </si>
  <si>
    <t>211240,01641965</t>
  </si>
  <si>
    <t>4054995,79670853</t>
  </si>
  <si>
    <t>8039710QA4583G0001QO</t>
  </si>
  <si>
    <t>VUT/AL/06755</t>
  </si>
  <si>
    <t>AVENIDA COSTA LEVANTE Nº 7 Plta/Piso 3 Pta/Letra A</t>
  </si>
  <si>
    <t>jloustau@loustauabogados.com</t>
  </si>
  <si>
    <t>4008012XG0140G0003GA</t>
  </si>
  <si>
    <t>HMGM INVESTMENTS HOLGINGS LIMITED</t>
  </si>
  <si>
    <t>VUT/MA/45134</t>
  </si>
  <si>
    <t>PASEO MARITIMO REY DE ESPAÑA Nº 13 Plta/Piso 2 Pta/Letra D Compl.Dom. EDIFICIO DON FELIPE</t>
  </si>
  <si>
    <t>634424424</t>
  </si>
  <si>
    <t>TINA.BROBERG@HOTMAIL.COM</t>
  </si>
  <si>
    <t>4848206UF5444N0012OI</t>
  </si>
  <si>
    <t>EDIFICIO DON FELIPE</t>
  </si>
  <si>
    <t>X2451286S</t>
  </si>
  <si>
    <t xml:space="preserve">xxx: AGNETA KRISTINA BROBERG </t>
  </si>
  <si>
    <t>VUT/MA/45136</t>
  </si>
  <si>
    <t>CALLE VICTORIA Nº 64 Plta/Piso 2 Pta/Letra B</t>
  </si>
  <si>
    <t>3854109UF7635S0058XT</t>
  </si>
  <si>
    <t>VUT/CA/12119</t>
  </si>
  <si>
    <t>955673111</t>
  </si>
  <si>
    <t>indalosjr@gmail.com</t>
  </si>
  <si>
    <t>27275196W</t>
  </si>
  <si>
    <t>xxx: SEBASTIAN JOSE ROMAN RODRIGUEZ- AREVALO</t>
  </si>
  <si>
    <t>VUT/CA/12120</t>
  </si>
  <si>
    <t>CASA HAIZEA</t>
  </si>
  <si>
    <t>CALLE GOLETA Nº 10</t>
  </si>
  <si>
    <t>943760592</t>
  </si>
  <si>
    <t>677425566</t>
  </si>
  <si>
    <t>loreajuldain@gmail.com</t>
  </si>
  <si>
    <t>221660,7</t>
  </si>
  <si>
    <t>4020145,99</t>
  </si>
  <si>
    <t>1703712TF2210E0001DP</t>
  </si>
  <si>
    <t>15383322W</t>
  </si>
  <si>
    <t>xxx: MIREN LOREA JULDAIN INZA</t>
  </si>
  <si>
    <t>VUT/CA/12121</t>
  </si>
  <si>
    <t>JOSEFINA ALDECOA Nº 1</t>
  </si>
  <si>
    <t>CALLE JOSEFINA ALDECOA Nº 1 Blq. 5.1 Plta/Piso 2 Pta/Letra B</t>
  </si>
  <si>
    <t>657332507</t>
  </si>
  <si>
    <t>HERLIZ80@YAHOO.COM</t>
  </si>
  <si>
    <t>223376,7</t>
  </si>
  <si>
    <t>4020030,03</t>
  </si>
  <si>
    <t>3402601TF2230B0069OK</t>
  </si>
  <si>
    <t>X2112399X</t>
  </si>
  <si>
    <t xml:space="preserve">xxx: ELIZABETH BRIGID HURLEY </t>
  </si>
  <si>
    <t>VUT/MA/45137</t>
  </si>
  <si>
    <t>MYRAMAR LOFT FUENGIROLA</t>
  </si>
  <si>
    <t>AVENIDA MIRAMAR Nº 2 Blq. 8-3 Plta/Piso BAJO</t>
  </si>
  <si>
    <t>699134222</t>
  </si>
  <si>
    <t>INGEBORG.KUON@GMAIL.COM</t>
  </si>
  <si>
    <t>4342103UF5444S0002RO</t>
  </si>
  <si>
    <t>X1021946X</t>
  </si>
  <si>
    <t xml:space="preserve">xxx: INGEBORG MARIA KUON </t>
  </si>
  <si>
    <t>VUT/MA/45138</t>
  </si>
  <si>
    <t>PASEO DEL DUQUE GAVIOTAS Nº 2</t>
  </si>
  <si>
    <t>PASEO PASEO DEL DUQUE GAVIOTAS Nº 2 Plta/Piso 2 Pta/Letra 8 Compl.Dom. NUEVA ANDALUCIA</t>
  </si>
  <si>
    <t>PASEO DEL DUQUE GAVIOTAS</t>
  </si>
  <si>
    <t>4600103UF2440S0028AJ</t>
  </si>
  <si>
    <t>B81709040</t>
  </si>
  <si>
    <t>LOSAN INVERSIONES SL</t>
  </si>
  <si>
    <t>VUT/MA/45142</t>
  </si>
  <si>
    <t>CASA PLAYA CALLE QUITAPENAS</t>
  </si>
  <si>
    <t>CALLE QUITAPENAS Nº 105</t>
  </si>
  <si>
    <t>GUZMANMARTINCARMEN@GMAIL.COM</t>
  </si>
  <si>
    <t>378526,95</t>
  </si>
  <si>
    <t>4064571,71</t>
  </si>
  <si>
    <t>8647212UF7684N0001XR</t>
  </si>
  <si>
    <t>LA CAÑADA DE LOS INGLESES 24 S.L.</t>
  </si>
  <si>
    <t>VUT/MA/45144</t>
  </si>
  <si>
    <t>urb. puebla lucia 58</t>
  </si>
  <si>
    <t>AVENIDA ALCALDE CLEMENTE DIAZ RUIZ Nº 58 Compl.Dom. URB PUEBLA LUCIA</t>
  </si>
  <si>
    <t>617424191</t>
  </si>
  <si>
    <t>354579,75</t>
  </si>
  <si>
    <t>4045607</t>
  </si>
  <si>
    <t>4757108UF5445N0001UJ</t>
  </si>
  <si>
    <t>URB PUEBLA LUCIA</t>
  </si>
  <si>
    <t>24859730L</t>
  </si>
  <si>
    <t>xxx: RICARDO URDIALES GALVEZ</t>
  </si>
  <si>
    <t>VUT/MA/45146</t>
  </si>
  <si>
    <t>APARTAMENTO JORGE LUIS BORGES</t>
  </si>
  <si>
    <t>AVENIDA JORGE LUIS BORGES Nº 18 Blq. 1 Plta/Piso 2 Pta/Letra C</t>
  </si>
  <si>
    <t>660075575</t>
  </si>
  <si>
    <t>DAVIDPEREZAGUILAR@HOTMAIL.COM</t>
  </si>
  <si>
    <t>369114,62</t>
  </si>
  <si>
    <t>4064860,47</t>
  </si>
  <si>
    <t>9250403UF6695S0001ZZ</t>
  </si>
  <si>
    <t>74887647S</t>
  </si>
  <si>
    <t>xxx: DAVID PEREZ AGUILAR</t>
  </si>
  <si>
    <t>VUT/MA/45147</t>
  </si>
  <si>
    <t>CALLE Los Naranjos Esc. 8 Plta/Piso 2 Pta/Letra 63 Compl.Dom. Urbanización Los Naranjos Fase 3  , Nueva Andalucía</t>
  </si>
  <si>
    <t>0046701755557</t>
  </si>
  <si>
    <t>info@swedishfika.com</t>
  </si>
  <si>
    <t>5323301UF2452S0063IO</t>
  </si>
  <si>
    <t>Urbanización Los Naranjos Fase 3  , Nueva Andalucía</t>
  </si>
  <si>
    <t>Y8613347E</t>
  </si>
  <si>
    <t xml:space="preserve">xxx: MAX MASOUD GHORBANI </t>
  </si>
  <si>
    <t>BARSANZ PLUS SL</t>
  </si>
  <si>
    <t>VUT/CA/12122</t>
  </si>
  <si>
    <t>TRASTO HOMES CONIL</t>
  </si>
  <si>
    <t>CALLE LAGUNA Nº 16 Plta/Piso 1 Pta/Letra G</t>
  </si>
  <si>
    <t>679846905</t>
  </si>
  <si>
    <t>antoniosonnar@gmail.com</t>
  </si>
  <si>
    <t>2995901TF2129D0008WX</t>
  </si>
  <si>
    <t>52926049J</t>
  </si>
  <si>
    <t>xxx: ANTONIO LIGERO BONILLO</t>
  </si>
  <si>
    <t>VUT/MA/45155</t>
  </si>
  <si>
    <t>CALLE ORQUIDEA Nº 1 Blq. B Pta/Letra 27 Compl.Dom. EDIFICIO RIVIERA DEL SOL</t>
  </si>
  <si>
    <t>660645588</t>
  </si>
  <si>
    <t>gemma.martin9@gmail.com</t>
  </si>
  <si>
    <t>6780102uf5468s0046dw</t>
  </si>
  <si>
    <t>EDIFICIO RIVIERA DEL SOL</t>
  </si>
  <si>
    <t>27391028Y</t>
  </si>
  <si>
    <t>xxx: GEMMA MARTÍN IGLESIAS</t>
  </si>
  <si>
    <t>VUT/MA/45157</t>
  </si>
  <si>
    <t>APARTAMENTO TREBOL</t>
  </si>
  <si>
    <t>AVENIDA JARDINES DE LA GOLONDRINA Nº 8 Plta/Piso 624 Compl.Dom. URBANIZACION ROMANA PLAYA, APARTAMENTO 624</t>
  </si>
  <si>
    <t>669472304</t>
  </si>
  <si>
    <t>pepigr.g.r@hotmail.com</t>
  </si>
  <si>
    <t>JARDINES DE LA GOLONDRINA</t>
  </si>
  <si>
    <t>0801103UF4400S0187GM</t>
  </si>
  <si>
    <t>URBANIZACION ROMANA PLAYA, APARTAMENTO 624</t>
  </si>
  <si>
    <t>33368144C</t>
  </si>
  <si>
    <t>xxx: JUAN JOSE BENITEZ GUERRERO</t>
  </si>
  <si>
    <t>VUT/GR/05916</t>
  </si>
  <si>
    <t>EMBRUJO DE GRANADA</t>
  </si>
  <si>
    <t>CALLE CALLE GUMIEL Nº 2 Plta/Piso 3 Pta/Letra D</t>
  </si>
  <si>
    <t>447688,38</t>
  </si>
  <si>
    <t>CALLE GUMIEL</t>
  </si>
  <si>
    <t>7852508VG4175B0024MI</t>
  </si>
  <si>
    <t>xxx: JUAN IGNACIO ROMÁN FUENTES</t>
  </si>
  <si>
    <t>VUT/CA/12124</t>
  </si>
  <si>
    <t>DIEGO FERNANDEZ HERRERA Nº 1</t>
  </si>
  <si>
    <t>AVENIDA DIEGO FERNANDEZ HERRERA Nº 1 Blq. 1 Plta/Piso 2 Pta/Letra B</t>
  </si>
  <si>
    <t>ALCORNOCALEJOS</t>
  </si>
  <si>
    <t>629072489</t>
  </si>
  <si>
    <t>jsansango@gmail.com</t>
  </si>
  <si>
    <t>6635006QA5663F0182XM</t>
  </si>
  <si>
    <t>51937481P</t>
  </si>
  <si>
    <t>xxx: JAVIER SANTOS GONZÁLEZ</t>
  </si>
  <si>
    <t>VUT/CA/12125</t>
  </si>
  <si>
    <t>AVENIDA DIEGO FERNANDEZ HERRERA Blq. 2 Plta/Piso 4 Pta/Letra B</t>
  </si>
  <si>
    <t>VUT/MA/45163</t>
  </si>
  <si>
    <t>Romana Playa 602</t>
  </si>
  <si>
    <t>AVENIDA JARDINES LAS GOLONDRINAS Nº 8 Portal 6 Plta/Piso 0 Pta/Letra 2 Compl.Dom. Compl.Dom. CJT ROMANA PLAYA</t>
  </si>
  <si>
    <t>637167949</t>
  </si>
  <si>
    <t>antonioperez.gd@gmail.com</t>
  </si>
  <si>
    <t>0801103UF4400S0170QO</t>
  </si>
  <si>
    <t>Compl.Dom. CJT ROMANA PLAYA</t>
  </si>
  <si>
    <t>50610650R</t>
  </si>
  <si>
    <t>xxx: ANTONIO JESÚS PÉREZ VALDERRAMA</t>
  </si>
  <si>
    <t>VUT/CA/12128</t>
  </si>
  <si>
    <t>CALLE Don Quijote Esc. 1 Pta/Letra 30</t>
  </si>
  <si>
    <t>233610,83</t>
  </si>
  <si>
    <t>4015746,29</t>
  </si>
  <si>
    <t>3715901TF3135H0031KB</t>
  </si>
  <si>
    <t>31261516P</t>
  </si>
  <si>
    <t>xxx: Alejandro Antonio Delgado Sanchez</t>
  </si>
  <si>
    <t>VUT/MA/45167</t>
  </si>
  <si>
    <t>CALLE SARDINERO Nº 4 Blq. 3 Plta/Piso 309</t>
  </si>
  <si>
    <t>665957333</t>
  </si>
  <si>
    <t>ajsr91@hotmail.com</t>
  </si>
  <si>
    <t>7067101UF6576N0063EG</t>
  </si>
  <si>
    <t>31004919E</t>
  </si>
  <si>
    <t>xxx: ANTONIO JESUS SERRANO RODRIGUEZ</t>
  </si>
  <si>
    <t>VUT/CA/12129</t>
  </si>
  <si>
    <t>Daniel Ortega Nº 10</t>
  </si>
  <si>
    <t>CALLE Daniel Ortega Nº 10 Plta/Piso 1 Pta/Letra derecha</t>
  </si>
  <si>
    <t>687695685</t>
  </si>
  <si>
    <t>jm.daza.martin@gmail.com</t>
  </si>
  <si>
    <t>210997,407462889</t>
  </si>
  <si>
    <t>4054363,5031871</t>
  </si>
  <si>
    <t>Daniel Ortega</t>
  </si>
  <si>
    <t>7832503QA4573D0001YQ</t>
  </si>
  <si>
    <t>28588774G</t>
  </si>
  <si>
    <t>xxx: Jose Manuel Daza Martin</t>
  </si>
  <si>
    <t>VUT/HU/02284</t>
  </si>
  <si>
    <t>APARTAMENTOS RESIDENCIAL OCEANO 2ª FASE</t>
  </si>
  <si>
    <t>AVENIDA ISLANTILLA Nº 4 Portal 2 Plta/Piso 00 Pta/Letra 104</t>
  </si>
  <si>
    <t>6196701PB5169N0401TA</t>
  </si>
  <si>
    <t>VUT/MA/45170</t>
  </si>
  <si>
    <t>Apartamentos turísticos Playa y Golf</t>
  </si>
  <si>
    <t>AVENIDA Axarquia Nº 3A Plta/Piso 3 Pta/Letra F</t>
  </si>
  <si>
    <t>elgallego2000@gmail.com</t>
  </si>
  <si>
    <t>Axarquia</t>
  </si>
  <si>
    <t>VUT/MA/45171</t>
  </si>
  <si>
    <t>URBANIZACION VALLE GOLF FASE 2 CASA 4 Nº 4 Compl.Dom. (Parcela M-6)</t>
  </si>
  <si>
    <t>388758,46</t>
  </si>
  <si>
    <t>4064866,53</t>
  </si>
  <si>
    <t>VALLE GOLF FASE 2 CASA 4</t>
  </si>
  <si>
    <t>8849305UF8684N0004PL</t>
  </si>
  <si>
    <t>(Parcela M-6)</t>
  </si>
  <si>
    <t>VUT/AL/06760</t>
  </si>
  <si>
    <t>PLAZA PLAYA PARAÍSO Nº 1 Esc. 1 Plta/Piso 3 Pta/Letra 2</t>
  </si>
  <si>
    <t>667653307</t>
  </si>
  <si>
    <t>JAJEMARU@GMAIL.COM</t>
  </si>
  <si>
    <t>8041901WF3784S0024DS</t>
  </si>
  <si>
    <t>75247019N</t>
  </si>
  <si>
    <t>xxx: JAVIER JESÚS MARTÍNEZ RUIZ</t>
  </si>
  <si>
    <t>VUT/HU/02285</t>
  </si>
  <si>
    <t>SAN FRANCISCO JAVIER Nº 9</t>
  </si>
  <si>
    <t>CALLE SAN FRANCISCO JAVIER Nº 9 Plta/Piso BAJO Pta/Letra IZQDA</t>
  </si>
  <si>
    <t>677451919</t>
  </si>
  <si>
    <t>jcvizcainogomez@hotmail.com</t>
  </si>
  <si>
    <t>148614,787110364</t>
  </si>
  <si>
    <t>4122105,34700254</t>
  </si>
  <si>
    <t>1469902PB8116N0002HA</t>
  </si>
  <si>
    <t>29769099S</t>
  </si>
  <si>
    <t>xxx: JUAN CARLOS VIZCAINO GOMEZ</t>
  </si>
  <si>
    <t>VUT/MA/45173</t>
  </si>
  <si>
    <t>CALLE Granados del Higuerón Nº 2 Plta/Piso 1 Pta/Letra E Compl.Dom. Urb. Reserva del Higuerón - Edif. Farolillo</t>
  </si>
  <si>
    <t>607537721</t>
  </si>
  <si>
    <t>alejandro.d.p.r@gmail.com</t>
  </si>
  <si>
    <t>Granados del Higuerón</t>
  </si>
  <si>
    <t>7395712UF5479N0005GO</t>
  </si>
  <si>
    <t>Urb. Reserva del Higuerón - Edif. Farolillo</t>
  </si>
  <si>
    <t>25690947Q</t>
  </si>
  <si>
    <t>xxx: Alejandro David Piñero Ruiz</t>
  </si>
  <si>
    <t>VUT/MA/45174</t>
  </si>
  <si>
    <t>GUETERIA Nº 2</t>
  </si>
  <si>
    <t>CALLE GUETERIA Nº 2 Esc. 1 Plta/Piso 2 Pta/Letra 04 Compl.Dom. LA NOGALERA</t>
  </si>
  <si>
    <t>GUETERIA</t>
  </si>
  <si>
    <t>6141701UF6564S0032XO</t>
  </si>
  <si>
    <t>29799520F</t>
  </si>
  <si>
    <t>xxx: JUAN BRAVO GARCIA</t>
  </si>
  <si>
    <t>VUT/MA/45175</t>
  </si>
  <si>
    <t>BALCÓN DE LA PLAZA DE LA VICTORIA</t>
  </si>
  <si>
    <t>CALLE Victoria Nº 96 Plta/Piso 6 Pta/Letra L</t>
  </si>
  <si>
    <t>3856104UF7635N0014QA</t>
  </si>
  <si>
    <t>24812467K</t>
  </si>
  <si>
    <t>xxx: María Teresa Herrero Durán</t>
  </si>
  <si>
    <t>VUT/MA/45176</t>
  </si>
  <si>
    <t>SolApartment</t>
  </si>
  <si>
    <t>CALLE Blanco coris Nº 15 Plta/Piso 2 Pta/Letra 6</t>
  </si>
  <si>
    <t>Blanco coris</t>
  </si>
  <si>
    <t>2050201UF7625S0009BD</t>
  </si>
  <si>
    <t>76748865G</t>
  </si>
  <si>
    <t>xxx: ALVARO MANSO ARCAS</t>
  </si>
  <si>
    <t>VUT/MA/45179</t>
  </si>
  <si>
    <t>AVENIDA DEL MAR Nº 10</t>
  </si>
  <si>
    <t>X1322657L</t>
  </si>
  <si>
    <t xml:space="preserve">xxx: CLAUDIA JUANITA RIBER </t>
  </si>
  <si>
    <t>VUT/MA/45180</t>
  </si>
  <si>
    <t>ANTONIO FERRANDIZ Nº 39</t>
  </si>
  <si>
    <t>CALLE ANTONIO FERRANDIZ Nº 39 Plta/Piso BJ Pta/Letra 1</t>
  </si>
  <si>
    <t>661992403</t>
  </si>
  <si>
    <t>broesedelcanto@yahoo.es</t>
  </si>
  <si>
    <t>1169003VF2616N0002DP</t>
  </si>
  <si>
    <t>52584697G</t>
  </si>
  <si>
    <t>xxx: MARIA ELENA BROESE DELCANTO</t>
  </si>
  <si>
    <t>INFO@EDUARDOCALVENTEABOGADOS.COM</t>
  </si>
  <si>
    <t>VUT/AL/06762</t>
  </si>
  <si>
    <t>LAS OLANDRAS</t>
  </si>
  <si>
    <t>CALLE CARACAS Nº 5 Blq. 5 Plta/Piso 01</t>
  </si>
  <si>
    <t>953741918</t>
  </si>
  <si>
    <t>673535442</t>
  </si>
  <si>
    <t>ADMINISTRACION@ASESORIA-ZAYMA.ES</t>
  </si>
  <si>
    <t>4768801WF3646N0051QS</t>
  </si>
  <si>
    <t>75469337N</t>
  </si>
  <si>
    <t>xxx: JOSE ESCOBAR BORREGO</t>
  </si>
  <si>
    <t>VUT/HU/02286</t>
  </si>
  <si>
    <t>VFT CALLE ALAMO 6 BAJO A PUNTA UMBRIA</t>
  </si>
  <si>
    <t>CALLE ALAMO Nº 6 Pta/Letra A</t>
  </si>
  <si>
    <t>647191132</t>
  </si>
  <si>
    <t>tomascastanolez@gmail.com</t>
  </si>
  <si>
    <t>147779,901387993</t>
  </si>
  <si>
    <t>4122141,44021293</t>
  </si>
  <si>
    <t>0668313PB8106N0001YY</t>
  </si>
  <si>
    <t>49058079E</t>
  </si>
  <si>
    <t>xxx: TOMAS CASTAÑO LOPEZ</t>
  </si>
  <si>
    <t>VUT/CA/12132</t>
  </si>
  <si>
    <t>DEL OCEANO INDICO Nº 24</t>
  </si>
  <si>
    <t>AVENIDA DEL OCEANO INDICO Nº 24</t>
  </si>
  <si>
    <t>722747156</t>
  </si>
  <si>
    <t>benjamin.aspacher@googlemail.com</t>
  </si>
  <si>
    <t>214548,386618443</t>
  </si>
  <si>
    <t>4030502,79950916</t>
  </si>
  <si>
    <t>DEL OCEANO INDICO</t>
  </si>
  <si>
    <t>3098017QA5239N0001GD</t>
  </si>
  <si>
    <t>Y2757569K</t>
  </si>
  <si>
    <t xml:space="preserve">xxx: BENJAMIN ASPACHER </t>
  </si>
  <si>
    <t>VUT/CO/02029</t>
  </si>
  <si>
    <t>AVENIDA FRAY ALBINO Blq. 3 Plta/Piso 2 Pta/Letra 14</t>
  </si>
  <si>
    <t>695596734</t>
  </si>
  <si>
    <t>JCFRMIOPARTICULAR@GMAIL.COM</t>
  </si>
  <si>
    <t>343601,63</t>
  </si>
  <si>
    <t>4193246,92</t>
  </si>
  <si>
    <t>3734403UG4933S0039BZ</t>
  </si>
  <si>
    <t>30538946Y</t>
  </si>
  <si>
    <t>xxx: JUAN CARLOS FERNANDEZ RUIZ</t>
  </si>
  <si>
    <t>VUT/MA/45183</t>
  </si>
  <si>
    <t>City Centre Apartment</t>
  </si>
  <si>
    <t>CALLE Ana Bernal Nº 4 Plta/Piso 2</t>
  </si>
  <si>
    <t>4540134585</t>
  </si>
  <si>
    <t>kasper.witzke@gmail.com</t>
  </si>
  <si>
    <t>3755107UF7635N0001ZQ</t>
  </si>
  <si>
    <t>206564938</t>
  </si>
  <si>
    <t>xxx: Kasper Witzke null</t>
  </si>
  <si>
    <t>VUT/MA/45184</t>
  </si>
  <si>
    <t>CALLE PINTOR GUERRERO CASTILLO Nº 2 Esc. 1 Plta/Piso 1 Pta/Letra 03</t>
  </si>
  <si>
    <t>4045101UF7644N0010UJ</t>
  </si>
  <si>
    <t>VUT/MA/45186</t>
  </si>
  <si>
    <t>AVENIDA JULIO IGLESIAS Nº 3 Esc. 4 Plta/Piso 4 Pta/Letra 2</t>
  </si>
  <si>
    <t>670658906</t>
  </si>
  <si>
    <t>4900105UF2440S0189TJ</t>
  </si>
  <si>
    <t>B92124254</t>
  </si>
  <si>
    <t>HERLASUR INMOBILIARIA S.L.</t>
  </si>
  <si>
    <t>VUT/CA/12134</t>
  </si>
  <si>
    <t>QUAINT GETAWAY</t>
  </si>
  <si>
    <t>PLAZA SAN MARTIN Nº 4 Pta/Letra 1</t>
  </si>
  <si>
    <t>680633543</t>
  </si>
  <si>
    <t>askdonna@outlook.es</t>
  </si>
  <si>
    <t>5487103TE6858N0004GP</t>
  </si>
  <si>
    <t>X5238166P</t>
  </si>
  <si>
    <t xml:space="preserve">xxx: DONNA HARRIS </t>
  </si>
  <si>
    <t>VUT/GR/05917</t>
  </si>
  <si>
    <t>DEL PROGRESO Nº 5</t>
  </si>
  <si>
    <t>CUESTA DEL PROGRESO Nº 5</t>
  </si>
  <si>
    <t>958272354</t>
  </si>
  <si>
    <t>610799227</t>
  </si>
  <si>
    <t>valverde.jl@gmail.com</t>
  </si>
  <si>
    <t>447037,2</t>
  </si>
  <si>
    <t>4114180,17</t>
  </si>
  <si>
    <t>DEL PROGRESO</t>
  </si>
  <si>
    <t>7244704VG4174C0005TP</t>
  </si>
  <si>
    <t>23561860Q</t>
  </si>
  <si>
    <t>xxx: JOSE LUIS VALVERDE LOPEZ</t>
  </si>
  <si>
    <t>VUT/AL/06765</t>
  </si>
  <si>
    <t>CALLE LOMOS DEL CANTAL Nº 85 Plta/Piso 1 Pta/Letra 6 Compl.Dom. URB LOMOS BLANCOS</t>
  </si>
  <si>
    <t>3390047XG0039A0006US</t>
  </si>
  <si>
    <t>URB LOMOS BLANCOS</t>
  </si>
  <si>
    <t>VUT/CA/12135</t>
  </si>
  <si>
    <t>CAMALEON Nº 5</t>
  </si>
  <si>
    <t>CALLE CAMALEON Nº 5 Portal 1 Esc. 2ºC</t>
  </si>
  <si>
    <t>699239262</t>
  </si>
  <si>
    <t>avigar09@hotmail.com</t>
  </si>
  <si>
    <t>9469108QA2696G0008PY</t>
  </si>
  <si>
    <t>52323149N</t>
  </si>
  <si>
    <t>xxx: EDUARDO AVILA GARCIA</t>
  </si>
  <si>
    <t>VUT/MA/45189</t>
  </si>
  <si>
    <t>PASEO FILIPINAS Nº 9</t>
  </si>
  <si>
    <t>665821136</t>
  </si>
  <si>
    <t>rich.aguilar@hotmail.com</t>
  </si>
  <si>
    <t>3143638UF8634S0015MG</t>
  </si>
  <si>
    <t>25097950M</t>
  </si>
  <si>
    <t>xxx: Ricardo Aguilar Zeilstra</t>
  </si>
  <si>
    <t>VUT/MA/45193</t>
  </si>
  <si>
    <t>Apartment City Center</t>
  </si>
  <si>
    <t>CALLE Ana Bernal Nº 4 Plta/Piso 1</t>
  </si>
  <si>
    <t>kasper.witkze@gmail.com</t>
  </si>
  <si>
    <t>373573,93</t>
  </si>
  <si>
    <t>4065332,04</t>
  </si>
  <si>
    <t>3755107UF7635N0002XW</t>
  </si>
  <si>
    <t>Y8277596W</t>
  </si>
  <si>
    <t xml:space="preserve">xxx: Kasper Witzke </t>
  </si>
  <si>
    <t>VUT/MA/45194</t>
  </si>
  <si>
    <t>MENITA Nº 21</t>
  </si>
  <si>
    <t>CALLE MENITA Nº 21</t>
  </si>
  <si>
    <t>666847616</t>
  </si>
  <si>
    <t>MARIO@MMRCOSULTANT.CO.UK</t>
  </si>
  <si>
    <t>377024,82</t>
  </si>
  <si>
    <t>4064817,42</t>
  </si>
  <si>
    <t>7050219UF7675S0001TW</t>
  </si>
  <si>
    <t>25664313Q</t>
  </si>
  <si>
    <t>xxx: MARIA ISABEL BERNAL HERRERA</t>
  </si>
  <si>
    <t>JCHMABOGADOS@GMAIL.COM</t>
  </si>
  <si>
    <t>VUT/MA/45199</t>
  </si>
  <si>
    <t>Avda. Pintor J. Sorolla 18 2-1</t>
  </si>
  <si>
    <t>AVENIDA Pintor J Sorolla 18 2-1 Nº 18 Plta/Piso 2 Pta/Letra 1</t>
  </si>
  <si>
    <t>616383407</t>
  </si>
  <si>
    <t>ignacio@garciataboada.es</t>
  </si>
  <si>
    <t>375413,89</t>
  </si>
  <si>
    <t>4065060,98</t>
  </si>
  <si>
    <t>Pintor J Sorolla 18 2-1</t>
  </si>
  <si>
    <t>5552104UF7655s0002XK</t>
  </si>
  <si>
    <t>VUT/CA/12137</t>
  </si>
  <si>
    <t>Apartamento Beach Costa Ballena</t>
  </si>
  <si>
    <t>CALLE Beethoven Nº 4 Portal 18 Plta/Piso 1 Pta/Letra A Compl.Dom. Urbanización Costa Ballena</t>
  </si>
  <si>
    <t>0744102QA3604D0383PR</t>
  </si>
  <si>
    <t>Urbanización Costa Ballena</t>
  </si>
  <si>
    <t>VUT/MA/45202</t>
  </si>
  <si>
    <t>CALLE SAN JUAN BOSCO Nº 4 Plta/Piso 2 Pta/Letra A</t>
  </si>
  <si>
    <t>IBORRA001@HOTMAIL.COM</t>
  </si>
  <si>
    <t>VUT/HU/02287</t>
  </si>
  <si>
    <t>Chalet blanco con piscina</t>
  </si>
  <si>
    <t>URBANIZACION LAS PALMERITAS Nº 3</t>
  </si>
  <si>
    <t>PALMERITAS (LAS)</t>
  </si>
  <si>
    <t>617142451</t>
  </si>
  <si>
    <t>carlosgarrocho@gmail.com</t>
  </si>
  <si>
    <t>123094,207745514</t>
  </si>
  <si>
    <t>4129621,67348967</t>
  </si>
  <si>
    <t>5825004PB5252N0001KL</t>
  </si>
  <si>
    <t>28744066T</t>
  </si>
  <si>
    <t>xxx: JUAN CARLOS GARROCHO SANTIAGO</t>
  </si>
  <si>
    <t>VUT/MA/45205</t>
  </si>
  <si>
    <t>CARRETERA DE CADIZ A MALAGA Pta/Letra A3 Compl.Dom. URBANIZACION FUENTES DEL RODEO</t>
  </si>
  <si>
    <t>3997102UF2339N0017IU</t>
  </si>
  <si>
    <t>VUT/GR/05921</t>
  </si>
  <si>
    <t>PASEO PUERTA DEL MAR Nº 3 Plta/Piso 6 Pta/Letra 05</t>
  </si>
  <si>
    <t>627423650</t>
  </si>
  <si>
    <t>fcallejong@gmail.com</t>
  </si>
  <si>
    <t>8655305VF3685F0080QG</t>
  </si>
  <si>
    <t>74822237V</t>
  </si>
  <si>
    <t>xxx: JOSE FRANCISCO LANZAT MATA</t>
  </si>
  <si>
    <t>620391485</t>
  </si>
  <si>
    <t>GRANAT@GRANATASESORES.COM</t>
  </si>
  <si>
    <t>VUT/MA/45207</t>
  </si>
  <si>
    <t>ACQUA IV - 9-3º-C</t>
  </si>
  <si>
    <t>URBANIZACION ACQUA, FASE IV, BLOQUE 9, 3º-C Blq. 9 Plta/Piso 3 Pta/Letra C</t>
  </si>
  <si>
    <t>ERIKULMSTEN@GMAIL.COM</t>
  </si>
  <si>
    <t>ACQUA, FASE IV, BLOQUE 9, 3º-C</t>
  </si>
  <si>
    <t>2093103UF2329S0455WE</t>
  </si>
  <si>
    <t>Y4305165Q</t>
  </si>
  <si>
    <t xml:space="preserve">xxx: ERIK OSCAR ULMSTEN </t>
  </si>
  <si>
    <t>VUT/MA/45209</t>
  </si>
  <si>
    <t>CALLE PINTOR CASILARI ROLDAN Portal 3 Plta/Piso 8º Pta/Letra 19B</t>
  </si>
  <si>
    <t>677673933</t>
  </si>
  <si>
    <t>PACOTORRESRICO@HOTMAIL.COM</t>
  </si>
  <si>
    <t>4046101UF7644N0173FL</t>
  </si>
  <si>
    <t>24881887G</t>
  </si>
  <si>
    <t>xxx: FRANCISCO TORRES RICO</t>
  </si>
  <si>
    <t>VUT/MA/45210</t>
  </si>
  <si>
    <t>URBANIZACION THE VIEW Portal 3 Plta/Piso 2 Pta/Letra B</t>
  </si>
  <si>
    <t>353803,8</t>
  </si>
  <si>
    <t>4043207,49</t>
  </si>
  <si>
    <t>3934106UF5433N0001DW</t>
  </si>
  <si>
    <t>Y6932070E</t>
  </si>
  <si>
    <t xml:space="preserve">xxx: JAN DANIEL M BONTE </t>
  </si>
  <si>
    <t>VUT/AL/06769</t>
  </si>
  <si>
    <t>DEPOSITOS Nº 5</t>
  </si>
  <si>
    <t>CAMINO DEPOSITOS Nº 5 Plta/Piso 04 Pta/Letra B</t>
  </si>
  <si>
    <t>665686392</t>
  </si>
  <si>
    <t>eloygolf@hotmail.com</t>
  </si>
  <si>
    <t>533930,63</t>
  </si>
  <si>
    <t>4068558,36</t>
  </si>
  <si>
    <t>DEPOSITOS</t>
  </si>
  <si>
    <t>4087911WF3648N0016TM</t>
  </si>
  <si>
    <t>B04245825</t>
  </si>
  <si>
    <t>MUEBLES ELOY E HIJOS SL</t>
  </si>
  <si>
    <t>VUT/AL/06770</t>
  </si>
  <si>
    <t>CAMINO DEPOSITOS Nº 5 Plta/Piso 01 Pta/Letra D</t>
  </si>
  <si>
    <t>4087911WF3648N0006ZH</t>
  </si>
  <si>
    <t>MUEBLES ELOY E HIJOS S.L.</t>
  </si>
  <si>
    <t>VUT/MA/45213</t>
  </si>
  <si>
    <t>NOGALERA PARAISO</t>
  </si>
  <si>
    <t>CALLE NOGALERA Nº 4 Blq. 1 Plta/Piso 6 Pta/Letra 503</t>
  </si>
  <si>
    <t>6041516UF6564S0091PR</t>
  </si>
  <si>
    <t>07558697T</t>
  </si>
  <si>
    <t>xxx: ALBERTO RUIPEREZ ABELLAN</t>
  </si>
  <si>
    <t>VUT/CA/12139</t>
  </si>
  <si>
    <t>CASA KYARA</t>
  </si>
  <si>
    <t>CALLE VIENTO DE TRAMONTANA Nº 1 Plta/Piso ATICO Pta/Letra 1.2 Compl.Dom. EDIFICIO ICEBERG ALBACERRADO</t>
  </si>
  <si>
    <t>5192501TE6859S0014IL</t>
  </si>
  <si>
    <t>VUT/CA/12140</t>
  </si>
  <si>
    <t>CALLE maracaibo Nº 1 Blq. 1 Esc. a Plta/Piso 2</t>
  </si>
  <si>
    <t>610080275</t>
  </si>
  <si>
    <t>lauracoserria@gmail.com</t>
  </si>
  <si>
    <t>2401101QA5320S0003GO</t>
  </si>
  <si>
    <t>75814383N</t>
  </si>
  <si>
    <t>xxx: laura coserria sanchez</t>
  </si>
  <si>
    <t>VUT/MA/45214</t>
  </si>
  <si>
    <t>PISO EN CALLE CARRETERIAS 33 1B</t>
  </si>
  <si>
    <t>CALLE CARRETERIA Nº 33 Plta/Piso 1 Pta/Letra B</t>
  </si>
  <si>
    <t>615302320</t>
  </si>
  <si>
    <t>martine.locatelli43@sfr.fr</t>
  </si>
  <si>
    <t>2952106UF7625S0007BA</t>
  </si>
  <si>
    <t>77773265F</t>
  </si>
  <si>
    <t>xxx: MARTINE ARLETTE LOCATELLI GALVEZ</t>
  </si>
  <si>
    <t>VUT/CA/12141</t>
  </si>
  <si>
    <t>APARTAMENTO CARRETERA DE ATLANTERRA Blq. I Portal 1 Plta/Piso 1 Pta/Letra 2 Compl.Dom. SOL</t>
  </si>
  <si>
    <t>5311401TF4051S0190AR</t>
  </si>
  <si>
    <t>04206874J</t>
  </si>
  <si>
    <t>xxx: Ángel Carchenilla Martín</t>
  </si>
  <si>
    <t>VUT/MA/45216</t>
  </si>
  <si>
    <t>CALLE HOLANDA Nº 9 Compl.Dom. CASA CHISPA</t>
  </si>
  <si>
    <t>645193218</t>
  </si>
  <si>
    <t>axelcarton@easynetwork.be</t>
  </si>
  <si>
    <t>422934,03</t>
  </si>
  <si>
    <t>4068497,75</t>
  </si>
  <si>
    <t>3187810VF2638N0001TT</t>
  </si>
  <si>
    <t>Y8392724S</t>
  </si>
  <si>
    <t xml:space="preserve">xxx: AXEL CARTON </t>
  </si>
  <si>
    <t>VUT/MA/45217</t>
  </si>
  <si>
    <t>PLAYAS ANDALUZAS, Nº 605</t>
  </si>
  <si>
    <t>AVENIDA PLAYAS ANDALUZAS, Nº 605 Pta/Letra 4 Compl.Dom. CONJUNTO PLAYA DORADA</t>
  </si>
  <si>
    <t>PLAYAS ANDALUZAS,</t>
  </si>
  <si>
    <t>7811104UF3471S0004LJ</t>
  </si>
  <si>
    <t>CONJUNTO PLAYA DORADA</t>
  </si>
  <si>
    <t>Y7247225P</t>
  </si>
  <si>
    <t xml:space="preserve">xxx: ISABEL ERLENBUSCH </t>
  </si>
  <si>
    <t>VUT/CA/12142</t>
  </si>
  <si>
    <t>MESONES Nº 4</t>
  </si>
  <si>
    <t>CALLE MESONES Nº 4 Plta/Piso 5 Pta/Letra IZDA</t>
  </si>
  <si>
    <t>616406783</t>
  </si>
  <si>
    <t>CARMEN.GOMEZBARRANCO@GMAIL.COM</t>
  </si>
  <si>
    <t>219760,280325537</t>
  </si>
  <si>
    <t>4064252,47522634</t>
  </si>
  <si>
    <t>6037306QA5663E0016ZS</t>
  </si>
  <si>
    <t>50294897S</t>
  </si>
  <si>
    <t>xxx: CARMEN GOMEZ BARRANCO</t>
  </si>
  <si>
    <t>VUT/CO/02031</t>
  </si>
  <si>
    <t>CASA RIBERA</t>
  </si>
  <si>
    <t>PASEO DE LA RIBERA Nº 32 Pta/Letra 6</t>
  </si>
  <si>
    <t>918765218</t>
  </si>
  <si>
    <t>4443226UG4944S0008EB</t>
  </si>
  <si>
    <t>A84783372</t>
  </si>
  <si>
    <t>GESAMI, S.A.</t>
  </si>
  <si>
    <t>VUT/CA/12143</t>
  </si>
  <si>
    <t>Algeciras Nº 1</t>
  </si>
  <si>
    <t>CALLE Algeciras Nº 1 Plta/Piso bajo Pta/Letra a</t>
  </si>
  <si>
    <t>635933092</t>
  </si>
  <si>
    <t>willemenmaureen@hotmail.com</t>
  </si>
  <si>
    <t>5792701TE6859S0001RO</t>
  </si>
  <si>
    <t>Y6180244C</t>
  </si>
  <si>
    <t xml:space="preserve">xxx: Willem Hendrik Geijssen </t>
  </si>
  <si>
    <t>VUT/MA/45220</t>
  </si>
  <si>
    <t>calle nueva hotelum</t>
  </si>
  <si>
    <t>CALLE NUEVA Portal 13 Plta/Piso 3 Pta/Letra D</t>
  </si>
  <si>
    <t>983008007</t>
  </si>
  <si>
    <t>3049207uf7634n0001bu</t>
  </si>
  <si>
    <t>VUT/MA/45221</t>
  </si>
  <si>
    <t>EDIF. UNIGOLF</t>
  </si>
  <si>
    <t>CALLE LONDRES, HOTEL LAS BRISAS, EDIF. UNIGOLF Nº 3 Plta/Piso 5 Pta/Letra 553</t>
  </si>
  <si>
    <t>323644,12</t>
  </si>
  <si>
    <t>4042412,76</t>
  </si>
  <si>
    <t>LONDRES, HOTEL LAS BRISAS, EDIF. UNIGOLF</t>
  </si>
  <si>
    <t>3826101UF2432N0117DA</t>
  </si>
  <si>
    <t>Y4387943V</t>
  </si>
  <si>
    <t xml:space="preserve">xxx: DAVY YVONNE JAN VAN LIMBERGHEN </t>
  </si>
  <si>
    <t>VUT/MA/45222</t>
  </si>
  <si>
    <t>ESTUDIO ANDRÉS PÉREZ MÁLAGA CENTRO HISTÓRICO</t>
  </si>
  <si>
    <t>CALLE ANDRÉS PÉREZ Nº 2-4 Esc. 1 Plta/Piso 2 Pta/Letra 2</t>
  </si>
  <si>
    <t>671574923</t>
  </si>
  <si>
    <t>vanessaestevez@hotmail.com</t>
  </si>
  <si>
    <t>3052114UF7635S0007SG</t>
  </si>
  <si>
    <t>70880527R</t>
  </si>
  <si>
    <t>xxx: VANESA MARIA ESTEVEZ RUANO</t>
  </si>
  <si>
    <t>VUT/MA/45223</t>
  </si>
  <si>
    <t>VUT/MA/45224</t>
  </si>
  <si>
    <t>CALLE MEDINA Nº 6 Esc. 1 Plta/Piso 2 Pta/Letra D Compl.Dom. EDIFICIO JUMA</t>
  </si>
  <si>
    <t>952476824</t>
  </si>
  <si>
    <t>680357236</t>
  </si>
  <si>
    <t>CONTABILIDAD@AVENTISASESORES.COM</t>
  </si>
  <si>
    <t>354709,92</t>
  </si>
  <si>
    <t>4044764,63</t>
  </si>
  <si>
    <t>4849107UF5444N0010JY</t>
  </si>
  <si>
    <t>EDIFICIO JUMA</t>
  </si>
  <si>
    <t>27394893F</t>
  </si>
  <si>
    <t>xxx: SERGIO VEGA ALARCON</t>
  </si>
  <si>
    <t>VUT/MA/45226</t>
  </si>
  <si>
    <t>CALLE SANTA ANA Nº 2 Esc. 9 Plta/Piso 11 Pta/Letra B Compl.Dom. ED.SIERRA MIJAS</t>
  </si>
  <si>
    <t>610808866</t>
  </si>
  <si>
    <t>virseda.david@gmail.com</t>
  </si>
  <si>
    <t>5365101UF5456N0134KL</t>
  </si>
  <si>
    <t>ED.SIERRA MIJAS</t>
  </si>
  <si>
    <t>B02709913</t>
  </si>
  <si>
    <t>GRUPO VIRSEDA INVERSIONES, S.L.</t>
  </si>
  <si>
    <t>VUT/CA/12146</t>
  </si>
  <si>
    <t>Verdi Nº 1</t>
  </si>
  <si>
    <t>CALLE Verdi Nº 1 Blq. 1 Portal 2 Plta/Piso 2 Pta/Letra C</t>
  </si>
  <si>
    <t>635611663</t>
  </si>
  <si>
    <t>carlabuj@gmail.com</t>
  </si>
  <si>
    <t>194717,188390615</t>
  </si>
  <si>
    <t>4067063,50581662</t>
  </si>
  <si>
    <t>Verdi</t>
  </si>
  <si>
    <t>0749101QA3604H0076DR</t>
  </si>
  <si>
    <t>47284169X</t>
  </si>
  <si>
    <t>xxx: Carla Bujalance Rodriguez</t>
  </si>
  <si>
    <t>VUT/MA/45227</t>
  </si>
  <si>
    <t>LORENZA GARCIA CALABRESE</t>
  </si>
  <si>
    <t>AVENIDA DE BENALMADENA Nº 43 Esc. 1 Plta/Piso 6 Pta/Letra 619 Compl.Dom. EDF SALTILLO ALTO</t>
  </si>
  <si>
    <t>622270114</t>
  </si>
  <si>
    <t>LGCTARIFA@GMAIL.COM</t>
  </si>
  <si>
    <t>4322208UF6542S0129UH</t>
  </si>
  <si>
    <t>EDF SALTILLO ALTO</t>
  </si>
  <si>
    <t>27385394F</t>
  </si>
  <si>
    <t>xxx: LORENZA GARCIA CALABRESE</t>
  </si>
  <si>
    <t>VUT/CA/12147</t>
  </si>
  <si>
    <t>AVENIDA DE LA BARROSA Nº 1 Esc. 2 Plta/Piso 1 Pta/Letra J</t>
  </si>
  <si>
    <t>666290181</t>
  </si>
  <si>
    <t>2494042QA5229N0023KW</t>
  </si>
  <si>
    <t>28330586Z</t>
  </si>
  <si>
    <t>xxx: MANUEL MERINO PÉREZ</t>
  </si>
  <si>
    <t>VUT/GR/05923</t>
  </si>
  <si>
    <t>Apartamento Plaza del Realejo</t>
  </si>
  <si>
    <t>PLAZA Realejo Nº 4 Plta/Piso 2 Pta/Letra C</t>
  </si>
  <si>
    <t>617111432</t>
  </si>
  <si>
    <t>apartamentoplazadelrealejo@gmail.com</t>
  </si>
  <si>
    <t>447274,57</t>
  </si>
  <si>
    <t>4114290,36</t>
  </si>
  <si>
    <t>7445104VG4174E0009BO</t>
  </si>
  <si>
    <t>24219575T</t>
  </si>
  <si>
    <t>xxx: Francisco Javier López Suárez</t>
  </si>
  <si>
    <t>VUT/MA/45230</t>
  </si>
  <si>
    <t>JESUS CAUTIVO Nº 46</t>
  </si>
  <si>
    <t>AVENIDA JESUS CAUTIVO Nº 46 Plta/Piso 11 Pta/Letra B Compl.Dom. EDIFICIO POSEIDON</t>
  </si>
  <si>
    <t>5769101UF5456N0049GT</t>
  </si>
  <si>
    <t>02487305Q</t>
  </si>
  <si>
    <t>xxx: RAFAEL DABAN MUGICA</t>
  </si>
  <si>
    <t>VUT/MA/45232</t>
  </si>
  <si>
    <t>PANTIA SAMINIPOUR</t>
  </si>
  <si>
    <t>URBANIZACION SEÑORIO DE GONZAGA, FASE 2 Blq. 10 Portal 3 Plta/Piso BAJ Pta/Letra A1</t>
  </si>
  <si>
    <t>SEÑORIO DE GONZAGA, FASE 2</t>
  </si>
  <si>
    <t>3934101UF2433S0308UD</t>
  </si>
  <si>
    <t>X3315946J</t>
  </si>
  <si>
    <t xml:space="preserve">xxx: PANTIA SAMINIPOUR </t>
  </si>
  <si>
    <t>VUT/MA/45236</t>
  </si>
  <si>
    <t>JABEGA Nº 51</t>
  </si>
  <si>
    <t>CALLE JABEGA Nº 51</t>
  </si>
  <si>
    <t>airanzo@living4malaga.com</t>
  </si>
  <si>
    <t>377398,09</t>
  </si>
  <si>
    <t>4064815,6</t>
  </si>
  <si>
    <t>7450214UF7675S0001BW</t>
  </si>
  <si>
    <t>VUT/CA/12148</t>
  </si>
  <si>
    <t>MARIA DEL CARMEN LEAL RAMOS</t>
  </si>
  <si>
    <t>CALLE TRAFALGAR Nº 46 Plta/Piso 1 Pta/Letra B</t>
  </si>
  <si>
    <t>617818370</t>
  </si>
  <si>
    <t>katana982l@hotmail.com</t>
  </si>
  <si>
    <t>2999601TF2129H0010OA</t>
  </si>
  <si>
    <t>48904257R</t>
  </si>
  <si>
    <t>xxx: MARIA DEL CARMEN LEAL RAMOS</t>
  </si>
  <si>
    <t>VUT/MA/45239</t>
  </si>
  <si>
    <t>FUENTECILLA Nº 8</t>
  </si>
  <si>
    <t>CALLE FUENTECILLA Nº 8 Plta/Piso B Pta/Letra B</t>
  </si>
  <si>
    <t>eporbal@icloud.com</t>
  </si>
  <si>
    <t>372554,34</t>
  </si>
  <si>
    <t>4064705,59</t>
  </si>
  <si>
    <t>2748307UF7624N0002BR</t>
  </si>
  <si>
    <t>VUT/MA/45241</t>
  </si>
  <si>
    <t>CALLE LAS YEDRAS Plta/Piso 2 Pta/Letra DUPLEX 21 Compl.Dom. RESIDENCIAL EL DORADO</t>
  </si>
  <si>
    <t>DUPLEX 21</t>
  </si>
  <si>
    <t>4210104UF2441S0074EL</t>
  </si>
  <si>
    <t>B05364518</t>
  </si>
  <si>
    <t>ZENHOUSE PROPERTY GROUP SL</t>
  </si>
  <si>
    <t>VUT/MA/45243</t>
  </si>
  <si>
    <t>ARIAS MALDONADO Nº 11</t>
  </si>
  <si>
    <t>AVENIDA ARIAS MALDONADO Nº 11 Plta/Piso 4 Pta/Letra E</t>
  </si>
  <si>
    <t>619860914</t>
  </si>
  <si>
    <t>fjavier.hoyo@gmail.com</t>
  </si>
  <si>
    <t>0622101UF3402S0036EY</t>
  </si>
  <si>
    <t>12692898A</t>
  </si>
  <si>
    <t>xxx: FRANCISCO JAVIER DEL HOYO SOLAS</t>
  </si>
  <si>
    <t>VUT/CA/12151</t>
  </si>
  <si>
    <t>URBANIZACION ATLANTERRA Blq. G Esc. 3 Plta/Piso 4 Pta/Letra 3</t>
  </si>
  <si>
    <t>647671842</t>
  </si>
  <si>
    <t>jj@amanzaneque.es</t>
  </si>
  <si>
    <t>5312901TF4051S0053IX</t>
  </si>
  <si>
    <t>14639565L</t>
  </si>
  <si>
    <t>xxx: SERGIO LEON LIMONES</t>
  </si>
  <si>
    <t>VUT/CA/12152</t>
  </si>
  <si>
    <t>Apartamento en Conil</t>
  </si>
  <si>
    <t>CALLE Tres Piedras Blq. 12 Plta/Piso 2 Pta/Letra B</t>
  </si>
  <si>
    <t>659432879</t>
  </si>
  <si>
    <t>eojeda.niogar@gmail.com</t>
  </si>
  <si>
    <t>221991,5</t>
  </si>
  <si>
    <t>4019416,01</t>
  </si>
  <si>
    <t>2196413TF2129E0008JI</t>
  </si>
  <si>
    <t>B91011866</t>
  </si>
  <si>
    <t>Naves Industriales Ogar, S.L.</t>
  </si>
  <si>
    <t>VUT/CA/12153</t>
  </si>
  <si>
    <t>AVENIDA DE ANDALUCIA Nº 20 Plta/Piso 1 Pta/Letra 27</t>
  </si>
  <si>
    <t>669557997</t>
  </si>
  <si>
    <t>pepicanarias1970@icloud.com</t>
  </si>
  <si>
    <t>5187501TE6858N0070DO</t>
  </si>
  <si>
    <t>31853923G</t>
  </si>
  <si>
    <t>xxx: JOSEFA ORTIZ OROZCO</t>
  </si>
  <si>
    <t>VUT/MA/45244</t>
  </si>
  <si>
    <t>NUESTRA SEÑORA DE GRACIA Nº 11</t>
  </si>
  <si>
    <t>CALLE NUESTRA SEÑORA DE GRACIA Nº 11 Plta/Piso LOCAL Pta/Letra 14</t>
  </si>
  <si>
    <t>952826379</t>
  </si>
  <si>
    <t>609230827</t>
  </si>
  <si>
    <t>GESTION@MARDEBONI.COM</t>
  </si>
  <si>
    <t>0822105UF3402S0099XT</t>
  </si>
  <si>
    <t>B92464601</t>
  </si>
  <si>
    <t>MARDEBONI, S.L.P.</t>
  </si>
  <si>
    <t>VUT/MA/45246</t>
  </si>
  <si>
    <t>MANUELA MALO MARTINEZ</t>
  </si>
  <si>
    <t>CALLE CAPITÁN Nº 31 Plta/Piso 2 Pta/Letra A</t>
  </si>
  <si>
    <t>615350696</t>
  </si>
  <si>
    <t>rosalesfernandez@hotmail.com</t>
  </si>
  <si>
    <t>354837,53</t>
  </si>
  <si>
    <t>4045085,55</t>
  </si>
  <si>
    <t>4953205UF5445S0005ZY</t>
  </si>
  <si>
    <t>26488922Y</t>
  </si>
  <si>
    <t>xxx: MANUELA MALO MARTINEZ</t>
  </si>
  <si>
    <t>VUT/MA/45248</t>
  </si>
  <si>
    <t>CHALET 13</t>
  </si>
  <si>
    <t>URBANIZACION LAS PEDRIZAS, 1 Nº 13</t>
  </si>
  <si>
    <t>610445940</t>
  </si>
  <si>
    <t>laspedrizas2021@gmail.com</t>
  </si>
  <si>
    <t>4064233,07</t>
  </si>
  <si>
    <t>LAS PEDRIZAS, 1</t>
  </si>
  <si>
    <t>5044901UF8654S0014TX</t>
  </si>
  <si>
    <t>19384536K</t>
  </si>
  <si>
    <t>xxx: CARMEN MARTÍ FABRA</t>
  </si>
  <si>
    <t>VUT/MA/45249</t>
  </si>
  <si>
    <t>CALLE PUNTA UMBRIA Nº 8 Blq. V Plta/Piso 1º Pta/Letra C4 Compl.Dom. URB. ALTOS DE LO CEA - 2ª FASE</t>
  </si>
  <si>
    <t>606348468</t>
  </si>
  <si>
    <t>THAMARAKAREN@HOTMAIL.COM</t>
  </si>
  <si>
    <t>7345755UF8674N0257QD</t>
  </si>
  <si>
    <t>URB. ALTOS DE LO CEA - 2ª FASE</t>
  </si>
  <si>
    <t>25719823G</t>
  </si>
  <si>
    <t>xxx: THAMARA KAREN VAN DER LAAK MARTIN</t>
  </si>
  <si>
    <t>VUT/CA/12154</t>
  </si>
  <si>
    <t>marismas de Sanctipetri Nº 5</t>
  </si>
  <si>
    <t>CALLE marismas de Sanctipetri Nº 5</t>
  </si>
  <si>
    <t>609947528</t>
  </si>
  <si>
    <t>ccamachocerezo@gmail.com</t>
  </si>
  <si>
    <t>215742,210426</t>
  </si>
  <si>
    <t>4031755,2395083</t>
  </si>
  <si>
    <t>marismas de Sanctipetri</t>
  </si>
  <si>
    <t>4010801QA5341S0005KD</t>
  </si>
  <si>
    <t>08035892Z</t>
  </si>
  <si>
    <t>xxx: cristina camacho cerezo</t>
  </si>
  <si>
    <t>VUT/MA/45250</t>
  </si>
  <si>
    <t>AVENIDA JARDINES DE LAS GOLONDRINAS Blq. 2 Plta/Piso 0 Pta/Letra 5 Compl.Dom. APARTAMENTO 205</t>
  </si>
  <si>
    <t>625144749</t>
  </si>
  <si>
    <t>zairadlcd@gmail.com</t>
  </si>
  <si>
    <t>0801103UF4400S0038QO</t>
  </si>
  <si>
    <t>APARTAMENTO 205</t>
  </si>
  <si>
    <t>78986974Y</t>
  </si>
  <si>
    <t>xxx: ZAIRA DE LA CALLE DIAZ</t>
  </si>
  <si>
    <t>VUT/AL/06779</t>
  </si>
  <si>
    <t>BAHIA DE ALMERIA Nº 14</t>
  </si>
  <si>
    <t>CALLE BAHIA DE ALMERIA Nº 14 Plta/Piso 5 Pta/Letra J</t>
  </si>
  <si>
    <t>536686,15</t>
  </si>
  <si>
    <t>4075293,45</t>
  </si>
  <si>
    <t>BAHIA DE ALMERIA</t>
  </si>
  <si>
    <t>6754902WF3765S0132ZY</t>
  </si>
  <si>
    <t>VUT/MA/45252</t>
  </si>
  <si>
    <t>edf la cascada numero 8</t>
  </si>
  <si>
    <t>URBANIZACION LOS PACOS CALLE BAJA Nº 2 Esc. 1 Plta/Piso 1 Pta/Letra 8 Compl.Dom. EDF LA CASCADA</t>
  </si>
  <si>
    <t>kikomarin@herrerayabalos.com</t>
  </si>
  <si>
    <t>355538,08</t>
  </si>
  <si>
    <t>4047874,28</t>
  </si>
  <si>
    <t>LOS PACOS CALLE BAJA</t>
  </si>
  <si>
    <t>5680101UF5458S0008LK</t>
  </si>
  <si>
    <t>EDF LA CASCADA</t>
  </si>
  <si>
    <t>27390781N</t>
  </si>
  <si>
    <t>xxx: EVA MARIA LA ROSA RUIZ</t>
  </si>
  <si>
    <t>VUT/GR/05926</t>
  </si>
  <si>
    <t>PEPA¿S HOME APARTAMENTOS</t>
  </si>
  <si>
    <t>CALLE ACERA DEL DARRO Nº 8 Plta/Piso 4</t>
  </si>
  <si>
    <t>6944704VG4164D0011IK</t>
  </si>
  <si>
    <t>46561477R</t>
  </si>
  <si>
    <t>VUT/MA/45253</t>
  </si>
  <si>
    <t>edf la cascada numero 7</t>
  </si>
  <si>
    <t>URBANIZACION LOS PACOS CALLE BAJA Nº 2 Esc. 1 Plta/Piso 1 Pta/Letra 7 Compl.Dom. EDF LA CASCADA</t>
  </si>
  <si>
    <t>5680101UF5458S0007KJ</t>
  </si>
  <si>
    <t>611322322</t>
  </si>
  <si>
    <t>VUT/GR/05927</t>
  </si>
  <si>
    <t>CALLE ACERA DEL DARRO Nº 6 Plta/Piso 1</t>
  </si>
  <si>
    <t>6944704VG4164D0008IK</t>
  </si>
  <si>
    <t>661652814</t>
  </si>
  <si>
    <t>cristina@jamonesvallejo.com</t>
  </si>
  <si>
    <t>74730678K</t>
  </si>
  <si>
    <t>xxx: CRISTINA VALLEJO GOMEZ</t>
  </si>
  <si>
    <t>VUT/MA/45257</t>
  </si>
  <si>
    <t>APARTAMENTO MATILDE</t>
  </si>
  <si>
    <t>CALLE GRANADA Nº 3 Esc. 2 Pta/Letra D</t>
  </si>
  <si>
    <t>3051114UF7635S0038YF</t>
  </si>
  <si>
    <t>Y8335186T</t>
  </si>
  <si>
    <t xml:space="preserve">xxx: RAZVAN CATALIN GHESEA </t>
  </si>
  <si>
    <t>VUT/CO/02032</t>
  </si>
  <si>
    <t>AVD FRAY ALBINO Nº 3</t>
  </si>
  <si>
    <t>AVENIDA FRAY ALBINO Nº 3 Plta/Piso 2 Pta/Letra 6</t>
  </si>
  <si>
    <t>649872583</t>
  </si>
  <si>
    <t>3734403UG4933S0032DF</t>
  </si>
  <si>
    <t>30546878A</t>
  </si>
  <si>
    <t>xxx: RAFAEL ABAD GARCIA</t>
  </si>
  <si>
    <t>VUT/AL/06780</t>
  </si>
  <si>
    <t>HAMPTON</t>
  </si>
  <si>
    <t>AVENIDA DEL MAR Nº 11 Blq. 01 Plta/Piso 1 Pta/Letra 7</t>
  </si>
  <si>
    <t>0048601621501</t>
  </si>
  <si>
    <t>biuro@hubinic.pl</t>
  </si>
  <si>
    <t>3433508XG0133D0007LS</t>
  </si>
  <si>
    <t>Y7299546G</t>
  </si>
  <si>
    <t xml:space="preserve">xxx: LESZEK ADAM LEMKA </t>
  </si>
  <si>
    <t>VUT/AL/06781</t>
  </si>
  <si>
    <t>DUPLEX MOJAMAR PLAYA 89</t>
  </si>
  <si>
    <t>3392901XG0039A0136QD</t>
  </si>
  <si>
    <t>24232392Y</t>
  </si>
  <si>
    <t>xxx: JOSE PABLO GONZALEZ SEVILLA</t>
  </si>
  <si>
    <t>VUT/AL/06782</t>
  </si>
  <si>
    <t>DUPLEX MOJAMAR PLAYA 85</t>
  </si>
  <si>
    <t>CALLE MIGUEL HERNANDEZ -URBANIZACION MIRADOR DEL MAR Nº 12 Pta/Letra 85</t>
  </si>
  <si>
    <t>pablogs@bomarzoark.com</t>
  </si>
  <si>
    <t>3392901XG0039A0132BO</t>
  </si>
  <si>
    <t>VUT/AL/06784</t>
  </si>
  <si>
    <t>APARTAMENTO BARDOUD</t>
  </si>
  <si>
    <t>CALLE NINO BRAVO Nº 54 Portal 4 Plta/Piso 1 Pta/Letra D</t>
  </si>
  <si>
    <t>632974590</t>
  </si>
  <si>
    <t>BARDOUD@HOTMAIL.COM</t>
  </si>
  <si>
    <t>7032201WF3773S0150IA</t>
  </si>
  <si>
    <t>76630284B</t>
  </si>
  <si>
    <t>xxx: SAID BARDOUD HEDDAB</t>
  </si>
  <si>
    <t>VUT/MA/45260</t>
  </si>
  <si>
    <t>CALLE SALVADOR ALLENDE Nº 29 Blq. 8 Plta/Piso 3 Pta/Letra B</t>
  </si>
  <si>
    <t>649389751</t>
  </si>
  <si>
    <t>leticiagv@icab.cat</t>
  </si>
  <si>
    <t>5121504UF6552S0100UB</t>
  </si>
  <si>
    <t>26159364S</t>
  </si>
  <si>
    <t>xxx: MARIA ROSA VEGA MARIN</t>
  </si>
  <si>
    <t>VUT/MA/45261</t>
  </si>
  <si>
    <t>ALAMOS 12 CB</t>
  </si>
  <si>
    <t>CALLE ALAMOS Nº 12 Plta/Piso 3 Pta/Letra D</t>
  </si>
  <si>
    <t>642540635</t>
  </si>
  <si>
    <t>miguel_font@hotmail.com</t>
  </si>
  <si>
    <t>3253206UF7635S0007YG</t>
  </si>
  <si>
    <t>E56841737</t>
  </si>
  <si>
    <t>zamora@loyma.com</t>
  </si>
  <si>
    <t>VUT/CA/12159</t>
  </si>
  <si>
    <t>DE LA LIBERTAD - RESIDENCIAL DEHESA DE LA VILLA Nº 41</t>
  </si>
  <si>
    <t>AVENIDA DE LA LIBERTAD - RESIDENCIAL DEHESA DE LA VILLA Nº 41</t>
  </si>
  <si>
    <t>699920030</t>
  </si>
  <si>
    <t>administracion@imelco.es</t>
  </si>
  <si>
    <t>DE LA LIBERTAD - RESIDENCIAL DEHESA DE LA VILLA</t>
  </si>
  <si>
    <t>2502598TF2220B0042KH</t>
  </si>
  <si>
    <t>32863189F</t>
  </si>
  <si>
    <t>xxx: ANTONIO CONESA ORTEGON</t>
  </si>
  <si>
    <t>VUT/CA/12160</t>
  </si>
  <si>
    <t>Apartamento Conil</t>
  </si>
  <si>
    <t>CALLE Santa Lucía Nº 7 Plta/Piso B Pta/Letra B</t>
  </si>
  <si>
    <t>630706574</t>
  </si>
  <si>
    <t>miguebutron@gmail.com</t>
  </si>
  <si>
    <t>222852,06</t>
  </si>
  <si>
    <t>4019682,38</t>
  </si>
  <si>
    <t>2999703TF2129H0002EY</t>
  </si>
  <si>
    <t>48899741Q</t>
  </si>
  <si>
    <t>xxx: MIGUEL ÁNGEL BUTRÓN LEMA</t>
  </si>
  <si>
    <t>VUT/HU/02293</t>
  </si>
  <si>
    <t>CALLE CASTILLO Portal 3 Plta/Piso 2 Pta/Letra C</t>
  </si>
  <si>
    <t>65989211</t>
  </si>
  <si>
    <t>CARNESI7@HOTMAIL.COM</t>
  </si>
  <si>
    <t>115838,574166788</t>
  </si>
  <si>
    <t>4126060,6329784</t>
  </si>
  <si>
    <t>8588701PB4188N0051BD</t>
  </si>
  <si>
    <t>28493048G</t>
  </si>
  <si>
    <t>xxx: MARIA DEL CARMEN Nevado Sierra</t>
  </si>
  <si>
    <t>670236440</t>
  </si>
  <si>
    <t>COMPLIANCE@AASOLICITORS.EU</t>
  </si>
  <si>
    <t>624221780</t>
  </si>
  <si>
    <t>barreiroariel@hotmail.com</t>
  </si>
  <si>
    <t>Y8522890R</t>
  </si>
  <si>
    <t xml:space="preserve">xxx: ARIEL ALEJANDRO BARREIRO </t>
  </si>
  <si>
    <t>VUT/MA/45270</t>
  </si>
  <si>
    <t>FINCA NUEVA ANDALUCIA URBANIZACION MARBELLA COUNTRY CLUB Nº 23</t>
  </si>
  <si>
    <t>942581557</t>
  </si>
  <si>
    <t>695172695</t>
  </si>
  <si>
    <t>nuriadiego@benzi.com</t>
  </si>
  <si>
    <t>323860,03</t>
  </si>
  <si>
    <t>4043372,24</t>
  </si>
  <si>
    <t>NUEVA ANDALUCIA URBANIZACION MARBELLA COUNTRY CLUB</t>
  </si>
  <si>
    <t>3836126UF2433N0001LS</t>
  </si>
  <si>
    <t>B39347158</t>
  </si>
  <si>
    <t>PRODUCTOS BENZI SL</t>
  </si>
  <si>
    <t>VUT/CA/12162</t>
  </si>
  <si>
    <t>PALACIOS Nº 32</t>
  </si>
  <si>
    <t>CALLE PALACIOS Nº 32 Plta/Piso 2</t>
  </si>
  <si>
    <t>211358,999753182</t>
  </si>
  <si>
    <t>4055157,93032578</t>
  </si>
  <si>
    <t>8241120QA4584A0004XZ</t>
  </si>
  <si>
    <t>Y7620217D</t>
  </si>
  <si>
    <t xml:space="preserve">xxx: LADISLAV VELIC </t>
  </si>
  <si>
    <t>VUT/GR/05929</t>
  </si>
  <si>
    <t>CARMEN DE CORTES</t>
  </si>
  <si>
    <t>TOQUEROS Nº 6</t>
  </si>
  <si>
    <t>677424304</t>
  </si>
  <si>
    <t>carmendecortesgranada@gmail.com</t>
  </si>
  <si>
    <t>447584,12</t>
  </si>
  <si>
    <t>4115049,3</t>
  </si>
  <si>
    <t>TOQUEROS</t>
  </si>
  <si>
    <t>7752101VG4175B0001RF</t>
  </si>
  <si>
    <t>46081636D</t>
  </si>
  <si>
    <t>xxx: LUCIA TRINIDAD MARTINEZ</t>
  </si>
  <si>
    <t>VUT/AL/06786</t>
  </si>
  <si>
    <t>DUPLEX MOJAMAR PLAYA 81</t>
  </si>
  <si>
    <t>CALLE MIGUEL HERNANDEZ -URBANIZACION MIRADOR DEL MAR Pta/Letra 81</t>
  </si>
  <si>
    <t>3392901XG0039A0128LI</t>
  </si>
  <si>
    <t>B04398046</t>
  </si>
  <si>
    <t>INYPRO INGENIEROS SL</t>
  </si>
  <si>
    <t>VUT/AL/06787</t>
  </si>
  <si>
    <t>DUPLEX MOJAMAR PLAYA 104</t>
  </si>
  <si>
    <t>CALLE MIGUEL HERNANDEZ -URBANIZACION MIRADOR DEL MAR Pta/Letra 104</t>
  </si>
  <si>
    <t>3392901XG0039A0151PX</t>
  </si>
  <si>
    <t>VUT/MA/45272</t>
  </si>
  <si>
    <t>RONDA 4</t>
  </si>
  <si>
    <t>PASEO PASEO MARITIMO REY DE ESPAÑA Nº 96 Plta/Piso 2 Pta/Letra 10</t>
  </si>
  <si>
    <t>679532802</t>
  </si>
  <si>
    <t>ezeocho@hotmail.com</t>
  </si>
  <si>
    <t>6073102UF5467S0229ZE</t>
  </si>
  <si>
    <t>80145919G</t>
  </si>
  <si>
    <t>xxx: EZEQUIEL CARO MONTERO</t>
  </si>
  <si>
    <t>VUT/MA/45273</t>
  </si>
  <si>
    <t>MC DELUXE</t>
  </si>
  <si>
    <t>CALLE RAFAELA APARICIO Nº Sn Portal 5 Pta/Letra 601</t>
  </si>
  <si>
    <t>1420101UF3412S0471AX</t>
  </si>
  <si>
    <t>B93374619</t>
  </si>
  <si>
    <t>TECNICA DE CONSTRUCCIONES MAD S.L</t>
  </si>
  <si>
    <t>VUT/CO/02033</t>
  </si>
  <si>
    <t>LOFT ALCALDE VELASCO NAVARRO</t>
  </si>
  <si>
    <t>CALLE ALCALDE VELASCO NAVARRO Nº 7 Plta/Piso BAJO Pta/Letra 1</t>
  </si>
  <si>
    <t>637587290</t>
  </si>
  <si>
    <t>JCRUZ1960@GMAIL.COM</t>
  </si>
  <si>
    <t>342752,64</t>
  </si>
  <si>
    <t>4194083,67</t>
  </si>
  <si>
    <t>ALCALDE VELASCO NAVARRO</t>
  </si>
  <si>
    <t>2842604UG4924S0004GI</t>
  </si>
  <si>
    <t>B56012792</t>
  </si>
  <si>
    <t>INCA INGENIERIA SL</t>
  </si>
  <si>
    <t>VUT/MA/45274</t>
  </si>
  <si>
    <t>RESIDENCIAL WHITE STONES</t>
  </si>
  <si>
    <t>CALLE AGUILAR Nº 34 Portal 1 Plta/Piso 1 Pta/Letra B</t>
  </si>
  <si>
    <t>654587648</t>
  </si>
  <si>
    <t>canoniga4@hotmail.com</t>
  </si>
  <si>
    <t>4621209UF6542S0044HX</t>
  </si>
  <si>
    <t>71879271Q</t>
  </si>
  <si>
    <t>xxx: DAVID MARTINEZ ALVAREZ</t>
  </si>
  <si>
    <t>VUT/CO/02034</t>
  </si>
  <si>
    <t>PASAJE ANTONIO ZURITA DE JULIAN</t>
  </si>
  <si>
    <t>CALLE ANTONIO ZURITA DE JULIAN Nº 7 Plta/Piso BAJO Pta/Letra 3</t>
  </si>
  <si>
    <t>ANTONIO ZURITA DE JULIAN</t>
  </si>
  <si>
    <t>2842604UG4924S0003FU</t>
  </si>
  <si>
    <t>VUT/MA/45275</t>
  </si>
  <si>
    <t>BLANCO CORIS Nº 15</t>
  </si>
  <si>
    <t>CALLE BLANCO CORIS Nº 15 Plta/Piso BAJO Pta/Letra 1</t>
  </si>
  <si>
    <t>627921485</t>
  </si>
  <si>
    <t>SANDRABARBANCHO@GMAIL.COM</t>
  </si>
  <si>
    <t>2050201UF7625S0002DY</t>
  </si>
  <si>
    <t>30209746M</t>
  </si>
  <si>
    <t>xxx: SANDRA BARBANCHO PEREA</t>
  </si>
  <si>
    <t>VUT/CA/12165</t>
  </si>
  <si>
    <t>URBANIZACION APARTACLUB LA BARROSA Nº 4 Blq. 0 Portal 11 Esc. 0</t>
  </si>
  <si>
    <t>629863291</t>
  </si>
  <si>
    <t>nuriabaenaestrada@gmail.com</t>
  </si>
  <si>
    <t>3517107QA5331N0011YR</t>
  </si>
  <si>
    <t>48971918L</t>
  </si>
  <si>
    <t>xxx: NURIA BAENA ESTRADA</t>
  </si>
  <si>
    <t>VUT/CA/12166</t>
  </si>
  <si>
    <t>RESERVA DE LOS LANCES ATICO 23</t>
  </si>
  <si>
    <t>CALLE CIGÜEÑA NEGRA Nº 3</t>
  </si>
  <si>
    <t>4601401te6940s0097sk</t>
  </si>
  <si>
    <t>75897920J</t>
  </si>
  <si>
    <t>xxx: JOSE MARIA GALAN HEREDIA</t>
  </si>
  <si>
    <t>VUT/MA/45276</t>
  </si>
  <si>
    <t>La chica de la perla</t>
  </si>
  <si>
    <t>AVENIDA Joan Miró Nº 15 Plta/Piso 2 Pta/Letra E</t>
  </si>
  <si>
    <t>647168232</t>
  </si>
  <si>
    <t>raf.bogaerts@gmail.com</t>
  </si>
  <si>
    <t>5842004UF6554S0035YI</t>
  </si>
  <si>
    <t>Y4376222A</t>
  </si>
  <si>
    <t xml:space="preserve">xxx: Raf Andre L Bogaerts </t>
  </si>
  <si>
    <t>VUT/MA/45277</t>
  </si>
  <si>
    <t>Apartamento La Fuente</t>
  </si>
  <si>
    <t>CALLE Zurbarán Nº 22 Portal 3 Plta/Piso 3 Pta/Letra b</t>
  </si>
  <si>
    <t>677898745</t>
  </si>
  <si>
    <t>mamiguelsandoval@gmail.com</t>
  </si>
  <si>
    <t>Zurbarán</t>
  </si>
  <si>
    <t>3665901UF7636N0048IU</t>
  </si>
  <si>
    <t>74845472E</t>
  </si>
  <si>
    <t>xxx: Manuel Alfredo Miguel Sandoval</t>
  </si>
  <si>
    <t>VUT/MA/45278</t>
  </si>
  <si>
    <t>DALIAS Nº 46</t>
  </si>
  <si>
    <t>CALLE DALIAS Nº 46 Blq. 6 Plta/Piso 1 Pta/Letra B Compl.Dom. URBANIZACION TORREALBA (TORREBLANCA)</t>
  </si>
  <si>
    <t>670677488</t>
  </si>
  <si>
    <t>antonio_maripaz_tempranillo@yahoo.es</t>
  </si>
  <si>
    <t>6687103UF5468N0137HF</t>
  </si>
  <si>
    <t>URBANIZACION TORREALBA (TORREBLANCA)</t>
  </si>
  <si>
    <t>30787063E</t>
  </si>
  <si>
    <t>xxx: MARIA PAZ GARCIA TORRES</t>
  </si>
  <si>
    <t>VUT/MA/45279</t>
  </si>
  <si>
    <t>APARTAMENTO EN RODRIGO DE TRIANA</t>
  </si>
  <si>
    <t>CALLE RODRIGO DE TRIANA Nº 12 Plta/Piso 2 Pta/Letra A</t>
  </si>
  <si>
    <t>4960104UF5446S0001QL</t>
  </si>
  <si>
    <t>B92906387</t>
  </si>
  <si>
    <t>IBORA PROPERTIES AND INSURANCES</t>
  </si>
  <si>
    <t>VUT/MA/45280</t>
  </si>
  <si>
    <t>PINZON 10,3G</t>
  </si>
  <si>
    <t>CALLE PINZON Nº 10 Plta/Piso 3 Pta/Letra G</t>
  </si>
  <si>
    <t>951925010</t>
  </si>
  <si>
    <t>2944404UF7624S0017LQ</t>
  </si>
  <si>
    <t>33363935C</t>
  </si>
  <si>
    <t>xxx: MARCELO JOSE MANUEL VERGARA RODRIGUEZ</t>
  </si>
  <si>
    <t>VUT/MA/45281</t>
  </si>
  <si>
    <t>ADUAR Nº 10</t>
  </si>
  <si>
    <t>CALLE ADUAR Nº 10</t>
  </si>
  <si>
    <t>28601</t>
  </si>
  <si>
    <t>331144,89</t>
  </si>
  <si>
    <t>4042318,32</t>
  </si>
  <si>
    <t>1225213UF3412N0001UX</t>
  </si>
  <si>
    <t xml:space="preserve">xxx: THOMAS JAMES BARBOUR - </t>
  </si>
  <si>
    <t>VUT/MA/45283</t>
  </si>
  <si>
    <t>Jardines de las Golondrinas apart. 6</t>
  </si>
  <si>
    <t>AVENIDA Jardines las Golondrinas, Blq. F Portal 2 Plta/Piso BJ Pta/Letra 6 Compl.Dom. Edificio Los arrayanes  Tipo A Módulo 2</t>
  </si>
  <si>
    <t>674412457</t>
  </si>
  <si>
    <t>bvdh@hotmail.nl</t>
  </si>
  <si>
    <t>Jardines las Golondrinas,</t>
  </si>
  <si>
    <t>Edificio Los arrayanes  Tipo A Módulo 2</t>
  </si>
  <si>
    <t>B93505261</t>
  </si>
  <si>
    <t>MARBELLA PROPERTY DEVELOPMENTS SL</t>
  </si>
  <si>
    <t>VUT/MA/45285</t>
  </si>
  <si>
    <t>CONJUNTO RESIDENCIAL LAS CUMBRES</t>
  </si>
  <si>
    <t>CALLE MARCASITA Nº 4</t>
  </si>
  <si>
    <t>MARCASITA</t>
  </si>
  <si>
    <t>7730101UF2473S0004LH</t>
  </si>
  <si>
    <t>79028602G</t>
  </si>
  <si>
    <t>xxx: DIEGO DANIEL ALVAREZ ILLODO</t>
  </si>
  <si>
    <t>VUT/MA/45286</t>
  </si>
  <si>
    <t>LOS PINOS Nº 43</t>
  </si>
  <si>
    <t>AVENIDA LOS PINOS Nº 43</t>
  </si>
  <si>
    <t>608830734</t>
  </si>
  <si>
    <t>338389,95</t>
  </si>
  <si>
    <t>4041466,41</t>
  </si>
  <si>
    <t>8417106UF3481N0001JP</t>
  </si>
  <si>
    <t>Y4185693Y</t>
  </si>
  <si>
    <t xml:space="preserve">xxx: EKATERINA MAKSIMENKO </t>
  </si>
  <si>
    <t>VUT/CA/12169</t>
  </si>
  <si>
    <t>Mar Adriático Nº 40</t>
  </si>
  <si>
    <t>CALLE Mar Adriático Nº 40 Pta/Letra 2108</t>
  </si>
  <si>
    <t>687542960</t>
  </si>
  <si>
    <t>4701201TE6940S0054AP</t>
  </si>
  <si>
    <t>52368653E</t>
  </si>
  <si>
    <t>xxx: Jesús Pardo Balbuena</t>
  </si>
  <si>
    <t>VUT/MA/45289</t>
  </si>
  <si>
    <t>CALLE CAMINO DE LA CRUZ Nº SN Pta/Letra L Compl.Dom. APARTAMENTO SIERRA BLANCA 1</t>
  </si>
  <si>
    <t>7423110UF2472S0052KO</t>
  </si>
  <si>
    <t>APARTAMENTO SIERRA BLANCA 1</t>
  </si>
  <si>
    <t>74886514D</t>
  </si>
  <si>
    <t>xxx: CLAUDIA PATRICIA ISAZA MONTOYA</t>
  </si>
  <si>
    <t>VUT/MA/45290</t>
  </si>
  <si>
    <t>CALLE PALACIO VALDES Nº 22 Compl.Dom. URBANIZACION CORTIJO DE MAZAS</t>
  </si>
  <si>
    <t>CORTIJO DE MAZA-EL OLIVAR</t>
  </si>
  <si>
    <t>650243087</t>
  </si>
  <si>
    <t>630664729</t>
  </si>
  <si>
    <t>rmolinavillanueva@hotmail.com</t>
  </si>
  <si>
    <t>6072512UF6567S0001ZG</t>
  </si>
  <si>
    <t>24795634R</t>
  </si>
  <si>
    <t>xxx: JORGE MOLINA LOPEZ DE GAMARRA</t>
  </si>
  <si>
    <t>VUT/CA/12170</t>
  </si>
  <si>
    <t>cadiz Nº 28</t>
  </si>
  <si>
    <t>CALLE cadiz Nº 28</t>
  </si>
  <si>
    <t>620181796</t>
  </si>
  <si>
    <t>leonormariaquintero@gmail.com</t>
  </si>
  <si>
    <t>2591309TF2129A0006FH</t>
  </si>
  <si>
    <t>31406830P</t>
  </si>
  <si>
    <t>xxx: maria dolores sanchez romero</t>
  </si>
  <si>
    <t>VUT/MA/45294</t>
  </si>
  <si>
    <t>CALLE ANTONIO SEDEÑO CANTOS Plta/Piso 5 Pta/Letra B Compl.Dom. EDIFICIO FUENGIROLA</t>
  </si>
  <si>
    <t>EDIFICIO FUENGIROLA</t>
  </si>
  <si>
    <t>VUT/MA/45295</t>
  </si>
  <si>
    <t>ANIMAS Nº 24</t>
  </si>
  <si>
    <t>CALLE ANIMAS Nº 24 Plta/Piso 1º</t>
  </si>
  <si>
    <t>645248229</t>
  </si>
  <si>
    <t>jimenacelia@hotmail.com</t>
  </si>
  <si>
    <t>421626,09</t>
  </si>
  <si>
    <t>4067174,23</t>
  </si>
  <si>
    <t>1774324VF2617S0001YA</t>
  </si>
  <si>
    <t>74801384W</t>
  </si>
  <si>
    <t>xxx: ANA MARIA HIDALGO PRIEGO</t>
  </si>
  <si>
    <t>VUT/MA/45296</t>
  </si>
  <si>
    <t>DE SALAMANCA, JADE BEACH II</t>
  </si>
  <si>
    <t>AVENIDA DE SALAMANCA, JADE BEACH II Blq. 6 Plta/Piso 3 Pta/Letra 7 Compl.Dom. NUEVA ALCÁNTARA</t>
  </si>
  <si>
    <t>2290107UF2329S0024LG</t>
  </si>
  <si>
    <t>Y8704802Y</t>
  </si>
  <si>
    <t>xxx: JON MARTIN KALLSTROM -</t>
  </si>
  <si>
    <t>VUT/MA/45297</t>
  </si>
  <si>
    <t>Eco Beach Front Sea Views in Fuengirola Center - Edf. Jamaica</t>
  </si>
  <si>
    <t>VUT/MA/45298</t>
  </si>
  <si>
    <t>COTO DE LOS DOLORES Nº SN</t>
  </si>
  <si>
    <t>URBANIZACION COTO DE LOS DOLORES Nº SN Plta/Piso 1 Pta/Letra 2 Compl.Dom. APTO. 2, PL. 1, NIVEL B, EDIFICIO 11 LAS VIOLETAS, COMPLEJO SOLEUROPA PLAYA, COTO DE LOS DOLORES, LAS CHAPAS</t>
  </si>
  <si>
    <t>619354185</t>
  </si>
  <si>
    <t>nminguez@jerrysbuildings.com</t>
  </si>
  <si>
    <t>0801103UF4400S0302YF</t>
  </si>
  <si>
    <t>APTO. 2, PL. 1, NIVEL B, EDIFICIO 11 LAS VIOLETAS, COMPLEJO SOLEUROPA PLAYA, COTO DE LOS DOLORES, LAS CHAPAS</t>
  </si>
  <si>
    <t>B83167627</t>
  </si>
  <si>
    <t>JERRYS BUILDINGS S.L.</t>
  </si>
  <si>
    <t>VUT/MA/45299</t>
  </si>
  <si>
    <t>CALLE LAS AZALEAS, CONJUNTO ANDALUCIA GARDEN CLUB Blq. 2 Portal 14 Esc. B</t>
  </si>
  <si>
    <t>609594587</t>
  </si>
  <si>
    <t>4403106UF2440s0001WL</t>
  </si>
  <si>
    <t>Y7954887Y</t>
  </si>
  <si>
    <t xml:space="preserve">xxx: TATIANA BODUNKOVA </t>
  </si>
  <si>
    <t>VUT/MA/45300</t>
  </si>
  <si>
    <t>Top2Stay Playamar</t>
  </si>
  <si>
    <t>PASEO del Colorado Nº 24 Blq. 9 Plta/Piso 15 Pta/Letra D</t>
  </si>
  <si>
    <t>arroyodelperal@hotmail.com</t>
  </si>
  <si>
    <t>6751501UF6565S0058ZM</t>
  </si>
  <si>
    <t>VUT/MA/45301</t>
  </si>
  <si>
    <t>PISO GIORDANO BRUNO</t>
  </si>
  <si>
    <t>CALLE GIORDANO BRUNO Nº 22 Blq. A Portal 3 Esc. 3 Plta/Piso 2 Pta/Letra A2 Compl.Dom. LOS ALTOS DEL OLIVER FASE 1</t>
  </si>
  <si>
    <t>363696,82</t>
  </si>
  <si>
    <t>4052497,91</t>
  </si>
  <si>
    <t>GIORDANO BRUNO</t>
  </si>
  <si>
    <t>3827102UF6532N0044LP</t>
  </si>
  <si>
    <t>LOS ALTOS DEL OLIVER FASE 1</t>
  </si>
  <si>
    <t>DESARROLLOS EMPRESARIALES ALMIJARA SL</t>
  </si>
  <si>
    <t>VUT/MA/45303</t>
  </si>
  <si>
    <t>CALLE DANZA INVISIBLE Nº 6 Blq. D Esc. 1 Plta/Piso 4 Pta/Letra 404 Compl.Dom. URBANIZACIÓN LA NOGALERA</t>
  </si>
  <si>
    <t>6040903UF6564S0073AG</t>
  </si>
  <si>
    <t>Y8349788C</t>
  </si>
  <si>
    <t xml:space="preserve">xxx: JEAN-BERTRAND HELIP JEAN-BERTRAND HELIP </t>
  </si>
  <si>
    <t>VUT/MA/45304</t>
  </si>
  <si>
    <t>SAN JUAN DE LETRAN Nº 5</t>
  </si>
  <si>
    <t>CALLE SAN JUAN DE LETRAN Nº 5 Plta/Piso 3 Pta/Letra E</t>
  </si>
  <si>
    <t>952266976</t>
  </si>
  <si>
    <t>bakirsa4@gmail.com</t>
  </si>
  <si>
    <t>3453127UF7635S0062BY</t>
  </si>
  <si>
    <t>B92550474</t>
  </si>
  <si>
    <t>BAKIRSA-4 SL</t>
  </si>
  <si>
    <t>VUT/CA/12172</t>
  </si>
  <si>
    <t>Apartamento tarifa sol</t>
  </si>
  <si>
    <t>CALLE SAN SEBASTIAN Nº 36 Plta/Piso 1 Pta/Letra B2</t>
  </si>
  <si>
    <t>648003130</t>
  </si>
  <si>
    <t>CARLOSDCLARACATERING@GMAIL.COM</t>
  </si>
  <si>
    <t>5191101TE6859S0029XI</t>
  </si>
  <si>
    <t>27324107S</t>
  </si>
  <si>
    <t>xxx: CARLOS GENEBAT SALCEDO</t>
  </si>
  <si>
    <t>VUT/MA/45305</t>
  </si>
  <si>
    <t>Apartamento Rincón de la Victoria</t>
  </si>
  <si>
    <t>AVENIDA Del Mediterráneo Nº 2 Plta/Piso 5 Pta/Letra 3 Compl.Dom. URBANIZACION POSAD DEL MAR</t>
  </si>
  <si>
    <t>672735444</t>
  </si>
  <si>
    <t>4643803UF8644S0075LG</t>
  </si>
  <si>
    <t>URBANIZACION POSAD DEL MAR</t>
  </si>
  <si>
    <t>Y4283509A</t>
  </si>
  <si>
    <t xml:space="preserve">xxx: Kresten ROLFSHOJ Oesterby </t>
  </si>
  <si>
    <t>VUT/CA/12173</t>
  </si>
  <si>
    <t>edificio torres de quevedo</t>
  </si>
  <si>
    <t>AVENIDA fuerzas armadas Nº 1 Plta/Piso 1 Pta/Letra a</t>
  </si>
  <si>
    <t>671841056</t>
  </si>
  <si>
    <t>mcandongavira@gamil.com</t>
  </si>
  <si>
    <t>265017,25</t>
  </si>
  <si>
    <t>3988468,79</t>
  </si>
  <si>
    <t>5186901TE6858N0022FX</t>
  </si>
  <si>
    <t>48901388F</t>
  </si>
  <si>
    <t>xxx: maria jose candon gavira</t>
  </si>
  <si>
    <t>VUT/CA/12174</t>
  </si>
  <si>
    <t>cigueña negra Nº 40</t>
  </si>
  <si>
    <t>CALLE cigueña negra Nº 40</t>
  </si>
  <si>
    <t>cigueña negra</t>
  </si>
  <si>
    <t>4699802TE6940S0025LD</t>
  </si>
  <si>
    <t>Y0461953N</t>
  </si>
  <si>
    <t>xxx: alvaro goya hernandez</t>
  </si>
  <si>
    <t>VUT/CA/12175</t>
  </si>
  <si>
    <t>BAHIA DE LA PLATA 1031</t>
  </si>
  <si>
    <t>URBANIZACION ATLANTERRA BAHIA DE LA PLATA Km 0 Portal 10 Plta/Piso 3 Pta/Letra 1</t>
  </si>
  <si>
    <t>ATLANTERRA BAHIA DE LA PLATA</t>
  </si>
  <si>
    <t>5410701TF4051S0028SY</t>
  </si>
  <si>
    <t>05304577H</t>
  </si>
  <si>
    <t>xxx: SERGIO NAVARRO MARTINEZ</t>
  </si>
  <si>
    <t>VUT/AL/06790</t>
  </si>
  <si>
    <t>AVENIDA DEL MAR Nº 9 Blq. 6 Plta/Piso 2 Pta/Letra 67</t>
  </si>
  <si>
    <t>676767992</t>
  </si>
  <si>
    <t>tonijimol@gmail.com</t>
  </si>
  <si>
    <t>3433508XG0133D0067GI</t>
  </si>
  <si>
    <t>45284762Q</t>
  </si>
  <si>
    <t>xxx: ANTONIO MARIA JIMENEZ OLMO</t>
  </si>
  <si>
    <t>VUT/AL/06791</t>
  </si>
  <si>
    <t>MIGUEL HERNANDEZ -URBANIZACION MIRADOR DEL MAR Nº 94</t>
  </si>
  <si>
    <t>CALLE MIGUEL HERNANDEZ -URBANIZACION MIRADOR DEL MAR Nº 94</t>
  </si>
  <si>
    <t>3392901XG0039A0141EG</t>
  </si>
  <si>
    <t>B19564426</t>
  </si>
  <si>
    <t>GRANADA ZOOM S.L.</t>
  </si>
  <si>
    <t>VUT/CA/12176</t>
  </si>
  <si>
    <t>Laduna Sunset</t>
  </si>
  <si>
    <t>CALLE mar adriatico Nº 46 Plta/Piso 2 Pta/Letra 1210</t>
  </si>
  <si>
    <t>664328289</t>
  </si>
  <si>
    <t>664328356</t>
  </si>
  <si>
    <t>mariajoseperdomotarifa@gmail.com</t>
  </si>
  <si>
    <t>4701201TE6940S0044RE</t>
  </si>
  <si>
    <t>77165880Y</t>
  </si>
  <si>
    <t>xxx: maria jose perdomo requena</t>
  </si>
  <si>
    <t>VUT/AL/06792</t>
  </si>
  <si>
    <t>MIGUEL HERNANDEZ -URBANIZACION MIRADOR DEL MAR Nº 12</t>
  </si>
  <si>
    <t>CALLE MIGUEL HERNANDEZ -URBANIZACION MIRADOR DEL MAR Nº 12 Pta/Letra 103</t>
  </si>
  <si>
    <t>3392901XG0039A0150OZ</t>
  </si>
  <si>
    <t>VUT/CA/12177</t>
  </si>
  <si>
    <t>DE LA LAGUNA Nº 29</t>
  </si>
  <si>
    <t>AVENIDA DE LA LAGUNA Nº 29 Portal 13 Plta/Piso 1º Pta/Letra 1</t>
  </si>
  <si>
    <t>692832096</t>
  </si>
  <si>
    <t>josecabe-867@gmail.com</t>
  </si>
  <si>
    <t>9371104QA2697A0001HI</t>
  </si>
  <si>
    <t>48859521T</t>
  </si>
  <si>
    <t>xxx: JOSE ANTONIO SANCHEZ MACHO</t>
  </si>
  <si>
    <t>VUT/MA/45306</t>
  </si>
  <si>
    <t>Apartamento Puerta del Sol</t>
  </si>
  <si>
    <t>AVENIDA Del Mediterráneo Nº 53 Plta/Piso 1 Pta/Letra C Compl.Dom. EDIFICIO PUERTA DEL SOL</t>
  </si>
  <si>
    <t>676573949</t>
  </si>
  <si>
    <t>chus16@movistar.es</t>
  </si>
  <si>
    <t>5044972UF8654S1022ZW</t>
  </si>
  <si>
    <t>45077661F</t>
  </si>
  <si>
    <t>xxx: MARÍA JESÚS SEÑOR RUIZ</t>
  </si>
  <si>
    <t>VUT/HU/02299</t>
  </si>
  <si>
    <t>Apartamento "CANALETA AITANA" frente al mar</t>
  </si>
  <si>
    <t>CALLE CANALETA Nº 5 Blq. 4 Esc. 1 Plta/Piso 3 Pta/Letra C</t>
  </si>
  <si>
    <t>CANALETA</t>
  </si>
  <si>
    <t>2062001PB8126S0034RM</t>
  </si>
  <si>
    <t>VUT/MA/45308</t>
  </si>
  <si>
    <t>juan de la encina Nº 38</t>
  </si>
  <si>
    <t>CALLE juan de la encina Nº 38 Plta/Piso 2 Pta/Letra 11</t>
  </si>
  <si>
    <t>656800554</t>
  </si>
  <si>
    <t>dejoseantonio@msn.com</t>
  </si>
  <si>
    <t>3060111UF7636S0121ZB</t>
  </si>
  <si>
    <t>37732179N</t>
  </si>
  <si>
    <t>xxx: Jose Antonio Moreno Nicasio</t>
  </si>
  <si>
    <t>VUT/MA/45309</t>
  </si>
  <si>
    <t>Juan de Encina</t>
  </si>
  <si>
    <t>CALLE Juan de Encina Plta/Piso 2 Pta/Letra 12</t>
  </si>
  <si>
    <t>3060111UF7636S0122XZ</t>
  </si>
  <si>
    <t>VUT/MA/45312</t>
  </si>
  <si>
    <t>Rafa&amp;Pilu</t>
  </si>
  <si>
    <t>CALLE Diego de Vergara Nº 65 Plta/Piso 0 Pta/Letra 3</t>
  </si>
  <si>
    <t>VUT/MA/45313</t>
  </si>
  <si>
    <t>Paseo Marítimo Nº 5</t>
  </si>
  <si>
    <t>PASEO Paseo Marítimo Nº 5 Plta/Piso 5º Pta/Letra 501 Compl.Dom. Edificio La Roca Chica</t>
  </si>
  <si>
    <t>953652347</t>
  </si>
  <si>
    <t>607664518</t>
  </si>
  <si>
    <t>encarnaespectaculos@hotmail.com</t>
  </si>
  <si>
    <t>6238306UF6563N0033ZI</t>
  </si>
  <si>
    <t>Edificio La Roca Chica</t>
  </si>
  <si>
    <t>26180457V</t>
  </si>
  <si>
    <t>xxx: Lorenzo Duro Almazán</t>
  </si>
  <si>
    <t>VUT/MA/45316</t>
  </si>
  <si>
    <t>PIZARRO Nº 15</t>
  </si>
  <si>
    <t>421342,85</t>
  </si>
  <si>
    <t>4066728,77</t>
  </si>
  <si>
    <t>1469207VF2616N0001oo</t>
  </si>
  <si>
    <t>Y6366457W</t>
  </si>
  <si>
    <t xml:space="preserve">xxx: KARL RICKARD JESPER ERIKSSON </t>
  </si>
  <si>
    <t>VUT/JA/00443</t>
  </si>
  <si>
    <t>VELALMA Piso 2º en Centro Histórico</t>
  </si>
  <si>
    <t>CALLE MUÑOZ GARNICA Nº 9 Plta/Piso 1</t>
  </si>
  <si>
    <t>430584,24</t>
  </si>
  <si>
    <t>4180112,1</t>
  </si>
  <si>
    <t>0603705VG3800S0002LK</t>
  </si>
  <si>
    <t>26012349Q</t>
  </si>
  <si>
    <t>xxx: EVA MARÍA GONZÁLEZ VERDEJO</t>
  </si>
  <si>
    <t>VUT/CA/12185</t>
  </si>
  <si>
    <t>MEMBRILLO Nº 1</t>
  </si>
  <si>
    <t>CALLE MEMBRILLO Nº 1 Plta/Piso 3 Pta/Letra C</t>
  </si>
  <si>
    <t>658132669</t>
  </si>
  <si>
    <t>info@flamencodesign.eu</t>
  </si>
  <si>
    <t>206186,070772228</t>
  </si>
  <si>
    <t>4056690,20496618</t>
  </si>
  <si>
    <t>2853606qa4525d0015se</t>
  </si>
  <si>
    <t>B-90193319</t>
  </si>
  <si>
    <t>FLAMANCODESIGN FASHION SL</t>
  </si>
  <si>
    <t>VUT/JA/00444</t>
  </si>
  <si>
    <t>VELALMA Piso 3º en Centro Histórico</t>
  </si>
  <si>
    <t>CALLE MUÑOZ GARNICA Nº 9 Plta/Piso 2</t>
  </si>
  <si>
    <t>0603705VG3800S0003BL</t>
  </si>
  <si>
    <t>VUT/CA/12184</t>
  </si>
  <si>
    <t>La Tahona Nº 30</t>
  </si>
  <si>
    <t>CALLE La Tahona Nº 30 Calif.Nº D Compl.Dom. Urbanizacion  La tahona</t>
  </si>
  <si>
    <t>954639360</t>
  </si>
  <si>
    <t>656303356</t>
  </si>
  <si>
    <t>cabraantonio@gmail.com</t>
  </si>
  <si>
    <t>La Tahona</t>
  </si>
  <si>
    <t>4725401TF4042N0005YJ</t>
  </si>
  <si>
    <t>Urbanizacion  La tahona</t>
  </si>
  <si>
    <t>28544501Y</t>
  </si>
  <si>
    <t>xxx: Antonio Cabra Lunar</t>
  </si>
  <si>
    <t>VUT/MA/45435</t>
  </si>
  <si>
    <t>Spiteri</t>
  </si>
  <si>
    <t>CALLE spiteri Blq. 12 Plta/Piso 2ºb</t>
  </si>
  <si>
    <t>665603467</t>
  </si>
  <si>
    <t>veronicavsb@hotmail.com</t>
  </si>
  <si>
    <t>371282,95</t>
  </si>
  <si>
    <t>4062867,52</t>
  </si>
  <si>
    <t>spiteri</t>
  </si>
  <si>
    <t>2ºb</t>
  </si>
  <si>
    <t>1330114UF7613S0005KJ</t>
  </si>
  <si>
    <t>32068324E</t>
  </si>
  <si>
    <t>xxx: VERONICA SOTO BERNAL</t>
  </si>
  <si>
    <t>VUT/CA/12186</t>
  </si>
  <si>
    <t>CRUZ DEL MAR BEACH</t>
  </si>
  <si>
    <t>CALLE CRUZ DEL MAR EDIFICIO CURRICAN Km 0 Calif.Nº 0 Blq. 0 Portal 0 Esc. 0 Plta/Piso 0 Pta/Letra 0</t>
  </si>
  <si>
    <t>vacacional@gescosur.es</t>
  </si>
  <si>
    <t>193317,528587757</t>
  </si>
  <si>
    <t>4071757,85137051</t>
  </si>
  <si>
    <t>CRUZ DEL MAR EDIFICIO CURRICAN</t>
  </si>
  <si>
    <t>9295801QA2699e0018FM</t>
  </si>
  <si>
    <t>72242960Y</t>
  </si>
  <si>
    <t>xxx: JOSE ANTONIO MARTINEZ OREA</t>
  </si>
  <si>
    <t>A/CA/00288</t>
  </si>
  <si>
    <t>APARTAMENTOS TURISTICOS CAPILLA DE LA JURA</t>
  </si>
  <si>
    <t>CALLE SAN JUAN Nº 9</t>
  </si>
  <si>
    <t>674516027</t>
  </si>
  <si>
    <t>FDOMINGUEZL67@GMAIL.COM</t>
  </si>
  <si>
    <t>219172,74637879</t>
  </si>
  <si>
    <t>4064607,14622581</t>
  </si>
  <si>
    <t>5540006QA5654B0002FP</t>
  </si>
  <si>
    <t>B90479213</t>
  </si>
  <si>
    <t>CAPILLA DE LA JURA S.L.</t>
  </si>
  <si>
    <t>VUT/MA/45321</t>
  </si>
  <si>
    <t>ESCRITORA FUSTER GALLARDO Nº 17</t>
  </si>
  <si>
    <t>CALLE ESCRITORA FUSTER GALLARDO Nº 17</t>
  </si>
  <si>
    <t>ESCRITORA FUSTER GALLARDO</t>
  </si>
  <si>
    <t>9057916UF7695N0001ZW</t>
  </si>
  <si>
    <t>25089248C</t>
  </si>
  <si>
    <t>xxx: MELCHOR TODARO GALVEZ</t>
  </si>
  <si>
    <t>VUT/MA/45322</t>
  </si>
  <si>
    <t>CALLE LA LADERA Blq. 7 Plta/Piso 2 Pta/Letra A Compl.Dom. CONJUNTO MIDDLE VIEWS, FASE I, MANZANA BA-E</t>
  </si>
  <si>
    <t>7487501UF5478N0070GD</t>
  </si>
  <si>
    <t>CONJUNTO MIDDLE VIEWS, FASE I, MANZANA BA-E</t>
  </si>
  <si>
    <t>Y7644619P</t>
  </si>
  <si>
    <t xml:space="preserve">xxx: ROTSHELD RAKHNAYEV </t>
  </si>
  <si>
    <t>VUT/MA/45323</t>
  </si>
  <si>
    <t>CALLE LA LADERA Blq. 8 Plta/Piso 3 Pta/Letra C Compl.Dom. CONJUNTO MIDDLE VIEWS, FASE 1, MANZANA BA-E</t>
  </si>
  <si>
    <t>7487501UF5478N0084EQ</t>
  </si>
  <si>
    <t>CONJUNTO MIDDLE VIEWS, FASE 1, MANZANA BA-E</t>
  </si>
  <si>
    <t>Y7847526D</t>
  </si>
  <si>
    <t xml:space="preserve">xxx: MIKHAIL RAKNAYEV </t>
  </si>
  <si>
    <t>VUT/CA/12188</t>
  </si>
  <si>
    <t>CALLE CARRIL DE LA FUENTE Nº 25</t>
  </si>
  <si>
    <t>678996193</t>
  </si>
  <si>
    <t>2491501tf2129a0014oz</t>
  </si>
  <si>
    <t>75804925F</t>
  </si>
  <si>
    <t>xxx: NICOLAS MORENO LOPEZ</t>
  </si>
  <si>
    <t>VUT/AL/06797</t>
  </si>
  <si>
    <t>CALLE ALBAHACA Nº SN Compl.Dom. URBANIZACION</t>
  </si>
  <si>
    <t>4114016XG0141C0143BM</t>
  </si>
  <si>
    <t>Y5590731C</t>
  </si>
  <si>
    <t xml:space="preserve">xxx: STEPHEN JAMES WALKER </t>
  </si>
  <si>
    <t>VUT/MA/45326</t>
  </si>
  <si>
    <t>apartamento de irene</t>
  </si>
  <si>
    <t>CALLE LA COLINA Nº 59 Plta/Piso 7 Pta/Letra 702 Compl.Dom. EDIFICIO "LA TORRE"</t>
  </si>
  <si>
    <t>669193969</t>
  </si>
  <si>
    <t>itrujillo65@gmail.com</t>
  </si>
  <si>
    <t>6660002UF6566S0274KP</t>
  </si>
  <si>
    <t>33352033D</t>
  </si>
  <si>
    <t>xxx: IRENE TRUJILLO ALCOLEA</t>
  </si>
  <si>
    <t>VUT/CA/12190</t>
  </si>
  <si>
    <t>CASA EN TARIFA</t>
  </si>
  <si>
    <t>CALLE CONVENTO Nº 2 Plta/Piso BAJO Pta/Letra 1.7</t>
  </si>
  <si>
    <t>664272789</t>
  </si>
  <si>
    <t>LABORAL@ASESORIAESTABAN.COM</t>
  </si>
  <si>
    <t>1.7</t>
  </si>
  <si>
    <t>5489901TE6858N0010LD</t>
  </si>
  <si>
    <t>78979387D</t>
  </si>
  <si>
    <t>xxx: MARIA TERESA MONCAYO MAQUEDA</t>
  </si>
  <si>
    <t>juanlopez@campoy-asesores.com</t>
  </si>
  <si>
    <t>COSTA SOL SUITES SL</t>
  </si>
  <si>
    <t>VUT/AL/06800</t>
  </si>
  <si>
    <t>CASA NICHOLAS</t>
  </si>
  <si>
    <t>CALLE CALIFATO Nº C8 Blq. 8 Compl.Dom. PLAYA MANENAS</t>
  </si>
  <si>
    <t>1948401XG0014N0046LK</t>
  </si>
  <si>
    <t>PLAYA MANENAS</t>
  </si>
  <si>
    <t>X6296370M</t>
  </si>
  <si>
    <t xml:space="preserve">xxx: NICHOLAS DEAN JENKINS </t>
  </si>
  <si>
    <t>VUT/MA/45328</t>
  </si>
  <si>
    <t>Constitucion Nº 34</t>
  </si>
  <si>
    <t>AVENIDA Constitucion Nº 34 Plta/Piso 6 Pta/Letra 1</t>
  </si>
  <si>
    <t>4bodymedical@gmail.com</t>
  </si>
  <si>
    <t>321639,15</t>
  </si>
  <si>
    <t>4039341,59</t>
  </si>
  <si>
    <t>1795102UF2319N0036QS</t>
  </si>
  <si>
    <t>B93519049</t>
  </si>
  <si>
    <t>4Body Medical Equipments</t>
  </si>
  <si>
    <t>VUT/CA/12193</t>
  </si>
  <si>
    <t>APARTAMENTO MAYALA</t>
  </si>
  <si>
    <t>CALLE GANADO Nº 6 Esc. 3 Plta/Piso 02 Pta/Letra B1 Compl.Dom. EDIFICIO EUROPA</t>
  </si>
  <si>
    <t>655869439</t>
  </si>
  <si>
    <t>ayala.mariajose@gmail.com</t>
  </si>
  <si>
    <t>8342601QA4584A0018WO</t>
  </si>
  <si>
    <t>48980859J</t>
  </si>
  <si>
    <t>xxx: MARIA JOSE AYALA ANGULO</t>
  </si>
  <si>
    <t>VUT/CA/12194</t>
  </si>
  <si>
    <t>CONVENTO Nº 2</t>
  </si>
  <si>
    <t>CALLE CONVENTO Nº 2 Plta/Piso 1ª Pta/Letra 4 Compl.Dom. VIVIENDA 1 - 4</t>
  </si>
  <si>
    <t>657646517</t>
  </si>
  <si>
    <t>MIRIAM.BENASAYAG@GMAIL.COM</t>
  </si>
  <si>
    <t>5489901TE6858N0007LD</t>
  </si>
  <si>
    <t>VIVIENDA 1 - 4</t>
  </si>
  <si>
    <t>45102744C</t>
  </si>
  <si>
    <t>xxx: ALEGRIA MIRIAM BENASAYAG BENTOLILA</t>
  </si>
  <si>
    <t>VUT/MA/45332</t>
  </si>
  <si>
    <t>MARIFE DE TRIANA Nº 14</t>
  </si>
  <si>
    <t>AVENIDA MARIFE DE TRIANA Nº 14 Esc. 3 Plta/Piso 5 Pta/Letra D</t>
  </si>
  <si>
    <t>630609973</t>
  </si>
  <si>
    <t>playacopacabana2@gmail.com</t>
  </si>
  <si>
    <t>6756701UF6565N0051QI</t>
  </si>
  <si>
    <t>33387144E</t>
  </si>
  <si>
    <t>xxx: Salvador Garcia Postigo</t>
  </si>
  <si>
    <t>VUT/CA/12195</t>
  </si>
  <si>
    <t>CASA PLAZA LAS VITUDES</t>
  </si>
  <si>
    <t>CALLE LAGUNA Nº 33</t>
  </si>
  <si>
    <t>673703557</t>
  </si>
  <si>
    <t>TRUJILLO.24CONIL@HOTMAIL.COM</t>
  </si>
  <si>
    <t>2996801TF2129F0006QG</t>
  </si>
  <si>
    <t>75803893X</t>
  </si>
  <si>
    <t>xxx: ROSARIO GONZALEZ TRUJILLO</t>
  </si>
  <si>
    <t>VUT/HU/02300</t>
  </si>
  <si>
    <t>Apartamento en Costa Portil</t>
  </si>
  <si>
    <t>CALLE Sabina Nº 4 Blq. 5 Esc. 1 Plta/Piso 2 Pta/Letra D</t>
  </si>
  <si>
    <t>LAGUNA DEL PORTIL (LA)</t>
  </si>
  <si>
    <t>677850686</t>
  </si>
  <si>
    <t>625294399</t>
  </si>
  <si>
    <t>mariajosealgaba1@gmail.com</t>
  </si>
  <si>
    <t>140609,779593491</t>
  </si>
  <si>
    <t>4126269,77839578</t>
  </si>
  <si>
    <t>3205101PB7230N0016TD</t>
  </si>
  <si>
    <t>44956801N</t>
  </si>
  <si>
    <t>xxx: María José Algaba Palma</t>
  </si>
  <si>
    <t>VUT/MA/45335</t>
  </si>
  <si>
    <t>CALLE TORROX Nº 144 Compl.Dom. NAGUELES</t>
  </si>
  <si>
    <t>328908,2</t>
  </si>
  <si>
    <t>4042979,99</t>
  </si>
  <si>
    <t>9030109UF2493S0001OZ</t>
  </si>
  <si>
    <t>Y5320934J</t>
  </si>
  <si>
    <t xml:space="preserve">xxx: JONAS FREDRIK MAARTENSSON </t>
  </si>
  <si>
    <t>VUT/HU/02301</t>
  </si>
  <si>
    <t>doctor plácido bañuelos Nº 15</t>
  </si>
  <si>
    <t>CALLE doctor plácido bañuelos Nº 15 Plta/Piso 2 Pta/Letra a</t>
  </si>
  <si>
    <t>646961530</t>
  </si>
  <si>
    <t>jsueromartin@gmail.com</t>
  </si>
  <si>
    <t>149672,320531853</t>
  </si>
  <si>
    <t>4131170,92440636</t>
  </si>
  <si>
    <t>doctor plácido bañuelos</t>
  </si>
  <si>
    <t>1860026PB8216S0011WU</t>
  </si>
  <si>
    <t>48933770M</t>
  </si>
  <si>
    <t>xxx: JOAQUIN MANUEL SUERO MARTIN</t>
  </si>
  <si>
    <t>VUT/MA/45337</t>
  </si>
  <si>
    <t>AVENIDA SEVERO OCHOA Blq. 4 Esc. 4 Pta/Letra 1 Compl.Dom. CONJUNTO MARBELLA DEL MAR</t>
  </si>
  <si>
    <t>1821104UF3412S0013TH</t>
  </si>
  <si>
    <t>CONJUNTO MARBELLA DEL MAR</t>
  </si>
  <si>
    <t>VUT/MA/45338</t>
  </si>
  <si>
    <t>PRINCIPE ALFONSO DE HOHENLOHE Nº 4 Esc. 1 Plta/Piso 4 Pta/Letra 1 Compl.Dom. EDIFICIO GEMINIS</t>
  </si>
  <si>
    <t>8724111UF2482S0125YZ</t>
  </si>
  <si>
    <t>Y8707676M</t>
  </si>
  <si>
    <t xml:space="preserve">xxx: HARALD ANDERS FERDINAND VON SYDOW </t>
  </si>
  <si>
    <t>VUT/MA/45339</t>
  </si>
  <si>
    <t>PLEYADES, URB VISTA REAL N2-12</t>
  </si>
  <si>
    <t>CALLE PLEYADES, URB VISTA REAL N2-12 Esc. 4 Plta/Piso 00 Pta/Letra B</t>
  </si>
  <si>
    <t>3237102UF2433N0015DM</t>
  </si>
  <si>
    <t>VUT/MA/45340</t>
  </si>
  <si>
    <t>La Alzambra en Partido Rio verde</t>
  </si>
  <si>
    <t>URBANIZACION La Alzambra en Partido Rio verde Blq. 4 Esc. 7 Plta/Piso ATICO Pta/Letra 1</t>
  </si>
  <si>
    <t>620230376</t>
  </si>
  <si>
    <t>kristel@woodfactory.es</t>
  </si>
  <si>
    <t>4910102UF2441S0164JG</t>
  </si>
  <si>
    <t>VUT/MA/45343</t>
  </si>
  <si>
    <t>APARTAMENTO CENTRO DE SAN PEDRO ALCANTARA</t>
  </si>
  <si>
    <t>CALLE PALANGRE Nº 15 Compl.Dom. BAJO</t>
  </si>
  <si>
    <t>1501201UF2410S0004XP</t>
  </si>
  <si>
    <t>VUT/GR/05936</t>
  </si>
  <si>
    <t>BEATERIO DEL SANTISIMO Nº 2-4-6</t>
  </si>
  <si>
    <t>CALLE BEATERIO DEL SANTISIMO Nº 2-4-6 Plta/Piso 1 Pta/Letra IZQ-B</t>
  </si>
  <si>
    <t>607463120</t>
  </si>
  <si>
    <t>robegr1860@gmail.com</t>
  </si>
  <si>
    <t>446624,54</t>
  </si>
  <si>
    <t>4115229,17</t>
  </si>
  <si>
    <t>IZQ-B</t>
  </si>
  <si>
    <t>6754202VG4165D0016EJ</t>
  </si>
  <si>
    <t>29077020Y</t>
  </si>
  <si>
    <t>xxx: ROBERTO FERNANDEZ VILLALOBOS</t>
  </si>
  <si>
    <t>VUT/MA/45346</t>
  </si>
  <si>
    <t>LOS MANANTIALES 24</t>
  </si>
  <si>
    <t>AVENIDA LOS MANANTIALES 24 Plta/Piso 6 Pta/Letra 46</t>
  </si>
  <si>
    <t>5847201UF6554N0305MA</t>
  </si>
  <si>
    <t>44666684V</t>
  </si>
  <si>
    <t>xxx: MARTA PADILLA GARCÍA</t>
  </si>
  <si>
    <t>VUT/GR/05937</t>
  </si>
  <si>
    <t>BEATERIO DEL SANTÍSIMO Nº 2-4-6</t>
  </si>
  <si>
    <t>CALLE BEATERIO DEL SANTÍSIMO Nº 2-4-6 Plta/Piso 1 Pta/Letra IZQ-C</t>
  </si>
  <si>
    <t>BEATERIO DEL SANTÍSIMO</t>
  </si>
  <si>
    <t>IZQ-C</t>
  </si>
  <si>
    <t>6754202VG4165D0017RK</t>
  </si>
  <si>
    <t>VUT/MA/45348</t>
  </si>
  <si>
    <t>AVENIDA Isabel Manoja Nº 6 Plta/Piso 5 Pta/Letra 13 Compl.Dom. Edificio San Enrique</t>
  </si>
  <si>
    <t>664173192</t>
  </si>
  <si>
    <t>monibai.es@gmail.com</t>
  </si>
  <si>
    <t>5943201uf6554s0459fg</t>
  </si>
  <si>
    <t>X9529470H</t>
  </si>
  <si>
    <t xml:space="preserve">xxx: Monica Baiardi </t>
  </si>
  <si>
    <t>VUT/CA/12196</t>
  </si>
  <si>
    <t>CALLE VIENTO DE TRAMONTANA Nº 5 Plta/Piso 3 Pta/Letra C</t>
  </si>
  <si>
    <t>656629607</t>
  </si>
  <si>
    <t>imgamero@gmail.com</t>
  </si>
  <si>
    <t>03832064B</t>
  </si>
  <si>
    <t>xxx: ISABEL MARTIN GAMERO</t>
  </si>
  <si>
    <t>VUT/AL/06802</t>
  </si>
  <si>
    <t>lomos blancos</t>
  </si>
  <si>
    <t>CALLE lomos del cantal Nº 2 Pta/Letra 16</t>
  </si>
  <si>
    <t>672433090</t>
  </si>
  <si>
    <t>7997@icagr.es</t>
  </si>
  <si>
    <t>lomos del cantal</t>
  </si>
  <si>
    <t>3390047xg0039a0016fl</t>
  </si>
  <si>
    <t>76660584C</t>
  </si>
  <si>
    <t>xxx: rocio lorena montero madej</t>
  </si>
  <si>
    <t>VUT/MA/45350</t>
  </si>
  <si>
    <t>DEL PINILLO Nº 22</t>
  </si>
  <si>
    <t>CAMINO DEL PINILLO Nº 22 Portal 13 Plta/Piso 2 Pta/Letra A Compl.Dom. URBANIZACION ALTOS DEL TORIL</t>
  </si>
  <si>
    <t>652064067</t>
  </si>
  <si>
    <t>salvacomitre81@gmail.com</t>
  </si>
  <si>
    <t>4732401UF6543S0029ZU</t>
  </si>
  <si>
    <t>74875169A</t>
  </si>
  <si>
    <t>xxx: SALVADOR COMITRE CASTILLEJO</t>
  </si>
  <si>
    <t>VUT/AL/06803</t>
  </si>
  <si>
    <t>El Rinconcito cubano</t>
  </si>
  <si>
    <t>AVENIDA Cabo de gata Nº 165 Plta/Piso 1 Pta/Letra i</t>
  </si>
  <si>
    <t>648036062</t>
  </si>
  <si>
    <t>ismaildenacimiento@gmail.com</t>
  </si>
  <si>
    <t>549227,51</t>
  </si>
  <si>
    <t>4075668,51</t>
  </si>
  <si>
    <t>Cabo de gata</t>
  </si>
  <si>
    <t>9358801WF4795N0001TB</t>
  </si>
  <si>
    <t>14299099E</t>
  </si>
  <si>
    <t>xxx: Ismail Castillo de Nacimiento</t>
  </si>
  <si>
    <t>VUT/MA/45352</t>
  </si>
  <si>
    <t>CANOVAS DEL CASTILLO Nº 4</t>
  </si>
  <si>
    <t>AVENIDA CANOVAS DEL CASTILLO Nº 4 Esc. 1 Plta/Piso 12 Pta/Letra B</t>
  </si>
  <si>
    <t>692593161</t>
  </si>
  <si>
    <t>JRODDHER@GMAIL.COM</t>
  </si>
  <si>
    <t>44650456G</t>
  </si>
  <si>
    <t>xxx: JUAN RODRIGUEZ DE HEREDIA</t>
  </si>
  <si>
    <t>VUT/MA/45353</t>
  </si>
  <si>
    <t>MARIA BARRIENTOS Nº 2</t>
  </si>
  <si>
    <t>CALLE MARIA BARRIENTOS Nº 2 Plta/Piso 2 Pta/Letra G</t>
  </si>
  <si>
    <t>366997,26</t>
  </si>
  <si>
    <t>4064989,56</t>
  </si>
  <si>
    <t>MARIA BARRIENTOS</t>
  </si>
  <si>
    <t>7150904UF6675S0014LM</t>
  </si>
  <si>
    <t>VUT/CA/12198</t>
  </si>
  <si>
    <t>URBANIZACION JARDINES DE ZAHARA Nº 0 Blq. D4 Esc. D4 Plta/Piso 3</t>
  </si>
  <si>
    <t>666318942</t>
  </si>
  <si>
    <t>blmuigal@gmail.com</t>
  </si>
  <si>
    <t>5801706TF4050S0057GO</t>
  </si>
  <si>
    <t>27886816Y</t>
  </si>
  <si>
    <t>xxx: JUAN BAUTISTA GARCIA BODI</t>
  </si>
  <si>
    <t>VUT/MA/45354</t>
  </si>
  <si>
    <t>Jabega Nº 57</t>
  </si>
  <si>
    <t>CALLE Jabega Nº 57 Plta/Piso 1 Pta/Letra b</t>
  </si>
  <si>
    <t>7550220UF7675S0004LT</t>
  </si>
  <si>
    <t>Pedremar</t>
  </si>
  <si>
    <t>666595804</t>
  </si>
  <si>
    <t>VUT/MA/45356</t>
  </si>
  <si>
    <t>DEL PRADO Nº 3</t>
  </si>
  <si>
    <t>AVENIDA DEL PRADO Nº 3 Blq. C Plta/Piso 1 Pta/Letra 16 Compl.Dom. CONJUNTO ALOHA GARDEN, NUEVA ANDALUCA</t>
  </si>
  <si>
    <t>0046708886989</t>
  </si>
  <si>
    <t>Johan.wahlback@gmail.com</t>
  </si>
  <si>
    <t>4618101UF2441N0357TO</t>
  </si>
  <si>
    <t>CONJUNTO ALOHA GARDEN, NUEVA ANDALUCA</t>
  </si>
  <si>
    <t>Y8390988G</t>
  </si>
  <si>
    <t xml:space="preserve">xxx: JOHAN MAGNUS WAHLBAECK </t>
  </si>
  <si>
    <t>VUT/MA/45357</t>
  </si>
  <si>
    <t>CALLE CUESTA DEL TAJO Nº 28 Plta/Piso 1 Pta/Letra A</t>
  </si>
  <si>
    <t>mirtajaemsa21@hotmail.com</t>
  </si>
  <si>
    <t>6342708UF6564S0005PF</t>
  </si>
  <si>
    <t>25721601B</t>
  </si>
  <si>
    <t>xxx: MIRTA SUSANA AMAT ORTEGA</t>
  </si>
  <si>
    <t>VUT/CO/02035</t>
  </si>
  <si>
    <t>DE AMERICA Nº 29</t>
  </si>
  <si>
    <t>AVENIDA DE AMERICA Nº 29 Esc. 01 Plta/Piso 01 Pta/Letra 01</t>
  </si>
  <si>
    <t>687342218</t>
  </si>
  <si>
    <t>allure60@hotmail.com</t>
  </si>
  <si>
    <t>342755,43</t>
  </si>
  <si>
    <t>4194878,33</t>
  </si>
  <si>
    <t>2951110UG4925S0004ZW</t>
  </si>
  <si>
    <t>30441493G</t>
  </si>
  <si>
    <t>xxx: FRANCISCO AGUILAR OJEDA</t>
  </si>
  <si>
    <t>VUT/MA/45359</t>
  </si>
  <si>
    <t>CALLE MARTINEZ CATENA Nº 7 Esc. 3 Plta/Piso 4 Pta/Letra C</t>
  </si>
  <si>
    <t>5055104UF5455N0498BA</t>
  </si>
  <si>
    <t>B93613362</t>
  </si>
  <si>
    <t>RAMSOL VACACIONES, S.L.</t>
  </si>
  <si>
    <t>VUT/MA/45362</t>
  </si>
  <si>
    <t>APARTAMENTO ISABEL MARBELLA</t>
  </si>
  <si>
    <t>AVENIDA GENERAL LOPEZ DOMINGUEZ Nº S/N. Plta/Piso BAJA Pta/Letra 14-E Compl.Dom. EDIFICIO CARACAS</t>
  </si>
  <si>
    <t>607372357</t>
  </si>
  <si>
    <t>14-E</t>
  </si>
  <si>
    <t>2123103UF3422S0009TL</t>
  </si>
  <si>
    <t>27328118R</t>
  </si>
  <si>
    <t>xxx: ISABEL REÑASCO SOLA</t>
  </si>
  <si>
    <t>VUT/HU/02303</t>
  </si>
  <si>
    <t>MARINA DE ISLANTILLA</t>
  </si>
  <si>
    <t>URBANIZACION MARINA DE ISLANTILLA Blq. 3 Plta/Piso 2C Compl.Dom. REF CATASTRAL:  6995806PB5169N0087SG</t>
  </si>
  <si>
    <t>600511438</t>
  </si>
  <si>
    <t>jescanuelafdez@gmail.com</t>
  </si>
  <si>
    <t>124406,828964123</t>
  </si>
  <si>
    <t>4126128,63274254</t>
  </si>
  <si>
    <t>6995806PB5169N0087SG</t>
  </si>
  <si>
    <t>REF CATASTRAL:  6995806PB5169N0087SG</t>
  </si>
  <si>
    <t>27916560B</t>
  </si>
  <si>
    <t>xxx: JACINTO ESCAÑUELA SILVA</t>
  </si>
  <si>
    <t>VUT/MA/45364</t>
  </si>
  <si>
    <t>EDELU PROPERTIES</t>
  </si>
  <si>
    <t>CALLE SAN ANDRES Nº 19 Plta/Piso 3 Pta/Letra 1</t>
  </si>
  <si>
    <t>edelupr@gmail.com</t>
  </si>
  <si>
    <t>2540208UF7624S0001MA</t>
  </si>
  <si>
    <t>B93526176</t>
  </si>
  <si>
    <t>EDELU PROPERTIES, S.L.</t>
  </si>
  <si>
    <t>A/CA/00286</t>
  </si>
  <si>
    <t>APARTAMENTOS MAIER ANEXO</t>
  </si>
  <si>
    <t>CALLE SAN JUAN Nº 2 Calif.Nº D</t>
  </si>
  <si>
    <t>639994561</t>
  </si>
  <si>
    <t>ADMINISTRACION@GRUPOGADIR.COM</t>
  </si>
  <si>
    <t>204751,625333627</t>
  </si>
  <si>
    <t>4047740,41419119</t>
  </si>
  <si>
    <t>2163901QA4426C0001DK</t>
  </si>
  <si>
    <t>B81972085</t>
  </si>
  <si>
    <t>GRUPO GADIR GESTION SL</t>
  </si>
  <si>
    <t>VUT/GR/05939</t>
  </si>
  <si>
    <t>CALLE Las Morenas Nº 14 Blq. B Plta/Piso 1 Pta/Letra izqda</t>
  </si>
  <si>
    <t>sanz2008@gmail.com</t>
  </si>
  <si>
    <t>4258032VF3645G0014OO</t>
  </si>
  <si>
    <t>13153201F</t>
  </si>
  <si>
    <t>xxx: MONICA SANZ MONEO</t>
  </si>
  <si>
    <t>VUT/MA/45369</t>
  </si>
  <si>
    <t>LAURI 123</t>
  </si>
  <si>
    <t>74361540X</t>
  </si>
  <si>
    <t>xxx: MIGUEL ÁNGEL GARRIDO CIFUENTES</t>
  </si>
  <si>
    <t>VUT/MA/45373</t>
  </si>
  <si>
    <t>CALLE SAN ANDRES Nº 19 Plta/Piso 2 Pta/Letra 2</t>
  </si>
  <si>
    <t>VUT/MA/45374</t>
  </si>
  <si>
    <t>URBANIZACION LOMAS DEL MARBELLA CLUB Blq. 3 Plta/Piso BAJA2 Pta/Letra B2A Compl.Dom. CONJUNTO RESIDENCIAL LA CASCADA</t>
  </si>
  <si>
    <t>BAJA2</t>
  </si>
  <si>
    <t>B2A</t>
  </si>
  <si>
    <t>6626101uf2462n0029ty</t>
  </si>
  <si>
    <t>CONJUNTO RESIDENCIAL LA CASCADA</t>
  </si>
  <si>
    <t>N2501251I</t>
  </si>
  <si>
    <t>PHILAPACK SAS</t>
  </si>
  <si>
    <t>VUT/CA/12201</t>
  </si>
  <si>
    <t>ACIBELO VEGA Nº 4</t>
  </si>
  <si>
    <t>CALLE ACIBELO VEGA Nº 4</t>
  </si>
  <si>
    <t>659657186</t>
  </si>
  <si>
    <t>lafactoriadalton@hotmail.com</t>
  </si>
  <si>
    <t>211838,679662209</t>
  </si>
  <si>
    <t>4038273,57489947</t>
  </si>
  <si>
    <t>ACIBELO VEGA</t>
  </si>
  <si>
    <t>9773126QA4397D0001MZ</t>
  </si>
  <si>
    <t>32854897H</t>
  </si>
  <si>
    <t>xxx: JOSÉ MANUEL GÓMEZ ONETO</t>
  </si>
  <si>
    <t>VUT/GR/05942</t>
  </si>
  <si>
    <t>laureado lopez muñoz Nº 16</t>
  </si>
  <si>
    <t>CALLE laureado lopez muñoz Nº 16 Plta/Piso 4 Pta/Letra b</t>
  </si>
  <si>
    <t>600226221</t>
  </si>
  <si>
    <t>tesofix@gmail.com</t>
  </si>
  <si>
    <t>446567,03</t>
  </si>
  <si>
    <t>4112571,46</t>
  </si>
  <si>
    <t>laureado lopez muñoz</t>
  </si>
  <si>
    <t>6728005vg4162h0012wz</t>
  </si>
  <si>
    <t>74648183G</t>
  </si>
  <si>
    <t>xxx: CARLOS CHICA PUERTO</t>
  </si>
  <si>
    <t>VUT/MA/45376</t>
  </si>
  <si>
    <t>BUGANVILLA CYC GESTIONES 2017, S.L.</t>
  </si>
  <si>
    <t>PASEO MARÍTIMO REY DE ESPAÑA Nº 26 Plta/Piso 6 Pta/Letra A Compl.Dom. EDIFICIO YATE 2</t>
  </si>
  <si>
    <t>611601500</t>
  </si>
  <si>
    <t>LARA272@YAHOO.ES</t>
  </si>
  <si>
    <t>4950402UF5445S0035IR</t>
  </si>
  <si>
    <t>EDIFICIO YATE 2</t>
  </si>
  <si>
    <t>B87773750</t>
  </si>
  <si>
    <t>VUT/MA/45377</t>
  </si>
  <si>
    <t>APARTAMENTO LAS MORILLAS</t>
  </si>
  <si>
    <t>CALLE DIEGO FERNANDEZ DE MENDOZA Nº 11 Esc. 7 Plta/Piso 2 Pta/Letra C</t>
  </si>
  <si>
    <t>616560131</t>
  </si>
  <si>
    <t>CARLOSCB.5000@GMAIL.COM</t>
  </si>
  <si>
    <t>368825,67</t>
  </si>
  <si>
    <t>4065082,88</t>
  </si>
  <si>
    <t>DIEGO FERNANDEZ DE MENDOZA</t>
  </si>
  <si>
    <t>8953703UF6685S0212HI</t>
  </si>
  <si>
    <t>25327420G</t>
  </si>
  <si>
    <t>xxx: MARIA DOLORES BUENO CONEJO</t>
  </si>
  <si>
    <t>VUT/CA/12202</t>
  </si>
  <si>
    <t>ZAHARA DE LOS ATUNES A ATLANTERRA Km 2</t>
  </si>
  <si>
    <t>CARRETERA ZAHARA DE LOS ATUNES A ATLANTERRA Km 2 Blq. D Portal 1 Plta/Piso 3 Pta/Letra 1 Compl.Dom. ATLANTERRA COSTA</t>
  </si>
  <si>
    <t>609001296</t>
  </si>
  <si>
    <t>JLM15@OUTLOOK.COM</t>
  </si>
  <si>
    <t>ZAHARA DE LOS ATUNES A ATLANTERRA</t>
  </si>
  <si>
    <t>05239674K</t>
  </si>
  <si>
    <t>xxx: JULIO MATILLA NAVARRO</t>
  </si>
  <si>
    <t>VUT/MA/45379</t>
  </si>
  <si>
    <t>CONJUNTO LOS MONTEROS PALM BEACH Blq. 6 Plta/Piso 0 Pta/Letra A Compl.Dom. URB. GOLF RIO REAL</t>
  </si>
  <si>
    <t>5216101UF3451N0026OJ</t>
  </si>
  <si>
    <t>Y2552296T</t>
  </si>
  <si>
    <t xml:space="preserve">xxx: PIERRE PHILIPPE ADYNS </t>
  </si>
  <si>
    <t>VUT/MA/45382</t>
  </si>
  <si>
    <t>URBANIZACION MARBELLAMAR Pta/Letra 69 Compl.Dom. CONJUNTO MARBELLAMAR</t>
  </si>
  <si>
    <t>654606432</t>
  </si>
  <si>
    <t>BOHUCOCOMPANY@GMAIL.COM</t>
  </si>
  <si>
    <t>8921101UF2482S0069PR</t>
  </si>
  <si>
    <t>B93607067</t>
  </si>
  <si>
    <t>BOHUCO PROPERTY SL</t>
  </si>
  <si>
    <t>VUT/MA/45383</t>
  </si>
  <si>
    <t>Pinos de Aloha golf Nº 6</t>
  </si>
  <si>
    <t>CONJUNTO Pinos de Aloha golf Nº 6 Esc. 1 Plta/Piso 0 Pta/Letra 2 Compl.Dom. Nueva Andalucía</t>
  </si>
  <si>
    <t>Pinos de Aloha golf</t>
  </si>
  <si>
    <t>4827103UF2442N0002AM</t>
  </si>
  <si>
    <t>Villa Daniela SLU</t>
  </si>
  <si>
    <t>VUT/CA/12203</t>
  </si>
  <si>
    <t>MAR ADRIATICO Nº 46</t>
  </si>
  <si>
    <t>CALLE MAR ADRIATICO Nº 46 Plta/Piso 1 Pta/Letra 1111</t>
  </si>
  <si>
    <t>669771344</t>
  </si>
  <si>
    <t>4701201TE6940S0033LK</t>
  </si>
  <si>
    <t>30974198Y</t>
  </si>
  <si>
    <t>xxx: ELENA MARIA DE FRIAS GALLEGOS</t>
  </si>
  <si>
    <t>VUT/MA/45386</t>
  </si>
  <si>
    <t>LA ROMANA Nº 13</t>
  </si>
  <si>
    <t>CALLE LA ROMANA Nº 13 Compl.Dom. URB ARTOLA ALTA</t>
  </si>
  <si>
    <t>3907107UF4430N0001QI</t>
  </si>
  <si>
    <t>URB ARTOLA ALTA</t>
  </si>
  <si>
    <t>Y4397242R</t>
  </si>
  <si>
    <t xml:space="preserve">xxx: YVES FRANCOIS EMILE COGAN </t>
  </si>
  <si>
    <t>VUT/CO/02037</t>
  </si>
  <si>
    <t>San Basilio Nº 10</t>
  </si>
  <si>
    <t>CALLE San Basilio Nº 10 Portal D Plta/Piso Bajo Pta/Letra 22</t>
  </si>
  <si>
    <t>670653874</t>
  </si>
  <si>
    <t>mltarifa@yahoo.es</t>
  </si>
  <si>
    <t>3239708UG4933N0049AB</t>
  </si>
  <si>
    <t>30412117E</t>
  </si>
  <si>
    <t>xxx: MARIA LUISA TARIFA MUÑOZ</t>
  </si>
  <si>
    <t>VUT/CA/12204</t>
  </si>
  <si>
    <t>ANA ROSETTI Nº 11</t>
  </si>
  <si>
    <t>CALLE ANA ROSETTI Nº 11 Plta/Piso 1 Pta/Letra B</t>
  </si>
  <si>
    <t>rufo602000@yahoo.es</t>
  </si>
  <si>
    <t>3695303TF2139S0068YT</t>
  </si>
  <si>
    <t>44047847H</t>
  </si>
  <si>
    <t>xxx: ANTONIO JESUS RAMOS LEAL</t>
  </si>
  <si>
    <t>VUT/CA/12205</t>
  </si>
  <si>
    <t>Casa Cala Blanca</t>
  </si>
  <si>
    <t>URBANIZACION Vista Paloma Nº 13</t>
  </si>
  <si>
    <t>00491786827404</t>
  </si>
  <si>
    <t>cyaet@hotmail.com</t>
  </si>
  <si>
    <t>Vista Paloma</t>
  </si>
  <si>
    <t>5293901TE6859S0018WM</t>
  </si>
  <si>
    <t>Y5138953P</t>
  </si>
  <si>
    <t>xxx: Stefan Alexander Moos</t>
  </si>
  <si>
    <t>VUT/CA/12207</t>
  </si>
  <si>
    <t>PISO PUERTO SANTA MARÍA</t>
  </si>
  <si>
    <t>CALLE MAESTRO JUAN PINTO Nº 6 Plta/Piso 7 Pta/Letra A</t>
  </si>
  <si>
    <t>646851328</t>
  </si>
  <si>
    <t>andresroacarrasco@gmail.com</t>
  </si>
  <si>
    <t>7036503QA4573E0025HT</t>
  </si>
  <si>
    <t>77340379G</t>
  </si>
  <si>
    <t>xxx: ANDRÉS JOAQUÍN ROA CARRASCO</t>
  </si>
  <si>
    <t>VUT/CA/12208</t>
  </si>
  <si>
    <t>DEL RUISEÑOR Nº 27</t>
  </si>
  <si>
    <t>CALLE DEL RUISEÑOR Nº 27 Plta/Piso 1 Pta/Letra B</t>
  </si>
  <si>
    <t>649874357</t>
  </si>
  <si>
    <t>rubiogueto@gmail.com</t>
  </si>
  <si>
    <t>210418,227072216</t>
  </si>
  <si>
    <t>4054589,26938541</t>
  </si>
  <si>
    <t>7234601QA4573C0029EF</t>
  </si>
  <si>
    <t>34003536Z</t>
  </si>
  <si>
    <t>xxx: JOSE MANUEL RUBIO RAMIREZ</t>
  </si>
  <si>
    <t>VUT/CA/12209</t>
  </si>
  <si>
    <t>APARTAMENTO ALEGNA SUNSET</t>
  </si>
  <si>
    <t>CALLE VIENTO DE TRAMONTANA Nº 5 EDIFICIO EL ALBA 2º D Nº 5</t>
  </si>
  <si>
    <t>693507255</t>
  </si>
  <si>
    <t>VIENTO DE TRAMONTANA Nº 5 EDIFICIO EL ALBA 2º D</t>
  </si>
  <si>
    <t>xxx: JOSÉ MARÍA MELENDEZ MARIN</t>
  </si>
  <si>
    <t>VUT/AL/06809</t>
  </si>
  <si>
    <t>DEL MEDITERRANEO Nº 93</t>
  </si>
  <si>
    <t>PASEO DEL MEDITERRANEO Nº 93 Blq. B2 Esc. 2 Plta/Piso 00 Pta/Letra B Compl.Dom. URBANIZACION CANTAL HOMES</t>
  </si>
  <si>
    <t>URBANIZACION CANTAL HOMES</t>
  </si>
  <si>
    <t>Y8111023H</t>
  </si>
  <si>
    <t xml:space="preserve">xxx: PHILIPPA MARY STEWART </t>
  </si>
  <si>
    <t>VUT/MA/45391</t>
  </si>
  <si>
    <t>EL PERDIGON - EDIFICIO HAWAY Nº 14</t>
  </si>
  <si>
    <t>URBANIZACION EL PERDIGON - EDIFICIO HAWAY Nº 14 Compl.Dom. PAGO DE BURRIANA</t>
  </si>
  <si>
    <t>619097509</t>
  </si>
  <si>
    <t>nerja@plazaestates.es</t>
  </si>
  <si>
    <t>EL PERDIGON - EDIFICIO HAWAY</t>
  </si>
  <si>
    <t>2584012VF2628S0014PL</t>
  </si>
  <si>
    <t>24795444H</t>
  </si>
  <si>
    <t>xxx: PLACIDO JAIME CAÑEDO</t>
  </si>
  <si>
    <t>VUT/MA/45393</t>
  </si>
  <si>
    <t>AVENIDA LA CORUÑA-NV ALCANTARA Nº 22 Blq. 6 Plta/Piso 1 Pta/Letra C Compl.Dom. LA GOLETA</t>
  </si>
  <si>
    <t>659574547</t>
  </si>
  <si>
    <t>victortristan@gmail.com</t>
  </si>
  <si>
    <t>LA CORUÑA-NV ALCANTARA</t>
  </si>
  <si>
    <t>2692101UF2329S0138EY</t>
  </si>
  <si>
    <t>24239492E</t>
  </si>
  <si>
    <t>xxx: MARIA ESTHER HIGUERAS HIGUERAS</t>
  </si>
  <si>
    <t>VUT/MA/45394</t>
  </si>
  <si>
    <t>victoria Nº 42</t>
  </si>
  <si>
    <t>CALLE victoria Nº 42 Plta/Piso 1 Pta/Letra e</t>
  </si>
  <si>
    <t>951247632</t>
  </si>
  <si>
    <t>661887802</t>
  </si>
  <si>
    <t>laura.bravo.cuadrado@gmail.com</t>
  </si>
  <si>
    <t>3653127UF7635S0007DG</t>
  </si>
  <si>
    <t>53696607W</t>
  </si>
  <si>
    <t>xxx: laura bravo cuadrado</t>
  </si>
  <si>
    <t>VUT/AL/06811</t>
  </si>
  <si>
    <t>ESTUDIO PLAYA PARAISO 14</t>
  </si>
  <si>
    <t>PLAZA PLAYA PARAISO Nº 31 Plta/Piso 14 Pta/Letra 07 Compl.Dom. PLAZA PLAYA PARAISO</t>
  </si>
  <si>
    <t>8041901WF3784S0139TR</t>
  </si>
  <si>
    <t>PLAZA PLAYA PARAISO</t>
  </si>
  <si>
    <t>VUT/MA/45396</t>
  </si>
  <si>
    <t>CERROJO 9</t>
  </si>
  <si>
    <t>CALLE CERROJO Nº 9 Plta/Piso 1 Pta/Letra B</t>
  </si>
  <si>
    <t>636174650</t>
  </si>
  <si>
    <t>MANUELDEDIEGO7@GMAIL.COM</t>
  </si>
  <si>
    <t>372553,4</t>
  </si>
  <si>
    <t>4064716,14</t>
  </si>
  <si>
    <t>2748309UF7624N0003HT</t>
  </si>
  <si>
    <t>44589613L</t>
  </si>
  <si>
    <t>xxx: MANUEL IGNACIO DE DIEGO MORENO</t>
  </si>
  <si>
    <t>VUT/MA/45399</t>
  </si>
  <si>
    <t>AVENIDA JARDINES LAS GOLONDRINAS Nº 8 Esc. 1 Plta/Piso 3 Pta/Letra 4 Compl.Dom. CONJUNTO ROMANA PLAZA</t>
  </si>
  <si>
    <t>639332429</t>
  </si>
  <si>
    <t>BOMBEOS-MARBELLA@HOTMAIL.COM</t>
  </si>
  <si>
    <t>0801103UF4400S0025FX</t>
  </si>
  <si>
    <t>CONJUNTO ROMANA PLAZA</t>
  </si>
  <si>
    <t>B92589654</t>
  </si>
  <si>
    <t>BOMBEOS MARBELLA SL</t>
  </si>
  <si>
    <t>VUT/MA/45402</t>
  </si>
  <si>
    <t>ARRIATE Nº 3F</t>
  </si>
  <si>
    <t>CALLE ARRIATE Nº 3F Esc. 13 Plta/Piso 2 Pta/Letra 74 Compl.Dom. NARANJOS DE MARBELLA</t>
  </si>
  <si>
    <t>5422105UF2452S0075OK</t>
  </si>
  <si>
    <t>Y8540450N</t>
  </si>
  <si>
    <t xml:space="preserve">xxx: LINDAJESSICA- THERESE LANDEN </t>
  </si>
  <si>
    <t>VUT/MA/45404</t>
  </si>
  <si>
    <t>AVENIDA JARDINES LAS GOLONDRINAS Nº 8 Esc. 3 Plta/Piso 0 Pta/Letra 2 Compl.Dom. CONJUNTO ROMANA PLAZA</t>
  </si>
  <si>
    <t>0801103UF4400S0065LR</t>
  </si>
  <si>
    <t>VUT/CA/12213</t>
  </si>
  <si>
    <t>CALLE VIRGEN DEL PILAR Nº 11</t>
  </si>
  <si>
    <t>671230252</t>
  </si>
  <si>
    <t>JOSEMARINARIZA1942@GMAIL.COM</t>
  </si>
  <si>
    <t>222745,92</t>
  </si>
  <si>
    <t>4019358,64</t>
  </si>
  <si>
    <t>2996105TF2129F0001RP</t>
  </si>
  <si>
    <t>31377009H</t>
  </si>
  <si>
    <t>xxx: JOSE MARIN ARIZA</t>
  </si>
  <si>
    <t>CALLE SANTIAGO Nº 11</t>
  </si>
  <si>
    <t>A/MA/01770</t>
  </si>
  <si>
    <t>MIRADOR DE SAN JUAN</t>
  </si>
  <si>
    <t>CALLE SAN JUAN Nº 23</t>
  </si>
  <si>
    <t>372886,09</t>
  </si>
  <si>
    <t>4064731,08</t>
  </si>
  <si>
    <t>3049110UF7634N</t>
  </si>
  <si>
    <t>B92575315</t>
  </si>
  <si>
    <t>GESTIONES URBANISTICA C-SAN JUAN-23 S.L.</t>
  </si>
  <si>
    <t>VUT/MA/45407</t>
  </si>
  <si>
    <t>Casa Geoda</t>
  </si>
  <si>
    <t>CALLE Borodin Nº 3 Compl.Dom. La colina</t>
  </si>
  <si>
    <t>650257160</t>
  </si>
  <si>
    <t>mariacarmenrodriguezgarci@gmail.com</t>
  </si>
  <si>
    <t>Borodin</t>
  </si>
  <si>
    <t>6559001UF6565N0020TO</t>
  </si>
  <si>
    <t>45063544N</t>
  </si>
  <si>
    <t>xxx: Maria Carmen Rodriguez Garcia</t>
  </si>
  <si>
    <t>info@migesta.com</t>
  </si>
  <si>
    <t>VUT/MA/45409</t>
  </si>
  <si>
    <t>LAS GOLONDRINAS DE CORTIJO BLANCO</t>
  </si>
  <si>
    <t>URBANIZACION LAS GOLONDRINAS DE CORTIJO BLANCO Esc. 1 Plta/Piso BJ Pta/Letra 7</t>
  </si>
  <si>
    <t>EGARCIA@BALMS.COM</t>
  </si>
  <si>
    <t>2995103UF2329N0007PL</t>
  </si>
  <si>
    <t>Y2823003C</t>
  </si>
  <si>
    <t xml:space="preserve">xxx: WAYNE PHILIP POWELL </t>
  </si>
  <si>
    <t>VUT/MA/45411</t>
  </si>
  <si>
    <t>montenebros Nº 16</t>
  </si>
  <si>
    <t>CALLE montenebros Nº 16</t>
  </si>
  <si>
    <t>331204,31</t>
  </si>
  <si>
    <t>4042345,55</t>
  </si>
  <si>
    <t>montenebros</t>
  </si>
  <si>
    <t>1325520uf3412N0001QX</t>
  </si>
  <si>
    <t>Y9573178V</t>
  </si>
  <si>
    <t xml:space="preserve">xxx: PEDER ROLAND APELGREN </t>
  </si>
  <si>
    <t>VUT/MA/45412</t>
  </si>
  <si>
    <t>LAS MIMOSAS - LAS GUADALVILLAS FASE I</t>
  </si>
  <si>
    <t>AVENIDA LAS MIMOSAS - LAS GUADALVILLAS FASE I Blq. 7 Pta/Letra 20 Compl.Dom. URBANIZACIÓN LINDA VISTA</t>
  </si>
  <si>
    <t>magnus@magnusnorman.com</t>
  </si>
  <si>
    <t>1582108UF2318S0045RO</t>
  </si>
  <si>
    <t>URBANIZACIÓN LINDA VISTA</t>
  </si>
  <si>
    <t>Y8695635Q</t>
  </si>
  <si>
    <t xml:space="preserve">xxx: LEIF MAGNUS NORMAN </t>
  </si>
  <si>
    <t>VUT/MA/45413</t>
  </si>
  <si>
    <t>PS DEL GOLF- SANTA MARIA GOLF Nº 2</t>
  </si>
  <si>
    <t>CONJUNTO PS DEL GOLF- SANTA MARIA GOLF Nº 2 Esc. B Plta/Piso 02 Pta/Letra 208 Compl.Dom. LOS PATIOS DE SANTA MARIA GOLF</t>
  </si>
  <si>
    <t>carolineheylen@hotmail.com</t>
  </si>
  <si>
    <t>PS DEL GOLF- SANTA MARIA GOLF</t>
  </si>
  <si>
    <t>2014168UF4421S0077HG</t>
  </si>
  <si>
    <t>X5103300Z</t>
  </si>
  <si>
    <t xml:space="preserve">xxx: CAROLINE ANNE MARIE A HEYLEN </t>
  </si>
  <si>
    <t>VUT/MA/45414</t>
  </si>
  <si>
    <t>Frankonia Nº 29</t>
  </si>
  <si>
    <t>CALLE Frankonia Nº 29 Compl.Dom. urbanización Golden Beach , edificio La Palma Nº29</t>
  </si>
  <si>
    <t>628714828</t>
  </si>
  <si>
    <t>fjpavong@gmail.com</t>
  </si>
  <si>
    <t>0006104UF4400N0029QK</t>
  </si>
  <si>
    <t>urbanización Golden Beach , edificio La Palma Nº29</t>
  </si>
  <si>
    <t>34104302V</t>
  </si>
  <si>
    <t>xxx: FRANCISCO JAVIER PAVON GALLEGO</t>
  </si>
  <si>
    <t>VUT/MA/45415</t>
  </si>
  <si>
    <t>ESTUDIO CENTRICO CERCA DEL MAR</t>
  </si>
  <si>
    <t>CALLE MANANTIALES Nº 24 Esc. 1 Plta/Piso 7 Pta/Letra 15</t>
  </si>
  <si>
    <t>635307535</t>
  </si>
  <si>
    <t>lazarzana@gmail.com</t>
  </si>
  <si>
    <t>5847201UF6554N0325FW</t>
  </si>
  <si>
    <t>31709159W</t>
  </si>
  <si>
    <t>xxx: ROCIO ZARZANA LARA</t>
  </si>
  <si>
    <t>VUT/CA/12214</t>
  </si>
  <si>
    <t>VUT/MA/45416</t>
  </si>
  <si>
    <t>APARTAMENTO 1122 EN EDIFICO SANTA CLARA</t>
  </si>
  <si>
    <t>CALLE CASTILLO DEL INGLES Nº 1 Esc. 1 Plta/Piso -4 Pta/Letra 22 Compl.Dom. EDIFICIO SANTA CLARA . CORNISA</t>
  </si>
  <si>
    <t>615063322</t>
  </si>
  <si>
    <t>618315488</t>
  </si>
  <si>
    <t>BEARASO8@GMAIL.COM</t>
  </si>
  <si>
    <t>6136901UF6563N0027KT</t>
  </si>
  <si>
    <t>EDIFICIO SANTA CLARA . CORNISA</t>
  </si>
  <si>
    <t>80145672X</t>
  </si>
  <si>
    <t>xxx: ANTONIO JOSE PEREZ CARO</t>
  </si>
  <si>
    <t>ADMON@ASEGEM.ES</t>
  </si>
  <si>
    <t>VUT/MA/45421</t>
  </si>
  <si>
    <t>TUCAN-NVA ANDALUCIA F, ALCORES DEL GOLF Nº 61</t>
  </si>
  <si>
    <t>CALLE TUCAN-NVA ANDALUCIA F, ALCORES DEL GOLF Nº 61 Esc. 5 Plta/Piso 03 Pta/Letra 32</t>
  </si>
  <si>
    <t>MATS.AHLEN@EXTENT.SE</t>
  </si>
  <si>
    <t>TUCAN-NVA ANDALUCIA F, ALCORES DEL GOLF</t>
  </si>
  <si>
    <t>2522101UF2422S0037GE</t>
  </si>
  <si>
    <t>Y8649794Z</t>
  </si>
  <si>
    <t xml:space="preserve">xxx: MATS STURE AHLEN </t>
  </si>
  <si>
    <t>VUT/MA/45422</t>
  </si>
  <si>
    <t>REINA DOÑA SOFÍA Nº 2</t>
  </si>
  <si>
    <t>CALLE REINA DOÑA SOFÍA Nº 2 Esc. 3 Plta/Piso 0 Pta/Letra 12 Compl.Dom. CONJUNTO RESIDENCIAL ROSAMAR, URBANIZACIÓN TORREBLANCA DEL SOL</t>
  </si>
  <si>
    <t>REINA DOÑA SOFÍA</t>
  </si>
  <si>
    <t>6177108UF5467N0012ZZ</t>
  </si>
  <si>
    <t>CONJUNTO RESIDENCIAL ROSAMAR, URBANIZACIÓN TORREBLANCA DEL SOL</t>
  </si>
  <si>
    <t>Y8125158P</t>
  </si>
  <si>
    <t xml:space="preserve">xxx: JAN ULRIK TURE BAARD </t>
  </si>
  <si>
    <t>VUT/MA/45423</t>
  </si>
  <si>
    <t>AVENIDA JARDINES LAS GOLONDRINAS Nº 8 Blq. 3 Pta/Letra 301</t>
  </si>
  <si>
    <t>0801103UF4400S0064KE</t>
  </si>
  <si>
    <t>78978182T</t>
  </si>
  <si>
    <t>xxx: MARIA DEL ROCIO PAVON LARA</t>
  </si>
  <si>
    <t>VUT/MA/45424</t>
  </si>
  <si>
    <t>ADELFAS NUEVA ANDALUCIA Nº 13</t>
  </si>
  <si>
    <t>CALLE ADELFAS NUEVA ANDALUCIA Nº 13 Calif.Nº C Esc. 1 Plta/Piso 4 Pta/Letra A1 Compl.Dom. URBANIZACIÓN SEÑORÍO DE ALOHA</t>
  </si>
  <si>
    <t>ADELFAS NUEVA ANDALUCIA</t>
  </si>
  <si>
    <t>4210111UF2441S0157IA</t>
  </si>
  <si>
    <t>URBANIZACIÓN SEÑORÍO DE ALOHA</t>
  </si>
  <si>
    <t>Y4188567M</t>
  </si>
  <si>
    <t xml:space="preserve">xxx: EVA CHRISTINE ANDERSSON </t>
  </si>
  <si>
    <t>VUT/MA/45425</t>
  </si>
  <si>
    <t>SIRIO Nº 21</t>
  </si>
  <si>
    <t>CALLE SIRIO Nº 21 Pta/Letra 101 Compl.Dom. URBANIZACION SOLEUROPA GOLF FASE IV SUPERMANZANA F</t>
  </si>
  <si>
    <t>URBANIZACION SOLEUROPA GOLF FASE IV SUPERMANZANA F</t>
  </si>
  <si>
    <t>Y8533833L</t>
  </si>
  <si>
    <t xml:space="preserve">xxx: CARINA ELISABETH WILHElMSSON </t>
  </si>
  <si>
    <t>VUT/AL/06815</t>
  </si>
  <si>
    <t>PISO 12 CON VISTAS AL MAR</t>
  </si>
  <si>
    <t>PLAZA PLAYA PARAISO Nº 1 Esc. 1 Plta/Piso 12 Pta/Letra 7 Compl.Dom. PLAYA PARAISO</t>
  </si>
  <si>
    <t>8041901WF3784S0119FD</t>
  </si>
  <si>
    <t>VUT/CA/12218</t>
  </si>
  <si>
    <t>del Tejar Nº 2</t>
  </si>
  <si>
    <t>CALLE del Tejar Nº 2 Portal 2 Plta/Piso 2 Pta/Letra I</t>
  </si>
  <si>
    <t>653720949</t>
  </si>
  <si>
    <t>teurki.rosa@hotmail.com</t>
  </si>
  <si>
    <t>218108,759193935</t>
  </si>
  <si>
    <t>4034576,75923083</t>
  </si>
  <si>
    <t>del Tejar</t>
  </si>
  <si>
    <t>6240501QA5364S0006UR</t>
  </si>
  <si>
    <t>16299175H</t>
  </si>
  <si>
    <t>xxx: Rosa Miguel Valdestilla</t>
  </si>
  <si>
    <t>VUT/CA/12219</t>
  </si>
  <si>
    <t>QUEBRANTAHUESOS Nº 19</t>
  </si>
  <si>
    <t>CALLE QUEBRANTAHUESOS Nº 19</t>
  </si>
  <si>
    <t>207938,063937346</t>
  </si>
  <si>
    <t>4055801,52633475</t>
  </si>
  <si>
    <t>QUEBRANTAHUESOS</t>
  </si>
  <si>
    <t>4745701QA4544F0010ZU</t>
  </si>
  <si>
    <t>41504981D</t>
  </si>
  <si>
    <t>xxx: ELENA SANCHEZ BARCAIZTEGUI POCH</t>
  </si>
  <si>
    <t>VUT/AL/06817</t>
  </si>
  <si>
    <t>CALLE Jurel Nº 10 Plta/Piso 1 Pta/Letra DR</t>
  </si>
  <si>
    <t>647434423</t>
  </si>
  <si>
    <t>antonio@ruizreina.com</t>
  </si>
  <si>
    <t>567716,42</t>
  </si>
  <si>
    <t>4070869,63</t>
  </si>
  <si>
    <t>7810904wF6771S0001BX</t>
  </si>
  <si>
    <t>74652465P</t>
  </si>
  <si>
    <t>xxx: Antonio Rafael Ruiz Reina</t>
  </si>
  <si>
    <t>VUT/MA/45433</t>
  </si>
  <si>
    <t>SIBELIUS Nº 1</t>
  </si>
  <si>
    <t>CALLE SIBELIUS Nº 1 Compl.Dom. UR SIERRA BLANCA 1(P) N2-21</t>
  </si>
  <si>
    <t>328173,22</t>
  </si>
  <si>
    <t>4043804,08</t>
  </si>
  <si>
    <t>8339122UF2483N0001AO</t>
  </si>
  <si>
    <t>UR SIERRA BLANCA 1(P) N2-21</t>
  </si>
  <si>
    <t xml:space="preserve">xxx: ALESYA BUGERA --- </t>
  </si>
  <si>
    <t>VUT/GR/05948</t>
  </si>
  <si>
    <t>APARTAMENTO ARCO DEL ELVIRA</t>
  </si>
  <si>
    <t>CALLE ELVIRA Nº 117 Plta/Piso BJO Pta/Letra A</t>
  </si>
  <si>
    <t>615227084</t>
  </si>
  <si>
    <t>baena100@hotmail.com</t>
  </si>
  <si>
    <t>446791,38</t>
  </si>
  <si>
    <t>4115216,29</t>
  </si>
  <si>
    <t>6955515VG4165F0003GW</t>
  </si>
  <si>
    <t>74631852A</t>
  </si>
  <si>
    <t>VUT/MA/45439</t>
  </si>
  <si>
    <t>PLAYAMAR BEACHFRONT APPARTMENT</t>
  </si>
  <si>
    <t>AVENIDA BENYAMINA Nº 2 Blq. 2 Plta/Piso 3 Pta/Letra B</t>
  </si>
  <si>
    <t>6751503UF6565S0008RA</t>
  </si>
  <si>
    <t>74822824Y</t>
  </si>
  <si>
    <t>xxx: MARIA DEL ROCIO FERNANDEZ ARCE</t>
  </si>
  <si>
    <t>VUT/AL/06818</t>
  </si>
  <si>
    <t>CALLE ORÁN Nº 5 Compl.Dom. RESIDENCIAL SAMAY</t>
  </si>
  <si>
    <t>600969726</t>
  </si>
  <si>
    <t>rrdmolar@gmail.com</t>
  </si>
  <si>
    <t>50272170N</t>
  </si>
  <si>
    <t>xxx: RAFAEL RODRIGUEZ DIAZ</t>
  </si>
  <si>
    <t>VUT/MA/45442</t>
  </si>
  <si>
    <t>952323793</t>
  </si>
  <si>
    <t>658857912</t>
  </si>
  <si>
    <t>ddiaz.almogueraabogados@gmail.com</t>
  </si>
  <si>
    <t>Y5991547S</t>
  </si>
  <si>
    <t xml:space="preserve">xxx: DRAGAN MILOSAVLJEVIC </t>
  </si>
  <si>
    <t>VUT/MA/45445</t>
  </si>
  <si>
    <t>Avia 3D</t>
  </si>
  <si>
    <t>URBANIZACION Campos de Guadalmina Blq. 2 Portal 2 Esc. 2 Plta/Piso 2 Pta/Letra B Compl.Dom. Edif. AVIA</t>
  </si>
  <si>
    <t>695983871</t>
  </si>
  <si>
    <t>fisiosmsp@gmail.com</t>
  </si>
  <si>
    <t>0897601UF2309N0052AK</t>
  </si>
  <si>
    <t>Edif. AVIA</t>
  </si>
  <si>
    <t>75103188T</t>
  </si>
  <si>
    <t>xxx: María Jesús Soriano Rull</t>
  </si>
  <si>
    <t>VUT/MA/45447</t>
  </si>
  <si>
    <t>Apartamento Kitty</t>
  </si>
  <si>
    <t>AVENIDA Castilla Pérez Nº 17 Plta/Piso 5 Pta/Letra C-2</t>
  </si>
  <si>
    <t>681102310</t>
  </si>
  <si>
    <t>azilliger@gmail.com</t>
  </si>
  <si>
    <t>1570401VF2617S0063SO</t>
  </si>
  <si>
    <t>X0461730M</t>
  </si>
  <si>
    <t xml:space="preserve">xxx: Kitty Zilliger </t>
  </si>
  <si>
    <t>VUT/HU/02313</t>
  </si>
  <si>
    <t>LUCENA DEL PUERTO Nº 40</t>
  </si>
  <si>
    <t>CALLE LUCENA DEL PUERTO Nº 40 Plta/Piso 3 Pta/Letra DERECHA</t>
  </si>
  <si>
    <t>615294871</t>
  </si>
  <si>
    <t>arrobadepienso@hotmail.com</t>
  </si>
  <si>
    <t>149148,813299538</t>
  </si>
  <si>
    <t>4131572,1646483</t>
  </si>
  <si>
    <t>1464703PB8216S0004JE</t>
  </si>
  <si>
    <t>08826218Z</t>
  </si>
  <si>
    <t>xxx: VICTOR MANUEL LUCAS MACARRO</t>
  </si>
  <si>
    <t>VUT/MA/45449</t>
  </si>
  <si>
    <t>PAVO REAL Nº 143</t>
  </si>
  <si>
    <t>CALLE PAVO REAL Nº 143</t>
  </si>
  <si>
    <t>342876,63</t>
  </si>
  <si>
    <t>4039485,12</t>
  </si>
  <si>
    <t>2996104UF4329N0001KF</t>
  </si>
  <si>
    <t>B29661188</t>
  </si>
  <si>
    <t>KHASUMARA S.L.</t>
  </si>
  <si>
    <t>VUT/MA/45450</t>
  </si>
  <si>
    <t>Apartamento La Gaviota</t>
  </si>
  <si>
    <t>CALLE CARRERA DE CAPUCHINOS Nº 4 Portal 2 Plta/Piso 3 Pta/Letra F</t>
  </si>
  <si>
    <t>649060493</t>
  </si>
  <si>
    <t>mafernandez50@hotmail.com</t>
  </si>
  <si>
    <t>3356201UF7635N0149QJ</t>
  </si>
  <si>
    <t>30425165Y</t>
  </si>
  <si>
    <t>xxx: MARIA ANGELES FERNANDEZ DIEGUEZ</t>
  </si>
  <si>
    <t>VUT/AL/06821</t>
  </si>
  <si>
    <t>MARIANO HERNANDEZ Nº 102</t>
  </si>
  <si>
    <t>AVENIDA MARIANO HERNANDEZ Nº 102 Blq. 3 Plta/Piso 1 Pta/Letra 1 Compl.Dom. COMPLEJO RESIDENCIAL ROQUEMAR</t>
  </si>
  <si>
    <t>4564401WF3646S0170BD</t>
  </si>
  <si>
    <t>COMPLEJO RESIDENCIAL ROQUEMAR</t>
  </si>
  <si>
    <t>45868877T</t>
  </si>
  <si>
    <t>xxx: Cristian Casado Delgado</t>
  </si>
  <si>
    <t>A/MA/01750</t>
  </si>
  <si>
    <t>HORIZONTE CLUB</t>
  </si>
  <si>
    <t>B93306330</t>
  </si>
  <si>
    <t>TULIPIFERA SL</t>
  </si>
  <si>
    <t>952629468</t>
  </si>
  <si>
    <t>655637726</t>
  </si>
  <si>
    <t>jose.andres.cobos.aranda@gmail.com</t>
  </si>
  <si>
    <t>53695944Y</t>
  </si>
  <si>
    <t>xxx: José Andrés Cobos Aranda</t>
  </si>
  <si>
    <t>VUT/AL/06822</t>
  </si>
  <si>
    <t>barrionuevo Nº 17</t>
  </si>
  <si>
    <t>CALLE barrionuevo Nº 17 Pta/Letra H Compl.Dom. Atico</t>
  </si>
  <si>
    <t>616260184</t>
  </si>
  <si>
    <t>ruido@yahoo.com</t>
  </si>
  <si>
    <t>567348,24</t>
  </si>
  <si>
    <t>4070937,55</t>
  </si>
  <si>
    <t>7411306WF6771S0008SY</t>
  </si>
  <si>
    <t>23242879E</t>
  </si>
  <si>
    <t>xxx: JOSE LUIS FLORES VEGA</t>
  </si>
  <si>
    <t>VUT/CA/12227</t>
  </si>
  <si>
    <t>EDIFICIO NUEVA RIBERA</t>
  </si>
  <si>
    <t>CALLE JESUS DE LOS MILAGROS Nº 5 Plta/Piso 1 Pta/Letra 2</t>
  </si>
  <si>
    <t>627950866</t>
  </si>
  <si>
    <t>tomas.gf@smobile.es</t>
  </si>
  <si>
    <t>211570,63756405</t>
  </si>
  <si>
    <t>4055178,25605384</t>
  </si>
  <si>
    <t>8441109QA4584A0001RK</t>
  </si>
  <si>
    <t>CR BUSINESS GESTION HOTELERA, S.L.</t>
  </si>
  <si>
    <t>VUT/CA/12228</t>
  </si>
  <si>
    <t>CALLE JESUS DE LOS MILAGROS Nº 5 Plta/Piso 1 Pta/Letra 3</t>
  </si>
  <si>
    <t>CR BUSINESS GESTION HOTELERA, S.L</t>
  </si>
  <si>
    <t>VUT/AL/06824</t>
  </si>
  <si>
    <t>ARTESAS Nº 23</t>
  </si>
  <si>
    <t>CALLE ARTESAS Nº 23 Compl.Dom. URBANIZACION CHAMBERI II Nº23</t>
  </si>
  <si>
    <t>609705882</t>
  </si>
  <si>
    <t>margagarciaagullo@gmail.com</t>
  </si>
  <si>
    <t>603905,11</t>
  </si>
  <si>
    <t>4111362,3</t>
  </si>
  <si>
    <t>4018902XG0141G0023FL</t>
  </si>
  <si>
    <t>URBANIZACION CHAMBERI II Nº23</t>
  </si>
  <si>
    <t>50699742Z</t>
  </si>
  <si>
    <t>xxx: MARGARITA GARCÍA-AGULLÓ GODED</t>
  </si>
  <si>
    <t>VUT/MA/45460</t>
  </si>
  <si>
    <t>Vivienda Turística Las Adelfas</t>
  </si>
  <si>
    <t>CALLE Petunia Nº 2 Plta/Piso 1 Pta/Letra D Compl.Dom. Edificio Las Adelfas</t>
  </si>
  <si>
    <t>620056134</t>
  </si>
  <si>
    <t>carmengallego51@hotmail.com</t>
  </si>
  <si>
    <t>355523,76</t>
  </si>
  <si>
    <t>4046618,29</t>
  </si>
  <si>
    <t>Petunia</t>
  </si>
  <si>
    <t>5668304UF5456N0005ZL</t>
  </si>
  <si>
    <t>Edificio Las Adelfas</t>
  </si>
  <si>
    <t>30438737P</t>
  </si>
  <si>
    <t>xxx: MARÍA CARMEN GALLEGO ALBERCA</t>
  </si>
  <si>
    <t>VUT/CA/12232</t>
  </si>
  <si>
    <t>CASA PRÓXIMA AL PASEO MARÍTIMO Y PLAYA DEL CARMEN</t>
  </si>
  <si>
    <t>CALLE SAN JUAN Nº 24</t>
  </si>
  <si>
    <t>636997456</t>
  </si>
  <si>
    <t>golo75@hotmail.com</t>
  </si>
  <si>
    <t>237583,28</t>
  </si>
  <si>
    <t>4008837,02</t>
  </si>
  <si>
    <t>7790212TF3079S0001EW</t>
  </si>
  <si>
    <t>31139387D</t>
  </si>
  <si>
    <t>xxx: CELEDONIA MÉNDEZ CASTELLANO</t>
  </si>
  <si>
    <t>VUT/CA/12234</t>
  </si>
  <si>
    <t>PINTOR AGUSTIN SEGURA Nº 9</t>
  </si>
  <si>
    <t>CALLE PINTOR AGUSTIN SEGURA Nº 9 Plta/Piso 2</t>
  </si>
  <si>
    <t>629993520</t>
  </si>
  <si>
    <t>SALAMANCA.CONSULTING@GMAIL.COM</t>
  </si>
  <si>
    <t>5487202TE6858N0010DD</t>
  </si>
  <si>
    <t>71012779A</t>
  </si>
  <si>
    <t>xxx: SUSANA RODRIGUEZ CAMPOS</t>
  </si>
  <si>
    <t>VUT/CA/12235</t>
  </si>
  <si>
    <t>CALLE HUERTA DE LA CONCHA Nº 24</t>
  </si>
  <si>
    <t>699159287</t>
  </si>
  <si>
    <t>696155949</t>
  </si>
  <si>
    <t>javi.rincon.camacho@gmail.com</t>
  </si>
  <si>
    <t>218363,09594185</t>
  </si>
  <si>
    <t>4036076,26380705</t>
  </si>
  <si>
    <t>6455005QA5365N0005BS</t>
  </si>
  <si>
    <t>44039813B</t>
  </si>
  <si>
    <t>xxx: FRANCISCO JAVIER RINCON CAMACHO</t>
  </si>
  <si>
    <t>VUT/MA/45462</t>
  </si>
  <si>
    <t>ESPRONCEDA Nº6</t>
  </si>
  <si>
    <t>CALLE ESPRONCEDA Nº 6 Plta/Piso 1 Pta/Letra D</t>
  </si>
  <si>
    <t>665460527</t>
  </si>
  <si>
    <t>emiliomerchanortega@gmail.com</t>
  </si>
  <si>
    <t>371799,24</t>
  </si>
  <si>
    <t>4063541,95</t>
  </si>
  <si>
    <t>1937402UF7613N0019HB</t>
  </si>
  <si>
    <t>76884886A</t>
  </si>
  <si>
    <t>xxx: Emilio Merchán Ortega</t>
  </si>
  <si>
    <t>VUT/MA/45463</t>
  </si>
  <si>
    <t>SALVADOR RUEDA POETA 21 Es:1 Pl:03 Pt:A Nº 21</t>
  </si>
  <si>
    <t>CALLE SALVADOR RUEDA POETA 21 Es:1 Pl:03 Pt:A Nº 21 Esc. 1 Plta/Piso 3 Pta/Letra A</t>
  </si>
  <si>
    <t>PIAPIRI@HOTMAIL.COM</t>
  </si>
  <si>
    <t>4046292,55</t>
  </si>
  <si>
    <t>SALVADOR RUEDA POETA 21 Es:1 Pl:03 Pt:A</t>
  </si>
  <si>
    <t>5565207UF5456N0007HZ</t>
  </si>
  <si>
    <t>Y8191842S</t>
  </si>
  <si>
    <t xml:space="preserve">xxx: PIA KRISTINA PIRI </t>
  </si>
  <si>
    <t>VUT/MA/45464</t>
  </si>
  <si>
    <t>CUESTA CORREA UR MARBESA Es:1 Pl:01 Pt:14 EDF CORONADO 29604 MARBELLA [MÁLAGA]</t>
  </si>
  <si>
    <t>AVENIDA CUESTA CORREA UR MARBESA Es:1 Pl:01 Pt:14 EDF CORONADO 29604 MARBELLA [MÁLAGA] Esc. 1 Plta/Piso 1 Pta/Letra 14 Compl.Dom. URB, MARBESA.  EDIF.CORONADO</t>
  </si>
  <si>
    <t>645398165</t>
  </si>
  <si>
    <t>LYNDA.DOHERTY@GMAIL.COM</t>
  </si>
  <si>
    <t>2299101UF4329N0050RW</t>
  </si>
  <si>
    <t>URB, MARBESA.  EDIF.CORONADO</t>
  </si>
  <si>
    <t>Y7592516T</t>
  </si>
  <si>
    <t xml:space="preserve">xxx: LYNDA DOHERTY </t>
  </si>
  <si>
    <t>VUT/AL/06827</t>
  </si>
  <si>
    <t>SAN LUIS Nº 9</t>
  </si>
  <si>
    <t>CALLE SAN LUIS Nº 9 Esc. 1 Plta/Piso BJ Pta/Letra 2</t>
  </si>
  <si>
    <t>538026,16</t>
  </si>
  <si>
    <t>4074793,94</t>
  </si>
  <si>
    <t>8149401WF3784N0002OA</t>
  </si>
  <si>
    <t>28681729Q</t>
  </si>
  <si>
    <t>xxx: ANTONIO CAMENFORTE GRANADOS</t>
  </si>
  <si>
    <t>VUT/AL/06828</t>
  </si>
  <si>
    <t>Estudio Tropicana</t>
  </si>
  <si>
    <t>AVENIDA gaviotas Nº 49 Esc. 1 Plta/Piso 2 Pta/Letra 11</t>
  </si>
  <si>
    <t>d.g.r.dreamer@gmail.com</t>
  </si>
  <si>
    <t>533793,7</t>
  </si>
  <si>
    <t>4064706,04</t>
  </si>
  <si>
    <t>3949101WF3634N0025ME</t>
  </si>
  <si>
    <t>xxx: david gonzalez rodriguez</t>
  </si>
  <si>
    <t>VUT/MA/45467</t>
  </si>
  <si>
    <t>OCEANO, URB RANCHO PARK 6 Nº S/N</t>
  </si>
  <si>
    <t>CALLE OCEANO, URB RANCHO PARK 6 Nº S/N Blq. B Esc. 1 Plta/Piso 1 Pta/Letra B Compl.Dom. RESIDENCIAL GENOVA</t>
  </si>
  <si>
    <t>aziz_ammor@yahoo.fr</t>
  </si>
  <si>
    <t>OCEANO, URB RANCHO PARK 6</t>
  </si>
  <si>
    <t>1700106UF4410S0124DT</t>
  </si>
  <si>
    <t>Y8569233E</t>
  </si>
  <si>
    <t xml:space="preserve">xxx: AZIZ AMMOR </t>
  </si>
  <si>
    <t>VUT/MA/45468</t>
  </si>
  <si>
    <t>Miguel Ángel Gómez Maldonado</t>
  </si>
  <si>
    <t>CALLE Asalto Nº 39</t>
  </si>
  <si>
    <t>661417001</t>
  </si>
  <si>
    <t>magmpodologos@gmail.com</t>
  </si>
  <si>
    <t>371574,69</t>
  </si>
  <si>
    <t>4064192,37</t>
  </si>
  <si>
    <t>Asalto</t>
  </si>
  <si>
    <t>1643401UF7614S0160YT</t>
  </si>
  <si>
    <t>74888277R</t>
  </si>
  <si>
    <t>xxx: Miguel Angel Gomez Maldonado</t>
  </si>
  <si>
    <t>VUT/MA/45471</t>
  </si>
  <si>
    <t>Espada apartment I</t>
  </si>
  <si>
    <t>CALLE Salvador espada leal Nº 6 Plta/Piso 0 Pta/Letra A</t>
  </si>
  <si>
    <t>637816149</t>
  </si>
  <si>
    <t>antoniojc@serviciosintegralesdeingenieria.es</t>
  </si>
  <si>
    <t>Salvador espada leal</t>
  </si>
  <si>
    <t>1732101UF7613S0027FP</t>
  </si>
  <si>
    <t>B93630119</t>
  </si>
  <si>
    <t>Cambio de uso de inmuebles en malaga SL</t>
  </si>
  <si>
    <t>VUT/MA/45472</t>
  </si>
  <si>
    <t>CALLE MAESTRO PEDRO CALVO Nº 2 Plta/Piso 1 Pta/Letra A Compl.Dom. EDIF. VIRGEN DEL CARMEN</t>
  </si>
  <si>
    <t>355366,96</t>
  </si>
  <si>
    <t>4046051,3</t>
  </si>
  <si>
    <t>5462202UF5456S0003YW</t>
  </si>
  <si>
    <t>EDIF. VIRGEN DEL CARMEN</t>
  </si>
  <si>
    <t>26174483T</t>
  </si>
  <si>
    <t>xxx: MARIA AUXILIADORA RUIZ PARRILLA</t>
  </si>
  <si>
    <t>VUT/MA/45473</t>
  </si>
  <si>
    <t>CALLE JAZMIN Nº 4 Compl.Dom. URBANIZACIÓN SAN JUAN DE CAPISTRANO</t>
  </si>
  <si>
    <t>loz.bennett@hotmail.com</t>
  </si>
  <si>
    <t>Y8471563X</t>
  </si>
  <si>
    <t xml:space="preserve">xxx: LAURENCE DAVID BENNETT </t>
  </si>
  <si>
    <t>VUT/MA/45474</t>
  </si>
  <si>
    <t>Espada apartment II</t>
  </si>
  <si>
    <t>CALLE Salvador espada leal Nº 6 Plta/Piso 0 Pta/Letra B</t>
  </si>
  <si>
    <t>VUT/MA/45477</t>
  </si>
  <si>
    <t>SOLSUITE APARTMENT MALAGA CITY CENTER</t>
  </si>
  <si>
    <t>AVENIDA DE LA ROSALEDA Nº 2 Esc. 1 Plta/Piso 4</t>
  </si>
  <si>
    <t>2852122UF7625S0009TD</t>
  </si>
  <si>
    <t>33382087W</t>
  </si>
  <si>
    <t>xxx: YOLANDA LOPEZ ALCAINE</t>
  </si>
  <si>
    <t>VUT/MA/45479</t>
  </si>
  <si>
    <t>DUNAS DEL MAR</t>
  </si>
  <si>
    <t>CALLE FAISAN Nº 158 Pta/Letra 415 Compl.Dom. EDIFICIO PRIMA VISTA</t>
  </si>
  <si>
    <t>657915418</t>
  </si>
  <si>
    <t>bev_carr37@hotmail.com</t>
  </si>
  <si>
    <t>3298101UF4339N0070EB</t>
  </si>
  <si>
    <t>X1012910J</t>
  </si>
  <si>
    <t xml:space="preserve">xxx: BEVERLEY ANN CARR </t>
  </si>
  <si>
    <t>VUT/CA/12237</t>
  </si>
  <si>
    <t>CALLE MAR ADRIATICO Nº 46 Plta/Piso BAJO Pta/Letra 1004</t>
  </si>
  <si>
    <t>617410475</t>
  </si>
  <si>
    <t>jcantero01@hotmail.es</t>
  </si>
  <si>
    <t>4701201TE6940S0016IU</t>
  </si>
  <si>
    <t>32853488N</t>
  </si>
  <si>
    <t>xxx: JUAN PEDRO CANTERO GARCIA</t>
  </si>
  <si>
    <t>VUT/MA/45480</t>
  </si>
  <si>
    <t>CALLE MANRIQUE Nº 25 Esc. 1 Plta/Piso 1 Pta/Letra A</t>
  </si>
  <si>
    <t>CONTABILIDADASUDU@GMAIL.COM</t>
  </si>
  <si>
    <t>3661301UF7636S0003MT</t>
  </si>
  <si>
    <t>VUT/CA/12238</t>
  </si>
  <si>
    <t>alojamiento turístico</t>
  </si>
  <si>
    <t>CALLE María zambrano Portal 9 Plta/Piso 2 Pta/Letra 2 Compl.Dom. esquina con 8 de Marzo</t>
  </si>
  <si>
    <t>635453206</t>
  </si>
  <si>
    <t>albertorres_m@hotmail.com</t>
  </si>
  <si>
    <t>María zambrano</t>
  </si>
  <si>
    <t>3599404TF2139G0015OA</t>
  </si>
  <si>
    <t>esquina con 8 de Marzo</t>
  </si>
  <si>
    <t>46935543H</t>
  </si>
  <si>
    <t>xxx: ALBERTO TORRES MARTINEZ</t>
  </si>
  <si>
    <t>VUT/CA/12239</t>
  </si>
  <si>
    <t>BETHOVEN Nº 2</t>
  </si>
  <si>
    <t>CALLE BETHOVEN Nº 2 Blq. 3 Esc. 5 Plta/Piso 1 Pta/Letra B Compl.Dom. ELEVEN VIEWS (COSTA BALLENA)</t>
  </si>
  <si>
    <t>663979121</t>
  </si>
  <si>
    <t>CRISMPTM@GMAIL.COM</t>
  </si>
  <si>
    <t>194560,859253085</t>
  </si>
  <si>
    <t>4066669,79858755</t>
  </si>
  <si>
    <t>0744104QA3604D0293OI</t>
  </si>
  <si>
    <t>ELEVEN VIEWS (COSTA BALLENA)</t>
  </si>
  <si>
    <t>28952666J</t>
  </si>
  <si>
    <t>xxx: MARIA CRISTINA MARTIN PUERTAS</t>
  </si>
  <si>
    <t>VUT/AL/06830</t>
  </si>
  <si>
    <t>LOFT BEACH APARTMENT</t>
  </si>
  <si>
    <t>CALLE ESTADIO Nº 8 Plta/Piso 5 Pta/Letra DERECHA</t>
  </si>
  <si>
    <t>642477404</t>
  </si>
  <si>
    <t>CLAUDIO.DANIEL.POP@GMAIL.COM</t>
  </si>
  <si>
    <t>549063,59</t>
  </si>
  <si>
    <t>4075904,55</t>
  </si>
  <si>
    <t>9261007WF4796S0007KT</t>
  </si>
  <si>
    <t>Y8517352Y</t>
  </si>
  <si>
    <t xml:space="preserve">xxx: ADRIAN LAZAR </t>
  </si>
  <si>
    <t>VUT/AL/06831</t>
  </si>
  <si>
    <t>PARAJE LOURDES DEL POLVORIN Nº 6 Plta/Piso BAJO Pta/Letra F</t>
  </si>
  <si>
    <t>538767,52</t>
  </si>
  <si>
    <t>4074645,13</t>
  </si>
  <si>
    <t>8848520WF3784N0002MA</t>
  </si>
  <si>
    <t>VUT/MA/45483</t>
  </si>
  <si>
    <t>COMUNIDAD DE APARTAMENTOS ARTOLA GOLF</t>
  </si>
  <si>
    <t>CARRETERA NACIONAL 340 Km 194 Compl.Dom. APARTAMENTO 31</t>
  </si>
  <si>
    <t>952930221</t>
  </si>
  <si>
    <t>610543727</t>
  </si>
  <si>
    <t>rociorosillo@malagaprocurador.es</t>
  </si>
  <si>
    <t>3499109UF4339N0016TU</t>
  </si>
  <si>
    <t>APARTAMENTO 31</t>
  </si>
  <si>
    <t>25076542X</t>
  </si>
  <si>
    <t>xxx: ROCIO ROSILLO REIN</t>
  </si>
  <si>
    <t>VUT/MA/45486</t>
  </si>
  <si>
    <t>SITOS MARTIRES</t>
  </si>
  <si>
    <t>CALLE ANDRÉS PÉREZ Nº 4 Esc. 2 Plta/Piso 1 Pta/Letra B</t>
  </si>
  <si>
    <t>3052114UF7635S0030EY</t>
  </si>
  <si>
    <t>X1678496W</t>
  </si>
  <si>
    <t xml:space="preserve">xxx: ELIAS BENATAR </t>
  </si>
  <si>
    <t>VUT/MA/45487</t>
  </si>
  <si>
    <t>Bunker Nº 5</t>
  </si>
  <si>
    <t>CALLE Bunker Nº 5 Pta/Letra 24 Compl.Dom. Urbanización The Residences</t>
  </si>
  <si>
    <t>687839141</t>
  </si>
  <si>
    <t>Bunker</t>
  </si>
  <si>
    <t>6528902UF3462N0001LL</t>
  </si>
  <si>
    <t>Urbanización The Residences</t>
  </si>
  <si>
    <t>50318476L</t>
  </si>
  <si>
    <t>xxx: Juan De Villota Marcos</t>
  </si>
  <si>
    <t>VUT/CA/12240</t>
  </si>
  <si>
    <t>Antonio Fernández Nº 7</t>
  </si>
  <si>
    <t>CALLE Antonio Fernández Nº 7 Plta/Piso 1 Pta/Letra izq Compl.Dom. Antonio Fernández n°7 1°izq</t>
  </si>
  <si>
    <t>696043532</t>
  </si>
  <si>
    <t>azalea_58@hotmail.com</t>
  </si>
  <si>
    <t>222737,86</t>
  </si>
  <si>
    <t>4018808,4</t>
  </si>
  <si>
    <t>Antonio Fernández</t>
  </si>
  <si>
    <t>2990231TF2128H0003KD</t>
  </si>
  <si>
    <t>Antonio Fernández n°7 1°izq</t>
  </si>
  <si>
    <t>75757569P</t>
  </si>
  <si>
    <t>xxx: Josefa Brenes Rodriguez</t>
  </si>
  <si>
    <t>VUT/MA/45489</t>
  </si>
  <si>
    <t>Postigo de Arance Nº 1</t>
  </si>
  <si>
    <t>CALLE Postigo de Arance Nº 1 Plta/Piso 1 Pta/Letra 2</t>
  </si>
  <si>
    <t>Postigo de Arance</t>
  </si>
  <si>
    <t>2852109UF7625S0003TU</t>
  </si>
  <si>
    <t>A41413055</t>
  </si>
  <si>
    <t>Dñ Elvira SA</t>
  </si>
  <si>
    <t>VUT/MA/45490</t>
  </si>
  <si>
    <t>FONTANILLA Nº 5</t>
  </si>
  <si>
    <t>AVENIDA FONTANILLA Nº 5 Pta/Letra 9</t>
  </si>
  <si>
    <t>645939075</t>
  </si>
  <si>
    <t>mjredondov@gmail.com</t>
  </si>
  <si>
    <t>0523208UF3402S0030IM</t>
  </si>
  <si>
    <t>05657007L</t>
  </si>
  <si>
    <t>xxx: JOSEFA REDONDO VERA</t>
  </si>
  <si>
    <t>VUT/AL/06832</t>
  </si>
  <si>
    <t>AVENIDA TORREQUEBRADA Nº 7 Pta/Letra 38 Compl.Dom. URBANIZACION CLUB AGUADULCE</t>
  </si>
  <si>
    <t>917476663</t>
  </si>
  <si>
    <t>609720152</t>
  </si>
  <si>
    <t>joaquinbonasv@gmail.com</t>
  </si>
  <si>
    <t>537176,65</t>
  </si>
  <si>
    <t>4072329,52</t>
  </si>
  <si>
    <t>7225547WF3772N0001MK</t>
  </si>
  <si>
    <t>URBANIZACION CLUB AGUADULCE</t>
  </si>
  <si>
    <t>50298463Q</t>
  </si>
  <si>
    <t>xxx: JOAQUIN BONA SAN VICENTE</t>
  </si>
  <si>
    <t>VUT/CA/12241</t>
  </si>
  <si>
    <t>CALLE Mozart Nº 2 Blq. 3 Esc. 2 Plta/Piso 2 Pta/Letra A Compl.Dom. Urbanizacion Jardines de los Infantes</t>
  </si>
  <si>
    <t>627934799</t>
  </si>
  <si>
    <t>ccienfuj@gmail.com</t>
  </si>
  <si>
    <t>1046103QA3604E0058RA</t>
  </si>
  <si>
    <t>Urbanizacion Jardines de los Infantes</t>
  </si>
  <si>
    <t>05233914B</t>
  </si>
  <si>
    <t>xxx: MARIA covadonga cienfuegos-Jovellanos Fernandez</t>
  </si>
  <si>
    <t>VUT/MA/45492</t>
  </si>
  <si>
    <t>CALLE SANTA ROSA Nº 11 Plta/Piso 5 Pta/Letra E</t>
  </si>
  <si>
    <t>0041793203110</t>
  </si>
  <si>
    <t>aferrer@hotmail.ch</t>
  </si>
  <si>
    <t>355254,88</t>
  </si>
  <si>
    <t>4046455,9</t>
  </si>
  <si>
    <t>5366111UF5456N0151TU</t>
  </si>
  <si>
    <t>79030250L</t>
  </si>
  <si>
    <t>xxx: ANA MARIA FERRER HERNANDEZ</t>
  </si>
  <si>
    <t>VUT/CA/12242</t>
  </si>
  <si>
    <t>APT-16 EL MIRADOR</t>
  </si>
  <si>
    <t>CALLE ALGECIRAS Nº 4 Plta/Piso 2 Pta/Letra 16 Compl.Dom. EDIFICIO EL MIRADOR DE TARIFA</t>
  </si>
  <si>
    <t>617360762</t>
  </si>
  <si>
    <t>alvaroclemares@gmail.com</t>
  </si>
  <si>
    <t>5690502TE6859S0045SK</t>
  </si>
  <si>
    <t>EDIFICIO EL MIRADOR DE TARIFA</t>
  </si>
  <si>
    <t>B11793015</t>
  </si>
  <si>
    <t>TARIFA WAVES RIDER, S.L.</t>
  </si>
  <si>
    <t>VUT/MA/45493</t>
  </si>
  <si>
    <t>URBANIZACION LA DAMA DE NOCHE Blq. 1 Plta/Piso B Pta/Letra K Compl.Dom. NUEVA ANDALUCIA (PUERTO BANUS)</t>
  </si>
  <si>
    <t>651508493</t>
  </si>
  <si>
    <t>zeinadue.30@gmail.com</t>
  </si>
  <si>
    <t>5313101UF2451S0067GL</t>
  </si>
  <si>
    <t>NUEVA ANDALUCIA (PUERTO BANUS)</t>
  </si>
  <si>
    <t>78974199L</t>
  </si>
  <si>
    <t>xxx: LUCIA ZEINA EL AHMAR LARA</t>
  </si>
  <si>
    <t>VUT/CA/12245</t>
  </si>
  <si>
    <t>ZOILO RUIZ-MATEOS CAMACHO Nº 6</t>
  </si>
  <si>
    <t>CALLE ZOILO RUIZ-MATEOS CAMACHO Nº 6 Blq. 4 Plta/Piso 4 Pta/Letra G Compl.Dom. URBANIZACIÓN JARDINES DE TEMPUL</t>
  </si>
  <si>
    <t>685696466</t>
  </si>
  <si>
    <t>ADRIANAITOUCH@GMAIL.COM</t>
  </si>
  <si>
    <t>218679,96874945</t>
  </si>
  <si>
    <t>4064931,88133413</t>
  </si>
  <si>
    <t>ZOILO RUIZ-MATEOS CAMACHO</t>
  </si>
  <si>
    <t>4943101QA5644D0403WF</t>
  </si>
  <si>
    <t>URBANIZACIÓN JARDINES DE TEMPUL</t>
  </si>
  <si>
    <t>31719439R</t>
  </si>
  <si>
    <t>xxx: ADRIANA ROMERO CABRERA</t>
  </si>
  <si>
    <t>VUT/CA/12246</t>
  </si>
  <si>
    <t>LINEA DE LA CONCEPCION</t>
  </si>
  <si>
    <t>CALLE LINEA DE LA CONCEPCION Portal 2 Plta/Piso 2 Pta/Letra B</t>
  </si>
  <si>
    <t>675610741</t>
  </si>
  <si>
    <t>isamoregue@hotmail.com</t>
  </si>
  <si>
    <t>3296131TF2129D0012RM</t>
  </si>
  <si>
    <t>75803371V</t>
  </si>
  <si>
    <t>xxx: FRANCISCO PAULA MORENO FERNANDEZ</t>
  </si>
  <si>
    <t>VUT/GR/05954</t>
  </si>
  <si>
    <t>Casa del ORO 21</t>
  </si>
  <si>
    <t>CALLE horno de oro Nº 21</t>
  </si>
  <si>
    <t>603343300</t>
  </si>
  <si>
    <t>josegcia@msn.com</t>
  </si>
  <si>
    <t>horno de oro</t>
  </si>
  <si>
    <t>7752404VG4175B0001BF</t>
  </si>
  <si>
    <t>74660318H</t>
  </si>
  <si>
    <t>xxx: jose maria garcia amezcua</t>
  </si>
  <si>
    <t>VUT/CA/12247</t>
  </si>
  <si>
    <t>CALLE Marco Aurelio Nº 80 Compl.Dom. Residencial Loma Golf nº 10</t>
  </si>
  <si>
    <t>665815330</t>
  </si>
  <si>
    <t>chicaneras@hotmail.com</t>
  </si>
  <si>
    <t>6262001QA5266S0010XA</t>
  </si>
  <si>
    <t>Residencial Loma Golf nº 10</t>
  </si>
  <si>
    <t>31253126J</t>
  </si>
  <si>
    <t>xxx: Miriam Adelaida Pajares Vinardell</t>
  </si>
  <si>
    <t>VUT/MA/45499</t>
  </si>
  <si>
    <t>OVIDIO Nº 1</t>
  </si>
  <si>
    <t>CALLE OVIDIO Nº 1</t>
  </si>
  <si>
    <t>627715055</t>
  </si>
  <si>
    <t>majesus.rj@gmail.com</t>
  </si>
  <si>
    <t>376827,28</t>
  </si>
  <si>
    <t>4064978,37</t>
  </si>
  <si>
    <t>6951110UF7665S0001QZ</t>
  </si>
  <si>
    <t>75142421H</t>
  </si>
  <si>
    <t>xxx: Maria Jesus Romero Jimenez</t>
  </si>
  <si>
    <t>VUT/MA/45502</t>
  </si>
  <si>
    <t>Poeta Salvador Rueda Nº 1</t>
  </si>
  <si>
    <t>CALLE Poeta Salvador Rueda Nº 1 Blq. 1 Plta/Piso bajo Pta/Letra C</t>
  </si>
  <si>
    <t>60516005</t>
  </si>
  <si>
    <t>pepaguillen71@hotmail.com</t>
  </si>
  <si>
    <t>355406,5</t>
  </si>
  <si>
    <t>4046210,64</t>
  </si>
  <si>
    <t>5564207UF5456S0015HA</t>
  </si>
  <si>
    <t>24656277R</t>
  </si>
  <si>
    <t>xxx: Roman Guillen Escalona</t>
  </si>
  <si>
    <t>VUT/CA/12248</t>
  </si>
  <si>
    <t>CALLE Marco Aurelio Nº 44 Blq. 3 Esc. 6 Plta/Piso 1 Pta/Letra B</t>
  </si>
  <si>
    <t>661807935</t>
  </si>
  <si>
    <t>jbnaba@gmail.com</t>
  </si>
  <si>
    <t>6060002QA5266S0034OY</t>
  </si>
  <si>
    <t>52921882D</t>
  </si>
  <si>
    <t>xxx: JOSE BARTOLOME NAVARRO ARAGON</t>
  </si>
  <si>
    <t>VUT/MA/45503</t>
  </si>
  <si>
    <t>CONJUNTO ROYAL GARDENS Blq. 2 Plta/Piso 4 Pta/Letra 241</t>
  </si>
  <si>
    <t>679094886</t>
  </si>
  <si>
    <t>gorka.venero@gmail.com</t>
  </si>
  <si>
    <t>4304101UF2440S0056PD</t>
  </si>
  <si>
    <t>30615370R</t>
  </si>
  <si>
    <t>xxx: GORKA VENERO DEUSTO</t>
  </si>
  <si>
    <t>VUT/MA/45504</t>
  </si>
  <si>
    <t>MALASAÑA Nº 43</t>
  </si>
  <si>
    <t>CALLE MALASAÑA Nº 43</t>
  </si>
  <si>
    <t>615015302</t>
  </si>
  <si>
    <t>ALEJANDRO_F.R@HOTMAIL.COM</t>
  </si>
  <si>
    <t>372518,54</t>
  </si>
  <si>
    <t>4065370,81</t>
  </si>
  <si>
    <t>2655106UF7625N0001UB</t>
  </si>
  <si>
    <t>26803485K</t>
  </si>
  <si>
    <t>xxx: ALEJANDRO FERNANDEZ RODRIGUEZ</t>
  </si>
  <si>
    <t>VUT/MA/45507</t>
  </si>
  <si>
    <t>CALLE LOS LIRIOS Esc. 1 Plta/Piso 2 Pta/Letra 18 Compl.Dom. EDIFICIO ONLINE</t>
  </si>
  <si>
    <t>617435051</t>
  </si>
  <si>
    <t>radovanovicmarco@gmail.com</t>
  </si>
  <si>
    <t>4601108UF2440S0044WR</t>
  </si>
  <si>
    <t>Y4164696P</t>
  </si>
  <si>
    <t xml:space="preserve">xxx: MARKO RADOVANOVIC </t>
  </si>
  <si>
    <t>VUT/MA/45509</t>
  </si>
  <si>
    <t>PETER GUY PRYSE-DAVIES</t>
  </si>
  <si>
    <t>URBANIZACION LA PEPINA Nº 47 Blq. 5 Esc. 9 Plta/Piso BAJA Pta/Letra 2 Compl.Dom. EDIFICIO JARDINES DE LA ALDABA</t>
  </si>
  <si>
    <t>447920767453</t>
  </si>
  <si>
    <t>peter.pryse.davies@gmail.com</t>
  </si>
  <si>
    <t>3595107UF2339N0047RT</t>
  </si>
  <si>
    <t>EDIFICIO JARDINES DE LA ALDABA</t>
  </si>
  <si>
    <t>Y0465968W</t>
  </si>
  <si>
    <t xml:space="preserve">xxx: PETER GUY PRYSE DAVIES </t>
  </si>
  <si>
    <t>VUT/MA/45510</t>
  </si>
  <si>
    <t>EL FAISAN-CARIB PLAYA 158 B</t>
  </si>
  <si>
    <t>CALLE EL FAISAN-CARIB PLAYA 158 B Esc. 3 Plta/Piso 1 Pta/Letra DR</t>
  </si>
  <si>
    <t>657107501</t>
  </si>
  <si>
    <t>giovanni_manuel@aol.com</t>
  </si>
  <si>
    <t>3399102UF4339N0019XP</t>
  </si>
  <si>
    <t>X9158950M</t>
  </si>
  <si>
    <t>xxx: MANUEL CACACE JUA</t>
  </si>
  <si>
    <t>VUT/MA/45515</t>
  </si>
  <si>
    <t>CALLE BULTO Nº 29</t>
  </si>
  <si>
    <t>661235516</t>
  </si>
  <si>
    <t>365518,81</t>
  </si>
  <si>
    <t>4052655,15</t>
  </si>
  <si>
    <t>5628907UF6552N0001BP</t>
  </si>
  <si>
    <t>25733308B</t>
  </si>
  <si>
    <t>xxx: NEFTALI CAMPOY PEREZ</t>
  </si>
  <si>
    <t>VUT/CA/12251</t>
  </si>
  <si>
    <t>URBANIZACION ATLANTERRA SOL Portal 1 Plta/Piso 4 Pta/Letra 2</t>
  </si>
  <si>
    <t>652778322</t>
  </si>
  <si>
    <t>mgrioja@gmail.com</t>
  </si>
  <si>
    <t>5311401TF4051S0208TZ</t>
  </si>
  <si>
    <t>A01020668</t>
  </si>
  <si>
    <t>ELEVADORES ALHER S.A.</t>
  </si>
  <si>
    <t>VUT/AL/06837</t>
  </si>
  <si>
    <t>PASEO DEL MEDITERRANEO Nº 93 Blq. B2. Plta/Piso 1 Pta/Letra 36A</t>
  </si>
  <si>
    <t>00474459585</t>
  </si>
  <si>
    <t>DUCHATEAU.BART@TELENET.BE</t>
  </si>
  <si>
    <t>B2.</t>
  </si>
  <si>
    <t xml:space="preserve">xxx: BART EUGENE DUCHATEAU </t>
  </si>
  <si>
    <t>VUT/MA/45517</t>
  </si>
  <si>
    <t>PABLO CASALS Nº 11</t>
  </si>
  <si>
    <t>CALLE PABLO CASALS Nº 11 Esc. 01 Plta/Piso 3 Pta/Letra 39 Compl.Dom. MARBELLA PLAYA</t>
  </si>
  <si>
    <t>alharrakothman@yahoo.fr</t>
  </si>
  <si>
    <t>0322104UF3402S0064RW</t>
  </si>
  <si>
    <t>B88208681</t>
  </si>
  <si>
    <t>EXODUS, REFORMAS Y CONSTRUCCIONES SL UNIPERSONAL</t>
  </si>
  <si>
    <t>VUT/CA/12252</t>
  </si>
  <si>
    <t>CASA LA FUENTE 1ºF</t>
  </si>
  <si>
    <t>CALLE CARRIL DE LA FUENTE Nº 4 Portal 1 Plta/Piso 1 Pta/Letra F</t>
  </si>
  <si>
    <t>615822343</t>
  </si>
  <si>
    <t>JUANMIGUELMACIAS@GMAIL.COM</t>
  </si>
  <si>
    <t>44047867S</t>
  </si>
  <si>
    <t>xxx: JUAN MIGUEL MACIAS PERIÑAN</t>
  </si>
  <si>
    <t>VUT/MA/45518</t>
  </si>
  <si>
    <t>CHIMENEA Nº 208</t>
  </si>
  <si>
    <t>URBANIZACION CHIMENEA Nº 208 Plta/Piso 2</t>
  </si>
  <si>
    <t>2880032VF2628S0037JD</t>
  </si>
  <si>
    <t>Y5096829C</t>
  </si>
  <si>
    <t xml:space="preserve">xxx: ROBERT THOMAS KLENKE </t>
  </si>
  <si>
    <t>H/MA/02298</t>
  </si>
  <si>
    <t xml:space="preserve"> MIRADOR DE LA ERMITA</t>
  </si>
  <si>
    <t>CALLE ANGUSTIAS Nº 51</t>
  </si>
  <si>
    <t>616943569</t>
  </si>
  <si>
    <t>panruiznerja@hotmail.com</t>
  </si>
  <si>
    <t>421588,55</t>
  </si>
  <si>
    <t>4067339,37</t>
  </si>
  <si>
    <t>1775001VF2617N0001UE</t>
  </si>
  <si>
    <t>B92518935</t>
  </si>
  <si>
    <t>PRIMERA LINEA GESTIÓN E INVERSIONES, SL</t>
  </si>
  <si>
    <t>VUT/CA/12253</t>
  </si>
  <si>
    <t>PINTOR GUILLERMO PEREZ VILLALTA Nº 64</t>
  </si>
  <si>
    <t>AVENIDA PINTOR GUILLERMO PEREZ VILLALTA Nº 64 Esc. 6 Pta/Letra A</t>
  </si>
  <si>
    <t>656316706</t>
  </si>
  <si>
    <t>jose7584@hotmail.com</t>
  </si>
  <si>
    <t>4594701TE6849S0089SM</t>
  </si>
  <si>
    <t>75873225C</t>
  </si>
  <si>
    <t>xxx: JOSE MANUEL SAENZ PERALTA</t>
  </si>
  <si>
    <t>VUT/MA/45519</t>
  </si>
  <si>
    <t>FAMDORAL REAL ESTATE &amp; LETTINGS, S.L.</t>
  </si>
  <si>
    <t>CALLE CASTILLO Nº 44 Plta/Piso BAJO Pta/Letra A</t>
  </si>
  <si>
    <t>699234835</t>
  </si>
  <si>
    <t>mdoraalv@famdoral.com</t>
  </si>
  <si>
    <t>354683,14</t>
  </si>
  <si>
    <t>4044615,29</t>
  </si>
  <si>
    <t>4848112UF5444N0001QM</t>
  </si>
  <si>
    <t>B02996973</t>
  </si>
  <si>
    <t>VUT/MA/45520</t>
  </si>
  <si>
    <t>APARTAMENTO - LA CALA</t>
  </si>
  <si>
    <t>AVENIDA JABEGA Nº 70B Portal 1 Plta/Piso BAJA Pta/Letra 1</t>
  </si>
  <si>
    <t>382826,45</t>
  </si>
  <si>
    <t>4064517,93</t>
  </si>
  <si>
    <t>3044146UF8634S0001RR</t>
  </si>
  <si>
    <t>24732016R</t>
  </si>
  <si>
    <t>xxx: JOAQUIN FOLGUEIRAS LOPEZ</t>
  </si>
  <si>
    <t>VUT/AL/06840</t>
  </si>
  <si>
    <t>casa Fowles</t>
  </si>
  <si>
    <t>AVENIDA La Parata Nº 34</t>
  </si>
  <si>
    <t>602184,43</t>
  </si>
  <si>
    <t>4108544,7</t>
  </si>
  <si>
    <t>2087109XG0028N0001DA</t>
  </si>
  <si>
    <t>Y4460705F</t>
  </si>
  <si>
    <t>xxx: COLIN JOHN FOWLES sin</t>
  </si>
  <si>
    <t>VUT/MA/45521</t>
  </si>
  <si>
    <t>Marbellamar 36</t>
  </si>
  <si>
    <t>URBANIZACION marbellamar Nº 36</t>
  </si>
  <si>
    <t>916307010</t>
  </si>
  <si>
    <t>639203210</t>
  </si>
  <si>
    <t>administracion@grupoaltosa.es</t>
  </si>
  <si>
    <t>marbellamar</t>
  </si>
  <si>
    <t>8921101UF2482S0036OE</t>
  </si>
  <si>
    <t>B78133394</t>
  </si>
  <si>
    <t>RUCIMAR SL</t>
  </si>
  <si>
    <t>VUT/MA/45522</t>
  </si>
  <si>
    <t>CALLE ALCAUCIN, LOS NARANJOS DE MARBELLA, FASE 4, Nº 17, MARBELLA Nº 17</t>
  </si>
  <si>
    <t>shanters@hotmail.com</t>
  </si>
  <si>
    <t>ALCAUCIN, LOS NARANJOS DE MARBELLA, FASE 4, Nº 17, MARBELLA</t>
  </si>
  <si>
    <t>5422101UF2452S0017WQ</t>
  </si>
  <si>
    <t>X7614954E</t>
  </si>
  <si>
    <t xml:space="preserve">xxx: SHANTI MARIA PARSAN </t>
  </si>
  <si>
    <t>VUT/MA/45524</t>
  </si>
  <si>
    <t>ROY BOSTON, JARDINES DEL MAR Nº 1</t>
  </si>
  <si>
    <t>CALLE ROY BOSTON, JARDINES DEL MAR Nº 1 Pta/Letra 404</t>
  </si>
  <si>
    <t>646484654</t>
  </si>
  <si>
    <t>ROY BOSTON, JARDINES DEL MAR</t>
  </si>
  <si>
    <t>9721101UF2492S0031PW</t>
  </si>
  <si>
    <t>78978914L</t>
  </si>
  <si>
    <t>xxx: SILVIA DURAN ORTIZ</t>
  </si>
  <si>
    <t>VUT/MA/45525</t>
  </si>
  <si>
    <t>ELITE BEACH</t>
  </si>
  <si>
    <t>AVENIDA SOR TERESA PRAT Nº 83 Plta/Piso 2 Pta/Letra B</t>
  </si>
  <si>
    <t>638664968</t>
  </si>
  <si>
    <t>sosadiaz@inmocaissa.com</t>
  </si>
  <si>
    <t>371023,41</t>
  </si>
  <si>
    <t>4061804,47</t>
  </si>
  <si>
    <t>1120122UF7612S0006XQ</t>
  </si>
  <si>
    <t>33378386G</t>
  </si>
  <si>
    <t>xxx: FRANCISCO JAVIER NAVAS MORALES</t>
  </si>
  <si>
    <t>VUT/CA/12255</t>
  </si>
  <si>
    <t>SAN ISIDRO Nº 3</t>
  </si>
  <si>
    <t>CALLE SAN ISIDRO Nº 3 Pta/Letra 5</t>
  </si>
  <si>
    <t>652438383</t>
  </si>
  <si>
    <t>622750918</t>
  </si>
  <si>
    <t>CHICOCHE1@GMAIL.COM</t>
  </si>
  <si>
    <t>5288904TE6858N0012DG</t>
  </si>
  <si>
    <t>31854317F</t>
  </si>
  <si>
    <t>xxx: FRANCISCO JOSE MUÑOZ CRIADO</t>
  </si>
  <si>
    <t>VUT/MA/45527</t>
  </si>
  <si>
    <t>Jardines de las Golondrinas Nº 8</t>
  </si>
  <si>
    <t>AVENIDA Jardines de las Golondrinas Nº 8 Esc. 7 Plta/Piso 2 Pta/Letra 5</t>
  </si>
  <si>
    <t>629179075</t>
  </si>
  <si>
    <t>david.arias221@gmail.com</t>
  </si>
  <si>
    <t>0801103UF4400S0226ZY</t>
  </si>
  <si>
    <t>05270103K</t>
  </si>
  <si>
    <t>xxx: DAVID ARIAS GOMEZ</t>
  </si>
  <si>
    <t>VUT/MA/45529</t>
  </si>
  <si>
    <t>CALLE BELLAVISTA Nº 4 Esc. 2 Pta/Letra 16</t>
  </si>
  <si>
    <t>2379517VF2627N0017GB</t>
  </si>
  <si>
    <t>X8223571J</t>
  </si>
  <si>
    <t xml:space="preserve">xxx: ERIC STANLEY ARNOLD </t>
  </si>
  <si>
    <t>VUT/MA/45530</t>
  </si>
  <si>
    <t>CALLE COLON Nº 6 Plta/Piso 1 Pta/Letra 8 Compl.Dom. EDIFICIO PAMELA</t>
  </si>
  <si>
    <t>salva4259@hotmail.com</t>
  </si>
  <si>
    <t>xxx: SALVADOR ALVAREZ MARTIN</t>
  </si>
  <si>
    <t>VUT/MA/45531</t>
  </si>
  <si>
    <t>LIMONAR HOMES 3 1A</t>
  </si>
  <si>
    <t>CALLE DOCTOR PEDRO BARCELO Nº 6 Portal 3 Plta/Piso 1 Pta/Letra A</t>
  </si>
  <si>
    <t>952000009</t>
  </si>
  <si>
    <t>iker@lucaspatrimonial.com</t>
  </si>
  <si>
    <t>375153,51</t>
  </si>
  <si>
    <t>4066376,54</t>
  </si>
  <si>
    <t>DOCTOR PEDRO BARCELO</t>
  </si>
  <si>
    <t>5163301UF7656S0001TA</t>
  </si>
  <si>
    <t>ALTAIR ZUL, SL</t>
  </si>
  <si>
    <t>VUT/MA/45533</t>
  </si>
  <si>
    <t>ANTONIO FERRANDIS Nº 6</t>
  </si>
  <si>
    <t>CALLE ANTONIO FERRANDIS Nº 6 Blq. II Esc. 4 Plta/Piso 5 Pta/Letra C</t>
  </si>
  <si>
    <t>1272201VF2617S0001JA</t>
  </si>
  <si>
    <t>52581548Y</t>
  </si>
  <si>
    <t>xxx: CARLOS FERNANDEZ COBOS</t>
  </si>
  <si>
    <t>VUT/MA/45534</t>
  </si>
  <si>
    <t>APARTAMENTO EN LA CARIHUELA</t>
  </si>
  <si>
    <t>AVENIDA CARLOTA ALESSANDRI Nº 99 Esc. 1 Plta/Piso -1 Pta/Letra 3 Compl.Dom. EDIFICIO EUROSOL</t>
  </si>
  <si>
    <t>641724611</t>
  </si>
  <si>
    <t>alina@mapcostaproperties.com</t>
  </si>
  <si>
    <t>5226009UF6552N0066WA</t>
  </si>
  <si>
    <t>Z0558604P</t>
  </si>
  <si>
    <t xml:space="preserve">xxx: ATTILA CSIPKES </t>
  </si>
  <si>
    <t>VUT/MA/45537</t>
  </si>
  <si>
    <t>RAMON Y CAJAL Nº 38</t>
  </si>
  <si>
    <t>AVENIDA RAMON Y CAJAL Nº 38 Plta/Piso 5 Pta/Letra B</t>
  </si>
  <si>
    <t>629874956</t>
  </si>
  <si>
    <t>a.d.vegue@gmail.com</t>
  </si>
  <si>
    <t>5259108UF5455N0012OY</t>
  </si>
  <si>
    <t>02608158G</t>
  </si>
  <si>
    <t>xxx: MANUEL FRANCISCO GAMBIN AGUADO</t>
  </si>
  <si>
    <t>VUT/MA/45538</t>
  </si>
  <si>
    <t>ESCRITOR ALFONSO REYES Nº 4</t>
  </si>
  <si>
    <t>CALLE ESCRITOR ALFONSO REYES Nº 4 Blq. 1 Plta/Piso 1 Pta/Letra 3</t>
  </si>
  <si>
    <t>600880043</t>
  </si>
  <si>
    <t>ESCRITOR ALFONSO REYES</t>
  </si>
  <si>
    <t>5840902UF6554S0011LD</t>
  </si>
  <si>
    <t>VUT/CA/12258</t>
  </si>
  <si>
    <t>CASA 37</t>
  </si>
  <si>
    <t>AVENIDA AVENIDA DE LA LIBERTAD Nº 2 Blq. 5 Pta/Letra 37</t>
  </si>
  <si>
    <t>634029304</t>
  </si>
  <si>
    <t>janeiros@gmail.com</t>
  </si>
  <si>
    <t>AVENIDA DE LA LIBERTAD</t>
  </si>
  <si>
    <t>2502598TF2220B0038JG</t>
  </si>
  <si>
    <t>55170533L</t>
  </si>
  <si>
    <t>xxx: DIEGO JOSE JANEIRO CHACON</t>
  </si>
  <si>
    <t>VUT/MA/45541</t>
  </si>
  <si>
    <t>Castaño 64</t>
  </si>
  <si>
    <t>CALLE Castaño 64 Blq. 2 Esc. 5 Plta/Piso Bajo Pta/Letra J</t>
  </si>
  <si>
    <t>616979785</t>
  </si>
  <si>
    <t>osanchezv@yahoo.es</t>
  </si>
  <si>
    <t>6886115UF5468N0029XY</t>
  </si>
  <si>
    <t>50854641P</t>
  </si>
  <si>
    <t>xxx: OSCAR SANCHEZ VALVERDE</t>
  </si>
  <si>
    <t>VUT/AL/06842</t>
  </si>
  <si>
    <t>Apartamento Roquetas de Mar</t>
  </si>
  <si>
    <t>CALLE Santa Marta Nº 2 Blq. 2 Portal 1 Plta/Piso 1 Pta/Letra 29</t>
  </si>
  <si>
    <t>676503449</t>
  </si>
  <si>
    <t>607201986</t>
  </si>
  <si>
    <t>fguillensalmeron@hotmail.com</t>
  </si>
  <si>
    <t>5603602WF3750S0256YU</t>
  </si>
  <si>
    <t>75229233M</t>
  </si>
  <si>
    <t>xxx: Francisco Guillén Salmerón</t>
  </si>
  <si>
    <t>VUT/CA/12259</t>
  </si>
  <si>
    <t>LEALAS Nº 49</t>
  </si>
  <si>
    <t>CALLE LEALAS Nº 49 Plta/Piso 1 Pta/Letra F</t>
  </si>
  <si>
    <t>MARIASANTIJEREZ@GMAIL.COM</t>
  </si>
  <si>
    <t>219175,035395588</t>
  </si>
  <si>
    <t>4065188,00873911</t>
  </si>
  <si>
    <t>LEALAS</t>
  </si>
  <si>
    <t>5446613QA5654E0023SY</t>
  </si>
  <si>
    <t>32954296B</t>
  </si>
  <si>
    <t>VUT/MA/45546</t>
  </si>
  <si>
    <t>PLAYA ROCIO 220</t>
  </si>
  <si>
    <t>URBANIZACION PLAYA ROCIO Pta/Letra 220</t>
  </si>
  <si>
    <t>5505102UF2450N0147KY</t>
  </si>
  <si>
    <t>BANUS PROPERTY ALQUILER SL</t>
  </si>
  <si>
    <t>VUT/MA/45547</t>
  </si>
  <si>
    <t>PLAYAS DEL DUQUE Nº 9</t>
  </si>
  <si>
    <t>AVENIDA PLAYAS DEL DUQUE Nº 9 Esc. 3 Plta/Piso 4 Pta/Letra 1 Compl.Dom. CASA GRANADA,CORDOBA</t>
  </si>
  <si>
    <t>4598102UF2349N0156LK</t>
  </si>
  <si>
    <t>CASA GRANADA,CORDOBA</t>
  </si>
  <si>
    <t>EXODUS, REFORMAS Y CONSTRUCCIONES SL, UNIPERSONAL</t>
  </si>
  <si>
    <t>VUT/MA/45550</t>
  </si>
  <si>
    <t>CALLE Martinez Campos Nº 15 Esc. 2 Plta/Piso 4 Pta/Letra 16</t>
  </si>
  <si>
    <t>744628876</t>
  </si>
  <si>
    <t>larrafrancisco@hotmail.com</t>
  </si>
  <si>
    <t>2944401UF7624S0035RD</t>
  </si>
  <si>
    <t>44576216P</t>
  </si>
  <si>
    <t>xxx: Francisco Jose Larra Bujalance</t>
  </si>
  <si>
    <t>A/HU/00158</t>
  </si>
  <si>
    <t>BeSlow Punta Umbria</t>
  </si>
  <si>
    <t>URBANIZACION Punta Mar Calif.Nº 0 Blq. 3 Compl.Dom. Edificio Curaçao</t>
  </si>
  <si>
    <t>146771,348525137</t>
  </si>
  <si>
    <t>4122764,31609753</t>
  </si>
  <si>
    <t>Punta Mar</t>
  </si>
  <si>
    <t>9574702PB7197S0022DQ</t>
  </si>
  <si>
    <t>Edificio Curaçao</t>
  </si>
  <si>
    <t>B21273263</t>
  </si>
  <si>
    <t>TRAYGES, S.L.</t>
  </si>
  <si>
    <t>365682,58</t>
  </si>
  <si>
    <t>4056019,33</t>
  </si>
  <si>
    <t>MONTAÑA</t>
  </si>
  <si>
    <t>5862013UF6556S0001DJ</t>
  </si>
  <si>
    <t>VUT/MA/45552</t>
  </si>
  <si>
    <t>MARV PLAZA DEL TEATRO</t>
  </si>
  <si>
    <t>PLAZA DEL TEATRO Nº 4 Plta/Piso 1º Pta/Letra F</t>
  </si>
  <si>
    <t>686638360</t>
  </si>
  <si>
    <t>633371981</t>
  </si>
  <si>
    <t>JOSELUISACEDO@SINERBA.ES</t>
  </si>
  <si>
    <t>B93670123</t>
  </si>
  <si>
    <t>MARV SMART PROJECT, S.L.</t>
  </si>
  <si>
    <t>A/MA/01748</t>
  </si>
  <si>
    <t>APART MALAGA</t>
  </si>
  <si>
    <t>AVENIDA PINTOR JOAQUIN SOROLLA Nº 113 Compl.Dom. Pl. Baja (Apart.1); Pl. Primera (Apart. 2); Pl. Primera (Apart.3)</t>
  </si>
  <si>
    <t>33782974644</t>
  </si>
  <si>
    <t>mejanlaurent@yahoo.com</t>
  </si>
  <si>
    <t>376267,61</t>
  </si>
  <si>
    <t>4064897,56</t>
  </si>
  <si>
    <t>6451108UF7665S0001RZ</t>
  </si>
  <si>
    <t>Pl. Baja (Apart.1); Pl. Primera (Apart. 2); Pl. Primera (Apart.3)</t>
  </si>
  <si>
    <t>Y6379485N</t>
  </si>
  <si>
    <t xml:space="preserve">xxx: LAURENT MEJAN </t>
  </si>
  <si>
    <t>VUT/CA/12262</t>
  </si>
  <si>
    <t>AFRICA VIEW</t>
  </si>
  <si>
    <t>CALLE ALGECIRAS Nº 58 Plta/Piso 1 Pta/Letra B Compl.Dom. EDIFICIO TARIFA HILLS ATICO B</t>
  </si>
  <si>
    <t>491705608575</t>
  </si>
  <si>
    <t>OLATOLA82@GMAIL.COM</t>
  </si>
  <si>
    <t>5792701TE6859S0008AH</t>
  </si>
  <si>
    <t>EDIFICIO TARIFA HILLS ATICO B</t>
  </si>
  <si>
    <t>Y8114178E</t>
  </si>
  <si>
    <t xml:space="preserve">xxx: JUSTYNA RAKOWSKA </t>
  </si>
  <si>
    <t>VUT/MA/45554</t>
  </si>
  <si>
    <t>CALLE RIO MULA Nº 1 Calif.Nº 1 Blq. 1 Portal 1 Plta/Piso 6 Pta/Letra 12</t>
  </si>
  <si>
    <t>627486748</t>
  </si>
  <si>
    <t>galvez_abogados@hotmail.com</t>
  </si>
  <si>
    <t>366171,19</t>
  </si>
  <si>
    <t>4054620,35</t>
  </si>
  <si>
    <t>RIO MULA</t>
  </si>
  <si>
    <t>6248813UF6564N0015ID</t>
  </si>
  <si>
    <t>25103766W</t>
  </si>
  <si>
    <t>xxx: SALVADOR GÁLVEZ GONZÁLEZ</t>
  </si>
  <si>
    <t>VUT/AL/06843</t>
  </si>
  <si>
    <t>CAMINO DEL PUEBLO Nº 15 Portal 5 Plta/Piso 2 Pta/Letra C</t>
  </si>
  <si>
    <t>615633859</t>
  </si>
  <si>
    <t>561335,64</t>
  </si>
  <si>
    <t>4076616,31</t>
  </si>
  <si>
    <t>1569004WF6716N0076BF</t>
  </si>
  <si>
    <t>45079940D</t>
  </si>
  <si>
    <t>xxx: ISIDRO SANCHEZ GUERRERO</t>
  </si>
  <si>
    <t>VUT/CA/12266</t>
  </si>
  <si>
    <t>VIVIENDA CASTELAR, 2, 1º</t>
  </si>
  <si>
    <t>CALLE CASTELAR Nº 2 Plta/Piso 1º</t>
  </si>
  <si>
    <t>682820188</t>
  </si>
  <si>
    <t>irisbromet@hotmail.com</t>
  </si>
  <si>
    <t>265412,31</t>
  </si>
  <si>
    <t>3988570,87</t>
  </si>
  <si>
    <t>5587306TE6858N0001HU</t>
  </si>
  <si>
    <t>Y8387499B</t>
  </si>
  <si>
    <t xml:space="preserve">xxx: IRIS DORIT BROMET </t>
  </si>
  <si>
    <t>VUT/MA/45556</t>
  </si>
  <si>
    <t>JUAN BELMONTE Nº 519</t>
  </si>
  <si>
    <t>CALLE JUAN BELMONTE Nº 519 Compl.Dom. NUEVA ANDALUCIA</t>
  </si>
  <si>
    <t>steve@apexbelting.co.uk</t>
  </si>
  <si>
    <t>Y8433984J</t>
  </si>
  <si>
    <t xml:space="preserve">xxx: STEVEN MICHAEL PIMBLEY </t>
  </si>
  <si>
    <t>VUT/CA/12268</t>
  </si>
  <si>
    <t>MOZART Nº 3</t>
  </si>
  <si>
    <t>CALLE MOZART Nº 3 Blq. 2 Esc. 2 Plta/Piso B Pta/Letra F</t>
  </si>
  <si>
    <t>954908971</t>
  </si>
  <si>
    <t>646877131</t>
  </si>
  <si>
    <t>imbarrero@coagandalucia.com</t>
  </si>
  <si>
    <t>195126,388503395</t>
  </si>
  <si>
    <t>4066859,48075852</t>
  </si>
  <si>
    <t>1248104QA3614G1001OS</t>
  </si>
  <si>
    <t>28714940S</t>
  </si>
  <si>
    <t>xxx: IGNACIO BARRERO ORTEGA</t>
  </si>
  <si>
    <t>VUT/AL/06844</t>
  </si>
  <si>
    <t>finisterre Nº 4</t>
  </si>
  <si>
    <t>CALLE finisterre Nº 4 Blq. 3 Portal 1 Plta/Piso 2 Pta/Letra C</t>
  </si>
  <si>
    <t>607537101</t>
  </si>
  <si>
    <t>marihuellas@hotmail.com</t>
  </si>
  <si>
    <t>finisterre</t>
  </si>
  <si>
    <t>3433504XG0133D0087HX</t>
  </si>
  <si>
    <t>45591736D</t>
  </si>
  <si>
    <t>xxx: GEMMA RODRIGUEZ TORRES</t>
  </si>
  <si>
    <t>VUT/CA/12269</t>
  </si>
  <si>
    <t>ALMIRANTE NELSON Nº 22</t>
  </si>
  <si>
    <t>CALLE ALMIRANTE NELSON Nº 22</t>
  </si>
  <si>
    <t>955754848</t>
  </si>
  <si>
    <t>CONTABILIDAD@LACADENASUAREZ.ES</t>
  </si>
  <si>
    <t>233027,4</t>
  </si>
  <si>
    <t>4015344,23</t>
  </si>
  <si>
    <t>3155901TF3135N0015SK</t>
  </si>
  <si>
    <t>28756386S</t>
  </si>
  <si>
    <t>xxx: CONCEPCION SUAREZ JIMENEZ</t>
  </si>
  <si>
    <t>VUT/MA/45563</t>
  </si>
  <si>
    <t>Capuchinos Nº 59</t>
  </si>
  <si>
    <t>ALAMEDA Capuchinos Nº 59</t>
  </si>
  <si>
    <t>652230269</t>
  </si>
  <si>
    <t>jomarmar@hotmail.com</t>
  </si>
  <si>
    <t>373382,08</t>
  </si>
  <si>
    <t>4066034,94</t>
  </si>
  <si>
    <t>3462204UF7636S0001LE</t>
  </si>
  <si>
    <t>24904093S</t>
  </si>
  <si>
    <t>xxx: José Martín Martín</t>
  </si>
  <si>
    <t>VUT/MA/45566</t>
  </si>
  <si>
    <t>ANA LORENA NADALES MORENO</t>
  </si>
  <si>
    <t>CALLE LA NOGALERA Portal 1 Plta/Piso 3 Pta/Letra 301 Compl.Dom. COMPLEJO LA NOGALERA</t>
  </si>
  <si>
    <t>637383664</t>
  </si>
  <si>
    <t>ananadales241@gmail.com</t>
  </si>
  <si>
    <t>6041516UF6564S0067KS</t>
  </si>
  <si>
    <t>25725818L</t>
  </si>
  <si>
    <t>xxx: ANA LORENA NADALES MORENO</t>
  </si>
  <si>
    <t>VUT/CA/12274</t>
  </si>
  <si>
    <t>CASA MANUELA-VEJER</t>
  </si>
  <si>
    <t>CALLE LA FUENTE Nº 36 Plta/Piso BAJO</t>
  </si>
  <si>
    <t>619021939</t>
  </si>
  <si>
    <t>fmanuelruiziglesias@gmail.com</t>
  </si>
  <si>
    <t>233949,05</t>
  </si>
  <si>
    <t>4016016,67</t>
  </si>
  <si>
    <t>4162303TF3146A0001TE</t>
  </si>
  <si>
    <t>28752476S</t>
  </si>
  <si>
    <t>xxx: FRANCISCO MANUEL RUIZ IGLESIAS</t>
  </si>
  <si>
    <t>larga</t>
  </si>
  <si>
    <t>VUT/HU/02324</t>
  </si>
  <si>
    <t>CALLE ANCHA Nº 75 Plta/Piso 2 Pta/Letra B Compl.Dom. ED. DELOP</t>
  </si>
  <si>
    <t>696980408</t>
  </si>
  <si>
    <t>aracelidelgadogomez@icloud.com</t>
  </si>
  <si>
    <t>148367,745185403</t>
  </si>
  <si>
    <t>4122345,75504941</t>
  </si>
  <si>
    <t>1171208PB8117S0007BK</t>
  </si>
  <si>
    <t>ED. DELOP</t>
  </si>
  <si>
    <t>29800045A</t>
  </si>
  <si>
    <t>xxx: ARACELI DELGADO GOMEZ</t>
  </si>
  <si>
    <t>VUT/CA/12275</t>
  </si>
  <si>
    <t>URBANIZACION Las Olas Blq. 1 Plta/Piso 1º Pta/Letra C</t>
  </si>
  <si>
    <t>661229023</t>
  </si>
  <si>
    <t>211762,891306017</t>
  </si>
  <si>
    <t>4052077,97132584</t>
  </si>
  <si>
    <t>8810301QA4581B0010AT</t>
  </si>
  <si>
    <t>25589180R</t>
  </si>
  <si>
    <t>xxx: Félix Jesús Rincón Benítez</t>
  </si>
  <si>
    <t>2702404UF6520S0243MI</t>
  </si>
  <si>
    <t>VUT/MA/45568</t>
  </si>
  <si>
    <t>AMAPOLA Nº 47</t>
  </si>
  <si>
    <t>CALLE AMAPOLA Nº 47 Compl.Dom. LAS CHAPAS</t>
  </si>
  <si>
    <t>Y5030900D</t>
  </si>
  <si>
    <t xml:space="preserve">xxx: ANETTE CHRISTINE AENGEMALM </t>
  </si>
  <si>
    <t>VUT/MA/45570</t>
  </si>
  <si>
    <t>APARTAMENTO ARCE 12</t>
  </si>
  <si>
    <t>CALLE MERIDA Nº 19 Compl.Dom. EDIFICIO ARCE 2. APARTAMENTO 12</t>
  </si>
  <si>
    <t>622947636</t>
  </si>
  <si>
    <t>basmoll@online.nl</t>
  </si>
  <si>
    <t>1168002VF2616N0026JT</t>
  </si>
  <si>
    <t>EDIFICIO ARCE 2. APARTAMENTO 12</t>
  </si>
  <si>
    <t>52587560S</t>
  </si>
  <si>
    <t>xxx: GUSTAVO URBANO VILLASCLARAS</t>
  </si>
  <si>
    <t>H/MA/02147</t>
  </si>
  <si>
    <t>HOSTAL REAL MAQUEDA</t>
  </si>
  <si>
    <t>CALLE TRAVESIA DE MAQUEDA Nº 16</t>
  </si>
  <si>
    <t>SANTA ROSALIA-MAQUEDA</t>
  </si>
  <si>
    <t>607544753</t>
  </si>
  <si>
    <t>hostalrealmaqueda@gmail.com</t>
  </si>
  <si>
    <t>360136,45</t>
  </si>
  <si>
    <t>4066414,13</t>
  </si>
  <si>
    <t>TRAVESIA DE MAQUEDA</t>
  </si>
  <si>
    <t>0266606UF6606N0001RJ</t>
  </si>
  <si>
    <t>B93551836</t>
  </si>
  <si>
    <t>REAL MAQUEDA SWEET HOME, S.L.</t>
  </si>
  <si>
    <t>RUBÉN DARIO</t>
  </si>
  <si>
    <t>A/HU/00159</t>
  </si>
  <si>
    <t>APARTAMENTOS COSTA DE LA LUZ</t>
  </si>
  <si>
    <t>CALLE BEJAR Nº 28</t>
  </si>
  <si>
    <t>149158,532087464</t>
  </si>
  <si>
    <t>4130763,77632957</t>
  </si>
  <si>
    <t>BEJAR</t>
  </si>
  <si>
    <t>1456006PB8215N0001AZ</t>
  </si>
  <si>
    <t>VUT/MA/45571</t>
  </si>
  <si>
    <t>MARINA PUENTE ROMANO Nº 5</t>
  </si>
  <si>
    <t>URBANIZACION MARINA PUENTE ROMANO Nº 5 Esc. I Plta/Piso 2 Pta/Letra 32 Compl.Dom. CONJUNTO JARDIN PERSA</t>
  </si>
  <si>
    <t>ADMIN@VOGTLAW.COM</t>
  </si>
  <si>
    <t>CONJUNTO JARDIN PERSA</t>
  </si>
  <si>
    <t>B01981026</t>
  </si>
  <si>
    <t>BRIDGE REAL ESTATE, S.L.</t>
  </si>
  <si>
    <t>VUT/CA/12276</t>
  </si>
  <si>
    <t>CALLE JESUS DE LOS MILAGROS Nº 22 Pta/Letra V2</t>
  </si>
  <si>
    <t>211484,413511029</t>
  </si>
  <si>
    <t>4055084,64021861</t>
  </si>
  <si>
    <t>8340217QA4584A0005FX</t>
  </si>
  <si>
    <t>75787529E</t>
  </si>
  <si>
    <t>xxx: JOSE LUIS CEBALLOS GANAZA</t>
  </si>
  <si>
    <t>VUT/MA/45572</t>
  </si>
  <si>
    <t>Cibeles - Playas Las Dunas</t>
  </si>
  <si>
    <t>AVENIDA Cibeles - Playas Las Dunas Esc. 6 Plta/Piso 1 Pta/Letra 27 Compl.Dom. URB. LUNAMAR CASA 127</t>
  </si>
  <si>
    <t>630070544</t>
  </si>
  <si>
    <t>flolastra@yahoo.es</t>
  </si>
  <si>
    <t>9008101UF3490N0129SX</t>
  </si>
  <si>
    <t>URB. LUNAMAR CASA 127</t>
  </si>
  <si>
    <t>51681532A</t>
  </si>
  <si>
    <t>xxx: GERMAN BURRIEL BOSCH</t>
  </si>
  <si>
    <t>VUT/MA/45573</t>
  </si>
  <si>
    <t>JADE 210</t>
  </si>
  <si>
    <t>URBANIZACION JADE Nº 210</t>
  </si>
  <si>
    <t>charlyjunquera@hotmail.com</t>
  </si>
  <si>
    <t>3505106UF4430N0010BF</t>
  </si>
  <si>
    <t>05248978X</t>
  </si>
  <si>
    <t>xxx: JUAN CARLOS JUNQUERA YEBES</t>
  </si>
  <si>
    <t>VUT/MA/45574</t>
  </si>
  <si>
    <t>Murillo Bracho Nº 9</t>
  </si>
  <si>
    <t>CALLE Murillo Bracho Nº 9 Plta/Piso 1 Pta/Letra 3</t>
  </si>
  <si>
    <t>fer-sousa@hotmail.com</t>
  </si>
  <si>
    <t>6150609UF6565S0009FS</t>
  </si>
  <si>
    <t>xxx: José María Fernández Lozano</t>
  </si>
  <si>
    <t>VUT/AL/06845</t>
  </si>
  <si>
    <t>CASA KIM</t>
  </si>
  <si>
    <t>AVENIDA COSTA LEVANTE Nº SN Portal 9 Pta/Letra D Compl.Dom. MARINA DE LA TORRE</t>
  </si>
  <si>
    <t>4432106XG0143C0044KO</t>
  </si>
  <si>
    <t>X3373657V</t>
  </si>
  <si>
    <t xml:space="preserve">xxx: GEORGINA JOAN BROOMHEAD </t>
  </si>
  <si>
    <t>VUT/AL/06846</t>
  </si>
  <si>
    <t>CALLE REINO DE ALMERIA Nº 52 Plta/Piso 1 Pta/Letra D</t>
  </si>
  <si>
    <t>yogo.r1977@gmail.com</t>
  </si>
  <si>
    <t>6936803WF3763N0006XD</t>
  </si>
  <si>
    <t>xxx: YOLANDA GONZÁLEZ RODRIGUEZ</t>
  </si>
  <si>
    <t>VUT/MA/45577</t>
  </si>
  <si>
    <t>CASA SANRITA FUENGIROLA</t>
  </si>
  <si>
    <t>CALLE SANTA RITA Nº 1</t>
  </si>
  <si>
    <t>354282,86</t>
  </si>
  <si>
    <t>4045242,5</t>
  </si>
  <si>
    <t>4554337UF5445S0001SW</t>
  </si>
  <si>
    <t>30052155X</t>
  </si>
  <si>
    <t>xxx: FRANCISCA GOMEZ PRIETO</t>
  </si>
  <si>
    <t>VUT/MA/45578</t>
  </si>
  <si>
    <t>CUMBRES DEL RODEO 102</t>
  </si>
  <si>
    <t>URBANIZACION CUMBRES DEL RODEO Blq. 21 Plta/Piso 1 Pta/Letra 102</t>
  </si>
  <si>
    <t>FCULTRERA@ASTERABOGADOS.COM</t>
  </si>
  <si>
    <t>3803103UF2430S0102EL</t>
  </si>
  <si>
    <t>A29412871</t>
  </si>
  <si>
    <t>RODEO CONSTRUCCIONES SA</t>
  </si>
  <si>
    <t>VUT/MA/45579</t>
  </si>
  <si>
    <t>CASTAÑO Nº 58</t>
  </si>
  <si>
    <t>CALLE CASTAÑO Nº 58 Plta/Piso 2 Pta/Letra D</t>
  </si>
  <si>
    <t>626071971</t>
  </si>
  <si>
    <t>quilesrobles@hotmail.com</t>
  </si>
  <si>
    <t>6886115UF5468N0043UF</t>
  </si>
  <si>
    <t>48867512X</t>
  </si>
  <si>
    <t>xxx: JOSÉ ANTONIO QUILES RODRÍGUEZ</t>
  </si>
  <si>
    <t>VUT/CA/12278</t>
  </si>
  <si>
    <t>CALLE VIENTO DE TRAMONTANA Nº 3 Plta/Piso 13</t>
  </si>
  <si>
    <t>629179775</t>
  </si>
  <si>
    <t>5292801TE6859S0086JQ</t>
  </si>
  <si>
    <t>B88298492</t>
  </si>
  <si>
    <t>GESTION UNIFICADA DE SERVICIOS COMUNITARIOS SL</t>
  </si>
  <si>
    <t>VUT/MA/45580</t>
  </si>
  <si>
    <t>CALLE GUADALETE Nº 6 Esc. 1 Plta/Piso 6 Pta/Letra 4</t>
  </si>
  <si>
    <t>1629104uf7612n0024mt</t>
  </si>
  <si>
    <t>VUT/MA/45582</t>
  </si>
  <si>
    <t>LOS NARANJOS DE MARBELLA- FASE 6 Nº S/N</t>
  </si>
  <si>
    <t>URBANIZACION LOS NARANJOS DE MARBELLA- FASE 6 Nº S/N Blq. 1 Plta/Piso BAJO Pta/Letra 2</t>
  </si>
  <si>
    <t>687372016</t>
  </si>
  <si>
    <t>lamartincanz@gmail.com</t>
  </si>
  <si>
    <t>LOS NARANJOS DE MARBELLA- FASE 6</t>
  </si>
  <si>
    <t>5422103UF2452S0002IS</t>
  </si>
  <si>
    <t>Y8460005K</t>
  </si>
  <si>
    <t xml:space="preserve">xxx: MIGUEL FERNANDO CANZ </t>
  </si>
  <si>
    <t>VUT/MA/45583</t>
  </si>
  <si>
    <t>CALLE TALES DE MILETOS Nº 1 Blq. C3 Portal 4 Pta/Letra IW Compl.Dom. COMPLEJO BANANA BEACH</t>
  </si>
  <si>
    <t>952003093</t>
  </si>
  <si>
    <t>M.SHAFIKSHAHEEN@GMAIL.COM</t>
  </si>
  <si>
    <t>TALES DE MILETOS</t>
  </si>
  <si>
    <t>2921105UF3422S0172JK</t>
  </si>
  <si>
    <t>COMPLEJO BANANA BEACH</t>
  </si>
  <si>
    <t>X1931833V</t>
  </si>
  <si>
    <t xml:space="preserve">xxx: MOHAMED SHAFIK MOHAMED SHAHEEN </t>
  </si>
  <si>
    <t>VUT/GR/05966</t>
  </si>
  <si>
    <t>ALBAICIN 2</t>
  </si>
  <si>
    <t>PLAZA SANCHEZ Nº 7</t>
  </si>
  <si>
    <t>447136,71</t>
  </si>
  <si>
    <t>4114913,84</t>
  </si>
  <si>
    <t>7351711VG4175A0001ET</t>
  </si>
  <si>
    <t>50846229Z</t>
  </si>
  <si>
    <t>xxx: JOSE IGNACIO LOPEZ MORA MURILLO</t>
  </si>
  <si>
    <t>VUT/CA/12279</t>
  </si>
  <si>
    <t>AVENIDA SANTA MARIA DEL MAR Nº 9 Blq. 2 Portal B Plta/Piso 4 Pta/Letra C</t>
  </si>
  <si>
    <t>8616601QA4581F0107EZ</t>
  </si>
  <si>
    <t>28196983H</t>
  </si>
  <si>
    <t>xxx: MARIA DOLORES PEREZ ORDOÑEZ</t>
  </si>
  <si>
    <t>VUT/GR/05967</t>
  </si>
  <si>
    <t>ALBAICIN 1</t>
  </si>
  <si>
    <t>VUT/CA/12280</t>
  </si>
  <si>
    <t>CARRETERA MOLINO VIEJO Nº 35 Blq. 2 Esc. 5 Plta/Piso BAJO Pta/Letra C</t>
  </si>
  <si>
    <t>629879445</t>
  </si>
  <si>
    <t>rsantossiba@gmail.com</t>
  </si>
  <si>
    <t>9838002QA5393N0065PO</t>
  </si>
  <si>
    <t>31226274W</t>
  </si>
  <si>
    <t>xxx: RAMÓN SANTOS SIBAJA</t>
  </si>
  <si>
    <t>VUT/MA/45585</t>
  </si>
  <si>
    <t>HACIENDA GUADALMINA Nº 741</t>
  </si>
  <si>
    <t>URBANIZACION HACIENDA GUADALMINA Nº 741 Compl.Dom. VILLA FATIMA , GUADALMINA ALTA</t>
  </si>
  <si>
    <t>VILLA FATIMA , GUADALMINA ALTA</t>
  </si>
  <si>
    <t>X5233141C</t>
  </si>
  <si>
    <t xml:space="preserve">xxx: PATRICIA ANNE MCGETTIGAM </t>
  </si>
  <si>
    <t>VUT/MA/45586</t>
  </si>
  <si>
    <t>COTO REAL, EDIF. SIERRA CAZORLA 1, I FASE CJTO. COTO REAL 2</t>
  </si>
  <si>
    <t>SITIO COTO REAL, EDIF. SIERRA CAZORLA 1, I FASE CJTO. COTO REAL 2 Plta/Piso 4 Pta/Letra 403</t>
  </si>
  <si>
    <t>6526102UF2462N0096XY</t>
  </si>
  <si>
    <t>B93609824</t>
  </si>
  <si>
    <t>MAHORA INVESTMENT, SL</t>
  </si>
  <si>
    <t>VUT/CO/02039</t>
  </si>
  <si>
    <t>CALLE BLANCO BELMONTE Nº 12 Plta/Piso 1 Pta/Letra 1</t>
  </si>
  <si>
    <t>957481911</t>
  </si>
  <si>
    <t>648104540</t>
  </si>
  <si>
    <t>aligose@hotmail.com</t>
  </si>
  <si>
    <t>3443834UG4934S0004OS</t>
  </si>
  <si>
    <t>30209512R</t>
  </si>
  <si>
    <t>xxx: ALICIA MARIA GOMEZ SERRANO</t>
  </si>
  <si>
    <t>VUT/CA/12283</t>
  </si>
  <si>
    <t>SANTE FE Nº 32</t>
  </si>
  <si>
    <t>CALLE SANTE FE Nº 32 Plta/Piso BAJO Pta/Letra DERECHA</t>
  </si>
  <si>
    <t>619008866</t>
  </si>
  <si>
    <t>mariasalvadormarquez@hotmail.com</t>
  </si>
  <si>
    <t>210892,871440271</t>
  </si>
  <si>
    <t>4055573,7985555</t>
  </si>
  <si>
    <t>SANTE FE</t>
  </si>
  <si>
    <t>7744401QA4574D0007BQ</t>
  </si>
  <si>
    <t>30240611G</t>
  </si>
  <si>
    <t>xxx: Maria Salvador Marquez</t>
  </si>
  <si>
    <t>VUT/MA/45588</t>
  </si>
  <si>
    <t>XIANGCHUN WU</t>
  </si>
  <si>
    <t>URBANIZACION BRISAS DEL SUR Nº 45</t>
  </si>
  <si>
    <t>3439103UF2433N0045FZ</t>
  </si>
  <si>
    <t>Y7716567N</t>
  </si>
  <si>
    <t xml:space="preserve">xxx: XIANGCHUN WU </t>
  </si>
  <si>
    <t>VUT/CA/12285</t>
  </si>
  <si>
    <t>CHICLANA BLANCO PARADISE</t>
  </si>
  <si>
    <t>URBANIZACION CHICLANA BLANCO Nº 6 Compl.Dom. CL TOMBOLO DE TRAFALGAR 4</t>
  </si>
  <si>
    <t>655899819</t>
  </si>
  <si>
    <t>andaluciarental@outlook.com</t>
  </si>
  <si>
    <t>215666,802280929</t>
  </si>
  <si>
    <t>4031386,7371766</t>
  </si>
  <si>
    <t>CHICLANA BLANCO</t>
  </si>
  <si>
    <t>3905906QA5330N0000DW</t>
  </si>
  <si>
    <t>CL TOMBOLO DE TRAFALGAR 4</t>
  </si>
  <si>
    <t>B06879597</t>
  </si>
  <si>
    <t>ANDALUCIA RENTAL INVESTMENTS, SL</t>
  </si>
  <si>
    <t>VUT/MA/45589</t>
  </si>
  <si>
    <t>Jardines del Mar 130</t>
  </si>
  <si>
    <t>CALLE Roy Boston Nº 1 Plta/Piso 130</t>
  </si>
  <si>
    <t>925625025</t>
  </si>
  <si>
    <t>654430442</t>
  </si>
  <si>
    <t>juanluis@buenovera.es</t>
  </si>
  <si>
    <t>9721101UF2492S0126AE</t>
  </si>
  <si>
    <t>B45350964</t>
  </si>
  <si>
    <t>Bueno Vera, S.L.</t>
  </si>
  <si>
    <t>VUT/CO/02040</t>
  </si>
  <si>
    <t>ALOJAMIENTOS MANUELA</t>
  </si>
  <si>
    <t>CALLE JESÚS NAZARENO Nº 1 Plta/Piso 1</t>
  </si>
  <si>
    <t>656729309</t>
  </si>
  <si>
    <t>alojamientosmanuelaplaza@gmail.com</t>
  </si>
  <si>
    <t>VUT/MA/45591</t>
  </si>
  <si>
    <t>Fernando Cortés Pérez</t>
  </si>
  <si>
    <t>AVENIDA Ricardo Soriano Nº 29 Plta/Piso 0 Pta/Letra 8B Compl.Dom. Edificio Azahara</t>
  </si>
  <si>
    <t>654814390</t>
  </si>
  <si>
    <t>ferpuretas@gmail.com</t>
  </si>
  <si>
    <t>0723103UF3402S0131HR</t>
  </si>
  <si>
    <t>Edificio Azahara</t>
  </si>
  <si>
    <t>74777557A</t>
  </si>
  <si>
    <t>xxx: Fernando Cortés Pérez</t>
  </si>
  <si>
    <t>VUT/AL/06849</t>
  </si>
  <si>
    <t>SCALA</t>
  </si>
  <si>
    <t>PASEO palmeral Nº 6 Esc. 1 Plta/Piso 1 Pta/Letra a1 Compl.Dom. RESIDENCIAL SCALA</t>
  </si>
  <si>
    <t>537674,22</t>
  </si>
  <si>
    <t>4073845,12</t>
  </si>
  <si>
    <t>palmeral</t>
  </si>
  <si>
    <t>7740601WF3774S0001wf</t>
  </si>
  <si>
    <t>RESIDENCIAL SCALA</t>
  </si>
  <si>
    <t>VUT/MA/45593</t>
  </si>
  <si>
    <t>APARTAMENTO ALDEAMAR BAJO B</t>
  </si>
  <si>
    <t>CALLE CARLOS CANO Nº 21 Plta/Piso 1 Pta/Letra B Compl.Dom. CONJUNTO RESIDENCIAL ALDEAMAR</t>
  </si>
  <si>
    <t>684016627</t>
  </si>
  <si>
    <t>CONTENIDO@ILOFTMALAGA.COM</t>
  </si>
  <si>
    <t>7663944UF6576S0002LE</t>
  </si>
  <si>
    <t>VUT/CA/12287</t>
  </si>
  <si>
    <t>ALOJAMIENTO IZQUIERDO ROCA</t>
  </si>
  <si>
    <t>URBANIZACION LAS GAVIOTAS Nº 1 Pta/Letra B</t>
  </si>
  <si>
    <t>608441145</t>
  </si>
  <si>
    <t>franciscoizquierdomoncada@gmail.com</t>
  </si>
  <si>
    <t>265198,85</t>
  </si>
  <si>
    <t>3989000,37</t>
  </si>
  <si>
    <t>5291509TE6859S0001AO</t>
  </si>
  <si>
    <t>31837475R</t>
  </si>
  <si>
    <t>xxx: ANTONIA ROCA NAVARRO</t>
  </si>
  <si>
    <t>VUT/AL/06850</t>
  </si>
  <si>
    <t>RESIDENCIAL INTI</t>
  </si>
  <si>
    <t>CALLE ARTESAS Nº 50</t>
  </si>
  <si>
    <t>606349934</t>
  </si>
  <si>
    <t>pacosanz@gruposedesa.com</t>
  </si>
  <si>
    <t>4018901XG0141G0050MF</t>
  </si>
  <si>
    <t>B04193264</t>
  </si>
  <si>
    <t>SEDESA BIOCONTROL S.L.</t>
  </si>
  <si>
    <t>VUT/CA/12288</t>
  </si>
  <si>
    <t>637840693</t>
  </si>
  <si>
    <t>emiliogimenoperez@gmail.com</t>
  </si>
  <si>
    <t>217285,86</t>
  </si>
  <si>
    <t>4022741,09</t>
  </si>
  <si>
    <t>7429212TF1272G0001AT</t>
  </si>
  <si>
    <t>28855117F</t>
  </si>
  <si>
    <t>xxx: MARIA PAZ PEREZ FUNES</t>
  </si>
  <si>
    <t>VUT/MA/45596</t>
  </si>
  <si>
    <t>LOS LAGOS DE SANTA MARÍA GOLF</t>
  </si>
  <si>
    <t>CALLE LILA Nº 30 Plta/Piso 1 Pta/Letra 5 Compl.Dom. LOS LAGOS DE SANTA MARÍA GOLF - ELVIRIA</t>
  </si>
  <si>
    <t>677026459</t>
  </si>
  <si>
    <t>isabel.disenyo@gmail.com</t>
  </si>
  <si>
    <t>2014171UF4421S0349YT</t>
  </si>
  <si>
    <t>LOS LAGOS DE SANTA MARÍA GOLF - ELVIRIA</t>
  </si>
  <si>
    <t>34736387Q</t>
  </si>
  <si>
    <t>xxx: Isabel María García Pérez</t>
  </si>
  <si>
    <t>VUT/CA/12295</t>
  </si>
  <si>
    <t>CALLE CONVENTO Nº 2 Plta/Piso 1 Pta/Letra F Compl.Dom. TARIFA CENTRO , PUERTA DE JEREZ</t>
  </si>
  <si>
    <t>644866889</t>
  </si>
  <si>
    <t>victoryavila@hotmail.com</t>
  </si>
  <si>
    <t>5489901TE6858N0009ZG</t>
  </si>
  <si>
    <t>TARIFA CENTRO , PUERTA DE JEREZ</t>
  </si>
  <si>
    <t>15431452Q</t>
  </si>
  <si>
    <t>xxx: VICTOR JESUS AVILA PIñA</t>
  </si>
  <si>
    <t>VUT/AL/06851</t>
  </si>
  <si>
    <t>AGENCIA INMOBILIARIA COSTA ALMER SLU</t>
  </si>
  <si>
    <t>CALLE SANABRIA Nº 31</t>
  </si>
  <si>
    <t>950700133</t>
  </si>
  <si>
    <t>670696969</t>
  </si>
  <si>
    <t>info@inmobiliariacostaalmeria.com</t>
  </si>
  <si>
    <t>538649,89</t>
  </si>
  <si>
    <t>4075003,47</t>
  </si>
  <si>
    <t>8752701WF3785S0001KS</t>
  </si>
  <si>
    <t>B04849550</t>
  </si>
  <si>
    <t>VUT/MA/45604</t>
  </si>
  <si>
    <t>Pedro de Valdivia Nº 36</t>
  </si>
  <si>
    <t>CALLE Pedro de Valdivia Nº 36</t>
  </si>
  <si>
    <t>630237234</t>
  </si>
  <si>
    <t>jimartinolea@gmail.com</t>
  </si>
  <si>
    <t>379295,9</t>
  </si>
  <si>
    <t>4064802,01</t>
  </si>
  <si>
    <t>Pedro de Valdivia</t>
  </si>
  <si>
    <t>9349118UF7694N0001RI</t>
  </si>
  <si>
    <t>44583813S</t>
  </si>
  <si>
    <t>xxx: Juan Ignacio Martín Olea</t>
  </si>
  <si>
    <t>VUT/CA/12298</t>
  </si>
  <si>
    <t>Manuel Malia Bernal Nº 21.B</t>
  </si>
  <si>
    <t>CALLE Manuel Malia Bernal Nº 21.B</t>
  </si>
  <si>
    <t>956430818</t>
  </si>
  <si>
    <t>667661295</t>
  </si>
  <si>
    <t>galindodelpozocarmen@gmail.com</t>
  </si>
  <si>
    <t>237708,31</t>
  </si>
  <si>
    <t>4009022,6</t>
  </si>
  <si>
    <t>Manuel Malia Bernal</t>
  </si>
  <si>
    <t>7992147TF3079S0001BW</t>
  </si>
  <si>
    <t>21.B</t>
  </si>
  <si>
    <t>44027102L</t>
  </si>
  <si>
    <t>xxx: Carmen Galindo Del Pozo</t>
  </si>
  <si>
    <t>VUT/MA/45605</t>
  </si>
  <si>
    <t>Apartamento los pajaritos</t>
  </si>
  <si>
    <t>AVENIDA AVENIDA DEL MEDITERRÁNEO Nº 218 Esc. 1 Plta/Piso 5 Pta/Letra 6</t>
  </si>
  <si>
    <t>663032501</t>
  </si>
  <si>
    <t>samuelmedinaclaros@gmail.com</t>
  </si>
  <si>
    <t>5941901UF8654S0040RH</t>
  </si>
  <si>
    <t>26803040J</t>
  </si>
  <si>
    <t>xxx: SAMUEL MEDINA CLAROS</t>
  </si>
  <si>
    <t>VUT/MA/45606</t>
  </si>
  <si>
    <t>AVENIDA DE BENALMADENA Nº 43 Plta/Piso 7 Pta/Letra 720 Compl.Dom. EDIFICIO SALTILLO ALTO</t>
  </si>
  <si>
    <t>EMILIORUMO@HOTMAIL.COM</t>
  </si>
  <si>
    <t>4322208UF6542S0152ZU</t>
  </si>
  <si>
    <t>VUT/MA/45607</t>
  </si>
  <si>
    <t>VIVIENDA SILVIA 2</t>
  </si>
  <si>
    <t>CALLE CENTURIÓN Y CÓRDOBA Nº 2 Plta/Piso 7 Pta/Letra 5</t>
  </si>
  <si>
    <t>636668298</t>
  </si>
  <si>
    <t>RAFAMAR61@HOTMAIL.COM</t>
  </si>
  <si>
    <t>CENTURIÓN Y CÓRDOBA</t>
  </si>
  <si>
    <t>6246401UF6564N0048JF</t>
  </si>
  <si>
    <t>25703301L</t>
  </si>
  <si>
    <t>xxx: María Isabel Palomo Benitez</t>
  </si>
  <si>
    <t>VUT/MA/45608</t>
  </si>
  <si>
    <t>CALLE LAS YUCAS Nº 2 Esc. 1 Plta/Piso BJ Pta/Letra N Compl.Dom. URBANIZACION TORREBLANCA DEL SOL</t>
  </si>
  <si>
    <t>6179108UF5467N0061LO</t>
  </si>
  <si>
    <t>28718366Z</t>
  </si>
  <si>
    <t>xxx: FRANCISCO MIRANDA GARCIA</t>
  </si>
  <si>
    <t>VUT/MA/45609</t>
  </si>
  <si>
    <t>LAS AGUILAS Nº 171</t>
  </si>
  <si>
    <t>CALLE LAS AGUILAS Nº 171 Compl.Dom. ALOHA, NUEVA ANDALUCIA</t>
  </si>
  <si>
    <t>677714883</t>
  </si>
  <si>
    <t>KAREN@AWISHMARBELLA.COM</t>
  </si>
  <si>
    <t>324234,97</t>
  </si>
  <si>
    <t>4042994,55</t>
  </si>
  <si>
    <t>4332105UF2443S0001OQ</t>
  </si>
  <si>
    <t>ALOHA, NUEVA ANDALUCIA</t>
  </si>
  <si>
    <t>N0089869B</t>
  </si>
  <si>
    <t>SUD FINANCE</t>
  </si>
  <si>
    <t>VUT/MA/45610</t>
  </si>
  <si>
    <t>EDIFICIO ACUARIUM, CJTO PARQUE LA CAROLINA Nº 7 Calif.Nº A Plta/Piso 3 Pta/Letra 307A</t>
  </si>
  <si>
    <t>686929442</t>
  </si>
  <si>
    <t>manurey14@hotmail.es</t>
  </si>
  <si>
    <t>ACUARIUM, CJTO PARQUE LA CAROLINA</t>
  </si>
  <si>
    <t>307A</t>
  </si>
  <si>
    <t>8724104UF2482S0077RO</t>
  </si>
  <si>
    <t>14534706V</t>
  </si>
  <si>
    <t>xxx: MANUEL ANGEL REY LEIVA</t>
  </si>
  <si>
    <t>VUT/MA/45611</t>
  </si>
  <si>
    <t>CALLE CACERES Nº 41 Pta/Letra 6</t>
  </si>
  <si>
    <t>608460900</t>
  </si>
  <si>
    <t>marie.dechelotte@gmail.com</t>
  </si>
  <si>
    <t>7063201UF7676S0006JQ</t>
  </si>
  <si>
    <t>47297144J</t>
  </si>
  <si>
    <t>xxx: MARIA FELICIE DECHELOTTE RUPEREZ</t>
  </si>
  <si>
    <t>VUT/MA/45613</t>
  </si>
  <si>
    <t>Dominion</t>
  </si>
  <si>
    <t>URBANIZACION Dominion Park Nº 21 Blq. 4 Pta/Letra 21 Compl.Dom. Fase 2</t>
  </si>
  <si>
    <t>667415101</t>
  </si>
  <si>
    <t>dominionpark@icloud.com</t>
  </si>
  <si>
    <t>4346102uf8644n0144wa</t>
  </si>
  <si>
    <t>25668908B</t>
  </si>
  <si>
    <t>xxx: Isidro José Santaella Roque</t>
  </si>
  <si>
    <t>VUT/MA/45614</t>
  </si>
  <si>
    <t>CALLE PASEO MARITIMO CIUDAD DE MELILLA Nº 17 Plta/Piso 11 Pta/Letra G</t>
  </si>
  <si>
    <t>952600655</t>
  </si>
  <si>
    <t>656815156</t>
  </si>
  <si>
    <t>pacovidal@yahoo.es</t>
  </si>
  <si>
    <t>4046201UF7644N0120ER</t>
  </si>
  <si>
    <t>25331383B</t>
  </si>
  <si>
    <t>xxx: FRANCISCO DE ASIS VIDAL RIOS</t>
  </si>
  <si>
    <t>VUT/MA/45615</t>
  </si>
  <si>
    <t>LA ORILLA 1</t>
  </si>
  <si>
    <t>AVENIDA DE LA TORRE Nº 38 Plta/Piso BJ Pta/Letra 1 Compl.Dom. EDIFICIO EL  TORCAL</t>
  </si>
  <si>
    <t>695873064</t>
  </si>
  <si>
    <t>celia-rincon@hotmail.com</t>
  </si>
  <si>
    <t>7238501UF8673N0001BK</t>
  </si>
  <si>
    <t>EDIFICIO EL  TORCAL</t>
  </si>
  <si>
    <t>24897244C</t>
  </si>
  <si>
    <t>xxx: CELIA CHICANO GOMEZ</t>
  </si>
  <si>
    <t>VUT/MA/45616</t>
  </si>
  <si>
    <t>Ricardo Soriano Nº 47</t>
  </si>
  <si>
    <t>AVENIDA Ricardo Soriano Nº 47 Plta/Piso 4 Pta/Letra 136 Compl.Dom. Edificio Balmoral</t>
  </si>
  <si>
    <t>617446745</t>
  </si>
  <si>
    <t>fvalero@fvbrokerinmobiliario.es</t>
  </si>
  <si>
    <t>0323102UF3402S0136ZO</t>
  </si>
  <si>
    <t>14308508R</t>
  </si>
  <si>
    <t>xxx: Carolina Leticia de Larroque Herrero</t>
  </si>
  <si>
    <t>VUT/CA/12302</t>
  </si>
  <si>
    <t>MOSAIKO 2</t>
  </si>
  <si>
    <t>CALLE CONVENTO Nº 2 Plta/Piso 2 Pta/Letra F</t>
  </si>
  <si>
    <t>31808881L</t>
  </si>
  <si>
    <t>xxx: MIGUEL AVILA VERA</t>
  </si>
  <si>
    <t>VUT/CA/12303</t>
  </si>
  <si>
    <t>MIGUEL DE CERVANTES Nº 54</t>
  </si>
  <si>
    <t>CALLE MIGUEL DE CERVANTES Nº 54 Plta/Piso 2</t>
  </si>
  <si>
    <t>647954720</t>
  </si>
  <si>
    <t>luismigueldiazabogado@gmail.com</t>
  </si>
  <si>
    <t>193386,772866325</t>
  </si>
  <si>
    <t>4070950,1478228</t>
  </si>
  <si>
    <t>9387808QA2698E0001UG</t>
  </si>
  <si>
    <t>31512717A</t>
  </si>
  <si>
    <t>xxx: TORIBIO DIAZ GUZMAN</t>
  </si>
  <si>
    <t>VUT/MA/45618</t>
  </si>
  <si>
    <t>APARTAMENTO ANTONIO</t>
  </si>
  <si>
    <t>AVENIDA CONDES DE SAN ISIDRO Nº 2 Esc. 1 Plta/Piso 1 Pta/Letra 8 Compl.Dom. EDIFICIO MEDITERRANEO</t>
  </si>
  <si>
    <t>600964125</t>
  </si>
  <si>
    <t>INFOGOMEZMONEDERO@GMAIL.COM</t>
  </si>
  <si>
    <t>4753201UF5445S0025GB</t>
  </si>
  <si>
    <t>24765464F</t>
  </si>
  <si>
    <t>xxx: ROSA MARIA GOMEZ MONEDERO GARRIDO</t>
  </si>
  <si>
    <t>VUT/CA/12306</t>
  </si>
  <si>
    <t>Vizconde de Castelnou Nº 3</t>
  </si>
  <si>
    <t>CALLE Vizconde de Castelnou Nº 3 Portal 1 Esc. 1 Plta/Piso 1 Pta/Letra 5</t>
  </si>
  <si>
    <t>639327955</t>
  </si>
  <si>
    <t>5594301te6859s0015wb</t>
  </si>
  <si>
    <t>50725799N</t>
  </si>
  <si>
    <t>xxx: Mariola Kukuli Salvador Lopez</t>
  </si>
  <si>
    <t>VUT/CA/12307</t>
  </si>
  <si>
    <t>ROSALAYA</t>
  </si>
  <si>
    <t>AVENIDA INVENTOR PEDRO CAWLEY Nº 12 Pta/Letra A</t>
  </si>
  <si>
    <t>209652,913473463</t>
  </si>
  <si>
    <t>4054752,82553138</t>
  </si>
  <si>
    <t>INVENTOR PEDRO CAWLEY</t>
  </si>
  <si>
    <t>6535403QA4563F0024XO</t>
  </si>
  <si>
    <t>B72049315</t>
  </si>
  <si>
    <t>ROSALAYA,S.L</t>
  </si>
  <si>
    <t>664027698</t>
  </si>
  <si>
    <t>manueldamasm@gmail.com</t>
  </si>
  <si>
    <t>75014925B</t>
  </si>
  <si>
    <t>VUT/MA/45621</t>
  </si>
  <si>
    <t>CORREO VIEJO Nº 9</t>
  </si>
  <si>
    <t>CALLE CORREO VIEJO Nº 9 Esc. 1 Plta/Piso EN Pta/Letra 01</t>
  </si>
  <si>
    <t>655940570</t>
  </si>
  <si>
    <t>gamezpinazo@yahoo.es</t>
  </si>
  <si>
    <t>373147,41</t>
  </si>
  <si>
    <t>4064895,93</t>
  </si>
  <si>
    <t>3251307UF7635S0006IF</t>
  </si>
  <si>
    <t>33392966W</t>
  </si>
  <si>
    <t>xxx: JUAN JOSE ANDRADE PINAZO</t>
  </si>
  <si>
    <t>VUT/AL/06856</t>
  </si>
  <si>
    <t>AVENIDA REINO DE ESPAÑA Nº 228 Plta/Piso 4 Pta/Letra C Compl.Dom. R 228</t>
  </si>
  <si>
    <t>687487460</t>
  </si>
  <si>
    <t>5204202WF3750S0133UP</t>
  </si>
  <si>
    <t>R 228</t>
  </si>
  <si>
    <t>75014926N</t>
  </si>
  <si>
    <t>xxx: MIGUEL DAMAS MARTÍNEZ</t>
  </si>
  <si>
    <t>VUT/GR/05969</t>
  </si>
  <si>
    <t>CALLE MARACAIBO Nº 10</t>
  </si>
  <si>
    <t>timshepstone@hotmail.com</t>
  </si>
  <si>
    <t>437289,7</t>
  </si>
  <si>
    <t>4066228,1</t>
  </si>
  <si>
    <t>7464030VF3676C0001LG</t>
  </si>
  <si>
    <t>VUT/MA/45740</t>
  </si>
  <si>
    <t>VIVIENDA DE ALQUILER TURÍSTICO</t>
  </si>
  <si>
    <t>CALLE ROSARIO PINO Nº 5 Calif.Nº ------- Blq. --- Portal ---- Esc. ------- Plta/Piso -------- Pta/Letra --------- Compl.Dom. -----------------------------------------------------------------------------------------------------------------------------------------</t>
  </si>
  <si>
    <t>607935746</t>
  </si>
  <si>
    <t>jlpon03@gmail.com</t>
  </si>
  <si>
    <t>355352,18</t>
  </si>
  <si>
    <t>4046422,87</t>
  </si>
  <si>
    <t>ROSARIO PINO</t>
  </si>
  <si>
    <t>-------</t>
  </si>
  <si>
    <t>---</t>
  </si>
  <si>
    <t>----</t>
  </si>
  <si>
    <t>--------</t>
  </si>
  <si>
    <t>---------</t>
  </si>
  <si>
    <t>5466201UF5456N0001GG</t>
  </si>
  <si>
    <t>-----------------------------------------------------------------------------------------------------------------------------------------</t>
  </si>
  <si>
    <t>74812944Q</t>
  </si>
  <si>
    <t>xxx: JOSE LUIS PONCE GONZALEZ</t>
  </si>
  <si>
    <t>A/GR/00383</t>
  </si>
  <si>
    <t>MOSAIKO HOMES</t>
  </si>
  <si>
    <t>CALLE TENDILLAS DE SANTA PAULA Nº 2</t>
  </si>
  <si>
    <t>659301261</t>
  </si>
  <si>
    <t>sonia.f.f@icloud.com</t>
  </si>
  <si>
    <t>446640,05</t>
  </si>
  <si>
    <t>4114813,23</t>
  </si>
  <si>
    <t>6850101VG4165B0009RK</t>
  </si>
  <si>
    <t>B05275722</t>
  </si>
  <si>
    <t>FIRST STONE SUITES SL</t>
  </si>
  <si>
    <t>VUT/MA/45623</t>
  </si>
  <si>
    <t>CALLE PIO BAROJA Esc. 10 Pta/Letra 17 Compl.Dom. EDIFICIO ALBATROS VI</t>
  </si>
  <si>
    <t>kjetil.bjerkeset@ebnett.no</t>
  </si>
  <si>
    <t>2814504UF2421S0226UU</t>
  </si>
  <si>
    <t>EDIFICIO ALBATROS VI</t>
  </si>
  <si>
    <t>Y6254574Z</t>
  </si>
  <si>
    <t xml:space="preserve">xxx: KJETIL BJERKESET </t>
  </si>
  <si>
    <t>INFO@URR.ES</t>
  </si>
  <si>
    <t>B13849716</t>
  </si>
  <si>
    <t>MORADAS DE LUJO S.L.</t>
  </si>
  <si>
    <t>VUT/CA/12309</t>
  </si>
  <si>
    <t>PASEO MARITIMO Nº 37 Blq. 3 Plta/Piso 10 Pta/Letra E Compl.Dom. URBANIZACION PUERTO PRINCIPE</t>
  </si>
  <si>
    <t>696970528</t>
  </si>
  <si>
    <t>MEGOMOPT@HOTMAIL.COM</t>
  </si>
  <si>
    <t>8709201QA4580H0541HP</t>
  </si>
  <si>
    <t>25677461P</t>
  </si>
  <si>
    <t>xxx: Maria Eva Gomez Jimenez</t>
  </si>
  <si>
    <t>VUT/AL/06857</t>
  </si>
  <si>
    <t>CALLE CLARA CAMPOAMOR Nº 7 Esc. 4 Plta/Piso 6 Pta/Letra 92 Compl.Dom. URB LOS ATALAYONES</t>
  </si>
  <si>
    <t>00971504581087</t>
  </si>
  <si>
    <t>GARY.FOOTE@AE.ABB.COM</t>
  </si>
  <si>
    <t>2784901XG0028S0092SF</t>
  </si>
  <si>
    <t>Y4463350F</t>
  </si>
  <si>
    <t xml:space="preserve">xxx: GARY FOOTE </t>
  </si>
  <si>
    <t>VUT/CA/12310</t>
  </si>
  <si>
    <t>MIRABAL DE RAFAEL DE CHAVELI Nº 6</t>
  </si>
  <si>
    <t>PLAZA MIRABAL DE RAFAEL DE CHAVELI Nº 6 Pta/Letra 7A</t>
  </si>
  <si>
    <t>671938271</t>
  </si>
  <si>
    <t>MARIAALPRESA16@GMAIL.COM</t>
  </si>
  <si>
    <t>219334,248689057</t>
  </si>
  <si>
    <t>4064851,5739416</t>
  </si>
  <si>
    <t>MIRABAL DE RAFAEL DE CHAVELI</t>
  </si>
  <si>
    <t>5642828QA5654B0016LZ</t>
  </si>
  <si>
    <t>31629509R</t>
  </si>
  <si>
    <t>xxx: MARIA TRINIDAD ALPRESA GAMEZ</t>
  </si>
  <si>
    <t>VUT/CA/12311</t>
  </si>
  <si>
    <t>ATLANTERRA COSTA APARTAMENTO A 121</t>
  </si>
  <si>
    <t>URBANIZACION ATLANTERRA COSTA APARTAMENTO A 121 Plta/Piso 2</t>
  </si>
  <si>
    <t>27316744N</t>
  </si>
  <si>
    <t>xxx: MARIA LOURDES CHACON NOGUERA</t>
  </si>
  <si>
    <t>VUT/AL/06859</t>
  </si>
  <si>
    <t>HUERTA ALTA 5, POLIGONO 9 PARCELA 339 Nº 5</t>
  </si>
  <si>
    <t>PARAJE HUERTA ALTA 5, POLIGONO 9 PARCELA 339 Nº 5 Compl.Dom. VILLA DUNDAS</t>
  </si>
  <si>
    <t>601027,49</t>
  </si>
  <si>
    <t>4110598,59</t>
  </si>
  <si>
    <t>HUERTA ALTA 5, POLIGONO 9 PARCELA 339</t>
  </si>
  <si>
    <t>04064A009003390000IE</t>
  </si>
  <si>
    <t>VILLA DUNDAS</t>
  </si>
  <si>
    <t>VUT/MA/45626</t>
  </si>
  <si>
    <t>Chimenea Nº 2</t>
  </si>
  <si>
    <t>AVENIDA Chimenea Nº 2 Calif.Nº A Pta/Letra 36 Compl.Dom. Conjunto Royal Palm Vivienda nº 36</t>
  </si>
  <si>
    <t>0046736847433</t>
  </si>
  <si>
    <t>0046705292365</t>
  </si>
  <si>
    <t>per.lindstrom@adecco.se</t>
  </si>
  <si>
    <t>422698,92</t>
  </si>
  <si>
    <t>4068352,63</t>
  </si>
  <si>
    <t>2886503VF2628N0001ZQ</t>
  </si>
  <si>
    <t>Conjunto Royal Palm Vivienda nº 36</t>
  </si>
  <si>
    <t>Y2939402Q</t>
  </si>
  <si>
    <t xml:space="preserve">xxx: PER EMANUEL LINDSTROM </t>
  </si>
  <si>
    <t>VUT/MA/45627</t>
  </si>
  <si>
    <t>AVENIDA CARLOTA ALESSANDRI Blq. 107 Plta/Piso 6 Pta/Letra B Compl.Dom. URBANIZACIÓN EUROSOL</t>
  </si>
  <si>
    <t>maricarmenurbanoperez@gmail.com</t>
  </si>
  <si>
    <t>5023302UF6552S0055DA</t>
  </si>
  <si>
    <t>URBANIZACIÓN EUROSOL</t>
  </si>
  <si>
    <t>52561361J</t>
  </si>
  <si>
    <t>xxx: MARIA DEL CARMEN URBANO PEREZ</t>
  </si>
  <si>
    <t>VUT/CA/12312</t>
  </si>
  <si>
    <t>cervantes Nº 36</t>
  </si>
  <si>
    <t>CALLE cervantes Nº 36 Plta/Piso 1º</t>
  </si>
  <si>
    <t>603527978</t>
  </si>
  <si>
    <t>paqui-rodriguez@hotmail.es</t>
  </si>
  <si>
    <t>222746,49</t>
  </si>
  <si>
    <t>4019497,6</t>
  </si>
  <si>
    <t>2997231TF2129F0002YA</t>
  </si>
  <si>
    <t>31700511W</t>
  </si>
  <si>
    <t>xxx: FRANCISCA Rodriguez Rodriguez</t>
  </si>
  <si>
    <t>VUT/MA/45628</t>
  </si>
  <si>
    <t>CASA DE ALMANO</t>
  </si>
  <si>
    <t>CALLE PALACIOS RUBIO Nº 15</t>
  </si>
  <si>
    <t>951409856</t>
  </si>
  <si>
    <t>diruaconsulting@GMAIL.COM</t>
  </si>
  <si>
    <t>367636,88</t>
  </si>
  <si>
    <t>4056174,2</t>
  </si>
  <si>
    <t>PALACIOS RUBIO</t>
  </si>
  <si>
    <t>7764915UF6576S0001LW</t>
  </si>
  <si>
    <t>B10511939</t>
  </si>
  <si>
    <t>FRANCO ALMANO, S.L.U.</t>
  </si>
  <si>
    <t>VUT/CA/12313</t>
  </si>
  <si>
    <t>Urbanización La Palmera</t>
  </si>
  <si>
    <t>CALLE Calle El roquero Nº 19 Blq. 1 Plta/Piso 1 Pta/Letra 9</t>
  </si>
  <si>
    <t>916494130</t>
  </si>
  <si>
    <t>663311554</t>
  </si>
  <si>
    <t>carmen.rey.moreno@gmail.com</t>
  </si>
  <si>
    <t>Calle El roquero</t>
  </si>
  <si>
    <t>1406901TF2210E0018WQ</t>
  </si>
  <si>
    <t>75872781J</t>
  </si>
  <si>
    <t>xxx: Caridad Moreno Bermúdez</t>
  </si>
  <si>
    <t>VUT/MA/45629</t>
  </si>
  <si>
    <t>CALLE Jinetes Nº 16 Plta/Piso 2 Pta/Letra A</t>
  </si>
  <si>
    <t>3355151uf7635n0103by</t>
  </si>
  <si>
    <t>25968543W</t>
  </si>
  <si>
    <t>xxx: Juana María Herrera Garrido</t>
  </si>
  <si>
    <t>VUT/MA/45630</t>
  </si>
  <si>
    <t>AVENIDA GENERAL LOPEZ DOMINGUEZ Nº 2 Blq. B Plta/Piso 8 Pta/Letra E Compl.Dom. EDIFICIO PUERTO AZUL</t>
  </si>
  <si>
    <t>2324102UF3422S0059BI</t>
  </si>
  <si>
    <t>EDIFICIO PUERTO AZUL</t>
  </si>
  <si>
    <t>78985939Y</t>
  </si>
  <si>
    <t>xxx: CLAUDIA FERNANDEZ CAÑIZARES</t>
  </si>
  <si>
    <t>VUT/MA/45631</t>
  </si>
  <si>
    <t>DEL RODEO Y LA PEPINA Nº 92</t>
  </si>
  <si>
    <t>PARAJE DEL RODEO Y LA PEPINA Nº 92 Calif.Nº N Blq. 6 Plta/Piso 1 Pta/Letra B Compl.Dom. RESIDENCIAL LORCRIMAR V, PARCELA 7 DE LA URP-AN-3 "ALTOS DEL RODEO"</t>
  </si>
  <si>
    <t>papoumgestion@gmail.com</t>
  </si>
  <si>
    <t>DEL RODEO Y LA PEPINA</t>
  </si>
  <si>
    <t>RESIDENCIAL LORCRIMAR V, PARCELA 7 DE LA URP-AN-3 "ALTOS DEL RODEO"</t>
  </si>
  <si>
    <t>B81500753</t>
  </si>
  <si>
    <t>IDEA ACCION IDACCION SL</t>
  </si>
  <si>
    <t>VUT/MA/45632</t>
  </si>
  <si>
    <t>CALLE CASCADA Blq. 1 Plta/Piso 4 Pta/Letra 134</t>
  </si>
  <si>
    <t>5532315UF6553S0053XE</t>
  </si>
  <si>
    <t>76750317F</t>
  </si>
  <si>
    <t>xxx: PABLO MIRALLES AGUILAR</t>
  </si>
  <si>
    <t>VUT/CA/12316</t>
  </si>
  <si>
    <t>Los Pescadores Nº 27</t>
  </si>
  <si>
    <t>CALLE Los Pescadores Nº 27</t>
  </si>
  <si>
    <t>634298488</t>
  </si>
  <si>
    <t>irene0bv@gmail.com</t>
  </si>
  <si>
    <t>215099,805329132</t>
  </si>
  <si>
    <t>4030280,50425443</t>
  </si>
  <si>
    <t>Los Pescadores</t>
  </si>
  <si>
    <t>3595069QA5239N0008QB</t>
  </si>
  <si>
    <t>76087403E</t>
  </si>
  <si>
    <t>xxx: Irene Barrios Vidal</t>
  </si>
  <si>
    <t>VUT/MA/45639</t>
  </si>
  <si>
    <t>URBANIZACION GOLF RIO REAL Pta/Letra 47 Compl.Dom. CALLE TORRE REAL</t>
  </si>
  <si>
    <t>INFO@LETSMARBELLA.COM</t>
  </si>
  <si>
    <t>334550,47</t>
  </si>
  <si>
    <t>4042105,39</t>
  </si>
  <si>
    <t>4623103UF3442S0001YL</t>
  </si>
  <si>
    <t>CALLE TORRE REAL</t>
  </si>
  <si>
    <t>VUT/MA/45640</t>
  </si>
  <si>
    <t>CONJUNTO CASAÑO Blq. 3 Plta/Piso 1 Pta/Letra A Compl.Dom. AVENIDA MANOLETE</t>
  </si>
  <si>
    <t>661029469</t>
  </si>
  <si>
    <t>lamia.elakel@yahoo.fr</t>
  </si>
  <si>
    <t>324313,99</t>
  </si>
  <si>
    <t>4040489,39</t>
  </si>
  <si>
    <t>4406107UF2440N0002RS</t>
  </si>
  <si>
    <t>AVENIDA MANOLETE</t>
  </si>
  <si>
    <t>Y3636455P</t>
  </si>
  <si>
    <t xml:space="preserve">xxx: LAMIAE EL AKEL </t>
  </si>
  <si>
    <t>VUT/MA/45642</t>
  </si>
  <si>
    <t>CALLE SOLDADO RAFAEL GUERRA Nº 2 Esc. 1 Plta/Piso 0 Pta/Letra 01</t>
  </si>
  <si>
    <t>609116678</t>
  </si>
  <si>
    <t>juanktm@gmail.com</t>
  </si>
  <si>
    <t>354351,52</t>
  </si>
  <si>
    <t>4044545,71</t>
  </si>
  <si>
    <t>SOLDADO RAFAEL GUERRA</t>
  </si>
  <si>
    <t>4447301UF5444N0001PM</t>
  </si>
  <si>
    <t>27384774P</t>
  </si>
  <si>
    <t>xxx: MARIA ROCIO ORTEGA ROMERO</t>
  </si>
  <si>
    <t>VUT/CO/02041</t>
  </si>
  <si>
    <t>LA CASA DE ESTRELLA</t>
  </si>
  <si>
    <t>CALLE LA PREVISIÓN Nº 3 Plta/Piso 2 Pta/Letra A</t>
  </si>
  <si>
    <t>626060374</t>
  </si>
  <si>
    <t>estrellagomezlopez0@gmail.com</t>
  </si>
  <si>
    <t>342749,09</t>
  </si>
  <si>
    <t>4193989,88</t>
  </si>
  <si>
    <t>2741711UG4924S0007GA</t>
  </si>
  <si>
    <t>30525902A</t>
  </si>
  <si>
    <t>xxx: MARIA ESTRELLA GOMEZ LOPEZ</t>
  </si>
  <si>
    <t>VUT/CA/12317</t>
  </si>
  <si>
    <t>LOS CAMAROTES DE GETARES</t>
  </si>
  <si>
    <t>CARRETERA Carretera del Faro - Punta Carnero Blq. 3 Portal 3 Plta/Piso 2 Compl.Dom. Urbanización Los Camarotes de Getares</t>
  </si>
  <si>
    <t>606217194</t>
  </si>
  <si>
    <t>Carretera del Faro - Punta Carnero</t>
  </si>
  <si>
    <t>9776201TE7997N0114XD</t>
  </si>
  <si>
    <t>Urbanización Los Camarotes de Getares</t>
  </si>
  <si>
    <t>xxx: Susana Pérez Bonilla</t>
  </si>
  <si>
    <t>VUT/MA/45643</t>
  </si>
  <si>
    <t>igleasia Nº 8</t>
  </si>
  <si>
    <t>CALLE igleasia Nº 8 Plta/Piso 1</t>
  </si>
  <si>
    <t>grupofgcb@gmail.com</t>
  </si>
  <si>
    <t>421682,22</t>
  </si>
  <si>
    <t>4066918,26</t>
  </si>
  <si>
    <t>igleasia</t>
  </si>
  <si>
    <t>1771020VF2617S0003FD</t>
  </si>
  <si>
    <t>77470382B</t>
  </si>
  <si>
    <t>xxx: MILAGROS FERNANDEZ GALVEZ</t>
  </si>
  <si>
    <t>VUT/HU/02330</t>
  </si>
  <si>
    <t>EMI BEDS</t>
  </si>
  <si>
    <t>CALLE ANCHA Nº 79 Plta/Piso 3 Pta/Letra G Compl.Dom. EDIFICIO VALENTINA</t>
  </si>
  <si>
    <t>610658781</t>
  </si>
  <si>
    <t>emipuntaumbria@gmail.com</t>
  </si>
  <si>
    <t>1071507PB8117S0004TG</t>
  </si>
  <si>
    <t>EDIFICIO VALENTINA</t>
  </si>
  <si>
    <t>xxx: JUAN EMILIO DELGADO GOMEZ</t>
  </si>
  <si>
    <t>VUT/CA/12318</t>
  </si>
  <si>
    <t>APARTAMENTO "AQUÍ ME QUEDO"</t>
  </si>
  <si>
    <t>BARRIADA DE LA VID, CALLE RABOATUN Portal 1 Plta/Piso BJ Pta/Letra IZQ</t>
  </si>
  <si>
    <t>221176,533093456</t>
  </si>
  <si>
    <t>4064263,58881021</t>
  </si>
  <si>
    <t>DE LA VID, CALLE RABOATUN</t>
  </si>
  <si>
    <t>7538809QA5673H0005GS</t>
  </si>
  <si>
    <t>31735928E</t>
  </si>
  <si>
    <t>xxx: DANIEL MARIN HERNANDEZ</t>
  </si>
  <si>
    <t>xxx: DAVID DIAZ ALVAREZ</t>
  </si>
  <si>
    <t>677130222</t>
  </si>
  <si>
    <t>zapata391@gmail.com</t>
  </si>
  <si>
    <t>VUT/HU/02331</t>
  </si>
  <si>
    <t>AVENIDA DEL DEPORTE Nº 12 Pta/Letra 17</t>
  </si>
  <si>
    <t>635467580</t>
  </si>
  <si>
    <t>matimonavas@gmail.com</t>
  </si>
  <si>
    <t>5799001PB5159N0127AK</t>
  </si>
  <si>
    <t>33989390J</t>
  </si>
  <si>
    <t>xxx: MATILDE MORILLO NAVAS</t>
  </si>
  <si>
    <t>VUT/CA/12322</t>
  </si>
  <si>
    <t>Casa Mariposa Tarifa</t>
  </si>
  <si>
    <t>CALLE Tajo Portal 8 Plta/Piso 3 Pta/Letra Drcha</t>
  </si>
  <si>
    <t>675067790</t>
  </si>
  <si>
    <t>casamariposatarifa@yahoo.com</t>
  </si>
  <si>
    <t>264905,54</t>
  </si>
  <si>
    <t>3989040,27</t>
  </si>
  <si>
    <t>5092201TE6859S0007MG</t>
  </si>
  <si>
    <t xml:space="preserve">xxx: Roberto Cantarella </t>
  </si>
  <si>
    <t>VUT/MA/45652</t>
  </si>
  <si>
    <t>FRANCISCO MONJE Nº 22</t>
  </si>
  <si>
    <t>CALLE FRANCISCO MONJE Nº 22 Esc. 1 Plta/Piso 3 Pta/Letra 1</t>
  </si>
  <si>
    <t>952071580</t>
  </si>
  <si>
    <t>638702227</t>
  </si>
  <si>
    <t>08116727G</t>
  </si>
  <si>
    <t>xxx: ROBERTO JOSE ROSALES ALTUVE</t>
  </si>
  <si>
    <t>VUT/MA/45653</t>
  </si>
  <si>
    <t>CALLE FRANCISCO MONJE Nº 22 Esc. 1 Plta/Piso 3 Pta/Letra 2</t>
  </si>
  <si>
    <t>VUT/GR/05974</t>
  </si>
  <si>
    <t>Apartamento en Almuñecar</t>
  </si>
  <si>
    <t>CALLE BIKINI Nº 14 Portal 1 Plta/Piso 4 Pta/Letra A</t>
  </si>
  <si>
    <t>625069203</t>
  </si>
  <si>
    <t>FRANCISLM90@GMAIL.COM</t>
  </si>
  <si>
    <t>437830,75</t>
  </si>
  <si>
    <t>4065289,35</t>
  </si>
  <si>
    <t>7955701VF3675F0024ZL</t>
  </si>
  <si>
    <t>76628958L</t>
  </si>
  <si>
    <t>xxx: Francisco Alejandro Lopez Medina</t>
  </si>
  <si>
    <t>VUT/CA/12324</t>
  </si>
  <si>
    <t>Róbalo Nº 2</t>
  </si>
  <si>
    <t>CALLE Róbalo Nº 2</t>
  </si>
  <si>
    <t>696453675</t>
  </si>
  <si>
    <t>agenerico@gmail.com</t>
  </si>
  <si>
    <t>193215,683136876</t>
  </si>
  <si>
    <t>4070286,74611798</t>
  </si>
  <si>
    <t>Róbalo</t>
  </si>
  <si>
    <t>9280801QA2698A0001OW</t>
  </si>
  <si>
    <t>30483218F</t>
  </si>
  <si>
    <t>xxx: Raquel Angustias Martínez Santaella</t>
  </si>
  <si>
    <t>672580785</t>
  </si>
  <si>
    <t>mariola.lytkowska@gmail.com</t>
  </si>
  <si>
    <t>VUT/MA/45656</t>
  </si>
  <si>
    <t>TRAFALGAR Nº 10</t>
  </si>
  <si>
    <t>CALLE TRAFALGAR Nº 10 Plta/Piso BAJO Pta/Letra 4 Compl.Dom. BDA. LAS DELICIAS</t>
  </si>
  <si>
    <t>626422732</t>
  </si>
  <si>
    <t>smrblanco@gmail.com</t>
  </si>
  <si>
    <t>371035,86</t>
  </si>
  <si>
    <t>4062246,52</t>
  </si>
  <si>
    <t>1124201UF7612S0004QX</t>
  </si>
  <si>
    <t>BDA. LAS DELICIAS</t>
  </si>
  <si>
    <t>27338695K</t>
  </si>
  <si>
    <t>xxx: SILVIA MARÍA RUIZ BLANCO</t>
  </si>
  <si>
    <t>76877035H</t>
  </si>
  <si>
    <t>xxx: ALBERT MUNNÉ FUENTES</t>
  </si>
  <si>
    <t>VUT/CA/12327</t>
  </si>
  <si>
    <t>NAVIO Nº 16</t>
  </si>
  <si>
    <t>CALLE NAVIO Nº 16</t>
  </si>
  <si>
    <t>630285097</t>
  </si>
  <si>
    <t>morgone@hotmail.com</t>
  </si>
  <si>
    <t>221946,81</t>
  </si>
  <si>
    <t>4020034,56</t>
  </si>
  <si>
    <t>2002105TF2220A0004BR</t>
  </si>
  <si>
    <t>31263465W</t>
  </si>
  <si>
    <t>xxx: MANUELA REY CHARLO</t>
  </si>
  <si>
    <t>VUT/MA/45658</t>
  </si>
  <si>
    <t>LA MAR SALÁ</t>
  </si>
  <si>
    <t>CALLE ALMERIA Nº 36 Plta/Piso 5 Pta/Letra C</t>
  </si>
  <si>
    <t xml:space="preserve">617620771 </t>
  </si>
  <si>
    <t xml:space="preserve">macagua4@gmail.com </t>
  </si>
  <si>
    <t>8949202UF7684N0029DE</t>
  </si>
  <si>
    <t>25075579J</t>
  </si>
  <si>
    <t>xxx: M. CARMEN GUTIÉRREZ DE ARCO</t>
  </si>
  <si>
    <t>VUT/CA/12328</t>
  </si>
  <si>
    <t>Bodega San Javier</t>
  </si>
  <si>
    <t>CALLE San Francisco Javier Nº 9 Plta/Piso Bajo Pta/Letra 4</t>
  </si>
  <si>
    <t>scuba66@hotmail.com</t>
  </si>
  <si>
    <t>xxx: José Antonio Andrades Hidalgo</t>
  </si>
  <si>
    <t>VUT/MA/45663</t>
  </si>
  <si>
    <t>CALLE COMANDANTE ROMAN Nº 12 Plta/Piso Baja Pta/Letra A</t>
  </si>
  <si>
    <t>371355,18</t>
  </si>
  <si>
    <t>4062753,18</t>
  </si>
  <si>
    <t>1429201UF7612N0001XA</t>
  </si>
  <si>
    <t>51666509E</t>
  </si>
  <si>
    <t>xxx: Luisa Heredia Cortes</t>
  </si>
  <si>
    <t>VUT/MA/45664</t>
  </si>
  <si>
    <t>Ayala Nº 7</t>
  </si>
  <si>
    <t>CALLE Ayala Nº 7 Portal 7 Plta/Piso 10 Pta/Letra 2</t>
  </si>
  <si>
    <t>617568967</t>
  </si>
  <si>
    <t>irenebeneroso@gmail.com</t>
  </si>
  <si>
    <t>372212,08</t>
  </si>
  <si>
    <t>4063697,15</t>
  </si>
  <si>
    <t>2338102UF7623N0039GG</t>
  </si>
  <si>
    <t>15969092P</t>
  </si>
  <si>
    <t>xxx: Irene Beneroso Pérez</t>
  </si>
  <si>
    <t>VUT/MA/45665</t>
  </si>
  <si>
    <t>Luis Mamerto Lopez-Tapia Nº 37,39, 41</t>
  </si>
  <si>
    <t>CALLE Luis Mamerto Lopez-Tapia Nº 37,39, 41 Portal 6 Plta/Piso Bajo Pta/Letra B Compl.Dom. Real del Pinillo, Numero 37, 39 y 41</t>
  </si>
  <si>
    <t>364528,88</t>
  </si>
  <si>
    <t>4053297,28</t>
  </si>
  <si>
    <t>Luis Mamerto Lopez-Tapia</t>
  </si>
  <si>
    <t>4534922UF6543N0001LM</t>
  </si>
  <si>
    <t>Real del Pinillo, Numero 37, 39 y 41</t>
  </si>
  <si>
    <t>37,39, 41</t>
  </si>
  <si>
    <t>xxx: Francisco Javier Franco Algarrada</t>
  </si>
  <si>
    <t>H/MA/02114</t>
  </si>
  <si>
    <t>B&amp;B HOTEL MALAGA CENTRO</t>
  </si>
  <si>
    <t>AVENIDA de Fátima Nº 7</t>
  </si>
  <si>
    <t>372632,99</t>
  </si>
  <si>
    <t>4065169,91</t>
  </si>
  <si>
    <t>de Fátima</t>
  </si>
  <si>
    <t>2753105UF7625S0001ET</t>
  </si>
  <si>
    <t>A/CA/00287</t>
  </si>
  <si>
    <t>TARIFA SUITES</t>
  </si>
  <si>
    <t>CALLE FERNÁN PÉREZ PORTOCARRERO Nº 1</t>
  </si>
  <si>
    <t>689250674</t>
  </si>
  <si>
    <t>INFO@TARIFASUITES.COM</t>
  </si>
  <si>
    <t>5493601TE6859S0001YO</t>
  </si>
  <si>
    <t>VUT/MA/45666</t>
  </si>
  <si>
    <t>ECLESIASTES, 13 BJ B</t>
  </si>
  <si>
    <t>CALLE ECLESIASTES Nº 7 Esc. 1 Plta/Piso BJ Pta/Letra B</t>
  </si>
  <si>
    <t>60126837</t>
  </si>
  <si>
    <t>bealo78h@yahoo.es</t>
  </si>
  <si>
    <t>3259208UF7635N0002EW</t>
  </si>
  <si>
    <t>X4598113E</t>
  </si>
  <si>
    <t>xxx: BEATRIZ AMPARO MATTA LOPEZ DORADO</t>
  </si>
  <si>
    <t>VUT/MA/45668</t>
  </si>
  <si>
    <t>Faro Nº 1</t>
  </si>
  <si>
    <t>CALLE Faro Nº 1 Esc. 1 Plta/Piso 1 Pta/Letra D</t>
  </si>
  <si>
    <t>686931684</t>
  </si>
  <si>
    <t>mvega0@yahoo.es</t>
  </si>
  <si>
    <t>4047203UF7644N0004DF</t>
  </si>
  <si>
    <t>09800820Z</t>
  </si>
  <si>
    <t>xxx: MARIA JESUS NAVA BARO</t>
  </si>
  <si>
    <t>VUT/AL/06865</t>
  </si>
  <si>
    <t>LA GUARDIA Nº 4</t>
  </si>
  <si>
    <t>CALLE LA GUARDIA Nº 4 Pta/Letra A</t>
  </si>
  <si>
    <t>602075,07</t>
  </si>
  <si>
    <t>4111030,5</t>
  </si>
  <si>
    <t>2213429XG0121C0003PU</t>
  </si>
  <si>
    <t>VUT/GR/05975</t>
  </si>
  <si>
    <t>ELVIRA Nº 63</t>
  </si>
  <si>
    <t>CALLE ELVIRA Nº 63 Plta/Piso 106</t>
  </si>
  <si>
    <t>446861,41</t>
  </si>
  <si>
    <t>4114874,83</t>
  </si>
  <si>
    <t>7051616VG4175A0008YS</t>
  </si>
  <si>
    <t>B06890008</t>
  </si>
  <si>
    <t>DELTA SUITES MANAGEMENT,S.L.</t>
  </si>
  <si>
    <t>VUT/MA/45669</t>
  </si>
  <si>
    <t>CALLE Narciso Nº 4 Esc. A Plta/Piso 4 Pta/Letra A</t>
  </si>
  <si>
    <t>5381603UF5458S0041GH</t>
  </si>
  <si>
    <t>45660544R</t>
  </si>
  <si>
    <t>xxx: María Isabel Barragán Mallofret</t>
  </si>
  <si>
    <t>VUT/GR/05976</t>
  </si>
  <si>
    <t>CALLE ELVIRA Nº 63 Plta/Piso 108</t>
  </si>
  <si>
    <t>7051616VG4175A0011YS</t>
  </si>
  <si>
    <t>VUT/GR/05977</t>
  </si>
  <si>
    <t>CALLE ELVIRA Nº 63 Plta/Piso 105</t>
  </si>
  <si>
    <t>7051616VG4175A0007TA</t>
  </si>
  <si>
    <t>B06888770</t>
  </si>
  <si>
    <t>ALCRIJA SUITES MANAGMENT, S.L</t>
  </si>
  <si>
    <t>VUT/GR/05978</t>
  </si>
  <si>
    <t>CALLE ELVIRA Nº 63 Plta/Piso 107</t>
  </si>
  <si>
    <t>7051616VG4175A0010TA</t>
  </si>
  <si>
    <t>ALCRIJA SUITES MANAGEMENT,S.L.</t>
  </si>
  <si>
    <t>VUT/GR/05979</t>
  </si>
  <si>
    <t>CALLE ELVIRA Nº 63 Plta/Piso 101</t>
  </si>
  <si>
    <t>7051616VG4175A0005EO</t>
  </si>
  <si>
    <t>VUT/MA/45670</t>
  </si>
  <si>
    <t>APARTAMENTO GENOVA 2</t>
  </si>
  <si>
    <t>CALLE OCEANO CONJUNTO RESIDENCIAL GENOVA Blq. A Esc. 2 Plta/Piso 2 Pta/Letra A</t>
  </si>
  <si>
    <t>OCEANO CONJUNTO RESIDENCIAL GENOVA</t>
  </si>
  <si>
    <t>1700106UF4410S0062DT</t>
  </si>
  <si>
    <t>VUT/MA/45672</t>
  </si>
  <si>
    <t>CALLE NOSQUERA Nº 14 Plta/Piso 1 Pta/Letra DCHA</t>
  </si>
  <si>
    <t>3152110UF7635S0005SD</t>
  </si>
  <si>
    <t>VUT/MA/45674</t>
  </si>
  <si>
    <t>Apartamento Fuengirola Sun</t>
  </si>
  <si>
    <t>CALLE Málaga Nº 1 Plta/Piso 9 Pta/Letra 11</t>
  </si>
  <si>
    <t>4344101UF5444N0136QY</t>
  </si>
  <si>
    <t>xxx: María Raquel Añon Martinez</t>
  </si>
  <si>
    <t>VUT/AL/06866</t>
  </si>
  <si>
    <t>CASA LANVERS</t>
  </si>
  <si>
    <t>CALLE FRANCIA Nº 15 Compl.Dom. MOJACAR BELLA</t>
  </si>
  <si>
    <t>695520441</t>
  </si>
  <si>
    <t>lanvers.cath@gmail.com</t>
  </si>
  <si>
    <t>2577015XG0027F0024QI</t>
  </si>
  <si>
    <t>X6028824H</t>
  </si>
  <si>
    <t xml:space="preserve">xxx: CATHERINE NOELLE FRANCOISE LANVERS </t>
  </si>
  <si>
    <t>VUT/MA/45675</t>
  </si>
  <si>
    <t>ISABEL CLARA EUGENIA Nº 1</t>
  </si>
  <si>
    <t>CALLE ISABEL CLARA EUGENIA Nº 1 Esc. 1 Plta/Piso 00 Pta/Letra 7 Compl.Dom. CONJUNTO COSTA AZALEA</t>
  </si>
  <si>
    <t>CONJUNTO COSTA AZALEA</t>
  </si>
  <si>
    <t>VUT/CA/12332</t>
  </si>
  <si>
    <t>LA HIPOTENUSA</t>
  </si>
  <si>
    <t>CALLE INVÁLIDOS Nº 2</t>
  </si>
  <si>
    <t>635559631</t>
  </si>
  <si>
    <t>gbriamonte@hotmail.com</t>
  </si>
  <si>
    <t>265355,83</t>
  </si>
  <si>
    <t>3988451,36</t>
  </si>
  <si>
    <t>INVÁLIDOS</t>
  </si>
  <si>
    <t>5486509TE6858N0002OI</t>
  </si>
  <si>
    <t>Y3215620G</t>
  </si>
  <si>
    <t xml:space="preserve">xxx: GABRIELE GIUSEPPE BRIAMONTE </t>
  </si>
  <si>
    <t>VUT/MA/45676</t>
  </si>
  <si>
    <t>AVENIDA CARLOTA ALESSANDRI Nº 41 Plta/Piso 5 Pta/Letra 507 Compl.Dom. COMPLEJO CARIHUELA PALACE</t>
  </si>
  <si>
    <t>675635383</t>
  </si>
  <si>
    <t>marilogigamclas@gmail.com</t>
  </si>
  <si>
    <t>5429603UF6552N0074XH</t>
  </si>
  <si>
    <t>25702811N</t>
  </si>
  <si>
    <t>xxx: MARÍA EULOGIA GÁMEZ CLAROS</t>
  </si>
  <si>
    <t>VUT/MA/45678</t>
  </si>
  <si>
    <t>de Las Antillas Nº 23</t>
  </si>
  <si>
    <t>AVENIDA de Las Antillas Nº 23 Esc. 4 Plta/Piso 01 Pta/Letra 11 Compl.Dom. Ur. Cerrado Elviria Beach</t>
  </si>
  <si>
    <t>664814958</t>
  </si>
  <si>
    <t>missolga0888@mail.ru</t>
  </si>
  <si>
    <t>de Las Antillas</t>
  </si>
  <si>
    <t>0502103UF4400S0028MW</t>
  </si>
  <si>
    <t>Ur. Cerrado Elviria Beach</t>
  </si>
  <si>
    <t>Y5189935E</t>
  </si>
  <si>
    <t xml:space="preserve">xxx: Oleg Vasilenko </t>
  </si>
  <si>
    <t>VUT/MA/45679</t>
  </si>
  <si>
    <t>CARLOS CANO-NVA ALCANTARA CJTO LAS ADELFAS Nº 2</t>
  </si>
  <si>
    <t>AVENIDA CARLOS CANO-NVA ALCANTARA CJTO LAS ADELFAS Nº 2 Plta/Piso 1 Pta/Letra A</t>
  </si>
  <si>
    <t>985963295</t>
  </si>
  <si>
    <t>JANGEL@JANGELALVAREZ.COM</t>
  </si>
  <si>
    <t>CARLOS CANO-NVA ALCANTARA CJTO LAS ADELFAS</t>
  </si>
  <si>
    <t>001300100UF23G0126DW</t>
  </si>
  <si>
    <t>10589981E</t>
  </si>
  <si>
    <t>xxx: ANTONIO RETANA GARCIA-MORAN</t>
  </si>
  <si>
    <t>VUT/MA/45680</t>
  </si>
  <si>
    <t>RIO BERGANTES Nº 19</t>
  </si>
  <si>
    <t>CALLE RIO BERGANTES Nº 19 Esc. 1 Plta/Piso 3 Pta/Letra 6</t>
  </si>
  <si>
    <t>696390630</t>
  </si>
  <si>
    <t>SILVIABAR67@HOTMAIL.COM</t>
  </si>
  <si>
    <t>365824,79</t>
  </si>
  <si>
    <t>4054784,68</t>
  </si>
  <si>
    <t>5849403UF6554N0024JG</t>
  </si>
  <si>
    <t>25097505C</t>
  </si>
  <si>
    <t>xxx: SILVIA BARREDA ARTOLA</t>
  </si>
  <si>
    <t>VUT/MA/45683</t>
  </si>
  <si>
    <t>MARGARITA DE AUSTRIA Nº 10</t>
  </si>
  <si>
    <t>CALLE MARGARITA DE AUSTRIA Nº 10 Esc. 3 Plta/Piso 1 Pta/Letra A Compl.Dom. Edificio La Herradura (Tb se le conoce la direccion como C/ Edgar Neville S/n)</t>
  </si>
  <si>
    <t>MARGARITA DE AUSTRIA</t>
  </si>
  <si>
    <t>3994101UF2339S0013EA</t>
  </si>
  <si>
    <t>Edificio La Herradura (Tb se le conoce la direccion como C/ Edgar Neville S/n)</t>
  </si>
  <si>
    <t>51101715Q</t>
  </si>
  <si>
    <t>xxx: JOSE MANUEL RICO-ZORRILLA EGNATZ</t>
  </si>
  <si>
    <t>VUT/MA/45685</t>
  </si>
  <si>
    <t>CERVANTES Nº 1</t>
  </si>
  <si>
    <t>AVENIDA CERVANTES Nº 1 Blq. 3 Pta/Letra 11 Compl.Dom. PLAYAS DEL ARENAL-CONJUNTO EL ARENAL II</t>
  </si>
  <si>
    <t>Henriette.Krogsbol@nhn.no</t>
  </si>
  <si>
    <t>8011109UF3481S0011UW</t>
  </si>
  <si>
    <t>PLAYAS DEL ARENAL-CONJUNTO EL ARENAL II</t>
  </si>
  <si>
    <t>Y0969827T</t>
  </si>
  <si>
    <t xml:space="preserve">xxx: HENRIETTE KROGSBOL </t>
  </si>
  <si>
    <t>VUT/MA/45686</t>
  </si>
  <si>
    <t>DEL LIMONAR Nº 127</t>
  </si>
  <si>
    <t>AVENIDA DEL LIMONAR Nº 127</t>
  </si>
  <si>
    <t>699964079</t>
  </si>
  <si>
    <t>LINDAOLSSON12@GMAIL.COM</t>
  </si>
  <si>
    <t>337481,39</t>
  </si>
  <si>
    <t>4040858,92</t>
  </si>
  <si>
    <t>7610106UF3471S0001XF</t>
  </si>
  <si>
    <t>Pockocmoc Blue SL</t>
  </si>
  <si>
    <t>VUT/GR/05981</t>
  </si>
  <si>
    <t>cuesta de Gomerez Nº 32</t>
  </si>
  <si>
    <t>CALLE cuesta de Gomerez Nº 32 Plta/Piso 1 Pta/Letra B</t>
  </si>
  <si>
    <t>687026456</t>
  </si>
  <si>
    <t>miguegrgr@gmail.com</t>
  </si>
  <si>
    <t>7348513VG4174G0014MY</t>
  </si>
  <si>
    <t>74933843G</t>
  </si>
  <si>
    <t>xxx: roberto perez lobato</t>
  </si>
  <si>
    <t>VUT/GR/05982</t>
  </si>
  <si>
    <t>CARRETERA DE LA SIERRA Nº 18 Plta/Piso 3 Pta/Letra C</t>
  </si>
  <si>
    <t>7938403VG4173H0014AZ</t>
  </si>
  <si>
    <t>xxx: JOSÉ MANUEL SÁNCHEZ PÉREZ</t>
  </si>
  <si>
    <t>VUT/CA/12334</t>
  </si>
  <si>
    <t>PEDRO NARANJO CORRALES</t>
  </si>
  <si>
    <t>CALLE ESTRABURGOS Nº 6 Calif.Nº B Compl.Dom. PARTE ALTA</t>
  </si>
  <si>
    <t>606990294</t>
  </si>
  <si>
    <t>INFO@ARTEHIERRO.COM</t>
  </si>
  <si>
    <t>218775,755008749</t>
  </si>
  <si>
    <t>4062632,95018348</t>
  </si>
  <si>
    <t>ESTRABURGOS</t>
  </si>
  <si>
    <t>5020705QA5652A0001WS</t>
  </si>
  <si>
    <t>PARTE ALTA</t>
  </si>
  <si>
    <t>31645333R</t>
  </si>
  <si>
    <t>xxx: PEDRO NARANJO CORRALES</t>
  </si>
  <si>
    <t>VUT/MA/45689</t>
  </si>
  <si>
    <t>AVENIDA JARDINES LAS GOLONDRINAS Nº 8 Esc. 3 Plta/Piso 01 Pta/Letra 6 Compl.Dom. CONJUNTO ROMANA PLAYA</t>
  </si>
  <si>
    <t>650382545</t>
  </si>
  <si>
    <t>ALCALZADO@GMAIL.COM</t>
  </si>
  <si>
    <t>0801103UF4400S0074WP</t>
  </si>
  <si>
    <t>53591310E</t>
  </si>
  <si>
    <t>xxx: ALBERTO LOPEZ CALZADO</t>
  </si>
  <si>
    <t>VUT/MA/45690</t>
  </si>
  <si>
    <t>EDIFICIO ACUARIUM, CJTO PARQUE LA CAROLINA Nº 6 Calif.Nº A Plta/Piso 2 Pta/Letra 207</t>
  </si>
  <si>
    <t>8724104UF2482S0057DK</t>
  </si>
  <si>
    <t>VUT/MA/45691</t>
  </si>
  <si>
    <t>MIGUEL DE CERVANTES Nº 1</t>
  </si>
  <si>
    <t>CALLE MIGUEL DE CERVANTES Nº 1 Portal 3 Plta/Piso 4 Pta/Letra D</t>
  </si>
  <si>
    <t>4688905UF6542N0123AW</t>
  </si>
  <si>
    <t>xxx: JOSE LINO FERNANDEZ RICO</t>
  </si>
  <si>
    <t>VUT/MA/45692</t>
  </si>
  <si>
    <t>PARQUE DEL SOL 2A FASE</t>
  </si>
  <si>
    <t>URBANIZACION PARQUE DEL SOL 2A FASE Blq. 5 Plta/Piso 2 Pta/Letra 9A</t>
  </si>
  <si>
    <t>1382101UF2318S0227BE</t>
  </si>
  <si>
    <t>78931485Q</t>
  </si>
  <si>
    <t>xxx: TERESA SARRALDE CASTILLO</t>
  </si>
  <si>
    <t>VUT/MA/45693</t>
  </si>
  <si>
    <t>CUESTA CORREA URB MARBESA Nº 0</t>
  </si>
  <si>
    <t>AVENIDA CUESTA CORREA URB MARBESA Nº 0 Esc. 1 Plta/Piso 5 Pta/Letra 514 Compl.Dom. EDIFICIO CORONADO</t>
  </si>
  <si>
    <t>romyoceane@me.com</t>
  </si>
  <si>
    <t>CUESTA CORREA URB MARBESA</t>
  </si>
  <si>
    <t>2299101UF4329N0138QX</t>
  </si>
  <si>
    <t>78976441F</t>
  </si>
  <si>
    <t>xxx: ROSE MARIE DOS SANTOS FERNANDEZ</t>
  </si>
  <si>
    <t>VUT/MA/45695</t>
  </si>
  <si>
    <t>MEDINA Nº 18</t>
  </si>
  <si>
    <t>CALLE MEDINA Nº 18 Esc. 1 Plta/Piso 0 Pta/Letra 3</t>
  </si>
  <si>
    <t>610406101</t>
  </si>
  <si>
    <t>carlesagusti@gmail.com</t>
  </si>
  <si>
    <t>354688,34</t>
  </si>
  <si>
    <t>4044721,03</t>
  </si>
  <si>
    <t>4849113UF5444N0004KE</t>
  </si>
  <si>
    <t>79022332J</t>
  </si>
  <si>
    <t>xxx: TAMARA ESCALANTE MANCHADO</t>
  </si>
  <si>
    <t>VUT/CA/12336</t>
  </si>
  <si>
    <t>CALLE SAN DIEGO DE ALCALA Nº 16 Plta/Piso BJ Pta/Letra B</t>
  </si>
  <si>
    <t>222824,43</t>
  </si>
  <si>
    <t>4019714,77</t>
  </si>
  <si>
    <t>3099203TF2129H0002XY</t>
  </si>
  <si>
    <t>VUT/CA/12338</t>
  </si>
  <si>
    <t>CARRETERA DEL PUNTO Nº 18</t>
  </si>
  <si>
    <t>CALLE CARRETERA DEL PUNTO Nº 18 Portal 3 Plta/Piso 1 Pta/Letra IZQ Compl.Dom. EDIFICIO JOSE CAMELO   (PATIO INTERIOR)</t>
  </si>
  <si>
    <t>607145636</t>
  </si>
  <si>
    <t>porres1969@hotmail.com</t>
  </si>
  <si>
    <t>3296112TF2129D0016YR</t>
  </si>
  <si>
    <t>EDIFICIO JOSE CAMELO   (PATIO INTERIOR)</t>
  </si>
  <si>
    <t>02233276E</t>
  </si>
  <si>
    <t>xxx: ANA ISABEL perez PORRES</t>
  </si>
  <si>
    <t>VUT/MA/45699</t>
  </si>
  <si>
    <t>PRINCIPE ALFONSO HOHENLOH</t>
  </si>
  <si>
    <t>PRINCIPE ALFONSO HOHENLOH Esc. 2 Plta/Piso 2 Pta/Letra 10 Compl.Dom. EDF ESCORPIO</t>
  </si>
  <si>
    <t>EDF ESCORPIO</t>
  </si>
  <si>
    <t>15404415G</t>
  </si>
  <si>
    <t>xxx: ANTONIO GARCIA MONTERO</t>
  </si>
  <si>
    <t>VUT/CA/12339</t>
  </si>
  <si>
    <t>ADOSADO ATALAYA</t>
  </si>
  <si>
    <t>CALLE TORRE CASTILNOVO Nº 19 Compl.Dom. LA ATALAYA</t>
  </si>
  <si>
    <t>680363796</t>
  </si>
  <si>
    <t>anatrujillo82@gmail.com</t>
  </si>
  <si>
    <t>222233,76</t>
  </si>
  <si>
    <t>4019634,44</t>
  </si>
  <si>
    <t>2498222TF2129G0001LL</t>
  </si>
  <si>
    <t>48904130N</t>
  </si>
  <si>
    <t>xxx: ANA TRUJILLO SANCHEZ</t>
  </si>
  <si>
    <t>VUT/AL/06868</t>
  </si>
  <si>
    <t>BELFAST Nº 5</t>
  </si>
  <si>
    <t>CALLE BELFAST Nº 5 Blq. 3 Plta/Piso 1 Pta/Letra D</t>
  </si>
  <si>
    <t>950342020</t>
  </si>
  <si>
    <t>626294196</t>
  </si>
  <si>
    <t>rafaelluque21@hotmail.com</t>
  </si>
  <si>
    <t>537344,5</t>
  </si>
  <si>
    <t>4073023,03</t>
  </si>
  <si>
    <t>7432901WF3773S0046MU</t>
  </si>
  <si>
    <t>75253909W</t>
  </si>
  <si>
    <t>xxx: RAFAEL LUQUE MARTÍNEZ</t>
  </si>
  <si>
    <t>VUT/MA/45701</t>
  </si>
  <si>
    <t>CALLE LA UNION Nº 1 Plta/Piso 3 Pta/Letra G Compl.Dom. RESIDENCIAL LA ESTACION</t>
  </si>
  <si>
    <t>606653510</t>
  </si>
  <si>
    <t>jemama80@hotmail.com</t>
  </si>
  <si>
    <t>1941217UF7614S0048EL</t>
  </si>
  <si>
    <t>78970439P</t>
  </si>
  <si>
    <t>xxx: JESUS MARIN MATA</t>
  </si>
  <si>
    <t>VUT/MA/45703</t>
  </si>
  <si>
    <t>burriana  FASE Nº 2</t>
  </si>
  <si>
    <t>PLAYA burriana  FASE Nº 2 Esc. 2 Plta/Piso AT Pta/Letra K</t>
  </si>
  <si>
    <t>651687343</t>
  </si>
  <si>
    <t>e29780eva@gmail.com</t>
  </si>
  <si>
    <t>burriana  FASE</t>
  </si>
  <si>
    <t>2880096VF2628S0017EX</t>
  </si>
  <si>
    <t>X4109831F</t>
  </si>
  <si>
    <t xml:space="preserve">xxx: EVA POHLMANNOVA </t>
  </si>
  <si>
    <t>VUT/MA/45704</t>
  </si>
  <si>
    <t>Constancia 22</t>
  </si>
  <si>
    <t>CALLE Constancia Nº 22 Plta/Piso 3 Pta/Letra F</t>
  </si>
  <si>
    <t>46703414642</t>
  </si>
  <si>
    <t>niklas@aimpublicaffairs.com</t>
  </si>
  <si>
    <t>2540210UF7624S0030AI</t>
  </si>
  <si>
    <t>Y8614573Y</t>
  </si>
  <si>
    <t xml:space="preserve">xxx: Niklas Johan Erik Nordström </t>
  </si>
  <si>
    <t>VUT/CA/12342</t>
  </si>
  <si>
    <t>Casweety</t>
  </si>
  <si>
    <t>CALLE Calzadilla de Tellez Nº 3 Blq. 3 Plta/Piso pb Pta/Letra A Compl.Dom. Anteriormente: calle Paseo del Retiro Bloque 3 pb A</t>
  </si>
  <si>
    <t>684393113</t>
  </si>
  <si>
    <t>sebasgab@hotmail.com</t>
  </si>
  <si>
    <t>265623,36</t>
  </si>
  <si>
    <t>3988747,8</t>
  </si>
  <si>
    <t>Calzadilla de Tellez</t>
  </si>
  <si>
    <t>pb</t>
  </si>
  <si>
    <t>5789903TE6858N0001UU</t>
  </si>
  <si>
    <t>Anteriormente: calle Paseo del Retiro Bloque 3 pb A</t>
  </si>
  <si>
    <t>Y7268556H</t>
  </si>
  <si>
    <t xml:space="preserve">xxx: Sebastian Gabriel Gazzo </t>
  </si>
  <si>
    <t>VUT/MA/45705</t>
  </si>
  <si>
    <t>OCÉANO Nº 6</t>
  </si>
  <si>
    <t>CALLE OCÉANO Nº 6 Blq. B Esc. 1 Plta/Piso 3 Pta/Letra B</t>
  </si>
  <si>
    <t>657805356</t>
  </si>
  <si>
    <t>A.SENASL@YAHOO.ES</t>
  </si>
  <si>
    <t>OCÉANO</t>
  </si>
  <si>
    <t>1700106UF4410S0140MG</t>
  </si>
  <si>
    <t>50182655J</t>
  </si>
  <si>
    <t>xxx: ANGEL MANUEL SEGOVIA NAVAS</t>
  </si>
  <si>
    <t>VUT/AL/06870</t>
  </si>
  <si>
    <t>CALLE REINO DE ALMERIA Nº 52 Plta/Piso BAJO Pta/Letra B</t>
  </si>
  <si>
    <t>6936803WF3763N0004BA</t>
  </si>
  <si>
    <t>xxx: ANDRES GONZÁLEZ PASCUAL</t>
  </si>
  <si>
    <t>A/GR/00388</t>
  </si>
  <si>
    <t>AT SANTA ESCOLASTICA</t>
  </si>
  <si>
    <t>CALLE C/ SANTA ESCOLASTICA Nº 11</t>
  </si>
  <si>
    <t>627501520</t>
  </si>
  <si>
    <t>brendadiazdelcastillo@gmail.com</t>
  </si>
  <si>
    <t>447184,54</t>
  </si>
  <si>
    <t>4114380,92</t>
  </si>
  <si>
    <t>C/ SANTA ESCOLASTICA</t>
  </si>
  <si>
    <t>7346401VG4174E</t>
  </si>
  <si>
    <t>B19698604</t>
  </si>
  <si>
    <t>AT SANTA ESCOLASTICA, S.L.</t>
  </si>
  <si>
    <t>VUT/MA/45706</t>
  </si>
  <si>
    <t>APARTAMENTO PERLA 4</t>
  </si>
  <si>
    <t>PASEO PASEO MARITIMO REY DE ESPAÑA Nº 8 Esc. 1 Plta/Piso 3 Pta/Letra B Compl.Dom. EDIFICIO PERLA 4</t>
  </si>
  <si>
    <t>ruben@araproperty.com</t>
  </si>
  <si>
    <t>4745101UF5444N0021TF</t>
  </si>
  <si>
    <t>39710676A</t>
  </si>
  <si>
    <t>xxx: MIGUEL SANCHEZ VALLINA</t>
  </si>
  <si>
    <t>VUT/MA/45707</t>
  </si>
  <si>
    <t>CALLE RIO URAL Nº 5 Compl.Dom. URB. ALTOS DEL RODEO VILLA 26</t>
  </si>
  <si>
    <t>46706172300</t>
  </si>
  <si>
    <t>henrik.eriksson@expertiss.se</t>
  </si>
  <si>
    <t>323425,12</t>
  </si>
  <si>
    <t>4039974,97</t>
  </si>
  <si>
    <t>RIO URAL</t>
  </si>
  <si>
    <t>3502105UF2430S0001DG</t>
  </si>
  <si>
    <t>URB. ALTOS DEL RODEO VILLA 26</t>
  </si>
  <si>
    <t>N0025809E</t>
  </si>
  <si>
    <t>LINDEFAST I SYD AB</t>
  </si>
  <si>
    <t>VUT/MA/45708</t>
  </si>
  <si>
    <t>AVENIDA DUQUE DE AHUMADA Nº 11 Plta/Piso 5 Pta/Letra 503 Compl.Dom. CONJUNTO MARBELLA 2000. BLOQUE OCCIDENTE</t>
  </si>
  <si>
    <t>0921108UF3402S0235LA</t>
  </si>
  <si>
    <t>CONJUNTO MARBELLA 2000. BLOQUE OCCIDENTE</t>
  </si>
  <si>
    <t>Y8654214H</t>
  </si>
  <si>
    <t xml:space="preserve">xxx: EMER MARY FAHEY </t>
  </si>
  <si>
    <t>VUT/MA/45710</t>
  </si>
  <si>
    <t>Los Perros Nº 18</t>
  </si>
  <si>
    <t>CALLE Los Perros Nº 18</t>
  </si>
  <si>
    <t>952381251</t>
  </si>
  <si>
    <t>630844710</t>
  </si>
  <si>
    <t>salvatore_questo@hotmail.com</t>
  </si>
  <si>
    <t>365811,68</t>
  </si>
  <si>
    <t>4053201,28</t>
  </si>
  <si>
    <t>Los Perros</t>
  </si>
  <si>
    <t>5834602UF6553S0003PF</t>
  </si>
  <si>
    <t>25735745X</t>
  </si>
  <si>
    <t>xxx: Ángela Villalba Samo</t>
  </si>
  <si>
    <t>VUT/CA/12344</t>
  </si>
  <si>
    <t>GOAZEN ENEA</t>
  </si>
  <si>
    <t>CALLE CABO DE GRACIA Nº 68</t>
  </si>
  <si>
    <t>246963,63</t>
  </si>
  <si>
    <t>3998514,48</t>
  </si>
  <si>
    <t>7088710TE4978N0001BL</t>
  </si>
  <si>
    <t>DENAK BATERA, S.L.</t>
  </si>
  <si>
    <t>VUT/MA/45711</t>
  </si>
  <si>
    <t>VUT/MA/45715</t>
  </si>
  <si>
    <t>PASEO MARITIMO REY DE ESPAÑA Nº 15 Plta/Piso 2 Pta/Letra A</t>
  </si>
  <si>
    <t>639970464</t>
  </si>
  <si>
    <t>luis@creditoportucoche.com</t>
  </si>
  <si>
    <t>4848204UF5444n0015JA</t>
  </si>
  <si>
    <t>B93067007</t>
  </si>
  <si>
    <t>INVERSIONES Y GESTIONES DE INMUEBLES ANDALUZA</t>
  </si>
  <si>
    <t>VUT/MA/45721</t>
  </si>
  <si>
    <t>ALAMEDA DE COLON Nº 32</t>
  </si>
  <si>
    <t>ALAMEDA ALAMEDA DE COLON Nº 32 Blq. 5 Plta/Piso 4 Pta/Letra C</t>
  </si>
  <si>
    <t>B23811227</t>
  </si>
  <si>
    <t>DE LA CHICA  INVERSIONES PATRIMONIALES S.L.</t>
  </si>
  <si>
    <t>VUT/MA/45722</t>
  </si>
  <si>
    <t>CALLE AL ANDALUS Nº 6 Esc. 1 Plta/Piso 3 Pta/Letra 9</t>
  </si>
  <si>
    <t>5532301UF6553S0031XP</t>
  </si>
  <si>
    <t>Y7596105R</t>
  </si>
  <si>
    <t xml:space="preserve">xxx: BERTA MARUJA HAGERFORS </t>
  </si>
  <si>
    <t>VUT/MA/45723</t>
  </si>
  <si>
    <t>VARGAS LLOSA, AR LA MEDINA Nº 1</t>
  </si>
  <si>
    <t>AVENIDA VARGAS LLOSA, AR LA MEDINA Nº 1 Esc. 1 Plta/Piso 13 Pta/Letra 21 Compl.Dom. EDIFICIO LA ALCAZABA</t>
  </si>
  <si>
    <t>686950899</t>
  </si>
  <si>
    <t>losverdialesmarbella@gmail.com</t>
  </si>
  <si>
    <t>VARGAS LLOSA, AR LA MEDINA</t>
  </si>
  <si>
    <t>B29822673</t>
  </si>
  <si>
    <t>LOS VERDIALES INVERSIONES S.L.</t>
  </si>
  <si>
    <t>VUT/MA/45724</t>
  </si>
  <si>
    <t>VASARI, LA ALZAMBRA FASE 2 Nº 1</t>
  </si>
  <si>
    <t>CALLE VASARI, LA ALZAMBRA FASE 2 Nº 1 Esc. 7 Plta/Piso 1 Pta/Letra 30</t>
  </si>
  <si>
    <t>VASARI, LA ALZAMBRA FASE 2</t>
  </si>
  <si>
    <t>4911205UF2441S0124WP</t>
  </si>
  <si>
    <t>VUT/MA/45726</t>
  </si>
  <si>
    <t>AVENIDA RAMON Y CAJAL Nº 12 Esc. 1 Plta/Piso 1 Pta/Letra 1</t>
  </si>
  <si>
    <t>00358404861198</t>
  </si>
  <si>
    <t>MIKKO.AALTONEN@LEASEDEALGROUP.COM</t>
  </si>
  <si>
    <t>354819,55</t>
  </si>
  <si>
    <t>4045308,81</t>
  </si>
  <si>
    <t>4955204UF5445N0002LK</t>
  </si>
  <si>
    <t>B93654085</t>
  </si>
  <si>
    <t>JMT INVEST GROUP 2018 SL</t>
  </si>
  <si>
    <t>VUT/AL/06871</t>
  </si>
  <si>
    <t>TUGUEST LAS SALINAS</t>
  </si>
  <si>
    <t>CALLE MÓNACO Nº 1 Esc. 2 Plta/Piso 5 Pta/Letra 190</t>
  </si>
  <si>
    <t>607261200</t>
  </si>
  <si>
    <t>villild@hotmail.com</t>
  </si>
  <si>
    <t>5198904WF3659N0353WO</t>
  </si>
  <si>
    <t>44268181N</t>
  </si>
  <si>
    <t>xxx: MARIA VILLAVERDE LÓPEZ DOMINGUEZ</t>
  </si>
  <si>
    <t>VUT/MA/45728</t>
  </si>
  <si>
    <t>PALANGREROS Nº 49</t>
  </si>
  <si>
    <t>CALLE PALANGREROS Nº 49 Plta/Piso 1 Pta/Letra B Compl.Dom. EDIFICIO PÓLUX</t>
  </si>
  <si>
    <t>0046761152553</t>
  </si>
  <si>
    <t>k-oh@hotmail.com</t>
  </si>
  <si>
    <t>354532,27</t>
  </si>
  <si>
    <t>4044640,57</t>
  </si>
  <si>
    <t>4648324UF5444N0001FM</t>
  </si>
  <si>
    <t>EDIFICIO PÓLUX</t>
  </si>
  <si>
    <t>93488082</t>
  </si>
  <si>
    <t xml:space="preserve">xxx: KENT ERIK OLSSON </t>
  </si>
  <si>
    <t>VUT/AL/06872</t>
  </si>
  <si>
    <t>DE TORRES Nº 88</t>
  </si>
  <si>
    <t>CAMINO DE TORRES Nº 88 Blq. 5 Portal 4 Plta/Piso 1 Pta/Letra L</t>
  </si>
  <si>
    <t>7534807WF3773S0119FG</t>
  </si>
  <si>
    <t>50714144H</t>
  </si>
  <si>
    <t>xxx: Jorge Carmelo Calvo Benítez</t>
  </si>
  <si>
    <t>VUT/MA/45731</t>
  </si>
  <si>
    <t>CL TRINIDAD GRUND 8 Es:1 Pl:03 Pt:C Nº 8</t>
  </si>
  <si>
    <t>CALLE CL TRINIDAD GRUND 8 Es:1 Pl:03 Pt:C Nº 8 Esc. 1 Plta/Piso 3 Pta/Letra c</t>
  </si>
  <si>
    <t>CL TRINIDAD GRUND 8 Es:1 Pl:03 Pt:C</t>
  </si>
  <si>
    <t>3146105UF7634N4003GQ</t>
  </si>
  <si>
    <t>Y7891419H</t>
  </si>
  <si>
    <t>xxx: PHILIP MICHAEL ARVID KRUSELL</t>
  </si>
  <si>
    <t>VUT/MA/45733</t>
  </si>
  <si>
    <t>CAPITALCIRCLE SL</t>
  </si>
  <si>
    <t>PASEO MARITIMO REY DE ESPAÑA Nº 130A Blq. 1 Plta/Piso 7 Pta/Letra C Compl.Dom. EDIFICIO BUENAVISTA</t>
  </si>
  <si>
    <t>656646994</t>
  </si>
  <si>
    <t>JCRUIZAGUILERA@HOTMAIL.COM</t>
  </si>
  <si>
    <t>7080101UF5478S0027FH</t>
  </si>
  <si>
    <t>B01853548</t>
  </si>
  <si>
    <t>VUT/MA/45734</t>
  </si>
  <si>
    <t>CENTURION Y CORDOBA Nº 10</t>
  </si>
  <si>
    <t>CALLE CENTURION Y CORDOBA Nº 10 Plta/Piso 3 Pta/Letra C Compl.Dom. URBANIZACION TORRESOL</t>
  </si>
  <si>
    <t>640143335</t>
  </si>
  <si>
    <t>PETERHUDD72@GMAIL.COM</t>
  </si>
  <si>
    <t>366177,2</t>
  </si>
  <si>
    <t>4054472,7</t>
  </si>
  <si>
    <t>6246403UF6564N0013OA</t>
  </si>
  <si>
    <t>URBANIZACION TORRESOL</t>
  </si>
  <si>
    <t>VUT/CA/12347</t>
  </si>
  <si>
    <t>APARTCLUB LA BARROSA Nº 4</t>
  </si>
  <si>
    <t>URBANIZACION APARTCLUB LA BARROSA Nº 4 Pta/Letra 8</t>
  </si>
  <si>
    <t>automovileslisandrocabrera@hotmail.com</t>
  </si>
  <si>
    <t>3517107QA5331N0008YR</t>
  </si>
  <si>
    <t>CALLE MARIA AUXILIADORA Nº 5</t>
  </si>
  <si>
    <t>VUT/MA/45735</t>
  </si>
  <si>
    <t>PASEO MARITIMO REY DE ESPAÑA Nº 163 Plta/Piso 6 Pta/Letra C Compl.Dom. EDIFICIO LOS MARINOS 2</t>
  </si>
  <si>
    <t>7787201UF5478N0065MA</t>
  </si>
  <si>
    <t>EDIFICIO LOS MARINOS 2</t>
  </si>
  <si>
    <t>VUT/MA/45738</t>
  </si>
  <si>
    <t>VERDI Nº 49</t>
  </si>
  <si>
    <t>CALLE VERDI Nº 49</t>
  </si>
  <si>
    <t>8242104UF2484S0050FX</t>
  </si>
  <si>
    <t>Y3510233X</t>
  </si>
  <si>
    <t xml:space="preserve">xxx: ALEXANDRA ARSLANOVA </t>
  </si>
  <si>
    <t>VUT/CA/12350</t>
  </si>
  <si>
    <t>VIVIENDA CASTILNOVO</t>
  </si>
  <si>
    <t>CALLE SANTIAGO APOSTOL Nº 6</t>
  </si>
  <si>
    <t>222646,86</t>
  </si>
  <si>
    <t>4019354,34</t>
  </si>
  <si>
    <t>2896111TF2129F0001HP</t>
  </si>
  <si>
    <t>VUT/GR/05984</t>
  </si>
  <si>
    <t>Casa Punta de la Mona</t>
  </si>
  <si>
    <t>CAMINO Camino de la Torre Nº 5 Pta/Letra 6</t>
  </si>
  <si>
    <t>659024556</t>
  </si>
  <si>
    <t>asbarthe@gmail.com</t>
  </si>
  <si>
    <t>Camino de la Torre</t>
  </si>
  <si>
    <t>4648059VF3644H0006AL</t>
  </si>
  <si>
    <t>74717344G</t>
  </si>
  <si>
    <t>xxx: ALMUDENA SANCHEZ BARTHE</t>
  </si>
  <si>
    <t>VUT/CA/12351</t>
  </si>
  <si>
    <t>CALLE VENDIMIADORES Nº 22</t>
  </si>
  <si>
    <t>637561930</t>
  </si>
  <si>
    <t>marcmen22c@hotmail.com</t>
  </si>
  <si>
    <t>218638,979917939</t>
  </si>
  <si>
    <t>4035514,79306073</t>
  </si>
  <si>
    <t>6749011QA5364N0001RF</t>
  </si>
  <si>
    <t>42869182B</t>
  </si>
  <si>
    <t>xxx: LORENZO MARCOS MENA PEREZ</t>
  </si>
  <si>
    <t>VUT/CA/12352</t>
  </si>
  <si>
    <t>Edificio Pizarro</t>
  </si>
  <si>
    <t>CALLE Caribe Portal 2 Plta/Piso 3 Pta/Letra a</t>
  </si>
  <si>
    <t>607450468</t>
  </si>
  <si>
    <t>astormiguel@yahoo.es</t>
  </si>
  <si>
    <t>209752,495306332</t>
  </si>
  <si>
    <t>4054693,51812189</t>
  </si>
  <si>
    <t>Caribe</t>
  </si>
  <si>
    <t>6635201QA4563F0050TE</t>
  </si>
  <si>
    <t>31262851D</t>
  </si>
  <si>
    <t>xxx: Miguel Astor López González</t>
  </si>
  <si>
    <t>VUT/MA/45741</t>
  </si>
  <si>
    <t>CARIB PLAYA, PARCELA 4 Nº 2</t>
  </si>
  <si>
    <t>URBANIZACION CARIB PLAYA, PARCELA 4 Nº 2 Plta/Piso 2</t>
  </si>
  <si>
    <t>0046705250705</t>
  </si>
  <si>
    <t>Simon.falk@immedica.com</t>
  </si>
  <si>
    <t>CARIB PLAYA, PARCELA 4</t>
  </si>
  <si>
    <t>Y8751184C</t>
  </si>
  <si>
    <t xml:space="preserve">xxx: SIMON PETTER FALK </t>
  </si>
  <si>
    <t>VUT/MA/45742</t>
  </si>
  <si>
    <t>3, Urb. Guadalmina Baja - Edificio El Cormoran</t>
  </si>
  <si>
    <t>CALLE 3, Urb. Guadalmina Baja - Edificio El Cormoran Plta/Piso 4 Pta/Letra 16</t>
  </si>
  <si>
    <t>stephan.emneryd@ffc.se</t>
  </si>
  <si>
    <t>1581103UF2318S0104BY</t>
  </si>
  <si>
    <t>Y8698185J</t>
  </si>
  <si>
    <t>xxx: STEPHAN KJELL JOACHIM EMNERYD -</t>
  </si>
  <si>
    <t>VUT/MA/45743</t>
  </si>
  <si>
    <t>ASHMAWI, Cjot. Rdal. La Hacienda de Nagüeles Nº 1</t>
  </si>
  <si>
    <t>ASHMAWI, Cjot. Rdal. La Hacienda de Nagüeles Nº 1 Blq. 4 Plta/Piso 4 Pta/Letra K</t>
  </si>
  <si>
    <t>borghakan@yahoo.se</t>
  </si>
  <si>
    <t>ASHMAWI, Cjot. Rdal. La Hacienda de Nagüeles</t>
  </si>
  <si>
    <t>8824102UF2482S0357LR</t>
  </si>
  <si>
    <t>Y7782090P</t>
  </si>
  <si>
    <t>xxx: PER HAKAN BORG -</t>
  </si>
  <si>
    <t>VUT/MA/45744</t>
  </si>
  <si>
    <t>CALLE ALMIRANTE FERRANDIZ 11</t>
  </si>
  <si>
    <t>CALLE ALMIRANTE FERRANDIZ Nº 11 Compl.Dom. NERJA CENTRO</t>
  </si>
  <si>
    <t>665847756</t>
  </si>
  <si>
    <t>pilucamp@hotmail.com</t>
  </si>
  <si>
    <t>421824,36</t>
  </si>
  <si>
    <t>4067079,43</t>
  </si>
  <si>
    <t>1973217VF2617S0001FA</t>
  </si>
  <si>
    <t>NERJA CENTRO</t>
  </si>
  <si>
    <t>25701407B</t>
  </si>
  <si>
    <t>xxx: MARIA PILAR CAMPOS MARTIN</t>
  </si>
  <si>
    <t>VUT/AL/06874</t>
  </si>
  <si>
    <t>DE LA IGLESIA Nº 47</t>
  </si>
  <si>
    <t>CALLE DE LA IGLESIA Nº 47 Plta/Piso 1 Pta/Letra DCHA</t>
  </si>
  <si>
    <t>660480598</t>
  </si>
  <si>
    <t>JAVI.ELBICHO@HOTMAIL.COM</t>
  </si>
  <si>
    <t>567576,4</t>
  </si>
  <si>
    <t>4070832,92</t>
  </si>
  <si>
    <t>7610504WF6771S0001BX</t>
  </si>
  <si>
    <t>VUT/MA/45745</t>
  </si>
  <si>
    <t>cascada Nº 11</t>
  </si>
  <si>
    <t>CALLE cascada Nº 11 Blq. 1-2 Plta/Piso 3 Compl.Dom. APARTAMENTO 126</t>
  </si>
  <si>
    <t>646599559</t>
  </si>
  <si>
    <t>mariajyebra@gmail.com</t>
  </si>
  <si>
    <t>5532315UF6553S0043GL</t>
  </si>
  <si>
    <t>APARTAMENTO 126</t>
  </si>
  <si>
    <t>10052551X</t>
  </si>
  <si>
    <t>xxx: MARIA JESUS YEBRA DOMINGUEZ</t>
  </si>
  <si>
    <t>VUT/MA/45746</t>
  </si>
  <si>
    <t>DEBLAS Nº 2</t>
  </si>
  <si>
    <t>CALLE DEBLAS Nº 2 Esc. C Plta/Piso 3 Pta/Letra O Compl.Dom. PLAM BEACH</t>
  </si>
  <si>
    <t>656815213</t>
  </si>
  <si>
    <t>5972101UF5457S0125UG</t>
  </si>
  <si>
    <t>PLAM BEACH</t>
  </si>
  <si>
    <t>27375866R</t>
  </si>
  <si>
    <t>xxx: FRANCISCO RICO GONZALEZ</t>
  </si>
  <si>
    <t>VUT/MA/45747</t>
  </si>
  <si>
    <t>Calderon de la barca S/N</t>
  </si>
  <si>
    <t>AVENIDA Calderon de la barca S/N Blq. Dal Plta/Piso 0 Pta/Letra 20 Compl.Dom. Urbanizacion Magna Marbella</t>
  </si>
  <si>
    <t>00447411931285</t>
  </si>
  <si>
    <t>madeleinekallstrom@gmail.com</t>
  </si>
  <si>
    <t>Dal</t>
  </si>
  <si>
    <t>2922101UF2422S0020GS</t>
  </si>
  <si>
    <t>Urbanizacion Magna Marbella</t>
  </si>
  <si>
    <t>Y8638764R</t>
  </si>
  <si>
    <t xml:space="preserve">xxx: Madeleine Anna Jacquette Kaellstroem </t>
  </si>
  <si>
    <t>VUT/CO/02043</t>
  </si>
  <si>
    <t>CALLE ROMERO 8</t>
  </si>
  <si>
    <t>CALLE ROMERO Nº 8</t>
  </si>
  <si>
    <t>343324,31</t>
  </si>
  <si>
    <t>4193993,08</t>
  </si>
  <si>
    <t>3342521UG4934S0001XO</t>
  </si>
  <si>
    <t>EXPLOTACIONES OLVISA S.L.</t>
  </si>
  <si>
    <t>INFO@NEWBERYREALESTATE.COM</t>
  </si>
  <si>
    <t>VUT/CA/12355</t>
  </si>
  <si>
    <t>CALLE CYBIÓN Nº 11 Plta/Piso 2 Pta/Letra D</t>
  </si>
  <si>
    <t>648264815</t>
  </si>
  <si>
    <t>anabelaguilarmorillo@gmail.com</t>
  </si>
  <si>
    <t>2400701TF2129G0042GW</t>
  </si>
  <si>
    <t>52293019N</t>
  </si>
  <si>
    <t>xxx: ANA MARIA MORILLO CRESPO</t>
  </si>
  <si>
    <t>VUT/CO/02044</t>
  </si>
  <si>
    <t>VIRGEN PERPETUO SOCORRO Nº 6</t>
  </si>
  <si>
    <t>CALLE VIRGEN PERPETUO SOCORRO Nº 6 Esc. E Plta/Piso 00 Pta/Letra F Compl.Dom. PASAJE ANTONIO ZURITA DE JULIAN, BAJO F</t>
  </si>
  <si>
    <t>957476392</t>
  </si>
  <si>
    <t>600952021</t>
  </si>
  <si>
    <t>info@ezetaconsultora.es</t>
  </si>
  <si>
    <t>VIRGEN PERPETUO SOCORRO</t>
  </si>
  <si>
    <t>2942303UG4924S0035IU</t>
  </si>
  <si>
    <t>PASAJE ANTONIO ZURITA DE JULIAN, BAJO F</t>
  </si>
  <si>
    <t>VUT/MA/45751</t>
  </si>
  <si>
    <t>CASCADA Nº 11</t>
  </si>
  <si>
    <t>CALLE CASCADA Nº 11 Blq. 1-2 Plta/Piso 3 Compl.Dom. APARTAMENTO 126</t>
  </si>
  <si>
    <t>VUT/CO/02045</t>
  </si>
  <si>
    <t>VIRGEN PERPETUO SOCORRO Nº 4</t>
  </si>
  <si>
    <t>CALLE VIRGEN PERPETUO SOCORRO Nº 4 Esc. E Plta/Piso 00 Pta/Letra B Compl.Dom. PASAJE ANTONIO ZURITA DE JULIAN, BAJO B</t>
  </si>
  <si>
    <t>342771,91</t>
  </si>
  <si>
    <t>4194130,38</t>
  </si>
  <si>
    <t>2942302UG4924S0033BT</t>
  </si>
  <si>
    <t>PASAJE ANTONIO ZURITA DE JULIAN, BAJO B</t>
  </si>
  <si>
    <t>VUT/CA/12356</t>
  </si>
  <si>
    <t>Ronda del Estero Nº 71</t>
  </si>
  <si>
    <t>AVENIDA Ronda del Estero Nº 71 Plta/Piso 1 Pta/Letra 9</t>
  </si>
  <si>
    <t>Ronda del Estero</t>
  </si>
  <si>
    <t>0470101QA5307A0220HS</t>
  </si>
  <si>
    <t>48967164A</t>
  </si>
  <si>
    <t>xxx: Mónica Martínez Sánchez</t>
  </si>
  <si>
    <t>VUT/CA/12357</t>
  </si>
  <si>
    <t>Martiniano Nº 168</t>
  </si>
  <si>
    <t>CALLE Martiniano Nº 168</t>
  </si>
  <si>
    <t>217995,540066569</t>
  </si>
  <si>
    <t>4026402,35120528</t>
  </si>
  <si>
    <t>6261029QA5266S0001WT</t>
  </si>
  <si>
    <t>44034501N</t>
  </si>
  <si>
    <t>xxx: ignacio moldes riobo</t>
  </si>
  <si>
    <t>VUT/CO/02046</t>
  </si>
  <si>
    <t>CALLE VIRGEN PERPETUO SOCORRO Nº 4 Esc. E Plta/Piso 00 Pta/Letra C Compl.Dom. PASAJE ANTONIO ZURITA DE JULIAN, BAJO C</t>
  </si>
  <si>
    <t>mentrena@ezetaconsultora.es</t>
  </si>
  <si>
    <t>2942302UG4924S0034ZY</t>
  </si>
  <si>
    <t>PASAJE ANTONIO ZURITA DE JULIAN, BAJO C</t>
  </si>
  <si>
    <t>VUT/MA/45752</t>
  </si>
  <si>
    <t>CALLE Jorge Guillén Nº 13 Plta/Piso 2 Pta/Letra D</t>
  </si>
  <si>
    <t>1228106UF7612N0012DL</t>
  </si>
  <si>
    <t>44651301K</t>
  </si>
  <si>
    <t>xxx: Francisco Lope Bravo Ramos</t>
  </si>
  <si>
    <t>VUT/CA/12358</t>
  </si>
  <si>
    <t>Apartamento Shiva</t>
  </si>
  <si>
    <t>BARRIADA Andres Gallurt Blq. 12 Plta/Piso 4 Pta/Letra A</t>
  </si>
  <si>
    <t>Andres Gallurt</t>
  </si>
  <si>
    <t>4796501TE6849N0115JA</t>
  </si>
  <si>
    <t>VUT/MA/45755</t>
  </si>
  <si>
    <t>JUAN DE AUSTRIA Nº NUM</t>
  </si>
  <si>
    <t>CALLE JUAN DE AUSTRIA Nº NUM Calif.Nº 24 Plta/Piso 2 Pta/Letra B</t>
  </si>
  <si>
    <t>616566463</t>
  </si>
  <si>
    <t>LOURDES.PESCADOR@GMAIL.COM</t>
  </si>
  <si>
    <t>2555115UF7625N0005RQ</t>
  </si>
  <si>
    <t>07872854T</t>
  </si>
  <si>
    <t>xxx: MARIA LOURDES PESCADOR GUTIERREZ</t>
  </si>
  <si>
    <t>662224824</t>
  </si>
  <si>
    <t>VUT/MA/45758</t>
  </si>
  <si>
    <t>APARTAMENTO RONDA IV FUENGIROLA</t>
  </si>
  <si>
    <t>PASEO MARITIMO REY DE ESPAÑA Nº 96 Blq. IV Plta/Piso 2 Pta/Letra 15B Compl.Dom. EDIFICIO RONDA IV</t>
  </si>
  <si>
    <t>636644061</t>
  </si>
  <si>
    <t>6073102UF5467S0234MT</t>
  </si>
  <si>
    <t>79015531C</t>
  </si>
  <si>
    <t>xxx: JUAN MANUEL PLAZA ROMERO</t>
  </si>
  <si>
    <t>VUT/MA/45759</t>
  </si>
  <si>
    <t>CALLE SAN JOSE Nº 11 Compl.Dom. MARO</t>
  </si>
  <si>
    <t>952529580</t>
  </si>
  <si>
    <t>620994297</t>
  </si>
  <si>
    <t>marikillapower@gmail.com</t>
  </si>
  <si>
    <t>424699,1</t>
  </si>
  <si>
    <t>4068420,06</t>
  </si>
  <si>
    <t>4886110VF2648N0001ZO</t>
  </si>
  <si>
    <t>53158135Y</t>
  </si>
  <si>
    <t>xxx: MARIA GÁLVEZ VALERIA</t>
  </si>
  <si>
    <t>VUT/AL/06877</t>
  </si>
  <si>
    <t>Costa de Almeria Nº 6</t>
  </si>
  <si>
    <t>CALLE Costa de Almeria Nº 6 Plta/Piso 3 Pta/Letra 3</t>
  </si>
  <si>
    <t>695599933</t>
  </si>
  <si>
    <t>davidherreragomez1980@gmail.com</t>
  </si>
  <si>
    <t>Costa de Almeria</t>
  </si>
  <si>
    <t>7125304WF3772N0309FS</t>
  </si>
  <si>
    <t>xxx: David Herrera Gomez</t>
  </si>
  <si>
    <t>VUT/MA/45761</t>
  </si>
  <si>
    <t>DEL COLORADO Nº 24</t>
  </si>
  <si>
    <t>PASEO DEL COLORADO Nº 24 Blq. 9 Plta/Piso 14 Pta/Letra B</t>
  </si>
  <si>
    <t>JELARA2@GMAIL.COM</t>
  </si>
  <si>
    <t>6751501UF6565S0055KB</t>
  </si>
  <si>
    <t>VUT/MA/45766</t>
  </si>
  <si>
    <t>MIDDEL VIEWS</t>
  </si>
  <si>
    <t>URBANIZACION MIDDEL VIEWS Blq. 2 Plta/Piso 1 Pta/Letra C Compl.Dom. FASE I</t>
  </si>
  <si>
    <t>Y6520001K</t>
  </si>
  <si>
    <t xml:space="preserve">xxx: JESPER GOTE ERIK SODERBERG </t>
  </si>
  <si>
    <t>VUT/AL/06879</t>
  </si>
  <si>
    <t>CISNEROS Nº 6</t>
  </si>
  <si>
    <t>CALLE CISNEROS Nº 6 Plta/Piso 1 Pta/Letra C</t>
  </si>
  <si>
    <t>lagreda.lg@gmail.com</t>
  </si>
  <si>
    <t>7671301WF4777S0049YZ</t>
  </si>
  <si>
    <t>VUT/MA/45767</t>
  </si>
  <si>
    <t>apartamento vacacional Calle Fernan Nuñez</t>
  </si>
  <si>
    <t>CALLE Fernan Nuñez Nº 2 Plta/Piso 1 Pta/Letra C</t>
  </si>
  <si>
    <t>606282250</t>
  </si>
  <si>
    <t>gallegoanar74q@gmail.com</t>
  </si>
  <si>
    <t>Fernan Nuñez</t>
  </si>
  <si>
    <t>2339203UF7623N0007PG</t>
  </si>
  <si>
    <t>74946574Q</t>
  </si>
  <si>
    <t>xxx: Ana Rocio Gallego Serrano</t>
  </si>
  <si>
    <t>VUT/AL/06880</t>
  </si>
  <si>
    <t>CASA MAREK</t>
  </si>
  <si>
    <t>CALLE LAS VENTANICAS Nº 168</t>
  </si>
  <si>
    <t>678655397</t>
  </si>
  <si>
    <t>stephanielecomte38@hotmail.com</t>
  </si>
  <si>
    <t>602219,92</t>
  </si>
  <si>
    <t>4107763,61</t>
  </si>
  <si>
    <t>2480103XG0028A0001UO</t>
  </si>
  <si>
    <t>X2504982Y</t>
  </si>
  <si>
    <t xml:space="preserve">xxx: STEPHANIE JEANNINE LE COMTE </t>
  </si>
  <si>
    <t>VUT/MA/45768</t>
  </si>
  <si>
    <t>ATICO SOHO MARIA LUISA</t>
  </si>
  <si>
    <t>CALLE SAN LORENZO Nº 27 Plta/Piso 8 Pta/Letra A</t>
  </si>
  <si>
    <t>673799347</t>
  </si>
  <si>
    <t>2943203UF7624S0043FK</t>
  </si>
  <si>
    <t>VUT/MA/45769</t>
  </si>
  <si>
    <t>ATICO SOHO CARLOS</t>
  </si>
  <si>
    <t>CALLE SAN LORENZO Nº 24 Plta/Piso 8 Pta/Letra B Compl.Dom. ATICO SOHO CARLOS</t>
  </si>
  <si>
    <t>gaocomunidad@gmail.com</t>
  </si>
  <si>
    <t>2943203UF7624S0044GL</t>
  </si>
  <si>
    <t>VUT/AL/06881</t>
  </si>
  <si>
    <t>DE LA ABEJA Nº 14</t>
  </si>
  <si>
    <t>CAMINO DE LA ABEJA Nº 14</t>
  </si>
  <si>
    <t>609719069</t>
  </si>
  <si>
    <t>fjcj56@hotmail.com</t>
  </si>
  <si>
    <t>DE LA ABEJA</t>
  </si>
  <si>
    <t>1667801WF6716N0053DB</t>
  </si>
  <si>
    <t>27248007E</t>
  </si>
  <si>
    <t>xxx: FRANCISCO JOSE CALDERON JIMENEZ</t>
  </si>
  <si>
    <t>VUT/AL/06882</t>
  </si>
  <si>
    <t>ESTUDIO EN ESTELA DEL MAR</t>
  </si>
  <si>
    <t>CALLE TIO RAIMUNDO Nº 1 Esc. 2 Plta/Piso 1 Pta/Letra 11</t>
  </si>
  <si>
    <t>TIO RAIMUNDO</t>
  </si>
  <si>
    <t>4164201WF3646S0177TB</t>
  </si>
  <si>
    <t>VUT/MA/45770</t>
  </si>
  <si>
    <t>MARTÍNEZ CATENA Nº 9</t>
  </si>
  <si>
    <t>CALLE MARTÍNEZ CATENA Nº 9 Esc. 2 Plta/Piso 5 Pta/Letra B Compl.Dom. EDIFICIO SOL PLAYA</t>
  </si>
  <si>
    <t>673869446</t>
  </si>
  <si>
    <t>monicaserrano174@gmail.com</t>
  </si>
  <si>
    <t>5055104UF5455N0473QG</t>
  </si>
  <si>
    <t>33370400E</t>
  </si>
  <si>
    <t>xxx: MÓNICA SERRANO CHAVES</t>
  </si>
  <si>
    <t>VUT/MA/45773</t>
  </si>
  <si>
    <t>LA VICTORIA Nº 142</t>
  </si>
  <si>
    <t>CALLE LA VICTORIA Nº 142 Plta/Piso 1 Pta/Letra b</t>
  </si>
  <si>
    <t>650777331</t>
  </si>
  <si>
    <t>leticiamoramorato@gmail.com</t>
  </si>
  <si>
    <t>2841425UF8624S0005MR</t>
  </si>
  <si>
    <t>VUT/MA/58632</t>
  </si>
  <si>
    <t>LUXURY HOME</t>
  </si>
  <si>
    <t>CAMINO SAN ALBERTO N 10 Plta/Piso 6 Pta/Letra A</t>
  </si>
  <si>
    <t>622511867</t>
  </si>
  <si>
    <t>622512239</t>
  </si>
  <si>
    <t>OMNIADAHANE77@GMAIL.COM</t>
  </si>
  <si>
    <t>370547,82</t>
  </si>
  <si>
    <t>4066063,89</t>
  </si>
  <si>
    <t>SAN ALBERTO N 10</t>
  </si>
  <si>
    <t>0662102uf7606s0023ru</t>
  </si>
  <si>
    <t>Y0451078Q</t>
  </si>
  <si>
    <t xml:space="preserve">xxx: MOHAMED BILAL EL BOUAZZATI </t>
  </si>
  <si>
    <t>VUT/GR/05986</t>
  </si>
  <si>
    <t>LAS PALOMAS-CERRO GORDO, C/ EL ENCLAVE Nº 14</t>
  </si>
  <si>
    <t>URBANIZACION LAS PALOMAS-CERRO GORDO, C/ EL ENCLAVE Nº 14</t>
  </si>
  <si>
    <t>priyamitchell@icloud.com</t>
  </si>
  <si>
    <t>LAS PALOMAS-CERRO GORDO, C/ EL ENCLAVE</t>
  </si>
  <si>
    <t>2562005VF3626C0007TQ</t>
  </si>
  <si>
    <t>Y8534371M</t>
  </si>
  <si>
    <t xml:space="preserve">xxx: PRIYA YEMISI MITCHELL </t>
  </si>
  <si>
    <t>VUT/MA/45775</t>
  </si>
  <si>
    <t>ARIES Nº H1</t>
  </si>
  <si>
    <t>CALLE ARIES Nº H1 Esc. 1 Plta/Piso 0 Pta/Letra 7 Compl.Dom. CONJUNTO GOLDEN GREEN</t>
  </si>
  <si>
    <t>0046706618337</t>
  </si>
  <si>
    <t>tobias.lenner@rippler.se</t>
  </si>
  <si>
    <t>323752,16</t>
  </si>
  <si>
    <t>4042757,97</t>
  </si>
  <si>
    <t>3931108UF2433S0007XE</t>
  </si>
  <si>
    <t>CONJUNTO GOLDEN GREEN</t>
  </si>
  <si>
    <t>Y8748539C</t>
  </si>
  <si>
    <t xml:space="preserve">xxx: ANDERS TOBIAS LENNER </t>
  </si>
  <si>
    <t>364665,87</t>
  </si>
  <si>
    <t>VUT/MA/45778</t>
  </si>
  <si>
    <t>VIVIENDA TURISTICA PASEO MARITIMO FUENGIROLA</t>
  </si>
  <si>
    <t>PASEO MARITIMO REY DE ESPAÑA EDF RONDA IV Nº 96 Plta/Piso 2 Pta/Letra 16</t>
  </si>
  <si>
    <t>MARITIMO REY DE ESPAÑA EDF RONDA IV</t>
  </si>
  <si>
    <t>6073102UF5467S0235QY</t>
  </si>
  <si>
    <t>PABLO NERUDA Nº 29</t>
  </si>
  <si>
    <t>VUT/MA/45779</t>
  </si>
  <si>
    <t>LAS CHUMBERAS Nº 1</t>
  </si>
  <si>
    <t>CALLE LAS CHUMBERAS Nº 1</t>
  </si>
  <si>
    <t>PER.DANNEGARD@ME.COM</t>
  </si>
  <si>
    <t>355805,36</t>
  </si>
  <si>
    <t>4047967,61</t>
  </si>
  <si>
    <t>5780110UF5458S0001SA</t>
  </si>
  <si>
    <t>X8286504H</t>
  </si>
  <si>
    <t xml:space="preserve">xxx: PER JONAS DANNEGAARD </t>
  </si>
  <si>
    <t>699128560</t>
  </si>
  <si>
    <t>tiken@mail.ru</t>
  </si>
  <si>
    <t>VUT/MA/45783</t>
  </si>
  <si>
    <t>Teatinos 2</t>
  </si>
  <si>
    <t>CALLE Calle Navarro Ledesma Nº 162 Blq. 7 Portal 2 Plta/Piso 6 Pta/Letra B Compl.Dom. Urbanizacion Torre Atalaya</t>
  </si>
  <si>
    <t>629334984</t>
  </si>
  <si>
    <t>nonoport@gmail.com</t>
  </si>
  <si>
    <t>368019</t>
  </si>
  <si>
    <t>4065428,48</t>
  </si>
  <si>
    <t>Calle Navarro Ledesma</t>
  </si>
  <si>
    <t>8156208UF6685N0774KD</t>
  </si>
  <si>
    <t>Urbanizacion Torre Atalaya</t>
  </si>
  <si>
    <t>44575906C</t>
  </si>
  <si>
    <t>xxx: Antonio Portillo Gonzalez</t>
  </si>
  <si>
    <t>VUT/MA/45784</t>
  </si>
  <si>
    <t>SAVANNAH BEACH</t>
  </si>
  <si>
    <t>CALLE BRASIL Nº 18 Plta/Piso 1 Pta/Letra 9 Compl.Dom. EDIFICIO TORRE DE LA ROCA</t>
  </si>
  <si>
    <t>660453379</t>
  </si>
  <si>
    <t>sonia@soniapena.com</t>
  </si>
  <si>
    <t>6238323UF6563N0052KZ</t>
  </si>
  <si>
    <t>VUT/MA/45785</t>
  </si>
  <si>
    <t>CONJUNTO EL DORADO Blq. 2 Portal 1 Plta/Piso 1 Pta/Letra 12</t>
  </si>
  <si>
    <t>0046761660258</t>
  </si>
  <si>
    <t>menbuske@gmail.com</t>
  </si>
  <si>
    <t>Y8702055L</t>
  </si>
  <si>
    <t xml:space="preserve">xxx: MATS JOHAN ANDERS ENBUSKE </t>
  </si>
  <si>
    <t>VUT/HU/02344</t>
  </si>
  <si>
    <t>SUITEUMBRIA</t>
  </si>
  <si>
    <t>CALLE GALERA Nº 18 Plta/Piso B Pta/Letra 1</t>
  </si>
  <si>
    <t>661182793</t>
  </si>
  <si>
    <t>JOSECARLOSSMILERED@GMAIL.COM</t>
  </si>
  <si>
    <t>148031,410105755</t>
  </si>
  <si>
    <t>4122368,45969621</t>
  </si>
  <si>
    <t>0871901PB8107S0002EO</t>
  </si>
  <si>
    <t>48938520V</t>
  </si>
  <si>
    <t>xxx: JOSE CARLOS ROMERO RODRIGUEZ</t>
  </si>
  <si>
    <t>VUT/CA/12363</t>
  </si>
  <si>
    <t>VIVIENDA CRUZ ROJA, 3, BAJO IZQ</t>
  </si>
  <si>
    <t>CALLE CRUZ ROJA Nº 3 Plta/Piso BAJO Pta/Letra IZQUIERDA</t>
  </si>
  <si>
    <t>633194840</t>
  </si>
  <si>
    <t>beito89@hotmail.es</t>
  </si>
  <si>
    <t>265195,39</t>
  </si>
  <si>
    <t>3988338,78</t>
  </si>
  <si>
    <t>5285603TE6858N0001GU</t>
  </si>
  <si>
    <t>xxx: MARÍA INMACULADA MARTÍNEZ RUBIO</t>
  </si>
  <si>
    <t>VUT/MA/45787</t>
  </si>
  <si>
    <t>CAPUCHINOS RIAD</t>
  </si>
  <si>
    <t>CALLE CAPUCHINOS Nº 4 Plta/Piso 2º Pta/Letra U</t>
  </si>
  <si>
    <t>674412343</t>
  </si>
  <si>
    <t>372997,34</t>
  </si>
  <si>
    <t>4065562,11</t>
  </si>
  <si>
    <t>3157146UF7635N0001MQ</t>
  </si>
  <si>
    <t>B93556843</t>
  </si>
  <si>
    <t>RIAD ANDALUSÍ, S.L.</t>
  </si>
  <si>
    <t>VUT/MA/45788</t>
  </si>
  <si>
    <t>San nicolás Nº 12</t>
  </si>
  <si>
    <t>CALLE San nicolás Nº 12 Pta/Letra EF</t>
  </si>
  <si>
    <t>687606925</t>
  </si>
  <si>
    <t>San nicolás</t>
  </si>
  <si>
    <t>EF</t>
  </si>
  <si>
    <t>4047205UF7644N0075SK</t>
  </si>
  <si>
    <t>24862632T</t>
  </si>
  <si>
    <t>xxx: Isabel Balbín Luque</t>
  </si>
  <si>
    <t>VUT/CA/12364</t>
  </si>
  <si>
    <t>duque Nº 3</t>
  </si>
  <si>
    <t>CALLE duque Nº 3</t>
  </si>
  <si>
    <t>686035926</t>
  </si>
  <si>
    <t>sara.salha79@gmail.com</t>
  </si>
  <si>
    <t>duque</t>
  </si>
  <si>
    <t>5786212TE6858N0001KU</t>
  </si>
  <si>
    <t>78544713N</t>
  </si>
  <si>
    <t>xxx: SARA SALHA SALHA</t>
  </si>
  <si>
    <t>VUT/MA/45790</t>
  </si>
  <si>
    <t>MEDITERRANEO Nº 14</t>
  </si>
  <si>
    <t>AVENIDA MEDITERRANEO Nº 14 Plta/Piso 1ª Pta/Letra C Compl.Dom. EDIFICIO CAÑAMIEL</t>
  </si>
  <si>
    <t>685752597</t>
  </si>
  <si>
    <t>1470601VF2617S0015KX</t>
  </si>
  <si>
    <t>EDIFICIO CAÑAMIEL</t>
  </si>
  <si>
    <t>VUT/MA/45791</t>
  </si>
  <si>
    <t>CALLE MÁLAGA Nº 14 Plta/Piso 2ª Pta/Letra H Compl.Dom. EDIFICIO SEVILLA</t>
  </si>
  <si>
    <t>1671020VF2617S0047IX</t>
  </si>
  <si>
    <t>77373484N</t>
  </si>
  <si>
    <t>xxx: JOSÉ ALONSO LINARES</t>
  </si>
  <si>
    <t>VUT/MA/45797</t>
  </si>
  <si>
    <t>Mónica JM</t>
  </si>
  <si>
    <t>CALLE Salvador Espada Leal Nº 10 Blq. 1 Plta/Piso 1 Pta/Letra C</t>
  </si>
  <si>
    <t>625035436</t>
  </si>
  <si>
    <t>monicajimenezmerino@hotmail.com</t>
  </si>
  <si>
    <t>Salvador Espada Leal</t>
  </si>
  <si>
    <t>1732101UF7613S0048YW</t>
  </si>
  <si>
    <t>33353580S</t>
  </si>
  <si>
    <t>xxx: Mónica Jiménez Merino</t>
  </si>
  <si>
    <t>VUT/MA/45799</t>
  </si>
  <si>
    <t>LINDA VISTA Nº 292</t>
  </si>
  <si>
    <t>URBANIZACION LINDA VISTA Nº 292</t>
  </si>
  <si>
    <t>321333,99</t>
  </si>
  <si>
    <t>4038351,37</t>
  </si>
  <si>
    <t>1485118UF2318N0001SG</t>
  </si>
  <si>
    <t>X4551966J</t>
  </si>
  <si>
    <t xml:space="preserve">xxx: PAULA SIMONE MENCHEN </t>
  </si>
  <si>
    <t>VUT/MA/45800</t>
  </si>
  <si>
    <t>MANUEL SANTANA Nº 2</t>
  </si>
  <si>
    <t>CALLE MANUEL SANTANA Nº 2 Plta/Piso 4 Pta/Letra C</t>
  </si>
  <si>
    <t>913237670</t>
  </si>
  <si>
    <t>679977777</t>
  </si>
  <si>
    <t>info@gardenel.es</t>
  </si>
  <si>
    <t>356257,97</t>
  </si>
  <si>
    <t>4047645,61</t>
  </si>
  <si>
    <t>6479206UF5467N0013JX</t>
  </si>
  <si>
    <t>GARDENEL S.L</t>
  </si>
  <si>
    <t>VUT/MA/45803</t>
  </si>
  <si>
    <t>VIEJO DE VELEZ Nº 4</t>
  </si>
  <si>
    <t>CAMINO VIEJO DE VELEZ Nº 4A Esc. 2 Plta/Piso 1 Pta/Letra D</t>
  </si>
  <si>
    <t>600835067</t>
  </si>
  <si>
    <t>elena.sanchez.luque@gmail.com</t>
  </si>
  <si>
    <t>386181,29</t>
  </si>
  <si>
    <t>4064107,45</t>
  </si>
  <si>
    <t>6142519UF8664S0001JH</t>
  </si>
  <si>
    <t>26803086J</t>
  </si>
  <si>
    <t>xxx: ELENA SANCHEZ LUQUE</t>
  </si>
  <si>
    <t>VUT/MA/45804</t>
  </si>
  <si>
    <t>Casa Levante Marbella</t>
  </si>
  <si>
    <t>AVENIDA Cervantes Km 189 Compl.Dom. Urb. El Arenal Playa</t>
  </si>
  <si>
    <t>ian.elsby@gmail.com</t>
  </si>
  <si>
    <t>Urb. El Arenal Playa</t>
  </si>
  <si>
    <t>121734104</t>
  </si>
  <si>
    <t>VUT/CA/12365</t>
  </si>
  <si>
    <t>El Sitio</t>
  </si>
  <si>
    <t>CALLE Calle Peñon Nº 1 Esc. 1 Plta/Piso 1 Pta/Letra 13 Compl.Dom. Apartamento n|13</t>
  </si>
  <si>
    <t>649864079</t>
  </si>
  <si>
    <t>helenaviglione@gmail.com</t>
  </si>
  <si>
    <t>Calle Peñon</t>
  </si>
  <si>
    <t>3531704TF4033S0014MZ</t>
  </si>
  <si>
    <t>Apartamento n|13</t>
  </si>
  <si>
    <t>15235455W</t>
  </si>
  <si>
    <t>xxx: Maria Elena Viglione Urbieta</t>
  </si>
  <si>
    <t>VUT/MA/45806</t>
  </si>
  <si>
    <t>PASEO DUQUE DE AHUMADA Nº 11 Plta/Piso 2 Pta/Letra 210 Compl.Dom. COMPLEJO MARBELLA 2000</t>
  </si>
  <si>
    <t>639661603</t>
  </si>
  <si>
    <t>jaime@solucionesdeahorro.com</t>
  </si>
  <si>
    <t>0921108UF3402S0212WJ</t>
  </si>
  <si>
    <t>COMPLEJO MARBELLA 2000</t>
  </si>
  <si>
    <t>10596074C</t>
  </si>
  <si>
    <t>xxx: MARGARITA SAINZ DE BARANDA RIVA</t>
  </si>
  <si>
    <t>VUT/MA/45808</t>
  </si>
  <si>
    <t>CASTILLO Nº 38</t>
  </si>
  <si>
    <t>CALLE CASTILLO Nº 38 Plta/Piso 2 Pta/Letra C</t>
  </si>
  <si>
    <t>4848126UF5444N0009HI</t>
  </si>
  <si>
    <t>B93728921</t>
  </si>
  <si>
    <t>SABORIDO LANZAS REAL ESTATE, S.L.</t>
  </si>
  <si>
    <t>VUT/AL/06889</t>
  </si>
  <si>
    <t>ORENSE Nº 10</t>
  </si>
  <si>
    <t>CALLE ORENSE Nº 10 Portal B Plta/Piso 1 Pta/Letra 13</t>
  </si>
  <si>
    <t>4902402WF3740S0138PA</t>
  </si>
  <si>
    <t>75236155G</t>
  </si>
  <si>
    <t>xxx: ELOY MARTINEZ TENDERO</t>
  </si>
  <si>
    <t>VUT/MA/45809</t>
  </si>
  <si>
    <t>MARITIMO REY DE España Nº 24</t>
  </si>
  <si>
    <t>PASEO MARITIMO REY DE España Nº 24 Plta/Piso 1 Pta/Letra J</t>
  </si>
  <si>
    <t>MANUEL.SABORIDO.LANZAS@GMAIL.COM</t>
  </si>
  <si>
    <t>MARITIMO REY DE España</t>
  </si>
  <si>
    <t>VUT/CA/12366</t>
  </si>
  <si>
    <t>San Carlos Borromeo Nº 2</t>
  </si>
  <si>
    <t>CALLE San Carlos Borromeo Nº 2 Compl.Dom. Bahia de Rosas n10</t>
  </si>
  <si>
    <t>678395281</t>
  </si>
  <si>
    <t>Raul_sendra@hotmail.com</t>
  </si>
  <si>
    <t>San Carlos Borromeo</t>
  </si>
  <si>
    <t>7634216qa4573d0036zr</t>
  </si>
  <si>
    <t>Bahia de Rosas n10</t>
  </si>
  <si>
    <t>75795533E</t>
  </si>
  <si>
    <t>xxx: Raul Sendra Mariscal</t>
  </si>
  <si>
    <t>233261,31</t>
  </si>
  <si>
    <t>4016419,03</t>
  </si>
  <si>
    <t>VUT/MA/45810</t>
  </si>
  <si>
    <t>PASEO MARITIMO REY DE ESPAÑA Nº 54 Esc. 9 Plta/Piso 1 Pta/Letra 4</t>
  </si>
  <si>
    <t>N0025235C</t>
  </si>
  <si>
    <t>UPPLANDS FÖRVALTNING HOLDING AB</t>
  </si>
  <si>
    <t>VUT/CA/12368</t>
  </si>
  <si>
    <t>Atico con vistas impresionantes</t>
  </si>
  <si>
    <t>RONDA Del Estero Portal 73 Plta/Piso 3 Pta/Letra 19</t>
  </si>
  <si>
    <t>Del Estero</t>
  </si>
  <si>
    <t>0470101QA5307A0334UE</t>
  </si>
  <si>
    <t>VUT/GR/05989</t>
  </si>
  <si>
    <t>CALLE OLMOS Nº 4 Esc. E Plta/Piso 4 Pta/Letra D Compl.Dom. EDF SILVIA</t>
  </si>
  <si>
    <t>4355009VF3645E0075KA</t>
  </si>
  <si>
    <t>EDF SILVIA</t>
  </si>
  <si>
    <t>24283698E</t>
  </si>
  <si>
    <t>xxx: LUIS FERNANDO ALMAGRO CARRASCO</t>
  </si>
  <si>
    <t>VUT/CA/12376</t>
  </si>
  <si>
    <t>APARTAMENTO 3 PROMOCIÓN ROMPEOLAS ATLANTERRA</t>
  </si>
  <si>
    <t>AVENIDA Almadraba Nº 7 Pta/Letra 3 Compl.Dom. Apartamento 3 Promoción Rompeolas (Atlanterra)</t>
  </si>
  <si>
    <t>685327120</t>
  </si>
  <si>
    <t>javier_garcia_ortega@hotmail.com</t>
  </si>
  <si>
    <t>245917,86</t>
  </si>
  <si>
    <t>4000395,35</t>
  </si>
  <si>
    <t>5803502TF4050S0003AH</t>
  </si>
  <si>
    <t>Apartamento 3 Promoción Rompeolas (Atlanterra)</t>
  </si>
  <si>
    <t>B88257340</t>
  </si>
  <si>
    <t>ZARUALUX S.L</t>
  </si>
  <si>
    <t>VUT/MA/45813</t>
  </si>
  <si>
    <t>SAN LORENZO Nº 12</t>
  </si>
  <si>
    <t>CALLE SAN LORENZO Nº 12 Plta/Piso 1 Pta/Letra B</t>
  </si>
  <si>
    <t>619073646</t>
  </si>
  <si>
    <t>info@guerragarciaprocuradores.com</t>
  </si>
  <si>
    <t>372785,9</t>
  </si>
  <si>
    <t>4064229,7</t>
  </si>
  <si>
    <t>2844301UF7624S0007SJ</t>
  </si>
  <si>
    <t>B29608346</t>
  </si>
  <si>
    <t>MIRADOR -1 SL</t>
  </si>
  <si>
    <t>VICARIO</t>
  </si>
  <si>
    <t>VUT/MA/45814</t>
  </si>
  <si>
    <t>Unai Holidays</t>
  </si>
  <si>
    <t>CALLE Guetaria Nº s/n Plta/Piso H Pta/Letra 8 Compl.Dom. Complejo La Nogalera</t>
  </si>
  <si>
    <t>622354112</t>
  </si>
  <si>
    <t>alberto@churchillpropertysolutions.co.uk</t>
  </si>
  <si>
    <t>6041516UF6564S0040BF</t>
  </si>
  <si>
    <t>Complejo La Nogalera</t>
  </si>
  <si>
    <t>53370195Y</t>
  </si>
  <si>
    <t>xxx: Unai Alberto Camiño Herrera</t>
  </si>
  <si>
    <t>VUT/AL/06891</t>
  </si>
  <si>
    <t>APARTAMENTO LIAM</t>
  </si>
  <si>
    <t>CALLE MIRADOR DE LA MARINA Nº 2 Portal B Plta/Piso 0 Pta/Letra I</t>
  </si>
  <si>
    <t>00353876833447</t>
  </si>
  <si>
    <t>tracy_liam@yahoo.ie</t>
  </si>
  <si>
    <t>3433507XG0133D0127RY</t>
  </si>
  <si>
    <t>Y3420822T</t>
  </si>
  <si>
    <t xml:space="preserve">xxx: LIAM PATRICK TRACY </t>
  </si>
  <si>
    <t>VUT/MA/45818</t>
  </si>
  <si>
    <t>ESTUDIO I ARCE</t>
  </si>
  <si>
    <t>CALLE MERIDA Nº 19 Esc. 1 Plta/Piso BJ Pta/Letra 1 Compl.Dom. EDIFICIO ARCE II</t>
  </si>
  <si>
    <t xml:space="preserve">nfo@cdsolicitors.com </t>
  </si>
  <si>
    <t>1168002VF2616N0001ZO</t>
  </si>
  <si>
    <t>Y9067976X</t>
  </si>
  <si>
    <t xml:space="preserve">xxx: LENA ANNIKA CAJLIDEN </t>
  </si>
  <si>
    <t>VUT/MA/45819</t>
  </si>
  <si>
    <t>LADERA -Cjto. Rdal. MED ONE Nº s/n</t>
  </si>
  <si>
    <t>CALLE LADERA -Cjto. Rdal. MED ONE Nº s/n Blq. C Plta/Piso 1 Pta/Letra B</t>
  </si>
  <si>
    <t>cocktail.one@hotmail.com</t>
  </si>
  <si>
    <t>LADERA -Cjto. Rdal. MED ONE</t>
  </si>
  <si>
    <t>7589914UF5478N0001YA</t>
  </si>
  <si>
    <t>Y6646823K</t>
  </si>
  <si>
    <t xml:space="preserve">xxx: MATS TINO ROBERTO ENSTROM </t>
  </si>
  <si>
    <t>VUT/MA/45823</t>
  </si>
  <si>
    <t>Salvador Allende Nº 216</t>
  </si>
  <si>
    <t>AVENIDA Salvador Allende Nº 216 Plta/Piso bajo</t>
  </si>
  <si>
    <t>664144781</t>
  </si>
  <si>
    <t>daniel.fridlund@gmail.com</t>
  </si>
  <si>
    <t>379124,62</t>
  </si>
  <si>
    <t>4064450,1</t>
  </si>
  <si>
    <t>9246907UF7694N0001EI</t>
  </si>
  <si>
    <t>Y6482463L</t>
  </si>
  <si>
    <t xml:space="preserve">xxx: Daniel Axel Fridlund </t>
  </si>
  <si>
    <t>VUT/CA/12379</t>
  </si>
  <si>
    <t>MARIA SILVA LA LIBERTARIA 14, CONIL FTRA. (CADIZ)</t>
  </si>
  <si>
    <t>CALLE MARIA SILVA LA LIBERTARIA Nº 14</t>
  </si>
  <si>
    <t>3599303TF2139G0022MG</t>
  </si>
  <si>
    <t>VUT/CA/12380</t>
  </si>
  <si>
    <t>Marineros en Tierra Nº 2</t>
  </si>
  <si>
    <t>CALLE Marineros en Tierra Nº 2 Plta/Piso 1 Pta/Letra a</t>
  </si>
  <si>
    <t>677275943</t>
  </si>
  <si>
    <t>shaila.reyes@barbate.es</t>
  </si>
  <si>
    <t>Marineros en Tierra</t>
  </si>
  <si>
    <t>7089201TF3078N0097BM</t>
  </si>
  <si>
    <t>44048971S</t>
  </si>
  <si>
    <t>xxx: Shaila Reyes González</t>
  </si>
  <si>
    <t>VUT/AL/06892</t>
  </si>
  <si>
    <t>URB RESIDENCIAL MEDITERRANEO</t>
  </si>
  <si>
    <t>CALLE ALTOS DE GOLF Nº 2 Plta/Piso 1 Pta/Letra D</t>
  </si>
  <si>
    <t>ALTOS DE GOLF</t>
  </si>
  <si>
    <t>3934813XG0133D0054MZ</t>
  </si>
  <si>
    <t>X0917200Y</t>
  </si>
  <si>
    <t>xxx: VERONICA ORTIZ DE ROZAS</t>
  </si>
  <si>
    <t>VUT/MA/45826</t>
  </si>
  <si>
    <t>ALBATROSS HILL</t>
  </si>
  <si>
    <t>URBANIZACION ALBATROSS HILL Blq. 3</t>
  </si>
  <si>
    <t>3237103UF2433N0016MQ</t>
  </si>
  <si>
    <t>VUT/CA/12381</t>
  </si>
  <si>
    <t>CALLE EL ROQUEO Nº 4 Plta/Piso 1 Pta/Letra C Compl.Dom. FRENTE HOTEL BARCELÓ CONIL PLAYA</t>
  </si>
  <si>
    <t>franmrodriguez@yahoo.es</t>
  </si>
  <si>
    <t>221228,1</t>
  </si>
  <si>
    <t>4020311,55</t>
  </si>
  <si>
    <t>1405304TF2210C0005DL</t>
  </si>
  <si>
    <t>FRENTE HOTEL BARCELÓ CONIL PLAYA</t>
  </si>
  <si>
    <t>42863930A</t>
  </si>
  <si>
    <t>xxx: FRANCISCO MAURO RODRIGUEZ MARTIN</t>
  </si>
  <si>
    <t>VUT/MA/45830</t>
  </si>
  <si>
    <t>Juncos Nº 5</t>
  </si>
  <si>
    <t>CALLE Juncos Nº 5 Pta/Letra 4 Compl.Dom. Conjunto Los Cipreses</t>
  </si>
  <si>
    <t>609524016</t>
  </si>
  <si>
    <t>k_scheu@hotmail.com</t>
  </si>
  <si>
    <t>2891119VF2629S0016YG</t>
  </si>
  <si>
    <t>Conjunto Los Cipreses</t>
  </si>
  <si>
    <t>24699593P</t>
  </si>
  <si>
    <t>xxx: Carmen Iranzo Lain</t>
  </si>
  <si>
    <t>VUT/AL/06894</t>
  </si>
  <si>
    <t>LA PITA BEACH HOUSE</t>
  </si>
  <si>
    <t>AVENIDA CABO DE GATA Nº 49</t>
  </si>
  <si>
    <t>gowildalmeria@gmail.com</t>
  </si>
  <si>
    <t>548520,11</t>
  </si>
  <si>
    <t>4076300,27</t>
  </si>
  <si>
    <t>8665712WF4786N0001PP</t>
  </si>
  <si>
    <t>F01646959</t>
  </si>
  <si>
    <t>GO WILD S.C.A.</t>
  </si>
  <si>
    <t>VUT/AL/06895</t>
  </si>
  <si>
    <t>EDIFICIO ALAMAR TOURS</t>
  </si>
  <si>
    <t>CALLE Cerro Largo Nº 74 Portal 3 Plta/Piso 1 Pta/Letra 31y35</t>
  </si>
  <si>
    <t>950654203</t>
  </si>
  <si>
    <t>534632,65</t>
  </si>
  <si>
    <t>4066857</t>
  </si>
  <si>
    <t>31y35</t>
  </si>
  <si>
    <t>4770904WF3647S0048RF</t>
  </si>
  <si>
    <t>B04695383</t>
  </si>
  <si>
    <t>COSTA AFRICA ESTATES SL</t>
  </si>
  <si>
    <t>VUT/CA/12382</t>
  </si>
  <si>
    <t>MARIA AUXILIADORA Nº 17 A</t>
  </si>
  <si>
    <t>CALLE MARIA AUXILIADORA Nº 17 A Plta/Piso 3 Pta/Letra C</t>
  </si>
  <si>
    <t>601289549</t>
  </si>
  <si>
    <t>palmasdp@hotmail.com</t>
  </si>
  <si>
    <t>279292,39</t>
  </si>
  <si>
    <t>4001152,23</t>
  </si>
  <si>
    <t>9413626TF7091S0020IR</t>
  </si>
  <si>
    <t>31858192H</t>
  </si>
  <si>
    <t>xxx: MARIA PALMA SIMON DEL PINO</t>
  </si>
  <si>
    <t>79022255M</t>
  </si>
  <si>
    <t>VUT/GR/05990</t>
  </si>
  <si>
    <t>APARTAMENTOS SOL Y PLAYA ALMUÑECAR</t>
  </si>
  <si>
    <t>AVENIDA DEL MEDITERRANEO Nº 51 Compl.Dom. APARTAMENTOS CHINASOL</t>
  </si>
  <si>
    <t>CERVAL (EL)</t>
  </si>
  <si>
    <t>7459601VF3675G0275RQ</t>
  </si>
  <si>
    <t>APARTAMENTOS CHINASOL</t>
  </si>
  <si>
    <t>VUT/HU/02347</t>
  </si>
  <si>
    <t>Pañol Nº 3</t>
  </si>
  <si>
    <t>CALLE Pañol Nº 3</t>
  </si>
  <si>
    <t>699658128</t>
  </si>
  <si>
    <t>edelacorte@gmail.com</t>
  </si>
  <si>
    <t>148236,61191468</t>
  </si>
  <si>
    <t>4121780,98198142</t>
  </si>
  <si>
    <t>Pañol</t>
  </si>
  <si>
    <t>1065507pb8116n0001pp</t>
  </si>
  <si>
    <t>48909741B</t>
  </si>
  <si>
    <t>xxx: Elías de la Corte Martínez</t>
  </si>
  <si>
    <t>VUT/CA/12383</t>
  </si>
  <si>
    <t>María Luisa</t>
  </si>
  <si>
    <t>CALLE LUISA Nº 1</t>
  </si>
  <si>
    <t>669699222</t>
  </si>
  <si>
    <t>juanin269@hotmail.com</t>
  </si>
  <si>
    <t>219306,16405733</t>
  </si>
  <si>
    <t>4063774,66235496</t>
  </si>
  <si>
    <t>5631735QA5653B0001XG</t>
  </si>
  <si>
    <t>75866852H</t>
  </si>
  <si>
    <t>xxx: MARIA LUISA CANO SANCHEZ</t>
  </si>
  <si>
    <t>VUT/MA/45837</t>
  </si>
  <si>
    <t>Juan Gómez ¿JUANITO Nº 7</t>
  </si>
  <si>
    <t>AVENIDA Juan Gómez ¿JUANITO Nº 7 Portal 1 Plta/Piso 1 Pta/Letra 3</t>
  </si>
  <si>
    <t>951506221</t>
  </si>
  <si>
    <t>635285011</t>
  </si>
  <si>
    <t>rafahaba@hotmail.com</t>
  </si>
  <si>
    <t>Juan Gómez ¿JUANITO</t>
  </si>
  <si>
    <t>4552403UF5445S0004FT</t>
  </si>
  <si>
    <t>27379679L</t>
  </si>
  <si>
    <t>xxx: Rafael Haba Navarro</t>
  </si>
  <si>
    <t>VUT/MA/45838</t>
  </si>
  <si>
    <t>MARQUES IVANREY Km 14</t>
  </si>
  <si>
    <t>CALLE MARQUES IVANREY Km 14 Plta/Piso 3 Pta/Letra 5</t>
  </si>
  <si>
    <t>MARQUES IVANREY</t>
  </si>
  <si>
    <t>5809104UF2450N0043WX</t>
  </si>
  <si>
    <t>79166405Z</t>
  </si>
  <si>
    <t>xxx: DARIO NICOLAS LOPEZ MARTINEZ</t>
  </si>
  <si>
    <t>VUT/MA/45839</t>
  </si>
  <si>
    <t>Carretería Nº 33</t>
  </si>
  <si>
    <t>CALLE Carretería Nº 33 Plta/Piso 1 Pta/Letra A</t>
  </si>
  <si>
    <t>608754674</t>
  </si>
  <si>
    <t>nacho88@live.com</t>
  </si>
  <si>
    <t>2952106UF7625S0009XD</t>
  </si>
  <si>
    <t>75960632G</t>
  </si>
  <si>
    <t>xxx: Juan Ignacio Lupiáñez Torres</t>
  </si>
  <si>
    <t>VUT/CA/12387</t>
  </si>
  <si>
    <t>RESIDENCIAL LOMA GOLF</t>
  </si>
  <si>
    <t>CALLE CORDEL BUSCAVIDA Nº 35 Pta/Letra 35 Compl.Dom. RESIDENCIAL LOMA GOLF, CALLE CORDEL BUSCAVIDA NUMERO 35.</t>
  </si>
  <si>
    <t>856078026</t>
  </si>
  <si>
    <t>627485533</t>
  </si>
  <si>
    <t>ALVAROSEVILLANO@GMAIL.COM</t>
  </si>
  <si>
    <t>CORDEL BUSCAVIDA</t>
  </si>
  <si>
    <t>6262001QA5266S0035KU</t>
  </si>
  <si>
    <t>RESIDENCIAL LOMA GOLF, CALLE CORDEL BUSCAVIDA NUMERO 35.</t>
  </si>
  <si>
    <t>75777398B</t>
  </si>
  <si>
    <t>xxx: ALVARO SEVILLANO ALVAREZ</t>
  </si>
  <si>
    <t>VUT/MA/45843</t>
  </si>
  <si>
    <t>Pacífico Nº 20</t>
  </si>
  <si>
    <t>CALLE Pacífico Nº 20 Portal 3 Plta/Piso 7 Pta/Letra C</t>
  </si>
  <si>
    <t>607500220</t>
  </si>
  <si>
    <t>1526603UF7612N0112ZX</t>
  </si>
  <si>
    <t>44577122V</t>
  </si>
  <si>
    <t>xxx: Atanasio Jeuss Flores de Haro</t>
  </si>
  <si>
    <t>VUT/GR/05992</t>
  </si>
  <si>
    <t>Piso de Alquiler</t>
  </si>
  <si>
    <t>CALLE Sor Cristina Mesa Nº 000008 Plta/Piso 2 Pta/Letra E</t>
  </si>
  <si>
    <t>656965273</t>
  </si>
  <si>
    <t>roninucl@gmail.com</t>
  </si>
  <si>
    <t>4114214,3</t>
  </si>
  <si>
    <t>Sor Cristina Mesa</t>
  </si>
  <si>
    <t>7544004VG4174D0018OY</t>
  </si>
  <si>
    <t>000008</t>
  </si>
  <si>
    <t>75718174N</t>
  </si>
  <si>
    <t>xxx: Victor San Jose Escaño</t>
  </si>
  <si>
    <t>VUT/MA/45844</t>
  </si>
  <si>
    <t>CALLE CASTILLA Nº 20 Plta/Piso BJ</t>
  </si>
  <si>
    <t>321792</t>
  </si>
  <si>
    <t>4040219,88</t>
  </si>
  <si>
    <t>1903103UF2410S0001AU</t>
  </si>
  <si>
    <t>fpjv2012@gmail.com</t>
  </si>
  <si>
    <t>47020680D</t>
  </si>
  <si>
    <t>A/CA/00290</t>
  </si>
  <si>
    <t>SUITES ALFONSO X</t>
  </si>
  <si>
    <t>CALLE MEDINA Nº 63</t>
  </si>
  <si>
    <t>jaimelugu8@gmail.com</t>
  </si>
  <si>
    <t>217454,14</t>
  </si>
  <si>
    <t>4023566,59</t>
  </si>
  <si>
    <t>7737312TF1273H0001HI</t>
  </si>
  <si>
    <t>B72362239</t>
  </si>
  <si>
    <t>CARDINAL SUR CAPITAL SL</t>
  </si>
  <si>
    <t>A/CA/00289</t>
  </si>
  <si>
    <t>CALLE HIGUERAS Nº 18</t>
  </si>
  <si>
    <t>697319594</t>
  </si>
  <si>
    <t>laragnagestion@gmail.com</t>
  </si>
  <si>
    <t>220017,923748556</t>
  </si>
  <si>
    <t>4064167,86206672</t>
  </si>
  <si>
    <t>6336022QA5663E0001SM</t>
  </si>
  <si>
    <t>B90388836</t>
  </si>
  <si>
    <t>LARAÑA GESTION S.L</t>
  </si>
  <si>
    <t>VUT/MA/45846</t>
  </si>
  <si>
    <t>LOS CARTUJANOS Nº 18</t>
  </si>
  <si>
    <t>URBANIZACION LOS CARTUJANOS Nº 18 Esc. 6 Plta/Piso 3 Pta/Letra C</t>
  </si>
  <si>
    <t>vidar.geitle@lyse.net</t>
  </si>
  <si>
    <t>0891108UF2309S7511LZ</t>
  </si>
  <si>
    <t>Y4495451T</t>
  </si>
  <si>
    <t xml:space="preserve">xxx: VIDAR GEITLE </t>
  </si>
  <si>
    <t>VUT/CA/12389</t>
  </si>
  <si>
    <t>PISO DE TARIFA</t>
  </si>
  <si>
    <t>URBANIZACION ATLANTERRA Nº 12 Esc. 8 Plta/Piso 3 Pta/Letra d</t>
  </si>
  <si>
    <t>amartaaa@gmail.com</t>
  </si>
  <si>
    <t>5997101TE4959N0032AR</t>
  </si>
  <si>
    <t>BORDAS ALVAREZ, S.L.</t>
  </si>
  <si>
    <t>VUT/AL/06899</t>
  </si>
  <si>
    <t>OASIS DEL MAR Nº 34</t>
  </si>
  <si>
    <t>URBANIZACION OASIS DEL MAR Nº 34 Compl.Dom. MOJACAR PLAYA</t>
  </si>
  <si>
    <t>OASIS DEL MAR</t>
  </si>
  <si>
    <t>2984009XG0028D0031SA</t>
  </si>
  <si>
    <t>X6631462X</t>
  </si>
  <si>
    <t xml:space="preserve">xxx: SUSAN ALEXANDRA COOK </t>
  </si>
  <si>
    <t>H/MA/02150</t>
  </si>
  <si>
    <t>TOC MÁLAGA</t>
  </si>
  <si>
    <t>CALLE COMEDIAS Nº 18-20</t>
  </si>
  <si>
    <t>imunoz@tochostels.com</t>
  </si>
  <si>
    <t>373086,22</t>
  </si>
  <si>
    <t>4065073,27</t>
  </si>
  <si>
    <t>3252107UF7635S0001mo</t>
  </si>
  <si>
    <t>B67433870</t>
  </si>
  <si>
    <t>MAURO NEWCO DOS, SL</t>
  </si>
  <si>
    <t>v.parkaniova@gmail.com</t>
  </si>
  <si>
    <t>Y6366660K</t>
  </si>
  <si>
    <t xml:space="preserve">xxx: VIERA PARKANIOVA </t>
  </si>
  <si>
    <t>H/MA/02134</t>
  </si>
  <si>
    <t>MONISÍMO</t>
  </si>
  <si>
    <t>CALLE PRIMAVERA Nº 5 Calif.Nº 0 Blq. 0 Portal 0 Esc. 0 Plta/Piso 0 Pta/Letra 0</t>
  </si>
  <si>
    <t>633039833</t>
  </si>
  <si>
    <t>rmht1970@gmail.com</t>
  </si>
  <si>
    <t>385762,48</t>
  </si>
  <si>
    <t>4064715,2</t>
  </si>
  <si>
    <t>5849419UF8654N0001WR</t>
  </si>
  <si>
    <t>77980906G</t>
  </si>
  <si>
    <t>xxx: ROSA MARIA HERMOSA TORRES</t>
  </si>
  <si>
    <t>VUT/MA/45859</t>
  </si>
  <si>
    <t>Castillo del Inglés Nº 1</t>
  </si>
  <si>
    <t>CALLE Castillo del Inglés Nº 1 Esc. 1 Plta/Piso 3 Pta/Letra 1222 Compl.Dom. Castillo Santa Clara</t>
  </si>
  <si>
    <t>651717325</t>
  </si>
  <si>
    <t>salvanob@gmail.com</t>
  </si>
  <si>
    <t>6136901UF6563N0086DM</t>
  </si>
  <si>
    <t>Castillo Santa Clara</t>
  </si>
  <si>
    <t>Y8183188D</t>
  </si>
  <si>
    <t>xxx: Sálvano José Briceño Matute</t>
  </si>
  <si>
    <t>VUT/MA/45860</t>
  </si>
  <si>
    <t>2379517VF2627N0023KM</t>
  </si>
  <si>
    <t>X3240059A</t>
  </si>
  <si>
    <t>xxx: JUDITH ANN WOODWARD NAC GRISSITHS</t>
  </si>
  <si>
    <t>VUT/MA/45862</t>
  </si>
  <si>
    <t>JEREZ Nº 16</t>
  </si>
  <si>
    <t>CALLE JEREZ Nº 16</t>
  </si>
  <si>
    <t>0032475750081</t>
  </si>
  <si>
    <t>422596,42</t>
  </si>
  <si>
    <t>4068314,31</t>
  </si>
  <si>
    <t>2784088VF2628S0001LO</t>
  </si>
  <si>
    <t>Y5542648F</t>
  </si>
  <si>
    <t xml:space="preserve">xxx: FRANK SIMON R CODDENS </t>
  </si>
  <si>
    <t>VUT/MA/45865</t>
  </si>
  <si>
    <t>Apartamento en Los Boliches</t>
  </si>
  <si>
    <t>CALLE Rio Guadalhorce Nº 1 Portal 3 Plta/Piso 7 Pta/Letra A</t>
  </si>
  <si>
    <t>0041764116203</t>
  </si>
  <si>
    <t>657342464</t>
  </si>
  <si>
    <t>java3000@hotmail.com</t>
  </si>
  <si>
    <t>5772104UF5457S0093WD</t>
  </si>
  <si>
    <t>50766688F</t>
  </si>
  <si>
    <t>xxx: Javier José López Martín</t>
  </si>
  <si>
    <t>VUT/AL/06900</t>
  </si>
  <si>
    <t>CALLE MORO MANCO Plta/Piso 1 Pta/Letra 12 Compl.Dom. Complejo Residencial Golf Marina De La Torre Fase ii</t>
  </si>
  <si>
    <t>634330652</t>
  </si>
  <si>
    <t>info@mhvspain.com</t>
  </si>
  <si>
    <t>3433519XG0133D0241RJ</t>
  </si>
  <si>
    <t>Complejo Residencial Golf Marina De La Torre Fase ii</t>
  </si>
  <si>
    <t>VUT/MA/45866</t>
  </si>
  <si>
    <t>ANA MONCAYO</t>
  </si>
  <si>
    <t>AVENIDA DE LAS GOLONDRINAS Nº S/N Pta/Letra 126 Compl.Dom. URBANIZACIÓN ROMANA PLAYA</t>
  </si>
  <si>
    <t>645350068</t>
  </si>
  <si>
    <t>MONCAYOCARO@YAHOO.ES</t>
  </si>
  <si>
    <t>78961693W</t>
  </si>
  <si>
    <t>xxx: Ana María Moncayo Caro</t>
  </si>
  <si>
    <t>VUT/MA/45868</t>
  </si>
  <si>
    <t>CASA LA MANTILLA</t>
  </si>
  <si>
    <t>AVENIDA DOCTOR GALVEZ GINACHERO Nº 10 Plta/Piso 4 Pta/Letra B</t>
  </si>
  <si>
    <t>661713360</t>
  </si>
  <si>
    <t>crmn23@hotmail.com</t>
  </si>
  <si>
    <t>372372,52</t>
  </si>
  <si>
    <t>4065544,95</t>
  </si>
  <si>
    <t>2557509UF7625N0019FS</t>
  </si>
  <si>
    <t>74869072R</t>
  </si>
  <si>
    <t>xxx: CARMEN CORDERO CAMACHO</t>
  </si>
  <si>
    <t>VUT/CA/12392</t>
  </si>
  <si>
    <t>EN EL CENTRO DEL PARAISO</t>
  </si>
  <si>
    <t>CALLE LA FUENTE Nº 36 Plta/Piso 1</t>
  </si>
  <si>
    <t>616216672</t>
  </si>
  <si>
    <t>amparobarcossantos@gmail.com</t>
  </si>
  <si>
    <t>4162303TF3146A0004IY</t>
  </si>
  <si>
    <t>27895276W</t>
  </si>
  <si>
    <t>xxx: JOSE MARIA ARCOS PAREDES</t>
  </si>
  <si>
    <t>VUT/MA/45869</t>
  </si>
  <si>
    <t>Apartment Armenka Duquesa</t>
  </si>
  <si>
    <t>AVENIDA Carlota Alexandri Nº 282 Plta/Piso 4 Pta/Letra 12 Compl.Dom. Duquesa de Espana</t>
  </si>
  <si>
    <t>602670131</t>
  </si>
  <si>
    <t>Armenkaapartments@gmail.com</t>
  </si>
  <si>
    <t>4621208UF6542S0097XF</t>
  </si>
  <si>
    <t>Duquesa de Espana</t>
  </si>
  <si>
    <t>Y8497915G</t>
  </si>
  <si>
    <t xml:space="preserve">xxx: Jenske Gerrits </t>
  </si>
  <si>
    <t>VUT/CA/12394</t>
  </si>
  <si>
    <t>CASA LAS PERGOLAS</t>
  </si>
  <si>
    <t>CALLE JUAN SEBASTIAN ELCANO Nº 1 Plta/Piso 2 Pta/Letra E</t>
  </si>
  <si>
    <t>616438779</t>
  </si>
  <si>
    <t>PAO.CGC@GMAIL.COM</t>
  </si>
  <si>
    <t>209128,120623519</t>
  </si>
  <si>
    <t>4054241,70779023</t>
  </si>
  <si>
    <t>5728032QA4552H0035UF</t>
  </si>
  <si>
    <t>75796288H</t>
  </si>
  <si>
    <t>xxx: PAOLA COLON GARCIA CEBADA</t>
  </si>
  <si>
    <t>VUT/MA/45870</t>
  </si>
  <si>
    <t>URBANIZACION MARBERIA Blq. 17 Portal 17 Plta/Piso BAJO</t>
  </si>
  <si>
    <t>7728101UF2472N0082OX</t>
  </si>
  <si>
    <t>17980211F</t>
  </si>
  <si>
    <t>xxx: ROSA MARIA MATEU RALUY</t>
  </si>
  <si>
    <t>VUT/MA/45871</t>
  </si>
  <si>
    <t>MARINA MARIOLA</t>
  </si>
  <si>
    <t>EDIFICIO MARINA MARIOLA Portal 5 Plta/Piso 1 Compl.Dom. COMPLEJO RESIDENCIAL "LOS JARDINES DEL MAR", HUERTA DE LAS MERINAS, GUADALPÍN</t>
  </si>
  <si>
    <t>629424304</t>
  </si>
  <si>
    <t>jjmuguerza@mikeoyzubieta.com</t>
  </si>
  <si>
    <t>9721107UF2492S0016OH</t>
  </si>
  <si>
    <t>COMPLEJO RESIDENCIAL "LOS JARDINES DEL MAR", HUERTA DE LAS MERINAS, GUADALPÍN</t>
  </si>
  <si>
    <t>15748325H</t>
  </si>
  <si>
    <t>xxx: JOSE JAVIER MUGUERZA MAYAYO</t>
  </si>
  <si>
    <t>57B</t>
  </si>
  <si>
    <t>VUT/MA/45874</t>
  </si>
  <si>
    <t>ISABEL MANOJA Nº 20</t>
  </si>
  <si>
    <t>AVENIDA ISABEL MANOJA Nº 20 Esc. 1 Plta/Piso 10 Pta/Letra B</t>
  </si>
  <si>
    <t>647630343</t>
  </si>
  <si>
    <t>CARMENSILLERO@HOTMAIL.COM</t>
  </si>
  <si>
    <t>5745702UF6554N0041LE</t>
  </si>
  <si>
    <t>75882808N</t>
  </si>
  <si>
    <t>xxx: MARIA DEL CARMEN SILLERO LOPEZ</t>
  </si>
  <si>
    <t>VUT/MA/45875</t>
  </si>
  <si>
    <t>DUNAS DE BAHÍA DE MARBELLA, URB. ALAMEDA DEL MAR Nº 64</t>
  </si>
  <si>
    <t>CONJUNTO DUNAS DE BAHÍA DE MARBELLA, URB. ALAMEDA DEL MAR Nº 64</t>
  </si>
  <si>
    <t>0079277666881</t>
  </si>
  <si>
    <t>ancinova@inbox.ru</t>
  </si>
  <si>
    <t>DUNAS DE BAHÍA DE MARBELLA, URB. ALAMEDA DEL MAR</t>
  </si>
  <si>
    <t>6214813UF3461S0108BB</t>
  </si>
  <si>
    <t>Y7703042B</t>
  </si>
  <si>
    <t xml:space="preserve">xxx: ELENA LENKOVA </t>
  </si>
  <si>
    <t>VUT/MA/45877</t>
  </si>
  <si>
    <t>ATMalaga</t>
  </si>
  <si>
    <t>CALLE HERNAN CORTES Nº 11 Plta/Piso BJ</t>
  </si>
  <si>
    <t>686576259</t>
  </si>
  <si>
    <t>lydia_sabuquillo@hotmail.com</t>
  </si>
  <si>
    <t>3062112UF7636S0001ME</t>
  </si>
  <si>
    <t>05931072Q</t>
  </si>
  <si>
    <t>xxx: LIDIA Sabuquillo Funez</t>
  </si>
  <si>
    <t>VUT/AL/06902</t>
  </si>
  <si>
    <t>LIVING MOJACAR</t>
  </si>
  <si>
    <t>PASEO DEL MEDITERRANEO Nº 93 Portal 1 Esc. 1 Plta/Piso 1 Pta/Letra A</t>
  </si>
  <si>
    <t>637248416</t>
  </si>
  <si>
    <t>migueljorgebel@hotmail.com</t>
  </si>
  <si>
    <t>23280457H</t>
  </si>
  <si>
    <t>xxx: MIGUEL ANGEL JORGE BELMONTE</t>
  </si>
  <si>
    <t>VUT/CA/12396</t>
  </si>
  <si>
    <t>apartamento Buenaventura</t>
  </si>
  <si>
    <t>APARTAMENTO Numancia Nº 7 Plta/Piso 0 Pta/Letra 4 Compl.Dom. Edificio Ventura I</t>
  </si>
  <si>
    <t>605275616</t>
  </si>
  <si>
    <t>teco23@hotmail.com</t>
  </si>
  <si>
    <t>5289901TE6858N0047JK</t>
  </si>
  <si>
    <t>Edificio Ventura I</t>
  </si>
  <si>
    <t>71018248K</t>
  </si>
  <si>
    <t>xxx: David Campesino Mielgo</t>
  </si>
  <si>
    <t>VUT/AL/06903</t>
  </si>
  <si>
    <t>SANTIAGO VERGARA Nº 26</t>
  </si>
  <si>
    <t>yadirabt@gmail.com</t>
  </si>
  <si>
    <t>54866195V</t>
  </si>
  <si>
    <t>xxx: YANKA MELISSA CONTRERAS LUIS</t>
  </si>
  <si>
    <t>VUT/MA/45880</t>
  </si>
  <si>
    <t>PISO GALVEZ GINACHERO</t>
  </si>
  <si>
    <t>AVENIDA DOCTOR GALVEZ GINACHERO Nº 21 Plta/Piso 4 Pta/Letra B</t>
  </si>
  <si>
    <t>germanpisos2020@gmail.com</t>
  </si>
  <si>
    <t>2557402UF7625N0025LG</t>
  </si>
  <si>
    <t>04609252Y</t>
  </si>
  <si>
    <t>xxx: JESÚS ANTONIO MARTÍNEZ RUIZ</t>
  </si>
  <si>
    <t>VUT/CA/12398</t>
  </si>
  <si>
    <t>Apartamento La Reserva de Birgit</t>
  </si>
  <si>
    <t>PARCELA MO 1.1.2A de la UE 1 del Sector 4 "EL OLIVAR" Nº 4 Compl.Dom. Urbanizacio Reserva de Tarifa</t>
  </si>
  <si>
    <t>265798,48</t>
  </si>
  <si>
    <t>3989216,1</t>
  </si>
  <si>
    <t>MO 1.1.2A de la UE 1 del Sector 4 "EL OLIVAR"</t>
  </si>
  <si>
    <t>5792702TE6859S0000SI</t>
  </si>
  <si>
    <t>Urbanizacio Reserva de Tarifa</t>
  </si>
  <si>
    <t>xxx: EDUARDO MARTÍNEZ ÁVILA</t>
  </si>
  <si>
    <t>VUT/CA/12399</t>
  </si>
  <si>
    <t>ALOJAMIENTOS BANFERRA</t>
  </si>
  <si>
    <t>CALLE PRIETA Nº 4</t>
  </si>
  <si>
    <t>675586676</t>
  </si>
  <si>
    <t>banferra2020@gmail.com</t>
  </si>
  <si>
    <t>220023,09299561</t>
  </si>
  <si>
    <t>4064346,74717884</t>
  </si>
  <si>
    <t>6237202QA5663E0001XM</t>
  </si>
  <si>
    <t>31724362W</t>
  </si>
  <si>
    <t>xxx: INMACULADA CONCEPCION FERRADA RAMIREZ</t>
  </si>
  <si>
    <t>VUT/CA/12401</t>
  </si>
  <si>
    <t>HERRERIA Nº 2</t>
  </si>
  <si>
    <t>CALLE HERRERIA Nº 2 Plta/Piso 1</t>
  </si>
  <si>
    <t>678561678</t>
  </si>
  <si>
    <t>psicologaconil@gmail.com</t>
  </si>
  <si>
    <t>222661,57</t>
  </si>
  <si>
    <t>4018874,56</t>
  </si>
  <si>
    <t>2991280TF2129B0002YZ</t>
  </si>
  <si>
    <t>44038994C</t>
  </si>
  <si>
    <t>xxx: ANA RODRÍGUEZ FUENTES</t>
  </si>
  <si>
    <t>X3873597Y</t>
  </si>
  <si>
    <t xml:space="preserve">xxx: DMITRY BUGOSLAVSKIY </t>
  </si>
  <si>
    <t>VUT/MA/45884</t>
  </si>
  <si>
    <t>APARTAMENTO EDIFICIO LOS ANGELES</t>
  </si>
  <si>
    <t>PASEO MARITIMO CIUDAD DE MELILLA Nº 9 Plta/Piso 2 Pta/Letra F</t>
  </si>
  <si>
    <t>3945204UF7634N0017YB</t>
  </si>
  <si>
    <t>23669636Z</t>
  </si>
  <si>
    <t>xxx: silvestre CHACON GARRE</t>
  </si>
  <si>
    <t>A/AL/00305</t>
  </si>
  <si>
    <t>HO PASEO DE ALMERÍA</t>
  </si>
  <si>
    <t>CALLE PASEO DE ALMERIA Nº 9</t>
  </si>
  <si>
    <t>950500479</t>
  </si>
  <si>
    <t>547846,36</t>
  </si>
  <si>
    <t>4077319,5</t>
  </si>
  <si>
    <t>7975915WF4777N0005QR</t>
  </si>
  <si>
    <t>H/MA/02316</t>
  </si>
  <si>
    <t>ICON MALABAR By Petit Palace</t>
  </si>
  <si>
    <t>CALLE TOMAS HEREDIA Nº 13-15</t>
  </si>
  <si>
    <t>3045501UF7634N0001RU</t>
  </si>
  <si>
    <t>VUT/CA/12402</t>
  </si>
  <si>
    <t>CABAÑILES Nº 20</t>
  </si>
  <si>
    <t>CALLE CABAÑILES Nº 20 Plta/Piso BAJO Pta/Letra 4</t>
  </si>
  <si>
    <t>615963180</t>
  </si>
  <si>
    <t>antoniomonjeflorido@gmail.com</t>
  </si>
  <si>
    <t>219273,908462308</t>
  </si>
  <si>
    <t>4063503,66380096</t>
  </si>
  <si>
    <t>CABAÑILES</t>
  </si>
  <si>
    <t>5629022QA5652H0005TP</t>
  </si>
  <si>
    <t>31649553N</t>
  </si>
  <si>
    <t>xxx: ANTONIO MONJE FLORIDO</t>
  </si>
  <si>
    <t>VUT/AL/06906</t>
  </si>
  <si>
    <t>JJ MM ALMERIA 2005</t>
  </si>
  <si>
    <t>AVENIDA JJ MM ALMERIA 2005 Esc. E Plta/Piso 1 Pta/Letra B</t>
  </si>
  <si>
    <t>950454165</t>
  </si>
  <si>
    <t>contabilidad@autocaresalonso.net</t>
  </si>
  <si>
    <t>0676501WF6707N0354TB</t>
  </si>
  <si>
    <t>B04576211</t>
  </si>
  <si>
    <t>RUSTICA 2006 SL</t>
  </si>
  <si>
    <t>VUT/CA/12404</t>
  </si>
  <si>
    <t>CASA LOS BARROS</t>
  </si>
  <si>
    <t>CALLE CAMALEON Nº 11</t>
  </si>
  <si>
    <t>856066182</t>
  </si>
  <si>
    <t>603435582</t>
  </si>
  <si>
    <t>NOTIFICACIONES@SOLUCONTAX.ES</t>
  </si>
  <si>
    <t>193383,646538992</t>
  </si>
  <si>
    <t>4069162,63428325</t>
  </si>
  <si>
    <t>9469105QA2696G0002MM</t>
  </si>
  <si>
    <t>B11946043</t>
  </si>
  <si>
    <t>FERVESCENCIA SL</t>
  </si>
  <si>
    <t>Apartamento Carlos</t>
  </si>
  <si>
    <t>29484430V</t>
  </si>
  <si>
    <t>VUT/GR/06000</t>
  </si>
  <si>
    <t>URBANIZACION LOS GIRASOLES Plta/Piso 32 Pta/Letra B Compl.Dom. APARTAMENTO 32-B</t>
  </si>
  <si>
    <t>656920312</t>
  </si>
  <si>
    <t>SLOLA8@YAHOO.ES</t>
  </si>
  <si>
    <t>2564001VF3626D0009RS</t>
  </si>
  <si>
    <t>APARTAMENTO 32-B</t>
  </si>
  <si>
    <t>24280065T</t>
  </si>
  <si>
    <t>xxx: DOLORES SÁNCHEZ GARCÍA</t>
  </si>
  <si>
    <t>VUT/CA/12405</t>
  </si>
  <si>
    <t>CASA SELECTA</t>
  </si>
  <si>
    <t>AVENIDA DE LOS BARCOS Nº 25 Compl.Dom. VIVIENDA 44</t>
  </si>
  <si>
    <t>649354391</t>
  </si>
  <si>
    <t>SUSI333@HOTMAIL.COM</t>
  </si>
  <si>
    <t>1901201TF2210G0044KD</t>
  </si>
  <si>
    <t>VIVIENDA 44</t>
  </si>
  <si>
    <t>75805365X</t>
  </si>
  <si>
    <t>xxx: ANDRES ARAGON RAMIREZ</t>
  </si>
  <si>
    <t>VUT/MA/45888</t>
  </si>
  <si>
    <t>Maestra Conception Guidet 2 Nº 25</t>
  </si>
  <si>
    <t>CALLE Maestra Conception Guidet 2 Nº 25 Blq. 2 Esc. 1 Plta/Piso 4 Pta/Letra 25</t>
  </si>
  <si>
    <t>632432447</t>
  </si>
  <si>
    <t>thepatreid@gmail.com</t>
  </si>
  <si>
    <t>Maestra Conception Guidet 2</t>
  </si>
  <si>
    <t>5464208UF5456S0025JK</t>
  </si>
  <si>
    <t>VUT/CA/12406</t>
  </si>
  <si>
    <t>Apartamento Toby</t>
  </si>
  <si>
    <t>CALLE Trebujena Nº 1 Blq. 1 Portal 2 Plta/Piso 2 Pta/Letra B</t>
  </si>
  <si>
    <t>004915150458666</t>
  </si>
  <si>
    <t>info@tobiaskay.com</t>
  </si>
  <si>
    <t>3494901TF2139S0028KM</t>
  </si>
  <si>
    <t>Y6100951P</t>
  </si>
  <si>
    <t xml:space="preserve">xxx: Tobias Kay </t>
  </si>
  <si>
    <t>VUT/CA/12407</t>
  </si>
  <si>
    <t>Valeriana Nº 2</t>
  </si>
  <si>
    <t>CALLE Valeriana Nº 2 Pta/Letra b Compl.Dom. ES UN CHALET EN PARCELA INDEPENDIENTE</t>
  </si>
  <si>
    <t>ruibra23@hotmail.com</t>
  </si>
  <si>
    <t>214553,201433331</t>
  </si>
  <si>
    <t>4031447,15812301</t>
  </si>
  <si>
    <t>Valeriana</t>
  </si>
  <si>
    <t>3007070QA5330n0001PE</t>
  </si>
  <si>
    <t>ES UN CHALET EN PARCELA INDEPENDIENTE</t>
  </si>
  <si>
    <t>VUT/MA/45890</t>
  </si>
  <si>
    <t>Apartamento Guadalmina Alta - Golf - Marbella</t>
  </si>
  <si>
    <t>URBANIZACION GUADALMINA ALTA Plta/Piso 6 Compl.Dom. EDIFICIO EL PINZÓN REAL, APTO. 6</t>
  </si>
  <si>
    <t>671306592</t>
  </si>
  <si>
    <t>661158689</t>
  </si>
  <si>
    <t>estefania_galu84@hotmail.com</t>
  </si>
  <si>
    <t>EDIFICIO EL PINZÓN REAL, APTO. 6</t>
  </si>
  <si>
    <t>75959783Y</t>
  </si>
  <si>
    <t>xxx: ESTEFANIA GARCIA LUQUE</t>
  </si>
  <si>
    <t>VUT/MA/45891</t>
  </si>
  <si>
    <t>AVENIDA DEL MAR Nº 20 Esc. 1 Plta/Piso 2 Pta/Letra 4 Compl.Dom. EDIFICIO ESPERANZA</t>
  </si>
  <si>
    <t>1121206UF3412S0024XQ</t>
  </si>
  <si>
    <t>24998295D</t>
  </si>
  <si>
    <t>xxx: MIGUEL ENRIQUE CANO BARRERA</t>
  </si>
  <si>
    <t>VUT/MA/45895</t>
  </si>
  <si>
    <t>EMBRUJO PLAYA Nº 11</t>
  </si>
  <si>
    <t>URBANIZACION EMBRUJO PLAYA Nº 11 Portal 20 Plta/Piso ATICO Pta/Letra A</t>
  </si>
  <si>
    <t>olegtebyakin@gmail.com</t>
  </si>
  <si>
    <t>3597101UF2339N0120AP</t>
  </si>
  <si>
    <t>Y6817185E</t>
  </si>
  <si>
    <t xml:space="preserve">xxx: OLEG TEBIAKIN </t>
  </si>
  <si>
    <t>VUT/MA/45897</t>
  </si>
  <si>
    <t>CALLE OCEANO Nº 6 Blq. B Esc. 1 Plta/Piso 3 Pta/Letra B</t>
  </si>
  <si>
    <t>657810178</t>
  </si>
  <si>
    <t>ADMINISTRACION@SENASL.ES</t>
  </si>
  <si>
    <t>50052485T</t>
  </si>
  <si>
    <t>xxx: MARIA DEL CARMEN GARCIA MANTAS</t>
  </si>
  <si>
    <t>VUT/MA/45898</t>
  </si>
  <si>
    <t>APARTAMENTO GUADALCANTAR GOLF</t>
  </si>
  <si>
    <t>CALLE Calle 25, Urbanización  Guadalcantara Golf Nº 12 Plta/Piso 2 Pta/Letra B Compl.Dom. GUADALMINA ALTA</t>
  </si>
  <si>
    <t>649873419</t>
  </si>
  <si>
    <t>josluisgutierrezrodriguez5@gmail.com</t>
  </si>
  <si>
    <t>Calle 25, Urbanización  Guadalcantara Golf</t>
  </si>
  <si>
    <t>0994901UF2309S0058YO</t>
  </si>
  <si>
    <t>07954806A</t>
  </si>
  <si>
    <t>xxx: JOSE LUIS GUTIERREZ RODRIGUEZ</t>
  </si>
  <si>
    <t>VUT/CA/12408</t>
  </si>
  <si>
    <t>CASA QUEQUE</t>
  </si>
  <si>
    <t>CALLE FRANCISCO LARA Y ARAUJO Nº 11</t>
  </si>
  <si>
    <t>193212,821033837</t>
  </si>
  <si>
    <t>4071149,48079826</t>
  </si>
  <si>
    <t>FRANCISCO LARA Y ARAUJO</t>
  </si>
  <si>
    <t>9189109QA2698G0001FP</t>
  </si>
  <si>
    <t>VUT/CA/12409</t>
  </si>
  <si>
    <t>CALLE CAÑADILLA Nº 0 Blq. B Plta/Piso BJ Pta/Letra C Compl.Dom. EDIFICIO MAR EGEO</t>
  </si>
  <si>
    <t>956404801</t>
  </si>
  <si>
    <t>647523031</t>
  </si>
  <si>
    <t>2792002QA5229S0152IP</t>
  </si>
  <si>
    <t>EDIFICIO MAR EGEO</t>
  </si>
  <si>
    <t>VUT/MA/45900</t>
  </si>
  <si>
    <t>BIANCA CHIC STUDIO</t>
  </si>
  <si>
    <t>AVENIDA CARLOTA ALESSANDRI Nº 166 Pta/Letra 1 Compl.Dom. APARTAMENTO INDEPENDIENTE</t>
  </si>
  <si>
    <t>APARTAMENTO INDEPENDIENTE</t>
  </si>
  <si>
    <t>INICIATIVAS JJ GROUP SL</t>
  </si>
  <si>
    <t>VUT/MA/45902</t>
  </si>
  <si>
    <t>LARIOS 7 APARTMENT</t>
  </si>
  <si>
    <t>CALLE LARIOS Nº 7 Plta/Piso 3 Pta/Letra 3</t>
  </si>
  <si>
    <t>607533022</t>
  </si>
  <si>
    <t>carpe.32@hotmail.com</t>
  </si>
  <si>
    <t>3148301UF7634N0012AG</t>
  </si>
  <si>
    <t>24877232H</t>
  </si>
  <si>
    <t>xxx: PEDRO ADOLFO RAMIREZ RODRIGUEZ</t>
  </si>
  <si>
    <t>VUT/MA/45906</t>
  </si>
  <si>
    <t>CALLE SOROLLA Nº 40 Plta/Piso 2 Pta/Letra A Compl.Dom. ELOISA</t>
  </si>
  <si>
    <t>4442464UF8644S0007OF</t>
  </si>
  <si>
    <t>ELOISA</t>
  </si>
  <si>
    <t>25078838Y</t>
  </si>
  <si>
    <t>xxx: FRANCISCO JAVIER QUERO GIMENEZ</t>
  </si>
  <si>
    <t>VUT/GR/06006</t>
  </si>
  <si>
    <t>ERIK TORSTEN TOBIAS LINDE</t>
  </si>
  <si>
    <t>AVENIDA MARINA DEL ESTE Nº 1 Blq. 3 Plta/Piso 2 Pta/Letra B Compl.Dom. EDIFICIO ABENCERRAJES III</t>
  </si>
  <si>
    <t>4950009VF3645B0156RB</t>
  </si>
  <si>
    <t>EDIFICIO ABENCERRAJES III</t>
  </si>
  <si>
    <t>Y8699497Z</t>
  </si>
  <si>
    <t xml:space="preserve">xxx: ERIK TORSTEN TOBIAS LINDE </t>
  </si>
  <si>
    <t>VUT/MA/45907</t>
  </si>
  <si>
    <t>rambla del río chillar Nº 7</t>
  </si>
  <si>
    <t>PLAZA rambla del río chillar Nº 7 Plta/Piso 3 Pta/Letra E</t>
  </si>
  <si>
    <t>622743521</t>
  </si>
  <si>
    <t>rcp9493@gmail.com</t>
  </si>
  <si>
    <t>421966,86</t>
  </si>
  <si>
    <t>4068091,79</t>
  </si>
  <si>
    <t>rambla del río chillar</t>
  </si>
  <si>
    <t>2183113VF2628S0001JO</t>
  </si>
  <si>
    <t>25051309P</t>
  </si>
  <si>
    <t>xxx: MIGUEL CABALIN LÓPEZ</t>
  </si>
  <si>
    <t>VUT/MA/45908</t>
  </si>
  <si>
    <t>LAS ADELFAS Nº 18</t>
  </si>
  <si>
    <t>CALLE LAS ADELFAS Nº 18 Esc. 13 Plta/Piso 1 Pta/Letra 2 Compl.Dom. CONJUNTO LA MEDINA D EBANUS</t>
  </si>
  <si>
    <t>4207103UF2440N0070DD</t>
  </si>
  <si>
    <t>CONJUNTO LA MEDINA D EBANUS</t>
  </si>
  <si>
    <t>VUT/MA/45909</t>
  </si>
  <si>
    <t>Senda de la Victoria Nº 5</t>
  </si>
  <si>
    <t>CALLE Senda de la Victoria Nº 5</t>
  </si>
  <si>
    <t>627668659</t>
  </si>
  <si>
    <t>franjabalto@hotmail.com</t>
  </si>
  <si>
    <t>370662,33</t>
  </si>
  <si>
    <t>4060252,61</t>
  </si>
  <si>
    <t>Senda de la Victoria</t>
  </si>
  <si>
    <t>0704305UF7600S0001XR</t>
  </si>
  <si>
    <t>41502937N</t>
  </si>
  <si>
    <t>xxx: FRANCISCO SANCHEZ MARTINEZ</t>
  </si>
  <si>
    <t>VUT/MA/45910</t>
  </si>
  <si>
    <t>Tejon y Rodriguez Nº 2</t>
  </si>
  <si>
    <t>CALLE Tejon y Rodriguez Nº 2 Blq. 1 Plta/Piso 2 Pta/Letra A</t>
  </si>
  <si>
    <t>00971561366606</t>
  </si>
  <si>
    <t>Tejon y Rodriguez</t>
  </si>
  <si>
    <t>3153210UF7635S0107EK</t>
  </si>
  <si>
    <t>VUT/MA/45911</t>
  </si>
  <si>
    <t>APTO LAS GAVIOTAS</t>
  </si>
  <si>
    <t>CALLE NIEBLA Nº 0 Blq. 1 Plta/Piso 2 Pta/Letra 33 Compl.Dom. PRIMERA FASE URB LAS GAVIOTAS</t>
  </si>
  <si>
    <t>660981121</t>
  </si>
  <si>
    <t>dayovar@hotmail.com</t>
  </si>
  <si>
    <t>8938101UF8683N0033UX</t>
  </si>
  <si>
    <t>PRIMERA FASE URB LAS GAVIOTAS</t>
  </si>
  <si>
    <t>05966422S</t>
  </si>
  <si>
    <t>xxx: DAYANA VARGAS MELO</t>
  </si>
  <si>
    <t>VUT/CA/12411</t>
  </si>
  <si>
    <t>Cerco y Jareta Nº 24</t>
  </si>
  <si>
    <t>CALLE Cerco y Jareta Nº 24 Blq. 2 Plta/Piso 4 Pta/Letra A Compl.Dom. Edificio Nusan I</t>
  </si>
  <si>
    <t>655507453</t>
  </si>
  <si>
    <t>mlauragauto86@gmail.com</t>
  </si>
  <si>
    <t>237075,76</t>
  </si>
  <si>
    <t>4008854,04</t>
  </si>
  <si>
    <t>Cerco y Jareta</t>
  </si>
  <si>
    <t>7290301TF3079S0021SH</t>
  </si>
  <si>
    <t>Edificio Nusan I</t>
  </si>
  <si>
    <t>55266545Y</t>
  </si>
  <si>
    <t>xxx: Maria Laura Gauto Valdes</t>
  </si>
  <si>
    <t>VUT/MA/45915</t>
  </si>
  <si>
    <t>AVENIDA JOSE BANUS Portal 2 Plta/Piso 1 Pta/Letra 213 Compl.Dom. URBANIZACION JARDINES DEL PUERTO</t>
  </si>
  <si>
    <t>00447899766395</t>
  </si>
  <si>
    <t>nikkifossett@hotmail.com</t>
  </si>
  <si>
    <t>4900103UF2440S0016QI</t>
  </si>
  <si>
    <t>Y1052751D</t>
  </si>
  <si>
    <t xml:space="preserve">xxx: NIKKI FRANCES FOSSETT </t>
  </si>
  <si>
    <t>VUT/CA/12414</t>
  </si>
  <si>
    <t>JESUS DE LOS MILAGROS Nº 7</t>
  </si>
  <si>
    <t>CALLE JESUS DE LOS MILAGROS Nº 7 Plta/Piso 2</t>
  </si>
  <si>
    <t>952473062</t>
  </si>
  <si>
    <t>FRANCISCO@GESTORIABRAVO.ES</t>
  </si>
  <si>
    <t>211564,717740471</t>
  </si>
  <si>
    <t>4055170,29790782</t>
  </si>
  <si>
    <t>8441108QA4584A0002LL</t>
  </si>
  <si>
    <t>B92646132</t>
  </si>
  <si>
    <t>CILIMINDERRA, S.L</t>
  </si>
  <si>
    <t>VUT/CA/12415</t>
  </si>
  <si>
    <t>APARTAMENTO SIMONA</t>
  </si>
  <si>
    <t>CALLE 25 DE NOVIEMBRE Blq. 1 Pta/Letra 2A</t>
  </si>
  <si>
    <t>633658158</t>
  </si>
  <si>
    <t>SILVIA1HARTL@WEB.DE</t>
  </si>
  <si>
    <t>3597401TF2139N0036PB</t>
  </si>
  <si>
    <t>Y8165719C</t>
  </si>
  <si>
    <t xml:space="preserve">xxx: SIMONA THERESIA HEDI HARTL </t>
  </si>
  <si>
    <t>ENCINAREJO DE CORDOBA</t>
  </si>
  <si>
    <t>VUT/MA/45917</t>
  </si>
  <si>
    <t>NEREIDAS Nº 61</t>
  </si>
  <si>
    <t>RESIDENCIAL NEREIDAS Nº 61 Portal 7 Plta/Piso 2 Pta/Letra B Compl.Dom. LA CIZAÑA, SECTOR 1.8</t>
  </si>
  <si>
    <t>606339656</t>
  </si>
  <si>
    <t>rsanchez@carset.es</t>
  </si>
  <si>
    <t>367671,19</t>
  </si>
  <si>
    <t>4056397,16</t>
  </si>
  <si>
    <t>7866101UF6576N0061QD</t>
  </si>
  <si>
    <t>LA CIZAÑA, SECTOR 1.8</t>
  </si>
  <si>
    <t>B87862637</t>
  </si>
  <si>
    <t>SODALSA SERVICIOS INTEGRALES SL</t>
  </si>
  <si>
    <t>VUT/MA/45919</t>
  </si>
  <si>
    <t>CONJUNTO PLAYAMAR II Blq. 4 Plta/Piso 4 Pta/Letra E Compl.Dom. FASE I</t>
  </si>
  <si>
    <t>Y7316616P</t>
  </si>
  <si>
    <t xml:space="preserve">xxx: YUK SING CHONG </t>
  </si>
  <si>
    <t>VUT/MA/45920</t>
  </si>
  <si>
    <t>ALMIRANTE FERRANDIZ Nº 64</t>
  </si>
  <si>
    <t>CALLE ALMIRANTE FERRANDIZ Nº 64</t>
  </si>
  <si>
    <t>421843,29</t>
  </si>
  <si>
    <t>4067253,79</t>
  </si>
  <si>
    <t>2074768VF2627S0001AG</t>
  </si>
  <si>
    <t>B92659234</t>
  </si>
  <si>
    <t>DINCKOL Y ARIAS SL</t>
  </si>
  <si>
    <t>VUT/MA/45921</t>
  </si>
  <si>
    <t>RESIDENCIAL NEREIDAS Nº 1 Portal 1 Plta/Piso BAJO Pta/Letra A Compl.Dom. LA CIZAÑA, SECTOR 1.8</t>
  </si>
  <si>
    <t>7866101UF6576N1001EG</t>
  </si>
  <si>
    <t>VUT/MA/45923</t>
  </si>
  <si>
    <t>APARTAMENTO EN LA MONTESA</t>
  </si>
  <si>
    <t>URBANIZACION LA MONTESA Blq. 2B Plta/Piso BAJA Pta/Letra 201</t>
  </si>
  <si>
    <t>4206301UF4440N0006QJ</t>
  </si>
  <si>
    <t>VUT/CA/12416</t>
  </si>
  <si>
    <t>Convento Nº 2</t>
  </si>
  <si>
    <t>CALLE Convento Nº 2 Compl.Dom. Vivienda 3.2, segunda planta</t>
  </si>
  <si>
    <t>620336733</t>
  </si>
  <si>
    <t>marielramseier@hotmail.com</t>
  </si>
  <si>
    <t>5489901TE6858N0021RZ</t>
  </si>
  <si>
    <t>Vivienda 3.2, segunda planta</t>
  </si>
  <si>
    <t>Y6934562F</t>
  </si>
  <si>
    <t xml:space="preserve">xxx: Mariel Anne Ramseier </t>
  </si>
  <si>
    <t>VUT/CA/12417</t>
  </si>
  <si>
    <t>VILLA CARACOLILLO MAR</t>
  </si>
  <si>
    <t>CALLE CARACOLILLO Nº 13 Pta/Letra B</t>
  </si>
  <si>
    <t>215016,473668324</t>
  </si>
  <si>
    <t>4029708,5145059</t>
  </si>
  <si>
    <t>35880H5QA5238N0000JK</t>
  </si>
  <si>
    <t>MARIANA@MGLOBALASESORES.COM</t>
  </si>
  <si>
    <t>VUT/MA/45928</t>
  </si>
  <si>
    <t>CARRETERIA Nº 32</t>
  </si>
  <si>
    <t>CALLE CARRETERIA Nº 82 Plta/Piso 3 Pta/Letra A</t>
  </si>
  <si>
    <t>3153508UF7635S0009MJ</t>
  </si>
  <si>
    <t>VUT/MA/45929</t>
  </si>
  <si>
    <t>Cortijo de mazas</t>
  </si>
  <si>
    <t>CALLE Enrique Ramos Nº 35</t>
  </si>
  <si>
    <t>952372894</t>
  </si>
  <si>
    <t>605254351</t>
  </si>
  <si>
    <t>fmramoscamara@gmail.com</t>
  </si>
  <si>
    <t>Enrique Ramos</t>
  </si>
  <si>
    <t>5871112UF6557S0001GA</t>
  </si>
  <si>
    <t>24794263X</t>
  </si>
  <si>
    <t>xxx: Manuel Alfonso Ramos de la Camara</t>
  </si>
  <si>
    <t>VUT/CA/12419</t>
  </si>
  <si>
    <t>CRUZ ROJA Nº 4</t>
  </si>
  <si>
    <t>CALLE CRUZ ROJA Nº 4 Pta/Letra B Compl.Dom. BAJO</t>
  </si>
  <si>
    <t>685254876</t>
  </si>
  <si>
    <t>mariaen1959@hotmail.es</t>
  </si>
  <si>
    <t>5284519TE6858S0001IG</t>
  </si>
  <si>
    <t>33864148Y</t>
  </si>
  <si>
    <t>xxx: MARIA ENCARNACION BARRIOS CANAS</t>
  </si>
  <si>
    <t>VUT/MA/45930</t>
  </si>
  <si>
    <t>OLIPA KERRAN</t>
  </si>
  <si>
    <t>PLAZA DE LOS PACOS Nº 1 Esc. 1 Plta/Piso 206</t>
  </si>
  <si>
    <t>654383012</t>
  </si>
  <si>
    <t>gemamagr@gmail.com</t>
  </si>
  <si>
    <t>355493,43</t>
  </si>
  <si>
    <t>4047799</t>
  </si>
  <si>
    <t>5580104UF5458S0021GW</t>
  </si>
  <si>
    <t>73257105N</t>
  </si>
  <si>
    <t>xxx: MARIA GEMA ALEJOS MAGRAZÓ</t>
  </si>
  <si>
    <t>VUT/GR/06014</t>
  </si>
  <si>
    <t>Puerta de Velez Nº 2</t>
  </si>
  <si>
    <t>AVENIDA Puerta de Velez Nº 2 Portal 18690 Plta/Piso 1 Pta/Letra A</t>
  </si>
  <si>
    <t>679349737</t>
  </si>
  <si>
    <t>moreriaalta@gmail.com</t>
  </si>
  <si>
    <t>Puerta de Velez</t>
  </si>
  <si>
    <t>8257207VF3685C0030XX</t>
  </si>
  <si>
    <t>76653200L</t>
  </si>
  <si>
    <t>xxx: Laura Pretel Carrascosa</t>
  </si>
  <si>
    <t>VUT/CA/12421</t>
  </si>
  <si>
    <t>Zahara 35</t>
  </si>
  <si>
    <t>AVENIDA Octavio Augusto Nº SN Blq. SN Portal SN Esc. SN Plta/Piso num 35 Compl.Dom. Residencial Zahara numero 35</t>
  </si>
  <si>
    <t>658716947</t>
  </si>
  <si>
    <t>saioamuri@yahoo.es</t>
  </si>
  <si>
    <t>num 35</t>
  </si>
  <si>
    <t>4575001QA5247N0035KI</t>
  </si>
  <si>
    <t>Residencial Zahara numero 35</t>
  </si>
  <si>
    <t>16065939W</t>
  </si>
  <si>
    <t>xxx: Saioa Alonso Murillo</t>
  </si>
  <si>
    <t>VUT/AL/06912</t>
  </si>
  <si>
    <t>FINISTERRE Nº 14</t>
  </si>
  <si>
    <t>CALLE FINISTERRE Nº 14 Blq. 3 Portal 2 Plta/Piso BAJO Pta/Letra A</t>
  </si>
  <si>
    <t>3433504XG0133D0097MY</t>
  </si>
  <si>
    <t>10878948V</t>
  </si>
  <si>
    <t>xxx: LETICIA MARTÍNEZ GARCÍA</t>
  </si>
  <si>
    <t>VUT/MA/45932</t>
  </si>
  <si>
    <t>CALLE CARLOS CANO Nº 13 Blq. 1 Plta/Piso 2 Pta/Letra A</t>
  </si>
  <si>
    <t>651691096</t>
  </si>
  <si>
    <t>JMINGUIJON@HOTMAIL.COM</t>
  </si>
  <si>
    <t>7663946UF6576S0014MS</t>
  </si>
  <si>
    <t>17443506F</t>
  </si>
  <si>
    <t>xxx: JESÚS JAVIER MINGUIJÓN BERCEBAL</t>
  </si>
  <si>
    <t>VUT/MA/45933</t>
  </si>
  <si>
    <t>CALLE CARLOS CANO Nº 13 Blq. 3 Plta/Piso 1 Pta/Letra K</t>
  </si>
  <si>
    <t>7663946UF6576S0071HT</t>
  </si>
  <si>
    <t>VUT/MA/45934</t>
  </si>
  <si>
    <t>Marbella Arbolada Nº 2</t>
  </si>
  <si>
    <t>AVENIDA Marbella Arbolada Nº 2 Plta/Piso 1 Pta/Letra 2002 Compl.Dom. Edificio Marbella del Este</t>
  </si>
  <si>
    <t>696955644</t>
  </si>
  <si>
    <t>monicamaracchi@gmail.com</t>
  </si>
  <si>
    <t>Marbella Arbolada</t>
  </si>
  <si>
    <t>1402103UF4410S0002QO</t>
  </si>
  <si>
    <t>Edificio Marbella del Este</t>
  </si>
  <si>
    <t>X1897105L</t>
  </si>
  <si>
    <t>xxx: Monica Luisa Maracchi Pye</t>
  </si>
  <si>
    <t>VUT/MA/45935</t>
  </si>
  <si>
    <t>EL PERCHEL-ALOHA PUEBLO</t>
  </si>
  <si>
    <t>CALLE EL PERCHEL-ALOHA PUEBLO Esc. 4 Plta/Piso B1 Pta/Letra 28 Compl.Dom. CONJUNTO ALOHA PUEBLO FASE IV</t>
  </si>
  <si>
    <t>0046707434747</t>
  </si>
  <si>
    <t>niclas.rohbrahn@bestseller.com</t>
  </si>
  <si>
    <t>4226105UF2442N0054JF</t>
  </si>
  <si>
    <t>Y8677026Z</t>
  </si>
  <si>
    <t xml:space="preserve">xxx: NICLAS ROHBRAN </t>
  </si>
  <si>
    <t>VUT/MA/45936</t>
  </si>
  <si>
    <t>Carrera de Capuchinos Nº 9</t>
  </si>
  <si>
    <t>CALLE Carrera de Capuchinos Nº 9 Plta/Piso 2 Pta/Letra c</t>
  </si>
  <si>
    <t>3157113UF7635N0036JR</t>
  </si>
  <si>
    <t>79450099A</t>
  </si>
  <si>
    <t xml:space="preserve">xxx: Oxana Amelina Shalnova </t>
  </si>
  <si>
    <t>A/GR/00385</t>
  </si>
  <si>
    <t>GLORIA SUITES</t>
  </si>
  <si>
    <t>CALLE GLORIA Nº 6</t>
  </si>
  <si>
    <t>656828854</t>
  </si>
  <si>
    <t>jlargo@mksport.es</t>
  </si>
  <si>
    <t>447511,25</t>
  </si>
  <si>
    <t>4114948,96</t>
  </si>
  <si>
    <t>7651307VG4175B0001MF</t>
  </si>
  <si>
    <t>VUT/MA/45937</t>
  </si>
  <si>
    <t>HEROES DE BALER Nº 6</t>
  </si>
  <si>
    <t>CALLE HEROES DE BALER Nº 6 Esc. 1 Plta/Piso 2 Pta/Letra H Compl.Dom. PARQUE DOÑA SOFIA</t>
  </si>
  <si>
    <t>HEROES DE BALER</t>
  </si>
  <si>
    <t>4542101UF5444S0022UM</t>
  </si>
  <si>
    <t>B29573284</t>
  </si>
  <si>
    <t>LCJ SL</t>
  </si>
  <si>
    <t>VUT/MA/45941</t>
  </si>
  <si>
    <t>URBANIZACION LA RESERVA DE MARBELLA Blq. 6 Plta/Piso 3 Pta/Letra 6303 Compl.Dom. APARTAMENTO 6303 TIPO G1  NIVEL 3 BLOQUE 6 MANZANA 3 2º FASE</t>
  </si>
  <si>
    <t>952862886</t>
  </si>
  <si>
    <t>638941747</t>
  </si>
  <si>
    <t>INFO@MARBELLAHABITAT.COM</t>
  </si>
  <si>
    <t>3513105UF4431S0020BM</t>
  </si>
  <si>
    <t>APARTAMENTO 6303 TIPO G1  NIVEL 3 BLOQUE 6 MANZANA 3 2º FASE</t>
  </si>
  <si>
    <t>05348474P</t>
  </si>
  <si>
    <t>xxx: PEDRO INOCENCIO GONZALEZ MARTIN</t>
  </si>
  <si>
    <t>VUT/MA/45943</t>
  </si>
  <si>
    <t>CASA ANNELISE</t>
  </si>
  <si>
    <t>CALLE SIERRA NEVADA/CAZORLA Nº 3 Blq. 2 Plta/Piso 2 Pta/Letra B Compl.Dom. DON JUAN FASE II</t>
  </si>
  <si>
    <t>JOHNNY@NOERRELUND.COM</t>
  </si>
  <si>
    <t>SIERRA NEVADA/CAZORLA</t>
  </si>
  <si>
    <t>7385701UF5478N0152SR</t>
  </si>
  <si>
    <t>Y8268999F</t>
  </si>
  <si>
    <t xml:space="preserve">xxx: JOHNNY NOERRELUND HANSEN </t>
  </si>
  <si>
    <t>patricia@marbecoasesores.com</t>
  </si>
  <si>
    <t>VUT/CA/12424</t>
  </si>
  <si>
    <t>Piso en el centro de Tarifa</t>
  </si>
  <si>
    <t>CALLE Viento de Tramontana Nº 5 Plta/Piso 1 Pta/Letra B</t>
  </si>
  <si>
    <t>659554187</t>
  </si>
  <si>
    <t>rasa.iselionyte@gmail.com</t>
  </si>
  <si>
    <t>Viento de Tramontana</t>
  </si>
  <si>
    <t>Y4481460Q</t>
  </si>
  <si>
    <t xml:space="preserve">xxx: Rasa Iselionyte </t>
  </si>
  <si>
    <t>VUT/MA/45950</t>
  </si>
  <si>
    <t>VV01 - Plaza de la Unión Europea, 15, D, 3-3</t>
  </si>
  <si>
    <t>PLAZA de la Unión Europea Nº 15 Esc. D Plta/Piso 3 Pta/Letra 3</t>
  </si>
  <si>
    <t>6145701UF6564N0101MT</t>
  </si>
  <si>
    <t>VUT/CA/12425</t>
  </si>
  <si>
    <t>CALLE BAJADA DEL CHORRILLO Nº 3 Blq. 2 Plta/Piso BJ Pta/Letra E</t>
  </si>
  <si>
    <t>HOTEL RESIDENCIA GERIATRICA 1ºDE MAYO SL</t>
  </si>
  <si>
    <t>VUT/MA/45954</t>
  </si>
  <si>
    <t>de la Estación Nº 6</t>
  </si>
  <si>
    <t>AVENIDA de la Estación Nº 6 Plta/Piso 5 Pta/Letra F</t>
  </si>
  <si>
    <t>605030577</t>
  </si>
  <si>
    <t>645118806</t>
  </si>
  <si>
    <t>marinalinan@yahoo.es</t>
  </si>
  <si>
    <t>79017955Y</t>
  </si>
  <si>
    <t>xxx: Marina Liñán Fernandez</t>
  </si>
  <si>
    <t>VUT/AL/06915</t>
  </si>
  <si>
    <t>García Cañas Nº 38</t>
  </si>
  <si>
    <t>CALLE García Cañas Nº 38 Plta/Piso 2 Pta/Letra C</t>
  </si>
  <si>
    <t>548802,01</t>
  </si>
  <si>
    <t>4076120,97</t>
  </si>
  <si>
    <t>8963003WF4786S0009JE</t>
  </si>
  <si>
    <t>03866806T</t>
  </si>
  <si>
    <t>xxx: Rafael Barrientos Yuste</t>
  </si>
  <si>
    <t>irenezar@glas.uk.com</t>
  </si>
  <si>
    <t>VUT/HU/02355</t>
  </si>
  <si>
    <t>Orinque Nº 22</t>
  </si>
  <si>
    <t>CALLE Orinque Nº 22</t>
  </si>
  <si>
    <t>699745871</t>
  </si>
  <si>
    <t>Rocio-lh@hotmail.com</t>
  </si>
  <si>
    <t>147578,966214853</t>
  </si>
  <si>
    <t>4122942,78259</t>
  </si>
  <si>
    <t>0376431PB8107N0001YM</t>
  </si>
  <si>
    <t>44237088S</t>
  </si>
  <si>
    <t>xxx: Rocío López Hernández</t>
  </si>
  <si>
    <t>VUT/MA/45958</t>
  </si>
  <si>
    <t>Calle del Terral Nº 16</t>
  </si>
  <si>
    <t>CALLE Calle del Terral Nº 16</t>
  </si>
  <si>
    <t>guillermo@mnhtatjetas.es</t>
  </si>
  <si>
    <t>388735,01</t>
  </si>
  <si>
    <t>4063570,86</t>
  </si>
  <si>
    <t>Calle del Terral</t>
  </si>
  <si>
    <t>8938106UF8683N0004OW</t>
  </si>
  <si>
    <t>44579311K</t>
  </si>
  <si>
    <t>xxx: Eva María Rodriguez Quiroz</t>
  </si>
  <si>
    <t>VUT/MA/45959</t>
  </si>
  <si>
    <t>CALLE CONSTANCIA Nº 22 Plta/Piso 03 Pta/Letra I</t>
  </si>
  <si>
    <t>2540210UF7624S0026PU</t>
  </si>
  <si>
    <t>Y6162744T</t>
  </si>
  <si>
    <t xml:space="preserve">xxx: JAN TOMAS FORSLUND </t>
  </si>
  <si>
    <t>VUT/MA/45960</t>
  </si>
  <si>
    <t>CALLE CONSTANCIA Nº 22 Plta/Piso 04 Pta/Letra I</t>
  </si>
  <si>
    <t>2540210UF7624S0032DP</t>
  </si>
  <si>
    <t>VUT/CA/12431</t>
  </si>
  <si>
    <t>CALLE LUIS MAZANTINI 2 PL 01 PT 4</t>
  </si>
  <si>
    <t>CALLE LUIS MAZANTINI Nº 2 Plta/Piso 1 Pta/Letra 4</t>
  </si>
  <si>
    <t>210545,127688798</t>
  </si>
  <si>
    <t>4054768,05844388</t>
  </si>
  <si>
    <t>7436301QA4573E0006FG</t>
  </si>
  <si>
    <t>Y8331933J</t>
  </si>
  <si>
    <t xml:space="preserve">xxx: ONDREJ LUKAS MACHALA </t>
  </si>
  <si>
    <t>VUT/MA/45961</t>
  </si>
  <si>
    <t>VILLA RUBENS</t>
  </si>
  <si>
    <t>CALLE MADRE SERLVA-MARQUES DUERO Nº 8 Esc. 1 Plta/Piso 0 Pta/Letra 2 Compl.Dom. CONJUNTO SEÑORÍO DEL DUERO</t>
  </si>
  <si>
    <t>MADRE SERLVA-MARQUES DUERO</t>
  </si>
  <si>
    <t>2290103UF2329S0002DX</t>
  </si>
  <si>
    <t>CONJUNTO SEÑORÍO DEL DUERO</t>
  </si>
  <si>
    <t>VUT/MA/45963</t>
  </si>
  <si>
    <t>ALVARO DE LA IGLESIA Nº 1</t>
  </si>
  <si>
    <t>CALLE ALVARO DE LA IGLESIA Nº 1 Esc. 4 Plta/Piso 7 Pta/Letra 09 Compl.Dom. EDF. ALBATROS</t>
  </si>
  <si>
    <t>ALVARO DE LA IGLESIA</t>
  </si>
  <si>
    <t>2916804UF2421N0289BZ</t>
  </si>
  <si>
    <t>EDF. ALBATROS</t>
  </si>
  <si>
    <t>79147429J</t>
  </si>
  <si>
    <t>xxx: GUILLERMO FEARNLEY GARCIA</t>
  </si>
  <si>
    <t>VUT/MA/45964</t>
  </si>
  <si>
    <t>La Casa de Guillermina</t>
  </si>
  <si>
    <t>CALLE Carretería Nº 92 Plta/Piso 2 Pta/Letra F</t>
  </si>
  <si>
    <t>637356953</t>
  </si>
  <si>
    <t>cristianramosnavarro@gmail.com</t>
  </si>
  <si>
    <t>3254206UF7635S0015HB</t>
  </si>
  <si>
    <t>44589670F</t>
  </si>
  <si>
    <t>xxx: CRISTIAN NAVARRO RAMOS</t>
  </si>
  <si>
    <t>VUT/MA/45966</t>
  </si>
  <si>
    <t>supermanzana jkl Nº 23</t>
  </si>
  <si>
    <t>CALLE supermanzana jkl Nº 23 Esc. 1 Pta/Letra 213</t>
  </si>
  <si>
    <t>supermanzana jkl</t>
  </si>
  <si>
    <t>3740101uf2434s0001XF</t>
  </si>
  <si>
    <t>Y8422551B</t>
  </si>
  <si>
    <t xml:space="preserve">xxx: FRANK JAN J PUELINCKX </t>
  </si>
  <si>
    <t>VUT/MA/45968</t>
  </si>
  <si>
    <t>CASA VACACIONAL 14</t>
  </si>
  <si>
    <t>CALLE NAVARRA Nº 14</t>
  </si>
  <si>
    <t>619266936</t>
  </si>
  <si>
    <t>619292334</t>
  </si>
  <si>
    <t>hnasrecio@gmail.com</t>
  </si>
  <si>
    <t>378604,95</t>
  </si>
  <si>
    <t>4065371,43</t>
  </si>
  <si>
    <t>8755917UF7685N0001BZ</t>
  </si>
  <si>
    <t>07859302H</t>
  </si>
  <si>
    <t>xxx: MARIA LUZ RECIO RECIO</t>
  </si>
  <si>
    <t>VUT/MA/45971</t>
  </si>
  <si>
    <t>PALANGREROS Nº 14</t>
  </si>
  <si>
    <t>CALLE PALANGREROS Nº 14 Plta/Piso 4 Pta/Letra D Compl.Dom. Edif. Los Arbolitos</t>
  </si>
  <si>
    <t>info@eliteinmobiliaria.com</t>
  </si>
  <si>
    <t>4750227UF5445S0013PA</t>
  </si>
  <si>
    <t>Edif. Los Arbolitos</t>
  </si>
  <si>
    <t>X0344369J</t>
  </si>
  <si>
    <t xml:space="preserve">xxx: Alfred van Krimpen </t>
  </si>
  <si>
    <t>VUT/CA/12437</t>
  </si>
  <si>
    <t>Octavio Augusto Nº 4</t>
  </si>
  <si>
    <t>AVENIDA Octavio Augusto Nº 4 Esc. 3 Plta/Piso 1 Pta/Letra 5 Compl.Dom. Residencial La Mariposa</t>
  </si>
  <si>
    <t>606044413</t>
  </si>
  <si>
    <t>crisgarcialopez@hotmail.com</t>
  </si>
  <si>
    <t>50650B8QA5256N0047RR</t>
  </si>
  <si>
    <t>Residencial La Mariposa</t>
  </si>
  <si>
    <t>31729091Q</t>
  </si>
  <si>
    <t>xxx: Cristina García López</t>
  </si>
  <si>
    <t>VUT/CA/12438</t>
  </si>
  <si>
    <t>CALLE EMPERADOR TRAJANO Nº 2 Blq. 13 Pta/Letra 3</t>
  </si>
  <si>
    <t>681163018</t>
  </si>
  <si>
    <t>luis_alba@hotmail.com</t>
  </si>
  <si>
    <t>77587629G</t>
  </si>
  <si>
    <t>xxx: LUIS MARÍA ALBA CABALLERO</t>
  </si>
  <si>
    <t>VUT/MA/45980</t>
  </si>
  <si>
    <t>Belice Nº 4</t>
  </si>
  <si>
    <t>CALLE Belice Nº 4 Blq. 10 Plta/Piso 1 Pta/Letra D</t>
  </si>
  <si>
    <t>661158950</t>
  </si>
  <si>
    <t>yosoymanoline@hotmail.com</t>
  </si>
  <si>
    <t>Belice</t>
  </si>
  <si>
    <t>6263608UF6556S0179UI</t>
  </si>
  <si>
    <t>78968964M</t>
  </si>
  <si>
    <t>xxx: Manuel Pedro Martin Lizarza</t>
  </si>
  <si>
    <t>VUT/CA/12439</t>
  </si>
  <si>
    <t>Marco Aurelio Nº 24</t>
  </si>
  <si>
    <t>CALLE Marco Aurelio Nº 24 Calif.Nº M Plta/Piso 1 Pta/Letra 72 Compl.Dom. Urbanización Retama Golf</t>
  </si>
  <si>
    <t>608524677</t>
  </si>
  <si>
    <t>mdiazsanz@gmail.com</t>
  </si>
  <si>
    <t>6060004QA5256S0072UT</t>
  </si>
  <si>
    <t>70732753W</t>
  </si>
  <si>
    <t>xxx: Miguel Díaz Sanz</t>
  </si>
  <si>
    <t>VUT/MA/45981</t>
  </si>
  <si>
    <t>CALLE sierra de cazorla Esc. 9 Plta/Piso 1 Pta/Letra d</t>
  </si>
  <si>
    <t>633415446</t>
  </si>
  <si>
    <t>mrshalah@gmail.com</t>
  </si>
  <si>
    <t>7284305UF5478S0187GG</t>
  </si>
  <si>
    <t>08114105G</t>
  </si>
  <si>
    <t>xxx: shehada shalah muklashi</t>
  </si>
  <si>
    <t>VUT/CA/12440</t>
  </si>
  <si>
    <t>de la Diputación Nº 22</t>
  </si>
  <si>
    <t>AVENIDA de la Diputación Nº 22</t>
  </si>
  <si>
    <t>698907185</t>
  </si>
  <si>
    <t>mushokano@msn.com</t>
  </si>
  <si>
    <t>216310,358668503</t>
  </si>
  <si>
    <t>4034531,63473281</t>
  </si>
  <si>
    <t>4439017QA5343N0001ZS</t>
  </si>
  <si>
    <t>28783949R</t>
  </si>
  <si>
    <t>xxx: Francisco Manuel Cano Toro</t>
  </si>
  <si>
    <t>VUT/CO/02047</t>
  </si>
  <si>
    <t>BOULEVARD GRAN CAPITAN CORDOBA</t>
  </si>
  <si>
    <t>AVENIDA GRAN CAPITAN Nº 1 Esc. E Plta/Piso 04 Pta/Letra 0D</t>
  </si>
  <si>
    <t>650905881</t>
  </si>
  <si>
    <t>JOAQUINCABALLERODONCEL@GMAIL.COM</t>
  </si>
  <si>
    <t>3347402UG4934N0033KQ</t>
  </si>
  <si>
    <t>31003940D</t>
  </si>
  <si>
    <t>xxx: DAVID CABALLERO DONCEL</t>
  </si>
  <si>
    <t>VUT/MA/45982</t>
  </si>
  <si>
    <t>CALLE JUAN RUIZ MUÑOZ Nº 2 Esc. 2 Plta/Piso 2 Pta/Letra B1 Compl.Dom. EDIFICIO MARINO</t>
  </si>
  <si>
    <t>gallardo.olivia@orange.fr</t>
  </si>
  <si>
    <t>25051337J</t>
  </si>
  <si>
    <t>xxx: OLIVA GALLARDO CABRERA</t>
  </si>
  <si>
    <t>VUT/HU/02357</t>
  </si>
  <si>
    <t>del Deporte 12 Nº 4</t>
  </si>
  <si>
    <t>AVENIDA del Deporte 12 Nº 4 Esc. g Pta/Letra 4</t>
  </si>
  <si>
    <t>652160837</t>
  </si>
  <si>
    <t>moraemilio080@gmail.com</t>
  </si>
  <si>
    <t>del Deporte 12</t>
  </si>
  <si>
    <t>5799001PB5159N0179WO</t>
  </si>
  <si>
    <t>29783600A</t>
  </si>
  <si>
    <t>xxx: Emilio Enrique Mora Perez</t>
  </si>
  <si>
    <t>VUT/AL/06924</t>
  </si>
  <si>
    <t>dublin Nº 2</t>
  </si>
  <si>
    <t>CALLE dublin Nº 2 Plta/Piso 4 Pta/Letra f</t>
  </si>
  <si>
    <t>609861478</t>
  </si>
  <si>
    <t>aurelio@clysa.com</t>
  </si>
  <si>
    <t>537155,31</t>
  </si>
  <si>
    <t>4072996,96</t>
  </si>
  <si>
    <t>dublin</t>
  </si>
  <si>
    <t>7232802wf3773s0116es</t>
  </si>
  <si>
    <t>46650631F</t>
  </si>
  <si>
    <t>xxx: aurelio sanchez parra</t>
  </si>
  <si>
    <t>VUT/MA/45985</t>
  </si>
  <si>
    <t>CARRIL Nº 34</t>
  </si>
  <si>
    <t>CALLE CARRIL Nº 34 Plta/Piso BJ</t>
  </si>
  <si>
    <t>372299,1</t>
  </si>
  <si>
    <t>4065091,54</t>
  </si>
  <si>
    <t>2452117UF7625S0001AT</t>
  </si>
  <si>
    <t>VUT/AL/06925</t>
  </si>
  <si>
    <t>CALLE CLARA CAMPOAMOR Nº 7 Blq. 8 Plta/Piso 2 Pta/Letra B Compl.Dom. URB. LOS ATALAYONES</t>
  </si>
  <si>
    <t>SECRETARY@ANGELAMORALESSOLICITORS.COM</t>
  </si>
  <si>
    <t>2784901XG0028S0196LZ</t>
  </si>
  <si>
    <t>URB. LOS ATALAYONES</t>
  </si>
  <si>
    <t>Y8449797W</t>
  </si>
  <si>
    <t xml:space="preserve">xxx: GRAEME WILLIAM COWLYN </t>
  </si>
  <si>
    <t>VUT/AL/06926</t>
  </si>
  <si>
    <t>EXPOHOLIDAYS- CHALET EN PRIMERA LINEA</t>
  </si>
  <si>
    <t>CALLE JOSE OJEDA Nº 91</t>
  </si>
  <si>
    <t>535140,95</t>
  </si>
  <si>
    <t>4068508,11</t>
  </si>
  <si>
    <t>5287904WF3658N0001MG</t>
  </si>
  <si>
    <t>VUT/MA/45987</t>
  </si>
  <si>
    <t>SEÑORIO DE GONZAGA - FASE III - AGRUPACIÓN Nº 22</t>
  </si>
  <si>
    <t>URBANIZACION SEÑORIO DE GONZAGA - FASE III - AGRUPACIÓN Nº 22 Pta/Letra 5A</t>
  </si>
  <si>
    <t>SEÑORIO DE GONZAGA - FASE III - AGRUPACIÓN</t>
  </si>
  <si>
    <t>3934101UF2433S0433EO</t>
  </si>
  <si>
    <t>Y8756826G</t>
  </si>
  <si>
    <t xml:space="preserve">xxx: TOR VIKTOR RAMSES AASTROEM </t>
  </si>
  <si>
    <t>VUT/CA/12445</t>
  </si>
  <si>
    <t>Lepanto Nº 24</t>
  </si>
  <si>
    <t>CALLE Lepanto Nº 24 Plta/Piso 1 Pta/Letra A</t>
  </si>
  <si>
    <t>674235486</t>
  </si>
  <si>
    <t>bart.braniewski@gmail.com</t>
  </si>
  <si>
    <t>222685,34</t>
  </si>
  <si>
    <t>4019464,65</t>
  </si>
  <si>
    <t>2897736TF2129F0003AS</t>
  </si>
  <si>
    <t>Y0789059N</t>
  </si>
  <si>
    <t xml:space="preserve">xxx: Bartlomiej Milosz Braniewski </t>
  </si>
  <si>
    <t>VUT/MA/45989</t>
  </si>
  <si>
    <t>APARTAMENTO VERANO AZUL</t>
  </si>
  <si>
    <t>CALLE ANTONIO FERRANDIS Nº 29 Portal 4 Esc. A Plta/Piso 5 Pta/Letra C</t>
  </si>
  <si>
    <t>682207688</t>
  </si>
  <si>
    <t>RONCI_TATY@HOTMAIL.COM</t>
  </si>
  <si>
    <t>1172002VF2617S0096WP</t>
  </si>
  <si>
    <t>74808600L</t>
  </si>
  <si>
    <t>xxx: JOSE NAVAS GALLARDO</t>
  </si>
  <si>
    <t>VUT/MA/45990</t>
  </si>
  <si>
    <t>SANTILLANA DEL MAR Nº 11</t>
  </si>
  <si>
    <t>CALLE SANTILLANA DEL MAR Nº 11 Blq. 6 Pta/Letra 17 Compl.Dom. CONJUNTO RESIDENCIAL MARBELLA SENSES</t>
  </si>
  <si>
    <t>7723103UF2472S0001FL</t>
  </si>
  <si>
    <t>CONJUNTO RESIDENCIAL MARBELLA SENSES</t>
  </si>
  <si>
    <t>Y3940033D</t>
  </si>
  <si>
    <t xml:space="preserve">xxx: JONATHAN JAMES WYNESS </t>
  </si>
  <si>
    <t>VUT/HU/02358</t>
  </si>
  <si>
    <t>París Nº 83</t>
  </si>
  <si>
    <t>CALLE París Nº 83 Compl.Dom. Urbanización Las Colinas</t>
  </si>
  <si>
    <t>COLINAS (LAS)</t>
  </si>
  <si>
    <t>609432116</t>
  </si>
  <si>
    <t>122771,40829961</t>
  </si>
  <si>
    <t>4129290,44624784</t>
  </si>
  <si>
    <t>5225015PB5252N0001ML</t>
  </si>
  <si>
    <t>Urbanización Las Colinas</t>
  </si>
  <si>
    <t>44210643C</t>
  </si>
  <si>
    <t>xxx: Encarnación Zabala González</t>
  </si>
  <si>
    <t>653671784</t>
  </si>
  <si>
    <t>GESTORIA.ASESORIA2000@GMAIL.COM</t>
  </si>
  <si>
    <t>VUT/MA/45992</t>
  </si>
  <si>
    <t>BRONCE Nº 22</t>
  </si>
  <si>
    <t>CALLE BRONCE Nº 22</t>
  </si>
  <si>
    <t>villenalopezc@gmail.com</t>
  </si>
  <si>
    <t>421658,33</t>
  </si>
  <si>
    <t>4067368,76</t>
  </si>
  <si>
    <t>1876501VF2617N0001QE</t>
  </si>
  <si>
    <t>53155050A</t>
  </si>
  <si>
    <t>xxx: CELIA VILLENA LOPEZ</t>
  </si>
  <si>
    <t>VUT/CA/12446</t>
  </si>
  <si>
    <t>MARITIMO DE VALDELAGRANA Nº 27</t>
  </si>
  <si>
    <t>PASEO MARITIMO DE VALDELAGRANA Nº 27 Portal 2 Plta/Piso 1 Pta/Letra B Compl.Dom. URBANIZACION BAHIA LUZ</t>
  </si>
  <si>
    <t>639199500</t>
  </si>
  <si>
    <t>salvadorosta@hotmail.com</t>
  </si>
  <si>
    <t>211466,929606876</t>
  </si>
  <si>
    <t>4052466,14091371</t>
  </si>
  <si>
    <t>8515901QA4581F0036SG</t>
  </si>
  <si>
    <t>URBANIZACION BAHIA LUZ</t>
  </si>
  <si>
    <t>01343101Q</t>
  </si>
  <si>
    <t>xxx: SALVADOR OSTA FORT</t>
  </si>
  <si>
    <t>VUT/CA/12447</t>
  </si>
  <si>
    <t>CALLE BULEVAR DEL CREAM Nº 37 Blq. 3 Esc. 00 Pta/Letra 09</t>
  </si>
  <si>
    <t>676495719</t>
  </si>
  <si>
    <t>info@fkgestion.com</t>
  </si>
  <si>
    <t>5217404QA4551G0026UT</t>
  </si>
  <si>
    <t>B11085495</t>
  </si>
  <si>
    <t>ALOTER SL</t>
  </si>
  <si>
    <t>VUT/MA/45998</t>
  </si>
  <si>
    <t>CARTAGENA-URB MARBESA</t>
  </si>
  <si>
    <t>AVENIDA CARTAGENA-URB MARBESA Plta/Piso BAJO Pta/Letra 8 Compl.Dom. APARTAMENTO ARENA</t>
  </si>
  <si>
    <t>3000101UF4430S0047KR</t>
  </si>
  <si>
    <t>APARTAMENTO ARENA</t>
  </si>
  <si>
    <t>B72447378</t>
  </si>
  <si>
    <t>BELISOL PROPERTIES SL</t>
  </si>
  <si>
    <t>VUT/MA/45999</t>
  </si>
  <si>
    <t>SANDER</t>
  </si>
  <si>
    <t>CALLE ARENAS Nº 3 Esc. 1 Plta/Piso 1 Pta/Letra B</t>
  </si>
  <si>
    <t>0031623286304</t>
  </si>
  <si>
    <t>sander.wallenburg@gmail.com</t>
  </si>
  <si>
    <t>365788,49</t>
  </si>
  <si>
    <t>4053131,87</t>
  </si>
  <si>
    <t>5832502UF6553S0002KD</t>
  </si>
  <si>
    <t>Y8631900Z</t>
  </si>
  <si>
    <t xml:space="preserve">xxx: SANDER WALLENBURG </t>
  </si>
  <si>
    <t>VUT/MA/46000</t>
  </si>
  <si>
    <t>rio losa Nº 9</t>
  </si>
  <si>
    <t>CALLE rio losa Nº 9 Blq. 1 Plta/Piso 1 Pta/Letra b</t>
  </si>
  <si>
    <t>744471927</t>
  </si>
  <si>
    <t>603806502</t>
  </si>
  <si>
    <t>torrespainmalaga@gmail.com</t>
  </si>
  <si>
    <t>365460,54</t>
  </si>
  <si>
    <t>4054078,35</t>
  </si>
  <si>
    <t>rio losa</t>
  </si>
  <si>
    <t>5542205UF6554S0004WO</t>
  </si>
  <si>
    <t>26041654L</t>
  </si>
  <si>
    <t>xxx: francisco javier perez alvarez</t>
  </si>
  <si>
    <t>VUT/MA/46001</t>
  </si>
  <si>
    <t>Estudio 821</t>
  </si>
  <si>
    <t>AVENIDA De las Golondrinas Blq. 8 Plta/Piso 2 Pta/Letra 821 Compl.Dom. Urbanización La Romana Playa</t>
  </si>
  <si>
    <t>0801103UF4400S0248FX</t>
  </si>
  <si>
    <t>Urbanización La Romana Playa</t>
  </si>
  <si>
    <t>25741354F</t>
  </si>
  <si>
    <t>xxx: Eva Calvo de Castro</t>
  </si>
  <si>
    <t>VUT/MA/46003</t>
  </si>
  <si>
    <t>Los Jazmines Nº 406</t>
  </si>
  <si>
    <t>CALLE Los Jazmines Nº 406</t>
  </si>
  <si>
    <t>btasdighi@hotmail.com</t>
  </si>
  <si>
    <t>323617,23</t>
  </si>
  <si>
    <t>4040835,05</t>
  </si>
  <si>
    <t>3709103UF2430N0001FU</t>
  </si>
  <si>
    <t xml:space="preserve">xxx: Babak Tasdighi </t>
  </si>
  <si>
    <t>VUT/MA/46004</t>
  </si>
  <si>
    <t>GOLDEN BEACH Nº 19</t>
  </si>
  <si>
    <t>URBANIZACION GOLDEN BEACH Nº 19 Plta/Piso 1 Pta/Letra 25 Compl.Dom. EDIFICIO FUERTEVENTURA</t>
  </si>
  <si>
    <t>fran_marques_@hotmail.com</t>
  </si>
  <si>
    <t>0006105UF4400N0019EA</t>
  </si>
  <si>
    <t>X6387707D</t>
  </si>
  <si>
    <t xml:space="preserve">xxx: Jacob Brian Soall </t>
  </si>
  <si>
    <t>VUT/MA/46006</t>
  </si>
  <si>
    <t>Peñuelas Nº 1</t>
  </si>
  <si>
    <t>CALLE Peñuelas Nº 1 Plta/Piso 4 Pta/Letra 16</t>
  </si>
  <si>
    <t>647995653</t>
  </si>
  <si>
    <t>ggoycoa@hotmail.com</t>
  </si>
  <si>
    <t>331491,69</t>
  </si>
  <si>
    <t>4042267,09</t>
  </si>
  <si>
    <t>1524101UF3412S0023QM</t>
  </si>
  <si>
    <t>79468727R</t>
  </si>
  <si>
    <t>xxx: Guillermo Goycoa Viala</t>
  </si>
  <si>
    <t>VUT/MA/46007</t>
  </si>
  <si>
    <t>ACACIA Nº 32</t>
  </si>
  <si>
    <t>CALLE ACACIA Nº 32 Compl.Dom. CERRADO DE ELVIRIA</t>
  </si>
  <si>
    <t>ingvar@straume.com</t>
  </si>
  <si>
    <t>340511,74</t>
  </si>
  <si>
    <t>4041215,71</t>
  </si>
  <si>
    <t>0614113UF4401S0001PZ</t>
  </si>
  <si>
    <t>Y3082338F</t>
  </si>
  <si>
    <t xml:space="preserve">xxx: INGVAR STRAUME </t>
  </si>
  <si>
    <t>VUT/MA/46008</t>
  </si>
  <si>
    <t>OLMO Nº SN</t>
  </si>
  <si>
    <t>CALLE OLMO Nº SN Blq. 7 Plta/Piso G4 Compl.Dom. URBANIZACION LOS JARDINES DE SANTA MARIA GOLF</t>
  </si>
  <si>
    <t>663127343</t>
  </si>
  <si>
    <t>MESARI88@HOTMAIL.COM</t>
  </si>
  <si>
    <t>1707101UF4410N0088MJ</t>
  </si>
  <si>
    <t>URBANIZACION LOS JARDINES DE SANTA MARIA GOLF</t>
  </si>
  <si>
    <t>23293733T</t>
  </si>
  <si>
    <t>xxx: MARIA MERCEDES SAAVEDRA RIVERA</t>
  </si>
  <si>
    <t>VUT/MA/46010</t>
  </si>
  <si>
    <t>CALLE CARRIL Nº 34 Plta/Piso 1º</t>
  </si>
  <si>
    <t>B88337282</t>
  </si>
  <si>
    <t>RUE DES CAPUCINES SL</t>
  </si>
  <si>
    <t>VUT/MA/46011</t>
  </si>
  <si>
    <t>CALLE EDUARDO AGUILERA ROMERO Nº 12 Plta/Piso 06 Pta/Letra 04 Compl.Dom. EDIFICIO LIMA I</t>
  </si>
  <si>
    <t>649200095</t>
  </si>
  <si>
    <t>cmmartinezbaena@gmail.com</t>
  </si>
  <si>
    <t>6047202UF6564N0130RW</t>
  </si>
  <si>
    <t>26232742T</t>
  </si>
  <si>
    <t>xxx: CARLOS MATEO MARTÍNEZ BAENA</t>
  </si>
  <si>
    <t>VUT/MA/46012</t>
  </si>
  <si>
    <t>Los Gladiolos Nº 5</t>
  </si>
  <si>
    <t>CALLE Los Gladiolos Nº 5 Pta/Letra C Compl.Dom. Residencial Malambo</t>
  </si>
  <si>
    <t>Los Gladiolos</t>
  </si>
  <si>
    <t>Residencial Malambo</t>
  </si>
  <si>
    <t>B93608115</t>
  </si>
  <si>
    <t>Key Connection SL</t>
  </si>
  <si>
    <t>VUT/MA/46015</t>
  </si>
  <si>
    <t>VISTAS A LA BAHIA, LA CONCHA Y GOLF RIO REAL</t>
  </si>
  <si>
    <t>CALLE DEBORA KERR, URB TORRE REAL EDIF DIANA Plta/Piso 3 Pta/Letra 4</t>
  </si>
  <si>
    <t>607111095</t>
  </si>
  <si>
    <t>APTCMARBELLA@GMAIL.COM</t>
  </si>
  <si>
    <t>DEBORA KERR, URB TORRE REAL EDIF DIANA</t>
  </si>
  <si>
    <t>4719102UF3441N0012GW</t>
  </si>
  <si>
    <t>29786124C</t>
  </si>
  <si>
    <t>xxx: MARIA DOLORES PRAXEDES GOMEZ</t>
  </si>
  <si>
    <t>VUT/CA/12448</t>
  </si>
  <si>
    <t>Conveto 2</t>
  </si>
  <si>
    <t>CALLE CONVENTO Nº 2 Plta/Piso 2 Pta/Letra 1</t>
  </si>
  <si>
    <t>653258840</t>
  </si>
  <si>
    <t>bmconfort1@hotmail.com</t>
  </si>
  <si>
    <t>5489901TE6858N0012ZG</t>
  </si>
  <si>
    <t>37314655F</t>
  </si>
  <si>
    <t>xxx: Antonia Mey Morales</t>
  </si>
  <si>
    <t>VUT/MA/46016</t>
  </si>
  <si>
    <t>Apartamento en Torremolinos, Playa y Centro</t>
  </si>
  <si>
    <t>CALLE Campillos Nº 4 Plta/Piso 9 Pta/Letra 52 Compl.Dom. Edificio Verdiales</t>
  </si>
  <si>
    <t>617733885</t>
  </si>
  <si>
    <t>rompe_23@hotmail.com</t>
  </si>
  <si>
    <t>31001456D</t>
  </si>
  <si>
    <t>xxx: Antonio Estepa Ruz</t>
  </si>
  <si>
    <t>VUT/AL/06927</t>
  </si>
  <si>
    <t>JESUS DE PERCEVAL Nº 65</t>
  </si>
  <si>
    <t>CALLE JESUS DE PERCEVAL Nº 65 Plta/Piso 0 Pta/Letra 15</t>
  </si>
  <si>
    <t>636849869</t>
  </si>
  <si>
    <t>sergio7pdf@hotmail.com</t>
  </si>
  <si>
    <t>536893,12</t>
  </si>
  <si>
    <t>4075183,44</t>
  </si>
  <si>
    <t>7053501WF3775S0040HS</t>
  </si>
  <si>
    <t>02911460M</t>
  </si>
  <si>
    <t>xxx: SERGIO ALVAREZ ESTEBAN</t>
  </si>
  <si>
    <t>VUT/CA/12450</t>
  </si>
  <si>
    <t>BARROSA HOUSE</t>
  </si>
  <si>
    <t>URBANIZACION APARTACLUB LA B ARROSA Plta/Piso 1 Pta/Letra 28</t>
  </si>
  <si>
    <t>666876575</t>
  </si>
  <si>
    <t>arboli@gmail.com</t>
  </si>
  <si>
    <t>APARTACLUB LA B ARROSA</t>
  </si>
  <si>
    <t>3517106QA5331N0024UF</t>
  </si>
  <si>
    <t>31242437L</t>
  </si>
  <si>
    <t xml:space="preserve">xxx: JUAN MANUEL OROZCO </t>
  </si>
  <si>
    <t>VUT/CA/12544</t>
  </si>
  <si>
    <t>CALLE SAN FRANCISCO Nº 1 Esc. 1 Plta/Piso 1</t>
  </si>
  <si>
    <t>265369,6</t>
  </si>
  <si>
    <t>3988494,58</t>
  </si>
  <si>
    <t>5486501TE6858N0001TU</t>
  </si>
  <si>
    <t>Z0530793G</t>
  </si>
  <si>
    <t xml:space="preserve">xxx: BORIS CHRISTIAN DEGERINE </t>
  </si>
  <si>
    <t>VUT/MA/46020</t>
  </si>
  <si>
    <t>antonio sedeño cantos Nº 1</t>
  </si>
  <si>
    <t>CALLE antonio sedeño cantos Nº 1 Esc. 1 Plta/Piso 5 Pta/Letra 7</t>
  </si>
  <si>
    <t>654458354</t>
  </si>
  <si>
    <t>juanespino107@hotmail.com</t>
  </si>
  <si>
    <t>antonio sedeño cantos</t>
  </si>
  <si>
    <t>5053102uf5455s0204ag</t>
  </si>
  <si>
    <t>27386930W</t>
  </si>
  <si>
    <t>xxx: JUAN ESPINO MARTIN</t>
  </si>
  <si>
    <t>VUT/MA/46021</t>
  </si>
  <si>
    <t>camino de coin Nº 33</t>
  </si>
  <si>
    <t>CALLE camino de coin Nº 33 Plta/Piso 1 Pta/Letra A</t>
  </si>
  <si>
    <t>354166,94</t>
  </si>
  <si>
    <t>4045007,79</t>
  </si>
  <si>
    <t>camino de coin</t>
  </si>
  <si>
    <t>4252401UF5445S0003LR</t>
  </si>
  <si>
    <t>VUT/MA/46022</t>
  </si>
  <si>
    <t>PLAZA LA COLINA Portal 10 Plta/Piso 6 Pta/Letra 40 Compl.Dom. EDIFICIO LA TORRE</t>
  </si>
  <si>
    <t>616063779</t>
  </si>
  <si>
    <t>luisparradotrapero@gmail.com</t>
  </si>
  <si>
    <t>6660002UF6566S0272HI</t>
  </si>
  <si>
    <t>09792944G</t>
  </si>
  <si>
    <t>xxx: LUIS PARRADO TRAPERO</t>
  </si>
  <si>
    <t>VUT/MA/46023</t>
  </si>
  <si>
    <t>FUENGIROLA NIZA PLAYA</t>
  </si>
  <si>
    <t>PASEO MARITIMO DE FUENGIROLA Nº 12 Plta/Piso 4 Pta/Letra C Compl.Dom. EDIFICIO NIZA II</t>
  </si>
  <si>
    <t>MARITIMO DE FUENGIROLA</t>
  </si>
  <si>
    <t>4747201UF5444N0068IE</t>
  </si>
  <si>
    <t>26010603H</t>
  </si>
  <si>
    <t>xxx: MARIA JOSE GOMEZ ESTEVEZ GARAY</t>
  </si>
  <si>
    <t>VUT/MA/46614</t>
  </si>
  <si>
    <t>MYRAMAR-BANUS</t>
  </si>
  <si>
    <t>CALLE MUELLE RIBERA Nº 1 Blq. T Esc. U Plta/Piso 2 Pta/Letra 602 Compl.Dom. AVD JULIO IGLESIAS , PUERTO BANUS</t>
  </si>
  <si>
    <t>judita.paugaite@gmail.com</t>
  </si>
  <si>
    <t>5301101UF2450S0096DX</t>
  </si>
  <si>
    <t>AVD JULIO IGLESIAS , PUERTO BANUS</t>
  </si>
  <si>
    <t>Y6471088Y</t>
  </si>
  <si>
    <t xml:space="preserve">xxx: JUDITA KAMINSKIENE </t>
  </si>
  <si>
    <t>VUT/CA/12451</t>
  </si>
  <si>
    <t>antillas Nº 2</t>
  </si>
  <si>
    <t>CALLE antillas Nº 2 Blq. 9 Plta/Piso 3 Pta/Letra C</t>
  </si>
  <si>
    <t>647549878</t>
  </si>
  <si>
    <t>fjmonty@gmail.com</t>
  </si>
  <si>
    <t>antillas</t>
  </si>
  <si>
    <t>6535401QA4563F0055EI</t>
  </si>
  <si>
    <t>75788680T</t>
  </si>
  <si>
    <t>xxx: francisco javier montero bautista</t>
  </si>
  <si>
    <t>VUT/CO/02050</t>
  </si>
  <si>
    <t>CALLE CAMPO DE SAN ANTON Nº 1</t>
  </si>
  <si>
    <t>678434884</t>
  </si>
  <si>
    <t>info@tallerescastilla.com</t>
  </si>
  <si>
    <t>CAMPO DE SAN ANTON</t>
  </si>
  <si>
    <t>4847326UG4944N0020QK</t>
  </si>
  <si>
    <t>30968378M</t>
  </si>
  <si>
    <t>xxx: ALFREDO CASTILLA PAEZ</t>
  </si>
  <si>
    <t>VUT/MA/46025</t>
  </si>
  <si>
    <t>TORRE DE LA ROCA ACTUAL</t>
  </si>
  <si>
    <t>CALLE brasil, Nº 18 Plta/Piso 5 Pta/Letra 16</t>
  </si>
  <si>
    <t>615973192</t>
  </si>
  <si>
    <t>info@luzactual.com</t>
  </si>
  <si>
    <t>brasil,</t>
  </si>
  <si>
    <t>6238323UF6563N0121XW</t>
  </si>
  <si>
    <t>B85940781</t>
  </si>
  <si>
    <t>KAYEMAN DISEÑO GROUP</t>
  </si>
  <si>
    <t>VUT/CA/12452</t>
  </si>
  <si>
    <t>APARTAMENTO ELEVEN VIEWS 96B</t>
  </si>
  <si>
    <t>CALLE BEETHOVEN Nº 2 Portal 8 Plta/Piso 2 Pta/Letra A</t>
  </si>
  <si>
    <t>699566307</t>
  </si>
  <si>
    <t>616715920</t>
  </si>
  <si>
    <t>proyectos@pegdesarrollos.es</t>
  </si>
  <si>
    <t>0744104QA3604D0327DS</t>
  </si>
  <si>
    <t>B85166544</t>
  </si>
  <si>
    <t>PEG INVERSIONES Y PROYECTOS, S.L.</t>
  </si>
  <si>
    <t>VUT/MA/46027</t>
  </si>
  <si>
    <t>CHICLANERO Nº 5</t>
  </si>
  <si>
    <t>CALLE CHICLANERO Nº 5 Plta/Piso 2 Pta/Letra D</t>
  </si>
  <si>
    <t>667523188</t>
  </si>
  <si>
    <t>jomucabrera@gmail.com</t>
  </si>
  <si>
    <t>373474,59</t>
  </si>
  <si>
    <t>4065194,11</t>
  </si>
  <si>
    <t>3654323UF7635S0010DG</t>
  </si>
  <si>
    <t>33387466E</t>
  </si>
  <si>
    <t>xxx: JOSE FRANCISCO MUÑOZ CABRERA</t>
  </si>
  <si>
    <t>VUT/MA/46028</t>
  </si>
  <si>
    <t>PASEO MARITIMO REY DE ESPAÑA Nº 6 Blq. 2 Portal 2 Plta/Piso 2 Pta/Letra F II</t>
  </si>
  <si>
    <t>600578095</t>
  </si>
  <si>
    <t>OGCANO@ANDASOL.ORG</t>
  </si>
  <si>
    <t>F II</t>
  </si>
  <si>
    <t>4542103UF5444S0033PI</t>
  </si>
  <si>
    <t>26015680N</t>
  </si>
  <si>
    <t>xxx: OLGA MARIA GARCIA CANO</t>
  </si>
  <si>
    <t>VUT/MA/46029</t>
  </si>
  <si>
    <t>PLAZA DE LOS CRISTOS Nº 14 Plta/Piso 2 Pta/Letra a</t>
  </si>
  <si>
    <t>660681879</t>
  </si>
  <si>
    <t>sofia.tkach@gmail.com</t>
  </si>
  <si>
    <t>2955113UF7625N0007WE</t>
  </si>
  <si>
    <t>X5186199K</t>
  </si>
  <si>
    <t xml:space="preserve">xxx: SOFIYA TKACH </t>
  </si>
  <si>
    <t>VUT/MA/46032</t>
  </si>
  <si>
    <t>CALLE CASTILLA Nº 38 Portal 1 Plta/Piso BAJO Pta/Letra A</t>
  </si>
  <si>
    <t>609613118</t>
  </si>
  <si>
    <t>cristina.carrillo.rojas@gmail.com</t>
  </si>
  <si>
    <t>322126,97</t>
  </si>
  <si>
    <t>4040309,61</t>
  </si>
  <si>
    <t>2205101UF2420N0119ZZ</t>
  </si>
  <si>
    <t>78963374G</t>
  </si>
  <si>
    <t>xxx: CRISTINA CARRILLO ROJAS</t>
  </si>
  <si>
    <t>VUT/CO/02051</t>
  </si>
  <si>
    <t>La Casita de la Piedra Escrita</t>
  </si>
  <si>
    <t>CALLE Greñón Nº 3 Pta/Letra 1</t>
  </si>
  <si>
    <t>634958011</t>
  </si>
  <si>
    <t>rosarioserranohernandez@gmail.com</t>
  </si>
  <si>
    <t>344170,86</t>
  </si>
  <si>
    <t>4195235,74</t>
  </si>
  <si>
    <t>4253509UG4945S0001YU</t>
  </si>
  <si>
    <t>30520058R</t>
  </si>
  <si>
    <t>xxx: María Rosario Serrano Hernández</t>
  </si>
  <si>
    <t>VUT/GR/06020</t>
  </si>
  <si>
    <t>LOS CIPRESES Nº 344</t>
  </si>
  <si>
    <t>CALLE LOS CIPRESES Nº 344 Plta/Piso 2º Pta/Letra IZQ</t>
  </si>
  <si>
    <t>07796608877</t>
  </si>
  <si>
    <t>ECYGAN70@GMAIL.COM</t>
  </si>
  <si>
    <t>436365,89</t>
  </si>
  <si>
    <t>4065528,92</t>
  </si>
  <si>
    <t>6658019VF3665H0005EB</t>
  </si>
  <si>
    <t>Y0908816P</t>
  </si>
  <si>
    <t xml:space="preserve">xxx: MARIA EWA CYGAN </t>
  </si>
  <si>
    <t>VUT/CA/12453</t>
  </si>
  <si>
    <t>CALABAZA Nº 14</t>
  </si>
  <si>
    <t>CALLE CALABAZA Nº 14</t>
  </si>
  <si>
    <t>206441,975776059</t>
  </si>
  <si>
    <t>4056728,32626556</t>
  </si>
  <si>
    <t>3253412QA4535C0001SP</t>
  </si>
  <si>
    <t>VUT/MA/46033</t>
  </si>
  <si>
    <t>RESIDENCIAL LA FINCA DE MARBELLA II</t>
  </si>
  <si>
    <t>CONJUNTO RESIDENCIAL LA FINCA DE MARBELLA II Pta/Letra 4 Compl.Dom. LAS ENCINAS</t>
  </si>
  <si>
    <t>BELLA VITA PROPERTY, S.L.</t>
  </si>
  <si>
    <t>VUT/AL/06930</t>
  </si>
  <si>
    <t>ANNIE GRIST</t>
  </si>
  <si>
    <t>PASEO DEL MEDITERRANEO Nº 22 Compl.Dom. URBANIZACION BAJOS DEL BANCAL</t>
  </si>
  <si>
    <t>00447725879259</t>
  </si>
  <si>
    <t>ann_grist@hotmail.es</t>
  </si>
  <si>
    <t>2574316XG0027D0088UD</t>
  </si>
  <si>
    <t>URBANIZACION BAJOS DEL BANCAL</t>
  </si>
  <si>
    <t>X1024011M</t>
  </si>
  <si>
    <t xml:space="preserve">xxx: ANNIE GRIST </t>
  </si>
  <si>
    <t>VUT/MA/46034</t>
  </si>
  <si>
    <t>CALLE PINTOR CASILARI ROLDAN Nº 1 Plta/Piso 9 Pta/Letra 17</t>
  </si>
  <si>
    <t>miguelgpalomares@hotmail.com</t>
  </si>
  <si>
    <t>4046101UF7644N0189RO</t>
  </si>
  <si>
    <t>xxx: MIGUEL ANGEL GARCIA PALOMARES</t>
  </si>
  <si>
    <t>VUT/CA/12455</t>
  </si>
  <si>
    <t>CASA CARAVANSERAI</t>
  </si>
  <si>
    <t>CALLE LARGA Nº 65 Portal A</t>
  </si>
  <si>
    <t>856242351</t>
  </si>
  <si>
    <t>683369085</t>
  </si>
  <si>
    <t>casa.caravanserai@gmail.com</t>
  </si>
  <si>
    <t>193285,404444474</t>
  </si>
  <si>
    <t>4071593,74646228</t>
  </si>
  <si>
    <t>9194504QA2699C0002LG</t>
  </si>
  <si>
    <t>22547820T</t>
  </si>
  <si>
    <t>xxx: CRISTINA GIMENO GRANERO</t>
  </si>
  <si>
    <t>VUT/MA/46035</t>
  </si>
  <si>
    <t>CALLE CONSTANCIA Nº 22 Plta/Piso 4 Pta/Letra F</t>
  </si>
  <si>
    <t>2540210UF7624S0036JF</t>
  </si>
  <si>
    <t>Y6312780F</t>
  </si>
  <si>
    <t xml:space="preserve">xxx: ANDERS CHRISTIANSEN </t>
  </si>
  <si>
    <t>VUT/MA/46036</t>
  </si>
  <si>
    <t>URBANIZACION PUEBLO LOPEZ CALLE MIJAS 41 Nº 41</t>
  </si>
  <si>
    <t>952583743</t>
  </si>
  <si>
    <t>655689357</t>
  </si>
  <si>
    <t>ISABEL.ARGUELLO@LIVE.COM</t>
  </si>
  <si>
    <t>354509,12</t>
  </si>
  <si>
    <t>4045584,79</t>
  </si>
  <si>
    <t>PUEBLO LOPEZ CALLE MIJAS 41</t>
  </si>
  <si>
    <t>4657301UF5445N0001YJ</t>
  </si>
  <si>
    <t>09260495M</t>
  </si>
  <si>
    <t>xxx: ISABEL ARGUELLO CALVO</t>
  </si>
  <si>
    <t>VUT/MA/46038</t>
  </si>
  <si>
    <t>carvajal Nº 4</t>
  </si>
  <si>
    <t>AVENIDA carvajal Nº 4 Esc. 1 Plta/Piso 2 Pta/Letra 231 Compl.Dom. edificio estrella y estrellita</t>
  </si>
  <si>
    <t>carvajal</t>
  </si>
  <si>
    <t>6980201UF5468S0097TG</t>
  </si>
  <si>
    <t>edificio estrella y estrellita</t>
  </si>
  <si>
    <t>Y7970534J</t>
  </si>
  <si>
    <t xml:space="preserve">xxx: RICHARD MICHAEL REINHOLD KRUUSE </t>
  </si>
  <si>
    <t>VUT/MA/46040</t>
  </si>
  <si>
    <t>Villa Música</t>
  </si>
  <si>
    <t>CALLE DE LA CORDERA Nº 22</t>
  </si>
  <si>
    <t>364880,8</t>
  </si>
  <si>
    <t>4052565,7</t>
  </si>
  <si>
    <t>4928703UF6542N0001IY</t>
  </si>
  <si>
    <t>25721547A</t>
  </si>
  <si>
    <t>xxx: SERGIO MARTIN FERNANDEZ</t>
  </si>
  <si>
    <t>VUT/CA/12461</t>
  </si>
  <si>
    <t>APARTAMENTO EN BAHIA BLANCA</t>
  </si>
  <si>
    <t>PASAJE DE LA ESLORA Nº 31 Compl.Dom. URBANIZACION BAHIA BLANCA</t>
  </si>
  <si>
    <t>carlosabio@hotmail.com</t>
  </si>
  <si>
    <t>210249,827726405</t>
  </si>
  <si>
    <t>4055189,75912099</t>
  </si>
  <si>
    <t>DE LA ESLORA</t>
  </si>
  <si>
    <t>7041902QA4574A0031DS</t>
  </si>
  <si>
    <t>URBANIZACION BAHIA BLANCA</t>
  </si>
  <si>
    <t>VUT/GR/06021</t>
  </si>
  <si>
    <t>APARTAMENTO AMANECER CALA VELILLA-TOÑI</t>
  </si>
  <si>
    <t>PASEO VELILLA Nº 2 Plta/Piso 5 Pta/Letra 4 Compl.Dom. EDIFICIO CALA VELILLA</t>
  </si>
  <si>
    <t>686514109</t>
  </si>
  <si>
    <t>tcanojimenez95@gmail.com</t>
  </si>
  <si>
    <t>439847,99</t>
  </si>
  <si>
    <t>4065480,47</t>
  </si>
  <si>
    <t>0058505vf3695f0051jx</t>
  </si>
  <si>
    <t>EDIFICIO CALA VELILLA</t>
  </si>
  <si>
    <t>52546855C</t>
  </si>
  <si>
    <t>xxx: ANTONIA CANO JIMENEZ</t>
  </si>
  <si>
    <t>VUT/MA/46042</t>
  </si>
  <si>
    <t>EDIFICIO DEL SOL</t>
  </si>
  <si>
    <t>CALLE ISLA GOMERA Nº 10 Esc. 1 Plta/Piso 1 Pta/Letra D</t>
  </si>
  <si>
    <t>654736237</t>
  </si>
  <si>
    <t>duliaarechaga.cusco@gmail.com</t>
  </si>
  <si>
    <t>354228,07</t>
  </si>
  <si>
    <t>4045926,49</t>
  </si>
  <si>
    <t>ISLA GOMERA</t>
  </si>
  <si>
    <t>4361203UF5446S0004YX</t>
  </si>
  <si>
    <t>Y6826556D</t>
  </si>
  <si>
    <t>xxx: GUILLERMINA ARECHAGA LOVATON DE GIL</t>
  </si>
  <si>
    <t>VUT/MA/46043</t>
  </si>
  <si>
    <t>URBANIZACION LOMAS DE RIO VERDE Blq. 3 Plta/Piso BAJA Pta/Letra 9 Compl.Dom. COMPLEJO RESIDENCIAL EPIC MARBELLA FASE I</t>
  </si>
  <si>
    <t>325937,12</t>
  </si>
  <si>
    <t>4041893,58</t>
  </si>
  <si>
    <t>6021110UF2462S0001FG</t>
  </si>
  <si>
    <t>COMPLEJO RESIDENCIAL EPIC MARBELLA FASE I</t>
  </si>
  <si>
    <t>B42803932</t>
  </si>
  <si>
    <t>247 SPANISH PROPERTIES SL</t>
  </si>
  <si>
    <t>VUT/MA/46044</t>
  </si>
  <si>
    <t>APARTAMENTO RAMIREZ DE MADRID</t>
  </si>
  <si>
    <t>CALLE RAMIREZ DE MADRID Nº 1 Plta/Piso 3 Pta/Letra D</t>
  </si>
  <si>
    <t>654514538</t>
  </si>
  <si>
    <t>caye.91@hotmail.com</t>
  </si>
  <si>
    <t>373639,45</t>
  </si>
  <si>
    <t>4066150,32</t>
  </si>
  <si>
    <t>RAMIREZ DE MADRID</t>
  </si>
  <si>
    <t>3763104UF7636S0009RA</t>
  </si>
  <si>
    <t>44595193X</t>
  </si>
  <si>
    <t>xxx: JOSÉ CAYETANO DELGADO FERNÁNDEZ</t>
  </si>
  <si>
    <t>VUT/MA/46046</t>
  </si>
  <si>
    <t>Fuentes del Rodeo</t>
  </si>
  <si>
    <t>URBANIZACION Fuentes del Rodeo Blq. I Plta/Piso 1 Pta/Letra 1 Compl.Dom. Carretera general Cádiz-Málaga</t>
  </si>
  <si>
    <t>3997107UF2339N0016YY</t>
  </si>
  <si>
    <t>Carretera general Cádiz-Málaga</t>
  </si>
  <si>
    <t>xxx: Gabriel Cuevas Rodriguez</t>
  </si>
  <si>
    <t>VUT/CA/12464</t>
  </si>
  <si>
    <t>BEETHOVEN Nº 4</t>
  </si>
  <si>
    <t>CALLE BEETHOVEN Nº 4 Blq. V Portal 18 Plta/Piso BAJO Pta/Letra A</t>
  </si>
  <si>
    <t>607118503</t>
  </si>
  <si>
    <t>CARPERHUMANES@GMAIL.COM</t>
  </si>
  <si>
    <t>0744102QA3604D0381IW</t>
  </si>
  <si>
    <t>50937483G</t>
  </si>
  <si>
    <t>xxx: CARLOS PEREZ HUMANES</t>
  </si>
  <si>
    <t>VUT/MA/46048</t>
  </si>
  <si>
    <t>CALLE ISABEL MANOJA Nº 2 Blq. B Plta/Piso 1 Pta/Letra 5 Compl.Dom. COMPLEJO SAN ENRIQUE</t>
  </si>
  <si>
    <t>5943201UF6554S0399HJ</t>
  </si>
  <si>
    <t>X0434597N</t>
  </si>
  <si>
    <t xml:space="preserve">xxx: MOHAMMAD SHAREEF KHAN </t>
  </si>
  <si>
    <t>VUT/MA/46050</t>
  </si>
  <si>
    <t>vvda la montesa</t>
  </si>
  <si>
    <t>URBANIZACION la montesa de marbella Nº 811</t>
  </si>
  <si>
    <t>info@marbellaluxuryhomes.es</t>
  </si>
  <si>
    <t>la montesa de marbella</t>
  </si>
  <si>
    <t>4206301UF4440N0037MH</t>
  </si>
  <si>
    <t>Y6001386X</t>
  </si>
  <si>
    <t xml:space="preserve">xxx: chris lemmens </t>
  </si>
  <si>
    <t>VUT/MA/46051</t>
  </si>
  <si>
    <t>LA ALZACABA</t>
  </si>
  <si>
    <t>URBANIZACION LA ALZACABA Portal 5 Plta/Piso 2 Pta/Letra 521</t>
  </si>
  <si>
    <t>5507102UF2450N0039BZ</t>
  </si>
  <si>
    <t>B06867238</t>
  </si>
  <si>
    <t>HILARIOUS INVESTMENT, S.L</t>
  </si>
  <si>
    <t>VUT/MA/46052</t>
  </si>
  <si>
    <t>CAMINO CORTES EDF. ULLA, GUADALMINA</t>
  </si>
  <si>
    <t>CAMINO CORTES, EDF. ULLA, GUADALMINA, APARTAMIENTO 307 Calif.Nº 307</t>
  </si>
  <si>
    <t>INFO@MSIERRAABOGADOS.COM</t>
  </si>
  <si>
    <t>CORTES, EDF. ULLA, GUADALMINA, APARTAMIENTO 307</t>
  </si>
  <si>
    <t>0897602UF2309N0038SP</t>
  </si>
  <si>
    <t>B92773175</t>
  </si>
  <si>
    <t>SIERRA ABOGADOS &amp; ASESORES, SL</t>
  </si>
  <si>
    <t>VUT/MA/46054</t>
  </si>
  <si>
    <t>DE LA CORUÑA - RESIDENCIAL LA RADA Nº 26</t>
  </si>
  <si>
    <t>AVENIDA DE LA CORUÑA - RESIDENCIAL LA RADA Nº 26 Blq. 6 Plta/Piso 1 Pta/Letra A Compl.Dom. URB. NUEVA ALCÁNTARA</t>
  </si>
  <si>
    <t>shailesh.chemitex@hotmail.co.uk</t>
  </si>
  <si>
    <t>DE LA CORUÑA - RESIDENCIAL LA RADA</t>
  </si>
  <si>
    <t>2890201UF2329S0138RY</t>
  </si>
  <si>
    <t>X4878445F</t>
  </si>
  <si>
    <t xml:space="preserve">xxx: SHAILESH KANUBHAI PATEL </t>
  </si>
  <si>
    <t>VUT/MA/46055</t>
  </si>
  <si>
    <t>DE LA CORUÑA .  RESIDENCIAL LA RADA Nº 26</t>
  </si>
  <si>
    <t>AVENIDA DE LA CORUÑA .  RESIDENCIAL LA RADA Nº 26 Blq. 4 Plta/Piso 1 Pta/Letra A Compl.Dom. URB. NUEVA ALCÁNTARA - SAN PEDRO DE ALCÁNTARA</t>
  </si>
  <si>
    <t>DE LA CORUÑA .  RESIDENCIAL LA RADA</t>
  </si>
  <si>
    <t>2890201UF2329S0125JL</t>
  </si>
  <si>
    <t>URB. NUEVA ALCÁNTARA - SAN PEDRO DE ALCÁNTARA</t>
  </si>
  <si>
    <t>xxx: SHAILESH KANUBHAI PATEL -</t>
  </si>
  <si>
    <t>VUT/MA/46056</t>
  </si>
  <si>
    <t>ALOHA6</t>
  </si>
  <si>
    <t>AVENIDA CARLOTA ALESSANDRI Nº 27 Blq. 6 Plta/Piso 2 Pta/Letra 5 Compl.Dom. EDIFICIO ALOHA 6</t>
  </si>
  <si>
    <t>660782056</t>
  </si>
  <si>
    <t>axelle.dorso@hotmail.fr</t>
  </si>
  <si>
    <t>5631207UF6553S0014WX</t>
  </si>
  <si>
    <t>EDIFICIO ALOHA 6</t>
  </si>
  <si>
    <t>Y7566527R</t>
  </si>
  <si>
    <t xml:space="preserve">xxx: AXELLE D ORSO </t>
  </si>
  <si>
    <t>VUT/CA/12465</t>
  </si>
  <si>
    <t>APARTAMENTO ALMADRABA</t>
  </si>
  <si>
    <t>CALLE PLAZA DE GOYA Nº 9 Plta/Piso 1 Pta/Letra 3</t>
  </si>
  <si>
    <t>PLAZA DE GOYA</t>
  </si>
  <si>
    <t>2789312TF2129B0019DS</t>
  </si>
  <si>
    <t>50670719V</t>
  </si>
  <si>
    <t>xxx: MARIA DEL CARMEN ALCAIDE POYATOS</t>
  </si>
  <si>
    <t>VUT/AL/06936</t>
  </si>
  <si>
    <t>CALLE Coquina Plta/Piso 1 Pta/Letra 8 Compl.Dom. Residencial Torregarcia</t>
  </si>
  <si>
    <t>642073086</t>
  </si>
  <si>
    <t>traceykalif@yahoo.com</t>
  </si>
  <si>
    <t>567787,76</t>
  </si>
  <si>
    <t>4071003,58</t>
  </si>
  <si>
    <t>7912004WF6771S0008HY</t>
  </si>
  <si>
    <t>Residencial Torregarcia</t>
  </si>
  <si>
    <t>X4916608J</t>
  </si>
  <si>
    <t xml:space="preserve">xxx: Tracey Ann Kalif </t>
  </si>
  <si>
    <t>VUT/AL/06937</t>
  </si>
  <si>
    <t>MAGINA CON VISTAS AL MAR</t>
  </si>
  <si>
    <t>AVENIDA ROSITA FERRER Nº 5 Esc. 2 Plta/Piso 5 Pta/Letra 1</t>
  </si>
  <si>
    <t>608595367</t>
  </si>
  <si>
    <t>catenamario16@gmail.com</t>
  </si>
  <si>
    <t>3756302WF3635N0293FR</t>
  </si>
  <si>
    <t>26053002M</t>
  </si>
  <si>
    <t>xxx: DAVID CATENA AMEZCUA</t>
  </si>
  <si>
    <t>VUT/MA/46059</t>
  </si>
  <si>
    <t>TRINQUETE Nº 1</t>
  </si>
  <si>
    <t>CALLE TRINQUETE Nº 1</t>
  </si>
  <si>
    <t>382825,57</t>
  </si>
  <si>
    <t>4064286,21</t>
  </si>
  <si>
    <t>2944203UF8624S0001SM</t>
  </si>
  <si>
    <t>74828669D</t>
  </si>
  <si>
    <t>xxx: ADRIANA MARIA RODRIGUEZ REGIDOR</t>
  </si>
  <si>
    <t>VUT/MA/46061</t>
  </si>
  <si>
    <t>CARRERA DE CAPUCHINOS Nº 2</t>
  </si>
  <si>
    <t>CALLE CARRERA DE CAPUCHINOS Nº 2 Plta/Piso 1 Pta/Letra E</t>
  </si>
  <si>
    <t>601136743</t>
  </si>
  <si>
    <t>RAUL.FERNANDEZ@INMOBILIARIACASAPLUS.ES</t>
  </si>
  <si>
    <t>3356201UF7635N0134ST</t>
  </si>
  <si>
    <t>Y8379588N</t>
  </si>
  <si>
    <t xml:space="preserve">xxx: VYACHESLAV PINKHASIK </t>
  </si>
  <si>
    <t>VUT/CA/12467</t>
  </si>
  <si>
    <t>santa maria Nº 21</t>
  </si>
  <si>
    <t>CALLE santa maria Nº 21 Plta/Piso 2 Pta/Letra a</t>
  </si>
  <si>
    <t>santa maria</t>
  </si>
  <si>
    <t>5217405qa4551g0008rh</t>
  </si>
  <si>
    <t>34796164Q</t>
  </si>
  <si>
    <t>xxx: MARIA VICTORIA GRANO DE ORO GUERRERO</t>
  </si>
  <si>
    <t>VUT/AL/06938</t>
  </si>
  <si>
    <t>GENERAL CASTAÑOS Nº 8</t>
  </si>
  <si>
    <t>CALLE GENERAL CASTAÑOS Nº 8 Esc. DERECHA Plta/Piso 4 Pta/Letra 1</t>
  </si>
  <si>
    <t>cruzosailor@gmail.com</t>
  </si>
  <si>
    <t>7573903WF4777S0020BZ</t>
  </si>
  <si>
    <t>75262126P</t>
  </si>
  <si>
    <t>xxx: DIANA MARTINEZ AYALA</t>
  </si>
  <si>
    <t>VUT/MA/46064</t>
  </si>
  <si>
    <t>ALOHA GOLF Nº S/N</t>
  </si>
  <si>
    <t>URBANIZACION ALOHA GOLF Nº S/N Compl.Dom. PARCELA 88, SITIO DE BENABOLA</t>
  </si>
  <si>
    <t>0046732663399</t>
  </si>
  <si>
    <t>niclas@evimeria.se</t>
  </si>
  <si>
    <t>324294,39</t>
  </si>
  <si>
    <t>4041791,56</t>
  </si>
  <si>
    <t>4320107UF2442S0001TU</t>
  </si>
  <si>
    <t>PARCELA 88, SITIO DE BENABOLA</t>
  </si>
  <si>
    <t>Y8706634K</t>
  </si>
  <si>
    <t xml:space="preserve">xxx: NICLAS KURT JONAS WILHELM HUGOSSON </t>
  </si>
  <si>
    <t>VUT/CA/12489</t>
  </si>
  <si>
    <t>LABRADORES Nº 15</t>
  </si>
  <si>
    <t>CALLE LABRADORES Nº 15 Pta/Letra B</t>
  </si>
  <si>
    <t>666236834</t>
  </si>
  <si>
    <t>JRUB_04@YAHOO.ES</t>
  </si>
  <si>
    <t>256842,1</t>
  </si>
  <si>
    <t>4003563,76</t>
  </si>
  <si>
    <t>LABRADORES</t>
  </si>
  <si>
    <t>6937607TF5063N0011AA</t>
  </si>
  <si>
    <t>13599376M</t>
  </si>
  <si>
    <t>xxx: María Asunción Burgaz López</t>
  </si>
  <si>
    <t>VUT/CA/12468</t>
  </si>
  <si>
    <t>CALLE TRAFALGAR Nº 38 Blq. 1 Portal A Plta/Piso BAJA Pta/Letra B Compl.Dom. Trafalgar número 38, bloque 1 con acceso por el portal A, vivienda en planta Baja con letra B,</t>
  </si>
  <si>
    <t>678618156</t>
  </si>
  <si>
    <t>lidiamedinas@gmail.com</t>
  </si>
  <si>
    <t>2999601TF2129H0002RY</t>
  </si>
  <si>
    <t>Trafalgar número 38, bloque 1 con acceso por el portal A, vivienda en planta Baja con letra B,</t>
  </si>
  <si>
    <t>28758711V</t>
  </si>
  <si>
    <t>xxx: LIDIA MEDINA SUÁREZ</t>
  </si>
  <si>
    <t>VUT/MA/46066</t>
  </si>
  <si>
    <t>CAMINO CARNICERO Nº 11</t>
  </si>
  <si>
    <t>CAMINO CAMINO CARNICERO Nº 11 Esc. 1 Plta/Piso 1 Pta/Letra 2</t>
  </si>
  <si>
    <t>6863103UF6566S0003BM</t>
  </si>
  <si>
    <t>VUT/MA/46067</t>
  </si>
  <si>
    <t>LINDA VISTA PLAYA - LOU PADRON Nº 158</t>
  </si>
  <si>
    <t>URBANIZACION LINDA VISTA PLAYA - LOU PADRON Nº 158</t>
  </si>
  <si>
    <t>johan@klasenfastigheter.se</t>
  </si>
  <si>
    <t>321445,43</t>
  </si>
  <si>
    <t>4038251,65</t>
  </si>
  <si>
    <t>LINDA VISTA PLAYA - LOU PADRON</t>
  </si>
  <si>
    <t>1584113UF2318S0001MM</t>
  </si>
  <si>
    <t>Y5583801J</t>
  </si>
  <si>
    <t>xxx: KARL JOHAN OLOF KLASEN -</t>
  </si>
  <si>
    <t>VUT/MA/46071</t>
  </si>
  <si>
    <t>La Duquesa</t>
  </si>
  <si>
    <t>CALLE Carlota Alexandri Nº 282 Portal 1 Plta/Piso 309</t>
  </si>
  <si>
    <t>648837519</t>
  </si>
  <si>
    <t>loritefelipe@gmail.com</t>
  </si>
  <si>
    <t>4621208UF6542S0068WJ</t>
  </si>
  <si>
    <t>26209092V</t>
  </si>
  <si>
    <t>xxx: FELIPE LORITE BARRIONUEVO</t>
  </si>
  <si>
    <t>VUT/MA/46072</t>
  </si>
  <si>
    <t>URBANIZACION VENTURA DEL MAR Esc. 10 Plta/Piso 1 Pta/Letra 1003 Compl.Dom. EDIFICIO OFIURO</t>
  </si>
  <si>
    <t>wazhari@gmail.com</t>
  </si>
  <si>
    <t>3693101UF2339S0051WF</t>
  </si>
  <si>
    <t>EDIFICIO OFIURO</t>
  </si>
  <si>
    <t>Y2905332D</t>
  </si>
  <si>
    <t xml:space="preserve">xxx: WALID AZHARI </t>
  </si>
  <si>
    <t>601084852</t>
  </si>
  <si>
    <t>33352751Z</t>
  </si>
  <si>
    <t>xxx: ISMAEL RUBIO MARÍN</t>
  </si>
  <si>
    <t>VUT/MA/46076</t>
  </si>
  <si>
    <t>Finlandia Nº 29</t>
  </si>
  <si>
    <t>AVENIDA Finlandia Nº 29 Pta/Letra 11</t>
  </si>
  <si>
    <t>677679799</t>
  </si>
  <si>
    <t>5375201UF5457N0012GJ</t>
  </si>
  <si>
    <t>X2161627H</t>
  </si>
  <si>
    <t xml:space="preserve">xxx: Alexander Jesper Mortensen </t>
  </si>
  <si>
    <t>VUT/GR/06024</t>
  </si>
  <si>
    <t>SAN ISIDRO 28 Nº 28</t>
  </si>
  <si>
    <t>CALLE SAN ISIDRO 28 Nº 28 Plta/Piso BAJO Pta/Letra 00</t>
  </si>
  <si>
    <t>GRNARENT@GMAIL.COM</t>
  </si>
  <si>
    <t>SAN ISIDRO 28</t>
  </si>
  <si>
    <t>6941214VG4164B0001YH</t>
  </si>
  <si>
    <t>24100962K</t>
  </si>
  <si>
    <t>xxx: ANGELES HERNANDEZ RIOS</t>
  </si>
  <si>
    <t>VUT/CA/12470</t>
  </si>
  <si>
    <t>Casa La Concordia</t>
  </si>
  <si>
    <t>CALLE TEODOSIO Nº 12 Pta/Letra 56</t>
  </si>
  <si>
    <t>637635827</t>
  </si>
  <si>
    <t>casalaconcordia@gmail.com</t>
  </si>
  <si>
    <t>5865008QA5256N0057TA</t>
  </si>
  <si>
    <t>B84943901</t>
  </si>
  <si>
    <t>GESTALIA PROYECTO SL</t>
  </si>
  <si>
    <t>VUT/MA/46081</t>
  </si>
  <si>
    <t>PENSAMIENTO Nº 58</t>
  </si>
  <si>
    <t>CALLE PENSAMIENTO Nº 58 Esc. 1 Plta/Piso 2 Pta/Letra E Compl.Dom. BRISAS DE TORREBLANCA</t>
  </si>
  <si>
    <t>6091201UF5469S0023KW</t>
  </si>
  <si>
    <t>BRISAS DE TORREBLANCA</t>
  </si>
  <si>
    <t>Y8297949T</t>
  </si>
  <si>
    <t xml:space="preserve">xxx: MANUEL EDUARDO KUEPPER </t>
  </si>
  <si>
    <t>VUT/MA/46084</t>
  </si>
  <si>
    <t>Jardines Las Golondrinas Nº 8</t>
  </si>
  <si>
    <t>AVENIDA Jardines Las Golondrinas Nº 8 Esc. 6 Plta/Piso 4 Pta/Letra 4</t>
  </si>
  <si>
    <t>656982244</t>
  </si>
  <si>
    <t>benjamin@ibgrupoinversiones.com</t>
  </si>
  <si>
    <t>B88260948</t>
  </si>
  <si>
    <t>HIDEBERO, S.L.</t>
  </si>
  <si>
    <t>VUT/MA/46086</t>
  </si>
  <si>
    <t>PISO SIERRA MIJAS BLOQUE 7</t>
  </si>
  <si>
    <t>CALLE SANTA ANA Nº 1 Blq. 7 Plta/Piso 2 Pta/Letra AB</t>
  </si>
  <si>
    <t>670821755</t>
  </si>
  <si>
    <t>irati.lekue@gmail.com</t>
  </si>
  <si>
    <t>5266107UF5456N0026IA</t>
  </si>
  <si>
    <t>72524477A</t>
  </si>
  <si>
    <t>xxx: IRATI LEKUE AGUIRREGOMEZKORTA</t>
  </si>
  <si>
    <t>VUT/CA/12471</t>
  </si>
  <si>
    <t>BRISAMAR GOLF Nº 27</t>
  </si>
  <si>
    <t>RESIDENCIAL BRISAMAR GOLF Nº 27</t>
  </si>
  <si>
    <t>BRISAMAR GOLF</t>
  </si>
  <si>
    <t>50650B6QA5256N0027KD</t>
  </si>
  <si>
    <t>28396885G</t>
  </si>
  <si>
    <t>xxx: Jose Maria Lerdo de Tejada Perez de Ayala</t>
  </si>
  <si>
    <t>VUT/AL/06942</t>
  </si>
  <si>
    <t>VILLA FLORES-WHANT</t>
  </si>
  <si>
    <t>PLAZA NUEVA Nº 1 Esc. E Plta/Piso 2 Pta/Letra 14</t>
  </si>
  <si>
    <t>637829505</t>
  </si>
  <si>
    <t>natalie.flore.whant@gmail.com</t>
  </si>
  <si>
    <t>2113004XG0121C0014MG</t>
  </si>
  <si>
    <t>75267972N</t>
  </si>
  <si>
    <t>xxx: NATALIE CLAIRE FLORES WHANT</t>
  </si>
  <si>
    <t>lazaro.alarcon@asesoriaperez.com</t>
  </si>
  <si>
    <t>VUT/MA/46089</t>
  </si>
  <si>
    <t>PASAJE LUCIANO MARTÍNEZ Nº 1 Plta/Piso 1 Pta/Letra A</t>
  </si>
  <si>
    <t>658918482</t>
  </si>
  <si>
    <t>ppsanchez@gmail.com</t>
  </si>
  <si>
    <t>3049101UF7634N0003PO</t>
  </si>
  <si>
    <t>06552204X</t>
  </si>
  <si>
    <t>xxx: PEDRO PABLO SANCHEZ PEREZ</t>
  </si>
  <si>
    <t>VUT/AL/06943</t>
  </si>
  <si>
    <t>Calle Quesada 2</t>
  </si>
  <si>
    <t>CALLE Quesada Nº 2 Plta/Piso 3 Pta/Letra 10</t>
  </si>
  <si>
    <t>8962002WF4786S0106EE</t>
  </si>
  <si>
    <t>xxx: Jose Antonio Rabelo Mañas</t>
  </si>
  <si>
    <t>VUT/MA/46092</t>
  </si>
  <si>
    <t>CALLE MARCASITA Blq. 17 Plta/Piso BAJO Pta/Letra B</t>
  </si>
  <si>
    <t>VUT/MA/46094</t>
  </si>
  <si>
    <t>CALLE CASTILLA PÉREZ Nº 15 Plta/Piso 3º Pta/Letra A</t>
  </si>
  <si>
    <t>657210802</t>
  </si>
  <si>
    <t>serranopizarroso@hotmail.com</t>
  </si>
  <si>
    <t>1671022VF2617S0019UE</t>
  </si>
  <si>
    <t>30070132R</t>
  </si>
  <si>
    <t>xxx: JOSÉ MANUEL SERRANO PIZARROSO</t>
  </si>
  <si>
    <t>VUT/MA/46096</t>
  </si>
  <si>
    <t>BENAJARAFE - RESERVA MARBELLA Nº 0</t>
  </si>
  <si>
    <t>AVENIDA BENAJARAFE - RESERVA MARBELLA Nº 0 Blq. 3 Pta/Letra 323A Compl.Dom. CJTO RESIDENCIAL RUBI</t>
  </si>
  <si>
    <t>VALERIE.BURNICHON@CLUB-INTERNET.FR</t>
  </si>
  <si>
    <t>BENAJARAFE - RESERVA MARBELLA</t>
  </si>
  <si>
    <t>323A</t>
  </si>
  <si>
    <t>3407112UF4430N0023YQ</t>
  </si>
  <si>
    <t>CJTO RESIDENCIAL RUBI</t>
  </si>
  <si>
    <t>Y4682765W</t>
  </si>
  <si>
    <t xml:space="preserve">xxx: VALERIE YVONNE ELOISE VERGNOL </t>
  </si>
  <si>
    <t>VUT/MA/46097</t>
  </si>
  <si>
    <t>Villa Capistrano Garden Casasol</t>
  </si>
  <si>
    <t>CALLE Capistrano Garden Nº 2</t>
  </si>
  <si>
    <t>Capistrano Garden</t>
  </si>
  <si>
    <t>Y8424580Q</t>
  </si>
  <si>
    <t xml:space="preserve">xxx: Bengt Arne Herlin </t>
  </si>
  <si>
    <t>VUT/MA/46101</t>
  </si>
  <si>
    <t>APARTAMENTO CON PARKING EN CENTRO DE MALAGA</t>
  </si>
  <si>
    <t>CALLE JUAN DE LA ENCINA Nº 38 Plta/Piso 1 Pta/Letra 8</t>
  </si>
  <si>
    <t>VUT/MA/46102</t>
  </si>
  <si>
    <t>URBANIZACION THE VIEW Portal 5 Plta/Piso 3 Pta/Letra A</t>
  </si>
  <si>
    <t>N0174697C</t>
  </si>
  <si>
    <t>VUT/CA/12472</t>
  </si>
  <si>
    <t>LA CASA DE PAQUITA</t>
  </si>
  <si>
    <t>CALLE MAESTRO JUAN PINTO Nº 4 Plta/Piso 2º Pta/Letra D</t>
  </si>
  <si>
    <t>0037064333671</t>
  </si>
  <si>
    <t>0034663631263</t>
  </si>
  <si>
    <t>jaimenarvaezcorzo@gmail.com</t>
  </si>
  <si>
    <t>210218,459244929</t>
  </si>
  <si>
    <t>4054816,61366297</t>
  </si>
  <si>
    <t>7036502QA4573E0008LJ</t>
  </si>
  <si>
    <t>80046088Q</t>
  </si>
  <si>
    <t>xxx: JAIME NARVAEZ CORZO</t>
  </si>
  <si>
    <t>VUT/MA/46103</t>
  </si>
  <si>
    <t>LUXURY ALTA29</t>
  </si>
  <si>
    <t>CALLE ALTA Nº 29 Plta/Piso 4 Pta/Letra B</t>
  </si>
  <si>
    <t>3156212UF7635N0013DP</t>
  </si>
  <si>
    <t>xxx: ÁNGELA LÓPEZ JIMÉNEZ</t>
  </si>
  <si>
    <t>VUT/MA/46104</t>
  </si>
  <si>
    <t>URBANIZACION THE VIEW Portal 5 Plta/Piso 2 Pta/Letra d</t>
  </si>
  <si>
    <t>N0174763C</t>
  </si>
  <si>
    <t>LAPA PROJECTOPVOLGING</t>
  </si>
  <si>
    <t>VUT/CA/12474</t>
  </si>
  <si>
    <t>LOS VELEROS 9</t>
  </si>
  <si>
    <t>CALLE ESTRIBOR (Residencial Los Veleros) Nº 32 Portal 3 Pta/Letra 9</t>
  </si>
  <si>
    <t>674707625</t>
  </si>
  <si>
    <t>jsaladoacedo@gmail.com</t>
  </si>
  <si>
    <t>ESTRIBOR (Residencial Los Veleros)</t>
  </si>
  <si>
    <t>1999001QA5219N0029AR</t>
  </si>
  <si>
    <t>31395364L</t>
  </si>
  <si>
    <t>xxx: JUAN SALADO ACEDO</t>
  </si>
  <si>
    <t>VUT/CA/12475</t>
  </si>
  <si>
    <t>SANLUCAR DE BARRAMEDA Nº 32</t>
  </si>
  <si>
    <t>AVENIDA SANLUCAR DE BARRAMEDA Nº 32 Plta/Piso 2 Pta/Letra A</t>
  </si>
  <si>
    <t>661420129</t>
  </si>
  <si>
    <t>FAMILIAPEREZGON@GMAIL.COM</t>
  </si>
  <si>
    <t>193468,185331253</t>
  </si>
  <si>
    <t>4071801,67694573</t>
  </si>
  <si>
    <t>9395258QA2699E0005TD</t>
  </si>
  <si>
    <t>VUT/MA/46105</t>
  </si>
  <si>
    <t>Juan Antonio Torquemada Nº 2</t>
  </si>
  <si>
    <t>CALLE Juan Antonio Torquemada Nº 2 Portal 8 Plta/Piso bajo Pta/Letra A Compl.Dom. conjunto Acqua, fase IV, portal 8 baja A</t>
  </si>
  <si>
    <t>Juan Antonio Torquemada</t>
  </si>
  <si>
    <t>2093103UF2329S0431UI</t>
  </si>
  <si>
    <t>conjunto Acqua, fase IV, portal 8 baja A</t>
  </si>
  <si>
    <t>B06786560</t>
  </si>
  <si>
    <t>PSKL HOLDING DL</t>
  </si>
  <si>
    <t>Apartamento Medina</t>
  </si>
  <si>
    <t>VUT/MA/46110</t>
  </si>
  <si>
    <t>MARÍTIMO -EDIFICIO FRANK- Nº 15</t>
  </si>
  <si>
    <t>PASEO MARÍTIMO -EDIFICIO FRANK- Nº 15 Plta/Piso 1 Pta/Letra D</t>
  </si>
  <si>
    <t>MARÍTIMO -EDIFICIO FRANK-</t>
  </si>
  <si>
    <t>4848204UF5444N0010SY</t>
  </si>
  <si>
    <t>B04992830</t>
  </si>
  <si>
    <t>VALLE JAZMÍN, S.L.</t>
  </si>
  <si>
    <t>VUT/AL/06947</t>
  </si>
  <si>
    <t>COSTA DEL SOL Nº 16</t>
  </si>
  <si>
    <t>CALLE COSTA DEL SOL Nº 16 Plta/Piso 8 Pta/Letra F</t>
  </si>
  <si>
    <t>687845696</t>
  </si>
  <si>
    <t>CARLOS@ESCOBARNAVARRETE.COM</t>
  </si>
  <si>
    <t>9259701WF4795N0048EO</t>
  </si>
  <si>
    <t>xxx: CARLOS JAVIER ESCOBAR NAVARRETE</t>
  </si>
  <si>
    <t>VUT/MA/46111</t>
  </si>
  <si>
    <t>MARÍTIMO -EDIFICIO LAPERLA 4- Nº 8</t>
  </si>
  <si>
    <t>PASEO MARÍTIMO -EDIFICIO LAPERLA 4- Nº 8 Plta/Piso 3 Pta/Letra D</t>
  </si>
  <si>
    <t>MARÍTIMO -EDIFICIO LAPERLA 4-</t>
  </si>
  <si>
    <t>4745101UF5444N0023UH</t>
  </si>
  <si>
    <t>638623774</t>
  </si>
  <si>
    <t>growayltd@gmail.com</t>
  </si>
  <si>
    <t>VUT/MA/46114</t>
  </si>
  <si>
    <t>Capitol 7A</t>
  </si>
  <si>
    <t>AVENIDA ricardo soriano Nº 1 Plta/Piso 7 Pta/Letra A</t>
  </si>
  <si>
    <t>684368156</t>
  </si>
  <si>
    <t>jlortells@gmail.com</t>
  </si>
  <si>
    <t>1122103UF3412S0038US</t>
  </si>
  <si>
    <t>33529690Z</t>
  </si>
  <si>
    <t>xxx: jose luis ortells belon</t>
  </si>
  <si>
    <t>VUT/MA/46115</t>
  </si>
  <si>
    <t>AVENIDA CHIMENEA Nº 2 Esc. B Pta/Letra B</t>
  </si>
  <si>
    <t>Y8008421L</t>
  </si>
  <si>
    <t xml:space="preserve">xxx: FRANS KASANDER </t>
  </si>
  <si>
    <t>VUT/MA/46116</t>
  </si>
  <si>
    <t>URBANIZACION Reserva de Marbella Nº 3 Blq. 1 Pta/Letra 1102</t>
  </si>
  <si>
    <t>622364500</t>
  </si>
  <si>
    <t>decoreldorado@hotmail.com</t>
  </si>
  <si>
    <t>3513102UF4431S0002RA</t>
  </si>
  <si>
    <t>X3642480Q</t>
  </si>
  <si>
    <t xml:space="preserve">xxx: Liudmila Antipova </t>
  </si>
  <si>
    <t>VUT/MA/46119</t>
  </si>
  <si>
    <t>BALCON PUNTA LARA Nº 32</t>
  </si>
  <si>
    <t>CALLE BALCON PUNTA LARA Nº 32</t>
  </si>
  <si>
    <t>419052,05</t>
  </si>
  <si>
    <t>4067027,91</t>
  </si>
  <si>
    <t>9273009VF1697S0001YI</t>
  </si>
  <si>
    <t>Y1834602K</t>
  </si>
  <si>
    <t xml:space="preserve">xxx: TOR STAFFAN LENNART S RISINGER </t>
  </si>
  <si>
    <t>VUT/CA/12477</t>
  </si>
  <si>
    <t>Calle de Sevilla Nº 78</t>
  </si>
  <si>
    <t>CALLE Calle de Sevilla Nº 78</t>
  </si>
  <si>
    <t>004915161853251</t>
  </si>
  <si>
    <t>luis_quintano_espinola@hotmail.com</t>
  </si>
  <si>
    <t>220750,32</t>
  </si>
  <si>
    <t>4021017,72</t>
  </si>
  <si>
    <t>Calle de Sevilla</t>
  </si>
  <si>
    <t>0812801TF2201B0001ML</t>
  </si>
  <si>
    <t>30236423W</t>
  </si>
  <si>
    <t>xxx: Luis Quintano Espinola</t>
  </si>
  <si>
    <t>VUT/CA/12479</t>
  </si>
  <si>
    <t>LUXEMBURGO Nº 44</t>
  </si>
  <si>
    <t>AVENIDA LUXEMBURGO Nº 44</t>
  </si>
  <si>
    <t>667242508</t>
  </si>
  <si>
    <t>deboracaballerosanseveriano@gmail.com</t>
  </si>
  <si>
    <t>220196,530264558</t>
  </si>
  <si>
    <t>4027495,7416599</t>
  </si>
  <si>
    <t>93710K0QA5297S0001WA</t>
  </si>
  <si>
    <t>75764926M</t>
  </si>
  <si>
    <t>xxx: DEBORA caballero picon</t>
  </si>
  <si>
    <t>VUT/CA/12480</t>
  </si>
  <si>
    <t>SUITE ALEGRÍA</t>
  </si>
  <si>
    <t>CALLE CARRAJOLILLA Nº 10 Pta/Letra B</t>
  </si>
  <si>
    <t>639318471</t>
  </si>
  <si>
    <t>mariacastejon.martin@gmail.com</t>
  </si>
  <si>
    <t>214349,901571538</t>
  </si>
  <si>
    <t>4031513,12609858</t>
  </si>
  <si>
    <t>2706111QA5320N0001IX</t>
  </si>
  <si>
    <t>72073251Z</t>
  </si>
  <si>
    <t>xxx: MARÍA LUISA CASTEJÓN MARTÍN</t>
  </si>
  <si>
    <t>VUT/MA/46121</t>
  </si>
  <si>
    <t>ESPECTACULAR VILLA EN MÁLAGA</t>
  </si>
  <si>
    <t>CALLE LOS MAGONOLIOS Nº 4</t>
  </si>
  <si>
    <t>34671881643</t>
  </si>
  <si>
    <t>MIRIAMRUIZMATEOS@GMAIL.COM</t>
  </si>
  <si>
    <t>378414,14</t>
  </si>
  <si>
    <t>4066290,45</t>
  </si>
  <si>
    <t>LOS MAGONOLIOS</t>
  </si>
  <si>
    <t>8564102UF7686S0001KM</t>
  </si>
  <si>
    <t>02672752Z</t>
  </si>
  <si>
    <t>xxx: MIRIAM RUIZ MATEOS</t>
  </si>
  <si>
    <t>VUT/CA/12481</t>
  </si>
  <si>
    <t>AVENIDA De la Barrosa Nº 11 Blq. 2 Portal 2 Plta/Piso 2 Pta/Letra A</t>
  </si>
  <si>
    <t>619815431</t>
  </si>
  <si>
    <t>narixa18@gmail.com</t>
  </si>
  <si>
    <t>2494038QA5229S0119AS</t>
  </si>
  <si>
    <t>24904715Q</t>
  </si>
  <si>
    <t>xxx: Antonio Sánchez Navas</t>
  </si>
  <si>
    <t>VUT/GR/06026</t>
  </si>
  <si>
    <t>Tropicana II B Nº 46</t>
  </si>
  <si>
    <t>APARTAMENTO Tropicana II B Nº 46 Pta/Letra B Compl.Dom. CALLE MEDITERRANEO</t>
  </si>
  <si>
    <t>664704826</t>
  </si>
  <si>
    <t>mmarinandrea@gmail.com</t>
  </si>
  <si>
    <t>Tropicana II B</t>
  </si>
  <si>
    <t>2262204VF3626C0002ML</t>
  </si>
  <si>
    <t>CALLE MEDITERRANEO</t>
  </si>
  <si>
    <t>74740077J</t>
  </si>
  <si>
    <t>xxx: Andrea Domínguez Marín</t>
  </si>
  <si>
    <t>VUT/MA/46122</t>
  </si>
  <si>
    <t>AVENIDA NUESTRO PADRE JESUS CAUTIVO Nº 20 Plta/Piso 1 Pta/Letra A Compl.Dom. EDIFICIO CONCHAMAR</t>
  </si>
  <si>
    <t>5566108UF5456N0005QL</t>
  </si>
  <si>
    <t>VUT/MA/46123</t>
  </si>
  <si>
    <t>Del trapiche Nº 54</t>
  </si>
  <si>
    <t>CAMINO Del trapiche Nº 54 Pta/Letra 47 Compl.Dom. urbanizacion Sierramar 3</t>
  </si>
  <si>
    <t>626142113</t>
  </si>
  <si>
    <t>elbesoolvidado@gmail.com</t>
  </si>
  <si>
    <t>Del trapiche</t>
  </si>
  <si>
    <t>0941155UF3404S0001QF</t>
  </si>
  <si>
    <t>urbanizacion Sierramar 3</t>
  </si>
  <si>
    <t>27345203C</t>
  </si>
  <si>
    <t>xxx: César García Rosado</t>
  </si>
  <si>
    <t>VUT/MA/46125</t>
  </si>
  <si>
    <t>VIVIENDA CALLE REAL 46, 1º, MARO</t>
  </si>
  <si>
    <t>CALLE REAL Nº 46 Plta/Piso 1</t>
  </si>
  <si>
    <t>618967331</t>
  </si>
  <si>
    <t>mpamaro1971@gmail.com</t>
  </si>
  <si>
    <t>424771,41</t>
  </si>
  <si>
    <t>4068438,64</t>
  </si>
  <si>
    <t>4986005VF2648N0001FO</t>
  </si>
  <si>
    <t>53155727J</t>
  </si>
  <si>
    <t>xxx: ANGELES CASANOVA CENTURION</t>
  </si>
  <si>
    <t>VUT/GR/06027</t>
  </si>
  <si>
    <t>FRENTE TRAUMATOLOGÍA</t>
  </si>
  <si>
    <t>CALLE MADROÑERAS Nº 8 Plta/Piso 2 Pta/Letra A</t>
  </si>
  <si>
    <t>445850,64</t>
  </si>
  <si>
    <t>4116481,37</t>
  </si>
  <si>
    <t>MADROÑERAS</t>
  </si>
  <si>
    <t>6067004VG4166F0013QE</t>
  </si>
  <si>
    <t>VUT/MA/46127</t>
  </si>
  <si>
    <t>ALMONA Nº 3</t>
  </si>
  <si>
    <t>CALLE ALMONA Nº 3 Portal 1 Plta/Piso 2 Pta/Letra A</t>
  </si>
  <si>
    <t>627380343</t>
  </si>
  <si>
    <t>PABLO37395@GMAIL.COM</t>
  </si>
  <si>
    <t>2858111UF7625N0030ZJ</t>
  </si>
  <si>
    <t>25741244N</t>
  </si>
  <si>
    <t>xxx: PABLO CAÑAS ARCOS</t>
  </si>
  <si>
    <t>VUT/CA/12485</t>
  </si>
  <si>
    <t>PISO PARQUE STADIUM</t>
  </si>
  <si>
    <t>AVENIDA MEJICO Nº 10 Portal 4 Pta/Letra B</t>
  </si>
  <si>
    <t>610585000</t>
  </si>
  <si>
    <t>gvallejo@gonzalezbyass.es</t>
  </si>
  <si>
    <t>220518,053816153</t>
  </si>
  <si>
    <t>4065354,93618373</t>
  </si>
  <si>
    <t>6849018QA5664H0512DZ</t>
  </si>
  <si>
    <t>31654429N</t>
  </si>
  <si>
    <t>xxx: GUILLERMO JOSE VALLEJO SAURA</t>
  </si>
  <si>
    <t>722207104</t>
  </si>
  <si>
    <t>mariettebaas@hotmail.com</t>
  </si>
  <si>
    <t>Y6816508N</t>
  </si>
  <si>
    <t>VUT/MA/46130</t>
  </si>
  <si>
    <t>URBANIZACION REAL DE LA ERMITA 16A</t>
  </si>
  <si>
    <t>AVENIDA NAVEGACION Nº 16 Pta/Letra A</t>
  </si>
  <si>
    <t>625067610</t>
  </si>
  <si>
    <t>PEREZMARTINALBERT@GMAIL.COM</t>
  </si>
  <si>
    <t>NAVEGACION</t>
  </si>
  <si>
    <t>0727117UF3402N0007WQ</t>
  </si>
  <si>
    <t>70879193R</t>
  </si>
  <si>
    <t>xxx: ALBERTO PEREZ MARTIN</t>
  </si>
  <si>
    <t>VUT/CA/12488</t>
  </si>
  <si>
    <t>SANTA CLARA 12</t>
  </si>
  <si>
    <t>CALLE SANTA CLARA Nº 12 Plta/Piso 1 Pta/Letra G</t>
  </si>
  <si>
    <t>671145532</t>
  </si>
  <si>
    <t>GABIPENAVARRO@GMAIL.COM</t>
  </si>
  <si>
    <t>219605,904565649</t>
  </si>
  <si>
    <t>4063864,27730425</t>
  </si>
  <si>
    <t>5933809QA5653D0009TK</t>
  </si>
  <si>
    <t>31710634M</t>
  </si>
  <si>
    <t>xxx: GABRIEL PEÑA NAVARRO</t>
  </si>
  <si>
    <t>VUT/MA/46131</t>
  </si>
  <si>
    <t>URBANIZACION Señorio de Marbella Blq. 5 Plta/Piso 2 Pta/Letra D Compl.Dom. apto.Nobles 5-D Camino de la cruz s/nº</t>
  </si>
  <si>
    <t>619860262</t>
  </si>
  <si>
    <t>jmansan61@gmail.com</t>
  </si>
  <si>
    <t>7423101UF2472S0016OI</t>
  </si>
  <si>
    <t>apto.Nobles 5-D Camino de la cruz s/nº</t>
  </si>
  <si>
    <t>27331878N</t>
  </si>
  <si>
    <t>xxx: Jose Mancilla Santaella</t>
  </si>
  <si>
    <t>VUT/MA/46132</t>
  </si>
  <si>
    <t>VILLA ELVIRIA BEACH</t>
  </si>
  <si>
    <t>AVENIDA JOSE RIBERA Nº 18</t>
  </si>
  <si>
    <t>340045,77</t>
  </si>
  <si>
    <t>4040295,25</t>
  </si>
  <si>
    <t>0105113UF4400N0001BL</t>
  </si>
  <si>
    <t>VUT/MA/46134</t>
  </si>
  <si>
    <t>VIVIENDA SERRAMAR</t>
  </si>
  <si>
    <t>CALLE EDUARDO MARQUINA Nº 17</t>
  </si>
  <si>
    <t>952405065</t>
  </si>
  <si>
    <t>625467808</t>
  </si>
  <si>
    <t>monisobral01@gmail.com</t>
  </si>
  <si>
    <t>383537,74</t>
  </si>
  <si>
    <t>4064606,5</t>
  </si>
  <si>
    <t>EDUARDO MARQUINA</t>
  </si>
  <si>
    <t>3647918uf8634n0001hl</t>
  </si>
  <si>
    <t>76433228L</t>
  </si>
  <si>
    <t>xxx: MÓNICA ADRIANA SOBRAL CARMONA</t>
  </si>
  <si>
    <t>VUT/MA/46135</t>
  </si>
  <si>
    <t>URBANIZACION LA DAMA DE NOCHE Blq. 14 Portal 1 Plta/Piso 1 Pta/Letra B</t>
  </si>
  <si>
    <t>670929233</t>
  </si>
  <si>
    <t>alconadafernandezm@gmail.com</t>
  </si>
  <si>
    <t>5313101UF2451S1612FK</t>
  </si>
  <si>
    <t>VUT/AL/06954</t>
  </si>
  <si>
    <t>CALLE CLARA CAMPOAMOR Nº 7 Esc. 2 Plta/Piso 2 Pta/Letra 112 Compl.Dom. URB. LOS ATALAYONES</t>
  </si>
  <si>
    <t>2784901XG0028S0112TU</t>
  </si>
  <si>
    <t>Y8396465F</t>
  </si>
  <si>
    <t xml:space="preserve">xxx: DAVID WILLIAM BIRCH </t>
  </si>
  <si>
    <t>A/MA/01753</t>
  </si>
  <si>
    <t>PLAZA DE SAN FRANCISCO Nº 8 Blq. 5</t>
  </si>
  <si>
    <t>952227410</t>
  </si>
  <si>
    <t>607909765</t>
  </si>
  <si>
    <t>salvador@riverait.es</t>
  </si>
  <si>
    <t>3054125UF7635S</t>
  </si>
  <si>
    <t>CAÑAVERAL DE LEON</t>
  </si>
  <si>
    <t>VUT/CO/02054</t>
  </si>
  <si>
    <t>ARROYO DE SAN LORENZO Nº 20</t>
  </si>
  <si>
    <t>CALLE ARROYO DE SAN LORENZO Nº 20 Plta/Piso B Pta/Letra 2</t>
  </si>
  <si>
    <t>4549308UG4944N0002UY</t>
  </si>
  <si>
    <t>VUT/MA/46137</t>
  </si>
  <si>
    <t>FINCA 46, EDIFICIO TORREMOLINOS, URB LA ROCA, PLAYA BAJONDILLO BLOQUE A Nº 46</t>
  </si>
  <si>
    <t>FINCA FINCA 46, EDIFICIO TORREMOLINOS, URB LA ROCA, PLAYA BAJONDILLO BLOQUE A Nº 46 Blq. A Plta/Piso 3 Pta/Letra F Compl.Dom. ZONA RESIDENCIAL LA ROCA, URB LA ROCA</t>
  </si>
  <si>
    <t>722562621</t>
  </si>
  <si>
    <t>FINCA 46, EDIFICIO TORREMOLINOS, URB LA ROCA, PLAYA BAJONDILLO BLOQUE A</t>
  </si>
  <si>
    <t>6238311UF6563N0046EK</t>
  </si>
  <si>
    <t>ZONA RESIDENCIAL LA ROCA, URB LA ROCA</t>
  </si>
  <si>
    <t>VUT/CA/12490</t>
  </si>
  <si>
    <t>ATIPIKA</t>
  </si>
  <si>
    <t>CALLE CABALLEROS Nº 33 Esc. 1 Plta/Piso 2 Pta/Letra 17A Compl.Dom. EDIFICIO EL PALACIO</t>
  </si>
  <si>
    <t>630040795</t>
  </si>
  <si>
    <t>lola.moreno.guerrero1@gmail.com</t>
  </si>
  <si>
    <t>6134006QA5663C0094JW</t>
  </si>
  <si>
    <t>EDIFICIO EL PALACIO</t>
  </si>
  <si>
    <t>75786252X</t>
  </si>
  <si>
    <t>xxx: MARIA DOLORES MORENO GUERRERO</t>
  </si>
  <si>
    <t>VUT/MA/46138</t>
  </si>
  <si>
    <t>BARRIO Nº 50</t>
  </si>
  <si>
    <t>CALLE BARRIO Nº 50 Plta/Piso 3 Pta/Letra D</t>
  </si>
  <si>
    <t>0046708377669</t>
  </si>
  <si>
    <t>0046739127408</t>
  </si>
  <si>
    <t>tobiasrunol@hotmail.com</t>
  </si>
  <si>
    <t>1672408VF2617S0042HJ</t>
  </si>
  <si>
    <t>Y2741994V</t>
  </si>
  <si>
    <t xml:space="preserve">xxx: TOBIAS CHARLES RUNOL </t>
  </si>
  <si>
    <t>VUT/MA/46139</t>
  </si>
  <si>
    <t>del Carnicero Nº 11</t>
  </si>
  <si>
    <t>CAMINO del Carnicero Nº 11 Blq. 2 Plta/Piso 2 Pta/Letra 2 Compl.Dom. Urbanizacion Alexia</t>
  </si>
  <si>
    <t>del Carnicero</t>
  </si>
  <si>
    <t>6863103UF6566S0011WT</t>
  </si>
  <si>
    <t>Urbanizacion Alexia</t>
  </si>
  <si>
    <t>74880605B</t>
  </si>
  <si>
    <t>xxx: Alejandro Valderrama Arquero</t>
  </si>
  <si>
    <t>VUT/MA/46140</t>
  </si>
  <si>
    <t>Villa El Zarzal - Las Mimosas</t>
  </si>
  <si>
    <t>AVENIDA Las Mimosas-L Vista Playa Nº 193 Pta/Letra F</t>
  </si>
  <si>
    <t>321209,3</t>
  </si>
  <si>
    <t>4038470,98</t>
  </si>
  <si>
    <t>Las Mimosas-L Vista Playa</t>
  </si>
  <si>
    <t>1287114UF2318N0001WG</t>
  </si>
  <si>
    <t xml:space="preserve">xxx: JENNY MARIA LUNDSTRÖM </t>
  </si>
  <si>
    <t>VUT/AL/06955</t>
  </si>
  <si>
    <t>La Vegas Nº 6</t>
  </si>
  <si>
    <t>CALLE La Vegas Nº 6 Portal E Plta/Piso 3 Pta/Letra I</t>
  </si>
  <si>
    <t>La Vegas</t>
  </si>
  <si>
    <t>8446101WF3784N0073IG</t>
  </si>
  <si>
    <t>27225795M</t>
  </si>
  <si>
    <t>xxx: Ana Maria Carrion Caceres</t>
  </si>
  <si>
    <t>VUT/MA/46143</t>
  </si>
  <si>
    <t>DAVID PEINADO HILINGER</t>
  </si>
  <si>
    <t>CALLE BAJONDILLO Nº 50 Plta/Piso 1 Pta/Letra 8 Compl.Dom. EDIFICIO DON PEDRO</t>
  </si>
  <si>
    <t>670843764</t>
  </si>
  <si>
    <t>davidhilinger@gmail.com</t>
  </si>
  <si>
    <t>6545830UF6564N0060YB</t>
  </si>
  <si>
    <t>EDIFICIO DON PEDRO</t>
  </si>
  <si>
    <t>30795578G</t>
  </si>
  <si>
    <t>xxx: DAVID PEINADO HILINGER</t>
  </si>
  <si>
    <t>VUT/MA/46144</t>
  </si>
  <si>
    <t>PISO JACARANDA</t>
  </si>
  <si>
    <t>CALLE DOCTOR JIMENEZ ENCINA Nº 5 Plta/Piso 2 Pta/Letra A</t>
  </si>
  <si>
    <t>629756928</t>
  </si>
  <si>
    <t>JOSEZAMORA1974@YAHOO.ES</t>
  </si>
  <si>
    <t>DOCTOR JIMENEZ ENCINA</t>
  </si>
  <si>
    <t>5641806UF6554S0046YH</t>
  </si>
  <si>
    <t>52952419W</t>
  </si>
  <si>
    <t>xxx: JOSE RAMON ZAMORA CALLEJON</t>
  </si>
  <si>
    <t>VUT/MA/46145</t>
  </si>
  <si>
    <t>CAMINO CONDESA Nº 9 Plta/Piso 3 Pta/Letra A</t>
  </si>
  <si>
    <t>654650846</t>
  </si>
  <si>
    <t>cobosmartin@gmail.com</t>
  </si>
  <si>
    <t>4346201UF5444N0009JI</t>
  </si>
  <si>
    <t>14572619A</t>
  </si>
  <si>
    <t>xxx: JOSE MANUEL COBOS ADAMUD</t>
  </si>
  <si>
    <t>VUT/MA/46148</t>
  </si>
  <si>
    <t>PLAZA DE LAS ORQUIDEAS Esc. 1 Plta/Piso 2 Pta/Letra C6 Compl.Dom. URBANIZACION NUEVA ANDALUCIA</t>
  </si>
  <si>
    <t>4002120UF2440S0063UJ</t>
  </si>
  <si>
    <t>Z1107854H</t>
  </si>
  <si>
    <t xml:space="preserve">xxx: ROHIT SARIN </t>
  </si>
  <si>
    <t>VUT/CA/12493</t>
  </si>
  <si>
    <t>Windy House</t>
  </si>
  <si>
    <t>CALLE CIGUEÑA NEGRA Pta/Letra 1E Compl.Dom. URBANIZACIÓN SUNSET</t>
  </si>
  <si>
    <t>menavarrogigena@gmail.com</t>
  </si>
  <si>
    <t>4701201TE6940S0008EW</t>
  </si>
  <si>
    <t>URBANIZACIÓN SUNSET</t>
  </si>
  <si>
    <t>06285775J</t>
  </si>
  <si>
    <t>xxx: MARIA EUGENIA NAVARRO GIGENA</t>
  </si>
  <si>
    <t>VUT/MA/46150</t>
  </si>
  <si>
    <t>PUERTO CABOPINO J94</t>
  </si>
  <si>
    <t>PARAJE partido de las chapas, edificio J sn Plta/Piso 6 Y 7 Pta/Letra J94 Compl.Dom. CONJUNTO PUERTO CABOPINO</t>
  </si>
  <si>
    <t>635942638</t>
  </si>
  <si>
    <t>vacacionalmigesta@gmail.com</t>
  </si>
  <si>
    <t>partido de las chapas, edificio J sn</t>
  </si>
  <si>
    <t>J94</t>
  </si>
  <si>
    <t>4194102uf4349s0047xk</t>
  </si>
  <si>
    <t>CONJUNTO PUERTO CABOPINO</t>
  </si>
  <si>
    <t>B04992640</t>
  </si>
  <si>
    <t>CIELOS DE BUENOS AIRES SL</t>
  </si>
  <si>
    <t>951536175</t>
  </si>
  <si>
    <t>informacion@jj-abogados.com</t>
  </si>
  <si>
    <t>VUT/MA/46159</t>
  </si>
  <si>
    <t>CALLE PERDICES Nº 4</t>
  </si>
  <si>
    <t>6987101UF5468N0024UQ</t>
  </si>
  <si>
    <t>VUT/MA/46160</t>
  </si>
  <si>
    <t>PARAJE Partido de las chapas, edificio J sn Plta/Piso 1 Y 2 Pta/Letra J65 Compl.Dom. CONJUNTO PUERTO CABOPINO</t>
  </si>
  <si>
    <t>Partido de las chapas, edificio J sn</t>
  </si>
  <si>
    <t>J65</t>
  </si>
  <si>
    <t>4194102UF4349S0018WZ</t>
  </si>
  <si>
    <t>CIELOS DE BUENOS AIRES</t>
  </si>
  <si>
    <t>VUT/MA/46161</t>
  </si>
  <si>
    <t>SOR JUANA DE LA CRUZ Nº 4</t>
  </si>
  <si>
    <t>CALLE SOR JUANA DE LA CRUZ Nº 4 Esc. 2 Plta/Piso 4 Pta/Letra 6 Compl.Dom. EDF. ALBATROS XXI</t>
  </si>
  <si>
    <t>ANDERSENRUIZ@GMAIL.COM</t>
  </si>
  <si>
    <t>SOR JUANA DE LA CRUZ</t>
  </si>
  <si>
    <t>3012102UF2431S0121OE</t>
  </si>
  <si>
    <t>EDF. ALBATROS XXI</t>
  </si>
  <si>
    <t>DE LA VERA Nº 18</t>
  </si>
  <si>
    <t>VUT/HU/02365</t>
  </si>
  <si>
    <t>CAMINO DE LOS HUERTOS</t>
  </si>
  <si>
    <t>AVENIDA CAMINO DE LOS HUERTOS Esc. 20 Plta/Piso 2 Pta/Letra A Compl.Dom. URB. LA HACIENDA GOLF MANZNA D</t>
  </si>
  <si>
    <t>6405408PB5260N0001XS</t>
  </si>
  <si>
    <t>URB. LA HACIENDA GOLF MANZNA D</t>
  </si>
  <si>
    <t>27305322K</t>
  </si>
  <si>
    <t>xxx: IGNACIO JAVIER FERNANDEZ SANCHEZ</t>
  </si>
  <si>
    <t>VUT/MA/46163</t>
  </si>
  <si>
    <t>ELVIRA DEL MORAL CERVILLA</t>
  </si>
  <si>
    <t>PASEO MARITIMO REY DE ESPAÑA Nº 4 Blq. 3 Esc. 1 Plta/Piso 1 Pta/Letra C Compl.Dom. PARQUE DOÑA SOFIA</t>
  </si>
  <si>
    <t>6265321515</t>
  </si>
  <si>
    <t>JUSTO2011@ME.COM</t>
  </si>
  <si>
    <t>4541104UF5444S0091IW</t>
  </si>
  <si>
    <t>00352612E</t>
  </si>
  <si>
    <t>xxx: ELVIRA DEL MORAL CERVILLA</t>
  </si>
  <si>
    <t>VUT/MA/46164</t>
  </si>
  <si>
    <t>PASEO MARITIMO Nº 9 Plta/Piso 6 Pta/Letra H Compl.Dom. EDIFICIO PERLA 3</t>
  </si>
  <si>
    <t>626521515</t>
  </si>
  <si>
    <t>4746301UF5444N0075AU</t>
  </si>
  <si>
    <t>VUT/HU/02366</t>
  </si>
  <si>
    <t>OLA 5</t>
  </si>
  <si>
    <t>CALLE OLA Nº 5 Pta/Letra 11</t>
  </si>
  <si>
    <t>146845,608360066</t>
  </si>
  <si>
    <t>4122509,61084887</t>
  </si>
  <si>
    <t>9672906PB7197S0012OJ</t>
  </si>
  <si>
    <t>xxx: AMPARO  REBOLLO  VAZQUEZ</t>
  </si>
  <si>
    <t>VUT/MA/46168</t>
  </si>
  <si>
    <t>PRIMERA LINEA DE PLAYA BANANA BEACH</t>
  </si>
  <si>
    <t>URBANIZACION BANANA BEAXH Portal C3 Plta/Piso 2 Pta/Letra EW Compl.Dom. C7 TALES DE MILETO 11</t>
  </si>
  <si>
    <t>911168575</t>
  </si>
  <si>
    <t>mcastano@taxlaw.es</t>
  </si>
  <si>
    <t>BANANA BEAXH</t>
  </si>
  <si>
    <t>2921105UF3422S0162PA</t>
  </si>
  <si>
    <t>C7 TALES DE MILETO 11</t>
  </si>
  <si>
    <t>FRELANDER AC S.L.</t>
  </si>
  <si>
    <t>VUT/MA/46169</t>
  </si>
  <si>
    <t>SOL DE ANDALUCIA</t>
  </si>
  <si>
    <t>CALLE OLLERIAS Nº 23 Esc. 2 Plta/Piso 2 Pta/Letra A</t>
  </si>
  <si>
    <t>4952125UF5445S0022AJ</t>
  </si>
  <si>
    <t>xxx: ANA JOSE CASAS COBO</t>
  </si>
  <si>
    <t>VUT/CA/12495</t>
  </si>
  <si>
    <t>PISO EN PEPE VALLECILLO</t>
  </si>
  <si>
    <t>AVENIDA PERIODISTA PEPE VALLECILLO Nº 1 Portal 3 Plta/Piso BAJO Pta/Letra DCHA</t>
  </si>
  <si>
    <t>692920983</t>
  </si>
  <si>
    <t>RAFAPOZO68@GMAIL.COM</t>
  </si>
  <si>
    <t>279784,12</t>
  </si>
  <si>
    <t>4001850,97</t>
  </si>
  <si>
    <t>PERIODISTA PEPE VALLECILLO</t>
  </si>
  <si>
    <t>9919830TF7091N0024LM</t>
  </si>
  <si>
    <t>45075114J</t>
  </si>
  <si>
    <t>xxx: RAFAEL POZO MARTINEZ</t>
  </si>
  <si>
    <t>VUT/MA/46170</t>
  </si>
  <si>
    <t>ALEXIA TORREMOLINOS JESUS URCULO MENOCAL</t>
  </si>
  <si>
    <t>CAMINO DEL CARNICERO Nº 11 Esc. 4 Plta/Piso 1 Pta/Letra 1 Compl.Dom. ALEXIA TORREMOLINOS</t>
  </si>
  <si>
    <t>600841640</t>
  </si>
  <si>
    <t>jesusum2003@gmail.com</t>
  </si>
  <si>
    <t>6863103UF6566S0028HL</t>
  </si>
  <si>
    <t>ALEXIA TORREMOLINOS</t>
  </si>
  <si>
    <t>75895473G</t>
  </si>
  <si>
    <t>xxx: JESUS URCULO MENOCAL</t>
  </si>
  <si>
    <t>VUT/MA/46172</t>
  </si>
  <si>
    <t>CALLE JINETES Nº 11 Esc. 2 Plta/Piso 2 Pta/Letra 1</t>
  </si>
  <si>
    <t>645857083</t>
  </si>
  <si>
    <t>CYRINEBH@GMAIL.COM</t>
  </si>
  <si>
    <t>3355311UF7635N0010UU</t>
  </si>
  <si>
    <t>Y6297480W</t>
  </si>
  <si>
    <t xml:space="preserve">xxx: CYRINE BEN HAMIDA </t>
  </si>
  <si>
    <t>VUT/GR/06030</t>
  </si>
  <si>
    <t>VIVIENDA EN CERRO GORDO NORTE 67</t>
  </si>
  <si>
    <t>CALLE CERRO GORDO NORTE Nº 67</t>
  </si>
  <si>
    <t>astridgroenboom@hotmail.com</t>
  </si>
  <si>
    <t>CERRO GORDO NORTE</t>
  </si>
  <si>
    <t>1565807VF3616F0001TK</t>
  </si>
  <si>
    <t>Y4910746F</t>
  </si>
  <si>
    <t xml:space="preserve">xxx: CARLOS MILTON PRINS </t>
  </si>
  <si>
    <t>VUT/HU/02371</t>
  </si>
  <si>
    <t>LOS MOLINOS 52</t>
  </si>
  <si>
    <t>AVENIDA BULEVAR DEL AGUA Nº 4 Pta/Letra 52</t>
  </si>
  <si>
    <t>615332678</t>
  </si>
  <si>
    <t>MARTINEZMORAM@YAHOO.COM</t>
  </si>
  <si>
    <t>147258,41860435</t>
  </si>
  <si>
    <t>4122844,36170585</t>
  </si>
  <si>
    <t>0076002PB8107N0052ID</t>
  </si>
  <si>
    <t>76224294V</t>
  </si>
  <si>
    <t>xxx: MARIA ANTONIA MARTINEZ MORA</t>
  </si>
  <si>
    <t>VUT/MA/46177</t>
  </si>
  <si>
    <t>FERRANDIZ CENTRO</t>
  </si>
  <si>
    <t>CALLE FERRANDIZ Nº 12 Plta/Piso 2 Pta/Letra A</t>
  </si>
  <si>
    <t>653513617</t>
  </si>
  <si>
    <t>ISAACMCKINTOSH@HOTMAIL.COM</t>
  </si>
  <si>
    <t>3856118UF7635N0004QR</t>
  </si>
  <si>
    <t>78968322F</t>
  </si>
  <si>
    <t>xxx: ISAAC LUIS MACKINTOSH RODRIGUEZ</t>
  </si>
  <si>
    <t>VUT/MA/46178</t>
  </si>
  <si>
    <t>PITAGORAS Nº 24</t>
  </si>
  <si>
    <t>CALLE PITAGORAS Nº 32</t>
  </si>
  <si>
    <t>662175000</t>
  </si>
  <si>
    <t>yerayvegademartos1980@gmail.com</t>
  </si>
  <si>
    <t>368080,76</t>
  </si>
  <si>
    <t>4067796,09</t>
  </si>
  <si>
    <t>PITAGORAS</t>
  </si>
  <si>
    <t>8178116UF6687N0001BB</t>
  </si>
  <si>
    <t>24827343Q</t>
  </si>
  <si>
    <t>xxx: MARIA ISABEL DE MARTOS JIMENEZ</t>
  </si>
  <si>
    <t>VUT/MA/46179</t>
  </si>
  <si>
    <t>violeta Nº 9</t>
  </si>
  <si>
    <t>CALLE violeta Nº 9 Esc. d Plta/Piso 0 Pta/Letra 2 Compl.Dom. las vistas de torreblanca</t>
  </si>
  <si>
    <t>623334381</t>
  </si>
  <si>
    <t>joni.litendahl@gmail.com</t>
  </si>
  <si>
    <t>violeta</t>
  </si>
  <si>
    <t>6386201uf5468n0017rb</t>
  </si>
  <si>
    <t>las vistas de torreblanca</t>
  </si>
  <si>
    <t>Y8742534H</t>
  </si>
  <si>
    <t xml:space="preserve">xxx: JONI AKSELI LITENDAHL </t>
  </si>
  <si>
    <t>VUT/MA/46180</t>
  </si>
  <si>
    <t>AVENIDA CARLOTA ALEXANDRI Esc. 1 Plta/Piso 8 Pta/Letra 22 Compl.Dom. TORREMOLINOS</t>
  </si>
  <si>
    <t>63033358</t>
  </si>
  <si>
    <t>4621208UF6542S0211SR</t>
  </si>
  <si>
    <t>Y8548987Q</t>
  </si>
  <si>
    <t xml:space="preserve">xxx: Maria-Katharina Hansen </t>
  </si>
  <si>
    <t>VUT/HU/02372</t>
  </si>
  <si>
    <t>AV ITALIA</t>
  </si>
  <si>
    <t>AVENIDA ITALIA Nº 57 Plta/Piso 6</t>
  </si>
  <si>
    <t>jose.lopez.tercero@gmail.com</t>
  </si>
  <si>
    <t>149494,78892038</t>
  </si>
  <si>
    <t>4130354,62551738</t>
  </si>
  <si>
    <t>1853417PB8215S0008DD</t>
  </si>
  <si>
    <t>Y5034754E</t>
  </si>
  <si>
    <t xml:space="preserve">xxx: KATARZYNA JOZEFIAK </t>
  </si>
  <si>
    <t>ADMIN@GOLFAWAY.ES</t>
  </si>
  <si>
    <t>VUT/MA/46187</t>
  </si>
  <si>
    <t>AREA PEPINA SUR Esc. 1 Pta/Letra 1 Compl.Dom. LOREA PLAYA FASE I</t>
  </si>
  <si>
    <t>LOREA PLAYA FASE I</t>
  </si>
  <si>
    <t>Y7610525T</t>
  </si>
  <si>
    <t xml:space="preserve">xxx: NATALIA DIACOV </t>
  </si>
  <si>
    <t>A/CA/00292</t>
  </si>
  <si>
    <t>TANDEM APARTMENTS POPULO</t>
  </si>
  <si>
    <t>CALLE Ruiz de Bustamante Nº 1</t>
  </si>
  <si>
    <t>616713439</t>
  </si>
  <si>
    <t>isabelmoramart@gmail.com</t>
  </si>
  <si>
    <t>205085,847531115</t>
  </si>
  <si>
    <t>4047804,21530635</t>
  </si>
  <si>
    <t>2363310QA4426C0001RK</t>
  </si>
  <si>
    <t>B72085350</t>
  </si>
  <si>
    <t>PEDRO MORA-JUAN MACÍAS, S.L.</t>
  </si>
  <si>
    <t>VUT/MA/46192</t>
  </si>
  <si>
    <t>Piso de Javier</t>
  </si>
  <si>
    <t>CALLE la serna Nº 6 Plta/Piso 2 Pta/Letra b</t>
  </si>
  <si>
    <t>650566669</t>
  </si>
  <si>
    <t>jrodriguezgalindo@gmail.com</t>
  </si>
  <si>
    <t>372340,98</t>
  </si>
  <si>
    <t>4064118,43</t>
  </si>
  <si>
    <t>la serna</t>
  </si>
  <si>
    <t>2443106uf7624s0023jr</t>
  </si>
  <si>
    <t>44599229K</t>
  </si>
  <si>
    <t>xxx: javier rodriguez galindo</t>
  </si>
  <si>
    <t>VUT/MA/46193</t>
  </si>
  <si>
    <t>CALLE LAS ADELFAS Nº 13 Blq. 6 Esc. 6 Plta/Piso 3 Pta/Letra 3C Compl.Dom. CONJUNTO EL DORADO</t>
  </si>
  <si>
    <t>675948244</t>
  </si>
  <si>
    <t>swajnapel@yahoo.fr</t>
  </si>
  <si>
    <t>4210104UF2441S0133MH</t>
  </si>
  <si>
    <t>Y8530903X</t>
  </si>
  <si>
    <t xml:space="preserve">xxx: STEPHANIE ESTHER JILL VANESSA HADJADJ </t>
  </si>
  <si>
    <t>VUT/MA/46194</t>
  </si>
  <si>
    <t>THE VIEW Nº 59</t>
  </si>
  <si>
    <t>URBANIZACION THE VIEW Nº 59 Blq. 5 Plta/Piso 3 Pta/Letra B</t>
  </si>
  <si>
    <t>VUT/CA/12500</t>
  </si>
  <si>
    <t>SANTO DOMINGO Nº 30</t>
  </si>
  <si>
    <t>CALLE SANTO DOMINGO Nº 30 Plta/Piso 2 Pta/Letra B</t>
  </si>
  <si>
    <t>620658838</t>
  </si>
  <si>
    <t>ANDRADEALCAZAR.MANUEL@GMAIL.COM</t>
  </si>
  <si>
    <t>8041901QA4584A0004XZ</t>
  </si>
  <si>
    <t>47390946K</t>
  </si>
  <si>
    <t>xxx: MANUEL ANGEL ANDRADE ALCAZAR</t>
  </si>
  <si>
    <t>VUT/MA/46196</t>
  </si>
  <si>
    <t>NOGALERA STONEWALL</t>
  </si>
  <si>
    <t>PASAJE GIL VICENTE Nº 2 Plta/Piso 4 Pta/Letra 404</t>
  </si>
  <si>
    <t>637391884</t>
  </si>
  <si>
    <t>IVANBENAVIDESMATILLAS@GMAIL.COM</t>
  </si>
  <si>
    <t>6042810UF6564S0089BT</t>
  </si>
  <si>
    <t>54097704W</t>
  </si>
  <si>
    <t>xxx: IVAN PEDRO BENAVIDES MATILLAS</t>
  </si>
  <si>
    <t>VUT/MA/46197</t>
  </si>
  <si>
    <t>ALEXIA Nº59 VVDA PRIMERO 2 PORTAL 7</t>
  </si>
  <si>
    <t>CALLE CARNICERO Nº 11 Esc. 7 Plta/Piso 1 Pta/Letra 2</t>
  </si>
  <si>
    <t>6863103UF6566S0059GK</t>
  </si>
  <si>
    <t>HIERVA BRAVO INVERSIONES, SLU</t>
  </si>
  <si>
    <t>VUT/MA/46198</t>
  </si>
  <si>
    <t>MARIA DE SALAMANCA Nº 3</t>
  </si>
  <si>
    <t>AVENIDA MARIA DE SALAMANCA Nº 3 Plta/Piso 2 Pta/Letra IZ</t>
  </si>
  <si>
    <t>330346,86</t>
  </si>
  <si>
    <t>4041915,79</t>
  </si>
  <si>
    <t>MARIA DE SALAMANCA</t>
  </si>
  <si>
    <t>0321104UF3402S0036EY</t>
  </si>
  <si>
    <t>50289111W</t>
  </si>
  <si>
    <t>xxx: JOSE LUIS CUESTA PONS</t>
  </si>
  <si>
    <t>VUT/CA/12502</t>
  </si>
  <si>
    <t>CALLE MARCO AURELIO Nº 80 Calif.Nº 11 Compl.Dom. RESIDENCIAL LOMA GOLF - URB. NOVO SANCTI PETRI</t>
  </si>
  <si>
    <t>956592849</t>
  </si>
  <si>
    <t>687766317</t>
  </si>
  <si>
    <t>PAVIRI67@GMAIL.COM</t>
  </si>
  <si>
    <t>6262001QA5266S0011MS</t>
  </si>
  <si>
    <t>RESIDENCIAL LOMA GOLF - URB. NOVO SANCTI PETRI</t>
  </si>
  <si>
    <t>52921864Z</t>
  </si>
  <si>
    <t>xxx: MARIA DE LA PAZ GARCIA SANTANA</t>
  </si>
  <si>
    <t>VUT/CA/12503</t>
  </si>
  <si>
    <t>NUEVA DE LA BARROSA Nº 2</t>
  </si>
  <si>
    <t>CALLE NUEVA DE LA BARROSA Nº 2 Compl.Dom. URBANIZACION AL-ANDALUS</t>
  </si>
  <si>
    <t>686681330</t>
  </si>
  <si>
    <t>davidgptri@hotmail.com</t>
  </si>
  <si>
    <t>3400012QA5330S0034ZS</t>
  </si>
  <si>
    <t>52267342A</t>
  </si>
  <si>
    <t>xxx: DAVID EUGENIO GONZALEZ PIOSA</t>
  </si>
  <si>
    <t>VUT/MA/46204</t>
  </si>
  <si>
    <t>EDIFICIO SEGOVIA</t>
  </si>
  <si>
    <t>CALLE CAMILO JOSE CELA, EDF. SEGOVIA Nº 12 Plta/Piso 2 Pta/Letra C</t>
  </si>
  <si>
    <t>CAMILO JOSE CELA, EDF. SEGOVIA</t>
  </si>
  <si>
    <t>0322107UF3402S0107KS</t>
  </si>
  <si>
    <t>Y7002601N</t>
  </si>
  <si>
    <t xml:space="preserve">xxx: AMAL M A A ALFOUZAN </t>
  </si>
  <si>
    <t>VUT/MA/46205</t>
  </si>
  <si>
    <t>VIVIENDA FINES TURÍSTICOS</t>
  </si>
  <si>
    <t>CALLE BASTIÓN Nº 1 Pta/Letra 4 Compl.Dom. APARTAMENTOS BASTIÓN</t>
  </si>
  <si>
    <t>662278451</t>
  </si>
  <si>
    <t>isabeliescostadelsol@gmail.com</t>
  </si>
  <si>
    <t>BASTIÓN</t>
  </si>
  <si>
    <t>5230802UF6553S0004QG</t>
  </si>
  <si>
    <t>APARTAMENTOS BASTIÓN</t>
  </si>
  <si>
    <t>45270317S</t>
  </si>
  <si>
    <t>xxx: ISABEL LUPIAÑEZ TOME</t>
  </si>
  <si>
    <t>VUT/MA/46210</t>
  </si>
  <si>
    <t>FERRANDIZ Nº 21</t>
  </si>
  <si>
    <t>CALLE FERRANDIZ Nº 21 Esc. A Plta/Piso 01 Pta/Letra DR</t>
  </si>
  <si>
    <t>4057118UF7645N0003DU</t>
  </si>
  <si>
    <t>72463139Y</t>
  </si>
  <si>
    <t>xxx: IÑAKI AZPIAZU AMENABAR</t>
  </si>
  <si>
    <t>VUT/MA/46211</t>
  </si>
  <si>
    <t>Apartamento Elviria Marbella</t>
  </si>
  <si>
    <t>CALLE Océano Nº 6 Blq. A Esc. 2 Plta/Piso 1 Pta/Letra B Compl.Dom. Residencial Genova</t>
  </si>
  <si>
    <t>627725393</t>
  </si>
  <si>
    <t>lotusfabio@uahoo.it</t>
  </si>
  <si>
    <t>Océano</t>
  </si>
  <si>
    <t>1700106UF4410S0055OQ</t>
  </si>
  <si>
    <t>Residencial Genova</t>
  </si>
  <si>
    <t xml:space="preserve">xxx: Fabio Bezzi </t>
  </si>
  <si>
    <t>VUT/MA/46212</t>
  </si>
  <si>
    <t>LOS TRES CABALLOS HOLIDAYS</t>
  </si>
  <si>
    <t>CALLE LA PLAYA Nº 40 Plta/Piso 6 Pta/Letra 10 Compl.Dom. EDIFICIO COPENHAGUE</t>
  </si>
  <si>
    <t>7054205UF6575S0062GT</t>
  </si>
  <si>
    <t>VUT/MA/46213</t>
  </si>
  <si>
    <t>PASEO MARITIMO REY DE ESPAÑA Nº 54 Esc. 1 Plta/Piso 8 Pta/Letra 2 Compl.Dom. EDIFICIO STELLAMARIS</t>
  </si>
  <si>
    <t>653712309</t>
  </si>
  <si>
    <t>5460101UF5456S0112GA</t>
  </si>
  <si>
    <t>EDIFICIO STELLAMARIS</t>
  </si>
  <si>
    <t>Y6049102R</t>
  </si>
  <si>
    <t xml:space="preserve">xxx: EVA GUNILLA MARGARETA NILSSON </t>
  </si>
  <si>
    <t>H/CA/01472</t>
  </si>
  <si>
    <t>HOTEL CASA CANOVAS</t>
  </si>
  <si>
    <t>CALLE CANOVAS DEL CASTILLO Nº 32</t>
  </si>
  <si>
    <t>CARLOS@CANOVAS32.COM</t>
  </si>
  <si>
    <t>204849,190846807</t>
  </si>
  <si>
    <t>4048199,73929049</t>
  </si>
  <si>
    <t>2167212QA4426E0001ID</t>
  </si>
  <si>
    <t>B72391774</t>
  </si>
  <si>
    <t>CANOVAS 32 SUITE SL</t>
  </si>
  <si>
    <t>VUT/AL/06961</t>
  </si>
  <si>
    <t>AVD. CABO DE GATA Nº 141</t>
  </si>
  <si>
    <t>VIA AVD. CABO DE GATA Nº 141 Plta/Piso 6 Pta/Letra A</t>
  </si>
  <si>
    <t>609518430</t>
  </si>
  <si>
    <t>fonsa.admon@outlook.com</t>
  </si>
  <si>
    <t>549097,12</t>
  </si>
  <si>
    <t>4075804,58</t>
  </si>
  <si>
    <t>AVD. CABO DE GATA</t>
  </si>
  <si>
    <t>9259101WF4796S0037JE</t>
  </si>
  <si>
    <t>27523227R</t>
  </si>
  <si>
    <t>xxx: JESUS ROPERO AMATE</t>
  </si>
  <si>
    <t>VUT/MA/46215</t>
  </si>
  <si>
    <t>CALLE MALAGA Nº 5 Esc. C Plta/Piso 3 Pta/Letra 01 Compl.Dom. EDIFICIO ACAPULCO PLAYA APARTAMENTO 301</t>
  </si>
  <si>
    <t>609260167</t>
  </si>
  <si>
    <t>salumar3@gmail.com</t>
  </si>
  <si>
    <t>1771039VF2617S0045RB</t>
  </si>
  <si>
    <t>EDIFICIO ACAPULCO PLAYA APARTAMENTO 301</t>
  </si>
  <si>
    <t>50035771F</t>
  </si>
  <si>
    <t>xxx: SANTIAGO LUCAS MARTINEZ</t>
  </si>
  <si>
    <t>VUT/CA/12509</t>
  </si>
  <si>
    <t>CASA ESCUDERO</t>
  </si>
  <si>
    <t>CALLEJA ESCUDERO Nº 3</t>
  </si>
  <si>
    <t>debraberger.net@gmail.com</t>
  </si>
  <si>
    <t>233472,67</t>
  </si>
  <si>
    <t>4016217,07</t>
  </si>
  <si>
    <t>3664413TF3136D0001YE</t>
  </si>
  <si>
    <t>VUT/CA/12510</t>
  </si>
  <si>
    <t>Bendito viento</t>
  </si>
  <si>
    <t>CALLE SAN JOSE Nº 28 Plta/Piso 1ª Pta/Letra 9</t>
  </si>
  <si>
    <t>956680922</t>
  </si>
  <si>
    <t>678708465</t>
  </si>
  <si>
    <t>escuajo1980@gmail.com</t>
  </si>
  <si>
    <t>265150,25</t>
  </si>
  <si>
    <t>3988764,54</t>
  </si>
  <si>
    <t>5290813TE6859S0001RO</t>
  </si>
  <si>
    <t>VUT/MA/46216</t>
  </si>
  <si>
    <t>Antonio Ferrandiz Nº 22</t>
  </si>
  <si>
    <t>CALLE Antonio Ferrandiz Nº 22 Blq. 3 Plta/Piso 3 Pta/Letra E Compl.Dom. Edificio StellaMaris</t>
  </si>
  <si>
    <t>0046702687889</t>
  </si>
  <si>
    <t>magnus.pollux@gmail.com</t>
  </si>
  <si>
    <t>Antonio Ferrandiz</t>
  </si>
  <si>
    <t>1069601VF2616N0040UD</t>
  </si>
  <si>
    <t>Edificio StellaMaris</t>
  </si>
  <si>
    <t>VUT/MA/46217</t>
  </si>
  <si>
    <t>ALOHA PUEBLO FASE I APTO. URB ALOHA GOLF Nº 20</t>
  </si>
  <si>
    <t>CONJUNTO ALOHA PUEBLO FASE I APTO. URB ALOHA GOLF Nº 20</t>
  </si>
  <si>
    <t>ALOHA PUEBLO FASE I APTO. URB ALOHA GOLF</t>
  </si>
  <si>
    <t>4226102UF2442N0086DF</t>
  </si>
  <si>
    <t>Y8125283H</t>
  </si>
  <si>
    <t xml:space="preserve">xxx: MICHAEL GEORGE HOLDOM </t>
  </si>
  <si>
    <t>VUT/MA/46218</t>
  </si>
  <si>
    <t>Cophenage 309</t>
  </si>
  <si>
    <t>CALLE Calle de la playa 40 Nº 40 Plta/Piso 3 Pta/Letra 9 Compl.Dom. Calle de la playa, urbanización tres caballos, Torre Copenhague 309</t>
  </si>
  <si>
    <t>657274067</t>
  </si>
  <si>
    <t>testsolar@gmail.com</t>
  </si>
  <si>
    <t>Calle de la playa 40</t>
  </si>
  <si>
    <t>7054205UF6575S0031HY</t>
  </si>
  <si>
    <t>Calle de la playa, urbanización tres caballos, Torre Copenhague 309</t>
  </si>
  <si>
    <t>53685996V</t>
  </si>
  <si>
    <t>xxx: Diego Jimenez Pavon</t>
  </si>
  <si>
    <t>366196,07</t>
  </si>
  <si>
    <t>4054589,72</t>
  </si>
  <si>
    <t>6248809UF6564N0001AW</t>
  </si>
  <si>
    <t>B06962914</t>
  </si>
  <si>
    <t>BENALMADENA FERRY, S.L.</t>
  </si>
  <si>
    <t>VUT/AL/06962</t>
  </si>
  <si>
    <t>Piso Limoneros</t>
  </si>
  <si>
    <t>CALLE Carrera de los Limoneros Nº 8 Plta/Piso 1 Pta/Letra 4</t>
  </si>
  <si>
    <t>617587019</t>
  </si>
  <si>
    <t>deli28ro@gmail.com</t>
  </si>
  <si>
    <t>548774,47</t>
  </si>
  <si>
    <t>4077010,51</t>
  </si>
  <si>
    <t>Carrera de los Limoneros</t>
  </si>
  <si>
    <t>8972004WF4787S0004TG</t>
  </si>
  <si>
    <t>X5665665Y</t>
  </si>
  <si>
    <t>xxx: Monica Delia Dumitrescu ---</t>
  </si>
  <si>
    <t>VUT/MA/46223</t>
  </si>
  <si>
    <t>CALLE RAFAEL ALBERTI Nº 1 Plta/Piso 2 Pta/Letra D Compl.Dom. URB EDF LOS PINOS DE SAN PEDRO DE ALCANTARA</t>
  </si>
  <si>
    <t>3391101UF2339S0042PI</t>
  </si>
  <si>
    <t>URB EDF LOS PINOS DE SAN PEDRO DE ALCANTARA</t>
  </si>
  <si>
    <t>Y3895558Q</t>
  </si>
  <si>
    <t xml:space="preserve">xxx: ERIC BAUDIN </t>
  </si>
  <si>
    <t>VUT/MA/46225</t>
  </si>
  <si>
    <t>VICTORIA 13 ESTUDIO 4</t>
  </si>
  <si>
    <t>CALLE VICTORIA Nº 13 Plta/Piso 0 Pta/Letra 4</t>
  </si>
  <si>
    <t>610292229</t>
  </si>
  <si>
    <t>LUISAMH@GRUPO4V.COM</t>
  </si>
  <si>
    <t>3654316UF7635S0040ZD</t>
  </si>
  <si>
    <t>B90077785</t>
  </si>
  <si>
    <t>JAR SERVICIOS GLOBALES DE COMERCIO SLU</t>
  </si>
  <si>
    <t>VUT/CA/12512</t>
  </si>
  <si>
    <t>Mar Muerto Nº 11</t>
  </si>
  <si>
    <t>CALLE Mar Muerto Nº 11 Compl.Dom. Urbanización Doña Violeta - La Barrosa</t>
  </si>
  <si>
    <t>627278826</t>
  </si>
  <si>
    <t>frajocamu@gmail.com</t>
  </si>
  <si>
    <t>214321,893720704</t>
  </si>
  <si>
    <t>4030563,89455702</t>
  </si>
  <si>
    <t>Urbanización Doña Violeta - La Barrosa</t>
  </si>
  <si>
    <t>xxx: Francisco José Castañeda Muñoz</t>
  </si>
  <si>
    <t>VUT/CA/12513</t>
  </si>
  <si>
    <t>CALLE CAÑADA DE SAN LÁZARO Nº 8 Plta/Piso BAJA Pta/Letra 1</t>
  </si>
  <si>
    <t>956223216</t>
  </si>
  <si>
    <t>670618073</t>
  </si>
  <si>
    <t>CAÑADA DE SAN LÁZARO</t>
  </si>
  <si>
    <t>3364504TF3136C0002RK</t>
  </si>
  <si>
    <t>31218975V</t>
  </si>
  <si>
    <t>xxx: ÁGUEDA LAHERA MEXÍA</t>
  </si>
  <si>
    <t>VUT/GR/06035</t>
  </si>
  <si>
    <t>REAL - RAMBLA DEL ESPINAR Nº 49</t>
  </si>
  <si>
    <t>CALLE REAL - RAMBLA DEL ESPINAR Nº 49 Plta/Piso 2 Pta/Letra D Compl.Dom. EDIFICIO EL ESPINAR</t>
  </si>
  <si>
    <t>661792461</t>
  </si>
  <si>
    <t>M.adrianabarberot@gmail.com</t>
  </si>
  <si>
    <t>REAL - RAMBLA DEL ESPINAR</t>
  </si>
  <si>
    <t>4460601VF3646A0026UR</t>
  </si>
  <si>
    <t>EDIFICIO EL ESPINAR</t>
  </si>
  <si>
    <t>74738431T</t>
  </si>
  <si>
    <t>xxx: MARIA ADRIANA BARBERO TRUJILLO</t>
  </si>
  <si>
    <t>VUT/MA/46230</t>
  </si>
  <si>
    <t>CALLE NENUFAR Nº 2 Blq. D Plta/Piso 2 Pta/Letra 18 Compl.Dom. EDIFICIO SOLER</t>
  </si>
  <si>
    <t>606908624</t>
  </si>
  <si>
    <t>tomasdelatorreruiz@gmail.com</t>
  </si>
  <si>
    <t>5380801UF5458S0380DY</t>
  </si>
  <si>
    <t>30073058Y</t>
  </si>
  <si>
    <t>xxx: TOMAS DE LA TORRE RUIZ</t>
  </si>
  <si>
    <t>VUT/MA/46231</t>
  </si>
  <si>
    <t>LOS JAZMINES Nº 10</t>
  </si>
  <si>
    <t>CALLE LOS JAZMINES Nº 10 Portal 5 Plta/Piso BAJA Compl.Dom. AGRUPADAS X</t>
  </si>
  <si>
    <t>3906113UF2430N0005RA</t>
  </si>
  <si>
    <t>AGRUPADAS X</t>
  </si>
  <si>
    <t>29149078M</t>
  </si>
  <si>
    <t>xxx: JOAQUIN URIBARRI ZARRANZ</t>
  </si>
  <si>
    <t>VUT/CA/12514</t>
  </si>
  <si>
    <t>PLAZA ARROYO Portal 39D Plta/Piso 2 Pta/Letra A</t>
  </si>
  <si>
    <t>00491708401158</t>
  </si>
  <si>
    <t>estefy2509@gmail.com</t>
  </si>
  <si>
    <t>219227,632040095</t>
  </si>
  <si>
    <t>4064252,82992055</t>
  </si>
  <si>
    <t>39D</t>
  </si>
  <si>
    <t>5537501QA5653F0006HP</t>
  </si>
  <si>
    <t>32067243E</t>
  </si>
  <si>
    <t>xxx: ESTEFANIA GONZALEZ MUÑOZ</t>
  </si>
  <si>
    <t>VUT/MA/46232</t>
  </si>
  <si>
    <t>ALDEA BLANCA Nº 6</t>
  </si>
  <si>
    <t>URBANIZACION ALDEA BLANCA Nº 6 Compl.Dom. VICTORIA DIANA-31</t>
  </si>
  <si>
    <t>324046,62</t>
  </si>
  <si>
    <t>4040537,1</t>
  </si>
  <si>
    <t>4106106UF2440N0007QJ</t>
  </si>
  <si>
    <t>VICTORIA DIANA-31</t>
  </si>
  <si>
    <t>Y8601078N</t>
  </si>
  <si>
    <t xml:space="preserve">xxx: Claes Johan Erik Gustaf Lachmann </t>
  </si>
  <si>
    <t>VUT/MA/46233</t>
  </si>
  <si>
    <t>Varela 14</t>
  </si>
  <si>
    <t>CALLE Varela Nº 14 Plta/Piso Bajo</t>
  </si>
  <si>
    <t>952342406</t>
  </si>
  <si>
    <t>667671807</t>
  </si>
  <si>
    <t>aruiz@conformas.es</t>
  </si>
  <si>
    <t>373301,78</t>
  </si>
  <si>
    <t>4066100,86</t>
  </si>
  <si>
    <t>Varela</t>
  </si>
  <si>
    <t>3462116UF7636S0002TR</t>
  </si>
  <si>
    <t>33362804Q</t>
  </si>
  <si>
    <t>xxx: Juan Ramirez Mateos</t>
  </si>
  <si>
    <t>VUT/MA/46236</t>
  </si>
  <si>
    <t>CALLE GREGORIO MARAÑON Plta/Piso 1 Pta/Letra A</t>
  </si>
  <si>
    <t>Y8659816P</t>
  </si>
  <si>
    <t xml:space="preserve">xxx: PHILIPPE BELLOT </t>
  </si>
  <si>
    <t>VUT/MA/46238</t>
  </si>
  <si>
    <t>Apartamento Calle Granada 8</t>
  </si>
  <si>
    <t>CALLE Granada Nº 8 Plta/Piso 1</t>
  </si>
  <si>
    <t>dekodellmar@gmail.com</t>
  </si>
  <si>
    <t>3251410UF7635S0002IP</t>
  </si>
  <si>
    <t>B29879368</t>
  </si>
  <si>
    <t>Mar de Kodell SL</t>
  </si>
  <si>
    <t>VUT/MA/46239</t>
  </si>
  <si>
    <t>GUADALCANTARA Nº 1</t>
  </si>
  <si>
    <t>CONJUNTO GUADALCANTARA Nº 1 Portal 1 Pta/Letra 37B Compl.Dom. GUADALMINA ALTA</t>
  </si>
  <si>
    <t>37B</t>
  </si>
  <si>
    <t>0994901UF2309S0037FJ</t>
  </si>
  <si>
    <t>Y8745556G</t>
  </si>
  <si>
    <t xml:space="preserve">xxx: OLIVIER JEAN CLAUDE BÉDAT </t>
  </si>
  <si>
    <t>VUT/MA/46240</t>
  </si>
  <si>
    <t>castaño Nº 53</t>
  </si>
  <si>
    <t>CALLE castaño Nº 53 Plta/Piso bajo</t>
  </si>
  <si>
    <t>666559152</t>
  </si>
  <si>
    <t>salvadorcorpas@hotmail.com</t>
  </si>
  <si>
    <t>6786112UF5468N0007PD</t>
  </si>
  <si>
    <t>47206466R</t>
  </si>
  <si>
    <t>xxx: salvador corpas jimenez</t>
  </si>
  <si>
    <t>VUT/MA/46241</t>
  </si>
  <si>
    <t>SEVERO OCHOA, Conj. Inm. Marbella del Mar</t>
  </si>
  <si>
    <t>AVENIDA SEVERO OCHOA, Conj. Inm. Marbella del Mar Blq. I Plta/Piso 5 Pta/Letra F</t>
  </si>
  <si>
    <t>447979537225</t>
  </si>
  <si>
    <t>1821101UF3412S0016RL</t>
  </si>
  <si>
    <t>Y5403021J</t>
  </si>
  <si>
    <t xml:space="preserve">xxx: DEBORAH ANNE WESTLAKE </t>
  </si>
  <si>
    <t>VUT/MA/46242</t>
  </si>
  <si>
    <t>VIVIENDA LOS NARANJOS</t>
  </si>
  <si>
    <t>CALLE ALCAUCIN-NARANJOS Nº 3 Calif.Nº A Esc. 2 Plta/Piso 00 Pta/Letra 8 Compl.Dom. URB. LOS NARANJOS. FASE III</t>
  </si>
  <si>
    <t>667634066</t>
  </si>
  <si>
    <t>janowskiirina@gmail.com</t>
  </si>
  <si>
    <t>ALCAUCIN-NARANJOS</t>
  </si>
  <si>
    <t>5323301UF2452S0008JK</t>
  </si>
  <si>
    <t>URB. LOS NARANJOS. FASE III</t>
  </si>
  <si>
    <t>X4497134J</t>
  </si>
  <si>
    <t>xxx: SANDRA IRINA JANOWSKI ---</t>
  </si>
  <si>
    <t>VUT/MA/46243</t>
  </si>
  <si>
    <t>AVENIDA PACOSOL Nº 5 Calif.Nº A Esc. B Plta/Piso 1 Pta/Letra 18 Compl.Dom. CONJUNTO PACOSOL "B"</t>
  </si>
  <si>
    <t>5382105UF5458S0018RW</t>
  </si>
  <si>
    <t>CONJUNTO PACOSOL "B"</t>
  </si>
  <si>
    <t>VUT/CA/12519</t>
  </si>
  <si>
    <t>CALLE Julio Romero de Torres Nº 14</t>
  </si>
  <si>
    <t>647168464</t>
  </si>
  <si>
    <t>robertoconil@hotmail.com</t>
  </si>
  <si>
    <t>3090402TF2139A0001ZG</t>
  </si>
  <si>
    <t>48968120Q</t>
  </si>
  <si>
    <t>xxx: ROBERTO SANCHEZ UREBA</t>
  </si>
  <si>
    <t>VUT/MA/46244</t>
  </si>
  <si>
    <t>PROLONGACION Hernando de Carabeo Nº 3 Esc. 1 Plta/Piso 4 Pta/Letra 36 Compl.Dom. Edificio Bahia</t>
  </si>
  <si>
    <t>0046704332790</t>
  </si>
  <si>
    <t>karinpaulsen@icloud.com</t>
  </si>
  <si>
    <t>2376203VF2627N0052RB</t>
  </si>
  <si>
    <t>Edificio Bahia</t>
  </si>
  <si>
    <t>VUT/CA/12520</t>
  </si>
  <si>
    <t>Apartamento de La Luz</t>
  </si>
  <si>
    <t>CALLE Navas de tolosa Portal 10 Plta/Piso 2 Pta/Letra h</t>
  </si>
  <si>
    <t>635160365</t>
  </si>
  <si>
    <t>massimilianoriti@gmail.com</t>
  </si>
  <si>
    <t>Navas de tolosa</t>
  </si>
  <si>
    <t>5190904TE6859S0019MQ</t>
  </si>
  <si>
    <t>Y5013688R</t>
  </si>
  <si>
    <t xml:space="preserve">xxx: Massimiliano Riti </t>
  </si>
  <si>
    <t>VUT/MA/46246</t>
  </si>
  <si>
    <t>CALLE SEBASTIAN SOUVIRON Nº 7 Plta/Piso 2</t>
  </si>
  <si>
    <t>372817,76</t>
  </si>
  <si>
    <t>4064657,12</t>
  </si>
  <si>
    <t>2948507UF7624N0004FY</t>
  </si>
  <si>
    <t>B06860241</t>
  </si>
  <si>
    <t>ALBUM REAL ESTATE, S.L.</t>
  </si>
  <si>
    <t>VUT/MA/46247</t>
  </si>
  <si>
    <t>CALLE LOS PINOS Nº 1</t>
  </si>
  <si>
    <t>682191975</t>
  </si>
  <si>
    <t>INFO@ASESORIALOSLIRIOS.ES</t>
  </si>
  <si>
    <t>356609,3</t>
  </si>
  <si>
    <t>4048101,44</t>
  </si>
  <si>
    <t>6784114UF5468N0001SU</t>
  </si>
  <si>
    <t>79414910G</t>
  </si>
  <si>
    <t>xxx: DIEGO ANDRES GETTE REYNOSO</t>
  </si>
  <si>
    <t>VUT/MA/46248</t>
  </si>
  <si>
    <t>CALLE SEBASTIAN SOUVIRON Nº 7 Plta/Piso 1</t>
  </si>
  <si>
    <t>2948507UF7624N0003DT</t>
  </si>
  <si>
    <t>VUT/MA/46251</t>
  </si>
  <si>
    <t>LLANOS SAN RAMÓN Nº 3</t>
  </si>
  <si>
    <t>CALLE LLANOS SAN RAMÓN Nº 3 Plta/Piso BAJO Pta/Letra 8 Compl.Dom. EDIF. MAYORAL</t>
  </si>
  <si>
    <t>LLANOS SAN RAMÓN</t>
  </si>
  <si>
    <t>EDIF. MAYORAL</t>
  </si>
  <si>
    <t xml:space="preserve">xxx: Jens Olof Knobe </t>
  </si>
  <si>
    <t>VUT/MA/46252</t>
  </si>
  <si>
    <t>CALLE LAS ACACIAS, EDIF. ROYAL BANUS Blq. 1 Plta/Piso 1 Pta/Letra 6</t>
  </si>
  <si>
    <t>00447775812043</t>
  </si>
  <si>
    <t>MARK@MPLOYSTAFF.COM</t>
  </si>
  <si>
    <t>LAS ACACIAS, EDIF. ROYAL BANUS</t>
  </si>
  <si>
    <t>4201105UF2440S0006RQ</t>
  </si>
  <si>
    <t>Y7664127N</t>
  </si>
  <si>
    <t xml:space="preserve">xxx: MARK JAMES NASH </t>
  </si>
  <si>
    <t>VUT/AL/06967</t>
  </si>
  <si>
    <t>PISO VALENTINA</t>
  </si>
  <si>
    <t>CALLE BELFAST Nº 8 Blq. B Plta/Piso BJ Pta/Letra D</t>
  </si>
  <si>
    <t>655858776</t>
  </si>
  <si>
    <t>VALENTINAENERO25@GMAIL.COM</t>
  </si>
  <si>
    <t>7432102WF3773S0027PJ</t>
  </si>
  <si>
    <t>X5890678X</t>
  </si>
  <si>
    <t xml:space="preserve">xxx: VALENTINA ZIGORA </t>
  </si>
  <si>
    <t>VUT/CA/12523</t>
  </si>
  <si>
    <t>DE LOS CANGREJOS Nº 31</t>
  </si>
  <si>
    <t>AVENIDA DE LOS CANGREJOS Nº 31 Plta/Piso 1</t>
  </si>
  <si>
    <t>685145682</t>
  </si>
  <si>
    <t>CANDIDAMORAN@GMAIL.COM</t>
  </si>
  <si>
    <t>193355,659781209</t>
  </si>
  <si>
    <t>4070344,2669664</t>
  </si>
  <si>
    <t>DE LOS CANGREJOS</t>
  </si>
  <si>
    <t>9382409QA2698C0002XZ</t>
  </si>
  <si>
    <t>28600737F</t>
  </si>
  <si>
    <t>xxx: CANDIDA MORAN ORTIZ</t>
  </si>
  <si>
    <t>VUT/MA/46257</t>
  </si>
  <si>
    <t>CALLE Europa Nº 1 Plta/Piso 2 Pta/Letra A</t>
  </si>
  <si>
    <t>info@acelctronics.se</t>
  </si>
  <si>
    <t>354593,6</t>
  </si>
  <si>
    <t>4044285,03</t>
  </si>
  <si>
    <t>4744101UF5444S0012JH</t>
  </si>
  <si>
    <t>Y4689449Q</t>
  </si>
  <si>
    <t xml:space="preserve">xxx: Siham Cankalp </t>
  </si>
  <si>
    <t>VUT/MA/46259</t>
  </si>
  <si>
    <t>VIVIENDA APARTAMENTO ESTUDIO</t>
  </si>
  <si>
    <t>PASEO MARITIMO REY DE ESPAÑA Nº 33 Blq. 6 Plta/Piso 4 Pta/Letra P</t>
  </si>
  <si>
    <t>667929400</t>
  </si>
  <si>
    <t>eparomma@hotmail.com</t>
  </si>
  <si>
    <t>5052101UF5455S0072GP</t>
  </si>
  <si>
    <t>79011912N</t>
  </si>
  <si>
    <t>xxx: ENCARNACION PATRICIA RODRIGUEZ MARMOLEJO</t>
  </si>
  <si>
    <t>VUT/MA/46260</t>
  </si>
  <si>
    <t>ALICATE PLAYA FASE 3</t>
  </si>
  <si>
    <t>URBANIZACION ALICATE PLAYA FASE 3 Blq. 15 Plta/Piso 2 Pta/Letra A Compl.Dom. EDIFICIO BAEZA</t>
  </si>
  <si>
    <t>676448822</t>
  </si>
  <si>
    <t>DIRECCION@LOGROSCONSULTORIA.ES</t>
  </si>
  <si>
    <t>7313104UF3471S0025GO</t>
  </si>
  <si>
    <t>EDIFICIO BAEZA</t>
  </si>
  <si>
    <t>B93533719</t>
  </si>
  <si>
    <t>LOGROS CONSULTORIA Y SERVICIOS SL</t>
  </si>
  <si>
    <t>VUT/CO/02055</t>
  </si>
  <si>
    <t>pedro fernández Nº 8</t>
  </si>
  <si>
    <t>CALLE pedro fernández Nº 8 Pta/Letra 1</t>
  </si>
  <si>
    <t>344018,2</t>
  </si>
  <si>
    <t>4194722,29</t>
  </si>
  <si>
    <t>pedro fernández</t>
  </si>
  <si>
    <t>4048524UG4944N0001QT</t>
  </si>
  <si>
    <t>30511426V</t>
  </si>
  <si>
    <t>xxx: JUAN LUIS VILCHES CONDE</t>
  </si>
  <si>
    <t>VUT/CA/12526</t>
  </si>
  <si>
    <t>CASA ALTITUD</t>
  </si>
  <si>
    <t>CALLE ALMEJA Nº 7</t>
  </si>
  <si>
    <t>690070989</t>
  </si>
  <si>
    <t>solvenes@gmail.com</t>
  </si>
  <si>
    <t>214943,95172931</t>
  </si>
  <si>
    <t>4029602,7405415</t>
  </si>
  <si>
    <t>3588067QA5238N0001WL</t>
  </si>
  <si>
    <t>Y5568031K</t>
  </si>
  <si>
    <t xml:space="preserve">xxx: Solvène Karen Renoult </t>
  </si>
  <si>
    <t>VUT/MA/46262</t>
  </si>
  <si>
    <t>MARAVILLAS Nº 5</t>
  </si>
  <si>
    <t>CALLE MARAVILLAS Nº 5</t>
  </si>
  <si>
    <t>625091807</t>
  </si>
  <si>
    <t>carmelinagallardo@gmail.com</t>
  </si>
  <si>
    <t>424685,98</t>
  </si>
  <si>
    <t>4068324,75</t>
  </si>
  <si>
    <t>4885123VF2648N0001FO</t>
  </si>
  <si>
    <t>77467404T</t>
  </si>
  <si>
    <t>xxx: CARMEN GALLARDO BACA</t>
  </si>
  <si>
    <t>VUT/MA/46263</t>
  </si>
  <si>
    <t>CALLE LAS ORQUIDEAS Nº 1 Esc. 1 Pta/Letra 120 Compl.Dom. EDIFICIO RIVIERA DEL SOL</t>
  </si>
  <si>
    <t>652593730</t>
  </si>
  <si>
    <t>maria@navasinfantesasesores.com</t>
  </si>
  <si>
    <t>6780102UF5468S0023LI</t>
  </si>
  <si>
    <t>79025587W</t>
  </si>
  <si>
    <t>xxx: JUAN ANTONIO DELGADO GAMBERO</t>
  </si>
  <si>
    <t>VUT/MA/46264</t>
  </si>
  <si>
    <t>JOSÉ FRANCISCO PÉREZ SÁNCHEZ</t>
  </si>
  <si>
    <t>CALLE SEVILLA Nº 8 Plta/Piso 1 Pta/Letra J</t>
  </si>
  <si>
    <t>2454121UF7625S0015KH</t>
  </si>
  <si>
    <t>52514946N</t>
  </si>
  <si>
    <t>xxx: JOSÉ FRANCISCO PÉREZ SÁNCHEZ</t>
  </si>
  <si>
    <t>VUT/MA/46265</t>
  </si>
  <si>
    <t>DON RODRIGO Nº 12</t>
  </si>
  <si>
    <t>CALLE DON RODRIGO Nº 12 Plta/Piso 1 Pta/Letra DERECHA</t>
  </si>
  <si>
    <t>gasparjoyeros@gmail.com</t>
  </si>
  <si>
    <t>2955216UF7625N0011AR</t>
  </si>
  <si>
    <t>24896084X</t>
  </si>
  <si>
    <t>xxx: SALVADOR GASPAR POSADAS</t>
  </si>
  <si>
    <t>VUT/MA/46266</t>
  </si>
  <si>
    <t>Boscan Nº 7</t>
  </si>
  <si>
    <t>CALLE Boscan Nº 7 Plta/Piso 2 Pta/Letra A</t>
  </si>
  <si>
    <t>626980234</t>
  </si>
  <si>
    <t>antoniojlozano@live.com</t>
  </si>
  <si>
    <t>75241650W</t>
  </si>
  <si>
    <t>xxx: Antonio Jose Lozano Martinez</t>
  </si>
  <si>
    <t>VUT/MA/46267</t>
  </si>
  <si>
    <t>Apartamento Mendoza</t>
  </si>
  <si>
    <t>CALLE Mendoza Nº 12 Plta/Piso 2 Pta/Letra 4</t>
  </si>
  <si>
    <t>necosolution@gmail.com</t>
  </si>
  <si>
    <t>1930207UF7613S0010OL</t>
  </si>
  <si>
    <t>Y8686443R</t>
  </si>
  <si>
    <t xml:space="preserve">xxx: CALIN ADRIAN NEAMTU </t>
  </si>
  <si>
    <t>APARTAMENTO B</t>
  </si>
  <si>
    <t>VUT/MA/46270</t>
  </si>
  <si>
    <t>GRAN MARBELLA</t>
  </si>
  <si>
    <t>CALLE Arturo Rubinstein Nº SN Portal B3 Plta/Piso 7 Pta/Letra B Compl.Dom. Nº ORDEN 191</t>
  </si>
  <si>
    <t>630539725</t>
  </si>
  <si>
    <t>ainhoa@grupolae.net</t>
  </si>
  <si>
    <t>Arturo Rubinstein</t>
  </si>
  <si>
    <t>9921108UF2492S0191PQ</t>
  </si>
  <si>
    <t>Nº ORDEN 191</t>
  </si>
  <si>
    <t>B75154252</t>
  </si>
  <si>
    <t>LOPHER INVERSIONES Y CONSULTORÍA, S.L</t>
  </si>
  <si>
    <t>VUT/MA/46271</t>
  </si>
  <si>
    <t>AVENIDA BV ASHMAWI 1, HACIENDA DE LOS NAGUELES 1 Nº 1 Blq. 5 Plta/Piso 3 Pta/Letra F</t>
  </si>
  <si>
    <t>BV ASHMAWI 1, HACIENDA DE LOS NAGUELES 1</t>
  </si>
  <si>
    <t>8824102UF2482S0444SB</t>
  </si>
  <si>
    <t>B90205915</t>
  </si>
  <si>
    <t>SERRANO NANOS SL</t>
  </si>
  <si>
    <t>VUT/AL/06969</t>
  </si>
  <si>
    <t>DAVID JOHN WILSON</t>
  </si>
  <si>
    <t>CALLE ATALAYONES Km 14</t>
  </si>
  <si>
    <t>602606,48</t>
  </si>
  <si>
    <t>4108192,38</t>
  </si>
  <si>
    <t>2984029XG0028D0001WD</t>
  </si>
  <si>
    <t>Y5250076H</t>
  </si>
  <si>
    <t xml:space="preserve">xxx: DAVID JOHN WILSON </t>
  </si>
  <si>
    <t>VUT/CA/12530</t>
  </si>
  <si>
    <t>MAR MUERTO Nº 6</t>
  </si>
  <si>
    <t>CALLE MAR MUERTO Nº 6</t>
  </si>
  <si>
    <t>650210243</t>
  </si>
  <si>
    <t>rociovalor84@hotmail.com</t>
  </si>
  <si>
    <t>214301,686497576</t>
  </si>
  <si>
    <t>4030581,22656776</t>
  </si>
  <si>
    <t>2798604QA5229N0001KO</t>
  </si>
  <si>
    <t>47204331M</t>
  </si>
  <si>
    <t>xxx: Rocio Valverde Ortiz</t>
  </si>
  <si>
    <t>VUT/MA/46277</t>
  </si>
  <si>
    <t>PITAGORAS Nº 22</t>
  </si>
  <si>
    <t>CALLE PITAGORAS Nº 22 Pta/Letra 23</t>
  </si>
  <si>
    <t>625168359</t>
  </si>
  <si>
    <t>eelouaret@gruposantander.es</t>
  </si>
  <si>
    <t>389203,65</t>
  </si>
  <si>
    <t>4064206,77</t>
  </si>
  <si>
    <t>9243105UF8694S0014JG</t>
  </si>
  <si>
    <t>45299330W</t>
  </si>
  <si>
    <t>xxx: EL HEHDI EL OUARET RODRIGUEZ</t>
  </si>
  <si>
    <t>VUT/AL/06970</t>
  </si>
  <si>
    <t>GRANADA Nº 74</t>
  </si>
  <si>
    <t>CALLE GRANADA Nº 74 Plta/Piso 2 Pta/Letra A</t>
  </si>
  <si>
    <t>629774110</t>
  </si>
  <si>
    <t>mjllorent@gmail.com</t>
  </si>
  <si>
    <t>548071,19</t>
  </si>
  <si>
    <t>4077726,29</t>
  </si>
  <si>
    <t>8279001WF4787N0004MU</t>
  </si>
  <si>
    <t>27523851G</t>
  </si>
  <si>
    <t>xxx: JUAN CARLOS CRUZADO GARCIA</t>
  </si>
  <si>
    <t>VUT/MA/46281</t>
  </si>
  <si>
    <t>Ruiz de Alarcon Nº 33</t>
  </si>
  <si>
    <t>CALLE Ruiz de Alarcon Nº 33</t>
  </si>
  <si>
    <t>656618662</t>
  </si>
  <si>
    <t>Ruiz de Alarcon</t>
  </si>
  <si>
    <t>3651812UF8635S0033OZ</t>
  </si>
  <si>
    <t>46199141F</t>
  </si>
  <si>
    <t>xxx: Alina Lubenchenko Bykovska</t>
  </si>
  <si>
    <t>VUT/MA/46284</t>
  </si>
  <si>
    <t>ANDALUCIA 22</t>
  </si>
  <si>
    <t>CALLE ANDALUCIA Nº 22 Plta/Piso 2º</t>
  </si>
  <si>
    <t>371855,38</t>
  </si>
  <si>
    <t>4065198,01</t>
  </si>
  <si>
    <t>1954219UF7615S0004HR</t>
  </si>
  <si>
    <t>25103839Y</t>
  </si>
  <si>
    <t>xxx: JAIME GONZALEZ ALVAREZ OSSORIO</t>
  </si>
  <si>
    <t>VUT/MA/46287</t>
  </si>
  <si>
    <t>Miguel de Unamuno - Campana Nº 63</t>
  </si>
  <si>
    <t>CALLE Miguel de Unamuno - Campana Nº 63 Esc. 1 Plta/Piso BJ Compl.Dom. Edificio MRC-12</t>
  </si>
  <si>
    <t>687654798</t>
  </si>
  <si>
    <t>jsj415@hotmail.com</t>
  </si>
  <si>
    <t>323331,88</t>
  </si>
  <si>
    <t>4041139,61</t>
  </si>
  <si>
    <t>Miguel de Unamuno - Campana</t>
  </si>
  <si>
    <t>3413302UF2431S0001LO</t>
  </si>
  <si>
    <t>Edificio MRC-12</t>
  </si>
  <si>
    <t>74909505T</t>
  </si>
  <si>
    <t>xxx: jorge sánchez jaén</t>
  </si>
  <si>
    <t>VUT/AL/06971</t>
  </si>
  <si>
    <t>CUSTODIA CANDEL</t>
  </si>
  <si>
    <t>AVENIDA ENTREMARES Nº 56 Esc. 1 Plta/Piso 2 Pta/Letra 5 Compl.Dom. URBANIZACION PLAYA SERENA</t>
  </si>
  <si>
    <t>645225974</t>
  </si>
  <si>
    <t>suspirosdementa@hotmail.com</t>
  </si>
  <si>
    <t>533526,08</t>
  </si>
  <si>
    <t>4064622,23</t>
  </si>
  <si>
    <t>3648201WF3634N0032RU</t>
  </si>
  <si>
    <t>URBANIZACION PLAYA SERENA</t>
  </si>
  <si>
    <t>27533301R</t>
  </si>
  <si>
    <t>xxx: CUSTODIA CANDEL EGEA</t>
  </si>
  <si>
    <t>VUT/MA/46288</t>
  </si>
  <si>
    <t>SARA'S APARTAMENT</t>
  </si>
  <si>
    <t>CALLE CAMINO DE RONDA. URB. CAPISTRANO VILLAGE, EDF CENTRO COMERCIAL Pta/Letra 17</t>
  </si>
  <si>
    <t>628466361</t>
  </si>
  <si>
    <t>smalmen90@gmail.com</t>
  </si>
  <si>
    <t>CAMINO DE RONDA. URB. CAPISTRANO VILLAGE, EDF CENTRO COMERCIAL</t>
  </si>
  <si>
    <t>2788001VF2628N0028XX</t>
  </si>
  <si>
    <t>53701175Q</t>
  </si>
  <si>
    <t>xxx: SARA MALDONADO MÉNDEZ</t>
  </si>
  <si>
    <t>VUT/AL/06973</t>
  </si>
  <si>
    <t>ESTUDIO ATOCHA</t>
  </si>
  <si>
    <t>PLAZA ATOCHA Nº 1 Blq. 1 Plta/Piso 1 Pta/Letra 5 Compl.Dom. ESPALDAS CALLE TIO RAIMUNDO</t>
  </si>
  <si>
    <t>649107363</t>
  </si>
  <si>
    <t>juanpmancilla@gmail.com</t>
  </si>
  <si>
    <t>4164201WF3646S0117OQ</t>
  </si>
  <si>
    <t>ESPALDAS CALLE TIO RAIMUNDO</t>
  </si>
  <si>
    <t>24219044K</t>
  </si>
  <si>
    <t>xxx: JUAN PEDRO MANCILLA JIMENEZ</t>
  </si>
  <si>
    <t>VUT/AL/06974</t>
  </si>
  <si>
    <t>AVENIDA Rositas Ferrer Nº 5 Plta/Piso 2 Pta/Letra 6</t>
  </si>
  <si>
    <t>Rositas Ferrer</t>
  </si>
  <si>
    <t>3756302WF3635N0211WG</t>
  </si>
  <si>
    <t>00839519L</t>
  </si>
  <si>
    <t>xxx: David sanchez-ferrero Helfenbein</t>
  </si>
  <si>
    <t>VUT/CA/12534</t>
  </si>
  <si>
    <t>EL ANCLA- EL PUERTO STA MARIA</t>
  </si>
  <si>
    <t>CALLE ANCORA Km 11 Portal 6 Plta/Piso 2 Pta/Letra A</t>
  </si>
  <si>
    <t>687462381</t>
  </si>
  <si>
    <t>4145901QA4544E0040YL</t>
  </si>
  <si>
    <t>VUT/MA/46296</t>
  </si>
  <si>
    <t>CONJUNTO PANORAMICA Blq. 1 Portal 2 Plta/Piso 1 Pta/Letra A</t>
  </si>
  <si>
    <t>7389401UF5478N0011AK</t>
  </si>
  <si>
    <t>N0023969I</t>
  </si>
  <si>
    <t>GUDI NV</t>
  </si>
  <si>
    <t>VUT/MA/46298</t>
  </si>
  <si>
    <t>AV DE LOS PERIODISTAS-ELVIRI 6</t>
  </si>
  <si>
    <t>AVENIDA AV DE LOS PERIODISTAS-ELVIRI 6 Nº 6</t>
  </si>
  <si>
    <t>340894,65</t>
  </si>
  <si>
    <t>4040603,61</t>
  </si>
  <si>
    <t>1008105UF4410N0001AM</t>
  </si>
  <si>
    <t>Y8792052V</t>
  </si>
  <si>
    <t>xxx: LENE BIDSTRUP SCHOU</t>
  </si>
  <si>
    <t>VUT/CA/12535</t>
  </si>
  <si>
    <t>URBANIZACION Mar de Plata Blq. f Plta/Piso 3 Pta/Letra 45 Compl.Dom. Urbanización Mar de Plata apartamento 45F</t>
  </si>
  <si>
    <t>609532011</t>
  </si>
  <si>
    <t>enriquemorenosanosa@gmail.com</t>
  </si>
  <si>
    <t>5607301TF4050N0045FG</t>
  </si>
  <si>
    <t>Urbanización Mar de Plata apartamento 45F</t>
  </si>
  <si>
    <t>44357886V</t>
  </si>
  <si>
    <t>xxx: Enrique Moreno Sanosa</t>
  </si>
  <si>
    <t>VUT/JA/00456</t>
  </si>
  <si>
    <t>VELALMA Dúplex en Centro Histórico</t>
  </si>
  <si>
    <t>CALLE MUÑOZ GARNICA Nº 9 Plta/Piso 0</t>
  </si>
  <si>
    <t>0603705VG3800S1001HG</t>
  </si>
  <si>
    <t>B23777063</t>
  </si>
  <si>
    <t>SERVICIOS Y GESTIONES COMERCIALES SERVITRADE, S.L</t>
  </si>
  <si>
    <t>VUT/MA/46300</t>
  </si>
  <si>
    <t>ATICO ESMERALDA</t>
  </si>
  <si>
    <t>PARCELA LAS JACARANDAS Blq. B Portal 2 Plta/Piso ATICO Pta/Letra 8</t>
  </si>
  <si>
    <t>636078755</t>
  </si>
  <si>
    <t>ZEKAVICIC@HOTMAIL.COM</t>
  </si>
  <si>
    <t>6311101UF2461S0251AH</t>
  </si>
  <si>
    <t>B92828995</t>
  </si>
  <si>
    <t>TRICORP INVESTMENT SL</t>
  </si>
  <si>
    <t>VUT/MA/46301</t>
  </si>
  <si>
    <t>ANDASOL LOS JUNCALES Nº 6</t>
  </si>
  <si>
    <t>CALLE ANDASOL LOS JUNCALES Nº 6 Pta/Letra B</t>
  </si>
  <si>
    <t>616172672</t>
  </si>
  <si>
    <t>LAISAMEPISA3@GMAIL.COM</t>
  </si>
  <si>
    <t>338539,67</t>
  </si>
  <si>
    <t>4040854,49</t>
  </si>
  <si>
    <t>ANDASOL LOS JUNCALES</t>
  </si>
  <si>
    <t>8711111UF3481S0006OM</t>
  </si>
  <si>
    <t>27341842V</t>
  </si>
  <si>
    <t>xxx: ISABEL MARIA TORO ORTIZ</t>
  </si>
  <si>
    <t>VUT/MA/46302</t>
  </si>
  <si>
    <t>CALLE SAUCE Nº 39 Blq. 2 Plta/Piso 4 Pta/Letra B</t>
  </si>
  <si>
    <t>667602334</t>
  </si>
  <si>
    <t>rafaelabalosabogado@gmail.com</t>
  </si>
  <si>
    <t>5778115UF5457N0137MH</t>
  </si>
  <si>
    <t>25302504C</t>
  </si>
  <si>
    <t>xxx: RAFAEL ÁBALOS NUEVO</t>
  </si>
  <si>
    <t>H/MA/02159</t>
  </si>
  <si>
    <t>PERLA DEL SUR</t>
  </si>
  <si>
    <t>CALLE PELIGRO Nº 9</t>
  </si>
  <si>
    <t>653686983</t>
  </si>
  <si>
    <t>salahpiel@gmail.com</t>
  </si>
  <si>
    <t>366255,24</t>
  </si>
  <si>
    <t>4054015,63</t>
  </si>
  <si>
    <t>6342619UF6564S0001TP</t>
  </si>
  <si>
    <t>B93717171</t>
  </si>
  <si>
    <t>COSTA PIEL</t>
  </si>
  <si>
    <t>VUT/MA/46304</t>
  </si>
  <si>
    <t>CONJUNTO LORCRIMAR IV Nº 131 Blq. 8 Plta/Piso BAJA Pta/Letra H Compl.Dom. FASE I, Parcela 7 de la URP-AN-3 ¿Altos del Rodeo¿</t>
  </si>
  <si>
    <t>3601701UF2430N0131SI</t>
  </si>
  <si>
    <t>FASE I, Parcela 7 de la URP-AN-3 ¿Altos del Rodeo¿</t>
  </si>
  <si>
    <t>N0085609F</t>
  </si>
  <si>
    <t>YMMO BENO</t>
  </si>
  <si>
    <t>VUT/MA/46305</t>
  </si>
  <si>
    <t>CARRIL DEL RELOJERO Nº 1</t>
  </si>
  <si>
    <t>CALLE CARRIL DEL RELOJERO Nº 1 Blq. NOR Portal Norte Esc. 1 Plta/Piso Baja Pta/Letra I Compl.Dom. Urbanización Dunas de Elviria</t>
  </si>
  <si>
    <t>987220799</t>
  </si>
  <si>
    <t>609863604</t>
  </si>
  <si>
    <t>acaballerogu@gmail.com</t>
  </si>
  <si>
    <t>NOR</t>
  </si>
  <si>
    <t>0505101UF4400N0025JF</t>
  </si>
  <si>
    <t>Urbanización Dunas de Elviria</t>
  </si>
  <si>
    <t>09753979R</t>
  </si>
  <si>
    <t>xxx: ADOLFO CABALLERO GUERRA</t>
  </si>
  <si>
    <t>VUT/MA/46306</t>
  </si>
  <si>
    <t>ÁLAMOS BEACH</t>
  </si>
  <si>
    <t>CALLE LOS PORTALES Nº 4 Esc. 10 Plta/Piso BAJO Pta/Letra B</t>
  </si>
  <si>
    <t>952223384</t>
  </si>
  <si>
    <t>administracion@jetcommunication.net</t>
  </si>
  <si>
    <t>7866101UF6576N0092MS</t>
  </si>
  <si>
    <t>B92656727</t>
  </si>
  <si>
    <t>JOSE ENRIQUE TENA, S.L.</t>
  </si>
  <si>
    <t>VUT/MA/46307</t>
  </si>
  <si>
    <t>LOS ALTOS PROUD</t>
  </si>
  <si>
    <t>URBANIZACION LOS ALTOS DE LOS MONTEROS Km 8 Compl.Dom. PARCELA J</t>
  </si>
  <si>
    <t>334809,51</t>
  </si>
  <si>
    <t>4043746,88</t>
  </si>
  <si>
    <t>5243134UF3454S0001BA</t>
  </si>
  <si>
    <t>PARCELA J</t>
  </si>
  <si>
    <t>B93341832</t>
  </si>
  <si>
    <t>LOS ALTOS PROUD S.L.</t>
  </si>
  <si>
    <t>VUT/CA/12538</t>
  </si>
  <si>
    <t>CALLE LOS CRUSTACEOS Blq. 11 Compl.Dom. H 21 LA ALMADRABA</t>
  </si>
  <si>
    <t>667644977</t>
  </si>
  <si>
    <t>anaromerore@gmail.com</t>
  </si>
  <si>
    <t>34910E7QA5239S0391LQ</t>
  </si>
  <si>
    <t>H 21 LA ALMADRABA</t>
  </si>
  <si>
    <t>28948704F</t>
  </si>
  <si>
    <t>xxx: ANA ROMERO RENCHE</t>
  </si>
  <si>
    <t>680111228</t>
  </si>
  <si>
    <t>VUT/CA/12539</t>
  </si>
  <si>
    <t>TARIFA TWINS</t>
  </si>
  <si>
    <t>CALLE SAN JOSÉ Nº 28-30 Pta/Letra 2</t>
  </si>
  <si>
    <t>618844700</t>
  </si>
  <si>
    <t>PAULAROMEROMIRALLES@GMAIL.COM</t>
  </si>
  <si>
    <t>5290815TE6859S0001XO</t>
  </si>
  <si>
    <t>45315954C</t>
  </si>
  <si>
    <t>xxx: Paula Romero Miralles</t>
  </si>
  <si>
    <t>VUT/MA/46310</t>
  </si>
  <si>
    <t>MIDDLE VIEWS</t>
  </si>
  <si>
    <t>CALLE LA LADERA Nº 0 Blq. 2 Plta/Piso 2 Pta/Letra A Compl.Dom. FASE I</t>
  </si>
  <si>
    <t>0032472178810</t>
  </si>
  <si>
    <t>dcameron2@slb.com</t>
  </si>
  <si>
    <t>Y6391834X</t>
  </si>
  <si>
    <t xml:space="preserve">xxx: DAVID MACKINTOSH CAMERON </t>
  </si>
  <si>
    <t>VUT/MA/46313</t>
  </si>
  <si>
    <t>DE LA CRUZ Nº 6</t>
  </si>
  <si>
    <t>CALLE DE LA CRUZ Nº 6 Plta/Piso 1º Pta/Letra C Compl.Dom. EDIFICIO DE LA CRUZ 6</t>
  </si>
  <si>
    <t>CHAPIFER_24@HOTMAIL.COM</t>
  </si>
  <si>
    <t>4951403UF5445S0007EI</t>
  </si>
  <si>
    <t>EDIFICIO DE LA CRUZ 6</t>
  </si>
  <si>
    <t>xxx: FRANCISCO JESÚS ARAGON FERNANDEZ</t>
  </si>
  <si>
    <t>VUT/CA/12540</t>
  </si>
  <si>
    <t>Apartamento La Plazuela</t>
  </si>
  <si>
    <t>CALLE MARIÑIGUEZ Nº 8 Plta/Piso 1 Pta/Letra 9</t>
  </si>
  <si>
    <t>628181296</t>
  </si>
  <si>
    <t>j.roman4@hotmail.com</t>
  </si>
  <si>
    <t>6433632QA5663C0009GD</t>
  </si>
  <si>
    <t>32069917M</t>
  </si>
  <si>
    <t>xxx: JUAN ROMÁN LOBATO</t>
  </si>
  <si>
    <t>VUT/CA/12541</t>
  </si>
  <si>
    <t>avenida de los mástiles</t>
  </si>
  <si>
    <t>AVENIDA de los mastiles Nº 8 Calif.Nº a</t>
  </si>
  <si>
    <t>609555608</t>
  </si>
  <si>
    <t>mamiymario@hotmail.com</t>
  </si>
  <si>
    <t>206534,544874979</t>
  </si>
  <si>
    <t>4056571,30867884</t>
  </si>
  <si>
    <t>de los mastiles</t>
  </si>
  <si>
    <t>3251509QA4535A0001YG</t>
  </si>
  <si>
    <t>31677674G</t>
  </si>
  <si>
    <t>xxx: alberto vargas nuñez</t>
  </si>
  <si>
    <t>VUT/CA/12542</t>
  </si>
  <si>
    <t>214936,118054312</t>
  </si>
  <si>
    <t>4031114,09305701</t>
  </si>
  <si>
    <t>3305015QA5330S0001AA</t>
  </si>
  <si>
    <t>40891245M</t>
  </si>
  <si>
    <t>xxx: CARMEN SILVEIRO GAVELA</t>
  </si>
  <si>
    <t>660834920</t>
  </si>
  <si>
    <t>direccion@gruposantosol.com</t>
  </si>
  <si>
    <t>B10667798</t>
  </si>
  <si>
    <t>VINCITERRA, S.L.</t>
  </si>
  <si>
    <t>VUT/CA/12543</t>
  </si>
  <si>
    <t>San Juan de Dios Nº 29</t>
  </si>
  <si>
    <t>CALLE San Juan de Dios Nº 29 Plta/Piso 1 Pta/Letra Izda</t>
  </si>
  <si>
    <t>609715561</t>
  </si>
  <si>
    <t>sorayasssh@gmail.com</t>
  </si>
  <si>
    <t>71930217V</t>
  </si>
  <si>
    <t>xxx: Vanessa Soraya Sánchez Herrero</t>
  </si>
  <si>
    <t>VUT/CA/12545</t>
  </si>
  <si>
    <t>TRAFALGAR Nº 35</t>
  </si>
  <si>
    <t>AVENIDA TRAFALGAR Nº 35</t>
  </si>
  <si>
    <t>5803511TF4050S0035LH</t>
  </si>
  <si>
    <t>28625536N</t>
  </si>
  <si>
    <t>xxx: FRANCISCO JAVIER LADRON DE GUEVARA CANO</t>
  </si>
  <si>
    <t>VUT/MA/46316</t>
  </si>
  <si>
    <t>URBANIZACION LOMAS DEL VIRREY Portal B3 Plta/Piso 1 Pta/Letra C</t>
  </si>
  <si>
    <t>951550434</t>
  </si>
  <si>
    <t>661509946</t>
  </si>
  <si>
    <t>henrietta@vita-property.com</t>
  </si>
  <si>
    <t>7125102UF2472N0069ZG</t>
  </si>
  <si>
    <t>Y7876344P</t>
  </si>
  <si>
    <t xml:space="preserve">xxx: MOHAMMED EL QORCHI </t>
  </si>
  <si>
    <t>VUT/CA/12546</t>
  </si>
  <si>
    <t>DE LA ESTACION Nº 5</t>
  </si>
  <si>
    <t>AVENIDA DE LA ESTACION Nº 5 Portal 9 Plta/Piso 1 Pta/Letra 4</t>
  </si>
  <si>
    <t>676213643</t>
  </si>
  <si>
    <t>FERNANDOA_9@HOTMAIL.COM</t>
  </si>
  <si>
    <t>211947,297664106</t>
  </si>
  <si>
    <t>4055808,93110493</t>
  </si>
  <si>
    <t>8747117QA4584F0008HQ</t>
  </si>
  <si>
    <t>47223054Y</t>
  </si>
  <si>
    <t>xxx: FERNANDO ABAD BARRAL</t>
  </si>
  <si>
    <t>VUT/CA/12547</t>
  </si>
  <si>
    <t>ADELFA Nº 4</t>
  </si>
  <si>
    <t>CALLE ADELFA Nº 4 Compl.Dom. URBANIZACION ROCHE</t>
  </si>
  <si>
    <t>654965971</t>
  </si>
  <si>
    <t>apybarra@hotmail.com</t>
  </si>
  <si>
    <t>7546716TF1274F0001XU</t>
  </si>
  <si>
    <t>xxx: ANA PEREZ YBARRA</t>
  </si>
  <si>
    <t>VUT/GR/06045</t>
  </si>
  <si>
    <t>Vivienda turística Brisa y Mar</t>
  </si>
  <si>
    <t>CALLE MAR DEL SOL Nº 1 Plta/Piso 5 Pta/Letra B</t>
  </si>
  <si>
    <t>616166319</t>
  </si>
  <si>
    <t>ESROMEMDOZA@AUTLOOK.ES</t>
  </si>
  <si>
    <t>7657201VF3675D0053OZ</t>
  </si>
  <si>
    <t>Y5693222T</t>
  </si>
  <si>
    <t xml:space="preserve">xxx: LENA MARIE EKLUND . </t>
  </si>
  <si>
    <t>VUT/MA/46323</t>
  </si>
  <si>
    <t>NEREIDAS Nº 63</t>
  </si>
  <si>
    <t>RESIDENCIAL NEREIDAS Nº 63 Portal 7 Plta/Piso 3 Pta/Letra B Compl.Dom. LA CIZAÑA, SECTOR 1.8</t>
  </si>
  <si>
    <t>609540793</t>
  </si>
  <si>
    <t>sherce91@gmail.com</t>
  </si>
  <si>
    <t>7866101UF6576N0063EG</t>
  </si>
  <si>
    <t>13064703J</t>
  </si>
  <si>
    <t>xxx: SANTIAGO HERCE AUSIN</t>
  </si>
  <si>
    <t>VUT/AL/06976</t>
  </si>
  <si>
    <t>DEL MEDITERRANEO Nº 400</t>
  </si>
  <si>
    <t>AVENIDA DEL MEDITERRANEO Nº 400 Esc. 2 Plta/Piso 3 Pta/Letra B</t>
  </si>
  <si>
    <t>gestoria@asesoriaantonioperez.com</t>
  </si>
  <si>
    <t>9587301WF4798N0048SF</t>
  </si>
  <si>
    <t>39175840D</t>
  </si>
  <si>
    <t>xxx: ANTONIO CASTILLO LAO</t>
  </si>
  <si>
    <t>VUT/MA/46324</t>
  </si>
  <si>
    <t>FGR FASE 2</t>
  </si>
  <si>
    <t>EDIFICIO FGR FASE 2 Blq. 1 Plta/Piso BAJO Pta/Letra A</t>
  </si>
  <si>
    <t>679435129</t>
  </si>
  <si>
    <t>victoria175@hotmail.com</t>
  </si>
  <si>
    <t>7613101UF3471S0035JH</t>
  </si>
  <si>
    <t>52476198L</t>
  </si>
  <si>
    <t>xxx: MARIA VICTORIA RODRIGUEZ LOPEZ</t>
  </si>
  <si>
    <t>VUT/MA/46326</t>
  </si>
  <si>
    <t>CONJUNTO PANORAMICA Blq. 4 Portal 8 Plta/Piso 3 Pta/Letra A</t>
  </si>
  <si>
    <t>7389401UF5478N0057XY</t>
  </si>
  <si>
    <t>Y6426801V</t>
  </si>
  <si>
    <t xml:space="preserve">xxx: FRODE PAULSEN </t>
  </si>
  <si>
    <t>VUT/MA/46327</t>
  </si>
  <si>
    <t>CALLE ALAMOS Nº 36 Esc. 1 Plta/Piso 1 Pta/Letra B</t>
  </si>
  <si>
    <t>3452104UF7635S0003TA</t>
  </si>
  <si>
    <t>B93634111</t>
  </si>
  <si>
    <t>CALDOLLA SL</t>
  </si>
  <si>
    <t>VUT/MA/46329</t>
  </si>
  <si>
    <t>CASA THELL</t>
  </si>
  <si>
    <t>URBANIZACION TERRAZAS DE LADERA Nº D5 Compl.Dom. UE-7, PARCELA 9.1</t>
  </si>
  <si>
    <t>0046705533507</t>
  </si>
  <si>
    <t>LARS.THELL@BAHNHOF.SE</t>
  </si>
  <si>
    <t>TERRAZAS DE LADERA</t>
  </si>
  <si>
    <t>9171244VF1697S0001SI</t>
  </si>
  <si>
    <t>UE-7, PARCELA 9.1</t>
  </si>
  <si>
    <t>Y6377423C</t>
  </si>
  <si>
    <t xml:space="preserve">xxx: LARS PETER THELL </t>
  </si>
  <si>
    <t>VUT/MA/46330</t>
  </si>
  <si>
    <t>MARITIMO EL BAJONDILLO Nº 5</t>
  </si>
  <si>
    <t>PASEO MARITIMO EL BAJONDILLO Nº 5 Blq. B Plta/Piso 4 Pta/Letra D</t>
  </si>
  <si>
    <t>657038711</t>
  </si>
  <si>
    <t>sedella_75@hotmail.com</t>
  </si>
  <si>
    <t>MARITIMO EL BAJONDILLO</t>
  </si>
  <si>
    <t>6238306UF6563N0032BU</t>
  </si>
  <si>
    <t>25717389P</t>
  </si>
  <si>
    <t>xxx: ANA GUTIERREZ ORTEGA</t>
  </si>
  <si>
    <t>VUT/MA/46331</t>
  </si>
  <si>
    <t>CALLE PARRAS</t>
  </si>
  <si>
    <t>CALLE PARRAS Nº 10 Plta/Piso 4º</t>
  </si>
  <si>
    <t>00353876079300</t>
  </si>
  <si>
    <t>aishleen@gmail.com</t>
  </si>
  <si>
    <t>3156232UF7635N0011XI</t>
  </si>
  <si>
    <t>PD7267806</t>
  </si>
  <si>
    <t xml:space="preserve">xxx: AISHLEEN MARAID CRONIN </t>
  </si>
  <si>
    <t>VUT/MA/46332</t>
  </si>
  <si>
    <t>PASEO MARITIMO REY DE ESPAÑA Nº 33 Esc. 1 Plta/Piso 2 Pta/Letra I Compl.Dom. PERLA 6</t>
  </si>
  <si>
    <t>606094858</t>
  </si>
  <si>
    <t>AMGASESORIA@OUTLOOK.ES</t>
  </si>
  <si>
    <t>5052101UF5455S0030IE</t>
  </si>
  <si>
    <t>26170471J</t>
  </si>
  <si>
    <t>xxx: MANUEL PEINADO LOPEZ DE LAS HUERTAS</t>
  </si>
  <si>
    <t>VUT/MA/46333</t>
  </si>
  <si>
    <t>EL MANANTIAL SANTA MARIA III FASE</t>
  </si>
  <si>
    <t>URBANIZACION EL MANANTIAL SANTA MARIA III FASE Blq. 10 Plta/Piso BAJO Pta/Letra C Compl.Dom. EL MANANTIAL SANTA MARIA III FASE</t>
  </si>
  <si>
    <t>1611103UF4411S0025OB</t>
  </si>
  <si>
    <t>X3127270Y</t>
  </si>
  <si>
    <t xml:space="preserve">xxx: RAYMOND JOSEPH CLARKE </t>
  </si>
  <si>
    <t>VUT/MA/46336</t>
  </si>
  <si>
    <t>pleamar 1</t>
  </si>
  <si>
    <t>CALLE pleamar 1 Plta/Piso bajo Pta/Letra 6 Compl.Dom. urbanizacion calaflores</t>
  </si>
  <si>
    <t>davidf.galapagos@gmail.com</t>
  </si>
  <si>
    <t>3842901UF8634S0114MJ</t>
  </si>
  <si>
    <t>urbanizacion calaflores</t>
  </si>
  <si>
    <t>Y6994861T</t>
  </si>
  <si>
    <t>xxx: david fabricio vasquez paez</t>
  </si>
  <si>
    <t>VUT/MA/46337</t>
  </si>
  <si>
    <t>Ático Carreteria</t>
  </si>
  <si>
    <t>CALLE Carreteria Nº 74 Plta/Piso 4 Pta/Letra Atico</t>
  </si>
  <si>
    <t>625645738</t>
  </si>
  <si>
    <t>75959296W</t>
  </si>
  <si>
    <t>xxx: JUAN EGUIAGARAY ARROYO</t>
  </si>
  <si>
    <t>VUT/MA/46338</t>
  </si>
  <si>
    <t>PANORAMICA 33A</t>
  </si>
  <si>
    <t>CALLE LA LADERA Nº S/N Blq. 2 Portal 3 Plta/Piso 3 Pta/Letra A Compl.Dom. URB PANORAMICA</t>
  </si>
  <si>
    <t>7389401UF5478N0023BR</t>
  </si>
  <si>
    <t>VUT/MA/46339</t>
  </si>
  <si>
    <t>URB. ISLA DE GUADALMINA - II FASE - VIV. UNIF. 32</t>
  </si>
  <si>
    <t>URBANIZACION URB. ISLA DE GUADALMINA - II FASE - VIV. UNIF. 32 Pta/Letra 32</t>
  </si>
  <si>
    <t>0599101UF2309N0048QJ</t>
  </si>
  <si>
    <t>X4405558T</t>
  </si>
  <si>
    <t xml:space="preserve">xxx: ANNABEL FELICITY EVANS </t>
  </si>
  <si>
    <t>VUT/GR/06046</t>
  </si>
  <si>
    <t>DOÑA ROSITA Nº 6</t>
  </si>
  <si>
    <t>CALLE DOÑA ROSITA Nº 6 Plta/Piso 1 Pta/Letra D</t>
  </si>
  <si>
    <t>628656633</t>
  </si>
  <si>
    <t>sylunak@gmail.com</t>
  </si>
  <si>
    <t>446867,86</t>
  </si>
  <si>
    <t>4112671,38</t>
  </si>
  <si>
    <t>01/12/2021 10:30</t>
  </si>
  <si>
    <t>DOÑA ROSITA</t>
  </si>
  <si>
    <t>7029502VG4172G0011XG</t>
  </si>
  <si>
    <t>44260266D</t>
  </si>
  <si>
    <t>xxx: CELIA BEATRIZ GARCIA JIMENEZ</t>
  </si>
  <si>
    <t>VUT/CA/12549</t>
  </si>
  <si>
    <t>BUQUE ESCUELA ESMERALDA EL PUERTO</t>
  </si>
  <si>
    <t>CALLE BUQUE ESCUELA ESMERALDA Nº 9 Pta/Letra B</t>
  </si>
  <si>
    <t>655445388</t>
  </si>
  <si>
    <t>pruizfdez@gmail.com</t>
  </si>
  <si>
    <t>BUQUE ESCUELA ESMERALDA</t>
  </si>
  <si>
    <t>5728029QA4552H0004IG</t>
  </si>
  <si>
    <t>39738990G</t>
  </si>
  <si>
    <t>xxx: PILAR TOMASA RUIZ FERNANDEZ</t>
  </si>
  <si>
    <t>VUT/AL/06977</t>
  </si>
  <si>
    <t>CALLE CALIFATO Nº 5 Blq. 18 Plta/Piso BJ Pta/Letra 20.1 Compl.Dom. URB. LOS PATIOS</t>
  </si>
  <si>
    <t>JACQUES.FERNANDEZ64@ORANGE.FR</t>
  </si>
  <si>
    <t>20.1</t>
  </si>
  <si>
    <t>2047406XG0024N0039WK</t>
  </si>
  <si>
    <t>Y8366533K</t>
  </si>
  <si>
    <t xml:space="preserve">xxx: JACQUES FERNANDEZ </t>
  </si>
  <si>
    <t>VUT/MA/46343</t>
  </si>
  <si>
    <t>VIVIENDA RESIDENCIAL EL CONSUL</t>
  </si>
  <si>
    <t>CALLE ESQUILO Nº 3 Portal 4 Plta/Piso 6 Pta/Letra C</t>
  </si>
  <si>
    <t>629479064</t>
  </si>
  <si>
    <t>gonzalogm94@gmail.com</t>
  </si>
  <si>
    <t>7453104UF6675S0077MX</t>
  </si>
  <si>
    <t>09059251B</t>
  </si>
  <si>
    <t>xxx: GONZALO GIL MUÑOZ</t>
  </si>
  <si>
    <t>VUT/MA/46344</t>
  </si>
  <si>
    <t>piso jose moreno carbonero</t>
  </si>
  <si>
    <t>CALLE JOSE MORENO CARBONERO Nº 2 Plta/Piso 5 Pta/Letra A D</t>
  </si>
  <si>
    <t>666380629</t>
  </si>
  <si>
    <t>MOLINAVARRO@GMAIL.COM</t>
  </si>
  <si>
    <t>JOSE MORENO CARBONERO</t>
  </si>
  <si>
    <t>A D</t>
  </si>
  <si>
    <t>4255101UF5445N0026HD</t>
  </si>
  <si>
    <t>79021893B</t>
  </si>
  <si>
    <t>xxx: ANTONIO MOLINA NAVARRO</t>
  </si>
  <si>
    <t>sev</t>
  </si>
  <si>
    <t>VUT/AL/06979</t>
  </si>
  <si>
    <t>CALLE ENCINAR Nº 16 Blq. 8B Plta/Piso 6 Pta/Letra D</t>
  </si>
  <si>
    <t>686864869</t>
  </si>
  <si>
    <t>antonioserrano@bluewin.ch</t>
  </si>
  <si>
    <t>8044104WF3784S0600MS</t>
  </si>
  <si>
    <t>22553300Y</t>
  </si>
  <si>
    <t>xxx: Antonio Serrano Caba</t>
  </si>
  <si>
    <t>VUT/MA/46348</t>
  </si>
  <si>
    <t>Torre1</t>
  </si>
  <si>
    <t>CALLE Eduardo Aguilera Romero Nº 3 Blq. 1A Plta/Piso 6 Pta/Letra 17</t>
  </si>
  <si>
    <t>607675183</t>
  </si>
  <si>
    <t>guillermojimenez1971@yahoo.es</t>
  </si>
  <si>
    <t>5947701UF6554N0356WQ</t>
  </si>
  <si>
    <t>27308366Y</t>
  </si>
  <si>
    <t>xxx: GUILLERMO ALEJANDRO JIMÉNEZ VICIOSO</t>
  </si>
  <si>
    <t>VUT/GR/06047</t>
  </si>
  <si>
    <t>BELPANORAMA, URB. LOS PINOS Nº 106</t>
  </si>
  <si>
    <t>CALLE BELPANORAMA, URB. LOS PINOS Nº 106 Pta/Letra 4</t>
  </si>
  <si>
    <t>619920496</t>
  </si>
  <si>
    <t>ole@olerasmussen.eu</t>
  </si>
  <si>
    <t>BELPANORAMA, URB. LOS PINOS</t>
  </si>
  <si>
    <t>9457024VF3695C0010RS</t>
  </si>
  <si>
    <t>Y8008397H</t>
  </si>
  <si>
    <t xml:space="preserve">xxx: MICHAEL MOESMANN MADSEN </t>
  </si>
  <si>
    <t>VUT/MA/46350</t>
  </si>
  <si>
    <t>CALLE CASTILLA PEREZ Nº 60 Plta/Piso 4 Pta/Letra 5 Compl.Dom. EDF. CHAPARIL</t>
  </si>
  <si>
    <t>762211083</t>
  </si>
  <si>
    <t>abdouamal@gmail.com</t>
  </si>
  <si>
    <t>X2954460H</t>
  </si>
  <si>
    <t xml:space="preserve">xxx: AMAL ABDOU </t>
  </si>
  <si>
    <t>VUT/MA/46351</t>
  </si>
  <si>
    <t>ÁLVAREZ Nº 22</t>
  </si>
  <si>
    <t>CALLE ÁLVAREZ Nº 22 Plta/Piso 2</t>
  </si>
  <si>
    <t>652047083</t>
  </si>
  <si>
    <t>DANIELMACIASPORRAS@GMAIL.COM</t>
  </si>
  <si>
    <t>372828,85</t>
  </si>
  <si>
    <t>4065310,48</t>
  </si>
  <si>
    <t>3054138UF7635S0003LA</t>
  </si>
  <si>
    <t>44597734K</t>
  </si>
  <si>
    <t>xxx: DANIEL MACÍAS PORRAS</t>
  </si>
  <si>
    <t>VUT/MA/46352</t>
  </si>
  <si>
    <t>VIVIENDA EN EL MIRADOR DEL RODEO</t>
  </si>
  <si>
    <t>CALLE RIO DANUBIO Nº 16 Pta/Letra 75 Compl.Dom. ALTOS DEL RODEO</t>
  </si>
  <si>
    <t>662481044</t>
  </si>
  <si>
    <t>aline@omdconsulting.es</t>
  </si>
  <si>
    <t>3599104UF2339N0065OJ</t>
  </si>
  <si>
    <t>Y6770580S</t>
  </si>
  <si>
    <t>xxx: HANI MERHI -</t>
  </si>
  <si>
    <t>VUT/MA/46353</t>
  </si>
  <si>
    <t>BANUS IN STYLE</t>
  </si>
  <si>
    <t>AVENIDA LOLA FLORES Nº S/N Portal 13 Plta/Piso 4 Pta/Letra 416 Compl.Dom. URBANIZACIÓN ANDALUCIA DEL MAR</t>
  </si>
  <si>
    <t>609149218</t>
  </si>
  <si>
    <t>africamorcillo@gmail.com</t>
  </si>
  <si>
    <t>4498107UF2349N0089QH</t>
  </si>
  <si>
    <t>URBANIZACIÓN ANDALUCIA DEL MAR</t>
  </si>
  <si>
    <t>13057483S</t>
  </si>
  <si>
    <t>xxx: AFRICA VICTORIA MORCILLO AMELBURU</t>
  </si>
  <si>
    <t>VUT/CO/02056</t>
  </si>
  <si>
    <t>MARTIN¿S HOME</t>
  </si>
  <si>
    <t>CALLE ARFE Nº 18 Plta/Piso BAJO</t>
  </si>
  <si>
    <t>620196454</t>
  </si>
  <si>
    <t>m.f.ugart@gmil.com</t>
  </si>
  <si>
    <t>342806,66</t>
  </si>
  <si>
    <t>4194801,6</t>
  </si>
  <si>
    <t>2950712UG4925S0001OX</t>
  </si>
  <si>
    <t>53011446B</t>
  </si>
  <si>
    <t>xxx: MANUEL FLORES UGART</t>
  </si>
  <si>
    <t>VUT/MA/46356</t>
  </si>
  <si>
    <t>Casa Sayalonga3</t>
  </si>
  <si>
    <t>CALLE Sayalonga Nº 3</t>
  </si>
  <si>
    <t>nuriagarridomolina@gmail.com</t>
  </si>
  <si>
    <t>6741828UF8664S0001UH</t>
  </si>
  <si>
    <t>xxx: Nuria Garrido Molina</t>
  </si>
  <si>
    <t>VUT/CA/12552</t>
  </si>
  <si>
    <t>Dúlplex Ostra 5</t>
  </si>
  <si>
    <t>CALLE La Ostra (antes Las Marismas) Nº 5 Compl.Dom. Urbanización Playasol</t>
  </si>
  <si>
    <t>660992176</t>
  </si>
  <si>
    <t>rosamialdea@icloud.com</t>
  </si>
  <si>
    <t>La Ostra (antes Las Marismas)</t>
  </si>
  <si>
    <t>3593004QA5239S0005WW</t>
  </si>
  <si>
    <t>Urbanización Playasol</t>
  </si>
  <si>
    <t>44357560J</t>
  </si>
  <si>
    <t>xxx: Rosa María Mialdea Madueño</t>
  </si>
  <si>
    <t>VUT/MA/46358</t>
  </si>
  <si>
    <t>churraca Nº 25</t>
  </si>
  <si>
    <t>CALLE churraca Nº 25 Plta/Piso 1 Pta/Letra I</t>
  </si>
  <si>
    <t>churraca</t>
  </si>
  <si>
    <t>2353129UF7625S0035GU</t>
  </si>
  <si>
    <t>Y8669742K</t>
  </si>
  <si>
    <t xml:space="preserve">xxx: FREDDY ALEKSANDER MILLO </t>
  </si>
  <si>
    <t>VUT/MA/46361</t>
  </si>
  <si>
    <t>RESIDENCIAL SUR</t>
  </si>
  <si>
    <t>CALLE ESCRITOR ADOLFO REYES Nº 2 Portal 2 Esc. 1 Plta/Piso 1 Pta/Letra 2 Compl.Dom. RESIDENCIAL SUR BLOQUE SUR 1</t>
  </si>
  <si>
    <t>652171417</t>
  </si>
  <si>
    <t>BERNARDOVAZQUEZGONZALEZ@GMAIL.COM</t>
  </si>
  <si>
    <t>5840902UF6554S0010KS</t>
  </si>
  <si>
    <t>RESIDENCIAL SUR BLOQUE SUR 1</t>
  </si>
  <si>
    <t>76640974Y</t>
  </si>
  <si>
    <t>xxx: BERNARDO VAZQUEZ GONZALEZ</t>
  </si>
  <si>
    <t>VUT/MA/46363</t>
  </si>
  <si>
    <t>Marítimo Rey de España Nº 28</t>
  </si>
  <si>
    <t>PASEO Marítimo Rey de España Nº 28 Esc. 1 Plta/Piso 7 Pta/Letra E Compl.Dom. Edificio Yate</t>
  </si>
  <si>
    <t>630702149</t>
  </si>
  <si>
    <t>acabrerg75@gmail.com</t>
  </si>
  <si>
    <t>4950203UF5445S0101PT</t>
  </si>
  <si>
    <t>Edificio Yate</t>
  </si>
  <si>
    <t>26226093K</t>
  </si>
  <si>
    <t>xxx: Antonio Cabrera García</t>
  </si>
  <si>
    <t>VUT/MA/46364</t>
  </si>
  <si>
    <t>CALLE MIGUEL DE MOLINA Nº 6 Plta/Piso BAJO Pta/Letra B</t>
  </si>
  <si>
    <t>3158126UF7635N0003LE</t>
  </si>
  <si>
    <t>VUT/CA/12554</t>
  </si>
  <si>
    <t>CASA DUNA</t>
  </si>
  <si>
    <t>CALLE BRAILLE Nº 52</t>
  </si>
  <si>
    <t>SYLVIE.LALOT@IADESPANA.ES</t>
  </si>
  <si>
    <t>265079,37</t>
  </si>
  <si>
    <t>3989011,27</t>
  </si>
  <si>
    <t>5291314TE6859S0001ZO</t>
  </si>
  <si>
    <t>05207889E</t>
  </si>
  <si>
    <t>xxx: MARIA PALOMA UCHA GUTIERREZ</t>
  </si>
  <si>
    <t>VUT/MA/46369</t>
  </si>
  <si>
    <t>PISO CALLE LOS NEGROS</t>
  </si>
  <si>
    <t>CALLE LOS NEGROS Nº 5 Plta/Piso 7 Pta/Letra T</t>
  </si>
  <si>
    <t>3456101UF7635N0046YA</t>
  </si>
  <si>
    <t>VUT/AL/06981</t>
  </si>
  <si>
    <t>CABO DE GATA Nº 140</t>
  </si>
  <si>
    <t>AVENIDA CABO DE GATA Nº 140 Plta/Piso 1 Pta/Letra B</t>
  </si>
  <si>
    <t>carpinteriatomasortizescobar@gmail.com</t>
  </si>
  <si>
    <t>549004,93</t>
  </si>
  <si>
    <t>4075880,87</t>
  </si>
  <si>
    <t>9160801WF4796S0003KQ</t>
  </si>
  <si>
    <t>VUT/AL/06982</t>
  </si>
  <si>
    <t>CASA Nº 23</t>
  </si>
  <si>
    <t>CALLE AVECINA Nº 23</t>
  </si>
  <si>
    <t>AVECINA</t>
  </si>
  <si>
    <t>2051201XG0015S0024AR</t>
  </si>
  <si>
    <t>Y8323819H</t>
  </si>
  <si>
    <t xml:space="preserve">xxx: VIKTOR EMIL NORTDSTROM </t>
  </si>
  <si>
    <t>VUT/MA/46372</t>
  </si>
  <si>
    <t>aljaima Nº 345</t>
  </si>
  <si>
    <t>AVENIDA aljaima Nº 345 Compl.Dom. la reserva de marbella. residencial rubi</t>
  </si>
  <si>
    <t>aljaima</t>
  </si>
  <si>
    <t>3407112UF4430N0045XJ</t>
  </si>
  <si>
    <t>la reserva de marbella. residencial rubi</t>
  </si>
  <si>
    <t>53556534E</t>
  </si>
  <si>
    <t>xxx: pablo ruiz palayo</t>
  </si>
  <si>
    <t>VUT/CA/12555</t>
  </si>
  <si>
    <t>Alojamiento La Sonrisa</t>
  </si>
  <si>
    <t>CALLE San José Nº 25 Plta/Piso 2 Pta/Letra A</t>
  </si>
  <si>
    <t>652385933</t>
  </si>
  <si>
    <t>josecarlosamores777@gmail.com</t>
  </si>
  <si>
    <t>5190901TE6859S0044SJ</t>
  </si>
  <si>
    <t>31850165H</t>
  </si>
  <si>
    <t>xxx: Jose Carlos Amores Herrera</t>
  </si>
  <si>
    <t>VUT/GR/06048</t>
  </si>
  <si>
    <t>CARMENES DEL MAR Nº 24</t>
  </si>
  <si>
    <t>URBANIZACION CARMENES DEL MAR Nº 24 Compl.Dom. LOS ALTOS</t>
  </si>
  <si>
    <t>bangard@hotmail.com</t>
  </si>
  <si>
    <t>1860010VF3616B0024PX</t>
  </si>
  <si>
    <t>Y8379397M</t>
  </si>
  <si>
    <t xml:space="preserve">xxx: PONTUS FILIP BENGTSSON </t>
  </si>
  <si>
    <t>VUT/MA/46375</t>
  </si>
  <si>
    <t>19C URBANIZACION GUADALMINA ALTA Nº 501</t>
  </si>
  <si>
    <t>CALLE 19C URBANIZACION GUADALMINA ALTA Nº 501 Compl.Dom. VILLA JOANNA</t>
  </si>
  <si>
    <t>19C URBANIZACION GUADALMINA ALTA</t>
  </si>
  <si>
    <t>0292106UF2309S0001MD</t>
  </si>
  <si>
    <t>VILLA JOANNA</t>
  </si>
  <si>
    <t>Y8698232Z</t>
  </si>
  <si>
    <t xml:space="preserve">xxx: JAN PIETER GOMMERS </t>
  </si>
  <si>
    <t>VUT/CO/02059</t>
  </si>
  <si>
    <t>VIVIENDA INDIVIDUAL  EN EDIFICIO PLURIFAMILIAR</t>
  </si>
  <si>
    <t>CALLE ALCALDE SANZ NOGUER Nº 33 Plta/Piso 5 Pta/Letra A Compl.Dom. Vivienda En Edificio recayente a Plaza de Costa Sol</t>
  </si>
  <si>
    <t>957384191</t>
  </si>
  <si>
    <t>666890592</t>
  </si>
  <si>
    <t>contratas.m@grupocontratas.com</t>
  </si>
  <si>
    <t>342517,85</t>
  </si>
  <si>
    <t>4194238,91</t>
  </si>
  <si>
    <t>2644323UG4924S0001TT</t>
  </si>
  <si>
    <t>Vivienda En Edificio recayente a Plaza de Costa Sol</t>
  </si>
  <si>
    <t>B14522429</t>
  </si>
  <si>
    <t>CONTRATAS DE MONTEMAYOR S.L.</t>
  </si>
  <si>
    <t>VUT/CO/02060</t>
  </si>
  <si>
    <t>CALLE ALCALDE SANZ NOGUER Nº 33 Plta/Piso 6 Pta/Letra A Compl.Dom. Vivienda En Edificio recayente a Plaza de Costa Sol</t>
  </si>
  <si>
    <t>VUT/MA/46376</t>
  </si>
  <si>
    <t>Málaga ATRIUM</t>
  </si>
  <si>
    <t>CALLE San Juan Nº 21 Plta/Piso 4 Pta/Letra 5</t>
  </si>
  <si>
    <t>velazquezlopezs@gmail.com</t>
  </si>
  <si>
    <t>3049111UF7634N0005YA</t>
  </si>
  <si>
    <t>B93274165</t>
  </si>
  <si>
    <t>Atrium Hoteles S.L.</t>
  </si>
  <si>
    <t>VUT/MA/46377</t>
  </si>
  <si>
    <t>Puerta Nueva 4</t>
  </si>
  <si>
    <t>CALLE PUERTA NUEVA Nº 4 Plta/Piso 4</t>
  </si>
  <si>
    <t>372751,5</t>
  </si>
  <si>
    <t>4064938,2</t>
  </si>
  <si>
    <t>2951125UF7625S0006HP</t>
  </si>
  <si>
    <t>E13892740</t>
  </si>
  <si>
    <t>INVERSIONES ILUSTRE CB</t>
  </si>
  <si>
    <t>VUT/CA/12556</t>
  </si>
  <si>
    <t>CALLE PASEO DE LA PIÑA Nº 8</t>
  </si>
  <si>
    <t>653316967</t>
  </si>
  <si>
    <t>mariadelmar0210@hotmail.com</t>
  </si>
  <si>
    <t>214881,628200541</t>
  </si>
  <si>
    <t>4031181,35111825</t>
  </si>
  <si>
    <t>PASEO DE LA PIÑA</t>
  </si>
  <si>
    <t>3204003QA5430S0001WH</t>
  </si>
  <si>
    <t>31254556V</t>
  </si>
  <si>
    <t>xxx: MARIA DEL MAR LOPEZ GONZALEZ</t>
  </si>
  <si>
    <t>VUT/CA/12557</t>
  </si>
  <si>
    <t>CASA HERMANOS REYES</t>
  </si>
  <si>
    <t>CALLE ANTONIO MACHADO Nº 7</t>
  </si>
  <si>
    <t>628404574</t>
  </si>
  <si>
    <t>lorenzoreyesfer70@gmail.com</t>
  </si>
  <si>
    <t>233281,7</t>
  </si>
  <si>
    <t>4016109,48</t>
  </si>
  <si>
    <t>3463911TF3136C0001LJ</t>
  </si>
  <si>
    <t>52292551G</t>
  </si>
  <si>
    <t>xxx: LORENZO JESUS REYES FERNANDEZ</t>
  </si>
  <si>
    <t>VUT/MA/46382</t>
  </si>
  <si>
    <t>CALLE LAS ADELFAS Nº 13 Blq. 6 Esc. 6 Plta/Piso 1 Pta/Letra 1H Compl.Dom. CONJUNTO RESIDENCIAL EL DORADO</t>
  </si>
  <si>
    <t>fabrice.menasce@outlook.com</t>
  </si>
  <si>
    <t>4210104UF2441S0122GI</t>
  </si>
  <si>
    <t>B02900439</t>
  </si>
  <si>
    <t>GOLDEN SENDER S.L.</t>
  </si>
  <si>
    <t>info@hcotw.es</t>
  </si>
  <si>
    <t>VUT/MA/46384</t>
  </si>
  <si>
    <t>"MARBELLA SENSES"</t>
  </si>
  <si>
    <t>CALLE SANTILLANA DEL MAR 11, Nº 11 Compl.Dom. URB. ARROYO NAGUELES</t>
  </si>
  <si>
    <t>SANTILLANA DEL MAR 11,</t>
  </si>
  <si>
    <t>7723103UF2472S0022YA</t>
  </si>
  <si>
    <t>URB. ARROYO NAGUELES</t>
  </si>
  <si>
    <t>Y8606602Q</t>
  </si>
  <si>
    <t xml:space="preserve">xxx: CLAES ROBERT STROMBERG </t>
  </si>
  <si>
    <t>VUT/CA/12558</t>
  </si>
  <si>
    <t>CALLE GALBA Nº 4 Esc. 1 Plta/Piso 00 Pta/Letra 34 Compl.Dom. URBANIZACION NOVO SANTI PETRI</t>
  </si>
  <si>
    <t>50650B5QA5256N0034DJ</t>
  </si>
  <si>
    <t>VUT/CA/12559</t>
  </si>
  <si>
    <t>VISTA PALOMA Nº 50</t>
  </si>
  <si>
    <t>URBANIZACION VISTA PALOMA Nº 50</t>
  </si>
  <si>
    <t>5293901TE6859S0055RW</t>
  </si>
  <si>
    <t>Y5087858L</t>
  </si>
  <si>
    <t xml:space="preserve">xxx: Thomas Alexander David Gaisford </t>
  </si>
  <si>
    <t>VUT/MA/46389</t>
  </si>
  <si>
    <t>LOLA FLORES Nº 0</t>
  </si>
  <si>
    <t>AVENIDA LOLA FLORES Nº 0 Portal 5 Plta/Piso bajo Pta/Letra 3 Compl.Dom. Urb Medina Garden</t>
  </si>
  <si>
    <t>4498112UF2349N0003EM</t>
  </si>
  <si>
    <t>Urb Medina Garden</t>
  </si>
  <si>
    <t>INGENIERIA DE RECURSOS COMERCIALES</t>
  </si>
  <si>
    <t>VUT/MA/46390</t>
  </si>
  <si>
    <t>CALLE NUÑEZ DE BALBOA Nº 9 Plta/Piso 2 Pta/Letra D</t>
  </si>
  <si>
    <t>1470602VF2617S0033HA</t>
  </si>
  <si>
    <t>Y4387071L</t>
  </si>
  <si>
    <t>xxx: GUN MARITA CAROLA DANIELSSON STRANDBERG</t>
  </si>
  <si>
    <t>VUT/CA/12560</t>
  </si>
  <si>
    <t>CALLE GUADALETE Plta/Piso 3 Pta/Letra A Compl.Dom. EDIFICIO 4</t>
  </si>
  <si>
    <t>697424316</t>
  </si>
  <si>
    <t>fredbonnef@hotmail.fr</t>
  </si>
  <si>
    <t xml:space="preserve">xxx: FREDERIC HENRI BERNARDI BONNEF </t>
  </si>
  <si>
    <t>VUT/MA/46393</t>
  </si>
  <si>
    <t>SUITE  BANUSIBIZA</t>
  </si>
  <si>
    <t>CALLE Miguel Delibes Nº 22 Blq. 4 Portal 3 Plta/Piso Bajo Pta/Letra C</t>
  </si>
  <si>
    <t>653014810</t>
  </si>
  <si>
    <t>fervitoher@gmail.com</t>
  </si>
  <si>
    <t>Miguel Delibes</t>
  </si>
  <si>
    <t>2514701UF2421S0231FO</t>
  </si>
  <si>
    <t>73996963Y</t>
  </si>
  <si>
    <t>xxx: Fernando Vitoreiro Hernandez</t>
  </si>
  <si>
    <t>VUT/MA/46394</t>
  </si>
  <si>
    <t>BATOOL MESHKINTORREH</t>
  </si>
  <si>
    <t>CALLE JACINTO BENAVENTE Nº 9 Plta/Piso 1 Pta/Letra 139 Compl.Dom. URBANIZACIÓN LAS PALMERAS</t>
  </si>
  <si>
    <t>mojgan.aida@gmail.com</t>
  </si>
  <si>
    <t>Y8261697L</t>
  </si>
  <si>
    <t xml:space="preserve">xxx: BATOOL MESHKINTORREH </t>
  </si>
  <si>
    <t>VUT/MA/46395</t>
  </si>
  <si>
    <t>ZONA LA LADERA Blq. 4 Plta/Piso BAJO Pta/Letra B Compl.Dom. CONJUNTO MIDDEL VIEWS, FASE I</t>
  </si>
  <si>
    <t>CONJUNTO MIDDEL VIEWS, FASE I</t>
  </si>
  <si>
    <t>VUT/MA/46400</t>
  </si>
  <si>
    <t>PRINCIPE ALFONSO HOHENLOHE, EDFI. ANDALUCIA, CONJUNTO PUENTE ROMANO Nº 1</t>
  </si>
  <si>
    <t>PRINCIPE ALFONSO HOHENLOHE, EDFI. ANDALUCIA, CONJUNTO PUENTE ROMANO Nº 1 Portal E Pta/Letra E-14 Compl.Dom. BULEVAR PRINCIPE ALFONSO HOHENLOHE 1, CONJUNTO PUENTE ROMANO, EDIF. ANDALUCIA E-14, MARBELLA 29602</t>
  </si>
  <si>
    <t>00447768354006</t>
  </si>
  <si>
    <t>HOOMANILONDON@GMAIL.COM</t>
  </si>
  <si>
    <t>PRINCIPE ALFONSO HOHENLOHE, EDFI. ANDALUCIA, CONJUNTO PUENTE ROMANO</t>
  </si>
  <si>
    <t>7716101UF2471N0104TM</t>
  </si>
  <si>
    <t>BULEVAR PRINCIPE ALFONSO HOHENLOHE 1, CONJUNTO PUENTE ROMANO, EDIF. ANDALUCIA E-14, MARBELLA 29602</t>
  </si>
  <si>
    <t>X9637457C</t>
  </si>
  <si>
    <t xml:space="preserve">xxx: ATESSA HOOMANI </t>
  </si>
  <si>
    <t>VUT/GR/06051</t>
  </si>
  <si>
    <t>CALLE MIRAMAR Nº 6 Blq. 3 Portal B Pta/Letra 50</t>
  </si>
  <si>
    <t>marie-astrid.pirmolin@magotteaux.com</t>
  </si>
  <si>
    <t>7059612VF3675G0015FX</t>
  </si>
  <si>
    <t>X3810046G</t>
  </si>
  <si>
    <t xml:space="preserve">xxx: MARIE ASTRID VINCIANE PIRMOLIN </t>
  </si>
  <si>
    <t>VUT/MA/46404</t>
  </si>
  <si>
    <t>CASA ARN</t>
  </si>
  <si>
    <t>URBANIZACION TERRAZAS DE LADERA Nº V10 Compl.Dom. UE-7, PARCELA 9.1</t>
  </si>
  <si>
    <t>0046705915766</t>
  </si>
  <si>
    <t>KENT@KSBYGGFAST.SE</t>
  </si>
  <si>
    <t>418850,34</t>
  </si>
  <si>
    <t>4067086,36</t>
  </si>
  <si>
    <t>Y5233048X</t>
  </si>
  <si>
    <t xml:space="preserve">xxx: KENT ÅKE ARN </t>
  </si>
  <si>
    <t>VUT/MA/46408</t>
  </si>
  <si>
    <t>CASA ANDERSSON</t>
  </si>
  <si>
    <t>URBANIZACION TERRAZAS DE LADERA Nº VIV.9 Compl.Dom. UE-7, PARCELA 9.1</t>
  </si>
  <si>
    <t>0046706181701</t>
  </si>
  <si>
    <t>GUSTAF.K.ANDERSSON@GMAIL.COM</t>
  </si>
  <si>
    <t>VIV.9</t>
  </si>
  <si>
    <t>Y6064721A</t>
  </si>
  <si>
    <t xml:space="preserve">xxx: ALF KRISTER GUSTAF ANDERSSON </t>
  </si>
  <si>
    <t>VUT/CA/12564</t>
  </si>
  <si>
    <t>CALLE PASCUAL JUNQUERA Nº 4 Esc. 1 Plta/Piso G</t>
  </si>
  <si>
    <t>2892717TF2129D0007AZ</t>
  </si>
  <si>
    <t>31216682R</t>
  </si>
  <si>
    <t>xxx: MARIA LUISA VARO CONDE</t>
  </si>
  <si>
    <t>VUT/GR/06053</t>
  </si>
  <si>
    <t>LAURA VALLEJO RUANO</t>
  </si>
  <si>
    <t>AVENIDA PRIETO MORENO S/N Portal A Plta/Piso 1 Pta/Letra B Compl.Dom. EDIFICIO BAHIA JARDIN I</t>
  </si>
  <si>
    <t>671917758</t>
  </si>
  <si>
    <t>433909,59</t>
  </si>
  <si>
    <t>4065686,35</t>
  </si>
  <si>
    <t>PRIETO MORENO S/N</t>
  </si>
  <si>
    <t>3960016VF3636B0002BF</t>
  </si>
  <si>
    <t>EDIFICIO BAHIA JARDIN I</t>
  </si>
  <si>
    <t>20076772A</t>
  </si>
  <si>
    <t>xxx: LAURA VALLEJO RUANO</t>
  </si>
  <si>
    <t>VUT/HU/02379</t>
  </si>
  <si>
    <t>CALLE BARCO Nº 4 Portal 1 Plta/Piso BAJO Pta/Letra A</t>
  </si>
  <si>
    <t>619880021</t>
  </si>
  <si>
    <t>rentaparticular@gmail.com</t>
  </si>
  <si>
    <t>115629,962156928</t>
  </si>
  <si>
    <t>4125287,71935542</t>
  </si>
  <si>
    <t>8280101PB4188S0001FO</t>
  </si>
  <si>
    <t>B83584789</t>
  </si>
  <si>
    <t>OLKEBI, S.L.</t>
  </si>
  <si>
    <t>VUT/MA/46418</t>
  </si>
  <si>
    <t>AVENIDA MIRAMAR Nº 27 Esc. 2 Plta/Piso 1 Pta/Letra F</t>
  </si>
  <si>
    <t>661395304</t>
  </si>
  <si>
    <t>NELSON__91@HOTMAIL.COM</t>
  </si>
  <si>
    <t>354035,69</t>
  </si>
  <si>
    <t>4044321,63</t>
  </si>
  <si>
    <t>4145103UF5444N0008KU</t>
  </si>
  <si>
    <t>79029802P</t>
  </si>
  <si>
    <t>xxx: Nelson Hernandez Sibajas</t>
  </si>
  <si>
    <t>VUT/CA/12565</t>
  </si>
  <si>
    <t>VALLESEQUILLO</t>
  </si>
  <si>
    <t>AVENIDA VALLESEQUILLO Portal 3 Plta/Piso 3 Pta/Letra G</t>
  </si>
  <si>
    <t>650423598</t>
  </si>
  <si>
    <t>661972@gmail.com</t>
  </si>
  <si>
    <t>220808,691580156</t>
  </si>
  <si>
    <t>4063450,70501406</t>
  </si>
  <si>
    <t>7129302QA5672G0010TA</t>
  </si>
  <si>
    <t>31684979H</t>
  </si>
  <si>
    <t>xxx: Pedro Pablo De Jesus Puerto</t>
  </si>
  <si>
    <t>VUT/MA/46421</t>
  </si>
  <si>
    <t>CALLE MARIA BARRIENTOS Nº 2 Plta/Piso 1 Pta/Letra F</t>
  </si>
  <si>
    <t>691997599</t>
  </si>
  <si>
    <t>cjsolera@gmail.com</t>
  </si>
  <si>
    <t>7150904UF6675S0006FK</t>
  </si>
  <si>
    <t>25665543G</t>
  </si>
  <si>
    <t>xxx: carlos jose solera sanchez</t>
  </si>
  <si>
    <t>VUT/MA/46422</t>
  </si>
  <si>
    <t>Casa Limón</t>
  </si>
  <si>
    <t>CALLE Segismundo moret Nº 64 Plta/Piso 10 Pta/Letra 7</t>
  </si>
  <si>
    <t>617699107</t>
  </si>
  <si>
    <t>rocalimo@gmail.com</t>
  </si>
  <si>
    <t>371473,04</t>
  </si>
  <si>
    <t>4065777,12</t>
  </si>
  <si>
    <t>Segismundo moret</t>
  </si>
  <si>
    <t>1560304UF7616S0093ZF</t>
  </si>
  <si>
    <t>71425419T</t>
  </si>
  <si>
    <t>xxx: Roberto Carlos Limón Mota</t>
  </si>
  <si>
    <t>VUT/HU/02380</t>
  </si>
  <si>
    <t>PISO PUNTA</t>
  </si>
  <si>
    <t>CALLE YOLA Nº 5 Plta/Piso 1 Pta/Letra D</t>
  </si>
  <si>
    <t>644217252</t>
  </si>
  <si>
    <t>irelopezmartin@gmail.com</t>
  </si>
  <si>
    <t>148356,439006478</t>
  </si>
  <si>
    <t>4122311,7336559</t>
  </si>
  <si>
    <t>YOLA</t>
  </si>
  <si>
    <t>1171710PB8117S0002ED</t>
  </si>
  <si>
    <t>29735011J</t>
  </si>
  <si>
    <t>xxx: MARIA JOSEFA LOPEZ VAZQUEZ</t>
  </si>
  <si>
    <t>NERVION</t>
  </si>
  <si>
    <t>VUT/MA/46426</t>
  </si>
  <si>
    <t>FRAILES 25 Nº 25</t>
  </si>
  <si>
    <t>CALLE FRAILES 25 Nº 25 Plta/Piso 1</t>
  </si>
  <si>
    <t>373315,21</t>
  </si>
  <si>
    <t>4065354,23</t>
  </si>
  <si>
    <t>FRAILES 25</t>
  </si>
  <si>
    <t>3355204UF7635N0001UQ</t>
  </si>
  <si>
    <t>xxx: FOKKE MARTIN VAN GREUNINGEN</t>
  </si>
  <si>
    <t>VUT/MA/46427</t>
  </si>
  <si>
    <t>FRAILES Nº 25</t>
  </si>
  <si>
    <t>CALLE FRAILES Nº 25 Plta/Piso 2</t>
  </si>
  <si>
    <t>VUT/MA/46428</t>
  </si>
  <si>
    <t>Apartamento Fuentes del Rodeo 30</t>
  </si>
  <si>
    <t>CARRETERA nacional Km 343 Plta/Piso bajo Pta/Letra 30 Compl.Dom. urbanizacion fuentes del rodeo</t>
  </si>
  <si>
    <t>622462119</t>
  </si>
  <si>
    <t>evagrivero@gmail.com</t>
  </si>
  <si>
    <t>3997107UF2339N0007MM</t>
  </si>
  <si>
    <t>urbanizacion fuentes del rodeo</t>
  </si>
  <si>
    <t>xxx: Miguel angel carmona murillo</t>
  </si>
  <si>
    <t>VUT/MA/46429</t>
  </si>
  <si>
    <t>CALLE FRAILES Nº 25 Plta/Piso 3</t>
  </si>
  <si>
    <t>VUT/MA/46430</t>
  </si>
  <si>
    <t>MONTAÑA Nº 17</t>
  </si>
  <si>
    <t>CALLE MONTAÑA Nº 17 Compl.Dom. URBANIZACION EL PINAR</t>
  </si>
  <si>
    <t>639217075</t>
  </si>
  <si>
    <t>MANOLOANTIQ@HOTMAIL.COM</t>
  </si>
  <si>
    <t>33360025C</t>
  </si>
  <si>
    <t>xxx: MANUEL REYES PORTALES</t>
  </si>
  <si>
    <t>VUT/AL/06991</t>
  </si>
  <si>
    <t>AVENIDA Avenida del Mediterráneo, Urbanización Estrella del Cantal Nº 20 Compl.Dom. Avenida del Mediterráneo 261</t>
  </si>
  <si>
    <t>Avenida del Mediterráneo, Urbanización Estrella del Cantal</t>
  </si>
  <si>
    <t>3691003XG0039B0024AP</t>
  </si>
  <si>
    <t>Avenida del Mediterráneo 261</t>
  </si>
  <si>
    <t>27111888V</t>
  </si>
  <si>
    <t>xxx: Maria Josefa Galera Castelló</t>
  </si>
  <si>
    <t>VUT/MA/46431</t>
  </si>
  <si>
    <t>APARTAMENTO VACACIONAL LOS ALCÁZARES</t>
  </si>
  <si>
    <t>CALLE SAN MIGUEL Nº 44 Blq. 3 Plta/Piso 1 Pta/Letra C Compl.Dom. RESIDENCIAL LOS ALCÁZARES</t>
  </si>
  <si>
    <t>673633783</t>
  </si>
  <si>
    <t>monicaruiz@alora.es</t>
  </si>
  <si>
    <t>3741601UF5434S0061BM</t>
  </si>
  <si>
    <t>RESIDENCIAL LOS ALCÁZARES</t>
  </si>
  <si>
    <t>53698424W</t>
  </si>
  <si>
    <t>xxx: MÓNICA RUIZ CASERMEIRO</t>
  </si>
  <si>
    <t>VUT/CA/12567</t>
  </si>
  <si>
    <t>SILOS Nº 12</t>
  </si>
  <si>
    <t>CALLE SILOS Nº 12 Compl.Dom. EL NUMERO ACTUAL DE LA CALLE ES EL 8 (ANTES 12, COMO FIGURA EN ESCRITURA)</t>
  </si>
  <si>
    <t>672771104</t>
  </si>
  <si>
    <t>FATIMA.LAFFITTE@HOTMAIL.COM</t>
  </si>
  <si>
    <t>5488915TE6858N0006BS</t>
  </si>
  <si>
    <t>EL NUMERO ACTUAL DE LA CALLE ES EL 8 (ANTES 12, COMO FIGURA EN ESCRITURA)</t>
  </si>
  <si>
    <t>28922229M</t>
  </si>
  <si>
    <t>xxx: FATIMA LAFFITE SOLIS</t>
  </si>
  <si>
    <t>VUT/MA/46432</t>
  </si>
  <si>
    <t>CASARABONELA-RESERVA EDEN HILL Nº 599</t>
  </si>
  <si>
    <t>AVENIDA CASARABONELA-RESERVA EDEN HILL Nº 599</t>
  </si>
  <si>
    <t>CASARABONELA-RESERVA EDEN HILL</t>
  </si>
  <si>
    <t>3308109UF4430N0086KM</t>
  </si>
  <si>
    <t>28879826Z</t>
  </si>
  <si>
    <t>xxx: JUAN LUIS MOLINA LOPEZ</t>
  </si>
  <si>
    <t>VUT/CA/12569</t>
  </si>
  <si>
    <t>UNIQUE HOMES CHICLANA</t>
  </si>
  <si>
    <t>URBANIZACION REAL DE LA BARROSA Nº 148</t>
  </si>
  <si>
    <t>215611,699371086</t>
  </si>
  <si>
    <t>4032783,88152821</t>
  </si>
  <si>
    <t>3821096QA5332S0001TX</t>
  </si>
  <si>
    <t>VUT/AL/06992</t>
  </si>
  <si>
    <t>CARTAGENA Nº 31</t>
  </si>
  <si>
    <t>CALLE CARTAGENA Nº 31 Plta/Piso 4 Pta/Letra A</t>
  </si>
  <si>
    <t>616765521</t>
  </si>
  <si>
    <t>548672,3</t>
  </si>
  <si>
    <t>4076200,32</t>
  </si>
  <si>
    <t>8763203WF4786S0007HQ</t>
  </si>
  <si>
    <t>75268137Q</t>
  </si>
  <si>
    <t>xxx: ANGELES GARCÍA GALLURT</t>
  </si>
  <si>
    <t>FRANCESES (LOS)-VEGA(LA)</t>
  </si>
  <si>
    <t>VUT/MA/46433</t>
  </si>
  <si>
    <t>Cobertizo del Conde 4</t>
  </si>
  <si>
    <t>CALLE Cobertizo del Conde Nº 4 Plta/Piso 2 Pta/Letra A</t>
  </si>
  <si>
    <t>603578474</t>
  </si>
  <si>
    <t>alejandroplf@gmail.com</t>
  </si>
  <si>
    <t>3554201UF7635S0006PF</t>
  </si>
  <si>
    <t>44594354E</t>
  </si>
  <si>
    <t>xxx: Alejandro Pedro López Fernández</t>
  </si>
  <si>
    <t>VUT/MA/46434</t>
  </si>
  <si>
    <t>CALLE JACINTO BENAVENTE Nº 9 Esc. 1 Plta/Piso 08 Pta/Letra 39</t>
  </si>
  <si>
    <t>39640</t>
  </si>
  <si>
    <t>647692995</t>
  </si>
  <si>
    <t>vegareparaciones@gmail.com</t>
  </si>
  <si>
    <t>5054109UF5455S0057LQ</t>
  </si>
  <si>
    <t>30791717F</t>
  </si>
  <si>
    <t>xxx: JOSE VEGA MORENO</t>
  </si>
  <si>
    <t>VUT/MA/46435</t>
  </si>
  <si>
    <t>RESIDENCIAL NEREIDAS Portal 8 Plta/Piso B Pta/Letra D</t>
  </si>
  <si>
    <t>7866101UF6576N0001TJ</t>
  </si>
  <si>
    <t>N3031063E</t>
  </si>
  <si>
    <t>GRIFFON</t>
  </si>
  <si>
    <t>VUT/MA/46438</t>
  </si>
  <si>
    <t>AVENIDA LOS BOLICHES Nº 14 Plta/Piso 2 Pta/Letra DCHA</t>
  </si>
  <si>
    <t>658396068</t>
  </si>
  <si>
    <t>CRISVMA@GMAIL.COM</t>
  </si>
  <si>
    <t>5564123UF5456S0005ER</t>
  </si>
  <si>
    <t>xxx: Cristina Villa Marin Huertas</t>
  </si>
  <si>
    <t>VUT/CA/12571</t>
  </si>
  <si>
    <t>Maritimo Nº 15</t>
  </si>
  <si>
    <t>PASEO Maritimo Nº 15 Blq. 5 Plta/Piso 7 Pta/Letra D</t>
  </si>
  <si>
    <t>649460281</t>
  </si>
  <si>
    <t>gbmurga@gmail.com</t>
  </si>
  <si>
    <t>8515907QA4581F0349HA</t>
  </si>
  <si>
    <t>34927712G</t>
  </si>
  <si>
    <t>xxx: Gregorio Bueno Murga</t>
  </si>
  <si>
    <t>VUT/MA/46440</t>
  </si>
  <si>
    <t>THIANA</t>
  </si>
  <si>
    <t>CALLE SAN EUGENIO Portal 1 Plta/Piso 1 Pta/Letra B</t>
  </si>
  <si>
    <t>687262726</t>
  </si>
  <si>
    <t>evagarc85@gmail.com</t>
  </si>
  <si>
    <t>371919,8</t>
  </si>
  <si>
    <t>4065337,65</t>
  </si>
  <si>
    <t>SAN EUGENIO</t>
  </si>
  <si>
    <t>2055184UF7625N0006JW</t>
  </si>
  <si>
    <t>74879180N</t>
  </si>
  <si>
    <t>xxx: EVA MARIA GARCIA JORDAN</t>
  </si>
  <si>
    <t>VUT/MA/46442</t>
  </si>
  <si>
    <t>EDIFICIO DEL SUR</t>
  </si>
  <si>
    <t>CALLE IGLESIA Km 32 Plta/Piso 2 Pta/Letra 1 Compl.Dom. EDF DEL SUR</t>
  </si>
  <si>
    <t>951072155</t>
  </si>
  <si>
    <t>685080465</t>
  </si>
  <si>
    <t>sakinaordonezconsulting@gmail.com</t>
  </si>
  <si>
    <t>355351,95</t>
  </si>
  <si>
    <t>4046347,79</t>
  </si>
  <si>
    <t>5465353UF5456N0003RJ</t>
  </si>
  <si>
    <t>EDF DEL SUR</t>
  </si>
  <si>
    <t>Y8022670P</t>
  </si>
  <si>
    <t xml:space="preserve">xxx: NAJAT ZERHOUNI KHAYATI </t>
  </si>
  <si>
    <t>VUT/MA/46443</t>
  </si>
  <si>
    <t>Piso Calle Parras</t>
  </si>
  <si>
    <t>CALLE Parras Nº 39 Plta/Piso 3 Pta/Letra A</t>
  </si>
  <si>
    <t>649924051</t>
  </si>
  <si>
    <t>virolsua@gmail.com</t>
  </si>
  <si>
    <t>372924,44</t>
  </si>
  <si>
    <t>4065505,8</t>
  </si>
  <si>
    <t>3056128UF7635N0025TL</t>
  </si>
  <si>
    <t>25327726B</t>
  </si>
  <si>
    <t>xxx: Virginia Angustias Roldán Suárez</t>
  </si>
  <si>
    <t>VUT/MA/46444</t>
  </si>
  <si>
    <t>ANA MARIA APTO</t>
  </si>
  <si>
    <t>AVENIDA Palma de Mallorca Nº 6 Plta/Piso 04 Pta/Letra 06</t>
  </si>
  <si>
    <t>5943201UF6554S1006IO</t>
  </si>
  <si>
    <t>74638709Y</t>
  </si>
  <si>
    <t>xxx: Ana Maria Lopez Luque</t>
  </si>
  <si>
    <t>VUT/AL/06993</t>
  </si>
  <si>
    <t>Del Mar Nº 9</t>
  </si>
  <si>
    <t>AVENIDA Del Mar Nº 9 Blq. 5 Pta/Letra 51 Compl.Dom. Avda. Del Mar Nº 9 Bloque 5 Apartamento 51. Urbanización Miramar de Marina Golf</t>
  </si>
  <si>
    <t>618028782</t>
  </si>
  <si>
    <t>laurabaltanas@hotmail.com</t>
  </si>
  <si>
    <t>3433508XG0133D0051WK</t>
  </si>
  <si>
    <t>Avda. Del Mar Nº 9 Bloque 5 Apartamento 51. Urbanización Miramar de Marina Golf</t>
  </si>
  <si>
    <t>74643076A</t>
  </si>
  <si>
    <t>xxx: Laura Baltanás Valle</t>
  </si>
  <si>
    <t>VUT/CA/12573</t>
  </si>
  <si>
    <t>RINCONCITO JEREZANO</t>
  </si>
  <si>
    <t>CALLE PALMA Nº 2 Esc. 1 Plta/Piso 1 Pta/Letra 4</t>
  </si>
  <si>
    <t>628984448</t>
  </si>
  <si>
    <t>almacencarm@hotmail.com</t>
  </si>
  <si>
    <t>5441002QA5654A0004HE</t>
  </si>
  <si>
    <t>31701834Z</t>
  </si>
  <si>
    <t>xxx: FRANCISCO CARMONA VERA</t>
  </si>
  <si>
    <t>VUT/MA/46445</t>
  </si>
  <si>
    <t>MALASANA Nº 5</t>
  </si>
  <si>
    <t>CALLE MALASANA Nº 5 Plta/Piso 6 Pta/Letra C</t>
  </si>
  <si>
    <t>6728498721</t>
  </si>
  <si>
    <t>gomezantoine38@gmail.com</t>
  </si>
  <si>
    <t>MALASANA</t>
  </si>
  <si>
    <t>2553117UF7625S0086MB</t>
  </si>
  <si>
    <t>78015501F</t>
  </si>
  <si>
    <t>xxx: ANTONIO GERARDO GOMEZ DOS SANTOS</t>
  </si>
  <si>
    <t>VUT/AL/06994</t>
  </si>
  <si>
    <t>Murillo Nº 38</t>
  </si>
  <si>
    <t>CALLE Murillo Nº 38 Compl.Dom. pueblo sol numero 5</t>
  </si>
  <si>
    <t>687706306</t>
  </si>
  <si>
    <t>eduardo.veloso@live.com</t>
  </si>
  <si>
    <t>602961,72</t>
  </si>
  <si>
    <t>4109017,72</t>
  </si>
  <si>
    <t>3390004XG0039A0005EA</t>
  </si>
  <si>
    <t>pueblo sol numero 5</t>
  </si>
  <si>
    <t>75251301Q</t>
  </si>
  <si>
    <t>xxx: Eduardo Jose Veloso Garcia</t>
  </si>
  <si>
    <t>VUT/MA/46447</t>
  </si>
  <si>
    <t>Luis de Velazquez Nº 9</t>
  </si>
  <si>
    <t>CALLE Luis de Velazquez Nº 9 Esc. 1 Plta/Piso 3 Pta/Letra 1</t>
  </si>
  <si>
    <t>373090,45</t>
  </si>
  <si>
    <t>4065008,78</t>
  </si>
  <si>
    <t>Luis de Velazquez</t>
  </si>
  <si>
    <t>3151103UF7635S0004HS</t>
  </si>
  <si>
    <t>Y0080595V</t>
  </si>
  <si>
    <t xml:space="preserve">xxx: Jacob Stuart Thiessen Briggs </t>
  </si>
  <si>
    <t>VUT/MA/46448</t>
  </si>
  <si>
    <t>DEL MEDITERRANEO EDF HIERRO MAR Nº 87</t>
  </si>
  <si>
    <t>AVENIDA DEL MEDITERRANEO EDF HIERRO MAR Nº 87 Plta/Piso 2 Pta/Letra B</t>
  </si>
  <si>
    <t>PITUBUENO@HOTMAIL.COM</t>
  </si>
  <si>
    <t>384975,04</t>
  </si>
  <si>
    <t>4064099,44</t>
  </si>
  <si>
    <t>DEL MEDITERRANEO EDF HIERRO MAR</t>
  </si>
  <si>
    <t>5044927UF8654S1007KH</t>
  </si>
  <si>
    <t>44589536B</t>
  </si>
  <si>
    <t>xxx: LAURA BUENO CAÑO</t>
  </si>
  <si>
    <t>VUT/GR/06055</t>
  </si>
  <si>
    <t>PERIODISTA JOSE FERNANDEZ MARTINEZ Nº 5</t>
  </si>
  <si>
    <t>CALLE PERIODISTA JOSE FERNANDEZ MARTINEZ Nº 5 Portal 4 Plta/Piso 5 Pta/Letra B</t>
  </si>
  <si>
    <t>606866640</t>
  </si>
  <si>
    <t>LAMOLINAP@GMAIL.COM</t>
  </si>
  <si>
    <t>444653,31</t>
  </si>
  <si>
    <t>4116751,06</t>
  </si>
  <si>
    <t>4870601VG4146H0087UB</t>
  </si>
  <si>
    <t>29783711E</t>
  </si>
  <si>
    <t>xxx: LUIS ALBERTO MOLINA PEREZ</t>
  </si>
  <si>
    <t>VUT/GR/06056</t>
  </si>
  <si>
    <t>MARINA PLAYA 2</t>
  </si>
  <si>
    <t>PASEO REINA SOFIA EDIF. HABANERA Nº 8 Plta/Piso 11 Pta/Letra E</t>
  </si>
  <si>
    <t>9354001VF3695C0100QI</t>
  </si>
  <si>
    <t>VUT/MA/46449</t>
  </si>
  <si>
    <t>CECILIA BOHL DE FABER Z-11 Nº 11</t>
  </si>
  <si>
    <t>CALLE CECILIA BOHL DE FABER Z-11 Nº 11 Compl.Dom. URB. ARROYO DE NAGÜELES</t>
  </si>
  <si>
    <t>327563,01</t>
  </si>
  <si>
    <t>4041907,68</t>
  </si>
  <si>
    <t>CECILIA BOHL DE FABER Z-11</t>
  </si>
  <si>
    <t>URB. ARROYO DE NAGÜELES</t>
  </si>
  <si>
    <t>Y6380542B</t>
  </si>
  <si>
    <t xml:space="preserve">xxx: THERESIA HILDA VALE </t>
  </si>
  <si>
    <t>VUT/MA/46451</t>
  </si>
  <si>
    <t>LOS NARANJOS, URB. LINDA VISTA PLAYA - LOU PRADÓN Nº 158A</t>
  </si>
  <si>
    <t>CALLE LOS NARANJOS, URB. LINDA VISTA PLAYA - LOU PRADÓN Nº 158A</t>
  </si>
  <si>
    <t>tommy.andersson@maxm.se</t>
  </si>
  <si>
    <t>321441,61</t>
  </si>
  <si>
    <t>4038269,72</t>
  </si>
  <si>
    <t>LOS NARANJOS, URB. LINDA VISTA PLAYA - LOU PRADÓN</t>
  </si>
  <si>
    <t>1584116UF2318S0001RM</t>
  </si>
  <si>
    <t>158A</t>
  </si>
  <si>
    <t>N0303690B</t>
  </si>
  <si>
    <t>NOMIS HOLDING AB</t>
  </si>
  <si>
    <t>VUT/MA/46458</t>
  </si>
  <si>
    <t>CALLE SAN TELMO Nº 10 Plta/Piso BAJO Pta/Letra A</t>
  </si>
  <si>
    <t>609533869</t>
  </si>
  <si>
    <t>andreasilvibracci@hotmail.com</t>
  </si>
  <si>
    <t>3151516UF7635S0013DK</t>
  </si>
  <si>
    <t>X1098219S</t>
  </si>
  <si>
    <t xml:space="preserve">xxx: ANDREA SILVI </t>
  </si>
  <si>
    <t>VUT/MA/46459</t>
  </si>
  <si>
    <t>CONJUNTO Los Patios de Santa María Golf Blq. C Pta/Letra 107</t>
  </si>
  <si>
    <t>610578385</t>
  </si>
  <si>
    <t>madridjru@yahoo.es</t>
  </si>
  <si>
    <t>2014168UF4421S0094RE</t>
  </si>
  <si>
    <t>50712636M</t>
  </si>
  <si>
    <t>xxx: Francisco Javier Ramírez Utrilla</t>
  </si>
  <si>
    <t>xxx: María Asunción Rico Arrebola</t>
  </si>
  <si>
    <t>VUT/CA/12577</t>
  </si>
  <si>
    <t>Jesus de los Milagros Nº 3</t>
  </si>
  <si>
    <t>CALLE Jesus de los Milagros Nº 3 Plta/Piso 3 Pta/Letra B</t>
  </si>
  <si>
    <t>695550039</t>
  </si>
  <si>
    <t>211576,740822872</t>
  </si>
  <si>
    <t>4055186,10250206</t>
  </si>
  <si>
    <t>Jesus de los Milagros</t>
  </si>
  <si>
    <t>8441110QA4584A1009GQ</t>
  </si>
  <si>
    <t>VUT/MA/46462</t>
  </si>
  <si>
    <t>CALLE SIRIO, URB SOLEUROPA GOLF Nº 48 Pta/Letra B</t>
  </si>
  <si>
    <t>664613871</t>
  </si>
  <si>
    <t>lund809@gmail.com</t>
  </si>
  <si>
    <t>SIRIO, URB SOLEUROPA GOLF</t>
  </si>
  <si>
    <t>2222101UF2422S0048QA</t>
  </si>
  <si>
    <t>Y2703054Q</t>
  </si>
  <si>
    <t xml:space="preserve">xxx: ALEXANDER LUNDIN </t>
  </si>
  <si>
    <t>VUT/CA/12578</t>
  </si>
  <si>
    <t>CALLE CONSORCIO Blq. 6 Plta/Piso 2 Pta/Letra I Compl.Dom. EDIFICIO ENDICHE</t>
  </si>
  <si>
    <t>607267597</t>
  </si>
  <si>
    <t>loloquique@gmail.com</t>
  </si>
  <si>
    <t>7987404TF3078N0029KX</t>
  </si>
  <si>
    <t>EDIFICIO ENDICHE</t>
  </si>
  <si>
    <t>28599124G</t>
  </si>
  <si>
    <t>xxx: MANUEL ALBALA UBER</t>
  </si>
  <si>
    <t>VUT/MA/46463</t>
  </si>
  <si>
    <t>RENTHAS FERNANDO LESSEPS AP1</t>
  </si>
  <si>
    <t>CALLE FERNANDO DE LESSEPS Nº 5 Plta/Piso 2 Pta/Letra C</t>
  </si>
  <si>
    <t>676534979</t>
  </si>
  <si>
    <t>3050407UF7635S0026FT</t>
  </si>
  <si>
    <t>B93658094</t>
  </si>
  <si>
    <t>NEFILIBATA, S.L.</t>
  </si>
  <si>
    <t>VUT/MA/46464</t>
  </si>
  <si>
    <t>CASA JOSÉ ALBERTO EN DOMINGO LOZANO 22</t>
  </si>
  <si>
    <t>CALLE DOMINGO LOZANO Nº 22 Plta/Piso 1 Pta/Letra B</t>
  </si>
  <si>
    <t>626743195</t>
  </si>
  <si>
    <t>jpenasek@gmail.com</t>
  </si>
  <si>
    <t>371745,04</t>
  </si>
  <si>
    <t>4065420,48</t>
  </si>
  <si>
    <t>1856327UF7615N0004FL</t>
  </si>
  <si>
    <t>33375551K</t>
  </si>
  <si>
    <t>xxx: JOSÉ ALBERTO PEÑA QUINTANA</t>
  </si>
  <si>
    <t>VUT/MA/46465</t>
  </si>
  <si>
    <t>RENTHAS FERNANDO LESSEPS AP2</t>
  </si>
  <si>
    <t>CALLE FERNANDO DE LESSEPS Nº 5 Plta/Piso 2 Pta/Letra D</t>
  </si>
  <si>
    <t>gemamaireles@mairelesabogados.com</t>
  </si>
  <si>
    <t>3050407UF7635S0027GY</t>
  </si>
  <si>
    <t>VUT/GR/06058</t>
  </si>
  <si>
    <t>PISO RIO BERMEJALES</t>
  </si>
  <si>
    <t>PLAZA PLAZA RIO BERMEJALES Nº 4 Portal 4 Plta/Piso 1 Pta/Letra IZD</t>
  </si>
  <si>
    <t>687854610</t>
  </si>
  <si>
    <t>675142024</t>
  </si>
  <si>
    <t>estela.jimenezandres@gmail.com</t>
  </si>
  <si>
    <t>446986,02</t>
  </si>
  <si>
    <t>4113210,47</t>
  </si>
  <si>
    <t>PLAZA RIO BERMEJALES</t>
  </si>
  <si>
    <t>7134001VG4173C0002SD</t>
  </si>
  <si>
    <t>24189687N</t>
  </si>
  <si>
    <t>xxx: CARMEN ANDRES TEVA</t>
  </si>
  <si>
    <t>VUT/CA/12580</t>
  </si>
  <si>
    <t>ESCIPIÓN Nº S/N</t>
  </si>
  <si>
    <t>CALLE ESCIPIÓN Nº S/N Pta/Letra 5 Compl.Dom. RESIDENCIAL EL LAGO</t>
  </si>
  <si>
    <t>689943316</t>
  </si>
  <si>
    <t>emeterio_alvarez@yahoo.es</t>
  </si>
  <si>
    <t>50650b5qa5256n0005hb</t>
  </si>
  <si>
    <t>50186688K</t>
  </si>
  <si>
    <t>xxx: MONICA SANCHEZ RODRIGUEZ</t>
  </si>
  <si>
    <t>VUT/MA/46468</t>
  </si>
  <si>
    <t>APARTAMENTO PEPOTE VICTORIA</t>
  </si>
  <si>
    <t>CALLE VICTORIA Nº 100 Plta/Piso 6 Pta/Letra IZQ</t>
  </si>
  <si>
    <t>ALVAROCUEVASMILLAN@GMAIL.COM</t>
  </si>
  <si>
    <t>373716,93</t>
  </si>
  <si>
    <t>4065437,11</t>
  </si>
  <si>
    <t>3856106UF7635N0016ZD</t>
  </si>
  <si>
    <t>667086883</t>
  </si>
  <si>
    <t>osgarra@yahoo.es</t>
  </si>
  <si>
    <t>10198101Q</t>
  </si>
  <si>
    <t>xxx: OSCAR GARCIA RAMOS</t>
  </si>
  <si>
    <t>VUT/GR/06060</t>
  </si>
  <si>
    <t>APAT CATEDRAL</t>
  </si>
  <si>
    <t>PLAZA PESCADERÍA Nº 14</t>
  </si>
  <si>
    <t>605987090</t>
  </si>
  <si>
    <t>administracion@ohcabogados.com</t>
  </si>
  <si>
    <t>24205498E</t>
  </si>
  <si>
    <t>xxx: MARIA LOURDES LUZON LOZANO</t>
  </si>
  <si>
    <t>VUT/CA/12581</t>
  </si>
  <si>
    <t>CALLE MAGALLANES Nº 7 Compl.Dom. BAJO IZQUIERDA</t>
  </si>
  <si>
    <t>609574794</t>
  </si>
  <si>
    <t>JMCOSANO69@GMAIL.COM</t>
  </si>
  <si>
    <t>4991306TE6849S0005EO</t>
  </si>
  <si>
    <t>xxx: SILVIA PATRICIA ROMAN NARANJO</t>
  </si>
  <si>
    <t>VUT/MA/46472</t>
  </si>
  <si>
    <t>BOLIVIA Nº 260</t>
  </si>
  <si>
    <t>CALLE BOLIVIA Nº 260 Plta/Piso 1 Pta/Letra DHA</t>
  </si>
  <si>
    <t>650680353</t>
  </si>
  <si>
    <t>8048101UF7684N0009US</t>
  </si>
  <si>
    <t>25695005A</t>
  </si>
  <si>
    <t>xxx: JOSE MARÍA ARRABAL SEDANO</t>
  </si>
  <si>
    <t>74874792V</t>
  </si>
  <si>
    <t>VUT/MA/46490</t>
  </si>
  <si>
    <t>TOP TERRACE &amp; CITY CENTER</t>
  </si>
  <si>
    <t>CALLE SALITRE Nº 23 Plta/Piso 6 Pta/Letra A</t>
  </si>
  <si>
    <t>2540101UF7624S0121LT</t>
  </si>
  <si>
    <t>72983074A</t>
  </si>
  <si>
    <t>xxx: OSCAR COLORADO VELAMAZAN</t>
  </si>
  <si>
    <t>VUT/CO/02062</t>
  </si>
  <si>
    <t>LA CASA EL LIMONERO</t>
  </si>
  <si>
    <t>CALLE SALVADOR SALIDO Nº 7</t>
  </si>
  <si>
    <t>666620758</t>
  </si>
  <si>
    <t>343985,47</t>
  </si>
  <si>
    <t>4193193,16</t>
  </si>
  <si>
    <t>4134112UG4943S0001WL</t>
  </si>
  <si>
    <t>30516972C</t>
  </si>
  <si>
    <t>xxx: ANGELA DIAZ MATEO</t>
  </si>
  <si>
    <t>raquel@castillodelunainmobiliaria.com</t>
  </si>
  <si>
    <t>VUT/MA/46494</t>
  </si>
  <si>
    <t>AVENIDA CARLOTA ALEXANDRI Esc. 1 Plta/Piso 00 Pta/Letra 15 A</t>
  </si>
  <si>
    <t>671984837</t>
  </si>
  <si>
    <t>leosanchezmesa@gmail.com</t>
  </si>
  <si>
    <t>364783,36</t>
  </si>
  <si>
    <t>4052124,67</t>
  </si>
  <si>
    <t>15 A</t>
  </si>
  <si>
    <t>4823212UF6542S0015DW</t>
  </si>
  <si>
    <t>B16853632</t>
  </si>
  <si>
    <t>ALQUILERES MONTALVO SL</t>
  </si>
  <si>
    <t>VUT/MA/46495</t>
  </si>
  <si>
    <t>AVENIDA CARLOTA ALEXANDRI Esc. 1 Plta/Piso 00 Pta/Letra 15 B</t>
  </si>
  <si>
    <t>607834787</t>
  </si>
  <si>
    <t>VUT/GR/06061</t>
  </si>
  <si>
    <t>CALLE NIÑOS LUCHANDO Nº 12 Plta/Piso 1 Pta/Letra B</t>
  </si>
  <si>
    <t>605441373</t>
  </si>
  <si>
    <t>ADOLFOGR91@GMAIL.COM</t>
  </si>
  <si>
    <t>6851710VG4165B0004DD</t>
  </si>
  <si>
    <t>76441474P</t>
  </si>
  <si>
    <t>xxx: ADOLFO GARCÍA RUIZ</t>
  </si>
  <si>
    <t>VUT/MA/46498</t>
  </si>
  <si>
    <t>BRISA TROPICAL</t>
  </si>
  <si>
    <t>CALLE LOS JUNCOS Nº 1 Esc. A Plta/Piso -2 Pta/Letra 3</t>
  </si>
  <si>
    <t>637883552</t>
  </si>
  <si>
    <t>R2D2006@HOTMAIL.COM</t>
  </si>
  <si>
    <t>356960,06</t>
  </si>
  <si>
    <t>4047972,7</t>
  </si>
  <si>
    <t>7081108UF5478S0003KZ</t>
  </si>
  <si>
    <t>51089570S</t>
  </si>
  <si>
    <t>xxx: ARTURO GONZALEZ LOPEZ</t>
  </si>
  <si>
    <t>VUT/AL/07000</t>
  </si>
  <si>
    <t>ALAMEDA Nº 61</t>
  </si>
  <si>
    <t>CALLE ALAMEDA Nº 61 Plta/Piso 2 Pta/Letra 8 Compl.Dom. EDIFICION LAS GAVIOTAS</t>
  </si>
  <si>
    <t>687746199</t>
  </si>
  <si>
    <t>674024241</t>
  </si>
  <si>
    <t>moramunuera1975@gmail.com</t>
  </si>
  <si>
    <t>4155901WF3645N0014QH</t>
  </si>
  <si>
    <t>EDIFICION LAS GAVIOTAS</t>
  </si>
  <si>
    <t>76145151V</t>
  </si>
  <si>
    <t>xxx: MAITE HERNANDEZ GARCIA</t>
  </si>
  <si>
    <t>VUT/MA/46504</t>
  </si>
  <si>
    <t>CALLE SANCHEZ PASTOR Nº 9 Plta/Piso 4 Pta/Letra Izq</t>
  </si>
  <si>
    <t>44585687A</t>
  </si>
  <si>
    <t>xxx: JOSE LUIS ESCOBOSA RUIZ</t>
  </si>
  <si>
    <t>VUT/MA/46506</t>
  </si>
  <si>
    <t>URBANIZACION LADERA DEL MAR Nº 1 Plta/Piso 2 Pta/Letra 1</t>
  </si>
  <si>
    <t>9071004VF1697S0001DI</t>
  </si>
  <si>
    <t>Y8444627F</t>
  </si>
  <si>
    <t xml:space="preserve">xxx: MATTS LENNART KAAGEDAL </t>
  </si>
  <si>
    <t>VUT/CA/12585</t>
  </si>
  <si>
    <t>APARTAMENTO LA PAQUERA</t>
  </si>
  <si>
    <t>PLAZA NUESTRO PADRE JESUS DE LA SENTENCIA Nº 3 Plta/Piso 3 Pta/Letra A</t>
  </si>
  <si>
    <t>659741516</t>
  </si>
  <si>
    <t>AMATEOSLAZO@GMAIL.COM</t>
  </si>
  <si>
    <t>220209,370095715</t>
  </si>
  <si>
    <t>4063704,50945576</t>
  </si>
  <si>
    <t>NUESTRO PADRE JESUS DE LA SENTENCIA</t>
  </si>
  <si>
    <t>6532504QA5663A0006IG</t>
  </si>
  <si>
    <t>Y8707570-Z</t>
  </si>
  <si>
    <t>xxx: INDRI-MARTA UZURRUM MUÑOZ</t>
  </si>
  <si>
    <t>VUT/MA/46513</t>
  </si>
  <si>
    <t>PASEO PASEO MARITIMO REY DE ES`PAÑA Nº 10 Plta/Piso 6 Pta/Letra D</t>
  </si>
  <si>
    <t>659559899</t>
  </si>
  <si>
    <t>belenconejo@hotmail.com</t>
  </si>
  <si>
    <t>PASEO MARITIMO REY DE ES`PAÑA</t>
  </si>
  <si>
    <t>4747301UF5444N0050BA</t>
  </si>
  <si>
    <t>79011312X</t>
  </si>
  <si>
    <t>xxx: MARIA BELEN CONEJO LEIVA</t>
  </si>
  <si>
    <t>VUT/MA/46518</t>
  </si>
  <si>
    <t>CONJUNTO RESIDENCIAL IMARA 2ª y 3ª FASE</t>
  </si>
  <si>
    <t>CONJUNTO CONJUNTO RESIDENCIAL IMARA 2ª y 3ª FASE Blq. 11 Plta/Piso 2 Pta/Letra 1121 Compl.Dom. MIRAMAR, SIERRA BLANCA</t>
  </si>
  <si>
    <t>9640101UF2494S0122AP</t>
  </si>
  <si>
    <t>MIRAMAR, SIERRA BLANCA</t>
  </si>
  <si>
    <t>Y1990701L</t>
  </si>
  <si>
    <t xml:space="preserve">xxx: SAL MICHEL GORDIN </t>
  </si>
  <si>
    <t>VUT/MA/46520</t>
  </si>
  <si>
    <t>HACIENDA LA TORRE - TEATINOS</t>
  </si>
  <si>
    <t>CALLE AVENIDA ARQUITECTO LUIS BONO. Nº 7 Portal 6 Plta/Piso 2 Pta/Letra B</t>
  </si>
  <si>
    <t>951632722</t>
  </si>
  <si>
    <t>malagakissfm@gmail.com</t>
  </si>
  <si>
    <t>366980,32</t>
  </si>
  <si>
    <t>4067136,48</t>
  </si>
  <si>
    <t>AVENIDA ARQUITECTO LUIS BONO.</t>
  </si>
  <si>
    <t>7174107uf6677S0079DS</t>
  </si>
  <si>
    <t>VUT/MA/46521</t>
  </si>
  <si>
    <t>APARTAMENTO LUNA BRESCA HOSPITALES</t>
  </si>
  <si>
    <t>CALLE BRESCA. Nº 16 Plta/Piso B Pta/Letra 1</t>
  </si>
  <si>
    <t>371743,97</t>
  </si>
  <si>
    <t>4065665,66</t>
  </si>
  <si>
    <t>BRESCA.</t>
  </si>
  <si>
    <t>1858260uf7615n0001xh</t>
  </si>
  <si>
    <t>VUT/MA/46523</t>
  </si>
  <si>
    <t>APARTAMENTO NICOLAS SALMERON HOSPITALES</t>
  </si>
  <si>
    <t>CALLE NICOLAS SALMERON Nº 8 Plta/Piso 1 Pta/Letra F</t>
  </si>
  <si>
    <t>371851,92</t>
  </si>
  <si>
    <t>4065791,23</t>
  </si>
  <si>
    <t>1960114UF7616S0007IQ</t>
  </si>
  <si>
    <t>VUT/MA/46524</t>
  </si>
  <si>
    <t>APARTAMENTO LIA LECUONA VIALIA</t>
  </si>
  <si>
    <t>CALLE MAESTRO LECUONA Nº 7 Plta/Piso 1 Pta/Letra C</t>
  </si>
  <si>
    <t>1843204UF7614S0003DO</t>
  </si>
  <si>
    <t>VUT/MA/46525</t>
  </si>
  <si>
    <t>CARMEN Nº 8</t>
  </si>
  <si>
    <t>CALLE CARMEN Nº 8 Plta/Piso 1º Pta/Letra 8</t>
  </si>
  <si>
    <t>637330252</t>
  </si>
  <si>
    <t>fatimafaresmedina@gmail.com</t>
  </si>
  <si>
    <t>5630708UF6553S0007XK</t>
  </si>
  <si>
    <t>74664247Z</t>
  </si>
  <si>
    <t>xxx: FÁTIMA FARES MEDINA</t>
  </si>
  <si>
    <t>951311655</t>
  </si>
  <si>
    <t>685005050</t>
  </si>
  <si>
    <t>carlosantonioocanaromero@gmail.com</t>
  </si>
  <si>
    <t>74828723V</t>
  </si>
  <si>
    <t>xxx: CARLOS ANTONIO OCAÑA ROMERO</t>
  </si>
  <si>
    <t>VUT/CA/12588</t>
  </si>
  <si>
    <t>Calle San Jose Nº 28-30</t>
  </si>
  <si>
    <t>CALLE Calle San Jose Nº 28-30 Pta/Letra 15 Compl.Dom. VENTURA 2</t>
  </si>
  <si>
    <t>misterullman@gmail.com</t>
  </si>
  <si>
    <t>265139,7</t>
  </si>
  <si>
    <t>3988783,68</t>
  </si>
  <si>
    <t>Calle San Jose</t>
  </si>
  <si>
    <t>5290815te6859s0001xo</t>
  </si>
  <si>
    <t>VENTURA 2</t>
  </si>
  <si>
    <t>Y8382608L</t>
  </si>
  <si>
    <t xml:space="preserve">xxx: Johan Michael Ullman </t>
  </si>
  <si>
    <t>H/CA/01473</t>
  </si>
  <si>
    <t>PLANETA CADIZ HOSTEL</t>
  </si>
  <si>
    <t>CALLE MONTAÑES Nº 16</t>
  </si>
  <si>
    <t>956210702</t>
  </si>
  <si>
    <t>CADIZPLANET@GMAIL.COM</t>
  </si>
  <si>
    <t>204876,846709298</t>
  </si>
  <si>
    <t>4047978,63845448</t>
  </si>
  <si>
    <t>2265706QA4426E0001YD</t>
  </si>
  <si>
    <t>VUT/MA/46527</t>
  </si>
  <si>
    <t>AVENIDA MAR ARBOLADA Nº 2 Portal 2 Plta/Piso 16 Pta/Letra 2 Compl.Dom. URB. MARBELLA DEL ESTE</t>
  </si>
  <si>
    <t>685143835</t>
  </si>
  <si>
    <t>rotpoint@gmail.com</t>
  </si>
  <si>
    <t>1402103UF4410S0129WP</t>
  </si>
  <si>
    <t>URB. MARBELLA DEL ESTE</t>
  </si>
  <si>
    <t>X2819217S</t>
  </si>
  <si>
    <t xml:space="preserve">xxx: ROBERTO CESAR TERRAGNI </t>
  </si>
  <si>
    <t>CONJUNTO RESIDENCIAL MED ONE</t>
  </si>
  <si>
    <t>VUT/MA/46530</t>
  </si>
  <si>
    <t>RAMON ARECES 2F</t>
  </si>
  <si>
    <t>CALLE RAMON ARECES Plta/Piso 2 Pta/Letra F Compl.Dom. NUEVA ANDALUCIA</t>
  </si>
  <si>
    <t>951247616</t>
  </si>
  <si>
    <t>SJPASESORIA@GMAIL.COM</t>
  </si>
  <si>
    <t>5202101UF2450S0699QB</t>
  </si>
  <si>
    <t>Y3134757D</t>
  </si>
  <si>
    <t xml:space="preserve">xxx: ABDERRAHIM ALLALI </t>
  </si>
  <si>
    <t>VUT/MA/46532</t>
  </si>
  <si>
    <t>VILLA RIO VERDE 19</t>
  </si>
  <si>
    <t>CALLE IVAN REY Nº 19</t>
  </si>
  <si>
    <t>IVAN REY</t>
  </si>
  <si>
    <t>VUT/MA/46533</t>
  </si>
  <si>
    <t>AVENIDA MATIAS SAENZ DE TEJADA Nº 6 Plta/Piso 5 Pta/Letra B Compl.Dom. EDIFICIO PRADA</t>
  </si>
  <si>
    <t>625866822</t>
  </si>
  <si>
    <t>LAURALOPEZVILLATORO@GMAIL.COM</t>
  </si>
  <si>
    <t>79025508S</t>
  </si>
  <si>
    <t>xxx: LAURA DEL CARMEN LOPEZ VILLATORO</t>
  </si>
  <si>
    <t>VUT/MA/46536</t>
  </si>
  <si>
    <t>ALBAIDA I</t>
  </si>
  <si>
    <t>CALLE VALDIVIA EDF ALBAIDA I Nº 1 Plta/Piso 6 Pta/Letra C</t>
  </si>
  <si>
    <t>VALDIVIA EDF ALBAIDA I</t>
  </si>
  <si>
    <t>1470601VF2617S0073SH</t>
  </si>
  <si>
    <t>Y6817768F</t>
  </si>
  <si>
    <t xml:space="preserve">xxx: JAN BERTIL SOERMAN </t>
  </si>
  <si>
    <t>VUT/MA/46538</t>
  </si>
  <si>
    <t>LA PERLA MIGUEL</t>
  </si>
  <si>
    <t>CALLE NARCISO Nº 117 Compl.Dom. URBANIZACION LAS CHAPAS</t>
  </si>
  <si>
    <t>0032475399020</t>
  </si>
  <si>
    <t>miguel.roesems@telenet.be</t>
  </si>
  <si>
    <t>337327,28</t>
  </si>
  <si>
    <t>4040976,41</t>
  </si>
  <si>
    <t>7411111UF3471S0001GF</t>
  </si>
  <si>
    <t>B16757882</t>
  </si>
  <si>
    <t>LA PERLA MIGUEL SL</t>
  </si>
  <si>
    <t>VUT/MA/46539</t>
  </si>
  <si>
    <t>ALOJAMIENTO CARRIL DE LA CHUPA 13</t>
  </si>
  <si>
    <t>CALLE CARRIL DE LA CHUPA Nº 13 Plta/Piso 7 Pta/Letra D</t>
  </si>
  <si>
    <t>679447672</t>
  </si>
  <si>
    <t>anevi.penafiel@gmail.com</t>
  </si>
  <si>
    <t>1421308UF7612S0072UM</t>
  </si>
  <si>
    <t>34094703D</t>
  </si>
  <si>
    <t>xxx: ANE VITORIA PEÑAFIEL</t>
  </si>
  <si>
    <t>VUT/AL/07005</t>
  </si>
  <si>
    <t>ALBERTO DEL CAMPO GONZALEZ</t>
  </si>
  <si>
    <t>AVENIDA JUEGOS DEL MEDITERRANEO Nº 15 Blq. 11 Portal 2 Plta/Piso 2 Pta/Letra B</t>
  </si>
  <si>
    <t>696886985</t>
  </si>
  <si>
    <t>albercampo81@hotmail.com</t>
  </si>
  <si>
    <t>0577302WF6707N0195LB</t>
  </si>
  <si>
    <t>22709422G</t>
  </si>
  <si>
    <t>xxx: ALBERTO DEL CAMPO GONZALEZ</t>
  </si>
  <si>
    <t>VUT/CA/12593</t>
  </si>
  <si>
    <t>Vereda Cadiz-Conil Nº 37</t>
  </si>
  <si>
    <t>CALLE Vereda Cadiz-Conil Nº 37</t>
  </si>
  <si>
    <t>sancheztrilloagustin@gmail.com</t>
  </si>
  <si>
    <t>215308,321124648</t>
  </si>
  <si>
    <t>4029546,04856094</t>
  </si>
  <si>
    <t>Vereda Cadiz-Conil</t>
  </si>
  <si>
    <t>3792229QA5239S0001KZ</t>
  </si>
  <si>
    <t>70014810G</t>
  </si>
  <si>
    <t>xxx: Agustín Sánchez Trillo</t>
  </si>
  <si>
    <t>VUT/GR/06066</t>
  </si>
  <si>
    <t>LA RIJANA CASA 11</t>
  </si>
  <si>
    <t>CALLE TORREPINOS Nº 15 Pta/Letra 11 Compl.Dom. URBANIZACIÓN LA RIJANA CASA 11 EN CALLE TORREPINOS 15</t>
  </si>
  <si>
    <t>661335918</t>
  </si>
  <si>
    <t>EJRIVAS1978@GMAIL.COM</t>
  </si>
  <si>
    <t>9655011VF3695F0011RJ</t>
  </si>
  <si>
    <t>URBANIZACIÓN LA RIJANA CASA 11 EN CALLE TORREPINOS 15</t>
  </si>
  <si>
    <t>23759730V</t>
  </si>
  <si>
    <t>xxx: EMILIA FERNANDEZ MINGORANCE</t>
  </si>
  <si>
    <t>VUT/CA/12594</t>
  </si>
  <si>
    <t>CALLE BEETHOVEN Nº 2 Blq. 3 Esc. 5 Plta/Piso 1 Pta/Letra A</t>
  </si>
  <si>
    <t>669698024</t>
  </si>
  <si>
    <t>atrapero@labandademondadori.es</t>
  </si>
  <si>
    <t>0744104QA3604D0292IU</t>
  </si>
  <si>
    <t>B86394277</t>
  </si>
  <si>
    <t>LA BANDA DE MONDADORI S.L.</t>
  </si>
  <si>
    <t>VUT/AL/07007</t>
  </si>
  <si>
    <t>Dúplex en Residencial Las Dunas V</t>
  </si>
  <si>
    <t>CALLE Los Santos Esc. E Plta/Piso 0 Pta/Letra 7 Compl.Dom. Portal situado al final de la  C/ Isla de Cíes, en su confluencia con C/ Los Santos</t>
  </si>
  <si>
    <t>626565366</t>
  </si>
  <si>
    <t>domin.lopez@gmail.com</t>
  </si>
  <si>
    <t>Los Santos</t>
  </si>
  <si>
    <t>Portal situado al final de la  C/ Isla de Cíes, en su confluencia con C/ Los Santos</t>
  </si>
  <si>
    <t>50725545B</t>
  </si>
  <si>
    <t>xxx: DOMINGO LOPEZ LOPEZ</t>
  </si>
  <si>
    <t>VUT/AL/07008</t>
  </si>
  <si>
    <t>Costa Levante Nº 5</t>
  </si>
  <si>
    <t>AVENIDA Costa Levante Nº 5 Pta/Letra 72</t>
  </si>
  <si>
    <t>608088430</t>
  </si>
  <si>
    <t>4234103XG0143C0237LA</t>
  </si>
  <si>
    <t>48492721G</t>
  </si>
  <si>
    <t>xxx: Carlos Marin Ronco</t>
  </si>
  <si>
    <t>VUT/MA/46545</t>
  </si>
  <si>
    <t>PLAZA UNCIBAY Nº 1 Blq. 1 Plta/Piso 3</t>
  </si>
  <si>
    <t>600430379</t>
  </si>
  <si>
    <t>andresarquitectotecnico@gmail.com</t>
  </si>
  <si>
    <t>3251202uf7635s0004es</t>
  </si>
  <si>
    <t>74854977M</t>
  </si>
  <si>
    <t>xxx: ANDRES JOSE NAVARRO GARCIA</t>
  </si>
  <si>
    <t>VUT/CA/12595</t>
  </si>
  <si>
    <t>FINCA LA FANTASIA</t>
  </si>
  <si>
    <t>CALLE OJARANZOS Nº 39 Compl.Dom. URBANIZACION EL CUARTON</t>
  </si>
  <si>
    <t>607084377</t>
  </si>
  <si>
    <t>andrewshutter@icloud.com</t>
  </si>
  <si>
    <t>271875,19</t>
  </si>
  <si>
    <t>3993650,82</t>
  </si>
  <si>
    <t>2040320TE7924S0001YZ</t>
  </si>
  <si>
    <t>X2056597Y</t>
  </si>
  <si>
    <t xml:space="preserve">xxx: ANDREW CHARLES SHUTTER </t>
  </si>
  <si>
    <t>VUT/MA/46546</t>
  </si>
  <si>
    <t>Casa La Gallineta</t>
  </si>
  <si>
    <t>CAMINO Don Javier Nº 32 Compl.Dom. Artola Baja</t>
  </si>
  <si>
    <t>343429,65</t>
  </si>
  <si>
    <t>4039710,13</t>
  </si>
  <si>
    <t>Don Javier</t>
  </si>
  <si>
    <t>3598102UF4339N0001OK</t>
  </si>
  <si>
    <t>25071221W</t>
  </si>
  <si>
    <t>xxx: Mirey Rein Parladé</t>
  </si>
  <si>
    <t>VUT/CA/12600</t>
  </si>
  <si>
    <t>FLOR DE LIS Nº 13</t>
  </si>
  <si>
    <t>CALLE FLOR DE LIS Nº 13</t>
  </si>
  <si>
    <t>605892098</t>
  </si>
  <si>
    <t>209287,236276097</t>
  </si>
  <si>
    <t>4055279,22830345</t>
  </si>
  <si>
    <t>6140401QA4564A0018BQ</t>
  </si>
  <si>
    <t>31322649F</t>
  </si>
  <si>
    <t>xxx: EDUARDO JESUS CEREZO CHAVEZ</t>
  </si>
  <si>
    <t>605343374</t>
  </si>
  <si>
    <t>libertas.inmuebles@gmail.com</t>
  </si>
  <si>
    <t>Niebla</t>
  </si>
  <si>
    <t>B02956043</t>
  </si>
  <si>
    <t>VUT/MA/46549</t>
  </si>
  <si>
    <t>MARBELLA RESORT &amp; GOLF</t>
  </si>
  <si>
    <t>URBANIZACION RESERVA DE MARBELLA .FASEII. MANZANA 3 Blq. 4 Compl.Dom. APARTAMENTO 4305</t>
  </si>
  <si>
    <t>619213421</t>
  </si>
  <si>
    <t>marbellaresort33@gmail.com</t>
  </si>
  <si>
    <t>RESERVA DE MARBELLA .FASEII. MANZANA 3</t>
  </si>
  <si>
    <t>3513104UF4431S0038EG</t>
  </si>
  <si>
    <t>APARTAMENTO 4305</t>
  </si>
  <si>
    <t>05233009A</t>
  </si>
  <si>
    <t>xxx: MARIA TERESA LOPEZ MATESANZ</t>
  </si>
  <si>
    <t>VUT/CA/12601</t>
  </si>
  <si>
    <t>VIRGEN DE LOS MILAGROS Nº 13</t>
  </si>
  <si>
    <t>CALLE VIRGEN DE LOS MILAGROS Nº 13 Plta/Piso BAJO Pta/Letra C</t>
  </si>
  <si>
    <t>660452154</t>
  </si>
  <si>
    <t>rodrigo.b.bocanegra@airbus.com</t>
  </si>
  <si>
    <t>211815,141456296</t>
  </si>
  <si>
    <t>4055715,9550304</t>
  </si>
  <si>
    <t>8747108QA4584F0031XG</t>
  </si>
  <si>
    <t>44963294L</t>
  </si>
  <si>
    <t>xxx: RODRIGO BOCANEGRA CARME</t>
  </si>
  <si>
    <t>VUT/MA/46550</t>
  </si>
  <si>
    <t>Mendoza 20</t>
  </si>
  <si>
    <t>CALLE Mendoza Nº 20 Plta/Piso 5 Pta/Letra 1</t>
  </si>
  <si>
    <t>1930203UF7613S0019TT</t>
  </si>
  <si>
    <t>xxx: Maria Dolores Díaz Navarro</t>
  </si>
  <si>
    <t>VUT/CA/12602</t>
  </si>
  <si>
    <t>LOMA DE SANCTI PETRI Nº 123</t>
  </si>
  <si>
    <t>CALLE BALBINO - UR. LOMA DE SANCTI PETRI Nº 123</t>
  </si>
  <si>
    <t>672211139</t>
  </si>
  <si>
    <t>BALBINO - UR. LOMA DE SANCTI PETRI</t>
  </si>
  <si>
    <t>6155002QA5265N0099GT</t>
  </si>
  <si>
    <t>24867185E</t>
  </si>
  <si>
    <t>xxx: ENCARNACION VELAZQUEZ OJEDA</t>
  </si>
  <si>
    <t>33399142Z</t>
  </si>
  <si>
    <t>xxx: MARIA GALVEZ DEL RIO</t>
  </si>
  <si>
    <t>VUT/MA/46553</t>
  </si>
  <si>
    <t>PISO EN FUENGIROLA</t>
  </si>
  <si>
    <t>CALLE JUAN SEBASTIAN ELCANO Nº 10 Plta/Piso 1 Pta/Letra 4</t>
  </si>
  <si>
    <t>609907280</t>
  </si>
  <si>
    <t>costaroderoangel@gmail.com</t>
  </si>
  <si>
    <t>5157201UF5455N0012JY</t>
  </si>
  <si>
    <t>28432969R</t>
  </si>
  <si>
    <t>xxx: ANGEL COSTA RODERO</t>
  </si>
  <si>
    <t>VUT/CA/12607</t>
  </si>
  <si>
    <t>Inmuebles de Otra Galaxia</t>
  </si>
  <si>
    <t>687835313</t>
  </si>
  <si>
    <t>JPASTOR@BIGBANGCONVERSION.COM</t>
  </si>
  <si>
    <t>207593,436013823</t>
  </si>
  <si>
    <t>4055933,10607199</t>
  </si>
  <si>
    <t>B05497581</t>
  </si>
  <si>
    <t>INMUEBLES DE OTRA GALAXIA</t>
  </si>
  <si>
    <t>VUT/MA/46555</t>
  </si>
  <si>
    <t>Isia&amp;Bella</t>
  </si>
  <si>
    <t>CALLE jinetes Nº 9 Plta/Piso 1 Pta/Letra c</t>
  </si>
  <si>
    <t>677838615</t>
  </si>
  <si>
    <t>sylviamg_@hotmail.com</t>
  </si>
  <si>
    <t>3355312UF7635N0007HU</t>
  </si>
  <si>
    <t>VUT/AL/07012</t>
  </si>
  <si>
    <t>level 5th</t>
  </si>
  <si>
    <t>CALLE jose maria molina Nº 3 Pta/Letra 55</t>
  </si>
  <si>
    <t>626392456</t>
  </si>
  <si>
    <t>enadalperez1@gmail.com</t>
  </si>
  <si>
    <t>jose maria molina</t>
  </si>
  <si>
    <t>7257101WF3775N0172UU</t>
  </si>
  <si>
    <t>77802346Q</t>
  </si>
  <si>
    <t>xxx: esther nadal perez</t>
  </si>
  <si>
    <t>VUT/MA/46556</t>
  </si>
  <si>
    <t>Jardines del Mar 503</t>
  </si>
  <si>
    <t>CALLE ROY BOSTON Nº 4 Esc. 1 Plta/Piso 4 Pta/Letra 44</t>
  </si>
  <si>
    <t>31653243072</t>
  </si>
  <si>
    <t>edwin@alligator.nl</t>
  </si>
  <si>
    <t>9721101UF2492S0047MG</t>
  </si>
  <si>
    <t>Y7601654F</t>
  </si>
  <si>
    <t xml:space="preserve">xxx: Edwin Ruberg </t>
  </si>
  <si>
    <t>VUT/CA/12608</t>
  </si>
  <si>
    <t>Ático Chill House</t>
  </si>
  <si>
    <t>PLAZA España Nº 11</t>
  </si>
  <si>
    <t>220365,996098115</t>
  </si>
  <si>
    <t>4064717,79330503</t>
  </si>
  <si>
    <t>6642007QA5664B0001FD</t>
  </si>
  <si>
    <t>xxx: Carolina Paula Jimenez Lopez</t>
  </si>
  <si>
    <t>VUT/MA/46558</t>
  </si>
  <si>
    <t>AVENIDA CERVANTES Nº 2 Blq. A Esc. 3 Pta/Letra 22 Compl.Dom. URBANIZACION PLAYAS EL ARENAL</t>
  </si>
  <si>
    <t>8011107UF3481S0043SW</t>
  </si>
  <si>
    <t>URBANIZACION PLAYAS EL ARENAL</t>
  </si>
  <si>
    <t>Y7567125R</t>
  </si>
  <si>
    <t xml:space="preserve">xxx: AALTJE NIEUWDAM </t>
  </si>
  <si>
    <t>xxx: Marina Gil Corrales</t>
  </si>
  <si>
    <t>VUT/MA/46564</t>
  </si>
  <si>
    <t>PISO MARCONI</t>
  </si>
  <si>
    <t>CALLE MARCONI Nº 26/28 Plta/Piso BAJA Pta/Letra D Compl.Dom. EDIFICIO EPSILON</t>
  </si>
  <si>
    <t>655341390</t>
  </si>
  <si>
    <t>INFO@SUNLIGHTHOMES.ES</t>
  </si>
  <si>
    <t>4748103UF5444N0008IU</t>
  </si>
  <si>
    <t>EDIFICIO EPSILON</t>
  </si>
  <si>
    <t>26040383J</t>
  </si>
  <si>
    <t>xxx: JUAN CARLOS GARCIA VALERO</t>
  </si>
  <si>
    <t>VUT/MA/46568</t>
  </si>
  <si>
    <t>La colina Nº 1</t>
  </si>
  <si>
    <t>CALLE La colina Nº 1 Plta/Piso 314 Compl.Dom. Edificio La Torre</t>
  </si>
  <si>
    <t>Mdelrociogomez@gmail.com</t>
  </si>
  <si>
    <t>6660002UF6566S0126TB</t>
  </si>
  <si>
    <t>28627732T</t>
  </si>
  <si>
    <t>xxx: Maria del Rocio Gómez Mora</t>
  </si>
  <si>
    <t>VUT/MA/46570</t>
  </si>
  <si>
    <t>CALLE BRASIL Nº 18 Pta/Letra 209</t>
  </si>
  <si>
    <t>6238323UF6563N0068IA</t>
  </si>
  <si>
    <t xml:space="preserve">xxx: KATRIEN JULIA H BILTRIS </t>
  </si>
  <si>
    <t>VUT/AL/07013</t>
  </si>
  <si>
    <t>quesada Nº 22</t>
  </si>
  <si>
    <t>CALLE quesada Nº 22 Plta/Piso 2 Pta/Letra 3</t>
  </si>
  <si>
    <t>637019078</t>
  </si>
  <si>
    <t>mercedesromancostela@gmail.com</t>
  </si>
  <si>
    <t>quesada</t>
  </si>
  <si>
    <t>8962805WF4786S0010FQ</t>
  </si>
  <si>
    <t>74641642H</t>
  </si>
  <si>
    <t>xxx: maria de las mercedes roman costela</t>
  </si>
  <si>
    <t>VUT/MA/46571</t>
  </si>
  <si>
    <t>CALLE BRASIL Nº 18 Pta/Letra 402</t>
  </si>
  <si>
    <t>6238323UF6563N0093QR</t>
  </si>
  <si>
    <t>VUT/CA/12609</t>
  </si>
  <si>
    <t>antonio escribano</t>
  </si>
  <si>
    <t>CALLE CRUZ ROJA Nº 5 Blq. 5 Portal a Plta/Piso 1 Pta/Letra c</t>
  </si>
  <si>
    <t>633660349</t>
  </si>
  <si>
    <t>jbe.tarifa@gmail.com</t>
  </si>
  <si>
    <t>5284502TE6858S0055DI</t>
  </si>
  <si>
    <t>xxx: antonio escribano delgado</t>
  </si>
  <si>
    <t>VUT/MA/46573</t>
  </si>
  <si>
    <t>OLMO Nº 4</t>
  </si>
  <si>
    <t>CALLE OLMO Nº 4 Blq. 9 Plta/Piso G Pta/Letra 2 Compl.Dom. UR JARDINES DE SANTA MARIA GOLF</t>
  </si>
  <si>
    <t>1707101UF4410N0114LD</t>
  </si>
  <si>
    <t>UR JARDINES DE SANTA MARIA GOLF</t>
  </si>
  <si>
    <t>Y8702518E</t>
  </si>
  <si>
    <t xml:space="preserve">xxx: MAGDALENA ANNA WOJCIECHOWSKA </t>
  </si>
  <si>
    <t>VUT/CA/12610</t>
  </si>
  <si>
    <t>Pulido Kitesurf SL</t>
  </si>
  <si>
    <t>CALLE Mar Adriático Nº 40 Plta/Piso 2 Pta/Letra 2113</t>
  </si>
  <si>
    <t>680292274</t>
  </si>
  <si>
    <t>gisela@giselapulidoprcenter.com</t>
  </si>
  <si>
    <t>4701201TE6940S0059HG</t>
  </si>
  <si>
    <t>VUT/MA/46574</t>
  </si>
  <si>
    <t>CONJUNTO RESIDENCIAL THE VIEW Nº 16 Blq. 2 Plta/Piso 3 Pta/Letra B Compl.Dom. LOS ARCORNOQUES</t>
  </si>
  <si>
    <t>RESIDENCIAL THE VIEW</t>
  </si>
  <si>
    <t>LOS ARCORNOQUES</t>
  </si>
  <si>
    <t>Y6774906V</t>
  </si>
  <si>
    <t xml:space="preserve">xxx: JUDIT KANEL </t>
  </si>
  <si>
    <t>VUT/MA/46576</t>
  </si>
  <si>
    <t>PADRE MARIANA Nº 6</t>
  </si>
  <si>
    <t>CALLE PADRE MARIANA Nº 6 Plta/Piso 5</t>
  </si>
  <si>
    <t>669674859</t>
  </si>
  <si>
    <t>orientasilviagonzalez@gmail.com</t>
  </si>
  <si>
    <t>373581,67</t>
  </si>
  <si>
    <t>4065928,76</t>
  </si>
  <si>
    <t>3661205UF7636S0006SI</t>
  </si>
  <si>
    <t>74824136F</t>
  </si>
  <si>
    <t>xxx: SILVIA MARIA GONZÁLEZ OTEROS</t>
  </si>
  <si>
    <t>VUT/MA/46577</t>
  </si>
  <si>
    <t>617137223</t>
  </si>
  <si>
    <t>ines.monaca@gmail.com</t>
  </si>
  <si>
    <t>VUT/MA/46579</t>
  </si>
  <si>
    <t>SOLEUROPA PLAYA AVDA JARDINES DE LAS GOLONDRINAS Nº 431</t>
  </si>
  <si>
    <t>CONJUNTO SOLEUROPA PLAYA AVDA JARDINES DE LAS GOLONDRINAS Nº 431 Compl.Dom. APTO 431 ELVIRIA</t>
  </si>
  <si>
    <t>SOLEUROPA PLAYA AVDA JARDINES DE LAS GOLONDRINAS</t>
  </si>
  <si>
    <t>0801103UF4400S0115PK</t>
  </si>
  <si>
    <t>APTO 431 ELVIRIA</t>
  </si>
  <si>
    <t>Y3213970X</t>
  </si>
  <si>
    <t xml:space="preserve">xxx: OLGA KARPOVA </t>
  </si>
  <si>
    <t>VUT/MA/46582</t>
  </si>
  <si>
    <t>ALONSO BAZÁN Nº 19</t>
  </si>
  <si>
    <t>CALLE ALONSO BAZÁN Nº 19 Portal 3 Plta/Piso 1 Pta/Letra B</t>
  </si>
  <si>
    <t>650300516</t>
  </si>
  <si>
    <t>mfelipesese@gmail.com</t>
  </si>
  <si>
    <t>ALONSO BAZÁN</t>
  </si>
  <si>
    <t>0622101UF3402S0122KZ</t>
  </si>
  <si>
    <t>75071319D</t>
  </si>
  <si>
    <t>xxx: MANUEL ÁNGEL FELIPE SESÉ</t>
  </si>
  <si>
    <t>VUT/MA/46583</t>
  </si>
  <si>
    <t>APARTAMENTO EL SEÑORÍO</t>
  </si>
  <si>
    <t>CALLE RONDA Nº 11 Plta/Piso 1 Pta/Letra DCHA</t>
  </si>
  <si>
    <t>696200165</t>
  </si>
  <si>
    <t>lidiadiaz91@gmail.com</t>
  </si>
  <si>
    <t>5443701UF8654S0026GI</t>
  </si>
  <si>
    <t>53371116F</t>
  </si>
  <si>
    <t>xxx: JESUS PANIAGUA MONTAÑEZ</t>
  </si>
  <si>
    <t>VUT/MA/46589</t>
  </si>
  <si>
    <t>DE CAPUCHINOS Nº 82</t>
  </si>
  <si>
    <t>ALAMEDA DE CAPUCHINOS Nº 82 Plta/Piso 7º Pta/Letra 1</t>
  </si>
  <si>
    <t>IGNACIOVILLAVERDE@HOTMAIL.COM</t>
  </si>
  <si>
    <t>3663213UF7636S0026SX</t>
  </si>
  <si>
    <t>VUT/MA/46590</t>
  </si>
  <si>
    <t>Apartamento Ha-Malaqui</t>
  </si>
  <si>
    <t>CALLE Agua Nº 20 Pta/Letra 8</t>
  </si>
  <si>
    <t>661891164</t>
  </si>
  <si>
    <t>00393884554362</t>
  </si>
  <si>
    <t>ha.malaqui@gmail.com</t>
  </si>
  <si>
    <t>3854127UF7635S0009RJ</t>
  </si>
  <si>
    <t>05689318S</t>
  </si>
  <si>
    <t>xxx: Maria del Carmen Morales Rodriguez</t>
  </si>
  <si>
    <t>VUT/CA/12612</t>
  </si>
  <si>
    <t>Apartamento con piscina en el Paseo Cruz del Mar</t>
  </si>
  <si>
    <t>PASEO CRUZ DEL MAR Nº 38</t>
  </si>
  <si>
    <t>630627470</t>
  </si>
  <si>
    <t>652941107</t>
  </si>
  <si>
    <t>vicente.gozalo@unican.es</t>
  </si>
  <si>
    <t>CRUZ DEL MAR</t>
  </si>
  <si>
    <t>9295801QA2699E0005RD</t>
  </si>
  <si>
    <t>B39729033</t>
  </si>
  <si>
    <t>ELICEGUI CONSULTORES SL</t>
  </si>
  <si>
    <t>VUT/MA/46592</t>
  </si>
  <si>
    <t>Marítimo Rey de España Nº 84</t>
  </si>
  <si>
    <t>PASEO Marítimo Rey de España Nº 84 Plta/Piso 3 Pta/Letra B Compl.Dom. Edificio Carlita</t>
  </si>
  <si>
    <t>627013032</t>
  </si>
  <si>
    <t>a.martin.alcantara@gmail.com</t>
  </si>
  <si>
    <t>5767107UF5456N0017DT</t>
  </si>
  <si>
    <t>Edificio Carlita</t>
  </si>
  <si>
    <t>30983273L</t>
  </si>
  <si>
    <t>xxx: Antonio Martín Alcántara</t>
  </si>
  <si>
    <t>VUT/CA/12613</t>
  </si>
  <si>
    <t>FRANCISCA AMORES</t>
  </si>
  <si>
    <t>CALLE VIRGEN DE LOS MILAGROS Nº 38 Plta/Piso BAJO Pta/Letra B</t>
  </si>
  <si>
    <t>609028146</t>
  </si>
  <si>
    <t>famores@djvabogados.com</t>
  </si>
  <si>
    <t>8545423QA4584F0019MO</t>
  </si>
  <si>
    <t>02611165K</t>
  </si>
  <si>
    <t>xxx: FRANCISCA AMORES ZAMBRANO</t>
  </si>
  <si>
    <t>VUT/GR/06070</t>
  </si>
  <si>
    <t>CALLE solares Nº 22 Plta/Piso 2º Pta/Letra B</t>
  </si>
  <si>
    <t>7641047VG4174B0012YT</t>
  </si>
  <si>
    <t>VUT/MA/46594</t>
  </si>
  <si>
    <t>REY FAHD Blq. B Portal 2 Plta/Piso 1 Pta/Letra 6 Compl.Dom. CJT PLAYA ESMERALDA</t>
  </si>
  <si>
    <t>696906190</t>
  </si>
  <si>
    <t>NURIA@AFIMAR.BIZ</t>
  </si>
  <si>
    <t>6311101UF2461S0241RO</t>
  </si>
  <si>
    <t>30391552L</t>
  </si>
  <si>
    <t>xxx: ANTONIO SANCHEZ SANTOS</t>
  </si>
  <si>
    <t>VUT/CA/12614</t>
  </si>
  <si>
    <t>PINOMAR, EDIF. MAR EGEO</t>
  </si>
  <si>
    <t>URBANIZACION PINOMAR, EDIF. MAR EGEO Plta/Piso 1 Pta/Letra C Compl.Dom. PLAYA LA BARROSA</t>
  </si>
  <si>
    <t>956530836</t>
  </si>
  <si>
    <t>669746153</t>
  </si>
  <si>
    <t>laabejamayachiclana@gmail.com</t>
  </si>
  <si>
    <t>2792002QA5229S0176ET</t>
  </si>
  <si>
    <t>75818112S</t>
  </si>
  <si>
    <t>xxx: FRANCISCO JESUS LOPEZ RAMOS</t>
  </si>
  <si>
    <t>VUT/GR/06071</t>
  </si>
  <si>
    <t>CALLE SOLARES Nº 22 Plta/Piso 1º Pta/Letra D</t>
  </si>
  <si>
    <t>7641047VG4174B0011TR</t>
  </si>
  <si>
    <t>VUT/AL/07016</t>
  </si>
  <si>
    <t>Cortijo del Aguila</t>
  </si>
  <si>
    <t>CALLE Era del Lugar Nº 9 Blq. B</t>
  </si>
  <si>
    <t>601159,99</t>
  </si>
  <si>
    <t>4111571,61</t>
  </si>
  <si>
    <t>Era del Lugar</t>
  </si>
  <si>
    <t>04064A007000060000IZ</t>
  </si>
  <si>
    <t>ODECON SA</t>
  </si>
  <si>
    <t>VUT/MA/46597</t>
  </si>
  <si>
    <t>CALLE CABELLO Nº 5 Plta/Piso BAJO Pta/Letra A</t>
  </si>
  <si>
    <t>650596266</t>
  </si>
  <si>
    <t>smorenogb@gmail.com</t>
  </si>
  <si>
    <t>3155121UF7635N0007OU</t>
  </si>
  <si>
    <t>53682466Y</t>
  </si>
  <si>
    <t>xxx: SERGIO MORENO MORALES</t>
  </si>
  <si>
    <t>VUT/MA/46599</t>
  </si>
  <si>
    <t>ALISOS Nº 32</t>
  </si>
  <si>
    <t>CALLE ALISOS Nº 32 Compl.Dom. URB ARTOLA ALTA FUENTE VERDE</t>
  </si>
  <si>
    <t>343696,62</t>
  </si>
  <si>
    <t>4039872,29</t>
  </si>
  <si>
    <t>ALISOS</t>
  </si>
  <si>
    <t>3601107UF4430S0001KH</t>
  </si>
  <si>
    <t>URB ARTOLA ALTA FUENTE VERDE</t>
  </si>
  <si>
    <t>B02889038</t>
  </si>
  <si>
    <t>RALG 1966 SL</t>
  </si>
  <si>
    <t>VUT/MA/46601</t>
  </si>
  <si>
    <t>BÉLGICA Nº 1</t>
  </si>
  <si>
    <t>CALLE BÉLGICA Nº 1</t>
  </si>
  <si>
    <t>BJORN.DEBAILLIE@HOTMAIL.COM</t>
  </si>
  <si>
    <t>422892,04</t>
  </si>
  <si>
    <t>4068421,58</t>
  </si>
  <si>
    <t>3088064VF2638N0001GT</t>
  </si>
  <si>
    <t>Y3343771E</t>
  </si>
  <si>
    <t xml:space="preserve">xxx: BJOERN DEBAILLIE </t>
  </si>
  <si>
    <t>VUT/CA/12616</t>
  </si>
  <si>
    <t>CASA LEYRE</t>
  </si>
  <si>
    <t>CALLE NAVIO Nº 46</t>
  </si>
  <si>
    <t>661436339</t>
  </si>
  <si>
    <t>638571124</t>
  </si>
  <si>
    <t>mariluztamayo@yahoo.es</t>
  </si>
  <si>
    <t>2002101TF2220A0005IT</t>
  </si>
  <si>
    <t>75814358X</t>
  </si>
  <si>
    <t>xxx: MARIA DE LA LUZ TAMAYO DE LA CERDA</t>
  </si>
  <si>
    <t>VUT/AL/07018</t>
  </si>
  <si>
    <t>CALIFATO 5</t>
  </si>
  <si>
    <t>CALLE CALIFATO Nº 5 Blq. 13 Plta/Piso BAJA Pta/Letra 25.1 Compl.Dom. URBANIZACION MACENAS: LOS PATIOS</t>
  </si>
  <si>
    <t>669790931</t>
  </si>
  <si>
    <t>juanortega103@hotmail.com</t>
  </si>
  <si>
    <t>25.1</t>
  </si>
  <si>
    <t>2047406XG0024N0049OW</t>
  </si>
  <si>
    <t>URBANIZACION MACENAS: LOS PATIOS</t>
  </si>
  <si>
    <t>06260983S</t>
  </si>
  <si>
    <t>xxx: JUAN ORTEGA GONZALEZ</t>
  </si>
  <si>
    <t>VUT/MA/46602</t>
  </si>
  <si>
    <t>Renthas Fernando Lesseps Estudio</t>
  </si>
  <si>
    <t>CALLE FERNANDO DE LESSEPS Nº 5 Plta/Piso 2 Pta/Letra B</t>
  </si>
  <si>
    <t>3050407UF7635S0028HU</t>
  </si>
  <si>
    <t>B92142819</t>
  </si>
  <si>
    <t>MALAGA PATRIMONIAL SL</t>
  </si>
  <si>
    <t>VUT/MA/46603</t>
  </si>
  <si>
    <t>AVENIDA JARDINES DE LAS GOLONDRINAS Nº 8 Compl.Dom. LAS VIOLETAS, EDF. 11, APTO Nº 1-C , COMPLEJO SOLEUROPA PLAYA</t>
  </si>
  <si>
    <t>LAS VIOLETAS, EDF. 11, APTO Nº 1-C , COMPLEJO SOLEUROPA PLAYA</t>
  </si>
  <si>
    <t>Y4014111G</t>
  </si>
  <si>
    <t xml:space="preserve">xxx: Axel Raymond R TORSIN </t>
  </si>
  <si>
    <t>952060698</t>
  </si>
  <si>
    <t>VUT/MA/46605</t>
  </si>
  <si>
    <t>APARTAMENTO VISTAS AL MAR</t>
  </si>
  <si>
    <t>CALLE Mediterráneo Nº 1 Plta/Piso 13 Pta/Letra 9 Compl.Dom. Apartamentos turísticos Edificio Mediterraneo</t>
  </si>
  <si>
    <t>607984320</t>
  </si>
  <si>
    <t>carmenlpm26@yahoo.es</t>
  </si>
  <si>
    <t>1220202UF3412S0148JX</t>
  </si>
  <si>
    <t>Apartamentos turísticos Edificio Mediterraneo</t>
  </si>
  <si>
    <t>02536516F</t>
  </si>
  <si>
    <t>xxx: MARIA CARMEN LOPEZ-PIÑA MANGAS</t>
  </si>
  <si>
    <t>VUT/MA/46606</t>
  </si>
  <si>
    <t>VILLA LOVAINA</t>
  </si>
  <si>
    <t>CALLE CARLOS POSAC Nº 13 Compl.Dom. PARTIDO DE RIO VERDE, PARCELA LETRA A</t>
  </si>
  <si>
    <t>consella@icloud.com</t>
  </si>
  <si>
    <t>325817,07</t>
  </si>
  <si>
    <t>4040688,46</t>
  </si>
  <si>
    <t>CARLOS POSAC</t>
  </si>
  <si>
    <t>5908201UF2450N0001TG</t>
  </si>
  <si>
    <t>PARTIDO DE RIO VERDE, PARCELA LETRA A</t>
  </si>
  <si>
    <t>B04952693</t>
  </si>
  <si>
    <t>VILLA LOVAINA SL</t>
  </si>
  <si>
    <t>VUT/MA/46611</t>
  </si>
  <si>
    <t>Castilla Perez Nº 66</t>
  </si>
  <si>
    <t>AVENIDA Castilla Perez Nº 66 Blq. 1 Plta/Piso 1 Pta/Letra 7 Compl.Dom. Edificio Delfin</t>
  </si>
  <si>
    <t>Y8779594W</t>
  </si>
  <si>
    <t xml:space="preserve">xxx: EWA BARBARA FORSHEIM </t>
  </si>
  <si>
    <t>VUT/CA/12619</t>
  </si>
  <si>
    <t>TARIFA HILLS, BAJO C</t>
  </si>
  <si>
    <t>CALLE ALGECIRAS Nº 1 Plta/Piso BAJO Pta/Letra C Compl.Dom. EDIFICIO TARIFA HILLS</t>
  </si>
  <si>
    <t>615075252</t>
  </si>
  <si>
    <t>danidanvc@hotmail.com</t>
  </si>
  <si>
    <t>5792701TE6859S0003YA</t>
  </si>
  <si>
    <t>EDIFICIO TARIFA HILLS</t>
  </si>
  <si>
    <t>48897711X</t>
  </si>
  <si>
    <t>xxx: DANIEL VAZQUEZ CARRASCO</t>
  </si>
  <si>
    <t>VUT/CA/12623</t>
  </si>
  <si>
    <t>RAFAEL NAVARRO HUERTA</t>
  </si>
  <si>
    <t>CALLE AURORA Nº 7 Plta/Piso 3 Pta/Letra A</t>
  </si>
  <si>
    <t>956346580</t>
  </si>
  <si>
    <t>664035769</t>
  </si>
  <si>
    <t>RAFANAVARROHUERTA@HMAIL.COM</t>
  </si>
  <si>
    <t>8136602QA4583E0004QJ</t>
  </si>
  <si>
    <t>31731612F</t>
  </si>
  <si>
    <t>xxx: RAFAEL NAVARRO HUERTA</t>
  </si>
  <si>
    <t>VUT/MA/46615</t>
  </si>
  <si>
    <t>Apartamento HC Capuchino</t>
  </si>
  <si>
    <t>CALLE Capuchinos Nº 35 Plta/Piso BAJO Pta/Letra A</t>
  </si>
  <si>
    <t>hlozano.consultor@gmail.com</t>
  </si>
  <si>
    <t>3158107UF7635N0002HW</t>
  </si>
  <si>
    <t>xxx: HECTOR LOZANO DEL CERRO</t>
  </si>
  <si>
    <t>VUT/MA/46617</t>
  </si>
  <si>
    <t>Jens Marcus Kristoffersson</t>
  </si>
  <si>
    <t>CALLE San Juan Nº 17</t>
  </si>
  <si>
    <t>2177656VF2627N0001WU</t>
  </si>
  <si>
    <t>Y8560576J</t>
  </si>
  <si>
    <t xml:space="preserve">xxx: JENS MARCUS KRISTOFFERSSON </t>
  </si>
  <si>
    <t>VUT/HU/02389</t>
  </si>
  <si>
    <t>ANCHA Nº 31</t>
  </si>
  <si>
    <t>CALLE ANCHA Nº 31 Plta/Piso ATICO Pta/Letra F</t>
  </si>
  <si>
    <t>637389599</t>
  </si>
  <si>
    <t>diego@grupodival.es</t>
  </si>
  <si>
    <t>148515,522868519</t>
  </si>
  <si>
    <t>4122175,02973005</t>
  </si>
  <si>
    <t>1269607PB8116N0077RL</t>
  </si>
  <si>
    <t>48926792L</t>
  </si>
  <si>
    <t>xxx: DIEGO ANTONIO VALADES BARRERO</t>
  </si>
  <si>
    <t>VUT/MA/46618</t>
  </si>
  <si>
    <t>CALLE Pensamiento Nº 6</t>
  </si>
  <si>
    <t>690921562</t>
  </si>
  <si>
    <t>mireyanv@hotmail.com</t>
  </si>
  <si>
    <t>386572,81</t>
  </si>
  <si>
    <t>4064194,72</t>
  </si>
  <si>
    <t>6745120UF8664N0001LI</t>
  </si>
  <si>
    <t>25667269M</t>
  </si>
  <si>
    <t>xxx: Mireya Navarro Vidal</t>
  </si>
  <si>
    <t>VUT/CA/12627</t>
  </si>
  <si>
    <t>Green House Tarifa</t>
  </si>
  <si>
    <t>CALLE San Jose 28 Pta/Letra 13</t>
  </si>
  <si>
    <t>616405749</t>
  </si>
  <si>
    <t>bvalle9@hotmail.com</t>
  </si>
  <si>
    <t>265150,58</t>
  </si>
  <si>
    <t>3988792,31</t>
  </si>
  <si>
    <t>San Jose 28</t>
  </si>
  <si>
    <t>5290821TE6859S0001EO</t>
  </si>
  <si>
    <t>16808745T</t>
  </si>
  <si>
    <t>xxx: Beatriz del Valle Millán</t>
  </si>
  <si>
    <t>del Golf</t>
  </si>
  <si>
    <t>VUT/MA/46621</t>
  </si>
  <si>
    <t>MARCOS GOMEZ Nº 1</t>
  </si>
  <si>
    <t>CALLE MARCOS GOMEZ Nº 1</t>
  </si>
  <si>
    <t>635332132</t>
  </si>
  <si>
    <t>PAQUI9703@GMAIL.COM</t>
  </si>
  <si>
    <t>3761111UF7636S0002MR</t>
  </si>
  <si>
    <t>33377369E</t>
  </si>
  <si>
    <t>xxx: FRANCISCA MARIA BAEZ ROBLES</t>
  </si>
  <si>
    <t>VUT/MA/46623</t>
  </si>
  <si>
    <t>casablanca Nº 7</t>
  </si>
  <si>
    <t>CALLE casablanca Nº 7 Esc. 1 Plta/Piso bj Pta/Letra 8 Compl.Dom. urbanizacion el capistrano</t>
  </si>
  <si>
    <t>casablanca</t>
  </si>
  <si>
    <t>3184012VF2638S0003QG</t>
  </si>
  <si>
    <t>urbanizacion el capistrano</t>
  </si>
  <si>
    <t>Y8828632G</t>
  </si>
  <si>
    <t xml:space="preserve">xxx: PETRA MARIA MUNGENAST </t>
  </si>
  <si>
    <t>VUT/MA/46625</t>
  </si>
  <si>
    <t>CALLE RAMON GOMEZ DE LA SERNA Nº 23 Calif.Nº 5 Blq. 01 Portal B5 Esc. 0 Plta/Piso 0 Pta/Letra W Compl.Dom. MARBELLA HOUSE EDF.</t>
  </si>
  <si>
    <t>686820101</t>
  </si>
  <si>
    <t>EMMARMAESO@GMAIL.COM</t>
  </si>
  <si>
    <t>MARBELLA HOUSE EDF.</t>
  </si>
  <si>
    <t>05202731Q</t>
  </si>
  <si>
    <t>xxx: MARIA EMMA RODRIGUEZ MAESO</t>
  </si>
  <si>
    <t>VUT/MA/46627</t>
  </si>
  <si>
    <t>Los Fernandez Nº 70B</t>
  </si>
  <si>
    <t>BARRIADA Los Fernandez Nº 70B Blq. 4 Plta/Piso 2 Pta/Letra 115</t>
  </si>
  <si>
    <t>661805898</t>
  </si>
  <si>
    <t>forpanamego@hotmail.com</t>
  </si>
  <si>
    <t>Los Fernandez</t>
  </si>
  <si>
    <t>8342925UF8684S0115GG</t>
  </si>
  <si>
    <t>74855897M</t>
  </si>
  <si>
    <t>xxx: Manuel Jesus Medina Gonzalez</t>
  </si>
  <si>
    <t>VUT/CO/02065</t>
  </si>
  <si>
    <t>AIRES DE CORDOBA</t>
  </si>
  <si>
    <t>PARAJE Marino Diego Argote Portal 4 Plta/Piso 4 Pta/Letra 2</t>
  </si>
  <si>
    <t>629636123</t>
  </si>
  <si>
    <t>cordobaymadrid@hotmail.com</t>
  </si>
  <si>
    <t>Marino Diego Argote</t>
  </si>
  <si>
    <t>1553602UG4915S0018DO</t>
  </si>
  <si>
    <t>20267173X</t>
  </si>
  <si>
    <t>xxx: Juan Pérez Barba</t>
  </si>
  <si>
    <t>VUT/CA/12630</t>
  </si>
  <si>
    <t>hijuela del lojo</t>
  </si>
  <si>
    <t>CALLE hijuela del lojo Portal 2 Pta/Letra 47 Compl.Dom. urbanización mirador de la fontanilla</t>
  </si>
  <si>
    <t>609098914</t>
  </si>
  <si>
    <t>txemipa@gmail.com</t>
  </si>
  <si>
    <t>2101303TF2220A0067LE</t>
  </si>
  <si>
    <t>urbanización mirador de la fontanilla</t>
  </si>
  <si>
    <t>30628471S</t>
  </si>
  <si>
    <t>xxx: jose miguel paredes cisneros</t>
  </si>
  <si>
    <t>VUT/MA/46630</t>
  </si>
  <si>
    <t>Maria Milagros Nuñez Marquez</t>
  </si>
  <si>
    <t>CALLE Jorge Manrique Nº 20 Plta/Piso 4 Pta/Letra 4</t>
  </si>
  <si>
    <t>633802290</t>
  </si>
  <si>
    <t>ariesmil6@hotmail.com</t>
  </si>
  <si>
    <t>3012101UF2431S0100IA</t>
  </si>
  <si>
    <t>31834442G</t>
  </si>
  <si>
    <t>xxx: Maria Milagros Nuñez Marquez</t>
  </si>
  <si>
    <t>VUT/MA/46631</t>
  </si>
  <si>
    <t>BENAJARAFE - RESERVA MARBEL Nº 162</t>
  </si>
  <si>
    <t>AVENIDA BENAJARAFE - RESERVA MARBEL Nº 162 Esc. K Plta/Piso 01 Pta/Letra C Compl.Dom. CONJUNTO RESIDENCIAL AMATISTA, CRT NACIONAL 340 KM 193,6</t>
  </si>
  <si>
    <t>BENAJARAFE - RESERVA MARBEL</t>
  </si>
  <si>
    <t>3306102UF4430N0162XI</t>
  </si>
  <si>
    <t>CONJUNTO RESIDENCIAL AMATISTA, CRT NACIONAL 340 KM 193,6</t>
  </si>
  <si>
    <t>Y8586525H</t>
  </si>
  <si>
    <t xml:space="preserve">xxx: LANA ERIKSSON </t>
  </si>
  <si>
    <t>VUT/MA/46632</t>
  </si>
  <si>
    <t>ALCAZABA I-6</t>
  </si>
  <si>
    <t>CALLE PÍNDARO Nº 19 Blq. 6 Plta/Piso 4 Pta/Letra B Compl.Dom. URBANIZACIÓN ALCAZABA I</t>
  </si>
  <si>
    <t>655493942</t>
  </si>
  <si>
    <t>marisa.aguilera@gmail.com</t>
  </si>
  <si>
    <t>PÍNDARO</t>
  </si>
  <si>
    <t>7951601UF6675S0251ZI</t>
  </si>
  <si>
    <t>URBANIZACIÓN ALCAZABA I</t>
  </si>
  <si>
    <t>30816809Y</t>
  </si>
  <si>
    <t>xxx: MARIA LUISA AGUILERA MARIN</t>
  </si>
  <si>
    <t>VUT/MA/46633</t>
  </si>
  <si>
    <t>la cordera Nº 3</t>
  </si>
  <si>
    <t>CALLE la cordera Nº 3 Blq. 2 Pta/Letra 16</t>
  </si>
  <si>
    <t>eloasisfv@gmail.com</t>
  </si>
  <si>
    <t>5126301UF6552N0019PW</t>
  </si>
  <si>
    <t>25733371M</t>
  </si>
  <si>
    <t>xxx: mariana fernandez varone</t>
  </si>
  <si>
    <t>VUT/MA/46634</t>
  </si>
  <si>
    <t>The Cape 22</t>
  </si>
  <si>
    <t>AVENIDA de los Acebos Nº 46 Compl.Dom. Conjunto The Cape, Casa 22</t>
  </si>
  <si>
    <t>26604</t>
  </si>
  <si>
    <t>de los Acebos</t>
  </si>
  <si>
    <t>4104233UF4440S0022TS</t>
  </si>
  <si>
    <t>Conjunto The Cape, Casa 22</t>
  </si>
  <si>
    <t>Y8590177J</t>
  </si>
  <si>
    <t xml:space="preserve">xxx: Atle Sebjoernsen </t>
  </si>
  <si>
    <t>VUT/CA/12631</t>
  </si>
  <si>
    <t>retornos Nº 2</t>
  </si>
  <si>
    <t>CALLE retornos Nº 2 Blq. 2 Esc. d Plta/Piso 3 Pta/Letra d</t>
  </si>
  <si>
    <t>BERBEN</t>
  </si>
  <si>
    <t>646215700</t>
  </si>
  <si>
    <t>reinsertadora@hotmail.com</t>
  </si>
  <si>
    <t>retornos</t>
  </si>
  <si>
    <t>6835701QA4563F0136RZ</t>
  </si>
  <si>
    <t>73097991N</t>
  </si>
  <si>
    <t>xxx: patricia segura martin</t>
  </si>
  <si>
    <t>VUT/MA/46635</t>
  </si>
  <si>
    <t>Elviria Playa</t>
  </si>
  <si>
    <t>AVENIDA Valeriano Rodriguez, S/N Nº S/N Blq. 2 Portal 10 Plta/Piso 1 Pta/Letra B Compl.Dom. Urbanización Pino Golf Don Carlos</t>
  </si>
  <si>
    <t>952836581</t>
  </si>
  <si>
    <t>620871296</t>
  </si>
  <si>
    <t>silviapisani1@gmail.com</t>
  </si>
  <si>
    <t>Valeriano Rodriguez, S/N</t>
  </si>
  <si>
    <t>1206103UF4410N0220OL</t>
  </si>
  <si>
    <t>Urbanización Pino Golf Don Carlos</t>
  </si>
  <si>
    <t>05446551J</t>
  </si>
  <si>
    <t>xxx: Silvia Adriana Pisani Bolla</t>
  </si>
  <si>
    <t>VUT/AL/07021</t>
  </si>
  <si>
    <t>Serenity Beach</t>
  </si>
  <si>
    <t>AVENIDA Ciudad de Cádiz Nº 9 Portal 4 Plta/Piso 2 Pta/Letra G Compl.Dom. Urbanización Mirador de Playa Serena</t>
  </si>
  <si>
    <t>686817028</t>
  </si>
  <si>
    <t>marta.manez@hotmail.com</t>
  </si>
  <si>
    <t>2540808WF3624S0478MA</t>
  </si>
  <si>
    <t>Urbanización Mirador de Playa Serena</t>
  </si>
  <si>
    <t>75268072C</t>
  </si>
  <si>
    <t>xxx: Enrique Javier Aparicio Bolívar</t>
  </si>
  <si>
    <t>VUT/CA/12633</t>
  </si>
  <si>
    <t>CALLE TORRE CASTILNOVO Nº 2 Plta/Piso 1 Pta/Letra B</t>
  </si>
  <si>
    <t>617583049</t>
  </si>
  <si>
    <t>spsluna24@hotmail.com</t>
  </si>
  <si>
    <t>2499201TF2129G0064EK</t>
  </si>
  <si>
    <t>28795028V</t>
  </si>
  <si>
    <t>xxx: SILVIA POZO SÁNCHEZ</t>
  </si>
  <si>
    <t>VUT/MA/46636</t>
  </si>
  <si>
    <t>DE LAS COLLALBAS Nº 25</t>
  </si>
  <si>
    <t>PASEO DE LAS COLLALBAS Nº 25 Compl.Dom. URBANIZACIÓN ALMIJARA II</t>
  </si>
  <si>
    <t>004915127532390</t>
  </si>
  <si>
    <t>wiebkems@googlemail.com</t>
  </si>
  <si>
    <t>421732,69</t>
  </si>
  <si>
    <t>4068659,51</t>
  </si>
  <si>
    <t>DE LAS COLLALBAS</t>
  </si>
  <si>
    <t>1989615VF2618N0001IB</t>
  </si>
  <si>
    <t>X8018967V</t>
  </si>
  <si>
    <t xml:space="preserve">xxx: ULF DETLEF MAERKER </t>
  </si>
  <si>
    <t>VUT/GR/06081</t>
  </si>
  <si>
    <t>APARTAMENTO CALLE ANGEL 18, 3A</t>
  </si>
  <si>
    <t>CALLE ANGEL Portal 18 Plta/Piso 3 Pta/Letra A</t>
  </si>
  <si>
    <t>629219839</t>
  </si>
  <si>
    <t>cyofase3@gmail.com</t>
  </si>
  <si>
    <t>446532,46</t>
  </si>
  <si>
    <t>4114208,38</t>
  </si>
  <si>
    <t>6644002VG4164D0001WA</t>
  </si>
  <si>
    <t>B18300616</t>
  </si>
  <si>
    <t>CYO FASE III SL</t>
  </si>
  <si>
    <t>VUT/GR/06082</t>
  </si>
  <si>
    <t>APARTAMENTO CALLE ANGEL 18, 3B</t>
  </si>
  <si>
    <t>CALLE ANGEL Portal 18 Plta/Piso 3 Pta/Letra B</t>
  </si>
  <si>
    <t>VUT/MA/46638</t>
  </si>
  <si>
    <t>EL RINCON 23</t>
  </si>
  <si>
    <t>CALLE ALBÓN Nº 23 Compl.Dom. CONJUNTO RESIDENCIAL LOS CORALES</t>
  </si>
  <si>
    <t>388244,4</t>
  </si>
  <si>
    <t>4063574,51</t>
  </si>
  <si>
    <t>ALBÓN</t>
  </si>
  <si>
    <t>8237601UF8683N0023WG</t>
  </si>
  <si>
    <t>CONJUNTO RESIDENCIAL LOS CORALES</t>
  </si>
  <si>
    <t>24805854D</t>
  </si>
  <si>
    <t>xxx: JOSEFA AMADOR VILLENA</t>
  </si>
  <si>
    <t>A/MA/01756</t>
  </si>
  <si>
    <t>MADEINTERRANEA APARTMENTS</t>
  </si>
  <si>
    <t>CALLE LIBORIO GARCIA Nº 1 Plta/Piso 2-3-4 Compl.Dom. 2A, 2B, 3A, 4A, 4B, 4C</t>
  </si>
  <si>
    <t>657939986</t>
  </si>
  <si>
    <t>daniel@madeinterranea.es</t>
  </si>
  <si>
    <t>372946,87</t>
  </si>
  <si>
    <t>4064740,19</t>
  </si>
  <si>
    <t>2-3-4</t>
  </si>
  <si>
    <t>3049206UF7634N0003DO</t>
  </si>
  <si>
    <t>2A, 2B, 3A, 4A, 4B, 4C</t>
  </si>
  <si>
    <t>B06907638</t>
  </si>
  <si>
    <t>MADEINTERRANEA APARTAMENTOS TURISTICOS SL</t>
  </si>
  <si>
    <t>VUT/MA/46642</t>
  </si>
  <si>
    <t>LA UNION Nº 10</t>
  </si>
  <si>
    <t>CALLE LA UNION Nº 10 Esc. 1 Plta/Piso 3 Pta/Letra A</t>
  </si>
  <si>
    <t>354058,93</t>
  </si>
  <si>
    <t>4045186,11</t>
  </si>
  <si>
    <t>4154218UF5445S0010ZI</t>
  </si>
  <si>
    <t>Y7297354C</t>
  </si>
  <si>
    <t xml:space="preserve">xxx: SVEN PETER MIKAEL ROSLUND </t>
  </si>
  <si>
    <t>607749103</t>
  </si>
  <si>
    <t>BOMBEOSALMARGENSL@GMAIL.COM</t>
  </si>
  <si>
    <t>B29855608</t>
  </si>
  <si>
    <t>BOMBEOS DE HORMIGON ALMARGEN S.L.</t>
  </si>
  <si>
    <t>VUT/MA/46644</t>
  </si>
  <si>
    <t>PLAZA MIRAFLORES</t>
  </si>
  <si>
    <t>PLAZA MIRAFLORES Nº 1 Plta/Piso 11 Pta/Letra B</t>
  </si>
  <si>
    <t>371288,01</t>
  </si>
  <si>
    <t>4065989,84</t>
  </si>
  <si>
    <t>1461101UF7616S0103IM</t>
  </si>
  <si>
    <t>VUT/MA/46645</t>
  </si>
  <si>
    <t>VILLA KRONENBURG</t>
  </si>
  <si>
    <t>CALLE TEBA Nº 3 Compl.Dom. URB LA JUMITA, ROCÍO DE NAGUELES</t>
  </si>
  <si>
    <t>684456673</t>
  </si>
  <si>
    <t>328918,95</t>
  </si>
  <si>
    <t>4042567,38</t>
  </si>
  <si>
    <t>9028112UF2492N0001FL</t>
  </si>
  <si>
    <t>URB LA JUMITA, ROCÍO DE NAGUELES</t>
  </si>
  <si>
    <t>B01874494</t>
  </si>
  <si>
    <t>MUELLER AND VAN VUUREN PROPERTY DEVELOPMENT SL</t>
  </si>
  <si>
    <t>VUT/MA/46646</t>
  </si>
  <si>
    <t>MARBESA. FAIRWAY CARIB PLAYA</t>
  </si>
  <si>
    <t>URBANIZACION MARBESA. FAIRWAY CARIB PLAYA Blq. 8 Plta/Piso 1 Pta/Letra 30B</t>
  </si>
  <si>
    <t>625657138</t>
  </si>
  <si>
    <t>mvplaza@economistas.org</t>
  </si>
  <si>
    <t>3101101UF4430S0219WF</t>
  </si>
  <si>
    <t>27385452L</t>
  </si>
  <si>
    <t>xxx: MARIA VICTORIA PLAZA PEREZ</t>
  </si>
  <si>
    <t>VUT/MA/46647</t>
  </si>
  <si>
    <t>PÍNDARO Nº 19</t>
  </si>
  <si>
    <t>CALLE PÍNDARO Nº 19 Blq. 7 Plta/Piso 2 Pta/Letra A Compl.Dom. URBANIZACIÓN ALCAZABA I</t>
  </si>
  <si>
    <t>7951601UF6675S0213KT</t>
  </si>
  <si>
    <t>VUT/MA/46648</t>
  </si>
  <si>
    <t>castilla perez Nº 60</t>
  </si>
  <si>
    <t>CALLE castilla perez Nº 60 Blq. 60 Plta/Piso 4 Pta/Letra 4</t>
  </si>
  <si>
    <t>673644615</t>
  </si>
  <si>
    <t>raul.serrano.castillejo@gmail.com</t>
  </si>
  <si>
    <t>1570501VF2617S0044EL</t>
  </si>
  <si>
    <t>45742499F</t>
  </si>
  <si>
    <t>xxx: raul manuel serrano castillejo</t>
  </si>
  <si>
    <t>VUT/MA/46650</t>
  </si>
  <si>
    <t>Apartamento Estela</t>
  </si>
  <si>
    <t>AVENIDA William Shakespeare Nº 2 Blq. 1a Plta/Piso 6 Pta/Letra C</t>
  </si>
  <si>
    <t>00491749771250</t>
  </si>
  <si>
    <t>info@estela-sanz-posteguillo.com</t>
  </si>
  <si>
    <t>William Shakespeare</t>
  </si>
  <si>
    <t>6143801UF8664S0179TU</t>
  </si>
  <si>
    <t>29510389D</t>
  </si>
  <si>
    <t>xxx: Estela Sanz Posteguillo</t>
  </si>
  <si>
    <t>VUT/CA/12634</t>
  </si>
  <si>
    <t>CALLE MARIA ZAMBRANO Nº 1 Blq. 1 Plta/Piso 1 Pta/Letra i</t>
  </si>
  <si>
    <t>3301501TF2230B0038OL</t>
  </si>
  <si>
    <t>75809587T</t>
  </si>
  <si>
    <t>xxx: JUANA RUZ BRENES</t>
  </si>
  <si>
    <t>VUT/CA/12635</t>
  </si>
  <si>
    <t>Albareda 24</t>
  </si>
  <si>
    <t>CALLE Albareda Nº 24 Plta/Piso 1 Pta/Letra G</t>
  </si>
  <si>
    <t>211712,820172674</t>
  </si>
  <si>
    <t>4055490,47290893</t>
  </si>
  <si>
    <t>8544416QA4584D0018RD</t>
  </si>
  <si>
    <t>31670138N</t>
  </si>
  <si>
    <t>xxx: Francisca Jesús Garrido Borrego</t>
  </si>
  <si>
    <t>VUT/MA/46651</t>
  </si>
  <si>
    <t>los alcornoques Nº 4</t>
  </si>
  <si>
    <t>CALLE los alcornoques Nº 4 Blq. 5 Plta/Piso bj Pta/Letra B Compl.Dom. cjt the view</t>
  </si>
  <si>
    <t>722510535</t>
  </si>
  <si>
    <t>gerard@theviewfuengirola.com</t>
  </si>
  <si>
    <t>los alcornoques</t>
  </si>
  <si>
    <t>cjt the view</t>
  </si>
  <si>
    <t xml:space="preserve">xxx: JUKKA TAPIO SALONEN </t>
  </si>
  <si>
    <t>VUT/MA/46653</t>
  </si>
  <si>
    <t>Plaza del Teatro Nº 1</t>
  </si>
  <si>
    <t>PLAZA Plaza del Teatro Nº 1 Blq. 1 Portal 2 Plta/Piso 2 Pta/Letra B</t>
  </si>
  <si>
    <t>688637747</t>
  </si>
  <si>
    <t>jon.azpitarte@gmail.com</t>
  </si>
  <si>
    <t>3153210UF7635S0108RL</t>
  </si>
  <si>
    <t>78867881F</t>
  </si>
  <si>
    <t>xxx: Jon Azpitarte Gallastegui</t>
  </si>
  <si>
    <t>VUT/CA/12637</t>
  </si>
  <si>
    <t>sirena 2b</t>
  </si>
  <si>
    <t>CALLE SIRENA Nº 2 Pta/Letra B</t>
  </si>
  <si>
    <t>699092440</t>
  </si>
  <si>
    <t>pcuadrado54@gmail.com</t>
  </si>
  <si>
    <t>214140,130454849</t>
  </si>
  <si>
    <t>4030358,67936475</t>
  </si>
  <si>
    <t>2494003QA5229S0001SJ</t>
  </si>
  <si>
    <t>30407039G</t>
  </si>
  <si>
    <t>xxx: PABLO RAFAEL CUADRADO LOZANO</t>
  </si>
  <si>
    <t>VUT/MA/46654</t>
  </si>
  <si>
    <t>Apt Los Boliches C/Santa Isabel Nº15 6ºD</t>
  </si>
  <si>
    <t>CALLE Santa Isabel Nº 15 Plta/Piso 6 Pta/Letra D Compl.Dom. Los Boliches</t>
  </si>
  <si>
    <t>5267101UF5456N0060RP</t>
  </si>
  <si>
    <t>VUT/MA/46655</t>
  </si>
  <si>
    <t>PAL</t>
  </si>
  <si>
    <t>CALLE ALCORNOQUES Nº 4 Blq. 3 Esc. 3 Plta/Piso 1 Pta/Letra A Compl.Dom. SOLVILLAS</t>
  </si>
  <si>
    <t>pal.vermeer@ziggo.nl</t>
  </si>
  <si>
    <t>ALCORNOQUES</t>
  </si>
  <si>
    <t>SOLVILLAS</t>
  </si>
  <si>
    <t>Y6870336C</t>
  </si>
  <si>
    <t xml:space="preserve">xxx: PAL JOHANNES PETRUS VERMEER </t>
  </si>
  <si>
    <t>VUT/MA/46656</t>
  </si>
  <si>
    <t>ALVARITO PLAYA Nº 31</t>
  </si>
  <si>
    <t>CONJUNTO ALVARITO PLAYA Nº 31 Blq. 3 Plta/Piso 1 Pta/Letra C</t>
  </si>
  <si>
    <t xml:space="preserve">696409738 </t>
  </si>
  <si>
    <t>8508104UF3480N0014JE</t>
  </si>
  <si>
    <t>Y2506884J</t>
  </si>
  <si>
    <t xml:space="preserve">xxx: GEORGES ANIDJAR </t>
  </si>
  <si>
    <t>VUT/MA/46896</t>
  </si>
  <si>
    <t>Matías Saenz de Tejada Nº 1</t>
  </si>
  <si>
    <t>AVENIDA Matías Saenz de Tejada Nº 1 Plta/Piso 3 Pta/Letra 507</t>
  </si>
  <si>
    <t>657384276</t>
  </si>
  <si>
    <t>azulmatias@hotmail.com</t>
  </si>
  <si>
    <t>Matías Saenz de Tejada</t>
  </si>
  <si>
    <t>4853101UF5445S0109LD</t>
  </si>
  <si>
    <t>79039392F</t>
  </si>
  <si>
    <t>xxx: Ruben Javier Méndez Beber</t>
  </si>
  <si>
    <t>687686536</t>
  </si>
  <si>
    <t>sovam1@gmail.com</t>
  </si>
  <si>
    <t>VUT/MA/46659</t>
  </si>
  <si>
    <t>DE CARVAJAL Nº 8</t>
  </si>
  <si>
    <t>AVENIDA DE CARVAJAL Nº 8 Esc. 1 Plta/Piso 2 Pta/Letra C Compl.Dom. PASEO MARITIMO REY DE ESPAÑA</t>
  </si>
  <si>
    <t>calerita@yahoo.com</t>
  </si>
  <si>
    <t>DE CARVAJAL</t>
  </si>
  <si>
    <t>7585202UF5478N0022UE</t>
  </si>
  <si>
    <t>Y2147842R</t>
  </si>
  <si>
    <t>xxx: MARIA CLAUDIA ROCHA SELMAN</t>
  </si>
  <si>
    <t>VUT/MA/46664</t>
  </si>
  <si>
    <t>Diputacion Nº 1</t>
  </si>
  <si>
    <t>CALLE Diputacion Nº 1 Plta/Piso 2 Pta/Letra A Compl.Dom. Edificio Diputacion 1</t>
  </si>
  <si>
    <t>0046708711035</t>
  </si>
  <si>
    <t>carl@restore.se</t>
  </si>
  <si>
    <t>1672414VF2617S0005KG</t>
  </si>
  <si>
    <t>Edificio Diputacion 1</t>
  </si>
  <si>
    <t>Y7978663T</t>
  </si>
  <si>
    <t xml:space="preserve">xxx: CARL GUNNAR DAHLBORG </t>
  </si>
  <si>
    <t>VUT/MA/46667</t>
  </si>
  <si>
    <t>QUALITY BLUE BEACH</t>
  </si>
  <si>
    <t>CALLE FRANCISCO DE COSSIO Nº 20 Plta/Piso 5 Pta/Letra J</t>
  </si>
  <si>
    <t>952000062</t>
  </si>
  <si>
    <t>sosadiaz.s@icloud.com</t>
  </si>
  <si>
    <t>1117801UF7611N0150HI</t>
  </si>
  <si>
    <t>30479517D</t>
  </si>
  <si>
    <t>xxx: JOSE CARLOS LOPEZ LUQUE</t>
  </si>
  <si>
    <t>VUT/CA/12640</t>
  </si>
  <si>
    <t>NOVILLERO PEPIN JIMENEZ Nº 3</t>
  </si>
  <si>
    <t>CALLE NOVILLERO PEPIN JIMENEZ Nº 3</t>
  </si>
  <si>
    <t>687797784</t>
  </si>
  <si>
    <t>ESPECIASCARMENPALMA@GMAIL.COM</t>
  </si>
  <si>
    <t>217357,295629976</t>
  </si>
  <si>
    <t>4034854,97186734</t>
  </si>
  <si>
    <t>NOVILLERO PEPIN JIMENEZ</t>
  </si>
  <si>
    <t>5542099QA5354S0050UY</t>
  </si>
  <si>
    <t>31396719V</t>
  </si>
  <si>
    <t>xxx: ENGRACIA SOTO PALMA</t>
  </si>
  <si>
    <t>VUT/GR/06084</t>
  </si>
  <si>
    <t>Dúplex Bibrrambla</t>
  </si>
  <si>
    <t>CALLE San Sebastián Nº 7 Plta/Piso 3 Pta/Letra B</t>
  </si>
  <si>
    <t>606317146</t>
  </si>
  <si>
    <t>duplex.bibrrambla@gmail.com</t>
  </si>
  <si>
    <t>6946102VG4164F0010ZS</t>
  </si>
  <si>
    <t>75133666A</t>
  </si>
  <si>
    <t>xxx: Virginia Ureña Cadiar</t>
  </si>
  <si>
    <t>652809631</t>
  </si>
  <si>
    <t>pr.carrascojimenez@gmail.com</t>
  </si>
  <si>
    <t>53698286W</t>
  </si>
  <si>
    <t>xxx: Pedro Rafael Carrasco Jiménez</t>
  </si>
  <si>
    <t>A/MA/01759</t>
  </si>
  <si>
    <t>Granada 48</t>
  </si>
  <si>
    <t>CALLE Granada Nº 48</t>
  </si>
  <si>
    <t>373294,19</t>
  </si>
  <si>
    <t>4064970,01</t>
  </si>
  <si>
    <t>3451201UF7635S0001ZO</t>
  </si>
  <si>
    <t>952562447</t>
  </si>
  <si>
    <t>670860653</t>
  </si>
  <si>
    <t>VUT/CO/02067</t>
  </si>
  <si>
    <t>LA PEQUEÑA TAIFA</t>
  </si>
  <si>
    <t>CALLE BLANCO BELMONTE Nº 12 Plta/Piso 1 Pta/Letra F</t>
  </si>
  <si>
    <t>678781438</t>
  </si>
  <si>
    <t>RSIERRA.40560@GMAIL.COM</t>
  </si>
  <si>
    <t>3443834UG4934S0006AF</t>
  </si>
  <si>
    <t>45735472H</t>
  </si>
  <si>
    <t>xxx: RAFAEL SIERRA TORRES</t>
  </si>
  <si>
    <t>VUT/MA/46671</t>
  </si>
  <si>
    <t>URBANIZACION MARINA PUENTE ROMANO Nº 5 Esc. A Plta/Piso 00 Pta/Letra 11 Compl.Dom. CONJUNTO JARDIN PERSA</t>
  </si>
  <si>
    <t>7615201UF2471N0198PZ</t>
  </si>
  <si>
    <t>Y0712424J</t>
  </si>
  <si>
    <t xml:space="preserve">xxx: RAJIV BATRA </t>
  </si>
  <si>
    <t>VUT/MA/46672</t>
  </si>
  <si>
    <t>AVENIDA JULIO IGLESIAS Portal 3 Esc. 6 Plta/Piso 1 Pta/Letra 1</t>
  </si>
  <si>
    <t>606109404</t>
  </si>
  <si>
    <t>paula.antuna@gmail.com</t>
  </si>
  <si>
    <t>4900106UF2440S0084YO</t>
  </si>
  <si>
    <t>11358627P</t>
  </si>
  <si>
    <t>xxx: MARIA CONCEPCIÓN GONZALEZ SANCHEZ</t>
  </si>
  <si>
    <t>xxx: RODRIGO QUINTERO SALAZAR</t>
  </si>
  <si>
    <t>VUT/AL/07025</t>
  </si>
  <si>
    <t>DEL MEDITERRÁNEO Nº 93</t>
  </si>
  <si>
    <t>PASEO DEL MEDITERRÁNEO Nº 93 Blq. 2.4 Plta/Piso BAJA Pta/Letra A Compl.Dom. URB. CANTAL HOMES</t>
  </si>
  <si>
    <t>URB. CANTAL HOMES</t>
  </si>
  <si>
    <t>X0714833Q</t>
  </si>
  <si>
    <t xml:space="preserve">xxx: ADELE HELENE LAND </t>
  </si>
  <si>
    <t>VUT/CA/12642</t>
  </si>
  <si>
    <t>DE LOS BARCOS Nº 25</t>
  </si>
  <si>
    <t>AVENIDA DE LOS BARCOS Nº 25 Pta/Letra 67 Compl.Dom. CASA 67</t>
  </si>
  <si>
    <t>607010569</t>
  </si>
  <si>
    <t>veronicagarcia@novoservice.es</t>
  </si>
  <si>
    <t>1901201TF2210G0067SU</t>
  </si>
  <si>
    <t>CASA 67</t>
  </si>
  <si>
    <t>B85952299</t>
  </si>
  <si>
    <t>MAGANJO SL</t>
  </si>
  <si>
    <t>VUT/MA/46677</t>
  </si>
  <si>
    <t>EL CASTAÑO Nº 8</t>
  </si>
  <si>
    <t>CALLE EL CASTAÑO Nº 8</t>
  </si>
  <si>
    <t>356751,96</t>
  </si>
  <si>
    <t>4048065,44</t>
  </si>
  <si>
    <t>6883126UF5468S0001AG</t>
  </si>
  <si>
    <t>Y8417136R</t>
  </si>
  <si>
    <t xml:space="preserve">xxx: LEIF TONY MICHAEL SWAHN </t>
  </si>
  <si>
    <t>A/MA/01763</t>
  </si>
  <si>
    <t>Suites9 Málaga</t>
  </si>
  <si>
    <t>CALLE Subida al Monte Victoria Nº 9</t>
  </si>
  <si>
    <t>650893532</t>
  </si>
  <si>
    <t>frens-jeroen@hotmail.com</t>
  </si>
  <si>
    <t>374034,07</t>
  </si>
  <si>
    <t>4065629,32</t>
  </si>
  <si>
    <t>Subida al Monte Victoria</t>
  </si>
  <si>
    <t>4158303UF7645N0001MT</t>
  </si>
  <si>
    <t>X3786561W</t>
  </si>
  <si>
    <t xml:space="preserve">xxx: Frens Witte </t>
  </si>
  <si>
    <t>VUT/MA/46678</t>
  </si>
  <si>
    <t>San Telmo Nº 8</t>
  </si>
  <si>
    <t>CALLE San Telmo Nº 8 Plta/Piso Bajo Pta/Letra D</t>
  </si>
  <si>
    <t>666645660</t>
  </si>
  <si>
    <t>pedrosanchezgaspar@gmail.com</t>
  </si>
  <si>
    <t>3151516UF7635S0004US</t>
  </si>
  <si>
    <t>xxx: Pedro Antonio Sánchez Gaspar</t>
  </si>
  <si>
    <t>VUT/AL/07027</t>
  </si>
  <si>
    <t>Apartamento Calle Judo 1º</t>
  </si>
  <si>
    <t>AVENIDA JUEGOS MEDITERRANEOS Nº4 ACCESO C Blq. 1 Plta/Piso 1 Pta/Letra C Compl.Dom. CALLE JUDO (ACCESO C)</t>
  </si>
  <si>
    <t>JUEGOS MEDITERRANEOS Nº4 ACCESO C</t>
  </si>
  <si>
    <t>0676502WF6707N0106ZR</t>
  </si>
  <si>
    <t>CALLE JUDO (ACCESO C)</t>
  </si>
  <si>
    <t>Y3633627D</t>
  </si>
  <si>
    <t xml:space="preserve">xxx: MARIA KARIN ANNIKA DANIELSSON </t>
  </si>
  <si>
    <t>VUT/MA/46680</t>
  </si>
  <si>
    <t>PARIS. URB. PARCELAS DEL GOLF. PARCELA 39. Nº 39</t>
  </si>
  <si>
    <t>CALLE PARIS. URB. PARCELAS DEL GOLF. PARCELA 39. Nº 39 Compl.Dom. PARIS. URB. PARCELAS DEL GOLF. PARCELA 39.</t>
  </si>
  <si>
    <t>609066592</t>
  </si>
  <si>
    <t>david@cienfuegosw.com</t>
  </si>
  <si>
    <t>324404,46</t>
  </si>
  <si>
    <t>4041431,89</t>
  </si>
  <si>
    <t>PARIS. URB. PARCELAS DEL GOLF. PARCELA 39.</t>
  </si>
  <si>
    <t>4416106UF2441N0001YT</t>
  </si>
  <si>
    <t>xxx: DAVID ANTONIO ALVAREZ DE CIENFUEGOS WANBOLT VON UMSTADT</t>
  </si>
  <si>
    <t>VUT/MA/46681</t>
  </si>
  <si>
    <t>VIRGEN DEL PILAR Nº 7</t>
  </si>
  <si>
    <t>CALLE VIRGEN DEL PILAR Nº 7 Esc. 1 Plta/Piso 3 Pta/Letra C</t>
  </si>
  <si>
    <t>664432158</t>
  </si>
  <si>
    <t>ROSAJIMENEZCASTILLO@TELEFONICA.NET</t>
  </si>
  <si>
    <t>0922122UF3402S0013TS</t>
  </si>
  <si>
    <t>39837112P</t>
  </si>
  <si>
    <t>xxx: MARIA ROSARIO JIMENEZ CASTILLO</t>
  </si>
  <si>
    <t>VUT/CA/12643</t>
  </si>
  <si>
    <t>GRANADO Nº 11</t>
  </si>
  <si>
    <t>CALLE GRANADO Nº 11 Plta/Piso BAJO</t>
  </si>
  <si>
    <t>653676541</t>
  </si>
  <si>
    <t>pepiort@hotmail.com</t>
  </si>
  <si>
    <t>222655,94</t>
  </si>
  <si>
    <t>4019099,49</t>
  </si>
  <si>
    <t>2893242TF2129D0001LG</t>
  </si>
  <si>
    <t>VUT/MA/46684</t>
  </si>
  <si>
    <t>LOMA DE LOS PACOS</t>
  </si>
  <si>
    <t>CALLE ISABEL LA CATOLICA Nº 1 Blq. 4 Plta/Piso 4 Pta/Letra C</t>
  </si>
  <si>
    <t>687818752</t>
  </si>
  <si>
    <t>ahidrom@hotmail.com</t>
  </si>
  <si>
    <t>355593,64</t>
  </si>
  <si>
    <t>4048366,74</t>
  </si>
  <si>
    <t>5685602UF5458N0077YS</t>
  </si>
  <si>
    <t>74723990A</t>
  </si>
  <si>
    <t>xxx: ANA HIDALGO ROMERO</t>
  </si>
  <si>
    <t>VUT/MA/46685</t>
  </si>
  <si>
    <t>APARTAMENTO CASTILLO BEACH</t>
  </si>
  <si>
    <t>CALLE CASTILLO DEL Nº 44 Plta/Piso BAJO Pta/Letra B</t>
  </si>
  <si>
    <t>654376627</t>
  </si>
  <si>
    <t>MONICAZURERA@GMAIL.COM</t>
  </si>
  <si>
    <t>CASTILLO DEL</t>
  </si>
  <si>
    <t>Y8709979P</t>
  </si>
  <si>
    <t xml:space="preserve">xxx: CINZIA POZZER </t>
  </si>
  <si>
    <t>VUT/MA/46687</t>
  </si>
  <si>
    <t>Avda. Casarabonela Nº 17</t>
  </si>
  <si>
    <t>AVENIDA Avda. Casarabonela Nº 17 Blq. I Plta/Piso 2 Pta/Letra Z134 Compl.Dom. Urb. La Reserva de Marbella, Conjunto Puebla Agata</t>
  </si>
  <si>
    <t>00491737824342</t>
  </si>
  <si>
    <t>343276,65</t>
  </si>
  <si>
    <t>4040772,75</t>
  </si>
  <si>
    <t>Avda. Casarabonela</t>
  </si>
  <si>
    <t>Z134</t>
  </si>
  <si>
    <t>3308104UF4430N0021KX</t>
  </si>
  <si>
    <t>Urb. La Reserva de Marbella, Conjunto Puebla Agata</t>
  </si>
  <si>
    <t>Y8636714K</t>
  </si>
  <si>
    <t xml:space="preserve">xxx: JOACHIM NOWAK </t>
  </si>
  <si>
    <t>VUT/MA/46689</t>
  </si>
  <si>
    <t>Carihuela Home</t>
  </si>
  <si>
    <t>CALLE Los Perros Nº 31</t>
  </si>
  <si>
    <t>654682967</t>
  </si>
  <si>
    <t>fran_moreno_castro@hotmail.com</t>
  </si>
  <si>
    <t>365786,86</t>
  </si>
  <si>
    <t>4053124,34</t>
  </si>
  <si>
    <t>5832514UF6553S0001YS</t>
  </si>
  <si>
    <t>25712198S</t>
  </si>
  <si>
    <t>xxx: Francisco Moreno Castro</t>
  </si>
  <si>
    <t>VUT/GR/06087</t>
  </si>
  <si>
    <t>ANGEL Nº 18</t>
  </si>
  <si>
    <t>CALLE ANGEL Nº 18 Plta/Piso 2º Pta/Letra A</t>
  </si>
  <si>
    <t>rafaalex10@gmail.com</t>
  </si>
  <si>
    <t>24278923P</t>
  </si>
  <si>
    <t>xxx: RAFAEL FERNANDEZ JIMENEZ</t>
  </si>
  <si>
    <t>VUT/GR/06088</t>
  </si>
  <si>
    <t>CALLE ANGEL Nº 18 Plta/Piso 2 Pta/Letra B</t>
  </si>
  <si>
    <t>VUT/MA/46694</t>
  </si>
  <si>
    <t>Piso Babel Málaga</t>
  </si>
  <si>
    <t>PLAZA Villa De Castelldefels Nº 2 Plta/Piso 1 Pta/Letra 3</t>
  </si>
  <si>
    <t>Villa De Castelldefels</t>
  </si>
  <si>
    <t>1644201UF7614S0112HK</t>
  </si>
  <si>
    <t>A/MA/01755</t>
  </si>
  <si>
    <t>Limehome - Málaga - Calle Ancha del Carmen</t>
  </si>
  <si>
    <t>CALLE ancha del carmen Nº 21</t>
  </si>
  <si>
    <t>372465,55</t>
  </si>
  <si>
    <t>4064184,03</t>
  </si>
  <si>
    <t>2644222UF7624S0001GA</t>
  </si>
  <si>
    <t>VUT/MA/46698</t>
  </si>
  <si>
    <t>EL EMBRUJO DE BANUS</t>
  </si>
  <si>
    <t>CONJUNTO EL EMBRUJO DE BANUS Blq. I Portal 5 Plta/Piso 3 Pta/Letra B Compl.Dom. PARTIDO DEL RODEO</t>
  </si>
  <si>
    <t>687663361</t>
  </si>
  <si>
    <t>4098102UF2349N0053US</t>
  </si>
  <si>
    <t>Y3226610T</t>
  </si>
  <si>
    <t xml:space="preserve">xxx: PAVEL LARIN </t>
  </si>
  <si>
    <t>A/MA/01761</t>
  </si>
  <si>
    <t>SMILE LUXURY APARTMENTS</t>
  </si>
  <si>
    <t>952526920</t>
  </si>
  <si>
    <t>639207895</t>
  </si>
  <si>
    <t>martosmira@yahoo.com</t>
  </si>
  <si>
    <t>421661,08</t>
  </si>
  <si>
    <t>4067004,57</t>
  </si>
  <si>
    <t>1873346VF2617S0001XA</t>
  </si>
  <si>
    <t>VUT/CA/12648</t>
  </si>
  <si>
    <t>CASA PALACIO CIELO</t>
  </si>
  <si>
    <t>CALLE CIELO Nº 102 Plta/Piso BAJO Pta/Letra A</t>
  </si>
  <si>
    <t>629762618</t>
  </si>
  <si>
    <t>maihinojosa@hotmail.com</t>
  </si>
  <si>
    <t>8244230QA4584C0001OD</t>
  </si>
  <si>
    <t>28602718X</t>
  </si>
  <si>
    <t>xxx: MARIA VISITACION HINOJOSA TORO</t>
  </si>
  <si>
    <t>VUT/MA/46709</t>
  </si>
  <si>
    <t>MONTMATRE Nº 9</t>
  </si>
  <si>
    <t>APARTAMENTO MONTMATRE Nº 9 Esc. 1 Plta/Piso 0 Pta/Letra 1</t>
  </si>
  <si>
    <t>0048602193361</t>
  </si>
  <si>
    <t>b.plokarz@gmail.com</t>
  </si>
  <si>
    <t>365754,49</t>
  </si>
  <si>
    <t>4054037,47</t>
  </si>
  <si>
    <t>5842214UF6554S0002UU</t>
  </si>
  <si>
    <t>Y8019697W</t>
  </si>
  <si>
    <t xml:space="preserve">xxx: BORYS MARCIN PLOKARZ </t>
  </si>
  <si>
    <t>VUT/HU/02394</t>
  </si>
  <si>
    <t>camino de las antillas Nº 21</t>
  </si>
  <si>
    <t>CALLE camino de las antillas Nº 21</t>
  </si>
  <si>
    <t>685190300</t>
  </si>
  <si>
    <t>mariat.cana@gmail.com</t>
  </si>
  <si>
    <t>122597,48036922</t>
  </si>
  <si>
    <t>4126126,46604367</t>
  </si>
  <si>
    <t>camino de las antillas</t>
  </si>
  <si>
    <t>5293432PB5159S0001TE</t>
  </si>
  <si>
    <t>28703990J</t>
  </si>
  <si>
    <t>xxx: MARÍA TERESA CAÑA PÉREZ</t>
  </si>
  <si>
    <t>VUT/AL/07030</t>
  </si>
  <si>
    <t>Jesús de Perceval Nº 21</t>
  </si>
  <si>
    <t>CALLE Jesús de Perceval Nº 21 Pta/Letra 39</t>
  </si>
  <si>
    <t>676092471</t>
  </si>
  <si>
    <t>asuntorres61@gmail.com</t>
  </si>
  <si>
    <t>Jesús de Perceval</t>
  </si>
  <si>
    <t>2682407XG0028S0007OW</t>
  </si>
  <si>
    <t>07212330J</t>
  </si>
  <si>
    <t>xxx: Asunción Justa Torres López Tercero</t>
  </si>
  <si>
    <t>VUT/MA/46712</t>
  </si>
  <si>
    <t>CASIOPEA-HAZA DEL CONDE 4, CASCADAS DEL GOLF Nº 4</t>
  </si>
  <si>
    <t>CALLE CASIOPEA-HAZA DEL CONDE 4, CASCADAS DEL GOLF Nº 4</t>
  </si>
  <si>
    <t>0046709904314</t>
  </si>
  <si>
    <t>fredrik.olsmar@bonliva.se</t>
  </si>
  <si>
    <t>322473,8</t>
  </si>
  <si>
    <t>4042549,61</t>
  </si>
  <si>
    <t>CASIOPEA-HAZA DEL CONDE 4, CASCADAS DEL GOLF</t>
  </si>
  <si>
    <t>2527114UF2422N0001AF</t>
  </si>
  <si>
    <t>Y8696339F</t>
  </si>
  <si>
    <t xml:space="preserve">xxx: KARL FREDRIK WILLIAM OLSMAR </t>
  </si>
  <si>
    <t>VUT/MA/46713</t>
  </si>
  <si>
    <t>RESIDENCIAL RUBI. URBANIZACION RESERVA DE MARBELLA Nº 341</t>
  </si>
  <si>
    <t>CONJUNTO RESIDENCIAL RUBI. URBANIZACION RESERVA DE MARBELLA Nº 341</t>
  </si>
  <si>
    <t>RESIDENCIAL RUBI. URBANIZACION RESERVA DE MARBELLA</t>
  </si>
  <si>
    <t>3407112UF4430N0041KD</t>
  </si>
  <si>
    <t>Y7616120Y</t>
  </si>
  <si>
    <t xml:space="preserve">xxx: ALEXANDER WERNER NESTLE </t>
  </si>
  <si>
    <t>VUT/MA/46715</t>
  </si>
  <si>
    <t>LOS PORTALES Nº 4</t>
  </si>
  <si>
    <t>CALLE LOS PORTALES Nº 4 Portal 2 Plta/Piso BAJO Pta/Letra B Compl.Dom. RESIDENCIAL NEREIDAS 20B</t>
  </si>
  <si>
    <t>46707193322</t>
  </si>
  <si>
    <t>jeanettewageus1@gmail.com</t>
  </si>
  <si>
    <t>7866101UF6576N0016JY</t>
  </si>
  <si>
    <t>RESIDENCIAL NEREIDAS 20B</t>
  </si>
  <si>
    <t>Y6563522A</t>
  </si>
  <si>
    <t xml:space="preserve">xxx: Jeanette Susanne Larsson Wägeus </t>
  </si>
  <si>
    <t>VUT/MA/46716</t>
  </si>
  <si>
    <t>CALLE LOS PORTALES Nº 4 Portal 8 Plta/Piso BAJO Pta/Letra C Compl.Dom. RESIDENCIAL NEREIDAS 80C</t>
  </si>
  <si>
    <t>46708501508</t>
  </si>
  <si>
    <t>evaferber1@gmail.com</t>
  </si>
  <si>
    <t>7866101UF6576N0067UL</t>
  </si>
  <si>
    <t>RESIDENCIAL NEREIDAS 80C</t>
  </si>
  <si>
    <t>Y6563494K</t>
  </si>
  <si>
    <t xml:space="preserve">xxx: Solveig Eva Ferber </t>
  </si>
  <si>
    <t>VUT/MA/46717</t>
  </si>
  <si>
    <t>LAS NEREIDAS</t>
  </si>
  <si>
    <t>CALLE LOS PORTALES Nº 4 Portal 10 Plta/Piso BAJO Pta/Letra E Compl.Dom. RESIDENCIAL LAS NEREIDAS</t>
  </si>
  <si>
    <t>0032497515118</t>
  </si>
  <si>
    <t>jos.mombaers@outlook.com</t>
  </si>
  <si>
    <t>7866101UF6576N0095EG</t>
  </si>
  <si>
    <t>RESIDENCIAL LAS NEREIDAS</t>
  </si>
  <si>
    <t>Y3478812F</t>
  </si>
  <si>
    <t xml:space="preserve">xxx: JOSEF JAN Mombaers </t>
  </si>
  <si>
    <t>VUT/MA/46718</t>
  </si>
  <si>
    <t>CASA KINNANDER</t>
  </si>
  <si>
    <t>AVENIDA CHIMENEA Nº 2 Calif.Nº A Pta/Letra 31 Compl.Dom. CONJUNTO ROYAL PALM</t>
  </si>
  <si>
    <t>0046708149333</t>
  </si>
  <si>
    <t>MARCUS.KINNANDER@HOTMAIL.COM</t>
  </si>
  <si>
    <t>CONJUNTO ROYAL PALM</t>
  </si>
  <si>
    <t>Y5769109X</t>
  </si>
  <si>
    <t xml:space="preserve">xxx: MARKUS NILS KINNANDER </t>
  </si>
  <si>
    <t>VUT/MA/46721</t>
  </si>
  <si>
    <t>CALLE SAN RAFAEL Nº 8 Esc. 1 Plta/Piso 2 Pta/Letra B</t>
  </si>
  <si>
    <t>martinezcano1951@gmail.com</t>
  </si>
  <si>
    <t>2853230UF7625S0013FF</t>
  </si>
  <si>
    <t>VUT/HU/02395</t>
  </si>
  <si>
    <t>Octavio González Silva Nº 6</t>
  </si>
  <si>
    <t>CALLE Octavio González Silva Nº 6</t>
  </si>
  <si>
    <t>626939366</t>
  </si>
  <si>
    <t>tamarmarcos7@gmail.com</t>
  </si>
  <si>
    <t>116320,123503385</t>
  </si>
  <si>
    <t>4125385,35962153</t>
  </si>
  <si>
    <t>Octavio González Silva</t>
  </si>
  <si>
    <t>9081801PB4198S0009GZ</t>
  </si>
  <si>
    <t>71436673F</t>
  </si>
  <si>
    <t>xxx: Tamar Marcos Álvarez</t>
  </si>
  <si>
    <t>VUT/MA/46722</t>
  </si>
  <si>
    <t>CASA SONNEVI</t>
  </si>
  <si>
    <t>URBANIZACION TERRAZAS DE LADERA Nº VIV.3 Compl.Dom. UE-7, PARCELA 9.1</t>
  </si>
  <si>
    <t>0046704411535</t>
  </si>
  <si>
    <t>KATARINA.SONNEVI@GMAIL.COM</t>
  </si>
  <si>
    <t>VIV.3</t>
  </si>
  <si>
    <t>Y6668217W</t>
  </si>
  <si>
    <t xml:space="preserve">xxx: KATARINA HANNA SONNEVI </t>
  </si>
  <si>
    <t>658598125</t>
  </si>
  <si>
    <t>VUT/MA/46724</t>
  </si>
  <si>
    <t>CASA TERRAZA AL MAR</t>
  </si>
  <si>
    <t>URBANIZACION TERRAZAS DE LADERA Nº DUP.6 Compl.Dom. UE-7, PARCELA 9.1</t>
  </si>
  <si>
    <t>739640905</t>
  </si>
  <si>
    <t>SILVANABUGHIKYHLSTEDT@GMAIL.COM</t>
  </si>
  <si>
    <t>9171244VF1697S0020WZ</t>
  </si>
  <si>
    <t>DUP.6</t>
  </si>
  <si>
    <t>Y9243436A</t>
  </si>
  <si>
    <t>xxx: SILVANA BUGHI KYHLSTEDT</t>
  </si>
  <si>
    <t>VUT/MA/46726</t>
  </si>
  <si>
    <t>URBANIZACION TERRAZAS DE LADERA Nº VIV.5 Compl.Dom. UE-7, PARCELA 9.1</t>
  </si>
  <si>
    <t>00420</t>
  </si>
  <si>
    <t>732508104</t>
  </si>
  <si>
    <t>MARTIN.ZAKLASNIK@SEZNAM.CZ</t>
  </si>
  <si>
    <t>VIV.5</t>
  </si>
  <si>
    <t>Z0157178R</t>
  </si>
  <si>
    <t xml:space="preserve">xxx: MARTIN ZÁKLASNIK </t>
  </si>
  <si>
    <t>VUT/MA/46727</t>
  </si>
  <si>
    <t>LA CRUZ Nº 30</t>
  </si>
  <si>
    <t>CALLE LA CRUZ Nº 30 Pta/Letra A</t>
  </si>
  <si>
    <t>421665,47</t>
  </si>
  <si>
    <t>4067230,98</t>
  </si>
  <si>
    <t>1875634VF2617N0001OE</t>
  </si>
  <si>
    <t>74786577F</t>
  </si>
  <si>
    <t>xxx: DOLORES AGUDO GONZALEZ</t>
  </si>
  <si>
    <t>VUT/AL/07031</t>
  </si>
  <si>
    <t>DE LA ESPADA Nº 86</t>
  </si>
  <si>
    <t>CAMINO DE LA ESPADA Nº 86</t>
  </si>
  <si>
    <t>638114408</t>
  </si>
  <si>
    <t>hola@minuni.com</t>
  </si>
  <si>
    <t>561716,93</t>
  </si>
  <si>
    <t>4076775,31</t>
  </si>
  <si>
    <t>DE LA ESPADA</t>
  </si>
  <si>
    <t>1869229WF6716N0001YY</t>
  </si>
  <si>
    <t>B95633368</t>
  </si>
  <si>
    <t>MINUNI ARTR S.L.</t>
  </si>
  <si>
    <t>VUT/HU/02396</t>
  </si>
  <si>
    <t>AVENIDA DEL DEPORTE Nº 3 Esc. 11 Plta/Piso BAJO Pta/Letra B</t>
  </si>
  <si>
    <t>638111795</t>
  </si>
  <si>
    <t>FPERALT.ISLANTILLA@GMAIL.COM</t>
  </si>
  <si>
    <t>123967,21998195</t>
  </si>
  <si>
    <t>4127078,55737383</t>
  </si>
  <si>
    <t>6405411PB5260N0073RJ</t>
  </si>
  <si>
    <t>45651884N</t>
  </si>
  <si>
    <t>xxx: FERNANDO PERALTA VARGAS</t>
  </si>
  <si>
    <t>VUT/CA/12656</t>
  </si>
  <si>
    <t>Apartamento Atlanterra</t>
  </si>
  <si>
    <t>CARRETERA CA-2216 Blq. B Portal 3 Plta/Piso 2 Pta/Letra 44 Compl.Dom. Urbanizacion Almadraba Playa</t>
  </si>
  <si>
    <t>00447568116276</t>
  </si>
  <si>
    <t>jose.trueba.uk@gmail.com</t>
  </si>
  <si>
    <t>CA-2216</t>
  </si>
  <si>
    <t>5408602TF4050N0062ZE</t>
  </si>
  <si>
    <t>51917806K</t>
  </si>
  <si>
    <t>xxx: Jose Manuel Trueba Iglesias</t>
  </si>
  <si>
    <t>VUT/CA/12657</t>
  </si>
  <si>
    <t>Casa Tempus Fugit</t>
  </si>
  <si>
    <t>CALLE Huelva Nº 84</t>
  </si>
  <si>
    <t>696431145</t>
  </si>
  <si>
    <t>666566543</t>
  </si>
  <si>
    <t>javieryangela96@gmail.com</t>
  </si>
  <si>
    <t>220659,42</t>
  </si>
  <si>
    <t>4020923,35</t>
  </si>
  <si>
    <t>0812809TF2201B0001EL</t>
  </si>
  <si>
    <t>51660126X</t>
  </si>
  <si>
    <t>xxx: Angela Peña Rubio</t>
  </si>
  <si>
    <t>VUT/GR/06093</t>
  </si>
  <si>
    <t>Laureado López Muñoz Nº 16</t>
  </si>
  <si>
    <t>CALLE Laureado López Muñoz Nº 16 Plta/Piso 5 Pta/Letra B</t>
  </si>
  <si>
    <t>carlosgestionairbnb@gmail.com</t>
  </si>
  <si>
    <t>Laureado López Muñoz</t>
  </si>
  <si>
    <t>6728005VG4162H0014RM</t>
  </si>
  <si>
    <t>Apartamento Triana</t>
  </si>
  <si>
    <t>VUT/MA/46733</t>
  </si>
  <si>
    <t>Piso A 108</t>
  </si>
  <si>
    <t>PASAJE del Peligro Portal 14 Plta/Piso 1 Pta/Letra 08</t>
  </si>
  <si>
    <t>611125501</t>
  </si>
  <si>
    <t>recocosol@gmail.com</t>
  </si>
  <si>
    <t>6342626UF6564S0020IM</t>
  </si>
  <si>
    <t>B93681229</t>
  </si>
  <si>
    <t>Remodelaciones y Contrucciones Costa del Sol S.L.</t>
  </si>
  <si>
    <t>617428724</t>
  </si>
  <si>
    <t>233515,05</t>
  </si>
  <si>
    <t>4016189,41</t>
  </si>
  <si>
    <t>25696745H</t>
  </si>
  <si>
    <t>xxx: FRANCISCO JOSE BURGOS TORRES</t>
  </si>
  <si>
    <t>VUT/CO/02068</t>
  </si>
  <si>
    <t>CALLE JUAN TOCINO Nº 1 Plta/Piso BAJO Pta/Letra 4</t>
  </si>
  <si>
    <t>636935841</t>
  </si>
  <si>
    <t>sinfrontears@hotmail.com</t>
  </si>
  <si>
    <t>4354606UG4945s0004YP</t>
  </si>
  <si>
    <t>50602013N</t>
  </si>
  <si>
    <t>xxx: MARINA CARRASCO RODRIGUEZ</t>
  </si>
  <si>
    <t>VUT/GR/06094</t>
  </si>
  <si>
    <t>de cotobro Nº 6</t>
  </si>
  <si>
    <t>PASEO de cotobro Nº 6 Plta/Piso 1 Pta/Letra F Compl.Dom. EDIFICIO EPSYLON II</t>
  </si>
  <si>
    <t>de cotobro</t>
  </si>
  <si>
    <t>7158201VF3675G0062FI</t>
  </si>
  <si>
    <t xml:space="preserve">xxx: KAREN LOUISE OESTROEM </t>
  </si>
  <si>
    <t>B04838793</t>
  </si>
  <si>
    <t>372597,98</t>
  </si>
  <si>
    <t>4064109,8</t>
  </si>
  <si>
    <t>VUT/MA/46737</t>
  </si>
  <si>
    <t>DEL ANGEL - NVA ANDALUCIA - URB. LA DAMA DE NOCHE Nº 109</t>
  </si>
  <si>
    <t>CAMINO DEL ANGEL - NVA ANDALUCIA - URB. LA DAMA DE NOCHE Nº 109 Blq. 11 Portal 2 Plta/Piso 2 Pta/Letra 2F</t>
  </si>
  <si>
    <t>670700178</t>
  </si>
  <si>
    <t>gbbdeluxe@gmail.com</t>
  </si>
  <si>
    <t>DEL ANGEL - NVA ANDALUCIA - URB. LA DAMA DE NOCHE</t>
  </si>
  <si>
    <t>5313101UF2451S1209WY</t>
  </si>
  <si>
    <t>B98994197</t>
  </si>
  <si>
    <t>GBB DELUXE 2018 SL</t>
  </si>
  <si>
    <t>VUT/AL/07032</t>
  </si>
  <si>
    <t>CASA RIA</t>
  </si>
  <si>
    <t>CALLE MIRLO Nº 53 Compl.Dom. CASA PLANTA BAJA</t>
  </si>
  <si>
    <t>656936969</t>
  </si>
  <si>
    <t>SRLAIN@GMAIL.COM</t>
  </si>
  <si>
    <t>549190,4</t>
  </si>
  <si>
    <t>4078269,53</t>
  </si>
  <si>
    <t>9385013WF4798N0001YW</t>
  </si>
  <si>
    <t>CASA PLANTA BAJA</t>
  </si>
  <si>
    <t>75264626R</t>
  </si>
  <si>
    <t>xxx: ADOLFO RUBIO GARCIA</t>
  </si>
  <si>
    <t>VUT/MA/46739</t>
  </si>
  <si>
    <t>Emilio Prados Nº 27</t>
  </si>
  <si>
    <t>CALLE Emilio Prados Nº 27 Plta/Piso 2 Pta/Letra A</t>
  </si>
  <si>
    <t>661427700</t>
  </si>
  <si>
    <t>asebastiant@gmail.com</t>
  </si>
  <si>
    <t>371143,13</t>
  </si>
  <si>
    <t>4062298,27</t>
  </si>
  <si>
    <t>1225106UF7612N0012ZL</t>
  </si>
  <si>
    <t>10215038W</t>
  </si>
  <si>
    <t>xxx: Sebastian Trujillo Muñoz</t>
  </si>
  <si>
    <t>VUT/CA/12662</t>
  </si>
  <si>
    <t>SHERRYFLAT TEATRO</t>
  </si>
  <si>
    <t>CALLE ARCOS Nº 8 Pta/Letra B</t>
  </si>
  <si>
    <t>19142981</t>
  </si>
  <si>
    <t>INFO@SHERRYFLAT.COM</t>
  </si>
  <si>
    <t>219890,654940008</t>
  </si>
  <si>
    <t>4064329,99515165</t>
  </si>
  <si>
    <t>6238617QA5663G0007LQ</t>
  </si>
  <si>
    <t>659520564</t>
  </si>
  <si>
    <t>psicologaesther@gmail.com</t>
  </si>
  <si>
    <t>31693600Z</t>
  </si>
  <si>
    <t>xxx: Ester Rodríguez Páez</t>
  </si>
  <si>
    <t>VUT/MA/46742</t>
  </si>
  <si>
    <t>Apartamento el castillo</t>
  </si>
  <si>
    <t>CALLE Castillo del 36 Esc. 1 Plta/Piso 1 Pta/Letra 4</t>
  </si>
  <si>
    <t>pedro@rogneradvisors.com</t>
  </si>
  <si>
    <t>354700,33</t>
  </si>
  <si>
    <t>4044645,21</t>
  </si>
  <si>
    <t>Castillo del 36</t>
  </si>
  <si>
    <t>4848108UF5444N0005LR</t>
  </si>
  <si>
    <t>Y8433320Q</t>
  </si>
  <si>
    <t xml:space="preserve">xxx: KARL MIKAEL BROMAN </t>
  </si>
  <si>
    <t>VUT/CA/12664</t>
  </si>
  <si>
    <t>Casa 6 Urbanización Rompeolas</t>
  </si>
  <si>
    <t>AVENIDA ALMADRABA Nº 7 Portal 6 Compl.Dom. URBANIZACION ROMPEOLAS</t>
  </si>
  <si>
    <t>665879801</t>
  </si>
  <si>
    <t>luisf@perecejuela.com</t>
  </si>
  <si>
    <t>5803502TF4050S0006FL</t>
  </si>
  <si>
    <t>URBANIZACION ROMPEOLAS</t>
  </si>
  <si>
    <t>47049140H</t>
  </si>
  <si>
    <t>xxx: LUIS FERNANDO PERECEJUELA GONZALEZ</t>
  </si>
  <si>
    <t>VUT/AL/07033</t>
  </si>
  <si>
    <t>Del Mediterraneo Nº 201</t>
  </si>
  <si>
    <t>PASEO Del Mediterraneo Nº 201 Plta/Piso 1 Pta/Letra 217 Compl.Dom. residencial GUARDIAS VIEJAS</t>
  </si>
  <si>
    <t>617783316</t>
  </si>
  <si>
    <t>mariamparo1976@gmail.com</t>
  </si>
  <si>
    <t>3041008XG0038E0035YT</t>
  </si>
  <si>
    <t>residencial GUARDIAS VIEJAS</t>
  </si>
  <si>
    <t>75237596L</t>
  </si>
  <si>
    <t>xxx: Maria Amparo Garcia Egea</t>
  </si>
  <si>
    <t>VUT/CA/12665</t>
  </si>
  <si>
    <t>relax zahara</t>
  </si>
  <si>
    <t>AVENIDA cabo de trajalgar Nº 4 Pta/Letra 23</t>
  </si>
  <si>
    <t>670245451</t>
  </si>
  <si>
    <t>navrid@gmail.com</t>
  </si>
  <si>
    <t>cabo de trajalgar</t>
  </si>
  <si>
    <t>5803511TF4050S0023PU</t>
  </si>
  <si>
    <t>45658901Z</t>
  </si>
  <si>
    <t>xxx: JUAN JOSE NAVARRO RIDAO</t>
  </si>
  <si>
    <t>VUT/MA/46745</t>
  </si>
  <si>
    <t>MORENO NIETO 8</t>
  </si>
  <si>
    <t>CALLE MORENO NIETO Nº 8 Plta/Piso 4 Pta/Letra B</t>
  </si>
  <si>
    <t>09011</t>
  </si>
  <si>
    <t>644740810</t>
  </si>
  <si>
    <t>INDEXWARE@PROTONMAIL.COM</t>
  </si>
  <si>
    <t>MORENO NIETO</t>
  </si>
  <si>
    <t>1860218UF7616S0015GY</t>
  </si>
  <si>
    <t>Y8668373D</t>
  </si>
  <si>
    <t xml:space="preserve">xxx: PAOLO TOZZI </t>
  </si>
  <si>
    <t>VUT/MA/46746</t>
  </si>
  <si>
    <t>Nereidas 9, 1 C</t>
  </si>
  <si>
    <t>CALLE Los Portales Nº 4 Blq. 9 Plta/Piso 1 Pta/Letra c</t>
  </si>
  <si>
    <t>672379237</t>
  </si>
  <si>
    <t>miguelemilio2@hotmail.com</t>
  </si>
  <si>
    <t>Los Portales</t>
  </si>
  <si>
    <t>7866101UF6576N0084KU</t>
  </si>
  <si>
    <t>33379889N</t>
  </si>
  <si>
    <t>xxx: Ana Dolores Garcia Ramos</t>
  </si>
  <si>
    <t>VUT/MA/46748</t>
  </si>
  <si>
    <t>URBANIZACION PLAYAS DEL ARENAL Esc. 11 Plta/Piso 0 Pta/Letra 98 Compl.Dom. COMPLEJO RESIDENCIAL EL ARENAL</t>
  </si>
  <si>
    <t>8011115UF3481S0086LP</t>
  </si>
  <si>
    <t>COMPLEJO RESIDENCIAL EL ARENAL</t>
  </si>
  <si>
    <t>Y3393585H</t>
  </si>
  <si>
    <t xml:space="preserve">xxx: IGOR SEMENOVIC EPSTEIN </t>
  </si>
  <si>
    <t>VUT/CA/12666</t>
  </si>
  <si>
    <t>PARCELA MO 1.1.2A de la UE 1 del Sector 4 "EL OLIVAR" Nº 4</t>
  </si>
  <si>
    <t>265800,64</t>
  </si>
  <si>
    <t>3989215,45</t>
  </si>
  <si>
    <t>Y3444542F</t>
  </si>
  <si>
    <t xml:space="preserve">xxx: Sven Johannsson </t>
  </si>
  <si>
    <t>VUT/GR/06095</t>
  </si>
  <si>
    <t>CALLE ANGEL Nº 18 Plta/Piso 1 Pta/Letra A</t>
  </si>
  <si>
    <t>633147699</t>
  </si>
  <si>
    <t>23635479N</t>
  </si>
  <si>
    <t>VUT/GR/06097</t>
  </si>
  <si>
    <t>CALLE ANGEL Nº 18 Plta/Piso 1 Pta/Letra B</t>
  </si>
  <si>
    <t>VUT/CA/12667</t>
  </si>
  <si>
    <t>PISO CARMEN</t>
  </si>
  <si>
    <t>CALLE CAVABIEN Blq. Z-2 Plta/Piso 3 Pta/Letra IZ Compl.Dom. PAGO LA SERRANA</t>
  </si>
  <si>
    <t>686964740</t>
  </si>
  <si>
    <t>santi.launion@gmail.com</t>
  </si>
  <si>
    <t>218907,48549673</t>
  </si>
  <si>
    <t>4065949,34843507</t>
  </si>
  <si>
    <t>CAVABIEN</t>
  </si>
  <si>
    <t>Z-2</t>
  </si>
  <si>
    <t>5153806QA5655C0008LL</t>
  </si>
  <si>
    <t>PAGO LA SERRANA</t>
  </si>
  <si>
    <t>31702690L</t>
  </si>
  <si>
    <t>xxx: SANTIAGO PEREA MANZANO</t>
  </si>
  <si>
    <t>VUT/MA/46750</t>
  </si>
  <si>
    <t>EDIFICIO MEDITERRANEO Plta/Piso 5 Pta/Letra 10</t>
  </si>
  <si>
    <t>1220202UF3412S0054JX</t>
  </si>
  <si>
    <t>Y7785491M</t>
  </si>
  <si>
    <t xml:space="preserve">xxx: ALF STEFAN RUNE HAAKANSSON </t>
  </si>
  <si>
    <t>VUT/MA/46751</t>
  </si>
  <si>
    <t>CALLE OLMO Nº 4 Blq. 4 Plta/Piso G Pta/Letra 2 Compl.Dom. UR JARDINES DE SANTA MARIA GOLF</t>
  </si>
  <si>
    <t>0041786313796</t>
  </si>
  <si>
    <t>lukawyjacek@gmail.com</t>
  </si>
  <si>
    <t>1707101UF4410N0044FI</t>
  </si>
  <si>
    <t>Y8707246N</t>
  </si>
  <si>
    <t xml:space="preserve">xxx: JACEK SEBASTIAN LUKAWY </t>
  </si>
  <si>
    <t>VUT/CO/02070</t>
  </si>
  <si>
    <t>VIVIENDA ALCALDE VELASCO NAVARRO</t>
  </si>
  <si>
    <t>CALLE ALCALDE VELASCO NAVARRO Nº 7 Plta/Piso BAJO Pta/Letra 2</t>
  </si>
  <si>
    <t>607554513</t>
  </si>
  <si>
    <t>ldelacruzlovera@hotmail.com</t>
  </si>
  <si>
    <t>31010766G</t>
  </si>
  <si>
    <t>xxx: LUIS DE LA CRUZ LOVERA</t>
  </si>
  <si>
    <t>VUT/CO/02072</t>
  </si>
  <si>
    <t>LOFT PASAJE ANTONIO ZURITA DE JULIAN</t>
  </si>
  <si>
    <t>CALLE PASAJE ANTONIO ZURITA DE JULIAN Nº 7 Plta/Piso BAJO Pta/Letra 4</t>
  </si>
  <si>
    <t>Caballero</t>
  </si>
  <si>
    <t>VUT/MA/46753</t>
  </si>
  <si>
    <t>PALANGUERO Nº 49</t>
  </si>
  <si>
    <t>CALLE PALANGUERO Nº 49 Esc. 1 Plta/Piso 2 Pta/Letra B Compl.Dom. ED POLUX</t>
  </si>
  <si>
    <t>354536,97</t>
  </si>
  <si>
    <t>4044636,43</t>
  </si>
  <si>
    <t>PALANGUERO</t>
  </si>
  <si>
    <t>4648324UF5444N0006LT</t>
  </si>
  <si>
    <t>ED POLUX</t>
  </si>
  <si>
    <t>Z0728856Z</t>
  </si>
  <si>
    <t xml:space="preserve">xxx: CLAUDIA ALEJANDRA PRESUTTI </t>
  </si>
  <si>
    <t>VUT/AL/07034</t>
  </si>
  <si>
    <t>CASA EN ALQUILER</t>
  </si>
  <si>
    <t>CALLE ANIBAL Nº 2</t>
  </si>
  <si>
    <t>547210,47</t>
  </si>
  <si>
    <t>4077132,07</t>
  </si>
  <si>
    <t>7373617WF4777S0001KI</t>
  </si>
  <si>
    <t>45583063F</t>
  </si>
  <si>
    <t>xxx: JERONIMO DE LA LUZ TERRES MARTOS</t>
  </si>
  <si>
    <t>VUT/MA/46755</t>
  </si>
  <si>
    <t>MIRAMAR Nº 13</t>
  </si>
  <si>
    <t>AVENIDA MIRAMAR Nº 13 Plta/Piso 5 Pta/Letra C Compl.Dom. AVENIDA MIRAMAR Nº 13, BLOQUE 7-11 PISO 5-C</t>
  </si>
  <si>
    <t>627222535</t>
  </si>
  <si>
    <t>mahkameh@gmail.com</t>
  </si>
  <si>
    <t>354161,33</t>
  </si>
  <si>
    <t>4044117,89</t>
  </si>
  <si>
    <t>4342202UF5444S0015OL</t>
  </si>
  <si>
    <t>AVENIDA MIRAMAR Nº 13, BLOQUE 7-11 PISO 5-C</t>
  </si>
  <si>
    <t>77226425S</t>
  </si>
  <si>
    <t>xxx: NOSRATOZALMAN ALISHAHI SALCHIAN TEHRANI</t>
  </si>
  <si>
    <t>VUT/CA/12676</t>
  </si>
  <si>
    <t>El balcon del puerto</t>
  </si>
  <si>
    <t>CALLE palacios Nº 60 Plta/Piso 2 Pta/Letra a</t>
  </si>
  <si>
    <t>682655336</t>
  </si>
  <si>
    <t>lcbotran@gmail.com</t>
  </si>
  <si>
    <t>211232,82814407</t>
  </si>
  <si>
    <t>4055272,9405857</t>
  </si>
  <si>
    <t>palacios</t>
  </si>
  <si>
    <t>8042605QA4584A0006UM</t>
  </si>
  <si>
    <t>50190560Y</t>
  </si>
  <si>
    <t>xxx: lourdes carretero botran</t>
  </si>
  <si>
    <t>VUT/MA/46757</t>
  </si>
  <si>
    <t>LOS PACOS, CAMINO DE PAJARES, EDF. SOLER</t>
  </si>
  <si>
    <t>URBANIZACION LOS PACOS, CAMINO DE PAJARES, EDF. SOLER Portal 1 Plta/Piso 3</t>
  </si>
  <si>
    <t>5380801UF5458S0459RB</t>
  </si>
  <si>
    <t>79013833R</t>
  </si>
  <si>
    <t>xxx: MARTIN DUEÑAS BLANCO</t>
  </si>
  <si>
    <t>VUT/MA/46758</t>
  </si>
  <si>
    <t>PUERTO PAREJO Nº 16</t>
  </si>
  <si>
    <t>CALLE PUERTO PAREJO Nº 16 Plta/Piso 1 Pta/Letra B Compl.Dom. EDIFICIO SOLER</t>
  </si>
  <si>
    <t>654086660</t>
  </si>
  <si>
    <t>ANTONIODELGAO@GMAIL.COM</t>
  </si>
  <si>
    <t>3758301UF7635N0004HR</t>
  </si>
  <si>
    <t>80122451L</t>
  </si>
  <si>
    <t>xxx: ANTONIO DELGADO GRANADOS</t>
  </si>
  <si>
    <t>VUT/MA/46760</t>
  </si>
  <si>
    <t>CALLE CALLE DE LAS MERCEDES Nº 1 Blq. B Plta/Piso 1º Pta/Letra C Compl.Dom. CONJUNTO TORRESOL BLOQUE B</t>
  </si>
  <si>
    <t>640736399</t>
  </si>
  <si>
    <t>jvmaroba70@gmail.com</t>
  </si>
  <si>
    <t>CALLE DE LAS MERCEDES</t>
  </si>
  <si>
    <t>6445050UF6564N0003MR</t>
  </si>
  <si>
    <t>CONJUNTO TORRESOL BLOQUE B</t>
  </si>
  <si>
    <t>08794568N</t>
  </si>
  <si>
    <t>xxx: JOSE JOAQUIN VAZQUEZ MAROBA</t>
  </si>
  <si>
    <t>VUT/CA/12678</t>
  </si>
  <si>
    <t>MULACEN Nº 4</t>
  </si>
  <si>
    <t>CAMINO MULACEN Nº 4 Compl.Dom. HOZANEJOS</t>
  </si>
  <si>
    <t>658667656</t>
  </si>
  <si>
    <t>mzamanillo666@hotmail.com</t>
  </si>
  <si>
    <t>221494,201586305</t>
  </si>
  <si>
    <t>4029032,7904873</t>
  </si>
  <si>
    <t>MULACEN</t>
  </si>
  <si>
    <t>9988014QA5398N0001TW</t>
  </si>
  <si>
    <t>16061458Y</t>
  </si>
  <si>
    <t>xxx: MARIA TERESA ZAMANILLO ARNAIZ</t>
  </si>
  <si>
    <t>VUT/MA/46761</t>
  </si>
  <si>
    <t>Leo 11</t>
  </si>
  <si>
    <t>PASAJE Rio Caramel Nº 2 Plta/Piso 1 Pta/Letra 1 Compl.Dom. Edificio Leo</t>
  </si>
  <si>
    <t>617401848</t>
  </si>
  <si>
    <t>ordoquimarcos@hotmail.com</t>
  </si>
  <si>
    <t>6145209UF6564N0008PO</t>
  </si>
  <si>
    <t>Edificio Leo</t>
  </si>
  <si>
    <t>78017669J</t>
  </si>
  <si>
    <t>xxx: Marcos Ordoqui Calvete</t>
  </si>
  <si>
    <t>VUT/MA/46762</t>
  </si>
  <si>
    <t>LOS PINOS DEL ANGEL, SUPERMANZANA E Nº 729</t>
  </si>
  <si>
    <t>URBANIZACION LOS PINOS DEL ANGEL, SUPERMANZANA E Nº 729 Blq. 3 Portal 7 Plta/Piso BAJA Pta/Letra D</t>
  </si>
  <si>
    <t>LOS PINOS DEL ANGEL, SUPERMANZANA E</t>
  </si>
  <si>
    <t>4827105UF2482N0027WS</t>
  </si>
  <si>
    <t>X7033440V</t>
  </si>
  <si>
    <t xml:space="preserve">xxx: NIAMH MAIREAD HOLT </t>
  </si>
  <si>
    <t>656901325</t>
  </si>
  <si>
    <t>VUT/AL/07036</t>
  </si>
  <si>
    <t>PASEO DEL MEDITERRANEO Nº 93 Portal 3 Esc. 5 Pta/Letra 1A Compl.Dom. URBANIZACION CANTAL HOMES</t>
  </si>
  <si>
    <t>PHILIPPA.STEWART@HOTMAIL.CO.UK</t>
  </si>
  <si>
    <t>xxx: PHILIPPA MARY STEWART .</t>
  </si>
  <si>
    <t>VUT/CA/12680</t>
  </si>
  <si>
    <t>AZOGUES Nº 4</t>
  </si>
  <si>
    <t>CALLE AZOGUES Nº 4</t>
  </si>
  <si>
    <t>657074672</t>
  </si>
  <si>
    <t>anatexido@gmail.com</t>
  </si>
  <si>
    <t>AZOGUES</t>
  </si>
  <si>
    <t>74847214Q</t>
  </si>
  <si>
    <t>xxx: Ana Garcia Texido</t>
  </si>
  <si>
    <t>VUT/MA/46764</t>
  </si>
  <si>
    <t>strachan Nº 1</t>
  </si>
  <si>
    <t>CALLE strachan Nº 1 Plta/Piso 3</t>
  </si>
  <si>
    <t>678318713</t>
  </si>
  <si>
    <t>belenlizana19@hotmail.es</t>
  </si>
  <si>
    <t>strachan</t>
  </si>
  <si>
    <t>3249117UF7634N0006XS</t>
  </si>
  <si>
    <t>76874440E</t>
  </si>
  <si>
    <t>xxx: BELEN LIZANA RUBIO</t>
  </si>
  <si>
    <t>VUT/MA/46768</t>
  </si>
  <si>
    <t>CL VICTORIA 13 Es:1 Pl:04 Pt:D 29012 MALAGA</t>
  </si>
  <si>
    <t>CALLE VICTORIA Nº 13 Esc. 1 Plta/Piso 4 Pta/Letra D</t>
  </si>
  <si>
    <t>rickard@nordicjobsworldwide.com</t>
  </si>
  <si>
    <t>3654316UF7635S0068BS</t>
  </si>
  <si>
    <t>Y6458070Y</t>
  </si>
  <si>
    <t xml:space="preserve">xxx: HANS RICKARD FRITJOFSSON </t>
  </si>
  <si>
    <t>VUT/CA/12681</t>
  </si>
  <si>
    <t>Bolonia Golf 20</t>
  </si>
  <si>
    <t>URBANIZACION Bolonia Golf 20 Novo Sancti Petri Nº 20 Compl.Dom. Avda. Octavio Augusto s/n. Novo Sancti Petri</t>
  </si>
  <si>
    <t>689807236</t>
  </si>
  <si>
    <t>eagaaguirre@gmail.com</t>
  </si>
  <si>
    <t>Bolonia Golf 20 Novo Sancti Petri</t>
  </si>
  <si>
    <t>4575003QA5247N0020QL</t>
  </si>
  <si>
    <t>Avda. Octavio Augusto s/n. Novo Sancti Petri</t>
  </si>
  <si>
    <t>16043036F</t>
  </si>
  <si>
    <t>xxx: Eva Maria Aga Aguirre</t>
  </si>
  <si>
    <t>VUT/CA/12682</t>
  </si>
  <si>
    <t>SAN FRANCISCO, 4, 2º</t>
  </si>
  <si>
    <t>CALLE SAN FRANCISCO Nº 4 Plta/Piso 2</t>
  </si>
  <si>
    <t>0033612696987</t>
  </si>
  <si>
    <t>barbara.thomas-david@paris.notaires.fr</t>
  </si>
  <si>
    <t>265386,22</t>
  </si>
  <si>
    <t>3988519,32</t>
  </si>
  <si>
    <t>5487611TE6858N0002OI</t>
  </si>
  <si>
    <t>Y4935690L</t>
  </si>
  <si>
    <t xml:space="preserve">xxx: BARBARA MARIE DELPHINE THOMAS </t>
  </si>
  <si>
    <t>VUT/MA/46771</t>
  </si>
  <si>
    <t>VUT/MA/46772</t>
  </si>
  <si>
    <t>CARLOTA ALEXANDRI Nº 57</t>
  </si>
  <si>
    <t>AVENIDA CARLOTA ALEXANDRI Nº 57 Esc. 1 Plta/Piso 1 Pta/Letra 9 Compl.Dom. SHOPPING CENTER MONTEMAR, PARTIDO DE LA CARIHUELA, TORREMOLINOS ( MÁLAGA )</t>
  </si>
  <si>
    <t>685821932</t>
  </si>
  <si>
    <t>ruizalcalag@gmail.com</t>
  </si>
  <si>
    <t>5328102UF6552N0071HD</t>
  </si>
  <si>
    <t>SHOPPING CENTER MONTEMAR, PARTIDO DE LA CARIHUELA, TORREMOLINOS ( MÁLAGA )</t>
  </si>
  <si>
    <t>77363494G</t>
  </si>
  <si>
    <t>xxx: GLORIA RUIZ ALCALÁ</t>
  </si>
  <si>
    <t>VUT/CA/12683</t>
  </si>
  <si>
    <t>AFRIKA</t>
  </si>
  <si>
    <t>AVENIDA FRAGATA Nº 9 Compl.Dom. VIIVENDA Nº28</t>
  </si>
  <si>
    <t>670973938</t>
  </si>
  <si>
    <t>BUENO.MILAGROS@GMAIL.COM</t>
  </si>
  <si>
    <t>2199211TF2129G0028BJ</t>
  </si>
  <si>
    <t>VIIVENDA Nº28</t>
  </si>
  <si>
    <t>05240548K</t>
  </si>
  <si>
    <t>xxx: MARIA MILAGRO BUENO LOPEZ ELOLA</t>
  </si>
  <si>
    <t>604386020</t>
  </si>
  <si>
    <t>VUT/CA/12684</t>
  </si>
  <si>
    <t>CALLE PEDRO LOBO Nº 1 Pta/Letra A2 Compl.Dom. EDIFICIO VENTURA III, ÁTICO 2</t>
  </si>
  <si>
    <t>EDIFICIO VENTURA III, ÁTICO 2</t>
  </si>
  <si>
    <t>VUT/MA/46773</t>
  </si>
  <si>
    <t>CONJUNTO GOLDEN BEACH Plta/Piso 1 Pta/Letra 7AB Compl.Dom. EDIF. HIERRO FASE 1</t>
  </si>
  <si>
    <t>0006102UF4400N0017BO</t>
  </si>
  <si>
    <t>EDIF. HIERRO FASE 1</t>
  </si>
  <si>
    <t>Y8816284F</t>
  </si>
  <si>
    <t xml:space="preserve">xxx: BOHDAN ZRONEK </t>
  </si>
  <si>
    <t>951052811</t>
  </si>
  <si>
    <t>VUT/MA/46777</t>
  </si>
  <si>
    <t>CALIFA. URB . NUEVA ANDALUCIA</t>
  </si>
  <si>
    <t>CALLE CALIFA. URB . NUEVA ANDALUCIA Esc. 5 Plta/Piso 1 Pta/Letra 26 Compl.Dom. PUERTO GOLF</t>
  </si>
  <si>
    <t>4210105UF2441S0173FZ</t>
  </si>
  <si>
    <t>Y7938432L</t>
  </si>
  <si>
    <t xml:space="preserve">xxx: DANNY VERGHESE JONES </t>
  </si>
  <si>
    <t>VUT/MA/46778</t>
  </si>
  <si>
    <t>LOS ALCORNOQUES Nº 4</t>
  </si>
  <si>
    <t>CALLE LOS ALCORNOQUES Nº 4 Portal 3 Plta/Piso 2 Pta/Letra A Compl.Dom. COJUNTO THE VIEW</t>
  </si>
  <si>
    <t>INFO@GMLAWYERES.ES</t>
  </si>
  <si>
    <t>COJUNTO THE VIEW</t>
  </si>
  <si>
    <t>Y6777580T</t>
  </si>
  <si>
    <t xml:space="preserve">xxx: ASKO ANTERO KYYRANMAKI </t>
  </si>
  <si>
    <t>VUT/MA/46780</t>
  </si>
  <si>
    <t>APARTAMENTO 4 DORMITORIOS FRENTE AL MAR</t>
  </si>
  <si>
    <t>AVENIDA LOLA FLORES Nº 0 Blq. 7 Plta/Piso 2 Pta/Letra 222</t>
  </si>
  <si>
    <t>654559859</t>
  </si>
  <si>
    <t>imuinelo@gruposantander.com</t>
  </si>
  <si>
    <t>4498103UF2349N0077WU</t>
  </si>
  <si>
    <t>B90344599</t>
  </si>
  <si>
    <t>GESTION APARTAMENTOS HISPALIS S.L.</t>
  </si>
  <si>
    <t>VUT/GR/06099</t>
  </si>
  <si>
    <t>CASA YAMUR</t>
  </si>
  <si>
    <t>CALLE CARRERA DEL DARO Nº 12</t>
  </si>
  <si>
    <t>636445485</t>
  </si>
  <si>
    <t>MARIABIFER@HOTMAIL.COM</t>
  </si>
  <si>
    <t>447568,88</t>
  </si>
  <si>
    <t>4114858,22</t>
  </si>
  <si>
    <t>CARRERA DEL DARO</t>
  </si>
  <si>
    <t>7651403VG4175B0001FF</t>
  </si>
  <si>
    <t>45264821Q</t>
  </si>
  <si>
    <t>xxx: MARIA CARMEN BARBARA FERNANDEZ ROSADO</t>
  </si>
  <si>
    <t>VUT/CA/12688</t>
  </si>
  <si>
    <t>MONACO Nº 15</t>
  </si>
  <si>
    <t>AVENIDA MONACO Nº 15 Compl.Dom. URBANIZACION ROCHE</t>
  </si>
  <si>
    <t>217203,24</t>
  </si>
  <si>
    <t>4022816,05</t>
  </si>
  <si>
    <t>7231608TF1273A0001YF</t>
  </si>
  <si>
    <t>VUT/GR/06100</t>
  </si>
  <si>
    <t>MIRADERO Nº 15</t>
  </si>
  <si>
    <t>CALLE MIRADERO Nº 15 Compl.Dom. URB. PUNTA DE LA MONA</t>
  </si>
  <si>
    <t>ingemarsve@gmail.com</t>
  </si>
  <si>
    <t>434751,09</t>
  </si>
  <si>
    <t>4064864,2</t>
  </si>
  <si>
    <t>MIRADERO</t>
  </si>
  <si>
    <t>4756204VF3645F0001HD</t>
  </si>
  <si>
    <t>URB. PUNTA DE LA MONA</t>
  </si>
  <si>
    <t>Y8538576R</t>
  </si>
  <si>
    <t xml:space="preserve">xxx: KARL INGEMAR SVENSSON </t>
  </si>
  <si>
    <t>VUT/MA/46782</t>
  </si>
  <si>
    <t>14B ACACIAS</t>
  </si>
  <si>
    <t>CALLE 14B ACACIAS Blq. II Pta/Letra 6 Compl.Dom. CONJUNTO SOL Y PAZ</t>
  </si>
  <si>
    <t>4103218UF2440S0001LL</t>
  </si>
  <si>
    <t>CONJUNTO SOL Y PAZ</t>
  </si>
  <si>
    <t>Y4650909R</t>
  </si>
  <si>
    <t xml:space="preserve">xxx: BERNT ARNE NYGREN </t>
  </si>
  <si>
    <t>VUT/MA/46786</t>
  </si>
  <si>
    <t>Cortijo Niña Rocío</t>
  </si>
  <si>
    <t>CALLE Camino Cortijo El Castillón Nº 2</t>
  </si>
  <si>
    <t>BENAGALBON</t>
  </si>
  <si>
    <t>644078700</t>
  </si>
  <si>
    <t>rgarciadelasheras@yahoo.es</t>
  </si>
  <si>
    <t>388489,54</t>
  </si>
  <si>
    <t>4067984,33</t>
  </si>
  <si>
    <t>Camino Cortijo El Castillón</t>
  </si>
  <si>
    <t>29082A009002620000LP</t>
  </si>
  <si>
    <t>16254622Q</t>
  </si>
  <si>
    <t>xxx: Rocío García De Las Heras</t>
  </si>
  <si>
    <t>VUT/CA/12690</t>
  </si>
  <si>
    <t>Ático Ventura Mar II</t>
  </si>
  <si>
    <t>CALLE San José 28 Nº 28 Plta/Piso 3 Pta/Letra 20</t>
  </si>
  <si>
    <t>649280278</t>
  </si>
  <si>
    <t>696607263</t>
  </si>
  <si>
    <t>corduna.mail@gmail.com</t>
  </si>
  <si>
    <t>265138,98</t>
  </si>
  <si>
    <t>3988787,99</t>
  </si>
  <si>
    <t>San José 28</t>
  </si>
  <si>
    <t>52473932F</t>
  </si>
  <si>
    <t>xxx: Carlos Orduna Magán</t>
  </si>
  <si>
    <t>VUT/MA/46787</t>
  </si>
  <si>
    <t>CALLE HOYO Nº 1 Esc. B Plta/Piso 10 Pta/Letra 19 Compl.Dom. EDIFICIO EL CONGRESO 1</t>
  </si>
  <si>
    <t>692777779</t>
  </si>
  <si>
    <t>petrosjan.business@gmail.com</t>
  </si>
  <si>
    <t>5947701UF6554N0596DS</t>
  </si>
  <si>
    <t>Y5444194Q</t>
  </si>
  <si>
    <t xml:space="preserve">xxx: HAMLET PETROSJAN </t>
  </si>
  <si>
    <t>VUT/CO/02073</t>
  </si>
  <si>
    <t>RONDA DE LOS TEJARES Nº 13</t>
  </si>
  <si>
    <t>AVENIDA RONDA DE LOS TEJARES Nº 13 Esc. B Plta/Piso 4 Pta/Letra 2</t>
  </si>
  <si>
    <t>652796739</t>
  </si>
  <si>
    <t>ISABELLAR11@HOTMAIL.COM</t>
  </si>
  <si>
    <t>343420,68</t>
  </si>
  <si>
    <t>4194906,41</t>
  </si>
  <si>
    <t>3551904UG4935S0136TO</t>
  </si>
  <si>
    <t>31011164B</t>
  </si>
  <si>
    <t>xxx: ISABEL MARIA ROLDAN LOPEZ</t>
  </si>
  <si>
    <t>H/MA/02164</t>
  </si>
  <si>
    <t>SOHO BOUTIQUE EQUITATIVA</t>
  </si>
  <si>
    <t>ALAMEDA PRINCIPAL Nº 3</t>
  </si>
  <si>
    <t>951615152</t>
  </si>
  <si>
    <t>SBEQUITATIVA@SOHOHOTELES.COM</t>
  </si>
  <si>
    <t>373057,66</t>
  </si>
  <si>
    <t>4064490,26</t>
  </si>
  <si>
    <t>3146301UF7634N0001HU</t>
  </si>
  <si>
    <t>B93688521</t>
  </si>
  <si>
    <t>SOHO BOUTIQUE EQUITATIVA, SL</t>
  </si>
  <si>
    <t>VUT/MA/46788</t>
  </si>
  <si>
    <t>NEREIDAS OCEANA APARTMENT</t>
  </si>
  <si>
    <t>CALLE PORTALES  RESIDENCIAL NEREIDAS Nº 4 Portal 3 Plta/Piso 1 Pta/Letra A Compl.Dom. SECTOR LA CIZAÑA</t>
  </si>
  <si>
    <t>PORTALES  RESIDENCIAL NEREIDAS</t>
  </si>
  <si>
    <t>7866101UF6576N0026QD</t>
  </si>
  <si>
    <t>SECTOR LA CIZAÑA</t>
  </si>
  <si>
    <t>xxx: PAVEL VEIT .</t>
  </si>
  <si>
    <t>VUT/HU/02400</t>
  </si>
  <si>
    <t>ALCARAVAN 50</t>
  </si>
  <si>
    <t>AVENIDA DEL DEPORTE Pta/Letra 50 Compl.Dom. URBANIZACION ALCARAVAN</t>
  </si>
  <si>
    <t>687174900</t>
  </si>
  <si>
    <t>javier.martin.abogado@gmail.com</t>
  </si>
  <si>
    <t>5799001PB5159N0225SL</t>
  </si>
  <si>
    <t>48879670R</t>
  </si>
  <si>
    <t>xxx: FRANCISCO JAVIER MARTIN ROMERO</t>
  </si>
  <si>
    <t>VUT/MA/46791</t>
  </si>
  <si>
    <t>LA BRISA Nº 62</t>
  </si>
  <si>
    <t>URBANIZACION LA BRISA Nº 62 Blq. C Portal 8 Plta/Piso 2 Compl.Dom. BAHIA DE MARBELLA</t>
  </si>
  <si>
    <t>00420602208240</t>
  </si>
  <si>
    <t>SKARAB@SEZNAM.CZ</t>
  </si>
  <si>
    <t>5916203UF3451N0063ML</t>
  </si>
  <si>
    <t>Y8715989S</t>
  </si>
  <si>
    <t xml:space="preserve">xxx: JOSEF SKARABELA </t>
  </si>
  <si>
    <t>VUT/MA/46793</t>
  </si>
  <si>
    <t>MOLINO VIENTO Nº 2</t>
  </si>
  <si>
    <t>CALLE MOLINO VIENTO Nº 2 Esc. B Plta/Piso 2 Pta/Letra DCHA</t>
  </si>
  <si>
    <t>354293,82</t>
  </si>
  <si>
    <t>4044667,59</t>
  </si>
  <si>
    <t>4448103UF5444N0013AO</t>
  </si>
  <si>
    <t>Y5956868C</t>
  </si>
  <si>
    <t xml:space="preserve">xxx: CHARLOTTE WEBER </t>
  </si>
  <si>
    <t>VUT/MA/46795</t>
  </si>
  <si>
    <t>LOS TILOS, URB. ALDEA BLANCA, CASA TIPO HELENA Nº 22</t>
  </si>
  <si>
    <t>CALLE LOS TILOS, URB. ALDEA BLANCA, CASA TIPO HELENA Nº 22 Pta/Letra 4</t>
  </si>
  <si>
    <t>PATRIK.ANDERBRO@KPMG.SE</t>
  </si>
  <si>
    <t>LOS TILOS, URB. ALDEA BLANCA, CASA TIPO HELENA</t>
  </si>
  <si>
    <t>B16795775</t>
  </si>
  <si>
    <t>ANAGAS DE MARBELLA, S.L</t>
  </si>
  <si>
    <t>VUT/MA/46799</t>
  </si>
  <si>
    <t>CASA OLIVOS 35</t>
  </si>
  <si>
    <t>CALLE LOS OLIVOS Nº 35 Compl.Dom. URBANIZACIÓN EL CAPISTRANO</t>
  </si>
  <si>
    <t>0046765400601</t>
  </si>
  <si>
    <t>LARS.JACOBSSON@INFAB.NU</t>
  </si>
  <si>
    <t>422675,41</t>
  </si>
  <si>
    <t>4068651,28</t>
  </si>
  <si>
    <t>2889515VF2628N0001WQ</t>
  </si>
  <si>
    <t>B93631067</t>
  </si>
  <si>
    <t>LJS SWEDISH REAL ESTATE, SL</t>
  </si>
  <si>
    <t>VUT/MA/46802</t>
  </si>
  <si>
    <t>Luxury Seaviews</t>
  </si>
  <si>
    <t>CALLE Centurión y Córdoba Nº 20 Esc. 1 Plta/Piso 4 Pta/Letra E</t>
  </si>
  <si>
    <t>0032475976345</t>
  </si>
  <si>
    <t>breugelmans@sirejacob.com</t>
  </si>
  <si>
    <t>Centurión y Córdoba</t>
  </si>
  <si>
    <t>6246403UF6564N0020DG</t>
  </si>
  <si>
    <t>Y3352418K</t>
  </si>
  <si>
    <t xml:space="preserve">xxx: Jan Albert E Caluwaerts </t>
  </si>
  <si>
    <t>VUT/MA/46803</t>
  </si>
  <si>
    <t>CAMINO DE LA CRUZ Nº 6 Compl.Dom. CONJUNTO LA SOLANA</t>
  </si>
  <si>
    <t>CONJUNTO LA SOLANA</t>
  </si>
  <si>
    <t>Y8816275K</t>
  </si>
  <si>
    <t xml:space="preserve">xxx: SVEN PETER EMANUEL NOBEL </t>
  </si>
  <si>
    <t>VUT/CA/12694</t>
  </si>
  <si>
    <t>BELEN Nº 6</t>
  </si>
  <si>
    <t>CALLE BELEN Nº 6 Plta/Piso 2</t>
  </si>
  <si>
    <t>630945393</t>
  </si>
  <si>
    <t>INFOMADINTERCOEX@GMAIL.COM</t>
  </si>
  <si>
    <t>5838106QA5653H0003MW</t>
  </si>
  <si>
    <t>A78921004</t>
  </si>
  <si>
    <t>MADINTER COEX SA</t>
  </si>
  <si>
    <t>VUT/CA/12696</t>
  </si>
  <si>
    <t>Chalet Chicana</t>
  </si>
  <si>
    <t>CALLE Los Pinos Nº 8 Compl.Dom. Chalet Chiclana</t>
  </si>
  <si>
    <t>675534098</t>
  </si>
  <si>
    <t>ksenija.novasol@gmail.com</t>
  </si>
  <si>
    <t>214951,709908789</t>
  </si>
  <si>
    <t>4031163,01956999</t>
  </si>
  <si>
    <t>3305047QA5330S0001AA</t>
  </si>
  <si>
    <t>Chalet Chiclana</t>
  </si>
  <si>
    <t>28869662Q</t>
  </si>
  <si>
    <t>xxx: Francisco Campos Garcia</t>
  </si>
  <si>
    <t>VUT/MA/46814</t>
  </si>
  <si>
    <t>PROVIDER MANAGEMENT S.L.U.</t>
  </si>
  <si>
    <t>URBANIZACION NUEVA ANDALUCIA, SUPERMANZANA A, Avenida José Banús, Edificio Gray D`ALBION Plta/Piso 104 Pta/Letra C</t>
  </si>
  <si>
    <t>carmenderecho@hotmail.com</t>
  </si>
  <si>
    <t>NUEVA ANDALUCIA, SUPERMANZANA A, Avenida José Banús, Edificio Gray D`ALBION</t>
  </si>
  <si>
    <t>4898101UF2349N0324GQ</t>
  </si>
  <si>
    <t>B93699841</t>
  </si>
  <si>
    <t>VUT/CA/12697</t>
  </si>
  <si>
    <t>AVENIDA DE LA ALMADRABA Nº 7 Compl.Dom. URB. ROMPEOLAS, VIVIENDA NÚM. 12</t>
  </si>
  <si>
    <t>649221082</t>
  </si>
  <si>
    <t>marialu17@yahoo.com</t>
  </si>
  <si>
    <t>222230,645934496</t>
  </si>
  <si>
    <t>4067390,20677597</t>
  </si>
  <si>
    <t>5803502TF4050S0012JX</t>
  </si>
  <si>
    <t>URB. ROMPEOLAS, VIVIENDA NÚM. 12</t>
  </si>
  <si>
    <t>31674388F</t>
  </si>
  <si>
    <t>xxx: MARÍA LUISA LUQUE ARANDA</t>
  </si>
  <si>
    <t>VUT/CA/12698</t>
  </si>
  <si>
    <t>Asdrubal Nº 16</t>
  </si>
  <si>
    <t>CALLE Asdrubal Nº 16 Blq. 1 Esc. A Plta/Piso 2 Pta/Letra 10 Compl.Dom. Urbanización el Atardecer</t>
  </si>
  <si>
    <t>917412612</t>
  </si>
  <si>
    <t>669197072</t>
  </si>
  <si>
    <t>astronomes@telefonica.net</t>
  </si>
  <si>
    <t>Asdrubal</t>
  </si>
  <si>
    <t>4571002QA5247S0010AB</t>
  </si>
  <si>
    <t>Urbanización el Atardecer</t>
  </si>
  <si>
    <t>12364162Y</t>
  </si>
  <si>
    <t>xxx: JAVIER MIGUEL RUBIO ALONSO</t>
  </si>
  <si>
    <t>VUT/GR/06105</t>
  </si>
  <si>
    <t>Mirador de Siloé</t>
  </si>
  <si>
    <t>CALLE Álvaro de Bazán Nº 12 Plta/Piso 6 Pta/Letra B</t>
  </si>
  <si>
    <t>958152489</t>
  </si>
  <si>
    <t>656532369</t>
  </si>
  <si>
    <t>casillas@decsai.ugr.es</t>
  </si>
  <si>
    <t>6950704VG4165B0035KS</t>
  </si>
  <si>
    <t>B10801645</t>
  </si>
  <si>
    <t>Aticatop</t>
  </si>
  <si>
    <t>VUT/MA/46820</t>
  </si>
  <si>
    <t>HILERA SWEET HOME</t>
  </si>
  <si>
    <t>CALLE SEGURA Nº 1 Blq. 5 Plta/Piso 4 Pta/Letra A</t>
  </si>
  <si>
    <t>2647301UF7624N0100HT</t>
  </si>
  <si>
    <t>B93394336</t>
  </si>
  <si>
    <t>AUTOS ALBORAN, S.L.U.</t>
  </si>
  <si>
    <t>VUT/AL/07044</t>
  </si>
  <si>
    <t>IBIZA Nº 7</t>
  </si>
  <si>
    <t>PLAZA IBIZA Nº 7 Plta/Piso 9 Pta/Letra E</t>
  </si>
  <si>
    <t>645770349</t>
  </si>
  <si>
    <t>angelesgallurt@gmail.com</t>
  </si>
  <si>
    <t>8469701WF4786N0246DE</t>
  </si>
  <si>
    <t>VUT/MA/46822</t>
  </si>
  <si>
    <t>SU CASA AWAY</t>
  </si>
  <si>
    <t>CALLE SEBASTIÁN SOUVIRÓN Nº 4 Plta/Piso 3 Pta/Letra C</t>
  </si>
  <si>
    <t>2905</t>
  </si>
  <si>
    <t>2948205UF7624N0013DS</t>
  </si>
  <si>
    <t>xxx: JOSÉ ÁNGEL GARCÍA MIGUEL</t>
  </si>
  <si>
    <t>VUT/GR/06110</t>
  </si>
  <si>
    <t>PLAZA PLAZA MIRADOR DE SAN NICOLAS Nº 2 Compl.Dom. CARMEN APELEY</t>
  </si>
  <si>
    <t>447351,64</t>
  </si>
  <si>
    <t>4115133,86</t>
  </si>
  <si>
    <t>PLAZA MIRADOR DE SAN NICOLAS</t>
  </si>
  <si>
    <t>7553803VG4175D0001WO</t>
  </si>
  <si>
    <t>CARMEN APELEY</t>
  </si>
  <si>
    <t>VUT/MA/46824</t>
  </si>
  <si>
    <t>CALLE SEBASTIÁN SOUVIRÓN Nº 4 Plta/Piso 1 Pta/Letra I</t>
  </si>
  <si>
    <t>aazuaga@mmedios.com</t>
  </si>
  <si>
    <t>2948205UF7624N0005IU</t>
  </si>
  <si>
    <t>B93374742</t>
  </si>
  <si>
    <t>MAG GLOBAL MK COMUNICATIONS SL</t>
  </si>
  <si>
    <t>VUT/MA/46825</t>
  </si>
  <si>
    <t>Los Naranjos de Marbella Fase II Nº 83</t>
  </si>
  <si>
    <t>URBANIZACION Los Naranjos de Marbella Fase II Nº 83</t>
  </si>
  <si>
    <t>monicabarcegallardo@gmail.com</t>
  </si>
  <si>
    <t>Los Naranjos de Marbella Fase II</t>
  </si>
  <si>
    <t>5222601UF2452S0083FM</t>
  </si>
  <si>
    <t>xxx: María Mónica Barce Gallardo</t>
  </si>
  <si>
    <t>VUT/MA/46827</t>
  </si>
  <si>
    <t>Pacifico Nº 18-20</t>
  </si>
  <si>
    <t>CALLE Pacifico Nº 18-20 Portal 3 Plta/Piso 7 Pta/Letra G</t>
  </si>
  <si>
    <t>1526603UF7612N0116WE</t>
  </si>
  <si>
    <t>50610191W</t>
  </si>
  <si>
    <t>xxx: Mario Laredo Diaz</t>
  </si>
  <si>
    <t>VUT/MA/46828</t>
  </si>
  <si>
    <t>Marbella Real</t>
  </si>
  <si>
    <t>Alfonso de Hohenlohe Nº 1 Plta/Piso 1 Pta/Letra 11 Compl.Dom. Urbanización Marbella Real . Edificio Maestranza</t>
  </si>
  <si>
    <t>670496979</t>
  </si>
  <si>
    <t>maluque@area1.es</t>
  </si>
  <si>
    <t>Alfonso de Hohenlohe</t>
  </si>
  <si>
    <t>8523102UF2482S0365BO</t>
  </si>
  <si>
    <t>Urbanización Marbella Real . Edificio Maestranza</t>
  </si>
  <si>
    <t>00804042P</t>
  </si>
  <si>
    <t>xxx: Miguel Angel Luque Castro</t>
  </si>
  <si>
    <t>VUT/MA/46829</t>
  </si>
  <si>
    <t>AVDA CIBELES</t>
  </si>
  <si>
    <t>AVENIDA CIBELES Nº 5 Compl.Dom. BAJO 4</t>
  </si>
  <si>
    <t>952374833</t>
  </si>
  <si>
    <t>639763378</t>
  </si>
  <si>
    <t>duro@grupolotac.com</t>
  </si>
  <si>
    <t>373197,06</t>
  </si>
  <si>
    <t>4066869,16</t>
  </si>
  <si>
    <t>3270202UF7637S0004XM</t>
  </si>
  <si>
    <t>B93696128</t>
  </si>
  <si>
    <t>DURO QUE PILLO VA AL LADRILLO S.L.</t>
  </si>
  <si>
    <t>VUT/AL/07046</t>
  </si>
  <si>
    <t>PASEO DEL MEDITERRÁNEO Nº 93 Blq. 3.4 Plta/Piso BAJO Pta/Letra A Compl.Dom. URB. CANTAL HOMES</t>
  </si>
  <si>
    <t>3.4</t>
  </si>
  <si>
    <t>VUT/MA/46831</t>
  </si>
  <si>
    <t>CALLE BERNARDO LOPEZ GARCIA Plta/Piso 10 Pta/Letra B</t>
  </si>
  <si>
    <t>696012162</t>
  </si>
  <si>
    <t>frequena@uma.es</t>
  </si>
  <si>
    <t>377926,27</t>
  </si>
  <si>
    <t>4064760,32</t>
  </si>
  <si>
    <t>8049118UF7684N0001GR</t>
  </si>
  <si>
    <t>25049905F</t>
  </si>
  <si>
    <t>xxx: INES DOMENECH DEL RIO</t>
  </si>
  <si>
    <t>VUT/MA/46832</t>
  </si>
  <si>
    <t>CALLE HILERA Nº 8 Esc. 3 Plta/Piso 5 Pta/Letra D</t>
  </si>
  <si>
    <t>2448201UF7624N0078KD</t>
  </si>
  <si>
    <t>VUT/MA/46833</t>
  </si>
  <si>
    <t>TECNOLOGÍA VERDE DE GALICIA SL</t>
  </si>
  <si>
    <t>AVENIDA ROSALEDA Nº 4 Plta/Piso 1 Pta/Letra G</t>
  </si>
  <si>
    <t>606914988</t>
  </si>
  <si>
    <t>mauro.rois@gmail.com</t>
  </si>
  <si>
    <t>372730,82</t>
  </si>
  <si>
    <t>4065012,37</t>
  </si>
  <si>
    <t>2852124UF7625S0008XS</t>
  </si>
  <si>
    <t>B27404011</t>
  </si>
  <si>
    <t>VUT/MA/46834</t>
  </si>
  <si>
    <t>TEJON Y RODRIGUEZ Nº 1</t>
  </si>
  <si>
    <t>CALLE TEJON Y RODRIGUEZ Nº 1 Plta/Piso 3 Y ATICO Pta/Letra G Compl.Dom. EDIFICIO PLAZA TEATRO PLANTA 3 Y ATICO</t>
  </si>
  <si>
    <t>PAFTRACK@AOL.COM</t>
  </si>
  <si>
    <t>3 Y ATICO</t>
  </si>
  <si>
    <t>EDIFICIO PLAZA TEATRO PLANTA 3 Y ATICO</t>
  </si>
  <si>
    <t>B93726792</t>
  </si>
  <si>
    <t>DECO PLAZA TEATRO SL</t>
  </si>
  <si>
    <t>VUT/CO/02074</t>
  </si>
  <si>
    <t>VUT/MA/46835</t>
  </si>
  <si>
    <t>Sol Europa Golf Nº 27</t>
  </si>
  <si>
    <t>CONJUNTO Sol Europa Golf Nº 27 Compl.Dom. Urbanización Nueva Andalucía 1F</t>
  </si>
  <si>
    <t>609945052</t>
  </si>
  <si>
    <t>jose.arteaga@az-abogados.com</t>
  </si>
  <si>
    <t>Sol Europa Golf</t>
  </si>
  <si>
    <t>2222101UF2422S0027OL</t>
  </si>
  <si>
    <t>Urbanización Nueva Andalucía 1F</t>
  </si>
  <si>
    <t>27333339R</t>
  </si>
  <si>
    <t>xxx: Jose Arteaga Pardo</t>
  </si>
  <si>
    <t>VUT/MA/46839</t>
  </si>
  <si>
    <t>La plumaria</t>
  </si>
  <si>
    <t>CALLE tamadaba Nº 18</t>
  </si>
  <si>
    <t>666603363</t>
  </si>
  <si>
    <t>beatriztmolin@gmail.com</t>
  </si>
  <si>
    <t>383238,46</t>
  </si>
  <si>
    <t>4064649,37</t>
  </si>
  <si>
    <t>tamadaba</t>
  </si>
  <si>
    <t>3348810UF8634N0067JZ</t>
  </si>
  <si>
    <t>25089975B</t>
  </si>
  <si>
    <t>xxx: beatriz torres molin</t>
  </si>
  <si>
    <t>VUT/MA/46840</t>
  </si>
  <si>
    <t>CONJUNTO LOS ALTOS DEL RODEO CONJUNTO LOCRIMAR Blq. 5 Plta/Piso 1 Pta/Letra H</t>
  </si>
  <si>
    <t>LOS ALTOS DEL RODEO CONJUNTO LOCRIMAR</t>
  </si>
  <si>
    <t>3601701UF2430N0077BH</t>
  </si>
  <si>
    <t>VUT/MA/46841</t>
  </si>
  <si>
    <t>ALAMEDA DE LAS BRISAS-BAHIA MARBE Nº 6 Blq. 9 Portal 2 Esc. 10 Plta/Piso 0 Pta/Letra B Compl.Dom. VISTAHERMOSA</t>
  </si>
  <si>
    <t>636165928</t>
  </si>
  <si>
    <t>olena@easyconta.es</t>
  </si>
  <si>
    <t>5818703UF3451N0058DJ</t>
  </si>
  <si>
    <t>X3183965Y</t>
  </si>
  <si>
    <t>xxx: OLENA PILETSKA .</t>
  </si>
  <si>
    <t>VUT/MA/46842</t>
  </si>
  <si>
    <t>CONJUNTO C/OCEAN CR GENOVA 6 A-1 Blq. B Plta/Piso 3 Pta/Letra D</t>
  </si>
  <si>
    <t>C/OCEAN CR GENOVA 6 A-1</t>
  </si>
  <si>
    <t>1700106UF4410S0142WJ</t>
  </si>
  <si>
    <t>27335293T</t>
  </si>
  <si>
    <t>xxx: JOSEFA MONTES VAZQUEZ</t>
  </si>
  <si>
    <t>A/GR/00384</t>
  </si>
  <si>
    <t>Casa de los Frailes</t>
  </si>
  <si>
    <t>CALLE Frailes Nº 28</t>
  </si>
  <si>
    <t>casadelosfrailesgranada@gmail.com</t>
  </si>
  <si>
    <t>446573,64</t>
  </si>
  <si>
    <t>4114103,8</t>
  </si>
  <si>
    <t>6743111VG4164D0007UJ</t>
  </si>
  <si>
    <t>B19685437</t>
  </si>
  <si>
    <t>EL ALJIBE DEL LAUREL S.L.</t>
  </si>
  <si>
    <t>mario@marmanagement.es</t>
  </si>
  <si>
    <t>VUT/MA/46848</t>
  </si>
  <si>
    <t>Kilometro de los villodres</t>
  </si>
  <si>
    <t>CAMINO Kilometro de los villodres Esc. 2 Plta/Piso 3 Pta/Letra c Compl.Dom. Conjunto Solbahia 29738 Rincon de la victoria  Malaga</t>
  </si>
  <si>
    <t>Conjunto Solbahia 29738 Rincon de la victoria  Malaga</t>
  </si>
  <si>
    <t>24861808G</t>
  </si>
  <si>
    <t>xxx: Maria Isabel Cosano Sanchez</t>
  </si>
  <si>
    <t>VUT/MA/46849</t>
  </si>
  <si>
    <t>Los Alamos Nº 1</t>
  </si>
  <si>
    <t>CALLE Los Alamos Nº 1 Calif.Nº B Pta/Letra 11 Compl.Dom. Urb. Alhambra III</t>
  </si>
  <si>
    <t>00353876974430</t>
  </si>
  <si>
    <t>00353866092446</t>
  </si>
  <si>
    <t>jmacinnes9@gmail.com</t>
  </si>
  <si>
    <t>422555,34</t>
  </si>
  <si>
    <t>4068902,71</t>
  </si>
  <si>
    <t>Los Alamos</t>
  </si>
  <si>
    <t>2691313VF2629S0001PE</t>
  </si>
  <si>
    <t>Urb. Alhambra III</t>
  </si>
  <si>
    <t>Y6362815V</t>
  </si>
  <si>
    <t xml:space="preserve">xxx: JOHN MACINNES </t>
  </si>
  <si>
    <t>VUT/GR/06113</t>
  </si>
  <si>
    <t>CALLE ANCHA DE LA VIRGEN Nº 11 Plta/Piso 2ª Pta/Letra A</t>
  </si>
  <si>
    <t>617501582</t>
  </si>
  <si>
    <t>cervillasalmeron@gmail.com</t>
  </si>
  <si>
    <t>7242705VG4174A0020DQ</t>
  </si>
  <si>
    <t>xxx: MARÍA DEL CARMEN CERVILLA SALMERÓN</t>
  </si>
  <si>
    <t>VUT/CA/12705</t>
  </si>
  <si>
    <t>Adosado Nuria y José</t>
  </si>
  <si>
    <t>CALLE Maro Nº 20</t>
  </si>
  <si>
    <t>601032462</t>
  </si>
  <si>
    <t>niria.campos@uka.es</t>
  </si>
  <si>
    <t>218498,868794369</t>
  </si>
  <si>
    <t>4036190,90345413</t>
  </si>
  <si>
    <t>Maro</t>
  </si>
  <si>
    <t>6556105QA5365N0001JI</t>
  </si>
  <si>
    <t>31672484N</t>
  </si>
  <si>
    <t>xxx: Nuria Campos Carrasco</t>
  </si>
  <si>
    <t>VUT/CA/12707</t>
  </si>
  <si>
    <t>VIRGEN DE LA AMARGURA Nº s/n</t>
  </si>
  <si>
    <t>PLAZA VIRGEN DE LA AMARGURA Nº s/n Compl.Dom. CONJUNTO RESIDENCIAL NUEVO PIO XII. BLOQUE 7 - PLANTA 3 - VIVIENDA 14</t>
  </si>
  <si>
    <t>220455,172701167</t>
  </si>
  <si>
    <t>4064086,4030268</t>
  </si>
  <si>
    <t>6736103QA5663F0029RI</t>
  </si>
  <si>
    <t>CONJUNTO RESIDENCIAL NUEVO PIO XII. BLOQUE 7 - PLANTA 3 - VIVIENDA 14</t>
  </si>
  <si>
    <t>28399331N</t>
  </si>
  <si>
    <t>xxx: JUAN FERNANDO BERNAL BORREGO</t>
  </si>
  <si>
    <t>VUT/MA/46856</t>
  </si>
  <si>
    <t>LOS SAUCES Nº 15</t>
  </si>
  <si>
    <t>CALLE LOS SAUCES Nº 15</t>
  </si>
  <si>
    <t>422651,95</t>
  </si>
  <si>
    <t>4069098,31</t>
  </si>
  <si>
    <t>2893010VF2629S0001AE</t>
  </si>
  <si>
    <t>Y6624484S</t>
  </si>
  <si>
    <t xml:space="preserve">xxx: MATTHEW DESMOND MCCARTHY </t>
  </si>
  <si>
    <t>VUT/MA/46858</t>
  </si>
  <si>
    <t>Bamboo Garden</t>
  </si>
  <si>
    <t>CALLE Bambu Nº 9 Blq. B Pta/Letra 24</t>
  </si>
  <si>
    <t>951668114</t>
  </si>
  <si>
    <t>6381102UF5468S0033JG</t>
  </si>
  <si>
    <t>DAM Property Management &amp; Consulting SL</t>
  </si>
  <si>
    <t>A/AL/00306</t>
  </si>
  <si>
    <t>LILJE BEACH SL</t>
  </si>
  <si>
    <t>CALLE AVECINA Nº 17 Compl.Dom. NºS 17,18,20,21</t>
  </si>
  <si>
    <t>2051201XG0015S0018IQ</t>
  </si>
  <si>
    <t>NºS 17,18,20,21</t>
  </si>
  <si>
    <t>B02667723</t>
  </si>
  <si>
    <t>VUT/MA/46860</t>
  </si>
  <si>
    <t>LA POSTALITA</t>
  </si>
  <si>
    <t>CALLE SUECIA Nº 110 Plta/Piso 1 Pta/Letra 112 Compl.Dom. CASA LA CORNISA DE SANTA CLARA</t>
  </si>
  <si>
    <t>6136901UF6563N0259QA</t>
  </si>
  <si>
    <t>CASA LA CORNISA DE SANTA CLARA</t>
  </si>
  <si>
    <t>02644952K</t>
  </si>
  <si>
    <t>xxx: LUIS LOPEZ MANSO</t>
  </si>
  <si>
    <t>VUT/MA/46861</t>
  </si>
  <si>
    <t>SOL VILLAS Nº 15</t>
  </si>
  <si>
    <t>RONDA SOL VILLAS Nº 15 Esc. 2 Plta/Piso +1 Pta/Letra F Compl.Dom. JARDINES DE LAS LAGUNAS</t>
  </si>
  <si>
    <t>SOL VILLAS</t>
  </si>
  <si>
    <t>3934107UF5433N0026KZ</t>
  </si>
  <si>
    <t>MASOMA SPAIN INVEST, SOCIEDAD LIMITADA" Unipersonal</t>
  </si>
  <si>
    <t>A/GR/00389</t>
  </si>
  <si>
    <t>APARTAMENTOS TURISTICOS VICTORIA</t>
  </si>
  <si>
    <t>PLAZA DE LA PESCADERIA Nº 8</t>
  </si>
  <si>
    <t>438403,66</t>
  </si>
  <si>
    <t>4065465,19</t>
  </si>
  <si>
    <t>DE LA PESCADERIA</t>
  </si>
  <si>
    <t>8556227VF3685F0005AP</t>
  </si>
  <si>
    <t>23729148W</t>
  </si>
  <si>
    <t>xxx: JOSE CRUZ FERNANDEZ FERNANDEZ</t>
  </si>
  <si>
    <t>A/MA/01792</t>
  </si>
  <si>
    <t>RESIDENCIAL MONTEMAR</t>
  </si>
  <si>
    <t>CALLE DON JUAN MANUEL Nº 33 Plta/Piso ATICO Pta/Letra A35</t>
  </si>
  <si>
    <t>ignaciozurita@mzasesoria.com</t>
  </si>
  <si>
    <t>5126303UF6552N0040JF</t>
  </si>
  <si>
    <t>B29622016</t>
  </si>
  <si>
    <t>INVERSIONES L-6 S.L.</t>
  </si>
  <si>
    <t>VUT/CA/12710</t>
  </si>
  <si>
    <t>Apartamento Mirador de Fuentebravía</t>
  </si>
  <si>
    <t>CALLE Membrillo Nº 1 Plta/Piso 3 Pta/Letra B</t>
  </si>
  <si>
    <t>Membrillo</t>
  </si>
  <si>
    <t>2853606QA4525D0014AW</t>
  </si>
  <si>
    <t>VUT/MA/46862</t>
  </si>
  <si>
    <t>Estudio Solymar</t>
  </si>
  <si>
    <t>CALLE LA COLINA Nº 166 Plta/Piso 3a Pta/Letra 33</t>
  </si>
  <si>
    <t>696915747</t>
  </si>
  <si>
    <t>joseblasdealva@gmail.com</t>
  </si>
  <si>
    <t>6662001UF6566S0045HU</t>
  </si>
  <si>
    <t>74827259W</t>
  </si>
  <si>
    <t>xxx: José Blas De Alva Olayo</t>
  </si>
  <si>
    <t>VUT/MA/46863</t>
  </si>
  <si>
    <t>CALLE Carretería Portal 15 Plta/Piso Bajo Pta/Letra B</t>
  </si>
  <si>
    <t>vilchezypadial@gmail.com</t>
  </si>
  <si>
    <t>2852113UF7625S0005HO</t>
  </si>
  <si>
    <t>X4508716A</t>
  </si>
  <si>
    <t xml:space="preserve">xxx: Mohammed Sedki </t>
  </si>
  <si>
    <t>VUT/CA/12711</t>
  </si>
  <si>
    <t>Mirador Puerto Sherry Apartamento</t>
  </si>
  <si>
    <t>PASEO Bahía (De La) Nº S/N Blq. 76 Plta/Piso Bajo Pta/Letra 4</t>
  </si>
  <si>
    <t>208335,822050164</t>
  </si>
  <si>
    <t>4053125,45809374</t>
  </si>
  <si>
    <t>Bahía (De La)</t>
  </si>
  <si>
    <t>5217411QA4551G0042UG</t>
  </si>
  <si>
    <t>VUT/MA/46864</t>
  </si>
  <si>
    <t>Teatinos Sky Garden I</t>
  </si>
  <si>
    <t>Louis Pasteur Nº 17 Blq. 3 Portal 5 Plta/Piso 5 Pta/Letra izq</t>
  </si>
  <si>
    <t>369186,55</t>
  </si>
  <si>
    <t>4064478,24</t>
  </si>
  <si>
    <t>9246508UF6694N0000KK</t>
  </si>
  <si>
    <t>VUT/MA/46865</t>
  </si>
  <si>
    <t>Teatinos Sky Garden II</t>
  </si>
  <si>
    <t>Louis Pasteur Nº 17 Blq. 3 Portal 5 Compl.Dom. izquierda - exterior</t>
  </si>
  <si>
    <t>izquierda - exterior</t>
  </si>
  <si>
    <t>VUT/MA/46866</t>
  </si>
  <si>
    <t>PLAYAS DEL DUQUE Nº 3</t>
  </si>
  <si>
    <t>AVENIDA PLAYAS DEL DUQUE Nº 3 Esc. 2 Plta/Piso 3 Pta/Letra 16 Compl.Dom. CASA SEVILLA</t>
  </si>
  <si>
    <t>676192778</t>
  </si>
  <si>
    <t>vicentelopez@lopez-brea.com</t>
  </si>
  <si>
    <t>4700101UF2440S0081BY</t>
  </si>
  <si>
    <t>B83728238</t>
  </si>
  <si>
    <t>APOKALIPSIS LOPEZ-BREA S.L.</t>
  </si>
  <si>
    <t>VUT/MA/46872</t>
  </si>
  <si>
    <t>Apartamento Playamar</t>
  </si>
  <si>
    <t>AVENIDA BENYAMINA Nº 6 Blq. 6 Plta/Piso 11 Pta/Letra C</t>
  </si>
  <si>
    <t>6751507UF6565S0033PR</t>
  </si>
  <si>
    <t>xxx: ANA DOLORES GARCIA RAMOS</t>
  </si>
  <si>
    <t>VUT/CO/02075</t>
  </si>
  <si>
    <t>El Patio de la Costurera</t>
  </si>
  <si>
    <t>CALLE SAN BASILIO Nº 40</t>
  </si>
  <si>
    <t>elpatiodelacosturera@gmail.com</t>
  </si>
  <si>
    <t>343014,56</t>
  </si>
  <si>
    <t>4193516,43</t>
  </si>
  <si>
    <t>3137103UG4933N0001LU</t>
  </si>
  <si>
    <t>30943115L</t>
  </si>
  <si>
    <t>xxx: Meritxell Valle López</t>
  </si>
  <si>
    <t>634613773</t>
  </si>
  <si>
    <t>GUIJO.JUAN@GMAIL.COM</t>
  </si>
  <si>
    <t>30964977P</t>
  </si>
  <si>
    <t>xxx: JUAN ANTONIO GUIJO MORENO</t>
  </si>
  <si>
    <t>VUT/MA/46875</t>
  </si>
  <si>
    <t>Jinetes Holidays</t>
  </si>
  <si>
    <t>CALLE Jinetes Blq. 9 Plta/Piso 2 Pta/Letra B</t>
  </si>
  <si>
    <t>601131236</t>
  </si>
  <si>
    <t>laurampoint@gmail.com</t>
  </si>
  <si>
    <t>3355312UF7635N0010HU</t>
  </si>
  <si>
    <t>76751550K</t>
  </si>
  <si>
    <t>xxx: Laura Martin Camacho</t>
  </si>
  <si>
    <t>VUT/MA/46876</t>
  </si>
  <si>
    <t>Milano 404</t>
  </si>
  <si>
    <t>AVENIDA JUAN GOMEZ JUANITO Nº 21 Plta/Piso 4 Pta/Letra 04</t>
  </si>
  <si>
    <t>656326107</t>
  </si>
  <si>
    <t>sergiolopezalonso@gmail.com</t>
  </si>
  <si>
    <t>354528,37</t>
  </si>
  <si>
    <t>4045147,25</t>
  </si>
  <si>
    <t>4653201UF5445S0023ZK</t>
  </si>
  <si>
    <t>27394283H</t>
  </si>
  <si>
    <t>xxx: Sergio Romeo Lopez Alonso</t>
  </si>
  <si>
    <t>VUT/MA/46877</t>
  </si>
  <si>
    <t>CASA CALLE LOS PERALES 12</t>
  </si>
  <si>
    <t>CALLE LOS PERALES Nº 12 Compl.Dom. RINCÓN DE LA VICTORIA</t>
  </si>
  <si>
    <t>385770,07</t>
  </si>
  <si>
    <t>4064078,76</t>
  </si>
  <si>
    <t>5942308UF8654S0001ZS</t>
  </si>
  <si>
    <t>RINCÓN DE LA VICTORIA</t>
  </si>
  <si>
    <t>VUT/AL/07047</t>
  </si>
  <si>
    <t>Islas Cies Nº 42</t>
  </si>
  <si>
    <t>CALLE Islas Cies Nº 42 Plta/Piso 3 Pta/Letra F</t>
  </si>
  <si>
    <t>916395957</t>
  </si>
  <si>
    <t>629568238</t>
  </si>
  <si>
    <t>8845301WF3784N0038WG</t>
  </si>
  <si>
    <t>27504855Y</t>
  </si>
  <si>
    <t>xxx: Juan Federico Martinez Utrera</t>
  </si>
  <si>
    <t>VUT/MA/46880</t>
  </si>
  <si>
    <t>UR-3 LADERA MIDDLE VIEWS FASE I</t>
  </si>
  <si>
    <t>URBANIZACION UR-3 LADERA MIDDLE VIEWS FASE I Esc. 8 Plta/Piso 3 Pta/Letra A</t>
  </si>
  <si>
    <t>inger.marie.jonassen@proplan.no</t>
  </si>
  <si>
    <t>7487501UF5478N0082QX</t>
  </si>
  <si>
    <t>Y6944480N</t>
  </si>
  <si>
    <t xml:space="preserve">xxx: INGER MARIE JONASSEN </t>
  </si>
  <si>
    <t>VUT/MA/46881</t>
  </si>
  <si>
    <t>JUAN DE PADILLA Nº7 PLANTA 1ºB Nº 7</t>
  </si>
  <si>
    <t>CALLE JUAN DE PADILLA Nº7 PLANTA 1ºB Nº 7 Plta/Piso 1 Pta/Letra B</t>
  </si>
  <si>
    <t>656710203</t>
  </si>
  <si>
    <t>egoitz.larranaga@gmail.com</t>
  </si>
  <si>
    <t>JUAN DE PADILLA Nº7 PLANTA 1ºB</t>
  </si>
  <si>
    <t>3252103UF7635S0003SA</t>
  </si>
  <si>
    <t>44559288P</t>
  </si>
  <si>
    <t>xxx: Egoitz Larrañaga Zugarramurdi</t>
  </si>
  <si>
    <t>VUT/CA/12719</t>
  </si>
  <si>
    <t>RONDA DE MULEROS, 6</t>
  </si>
  <si>
    <t>CALLE RONDA DE MULEROS Nº 6 Portal 1 Plta/Piso 2 Pta/Letra B</t>
  </si>
  <si>
    <t>662082824</t>
  </si>
  <si>
    <t>markos9812@hotmail.es</t>
  </si>
  <si>
    <t>5932605QA5653B0056AO</t>
  </si>
  <si>
    <t>32951147J</t>
  </si>
  <si>
    <t>xxx: MARKO STAMENKOVIC STOJANOVIC</t>
  </si>
  <si>
    <t>VUT/MA/46883</t>
  </si>
  <si>
    <t>APARTAMENTO URB. LORCRIMAR</t>
  </si>
  <si>
    <t>URBANIZACION LORCRIMAR FASE 1 Blq. 1 Plta/Piso 2 Pta/Letra D</t>
  </si>
  <si>
    <t>LORCRIMAR FASE 1</t>
  </si>
  <si>
    <t>3900101UF2430S0070YJ</t>
  </si>
  <si>
    <t>30836704Y</t>
  </si>
  <si>
    <t>xxx: ELVIRA MARIA ZAVALA CALERO</t>
  </si>
  <si>
    <t>VUT/MA/46884</t>
  </si>
  <si>
    <t>Gigantes Nº 14</t>
  </si>
  <si>
    <t>CALLE Gigantes Nº 14 Plta/Piso Bajo Pta/Letra A</t>
  </si>
  <si>
    <t>653390193</t>
  </si>
  <si>
    <t>airesdemonasterio@gmail.com</t>
  </si>
  <si>
    <t>372855,22</t>
  </si>
  <si>
    <t>4065217,2</t>
  </si>
  <si>
    <t>2953123UF7625S0001ET</t>
  </si>
  <si>
    <t>B93628626</t>
  </si>
  <si>
    <t>Aires de Monasterio SL</t>
  </si>
  <si>
    <t>VUT/CA/12721</t>
  </si>
  <si>
    <t>APARTAMENTOS ARGUELLES</t>
  </si>
  <si>
    <t>CALLE DE LA GAONERA Nº 28</t>
  </si>
  <si>
    <t>619037645</t>
  </si>
  <si>
    <t>JARGUELLES1953@GMAIL.COM</t>
  </si>
  <si>
    <t>210380,132226267</t>
  </si>
  <si>
    <t>4054860,71222472</t>
  </si>
  <si>
    <t>DE LA GAONERA</t>
  </si>
  <si>
    <t>7237914QA4573E0001YP</t>
  </si>
  <si>
    <t>25296212F</t>
  </si>
  <si>
    <t>xxx: FRANCISCO JAVIER MUÑOZ ARGUELLES</t>
  </si>
  <si>
    <t>VUT/MA/46885</t>
  </si>
  <si>
    <t>CALLE Gigantes Nº 14 Plta/Piso 1 Pta/Letra B</t>
  </si>
  <si>
    <t>VUT/MA/46886</t>
  </si>
  <si>
    <t>CALLE Gigantes Nº 14 Plta/Piso 2 Pta/Letra C</t>
  </si>
  <si>
    <t>VUT/MA/46889</t>
  </si>
  <si>
    <t>COMPLEJO RESIDENCIAL GOLDEN BEACH Nº 7</t>
  </si>
  <si>
    <t>URBANIZACION COMPLEJO RESIDENCIAL GOLDEN BEACH Nº 7 Esc. 1 Plta/Piso 2 Pta/Letra 3</t>
  </si>
  <si>
    <t>0046768960545</t>
  </si>
  <si>
    <t>ERIK.LINDBORG@HOTMAIL.COM</t>
  </si>
  <si>
    <t>COMPLEJO RESIDENCIAL GOLDEN BEACH</t>
  </si>
  <si>
    <t>Y8763071Q</t>
  </si>
  <si>
    <t xml:space="preserve">xxx: ERIK LINDBORG </t>
  </si>
  <si>
    <t>VUT/MA/46894</t>
  </si>
  <si>
    <t>LAS AZUCENAS Nº 7</t>
  </si>
  <si>
    <t>CALLE LAS AZUCENAS Nº 7 Esc. 1 Plta/Piso 1 Pta/Letra 20 Compl.Dom. AGRUPADAS 7</t>
  </si>
  <si>
    <t>4103116UF2440S0020PO</t>
  </si>
  <si>
    <t>Y8830847B</t>
  </si>
  <si>
    <t xml:space="preserve">xxx: KENNETH INGE BROBERG </t>
  </si>
  <si>
    <t>622628484</t>
  </si>
  <si>
    <t>75139472J</t>
  </si>
  <si>
    <t>xxx: JOSE PABLO LABELLA JIMENEZ</t>
  </si>
  <si>
    <t>VUT/MA/46895</t>
  </si>
  <si>
    <t>CALLE CARRETERIA Nº 30 Plta/Piso 1 Pta/Letra B</t>
  </si>
  <si>
    <t>372805,32</t>
  </si>
  <si>
    <t>4065021,94</t>
  </si>
  <si>
    <t>2951138UF7625S0005DO</t>
  </si>
  <si>
    <t>VUT/CO/02076</t>
  </si>
  <si>
    <t>ESPACIO 19</t>
  </si>
  <si>
    <t>CALLE MARRUECOS Nº 19 Compl.Dom. BAJO DERECHO</t>
  </si>
  <si>
    <t>679987925</t>
  </si>
  <si>
    <t>mjbollullos@gmail.com</t>
  </si>
  <si>
    <t>2844915UG4924S0026PQ</t>
  </si>
  <si>
    <t>BAJO DERECHO</t>
  </si>
  <si>
    <t>30819935G</t>
  </si>
  <si>
    <t>xxx: MARIA CONCEPCION DEL RIO CUENCA</t>
  </si>
  <si>
    <t>VUT/GR/06120</t>
  </si>
  <si>
    <t>Casa Navarrete 13</t>
  </si>
  <si>
    <t>CALLE Navarrete Nº 13</t>
  </si>
  <si>
    <t>679152262</t>
  </si>
  <si>
    <t>pmontanes@notejido.com</t>
  </si>
  <si>
    <t>446648,95</t>
  </si>
  <si>
    <t>4115151,57</t>
  </si>
  <si>
    <t>Navarrete</t>
  </si>
  <si>
    <t>6753202VG4165D0001OT</t>
  </si>
  <si>
    <t>A18773184</t>
  </si>
  <si>
    <t>Oriental Partners S.A.</t>
  </si>
  <si>
    <t>VUT/MA/46904</t>
  </si>
  <si>
    <t>DE LAS FLORES Nº 3</t>
  </si>
  <si>
    <t>CALLE DE LAS FLORES Nº 3 Plta/Piso 4 Pta/Letra B Compl.Dom. EDIFICIO LOS JAZMINES</t>
  </si>
  <si>
    <t>636168567</t>
  </si>
  <si>
    <t>buenaente@gmail.com</t>
  </si>
  <si>
    <t>421954,14</t>
  </si>
  <si>
    <t>4067640,26</t>
  </si>
  <si>
    <t>2178801VF2627N0018FZ</t>
  </si>
  <si>
    <t>EDIFICIO LOS JAZMINES</t>
  </si>
  <si>
    <t>53367799W</t>
  </si>
  <si>
    <t>xxx: PABLO SAMUEL PÉREZ ORTEGA</t>
  </si>
  <si>
    <t>VUT/CA/12726</t>
  </si>
  <si>
    <t>ZONA LOS MAJALES Nº 40</t>
  </si>
  <si>
    <t>620168194</t>
  </si>
  <si>
    <t>lydiaclip@hotmail.com</t>
  </si>
  <si>
    <t>261535,3</t>
  </si>
  <si>
    <t>3994904,92</t>
  </si>
  <si>
    <t>11035A024001550000AD</t>
  </si>
  <si>
    <t>75882759D</t>
  </si>
  <si>
    <t>xxx: LIDIA GONZALEZ ARAUJO</t>
  </si>
  <si>
    <t>VUT/CA/12728</t>
  </si>
  <si>
    <t>ROSA DE LUXEMBURGO Nº 6</t>
  </si>
  <si>
    <t>CALLE ROSA DE LUXEMBURGO Nº 6</t>
  </si>
  <si>
    <t>615832012</t>
  </si>
  <si>
    <t>RICARDO@MGELECTRICIDAD.COM</t>
  </si>
  <si>
    <t>3601701TF2230B0006HL</t>
  </si>
  <si>
    <t>06576311J</t>
  </si>
  <si>
    <t>xxx: MARIA SELENA MORALES VELASCO</t>
  </si>
  <si>
    <t>H/CA/01474</t>
  </si>
  <si>
    <t>NUEVO HOSTAL PERICON CONIL</t>
  </si>
  <si>
    <t>CALLE ROSA DE LOS VIENTOS Nº 6</t>
  </si>
  <si>
    <t>609921548</t>
  </si>
  <si>
    <t>GENERACIONPERICON@GMAIL.COM</t>
  </si>
  <si>
    <t>219283,11</t>
  </si>
  <si>
    <t>4022239,54</t>
  </si>
  <si>
    <t>11014A015000930000BG</t>
  </si>
  <si>
    <t>B72342058</t>
  </si>
  <si>
    <t>GENERACION PERICON, SL</t>
  </si>
  <si>
    <t>VUT/MA/46908</t>
  </si>
  <si>
    <t>DE LAS SALINAS Nº 5</t>
  </si>
  <si>
    <t>AVENIDA DE LAS SALINAS Nº 5 Esc. 10 Plta/Piso 3 Pta/Letra A Compl.Dom. DETELINA</t>
  </si>
  <si>
    <t>5569906UF5456N0011PX</t>
  </si>
  <si>
    <t>X1086440N</t>
  </si>
  <si>
    <t xml:space="preserve">xxx: KHAWLAH ALTUKHAIM </t>
  </si>
  <si>
    <t>VUT/CA/12729</t>
  </si>
  <si>
    <t>Silla Vieja Nº 10</t>
  </si>
  <si>
    <t>CALLE Silla Vieja Nº 10 Plta/Piso baja Pta/Letra B</t>
  </si>
  <si>
    <t>666886555</t>
  </si>
  <si>
    <t>josemanuel-nc@hotmail.com</t>
  </si>
  <si>
    <t>4064105TF3136D0002AR</t>
  </si>
  <si>
    <t>31661655Q</t>
  </si>
  <si>
    <t>xxx: MARIA JOSÉ LÓPEZ CALVO</t>
  </si>
  <si>
    <t>VUT/MA/46910</t>
  </si>
  <si>
    <t>RONDA DEL CHILLAR 4 Es:1 Pl:03 Pt:C Nº 4</t>
  </si>
  <si>
    <t>CALLE RONDA DEL CHILLAR 4 Es:1 Pl:03 Pt:C Nº 4 Blq. 1 Esc. 1 Plta/Piso 3 Pta/Letra C Compl.Dom. MIRADOR DE NERJA 2 FASE</t>
  </si>
  <si>
    <t>0031621473187</t>
  </si>
  <si>
    <t>cristobal.urenda@analytics10.com</t>
  </si>
  <si>
    <t>RONDA DEL CHILLAR 4 Es:1 Pl:03 Pt:C</t>
  </si>
  <si>
    <t>MIRADOR DE NERJA 2 FASE</t>
  </si>
  <si>
    <t>Y1580825A</t>
  </si>
  <si>
    <t>xxx: CRISTOBAL URENDA MORIS</t>
  </si>
  <si>
    <t>VUT/CA/12730</t>
  </si>
  <si>
    <t>CALLE MAR ADRIATICO Nº 59 Pta/Letra 23 Compl.Dom. EDIFICIO HORIZONTE</t>
  </si>
  <si>
    <t>619664454</t>
  </si>
  <si>
    <t>rosalealramirez@hotmail.com</t>
  </si>
  <si>
    <t>4039101QA4543G0023WO</t>
  </si>
  <si>
    <t>31703246T</t>
  </si>
  <si>
    <t>xxx: ROSA MARIA LEAL RAMIREZ</t>
  </si>
  <si>
    <t>VUT/CA/12732</t>
  </si>
  <si>
    <t>Los Naranjos Nº 3</t>
  </si>
  <si>
    <t>URBANIZACION Los Naranjos Nº 3</t>
  </si>
  <si>
    <t>611656262</t>
  </si>
  <si>
    <t>mawirey@gmail.com</t>
  </si>
  <si>
    <t>5194806TE6859S0003ZA</t>
  </si>
  <si>
    <t>53265756X</t>
  </si>
  <si>
    <t>xxx: Maria Gema Rey Bolaños</t>
  </si>
  <si>
    <t>VUT/MA/46912</t>
  </si>
  <si>
    <t>Malagueta Apartment</t>
  </si>
  <si>
    <t>PASEO maritimo ciudad de melilla Nº 9 Plta/Piso 1 Pta/Letra J</t>
  </si>
  <si>
    <t>616547704</t>
  </si>
  <si>
    <t>teregsanchez@yahoo.es</t>
  </si>
  <si>
    <t>3945204UF7634N0010XD</t>
  </si>
  <si>
    <t>30513171Z</t>
  </si>
  <si>
    <t>xxx: Teresa Gertrudis Garrido Sánchez</t>
  </si>
  <si>
    <t>VUT/MA/46913</t>
  </si>
  <si>
    <t>Malagueta apartment II</t>
  </si>
  <si>
    <t>PASEO maritimo ciudad de melilla Nº 9 Plta/Piso 1 Pta/Letra K</t>
  </si>
  <si>
    <t>3945204UF7634N0011MF</t>
  </si>
  <si>
    <t>VUT/MA/46914</t>
  </si>
  <si>
    <t>RESERVA DE MARBELLA 2ª FASE</t>
  </si>
  <si>
    <t>URBANIZACION RESERVA DE MARBELLA 2ª FASE Esc. 4 Plta/Piso 3 Pta/Letra 01</t>
  </si>
  <si>
    <t>3513104UF4431S0034XA</t>
  </si>
  <si>
    <t>VUT/MA/46915</t>
  </si>
  <si>
    <t>Altos de Salamanca</t>
  </si>
  <si>
    <t>CALLE Altos de Salamanca Nº 26</t>
  </si>
  <si>
    <t>675221746</t>
  </si>
  <si>
    <t>csd@castellana93.com</t>
  </si>
  <si>
    <t>7927111UF2472N0025SY</t>
  </si>
  <si>
    <t>02659133B</t>
  </si>
  <si>
    <t>xxx: Juan Antonio Núñez Insausti</t>
  </si>
  <si>
    <t>VUT/MA/46918</t>
  </si>
  <si>
    <t>Balcon de Puente Romano Atico</t>
  </si>
  <si>
    <t>URBANIZACION Balcon de Puente Romano Nº s/n Blq. 1 Portal 1 Plta/Piso 2 Pta/Letra A</t>
  </si>
  <si>
    <t>diegocroce@hotmail.com</t>
  </si>
  <si>
    <t>Balcon de Puente Romano</t>
  </si>
  <si>
    <t>7619108UF2471N0005BZ</t>
  </si>
  <si>
    <t>Y8767040Y</t>
  </si>
  <si>
    <t xml:space="preserve">xxx: Diego Croce </t>
  </si>
  <si>
    <t>VUT/MA/46919</t>
  </si>
  <si>
    <t>CALLE ALCANTARA Nº 1 Portal 2 Plta/Piso 1 Pta/Letra G Compl.Dom. CONJUNTO RESIDENCIAL PLAZA DEL TEATRO</t>
  </si>
  <si>
    <t>3253101UF7635S0063KU</t>
  </si>
  <si>
    <t>CONJUNTO RESIDENCIAL PLAZA DEL TEATRO</t>
  </si>
  <si>
    <t>KEY-WISE S. L</t>
  </si>
  <si>
    <t>VUT/CA/12735</t>
  </si>
  <si>
    <t>CAPRICHOS</t>
  </si>
  <si>
    <t>CALLE VELAZQUEZ Portal 24 Plta/Piso 3 Pta/Letra B</t>
  </si>
  <si>
    <t>615434328</t>
  </si>
  <si>
    <t>219984,015593373</t>
  </si>
  <si>
    <t>4066211,49929834</t>
  </si>
  <si>
    <t>6157401QA5665E0007DJ</t>
  </si>
  <si>
    <t>31669949F</t>
  </si>
  <si>
    <t>xxx: ALMUDENA ARIAS RAMOS</t>
  </si>
  <si>
    <t>ALMANZORA</t>
  </si>
  <si>
    <t>VUT/MA/46920</t>
  </si>
  <si>
    <t>AVENIDA ISABEL MANOJA Portal 2 Esc. C Plta/Piso 04 Pta/Letra 14 Compl.Dom. COMPLEJO SAN ENRIQUE</t>
  </si>
  <si>
    <t>602593842</t>
  </si>
  <si>
    <t>lupe@event-tec.eu</t>
  </si>
  <si>
    <t>5943201UF6554S0546UI</t>
  </si>
  <si>
    <t>X7383685H</t>
  </si>
  <si>
    <t xml:space="preserve">xxx: ANZELIKA ALMANE </t>
  </si>
  <si>
    <t>VUT/GR/06122</t>
  </si>
  <si>
    <t>MARAVILLAS Nº 14</t>
  </si>
  <si>
    <t>CALLE MARAVILLAS Nº 14 Plta/Piso BJ Pta/Letra B Compl.Dom. EDIFICIO MIRADOR DE LA BAHIA</t>
  </si>
  <si>
    <t>4458854VF3645G0014IO</t>
  </si>
  <si>
    <t>VUT/MA/46921</t>
  </si>
  <si>
    <t>BAHIA MARBELLA Nº 4</t>
  </si>
  <si>
    <t>URBANIZACION BAHIA MARBELLA Nº 4 Esc. 7 Plta/Piso 1 Pta/Letra 7 Compl.Dom. AL DEL MAR. ARENAS DE BAHIA MARBELLA</t>
  </si>
  <si>
    <t>ETM@ETM-MARBELLA.COM</t>
  </si>
  <si>
    <t>6014301UF3461S0266QJ</t>
  </si>
  <si>
    <t>AL DEL MAR. ARENAS DE BAHIA MARBELLA</t>
  </si>
  <si>
    <t>X3395698R</t>
  </si>
  <si>
    <t xml:space="preserve">xxx: KARIN DIETRICH IDDIOLS </t>
  </si>
  <si>
    <t>VUT/MA/46922</t>
  </si>
  <si>
    <t>ANDALUCÍA LA NUEVA Nº 3</t>
  </si>
  <si>
    <t>URBANIZACION ANDALUCÍA LA NUEVA Nº 3</t>
  </si>
  <si>
    <t>627160123</t>
  </si>
  <si>
    <t>kezia@keziawellbeing.com</t>
  </si>
  <si>
    <t>3840101UF2434S0003HH</t>
  </si>
  <si>
    <t>X2559754S</t>
  </si>
  <si>
    <t xml:space="preserve">xxx: KEZIA KAUR JACOBSEN </t>
  </si>
  <si>
    <t>VUT/MA/46923</t>
  </si>
  <si>
    <t>CALLE VISTALMAR Nº 1 Plta/Piso BAJO Pta/Letra A4</t>
  </si>
  <si>
    <t>687004046</t>
  </si>
  <si>
    <t>jajajaime61@gmail.com</t>
  </si>
  <si>
    <t>6653003UF6565S0058FM</t>
  </si>
  <si>
    <t>25312461H</t>
  </si>
  <si>
    <t>xxx: JUAN ANTONIO JAIME ACEDO</t>
  </si>
  <si>
    <t>VUT/MA/46924</t>
  </si>
  <si>
    <t>PISO 1-A, CALLE SANTA ANA 4. URBANIZACION SIERRA MIJAS, TORRE 11.</t>
  </si>
  <si>
    <t>CALLE SANTA ANA Nº 4 Blq. 11 Plta/Piso 1 Pta/Letra A Compl.Dom. URBANIZACION SIERRA MIJAS, TORRE 11. PISO 1-A</t>
  </si>
  <si>
    <t>617961069</t>
  </si>
  <si>
    <t>600577555</t>
  </si>
  <si>
    <t>RUBEN.GARCIA@USC.ES</t>
  </si>
  <si>
    <t>5365101UF5456N0201BZ</t>
  </si>
  <si>
    <t>URBANIZACION SIERRA MIJAS, TORRE 11. PISO 1-A</t>
  </si>
  <si>
    <t>33283892V</t>
  </si>
  <si>
    <t>xxx: MARIA TERESA CABEZAS AMIGO</t>
  </si>
  <si>
    <t>VUT/GR/06124</t>
  </si>
  <si>
    <t>MARIANA GANIVET</t>
  </si>
  <si>
    <t>CALLE ANDORRA Portal 1 Plta/Piso 6 Pta/Letra D</t>
  </si>
  <si>
    <t>75159757N</t>
  </si>
  <si>
    <t>xxx: MARIA DE LOS ANGELES ALVAREZ LLORET</t>
  </si>
  <si>
    <t>VUT/MA/46926</t>
  </si>
  <si>
    <t>Apartamento Grilo 27</t>
  </si>
  <si>
    <t>CALLE Grilo Nº 27 Pta/Letra 2 Compl.Dom. bajo 2</t>
  </si>
  <si>
    <t>371674,5</t>
  </si>
  <si>
    <t>4064163,32</t>
  </si>
  <si>
    <t>Grilo</t>
  </si>
  <si>
    <t>1843102UF7614S0034DI</t>
  </si>
  <si>
    <t>xxx: Claudia Evangelina Paredes Carrizo</t>
  </si>
  <si>
    <t>VUT/MA/46927</t>
  </si>
  <si>
    <t>ED GAMYCOL III</t>
  </si>
  <si>
    <t>CALLE HUERTO Nº 10 Plta/Piso 00 Pta/Letra A Compl.Dom. ED GAMYCOL III</t>
  </si>
  <si>
    <t>4850218UF5445S0001IW</t>
  </si>
  <si>
    <t>27394712X</t>
  </si>
  <si>
    <t>xxx: RAFAEL NAVAS CAMARA</t>
  </si>
  <si>
    <t>667662832</t>
  </si>
  <si>
    <t>VUT/MA/46929</t>
  </si>
  <si>
    <t>POZOS DULCES 27</t>
  </si>
  <si>
    <t>CALLE POZOS DULCES Portal 27 Plta/Piso BAJA Pta/Letra 2</t>
  </si>
  <si>
    <t>685178418</t>
  </si>
  <si>
    <t>SONIAULLOAOLIVEROS@GMAIL.COM</t>
  </si>
  <si>
    <t>2952307UF7625S0002OY</t>
  </si>
  <si>
    <t>VUT/MA/46931</t>
  </si>
  <si>
    <t>CASA PLAYAMAR</t>
  </si>
  <si>
    <t>CALLE PRÍNCIPE FAISAL DE ARABIA SAUDÍ Nº 2 Plta/Piso 2 Pta/Letra C</t>
  </si>
  <si>
    <t>676369462</t>
  </si>
  <si>
    <t>mdelaplata@gmail.com</t>
  </si>
  <si>
    <t>6755905UF6565N0016JI</t>
  </si>
  <si>
    <t>53694868B</t>
  </si>
  <si>
    <t>xxx: MARIA ÁNGELES DE LA PLATA DE LA TORRE</t>
  </si>
  <si>
    <t>VUT/CA/12739</t>
  </si>
  <si>
    <t>Pintor Guillermo Pérez Villalta Nº 17</t>
  </si>
  <si>
    <t>AVENIDA Pintor Guillermo Pérez Villalta Nº 17 Calif.Nº A</t>
  </si>
  <si>
    <t>4792401TE6849S0009PD</t>
  </si>
  <si>
    <t>28731847V</t>
  </si>
  <si>
    <t>xxx: Juan Antonio Nores Escobar</t>
  </si>
  <si>
    <t>VUT/GR/06125</t>
  </si>
  <si>
    <t>LOFT PLAZA TRINIDAD</t>
  </si>
  <si>
    <t>CALLE Las Tablas Nº 1 Plta/Piso 0 Pta/Letra B9</t>
  </si>
  <si>
    <t>647159984</t>
  </si>
  <si>
    <t>susana-navarro@hotmail.com</t>
  </si>
  <si>
    <t>Las Tablas</t>
  </si>
  <si>
    <t>6647802VG4164F0065EY</t>
  </si>
  <si>
    <t>24180610C</t>
  </si>
  <si>
    <t>xxx: Maria Angustias Susana Navarro García</t>
  </si>
  <si>
    <t>VUT/MA/46933</t>
  </si>
  <si>
    <t>CASA DENIZ -2</t>
  </si>
  <si>
    <t>CALLE OBISPO DIEGO DE APONTE Nº 6</t>
  </si>
  <si>
    <t>OBISPO DIEGO DE APONTE</t>
  </si>
  <si>
    <t>VUT/CA/12741</t>
  </si>
  <si>
    <t>CAMINO DEL CAMPING Nº 9</t>
  </si>
  <si>
    <t>FH2L@FH2L.COM</t>
  </si>
  <si>
    <t>215643,118323521</t>
  </si>
  <si>
    <t>4031366,55505423</t>
  </si>
  <si>
    <t>3905908QA5330N0000IW</t>
  </si>
  <si>
    <t>B87597175</t>
  </si>
  <si>
    <t>FERNANDEZ Y DE LAS HERAS ARQUITECTURA INTEGRAL S.L.P.</t>
  </si>
  <si>
    <t>VUT/MA/46936</t>
  </si>
  <si>
    <t>COSTA AZALEA Nº 3</t>
  </si>
  <si>
    <t>CONJUNTO COSTA AZALEA Nº 3 Calif.Nº R12B Blq. OES Portal URP AN8 Esc. 0 Plta/Piso 0 Pta/Letra 0 Compl.Dom. VIVIENDA 3, PARCELA TERRENO R.1.2B, ZONA OESTE, SECTOR URP-AN8, URBANIZACION LA PEPINA</t>
  </si>
  <si>
    <t>R12B</t>
  </si>
  <si>
    <t>URP AN8</t>
  </si>
  <si>
    <t>3397101UF2339N0003DL</t>
  </si>
  <si>
    <t>VIVIENDA 3, PARCELA TERRENO R.1.2B, ZONA OESTE, SECTOR URP-AN8, URBANIZACION LA PEPINA</t>
  </si>
  <si>
    <t>28630665N</t>
  </si>
  <si>
    <t>xxx: MARIA JOSE FERNANDEZ ESPINAL</t>
  </si>
  <si>
    <t>VUT/MA/46938</t>
  </si>
  <si>
    <t>VIRGEN DEL CARMEN Nº 4</t>
  </si>
  <si>
    <t>CALLE VIRGEN DEL CARMEN Nº 4 Plta/Piso 2 Pta/Letra A Compl.Dom. APARTAMENTOS FLORIDO</t>
  </si>
  <si>
    <t>382931,71</t>
  </si>
  <si>
    <t>4064054,28</t>
  </si>
  <si>
    <t>3042206UF8634S0005EI</t>
  </si>
  <si>
    <t>APARTAMENTOS FLORIDO</t>
  </si>
  <si>
    <t>24895609H</t>
  </si>
  <si>
    <t>xxx: MERCEDES ALCAIDE MORENO</t>
  </si>
  <si>
    <t>VUT/MA/46939</t>
  </si>
  <si>
    <t>DIEGO DORIA</t>
  </si>
  <si>
    <t>AVENIDA DE LOS MANANTIALES Nº 25 Plta/Piso 4 Pta/Letra E</t>
  </si>
  <si>
    <t>5746301UF6554N0058DJ</t>
  </si>
  <si>
    <t>Y6828569K</t>
  </si>
  <si>
    <t xml:space="preserve">xxx: DIEGO DORIA </t>
  </si>
  <si>
    <t>VUT/MA/46940</t>
  </si>
  <si>
    <t>RESIDENCIAL NEREIDAS</t>
  </si>
  <si>
    <t>RESIDENCIAL NEREIDAS Portal 8 Plta/Piso BAJA Pta/Letra A Compl.Dom. EDIF LA CIZAÑA</t>
  </si>
  <si>
    <t>7866101UF6576N0065TJ</t>
  </si>
  <si>
    <t>EDIF LA CIZAÑA</t>
  </si>
  <si>
    <t>Y7273444F</t>
  </si>
  <si>
    <t xml:space="preserve">xxx: HANH THI HO </t>
  </si>
  <si>
    <t>VUT/MA/46941</t>
  </si>
  <si>
    <t>BEACHFRONT ESPAÑA</t>
  </si>
  <si>
    <t>PASEO MARÍTIMO REY DE ESPAÑA Nº 83 Plta/Piso 4 Pta/Letra J Compl.Dom. EDIFICIO ESPAÑA</t>
  </si>
  <si>
    <t>625758783</t>
  </si>
  <si>
    <t>antonioamaya@yahoo.com</t>
  </si>
  <si>
    <t>5767104UF5456N0045TQ</t>
  </si>
  <si>
    <t>05410658T</t>
  </si>
  <si>
    <t>xxx: ANTONIO FÉLIX DE VALOIS AMAYA LEGA</t>
  </si>
  <si>
    <t>VUT/MA/46943</t>
  </si>
  <si>
    <t>URBANIZACION CONJUNTO URBANÍSTICO "LOS JARDINES DE LAS FUENTES" Nº 121-122 Blq. 2 Plta/Piso BAJA Compl.Dom. Partido del Rodeo y la Pepina</t>
  </si>
  <si>
    <t>CONJUNTO URBANÍSTICO "LOS JARDINES DE LAS FUENTES"</t>
  </si>
  <si>
    <t>3995105UF2339N0009BW</t>
  </si>
  <si>
    <t>Partido del Rodeo y la Pepina</t>
  </si>
  <si>
    <t>121-122</t>
  </si>
  <si>
    <t>N0094519F</t>
  </si>
  <si>
    <t>SIPAR IMMO S.A</t>
  </si>
  <si>
    <t>VUT/MA/46947</t>
  </si>
  <si>
    <t>URBANIZACIÓN DETELINA, BL.10</t>
  </si>
  <si>
    <t>AVENIDA DE LAS SALINAS Nº 5 Plta/Piso 4 Pta/Letra C</t>
  </si>
  <si>
    <t>686300848</t>
  </si>
  <si>
    <t>itziarbustos@hotmail.com</t>
  </si>
  <si>
    <t>44358827S</t>
  </si>
  <si>
    <t>xxx: ITZIAR BUSTOS SALGADO</t>
  </si>
  <si>
    <t>VUT/CO/02077</t>
  </si>
  <si>
    <t>VIVIENDA INDIVIDUAL EN EDIFICIO PLURIFAMILIAR</t>
  </si>
  <si>
    <t>CALLE ALCALDE SANZ NOGUER Nº 33(ant.37) Plta/Piso 4 Pta/Letra A Compl.Dom. Vivienda en edificio eecayente a Plaza de CostaSol. Numero 33, antes número 37 de la calle.</t>
  </si>
  <si>
    <t>607206588</t>
  </si>
  <si>
    <t>contratas.jj@grupocontratas.com</t>
  </si>
  <si>
    <t>2644323ug4924s0001tt</t>
  </si>
  <si>
    <t>Vivienda en edificio eecayente a Plaza de CostaSol. Numero 33, antes número 37 de la calle.</t>
  </si>
  <si>
    <t>33(ant.37)</t>
  </si>
  <si>
    <t>30968975G</t>
  </si>
  <si>
    <t>xxx: JAVIER JESUS SALAMANCA LUQUE</t>
  </si>
  <si>
    <t>VUT/CO/02078</t>
  </si>
  <si>
    <t>CALLE ALCALDE SANZ NOGUER Nº 33(ant.37) Plta/Piso 4 Pta/Letra B Compl.Dom. Vivienda en edificio eecayente a Plaza de CostaSol. Numero 33, antes número 37 de la calle.</t>
  </si>
  <si>
    <t>VUT/MA/46952</t>
  </si>
  <si>
    <t>CALLE Gigantes Nº 14 Plta/Piso 2 Pta/Letra D</t>
  </si>
  <si>
    <t>55120260R</t>
  </si>
  <si>
    <t>xxx: Sergio Fabian Zamora Buela</t>
  </si>
  <si>
    <t>VUT/AL/07049</t>
  </si>
  <si>
    <t>Apartamento La Invencible Mojacar</t>
  </si>
  <si>
    <t>PASEO del Mediterráneo Nº 93 Blq. 3.5 Plta/Piso 0 Pta/Letra B Compl.Dom. Urbanización Cantal Homes</t>
  </si>
  <si>
    <t>3.5</t>
  </si>
  <si>
    <t>Urbanización Cantal Homes</t>
  </si>
  <si>
    <t>xxx: Ana Belén Fuentes Parra</t>
  </si>
  <si>
    <t>GUADALBULLON</t>
  </si>
  <si>
    <t>A/CO/00086</t>
  </si>
  <si>
    <t>PATIO SAN ANDRES</t>
  </si>
  <si>
    <t>CALLE Pintor Bermejo Nº 1</t>
  </si>
  <si>
    <t>957346165</t>
  </si>
  <si>
    <t>608792525</t>
  </si>
  <si>
    <t>patiosanandres@gmail.com</t>
  </si>
  <si>
    <t>344102,91</t>
  </si>
  <si>
    <t>4194610,46</t>
  </si>
  <si>
    <t>Pintor Bermejo</t>
  </si>
  <si>
    <t>4248110UG4944N0001IT</t>
  </si>
  <si>
    <t>B56077290</t>
  </si>
  <si>
    <t>Patio de San Andres S.L:</t>
  </si>
  <si>
    <t>VUT/CA/12745</t>
  </si>
  <si>
    <t>MADRESELVA Nº 12</t>
  </si>
  <si>
    <t>CALLE MADRESELVA Nº 12 Compl.Dom. URBANIZACION CERROMOLINOS</t>
  </si>
  <si>
    <t>609526689</t>
  </si>
  <si>
    <t>jemargil@gmail.com</t>
  </si>
  <si>
    <t>214855,719127598</t>
  </si>
  <si>
    <t>4030944,26202646</t>
  </si>
  <si>
    <t>3202009QA5430S0001MH</t>
  </si>
  <si>
    <t>URBANIZACION CERROMOLINOS</t>
  </si>
  <si>
    <t>31834417W</t>
  </si>
  <si>
    <t>xxx: JESUS MARTIN GIL</t>
  </si>
  <si>
    <t>VUT/MA/46959</t>
  </si>
  <si>
    <t>CASA FÄLDT</t>
  </si>
  <si>
    <t>URBANIZACION TERRAZAS DE LADERA Nº VIV.7 Compl.Dom. UE-7, PARCELA 9.1</t>
  </si>
  <si>
    <t>0046728015250</t>
  </si>
  <si>
    <t>MICHAEL.FALDT@GMAIL.COM</t>
  </si>
  <si>
    <t>VIV.7</t>
  </si>
  <si>
    <t>Y6390133B</t>
  </si>
  <si>
    <t xml:space="preserve">xxx: STEN MICHAEL FALDT </t>
  </si>
  <si>
    <t>VUT/MA/46960</t>
  </si>
  <si>
    <t>La Farola</t>
  </si>
  <si>
    <t>CALLE Virgen del Pilar Nº 17 Plta/Piso 5ª Pta/Letra 514</t>
  </si>
  <si>
    <t>0922119UF3402S0083IG</t>
  </si>
  <si>
    <t>74623644Y</t>
  </si>
  <si>
    <t>xxx: José Emilio Romero Vera</t>
  </si>
  <si>
    <t>VUT/GR/06129</t>
  </si>
  <si>
    <t>MOLINO CORTEZA DEL CARMEN Nº 6</t>
  </si>
  <si>
    <t>CALLE MOLINO CORTEZA DEL CARMEN Nº 6 Plta/Piso 3 Pta/Letra A</t>
  </si>
  <si>
    <t>958225251</t>
  </si>
  <si>
    <t>627422595</t>
  </si>
  <si>
    <t>alfonso@garach.es</t>
  </si>
  <si>
    <t>446935,31</t>
  </si>
  <si>
    <t>4114413,07</t>
  </si>
  <si>
    <t>MOLINO CORTEZA DEL CARMEN</t>
  </si>
  <si>
    <t>7146120VG4174E0008MI</t>
  </si>
  <si>
    <t>24272813Q</t>
  </si>
  <si>
    <t>xxx: LAURA GARACH MORCILLO</t>
  </si>
  <si>
    <t>606310212</t>
  </si>
  <si>
    <t>joantonioes@gmail.com</t>
  </si>
  <si>
    <t>75403754W</t>
  </si>
  <si>
    <t>xxx: JOSE ANTONIO ESCAMILLA CARDEÑOSA</t>
  </si>
  <si>
    <t>A/GR/00386</t>
  </si>
  <si>
    <t>CALLE CARRERA DEL DARRO Nº 51 Compl.Dom. APARTAMENTOS 001, 003, 104, 106, 107</t>
  </si>
  <si>
    <t>APARTAMENTOS 001, 003, 104, 106, 107</t>
  </si>
  <si>
    <t>UNIBERICA VACACIONAL SL</t>
  </si>
  <si>
    <t>VUT/MA/46961</t>
  </si>
  <si>
    <t>CALLE ARIES Nº SN Plta/Piso BAJA Pta/Letra 5 Compl.Dom. URBANIZACION SEÑORIO DE GONZAGA FASE III</t>
  </si>
  <si>
    <t>3934101UF2433S0432WI</t>
  </si>
  <si>
    <t>URBANIZACION SEÑORIO DE GONZAGA FASE III</t>
  </si>
  <si>
    <t>Y7983049Q</t>
  </si>
  <si>
    <t xml:space="preserve">xxx: THOMAS HARMANN </t>
  </si>
  <si>
    <t>VUT/GR/06130</t>
  </si>
  <si>
    <t>CALLE MOLINO CORTEZA DEL CARMEN Nº 6 Plta/Piso 3 Pta/Letra B</t>
  </si>
  <si>
    <t>7146120VG4174E0009QO</t>
  </si>
  <si>
    <t>VUT/GR/06131</t>
  </si>
  <si>
    <t>CALLE MOLINO CORTEZA DEL CARMEN Nº 6</t>
  </si>
  <si>
    <t>7146120VG4174E0006ZY</t>
  </si>
  <si>
    <t>74690540H</t>
  </si>
  <si>
    <t>xxx: MARTA FERNANDEZ - AMIGO ROMERO</t>
  </si>
  <si>
    <t>VUT/CA/12746</t>
  </si>
  <si>
    <t>Río Barbate Nº 46</t>
  </si>
  <si>
    <t>AVENIDA Río Barbate Nº 46 Esc. drcha. Plta/Piso 5 Pta/Letra C</t>
  </si>
  <si>
    <t>611153127</t>
  </si>
  <si>
    <t>veronicapinelo@gmail.com</t>
  </si>
  <si>
    <t>Río Barbate</t>
  </si>
  <si>
    <t>drcha.</t>
  </si>
  <si>
    <t>7994601TF3079S0020PG</t>
  </si>
  <si>
    <t>28612436E</t>
  </si>
  <si>
    <t>xxx: Verónica Pinelo Soriano</t>
  </si>
  <si>
    <t>VUT/MA/46962</t>
  </si>
  <si>
    <t>del Trópico Nº 3</t>
  </si>
  <si>
    <t>CALLE del Trópico Nº 3 Portal 6 Plta/Piso 6 Pta/Letra D Compl.Dom. Urbanización Pez Espada</t>
  </si>
  <si>
    <t>670018075</t>
  </si>
  <si>
    <t>jjggracia@gmail.com</t>
  </si>
  <si>
    <t>del Trópico</t>
  </si>
  <si>
    <t>5324301UF6552S0093AF</t>
  </si>
  <si>
    <t>Urbanización Pez Espada</t>
  </si>
  <si>
    <t>30470340D</t>
  </si>
  <si>
    <t>xxx: María del Pilar Gracia Hidalgo</t>
  </si>
  <si>
    <t>VUT/GR/06132</t>
  </si>
  <si>
    <t>CALLE MOLINO CORTEZA DEL CARMEN Nº 6 Plta/Piso 2º Pta/Letra B</t>
  </si>
  <si>
    <t>7146120VG4174E0007XU</t>
  </si>
  <si>
    <t>VUT/CA/12748</t>
  </si>
  <si>
    <t>CAMOILLO Nº 25</t>
  </si>
  <si>
    <t>CALLE CAMOILLO Nº 25 Portal A</t>
  </si>
  <si>
    <t>629556550</t>
  </si>
  <si>
    <t>jc629556550@hotmail.com</t>
  </si>
  <si>
    <t>218653,27211729</t>
  </si>
  <si>
    <t>4036681,10287972</t>
  </si>
  <si>
    <t>CAMOILLO</t>
  </si>
  <si>
    <t>6763017QA5266S0001YT</t>
  </si>
  <si>
    <t>34064252X</t>
  </si>
  <si>
    <t>xxx: JUAN CAMPOS GARCIA</t>
  </si>
  <si>
    <t>VUT/MA/46969</t>
  </si>
  <si>
    <t>SANTA LUCIA Nº 7</t>
  </si>
  <si>
    <t>CALLE SANTA LUCIA Nº 7 Plta/Piso 2 Pta/Letra 1</t>
  </si>
  <si>
    <t>MAICAA@GMAIL.COM</t>
  </si>
  <si>
    <t>373029,15</t>
  </si>
  <si>
    <t>4064949,19</t>
  </si>
  <si>
    <t>3151504UF7635S0007ZG</t>
  </si>
  <si>
    <t>52375162E</t>
  </si>
  <si>
    <t>xxx: MARIA DEL CARMEN AGUILAR CARNEROS</t>
  </si>
  <si>
    <t>VUT/HU/02411</t>
  </si>
  <si>
    <t>APARTAMENTO TURISTICO LAS MARISMAS DEL PORTIL</t>
  </si>
  <si>
    <t>CALLE JUNCOS Nº 1 Plta/Piso 3 Pta/Letra 8</t>
  </si>
  <si>
    <t>678395621</t>
  </si>
  <si>
    <t>VIZCANO79@HOTMAIL.COM</t>
  </si>
  <si>
    <t>3004102PB7230S0068HS</t>
  </si>
  <si>
    <t>76258330J</t>
  </si>
  <si>
    <t>xxx: LUCIA GALAN COLLADO</t>
  </si>
  <si>
    <t>VUT/MA/46973</t>
  </si>
  <si>
    <t>CALLE LAS ZARZAS Nº 3 Esc. 1 Plta/Piso 5 Pta/Letra 53</t>
  </si>
  <si>
    <t>663200333</t>
  </si>
  <si>
    <t>mariamoxo@yahoo.es</t>
  </si>
  <si>
    <t>6690102UF5469S0036ES</t>
  </si>
  <si>
    <t>25415344E</t>
  </si>
  <si>
    <t>xxx: MARIA MOXO TOLEDO</t>
  </si>
  <si>
    <t>VUT/MA/46974</t>
  </si>
  <si>
    <t>Juan de Herrera Nº 20</t>
  </si>
  <si>
    <t>CALLE Juan de Herrera Nº 20 Plta/Piso 3 Pta/Letra B</t>
  </si>
  <si>
    <t>678901120</t>
  </si>
  <si>
    <t>nasia.mohatar@gmail.com</t>
  </si>
  <si>
    <t>372483,6</t>
  </si>
  <si>
    <t>4065307,52</t>
  </si>
  <si>
    <t>2655411UF7625N0008ZR</t>
  </si>
  <si>
    <t>45305142H</t>
  </si>
  <si>
    <t>xxx: Nasia Mohatar Al Lal</t>
  </si>
  <si>
    <t>VUT/CA/12752</t>
  </si>
  <si>
    <t>216205,120230376</t>
  </si>
  <si>
    <t>4034194,45720231</t>
  </si>
  <si>
    <t>44350B2QA5343N0001LS</t>
  </si>
  <si>
    <t>H/CO/00824</t>
  </si>
  <si>
    <t>SOHO BOUTIQUE CÓRDOBA</t>
  </si>
  <si>
    <t>CALLE FERNANDO DE CÓRDOBA Nº 10</t>
  </si>
  <si>
    <t>670426643</t>
  </si>
  <si>
    <t>sbcordoba@sohohoteles.com</t>
  </si>
  <si>
    <t>343113,37</t>
  </si>
  <si>
    <t>4195062</t>
  </si>
  <si>
    <t>3252413UG4935S0001HE</t>
  </si>
  <si>
    <t>B93684504</t>
  </si>
  <si>
    <t>Soho Boutique Córdoba S.L.</t>
  </si>
  <si>
    <t>APARTAMENTOSVIP</t>
  </si>
  <si>
    <t>B93658797</t>
  </si>
  <si>
    <t>APARTAMENTOS VIP COSTA DEL SOL SL</t>
  </si>
  <si>
    <t>VUT/MA/46977</t>
  </si>
  <si>
    <t>CONJUNTO RESIDENCIAL PASEO MARITIMO 69</t>
  </si>
  <si>
    <t>PASEO MARITIMO LOS ALAMOS Nº 69 Calif.Nº 22 Plta/Piso 1 Pta/Letra 22</t>
  </si>
  <si>
    <t>60593572</t>
  </si>
  <si>
    <t>info@publicmar.com</t>
  </si>
  <si>
    <t>MARITIMO LOS ALAMOS</t>
  </si>
  <si>
    <t>VUT/AL/07051</t>
  </si>
  <si>
    <t>MANGOS 15</t>
  </si>
  <si>
    <t>AVENIDA ENTREMARES Nº 62 Plta/Piso 00 Pta/Letra 15 Compl.Dom. RESIDENCIAL LOS MANGOS</t>
  </si>
  <si>
    <t>605814915</t>
  </si>
  <si>
    <t>garbello2021@gmail.com</t>
  </si>
  <si>
    <t>3746306WF3634N0015QL</t>
  </si>
  <si>
    <t>38478244A</t>
  </si>
  <si>
    <t>xxx: FRANCISCO JAVIER GARCIA MONTOYA</t>
  </si>
  <si>
    <t>VUT/MA/46979</t>
  </si>
  <si>
    <t>CALLE CAMILO JOSE CELA Nº 1 Esc. C Plta/Piso 1 Pta/Letra 28 Compl.Dom. EDIF. SKOL</t>
  </si>
  <si>
    <t>616131223</t>
  </si>
  <si>
    <t>ZIERTA@HOTMAIL.ES</t>
  </si>
  <si>
    <t>0521102UF3402S0262GY</t>
  </si>
  <si>
    <t>EDIF. SKOL</t>
  </si>
  <si>
    <t>72580286Z</t>
  </si>
  <si>
    <t>xxx: ANDER ECHANIZ ALCORTA</t>
  </si>
  <si>
    <t>VUT/CA/12753</t>
  </si>
  <si>
    <t>CASAS LA JUDERIA DE VEJER</t>
  </si>
  <si>
    <t>CALLE TRAFALGAR Nº 26</t>
  </si>
  <si>
    <t>722768647</t>
  </si>
  <si>
    <t>vejer@lajuderiadevejer.com</t>
  </si>
  <si>
    <t>233738,71</t>
  </si>
  <si>
    <t>4015985,54</t>
  </si>
  <si>
    <t>3962919TF3136B0001MI</t>
  </si>
  <si>
    <t>B90358920</t>
  </si>
  <si>
    <t>RESTAURACION INTERVEJER S.L.</t>
  </si>
  <si>
    <t>VUT/MA/46984</t>
  </si>
  <si>
    <t>PROA Nº 35</t>
  </si>
  <si>
    <t>CALLE PROA Nº 35</t>
  </si>
  <si>
    <t>622731822</t>
  </si>
  <si>
    <t>656198341</t>
  </si>
  <si>
    <t>368347,95</t>
  </si>
  <si>
    <t>4062323,42</t>
  </si>
  <si>
    <t>8425229UF6682N0001GR</t>
  </si>
  <si>
    <t>25293803J</t>
  </si>
  <si>
    <t>xxx: Francisca Ruiz Perez</t>
  </si>
  <si>
    <t>VUT/MA/46985</t>
  </si>
  <si>
    <t>LOS OLIVOS Nº 156</t>
  </si>
  <si>
    <t>CALLE LOS OLIVOS Nº 156 Compl.Dom. URBANIZACIÓN EL CAPISTRANO</t>
  </si>
  <si>
    <t>STRATEGALEGALCONSULTING@GMAIL.COM</t>
  </si>
  <si>
    <t>422683,61</t>
  </si>
  <si>
    <t>4068608,04</t>
  </si>
  <si>
    <t>2888205VF2628N0001FQ</t>
  </si>
  <si>
    <t>Y3311358Q</t>
  </si>
  <si>
    <t>xxx: CARL MAGNUS OHLSON EKMAN</t>
  </si>
  <si>
    <t>VUT/MA/46986</t>
  </si>
  <si>
    <t>DUNAS DE BAHIA DE MARBELLA Nº 27</t>
  </si>
  <si>
    <t>URBANIZACION DUNAS DE BAHIA DE MARBELLA Nº 27</t>
  </si>
  <si>
    <t>MANILVA@AV-ABOGADOS.ES</t>
  </si>
  <si>
    <t>6214813UF3461S0061YY</t>
  </si>
  <si>
    <t>N0076853A</t>
  </si>
  <si>
    <t>SVENSKNABBEN INVEST AB</t>
  </si>
  <si>
    <t>VUT/MA/46987</t>
  </si>
  <si>
    <t>CALLE CONDE MIERES Nº 2 Blq. 1 Portal 4 Plta/Piso 4 Pta/Letra F</t>
  </si>
  <si>
    <t>670933466</t>
  </si>
  <si>
    <t>SOPHIE.DEMETS@HOTMAIL.COM</t>
  </si>
  <si>
    <t>CONDE MIERES</t>
  </si>
  <si>
    <t>6145701UF6564N0144ID</t>
  </si>
  <si>
    <t>Y5597610E</t>
  </si>
  <si>
    <t xml:space="preserve">xxx: VINCENT GHISLAINE M. DEMETS </t>
  </si>
  <si>
    <t>VUT/MA/46988</t>
  </si>
  <si>
    <t>MONTEMENOR Nº 2</t>
  </si>
  <si>
    <t>CALLE MONTEMENOR Nº 2 Esc. U Plta/Piso 2 Pta/Letra 1 Compl.Dom. SIERRA BLANCA CONDADO SIERRA BLANCA</t>
  </si>
  <si>
    <t>SIERRA BLANCA CONDADO SIERRA BLANCA</t>
  </si>
  <si>
    <t>Y2904705A</t>
  </si>
  <si>
    <t xml:space="preserve">xxx: GITTE SOKVIST </t>
  </si>
  <si>
    <t>VUT/MA/46991</t>
  </si>
  <si>
    <t>LAS TERRAZAS DE LAS LOMAS DE MARBELLA CLUB</t>
  </si>
  <si>
    <t>CALLE CERRO ANDEVALO LOMA CLUB Nº 1 Esc. 1 Plta/Piso 1A Pta/Letra 31</t>
  </si>
  <si>
    <t>654246352</t>
  </si>
  <si>
    <t>casaycine@gmail.com</t>
  </si>
  <si>
    <t>CERRO ANDEVALO LOMA CLUB</t>
  </si>
  <si>
    <t>6123101UF2462S0030TS</t>
  </si>
  <si>
    <t>A31245350</t>
  </si>
  <si>
    <t>AITUR SA</t>
  </si>
  <si>
    <t>VUT/MA/46992</t>
  </si>
  <si>
    <t>URB RETIRO DE NAGUELES</t>
  </si>
  <si>
    <t>URBANIZACION ROCIO DE NAGUELES  / UR EL RETIRO DE NAGUELES Nº 222</t>
  </si>
  <si>
    <t>627691685</t>
  </si>
  <si>
    <t>maribel.librero@gmail.com</t>
  </si>
  <si>
    <t>328553,06</t>
  </si>
  <si>
    <t>4043130,74</t>
  </si>
  <si>
    <t>ROCIO DE NAGUELES  / UR EL RETIRO DE NAGUELES</t>
  </si>
  <si>
    <t>8633106UF2483S0022BO</t>
  </si>
  <si>
    <t>09688047X</t>
  </si>
  <si>
    <t>xxx: MARIA ISABEL ESTEBANEZ PRIETO</t>
  </si>
  <si>
    <t>VUT/CA/12755</t>
  </si>
  <si>
    <t>CALMA TERRACE VEJER</t>
  </si>
  <si>
    <t>CALLE bodega triana Nº 19 Pta/Letra 2</t>
  </si>
  <si>
    <t>662215263</t>
  </si>
  <si>
    <t>686274969</t>
  </si>
  <si>
    <t>arroyo.sobrino@gmail.com</t>
  </si>
  <si>
    <t>233899,92</t>
  </si>
  <si>
    <t>4015941,08</t>
  </si>
  <si>
    <t>bodega triana</t>
  </si>
  <si>
    <t>4062803TF3146A0001PE</t>
  </si>
  <si>
    <t>71147053A</t>
  </si>
  <si>
    <t>xxx: MARIA AURORA ARROYO SOBRINO</t>
  </si>
  <si>
    <t>VUT/MA/46993</t>
  </si>
  <si>
    <t>Hola MarBella</t>
  </si>
  <si>
    <t>AVENIDA Julio Iglesias Blq. Rb Plta/Piso 2 Pta/Letra 205 Compl.Dom. Puerto Banus</t>
  </si>
  <si>
    <t>Rb</t>
  </si>
  <si>
    <t>5199101UF2359N0140QO</t>
  </si>
  <si>
    <t>xxx: María del Mar Diez González</t>
  </si>
  <si>
    <t>VUT/GR/06138</t>
  </si>
  <si>
    <t>PASEO VELILLA Nº 15 Portal 1 Plta/Piso 1 Pta/Letra N Compl.Dom. EDIFICIO TAO I</t>
  </si>
  <si>
    <t>607449030</t>
  </si>
  <si>
    <t>CARLOS.GLEZ.S@GMAIL.COM</t>
  </si>
  <si>
    <t>0362602VF4606C0050BP</t>
  </si>
  <si>
    <t>EDIFICIO TAO I</t>
  </si>
  <si>
    <t>14599100B</t>
  </si>
  <si>
    <t>xxx: JUAN CARLOS GONZALEZ SALVADOR</t>
  </si>
  <si>
    <t>657152522</t>
  </si>
  <si>
    <t>52764203H</t>
  </si>
  <si>
    <t>xxx: RAÚL CARBONELL JUAN</t>
  </si>
  <si>
    <t>EL CID</t>
  </si>
  <si>
    <t>EDIFICIO AFRICA</t>
  </si>
  <si>
    <t>VUT/GR/06139</t>
  </si>
  <si>
    <t>enriqueta lozano Nº 12</t>
  </si>
  <si>
    <t>CALLE enriqueta lozano Nº 12 Plta/Piso 3 Pta/Letra a</t>
  </si>
  <si>
    <t>enriqueta lozano</t>
  </si>
  <si>
    <t>7243005vg4174c0010ys</t>
  </si>
  <si>
    <t>47007844F</t>
  </si>
  <si>
    <t>xxx: ana maria dorantes jarana</t>
  </si>
  <si>
    <t>VUT/MA/46996</t>
  </si>
  <si>
    <t>PARTIDA LAS ALBARIZAS EDF SOLEUROPA III Plta/Piso 2 Pta/Letra B Compl.Dom.  EDF SOLEUROPA III</t>
  </si>
  <si>
    <t>331836,64</t>
  </si>
  <si>
    <t>4042099,8</t>
  </si>
  <si>
    <t>LAS ALBARIZAS EDF SOLEUROPA III</t>
  </si>
  <si>
    <t>1923203UF3412S0057AW</t>
  </si>
  <si>
    <t xml:space="preserve"> EDF SOLEUROPA III</t>
  </si>
  <si>
    <t>Y8934637W</t>
  </si>
  <si>
    <t xml:space="preserve">xxx: JULIE BETH HERSH-CUSSEN </t>
  </si>
  <si>
    <t>VUT/CA/12757</t>
  </si>
  <si>
    <t>RAMON DELGADO</t>
  </si>
  <si>
    <t>PLAZA SANCHEZ ROMATE Nº 79 Esc. 2 Plta/Piso 1</t>
  </si>
  <si>
    <t>LUCLARA1@YAHOO.ES</t>
  </si>
  <si>
    <t>208309,50266908</t>
  </si>
  <si>
    <t>4053169,53945382</t>
  </si>
  <si>
    <t>SANCHEZ ROMATE</t>
  </si>
  <si>
    <t>5217409QA4551G0007HG</t>
  </si>
  <si>
    <t>31695270M</t>
  </si>
  <si>
    <t>xxx: RAMON DELGADO LOPEZ</t>
  </si>
  <si>
    <t>VUT/CA/12758</t>
  </si>
  <si>
    <t>PLAZA HARVEY AND SONS Nº 74 Portal 2 Plta/Piso 2 Pta/Letra A</t>
  </si>
  <si>
    <t>HARVEY AND SONS</t>
  </si>
  <si>
    <t>5217411QA4551G0023JW</t>
  </si>
  <si>
    <t>VUT/JA/00462</t>
  </si>
  <si>
    <t>BERNABÉ SORIANO Nº 2</t>
  </si>
  <si>
    <t>CALLE BERNABÉ SORIANO Nº 2 Plta/Piso 3 Pta/Letra E</t>
  </si>
  <si>
    <t>953323199</t>
  </si>
  <si>
    <t>626111874</t>
  </si>
  <si>
    <t>rubops7@gmail.com</t>
  </si>
  <si>
    <t>430497,07</t>
  </si>
  <si>
    <t>4180112,19</t>
  </si>
  <si>
    <t>BERNABÉ SORIANO</t>
  </si>
  <si>
    <t>0603909VG3800S0066JK</t>
  </si>
  <si>
    <t>77432707X</t>
  </si>
  <si>
    <t>xxx: RUBÉN HIGUERAS GUTIÉRREZ</t>
  </si>
  <si>
    <t>VUT/MA/47000</t>
  </si>
  <si>
    <t>San Lorenzo Nº 23</t>
  </si>
  <si>
    <t>CALLE San Lorenzo Nº 23 Plta/Piso 4 Pta/Letra A</t>
  </si>
  <si>
    <t>634883789</t>
  </si>
  <si>
    <t>qin.liu871212@gmail.com</t>
  </si>
  <si>
    <t>2944405UF7624S0010ZJ</t>
  </si>
  <si>
    <t>Y3728561E</t>
  </si>
  <si>
    <t xml:space="preserve">xxx: Qin Liu </t>
  </si>
  <si>
    <t>VUT/AL/07054</t>
  </si>
  <si>
    <t>EXPOHOLIDAYS- GENERAL TAMAYO</t>
  </si>
  <si>
    <t>CALLE GENERAL TAMAYO Nº 8 Plta/Piso 3 Pta/Letra D</t>
  </si>
  <si>
    <t>547941,82</t>
  </si>
  <si>
    <t>4076931,49</t>
  </si>
  <si>
    <t>GENERAL TAMAYO</t>
  </si>
  <si>
    <t>8071205WF4787S0012WB</t>
  </si>
  <si>
    <t>VUT/MA/47003</t>
  </si>
  <si>
    <t>VUT/CO/02079</t>
  </si>
  <si>
    <t>apartamento a estrenar a 1 minuto del alcazar</t>
  </si>
  <si>
    <t>CALLE San basilio Nº 4 Portal b Plta/Piso 1 Pta/Letra 14</t>
  </si>
  <si>
    <t>625048486</t>
  </si>
  <si>
    <t>yolanda.justo@decaminoacasa.com</t>
  </si>
  <si>
    <t>San basilio</t>
  </si>
  <si>
    <t>3239708UG4933N0020AB</t>
  </si>
  <si>
    <t>52375587X</t>
  </si>
  <si>
    <t>xxx: yolanda justo pina</t>
  </si>
  <si>
    <t>VUT/CA/12765</t>
  </si>
  <si>
    <t>SATURNO Nº 13</t>
  </si>
  <si>
    <t>CALLE SATURNO Nº 13 Plta/Piso 1 Pta/Letra F</t>
  </si>
  <si>
    <t>691321565</t>
  </si>
  <si>
    <t>MRIVERADIEZ@HOTMAIL.COM</t>
  </si>
  <si>
    <t>2699301TF2129H0008XS</t>
  </si>
  <si>
    <t>05710755Q</t>
  </si>
  <si>
    <t>xxx: MARTINA RIVERA DIEZ</t>
  </si>
  <si>
    <t>676513222</t>
  </si>
  <si>
    <t>28776882H</t>
  </si>
  <si>
    <t>xxx: JAVIER BLANCO LOBATON</t>
  </si>
  <si>
    <t>VUT/CA/12766</t>
  </si>
  <si>
    <t>BEKA</t>
  </si>
  <si>
    <t>CALLE ALMIRANTE COLLINGWOOD Nº 5</t>
  </si>
  <si>
    <t>647634969</t>
  </si>
  <si>
    <t>martinbcn1@gmail.com</t>
  </si>
  <si>
    <t>233154,7</t>
  </si>
  <si>
    <t>4015350,49</t>
  </si>
  <si>
    <t>ALMIRANTE COLLINGWOOD</t>
  </si>
  <si>
    <t>3255801TF3135N0006JS</t>
  </si>
  <si>
    <t>30533808C</t>
  </si>
  <si>
    <t>xxx: ANDRES MARTINEZ CLEMENTE</t>
  </si>
  <si>
    <t>VUT/MA/47013</t>
  </si>
  <si>
    <t>BRISAS DE RICON DE LA VICTORIA</t>
  </si>
  <si>
    <t>AVENIDA DEL MEDITERRANEO Nº 92 Plta/Piso 3 Pta/Letra A</t>
  </si>
  <si>
    <t>5242310UF8654S0012UB</t>
  </si>
  <si>
    <t>B92777457</t>
  </si>
  <si>
    <t>DOSG21</t>
  </si>
  <si>
    <t>VUT/MA/47014</t>
  </si>
  <si>
    <t>MARGONAL DON FRANCISCO</t>
  </si>
  <si>
    <t>CALLE MIGUEL DE UNAMUNO Nº 2 Plta/Piso 1 Pta/Letra C Compl.Dom. EDIFICIO DON FRANCISCO</t>
  </si>
  <si>
    <t>954408464</t>
  </si>
  <si>
    <t>664130408</t>
  </si>
  <si>
    <t>donfrancisco.fuengirola@gmail.com</t>
  </si>
  <si>
    <t>4959110UF5445N0011XQ</t>
  </si>
  <si>
    <t>EDIFICIO DON FRANCISCO</t>
  </si>
  <si>
    <t>28688214S</t>
  </si>
  <si>
    <t>xxx: JOSE MANUEL MARTINEZ NIQUI</t>
  </si>
  <si>
    <t>VUT/MA/47015</t>
  </si>
  <si>
    <t>AVENIDA PALMA DE MALLORCA Nº 76 Blq. 3 Plta/Piso 1 Pta/Letra 15 Compl.Dom. EDIFICIO MIRADOR III</t>
  </si>
  <si>
    <t>michalnovotny30@gmail.com</t>
  </si>
  <si>
    <t>5737203UF6553N0032ME</t>
  </si>
  <si>
    <t>EDIFICIO MIRADOR III</t>
  </si>
  <si>
    <t>Y4703715E</t>
  </si>
  <si>
    <t xml:space="preserve">xxx: MICHAL NOVOTNY </t>
  </si>
  <si>
    <t>VUT/MA/47016</t>
  </si>
  <si>
    <t>CALLE Ecuador Nº 12</t>
  </si>
  <si>
    <t>372015,63</t>
  </si>
  <si>
    <t>4065238,9</t>
  </si>
  <si>
    <t>2154121UF7625S0001IT</t>
  </si>
  <si>
    <t>45262888S</t>
  </si>
  <si>
    <t>xxx: Maria Teresa Castelló Bocinos</t>
  </si>
  <si>
    <t>601225997</t>
  </si>
  <si>
    <t>pcrespofllebrez@gmail.com</t>
  </si>
  <si>
    <t>49560334A</t>
  </si>
  <si>
    <t>VUT/MA/47018</t>
  </si>
  <si>
    <t>SUNSET BEACH APARTAMENT MALAGA</t>
  </si>
  <si>
    <t>CALLE ALBERTO INSÚA Nº 1 Plta/Piso 1 Pta/Letra C</t>
  </si>
  <si>
    <t>371383,11</t>
  </si>
  <si>
    <t>4062745,94</t>
  </si>
  <si>
    <t>ALBERTO INSÚA</t>
  </si>
  <si>
    <t>1529101UF7612N0007HJ</t>
  </si>
  <si>
    <t>VUT/HU/02414</t>
  </si>
  <si>
    <t>Palmeras Golf</t>
  </si>
  <si>
    <t>PASEO Paseo de la Chirina Nº s/n Pta/Letra 42 Compl.Dom. Urbanización ''Las Palmeras Golf''</t>
  </si>
  <si>
    <t>638418198</t>
  </si>
  <si>
    <t>imartinezpachon@gmail.com</t>
  </si>
  <si>
    <t>123762,866810315</t>
  </si>
  <si>
    <t>4126858,35507522</t>
  </si>
  <si>
    <t>Paseo de la Chirina</t>
  </si>
  <si>
    <t>6101004PB5260S0043RR</t>
  </si>
  <si>
    <t>Urbanización ''Las Palmeras Golf''</t>
  </si>
  <si>
    <t>48946603G</t>
  </si>
  <si>
    <t>xxx: Iván Martínez Pachón</t>
  </si>
  <si>
    <t>VUT/HU/02415</t>
  </si>
  <si>
    <t>ISLANTILLA Nº S/Nº</t>
  </si>
  <si>
    <t>AVENIDA ISLANTILLA Nº S/Nº Compl.Dom. APARTAMENTOS "LAS AMÉROCAS" Nº 316</t>
  </si>
  <si>
    <t>959250474</t>
  </si>
  <si>
    <t>618618441</t>
  </si>
  <si>
    <t>juaroba@telefonica.net</t>
  </si>
  <si>
    <t>123816,374504186</t>
  </si>
  <si>
    <t>4126172,23618297</t>
  </si>
  <si>
    <t>6494601PB5169S0124ZR</t>
  </si>
  <si>
    <t>APARTAMENTOS "LAS AMÉROCAS" Nº 316</t>
  </si>
  <si>
    <t>29747978P</t>
  </si>
  <si>
    <t>xxx: JUAN AROBA PÁEZ</t>
  </si>
  <si>
    <t>VUT/MA/47021</t>
  </si>
  <si>
    <t>Ocon Deluxe</t>
  </si>
  <si>
    <t>CALLE Eduardo Ocon Nº 15 Plta/Piso Bajo Pta/Letra B</t>
  </si>
  <si>
    <t>jaac1943@gmail.com</t>
  </si>
  <si>
    <t>372971,83</t>
  </si>
  <si>
    <t>4065219,71</t>
  </si>
  <si>
    <t>3154201uf7635s0001fo</t>
  </si>
  <si>
    <t>45550577C</t>
  </si>
  <si>
    <t>xxx: Antonio Arredondo Carmona</t>
  </si>
  <si>
    <t>VUT/MA/47023</t>
  </si>
  <si>
    <t>CALLE OMAR Nº 14 Plta/Piso 4 Pta/Letra B Compl.Dom. CALLE OMAR 14-16 4º B, MÁLAGA</t>
  </si>
  <si>
    <t>1120123UF7612S0033EL</t>
  </si>
  <si>
    <t>CALLE OMAR 14-16 4º B, MÁLAGA</t>
  </si>
  <si>
    <t>VUT/GR/06147</t>
  </si>
  <si>
    <t>CALLE VIRGEN DEL ROSARIO Nº 8 Plta/Piso 4</t>
  </si>
  <si>
    <t>958502649</t>
  </si>
  <si>
    <t>656873315</t>
  </si>
  <si>
    <t>pepe@corealreformas.com</t>
  </si>
  <si>
    <t>7144204VG4174C0005HP</t>
  </si>
  <si>
    <t>24296930Y</t>
  </si>
  <si>
    <t>xxx: francisco jose sanchez aivar</t>
  </si>
  <si>
    <t>VUT/MA/47025</t>
  </si>
  <si>
    <t>CALLE ARTURO REYES Nº 03 Plta/Piso 1 Pta/Letra 1</t>
  </si>
  <si>
    <t>662027853</t>
  </si>
  <si>
    <t>pedrajas86@hotmail.com</t>
  </si>
  <si>
    <t>371514,49</t>
  </si>
  <si>
    <t>4065818,42</t>
  </si>
  <si>
    <t>ARTURO REYES</t>
  </si>
  <si>
    <t>1660502UF7616S0002IL</t>
  </si>
  <si>
    <t>75700800A</t>
  </si>
  <si>
    <t>xxx: NICOLASA GÓMEZ HERRUZO</t>
  </si>
  <si>
    <t>615317999</t>
  </si>
  <si>
    <t>VUT/MA/47027</t>
  </si>
  <si>
    <t>AVENIDA RICARDO SORIANO Nº 64 Plta/Piso 4 Pta/Letra C Compl.Dom. EDIFICIO DON PACO</t>
  </si>
  <si>
    <t>606973611</t>
  </si>
  <si>
    <t>saneamientosrchandro@hotmail.com</t>
  </si>
  <si>
    <t>0124101UF3402S0044SA</t>
  </si>
  <si>
    <t>16570490W</t>
  </si>
  <si>
    <t>xxx: ROCIO HERREROS GARCIA</t>
  </si>
  <si>
    <t>VUT/MA/47031</t>
  </si>
  <si>
    <t>CALLE RONDA SOL VILLAS Nº 15 Esc. 2 Plta/Piso 2 Pta/Letra E Compl.Dom. PLAYAMAR II</t>
  </si>
  <si>
    <t>3934107uf5433n0001xw</t>
  </si>
  <si>
    <t>Y7281006W</t>
  </si>
  <si>
    <t xml:space="preserve">xxx: AZIZ HAFS </t>
  </si>
  <si>
    <t>VUT/MA/47033</t>
  </si>
  <si>
    <t>CAMINO DE LA CONDESA Nº 3</t>
  </si>
  <si>
    <t>CALLE CAMINO DE LA CONDESA Nº 3 Plta/Piso 1 Pta/Letra E Compl.Dom. EDIFICIO ESPINAR</t>
  </si>
  <si>
    <t>354244,59</t>
  </si>
  <si>
    <t>4044575,14</t>
  </si>
  <si>
    <t>4347204UF5444N0042QY</t>
  </si>
  <si>
    <t>EDIFICIO ESPINAR</t>
  </si>
  <si>
    <t>24790182T</t>
  </si>
  <si>
    <t>xxx: FEDERICO MARTIN RUIZ</t>
  </si>
  <si>
    <t>VUT/GR/06148</t>
  </si>
  <si>
    <t>CALLE SOLARES Nº 22 Plta/Piso 1º Pta/Letra B</t>
  </si>
  <si>
    <t>7641047VG4174B0007RE</t>
  </si>
  <si>
    <t>VUT/CO/02080</t>
  </si>
  <si>
    <t>San Basilio¿s Red house</t>
  </si>
  <si>
    <t>CALLE Terrones Nº 3</t>
  </si>
  <si>
    <t>anavelascorodriguez83@gmail.com</t>
  </si>
  <si>
    <t>343072,23</t>
  </si>
  <si>
    <t>4193607,36</t>
  </si>
  <si>
    <t>Terrones</t>
  </si>
  <si>
    <t>3138702UG4933N0001HU</t>
  </si>
  <si>
    <t>xxx: Ana Velasco Rodriguez</t>
  </si>
  <si>
    <t>VUT/MA/47040</t>
  </si>
  <si>
    <t>Los Alamos - ALAMAR</t>
  </si>
  <si>
    <t>CALLE Las cañas Nº 5 Portal 7 Plta/Piso 1 Pta/Letra A</t>
  </si>
  <si>
    <t>367434,97</t>
  </si>
  <si>
    <t>4056638,41</t>
  </si>
  <si>
    <t>Las cañas</t>
  </si>
  <si>
    <t>7568901UF6576N0071TB</t>
  </si>
  <si>
    <t>xxx: Antonio Cavada Carranza</t>
  </si>
  <si>
    <t>VUT/MA/47042</t>
  </si>
  <si>
    <t>vivero Nº 7</t>
  </si>
  <si>
    <t>CAMINO vivero Nº 7 Pta/Letra A</t>
  </si>
  <si>
    <t>lolimemendezm@gmail.com</t>
  </si>
  <si>
    <t>373047,1</t>
  </si>
  <si>
    <t>4068365,77</t>
  </si>
  <si>
    <t>vivero</t>
  </si>
  <si>
    <t>3185102UF7638N0005KP</t>
  </si>
  <si>
    <t>VUT/MA/47044</t>
  </si>
  <si>
    <t>ALAMAR ALCOEN</t>
  </si>
  <si>
    <t>CALLE LAS CAÑAS Nº 1 Blq. 3 Portal 5 Plta/Piso 0 Pta/Letra C</t>
  </si>
  <si>
    <t>rosamariacarranza@cofarcir.es</t>
  </si>
  <si>
    <t>7568901UF6576N0047DT</t>
  </si>
  <si>
    <t>ALCOEN S.L.</t>
  </si>
  <si>
    <t>LOCAL 4</t>
  </si>
  <si>
    <t>VUT/JA/00464</t>
  </si>
  <si>
    <t>VIVIENDA CON FINES TURÍSTICOS LAGARTO DE JAÉN B</t>
  </si>
  <si>
    <t>CALLE SANTO DOMINGO Nº 43 Plta/Piso 1 Pta/Letra B</t>
  </si>
  <si>
    <t>953240149</t>
  </si>
  <si>
    <t>429875,68</t>
  </si>
  <si>
    <t>4180759,08</t>
  </si>
  <si>
    <t>9909441VG2890N0001MP</t>
  </si>
  <si>
    <t>VUT/MA/47054</t>
  </si>
  <si>
    <t>JUAN LUIS CRUZ NAVARRO</t>
  </si>
  <si>
    <t>CALLE CÓRDOBA Nº 1 Plta/Piso 5 Pta/Letra B</t>
  </si>
  <si>
    <t>670330297</t>
  </si>
  <si>
    <t>JUANL.CRUZNAVARRO@GMAIL.COM</t>
  </si>
  <si>
    <t>3146101UF7634N0012HG</t>
  </si>
  <si>
    <t>30943398A</t>
  </si>
  <si>
    <t>xxx: JUAN LUIS CRUZ NAVARRO</t>
  </si>
  <si>
    <t>VUT/MA/47058</t>
  </si>
  <si>
    <t>Hola MarBella - Euromar</t>
  </si>
  <si>
    <t>CALLE Ramon Gomez de la Serna Nº 17 Plta/Piso 5 Pta/Letra E</t>
  </si>
  <si>
    <t>675933338</t>
  </si>
  <si>
    <t>jordicuesta@gmail.com</t>
  </si>
  <si>
    <t>330142,9</t>
  </si>
  <si>
    <t>4042135,81</t>
  </si>
  <si>
    <t>Ramon Gomez de la Serna</t>
  </si>
  <si>
    <t>0223203UF3402S0032SW</t>
  </si>
  <si>
    <t>47675233M</t>
  </si>
  <si>
    <t>xxx: JORGE CUESTA PEREZ</t>
  </si>
  <si>
    <t>VUT/CO/02081</t>
  </si>
  <si>
    <t>Avda Arcángel nº 11 (recayente a pasaje Alcántara) Nº 11</t>
  </si>
  <si>
    <t>AVENIDA Avda Arcángel nº 11 (recayente a pasaje Alcántara) Nº 11 Compl.Dom. Recayente a Pasaje Alcántara</t>
  </si>
  <si>
    <t>630546935</t>
  </si>
  <si>
    <t>paqbaena@gmail.com</t>
  </si>
  <si>
    <t>344724,49</t>
  </si>
  <si>
    <t>4193748,49</t>
  </si>
  <si>
    <t>Avda Arcángel nº 11 (recayente a pasaje Alcántara)</t>
  </si>
  <si>
    <t>4840807UG4944S0005ZJ</t>
  </si>
  <si>
    <t>Recayente a Pasaje Alcántara</t>
  </si>
  <si>
    <t>30807593J</t>
  </si>
  <si>
    <t>xxx: FRANCISCA BAENA ORTEGA</t>
  </si>
  <si>
    <t>VUT/GR/06154</t>
  </si>
  <si>
    <t>CUESTA DEL REALEJO Nº 3</t>
  </si>
  <si>
    <t>CALLE CUESTA DEL REALEJO Nº 3 Plta/Piso 2 Pta/Letra A</t>
  </si>
  <si>
    <t>00491729569080</t>
  </si>
  <si>
    <t>wupperpan@aol.com</t>
  </si>
  <si>
    <t>7446308VG4174E0005LT</t>
  </si>
  <si>
    <t>17137038Z</t>
  </si>
  <si>
    <t>xxx: MARIA NAZARETH PANADERO GOMEZ</t>
  </si>
  <si>
    <t>620992974</t>
  </si>
  <si>
    <t>maria.liano.c@gmail.com</t>
  </si>
  <si>
    <t>B01693597</t>
  </si>
  <si>
    <t>Mali Capital S.L</t>
  </si>
  <si>
    <t>VUT/MA/47060</t>
  </si>
  <si>
    <t>WHITE PEARL BEACH II Nº 2</t>
  </si>
  <si>
    <t>CONJUNTO WHITE PEARL BEACH II Nº 2 Pta/Letra 81</t>
  </si>
  <si>
    <t>609002471</t>
  </si>
  <si>
    <t>0701105UF4400S0010TP</t>
  </si>
  <si>
    <t>Y6141780N</t>
  </si>
  <si>
    <t xml:space="preserve">xxx: HANS LUTZ DR. MICHEL </t>
  </si>
  <si>
    <t>VUT/CO/02082</t>
  </si>
  <si>
    <t>Mateo Inurria Nº 3</t>
  </si>
  <si>
    <t>CALLE Mateo Inurria Nº 3 Plta/Piso 1 Pta/Letra F</t>
  </si>
  <si>
    <t>670693838</t>
  </si>
  <si>
    <t>Mateo Inurria</t>
  </si>
  <si>
    <t>3951919UG4935S0006AI</t>
  </si>
  <si>
    <t>26970495M</t>
  </si>
  <si>
    <t>xxx: María Manuela Biedma Rojano</t>
  </si>
  <si>
    <t>VUT/GR/06155</t>
  </si>
  <si>
    <t>CUESTA DE ALHACABA</t>
  </si>
  <si>
    <t>CALLE CUESTA DE ALHACABA Nº 88 Plta/Piso 1 Pta/Letra D</t>
  </si>
  <si>
    <t>955604953</t>
  </si>
  <si>
    <t>662237068</t>
  </si>
  <si>
    <t>VUT/MA/47062</t>
  </si>
  <si>
    <t>CALLE CECILIA BOHL DE FABER, CONJUNTO  THE COLLECTION Pta/Letra 3</t>
  </si>
  <si>
    <t>hakan.enstrom@telia.com</t>
  </si>
  <si>
    <t>CECILIA BOHL DE FABER, CONJUNTO  THE COLLECTION</t>
  </si>
  <si>
    <t>7720105UF2472S0003LZ</t>
  </si>
  <si>
    <t>Y8976869Y</t>
  </si>
  <si>
    <t xml:space="preserve">xxx: HAAKAN ARNE OLOF ENSTROEM </t>
  </si>
  <si>
    <t>VUT/MA/47063</t>
  </si>
  <si>
    <t>CALLE OLLERIAS 22</t>
  </si>
  <si>
    <t>CALLE OLLERIAS Nº 22 Plta/Piso 2 Pta/Letra A</t>
  </si>
  <si>
    <t>3154142UF7635S0007QG</t>
  </si>
  <si>
    <t>Y8356523Q</t>
  </si>
  <si>
    <t>xxx: VANESSA DEL CARMEN GARCIA ORIBUENES</t>
  </si>
  <si>
    <t>VUT/MA/47068</t>
  </si>
  <si>
    <t>VILLA PARRA 5</t>
  </si>
  <si>
    <t>URBANIZACION VILLA PARRA PALOMERAS Nº 52 Esc. 1 Plta/Piso 0 Pta/Letra 5 Compl.Dom. RESIDENCIAL LAS PALOMAS</t>
  </si>
  <si>
    <t>6615106UF2461N0005GJ</t>
  </si>
  <si>
    <t>Y5693894M</t>
  </si>
  <si>
    <t xml:space="preserve">xxx: MARC THOMAS SCHUHMACHER </t>
  </si>
  <si>
    <t>VUT/MA/47070</t>
  </si>
  <si>
    <t>VILLA PARRA 6</t>
  </si>
  <si>
    <t>URBANIZACION VILLA PARRA PALOMERAS Nº 52 Esc. 1 Plta/Piso 0 Pta/Letra 6 Compl.Dom. RESIDENCIAL LAS PALOMAS</t>
  </si>
  <si>
    <t>6615106UF2461N0006HK</t>
  </si>
  <si>
    <t>VUT/MA/47071</t>
  </si>
  <si>
    <t>VILLA 19 THE COLLECTION</t>
  </si>
  <si>
    <t>URBANIZACION THE COLLECTION Nº 19 Compl.Dom. ARROYO DE NAGUELES</t>
  </si>
  <si>
    <t>ADMIN@ACCOUNTINGNETWORKSL.COM</t>
  </si>
  <si>
    <t>THE COLLECTION</t>
  </si>
  <si>
    <t>Y6940638B</t>
  </si>
  <si>
    <t xml:space="preserve">xxx: MARKUS PER LANDGREN </t>
  </si>
  <si>
    <t>VUT/MA/47073</t>
  </si>
  <si>
    <t>Jabega, Edificio Myramar I</t>
  </si>
  <si>
    <t>CALLE Jabega, Edificio Myramar I Blq. 2 Plta/Piso bajo Pta/Letra D</t>
  </si>
  <si>
    <t>619936563</t>
  </si>
  <si>
    <t>noracairo@hotmail.com</t>
  </si>
  <si>
    <t>354102,42</t>
  </si>
  <si>
    <t>4044336,87</t>
  </si>
  <si>
    <t>4245103UF5444N0001EM</t>
  </si>
  <si>
    <t>77453674R</t>
  </si>
  <si>
    <t>xxx: Beatriz Nora Cairo De los Santos</t>
  </si>
  <si>
    <t>VUT/CA/12781</t>
  </si>
  <si>
    <t>CALLE LA VID Nº 4 Plta/Piso 2 Pta/Letra B</t>
  </si>
  <si>
    <t>917415510</t>
  </si>
  <si>
    <t>615418098</t>
  </si>
  <si>
    <t>LALYLEONM@GMAIL.COM</t>
  </si>
  <si>
    <t>2794310TF2129D0017ET</t>
  </si>
  <si>
    <t>51600938R</t>
  </si>
  <si>
    <t>xxx: ELADIA LEON MASERO</t>
  </si>
  <si>
    <t>VUT/MA/47075</t>
  </si>
  <si>
    <t>Sun &amp; Sea Views Fuengirola</t>
  </si>
  <si>
    <t>AVENIDA Carvajal Nº 17 Plta/Piso 7 Pta/Letra A</t>
  </si>
  <si>
    <t>622233345</t>
  </si>
  <si>
    <t>damiro87@gmail.com</t>
  </si>
  <si>
    <t>7182201UF5478S0040RM</t>
  </si>
  <si>
    <t>74894993R</t>
  </si>
  <si>
    <t>xxx: Daniel Millán Rodríguez</t>
  </si>
  <si>
    <t>VUT/CA/12784</t>
  </si>
  <si>
    <t>ALAMOS 3</t>
  </si>
  <si>
    <t>AVENIDA LOS ALAMOS Nº 3</t>
  </si>
  <si>
    <t>722323375</t>
  </si>
  <si>
    <t>MARCORIDER@GMAIL.COM</t>
  </si>
  <si>
    <t>219789,913693138</t>
  </si>
  <si>
    <t>4066506,99103951</t>
  </si>
  <si>
    <t>5860009QA5656B0001JB</t>
  </si>
  <si>
    <t>31717583P</t>
  </si>
  <si>
    <t>xxx: CARLOS MARCO RIDER</t>
  </si>
  <si>
    <t>Padre Marchena</t>
  </si>
  <si>
    <t>VUT/MA/47077</t>
  </si>
  <si>
    <t>CALLE CALLE ARENAL Nº 9 Plta/Piso 3. Pta/Letra B.</t>
  </si>
  <si>
    <t>670229614</t>
  </si>
  <si>
    <t>federicoyudica@hotmail.com</t>
  </si>
  <si>
    <t>B.</t>
  </si>
  <si>
    <t>4248108UF7644N0095GO</t>
  </si>
  <si>
    <t>X3476604Q</t>
  </si>
  <si>
    <t xml:space="preserve">xxx: SONIA BEATRIZ FONTANAROSA </t>
  </si>
  <si>
    <t>VUT/CO/02084</t>
  </si>
  <si>
    <t>ALTILLO Nº 13</t>
  </si>
  <si>
    <t>CALLE ALTILLO Nº 13</t>
  </si>
  <si>
    <t>l.jurado@joylu.com</t>
  </si>
  <si>
    <t>343697,76</t>
  </si>
  <si>
    <t>4193262,76</t>
  </si>
  <si>
    <t>3734601UG4933S0001RG</t>
  </si>
  <si>
    <t>VUT/MA/47079</t>
  </si>
  <si>
    <t>CONJUNTO HIGUERON WEST PHASE I Nº 2 Blq. 3 Portal 10 Plta/Piso BAJA</t>
  </si>
  <si>
    <t>HIGUERON WEST PHASE I</t>
  </si>
  <si>
    <t>6995508UF5469N0059XZ</t>
  </si>
  <si>
    <t>N0283962I</t>
  </si>
  <si>
    <t>BYGGAKSESS NORGE AS</t>
  </si>
  <si>
    <t>VUT/MA/47081</t>
  </si>
  <si>
    <t>BAHÍA MARBELLA. AL DE LAS BRISAS Nº 6</t>
  </si>
  <si>
    <t>URBANIZACION BAHÍA MARBELLA. AL DE LAS BRISAS Nº 6 Esc. 2 Plta/Piso 2 Pta/Letra 10 Compl.Dom. CONJUNTO RESIDENCIAL BAHÍA VISTAHERMOSA</t>
  </si>
  <si>
    <t>cristina@corredurialamelas.com</t>
  </si>
  <si>
    <t>BAHÍA MARBELLA. AL DE LAS BRISAS</t>
  </si>
  <si>
    <t>5818703UF3451N0022OD</t>
  </si>
  <si>
    <t>CONJUNTO RESIDENCIAL BAHÍA VISTAHERMOSA</t>
  </si>
  <si>
    <t>09768190K</t>
  </si>
  <si>
    <t>xxx: CRISTINA LAMELAS POMBRIEGO</t>
  </si>
  <si>
    <t>A/MA/01793</t>
  </si>
  <si>
    <t>7 DREAMS MALAGA</t>
  </si>
  <si>
    <t>CALLE JOSE DENIS BELGRANO Nº 7</t>
  </si>
  <si>
    <t>661953560</t>
  </si>
  <si>
    <t>7DREAMSMALAGA@GMAIL.COM</t>
  </si>
  <si>
    <t>373192,47</t>
  </si>
  <si>
    <t>4064977,87</t>
  </si>
  <si>
    <t>3251205UF7635S0001RO</t>
  </si>
  <si>
    <t>B93557791</t>
  </si>
  <si>
    <t>MALAGA DREAMS HOSTEL SL</t>
  </si>
  <si>
    <t>VUT/CA/12787</t>
  </si>
  <si>
    <t>ZAFIRO Nº 5</t>
  </si>
  <si>
    <t>CALLE ZAFIRO Nº 5</t>
  </si>
  <si>
    <t>956320955</t>
  </si>
  <si>
    <t>678415356</t>
  </si>
  <si>
    <t>anabel.camposlobon@gmail.com</t>
  </si>
  <si>
    <t>209404,111844395</t>
  </si>
  <si>
    <t>4054113,36810048</t>
  </si>
  <si>
    <t>6329166QA4562G0002OI</t>
  </si>
  <si>
    <t>31701710M</t>
  </si>
  <si>
    <t>xxx: ANA ISABEL CAMPOS LOBON</t>
  </si>
  <si>
    <t>VUT/MA/47084</t>
  </si>
  <si>
    <t>CALLE Navas Ramirez Nº 1 Compl.Dom. Casa</t>
  </si>
  <si>
    <t>607075298</t>
  </si>
  <si>
    <t>marcogambato@hotmail.com</t>
  </si>
  <si>
    <t>377271,61</t>
  </si>
  <si>
    <t>4064928,64</t>
  </si>
  <si>
    <t>7451120UF7675S0001WW</t>
  </si>
  <si>
    <t>Y1923257B</t>
  </si>
  <si>
    <t xml:space="preserve">xxx: MARCO LUIGI GAMBATO </t>
  </si>
  <si>
    <t>VUT/CO/02085</t>
  </si>
  <si>
    <t>Muro de la Misericordia Nº 24</t>
  </si>
  <si>
    <t>CALLE Muro de la Misericordia Nº 24 Plta/Piso 2 Pta/Letra A</t>
  </si>
  <si>
    <t>600678485</t>
  </si>
  <si>
    <t>pabloruiz88_4@hotmail.com</t>
  </si>
  <si>
    <t>344207,52</t>
  </si>
  <si>
    <t>4195299,56</t>
  </si>
  <si>
    <t>Muro de la Misericordia</t>
  </si>
  <si>
    <t>4253534UG4945S0003FO</t>
  </si>
  <si>
    <t>30985722F</t>
  </si>
  <si>
    <t>xxx: Pablo Jesús Ruiz Sánchez</t>
  </si>
  <si>
    <t>VUT/MA/47085</t>
  </si>
  <si>
    <t>AVENIDA PLAYAS ANDALUZAS Nº 53 Esc. 1 Plta/Piso 1 Pta/Letra 13</t>
  </si>
  <si>
    <t>8214103UF3481S0015WY</t>
  </si>
  <si>
    <t>X2371372A</t>
  </si>
  <si>
    <t xml:space="preserve">xxx: MARKUS SIEGFRIED SCHAFER </t>
  </si>
  <si>
    <t>VUT/MA/47088</t>
  </si>
  <si>
    <t>JESUS GOSALBEZ COCA</t>
  </si>
  <si>
    <t>PASEO MARITIMO Nº 39 Plta/Piso 5 Pta/Letra G Compl.Dom. EDIFICIO PERLA DEL SOL</t>
  </si>
  <si>
    <t>957294766</t>
  </si>
  <si>
    <t>615681440</t>
  </si>
  <si>
    <t>jgosalbez@icacordoba.es</t>
  </si>
  <si>
    <t>6545808UF6564N0037DY</t>
  </si>
  <si>
    <t>29803199Y</t>
  </si>
  <si>
    <t>xxx: JESUS GOSALBEZ COCA</t>
  </si>
  <si>
    <t>VUT/MA/47089</t>
  </si>
  <si>
    <t>GAD Nº 41</t>
  </si>
  <si>
    <t>CALLE GAD Nº 41 Portal 5 Plta/Piso 1 Pta/Letra B Compl.Dom. RESIDENCIAL NEIRADES</t>
  </si>
  <si>
    <t>0031627274419</t>
  </si>
  <si>
    <t>l.berg@broekhof.nl</t>
  </si>
  <si>
    <t>7866101UF6576N0041PX</t>
  </si>
  <si>
    <t>RESIDENCIAL NEIRADES</t>
  </si>
  <si>
    <t>N3030706J</t>
  </si>
  <si>
    <t>P. BROEKHOF BEHEER BV</t>
  </si>
  <si>
    <t>VUT/MA/47090</t>
  </si>
  <si>
    <t>LARS OLOF COMSTEDT</t>
  </si>
  <si>
    <t>AVENIDA CHIMENEA Nº 2 Blq. A Plta/Piso 1 Pta/Letra A</t>
  </si>
  <si>
    <t xml:space="preserve">lars.comstedt@gmail.com </t>
  </si>
  <si>
    <t>2680626VF2628S0009AJ</t>
  </si>
  <si>
    <t>Y9052884Y</t>
  </si>
  <si>
    <t xml:space="preserve">xxx: LARS OLOF COMSTEDT </t>
  </si>
  <si>
    <t>VUT/CO/02086</t>
  </si>
  <si>
    <t>VIVIENDA CALLE JOAQUIN SAMA NAHARRO, 1</t>
  </si>
  <si>
    <t>CALLE JOAQUIN SAMA NAHARRO Nº 1 Plta/Piso BAJO Pta/Letra 2 Compl.Dom. ESQUINA CALLE GOYA</t>
  </si>
  <si>
    <t>343072,27</t>
  </si>
  <si>
    <t>4195419,08</t>
  </si>
  <si>
    <t>3156601UG4935N0002KL</t>
  </si>
  <si>
    <t>ESQUINA CALLE GOYA</t>
  </si>
  <si>
    <t>CHACON BOTELLA, S.L.</t>
  </si>
  <si>
    <t>VUT/MA/47095</t>
  </si>
  <si>
    <t>SOR TERESA PRAT Nº 83</t>
  </si>
  <si>
    <t>AVENIDA SOR TERESA PRAT Nº 83 Esc. 1 Plta/Piso 1 Pta/Letra B</t>
  </si>
  <si>
    <t>675535130</t>
  </si>
  <si>
    <t>JUAN.O@FELIZMENTE.NET</t>
  </si>
  <si>
    <t>1120122UF7612S0002KB</t>
  </si>
  <si>
    <t>Y8435903T</t>
  </si>
  <si>
    <t xml:space="preserve">xxx: FLORENCE BERTHALON </t>
  </si>
  <si>
    <t>625542305</t>
  </si>
  <si>
    <t>lydia835@hotmail.com</t>
  </si>
  <si>
    <t>VUT/MA/47097</t>
  </si>
  <si>
    <t>CALLE ALTA Nº 1 Plta/Piso BJ Pta/Letra D</t>
  </si>
  <si>
    <t>3255104UF7635N0005GT</t>
  </si>
  <si>
    <t>25714416W</t>
  </si>
  <si>
    <t>xxx: FELIPE DIAZ TEJADA</t>
  </si>
  <si>
    <t>VUT/MA/47098</t>
  </si>
  <si>
    <t>TN UR-4 CARVAJAL NORTE 2[R] Bl:A Es:1 Pl:02 Pt:B MED ONE-FASE I 29640 FUENGIROLA [MÁLAGA] Nº 2</t>
  </si>
  <si>
    <t>URBANIZACION TN UR-4 CARVAJAL NORTE 2[R] Bl:A Es:1 Pl:02 Pt:B MED ONE-FASE I 29640 FUENGIROLA [MÁLAGA] Nº 2 Blq. A Esc. 1 Plta/Piso 2 Compl.Dom. MED ONE FASE 1</t>
  </si>
  <si>
    <t>TN UR-4 CARVAJAL NORTE 2[R] Bl:A Es:1 Pl:02 Pt:B MED ONE-FASE I 29640 FUENGIROLA [MÁLAGA]</t>
  </si>
  <si>
    <t>7589914UF5478N0014HZ</t>
  </si>
  <si>
    <t>MED ONE FASE 1</t>
  </si>
  <si>
    <t>Y6400248Y</t>
  </si>
  <si>
    <t xml:space="preserve">xxx: MARIA CHRISTINA ANDERSSON </t>
  </si>
  <si>
    <t>VUT/MA/47100</t>
  </si>
  <si>
    <t>MANOLETE Nº 4</t>
  </si>
  <si>
    <t>CALLE MANOLETE Nº 4 Esc. 1 Plta/Piso 00 Pta/Letra 01</t>
  </si>
  <si>
    <t>354832,48</t>
  </si>
  <si>
    <t>4046468,02</t>
  </si>
  <si>
    <t>4966104UF5446N0001IA</t>
  </si>
  <si>
    <t>Y8755826Q</t>
  </si>
  <si>
    <t xml:space="preserve">xxx: MATTIAS BERTIL SUNDLING </t>
  </si>
  <si>
    <t>VUT/AL/07058</t>
  </si>
  <si>
    <t>CALLE QUESADA Nº 2 Plta/Piso 3 Pta/Letra 9</t>
  </si>
  <si>
    <t>610808932</t>
  </si>
  <si>
    <t>alejandrolopezsalas@gmail.com</t>
  </si>
  <si>
    <t>8962002WF4786S0105WW</t>
  </si>
  <si>
    <t>27223016D</t>
  </si>
  <si>
    <t>xxx: CARMEN SALAS RAMOS</t>
  </si>
  <si>
    <t>VUT/MA/47102</t>
  </si>
  <si>
    <t>Calle Hiedra- Urb. Elviria  Conjunto Santa Maria Village</t>
  </si>
  <si>
    <t>CALLE Hiedra- Urb. Elviria  Conjunto Santa Maria Village Nº 117 Blq. 7 Plta/Piso 2 Pta/Letra 7-26</t>
  </si>
  <si>
    <t>952857207</t>
  </si>
  <si>
    <t>ramon.gomezvillares@gva-abogados.es</t>
  </si>
  <si>
    <t>Hiedra- Urb. Elviria  Conjunto Santa Maria Village</t>
  </si>
  <si>
    <t>7-26</t>
  </si>
  <si>
    <t>0123101UF4402S0118HO</t>
  </si>
  <si>
    <t>Y6020724M</t>
  </si>
  <si>
    <t xml:space="preserve">xxx: MICHAEL RABE-KÖHN </t>
  </si>
  <si>
    <t>VUT/MA/47104</t>
  </si>
  <si>
    <t>VIVIENDA VACAIONAL PLAZA TEATRO</t>
  </si>
  <si>
    <t>PLAZA TEATRO Nº 2 Blq. 2 Esc. 1 Plta/Piso 02 Pta/Letra A</t>
  </si>
  <si>
    <t>689162981</t>
  </si>
  <si>
    <t>pgilortega61@outlook.com</t>
  </si>
  <si>
    <t>3253101UF7635S0064LI</t>
  </si>
  <si>
    <t>B86374493</t>
  </si>
  <si>
    <t>DOSSAU 3 CONSULTING, S.L.</t>
  </si>
  <si>
    <t>VUT/AL/07059</t>
  </si>
  <si>
    <t>LAS BARCAS Nº 2</t>
  </si>
  <si>
    <t>CALLE LAS BARCAS Nº 2 Pta/Letra d</t>
  </si>
  <si>
    <t>659087429</t>
  </si>
  <si>
    <t>sandramacu@gmail.com</t>
  </si>
  <si>
    <t>567413,16</t>
  </si>
  <si>
    <t>4070722,74</t>
  </si>
  <si>
    <t>LAS BARCAS</t>
  </si>
  <si>
    <t>7509911WF6770N0003MX</t>
  </si>
  <si>
    <t>27217497X</t>
  </si>
  <si>
    <t>xxx: JOSE MARTINEZ TORRES</t>
  </si>
  <si>
    <t>VUT/MA/47106</t>
  </si>
  <si>
    <t>cruz Nº 34</t>
  </si>
  <si>
    <t>CALLE cruz Nº 34 Plta/Piso baja Pta/Letra b-201 Compl.Dom. urbanizacion Mancion Club edificio Balandro</t>
  </si>
  <si>
    <t>676558489</t>
  </si>
  <si>
    <t>andrew.organist@usa.com</t>
  </si>
  <si>
    <t>366156,96</t>
  </si>
  <si>
    <t>4054634,15</t>
  </si>
  <si>
    <t>cruz</t>
  </si>
  <si>
    <t>b-201</t>
  </si>
  <si>
    <t>6248805UF6564N0001ZW</t>
  </si>
  <si>
    <t>urbanizacion Mancion Club edificio Balandro</t>
  </si>
  <si>
    <t>Y8775907H</t>
  </si>
  <si>
    <t xml:space="preserve">xxx: Andrew Michael Turner Canning </t>
  </si>
  <si>
    <t>VUT/MA/47109</t>
  </si>
  <si>
    <t>URUGUAY Nº 32</t>
  </si>
  <si>
    <t>PASEO URUGUAY Nº 32 Compl.Dom. URB LAS CUMBRES CASA COLINA</t>
  </si>
  <si>
    <t>340253,37</t>
  </si>
  <si>
    <t>4041028,97</t>
  </si>
  <si>
    <t>0312124UF4401S0001RZ</t>
  </si>
  <si>
    <t>URB LAS CUMBRES CASA COLINA</t>
  </si>
  <si>
    <t>66101525275</t>
  </si>
  <si>
    <t xml:space="preserve">xxx: CARINE YOLANDA VANHECKE </t>
  </si>
  <si>
    <t>VUT/MA/47111</t>
  </si>
  <si>
    <t>Apartamento Buganvilla</t>
  </si>
  <si>
    <t>CALLE Cristo de la Epidemia Nº 37</t>
  </si>
  <si>
    <t>677378531</t>
  </si>
  <si>
    <t>cbfernandezalcantara@gmail.com</t>
  </si>
  <si>
    <t>373690,34</t>
  </si>
  <si>
    <t>4065701,87</t>
  </si>
  <si>
    <t>3759309UF7635N0001ZQ</t>
  </si>
  <si>
    <t>E93628824</t>
  </si>
  <si>
    <t>CB FERNANDEZ ALCANTARA</t>
  </si>
  <si>
    <t>Y3157809S</t>
  </si>
  <si>
    <t xml:space="preserve">xxx: BART MANNAERT </t>
  </si>
  <si>
    <t>VUT/MA/47112</t>
  </si>
  <si>
    <t>Apartamento Jacaranda</t>
  </si>
  <si>
    <t>CALLE Cristo de la Epidemia Nº 37 Plta/Piso 1 Pta/Letra I</t>
  </si>
  <si>
    <t>VUT/MA/47113</t>
  </si>
  <si>
    <t>PINOSOL Nº 30</t>
  </si>
  <si>
    <t>CALLE PINOSOL Nº 30 Esc. 4 Plta/Piso 3 Pta/Letra A</t>
  </si>
  <si>
    <t>373952,91</t>
  </si>
  <si>
    <t>4065358,73</t>
  </si>
  <si>
    <t>4056209UF7645N0024LX</t>
  </si>
  <si>
    <t>Y8581934G</t>
  </si>
  <si>
    <t xml:space="preserve">xxx: PATRICK SCHULZE-HEIL </t>
  </si>
  <si>
    <t>VUT/MA/47114</t>
  </si>
  <si>
    <t>ATICO PLAZA DEL TEATRO 6D</t>
  </si>
  <si>
    <t>PLAZA DEL TEATRO Nº 4 Esc. 1 Plta/Piso 6 Pta/Letra D</t>
  </si>
  <si>
    <t>607154588</t>
  </si>
  <si>
    <t>OLIVARES_MORENO@YAHOO.COM</t>
  </si>
  <si>
    <t>3253410UF7635S0074MG</t>
  </si>
  <si>
    <t>B29108172</t>
  </si>
  <si>
    <t>OLMORE S.L.</t>
  </si>
  <si>
    <t>VUT/MA/47115</t>
  </si>
  <si>
    <t>Los Álamos</t>
  </si>
  <si>
    <t>CALLE GAD Nº 20 Portal 3 Plta/Piso 2 Pta/Letra B Compl.Dom. Urbanización Alamar</t>
  </si>
  <si>
    <t>617061974</t>
  </si>
  <si>
    <t>abdeselam@hotmail.com</t>
  </si>
  <si>
    <t>7568901UF6576N0001WJ</t>
  </si>
  <si>
    <t>Urbanización Alamar</t>
  </si>
  <si>
    <t>45284823P</t>
  </si>
  <si>
    <t>xxx: Mimon Abdeselam Al-lal</t>
  </si>
  <si>
    <t>VUT/CA/12793</t>
  </si>
  <si>
    <t>Pedro de Mendoza Nº 15</t>
  </si>
  <si>
    <t>CALLE Pedro de Mendoza Nº 15 Esc. 1 Plta/Piso 01 Pta/Letra 03</t>
  </si>
  <si>
    <t>670583601</t>
  </si>
  <si>
    <t>especo@hotmail.com</t>
  </si>
  <si>
    <t>194060,986894711</t>
  </si>
  <si>
    <t>4070436,54570273</t>
  </si>
  <si>
    <t>Pedro de Mendoza</t>
  </si>
  <si>
    <t>0083509QA3608C0004OX</t>
  </si>
  <si>
    <t>28940123M</t>
  </si>
  <si>
    <t>xxx: ESTEBAN PEREZ CORRALES</t>
  </si>
  <si>
    <t>VUT/MA/47117</t>
  </si>
  <si>
    <t>Apartamento Carina Playa</t>
  </si>
  <si>
    <t>PASEO Maritimo rey de españa Nº 31 Plta/Piso 4 Pta/Letra B</t>
  </si>
  <si>
    <t>INFO@ARAPROPERTY.COM</t>
  </si>
  <si>
    <t>Maritimo rey de españa</t>
  </si>
  <si>
    <t>5051102UF5455S0015EJ</t>
  </si>
  <si>
    <t>B93476208</t>
  </si>
  <si>
    <t>Ara realtors S.L.</t>
  </si>
  <si>
    <t>VUT/MA/47119</t>
  </si>
  <si>
    <t>ATICO PLAZA DEL TEATRO 6E</t>
  </si>
  <si>
    <t>PLAZA DEL TEATRO Nº 4 Esc. 1 Plta/Piso 6 Pta/Letra E</t>
  </si>
  <si>
    <t>B21333414</t>
  </si>
  <si>
    <t>Avantine Consultores S.L.U</t>
  </si>
  <si>
    <t>VUT/MA/47120</t>
  </si>
  <si>
    <t>PASEO MARITIMO REY DE ESPAÑA Nº 97 Esc. 1 Plta/Piso 09 Pta/Letra A4 Compl.Dom. LACONCHA 1, 9 A4</t>
  </si>
  <si>
    <t>6073101UF5467S0058EJ</t>
  </si>
  <si>
    <t>LACONCHA 1, 9 A4</t>
  </si>
  <si>
    <t>72415661T</t>
  </si>
  <si>
    <t>xxx: antonio litago salvatierra</t>
  </si>
  <si>
    <t>VUT/MA/47121</t>
  </si>
  <si>
    <t>RESIDENCIAL MEDINA GARDEN Nº 3 Blq. 4 Plta/Piso 6 Pta/Letra J</t>
  </si>
  <si>
    <t>elenasuerte988@gmail.com</t>
  </si>
  <si>
    <t>4498113UF2349N0021QS</t>
  </si>
  <si>
    <t>Y7797016F</t>
  </si>
  <si>
    <t xml:space="preserve">xxx: NATALIA SCHASTLIVAYA </t>
  </si>
  <si>
    <t>VUT/MA/47123</t>
  </si>
  <si>
    <t>Navas de Tolosa Nº 4</t>
  </si>
  <si>
    <t>CALLE Navas de Tolosa Nº 4 Calif.Nº A Plta/Piso 3 Pta/Letra 4</t>
  </si>
  <si>
    <t>951767729</t>
  </si>
  <si>
    <t>4549111UF7644N0016PM</t>
  </si>
  <si>
    <t>xxx: Pedro Antonio Sanchez Gaspar</t>
  </si>
  <si>
    <t>VUT/MA/47124</t>
  </si>
  <si>
    <t>DEL MAR-UR BAHIA MARBELLA Nº 4</t>
  </si>
  <si>
    <t>ALAMEDA DEL MAR-UR BAHIA MARBELLA Nº 4 Esc. 9 Plta/Piso 02 Pta/Letra 04 Compl.Dom. CONJUNTO ARENAS DE BAHIA MARBELLA</t>
  </si>
  <si>
    <t>DEL MAR-UR BAHIA MARBELLA</t>
  </si>
  <si>
    <t>CONJUNTO ARENAS DE BAHIA MARBELLA</t>
  </si>
  <si>
    <t>Y6325515T</t>
  </si>
  <si>
    <t xml:space="preserve">xxx: INES HELLER </t>
  </si>
  <si>
    <t>VUT/CA/12796</t>
  </si>
  <si>
    <t>HOME DELUXE CADIZ</t>
  </si>
  <si>
    <t>CALLE GOLONDRINA Nº 50 Portal 10 Plta/Piso BAJO Pta/Letra K</t>
  </si>
  <si>
    <t>609840691</t>
  </si>
  <si>
    <t>gabayfelix@gmail.com</t>
  </si>
  <si>
    <t>210551,417405325</t>
  </si>
  <si>
    <t>4054706,93971436</t>
  </si>
  <si>
    <t>7536201QA4573F0047IU</t>
  </si>
  <si>
    <t>45064235J</t>
  </si>
  <si>
    <t>xxx: FELIX GABAY BENASAYAG</t>
  </si>
  <si>
    <t>VUT/CA/12799</t>
  </si>
  <si>
    <t>AVENIDA DE BABOR Nº 33 Esc. 2 Plta/Piso 0 Pta/Letra 2</t>
  </si>
  <si>
    <t>630287234</t>
  </si>
  <si>
    <t>1703001QA5310S0001TE</t>
  </si>
  <si>
    <t>52922953E</t>
  </si>
  <si>
    <t>xxx: MARIA ELENA GUTIERREZ RODRIGUEZ</t>
  </si>
  <si>
    <t>VUT/MA/47127</t>
  </si>
  <si>
    <t>CALLE JINETES Nº 16 Esc. 6 Plta/Piso BAJO Pta/Letra B</t>
  </si>
  <si>
    <t>3355151UF7635N0258JE</t>
  </si>
  <si>
    <t>44578142W</t>
  </si>
  <si>
    <t>xxx: Alberto Leiva Perez</t>
  </si>
  <si>
    <t>VUT/CO/02087</t>
  </si>
  <si>
    <t>JURAMENTO Nº 7</t>
  </si>
  <si>
    <t>CALLE JURAMENTO Nº 7 Plta/Piso 1 Pta/Letra 2</t>
  </si>
  <si>
    <t>686889623</t>
  </si>
  <si>
    <t>LOLAGL77@GMAIL.COM</t>
  </si>
  <si>
    <t>4146810UG4944N0004FI</t>
  </si>
  <si>
    <t>30212362E</t>
  </si>
  <si>
    <t xml:space="preserve">xxx: MARIA DOLORES GOMEZ LUNA  </t>
  </si>
  <si>
    <t>H/CA/01475</t>
  </si>
  <si>
    <t>HOTEL FUERTE CONIL RESORT 1</t>
  </si>
  <si>
    <t>AVENIDA PLAYA DE LA FONTANILLA Nº SN</t>
  </si>
  <si>
    <t>DIRGESTADMON@FUERTE-GROUP.COM</t>
  </si>
  <si>
    <t>221905,52</t>
  </si>
  <si>
    <t>4019572,23</t>
  </si>
  <si>
    <t>PLAYA DE LA FONTANILLA</t>
  </si>
  <si>
    <t>606404836</t>
  </si>
  <si>
    <t>VUT/GR/06163</t>
  </si>
  <si>
    <t>MARINA DEL ESTE Nº 20</t>
  </si>
  <si>
    <t>AVENIDA MARINA DEL ESTE Nº 20 Compl.Dom. ABENCERRAJES 4, ALJARAFE 3, CASA 2. NOMBRE CASA: MULLERES</t>
  </si>
  <si>
    <t>610511275</t>
  </si>
  <si>
    <t>desi.glez74@gmail.com</t>
  </si>
  <si>
    <t>4950009VF3645B0162UM</t>
  </si>
  <si>
    <t>ABENCERRAJES 4, ALJARAFE 3, CASA 2. NOMBRE CASA: MULLERES</t>
  </si>
  <si>
    <t>36120670K</t>
  </si>
  <si>
    <t>xxx: DESIRÉE GONZÁLEZ RODRÍGUEZ</t>
  </si>
  <si>
    <t>VUT/MA/47129</t>
  </si>
  <si>
    <t>AJ-SIJOITUS</t>
  </si>
  <si>
    <t>CALLE LADERA Nº S/N Blq. 2 Portal 3 Plta/Piso BAJO Pta/Letra A</t>
  </si>
  <si>
    <t>629958020</t>
  </si>
  <si>
    <t>ANTTI.PARVIAINEN@AJSIJOITUS.FI</t>
  </si>
  <si>
    <t>7389401UF5478N0017JQ</t>
  </si>
  <si>
    <t>N0322338E</t>
  </si>
  <si>
    <t>VUT/MA/47130</t>
  </si>
  <si>
    <t>MANUEL ALTOLAGUIRRE Nº 29</t>
  </si>
  <si>
    <t>CALLE MANUEL ALTOLAGUIRRE Nº 29 Blq. 2 Plta/Piso 2 Pta/Letra 9</t>
  </si>
  <si>
    <t>952414238</t>
  </si>
  <si>
    <t>383278,55</t>
  </si>
  <si>
    <t>4064334,23</t>
  </si>
  <si>
    <t>3345301UF8634N0118SD</t>
  </si>
  <si>
    <t>24641956D</t>
  </si>
  <si>
    <t>xxx: ANTONIA VICTORIA GUERRERO BRIALES</t>
  </si>
  <si>
    <t>VUT/MA/47131</t>
  </si>
  <si>
    <t>Nereidas</t>
  </si>
  <si>
    <t>CALLE Gad Nº 1 Portal 9 Plta/Piso 00 Pta/Letra C Compl.Dom. Conjunto Nereidas</t>
  </si>
  <si>
    <t>Conjunto Nereidas</t>
  </si>
  <si>
    <t>Y8756759Y</t>
  </si>
  <si>
    <t xml:space="preserve">xxx: Mia Ingrid Lindroth </t>
  </si>
  <si>
    <t>VUT/GR/06164</t>
  </si>
  <si>
    <t>MARAVILLAS ALTA Nº 32</t>
  </si>
  <si>
    <t>CALLE MARAVILLAS ALTA Nº 32 Pta/Letra 31</t>
  </si>
  <si>
    <t>958558279</t>
  </si>
  <si>
    <t>658930221</t>
  </si>
  <si>
    <t>rodriferna@hotmail.es</t>
  </si>
  <si>
    <t>4458815VF3645G0044HU</t>
  </si>
  <si>
    <t>24229643V</t>
  </si>
  <si>
    <t>xxx: Francisco Rodriguez Fernandez</t>
  </si>
  <si>
    <t>VUT/MA/47213</t>
  </si>
  <si>
    <t>AVENIDA MAR DE ALBORAN Nº 2 Blq. 5 Portal 9 Plta/Piso 0 Pta/Letra B Compl.Dom. URBANIZACION ALAMAR</t>
  </si>
  <si>
    <t>607791994</t>
  </si>
  <si>
    <t>620014826</t>
  </si>
  <si>
    <t>carlos.castano.munagorri@gmail.com</t>
  </si>
  <si>
    <t>7568901UF6576N0094XF</t>
  </si>
  <si>
    <t>URBANIZACION ALAMAR</t>
  </si>
  <si>
    <t>50893780R</t>
  </si>
  <si>
    <t>xxx: CARLOS CASTAÑO MUÑAGORRI</t>
  </si>
  <si>
    <t>685455064</t>
  </si>
  <si>
    <t>25712142M</t>
  </si>
  <si>
    <t>xxx: CRISTOBAL ORTEGA URBANO</t>
  </si>
  <si>
    <t>VUT/MA/47136</t>
  </si>
  <si>
    <t>PISO 11/4</t>
  </si>
  <si>
    <t>AVENIDA MANUEL GORRIA Nº 32 Plta/Piso 11 Pta/Letra 4</t>
  </si>
  <si>
    <t>615131822</t>
  </si>
  <si>
    <t>LUISFLORES0710@GMAIL.COM</t>
  </si>
  <si>
    <t>3567102UF7636N0044XE</t>
  </si>
  <si>
    <t>44598482X</t>
  </si>
  <si>
    <t>xxx: LUIS FLORES PALACIOS</t>
  </si>
  <si>
    <t>VUT/CO/02088</t>
  </si>
  <si>
    <t>DEL CONDE DE PRIEGO Nº 2</t>
  </si>
  <si>
    <t>PLAZA DEL CONDE DE PRIEGO Nº 2 Blq. 4 Plta/Piso 3 Pta/Letra C</t>
  </si>
  <si>
    <t>666093312</t>
  </si>
  <si>
    <t>jugar11@gmail.com</t>
  </si>
  <si>
    <t>3853709UG4935S0038RI</t>
  </si>
  <si>
    <t>30458558A</t>
  </si>
  <si>
    <t>xxx: JULIO GARCÍA RODRÍGUEZ</t>
  </si>
  <si>
    <t>644076654</t>
  </si>
  <si>
    <t>Y4368637P</t>
  </si>
  <si>
    <t xml:space="preserve">xxx: Reijer Dirk Staats </t>
  </si>
  <si>
    <t>VUT/CA/12802</t>
  </si>
  <si>
    <t>Mar de Irlanda Nº 4</t>
  </si>
  <si>
    <t>CALLE Mar de Irlanda Nº 4</t>
  </si>
  <si>
    <t>606762729</t>
  </si>
  <si>
    <t>616658816</t>
  </si>
  <si>
    <t>loleslopez2003@gmail.com</t>
  </si>
  <si>
    <t>207435,250428155</t>
  </si>
  <si>
    <t>4055456,36757125</t>
  </si>
  <si>
    <t>Mar de Irlanda</t>
  </si>
  <si>
    <t>4341301QA4544A0021WH</t>
  </si>
  <si>
    <t>51061733P</t>
  </si>
  <si>
    <t>xxx: Carlos Monsalvo Cecilia</t>
  </si>
  <si>
    <t>A/AL/00308</t>
  </si>
  <si>
    <t>ALMERIA IN LOFT</t>
  </si>
  <si>
    <t>CALLE HERNAN CORTES Nº 12</t>
  </si>
  <si>
    <t>547647,1</t>
  </si>
  <si>
    <t>4077410,58</t>
  </si>
  <si>
    <t>7776507wf4777n0001em</t>
  </si>
  <si>
    <t>B87194049</t>
  </si>
  <si>
    <t>LAND LOCKED S.L</t>
  </si>
  <si>
    <t>30806323P</t>
  </si>
  <si>
    <t>xxx: DAVID GARCÍA RODRÍGUEZ</t>
  </si>
  <si>
    <t>VUT/MA/47138</t>
  </si>
  <si>
    <t>JOSE MORENO CARBONERO Nº 13</t>
  </si>
  <si>
    <t>CALLE JOSE MORENO CARBONERO Nº 13 Esc. 3 Plta/Piso 3 Pta/Letra A Compl.Dom. EDIFICIO LA NORIA 2</t>
  </si>
  <si>
    <t>622211229</t>
  </si>
  <si>
    <t>EDIFICIO LA NORIA 2</t>
  </si>
  <si>
    <t>Y3663626Q</t>
  </si>
  <si>
    <t>xxx: GLORIA PATRICIA DEL CARMEN MARTINEZ TORRES</t>
  </si>
  <si>
    <t>VUT/MA/47139</t>
  </si>
  <si>
    <t>cruz verde Nº 12</t>
  </si>
  <si>
    <t>CALLE cruz verde Nº 12 Plta/Piso 1B</t>
  </si>
  <si>
    <t>cruz verde</t>
  </si>
  <si>
    <t>3555102UF7635N0003JE</t>
  </si>
  <si>
    <t xml:space="preserve">xxx: Giordano Federico Cicu </t>
  </si>
  <si>
    <t>VUT/GR/06166</t>
  </si>
  <si>
    <t>CARRERA DEL DARRO 1C</t>
  </si>
  <si>
    <t>CALLE CARRERA DEL DARRO Nº 35 Plta/Piso 1 Pta/Letra C</t>
  </si>
  <si>
    <t>7551505VG4175B0005WK</t>
  </si>
  <si>
    <t>28949368G</t>
  </si>
  <si>
    <t>xxx: NICOLAS PRADOS DE LA ROSA</t>
  </si>
  <si>
    <t>VUT/MA/47141</t>
  </si>
  <si>
    <t>SUNNIE DAYS</t>
  </si>
  <si>
    <t>CALLE LOS ROBLES Nº 3 Compl.Dom. URB ALGARROBO</t>
  </si>
  <si>
    <t>422631,62</t>
  </si>
  <si>
    <t>4069018,09</t>
  </si>
  <si>
    <t>2793517VF2629S0001PE</t>
  </si>
  <si>
    <t>URB ALGARROBO</t>
  </si>
  <si>
    <t>Y7460045D</t>
  </si>
  <si>
    <t xml:space="preserve">xxx: RICHARD PETER CAMP </t>
  </si>
  <si>
    <t>VUT/MA/47143</t>
  </si>
  <si>
    <t>RESIDENCIAL ALDEA DORADA</t>
  </si>
  <si>
    <t>CONJUNTO RESIDENCIAL ALDEA DORADA Plta/Piso BJ Pta/Letra 22 Compl.Dom. C/ PLEYADES</t>
  </si>
  <si>
    <t>323172,88</t>
  </si>
  <si>
    <t>4043429,29</t>
  </si>
  <si>
    <t>3237107UF2433N0016DQ</t>
  </si>
  <si>
    <t>C/ PLEYADES</t>
  </si>
  <si>
    <t>B93705903</t>
  </si>
  <si>
    <t>PROYECTO SUECO S.L.</t>
  </si>
  <si>
    <t>VUT/MA/47144</t>
  </si>
  <si>
    <t>mar de alborán Nº 2</t>
  </si>
  <si>
    <t>AVENIDA mar de alborán Nº 2 Blq. 10 Plta/Piso 2 Pta/Letra B Compl.Dom. urbanización alamar</t>
  </si>
  <si>
    <t>693252516</t>
  </si>
  <si>
    <t>juanjaimegarcia12@gmail.com</t>
  </si>
  <si>
    <t>mar de alborán</t>
  </si>
  <si>
    <t>7568901UF6576N0109DT</t>
  </si>
  <si>
    <t>urbanización alamar</t>
  </si>
  <si>
    <t>76434877N</t>
  </si>
  <si>
    <t>xxx: juan jaime garcía</t>
  </si>
  <si>
    <t>VUT/AL/07060</t>
  </si>
  <si>
    <t>PASEO DEL MORO MANCO Esc. 4 Plta/Piso 3 Pta/Letra 40 Compl.Dom. MARINA DE LA TORRE</t>
  </si>
  <si>
    <t>3433519XG0133D0130HY</t>
  </si>
  <si>
    <t>Y8749088V</t>
  </si>
  <si>
    <t xml:space="preserve">xxx: FABRICE ALAIN MARIO DEL COLLE </t>
  </si>
  <si>
    <t>VUT/MA/47146</t>
  </si>
  <si>
    <t>MANUEL AGUSTIN HEREDIA Nº 10</t>
  </si>
  <si>
    <t>AVENIDA MANUEL AGUSTIN HEREDIA Nº 10 Plta/Piso 1 Pta/Letra IZQ</t>
  </si>
  <si>
    <t>ADMINISTRACION@UNILEGAL.ES</t>
  </si>
  <si>
    <t>3044405UF7634S0004AK</t>
  </si>
  <si>
    <t>10185200H</t>
  </si>
  <si>
    <t>xxx: ANGEL CORCOBA GARCIA</t>
  </si>
  <si>
    <t>VUT/CA/12803</t>
  </si>
  <si>
    <t>ALOJAMIENTOS ROMO</t>
  </si>
  <si>
    <t>CALLE PRENSA Nº 2 Portal 1 Plta/Piso 1 Pta/Letra A</t>
  </si>
  <si>
    <t>958439161</t>
  </si>
  <si>
    <t>678660490</t>
  </si>
  <si>
    <t>TORRESYFAILDE@GMAIL.COM</t>
  </si>
  <si>
    <t>222440,35</t>
  </si>
  <si>
    <t>4019336,77</t>
  </si>
  <si>
    <t>2596702TF2129D0004DK</t>
  </si>
  <si>
    <t>40556977L</t>
  </si>
  <si>
    <t>xxx: JOSE MIGUEL ROMO MENDIETA</t>
  </si>
  <si>
    <t>VUT/CO/02089</t>
  </si>
  <si>
    <t>MiRa! Los Patios</t>
  </si>
  <si>
    <t>CALLE ENMEDIO Nº 26 Esc. E Plta/Piso 1 Pta/Letra 1</t>
  </si>
  <si>
    <t>343039,66</t>
  </si>
  <si>
    <t>4193475,85</t>
  </si>
  <si>
    <t>3136309UG4933N0003OO</t>
  </si>
  <si>
    <t>xxx: DAMIAN MISAS APARICIO</t>
  </si>
  <si>
    <t>VUT/CO/02090</t>
  </si>
  <si>
    <t>JUAN RUFO Nº 2</t>
  </si>
  <si>
    <t>CALLE JUAN RUFO Nº 2</t>
  </si>
  <si>
    <t>627525805</t>
  </si>
  <si>
    <t>PABLOLIMBO@HOTMAIL.COM</t>
  </si>
  <si>
    <t>343825</t>
  </si>
  <si>
    <t>4194808,61</t>
  </si>
  <si>
    <t>3948938UG4934N0001IQ</t>
  </si>
  <si>
    <t>30525277E</t>
  </si>
  <si>
    <t>xxx: PABLO JOSÉ PRIETO CASTRO</t>
  </si>
  <si>
    <t>VUT/MA/47152</t>
  </si>
  <si>
    <t>CALLE MATAGALLO Nº 27 Plta/Piso 4 Pta/Letra 34</t>
  </si>
  <si>
    <t>VUT/CA/12805</t>
  </si>
  <si>
    <t>Casa Limon</t>
  </si>
  <si>
    <t>CALLE Viento del Sur Nº 4</t>
  </si>
  <si>
    <t>634361502</t>
  </si>
  <si>
    <t>info@casalimon.de</t>
  </si>
  <si>
    <t>3189106TF2108N0005TG</t>
  </si>
  <si>
    <t>Y5199514X</t>
  </si>
  <si>
    <t xml:space="preserve">xxx: Jochen Held </t>
  </si>
  <si>
    <t>VUT/MA/47153</t>
  </si>
  <si>
    <t>Banana Beach E1-6ºGW</t>
  </si>
  <si>
    <t>AVENIDA Principe Salman Blq. E Esc. 1 Plta/Piso 6 Pta/Letra GW Compl.Dom. BANANA BEACH</t>
  </si>
  <si>
    <t>2921105UF3422S0221UI</t>
  </si>
  <si>
    <t>X5906447R</t>
  </si>
  <si>
    <t xml:space="preserve">xxx: EVELINE SCHEIFLINGER </t>
  </si>
  <si>
    <t>A/MA/01764</t>
  </si>
  <si>
    <t>Pinar Hospitality Carretería 50-52</t>
  </si>
  <si>
    <t>CALLE Carretería Nº 50-52</t>
  </si>
  <si>
    <t>372861,39</t>
  </si>
  <si>
    <t>4065085,99</t>
  </si>
  <si>
    <t>2952204UF7625S</t>
  </si>
  <si>
    <t>VUT/MA/47157</t>
  </si>
  <si>
    <t>CALLE Peña Nº 19 Plta/Piso Bajo Pta/Letra C</t>
  </si>
  <si>
    <t>674023784</t>
  </si>
  <si>
    <t>carlosparnetti@gmail.com</t>
  </si>
  <si>
    <t>3355123UF7635N0004IR</t>
  </si>
  <si>
    <t>X5133405N</t>
  </si>
  <si>
    <t xml:space="preserve">xxx: Carlos Alberto Parnetti </t>
  </si>
  <si>
    <t>VUT/CO/02091</t>
  </si>
  <si>
    <t>PINEDA Nº 5</t>
  </si>
  <si>
    <t>PLAZA PINEDA Nº 5 Plta/Piso 3 Pta/Letra B</t>
  </si>
  <si>
    <t>669749113</t>
  </si>
  <si>
    <t>emiliojoselopez81@gmail.com</t>
  </si>
  <si>
    <t>3344512UG4934S0029MI</t>
  </si>
  <si>
    <t>53434187N</t>
  </si>
  <si>
    <t>xxx: Emilio José López Sánchez</t>
  </si>
  <si>
    <t>VUT/MA/47158</t>
  </si>
  <si>
    <t>CALLE NUESTRA SEÑORA DE GRACIA Nº 2 Blq. DCH Plta/Piso 4 Pta/Letra 41 Compl.Dom. C.P. ALTAMIRA I</t>
  </si>
  <si>
    <t>malcantarase@gmail.com</t>
  </si>
  <si>
    <t>C.P. ALTAMIRA I</t>
  </si>
  <si>
    <t>JOSBA BUSINESS CONSULTING S.L.</t>
  </si>
  <si>
    <t>VUT/CA/12806</t>
  </si>
  <si>
    <t>COLIMBO Nº 7</t>
  </si>
  <si>
    <t>CALLE COLIMBO Nº 7</t>
  </si>
  <si>
    <t>0032472105104</t>
  </si>
  <si>
    <t>CATHYPEREZYGARCIA@GMAIL.COM</t>
  </si>
  <si>
    <t>214894,756545779</t>
  </si>
  <si>
    <t>4033355,306998</t>
  </si>
  <si>
    <t>COLIMBO</t>
  </si>
  <si>
    <t>3125039QA5332N0001YF</t>
  </si>
  <si>
    <t>26325564V</t>
  </si>
  <si>
    <t>xxx: CONCEPCION PEREZ GARCIA</t>
  </si>
  <si>
    <t>VUT/MA/47160</t>
  </si>
  <si>
    <t>BIG IN CENTER NERJA</t>
  </si>
  <si>
    <t>CALLE ANTONIO MILLÓN Nº 1 Plta/Piso 1 Pta/Letra A Compl.Dom. EDIFICIO JÁBEGA</t>
  </si>
  <si>
    <t>652055887</t>
  </si>
  <si>
    <t>sonephet@lansang.com</t>
  </si>
  <si>
    <t>421386,75</t>
  </si>
  <si>
    <t>4066903,11</t>
  </si>
  <si>
    <t>1571001VF2617S0050FX</t>
  </si>
  <si>
    <t>EDIFICIO JÁBEGA</t>
  </si>
  <si>
    <t>VUT/MA/47161</t>
  </si>
  <si>
    <t>AVENIDA ALBATROS Nº 4 Blq. 1 Portal 2 Esc. A Plta/Piso BAJO Pta/Letra 2 Compl.Dom. PUEBLO MEDITERRANEO, URBANIZACION BAHIA MARBELLA</t>
  </si>
  <si>
    <t>955999640</t>
  </si>
  <si>
    <t>660489403</t>
  </si>
  <si>
    <t>agdcastro@nfcomunicacion.com</t>
  </si>
  <si>
    <t>6014302UF3461S0003TS</t>
  </si>
  <si>
    <t>PUEBLO MEDITERRANEO, URBANIZACION BAHIA MARBELLA</t>
  </si>
  <si>
    <t>B41542200</t>
  </si>
  <si>
    <t>NUEVAS FORMAS DE COMUNICACION, SL.</t>
  </si>
  <si>
    <t>VUT/MA/47162</t>
  </si>
  <si>
    <t>CALLE VICTORIA Nº 16 Plta/Piso 3 Pta/Letra A</t>
  </si>
  <si>
    <t>3653106UF7635S0008JH</t>
  </si>
  <si>
    <t>77532135D</t>
  </si>
  <si>
    <t>xxx: JOSE JOAQUIN COLCHERO DORADO</t>
  </si>
  <si>
    <t>VUT/AL/07066</t>
  </si>
  <si>
    <t>DEL PALMERAL Nº 10</t>
  </si>
  <si>
    <t>PASEO DEL PALMERAL Nº 10 Blq. 1 Plta/Piso 6 Pta/Letra A</t>
  </si>
  <si>
    <t>950088323</t>
  </si>
  <si>
    <t>637733461</t>
  </si>
  <si>
    <t>e_carretep@yahoo.es</t>
  </si>
  <si>
    <t>537742,48</t>
  </si>
  <si>
    <t>4073777,28</t>
  </si>
  <si>
    <t>7839206WF3773N0100SF</t>
  </si>
  <si>
    <t>45582907N</t>
  </si>
  <si>
    <t>xxx: EMILIO JAVIER CARRETERO PAULET</t>
  </si>
  <si>
    <t>VUT/CA/12808</t>
  </si>
  <si>
    <t>VILLA LOLA LOS GALLOS</t>
  </si>
  <si>
    <t>699987053</t>
  </si>
  <si>
    <t>linabara@gmail.com</t>
  </si>
  <si>
    <t>215687,834250958</t>
  </si>
  <si>
    <t>4032655,62793235</t>
  </si>
  <si>
    <t>3919002QA5331N0001BB</t>
  </si>
  <si>
    <t>26216949P</t>
  </si>
  <si>
    <t>xxx: MARIA DOLORES LINARES BARAÑON</t>
  </si>
  <si>
    <t>VUT/MA/47165</t>
  </si>
  <si>
    <t>CONDE DE LUNA Nº 10</t>
  </si>
  <si>
    <t>CALLE CONDE DE LUNA Nº 10 Plta/Piso 2 Pta/Letra D</t>
  </si>
  <si>
    <t>687503432</t>
  </si>
  <si>
    <t>condelunamalaga@gmail.com</t>
  </si>
  <si>
    <t>373121,59</t>
  </si>
  <si>
    <t>4066306,8</t>
  </si>
  <si>
    <t>CONDE DE LUNA</t>
  </si>
  <si>
    <t>3264103UF7636S0016ZG</t>
  </si>
  <si>
    <t>34854612K</t>
  </si>
  <si>
    <t>xxx: MARIA MATILDE PÉREZ GARCÍA</t>
  </si>
  <si>
    <t>VUT/MA/47166</t>
  </si>
  <si>
    <t>CONJUNTO LA DAMA DE NOCHE Blq. 12 Portal 2 Plta/Piso BJ Pta/Letra A</t>
  </si>
  <si>
    <t>603162230</t>
  </si>
  <si>
    <t>RAYMOND@FLB.NL</t>
  </si>
  <si>
    <t>5313101UF2451S1341WY</t>
  </si>
  <si>
    <t>Y5671786T</t>
  </si>
  <si>
    <t xml:space="preserve">xxx: RAYMOND LE BELLE </t>
  </si>
  <si>
    <t>VUT/MA/47167</t>
  </si>
  <si>
    <t>CALLE TUCAN Nº 12 Blq. I Plta/Piso 2 Pta/Letra Q</t>
  </si>
  <si>
    <t>666875359</t>
  </si>
  <si>
    <t>josemigueltorresest88@gmail.com</t>
  </si>
  <si>
    <t>7082501UF5478S0039EW</t>
  </si>
  <si>
    <t>25302827K</t>
  </si>
  <si>
    <t>xxx: JOSE MIGUEL TORRES SEGURA</t>
  </si>
  <si>
    <t>VUT/MA/47170</t>
  </si>
  <si>
    <t>Jardines de Nerja Nº 37</t>
  </si>
  <si>
    <t>URBANIZACION Jardines de Nerja Nº 37</t>
  </si>
  <si>
    <t>0046702133320</t>
  </si>
  <si>
    <t>0046704974990</t>
  </si>
  <si>
    <t>plind@live.se</t>
  </si>
  <si>
    <t>422808,62</t>
  </si>
  <si>
    <t>4068851,95</t>
  </si>
  <si>
    <t>2991508VF2629S0001XE</t>
  </si>
  <si>
    <t>Y5843694Y</t>
  </si>
  <si>
    <t xml:space="preserve">xxx: JAN HENRIK PETER LINDGREN </t>
  </si>
  <si>
    <t>VUT/CA/12810</t>
  </si>
  <si>
    <t>PINTOR GUILLERMO PÉREZ VILLALTA Nº 60</t>
  </si>
  <si>
    <t>AVENIDA PINTOR GUILLERMO PÉREZ VILLALTA Nº 60 Plta/Piso 25 Pta/Letra A Compl.Dom. URBANIZACIÓN LOS LANCES II</t>
  </si>
  <si>
    <t>616940355</t>
  </si>
  <si>
    <t>ersorianomartin@gmail.com</t>
  </si>
  <si>
    <t>4594701TE6849S0041XP</t>
  </si>
  <si>
    <t>28917016J</t>
  </si>
  <si>
    <t>xxx: ERNESTO SORIANO MARTÍN</t>
  </si>
  <si>
    <t>VUT/HU/02421</t>
  </si>
  <si>
    <t>SAN JUSTO 3</t>
  </si>
  <si>
    <t>CALLE SAN JUSTO Nº 3 Plta/Piso 3 Pta/Letra E</t>
  </si>
  <si>
    <t>662231709</t>
  </si>
  <si>
    <t>katarzyna.jozefiak92@gmail.com</t>
  </si>
  <si>
    <t>150297,827165037</t>
  </si>
  <si>
    <t>4131694,29121869</t>
  </si>
  <si>
    <t>2566012PB8226N0030YH</t>
  </si>
  <si>
    <t>VUT/AL/07067</t>
  </si>
  <si>
    <t>PISO DALLAS</t>
  </si>
  <si>
    <t>CALLE DALLAS Nº 21 Pta/Letra 7</t>
  </si>
  <si>
    <t>itogestiones@gmail.com</t>
  </si>
  <si>
    <t>537913,45</t>
  </si>
  <si>
    <t>8050201WF3785S0039RK</t>
  </si>
  <si>
    <t>B04899589</t>
  </si>
  <si>
    <t>ALQUIRA 74, S.L</t>
  </si>
  <si>
    <t>VUT/MA/47172</t>
  </si>
  <si>
    <t>PRINCIPE ALFONSO HOHENLOH Nº 2</t>
  </si>
  <si>
    <t>PRINCIPE ALFONSO HOHENLOH Nº 2 Plta/Piso 00 Pta/Letra 19</t>
  </si>
  <si>
    <t>8724107UF2482S0012UI</t>
  </si>
  <si>
    <t>VUT/MA/47174</t>
  </si>
  <si>
    <t xml:space="preserve">Calle cañada del tesoro </t>
  </si>
  <si>
    <t>CALLE Cañada del tesoro Nº 12 Plta/Piso 7 Pta/Letra B</t>
  </si>
  <si>
    <t>609869876</t>
  </si>
  <si>
    <t>mariareyesmaza@hotmail.com</t>
  </si>
  <si>
    <t>Cañada del tesoro</t>
  </si>
  <si>
    <t>1421308UF7612S0034RB</t>
  </si>
  <si>
    <t>B78534575</t>
  </si>
  <si>
    <t>INVERLO SL</t>
  </si>
  <si>
    <t>VUT/MA/47175</t>
  </si>
  <si>
    <t>Alamar 100-A</t>
  </si>
  <si>
    <t>CALLE mar de alboran Nº 2 Blq. 5 Esc. 10 Plta/Piso 0 Pta/Letra A Compl.Dom. urbanización alamar</t>
  </si>
  <si>
    <t>mar de alboran</t>
  </si>
  <si>
    <t>7568901UF6576N0103UX</t>
  </si>
  <si>
    <t>proyectos y empresas 2014</t>
  </si>
  <si>
    <t>VUT/MA/47176</t>
  </si>
  <si>
    <t>ENCINA Nº 7</t>
  </si>
  <si>
    <t>CALLE ENCINA Nº 7 Blq. 3 Pta/Letra 19</t>
  </si>
  <si>
    <t>353864,04</t>
  </si>
  <si>
    <t>4043166,48</t>
  </si>
  <si>
    <t>3933104UF5433S0001DP</t>
  </si>
  <si>
    <t>Y6966746Z</t>
  </si>
  <si>
    <t xml:space="preserve">xxx: HENRIK SCHJOEDT </t>
  </si>
  <si>
    <t>VUT/MA/47178</t>
  </si>
  <si>
    <t>CALLE Comandante Benítez Nº 15 Plta/Piso 5 Pta/Letra D</t>
  </si>
  <si>
    <t>2841203UF7624S0024XT</t>
  </si>
  <si>
    <t>B83789222</t>
  </si>
  <si>
    <t>VIVIR CON EL MAR S.L</t>
  </si>
  <si>
    <t>VUT/MA/47180</t>
  </si>
  <si>
    <t>MANOLETE - NUEVA ANDALUCIA Nº 13</t>
  </si>
  <si>
    <t>AVENIDA MANOLETE - NUEVA ANDALUCIA Nº 13 Esc. 4 Plta/Piso 1 Pta/Letra L Compl.Dom. SEÑORIO DE ALOHA - BLOQUE TRIANA</t>
  </si>
  <si>
    <t>MANOLETE - NUEVA ANDALUCIA</t>
  </si>
  <si>
    <t>SEÑORIO DE ALOHA - BLOQUE TRIANA</t>
  </si>
  <si>
    <t>X3290878S</t>
  </si>
  <si>
    <t xml:space="preserve">xxx: HOLLI CHAMBERLAIN </t>
  </si>
  <si>
    <t>VUT/MA/47182</t>
  </si>
  <si>
    <t>APARTAMENTO CALLE MALAGA EDIFICIO ACAPULCO</t>
  </si>
  <si>
    <t>CALLE MÁLAGA Nº 7 Plta/Piso 2 Pta/Letra 208 Compl.Dom. EDIFICIO ACAPULCO</t>
  </si>
  <si>
    <t>lolaherreravazquez@hotmail.com</t>
  </si>
  <si>
    <t>1771039VF2617S0013RB</t>
  </si>
  <si>
    <t>VUT/MA/47185</t>
  </si>
  <si>
    <t>ARMENGUAL DE LA MOTA Nº 18</t>
  </si>
  <si>
    <t>CALLE ARMENGUAL DE LA MOTA Nº 18 Esc. 3 Plta/Piso C</t>
  </si>
  <si>
    <t>677249606</t>
  </si>
  <si>
    <t>372373,8</t>
  </si>
  <si>
    <t>4064710,05</t>
  </si>
  <si>
    <t>2548101UF7624N0012RA</t>
  </si>
  <si>
    <t>76434957T</t>
  </si>
  <si>
    <t>xxx: MARCOS DAVID DURAN SANTOS</t>
  </si>
  <si>
    <t>VUT/HU/02423</t>
  </si>
  <si>
    <t>PLAZA DE LA ALMADRABA Nº 21</t>
  </si>
  <si>
    <t>PLAZA PLAZA DE LA ALMADRABA Nº 21 Plta/Piso 2 Pta/Letra H</t>
  </si>
  <si>
    <t>696667263</t>
  </si>
  <si>
    <t>JUANLONVIZ@GMAIL.COM</t>
  </si>
  <si>
    <t>115806,617468249</t>
  </si>
  <si>
    <t>4125197,85138578</t>
  </si>
  <si>
    <t>PLAZA DE LA ALMADRABA</t>
  </si>
  <si>
    <t>8579101PB4187N0001MU</t>
  </si>
  <si>
    <t>28521059R</t>
  </si>
  <si>
    <t>xxx: JUANA MARIA ALONSO VIZCAINO</t>
  </si>
  <si>
    <t>VUT/MA/47186</t>
  </si>
  <si>
    <t>SIERRA NEVADA Nº 2</t>
  </si>
  <si>
    <t>CALLE SIERRA NEVADA Nº 2 Esc. 2 Plta/Piso SM Pta/Letra H Compl.Dom. CONJUNTO DON JUAN III</t>
  </si>
  <si>
    <t>7386607UF5478N0058QU</t>
  </si>
  <si>
    <t>CONJUNTO DON JUAN III</t>
  </si>
  <si>
    <t>VUT/MA/47187</t>
  </si>
  <si>
    <t>LOS NARANJOS DE MARBELLA FASE IV.</t>
  </si>
  <si>
    <t>URBANIZACION LOS NARANJOS DE MARBELLA FASE IV. Blq. 4 Pta/Letra 44 Compl.Dom. URBANIZACION LOS NARANJOS DE MARBELLA. FASE IV. APTO. 44. 29660. MARBELLA.</t>
  </si>
  <si>
    <t>00447793062555</t>
  </si>
  <si>
    <t>john@jlxelectrical.co.uk</t>
  </si>
  <si>
    <t>5422101UF2452S0044BL</t>
  </si>
  <si>
    <t>URBANIZACION LOS NARANJOS DE MARBELLA. FASE IV. APTO. 44. 29660. MARBELLA.</t>
  </si>
  <si>
    <t>X4730718D</t>
  </si>
  <si>
    <t xml:space="preserve">xxx: LORRAINE ELLIS </t>
  </si>
  <si>
    <t>VUT/MA/47190</t>
  </si>
  <si>
    <t>DEL TEATRO Nº 1</t>
  </si>
  <si>
    <t>PLAZA DEL TEATRO Nº 1 Blq. 2 Plta/Piso 1 Pta/Letra C</t>
  </si>
  <si>
    <t>653176898</t>
  </si>
  <si>
    <t>3253101UF7635S0059JY</t>
  </si>
  <si>
    <t>53657622W</t>
  </si>
  <si>
    <t>xxx: CARLOTA TRIAS DE BES GONZALEZ</t>
  </si>
  <si>
    <t>VUT/MA/47192</t>
  </si>
  <si>
    <t>Eden Hill  edif nº 4</t>
  </si>
  <si>
    <t>CONJUNTO Eden Hill  edif nº 4 Blq. 4 Plta/Piso 1 Pta/Letra 551</t>
  </si>
  <si>
    <t xml:space="preserve">asunom@gmail.com </t>
  </si>
  <si>
    <t>3308109UF4430N0038ID</t>
  </si>
  <si>
    <t>29082322H</t>
  </si>
  <si>
    <t>xxx: Maria Asunción Ortega Morales</t>
  </si>
  <si>
    <t>VUT/MA/47193</t>
  </si>
  <si>
    <t>CALLE ESCRITOR ADOLFO REYES Nº 4 Esc. 1 Plta/Piso 3 Pta/Letra 18 Compl.Dom. APARTAMENTO 18, EDIFICIO SUR-I</t>
  </si>
  <si>
    <t>SCHAETZLEIN@HOTMAIL.COM</t>
  </si>
  <si>
    <t>5840902UF6554S0037HP</t>
  </si>
  <si>
    <t>APARTAMENTO 18, EDIFICIO SUR-I</t>
  </si>
  <si>
    <t>Y3462737D</t>
  </si>
  <si>
    <t xml:space="preserve">xxx: CHRISTIAN SCHÄTZLEIN </t>
  </si>
  <si>
    <t>VUT/MA/47196</t>
  </si>
  <si>
    <t>Bolivia Nº 126</t>
  </si>
  <si>
    <t>CALLE Bolivia Nº 126 Plta/Piso 0</t>
  </si>
  <si>
    <t>670417031</t>
  </si>
  <si>
    <t>abado.lou@gmail.com</t>
  </si>
  <si>
    <t>Y8898972X</t>
  </si>
  <si>
    <t>xxx: Maylis Paul Abado Vialla</t>
  </si>
  <si>
    <t>VUT/MA/47198</t>
  </si>
  <si>
    <t>ALCALA Nº 15</t>
  </si>
  <si>
    <t>CALLE ALCALA Nº 15 Portal 8 Plta/Piso 1 Pta/Letra B Compl.Dom. URB LA CORNICHE</t>
  </si>
  <si>
    <t>saumon.elhaie@gmail.com</t>
  </si>
  <si>
    <t>3221101UF2432S0170WI</t>
  </si>
  <si>
    <t>URB LA CORNICHE</t>
  </si>
  <si>
    <t>Y8207804S</t>
  </si>
  <si>
    <t xml:space="preserve">xxx: SAUMON ELHAIESAHAR </t>
  </si>
  <si>
    <t>VUT/MA/47199</t>
  </si>
  <si>
    <t>Capuchinos 3</t>
  </si>
  <si>
    <t>CALLE CAPUCHINOS Nº 4 Compl.Dom. LOCAL</t>
  </si>
  <si>
    <t>B56206048</t>
  </si>
  <si>
    <t>KORAL MALAGA S.L.</t>
  </si>
  <si>
    <t>VUT/MA/47200</t>
  </si>
  <si>
    <t>CALLE PALANGREROS Nº 56 Plta/Piso 3</t>
  </si>
  <si>
    <t>4648211UF5444N0004GE</t>
  </si>
  <si>
    <t>Y8715981F</t>
  </si>
  <si>
    <t xml:space="preserve">xxx: REBECCA HELENA GOGOLL </t>
  </si>
  <si>
    <t>VUT/MA/47201</t>
  </si>
  <si>
    <t>CAPUCHINOS RIAD 1</t>
  </si>
  <si>
    <t>CALLE CAPUCHINOS Nº 4 Plta/Piso 1</t>
  </si>
  <si>
    <t>RIAD ANDALUSI</t>
  </si>
  <si>
    <t>VUT/MA/47203</t>
  </si>
  <si>
    <t>APARTAMENTOS GIBRALFARO CENTRO</t>
  </si>
  <si>
    <t>CALLE CISNEROS Nº 14 Plta/Piso 3</t>
  </si>
  <si>
    <t>952229696</t>
  </si>
  <si>
    <t>605845140</t>
  </si>
  <si>
    <t>info@apartamentosgibralfaro.es</t>
  </si>
  <si>
    <t>372764,92</t>
  </si>
  <si>
    <t>4064834,37</t>
  </si>
  <si>
    <t>2850306UF7625S0005QO</t>
  </si>
  <si>
    <t>B92883255</t>
  </si>
  <si>
    <t>PROMOCIONES VITORITA DEL VILLAR, S. L.</t>
  </si>
  <si>
    <t>VUT/CA/12814</t>
  </si>
  <si>
    <t>LEPANTO Nº 2</t>
  </si>
  <si>
    <t>CALLE LEPANTO Nº 2 Plta/Piso 3 Pta/Letra DERECHA</t>
  </si>
  <si>
    <t>911903639</t>
  </si>
  <si>
    <t>661838048</t>
  </si>
  <si>
    <t>angeltoal@gmail.com</t>
  </si>
  <si>
    <t>233447,7</t>
  </si>
  <si>
    <t>4015646,75</t>
  </si>
  <si>
    <t>3559703TF3135H0017SS</t>
  </si>
  <si>
    <t>03900137G</t>
  </si>
  <si>
    <t>xxx: ANGEL TORREJON ALCAL</t>
  </si>
  <si>
    <t>Rio Chillar</t>
  </si>
  <si>
    <t>VUT/GR/06179</t>
  </si>
  <si>
    <t>CALLE Alvaro de Bazan Nº 2 Plta/Piso 1 Pta/Letra D</t>
  </si>
  <si>
    <t>656278544</t>
  </si>
  <si>
    <t>angelmanasvela@gmail.com</t>
  </si>
  <si>
    <t>7051608VG4175A0043US</t>
  </si>
  <si>
    <t>75097248V</t>
  </si>
  <si>
    <t>xxx: Angel Mañas Vela</t>
  </si>
  <si>
    <t>FRANCISCO GARRIDO</t>
  </si>
  <si>
    <t>VUT/MA/47210</t>
  </si>
  <si>
    <t>MARGARITA SALAS Nº 1</t>
  </si>
  <si>
    <t>CALLE MARGARITA SALAS Nº 1 Esc. 3 Plta/Piso 1 Pta/Letra B</t>
  </si>
  <si>
    <t>744643643</t>
  </si>
  <si>
    <t>info@higueronhomes.com</t>
  </si>
  <si>
    <t>7389401UF5478N0020JQ</t>
  </si>
  <si>
    <t>Y8423086V</t>
  </si>
  <si>
    <t xml:space="preserve">xxx: KARI JUHANI KIVELAE </t>
  </si>
  <si>
    <t>VUT/CA/12817</t>
  </si>
  <si>
    <t>CALLE HUELVA Nº 81 Compl.Dom. URBANIZACIÓN FUENTE DEL GALLO</t>
  </si>
  <si>
    <t>07747030706</t>
  </si>
  <si>
    <t>caroline@hurleyonline.com</t>
  </si>
  <si>
    <t>220689,48</t>
  </si>
  <si>
    <t>4020993,31</t>
  </si>
  <si>
    <t>0812812TF2201B0001EL</t>
  </si>
  <si>
    <t>URBANIZACIÓN FUENTE DEL GALLO</t>
  </si>
  <si>
    <t>Y6437074D</t>
  </si>
  <si>
    <t xml:space="preserve">xxx: CAROLINE JANE HURLEY </t>
  </si>
  <si>
    <t>VUT/CA/12818</t>
  </si>
  <si>
    <t>SANTUARIO Nº 2</t>
  </si>
  <si>
    <t>CALLE SANTUARIO Nº 2 Plta/Piso 1 Pta/Letra A</t>
  </si>
  <si>
    <t>8984809QA2688D0004ST</t>
  </si>
  <si>
    <t>52329728J</t>
  </si>
  <si>
    <t>xxx: MARCOS MANUEL CABALLERO MELLADO</t>
  </si>
  <si>
    <t>VUT/MA/47214</t>
  </si>
  <si>
    <t>BÚNKER Nº 5</t>
  </si>
  <si>
    <t>CALLE BÚNKER Nº 5 Compl.Dom. VILLA 3</t>
  </si>
  <si>
    <t>BÚNKER</t>
  </si>
  <si>
    <t>VILLA 3</t>
  </si>
  <si>
    <t>Y8375335Z</t>
  </si>
  <si>
    <t xml:space="preserve">xxx: ADRIE VAN DUN </t>
  </si>
  <si>
    <t>VUT/MA/47215</t>
  </si>
  <si>
    <t>CALLE BÚNKER Nº 5 Compl.Dom. VILLA 14 MANZANA 1.3</t>
  </si>
  <si>
    <t>VILLA 14 MANZANA 1.3</t>
  </si>
  <si>
    <t>Y8793093T</t>
  </si>
  <si>
    <t xml:space="preserve">xxx: THORVALD PETRUS MARIA VOORMAN </t>
  </si>
  <si>
    <t>VUT/MA/47217</t>
  </si>
  <si>
    <t>Top2Stay Alhóndiga</t>
  </si>
  <si>
    <t>CALLE Alhóndiga Nº 4 Plta/Piso 1</t>
  </si>
  <si>
    <t>2947202UF7624N0002LR</t>
  </si>
  <si>
    <t>VUT/MA/47218</t>
  </si>
  <si>
    <t>LOFT SKYGARDEN</t>
  </si>
  <si>
    <t>CALLE BULEVAR LOUIS PASTEUR Nº 15 Blq. 4 Portal 7 Plta/Piso 1 Pta/Letra I-E Compl.Dom. EDIFICIO SKYGARDEN</t>
  </si>
  <si>
    <t>691567813</t>
  </si>
  <si>
    <t>LUISAROZAMENA@HOTMAIL.COM</t>
  </si>
  <si>
    <t>369185,29</t>
  </si>
  <si>
    <t>4064487,17</t>
  </si>
  <si>
    <t>9246508UF6694N0162LL</t>
  </si>
  <si>
    <t>EDIFICIO SKYGARDEN</t>
  </si>
  <si>
    <t>74883824X</t>
  </si>
  <si>
    <t>xxx: LUIS AROZAMENA RAMOS</t>
  </si>
  <si>
    <t>VUT/MA/47220</t>
  </si>
  <si>
    <t>615061888</t>
  </si>
  <si>
    <t>74804345L</t>
  </si>
  <si>
    <t>xxx: MARIA GALVEZ CASANOVA</t>
  </si>
  <si>
    <t>VUT/CA/12819</t>
  </si>
  <si>
    <t>POLIGONO 17 - PARCELA 352 Km 85</t>
  </si>
  <si>
    <t>POLIGONO POLIGONO 17 - PARCELA 352 Km 85 Compl.Dom. PALOMA BAJA - CARRETERA N-IV</t>
  </si>
  <si>
    <t>687840897</t>
  </si>
  <si>
    <t>danilinho109@hotmail.com</t>
  </si>
  <si>
    <t>254687,03</t>
  </si>
  <si>
    <t>3994583,22</t>
  </si>
  <si>
    <t>POLIGONO 17 - PARCELA 352</t>
  </si>
  <si>
    <t>11035A017003520001SR</t>
  </si>
  <si>
    <t>PALOMA BAJA - CARRETERA N-IV</t>
  </si>
  <si>
    <t>31789590W</t>
  </si>
  <si>
    <t>xxx: concepcion lozano mayo</t>
  </si>
  <si>
    <t>H/GR/01497</t>
  </si>
  <si>
    <t>GALA PLACIDA 1923</t>
  </si>
  <si>
    <t>AVENIDA Cervantes Nº 13 Pta/Letra 13</t>
  </si>
  <si>
    <t>447713,61</t>
  </si>
  <si>
    <t>4113378</t>
  </si>
  <si>
    <t>7935204VG4173F0001PH</t>
  </si>
  <si>
    <t>VUT/MA/47224</t>
  </si>
  <si>
    <t>URB.EL ROSARIO , 8 BJ LAS CHAPAS Nº 8</t>
  </si>
  <si>
    <t>URBANIZACION URB.EL ROSARIO , 8 BJ LAS CHAPAS Nº 8</t>
  </si>
  <si>
    <t>jimmy@nbp.as</t>
  </si>
  <si>
    <t>338065,11</t>
  </si>
  <si>
    <t>4041555,96</t>
  </si>
  <si>
    <t>URB.EL ROSARIO , 8 BJ LAS CHAPAS</t>
  </si>
  <si>
    <t>8217104UF3481N0001GP</t>
  </si>
  <si>
    <t>Y5779860C</t>
  </si>
  <si>
    <t xml:space="preserve">xxx: KENT JIMMY MIKAEL BLOMGREN </t>
  </si>
  <si>
    <t>VUT/MA/47225</t>
  </si>
  <si>
    <t>edf. REsidencial Nereidas Nº 7</t>
  </si>
  <si>
    <t>CALLE edf. REsidencial Nereidas Nº 7 Plta/Piso 2 Pta/Letra A</t>
  </si>
  <si>
    <t>004561691800</t>
  </si>
  <si>
    <t>dh@hofmannadvokatfirma.dk</t>
  </si>
  <si>
    <t>edf. REsidencial Nereidas</t>
  </si>
  <si>
    <t>7866101UF6576N0060MS</t>
  </si>
  <si>
    <t>Y7372280W</t>
  </si>
  <si>
    <t xml:space="preserve">xxx: dennis hofmann </t>
  </si>
  <si>
    <t>VUT/MA/47227</t>
  </si>
  <si>
    <t>peña suites holidays</t>
  </si>
  <si>
    <t>CALLE peña Nº 4</t>
  </si>
  <si>
    <t>maria.anuncio@gmail.com</t>
  </si>
  <si>
    <t>373244,53</t>
  </si>
  <si>
    <t>4065296,5</t>
  </si>
  <si>
    <t>3355227uf7635n0001xq</t>
  </si>
  <si>
    <t>25674163E</t>
  </si>
  <si>
    <t>xxx: MARIA CHACON JIMENEZ</t>
  </si>
  <si>
    <t>25602720V</t>
  </si>
  <si>
    <t>xxx: FRANCISCO MANUEL MORENO REDONDO</t>
  </si>
  <si>
    <t>H/GR/01495</t>
  </si>
  <si>
    <t>HOSTEL CASCABEL</t>
  </si>
  <si>
    <t>CALLE HONDA SAN ANDRES Nº 2</t>
  </si>
  <si>
    <t>958208879</t>
  </si>
  <si>
    <t>666801694</t>
  </si>
  <si>
    <t>HOSTALCASCABEL@GMAIL.COM</t>
  </si>
  <si>
    <t>446831,14</t>
  </si>
  <si>
    <t>4115109,33</t>
  </si>
  <si>
    <t>HONDA SAN ANDRES</t>
  </si>
  <si>
    <t>7053701VG4175C0001BM</t>
  </si>
  <si>
    <t>Y4504499D</t>
  </si>
  <si>
    <t xml:space="preserve">xxx: ANDREA GIULIANO </t>
  </si>
  <si>
    <t>VUT/MA/47229</t>
  </si>
  <si>
    <t>ATICO A 5 MIN ANDANDO C/LARIOS</t>
  </si>
  <si>
    <t>CALLE FEIJOO Nº 14 Esc. 1 Plta/Piso 2 Pta/Letra B Compl.Dom. ATICO B</t>
  </si>
  <si>
    <t>952060740</t>
  </si>
  <si>
    <t>600032804</t>
  </si>
  <si>
    <t>CARLOS.DONOSO@RUBENCANDELA.COM</t>
  </si>
  <si>
    <t>2752130UF7625S0033RT</t>
  </si>
  <si>
    <t>B09946989</t>
  </si>
  <si>
    <t>TGOM SILMOS, S.L.</t>
  </si>
  <si>
    <t>javierblanco1978@gmail.com</t>
  </si>
  <si>
    <t>VUT/MA/47234</t>
  </si>
  <si>
    <t>LAS FLORES 1</t>
  </si>
  <si>
    <t>PLAZA DE LAS FLORES Nº 1 Plta/Piso 3 Pta/Letra B</t>
  </si>
  <si>
    <t>692103331</t>
  </si>
  <si>
    <t>edy-7826@hotmail.com</t>
  </si>
  <si>
    <t>3150105UF7635S0007OG</t>
  </si>
  <si>
    <t>74657584K</t>
  </si>
  <si>
    <t>xxx: EDUARDO JOSE ESCOBAR GOMEZ</t>
  </si>
  <si>
    <t>VUT/MA/47235</t>
  </si>
  <si>
    <t>ELVIRIA SUR CJTO RESIDENCIAL EL MANANTIAL Nº 12</t>
  </si>
  <si>
    <t>URBANIZACION ELVIRIA SUR CJTO RESIDENCIAL EL MANANTIAL Nº 12 Blq. 12 Plta/Piso 1 Compl.Dom. VIVIENDA D1</t>
  </si>
  <si>
    <t>ELVIRIA SUR CJTO RESIDENCIAL EL MANANTIAL</t>
  </si>
  <si>
    <t>1611104UF4411S0036ET</t>
  </si>
  <si>
    <t>VIVIENDA D1</t>
  </si>
  <si>
    <t>X3290434P</t>
  </si>
  <si>
    <t xml:space="preserve">xxx: MARTINE SLOTHOUWER </t>
  </si>
  <si>
    <t>VUT/AL/07072</t>
  </si>
  <si>
    <t>ENRIQUE ANTONIO FERRER SALINAS</t>
  </si>
  <si>
    <t>CALLE EDUARDO PEREZ Nº 7 Esc. DCH Plta/Piso 4 Pta/Letra A</t>
  </si>
  <si>
    <t>677671669</t>
  </si>
  <si>
    <t>eferrer@ferrersalinasabogados.com</t>
  </si>
  <si>
    <t>547609,12</t>
  </si>
  <si>
    <t>4077060,04</t>
  </si>
  <si>
    <t>EDUARDO PEREZ</t>
  </si>
  <si>
    <t>7672405WF4777S0013QJ</t>
  </si>
  <si>
    <t>45580557P</t>
  </si>
  <si>
    <t>xxx: ENRIQUE ANTONIO FERRER SALINAS</t>
  </si>
  <si>
    <t>VUT/MA/47238</t>
  </si>
  <si>
    <t>CALLE HOYO Nº 1 Esc. 3 Plta/Piso 3 Pta/Letra 25</t>
  </si>
  <si>
    <t>653180688</t>
  </si>
  <si>
    <t>0031621260592</t>
  </si>
  <si>
    <t>NARJISS88@ICLOUD.COM</t>
  </si>
  <si>
    <t>5947701UF6554N0534GF</t>
  </si>
  <si>
    <t>45293051W</t>
  </si>
  <si>
    <t>xxx: NARJISS BUTAHAR ALLAOUI</t>
  </si>
  <si>
    <t>VUT/CA/12824</t>
  </si>
  <si>
    <t>TURISMO VACACIONAL</t>
  </si>
  <si>
    <t>CALLE LAVANDA Nº 1 Blq. 4 Plta/Piso 2 Pta/Letra D</t>
  </si>
  <si>
    <t>682688048</t>
  </si>
  <si>
    <t>667432917</t>
  </si>
  <si>
    <t>manuelramosd57@gmail.com</t>
  </si>
  <si>
    <t>209429,195741176</t>
  </si>
  <si>
    <t>4055069,18681186</t>
  </si>
  <si>
    <t>6238501QA4563G0046JA</t>
  </si>
  <si>
    <t>25303630L</t>
  </si>
  <si>
    <t>xxx: MANUEL RAMOS DÍAZ</t>
  </si>
  <si>
    <t>VUT/MA/47240</t>
  </si>
  <si>
    <t>Martinez Virel</t>
  </si>
  <si>
    <t>CALLE Pintor Martinez Virel Nº 2 Esc. B Plta/Piso 9 Pta/Letra 7</t>
  </si>
  <si>
    <t>4046101UF7644N0180KM</t>
  </si>
  <si>
    <t>Y1828717R</t>
  </si>
  <si>
    <t>xxx: Hans ake calminder</t>
  </si>
  <si>
    <t>VUT/MA/47241</t>
  </si>
  <si>
    <t>Bajamar Nº 9</t>
  </si>
  <si>
    <t>CALLE Bajamar Nº 9 Plta/Piso 1 Pta/Letra A</t>
  </si>
  <si>
    <t>383863,19</t>
  </si>
  <si>
    <t>4064000,62</t>
  </si>
  <si>
    <t>3842910UF8634S0001KR</t>
  </si>
  <si>
    <t>xxx: Sergio Alvir Alonso</t>
  </si>
  <si>
    <t>VUT/MA/47242</t>
  </si>
  <si>
    <t>VISTALMAR Nº 74</t>
  </si>
  <si>
    <t>CALLE VISTALMAR Nº 74 Plta/Piso BAJA Pta/Letra A</t>
  </si>
  <si>
    <t>004551172262</t>
  </si>
  <si>
    <t>sm-lm@mail.dk</t>
  </si>
  <si>
    <t>366397,62</t>
  </si>
  <si>
    <t>4055354,51</t>
  </si>
  <si>
    <t>6555830UF6565N0001ML</t>
  </si>
  <si>
    <t>X4621414R</t>
  </si>
  <si>
    <t xml:space="preserve">xxx: STIG MALTE MOLLER </t>
  </si>
  <si>
    <t>VUT/MA/47244</t>
  </si>
  <si>
    <t>APARTAMENTO 16 H</t>
  </si>
  <si>
    <t>CALLE PADRE SALVADOR Nº 5 Plta/Piso 3 Pta/Letra H</t>
  </si>
  <si>
    <t>653786863</t>
  </si>
  <si>
    <t>potysoval@gmail.com</t>
  </si>
  <si>
    <t>331432,5</t>
  </si>
  <si>
    <t>4042219,97</t>
  </si>
  <si>
    <t>PADRE SALVADOR</t>
  </si>
  <si>
    <t>1524301UF3412S0035KO</t>
  </si>
  <si>
    <t>Y7147899L</t>
  </si>
  <si>
    <t xml:space="preserve">xxx: MATTHEW PHILIP QUIGLEY </t>
  </si>
  <si>
    <t>VUT/MA/47245</t>
  </si>
  <si>
    <t>CALLE HERNAN CORTES Nº 7 Compl.Dom. URB PEÑABLANCA</t>
  </si>
  <si>
    <t>678648784</t>
  </si>
  <si>
    <t>AMH@TENSPAIN.COM</t>
  </si>
  <si>
    <t>324606,03</t>
  </si>
  <si>
    <t>4042294,44</t>
  </si>
  <si>
    <t>4724101UF2442S0001IU</t>
  </si>
  <si>
    <t>B92553619</t>
  </si>
  <si>
    <t>KNELL MARBELLA SL</t>
  </si>
  <si>
    <t>VUT/MA/47247</t>
  </si>
  <si>
    <t>C/ HEROE DE SOSTOA Nº92 ESCALERA 3 4º A</t>
  </si>
  <si>
    <t>CALLE HEROE DE SOSTOA Nº 92</t>
  </si>
  <si>
    <t>marifebruque@gmail.com</t>
  </si>
  <si>
    <t>371666,49</t>
  </si>
  <si>
    <t>4063344,89</t>
  </si>
  <si>
    <t>1735204UF7613N0032HR</t>
  </si>
  <si>
    <t>26191740F</t>
  </si>
  <si>
    <t>xxx: MARIA FERMINA BRUQUE CAMARA</t>
  </si>
  <si>
    <t>NUESTRA SRA. DE GRACIA</t>
  </si>
  <si>
    <t>BJ.</t>
  </si>
  <si>
    <t>VUT/MA/47248</t>
  </si>
  <si>
    <t>APARTAMENTO MONTECAÑADA</t>
  </si>
  <si>
    <t>PASAJE CIRUELO Nº 14 Blq. 5 Esc. 1 Plta/Piso 1 Pta/Letra B Compl.Dom. RESIDENCIAL MONTECAÑADA</t>
  </si>
  <si>
    <t>687465475</t>
  </si>
  <si>
    <t>lukascuevas@gmail.com</t>
  </si>
  <si>
    <t>6984101UF5468S0089HP</t>
  </si>
  <si>
    <t>79014598F</t>
  </si>
  <si>
    <t>xxx: LUCAS CUEVAS STOLLERY</t>
  </si>
  <si>
    <t>VUT/CA/12826</t>
  </si>
  <si>
    <t>Al-Andalus 7</t>
  </si>
  <si>
    <t>CAMINO MOLINO VIEJO Nº 0 Esc. 1 Pta/Letra 07 Compl.Dom. RESID AL ANDALUS</t>
  </si>
  <si>
    <t>607372923</t>
  </si>
  <si>
    <t>MIGUELANGELBAEZACASTILLO@GMAIL.COM</t>
  </si>
  <si>
    <t>RESID AL ANDALUS</t>
  </si>
  <si>
    <t>xxx: JOSEFA CASTILLO GONZÁLEZ</t>
  </si>
  <si>
    <t>VUT/MA/47251</t>
  </si>
  <si>
    <t>Jardines Golondrinas 8; Es 2; Pl:04; Pt1; Cjto Romana Playa; Nº 8</t>
  </si>
  <si>
    <t>AVENIDA Jardines Golondrinas 8; Es 2; Pl:04; Pt1; Cjto Romana Playa; Nº 8 Blq. 2 Plta/Piso 4 Pta/Letra 1</t>
  </si>
  <si>
    <t>amaliatorresm@gmail.com</t>
  </si>
  <si>
    <t>Jardines Golondrinas 8; Es 2; Pl:04; Pt1; Cjto Romana Playa;</t>
  </si>
  <si>
    <t>0801103UF4400S0058GM</t>
  </si>
  <si>
    <t>B85784437</t>
  </si>
  <si>
    <t>CUSTARTOR S.L.</t>
  </si>
  <si>
    <t>VUT/CA/12830</t>
  </si>
  <si>
    <t>APARTAMENTO Nº 15</t>
  </si>
  <si>
    <t>CARRETERA DE LA BARROSA FACHADA LATERAL A LA CALLE BOQUERON Nº S/N</t>
  </si>
  <si>
    <t>956405205</t>
  </si>
  <si>
    <t>678641861</t>
  </si>
  <si>
    <t>asesoriajmrr2@hotmail.com</t>
  </si>
  <si>
    <t>215144,298311092</t>
  </si>
  <si>
    <t>4028789,20396026</t>
  </si>
  <si>
    <t>DE LA BARROSA FACHADA LATERAL A LA CALLE BOQUERON</t>
  </si>
  <si>
    <t>3679001QA5237N0104ZI</t>
  </si>
  <si>
    <t>32860112N</t>
  </si>
  <si>
    <t>xxx: JESUS DAZA VELA</t>
  </si>
  <si>
    <t>VUT/MA/47253</t>
  </si>
  <si>
    <t xml:space="preserve">DEL PARQUE FLATS BANUS GOLF </t>
  </si>
  <si>
    <t>CALLE ARIES Plta/Piso 1 Pta/Letra 2 Compl.Dom. ED. NAPOLEON</t>
  </si>
  <si>
    <t>3931109UF2433S0041UW</t>
  </si>
  <si>
    <t>ED. NAPOLEON</t>
  </si>
  <si>
    <t>VUT/MA/47254</t>
  </si>
  <si>
    <t>LAS PALMAS 24B</t>
  </si>
  <si>
    <t>CALLE LAS PALMAS Nº 24 Calif.Nº B Compl.Dom. URB. OASIS DE CAPISTRANO</t>
  </si>
  <si>
    <t>OLGA@ENGVALL.SE</t>
  </si>
  <si>
    <t>3084403VF2638S0016RW</t>
  </si>
  <si>
    <t>Y8264163R</t>
  </si>
  <si>
    <t xml:space="preserve">xxx: OLGA ENGVALL </t>
  </si>
  <si>
    <t>VUT/CA/12831</t>
  </si>
  <si>
    <t>ATICO PARRA</t>
  </si>
  <si>
    <t>CALLE PARRA Nº 4 Blq. 2 Plta/Piso 5 Pta/Letra A</t>
  </si>
  <si>
    <t>610719878</t>
  </si>
  <si>
    <t>diegogestiona@gmail.com</t>
  </si>
  <si>
    <t>211743,838337144</t>
  </si>
  <si>
    <t>4055892,08589821</t>
  </si>
  <si>
    <t>8548113QA4584H0038XJ</t>
  </si>
  <si>
    <t>52699039J</t>
  </si>
  <si>
    <t>xxx: AMPARO MARTIN-TORAL BONETA</t>
  </si>
  <si>
    <t>VUT/MA/47255</t>
  </si>
  <si>
    <t>ALTA BENYAMINA Nº 41</t>
  </si>
  <si>
    <t>RONDA ALTA BENYAMINA Nº 41 Plta/Piso 1 Pta/Letra B</t>
  </si>
  <si>
    <t>366401,01</t>
  </si>
  <si>
    <t>4055329,77</t>
  </si>
  <si>
    <t>6555802UF6565N0002FB</t>
  </si>
  <si>
    <t>xxx: TANIA NUÑEZ OVERGAARD</t>
  </si>
  <si>
    <t>VUT/CA/12832</t>
  </si>
  <si>
    <t>SOL DEL SUR</t>
  </si>
  <si>
    <t>CALLE VERDI Nº 1 Blq. 3 Plta/Piso 2 Pta/Letra 13 Compl.Dom. PLAYA AZUL</t>
  </si>
  <si>
    <t>692358375</t>
  </si>
  <si>
    <t>aliciabeisner@gmail.com</t>
  </si>
  <si>
    <t>0749101QA3604H0187QG</t>
  </si>
  <si>
    <t>53409863E</t>
  </si>
  <si>
    <t>xxx: ALICIA HORTENSIA BEISNER MUÑOZ</t>
  </si>
  <si>
    <t>TIENDAS</t>
  </si>
  <si>
    <t>VUT/MA/47258</t>
  </si>
  <si>
    <t>CARRETERIAS Nº 92</t>
  </si>
  <si>
    <t>CALLE CARRETERIAS Nº 92 Plta/Piso 2 Pta/Letra D</t>
  </si>
  <si>
    <t>3254206UF7635S0013FK</t>
  </si>
  <si>
    <t>Y7193618Z</t>
  </si>
  <si>
    <t xml:space="preserve">xxx: CARIN HELENA OESTH </t>
  </si>
  <si>
    <t>VUT/MA/47259</t>
  </si>
  <si>
    <t>CALLE JOAQUIN HERRERA Nº 4 Blq. 3 Plta/Piso BAJO Pta/Letra J Compl.Dom. CONJUNTO LA MAQUINILLA</t>
  </si>
  <si>
    <t>640045631</t>
  </si>
  <si>
    <t>f.rodriguez.reina@hotmail.com</t>
  </si>
  <si>
    <t>1779214VF2617N0003ST</t>
  </si>
  <si>
    <t>53896415D</t>
  </si>
  <si>
    <t>xxx: FATIMA INMACULADA RODRIGUEZ REINA</t>
  </si>
  <si>
    <t>VUT/CA/12834</t>
  </si>
  <si>
    <t>The Nest Tarifa</t>
  </si>
  <si>
    <t>CALLE ALGECIRAS Nº 58 Plta/Piso BJO Pta/Letra D</t>
  </si>
  <si>
    <t>miriammoellers@web.de</t>
  </si>
  <si>
    <t>5792701TE6859S0004US</t>
  </si>
  <si>
    <t>Y8786478D</t>
  </si>
  <si>
    <t xml:space="preserve">xxx: MIRIAM MOELLERS </t>
  </si>
  <si>
    <t>VUT/MA/47260</t>
  </si>
  <si>
    <t>ATARDECER MALAGA CENTRO</t>
  </si>
  <si>
    <t>CALLE EDUARDO CARVAJAL Nº 4 Plta/Piso 7 Pta/Letra F</t>
  </si>
  <si>
    <t>646856501</t>
  </si>
  <si>
    <t>PISLUZ1986@HOTMAIL.ES</t>
  </si>
  <si>
    <t>371287,1</t>
  </si>
  <si>
    <t>4064258,83</t>
  </si>
  <si>
    <t>EDUARDO CARVAJAL</t>
  </si>
  <si>
    <t>1444101UF7614S0054OX</t>
  </si>
  <si>
    <t>77354636R</t>
  </si>
  <si>
    <t>xxx: LUCIA GOMEZ SILES</t>
  </si>
  <si>
    <t>VUT/MA/47263</t>
  </si>
  <si>
    <t>DAOIZ Nº 8</t>
  </si>
  <si>
    <t>CALLE DAOIZ Nº 8 Plta/Piso BAJO Pta/Letra 2</t>
  </si>
  <si>
    <t>EGLY1770@GMAIL.COM</t>
  </si>
  <si>
    <t>372851,57</t>
  </si>
  <si>
    <t>4065980,32</t>
  </si>
  <si>
    <t>2961201UF7626S0002RM</t>
  </si>
  <si>
    <t>xxx: Egly Cabrera Santana</t>
  </si>
  <si>
    <t>ANISHA</t>
  </si>
  <si>
    <t>Y7820322Z</t>
  </si>
  <si>
    <t>VUT/MA/47265</t>
  </si>
  <si>
    <t>Win To Win Teatro</t>
  </si>
  <si>
    <t>PLAZA DEL TEATRO Nº 1 Blq. 1 Plta/Piso 1 Pta/Letra j</t>
  </si>
  <si>
    <t>606382475</t>
  </si>
  <si>
    <t>jimenezruano@gmail.com</t>
  </si>
  <si>
    <t>3153210UF7635S0104MG</t>
  </si>
  <si>
    <t>27498230M</t>
  </si>
  <si>
    <t>xxx: JUAN JOSE JIMENEZ RUANO</t>
  </si>
  <si>
    <t>956494927</t>
  </si>
  <si>
    <t>620121022</t>
  </si>
  <si>
    <t>evafernandezmarin@gmail.com</t>
  </si>
  <si>
    <t>29052705W</t>
  </si>
  <si>
    <t>xxx: EVA MARIA FERNANDEZ MARIN</t>
  </si>
  <si>
    <t>VUT/AL/07075</t>
  </si>
  <si>
    <t>PISO SIRIUS</t>
  </si>
  <si>
    <t>CALLE El Rancho Nº 38 Blq. B Plta/Piso 2 Pta/Letra 4</t>
  </si>
  <si>
    <t>950550880</t>
  </si>
  <si>
    <t>633659554</t>
  </si>
  <si>
    <t>mcyeste74@gmail.com</t>
  </si>
  <si>
    <t>537902,06</t>
  </si>
  <si>
    <t>4074727,63</t>
  </si>
  <si>
    <t>8049102WF3784N0054TW</t>
  </si>
  <si>
    <t>52525686B</t>
  </si>
  <si>
    <t>xxx: María Del Carmen Yeste Sanchez</t>
  </si>
  <si>
    <t>VUT/MA/47268</t>
  </si>
  <si>
    <t>CASA GUSTAFSSON</t>
  </si>
  <si>
    <t>URBANIZACION BALCÓN DEL MAR Nº D.221 Compl.Dom. PARCELA 9.2, UE-7 TERRAZAS DE PUNTA LARA 1</t>
  </si>
  <si>
    <t>0046702308187</t>
  </si>
  <si>
    <t>AGNEGUSTAFSSON0@GMAIL.COM</t>
  </si>
  <si>
    <t>418802,97</t>
  </si>
  <si>
    <t>4067188,26</t>
  </si>
  <si>
    <t>9171245VF1697S0017AZ</t>
  </si>
  <si>
    <t>PARCELA 9.2, UE-7 TERRAZAS DE PUNTA LARA 1</t>
  </si>
  <si>
    <t>D.221</t>
  </si>
  <si>
    <t>Y6826190B</t>
  </si>
  <si>
    <t xml:space="preserve">xxx: AGNE MORGAN GUSTAFSSON </t>
  </si>
  <si>
    <t>VUT/MA/47270</t>
  </si>
  <si>
    <t>ALMINAR DE MARBELLA 412</t>
  </si>
  <si>
    <t>URBANIZACION ALMINAR DE MARBELLA, FASE 2 Blq. 2 Plta/Piso 1 Pta/Letra 412</t>
  </si>
  <si>
    <t>MARTIN@MARBELLAGOLFTOURS.COM</t>
  </si>
  <si>
    <t>ALMINAR DE MARBELLA, FASE 2</t>
  </si>
  <si>
    <t>3033102UF2433S0127ZB</t>
  </si>
  <si>
    <t xml:space="preserve">xxx: SALEH ABDULRAHMAN A ALSALEH </t>
  </si>
  <si>
    <t>VUT/CA/12835</t>
  </si>
  <si>
    <t>Ribera 42</t>
  </si>
  <si>
    <t>CALLE Ribera del Rio Nº 42</t>
  </si>
  <si>
    <t>670686234</t>
  </si>
  <si>
    <t>guillermobarquin@hotmail.com</t>
  </si>
  <si>
    <t>211650,328099619</t>
  </si>
  <si>
    <t>4055279,89724998</t>
  </si>
  <si>
    <t>Ribera del Rio</t>
  </si>
  <si>
    <t>8442916QA4584A0001IK</t>
  </si>
  <si>
    <t>72648799X</t>
  </si>
  <si>
    <t>xxx: GUILLERMO FRANCISCO BARQUIN ICAZA</t>
  </si>
  <si>
    <t>VUT/MA/47273</t>
  </si>
  <si>
    <t>TORRESOL 511</t>
  </si>
  <si>
    <t>CALLE TORRECILLA Nº 2 Compl.Dom. EDIFICIO TORRESOL, APARTAMENTO 511</t>
  </si>
  <si>
    <t>008618500447040</t>
  </si>
  <si>
    <t>EDIFICIO TORRESOL, APARTAMENTO 511</t>
  </si>
  <si>
    <t>VUT/CA/12837</t>
  </si>
  <si>
    <t>URBANIZACION Bahia de la Plata Blq. 4 Plta/Piso 3 Pta/Letra 131</t>
  </si>
  <si>
    <t>640045985</t>
  </si>
  <si>
    <t>alfreserramanci@gmail.com</t>
  </si>
  <si>
    <t>5409901TF4050N0013KG</t>
  </si>
  <si>
    <t>32049634P</t>
  </si>
  <si>
    <t>xxx: ALFREDO SERRANO MANCILLA</t>
  </si>
  <si>
    <t>VUT/MA/47274</t>
  </si>
  <si>
    <t>ALCORNOQUES Nº 4</t>
  </si>
  <si>
    <t>CALLE ALCORNOQUES Nº 4 Portal 5 Plta/Piso 2 Pta/Letra A Compl.Dom. DEPARTAMENTO NÚMERO TREINTA Y SEIS</t>
  </si>
  <si>
    <t>DEPARTAMENTO NÚMERO TREINTA Y SEIS</t>
  </si>
  <si>
    <t>Y7056844K</t>
  </si>
  <si>
    <t xml:space="preserve">xxx: PETER LINDQUIST </t>
  </si>
  <si>
    <t>VUT/CO/02094</t>
  </si>
  <si>
    <t>Apartamento Pedro López 28</t>
  </si>
  <si>
    <t>CALLE Pedro López Nº 28 Plta/Piso 2 Pta/Letra 8</t>
  </si>
  <si>
    <t>676630647</t>
  </si>
  <si>
    <t>icll6@hotmail.com</t>
  </si>
  <si>
    <t>Pedro López</t>
  </si>
  <si>
    <t>4146818UG4944N0008ZS</t>
  </si>
  <si>
    <t>30786428P</t>
  </si>
  <si>
    <t>xxx: Concepción López Luque</t>
  </si>
  <si>
    <t>VUT/CO/02095</t>
  </si>
  <si>
    <t>APARTAMENTOS SAN RAFAEL 1</t>
  </si>
  <si>
    <t>PLAZA ANDALUCIA Nº 9 Pta/Letra 1 Compl.Dom. BAJO</t>
  </si>
  <si>
    <t>tereabad72@gmail.com</t>
  </si>
  <si>
    <t>343361,64</t>
  </si>
  <si>
    <t>4192947</t>
  </si>
  <si>
    <t>3431901UG4933S0001WG</t>
  </si>
  <si>
    <t>30773400K</t>
  </si>
  <si>
    <t>xxx: RAFAEL ABAD CURADO</t>
  </si>
  <si>
    <t>VUT/CO/02096</t>
  </si>
  <si>
    <t>APARTAMENTO SAN RAFAEL 2</t>
  </si>
  <si>
    <t>PLAZA ANDALUCIA Nº 9 Plta/Piso BJ Pta/Letra 2</t>
  </si>
  <si>
    <t>VUT/GR/06186</t>
  </si>
  <si>
    <t>av de Cala</t>
  </si>
  <si>
    <t>AVENIDA de Cala Nº 9 Plta/Piso 2 Pta/Letra b</t>
  </si>
  <si>
    <t>616312608</t>
  </si>
  <si>
    <t>miguelmont2@hotmail.com</t>
  </si>
  <si>
    <t>438255,81</t>
  </si>
  <si>
    <t>4065679,57</t>
  </si>
  <si>
    <t>de Cala</t>
  </si>
  <si>
    <t>8459601VF3685G0008AX</t>
  </si>
  <si>
    <t>24199791L</t>
  </si>
  <si>
    <t>xxx: Miguel Ruiz Montilla</t>
  </si>
  <si>
    <t>VUT/MA/47276</t>
  </si>
  <si>
    <t>4104202UF4440S0001XB</t>
  </si>
  <si>
    <t>VUT/MA/47277</t>
  </si>
  <si>
    <t>APARTAMENTO C/SALVADOR ALLENDE 29, BLOQUE 8, 1ºB</t>
  </si>
  <si>
    <t>CALLE SALVADOR ALLENDE Nº 29 Blq. 8 Plta/Piso 1 Pta/Letra B</t>
  </si>
  <si>
    <t>667463582</t>
  </si>
  <si>
    <t>zamoraborrego@aprofarma.com</t>
  </si>
  <si>
    <t>5121504UF6552S0094WG</t>
  </si>
  <si>
    <t>23213071E</t>
  </si>
  <si>
    <t>xxx: CANDIDO ZAMORA CASQUET</t>
  </si>
  <si>
    <t>VUT/MA/47278</t>
  </si>
  <si>
    <t>APARTAMENTO C/SALVADOR ALLENDE 29, BLOQUE 9, 2ºB</t>
  </si>
  <si>
    <t>CALLE SALVADOR ALLENDE Nº 29 Blq. 9 Plta/Piso 2 Pta/Letra B</t>
  </si>
  <si>
    <t>5121504UF6552S0112HY</t>
  </si>
  <si>
    <t>xxx: CÁNDIDO ZAMORA CASQUET</t>
  </si>
  <si>
    <t>VUT/MA/47280</t>
  </si>
  <si>
    <t>Av. Dr. Gálvez Ginachero Nº 21</t>
  </si>
  <si>
    <t>AVENIDA Av. Dr. Gálvez Ginachero Nº 21 Plta/Piso 9 Pta/Letra C</t>
  </si>
  <si>
    <t>Av. Dr. Gálvez Ginachero</t>
  </si>
  <si>
    <t>2557402UF7625N0048DO</t>
  </si>
  <si>
    <t>699371279</t>
  </si>
  <si>
    <t>VUT/GR/06188</t>
  </si>
  <si>
    <t>Apartamento en Fábrica Vieja, Catedral</t>
  </si>
  <si>
    <t>CALLE Fábrica Vieja Nº 7 Plta/Piso 2 Pta/Letra C</t>
  </si>
  <si>
    <t>Fábrica Vieja</t>
  </si>
  <si>
    <t>6648205VG4164H0007JU</t>
  </si>
  <si>
    <t>B18988816</t>
  </si>
  <si>
    <t>Soluciones en Granada SL</t>
  </si>
  <si>
    <t>VUT/MA/47283</t>
  </si>
  <si>
    <t>ARROYO DE LAS PIEDRAS Nº 2</t>
  </si>
  <si>
    <t>URBANIZACION ARROYO DE LAS PIEDRAS Nº 2 Portal E Plta/Piso 5 Pta/Letra D Compl.Dom. CERRADO DE LAS PIEDRAS, NAGUELES</t>
  </si>
  <si>
    <t>8030101UF2483S0138QW</t>
  </si>
  <si>
    <t>CERRADO DE LAS PIEDRAS, NAGUELES</t>
  </si>
  <si>
    <t>Y8904410C</t>
  </si>
  <si>
    <t xml:space="preserve">xxx: KARL HEINZ POHL </t>
  </si>
  <si>
    <t>H/GR/01496</t>
  </si>
  <si>
    <t>El Granado Hostel</t>
  </si>
  <si>
    <t>CALLE CALLE CONDE DE TENDILLAS Nº 7</t>
  </si>
  <si>
    <t>958960259</t>
  </si>
  <si>
    <t>677640954</t>
  </si>
  <si>
    <t>marco.mancuso3@gmail.com</t>
  </si>
  <si>
    <t>446443,62</t>
  </si>
  <si>
    <t>4114808,09</t>
  </si>
  <si>
    <t>CALLE CONDE DE TENDILLAS</t>
  </si>
  <si>
    <t>6650019VG4165B0001TP</t>
  </si>
  <si>
    <t>B10989788</t>
  </si>
  <si>
    <t>El Granado Hostel SL</t>
  </si>
  <si>
    <t>VUT/GR/06189</t>
  </si>
  <si>
    <t>Apartamentro Tropicana</t>
  </si>
  <si>
    <t>CALLE Cuesta Godoy Nº 2 Plta/Piso 1 Pta/Letra A Compl.Dom. Urb. Los Pinos</t>
  </si>
  <si>
    <t>640027642</t>
  </si>
  <si>
    <t>franciscamoralvizcaino@gmail.com</t>
  </si>
  <si>
    <t>Cuesta Godoy</t>
  </si>
  <si>
    <t>9457033VF3695C0031RR</t>
  </si>
  <si>
    <t>Urb. Los Pinos</t>
  </si>
  <si>
    <t>75016145N</t>
  </si>
  <si>
    <t>xxx: FRANCISCA MORAL VIZCAINO</t>
  </si>
  <si>
    <t>VUT/CO/02097</t>
  </si>
  <si>
    <t>APARTAMENTO SAN RAFAEL 3</t>
  </si>
  <si>
    <t>PLAZA ANDALUCIA Nº 9 Plta/Piso BJ Pta/Letra 3</t>
  </si>
  <si>
    <t>957300163</t>
  </si>
  <si>
    <t>605267669</t>
  </si>
  <si>
    <t>jmag0478@gmail.com</t>
  </si>
  <si>
    <t>3431901UG4933S1003WG</t>
  </si>
  <si>
    <t>B14715221</t>
  </si>
  <si>
    <t>PROMINASOL S.L</t>
  </si>
  <si>
    <t>VUT/CA/12839</t>
  </si>
  <si>
    <t>San Joaquin Nº 16</t>
  </si>
  <si>
    <t>CALLE San Joaquin Nº 16 Plta/Piso 3 Pta/Letra iz</t>
  </si>
  <si>
    <t>647406470</t>
  </si>
  <si>
    <t>fp7382@gmail.com</t>
  </si>
  <si>
    <t>213019,748162838</t>
  </si>
  <si>
    <t>4039645,6770693</t>
  </si>
  <si>
    <t>San Joaquin</t>
  </si>
  <si>
    <t>0888408QA5308H0015AG</t>
  </si>
  <si>
    <t>52925634N</t>
  </si>
  <si>
    <t>xxx: Francisco Jose Paez Penedo</t>
  </si>
  <si>
    <t>VUT/CO/02098</t>
  </si>
  <si>
    <t>APARTAMENTO SAN RAFAEL 4</t>
  </si>
  <si>
    <t>PLAZA ANDALUCIA Nº 9 Plta/Piso BJ Pta/Letra 4</t>
  </si>
  <si>
    <t>3431901UG4933S1004EH</t>
  </si>
  <si>
    <t>PROMINASOL SL</t>
  </si>
  <si>
    <t>VUT/MA/47285</t>
  </si>
  <si>
    <t>APARTAMENTOS MARIN GACIA - CENTRO HISTORICO</t>
  </si>
  <si>
    <t>CALLE MARIN GARCIA Nº 12 Plta/Piso 3 Pta/Letra F Compl.Dom. PUERTAS C YD , SEGUN DESCANSILLO DE ESCALERA</t>
  </si>
  <si>
    <t>653991503</t>
  </si>
  <si>
    <t>TRASTETE@HOTMAIL.COM</t>
  </si>
  <si>
    <t>3148601UF7634N0041BS</t>
  </si>
  <si>
    <t>PUERTAS C YD , SEGUN DESCANSILLO DE ESCALERA</t>
  </si>
  <si>
    <t>25063618N</t>
  </si>
  <si>
    <t>xxx: MIRYAM SEL ARIAS</t>
  </si>
  <si>
    <t>VUT/MA/47286</t>
  </si>
  <si>
    <t>CALLE SARDINERO Nº 16 Plta/Piso 7 Pta/Letra E</t>
  </si>
  <si>
    <t>653484109</t>
  </si>
  <si>
    <t>cballesterosvilla@yahoo.es</t>
  </si>
  <si>
    <t>7167501UF6576N0053RI</t>
  </si>
  <si>
    <t>24635297C</t>
  </si>
  <si>
    <t>xxx: MARIA CARMEN BALLESTEROS VILLA</t>
  </si>
  <si>
    <t>VUT/MA/47291</t>
  </si>
  <si>
    <t>URBANIZACION ATALAYA RIO VERDE Nº 109 Blq. 8 Plta/Piso 2 Pta/Letra E Compl.Dom. CONJUNTO DAMA DE NOCHE</t>
  </si>
  <si>
    <t>5313101UF2451S0881QT</t>
  </si>
  <si>
    <t>Y7949051N</t>
  </si>
  <si>
    <t xml:space="preserve">xxx: HAMZA SEKKAR </t>
  </si>
  <si>
    <t>VUT/CO/02099</t>
  </si>
  <si>
    <t>VallaIndiano</t>
  </si>
  <si>
    <t>PLAZA Angel De Torres Nº 3 Portal J Plta/Piso 1º Pta/Letra 3 Compl.Dom. Calleja del Indiano</t>
  </si>
  <si>
    <t>957492434</t>
  </si>
  <si>
    <t>670211043</t>
  </si>
  <si>
    <t>mapachon@hotmail.es</t>
  </si>
  <si>
    <t>Angel De Torres</t>
  </si>
  <si>
    <t>3342564UG4934S0003RA</t>
  </si>
  <si>
    <t>Calleja del Indiano</t>
  </si>
  <si>
    <t>30820159K</t>
  </si>
  <si>
    <t>xxx: Esther Magnolia Pachón Tocado</t>
  </si>
  <si>
    <t>VUT/MA/47293</t>
  </si>
  <si>
    <t>Bloque 3 3º B Vivienda 33B Penthouse in Middle View, Higureon</t>
  </si>
  <si>
    <t>URBANIZACION Middel View Blq. 3 Plta/Piso 3 Pta/Letra B Compl.Dom. DUNA BEACH</t>
  </si>
  <si>
    <t>357284,8</t>
  </si>
  <si>
    <t>4048683,75</t>
  </si>
  <si>
    <t>Middel View</t>
  </si>
  <si>
    <t>7488801UF5478N0001UA</t>
  </si>
  <si>
    <t>N0076904B</t>
  </si>
  <si>
    <t>HJELM PROJEKTUTVECKLING AB</t>
  </si>
  <si>
    <t>VUT/MA/47299</t>
  </si>
  <si>
    <t>FRANCISCO DE JORGE GALLARDO Nº 4</t>
  </si>
  <si>
    <t>CALLE FRANCISCO DE JORGE GALLARDO Nº 4 Esc. 2 Plta/Piso BAJO Pta/Letra A Compl.Dom. Urbanización El Mirador del Saltillo I</t>
  </si>
  <si>
    <t>622134707</t>
  </si>
  <si>
    <t>mig_ang_romero@yahoo.es</t>
  </si>
  <si>
    <t>364376,76</t>
  </si>
  <si>
    <t>4052301,47</t>
  </si>
  <si>
    <t>4424910UF6542N0084HL</t>
  </si>
  <si>
    <t>Urbanización El Mirador del Saltillo I</t>
  </si>
  <si>
    <t>06193899E</t>
  </si>
  <si>
    <t>xxx: ARACELI MORENO REDONDO</t>
  </si>
  <si>
    <t>VUT/HU/02428</t>
  </si>
  <si>
    <t>Lagola Terrace</t>
  </si>
  <si>
    <t>PLAZA de la Almadraba Nº 26 Plta/Piso 4 Pta/Letra F</t>
  </si>
  <si>
    <t>679381269</t>
  </si>
  <si>
    <t>lagolaterrace@gmail.com</t>
  </si>
  <si>
    <t>115781,00737945</t>
  </si>
  <si>
    <t>4125181,57277728</t>
  </si>
  <si>
    <t>de la Almadraba</t>
  </si>
  <si>
    <t>8579104PB4187N0040IA</t>
  </si>
  <si>
    <t>29767684A</t>
  </si>
  <si>
    <t>xxx: Antonia España Gascón</t>
  </si>
  <si>
    <t>VUT/MA/47301</t>
  </si>
  <si>
    <t>CASA ABUELA INMA</t>
  </si>
  <si>
    <t>AVENIDA JUAN SEBASTIAN EL CANO Nº 139 Plta/Piso 10 Pta/Letra A</t>
  </si>
  <si>
    <t>inmaculadaballesteros@yahoo.es</t>
  </si>
  <si>
    <t>8151105UF7685S0022LZ</t>
  </si>
  <si>
    <t>24382237Y</t>
  </si>
  <si>
    <t>xxx: INMCULADA BALLESTEROS GARCIA</t>
  </si>
  <si>
    <t>VUT/CA/12844</t>
  </si>
  <si>
    <t>DEL RIO Nº 23</t>
  </si>
  <si>
    <t>AVENIDA DEL RIO Nº 23 Compl.Dom. VIVIENDA 202</t>
  </si>
  <si>
    <t>237722,89</t>
  </si>
  <si>
    <t>4009371,81</t>
  </si>
  <si>
    <t>7895303TF3079N0001HJ</t>
  </si>
  <si>
    <t>VIVIENDA 202</t>
  </si>
  <si>
    <t>53345948R</t>
  </si>
  <si>
    <t>xxx: CHRISTIANE JANSEN TIBERY</t>
  </si>
  <si>
    <t>VUT/MA/47305</t>
  </si>
  <si>
    <t>RINCON DE LA VICTORIA - CENTRO</t>
  </si>
  <si>
    <t>CALLE AVENIDA DEL MEDITERRANEO Nº 136 Plta/Piso 1 Pta/Letra A Compl.Dom. EDIFICIO ADRIAN</t>
  </si>
  <si>
    <t>647687435</t>
  </si>
  <si>
    <t>JOSEROJAS15@HOTMAIL.COM</t>
  </si>
  <si>
    <t>385357,05</t>
  </si>
  <si>
    <t>4064004,8</t>
  </si>
  <si>
    <t>5442101UF8654S0002FD</t>
  </si>
  <si>
    <t>EDIFICIO ADRIAN</t>
  </si>
  <si>
    <t>VUT/CA/12845</t>
  </si>
  <si>
    <t>CALLE RIO EBRO Nº 9</t>
  </si>
  <si>
    <t>661363610</t>
  </si>
  <si>
    <t>ELECTRICAYSOLAR@GMAIL.COM</t>
  </si>
  <si>
    <t>193835,059409193</t>
  </si>
  <si>
    <t>4071720,02461203</t>
  </si>
  <si>
    <t>9796510QA2699F0001UK</t>
  </si>
  <si>
    <t>27324978N</t>
  </si>
  <si>
    <t>xxx: IGNACIO LIGENFERT GARCIA</t>
  </si>
  <si>
    <t>VUT/MA/47308</t>
  </si>
  <si>
    <t>MOLERO RAMOS ( AVD. ANDALUCIA,38,5B)</t>
  </si>
  <si>
    <t>AVENIDA DE ANDALUCIA Nº 38 Plta/Piso 5 Pta/Letra B</t>
  </si>
  <si>
    <t>1546103UF7614N0039BT</t>
  </si>
  <si>
    <t>VUT/AL/07079</t>
  </si>
  <si>
    <t>CALLE ESPEJO Nº 7 Plta/Piso BAJO</t>
  </si>
  <si>
    <t>650273408</t>
  </si>
  <si>
    <t>estefania.damiano77@gmail.com</t>
  </si>
  <si>
    <t>547294,81</t>
  </si>
  <si>
    <t>4077220,3</t>
  </si>
  <si>
    <t>7374505WF4777S0001UI</t>
  </si>
  <si>
    <t>75232344B</t>
  </si>
  <si>
    <t>xxx: ESTEFANIA DAMIANO BAUTISTA</t>
  </si>
  <si>
    <t>Chalet</t>
  </si>
  <si>
    <t>VUT/CA/12848</t>
  </si>
  <si>
    <t>ATLANTERRA E Nº 6</t>
  </si>
  <si>
    <t>URBANIZACION ATLANTERRA E Nº 6 Blq. 7 Plta/Piso 1 Pta/Letra 2</t>
  </si>
  <si>
    <t>696886657</t>
  </si>
  <si>
    <t>barrerantonio@hotmail.com</t>
  </si>
  <si>
    <t>5705205TF4050N0104WS</t>
  </si>
  <si>
    <t>77591533K</t>
  </si>
  <si>
    <t>xxx: Antonio Barrera Risquez</t>
  </si>
  <si>
    <t>VUT/CA/12849</t>
  </si>
  <si>
    <t>CALLE Misericordia Nº 9 Plta/Piso 1 Pta/Letra B</t>
  </si>
  <si>
    <t>211528,899707979</t>
  </si>
  <si>
    <t>4055165,35252852</t>
  </si>
  <si>
    <t>8341708QA4584A0013DR</t>
  </si>
  <si>
    <t>44966029V</t>
  </si>
  <si>
    <t>xxx: Alejandro Del Gigia Aguirre</t>
  </si>
  <si>
    <t>330871,29</t>
  </si>
  <si>
    <t>4042108,35</t>
  </si>
  <si>
    <t>A/GR/00390</t>
  </si>
  <si>
    <t>BIBO PLAZA NUEVA</t>
  </si>
  <si>
    <t>PLAZA NUEVA Nº 2 Compl.Dom. APARTAMENTOS 101,102,103,104,106</t>
  </si>
  <si>
    <t>APARTAMENTOS 101,102,103,104,106</t>
  </si>
  <si>
    <t>VUT/MA/47312</t>
  </si>
  <si>
    <t>APARTAMENTO PEREZ BLANCO</t>
  </si>
  <si>
    <t>CALLE MALASAÑA Nº 3 Plta/Piso 1 Pta/Letra E</t>
  </si>
  <si>
    <t>952214881</t>
  </si>
  <si>
    <t>2553117UF7625S0034OY</t>
  </si>
  <si>
    <t>25058755W</t>
  </si>
  <si>
    <t>xxx: MARIA DEL CARMEN PEREZ BLANCO</t>
  </si>
  <si>
    <t>VUT/MA/47313</t>
  </si>
  <si>
    <t>navarra Nº 3</t>
  </si>
  <si>
    <t>CALLE navarra Nº 3 Esc. 4 Plta/Piso 2 Pta/Letra 1 Compl.Dom. ED. SAN CAYETANO</t>
  </si>
  <si>
    <t>610804761</t>
  </si>
  <si>
    <t>munozbravosilvia@gmail.com</t>
  </si>
  <si>
    <t>354101,57</t>
  </si>
  <si>
    <t>4044894,55</t>
  </si>
  <si>
    <t>navarra</t>
  </si>
  <si>
    <t>4250101UF5445S0048UF</t>
  </si>
  <si>
    <t>ED. SAN CAYETANO</t>
  </si>
  <si>
    <t>74914201G</t>
  </si>
  <si>
    <t>xxx: SILVIA MUÑOZ BRAVO</t>
  </si>
  <si>
    <t>VUT/MA/47316</t>
  </si>
  <si>
    <t>CALLE MALAGA Nº 5 Pta/Letra 12 Compl.Dom. ED ACAPULCO-PLAYA</t>
  </si>
  <si>
    <t>ED ACAPULCO-PLAYA</t>
  </si>
  <si>
    <t>X7234356M</t>
  </si>
  <si>
    <t xml:space="preserve">xxx: LEWIS LAUCHLAN SMITH </t>
  </si>
  <si>
    <t>VUT/CA/12852</t>
  </si>
  <si>
    <t>rocksicre</t>
  </si>
  <si>
    <t>CALLE olmo Nº 28</t>
  </si>
  <si>
    <t>669895267</t>
  </si>
  <si>
    <t>jou.guerra@hotmail.com</t>
  </si>
  <si>
    <t>207891,190983329</t>
  </si>
  <si>
    <t>4054490,41385618</t>
  </si>
  <si>
    <t>olmo</t>
  </si>
  <si>
    <t>4832413QA4543D0001ES</t>
  </si>
  <si>
    <t>B72292147</t>
  </si>
  <si>
    <t>ROCKSCICRE S.L.</t>
  </si>
  <si>
    <t>IRINA@MARBELEX.COM</t>
  </si>
  <si>
    <t>VUT/AL/07082</t>
  </si>
  <si>
    <t>CALLE LOS DUENDES Nº 4 Plta/Piso 1 Pta/Letra B</t>
  </si>
  <si>
    <t>659390123</t>
  </si>
  <si>
    <t>ROCIO@LOFTAGENCIA.COM</t>
  </si>
  <si>
    <t>7672012WF4777S0005HS</t>
  </si>
  <si>
    <t>37372431F</t>
  </si>
  <si>
    <t>xxx: MARÍA ORTIZ SANTANDER</t>
  </si>
  <si>
    <t>VUT/MA/47319</t>
  </si>
  <si>
    <t>VELEZMALAGA-8-1C</t>
  </si>
  <si>
    <t>CALLE Velez Malaga Nº 8 Plta/Piso 1 Pta/Letra C</t>
  </si>
  <si>
    <t>660056869</t>
  </si>
  <si>
    <t>4147201UF7644N0010DJ</t>
  </si>
  <si>
    <t>xxx: Lourdes de Damas Fernandez-Figares</t>
  </si>
  <si>
    <t>VUT/MA/47320</t>
  </si>
  <si>
    <t>CALLE SAN MILLAN Nº 13 Plta/Piso 6 Pta/Letra H</t>
  </si>
  <si>
    <t>marquezguerreroc@gmail.com</t>
  </si>
  <si>
    <t>3258103UF7635N0056AK</t>
  </si>
  <si>
    <t>xxx: MARIA CARMEN MARQUEZ GUERRERO</t>
  </si>
  <si>
    <t>VUT/MA/47321</t>
  </si>
  <si>
    <t>LAS YUCAS Nº 10</t>
  </si>
  <si>
    <t>CALLE LAS YUCAS Nº 10 Blq. II Esc. 2 Plta/Piso 01 Pta/Letra V Compl.Dom. EDIFICIO LAS YUCAS</t>
  </si>
  <si>
    <t>6179108UF5467N0163QF</t>
  </si>
  <si>
    <t>Y8238869F</t>
  </si>
  <si>
    <t xml:space="preserve">xxx: FREDRIK SHAMMAS </t>
  </si>
  <si>
    <t>VUT/MA/47322</t>
  </si>
  <si>
    <t>DAJUMI POSADA</t>
  </si>
  <si>
    <t>AVENIDA MEDITERRÁNEO Nº 2 Blq. A Plta/Piso 2 Pta/Letra 2 Compl.Dom. URBANIZACIÓN POSADA DEL MAR</t>
  </si>
  <si>
    <t>634413493</t>
  </si>
  <si>
    <t>jtrujillovallejo@hotmail.com</t>
  </si>
  <si>
    <t>4643803UF8644S0005HS</t>
  </si>
  <si>
    <t>33396424X</t>
  </si>
  <si>
    <t>xxx: JUAN JOSÉ TRUJILLO VALLEJO</t>
  </si>
  <si>
    <t>VUT/CA/12853</t>
  </si>
  <si>
    <t>APARTAMENTO EN EL PASEO MARITIMO EN CALLEJON DE ACCESO A PLAYA</t>
  </si>
  <si>
    <t>CALLE CALLE CHANQUETE Nº 1 Esc. 1 Plta/Piso 3 Pta/Letra 5</t>
  </si>
  <si>
    <t>646116841</t>
  </si>
  <si>
    <t>cecilia.martinez@salud.madrid.org</t>
  </si>
  <si>
    <t>CALLE CHANQUETE</t>
  </si>
  <si>
    <t>7488601TF3078N0023GH</t>
  </si>
  <si>
    <t>09535981C</t>
  </si>
  <si>
    <t>xxx: MARIA LOURDES FERNANDEZ LLAMAZARES FRESNO</t>
  </si>
  <si>
    <t>VUT/CO/02100</t>
  </si>
  <si>
    <t>CALLE Eduardo Lucena Nº 5 Plta/Piso 5 Pta/Letra I</t>
  </si>
  <si>
    <t>Eduardo Lucena</t>
  </si>
  <si>
    <t>3448302UG4934N0015XS</t>
  </si>
  <si>
    <t>30480620P</t>
  </si>
  <si>
    <t>xxx: María Ángeles Ortiz Paredes</t>
  </si>
  <si>
    <t>VUT/MA/47323</t>
  </si>
  <si>
    <t>AVENIDA JARDINES DE LAS GOLONDRINAS Nº 8 Esc. 7 Plta/Piso 00 Pta/Letra 03 Compl.Dom. CONJUNTO ROMANA PLAYA</t>
  </si>
  <si>
    <t>609681745</t>
  </si>
  <si>
    <t>cthiriet@gmail.com</t>
  </si>
  <si>
    <t>0801103UF4400S0213AL</t>
  </si>
  <si>
    <t>28543054P</t>
  </si>
  <si>
    <t>xxx: CARLOS THIRIET CASTILLA</t>
  </si>
  <si>
    <t>VUT/MA/47324</t>
  </si>
  <si>
    <t>ARROYO DE NAGÜELES / ARCO IRIS CASA Nº 23</t>
  </si>
  <si>
    <t>CONJUNTO ARROYO DE NAGÜELES / ARCO IRIS CASA Nº 23</t>
  </si>
  <si>
    <t>0046768688464</t>
  </si>
  <si>
    <t>b.elisabeth.hansen@gmail.com</t>
  </si>
  <si>
    <t>ARROYO DE NAGÜELES / ARCO IRIS CASA</t>
  </si>
  <si>
    <t>7723104UF2472S0023HS</t>
  </si>
  <si>
    <t>Y8924887G</t>
  </si>
  <si>
    <t xml:space="preserve">xxx: BIRTHE ELISABETH HANSEN </t>
  </si>
  <si>
    <t>VUT/MA/47326</t>
  </si>
  <si>
    <t>PISO NAPOLEON</t>
  </si>
  <si>
    <t>CALLE DE LA JACARANDA URB. LAS CHAPAS EDF. NAPOLEON Blq. 2 Plta/Piso 2 Pta/Letra F</t>
  </si>
  <si>
    <t>616054116</t>
  </si>
  <si>
    <t>tony306@hotmail.com</t>
  </si>
  <si>
    <t>DE LA JACARANDA URB. LAS CHAPAS EDF. NAPOLEON</t>
  </si>
  <si>
    <t>7815102UF3471N0048UK</t>
  </si>
  <si>
    <t>78966525G</t>
  </si>
  <si>
    <t>xxx: ANTONIO RODRIGUEZ PEDROZA</t>
  </si>
  <si>
    <t>VUT/MA/47328</t>
  </si>
  <si>
    <t>Pozos Dulces Nº 9</t>
  </si>
  <si>
    <t>CALLE Pozos Dulces Nº 9 Esc. C Plta/Piso 2 Pta/Letra B</t>
  </si>
  <si>
    <t>625578558</t>
  </si>
  <si>
    <t>pacofch@hotmail.com</t>
  </si>
  <si>
    <t>2951109UF7625S0034FY</t>
  </si>
  <si>
    <t>26439304E</t>
  </si>
  <si>
    <t>xxx: Francisco Fernández Chamorro</t>
  </si>
  <si>
    <t>VUT/MA/47329</t>
  </si>
  <si>
    <t>APARTAMENTO GOYA</t>
  </si>
  <si>
    <t>CALLE MARTOS Nº 2</t>
  </si>
  <si>
    <t>636127830</t>
  </si>
  <si>
    <t>MERCHE.B.R@HOTMAIL.COM</t>
  </si>
  <si>
    <t>1733103UF7613S0048YW</t>
  </si>
  <si>
    <t>53593750R</t>
  </si>
  <si>
    <t>xxx: MARIA DE LAS MERCEDES BELMONTE RUIZ</t>
  </si>
  <si>
    <t>VUT/CA/12857</t>
  </si>
  <si>
    <t>AVENIDA ANDALUCIA Nº 20 Portal 2 Pta/Letra 20</t>
  </si>
  <si>
    <t>647457374</t>
  </si>
  <si>
    <t>barelpasillo@hotmail.com</t>
  </si>
  <si>
    <t>5187501TE6858N0063OT</t>
  </si>
  <si>
    <t>31845479R</t>
  </si>
  <si>
    <t>xxx: JUAN ANTONIO CASTRO DELGADO</t>
  </si>
  <si>
    <t>VUT/MA/47339</t>
  </si>
  <si>
    <t>PASEO Marítimo Rey de España Nº 115 Esc. 1 Plta/Piso 6 Pta/Letra B Compl.Dom. Edificio Cristal</t>
  </si>
  <si>
    <t>mitchtrouth@yahoo.co.uk</t>
  </si>
  <si>
    <t>6578101UF5467N0080QX</t>
  </si>
  <si>
    <t>X0639418H</t>
  </si>
  <si>
    <t xml:space="preserve">xxx: Mitchel Adrian Trouth </t>
  </si>
  <si>
    <t>2.6</t>
  </si>
  <si>
    <t>VUT/MA/47341</t>
  </si>
  <si>
    <t>JUAN LARREA Nº 24</t>
  </si>
  <si>
    <t>CALLE JUAN LARREA Nº 24 Pta/Letra C</t>
  </si>
  <si>
    <t>648468015</t>
  </si>
  <si>
    <t>INFO@CASABLUSL.COM</t>
  </si>
  <si>
    <t>379110,66</t>
  </si>
  <si>
    <t>4065697,99</t>
  </si>
  <si>
    <t>xxx: GABRIEL CUEVAS GALVÁN</t>
  </si>
  <si>
    <t>VUT/MA/47342</t>
  </si>
  <si>
    <t>JUAN LARREA, 24-26 Nº 24-26</t>
  </si>
  <si>
    <t>CALLE JUAN LARREA, 24-26 Nº 24-26 Pta/Letra A</t>
  </si>
  <si>
    <t>JUAN LARREA, 24-26</t>
  </si>
  <si>
    <t>VUT/MA/47343</t>
  </si>
  <si>
    <t>JUAN LARREA Nº 24-26</t>
  </si>
  <si>
    <t>CALLE JUAN LARREA Nº 24-26 Pta/Letra B</t>
  </si>
  <si>
    <t>VUT/MA/47344</t>
  </si>
  <si>
    <t>ALPANDEIRE Nº 6</t>
  </si>
  <si>
    <t>AVENIDA ALPANDEIRE Nº 6 Plta/Piso 3 Pta/Letra 5 Compl.Dom. LA RESERVA DE MARBELLA CONJUNTO RESIDENCIAL TOPACIO</t>
  </si>
  <si>
    <t>LA RESERVA DE MARBELLA CONJUNTO RESIDENCIAL TOPACIO</t>
  </si>
  <si>
    <t>Y3449320R</t>
  </si>
  <si>
    <t xml:space="preserve">xxx: HAISSAM TAZA </t>
  </si>
  <si>
    <t>A/CO/00087</t>
  </si>
  <si>
    <t>APARTAMENTOS TURISTICOS RIBERA 19</t>
  </si>
  <si>
    <t>PASEO RIBERA Nº 19</t>
  </si>
  <si>
    <t>607633403</t>
  </si>
  <si>
    <t>eslalancha@hotmail.com</t>
  </si>
  <si>
    <t>344143,75</t>
  </si>
  <si>
    <t>4194081,86</t>
  </si>
  <si>
    <t>4243224UG4944S0002KF</t>
  </si>
  <si>
    <t>B09988528</t>
  </si>
  <si>
    <t>Home Sweet Group Gestión de Viviendas S.L</t>
  </si>
  <si>
    <t>VUT/CA/12858</t>
  </si>
  <si>
    <t>CALLE BEETHOVEN Nº 2 Blq. 5 Esc. 10 Plta/Piso 2 Pta/Letra D</t>
  </si>
  <si>
    <t>686758466</t>
  </si>
  <si>
    <t>mge@grupoplacan.com</t>
  </si>
  <si>
    <t>0744104QA3604D0349YT</t>
  </si>
  <si>
    <t>47041321L</t>
  </si>
  <si>
    <t>xxx: MARCOS GARCÍA ESTEBAN</t>
  </si>
  <si>
    <t>H/MA/02167</t>
  </si>
  <si>
    <t>ONLY YOU MALAGA</t>
  </si>
  <si>
    <t>ALAMEDA ALAMEDA PRINCIPAL Nº 1 Compl.Dom. C/V PLAZA DE LA MARINA,10</t>
  </si>
  <si>
    <t>911290254</t>
  </si>
  <si>
    <t>657648972</t>
  </si>
  <si>
    <t>eduardo@ard-id.com</t>
  </si>
  <si>
    <t>373100,27</t>
  </si>
  <si>
    <t>4064493,26</t>
  </si>
  <si>
    <t>3146302UF7634N0003RO</t>
  </si>
  <si>
    <t>C/V PLAZA DE LA MARINA,10</t>
  </si>
  <si>
    <t>B87942454</t>
  </si>
  <si>
    <t>KEY CONTINENTAL, S.L.</t>
  </si>
  <si>
    <t>VUT/MA/47346</t>
  </si>
  <si>
    <t>CASA BERGNER</t>
  </si>
  <si>
    <t>URBANIZACION BALCÓN DEL MAR Nº D.222 Compl.Dom. PARCELA 9.2, UE-7 TERRAZAS DE PUNTA LARA 1</t>
  </si>
  <si>
    <t>0046723527992</t>
  </si>
  <si>
    <t>ANDERS.BERGNER@GMAIL.COM</t>
  </si>
  <si>
    <t>418811,86</t>
  </si>
  <si>
    <t>4067174,31</t>
  </si>
  <si>
    <t>9171245VF1697S0001ZI</t>
  </si>
  <si>
    <t>D.222</t>
  </si>
  <si>
    <t>Y6927179F</t>
  </si>
  <si>
    <t xml:space="preserve">xxx: ERIK ANDERS BERGNER </t>
  </si>
  <si>
    <t>VUT/MA/47347</t>
  </si>
  <si>
    <t>CALLE ISABEL MANOJA Nº 10 Portal 10 Plta/Piso 2 Pta/Letra 10</t>
  </si>
  <si>
    <t>617568916</t>
  </si>
  <si>
    <t>TITINRC@HOTMAIL.COM</t>
  </si>
  <si>
    <t>5943201UF6554S0571MQ</t>
  </si>
  <si>
    <t>24852695E</t>
  </si>
  <si>
    <t>xxx: antonio RENGEL PUERTAS</t>
  </si>
  <si>
    <t>VUT/MA/47350</t>
  </si>
  <si>
    <t>CALLE EL SAUCE Nº 3 Calif.Nº A Esc. E Plta/Piso 0 Pta/Letra 4 Compl.Dom. RESIDENCIAL VISTAMAR 2 FASE</t>
  </si>
  <si>
    <t>670110896</t>
  </si>
  <si>
    <t>VILLIKUKKA@HOTMAIL.COM</t>
  </si>
  <si>
    <t>5778101UF5457N0020XX</t>
  </si>
  <si>
    <t>RESIDENCIAL VISTAMAR 2 FASE</t>
  </si>
  <si>
    <t>Y6591134S</t>
  </si>
  <si>
    <t xml:space="preserve">xxx: MINNA IRENE KIVELAE </t>
  </si>
  <si>
    <t>VUT/GR/06201</t>
  </si>
  <si>
    <t>PISO TURISTICO AVENIDA AMERICA</t>
  </si>
  <si>
    <t>AVENIDA DE AMERICA Nº 45 Plta/Piso 2 Pta/Letra D</t>
  </si>
  <si>
    <t>658103626</t>
  </si>
  <si>
    <t>rub.palomar@gmail.com</t>
  </si>
  <si>
    <t>7331501VG4173A0023HP</t>
  </si>
  <si>
    <t>74595725D</t>
  </si>
  <si>
    <t>xxx: PIEDAD ENCARNACION MARTINEZ GONZALEZ</t>
  </si>
  <si>
    <t>VUT/MA/47352</t>
  </si>
  <si>
    <t>PALANGRERO 49 Es:1 Pl:02 Pt:A ED POLUX 29640 FUENGIROLA [MÁLAGA]</t>
  </si>
  <si>
    <t>CALLE PALANGRERO 49 Es:1 Pl:02 Pt:A ED POLUX 29640 FUENGIROLA [MÁLAGA] Calif.Nº 49 Esc. 1 Plta/Piso 2 Pta/Letra A</t>
  </si>
  <si>
    <t>anettelux@yahoo.se</t>
  </si>
  <si>
    <t>4648324UF5444N0005KR</t>
  </si>
  <si>
    <t>Y8611520N</t>
  </si>
  <si>
    <t xml:space="preserve">xxx: EVA ANETTE SVENSSON SVENSSON </t>
  </si>
  <si>
    <t>antonioch@avicar.es</t>
  </si>
  <si>
    <t>ALQUILER DE VEHICULOS CAMPOS S.L.</t>
  </si>
  <si>
    <t>VUT/MA/47353</t>
  </si>
  <si>
    <t>PLAZA DE LA MERCED 14</t>
  </si>
  <si>
    <t>PLAZA DE LA  MERCED Nº 14 Plta/Piso 6 Pta/Letra B</t>
  </si>
  <si>
    <t>DE LA  MERCED</t>
  </si>
  <si>
    <t>3454304UF7635S0114AX</t>
  </si>
  <si>
    <t>33376119Z</t>
  </si>
  <si>
    <t>xxx: JOSE DAVID TRIGUERO FLORIDO</t>
  </si>
  <si>
    <t>VUT/MA/47355</t>
  </si>
  <si>
    <t>MAR DE ALBORÁN Nº 1</t>
  </si>
  <si>
    <t>AVENIDA MAR DE ALBORÁN Nº 1 Blq. 3 Portal 6 Plta/Piso 2 Pta/Letra C</t>
  </si>
  <si>
    <t>B06888531</t>
  </si>
  <si>
    <t>NOA STAR SL</t>
  </si>
  <si>
    <t>VUT/MA/47356</t>
  </si>
  <si>
    <t>APARTAMENTO CENTRO HISTORICO GARCIA CON PARKING</t>
  </si>
  <si>
    <t>CALLE OLLERIAS Nº 25 Portal 2 Plta/Piso 1 Pta/Letra I Compl.Dom. NUMERO 25 27 29</t>
  </si>
  <si>
    <t>658784084</t>
  </si>
  <si>
    <t>hermanasgarcia2@outlook.es</t>
  </si>
  <si>
    <t>3054140UF7635S0102SD</t>
  </si>
  <si>
    <t>NUMERO 25 27 29</t>
  </si>
  <si>
    <t>24682807N</t>
  </si>
  <si>
    <t>xxx: ANTONIO GARCIA BRAVO</t>
  </si>
  <si>
    <t>A/MA/01779</t>
  </si>
  <si>
    <t>VIALIA-ESTACIÓN AUTOBUSES</t>
  </si>
  <si>
    <t>PASAJE CALDERÓN Y CUBERO Nº 2 Plta/Piso BAJO</t>
  </si>
  <si>
    <t>638389280</t>
  </si>
  <si>
    <t>MPAZRUIZSANCHEZ@GMAIL.COM</t>
  </si>
  <si>
    <t>371647,9</t>
  </si>
  <si>
    <t>4064002,99</t>
  </si>
  <si>
    <t>CALDERÓN Y CUBERO</t>
  </si>
  <si>
    <t>1741602UF7614S0034II</t>
  </si>
  <si>
    <t>B93366482</t>
  </si>
  <si>
    <t>ALCAZABA REAL ESTATE S.L</t>
  </si>
  <si>
    <t>VUT/GR/06203</t>
  </si>
  <si>
    <t>casillas de prats Nº 5</t>
  </si>
  <si>
    <t>CALLE casillas de prats Nº 5 Plta/Piso 3 Pta/Letra f</t>
  </si>
  <si>
    <t>446269,95</t>
  </si>
  <si>
    <t>4114282,72</t>
  </si>
  <si>
    <t>casillas de prats</t>
  </si>
  <si>
    <t>6345003VG4164E0041XW</t>
  </si>
  <si>
    <t>xxx: María José Jerez Toro</t>
  </si>
  <si>
    <t>VUT/JA/00474</t>
  </si>
  <si>
    <t>Duplex San Lorenzo</t>
  </si>
  <si>
    <t>CALLE ALMENDROS AGUILAR Nº 35 Blq. 4 Plta/Piso 3 Pta/Letra E</t>
  </si>
  <si>
    <t>696972128</t>
  </si>
  <si>
    <t>sachemar@gmail.com</t>
  </si>
  <si>
    <t>430153,42</t>
  </si>
  <si>
    <t>4180283,72</t>
  </si>
  <si>
    <t>ALMENDROS AGUILAR</t>
  </si>
  <si>
    <t>0204503VG3800S0091MA</t>
  </si>
  <si>
    <t>25979997W</t>
  </si>
  <si>
    <t>xxx: JOSE MARIA LOZANO BARRANCO</t>
  </si>
  <si>
    <t>VUT/MA/47357</t>
  </si>
  <si>
    <t>TEATINOS SKG</t>
  </si>
  <si>
    <t>CALLE BULEVAR LOUIS PASTEUR Nº 17 Esc. 2 Plta/Piso 3 Pta/Letra IZD Compl.Dom. EDIFICIO SKY GARDEN</t>
  </si>
  <si>
    <t>EDIFICIO SKY GARDEN</t>
  </si>
  <si>
    <t>VUT/CO/02102</t>
  </si>
  <si>
    <t>CAMINITO DEL PUENTE</t>
  </si>
  <si>
    <t>CALLE SAN JOSE Nº 12</t>
  </si>
  <si>
    <t>343983,86</t>
  </si>
  <si>
    <t>4193245,4</t>
  </si>
  <si>
    <t>4134221UG4943S0001FL</t>
  </si>
  <si>
    <t>32731537F</t>
  </si>
  <si>
    <t>xxx: ELENA JURADO MARIN</t>
  </si>
  <si>
    <t>VUT/CO/02103</t>
  </si>
  <si>
    <t>Ziryab apartments</t>
  </si>
  <si>
    <t>CALLE MUSICO ZIRYAB Nº 7 Plta/Piso 1 Pta/Letra A</t>
  </si>
  <si>
    <t>342419,73</t>
  </si>
  <si>
    <t>4194670,84</t>
  </si>
  <si>
    <t>2248921UG4924N0020UP</t>
  </si>
  <si>
    <t>30999329K</t>
  </si>
  <si>
    <t>xxx: JUAN DE DIOS GARRIDO REDONDO</t>
  </si>
  <si>
    <t>VUT/CO/02104</t>
  </si>
  <si>
    <t>Ziryab apartments 2</t>
  </si>
  <si>
    <t>CALLE MUSICO ZIRYAB Nº 7 Portal 3</t>
  </si>
  <si>
    <t>2248921UG4924N0022OS</t>
  </si>
  <si>
    <t>VUT/MA/47358</t>
  </si>
  <si>
    <t>AV JOSE BANUS-PTO BANUS 7 Es:8 Pl:08 Pt:34 JARDINES DEL PUERTO A-3 Nº 7</t>
  </si>
  <si>
    <t>AVENIDA AV JOSE BANUS-PTO BANUS 7 Es:8 Pl:08 Pt:34 JARDINES DEL PUERTO A-3 Nº 7 Esc. 8 Plta/Piso 8 Pta/Letra 34</t>
  </si>
  <si>
    <t>AV JOSE BANUS-PTO BANUS 7 Es:8 Pl:08 Pt:34 JARDINES DEL PUERTO A-3</t>
  </si>
  <si>
    <t>4900101UF2440S0127JL</t>
  </si>
  <si>
    <t>VUT/MA/47359</t>
  </si>
  <si>
    <t>TURISTICO RAQUEL</t>
  </si>
  <si>
    <t>CALLE BOULEVARD LUIS PASTER Nº 17 Blq. III Portal 5 Plta/Piso 4 Pta/Letra IZQ-EXT Compl.Dom. APARTAMENTO TURISTICO RPO</t>
  </si>
  <si>
    <t>663459818</t>
  </si>
  <si>
    <t>raquelperezochoa@gmail.com</t>
  </si>
  <si>
    <t>BOULEVARD LUIS PASTER</t>
  </si>
  <si>
    <t>IZQ-EXT</t>
  </si>
  <si>
    <t>9246508uf6694n0000kk</t>
  </si>
  <si>
    <t>APARTAMENTO TURISTICO RPO</t>
  </si>
  <si>
    <t>53697905N</t>
  </si>
  <si>
    <t>xxx: RAQUEL PEREZ OCHOA</t>
  </si>
  <si>
    <t>669082203</t>
  </si>
  <si>
    <t>carlos.urquiza@asisa.es</t>
  </si>
  <si>
    <t>27495016B</t>
  </si>
  <si>
    <t>666980614</t>
  </si>
  <si>
    <t>28775270Q</t>
  </si>
  <si>
    <t>xxx: MARIA TERESA GARRIDO GUILLEN</t>
  </si>
  <si>
    <t>VUT/GR/06204</t>
  </si>
  <si>
    <t>SAN CRISTÓBAL Nº 18</t>
  </si>
  <si>
    <t>PASEO SAN CRISTÓBAL Nº 18 Portal 1 Plta/Piso 3 Pta/Letra F Compl.Dom. URBANIZACIÓN JARDÍN DE MARIOTE</t>
  </si>
  <si>
    <t>657106781</t>
  </si>
  <si>
    <t>rgmorante@hotmail.com</t>
  </si>
  <si>
    <t>7559001VF3675H0370HI</t>
  </si>
  <si>
    <t>51915394R</t>
  </si>
  <si>
    <t>xxx: ROSA MARÍA GARCÍA MORANTE</t>
  </si>
  <si>
    <t>VUT/MA/47361</t>
  </si>
  <si>
    <t>MAIR ANTUÑA</t>
  </si>
  <si>
    <t>CALLE LAS MERCEDES Nº 25 Esc. 1 Plta/Piso 9 Pta/Letra 91</t>
  </si>
  <si>
    <t>659972351</t>
  </si>
  <si>
    <t>mair.antuna@gmail.com</t>
  </si>
  <si>
    <t>6345801UF6564N0059TX</t>
  </si>
  <si>
    <t>B52577350</t>
  </si>
  <si>
    <t>MAIR ANTUÑA S.L.</t>
  </si>
  <si>
    <t>VUT/CA/12860</t>
  </si>
  <si>
    <t>Casa Levante</t>
  </si>
  <si>
    <t>CALLE Mirador de Castilnovo Nº 26</t>
  </si>
  <si>
    <t>schulz.hajo@gmx.de</t>
  </si>
  <si>
    <t>222975,44</t>
  </si>
  <si>
    <t>4018774,47</t>
  </si>
  <si>
    <t>3089906TF2138S0001KI</t>
  </si>
  <si>
    <t>Y8643425Q</t>
  </si>
  <si>
    <t xml:space="preserve">xxx: Hajo Gunter Schulz </t>
  </si>
  <si>
    <t>VUT/MA/47363</t>
  </si>
  <si>
    <t>calle istan 6, 3º b</t>
  </si>
  <si>
    <t>CALLE Istán Nº 6 Plta/Piso 3 Pta/Letra b</t>
  </si>
  <si>
    <t>354194,44</t>
  </si>
  <si>
    <t>4044873,11</t>
  </si>
  <si>
    <t>Istán</t>
  </si>
  <si>
    <t>4351510UF5445S0028FM</t>
  </si>
  <si>
    <t>VUT/MA/47364</t>
  </si>
  <si>
    <t>CALLE MALASAÑA Nº 21 Plta/Piso 2 Pta/Letra B</t>
  </si>
  <si>
    <t>RCAMPO@LEADINGSOLUTIONS.EU</t>
  </si>
  <si>
    <t>2654107UF7625S0005GO</t>
  </si>
  <si>
    <t>VUT/CA/12861</t>
  </si>
  <si>
    <t>AVENIDA Fragata Nº 9 Compl.Dom. RESIDENCIAL PLAYA DE FONTANILLA  Casa 7</t>
  </si>
  <si>
    <t>claudia.kimmel@gmx.de</t>
  </si>
  <si>
    <t>2199211TF2129G0007TW</t>
  </si>
  <si>
    <t>RESIDENCIAL PLAYA DE FONTANILLA  Casa 7</t>
  </si>
  <si>
    <t>Y6457794Y</t>
  </si>
  <si>
    <t>xxx: Claudia Kimmel Neugebauer</t>
  </si>
  <si>
    <t>VUT/CA/12862</t>
  </si>
  <si>
    <t>Palacio de la Ribera</t>
  </si>
  <si>
    <t>CALLE Pozos Dulces Nº 20 Plta/Piso 2 Pta/Letra B</t>
  </si>
  <si>
    <t>955690340</t>
  </si>
  <si>
    <t>670415128</t>
  </si>
  <si>
    <t>aceites.sierradeyeguas@gmail.com</t>
  </si>
  <si>
    <t>211825,614134729</t>
  </si>
  <si>
    <t>4055479,16736203</t>
  </si>
  <si>
    <t>8644415QA4584D0008EY</t>
  </si>
  <si>
    <t>28701275N</t>
  </si>
  <si>
    <t>xxx: Juan Francisco Alvarez Morales</t>
  </si>
  <si>
    <t>VUT/MA/47366</t>
  </si>
  <si>
    <t>greg-dos-hermanas-primera</t>
  </si>
  <si>
    <t>CALLE dos hermanas Nº 2 Plta/Piso 1 Compl.Dom. primero piso</t>
  </si>
  <si>
    <t>mimopisos@gmail.com</t>
  </si>
  <si>
    <t>372949,97</t>
  </si>
  <si>
    <t>4065432,9</t>
  </si>
  <si>
    <t>dos hermanas</t>
  </si>
  <si>
    <t>3155136UF7635N0001LQ</t>
  </si>
  <si>
    <t>primero piso</t>
  </si>
  <si>
    <t>xxx: Gregorio Pavao Furunchi</t>
  </si>
  <si>
    <t>VUT/MA/47367</t>
  </si>
  <si>
    <t>greg-ollerias-primeroA</t>
  </si>
  <si>
    <t>CALLE ollerias Nº 53 Plta/Piso 1 Pta/Letra a</t>
  </si>
  <si>
    <t>372927,97</t>
  </si>
  <si>
    <t>4065398,24</t>
  </si>
  <si>
    <t>3055114UF7635N0005wt</t>
  </si>
  <si>
    <t>VUT/CA/12863</t>
  </si>
  <si>
    <t>Edifico Ventura II</t>
  </si>
  <si>
    <t>APARTAMENTO San Jose Nº 28 y 30 Plta/Piso 1 Pta/Letra 8</t>
  </si>
  <si>
    <t>626627115</t>
  </si>
  <si>
    <t>dantarifa@gmail.com</t>
  </si>
  <si>
    <t>28 y 30</t>
  </si>
  <si>
    <t>B72199516</t>
  </si>
  <si>
    <t>Spring Tide SL</t>
  </si>
  <si>
    <t>VUT/AL/07085</t>
  </si>
  <si>
    <t>DUBAMAR 709</t>
  </si>
  <si>
    <t>CALLE NOGAL  (EDF. DUBAMAR) Nº 3 Plta/Piso 7 Pta/Letra 9 Compl.Dom. VIVIENDA 709</t>
  </si>
  <si>
    <t>950326474</t>
  </si>
  <si>
    <t>677823460</t>
  </si>
  <si>
    <t>admin@cgm-inmubles.com</t>
  </si>
  <si>
    <t>NOGAL  (EDF. DUBAMAR)</t>
  </si>
  <si>
    <t>8044103WF3784S0063KH</t>
  </si>
  <si>
    <t>VIVIENDA 709</t>
  </si>
  <si>
    <t>B04553418</t>
  </si>
  <si>
    <t>ADMINISTRACIONES CGM ROQUETAS S.L.</t>
  </si>
  <si>
    <t>VUT/AL/07086</t>
  </si>
  <si>
    <t>BUNGALOW 29</t>
  </si>
  <si>
    <t>AVENIDA TORREQUEBRADA Nº 7 Pta/Letra 29</t>
  </si>
  <si>
    <t>admin@cgm-inmuebles.com</t>
  </si>
  <si>
    <t>537195,75</t>
  </si>
  <si>
    <t>4072368,49</t>
  </si>
  <si>
    <t>7225560WF3772N0001JK</t>
  </si>
  <si>
    <t>VUT/MA/47369</t>
  </si>
  <si>
    <t>DE LA OLLERÍA Nº 7</t>
  </si>
  <si>
    <t>CALLE DE LA OLLERÍA Nº 7 Plta/Piso 2 Pta/Letra B</t>
  </si>
  <si>
    <t>372719,34</t>
  </si>
  <si>
    <t>4065581,84</t>
  </si>
  <si>
    <t>DE LA OLLERÍA</t>
  </si>
  <si>
    <t>2858113UF7625N0001LB</t>
  </si>
  <si>
    <t>B42772855</t>
  </si>
  <si>
    <t>VENTURE PROPERTY MANAGEMENT S.L.</t>
  </si>
  <si>
    <t>VUT/MA/47370</t>
  </si>
  <si>
    <t>CALLE DE LA OLLERÍA Nº 7 Plta/Piso 2 Pta/Letra C</t>
  </si>
  <si>
    <t>VUT/AL/07087</t>
  </si>
  <si>
    <t>DUBAMAR 606</t>
  </si>
  <si>
    <t>CALLE NOGAL  (EDF. DUBAMAR) Nº 3 Plta/Piso 6 Pta/Letra 6 Compl.Dom. VIVIENDA 606</t>
  </si>
  <si>
    <t>8044103WF3784S0051OU</t>
  </si>
  <si>
    <t>VIVIENDA 606</t>
  </si>
  <si>
    <t>VUT/MA/47372</t>
  </si>
  <si>
    <t>CALLE PARROCO JUAN ESTRADA Nº 3 Plta/Piso 2 Pta/Letra C</t>
  </si>
  <si>
    <t>VUT/MA/47373</t>
  </si>
  <si>
    <t>DE LA TORRE Nº 80</t>
  </si>
  <si>
    <t>AVENIDA DE LA TORRE Nº 80 Plta/Piso BAJO Pta/Letra A Compl.Dom. EDIFICIO ROME</t>
  </si>
  <si>
    <t>609942903</t>
  </si>
  <si>
    <t>playarincondelavictoria@gmail.com</t>
  </si>
  <si>
    <t>387606,84</t>
  </si>
  <si>
    <t>4063618,86</t>
  </si>
  <si>
    <t>7738201UF8673N0023UA</t>
  </si>
  <si>
    <t>EDIFICIO ROME</t>
  </si>
  <si>
    <t>25069364P</t>
  </si>
  <si>
    <t>xxx: ANTONIO CAÑESTRO SALAZAR</t>
  </si>
  <si>
    <t>VUT/MA/47375</t>
  </si>
  <si>
    <t>ALTA Nº 8</t>
  </si>
  <si>
    <t>CALLE ALTA Nº 8 Plta/Piso 2 Pta/Letra D</t>
  </si>
  <si>
    <t>GUICASTROJAEN@GMAIL.COM</t>
  </si>
  <si>
    <t>373114,92</t>
  </si>
  <si>
    <t>4065457,51</t>
  </si>
  <si>
    <t>3156164UF7635N0110BP</t>
  </si>
  <si>
    <t>75019828S</t>
  </si>
  <si>
    <t>xxx: Guillermo Castro Jaén</t>
  </si>
  <si>
    <t>VUT/CO/02105</t>
  </si>
  <si>
    <t>CARACOL APARTMENT</t>
  </si>
  <si>
    <t>AVENIDA CADIZ Nº 67 Plta/Piso 6 Pta/Letra 138</t>
  </si>
  <si>
    <t>667471002</t>
  </si>
  <si>
    <t>dancausaruizmiguel@gmail.com</t>
  </si>
  <si>
    <t>343427,44</t>
  </si>
  <si>
    <t>4192641,84</t>
  </si>
  <si>
    <t>3528101UG4932N0042FL</t>
  </si>
  <si>
    <t>26477909X</t>
  </si>
  <si>
    <t>xxx: FRANCISCO MIGUEL DANCAUSA RUIZ</t>
  </si>
  <si>
    <t>VUT/GR/06208</t>
  </si>
  <si>
    <t>San Jacinto Nº 37</t>
  </si>
  <si>
    <t>CALLE San Jacinto Nº 37</t>
  </si>
  <si>
    <t>958033763</t>
  </si>
  <si>
    <t>663383794</t>
  </si>
  <si>
    <t>balboatapartments@gmail.com</t>
  </si>
  <si>
    <t>447148,33</t>
  </si>
  <si>
    <t>4113930,61</t>
  </si>
  <si>
    <t>7341011VG4174A0002PS</t>
  </si>
  <si>
    <t>76442573A</t>
  </si>
  <si>
    <t>xxx: Ramón Balboa Gómez</t>
  </si>
  <si>
    <t>VUT/MA/47376</t>
  </si>
  <si>
    <t>B&amp;M FUENGIROLA</t>
  </si>
  <si>
    <t>CALLE LA CALERITA Nº 3 Plta/Piso 2 Pta/Letra A</t>
  </si>
  <si>
    <t>609562500</t>
  </si>
  <si>
    <t>jlmota@coamalaga.es</t>
  </si>
  <si>
    <t>354318,18</t>
  </si>
  <si>
    <t>4046606,95</t>
  </si>
  <si>
    <t>LA CALERITA</t>
  </si>
  <si>
    <t>4468102UF5446N0063GO</t>
  </si>
  <si>
    <t>27348214H</t>
  </si>
  <si>
    <t>xxx: JOSÉ LUIS MOTA GARCÍA</t>
  </si>
  <si>
    <t>VUT/MA/47377</t>
  </si>
  <si>
    <t>Apartamento Siltan</t>
  </si>
  <si>
    <t>CALLE Las Flores Nº 6 Plta/Piso 4 Pta/Letra A</t>
  </si>
  <si>
    <t>605879888</t>
  </si>
  <si>
    <t>siltanmarbella@gmail.com</t>
  </si>
  <si>
    <t>331533,58</t>
  </si>
  <si>
    <t>4042192,68</t>
  </si>
  <si>
    <t>1623201UF3412S0013IH</t>
  </si>
  <si>
    <t>78976370M</t>
  </si>
  <si>
    <t>xxx: Tania Casado Guirado</t>
  </si>
  <si>
    <t>VUT/MA/47378</t>
  </si>
  <si>
    <t>CALLE SALTILLO Nº 8 Pta/Letra 205 Compl.Dom. EDIFICIO VISTAMARINA B</t>
  </si>
  <si>
    <t>655837641</t>
  </si>
  <si>
    <t>JCANTONILES@HOTMAIL.COM</t>
  </si>
  <si>
    <t>4819202UF6541N0063QP</t>
  </si>
  <si>
    <t>76669769M</t>
  </si>
  <si>
    <t>xxx: JOSE CARLOS ANTONILES CÁLIZ</t>
  </si>
  <si>
    <t>VUT/MA/47379</t>
  </si>
  <si>
    <t>Apartamento Carihuela</t>
  </si>
  <si>
    <t>AVENIDA Carlota Alessandri Nº 59 Plta/Piso 8 Pta/Letra B</t>
  </si>
  <si>
    <t>625143161</t>
  </si>
  <si>
    <t>acobo888@gmail.com</t>
  </si>
  <si>
    <t>5227701UF6552N0064UO</t>
  </si>
  <si>
    <t>74853016E</t>
  </si>
  <si>
    <t>xxx: MARIA AINHOA COBO CARDOSA</t>
  </si>
  <si>
    <t>VUT/MA/47381</t>
  </si>
  <si>
    <t>CALLE DECANO FELIX NAVARRETE Nº 2 Esc. 1 Plta/Piso 6 Pta/Letra B</t>
  </si>
  <si>
    <t>VUT/MA/47382</t>
  </si>
  <si>
    <t>GREGORIO MARAÑON Nº 13</t>
  </si>
  <si>
    <t>CALLE GREGORIO MARAÑON Nº 13 Plta/Piso BAJO Pta/Letra A</t>
  </si>
  <si>
    <t>VUT/GR/06211</t>
  </si>
  <si>
    <t>avenida de la ilustracion Nº 83</t>
  </si>
  <si>
    <t>CALLE avenida de la ilustracion Nº 83 Plta/Piso 3 Pta/Letra a</t>
  </si>
  <si>
    <t>avenida de la ilustracion</t>
  </si>
  <si>
    <t>6619501VG4161H0972PR</t>
  </si>
  <si>
    <t>xxx: MAria Jose Jerez Toro</t>
  </si>
  <si>
    <t>VUT/GR/06212</t>
  </si>
  <si>
    <t>avenida de la ilustracion Nº 91</t>
  </si>
  <si>
    <t>CALLE avenida de la ilustracion Nº 91 Plta/Piso 3 Pta/Letra d</t>
  </si>
  <si>
    <t>VUT/CA/12868</t>
  </si>
  <si>
    <t>Casa Pargo</t>
  </si>
  <si>
    <t>CALLE Piedra de la Rendona Nº 14</t>
  </si>
  <si>
    <t>julia.amend@outlook.com</t>
  </si>
  <si>
    <t>222244,91</t>
  </si>
  <si>
    <t>4019142,55</t>
  </si>
  <si>
    <t>Piedra de la Rendona</t>
  </si>
  <si>
    <t>2493504TF2129C0001DY</t>
  </si>
  <si>
    <t>Y8694095V</t>
  </si>
  <si>
    <t xml:space="preserve">xxx: Julia Amend </t>
  </si>
  <si>
    <t>VUT/MA/47386</t>
  </si>
  <si>
    <t>APARTAMENTOS OLLERIAS</t>
  </si>
  <si>
    <t>CALLE CALLEJÓN DE LA OLLERÍA Nº 7 Plta/Piso 2 Pta/Letra A-1</t>
  </si>
  <si>
    <t>CALLEJÓN DE LA OLLERÍA</t>
  </si>
  <si>
    <t>B92715887</t>
  </si>
  <si>
    <t>MARCOMAR 2004 S.L.</t>
  </si>
  <si>
    <t>VUT/MA/47387</t>
  </si>
  <si>
    <t>CALLE CALLEJÓN DE OLLERÍAS Nº 7 Plta/Piso 2 Pta/Letra A-2</t>
  </si>
  <si>
    <t>CALLEJÓN DE OLLERÍAS</t>
  </si>
  <si>
    <t>VUT/MA/47390</t>
  </si>
  <si>
    <t>LAS CAÑAS BEACH FASE I</t>
  </si>
  <si>
    <t>URBANIZACION LAS CAÑAS BEACH FASE I Portal 6 Plta/Piso 1 Pta/Letra C Compl.Dom. BV  PRINCIPE DE HOHENLOHE</t>
  </si>
  <si>
    <t>659655155</t>
  </si>
  <si>
    <t>lrcaprani@gmail.com</t>
  </si>
  <si>
    <t>8721104UF2482S0170IT</t>
  </si>
  <si>
    <t>BV  PRINCIPE DE HOHENLOHE</t>
  </si>
  <si>
    <t>B84972322</t>
  </si>
  <si>
    <t>DESARROLLO DE TRABAJOS E INVERSIONES MECAES SL</t>
  </si>
  <si>
    <t>VUT/GR/06214</t>
  </si>
  <si>
    <t>La casita del rio</t>
  </si>
  <si>
    <t>CALLE Aguas Bravas Nº 8</t>
  </si>
  <si>
    <t>699399287</t>
  </si>
  <si>
    <t>448313,94</t>
  </si>
  <si>
    <t>4113205,23</t>
  </si>
  <si>
    <t>Aguas Bravas</t>
  </si>
  <si>
    <t>8434219VG4183C0001TH</t>
  </si>
  <si>
    <t>24298901E</t>
  </si>
  <si>
    <t>xxx: Silvia Regalado Serrano</t>
  </si>
  <si>
    <t>VUT/CO/02106</t>
  </si>
  <si>
    <t>LA ANTIGUA LECHERIA</t>
  </si>
  <si>
    <t>CALLE COSTANILLAS Nº 17 Plta/Piso BAJO Pta/Letra 1</t>
  </si>
  <si>
    <t>667677020</t>
  </si>
  <si>
    <t>yolandarodriguezfonseca@gmail.com</t>
  </si>
  <si>
    <t>344365,43</t>
  </si>
  <si>
    <t>4195212,23</t>
  </si>
  <si>
    <t>4454410UG4945S0001LU</t>
  </si>
  <si>
    <t>30787390G</t>
  </si>
  <si>
    <t>xxx: YOLANDA MARÍA RODRIGUEZ FONSECA</t>
  </si>
  <si>
    <t>VUT/CO/02107</t>
  </si>
  <si>
    <t>SANSUEÑA 71</t>
  </si>
  <si>
    <t>CALLE SANSUEÑA Nº 71</t>
  </si>
  <si>
    <t>611416461</t>
  </si>
  <si>
    <t>paolamendiburualetti@gmail.com</t>
  </si>
  <si>
    <t>342210,2</t>
  </si>
  <si>
    <t>4198330,62</t>
  </si>
  <si>
    <t>SANSUEÑA</t>
  </si>
  <si>
    <t>2484803UG4928S0001OR</t>
  </si>
  <si>
    <t>72806641A</t>
  </si>
  <si>
    <t>xxx: Paola Mendiburu Aletti</t>
  </si>
  <si>
    <t>VUT/MA/47394</t>
  </si>
  <si>
    <t>GAD Nº 20</t>
  </si>
  <si>
    <t>CALLE GAD Nº 20 Blq. 2 Portal 3 Plta/Piso 2 Pta/Letra A</t>
  </si>
  <si>
    <t>606262230</t>
  </si>
  <si>
    <t>27267269X</t>
  </si>
  <si>
    <t>xxx: Manuel Joaquin Garzon Añez</t>
  </si>
  <si>
    <t>VUT/MA/47396</t>
  </si>
  <si>
    <t>CALLE MIGUEL DELIBES Nº 20 Esc. 5 Plta/Piso 5 Pta/Letra D Compl.Dom. NUEVA ANDALUCIA</t>
  </si>
  <si>
    <t>616204469</t>
  </si>
  <si>
    <t>la_monika15@hotmail.com</t>
  </si>
  <si>
    <t>2514701UF2421S0060TM</t>
  </si>
  <si>
    <t>47545371R</t>
  </si>
  <si>
    <t>xxx: MONICA GUTIERREZ ROMERO</t>
  </si>
  <si>
    <t>VUT/MA/47397</t>
  </si>
  <si>
    <t>CARLOTA ALESSANDRI Nº 95</t>
  </si>
  <si>
    <t>CALLE CARLOTA ALESSANDRI Nº 95 Plta/Piso 1 Pta/Letra A</t>
  </si>
  <si>
    <t>670718862</t>
  </si>
  <si>
    <t>josecarlosbravonavas@gmail.com</t>
  </si>
  <si>
    <t>5023302UF6552S0034ZL</t>
  </si>
  <si>
    <t>24855199L</t>
  </si>
  <si>
    <t>xxx: JOSE CARLOS BRAVO NAVAS</t>
  </si>
  <si>
    <t>VUT/MA/47399</t>
  </si>
  <si>
    <t>Hola MarBella AMI</t>
  </si>
  <si>
    <t>CALLE Jacinto Benavente Nº 7 Plta/Piso 7 Pta/Letra A Compl.Dom. Edificio AMI</t>
  </si>
  <si>
    <t>1024101UF3412S0112DK</t>
  </si>
  <si>
    <t>Edificio AMI</t>
  </si>
  <si>
    <t>xxx: Maria del Mar Diez González</t>
  </si>
  <si>
    <t>VUT/MA/47400</t>
  </si>
  <si>
    <t>ANTIGUA Y BARBUDA</t>
  </si>
  <si>
    <t>CALLE ANTIGUA Y BARBUDA Nº 1 Compl.Dom. (PARCELA 759</t>
  </si>
  <si>
    <t>693508718</t>
  </si>
  <si>
    <t>rubioirene86@gmail.com</t>
  </si>
  <si>
    <t>389138,66</t>
  </si>
  <si>
    <t>4065122,28</t>
  </si>
  <si>
    <t>9253502UF8695S0001IX</t>
  </si>
  <si>
    <t>(PARCELA 759</t>
  </si>
  <si>
    <t>77352582V</t>
  </si>
  <si>
    <t>xxx: Irene Rubio Anguita</t>
  </si>
  <si>
    <t>VUT/MA/47401</t>
  </si>
  <si>
    <t>CALLE RIO ELBA-ALTOS DEL RODEO Nº 2 Esc. 1 Plta/Piso 1 Pta/Letra F Compl.Dom. CJTO LORCRIMAR III</t>
  </si>
  <si>
    <t>610715797</t>
  </si>
  <si>
    <t>INFO@MARBELLAPLAYA.INFO</t>
  </si>
  <si>
    <t>3901104UF2430S0011BX</t>
  </si>
  <si>
    <t>CJTO LORCRIMAR III</t>
  </si>
  <si>
    <t>27339831F</t>
  </si>
  <si>
    <t>xxx: MIGUEL ÁNGEL GÓMEZ GONZÁLEZ</t>
  </si>
  <si>
    <t>VUT/MA/47405</t>
  </si>
  <si>
    <t>JOHN SNIP</t>
  </si>
  <si>
    <t>CALLE CIUDAD DE PORCUNA Nº 7 Plta/Piso 002 Compl.Dom. APARTAMENTOS CARIHUELA PARK</t>
  </si>
  <si>
    <t>5429601UF6552N0004QD</t>
  </si>
  <si>
    <t>APARTAMENTOS CARIHUELA PARK</t>
  </si>
  <si>
    <t>Y8477474X</t>
  </si>
  <si>
    <t xml:space="preserve">xxx: JOHN SNIP </t>
  </si>
  <si>
    <t>VUT/MA/47406</t>
  </si>
  <si>
    <t>apartamento Lagunillas</t>
  </si>
  <si>
    <t>CALLE Lagunillas Nº 9 Plta/Piso bajo Pta/Letra A</t>
  </si>
  <si>
    <t>952201566</t>
  </si>
  <si>
    <t>657219248</t>
  </si>
  <si>
    <t>vhernandezcano@gmail.com</t>
  </si>
  <si>
    <t>373461,22</t>
  </si>
  <si>
    <t>4065325,85</t>
  </si>
  <si>
    <t>3555318UF7635N0002EW</t>
  </si>
  <si>
    <t>26472868Y</t>
  </si>
  <si>
    <t>xxx: MARIA VICTORIA HERNANDEZ CANO</t>
  </si>
  <si>
    <t>VUT/CO/02108</t>
  </si>
  <si>
    <t>ARMAS Nº 11</t>
  </si>
  <si>
    <t>CALLE ARMAS Nº 11 Plta/Piso BAJO Pta/Letra 3</t>
  </si>
  <si>
    <t>686555021</t>
  </si>
  <si>
    <t>luisdue67@gmail.com</t>
  </si>
  <si>
    <t>343944,55</t>
  </si>
  <si>
    <t>4194222,43</t>
  </si>
  <si>
    <t>4143354UG4944S0003DG</t>
  </si>
  <si>
    <t>30521465M</t>
  </si>
  <si>
    <t>xxx: LUIS RODRIGUEZ ESPINOSA</t>
  </si>
  <si>
    <t>VUT/CA/12874</t>
  </si>
  <si>
    <t>GOLETA Nº 26D</t>
  </si>
  <si>
    <t>CALLE GOLETA Nº 26D Compl.Dom. VIVIENDA 28</t>
  </si>
  <si>
    <t>3153825QA4535C0032PO</t>
  </si>
  <si>
    <t>VIVIENDA 28</t>
  </si>
  <si>
    <t>VUT/MA/47407</t>
  </si>
  <si>
    <t>AVENIDA SEVERO OCHOA Nº 14 Esc. 1 Plta/Piso 03 Pta/Letra 02 Compl.Dom. EDF MARBELLA MAR 3</t>
  </si>
  <si>
    <t>655762721</t>
  </si>
  <si>
    <t>GMOWAY@HOTMAIL.COM</t>
  </si>
  <si>
    <t>1821103UF3412S0011JF</t>
  </si>
  <si>
    <t>EDF MARBELLA MAR 3</t>
  </si>
  <si>
    <t>75874770R</t>
  </si>
  <si>
    <t>xxx: GONZALO ANGEL DE CEA NAHARRO ROMERO</t>
  </si>
  <si>
    <t>VUT/CA/12875</t>
  </si>
  <si>
    <t>SALAS Nº 8</t>
  </si>
  <si>
    <t>CALLE SALAS Nº 8 Esc. 1 Pta/Letra 7</t>
  </si>
  <si>
    <t>672766530</t>
  </si>
  <si>
    <t>5441010QA5654A0038JT</t>
  </si>
  <si>
    <t>31725697A</t>
  </si>
  <si>
    <t>xxx: JOSE MANUEL MORENO HIDALGO</t>
  </si>
  <si>
    <t>VUT/CA/12876</t>
  </si>
  <si>
    <t>PINALETA DEL PLEITO Nº 45</t>
  </si>
  <si>
    <t>CALLE PINALETA DEL PLEITO Nº 45</t>
  </si>
  <si>
    <t>609762749</t>
  </si>
  <si>
    <t>carlota.peralta@gmail.com</t>
  </si>
  <si>
    <t>216311,05868416</t>
  </si>
  <si>
    <t>4032031,46424512</t>
  </si>
  <si>
    <t>4815033QA5341S0001SO</t>
  </si>
  <si>
    <t>53445491T</t>
  </si>
  <si>
    <t>xxx: CARLOTA PERALTA ALONSO</t>
  </si>
  <si>
    <t>VUT/MA/47409</t>
  </si>
  <si>
    <t>LOS PATIOS DE SANTA MARIA GOLF Nº G06</t>
  </si>
  <si>
    <t>CONJUNTO LOS PATIOS DE SANTA MARIA GOLF Nº G06 Blq. B</t>
  </si>
  <si>
    <t>2014168UF4421S0050KJ</t>
  </si>
  <si>
    <t>G06</t>
  </si>
  <si>
    <t>Y4044035M</t>
  </si>
  <si>
    <t xml:space="preserve">xxx: GERARD PIERRE DIGNAC </t>
  </si>
  <si>
    <t>VUT/MA/47410</t>
  </si>
  <si>
    <t>CALLE LOS PORTALES Calif.Nº 4 Portal 3 Plta/Piso BAJA Pta/Letra B Compl.Dom. RESIDENCIAL NEREIDAS</t>
  </si>
  <si>
    <t>7866101UF6576N0025MS</t>
  </si>
  <si>
    <t>Z0517037W</t>
  </si>
  <si>
    <t xml:space="preserve">xxx: PAUL ARTHUR SCHNEIDER </t>
  </si>
  <si>
    <t>VUT/MA/47411</t>
  </si>
  <si>
    <t>RESIDENCIAL NEREIDAS Portal 3 Plta/Piso BAJA Pta/Letra A</t>
  </si>
  <si>
    <t>Y6893554P</t>
  </si>
  <si>
    <t xml:space="preserve">xxx: NICOLAAS WILHELMUS MARIA LAAN </t>
  </si>
  <si>
    <t>VUT/CO/02109</t>
  </si>
  <si>
    <t>Gran Capitán</t>
  </si>
  <si>
    <t>AVENIDA Gran Capitán Nº 1 Plta/Piso 2 Pta/Letra F</t>
  </si>
  <si>
    <t>687892525</t>
  </si>
  <si>
    <t>celticjulio@hotmail.es</t>
  </si>
  <si>
    <t>3347402UG4934N0021OG</t>
  </si>
  <si>
    <t>26198305V</t>
  </si>
  <si>
    <t>xxx: Julio Carlos Macarrón Leal</t>
  </si>
  <si>
    <t>VUT/GR/06221</t>
  </si>
  <si>
    <t>APARTAMENTO ALIXARES</t>
  </si>
  <si>
    <t>CALLE REAL DE LOS NEVEROS Nº 141 Blq. 3 Plta/Piso BJ Pta/Letra D</t>
  </si>
  <si>
    <t>enriquetorriente@yahoo.es</t>
  </si>
  <si>
    <t>448850,16</t>
  </si>
  <si>
    <t>4112462,16</t>
  </si>
  <si>
    <t>8927710VG4182F0165WY</t>
  </si>
  <si>
    <t>76742232H</t>
  </si>
  <si>
    <t>xxx: ENRIQUE TORRIENTE HERRERA</t>
  </si>
  <si>
    <t>VUT/CA/12877</t>
  </si>
  <si>
    <t>CHICLANA PLAYA TAYMAR</t>
  </si>
  <si>
    <t>CALLE MARACAIBO Nº 7 Blq. 2 Esc. C Plta/Piso 1º Pta/Letra 6</t>
  </si>
  <si>
    <t>600337570</t>
  </si>
  <si>
    <t>CHICLANA.TAYMAR@GMAIL.COM</t>
  </si>
  <si>
    <t>28605493W</t>
  </si>
  <si>
    <t>xxx: JOSE ENRIQUE RODRIGUEZ MATEOS</t>
  </si>
  <si>
    <t>VUT/CO/02111</t>
  </si>
  <si>
    <t>CALLE MUÑICES 8, ESC.2 P-B, 2</t>
  </si>
  <si>
    <t>CALLE MUÑICES Nº 8 Esc. 2 Plta/Piso B Pta/Letra 2</t>
  </si>
  <si>
    <t>344242,19</t>
  </si>
  <si>
    <t>4194662,15</t>
  </si>
  <si>
    <t>4348601UG4944N0027OW</t>
  </si>
  <si>
    <t>VUT/MA/47421</t>
  </si>
  <si>
    <t>BIENVENIDO JIMENEZ CASADO</t>
  </si>
  <si>
    <t>AVENIDA NTRO.PADRE JESÚS CAUTIVO. EDIFICIO DON ALONSO Nº 6 Esc. 1 Plta/Piso 2 Pta/Letra 5</t>
  </si>
  <si>
    <t>957690318</t>
  </si>
  <si>
    <t>605856505</t>
  </si>
  <si>
    <t>bienvenidojimenez@agrohispania.com</t>
  </si>
  <si>
    <t>NTRO.PADRE JESÚS CAUTIVO. EDIFICIO DON ALONSO</t>
  </si>
  <si>
    <t>5363101UF5456S0076SI</t>
  </si>
  <si>
    <t>VUT/CA/12879</t>
  </si>
  <si>
    <t>Bellido Nº 4</t>
  </si>
  <si>
    <t>CALLE Bellido Nº 4</t>
  </si>
  <si>
    <t>m.durio@costaluzlawyers.es</t>
  </si>
  <si>
    <t>233387,84</t>
  </si>
  <si>
    <t>4016043,77</t>
  </si>
  <si>
    <t>3563805TF3136C0002RK</t>
  </si>
  <si>
    <t>X4388235L</t>
  </si>
  <si>
    <t xml:space="preserve">xxx: Jason Scott Nelson Glew </t>
  </si>
  <si>
    <t>VUT/MA/47422</t>
  </si>
  <si>
    <t>CALLE ANTONIO NAVAJAS RUIZ Nº 2 Blq. 7 Plta/Piso 5 Pta/Letra D Compl.Dom. RESIDENCIAL BAJONDILLO</t>
  </si>
  <si>
    <t>605196520</t>
  </si>
  <si>
    <t>poldo79@hotmail.com</t>
  </si>
  <si>
    <t>6545827UF6564N0024TL</t>
  </si>
  <si>
    <t>74910051V</t>
  </si>
  <si>
    <t>xxx: RAFAEL LEOPOLDO SANCHEZ RUBIO</t>
  </si>
  <si>
    <t>VUT/MA/47423</t>
  </si>
  <si>
    <t>LOS TILOS-NUEVA ANDALUCIA Nº 26</t>
  </si>
  <si>
    <t>CALLE LOS TILOS-NUEVA ANDALUCIA Nº 26 Esc. 1 Plta/Piso 1 Pta/Letra 05 Compl.Dom. URBANIZACION ALDEA BLANCA</t>
  </si>
  <si>
    <t>323996,39</t>
  </si>
  <si>
    <t>4040504,79</t>
  </si>
  <si>
    <t>LOS TILOS-NUEVA ANDALUCIA</t>
  </si>
  <si>
    <t>4106135UF2440N0005KG</t>
  </si>
  <si>
    <t>URBANIZACION ALDEA BLANCA</t>
  </si>
  <si>
    <t>X4301398F</t>
  </si>
  <si>
    <t xml:space="preserve">xxx: JOAKIM BIRGER CAIUS KARSKE </t>
  </si>
  <si>
    <t>VUT/MA/47426</t>
  </si>
  <si>
    <t>DANIELA KATHRIN GROHBAUER</t>
  </si>
  <si>
    <t>CALLE COMICO RIQUELME Nº 23 Plta/Piso 2 Pta/Letra 2 Compl.Dom. REFERENCIA CATASTRAL 1936401UF7613N0030UW</t>
  </si>
  <si>
    <t>651118734</t>
  </si>
  <si>
    <t>daniela_g@web.de</t>
  </si>
  <si>
    <t>1936401UF7613N0030UW</t>
  </si>
  <si>
    <t>REFERENCIA CATASTRAL 1936401UF7613N0030UW</t>
  </si>
  <si>
    <t>Y4327026G</t>
  </si>
  <si>
    <t xml:space="preserve">xxx: DANIELA KATHIRN GROHBAUER </t>
  </si>
  <si>
    <t>VUT/MA/47427</t>
  </si>
  <si>
    <t>CASAS DE CAMPOS Nº 1</t>
  </si>
  <si>
    <t>CALLE CASAS DE CAMPOS Nº 1 Plta/Piso 7 Pta/Letra 2</t>
  </si>
  <si>
    <t>615811169</t>
  </si>
  <si>
    <t>briandjones.74@gmail.com</t>
  </si>
  <si>
    <t>3145302UF7634N0017PB</t>
  </si>
  <si>
    <t>X8666365B</t>
  </si>
  <si>
    <t xml:space="preserve">xxx: BRIAN DAVID JONES </t>
  </si>
  <si>
    <t>VUT/GR/06224</t>
  </si>
  <si>
    <t>AIXA LA HORRA Nº 19</t>
  </si>
  <si>
    <t>CALLE AIXA LA HORRA Nº 19 Compl.Dom. URB. EL SERRALLO BAJA</t>
  </si>
  <si>
    <t>683514635</t>
  </si>
  <si>
    <t>vmorenogarci@gmail.com</t>
  </si>
  <si>
    <t>448588,19</t>
  </si>
  <si>
    <t>4112732,85</t>
  </si>
  <si>
    <t>8629302VG4182H0001KZ</t>
  </si>
  <si>
    <t>URB. EL SERRALLO BAJA</t>
  </si>
  <si>
    <t>02879033P</t>
  </si>
  <si>
    <t>xxx: LUIS CARRERA PEÑAFIEL</t>
  </si>
  <si>
    <t>VUT/GR/06225</t>
  </si>
  <si>
    <t>CALLE AIXA LA HORRA Nº 19 Compl.Dom. URB. EL SERRALLO ALTA</t>
  </si>
  <si>
    <t>URB. EL SERRALLO ALTA</t>
  </si>
  <si>
    <t>LETRA B</t>
  </si>
  <si>
    <t>VUT/CA/12882</t>
  </si>
  <si>
    <t>OLIVO Nº 7</t>
  </si>
  <si>
    <t>CALLE OLIVO Nº 7 Plta/Piso BJO</t>
  </si>
  <si>
    <t>222676,24</t>
  </si>
  <si>
    <t>4019125,24</t>
  </si>
  <si>
    <t>2893414TF2129D0003LJ</t>
  </si>
  <si>
    <t>28789735Z</t>
  </si>
  <si>
    <t>xxx: JOAQUIN CARMONA DE LA CAMARA</t>
  </si>
  <si>
    <t>VUT/MA/47431</t>
  </si>
  <si>
    <t>RESIDENCIAL NEREIDAS Portal 3 Plta/Piso 2 Pta/Letra A</t>
  </si>
  <si>
    <t>N0174652H</t>
  </si>
  <si>
    <t>QUANTUM SATIS BV</t>
  </si>
  <si>
    <t>VUT/MA/47432</t>
  </si>
  <si>
    <t>CALLE LADERA</t>
  </si>
  <si>
    <t>CALLE CALLE LADERA Blq. C Esc. 1 Plta/Piso 1 Pta/Letra 1 Compl.Dom. MED ONE - FASE I</t>
  </si>
  <si>
    <t>jami.rantanen@gmail.com</t>
  </si>
  <si>
    <t>7589914UF5478N0074SJ</t>
  </si>
  <si>
    <t>MED ONE - FASE I</t>
  </si>
  <si>
    <t>N0322412H</t>
  </si>
  <si>
    <t>K &amp; M VAINEKAINEN OY</t>
  </si>
  <si>
    <t>VUT/MA/47433</t>
  </si>
  <si>
    <t>RESIDENCIAL NEREIDAS Portal 3 Plta/Piso 2 Pta/Letra B</t>
  </si>
  <si>
    <t>VUT/MA/47435</t>
  </si>
  <si>
    <t>CALLE SÁNCHEZ PASTOR Nº 3 Plta/Piso 2 Pta/Letra 4</t>
  </si>
  <si>
    <t>651051887</t>
  </si>
  <si>
    <t>marimarcarrion@hotmail.com</t>
  </si>
  <si>
    <t>3251404UF7635S0009AJ</t>
  </si>
  <si>
    <t>33394692A</t>
  </si>
  <si>
    <t>xxx: MARÍA DEL MAR CARRIÓN RAMÍREZ</t>
  </si>
  <si>
    <t>VUT/CA/12884</t>
  </si>
  <si>
    <t>ANDALUCIA Nº 17</t>
  </si>
  <si>
    <t>AVENIDA ANDALUCIA Nº 17 Plta/Piso 1 Pta/Letra D</t>
  </si>
  <si>
    <t>627929148</t>
  </si>
  <si>
    <t>oli_nete@hotmail.com</t>
  </si>
  <si>
    <t>237219,34</t>
  </si>
  <si>
    <t>4009132,49</t>
  </si>
  <si>
    <t>7292502TF3079S0003RR</t>
  </si>
  <si>
    <t>44026146Y</t>
  </si>
  <si>
    <t>xxx: OLIVIA SOLIS ALONSO</t>
  </si>
  <si>
    <t>VUT/CO/02112</t>
  </si>
  <si>
    <t>APARTAMENTO CAPITAL CORDOBESA</t>
  </si>
  <si>
    <t>CALLE JUAN DE MENA Nº 7 Plta/Piso BAJO Pta/Letra 3</t>
  </si>
  <si>
    <t>678299166</t>
  </si>
  <si>
    <t>abogado.fernandoalonso@gmail.com</t>
  </si>
  <si>
    <t>3645609UG4934N0003AE</t>
  </si>
  <si>
    <t>30966080F</t>
  </si>
  <si>
    <t>xxx: FERNANDO ALONSO ESPINO</t>
  </si>
  <si>
    <t>VUT/MA/47439</t>
  </si>
  <si>
    <t>La Candelaria</t>
  </si>
  <si>
    <t>AVENIDA Virgen de la Candelaria Nº 2 Esc. Izquerda Plta/Piso 4 Pta/Letra I</t>
  </si>
  <si>
    <t>670530855</t>
  </si>
  <si>
    <t>rserena1@gmail.com</t>
  </si>
  <si>
    <t>385590,47</t>
  </si>
  <si>
    <t>4064009,76</t>
  </si>
  <si>
    <t>Izquerda</t>
  </si>
  <si>
    <t>5743811UF8654S0048TQ</t>
  </si>
  <si>
    <t>25051750N</t>
  </si>
  <si>
    <t>xxx: José Ramón Serena Sánchez</t>
  </si>
  <si>
    <t>VUT/MA/47440</t>
  </si>
  <si>
    <t>URBANIZACION LAS TORTUGAS DE ALOHA Nº 24 Blq. 1 Esc. 1 Plta/Piso AT Pta/Letra 121 Compl.Dom. URBANIZACION NUEVA ANDALUCIA</t>
  </si>
  <si>
    <t>4039104UF2443N0031AF</t>
  </si>
  <si>
    <t>Y2352237H</t>
  </si>
  <si>
    <t xml:space="preserve">xxx: JAN PETERSEN </t>
  </si>
  <si>
    <t>VUT/MA/47443</t>
  </si>
  <si>
    <t>Miguel Delibes Nº 22</t>
  </si>
  <si>
    <t>CALLE Miguel Delibes Nº 22 Portal 1 Plta/Piso 6 Pta/Letra F Compl.Dom. urb. Jardines de Guadaiza</t>
  </si>
  <si>
    <t>676307031</t>
  </si>
  <si>
    <t>ernesto@economistas.org</t>
  </si>
  <si>
    <t>2514701UF2421S0198FO</t>
  </si>
  <si>
    <t>urb. Jardines de Guadaiza</t>
  </si>
  <si>
    <t>78976539J</t>
  </si>
  <si>
    <t>xxx: Ernesto García Navarro</t>
  </si>
  <si>
    <t>VUT/MA/47444</t>
  </si>
  <si>
    <t>PLAYA DORADA 8</t>
  </si>
  <si>
    <t>AVENIDA PLAYAS ANDALUZAS Km 0 Calif.Nº 0 Blq. 0 Portal 0 Esc. 0 Plta/Piso 0 Pta/Letra 8 Compl.Dom. CONJUNTO PLAYA DORADA</t>
  </si>
  <si>
    <t>c.moers@t-online.de</t>
  </si>
  <si>
    <t>7811104UF3471S0008MZ</t>
  </si>
  <si>
    <t>X3201202Q</t>
  </si>
  <si>
    <t xml:space="preserve">xxx: KLEMENS MOERS </t>
  </si>
  <si>
    <t>VUT/MA/47445</t>
  </si>
  <si>
    <t>APARTAMENTO CASA NEGRETE</t>
  </si>
  <si>
    <t>CAMINO VIEJO DE VÉLEZ Nº 89 Blq. 4 Plta/Piso BAJO Pta/Letra 1</t>
  </si>
  <si>
    <t>8340444UF8684S1006XR</t>
  </si>
  <si>
    <t>xxx: MARILÓ MAESE NUÑO</t>
  </si>
  <si>
    <t>VUT/MA/47447</t>
  </si>
  <si>
    <t>MARITIMO REY DE ESPAÑA Nº 104</t>
  </si>
  <si>
    <t>PASEO MARITIMO REY DE ESPAÑA Nº 104 Plta/Piso 5 Pta/Letra A Compl.Dom. EDIFICIO AL-ALABRAJ</t>
  </si>
  <si>
    <t>631834466</t>
  </si>
  <si>
    <t>youssef.skalli.h@gmail.com</t>
  </si>
  <si>
    <t>356224,68</t>
  </si>
  <si>
    <t>4047403,68</t>
  </si>
  <si>
    <t>6376105UF5467N0015XQ</t>
  </si>
  <si>
    <t>EDIFICIO AL-ALABRAJ</t>
  </si>
  <si>
    <t>X2838914R</t>
  </si>
  <si>
    <t xml:space="preserve">xxx: MOHAMED JAMAL SKALLI HOUSSEINI </t>
  </si>
  <si>
    <t>VUT/MA/47448</t>
  </si>
  <si>
    <t>CALLE DECANO JOSE GOMEZ RANDO Nº 2 Plta/Piso 1 Pta/Letra D Compl.Dom. CONJUNTO RESIDENCIAL EL ROCIO</t>
  </si>
  <si>
    <t>4719302UF6541N0236QZ</t>
  </si>
  <si>
    <t>CONJUNTO RESIDENCIAL EL ROCIO</t>
  </si>
  <si>
    <t>X2339037Y</t>
  </si>
  <si>
    <t xml:space="preserve">xxx: AHMED SAMI </t>
  </si>
  <si>
    <t>VUT/MA/47449</t>
  </si>
  <si>
    <t>PLAYA DE BURRIANA Nº 13</t>
  </si>
  <si>
    <t>CALLE PLAYA DE BURRIANA Nº 13 Blq. 2 Portal 2 Plta/Piso 1 Pta/Letra C</t>
  </si>
  <si>
    <t>2880096VF2628S0020EX</t>
  </si>
  <si>
    <t>Y8942260N</t>
  </si>
  <si>
    <t xml:space="preserve">xxx: ANNA KRISTINA LILJEDAHL SCHEEL </t>
  </si>
  <si>
    <t>VUT/MA/47450</t>
  </si>
  <si>
    <t>FERNÁN NUÑEZ Nº 4</t>
  </si>
  <si>
    <t>CALLE FERNÁN NUÑEZ Nº 4 Plta/Piso 6 Pta/Letra C</t>
  </si>
  <si>
    <t>2339204UF7623N0039LG</t>
  </si>
  <si>
    <t>25929850H</t>
  </si>
  <si>
    <t>xxx: Francisco Martín Moreno</t>
  </si>
  <si>
    <t>VUT/MA/47452</t>
  </si>
  <si>
    <t>Hermanos Alvarez Quintero Nº 3</t>
  </si>
  <si>
    <t>CALLE Hermanos Alvarez Quintero Nº 3 Compl.Dom. Edificio Brisa 1 Apartamento 819</t>
  </si>
  <si>
    <t>952439163</t>
  </si>
  <si>
    <t>653484329</t>
  </si>
  <si>
    <t>maribelruizgamez@gmail.com</t>
  </si>
  <si>
    <t>3348802UF8634N0166BM</t>
  </si>
  <si>
    <t>Edificio Brisa 1 Apartamento 819</t>
  </si>
  <si>
    <t>33361317R</t>
  </si>
  <si>
    <t>xxx: María Isabel Ruiz Gámez</t>
  </si>
  <si>
    <t>VUT/AL/07095</t>
  </si>
  <si>
    <t>MOVIMIENTO INDALIANO</t>
  </si>
  <si>
    <t>CALLE MOVIMIENTO INDALIANO Nº 38 Esc. 4 Plta/Piso 2 Pta/Letra B</t>
  </si>
  <si>
    <t>652614414</t>
  </si>
  <si>
    <t>jesus13011987@gmail.com</t>
  </si>
  <si>
    <t>536920,98</t>
  </si>
  <si>
    <t>4075458,08</t>
  </si>
  <si>
    <t>7056401wf3775n0056jj</t>
  </si>
  <si>
    <t>75725356H</t>
  </si>
  <si>
    <t>xxx: JESUS CASTILLO PUGA</t>
  </si>
  <si>
    <t>VUT/CO/02113</t>
  </si>
  <si>
    <t>Casa de la Mimosa</t>
  </si>
  <si>
    <t>CALLE Cardenal González ( Rufino Blanco y Sánchez) Nº 6 Pta/Letra 1</t>
  </si>
  <si>
    <t>660341023</t>
  </si>
  <si>
    <t>victoriacansinod@gmail.com</t>
  </si>
  <si>
    <t>343811,62</t>
  </si>
  <si>
    <t>4193994,05</t>
  </si>
  <si>
    <t>Cardenal González ( Rufino Blanco y Sánchez)</t>
  </si>
  <si>
    <t>3942230UG4934S0002JP</t>
  </si>
  <si>
    <t>30996508Y</t>
  </si>
  <si>
    <t>xxx: María Victoria Cansino Delgado</t>
  </si>
  <si>
    <t>VUT/CO/02114</t>
  </si>
  <si>
    <t>NEXT STOP CÓRDOBA</t>
  </si>
  <si>
    <t>CALLE NIEVES VIEJAS Nº 8 Plta/Piso 2 Pta/Letra B</t>
  </si>
  <si>
    <t>644750781</t>
  </si>
  <si>
    <t>INFO@NEXTSTOPCORDOBA.COM</t>
  </si>
  <si>
    <t>344368,02</t>
  </si>
  <si>
    <t>4455902UG4945N0010TT</t>
  </si>
  <si>
    <t>30831316T</t>
  </si>
  <si>
    <t>xxx: MANUEL DAVID MERINAS ARIZA</t>
  </si>
  <si>
    <t>VUT/GR/06227</t>
  </si>
  <si>
    <t>Dúplex LdSI3</t>
  </si>
  <si>
    <t>CALLE Lavadero de Santa Inés Nº 3 Plta/Piso 3</t>
  </si>
  <si>
    <t>607184631</t>
  </si>
  <si>
    <t>lavaderodesantaines3@outlook.com</t>
  </si>
  <si>
    <t>447236,51</t>
  </si>
  <si>
    <t>4114797,69</t>
  </si>
  <si>
    <t>Lavadero de Santa Inés</t>
  </si>
  <si>
    <t>7450805VG4175A0008BS</t>
  </si>
  <si>
    <t>24187683D</t>
  </si>
  <si>
    <t>xxx: María Luisa Pérez Martínez</t>
  </si>
  <si>
    <t>VUT/MA/47454</t>
  </si>
  <si>
    <t>ARENAS DE LA CARIHUELA</t>
  </si>
  <si>
    <t>CALLE ARENAS Nº 15 Plta/Piso BAJO Pta/Letra F</t>
  </si>
  <si>
    <t>678139333</t>
  </si>
  <si>
    <t>apartamentodiana601@hotmail.com</t>
  </si>
  <si>
    <t>5833818UF6553S0024UY</t>
  </si>
  <si>
    <t>74916286L</t>
  </si>
  <si>
    <t>xxx: MARIA DE LOS REYES RODRIGUEZ SANCHEZ</t>
  </si>
  <si>
    <t>VUT/MA/47455</t>
  </si>
  <si>
    <t>CALLE LEMUS Nº 8 Plta/Piso BAJA Pta/Letra H</t>
  </si>
  <si>
    <t>N0025251J</t>
  </si>
  <si>
    <t>DRY HESPEN</t>
  </si>
  <si>
    <t>VUT/GR/06230</t>
  </si>
  <si>
    <t>Albaicin 3</t>
  </si>
  <si>
    <t>PLAZA Sanchez Nº 7</t>
  </si>
  <si>
    <t>Sanchez</t>
  </si>
  <si>
    <t>74034003Q</t>
  </si>
  <si>
    <t>xxx: Pablo Lopez Mora Jeronimo</t>
  </si>
  <si>
    <t>VUT/GR/06231</t>
  </si>
  <si>
    <t>Albaicin 4</t>
  </si>
  <si>
    <t>VUT/CA/12886</t>
  </si>
  <si>
    <t>LOFT BODEGA SAN JAVIER JEREZ CENTRO</t>
  </si>
  <si>
    <t>CALLE SAN FRANCISCO JAVIER Nº 9 Pta/Letra 1</t>
  </si>
  <si>
    <t>687760353</t>
  </si>
  <si>
    <t>PMCHINCHU80@GMAIL.COM</t>
  </si>
  <si>
    <t>74915162E</t>
  </si>
  <si>
    <t>xxx: FRANCISCO MALDONADO CHINCHURRETA</t>
  </si>
  <si>
    <t>VUT/MA/47457</t>
  </si>
  <si>
    <t>CAMINO DE SUAREZ Nº 12</t>
  </si>
  <si>
    <t>CAMINO CAMINO DE SUAREZ Nº 12 Plta/Piso 1 Pta/Letra IZQ</t>
  </si>
  <si>
    <t>625404534</t>
  </si>
  <si>
    <t>JOSEJPEREZREYES@YAHOO.ES</t>
  </si>
  <si>
    <t>371622,36</t>
  </si>
  <si>
    <t>4065599,76</t>
  </si>
  <si>
    <t>1758301UF7615N0010HX</t>
  </si>
  <si>
    <t>44048309C</t>
  </si>
  <si>
    <t>xxx: JOSE JAVIER PÉREZ REYES</t>
  </si>
  <si>
    <t>VUT/MA/47458</t>
  </si>
  <si>
    <t>LOUIS PASTEUR Nº 17</t>
  </si>
  <si>
    <t>LOUIS PASTEUR Nº 17 Portal 5 Plta/Piso 10 Pta/Letra EXT/IZQ</t>
  </si>
  <si>
    <t>658944396</t>
  </si>
  <si>
    <t>isabel.ortea@gmail.com</t>
  </si>
  <si>
    <t>EXT/IZQ</t>
  </si>
  <si>
    <t>45066474K</t>
  </si>
  <si>
    <t>xxx: Isabel Maria Ortea Gonzalez</t>
  </si>
  <si>
    <t>VUT/MA/47459</t>
  </si>
  <si>
    <t>salvador garcia postigo</t>
  </si>
  <si>
    <t>AVENIDA benyamina Nº 14 Blq. 1 Esc. 1 Plta/Piso 12 Pta/Letra E</t>
  </si>
  <si>
    <t>366686,53</t>
  </si>
  <si>
    <t>4054842,83</t>
  </si>
  <si>
    <t>6749501uf6564n0036pt</t>
  </si>
  <si>
    <t>xxx: salvador garcia postigo</t>
  </si>
  <si>
    <t>VUT/MA/47460</t>
  </si>
  <si>
    <t>EL ROSARIO Nº 475</t>
  </si>
  <si>
    <t>URBANIZACION EL ROSARIO Nº 475 Compl.Dom. PARTIDO DE LAS CHAPAS 472 Y 475</t>
  </si>
  <si>
    <t>338449,73</t>
  </si>
  <si>
    <t>4042381,01</t>
  </si>
  <si>
    <t>8527109UF3482N0001WR</t>
  </si>
  <si>
    <t>PARTIDO DE LAS CHAPAS 472 Y 475</t>
  </si>
  <si>
    <t>Y5411775G</t>
  </si>
  <si>
    <t xml:space="preserve">xxx: GREGOR PHILIPP BERNEISER </t>
  </si>
  <si>
    <t>VUT/MA/47461</t>
  </si>
  <si>
    <t>TERRAZAS DE LADERA Nº S/N</t>
  </si>
  <si>
    <t>URBANIZACION TERRAZAS DE LADERA Nº S/N Compl.Dom. UE- 7, PARCELA 9.1 VIVIENDA 6</t>
  </si>
  <si>
    <t>952525852</t>
  </si>
  <si>
    <t>9171244VF1697S0006JD</t>
  </si>
  <si>
    <t>UE- 7, PARCELA 9.1 VIVIENDA 6</t>
  </si>
  <si>
    <t>B93527141</t>
  </si>
  <si>
    <t>AJULOZA2009, S.R.L.</t>
  </si>
  <si>
    <t>VUT/AL/07096</t>
  </si>
  <si>
    <t>BLASCO IBAÑEZ Nº 1</t>
  </si>
  <si>
    <t>CALLE BLASCO IBAÑEZ Nº 1 Pta/Letra 6 Compl.Dom. URB. JARDÍN DEL INDALO, APARTAMENTO NÚMERO 6</t>
  </si>
  <si>
    <t>3191202XG0039A0010HD</t>
  </si>
  <si>
    <t>URB. JARDÍN DEL INDALO, APARTAMENTO NÚMERO 6</t>
  </si>
  <si>
    <t>VUT/MA/47464</t>
  </si>
  <si>
    <t>CONDE RUDI. URBANIZACION COSTA NAGUELES III</t>
  </si>
  <si>
    <t>AVENIDA CONDE RUDI. URBANIZACION COSTA NAGUELES III Portal 4 Plta/Piso 3 Pta/Letra J</t>
  </si>
  <si>
    <t>9125112UF2492N0549LQ</t>
  </si>
  <si>
    <t>09685160K</t>
  </si>
  <si>
    <t>xxx: ALFREDO NEGRO ALBALÑIL</t>
  </si>
  <si>
    <t>VUT/MA/47465</t>
  </si>
  <si>
    <t>ECLESIASTES, 13 BJ A</t>
  </si>
  <si>
    <t>CALLE ECLESIASTES Nº 7 Esc. 1 Plta/Piso BJ Pta/Letra A</t>
  </si>
  <si>
    <t>3259208UF7635N1001MX</t>
  </si>
  <si>
    <t>VUT/MA/47466</t>
  </si>
  <si>
    <t>puebla lucia mariateresa bajo c</t>
  </si>
  <si>
    <t>AVENIDA ALCALDE CLEMENTE DIAZ RUIZ Nº 14 Plta/Piso BAJO Pta/Letra C Compl.Dom. URB PUEBLA LUCIA EDF MARIATERESA</t>
  </si>
  <si>
    <t>4757111UF5445N0046JR</t>
  </si>
  <si>
    <t>URB PUEBLA LUCIA EDF MARIATERESA</t>
  </si>
  <si>
    <t>N00896391</t>
  </si>
  <si>
    <t>RAINALS AUNE AS</t>
  </si>
  <si>
    <t>VUT/MA/47467</t>
  </si>
  <si>
    <t>COLEO Nº 19</t>
  </si>
  <si>
    <t>CALLE COLEO Nº 19 Blq. 3 Portal 16 Plta/Piso 2 Pta/Letra A Compl.Dom. CONJUNTO CANDYMAR</t>
  </si>
  <si>
    <t>00358407253245</t>
  </si>
  <si>
    <t>SEISKA@GMAIL.COM</t>
  </si>
  <si>
    <t>5982101UF5458S0107UB</t>
  </si>
  <si>
    <t>CONJUNTO CANDYMAR</t>
  </si>
  <si>
    <t>Y8679523G</t>
  </si>
  <si>
    <t xml:space="preserve">xxx: THOMAS ANDERS OSCAR GRANLUND </t>
  </si>
  <si>
    <t>VUT/MA/47468</t>
  </si>
  <si>
    <t>CALLE CORDOBA Nº 2 Esc. 1 Plta/Piso 2 Pta/Letra 82 Compl.Dom. URBANIZACION NUEVA NERJA</t>
  </si>
  <si>
    <t>2283116VF2628S0017EX</t>
  </si>
  <si>
    <t>Y8726316S</t>
  </si>
  <si>
    <t xml:space="preserve">xxx: PER MARTIN JEPPSSON </t>
  </si>
  <si>
    <t>VUT/AL/07097</t>
  </si>
  <si>
    <t>del Mar Nº 9</t>
  </si>
  <si>
    <t>AVENIDA del Mar Nº 9 Blq. 8 Pta/Letra 92</t>
  </si>
  <si>
    <t>653051208</t>
  </si>
  <si>
    <t>arcos.barroso.lucia@gmail.com</t>
  </si>
  <si>
    <t>3433508XG0133D0092IQ</t>
  </si>
  <si>
    <t>52009128X</t>
  </si>
  <si>
    <t>xxx: Lucía Arcos Barroso</t>
  </si>
  <si>
    <t>VUT/GR/06233</t>
  </si>
  <si>
    <t>MARQUES DE MONDEJAR Nº 48</t>
  </si>
  <si>
    <t>CALLE MARQUES DE MONDEJAR Nº 48 Plta/Piso 2 Pta/Letra E</t>
  </si>
  <si>
    <t>683615268</t>
  </si>
  <si>
    <t>mmtrrg@gmail.com</t>
  </si>
  <si>
    <t>6540404VG4164B0178FY</t>
  </si>
  <si>
    <t>20079318L</t>
  </si>
  <si>
    <t>xxx: MARTA MARIA TORRES GARZON</t>
  </si>
  <si>
    <t>VUT/CO/02116</t>
  </si>
  <si>
    <t>Apartamento La Pastora</t>
  </si>
  <si>
    <t>CALLE Pastora Nº 6 Plta/Piso 1 Pta/Letra 1 Compl.Dom. Primero Derecha.</t>
  </si>
  <si>
    <t>615640627</t>
  </si>
  <si>
    <t>dagonlo03@yahoo.es</t>
  </si>
  <si>
    <t>344247,84</t>
  </si>
  <si>
    <t>4195208,09</t>
  </si>
  <si>
    <t>Pastora</t>
  </si>
  <si>
    <t>4353409UG4945S0005ZA</t>
  </si>
  <si>
    <t>Primero Derecha.</t>
  </si>
  <si>
    <t>30805236W</t>
  </si>
  <si>
    <t>xxx: David González López</t>
  </si>
  <si>
    <t>VUT/MA/47470</t>
  </si>
  <si>
    <t>RICARDO LEON Nº 13</t>
  </si>
  <si>
    <t>CALLE RICARDO LEON Nº 13 Esc. 1 Plta/Piso 2 Pta/Letra C</t>
  </si>
  <si>
    <t>353994,43</t>
  </si>
  <si>
    <t>4045439,77</t>
  </si>
  <si>
    <t>4156503UF5445N0023FP</t>
  </si>
  <si>
    <t>X6821699Z</t>
  </si>
  <si>
    <t xml:space="preserve">xxx: OLHA BULATOVA </t>
  </si>
  <si>
    <t>VUT/MA/47471</t>
  </si>
  <si>
    <t>CALLE HOYO Nº 1 Blq. C Plta/Piso 11 Pta/Letra 49 Compl.Dom. EDIFICIO CONGRESOS 1C</t>
  </si>
  <si>
    <t>671130603</t>
  </si>
  <si>
    <t>5947701UF6554N0864XZ</t>
  </si>
  <si>
    <t>EDIFICIO CONGRESOS 1C</t>
  </si>
  <si>
    <t>xxx: DAVID PORCEL MEDINA</t>
  </si>
  <si>
    <t>VUT/MA/47473</t>
  </si>
  <si>
    <t>CALLE HOYO Nº 1 Blq. B Plta/Piso 9 Pta/Letra 22 Compl.Dom. EDIFICIO CONGRESOS 1B</t>
  </si>
  <si>
    <t>TOMYTOTU@YAHOO.COM</t>
  </si>
  <si>
    <t>5947701UF6554N0633JH</t>
  </si>
  <si>
    <t>EDIFICIO CONGRESOS 1B</t>
  </si>
  <si>
    <t>VUT/MA/47475</t>
  </si>
  <si>
    <t>TURMALINA Nº 19</t>
  </si>
  <si>
    <t>CALLE TURMALINA Nº 19 Compl.Dom. URBANIZACION MONTEPIEDRA</t>
  </si>
  <si>
    <t>004917684402948</t>
  </si>
  <si>
    <t>mike.mendez@hotmail.de</t>
  </si>
  <si>
    <t>8132101UF2483S0019PO</t>
  </si>
  <si>
    <t>URBANIZACION MONTEPIEDRA</t>
  </si>
  <si>
    <t>Y8556511L</t>
  </si>
  <si>
    <t xml:space="preserve">xxx: MIKE LUIS MENDEZ </t>
  </si>
  <si>
    <t>VUT/MA/47476</t>
  </si>
  <si>
    <t>AVENIDA DE LOS ACEBOS-UR SAMISOL Blq. 6A Plta/Piso 1 Pta/Letra 611 Compl.Dom. URBANIZACIÓN LA MONTESA</t>
  </si>
  <si>
    <t>0048502484530</t>
  </si>
  <si>
    <t>101rogas@protonmail.com</t>
  </si>
  <si>
    <t>4206301UF4440N0027HO</t>
  </si>
  <si>
    <t>URBANIZACIÓN LA MONTESA</t>
  </si>
  <si>
    <t>Y8827205A</t>
  </si>
  <si>
    <t xml:space="preserve">xxx: MAREK RAFAL ROGOZINSKI </t>
  </si>
  <si>
    <t>VUT/GR/06240</t>
  </si>
  <si>
    <t>DE LOS CASTILLAS Nº 5</t>
  </si>
  <si>
    <t>DE LOS CASTILLAS Nº 5 Plta/Piso BAJO Pta/Letra C</t>
  </si>
  <si>
    <t>699302099</t>
  </si>
  <si>
    <t>domingoespa@hotmail.com</t>
  </si>
  <si>
    <t>447459,35</t>
  </si>
  <si>
    <t>4115387,95</t>
  </si>
  <si>
    <t>DE LOS CASTILLAS</t>
  </si>
  <si>
    <t>7656710VG4175F0001KR</t>
  </si>
  <si>
    <t>34810374N</t>
  </si>
  <si>
    <t>xxx: DOMINGO ESPAÑA BELMONTE</t>
  </si>
  <si>
    <t>VUT/MA/47478</t>
  </si>
  <si>
    <t>CASA HOESCHEN</t>
  </si>
  <si>
    <t>URBANIZACION BALCÓN DEL MAR Nº V.115 Compl.Dom. PARCELA 9.2, UE-7 TERRAZAS DE PUNTA LARA 1</t>
  </si>
  <si>
    <t>0046701464124</t>
  </si>
  <si>
    <t>MATTHIAS.HOESCHEN@HOTMAIL.COM</t>
  </si>
  <si>
    <t>V.115</t>
  </si>
  <si>
    <t>Y6926892L</t>
  </si>
  <si>
    <t xml:space="preserve">xxx: MATTHIAS HOESCHEN </t>
  </si>
  <si>
    <t>VUT/CA/12892</t>
  </si>
  <si>
    <t>TIRSO</t>
  </si>
  <si>
    <t>BARRIADA 28 DE FEBRERO Esc. 1 Plta/Piso 0 Pta/Letra 9</t>
  </si>
  <si>
    <t>265386,54</t>
  </si>
  <si>
    <t>3988861,44</t>
  </si>
  <si>
    <t>5490601TE6859S0009XJ</t>
  </si>
  <si>
    <t>B90381765</t>
  </si>
  <si>
    <t>TIRSO CAPITAL,S.L.</t>
  </si>
  <si>
    <t>VUT/GR/06241</t>
  </si>
  <si>
    <t>URBANIZACION EL TESORILLO Blq. 10 Esc. J Pta/Letra A</t>
  </si>
  <si>
    <t>barzinaryan@gmail.com</t>
  </si>
  <si>
    <t>0768501VF4606H0094FK</t>
  </si>
  <si>
    <t>Y8032880Y</t>
  </si>
  <si>
    <t xml:space="preserve">xxx: BARZIN ARYAN </t>
  </si>
  <si>
    <t>VUT/GR/06242</t>
  </si>
  <si>
    <t>DE LA TORRE Nº 5</t>
  </si>
  <si>
    <t>CAMINO DE LA TORRE Nº 5 Compl.Dom. CASA 3</t>
  </si>
  <si>
    <t>4648059VF3644H0003IH</t>
  </si>
  <si>
    <t>X7920774B</t>
  </si>
  <si>
    <t xml:space="preserve">xxx: RACHEL MCARDLE </t>
  </si>
  <si>
    <t>VUT/MA/47481</t>
  </si>
  <si>
    <t>APTO 1 EDIF LOS ALMENDROS CALLE SIERRA BLANCA</t>
  </si>
  <si>
    <t>CALLE SIERRA BLANCA Nº 1 Plta/Piso 1 Pta/Letra A Compl.Dom. EDIFICIO LOS ALMENDROS</t>
  </si>
  <si>
    <t>609304443</t>
  </si>
  <si>
    <t>marcdefortunygamache@icloud.com</t>
  </si>
  <si>
    <t>0823204UF3402S0054SK</t>
  </si>
  <si>
    <t>01205525A</t>
  </si>
  <si>
    <t>xxx: ANTONIO DE FORTUNY MAYNES</t>
  </si>
  <si>
    <t>VUT/MA/47482</t>
  </si>
  <si>
    <t>LAS ADELFAS, URB.MEDINA DE BANUS,</t>
  </si>
  <si>
    <t>CALLE LAS ADELFAS, URB.MEDINA DE BANUS, Esc. 19 Plta/Piso 2 Pta/Letra 1 Compl.Dom. NUEVA ANDALUCIA</t>
  </si>
  <si>
    <t>4207103UF2440N0102GG</t>
  </si>
  <si>
    <t>Y8702680T</t>
  </si>
  <si>
    <t xml:space="preserve">xxx: RICHARD NILS SJUNNE JARMEUS </t>
  </si>
  <si>
    <t>VUT/MA/47485</t>
  </si>
  <si>
    <t>DEL LIMONAR-LAS CHAPAS Nº 150</t>
  </si>
  <si>
    <t>AVENIDA DEL LIMONAR-LAS CHAPAS Nº 150 Calif.Nº D Esc. 1 Plta/Piso 1 Pta/Letra H Compl.Dom. EDIFICIO NELSON</t>
  </si>
  <si>
    <t>660840676</t>
  </si>
  <si>
    <t>alberto.pinacho@gmail.com</t>
  </si>
  <si>
    <t>DEL LIMONAR-LAS CHAPAS</t>
  </si>
  <si>
    <t>7813115UF3471S0024MI</t>
  </si>
  <si>
    <t>EDIFICIO NELSON</t>
  </si>
  <si>
    <t>71140459X</t>
  </si>
  <si>
    <t>xxx: Alberto Pinacho del Moral</t>
  </si>
  <si>
    <t>VUT/MA/47486</t>
  </si>
  <si>
    <t>CASA WILDER</t>
  </si>
  <si>
    <t>CALLE EMANCIPACION Nº 2 Esc. 1 Plta/Piso 4 Pta/Letra B</t>
  </si>
  <si>
    <t>656602912</t>
  </si>
  <si>
    <t>SAKINAORDONEZCONSULTING@GMAIL.COM</t>
  </si>
  <si>
    <t>Y6156963S</t>
  </si>
  <si>
    <t xml:space="preserve">xxx: PETER BUNDGARD </t>
  </si>
  <si>
    <t>VUT/CO/02118</t>
  </si>
  <si>
    <t>VIVIENDA TENOR PEDRO LA VIRGEN 21 BAJO</t>
  </si>
  <si>
    <t>AVENIDA TENOR PEDRO LA VIRGEN Nº 21 Calif.Nº BJ</t>
  </si>
  <si>
    <t>libreriaalba1996@gmail.com</t>
  </si>
  <si>
    <t>342790,89</t>
  </si>
  <si>
    <t>4195488,47</t>
  </si>
  <si>
    <t>2956311UG4925N0007BB</t>
  </si>
  <si>
    <t>VUT/CO/02119</t>
  </si>
  <si>
    <t>PUERTA SEVILLA TOURIST CORDOBA</t>
  </si>
  <si>
    <t>CALLE PUERTA DE SEVILLA Nº 3 Esc. E Plta/Piso 0 Pta/Letra 3</t>
  </si>
  <si>
    <t>3136103UG4933N0004JP</t>
  </si>
  <si>
    <t>xxx: ENRIQUETA GARCÍA LÓPEZ</t>
  </si>
  <si>
    <t>VUT/MA/47487</t>
  </si>
  <si>
    <t>AVENIDA JOSE LUIS CARRILLO BENITEZ Km 225 Plta/Piso 1 Pta/Letra 10</t>
  </si>
  <si>
    <t>00420723470457</t>
  </si>
  <si>
    <t>MeggyF@seznam.cz</t>
  </si>
  <si>
    <t>JOSE LUIS CARRILLO BENITEZ</t>
  </si>
  <si>
    <t>B16788093</t>
  </si>
  <si>
    <t>CALIBRA REAL , S.L.</t>
  </si>
  <si>
    <t>VUT/MA/47488</t>
  </si>
  <si>
    <t>FRANK KAFKA Nº 15</t>
  </si>
  <si>
    <t>CALLE FRANK KAFKA Nº 15 Blq. 8 Plta/Piso 4 Pta/Letra D</t>
  </si>
  <si>
    <t>951190698</t>
  </si>
  <si>
    <t>FRANK KAFKA</t>
  </si>
  <si>
    <t>9345802UF6694N0001PL</t>
  </si>
  <si>
    <t>74826815H</t>
  </si>
  <si>
    <t>xxx: INES MARIA SANCHEZ DOMINGUEZ</t>
  </si>
  <si>
    <t>VUT/GR/06245</t>
  </si>
  <si>
    <t>Apartamento San Agustín</t>
  </si>
  <si>
    <t>CALLE Cristo de San Agustín Nº 14 Plta/Piso 1 Pta/Letra C</t>
  </si>
  <si>
    <t>627377489</t>
  </si>
  <si>
    <t>lolaghurtado@gmail.com</t>
  </si>
  <si>
    <t>Cristo de San Agustín</t>
  </si>
  <si>
    <t>75156891K</t>
  </si>
  <si>
    <t>xxx: Maria Dolores García Hurtado</t>
  </si>
  <si>
    <t>VUT/GR/06247</t>
  </si>
  <si>
    <t>APART HOTEL EL SERRALLO</t>
  </si>
  <si>
    <t>APARTAMENTO AIXA LA HORRA Nº 234 Plta/Piso 234 Compl.Dom. APARTHOTEL EL SERRALLO</t>
  </si>
  <si>
    <t>600983752</t>
  </si>
  <si>
    <t>ACROPOLIS1959@HOTMAIL.COM</t>
  </si>
  <si>
    <t>8732004VG4183B0087OM</t>
  </si>
  <si>
    <t>APARTHOTEL EL SERRALLO</t>
  </si>
  <si>
    <t>Y7535913T</t>
  </si>
  <si>
    <t xml:space="preserve">xxx: ANA CRISTINA TIESQUI </t>
  </si>
  <si>
    <t>VUT/AL/07102</t>
  </si>
  <si>
    <t>GRAN CAPITAN Nº 3</t>
  </si>
  <si>
    <t>CALLE GRAN CAPITAN Nº 3</t>
  </si>
  <si>
    <t>652086735</t>
  </si>
  <si>
    <t>jorgedomenech@icloud.com</t>
  </si>
  <si>
    <t>547694,99</t>
  </si>
  <si>
    <t>4077537,63</t>
  </si>
  <si>
    <t>7777404WF4777N0001MM</t>
  </si>
  <si>
    <t>33465762A</t>
  </si>
  <si>
    <t>xxx: JORGE DOMENECH FERRANDIZ</t>
  </si>
  <si>
    <t>VUT/MA/47490</t>
  </si>
  <si>
    <t>TANGO Nº 6</t>
  </si>
  <si>
    <t>CALLE TANGO Nº 6</t>
  </si>
  <si>
    <t>marcos.tafur@medical10.es</t>
  </si>
  <si>
    <t>371501,51</t>
  </si>
  <si>
    <t>4063857,1</t>
  </si>
  <si>
    <t>TANGO</t>
  </si>
  <si>
    <t>1640103UF7614S0001XU</t>
  </si>
  <si>
    <t>B42715060</t>
  </si>
  <si>
    <t>MALAGA BED AND BREAKFAST, S.L.</t>
  </si>
  <si>
    <t>VUT/MA/47491</t>
  </si>
  <si>
    <t>URBANIZACION LOS NARANJOS DE MARBELLA - MANZANA 3 - CASA 5 Nº 5</t>
  </si>
  <si>
    <t>686465222</t>
  </si>
  <si>
    <t>rgonzalez@parkhelp.com</t>
  </si>
  <si>
    <t>LOS NARANJOS DE MARBELLA - MANZANA 3 - CASA 5</t>
  </si>
  <si>
    <t>5320101UF2452S0006GH</t>
  </si>
  <si>
    <t>xxx: Maria Ulibarri Garrastachu Gutierrez</t>
  </si>
  <si>
    <t>VUT/GR/06250</t>
  </si>
  <si>
    <t>VIA PASEO DE VELILLA, EDIFICIO VELILLA PARK 2 Nº SN Blq. 2 Plta/Piso 7º Pta/Letra 1</t>
  </si>
  <si>
    <t>607287556</t>
  </si>
  <si>
    <t>miguel@djvgraficos.com</t>
  </si>
  <si>
    <t>PASEO DE VELILLA, EDIFICIO VELILLA PARK 2</t>
  </si>
  <si>
    <t>0565801VF4606F0129OT</t>
  </si>
  <si>
    <t>24116185H</t>
  </si>
  <si>
    <t>xxx: MIGUEL JIMENEZ MESA</t>
  </si>
  <si>
    <t>VUT/CA/12897</t>
  </si>
  <si>
    <t>DE ANDALUCÍA Nº 25</t>
  </si>
  <si>
    <t>AVENIDA DE ANDALUCÍA Nº 25 Plta/Piso BAJO Pta/Letra A Compl.Dom. EDIFICIO EL MIRADOR</t>
  </si>
  <si>
    <t>5187702TE6858N0030WR</t>
  </si>
  <si>
    <t>52312898L</t>
  </si>
  <si>
    <t>xxx: LUIS VÁZQUEZ QUINTANILLA</t>
  </si>
  <si>
    <t>VUT/MA/47493</t>
  </si>
  <si>
    <t>CIPRESES Nº 5</t>
  </si>
  <si>
    <t>CALLE CIPRESES Nº 5</t>
  </si>
  <si>
    <t>626454512</t>
  </si>
  <si>
    <t>logaru@gmail.com</t>
  </si>
  <si>
    <t>422651,41</t>
  </si>
  <si>
    <t>4069055,24</t>
  </si>
  <si>
    <t>2793314VF2629S0001ZE</t>
  </si>
  <si>
    <t>53154298X</t>
  </si>
  <si>
    <t>xxx: MARÍA LORENA GARCÍA RUIZ</t>
  </si>
  <si>
    <t>VUT/AL/07103</t>
  </si>
  <si>
    <t>CALLE DE LA GLORIETA Nº 2 Esc. A Plta/Piso 5 Pta/Letra 7</t>
  </si>
  <si>
    <t>602097,47</t>
  </si>
  <si>
    <t>4111187,63</t>
  </si>
  <si>
    <t>2214001XG0121C0039SA</t>
  </si>
  <si>
    <t>Y4764753H</t>
  </si>
  <si>
    <t xml:space="preserve">xxx: URSULA BERNADETTE DWYER </t>
  </si>
  <si>
    <t>VUT/MA/47497</t>
  </si>
  <si>
    <t>CASA SCHULZE</t>
  </si>
  <si>
    <t>AVENIDA CHIMENEA Nº 2 Calif.Nº A Pta/Letra 22 Compl.Dom. CONJUNTO ROYAL PALM</t>
  </si>
  <si>
    <t>ROYALPALMNERJA22@GMAIL.COM</t>
  </si>
  <si>
    <t>Y4876831V</t>
  </si>
  <si>
    <t xml:space="preserve">xxx: FREDRIK HANS SCHULZE </t>
  </si>
  <si>
    <t>VUT/MA/47499</t>
  </si>
  <si>
    <t>APARTAMENTO BOULEVAR LOIS PASTEUR 17</t>
  </si>
  <si>
    <t>LOUIS PASTEUR Nº 17 Blq. 1 Portal 2 Plta/Piso 7 Pta/Letra IZQ</t>
  </si>
  <si>
    <t>0066834210525</t>
  </si>
  <si>
    <t>c_gomezsicilia@msn.com</t>
  </si>
  <si>
    <t>9246508UF6694N0039WW</t>
  </si>
  <si>
    <t>44594318D</t>
  </si>
  <si>
    <t>xxx: CLAUDIA GOMEZ SICILIA</t>
  </si>
  <si>
    <t>San Pedro Martir</t>
  </si>
  <si>
    <t>VUT/MA/47503</t>
  </si>
  <si>
    <t>EL JARDIN DE JACARANDA</t>
  </si>
  <si>
    <t>AVENIDA JACARANDA Blq. 3 Plta/Piso -1 Pta/Letra C Compl.Dom. EDIFICIO NAPOLEON</t>
  </si>
  <si>
    <t>655530871</t>
  </si>
  <si>
    <t>anitaescribano@gmail.com</t>
  </si>
  <si>
    <t>7815102UF3471N0061FW</t>
  </si>
  <si>
    <t>30835643A</t>
  </si>
  <si>
    <t>xxx: ANA MILAGROSA ESCRIBANO DUEÑAS</t>
  </si>
  <si>
    <t>VUT/MA/47504</t>
  </si>
  <si>
    <t>CASA CANARIO</t>
  </si>
  <si>
    <t>CALLE DOCTOR GALVEZ GINACHERO Nº 4 Esc. 3 Plta/Piso 03 Pta/Letra F</t>
  </si>
  <si>
    <t>629232043</t>
  </si>
  <si>
    <t>5156101UF5455N0025KH</t>
  </si>
  <si>
    <t>74799950V</t>
  </si>
  <si>
    <t>xxx: LAZARO SANTANA PORRAS</t>
  </si>
  <si>
    <t>VUT/MA/47506</t>
  </si>
  <si>
    <t>El Espigón</t>
  </si>
  <si>
    <t>CALLE Jalón Nº 10 Plta/Piso 2 Pta/Letra E</t>
  </si>
  <si>
    <t>618745859</t>
  </si>
  <si>
    <t>miguel.diaz.plata@gmail.com</t>
  </si>
  <si>
    <t>370503,07</t>
  </si>
  <si>
    <t>4061071,18</t>
  </si>
  <si>
    <t>Jalón</t>
  </si>
  <si>
    <t>0512101UF7601S0011ET</t>
  </si>
  <si>
    <t>74858592D</t>
  </si>
  <si>
    <t>xxx: Miguel Díaz Plata</t>
  </si>
  <si>
    <t>VUT/MA/47507</t>
  </si>
  <si>
    <t>Frankonia Nº 6</t>
  </si>
  <si>
    <t>CALLE Frankonia Nº 6 Pta/Letra 25 Compl.Dom. Urbanización Golden Beach, edificio La Graciosa</t>
  </si>
  <si>
    <t>638058684</t>
  </si>
  <si>
    <t>mfernandez@fermar.net</t>
  </si>
  <si>
    <t>0007702UF4400N0025IF</t>
  </si>
  <si>
    <t>Urbanización Golden Beach, edificio La Graciosa</t>
  </si>
  <si>
    <t>50809185T</t>
  </si>
  <si>
    <t>xxx: Mariano Fernandez Fernandez</t>
  </si>
  <si>
    <t>VUT/MA/47508</t>
  </si>
  <si>
    <t>AVENIDA PLAYAS ANDALUZAS Nº 53 Esc. 1 Plta/Piso 05 Pta/Letra 7</t>
  </si>
  <si>
    <t>8214103UF3481S0065FK</t>
  </si>
  <si>
    <t>VUT/GR/06255</t>
  </si>
  <si>
    <t xml:space="preserve">VIVIENDA TURISTICA SALAZAR </t>
  </si>
  <si>
    <t>PASAJE DE LOS NARDOS Nº 1 Plta/Piso 3 Pta/Letra D</t>
  </si>
  <si>
    <t>665670525</t>
  </si>
  <si>
    <t>mariaguzmancamara@gmail.com</t>
  </si>
  <si>
    <t>447192,11</t>
  </si>
  <si>
    <t>4113090,99</t>
  </si>
  <si>
    <t>DE LOS NARDOS</t>
  </si>
  <si>
    <t>7333001VG4173C0019TR</t>
  </si>
  <si>
    <t>24096329B</t>
  </si>
  <si>
    <t>xxx: MARIA GUZMAN CAMARA</t>
  </si>
  <si>
    <t>VUT/CO/02120</t>
  </si>
  <si>
    <t>CALLE LORENZO FERREIRA Nº 22 Plta/Piso 2 Pta/Letra D</t>
  </si>
  <si>
    <t>661512837</t>
  </si>
  <si>
    <t>ALMUDENAMORALES66@GMAIL.COM</t>
  </si>
  <si>
    <t>343813,27</t>
  </si>
  <si>
    <t>4195978,56</t>
  </si>
  <si>
    <t>4062473UG4946S0005WT</t>
  </si>
  <si>
    <t>30518366B</t>
  </si>
  <si>
    <t>xxx: ALMUDENA MORALES CRESPO</t>
  </si>
  <si>
    <t>VUT/MA/47509</t>
  </si>
  <si>
    <t>NEW CENTRAL STUDIO PLATA TORREMOLINOS</t>
  </si>
  <si>
    <t>PASAJE PIZARRO Nº 1 Esc. 1 Plta/Piso 4 Pta/Letra I Compl.Dom. EDIFICIO PLATA</t>
  </si>
  <si>
    <t>6145201UF6564N0042YI</t>
  </si>
  <si>
    <t>EDIFICIO PLATA</t>
  </si>
  <si>
    <t>VUT/CA/12899</t>
  </si>
  <si>
    <t>TWINS' HOME JEREZ - C/ PONCE</t>
  </si>
  <si>
    <t>CALLE PONCE Nº 23 Plta/Piso BAJO Pta/Letra IZQDA</t>
  </si>
  <si>
    <t>twinshomejerez@gmail.com</t>
  </si>
  <si>
    <t>219454,570072039</t>
  </si>
  <si>
    <t>4064996,02439964</t>
  </si>
  <si>
    <t>5644007QA5654D0007JP</t>
  </si>
  <si>
    <t>VUT/GR/06256</t>
  </si>
  <si>
    <t>Casa On The Rocks</t>
  </si>
  <si>
    <t>DISEMINADO Atarazanas Primera Fase Nº 22 Compl.Dom. Carmenes del Mar</t>
  </si>
  <si>
    <t>mina@blue-bay.es</t>
  </si>
  <si>
    <t>Atarazanas Primera Fase</t>
  </si>
  <si>
    <t>1860003VF3616B0022KB</t>
  </si>
  <si>
    <t>Carmenes del Mar</t>
  </si>
  <si>
    <t xml:space="preserve">xxx: Wilhelmina Johanna Ansink </t>
  </si>
  <si>
    <t>VUT/CA/12901</t>
  </si>
  <si>
    <t>CALLE NAVIA Nº 10</t>
  </si>
  <si>
    <t>626702302</t>
  </si>
  <si>
    <t>celiadmf@gmail.com</t>
  </si>
  <si>
    <t>222490,303928606</t>
  </si>
  <si>
    <t>4064847,63318985</t>
  </si>
  <si>
    <t>NAVIA</t>
  </si>
  <si>
    <t>8744005QA5684D0001QH</t>
  </si>
  <si>
    <t>70247989D</t>
  </si>
  <si>
    <t>xxx: CELIA DE MARCOS FERNÁNDEZ</t>
  </si>
  <si>
    <t>VUT/CO/02121</t>
  </si>
  <si>
    <t>VILLACEBALLOS 4</t>
  </si>
  <si>
    <t>CALLE VILLACEBALLOS Nº 4 Plta/Piso 1 Pta/Letra D</t>
  </si>
  <si>
    <t>eduardoespinosa@icacordoba.es</t>
  </si>
  <si>
    <t>343227,47</t>
  </si>
  <si>
    <t>4193880,56</t>
  </si>
  <si>
    <t>VILLACEBALLOS</t>
  </si>
  <si>
    <t>3240518UG4934S0022SQ</t>
  </si>
  <si>
    <t>VUT/MA/47512</t>
  </si>
  <si>
    <t>CALLE NUÑEZ DE BALBOA Nº 9 Plta/Piso B Pta/Letra G Compl.Dom. ALBAIDA II</t>
  </si>
  <si>
    <t>1470602VF2617S0016TM</t>
  </si>
  <si>
    <t>52587328J</t>
  </si>
  <si>
    <t>xxx: JOSE ANGEL CASANOVA GARCIA</t>
  </si>
  <si>
    <t>VUT/GR/06258</t>
  </si>
  <si>
    <t>apartamento  turististico</t>
  </si>
  <si>
    <t>CALLE JUAN IRANZO, EDIFICIO CAPRICHO PLAYA 2002 Plta/Piso 2º Pta/Letra J</t>
  </si>
  <si>
    <t>606791783</t>
  </si>
  <si>
    <t>JUAN IRANZO, EDIFICIO CAPRICHO PLAYA 2002</t>
  </si>
  <si>
    <t>9257108VF3695C0113OK</t>
  </si>
  <si>
    <t>25883156Z</t>
  </si>
  <si>
    <t>xxx: FRANCISCA GUTIERREZ GARCIA</t>
  </si>
  <si>
    <t>653855186</t>
  </si>
  <si>
    <t>juansango.66@gmail.com</t>
  </si>
  <si>
    <t>ALAVA</t>
  </si>
  <si>
    <t>24225212W</t>
  </si>
  <si>
    <t>xxx: JUAN ANTONIO SANCHEZ GOMEZ</t>
  </si>
  <si>
    <t>VUT/CA/12904</t>
  </si>
  <si>
    <t>VERDI Nº 1</t>
  </si>
  <si>
    <t>CALLE VERDI Nº 1 Blq. 1 Portal 1 Plta/Piso BAJO Pta/Letra B</t>
  </si>
  <si>
    <t>615200864</t>
  </si>
  <si>
    <t>C.CARRASCC@GMAIL.COM</t>
  </si>
  <si>
    <t>0749101QA3604H0055ZS</t>
  </si>
  <si>
    <t>77353674M</t>
  </si>
  <si>
    <t>xxx: CRISTINA CARRASCO COLMENERO</t>
  </si>
  <si>
    <t>VUT/MA/47516</t>
  </si>
  <si>
    <t>CALLE VALENTUÑANA Nº 5 Portal 8 Esc. 3 Pta/Letra C3 Compl.Dom. VALENTUÑANA 5 Es: 3 pl: 08 pt: c3 marbelsun 3</t>
  </si>
  <si>
    <t>651801110</t>
  </si>
  <si>
    <t>algarciaserrano@gmail.com</t>
  </si>
  <si>
    <t>0925201UF3402N0182OO</t>
  </si>
  <si>
    <t>VALENTUÑANA 5 Es: 3 pl: 08 pt: c3 marbelsun 3</t>
  </si>
  <si>
    <t>78982489Y</t>
  </si>
  <si>
    <t>xxx: ANDRÉS LUIS GARCIA SERRANO</t>
  </si>
  <si>
    <t>VUT/MA/47518</t>
  </si>
  <si>
    <t>LAURITZEN HILLS 513</t>
  </si>
  <si>
    <t>CONJUNTO ELVIRIA HILLS III Blq. 5 Plta/Piso 1 Pta/Letra 3</t>
  </si>
  <si>
    <t>0715101UF4401N0019PT</t>
  </si>
  <si>
    <t>VUT/GR/06261</t>
  </si>
  <si>
    <t>Madreselva Nº 36</t>
  </si>
  <si>
    <t>CALLE Madreselva Nº 36</t>
  </si>
  <si>
    <t>650699480</t>
  </si>
  <si>
    <t>daniellojire@gmail.com</t>
  </si>
  <si>
    <t>447166,77</t>
  </si>
  <si>
    <t>4113122,99</t>
  </si>
  <si>
    <t>7333805VG4173C0001SS</t>
  </si>
  <si>
    <t>75145088V</t>
  </si>
  <si>
    <t>xxx: Daniel Jimenez Reyes</t>
  </si>
  <si>
    <t>VUT/MA/47520</t>
  </si>
  <si>
    <t>AARNES HILLS 2303</t>
  </si>
  <si>
    <t>CONJUNTO ELVIRIA HILLS III Blq. 23 Plta/Piso BJ Pta/Letra 3</t>
  </si>
  <si>
    <t>erik@azura.no</t>
  </si>
  <si>
    <t>0719106UF4401N0057OI</t>
  </si>
  <si>
    <t>Z0639038B</t>
  </si>
  <si>
    <t xml:space="preserve">xxx: ERIK ANTVEDT AARNES </t>
  </si>
  <si>
    <t>VUT/MA/47521</t>
  </si>
  <si>
    <t>LAURITZEN HACIENDA PLAYA</t>
  </si>
  <si>
    <t>CONJUNTO HACIENDA PLAYA III FASE Blq. 10 Plta/Piso 2 Pta/Letra 8</t>
  </si>
  <si>
    <t>HACIENDA PLAYA III FASE</t>
  </si>
  <si>
    <t>1600101UF4410S0134YS</t>
  </si>
  <si>
    <t>VUT/CA/12905</t>
  </si>
  <si>
    <t>CALLE Santa Fe Nº 24 Compl.Dom. Casa</t>
  </si>
  <si>
    <t>210993,697962809</t>
  </si>
  <si>
    <t>4055678,92878807</t>
  </si>
  <si>
    <t>7846223QA4574F0004JH</t>
  </si>
  <si>
    <t>VUT/MA/47524</t>
  </si>
  <si>
    <t>MEISHO HILLS Nº 401</t>
  </si>
  <si>
    <t>URBANIZACION MEISHO HILLS Nº 401 Compl.Dom. URBANIZACION SIERRA BLANC</t>
  </si>
  <si>
    <t>MEISHO HILLS</t>
  </si>
  <si>
    <t>8242104UF2484S0024BT</t>
  </si>
  <si>
    <t>URBANIZACION SIERRA BLANC</t>
  </si>
  <si>
    <t>X9021267T</t>
  </si>
  <si>
    <t xml:space="preserve">xxx: THOMAS OGORKA </t>
  </si>
  <si>
    <t>VUT/MA/47525</t>
  </si>
  <si>
    <t>PASEO MARÍTIMO REY DE ESPAÑA Nº 110</t>
  </si>
  <si>
    <t>PASEO PASEO MARÍTIMO REY DE ESPAÑA Nº 110 Plta/Piso 5 Pta/Letra C</t>
  </si>
  <si>
    <t>649573333</t>
  </si>
  <si>
    <t>elenitaguisado@gmail.com</t>
  </si>
  <si>
    <t>6477101UF5467N0021OR</t>
  </si>
  <si>
    <t>80138805C</t>
  </si>
  <si>
    <t>xxx: ELENA MARIA GUISADO ORTIZ RUIZ</t>
  </si>
  <si>
    <t>VUT/CA/12906</t>
  </si>
  <si>
    <t>CALLE Espronceda Nº 14 Plta/Piso 1</t>
  </si>
  <si>
    <t>222798,99</t>
  </si>
  <si>
    <t>4019577,62</t>
  </si>
  <si>
    <t>Espronceda</t>
  </si>
  <si>
    <t>2998701TF2129H0004TI</t>
  </si>
  <si>
    <t>VUT/MA/47531</t>
  </si>
  <si>
    <t>URBANIZACIÓN ALOE CASA F Nº S/N</t>
  </si>
  <si>
    <t>CALLE URBANIZACIÓN ALOE CASA F Nº S/N Pta/Letra F Compl.Dom. URBANIZACIÓN ALOE CASA F</t>
  </si>
  <si>
    <t>0046707721869</t>
  </si>
  <si>
    <t>saramaria.lovgren@yahoo.se</t>
  </si>
  <si>
    <t>423159,25</t>
  </si>
  <si>
    <t>4068746,12</t>
  </si>
  <si>
    <t>URBANIZACIÓN ALOE CASA F</t>
  </si>
  <si>
    <t>3391006VF2639S0007TD</t>
  </si>
  <si>
    <t>VUT/CA/12909</t>
  </si>
  <si>
    <t>VIVIENDA MACARENA</t>
  </si>
  <si>
    <t>CALLE ZORRILLA Nº 7 Plta/Piso BAJO</t>
  </si>
  <si>
    <t>656183016</t>
  </si>
  <si>
    <t>macarena@redeo.es</t>
  </si>
  <si>
    <t>222902,14</t>
  </si>
  <si>
    <t>4018774,22</t>
  </si>
  <si>
    <t>3190315TF2139A0001UG</t>
  </si>
  <si>
    <t>75816558W</t>
  </si>
  <si>
    <t>xxx: MACARENA MUÑOZ MORALES</t>
  </si>
  <si>
    <t>VUT/AL/07110</t>
  </si>
  <si>
    <t>CALLE VEINTIOCHO DE FEBRERO Nº 1</t>
  </si>
  <si>
    <t>VEINTIOCHO DE FEBRERO</t>
  </si>
  <si>
    <t>4320042XG0142A0010UK</t>
  </si>
  <si>
    <t>74604696X</t>
  </si>
  <si>
    <t>xxx: MANUEL RUIZ BROCAL</t>
  </si>
  <si>
    <t>VUT/CO/02122</t>
  </si>
  <si>
    <t>CASA CHERRYS</t>
  </si>
  <si>
    <t>CALLE SAN FERNANDO Nº 23</t>
  </si>
  <si>
    <t>PILARRAMIREZREVALIENTE@HOTMAIL.COM</t>
  </si>
  <si>
    <t>343766,95</t>
  </si>
  <si>
    <t>4194306,71</t>
  </si>
  <si>
    <t>3944202UG4934S0001HO</t>
  </si>
  <si>
    <t>30204158Y</t>
  </si>
  <si>
    <t>xxx: JOSE LUIS FERNANDEZ MORENO</t>
  </si>
  <si>
    <t>VUT/MA/47539</t>
  </si>
  <si>
    <t>Y8904724N</t>
  </si>
  <si>
    <t xml:space="preserve">xxx: LARS LYNGSOEE HOEJBERG </t>
  </si>
  <si>
    <t>VUT/MA/47541</t>
  </si>
  <si>
    <t>APARTAMENTO TURISTICO SAN PEDRO GOLF</t>
  </si>
  <si>
    <t>URBANIZACION GUADALMINA Blq. 1 Plta/Piso 4 Pta/Letra 16 Compl.Dom. CAMINO CORTES 4</t>
  </si>
  <si>
    <t>645343530</t>
  </si>
  <si>
    <t>alberto.lfc26@gmail.com</t>
  </si>
  <si>
    <t>0897602UF2309N0116XB</t>
  </si>
  <si>
    <t>CAMINO CORTES 4</t>
  </si>
  <si>
    <t>05247525Y</t>
  </si>
  <si>
    <t>xxx: SUSANA MARIA FERNANDEZ CASTILLEJO CAJA</t>
  </si>
  <si>
    <t>VUT/CA/12910</t>
  </si>
  <si>
    <t>VUT/AL/07111</t>
  </si>
  <si>
    <t>NEPTUNITO</t>
  </si>
  <si>
    <t>AVENIDA MEDITERRANEO Nº 379 Plta/Piso 12</t>
  </si>
  <si>
    <t>08758</t>
  </si>
  <si>
    <t>615566268</t>
  </si>
  <si>
    <t>PMATEOM@HOTMAIL.COM</t>
  </si>
  <si>
    <t>77741025J</t>
  </si>
  <si>
    <t>xxx: PEDRO JESUS MATEO MORALES</t>
  </si>
  <si>
    <t>VUT/MA/47543</t>
  </si>
  <si>
    <t>ROSA FERNANDEZ</t>
  </si>
  <si>
    <t>PLAZA DE LAS COMUNIDADES AUTONOMAS Nº 7 Plta/Piso 2 Pta/Letra B</t>
  </si>
  <si>
    <t>366522,57</t>
  </si>
  <si>
    <t>4054462,73</t>
  </si>
  <si>
    <t>DE LAS COMUNIDADES AUTONOMAS</t>
  </si>
  <si>
    <t>6545805UF6564N0052KG</t>
  </si>
  <si>
    <t>38357216R</t>
  </si>
  <si>
    <t>xxx: ROSA FERNANDEZ CACERES</t>
  </si>
  <si>
    <t>VUT/MA/47545</t>
  </si>
  <si>
    <t>AGUA 21</t>
  </si>
  <si>
    <t>CALLE AGUA Nº 21 Plta/Piso 2 Pta/Letra T</t>
  </si>
  <si>
    <t>610219414</t>
  </si>
  <si>
    <t>adotorres1971@gmail.com</t>
  </si>
  <si>
    <t>3856127UF7635N0039SU</t>
  </si>
  <si>
    <t>VUT/MA/47546</t>
  </si>
  <si>
    <t>Casa Monica</t>
  </si>
  <si>
    <t>AVENIDA de Alpandeire Nº 0 Pta/Letra 6214 Compl.Dom. Complejo residencial Vime, Urbanización Reserva de Marbella</t>
  </si>
  <si>
    <t>info@okholiday.es</t>
  </si>
  <si>
    <t>de Alpandeire</t>
  </si>
  <si>
    <t>6214</t>
  </si>
  <si>
    <t>Complejo residencial Vime, Urbanización Reserva de Marbella</t>
  </si>
  <si>
    <t>Y5169592B</t>
  </si>
  <si>
    <t xml:space="preserve">xxx: Monica Irene Toernebohm </t>
  </si>
  <si>
    <t>VUT/AL/07112</t>
  </si>
  <si>
    <t>LAS CONCHAS,23</t>
  </si>
  <si>
    <t>CALLE LAS CONCHAS Nº 23 Plta/Piso 1 Pta/Letra C</t>
  </si>
  <si>
    <t>692133288</t>
  </si>
  <si>
    <t>JAVIER@LOFTAGENCIA.COM</t>
  </si>
  <si>
    <t>548858,12</t>
  </si>
  <si>
    <t>4076025,64</t>
  </si>
  <si>
    <t>8962903WF4786S0014RT</t>
  </si>
  <si>
    <t>53185055Q</t>
  </si>
  <si>
    <t>xxx: JAVIER ALEJANDRO CALVERA SANTORIO</t>
  </si>
  <si>
    <t>VUT/AL/07113</t>
  </si>
  <si>
    <t>AVENIDA MEDITERRANEO Nº 20 Esc. 1 Plta/Piso 5 Pta/Letra 01</t>
  </si>
  <si>
    <t>4154101WF3645S0041TL</t>
  </si>
  <si>
    <t>77327997L</t>
  </si>
  <si>
    <t>xxx: VICENTE CIORRAGA VEGA</t>
  </si>
  <si>
    <t>VUT/GR/06266</t>
  </si>
  <si>
    <t>Amparo cobo</t>
  </si>
  <si>
    <t>CALLE camino de ronda Nº 90 Esc. iz Plta/Piso 4 Pta/Letra d</t>
  </si>
  <si>
    <t>446174,92</t>
  </si>
  <si>
    <t>4114105,26</t>
  </si>
  <si>
    <t>6343803VG4164C0026SZ</t>
  </si>
  <si>
    <t>76423014V</t>
  </si>
  <si>
    <t>xxx: Amparo Cobo Perez</t>
  </si>
  <si>
    <t>VUT/MA/47549</t>
  </si>
  <si>
    <t>puerta nueva Nº 2</t>
  </si>
  <si>
    <t>CALLE puerta nueva Nº 2 Plta/Piso 4 Pta/Letra 4</t>
  </si>
  <si>
    <t>952392997</t>
  </si>
  <si>
    <t>645268167</t>
  </si>
  <si>
    <t>jardifon51@gmail.com</t>
  </si>
  <si>
    <t>372745,94</t>
  </si>
  <si>
    <t>4064902</t>
  </si>
  <si>
    <t>puerta nueva</t>
  </si>
  <si>
    <t>2850101UF7625S0013XF</t>
  </si>
  <si>
    <t>24782528M</t>
  </si>
  <si>
    <t>xxx: Jose Roldan Fernandez</t>
  </si>
  <si>
    <t>VUT/MA/47550</t>
  </si>
  <si>
    <t>Nuestra Señora de la Soledad Nº 5</t>
  </si>
  <si>
    <t>PLAZA Nuestra Señora de la Soledad Nº 5 Plta/Piso 2 Pta/Letra E Compl.Dom. Edif. Juan de Austria</t>
  </si>
  <si>
    <t>372428,91</t>
  </si>
  <si>
    <t>4065206,79</t>
  </si>
  <si>
    <t>Nuestra Señora de la Soledad</t>
  </si>
  <si>
    <t>2553142UF7625S0001FT</t>
  </si>
  <si>
    <t>Edif. Juan de Austria</t>
  </si>
  <si>
    <t>Y7408536C</t>
  </si>
  <si>
    <t xml:space="preserve">xxx: Kerstin Ingeborg Gedung </t>
  </si>
  <si>
    <t>VUT/MA/47552</t>
  </si>
  <si>
    <t>CALLE LA TOJA Nº 5 Esc. 1 Pta/Letra 4</t>
  </si>
  <si>
    <t>615132449</t>
  </si>
  <si>
    <t>alberto.pelaezgamez@gmail.com</t>
  </si>
  <si>
    <t>53694621V</t>
  </si>
  <si>
    <t>xxx: ALBERTO PELAEZ GAMEZ</t>
  </si>
  <si>
    <t>VUT/MA/47554</t>
  </si>
  <si>
    <t>MARAVILLOSO PISO A 150M DEL MAR</t>
  </si>
  <si>
    <t>CALLE LOPEZ DOMINGUEZ Portal 4 Plta/Piso 1 Pta/Letra A Compl.Dom. LAS TERRAZAS 3º FASE</t>
  </si>
  <si>
    <t>LOPEZ DOMINGUEZ</t>
  </si>
  <si>
    <t>2324101UF3422S0115TW</t>
  </si>
  <si>
    <t>LAS TERRAZAS 3º FASE</t>
  </si>
  <si>
    <t>27328934N</t>
  </si>
  <si>
    <t>xxx: FRANCISCO ANGEL GONZALEZ RODRIGUEZ</t>
  </si>
  <si>
    <t>VUT/MA/47557</t>
  </si>
  <si>
    <t>CONJUNTO RESIDENCIAL LAS CANCELAS BLOQUE 30</t>
  </si>
  <si>
    <t>CONJUNTO CONJUNTO RESIDENCIAL LAS CANCELAS BLOQUE 30 Blq. 30 Plta/Piso 34 Pta/Letra C Compl.Dom. URBANIZACION LAS CANCELAS</t>
  </si>
  <si>
    <t>0237101uf3403n0025ku</t>
  </si>
  <si>
    <t>URBANIZACION LAS CANCELAS</t>
  </si>
  <si>
    <t>VUT/MA/47561</t>
  </si>
  <si>
    <t>AMPLIO PISO EN EL CENTRO DE SAN PEDRO</t>
  </si>
  <si>
    <t>CONJUNTO RESIDENCIAL SAN LUIS Blq. 9 Plta/Piso 2 Pta/Letra B Compl.Dom. CONJUNTO RESIDENCIAL SAN LUIS PORTAL 9 PISO 2º LETRA B</t>
  </si>
  <si>
    <t>fgonzalez@fisca.com</t>
  </si>
  <si>
    <t>321745,65</t>
  </si>
  <si>
    <t>4039874,48</t>
  </si>
  <si>
    <t>RESIDENCIAL SAN LUIS</t>
  </si>
  <si>
    <t>1800110uf2410s0056aq</t>
  </si>
  <si>
    <t>CONJUNTO RESIDENCIAL SAN LUIS PORTAL 9 PISO 2º LETRA B</t>
  </si>
  <si>
    <t>A/MA/01766</t>
  </si>
  <si>
    <t>MARTALIA MALAGA CENTRO</t>
  </si>
  <si>
    <t>AVENIDA MARTINEZ MALDONADO Nº 71 Compl.Dom. PASAJE TURIA</t>
  </si>
  <si>
    <t>371547,52</t>
  </si>
  <si>
    <t>1650102UF7615S0001WQ</t>
  </si>
  <si>
    <t>PASAJE TURIA</t>
  </si>
  <si>
    <t>VUT/MA/47564</t>
  </si>
  <si>
    <t>Granada 8-2</t>
  </si>
  <si>
    <t>CALLE Granada Nº 8 Plta/Piso 2</t>
  </si>
  <si>
    <t>373076,06</t>
  </si>
  <si>
    <t>4064918,75</t>
  </si>
  <si>
    <t>3251410UF7635S0003OA</t>
  </si>
  <si>
    <t>VUT/GR/06268</t>
  </si>
  <si>
    <t>BARRANCO DE COTOBRO Nº 2</t>
  </si>
  <si>
    <t>CALLE BARRANCO DE COTOBRO Nº 2 Pta/Letra 8 Compl.Dom. EDICIO LA PALMERA</t>
  </si>
  <si>
    <t>663481608</t>
  </si>
  <si>
    <t>igarcia@btconnect.com</t>
  </si>
  <si>
    <t>436279,84</t>
  </si>
  <si>
    <t>4065679,61</t>
  </si>
  <si>
    <t>6559004VF3665H0017OY</t>
  </si>
  <si>
    <t>EDICIO LA PALMERA</t>
  </si>
  <si>
    <t>74544057E</t>
  </si>
  <si>
    <t>xxx: IVÁN GARCÍA DÍAZ</t>
  </si>
  <si>
    <t>VUT/GR/06269</t>
  </si>
  <si>
    <t>CALLE Álvaro de Bazán Nº 2 Plta/Piso 1 Pta/Letra A</t>
  </si>
  <si>
    <t>DEKODELLMAR@GMAIL.COM</t>
  </si>
  <si>
    <t>7051608VG4175A0032XR</t>
  </si>
  <si>
    <t>Mar de Kodell S.L</t>
  </si>
  <si>
    <t>A/MA/01775</t>
  </si>
  <si>
    <t>GRUND SUITES GALLERY</t>
  </si>
  <si>
    <t>CALLE TRINIDAD GRUND Nº 10</t>
  </si>
  <si>
    <t>680964944</t>
  </si>
  <si>
    <t>BUOINVERSIONES@HOTMAIL.COM</t>
  </si>
  <si>
    <t>373014,62</t>
  </si>
  <si>
    <t>4064449,5</t>
  </si>
  <si>
    <t>3146106UF7634N0001UU</t>
  </si>
  <si>
    <t>31C</t>
  </si>
  <si>
    <t>VUT/MA/47569</t>
  </si>
  <si>
    <t>EL CHORRILLO 25</t>
  </si>
  <si>
    <t>PLAZA DEL OLVIDO Nº S/N</t>
  </si>
  <si>
    <t>2275104VF2627N0025JW</t>
  </si>
  <si>
    <t>VUT/MA/47570</t>
  </si>
  <si>
    <t>APARTAMENTO 2-5</t>
  </si>
  <si>
    <t>CALLE Jorge Manrique Nº 16 Blq. A Plta/Piso 2 Pta/Letra 5</t>
  </si>
  <si>
    <t>666951508</t>
  </si>
  <si>
    <t>margarita.rassulova@gmail.com</t>
  </si>
  <si>
    <t>3013101UF2431S0033AO</t>
  </si>
  <si>
    <t>77447853E</t>
  </si>
  <si>
    <t>xxx: MARGARITA RASSULOVA RASSULOVA</t>
  </si>
  <si>
    <t>VUT/GR/06270</t>
  </si>
  <si>
    <t>CALLE RAMBLA DEL ESPINAR Nº S/N Plta/Piso BAJO Pta/Letra A Compl.Dom. EDIFICIO ALBAHACA</t>
  </si>
  <si>
    <t>952720641</t>
  </si>
  <si>
    <t>434278,92</t>
  </si>
  <si>
    <t>4065795,02</t>
  </si>
  <si>
    <t>4560049VF3646B0002TK</t>
  </si>
  <si>
    <t>EDIFICIO ALBAHACA</t>
  </si>
  <si>
    <t>Y8770094R</t>
  </si>
  <si>
    <t xml:space="preserve">xxx: MICHAL SODEK </t>
  </si>
  <si>
    <t>VUT/MA/47571</t>
  </si>
  <si>
    <t>Marin Garcia Nº 12</t>
  </si>
  <si>
    <t>CALLE Marin Garcia Nº 12 Esc. 2 Plta/Piso 4</t>
  </si>
  <si>
    <t>3148601UF7634N0044MG</t>
  </si>
  <si>
    <t>VUT/AL/07114</t>
  </si>
  <si>
    <t>macenasresort</t>
  </si>
  <si>
    <t>CALLE CALIFATO Nº 5 Esc. 13 Plta/Piso 0 Pta/Letra 55</t>
  </si>
  <si>
    <t>627172003</t>
  </si>
  <si>
    <t>franciscoluisgomezbrenes@gmail.com</t>
  </si>
  <si>
    <t>2047406XG0024N0055ST</t>
  </si>
  <si>
    <t>77151710G</t>
  </si>
  <si>
    <t>xxx: FRANCISCO LUIS GOMEZ BRENES</t>
  </si>
  <si>
    <t>A/MA/01768</t>
  </si>
  <si>
    <t>Suites Chinitas</t>
  </si>
  <si>
    <t>PASAJE DE CHINITAS Nº 6</t>
  </si>
  <si>
    <t>373077,44</t>
  </si>
  <si>
    <t>4064848,41</t>
  </si>
  <si>
    <t>DE CHINITAS</t>
  </si>
  <si>
    <t>3250313uf7635s0001wo</t>
  </si>
  <si>
    <t>B93574507</t>
  </si>
  <si>
    <t>INVERSIONES CHINITAS SL</t>
  </si>
  <si>
    <t>VUT/MA/47574</t>
  </si>
  <si>
    <t>CALLE RICARDO SORIANO Nº 48 Esc. 1 Plta/Piso 7 Pta/Letra I</t>
  </si>
  <si>
    <t>620029888</t>
  </si>
  <si>
    <t>crisdelben@gmail.com</t>
  </si>
  <si>
    <t>0524103UF3402S0051WG</t>
  </si>
  <si>
    <t>08915724G</t>
  </si>
  <si>
    <t>xxx: CRISTOBAL DELGADO BENITEZ</t>
  </si>
  <si>
    <t>VUT/CO/02123</t>
  </si>
  <si>
    <t>APART TURISTICO GRAN CAPITAN NUM 1 5A</t>
  </si>
  <si>
    <t>AVENIDA GRAN CAPITAN Nº 1 Plta/Piso 5 Pta/Letra A</t>
  </si>
  <si>
    <t>649348882</t>
  </si>
  <si>
    <t>U079995@GMAIL.COM</t>
  </si>
  <si>
    <t>3347402UG4934N0037XT</t>
  </si>
  <si>
    <t>30821483B</t>
  </si>
  <si>
    <t>xxx: ANTONIO CABALLERO DIAZ</t>
  </si>
  <si>
    <t>630432577</t>
  </si>
  <si>
    <t>ALQUILERESYTRASPASOSMARBELLA@GMAIL.COM</t>
  </si>
  <si>
    <t>VUT/MA/47579</t>
  </si>
  <si>
    <t>VIRGEN DEL PILAR EDIFICIO ESPANA Nº 2</t>
  </si>
  <si>
    <t>CALLE VIRGEN DEL PILAR EDIFICIO ESPANA Nº 2 Plta/Piso ATICO Pta/Letra B</t>
  </si>
  <si>
    <t>330697,86</t>
  </si>
  <si>
    <t>4042083,95</t>
  </si>
  <si>
    <t>VIRGEN DEL PILAR EDIFICIO ESPANA</t>
  </si>
  <si>
    <t>0822102UF3402S0020YH</t>
  </si>
  <si>
    <t>VUT/MA/47583</t>
  </si>
  <si>
    <t>ARMENGUAL MOTA 1B</t>
  </si>
  <si>
    <t>CALLE ARMENGUAL DE LA MOTA Nº 29 Plta/Piso 1 Pta/Letra B</t>
  </si>
  <si>
    <t>ROBERTO.APARTAMENTO123@GMAIL.COM</t>
  </si>
  <si>
    <t>B29217783</t>
  </si>
  <si>
    <t>PROMOCIONES ROBIN</t>
  </si>
  <si>
    <t>VUT/CA/12916</t>
  </si>
  <si>
    <t>APARTAMENTO ICEBERG TARIFA</t>
  </si>
  <si>
    <t>CALLE SAN JOSE Nº 38 Plta/Piso BAJO Pta/Letra B</t>
  </si>
  <si>
    <t>LOBON100100@GMAIL.COM</t>
  </si>
  <si>
    <t>31802212C</t>
  </si>
  <si>
    <t>xxx: MARIA JOSEFA ROJAS VALENCIA</t>
  </si>
  <si>
    <t>VUT/MA/47585</t>
  </si>
  <si>
    <t>Los Altos de Los Monteros Nº 14</t>
  </si>
  <si>
    <t>URBANIZACION Los Altos de Los Monteros Nº 14 Pta/Letra 1421</t>
  </si>
  <si>
    <t>Los Altos de Los Monteros</t>
  </si>
  <si>
    <t>6045108uf3464n0098xi</t>
  </si>
  <si>
    <t>Y7775874W</t>
  </si>
  <si>
    <t xml:space="preserve">xxx: Soeren Arne Skjaerbaek </t>
  </si>
  <si>
    <t>VUT/GR/06273</t>
  </si>
  <si>
    <t>Tesorillo</t>
  </si>
  <si>
    <t>CALLE Tesorillo Nº 1 Esc. 1 Plta/Piso 2 Pta/Letra A</t>
  </si>
  <si>
    <t>fjarquel@hotmail.com</t>
  </si>
  <si>
    <t>0970006VF4607B0005WA</t>
  </si>
  <si>
    <t>30818535F</t>
  </si>
  <si>
    <t>xxx: FRANCISCO JAVIER ARQUELLADAS RUÍZ</t>
  </si>
  <si>
    <t>VUT/MA/47587</t>
  </si>
  <si>
    <t>Sky garden apartment</t>
  </si>
  <si>
    <t>CALLE bulevar louis pasteur Nº 17 Blq. 4 Esc. 7 Plta/Piso 3 Pta/Letra I-I</t>
  </si>
  <si>
    <t>610714959</t>
  </si>
  <si>
    <t>flunaaguilar@yahoo.es</t>
  </si>
  <si>
    <t>bulevar louis pasteur</t>
  </si>
  <si>
    <t>I-I</t>
  </si>
  <si>
    <t>9246508UF6694N0169EE</t>
  </si>
  <si>
    <t>27332539Y</t>
  </si>
  <si>
    <t>xxx: Francisca Luna Aguilar</t>
  </si>
  <si>
    <t>VUT/MA/47588</t>
  </si>
  <si>
    <t>CALLE LADERA HIGUERON</t>
  </si>
  <si>
    <t>CALLE LADERA Nº SN Blq. B Plta/Piso 1 Pta/Letra I</t>
  </si>
  <si>
    <t>649347776</t>
  </si>
  <si>
    <t>7589914UF5478N0055XR</t>
  </si>
  <si>
    <t>X2040078R</t>
  </si>
  <si>
    <t>xxx: SABINE CHRISTA MEYER BRANDT</t>
  </si>
  <si>
    <t>VUT/MA/47589</t>
  </si>
  <si>
    <t>Armengual Mota 1C</t>
  </si>
  <si>
    <t>CALLE armengual de la mota Nº 29 Plta/Piso 1 Pta/Letra c</t>
  </si>
  <si>
    <t>VUT/MA/47590</t>
  </si>
  <si>
    <t>OH! MARBELLA MÍA</t>
  </si>
  <si>
    <t>AVENIDA MAR ARBOLADA 2 Nº 2 Esc. DERECHA Plta/Piso 14 Pta/Letra 2141/K Compl.Dom. Urbanización Marbella del Este, Avenida Mar Arbolada 2, apartamento derecha, k, 2141, 29604 Marbella</t>
  </si>
  <si>
    <t>634697347</t>
  </si>
  <si>
    <t>llamasasesores@telefonica.net</t>
  </si>
  <si>
    <t>MAR ARBOLADA 2</t>
  </si>
  <si>
    <t>2141/K</t>
  </si>
  <si>
    <t>1402103UF4410S0112AL</t>
  </si>
  <si>
    <t>Urbanización Marbella del Este, Avenida Mar Arbolada 2, apartamento derecha, k, 2141, 29604 Marbella</t>
  </si>
  <si>
    <t>ZAFARRANCHO ECOAVENTURAS S.L.</t>
  </si>
  <si>
    <t>VUT/MA/47591</t>
  </si>
  <si>
    <t>Rio Danubio Nº 16</t>
  </si>
  <si>
    <t>CALLE Rio Danubio Nº 16 Plta/Piso 19 Compl.Dom. Urb. El Mirador de Rodeo</t>
  </si>
  <si>
    <t>693578348</t>
  </si>
  <si>
    <t>jevgeller@gmail.com</t>
  </si>
  <si>
    <t>3599104UF2339N0009JW</t>
  </si>
  <si>
    <t>Urb. El Mirador de Rodeo</t>
  </si>
  <si>
    <t>X9997002Y</t>
  </si>
  <si>
    <t xml:space="preserve">xxx: Jevgeni ALEKSANDROVIC Geller </t>
  </si>
  <si>
    <t>VUT/GR/06274</t>
  </si>
  <si>
    <t>RAMBLA DE CABALLERO Nº 5 Esc. H Plta/Piso 1 Pta/Letra G</t>
  </si>
  <si>
    <t>440847,13</t>
  </si>
  <si>
    <t>4067202,82</t>
  </si>
  <si>
    <t>DE CABALLERO</t>
  </si>
  <si>
    <t>1074042VF4617C0007EE</t>
  </si>
  <si>
    <t>24208028E</t>
  </si>
  <si>
    <t>xxx: RAUL BUENO FERNANDEZ</t>
  </si>
  <si>
    <t>952667512</t>
  </si>
  <si>
    <t>670024991</t>
  </si>
  <si>
    <t>VUT/MA/47593</t>
  </si>
  <si>
    <t>CALLE LADERA Nº 0 Blq. 5 Portal 11 Plta/Piso 1º Pta/Letra A Compl.Dom. RESIDENCIAL PANORÁMICA</t>
  </si>
  <si>
    <t>952584234</t>
  </si>
  <si>
    <t>607733337</t>
  </si>
  <si>
    <t>INFO@LLERA-ABOGADOS.COM</t>
  </si>
  <si>
    <t>7389401UF5478N0077DB</t>
  </si>
  <si>
    <t>RESIDENCIAL PANORÁMICA</t>
  </si>
  <si>
    <t>Y7204129Z</t>
  </si>
  <si>
    <t>xxx: CLAUDIA LORENA PENA MURILLO</t>
  </si>
  <si>
    <t>VUT/MA/47596</t>
  </si>
  <si>
    <t>CALLE OLLERÍAS Nº 55 Plta/Piso 2 Pta/Letra B</t>
  </si>
  <si>
    <t>606290554</t>
  </si>
  <si>
    <t>sergio.marquez.pelaez@juntadeandalucia.es</t>
  </si>
  <si>
    <t>3055113UF7635N0016QD</t>
  </si>
  <si>
    <t>44579254X</t>
  </si>
  <si>
    <t>xxx: SERGIO MÁRQUEZ PELÁEZ</t>
  </si>
  <si>
    <t>663892038</t>
  </si>
  <si>
    <t>VUT/MA/47600</t>
  </si>
  <si>
    <t>AVENIDA DEL PRADO Plta/Piso 10 Pta/Letra 1007 Compl.Dom. EDIF. NEGURI, URB. TORRES DE ALOHA</t>
  </si>
  <si>
    <t>722535354</t>
  </si>
  <si>
    <t>pablorh90@gmail.com</t>
  </si>
  <si>
    <t>EDIF. NEGURI, URB. TORRES DE ALOHA</t>
  </si>
  <si>
    <t>78978974X</t>
  </si>
  <si>
    <t>xxx: PABLO RODRIGUEZ HAUVILLER</t>
  </si>
  <si>
    <t>VUT/MA/47601</t>
  </si>
  <si>
    <t>AVENIDA DEL PRADO Plta/Piso 10 Pta/Letra 1008 Compl.Dom. EDIF. NEGURI. URB. TORRES DE ALOHA</t>
  </si>
  <si>
    <t>EDIF. NEGURI. URB. TORRES DE ALOHA</t>
  </si>
  <si>
    <t>VUT/MA/47605</t>
  </si>
  <si>
    <t>CASA NABIL</t>
  </si>
  <si>
    <t>CALLE SAN JORGE Nº 13 Portal 7 Plta/Piso 3 Pta/Letra 17</t>
  </si>
  <si>
    <t>2959603UF7625N0017OP</t>
  </si>
  <si>
    <t>Y8582946G</t>
  </si>
  <si>
    <t xml:space="preserve">xxx: NABIL ABDERRAFI </t>
  </si>
  <si>
    <t>VUT/MA/47607</t>
  </si>
  <si>
    <t>Manuel Fernández Moreno Nº 4</t>
  </si>
  <si>
    <t>CALLE Manuel Fernández Moreno Nº 4 Plta/Piso 3 Pta/Letra 1 Compl.Dom. Edificio Calasur</t>
  </si>
  <si>
    <t>654429609</t>
  </si>
  <si>
    <t>juliagtone@hotmail.com</t>
  </si>
  <si>
    <t>382948,35</t>
  </si>
  <si>
    <t>4064011,98</t>
  </si>
  <si>
    <t>Manuel Fernández Moreno</t>
  </si>
  <si>
    <t>3042906UF8634S0007PP</t>
  </si>
  <si>
    <t>Edificio Calasur</t>
  </si>
  <si>
    <t>74837394V</t>
  </si>
  <si>
    <t>xxx: JULIA MARIA GONZALEZ TELLEZ</t>
  </si>
  <si>
    <t>VUT/CA/12921</t>
  </si>
  <si>
    <t>CadizBay Salinera</t>
  </si>
  <si>
    <t>AVENIDA SANTA MARIA DEL MAR Nº 3 Blq. 8 Plta/Piso 5 Pta/Letra BI Compl.Dom. URB. LA SALINERA (VALDELAGRANA)</t>
  </si>
  <si>
    <t>621020633</t>
  </si>
  <si>
    <t>MANUELRAMAYO@GMAIL.COM</t>
  </si>
  <si>
    <t>8620101QA4582B0200UZ</t>
  </si>
  <si>
    <t>URB. LA SALINERA (VALDELAGRANA)</t>
  </si>
  <si>
    <t>xxx: MANUEL ANGEL RAMAYO CALDERÓN</t>
  </si>
  <si>
    <t>VUT/CO/02124</t>
  </si>
  <si>
    <t>Sueños de Azahar</t>
  </si>
  <si>
    <t>CALLEJA de las beatas Nº 8 Esc. E Plta/Piso bajo Pta/Letra C</t>
  </si>
  <si>
    <t>amoremocionymas@gmail.com</t>
  </si>
  <si>
    <t>de las beatas</t>
  </si>
  <si>
    <t>4049512UG4944N0003LU</t>
  </si>
  <si>
    <t>VUT/MA/47608</t>
  </si>
  <si>
    <t>BANDA DEL MAR Nº 23</t>
  </si>
  <si>
    <t>CALLE BANDA DEL MAR Nº 23</t>
  </si>
  <si>
    <t>378814,08</t>
  </si>
  <si>
    <t>4064510,15</t>
  </si>
  <si>
    <t>8947805UF7684N0001OR</t>
  </si>
  <si>
    <t>VUT/AL/07117</t>
  </si>
  <si>
    <t>Casa de la Palmera</t>
  </si>
  <si>
    <t>AVENIDA Cabo de Gata Nº 180 Plta/Piso 3 Pta/Letra 1</t>
  </si>
  <si>
    <t>629525757</t>
  </si>
  <si>
    <t>likaprat@gmail.com</t>
  </si>
  <si>
    <t>9358702WF4795N0036DM</t>
  </si>
  <si>
    <t>27208869F</t>
  </si>
  <si>
    <t>xxx: ALICIA KAISER TERRIZA</t>
  </si>
  <si>
    <t>VUT/GR/06278</t>
  </si>
  <si>
    <t>PLAZA NUEVA CENTRO 1</t>
  </si>
  <si>
    <t>958597692</t>
  </si>
  <si>
    <t>670413409</t>
  </si>
  <si>
    <t>acastilla@hispania1950.com</t>
  </si>
  <si>
    <t>447152,3</t>
  </si>
  <si>
    <t>4114590,05</t>
  </si>
  <si>
    <t>7348503VG4174G2002HH</t>
  </si>
  <si>
    <t>24236581D</t>
  </si>
  <si>
    <t>xxx: ALBERTO JOSE CASTILLA FERNANDEZ</t>
  </si>
  <si>
    <t>VUT/AL/07118</t>
  </si>
  <si>
    <t>CALLE GARCIA CAÑAS Nº 1 Plta/Piso 8 Pta/Letra K Compl.Dom. EDIFICIO ESTAMBUL</t>
  </si>
  <si>
    <t>65928915</t>
  </si>
  <si>
    <t>8862820WF4786S0044DE</t>
  </si>
  <si>
    <t>EDIFICIO ESTAMBUL</t>
  </si>
  <si>
    <t>B16882045</t>
  </si>
  <si>
    <t>ALMCA 2140,S.L.</t>
  </si>
  <si>
    <t>VUT/CA/12923</t>
  </si>
  <si>
    <t>CALLE PAZOTE Nº 7</t>
  </si>
  <si>
    <t>0033662189010</t>
  </si>
  <si>
    <t>SYLVIE77.LANGLAIS@ORANGE.FR</t>
  </si>
  <si>
    <t>214689,825120814</t>
  </si>
  <si>
    <t>4031528,79814559</t>
  </si>
  <si>
    <t>Y6621377J</t>
  </si>
  <si>
    <t xml:space="preserve">xxx: MATHIAS BERKENE DIKKI </t>
  </si>
  <si>
    <t>623455009</t>
  </si>
  <si>
    <t>25991941D</t>
  </si>
  <si>
    <t>xxx: MARIA DOLORES PEREZ CUMBRERAS</t>
  </si>
  <si>
    <t>VUT/MA/47612</t>
  </si>
  <si>
    <t>LOS ANGELES Nº 166</t>
  </si>
  <si>
    <t>URBANIZACION LOS ANGELES Nº 166 Compl.Dom. CALLE GUADIARO</t>
  </si>
  <si>
    <t>48602643406</t>
  </si>
  <si>
    <t>robert.reiski@gmail.com</t>
  </si>
  <si>
    <t>322588,77</t>
  </si>
  <si>
    <t>4039090,25</t>
  </si>
  <si>
    <t>2792103UF2329S0001TZ</t>
  </si>
  <si>
    <t>CALLE GUADIARO</t>
  </si>
  <si>
    <t>Y8768557M</t>
  </si>
  <si>
    <t xml:space="preserve">xxx: ROBERT REISKI </t>
  </si>
  <si>
    <t>VUT/MA/47614</t>
  </si>
  <si>
    <t>BAENA Nº 4</t>
  </si>
  <si>
    <t>CALLE BAENA Nº 4</t>
  </si>
  <si>
    <t>607371933</t>
  </si>
  <si>
    <t>ruedayoli@gmail.com</t>
  </si>
  <si>
    <t>364384,03</t>
  </si>
  <si>
    <t>4051953,28</t>
  </si>
  <si>
    <t>4521207UF6542S0001ZF</t>
  </si>
  <si>
    <t>25708671F</t>
  </si>
  <si>
    <t>xxx: YOLANDA RUEDA SÁNCHEZ</t>
  </si>
  <si>
    <t>VUT/MA/47615</t>
  </si>
  <si>
    <t>LOS LIRIOS Nº 16</t>
  </si>
  <si>
    <t>CALLE LOS LIRIOS Nº 16 Esc. 1 Plta/Piso 7 Pta/Letra 3 Compl.Dom. APTOS ALESSANDRA</t>
  </si>
  <si>
    <t>janita.ch.rintala@gmail.com</t>
  </si>
  <si>
    <t>6089101UF5468N0171OD</t>
  </si>
  <si>
    <t>Y5214716D</t>
  </si>
  <si>
    <t xml:space="preserve">xxx: JANITA CHRISTA HENRIETTA RINTALA </t>
  </si>
  <si>
    <t>VUT/AL/07120</t>
  </si>
  <si>
    <t>APARTAMENTO KIKE</t>
  </si>
  <si>
    <t>PASEO DEL MEDITERRANEO Nº 201 Pta/Letra 2 Compl.Dom. RESIDENCIAL GUARDIAS VIEJAS</t>
  </si>
  <si>
    <t>652469367</t>
  </si>
  <si>
    <t>lopez.kike.81@gmail.com</t>
  </si>
  <si>
    <t>3041008XG0038E0067YT</t>
  </si>
  <si>
    <t>RESIDENCIAL GUARDIAS VIEJAS</t>
  </si>
  <si>
    <t>B02675643</t>
  </si>
  <si>
    <t>INVERSIONES MOYAK S.L</t>
  </si>
  <si>
    <t>VUT/MA/47617</t>
  </si>
  <si>
    <t>LAS CAÑAS Nº 5</t>
  </si>
  <si>
    <t>CALLE LAS CAÑAS Nº 5 Portal 7 Plta/Piso 3 Pta/Letra C</t>
  </si>
  <si>
    <t>625460881</t>
  </si>
  <si>
    <t>frangomez.vet@gmail.com</t>
  </si>
  <si>
    <t>7568901UF6576N0079DT</t>
  </si>
  <si>
    <t>25722202Z</t>
  </si>
  <si>
    <t>xxx: Francisco Miguel Gómez Villasclaras</t>
  </si>
  <si>
    <t>VUT/MA/47618</t>
  </si>
  <si>
    <t>AVENIDA RICARDO SORIANO Nº 12 Plta/Piso 6 Pta/Letra E Compl.Dom. EDIFICIO MARQUES DE SALAMANCA</t>
  </si>
  <si>
    <t>696674608</t>
  </si>
  <si>
    <t>lealassiego@hotmail.com</t>
  </si>
  <si>
    <t>1024210UF3412S0285AR</t>
  </si>
  <si>
    <t>27346408Y</t>
  </si>
  <si>
    <t>xxx: MARIA PALOMA LEAL ASSIEGO</t>
  </si>
  <si>
    <t>VUT/AL/07121</t>
  </si>
  <si>
    <t>LOS GURULLOS Nº 28</t>
  </si>
  <si>
    <t>PARAJE LOS GURULLOS Nº 28</t>
  </si>
  <si>
    <t>GURULLOS (LOS)</t>
  </si>
  <si>
    <t>602767,44</t>
  </si>
  <si>
    <t>4110847,35</t>
  </si>
  <si>
    <t>LOS GURULLOS</t>
  </si>
  <si>
    <t>04064A006004930000IP</t>
  </si>
  <si>
    <t>B02796316</t>
  </si>
  <si>
    <t>GERMANS GOMO, S.L</t>
  </si>
  <si>
    <t>VUT/MA/47619</t>
  </si>
  <si>
    <t>AURORA BOREALP Nº 20</t>
  </si>
  <si>
    <t>CALLE AURORA BOREALP Nº 20 Plta/Piso 1º</t>
  </si>
  <si>
    <t>630106350</t>
  </si>
  <si>
    <t>c.gallagon@hotmail.com</t>
  </si>
  <si>
    <t>377884,36</t>
  </si>
  <si>
    <t>4064657,96</t>
  </si>
  <si>
    <t>AURORA BOREALP</t>
  </si>
  <si>
    <t>8048402UF7684N0001BR</t>
  </si>
  <si>
    <t>24666038X</t>
  </si>
  <si>
    <t>xxx: ANTONIA MELENDEZ GARCIA</t>
  </si>
  <si>
    <t>VUT/MA/47620</t>
  </si>
  <si>
    <t>CALLE LASSO DE LA VEGA Nº 61</t>
  </si>
  <si>
    <t>722399347</t>
  </si>
  <si>
    <t>SARAFDEZABD@GMAIL.COM</t>
  </si>
  <si>
    <t>371393,26</t>
  </si>
  <si>
    <t>4062995,84</t>
  </si>
  <si>
    <t>LASSO DE LA VEGA</t>
  </si>
  <si>
    <t>1531206UF7613S0001ID</t>
  </si>
  <si>
    <t>74833612F</t>
  </si>
  <si>
    <t>xxx: INAS ABDELMAYID MOHAMED PAVON</t>
  </si>
  <si>
    <t>VUT/GR/06279</t>
  </si>
  <si>
    <t>JESUS Y MARIA Nº 8</t>
  </si>
  <si>
    <t>CALLE JESUS Y MARIA Nº 8 Plta/Piso 00 Pta/Letra 2</t>
  </si>
  <si>
    <t>637999586</t>
  </si>
  <si>
    <t>morelazaro@gmail.com</t>
  </si>
  <si>
    <t>7246604VG4174E0002IW</t>
  </si>
  <si>
    <t>24078491K</t>
  </si>
  <si>
    <t>xxx: MANUEL MORENO LAZARO</t>
  </si>
  <si>
    <t>CALLE MORAL Nº 5</t>
  </si>
  <si>
    <t>APARTAMENTO ADRIÁN</t>
  </si>
  <si>
    <t>B93448058</t>
  </si>
  <si>
    <t>SF PROPERTIES S.L</t>
  </si>
  <si>
    <t>VUT/CA/12924</t>
  </si>
  <si>
    <t>TAXDIRT Nº 6</t>
  </si>
  <si>
    <t>CALLE TAXDIRT Nº 6 Esc. 1</t>
  </si>
  <si>
    <t>219074,630304169</t>
  </si>
  <si>
    <t>4064912,86392315</t>
  </si>
  <si>
    <t>5343107QA5654C0006HM</t>
  </si>
  <si>
    <t>VUT/AL/07123</t>
  </si>
  <si>
    <t>Bajo de playa y golf</t>
  </si>
  <si>
    <t>AVENIDA CIUDAD DE CÁDIZ Nº 14 Portal 7 Plta/Piso BAJO Pta/Letra E</t>
  </si>
  <si>
    <t>699552534</t>
  </si>
  <si>
    <t>herreromarga@gmail.com</t>
  </si>
  <si>
    <t>2540859WF3624S0500JE</t>
  </si>
  <si>
    <t>51395397B</t>
  </si>
  <si>
    <t>xxx: MARGARITA HERRERO HERMIDA</t>
  </si>
  <si>
    <t>VUT/AL/07124</t>
  </si>
  <si>
    <t>VIVIENDA BRAULIO MORENO</t>
  </si>
  <si>
    <t>CALLE BRAULIO MORENO Nº 15 Esc. E Plta/Piso 4 Pta/Letra 1</t>
  </si>
  <si>
    <t>7671801WF4777S0013XJ</t>
  </si>
  <si>
    <t>HIVALMA,S.L.</t>
  </si>
  <si>
    <t>VUT/CA/12927</t>
  </si>
  <si>
    <t>REMEDIOS Nº 6</t>
  </si>
  <si>
    <t>CALLE REMEDIOS Nº 6 Plta/Piso 2ª</t>
  </si>
  <si>
    <t>653674813</t>
  </si>
  <si>
    <t>romualdo@pescadoscampillo.com</t>
  </si>
  <si>
    <t>219654,454966641</t>
  </si>
  <si>
    <t>4064236,30971758</t>
  </si>
  <si>
    <t>5937423QA5653F0003YU</t>
  </si>
  <si>
    <t>10836235S</t>
  </si>
  <si>
    <t>xxx: ROMUALDO CAMPILLO DIAZ</t>
  </si>
  <si>
    <t>VUT/CA/12931</t>
  </si>
  <si>
    <t>CALLE ESCRITOR FEDERICO DE LA VEGA Nº 3 Plta/Piso 2 Pta/Letra B</t>
  </si>
  <si>
    <t>ocurris@gmail.com</t>
  </si>
  <si>
    <t>218655,918503535</t>
  </si>
  <si>
    <t>4062891,87448201</t>
  </si>
  <si>
    <t>ESCRITOR FEDERICO DE LA VEGA</t>
  </si>
  <si>
    <t>5023704QA5642D0017ZW</t>
  </si>
  <si>
    <t>xxx: MANUEL ANDRÉS CONTRERAS IGLESIAS</t>
  </si>
  <si>
    <t>VUT/CA/12932</t>
  </si>
  <si>
    <t>VENUS Nº 17</t>
  </si>
  <si>
    <t>PLAZA VENUS Nº 17 Plta/Piso 6 Pta/Letra 12</t>
  </si>
  <si>
    <t>691290678</t>
  </si>
  <si>
    <t>querengarrido@gmail.com</t>
  </si>
  <si>
    <t>219981,869646568</t>
  </si>
  <si>
    <t>4066280,19910271</t>
  </si>
  <si>
    <t>6157103QA5665E0014MZ</t>
  </si>
  <si>
    <t>76748256Q</t>
  </si>
  <si>
    <t>xxx: QUEREN GARRIDO CUEVAS</t>
  </si>
  <si>
    <t>VUT/CA/12933</t>
  </si>
  <si>
    <t>PASEO Marítimo Nº 35 Blq. B Portal 8 Plta/Piso 7 Pta/Letra B</t>
  </si>
  <si>
    <t>8611726QA4581B0014HO</t>
  </si>
  <si>
    <t>VUT/CA/12935</t>
  </si>
  <si>
    <t>El Envero apartamento</t>
  </si>
  <si>
    <t>CALLE Liebre Nº 1-3 Plta/Piso 1 Pta/Letra 18</t>
  </si>
  <si>
    <t>5440006QA5654A0101QE</t>
  </si>
  <si>
    <t>xxx: Jose Antonio Molina Jimenez</t>
  </si>
  <si>
    <t>VUT/CA/12937</t>
  </si>
  <si>
    <t>Loft Jerez</t>
  </si>
  <si>
    <t>CALLE acebuche Portal 9 Plta/Piso bajo Pta/Letra izqerda</t>
  </si>
  <si>
    <t>722575648</t>
  </si>
  <si>
    <t>laurarh922@gmail.com</t>
  </si>
  <si>
    <t>220316,921597362</t>
  </si>
  <si>
    <t>4063684,75172539</t>
  </si>
  <si>
    <t>acebuche</t>
  </si>
  <si>
    <t>izqerda</t>
  </si>
  <si>
    <t>6632011QA5663B0008KE</t>
  </si>
  <si>
    <t>32077465D</t>
  </si>
  <si>
    <t>xxx: Laura Ramírez Herrera</t>
  </si>
  <si>
    <t>VUT/GR/06284</t>
  </si>
  <si>
    <t>FAISÁN 20</t>
  </si>
  <si>
    <t>CALLE FAISÁN Nº 20 Plta/Piso 2 Pta/Letra F</t>
  </si>
  <si>
    <t>611615985</t>
  </si>
  <si>
    <t>INFO@APARTAMENTOTURISTICOGRANADA.ES</t>
  </si>
  <si>
    <t>445737,66</t>
  </si>
  <si>
    <t>4115590,69</t>
  </si>
  <si>
    <t>5858301VG4155H0023QU</t>
  </si>
  <si>
    <t>74671988G</t>
  </si>
  <si>
    <t>xxx: NIICOLAS MARIA ALBALA MOLINA</t>
  </si>
  <si>
    <t>VUT/GR/06285</t>
  </si>
  <si>
    <t>CALLE LA TESTA Esc. 7 Pta/Letra 10B Compl.Dom. CALLE LA TESTA, 7, 10B</t>
  </si>
  <si>
    <t>620431547</t>
  </si>
  <si>
    <t>raulmario76@gmail.com</t>
  </si>
  <si>
    <t>5049003VF3654G0089BR</t>
  </si>
  <si>
    <t>CALLE LA TESTA, 7, 10B</t>
  </si>
  <si>
    <t>33367408C</t>
  </si>
  <si>
    <t>xxx: ALICIA ALBET NAVARRETE</t>
  </si>
  <si>
    <t>VUT/HU/02441</t>
  </si>
  <si>
    <t>MI BARCA</t>
  </si>
  <si>
    <t>PASEO DEL MAR Nº 30 Blq. D</t>
  </si>
  <si>
    <t>687746326</t>
  </si>
  <si>
    <t>tcastillolopez36@gmail.com</t>
  </si>
  <si>
    <t>148420,376294076</t>
  </si>
  <si>
    <t>4121697,78585161</t>
  </si>
  <si>
    <t>1264502PB8116S0001DK</t>
  </si>
  <si>
    <t>29754287S</t>
  </si>
  <si>
    <t>xxx: TERESA CASTILLO LOPEZ</t>
  </si>
  <si>
    <t>APARTAMENTOS VIP COSTA DEL SOL</t>
  </si>
  <si>
    <t>VUT/MA/47633</t>
  </si>
  <si>
    <t>MARBELLAMAR Nº 81</t>
  </si>
  <si>
    <t>URBANIZACION MARBELLAMAR Nº 81</t>
  </si>
  <si>
    <t>952770426</t>
  </si>
  <si>
    <t>8921101UF2482S0081HP</t>
  </si>
  <si>
    <t>Y7783895L</t>
  </si>
  <si>
    <t xml:space="preserve">xxx: GEERTRUDIS VINKEN </t>
  </si>
  <si>
    <t>VUT/MA/47634</t>
  </si>
  <si>
    <t>Apartamento Vialia</t>
  </si>
  <si>
    <t>CALLE Ayala Nº 9 Plta/Piso 6</t>
  </si>
  <si>
    <t>667558640</t>
  </si>
  <si>
    <t>teodoraperez19@gmail.com</t>
  </si>
  <si>
    <t>2338101UF7623N0017DX</t>
  </si>
  <si>
    <t>74800459C</t>
  </si>
  <si>
    <t>xxx: Teodora Perez Moreno</t>
  </si>
  <si>
    <t>VUT/MA/47636</t>
  </si>
  <si>
    <t>Armengual Mota 5C</t>
  </si>
  <si>
    <t>CALLE ARMENGUAL DE LA MOTA Nº 29 Plta/Piso 5 Pta/Letra C</t>
  </si>
  <si>
    <t>VUT/MA/47637</t>
  </si>
  <si>
    <t>NUEVA ANDALUCIA Km 19</t>
  </si>
  <si>
    <t>URBANIZACION NUEVA ANDALUCIA Km 19 Esc. 4 Plta/Piso N1 Pta/Letra 58 Compl.Dom. CJTO. ALOHA HILL CLUB</t>
  </si>
  <si>
    <t>3639104UF2433N0059KO</t>
  </si>
  <si>
    <t>CJTO. ALOHA HILL CLUB</t>
  </si>
  <si>
    <t>Y8890423V</t>
  </si>
  <si>
    <t xml:space="preserve">xxx: SIMON PAUL MISIEWICZ </t>
  </si>
  <si>
    <t>VUT/MA/47638</t>
  </si>
  <si>
    <t>ISABEL MANOJA Nº 5</t>
  </si>
  <si>
    <t>AVENIDA ISABEL MANOJA Nº 5 Plta/Piso 1 Pta/Letra D</t>
  </si>
  <si>
    <t>949253215</t>
  </si>
  <si>
    <t>666353707</t>
  </si>
  <si>
    <t>santy.cb@gmail.com</t>
  </si>
  <si>
    <t>365785,45</t>
  </si>
  <si>
    <t>4054071,19</t>
  </si>
  <si>
    <t>5942201UF6554S0052DL</t>
  </si>
  <si>
    <t>46586011V</t>
  </si>
  <si>
    <t>xxx: FUENSANTA CABRERA BRAVO</t>
  </si>
  <si>
    <t>629422708</t>
  </si>
  <si>
    <t>00810882V</t>
  </si>
  <si>
    <t>xxx: JOSE FRANCISCO ESTRADA PEIRO</t>
  </si>
  <si>
    <t>VUT/MA/47654</t>
  </si>
  <si>
    <t>CALLE PASEO MARITIMO REY DE ESPAÑA Nº 96 Plta/Piso B Pta/Letra 17</t>
  </si>
  <si>
    <t>JOSEFRANCISCOESTRADAPEIRO@GMAIL.COM</t>
  </si>
  <si>
    <t>6073102UF5467S0195JX</t>
  </si>
  <si>
    <t>VUT/MA/47662</t>
  </si>
  <si>
    <t>Estrellita</t>
  </si>
  <si>
    <t>APARTAMENTO AVENIDA CARVAJAL Nº 4 Esc. 1 Plta/Piso 4 Pta/Letra 451</t>
  </si>
  <si>
    <t>617781922</t>
  </si>
  <si>
    <t>francisco.j4@hotmail.com</t>
  </si>
  <si>
    <t>AVENIDA CARVAJAL</t>
  </si>
  <si>
    <t>6980201UF5468S0075SX</t>
  </si>
  <si>
    <t>79017629W</t>
  </si>
  <si>
    <t>xxx: FRANCISCO JAVIER PÉREZ RUIZ</t>
  </si>
  <si>
    <t>VUT/MA/47663</t>
  </si>
  <si>
    <t>Alojamiento Alamar Las Cañas</t>
  </si>
  <si>
    <t>CALLE Las Cañas Nº 5 Blq. 4 Portal 8 Plta/Piso 1 Pta/Letra A</t>
  </si>
  <si>
    <t>627529466</t>
  </si>
  <si>
    <t>aguila_marilo1@hotmail.com</t>
  </si>
  <si>
    <t>7568901UF6576N0085HI</t>
  </si>
  <si>
    <t>24772941D</t>
  </si>
  <si>
    <t>xxx: Miguel del Aguila Muñoz</t>
  </si>
  <si>
    <t>VUT/MA/47664</t>
  </si>
  <si>
    <t>Alojamiento Alamar</t>
  </si>
  <si>
    <t>CALLE Gad Nº 20 Blq. 1 Plta/Piso 3 Pta/Letra C</t>
  </si>
  <si>
    <t>7568901UF6576N0011OQ</t>
  </si>
  <si>
    <t>74880574A</t>
  </si>
  <si>
    <t>xxx: MARIA DOLORES DEL AGUILA FERNANDEZ</t>
  </si>
  <si>
    <t>VUT/MA/47665</t>
  </si>
  <si>
    <t>AL ANDALUS-NUEVA ANDALUCIA Nº 138.2</t>
  </si>
  <si>
    <t>CALLE AL ANDALUS-NUEVA ANDALUCIA Nº 138.2 Compl.Dom. URBANIZACION ALOHA GOLF</t>
  </si>
  <si>
    <t>324189,29</t>
  </si>
  <si>
    <t>4042118,71</t>
  </si>
  <si>
    <t>AL ANDALUS-NUEVA ANDALUCIA</t>
  </si>
  <si>
    <t>4323112UF2442S0001GU</t>
  </si>
  <si>
    <t>138.2</t>
  </si>
  <si>
    <t>Y8688033G</t>
  </si>
  <si>
    <t xml:space="preserve">xxx: CARL ROBERT BERTIL RINMAN </t>
  </si>
  <si>
    <t>VUT/MA/47666</t>
  </si>
  <si>
    <t>PROXY</t>
  </si>
  <si>
    <t>CALLE LADERA Nº SN Blq. A Plta/Piso 3 Pta/Letra B Compl.Dom. CONJUNTO RESIDENCIAL MED ONE</t>
  </si>
  <si>
    <t>7589914UF5478N0026WU</t>
  </si>
  <si>
    <t>ALMA DEL SUR SERVICIOS INMOBILIARIOS Y TURISTICOS</t>
  </si>
  <si>
    <t>VUT/MA/47675</t>
  </si>
  <si>
    <t>CARLOTA ALEXANDRI Nº 95</t>
  </si>
  <si>
    <t>AVENIDA CARLOTA ALEXANDRI Nº 95 Esc. 7 Plta/Piso 7 Pta/Letra B</t>
  </si>
  <si>
    <t>5023302UF6552S0059JG</t>
  </si>
  <si>
    <t>VUT/MA/47678</t>
  </si>
  <si>
    <t>San José Nº 2</t>
  </si>
  <si>
    <t>CALLE San José Nº 2 Plta/Piso 2 Pta/Letra A</t>
  </si>
  <si>
    <t>3351204UF7635S0004DS</t>
  </si>
  <si>
    <t>VUT/MA/47680</t>
  </si>
  <si>
    <t>CALLE Azucena Nº 2 Plta/Piso 3 Pta/Letra B</t>
  </si>
  <si>
    <t>3151601UF7635S0011XH</t>
  </si>
  <si>
    <t>Y6804175F</t>
  </si>
  <si>
    <t xml:space="preserve">xxx: Sten Martin Von Arronet </t>
  </si>
  <si>
    <t>VUT/AL/07125</t>
  </si>
  <si>
    <t>CALLE ISLA DE MENORCA Nº 2 Plta/Piso 1 Pta/Letra E</t>
  </si>
  <si>
    <t>4@salvagestion.es</t>
  </si>
  <si>
    <t>8847203WF3784N0010RH</t>
  </si>
  <si>
    <t>FACHATEC S.L</t>
  </si>
  <si>
    <t>628087974</t>
  </si>
  <si>
    <t>virgi343@hotmail.com</t>
  </si>
  <si>
    <t>27394146L</t>
  </si>
  <si>
    <t>xxx: VIRGINIA FERNANDEZ GIL</t>
  </si>
  <si>
    <t>Y7247916D</t>
  </si>
  <si>
    <t xml:space="preserve">xxx: BJOERN ANDERS KRISTIAN PIERRE </t>
  </si>
  <si>
    <t>VUT/MA/47684</t>
  </si>
  <si>
    <t>MANUEL ALTOLAGUIRRE Nº 39</t>
  </si>
  <si>
    <t>AVENIDA MANUEL ALTOLAGUIRRE Nº 39 Plta/Piso 8 Pta/Letra D Compl.Dom. EDIFICIO ALTOZANO</t>
  </si>
  <si>
    <t>633402091</t>
  </si>
  <si>
    <t>barnese_24@hotmail.com</t>
  </si>
  <si>
    <t>3348805UF8634N0131ZB</t>
  </si>
  <si>
    <t>EDIFICIO ALTOZANO</t>
  </si>
  <si>
    <t>50979582J</t>
  </si>
  <si>
    <t>xxx: Álvaro Castillo Barnese</t>
  </si>
  <si>
    <t>VUT/CO/02126</t>
  </si>
  <si>
    <t>SAN AGUSTIN Nº 1</t>
  </si>
  <si>
    <t>PLAZA SAN AGUSTIN Nº 1 Plta/Piso 3 Pta/Letra B</t>
  </si>
  <si>
    <t>687372565</t>
  </si>
  <si>
    <t>CATIMORENOHIGUERA@GMAIL.COM</t>
  </si>
  <si>
    <t>344127,38</t>
  </si>
  <si>
    <t>4194977,73</t>
  </si>
  <si>
    <t>4251313UG4945S0009TG</t>
  </si>
  <si>
    <t>75703698A</t>
  </si>
  <si>
    <t>xxx: CATALINA MORENO HIGUERA</t>
  </si>
  <si>
    <t>VUT/CA/12939</t>
  </si>
  <si>
    <t>APARTAMENTO JEREZ 2022</t>
  </si>
  <si>
    <t>PLAZA DE LA PODA Nº 3 Plta/Piso BAJ Pta/Letra C</t>
  </si>
  <si>
    <t>650491743</t>
  </si>
  <si>
    <t>J.ANDRADESROMERAL@HOTMAIL.COM</t>
  </si>
  <si>
    <t>218651,296995373</t>
  </si>
  <si>
    <t>4065756,87597004</t>
  </si>
  <si>
    <t>DE LA PODA</t>
  </si>
  <si>
    <t>4851301QA5645B0003IQ</t>
  </si>
  <si>
    <t>31704643V</t>
  </si>
  <si>
    <t>xxx: JONATANN ANDRADES ROMERAL</t>
  </si>
  <si>
    <t>VUT/MA/47685</t>
  </si>
  <si>
    <t>CALLE Carrasco Nº 12 Plta/Piso 3 Pta/Letra S</t>
  </si>
  <si>
    <t>004687846416</t>
  </si>
  <si>
    <t>ralfpersson@hotmail.com</t>
  </si>
  <si>
    <t>3655123UF7635N0020JF</t>
  </si>
  <si>
    <t>X0450148S</t>
  </si>
  <si>
    <t xml:space="preserve">xxx: RALF BERTIL ANDERS PERSSON </t>
  </si>
  <si>
    <t>VUT/CA/12940</t>
  </si>
  <si>
    <t>MURO Nº 5</t>
  </si>
  <si>
    <t>CALLE MURO Nº 5 Plta/Piso 2 Pta/Letra D</t>
  </si>
  <si>
    <t>665524202</t>
  </si>
  <si>
    <t>pacocabezamoyano@hotmail.com</t>
  </si>
  <si>
    <t>219072,822610851</t>
  </si>
  <si>
    <t>4064755,17133418</t>
  </si>
  <si>
    <t>5342402QA5654A0016IS</t>
  </si>
  <si>
    <t>30207303T</t>
  </si>
  <si>
    <t>xxx: FRANCISCO CABEZA MOYANO</t>
  </si>
  <si>
    <t>VUT/MA/47686</t>
  </si>
  <si>
    <t>LOMA DE LOS RISCOS 59 - 2C</t>
  </si>
  <si>
    <t>CALLE LOMA DE LOS RISCOS Nº 59 Blq. 1 Plta/Piso 2 Pta/Letra C Compl.Dom. EDIFICIO ALKAID</t>
  </si>
  <si>
    <t>620017031</t>
  </si>
  <si>
    <t>gabriel.calfat@gmail.com</t>
  </si>
  <si>
    <t>5638008UF6553N0079HG</t>
  </si>
  <si>
    <t>EDIFICIO ALKAID</t>
  </si>
  <si>
    <t>25728273J</t>
  </si>
  <si>
    <t>xxx: Gabriel Calfat Bachiller</t>
  </si>
  <si>
    <t>VUT/MA/47688</t>
  </si>
  <si>
    <t>RAMBLA RÍO CHILLAR Nº 4</t>
  </si>
  <si>
    <t>PLAZA RAMBLA RÍO CHILLAR Nº 4 Plta/Piso 1º Pta/Letra B</t>
  </si>
  <si>
    <t>645026381</t>
  </si>
  <si>
    <t>lorena40aleai@gmail.com</t>
  </si>
  <si>
    <t>4066985,66</t>
  </si>
  <si>
    <t>RAMBLA RÍO CHILLAR</t>
  </si>
  <si>
    <t>1172025VF2617S0010QJ</t>
  </si>
  <si>
    <t>53152524F</t>
  </si>
  <si>
    <t>xxx: JOSÉ ANTONIO SABORITO DE HARO</t>
  </si>
  <si>
    <t>VUT/MA/47689</t>
  </si>
  <si>
    <t>ENCINAS RESID. PLAYAMAR 2B</t>
  </si>
  <si>
    <t>CALLE LAS ENCINAS Nº 2 Esc. 6 Plta/Piso 2 Pta/Letra B Compl.Dom. CONJUNTO RESIDENCIAL PLAYAMAR I</t>
  </si>
  <si>
    <t>CONJUNTO RESIDENCIAL PLAYAMAR I</t>
  </si>
  <si>
    <t>VUT/AL/07126</t>
  </si>
  <si>
    <t>DEL MEDITERRÁNEO 13-49</t>
  </si>
  <si>
    <t>PASEO DEL MEDITERRÁNEO Nº 13 Plta/Piso 00 Pta/Letra 49 Compl.Dom. URB. SUNSHINE</t>
  </si>
  <si>
    <t>4008015XG0140G0049UX</t>
  </si>
  <si>
    <t>Y8928093J</t>
  </si>
  <si>
    <t xml:space="preserve">xxx: MUKESH LILADHAR </t>
  </si>
  <si>
    <t>VUT/GR/06292</t>
  </si>
  <si>
    <t>EL SOL DEL SUR</t>
  </si>
  <si>
    <t>CALLE ACERA DEL PILAR Nº 11 Plta/Piso 1 Pta/Letra D Compl.Dom. EDIFICIO SOLSUR</t>
  </si>
  <si>
    <t>687750868</t>
  </si>
  <si>
    <t>marcont1508@gmail.com</t>
  </si>
  <si>
    <t>433895,78</t>
  </si>
  <si>
    <t>4065607,85</t>
  </si>
  <si>
    <t>4157029VF3645B0001WM</t>
  </si>
  <si>
    <t>EDIFICIO SOLSUR</t>
  </si>
  <si>
    <t>23788123M</t>
  </si>
  <si>
    <t>xxx: ASUNCION MARIA LUISA MARTIN CONTRERAS</t>
  </si>
  <si>
    <t>VUT/CO/02128</t>
  </si>
  <si>
    <t>VIVIENDA ENTRE PATIOS DE SAN BASILIO</t>
  </si>
  <si>
    <t>CALLE SAN BASILIO Nº 4 Portal C Plta/Piso 2 Pta/Letra 9</t>
  </si>
  <si>
    <t>603208947</t>
  </si>
  <si>
    <t>ALIGV15@YAHOO.COM</t>
  </si>
  <si>
    <t>3239708UG4933N0046IJ</t>
  </si>
  <si>
    <t>Y5744764E</t>
  </si>
  <si>
    <t>xxx: ALICIA TATIANA GUILLEN VELASQUEZ</t>
  </si>
  <si>
    <t>VUT/MA/47691</t>
  </si>
  <si>
    <t>ARENAL Nº 17</t>
  </si>
  <si>
    <t>CALLE ARENAL Nº 17 Pta/Letra 2</t>
  </si>
  <si>
    <t>952120212</t>
  </si>
  <si>
    <t>4348110UF7644N0002QS</t>
  </si>
  <si>
    <t>B29684735</t>
  </si>
  <si>
    <t>MD ABOGADOS SL</t>
  </si>
  <si>
    <t>VUT/CA/12945</t>
  </si>
  <si>
    <t>JARDINES A 32</t>
  </si>
  <si>
    <t>CARRETERA ATLANTERRA Nº S/N Compl.Dom. URBANIZACION JARDINES DE ZAHARA A 32</t>
  </si>
  <si>
    <t>5801707TF4050S0004OJ</t>
  </si>
  <si>
    <t>URBANIZACION JARDINES DE ZAHARA A 32</t>
  </si>
  <si>
    <t>B80871718</t>
  </si>
  <si>
    <t>MARCOS Y MOLDURAS JAGUER, S.L</t>
  </si>
  <si>
    <t>VUT/MA/47692</t>
  </si>
  <si>
    <t>PLAZA DEL OBISPO Nº 3 Plta/Piso 2 Pta/Letra B</t>
  </si>
  <si>
    <t>665540370</t>
  </si>
  <si>
    <t>MANUELACANTOS@GMAIL.COM</t>
  </si>
  <si>
    <t>3249116UF7634S0019MU</t>
  </si>
  <si>
    <t>25978726L</t>
  </si>
  <si>
    <t>xxx: MANUELA CANTOS RUIZ</t>
  </si>
  <si>
    <t>VUT/CO/02131</t>
  </si>
  <si>
    <t>CRISTO Nº 11</t>
  </si>
  <si>
    <t>CALLE CRISTO Nº 11 Plta/Piso 1 Pta/Letra 6</t>
  </si>
  <si>
    <t>GERENTE@MARTINBARRERA.COM</t>
  </si>
  <si>
    <t>344394,59</t>
  </si>
  <si>
    <t>4194984,05</t>
  </si>
  <si>
    <t>4551328UG4945S0006JS</t>
  </si>
  <si>
    <t>VUT/CA/12946</t>
  </si>
  <si>
    <t>LA MARIPOSA DEL NOVO</t>
  </si>
  <si>
    <t>AVENIDA OCTAVIO AUGUSTO Nº 4 Esc. 3 Plta/Piso 1º Pta/Letra 3 Compl.Dom. URBANIZACIÓN "LA MARIPOSA"</t>
  </si>
  <si>
    <t>50650B8QA5256N0045WW</t>
  </si>
  <si>
    <t>URBANIZACIÓN "LA MARIPOSA"</t>
  </si>
  <si>
    <t>31232882D</t>
  </si>
  <si>
    <t>xxx: MARÍA TERESA CARPINTERO SABINO</t>
  </si>
  <si>
    <t>VUT/CA/12947</t>
  </si>
  <si>
    <t>MANUEL DABAN 10</t>
  </si>
  <si>
    <t>CALLE Manuel Daban Pta/Letra 10</t>
  </si>
  <si>
    <t>5694201TE6859S0010IG</t>
  </si>
  <si>
    <t>VUT/MA/47693</t>
  </si>
  <si>
    <t>CAMILO JOSE CELA 130</t>
  </si>
  <si>
    <t>CALLE CAMILO JOSE CELA Nº 1 Blq. C Plta/Piso 1 Pta/Letra 30 Compl.Dom. EDIFICIO SKOL</t>
  </si>
  <si>
    <t>95040683</t>
  </si>
  <si>
    <t>0521102UF3402S0263HU</t>
  </si>
  <si>
    <t>Y1035482J</t>
  </si>
  <si>
    <t xml:space="preserve">xxx: ANNE KATHRINE ENGESETH </t>
  </si>
  <si>
    <t>VUT/MA/47938</t>
  </si>
  <si>
    <t>Carlota Alessandri Nº 146</t>
  </si>
  <si>
    <t>AVENIDA Carlota Alessandri Nº 146 Plta/Piso 3 Pta/Letra K</t>
  </si>
  <si>
    <t>645565405</t>
  </si>
  <si>
    <t>amcdl56@gmail.com</t>
  </si>
  <si>
    <t>5532314UF6553S0040EH</t>
  </si>
  <si>
    <t>24846028W</t>
  </si>
  <si>
    <t>xxx: Alejandro Moreno de Cisneros Lopez</t>
  </si>
  <si>
    <t>674719166</t>
  </si>
  <si>
    <t>VUT/MA/47695</t>
  </si>
  <si>
    <t>OLLERIAS Nº 55</t>
  </si>
  <si>
    <t>CALLE OLLERIAS Nº 55 Plta/Piso 2 Pta/Letra C</t>
  </si>
  <si>
    <t>639501213</t>
  </si>
  <si>
    <t>miguel_angel_rg@hotmail.com</t>
  </si>
  <si>
    <t>3055113uf7635n0037ht</t>
  </si>
  <si>
    <t>80141177T</t>
  </si>
  <si>
    <t>xxx: ALFONSA GARCIA COLETO</t>
  </si>
  <si>
    <t>VUT/CA/12948</t>
  </si>
  <si>
    <t>Armas Nº 9</t>
  </si>
  <si>
    <t>CALLE Armas Nº 9 Plta/Piso 0 Pta/Letra 3</t>
  </si>
  <si>
    <t>cristobal@cslacey.co.uk</t>
  </si>
  <si>
    <t>219527,087359373</t>
  </si>
  <si>
    <t>4064059,67099101</t>
  </si>
  <si>
    <t>Armas</t>
  </si>
  <si>
    <t>5835523QA5653F0003IU</t>
  </si>
  <si>
    <t>Y8053392W</t>
  </si>
  <si>
    <t xml:space="preserve">xxx: Christopher Simon Lacey </t>
  </si>
  <si>
    <t>VUT/CA/12949</t>
  </si>
  <si>
    <t>CARDENAL CISNEROS 2 - 1D</t>
  </si>
  <si>
    <t>BARRIADA Cardenal Cisneros Blq. 2 Plta/Piso 1D</t>
  </si>
  <si>
    <t>264965,3</t>
  </si>
  <si>
    <t>3988375,11</t>
  </si>
  <si>
    <t>5085501TE6858N0008HF</t>
  </si>
  <si>
    <t>VUT/MA/47697</t>
  </si>
  <si>
    <t>AVENIDA JOSE BANUS-PTO BANUS Nº 1 Esc. 2 Plta/Piso 2 Pta/Letra M4 Compl.Dom. JARDINES DEL PUERTO A1</t>
  </si>
  <si>
    <t>M4</t>
  </si>
  <si>
    <t>JARDINES DEL PUERTO A1</t>
  </si>
  <si>
    <t>CALIBRA REAL, S.L.</t>
  </si>
  <si>
    <t>VUT/MA/47698</t>
  </si>
  <si>
    <t>URBANIZACION ELVIRIA HILLS Blq. 5 Plta/Piso 2 Pta/Letra 2</t>
  </si>
  <si>
    <t>MARIA@MARIAMARTOSLAWYES.COM</t>
  </si>
  <si>
    <t>0715101UF4401N0021OR</t>
  </si>
  <si>
    <t>X7020789Q</t>
  </si>
  <si>
    <t xml:space="preserve">xxx: WILLIAM ROBERT HUTCHESON </t>
  </si>
  <si>
    <t>VUT/CA/12950</t>
  </si>
  <si>
    <t>MIRADOR DE LA BAHÍA</t>
  </si>
  <si>
    <t>URBANIZACION MIRADOR DE LA BAHÍA Blq. 8 Portal 8 Plta/Piso 2 Pta/Letra 6</t>
  </si>
  <si>
    <t>670505433</t>
  </si>
  <si>
    <t>caramelondulzon@hotmail.com</t>
  </si>
  <si>
    <t>278388,77</t>
  </si>
  <si>
    <t>4001877,67</t>
  </si>
  <si>
    <t>8420902TF7082S0026OM</t>
  </si>
  <si>
    <t>32060191P</t>
  </si>
  <si>
    <t>xxx: MARTA MERCHAN CLAVELLINO</t>
  </si>
  <si>
    <t>VUT/MA/47701</t>
  </si>
  <si>
    <t>REY DE ESPAÑA Nº 105</t>
  </si>
  <si>
    <t>PASEO REY DE ESPAÑA Nº 105 Esc. 1 Plta/Piso 1 Pta/Letra G Compl.Dom. EDF. VICTORIA TOWER</t>
  </si>
  <si>
    <t>637405470</t>
  </si>
  <si>
    <t>6376101UF5467N0050OQ</t>
  </si>
  <si>
    <t>EDF. VICTORIA TOWER</t>
  </si>
  <si>
    <t>B14538235</t>
  </si>
  <si>
    <t>INMUEBLES ALICIA ARS SL</t>
  </si>
  <si>
    <t>VUT/MA/47702</t>
  </si>
  <si>
    <t>TORREMOLINOS 1</t>
  </si>
  <si>
    <t>CALLE CAMPILLO Nº 4 Esc. 1 Plta/Piso 11 Pta/Letra 45</t>
  </si>
  <si>
    <t>promahos@promahos.com</t>
  </si>
  <si>
    <t>6147101UF6564N0730QB</t>
  </si>
  <si>
    <t>53692167R</t>
  </si>
  <si>
    <t>xxx: MARIA DEL CARMEN RIOS BERROCAL</t>
  </si>
  <si>
    <t>VUT/MA/47703</t>
  </si>
  <si>
    <t>CALLE CAMPILLO Nº 4 Esc. 1 Plta/Piso 11 Pta/Letra 46</t>
  </si>
  <si>
    <t>655961979</t>
  </si>
  <si>
    <t>PROMAHOS@PROMAHOS.COM</t>
  </si>
  <si>
    <t>6147101UF6564N0731WZ</t>
  </si>
  <si>
    <t>402887,79</t>
  </si>
  <si>
    <t>4067473,13</t>
  </si>
  <si>
    <t>VUT/MA/47707</t>
  </si>
  <si>
    <t>Tomas de Cozar Nº 11</t>
  </si>
  <si>
    <t>CALLE Tomas de Cozar Nº 11 Plta/Piso 2 Pta/Letra a</t>
  </si>
  <si>
    <t>722168708</t>
  </si>
  <si>
    <t>rowlandlakkee@hotmail.com</t>
  </si>
  <si>
    <t>Tomas de Cozar</t>
  </si>
  <si>
    <t>Y5090367K</t>
  </si>
  <si>
    <t xml:space="preserve">xxx: Rowland Paul Lakké </t>
  </si>
  <si>
    <t>VUT/MA/47710</t>
  </si>
  <si>
    <t>El Gamonal. Calle Jade Nº 1</t>
  </si>
  <si>
    <t>URBANIZACION El Gamonal. Calle Jade Nº 1 Plta/Piso 1 Pta/Letra G Compl.Dom. Las Acuarelas</t>
  </si>
  <si>
    <t>607468679</t>
  </si>
  <si>
    <t>marifrancis_cervan@hotmail.com</t>
  </si>
  <si>
    <t>321190,89</t>
  </si>
  <si>
    <t>4041394,02</t>
  </si>
  <si>
    <t>El Gamonal. Calle Jade</t>
  </si>
  <si>
    <t>1316107UF2411N0001UH</t>
  </si>
  <si>
    <t>Las Acuarelas</t>
  </si>
  <si>
    <t>27332840P</t>
  </si>
  <si>
    <t>xxx: Maria Francisca Cervan Pino</t>
  </si>
  <si>
    <t>VUT/MA/47711</t>
  </si>
  <si>
    <t>PINOVERDE Nº 25</t>
  </si>
  <si>
    <t>CONJUNTO PINOVERDE Nº 25</t>
  </si>
  <si>
    <t>343934</t>
  </si>
  <si>
    <t>4040143,11</t>
  </si>
  <si>
    <t>PINOVERDE</t>
  </si>
  <si>
    <t>4003112UF4440S0001GB</t>
  </si>
  <si>
    <t>Y8816233W</t>
  </si>
  <si>
    <t xml:space="preserve">xxx: CORINNE GERMAINE A SERLEZ </t>
  </si>
  <si>
    <t>VUT/CA/12952</t>
  </si>
  <si>
    <t>FRANCOS Nº 49</t>
  </si>
  <si>
    <t>CALLE FRANCOS Nº 49 Plta/Piso 2 Pta/Letra A Compl.Dom. SEGUNDA PLANTA ALTA LETRA A</t>
  </si>
  <si>
    <t>5640007QA5654B0008ZH</t>
  </si>
  <si>
    <t>SEGUNDA PLANTA ALTA LETRA A</t>
  </si>
  <si>
    <t>B90229725</t>
  </si>
  <si>
    <t>R.M INTEGRAL SOLUTIONS, SOCIEDAD LIMITADA</t>
  </si>
  <si>
    <t>B86068582</t>
  </si>
  <si>
    <t>FEREST CONSULTORES Y ASESORES SL</t>
  </si>
  <si>
    <t>VUT/MA/47719</t>
  </si>
  <si>
    <t>Ciudad de Pescia Nº 74</t>
  </si>
  <si>
    <t>AVENIDA Ciudad de Pescia Nº 74 Plta/Piso 1 Pta/Letra 31BIS Compl.Dom. Vivienda 31 BIS</t>
  </si>
  <si>
    <t>629239156</t>
  </si>
  <si>
    <t>alejandro.julvez@gmail.com</t>
  </si>
  <si>
    <t>Ciudad de Pescia</t>
  </si>
  <si>
    <t>31BIS</t>
  </si>
  <si>
    <t>2283106VF2628S0006QF</t>
  </si>
  <si>
    <t>Vivienda 31 BIS</t>
  </si>
  <si>
    <t>51643298H</t>
  </si>
  <si>
    <t>xxx: Alejandro Júlvez Murciano</t>
  </si>
  <si>
    <t>VUT/MA/47722</t>
  </si>
  <si>
    <t>ANSOL EDIFICIO ESTHER-SOL Nº 1</t>
  </si>
  <si>
    <t>AVENIDA ANSOL EDIFICIO ESTHER-SOL Nº 1 Esc. DERECHA Plta/Piso 5 Pta/Letra C</t>
  </si>
  <si>
    <t>ANSOL EDIFICIO ESTHER-SOL</t>
  </si>
  <si>
    <t>0823101UF3402S0028PQ</t>
  </si>
  <si>
    <t>VUT/MA/47725</t>
  </si>
  <si>
    <t>JOSE MANUEL VALLES TERRAZAS DE LA MARINA Nº 3</t>
  </si>
  <si>
    <t>AVENIDA JOSE MANUEL VALLES TERRAZAS DE LA MARINA Nº 3 Portal 2 Plta/Piso ATICO (9) Pta/Letra A</t>
  </si>
  <si>
    <t>JOSE MANUEL VALLES TERRAZAS DE LA MARINA</t>
  </si>
  <si>
    <t>ATICO (9)</t>
  </si>
  <si>
    <t>2324104UF3422S0067BD</t>
  </si>
  <si>
    <t>VUT/MA/47731</t>
  </si>
  <si>
    <t>BAJO ALAMAR</t>
  </si>
  <si>
    <t>CALLE LAS CAÑAS, Nº 1 RES ALAMAR Portal 6 Plta/Piso BAJO Pta/Letra A</t>
  </si>
  <si>
    <t>LAS CAÑAS, Nº 1 RES ALAMAR</t>
  </si>
  <si>
    <t>7568901UF6576N0056LA</t>
  </si>
  <si>
    <t>VUT/MA/47735</t>
  </si>
  <si>
    <t>PINTOR CASIRALI ROLDÁN Nº 1</t>
  </si>
  <si>
    <t>CALLE PINTOR CASIRALI ROLDÁN Nº 1 Plta/Piso 6 Pta/Letra 15</t>
  </si>
  <si>
    <t>PINTOR CASIRALI ROLDÁN</t>
  </si>
  <si>
    <t>4046101UF7644N0130YA</t>
  </si>
  <si>
    <t>VUT/MA/47736</t>
  </si>
  <si>
    <t>Colorado Nº 55</t>
  </si>
  <si>
    <t>PASEO Colorado Nº 55 Portal 5 Plta/Piso 1 Pta/Letra C</t>
  </si>
  <si>
    <t>626949403</t>
  </si>
  <si>
    <t>marisapovea@gmail.com</t>
  </si>
  <si>
    <t>Colorado</t>
  </si>
  <si>
    <t>7054211UF6575S0076UH</t>
  </si>
  <si>
    <t>48809452W</t>
  </si>
  <si>
    <t>xxx: MARÍA LUISA AMAYA POVEA</t>
  </si>
  <si>
    <t>VUT/MA/47737</t>
  </si>
  <si>
    <t>Piso Nerja</t>
  </si>
  <si>
    <t>CALLE Antonio Millon Nº 32 Esc. C Plta/Piso 4 Pta/Letra D</t>
  </si>
  <si>
    <t>678845293</t>
  </si>
  <si>
    <t>Antonio Millon</t>
  </si>
  <si>
    <t>1172012VF2617S0057GY</t>
  </si>
  <si>
    <t>13976493Z</t>
  </si>
  <si>
    <t>xxx: Ana Maria Alonso Gonzalez</t>
  </si>
  <si>
    <t>VUT/CA/12955</t>
  </si>
  <si>
    <t>LOS PAJARITOS</t>
  </si>
  <si>
    <t>CALLE CABALLEROS Nº 33 Pta/Letra N8</t>
  </si>
  <si>
    <t>N8</t>
  </si>
  <si>
    <t>6134006QA5663C0076TD</t>
  </si>
  <si>
    <t>E05394895</t>
  </si>
  <si>
    <t>RUIZ ANTUNEZ CB</t>
  </si>
  <si>
    <t>VUT/MA/47739</t>
  </si>
  <si>
    <t>ATICO 7C MALAGA</t>
  </si>
  <si>
    <t>CALLE CARRIL DE LA CHUPA Nº 13 Plta/Piso 7 Pta/Letra C Compl.Dom. OCEANIA II</t>
  </si>
  <si>
    <t>1421308UF7612S0071YX</t>
  </si>
  <si>
    <t>OCEANIA II</t>
  </si>
  <si>
    <t>xxx: DANIEL RODRIGUEZ MERINO</t>
  </si>
  <si>
    <t>RINCON DE ELENA</t>
  </si>
  <si>
    <t>CONTABILIDAD@ANTEQUERAGESTION.ES</t>
  </si>
  <si>
    <t>VUT/MA/47742</t>
  </si>
  <si>
    <t>SÓCRATES Nº 26</t>
  </si>
  <si>
    <t>CALLE SÓCRATES Nº 26 Compl.Dom. RESIDENCIAL PONIENTE, URBANIZACIÓN LA NORIA</t>
  </si>
  <si>
    <t>691357291</t>
  </si>
  <si>
    <t>remyaltea15@gmail.com</t>
  </si>
  <si>
    <t>SÓCRATES</t>
  </si>
  <si>
    <t>0788003VF2608N0025AA</t>
  </si>
  <si>
    <t>RESIDENCIAL PONIENTE, URBANIZACIÓN LA NORIA</t>
  </si>
  <si>
    <t>52583116X</t>
  </si>
  <si>
    <t>xxx: MARIA REMEDIOS GALVEZ OLIVA</t>
  </si>
  <si>
    <t>VUT/MA/47744</t>
  </si>
  <si>
    <t>EL DORADO Nº 6</t>
  </si>
  <si>
    <t>URBANIZACION EL DORADO Nº 6 Plta/Piso SOTANO Pta/Letra A</t>
  </si>
  <si>
    <t>4210104UF2441S0098ZF</t>
  </si>
  <si>
    <t>N6241403B</t>
  </si>
  <si>
    <t>GOLDEN BANUS LIMTED PARTNERSHIP</t>
  </si>
  <si>
    <t>VUT/MA/47745</t>
  </si>
  <si>
    <t>GOLDEN BANUS</t>
  </si>
  <si>
    <t>URBANIZACION EL DORADO 6 Plta/Piso SOTANO Pta/Letra B</t>
  </si>
  <si>
    <t>EL DORADO 6</t>
  </si>
  <si>
    <t>4210104UF2441S0099XG</t>
  </si>
  <si>
    <t>GOLDEN BANUS LIMITED PARTNERSHIP</t>
  </si>
  <si>
    <t>VUT/CO/02133</t>
  </si>
  <si>
    <t>DE LA LIBERTAD Nº 22</t>
  </si>
  <si>
    <t>AVENIDA DE LA LIBERTAD Nº 22 Plta/Piso 2 Pta/Letra G</t>
  </si>
  <si>
    <t>957373599</t>
  </si>
  <si>
    <t>342865,62</t>
  </si>
  <si>
    <t>4195170,7</t>
  </si>
  <si>
    <t>2953401UG4925S0019QF</t>
  </si>
  <si>
    <t>VUT/CO/02134</t>
  </si>
  <si>
    <t>APARTAMENTO JULIO PELLICER 19</t>
  </si>
  <si>
    <t>CALLE JULIO PELLICER Nº 19 Plta/Piso 1 Pta/Letra 2</t>
  </si>
  <si>
    <t>655614814</t>
  </si>
  <si>
    <t>FMLOPERA@HOTMAIL.COM</t>
  </si>
  <si>
    <t>342269,86</t>
  </si>
  <si>
    <t>4194425,03</t>
  </si>
  <si>
    <t>2346605UG4924N0003FX</t>
  </si>
  <si>
    <t>30209792M</t>
  </si>
  <si>
    <t>xxx: FRANCISCO MARQUEZ LOPERA</t>
  </si>
  <si>
    <t>VUT/MA/47749</t>
  </si>
  <si>
    <t>ATICO MARIN GARCIA</t>
  </si>
  <si>
    <t>CALLE MARIN GARCIA Nº 10 Compl.Dom. ATICO</t>
  </si>
  <si>
    <t>670878747</t>
  </si>
  <si>
    <t>3148601UF7634N0043XF</t>
  </si>
  <si>
    <t>33354093E</t>
  </si>
  <si>
    <t>xxx: JOSE IGNACIO SEL ARIAS</t>
  </si>
  <si>
    <t>VUT/HU/02443</t>
  </si>
  <si>
    <t>ANCHA Nº 36</t>
  </si>
  <si>
    <t>CALLE ANCHA Nº 36 Plta/Piso 1 Pta/Letra 12</t>
  </si>
  <si>
    <t>mariandiez73@hotmail.com</t>
  </si>
  <si>
    <t>148540,488925512</t>
  </si>
  <si>
    <t>4122215,96905992</t>
  </si>
  <si>
    <t>1370804PB8117S0022LR</t>
  </si>
  <si>
    <t>44205678T</t>
  </si>
  <si>
    <t>xxx: MARIA ANGELES DIEZ OYOLA</t>
  </si>
  <si>
    <t>VUT/CO/02135</t>
  </si>
  <si>
    <t>DÚPLEX PUENTE ROMANO</t>
  </si>
  <si>
    <t>CALLE ACERA DEL ARRECIFE Nº 3 Plta/Piso 1 Pta/Letra 8</t>
  </si>
  <si>
    <t>637524423</t>
  </si>
  <si>
    <t>franciscoruizn@gmail.com</t>
  </si>
  <si>
    <t>3936501UG4933N0038XS</t>
  </si>
  <si>
    <t>45746256S</t>
  </si>
  <si>
    <t>xxx: FRANCISCO JAVIER RUIZ NIETO</t>
  </si>
  <si>
    <t>VUT/AL/07133</t>
  </si>
  <si>
    <t>RETAMAR A NIJAR Nº 13</t>
  </si>
  <si>
    <t>CARRETERA RETAMAR A NIJAR Nº 13</t>
  </si>
  <si>
    <t>648101739</t>
  </si>
  <si>
    <t>CBTC21@YAHOO.CO.UK</t>
  </si>
  <si>
    <t>569125,7</t>
  </si>
  <si>
    <t>4080711,32</t>
  </si>
  <si>
    <t>RETAMAR A NIJAR</t>
  </si>
  <si>
    <t>04900A071000920000QQ</t>
  </si>
  <si>
    <t>Y4246377Q</t>
  </si>
  <si>
    <t>xxx: NOEL HERNANDEZ ROQUE</t>
  </si>
  <si>
    <t>VUT/MA/47752</t>
  </si>
  <si>
    <t>VIVE TORREMOLINOS TERRAZAS DEL MAR</t>
  </si>
  <si>
    <t>CALLE GREGORIO MARAÑON Nº 13 Portal 1 Plta/Piso 1 Pta/Letra B Compl.Dom. EDIFICIO TERRAZAS DEL MAR</t>
  </si>
  <si>
    <t>EDIFICIO TERRAZAS DEL MAR</t>
  </si>
  <si>
    <t>VUT/MA/47754</t>
  </si>
  <si>
    <t>VISTAMARINA B 405</t>
  </si>
  <si>
    <t>CALLE SALTILLO Nº 8 Blq. B Plta/Piso 3 Pta/Letra 405 Compl.Dom. EDIFICIO VISTAMARINA B</t>
  </si>
  <si>
    <t>629388489</t>
  </si>
  <si>
    <t>rafa_rodriguez43@hotmail.com</t>
  </si>
  <si>
    <t>4819202UF6541N0087LT</t>
  </si>
  <si>
    <t>75425317Z</t>
  </si>
  <si>
    <t>xxx: Rafael Rodriguez Muñoz</t>
  </si>
  <si>
    <t>VUT/MA/47755</t>
  </si>
  <si>
    <t>LAS ENCINAS Nº 7</t>
  </si>
  <si>
    <t>CALLE LAS ENCINAS Nº 7</t>
  </si>
  <si>
    <t>rene.arnholt@gmail.com</t>
  </si>
  <si>
    <t>Y6836073G</t>
  </si>
  <si>
    <t>xxx: RENE ARNHOLT JORGENSEN</t>
  </si>
  <si>
    <t>VUT/MA/47756</t>
  </si>
  <si>
    <t>Santa teresa Nº 4</t>
  </si>
  <si>
    <t>CALLE Santa teresa Nº 4 Plta/Piso 0 Pta/Letra 1</t>
  </si>
  <si>
    <t>686976417</t>
  </si>
  <si>
    <t>Santa teresa</t>
  </si>
  <si>
    <t>1643302UF7614S0098FI</t>
  </si>
  <si>
    <t>33384427L</t>
  </si>
  <si>
    <t>xxx: MARIA MERCEDES MEDINA BERROCAL</t>
  </si>
  <si>
    <t>Reina Fabiola</t>
  </si>
  <si>
    <t>VUT/AL/07135</t>
  </si>
  <si>
    <t>JOSE AMAT BENAVIDES Nº 96</t>
  </si>
  <si>
    <t>AVENIDA JOSE AMAT BENAVIDES Nº 96 Esc. E Plta/Piso 00 Pta/Letra 01</t>
  </si>
  <si>
    <t>534419,71</t>
  </si>
  <si>
    <t>4067862,22</t>
  </si>
  <si>
    <t>4580401WF3648S0062HH</t>
  </si>
  <si>
    <t>77166370J</t>
  </si>
  <si>
    <t>xxx: SANAE HAMDAN BEN YAHYA</t>
  </si>
  <si>
    <t>VUT/MA/47760</t>
  </si>
  <si>
    <t>ROMANA PLAYA STRACCIATELLA 1 MARBELLA</t>
  </si>
  <si>
    <t>AVENIDA JARDINES LAS GOLONDRINAS Nº 8 Esc. 6 Plta/Piso 1 Pta/Letra 7 Compl.Dom. COMUNIDAD DE PROPIETARIOS ROMANA PLAYA</t>
  </si>
  <si>
    <t>670426240</t>
  </si>
  <si>
    <t>arturo.apartamentosromanaplaya@gmail.com</t>
  </si>
  <si>
    <t>0801103UF4400S0182PK</t>
  </si>
  <si>
    <t>COMUNIDAD DE PROPIETARIOS ROMANA PLAYA</t>
  </si>
  <si>
    <t>80158041M</t>
  </si>
  <si>
    <t>xxx: ARTURO JOSE CARO FUILLERAT</t>
  </si>
  <si>
    <t>VUT/MA/47761</t>
  </si>
  <si>
    <t>Palmeras de Marbella</t>
  </si>
  <si>
    <t>AVENIDA JARDINES LAS GOLONDRINAS Nº 8 Esc. 4 Plta/Piso 1 Pta/Letra 1 Compl.Dom. COMUNIDAD DE PROPIETARIOS ROMANA PLAYA</t>
  </si>
  <si>
    <t>619014394</t>
  </si>
  <si>
    <t>a.reyesmunoz@gmail.com</t>
  </si>
  <si>
    <t>0801103UF4400S0100ZY</t>
  </si>
  <si>
    <t>74860468E</t>
  </si>
  <si>
    <t>xxx: JOSÉ LUIS CUENCA MARTÍN</t>
  </si>
  <si>
    <t>VUT/CA/12958</t>
  </si>
  <si>
    <t>CASIANA SANCHEZ DOMIGUEZ</t>
  </si>
  <si>
    <t>CALLE PORVENIR Km 0 Calif.Nº 0 Blq. 0 Portal 0 Esc. 1 Plta/Piso 2º Pta/Letra E</t>
  </si>
  <si>
    <t>606030702</t>
  </si>
  <si>
    <t>fernandosaborgus@gmail.com</t>
  </si>
  <si>
    <t>6533014QA5663D0016JE</t>
  </si>
  <si>
    <t>29716219N</t>
  </si>
  <si>
    <t>xxx: CASIANA SANCHEZ DOMINGUEZ</t>
  </si>
  <si>
    <t>VUT/GR/06303</t>
  </si>
  <si>
    <t>MESONES 8</t>
  </si>
  <si>
    <t>CALLE MESONES Nº 8</t>
  </si>
  <si>
    <t>446734,71</t>
  </si>
  <si>
    <t>4114351,65</t>
  </si>
  <si>
    <t>6846405VG4164F0006ZA</t>
  </si>
  <si>
    <t>14316576L</t>
  </si>
  <si>
    <t>xxx: VANESA AMAYA GUTIERREZ</t>
  </si>
  <si>
    <t>VUT/GR/06304</t>
  </si>
  <si>
    <t>CALLE MESONES Nº 8 Plta/Piso 2</t>
  </si>
  <si>
    <t>6846405VG4164F0007XS</t>
  </si>
  <si>
    <t>VUT/GR/06305</t>
  </si>
  <si>
    <t>CALLE MESONES Nº 8 Plta/Piso 3</t>
  </si>
  <si>
    <t>626290044</t>
  </si>
  <si>
    <t>marianomarqui@gmail.com</t>
  </si>
  <si>
    <t>6846405VG4164F0008MD</t>
  </si>
  <si>
    <t>74742761Y</t>
  </si>
  <si>
    <t>xxx: JUAN MARIANO ARRIBAS WRIEDT</t>
  </si>
  <si>
    <t>VUT/GR/06306</t>
  </si>
  <si>
    <t>CALLE MESONES Nº 8 Plta/Piso 4</t>
  </si>
  <si>
    <t>6846405VG4164F0009QF</t>
  </si>
  <si>
    <t>VUT/MA/47762</t>
  </si>
  <si>
    <t>Alamos Nº 17</t>
  </si>
  <si>
    <t>CALLE Alamos Nº 17 Plta/Piso 2 Pta/Letra 5</t>
  </si>
  <si>
    <t>3354114UF7635S0020TX</t>
  </si>
  <si>
    <t>Y8757108X</t>
  </si>
  <si>
    <t xml:space="preserve">xxx: Claudio Nicolas Pasqualino </t>
  </si>
  <si>
    <t>VUT/MA/47763</t>
  </si>
  <si>
    <t>Amatista 534</t>
  </si>
  <si>
    <t>CARRETERA Nacional 340, km 193.6 Blq. E Plta/Piso 3 Pta/Letra 534 Compl.Dom. Urb. La Reserva de Marbella 2a Fase, Avd. Benajarafe, Conjunto residencial Amatista</t>
  </si>
  <si>
    <t>602627098</t>
  </si>
  <si>
    <t>lonejacobsen@outlook.com</t>
  </si>
  <si>
    <t>Nacional 340, km 193.6</t>
  </si>
  <si>
    <t>3306102UF4430N0077IJ</t>
  </si>
  <si>
    <t>Urb. La Reserva de Marbella 2a Fase, Avd. Benajarafe, Conjunto residencial Amatista</t>
  </si>
  <si>
    <t>X3172480K</t>
  </si>
  <si>
    <t xml:space="preserve">xxx: Lone Jacobsen </t>
  </si>
  <si>
    <t>VUT/CA/12959</t>
  </si>
  <si>
    <t>DEL ATLÁNTICO, S/N Nº S/N</t>
  </si>
  <si>
    <t>AVENIDA DEL ATLÁNTICO, S/N Nº S/N Plta/Piso 3 Compl.Dom. SIN NÚMERO</t>
  </si>
  <si>
    <t>237510,65</t>
  </si>
  <si>
    <t>4008642,5</t>
  </si>
  <si>
    <t>DEL ATLÁNTICO, S/N</t>
  </si>
  <si>
    <t>7688101TF3078N0035AW</t>
  </si>
  <si>
    <t>SIN NÚMERO</t>
  </si>
  <si>
    <t>xxx: ADRIÁN GONZÁLEZ CAMPOS</t>
  </si>
  <si>
    <t>VUT/MA/47765</t>
  </si>
  <si>
    <t>ARROYO DE LOS ANGELES Nº 11</t>
  </si>
  <si>
    <t>AVENIDA ARROYO DE LOS ANGELES Nº 11 Esc. A Plta/Piso 2 Pta/Letra 4</t>
  </si>
  <si>
    <t>ARROYO DE LOS ANGELES</t>
  </si>
  <si>
    <t>2458322UF7625N0014IU</t>
  </si>
  <si>
    <t>VUT/MA/47766</t>
  </si>
  <si>
    <t>AVENIDA benyamina Nº 15 Portal 15 Plta/Piso 13 Pta/Letra c</t>
  </si>
  <si>
    <t>6749502UF6564N0037BY</t>
  </si>
  <si>
    <t>09007028K</t>
  </si>
  <si>
    <t>xxx: josé felix lópez MARTIN</t>
  </si>
  <si>
    <t>VUT/MA/47768</t>
  </si>
  <si>
    <t>CALLE CAPUCHINOS Nº 34 Plta/Piso 3 Pta/Letra G</t>
  </si>
  <si>
    <t>651314839</t>
  </si>
  <si>
    <t>DANI.SANCHEZ80@GMAIL.COM</t>
  </si>
  <si>
    <t>3158218UF7635N0030LZ</t>
  </si>
  <si>
    <t>24236871T</t>
  </si>
  <si>
    <t>xxx: DANIEL SANCHEZ MARTIN</t>
  </si>
  <si>
    <t>VUT/CA/12960</t>
  </si>
  <si>
    <t>GONGORA Nº 3</t>
  </si>
  <si>
    <t>CALLE GONGORA Nº 3 Pta/Letra A</t>
  </si>
  <si>
    <t>2797746TF2129F0008KJ</t>
  </si>
  <si>
    <t>VUT/GR/06308</t>
  </si>
  <si>
    <t>TUGUEST REYES CATOLICOS</t>
  </si>
  <si>
    <t>CALLE SANCTI SPIRITUS Nº 1 Esc. 1 Plta/Piso 3 Pta/Letra A</t>
  </si>
  <si>
    <t>639265539</t>
  </si>
  <si>
    <t>admroblespozo@gmail.com</t>
  </si>
  <si>
    <t>447021,59</t>
  </si>
  <si>
    <t>4114565,63</t>
  </si>
  <si>
    <t>7148405vg4174g0008pe</t>
  </si>
  <si>
    <t>G18248179</t>
  </si>
  <si>
    <t>fundacion benefico docente robles pozo</t>
  </si>
  <si>
    <t>VUT/CA/12961</t>
  </si>
  <si>
    <t>0VERA Nº SN</t>
  </si>
  <si>
    <t>ARROYO 0VERA Nº S/N Compl.Dom. LA LOBITA</t>
  </si>
  <si>
    <t>634954586</t>
  </si>
  <si>
    <t>LUCIOPO@GMAIL.COM</t>
  </si>
  <si>
    <t>224714,19</t>
  </si>
  <si>
    <t>4020679,62</t>
  </si>
  <si>
    <t>0VERA</t>
  </si>
  <si>
    <t>11014A020001640000BU</t>
  </si>
  <si>
    <t>X9000946B</t>
  </si>
  <si>
    <t xml:space="preserve">xxx: LUCIO POSTIGLIONE </t>
  </si>
  <si>
    <t>VUT/MA/47769</t>
  </si>
  <si>
    <t>MILANO Nº 11</t>
  </si>
  <si>
    <t>CALLE MILANO Nº 11</t>
  </si>
  <si>
    <t>642863644</t>
  </si>
  <si>
    <t>anu-korpi@outlook.com</t>
  </si>
  <si>
    <t>355660,93</t>
  </si>
  <si>
    <t>4047616,22</t>
  </si>
  <si>
    <t>5778113UF5457N0001ZO</t>
  </si>
  <si>
    <t>VUT/MA/47771</t>
  </si>
  <si>
    <t>MIDDEL VIEWS 51A</t>
  </si>
  <si>
    <t>CALLE LA LADERA Nº S/N Blq. 5 Plta/Piso 1 Pta/Letra A Compl.Dom. FASE 1</t>
  </si>
  <si>
    <t>7487501UF5478N0046MZ</t>
  </si>
  <si>
    <t>45270424F</t>
  </si>
  <si>
    <t>xxx: Jose Enrique Remartinez Burkhalter</t>
  </si>
  <si>
    <t>VALLE DE ORDESA</t>
  </si>
  <si>
    <t>VUT/MA/47772</t>
  </si>
  <si>
    <t>AVENIDA RICARDO SORIANO Nº 12 Plta/Piso 3 Pta/Letra C</t>
  </si>
  <si>
    <t>952864640</t>
  </si>
  <si>
    <t>952863401</t>
  </si>
  <si>
    <t>FRAN@SURFINANZ.COM</t>
  </si>
  <si>
    <t>1024210UF3412S0247IQ</t>
  </si>
  <si>
    <t>B92298652</t>
  </si>
  <si>
    <t>inversiones patrimoniales camojan, s.l.</t>
  </si>
  <si>
    <t>VUT/CA/12962</t>
  </si>
  <si>
    <t>El retiro del rio</t>
  </si>
  <si>
    <t>CALLE mendez pelayo Nº 1</t>
  </si>
  <si>
    <t>acgestioncadiz@gmail.es</t>
  </si>
  <si>
    <t>237750,23</t>
  </si>
  <si>
    <t>4008878,7</t>
  </si>
  <si>
    <t>mendez pelayo</t>
  </si>
  <si>
    <t>7890401TF3079S0001MW</t>
  </si>
  <si>
    <t>xxx: Rebeca jimenez cirujano</t>
  </si>
  <si>
    <t>VUT/MA/47774</t>
  </si>
  <si>
    <t>PUEBLO MARINERO RIBERA, PUERTO JOSE BANUS EDF. OPQ Nº 217</t>
  </si>
  <si>
    <t>CALLE PUEBLO MARINERO RIBERA, PUERTO JOSE BANUS EDF. OPQ Nº 217 Plta/Piso 2</t>
  </si>
  <si>
    <t>604142338</t>
  </si>
  <si>
    <t>azimiarash@ymail.com</t>
  </si>
  <si>
    <t>PUEBLO MARINERO RIBERA, PUERTO JOSE BANUS EDF. OPQ</t>
  </si>
  <si>
    <t>5199103UF2359N0092UB</t>
  </si>
  <si>
    <t>X8259749N</t>
  </si>
  <si>
    <t xml:space="preserve">xxx: ARASH AZIMI </t>
  </si>
  <si>
    <t>VUT/MA/47776</t>
  </si>
  <si>
    <t>ALCAUCÍN, URB LOS NARANJOS DE MARBELLA FASE 3</t>
  </si>
  <si>
    <t>CALLE ALCAUCÍN, URB LOS NARANJOS DE MARBELLA FASE 3 Esc. 4 Plta/Piso BAJA Pta/Letra 20</t>
  </si>
  <si>
    <t>5323301UF2452S0020MQ</t>
  </si>
  <si>
    <t>xxx: FRANCISCO JAVIER CORBACHO PACHECO</t>
  </si>
  <si>
    <t>VUT/MA/47777</t>
  </si>
  <si>
    <t>VICTOR DE LASERNA Nº 2</t>
  </si>
  <si>
    <t>CALLE VICTOR DE LASERNA Nº 2 Esc. 1 Plta/Piso 5 Pta/Letra 1 Compl.Dom. EDIFICIO ALMIRANTE</t>
  </si>
  <si>
    <t>355218,57</t>
  </si>
  <si>
    <t>4046057,9</t>
  </si>
  <si>
    <t>VICTOR DE LASERNA</t>
  </si>
  <si>
    <t>Y8599570E</t>
  </si>
  <si>
    <t xml:space="preserve">xxx: KERSTIN EVA MARIA AENGESSVED </t>
  </si>
  <si>
    <t>VUT/AL/07140</t>
  </si>
  <si>
    <t>Del Nogal Nº 3</t>
  </si>
  <si>
    <t>CALLE Del Nogal Nº 3 Esc. 1 Plta/Piso 8 Pta/Letra 05 Compl.Dom. Edf Dubamar</t>
  </si>
  <si>
    <t>693055717</t>
  </si>
  <si>
    <t>pauwelderidder@gmail.com</t>
  </si>
  <si>
    <t>Del Nogal</t>
  </si>
  <si>
    <t>8044103WF3784S0068MZ</t>
  </si>
  <si>
    <t>Edf Dubamar</t>
  </si>
  <si>
    <t>Y5247798V</t>
  </si>
  <si>
    <t xml:space="preserve">xxx: Pauwel De Ridder </t>
  </si>
  <si>
    <t>5080804WF3658S0605XX</t>
  </si>
  <si>
    <t>VUT/MA/47785</t>
  </si>
  <si>
    <t>Hermes Nº 12</t>
  </si>
  <si>
    <t>CALLE Hermes Nº 12 Blq. 9 Plta/Piso 3 Pta/Letra A</t>
  </si>
  <si>
    <t>Hermes</t>
  </si>
  <si>
    <t>8253701UF6685S0136MM</t>
  </si>
  <si>
    <t>VUT/MA/47786</t>
  </si>
  <si>
    <t>CALLE MURO Nº 11 Plta/Piso 2 Pta/Letra B</t>
  </si>
  <si>
    <t>1423308UF3412S0054TX</t>
  </si>
  <si>
    <t>Y9043003S</t>
  </si>
  <si>
    <t xml:space="preserve">xxx: LORELLA VERRILLO </t>
  </si>
  <si>
    <t>VUT/MA/47789</t>
  </si>
  <si>
    <t>SANTA CLARA 202</t>
  </si>
  <si>
    <t>CALLE CASTILLO DEL INGLES Nº 1 Plta/Piso 2 Pta/Letra 202 Compl.Dom. EDIFICIO CORNISA DE SANTA CLARA</t>
  </si>
  <si>
    <t>Y8357574D</t>
  </si>
  <si>
    <t xml:space="preserve">xxx: LUC JAN ROLAND POPELIER </t>
  </si>
  <si>
    <t>VUT/MA/47791</t>
  </si>
  <si>
    <t>AVENIDA DEL PRADO Blq. 6 Plta/Piso 3 Pta/Letra 64C Compl.Dom. URBANIZACION FUENTE ALOHA</t>
  </si>
  <si>
    <t>64C</t>
  </si>
  <si>
    <t>4617101UF2441N0292BY</t>
  </si>
  <si>
    <t>Y4456790W</t>
  </si>
  <si>
    <t xml:space="preserve">xxx: STUART RONALD WILLIAMS </t>
  </si>
  <si>
    <t>A/CO/00089</t>
  </si>
  <si>
    <t>LOS PATIOS DEL PAÑUELO</t>
  </si>
  <si>
    <t>CALLE OSIO Nº 10</t>
  </si>
  <si>
    <t>957111416</t>
  </si>
  <si>
    <t>687344124</t>
  </si>
  <si>
    <t>juditgilruiz@gmail.com</t>
  </si>
  <si>
    <t>343597,69</t>
  </si>
  <si>
    <t>4194029,07</t>
  </si>
  <si>
    <t>3642708UG4934S0001SO</t>
  </si>
  <si>
    <t>B14590780</t>
  </si>
  <si>
    <t>GILPATRIG, S.L.U</t>
  </si>
  <si>
    <t>VUT/MA/47794</t>
  </si>
  <si>
    <t>DE BOLIVIA Nº 16</t>
  </si>
  <si>
    <t>PASEO DE BOLIVIA Nº 16 Esc. N2 Pta/Letra 93A Compl.Dom. LAS CUMBRES DE ELVIRIA</t>
  </si>
  <si>
    <t>haavik@vg.no</t>
  </si>
  <si>
    <t>339885,77</t>
  </si>
  <si>
    <t>4041295,71</t>
  </si>
  <si>
    <t>DE BOLIVIA</t>
  </si>
  <si>
    <t>93A</t>
  </si>
  <si>
    <t>0015110UF4401N0001DD</t>
  </si>
  <si>
    <t>LAS CUMBRES DE ELVIRIA</t>
  </si>
  <si>
    <t>B92140599</t>
  </si>
  <si>
    <t>CASAKOS, S.L.</t>
  </si>
  <si>
    <t>VUT/MA/47795</t>
  </si>
  <si>
    <t>CALLE VALENCIA Nº 3 Esc. 3 Plta/Piso -1 Pta/Letra B1</t>
  </si>
  <si>
    <t>650603238</t>
  </si>
  <si>
    <t>daniel_ivn@yahoo.es</t>
  </si>
  <si>
    <t>1524401UF3412S0010ED</t>
  </si>
  <si>
    <t>78988337N</t>
  </si>
  <si>
    <t>xxx: DANIEL IVAN SERRANO GIL-TORESANO</t>
  </si>
  <si>
    <t>VUT/CO/02136</t>
  </si>
  <si>
    <t>PINTOR EL GRECO Nº 8</t>
  </si>
  <si>
    <t>CALLE PINTOR EL GRECO Nº 8 Plta/Piso 00 Pta/Letra 01</t>
  </si>
  <si>
    <t>636017991</t>
  </si>
  <si>
    <t>rafarun@hotmail.com</t>
  </si>
  <si>
    <t>342331,57</t>
  </si>
  <si>
    <t>4192911,31</t>
  </si>
  <si>
    <t>2431901UG4923S0074KJ</t>
  </si>
  <si>
    <t>29971479H</t>
  </si>
  <si>
    <t>xxx: ANTONIO PEREZ SANCHEZ</t>
  </si>
  <si>
    <t>VUT/MA/47796</t>
  </si>
  <si>
    <t>RESIDENCIAL LA COLINA (EDIFICIO LA TORRE)</t>
  </si>
  <si>
    <t>CONJUNTO RESIDENCIAL LA COLINA (EDIFICIO LA TORRE) Plta/Piso 6 Pta/Letra 620</t>
  </si>
  <si>
    <t>juankasoft@hotmail.com</t>
  </si>
  <si>
    <t>6660002uf6566s0252wj</t>
  </si>
  <si>
    <t>VUT/CO/02137</t>
  </si>
  <si>
    <t>ESCULTOR JUAN DE MESA Nº 4</t>
  </si>
  <si>
    <t>CALLE ESCULTOR JUAN DE MESA Nº 4 Pta/Letra BJ</t>
  </si>
  <si>
    <t>344099,59</t>
  </si>
  <si>
    <t>4194313,51</t>
  </si>
  <si>
    <t>4244304UG4944S0003JG</t>
  </si>
  <si>
    <t>44356714H</t>
  </si>
  <si>
    <t>xxx: LUIS ALBERTO BERMEJO CHACON</t>
  </si>
  <si>
    <t>VUT/MA/47798</t>
  </si>
  <si>
    <t>CALLE PARIS -NVA ANDALUCIA  ALOHA 42 Nº 21</t>
  </si>
  <si>
    <t>666221945</t>
  </si>
  <si>
    <t>ISA.MORERAP@GMAIL.COM</t>
  </si>
  <si>
    <t>323994,67</t>
  </si>
  <si>
    <t>4041585,79</t>
  </si>
  <si>
    <t>PARIS -NVA ANDALUCIA  ALOHA 42</t>
  </si>
  <si>
    <t>4117107UF2441N0001ZT</t>
  </si>
  <si>
    <t>B13761374</t>
  </si>
  <si>
    <t>VILLA JAZMIN MARBELLA, SL</t>
  </si>
  <si>
    <t>VUT/MA/47799</t>
  </si>
  <si>
    <t>EDIFICIO EL JILGUERO Plta/Piso 3 Pta/Letra 5</t>
  </si>
  <si>
    <t>320512,59</t>
  </si>
  <si>
    <t>4039135,12</t>
  </si>
  <si>
    <t>0891101UF2309S0023PY</t>
  </si>
  <si>
    <t>VUT/MA/47800</t>
  </si>
  <si>
    <t>DON JUAN DE AUSTRIA Nº 8</t>
  </si>
  <si>
    <t>CALLE DON JUAN DE AUSTRIA Nº 8 Plta/Piso 2 Pta/Letra A</t>
  </si>
  <si>
    <t>372416,42</t>
  </si>
  <si>
    <t>4065226,04</t>
  </si>
  <si>
    <t>2554201UF7625S0002HY</t>
  </si>
  <si>
    <t>Y8870246B</t>
  </si>
  <si>
    <t xml:space="preserve">xxx: MIKE LIBAN DE MULLIER </t>
  </si>
  <si>
    <t>VUT/MA/47801</t>
  </si>
  <si>
    <t>DEL GOLF - STA MARIA GOLF Nº 8</t>
  </si>
  <si>
    <t>PASEO DEL GOLF - STA MARIA GOLF Nº 8 Esc. B Plta/Piso 02 Pta/Letra A Compl.Dom. TERRAZAS DE SANTA MARIA</t>
  </si>
  <si>
    <t>DEL GOLF - STA MARIA GOLF</t>
  </si>
  <si>
    <t>1517145UF4411N0011UQ</t>
  </si>
  <si>
    <t>Y8813622J</t>
  </si>
  <si>
    <t xml:space="preserve">xxx: HERMAN AUGUST RUDOLF MEULEMAN </t>
  </si>
  <si>
    <t>VUT/MA/47803</t>
  </si>
  <si>
    <t>LA LADERA Nº 4</t>
  </si>
  <si>
    <t>URBANIZACION LA LADERA Nº 4 Blq. 2 Portal 2 Esc. 2 Plta/Piso 2 Pta/Letra A Compl.Dom. MIDDLE VIEWS FASE II</t>
  </si>
  <si>
    <t>7488801UF5478N0014JZ</t>
  </si>
  <si>
    <t>MIDDLE VIEWS FASE II</t>
  </si>
  <si>
    <t>Y9000813F</t>
  </si>
  <si>
    <t xml:space="preserve">xxx: ANDERS MARTEN EKMAN </t>
  </si>
  <si>
    <t>VUT/CA/12971</t>
  </si>
  <si>
    <t>Rosa de los Vientos Nº 44</t>
  </si>
  <si>
    <t>CALLE Rosa de los Vientos Nº 44 Pta/Letra M</t>
  </si>
  <si>
    <t>669316244</t>
  </si>
  <si>
    <t>diegoservanpozo@gmail.com</t>
  </si>
  <si>
    <t>2697504TF2129H0069ZO</t>
  </si>
  <si>
    <t>48966130G</t>
  </si>
  <si>
    <t>xxx: Diego Israel Servan Pozo</t>
  </si>
  <si>
    <t>VUT/MA/47808</t>
  </si>
  <si>
    <t>ALTA Nº 17</t>
  </si>
  <si>
    <t>CALLE ALTA Nº 17 Plta/Piso 2 Pta/Letra C</t>
  </si>
  <si>
    <t>3156218UF7635N0013ZP</t>
  </si>
  <si>
    <t xml:space="preserve">xxx: Valeria Chiara Maffini </t>
  </si>
  <si>
    <t>VUT/CA/12972</t>
  </si>
  <si>
    <t>CASA NICOLE</t>
  </si>
  <si>
    <t>CAMINO DEHESA ROCHE VIEJO Nº 32</t>
  </si>
  <si>
    <t>janmorg@icloud.com</t>
  </si>
  <si>
    <t>219724,73</t>
  </si>
  <si>
    <t>4021904,3</t>
  </si>
  <si>
    <t>DEHESA ROCHE VIEJO</t>
  </si>
  <si>
    <t>11014A015000320000BL</t>
  </si>
  <si>
    <t>X2561064Z</t>
  </si>
  <si>
    <t xml:space="preserve">xxx: SABINE STRASSBURGER </t>
  </si>
  <si>
    <t>VUT/MA/47812</t>
  </si>
  <si>
    <t>CALLE LA LUNA Nº 1 Compl.Dom. ESQUINA CALLE UNIVERSO (CONJUNTO LAS POSADAS DEL RINCON)</t>
  </si>
  <si>
    <t>646254161</t>
  </si>
  <si>
    <t>LCALERO@ASEFINT.COM</t>
  </si>
  <si>
    <t>9642908UF8694S0021BL</t>
  </si>
  <si>
    <t>ESQUINA CALLE UNIVERSO (CONJUNTO LAS POSADAS DEL RINCON)</t>
  </si>
  <si>
    <t>44584266P</t>
  </si>
  <si>
    <t>xxx: LUIS MANUEL CALERO CASTELLANO</t>
  </si>
  <si>
    <t>VUT/MA/47813</t>
  </si>
  <si>
    <t>DRAGO32</t>
  </si>
  <si>
    <t>CONJUNTO JARDIN PERSA, URB MARINA PUENTE ROMANO Nº S/N Blq. E Plta/Piso 3 Pta/Letra 2</t>
  </si>
  <si>
    <t>JARDIN PERSA, URB MARINA PUENTE ROMANO</t>
  </si>
  <si>
    <t>7615201UF2471N0221EF</t>
  </si>
  <si>
    <t>SWITSH PROPERTIES ,S.L</t>
  </si>
  <si>
    <t>VUT/MA/47814</t>
  </si>
  <si>
    <t>HEROES DE SOSTOA Nº 112</t>
  </si>
  <si>
    <t>CALLE HEROES DE SOSTOA Nº 112 Portal 2 Plta/Piso 5 Pta/Letra 3</t>
  </si>
  <si>
    <t>609588861</t>
  </si>
  <si>
    <t>mtrujillo@mueblestrujillo.com</t>
  </si>
  <si>
    <t>371567,66</t>
  </si>
  <si>
    <t>4063257,53</t>
  </si>
  <si>
    <t>1634220UF7613S0132BG</t>
  </si>
  <si>
    <t>75432328X</t>
  </si>
  <si>
    <t>xxx: BENITO TRUJILLO PERAL</t>
  </si>
  <si>
    <t>VUT/CA/12973</t>
  </si>
  <si>
    <t>RESIDENCIAL JARDIN DEL GOLF -2 - BLOQUE 2, ESCALERA 1</t>
  </si>
  <si>
    <t>CALLE OCTAVIO AUGUSTO Nº 4 Calif.Nº B Esc. 1 Plta/Piso 1 Pta/Letra A</t>
  </si>
  <si>
    <t>685963344</t>
  </si>
  <si>
    <t>50650B9QA5256N0024LP</t>
  </si>
  <si>
    <t>B02925295</t>
  </si>
  <si>
    <t>GRUPO PISADI, S.L.</t>
  </si>
  <si>
    <t>VUT/MA/47817</t>
  </si>
  <si>
    <t>APARTAMENTO CASTILLO. RESIDENCIAL VOLTA</t>
  </si>
  <si>
    <t>CALLE CALLEJÓN DE LA OLLERIA Nº 7 Plta/Piso BAJO Pta/Letra A Compl.Dom. RESIDENCIAL VOLTA</t>
  </si>
  <si>
    <t>645823813</t>
  </si>
  <si>
    <t>encofradosmaestresl@hotmail.com</t>
  </si>
  <si>
    <t>CALLEJÓN DE LA OLLERIA</t>
  </si>
  <si>
    <t>RESIDENCIAL VOLTA</t>
  </si>
  <si>
    <t>26244928L</t>
  </si>
  <si>
    <t>xxx: YOLANDA CASTILLO LINARES</t>
  </si>
  <si>
    <t>VUT/AL/07145</t>
  </si>
  <si>
    <t>CALLE BARRANQUIZO LOS POLITOS Nº 2 Pta/Letra 27 Compl.Dom. URBANIZACIÓN LAS ARAUCARIAS</t>
  </si>
  <si>
    <t>3795010XG0039D0023SR</t>
  </si>
  <si>
    <t>URBANIZACIÓN LAS ARAUCARIAS</t>
  </si>
  <si>
    <t>Y7945896P</t>
  </si>
  <si>
    <t xml:space="preserve">xxx: GEOFFREY MILLARD TWIBILL </t>
  </si>
  <si>
    <t>VUT/MA/47819</t>
  </si>
  <si>
    <t>URBANIZACION ATALAYA DE RIO VERDE Nº 5 Blq. F Compl.Dom. VIVIENDA UNIFAMILIAR ADOSADA SEÑALADO CON EL NUMERO 5 BLOQUE F, DE LA SEGUNDA FASE DEL CONJUNTO RESIDENCIAL ''HACIENDA EL PALMERAL''</t>
  </si>
  <si>
    <t>MARCEL@SCHOENMAKERS-VERHUUR.NL</t>
  </si>
  <si>
    <t>4513110UF2441S0006BK</t>
  </si>
  <si>
    <t>VIVIENDA UNIFAMILIAR ADOSADA SEÑALADO CON EL NUMERO 5 BLOQUE F, DE LA SEGUNDA FASE DEL CONJUNTO RESIDENCIAL ''HACIENDA EL PALMERAL''</t>
  </si>
  <si>
    <t>Y7951425V</t>
  </si>
  <si>
    <t xml:space="preserve">xxx: MARCEL SCHOENMAKERS </t>
  </si>
  <si>
    <t>VUT/MA/47820</t>
  </si>
  <si>
    <t>CALLE LAS VENTAS Nº 39 Blq. 13 Pta/Letra A Compl.Dom. Nº39, VIVIENDA DUPLEX A. EDIFICIO 3, FASE I, CONJUNTO RESIDENCIAL LA MAESTRANZA, CALLE LAS VENTAS, NUEVA ANDALUCIA, BLQ 13</t>
  </si>
  <si>
    <t>Nº39, VIVIENDA DUPLEX A. EDIFICIO 3, FASE I, CONJUNTO RESIDENCIAL LA MAESTRANZA, CALLE LAS VENTAS, NUEVA ANDALUCIA, BLQ 13</t>
  </si>
  <si>
    <t>VUT/MA/47821</t>
  </si>
  <si>
    <t>LOBATAS Nº 6</t>
  </si>
  <si>
    <t>CALLE LOBATAS Nº 6 Plta/Piso BAJO Pta/Letra A</t>
  </si>
  <si>
    <t>michael@nimax.no</t>
  </si>
  <si>
    <t>1325111UF3412N0001MX</t>
  </si>
  <si>
    <t>B05483227</t>
  </si>
  <si>
    <t>BORGESA PROPERTIES, S.L.</t>
  </si>
  <si>
    <t>VUT/MA/47823</t>
  </si>
  <si>
    <t>Verdiales 147</t>
  </si>
  <si>
    <t>CALLE campillos Nº 4 Plta/Piso 1 Pta/Letra 147 Compl.Dom. edificio verdiales</t>
  </si>
  <si>
    <t>6147101UF6564N0153ML</t>
  </si>
  <si>
    <t>edificio verdiales</t>
  </si>
  <si>
    <t>Y7506420Q</t>
  </si>
  <si>
    <t xml:space="preserve">xxx: Constantin Catalin Firu </t>
  </si>
  <si>
    <t>VUT/MA/47825</t>
  </si>
  <si>
    <t>PALMERAS 582</t>
  </si>
  <si>
    <t>CALLE MARTINEZ CATENA Nº 6 Plta/Piso 5 Pta/Letra 582A Compl.Dom. HOTEL LAS PALMERAS</t>
  </si>
  <si>
    <t>MRDADON@YAHOO.COM.AR</t>
  </si>
  <si>
    <t>582A</t>
  </si>
  <si>
    <t>VUT/MA/47826</t>
  </si>
  <si>
    <t>ANIBAL Nº 2</t>
  </si>
  <si>
    <t>CALLE ANIBAL Nº 2 Plta/Piso 1 Pta/Letra E</t>
  </si>
  <si>
    <t>691708581</t>
  </si>
  <si>
    <t>NANDOGG@HOTMAIL.ES</t>
  </si>
  <si>
    <t>0122502UF7602S0010WZ</t>
  </si>
  <si>
    <t>74887987X</t>
  </si>
  <si>
    <t>xxx: ALBERTO FERNANDO GARCIA GARCIA</t>
  </si>
  <si>
    <t>VUT/MA/47827</t>
  </si>
  <si>
    <t>CALLE ESCRITOR ADOLFO REYES Nº 6 Plta/Piso 3 Pta/Letra 62</t>
  </si>
  <si>
    <t>652823002</t>
  </si>
  <si>
    <t>framasco@hotmail.com</t>
  </si>
  <si>
    <t>5840903UF6554S0016PK</t>
  </si>
  <si>
    <t>34856414Y</t>
  </si>
  <si>
    <t>xxx: FRANCISCO JOSE GARCIA ARCOS</t>
  </si>
  <si>
    <t>VUT/CA/12974</t>
  </si>
  <si>
    <t>JOSEFA SEVILLA PEREZ</t>
  </si>
  <si>
    <t>CALLE CERVANTE Nº 6</t>
  </si>
  <si>
    <t>618589980</t>
  </si>
  <si>
    <t>LAMALAMARIA01@HOTMAIL.COM</t>
  </si>
  <si>
    <t>CERVANTE</t>
  </si>
  <si>
    <t>5486407TE6858N0001OU</t>
  </si>
  <si>
    <t>31837846G</t>
  </si>
  <si>
    <t>xxx: JOSEFA SEVILLA PEREZ</t>
  </si>
  <si>
    <t>VUT/MA/47829</t>
  </si>
  <si>
    <t>Vivienda turistica Andreas Jackowski</t>
  </si>
  <si>
    <t>CALLE Cascada Nº 4 Esc. 4 Plta/Piso 1 Pta/Letra 5</t>
  </si>
  <si>
    <t>662537778</t>
  </si>
  <si>
    <t>andreas_jackowski@web.de</t>
  </si>
  <si>
    <t>5532316UF6553S0005ZH</t>
  </si>
  <si>
    <t>Y6053297X</t>
  </si>
  <si>
    <t xml:space="preserve">xxx: Andreas Josef Jackowski </t>
  </si>
  <si>
    <t>VUT/MA/47830</t>
  </si>
  <si>
    <t>CALLE ALTA Nº 8 Portal 2 Plta/Piso 1 Pta/Letra D</t>
  </si>
  <si>
    <t>609805818</t>
  </si>
  <si>
    <t>MARIUCASTRO12@HOTMAIL.COM</t>
  </si>
  <si>
    <t>3156164UF7635N0105KI</t>
  </si>
  <si>
    <t>26035586T</t>
  </si>
  <si>
    <t>xxx: MARIA EUGENIA CASTRO JAEN</t>
  </si>
  <si>
    <t>VUT/GR/06319</t>
  </si>
  <si>
    <t>VELILLA Nº 9</t>
  </si>
  <si>
    <t>PASEO VELILLA Nº 9 Blq. 7 Plta/Piso 12 Pta/Letra D</t>
  </si>
  <si>
    <t>622243069</t>
  </si>
  <si>
    <t>0160001VF4606A0165IU</t>
  </si>
  <si>
    <t>77330468Y</t>
  </si>
  <si>
    <t>xxx: ANTONIO ROMERO MEJÍAS</t>
  </si>
  <si>
    <t>639416511</t>
  </si>
  <si>
    <t>02385522P</t>
  </si>
  <si>
    <t>xxx: Carmen María Cardot Soto</t>
  </si>
  <si>
    <t>VUT/MA/47832</t>
  </si>
  <si>
    <t>URBANIZACION SIERRAMAR Nº 2 Esc. 1 Plta/Piso 1 Pta/Letra B</t>
  </si>
  <si>
    <t>659442948</t>
  </si>
  <si>
    <t>2584010VF2628S0136AG</t>
  </si>
  <si>
    <t>VUT/GR/06321</t>
  </si>
  <si>
    <t>PLAN PARCIAL CITALSOL Portal 2A Plta/Piso 00 Pta/Letra A6 Compl.Dom. FUESTES DE ALMUÑÉCAR, PARCELA 1 MANZANA 2</t>
  </si>
  <si>
    <t>0372501VF4607C0007FX</t>
  </si>
  <si>
    <t>FUESTES DE ALMUÑÉCAR, PARCELA 1 MANZANA 2</t>
  </si>
  <si>
    <t>Y8885094R</t>
  </si>
  <si>
    <t xml:space="preserve">xxx: YONIT GANON </t>
  </si>
  <si>
    <t>VUT/GR/06323</t>
  </si>
  <si>
    <t>MARINA DEL ESTE Nº 10</t>
  </si>
  <si>
    <t>AVENIDA MARINA DEL ESTE Nº 10 Esc. E Plta/Piso 2 Pta/Letra 02 Compl.Dom. EDIFICIO GALERA</t>
  </si>
  <si>
    <t>435040,46</t>
  </si>
  <si>
    <t>4064567,8</t>
  </si>
  <si>
    <t>5049010VF3654G0008XH</t>
  </si>
  <si>
    <t>EDIFICIO GALERA</t>
  </si>
  <si>
    <t>Y8882566A</t>
  </si>
  <si>
    <t xml:space="preserve">xxx: PATRICIA SILVA CAETANO </t>
  </si>
  <si>
    <t>VUT/MA/47838</t>
  </si>
  <si>
    <t>DESEADA</t>
  </si>
  <si>
    <t>CALLE JACINTO BENAVENTE , URB. LAS PALMERAS Nº 11095 Portal 7 Esc. 1 Compl.Dom. TORRE III, "DESEADA"</t>
  </si>
  <si>
    <t>0031652291178</t>
  </si>
  <si>
    <t>raninmousa@outlook.com</t>
  </si>
  <si>
    <t>JACINTO BENAVENTE , URB. LAS PALMERAS</t>
  </si>
  <si>
    <t>5054121UF5455S0076JF</t>
  </si>
  <si>
    <t>TORRE III, "DESEADA"</t>
  </si>
  <si>
    <t>11095</t>
  </si>
  <si>
    <t>Y4539997H</t>
  </si>
  <si>
    <t xml:space="preserve">xxx: ALI ISMAEL-RASHED </t>
  </si>
  <si>
    <t>VUT/GR/06324</t>
  </si>
  <si>
    <t>AVENIDA MARINA DEL ESTE Nº 10 Esc. E Plta/Piso 2 Pta/Letra 03 Compl.Dom. EDIFICIO GALERA</t>
  </si>
  <si>
    <t>5049010VF3654G0009MJ</t>
  </si>
  <si>
    <t>VUT/MA/47841</t>
  </si>
  <si>
    <t>CALLE JACINTO BENAVENTE, URB. LAS PALMERAS Nº 795 Compl.Dom. EDF. TORRE III</t>
  </si>
  <si>
    <t>JACINTO BENAVENTE, URB. LAS PALMERAS</t>
  </si>
  <si>
    <t>5054121UF5455S0048ZK</t>
  </si>
  <si>
    <t>EDF. TORRE III</t>
  </si>
  <si>
    <t>VUT/MA/47842</t>
  </si>
  <si>
    <t>Carihuela Nº 70</t>
  </si>
  <si>
    <t>PASEO Carihuela Nº 70 Plta/Piso 1 Compl.Dom. Paseo Maritimo de la Carihuela</t>
  </si>
  <si>
    <t>info@europatrim.com</t>
  </si>
  <si>
    <t>Carihuela</t>
  </si>
  <si>
    <t>5628929UF6552N0002RA</t>
  </si>
  <si>
    <t>Paseo Maritimo de la Carihuela</t>
  </si>
  <si>
    <t>VUT/AL/07149</t>
  </si>
  <si>
    <t>PLAZA PLAYA PARAISO, 2 P01 J</t>
  </si>
  <si>
    <t>PLAZA PLAYA PARAISO Nº 2 Portal 01 Pta/Letra J</t>
  </si>
  <si>
    <t>537920,19</t>
  </si>
  <si>
    <t>4073955,39</t>
  </si>
  <si>
    <t>8041902WF3784S0011SW</t>
  </si>
  <si>
    <t>75236270G</t>
  </si>
  <si>
    <t>xxx: ANTONIO PLAZA BONACHERA</t>
  </si>
  <si>
    <t>VUT/HU/02448</t>
  </si>
  <si>
    <t>JOSEFA HOUSE</t>
  </si>
  <si>
    <t>AVENIDA ALEMANIA Nº 16 Blq. 16 Plta/Piso 4 Pta/Letra A</t>
  </si>
  <si>
    <t>622918648</t>
  </si>
  <si>
    <t>correoconjunto.com@gmail.com</t>
  </si>
  <si>
    <t>149061,118900063</t>
  </si>
  <si>
    <t>4130703,15652795</t>
  </si>
  <si>
    <t>1455024PB8215N0008YT</t>
  </si>
  <si>
    <t>29418352H</t>
  </si>
  <si>
    <t>xxx: JOSEFA GRAJERA PULIDO</t>
  </si>
  <si>
    <t>VUT/MA/47845</t>
  </si>
  <si>
    <t>Apartamento Caracol</t>
  </si>
  <si>
    <t>CALLE Cristo de la Epidemia Nº 37 Plta/Piso 1 Pta/Letra Dca</t>
  </si>
  <si>
    <t>666176131</t>
  </si>
  <si>
    <t>Dca</t>
  </si>
  <si>
    <t>B67833020</t>
  </si>
  <si>
    <t>SANDERS STAY SL</t>
  </si>
  <si>
    <t>VUT/MA/47848</t>
  </si>
  <si>
    <t>CERQUILLA DE NAGÜELES Nº 0</t>
  </si>
  <si>
    <t>CALLE CERQUILLA DE NAGÜELES Nº 0 Portal III Plta/Piso 1 Pta/Letra D</t>
  </si>
  <si>
    <t>623468660</t>
  </si>
  <si>
    <t>CERQUILLA DE NAGÜELES</t>
  </si>
  <si>
    <t>X2819089W</t>
  </si>
  <si>
    <t xml:space="preserve">xxx: CAROL ELIZABETH DILLON </t>
  </si>
  <si>
    <t>VUT/GR/06326</t>
  </si>
  <si>
    <t>Lavadero de Santa Inés Nº 3</t>
  </si>
  <si>
    <t>CALLE Lavadero de Santa Inés Nº 3 Plta/Piso 2 Pta/Letra A</t>
  </si>
  <si>
    <t>7450805VG4175A0006KP</t>
  </si>
  <si>
    <t>xxx: Manuel Del Castillo Cordón</t>
  </si>
  <si>
    <t>VUT/AL/07151</t>
  </si>
  <si>
    <t>CALLE MIRADOR DE LA MARINA Nº 2 Blq. K Plta/Piso 8 Pta/Letra E</t>
  </si>
  <si>
    <t>627218056</t>
  </si>
  <si>
    <t>palomagmartin85@gmail.com</t>
  </si>
  <si>
    <t>3433507XG0133D0200OA</t>
  </si>
  <si>
    <t>47024960B</t>
  </si>
  <si>
    <t>xxx: PALOMA GARCIA MARTIN</t>
  </si>
  <si>
    <t>VUT/MA/47856</t>
  </si>
  <si>
    <t>APARTAMENTO D en la planta undécima numero 1138 del  edificio o Torre Segunda, CONJ.PALMERAS</t>
  </si>
  <si>
    <t>CALLE JACINTO BENAVENTE Nº 9 Esc. 1 Plta/Piso 11 Pta/Letra 38505 Compl.Dom. CONJUNTO LAS PALMERAS</t>
  </si>
  <si>
    <t>686662853</t>
  </si>
  <si>
    <t>38505</t>
  </si>
  <si>
    <t>5054109UF5455S0077PG</t>
  </si>
  <si>
    <t>xxx: MANUEL AMARO LOPEZ</t>
  </si>
  <si>
    <t>VUT/MA/47857</t>
  </si>
  <si>
    <t>ROMANA PLAYA STRACCIATELLA 2 MARBELLA</t>
  </si>
  <si>
    <t>AVENIDA JARDINES DE LAS GOLONDRINAS Nº 8 Esc. 6 Plta/Piso 1 Pta/Letra 6 Compl.Dom. COMUNIDAD DE PROPIETARIOS ROMANA PLAYA</t>
  </si>
  <si>
    <t>699023685</t>
  </si>
  <si>
    <t>0801103UF4400S0181OJ</t>
  </si>
  <si>
    <t>B14066849</t>
  </si>
  <si>
    <t>CENTRO COMERCIAL CARO SL</t>
  </si>
  <si>
    <t>VUT/MA/47858</t>
  </si>
  <si>
    <t>ROMANA PLAYA STRACCIATELLA 3 MARBELLA</t>
  </si>
  <si>
    <t>AVENIDA JARDINES DE LAS GOLONDRINAS Nº 8 Esc. 5 Plta/Piso 1 Pta/Letra 7 Compl.Dom. COMUNIDAD DE PROPIETARIOS ROMANA PLAYA</t>
  </si>
  <si>
    <t>0801103UF4400S0140EA</t>
  </si>
  <si>
    <t>VUT/MA/47859</t>
  </si>
  <si>
    <t>Apartamento La Bateria</t>
  </si>
  <si>
    <t>CALLE Violín Nº 14 Pta/Letra 5</t>
  </si>
  <si>
    <t>365185,3</t>
  </si>
  <si>
    <t>4052850,11</t>
  </si>
  <si>
    <t>5230818UF6553S0005RH</t>
  </si>
  <si>
    <t>VUT/MA/47860</t>
  </si>
  <si>
    <t>MAESTRA MIRET 10</t>
  </si>
  <si>
    <t>CALLE MAESTRA MIRET Nº 10 Plta/Piso 4 Pta/Letra D</t>
  </si>
  <si>
    <t>5945501UF6554N0044SY</t>
  </si>
  <si>
    <t>xxx: MARTIN GEORGE CURD MARTIN</t>
  </si>
  <si>
    <t>VUT/MA/47861</t>
  </si>
  <si>
    <t>URBANIZACION ANDALUCIA LA NUEVA Esc. 2 Plta/Piso 2 Pta/Letra 20 Compl.Dom. CONJUNTO RESIDENCIAL EL DORADO</t>
  </si>
  <si>
    <t>4210104UF2441S0073WK</t>
  </si>
  <si>
    <t>SUBNOVA PROPERTY DEVELOPMENT, SL</t>
  </si>
  <si>
    <t>VUT/MA/47866</t>
  </si>
  <si>
    <t>Apartamento Perla 6</t>
  </si>
  <si>
    <t>PASEO MARITIMO REY DE ESPAÑA Nº 33 Esc. 1 Plta/Piso 03 Pta/Letra B Compl.Dom. ED. PERLA 6</t>
  </si>
  <si>
    <t>ED. PERLA 6</t>
  </si>
  <si>
    <t>07002874H</t>
  </si>
  <si>
    <t>xxx: DANIEL GIL GIL</t>
  </si>
  <si>
    <t>VUT/MA/47869</t>
  </si>
  <si>
    <t>AVENIDA JUAN XXIII Nº 40 Plta/Piso 10 Pta/Letra C</t>
  </si>
  <si>
    <t>inmobiliariaudels@inmobiliariaudels.com</t>
  </si>
  <si>
    <t>1137301UF7613N0032TR</t>
  </si>
  <si>
    <t>B29208543</t>
  </si>
  <si>
    <t>INMOBILIARIA UDELS</t>
  </si>
  <si>
    <t>VUT/MA/47870</t>
  </si>
  <si>
    <t>CUARTELES Nº 9</t>
  </si>
  <si>
    <t>CALLE CUARTELES Nº 9 Plta/Piso 3 Pta/Letra B</t>
  </si>
  <si>
    <t>699089244</t>
  </si>
  <si>
    <t>jpascual44@gmail.com</t>
  </si>
  <si>
    <t>372556,24</t>
  </si>
  <si>
    <t>4064179,99</t>
  </si>
  <si>
    <t>2643212UF7624S0008MK</t>
  </si>
  <si>
    <t>52138016Y</t>
  </si>
  <si>
    <t>xxx: JUAN PASCUAL GARRIDO SANCHEZ CANO</t>
  </si>
  <si>
    <t>VUT/AL/07153</t>
  </si>
  <si>
    <t>COSTA LEVANTE Nº 1B</t>
  </si>
  <si>
    <t>AVENIDA COSTA LEVANTE Nº 1B Esc. 3 Pta/Letra 1 Compl.Dom. URB. MARINA DE LA TORRE</t>
  </si>
  <si>
    <t>4234104XG0143C0023AJ</t>
  </si>
  <si>
    <t>Y3659899S</t>
  </si>
  <si>
    <t xml:space="preserve">xxx: PHILIPPE ACH </t>
  </si>
  <si>
    <t>VUT/MA/47871</t>
  </si>
  <si>
    <t>CALLE EL REMO Nº 3 Plta/Piso 7º Pta/Letra H</t>
  </si>
  <si>
    <t>665647190</t>
  </si>
  <si>
    <t>felixosoro@hotmail.com</t>
  </si>
  <si>
    <t>5426102UF6552N0101ZD</t>
  </si>
  <si>
    <t>10855760J</t>
  </si>
  <si>
    <t>xxx: FELIX ROMERO OSORO</t>
  </si>
  <si>
    <t>VUT/GR/06328</t>
  </si>
  <si>
    <t>PLAZOLETA HOSPICIO VIEJO Nº 1</t>
  </si>
  <si>
    <t>CALLE PLAZOLETA HOSPICIO VIEJO Nº 1 Plta/Piso BJ Pta/Letra C</t>
  </si>
  <si>
    <t>610740209</t>
  </si>
  <si>
    <t>DIBOMU77@HOTMAIL.COM</t>
  </si>
  <si>
    <t>447207,9</t>
  </si>
  <si>
    <t>4114403,36</t>
  </si>
  <si>
    <t>PLAZOLETA HOSPICIO VIEJO</t>
  </si>
  <si>
    <t>7346217VG4174E0003YE</t>
  </si>
  <si>
    <t>24210569X</t>
  </si>
  <si>
    <t>xxx: MARIA MERCEDES LOPEZ LOPEZ</t>
  </si>
  <si>
    <t>VUT/MA/47872</t>
  </si>
  <si>
    <t>TEJARES MALAGA APARTMENT</t>
  </si>
  <si>
    <t>CALLE Tejares Nº 2 Plta/Piso 3 Pta/Letra C</t>
  </si>
  <si>
    <t>677560011</t>
  </si>
  <si>
    <t>MAYTE812@HOTMAIL.COM</t>
  </si>
  <si>
    <t>371887,14</t>
  </si>
  <si>
    <t>4065710,12</t>
  </si>
  <si>
    <t>Tejares</t>
  </si>
  <si>
    <t>1859131UF7615N0023BO</t>
  </si>
  <si>
    <t>25688965N</t>
  </si>
  <si>
    <t>xxx: MARIA TERESA GUERRERO VILLA</t>
  </si>
  <si>
    <t>VUT/GR/06329</t>
  </si>
  <si>
    <t>CALLE PLAZOLETA HOSPICIO VIEJO Nº 1 Plta/Piso 2 Pta/Letra B</t>
  </si>
  <si>
    <t>7346217VG4174E0007PU</t>
  </si>
  <si>
    <t>VUT/MA/47873</t>
  </si>
  <si>
    <t>MED ONE-FASE II</t>
  </si>
  <si>
    <t>CONJUNTO MED ONE-FASE II Blq. C Esc. 1 Plta/Piso 02 Pta/Letra A</t>
  </si>
  <si>
    <t>7589914UF5478N0075DK</t>
  </si>
  <si>
    <t>Y3406173W</t>
  </si>
  <si>
    <t xml:space="preserve">xxx: JEFFREY LEONARD SCHWARTZ </t>
  </si>
  <si>
    <t>VUT/MA/47876</t>
  </si>
  <si>
    <t>hotel pontinental Nº 4</t>
  </si>
  <si>
    <t>CALLE hotel pontinental Nº 4 Esc. 6 Plta/Piso 0 Pta/Letra e</t>
  </si>
  <si>
    <t>jmleiva@grupomei.es</t>
  </si>
  <si>
    <t>hotel pontinental</t>
  </si>
  <si>
    <t>7259610UF6575N0065GM</t>
  </si>
  <si>
    <t>no star sl</t>
  </si>
  <si>
    <t>VUT/MA/47877</t>
  </si>
  <si>
    <t>CASA CALLE GLADIOLOS</t>
  </si>
  <si>
    <t>CALLE GLADIOLOS Nº 5 Portal C1 Plta/Piso 4 Pta/Letra A</t>
  </si>
  <si>
    <t>652490320</t>
  </si>
  <si>
    <t>MIMIRATO@HOTMAIL.COM</t>
  </si>
  <si>
    <t>373746,23</t>
  </si>
  <si>
    <t>4066771,86</t>
  </si>
  <si>
    <t>3869703UF7636N0001PK</t>
  </si>
  <si>
    <t>33369740Y</t>
  </si>
  <si>
    <t>xxx: MIRIAM RAMOS TORRES</t>
  </si>
  <si>
    <t>VUT/MA/47878</t>
  </si>
  <si>
    <t>FRENTE AL MAR 93</t>
  </si>
  <si>
    <t>CALLE BANDA DEL MAR Nº 93</t>
  </si>
  <si>
    <t>639114444</t>
  </si>
  <si>
    <t>albert@galanmedicinalegal.es</t>
  </si>
  <si>
    <t>379032,76</t>
  </si>
  <si>
    <t>4064452,86</t>
  </si>
  <si>
    <t>9146409UF7694N0001OI</t>
  </si>
  <si>
    <t>25096823M</t>
  </si>
  <si>
    <t>xxx: MARÍA AUXILIADORA GALÁN HERNÁNDEZ</t>
  </si>
  <si>
    <t>VUT/CA/12982</t>
  </si>
  <si>
    <t>CALLE ARCHIVERO JUAN CARDENAS Nº 1 Blq. 1 Portal 1 Plta/Piso 3 Pta/Letra 45</t>
  </si>
  <si>
    <t>652486310</t>
  </si>
  <si>
    <t>EGARFER@HOTMAIL.ES</t>
  </si>
  <si>
    <t>212161,371235453</t>
  </si>
  <si>
    <t>4056459,28436812</t>
  </si>
  <si>
    <t>ARCHIVERO JUAN CARDENAS</t>
  </si>
  <si>
    <t>8954102QA4585D0045YW</t>
  </si>
  <si>
    <t>44836325X</t>
  </si>
  <si>
    <t>xxx: EVA GARCIA FERNANDEZ</t>
  </si>
  <si>
    <t>VUT/MA/47880</t>
  </si>
  <si>
    <t>CALLE PINTOR MARTINEZ VIREL Calif.Nº 2 Esc. C Plta/Piso 11 Pta/Letra 17</t>
  </si>
  <si>
    <t>647761497</t>
  </si>
  <si>
    <t>4046101UF7644N0227OF</t>
  </si>
  <si>
    <t>xxx: PILAR MARÍA BRIOSO DIAZ</t>
  </si>
  <si>
    <t>kmerelo1982@gmail.com</t>
  </si>
  <si>
    <t>Y6862216L</t>
  </si>
  <si>
    <t>xxx: KARLA ALEXANDRA MERELO VERA</t>
  </si>
  <si>
    <t>VUT/CA/12983</t>
  </si>
  <si>
    <t>CALLE CALLAO Nº 6 Plta/Piso 1 Pta/Letra G</t>
  </si>
  <si>
    <t>5090307TE6859S0010WG</t>
  </si>
  <si>
    <t>VUT/MA/47885</t>
  </si>
  <si>
    <t>CALLE CASABLANCA Nº 23 Plta/Piso 1º Pta/Letra B2 Compl.Dom. EDIFICIO TORREPINOS</t>
  </si>
  <si>
    <t>667775793</t>
  </si>
  <si>
    <t>mateovillarrubia@yahoo.es</t>
  </si>
  <si>
    <t>6139202UF6563N0006XD</t>
  </si>
  <si>
    <t>26208325D</t>
  </si>
  <si>
    <t>xxx: MATEO VILLARRUBIA MARTINEZ</t>
  </si>
  <si>
    <t>75148104C</t>
  </si>
  <si>
    <t>VUT/MA/47887</t>
  </si>
  <si>
    <t>MAR DE ALBORÁN Nº 2</t>
  </si>
  <si>
    <t>AVENIDA MAR DE ALBORÁN Nº 2 Blq. 6 Portal 11 Plta/Piso 2 Pta/Letra A</t>
  </si>
  <si>
    <t>651764172</t>
  </si>
  <si>
    <t>marddios@yahoo.es</t>
  </si>
  <si>
    <t>7568901UF6576N0118LA</t>
  </si>
  <si>
    <t>30825581S</t>
  </si>
  <si>
    <t>xxx: MARIA DEL MAR DE DIOS RODRIGUEZ</t>
  </si>
  <si>
    <t>619200615</t>
  </si>
  <si>
    <t>31198224N</t>
  </si>
  <si>
    <t>xxx: jose manuel pascual sanchez gijon</t>
  </si>
  <si>
    <t>VUT/MA/47892</t>
  </si>
  <si>
    <t>AVENIDA BENYAMINA Nº 2 Blq. 2 Plta/Piso 3 Pta/Letra A</t>
  </si>
  <si>
    <t>952229531</t>
  </si>
  <si>
    <t>655767151</t>
  </si>
  <si>
    <t>6751503UF6565S0007EP</t>
  </si>
  <si>
    <t>VUT/MA/47893</t>
  </si>
  <si>
    <t>PASEO DEL PEDREGAL Nº 10BS</t>
  </si>
  <si>
    <t>609488459</t>
  </si>
  <si>
    <t>VICENTEBALONCESTO@HOTMAIL.COM</t>
  </si>
  <si>
    <t>376983</t>
  </si>
  <si>
    <t>4064810,06</t>
  </si>
  <si>
    <t>DEL PEDREGAL</t>
  </si>
  <si>
    <t>7150102UF7675S0003UR</t>
  </si>
  <si>
    <t>10BS</t>
  </si>
  <si>
    <t>33389719K</t>
  </si>
  <si>
    <t>xxx: VICENTE LUIS GONZALEZ GUERRERO</t>
  </si>
  <si>
    <t>VUT/MA/47894</t>
  </si>
  <si>
    <t>MAESTRO CHAPI Nº 7</t>
  </si>
  <si>
    <t>CALLE MAESTRO CHAPI Nº 7 Plta/Piso 2 Pta/Letra 1</t>
  </si>
  <si>
    <t>371747,64</t>
  </si>
  <si>
    <t>4063346,84</t>
  </si>
  <si>
    <t>1835105UF7613N0006LP</t>
  </si>
  <si>
    <t>VUT/CA/12987</t>
  </si>
  <si>
    <t>C/ BOREAL, 6</t>
  </si>
  <si>
    <t>CALLE BOREAL Nº 6 Compl.Dom. GETARES</t>
  </si>
  <si>
    <t>JOSELUIS@TEASESORA.ES</t>
  </si>
  <si>
    <t>0180401TE8908S0017SF</t>
  </si>
  <si>
    <t>GETARES</t>
  </si>
  <si>
    <t>VUT/MA/47895</t>
  </si>
  <si>
    <t>ALBA MARIA LOPEZ ROLDAN</t>
  </si>
  <si>
    <t>CALLE PINTOR JOSÉ GARTNER Nº 5 Portal 1 Plta/Piso BAJO Pta/Letra 3</t>
  </si>
  <si>
    <t>696575484</t>
  </si>
  <si>
    <t>lopezroldanalbamaria@gmail.com</t>
  </si>
  <si>
    <t>PINTOR JOSÉ GARTNER</t>
  </si>
  <si>
    <t>2149101UF7624N0003ST</t>
  </si>
  <si>
    <t>50761519J</t>
  </si>
  <si>
    <t>xxx: ALBA MARIA LOPEZ ROLDAN</t>
  </si>
  <si>
    <t>VUT/CO/02138</t>
  </si>
  <si>
    <t>Patio de los dolores chicos</t>
  </si>
  <si>
    <t>CALLE RAMIREZ DE LAS CASAS DEZA Nº 2</t>
  </si>
  <si>
    <t>957046366</t>
  </si>
  <si>
    <t>650633955</t>
  </si>
  <si>
    <t>13delf@gmail.com</t>
  </si>
  <si>
    <t>X3463305B</t>
  </si>
  <si>
    <t xml:space="preserve">xxx: Delphine Gimbert </t>
  </si>
  <si>
    <t>VUT/CA/12988</t>
  </si>
  <si>
    <t>Augusta golf y playa</t>
  </si>
  <si>
    <t>CALLE avenidad  octavio agusto Nº 24 Compl.Dom. urbanizacion augusta golf</t>
  </si>
  <si>
    <t>216413,753941875</t>
  </si>
  <si>
    <t>4028171,08566481</t>
  </si>
  <si>
    <t>avenidad  octavio agusto</t>
  </si>
  <si>
    <t>4575002QA5247N0024LM</t>
  </si>
  <si>
    <t>urbanizacion augusta golf</t>
  </si>
  <si>
    <t>VUT/CA/12989</t>
  </si>
  <si>
    <t>Entrehoyos y mar</t>
  </si>
  <si>
    <t>CALLE emperador neira Nº 19 Compl.Dom. Urbanicacion Entrehoyos novo santi petri</t>
  </si>
  <si>
    <t>F.pascual@jmpascual.com</t>
  </si>
  <si>
    <t>emperador neira</t>
  </si>
  <si>
    <t>4467093QA5246N0019QR</t>
  </si>
  <si>
    <t>Urbanicacion Entrehoyos novo santi petri</t>
  </si>
  <si>
    <t>xxx: JOSE MANUEL PASCUAL SANCHEZ GIJON</t>
  </si>
  <si>
    <t>VUT/CO/02139</t>
  </si>
  <si>
    <t>CAÑO Nº 1</t>
  </si>
  <si>
    <t>CALLE CAÑO Nº 1 Plta/Piso 1 Pta/Letra 3</t>
  </si>
  <si>
    <t>343431,36</t>
  </si>
  <si>
    <t>4194837,92</t>
  </si>
  <si>
    <t>3551911UG4935S0016QG</t>
  </si>
  <si>
    <t>VUT/MA/47901</t>
  </si>
  <si>
    <t>Madreselva Nº 10</t>
  </si>
  <si>
    <t>CALLE Madreselva Nº 10 Blq. D Esc. 3 Plta/Piso 01 Pta/Letra 02</t>
  </si>
  <si>
    <t>4917639623887</t>
  </si>
  <si>
    <t>teemu.jokimaki@hotmail.com</t>
  </si>
  <si>
    <t>6086107UF5468N0046YJ</t>
  </si>
  <si>
    <t>Y8595242H</t>
  </si>
  <si>
    <t xml:space="preserve">xxx: Teemu Juhani Jokimaeki </t>
  </si>
  <si>
    <t>VUT/MA/47902</t>
  </si>
  <si>
    <t>Antonio Machado Nº 6</t>
  </si>
  <si>
    <t>CALLE Antonio Machado Nº 6 Plta/Piso 7 Pta/Letra B</t>
  </si>
  <si>
    <t>623452840</t>
  </si>
  <si>
    <t>marja.forsblom@yahoo.com</t>
  </si>
  <si>
    <t>5569902UF5456N0028AD</t>
  </si>
  <si>
    <t>Y8329140A</t>
  </si>
  <si>
    <t xml:space="preserve">xxx: Marja Liisa Forsblom </t>
  </si>
  <si>
    <t>VUT/CA/12991</t>
  </si>
  <si>
    <t>JESUS DE LA MISERICORDIA Nº 15</t>
  </si>
  <si>
    <t>CALLE JESUS DE LA MISERICORDIA Nº 15 Plta/Piso ATICO Pta/Letra K-1</t>
  </si>
  <si>
    <t>619055564</t>
  </si>
  <si>
    <t>ricardogavilansouto@gmail.com</t>
  </si>
  <si>
    <t>193390,611120556</t>
  </si>
  <si>
    <t>4071650,06891299</t>
  </si>
  <si>
    <t>JESUS DE LA MISERICORDIA</t>
  </si>
  <si>
    <t>9395740QA2699E0019HQ</t>
  </si>
  <si>
    <t>31723560M</t>
  </si>
  <si>
    <t>xxx: RICARDO GAVILAN SOUTO</t>
  </si>
  <si>
    <t>VUT/MA/47905</t>
  </si>
  <si>
    <t>POZOS DULCES 9.2</t>
  </si>
  <si>
    <t>CALLE POZOS DULCES Nº 9 Esc. A Plta/Piso 2 Pta/Letra C</t>
  </si>
  <si>
    <t>699443018</t>
  </si>
  <si>
    <t>pmcots@gmail.com</t>
  </si>
  <si>
    <t>2951109UF7625S0028AE</t>
  </si>
  <si>
    <t>22525343V</t>
  </si>
  <si>
    <t>xxx: PEDRO MARIN COTS</t>
  </si>
  <si>
    <t>VUT/MA/47907</t>
  </si>
  <si>
    <t>CALLE BALCON DE EUROPA Nº 4 Plta/Piso 1</t>
  </si>
  <si>
    <t xml:space="preserve">xxx: DOMINIC MARK GLOVER </t>
  </si>
  <si>
    <t>VUT/MA/47911</t>
  </si>
  <si>
    <t>BALCON DE EUROPA 5 1H</t>
  </si>
  <si>
    <t>PLAZA BALCON DE EUROPA Nº 5 Plta/Piso 1 Pta/Letra H</t>
  </si>
  <si>
    <t>1873331VF2617S0108HZ</t>
  </si>
  <si>
    <t>Y3981872B</t>
  </si>
  <si>
    <t xml:space="preserve">xxx: RONALD SLOOTMAN </t>
  </si>
  <si>
    <t>VUT/MA/47912</t>
  </si>
  <si>
    <t>CALLE RODEO 6</t>
  </si>
  <si>
    <t>CALLE RODEO Nº 6</t>
  </si>
  <si>
    <t>422809,14</t>
  </si>
  <si>
    <t>4069054,69</t>
  </si>
  <si>
    <t>3093809VF2639S0001MU</t>
  </si>
  <si>
    <t>VUT/AL/07155</t>
  </si>
  <si>
    <t>PLAZA TORRECLARA Nº 3 Plta/Piso 4 Pta/Letra H Compl.Dom. EDIFICIO TORRECLARA</t>
  </si>
  <si>
    <t>silviadebilbao@gmail.com</t>
  </si>
  <si>
    <t>7741601WF3774S0025WO</t>
  </si>
  <si>
    <t>EDIFICIO TORRECLARA</t>
  </si>
  <si>
    <t>B95356739</t>
  </si>
  <si>
    <t>NEROMI SERVICIOS, SL</t>
  </si>
  <si>
    <t>VUT/AL/07156</t>
  </si>
  <si>
    <t>CALLE SANTA MARTA Nº 2 Blq. 2 Portal 1 Plta/Piso 00 Pta/Letra 21 Compl.Dom. COMPLEJO MAR Y SAL</t>
  </si>
  <si>
    <t>722773576</t>
  </si>
  <si>
    <t>MARIAJOSEFERNANDEZTARIFA@GMAIL.COM</t>
  </si>
  <si>
    <t>5603602WF3750S0222RT</t>
  </si>
  <si>
    <t>COMPLEJO MAR Y SAL</t>
  </si>
  <si>
    <t>78033143P</t>
  </si>
  <si>
    <t>xxx: MARIA JOSE FERNANDEZ TARIFA</t>
  </si>
  <si>
    <t>VUT/GR/06337</t>
  </si>
  <si>
    <t>DUPLEX PIEDRA SANTA</t>
  </si>
  <si>
    <t>CALLE PIEDRA SANTA Nº 6 Plta/Piso 2º</t>
  </si>
  <si>
    <t>446991,25</t>
  </si>
  <si>
    <t>4114290,8</t>
  </si>
  <si>
    <t>48941416S</t>
  </si>
  <si>
    <t>xxx: COVADONGA PAREDES MUÑIZ</t>
  </si>
  <si>
    <t>VUT/MA/47915</t>
  </si>
  <si>
    <t>CASA MIRADOR PEREA</t>
  </si>
  <si>
    <t>CALLE EL OBOE Nº 25 Plta/Piso 1 Pta/Letra 4</t>
  </si>
  <si>
    <t>655470898</t>
  </si>
  <si>
    <t>ernestoperea99@gmail.com</t>
  </si>
  <si>
    <t>373741,98</t>
  </si>
  <si>
    <t>4067229,19</t>
  </si>
  <si>
    <t>EL OBOE</t>
  </si>
  <si>
    <t>3772861UF7637S0004JM</t>
  </si>
  <si>
    <t>25669330L</t>
  </si>
  <si>
    <t>xxx: ERNESTO PEREA PERALTA</t>
  </si>
  <si>
    <t>VUT/GR/06338</t>
  </si>
  <si>
    <t>SAN JUAN DE LOS REYES 52 Nº 52</t>
  </si>
  <si>
    <t>CALLE SAN JUAN DE LOS REYES 52 Nº 52</t>
  </si>
  <si>
    <t>607494672</t>
  </si>
  <si>
    <t>SAN JUAN DE LOS REYES 52</t>
  </si>
  <si>
    <t>B01792555</t>
  </si>
  <si>
    <t>APARTAMENTOS SAN JUAN DE LOS REYES SL</t>
  </si>
  <si>
    <t>VUT/MA/47917</t>
  </si>
  <si>
    <t>ESTUDIO HUERTO DE MONJAS</t>
  </si>
  <si>
    <t>CALLE HUERTO DE MONJAS Nº 6 Plta/Piso 1 Pta/Letra 11</t>
  </si>
  <si>
    <t>636572500</t>
  </si>
  <si>
    <t>anab_pino@hotmail.com</t>
  </si>
  <si>
    <t>2956130UF7625N0043GR</t>
  </si>
  <si>
    <t>77237772T</t>
  </si>
  <si>
    <t>xxx: Sergio Cintas Bernal</t>
  </si>
  <si>
    <t>VUT/MA/47918</t>
  </si>
  <si>
    <t>MANOS UNIDAS Nº 6</t>
  </si>
  <si>
    <t>PLAZA MANOS UNIDAS Nº 6 Portal G Plta/Piso 1 Pta/Letra B</t>
  </si>
  <si>
    <t>620213323</t>
  </si>
  <si>
    <t>rafael.ruiz.ramos@gmail.com</t>
  </si>
  <si>
    <t>369412,4</t>
  </si>
  <si>
    <t>4065687,99</t>
  </si>
  <si>
    <t>9456001UF6695N0000MS</t>
  </si>
  <si>
    <t>24820977K</t>
  </si>
  <si>
    <t>xxx: rafael ruiz ramos</t>
  </si>
  <si>
    <t>VUT/MA/47919</t>
  </si>
  <si>
    <t>AVENIDA DE LAS NEREIDAS RCHO PARK 2 Es:7 Pl:01 Pt:06 CJT HACIENDA PLAYA F-3 29604 MARBELLA (MÁLAGA) Nº 1 Blq. 7 Plta/Piso 1 Pta/Letra 6 Compl.Dom. Urbanización Rancho Park, Hacienda Playa Fase 3 Bloque 7 1 6</t>
  </si>
  <si>
    <t>618604171</t>
  </si>
  <si>
    <t>valrent.alquileres@gmail.com</t>
  </si>
  <si>
    <t>DE LAS NEREIDAS RCHO PARK 2 Es:7 Pl:01 Pt:06 CJT HACIENDA PLAYA F-3 29604 MARBELLA (MÁLAGA)</t>
  </si>
  <si>
    <t>1600101UF4410S0090KQ</t>
  </si>
  <si>
    <t>Urbanización Rancho Park, Hacienda Playa Fase 3 Bloque 7 1 6</t>
  </si>
  <si>
    <t>B84482397</t>
  </si>
  <si>
    <t>Valrent Alquileres, S.L</t>
  </si>
  <si>
    <t>VUT/MA/47924</t>
  </si>
  <si>
    <t>Maritimo Rey de España Nº 12</t>
  </si>
  <si>
    <t>PASEO Maritimo Rey de España Nº 12 Esc. 1 Plta/Piso 11 Pta/Letra B Compl.Dom. Edf. Don Felipe</t>
  </si>
  <si>
    <t>4848206UF5444N0028XZ</t>
  </si>
  <si>
    <t>Edf. Don Felipe</t>
  </si>
  <si>
    <t>79032056P</t>
  </si>
  <si>
    <t>xxx: Alonso Luque Guerrero</t>
  </si>
  <si>
    <t>VUT/CO/02140</t>
  </si>
  <si>
    <t>GRAN CAPITÁN Nº 11</t>
  </si>
  <si>
    <t>AVENIDA GRAN CAPITÁN Nº 11 Plta/Piso 3 Pta/Letra D</t>
  </si>
  <si>
    <t>957404910</t>
  </si>
  <si>
    <t>AUXIRECIO@HOTMAIL.COM</t>
  </si>
  <si>
    <t>343234,13</t>
  </si>
  <si>
    <t>4194762,17</t>
  </si>
  <si>
    <t>3349202UG4934N0065BQ</t>
  </si>
  <si>
    <t>xxx: CONSUELO AÑÓN BARBUDO</t>
  </si>
  <si>
    <t>VUT/MA/47926</t>
  </si>
  <si>
    <t>PATRIC HEYLEN</t>
  </si>
  <si>
    <t>PASEO DE SUIZA Nº - Compl.Dom. UR ELVIRIA 17 400</t>
  </si>
  <si>
    <t>341035,39</t>
  </si>
  <si>
    <t>4041402,01</t>
  </si>
  <si>
    <t>1015109UF4411N0001ZJ</t>
  </si>
  <si>
    <t>UR ELVIRIA 17 400</t>
  </si>
  <si>
    <t>X4693918D</t>
  </si>
  <si>
    <t xml:space="preserve">xxx: PATRIC JOZEF HEYLEN </t>
  </si>
  <si>
    <t>VUT/MA/47930</t>
  </si>
  <si>
    <t>helechos Nº 12</t>
  </si>
  <si>
    <t>CALLE helechos Nº 12 Blq. 3 Pta/Letra f</t>
  </si>
  <si>
    <t>kaj.forsstrom@mascus.com</t>
  </si>
  <si>
    <t>helechos</t>
  </si>
  <si>
    <t>6281103UF5468S0021WY</t>
  </si>
  <si>
    <t>Y8360903A</t>
  </si>
  <si>
    <t xml:space="preserve">xxx: KAJ OSMO VIKTOR FORSSTROEM </t>
  </si>
  <si>
    <t>657641152</t>
  </si>
  <si>
    <t>661181810</t>
  </si>
  <si>
    <t>VUT/GR/06344</t>
  </si>
  <si>
    <t>CRISTO DE LA YEDRA Nº 50</t>
  </si>
  <si>
    <t>CALLE CRISTO DE LA YEDRA Nº 50</t>
  </si>
  <si>
    <t>654460390</t>
  </si>
  <si>
    <t>robertoperezlobato@gmail.com</t>
  </si>
  <si>
    <t>446697,22</t>
  </si>
  <si>
    <t>4115808,28</t>
  </si>
  <si>
    <t>6860730VG4166B0001TR</t>
  </si>
  <si>
    <t>VUT/GR/06345</t>
  </si>
  <si>
    <t>de Ronda Nº 202</t>
  </si>
  <si>
    <t>CAMINO de Ronda Nº 202 Plta/Piso 4 Pta/Letra B</t>
  </si>
  <si>
    <t>629562118</t>
  </si>
  <si>
    <t>jhermann2005@gmail.com</t>
  </si>
  <si>
    <t>445466,16</t>
  </si>
  <si>
    <t>4115781,25</t>
  </si>
  <si>
    <t>de Ronda</t>
  </si>
  <si>
    <t>5660007VG4156B0001GM</t>
  </si>
  <si>
    <t>77446531B</t>
  </si>
  <si>
    <t>xxx: Jaime Alberto Hermann Santillan</t>
  </si>
  <si>
    <t>VUT/CA/12996</t>
  </si>
  <si>
    <t>DE SANLÚCAR Nº 27</t>
  </si>
  <si>
    <t>AVENIDA DE SANLÚCAR Nº 27 Plta/Piso 3 Pta/Letra F</t>
  </si>
  <si>
    <t>615994789</t>
  </si>
  <si>
    <t>vamatiola@hotmail.com</t>
  </si>
  <si>
    <t>DE SANLÚCAR</t>
  </si>
  <si>
    <t>7947211QA4574F0051AW</t>
  </si>
  <si>
    <t>34003347D</t>
  </si>
  <si>
    <t>xxx: Victor Ariza Matiola</t>
  </si>
  <si>
    <t>VUT/CA/12997</t>
  </si>
  <si>
    <t>El Mirador de Chicha</t>
  </si>
  <si>
    <t>URBANIZACION Atlanterra Pueblo Portal 13 Plta/Piso 3 Pta/Letra 1</t>
  </si>
  <si>
    <t>6198316TE4969N0070TA</t>
  </si>
  <si>
    <t>xxx: VICTORIA MARTÍN GÓMEZ</t>
  </si>
  <si>
    <t>VUT/GR/06347</t>
  </si>
  <si>
    <t>MARINA DEL ESTE, CONJUNTO RESIDENCIAL JARDINES DE ADNANIA Nº 38</t>
  </si>
  <si>
    <t>AVENIDA MARINA DEL ESTE, CONJUNTO RESIDENCIAL JARDINES DE ADNANIA Nº 69 Blq. AID Esc. 1 Plta/Piso 5 Pta/Letra A Compl.Dom. BLOQUE AIDA</t>
  </si>
  <si>
    <t>0032497946840</t>
  </si>
  <si>
    <t>JROGERS@LANGLOPHONE.COM</t>
  </si>
  <si>
    <t>MARINA DEL ESTE, CONJUNTO RESIDENCIAL JARDINES DE ADNANIA</t>
  </si>
  <si>
    <t>AID</t>
  </si>
  <si>
    <t>5049013VF3654G0222JU</t>
  </si>
  <si>
    <t>BLOQUE AIDA</t>
  </si>
  <si>
    <t>Y8800181G</t>
  </si>
  <si>
    <t xml:space="preserve">xxx: JAMES GIFFORD ROGERS </t>
  </si>
  <si>
    <t>VUT/MA/47939</t>
  </si>
  <si>
    <t>URBANIZACION ALAMEDA DEL MAR Nº 11 Compl.Dom. COMPLEJO DUNAS DE BAHIA DE MARBELLA</t>
  </si>
  <si>
    <t>647774843</t>
  </si>
  <si>
    <t>tquintana82@yahoo.es</t>
  </si>
  <si>
    <t>6214813UF3461S0115QQ</t>
  </si>
  <si>
    <t>COMPLEJO DUNAS DE BAHIA DE MARBELLA</t>
  </si>
  <si>
    <t>B88482435</t>
  </si>
  <si>
    <t>PUNTA MAROMA REAL ESTATE, S.L.</t>
  </si>
  <si>
    <t>VUT/MA/47940</t>
  </si>
  <si>
    <t>JUAN DE PADILLA Nº 3</t>
  </si>
  <si>
    <t>CALLE JUAN DE PADILLA Nº 3 Plta/Piso 1 Compl.Dom. CALLE JUAN DE PADILLA.3. 1º PLANTA .</t>
  </si>
  <si>
    <t>667036769</t>
  </si>
  <si>
    <t>angela0595@gmail.com</t>
  </si>
  <si>
    <t>373087,63</t>
  </si>
  <si>
    <t>4065056,81</t>
  </si>
  <si>
    <t>CALLE JUAN DE PADILLA.3. 1º PLANTA .</t>
  </si>
  <si>
    <t>25076800S</t>
  </si>
  <si>
    <t>xxx: AGUSTIN PEDRAZA SALAZAR</t>
  </si>
  <si>
    <t>VUT/MA/47942</t>
  </si>
  <si>
    <t>AVENIDA Carlota Alessandri Nº 3 Plta/Piso 1 Pta/Letra 10 Compl.Dom. Edificio Mediterraneo</t>
  </si>
  <si>
    <t>5733210UF6553S0014RX</t>
  </si>
  <si>
    <t>VUT/HU/02452</t>
  </si>
  <si>
    <t>ISLANTILLA SOL Y PLAYA</t>
  </si>
  <si>
    <t>AVENIDA ISLANTILLA Nº 0 Portal 2 Plta/Piso 104 Compl.Dom. URBANIZACIÓN ISLANTILLA SOL</t>
  </si>
  <si>
    <t>959582369</t>
  </si>
  <si>
    <t>679486396</t>
  </si>
  <si>
    <t>rafaelmorenolopez@ymail.com</t>
  </si>
  <si>
    <t>124178,818777888</t>
  </si>
  <si>
    <t>4126218,66303598</t>
  </si>
  <si>
    <t>6896209PB5169N0124OL</t>
  </si>
  <si>
    <t>URBANIZACIÓN ISLANTILLA SOL</t>
  </si>
  <si>
    <t>28876697J</t>
  </si>
  <si>
    <t>xxx: RAFAEL MANUEL MORENO LOPEZ</t>
  </si>
  <si>
    <t>VUT/MA/47947</t>
  </si>
  <si>
    <t>81 STEPS TO PARADISE</t>
  </si>
  <si>
    <t>PASAJE GREGORIO SANCHEZ CHIQUITO DE LA CALZADA Nº 1-3 Esc. DCHA Plta/Piso 4 Pta/Letra A</t>
  </si>
  <si>
    <t>GREGORIO SANCHEZ CHIQUITO DE LA CALZADA</t>
  </si>
  <si>
    <t>6144020UF6564S0102HF</t>
  </si>
  <si>
    <t>VUT/MA/47952</t>
  </si>
  <si>
    <t>CALLE pasillo de atocha Nº 3 Esc. izq. Plta/Piso 2 Pta/Letra A</t>
  </si>
  <si>
    <t>2847202UF7624N0005UU</t>
  </si>
  <si>
    <t>VUT/CA/12999</t>
  </si>
  <si>
    <t>ALBANUR</t>
  </si>
  <si>
    <t>CALLE VIRGEN DE LOS MILAGROS Nº 98 Plta/Piso 1 Pta/Letra 8</t>
  </si>
  <si>
    <t>8242715QA4584A0019XP</t>
  </si>
  <si>
    <t>20165632Z</t>
  </si>
  <si>
    <t>xxx: CELSO PEREZ MARTINEZ</t>
  </si>
  <si>
    <t>VUT/MA/47954</t>
  </si>
  <si>
    <t>CALLE SAN ANDRES Nº 21 Plta/Piso 1 Pta/Letra A</t>
  </si>
  <si>
    <t>639377565</t>
  </si>
  <si>
    <t>miguelcanovas41@gmail.com</t>
  </si>
  <si>
    <t>2540207UF7624S0004JF</t>
  </si>
  <si>
    <t>25688009E</t>
  </si>
  <si>
    <t>xxx: EVA MARIA SALAZAR GAITAN</t>
  </si>
  <si>
    <t>VUT/MA/47958</t>
  </si>
  <si>
    <t>CAÑÓN Nº 7</t>
  </si>
  <si>
    <t>CALLE CAÑÓN Nº 7 Plta/Piso 1º Pta/Letra A</t>
  </si>
  <si>
    <t>373315,37</t>
  </si>
  <si>
    <t>4064762,8</t>
  </si>
  <si>
    <t>CAÑÓN</t>
  </si>
  <si>
    <t>3449114UF7634N0005QA</t>
  </si>
  <si>
    <t>44577358T</t>
  </si>
  <si>
    <t>xxx: MARÍA MARTÍNEZ ARAGÓN</t>
  </si>
  <si>
    <t>VUT/MA/47959</t>
  </si>
  <si>
    <t>CALLE CAÑÓN Plta/Piso 1º Pta/Letra B</t>
  </si>
  <si>
    <t>3449114UF7634N0006WS</t>
  </si>
  <si>
    <t>VUT/MA/47960</t>
  </si>
  <si>
    <t>ANTONIO MILLÓN Nº 22</t>
  </si>
  <si>
    <t>CALLE ANTONIO MILLÓN Nº 22 Plta/Piso 1 Pta/Letra I</t>
  </si>
  <si>
    <t>1172026VF2617s0060XY</t>
  </si>
  <si>
    <t>xxx: RAFAEL MORENO CLAVERO</t>
  </si>
  <si>
    <t>VUT/CO/02142</t>
  </si>
  <si>
    <t>PERPETUO SOCORRO</t>
  </si>
  <si>
    <t>CALLE VIRGEN DEL PERPETUO SOCORRO Nº 18 Pta/Letra G</t>
  </si>
  <si>
    <t>661567340</t>
  </si>
  <si>
    <t>martiviri_11@hotmail.com</t>
  </si>
  <si>
    <t>342830,23</t>
  </si>
  <si>
    <t>4194003,45</t>
  </si>
  <si>
    <t>2942309UG4924S0006LP</t>
  </si>
  <si>
    <t>DADARO C.B</t>
  </si>
  <si>
    <t>VUT/CO/02143</t>
  </si>
  <si>
    <t>TINTE 8</t>
  </si>
  <si>
    <t>CALLE TINTE Nº 8 Plta/Piso BAJO Pta/Letra B</t>
  </si>
  <si>
    <t>344503,35</t>
  </si>
  <si>
    <t>4194123,31</t>
  </si>
  <si>
    <t>4543911UG4944S0002QF</t>
  </si>
  <si>
    <t>B91246769</t>
  </si>
  <si>
    <t>BENAGALBON ANDALUCIA, S.L.</t>
  </si>
  <si>
    <t>VUT/CO/02144</t>
  </si>
  <si>
    <t>PASAJE ZURITA DE JULIAN</t>
  </si>
  <si>
    <t>PASAJE ANTONIO ZURITA DE JULIAN Nº 18 Pta/Letra F</t>
  </si>
  <si>
    <t>2942309UG4924S0007BA</t>
  </si>
  <si>
    <t>VUT/MA/47963</t>
  </si>
  <si>
    <t>Cathlin Tohver</t>
  </si>
  <si>
    <t>CALLE Maestra Doña Carola Nº 24 Calif.Nº A</t>
  </si>
  <si>
    <t>649653242</t>
  </si>
  <si>
    <t>cathlin.tohver@hotmail.com</t>
  </si>
  <si>
    <t>329960,47</t>
  </si>
  <si>
    <t>4043089,27</t>
  </si>
  <si>
    <t>Maestra Doña Carola</t>
  </si>
  <si>
    <t>0133118UF3403S0001XB</t>
  </si>
  <si>
    <t>Y6461279H</t>
  </si>
  <si>
    <t xml:space="preserve">xxx: Cathlin Tohver </t>
  </si>
  <si>
    <t>VUT/MA/47965</t>
  </si>
  <si>
    <t>AVENIDA SANTA ROSA DE LIMA Nº 22 Blq. 2 Plta/Piso 1 Pta/Letra B Compl.Dom. CONJUNTO RESIDENCIAL LA FLORIDA</t>
  </si>
  <si>
    <t>CONJUNTO RESIDENCIAL LA FLORIDA</t>
  </si>
  <si>
    <t>VUT/MA/47966</t>
  </si>
  <si>
    <t>LADERA ANDALUZ Nº 7</t>
  </si>
  <si>
    <t>PASEO LADERA ANDALUZ Nº 7 Compl.Dom. URB. LADERA DEL MAR</t>
  </si>
  <si>
    <t>Y8647977Z</t>
  </si>
  <si>
    <t xml:space="preserve">xxx: ALEX STEN YNGVE CARLSON </t>
  </si>
  <si>
    <t>VUT/MA/47967</t>
  </si>
  <si>
    <t>APARTAMENTO ROGERIO OLIVA</t>
  </si>
  <si>
    <t>CALLE ROGELIO OLIVA Nº 11 Plta/Piso 4 Pta/Letra 2</t>
  </si>
  <si>
    <t>686982564</t>
  </si>
  <si>
    <t>Carlosaguileraagp@gmail.com</t>
  </si>
  <si>
    <t>9488709UF6598N0016ZW</t>
  </si>
  <si>
    <t>25312946C</t>
  </si>
  <si>
    <t>xxx: ANA MARIA MATAS RODRIGUEZ</t>
  </si>
  <si>
    <t>VUT/MA/47968</t>
  </si>
  <si>
    <t>AVENIDA SANTA ROSA DE LIMA Nº 22 Blq. 1 Plta/Piso 7 Pta/Letra C Compl.Dom. CONJUNTO RESIDENCIAL LA FLORIDA</t>
  </si>
  <si>
    <t>370485,75</t>
  </si>
  <si>
    <t>4064749,73</t>
  </si>
  <si>
    <t>0649306UF7605S0028KK</t>
  </si>
  <si>
    <t>VUT/MA/47969</t>
  </si>
  <si>
    <t>PROLONGACION HERNANDO DE CARABEO Nº 3 Esc. 1 Plta/Piso 7 Pta/Letra 60 Compl.Dom. EDF. BAHÍA</t>
  </si>
  <si>
    <t>636963292</t>
  </si>
  <si>
    <t>johan@astadien.se</t>
  </si>
  <si>
    <t>EDF. BAHÍA</t>
  </si>
  <si>
    <t>Y5450981H</t>
  </si>
  <si>
    <t xml:space="preserve">xxx: LARS JOHAN SANDSTROM </t>
  </si>
  <si>
    <t>VUT/MA/47970</t>
  </si>
  <si>
    <t>AVENIDA JARDINES DE LAS GOLONDRINAS Nº 8 Blq. 6 Plta/Piso BAJA Pta/Letra 5</t>
  </si>
  <si>
    <t>0801103UF4400S0173RS</t>
  </si>
  <si>
    <t>76145626D</t>
  </si>
  <si>
    <t>xxx: JUAN FRANCISCO MARTINEZ ANDRES</t>
  </si>
  <si>
    <t>VUT/MA/47971</t>
  </si>
  <si>
    <t>AVENIDA JARDINES DE LAS GOLONDRINAS Blq. 3 Plta/Piso 4 Pta/Letra 4</t>
  </si>
  <si>
    <t>608136888</t>
  </si>
  <si>
    <t>RCABELLO@UGR.ES</t>
  </si>
  <si>
    <t>0801103UF4400S0091DZ</t>
  </si>
  <si>
    <t>74842795J</t>
  </si>
  <si>
    <t>xxx: ROSARIO CABELLO GONZALEZ</t>
  </si>
  <si>
    <t>VUT/MA/47972</t>
  </si>
  <si>
    <t>APARTAMENTO CAMPILLOS</t>
  </si>
  <si>
    <t>CALLE CAMPILLOS Nº 4 Plta/Piso 11 Pta/Letra 32</t>
  </si>
  <si>
    <t>670839605</t>
  </si>
  <si>
    <t>TACHA_55@HOTMAIL.COM</t>
  </si>
  <si>
    <t>6147101UF6564N0717JD</t>
  </si>
  <si>
    <t>25692993S</t>
  </si>
  <si>
    <t>xxx: JUAN MANUEL HEREDIA CORTES</t>
  </si>
  <si>
    <t>VUT/MA/47976</t>
  </si>
  <si>
    <t>Apartamento Karibu Nerja</t>
  </si>
  <si>
    <t>CALLE Castilla Pérez Nº 13 Plta/Piso 2 Pta/Letra 4 Compl.Dom. Edificio Lope de vega</t>
  </si>
  <si>
    <t>630670061</t>
  </si>
  <si>
    <t>gavira15@hotmail.com</t>
  </si>
  <si>
    <t>Edificio Lope de vega</t>
  </si>
  <si>
    <t>75959925X</t>
  </si>
  <si>
    <t>xxx: Adrián Gavira Collado</t>
  </si>
  <si>
    <t>VUT/MA/47977</t>
  </si>
  <si>
    <t>Moreno Carbonero Nº 4</t>
  </si>
  <si>
    <t>CALLE Moreno Carbonero Nº 4 Plta/Piso 2 Pta/Letra B</t>
  </si>
  <si>
    <t>2948102UF7624N0006QI</t>
  </si>
  <si>
    <t xml:space="preserve">xxx: Hans Frederick Jelliff </t>
  </si>
  <si>
    <t>VUT/MA/47978</t>
  </si>
  <si>
    <t>MARTÍNEZ MALDONADO Nº 11</t>
  </si>
  <si>
    <t>CALLE MARTÍNEZ MALDONADO Nº 11 Plta/Piso 3º Pta/Letra A</t>
  </si>
  <si>
    <t>652925470</t>
  </si>
  <si>
    <t>anarvaezj@telefonica.net</t>
  </si>
  <si>
    <t>372068,65</t>
  </si>
  <si>
    <t>4064909,88</t>
  </si>
  <si>
    <t>2150201UF7625S0007PA</t>
  </si>
  <si>
    <t>B93519601</t>
  </si>
  <si>
    <t>LOS CAMAROLOS DREAM, S.L.</t>
  </si>
  <si>
    <t>VUT/MA/47979</t>
  </si>
  <si>
    <t>CALLE LAS VENTAS Blq. 5 Plta/Piso 2 Compl.Dom. URBANIZACION LA MAESTRANZA FASE I</t>
  </si>
  <si>
    <t>URBANIZACION LA MAESTRANZA FASE I</t>
  </si>
  <si>
    <t>VUT/GR/06349</t>
  </si>
  <si>
    <t>DE VELILLA, EDF. TAO Nº 15</t>
  </si>
  <si>
    <t>PASEO DE VELILLA, EDF. TAO Nº 15 Plta/Piso 11 Pta/Letra B</t>
  </si>
  <si>
    <t>katarina.sommar@telia.com</t>
  </si>
  <si>
    <t>DE VELILLA, EDF. TAO</t>
  </si>
  <si>
    <t>0362602VF4606C0160UB</t>
  </si>
  <si>
    <t>Y1098684B</t>
  </si>
  <si>
    <t xml:space="preserve">xxx: ANNA KATARINA SOMMAR </t>
  </si>
  <si>
    <t>VUT/MA/47986</t>
  </si>
  <si>
    <t>ATICO MITJANA</t>
  </si>
  <si>
    <t>PASAJE MITJANA Nº 2 Plta/Piso AT Pta/Letra 1</t>
  </si>
  <si>
    <t>645708362</t>
  </si>
  <si>
    <t>3252206UF7635S0015YB</t>
  </si>
  <si>
    <t>53682146P</t>
  </si>
  <si>
    <t>xxx: BELTRAN DE LA RUA LORENZO</t>
  </si>
  <si>
    <t>VUT/CA/13006</t>
  </si>
  <si>
    <t>El Gastor Nº 3</t>
  </si>
  <si>
    <t>CALLE El Gastor Nº 3</t>
  </si>
  <si>
    <t>223117,16</t>
  </si>
  <si>
    <t>4019204,21</t>
  </si>
  <si>
    <t>El Gastor</t>
  </si>
  <si>
    <t>3294101TF2139C0016HX</t>
  </si>
  <si>
    <t>20259353X</t>
  </si>
  <si>
    <t>xxx: David López Peña</t>
  </si>
  <si>
    <t>VUT/CA/13007</t>
  </si>
  <si>
    <t>PISO CALLE CIELOS</t>
  </si>
  <si>
    <t>CALLE CIELOS Nº 57 Portal 2 Plta/Piso 3º Pta/Letra G</t>
  </si>
  <si>
    <t>661807181</t>
  </si>
  <si>
    <t>carlos4416@gmail.com</t>
  </si>
  <si>
    <t>211576,061689208</t>
  </si>
  <si>
    <t>4055570,48657425</t>
  </si>
  <si>
    <t>8344918QA4584C0076YZ</t>
  </si>
  <si>
    <t>34005830P</t>
  </si>
  <si>
    <t>xxx: JUAN CARLOS MOSCOSO PEREZ</t>
  </si>
  <si>
    <t>VUT/CA/13008</t>
  </si>
  <si>
    <t>VIENTO DE TRAMUNTANA 1 Nº 1</t>
  </si>
  <si>
    <t>CALLE VIENTO DE TRAMUNTANA 1 Nº 1 Plta/Piso 1 Pta/Letra 2.5</t>
  </si>
  <si>
    <t>956237333</t>
  </si>
  <si>
    <t>672320076</t>
  </si>
  <si>
    <t>MUNIRSUBASI@HOTMAIL.COM</t>
  </si>
  <si>
    <t>VIENTO DE TRAMUNTANA 1</t>
  </si>
  <si>
    <t>5192501TE6859S0012YJ</t>
  </si>
  <si>
    <t>X7157792P</t>
  </si>
  <si>
    <t>xxx: Munir Murat Subasi ---</t>
  </si>
  <si>
    <t>VUT/MA/47987</t>
  </si>
  <si>
    <t>CAPITÁN Nº 4</t>
  </si>
  <si>
    <t>CALLE CAPITÁN Nº 4 Plta/Piso 1 Pta/Letra B</t>
  </si>
  <si>
    <t>CUENCAORTIZMARILO@GMAIL.COM</t>
  </si>
  <si>
    <t>3251507UF7635S0004FS</t>
  </si>
  <si>
    <t>VUT/MA/47988</t>
  </si>
  <si>
    <t>CONJUNTO LOS ARCOS Pta/Letra 21 Compl.Dom. CERRADO DE ELVIRIA, PARCELA 78</t>
  </si>
  <si>
    <t>00491702230735</t>
  </si>
  <si>
    <t>heike.moritz01@web.de</t>
  </si>
  <si>
    <t>0609101UF4400N0021WP</t>
  </si>
  <si>
    <t>CERRADO DE ELVIRIA, PARCELA 78</t>
  </si>
  <si>
    <t>Y5321614A</t>
  </si>
  <si>
    <t xml:space="preserve">xxx: HEIKE MORITZ </t>
  </si>
  <si>
    <t>VUT/MA/47989</t>
  </si>
  <si>
    <t>CASA MAESTRO LECUONA</t>
  </si>
  <si>
    <t>CALLE MAESTRO LECUONA Nº 7 Plta/Piso 2 Pta/Letra D</t>
  </si>
  <si>
    <t>665864218</t>
  </si>
  <si>
    <t>JUANJOCM@GMAIL.COM</t>
  </si>
  <si>
    <t>1843204UF7614S0005GA</t>
  </si>
  <si>
    <t>44588908G</t>
  </si>
  <si>
    <t>xxx: Juan Jose Montoya Claros</t>
  </si>
  <si>
    <t>VUT/MA/47990</t>
  </si>
  <si>
    <t>SAN FRANCISCO Nº 40</t>
  </si>
  <si>
    <t>CALLE SAN FRANCISCO Nº 40 Compl.Dom. URB. SAN JUAN DE CAPISTRANO</t>
  </si>
  <si>
    <t>ajeheefeller@gmail.com</t>
  </si>
  <si>
    <t>422315,69</t>
  </si>
  <si>
    <t>4069345,78</t>
  </si>
  <si>
    <t>2496401VF2629N0001BK</t>
  </si>
  <si>
    <t>Y0828083M</t>
  </si>
  <si>
    <t xml:space="preserve">xxx: ANNEKE FELLER </t>
  </si>
  <si>
    <t>VUT/GR/06352</t>
  </si>
  <si>
    <t>APARTAMENTO_HIPICA_AVENIDA_AMERICA_45</t>
  </si>
  <si>
    <t>AVENIDA AMERICA Nº 45 Plta/Piso 10 Pta/Letra 4</t>
  </si>
  <si>
    <t>625018616</t>
  </si>
  <si>
    <t>cristianderrm@gmail.com</t>
  </si>
  <si>
    <t>447209,87</t>
  </si>
  <si>
    <t>4112853,76</t>
  </si>
  <si>
    <t>7331501VG4173A0084DU</t>
  </si>
  <si>
    <t>75131422J</t>
  </si>
  <si>
    <t>xxx: CRISTIAN DE RODRIGO RINCON MARTINEZ</t>
  </si>
  <si>
    <t>H/GR/01500</t>
  </si>
  <si>
    <t>ROOM MATE LEO</t>
  </si>
  <si>
    <t>CALLE CAMPO VERDE Nº 1</t>
  </si>
  <si>
    <t>446701,89</t>
  </si>
  <si>
    <t>4114328,06</t>
  </si>
  <si>
    <t>CAMPO VERDE</t>
  </si>
  <si>
    <t>6846506VG4164F0011DD</t>
  </si>
  <si>
    <t>[Familiares, De Congresos y Negocios]</t>
  </si>
  <si>
    <t>VUT/MA/47995</t>
  </si>
  <si>
    <t>JESUS CAUTIVO, BLOQUE MORFEO Nº 2</t>
  </si>
  <si>
    <t>AVENIDA JESUS CAUTIVO, BLOQUE MORFEO Nº 2 Plta/Piso 6º Pta/Letra B</t>
  </si>
  <si>
    <t>355569,67</t>
  </si>
  <si>
    <t>4046847,38</t>
  </si>
  <si>
    <t>JESUS CAUTIVO, BLOQUE MORFEO</t>
  </si>
  <si>
    <t>5670202UF5457S0030PF</t>
  </si>
  <si>
    <t>VUT/MA/47996</t>
  </si>
  <si>
    <t>JM-4</t>
  </si>
  <si>
    <t>AVENIDA JOAN MIRO Nº 4 Portal 4 Plta/Piso 8 Pta/Letra H Compl.Dom. Edificio Salome</t>
  </si>
  <si>
    <t>697695959</t>
  </si>
  <si>
    <t>hayon@arcor.de</t>
  </si>
  <si>
    <t>5842211UF6554S0072YP</t>
  </si>
  <si>
    <t>Edificio Salome</t>
  </si>
  <si>
    <t>Y3815546K</t>
  </si>
  <si>
    <t xml:space="preserve">xxx: HAIM HAYON </t>
  </si>
  <si>
    <t>VUT/CA/13010</t>
  </si>
  <si>
    <t>DE LA HABA Nº 7</t>
  </si>
  <si>
    <t>CAMINO DE LA HABA Nº 7</t>
  </si>
  <si>
    <t>0033617324189</t>
  </si>
  <si>
    <t>sylvie77.langlais@orange.fr</t>
  </si>
  <si>
    <t>215640,791577085</t>
  </si>
  <si>
    <t>4030340,43129825</t>
  </si>
  <si>
    <t>DE LA HABA</t>
  </si>
  <si>
    <t>4096201QA5249N0001QJ</t>
  </si>
  <si>
    <t>Y6621403Q</t>
  </si>
  <si>
    <t xml:space="preserve">xxx: SYLVIE ANNICK DENISE LANGLAIS </t>
  </si>
  <si>
    <t>VUT/MA/47998</t>
  </si>
  <si>
    <t>CALLE Carreteria Nº 1 Plta/Piso 1 Pta/Letra C</t>
  </si>
  <si>
    <t>615208691</t>
  </si>
  <si>
    <t>2852128UF7625S0002YY</t>
  </si>
  <si>
    <t>25074509R</t>
  </si>
  <si>
    <t>xxx: Maria del Carmen Fernández Muñoz</t>
  </si>
  <si>
    <t>VUT/MA/47999</t>
  </si>
  <si>
    <t>DOCTOR ESCASSI Nº 2</t>
  </si>
  <si>
    <t>CALLE DOCTOR ESCASSI Nº 2 Plta/Piso 9 Pta/Letra B</t>
  </si>
  <si>
    <t>371424,16</t>
  </si>
  <si>
    <t>4064996,69</t>
  </si>
  <si>
    <t>DOCTOR ESCASSI</t>
  </si>
  <si>
    <t>1552217UF7615S0037ZT</t>
  </si>
  <si>
    <t>VUT/MA/48000</t>
  </si>
  <si>
    <t>GREGORIO FRIAS Nº 5</t>
  </si>
  <si>
    <t>CALLE GREGORIO FRIAS Nº 5 Plta/Piso 1 Pta/Letra C</t>
  </si>
  <si>
    <t>371240,65</t>
  </si>
  <si>
    <t>4063602,37</t>
  </si>
  <si>
    <t>GREGORIO FRIAS</t>
  </si>
  <si>
    <t>1337202UF7613N0005XO</t>
  </si>
  <si>
    <t>VUT/MA/48001</t>
  </si>
  <si>
    <t>KARAN APARTMENT BANUS</t>
  </si>
  <si>
    <t>CALLE RIBERA Nº 203 Portal O</t>
  </si>
  <si>
    <t>KARANAPARTMENTBANUS@GMAIL.COM</t>
  </si>
  <si>
    <t>Y6890549Q</t>
  </si>
  <si>
    <t>xxx: KARAN INDER SINGH DHILLON</t>
  </si>
  <si>
    <t>VUT/MA/48002</t>
  </si>
  <si>
    <t>NAVARRO LEDESMA Nº 103</t>
  </si>
  <si>
    <t>CALLE NAVARRO LEDESMA Nº 103</t>
  </si>
  <si>
    <t>369142,26</t>
  </si>
  <si>
    <t>4065387,01</t>
  </si>
  <si>
    <t>9355401UF6695N0001BD</t>
  </si>
  <si>
    <t>VUT/MA/48003</t>
  </si>
  <si>
    <t>RAMÓN GÓMEZ DE LA SERNA Nº 21</t>
  </si>
  <si>
    <t>CALLE RAMÓN GÓMEZ DE LA SERNA Nº 21 Plta/Piso 5 Pta/Letra C Compl.Dom. EDIFICIO MARAPOLIS</t>
  </si>
  <si>
    <t>672441883</t>
  </si>
  <si>
    <t>msibajasjurado@gmail.com</t>
  </si>
  <si>
    <t>0223201UF3402S0024SB</t>
  </si>
  <si>
    <t>24702468P</t>
  </si>
  <si>
    <t>xxx: MIGUEL SIBAJAS JURADO</t>
  </si>
  <si>
    <t>VUT/MA/48005</t>
  </si>
  <si>
    <t>URBANIZACION NUEVA ANDALUCIA Blq. 1 Plta/Piso 2 Pta/Letra 9 Compl.Dom. CONJUNTO RESIDENCIAL EL DORADO</t>
  </si>
  <si>
    <t>0046763905111</t>
  </si>
  <si>
    <t>jacob.boe@hotmail.com</t>
  </si>
  <si>
    <t>Y9029924T</t>
  </si>
  <si>
    <t xml:space="preserve">xxx: JACOB WILLIAM BOE </t>
  </si>
  <si>
    <t>VUT/MA/48008</t>
  </si>
  <si>
    <t>APTO REGINA</t>
  </si>
  <si>
    <t>CALLE LORENZO RAMIREZ Nº 2 Esc. 1 Plta/Piso 2 Pta/Letra C</t>
  </si>
  <si>
    <t>633397093</t>
  </si>
  <si>
    <t>RUSLANA@DONPISO.COM</t>
  </si>
  <si>
    <t>4454101UF5445S0012UP</t>
  </si>
  <si>
    <t>Y7884426V</t>
  </si>
  <si>
    <t xml:space="preserve">xxx: MIECZYSLAW ANTONI RYBCZYNSKI </t>
  </si>
  <si>
    <t>VUT/MA/48010</t>
  </si>
  <si>
    <t>ACAPULCO FUENGIROLA HOLIDAYS</t>
  </si>
  <si>
    <t>AVENIDA ACAPULCO Nº 2 Plta/Piso 5 Pta/Letra F Compl.Dom. EDIFICIO LONDRES</t>
  </si>
  <si>
    <t>5166102UF5456N0043TX</t>
  </si>
  <si>
    <t>05363625W</t>
  </si>
  <si>
    <t>xxx: MARIANO GARRIDO SANZ</t>
  </si>
  <si>
    <t>VUT/MA/48011</t>
  </si>
  <si>
    <t>Flavia¿s Home</t>
  </si>
  <si>
    <t>CALLE DIEGO DE AGREDA Nº 2 Plta/Piso 2 Pta/Letra A</t>
  </si>
  <si>
    <t>678121383</t>
  </si>
  <si>
    <t>sefinma@gmail.com</t>
  </si>
  <si>
    <t>1119101UF7611N0005AZ</t>
  </si>
  <si>
    <t>VUT/GR/06354</t>
  </si>
  <si>
    <t>Andrés Segovia Nº 68</t>
  </si>
  <si>
    <t>PASEO Andrés Segovia Nº 68 Blq. 1 Portal 1 Plta/Piso bajo Pta/Letra 35</t>
  </si>
  <si>
    <t>657808010</t>
  </si>
  <si>
    <t>angelbar69@hotmail.com</t>
  </si>
  <si>
    <t>2865001VF3626F0018FD</t>
  </si>
  <si>
    <t>23803142M</t>
  </si>
  <si>
    <t>xxx: angel luis barbero barbero</t>
  </si>
  <si>
    <t>VUT/CA/13013</t>
  </si>
  <si>
    <t>vivienda recreo de las cadenas</t>
  </si>
  <si>
    <t>AVENIDA Duque de Abrantes Nº 1 Ddo Blq. 2 Plta/Piso 1 Pta/Letra C</t>
  </si>
  <si>
    <t>856392931</t>
  </si>
  <si>
    <t>650915505</t>
  </si>
  <si>
    <t>mcasosan@hotmail.com</t>
  </si>
  <si>
    <t>5848009QA5654H0090EP</t>
  </si>
  <si>
    <t>1 Ddo</t>
  </si>
  <si>
    <t>31591346H</t>
  </si>
  <si>
    <t>xxx: Manuel Caso Sandoval</t>
  </si>
  <si>
    <t>APARTAMENTO MIRANDA</t>
  </si>
  <si>
    <t>VUT/MA/48014</t>
  </si>
  <si>
    <t>Apartamento en Jardines de Artola</t>
  </si>
  <si>
    <t>CALLE Higueral  de Artola Nº 208 Plta/Piso 2 Pta/Letra 208</t>
  </si>
  <si>
    <t>609022814</t>
  </si>
  <si>
    <t>irenedcontreras@gmail.com</t>
  </si>
  <si>
    <t>Higueral  de Artola</t>
  </si>
  <si>
    <t>3499125UF4339N0063SH</t>
  </si>
  <si>
    <t>30962521J</t>
  </si>
  <si>
    <t>xxx: Irene Diaz Contreras</t>
  </si>
  <si>
    <t>VUT/MA/48015</t>
  </si>
  <si>
    <t>AVENIDA DEL PRADO Nº 69 Blq. E Esc. 1 Plta/Piso BAJO Pta/Letra A Compl.Dom. URBANIZACIÓN RIVER GARDEN (NUEVA ANDALUCÍA)</t>
  </si>
  <si>
    <t>661223811</t>
  </si>
  <si>
    <t>amompin@hotmail.com</t>
  </si>
  <si>
    <t>URBANIZACIÓN RIVER GARDEN (NUEVA ANDALUCÍA)</t>
  </si>
  <si>
    <t>xxx: ANDRÉS VICENTE MOMPÍN ORDAX</t>
  </si>
  <si>
    <t>VUT/MA/48017</t>
  </si>
  <si>
    <t>LA SALETA Nº 2-4</t>
  </si>
  <si>
    <t>CALLE LA SALETA Nº 2-4 Compl.Dom. URBANIZACION BAHIA DE BANUS, BUNGALOW 10</t>
  </si>
  <si>
    <t>0034627617663</t>
  </si>
  <si>
    <t>eliza@toppropertiesmarbella.com</t>
  </si>
  <si>
    <t>4039302,12</t>
  </si>
  <si>
    <t>LA SALETA</t>
  </si>
  <si>
    <t>3595106UF2339N0010DM</t>
  </si>
  <si>
    <t>URBANIZACION BAHIA DE BANUS, BUNGALOW 10</t>
  </si>
  <si>
    <t>N0602120H</t>
  </si>
  <si>
    <t>CENTRUM KONFERENCYJNO- SZKOLENIOWE BOSS SP ZOO</t>
  </si>
  <si>
    <t>VUT/CA/13014</t>
  </si>
  <si>
    <t>ARCOS Nº 33</t>
  </si>
  <si>
    <t>CALLE ARCOS Nº 33 Plta/Piso 2</t>
  </si>
  <si>
    <t>607452418</t>
  </si>
  <si>
    <t>K2Cr2O7sp@hotmail.com</t>
  </si>
  <si>
    <t>220031,134939894</t>
  </si>
  <si>
    <t>4064378,96233744</t>
  </si>
  <si>
    <t>6339015QA5663G0003HB</t>
  </si>
  <si>
    <t>45086713C</t>
  </si>
  <si>
    <t>xxx: ANDRES JUAN SÁNCHEZ BORRÁS</t>
  </si>
  <si>
    <t>VUT/CO/02146</t>
  </si>
  <si>
    <t>CONDE DE GAVIA Nº 14</t>
  </si>
  <si>
    <t>PLAZA CONDE DE GAVIA Nº 14 Plta/Piso 1 Pta/Letra 2</t>
  </si>
  <si>
    <t>344404,89</t>
  </si>
  <si>
    <t>4194372,83</t>
  </si>
  <si>
    <t>CONDE DE GAVIA</t>
  </si>
  <si>
    <t>4444302UG4944S0004UH</t>
  </si>
  <si>
    <t>45942696N</t>
  </si>
  <si>
    <t>xxx: JOSÉ IGNACIO NAVERO BÉRCHEZ</t>
  </si>
  <si>
    <t>VUT/CA/13015</t>
  </si>
  <si>
    <t>AVENIDA Almadraba Nº 7 Pta/Letra 14</t>
  </si>
  <si>
    <t>648275418</t>
  </si>
  <si>
    <t>pepalipe2000@gmail.com</t>
  </si>
  <si>
    <t>5803502TF4050S0014LQ</t>
  </si>
  <si>
    <t>48892611Q</t>
  </si>
  <si>
    <t>xxx: FELIPE FRANZONI MONTAÑO</t>
  </si>
  <si>
    <t>VUT/CO/02147</t>
  </si>
  <si>
    <t>VALLELLANO</t>
  </si>
  <si>
    <t>AVENIDA VALLELLANO Nº 4 Esc. B Plta/Piso 1 Pta/Letra 3</t>
  </si>
  <si>
    <t>2938202UG4923N0066SR</t>
  </si>
  <si>
    <t>30457778M</t>
  </si>
  <si>
    <t>xxx: JOSE LUIS DE LA CRUZ FERNANDEZ</t>
  </si>
  <si>
    <t>VUT/CO/02148</t>
  </si>
  <si>
    <t>APARTAMENTO PUENTE ROMANO-TORRE DE LA CALAHORRA</t>
  </si>
  <si>
    <t>AVENIDA DE CADIZ Nº 2 Plta/Piso 1 Pta/Letra 5</t>
  </si>
  <si>
    <t>3835802UG4933N0021OZ</t>
  </si>
  <si>
    <t>VUT/MA/48023</t>
  </si>
  <si>
    <t>PUERTO CIRO</t>
  </si>
  <si>
    <t>CALLE GUUADALETE Nº 2</t>
  </si>
  <si>
    <t>davero2014@libero.it</t>
  </si>
  <si>
    <t>332122,33</t>
  </si>
  <si>
    <t>4041994,82</t>
  </si>
  <si>
    <t>GUUADALETE</t>
  </si>
  <si>
    <t>2121127UF3422S0001AA</t>
  </si>
  <si>
    <t>Y3663609E</t>
  </si>
  <si>
    <t xml:space="preserve">xxx: GIUSEPPE CHIRICO </t>
  </si>
  <si>
    <t>VUT/MA/48025</t>
  </si>
  <si>
    <t>CALLE FRANKONIA Nº 4 Esc. 1 Plta/Piso 4 Pta/Letra 2</t>
  </si>
  <si>
    <t>Y8967425S</t>
  </si>
  <si>
    <t>xxx: LISA AGARWAL BHUMRALKAR</t>
  </si>
  <si>
    <t>VUT/MA/48028</t>
  </si>
  <si>
    <t>CALLE VICTORIA Nº 68 Blq. 03 Plta/Piso 02 Pta/Letra K</t>
  </si>
  <si>
    <t>3854111UF7635S0055PW</t>
  </si>
  <si>
    <t>Y3542288A</t>
  </si>
  <si>
    <t xml:space="preserve">xxx: Lilén Sabrina Negro </t>
  </si>
  <si>
    <t>646793293</t>
  </si>
  <si>
    <t>VUT/MA/48031</t>
  </si>
  <si>
    <t>CALLEJA MAESTRANZA Nº 20 Esc. 1 Plta/Piso 1 Pta/Letra B</t>
  </si>
  <si>
    <t>4348103UF7644N0009KL</t>
  </si>
  <si>
    <t>xxx: JOSE IGNACIO CONDE CALZADA</t>
  </si>
  <si>
    <t>VUT/CA/13016</t>
  </si>
  <si>
    <t>ostrero Nº 4</t>
  </si>
  <si>
    <t>CALLE ostrero Nº 4</t>
  </si>
  <si>
    <t>687742454</t>
  </si>
  <si>
    <t>xio32@hotmail.com</t>
  </si>
  <si>
    <t>215423,302044137</t>
  </si>
  <si>
    <t>4032611,72767478</t>
  </si>
  <si>
    <t>ostrero</t>
  </si>
  <si>
    <t>38210Y1QA5332S0001LX</t>
  </si>
  <si>
    <t>33525123R</t>
  </si>
  <si>
    <t>xxx: XIOMARA GUTIERREZ ALONSO</t>
  </si>
  <si>
    <t>VUT/CA/13017</t>
  </si>
  <si>
    <t>APARTAMENTO 29 "LA TORTUGA I"</t>
  </si>
  <si>
    <t>CALLE MAR CANTÁBRICO Nº 22 Pta/Letra 29 Compl.Dom. URBANIZACIÓN "LA TORTUGA I"</t>
  </si>
  <si>
    <t>622006337</t>
  </si>
  <si>
    <t>djpepinotarifa@gmail.com</t>
  </si>
  <si>
    <t>4497701TE6849N0048YO</t>
  </si>
  <si>
    <t>URBANIZACIÓN "LA TORTUGA I"</t>
  </si>
  <si>
    <t>31846546X</t>
  </si>
  <si>
    <t>xxx: CRISTÓBAL J SÁENZ PERALTA</t>
  </si>
  <si>
    <t>VUT/MA/48033</t>
  </si>
  <si>
    <t>LOS TEJARES Nº 1</t>
  </si>
  <si>
    <t>CALLE LOS TEJARES Nº 1 Pta/Letra A</t>
  </si>
  <si>
    <t>952523248</t>
  </si>
  <si>
    <t>55510004X</t>
  </si>
  <si>
    <t>xxx: PAULETTE VERA PLATERO</t>
  </si>
  <si>
    <t>VUT/MA/48034</t>
  </si>
  <si>
    <t>MARTINEZ DE LA ROSA Nº 169</t>
  </si>
  <si>
    <t>CALLE MARTINEZ DE LA ROSA Nº 169 Esc. DERECHA Plta/Piso 5 Pta/Letra B</t>
  </si>
  <si>
    <t>371177,72</t>
  </si>
  <si>
    <t>4065632,98</t>
  </si>
  <si>
    <t>1258101UF7615N0024DP</t>
  </si>
  <si>
    <t>VUT/MA/48036</t>
  </si>
  <si>
    <t>PASAJE Nuestra Señora de los dolores de San Juan Nº 2 Plta/Piso 3 Pta/Letra C</t>
  </si>
  <si>
    <t>mp2mil@gmail.com</t>
  </si>
  <si>
    <t>Nuestra Señora de los dolores de San Juan</t>
  </si>
  <si>
    <t>2949204UF7624N0010YO</t>
  </si>
  <si>
    <t>Y8629877S</t>
  </si>
  <si>
    <t>xxx: maria paula Ruiz Cardenas</t>
  </si>
  <si>
    <t>VUT/MA/48037</t>
  </si>
  <si>
    <t>EUGENIO GROSS Nº 43</t>
  </si>
  <si>
    <t>CALLE EUGENIO GROSS Nº 43 Plta/Piso 7 Pta/Letra A</t>
  </si>
  <si>
    <t>371826,95</t>
  </si>
  <si>
    <t>4065479,39</t>
  </si>
  <si>
    <t>1956306UF7615N0022ZI</t>
  </si>
  <si>
    <t>VUT/HU/02454</t>
  </si>
  <si>
    <t>AVENIDA ISLANTILLA Nº 5 Blq. 4 Plta/Piso 2 Pta/Letra 10 Compl.Dom. URBANIZACION VELAMAYOR SOTAVENTO</t>
  </si>
  <si>
    <t>651185039</t>
  </si>
  <si>
    <t>gamboairene@hotmail.com</t>
  </si>
  <si>
    <t>6196702PB5169N0130WX</t>
  </si>
  <si>
    <t>URBANIZACION VELAMAYOR SOTAVENTO</t>
  </si>
  <si>
    <t>45655323R</t>
  </si>
  <si>
    <t>xxx: IRENE GAMBOA BRENES</t>
  </si>
  <si>
    <t>VUT/CO/02149</t>
  </si>
  <si>
    <t>APARTAMENTO CÓRDOBA CENTRO II</t>
  </si>
  <si>
    <t>CALLE TENIENTE BRAULIO LAPORTILLA Nº 4 Plta/Piso 2 Pta/Letra 7</t>
  </si>
  <si>
    <t>670709275</t>
  </si>
  <si>
    <t>lourdesmorenocruz@gmail.com</t>
  </si>
  <si>
    <t>3447508UG4934N0044UO</t>
  </si>
  <si>
    <t>44357986W</t>
  </si>
  <si>
    <t>xxx: LOURDES MARÍA MORENO CRUZ</t>
  </si>
  <si>
    <t>VUT/MA/48038</t>
  </si>
  <si>
    <t>FILIPINAS Nº 12</t>
  </si>
  <si>
    <t>CALLE FILIPINAS Nº 12</t>
  </si>
  <si>
    <t>371786,73</t>
  </si>
  <si>
    <t>4065496,98</t>
  </si>
  <si>
    <t>1956312UF7615N0001PH</t>
  </si>
  <si>
    <t>VUT/MA/48039</t>
  </si>
  <si>
    <t>DEL BAJONDILLO Nº 47</t>
  </si>
  <si>
    <t>CALLE DEL BAJONDILLO Nº 47 Blq. 3 Plta/Piso 2 Pta/Letra A</t>
  </si>
  <si>
    <t>617534834</t>
  </si>
  <si>
    <t>PAULA.ROCOA@GMAIL.COM</t>
  </si>
  <si>
    <t>30790340X</t>
  </si>
  <si>
    <t>xxx: PAULA MARIA MUÑOZ PESCADOR</t>
  </si>
  <si>
    <t>VUT/MA/48040</t>
  </si>
  <si>
    <t>DE LA JACARANDA Nº 34</t>
  </si>
  <si>
    <t>AVENIDA DE LA JACARANDA Nº 34 Pta/Letra 12 Compl.Dom. URB. LAS CHAPAS BEACH, CASA 12</t>
  </si>
  <si>
    <t>7311101UF3471S0030EA</t>
  </si>
  <si>
    <t>URB. LAS CHAPAS BEACH, CASA 12</t>
  </si>
  <si>
    <t>Y7787524Z</t>
  </si>
  <si>
    <t xml:space="preserve">xxx: MORTEN KARR </t>
  </si>
  <si>
    <t>VUT/MA/48041</t>
  </si>
  <si>
    <t>CALLE DEL BAJONDILLO Nº 47 Blq. 2 Plta/Piso 3 Pta/Letra A</t>
  </si>
  <si>
    <t>6445004UF6564N0036ZT</t>
  </si>
  <si>
    <t>VUT/MA/48044</t>
  </si>
  <si>
    <t>MIGUEL DELIBES Nº 22</t>
  </si>
  <si>
    <t>CALLE MIGUEL DELIBES Nº 22 Portal 3 Plta/Piso 1 Pta/Letra A</t>
  </si>
  <si>
    <t>2514701UF2421S0233HA</t>
  </si>
  <si>
    <t>Y8378603Q</t>
  </si>
  <si>
    <t xml:space="preserve">xxx: MARTIN ANDRÉ NORDBERG </t>
  </si>
  <si>
    <t>VUT/MA/48046</t>
  </si>
  <si>
    <t>GREENLIFE VILLAGE FASE III Nº S/N</t>
  </si>
  <si>
    <t>CONJUNTO GREENLIFE VILLAGE FASE III Nº S/N Blq. 6 Plta/Piso BAJO Pta/Letra 603 Compl.Dom. URB. GOLF RIO REAL</t>
  </si>
  <si>
    <t>GREENLIFE VILLAGE FASE III</t>
  </si>
  <si>
    <t>4527102UF3442N0017GQ</t>
  </si>
  <si>
    <t>X4808617F</t>
  </si>
  <si>
    <t xml:space="preserve">xxx: MARTIN HAUGSDAL </t>
  </si>
  <si>
    <t>VUT/MA/48047</t>
  </si>
  <si>
    <t>EPIC MARBELLA FASE I</t>
  </si>
  <si>
    <t>CONJUNTO EPIC MARBELLA FASE I Blq. IV Plta/Piso 00 Pta/Letra DCHA Compl.Dom. LOMAS DE SIERRA BLANCA</t>
  </si>
  <si>
    <t>325937,05</t>
  </si>
  <si>
    <t>4041900,35</t>
  </si>
  <si>
    <t>Y9059521L</t>
  </si>
  <si>
    <t xml:space="preserve">xxx: NILESH KUMAR JETHWA </t>
  </si>
  <si>
    <t>VUT/MA/48050</t>
  </si>
  <si>
    <t>LA SANTAMARIA 2</t>
  </si>
  <si>
    <t>CALLE LA SANTAMARIA Nº 2 Compl.Dom. URB. ALOHA - NUEVA ANDALUCIA</t>
  </si>
  <si>
    <t>elizabeth.h.butzow@dk.dsv.com</t>
  </si>
  <si>
    <t>324304,35</t>
  </si>
  <si>
    <t>4042589,9</t>
  </si>
  <si>
    <t>LA SANTAMARIA</t>
  </si>
  <si>
    <t>4327110UF2442N0001JX</t>
  </si>
  <si>
    <t>URB. ALOHA - NUEVA ANDALUCIA</t>
  </si>
  <si>
    <t>Y8868895V</t>
  </si>
  <si>
    <t xml:space="preserve">xxx: ELIZABETH HOLSTEIN BUETZOW </t>
  </si>
  <si>
    <t>VUT/MA/48052</t>
  </si>
  <si>
    <t>CALLE MARIBLANCA Plta/Piso 1 Pta/Letra B</t>
  </si>
  <si>
    <t>678559266</t>
  </si>
  <si>
    <t>JUANMARUZ@GMAIL.COM</t>
  </si>
  <si>
    <t>3354130UF7635S0012ZJ</t>
  </si>
  <si>
    <t>26800258Z</t>
  </si>
  <si>
    <t>xxx: JUAN MANUEL RUZ FERNÁNDEZ</t>
  </si>
  <si>
    <t>VUT/CA/13022</t>
  </si>
  <si>
    <t>REAL DE LA BARROSA Nº 129</t>
  </si>
  <si>
    <t>URBANIZACION REAL DE LA BARROSA Nº 129</t>
  </si>
  <si>
    <t>215663,253598068</t>
  </si>
  <si>
    <t>4032825,47751469</t>
  </si>
  <si>
    <t>38210F9QA5332S0001RX</t>
  </si>
  <si>
    <t>75748981E</t>
  </si>
  <si>
    <t>xxx: JAVIER FLORES ALFARO</t>
  </si>
  <si>
    <t>VUT/MA/48053</t>
  </si>
  <si>
    <t>MAR MALAGA</t>
  </si>
  <si>
    <t>CALLE MALAGA Nº 2 Esc. B Plta/Piso 3 Pta/Letra A Compl.Dom. EDIFICIO CANO</t>
  </si>
  <si>
    <t>678785147</t>
  </si>
  <si>
    <t>fernandomorenodiaz@gmail.com</t>
  </si>
  <si>
    <t>331500,07</t>
  </si>
  <si>
    <t>4042126,83</t>
  </si>
  <si>
    <t>1623301UF3412S0061XE</t>
  </si>
  <si>
    <t>EDIFICIO CANO</t>
  </si>
  <si>
    <t>08921435B</t>
  </si>
  <si>
    <t>xxx: FERNANDO MORENO DIAZ</t>
  </si>
  <si>
    <t>952060043</t>
  </si>
  <si>
    <t>VUT/MA/48057</t>
  </si>
  <si>
    <t>CALLE OCEANO Nº 6 Blq. B Esc. 1 Plta/Piso BAJA Pta/Letra A Compl.Dom. RESIDENCIAL GENOVA</t>
  </si>
  <si>
    <t>630724874</t>
  </si>
  <si>
    <t>sarafernandezfalces@hotmail.com</t>
  </si>
  <si>
    <t>1700106UF4410S0115UX</t>
  </si>
  <si>
    <t>52446769F</t>
  </si>
  <si>
    <t>xxx: JOSE MARIA MATEO RODRIGUEZ</t>
  </si>
  <si>
    <t>VUT/MA/48060</t>
  </si>
  <si>
    <t>TORREALTA 2 Nº 16</t>
  </si>
  <si>
    <t>CALLE TORREALTA 2 Nº 16 Plta/Piso 2 Pta/Letra 201</t>
  </si>
  <si>
    <t>TORREALTA 2</t>
  </si>
  <si>
    <t>5463203UF5456S0016US</t>
  </si>
  <si>
    <t>44371304A</t>
  </si>
  <si>
    <t>xxx: MARIA LUISA BRUNA RODRIGUEZ</t>
  </si>
  <si>
    <t>VUT/MA/48061</t>
  </si>
  <si>
    <t>SCI AMISTAD</t>
  </si>
  <si>
    <t>CALLE SAN FERNANDO Nº 17 Blq. 3 Plta/Piso 1 Pta/Letra A Compl.Dom. EDIFICIO EUROESTRADA</t>
  </si>
  <si>
    <t>652507243</t>
  </si>
  <si>
    <t>admin@pascualasesores.com</t>
  </si>
  <si>
    <t>386779</t>
  </si>
  <si>
    <t>4064775,88</t>
  </si>
  <si>
    <t>6849947UF8664N1111UH</t>
  </si>
  <si>
    <t>EDIFICIO EUROESTRADA</t>
  </si>
  <si>
    <t>N0233927C</t>
  </si>
  <si>
    <t>VUT/MA/48064</t>
  </si>
  <si>
    <t>CALLE CAUCE Nº 8 Plta/Piso 2 Pta/Letra 208 Compl.Dom. EDIFICIO VILLA LIVIA</t>
  </si>
  <si>
    <t>634000403</t>
  </si>
  <si>
    <t>elite8000@hotmail.com</t>
  </si>
  <si>
    <t>6042804UF6564S0111IB</t>
  </si>
  <si>
    <t>EDIFICIO VILLA LIVIA</t>
  </si>
  <si>
    <t>26803559A</t>
  </si>
  <si>
    <t>xxx: DAVID PAEZ DIAZ</t>
  </si>
  <si>
    <t>VUT/MA/48065</t>
  </si>
  <si>
    <t>GRANADA Nº 32</t>
  </si>
  <si>
    <t>CALLE GRANADA Nº 32 Plta/Piso 1</t>
  </si>
  <si>
    <t>421622,13</t>
  </si>
  <si>
    <t>4067063,65</t>
  </si>
  <si>
    <t>1873355VF2617S0002IS</t>
  </si>
  <si>
    <t>X3596793F</t>
  </si>
  <si>
    <t xml:space="preserve">xxx: BARBARA ANGIOLINI </t>
  </si>
  <si>
    <t>VUT/MA/48068</t>
  </si>
  <si>
    <t>BAHIA DE MARBELLA, AVDA. DOÑA SOFIA Nº 22</t>
  </si>
  <si>
    <t>URBANIZACION BAHIA DE MARBELLA, AVDA. DOÑA SOFIA Nº 22 Blq. 6 Plta/Piso 2 Pta/Letra B Compl.Dom. CJTO. ATRIUM BAHIA MARBELLA</t>
  </si>
  <si>
    <t>004529844688</t>
  </si>
  <si>
    <t>JESPERMAI@DADLNET.DK</t>
  </si>
  <si>
    <t>BAHIA DE MARBELLA, AVDA. DOÑA SOFIA</t>
  </si>
  <si>
    <t>6516201UF3461N0082JD</t>
  </si>
  <si>
    <t>CJTO. ATRIUM BAHIA MARBELLA</t>
  </si>
  <si>
    <t>Y8801230H</t>
  </si>
  <si>
    <t xml:space="preserve">xxx: JESPER CLEMMEN CLEMMENSEN MAI </t>
  </si>
  <si>
    <t>VUT/MA/48069</t>
  </si>
  <si>
    <t>CALLE VARADERO Nº 5</t>
  </si>
  <si>
    <t>659065570</t>
  </si>
  <si>
    <t>ANTONIO.DOMINGUEZ@TABOSA.ES</t>
  </si>
  <si>
    <t>376916,33</t>
  </si>
  <si>
    <t>4064847,1</t>
  </si>
  <si>
    <t>7050101UF7675S0001RW</t>
  </si>
  <si>
    <t>74871963V</t>
  </si>
  <si>
    <t>xxx: ANTONIO DOMINGUEZ CASTILLO</t>
  </si>
  <si>
    <t>VUT/MA/48070</t>
  </si>
  <si>
    <t>PELIGRO DEL Nº 6</t>
  </si>
  <si>
    <t>PASAJE PELIGRO DEL Nº 6 Plta/Piso 2 Pta/Letra 15</t>
  </si>
  <si>
    <t>608953232</t>
  </si>
  <si>
    <t>SHARONOSMOND@HOTMAIL.CO.UK</t>
  </si>
  <si>
    <t>PELIGRO DEL</t>
  </si>
  <si>
    <t>6342629UF6564S0057JT</t>
  </si>
  <si>
    <t>Y2875994L</t>
  </si>
  <si>
    <t xml:space="preserve">xxx: SHARON WOODRUFF </t>
  </si>
  <si>
    <t>VUT/MA/48071</t>
  </si>
  <si>
    <t>CALLE JUAN DE LA ENCINA Nº 42 Esc. 1 Plta/Piso 2 Pta/Letra 203</t>
  </si>
  <si>
    <t>636138009</t>
  </si>
  <si>
    <t>rociovalenzuelaf@gmail.com</t>
  </si>
  <si>
    <t>3060111UF7636S0113HG</t>
  </si>
  <si>
    <t>74666236W</t>
  </si>
  <si>
    <t>xxx: ROCÍO VALENZUELA FONTOVA</t>
  </si>
  <si>
    <t>VUT/GR/06362</t>
  </si>
  <si>
    <t>tuguest plaza nueva</t>
  </si>
  <si>
    <t>CALLE hermosa Nº 7 Plta/Piso 5</t>
  </si>
  <si>
    <t>606408542</t>
  </si>
  <si>
    <t>esteban.jodar@gmail.com</t>
  </si>
  <si>
    <t>hermosa</t>
  </si>
  <si>
    <t>7148202VG4174G0006LQ</t>
  </si>
  <si>
    <t>25980933H</t>
  </si>
  <si>
    <t>xxx: jose esteban jodar gimeno</t>
  </si>
  <si>
    <t>VUT/MA/48074</t>
  </si>
  <si>
    <t>VALLE DE ABDALAJIS Nº 13</t>
  </si>
  <si>
    <t>CALLE VALLE DE ABDALAJIS Nº 13 Plta/Piso 2 Pta/Letra C</t>
  </si>
  <si>
    <t>370584,5</t>
  </si>
  <si>
    <t>4063530,84</t>
  </si>
  <si>
    <t>0637203UF7603N0016WD</t>
  </si>
  <si>
    <t>VUT/MA/48075</t>
  </si>
  <si>
    <t>CALLE JUNCOS Nº 5 Esc. 1 Plta/Piso 1 Pta/Letra A Compl.Dom. EDIFICIO SEÑORIO DE CAPISTRANO</t>
  </si>
  <si>
    <t>sporting.france@free.fr</t>
  </si>
  <si>
    <t>2891102VF2629S0011DP</t>
  </si>
  <si>
    <t>EDIFICIO SEÑORIO DE CAPISTRANO</t>
  </si>
  <si>
    <t>Y9898189S</t>
  </si>
  <si>
    <t xml:space="preserve">xxx: ANTOINE MARTINEZ </t>
  </si>
  <si>
    <t>VUT/GR/06363</t>
  </si>
  <si>
    <t>SERRAL</t>
  </si>
  <si>
    <t>CALLE Tundidores Nº 1 Plta/Piso 2 Pta/Letra derecha</t>
  </si>
  <si>
    <t>928439253</t>
  </si>
  <si>
    <t>655696845</t>
  </si>
  <si>
    <t>charo.serralmontore@gmail.com</t>
  </si>
  <si>
    <t>6947406VG4164F0004WO</t>
  </si>
  <si>
    <t>B35657378</t>
  </si>
  <si>
    <t>SERRAL, ORGANIZACIÓN Y GESTIÓN DE ARCHIVOS Y BIBLIOTECAS</t>
  </si>
  <si>
    <t>VUT/MA/48076</t>
  </si>
  <si>
    <t>EUROPA Nº 108</t>
  </si>
  <si>
    <t>AVENIDA EUROPA Nº 108 Portal 4 Esc. 4 Plta/Piso 12 Pta/Letra C Compl.Dom. URBANIZACION BARCELÓ</t>
  </si>
  <si>
    <t>369954,19</t>
  </si>
  <si>
    <t>4062533,32</t>
  </si>
  <si>
    <t>0027104UF7602N0047LK</t>
  </si>
  <si>
    <t>URBANIZACION BARCELÓ</t>
  </si>
  <si>
    <t>VUT/MA/48078</t>
  </si>
  <si>
    <t>HIGUERAS Nº 21</t>
  </si>
  <si>
    <t>CALLE HIGUERAS Nº 21</t>
  </si>
  <si>
    <t>367830,87</t>
  </si>
  <si>
    <t>4066288,12</t>
  </si>
  <si>
    <t>7965212UF6676N0001XX</t>
  </si>
  <si>
    <t>VUT/AL/07176</t>
  </si>
  <si>
    <t>PEPE &amp; MAGADLENA SOBRINO</t>
  </si>
  <si>
    <t>CALLE EIRE Nº 12 Blq. 1 Portal 1 Plta/Piso 4 Pta/Letra A</t>
  </si>
  <si>
    <t>686151497</t>
  </si>
  <si>
    <t>MARIAPEPE55@GMAIL.COM</t>
  </si>
  <si>
    <t>7633901WF3773S0010IE</t>
  </si>
  <si>
    <t>71687545H</t>
  </si>
  <si>
    <t>xxx: JOSE FRANCISCO SOBRINO QUINTANA</t>
  </si>
  <si>
    <t>VUT/MA/48080</t>
  </si>
  <si>
    <t>LAS MIMOSAS GOLF FASE 4 Nº 16</t>
  </si>
  <si>
    <t>URBANIZACION LAS MIMOSAS GOLF FASE 4 Nº 16 Plta/Piso BAJO Pta/Letra IZDA Compl.Dom. URB CABOPINO NORTE</t>
  </si>
  <si>
    <t>LAS MIMOSAS GOLF FASE 4</t>
  </si>
  <si>
    <t>4397202UF4349N0016EA</t>
  </si>
  <si>
    <t>URB CABOPINO NORTE</t>
  </si>
  <si>
    <t>Y5442975Q</t>
  </si>
  <si>
    <t xml:space="preserve">xxx: LOUISE ELEANOR PASHLEY </t>
  </si>
  <si>
    <t>VUT/MA/48081</t>
  </si>
  <si>
    <t>CALLE MALAGA Blq. 2 Compl.Dom. EDIFICIO ACAPULCO-PLAYA</t>
  </si>
  <si>
    <t>1771039VF2617S0017IQ</t>
  </si>
  <si>
    <t>X4444715B</t>
  </si>
  <si>
    <t xml:space="preserve">xxx: PETER ARMIN TREPTE </t>
  </si>
  <si>
    <t>VUT/CA/13029</t>
  </si>
  <si>
    <t>PERCEBES Nº 120</t>
  </si>
  <si>
    <t>CALLE PERCEBES Nº 120</t>
  </si>
  <si>
    <t>679252063</t>
  </si>
  <si>
    <t>irenearrib@hotmail.com</t>
  </si>
  <si>
    <t>215246,962617959</t>
  </si>
  <si>
    <t>4029702,17132768</t>
  </si>
  <si>
    <t>3792825QA5239S0001YZ</t>
  </si>
  <si>
    <t>51073850G</t>
  </si>
  <si>
    <t>xxx: IRENE ARRIBAS DE LARA</t>
  </si>
  <si>
    <t>VUT/CA/13030</t>
  </si>
  <si>
    <t>APARTAMENTOS PELIRÓN</t>
  </si>
  <si>
    <t>CALLE BATALLA DE TORRE LOBATÓN Nº 3</t>
  </si>
  <si>
    <t>657853158</t>
  </si>
  <si>
    <t>220712,304891562</t>
  </si>
  <si>
    <t>4064675,40190449</t>
  </si>
  <si>
    <t>BATALLA DE TORRE LOBATÓN</t>
  </si>
  <si>
    <t>7042030QA5674A0001JI</t>
  </si>
  <si>
    <t>48917850R</t>
  </si>
  <si>
    <t>xxx: ISABEL MARIA CORCHERO CABALLERO</t>
  </si>
  <si>
    <t>VUT/MA/48082</t>
  </si>
  <si>
    <t>Antonio Jiménez Ruiz 44 bajo</t>
  </si>
  <si>
    <t>CALLE Antonio Jiménez Ruíz Nº 44 Plta/Piso bajo</t>
  </si>
  <si>
    <t>371842,19</t>
  </si>
  <si>
    <t>4065003,36</t>
  </si>
  <si>
    <t>Antonio Jiménez Ruíz</t>
  </si>
  <si>
    <t>1952219UF7615S1001QX</t>
  </si>
  <si>
    <t>xxx: María de los Reyes Ramos Muñoz</t>
  </si>
  <si>
    <t>VUT/MA/48083</t>
  </si>
  <si>
    <t>Antonio Jiménez Ruiz 44 PRIMERO</t>
  </si>
  <si>
    <t>1952219UF7615S0002RW</t>
  </si>
  <si>
    <t>A/HU/00162</t>
  </si>
  <si>
    <t>Apartamento 334</t>
  </si>
  <si>
    <t>AVENIDA DECANO Nº 2 Pta/Letra 334 Compl.Dom. LEO I</t>
  </si>
  <si>
    <t>655928693</t>
  </si>
  <si>
    <t>146492,641502852</t>
  </si>
  <si>
    <t>4123325,28251088</t>
  </si>
  <si>
    <t>DECANO</t>
  </si>
  <si>
    <t>9280801PB7198S0101SY</t>
  </si>
  <si>
    <t>LEO I</t>
  </si>
  <si>
    <t>xxx: LEONARDO MORÁN ANTÚNEZ</t>
  </si>
  <si>
    <t>VUT/MA/48084</t>
  </si>
  <si>
    <t>CASA EL NORUEGO</t>
  </si>
  <si>
    <t>CALLE 9 A Nº 314 Compl.Dom. URBANIZACIÓN GUADALMINA BAJA</t>
  </si>
  <si>
    <t>659613705</t>
  </si>
  <si>
    <t>administracion@bscompany.es</t>
  </si>
  <si>
    <t>B78178423</t>
  </si>
  <si>
    <t>BSCUATRO, S.L.</t>
  </si>
  <si>
    <t>VUT/MA/48085</t>
  </si>
  <si>
    <t>Apartamento Guadalmar</t>
  </si>
  <si>
    <t>CALLE HESPERIDES Nº 17 Portal 6 Plta/Piso 6</t>
  </si>
  <si>
    <t>GUADALMAR-SAN JULIAN</t>
  </si>
  <si>
    <t>97455003689</t>
  </si>
  <si>
    <t>9488709UF6598N0054QT</t>
  </si>
  <si>
    <t>74915341V</t>
  </si>
  <si>
    <t>xxx: FRANCISCO JESUS ALVAREZ DIAZ</t>
  </si>
  <si>
    <t>VUT/GR/06364</t>
  </si>
  <si>
    <t>CALLE Navas Nº 28 Plta/Piso 3 Pta/Letra Derecha</t>
  </si>
  <si>
    <t>446886,96</t>
  </si>
  <si>
    <t>4114318,57</t>
  </si>
  <si>
    <t>7045113VG4174E0007SU</t>
  </si>
  <si>
    <t>24261733E</t>
  </si>
  <si>
    <t>xxx: Rosario Serral Montore</t>
  </si>
  <si>
    <t>VUT/AL/07177</t>
  </si>
  <si>
    <t>APARTAMENTO MANUEL LUQE</t>
  </si>
  <si>
    <t>CALLE MANUEL LUQUE Nº 1 Plta/Piso 2 Pta/Letra 2</t>
  </si>
  <si>
    <t>622087543</t>
  </si>
  <si>
    <t>CRUYALA95@GMAIL.COM</t>
  </si>
  <si>
    <t>547564,14</t>
  </si>
  <si>
    <t>4076969,99</t>
  </si>
  <si>
    <t>7671401WF4777S0004MA</t>
  </si>
  <si>
    <t>77166251D</t>
  </si>
  <si>
    <t>xxx: CARLOS RUIZ AYALA</t>
  </si>
  <si>
    <t>VUT/MA/48091</t>
  </si>
  <si>
    <t>M y B</t>
  </si>
  <si>
    <t>CALLE CATAMARAN Nº 2 Plta/Piso 2 Pta/Letra B</t>
  </si>
  <si>
    <t>952232059</t>
  </si>
  <si>
    <t>629953262</t>
  </si>
  <si>
    <t>miguelpmacias@gmail.com</t>
  </si>
  <si>
    <t>370430,48</t>
  </si>
  <si>
    <t>4061818,16</t>
  </si>
  <si>
    <t>CATAMARAN</t>
  </si>
  <si>
    <t>0520226UF7602S0001SG</t>
  </si>
  <si>
    <t>25579329V</t>
  </si>
  <si>
    <t>xxx: MIGUEL PEREZ MACIAS</t>
  </si>
  <si>
    <t>VUT/MA/48374</t>
  </si>
  <si>
    <t>VILLA MIRAFLORES DEL PALO</t>
  </si>
  <si>
    <t>CALLE PICOS DE EUROPA Nº 44</t>
  </si>
  <si>
    <t>642193376</t>
  </si>
  <si>
    <t>sandra.cerisola@gmail.com</t>
  </si>
  <si>
    <t>379087,07</t>
  </si>
  <si>
    <t>4065198,17</t>
  </si>
  <si>
    <t>9253110uf7695s0001fp</t>
  </si>
  <si>
    <t>Y8021563M</t>
  </si>
  <si>
    <t>xxx: SANDRA CERISOLA CABRERA</t>
  </si>
  <si>
    <t>VUT/MA/48092</t>
  </si>
  <si>
    <t>5A EDF LA RULETA, NUEVA ANDALUCÍA, MARBELLA</t>
  </si>
  <si>
    <t>URBANIZACION NUEVA ANDALUCIA Nº 4 Portal 13 Esc. 1 Plta/Piso 5 Pta/Letra A Compl.Dom. EDIFICIO LA RULETA</t>
  </si>
  <si>
    <t xml:space="preserve">marieta.gogoneata@gmail.com </t>
  </si>
  <si>
    <t>324192,11</t>
  </si>
  <si>
    <t>4039961,81</t>
  </si>
  <si>
    <t>4201104uf2440s0021rp</t>
  </si>
  <si>
    <t>EDIFICIO LA RULETA</t>
  </si>
  <si>
    <t>Y9143278X</t>
  </si>
  <si>
    <t xml:space="preserve">xxx: MARIETA GOGONEATA </t>
  </si>
  <si>
    <t>VUT/MA/48093</t>
  </si>
  <si>
    <t>CALLE LA COLINA Nº 10 Plta/Piso 12 Pta/Letra 26</t>
  </si>
  <si>
    <t>643864624</t>
  </si>
  <si>
    <t>6660002UF6566S0498LA</t>
  </si>
  <si>
    <t>xxx: ALVARO MANUEL GRACIANI GONZALEZ</t>
  </si>
  <si>
    <t>molino</t>
  </si>
  <si>
    <t>VUT/MA/48096</t>
  </si>
  <si>
    <t>CALLE PALANGREROS Nº 14 Plta/Piso 3 Pta/Letra B</t>
  </si>
  <si>
    <t>info@meenhorst.nl</t>
  </si>
  <si>
    <t>4750210UF5445S0009ZP</t>
  </si>
  <si>
    <t>X4296636Y</t>
  </si>
  <si>
    <t xml:space="preserve">xxx: DIVERA MARIA ZOETELIEF </t>
  </si>
  <si>
    <t>Y6635244B</t>
  </si>
  <si>
    <t xml:space="preserve">xxx: MARK HANLEY </t>
  </si>
  <si>
    <t>Y8755138H</t>
  </si>
  <si>
    <t xml:space="preserve">xxx: KLAAS JAN TIMMERMAN </t>
  </si>
  <si>
    <t>A/MA/01773</t>
  </si>
  <si>
    <t>CALLE BORGOÑA Nº - Calif.Nº 5</t>
  </si>
  <si>
    <t>951110090</t>
  </si>
  <si>
    <t>952315149</t>
  </si>
  <si>
    <t>artemo.vasyl@gmail.com</t>
  </si>
  <si>
    <t>371667,33</t>
  </si>
  <si>
    <t>4062718,8</t>
  </si>
  <si>
    <t>1836107UF7613N0004JI</t>
  </si>
  <si>
    <t>79291273S</t>
  </si>
  <si>
    <t>xxx: VASYL OSTAFIYCHUK MONARKHA</t>
  </si>
  <si>
    <t>VUT/MA/48109</t>
  </si>
  <si>
    <t>Paseo Marítimo Rey de España 54, Escalera 1, 2º 5, 29640 Fuengirola.</t>
  </si>
  <si>
    <t>PASEO MARITIMO REY DE ESPAÑA Nº 54 Esc. 1 Plta/Piso 2-5</t>
  </si>
  <si>
    <t>shpilena@gmail.com</t>
  </si>
  <si>
    <t>2-5</t>
  </si>
  <si>
    <t>5460101UF5456S0031WZ</t>
  </si>
  <si>
    <t>X6104129K</t>
  </si>
  <si>
    <t xml:space="preserve">xxx: ELENA SHPINEL </t>
  </si>
  <si>
    <t>VUT/GR/06367</t>
  </si>
  <si>
    <t>EVA RODRIGUEZ CERVILLA</t>
  </si>
  <si>
    <t>CALLE GORRIÓN Nº 5 Plta/Piso 3 Pta/Letra C</t>
  </si>
  <si>
    <t>687952729</t>
  </si>
  <si>
    <t>eva.cervilla1@gmail.com</t>
  </si>
  <si>
    <t>445874,19</t>
  </si>
  <si>
    <t>4115559,04</t>
  </si>
  <si>
    <t>6058602VG4165G0114RX</t>
  </si>
  <si>
    <t>24240979Z</t>
  </si>
  <si>
    <t>xxx: EVA MARIA RODRÍGUEZ CERVILLA</t>
  </si>
  <si>
    <t>VUT/MA/48110</t>
  </si>
  <si>
    <t>CALLE MIGUEL DELIBES Nº 18 Blq. 1 Esc. 1 Plta/Piso 02 Pta/Letra B Compl.Dom. CONJUNTO JARDINES GUADAIZA FII</t>
  </si>
  <si>
    <t>2514701UF2421S0075JS</t>
  </si>
  <si>
    <t>CONJUNTO JARDINES GUADAIZA FII</t>
  </si>
  <si>
    <t>Y6498359E</t>
  </si>
  <si>
    <t xml:space="preserve">xxx: HUA YANG </t>
  </si>
  <si>
    <t>VUT/CO/02151</t>
  </si>
  <si>
    <t>Casa la Previsión</t>
  </si>
  <si>
    <t>CALLE Previsión Nº 7 Plta/Piso 1 Pta/Letra C</t>
  </si>
  <si>
    <t>670520447</t>
  </si>
  <si>
    <t>marisaace@hotmail.com</t>
  </si>
  <si>
    <t>342720,33</t>
  </si>
  <si>
    <t>4193976,05</t>
  </si>
  <si>
    <t>Previsión</t>
  </si>
  <si>
    <t>2741709UG4924S0005XO</t>
  </si>
  <si>
    <t>30462577C</t>
  </si>
  <si>
    <t>xxx: José Antonio Flores Martín</t>
  </si>
  <si>
    <t>VUT/MA/48113</t>
  </si>
  <si>
    <t>CALLE SANTA JULIA Nº 1 Plta/Piso 3 Pta/Letra 1 Compl.Dom. EDIFICIO RAYA II</t>
  </si>
  <si>
    <t>glorisorucol@gmail.com</t>
  </si>
  <si>
    <t>355199,46</t>
  </si>
  <si>
    <t>4046545,14</t>
  </si>
  <si>
    <t>5367101UF5456N0052FT</t>
  </si>
  <si>
    <t>EDIFICIO RAYA II</t>
  </si>
  <si>
    <t>X2710454L</t>
  </si>
  <si>
    <t xml:space="preserve">xxx: GLORIA SORUCO </t>
  </si>
  <si>
    <t>VUT/MA/48114</t>
  </si>
  <si>
    <t>CONJUNTO PARK CLUB SUITES, ROYAL SUITE, Nº 2 Portal 5 Plta/Piso BJ Pta/Letra A</t>
  </si>
  <si>
    <t>699400237</t>
  </si>
  <si>
    <t>dmc181@outlook.es</t>
  </si>
  <si>
    <t>PARK CLUB SUITES, ROYAL SUITE,</t>
  </si>
  <si>
    <t>4527104UF3442N0049PQ</t>
  </si>
  <si>
    <t>03036332X</t>
  </si>
  <si>
    <t>xxx: AMPARO CUEVAS CUEVAS</t>
  </si>
  <si>
    <t>VUT/MA/48115</t>
  </si>
  <si>
    <t>ITALIA-URBANIZACION ELVIRIA Nº 529</t>
  </si>
  <si>
    <t>CALLE ITALIA-URBANIZACION ELVIRIA Nº 529</t>
  </si>
  <si>
    <t>340833,04</t>
  </si>
  <si>
    <t>4041222,77</t>
  </si>
  <si>
    <t>ITALIA-URBANIZACION ELVIRIA</t>
  </si>
  <si>
    <t>0913101UF4401S0001GZ</t>
  </si>
  <si>
    <t>Y8557727Q</t>
  </si>
  <si>
    <t xml:space="preserve">xxx: STEPHEN THOMAS FORSYTH </t>
  </si>
  <si>
    <t>VUT/CA/13036</t>
  </si>
  <si>
    <t>PINOMAR - EDIFICIO EGEO</t>
  </si>
  <si>
    <t>URBANIZACION PINOMAR - EDIFICIO EGEO Blq. B Portal F Plta/Piso 2</t>
  </si>
  <si>
    <t>662462983</t>
  </si>
  <si>
    <t>direccion@costaymar.es</t>
  </si>
  <si>
    <t>2792002QA5229S0188SF</t>
  </si>
  <si>
    <t>44036613P</t>
  </si>
  <si>
    <t>xxx: JUAN ANTONIO GONZALEZ GARCIA</t>
  </si>
  <si>
    <t>VUT/MA/48122</t>
  </si>
  <si>
    <t>AVENIDA RAMON ARECES Blq. 2 Plta/Piso 2 Pta/Letra J Compl.Dom. EDIFICIO MARINA BANUS</t>
  </si>
  <si>
    <t>5202101UF2450S0354TQ</t>
  </si>
  <si>
    <t>INGENIERIA DE RECURSOS COMERCIALES A LA EXPORTACION SA</t>
  </si>
  <si>
    <t>VUT/MA/48123</t>
  </si>
  <si>
    <t>AVENIDA RAMON ARECES Blq. 2 Plta/Piso 2 Pta/Letra K Compl.Dom. EDIFICIO MARINA BANUS</t>
  </si>
  <si>
    <t>5202101UF2450S0355YW</t>
  </si>
  <si>
    <t>VUT/MA/48124</t>
  </si>
  <si>
    <t>AVENIDA LOLA FLORES Blq. 5 Plta/Piso BAJO Pta/Letra 3 Compl.Dom. URBANIZACIÓN MEDINA GARDEN</t>
  </si>
  <si>
    <t>VUT/MA/48125</t>
  </si>
  <si>
    <t>Club Bellavista</t>
  </si>
  <si>
    <t>CALLE Rio Darro Nº 6 Blq. B Plta/Piso 00 Pta/Letra 01 Compl.Dom. Club Bellavista</t>
  </si>
  <si>
    <t>5738104UF6553N0002ST</t>
  </si>
  <si>
    <t>Y6055846Y</t>
  </si>
  <si>
    <t xml:space="preserve">xxx: Antonio Valerio Di Giovanni </t>
  </si>
  <si>
    <t>VUT/CA/13037</t>
  </si>
  <si>
    <t>FRANCOS Nº 16</t>
  </si>
  <si>
    <t>CALLE FRANCOS Nº 16 Plta/Piso 02 Pta/Letra C</t>
  </si>
  <si>
    <t>679014370</t>
  </si>
  <si>
    <t>josjimgar@gmail.com</t>
  </si>
  <si>
    <t>219493,274633932</t>
  </si>
  <si>
    <t>4064514,85176693</t>
  </si>
  <si>
    <t>5839808QA5653H0014DP</t>
  </si>
  <si>
    <t>47339216H</t>
  </si>
  <si>
    <t>xxx: JOSÉ MARÍA JIMÉNEZ GARCÍA</t>
  </si>
  <si>
    <t>VUT/MA/48127</t>
  </si>
  <si>
    <t>CALLE CINTERIA Nº 3 Plta/Piso 3º Pta/Letra A</t>
  </si>
  <si>
    <t>45886489V</t>
  </si>
  <si>
    <t>xxx: JOSE ANTONIO GARCIA-ESCRIBANO LOPEZ-SALCEDO</t>
  </si>
  <si>
    <t>VUT/CA/13038</t>
  </si>
  <si>
    <t>APARTAMENTO LOLINAZAHARA</t>
  </si>
  <si>
    <t>CALLE MAESTRA DOÑA NARCISA Blq. 2 Portal 1 Plta/Piso BAJO Pta/Letra D Compl.Dom. URBANIZACIÓN ARETUSA LUZ II</t>
  </si>
  <si>
    <t>660425011</t>
  </si>
  <si>
    <t>625075381</t>
  </si>
  <si>
    <t>argonchy@gmail.com</t>
  </si>
  <si>
    <t>4328801TF4042N0036XH</t>
  </si>
  <si>
    <t>URBANIZACIÓN ARETUSA LUZ II</t>
  </si>
  <si>
    <t>31716016M</t>
  </si>
  <si>
    <t>xxx: JESÚS DELGADO GARCÍA</t>
  </si>
  <si>
    <t>VUT/MA/48130</t>
  </si>
  <si>
    <t>OLLERIAS Nº 15</t>
  </si>
  <si>
    <t>CALLE OLLERIAS Nº 15 Esc. 1 Plta/Piso 03 Pta/Letra IZ</t>
  </si>
  <si>
    <t xml:space="preserve">xxx: DENISE ALECIA TYSON </t>
  </si>
  <si>
    <t>VUT/HU/02458</t>
  </si>
  <si>
    <t>ATICO RASCON 19</t>
  </si>
  <si>
    <t>CALLE RASCON Nº 19 Plta/Piso 3 Pta/Letra B</t>
  </si>
  <si>
    <t>959540516</t>
  </si>
  <si>
    <t>617432464</t>
  </si>
  <si>
    <t>fbarbaquintero@gmail.com</t>
  </si>
  <si>
    <t>149352,352930357</t>
  </si>
  <si>
    <t>4130594,2927622</t>
  </si>
  <si>
    <t>RASCON</t>
  </si>
  <si>
    <t>1654439pb8215s0061YW</t>
  </si>
  <si>
    <t>B21515226</t>
  </si>
  <si>
    <t>CENTRO DE DIAGNOSTICOS MEDICOS HUELVA</t>
  </si>
  <si>
    <t>VUT/MA/48132</t>
  </si>
  <si>
    <t>ANTONIO SÁNCHEZ CELIS</t>
  </si>
  <si>
    <t>AVENIDA ARIAS MALDONADO Nº 1 Plta/Piso 2 Pta/Letra B</t>
  </si>
  <si>
    <t>0723</t>
  </si>
  <si>
    <t>0723101UF3402S0014UD</t>
  </si>
  <si>
    <t>A/GR/00392</t>
  </si>
  <si>
    <t>BIBO REAL CHANCILLERIA</t>
  </si>
  <si>
    <t>PLAZA SANTA ANA Nº 1 y 2 Plta/Piso 1 Compl.Dom. APARTAMENTOS 101, 102 Y 103 (Nº1), y 101, 102 (Nº2)</t>
  </si>
  <si>
    <t>447154,32</t>
  </si>
  <si>
    <t>4114716,41</t>
  </si>
  <si>
    <t>7349804VG4174G0001XL</t>
  </si>
  <si>
    <t>APARTAMENTOS 101, 102 Y 103 (Nº1), y 101, 102 (Nº2)</t>
  </si>
  <si>
    <t>VUT/MA/48133</t>
  </si>
  <si>
    <t>CALLE Hernando de Carabeo Nº 60 Plta/Piso 3 Pta/Letra A</t>
  </si>
  <si>
    <t>639732226</t>
  </si>
  <si>
    <t>a.linan93@gmail.com</t>
  </si>
  <si>
    <t>44654158A</t>
  </si>
  <si>
    <t>xxx: Álvaro Liñán Delgado</t>
  </si>
  <si>
    <t>VUT/MA/48134</t>
  </si>
  <si>
    <t>ACAPULCO 23</t>
  </si>
  <si>
    <t>PROLONGACION HERNANDO DE CARABEO Nº 5 Blq. 1 Plta/Piso 4 Pta/Letra 23</t>
  </si>
  <si>
    <t>2376202VF2627N0043SF</t>
  </si>
  <si>
    <t>X5003792G</t>
  </si>
  <si>
    <t xml:space="preserve">xxx: THORVALD ABEL ENGH </t>
  </si>
  <si>
    <t>VUT/CA/13053</t>
  </si>
  <si>
    <t>LA PALMA Nº 2</t>
  </si>
  <si>
    <t>CALLE LA PALMA Nº 2 Plta/Piso 1 Pta/Letra 1</t>
  </si>
  <si>
    <t>649505558</t>
  </si>
  <si>
    <t>5441002QA5654A0001DM</t>
  </si>
  <si>
    <t>VUT/AL/07181</t>
  </si>
  <si>
    <t>PASEO DEL MEDITERRANEO Nº 93 Pta/Letra 330B Compl.Dom. URB. CANTAL HOMES</t>
  </si>
  <si>
    <t>330B</t>
  </si>
  <si>
    <t>51939481F</t>
  </si>
  <si>
    <t>xxx: MARIA GARCIA CARBALLO</t>
  </si>
  <si>
    <t>VUT/CO/02155</t>
  </si>
  <si>
    <t>APARTAMENTO EL TINTE</t>
  </si>
  <si>
    <t>CALLE EL TINTE Nº 10 Plta/Piso B Pta/Letra 2</t>
  </si>
  <si>
    <t>344501,36</t>
  </si>
  <si>
    <t>4194109,85</t>
  </si>
  <si>
    <t>4543113UG4944S0003AG</t>
  </si>
  <si>
    <t>30436606Q</t>
  </si>
  <si>
    <t>xxx: MARIA SALUD LEON OSUNA</t>
  </si>
  <si>
    <t>VUT/CA/13055</t>
  </si>
  <si>
    <t>LA CASA DE DOÑA ANA</t>
  </si>
  <si>
    <t>CALLE GANADO Nº 34</t>
  </si>
  <si>
    <t>609562705</t>
  </si>
  <si>
    <t>LUISGVIVODIEZ@GMAIL.COM</t>
  </si>
  <si>
    <t>211381,220011566</t>
  </si>
  <si>
    <t>4055411,24535174</t>
  </si>
  <si>
    <t>8243403QA4584C0001AD</t>
  </si>
  <si>
    <t>02892101N</t>
  </si>
  <si>
    <t>xxx: LUIS FERNANDO GUTIERREZ VIVÓ</t>
  </si>
  <si>
    <t>VUT/MA/48137</t>
  </si>
  <si>
    <t>CASA SCHULZE JARDINES DE BURRIANA</t>
  </si>
  <si>
    <t>CALLE FILIPINAS Nº 7 Pta/Letra 12 Compl.Dom. URBANIZACIÓN JARDINES DE BURRIANA</t>
  </si>
  <si>
    <t>fredrik.schulze@gmail.com</t>
  </si>
  <si>
    <t>2584011VF2628S0029DI</t>
  </si>
  <si>
    <t>URBANIZACIÓN JARDINES DE BURRIANA</t>
  </si>
  <si>
    <t>VUT/MA/48139</t>
  </si>
  <si>
    <t>APARTAMENTO VERAMAR</t>
  </si>
  <si>
    <t>CALLE BURGOS Nº 4 Esc. 1 Plta/Piso 6 Pta/Letra 24 Compl.Dom. APARTAMENTOS VERAMAR 3</t>
  </si>
  <si>
    <t>4346204UF5444N0090YH</t>
  </si>
  <si>
    <t>APARTAMENTOS VERAMAR 3</t>
  </si>
  <si>
    <t>02385186V</t>
  </si>
  <si>
    <t>xxx: gala dostal mancini</t>
  </si>
  <si>
    <t>VUT/MA/48140</t>
  </si>
  <si>
    <t>Doctor Pedro Barceló Nº 12</t>
  </si>
  <si>
    <t>CALLE Doctor Pedro Barceló Nº 12 Blq. 2 Portal 3 Plta/Piso 2 Pta/Letra B</t>
  </si>
  <si>
    <t>375359,3</t>
  </si>
  <si>
    <t>4066393,57</t>
  </si>
  <si>
    <t>Doctor Pedro Barceló</t>
  </si>
  <si>
    <t>5464801UF7656S0001YA</t>
  </si>
  <si>
    <t>VUT/CA/13057</t>
  </si>
  <si>
    <t>RECTA Nº 18</t>
  </si>
  <si>
    <t>CALLE RECTA Nº 18 Plta/Piso 1 Pta/Letra A</t>
  </si>
  <si>
    <t>617034437</t>
  </si>
  <si>
    <t>farmaciadelgado@gmail.com</t>
  </si>
  <si>
    <t>211585,708568905</t>
  </si>
  <si>
    <t>4055352,53149411</t>
  </si>
  <si>
    <t>RECTA</t>
  </si>
  <si>
    <t>8443909QA4584C0001MD</t>
  </si>
  <si>
    <t>07828521B</t>
  </si>
  <si>
    <t>xxx: DAVID VILLANUEVA NIETO</t>
  </si>
  <si>
    <t>VUT/GR/06372</t>
  </si>
  <si>
    <t>Atico-Duplex Vega Granada</t>
  </si>
  <si>
    <t>CALLE Comendadoras de Santiago Portal 2 Plta/Piso 2 Pta/Letra A Compl.Dom. Portal antigio número 3</t>
  </si>
  <si>
    <t>627587412</t>
  </si>
  <si>
    <t>adrianfdezcaldera@gmail.com</t>
  </si>
  <si>
    <t>447258,06</t>
  </si>
  <si>
    <t>4114163,15</t>
  </si>
  <si>
    <t>7443102VG4174C0003OI</t>
  </si>
  <si>
    <t>Portal antigio número 3</t>
  </si>
  <si>
    <t>74684729A</t>
  </si>
  <si>
    <t>xxx: Adrián Fernández Caldera</t>
  </si>
  <si>
    <t>VUT/MA/48141</t>
  </si>
  <si>
    <t>AGUA Nº 17</t>
  </si>
  <si>
    <t>CALLE AGUA Nº 17 Plta/Piso 2 Pta/Letra 3</t>
  </si>
  <si>
    <t xml:space="preserve">INFO@OCEANUSGROUP.ES </t>
  </si>
  <si>
    <t>3856129UF7635N0018GG</t>
  </si>
  <si>
    <t>Y9297881F</t>
  </si>
  <si>
    <t xml:space="preserve">xxx: THOMAS GERT-JAN DE VOS </t>
  </si>
  <si>
    <t>VUT/MA/48142</t>
  </si>
  <si>
    <t>PASEO DE LA SALUD Nº 13-15</t>
  </si>
  <si>
    <t>CALLE PASEO DE LA SALUD Nº 13-15 Plta/Piso BAJO Pta/Letra B</t>
  </si>
  <si>
    <t>1052109UF7615S0003PE</t>
  </si>
  <si>
    <t>B93720027</t>
  </si>
  <si>
    <t>DELSA VACATIONAL SERVICES SL</t>
  </si>
  <si>
    <t>VUT/MA/48143</t>
  </si>
  <si>
    <t>CALLE PASEO DE LA SALUD Nº 13-15 Plta/Piso BAJO Pta/Letra C</t>
  </si>
  <si>
    <t>1052109UF7615S0004AR</t>
  </si>
  <si>
    <t>VUT/MA/48145</t>
  </si>
  <si>
    <t>ortega munilla Nº 16</t>
  </si>
  <si>
    <t>CALLE ortega munilla Nº 16 Pta/Letra A</t>
  </si>
  <si>
    <t>605287159</t>
  </si>
  <si>
    <t>belencespedes22@gmail.com</t>
  </si>
  <si>
    <t>378529,52</t>
  </si>
  <si>
    <t>4064688,64</t>
  </si>
  <si>
    <t>ortega munilla</t>
  </si>
  <si>
    <t>8648132UF7684N0022EL</t>
  </si>
  <si>
    <t>25084622V</t>
  </si>
  <si>
    <t>xxx: María Belén Céspedes Rodríguez</t>
  </si>
  <si>
    <t>VUT/MA/48146</t>
  </si>
  <si>
    <t>Roy boston Nº 4</t>
  </si>
  <si>
    <t>CALLE Roy boston Nº 4 Pta/Letra 132</t>
  </si>
  <si>
    <t>634891459</t>
  </si>
  <si>
    <t>saavedra@live.com.ar</t>
  </si>
  <si>
    <t>Roy boston</t>
  </si>
  <si>
    <t>9721101UF2492S0125PW</t>
  </si>
  <si>
    <t>Y7119222T</t>
  </si>
  <si>
    <t xml:space="preserve">xxx: Carlos Daniel Saavedra </t>
  </si>
  <si>
    <t>VUT/MA/48148</t>
  </si>
  <si>
    <t>de la térmica Nº 42</t>
  </si>
  <si>
    <t>CAMINO de la térmica Nº 42 Plta/Piso 5 Pta/Letra B</t>
  </si>
  <si>
    <t>605795290</t>
  </si>
  <si>
    <t>rafafc@hotmail.es</t>
  </si>
  <si>
    <t>de la térmica</t>
  </si>
  <si>
    <t>0508302UF7600N0097IL</t>
  </si>
  <si>
    <t>74840663C</t>
  </si>
  <si>
    <t>xxx: Rafael Fernández Campaña</t>
  </si>
  <si>
    <t>VUT/MA/48149</t>
  </si>
  <si>
    <t>AVENIDA DEL MEDITERRANEO Portal 141 Plta/Piso 5 Pta/Letra E</t>
  </si>
  <si>
    <t>610536834</t>
  </si>
  <si>
    <t>5542103UF8654S0049DW</t>
  </si>
  <si>
    <t>25054800A</t>
  </si>
  <si>
    <t>xxx: MARIA DE LOS DESAMPARADOS MOYANO IGLESIAS</t>
  </si>
  <si>
    <t>VUT/GR/06373</t>
  </si>
  <si>
    <t>RAUL FERNANDEZ CRUZ</t>
  </si>
  <si>
    <t>CALLE PINTOR ZULOAGA Nº 23 Plta/Piso 2 Pta/Letra DRCHA Compl.Dom. PUERTA DERECHA</t>
  </si>
  <si>
    <t>raulepe@hotmail.es</t>
  </si>
  <si>
    <t>446527,64</t>
  </si>
  <si>
    <t>4113695,85</t>
  </si>
  <si>
    <t>6739007VG4163H0006AS</t>
  </si>
  <si>
    <t>VUT/MA/48152</t>
  </si>
  <si>
    <t>Eduardo Aguilera Romero Nº 3</t>
  </si>
  <si>
    <t>CALLE Eduardo Aguilera Romero Nº 3 Portal 1A Plta/Piso 1 Pta/Letra 1 Compl.Dom. Edificio Congreso 1A</t>
  </si>
  <si>
    <t>627700403</t>
  </si>
  <si>
    <t>ikrek2001@yahoo.com</t>
  </si>
  <si>
    <t>5947701UF6554N0274AP</t>
  </si>
  <si>
    <t>Y3865376X</t>
  </si>
  <si>
    <t xml:space="preserve">xxx: Ingrid Hannelore Kreksch </t>
  </si>
  <si>
    <t>VUT/MA/48154</t>
  </si>
  <si>
    <t>CHUMBERA Nº 13</t>
  </si>
  <si>
    <t>CALLE CHUMBERA Nº 13</t>
  </si>
  <si>
    <t>0046738999986</t>
  </si>
  <si>
    <t>0046763922284</t>
  </si>
  <si>
    <t>cg@ttbros.se</t>
  </si>
  <si>
    <t>422784,94</t>
  </si>
  <si>
    <t>4068125,72</t>
  </si>
  <si>
    <t>2883526VF2628S0001ZO</t>
  </si>
  <si>
    <t>Y8985048C</t>
  </si>
  <si>
    <t xml:space="preserve">xxx: GUSTAF MARTIN VINCENT FORSSBECK </t>
  </si>
  <si>
    <t>VUT/MA/48155</t>
  </si>
  <si>
    <t>de Burriana Nº 12</t>
  </si>
  <si>
    <t>PASEO de Burriana Nº 12 Plta/Piso 1 Pta/Letra C</t>
  </si>
  <si>
    <t>0031654398793</t>
  </si>
  <si>
    <t>0031649805051</t>
  </si>
  <si>
    <t>michelenedith@gmail.com</t>
  </si>
  <si>
    <t>de Burriana</t>
  </si>
  <si>
    <t>2880089VF2628S0043UH</t>
  </si>
  <si>
    <t>Y9082695D</t>
  </si>
  <si>
    <t xml:space="preserve">xxx: MICHAEL JACOBUS MARIA ZUIJDERWIJK </t>
  </si>
  <si>
    <t>VUT/CO/02156</t>
  </si>
  <si>
    <t>Apartamentos La Pólvora</t>
  </si>
  <si>
    <t>CALLE CUESTA DE LA PÓLVORA Nº 13 Plta/Piso BAJO Pta/Letra 3</t>
  </si>
  <si>
    <t>646841211</t>
  </si>
  <si>
    <t>soledadgarcia@castelloarquitectura.com</t>
  </si>
  <si>
    <t>344764,87</t>
  </si>
  <si>
    <t>4193984,75</t>
  </si>
  <si>
    <t>4842801UG4944S0001LD</t>
  </si>
  <si>
    <t>30812722J</t>
  </si>
  <si>
    <t>xxx: María Soledad García Domenech</t>
  </si>
  <si>
    <t>VUT/MA/48156</t>
  </si>
  <si>
    <t>del prado Nº 69</t>
  </si>
  <si>
    <t>AVENIDA del prado Nº 69 Esc. 1 Plta/Piso 0 Pta/Letra A Compl.Dom. Urbanizacion River Garden</t>
  </si>
  <si>
    <t>adrianasturms@gmail.com</t>
  </si>
  <si>
    <t>del prado</t>
  </si>
  <si>
    <t>3926102UF2432N0013UR</t>
  </si>
  <si>
    <t>Urbanizacion River Garden</t>
  </si>
  <si>
    <t>X8982149M</t>
  </si>
  <si>
    <t xml:space="preserve">xxx: amber CHARISA adriana sturms </t>
  </si>
  <si>
    <t>VUT/CO/02157</t>
  </si>
  <si>
    <t>CALLE Cuesta de la Pólvora Nº 13 Plta/Piso BAJO Pta/Letra 4</t>
  </si>
  <si>
    <t>Cuesta de la Pólvora</t>
  </si>
  <si>
    <t>VUT/MA/48157</t>
  </si>
  <si>
    <t>QUEVEDO, URB, GUADAIZA, EDF ALBATROSS VII Nº 3</t>
  </si>
  <si>
    <t>CALLE QUEVEDO, URB, GUADAIZA, EDF ALBATROSS VII Nº 3 Esc. 3 Plta/Piso 6 Pta/Letra 12 Compl.Dom. NUEVA ANDALUCIA</t>
  </si>
  <si>
    <t>QUEVEDO, URB, GUADAIZA, EDF ALBATROSS VII</t>
  </si>
  <si>
    <t>2814505UF2421S0374YB</t>
  </si>
  <si>
    <t>Y7899050J</t>
  </si>
  <si>
    <t xml:space="preserve">xxx: HERMAN CHRISTIAAN VERMEULEN </t>
  </si>
  <si>
    <t>VUT/CO/02158</t>
  </si>
  <si>
    <t>CALLE SAN ELOY Nº 7 Plta/Piso BAJA Pta/Letra IZQ</t>
  </si>
  <si>
    <t>685357070</t>
  </si>
  <si>
    <t>4446219UG4944N0001ZT</t>
  </si>
  <si>
    <t>30993697R</t>
  </si>
  <si>
    <t>xxx: JORGE ENRIQUE HUMET FUENTES</t>
  </si>
  <si>
    <t>VUT/MA/48160</t>
  </si>
  <si>
    <t>Tucán Nº 24</t>
  </si>
  <si>
    <t>CALLE Tucán Nº 24</t>
  </si>
  <si>
    <t>jonas@advokatnordgren.com</t>
  </si>
  <si>
    <t>Y8902610Z</t>
  </si>
  <si>
    <t xml:space="preserve">xxx: HANS ROBERT SANDIN </t>
  </si>
  <si>
    <t>VUT/MA/48163</t>
  </si>
  <si>
    <t>CÓRDOBA Nº 3</t>
  </si>
  <si>
    <t>CALLE CÓRDOBA Nº 3 Compl.Dom. URBANIZACIÓN VERANO AZUL, CASA 3</t>
  </si>
  <si>
    <t>tiesdendekker@gmail.com</t>
  </si>
  <si>
    <t>2283112VF2628S0003WA</t>
  </si>
  <si>
    <t>URBANIZACIÓN VERANO AZUL, CASA 3</t>
  </si>
  <si>
    <t>Y8891914J</t>
  </si>
  <si>
    <t xml:space="preserve">xxx: MARTINUS JOHANNES MIKEL DEN DEKKER </t>
  </si>
  <si>
    <t>VUT/MA/48164</t>
  </si>
  <si>
    <t>VIES MALAGA GARCIA BRIZ</t>
  </si>
  <si>
    <t>CALLE GARCIA BRIZ Nº 4 Plta/Piso 2 Pta/Letra A</t>
  </si>
  <si>
    <t>2850202UF7625S0006IP</t>
  </si>
  <si>
    <t>VUT/CO/02160</t>
  </si>
  <si>
    <t>Corredera 7</t>
  </si>
  <si>
    <t>PLAZA Corredera Nº 7</t>
  </si>
  <si>
    <t>692138222</t>
  </si>
  <si>
    <t>ploprui@icloud.com</t>
  </si>
  <si>
    <t>343934,95</t>
  </si>
  <si>
    <t>4194409,54</t>
  </si>
  <si>
    <t>4046844UG4944N0001FT</t>
  </si>
  <si>
    <t>26975868L</t>
  </si>
  <si>
    <t>xxx: Pedro Lopera Ruiz</t>
  </si>
  <si>
    <t>VUT/MA/48166</t>
  </si>
  <si>
    <t>GUADALMINA BAJA HOYO 5</t>
  </si>
  <si>
    <t>CALLE 4B Nº 9 Compl.Dom. GUADALMINA BAJA HOYO 5</t>
  </si>
  <si>
    <t>0383101UF2308S0009JR</t>
  </si>
  <si>
    <t>PRC BROKER S.L.</t>
  </si>
  <si>
    <t>VUT/MA/48170</t>
  </si>
  <si>
    <t>eugenio gross Nº 22</t>
  </si>
  <si>
    <t>CALLE eugenio gross Nº 22 Plta/Piso 4 Pta/Letra h</t>
  </si>
  <si>
    <t>688084784</t>
  </si>
  <si>
    <t>robertoxia1990@gmail.com</t>
  </si>
  <si>
    <t>1953118uf7615s0043wi</t>
  </si>
  <si>
    <t>X2577703R</t>
  </si>
  <si>
    <t xml:space="preserve">xxx: HAIQUIN YE </t>
  </si>
  <si>
    <t>VUT/MA/48171</t>
  </si>
  <si>
    <t>CALLE BRASIL Nº 18 Pta/Letra 905 Compl.Dom. EDIF. TORRE DE LA ROCA</t>
  </si>
  <si>
    <t>6238323UF6563N0176HL</t>
  </si>
  <si>
    <t>EDIF. TORRE DE LA ROCA</t>
  </si>
  <si>
    <t>Y6461336Y</t>
  </si>
  <si>
    <t xml:space="preserve">xxx: JOSE CARLOS FONTAO DE CASTRO </t>
  </si>
  <si>
    <t>VUT/MA/48172</t>
  </si>
  <si>
    <t>BANDA DEL MAR 47</t>
  </si>
  <si>
    <t>CALLE BANDA DEL MAR Nº 47</t>
  </si>
  <si>
    <t>378899,65</t>
  </si>
  <si>
    <t>4064492,09</t>
  </si>
  <si>
    <t>9046504UF7694N0001XI</t>
  </si>
  <si>
    <t>AMBAR</t>
  </si>
  <si>
    <t>VUT/AL/07183</t>
  </si>
  <si>
    <t>street level</t>
  </si>
  <si>
    <t>AVENIDA carlos lll Nº 181 Portal 1 Plta/Piso 1 Pta/Letra 3</t>
  </si>
  <si>
    <t>652833962</t>
  </si>
  <si>
    <t>juliolittlemorgan@hotmail.com</t>
  </si>
  <si>
    <t>carlos lll</t>
  </si>
  <si>
    <t>6842825WF3764S0058LY</t>
  </si>
  <si>
    <t>44273272C</t>
  </si>
  <si>
    <t>xxx: julio antonio plaza ocon</t>
  </si>
  <si>
    <t>VUT/AL/07184</t>
  </si>
  <si>
    <t>RAUL PÈGALAJAR DAMAS</t>
  </si>
  <si>
    <t>PASEO MORO MANCO 12 Es:3 Pl:02 Pt:16 MARINA DE LA TORRE Nº 12 Esc. 3 Plta/Piso 2 Pta/Letra 16 Compl.Dom. MORO MANCO 12 Es:3 Pl:02 Pt:16 MARINA DE LA TORRE</t>
  </si>
  <si>
    <t>615636311</t>
  </si>
  <si>
    <t>raulpegalajar@yahoo.es</t>
  </si>
  <si>
    <t>MORO MANCO 12 Es:3 Pl:02 Pt:16 MARINA DE LA TORRE</t>
  </si>
  <si>
    <t>3433519XG0133D0083TK</t>
  </si>
  <si>
    <t>26005592K</t>
  </si>
  <si>
    <t>xxx: RAUL PEGALAJAR DAMAS</t>
  </si>
  <si>
    <t>VUT/MA/48173</t>
  </si>
  <si>
    <t>JAR SLU</t>
  </si>
  <si>
    <t>CALLE VICTORIA Nº 13 Plta/Piso BAJA Pta/Letra 5</t>
  </si>
  <si>
    <t>633961063</t>
  </si>
  <si>
    <t>JUAN.M.FLORES@OUTLOOK.ES</t>
  </si>
  <si>
    <t>3654316UF7635S0041XF</t>
  </si>
  <si>
    <t>VUT/CO/02161</t>
  </si>
  <si>
    <t>PLAZA SAN JUAN DE LETRÁN Nº 1 Plta/Piso 2 Pta/Letra E</t>
  </si>
  <si>
    <t>646649323</t>
  </si>
  <si>
    <t>isabelruizc.1666@gmail.com</t>
  </si>
  <si>
    <t>344511,92</t>
  </si>
  <si>
    <t>4195135,54</t>
  </si>
  <si>
    <t>4653313UG4945S0011TF</t>
  </si>
  <si>
    <t>30972825J</t>
  </si>
  <si>
    <t>xxx: ISABEL RUIZ CARMONA</t>
  </si>
  <si>
    <t>VUT/CA/13083</t>
  </si>
  <si>
    <t>San Marino Nº 3</t>
  </si>
  <si>
    <t>CALLE San Marino Nº 3 Compl.Dom. Urbanizacion Roche</t>
  </si>
  <si>
    <t>610255165</t>
  </si>
  <si>
    <t>richard.alden@gmail.com</t>
  </si>
  <si>
    <t>217090,84</t>
  </si>
  <si>
    <t>4023113,37</t>
  </si>
  <si>
    <t>7233607TF1273C0001UO</t>
  </si>
  <si>
    <t>Urbanizacion Roche</t>
  </si>
  <si>
    <t>X2543350X</t>
  </si>
  <si>
    <t xml:space="preserve">xxx: richard david alden </t>
  </si>
  <si>
    <t>VUT/AL/07185</t>
  </si>
  <si>
    <t>TIRSO DE MOLINA Nº 9</t>
  </si>
  <si>
    <t>CALLE TIRSO DE MOLINA Nº 9 Plta/Piso 3 Pta/Letra 3</t>
  </si>
  <si>
    <t>616168873</t>
  </si>
  <si>
    <t>asiersanz@runbox.com</t>
  </si>
  <si>
    <t>548327,03</t>
  </si>
  <si>
    <t>4077033,23</t>
  </si>
  <si>
    <t>8472003WF4787S0011JL</t>
  </si>
  <si>
    <t>44173325P</t>
  </si>
  <si>
    <t>xxx: ASIER SANZ ESPESO</t>
  </si>
  <si>
    <t>VUT/MA/48176</t>
  </si>
  <si>
    <t>ALVARO DE BAZÁN Nº 7</t>
  </si>
  <si>
    <t>CALLE ALVARO DE BAZÁN Nº 7 Esc. 01 Plta/Piso 03 Pta/Letra C Compl.Dom. 2550102UF7625S0016SJ</t>
  </si>
  <si>
    <t>682758551</t>
  </si>
  <si>
    <t>mariecanaple@gmail.com</t>
  </si>
  <si>
    <t>ALVARO DE BAZÁN</t>
  </si>
  <si>
    <t>2550102UF7625S0016SJ</t>
  </si>
  <si>
    <t>Y5878422G</t>
  </si>
  <si>
    <t>xxx: MARIE CAMILE CAROLINE CANAPLE .</t>
  </si>
  <si>
    <t>GESTORIAM3CLIENTES@GMAIL.COM</t>
  </si>
  <si>
    <t>VUT/MA/48181</t>
  </si>
  <si>
    <t>CALLE SAN FRANCISCO Nº 59</t>
  </si>
  <si>
    <t>00447951552447</t>
  </si>
  <si>
    <t>magalipodesta64@gmail.com</t>
  </si>
  <si>
    <t>2495302VF2629N0001BK</t>
  </si>
  <si>
    <t>51073942G</t>
  </si>
  <si>
    <t>xxx: MAGALI PODESTA LASSUS</t>
  </si>
  <si>
    <t>VUT/MA/48184</t>
  </si>
  <si>
    <t>Cervantes Nº 7</t>
  </si>
  <si>
    <t>AVENIDA Cervantes Nº 7 Esc. 7 Plta/Piso 3 Pta/Letra 88</t>
  </si>
  <si>
    <t>8011107UF3481S0124WG</t>
  </si>
  <si>
    <t>24830670P</t>
  </si>
  <si>
    <t>xxx: José Antonio Plasencia Rueda</t>
  </si>
  <si>
    <t>VUT/MA/48185</t>
  </si>
  <si>
    <t>CL MARIN GARCIA 1</t>
  </si>
  <si>
    <t>CALLE MARIN GARCIA Nº 1 Plta/Piso 3 Pta/Letra C</t>
  </si>
  <si>
    <t>639086835</t>
  </si>
  <si>
    <t>3048208UF7634N0010UD</t>
  </si>
  <si>
    <t>24800403D</t>
  </si>
  <si>
    <t>xxx: FRANCISCA MELENDEZ GALLEGO</t>
  </si>
  <si>
    <t>VUT/MA/48188</t>
  </si>
  <si>
    <t>EL APARTAMENTO</t>
  </si>
  <si>
    <t>PASAJE DEL MATADERO Nº 7 Esc. 1 Plta/Piso 2 Pta/Letra C</t>
  </si>
  <si>
    <t>692419285</t>
  </si>
  <si>
    <t>mrtpg21@gmail.com</t>
  </si>
  <si>
    <t>DEL MATADERO</t>
  </si>
  <si>
    <t>2641102UF7624S0015LX</t>
  </si>
  <si>
    <t>B78956661</t>
  </si>
  <si>
    <t>HISPANO ALEMANA DE TESTIFICACION POR TELEVISION DE SONDEOS, S.L.</t>
  </si>
  <si>
    <t>VUT/MA/48190</t>
  </si>
  <si>
    <t>ISIDORO SELLES</t>
  </si>
  <si>
    <t>PASEO PASEO MARITIMO TORREMOLINOS Nº 39 Plta/Piso 3 Pta/Letra J Compl.Dom. Torremolinos</t>
  </si>
  <si>
    <t>670458687</t>
  </si>
  <si>
    <t>infodespacho@foroyasesoria.com</t>
  </si>
  <si>
    <t>PASEO MARITIMO TORREMOLINOS</t>
  </si>
  <si>
    <t>6545808UF6564N0025RB</t>
  </si>
  <si>
    <t>24777061N</t>
  </si>
  <si>
    <t>xxx: ISIDORO SELLES RUIZ</t>
  </si>
  <si>
    <t>VUT/MA/48191</t>
  </si>
  <si>
    <t>PACO ROMO Km 1</t>
  </si>
  <si>
    <t>URBANIZACION PACO ROMO Km 1</t>
  </si>
  <si>
    <t>B16935595</t>
  </si>
  <si>
    <t>TIMELIME SL</t>
  </si>
  <si>
    <t>VUT/GR/06382</t>
  </si>
  <si>
    <t>APARTAMENTO CÉNTRICO</t>
  </si>
  <si>
    <t>CALLE CONDE DE TENDILLAS Nº 13 Plta/Piso 2</t>
  </si>
  <si>
    <t>639391859</t>
  </si>
  <si>
    <t>cesar.descalzo@gmail.com</t>
  </si>
  <si>
    <t>446417,6</t>
  </si>
  <si>
    <t>4114792,35</t>
  </si>
  <si>
    <t>6650016VG4165B0003ES</t>
  </si>
  <si>
    <t>24219808A</t>
  </si>
  <si>
    <t>xxx: MARIA EVA BLANCO ARGENTE DEL CASTILLO</t>
  </si>
  <si>
    <t>VUT/HU/02461</t>
  </si>
  <si>
    <t>AVENIDA ISLANTILLA Blq. 6 Plta/Piso 2 Pta/Letra B Compl.Dom. URBANIZACION MARINA DE ISLANTILLA</t>
  </si>
  <si>
    <t>124358,24796931</t>
  </si>
  <si>
    <t>6995805PB5169N0082ZP</t>
  </si>
  <si>
    <t>08742018V</t>
  </si>
  <si>
    <t>xxx: JUAN ENRIQUE ZOIDO MARTINEZ</t>
  </si>
  <si>
    <t>VUT/MA/48193</t>
  </si>
  <si>
    <t>CALLE ASTURIAS Nº 6 Esc. 1 Plta/Piso 2 Pta/Letra A Compl.Dom. EDIFICIO CORDOBA</t>
  </si>
  <si>
    <t>5157208UF5455N0009AY</t>
  </si>
  <si>
    <t>Y9087202P</t>
  </si>
  <si>
    <t xml:space="preserve">xxx: JOERGEN MARTIJN RUHL </t>
  </si>
  <si>
    <t>VUT/GR/06383</t>
  </si>
  <si>
    <t>CALLE BELEN Nº 6 Plta/Piso BJ Pta/Letra 2</t>
  </si>
  <si>
    <t>664880550</t>
  </si>
  <si>
    <t>abel.moustarhfir@gmail.com</t>
  </si>
  <si>
    <t>447543,13</t>
  </si>
  <si>
    <t>4114125,22</t>
  </si>
  <si>
    <t>7743506VG4174D0003FJ</t>
  </si>
  <si>
    <t>Y0177581N</t>
  </si>
  <si>
    <t xml:space="preserve">xxx: ABDELBASSET MOUSTARHFIR </t>
  </si>
  <si>
    <t>VUT/MA/48197</t>
  </si>
  <si>
    <t>VARGAS LLOSA Nº 2</t>
  </si>
  <si>
    <t>AVENIDA VARGAS LLOSA Nº 2 Portal 2 Plta/Piso 1 Pta/Letra B Compl.Dom. AR LA MEDINA, CONJUNTO LA ALCAZABA. EDIFICIO "ABDERRAMÁN"</t>
  </si>
  <si>
    <t>5609103UF2450N0080AQ</t>
  </si>
  <si>
    <t>AR LA MEDINA, CONJUNTO LA ALCAZABA. EDIFICIO "ABDERRAMÁN"</t>
  </si>
  <si>
    <t>02803532Q</t>
  </si>
  <si>
    <t>xxx: JOSEFINA IRIGOYEN GARCIA</t>
  </si>
  <si>
    <t>VUT/MA/48199</t>
  </si>
  <si>
    <t>CALLE PINTOR GUERRERO CASTILLO Nº 2 Esc. 1 Plta/Piso 8 Pta/Letra 7</t>
  </si>
  <si>
    <t>667624636</t>
  </si>
  <si>
    <t>briosodiazjorge@gmail.com</t>
  </si>
  <si>
    <t>4045101UF7644N0098WS</t>
  </si>
  <si>
    <t>05260314F</t>
  </si>
  <si>
    <t>xxx: Jorge Brioso Díaz</t>
  </si>
  <si>
    <t>VUT/MA/48200</t>
  </si>
  <si>
    <t>PUERTA DEL MAR APARTMENT</t>
  </si>
  <si>
    <t>CALLE PANADEROS Nº 4 Plta/Piso 4 Pta/Letra B</t>
  </si>
  <si>
    <t>616944881</t>
  </si>
  <si>
    <t>jatorreblancam@hotmail.com</t>
  </si>
  <si>
    <t>3047102UF7634N0009GG</t>
  </si>
  <si>
    <t>33365951N</t>
  </si>
  <si>
    <t>xxx: CARLOS ANTONIO DEL RIO PORTALES</t>
  </si>
  <si>
    <t>VUT/CA/13091</t>
  </si>
  <si>
    <t>VUT/MA/48206</t>
  </si>
  <si>
    <t>LOS MONTEROS Nº 1B</t>
  </si>
  <si>
    <t>URBANIZACION LOS MONTEROS Nº 1B Blq. 4 Plta/Piso 00 Pta/Letra 36 Compl.Dom. CJTO MONTEROS HILL CLUB</t>
  </si>
  <si>
    <t>5045105UF3454N0037IU</t>
  </si>
  <si>
    <t>CJTO MONTEROS HILL CLUB</t>
  </si>
  <si>
    <t>Y8841278T</t>
  </si>
  <si>
    <t xml:space="preserve">xxx: LLOYD DARREN GOZZETT </t>
  </si>
  <si>
    <t>VUT/MA/48207</t>
  </si>
  <si>
    <t>PLAZA PLAZA DE LA MERCED Nº 18 Plta/Piso 1 Pta/Letra 4</t>
  </si>
  <si>
    <t xml:space="preserve">NORBERG88@GMAIL.COM </t>
  </si>
  <si>
    <t>3553104UF7635S0007YG</t>
  </si>
  <si>
    <t>Y9212011L</t>
  </si>
  <si>
    <t xml:space="preserve">xxx: ROBERT ANTON EGON NORBERG </t>
  </si>
  <si>
    <t>VUT/AL/07190</t>
  </si>
  <si>
    <t>CASA VIVIENNE</t>
  </si>
  <si>
    <t>CALLE Calle Plangre Nº 10 Blq. A Plta/Piso 1 Compl.Dom. URB. ALCAZABA, MOJACAR PLAYA</t>
  </si>
  <si>
    <t>Calle Plangre</t>
  </si>
  <si>
    <t>2476204XG0027E0011XS</t>
  </si>
  <si>
    <t>URB. ALCAZABA, MOJACAR PLAYA</t>
  </si>
  <si>
    <t>Y0243647E</t>
  </si>
  <si>
    <t xml:space="preserve">xxx: VIVIENNE ANNE PRITCHETT </t>
  </si>
  <si>
    <t>VUT/MA/48209</t>
  </si>
  <si>
    <t>CALLE CASABLANCA Nº 27 Plta/Piso 4 Pta/Letra C Compl.Dom. EDIFICIO RUBENS</t>
  </si>
  <si>
    <t>631017747</t>
  </si>
  <si>
    <t>g.d.t.crew@gmail.com</t>
  </si>
  <si>
    <t>365986,79</t>
  </si>
  <si>
    <t>4053713,6</t>
  </si>
  <si>
    <t>6139204UF6563N0014XK</t>
  </si>
  <si>
    <t>EDIFICIO RUBENS</t>
  </si>
  <si>
    <t>X3639443S</t>
  </si>
  <si>
    <t>xxx: CHAFIK CHERKAOUI ---</t>
  </si>
  <si>
    <t>VUT/MA/48214</t>
  </si>
  <si>
    <t>REINO DE ARAGON Nº 2</t>
  </si>
  <si>
    <t>CALLE REINO DE ARAGON Nº 2 Plta/Piso 2º Pta/Letra DERECHA</t>
  </si>
  <si>
    <t>606094823</t>
  </si>
  <si>
    <t>maru8565mbc@gmail.com</t>
  </si>
  <si>
    <t>1229301UF3412N0003ZQ</t>
  </si>
  <si>
    <t>78971772F</t>
  </si>
  <si>
    <t>xxx: MRIA EUGENIA BARRAGAN CARABANTES</t>
  </si>
  <si>
    <t>VUT/MA/48216</t>
  </si>
  <si>
    <t>PROPIEDAD CALLE REINO DE ARAGON 6</t>
  </si>
  <si>
    <t>CALLE REINO DE ARAGON Nº 6 Plta/Piso BJ Pta/Letra DERECHA</t>
  </si>
  <si>
    <t>VUT/GR/06387</t>
  </si>
  <si>
    <t>GRAN VIA 24</t>
  </si>
  <si>
    <t>CALLE GRAN VIA Nº 24 Plta/Piso 1</t>
  </si>
  <si>
    <t>958200075</t>
  </si>
  <si>
    <t>exploserpeyto@gmail.com</t>
  </si>
  <si>
    <t>446850,39</t>
  </si>
  <si>
    <t>4114814,51</t>
  </si>
  <si>
    <t>7050014VG4175A0004QI</t>
  </si>
  <si>
    <t>B18384743</t>
  </si>
  <si>
    <t>EXPLOSER PEYTO SL</t>
  </si>
  <si>
    <t>VUT/MA/48219</t>
  </si>
  <si>
    <t>LAS BIZNAGAS BEACH</t>
  </si>
  <si>
    <t>CALLE PACIFICO Nº 18 Plta/Piso 2 Pta/Letra B2</t>
  </si>
  <si>
    <t>645467391</t>
  </si>
  <si>
    <t>f.joseparadas@gmail.com</t>
  </si>
  <si>
    <t>1526603UF7612N0127PA</t>
  </si>
  <si>
    <t>74871224Z</t>
  </si>
  <si>
    <t>xxx: FRANCISCO JOSE PARADAS SALGUERO</t>
  </si>
  <si>
    <t>VUT/AL/07191</t>
  </si>
  <si>
    <t>MANUEL LUQUE 13</t>
  </si>
  <si>
    <t>625459325</t>
  </si>
  <si>
    <t>ruizayalacb@gmail.com</t>
  </si>
  <si>
    <t>75720183C</t>
  </si>
  <si>
    <t>xxx: DANIEL LUIS RUIZ AYALA</t>
  </si>
  <si>
    <t>VUT/CO/02162</t>
  </si>
  <si>
    <t>TU HOGAR EN CORDOBA</t>
  </si>
  <si>
    <t>CALLE DUQUE DE HORNACHUELOS Nº 12 Plta/Piso 1º Pta/Letra IZQ</t>
  </si>
  <si>
    <t>957486980</t>
  </si>
  <si>
    <t>607194713</t>
  </si>
  <si>
    <t>CAROLINA@VELASCOSEGUROS.COM</t>
  </si>
  <si>
    <t>343580,55</t>
  </si>
  <si>
    <t>4194446,93</t>
  </si>
  <si>
    <t>3646514UG4934N0010AU</t>
  </si>
  <si>
    <t>74644129K</t>
  </si>
  <si>
    <t>xxx: CAROLINA DEL ROSARIO VELASCO GIL</t>
  </si>
  <si>
    <t>VUT/CA/13097</t>
  </si>
  <si>
    <t>CALLE MAR MENOR Portal 10 Plta/Piso 1 Pta/Letra B Compl.Dom. SECTOR II LA MARINA</t>
  </si>
  <si>
    <t>646886529</t>
  </si>
  <si>
    <t>marinamelero_90@hotmail.com</t>
  </si>
  <si>
    <t>4895702TE6849N0002IZ</t>
  </si>
  <si>
    <t>SECTOR II LA MARINA</t>
  </si>
  <si>
    <t>77367264W</t>
  </si>
  <si>
    <t>xxx: MARINA MELERO RODRIGUEZ</t>
  </si>
  <si>
    <t>VUT/GR/06388</t>
  </si>
  <si>
    <t>SANTIAGO 30</t>
  </si>
  <si>
    <t>CALLE SANTIAGO Nº 30 Plta/Piso 1 Pta/Letra A</t>
  </si>
  <si>
    <t>658964204</t>
  </si>
  <si>
    <t>jguerreromoreno@gmail.com</t>
  </si>
  <si>
    <t>7542802VG4174A0008YK</t>
  </si>
  <si>
    <t>74654424N</t>
  </si>
  <si>
    <t>xxx: JORGE MANUEL GUERRERO MORENO</t>
  </si>
  <si>
    <t>VUT/GR/06389</t>
  </si>
  <si>
    <t>CALLE ESCUDO DEL CARMEN Nº 11 Portal A Plta/Piso 2 Pta/Letra 3</t>
  </si>
  <si>
    <t>VUT/CA/13099</t>
  </si>
  <si>
    <t>JARDINES Nº 7</t>
  </si>
  <si>
    <t>CALLE JARDINES Nº 7 Plta/Piso 3 Pta/Letra C</t>
  </si>
  <si>
    <t>658121159</t>
  </si>
  <si>
    <t>218157,105561809</t>
  </si>
  <si>
    <t>4035143,15624531</t>
  </si>
  <si>
    <t>6246325QA5364N0034EG</t>
  </si>
  <si>
    <t>75756745N</t>
  </si>
  <si>
    <t>xxx: CARMEN MARIA VERDUGO MANZANO</t>
  </si>
  <si>
    <t>VUT/MA/48221</t>
  </si>
  <si>
    <t>LA TRINI</t>
  </si>
  <si>
    <t>PASAJE LA TRINI Portal 3 Plta/Piso 1 Pta/Letra A</t>
  </si>
  <si>
    <t>673596365</t>
  </si>
  <si>
    <t>miguelaguayo18@gmail.com</t>
  </si>
  <si>
    <t>3654328UF7635S0047JB</t>
  </si>
  <si>
    <t>77375074S</t>
  </si>
  <si>
    <t>xxx: MIGUEL ÁNGEL AGUAYO MARTÍNEZ</t>
  </si>
  <si>
    <t>B67755017</t>
  </si>
  <si>
    <t>VUT/MA/48222</t>
  </si>
  <si>
    <t>CARVAJAL Nº 65</t>
  </si>
  <si>
    <t>AVENIDA CARVAJAL Nº 65 Blq. A Plta/Piso 5 Pta/Letra C Compl.Dom. RESIDENCIAL WAVE</t>
  </si>
  <si>
    <t>600559981</t>
  </si>
  <si>
    <t>357611,59</t>
  </si>
  <si>
    <t>4048568,16</t>
  </si>
  <si>
    <t>7787118UF5478N0020BQ</t>
  </si>
  <si>
    <t>RESIDENCIAL WAVE</t>
  </si>
  <si>
    <t>02635132E</t>
  </si>
  <si>
    <t>xxx: JOSE ANTONIO ANDUJAR CRUZ</t>
  </si>
  <si>
    <t>VUT/MA/48223</t>
  </si>
  <si>
    <t>TOMAS ECHEVERRIA Nº 17</t>
  </si>
  <si>
    <t>CALLE TOMAS ECHEVERRIA Nº 17 Blq. 12 Plta/Piso 6 Pta/Letra 5</t>
  </si>
  <si>
    <t>696071933</t>
  </si>
  <si>
    <t>BELOSOL@OUTLOOK.ES</t>
  </si>
  <si>
    <t>2031201UF7623S0422BZ</t>
  </si>
  <si>
    <t>B92379734</t>
  </si>
  <si>
    <t>MELOSILLAS S.L.</t>
  </si>
  <si>
    <t>VUT/MA/48224</t>
  </si>
  <si>
    <t>INDIFON   NEPTUNO IZQUIERDA</t>
  </si>
  <si>
    <t>CALLE NEPTUNO Nº 2 Blq. 1 Plta/Piso 1 Pta/Letra IZQUIERDA Compl.Dom. URBANIZACION RANCHO HOTEL-CLUB DEL AGUA</t>
  </si>
  <si>
    <t>603528254</t>
  </si>
  <si>
    <t>serviciosgenerales.indifon@gmail.com</t>
  </si>
  <si>
    <t>341500,58</t>
  </si>
  <si>
    <t>4039651,53</t>
  </si>
  <si>
    <t>1698201uf4319n0004ld</t>
  </si>
  <si>
    <t>URBANIZACION RANCHO HOTEL-CLUB DEL AGUA</t>
  </si>
  <si>
    <t>VUT/CA/13101</t>
  </si>
  <si>
    <t>LA PICONERA</t>
  </si>
  <si>
    <t>CALLE LA MERCED Nº 32</t>
  </si>
  <si>
    <t>233966,44</t>
  </si>
  <si>
    <t>4016185,95</t>
  </si>
  <si>
    <t>4164126TF3146C0001XZ</t>
  </si>
  <si>
    <t>Y9603129E</t>
  </si>
  <si>
    <t xml:space="preserve">xxx: PER JONAS KLIESOW </t>
  </si>
  <si>
    <t>VUT/MA/48225</t>
  </si>
  <si>
    <t>INDIFON NEPTUNO DERECHA</t>
  </si>
  <si>
    <t>CALLE NEPTUNO Nº 2 Blq. 1 Plta/Piso 1 Pta/Letra DERECHA Compl.Dom. URBANIZACION RANCHO HOTEL-CLUB DEL AGUA</t>
  </si>
  <si>
    <t>1698201uf4319n0005bf</t>
  </si>
  <si>
    <t>VUT/MA/48226</t>
  </si>
  <si>
    <t>CASA NORDIC ELITE-TOBOSO</t>
  </si>
  <si>
    <t>AVENIDA DEL MEDITERRANEO Nº 5 Plta/Piso 2º Pta/Letra A Compl.Dom. EDIFICIO TOBOSO II</t>
  </si>
  <si>
    <t>anders@ankdammen-karlstad.se</t>
  </si>
  <si>
    <t>1169010VF2616N0029QI</t>
  </si>
  <si>
    <t>B93679611</t>
  </si>
  <si>
    <t>CASA NORDIC ELITE, SL</t>
  </si>
  <si>
    <t>VUT/GR/06391</t>
  </si>
  <si>
    <t>PAVANERAS Nº 9</t>
  </si>
  <si>
    <t>CALLE PAVANERAS Nº 9 Blq. B Plta/Piso 1 Pta/Letra A</t>
  </si>
  <si>
    <t>447113,36</t>
  </si>
  <si>
    <t>4114464,54</t>
  </si>
  <si>
    <t>7247406VG4174E0017SF</t>
  </si>
  <si>
    <t>24298758V</t>
  </si>
  <si>
    <t>xxx: ELENA MARIA ZARATE MARSANS</t>
  </si>
  <si>
    <t>VUT/MA/48227</t>
  </si>
  <si>
    <t>CALLE Ferrandiz Nº 21 Esc. Dcha Plta/Piso 2 Pta/Letra D</t>
  </si>
  <si>
    <t>676467373</t>
  </si>
  <si>
    <t>silvia20157@hotmail.com</t>
  </si>
  <si>
    <t>4057118UF7645N0009LD</t>
  </si>
  <si>
    <t>25708563Z</t>
  </si>
  <si>
    <t>xxx: Silvia Ramírez Medina</t>
  </si>
  <si>
    <t>VUT/GR/06392</t>
  </si>
  <si>
    <t>PLAZA NUEVA 2</t>
  </si>
  <si>
    <t>PLAZA CUCHILLEROS Nº 15 Plta/Piso 1</t>
  </si>
  <si>
    <t>jguerrero@gpandalucia.es</t>
  </si>
  <si>
    <t>447059,61</t>
  </si>
  <si>
    <t>4114606,5</t>
  </si>
  <si>
    <t>7248501VG4174G0003AZ</t>
  </si>
  <si>
    <t>74661476A</t>
  </si>
  <si>
    <t>xxx: MARIA DEL CARMEN GARRIGOSA MENDOZA</t>
  </si>
  <si>
    <t>VUT/GR/06393</t>
  </si>
  <si>
    <t>PLAZA CUCHILLEROS Nº 15 Plta/Piso 2</t>
  </si>
  <si>
    <t>7248501VG4174G0004SX</t>
  </si>
  <si>
    <t>VUT/GR/06394</t>
  </si>
  <si>
    <t>PLAZA CUCHILLEROS Nº 15 Plta/Piso 3</t>
  </si>
  <si>
    <t>7248501VG4174G0005DM</t>
  </si>
  <si>
    <t>44289223D</t>
  </si>
  <si>
    <t>xxx: ANTONIO JESUS GIRELA ORTIZ</t>
  </si>
  <si>
    <t>VUT/GR/06395</t>
  </si>
  <si>
    <t>PLAZA CUCHILLEROS Nº 15 Plta/Piso 4</t>
  </si>
  <si>
    <t>7248501VG4174G0006FQ</t>
  </si>
  <si>
    <t>VUT/CA/13104</t>
  </si>
  <si>
    <t>IITALIA Nº 12</t>
  </si>
  <si>
    <t>CALLE IITALIA Nº 12 Pta/Letra 13</t>
  </si>
  <si>
    <t>IITALIA</t>
  </si>
  <si>
    <t>9172912QA5297S0013IB</t>
  </si>
  <si>
    <t>16237253N</t>
  </si>
  <si>
    <t>xxx: Fernando Uncetabarrenechea Arrizabalaga</t>
  </si>
  <si>
    <t>VUT/MA/48229</t>
  </si>
  <si>
    <t>plaza señorio</t>
  </si>
  <si>
    <t>PLAZA señorio Nº 5 Blq. 2 Portal 2 Esc. 1 Plta/Piso c Pta/Letra iz</t>
  </si>
  <si>
    <t>385530,85</t>
  </si>
  <si>
    <t>4064232,9</t>
  </si>
  <si>
    <t>señorio</t>
  </si>
  <si>
    <t>5644101UF8654S0113LQ</t>
  </si>
  <si>
    <t>74630074L</t>
  </si>
  <si>
    <t>xxx: M.ASUNCION GAMEZ TAPIAS</t>
  </si>
  <si>
    <t>VUT/CA/13106</t>
  </si>
  <si>
    <t>ITALIA Nº 12</t>
  </si>
  <si>
    <t>CALLE ITALIA Nº 12 Pta/Letra 14</t>
  </si>
  <si>
    <t>679215432</t>
  </si>
  <si>
    <t>unceta.urdangarin@gmail.com</t>
  </si>
  <si>
    <t>9172912QA5297S0014OZ</t>
  </si>
  <si>
    <t>xxx: FERNANDO UNCETABARRENECHEA ARRIZABALAGA</t>
  </si>
  <si>
    <t>VUT/MA/48231</t>
  </si>
  <si>
    <t>VIRIATO Nº 7</t>
  </si>
  <si>
    <t>CALLE VIRIATO Nº 7</t>
  </si>
  <si>
    <t>722142279</t>
  </si>
  <si>
    <t>francisco.oliva@bahiasol.es</t>
  </si>
  <si>
    <t>373170,9</t>
  </si>
  <si>
    <t>4066056,32</t>
  </si>
  <si>
    <t>3262118UF7636S0001GE</t>
  </si>
  <si>
    <t>VUT/MA/48233</t>
  </si>
  <si>
    <t>AVENIDA BENYAMINA Nº 6 Blq. 6 Plta/Piso 8 Pta/Letra C Compl.Dom. URB. PLAYAMAR 1</t>
  </si>
  <si>
    <t>6751507UF6565S0022WL</t>
  </si>
  <si>
    <t>URB. PLAYAMAR 1</t>
  </si>
  <si>
    <t>25689955J</t>
  </si>
  <si>
    <t>xxx: TERESA DELGADO MOLINA</t>
  </si>
  <si>
    <t>VUT/MA/48235</t>
  </si>
  <si>
    <t>DE LA ERMITA Nº 18</t>
  </si>
  <si>
    <t>PLAZA DE LA ERMITA Nº 18 Plta/Piso 2</t>
  </si>
  <si>
    <t>660540208</t>
  </si>
  <si>
    <t>mjramirez43@gmail.com</t>
  </si>
  <si>
    <t>421600,21</t>
  </si>
  <si>
    <t>4067379,46</t>
  </si>
  <si>
    <t>1776320VF2617N0003TT</t>
  </si>
  <si>
    <t>52586089Q</t>
  </si>
  <si>
    <t>xxx: MARÍA JESÚS JIMENA ORIHUELA</t>
  </si>
  <si>
    <t>VUT/GR/06396</t>
  </si>
  <si>
    <t>ELVIRA 16,1B</t>
  </si>
  <si>
    <t>CALLE ELVIRA Nº 16 Plta/Piso 1 Pta/Letra B</t>
  </si>
  <si>
    <t>J19710946</t>
  </si>
  <si>
    <t>DEJARSE LLEVAR, S.C.</t>
  </si>
  <si>
    <t>VUT/GR/06397</t>
  </si>
  <si>
    <t>ELVIRA 16,2B</t>
  </si>
  <si>
    <t>CALLE ELVIRA Nº 16 Plta/Piso 2 Pta/Letra B</t>
  </si>
  <si>
    <t>VUT/GR/06398</t>
  </si>
  <si>
    <t>SANTIAGO 30, 1ºB</t>
  </si>
  <si>
    <t>CALLE SANTIAGO Nº 30 Plta/Piso 1 Pta/Letra B</t>
  </si>
  <si>
    <t>7542802VG4174A0012UL</t>
  </si>
  <si>
    <t>74654193B</t>
  </si>
  <si>
    <t>xxx: LIDIA DOLORES PINOS PEREZ</t>
  </si>
  <si>
    <t>VUT/MA/48237</t>
  </si>
  <si>
    <t>DE LA PLAYA Nº 2</t>
  </si>
  <si>
    <t>CALLE DE LA PLAYA Nº 2 Plta/Piso 10 Pta/Letra A Compl.Dom. TORRE PARÍS</t>
  </si>
  <si>
    <t>7054203UF6575S0037RS</t>
  </si>
  <si>
    <t>TORRE PARÍS</t>
  </si>
  <si>
    <t>B91593426</t>
  </si>
  <si>
    <t>CUMBRE ANDALUCÍA SOCIEDAD LIMITADA</t>
  </si>
  <si>
    <t>VUT/CA/13109</t>
  </si>
  <si>
    <t>Los Helechos Nº 36</t>
  </si>
  <si>
    <t>CALLE Los Helechos Nº 36</t>
  </si>
  <si>
    <t>aitorabaddegail@gmail.com</t>
  </si>
  <si>
    <t>271264</t>
  </si>
  <si>
    <t>3994043,64</t>
  </si>
  <si>
    <t>Los Helechos</t>
  </si>
  <si>
    <t>1643201TE7914S0001MJ</t>
  </si>
  <si>
    <t>Y8831994P</t>
  </si>
  <si>
    <t xml:space="preserve">xxx: Matthew David Allen </t>
  </si>
  <si>
    <t>VUT/MA/48240</t>
  </si>
  <si>
    <t>CALLE DE LA PLAYA Nº 2 Plta/Piso 10 Pta/Letra D Compl.Dom. TORRE PARÍS</t>
  </si>
  <si>
    <t>7054203UF6575S0040RS</t>
  </si>
  <si>
    <t>VUT/MA/48241</t>
  </si>
  <si>
    <t>mediterraneo Nº 37</t>
  </si>
  <si>
    <t>AVENIDA mediterraneo Nº 37 Compl.Dom. URB NERJAMEDINA</t>
  </si>
  <si>
    <t>685857151</t>
  </si>
  <si>
    <t>420958,8</t>
  </si>
  <si>
    <t>4066713,21</t>
  </si>
  <si>
    <t>1169006VF2616N0005BD</t>
  </si>
  <si>
    <t>URB NERJAMEDINA</t>
  </si>
  <si>
    <t>74816920J</t>
  </si>
  <si>
    <t>xxx: MARIA CARMEN ORTEGA JIMENEZ</t>
  </si>
  <si>
    <t>VUT/MA/48243</t>
  </si>
  <si>
    <t>incosol</t>
  </si>
  <si>
    <t>CALLE incosol Blq. 6 Plta/Piso 1 Pta/Letra D Compl.Dom. URB INCOSOL PARK CLUB SUITES FASE 2, BLOQUE 6, 1º-D</t>
  </si>
  <si>
    <t>4527104UF3442N0067XD</t>
  </si>
  <si>
    <t>URB INCOSOL PARK CLUB SUITES FASE 2, BLOQUE 6, 1º-D</t>
  </si>
  <si>
    <t>27341551W</t>
  </si>
  <si>
    <t>xxx: Carlos Abril Cumpian</t>
  </si>
  <si>
    <t>VUT/MA/48244</t>
  </si>
  <si>
    <t>ELVIRIA HILLS 512</t>
  </si>
  <si>
    <t>AVENIDA ELVIRIA CENTRO Nº 1 Blq. 5 Plta/Piso 1 Pta/Letra 2 Compl.Dom. URBANIZACIÓN ELVIRIA HILLS</t>
  </si>
  <si>
    <t>670226396</t>
  </si>
  <si>
    <t>abogado@rsanroma.com</t>
  </si>
  <si>
    <t>0715101UF4401N0018OR</t>
  </si>
  <si>
    <t>URBANIZACIÓN ELVIRIA HILLS</t>
  </si>
  <si>
    <t>40893116J</t>
  </si>
  <si>
    <t>xxx: RAMON SANROMA FREIXAS</t>
  </si>
  <si>
    <t>VUT/GR/06399</t>
  </si>
  <si>
    <t>PLAZA NUEVA Nº 1 Plta/Piso 5º</t>
  </si>
  <si>
    <t>670272937</t>
  </si>
  <si>
    <t>contactoscecilio@gmail.com</t>
  </si>
  <si>
    <t>7148302VG4174G0006MQ</t>
  </si>
  <si>
    <t>24290267J</t>
  </si>
  <si>
    <t>xxx: CECILIO MANUEL MADERO MORALES</t>
  </si>
  <si>
    <t>VUT/MA/48245</t>
  </si>
  <si>
    <t>CALLE MEDITERRANEO Plta/Piso 13 Pta/Letra 10 Compl.Dom. EDIFICIO MEDITERRANEO</t>
  </si>
  <si>
    <t>952766928</t>
  </si>
  <si>
    <t>1220202UF3412S0149KM</t>
  </si>
  <si>
    <t xml:space="preserve">xxx: PASCAL STEPHANE COMAR --- </t>
  </si>
  <si>
    <t>VUT/MA/48246</t>
  </si>
  <si>
    <t>URBANIZACION MIDDEL VIEWS Portal 4 Plta/Piso 1 Pta/Letra A</t>
  </si>
  <si>
    <t>7487501UF5478N0037JG</t>
  </si>
  <si>
    <t>Y9105703V</t>
  </si>
  <si>
    <t xml:space="preserve">xxx: PATRICK ROBERT RAGAN </t>
  </si>
  <si>
    <t>646278578</t>
  </si>
  <si>
    <t>charlielimon@gmail.com</t>
  </si>
  <si>
    <t>VUT/MA/48250</t>
  </si>
  <si>
    <t>CALLE Cauce Nº 8 Plta/Piso 3 Pta/Letra 306 Compl.Dom. Edificio villa Livia</t>
  </si>
  <si>
    <t>636572056</t>
  </si>
  <si>
    <t>juan.calonge@hotmail.com</t>
  </si>
  <si>
    <t>6042804UF6564S0126BO</t>
  </si>
  <si>
    <t>Edificio villa Livia</t>
  </si>
  <si>
    <t>53690954F</t>
  </si>
  <si>
    <t>xxx: Juan Antonio Gonzalez Calonge</t>
  </si>
  <si>
    <t>VUT/MA/48252</t>
  </si>
  <si>
    <t>GUADALMINA BEACH</t>
  </si>
  <si>
    <t>CALLE DIEZ Pta/Letra 11 Compl.Dom. EDIFICIO PELICANO</t>
  </si>
  <si>
    <t>605917499</t>
  </si>
  <si>
    <t>BELEN.OLIAS@GMAIL.COM</t>
  </si>
  <si>
    <t>320654,73</t>
  </si>
  <si>
    <t>4037380,81</t>
  </si>
  <si>
    <t>DIEZ</t>
  </si>
  <si>
    <t>0775104UF2307N0011OQ</t>
  </si>
  <si>
    <t>EDIFICIO PELICANO</t>
  </si>
  <si>
    <t>01927530S</t>
  </si>
  <si>
    <t>xxx: BELEN OLIAS JARAVA</t>
  </si>
  <si>
    <t>VUT/MA/48254</t>
  </si>
  <si>
    <t>CALLE SANTA BARBARA Nº 1 Plta/Piso 4 Pta/Letra C Compl.Dom. EDIFICIO RIVER PLAYA I</t>
  </si>
  <si>
    <t>5361901UF5456S0029WX</t>
  </si>
  <si>
    <t>EDIFICIO RIVER PLAYA I</t>
  </si>
  <si>
    <t>50615114A</t>
  </si>
  <si>
    <t>xxx: Andrea García Vázquez</t>
  </si>
  <si>
    <t>VUT/MA/48257</t>
  </si>
  <si>
    <t>MODERNO ESTUDIO EN FUENGIROLA</t>
  </si>
  <si>
    <t>CALLE JUAN SEBASTIAN ELCANO Nº 2 Plta/Piso 5 Pta/Letra 506 Compl.Dom. EDIFICIO SAFAT</t>
  </si>
  <si>
    <t>5158101UF5455N0047ZO</t>
  </si>
  <si>
    <t>EDIFICIO SAFAT</t>
  </si>
  <si>
    <t>VUT/GR/06401</t>
  </si>
  <si>
    <t>RECOGIDAS 39</t>
  </si>
  <si>
    <t>CALLE RECOGIDAS Nº 39 Plta/Piso 4 Pta/Letra C. DCHA</t>
  </si>
  <si>
    <t>958317666</t>
  </si>
  <si>
    <t>446410,1</t>
  </si>
  <si>
    <t>4114038,45</t>
  </si>
  <si>
    <t>C. DCHA</t>
  </si>
  <si>
    <t>6642014VG4164B0013DW</t>
  </si>
  <si>
    <t>B19702349</t>
  </si>
  <si>
    <t>SIEMPRE BRILLA EL SOL, S.L.</t>
  </si>
  <si>
    <t>VUT/MA/48258</t>
  </si>
  <si>
    <t>Victoria Nº 98</t>
  </si>
  <si>
    <t>CALLE Victoria Nº 98 Plta/Piso 4 Pta/Letra B</t>
  </si>
  <si>
    <t>373707,75</t>
  </si>
  <si>
    <t>4065423,14</t>
  </si>
  <si>
    <t>3856105UF7635N0010YU</t>
  </si>
  <si>
    <t>B16966673</t>
  </si>
  <si>
    <t>ELEDIMAR XXI</t>
  </si>
  <si>
    <t>VUT/MA/48263</t>
  </si>
  <si>
    <t>CALLE TUCAN Nº 22 Esc. 4 Pta/Letra 4 Compl.Dom. LOS ALTOS DEL MAJADAL</t>
  </si>
  <si>
    <t>Y2387754T</t>
  </si>
  <si>
    <t xml:space="preserve">xxx: NICOLAS PIERRE H LUYSSEN </t>
  </si>
  <si>
    <t>VUT/CO/02163</t>
  </si>
  <si>
    <t>LA CASA DE LOS NARANJOS</t>
  </si>
  <si>
    <t>CALLE AZONAICAS Nº 2 Plta/Piso 2 Pta/Letra 2</t>
  </si>
  <si>
    <t>647065701</t>
  </si>
  <si>
    <t>PM2ARQUITECTOS@GMAIL.COM</t>
  </si>
  <si>
    <t>343641,08</t>
  </si>
  <si>
    <t>4194528,32</t>
  </si>
  <si>
    <t>3647608UG4934N0008JI</t>
  </si>
  <si>
    <t>24786720B</t>
  </si>
  <si>
    <t>xxx: PEDRO MOLINA JURADO</t>
  </si>
  <si>
    <t>A/CO/00090</t>
  </si>
  <si>
    <t>ENMEDIO 21 APARTAMENTOS</t>
  </si>
  <si>
    <t>CALLE ENMEDIO Km 21</t>
  </si>
  <si>
    <t>957477274</t>
  </si>
  <si>
    <t>657914483</t>
  </si>
  <si>
    <t>emiva3000@gmail.com</t>
  </si>
  <si>
    <t>343069,28</t>
  </si>
  <si>
    <t>4193485,19</t>
  </si>
  <si>
    <t>3136903UG4933N0001MU</t>
  </si>
  <si>
    <t>B14759898</t>
  </si>
  <si>
    <t>LUCARAL INVERSIONES S.L.</t>
  </si>
  <si>
    <t>VUT/MA/48267</t>
  </si>
  <si>
    <t>CALLE AGUA Nº 19 Esc. 2 Plta/Piso 1 Pta/Letra F</t>
  </si>
  <si>
    <t>633395825</t>
  </si>
  <si>
    <t>MOTTO@OTTOASSOCIES.COM</t>
  </si>
  <si>
    <t>Y8972827N</t>
  </si>
  <si>
    <t>xxx: MONICA CLAUDIA SOTO PERRETTA</t>
  </si>
  <si>
    <t>VUT/MA/48271</t>
  </si>
  <si>
    <t>SOUL HOUSE</t>
  </si>
  <si>
    <t>CALLE CORZO Nº 5 Compl.Dom. URBANIZACIÓN LOS MONTEROS</t>
  </si>
  <si>
    <t>joserodriguez@roslegal.es</t>
  </si>
  <si>
    <t>336633,73</t>
  </si>
  <si>
    <t>4041497,13</t>
  </si>
  <si>
    <t>6716122UF3461N0001YW</t>
  </si>
  <si>
    <t>ENDLESS SUMMER INVESTMENT</t>
  </si>
  <si>
    <t>VUT/MA/48272</t>
  </si>
  <si>
    <t>CALLE RAMON GOMEZ DE LA SERNA Nº 7 Esc. 1 Plta/Piso +1 Pta/Letra MN</t>
  </si>
  <si>
    <t>kellyd@linkschildcare.ie</t>
  </si>
  <si>
    <t>0523201UF3402S0072ZU</t>
  </si>
  <si>
    <t>B35721398</t>
  </si>
  <si>
    <t>P. KELLY VILLAS SL</t>
  </si>
  <si>
    <t>VUT/MA/48273</t>
  </si>
  <si>
    <t>AVENIDA Mar de Alborán Nº 2 Blq. 6 Portal 11 Plta/Piso 1 Pta/Letra A Compl.Dom. Residencial Alamar</t>
  </si>
  <si>
    <t>644501043</t>
  </si>
  <si>
    <t>senda_ky@yahoo.com</t>
  </si>
  <si>
    <t>74861673P</t>
  </si>
  <si>
    <t>xxx: María Raya Dueñas</t>
  </si>
  <si>
    <t>VUT/MA/48274</t>
  </si>
  <si>
    <t>del prado s/n</t>
  </si>
  <si>
    <t>AVENIDA del prado s/n Blq. B Esc. 1 Plta/Piso BAJO Pta/Letra C Compl.Dom. URBANIZACION RIVER GARDEN</t>
  </si>
  <si>
    <t>686372210</t>
  </si>
  <si>
    <t>zelanjane@hotmail.com</t>
  </si>
  <si>
    <t>3926102UF2432N0206OY</t>
  </si>
  <si>
    <t>44687267S</t>
  </si>
  <si>
    <t>xxx: AIDA RODRIGUEZ BARRIO</t>
  </si>
  <si>
    <t>VUT/MA/48275</t>
  </si>
  <si>
    <t>victor de la serna Nº 8</t>
  </si>
  <si>
    <t>CALLE victor de la serna Nº 8 Plta/Piso 5 Pta/Letra G</t>
  </si>
  <si>
    <t>victor de la serna</t>
  </si>
  <si>
    <t>5463101UF5456S0143YP</t>
  </si>
  <si>
    <t>27293303P</t>
  </si>
  <si>
    <t>xxx: carmen emilia iradi martinez</t>
  </si>
  <si>
    <t>VUT/GR/06402</t>
  </si>
  <si>
    <t>ENTRE DOS AGUAS</t>
  </si>
  <si>
    <t>CALLE SERRANO Nº 7</t>
  </si>
  <si>
    <t>635651312</t>
  </si>
  <si>
    <t>JULIAESTERORUIZ@GMAIL.COM</t>
  </si>
  <si>
    <t>446845,94</t>
  </si>
  <si>
    <t>4115218,2</t>
  </si>
  <si>
    <t>7054067VG4175C0001GM</t>
  </si>
  <si>
    <t>75887188E</t>
  </si>
  <si>
    <t>xxx: JULIA ESTERO RUIZ</t>
  </si>
  <si>
    <t>VUT/MA/48276</t>
  </si>
  <si>
    <t>CALLE ROY BOSTON Nº 4 Esc. 1 Plta/Piso 4 Pta/Letra 38 Compl.Dom. CONJUNTO JARDINES DEL MAR</t>
  </si>
  <si>
    <t>656495020</t>
  </si>
  <si>
    <t>margotgarcia@hotmail.com</t>
  </si>
  <si>
    <t>9721101UF2492S0039KP</t>
  </si>
  <si>
    <t>CONJUNTO JARDINES DEL MAR</t>
  </si>
  <si>
    <t>50555879Q</t>
  </si>
  <si>
    <t>xxx: MARGARITA MORALES DE LOS RIOS GIL</t>
  </si>
  <si>
    <t>VUT/MA/48278</t>
  </si>
  <si>
    <t>HOUSE 5 STAR MALAGA CENTRO</t>
  </si>
  <si>
    <t>CALLE MOCLINEJO Nº 13</t>
  </si>
  <si>
    <t>659291899</t>
  </si>
  <si>
    <t>CARTAMA@HOTMAIL.ES</t>
  </si>
  <si>
    <t>370138,32</t>
  </si>
  <si>
    <t>4064025,6</t>
  </si>
  <si>
    <t>0142417UF7604S0001OE</t>
  </si>
  <si>
    <t>25686687B</t>
  </si>
  <si>
    <t>xxx: CRISTINA RUIZ BORREGO</t>
  </si>
  <si>
    <t>VUT/MA/48280</t>
  </si>
  <si>
    <t>Conjunto Residencial The Wave, Bloque A, 2º B</t>
  </si>
  <si>
    <t>AVENIDA CARVAJAL Nº 73 Blq. A Plta/Piso 2 Pta/Letra B Compl.Dom. CONJUNTO RESIDENCIAL THE WAVE</t>
  </si>
  <si>
    <t>peter.waern@csmaskin.com</t>
  </si>
  <si>
    <t>7787118UF5478N0004PF</t>
  </si>
  <si>
    <t>CONJUNTO RESIDENCIAL THE WAVE</t>
  </si>
  <si>
    <t>FDOSALAMANCA@HOTMAIL.COM</t>
  </si>
  <si>
    <t>VUT/MA/48284</t>
  </si>
  <si>
    <t>CASABLANCA Nº 7</t>
  </si>
  <si>
    <t>URBANIZACION CASABLANCA Nº 7</t>
  </si>
  <si>
    <t>419382,09</t>
  </si>
  <si>
    <t>4067317,08</t>
  </si>
  <si>
    <t>9575805VF1697N0001AM</t>
  </si>
  <si>
    <t xml:space="preserve">xxx: karen Eileen Eliason </t>
  </si>
  <si>
    <t>VUT/MA/48285</t>
  </si>
  <si>
    <t>Tu piso en Málaga</t>
  </si>
  <si>
    <t>CALLE Nuestra Señora de los Clarines Nº 18 Plta/Piso 4 Pta/Letra B Compl.Dom. Edificio Diana</t>
  </si>
  <si>
    <t>635117957</t>
  </si>
  <si>
    <t>davempes@gmail.com</t>
  </si>
  <si>
    <t>371586,27</t>
  </si>
  <si>
    <t>4065987,84</t>
  </si>
  <si>
    <t>Nuestra Señora de los Clarines</t>
  </si>
  <si>
    <t>1761102UF7616S0047XY</t>
  </si>
  <si>
    <t>25688868F</t>
  </si>
  <si>
    <t>xxx: David Igelmo Martínez</t>
  </si>
  <si>
    <t>VUT/MA/48289</t>
  </si>
  <si>
    <t>CALLE EL FAISAN Nº 158 Blq. 2 Portal 8 Plta/Piso 2 Pta/Letra DERECHA</t>
  </si>
  <si>
    <t>661143500</t>
  </si>
  <si>
    <t>daniel.raya@vanrays.com</t>
  </si>
  <si>
    <t>3399102UF4339N0061EF</t>
  </si>
  <si>
    <t>B87311338</t>
  </si>
  <si>
    <t>ARPEGGIO INVESTMENTS S.L.</t>
  </si>
  <si>
    <t>VUT/MA/48290</t>
  </si>
  <si>
    <t>CALLE EL FAISAN Nº 158 Blq. 2 Portal 9 Plta/Piso 1 Pta/Letra DERECHA Compl.Dom. CARIB PLAYA</t>
  </si>
  <si>
    <t>3399102UF4339N0067OB</t>
  </si>
  <si>
    <t>15452692G</t>
  </si>
  <si>
    <t>xxx: DANIEL RAYA HERRADOR</t>
  </si>
  <si>
    <t>VUT/GR/06404</t>
  </si>
  <si>
    <t>AVENIDA AMERICA</t>
  </si>
  <si>
    <t>AVENIDA AMERICA Nº 29 Plta/Piso 3 Pta/Letra G</t>
  </si>
  <si>
    <t>958558195</t>
  </si>
  <si>
    <t>654378007</t>
  </si>
  <si>
    <t>PEDRO250202@HOTMAIL.COM</t>
  </si>
  <si>
    <t>7031201VG4173A0045ZE</t>
  </si>
  <si>
    <t>44291006K</t>
  </si>
  <si>
    <t>xxx: RICARDO SANCHEZ CERVILLA</t>
  </si>
  <si>
    <t>VUT/MA/48293</t>
  </si>
  <si>
    <t>DUQUE DE AHUMADA Nº 10</t>
  </si>
  <si>
    <t>AVENIDA DUQUE DE AHUMADA Nº 10 Esc. 1 Plta/Piso 7 Pta/Letra G Compl.Dom. VALDECANTOS</t>
  </si>
  <si>
    <t>VALDECANTOS</t>
  </si>
  <si>
    <t>Y4277949D</t>
  </si>
  <si>
    <t xml:space="preserve">xxx: JAN OLOF CHRISTER JANSSON </t>
  </si>
  <si>
    <t>VUT/MA/48294</t>
  </si>
  <si>
    <t>TORROX Nº 14</t>
  </si>
  <si>
    <t>CALLE TORROX Nº 14 Plta/Piso 3 Pta/Letra E</t>
  </si>
  <si>
    <t>5670102UF5457S0001OJ</t>
  </si>
  <si>
    <t>Y7923352G</t>
  </si>
  <si>
    <t xml:space="preserve">xxx: PER ARNE THYLEN </t>
  </si>
  <si>
    <t>VUT/MA/48295</t>
  </si>
  <si>
    <t>CALLE ALBERTO MORGENSTEN Nº 16 Esc. D Plta/Piso 9 Pta/Letra 3</t>
  </si>
  <si>
    <t>4539101UF5443N0076MF</t>
  </si>
  <si>
    <t>B16961211</t>
  </si>
  <si>
    <t>COSTA DEL SOL APARTAMENTOS SIGLO XXI</t>
  </si>
  <si>
    <t>VUT/MA/48405</t>
  </si>
  <si>
    <t>CASA CASCO ANTIGUO MARBELLA</t>
  </si>
  <si>
    <t>CALLE POSTIGOS Nº 25 Portal A</t>
  </si>
  <si>
    <t>606636239</t>
  </si>
  <si>
    <t>616215365</t>
  </si>
  <si>
    <t>victorfernandezlab@gmail.com</t>
  </si>
  <si>
    <t>331254,26</t>
  </si>
  <si>
    <t>4042514,8</t>
  </si>
  <si>
    <t>1327211UF3412N0004JW</t>
  </si>
  <si>
    <t>78970734G</t>
  </si>
  <si>
    <t>xxx: ANA VANESSA CECILLA CERVERA</t>
  </si>
  <si>
    <t>VUT/GR/06405</t>
  </si>
  <si>
    <t>MAGNIFICO PISO EN GRANADA</t>
  </si>
  <si>
    <t>AVENIDA PULIANA Nº 60 Blq. 1 Plta/Piso 1 Pta/Letra C</t>
  </si>
  <si>
    <t>656187419</t>
  </si>
  <si>
    <t>clotildemoreno@hotmail.com</t>
  </si>
  <si>
    <t>446420,83</t>
  </si>
  <si>
    <t>4116905,66</t>
  </si>
  <si>
    <t>PULIANA</t>
  </si>
  <si>
    <t>6572305VG4167B0003IM</t>
  </si>
  <si>
    <t>74681327M</t>
  </si>
  <si>
    <t>xxx: CLOTILDE MORENO CORTES</t>
  </si>
  <si>
    <t>VUT/MA/48300</t>
  </si>
  <si>
    <t>ESTENA Nº 28</t>
  </si>
  <si>
    <t>CALLE ESTENA Nº 28 Portal 1 Plta/Piso ÁTICO Pta/Letra A Compl.Dom. THE PLACE MARBELLA</t>
  </si>
  <si>
    <t>629098145</t>
  </si>
  <si>
    <t>info@snagueles.com</t>
  </si>
  <si>
    <t>327792,13</t>
  </si>
  <si>
    <t>4042876,74</t>
  </si>
  <si>
    <t>ESTENA</t>
  </si>
  <si>
    <t>7930102UF2473S0001OD</t>
  </si>
  <si>
    <t>THE PLACE MARBELLA</t>
  </si>
  <si>
    <t>B82745175</t>
  </si>
  <si>
    <t>SITIO DE NAGÜELES S.L.</t>
  </si>
  <si>
    <t>VUT/MA/48301</t>
  </si>
  <si>
    <t>CALLE ESTENA Nº 28 Portal 3 Plta/Piso ÁTICO Pta/Letra A Compl.Dom. THE PLACE MARBELLA</t>
  </si>
  <si>
    <t>VUT/MA/48327</t>
  </si>
  <si>
    <t>CIPRESES 15 - URB. LAS GOLONDRINAS</t>
  </si>
  <si>
    <t>CALLE AUTOVIA DEL MEDITERRANEO Km 192 Portal 3 Plta/Piso 1 Pta/Letra 15 Compl.Dom. ELVIRIA</t>
  </si>
  <si>
    <t>626481333</t>
  </si>
  <si>
    <t>alfonsolopezjurado@telefonica.net</t>
  </si>
  <si>
    <t>AUTOVIA DEL MEDITERRANEO</t>
  </si>
  <si>
    <t>1100107UF4410S0015GL</t>
  </si>
  <si>
    <t>23340651K</t>
  </si>
  <si>
    <t>xxx: CONCEPCION ROMERO DE LA CRUZ JIMENEZ DE LA SERNA</t>
  </si>
  <si>
    <t>666821034</t>
  </si>
  <si>
    <t>VUT/MA/48303</t>
  </si>
  <si>
    <t>Costa del sunshine apartments</t>
  </si>
  <si>
    <t>CALLE Castillo del ingles Nº 11 Plta/Piso 1115</t>
  </si>
  <si>
    <t>1115</t>
  </si>
  <si>
    <t>xxx: Regina Briehl Tamayo</t>
  </si>
  <si>
    <t>VUT/MA/48304</t>
  </si>
  <si>
    <t>Avenida de Benalmadena Nº 43</t>
  </si>
  <si>
    <t>AVENIDA Avenida de Benalmadena Nº 43 Plta/Piso 10 Pta/Letra 1002</t>
  </si>
  <si>
    <t>955821163</t>
  </si>
  <si>
    <t>Avenida de Benalmadena</t>
  </si>
  <si>
    <t>4322208UF6542S0200PL</t>
  </si>
  <si>
    <t>VUT/MA/48308</t>
  </si>
  <si>
    <t>89 Nº 89</t>
  </si>
  <si>
    <t>DISEMINADO 89 Nº 89</t>
  </si>
  <si>
    <t>387210,03</t>
  </si>
  <si>
    <t>4067334,93</t>
  </si>
  <si>
    <t>002300700UF86H0001AK</t>
  </si>
  <si>
    <t>Y6251122N</t>
  </si>
  <si>
    <t xml:space="preserve">xxx: FREDERIC YVES O. LENS </t>
  </si>
  <si>
    <t>VUT/GR/06407</t>
  </si>
  <si>
    <t>CALDERERIA NUEVA Nº 24</t>
  </si>
  <si>
    <t>CALLE CALDERERIA NUEVA Nº 24 Plta/Piso 2 Pta/Letra IZQ</t>
  </si>
  <si>
    <t>656374166</t>
  </si>
  <si>
    <t>danielmugica1985@msn.com</t>
  </si>
  <si>
    <t>447051,84</t>
  </si>
  <si>
    <t>4114778,83</t>
  </si>
  <si>
    <t>7249802VG4174G0001SL</t>
  </si>
  <si>
    <t>09040537L</t>
  </si>
  <si>
    <t>xxx: DANIEL MUGICA CORRALES</t>
  </si>
  <si>
    <t>VUT/AL/07198</t>
  </si>
  <si>
    <t>CALLE LAS BARCAS Nº 2 Plta/Piso 1 Pta/Letra A Compl.Dom. SAN MIGUEL DE CABO DE GATA</t>
  </si>
  <si>
    <t>7509911WF6770N0005WQ</t>
  </si>
  <si>
    <t>SAN MIGUEL DE CABO DE GATA</t>
  </si>
  <si>
    <t>xxx: JOSE MARTÍNEZ TORRES</t>
  </si>
  <si>
    <t>VUT/MA/48311</t>
  </si>
  <si>
    <t>Ayamonte Nº 6</t>
  </si>
  <si>
    <t>CALLE Ayamonte Nº 6 Portal 6 Plta/Piso 4 Pta/Letra B Compl.Dom. Conjunto residencial Halia</t>
  </si>
  <si>
    <t>722387059</t>
  </si>
  <si>
    <t>david.ortega.mlg@gmail.com</t>
  </si>
  <si>
    <t>370722,08</t>
  </si>
  <si>
    <t>4061021,85</t>
  </si>
  <si>
    <t>0709202UF7600N0001HL</t>
  </si>
  <si>
    <t>Conjunto residencial Halia</t>
  </si>
  <si>
    <t>74925038P</t>
  </si>
  <si>
    <t>xxx: David Ortega Jiménez</t>
  </si>
  <si>
    <t>VUT/MA/48312</t>
  </si>
  <si>
    <t>APARTAMENTO NOGALERA</t>
  </si>
  <si>
    <t>CALLE DANZA INVISIBLE Nº 6 Plta/Piso 6 Pta/Letra 602 Compl.Dom. BLOQUE "D" DE LA NOGALERA</t>
  </si>
  <si>
    <t>649312223</t>
  </si>
  <si>
    <t>6040903UF6564S0081HB</t>
  </si>
  <si>
    <t>BLOQUE "D" DE LA NOGALERA</t>
  </si>
  <si>
    <t>11070060E</t>
  </si>
  <si>
    <t>xxx: PEDRO LOPEZ CARRILLO</t>
  </si>
  <si>
    <t>VUT/MA/48313</t>
  </si>
  <si>
    <t>X3031880C</t>
  </si>
  <si>
    <t xml:space="preserve">xxx: AINI MOA </t>
  </si>
  <si>
    <t>VUT/MA/48314</t>
  </si>
  <si>
    <t>ARENAS Nº 3</t>
  </si>
  <si>
    <t>CALLE ARENAS Nº 3 Plta/Piso BAJO Pta/Letra A</t>
  </si>
  <si>
    <t>696363482</t>
  </si>
  <si>
    <t>jmtorremolinos@hotmail.com</t>
  </si>
  <si>
    <t>5832502UF6553S1001GP</t>
  </si>
  <si>
    <t>25712196J</t>
  </si>
  <si>
    <t>xxx: JUAN MORENO CASTRO</t>
  </si>
  <si>
    <t>VUT/MA/48315</t>
  </si>
  <si>
    <t>Galería</t>
  </si>
  <si>
    <t>CALLE Velarde Nº 15 Plta/Piso 2 Pta/Letra 2</t>
  </si>
  <si>
    <t>610943600</t>
  </si>
  <si>
    <t>klausdieter2@hotmail.com</t>
  </si>
  <si>
    <t>X3182306A</t>
  </si>
  <si>
    <t xml:space="preserve">xxx: Klaus Dieter Stangler </t>
  </si>
  <si>
    <t>VUT/GR/06408</t>
  </si>
  <si>
    <t>REYES CATOLICOS Nº 29</t>
  </si>
  <si>
    <t>CALLE REYES CATOLICOS Nº 29 Plta/Piso 1 Pta/Letra D</t>
  </si>
  <si>
    <t>659931319</t>
  </si>
  <si>
    <t>zacaazhuma@gmail.com</t>
  </si>
  <si>
    <t>446863,71</t>
  </si>
  <si>
    <t>4114476,33</t>
  </si>
  <si>
    <t>7047602VG4174F0004DD</t>
  </si>
  <si>
    <t>B18504209</t>
  </si>
  <si>
    <t>VIVIENDAS ZACATIN S L</t>
  </si>
  <si>
    <t>VUT/MA/48318</t>
  </si>
  <si>
    <t>Vacaciones Arroyo y Pulido</t>
  </si>
  <si>
    <t>CALLE Rodrigo de Triana Nº 3 Blq. 1 Portal 1 Plta/Piso 3 Pta/Letra E</t>
  </si>
  <si>
    <t>957123250</t>
  </si>
  <si>
    <t>699842526</t>
  </si>
  <si>
    <t>isabelarroyoillanes@hotmail.es</t>
  </si>
  <si>
    <t>4959102UF5445N0016TY</t>
  </si>
  <si>
    <t>30203193F</t>
  </si>
  <si>
    <t>xxx: Juan Pulido Gutiérrez</t>
  </si>
  <si>
    <t>VUT/MA/48320</t>
  </si>
  <si>
    <t>PENÍNSULA</t>
  </si>
  <si>
    <t>EDIFICIO PENINSULA Plta/Piso 3 Pta/Letra E</t>
  </si>
  <si>
    <t>690360446</t>
  </si>
  <si>
    <t>357357,54</t>
  </si>
  <si>
    <t>4048872,1</t>
  </si>
  <si>
    <t>PENINSULA</t>
  </si>
  <si>
    <t>7589916UF5478N0017FQ</t>
  </si>
  <si>
    <t>Y4961089A</t>
  </si>
  <si>
    <t xml:space="preserve">xxx: IVAR MARTIN OVESEN </t>
  </si>
  <si>
    <t>VUT/MA/48322</t>
  </si>
  <si>
    <t>SOL PLAYA Nº 5</t>
  </si>
  <si>
    <t>PLAZA SOL PLAYA Nº 5 Esc. 7 Plta/Piso 1 Pta/Letra C Compl.Dom. C/LAMO DE ESPINOSA Y C/MTNEZ CATENA</t>
  </si>
  <si>
    <t>955903077</t>
  </si>
  <si>
    <t>654359271</t>
  </si>
  <si>
    <t>luisanguloenriquez@gmail.com</t>
  </si>
  <si>
    <t>SOL PLAYA</t>
  </si>
  <si>
    <t>5055104UF5455N0598MF</t>
  </si>
  <si>
    <t>C/LAMO DE ESPINOSA Y C/MTNEZ CATENA</t>
  </si>
  <si>
    <t>52243570J</t>
  </si>
  <si>
    <t>xxx: LUIS ANGULO ENRIQUEZ</t>
  </si>
  <si>
    <t>VUT/MA/48323</t>
  </si>
  <si>
    <t>PRENSA Nº 7</t>
  </si>
  <si>
    <t>CALLE PRENSA Nº 7 Plta/Piso BAJO Pta/Letra A</t>
  </si>
  <si>
    <t>609504109</t>
  </si>
  <si>
    <t>tradenia@tradenia.com</t>
  </si>
  <si>
    <t>371790,44</t>
  </si>
  <si>
    <t>4064792,64</t>
  </si>
  <si>
    <t>1849202UF7614N0061LK</t>
  </si>
  <si>
    <t>B29650512</t>
  </si>
  <si>
    <t>TRADENIA S.L.</t>
  </si>
  <si>
    <t>VUT/MA/48324</t>
  </si>
  <si>
    <t>MENITA 65</t>
  </si>
  <si>
    <t>CALLE MENITA Nº 65</t>
  </si>
  <si>
    <t>606585389</t>
  </si>
  <si>
    <t>JAVIERGARCIABENITO@HOTMAIL.COM</t>
  </si>
  <si>
    <t>377153,8</t>
  </si>
  <si>
    <t>4064815,43</t>
  </si>
  <si>
    <t>7250813UF7675S0001TW</t>
  </si>
  <si>
    <t>70980647W</t>
  </si>
  <si>
    <t>xxx: JAVIER GARCIA BENITO</t>
  </si>
  <si>
    <t>VUT/MA/48329</t>
  </si>
  <si>
    <t>HH RELAX</t>
  </si>
  <si>
    <t>PASEO MARITIMO EL PEDREGAL Nº 20 Esc. 1</t>
  </si>
  <si>
    <t>377064,97</t>
  </si>
  <si>
    <t>4064802,17</t>
  </si>
  <si>
    <t>7250503UF7675S0002ME</t>
  </si>
  <si>
    <t>xxx: MANUEL MARTÍN CALVO</t>
  </si>
  <si>
    <t>VUT/MA/48331</t>
  </si>
  <si>
    <t>CALLE LIRIO Nº 2 Compl.Dom. TORREBLANCA</t>
  </si>
  <si>
    <t>690157137</t>
  </si>
  <si>
    <t>355758,44</t>
  </si>
  <si>
    <t>4048633,23</t>
  </si>
  <si>
    <t>5988129UF5458N0001LE</t>
  </si>
  <si>
    <t>X0869624V</t>
  </si>
  <si>
    <t xml:space="preserve">xxx: RICHARD FRANCIS LAYCOCK </t>
  </si>
  <si>
    <t>VUT/MA/48341</t>
  </si>
  <si>
    <t>CL MURO 11[B] Es:3 Pl:01 Pt:B 29601 MARBELLA</t>
  </si>
  <si>
    <t>CALLE MURO Nº 11 Calif.Nº B Esc. 3 Plta/Piso 1 Pta/Letra B</t>
  </si>
  <si>
    <t>1423308UF3412S0058OE</t>
  </si>
  <si>
    <t>VUT/MA/48342</t>
  </si>
  <si>
    <t>Paseo Marítimo Rey de España Nº 35</t>
  </si>
  <si>
    <t>CALLE Paseo Marítimo Rey de España Nº 35 Esc. 1 Plta/Piso 13 Pta/Letra 29</t>
  </si>
  <si>
    <t>5054106UF5455S0089GQ</t>
  </si>
  <si>
    <t>Y5104534C</t>
  </si>
  <si>
    <t xml:space="preserve">xxx: HANNO SLIWO </t>
  </si>
  <si>
    <t>VUT/MA/48343</t>
  </si>
  <si>
    <t>LAS ADELFAS 222 - EL ROSARIO</t>
  </si>
  <si>
    <t>CALLE LAS ADELFAS Nº 222 Compl.Dom. URBANIZACION EL ROSARIO</t>
  </si>
  <si>
    <t>VUT/MA/48344</t>
  </si>
  <si>
    <t>URBANIZACION ANDALUCIA LA NUEVA Plta/Piso BJ Pta/Letra 200 Compl.Dom. MAGNA MARBELLA</t>
  </si>
  <si>
    <t>contabilidad@ataspain.com</t>
  </si>
  <si>
    <t>2922101UF2422S0213JF</t>
  </si>
  <si>
    <t>X9401032N</t>
  </si>
  <si>
    <t xml:space="preserve">xxx: RAMY FIKRY FAYEK BOTROS </t>
  </si>
  <si>
    <t>952228435</t>
  </si>
  <si>
    <t>617329600</t>
  </si>
  <si>
    <t>ecuadra@molinaasesores.com</t>
  </si>
  <si>
    <t>VUT/GR/06411</t>
  </si>
  <si>
    <t>CALLE ELVIRA Nº 16 Plta/Piso 1 Pta/Letra A</t>
  </si>
  <si>
    <t>COPIVER@YAHOO.ES</t>
  </si>
  <si>
    <t>B62056262</t>
  </si>
  <si>
    <t>CONSTRUCCIONES PINEDA VERDE S.L.</t>
  </si>
  <si>
    <t>VUT/GR/06412</t>
  </si>
  <si>
    <t>CALLE ELVIRA Nº 16 Plta/Piso 2 Pta/Letra A</t>
  </si>
  <si>
    <t>VUT/GR/06413</t>
  </si>
  <si>
    <t>ZACATIN GRANADA CENTRO</t>
  </si>
  <si>
    <t>CALLE ERMITA Nº 1 Plta/Piso 1 Pta/Letra 5</t>
  </si>
  <si>
    <t>615271290</t>
  </si>
  <si>
    <t>zapateriassierra@gmail.com</t>
  </si>
  <si>
    <t>446866,9</t>
  </si>
  <si>
    <t>4114525,54</t>
  </si>
  <si>
    <t>7047801VG4174F0005DF</t>
  </si>
  <si>
    <t>24061103K</t>
  </si>
  <si>
    <t>xxx: RAFAEL SIERRA RUIZ DE LA FUENTE</t>
  </si>
  <si>
    <t>VUT/GR/06415</t>
  </si>
  <si>
    <t>CALLE ELVIRA Nº 16 Plta/Piso 3 Pta/Letra A</t>
  </si>
  <si>
    <t>xxx: NATALIA FERNANDEZ DOMENECH</t>
  </si>
  <si>
    <t>VUT/CA/13122</t>
  </si>
  <si>
    <t>AVENIDA DE LOS BARCOS Nº 23</t>
  </si>
  <si>
    <t>AVENIDA AVENIDA DE LOS BARCOS Nº 23 Pta/Letra 25</t>
  </si>
  <si>
    <t>697221965</t>
  </si>
  <si>
    <t>ALVVELGUT@HOTMAIL.COM</t>
  </si>
  <si>
    <t>1901201TF2210G0025TM</t>
  </si>
  <si>
    <t>14319871W</t>
  </si>
  <si>
    <t>xxx: ALVARO VELASCO GUTIERREZ</t>
  </si>
  <si>
    <t>VUT/MA/48350</t>
  </si>
  <si>
    <t>pueblo mar 2</t>
  </si>
  <si>
    <t>CALLE mobby dick Nº 99</t>
  </si>
  <si>
    <t>600542444</t>
  </si>
  <si>
    <t>anamaryromerol@hotmail.com</t>
  </si>
  <si>
    <t>mobby dick</t>
  </si>
  <si>
    <t>9888101UF6598N0005MJ</t>
  </si>
  <si>
    <t>25707718C</t>
  </si>
  <si>
    <t>xxx: Ana María Romero Laguna</t>
  </si>
  <si>
    <t>VUT/CO/02165</t>
  </si>
  <si>
    <t>Martín López Nº 13</t>
  </si>
  <si>
    <t>CALLE Martín López Nº 13 Plta/Piso Bj Pta/Letra 1</t>
  </si>
  <si>
    <t>651369331</t>
  </si>
  <si>
    <t>mdelasierra@gmail.com</t>
  </si>
  <si>
    <t>343918,07</t>
  </si>
  <si>
    <t>4193479,5</t>
  </si>
  <si>
    <t>Martín López</t>
  </si>
  <si>
    <t>4037832UG4943N0001KA</t>
  </si>
  <si>
    <t>30811333G</t>
  </si>
  <si>
    <t>xxx: Maria de la Sierra Aranda Vázquez</t>
  </si>
  <si>
    <t>VUT/MA/48351</t>
  </si>
  <si>
    <t>Pueblo mar 1</t>
  </si>
  <si>
    <t>PASEO abel sanchez Nº 3</t>
  </si>
  <si>
    <t>abel sanchez</t>
  </si>
  <si>
    <t>9888102UF6598N0003UG</t>
  </si>
  <si>
    <t>xxx: ana maria romero laguna</t>
  </si>
  <si>
    <t>VUT/MA/48352</t>
  </si>
  <si>
    <t>alta Nº 1</t>
  </si>
  <si>
    <t>CALLE alta Nº 1 Plta/Piso 1 Pta/Letra D</t>
  </si>
  <si>
    <t>659516671</t>
  </si>
  <si>
    <t>fjmarce@gmail.com</t>
  </si>
  <si>
    <t>3255104UF7635N0009LO</t>
  </si>
  <si>
    <t>24879389J</t>
  </si>
  <si>
    <t>xxx: francisco jose muñoz arce</t>
  </si>
  <si>
    <t>VUT/CA/13127</t>
  </si>
  <si>
    <t>CALLE Verdi Nº 1 Blq. 1 Portal 1 Plta/Piso Bajo Pta/Letra A Compl.Dom. Urb. Playa Azul</t>
  </si>
  <si>
    <t>610513448</t>
  </si>
  <si>
    <t>fernando.cabello@gmail.com</t>
  </si>
  <si>
    <t>0749101QA3604H0054BA</t>
  </si>
  <si>
    <t>Urb. Playa Azul</t>
  </si>
  <si>
    <t>53684745P</t>
  </si>
  <si>
    <t>xxx: Fernando Cabello Gil</t>
  </si>
  <si>
    <t>VUT/MA/48354</t>
  </si>
  <si>
    <t>CALLE Campillos Nº 4 Plta/Piso 8 Pta/Letra 11</t>
  </si>
  <si>
    <t>639990647</t>
  </si>
  <si>
    <t>6147101UF6564N0523FP</t>
  </si>
  <si>
    <t>X2413071A</t>
  </si>
  <si>
    <t xml:space="preserve">xxx: Oscar Sempere </t>
  </si>
  <si>
    <t>VUT/CA/13129</t>
  </si>
  <si>
    <t>A levante Conil</t>
  </si>
  <si>
    <t>CALLE Rosa de Luxemburgo Nº 2 Pta/Letra 23</t>
  </si>
  <si>
    <t>3601701TF2230B0023RU</t>
  </si>
  <si>
    <t>VUT/MA/48356</t>
  </si>
  <si>
    <t>PRINCIPE SALMAN Nº 2</t>
  </si>
  <si>
    <t>AVENIDA PRINCIPE SALMAN Nº 2 Calif.Nº W Esc. 1 Plta/Piso 5 Compl.Dom. EDIFICIO BANANA BEACH</t>
  </si>
  <si>
    <t>925216381</t>
  </si>
  <si>
    <t>653110877</t>
  </si>
  <si>
    <t>2921105UF3422S0031IO</t>
  </si>
  <si>
    <t>03856303P</t>
  </si>
  <si>
    <t>xxx: RAQUEL HERRERA FERNANDEZ</t>
  </si>
  <si>
    <t>H/CO/00825</t>
  </si>
  <si>
    <t>BELMONTE ROOMS</t>
  </si>
  <si>
    <t>CALLE BLANCO BELMONTE Nº 9</t>
  </si>
  <si>
    <t>343458,15</t>
  </si>
  <si>
    <t>4194132,78</t>
  </si>
  <si>
    <t>3643137UG4934S0001SO</t>
  </si>
  <si>
    <t>B56034069</t>
  </si>
  <si>
    <t>JOAQUIN GONZALEZ E HIJOS MANUEL Y JOAQUIN, SL</t>
  </si>
  <si>
    <t>VUT/MA/48361</t>
  </si>
  <si>
    <t>CALLE POETA SALVADOR RUEDA 43</t>
  </si>
  <si>
    <t>CALLE CALLE POETA SALVADOR RUEDA Nº 43</t>
  </si>
  <si>
    <t>637366404</t>
  </si>
  <si>
    <t>355500,68</t>
  </si>
  <si>
    <t>4046384,93</t>
  </si>
  <si>
    <t>CALLE POETA SALVADOR RUEDA</t>
  </si>
  <si>
    <t>5665104UF5456N0001JG</t>
  </si>
  <si>
    <t>31949986L</t>
  </si>
  <si>
    <t>xxx: LUISA HERNANDEZ SOLER</t>
  </si>
  <si>
    <t>VUT/AL/07202</t>
  </si>
  <si>
    <t>JUANA MARIA GARCIA ALTARES</t>
  </si>
  <si>
    <t>CALLE ROCIO Nº 9</t>
  </si>
  <si>
    <t>606600529</t>
  </si>
  <si>
    <t>jumary.905@hotmail.com</t>
  </si>
  <si>
    <t>604164,52</t>
  </si>
  <si>
    <t>4111627,65</t>
  </si>
  <si>
    <t>4218204XG0141G0001KE</t>
  </si>
  <si>
    <t>05255477T</t>
  </si>
  <si>
    <t>xxx: JUANA MARIA GARCIA ALTARES</t>
  </si>
  <si>
    <t>VUT/GR/06419</t>
  </si>
  <si>
    <t>manuel de falla Nº 5</t>
  </si>
  <si>
    <t>CALLE manuel de falla Nº 5 Plta/Piso 6 Pta/Letra c</t>
  </si>
  <si>
    <t>671260450</t>
  </si>
  <si>
    <t>anavalerogo@hotmail.es</t>
  </si>
  <si>
    <t>446384,81</t>
  </si>
  <si>
    <t>4113912,79</t>
  </si>
  <si>
    <t>6541014VG4164B0038SZ</t>
  </si>
  <si>
    <t>24095916N</t>
  </si>
  <si>
    <t>xxx: maria angeles trinidad velasco bayo</t>
  </si>
  <si>
    <t>VUT/MA/48362</t>
  </si>
  <si>
    <t>REINA DOÑA SOFIA Nº 1</t>
  </si>
  <si>
    <t>CALLE REINA DOÑA SOFIA Nº 1 Plta/Piso 6º Pta/Letra E</t>
  </si>
  <si>
    <t>6177115UF5467N0258TG</t>
  </si>
  <si>
    <t>Y2074258V</t>
  </si>
  <si>
    <t xml:space="preserve">xxx: HAYDER ALHUSSAINI </t>
  </si>
  <si>
    <t>VUT/MA/48363</t>
  </si>
  <si>
    <t>CALLE OLMOS Nº 19 Plta/Piso 0 Pta/Letra 56 Compl.Dom. CONJUNTO INTERPARES. CERRADO DE CALDERON</t>
  </si>
  <si>
    <t>639180041</t>
  </si>
  <si>
    <t>veronicamg74@gmail.com</t>
  </si>
  <si>
    <t>6761101UF7666S0044YM</t>
  </si>
  <si>
    <t>CONJUNTO INTERPARES. CERRADO DE CALDERON</t>
  </si>
  <si>
    <t>25680791A</t>
  </si>
  <si>
    <t>xxx: VERONICA MONTESINOS GARCIA</t>
  </si>
  <si>
    <t>APARTAMENTO BUENA VISTA</t>
  </si>
  <si>
    <t>VUT/GR/06420</t>
  </si>
  <si>
    <t>DE CALA Nº 17</t>
  </si>
  <si>
    <t>AVENIDA DE CALA Nº 17 Esc. 1 Plta/Piso 3 Pta/Letra A</t>
  </si>
  <si>
    <t>438244,42</t>
  </si>
  <si>
    <t>4065601,25</t>
  </si>
  <si>
    <t>8458806VF3685G0016KR</t>
  </si>
  <si>
    <t>X1582120L</t>
  </si>
  <si>
    <t xml:space="preserve">xxx: NIGEL JEREMY TAYLOR </t>
  </si>
  <si>
    <t>VUT/MA/48364</t>
  </si>
  <si>
    <t>MARIA SOLEDAD PALMERO SUÁREZ</t>
  </si>
  <si>
    <t>PASAJE CLEMENS Blq. 5 Plta/Piso 2 Pta/Letra E</t>
  </si>
  <si>
    <t>VUT/CA/13131</t>
  </si>
  <si>
    <t>JEREZ SUR</t>
  </si>
  <si>
    <t>CALLE HISTORIADOR TRILLO Y BORBON Nº 54</t>
  </si>
  <si>
    <t>218549,360580485</t>
  </si>
  <si>
    <t>4063090,1800491</t>
  </si>
  <si>
    <t>HISTORIADOR TRILLO Y BORBON</t>
  </si>
  <si>
    <t>4925406QA5642D0016BQ</t>
  </si>
  <si>
    <t>B11748340</t>
  </si>
  <si>
    <t>BALENCO GESTION Y LOGISTICA S.L.U.</t>
  </si>
  <si>
    <t>VUT/CA/13133</t>
  </si>
  <si>
    <t>VENCEJOS Nº 2</t>
  </si>
  <si>
    <t>CALLE VENCEJOS Nº 2 Plta/Piso 2 Pta/Letra C</t>
  </si>
  <si>
    <t>627340486</t>
  </si>
  <si>
    <t>LUIS.GONZALEZVELAZQUEZ@GMAIL.COM</t>
  </si>
  <si>
    <t>210701,703366074</t>
  </si>
  <si>
    <t>4054873,92249708</t>
  </si>
  <si>
    <t>7637804QA4573H0021DT</t>
  </si>
  <si>
    <t>44967288B</t>
  </si>
  <si>
    <t>xxx: Luis Manuel González Velázquez</t>
  </si>
  <si>
    <t>VUT/MA/48371</t>
  </si>
  <si>
    <t>JOSE BANUS Nº 7</t>
  </si>
  <si>
    <t>CALLE JOSE BANUS Nº 7 Esc. 7 Plta/Piso 2 Pta/Letra 2 Compl.Dom. URBANIZACION JARDINES DEL PUERTO</t>
  </si>
  <si>
    <t>629833406</t>
  </si>
  <si>
    <t>FRANMINGUEZ81@HOTMAIL.COM</t>
  </si>
  <si>
    <t>4900101UF2440S0078RY</t>
  </si>
  <si>
    <t>B88506480</t>
  </si>
  <si>
    <t>MINGUEZBAEZ S.L.</t>
  </si>
  <si>
    <t>VUT/MA/48373</t>
  </si>
  <si>
    <t>GUADALVILLAS Nº 17</t>
  </si>
  <si>
    <t>URBANIZACION GUADALVILLAS Nº 17</t>
  </si>
  <si>
    <t>1582108UF2318S0017ID</t>
  </si>
  <si>
    <t>Y5779849D</t>
  </si>
  <si>
    <t xml:space="preserve">xxx: ALAN JEFFREY HUNT </t>
  </si>
  <si>
    <t>VUT/MA/48375</t>
  </si>
  <si>
    <t>PICACHO Nº 9</t>
  </si>
  <si>
    <t>CALLE PICACHO Nº 9 Portal 1 Plta/Piso 3 Pta/Letra B</t>
  </si>
  <si>
    <t>626850494</t>
  </si>
  <si>
    <t>alfonsourdiain@gmail.com</t>
  </si>
  <si>
    <t>3854150UF7635S0041SF</t>
  </si>
  <si>
    <t>02878686Y</t>
  </si>
  <si>
    <t>xxx: ALFONSO URDIAIN HERMOSO DE MENDOZA</t>
  </si>
  <si>
    <t>669922715</t>
  </si>
  <si>
    <t>antoniogomezmedina2@gmail.com</t>
  </si>
  <si>
    <t>78970377S</t>
  </si>
  <si>
    <t>xxx: ANTONIO MANUEL GOMEZ MEDINA</t>
  </si>
  <si>
    <t>EDUARDO@OEABOGADOS.COM</t>
  </si>
  <si>
    <t>VUT/MA/48378</t>
  </si>
  <si>
    <t>ELVIRIA HILLS III Nº 2123</t>
  </si>
  <si>
    <t>URBANIZACION ELVIRIA HILLS III Nº 2123 Blq. 21 Portal B Plta/Piso 2 Pta/Letra 3</t>
  </si>
  <si>
    <t>0719106UF4401N0029DS</t>
  </si>
  <si>
    <t>Y9030431R</t>
  </si>
  <si>
    <t xml:space="preserve">xxx: ELKE RISCHKE </t>
  </si>
  <si>
    <t>VUT/MA/48379</t>
  </si>
  <si>
    <t>ANA DE AUSTRIA- PEPINA NOR Nº 3</t>
  </si>
  <si>
    <t>CALLE ANA DE AUSTRIA- PEPINA NOR Nº 3 Esc. 5 Pta/Letra 82 Compl.Dom. AZALEA BEACH- FIII - C.P EL RIO</t>
  </si>
  <si>
    <t>JOHAN@OXOFORVALTNING.SE</t>
  </si>
  <si>
    <t>ANA DE AUSTRIA- PEPINA NOR</t>
  </si>
  <si>
    <t>3395101UF2339N0033QJ</t>
  </si>
  <si>
    <t>AZALEA BEACH- FIII - C.P EL RIO</t>
  </si>
  <si>
    <t xml:space="preserve">xxx: JOHAN SEBASTIAN RASMUSSEN STAAL </t>
  </si>
  <si>
    <t>VUT/MA/48381</t>
  </si>
  <si>
    <t>NORAY PLAYA 2</t>
  </si>
  <si>
    <t>CALLE LAS PETUNIAS Nº 5 Esc. 2 Plta/Piso 1 Pta/Letra A</t>
  </si>
  <si>
    <t>2891105UF2329S0013LU</t>
  </si>
  <si>
    <t>B93242006</t>
  </si>
  <si>
    <t>FORMACION ECONOMICA SL</t>
  </si>
  <si>
    <t>VUT/MA/48384</t>
  </si>
  <si>
    <t>APARTAMENTO EDF NEPTUNE 405</t>
  </si>
  <si>
    <t>AVENIDA ESPAÑA Nº 4 Plta/Piso 4 Pta/Letra 405</t>
  </si>
  <si>
    <t>JESSMAR.INFO@GMAIL.COM</t>
  </si>
  <si>
    <t>5121503UF6552S0050UY</t>
  </si>
  <si>
    <t>SERVICIOS INMOBILIARIOS JESSMAR S.L.</t>
  </si>
  <si>
    <t>VUT/MA/48385</t>
  </si>
  <si>
    <t>CASA WILLEKE</t>
  </si>
  <si>
    <t>CALLE PUEBLO JAZMÍN Nº 2 Compl.Dom. URBANIZACIÓN SAN JUAN DE CAPISTRANO</t>
  </si>
  <si>
    <t>sales@playaproperties.com</t>
  </si>
  <si>
    <t>422558,08</t>
  </si>
  <si>
    <t>4069275,17</t>
  </si>
  <si>
    <t>PUEBLO JAZMÍN</t>
  </si>
  <si>
    <t>2795706VF2629N0001WK</t>
  </si>
  <si>
    <t>Y8531735Z</t>
  </si>
  <si>
    <t xml:space="preserve">xxx: WILLEKE DEN OUDEN </t>
  </si>
  <si>
    <t>VUT/MA/48386</t>
  </si>
  <si>
    <t>APARTAMENTO EDF NEPTUNE 400</t>
  </si>
  <si>
    <t>AVENIDA ESPAÑA Nº 4 Plta/Piso 4 Pta/Letra 400</t>
  </si>
  <si>
    <t>5121503UF6552S0046YT</t>
  </si>
  <si>
    <t>VUT/MA/48388</t>
  </si>
  <si>
    <t>LOS ALCORNOCALES Nº 4</t>
  </si>
  <si>
    <t>CALLE LOS ALCORNOCALES Nº 4 Esc. 6 Plta/Piso 1 Pta/Letra C Compl.Dom. Edif. THE VIEW</t>
  </si>
  <si>
    <t>Edif. THE VIEW</t>
  </si>
  <si>
    <t>Y7747266Y</t>
  </si>
  <si>
    <t xml:space="preserve">xxx: TORBEN STEN JAKOBSEN </t>
  </si>
  <si>
    <t>VUT/AL/07204</t>
  </si>
  <si>
    <t>APARTAMENTO SOL Y SUR</t>
  </si>
  <si>
    <t>CALLE HERNANDEZ Nº 2 Plta/Piso 4 Pta/Letra 5</t>
  </si>
  <si>
    <t>637537996</t>
  </si>
  <si>
    <t>APARTAMENTOSOLYSUR@GMAIL.COM</t>
  </si>
  <si>
    <t>546828,33</t>
  </si>
  <si>
    <t>4077047,64</t>
  </si>
  <si>
    <t>7073018WF4777S0023BQ</t>
  </si>
  <si>
    <t>79337156J</t>
  </si>
  <si>
    <t>xxx: GEMMA FROL LEMA MATA</t>
  </si>
  <si>
    <t>VUT/MA/48389</t>
  </si>
  <si>
    <t>LAS NAVAS Nº 18</t>
  </si>
  <si>
    <t>CALLE LAS NAVAS Nº 18</t>
  </si>
  <si>
    <t>371701,35</t>
  </si>
  <si>
    <t>4062823,6</t>
  </si>
  <si>
    <t>1830413UF7613S0001MD</t>
  </si>
  <si>
    <t>52204799C</t>
  </si>
  <si>
    <t>xxx: NURIA BERLANGA AGUILAR</t>
  </si>
  <si>
    <t>VUT/MA/48392</t>
  </si>
  <si>
    <t>APTO TURISTICO PASAJE MORA</t>
  </si>
  <si>
    <t>PASAJE MORA Nº 9 Plta/Piso 2 Pta/Letra D</t>
  </si>
  <si>
    <t>378623,67</t>
  </si>
  <si>
    <t>4064852,91</t>
  </si>
  <si>
    <t>8750314UF7685S0074LS</t>
  </si>
  <si>
    <t>Y5200016Y</t>
  </si>
  <si>
    <t>xxx: WILLIAM HAMPTON COLEMAN SOTRES</t>
  </si>
  <si>
    <t>0046764224884</t>
  </si>
  <si>
    <t>miki.rokvic@gmail.com</t>
  </si>
  <si>
    <t>Y8349169E</t>
  </si>
  <si>
    <t xml:space="preserve">xxx: MIODRAG ROKVIC </t>
  </si>
  <si>
    <t>VUT/MA/48394</t>
  </si>
  <si>
    <t>CASA LA PINTA</t>
  </si>
  <si>
    <t>AVENIDA DE LOS ALISOS Nº 3 Compl.Dom. CASA LA PINTA</t>
  </si>
  <si>
    <t>00491712895053</t>
  </si>
  <si>
    <t>INFO@SHG-BERLIN.DE</t>
  </si>
  <si>
    <t>343566,62</t>
  </si>
  <si>
    <t>4039828,61</t>
  </si>
  <si>
    <t>3601114UF4430S0001IH</t>
  </si>
  <si>
    <t>Y8906110H</t>
  </si>
  <si>
    <t xml:space="preserve">xxx: ROMAN ANDREAS SCHIESSL </t>
  </si>
  <si>
    <t>VUT/MA/48395</t>
  </si>
  <si>
    <t>CALLE ANTONIO SEDEÑO CANTOS Nº 4 Esc. 1 Plta/Piso 1 Pta/Letra D Compl.Dom. EDIFICIO CAPITAN</t>
  </si>
  <si>
    <t>4952130UF5445S0006LU</t>
  </si>
  <si>
    <t>Y8803083P</t>
  </si>
  <si>
    <t xml:space="preserve">xxx: VALERY ATLAS </t>
  </si>
  <si>
    <t>VUT/CA/13136</t>
  </si>
  <si>
    <t>Bermeja Nº 3</t>
  </si>
  <si>
    <t>CAMINO Bermeja Nº 3 Blq. 14</t>
  </si>
  <si>
    <t>659401373</t>
  </si>
  <si>
    <t>belenloygorri@hotmail.com</t>
  </si>
  <si>
    <t>206682,414658422</t>
  </si>
  <si>
    <t>4056122,16293684</t>
  </si>
  <si>
    <t>Bermeja</t>
  </si>
  <si>
    <t>3447590QA4534G0015XJ</t>
  </si>
  <si>
    <t>05417170A</t>
  </si>
  <si>
    <t>xxx: Belén García-Loygorri Verasategui</t>
  </si>
  <si>
    <t>VUT/CO/02166</t>
  </si>
  <si>
    <t>LOFT 2 CRONISTA MARAVER 33</t>
  </si>
  <si>
    <t>CALLE CRONISTA MARAVER Nº 33 Plta/Piso BAJO Pta/Letra 2 Compl.Dom. LOFT 2</t>
  </si>
  <si>
    <t>669840916</t>
  </si>
  <si>
    <t>jjrodbar@gmail.com</t>
  </si>
  <si>
    <t>345216,3</t>
  </si>
  <si>
    <t>4195349,83</t>
  </si>
  <si>
    <t>CRONISTA MARAVER</t>
  </si>
  <si>
    <t>5355202UG4955N1002FW</t>
  </si>
  <si>
    <t>LOFT 2</t>
  </si>
  <si>
    <t>45747448B</t>
  </si>
  <si>
    <t>xxx: JOSÉ JAVIER RODRÍGUEZ BARBUDO</t>
  </si>
  <si>
    <t>VUT/GR/06422</t>
  </si>
  <si>
    <t>CASA LAMBDA 5</t>
  </si>
  <si>
    <t>CALLE LAMBDA , URB LAMBDA CASA 5 Nº 5</t>
  </si>
  <si>
    <t>652676586</t>
  </si>
  <si>
    <t>torrebelgestion@gmail.com</t>
  </si>
  <si>
    <t>LAMBDA , URB LAMBDA CASA 5</t>
  </si>
  <si>
    <t>0163401VF4606C0016WA</t>
  </si>
  <si>
    <t>Y6105015R</t>
  </si>
  <si>
    <t xml:space="preserve">xxx: DANIEL PIERRE SUCH </t>
  </si>
  <si>
    <t>VUT/CA/13137</t>
  </si>
  <si>
    <t>SUECIA Km 16</t>
  </si>
  <si>
    <t>CALLE SUECIA Km 16 Compl.Dom. URBANIZACION ROCHE RESIDENCIAL</t>
  </si>
  <si>
    <t>606371125</t>
  </si>
  <si>
    <t>cgcourtoy@hotmail.com</t>
  </si>
  <si>
    <t>6842901TF1264D0016GB</t>
  </si>
  <si>
    <t>30407910R</t>
  </si>
  <si>
    <t>xxx: MARIA CARMEN GARCIA COURTOY LOPEZ</t>
  </si>
  <si>
    <t>VUT/GR/06423</t>
  </si>
  <si>
    <t>OBISPO HURTADO Nº 5</t>
  </si>
  <si>
    <t>CALLE OBISPO HURTADO Nº 5 Plta/Piso 1 Pta/Letra C</t>
  </si>
  <si>
    <t>685102074</t>
  </si>
  <si>
    <t>azullmar22@gmail.com</t>
  </si>
  <si>
    <t>6547603VG4164E0057UG</t>
  </si>
  <si>
    <t>23401290D</t>
  </si>
  <si>
    <t>xxx: MARIA LUISA MOLINA PARDO</t>
  </si>
  <si>
    <t>VUT/MA/48400</t>
  </si>
  <si>
    <t>VISTAFRANCA 1A</t>
  </si>
  <si>
    <t>CALLE SIERRA BERMEJA Portal 6 Plta/Piso 1 Pta/Letra A</t>
  </si>
  <si>
    <t>ELTORCALMALAGUITA@GMAIL.COM</t>
  </si>
  <si>
    <t>0625101UF7602N0012MG</t>
  </si>
  <si>
    <t>VUT/HU/02463</t>
  </si>
  <si>
    <t>APARTAMENTO EN EL PORTIL</t>
  </si>
  <si>
    <t>CALLE JUNCO Blq. 1 Plta/Piso 1 Pta/Letra 15 Compl.Dom. URBANIZACIÓN MARISMAS DEL PORTIL</t>
  </si>
  <si>
    <t>617224008</t>
  </si>
  <si>
    <t>637985097</t>
  </si>
  <si>
    <t>CHARORC87@GMAIL.COM</t>
  </si>
  <si>
    <t>3004102PB7230S0043BH</t>
  </si>
  <si>
    <t>URBANIZACIÓN MARISMAS DEL PORTIL</t>
  </si>
  <si>
    <t>47201626Z</t>
  </si>
  <si>
    <t>xxx: ANTONIO VAZQUEZ CANTERO</t>
  </si>
  <si>
    <t>VUT/MA/48401</t>
  </si>
  <si>
    <t>Casa Mata " La barbería"</t>
  </si>
  <si>
    <t>CALLE Pedro de Valdivia Nº 35</t>
  </si>
  <si>
    <t>379306,1</t>
  </si>
  <si>
    <t>4064820,37</t>
  </si>
  <si>
    <t>9450218UF7695S0001DP</t>
  </si>
  <si>
    <t>VUT/CO/02167</t>
  </si>
  <si>
    <t>LOFT CAPRICHO 4</t>
  </si>
  <si>
    <t>CALLE OBISPO CUBERO Nº 4</t>
  </si>
  <si>
    <t>666250490</t>
  </si>
  <si>
    <t>fatima-ble@hotmail.com</t>
  </si>
  <si>
    <t>3634805UG4933S0043JX</t>
  </si>
  <si>
    <t>30790075K</t>
  </si>
  <si>
    <t>xxx: FRANCISCA BLE HERRERO</t>
  </si>
  <si>
    <t>VUT/MA/48402</t>
  </si>
  <si>
    <t>Apartamento El Romero 2</t>
  </si>
  <si>
    <t>CALLE Ayala Nº 33 Portal 1 Plta/Piso 3 Pta/Letra 5</t>
  </si>
  <si>
    <t>2136103UF7623N0261EA</t>
  </si>
  <si>
    <t>xxx: María Victoria Pérez Romero</t>
  </si>
  <si>
    <t>VUT/MA/48403</t>
  </si>
  <si>
    <t>PLAYAS ARENAL</t>
  </si>
  <si>
    <t>AVENIDA CERVANTES-PLAYAS ARENAL Esc. 14 Plta/Piso 0 Pta/Letra 122 Compl.Dom. CONJUNTO EL ARENAL</t>
  </si>
  <si>
    <t>0048601703007</t>
  </si>
  <si>
    <t>gmarkiewicz@gazeta.pl</t>
  </si>
  <si>
    <t>CERVANTES-PLAYAS ARENAL</t>
  </si>
  <si>
    <t>8011115UF3481S0110DR</t>
  </si>
  <si>
    <t>CONJUNTO EL ARENAL</t>
  </si>
  <si>
    <t>Y8794718S</t>
  </si>
  <si>
    <t xml:space="preserve">xxx: GRZEGORZ ZBIGNIEW MARKIEWICZ </t>
  </si>
  <si>
    <t>VUT/MA/48404</t>
  </si>
  <si>
    <t>CALLE CARLOS ARNICHES Nº 7 Blq. 7 Portal 7 Plta/Piso 3 Pta/Letra C Compl.Dom. URBANIZACIÓN MIRADOR DE LAS PALMERAS II</t>
  </si>
  <si>
    <t>675258036</t>
  </si>
  <si>
    <t>cmerayocamacho@hotmail.com</t>
  </si>
  <si>
    <t>6151903UF6565S0011XA</t>
  </si>
  <si>
    <t>URBANIZACIÓN MIRADOR DE LAS PALMERAS II</t>
  </si>
  <si>
    <t>09718131X</t>
  </si>
  <si>
    <t>xxx: ANTONIO MERAYO VEGA</t>
  </si>
  <si>
    <t>VUT/MA/48407</t>
  </si>
  <si>
    <t>CALLE MIGUEL DELIBES Nº 20 Blq. 5 Esc. 5 Plta/Piso 1 Pta/Letra B Compl.Dom. URB. JARDINES DE GUADAIZA, FASE IV</t>
  </si>
  <si>
    <t>rafi_gori@hotmail.com</t>
  </si>
  <si>
    <t>2514701UF2421S0310WB</t>
  </si>
  <si>
    <t>URB. JARDINES DE GUADAIZA, FASE IV</t>
  </si>
  <si>
    <t>Y8669273N</t>
  </si>
  <si>
    <t>xxx: RAFI GORI -</t>
  </si>
  <si>
    <t>639626475</t>
  </si>
  <si>
    <t>VUT/GR/06424</t>
  </si>
  <si>
    <t>LA CASITA DE GAOS</t>
  </si>
  <si>
    <t>CALLE SAN VICENTE FERRER Nº 6 Plta/Piso 3 Pta/Letra A</t>
  </si>
  <si>
    <t>677562767</t>
  </si>
  <si>
    <t>CRISTINAOSORIOVALLE@HOTMAIL.COM</t>
  </si>
  <si>
    <t>446578,6</t>
  </si>
  <si>
    <t>4113928,86</t>
  </si>
  <si>
    <t>6742008VG4164B0011XM</t>
  </si>
  <si>
    <t>44284410A</t>
  </si>
  <si>
    <t>xxx: Cristina Osorio Del Valle</t>
  </si>
  <si>
    <t>VUT/MA/48409</t>
  </si>
  <si>
    <t>LA MAESTRANZA, FASE II. CALLE LAS VENTAS</t>
  </si>
  <si>
    <t>URBANIZACION LA MAESTRANZA, FASE II. CALLE LAS VENTAS Blq. 4 Plta/Piso 2 Pta/Letra A</t>
  </si>
  <si>
    <t>Y8863322X</t>
  </si>
  <si>
    <t xml:space="preserve">xxx: ULF RICKARD OLSON </t>
  </si>
  <si>
    <t>VUT/MA/48410</t>
  </si>
  <si>
    <t>AVENIDA ALPANDEIRE Esc. 6 Plta/Piso 3 Pta/Letra 4 Compl.Dom. CONJUNTO TOPACIO. RESERVA MARBELLA</t>
  </si>
  <si>
    <t>CONJUNTO TOPACIO. RESERVA MARBELLA</t>
  </si>
  <si>
    <t>Y9051140X</t>
  </si>
  <si>
    <t xml:space="preserve">xxx: RICHARD DARREN GLOVER </t>
  </si>
  <si>
    <t>VUT/MA/48411</t>
  </si>
  <si>
    <t>CALLE LANUZA Nº 27</t>
  </si>
  <si>
    <t>667982126</t>
  </si>
  <si>
    <t>sentinel.tvo@gmail.com</t>
  </si>
  <si>
    <t>371967,84</t>
  </si>
  <si>
    <t>4065024,29</t>
  </si>
  <si>
    <t>2052207UF7625S0001UT</t>
  </si>
  <si>
    <t>Y1696730B</t>
  </si>
  <si>
    <t xml:space="preserve">xxx: VITALIY TOVTYN </t>
  </si>
  <si>
    <t>VUT/MA/48413</t>
  </si>
  <si>
    <t>HALIA MALAGA P6C3</t>
  </si>
  <si>
    <t>CALLE AYAMONTE Nº 6 Portal 6 Plta/Piso 3 Pta/Letra C</t>
  </si>
  <si>
    <t>0041774490493</t>
  </si>
  <si>
    <t>VALLE.ELIAS90@GMAIL.COM</t>
  </si>
  <si>
    <t>74895360T</t>
  </si>
  <si>
    <t>xxx: ELIAS GUILLERMO VALLE RODRIGUEZ</t>
  </si>
  <si>
    <t>VUT/HU/02466</t>
  </si>
  <si>
    <t>CARTAYA Nº 15</t>
  </si>
  <si>
    <t>CALLE CARTAYA Nº 15 Plta/Piso 3 Pta/Letra A</t>
  </si>
  <si>
    <t>607759419</t>
  </si>
  <si>
    <t>nachochagua@gmail.com</t>
  </si>
  <si>
    <t>149071,530237987</t>
  </si>
  <si>
    <t>4131292,06549877</t>
  </si>
  <si>
    <t>1461827PB8216S0006OT</t>
  </si>
  <si>
    <t>B21376058</t>
  </si>
  <si>
    <t>CIA ONUBENSE DE DISTRIBUCIONES TEXTILES ALCESTES SLU</t>
  </si>
  <si>
    <t>VUT/CO/02168</t>
  </si>
  <si>
    <t>Tu ático lindo</t>
  </si>
  <si>
    <t>CALLE Lindo Nº 2 Plta/Piso 3 Pta/Letra 2</t>
  </si>
  <si>
    <t>697575677</t>
  </si>
  <si>
    <t>danis_998@hotmail.com</t>
  </si>
  <si>
    <t>343499,54</t>
  </si>
  <si>
    <t>4194849,82</t>
  </si>
  <si>
    <t>Lindo</t>
  </si>
  <si>
    <t>3550605UG4935S0016EG</t>
  </si>
  <si>
    <t>30989839F</t>
  </si>
  <si>
    <t>xxx: Daniel Oscar Saiz Vazquez</t>
  </si>
  <si>
    <t>VUT/MA/48419</t>
  </si>
  <si>
    <t>Casa LATINA</t>
  </si>
  <si>
    <t>CALLE AVENIDA DE MÁLAGA Nº 66 Plta/Piso 1 Compl.Dom. LA CALA DEL MORAL</t>
  </si>
  <si>
    <t>952402237</t>
  </si>
  <si>
    <t>649339623</t>
  </si>
  <si>
    <t>artesanialacala@yahoo.es</t>
  </si>
  <si>
    <t>AVENIDA DE MÁLAGA</t>
  </si>
  <si>
    <t>3143623UF8634S0002BT</t>
  </si>
  <si>
    <t>24652278G</t>
  </si>
  <si>
    <t>xxx: MARÍA ISABEL RUIZ GÓMEZ</t>
  </si>
  <si>
    <t>VUT/CA/13138</t>
  </si>
  <si>
    <t>Beato Diego de Cádiz Nº 11</t>
  </si>
  <si>
    <t>CALLE Beato Diego de Cádiz Nº 11 Plta/Piso 2 Pta/Letra c</t>
  </si>
  <si>
    <t>664388419</t>
  </si>
  <si>
    <t>mairim.belisa30@gmail.com</t>
  </si>
  <si>
    <t>2367105QA4426E0007RL</t>
  </si>
  <si>
    <t>75767976L</t>
  </si>
  <si>
    <t>xxx: Isabel Mirian Mato Cossias</t>
  </si>
  <si>
    <t>VUT/MA/48420</t>
  </si>
  <si>
    <t>CALLE AGUA Nº 17 Plta/Piso ÁTICO Pta/Letra 1</t>
  </si>
  <si>
    <t>610751557</t>
  </si>
  <si>
    <t>jesuspulidojaime@gmail.com</t>
  </si>
  <si>
    <t>3856129UF7635N0024KK</t>
  </si>
  <si>
    <t>24871091H</t>
  </si>
  <si>
    <t>xxx: JESÚS PULIDO JAIME</t>
  </si>
  <si>
    <t>VUT/MA/48423</t>
  </si>
  <si>
    <t>CARRIL DE MAR</t>
  </si>
  <si>
    <t>AVENIDA SOR TERESA PRAT Nº 65 Blq. 2 Plta/Piso 2º Pta/Letra C</t>
  </si>
  <si>
    <t>659396783</t>
  </si>
  <si>
    <t>1221910UF7612S0040GM</t>
  </si>
  <si>
    <t>06220864P</t>
  </si>
  <si>
    <t>xxx: PEDRO ROMERO-NIEVA PLATA</t>
  </si>
  <si>
    <t>VUT/MA/48425</t>
  </si>
  <si>
    <t>APARTAMENTOS CONJUNTO DETELINA</t>
  </si>
  <si>
    <t>CALLE ANTONIO MACHADO 2 Plta/Piso BJ Pta/Letra 1 Compl.Dom. CONJUNTO DETELINA</t>
  </si>
  <si>
    <t>ivanssfm@gmail.com</t>
  </si>
  <si>
    <t>ANTONIO MACHADO 2</t>
  </si>
  <si>
    <t>5569901UF5456N2001MA</t>
  </si>
  <si>
    <t>CONJUNTO DETELINA</t>
  </si>
  <si>
    <t>B93750081</t>
  </si>
  <si>
    <t>IVMAR FRIENDS, S.L.</t>
  </si>
  <si>
    <t>VUT/MA/48427</t>
  </si>
  <si>
    <t>CALLE ANTONIO MACHADO 2 Plta/Piso BJ Pta/Letra 2 Compl.Dom. CONJUNTO DETELINA</t>
  </si>
  <si>
    <t>233393,77</t>
  </si>
  <si>
    <t>4016025,53</t>
  </si>
  <si>
    <t>3563807TF3136C0003ML</t>
  </si>
  <si>
    <t>SALAMANCA Nº 10</t>
  </si>
  <si>
    <t>VUT/MA/48438</t>
  </si>
  <si>
    <t>Apartamento 1, planta baja, bloque 3, escalera 5 Conjunto La Alzambra</t>
  </si>
  <si>
    <t>CALLE Vasari- Conjunto La Alzambra Blq. 3 Esc. 5 Plta/Piso baja Pta/Letra 1 Compl.Dom. Bloque Eritrina</t>
  </si>
  <si>
    <t>Vasari- Conjunto La Alzambra</t>
  </si>
  <si>
    <t>4910102UF2441S0152IY</t>
  </si>
  <si>
    <t>Bloque Eritrina</t>
  </si>
  <si>
    <t>X3411740N</t>
  </si>
  <si>
    <t xml:space="preserve">xxx: KATHLEEN COWHIG </t>
  </si>
  <si>
    <t>VUT/MA/48440</t>
  </si>
  <si>
    <t>COZY &amp; LUXURY APPARTMENT</t>
  </si>
  <si>
    <t>CALLE BOSCAN Nº 7 Plta/Piso BAJO Pta/Letra B</t>
  </si>
  <si>
    <t>6248809UF6564N0021WH</t>
  </si>
  <si>
    <t>VUT/GR/06425</t>
  </si>
  <si>
    <t>Pintor Rodríguez de Haro Nº 22</t>
  </si>
  <si>
    <t>AVENIDA Pintor Rodríguez de Haro Nº 22 Blq. A Portal AI Plta/Piso 1 Pta/Letra B Compl.Dom. RESIDENCIAL PLAYA CABRIA</t>
  </si>
  <si>
    <t>0046704541818</t>
  </si>
  <si>
    <t>susanna.hildeberg@varberg.se</t>
  </si>
  <si>
    <t>Pintor Rodríguez de Haro</t>
  </si>
  <si>
    <t>AI</t>
  </si>
  <si>
    <t>1872401VF4617D0121JM</t>
  </si>
  <si>
    <t>Y7176234H</t>
  </si>
  <si>
    <t xml:space="preserve">xxx: INGRID MAGNHILD SUSANNA HILDEBERG </t>
  </si>
  <si>
    <t>VUT/MA/48442</t>
  </si>
  <si>
    <t>CALLE Alhóndiga Nº - Calif.Nº 9 Esc. 1 Plta/Piso 3 Pta/Letra 1</t>
  </si>
  <si>
    <t>3048101UF7634N0005UA</t>
  </si>
  <si>
    <t>VUT/MA/48443</t>
  </si>
  <si>
    <t>CASA OAK</t>
  </si>
  <si>
    <t>CALLE ENCINAS Nº 7 Compl.Dom. CASA 1</t>
  </si>
  <si>
    <t>VUT/MA/48444</t>
  </si>
  <si>
    <t>APARTAMENTO EDIFICIO MEDITERRANEO</t>
  </si>
  <si>
    <t>CALLE MEDITERRÁNEO Plta/Piso 3 Pta/Letra 1 Compl.Dom. EDIFICIO MEDITERRÁNEO</t>
  </si>
  <si>
    <t>elenafernandezortega@gmail.com</t>
  </si>
  <si>
    <t>27347817N</t>
  </si>
  <si>
    <t>xxx: ELENA MARÍA FERNANDEZ ORTEGA</t>
  </si>
  <si>
    <t>VUT/MA/48447</t>
  </si>
  <si>
    <t>Balcón de El Guadalmedina</t>
  </si>
  <si>
    <t>CALLE Mármoles Nº 2 Plta/Piso 4 Pta/Letra D</t>
  </si>
  <si>
    <t>2751103UF7625S0011TS</t>
  </si>
  <si>
    <t>53681749W</t>
  </si>
  <si>
    <t>xxx: Alfonso Félix Rodríguez Herrero</t>
  </si>
  <si>
    <t>VUT/MA/48448</t>
  </si>
  <si>
    <t>DE LOS JAZMINES Nº 181</t>
  </si>
  <si>
    <t>CALLE DE LOS JAZMINES Nº 181</t>
  </si>
  <si>
    <t>info@rsinvest.dk</t>
  </si>
  <si>
    <t>323790,33</t>
  </si>
  <si>
    <t>4040462,86</t>
  </si>
  <si>
    <t>3807107UF2430N0001OU</t>
  </si>
  <si>
    <t xml:space="preserve">xxx: RENE HERMANN KIBSGAARD </t>
  </si>
  <si>
    <t>VUT/MA/48449</t>
  </si>
  <si>
    <t>San Miguel Nº 40</t>
  </si>
  <si>
    <t>CALLE San Miguel Nº 40 Blq. 2 Plta/Piso 2 Pta/Letra A</t>
  </si>
  <si>
    <t>615286884</t>
  </si>
  <si>
    <t>fernandov.calzada@gmail.com</t>
  </si>
  <si>
    <t>3741604UF5434S0030WQ</t>
  </si>
  <si>
    <t>05700590V</t>
  </si>
  <si>
    <t>xxx: Fernando Varas Calzada</t>
  </si>
  <si>
    <t>VUT/AL/07212</t>
  </si>
  <si>
    <t>CALLE CALIFATO Nº 5 Pta/Letra 90.2 Compl.Dom. URB. LOS PATIOS</t>
  </si>
  <si>
    <t>90.2</t>
  </si>
  <si>
    <t>2047406XG0024N0180IQ</t>
  </si>
  <si>
    <t>X1624633M</t>
  </si>
  <si>
    <t xml:space="preserve">xxx: ROBERTO FERRI </t>
  </si>
  <si>
    <t>VUT/MA/48451</t>
  </si>
  <si>
    <t>AV ANDALUCIA 18</t>
  </si>
  <si>
    <t>AVENIDA ANDALUCIA Nº 18 Plta/Piso 10 Pta/Letra C</t>
  </si>
  <si>
    <t>ERNESTO@ACADEMIAINTEGRAL.ES</t>
  </si>
  <si>
    <t>372006,29</t>
  </si>
  <si>
    <t>4064487,68</t>
  </si>
  <si>
    <t>2147201UF7624N0105AP</t>
  </si>
  <si>
    <t>77188627Y</t>
  </si>
  <si>
    <t>xxx: ALEXANDER LE FRANC JERONIMO</t>
  </si>
  <si>
    <t>VUT/CA/13146</t>
  </si>
  <si>
    <t>Blegamar Nº 11</t>
  </si>
  <si>
    <t>URBANIZACION Blegamar Nº 11 Blq. 11 Portal 11 Esc. 3 Plta/Piso 3 Pta/Letra E</t>
  </si>
  <si>
    <t>611151832</t>
  </si>
  <si>
    <t>soniaysarah@hotmail.com</t>
  </si>
  <si>
    <t>211598,512720989</t>
  </si>
  <si>
    <t>4052092,79712879</t>
  </si>
  <si>
    <t>8611723qa4581b0011oy</t>
  </si>
  <si>
    <t>32071459Y</t>
  </si>
  <si>
    <t>xxx: Sonia Sañudo Tinoco</t>
  </si>
  <si>
    <t>VUT/CA/13147</t>
  </si>
  <si>
    <t>URBANIZACION PASEO MARÍTIMO VALDELAGRANA 15 URBANIZACIÓN BAHIABLANCA Nº 2 Calif.Nº 2 Blq. 2 Portal 2 Esc. 8 Plta/Piso 8 Pta/Letra E</t>
  </si>
  <si>
    <t>601193098</t>
  </si>
  <si>
    <t>RIGEL0STER@GMAIL.COM</t>
  </si>
  <si>
    <t>PASEO MARÍTIMO VALDELAGRANA 15 URBANIZACIÓN BAHIABLANCA</t>
  </si>
  <si>
    <t>8515907qa4581f0141wb</t>
  </si>
  <si>
    <t>VUT/MA/48454</t>
  </si>
  <si>
    <t>RAMON ARECES Nº 2</t>
  </si>
  <si>
    <t>CALLE RAMON ARECES Nº 2 Esc. 2 Plta/Piso 7 Pta/Letra C Compl.Dom. MARINA BANUS</t>
  </si>
  <si>
    <t>665892880</t>
  </si>
  <si>
    <t>stadiumuomo@hotmail.com</t>
  </si>
  <si>
    <t>5202101UF2450S0407XK</t>
  </si>
  <si>
    <t>B19667955</t>
  </si>
  <si>
    <t>WEBTEGUI SL</t>
  </si>
  <si>
    <t>VUT/MA/48457</t>
  </si>
  <si>
    <t>CALLE RAMON ARECES Nº 2 Plta/Piso 8 Pta/Letra B Compl.Dom. MARINA BANUS</t>
  </si>
  <si>
    <t>5202101UF2450S0418UE</t>
  </si>
  <si>
    <t>VUT/MA/48459</t>
  </si>
  <si>
    <t>Carril Nº 5</t>
  </si>
  <si>
    <t>CALLE Carril Nº 5 Esc. 1 Plta/Piso 00 Pta/Letra 2</t>
  </si>
  <si>
    <t>372232,89</t>
  </si>
  <si>
    <t>4064971,41</t>
  </si>
  <si>
    <t>2351111UF7625S0002UY</t>
  </si>
  <si>
    <t>74891915M</t>
  </si>
  <si>
    <t>xxx: RAQUEL CÁLIZ HERNÁNDEZ</t>
  </si>
  <si>
    <t>VUT/MA/48460</t>
  </si>
  <si>
    <t>CALLE Cervantes Nº 3 Blq. 1 Plta/Piso 1 Pta/Letra C</t>
  </si>
  <si>
    <t>665375975</t>
  </si>
  <si>
    <t>chamberi74@gmail.com</t>
  </si>
  <si>
    <t>4249104UF7644N0039GJ</t>
  </si>
  <si>
    <t>07237986R</t>
  </si>
  <si>
    <t>xxx: Alvaro Antonio Ruiz Diaz</t>
  </si>
  <si>
    <t>VUT/GR/06427</t>
  </si>
  <si>
    <t>Apartamento Zoraida Centro</t>
  </si>
  <si>
    <t>CALLE Rey Abu Said Nº 2 Plta/Piso 4 Pta/Letra D</t>
  </si>
  <si>
    <t>446644,45</t>
  </si>
  <si>
    <t>4113309,06</t>
  </si>
  <si>
    <t>6735002VG4163F0039HK</t>
  </si>
  <si>
    <t>VUT/MA/48462</t>
  </si>
  <si>
    <t>APARTAMENTO TORROX</t>
  </si>
  <si>
    <t>CALLE TORROX Nº 14 Esc. 1 Plta/Piso 2 Pta/Letra C Compl.Dom. ED DON JOSE</t>
  </si>
  <si>
    <t>reserva.torrox@gmail.com</t>
  </si>
  <si>
    <t>355549,24</t>
  </si>
  <si>
    <t>4046892,5</t>
  </si>
  <si>
    <t>5670118UF5457S0019EO</t>
  </si>
  <si>
    <t>ED DON JOSE</t>
  </si>
  <si>
    <t>79212194X</t>
  </si>
  <si>
    <t>xxx: RUBEN MONEGAT LOSA</t>
  </si>
  <si>
    <t>A/GR/00397</t>
  </si>
  <si>
    <t>Palatina Concept Suites</t>
  </si>
  <si>
    <t>CALLE Lepanto Nº 7</t>
  </si>
  <si>
    <t>manager@rentalclub.es</t>
  </si>
  <si>
    <t>446909,57</t>
  </si>
  <si>
    <t>4114405,22</t>
  </si>
  <si>
    <t>7046204VG4174E0001UQ</t>
  </si>
  <si>
    <t>VUT/CA/13149</t>
  </si>
  <si>
    <t>Antona de Dios</t>
  </si>
  <si>
    <t>CALLE Antona de Dios Nº 11</t>
  </si>
  <si>
    <t>219891,243441744</t>
  </si>
  <si>
    <t>4064619,6516638</t>
  </si>
  <si>
    <t>6140013QA5664A0001WR</t>
  </si>
  <si>
    <t xml:space="preserve">xxx: Barbara Loichot </t>
  </si>
  <si>
    <t>VUT/CA/13150</t>
  </si>
  <si>
    <t>Atarjea 11</t>
  </si>
  <si>
    <t>CALLE Atarjea Nº 11 Compl.Dom. Vivienda unifamiliar número Q-28, situada en la Manzana "Q" del P.P. SA-2 "Quebrantamichos" del término de Tarifa.</t>
  </si>
  <si>
    <t>javiermunoz@petrolunion.es</t>
  </si>
  <si>
    <t>4628101TF4042N0029SS</t>
  </si>
  <si>
    <t>Vivienda unifamiliar número Q-28, situada en la Manzana "Q" del P.P. SA-2 "Quebrantamichos" del término de Tarifa.</t>
  </si>
  <si>
    <t>05285388B</t>
  </si>
  <si>
    <t>xxx: francisco javier muñoz jimenez</t>
  </si>
  <si>
    <t>VUT/CA/13151</t>
  </si>
  <si>
    <t>PUERO Nº 17</t>
  </si>
  <si>
    <t>CALLE PUERO Nº 17 Plta/Piso 2 Pta/Letra A</t>
  </si>
  <si>
    <t>656918012</t>
  </si>
  <si>
    <t>ronda.eva@gmail.com</t>
  </si>
  <si>
    <t>219297,133209366</t>
  </si>
  <si>
    <t>4063923,82400786</t>
  </si>
  <si>
    <t>PUERO</t>
  </si>
  <si>
    <t>5633201QA5653D0030FU</t>
  </si>
  <si>
    <t>34078606N</t>
  </si>
  <si>
    <t>xxx: MARIA EVA RONDA DOMINGUEZ</t>
  </si>
  <si>
    <t>VUT/MA/48464</t>
  </si>
  <si>
    <t>Panda - Carihuela</t>
  </si>
  <si>
    <t>CALLE Bulto Nº 18</t>
  </si>
  <si>
    <t>610192183</t>
  </si>
  <si>
    <t>francotourneo@gmail.com</t>
  </si>
  <si>
    <t>365527,52</t>
  </si>
  <si>
    <t>4052702,09</t>
  </si>
  <si>
    <t>5628311UF6552N0001TP</t>
  </si>
  <si>
    <t>13640354C</t>
  </si>
  <si>
    <t>xxx: José María Lavín Setién</t>
  </si>
  <si>
    <t>VUT/MA/48465</t>
  </si>
  <si>
    <t>CALLE INCOSOL URBANIZACIÓN GOLF RIO REAL 5 Nº 2 Esc. 2 Plta/Piso 1 Pta/Letra I</t>
  </si>
  <si>
    <t>679433812</t>
  </si>
  <si>
    <t>cgirela@domca.com</t>
  </si>
  <si>
    <t>INCOSOL URBANIZACIÓN GOLF RIO REAL 5</t>
  </si>
  <si>
    <t>4527103UF3442N0045BB</t>
  </si>
  <si>
    <t>BENCROY SLU</t>
  </si>
  <si>
    <t>VUT/MA/48466</t>
  </si>
  <si>
    <t>CALA DE NERJA</t>
  </si>
  <si>
    <t>CALLE ALMIRANTE CARRANZA Nº 21 Portal 2 Plta/Piso 3 Pta/Letra IZQ Compl.Dom. EDF CALA DE NERJA II</t>
  </si>
  <si>
    <t>1270302VF2617S0042EJ</t>
  </si>
  <si>
    <t>EDF CALA DE NERJA II</t>
  </si>
  <si>
    <t>Y5493266Y</t>
  </si>
  <si>
    <t xml:space="preserve">xxx: STURE ARNE BRANMARK </t>
  </si>
  <si>
    <t>VUT/MA/48828</t>
  </si>
  <si>
    <t>ARIMELIA III</t>
  </si>
  <si>
    <t>CALLE TORRE VERDE Nº 1 Compl.Dom. CONJUNTO VILLAMAGNA</t>
  </si>
  <si>
    <t>610733050</t>
  </si>
  <si>
    <t>SHADYA.HWEDI@YAHOO.COM</t>
  </si>
  <si>
    <t>7715205UF2471N0001AJ</t>
  </si>
  <si>
    <t>VUT/MA/48467</t>
  </si>
  <si>
    <t>OLIRE HISTORIC CENTER</t>
  </si>
  <si>
    <t>PLAZA DE LA AURORA Nº 7</t>
  </si>
  <si>
    <t>606122340</t>
  </si>
  <si>
    <t>olirehistoricenter@gmail.com</t>
  </si>
  <si>
    <t>372638,46</t>
  </si>
  <si>
    <t>4065006,24</t>
  </si>
  <si>
    <t>2752310UF7625S0001QT</t>
  </si>
  <si>
    <t>74825832R</t>
  </si>
  <si>
    <t>xxx: ANTONIO JESUS MARTÍN VILLALBA</t>
  </si>
  <si>
    <t>VUT/MA/48829</t>
  </si>
  <si>
    <t>ARIMELIA V</t>
  </si>
  <si>
    <t>PRÍNCIPE ALFONSO DE HOHENLOHE Nº 2 Esc. A Plta/Piso 1 Pta/Letra 22 Compl.Dom. EDIFICIO PUENTE ROMANO II</t>
  </si>
  <si>
    <t>690296305</t>
  </si>
  <si>
    <t>WILLIAMPTRACEY@GMAIL.COM</t>
  </si>
  <si>
    <t>Z0728133G</t>
  </si>
  <si>
    <t xml:space="preserve">xxx: WILLIAM PATRICK TRACEY </t>
  </si>
  <si>
    <t>VUT/MA/49002</t>
  </si>
  <si>
    <t>ARIMELIA I</t>
  </si>
  <si>
    <t>RESIDENCIAL MARINA DE PUENTE ROMANO Nº 277 Blq. 2 Portal 2 Plta/Piso 2,3 Compl.Dom. CONJUNTO JARDIN PERSA</t>
  </si>
  <si>
    <t>2,3</t>
  </si>
  <si>
    <t>7615201UF2471N0277ZO</t>
  </si>
  <si>
    <t>VUT/MA/48468</t>
  </si>
  <si>
    <t>CALLE INCOSOL URBANIZACIÓN GOLF RIO REAL 5, Nº 2 Portal 2 Esc. 2 Plta/Piso 1 Pta/Letra E</t>
  </si>
  <si>
    <t>INCOSOL URBANIZACIÓN GOLF RIO REAL 5,</t>
  </si>
  <si>
    <t>4527103UF3442N0046ZZ</t>
  </si>
  <si>
    <t>VUT/MA/48469</t>
  </si>
  <si>
    <t>Del Parque Flats Don Rodrigo (1)</t>
  </si>
  <si>
    <t>CALLE Don Rodrigo Nº 2 Esc. 1 Plta/Piso 1 Pta/Letra C</t>
  </si>
  <si>
    <t>372876,38</t>
  </si>
  <si>
    <t>4065344,14</t>
  </si>
  <si>
    <t>2955114UF7625N0006PW</t>
  </si>
  <si>
    <t>Y8010556S</t>
  </si>
  <si>
    <t xml:space="preserve">xxx: Mary Vhristine Carrington </t>
  </si>
  <si>
    <t>VUT/MA/48471</t>
  </si>
  <si>
    <t>ALBAIDA 7L</t>
  </si>
  <si>
    <t>CALLE VALDIVIA EDF ALBAIDA Nº 1 Plta/Piso 7 Pta/Letra L</t>
  </si>
  <si>
    <t>anna-maja.forsberg@tvattbjornen.se</t>
  </si>
  <si>
    <t>VALDIVIA EDF ALBAIDA</t>
  </si>
  <si>
    <t>1470601VF2617S0011FK</t>
  </si>
  <si>
    <t>Y2137731X</t>
  </si>
  <si>
    <t xml:space="preserve">xxx: STIG SVEDBERG </t>
  </si>
  <si>
    <t>VUT/MA/48472</t>
  </si>
  <si>
    <t>ALBAIDA 6L</t>
  </si>
  <si>
    <t>CALLE VALDIVIA Nº 1 Plta/Piso 6 Pta/Letra L Compl.Dom. EDIFICIO ALAIDA</t>
  </si>
  <si>
    <t>EDIFICIO ALAIDA</t>
  </si>
  <si>
    <t>VUT/MA/48473</t>
  </si>
  <si>
    <t>CALLE Frutos Herranz Nº 4 Blq. 1 Portal 7 Plta/Piso 1 Pta/Letra B</t>
  </si>
  <si>
    <t>652882368</t>
  </si>
  <si>
    <t>carlospestevez@hotmail.com</t>
  </si>
  <si>
    <t>4735308UF6543N0084JD</t>
  </si>
  <si>
    <t>01188491N</t>
  </si>
  <si>
    <t>xxx: Carlos Pérez Estévez</t>
  </si>
  <si>
    <t>VUT/MA/48474</t>
  </si>
  <si>
    <t>Santisima Trinidad Nº 11</t>
  </si>
  <si>
    <t>CALLE Santisima Trinidad Nº 11 Plta/Piso 1 Pta/Letra A Compl.Dom. Edificio Llopis</t>
  </si>
  <si>
    <t>355319,96</t>
  </si>
  <si>
    <t>4046271,97</t>
  </si>
  <si>
    <t>5465331UF5456N0002BH</t>
  </si>
  <si>
    <t>Edificio Llopis</t>
  </si>
  <si>
    <t>25730729P</t>
  </si>
  <si>
    <t>xxx: Ruben Salvador Aragon Fernandez</t>
  </si>
  <si>
    <t>661294924</t>
  </si>
  <si>
    <t>gomezfranco@hotmail.com</t>
  </si>
  <si>
    <t>27317502B</t>
  </si>
  <si>
    <t>xxx: MARIA ROCIO SOTO VILLEGAS</t>
  </si>
  <si>
    <t>VUT/AL/07214</t>
  </si>
  <si>
    <t>EXPOHOLIDAYS-SANTA RITA</t>
  </si>
  <si>
    <t>CALLE SANTOS ZARATE Nº 10 Portal 1 Plta/Piso 3 Pta/Letra 20 Compl.Dom. EDIFICIO RIO FATIMA I</t>
  </si>
  <si>
    <t>pacolin@inmobiliariexpovivienda.com</t>
  </si>
  <si>
    <t>548159,06</t>
  </si>
  <si>
    <t>4077443,29</t>
  </si>
  <si>
    <t>SANTOS ZARATE</t>
  </si>
  <si>
    <t>8376701WF4787N0012PS</t>
  </si>
  <si>
    <t>EDIFICIO RIO FATIMA I</t>
  </si>
  <si>
    <t>VUT/CA/13152</t>
  </si>
  <si>
    <t>PLAZA SAN JUAN DE LETRAN Nº 6 Plta/Piso bj Pta/Letra C</t>
  </si>
  <si>
    <t>CAMINO VIEJO DE ROTA</t>
  </si>
  <si>
    <t>630066228</t>
  </si>
  <si>
    <t>emilioramirezparede81@gmail.com</t>
  </si>
  <si>
    <t>210954,908074971</t>
  </si>
  <si>
    <t>4055658,84541899</t>
  </si>
  <si>
    <t>7846202QA4574F0028GA</t>
  </si>
  <si>
    <t>1176</t>
  </si>
  <si>
    <t>75772583A</t>
  </si>
  <si>
    <t>xxx: EMILIO JOSE RAMIREZ PAREDES</t>
  </si>
  <si>
    <t>VUT/CO/02170</t>
  </si>
  <si>
    <t>El apartamento de Marisa</t>
  </si>
  <si>
    <t>CALLE JOAQUÍN SAMA NAHARRO Nº 35 Plta/Piso 1 Pta/Letra B</t>
  </si>
  <si>
    <t>627722430</t>
  </si>
  <si>
    <t>joseangel.zuazo@gmail.com</t>
  </si>
  <si>
    <t>342901,3</t>
  </si>
  <si>
    <t>4195727,72</t>
  </si>
  <si>
    <t>JOAQUÍN SAMA NAHARRO</t>
  </si>
  <si>
    <t>3058306UG4935N0001XK</t>
  </si>
  <si>
    <t>44355803G</t>
  </si>
  <si>
    <t>xxx: JOSE ANGEL ZUAZO RUIZ</t>
  </si>
  <si>
    <t>VUT/CA/13155</t>
  </si>
  <si>
    <t>Emperador Nerva Nº 67</t>
  </si>
  <si>
    <t>CALLE Emperador Nerva Nº 67 Pta/Letra 67 Compl.Dom. Novo Sancti Petri - Residencial Hoyo 4</t>
  </si>
  <si>
    <t>659284755</t>
  </si>
  <si>
    <t>francisco.cornago@gmail.com</t>
  </si>
  <si>
    <t>Emperador Nerva</t>
  </si>
  <si>
    <t>4467010QA5246N0067OF</t>
  </si>
  <si>
    <t>Novo Sancti Petri - Residencial Hoyo 4</t>
  </si>
  <si>
    <t>50302194K</t>
  </si>
  <si>
    <t>xxx: Francisco Cornago Diufaín</t>
  </si>
  <si>
    <t>VUT/CA/13156</t>
  </si>
  <si>
    <t>Apartamento San Francisco</t>
  </si>
  <si>
    <t>CALLE ALMIRANTE FAUSTINO RUIZ Nº 2 Plta/Piso 1 Pta/Letra A</t>
  </si>
  <si>
    <t>645832156</t>
  </si>
  <si>
    <t>rcm2611@gmail.com</t>
  </si>
  <si>
    <t>213157,62707917</t>
  </si>
  <si>
    <t>4040062,27588487</t>
  </si>
  <si>
    <t>1092815QA5319A0094HT</t>
  </si>
  <si>
    <t>48973575C</t>
  </si>
  <si>
    <t>xxx: ROBERTO ARMANDO CARBALLO MARTINEZ</t>
  </si>
  <si>
    <t>VUT/MA/48479</t>
  </si>
  <si>
    <t>EDIFICIO FRAGATA</t>
  </si>
  <si>
    <t>CALLE DE LA CRUZ Nº 38 Plta/Piso 7 Pta/Letra D</t>
  </si>
  <si>
    <t>646544873</t>
  </si>
  <si>
    <t>ARIANA_LUNA_RM@HOTMAIL.COM</t>
  </si>
  <si>
    <t>366081,49</t>
  </si>
  <si>
    <t>4054626,32</t>
  </si>
  <si>
    <t>6248801UF6564N0015LD</t>
  </si>
  <si>
    <t>74880526R</t>
  </si>
  <si>
    <t>xxx: ARIANA LUNA RUIZ MOSTAZO</t>
  </si>
  <si>
    <t>VUT/CA/13245</t>
  </si>
  <si>
    <t>apartmento nyan</t>
  </si>
  <si>
    <t>CALLE antonio lopez Nº 31 Plta/Piso 1 Pta/Letra E</t>
  </si>
  <si>
    <t>617148733</t>
  </si>
  <si>
    <t>djyera@hotmail.com</t>
  </si>
  <si>
    <t>213428,10963762</t>
  </si>
  <si>
    <t>4040526,65613389</t>
  </si>
  <si>
    <t>1196802QA5319E0029OB</t>
  </si>
  <si>
    <t>78571356K</t>
  </si>
  <si>
    <t>xxx: Yerai Ramón carballo cano</t>
  </si>
  <si>
    <t>VUT/CA/13157</t>
  </si>
  <si>
    <t>PIRAGUA Nº 6</t>
  </si>
  <si>
    <t>CALLE PIRAGUA Nº 6</t>
  </si>
  <si>
    <t>696820731</t>
  </si>
  <si>
    <t>208207,847671744</t>
  </si>
  <si>
    <t>4053644,06247475</t>
  </si>
  <si>
    <t>5124904QA4552C0001DD</t>
  </si>
  <si>
    <t>31667398D</t>
  </si>
  <si>
    <t>xxx: MARIA TERESA CUESTA ROMERO</t>
  </si>
  <si>
    <t>VUT/MA/48482</t>
  </si>
  <si>
    <t>La colina Nº 10</t>
  </si>
  <si>
    <t>CALLE La colina Nº 10 Portal 1 Plta/Piso 9 Pta/Letra 24</t>
  </si>
  <si>
    <t>611498237</t>
  </si>
  <si>
    <t>alfonsocanetemachado@gmail.com</t>
  </si>
  <si>
    <t>6660002UF6566S0376MG</t>
  </si>
  <si>
    <t>77195580J</t>
  </si>
  <si>
    <t>xxx: Alfonso Cañete Machado</t>
  </si>
  <si>
    <t>VUT/MA/48483</t>
  </si>
  <si>
    <t>CALLE CAMPILLOS Nº 4 Plta/Piso 4 Pta/Letra 52 Compl.Dom. EDIFICIO LOS VERDIALES</t>
  </si>
  <si>
    <t>667207692</t>
  </si>
  <si>
    <t>ivancortesortiz@hotmail.com</t>
  </si>
  <si>
    <t>6147101UF6564N0332FP</t>
  </si>
  <si>
    <t>76436350J</t>
  </si>
  <si>
    <t>xxx: IVÁN CORTÉS ORTIZ</t>
  </si>
  <si>
    <t>VUT/CA/13158</t>
  </si>
  <si>
    <t>LOS REMEDIOS Nº 29</t>
  </si>
  <si>
    <t>CALLE LOS REMEDIOS Nº 29 Esc. 1 Plta/Piso 2 Pta/Letra B</t>
  </si>
  <si>
    <t>637746771</t>
  </si>
  <si>
    <t>hola@joyzamora.com</t>
  </si>
  <si>
    <t>233413,65</t>
  </si>
  <si>
    <t>4016292,35</t>
  </si>
  <si>
    <t>3565906TF3136D0006II</t>
  </si>
  <si>
    <t>15452005F</t>
  </si>
  <si>
    <t>xxx: JOSE ANTONIO ZAMORA ROLDAN</t>
  </si>
  <si>
    <t>VUT/CO/02171</t>
  </si>
  <si>
    <t>CALLE TINTE Nº 8 Plta/Piso BAJO Pta/Letra C</t>
  </si>
  <si>
    <t>4543911UG4944S0003WG</t>
  </si>
  <si>
    <t>VUT/MA/48485</t>
  </si>
  <si>
    <t>APARTAMENTO DE LOLA</t>
  </si>
  <si>
    <t>CALLE VIRGEN DEL PILAR Nº 17 Pta/Letra 208</t>
  </si>
  <si>
    <t>680111351</t>
  </si>
  <si>
    <t>LUCASBALBUENA212@GMAIL.COM</t>
  </si>
  <si>
    <t>0922119UF3402S0040MU</t>
  </si>
  <si>
    <t>79029157F</t>
  </si>
  <si>
    <t>xxx: JOSE LUCAS BALBUENA EVANS</t>
  </si>
  <si>
    <t>VUT/MA/48486</t>
  </si>
  <si>
    <t>DOCTOR GARCIA VERDUGO Nº 2</t>
  </si>
  <si>
    <t>CALLE DOCTOR GARCIA VERDUGO Nº 2 Esc. 3 Plta/Piso 3 Pta/Letra B Compl.Dom. CONJUNTO RESIDENCIAL PROA</t>
  </si>
  <si>
    <t>631882820</t>
  </si>
  <si>
    <t>AVID3193@HOTMAIL.COM</t>
  </si>
  <si>
    <t>DOCTOR GARCIA VERDUGO</t>
  </si>
  <si>
    <t>4344105UF5444N0059TB</t>
  </si>
  <si>
    <t>CONJUNTO RESIDENCIAL PROA</t>
  </si>
  <si>
    <t>74875124G</t>
  </si>
  <si>
    <t>xxx: ZIEN ALHABEDIN EL MEZIANI KABBOUCH</t>
  </si>
  <si>
    <t>626419586</t>
  </si>
  <si>
    <t>VUT/MA/48487</t>
  </si>
  <si>
    <t>MARITIMO DE MARBELLA EDIFICIO MEDITERRANEO</t>
  </si>
  <si>
    <t>PASEO MARITIMO DE MARBELLA EDIFICIO MEDITERRANEO Plta/Piso 3 Pta/Letra 11</t>
  </si>
  <si>
    <t>IGOR.BORISOVSKIY@MAIL.RU</t>
  </si>
  <si>
    <t>1220202UF3412S0033WU</t>
  </si>
  <si>
    <t>VUT/MA/48489</t>
  </si>
  <si>
    <t>CALLE SANTOS ARCANGELES Nº 20 Esc. 1 Plta/Piso 2 Pta/Letra F</t>
  </si>
  <si>
    <t>6141704UF6564S0018KQ</t>
  </si>
  <si>
    <t>76883356Z</t>
  </si>
  <si>
    <t>xxx: PABLO ANTONIO GARCÍA ALARCÓN</t>
  </si>
  <si>
    <t>VUT/CA/13160</t>
  </si>
  <si>
    <t>TARIFA SURF</t>
  </si>
  <si>
    <t>CALLE ALBACERRADO Nº 1 Blq. 6 Compl.Dom. EDIF ICEBERG ALBACERRADO</t>
  </si>
  <si>
    <t>5192501TE6859S0006EF</t>
  </si>
  <si>
    <t>EDIF ICEBERG ALBACERRADO</t>
  </si>
  <si>
    <t>xxx: CARLOS IVAN MANRIQUE CABALLERO</t>
  </si>
  <si>
    <t xml:space="preserve">xxx: RAED YALDA AYOUB </t>
  </si>
  <si>
    <t>APARTAMENTO LOS CISNES</t>
  </si>
  <si>
    <t>VUT/CA/13161</t>
  </si>
  <si>
    <t>Campanillas 1</t>
  </si>
  <si>
    <t>CALLE Campanillas Nº 3 Portal 1 Plta/Piso 1 Pta/Letra B</t>
  </si>
  <si>
    <t>637272875</t>
  </si>
  <si>
    <t>kabuki176@gmail.com</t>
  </si>
  <si>
    <t>Campanillas</t>
  </si>
  <si>
    <t>2494701TF2129C0008YD</t>
  </si>
  <si>
    <t>02601703N</t>
  </si>
  <si>
    <t>xxx: MARÍA DEL MAR REDONDO SAN PEDRO</t>
  </si>
  <si>
    <t>VUT/MA/48497</t>
  </si>
  <si>
    <t>VALEANA</t>
  </si>
  <si>
    <t>CALLE ALMERIA Nº 27 Plta/Piso 2</t>
  </si>
  <si>
    <t>691358356</t>
  </si>
  <si>
    <t>378775,07</t>
  </si>
  <si>
    <t>4064780,79</t>
  </si>
  <si>
    <t>8949118UF7684N0004GU</t>
  </si>
  <si>
    <t>B42884452</t>
  </si>
  <si>
    <t>VALEANA, SL</t>
  </si>
  <si>
    <t>VUT/MA/48498</t>
  </si>
  <si>
    <t>SANTÍSIMA TRINIDAD Nº 41</t>
  </si>
  <si>
    <t>CALLE SANTÍSIMA TRINIDAD Nº 41 Plta/Piso 2 Pta/Letra 2-B</t>
  </si>
  <si>
    <t>0046703206511</t>
  </si>
  <si>
    <t>LOTTABJ@HOTMAIL.COM</t>
  </si>
  <si>
    <t>355375,21</t>
  </si>
  <si>
    <t>4046354,13</t>
  </si>
  <si>
    <t>5465318uf5456n0006UB</t>
  </si>
  <si>
    <t>Y8786837T</t>
  </si>
  <si>
    <t xml:space="preserve">xxx: ANNA LOTTA ELISABET BLOMBERG </t>
  </si>
  <si>
    <t>VUT/MA/48509</t>
  </si>
  <si>
    <t>CALLE FERNANDO CAMINO Nº 17 Plta/Piso 4 Pta/Letra A</t>
  </si>
  <si>
    <t>616487092</t>
  </si>
  <si>
    <t>MARIAAUXILIADORA.ABELA@GMAIL.COM</t>
  </si>
  <si>
    <t>4348112UF7644N0020IQ</t>
  </si>
  <si>
    <t>25052450E</t>
  </si>
  <si>
    <t>xxx: MARIA AUXILIADORA ABELA DOMINGUEZ</t>
  </si>
  <si>
    <t>VUT/MA/48514</t>
  </si>
  <si>
    <t>VIRGEN DEL PILAR Nº 2</t>
  </si>
  <si>
    <t>CALLE VIRGEN DEL PILAR Nº 2 Plta/Piso BAJO</t>
  </si>
  <si>
    <t>648759459</t>
  </si>
  <si>
    <t>421798,49</t>
  </si>
  <si>
    <t>4067798,01</t>
  </si>
  <si>
    <t>1980106vf2618s0001rt</t>
  </si>
  <si>
    <t>24791868F</t>
  </si>
  <si>
    <t>xxx: MARIA DOLORES MARTIN GAMEZ</t>
  </si>
  <si>
    <t>VUT/MA/48502</t>
  </si>
  <si>
    <t>casa de Javi</t>
  </si>
  <si>
    <t>CALLE ferrandiz Nº 29 Blq. 2 Plta/Piso 3 Pta/Letra e</t>
  </si>
  <si>
    <t>VUT/CA/13164</t>
  </si>
  <si>
    <t>615304193</t>
  </si>
  <si>
    <t>rosamoratilla@hotmail.cpm</t>
  </si>
  <si>
    <t>212709,961942616</t>
  </si>
  <si>
    <t>4031375,36643253</t>
  </si>
  <si>
    <t>1103038QA5310S0001YE</t>
  </si>
  <si>
    <t>50414190F</t>
  </si>
  <si>
    <t>xxx: ROSA MARIA MERCEDES MORATILLA TORREGROSA</t>
  </si>
  <si>
    <t>VUT/CA/13167</t>
  </si>
  <si>
    <t>DUPLEX 2 URB. PLAYASOL CALLE OSTRA</t>
  </si>
  <si>
    <t>CALLE OSTRA Nº 2 Compl.Dom. URBANIZACION PLAYASOL</t>
  </si>
  <si>
    <t>956256497</t>
  </si>
  <si>
    <t>670617929</t>
  </si>
  <si>
    <t>msusrr2@yahoo.es</t>
  </si>
  <si>
    <t>215096,01346185</t>
  </si>
  <si>
    <t>4030006,32325595</t>
  </si>
  <si>
    <t>3593004QA5239S0017AA</t>
  </si>
  <si>
    <t>04110397K</t>
  </si>
  <si>
    <t>xxx: FERNANDO RUIZ ARAGON</t>
  </si>
  <si>
    <t>VUT/CA/13168</t>
  </si>
  <si>
    <t>URBANIZACION ALMADRABA PLAYA Nº B Plta/Piso 2 Pta/Letra 60</t>
  </si>
  <si>
    <t>678438493</t>
  </si>
  <si>
    <t>scerrillosantos@gmail.com</t>
  </si>
  <si>
    <t>5408602TF4050N0078AH</t>
  </si>
  <si>
    <t>31833221W</t>
  </si>
  <si>
    <t>xxx: SALVADOR CERRILLO SANTOS</t>
  </si>
  <si>
    <t>VUT/MA/48522</t>
  </si>
  <si>
    <t>CALLE MARTINEZ BARRIONUEVO Blq. 9 Plta/Piso 2º Pta/Letra B</t>
  </si>
  <si>
    <t>625335856</t>
  </si>
  <si>
    <t>651843364</t>
  </si>
  <si>
    <t>FYFOHIPO@GMAIL.COM</t>
  </si>
  <si>
    <t>372852,56</t>
  </si>
  <si>
    <t>4065925,24</t>
  </si>
  <si>
    <t>2961204UF7626S0009GU</t>
  </si>
  <si>
    <t>74840576W</t>
  </si>
  <si>
    <t>xxx: FIDEL GARCÍA TOLEDANO</t>
  </si>
  <si>
    <t>VUT/MA/48525</t>
  </si>
  <si>
    <t>ESCUELAS EL ANGEL ANG 9 B 15, COMUNIDAD SAN JAVIER Nº 9</t>
  </si>
  <si>
    <t>CALLE ESCUELAS EL ANGEL ANG 9 B 15, COMUNIDAD SAN JAVIER Nº 9 Esc. B Plta/Piso 00 Pta/Letra 15 Compl.Dom. COMUNIDAD SAN JAVIER</t>
  </si>
  <si>
    <t>0031647146566</t>
  </si>
  <si>
    <t>mark@cinelab.nl</t>
  </si>
  <si>
    <t>ESCUELAS EL ANGEL ANG 9 B 15, COMUNIDAD SAN JAVIER</t>
  </si>
  <si>
    <t>5121120UF2452S0015ZX</t>
  </si>
  <si>
    <t>COMUNIDAD SAN JAVIER</t>
  </si>
  <si>
    <t>Y9130065E</t>
  </si>
  <si>
    <t xml:space="preserve">xxx: MARK GERARD TOLLENAAR </t>
  </si>
  <si>
    <t>VUT/CA/13174</t>
  </si>
  <si>
    <t>VICKI HONORA FERGUS</t>
  </si>
  <si>
    <t>PLAZA NUÑEZ DE VILLAVICANCIO Nº 5 Pta/Letra A Compl.Dom. PLAZA PLATEROS</t>
  </si>
  <si>
    <t>219582,579503611</t>
  </si>
  <si>
    <t>4064382,87599549</t>
  </si>
  <si>
    <t>NUÑEZ DE VILLAVICANCIO</t>
  </si>
  <si>
    <t>5838205QA5653H0005BR</t>
  </si>
  <si>
    <t>PLAZA PLATEROS</t>
  </si>
  <si>
    <t>X8478036Y</t>
  </si>
  <si>
    <t xml:space="preserve">xxx: VICKI HONORA FERGUS </t>
  </si>
  <si>
    <t>VUT/MA/48528</t>
  </si>
  <si>
    <t>CHARMING LOFT</t>
  </si>
  <si>
    <t>CALLE PRENSA Nº 7 Plta/Piso BAJO Pta/Letra B</t>
  </si>
  <si>
    <t>prensa7loft@gmail.com</t>
  </si>
  <si>
    <t>1849202UF7614N0062BL</t>
  </si>
  <si>
    <t>VUT/MA/48531</t>
  </si>
  <si>
    <t>CALLE CARABEO Nº 36 Plta/Piso 12173617VF</t>
  </si>
  <si>
    <t>12173617VF</t>
  </si>
  <si>
    <t>2173617VF2627S0010ZZ</t>
  </si>
  <si>
    <t>Y8435831C</t>
  </si>
  <si>
    <t xml:space="preserve">xxx: ISABELLE SOLANGE SUZANNE ORTIZ </t>
  </si>
  <si>
    <t>VUT/CA/13175</t>
  </si>
  <si>
    <t>CALLE Santa Cristina Nº 2A</t>
  </si>
  <si>
    <t>214882,992781633</t>
  </si>
  <si>
    <t>4032060,32042428</t>
  </si>
  <si>
    <t>3213116QA5331S0001AT</t>
  </si>
  <si>
    <t>31174629S</t>
  </si>
  <si>
    <t>xxx: Juana Fernanda Mateo García</t>
  </si>
  <si>
    <t>VUT/MA/48532</t>
  </si>
  <si>
    <t>CASA BROMAN</t>
  </si>
  <si>
    <t>AVENIDA DE CHIMENEA Nº 2 Calif.Nº A Pta/Letra 16 Compl.Dom. CONJUNTO ROYAL PALM, VIVIENDA 16</t>
  </si>
  <si>
    <t>0046706153921</t>
  </si>
  <si>
    <t>nanette.hayes@2entertain.com</t>
  </si>
  <si>
    <t>CONJUNTO ROYAL PALM, VIVIENDA 16</t>
  </si>
  <si>
    <t>Y9094848H</t>
  </si>
  <si>
    <t xml:space="preserve">xxx: RUNE TOBIAS BROMAN </t>
  </si>
  <si>
    <t>VUT/MA/48533</t>
  </si>
  <si>
    <t>CALLE CIRCO 6</t>
  </si>
  <si>
    <t>CALLE CIRCO Nº 6 Plta/Piso 2 Pta/Letra C</t>
  </si>
  <si>
    <t>falseraye@gmail.com</t>
  </si>
  <si>
    <t>373642,22</t>
  </si>
  <si>
    <t>4065580,85</t>
  </si>
  <si>
    <t>3757116UF7635N0001HQ</t>
  </si>
  <si>
    <t>Y7317833Y</t>
  </si>
  <si>
    <t xml:space="preserve">xxx: FAISAL MOHAMED S ALSERAYE </t>
  </si>
  <si>
    <t>VUT/CA/13176</t>
  </si>
  <si>
    <t>URBANIZACION JARDINES DE ZAHARA Blq. E Portal 1 Plta/Piso 1 Pta/Letra 1 Compl.Dom. ATLANTERRA</t>
  </si>
  <si>
    <t>629136977</t>
  </si>
  <si>
    <t>javier2123@gmail.com</t>
  </si>
  <si>
    <t>5801705TF4050S0001AF</t>
  </si>
  <si>
    <t>02872123K</t>
  </si>
  <si>
    <t>xxx: FRANCISCO JAVIER TERA CASADO</t>
  </si>
  <si>
    <t>VUT/MA/48536</t>
  </si>
  <si>
    <t>GENOVEVA MENA FERNANDEZ</t>
  </si>
  <si>
    <t>URBANIZACION GUADALMINA ALTA 3 EDIFICIO ULLA Esc. 2 Plta/Piso 03 Pta/Letra 02</t>
  </si>
  <si>
    <t>GUADALMINA ALTA 3 EDIFICIO ULLA</t>
  </si>
  <si>
    <t>0897602UF2309N0033UT</t>
  </si>
  <si>
    <t>78963458L</t>
  </si>
  <si>
    <t>xxx: GENOVEVA MENA FERNANDEZ</t>
  </si>
  <si>
    <t>VUT/MA/48537</t>
  </si>
  <si>
    <t>Mirador de Nerja 1-5-2</t>
  </si>
  <si>
    <t>CALLE Antonio Ferrandis Nº 12 Blq. 1 Plta/Piso 5 Pta/Letra 2</t>
  </si>
  <si>
    <t>1171601VF2617S0077XB</t>
  </si>
  <si>
    <t xml:space="preserve">xxx: Martin SUNDQVIST </t>
  </si>
  <si>
    <t>VUT/GR/06439</t>
  </si>
  <si>
    <t>CARMELA APARTMENT</t>
  </si>
  <si>
    <t>PLAZA DE LA VICTORIA Nº 7</t>
  </si>
  <si>
    <t>684317978</t>
  </si>
  <si>
    <t>carmelaapartment@gmail.com</t>
  </si>
  <si>
    <t>23786838P</t>
  </si>
  <si>
    <t>xxx: CARMEN GONZÁLEZ PAVESIO</t>
  </si>
  <si>
    <t>VUT/GR/06440</t>
  </si>
  <si>
    <t>Torre Pedro de Morales Nº 6</t>
  </si>
  <si>
    <t>CALLE Torre Pedro de Morales Nº 6 Plta/Piso 2º Pta/Letra C</t>
  </si>
  <si>
    <t>639422518</t>
  </si>
  <si>
    <t>nememartincarmona@yahoo.es</t>
  </si>
  <si>
    <t>447390,93</t>
  </si>
  <si>
    <t>4112370,15</t>
  </si>
  <si>
    <t>Torre Pedro de Morales</t>
  </si>
  <si>
    <t>7525503VG4172F0086WF</t>
  </si>
  <si>
    <t>24138589C</t>
  </si>
  <si>
    <t>xxx: Nemesio Martin Carmona</t>
  </si>
  <si>
    <t>VUT/MA/48538</t>
  </si>
  <si>
    <t>CASA CADHEAD</t>
  </si>
  <si>
    <t>URBANIZACION BALCÓN DEL MAR Nº V.124 Compl.Dom. PARCELA 9.2, UE-7 TERRAZAS DE PUNTA LARA 1</t>
  </si>
  <si>
    <t>0046722828182</t>
  </si>
  <si>
    <t>babek.zafar@cadheadengineering.com</t>
  </si>
  <si>
    <t>9171245VF1697S0009YH</t>
  </si>
  <si>
    <t>V.124</t>
  </si>
  <si>
    <t>N0110140A</t>
  </si>
  <si>
    <t>CADHEAD, AB</t>
  </si>
  <si>
    <t>VUT/MA/48539</t>
  </si>
  <si>
    <t>CALLE ANTONIO MILLÓN Nº 5 Esc. 1 Plta/Piso 4º Pta/Letra 26 Compl.Dom. EDIFICIO NEVADA</t>
  </si>
  <si>
    <t>LNC.POWER@HOTMAIL.COM</t>
  </si>
  <si>
    <t>1471002VF2617S0030JI</t>
  </si>
  <si>
    <t>VUT/MA/48542</t>
  </si>
  <si>
    <t>comedias Nº 15</t>
  </si>
  <si>
    <t>CALLE comedias Nº 15 Plta/Piso 4 Pta/Letra e</t>
  </si>
  <si>
    <t>952266653</t>
  </si>
  <si>
    <t>656301818</t>
  </si>
  <si>
    <t>maitezvm@gmail.com</t>
  </si>
  <si>
    <t>3153305UF7635S0014DL</t>
  </si>
  <si>
    <t>xxx: maria teresa zavala medina</t>
  </si>
  <si>
    <t>VUT/GR/06442</t>
  </si>
  <si>
    <t>Marítimo de San Cristóbal edificio Al- Andalus Nº 1</t>
  </si>
  <si>
    <t>PASEO Marítimo de San Cristóbal edificio Al- Andalus Nº 1 Portal 1 Plta/Piso 1 Pta/Letra C Compl.Dom. También conocido como paseo de la china gorda 1 (edifico Al-Andalus)</t>
  </si>
  <si>
    <t>645778227</t>
  </si>
  <si>
    <t>GRISELLE_78@HOTMAIL.COM</t>
  </si>
  <si>
    <t>Marítimo de San Cristóbal edificio Al- Andalus</t>
  </si>
  <si>
    <t>7459603VF3675G0024ET</t>
  </si>
  <si>
    <t>También conocido como paseo de la china gorda 1 (edifico Al-Andalus)</t>
  </si>
  <si>
    <t>74683647W</t>
  </si>
  <si>
    <t>xxx: MARIA GRICES ALANIS MORALES</t>
  </si>
  <si>
    <t>VUT/MA/48543</t>
  </si>
  <si>
    <t>CALLE CARRETERÍA Nº 63 Plta/Piso 2 Pta/Letra C</t>
  </si>
  <si>
    <t>605148431</t>
  </si>
  <si>
    <t>bongoman@mail.ru</t>
  </si>
  <si>
    <t>3054210UF7635S0011FH</t>
  </si>
  <si>
    <t xml:space="preserve">xxx: Sergey Klyuchnikov </t>
  </si>
  <si>
    <t>VUT/MA/48545</t>
  </si>
  <si>
    <t>ESTUDIO PASEO MARITIMO REY DE ESPAÑA</t>
  </si>
  <si>
    <t>PASEO MARITIMO REY DE ESPAÑA Nº 8 Plta/Piso 8º Pta/Letra C</t>
  </si>
  <si>
    <t>679167167</t>
  </si>
  <si>
    <t>4745101UF5444N0057OK</t>
  </si>
  <si>
    <t>52296663E</t>
  </si>
  <si>
    <t>xxx: DOLORES PALMA PALMA</t>
  </si>
  <si>
    <t>VUT/CO/02172</t>
  </si>
  <si>
    <t>Apartamentos La Cámara</t>
  </si>
  <si>
    <t>CALLE Pedro Muñoz Nº 11 Plta/Piso Bajo</t>
  </si>
  <si>
    <t>957492398</t>
  </si>
  <si>
    <t>629969856</t>
  </si>
  <si>
    <t>apartamentoslacamara@gmail.com</t>
  </si>
  <si>
    <t>343885,81</t>
  </si>
  <si>
    <t>4194349,11</t>
  </si>
  <si>
    <t>Pedro Muñoz</t>
  </si>
  <si>
    <t>4046865UG4944N0001AT</t>
  </si>
  <si>
    <t>30507594A</t>
  </si>
  <si>
    <t>xxx: Ricardo Madero Alvariño</t>
  </si>
  <si>
    <t>VUT/CA/13181</t>
  </si>
  <si>
    <t>LUXEMBURGO 73</t>
  </si>
  <si>
    <t>CALLE LUXEMBURGO Nº 73 Compl.Dom. URBANIZACION DE ROCHE</t>
  </si>
  <si>
    <t>B72383946</t>
  </si>
  <si>
    <t>SAONA REAL S.L.</t>
  </si>
  <si>
    <t>VUT/MA/48547</t>
  </si>
  <si>
    <t>C. IGLESIA</t>
  </si>
  <si>
    <t>CALLE IGLESIA Nº 66 Plta/Piso 1 Pta/Letra A</t>
  </si>
  <si>
    <t>355418,36</t>
  </si>
  <si>
    <t>4046454,41</t>
  </si>
  <si>
    <t>5465369UF5456N0007PZ</t>
  </si>
  <si>
    <t>11018573D</t>
  </si>
  <si>
    <t>xxx: BENJAMIN COTO FERNANDEZ</t>
  </si>
  <si>
    <t>VUT/MA/48548</t>
  </si>
  <si>
    <t>FERRANDIZ 5</t>
  </si>
  <si>
    <t>CALLE FERRANDIZ Nº 5 Plta/Piso 05 Pta/Letra B</t>
  </si>
  <si>
    <t>373810,62</t>
  </si>
  <si>
    <t>4065534,75</t>
  </si>
  <si>
    <t>3957117UF7635N0011HI</t>
  </si>
  <si>
    <t>VUT/MA/48549</t>
  </si>
  <si>
    <t>PUEBLO CRISTINA Nº 14</t>
  </si>
  <si>
    <t>CONJUNTO PUEBLO CRISTINA Nº 14 Compl.Dom. AVENIDA ACAPULCO, Nº 8 (C)</t>
  </si>
  <si>
    <t>354998,29</t>
  </si>
  <si>
    <t>4046470,42</t>
  </si>
  <si>
    <t>PUEBLO CRISTINA</t>
  </si>
  <si>
    <t>5066106UF5456N0008EX</t>
  </si>
  <si>
    <t>AVENIDA ACAPULCO, Nº 8 (C)</t>
  </si>
  <si>
    <t>N0304086B</t>
  </si>
  <si>
    <t>FASTIGHETSAKTIEBOLAGET ÖVERKIKAREN AB</t>
  </si>
  <si>
    <t>VUT/MA/48550</t>
  </si>
  <si>
    <t>VANESA GUERRERO VILLARRAZO</t>
  </si>
  <si>
    <t>CALLE MENDOZA Nº 2 Plta/Piso 5 Pta/Letra 1</t>
  </si>
  <si>
    <t>609740446</t>
  </si>
  <si>
    <t>vanesaguerrero55@gmail.com</t>
  </si>
  <si>
    <t>1930212UF7613S0019DT</t>
  </si>
  <si>
    <t>14625840W</t>
  </si>
  <si>
    <t>xxx: VANESA GUERRERO VILLARRAZO</t>
  </si>
  <si>
    <t>VUT/MA/48552</t>
  </si>
  <si>
    <t>EUGENIO SELLES Nº 23</t>
  </si>
  <si>
    <t>CALLE EUGENIO SELLES Nº 23 Plta/Piso 1 Pta/Letra D</t>
  </si>
  <si>
    <t>678438544</t>
  </si>
  <si>
    <t>GESTION.ANDOMU@GMAIL.COM</t>
  </si>
  <si>
    <t>377864,59</t>
  </si>
  <si>
    <t>4064849,71</t>
  </si>
  <si>
    <t>8050111UF7685S0004FO</t>
  </si>
  <si>
    <t>33362108X</t>
  </si>
  <si>
    <t>xxx: ANTONIO DOMÍNGUEZ MUÑOZ</t>
  </si>
  <si>
    <t>VUT/GR/06445</t>
  </si>
  <si>
    <t>TESORILLO Nº S/N</t>
  </si>
  <si>
    <t>CALLE TESORILLO Nº S/N Plta/Piso 6 Pta/Letra A Compl.Dom. EDF. TORRE GALERA</t>
  </si>
  <si>
    <t>440805,67</t>
  </si>
  <si>
    <t>4066783,93</t>
  </si>
  <si>
    <t>0970002VF4607B0030TR</t>
  </si>
  <si>
    <t>EDF. TORRE GALERA</t>
  </si>
  <si>
    <t>Y5558295Z</t>
  </si>
  <si>
    <t>xxx: ANNE REBECKA TENDELAND WENDT</t>
  </si>
  <si>
    <t>VUT/MA/48553</t>
  </si>
  <si>
    <t>CASA AZTECA</t>
  </si>
  <si>
    <t>CALLE 3J Nº 3 Pta/Letra J Compl.Dom. CASA AZTECA SUPERMANZANA J</t>
  </si>
  <si>
    <t>marbellabienes@gmail.com</t>
  </si>
  <si>
    <t>322656,39</t>
  </si>
  <si>
    <t>4043219,6</t>
  </si>
  <si>
    <t>2733101UF2423S0001SH</t>
  </si>
  <si>
    <t>CASA AZTECA SUPERMANZANA J</t>
  </si>
  <si>
    <t>B92662345</t>
  </si>
  <si>
    <t>DAELIRE BIENES RAICES</t>
  </si>
  <si>
    <t>VUT/CA/13184</t>
  </si>
  <si>
    <t>ATICO PEÑITA CALLE TREBUJENA</t>
  </si>
  <si>
    <t>CALLE TREBUJENA Nº 1 Blq. 1 Portal 1 Plta/Piso 2 Pta/Letra A</t>
  </si>
  <si>
    <t>jsmelero@yahoo.com</t>
  </si>
  <si>
    <t>3494901TF2139S0024FL</t>
  </si>
  <si>
    <t>VUT/GR/06447</t>
  </si>
  <si>
    <t>AVENIDA DEL MEDITERRANEO Plta/Piso 4 Pta/Letra 423 Compl.Dom. EDIFICIO CHINASOL</t>
  </si>
  <si>
    <t>j_calabr@hotmail.com</t>
  </si>
  <si>
    <t>7459601VF3675G0183YE</t>
  </si>
  <si>
    <t>25950990K</t>
  </si>
  <si>
    <t>xxx: JULIA MARIA CALABRUS CARAZO</t>
  </si>
  <si>
    <t>VUT/MA/48556</t>
  </si>
  <si>
    <t>ENRIQUE GARCÍA HERRERA Nº 16</t>
  </si>
  <si>
    <t>PLAZA ENRIQUE GARCÍA HERRERA Nº 16 Plta/Piso 2 Pta/Letra A</t>
  </si>
  <si>
    <t>bellotagallo2078@hotmail.com</t>
  </si>
  <si>
    <t>ENRIQUE GARCÍA HERRERA</t>
  </si>
  <si>
    <t>Z0961434Q</t>
  </si>
  <si>
    <t>xxx: ANGELA GALLO ESCOBAR</t>
  </si>
  <si>
    <t>VUT/CA/13185</t>
  </si>
  <si>
    <t>CIGUEÑA NEGRA Nº 1</t>
  </si>
  <si>
    <t>CALLE CIGUEÑA NEGRA Nº 1 Pta/Letra H Compl.Dom. URB. SUNSET. CL. MAR ADRIATICO 46H PTA 05</t>
  </si>
  <si>
    <t>617381084</t>
  </si>
  <si>
    <t>elenagarciamat@yahoo.es</t>
  </si>
  <si>
    <t>4701201TE6940S0005MX</t>
  </si>
  <si>
    <t>URB. SUNSET. CL. MAR ADRIATICO 46H PTA 05</t>
  </si>
  <si>
    <t>00825118Q</t>
  </si>
  <si>
    <t>xxx: ELENA GARCIA AMAT</t>
  </si>
  <si>
    <t>VUT/AL/07227</t>
  </si>
  <si>
    <t>CASA "EL SUEÑO"</t>
  </si>
  <si>
    <t>PASEO PASEO DEL MEDITERRANEO Nº 93 Blq. 2 Portal 4 Esc. 2 Pta/Letra B</t>
  </si>
  <si>
    <t>629937930</t>
  </si>
  <si>
    <t>rehtse.fp@gmail.com</t>
  </si>
  <si>
    <t>23286266P</t>
  </si>
  <si>
    <t>xxx: MARIA ESTER FUENTES PARRA</t>
  </si>
  <si>
    <t>VUT/MA/48558</t>
  </si>
  <si>
    <t>Rossitza Stoytcheva Reif</t>
  </si>
  <si>
    <t>CALLE Arcacias Nº 61 Compl.Dom. Urbanisacion Elviria</t>
  </si>
  <si>
    <t>15777816097</t>
  </si>
  <si>
    <t>rossi.dna@hotmail.de</t>
  </si>
  <si>
    <t>340656,99</t>
  </si>
  <si>
    <t>4041016,74</t>
  </si>
  <si>
    <t>Arcacias</t>
  </si>
  <si>
    <t>0712105UF4401S0001HZ</t>
  </si>
  <si>
    <t>Urbanisacion Elviria</t>
  </si>
  <si>
    <t>Y8823758Y</t>
  </si>
  <si>
    <t xml:space="preserve">xxx: Rossitza Stoytcheva Reif </t>
  </si>
  <si>
    <t>VUT/MA/48559</t>
  </si>
  <si>
    <t>EL LITORAL Nº 1</t>
  </si>
  <si>
    <t>URBANIZACION EL LITORAL Nº 1 Blq. C Plta/Piso 1 Pta/Letra 1C</t>
  </si>
  <si>
    <t>004645519033</t>
  </si>
  <si>
    <t>0046702224521</t>
  </si>
  <si>
    <t>URBAN.SVENSSON_HOME@HOTMAIL.SE</t>
  </si>
  <si>
    <t>422449,17</t>
  </si>
  <si>
    <t>4067684,47</t>
  </si>
  <si>
    <t>2579403VF2627N0001ZU</t>
  </si>
  <si>
    <t>Y9178670M</t>
  </si>
  <si>
    <t xml:space="preserve">xxx: DAN URBAN INGEMAR SVENSSON </t>
  </si>
  <si>
    <t>VUT/MA/48567</t>
  </si>
  <si>
    <t>CALLE TIRSO DE MOLINA Nº 19 Esc. DCHA Plta/Piso 2 Pta/Letra C</t>
  </si>
  <si>
    <t>2958301UF7625N0010DE</t>
  </si>
  <si>
    <t>25696759D</t>
  </si>
  <si>
    <t>xxx: JUAN MIGUEL SANCHEZ MENDOZA</t>
  </si>
  <si>
    <t>VUT/GR/06449</t>
  </si>
  <si>
    <t>Grace Apartments</t>
  </si>
  <si>
    <t>CALLE Moral de la Magdalena Nº 37 Plta/Piso 2 Pta/Letra A</t>
  </si>
  <si>
    <t>659535390</t>
  </si>
  <si>
    <t>diegocastilla@gmail.com</t>
  </si>
  <si>
    <t>446401,59</t>
  </si>
  <si>
    <t>4114232,4</t>
  </si>
  <si>
    <t>Moral de la Magdalena</t>
  </si>
  <si>
    <t>6544206VG4164D0006DH</t>
  </si>
  <si>
    <t>B86528114</t>
  </si>
  <si>
    <t>DICARO VERVE SL</t>
  </si>
  <si>
    <t>VUT/AL/07229</t>
  </si>
  <si>
    <t>Atikiko</t>
  </si>
  <si>
    <t>CALLE Liverpool Nº 1 Plta/Piso 6 Pta/Letra A</t>
  </si>
  <si>
    <t>Liverpool</t>
  </si>
  <si>
    <t>7531901WF3773S0218BJ</t>
  </si>
  <si>
    <t>45585957A</t>
  </si>
  <si>
    <t>xxx: NICOLAS CRUZ RODRIGUEZ</t>
  </si>
  <si>
    <t>VUT/GR/06450</t>
  </si>
  <si>
    <t>GENERAL LAS PALOMAS</t>
  </si>
  <si>
    <t>URBANIZACION GENERAL LAS PALOMAS Pta/Letra 6 Compl.Dom. URBANIZACION CERRO GORDO</t>
  </si>
  <si>
    <t>jeppe.isager@gmail.com</t>
  </si>
  <si>
    <t>2562017VF3626C0006HM</t>
  </si>
  <si>
    <t>URBANIZACION CERRO GORDO</t>
  </si>
  <si>
    <t>Y9136826K</t>
  </si>
  <si>
    <t xml:space="preserve">xxx: JEPPE BOEL ISAGER </t>
  </si>
  <si>
    <t>VUT/MA/48569</t>
  </si>
  <si>
    <t>ACQUA</t>
  </si>
  <si>
    <t>RESIDENCIAL ACQUA Portal 8 Plta/Piso 2 Pta/Letra A Compl.Dom. CALLE JUAN ANTONIO DE TORQUEMADA 2</t>
  </si>
  <si>
    <t>2093103UF2329S0436SD</t>
  </si>
  <si>
    <t>CALLE JUAN ANTONIO DE TORQUEMADA 2</t>
  </si>
  <si>
    <t>Y3991678L</t>
  </si>
  <si>
    <t>VUT/MA/48570</t>
  </si>
  <si>
    <t>NUEVA ALCÁNTARA, EDIFICIO LOS NARANJOS</t>
  </si>
  <si>
    <t>URBANIZACION NUEVA ALCÁNTARA, EDIFICIO LOS NARANJOS Esc. 1 Plta/Piso 4 Pta/Letra B Compl.Dom. MODULO 4</t>
  </si>
  <si>
    <t>casa@bhspain.com</t>
  </si>
  <si>
    <t>2193101UF2329S0076WY</t>
  </si>
  <si>
    <t>MODULO 4</t>
  </si>
  <si>
    <t>X3743841Q</t>
  </si>
  <si>
    <t xml:space="preserve">xxx: STEPHEN KRAMER </t>
  </si>
  <si>
    <t>cristobal colon</t>
  </si>
  <si>
    <t>VUT/MA/48574</t>
  </si>
  <si>
    <t>LA CASITA DE EL PALO</t>
  </si>
  <si>
    <t>VUT/CA/13195</t>
  </si>
  <si>
    <t>RIAD PEDRO</t>
  </si>
  <si>
    <t>CALLE MARIÑIGUEZ Nº 4</t>
  </si>
  <si>
    <t>956333406</t>
  </si>
  <si>
    <t>678678648</t>
  </si>
  <si>
    <t>infovirginia06@gmail.com</t>
  </si>
  <si>
    <t>220014,90083777</t>
  </si>
  <si>
    <t>4063802,39810673</t>
  </si>
  <si>
    <t>6433630QA5663C0001ST</t>
  </si>
  <si>
    <t>31679876K</t>
  </si>
  <si>
    <t>xxx: MANUEL DAVID FLORES BARROSO</t>
  </si>
  <si>
    <t>VUT/MA/48576</t>
  </si>
  <si>
    <t>AVENIDA LOS PACOS Nº 63 Esc. 1 Plta/Piso 1 Pta/Letra A</t>
  </si>
  <si>
    <t>5783205UF5458S0041KH</t>
  </si>
  <si>
    <t>FELIX JUSTO E HIJOS SL</t>
  </si>
  <si>
    <t>VUT/GR/06452</t>
  </si>
  <si>
    <t>ANDRES MULLER Nº 1</t>
  </si>
  <si>
    <t>CALLE ANDRES MULLER Nº 1 Esc. B Plta/Piso 5 Pta/Letra E</t>
  </si>
  <si>
    <t>0032488969464</t>
  </si>
  <si>
    <t>lefebvre.robert@hotmail.com</t>
  </si>
  <si>
    <t>ANDRES MULLER</t>
  </si>
  <si>
    <t>8558501VF3685H0040FT</t>
  </si>
  <si>
    <t>Y6002581D</t>
  </si>
  <si>
    <t xml:space="preserve">xxx: ROBERT GORGES J LEFEBVRE </t>
  </si>
  <si>
    <t>VUT/MA/48581</t>
  </si>
  <si>
    <t>LADERA DEL MAR Nº 23</t>
  </si>
  <si>
    <t>URBANIZACION LADERA DEL MAR Nº 23</t>
  </si>
  <si>
    <t>0046703621763</t>
  </si>
  <si>
    <t>kasia@sundblom.se</t>
  </si>
  <si>
    <t>419088,71</t>
  </si>
  <si>
    <t>4066881,11</t>
  </si>
  <si>
    <t>9171535VF1697S0001HI</t>
  </si>
  <si>
    <t>Y8700903V</t>
  </si>
  <si>
    <t xml:space="preserve">xxx: TERESA KATARZYNA SUNDBLOM </t>
  </si>
  <si>
    <t>VUT/MA/48584</t>
  </si>
  <si>
    <t>REDING Nº 23</t>
  </si>
  <si>
    <t>PASEO REDING Nº 23 Plta/Piso 2 Pta/Letra D</t>
  </si>
  <si>
    <t>ege575@gmail.com</t>
  </si>
  <si>
    <t>374039,8</t>
  </si>
  <si>
    <t>4150405UF7645S0025MI</t>
  </si>
  <si>
    <t>02522311Q</t>
  </si>
  <si>
    <t>xxx: EDUARDO GEMENO MARIN</t>
  </si>
  <si>
    <t>PACODELCID@GMAIL.COM</t>
  </si>
  <si>
    <t>VUT/MA/48587</t>
  </si>
  <si>
    <t>CALLE ALVAREZ Nº 14 Esc. 1 Plta/Piso 00 Pta/Letra 1</t>
  </si>
  <si>
    <t>27395228C</t>
  </si>
  <si>
    <t>xxx: IRENE DOÑA NARANJO</t>
  </si>
  <si>
    <t>VUT/MA/48588</t>
  </si>
  <si>
    <t>MARITIMO REY DE ESPAÑA Nº 27</t>
  </si>
  <si>
    <t>PASEO MARITIMO REY DE ESPAÑA Nº 27 Portal 3 Plta/Piso 3 Pta/Letra M Compl.Dom. EDIFICIO PERLA 2</t>
  </si>
  <si>
    <t>954281409</t>
  </si>
  <si>
    <t>622370416</t>
  </si>
  <si>
    <t>gahona@icasevilla.org</t>
  </si>
  <si>
    <t>4950301UF5445S0057AB</t>
  </si>
  <si>
    <t>EDIFICIO PERLA 2</t>
  </si>
  <si>
    <t>28655274B</t>
  </si>
  <si>
    <t>xxx: JUAN CARLOS GUZMÁN GAHONA</t>
  </si>
  <si>
    <t>VUT/MA/48589</t>
  </si>
  <si>
    <t>ROSETTA</t>
  </si>
  <si>
    <t>CALLE TARAJES Nº 6</t>
  </si>
  <si>
    <t>627040742</t>
  </si>
  <si>
    <t>356158,71</t>
  </si>
  <si>
    <t>4047824,11</t>
  </si>
  <si>
    <t>6280107UF5468S0001LG</t>
  </si>
  <si>
    <t>xxx: MARIA NURIA VICHERA LÓPEZ</t>
  </si>
  <si>
    <t>VUT/MA/48590</t>
  </si>
  <si>
    <t>CALLE SANTA LUCIA Nº 9 Blq. 1 Portal 1 Esc. 0 Plta/Piso 10 Pta/Letra C Compl.Dom. NA</t>
  </si>
  <si>
    <t>918444079</t>
  </si>
  <si>
    <t>649308029</t>
  </si>
  <si>
    <t>merche25frutos@gmail.com</t>
  </si>
  <si>
    <t>355089,44</t>
  </si>
  <si>
    <t>4046511,64</t>
  </si>
  <si>
    <t>5266102UF5456N0039LZ</t>
  </si>
  <si>
    <t>70037616V</t>
  </si>
  <si>
    <t>xxx: MERCEDES FRUTOS CHOZAS</t>
  </si>
  <si>
    <t>VUT/MA/48594</t>
  </si>
  <si>
    <t>ESTUDIO CORONA TORRECILLA BEACH</t>
  </si>
  <si>
    <t>CALLE ANTONIO MILLÓN Nº 7 Plta/Piso 3 Pta/Letra 12 Compl.Dom. EDIFICIO CORONA</t>
  </si>
  <si>
    <t>629693939</t>
  </si>
  <si>
    <t>estefalegaza@gmail.com</t>
  </si>
  <si>
    <t>1471001VF2617S0040GG</t>
  </si>
  <si>
    <t>74643578E</t>
  </si>
  <si>
    <t>xxx: Antonio Luis López Quintana</t>
  </si>
  <si>
    <t>VUT/MA/48599</t>
  </si>
  <si>
    <t>Alojamiento turistico</t>
  </si>
  <si>
    <t>PLAZA Llano de Doña Trinidad Nº 10 Portal 10 Plta/Piso 1 Pta/Letra C</t>
  </si>
  <si>
    <t>679995188</t>
  </si>
  <si>
    <t xml:space="preserve">olavfred@gmail.com </t>
  </si>
  <si>
    <t>Llano de Doña Trinidad</t>
  </si>
  <si>
    <t>2549204UF7624N0004SY</t>
  </si>
  <si>
    <t>Y9471428L</t>
  </si>
  <si>
    <t xml:space="preserve">xxx: OLAV FREDRIKSEN </t>
  </si>
  <si>
    <t>VUT/MA/48600</t>
  </si>
  <si>
    <t>CALLE Cortina del Muelle Nº 21 Plta/Piso 2 Pta/Letra D</t>
  </si>
  <si>
    <t>646631666</t>
  </si>
  <si>
    <t>mirandagozalvez@yahoo.com</t>
  </si>
  <si>
    <t>Cortina del Muelle</t>
  </si>
  <si>
    <t>3449203UF7634N0011TF</t>
  </si>
  <si>
    <t>33393776F</t>
  </si>
  <si>
    <t>xxx: Cristina Miranda Gozalvez</t>
  </si>
  <si>
    <t>VUT/MA/48601</t>
  </si>
  <si>
    <t>DE CARVAJAL Nº 73</t>
  </si>
  <si>
    <t>AVENIDA DE CARVAJAL Nº 73 Blq. A Plta/Piso 6 Pta/Letra D Compl.Dom. CONJUNTO RESIDENCIAL THE WAVE</t>
  </si>
  <si>
    <t>7787108UF5478N0001DA</t>
  </si>
  <si>
    <t>VUT/MA/48603</t>
  </si>
  <si>
    <t>CALLANDAHOUSE</t>
  </si>
  <si>
    <t>CALLE DIEGO DE AGREDA Nº 5 Plta/Piso SM Pta/Letra B</t>
  </si>
  <si>
    <t>639196036</t>
  </si>
  <si>
    <t>martam@mcasesoria.es</t>
  </si>
  <si>
    <t>1120121UF7612S0003PZ</t>
  </si>
  <si>
    <t>10881612J</t>
  </si>
  <si>
    <t>xxx: MARTA MENCIA CALABUIG</t>
  </si>
  <si>
    <t>VUT/MA/48604</t>
  </si>
  <si>
    <t>CALLANDHOUSE</t>
  </si>
  <si>
    <t>CALLE DIEGO DE AGREDA Nº 5 Plta/Piso SM Pta/Letra A</t>
  </si>
  <si>
    <t>679160245</t>
  </si>
  <si>
    <t>aberbenponce@gmail.com</t>
  </si>
  <si>
    <t>1120121UF7612S0002OB</t>
  </si>
  <si>
    <t>80077199P</t>
  </si>
  <si>
    <t>xxx: ANTONIO BERBEN PONCE</t>
  </si>
  <si>
    <t>VUT/HU/02474</t>
  </si>
  <si>
    <t>LUXURY ATTICS HUELVA - AVDA. ITALIA 33</t>
  </si>
  <si>
    <t>AVENIDA ITALIA Nº 33 Plta/Piso 8</t>
  </si>
  <si>
    <t>658660853</t>
  </si>
  <si>
    <t>rdelgado@coit.es</t>
  </si>
  <si>
    <t>149311,001996053</t>
  </si>
  <si>
    <t>4130450,25242782</t>
  </si>
  <si>
    <t>1553211PB8215S0011ZD</t>
  </si>
  <si>
    <t>44216020S</t>
  </si>
  <si>
    <t>xxx: RODRIGO DELGADO DÍEZ</t>
  </si>
  <si>
    <t>VUT/MA/48606</t>
  </si>
  <si>
    <t>RIO NILO ALTO DEL RODEO Nº 19</t>
  </si>
  <si>
    <t>CALLE RIO NILO ALTO DEL RODEO Nº 19 Blq. M19 Esc. 1 Plta/Piso 00 Compl.Dom. ALTOS DEL RODEO</t>
  </si>
  <si>
    <t>RIO NILO ALTO DEL RODEO</t>
  </si>
  <si>
    <t>M19</t>
  </si>
  <si>
    <t>3403104UF2430S0004BK</t>
  </si>
  <si>
    <t>Y5433066C</t>
  </si>
  <si>
    <t xml:space="preserve">xxx: YOUSEFH.KH.A. ALFADHLI </t>
  </si>
  <si>
    <t>VUT/CO/02173</t>
  </si>
  <si>
    <t>CALLE GONDOMAR Portal 11 Esc. E Plta/Piso 3 Pta/Letra 6</t>
  </si>
  <si>
    <t>957084967</t>
  </si>
  <si>
    <t>636779883</t>
  </si>
  <si>
    <t>picasazahara@gmail.com</t>
  </si>
  <si>
    <t>3446806UG4934N0135HY</t>
  </si>
  <si>
    <t>30531212T</t>
  </si>
  <si>
    <t>xxx: MARÍA PILAR CASTILLEJO CORDERO</t>
  </si>
  <si>
    <t>VUT/MA/48611</t>
  </si>
  <si>
    <t>INES MARIA MARTIN GARCIA</t>
  </si>
  <si>
    <t>CALLE Escandinavia Nº 532 Pta/Letra a Compl.Dom. Urbanización Costabella</t>
  </si>
  <si>
    <t>638385620</t>
  </si>
  <si>
    <t>inesalgorta@gmail.com</t>
  </si>
  <si>
    <t>338248,4</t>
  </si>
  <si>
    <t>4040973,94</t>
  </si>
  <si>
    <t>8311107UF3481S0001RK</t>
  </si>
  <si>
    <t>Urbanización Costabella</t>
  </si>
  <si>
    <t>14951077L</t>
  </si>
  <si>
    <t>xxx: Inés María Martín García</t>
  </si>
  <si>
    <t>VUT/MA/48612</t>
  </si>
  <si>
    <t>CENTRO Y PLAYA</t>
  </si>
  <si>
    <t>CALLE Poeta Manuel Alcantara Nº 15 Plta/Piso 4 Pta/Letra A</t>
  </si>
  <si>
    <t>678273682</t>
  </si>
  <si>
    <t>pioagp@yahoo.es</t>
  </si>
  <si>
    <t>385707,42</t>
  </si>
  <si>
    <t>4064175,33</t>
  </si>
  <si>
    <t>Poeta Manuel Alcantara</t>
  </si>
  <si>
    <t>5743802uf8654s0029ua</t>
  </si>
  <si>
    <t>44576243N</t>
  </si>
  <si>
    <t>xxx: ROCIO GUERRERO JIMENEZ</t>
  </si>
  <si>
    <t>VUT/MA/48613</t>
  </si>
  <si>
    <t>CALLE MIGUEL DE DELIBES Nº 20 Portal 2 Plta/Piso 2 Pta/Letra D Compl.Dom. URB. JARDINES DE GUADAIZA FASE I</t>
  </si>
  <si>
    <t>2514701UF2421S0048XJ</t>
  </si>
  <si>
    <t>URB. JARDINES DE GUADAIZA FASE I</t>
  </si>
  <si>
    <t>VALUE ADDED PROPRETY SL</t>
  </si>
  <si>
    <t>VUT/MA/48615</t>
  </si>
  <si>
    <t>CONJUNTO RESIDENCIAL LAS LOLAS Nº SN Blq. C Plta/Piso 1 Pta/Letra 32 Compl.Dom. FASE II VIVIENCA C2 -EDF C CONJUNTO RESIDENCIAL LAS LOLAS</t>
  </si>
  <si>
    <t>4210110UF2441S0032MS</t>
  </si>
  <si>
    <t>FASE II VIVIENCA C2 -EDF C CONJUNTO RESIDENCIAL LAS LOLAS</t>
  </si>
  <si>
    <t>VALUE ADDED PROPERTY SL</t>
  </si>
  <si>
    <t>VUT/MA/48617</t>
  </si>
  <si>
    <t>APARTAMENTO PONCE HOUSE</t>
  </si>
  <si>
    <t>CALLE MENDOZA Nº 18 Plta/Piso 2 Pta/Letra 3</t>
  </si>
  <si>
    <t>670872537</t>
  </si>
  <si>
    <t>ANGELYJUANMI@GMAIL.COM</t>
  </si>
  <si>
    <t>1930204UF7613S0009UZ</t>
  </si>
  <si>
    <t>74857364T</t>
  </si>
  <si>
    <t>xxx: MARIA DOLORES PONCE ROSADO</t>
  </si>
  <si>
    <t>VUT/MA/48618</t>
  </si>
  <si>
    <t>CONDE DUQUE DE OLIVARES Nº 3</t>
  </si>
  <si>
    <t>CALLE CONDE DUQUE DE OLIVARES Nº 3 Plta/Piso 1 Pta/Letra B IZQ</t>
  </si>
  <si>
    <t>2543301UF7624S0004TF</t>
  </si>
  <si>
    <t>74880518Q</t>
  </si>
  <si>
    <t>xxx: JUAN DIEGO VALENZUELA ROMERO</t>
  </si>
  <si>
    <t>VUT/MA/48619</t>
  </si>
  <si>
    <t>CALLE BAJAMAR Nº 3 Compl.Dom. URBANIZACION EL PERDIGÓN - CONJUNTO LOS ALAMOS II</t>
  </si>
  <si>
    <t>422193,44</t>
  </si>
  <si>
    <t>4067748,19</t>
  </si>
  <si>
    <t>2381421VF2628S0001WO</t>
  </si>
  <si>
    <t>URBANIZACION EL PERDIGÓN - CONJUNTO LOS ALAMOS II</t>
  </si>
  <si>
    <t>Y9056456J</t>
  </si>
  <si>
    <t xml:space="preserve">xxx: JOE CHRISTER MICKAEL NASLUND </t>
  </si>
  <si>
    <t>VUT/MA/48620</t>
  </si>
  <si>
    <t>BALCÓN DEL MAR Nº V. 215</t>
  </si>
  <si>
    <t>URBANIZACION BALCÓN DEL MAR Nº V. 215 Compl.Dom. PARCELA 9.2, UE-7 TERRAZAS DE PUNTA LARA 1</t>
  </si>
  <si>
    <t>0046735294021</t>
  </si>
  <si>
    <t>lindens@telia.com</t>
  </si>
  <si>
    <t>V. 215</t>
  </si>
  <si>
    <t>Y6441939K</t>
  </si>
  <si>
    <t xml:space="preserve">xxx: BO GUNNAR LARSSON </t>
  </si>
  <si>
    <t>VUT/MA/48623</t>
  </si>
  <si>
    <t>CASA BLOM</t>
  </si>
  <si>
    <t>URBANIZACION TERRAZAS DE LADERA Nº D2 Compl.Dom. UE-7, PARCELA 9.1</t>
  </si>
  <si>
    <t>0046730204410</t>
  </si>
  <si>
    <t>MICKE@GOBANANA.SE</t>
  </si>
  <si>
    <t>9171244VF1697S0016QB</t>
  </si>
  <si>
    <t>Y6390213E</t>
  </si>
  <si>
    <t xml:space="preserve">xxx: ALF MIKAEL BLOM </t>
  </si>
  <si>
    <t>VUT/MA/48625</t>
  </si>
  <si>
    <t>CALLE SOLANA Nº 4 Plta/Piso 5 Pta/Letra 14 Compl.Dom. Edificio Morasol</t>
  </si>
  <si>
    <t>2185601VF2628N0101GR</t>
  </si>
  <si>
    <t>Edificio Morasol</t>
  </si>
  <si>
    <t>X2646586E</t>
  </si>
  <si>
    <t xml:space="preserve">xxx: JEAN FRANCOIS DE COSTER </t>
  </si>
  <si>
    <t>VUT/CA/13199</t>
  </si>
  <si>
    <t>BASANTES Nº 2</t>
  </si>
  <si>
    <t>CALLE BASANTES Nº 2</t>
  </si>
  <si>
    <t>659974122</t>
  </si>
  <si>
    <t>INMOJEREZ@HOTMAIL.COM</t>
  </si>
  <si>
    <t>219558,529941322</t>
  </si>
  <si>
    <t>4064414,07639153</t>
  </si>
  <si>
    <t>BASANTES</t>
  </si>
  <si>
    <t>5839306QA5653H0001AM</t>
  </si>
  <si>
    <t>B11844859</t>
  </si>
  <si>
    <t>INMOJEREZ XXI, S.L.</t>
  </si>
  <si>
    <t>VUT/MA/48627</t>
  </si>
  <si>
    <t>PLAZA DE LA COLINA Nº 1 Compl.Dom. PISO 12 APARTAMENTO 1237</t>
  </si>
  <si>
    <t>626792014</t>
  </si>
  <si>
    <t>josemanuelruizconde@gmail.com</t>
  </si>
  <si>
    <t>6660002UF6566S0509YZ</t>
  </si>
  <si>
    <t>PISO 12 APARTAMENTO 1237</t>
  </si>
  <si>
    <t>74853346F</t>
  </si>
  <si>
    <t>xxx: JOSE MANUEL RUIZ CONDE</t>
  </si>
  <si>
    <t>965488168</t>
  </si>
  <si>
    <t>marcianotejeiros@outlook.es</t>
  </si>
  <si>
    <t>VUT/CA/13200</t>
  </si>
  <si>
    <t>CALLE TREBUJENA Nº 2 Portal 4 Plta/Piso -2 Pta/Letra A</t>
  </si>
  <si>
    <t>666931194</t>
  </si>
  <si>
    <t>africasb@hotmail.fr</t>
  </si>
  <si>
    <t>48808915V</t>
  </si>
  <si>
    <t>xxx: AFRICA SAEZ BUENO</t>
  </si>
  <si>
    <t>VUT/CO/02174</t>
  </si>
  <si>
    <t>JOSÉ MARÍA VALDENEBRO Nº 12</t>
  </si>
  <si>
    <t>CALLE JOSÉ MARÍA VALDENEBRO Nº 12 Plta/Piso 2 Pta/Letra IZQ</t>
  </si>
  <si>
    <t>606859755</t>
  </si>
  <si>
    <t>jose.alcaide.leyva@gmail.com</t>
  </si>
  <si>
    <t>342635,77</t>
  </si>
  <si>
    <t>4194036,74</t>
  </si>
  <si>
    <t>2742408UG4924S0006UP</t>
  </si>
  <si>
    <t>45946846E</t>
  </si>
  <si>
    <t>xxx: JOSÉ MANUEL ALCAIDE LEYVA</t>
  </si>
  <si>
    <t>VUT/MA/48630</t>
  </si>
  <si>
    <t>RO ANTONIO ZARCO-ELVIRIA SUR Nº 24</t>
  </si>
  <si>
    <t>CALLE RO ANTONIO ZARCO-ELVIRIA SUR Nº 24 Esc. 26 Plta/Piso SM Pta/Letra 1 Compl.Dom. CJT HACIENDA ELVIRIA</t>
  </si>
  <si>
    <t>RO ANTONIO ZARCO-ELVIRIA SUR</t>
  </si>
  <si>
    <t>1111101UF4411S0176QD</t>
  </si>
  <si>
    <t>CJT HACIENDA ELVIRIA</t>
  </si>
  <si>
    <t>Y8597680H</t>
  </si>
  <si>
    <t xml:space="preserve">xxx: INNA SCHWARZMANN </t>
  </si>
  <si>
    <t>VUT/MA/48631</t>
  </si>
  <si>
    <t>ÁTICO ALCAZABA</t>
  </si>
  <si>
    <t>CALLE VICTORIA Nº 8 Plta/Piso 8 Pta/Letra ÁTICO</t>
  </si>
  <si>
    <t>952213770</t>
  </si>
  <si>
    <t>629254842</t>
  </si>
  <si>
    <t>equintero@ciccp.es</t>
  </si>
  <si>
    <t>3653102UF7635S0027JY</t>
  </si>
  <si>
    <t>25044914F</t>
  </si>
  <si>
    <t>xxx: Eugenio Quintero Martínez</t>
  </si>
  <si>
    <t>VUT/HU/02477</t>
  </si>
  <si>
    <t>LUXURY ATTICS HUELVA - PLAZA DEL PUNTO 6</t>
  </si>
  <si>
    <t>PLAZA PUNTO Nº 6 Esc. IZ Plta/Piso 16 Compl.Dom. ATICO</t>
  </si>
  <si>
    <t>149916,60718801</t>
  </si>
  <si>
    <t>4130408,8713865</t>
  </si>
  <si>
    <t>PUNTO</t>
  </si>
  <si>
    <t>2153417PB8225S0079JZ</t>
  </si>
  <si>
    <t>xxx: RODRIGO DELGADO DIEZ</t>
  </si>
  <si>
    <t>VUT/MA/48634</t>
  </si>
  <si>
    <t>APARTAMENTO ROSADO HOUSE</t>
  </si>
  <si>
    <t>CALLE MENDOZA Nº 22 Plta/Piso 1 Pta/Letra 4</t>
  </si>
  <si>
    <t>1930202UF7613S0006OK</t>
  </si>
  <si>
    <t>VUT/CA/13201</t>
  </si>
  <si>
    <t>CALLE BARLOVENTO Nº 16 Compl.Dom. SANCTI PETRI</t>
  </si>
  <si>
    <t>653817596</t>
  </si>
  <si>
    <t>evacordero2002@gmail.com</t>
  </si>
  <si>
    <t>212850,80394492</t>
  </si>
  <si>
    <t>4031228,45093756</t>
  </si>
  <si>
    <t>1104017QA5310S0001FE</t>
  </si>
  <si>
    <t>45082289N</t>
  </si>
  <si>
    <t>xxx: EVA CORDERO LEON</t>
  </si>
  <si>
    <t>VUT/MA/48639</t>
  </si>
  <si>
    <t>LA VIVIENDA DE PABLO Y ALBA</t>
  </si>
  <si>
    <t>CALLE SAN MILLAN Nº 3 Compl.Dom. BAJO D</t>
  </si>
  <si>
    <t>695441420</t>
  </si>
  <si>
    <t>alba-11-93@hotmail.com</t>
  </si>
  <si>
    <t>3356201UF7635N0124TZ</t>
  </si>
  <si>
    <t>26819668N</t>
  </si>
  <si>
    <t>xxx: ALBA MARTIN TALAVERA</t>
  </si>
  <si>
    <t>VUT/MA/48640</t>
  </si>
  <si>
    <t>CALLE CALDERON DE LA BARCA Nº 3 Plta/Piso 4 Pta/Letra B Compl.Dom. FINCA NUMERO 18. VIVIENDA NUMERO 17</t>
  </si>
  <si>
    <t>657149190</t>
  </si>
  <si>
    <t>IGNACIOMARTINMURIEL@GMAIL.COM</t>
  </si>
  <si>
    <t>2949202UF7624N0019BK</t>
  </si>
  <si>
    <t>FINCA NUMERO 18. VIVIENDA NUMERO 17</t>
  </si>
  <si>
    <t>44299359W</t>
  </si>
  <si>
    <t>xxx: ANTONIO IGNACIO MARTIN MURIEL</t>
  </si>
  <si>
    <t>VUT/MA/48644</t>
  </si>
  <si>
    <t>VIVIENDA TURISTICA CALLE LOS NARANJOS</t>
  </si>
  <si>
    <t>354483,73</t>
  </si>
  <si>
    <t>4045458,25</t>
  </si>
  <si>
    <t>4556508UF5445N0001AJ</t>
  </si>
  <si>
    <t>79035071X</t>
  </si>
  <si>
    <t>xxx: MARIA JESUS VAZQUEZ LISTON</t>
  </si>
  <si>
    <t>VUT/MA/48646</t>
  </si>
  <si>
    <t>URBANIZACION ALBATROS VII Plta/Piso BAJA Pta/Letra 2</t>
  </si>
  <si>
    <t>Y9067605F</t>
  </si>
  <si>
    <t xml:space="preserve">xxx: NICO STEFAAN HEMERYCK </t>
  </si>
  <si>
    <t>VUT/MA/48648</t>
  </si>
  <si>
    <t>CONFORTABLE VIVIENDA ENTRE ESTACIÓN MªZAMBRANO Y CORTE INGLÉS</t>
  </si>
  <si>
    <t>CALLE Mauricio Moro Pareto Nº 3 Plta/Piso 1 Pta/Letra d</t>
  </si>
  <si>
    <t>tbenasuly@hispandia.com</t>
  </si>
  <si>
    <t>Mauricio Moro Pareto</t>
  </si>
  <si>
    <t>1943104UF7614S0047PK</t>
  </si>
  <si>
    <t>45269793C</t>
  </si>
  <si>
    <t>xxx: ISAAC ASARRAF LEVY</t>
  </si>
  <si>
    <t>VUT/MA/48650</t>
  </si>
  <si>
    <t>4648401UF5444N0001EM</t>
  </si>
  <si>
    <t>VUT/MA/48652</t>
  </si>
  <si>
    <t>Axarquia Nº 17</t>
  </si>
  <si>
    <t>CALLE Axarquia Nº 17 Portal 2 Plta/Piso 1 Pta/Letra C Compl.Dom. EDIFICIO SALENAMAN</t>
  </si>
  <si>
    <t>0046703672859</t>
  </si>
  <si>
    <t>0046707578063</t>
  </si>
  <si>
    <t>michelsweden@yahoo.ca</t>
  </si>
  <si>
    <t>EDIFICIO SALENAMAN</t>
  </si>
  <si>
    <t>Y9032305N</t>
  </si>
  <si>
    <t xml:space="preserve">xxx: MICHEL JOSEPH ROSAIRE GAUTHIER </t>
  </si>
  <si>
    <t>VUT/CO/02176</t>
  </si>
  <si>
    <t>Gonzalo de Ayora Nº 4</t>
  </si>
  <si>
    <t>PLAZA Gonzalo de Ayora Nº 4 Plta/Piso Bajo Pta/Letra F</t>
  </si>
  <si>
    <t>626560540</t>
  </si>
  <si>
    <t>jmrseijo@gmail.com</t>
  </si>
  <si>
    <t>Gonzalo de Ayora</t>
  </si>
  <si>
    <t>3554120UG4935S0099TT</t>
  </si>
  <si>
    <t>32788214N</t>
  </si>
  <si>
    <t>xxx: José Manuel Rodríguez Seijo</t>
  </si>
  <si>
    <t>649458026</t>
  </si>
  <si>
    <t>23788847Q</t>
  </si>
  <si>
    <t>xxx: DOLORES JODAR JIMENEZ</t>
  </si>
  <si>
    <t>VUT/CA/13206</t>
  </si>
  <si>
    <t>VEREDA CÁDIZ CONIL Nº 3</t>
  </si>
  <si>
    <t>CAMINO VEREDA CÁDIZ CONIL Nº 3 Plta/Piso 1 Pta/Letra L Compl.Dom. Urbanización Montemar, Fase 3, Alto L</t>
  </si>
  <si>
    <t>601174650</t>
  </si>
  <si>
    <t>javierff71@gmail.com</t>
  </si>
  <si>
    <t>VEREDA CÁDIZ CONIL</t>
  </si>
  <si>
    <t>3593003QA5239S0058IJ</t>
  </si>
  <si>
    <t>Urbanización Montemar, Fase 3, Alto L</t>
  </si>
  <si>
    <t>31261559M</t>
  </si>
  <si>
    <t>xxx: JAVIER MARTÍN FERNÁNDEZ FERNÁNDEZ</t>
  </si>
  <si>
    <t>VUT/MA/48663</t>
  </si>
  <si>
    <t>VIVIENDA ALQUILER TEMPORAL</t>
  </si>
  <si>
    <t>CALLE Miguel Barranquero Nº 2 Plta/Piso 2 Pta/Letra B Compl.Dom. Edificio Carlino</t>
  </si>
  <si>
    <t>722138665</t>
  </si>
  <si>
    <t>stellajardon@gmail.com</t>
  </si>
  <si>
    <t>355302,62</t>
  </si>
  <si>
    <t>4047306,54</t>
  </si>
  <si>
    <t>Miguel Barranquero</t>
  </si>
  <si>
    <t>5375203UF5457N0008OH</t>
  </si>
  <si>
    <t>Edificio Carlino</t>
  </si>
  <si>
    <t>Y2751737P</t>
  </si>
  <si>
    <t xml:space="preserve">xxx: Stella Ana Maria Jardon </t>
  </si>
  <si>
    <t>VUT/CO/02177</t>
  </si>
  <si>
    <t>VICTORIA HOME</t>
  </si>
  <si>
    <t>CALLE MAESTRO PRIEGO LÓPEZ Nº 15 Plta/Piso 4 Pta/Letra B</t>
  </si>
  <si>
    <t>654221836</t>
  </si>
  <si>
    <t>VICTORIAHOMECORDOBA@GMAIL.COM</t>
  </si>
  <si>
    <t>342579</t>
  </si>
  <si>
    <t>4194096,04</t>
  </si>
  <si>
    <t>2743711UG4924S0011ES</t>
  </si>
  <si>
    <t>45738258K</t>
  </si>
  <si>
    <t>xxx: LAURA ALCAIDE CID</t>
  </si>
  <si>
    <t>VUT/GR/06461</t>
  </si>
  <si>
    <t>casa gondomar</t>
  </si>
  <si>
    <t>CALLE golondrinas Nº 5</t>
  </si>
  <si>
    <t>434416,36</t>
  </si>
  <si>
    <t>4064722,71</t>
  </si>
  <si>
    <t>4648013VF3644H0001XF</t>
  </si>
  <si>
    <t>xxx: santiago jose ochandiano caicoya</t>
  </si>
  <si>
    <t>VUT/CA/13208</t>
  </si>
  <si>
    <t>CAPRICHO DEL ABUELO</t>
  </si>
  <si>
    <t>AVENIDA CABO DE PLATA Nº 140 Compl.Dom. URBANIZACION ATLANTERRA, PARCELA J59</t>
  </si>
  <si>
    <t>246879,04</t>
  </si>
  <si>
    <t>3998980,38</t>
  </si>
  <si>
    <t>6692708TE4969S0001LJ</t>
  </si>
  <si>
    <t>URBANIZACION ATLANTERRA, PARCELA J59</t>
  </si>
  <si>
    <t>A28428894</t>
  </si>
  <si>
    <t>PROMATRA S.A</t>
  </si>
  <si>
    <t>VUT/MA/48665</t>
  </si>
  <si>
    <t>ESTUDIO FUENGIROLA-SUN</t>
  </si>
  <si>
    <t>CALLE MALAGA Nº 1 Esc. 1 Plta/Piso 4 Pta/Letra 14 Compl.Dom. EDIFICIO FUENGIROLA-SUN</t>
  </si>
  <si>
    <t>649195119</t>
  </si>
  <si>
    <t>KIKOLUCENA1@GMAIL.COM</t>
  </si>
  <si>
    <t>4344101UF5444N0063HZ</t>
  </si>
  <si>
    <t>EDIFICIO FUENGIROLA-SUN</t>
  </si>
  <si>
    <t>79013216M</t>
  </si>
  <si>
    <t>xxx: FRANCISCO MIGUEL LUCENA BARQUIN</t>
  </si>
  <si>
    <t>VUT/AL/07236</t>
  </si>
  <si>
    <t>CALLE PINTOR MORALES Nº 2 Pta/Letra 38 Compl.Dom. SPIRIT OF MOJACAR</t>
  </si>
  <si>
    <t>info@ddpropertycarealmeria.com</t>
  </si>
  <si>
    <t>3089201XG0038N0035HJ</t>
  </si>
  <si>
    <t>Y6514668R</t>
  </si>
  <si>
    <t xml:space="preserve">xxx: PATRICIA WELCH </t>
  </si>
  <si>
    <t>VUT/MA/48668</t>
  </si>
  <si>
    <t>LAS VENTAS Nº 95</t>
  </si>
  <si>
    <t>CALLE LAS VENTAS Nº 95 Blq. 1 Plta/Piso 5 Compl.Dom. EDIF DONANA SENORIA ALOHA</t>
  </si>
  <si>
    <t>stefansterner.golfcoach@gmail.com</t>
  </si>
  <si>
    <t>4210108UF2441S0295FJ</t>
  </si>
  <si>
    <t>EDIF DONANA SENORIA ALOHA</t>
  </si>
  <si>
    <t>Y4241661S</t>
  </si>
  <si>
    <t xml:space="preserve">xxx: STEFAN MIKAEL STERNER </t>
  </si>
  <si>
    <t>VUT/MA/48673</t>
  </si>
  <si>
    <t>URBANIZACION LAS CASCADAS Blq. 12 Plta/Piso 2 Pta/Letra 1221 Compl.Dom. PUEBLO LAS BRISAS</t>
  </si>
  <si>
    <t>3831101UF2433S0055MD</t>
  </si>
  <si>
    <t>Y7664971M</t>
  </si>
  <si>
    <t xml:space="preserve">xxx: PER OLOF JOHANSSON </t>
  </si>
  <si>
    <t>VUT/MA/48675</t>
  </si>
  <si>
    <t>CALLE GREGORIO MARAÑON Nº 5 Plta/Piso BJ Pta/Letra 501 Compl.Dom. RESID. MANSION CLUB - EDF JUNCO</t>
  </si>
  <si>
    <t>634111393</t>
  </si>
  <si>
    <t>ACM5067@GMAIL.COM</t>
  </si>
  <si>
    <t>366118,28</t>
  </si>
  <si>
    <t>4054593,01</t>
  </si>
  <si>
    <t>6248816UF6564N0002WE</t>
  </si>
  <si>
    <t>RESID. MANSION CLUB - EDF JUNCO</t>
  </si>
  <si>
    <t>74884300A</t>
  </si>
  <si>
    <t>xxx: AIDA AMANDA CIMIANO MEDINA</t>
  </si>
  <si>
    <t>VUT/CO/02178</t>
  </si>
  <si>
    <t>PLAZA SENECA Nº 2 Portal A Plta/Piso 1 Pta/Letra B</t>
  </si>
  <si>
    <t>619006849</t>
  </si>
  <si>
    <t>isaac_cuesta@hotmail.com</t>
  </si>
  <si>
    <t>3844455UG4934S0041AF</t>
  </si>
  <si>
    <t>30977460W</t>
  </si>
  <si>
    <t>xxx: ISAAC DE LA CUESTA VERA</t>
  </si>
  <si>
    <t>VUT/MA/48676</t>
  </si>
  <si>
    <t>HONEY FAMILY BEACH</t>
  </si>
  <si>
    <t>PLAZA VALENTÍN ORTIGOSA Nº 1 Plta/Piso 2 Pta/Letra D</t>
  </si>
  <si>
    <t>626014543</t>
  </si>
  <si>
    <t>FGMNISA@YAHOO.ES</t>
  </si>
  <si>
    <t>370883,36</t>
  </si>
  <si>
    <t>4061535,27</t>
  </si>
  <si>
    <t>VALENTÍN ORTIGOSA</t>
  </si>
  <si>
    <t>0917101UF7601N0046XM</t>
  </si>
  <si>
    <t>34776476Q</t>
  </si>
  <si>
    <t>xxx: FÁTIMA GARCÍA-MORENO NISA</t>
  </si>
  <si>
    <t>VUT/CA/13211</t>
  </si>
  <si>
    <t>CASA TATA PEPA</t>
  </si>
  <si>
    <t>CALLE FRAY LUIS DE CARVAJAL RESIDENCIAL ARCOS Blq. 4 Portal B Plta/Piso 2 Pta/Letra B</t>
  </si>
  <si>
    <t>220382,81190886</t>
  </si>
  <si>
    <t>4064325,46324669</t>
  </si>
  <si>
    <t>FRAY LUIS DE CARVAJAL RESIDENCIAL ARCOS</t>
  </si>
  <si>
    <t>6639432QA5663H0010LP</t>
  </si>
  <si>
    <t>31710173G</t>
  </si>
  <si>
    <t>xxx: GEMA DEL ROCIO LOZANO CAÑO</t>
  </si>
  <si>
    <t>VUT/MA/48678</t>
  </si>
  <si>
    <t>CARRERA CAPUCHINOS 6 3-1A</t>
  </si>
  <si>
    <t>CARRETERA CAPUCHINOS Nº 6 Esc. 3 Plta/Piso 1 Pta/Letra A</t>
  </si>
  <si>
    <t>JOSEM.MAZA@GMAIL.COM</t>
  </si>
  <si>
    <t>3258138UF7635N0055FJ</t>
  </si>
  <si>
    <t>VUT/CA/13212</t>
  </si>
  <si>
    <t>AGUSTIN VARO Nº 29</t>
  </si>
  <si>
    <t>CALLE AGUSTIN VARO Nº 29 Plta/Piso BAJO Pta/Letra E</t>
  </si>
  <si>
    <t>633464531</t>
  </si>
  <si>
    <t>anrigagc@gmail.com</t>
  </si>
  <si>
    <t>237467,53</t>
  </si>
  <si>
    <t>4009026,37</t>
  </si>
  <si>
    <t>7592735TF3079S0029JQ</t>
  </si>
  <si>
    <t>44055072K</t>
  </si>
  <si>
    <t>xxx: ANTONIO JAVIER RIVERA GALLARDO</t>
  </si>
  <si>
    <t>670631492</t>
  </si>
  <si>
    <t>cbermeosolo@lexland.es</t>
  </si>
  <si>
    <t>VUT/MA/48683</t>
  </si>
  <si>
    <t>URBANIZACION MARBELLA HILL CLUB Blq. B Pta/Letra 5 Compl.Dom. CONJUNTO LOS HIBISCUS, FASE III</t>
  </si>
  <si>
    <t>ralf_ludwig@hotmail.com</t>
  </si>
  <si>
    <t>327243,15</t>
  </si>
  <si>
    <t>4043903,45</t>
  </si>
  <si>
    <t>7440301UF2474S0005KA</t>
  </si>
  <si>
    <t>CONJUNTO LOS HIBISCUS, FASE III</t>
  </si>
  <si>
    <t>Y8263091X</t>
  </si>
  <si>
    <t xml:space="preserve">xxx: SZE LING NG </t>
  </si>
  <si>
    <t>VUT/MA/48684</t>
  </si>
  <si>
    <t>CARLOTA ALESSANDRI Nº 172</t>
  </si>
  <si>
    <t>AVENIDA CARLOTA ALESSANDRI Nº 172 Plta/Piso 1 Pta/Letra E</t>
  </si>
  <si>
    <t>365171,81</t>
  </si>
  <si>
    <t>4052643,13</t>
  </si>
  <si>
    <t>5228908UF6552N0006BG</t>
  </si>
  <si>
    <t>26014417Z</t>
  </si>
  <si>
    <t>xxx: ANA MARÍA HIDALGO RUIZ</t>
  </si>
  <si>
    <t>VUT/MA/48685</t>
  </si>
  <si>
    <t>CALLE VICTORIA Nº 68 Plta/Piso 2 Pta/Letra I</t>
  </si>
  <si>
    <t>606528509</t>
  </si>
  <si>
    <t>eduardodelarosacuadrado@gmail.com</t>
  </si>
  <si>
    <t>3854111UF7635S0031GU</t>
  </si>
  <si>
    <t>71031933K</t>
  </si>
  <si>
    <t>xxx: EDUARDO DE LA ROSA CUADRADO</t>
  </si>
  <si>
    <t>VUT/MA/48687</t>
  </si>
  <si>
    <t>CALLE HUNGRIA Nº 22</t>
  </si>
  <si>
    <t>952824363</t>
  </si>
  <si>
    <t>619238238</t>
  </si>
  <si>
    <t>952824445</t>
  </si>
  <si>
    <t>pilar@asesoriapilarmoreno.es</t>
  </si>
  <si>
    <t>330535,84</t>
  </si>
  <si>
    <t>4043649,16</t>
  </si>
  <si>
    <t>0638112UF3403N0001XS</t>
  </si>
  <si>
    <t>27345731L</t>
  </si>
  <si>
    <t>xxx: KARIN PILAR GAVIRA OBERMAYR</t>
  </si>
  <si>
    <t>VUT/MA/48689</t>
  </si>
  <si>
    <t>Merida Nº 17</t>
  </si>
  <si>
    <t>CALLE Merida Nº 17 Plta/Piso 2 Pta/Letra D Compl.Dom. Edificio Marina II</t>
  </si>
  <si>
    <t>0046708919999</t>
  </si>
  <si>
    <t>0046739896510</t>
  </si>
  <si>
    <t>duradent@gmail.com</t>
  </si>
  <si>
    <t>1168005VF2616N0008OH</t>
  </si>
  <si>
    <t>Edificio Marina II</t>
  </si>
  <si>
    <t>Y8250056Q</t>
  </si>
  <si>
    <t xml:space="preserve">xxx: ANDREAS SZEKELY </t>
  </si>
  <si>
    <t>VUT/MA/48690</t>
  </si>
  <si>
    <t>CONJUNTO MED ONE-FASE II Blq. C Esc. 1 Plta/Piso 01 Pta/Letra C</t>
  </si>
  <si>
    <t>7589914UF5478N0068OF</t>
  </si>
  <si>
    <t>VUT/GR/06464</t>
  </si>
  <si>
    <t>RANCHO RIO VERDE Nº 7</t>
  </si>
  <si>
    <t>CALLE RANCHO RIO VERDE Nº 7 Compl.Dom. RESIDENCIAL JACARANDA</t>
  </si>
  <si>
    <t>0032472280885</t>
  </si>
  <si>
    <t>ycrohain@hotmail.com</t>
  </si>
  <si>
    <t>436975,73</t>
  </si>
  <si>
    <t>4066501,17</t>
  </si>
  <si>
    <t>7167001VF3676B0008MD</t>
  </si>
  <si>
    <t>RESIDENCIAL JACARANDA</t>
  </si>
  <si>
    <t>Y8823108T</t>
  </si>
  <si>
    <t xml:space="preserve">xxx: YVES JEAN M CROHAIN </t>
  </si>
  <si>
    <t>VUT/MA/48695</t>
  </si>
  <si>
    <t>PASEO maritimo de torremolinos Nº 39 Portal bajo Esc. d</t>
  </si>
  <si>
    <t>franciscanarvaezmunoz@gmail.com</t>
  </si>
  <si>
    <t>maritimo de torremolinos</t>
  </si>
  <si>
    <t>6545808UF6564N0005DY</t>
  </si>
  <si>
    <t>VUT/CA/13216</t>
  </si>
  <si>
    <t>CHANCILLERIA Nº 3</t>
  </si>
  <si>
    <t>CALLE CHANCILLERIA Nº 3 Plta/Piso 2 Pta/Letra EST. 2</t>
  </si>
  <si>
    <t>639367450</t>
  </si>
  <si>
    <t>alberto.garrucho@gmail.com</t>
  </si>
  <si>
    <t>EST. 2</t>
  </si>
  <si>
    <t>5642403QA5654B0085KM</t>
  </si>
  <si>
    <t>31721621K</t>
  </si>
  <si>
    <t>xxx: ALBERTO GARRUCHO GARCIA</t>
  </si>
  <si>
    <t>954274542</t>
  </si>
  <si>
    <t>657963436</t>
  </si>
  <si>
    <t>zekefeva@gmail.com</t>
  </si>
  <si>
    <t>28884389T</t>
  </si>
  <si>
    <t>xxx: MARIA DEL MAR GUERRERO CABEZAS</t>
  </si>
  <si>
    <t>VUT/CO/02180</t>
  </si>
  <si>
    <t>Acera de San Julián Nº 13</t>
  </si>
  <si>
    <t>CALLE Acera de San Julián Nº 13 Plta/Piso 1 Pta/Letra A</t>
  </si>
  <si>
    <t>651750816</t>
  </si>
  <si>
    <t>639139786</t>
  </si>
  <si>
    <t>ragar95@hotmail.com</t>
  </si>
  <si>
    <t>344152,42</t>
  </si>
  <si>
    <t>4193125,68</t>
  </si>
  <si>
    <t>Acera de San Julián</t>
  </si>
  <si>
    <t>4233902UG4943S0012SR</t>
  </si>
  <si>
    <t>30541298N</t>
  </si>
  <si>
    <t>xxx: Antonia Aguilar Madueño</t>
  </si>
  <si>
    <t>VUT/MA/48696</t>
  </si>
  <si>
    <t>APARTAMENTO TEATINOS</t>
  </si>
  <si>
    <t>LOUIS PASTEUR Nº 15 Plta/Piso 11 Pta/Letra 3</t>
  </si>
  <si>
    <t>rentdreamapartamentos@gmail.com</t>
  </si>
  <si>
    <t>9246508UF6694N0314GG</t>
  </si>
  <si>
    <t>53694987S</t>
  </si>
  <si>
    <t>xxx: ANTONIO CARLOS GARRIDO LINARES</t>
  </si>
  <si>
    <t>VUT/MA/48697</t>
  </si>
  <si>
    <t>Maritimo Nº 5</t>
  </si>
  <si>
    <t>PASEO Maritimo Nº 5 Blq. B Plta/Piso 1 Pta/Letra 101 Compl.Dom. Edificio Roca Chica</t>
  </si>
  <si>
    <t>655049857</t>
  </si>
  <si>
    <t>eric.moreno.87@gmail.com</t>
  </si>
  <si>
    <t>6238306UF6563N0011TG</t>
  </si>
  <si>
    <t>Edificio Roca Chica</t>
  </si>
  <si>
    <t>Y6948610W</t>
  </si>
  <si>
    <t xml:space="preserve">xxx: Eric Francois MORENO </t>
  </si>
  <si>
    <t>VUT/MA/48703</t>
  </si>
  <si>
    <t>CALLE refino Nº 35</t>
  </si>
  <si>
    <t>3355102uf7635n0001iq</t>
  </si>
  <si>
    <t>Y4021923L</t>
  </si>
  <si>
    <t xml:space="preserve">xxx: MOHAMMED IZNADEN </t>
  </si>
  <si>
    <t>VUT/MA/48706</t>
  </si>
  <si>
    <t>DOS ACERAS Nº 48</t>
  </si>
  <si>
    <t>CALLE DOS ACERAS Nº 48</t>
  </si>
  <si>
    <t>VUT/MA/48709</t>
  </si>
  <si>
    <t>CASAFLAMENCA01</t>
  </si>
  <si>
    <t>CALLE MARTINEZ BARRIONUEVO, 9 Nº 9 Esc. 1 Plta/Piso 1 Pta/Letra 2</t>
  </si>
  <si>
    <t>685888276</t>
  </si>
  <si>
    <t>MARTINEZ BARRIONUEVO, 9</t>
  </si>
  <si>
    <t>2961204uf7626s0008fy</t>
  </si>
  <si>
    <t>52986188F</t>
  </si>
  <si>
    <t>xxx: MERCEDES ALVAREZ ALGABA</t>
  </si>
  <si>
    <t>VUT/CA/13217</t>
  </si>
  <si>
    <t>ABUELA LOLE Nº 28</t>
  </si>
  <si>
    <t>CALLE ABUELA LOLE Nº 28 Plta/Piso 1 Pta/Letra A</t>
  </si>
  <si>
    <t>193030,106612903</t>
  </si>
  <si>
    <t>4070375,78222717</t>
  </si>
  <si>
    <t>ABUELA LOLE</t>
  </si>
  <si>
    <t>8981222QA2688B0001PU</t>
  </si>
  <si>
    <t>74935934W</t>
  </si>
  <si>
    <t>xxx: ANGEL LUIS ACEDO DEL OLMO AGUILERA</t>
  </si>
  <si>
    <t>VUT/MA/48710</t>
  </si>
  <si>
    <t>MERCADO Nº 3</t>
  </si>
  <si>
    <t>AVENIDA MERCADO Nº 3 Esc. 1 Plta/Piso 4 Pta/Letra M2</t>
  </si>
  <si>
    <t>1126201UF3412N0253TL</t>
  </si>
  <si>
    <t>B92615848</t>
  </si>
  <si>
    <t>CARYTOR INVERSIONES SL</t>
  </si>
  <si>
    <t>VUT/MA/48711</t>
  </si>
  <si>
    <t>CALLE MARGARITA SALAS Nº 1 Esc. 6 Plta/Piso 01 Pta/Letra A Compl.Dom. CONJUNTO RESIDENCIAL PANORAMICA</t>
  </si>
  <si>
    <t>7389401UF5478N0037IG</t>
  </si>
  <si>
    <t>CONJUNTO RESIDENCIAL PANORAMICA</t>
  </si>
  <si>
    <t>Y6294172Y</t>
  </si>
  <si>
    <t xml:space="preserve">xxx: OEYVIND LITLAND </t>
  </si>
  <si>
    <t>SAN ENRIQUE</t>
  </si>
  <si>
    <t>VUT/MA/48712</t>
  </si>
  <si>
    <t>FILIPINAS Nº 0</t>
  </si>
  <si>
    <t>CALLE FILIPINAS Nº 0 Compl.Dom. URBANIZACION JARDINES DE BURRIANA, NUMERO 8</t>
  </si>
  <si>
    <t>671819233</t>
  </si>
  <si>
    <t>desmiffy@hotmail.com</t>
  </si>
  <si>
    <t>URBANIZACION JARDINES DE BURRIANA, NUMERO 8</t>
  </si>
  <si>
    <t>Y1107164G</t>
  </si>
  <si>
    <t xml:space="preserve">xxx: DAWN ELAINE SMITH </t>
  </si>
  <si>
    <t>VUT/CA/13219</t>
  </si>
  <si>
    <t>Cádiz Nº 10</t>
  </si>
  <si>
    <t>CALLE Cádiz Nº 10 Plta/Piso 1 Pta/Letra dcha</t>
  </si>
  <si>
    <t>619661502</t>
  </si>
  <si>
    <t>sanchezcarra@hotmail.com</t>
  </si>
  <si>
    <t>2591318TF2129A0011QK</t>
  </si>
  <si>
    <t>50118844G</t>
  </si>
  <si>
    <t>xxx: Roberto Sánchez Carrasco</t>
  </si>
  <si>
    <t>VUT/CA/13220</t>
  </si>
  <si>
    <t>Casa Masaly</t>
  </si>
  <si>
    <t>CALLE Almirante Escaño Nº 23</t>
  </si>
  <si>
    <t>647068243</t>
  </si>
  <si>
    <t>ecorreyero@gmail.com</t>
  </si>
  <si>
    <t>233088,67</t>
  </si>
  <si>
    <t>4015305,64</t>
  </si>
  <si>
    <t>Almirante Escaño</t>
  </si>
  <si>
    <t>3255101TF3135N0017BB</t>
  </si>
  <si>
    <t>70082555Z</t>
  </si>
  <si>
    <t>xxx: SARA CORREYERO PLAZA</t>
  </si>
  <si>
    <t>VUT/CO/02181</t>
  </si>
  <si>
    <t>Piso turístico calle Alfaro.</t>
  </si>
  <si>
    <t>CALLE Alfaro. Nº 10 Plta/Piso 2 Pta/Letra C</t>
  </si>
  <si>
    <t>645396560</t>
  </si>
  <si>
    <t>carlos82_ollero@hotmail.com</t>
  </si>
  <si>
    <t>Alfaro.</t>
  </si>
  <si>
    <t>3948917UG4934N0008KI</t>
  </si>
  <si>
    <t>30974047Q</t>
  </si>
  <si>
    <t>xxx: Carlos Emilio Ollero Berengena</t>
  </si>
  <si>
    <t>VUT/MA/48714</t>
  </si>
  <si>
    <t>URBANIZACION DAMA DE NOCHE, BLOQUE 4, BAJO A</t>
  </si>
  <si>
    <t>URBANIZACION DAMA DE NOCHE Blq. 4 Plta/Piso BAJO Pta/Letra A Compl.Dom. URBANIZACION DAMA DE NOCHE, BLOQUE 4, BAJO A</t>
  </si>
  <si>
    <t>607963591</t>
  </si>
  <si>
    <t>m.diaz.m@telefonica.net</t>
  </si>
  <si>
    <t>5313101UF2451S0462XE</t>
  </si>
  <si>
    <t>B83897868</t>
  </si>
  <si>
    <t>INSTRUMENTACION DIAZ &amp; DEL VAL SL</t>
  </si>
  <si>
    <t>VUT/MA/48715</t>
  </si>
  <si>
    <t>PENTHOUSE WITH TERRACE AND CLEAN VIEWS</t>
  </si>
  <si>
    <t>ALAMEDA CAPUCHINOS Nº 85 Plta/Piso ATICO Pta/Letra DERECHA</t>
  </si>
  <si>
    <t>373498,89</t>
  </si>
  <si>
    <t>4066160,8</t>
  </si>
  <si>
    <t>3663107UF7636S0036AY</t>
  </si>
  <si>
    <t>VUT/MA/48717</t>
  </si>
  <si>
    <t>ALVAREZ Nº 4</t>
  </si>
  <si>
    <t>CALLE ALVAREZ Nº 4 Plta/Piso 1 Pta/Letra 1</t>
  </si>
  <si>
    <t>rcapotenoy@yahoo.com</t>
  </si>
  <si>
    <t>3054129UF7635S0001OO</t>
  </si>
  <si>
    <t>77845940W</t>
  </si>
  <si>
    <t>xxx: Roberto Mario Capote Noy</t>
  </si>
  <si>
    <t>VUT/MA/48718</t>
  </si>
  <si>
    <t>APARTAMENTO GUADALMINA</t>
  </si>
  <si>
    <t>CALLE CAMINO CORTES EDIFICIO EL PINZON Nº 11 Plta/Piso 1 Compl.Dom. URBANIZACION GUADALMINA ALTA</t>
  </si>
  <si>
    <t>CAMINO CORTES EDIFICIO EL PINZON</t>
  </si>
  <si>
    <t>0196103UF2309N0011IS</t>
  </si>
  <si>
    <t>09254035P</t>
  </si>
  <si>
    <t>xxx: ANA ALCALDE MOLLEDA</t>
  </si>
  <si>
    <t>VUT/MA/48719</t>
  </si>
  <si>
    <t>Los tres caballos</t>
  </si>
  <si>
    <t>CALLE De la Playa Nº 28 Blq. 3 Plta/Piso 7 Pta/Letra C Compl.Dom. Torre Berlín</t>
  </si>
  <si>
    <t>7054204UF6575S0028UY</t>
  </si>
  <si>
    <t>Torre Berlín</t>
  </si>
  <si>
    <t>30452985L</t>
  </si>
  <si>
    <t>xxx: María Mercedes Alcalá Rueda</t>
  </si>
  <si>
    <t>VUT/CA/13222</t>
  </si>
  <si>
    <t>#2 Apt.COMPLETO EN BAHÍA DE CADIZ 3 hab,A/A+WIFI</t>
  </si>
  <si>
    <t>CALLE Puerto de Palos Nº 9 Plta/Piso 1 Pta/Letra D</t>
  </si>
  <si>
    <t>685102403</t>
  </si>
  <si>
    <t>josemanueltda@gmail.com</t>
  </si>
  <si>
    <t>212838,575231014</t>
  </si>
  <si>
    <t>4040655,2097519</t>
  </si>
  <si>
    <t>Puerto de Palos</t>
  </si>
  <si>
    <t>0597701QA5309H0008PT</t>
  </si>
  <si>
    <t>52923267Z</t>
  </si>
  <si>
    <t>xxx: Jose Manuel Tocino de Alba</t>
  </si>
  <si>
    <t>VUT/MA/48720</t>
  </si>
  <si>
    <t>CALLE ARMENGUAL DE LA MOTA Nº 18 Plta/Piso 4 Pta/Letra D</t>
  </si>
  <si>
    <t>625190446</t>
  </si>
  <si>
    <t>JOSEGONZALEZDELGADO63@GMAIL.COM</t>
  </si>
  <si>
    <t>2548101UF7624N0017OH</t>
  </si>
  <si>
    <t>25079195H</t>
  </si>
  <si>
    <t>xxx: Jose González Delgado</t>
  </si>
  <si>
    <t>VUT/AL/07239</t>
  </si>
  <si>
    <t>PLAZA TORRE BAHIA Nº 1 Plta/Piso 10 Pta/Letra 7</t>
  </si>
  <si>
    <t>615601707</t>
  </si>
  <si>
    <t>SZ.IZABELLA@GMAIL.COM</t>
  </si>
  <si>
    <t>8140301WF3784S0107FR</t>
  </si>
  <si>
    <t>Y1428825X</t>
  </si>
  <si>
    <t xml:space="preserve">xxx: IZABELLA SZABOLCSKI </t>
  </si>
  <si>
    <t>VUT/GR/06466</t>
  </si>
  <si>
    <t>San Matias 8</t>
  </si>
  <si>
    <t>CALLE San Matias Nº 8 Plta/Piso 1 Pta/Letra A</t>
  </si>
  <si>
    <t>600416921</t>
  </si>
  <si>
    <t>franciscolpba@gmail.com</t>
  </si>
  <si>
    <t>San Matias</t>
  </si>
  <si>
    <t>7144201VG4174C0003PI</t>
  </si>
  <si>
    <t>44268631W</t>
  </si>
  <si>
    <t>xxx: Francisco López Bascuñana</t>
  </si>
  <si>
    <t>VUT/CA/13225</t>
  </si>
  <si>
    <t>Avenida Marianistas</t>
  </si>
  <si>
    <t>AVENIDA Marianistas Nº 3 Plta/Piso 2 Pta/Letra D</t>
  </si>
  <si>
    <t>676392111</t>
  </si>
  <si>
    <t>amezapata@byasl.com</t>
  </si>
  <si>
    <t>219703,991568156</t>
  </si>
  <si>
    <t>4065910,38152983</t>
  </si>
  <si>
    <t>Marianistas</t>
  </si>
  <si>
    <t>5954004QA5655D0008WT</t>
  </si>
  <si>
    <t>02508726R</t>
  </si>
  <si>
    <t>xxx: amelia zapata salgado</t>
  </si>
  <si>
    <t>VUT/MA/48723</t>
  </si>
  <si>
    <t>Las Dalias Nº 44</t>
  </si>
  <si>
    <t>CALLE Las Dalias Nº 44 Esc. 07 Plta/Piso 02 Pta/Letra C Compl.Dom. Conjunto Torre Alba</t>
  </si>
  <si>
    <t>358445659493</t>
  </si>
  <si>
    <t>anu.lehtimaki1@gmail.com</t>
  </si>
  <si>
    <t>6687103UF5468N0172HF</t>
  </si>
  <si>
    <t>Conjunto Torre Alba</t>
  </si>
  <si>
    <t>Y8735569E</t>
  </si>
  <si>
    <t xml:space="preserve">xxx: Anu Maria Lehtimaeki </t>
  </si>
  <si>
    <t>VUT/MA/48724</t>
  </si>
  <si>
    <t>JUAN DE AUSTRIA Nº 15</t>
  </si>
  <si>
    <t>CALLE JUAN DE AUSTRIA Nº 15 Plta/Piso 2 Pta/Letra A</t>
  </si>
  <si>
    <t>605288842</t>
  </si>
  <si>
    <t>aortiz@asemalegal.com</t>
  </si>
  <si>
    <t>372391,41</t>
  </si>
  <si>
    <t>4065251,67</t>
  </si>
  <si>
    <t>2454106UF7625S0005XO</t>
  </si>
  <si>
    <t>B93156198</t>
  </si>
  <si>
    <t>CORTIZ GESTION Y SERVICIOS, S.L</t>
  </si>
  <si>
    <t>VUT/MA/48725</t>
  </si>
  <si>
    <t>San Andrés Nº 29</t>
  </si>
  <si>
    <t>CALLE San Andrés Nº 29 Plta/Piso 5 Pta/Letra A</t>
  </si>
  <si>
    <t>665664265</t>
  </si>
  <si>
    <t>crilarrosa@hotmail.com</t>
  </si>
  <si>
    <t>2540203UF7624S0016DM</t>
  </si>
  <si>
    <t>74848387Q</t>
  </si>
  <si>
    <t>xxx: Cristina Fernández Larrosa</t>
  </si>
  <si>
    <t>VUT/CA/13226</t>
  </si>
  <si>
    <t>CANAIMA</t>
  </si>
  <si>
    <t>VUT/MA/48728</t>
  </si>
  <si>
    <t>Las Viñas Nº 32</t>
  </si>
  <si>
    <t>CALLE Las Viñas Nº 32 Compl.Dom. Conjunto Mirador Los Pacos</t>
  </si>
  <si>
    <t>auraforsman@hotmail.com</t>
  </si>
  <si>
    <t>5378122UF5457N0007ZG</t>
  </si>
  <si>
    <t>Conjunto Mirador Los Pacos</t>
  </si>
  <si>
    <t>xxx: Aura Forsman Cabrera</t>
  </si>
  <si>
    <t>VUT/CA/13227</t>
  </si>
  <si>
    <t>Apartamento en Costa Sancti Petr¡</t>
  </si>
  <si>
    <t>AVENIDA De Babor Pta/Letra 8 Compl.Dom. Edificio Sancti Petri</t>
  </si>
  <si>
    <t>698901063</t>
  </si>
  <si>
    <t>cristinasellessoler@gmail.com</t>
  </si>
  <si>
    <t>De Babor</t>
  </si>
  <si>
    <t>1703001QA5310S0007AO</t>
  </si>
  <si>
    <t>Edificio Sancti Petri</t>
  </si>
  <si>
    <t>31193355L</t>
  </si>
  <si>
    <t>xxx: Amparo Soler Hernández</t>
  </si>
  <si>
    <t>VUT/MA/48730</t>
  </si>
  <si>
    <t>CALLE PINTOR MARTINEZ VIREL Nº 2 Plta/Piso 8 Pta/Letra 6</t>
  </si>
  <si>
    <t>609573157</t>
  </si>
  <si>
    <t>rioscanameroc@gmail.com</t>
  </si>
  <si>
    <t>4046101UF7644N0160RO</t>
  </si>
  <si>
    <t>39145935G</t>
  </si>
  <si>
    <t>xxx: CARMEN MARIA RIOS CAÑAMERO</t>
  </si>
  <si>
    <t>VUT/MA/48732</t>
  </si>
  <si>
    <t>Refino 11</t>
  </si>
  <si>
    <t>CALLE Refino Nº 11 Plta/Piso 3 Pta/Letra D</t>
  </si>
  <si>
    <t>admin@rems-group.com</t>
  </si>
  <si>
    <t>3355150UF7635N0020LF</t>
  </si>
  <si>
    <t>REMS Investment, S.L.</t>
  </si>
  <si>
    <t>VUT/MA/48734</t>
  </si>
  <si>
    <t>CALLE ANTONIO MACHADO Nº 2 Plta/Piso BJ Pta/Letra 3</t>
  </si>
  <si>
    <t>75792475T</t>
  </si>
  <si>
    <t>xxx: IVAN FERNANDEZ MORALES</t>
  </si>
  <si>
    <t>VUT/MA/48735</t>
  </si>
  <si>
    <t>CALLE ANTONIO MACHADO Nº 2 Plta/Piso BJ Pta/Letra 4</t>
  </si>
  <si>
    <t>VUT/MA/48737</t>
  </si>
  <si>
    <t>CALLE ANTONIO MACHADO Calif.Nº 2 Plta/Piso BJ Pta/Letra 5</t>
  </si>
  <si>
    <t>77670398L</t>
  </si>
  <si>
    <t>xxx: ARIEL BILBAO GONGORA</t>
  </si>
  <si>
    <t>VUT/MA/48738</t>
  </si>
  <si>
    <t>CALLE ANTONIO MACHADO Calif.Nº 2 Plta/Piso BJ Pta/Letra 6</t>
  </si>
  <si>
    <t>VUT/MA/48740</t>
  </si>
  <si>
    <t>ALOJAMIENTO DAYA MALAGA</t>
  </si>
  <si>
    <t>CALLE AYAMONTE Nº 6 Portal 6 Plta/Piso 2 Pta/Letra A</t>
  </si>
  <si>
    <t>izquierdo-angel@hotmail.com</t>
  </si>
  <si>
    <t>26459098J</t>
  </si>
  <si>
    <t>xxx: ANGEL IZQUIERDO MORENO</t>
  </si>
  <si>
    <t>VUT/MA/48744</t>
  </si>
  <si>
    <t>CALLE LOBATAS Nº 6 Plta/Piso 1 Pta/Letra A</t>
  </si>
  <si>
    <t>610705052</t>
  </si>
  <si>
    <t>mdominguez@gruporedpoint.com</t>
  </si>
  <si>
    <t>331247,69</t>
  </si>
  <si>
    <t>4042339,26</t>
  </si>
  <si>
    <t>B91029736</t>
  </si>
  <si>
    <t>DOMVAL INTEREXPORT S.L.</t>
  </si>
  <si>
    <t>VUT/GR/06468</t>
  </si>
  <si>
    <t>PARRAGA 3 Nº 3</t>
  </si>
  <si>
    <t>CALLE PARRAGA 3 Nº 3 Plta/Piso 1 Compl.Dom. CALLE PARRAGA3 .1</t>
  </si>
  <si>
    <t>637887800</t>
  </si>
  <si>
    <t>BOOKMAN4@NAVER.COM</t>
  </si>
  <si>
    <t>446684,43</t>
  </si>
  <si>
    <t>4114258,14</t>
  </si>
  <si>
    <t>PARRAGA 3</t>
  </si>
  <si>
    <t>6745208VG4164F0002HU</t>
  </si>
  <si>
    <t>CALLE PARRAGA3 .1</t>
  </si>
  <si>
    <t>Y1758431A</t>
  </si>
  <si>
    <t xml:space="preserve">xxx: HEUNG SOO LEE </t>
  </si>
  <si>
    <t>VUT/CO/02183</t>
  </si>
  <si>
    <t>GONDOMAR Nº 13</t>
  </si>
  <si>
    <t>CALLE GONDOMAR Nº 13 Plta/Piso 4 Pta/Letra 8</t>
  </si>
  <si>
    <t>637566502</t>
  </si>
  <si>
    <t>MARISOLVARELA@HOTMAIL.ES</t>
  </si>
  <si>
    <t>3446806UG4934N0147WG</t>
  </si>
  <si>
    <t>30527375G</t>
  </si>
  <si>
    <t>xxx: MARIA SOL VARELA IZQUIERDO</t>
  </si>
  <si>
    <t>VUT/MA/48750</t>
  </si>
  <si>
    <t>Azucena 1</t>
  </si>
  <si>
    <t>CALLE Azucena Nº 4 Plta/Piso 4 Pta/Letra B</t>
  </si>
  <si>
    <t>VUT/MA/48751</t>
  </si>
  <si>
    <t>CALLE Torrecilla Nº 2 Plta/Piso 1 Pta/Letra 4 Compl.Dom. Edificio Torresol apartamento 204</t>
  </si>
  <si>
    <t>malmstensalme@gmail.com</t>
  </si>
  <si>
    <t>1369002VF2616N0058YT</t>
  </si>
  <si>
    <t>Edificio Torresol apartamento 204</t>
  </si>
  <si>
    <t>Y4175354V</t>
  </si>
  <si>
    <t xml:space="preserve">xxx: SALME MALMSTEN </t>
  </si>
  <si>
    <t>VUT/CA/13229</t>
  </si>
  <si>
    <t>Plaza Castañuelas</t>
  </si>
  <si>
    <t>PLAZA Castañuelas Nº 2 Plta/Piso 3 Pta/Letra A</t>
  </si>
  <si>
    <t>699005806</t>
  </si>
  <si>
    <t>pilarlilloes@gmail.com</t>
  </si>
  <si>
    <t>218804,745895352</t>
  </si>
  <si>
    <t>4065966,44285969</t>
  </si>
  <si>
    <t>Castañuelas</t>
  </si>
  <si>
    <t>5053701QA5655C0013EZ</t>
  </si>
  <si>
    <t>00794480Z</t>
  </si>
  <si>
    <t>xxx: Maria Pilar Lillo Carboneras</t>
  </si>
  <si>
    <t>VUT/MA/48753</t>
  </si>
  <si>
    <t>Peña 2</t>
  </si>
  <si>
    <t>CALLE Peña Nº 6 Plta/Piso 3 Pta/Letra A</t>
  </si>
  <si>
    <t>VUT/MA/48755</t>
  </si>
  <si>
    <t>LAS YEDRAS Nº 13</t>
  </si>
  <si>
    <t>CALLE LAS YEDRAS Nº 13 Esc. 2 Plta/Piso 1 Pta/Letra 6 Compl.Dom. URBANIZACION EL DORADO</t>
  </si>
  <si>
    <t>955322710</t>
  </si>
  <si>
    <t>606321999</t>
  </si>
  <si>
    <t>afparamio@hotmail.com</t>
  </si>
  <si>
    <t>4210104UF2441S0059JP</t>
  </si>
  <si>
    <t>URBANIZACION EL DORADO</t>
  </si>
  <si>
    <t>00768964M</t>
  </si>
  <si>
    <t>xxx: MARÍA DEL CARMEN PARAMIO FERNANDEZ</t>
  </si>
  <si>
    <t>VUT/CA/13230</t>
  </si>
  <si>
    <t>FUENTEVIEJA Nº 2</t>
  </si>
  <si>
    <t>CALLE FUENTEVIEJA Nº 2 Plta/Piso 2 Pta/Letra 1</t>
  </si>
  <si>
    <t>686010669</t>
  </si>
  <si>
    <t>mariagvc@gmail.com</t>
  </si>
  <si>
    <t>FUENTEVIEJA</t>
  </si>
  <si>
    <t>2492201TF2129D0014WW</t>
  </si>
  <si>
    <t>27315383P</t>
  </si>
  <si>
    <t>xxx: MIGUEL GIL NAVARRO</t>
  </si>
  <si>
    <t>VUT/CO/02184</t>
  </si>
  <si>
    <t>francisco pizarro Nº 14</t>
  </si>
  <si>
    <t>CALLE francisco pizarro Nº 14 Plta/Piso 2 Pta/Letra 2</t>
  </si>
  <si>
    <t>615581453</t>
  </si>
  <si>
    <t>sechat23@hotmail.com</t>
  </si>
  <si>
    <t>345324,6</t>
  </si>
  <si>
    <t>4194370,37</t>
  </si>
  <si>
    <t>francisco pizarro</t>
  </si>
  <si>
    <t>5445203UG4954N0006OF</t>
  </si>
  <si>
    <t>30950792Z</t>
  </si>
  <si>
    <t>xxx: JUAN CASADO CARMONA</t>
  </si>
  <si>
    <t>VUT/CA/13231</t>
  </si>
  <si>
    <t>EL COBERTIZO DE VEJER</t>
  </si>
  <si>
    <t>CALLE MERCED Nº 1</t>
  </si>
  <si>
    <t>635210443</t>
  </si>
  <si>
    <t>jnavascp@gmail.com</t>
  </si>
  <si>
    <t>233909,53</t>
  </si>
  <si>
    <t>4016201,73</t>
  </si>
  <si>
    <t>4064617TF3146C0003ZM</t>
  </si>
  <si>
    <t>25476341T</t>
  </si>
  <si>
    <t>xxx: JORGE NAVASCUÉS PAÚL</t>
  </si>
  <si>
    <t>655459483</t>
  </si>
  <si>
    <t>encacb@hotmail.com</t>
  </si>
  <si>
    <t>24278290L</t>
  </si>
  <si>
    <t>VUT/CA/13232</t>
  </si>
  <si>
    <t>Apartamento La Ola</t>
  </si>
  <si>
    <t>CALLE Nueva Nº 2 Plta/Piso 1 Pta/Letra B</t>
  </si>
  <si>
    <t>222654,26</t>
  </si>
  <si>
    <t>4019133,64</t>
  </si>
  <si>
    <t>2893258TF2129D0004QK</t>
  </si>
  <si>
    <t>VUT/HU/02480</t>
  </si>
  <si>
    <t>CALLE Avoceta Blq. 1 Plta/Piso 1 Pta/Letra C</t>
  </si>
  <si>
    <t>140769,922956187</t>
  </si>
  <si>
    <t>4126185,00362433</t>
  </si>
  <si>
    <t>3304809PB7230S0003DA</t>
  </si>
  <si>
    <t>48940037Q</t>
  </si>
  <si>
    <t>xxx: CRISTINA MANSO GONZALEZ</t>
  </si>
  <si>
    <t>VUT/CA/13233</t>
  </si>
  <si>
    <t>El piso del Soto de Vistahermosa</t>
  </si>
  <si>
    <t>CALLE Lavanda Nº 24 Blq. 1 Plta/Piso 1 Pta/Letra d Compl.Dom. Soto de Vistahermosa</t>
  </si>
  <si>
    <t>Soto de Vistahermosa</t>
  </si>
  <si>
    <t>xxx: monica bernal soto</t>
  </si>
  <si>
    <t>VUT/MA/48759</t>
  </si>
  <si>
    <t>Plaza del Teatro Nº 2</t>
  </si>
  <si>
    <t>PLAZA Plaza del Teatro Nº 2 Plta/Piso 2 Pta/Letra C</t>
  </si>
  <si>
    <t>00420777004327</t>
  </si>
  <si>
    <t>aneloyola@hotmail.com</t>
  </si>
  <si>
    <t>15366384S</t>
  </si>
  <si>
    <t>xxx: Ane Loyola Zuloaga</t>
  </si>
  <si>
    <t>VUT/AL/07242</t>
  </si>
  <si>
    <t>ALVACA</t>
  </si>
  <si>
    <t>CALLE ANGEL GOMEZ FUENTES Nº 9 Portal 1 Plta/Piso 6 Pta/Letra C</t>
  </si>
  <si>
    <t>alg10@gmx.es</t>
  </si>
  <si>
    <t>549961,08</t>
  </si>
  <si>
    <t>4076561,34</t>
  </si>
  <si>
    <t>ANGEL GOMEZ FUENTES</t>
  </si>
  <si>
    <t>0067503WF5706N0001JD</t>
  </si>
  <si>
    <t>OHANA</t>
  </si>
  <si>
    <t>VUT/MA/48762</t>
  </si>
  <si>
    <t>APARTAMENTOS SAN RAMON</t>
  </si>
  <si>
    <t>CALLE JABEGA Nº S/N Blq. 3 Pta/Letra 10 Compl.Dom. APARTAMENTOS SAN RAMON</t>
  </si>
  <si>
    <t>610382231</t>
  </si>
  <si>
    <t>aci@reaf.es</t>
  </si>
  <si>
    <t>331621,61</t>
  </si>
  <si>
    <t>4041913,9</t>
  </si>
  <si>
    <t>1721201UF3412S0010PD</t>
  </si>
  <si>
    <t>X0843690G</t>
  </si>
  <si>
    <t xml:space="preserve">xxx: HENRICA WILHELMINA BEIJEN </t>
  </si>
  <si>
    <t>VUT/MA/48763</t>
  </si>
  <si>
    <t>Juan Gómez Juanito Nº 13</t>
  </si>
  <si>
    <t>AVENIDA Juan Gómez Juanito Nº 13 Plta/Piso 2 Pta/Letra 4</t>
  </si>
  <si>
    <t>4552403UF5445S0047XD</t>
  </si>
  <si>
    <t>25669970S</t>
  </si>
  <si>
    <t>xxx: Francisco Jose Perea González</t>
  </si>
  <si>
    <t>VUT/MA/48764</t>
  </si>
  <si>
    <t>MAGNOLIA-SANTA MARIA GOLF 3 N2-3(E)</t>
  </si>
  <si>
    <t>CALLE MAGNOLIA-SANTA MARIA GOLF 3 N2-3(E) Esc. 12 Plta/Piso 1 Pta/Letra B Compl.Dom. CJT MANANTIAL SANTA MARIA</t>
  </si>
  <si>
    <t>1611104UF4411S0034QE</t>
  </si>
  <si>
    <t>CJT MANANTIAL SANTA MARIA</t>
  </si>
  <si>
    <t>Y8773767V</t>
  </si>
  <si>
    <t xml:space="preserve">xxx: OLIVIER GAËTAN DEVOS </t>
  </si>
  <si>
    <t>VUT/MA/48765</t>
  </si>
  <si>
    <t>NOSQUERA Nº 24</t>
  </si>
  <si>
    <t>CALLE NOSQUERA Nº 24 Plta/Piso 3 Pta/Letra D</t>
  </si>
  <si>
    <t>3152104UF7635S0024ZE</t>
  </si>
  <si>
    <t>44666414T</t>
  </si>
  <si>
    <t>xxx: LUIS MIGUEL ESTEBAN PEREZ</t>
  </si>
  <si>
    <t>VUT/MA/48766</t>
  </si>
  <si>
    <t>LAS ADELFAS-NUEVA ANDALUCIA Nº 13</t>
  </si>
  <si>
    <t>CALLE LAS ADELFAS-NUEVA ANDALUCIA Nº 13 Esc. 1 Plta/Piso 05 Pta/Letra H Compl.Dom. CONJUNTO SEÑORIO DE ALOHA</t>
  </si>
  <si>
    <t>LAS ADELFAS-NUEVA ANDALUCIA</t>
  </si>
  <si>
    <t>4210111UF2441S0168HL</t>
  </si>
  <si>
    <t>CONJUNTO SEÑORIO DE ALOHA</t>
  </si>
  <si>
    <t>Y9201968G</t>
  </si>
  <si>
    <t xml:space="preserve">xxx: SARA ANNA ELISABETH BOURGHARDT </t>
  </si>
  <si>
    <t>VUT/MA/48768</t>
  </si>
  <si>
    <t>GARCIA DE HARO Nº 12</t>
  </si>
  <si>
    <t>CALLE GARCIA DE HARO Nº 12 Plta/Piso 2 Pta/Letra D</t>
  </si>
  <si>
    <t>373699,82</t>
  </si>
  <si>
    <t>4065610,63</t>
  </si>
  <si>
    <t>3858408UF7635N0009AO</t>
  </si>
  <si>
    <t>VUT/CA/13234</t>
  </si>
  <si>
    <t>ROMPEOLAS 45</t>
  </si>
  <si>
    <t>AVENIDA DE LA ALMADRABA Nº 7 Pta/Letra 45</t>
  </si>
  <si>
    <t>689227530</t>
  </si>
  <si>
    <t>O.MELLADO.GARCIA@GMAIL.COM</t>
  </si>
  <si>
    <t>5803502TF4050S0045KM</t>
  </si>
  <si>
    <t>33383976M</t>
  </si>
  <si>
    <t>xxx: OSCAR MELLADO GARCIA</t>
  </si>
  <si>
    <t>VUT/AL/07243</t>
  </si>
  <si>
    <t>EL LIMONAR Nº 57</t>
  </si>
  <si>
    <t>PASEO EL LIMONAR Nº 57 Esc. 2 Plta/Piso 13 Pta/Letra B</t>
  </si>
  <si>
    <t>7641802WF3774S0107KM</t>
  </si>
  <si>
    <t>VUT/MA/48770</t>
  </si>
  <si>
    <t>CASA SANTA MARTA / LOS PLANETAS</t>
  </si>
  <si>
    <t>CALLE ANTONIO MARTELO Nº 5 Plta/Piso 4 Pta/Letra C1</t>
  </si>
  <si>
    <t>alquilerlosplanetas@gmail.com</t>
  </si>
  <si>
    <t>1339202UF7613N0037OO</t>
  </si>
  <si>
    <t>24691438H</t>
  </si>
  <si>
    <t>xxx: MARIA CATALINA RUIZ RASCON</t>
  </si>
  <si>
    <t>VUT/CA/13235</t>
  </si>
  <si>
    <t>677053419</t>
  </si>
  <si>
    <t>mercedesbenitezragel@gmil.com</t>
  </si>
  <si>
    <t>219223,373765803</t>
  </si>
  <si>
    <t>4064311,52102277</t>
  </si>
  <si>
    <t>31640372P</t>
  </si>
  <si>
    <t>xxx: MARIA DE LAS MERCEDES BENITEZ RAGEL</t>
  </si>
  <si>
    <t>VUT/HU/02485</t>
  </si>
  <si>
    <t>GARCILLA Nº 8</t>
  </si>
  <si>
    <t>CALLE GARCILLA Nº 8</t>
  </si>
  <si>
    <t>626526461</t>
  </si>
  <si>
    <t>juan.gutierrez.acedo@juntadeandalucia.es</t>
  </si>
  <si>
    <t>140574,132631531</t>
  </si>
  <si>
    <t>4125753,31702679</t>
  </si>
  <si>
    <t>GARCILLA</t>
  </si>
  <si>
    <t>3100403PB7230S0001YO</t>
  </si>
  <si>
    <t>75536910B</t>
  </si>
  <si>
    <t>xxx: JUAN GUTIERREZ ACEDO</t>
  </si>
  <si>
    <t>VUT/MA/48778</t>
  </si>
  <si>
    <t>MUELLE RIBERA PUERTO BANUS Nº SN</t>
  </si>
  <si>
    <t>CALLE MUELLE RIBERA PUERTO BANUS Nº SN Plta/Piso 4 Pta/Letra 416 Compl.Dom. CASA OPQ</t>
  </si>
  <si>
    <t>a.lechowicz@wp.pl</t>
  </si>
  <si>
    <t>MUELLE RIBERA PUERTO BANUS</t>
  </si>
  <si>
    <t>5199103UF2359N0218OX</t>
  </si>
  <si>
    <t>CASA OPQ</t>
  </si>
  <si>
    <t>B93506541</t>
  </si>
  <si>
    <t>LECHAR IBERICA SL</t>
  </si>
  <si>
    <t>VUT/AL/07246</t>
  </si>
  <si>
    <t>MOJACAR GOLF 2</t>
  </si>
  <si>
    <t>AVENIDA DEL MAR Nº 9 Blq. 7 Plta/Piso BAJA Pta/Letra 74</t>
  </si>
  <si>
    <t>3433508XG0133D0074LS</t>
  </si>
  <si>
    <t>05415464E</t>
  </si>
  <si>
    <t>xxx: DANIEL SERRANO CEACERO</t>
  </si>
  <si>
    <t>VUT/MA/48779</t>
  </si>
  <si>
    <t>Compañia Km 17</t>
  </si>
  <si>
    <t>CALLE Compañia Km 17 Calif.Nº 17 Blq. 17 Portal 17 Esc. 1 Plta/Piso 1 Pta/Letra A</t>
  </si>
  <si>
    <t>691125410</t>
  </si>
  <si>
    <t>ines.tani@yahoo.com</t>
  </si>
  <si>
    <t>3050118uf7635s0002pp</t>
  </si>
  <si>
    <t>Y5665323T</t>
  </si>
  <si>
    <t>xxx: ines guzman rodriguez</t>
  </si>
  <si>
    <t>VUT/MA/48780</t>
  </si>
  <si>
    <t>BUENA ONDA CARCER</t>
  </si>
  <si>
    <t>CALLE CARCER Nº 5 Plta/Piso 3 Pta/Letra IZQ</t>
  </si>
  <si>
    <t>KEVIN.RENOU@HOTMAIL.FR</t>
  </si>
  <si>
    <t>3354113UF7635S0007SG</t>
  </si>
  <si>
    <t>X7146125W</t>
  </si>
  <si>
    <t xml:space="preserve">xxx: KEVIN JOEL DANIEL RENOU </t>
  </si>
  <si>
    <t>655971539</t>
  </si>
  <si>
    <t>kimcelens@gmail.com</t>
  </si>
  <si>
    <t>VUT/MA/48781</t>
  </si>
  <si>
    <t>LOBATAS 6</t>
  </si>
  <si>
    <t>CALLE LOBATAS Nº 6 Plta/Piso BJ Pta/Letra B</t>
  </si>
  <si>
    <t>Virgipez@hotmail.com</t>
  </si>
  <si>
    <t>B93599835</t>
  </si>
  <si>
    <t>LOBATAS PROPERTY, S.L.</t>
  </si>
  <si>
    <t>VUT/CA/13237</t>
  </si>
  <si>
    <t>APARTAMENTO RETAMA GOLF, 60</t>
  </si>
  <si>
    <t>CALLE MARCO AURELIO Nº 24 Pta/Letra 60 Compl.Dom. URBANIZACIÓN RETAMA GOLF</t>
  </si>
  <si>
    <t>666091185</t>
  </si>
  <si>
    <t>60retama@gmail.com</t>
  </si>
  <si>
    <t>6060004QA5256S0060ZL</t>
  </si>
  <si>
    <t>Y0008941P</t>
  </si>
  <si>
    <t xml:space="preserve">xxx: ANDREA RENE STONE </t>
  </si>
  <si>
    <t>VUT/MA/48785</t>
  </si>
  <si>
    <t>Nuestra Señora de Gracia Nº 28</t>
  </si>
  <si>
    <t>CALLE Nuestra Señora de Gracia Nº 28 Plta/Piso 3 Pta/Letra C Compl.Dom. Edificio Mar de Alborán I</t>
  </si>
  <si>
    <t>629829290</t>
  </si>
  <si>
    <t>monigf75@hotmail.com</t>
  </si>
  <si>
    <t>Edificio Mar de Alborán I</t>
  </si>
  <si>
    <t>10196847G</t>
  </si>
  <si>
    <t>xxx: Sara Mónica García Fuertes</t>
  </si>
  <si>
    <t>VUT/MA/48786</t>
  </si>
  <si>
    <t>CALLE Jose Saramago-Pto Banús Blq. 1 Plta/Piso 3 Pta/Letra H</t>
  </si>
  <si>
    <t>Jose Saramago-Pto Banús</t>
  </si>
  <si>
    <t>5202101UF2450S0273GA</t>
  </si>
  <si>
    <t>VUT/MA/48787</t>
  </si>
  <si>
    <t>SANCHEZ PASTOR 1C</t>
  </si>
  <si>
    <t>CALLE SANCHEZ PASTOR Nº 7 Plta/Piso 1 Pta/Letra C</t>
  </si>
  <si>
    <t>655773602</t>
  </si>
  <si>
    <t>juanjose.ruiz@cuatrecasas.com</t>
  </si>
  <si>
    <t>373106,9</t>
  </si>
  <si>
    <t>4064926,74</t>
  </si>
  <si>
    <t>3251402UF7635S0006DF</t>
  </si>
  <si>
    <t>RUIZ VILLAFRANCA E HIJOS, S.L</t>
  </si>
  <si>
    <t>VUT/MA/48788</t>
  </si>
  <si>
    <t>RESIDENCIAL MIDDLE VIEWS FASE II Blq. 3 Plta/Piso 1 Pta/Letra A</t>
  </si>
  <si>
    <t>P.M.KRZEWSKI@WP.PL</t>
  </si>
  <si>
    <t>Y5943538F</t>
  </si>
  <si>
    <t xml:space="preserve">xxx: PAWEL MARCIN KRZEWSKI </t>
  </si>
  <si>
    <t>NICOLE@FRANKEDELAFUENTE.COM</t>
  </si>
  <si>
    <t>VUT/MA/48791</t>
  </si>
  <si>
    <t>CJ MIDDEL VIEWS</t>
  </si>
  <si>
    <t>CALLE LA LADERA Nº S/N Blq. 4 Plta/Piso BAJA Pta/Letra B</t>
  </si>
  <si>
    <t>Y8764007D</t>
  </si>
  <si>
    <t xml:space="preserve">xxx: KIM REIDAR KNUDSEN </t>
  </si>
  <si>
    <t>A/MA/01776</t>
  </si>
  <si>
    <t>WEBTEGUI</t>
  </si>
  <si>
    <t>AVENIDA JOSE LUIS CARRILLO BENITE Nº 225 Blq. A Esc. 1 Plta/Piso 00 Pta/Letra 01 Compl.Dom. CJT FUENTES DEL RODEO - APARTAMENTO A1</t>
  </si>
  <si>
    <t>stadiumuomo@homail.com</t>
  </si>
  <si>
    <t>323699,97</t>
  </si>
  <si>
    <t>4039672,28</t>
  </si>
  <si>
    <t>3997104UF2339N0006KX</t>
  </si>
  <si>
    <t>CJT FUENTES DEL RODEO - APARTAMENTO A1</t>
  </si>
  <si>
    <t>VUT/MA/48792</t>
  </si>
  <si>
    <t>LOVELY OCEAN VIEW PACIFICO</t>
  </si>
  <si>
    <t>CALLE FRANCISCO DE COSSIO Nº 20 Plta/Piso 2 Pta/Letra G</t>
  </si>
  <si>
    <t>1117801UF7611N0135UX</t>
  </si>
  <si>
    <t>859900000</t>
  </si>
  <si>
    <t>654232905</t>
  </si>
  <si>
    <t>kzb@indigoholidays.es</t>
  </si>
  <si>
    <t>B16719189</t>
  </si>
  <si>
    <t>Indigo Exclusive Property Group SL</t>
  </si>
  <si>
    <t>VUT/CA/13239</t>
  </si>
  <si>
    <t>DE LA ALMADRABA Nº 7</t>
  </si>
  <si>
    <t>AVENIDA DE LA ALMADRABA Nº 7 Pta/Letra 35 Compl.Dom. URBANIZACION ROMPEOLAS</t>
  </si>
  <si>
    <t>5803502TF4050S0035AH</t>
  </si>
  <si>
    <t>02538484C</t>
  </si>
  <si>
    <t>xxx: JUAN FRANCISCO MARTINEZ CASTILLA</t>
  </si>
  <si>
    <t>VUT/GR/06473</t>
  </si>
  <si>
    <t>CALLE CAMPING Portal 3 Pta/Letra 17 Compl.Dom. EDF. DIANA</t>
  </si>
  <si>
    <t>s.karlsson@gmx.de</t>
  </si>
  <si>
    <t>0971011VF4607B0081IJ</t>
  </si>
  <si>
    <t>Y9091035T</t>
  </si>
  <si>
    <t xml:space="preserve">xxx: STEFAN LARS-RUNE KARLSSON </t>
  </si>
  <si>
    <t>VUT/CA/13242</t>
  </si>
  <si>
    <t>de la Barca (urbanización La Almadraba)</t>
  </si>
  <si>
    <t>CALLE de la Barca (urbanización La Almadraba) Blq. 3 Pta/Letra h11</t>
  </si>
  <si>
    <t>BLANKIPU@GMAIL.COM</t>
  </si>
  <si>
    <t>21/01/2022 16:09</t>
  </si>
  <si>
    <t>h11</t>
  </si>
  <si>
    <t>34910E7QA5239S0158GB</t>
  </si>
  <si>
    <t>75768110S</t>
  </si>
  <si>
    <t>xxx: BLANCA MARIA SANCHEZ SIERRA</t>
  </si>
  <si>
    <t>VUT/CA/13243</t>
  </si>
  <si>
    <t>CIGÜEÑA BLANCA Nº 9</t>
  </si>
  <si>
    <t>CALLE CIGÜEÑA BLANCA Nº 9 Blq. B Pta/Letra B1.1</t>
  </si>
  <si>
    <t>647800754</t>
  </si>
  <si>
    <t>zorrito0402@hotmail.es</t>
  </si>
  <si>
    <t>B1.1</t>
  </si>
  <si>
    <t>4699801TE6940S0021YO</t>
  </si>
  <si>
    <t>33506091J</t>
  </si>
  <si>
    <t>xxx: PABLO GONZALEZ FERNANDEZ</t>
  </si>
  <si>
    <t>VUT/MA/48797</t>
  </si>
  <si>
    <t>MARBELLAMAR Nº 56</t>
  </si>
  <si>
    <t>URBANIZACION MARBELLAMAR Nº 56</t>
  </si>
  <si>
    <t>689337730</t>
  </si>
  <si>
    <t>8921101UF2482S0059EB</t>
  </si>
  <si>
    <t xml:space="preserve">xxx: LAURENT PIERRE CLAUDE GEORGES CESSY </t>
  </si>
  <si>
    <t>VUT/MA/48798</t>
  </si>
  <si>
    <t>DAVID UHER</t>
  </si>
  <si>
    <t>URBANIZACION JARDINES DE LAS CHAPAS Nº 16 Pta/Letra 32 Compl.Dom. LAS CHAPAS - MARBELLA</t>
  </si>
  <si>
    <t>670615097</t>
  </si>
  <si>
    <t>RMARBELLA@HOTMAIL.COM</t>
  </si>
  <si>
    <t>JARDINES DE LAS CHAPAS</t>
  </si>
  <si>
    <t>7513201UF3471S0016HE</t>
  </si>
  <si>
    <t>Y9064046J</t>
  </si>
  <si>
    <t xml:space="preserve">xxx: DAVID UHER </t>
  </si>
  <si>
    <t>VUT/MA/48799</t>
  </si>
  <si>
    <t>Hola MarBella Banesto</t>
  </si>
  <si>
    <t>CALLE Maria Auxiliadora Nº 1 Plta/Piso 5 Pta/Letra Atico II Compl.Dom. Edificio Banesto</t>
  </si>
  <si>
    <t>Atico II</t>
  </si>
  <si>
    <t>1122301UF3412S0028DT</t>
  </si>
  <si>
    <t>Y9161742M</t>
  </si>
  <si>
    <t xml:space="preserve">xxx: Olivia Turner </t>
  </si>
  <si>
    <t>ARAÑA (LA)</t>
  </si>
  <si>
    <t>VUT/MA/48801</t>
  </si>
  <si>
    <t>DE LA LOLA, HUERTA BELON, LAS YUCAS Nº 2</t>
  </si>
  <si>
    <t>PLAZA DE LA LOLA, HUERTA BELON, LAS YUCAS Nº 2</t>
  </si>
  <si>
    <t>MAYA@DREEM.SE</t>
  </si>
  <si>
    <t>330404,35</t>
  </si>
  <si>
    <t>4042439,62</t>
  </si>
  <si>
    <t>DE LA LOLA, HUERTA BELON, LAS YUCAS</t>
  </si>
  <si>
    <t>0526106UF3402N0001RK</t>
  </si>
  <si>
    <t>Y7700198L</t>
  </si>
  <si>
    <t xml:space="preserve">xxx: NINA MAYA KRISTINA IWDAL </t>
  </si>
  <si>
    <t>VUT/MA/48802</t>
  </si>
  <si>
    <t>PUNTA LARA Nº 16</t>
  </si>
  <si>
    <t>URBANIZACION PUNTA LARA Nº 16</t>
  </si>
  <si>
    <t>639016817</t>
  </si>
  <si>
    <t>bwstattoo@hotmail.com</t>
  </si>
  <si>
    <t>419034,55</t>
  </si>
  <si>
    <t>4067047,11</t>
  </si>
  <si>
    <t>9273006VF1697S0001WI</t>
  </si>
  <si>
    <t>74780260S</t>
  </si>
  <si>
    <t>xxx: MIGUEL HERRERO RUIZ</t>
  </si>
  <si>
    <t>297585,81</t>
  </si>
  <si>
    <t>4024202,42</t>
  </si>
  <si>
    <t>680485116</t>
  </si>
  <si>
    <t>75160789D</t>
  </si>
  <si>
    <t>xxx: Sandra Compán Montijano</t>
  </si>
  <si>
    <t>VUT/MA/48810</t>
  </si>
  <si>
    <t>URBANIZACION LADERA Blq. 5 Plta/Piso BAJO Pta/Letra B Compl.Dom. EDIF MIDDEL VIEWS FASE II</t>
  </si>
  <si>
    <t>azizihaji@gmail.com</t>
  </si>
  <si>
    <t>7488801UF5478N0039DJ</t>
  </si>
  <si>
    <t>EDIF MIDDEL VIEWS FASE II</t>
  </si>
  <si>
    <t>Y8792064Y</t>
  </si>
  <si>
    <t xml:space="preserve">xxx: HAJI MOHAMMED AZIZI </t>
  </si>
  <si>
    <t>697345371</t>
  </si>
  <si>
    <t>San Patricio</t>
  </si>
  <si>
    <t>VUT/MA/48813</t>
  </si>
  <si>
    <t>PSEO. MARITIMO REY DE ESPAÑA Nº 132</t>
  </si>
  <si>
    <t>PASEO PSEO. MARITIMO REY DE ESPAÑA Nº 132 Blq. DR Plta/Piso 2 Pta/Letra C Compl.Dom. ED OLIPO 3</t>
  </si>
  <si>
    <t>952933000</t>
  </si>
  <si>
    <t>680211407</t>
  </si>
  <si>
    <t>INFO@ABOGADOSABAD.COM</t>
  </si>
  <si>
    <t>PSEO. MARITIMO REY DE ESPAÑA</t>
  </si>
  <si>
    <t>ED OLIPO 3</t>
  </si>
  <si>
    <t>Z0472537F</t>
  </si>
  <si>
    <t xml:space="preserve">xxx: RADOSLAV PROKOP </t>
  </si>
  <si>
    <t>639428441</t>
  </si>
  <si>
    <t>mjwachy@gmail.com</t>
  </si>
  <si>
    <t>27341019E</t>
  </si>
  <si>
    <t>xxx: MARIA JOSE CRUZ BRAVO</t>
  </si>
  <si>
    <t>VUT/AL/07249</t>
  </si>
  <si>
    <t>CASA AZZURA</t>
  </si>
  <si>
    <t>CALLE EL CANTAL Nº 10 Compl.Dom. MOJACAR</t>
  </si>
  <si>
    <t>603624,29</t>
  </si>
  <si>
    <t>4109905,95</t>
  </si>
  <si>
    <t>3801012XG0130B0001HY</t>
  </si>
  <si>
    <t>X3580139M</t>
  </si>
  <si>
    <t xml:space="preserve">xxx: ANTONIA FOLTI </t>
  </si>
  <si>
    <t>VUT/CA/13248</t>
  </si>
  <si>
    <t>Avenida de Inglaterra Nº 50</t>
  </si>
  <si>
    <t>CALLE Avenida de Inglaterra Nº 50</t>
  </si>
  <si>
    <t>648517389</t>
  </si>
  <si>
    <t>jizarraaguado@gmail.com</t>
  </si>
  <si>
    <t>217701,72</t>
  </si>
  <si>
    <t>4023332,52</t>
  </si>
  <si>
    <t>Avenida de Inglaterra</t>
  </si>
  <si>
    <t>7835907TF1273F0001RD</t>
  </si>
  <si>
    <t>72255690V</t>
  </si>
  <si>
    <t>xxx: Jesús María Izarra Aguado</t>
  </si>
  <si>
    <t>VUT/MA/48816</t>
  </si>
  <si>
    <t>SAN PATRICIO Nº 2</t>
  </si>
  <si>
    <t>CALLE SAN PATRICIO Nº 2</t>
  </si>
  <si>
    <t>373707,28</t>
  </si>
  <si>
    <t>4065702,43</t>
  </si>
  <si>
    <t>3858301UF7635N0001TQ</t>
  </si>
  <si>
    <t>B93626901</t>
  </si>
  <si>
    <t>GALERIA SAN PATRICIO S.L.</t>
  </si>
  <si>
    <t>VUT/MA/48817</t>
  </si>
  <si>
    <t>HORACIO LENGO Nº 17</t>
  </si>
  <si>
    <t>CALLE HORACIO LENGO Nº 17 Plta/Piso 5 Pta/Letra 3</t>
  </si>
  <si>
    <t>danicaserta@hotmail.com</t>
  </si>
  <si>
    <t>1543107UF7614S0074KD</t>
  </si>
  <si>
    <t>X2891659F</t>
  </si>
  <si>
    <t xml:space="preserve">xxx: DANIELE CASERTA </t>
  </si>
  <si>
    <t>VUT/AL/07251</t>
  </si>
  <si>
    <t>PEPILLO'S BEACH</t>
  </si>
  <si>
    <t>CALLE CANTERBURY Nº 2 Esc. 2 Plta/Piso 3 Pta/Letra E</t>
  </si>
  <si>
    <t>678998297</t>
  </si>
  <si>
    <t>JOSESAN63@HOTMAIL.COM</t>
  </si>
  <si>
    <t>7531901WF3773S0252LH</t>
  </si>
  <si>
    <t>14632397G</t>
  </si>
  <si>
    <t>xxx: JOSE ANTONIO SANCHEZ BARQUIER</t>
  </si>
  <si>
    <t>VUT/MA/48818</t>
  </si>
  <si>
    <t>CHINCHILLA Nº 2</t>
  </si>
  <si>
    <t>CALLE CHINCHILLA Nº 2 Blq. 2 Esc. 1 Plta/Piso 3 Pta/Letra F</t>
  </si>
  <si>
    <t>3156164UF7635N0121TK</t>
  </si>
  <si>
    <t>Y6682502G</t>
  </si>
  <si>
    <t xml:space="preserve">xxx: DAG EIRIK BJOERNESTAD </t>
  </si>
  <si>
    <t>VUT/MA/48819</t>
  </si>
  <si>
    <t>Ibiza Penthouse</t>
  </si>
  <si>
    <t>CALLE Portazgo Nº 8 Plta/Piso 3 Pta/Letra A</t>
  </si>
  <si>
    <t>669782848</t>
  </si>
  <si>
    <t>casarentibiza@gmail.com</t>
  </si>
  <si>
    <t>373624,34</t>
  </si>
  <si>
    <t>4066365,69</t>
  </si>
  <si>
    <t>Portazgo</t>
  </si>
  <si>
    <t>3765419UF7636N0007JQ</t>
  </si>
  <si>
    <t>76874161L</t>
  </si>
  <si>
    <t>xxx: Maria Candela Quero Giraldez</t>
  </si>
  <si>
    <t>VUT/GR/06475</t>
  </si>
  <si>
    <t>APARTAMENTOS JOSE SERRALLO</t>
  </si>
  <si>
    <t>CALLE AIXA LA HORRA Nº 8 Pta/Letra 144</t>
  </si>
  <si>
    <t>8732004VG4183B0051TL</t>
  </si>
  <si>
    <t>75156673X</t>
  </si>
  <si>
    <t>xxx: ISABEL DOMENECH GARCÍA</t>
  </si>
  <si>
    <t>VUT/CO/02185</t>
  </si>
  <si>
    <t>LA ANTIGUA POSADA 33</t>
  </si>
  <si>
    <t>CALLE LINEROS Nº 33 Plta/Piso 2 Pta/Letra 1</t>
  </si>
  <si>
    <t>647680057</t>
  </si>
  <si>
    <t>porfebrerofue@gmail.com</t>
  </si>
  <si>
    <t>344038,99</t>
  </si>
  <si>
    <t>4194182,72</t>
  </si>
  <si>
    <t>4143423UG4944S0007UL</t>
  </si>
  <si>
    <t>74692904J</t>
  </si>
  <si>
    <t>xxx: CRISTINA ORTEGA PEREZ</t>
  </si>
  <si>
    <t>VUT/CA/13251</t>
  </si>
  <si>
    <t>Estudio La Cueva</t>
  </si>
  <si>
    <t>CALLE Plaza San Martin Portal BAJO</t>
  </si>
  <si>
    <t>tarifaadventure@gmail.com</t>
  </si>
  <si>
    <t>265320,14</t>
  </si>
  <si>
    <t>3988532,1</t>
  </si>
  <si>
    <t>Plaza San Martin</t>
  </si>
  <si>
    <t>5487901TE6858N3001BQ</t>
  </si>
  <si>
    <t>B72331358</t>
  </si>
  <si>
    <t>Tarifa Adventure SL</t>
  </si>
  <si>
    <t>H/GR/01501</t>
  </si>
  <si>
    <t>HOTEL MONASTERIO GRANADA</t>
  </si>
  <si>
    <t>De Congresos y Negocios, Gastronómicos, Monumentos e Inmuebles Protegidos</t>
  </si>
  <si>
    <t>858693251</t>
  </si>
  <si>
    <t>633451859</t>
  </si>
  <si>
    <t>info@hotelmonasteriogranada.com</t>
  </si>
  <si>
    <t>6651602VG4165B0001MP</t>
  </si>
  <si>
    <t>B16840167</t>
  </si>
  <si>
    <t>TERRACEO GRANADA S.L.</t>
  </si>
  <si>
    <t>[Gastronómicos, Monumentos e Inmuebles Protegidos, De Congresos y Negocios]</t>
  </si>
  <si>
    <t>VUT/MA/48824</t>
  </si>
  <si>
    <t>Urbanización La Carolina Park</t>
  </si>
  <si>
    <t>URBANIZACION Carolina Parque Edificio Géminis Plta/Piso 1 Pta/Letra 104</t>
  </si>
  <si>
    <t>696427812</t>
  </si>
  <si>
    <t>Carolina Parque Edificio Géminis</t>
  </si>
  <si>
    <t>8724111UF2482S0024WJ</t>
  </si>
  <si>
    <t>28878219V</t>
  </si>
  <si>
    <t>xxx: Ana María Ballester López</t>
  </si>
  <si>
    <t>VUT/MA/48825</t>
  </si>
  <si>
    <t>MARITIMO REY DE ESPANA Nº 35</t>
  </si>
  <si>
    <t>PASEO MARITIMO REY DE ESPANA Nº 35 Esc. 1 Plta/Piso 6 Pta/Letra 33 Compl.Dom. EDIFICIO AIROSA TORRE I</t>
  </si>
  <si>
    <t>tomas@ekstrom.com</t>
  </si>
  <si>
    <t>MARITIMO REY DE ESPANA</t>
  </si>
  <si>
    <t>5054106UF5455S0044TF</t>
  </si>
  <si>
    <t>EDIFICIO AIROSA TORRE I</t>
  </si>
  <si>
    <t>Y5956096F</t>
  </si>
  <si>
    <t xml:space="preserve">xxx: TOMAS INGEMAR EKSTROEM </t>
  </si>
  <si>
    <t>VUT/GR/06476</t>
  </si>
  <si>
    <t>CALLE AIXA LA HORRA Nº 8 Pta/Letra 235</t>
  </si>
  <si>
    <t>658396533</t>
  </si>
  <si>
    <t>domenechpp@hotmail.com</t>
  </si>
  <si>
    <t>8732004VG4183B0088PQ</t>
  </si>
  <si>
    <t>xxx: ISABEL DOMENECH GARCIA</t>
  </si>
  <si>
    <t>local</t>
  </si>
  <si>
    <t>VUT/AL/07253</t>
  </si>
  <si>
    <t>LEVEL BY LOLI</t>
  </si>
  <si>
    <t>CALLE LIVERPOOL Plta/Piso 5 Pta/Letra C</t>
  </si>
  <si>
    <t>615257246</t>
  </si>
  <si>
    <t>loligarcialozano@gmail.com</t>
  </si>
  <si>
    <t>7531901WF3773S0213GS</t>
  </si>
  <si>
    <t>44277386V</t>
  </si>
  <si>
    <t>xxx: MARIA DOLORES GARCIA LOZANO</t>
  </si>
  <si>
    <t>VUT/MA/48835</t>
  </si>
  <si>
    <t>CRUCERO - UR CABOPINO Nº 1</t>
  </si>
  <si>
    <t>CALLE CRUCERO - UR CABOPINO Nº 1 Esc. J Plta/Piso 00 Pta/Letra 51 Compl.Dom. PUERTO CABOPINO BLQ J</t>
  </si>
  <si>
    <t>mark@roseestates.com</t>
  </si>
  <si>
    <t>CRUCERO - UR CABOPINO</t>
  </si>
  <si>
    <t>4194102UF4349S0004FP</t>
  </si>
  <si>
    <t>PUERTO CABOPINO BLQ J</t>
  </si>
  <si>
    <t>Y9113604Y</t>
  </si>
  <si>
    <t xml:space="preserve">xxx: PETER JOHN MEFFAN </t>
  </si>
  <si>
    <t>VUT/MA/48836</t>
  </si>
  <si>
    <t>Edificio Villablanca</t>
  </si>
  <si>
    <t>CALLE CORDOBA Nº 35 Plta/Piso 11</t>
  </si>
  <si>
    <t>696687134</t>
  </si>
  <si>
    <t>zrpefidul@yahoo.com</t>
  </si>
  <si>
    <t>354537,38</t>
  </si>
  <si>
    <t>4045275,52</t>
  </si>
  <si>
    <t>4655204UF5445N0028JG</t>
  </si>
  <si>
    <t>Pefidul SL</t>
  </si>
  <si>
    <t>VUT/MA/48837</t>
  </si>
  <si>
    <t>URBANISICO SAN PEDRO DEL MAR</t>
  </si>
  <si>
    <t>CONJUNTO URBANISICO SAN PEDRO DEL MAR Blq. 6 Plta/Piso 3 Pta/Letra B4-3 Compl.Dom. AVENIDA DEL MAR</t>
  </si>
  <si>
    <t>0046709999741</t>
  </si>
  <si>
    <t>hubbe.johnk@gmail.com</t>
  </si>
  <si>
    <t>321922,64</t>
  </si>
  <si>
    <t>4039243,44</t>
  </si>
  <si>
    <t>2093102UF2329S0092YH</t>
  </si>
  <si>
    <t>Y9171584A</t>
  </si>
  <si>
    <t xml:space="preserve">xxx: MATHIAS JOHNK </t>
  </si>
  <si>
    <t>VUT/MA/48838</t>
  </si>
  <si>
    <t>VICTORIA Nº 18</t>
  </si>
  <si>
    <t>CALLE VICTORIA Nº 18 Esc. 1 Plta/Piso 3 Pta/Letra C Compl.Dom. EDIFICIO MARIA ESPERANZA</t>
  </si>
  <si>
    <t>354345,06</t>
  </si>
  <si>
    <t>4044909,54</t>
  </si>
  <si>
    <t>4451206UF5445S0014BS</t>
  </si>
  <si>
    <t>EDIFICIO MARIA ESPERANZA</t>
  </si>
  <si>
    <t>Y4293984J</t>
  </si>
  <si>
    <t>xxx: MARIA MAGDALENA MALLAMA RODRIGUEZ</t>
  </si>
  <si>
    <t>VUT/MA/48839</t>
  </si>
  <si>
    <t>EDIFICIO TERMINAL</t>
  </si>
  <si>
    <t>AVENIDA JUAN GOMEZ "JUANITO" Nº 14 Plta/Piso 5</t>
  </si>
  <si>
    <t>JUAN GOMEZ "JUANITO"</t>
  </si>
  <si>
    <t>4652202UF5445S0015BD</t>
  </si>
  <si>
    <t>VUT/MA/48840</t>
  </si>
  <si>
    <t>Avenida Austurias</t>
  </si>
  <si>
    <t>APARTAMENTO Avenida Austurias Plta/Piso 2.105 Compl.Dom. Edificio El Toro, Fase 2,  Urb Marbesa</t>
  </si>
  <si>
    <t>00447912976225</t>
  </si>
  <si>
    <t>similarry@yahoo.co.uk</t>
  </si>
  <si>
    <t>342745,89</t>
  </si>
  <si>
    <t>4039927,43</t>
  </si>
  <si>
    <t>2.105</t>
  </si>
  <si>
    <t>2801102UF4420S0008BL</t>
  </si>
  <si>
    <t>Edificio El Toro, Fase 2,  Urb Marbesa</t>
  </si>
  <si>
    <t>Y8581895B</t>
  </si>
  <si>
    <t xml:space="preserve">xxx: Babalola Aderibigbe Adejumo </t>
  </si>
  <si>
    <t>VUT/MA/48841</t>
  </si>
  <si>
    <t>MARTINEZ MALDONADO Nº 71</t>
  </si>
  <si>
    <t>CALLE MARTINEZ MALDONADO Nº 71 Plta/Piso 3 Pta/Letra 2</t>
  </si>
  <si>
    <t>B93532687</t>
  </si>
  <si>
    <t>INVERSIONES ARAGON Y LOPEZ,S.L.</t>
  </si>
  <si>
    <t>VUT/MA/48844</t>
  </si>
  <si>
    <t>CALLE SALINAS Nº 6 Esc. 1 Plta/Piso 3 Pta/Letra B Compl.Dom. EDIFICIO DON MIGUEL 1</t>
  </si>
  <si>
    <t>5667118UF5456N0009LM</t>
  </si>
  <si>
    <t>Y4293793Y</t>
  </si>
  <si>
    <t>xxx: JUAN JOSE ALCAIDE PEREZ</t>
  </si>
  <si>
    <t>VUT/MA/48849</t>
  </si>
  <si>
    <t>HELECHOS Nº 14</t>
  </si>
  <si>
    <t>CALLE HELECHOS Nº 14 Pta/Letra 2.6 Compl.Dom. VISTAMAR</t>
  </si>
  <si>
    <t>xxx: ERNESTO JUAN SILVA ROSARIO</t>
  </si>
  <si>
    <t>VUT/MA/48850</t>
  </si>
  <si>
    <t>Santísima Trinidad Nº 11</t>
  </si>
  <si>
    <t>CALLE Santísima Trinidad Nº 11 Plta/Piso 3 Pta/Letra B Compl.Dom. Edificio Llopis</t>
  </si>
  <si>
    <t>687919350</t>
  </si>
  <si>
    <t>luinchin@hotmail.com</t>
  </si>
  <si>
    <t>5465331UF5456N0007WZ</t>
  </si>
  <si>
    <t>76017754V</t>
  </si>
  <si>
    <t>xxx: Luis Jesús Tobal Marcos</t>
  </si>
  <si>
    <t>VUT/CA/13257</t>
  </si>
  <si>
    <t>CALLE ATALAYA Nº 14 Plta/Piso 2 Pta/Letra C</t>
  </si>
  <si>
    <t>698270735</t>
  </si>
  <si>
    <t>msanchezperez2011@gmail.com</t>
  </si>
  <si>
    <t>219247,218289936</t>
  </si>
  <si>
    <t>4065258,9741995</t>
  </si>
  <si>
    <t>5646041QA5654F0061IK</t>
  </si>
  <si>
    <t>31536662M</t>
  </si>
  <si>
    <t>xxx: MARIA JOSEFA PEREZ NAVARRO</t>
  </si>
  <si>
    <t>VUT/CA/13258</t>
  </si>
  <si>
    <t>guardia civil Nº 6</t>
  </si>
  <si>
    <t>AVENIDA guardia civil Nº 6 Blq. 2 Portal 2 Plta/Piso 1º Pta/Letra B</t>
  </si>
  <si>
    <t>627215929</t>
  </si>
  <si>
    <t>jasalgon50@hotmail.com</t>
  </si>
  <si>
    <t>guardia civil</t>
  </si>
  <si>
    <t>52698048B</t>
  </si>
  <si>
    <t>xxx: francisco Javier salvador gonzalez</t>
  </si>
  <si>
    <t>VUT/CA/13259</t>
  </si>
  <si>
    <t>San Jose Nº 28</t>
  </si>
  <si>
    <t>CALLE San Jose Nº 28 Plta/Piso 2 Pta/Letra 16</t>
  </si>
  <si>
    <t>dietrichtarifa@gmail.com</t>
  </si>
  <si>
    <t>Y8235153V</t>
  </si>
  <si>
    <t xml:space="preserve">xxx: Hermann Dietrich Maass </t>
  </si>
  <si>
    <t>VUT/MA/48855</t>
  </si>
  <si>
    <t>ALMANSA HAUSE</t>
  </si>
  <si>
    <t>CALLE ALMANSA Nº 9 Plta/Piso 1 Pta/Letra 1</t>
  </si>
  <si>
    <t>666214994</t>
  </si>
  <si>
    <t>JOSETOFE@GMAIL.COM</t>
  </si>
  <si>
    <t>2448102UF7624N0004HY</t>
  </si>
  <si>
    <t>44594197A</t>
  </si>
  <si>
    <t>xxx: JOSE ANTONIO TOFE DIAZ</t>
  </si>
  <si>
    <t>VUT/MA/48857</t>
  </si>
  <si>
    <t>URBANIZACION LA DAMA DE NOCHE Nº 500 Blq. 4 Plta/Piso 3 Pta/Letra J</t>
  </si>
  <si>
    <t>5313101UF2451S0500RI</t>
  </si>
  <si>
    <t>X8181256H</t>
  </si>
  <si>
    <t xml:space="preserve">xxx: ISMAIL BENZIT </t>
  </si>
  <si>
    <t>VUT/CA/13262</t>
  </si>
  <si>
    <t>EXCLUSIVO JARDINES DE ZAHARA</t>
  </si>
  <si>
    <t>URBANIZACION JARDINES DE ZAHARA Pta/Letra B19 Compl.Dom. ZAHARA DE LOS ATUNES. ATLANTERRA PLAYA</t>
  </si>
  <si>
    <t>5801709TF4050S0169IZ</t>
  </si>
  <si>
    <t>ZAHARA DE LOS ATUNES. ATLANTERRA PLAYA</t>
  </si>
  <si>
    <t>xxx: MARIA DEL PILAR LUQUE PÉREZ</t>
  </si>
  <si>
    <t>VUT/MA/48859</t>
  </si>
  <si>
    <t>ESPERANTO CITY CENTER</t>
  </si>
  <si>
    <t>PASAJE ESPERANTO Nº 1 Plta/Piso 10 Pta/Letra C</t>
  </si>
  <si>
    <t>f.fernandez@mbiasesores.es</t>
  </si>
  <si>
    <t>2048201UF7624N0124FM</t>
  </si>
  <si>
    <t>24904144C</t>
  </si>
  <si>
    <t>xxx: FERNANDO JAVIER FERNANDEZ MARTIN</t>
  </si>
  <si>
    <t>VUT/MA/48864</t>
  </si>
  <si>
    <t>Casas Luz y Mar</t>
  </si>
  <si>
    <t>CALLE Almagro y Cardenas Nº 6</t>
  </si>
  <si>
    <t>378737,98</t>
  </si>
  <si>
    <t>4064624,23</t>
  </si>
  <si>
    <t>Almagro y Cardenas</t>
  </si>
  <si>
    <t>8848303UF7684N0001UR</t>
  </si>
  <si>
    <t>Y8630201V</t>
  </si>
  <si>
    <t xml:space="preserve">xxx: STEFANIE SCHOTT </t>
  </si>
  <si>
    <t>VUT/MA/48865</t>
  </si>
  <si>
    <t>CALLE avenidad de las brisas Nº 19 Blq. 6 Plta/Piso 3 Pta/Letra A</t>
  </si>
  <si>
    <t>ramon@ortizvigon.com</t>
  </si>
  <si>
    <t>avenidad de las brisas</t>
  </si>
  <si>
    <t>5916201UF3451N0149MF</t>
  </si>
  <si>
    <t>B95045357</t>
  </si>
  <si>
    <t>ASUDIO, S.L.</t>
  </si>
  <si>
    <t>VUT/CO/02187</t>
  </si>
  <si>
    <t>BOULEVAR HERNAN RUIZ, 25 2º C</t>
  </si>
  <si>
    <t>HERNAN RUIZ, Nº 25 Plta/Piso 2 Pta/Letra C</t>
  </si>
  <si>
    <t>609577252</t>
  </si>
  <si>
    <t>tbaenajaramillo@hotmail.com</t>
  </si>
  <si>
    <t>342603,11</t>
  </si>
  <si>
    <t>4194797,64</t>
  </si>
  <si>
    <t>HERNAN RUIZ,</t>
  </si>
  <si>
    <t>2650703ug4925s0009pu</t>
  </si>
  <si>
    <t>53590222S</t>
  </si>
  <si>
    <t>xxx: MARIA TERESA BAENA JARAMILLO</t>
  </si>
  <si>
    <t>VUT/MA/48867</t>
  </si>
  <si>
    <t>ALAMEDA DE LAS BRISAS Nº SN</t>
  </si>
  <si>
    <t>CALLE ALAMEDA DE LAS BRISAS Nº SN Portal 20 Plta/Piso 2 Pta/Letra A</t>
  </si>
  <si>
    <t>618620370</t>
  </si>
  <si>
    <t>5916201UF3451N0155EJ</t>
  </si>
  <si>
    <t>ASUDIO</t>
  </si>
  <si>
    <t>VUT/MA/48869</t>
  </si>
  <si>
    <t>URBANIZACION NUEVA ANDALUCIA Km 19 Esc. 5 Plta/Piso N3 Pta/Letra 80 Compl.Dom. CONJUNTO ALOHA HILL CLUB</t>
  </si>
  <si>
    <t>3639104UF2433N0081IX</t>
  </si>
  <si>
    <t>CONJUNTO ALOHA HILL CLUB</t>
  </si>
  <si>
    <t>Y8796362A</t>
  </si>
  <si>
    <t xml:space="preserve">xxx: OLOF LUDVIG GRANBERG </t>
  </si>
  <si>
    <t>VUT/MA/48872</t>
  </si>
  <si>
    <t>CALLE VICTOR DE LA SERNA Nº 2 Plta/Piso 0 Pta/Letra 2 Compl.Dom. EDF ALMIRANTE</t>
  </si>
  <si>
    <t>5362104UF5456S0002RQ</t>
  </si>
  <si>
    <t>27391691W</t>
  </si>
  <si>
    <t>xxx: jose sanchez diaz</t>
  </si>
  <si>
    <t>VUT/CO/02188</t>
  </si>
  <si>
    <t>ROLDAN 1</t>
  </si>
  <si>
    <t>CALLEJA ARGUIÑAN Nº 6 Plta/Piso BJ Pta/Letra 1</t>
  </si>
  <si>
    <t>PRAXEDESRC@HOTMAIL.COM</t>
  </si>
  <si>
    <t>44355119X</t>
  </si>
  <si>
    <t>xxx: PRAXEDES AGUSTIN ROLDAN CRUZ</t>
  </si>
  <si>
    <t>VUT/CO/02189</t>
  </si>
  <si>
    <t>ROLDAN 2</t>
  </si>
  <si>
    <t>CALLEJA ARGUIÑAN Nº 6 Plta/Piso BAJO Pta/Letra 2</t>
  </si>
  <si>
    <t>VUT/MA/48876</t>
  </si>
  <si>
    <t>URBANIZACION Bahía de Marbella GRan bahía Blq. 8 Portal 26</t>
  </si>
  <si>
    <t>650544459</t>
  </si>
  <si>
    <t>rssr_@hotmail.com</t>
  </si>
  <si>
    <t>Bahía de Marbella GRan bahía</t>
  </si>
  <si>
    <t>5916201UF3451N0200SE</t>
  </si>
  <si>
    <t>11849330Y</t>
  </si>
  <si>
    <t>xxx: ROCIO SANCHEZ SANCHEZ ROMATE</t>
  </si>
  <si>
    <t>VUT/GR/06479</t>
  </si>
  <si>
    <t>SUITE ALHONDIGA</t>
  </si>
  <si>
    <t>CALLE alhondiga Nº 12 Plta/Piso 2 Pta/Letra A</t>
  </si>
  <si>
    <t>636921202</t>
  </si>
  <si>
    <t>658361062</t>
  </si>
  <si>
    <t>montesjose6@yahoo.es</t>
  </si>
  <si>
    <t>446666,19</t>
  </si>
  <si>
    <t>4114379,36</t>
  </si>
  <si>
    <t>alhondiga</t>
  </si>
  <si>
    <t>6846704vg4164f0009rf</t>
  </si>
  <si>
    <t>14626116W</t>
  </si>
  <si>
    <t>xxx: JOSE MONTES RODRIGUEZ</t>
  </si>
  <si>
    <t>VUT/MA/48878</t>
  </si>
  <si>
    <t>APARTAMENTO LINDASOL 39</t>
  </si>
  <si>
    <t>URBANIZACION LINDASOL I Nº 39 Plta/Piso 3 Pta/Letra DCHA</t>
  </si>
  <si>
    <t>LINDASOL I</t>
  </si>
  <si>
    <t>3929104uf3432n0039fd</t>
  </si>
  <si>
    <t>27334531C</t>
  </si>
  <si>
    <t>xxx: ALAIN OHAYON OHAYON</t>
  </si>
  <si>
    <t>VUT/MA/48879</t>
  </si>
  <si>
    <t>MED ONE A3A</t>
  </si>
  <si>
    <t>CALLE LADERA Nº SN Blq. A Plta/Piso 3 Pta/Letra A Compl.Dom. CONJUNTO RESIDENCIAL MED ONE</t>
  </si>
  <si>
    <t>Y5478396V</t>
  </si>
  <si>
    <t xml:space="preserve">xxx: BRITTE JOELLE ODETTE M </t>
  </si>
  <si>
    <t>VUT/AL/07258</t>
  </si>
  <si>
    <t>PARADISE</t>
  </si>
  <si>
    <t>PASEO DEL MEDITERRANEO Nº 277 Pta/Letra 3</t>
  </si>
  <si>
    <t>666356282</t>
  </si>
  <si>
    <t>cbatallerp@gmail.com</t>
  </si>
  <si>
    <t>3793029XG0039S0025PS</t>
  </si>
  <si>
    <t>03909177M</t>
  </si>
  <si>
    <t>xxx: CARLOS MIGUEL BATALLER PEÑAFIEL</t>
  </si>
  <si>
    <t>VUT/AL/07259</t>
  </si>
  <si>
    <t>VANESSA SAGARNA ARRESE-IGOR</t>
  </si>
  <si>
    <t>CALLE GLORIETA Nº 6 Compl.Dom. APARTAMENTO 2,SITUADO EN LA PRIMERA PLANTA DEL EDIFICIO VICTORIA</t>
  </si>
  <si>
    <t>david_carrillo@ferreasesores.es</t>
  </si>
  <si>
    <t>2214001xg0121c0009fd</t>
  </si>
  <si>
    <t>APARTAMENTO 2,SITUADO EN LA PRIMERA PLANTA DEL EDIFICIO VICTORIA</t>
  </si>
  <si>
    <t>45591209B</t>
  </si>
  <si>
    <t>xxx: VANESSA SAGARNA ARRESE-IGOR</t>
  </si>
  <si>
    <t>VUT/CA/13267</t>
  </si>
  <si>
    <t>PINAR ROCHE Nº 9</t>
  </si>
  <si>
    <t>URBANIZACION PINAR ROCHE Nº 9</t>
  </si>
  <si>
    <t>PINAR ROCHE</t>
  </si>
  <si>
    <t>2557702TF2226A0009ZL</t>
  </si>
  <si>
    <t>28465862G</t>
  </si>
  <si>
    <t>VUT/CA/13268</t>
  </si>
  <si>
    <t>yunque III</t>
  </si>
  <si>
    <t>CALLE LA PRENSA Calif.Nº 10 Plta/Piso 2 Pta/Letra A</t>
  </si>
  <si>
    <t>222458,92</t>
  </si>
  <si>
    <t>4019375,57</t>
  </si>
  <si>
    <t>2696115TF2129D0001XG</t>
  </si>
  <si>
    <t>VUT/CA/13269</t>
  </si>
  <si>
    <t>Yunque IV</t>
  </si>
  <si>
    <t>CALLE LA PRENSA Nº 10 Plta/Piso 2 Pta/Letra B</t>
  </si>
  <si>
    <t>VUT/CA/13270</t>
  </si>
  <si>
    <t>Yunque I</t>
  </si>
  <si>
    <t>CALLE LA PRENSA Nº 10 Plta/Piso BAJ</t>
  </si>
  <si>
    <t>44059983X</t>
  </si>
  <si>
    <t>xxx: SUSANA MENDOZA GALANTE</t>
  </si>
  <si>
    <t>VUT/CA/13271</t>
  </si>
  <si>
    <t>Yunque II</t>
  </si>
  <si>
    <t>CALLE LA PRENSA Nº 10 Plta/Piso 1º</t>
  </si>
  <si>
    <t>618097400</t>
  </si>
  <si>
    <t>VUT/MA/48883</t>
  </si>
  <si>
    <t>LAS PALOMAS 4</t>
  </si>
  <si>
    <t>CALLE LAS PALOMAS Nº 4</t>
  </si>
  <si>
    <t>hktaff@live.com</t>
  </si>
  <si>
    <t>356245,75</t>
  </si>
  <si>
    <t>4048731,64</t>
  </si>
  <si>
    <t>6389103UF5468N0001BU</t>
  </si>
  <si>
    <t>Y9096590N</t>
  </si>
  <si>
    <t xml:space="preserve">xxx: JEFFREY HAYDN LANE </t>
  </si>
  <si>
    <t>VUT/MA/48884</t>
  </si>
  <si>
    <t>Margarita Salas</t>
  </si>
  <si>
    <t>CALLE Margarita Salas Blq. 2 Portal 1 Plta/Piso 1 Pta/Letra B Compl.Dom. Middel Views</t>
  </si>
  <si>
    <t>603527955</t>
  </si>
  <si>
    <t>7820002@gmail.com</t>
  </si>
  <si>
    <t>Middel Views</t>
  </si>
  <si>
    <t>Y5729105A</t>
  </si>
  <si>
    <t xml:space="preserve">xxx: Andrey Frolov </t>
  </si>
  <si>
    <t>VUT/CA/13272</t>
  </si>
  <si>
    <t>VILLA RAIJO</t>
  </si>
  <si>
    <t>CALLE SALVE Nº 22</t>
  </si>
  <si>
    <t>CAMPIÑA-SERRANO</t>
  </si>
  <si>
    <t>699098469</t>
  </si>
  <si>
    <t>jairos00@hotmail.com</t>
  </si>
  <si>
    <t>209678,076389315</t>
  </si>
  <si>
    <t>4058640,79303142</t>
  </si>
  <si>
    <t>SALVE</t>
  </si>
  <si>
    <t>6370151QA4567A0001UG</t>
  </si>
  <si>
    <t>1182</t>
  </si>
  <si>
    <t>75792707W</t>
  </si>
  <si>
    <t>xxx: JAIRO MESA MOREJON</t>
  </si>
  <si>
    <t>642646452</t>
  </si>
  <si>
    <t>VUT/CA/13273</t>
  </si>
  <si>
    <t>URB ARETUSA LUZ 6, ESC 1 BAJO I Nº 6</t>
  </si>
  <si>
    <t>CALLE URB ARETUSA LUZ 6, ESC 1 BAJO I Nº 6 Esc. 1 Plta/Piso bajo Pta/Letra I</t>
  </si>
  <si>
    <t>ZAHARA ATUNES</t>
  </si>
  <si>
    <t>649601858</t>
  </si>
  <si>
    <t>ca17coello@gmail.com</t>
  </si>
  <si>
    <t>URB ARETUSA LUZ 6, ESC 1 BAJO I</t>
  </si>
  <si>
    <t>4328901TF4042N0045OX</t>
  </si>
  <si>
    <t>53179788Q</t>
  </si>
  <si>
    <t>xxx: CAMINO COELLO DIEZ</t>
  </si>
  <si>
    <t>VUT/MA/48886</t>
  </si>
  <si>
    <t>ATICO MALAGA TALLAVI</t>
  </si>
  <si>
    <t>CALLE RICARDO CALVO Nº 17 Plta/Piso 2º Pta/Letra IZ</t>
  </si>
  <si>
    <t>744606142</t>
  </si>
  <si>
    <t>malaga.alcolea@gmail.com</t>
  </si>
  <si>
    <t>373138,34</t>
  </si>
  <si>
    <t>4067024,77</t>
  </si>
  <si>
    <t>RICARDO CALVO</t>
  </si>
  <si>
    <t>3272503UF7637S0005IQ</t>
  </si>
  <si>
    <t>53693691F</t>
  </si>
  <si>
    <t>xxx: DESEADA AGUILAR BAO</t>
  </si>
  <si>
    <t>RAMOSBALLESTA@HOTMAIL.COM</t>
  </si>
  <si>
    <t>VUT/CO/02191</t>
  </si>
  <si>
    <t>CALLE CORDEL DE ECIJA Nº 10 Portal 10 Plta/Piso 3 Pta/Letra C</t>
  </si>
  <si>
    <t>696518262</t>
  </si>
  <si>
    <t>minimoni189@gmail.com</t>
  </si>
  <si>
    <t>343588,89</t>
  </si>
  <si>
    <t>4193122,3</t>
  </si>
  <si>
    <t>3633607UG4933S0025PP</t>
  </si>
  <si>
    <t>30814761M</t>
  </si>
  <si>
    <t>xxx: monica gonzalez cruz</t>
  </si>
  <si>
    <t>VUT/MA/48887</t>
  </si>
  <si>
    <t>AVENIDA Benyamina Nº 4 Esc. 1 Plta/Piso 8 Pta/Letra C</t>
  </si>
  <si>
    <t>687549677</t>
  </si>
  <si>
    <t>marta_hermana@yahoo.es</t>
  </si>
  <si>
    <t>6751505UF6565S0022UL</t>
  </si>
  <si>
    <t>26009681Q</t>
  </si>
  <si>
    <t>xxx: Marta Hermana García</t>
  </si>
  <si>
    <t>667812358</t>
  </si>
  <si>
    <t>VUT/MA/48889</t>
  </si>
  <si>
    <t>APARTAMENTO RIO MARINAS NERJA</t>
  </si>
  <si>
    <t>URBANIZACION MARINAS DE NERJA Nº 6 Plta/Piso BJ Pta/Letra 9</t>
  </si>
  <si>
    <t>666256850</t>
  </si>
  <si>
    <t>RCRESPOPEREZ@GMAIL.COM</t>
  </si>
  <si>
    <t>28899874Y</t>
  </si>
  <si>
    <t>xxx: RAFAEL CRESPO PEREZ</t>
  </si>
  <si>
    <t>VUT/MA/49366</t>
  </si>
  <si>
    <t>TULIPÁN Nº 1</t>
  </si>
  <si>
    <t>CALLE TULIPÁN Nº 1 Compl.Dom. ANILLO G</t>
  </si>
  <si>
    <t>malageno90@hotmail.com</t>
  </si>
  <si>
    <t>386393,34</t>
  </si>
  <si>
    <t>4064534,4</t>
  </si>
  <si>
    <t>6445303UF8664N0001ZI</t>
  </si>
  <si>
    <t>ANILLO G</t>
  </si>
  <si>
    <t>52433829Q</t>
  </si>
  <si>
    <t>xxx: JOSE ANTONIO VARELA MARTINEZ</t>
  </si>
  <si>
    <t>665820755</t>
  </si>
  <si>
    <t>wilfor76@hotmail.com</t>
  </si>
  <si>
    <t>53693093F</t>
  </si>
  <si>
    <t>xxx: JORGE SOTO ORTEGA</t>
  </si>
  <si>
    <t>VUT/MA/48891</t>
  </si>
  <si>
    <t>FRANKFURT Nº 20</t>
  </si>
  <si>
    <t>CALLE FRANKFURT Nº 20 Compl.Dom. COSTABELLA, 31-Recinto SAN PAUL DE MAR SUR- Casa número 8</t>
  </si>
  <si>
    <t>629134565</t>
  </si>
  <si>
    <t>lalorc@gmail.com</t>
  </si>
  <si>
    <t>8210102UF3481S0008GW</t>
  </si>
  <si>
    <t>COSTABELLA, 31-Recinto SAN PAUL DE MAR SUR- Casa número 8</t>
  </si>
  <si>
    <t>33500060P</t>
  </si>
  <si>
    <t>xxx: GONZALO RINCON CONDE</t>
  </si>
  <si>
    <t>VUT/MA/48893</t>
  </si>
  <si>
    <t>PASEO MARITIMO REY DE ESPAÑA Nº 91 Esc. 2 Plta/Piso 4 Pta/Letra J Compl.Dom. ED RONDA II</t>
  </si>
  <si>
    <t>635802462</t>
  </si>
  <si>
    <t>a-apryatkin@bk.ru</t>
  </si>
  <si>
    <t>5870103UF5457S0038UX</t>
  </si>
  <si>
    <t>ED RONDA II</t>
  </si>
  <si>
    <t>X2319096Y</t>
  </si>
  <si>
    <t xml:space="preserve">xxx: ALEXANDER APRYATKIN </t>
  </si>
  <si>
    <t>VUT/CA/13275</t>
  </si>
  <si>
    <t>Casa Solano</t>
  </si>
  <si>
    <t>00491724260066</t>
  </si>
  <si>
    <t>matthias.bosse68@icloud.com</t>
  </si>
  <si>
    <t>Y8643458A</t>
  </si>
  <si>
    <t xml:space="preserve">xxx: Matthias Bosse </t>
  </si>
  <si>
    <t>VUT/MA/48895</t>
  </si>
  <si>
    <t>THOMAS MORGAN WOLF</t>
  </si>
  <si>
    <t>CALLE ALMIRANTE CARRANZA Nº 21 Portal 3 Plta/Piso 5 Pta/Letra 1DR Compl.Dom. CALA DE NERJA FASE II</t>
  </si>
  <si>
    <t>1DR</t>
  </si>
  <si>
    <t>1270302VF2617S0059JI</t>
  </si>
  <si>
    <t>CALA DE NERJA FASE II</t>
  </si>
  <si>
    <t>Y9039373L</t>
  </si>
  <si>
    <t xml:space="preserve">xxx: THOMAS MORGAN WOLF </t>
  </si>
  <si>
    <t>VUT/CO/02192</t>
  </si>
  <si>
    <t>VALLADARES5</t>
  </si>
  <si>
    <t>CALLE VALLADARES Nº 5 Esc. C Plta/Piso 2</t>
  </si>
  <si>
    <t>anachamorro76@gmail.com</t>
  </si>
  <si>
    <t>3344506UG4934S0031KU</t>
  </si>
  <si>
    <t>44370372Z</t>
  </si>
  <si>
    <t>xxx: ANA CHAMORRO GARCÍA-ARÉVALO</t>
  </si>
  <si>
    <t>VUT/MA/48897</t>
  </si>
  <si>
    <t>RESIDENCIAL LAS ESTRELLAS</t>
  </si>
  <si>
    <t>CALLE CARLOS ARNICHES (EDIFICIO ANTARES) Nº 2 Plta/Piso 3 Pta/Letra 5A</t>
  </si>
  <si>
    <t>645944052</t>
  </si>
  <si>
    <t>almipema@gmail.com</t>
  </si>
  <si>
    <t>CARLOS ARNICHES (EDIFICIO ANTARES)</t>
  </si>
  <si>
    <t>6150611UF6565S0170WO</t>
  </si>
  <si>
    <t>25732835K</t>
  </si>
  <si>
    <t>xxx: ALBERTO MIGUEL PELAEZ MARQUEZ</t>
  </si>
  <si>
    <t>VUT/AL/07262</t>
  </si>
  <si>
    <t>CALLE ALEMANIA Nº 71 Esc. B Plta/Piso 1 Pta/Letra 3</t>
  </si>
  <si>
    <t>622069400</t>
  </si>
  <si>
    <t>garciadecordoba@gmail.com</t>
  </si>
  <si>
    <t>5299801WF3659S0134KZ</t>
  </si>
  <si>
    <t>27205436R</t>
  </si>
  <si>
    <t>xxx: JOSE MANUEL GARCIA DE CORDOBA BLANES</t>
  </si>
  <si>
    <t>VUT/MA/48899</t>
  </si>
  <si>
    <t>REYES CATOLICOS Nº 21</t>
  </si>
  <si>
    <t>CALLE REYES CATOLICOS Nº 21 Esc. 1 Plta/Piso 2 Pta/Letra B2</t>
  </si>
  <si>
    <t>5258102UF5455N0005GW</t>
  </si>
  <si>
    <t>27386230S</t>
  </si>
  <si>
    <t>xxx: JAVIER RUIZ GIMENEZ</t>
  </si>
  <si>
    <t>VUT/MA/48901</t>
  </si>
  <si>
    <t>CALLE FRANCISCO MERINO EDF GALLEROSA III Nº 1 Esc. 1 Plta/Piso 1 Pta/Letra 1</t>
  </si>
  <si>
    <t>622658584</t>
  </si>
  <si>
    <t>mariarosario.crespoortiz@agente.ocaso.es</t>
  </si>
  <si>
    <t>354126,9</t>
  </si>
  <si>
    <t>4045037,04</t>
  </si>
  <si>
    <t>FRANCISCO MERINO EDF GALLEROSA III</t>
  </si>
  <si>
    <t>4252201UF5445S0031UM</t>
  </si>
  <si>
    <t>28698966A</t>
  </si>
  <si>
    <t>xxx: MARIA ROSARIO CRESPO ORTIZ</t>
  </si>
  <si>
    <t>VUT/CO/02193</t>
  </si>
  <si>
    <t>Casa-Patio CORDUBA</t>
  </si>
  <si>
    <t>CALLE PEDRO LOPEZ Nº 28 Plta/Piso BAJO Pta/Letra 2</t>
  </si>
  <si>
    <t>949313161</t>
  </si>
  <si>
    <t>658310894</t>
  </si>
  <si>
    <t>caors09@icloud.com</t>
  </si>
  <si>
    <t>4146818UG4944N0002GY</t>
  </si>
  <si>
    <t>30824480H</t>
  </si>
  <si>
    <t>xxx: SERGIO CANO ORTIZ</t>
  </si>
  <si>
    <t>VUT/MA/48905</t>
  </si>
  <si>
    <t>EL PISITO DE AO</t>
  </si>
  <si>
    <t>CALLE SAN CARLOS Nº 2 Esc. 1 Plta/Piso 1 Pta/Letra 20</t>
  </si>
  <si>
    <t>VUT/MA/48906</t>
  </si>
  <si>
    <t>ELVIRIA HILLS 9A11</t>
  </si>
  <si>
    <t>AVENIDA MARCO POLO -ELVIRIA HILLS Nº 3 Esc. C Plta/Piso 0 Pta/Letra 1 Compl.Dom. CONJUNTO ELVIRIA HILLS BQ-9A11</t>
  </si>
  <si>
    <t>janusz.andrzejewski@auto-land.pl</t>
  </si>
  <si>
    <t>MARCO POLO -ELVIRIA HILLS</t>
  </si>
  <si>
    <t>0617105UF4401N0074OL</t>
  </si>
  <si>
    <t>CONJUNTO ELVIRIA HILLS BQ-9A11</t>
  </si>
  <si>
    <t>Y3608736G</t>
  </si>
  <si>
    <t xml:space="preserve">xxx: JANUSZ PIOTR ANDRZEJEWSKI </t>
  </si>
  <si>
    <t>VUT/CA/13276</t>
  </si>
  <si>
    <t>Azahar Nº 5</t>
  </si>
  <si>
    <t>CALLE Azahar Nº 5 Compl.Dom. Andalucía Real</t>
  </si>
  <si>
    <t>687747608</t>
  </si>
  <si>
    <t>anabitartep@hotmail.com</t>
  </si>
  <si>
    <t>207723,130727223</t>
  </si>
  <si>
    <t>4054948,39868002</t>
  </si>
  <si>
    <t>4437622QA4543E0001UZ</t>
  </si>
  <si>
    <t>Andalucía Real</t>
  </si>
  <si>
    <t>05361489M</t>
  </si>
  <si>
    <t>xxx: patricia anabitarte urrutia</t>
  </si>
  <si>
    <t>VUT/MA/48911</t>
  </si>
  <si>
    <t>IRIS Nº 12</t>
  </si>
  <si>
    <t>CALLE IRIS Nº 12 Esc. 1 Plta/Piso 04 Pta/Letra 06 Compl.Dom. EDIFICIO JARDINES TROPICALES</t>
  </si>
  <si>
    <t>33784315926</t>
  </si>
  <si>
    <t>mantillayuri@gmail.com</t>
  </si>
  <si>
    <t>4200103UF2440S0046OY</t>
  </si>
  <si>
    <t>X2762557G</t>
  </si>
  <si>
    <t xml:space="preserve">xxx: YURI DE LIMA MANTILLA </t>
  </si>
  <si>
    <t>VUT/MA/48912</t>
  </si>
  <si>
    <t>Via Romana Nº 2</t>
  </si>
  <si>
    <t>CALLE Via Romana Nº 2 Compl.Dom. Urb. El Capistrano</t>
  </si>
  <si>
    <t>004693539911</t>
  </si>
  <si>
    <t>anna.johansson@trejon.se</t>
  </si>
  <si>
    <t>422528,31</t>
  </si>
  <si>
    <t>4068493,52</t>
  </si>
  <si>
    <t>2787801VF2628N0001TQ</t>
  </si>
  <si>
    <t>Urb. El Capistrano</t>
  </si>
  <si>
    <t>Y2729008A</t>
  </si>
  <si>
    <t xml:space="preserve">xxx: Anna Carolina Johansson </t>
  </si>
  <si>
    <t>VUT/MA/48913</t>
  </si>
  <si>
    <t>Tropicana Nº 46</t>
  </si>
  <si>
    <t>URBANIZACION Tropicana Nº 46 Calif.Nº A</t>
  </si>
  <si>
    <t>0046766279982</t>
  </si>
  <si>
    <t>0046706991893</t>
  </si>
  <si>
    <t>kare.folkeson@gmail.com</t>
  </si>
  <si>
    <t>419255,05</t>
  </si>
  <si>
    <t>4067172,78</t>
  </si>
  <si>
    <t>9474040VF2697S0001TB</t>
  </si>
  <si>
    <t>Y9104929W</t>
  </si>
  <si>
    <t xml:space="preserve">xxx: KAARE LARS GUNNAR FOLKESON </t>
  </si>
  <si>
    <t>VUT/MA/48917</t>
  </si>
  <si>
    <t>LA VIÑA Nº 2</t>
  </si>
  <si>
    <t>CALLE LA VIÑA Nº 2 Pta/Letra 611 Compl.Dom. URBANIZACION CAPISTRANO PLAYA</t>
  </si>
  <si>
    <t>ANWAG@VESTAS.COM</t>
  </si>
  <si>
    <t>2880032VF2628S0115RM</t>
  </si>
  <si>
    <t>Y8876324V</t>
  </si>
  <si>
    <t xml:space="preserve">xxx: KASPER GOOS </t>
  </si>
  <si>
    <t>VUT/MA/48918</t>
  </si>
  <si>
    <t>CALLE AL ANDALUS Nº 16 Plta/Piso 2 Pta/Letra 215 Compl.Dom. EDIFICIO CARACAS</t>
  </si>
  <si>
    <t>616535730</t>
  </si>
  <si>
    <t>ENCARNALOPEZ4@HOTMAIL.COM</t>
  </si>
  <si>
    <t>5532304UF6553S0020KW</t>
  </si>
  <si>
    <t>24284394M</t>
  </si>
  <si>
    <t>xxx: ENCARNACION LOPEZ MARTINEZ</t>
  </si>
  <si>
    <t>VUT/MA/48919</t>
  </si>
  <si>
    <t>Asturias Nº 8</t>
  </si>
  <si>
    <t>CALLE Asturias Nº 8 Plta/Piso 5 Pta/Letra A Compl.Dom. edificio Salamanca</t>
  </si>
  <si>
    <t>355062,31</t>
  </si>
  <si>
    <t>4045549,51</t>
  </si>
  <si>
    <t>5157209UF5455N0018ES</t>
  </si>
  <si>
    <t>edificio Salamanca</t>
  </si>
  <si>
    <t xml:space="preserve">xxx: Marie Iris Gabrielle Volpato </t>
  </si>
  <si>
    <t>VUT/MA/48920</t>
  </si>
  <si>
    <t>CASA PIEDITA</t>
  </si>
  <si>
    <t>URBANIZACION SANTA MARGARITA Nº 121</t>
  </si>
  <si>
    <t>328299,5</t>
  </si>
  <si>
    <t>4041776,41</t>
  </si>
  <si>
    <t>8420203UF2482S0001JM</t>
  </si>
  <si>
    <t>B65900300</t>
  </si>
  <si>
    <t>AFFIBE CAPITAL SL</t>
  </si>
  <si>
    <t>VUT/MA/48921</t>
  </si>
  <si>
    <t>PLEYADES - NUEVA ANDALUCIA Nº 23</t>
  </si>
  <si>
    <t>CALLE PLEYADES - NUEVA ANDALUCIA Nº 23 Blq. 2 Portal 4 Plta/Piso 2 Pta/Letra 1 Compl.Dom. CONJUNTO AZAHAR</t>
  </si>
  <si>
    <t>PLEYADES - NUEVA ANDALUCIA</t>
  </si>
  <si>
    <t>3237105UF2433N0020LW</t>
  </si>
  <si>
    <t>CONJUNTO AZAHAR</t>
  </si>
  <si>
    <t>VUT/MA/48922</t>
  </si>
  <si>
    <t>De La Cantera Nº 49</t>
  </si>
  <si>
    <t>CAMINO De La Cantera Nº 49</t>
  </si>
  <si>
    <t>358405224226</t>
  </si>
  <si>
    <t>starracing@kolumbus.fi</t>
  </si>
  <si>
    <t>De La Cantera</t>
  </si>
  <si>
    <t>5378119UF5457N0073BF</t>
  </si>
  <si>
    <t>Y9124745S</t>
  </si>
  <si>
    <t xml:space="preserve">xxx: Sirpa Liisa Tuulikki Lukkala </t>
  </si>
  <si>
    <t>VUT/MA/48923</t>
  </si>
  <si>
    <t>SKOL 150</t>
  </si>
  <si>
    <t>CALLE CAMILO JOSÉ CELA Nº 1 Blq. C Plta/Piso 0 Pta/Letra 150 Compl.Dom. EDIFICIO SKOL</t>
  </si>
  <si>
    <t>675831165</t>
  </si>
  <si>
    <t>rocio_cc89@hotmail.com</t>
  </si>
  <si>
    <t>0521102UF3402S0273MF</t>
  </si>
  <si>
    <t>28963215M</t>
  </si>
  <si>
    <t>xxx: ROCÍO CAMPOS NEVADO</t>
  </si>
  <si>
    <t>VUT/MA/48924</t>
  </si>
  <si>
    <t>CALLE Madrid Nº 2 Plta/Piso BAJO Pta/Letra C</t>
  </si>
  <si>
    <t>00353878118707</t>
  </si>
  <si>
    <t>RYANJIMGER@GMAIL.COM</t>
  </si>
  <si>
    <t>N0189234H</t>
  </si>
  <si>
    <t>RIMJANY HOLDINGS LIMITED</t>
  </si>
  <si>
    <t>VUT/MA/48925</t>
  </si>
  <si>
    <t>HACIENDA ELVIRIA 8</t>
  </si>
  <si>
    <t>CONJUNTO HACIENDA ELVIRIA Blq. 8 Plta/Piso 1 Pta/Letra 6</t>
  </si>
  <si>
    <t>4790826096</t>
  </si>
  <si>
    <t>knut@adolphson.com</t>
  </si>
  <si>
    <t>1111101UF4411S0055YK</t>
  </si>
  <si>
    <t>Y8821741J</t>
  </si>
  <si>
    <t xml:space="preserve">xxx: KNUT OLOF EDVIN ADOLPHSON </t>
  </si>
  <si>
    <t>VUT/MA/48927</t>
  </si>
  <si>
    <t>CALLE VICTOR DE LA SERNA Nº 2 Plta/Piso BAJO Pta/Letra 5</t>
  </si>
  <si>
    <t>692931118</t>
  </si>
  <si>
    <t>PASMAY31@HOTMAIL.COM</t>
  </si>
  <si>
    <t>5362104UF5456S0005UR</t>
  </si>
  <si>
    <t>79017787E</t>
  </si>
  <si>
    <t>xxx: MIGUEL ANGEL MOLINA TORRES</t>
  </si>
  <si>
    <t>VUT/MA/48928</t>
  </si>
  <si>
    <t>CALLE JINETES Nº 12 Esc. 2 Plta/Piso 1 Pta/Letra G</t>
  </si>
  <si>
    <t>622035329</t>
  </si>
  <si>
    <t>3355151UF7635N0275TF</t>
  </si>
  <si>
    <t>30995355A</t>
  </si>
  <si>
    <t>xxx: GEMA Mª SALDAÑA HATERO</t>
  </si>
  <si>
    <t>VUT/MA/48930</t>
  </si>
  <si>
    <t>apartamento calle voluntarios proteccion civil</t>
  </si>
  <si>
    <t>CALLE voluntarios de proteccion civil Nº 2 Plta/Piso 1 Pta/Letra f</t>
  </si>
  <si>
    <t>657643952</t>
  </si>
  <si>
    <t>carol.rolper@gmail.com</t>
  </si>
  <si>
    <t>voluntarios de proteccion civil</t>
  </si>
  <si>
    <t>4444103uf5444s0032ru</t>
  </si>
  <si>
    <t>28755847M</t>
  </si>
  <si>
    <t>xxx: carolina maria roldan pereyra</t>
  </si>
  <si>
    <t>VUT/CA/13279</t>
  </si>
  <si>
    <t>CASA KRACK</t>
  </si>
  <si>
    <t>CAMINO DEL ARCOIRIS Nº 16 Compl.Dom. PAGO DE DON RODRIGO</t>
  </si>
  <si>
    <t>601650689</t>
  </si>
  <si>
    <t>krack203@gmail.com</t>
  </si>
  <si>
    <t>DEL ARCOIRIS</t>
  </si>
  <si>
    <t>004506000QA52E0001GX</t>
  </si>
  <si>
    <t>PAGO DE DON RODRIGO</t>
  </si>
  <si>
    <t>Y8006282L</t>
  </si>
  <si>
    <t xml:space="preserve">xxx: INGEBORG ELFRIEDE KRACK </t>
  </si>
  <si>
    <t>VUT/MA/48932</t>
  </si>
  <si>
    <t>URBANIZACION NUEVA ANDALUCIA Km 19 Esc. 1 Plta/Piso N3 Compl.Dom. ALOHA HILL CLUB</t>
  </si>
  <si>
    <t>VUT/MA/48933</t>
  </si>
  <si>
    <t>CALLE VELARDE Nº 17 Esc. 1 Plta/Piso 2 Pta/Letra B</t>
  </si>
  <si>
    <t>372115,77</t>
  </si>
  <si>
    <t>4065466,61</t>
  </si>
  <si>
    <t>2256101UF7625N0007TE</t>
  </si>
  <si>
    <t>VUT/GR/06485</t>
  </si>
  <si>
    <t>Horno de San Agustín Nº 9</t>
  </si>
  <si>
    <t>CALLE Horno de San Agustín Nº 9 Plta/Piso 1 Pta/Letra E</t>
  </si>
  <si>
    <t>635868257</t>
  </si>
  <si>
    <t>carmenaljibedelamiel@gmail.com</t>
  </si>
  <si>
    <t>Horno de San Agustín</t>
  </si>
  <si>
    <t>7654801VG4175D0007PG</t>
  </si>
  <si>
    <t>15471539Z</t>
  </si>
  <si>
    <t>xxx: David Manuel Yáñez Álvarez</t>
  </si>
  <si>
    <t>VUT/MA/48934</t>
  </si>
  <si>
    <t>APARTAMENTO PLAYA HUELIN</t>
  </si>
  <si>
    <t>CALLE AMADEO VIVES Nº 7 Plta/Piso 7 Pta/Letra 4</t>
  </si>
  <si>
    <t>661722976</t>
  </si>
  <si>
    <t>achavet@yahoo.es</t>
  </si>
  <si>
    <t>1834201UF7613S0034QF</t>
  </si>
  <si>
    <t>24901440F</t>
  </si>
  <si>
    <t>xxx: DOLORES CARVAJAL CARVAJAL</t>
  </si>
  <si>
    <t>VUT/HU/02498</t>
  </si>
  <si>
    <t>CABEZO DE LA JOYA Nº 2</t>
  </si>
  <si>
    <t>AVENIDA CABEZO DE LA JOYA Nº 2 Portal 1 Plta/Piso 5 Pta/Letra A</t>
  </si>
  <si>
    <t>FABIO.INFANTE.CEREZO@GMAIL.COM</t>
  </si>
  <si>
    <t>149933,121209569</t>
  </si>
  <si>
    <t>4131142,64771005</t>
  </si>
  <si>
    <t>CABEZO DE LA JOYA</t>
  </si>
  <si>
    <t>2160904PB8226S0084GJ</t>
  </si>
  <si>
    <t>49062109G</t>
  </si>
  <si>
    <t>xxx: FABIO INFANTE CEREZO</t>
  </si>
  <si>
    <t>VUT/MA/48936</t>
  </si>
  <si>
    <t>TROPICAL PARADISE</t>
  </si>
  <si>
    <t>URBANIZACION NVA ANDALUCIA Nº 17(A) Esc. 01 Plta/Piso 01 Pta/Letra 01 Compl.Dom. RES LAS LOLAS BL D</t>
  </si>
  <si>
    <t>610114008</t>
  </si>
  <si>
    <t>leyla@rentinluxe.com</t>
  </si>
  <si>
    <t>NVA ANDALUCIA</t>
  </si>
  <si>
    <t>4210109UF2441S0036XH</t>
  </si>
  <si>
    <t>RES LAS LOLAS BL D</t>
  </si>
  <si>
    <t>17(A)</t>
  </si>
  <si>
    <t>Y8578493J</t>
  </si>
  <si>
    <t xml:space="preserve">xxx: IDA GERD MARIE BACKLUND </t>
  </si>
  <si>
    <t>VUT/GR/06486</t>
  </si>
  <si>
    <t>Apartamento Puerta Elvira Centro</t>
  </si>
  <si>
    <t>CUESTA DE ABARQUEROS Nº 5 Plta/Piso 1 Pta/Letra A Compl.Dom. GRANAD</t>
  </si>
  <si>
    <t>katello74@gmail.com</t>
  </si>
  <si>
    <t>446825,24</t>
  </si>
  <si>
    <t>4115241,36</t>
  </si>
  <si>
    <t>DE ABARQUEROS</t>
  </si>
  <si>
    <t>7055618VG4175E0004JZ</t>
  </si>
  <si>
    <t>GRANAD</t>
  </si>
  <si>
    <t>Y4336280N</t>
  </si>
  <si>
    <t xml:space="preserve">xxx: CATELLO AUSIELLO </t>
  </si>
  <si>
    <t>info@ramosrojano.es</t>
  </si>
  <si>
    <t>VUT/MA/48939</t>
  </si>
  <si>
    <t>APARTAMENTO LA NORIA 9</t>
  </si>
  <si>
    <t>URBANIZACION AVDA LAS PALMERAS Pta/Letra 9 Compl.Dom. AVENIDA LAS PALMERAS, SIN NUMERO URBANIZACION PUEBLO ROCIO</t>
  </si>
  <si>
    <t>AVDA LAS PALMERAS</t>
  </si>
  <si>
    <t>0987715VF2608N0036GL</t>
  </si>
  <si>
    <t>AVENIDA LAS PALMERAS, SIN NUMERO URBANIZACION PUEBLO ROCIO</t>
  </si>
  <si>
    <t>666446440</t>
  </si>
  <si>
    <t>29086491R</t>
  </si>
  <si>
    <t>VUT/CA/13284</t>
  </si>
  <si>
    <t>CASA CIMITA</t>
  </si>
  <si>
    <t>CALLE COMENDADOR Nº 7</t>
  </si>
  <si>
    <t>MARIELRAMSEIER@HOTMAIL.COM</t>
  </si>
  <si>
    <t>5588803TE6858N0004JP</t>
  </si>
  <si>
    <t xml:space="preserve">xxx: MARIEL ANNE RAMSEIER </t>
  </si>
  <si>
    <t>VUT/MA/48944</t>
  </si>
  <si>
    <t>HALIA P4 2B</t>
  </si>
  <si>
    <t>CALLE Ayamonte Nº 6 Portal 4 Plta/Piso 2 Pta/Letra B</t>
  </si>
  <si>
    <t>0709202UF7600N0053UP</t>
  </si>
  <si>
    <t>VUT/MA/48945</t>
  </si>
  <si>
    <t>8 DE MARZO Nº 8</t>
  </si>
  <si>
    <t>AVENIDA 8 DE MARZO Nº 8 Blq. 1 Portal 3 Pta/Letra 322</t>
  </si>
  <si>
    <t>6995508UF5469N0020GF</t>
  </si>
  <si>
    <t>Y6682384R</t>
  </si>
  <si>
    <t xml:space="preserve">xxx: FLEMMING PEDERSEN </t>
  </si>
  <si>
    <t>VUT/CA/13286</t>
  </si>
  <si>
    <t>DE LA MAR. EDIFICIO PLAYA CHICA Nº 128</t>
  </si>
  <si>
    <t>AVENIDA DE LA MAR. EDIFICIO PLAYA CHICA Nº 128</t>
  </si>
  <si>
    <t>7188212TF3078N0032OX</t>
  </si>
  <si>
    <t>BUQUE NAUTILUS 2018, S.L.</t>
  </si>
  <si>
    <t>VUT/MA/48948</t>
  </si>
  <si>
    <t>MARÍTIMO REY DE ESPAÑA Nº 54</t>
  </si>
  <si>
    <t>PASEO MARÍTIMO REY DE ESPAÑA Nº 54 Esc. 1 Plta/Piso 1 Pta/Letra 02 Compl.Dom. EDIFICIO STELLA MARIS</t>
  </si>
  <si>
    <t>sahar.amanati@gmail.com</t>
  </si>
  <si>
    <t>5460101UF5456S0014FP</t>
  </si>
  <si>
    <t>Y8317416D</t>
  </si>
  <si>
    <t xml:space="preserve">xxx: SAHAR AMANATI </t>
  </si>
  <si>
    <t>VUT/CA/13290</t>
  </si>
  <si>
    <t>Casa Kuychi</t>
  </si>
  <si>
    <t>CALLE Eslora Nº 6</t>
  </si>
  <si>
    <t>004915146655367</t>
  </si>
  <si>
    <t>chicharro.susana@gmail.com</t>
  </si>
  <si>
    <t>213346,083315001</t>
  </si>
  <si>
    <t>4030831,28431438</t>
  </si>
  <si>
    <t>1798103QA5219N0001XT</t>
  </si>
  <si>
    <t>50839852P</t>
  </si>
  <si>
    <t>xxx: Susana Chicharro Moset</t>
  </si>
  <si>
    <t>VUT/MA/48955</t>
  </si>
  <si>
    <t>FRANCISCO JESUS MARTINEZ CAMARA</t>
  </si>
  <si>
    <t>CALLE CUESTA Nº 15 Portal 6 Plta/Piso 3 Pta/Letra B Compl.Dom. EDIFICIO YATE-PLAZA</t>
  </si>
  <si>
    <t>4748133UF5444N0059EB</t>
  </si>
  <si>
    <t>EDIFICIO YATE-PLAZA</t>
  </si>
  <si>
    <t>77366674X</t>
  </si>
  <si>
    <t>xxx: FRANCISCO JESUS MARTINEZ CAMARA</t>
  </si>
  <si>
    <t>VUT/MA/48956</t>
  </si>
  <si>
    <t>Tarantos 3ºG</t>
  </si>
  <si>
    <t>CALLE Eduardo Aguilera Romero Nº 9 Plta/Piso 3 Pta/Letra G Compl.Dom. Edificio Tarantos</t>
  </si>
  <si>
    <t>5947401UF6554N0102FW</t>
  </si>
  <si>
    <t>Edificio Tarantos</t>
  </si>
  <si>
    <t>53156109G</t>
  </si>
  <si>
    <t>xxx: Alberto Herrera Álvarez</t>
  </si>
  <si>
    <t>VUT/MA/48957</t>
  </si>
  <si>
    <t>PASEO MARITIMO REY DE ESPAÑA Nº 18 Plta/Piso 5 Pta/Letra E Compl.Dom. EDF LA PAZ</t>
  </si>
  <si>
    <t>354738,63</t>
  </si>
  <si>
    <t>4044663,14</t>
  </si>
  <si>
    <t>4849310UF5444N0016IS</t>
  </si>
  <si>
    <t>EDF LA PAZ</t>
  </si>
  <si>
    <t>Y8880888G</t>
  </si>
  <si>
    <t xml:space="preserve">xxx: MIHOKO MATSUMOTO </t>
  </si>
  <si>
    <t>VUT/MA/48958</t>
  </si>
  <si>
    <t>Polux 702</t>
  </si>
  <si>
    <t>CALLE Cruz Nº 52 Plta/Piso 7 Pta/Letra 702 Compl.Dom. Edificio Polux</t>
  </si>
  <si>
    <t>xxx: Alberto Herrera alvarez</t>
  </si>
  <si>
    <t>VUT/CA/13291</t>
  </si>
  <si>
    <t>JMC APARTAMENTO</t>
  </si>
  <si>
    <t>CALLE VINO AMONTILLADO Nº 3 Plta/Piso 2 Pta/Letra DERECHA</t>
  </si>
  <si>
    <t>637343774</t>
  </si>
  <si>
    <t>luciagonzest@gmail.com</t>
  </si>
  <si>
    <t>211188,214306794</t>
  </si>
  <si>
    <t>4054785,46280546</t>
  </si>
  <si>
    <t>VINO AMONTILLADO</t>
  </si>
  <si>
    <t>8037802QA4583E0003ZH</t>
  </si>
  <si>
    <t>47545294Q</t>
  </si>
  <si>
    <t>xxx: LUCÍA GONZÁLEZ ESTEPA</t>
  </si>
  <si>
    <t>VUT/CA/13293</t>
  </si>
  <si>
    <t>Carril de la fuente Nº 20</t>
  </si>
  <si>
    <t>CALLE Carril de la fuente Nº 20</t>
  </si>
  <si>
    <t>639128627</t>
  </si>
  <si>
    <t>maislinda2007@gmail.com</t>
  </si>
  <si>
    <t>222315,84</t>
  </si>
  <si>
    <t>4018947,12</t>
  </si>
  <si>
    <t>Carril de la fuente</t>
  </si>
  <si>
    <t>2591332TF2129A1001KO</t>
  </si>
  <si>
    <t>28676045J</t>
  </si>
  <si>
    <t>xxx: MARIA TERESA GOMEZ RODRIGUEZ</t>
  </si>
  <si>
    <t>VUT/AL/07269</t>
  </si>
  <si>
    <t>PASEO MARITIMO Nº 16</t>
  </si>
  <si>
    <t>676887720</t>
  </si>
  <si>
    <t>CODEX@CODEXASESORES.BIZ</t>
  </si>
  <si>
    <t>2570617XG0027B0017RF</t>
  </si>
  <si>
    <t>52515522J</t>
  </si>
  <si>
    <t>xxx: MARIA GONZALEZ CORRAL</t>
  </si>
  <si>
    <t>VUT/MA/48964</t>
  </si>
  <si>
    <t>ANA MARIA BAILAORA</t>
  </si>
  <si>
    <t>CALLE ANA MARIA BAILAORA Blq. 11 Plta/Piso -3A Pta/Letra A Compl.Dom. CONJUNTO MIRADOR DE LA CAÑADA</t>
  </si>
  <si>
    <t>663684563</t>
  </si>
  <si>
    <t>jmrubiales59@gmail.com</t>
  </si>
  <si>
    <t>331885,09</t>
  </si>
  <si>
    <t>4043687,08</t>
  </si>
  <si>
    <t>-3A</t>
  </si>
  <si>
    <t>1939106UF3423N0394KE</t>
  </si>
  <si>
    <t>CONJUNTO MIRADOR DE LA CAÑADA</t>
  </si>
  <si>
    <t>78989447H</t>
  </si>
  <si>
    <t>xxx: JOSE MANUEL MUÑOZ RUBIALES</t>
  </si>
  <si>
    <t>VUT/MA/48966</t>
  </si>
  <si>
    <t>APARTAMENTO DON JUAN DE AUSTRIA 15 2B</t>
  </si>
  <si>
    <t>CALLE DON JUAN DE AUSTRIA Nº 15 Plta/Piso 2 Pta/Letra B</t>
  </si>
  <si>
    <t>687291094</t>
  </si>
  <si>
    <t>2454106UF7625S0006MP</t>
  </si>
  <si>
    <t>A/GR/00399</t>
  </si>
  <si>
    <t>LÍBERE GRANADA CATEDRAL</t>
  </si>
  <si>
    <t>CALLE BOABDIL Nº 1 Plta/Piso TODAS Pta/Letra TODAS</t>
  </si>
  <si>
    <t>446802,13</t>
  </si>
  <si>
    <t>4114429,17</t>
  </si>
  <si>
    <t>TODAS</t>
  </si>
  <si>
    <t>6946101VG4164F0001YY</t>
  </si>
  <si>
    <t>VUT/CA/13294</t>
  </si>
  <si>
    <t>CASA DE ALBA CONIL</t>
  </si>
  <si>
    <t>CALLE CARRETERA Nº 7</t>
  </si>
  <si>
    <t>684319699</t>
  </si>
  <si>
    <t>alba24690@gmail.com</t>
  </si>
  <si>
    <t>222805,99</t>
  </si>
  <si>
    <t>4019278,47</t>
  </si>
  <si>
    <t>2995514TF2129F7001OL</t>
  </si>
  <si>
    <t>44062730C</t>
  </si>
  <si>
    <t>xxx: ALBA TERESA MORENO DE LA ROSA</t>
  </si>
  <si>
    <t>VUT/MA/48971</t>
  </si>
  <si>
    <t>COVADONGA Nº 20</t>
  </si>
  <si>
    <t>CALLE COVADONGA Nº 20</t>
  </si>
  <si>
    <t>jussi.mansikka@km.fi</t>
  </si>
  <si>
    <t>356549,6</t>
  </si>
  <si>
    <t>4047833,59</t>
  </si>
  <si>
    <t>6679108UF5467N0001YD</t>
  </si>
  <si>
    <t>Y2569147S</t>
  </si>
  <si>
    <t>xxx: JUSSI MANSIKKA ---</t>
  </si>
  <si>
    <t>VUT/AL/07270</t>
  </si>
  <si>
    <t>CALLE PINTOR MORALES Nº 2 Esc. 5 Plta/Piso 4 Pta/Letra 193 Compl.Dom. URB. SPIRIT OF MOJACAR</t>
  </si>
  <si>
    <t>3089201XG0038N0281UI</t>
  </si>
  <si>
    <t>Y6286582Y</t>
  </si>
  <si>
    <t xml:space="preserve">xxx: TETYANA VIKTORIVNA DROZDOVA </t>
  </si>
  <si>
    <t>VUT/AL/07271</t>
  </si>
  <si>
    <t>VIVIENDA EN CALLE JUAN LIROLA</t>
  </si>
  <si>
    <t>CALLE JUAN LIROLA Nº 22 Plta/Piso 3 Pta/Letra K</t>
  </si>
  <si>
    <t>8276010WF4787N0085RK</t>
  </si>
  <si>
    <t>VUT/HU/02502</t>
  </si>
  <si>
    <t>de Los Gladiolos Nº 4</t>
  </si>
  <si>
    <t>CALLE de Los Gladiolos Nº 4 Compl.Dom. Villa Rosa Blanca</t>
  </si>
  <si>
    <t>120958,907219315</t>
  </si>
  <si>
    <t>4129982,94236126</t>
  </si>
  <si>
    <t>de Los Gladiolos</t>
  </si>
  <si>
    <t>3430003PB5233S0001WD</t>
  </si>
  <si>
    <t>Villa Rosa Blanca</t>
  </si>
  <si>
    <t>VUT/MA/48973</t>
  </si>
  <si>
    <t>CÓRDOBA Nº 2</t>
  </si>
  <si>
    <t>CALLE CÓRDOBA Nº 2 Pta/Letra 91</t>
  </si>
  <si>
    <t>666871328</t>
  </si>
  <si>
    <t>alecel22@hotmail.com</t>
  </si>
  <si>
    <t>2283101VF2628S0005QD</t>
  </si>
  <si>
    <t>Y6138939T</t>
  </si>
  <si>
    <t xml:space="preserve">xxx: GUSTAVO GABRIEL CARRERA </t>
  </si>
  <si>
    <t>A/MA/01774</t>
  </si>
  <si>
    <t>GRAND ALAMEDA</t>
  </si>
  <si>
    <t>ALAMEDA PRINCIPAL Nº 13</t>
  </si>
  <si>
    <t>670056956</t>
  </si>
  <si>
    <t>andres.oriol@norayrealstate.com</t>
  </si>
  <si>
    <t>372998,92</t>
  </si>
  <si>
    <t>4064471,88</t>
  </si>
  <si>
    <t>3146103UF7634N0001EU</t>
  </si>
  <si>
    <t>B67127845</t>
  </si>
  <si>
    <t>NORAY INVERSIONES EMPRESARIALES SL</t>
  </si>
  <si>
    <t>VUT/MA/48975</t>
  </si>
  <si>
    <t>RUMBOSOL24</t>
  </si>
  <si>
    <t>AVENIDA MIJAS Nº 24 Plta/Piso 4 Pta/Letra C</t>
  </si>
  <si>
    <t>653990750</t>
  </si>
  <si>
    <t>pgcarmona52@hotmail.com</t>
  </si>
  <si>
    <t>4355102UF5445N0017AU</t>
  </si>
  <si>
    <t>30073095C</t>
  </si>
  <si>
    <t>xxx: PEDRO GARCÍA CARMONA</t>
  </si>
  <si>
    <t>VUT/MA/48977</t>
  </si>
  <si>
    <t>BALCÓN DEL MAR Nº V. 216</t>
  </si>
  <si>
    <t>URBANIZACION BALCÓN DEL MAR Nº V. 216 Compl.Dom. PARCELA 9.2, UE-7 TERRAZAS DE PUNTA LARA 1</t>
  </si>
  <si>
    <t>0046708901271</t>
  </si>
  <si>
    <t>MARTEN@LOBEROD.COM</t>
  </si>
  <si>
    <t>V. 216</t>
  </si>
  <si>
    <t>Y6565124H</t>
  </si>
  <si>
    <t xml:space="preserve">xxx: MARTEN JOAKIM PERSSON </t>
  </si>
  <si>
    <t>VUT/MA/48978</t>
  </si>
  <si>
    <t>CALLE CALIFA Nº 16 Esc. 1 Plta/Piso 01 Pta/Letra C Compl.Dom. EDIFICIO TRIANGULO</t>
  </si>
  <si>
    <t>603358867</t>
  </si>
  <si>
    <t>herbalifealexandra85@gmail.com</t>
  </si>
  <si>
    <t>4509120UF2441S0007PL</t>
  </si>
  <si>
    <t>EDIFICIO TRIANGULO</t>
  </si>
  <si>
    <t>X4631194Y</t>
  </si>
  <si>
    <t xml:space="preserve">xxx: WALTER NORBERTO GONZALEZ </t>
  </si>
  <si>
    <t>VUT/MA/49933</t>
  </si>
  <si>
    <t>Solysal</t>
  </si>
  <si>
    <t>CALLE Antonio Ferrandis Nº 12 Portal 3 Plta/Piso 4 Pta/Letra 3</t>
  </si>
  <si>
    <t>618529254</t>
  </si>
  <si>
    <t>p.palomabaena@gmail.com</t>
  </si>
  <si>
    <t>53701885J</t>
  </si>
  <si>
    <t>xxx: Paula Paloma Baena</t>
  </si>
  <si>
    <t>VUT/MA/49410</t>
  </si>
  <si>
    <t>PRESIDENTE ADOLFO SUAREZ Nº 1</t>
  </si>
  <si>
    <t>PLAZA PRESIDENTE ADOLFO SUAREZ Nº 1 Plta/Piso 6 Pta/Letra 2</t>
  </si>
  <si>
    <t>edf.losgaitanes@gmail.com</t>
  </si>
  <si>
    <t>5847202UF6554N0113IP</t>
  </si>
  <si>
    <t>Y7570923G</t>
  </si>
  <si>
    <t xml:space="preserve">xxx: Dietrich Hermann Schreiber </t>
  </si>
  <si>
    <t>692598176</t>
  </si>
  <si>
    <t>info@ramalloabogados.com</t>
  </si>
  <si>
    <t>VUT/MA/48982</t>
  </si>
  <si>
    <t>carboneros Nº 2</t>
  </si>
  <si>
    <t>CALLE carboneros Nº 2 Plta/Piso bajo Pta/Letra 2</t>
  </si>
  <si>
    <t>645988922</t>
  </si>
  <si>
    <t>372282,96</t>
  </si>
  <si>
    <t>4065093,3</t>
  </si>
  <si>
    <t>carboneros</t>
  </si>
  <si>
    <t>2353319UF7625S0009SD</t>
  </si>
  <si>
    <t>Y2629068K</t>
  </si>
  <si>
    <t xml:space="preserve">xxx: Jessica Julie Jurado </t>
  </si>
  <si>
    <t>VUT/MA/48983</t>
  </si>
  <si>
    <t>GLORIA GONZALEZ PEREZ</t>
  </si>
  <si>
    <t>CALLE SIERRA BERMEJA Nº 6 Pta/Letra 528 Compl.Dom. URBANIZACION LAS LOMAS DEL MARBELLA CLUB- COTO REAL</t>
  </si>
  <si>
    <t>625345969</t>
  </si>
  <si>
    <t>GLORIAGP92@GMAIL.COM</t>
  </si>
  <si>
    <t>6526103UF2462N0185EQ</t>
  </si>
  <si>
    <t>URBANIZACION LAS LOMAS DEL MARBELLA CLUB- COTO REAL</t>
  </si>
  <si>
    <t>09209907V</t>
  </si>
  <si>
    <t>xxx: GLORIA GONZALEZ PEREZ</t>
  </si>
  <si>
    <t>VUT/MA/48985</t>
  </si>
  <si>
    <t>DEL MEDITERRANEO Nº 24</t>
  </si>
  <si>
    <t>AVENIDA DEL MEDITERRANEO Nº 24 Plta/Piso 1 Pta/Letra A Compl.Dom. EDF. SOLYMAR</t>
  </si>
  <si>
    <t>619383635</t>
  </si>
  <si>
    <t>perezimhorst@gmail.com</t>
  </si>
  <si>
    <t>421060,82</t>
  </si>
  <si>
    <t>4066751,9</t>
  </si>
  <si>
    <t>1170505VF2617S0014RZ</t>
  </si>
  <si>
    <t>EDF. SOLYMAR</t>
  </si>
  <si>
    <t>53365849F</t>
  </si>
  <si>
    <t>xxx: LEONARD PÉREZ IMHORST</t>
  </si>
  <si>
    <t>VUT/CA/13297</t>
  </si>
  <si>
    <t>AVENIDA DE LA BARROSA EDIFICIO GIRALDA Blq. 1 Portal 1 Plta/Piso 1 Pta/Letra B</t>
  </si>
  <si>
    <t>626443745</t>
  </si>
  <si>
    <t>lalolasanche33@gmail.com</t>
  </si>
  <si>
    <t>DE LA BARROSA EDIFICIO GIRALDA</t>
  </si>
  <si>
    <t>2494038QA5229S0068LB</t>
  </si>
  <si>
    <t>48898056X</t>
  </si>
  <si>
    <t>xxx: DOLORES SANCHEZ RODRIGUEZ</t>
  </si>
  <si>
    <t>VUT/CA/13298</t>
  </si>
  <si>
    <t>PINAR DE DON JESUS Nº 28</t>
  </si>
  <si>
    <t>URBANIZACION PINAR DE DON JESUS Nº 28 Pta/Letra 1</t>
  </si>
  <si>
    <t>2990005QA5238N0028FJ</t>
  </si>
  <si>
    <t>VUT/MA/48987</t>
  </si>
  <si>
    <t>CALLE JOSE MANUEL CABALLERO BONALD Nº 5 Blq. 2 Plta/Piso BAJO Pta/Letra B Compl.Dom. RESIDENCIAL LORCRISUR</t>
  </si>
  <si>
    <t>609527172</t>
  </si>
  <si>
    <t>juliancf@msn.com</t>
  </si>
  <si>
    <t>2993102UF2329S0018XS</t>
  </si>
  <si>
    <t>27305340Q</t>
  </si>
  <si>
    <t>xxx: JULIÁN CASCÓN FERNÁNDEZ</t>
  </si>
  <si>
    <t>VUT/MA/48988</t>
  </si>
  <si>
    <t>CALLE Capuchinos Nº 7 Esc. a</t>
  </si>
  <si>
    <t>647111666</t>
  </si>
  <si>
    <t>rgrustarazo@gmail.com</t>
  </si>
  <si>
    <t>373023,84</t>
  </si>
  <si>
    <t>4065624,03</t>
  </si>
  <si>
    <t>3158115UF7635N0001FQ</t>
  </si>
  <si>
    <t>47813803T</t>
  </si>
  <si>
    <t>xxx: RUBEN GARCIA RUSTARAZO</t>
  </si>
  <si>
    <t>del rio</t>
  </si>
  <si>
    <t>VUT/MA/48989</t>
  </si>
  <si>
    <t>CALLE PLAYA VIRGINIA Portal 13 Plta/Piso 1 Pta/Letra B</t>
  </si>
  <si>
    <t>669240394</t>
  </si>
  <si>
    <t>eliane.jp.lambrot@gmail.com</t>
  </si>
  <si>
    <t>9745202UF7694N0002QO</t>
  </si>
  <si>
    <t>Y6247568T</t>
  </si>
  <si>
    <t xml:space="preserve">xxx: jean paul lambrot </t>
  </si>
  <si>
    <t>VUT/MA/48990</t>
  </si>
  <si>
    <t>CALVARIO Nº 3</t>
  </si>
  <si>
    <t>CALLE CALVARIO Nº 3 Plta/Piso 2 Pta/Letra 4 Compl.Dom. EDF EL ROCIO</t>
  </si>
  <si>
    <t>711777777</t>
  </si>
  <si>
    <t>alcino@live.com</t>
  </si>
  <si>
    <t>0727107UF3402N0012PE</t>
  </si>
  <si>
    <t>EDF EL ROCIO</t>
  </si>
  <si>
    <t>X6154266H</t>
  </si>
  <si>
    <t>xxx: ALCINO MOTA LEAL</t>
  </si>
  <si>
    <t>VUT/CA/13299</t>
  </si>
  <si>
    <t>ATLANTERRA E Nº 4</t>
  </si>
  <si>
    <t>URBANIZACION ATLANTERRA E Nº 4 Esc. 1 Plta/Piso 1 Pta/Letra 1</t>
  </si>
  <si>
    <t>61677064</t>
  </si>
  <si>
    <t>LOLACASTMEDINA@GMAIL.COM</t>
  </si>
  <si>
    <t>28681632B</t>
  </si>
  <si>
    <t>xxx: MARIA DOLORES CASTILLO MEDINA</t>
  </si>
  <si>
    <t>VUT/AL/07274</t>
  </si>
  <si>
    <t>Casa-Cueva en Mojacár</t>
  </si>
  <si>
    <t>CALLE Glorieta Nº 6 Plta/Piso 1 Pta/Letra 9-14-3 Compl.Dom. Edificio Victoria Building</t>
  </si>
  <si>
    <t>628238674</t>
  </si>
  <si>
    <t>javierarroyotam@gmail.com</t>
  </si>
  <si>
    <t>Glorieta</t>
  </si>
  <si>
    <t>9-14-3</t>
  </si>
  <si>
    <t>2214001XG0121C0009FD</t>
  </si>
  <si>
    <t>Edificio Victoria Building</t>
  </si>
  <si>
    <t>07247667E</t>
  </si>
  <si>
    <t>xxx: Javier Ángel Arroyo Tamayo</t>
  </si>
  <si>
    <t>VUT/MA/48991</t>
  </si>
  <si>
    <t>PISO EN CALLE LOMA DEL PARAISO, 10</t>
  </si>
  <si>
    <t>CALLE LOMA DEL PARAISO Nº 10 Blq. 3 Plta/Piso 2 Pta/Letra B</t>
  </si>
  <si>
    <t>687420973</t>
  </si>
  <si>
    <t>CODINARAMIREZ@GMAIL.COM</t>
  </si>
  <si>
    <t>367167,79</t>
  </si>
  <si>
    <t>4056669,85</t>
  </si>
  <si>
    <t>7169005UF6576N0024PA</t>
  </si>
  <si>
    <t>25717777M</t>
  </si>
  <si>
    <t>xxx: OSCAR CODINA NUÑEZ</t>
  </si>
  <si>
    <t>VUT/CA/13301</t>
  </si>
  <si>
    <t>TARIFA HILLS</t>
  </si>
  <si>
    <t>CALLE Algeciras Nº 58 Plta/Piso 1 Pta/Letra C</t>
  </si>
  <si>
    <t>0079057016227</t>
  </si>
  <si>
    <t>5792701TE6859S0009SJ</t>
  </si>
  <si>
    <t>Y8682859M</t>
  </si>
  <si>
    <t xml:space="preserve">xxx: Ilia Potapov </t>
  </si>
  <si>
    <t>VUT/MA/48994</t>
  </si>
  <si>
    <t>Antonio Machado Nº 4</t>
  </si>
  <si>
    <t>CALLE Antonio Machado Nº 4 Plta/Piso 4 Pta/Letra a</t>
  </si>
  <si>
    <t>633205911</t>
  </si>
  <si>
    <t>cathyvey@hotmail.com</t>
  </si>
  <si>
    <t>5569901UF5456N0043AX</t>
  </si>
  <si>
    <t>X3977449J</t>
  </si>
  <si>
    <t xml:space="preserve">xxx: Catherine Agnes Magdalena Vey </t>
  </si>
  <si>
    <t>VUT/CA/13302</t>
  </si>
  <si>
    <t>PINOMAR FASE 2</t>
  </si>
  <si>
    <t>URBANIZACION PINOMAR FASE 2 Plta/Piso 1 Pta/Letra C</t>
  </si>
  <si>
    <t>649630532</t>
  </si>
  <si>
    <t>rmorgri@gmail.com</t>
  </si>
  <si>
    <t>228907,52</t>
  </si>
  <si>
    <t>4008880,4</t>
  </si>
  <si>
    <t>9090202TF2099S0006RE</t>
  </si>
  <si>
    <t>02656049D</t>
  </si>
  <si>
    <t>xxx: RAFAEL MORILLO GRIMA</t>
  </si>
  <si>
    <t>VUT/CA/13303</t>
  </si>
  <si>
    <t>MOLINEROS Nº 12</t>
  </si>
  <si>
    <t>CALLE MOLINEROS Nº 12 Plta/Piso 1</t>
  </si>
  <si>
    <t>676351686</t>
  </si>
  <si>
    <t>MARIAC.CASADO@HOTMAIL.COM</t>
  </si>
  <si>
    <t>219917,353729093</t>
  </si>
  <si>
    <t>4063947,09479575</t>
  </si>
  <si>
    <t>6234606QA5663C0001DT</t>
  </si>
  <si>
    <t>31641159J</t>
  </si>
  <si>
    <t>xxx: MARIA DEL CARMEN CASADO SUAREZ</t>
  </si>
  <si>
    <t>VUT/MA/48996</t>
  </si>
  <si>
    <t>LA CASA DEL PINTOR</t>
  </si>
  <si>
    <t>CALLE JUAN BELMONTE FASE I LOS TOREROS Nº S/N Portal 10 Plta/Piso 10 Pta/Letra A Compl.Dom. NUEVA ANDALUCIA CALLE 3B</t>
  </si>
  <si>
    <t>689826257</t>
  </si>
  <si>
    <t>martindelatorresr@gmail.com</t>
  </si>
  <si>
    <t>324661,2</t>
  </si>
  <si>
    <t>4040321,18</t>
  </si>
  <si>
    <t>JUAN BELMONTE FASE I LOS TOREROS</t>
  </si>
  <si>
    <t>4705110UF2440N0001BA</t>
  </si>
  <si>
    <t>NUEVA ANDALUCIA CALLE 3B</t>
  </si>
  <si>
    <t>B48528061</t>
  </si>
  <si>
    <t>FINESAR DEL PUERTO, S.L.</t>
  </si>
  <si>
    <t>VUT/MA/48997</t>
  </si>
  <si>
    <t>Siroco Nº 41</t>
  </si>
  <si>
    <t>CALLE Siroco Nº 41</t>
  </si>
  <si>
    <t>623112424</t>
  </si>
  <si>
    <t>mamaladet@yahoo.com</t>
  </si>
  <si>
    <t>334182,08</t>
  </si>
  <si>
    <t>4042945,05</t>
  </si>
  <si>
    <t>4331205UF3443S0001ID</t>
  </si>
  <si>
    <t>78986320L</t>
  </si>
  <si>
    <t>xxx: Mohammaed Maher Al-Atasi Al-Midani</t>
  </si>
  <si>
    <t>VUT/MA/48999</t>
  </si>
  <si>
    <t>CALLE GIGANTES Nº 12 Plta/Piso BAJO Pta/Letra A</t>
  </si>
  <si>
    <t>2953122UF7625S0002KY</t>
  </si>
  <si>
    <t>Y9338711N</t>
  </si>
  <si>
    <t xml:space="preserve">xxx: RUUD JOHAN GEERT SCHELBERGEN </t>
  </si>
  <si>
    <t>VUT/MA/49003</t>
  </si>
  <si>
    <t>APARTAMENTO PAPILLON 1</t>
  </si>
  <si>
    <t>URBANIZACION AVDA LAS PALMERAS Nº 52 Pta/Letra 1 Compl.Dom. AVDA. LAS PALMERAS, URB LA NORIA APARTAMENTO PAPILLON 1</t>
  </si>
  <si>
    <t>0987706VF2608N0002TJ</t>
  </si>
  <si>
    <t>AVDA. LAS PALMERAS, URB LA NORIA APARTAMENTO PAPILLON 1</t>
  </si>
  <si>
    <t>VUT/MA/49007</t>
  </si>
  <si>
    <t>La Joya</t>
  </si>
  <si>
    <t>CALLE MAESTRA AZPIAZU Nº 1 Plta/Piso 2 Pta/Letra A Compl.Dom. Edificio Canarias, Puebla Lucia</t>
  </si>
  <si>
    <t>607595678</t>
  </si>
  <si>
    <t>morelli@hotmail.es</t>
  </si>
  <si>
    <t>4857212UF5445N0015MT</t>
  </si>
  <si>
    <t>Edificio Canarias, Puebla Lucia</t>
  </si>
  <si>
    <t>X0319199M</t>
  </si>
  <si>
    <t xml:space="preserve">xxx: Laurie Patricia TAYLOR </t>
  </si>
  <si>
    <t>657510215</t>
  </si>
  <si>
    <t>valerianomurillo@gmail.com</t>
  </si>
  <si>
    <t>VUT/MA/49010</t>
  </si>
  <si>
    <t>PASEO MARITIMO REY DE ESPAÑA Nº 14 Esc. 1 Plta/Piso 4 Pta/Letra G</t>
  </si>
  <si>
    <t>4848205UF5444N0024OJ</t>
  </si>
  <si>
    <t>Y7610924P</t>
  </si>
  <si>
    <t xml:space="preserve">xxx: KARL ERIK BJOERN JOHANSSON </t>
  </si>
  <si>
    <t>646794961</t>
  </si>
  <si>
    <t>VUT/MA/49015</t>
  </si>
  <si>
    <t>COLINA BLANCA Nº 4</t>
  </si>
  <si>
    <t>CALLE COLINA BLANCA Nº 4 Esc. 2 Plta/Piso 1 Pta/Letra A</t>
  </si>
  <si>
    <t>610514004</t>
  </si>
  <si>
    <t>RAQUELCALONSO@HOTMAIL.COM</t>
  </si>
  <si>
    <t>6179106UF5467N0025MI</t>
  </si>
  <si>
    <t>33527339D</t>
  </si>
  <si>
    <t>xxx: RAQUEL CARNICERO ALONSO-COLMENARES</t>
  </si>
  <si>
    <t>VUT/HU/02505</t>
  </si>
  <si>
    <t>Vacaciones Malu</t>
  </si>
  <si>
    <t>CALLE de la Playa Nº 6 Blq. 2 Plta/Piso 10 Pta/Letra 2005 Compl.Dom. Edificio Zurbarán</t>
  </si>
  <si>
    <t>644352950</t>
  </si>
  <si>
    <t>frankdiazfs@gmail.com</t>
  </si>
  <si>
    <t>0083012PB4918S0059YK</t>
  </si>
  <si>
    <t>28494520G</t>
  </si>
  <si>
    <t>xxx: FRANCISCO JAVIER DÍAZ CORRALES</t>
  </si>
  <si>
    <t>722270755</t>
  </si>
  <si>
    <t>F42745125</t>
  </si>
  <si>
    <t>VUT/MA/49020</t>
  </si>
  <si>
    <t>CALLE CORDOBA Nº 15 Pta/Letra 17</t>
  </si>
  <si>
    <t>696212312</t>
  </si>
  <si>
    <t>LUCIASCHULZ23@GMAIL.COM</t>
  </si>
  <si>
    <t>2281801VF2628S0019UQ</t>
  </si>
  <si>
    <t>53671532C</t>
  </si>
  <si>
    <t>xxx: LUCIA SCHULZ GAMEZ</t>
  </si>
  <si>
    <t>VUT/MA/49021</t>
  </si>
  <si>
    <t>Casa Fab</t>
  </si>
  <si>
    <t>CALLE Aguilar Nº 34 Portal 4 Plta/Piso 3 Pta/Letra Atico-B Compl.Dom. Residencial Whitestones</t>
  </si>
  <si>
    <t>633331431</t>
  </si>
  <si>
    <t>fabian_jozefczyk@yahoo.com</t>
  </si>
  <si>
    <t>Atico-B</t>
  </si>
  <si>
    <t>4621209UF6542S0001IF</t>
  </si>
  <si>
    <t>Residencial Whitestones</t>
  </si>
  <si>
    <t>Y6251109E</t>
  </si>
  <si>
    <t xml:space="preserve">xxx: Fabian Alexandre Jozefczyk </t>
  </si>
  <si>
    <t>VUT/MA/49022</t>
  </si>
  <si>
    <t>DE LA CRUZ Nº 1</t>
  </si>
  <si>
    <t>CAMINO DE LA CRUZ Nº 1 Blq. 5 Plta/Piso BAJO Pta/Letra A Compl.Dom. URBANIZACIÓN SEÑORIO DE MARBELLA FASE I</t>
  </si>
  <si>
    <t>625457816</t>
  </si>
  <si>
    <t>amon@gamepoint.com</t>
  </si>
  <si>
    <t>7423101uf2472s0013yt</t>
  </si>
  <si>
    <t>URBANIZACIÓN SEÑORIO DE MARBELLA FASE I</t>
  </si>
  <si>
    <t>Y9181314G</t>
  </si>
  <si>
    <t>xxx: AMON FRISO ENDT</t>
  </si>
  <si>
    <t>VUT/HU/02507</t>
  </si>
  <si>
    <t>SAN FRANCISCO JAVIER Nº 2</t>
  </si>
  <si>
    <t>CALLE SAN FRANCISCO JAVIER Nº 2 Calif.Nº B Plta/Piso 1 Pta/Letra G1</t>
  </si>
  <si>
    <t>615492275</t>
  </si>
  <si>
    <t>nicomelida@hotmail.com</t>
  </si>
  <si>
    <t>148623,687664419</t>
  </si>
  <si>
    <t>4122146,20168685</t>
  </si>
  <si>
    <t>1469205PB8116N0009XK</t>
  </si>
  <si>
    <t>44202648Y</t>
  </si>
  <si>
    <t>xxx: NICOLAS MELIDA GARRIDO</t>
  </si>
  <si>
    <t>VUT/MA/49023</t>
  </si>
  <si>
    <t>BOVEDAS 21 GUADALMINA BAJA</t>
  </si>
  <si>
    <t>URBANIZACION CL 6 (UR GUADALMINA BAJA) 1 Es:1 Pl:00 Pt:21 LAS BOVEDAS Km 0 Calif.Nº 0 Blq. 0 Portal 0 Esc. 0 Plta/Piso 0 Pta/Letra 21 Compl.Dom. URBANIZACION LAS BOVEDAS - GUADALMINA PLAYA</t>
  </si>
  <si>
    <t>913458182</t>
  </si>
  <si>
    <t>696945569</t>
  </si>
  <si>
    <t>luis@ugarterebolloabogados.com</t>
  </si>
  <si>
    <t>CL 6 (UR GUADALMINA BAJA) 1 Es:1 Pl:00 Pt:21 LAS BOVEDAS</t>
  </si>
  <si>
    <t>1479102UF2317N0003BM</t>
  </si>
  <si>
    <t>URBANIZACION LAS BOVEDAS - GUADALMINA PLAYA</t>
  </si>
  <si>
    <t>51108163R</t>
  </si>
  <si>
    <t>xxx: LUIS ugarte rebollo</t>
  </si>
  <si>
    <t>VUT/MA/49024</t>
  </si>
  <si>
    <t>HALIA</t>
  </si>
  <si>
    <t>CONJUNTO HALIA Portal 6 Plta/Piso 6 Pta/Letra A</t>
  </si>
  <si>
    <t>Y9148335F</t>
  </si>
  <si>
    <t xml:space="preserve">xxx: ADRIANUS JOSEPHUS MARIA VAN AERT </t>
  </si>
  <si>
    <t>VUT/CA/13310</t>
  </si>
  <si>
    <t>General Florencio Montojo Nº 67</t>
  </si>
  <si>
    <t>CALLE General Florencio Montojo Nº 67 Plta/Piso 1 Pta/Letra A</t>
  </si>
  <si>
    <t>oscar.parklane@gmail.com</t>
  </si>
  <si>
    <t>214023,986153784</t>
  </si>
  <si>
    <t>4040859,52879112</t>
  </si>
  <si>
    <t>General Florencio Montojo</t>
  </si>
  <si>
    <t>1700211QA5410B0008XF</t>
  </si>
  <si>
    <t>53395245D</t>
  </si>
  <si>
    <t>xxx: Oscar Jesus Fernandez Fernandez</t>
  </si>
  <si>
    <t>VUT/MA/49027</t>
  </si>
  <si>
    <t>APARTAMENTO CALLE AYAMONTE</t>
  </si>
  <si>
    <t>CALLE AYAMONTE Nº 5 Portal 4 Plta/Piso Bajo Pta/Letra B</t>
  </si>
  <si>
    <t>607559070</t>
  </si>
  <si>
    <t>sushil@charlotteceuta.es</t>
  </si>
  <si>
    <t>0709202UF7600N0065HL</t>
  </si>
  <si>
    <t>45078257M</t>
  </si>
  <si>
    <t>xxx: HEMANTKUMAR DHANWANI DOULATRAM</t>
  </si>
  <si>
    <t>VUT/CO/02194</t>
  </si>
  <si>
    <t>Tu Casa en el Rio</t>
  </si>
  <si>
    <t>CALLE Amparo Nº 7 Plta/Piso 1 Pta/Letra K2</t>
  </si>
  <si>
    <t>650956210</t>
  </si>
  <si>
    <t>l.huber.povedano@gmail.com</t>
  </si>
  <si>
    <t>Amparo</t>
  </si>
  <si>
    <t>3941204UG4934S0057FR</t>
  </si>
  <si>
    <t>31003233S</t>
  </si>
  <si>
    <t>xxx: Lucas Friedrich Huber Povedano</t>
  </si>
  <si>
    <t>VUT/MA/49028</t>
  </si>
  <si>
    <t>CALLE TUCAN Nº 12 Esc. 1 Plta/Piso 1 Pta/Letra L Compl.Dom. ALTOS DE MAJADAL</t>
  </si>
  <si>
    <t>699258563</t>
  </si>
  <si>
    <t>PJYRKI@GMAIL.COM</t>
  </si>
  <si>
    <t>7082501UF5478S0012TR</t>
  </si>
  <si>
    <t>ALTOS DE MAJADAL</t>
  </si>
  <si>
    <t>Y7890073Y</t>
  </si>
  <si>
    <t xml:space="preserve">xxx: JYRKI OLAVI PITKAENEN </t>
  </si>
  <si>
    <t>VUT/MA/49029</t>
  </si>
  <si>
    <t>CASAS ABDELALI</t>
  </si>
  <si>
    <t>CALLE JUAN DEL ENCINA Nº 42 Esc. 1 Plta/Piso BJ Pta/Letra B2</t>
  </si>
  <si>
    <t>3060111UF7636S0082GF</t>
  </si>
  <si>
    <t>X4543589P</t>
  </si>
  <si>
    <t xml:space="preserve">xxx: ABDELALI GHOUIZI </t>
  </si>
  <si>
    <t>VUT/MA/49030</t>
  </si>
  <si>
    <t>ALTA Nº 6-8</t>
  </si>
  <si>
    <t>CALLE ALTA Nº 6-8 Portal 2 Plta/Piso 1 Pta/Letra B</t>
  </si>
  <si>
    <t>951432061</t>
  </si>
  <si>
    <t>3156164UF7635N0103HY</t>
  </si>
  <si>
    <t>VUT/MA/49031</t>
  </si>
  <si>
    <t>LA LADERA Nº 44</t>
  </si>
  <si>
    <t>PARCELA LA LADERA Nº 44 Esc. 5 Plta/Piso BJ Pta/Letra B Compl.Dom. MIDDLE VIEWS FASE I</t>
  </si>
  <si>
    <t>7487501UF5478N0044ZL</t>
  </si>
  <si>
    <t>MIDDLE VIEWS FASE I</t>
  </si>
  <si>
    <t>Y8802211X</t>
  </si>
  <si>
    <t xml:space="preserve">xxx: DANIEL KIM ERIK MAGNUSSON </t>
  </si>
  <si>
    <t>VUT/CO/02195</t>
  </si>
  <si>
    <t>Casa Libélula Blanca</t>
  </si>
  <si>
    <t>CALLE DUQUE DE LA VICTORIA Nº 1 Pta/Letra 3</t>
  </si>
  <si>
    <t>639160668</t>
  </si>
  <si>
    <t>vft.libelulablanca@gmail.com</t>
  </si>
  <si>
    <t>344160,73</t>
  </si>
  <si>
    <t>4194570,94</t>
  </si>
  <si>
    <t>4248718UG4944N0003FU</t>
  </si>
  <si>
    <t>75707600H</t>
  </si>
  <si>
    <t>xxx: MANUEL DÍAZ BUENESTADO</t>
  </si>
  <si>
    <t>VUT/CA/13311</t>
  </si>
  <si>
    <t>CASA PRIETO</t>
  </si>
  <si>
    <t>CAMINO CARBONEROS Nº 43</t>
  </si>
  <si>
    <t>658925599</t>
  </si>
  <si>
    <t>noelia.prietoerdozain@gmail.com</t>
  </si>
  <si>
    <t>215266,36705133</t>
  </si>
  <si>
    <t>4033517,44523021</t>
  </si>
  <si>
    <t>3427006QA5332N0001YF</t>
  </si>
  <si>
    <t>75789012X</t>
  </si>
  <si>
    <t>xxx: NOELIA PRIETO SÁNCHEZ</t>
  </si>
  <si>
    <t>VUT/CA/13312</t>
  </si>
  <si>
    <t>DIEGO FERNANDEZ HERRERA 17 2º A</t>
  </si>
  <si>
    <t>CALLE DIEGO FERNANDEZ HERRERA Nº 17 Plta/Piso 2 Pta/Letra A</t>
  </si>
  <si>
    <t>605378290</t>
  </si>
  <si>
    <t>grupozambrana2020@gmail.com</t>
  </si>
  <si>
    <t>220458,632118975</t>
  </si>
  <si>
    <t>4063924,62541456</t>
  </si>
  <si>
    <t>6834004QA5663D0016RE</t>
  </si>
  <si>
    <t>B01792985</t>
  </si>
  <si>
    <t>GRUPO ZAMBRANA 2020, S.L.</t>
  </si>
  <si>
    <t>VUT/CA/13314</t>
  </si>
  <si>
    <t>CASA CASITA CONIL</t>
  </si>
  <si>
    <t>CALLE TONELEROS Nº 10 Plta/Piso 2 Pta/Letra IZQU.</t>
  </si>
  <si>
    <t>671174205</t>
  </si>
  <si>
    <t>AL-ZOCAIRE@HOTMAIL.ES</t>
  </si>
  <si>
    <t>2795906TF2129D0005FL</t>
  </si>
  <si>
    <t>48976215S</t>
  </si>
  <si>
    <t>xxx: ANTONIO JOSE CRUZADO MORENO</t>
  </si>
  <si>
    <t>juyola2000@gmail.com</t>
  </si>
  <si>
    <t>VUT/MA/49037</t>
  </si>
  <si>
    <t>CAMINO DE LA CRUZ Nº 1 Esc. 5 Plta/Piso 2 Pta/Letra D Compl.Dom. EDIFICIO SEÑORIO DE MARBELLA I</t>
  </si>
  <si>
    <t>004795796638</t>
  </si>
  <si>
    <t>katja@thelper.org</t>
  </si>
  <si>
    <t>EDIFICIO SEÑORIO DE MARBELLA I</t>
  </si>
  <si>
    <t>Y8936775R</t>
  </si>
  <si>
    <t xml:space="preserve">xxx: OLE JOERGEN VETVIK </t>
  </si>
  <si>
    <t>VUT/MA/49038</t>
  </si>
  <si>
    <t>Antonio Millon Nº 5</t>
  </si>
  <si>
    <t>CALLE Antonio Millon Nº 5 Portal 1 Pta/Letra 3</t>
  </si>
  <si>
    <t>674429997</t>
  </si>
  <si>
    <t>ruupen27@gmail.com</t>
  </si>
  <si>
    <t>1471002VF2617S0007EJ</t>
  </si>
  <si>
    <t>Y3683793N</t>
  </si>
  <si>
    <t xml:space="preserve">xxx: Teemu Marko Ruuska </t>
  </si>
  <si>
    <t>VUT/CA/13316</t>
  </si>
  <si>
    <t>SISÓN Nº 16</t>
  </si>
  <si>
    <t>CALLE SISÓN Nº 16 Compl.Dom. CHALET</t>
  </si>
  <si>
    <t>699042913</t>
  </si>
  <si>
    <t>jarm81@hotmail.com</t>
  </si>
  <si>
    <t>215592,752676271</t>
  </si>
  <si>
    <t>4032508,36025493</t>
  </si>
  <si>
    <t>SISÓN</t>
  </si>
  <si>
    <t>3817059QA5331N0001TB</t>
  </si>
  <si>
    <t>75761345N</t>
  </si>
  <si>
    <t>xxx: JOSÉ ALBERTO RIVAS MORENO</t>
  </si>
  <si>
    <t>VUT/MA/49040</t>
  </si>
  <si>
    <t>BENALCORP SLU</t>
  </si>
  <si>
    <t>CALLE CERVANTES Nº 26 Plta/Piso 3</t>
  </si>
  <si>
    <t>609976665</t>
  </si>
  <si>
    <t>INFO@BENALCORP.COM</t>
  </si>
  <si>
    <t>4850209UF5445S0012IP</t>
  </si>
  <si>
    <t>VUT/AL/07285</t>
  </si>
  <si>
    <t>FLORENCIA Nº 26</t>
  </si>
  <si>
    <t>CALLE FLORENCIA Nº 26 Plta/Piso 2 Pta/Letra 1A</t>
  </si>
  <si>
    <t>626210326</t>
  </si>
  <si>
    <t>arantxa.arsie.duran@gmail.com</t>
  </si>
  <si>
    <t>8252506wf3785s0011PL</t>
  </si>
  <si>
    <t>45270310P</t>
  </si>
  <si>
    <t>xxx: TRINIDAD DURAN SANZ</t>
  </si>
  <si>
    <t>VUT/MA/49044</t>
  </si>
  <si>
    <t>CALLE LOPE DE VEGA Nº 4 Esc. 1 Plta/Piso 5 Pta/Letra E</t>
  </si>
  <si>
    <t>355414,71</t>
  </si>
  <si>
    <t>4046155,88</t>
  </si>
  <si>
    <t>5563102UF5456S0078UP</t>
  </si>
  <si>
    <t>18600591P</t>
  </si>
  <si>
    <t>xxx: javier bellanco hurtado</t>
  </si>
  <si>
    <t>VUT/MA/49047</t>
  </si>
  <si>
    <t>SAN FRANCISCO Nº 5</t>
  </si>
  <si>
    <t>PLAZA SAN FRANCISCO Nº 5 Plta/Piso 1</t>
  </si>
  <si>
    <t>wolf.wilke@gmail.com</t>
  </si>
  <si>
    <t>372924,21</t>
  </si>
  <si>
    <t>4065226,81</t>
  </si>
  <si>
    <t>3054204UF7635S0001EO</t>
  </si>
  <si>
    <t>B93426112</t>
  </si>
  <si>
    <t>SAN FRANCISCO INVESTMENT 2015 SL</t>
  </si>
  <si>
    <t>VUT/MA/49048</t>
  </si>
  <si>
    <t>PLAZA SAN FRANCISCO Nº 5 Plta/Piso 2</t>
  </si>
  <si>
    <t>VUT/MA/49051</t>
  </si>
  <si>
    <t>ESTEBANEZ CALDERON Nº 21</t>
  </si>
  <si>
    <t>CALLE ESTEBANEZ CALDERON Nº 21 Pta/Letra 2</t>
  </si>
  <si>
    <t>655842079</t>
  </si>
  <si>
    <t>LUISMIGUEL@CAVANOVA.COM</t>
  </si>
  <si>
    <t>2350201UF7625S0016MJ</t>
  </si>
  <si>
    <t>74893156G</t>
  </si>
  <si>
    <t>xxx: LUIS MIGUEL ESTEBAN FERNANDEZ</t>
  </si>
  <si>
    <t>VUT/MA/49053</t>
  </si>
  <si>
    <t>Apartamento Sacaba Beach</t>
  </si>
  <si>
    <t>CALLE Mirador de africa Nº 2 Blq. 4 Plta/Piso 5 Pta/Letra f</t>
  </si>
  <si>
    <t>647480527</t>
  </si>
  <si>
    <t>apartamentosacaba@gmail.com</t>
  </si>
  <si>
    <t>370696,08</t>
  </si>
  <si>
    <t>4060173,74</t>
  </si>
  <si>
    <t>Mirador de africa</t>
  </si>
  <si>
    <t>0803101UF7600S0030IQ</t>
  </si>
  <si>
    <t>24763170J</t>
  </si>
  <si>
    <t>xxx: Jose Molero Ortiz</t>
  </si>
  <si>
    <t>VUT/CA/13319</t>
  </si>
  <si>
    <t>COSTA DE LA LUZ Nº 15</t>
  </si>
  <si>
    <t>PASEO COSTA DE LA LUZ Nº 15 Pta/Letra H Compl.Dom. VILLA BALLENA</t>
  </si>
  <si>
    <t>687987064</t>
  </si>
  <si>
    <t>gloriamelladolopez@gmail.com</t>
  </si>
  <si>
    <t>192679,955421376</t>
  </si>
  <si>
    <t>4071103,24487696</t>
  </si>
  <si>
    <t>8689411QA2688H0001PG</t>
  </si>
  <si>
    <t>VILLA BALLENA</t>
  </si>
  <si>
    <t>52323339H</t>
  </si>
  <si>
    <t>xxx: GLORIA MELLADO LOPEZ</t>
  </si>
  <si>
    <t>VUT/CA/13320</t>
  </si>
  <si>
    <t>COSTA DE LA LUZ Nº 15 C</t>
  </si>
  <si>
    <t>PASEO PASEO COSTA DE LA LUZ Nº 15 Pta/Letra C Compl.Dom. VILLA BALLENA</t>
  </si>
  <si>
    <t>PASEO COSTA DE LA LUZ</t>
  </si>
  <si>
    <t>VUT/CA/13321</t>
  </si>
  <si>
    <t>MONTEMAR FASE 3</t>
  </si>
  <si>
    <t>URBANIZACION MONTEMAR FASE 3 Plta/Piso 1 Pta/Letra D</t>
  </si>
  <si>
    <t>687430330</t>
  </si>
  <si>
    <t>chichiuaua69@gmail.com</t>
  </si>
  <si>
    <t>3593003QA5239S0050MO</t>
  </si>
  <si>
    <t>52327233W</t>
  </si>
  <si>
    <t>xxx: JUAN RODRIGUEZ SANCHEZ</t>
  </si>
  <si>
    <t>VUT/MA/49054</t>
  </si>
  <si>
    <t>DOMINGO ORTEGA Nº 23</t>
  </si>
  <si>
    <t>CALLE DOMINGO ORTEGA Nº 23 Esc. 2 Plta/Piso +1 Pta/Letra A Compl.Dom. EDF. HORIZONTE FASE 1</t>
  </si>
  <si>
    <t>5270125UF5457S0062UF</t>
  </si>
  <si>
    <t>EDF. HORIZONTE FASE 1</t>
  </si>
  <si>
    <t>Y8752105K</t>
  </si>
  <si>
    <t xml:space="preserve">xxx: MATTS PETER TILDER </t>
  </si>
  <si>
    <t>VUT/MA/49055</t>
  </si>
  <si>
    <t>LA RETAMA Nº 5-1</t>
  </si>
  <si>
    <t>CALLE LA RETAMA Nº 5-1 Compl.Dom. URB. EL MIRADOR</t>
  </si>
  <si>
    <t>952861502</t>
  </si>
  <si>
    <t>618887290</t>
  </si>
  <si>
    <t>miguelmuniz@guerrerocar.com</t>
  </si>
  <si>
    <t>329968,28</t>
  </si>
  <si>
    <t>4043167,65</t>
  </si>
  <si>
    <t>0034208UF3403S0001XB</t>
  </si>
  <si>
    <t>5-1</t>
  </si>
  <si>
    <t>27347729Q</t>
  </si>
  <si>
    <t>xxx: MIGUEL MUÑIZ RUIZ</t>
  </si>
  <si>
    <t>VUT/MA/49056</t>
  </si>
  <si>
    <t>COSTA LAGO BEACH</t>
  </si>
  <si>
    <t>PASAJE DEL SANATORIO Nº 6 Blq. 6 Plta/Piso BAJO Pta/Letra A</t>
  </si>
  <si>
    <t>619070444</t>
  </si>
  <si>
    <t>costalagobeach@gmail.com</t>
  </si>
  <si>
    <t>7054230UF6575S0133RA</t>
  </si>
  <si>
    <t>33379053G</t>
  </si>
  <si>
    <t>xxx: JOSÉ MANUEL FERNÁNDEZ ANAYA</t>
  </si>
  <si>
    <t>VUT/MA/49057</t>
  </si>
  <si>
    <t>APARTAMENTO EN ALHAMBRA DEL MAR</t>
  </si>
  <si>
    <t>CALLE ROY BOSTON, CJTO ALHAMBRA DEL MAR Esc. 1 Plta/Piso 7 Pta/Letra 11 Compl.Dom. PRIMERA FASE, APTO 711</t>
  </si>
  <si>
    <t>ROY BOSTON, CJTO ALHAMBRA DEL MAR</t>
  </si>
  <si>
    <t>9521101UF2492S0049KJ</t>
  </si>
  <si>
    <t>PRIMERA FASE, APTO 711</t>
  </si>
  <si>
    <t>PARCELA INVEST SL</t>
  </si>
  <si>
    <t>OLIN MULTISERVICES, S.L. (ALL IN MULTISERVICES)</t>
  </si>
  <si>
    <t>VUT/CA/13322</t>
  </si>
  <si>
    <t>Residencial Andalucia Plaza Puerta 30</t>
  </si>
  <si>
    <t>AVENIDA Andalucia Nº 10 Plta/Piso 1 Pta/Letra 30 Compl.Dom. Residencial Andalucia Plaza</t>
  </si>
  <si>
    <t>679003820</t>
  </si>
  <si>
    <t>inmarodriguez77@gmail.com</t>
  </si>
  <si>
    <t>5187501TE6858N0073HS</t>
  </si>
  <si>
    <t>Residencial Andalucia Plaza</t>
  </si>
  <si>
    <t>26024061K</t>
  </si>
  <si>
    <t>xxx: Inmaculada Concepcion Rodriguez Fernandez</t>
  </si>
  <si>
    <t>VUT/MA/49062</t>
  </si>
  <si>
    <t>THE COLLECTION Nº 5</t>
  </si>
  <si>
    <t>URBANIZACION THE COLLECTION Nº 5 Compl.Dom. PARC. Nº.3.2 DE LA ZONA 11 SECTOR URP-NG-9 ARROYO DE NAGUELES</t>
  </si>
  <si>
    <t>PARC. Nº.3.2 DE LA ZONA 11 SECTOR URP-NG-9 ARROYO DE NAGUELES</t>
  </si>
  <si>
    <t>VUT/MA/49063</t>
  </si>
  <si>
    <t>THE COLLECTION Nº 25</t>
  </si>
  <si>
    <t>URBANIZACION THE COLLECTION Nº 25 Compl.Dom. PARCELA Nº.3.2 ZONA 11 DEL SECTOR URP-NG-9 ARROYO DE NAGUELES</t>
  </si>
  <si>
    <t>PARCELA Nº.3.2 ZONA 11 DEL SECTOR URP-NG-9 ARROYO DE NAGUELES</t>
  </si>
  <si>
    <t>VUT/MA/49064</t>
  </si>
  <si>
    <t>Edificio Borbollón I</t>
  </si>
  <si>
    <t>CALLE Al Andalus Nº 8 Blq. 1 Plta/Piso 3 Pta/Letra F Compl.Dom. Edificio Borbollón I</t>
  </si>
  <si>
    <t>689828340</t>
  </si>
  <si>
    <t>granada1261@yahoo.es</t>
  </si>
  <si>
    <t>5532302UF6553S0026YI</t>
  </si>
  <si>
    <t>75010066M</t>
  </si>
  <si>
    <t>xxx: Manuel Alvarez Espinosa</t>
  </si>
  <si>
    <t>671493852</t>
  </si>
  <si>
    <t>josueduranmoya@gmail.com</t>
  </si>
  <si>
    <t>VUT/CO/02196</t>
  </si>
  <si>
    <t>Casa en el Centro</t>
  </si>
  <si>
    <t>CALLE Arfe Nº 6 Plta/Piso Bajo Pta/Letra 2</t>
  </si>
  <si>
    <t>670948996</t>
  </si>
  <si>
    <t>juantoledano@gmail.com</t>
  </si>
  <si>
    <t>342874,85</t>
  </si>
  <si>
    <t>4194797,44</t>
  </si>
  <si>
    <t>Arfe</t>
  </si>
  <si>
    <t>2950706UG4925S0002YM</t>
  </si>
  <si>
    <t>30543646Z</t>
  </si>
  <si>
    <t>xxx: Juan Rafael Toledano Gomez</t>
  </si>
  <si>
    <t>VUT/MA/49067</t>
  </si>
  <si>
    <t>LOS PINOS Nº 388</t>
  </si>
  <si>
    <t>AVENIDA LOS PINOS Nº 388 Compl.Dom. EL ROSARIO</t>
  </si>
  <si>
    <t>338555,94</t>
  </si>
  <si>
    <t>4042198,94</t>
  </si>
  <si>
    <t>Y8119603L</t>
  </si>
  <si>
    <t xml:space="preserve">xxx: STEVE ISAAC DES BONNETS </t>
  </si>
  <si>
    <t>VUT/CA/13323</t>
  </si>
  <si>
    <t>APARTAMENTOS NUEVA RIBERA</t>
  </si>
  <si>
    <t>CALLE JESUS DE LOS MILAGROS Nº 5</t>
  </si>
  <si>
    <t>contabilidad.pisgo@outlook.es</t>
  </si>
  <si>
    <t>B72390552</t>
  </si>
  <si>
    <t>PISGO DE INVERSIONES SL</t>
  </si>
  <si>
    <t>VUT/MA/49069</t>
  </si>
  <si>
    <t>Europa Nº 2</t>
  </si>
  <si>
    <t>CALLE Europa Nº 2 Plta/Piso 3 Pta/Letra 5</t>
  </si>
  <si>
    <t>4644101UF5444S0020UZ</t>
  </si>
  <si>
    <t xml:space="preserve">xxx: Fabrizio Benenati </t>
  </si>
  <si>
    <t>VUT/MA/49073</t>
  </si>
  <si>
    <t>ESTUDIO MERCED 10 3E</t>
  </si>
  <si>
    <t>PLAZA DE LA MERCED Nº 10 Plta/Piso 3 Pta/Letra E</t>
  </si>
  <si>
    <t>620002060</t>
  </si>
  <si>
    <t>apartamentosmerced10@gmail.com</t>
  </si>
  <si>
    <t>3453212UF7635S0011KH</t>
  </si>
  <si>
    <t>76749460R</t>
  </si>
  <si>
    <t>xxx: EVA DE HOYOS PADILLA</t>
  </si>
  <si>
    <t>VUT/CA/13324</t>
  </si>
  <si>
    <t>Casa Irene</t>
  </si>
  <si>
    <t>CALLE Nardo Nº 4</t>
  </si>
  <si>
    <t>00491745313523</t>
  </si>
  <si>
    <t>ialbers@zedat.fu-berlin.de</t>
  </si>
  <si>
    <t>Y9050769F</t>
  </si>
  <si>
    <t xml:space="preserve">xxx: Irene Maria Renate Albers </t>
  </si>
  <si>
    <t>VUT/MA/49074</t>
  </si>
  <si>
    <t>ANGEL CARAZO GOMEZ Nº 14</t>
  </si>
  <si>
    <t>CALLE ANGEL CARAZO GOMEZ Nº 14 Blq. V Portal 22 Plta/Piso 1 Pta/Letra D Compl.Dom. RESIDENCIAL ALTOS DEL TORIL</t>
  </si>
  <si>
    <t>677890541</t>
  </si>
  <si>
    <t>364627,15</t>
  </si>
  <si>
    <t>4053174,73</t>
  </si>
  <si>
    <t>4732406UF6543S0025HE</t>
  </si>
  <si>
    <t>RESIDENCIAL ALTOS DEL TORIL</t>
  </si>
  <si>
    <t>15426720E</t>
  </si>
  <si>
    <t>xxx: MARIA ANGELES HERNANDEZ FERNANDEZ</t>
  </si>
  <si>
    <t>VUT/GR/06496</t>
  </si>
  <si>
    <t>CAMINO BAJO HUETOR Nº 34</t>
  </si>
  <si>
    <t>CAMINO CAMINO BAJO HUETOR Nº 34</t>
  </si>
  <si>
    <t>646753453</t>
  </si>
  <si>
    <t>molinaycastilla@gmail.com</t>
  </si>
  <si>
    <t>447542,66</t>
  </si>
  <si>
    <t>4113160,54</t>
  </si>
  <si>
    <t>CAMINO BAJO HUETOR</t>
  </si>
  <si>
    <t>7531004VG4173B0001FE</t>
  </si>
  <si>
    <t>23567605B</t>
  </si>
  <si>
    <t>xxx: CARMEN CASTILLA GONZALO</t>
  </si>
  <si>
    <t>VUT/MA/49076</t>
  </si>
  <si>
    <t>Del Parque Flats Alamos Terrace</t>
  </si>
  <si>
    <t>CALLE Alamos Nº 23 Esc. 1 Plta/Piso 1 Pta/Letra 2P</t>
  </si>
  <si>
    <t>3453225UF7635S0006FF</t>
  </si>
  <si>
    <t>X2039375B</t>
  </si>
  <si>
    <t xml:space="preserve">xxx: Clémentine Siry </t>
  </si>
  <si>
    <t>VUT/MA/49077</t>
  </si>
  <si>
    <t>SEBASTIAN SOUVIRON Nº 6</t>
  </si>
  <si>
    <t>CALLE SEBASTIAN SOUVIRON Nº 6 Plta/Piso 1 Pta/Letra A</t>
  </si>
  <si>
    <t>luismiguel@cavanova.com</t>
  </si>
  <si>
    <t>2948206UF7624N0004HY</t>
  </si>
  <si>
    <t>VUT/CA/13325</t>
  </si>
  <si>
    <t>COSTA DE LA LUZ Nº 15 A</t>
  </si>
  <si>
    <t>PASEO COSTA DE LA LUZ Nº 15 Pta/Letra A Compl.Dom. VILLA BALLENA</t>
  </si>
  <si>
    <t>678902287</t>
  </si>
  <si>
    <t>isabelmellalo@gmail.com</t>
  </si>
  <si>
    <t>31313319S</t>
  </si>
  <si>
    <t>xxx: ISABEL MARIA MELLADO LOPEZ</t>
  </si>
  <si>
    <t>VUT/CA/13326</t>
  </si>
  <si>
    <t>COSTA DE LA LUZ Nº 15 F</t>
  </si>
  <si>
    <t>PASEO COSTA DE LA LUZ Nº 15 Pta/Letra F Compl.Dom. VILLA BALLENA</t>
  </si>
  <si>
    <t>VUT/CA/13327</t>
  </si>
  <si>
    <t>COSTA DE LA LUZ Nº 15 B</t>
  </si>
  <si>
    <t>PASEO COSTA DE LA LUZ Nº 15 Pta/Letra B Compl.Dom. VILLA BALLENA</t>
  </si>
  <si>
    <t>639577476</t>
  </si>
  <si>
    <t>crischipi88@hotmail.com</t>
  </si>
  <si>
    <t>75859762N</t>
  </si>
  <si>
    <t>xxx: MARIA JOSEFA MELLADO LOPEZ</t>
  </si>
  <si>
    <t>VUT/CA/13328</t>
  </si>
  <si>
    <t>COSTA DE LA LUZ Nº 15 G</t>
  </si>
  <si>
    <t>PASEO COSTA DE LA LUZ Nº 15 Pta/Letra G Compl.Dom. VILLA BALLENA</t>
  </si>
  <si>
    <t>VUT/MA/49078</t>
  </si>
  <si>
    <t>Sebastian Souvirón Nº 6</t>
  </si>
  <si>
    <t>CALLE Sebastian Souvirón Nº 6 Plta/Piso 3 Pta/Letra B</t>
  </si>
  <si>
    <t>952513230</t>
  </si>
  <si>
    <t>655524126</t>
  </si>
  <si>
    <t>portocalada@gmail.com</t>
  </si>
  <si>
    <t>Sebastian Souvirón</t>
  </si>
  <si>
    <t>2948206UF7624N0010LO</t>
  </si>
  <si>
    <t>23799465P</t>
  </si>
  <si>
    <t>xxx: María Isabel Padilla Vela</t>
  </si>
  <si>
    <t>VUT/CA/13330</t>
  </si>
  <si>
    <t>VILLA BALLENA D</t>
  </si>
  <si>
    <t>PASEO COSTA DE LA LUZ Nº 15 Pta/Letra D Compl.Dom. VILLA BALLENA</t>
  </si>
  <si>
    <t>630442391</t>
  </si>
  <si>
    <t>amellados@gmail.com</t>
  </si>
  <si>
    <t>75859841E</t>
  </si>
  <si>
    <t>xxx: ANDRES MELLADO LOPEZ</t>
  </si>
  <si>
    <t>VUT/CA/13331</t>
  </si>
  <si>
    <t>VILLA BALLENA E</t>
  </si>
  <si>
    <t>PASEO COSTA DE LA LUZ Nº 15 Pta/Letra E Compl.Dom. VILLA BALLENA</t>
  </si>
  <si>
    <t>VUT/CA/13332</t>
  </si>
  <si>
    <t>CALLE HILDA Nº 2</t>
  </si>
  <si>
    <t>674277016</t>
  </si>
  <si>
    <t>BANFERRA2020@GMAIL.COM</t>
  </si>
  <si>
    <t>219087,357723113</t>
  </si>
  <si>
    <t>4063751,45655825</t>
  </si>
  <si>
    <t>HILDA</t>
  </si>
  <si>
    <t>5431802QA5653A0001PY</t>
  </si>
  <si>
    <t>xxx: Inmaculada Concepcion Ferrada Ramirez</t>
  </si>
  <si>
    <t>VUT/MA/49081</t>
  </si>
  <si>
    <t>Del Parque Flats Especerias Balcony</t>
  </si>
  <si>
    <t>CALLE San Juan Nº 1 Plta/Piso 3 Pta/Letra 1</t>
  </si>
  <si>
    <t>3050423UF7635S0010XG</t>
  </si>
  <si>
    <t>44317598W</t>
  </si>
  <si>
    <t>xxx: Edelmira Romero Quintero</t>
  </si>
  <si>
    <t>VUT/MA/49085</t>
  </si>
  <si>
    <t>ATICO EMBRUJO DE BANUS</t>
  </si>
  <si>
    <t>CONJUNTO EL EMBRUJO DE BANUS Nº 110 Blq. 2 Portal 10 Plta/Piso ATICO</t>
  </si>
  <si>
    <t>393666862033</t>
  </si>
  <si>
    <t>LUCA.ROSSI1972@GMAIL.COM</t>
  </si>
  <si>
    <t>4098102UF2349N0111EI</t>
  </si>
  <si>
    <t>Y7252075M</t>
  </si>
  <si>
    <t xml:space="preserve">xxx: LUCA ROSSI </t>
  </si>
  <si>
    <t>VUT/MA/49086</t>
  </si>
  <si>
    <t>AV LOS MANANTIALES</t>
  </si>
  <si>
    <t>APARTAMENTO AVENIDA LOS MANANTIALES Nº 118 Plta/Piso 2 Pta/Letra B</t>
  </si>
  <si>
    <t>680554614</t>
  </si>
  <si>
    <t>consultoreslegales1@gmail.com</t>
  </si>
  <si>
    <t>AVENIDA LOS MANANTIALES</t>
  </si>
  <si>
    <t>VUT/MA/49087</t>
  </si>
  <si>
    <t>URBANIZACION LAS MARIPOSAS Blq. 1 Plta/Piso -1 Pta/Letra A Compl.Dom. EDIFICIO PANDORA</t>
  </si>
  <si>
    <t>00447831809434</t>
  </si>
  <si>
    <t>pastapenna@hotmail.com</t>
  </si>
  <si>
    <t>EDIFICIO PANDORA</t>
  </si>
  <si>
    <t>A/MA/01778</t>
  </si>
  <si>
    <t>Homeart Apartments Soho</t>
  </si>
  <si>
    <t>CALLE Casas de Campos Nº 20</t>
  </si>
  <si>
    <t>oliver@welcomergroup.com</t>
  </si>
  <si>
    <t>372843,16</t>
  </si>
  <si>
    <t>4064323,07</t>
  </si>
  <si>
    <t>2945309UF7624N</t>
  </si>
  <si>
    <t>VUT/MA/49089</t>
  </si>
  <si>
    <t>del HIGUERON Nº 58</t>
  </si>
  <si>
    <t>AVENIDA del HIGUERON Nº 58 Plta/Piso 1 Pta/Letra E Compl.Dom. EDIFICIO ESPLIEGO</t>
  </si>
  <si>
    <t>635919479</t>
  </si>
  <si>
    <t>franciscojmuniz@yahoo.com.ar</t>
  </si>
  <si>
    <t>del HIGUERON</t>
  </si>
  <si>
    <t>7395707UF5479N0009QD</t>
  </si>
  <si>
    <t>52052234Z</t>
  </si>
  <si>
    <t>xxx: Francisco Javier Múñiz Valcárcel</t>
  </si>
  <si>
    <t>600378791</t>
  </si>
  <si>
    <t>LEGAL@HIGUERONRESORT.COM</t>
  </si>
  <si>
    <t>VUT/MA/49093</t>
  </si>
  <si>
    <t>ALOHA GOLF - LOS DRAGOS</t>
  </si>
  <si>
    <t>URBANIZACION ALOHA GOLF - LOS DRAGOS Blq. A Pta/Letra 9 Compl.Dom. BENABOLA</t>
  </si>
  <si>
    <t>X8955242P</t>
  </si>
  <si>
    <t xml:space="preserve">xxx: DAVID ONORIO GIOVANNI FORTE </t>
  </si>
  <si>
    <t>A/MA/01781</t>
  </si>
  <si>
    <t>LA TRINIDAD SUITES</t>
  </si>
  <si>
    <t>CALLE SANTISIMA TRINIDAD Nº 71</t>
  </si>
  <si>
    <t>355429,62</t>
  </si>
  <si>
    <t>4046448,04</t>
  </si>
  <si>
    <t>5465306UF5456N0002FH</t>
  </si>
  <si>
    <t>VUT/MA/49097</t>
  </si>
  <si>
    <t>LINA LOFT</t>
  </si>
  <si>
    <t>CALLE AGUILAR Nº 34 Portal 5 Plta/Piso 3 Pta/Letra B</t>
  </si>
  <si>
    <t>4621209UF6542S0080JM</t>
  </si>
  <si>
    <t>VUT/MA/49099</t>
  </si>
  <si>
    <t>BALCÓN DEL MAR. DÚPLEX 4 Nº S/N</t>
  </si>
  <si>
    <t>URBANIZACION BALCÓN DEL MAR. DÚPLEX 4 Nº S/N Compl.Dom. PARCELA 9.2, UE-7 TERRAZAS DE PUNTA LARA 1</t>
  </si>
  <si>
    <t>0046739837888</t>
  </si>
  <si>
    <t>LIWEIXIA8@GMAIL.COM</t>
  </si>
  <si>
    <t>BALCÓN DEL MAR. DÚPLEX 4</t>
  </si>
  <si>
    <t>Y6926774Q</t>
  </si>
  <si>
    <t xml:space="preserve">xxx: LI-WEI XIA </t>
  </si>
  <si>
    <t>VUT/MA/49101</t>
  </si>
  <si>
    <t>RIO GÉVORA Nº 5</t>
  </si>
  <si>
    <t>CALLE RIO GÉVORA Nº 5 Portal 2 Plta/Piso 6 Pta/Letra 1</t>
  </si>
  <si>
    <t>602593664</t>
  </si>
  <si>
    <t>administracion@galteaasesores.es</t>
  </si>
  <si>
    <t>371553,46</t>
  </si>
  <si>
    <t>4063412,51</t>
  </si>
  <si>
    <t>1635101UF7613N0051YJ</t>
  </si>
  <si>
    <t>47217670G</t>
  </si>
  <si>
    <t>xxx: SILVIA SAN PRUDENCIO BARRIGA</t>
  </si>
  <si>
    <t>VUT/MA/49102</t>
  </si>
  <si>
    <t>EL CAPISTRANO PUEBLO I 2</t>
  </si>
  <si>
    <t>URBANIZACION EL CAPISTRANO, PUEBLO I Nº 2</t>
  </si>
  <si>
    <t>696562189</t>
  </si>
  <si>
    <t>422586,33</t>
  </si>
  <si>
    <t>4068464,17</t>
  </si>
  <si>
    <t>2787009VF2628N1002ZM</t>
  </si>
  <si>
    <t>Y2769638S</t>
  </si>
  <si>
    <t xml:space="preserve">xxx: RUTH HOLMER </t>
  </si>
  <si>
    <t>VUT/MA/49104</t>
  </si>
  <si>
    <t>CALDERON DE LA BARCA Nº SN</t>
  </si>
  <si>
    <t>AVENIDA CALDERON DE LA BARCA Nº SN Blq. 1 Portal 3 Plta/Piso BJ Pta/Letra B Compl.Dom. BRISAS DE LOS NARANJOS</t>
  </si>
  <si>
    <t>CAROLINAPILLADO@HOTMAIL.COM</t>
  </si>
  <si>
    <t>322742,41</t>
  </si>
  <si>
    <t>4042199,24</t>
  </si>
  <si>
    <t>2824102UF2422S0057QJ</t>
  </si>
  <si>
    <t>BRISAS DE LOS NARANJOS</t>
  </si>
  <si>
    <t>29195694T</t>
  </si>
  <si>
    <t>xxx: CAROLINA PILLADO BRINGAS</t>
  </si>
  <si>
    <t>VUT/MA/49106</t>
  </si>
  <si>
    <t>AVENIDA CHIMENEA Nº 35 Esc. 1 Pta/Letra 31</t>
  </si>
  <si>
    <t>0018179922237</t>
  </si>
  <si>
    <t>dgermer@bokapowell.com</t>
  </si>
  <si>
    <t>422775,23</t>
  </si>
  <si>
    <t>4068064,16</t>
  </si>
  <si>
    <t>28835A3VF2628S0001MO</t>
  </si>
  <si>
    <t>Y5535823J</t>
  </si>
  <si>
    <t xml:space="preserve">xxx: DWIGHT CONRAD GERMER </t>
  </si>
  <si>
    <t>VUT/MA/49108</t>
  </si>
  <si>
    <t>PASEO DE BOLIVIA Nº 17</t>
  </si>
  <si>
    <t>CALLE PASEO DE BOLIVIA Nº 17</t>
  </si>
  <si>
    <t>PASEO DE BOLIVIA</t>
  </si>
  <si>
    <t>9916118UF3491N0001BF</t>
  </si>
  <si>
    <t>N0020633D</t>
  </si>
  <si>
    <t>SVEIN ERIK LARSEN AS</t>
  </si>
  <si>
    <t>VUT/MA/49109</t>
  </si>
  <si>
    <t>AVENIDA JARDINES LAS GOLONDRINAS Nº 8 Esc. 3 Plta/Piso 3 Pta/Letra 3 Compl.Dom. CONJUNTO ROMANA PLAYA</t>
  </si>
  <si>
    <t>0801103UF4400S0084OJ</t>
  </si>
  <si>
    <t>Y8796263L</t>
  </si>
  <si>
    <t xml:space="preserve">xxx: OLEG CURICHERU </t>
  </si>
  <si>
    <t>VUT/MA/49110</t>
  </si>
  <si>
    <t>UR-6 "El Higuerón"</t>
  </si>
  <si>
    <t>URBANIZACION UR-6 "El Higuerón" Blq. 31 Esc. 15 Plta/Piso 2 Pta/Letra 3122 Compl.Dom. ¿HIGUERON WEST PHASE 3¿, VIVIENDA BA10-3122</t>
  </si>
  <si>
    <t>356928,38</t>
  </si>
  <si>
    <t>4049319,18</t>
  </si>
  <si>
    <t>6992501UF5469S0000GI</t>
  </si>
  <si>
    <t>¿HIGUERON WEST PHASE 3¿, VIVIENDA BA10-3122</t>
  </si>
  <si>
    <t xml:space="preserve">xxx: LISBETH FLAMGAARD KISTRUP </t>
  </si>
  <si>
    <t>VUT/MA/49112</t>
  </si>
  <si>
    <t>VUT/MA/49116</t>
  </si>
  <si>
    <t>HIEDRA Nº 26</t>
  </si>
  <si>
    <t>CALLE HIEDRA Nº 26 Esc. 3 Plta/Piso 2 Pta/Letra 22 Compl.Dom. CONJUNTO SANTA MARIA VILLAGE</t>
  </si>
  <si>
    <t>696121691</t>
  </si>
  <si>
    <t>info@alquiladelsol.com</t>
  </si>
  <si>
    <t>0123101UF4402S0051AR</t>
  </si>
  <si>
    <t>Y8884804X</t>
  </si>
  <si>
    <t xml:space="preserve">xxx: NADINE BRIEC </t>
  </si>
  <si>
    <t>VUT/CA/13335</t>
  </si>
  <si>
    <t>DE LA MAR Nº 128</t>
  </si>
  <si>
    <t>AVENIDA DE LA MAR Nº 128 Plta/Piso 2º Pta/Letra D</t>
  </si>
  <si>
    <t>7188212TF3078N0029OX</t>
  </si>
  <si>
    <t>31158906R</t>
  </si>
  <si>
    <t>xxx: SALVADOR VIDAL JIMENEZ</t>
  </si>
  <si>
    <t>VUT/MA/49118</t>
  </si>
  <si>
    <t>CALLE europa Nº 2 Plta/Piso 1 Pta/Letra 105 Compl.Dom. EDIFICIO RUBI</t>
  </si>
  <si>
    <t>656979846</t>
  </si>
  <si>
    <t>mercedesmateosms@hotmail.com</t>
  </si>
  <si>
    <t>4644101UF5444S0008QG</t>
  </si>
  <si>
    <t>30806696J</t>
  </si>
  <si>
    <t>xxx: MERCEDES MARIA MATEOS SUAREZ</t>
  </si>
  <si>
    <t>VUT/CO/02197</t>
  </si>
  <si>
    <t>CALLE PARROCO BARTOLOME BLANCO Nº 8 Plta/Piso 1 Pta/Letra 4</t>
  </si>
  <si>
    <t>618819463</t>
  </si>
  <si>
    <t>ALMUDENATECO@GMAIL.COM</t>
  </si>
  <si>
    <t>345639,19</t>
  </si>
  <si>
    <t>4195146,8</t>
  </si>
  <si>
    <t>PARROCO BARTOLOME BLANCO</t>
  </si>
  <si>
    <t>5753403UG4955S0010LJ</t>
  </si>
  <si>
    <t>30426504B</t>
  </si>
  <si>
    <t>xxx: ANTONIO ARRIBAS NEVADO</t>
  </si>
  <si>
    <t>674887110</t>
  </si>
  <si>
    <t>51427978R</t>
  </si>
  <si>
    <t>VUT/CA/13337</t>
  </si>
  <si>
    <t>SIRENA Nº 48</t>
  </si>
  <si>
    <t>CALLE SIRENA Nº 48 Compl.Dom. URBANIZACIÓN LAS ARENAS - CASA Nº 48</t>
  </si>
  <si>
    <t>699643051</t>
  </si>
  <si>
    <t>jicobo@gmail.com</t>
  </si>
  <si>
    <t>214176,609678928</t>
  </si>
  <si>
    <t>4030245,79148145</t>
  </si>
  <si>
    <t>2694081QA5229S0001XJ</t>
  </si>
  <si>
    <t>URBANIZACIÓN LAS ARENAS - CASA Nº 48</t>
  </si>
  <si>
    <t>28783983N</t>
  </si>
  <si>
    <t>xxx: JOSE IGNACIO COBO PIÑERO</t>
  </si>
  <si>
    <t>VUT/AL/07294</t>
  </si>
  <si>
    <t>Ático de ensueño</t>
  </si>
  <si>
    <t>AVENIDA Pedro Muñoz Seca Km 240 Plta/Piso 5 Pta/Letra 5 Compl.Dom. Aguadulce</t>
  </si>
  <si>
    <t>637937754</t>
  </si>
  <si>
    <t>manrobjim@gmail.com</t>
  </si>
  <si>
    <t>537229,74</t>
  </si>
  <si>
    <t>4075129,62</t>
  </si>
  <si>
    <t>7351612WF3775S0055qq</t>
  </si>
  <si>
    <t>76420758S</t>
  </si>
  <si>
    <t>xxx: Manuel Robles Jiménez</t>
  </si>
  <si>
    <t>VUT/MA/49129</t>
  </si>
  <si>
    <t>MARIA REMEDIOS PEREZ GONZALEZ</t>
  </si>
  <si>
    <t>PASEO MARÍTIMO CIUDAD DE MELILLA Nº 17 Plta/Piso 1 Pta/Letra J</t>
  </si>
  <si>
    <t>687528733</t>
  </si>
  <si>
    <t>REPEGO61.RPG@GMAIL.COM</t>
  </si>
  <si>
    <t>4046201UF7644N0031IO</t>
  </si>
  <si>
    <t>25047962L</t>
  </si>
  <si>
    <t>xxx: MARIA REMEDIOS PEREZ GONZALEZ</t>
  </si>
  <si>
    <t>VUT/MA/49130</t>
  </si>
  <si>
    <t>ATICO PASEO DE REDING 33</t>
  </si>
  <si>
    <t>CALLE PASEO DE REDING Nº 33 Plta/Piso 10</t>
  </si>
  <si>
    <t>658860887</t>
  </si>
  <si>
    <t>rmedinabuj@gmail.com</t>
  </si>
  <si>
    <t>4250105UF7645S0029US</t>
  </si>
  <si>
    <t>xxx: RAFAEL MEDINA BUJALANCE</t>
  </si>
  <si>
    <t>VUT/AL/07295</t>
  </si>
  <si>
    <t>PLAZA GEMINIS Nº 1 Plta/Piso 12 Pta/Letra 06</t>
  </si>
  <si>
    <t>950147885</t>
  </si>
  <si>
    <t>ADMINISTRACION@TAPIBLUE.COM</t>
  </si>
  <si>
    <t>7942702WF3774S0118EI</t>
  </si>
  <si>
    <t>B04871539</t>
  </si>
  <si>
    <t>TAPIBLUE S.L.</t>
  </si>
  <si>
    <t>VUT/CO/02198</t>
  </si>
  <si>
    <t>SAN BASILIO Nº 4</t>
  </si>
  <si>
    <t>CALLE SAN BASILIO Nº 4 Portal A Plta/Piso B Pta/Letra 33</t>
  </si>
  <si>
    <t>667203649</t>
  </si>
  <si>
    <t>francisco.marmol@juntadeandalucia.es</t>
  </si>
  <si>
    <t>3239708UG4933N0003MO</t>
  </si>
  <si>
    <t>30431651Y</t>
  </si>
  <si>
    <t>xxx: Francisco Marmol Bernal</t>
  </si>
  <si>
    <t>xxx: JOSE MARIA GARCIA GARCIA</t>
  </si>
  <si>
    <t>446776,12</t>
  </si>
  <si>
    <t>4113977,47</t>
  </si>
  <si>
    <t>VUT/MA/49137</t>
  </si>
  <si>
    <t>APARTAMENTO CUARTELES 26</t>
  </si>
  <si>
    <t>CALLE CUARTELES Nº 26 Plta/Piso 6 Pta/Letra A</t>
  </si>
  <si>
    <t>951252693</t>
  </si>
  <si>
    <t>RESERVAS@ILOFTMALAGA.COM</t>
  </si>
  <si>
    <t>2542102UF7624S0011TK</t>
  </si>
  <si>
    <t>VUT/MA/49138</t>
  </si>
  <si>
    <t>Andres Perez Nº 2</t>
  </si>
  <si>
    <t>CALLE Andres Perez Nº 2 Blq. 2 Plta/Piso 2 Pta/Letra C</t>
  </si>
  <si>
    <t>658226096</t>
  </si>
  <si>
    <t>rr.maalouf@gmail.com</t>
  </si>
  <si>
    <t>Y2690260X</t>
  </si>
  <si>
    <t xml:space="preserve">xxx: Ramzi rodrigue MAALOUF </t>
  </si>
  <si>
    <t>VUT/CO/02199</t>
  </si>
  <si>
    <t>Vivienda con fines turísticos El Mirador</t>
  </si>
  <si>
    <t>CALLE Poeta Paredes Nº 41</t>
  </si>
  <si>
    <t>340536,33</t>
  </si>
  <si>
    <t>4197952,17</t>
  </si>
  <si>
    <t>0681714UG4908S0001BL</t>
  </si>
  <si>
    <t>B56123334</t>
  </si>
  <si>
    <t>Gestion Turistica de Inmuebles del sur S.L.</t>
  </si>
  <si>
    <t>VUT/MA/49139</t>
  </si>
  <si>
    <t>LAS ADELFAS-NVA ANDALUCIA Nº 13</t>
  </si>
  <si>
    <t>CALLE LAS ADELFAS-NVA ANDALUCIA Nº 13 Esc. 3 Plta/Piso 3 Pta/Letra B2S</t>
  </si>
  <si>
    <t>B2S</t>
  </si>
  <si>
    <t>4210108UF2441S0121RU</t>
  </si>
  <si>
    <t>Y9105448S</t>
  </si>
  <si>
    <t xml:space="preserve">xxx: ANNIKA CHARLOTTA OEFVERHOLM </t>
  </si>
  <si>
    <t>VUT/MA/49140</t>
  </si>
  <si>
    <t>AVENIDA JARDINES LAS GOLONDRINAS Nº 8 Esc. 4 Plta/Piso 00 Pta/Letra 01 Compl.Dom. CONJUNTO ROMANA PLAYA</t>
  </si>
  <si>
    <t>0801103UF4400S0094HQ</t>
  </si>
  <si>
    <t>Y8633992J</t>
  </si>
  <si>
    <t xml:space="preserve">xxx: ION MUNTEANU </t>
  </si>
  <si>
    <t>VUT/MA/49142</t>
  </si>
  <si>
    <t>DEL PRADO-NVA ANDALUCIA, CJTO ALOHA GARDEN Nº 3</t>
  </si>
  <si>
    <t>AVENIDA DEL PRADO-NVA ANDALUCIA, CJTO ALOHA GARDEN Nº 3 Esc. G Plta/Piso 01 Pta/Letra 76</t>
  </si>
  <si>
    <t>mehrzad.dehkhoda@linde.com</t>
  </si>
  <si>
    <t>DEL PRADO-NVA ANDALUCIA, CJTO ALOHA GARDEN</t>
  </si>
  <si>
    <t>Y9056268D</t>
  </si>
  <si>
    <t xml:space="preserve">xxx: MEHRZAD DEHKHODA </t>
  </si>
  <si>
    <t>VUT/CA/13341</t>
  </si>
  <si>
    <t>APARTAMENTOS CONOCEDORES</t>
  </si>
  <si>
    <t>CALLE CONOCEDORES Nº 13 Pta/Letra 1</t>
  </si>
  <si>
    <t>ISACORCAB@HOTMAIL.COM</t>
  </si>
  <si>
    <t>220054,050335916</t>
  </si>
  <si>
    <t>4064766,92976482</t>
  </si>
  <si>
    <t>6143004QA5664C0001OX</t>
  </si>
  <si>
    <t>VUT/MA/49144</t>
  </si>
  <si>
    <t>VUT/MA/49147</t>
  </si>
  <si>
    <t>DUPLEX DOS ACERAS</t>
  </si>
  <si>
    <t>CALLE DOS ACERAS Nº 39</t>
  </si>
  <si>
    <t>3156127UF7635N0004LR</t>
  </si>
  <si>
    <t>VUT/CA/13342</t>
  </si>
  <si>
    <t>EL ATICO DE MARIA</t>
  </si>
  <si>
    <t>CALLE RACIMO Nº 4 Esc. 3 Plta/Piso +1 Pta/Letra B Compl.Dom. RESIDENCIAL LARES DE SANTA MARIA I</t>
  </si>
  <si>
    <t>637093750</t>
  </si>
  <si>
    <t>jortegalvarado61@gmail.com</t>
  </si>
  <si>
    <t>211637,308915521</t>
  </si>
  <si>
    <t>4055925,99107315</t>
  </si>
  <si>
    <t>8449703QA4584G0058PX</t>
  </si>
  <si>
    <t>RESIDENCIAL LARES DE SANTA MARIA I</t>
  </si>
  <si>
    <t>31224632Q</t>
  </si>
  <si>
    <t>xxx: JOSEFA ORTEGA ALVARADO</t>
  </si>
  <si>
    <t>VUT/MA/49151</t>
  </si>
  <si>
    <t>URBANIZACION SAN JUAN DE CAPISTRANO Nº 7 Compl.Dom. SECTOR HIBISCUS</t>
  </si>
  <si>
    <t>0046855614520</t>
  </si>
  <si>
    <t>PETER.BOIER@BILVERKTYG.COM</t>
  </si>
  <si>
    <t>422506,99</t>
  </si>
  <si>
    <t>4069344,29</t>
  </si>
  <si>
    <t>2696505VF2629N0001ZK</t>
  </si>
  <si>
    <t>SECTOR HIBISCUS</t>
  </si>
  <si>
    <t>Y3376265V</t>
  </si>
  <si>
    <t xml:space="preserve">xxx: PETER LARS ERIKSSON </t>
  </si>
  <si>
    <t>VUT/CA/13343</t>
  </si>
  <si>
    <t>Viento de Tramontana Nº 1</t>
  </si>
  <si>
    <t>CALLE Viento de Tramontana Nº 1 Plta/Piso 1 Pta/Letra 1</t>
  </si>
  <si>
    <t>610735144</t>
  </si>
  <si>
    <t>albacasado@gmail.com</t>
  </si>
  <si>
    <t>5192501TE6859S0001ZO</t>
  </si>
  <si>
    <t>43826083C</t>
  </si>
  <si>
    <t>xxx: Jose Carlos Alba Casado</t>
  </si>
  <si>
    <t>VUT/CO/02200</t>
  </si>
  <si>
    <t>Calle Barroso</t>
  </si>
  <si>
    <t>CALLE Barroso Nº 9 Plta/Piso 1 Pta/Letra 2</t>
  </si>
  <si>
    <t>636190969</t>
  </si>
  <si>
    <t>teresanchezrodriguez@gmail.com</t>
  </si>
  <si>
    <t>343405,37</t>
  </si>
  <si>
    <t>4194245,12</t>
  </si>
  <si>
    <t>Barroso</t>
  </si>
  <si>
    <t>3443817UG4934S0009UJ</t>
  </si>
  <si>
    <t>34222653X</t>
  </si>
  <si>
    <t>xxx: Maria Teresa Sanchez Rodríguez</t>
  </si>
  <si>
    <t>VUT/MA/49153</t>
  </si>
  <si>
    <t>DOS ACERAS 24 3º IZQ</t>
  </si>
  <si>
    <t>CALLE DOS ACERAS Nº 24 Plta/Piso 3 Pta/Letra IZQ</t>
  </si>
  <si>
    <t>952298308</t>
  </si>
  <si>
    <t>jdiazberdugo@hotmail.com</t>
  </si>
  <si>
    <t>3254135UF7635S0006WF</t>
  </si>
  <si>
    <t>24861982V</t>
  </si>
  <si>
    <t>xxx: FRANCISCO JAVIER DÍAZ BERDUGO</t>
  </si>
  <si>
    <t>VUT/MA/49154</t>
  </si>
  <si>
    <t>DOS ACERAS 24 ÁTICO</t>
  </si>
  <si>
    <t>CALLE DOS ACERAS Nº 24 Plta/Piso ÁTICO</t>
  </si>
  <si>
    <t>VUT/MA/49156</t>
  </si>
  <si>
    <t>AVENIDA 8 DE MARZO Nº 8 Blq. 1 Portal 3 Pta/Letra 301</t>
  </si>
  <si>
    <t>Y6387967F</t>
  </si>
  <si>
    <t xml:space="preserve">xxx: PER SKAFTE </t>
  </si>
  <si>
    <t>VUT/MA/49157</t>
  </si>
  <si>
    <t>Sunlightmalagacentro</t>
  </si>
  <si>
    <t>CALLE Malasaña Nº 34</t>
  </si>
  <si>
    <t>VUT/MA/49161</t>
  </si>
  <si>
    <t>De La Playa Nº 40</t>
  </si>
  <si>
    <t>CALLE De La Playa Nº 40 Plta/Piso 8 Pta/Letra 06 Compl.Dom. Apartamento 806 Edi. Copenhague, Urbanización Los Tres Caballos</t>
  </si>
  <si>
    <t>659931108</t>
  </si>
  <si>
    <t>sg_rivas@yahoo.es</t>
  </si>
  <si>
    <t>De La Playa</t>
  </si>
  <si>
    <t>7054205UF6575S0078TK</t>
  </si>
  <si>
    <t>Apartamento 806 Edi. Copenhague, Urbanización Los Tres Caballos</t>
  </si>
  <si>
    <t>74835591P</t>
  </si>
  <si>
    <t>xxx: Sergio Guillén Rivas</t>
  </si>
  <si>
    <t>VUT/MA/49162</t>
  </si>
  <si>
    <t>PASEO DE REDING 33 9D</t>
  </si>
  <si>
    <t>CALLE PASEO DE REDING Nº 33 Plta/Piso 9 Pta/Letra D</t>
  </si>
  <si>
    <t>4250105UF7645S0027TP</t>
  </si>
  <si>
    <t>conseilbatiment.vicente@gmail.com</t>
  </si>
  <si>
    <t>VUT/GR/06499</t>
  </si>
  <si>
    <t>CRISTOBAL DE MORALES Nº 101</t>
  </si>
  <si>
    <t>CALLE CRISTOBAL DE MORALES Nº 101 Compl.Dom. RESIDENCIAL LOS JAZMINES, CASA 2</t>
  </si>
  <si>
    <t>958153823</t>
  </si>
  <si>
    <t>652339408</t>
  </si>
  <si>
    <t>anaisabelpulido@hotmail.com</t>
  </si>
  <si>
    <t>445663,58</t>
  </si>
  <si>
    <t>4117570,47</t>
  </si>
  <si>
    <t>CRISTOBAL DE MORALES</t>
  </si>
  <si>
    <t>5878701VG4157H0002EE</t>
  </si>
  <si>
    <t>RESIDENCIAL LOS JAZMINES, CASA 2</t>
  </si>
  <si>
    <t>23753785Y</t>
  </si>
  <si>
    <t>xxx: ANTONIA RODRIGUEZ BACAS</t>
  </si>
  <si>
    <t>VUT/MA/49166</t>
  </si>
  <si>
    <t>VEGA¿S APARTAMENT</t>
  </si>
  <si>
    <t>CAMINO VIEJO DE VELEZ Nº 2B Blq. 4 Esc. 2 Plta/Piso 2 Pta/Letra D Compl.Dom. NUEVO RINCON</t>
  </si>
  <si>
    <t>657339397</t>
  </si>
  <si>
    <t>radave7@hotmail.es</t>
  </si>
  <si>
    <t>6143802UF8664S1452MH</t>
  </si>
  <si>
    <t>44578924W</t>
  </si>
  <si>
    <t>xxx: RAQUEL MARTINEZ SANCHEZ</t>
  </si>
  <si>
    <t>VUT/MA/49168</t>
  </si>
  <si>
    <t>CALLE Lamo de Espinosa Nº 10 Pta/Letra 725</t>
  </si>
  <si>
    <t>725</t>
  </si>
  <si>
    <t>5055102UF5455N0317AB</t>
  </si>
  <si>
    <t>25027197T</t>
  </si>
  <si>
    <t>xxx: Pedro Valero Roselló</t>
  </si>
  <si>
    <t>VUT/MA/49169</t>
  </si>
  <si>
    <t>avenida jardines las golondrinas Nº 8</t>
  </si>
  <si>
    <t>CALLE avenida jardines las golondrinas Nº 8 Blq. 7 Plta/Piso bajo 00 Pta/Letra 4 Compl.Dom. Urbanizacion Romana Playa</t>
  </si>
  <si>
    <t>648021581</t>
  </si>
  <si>
    <t>sergiogijongarcia@gmail.com</t>
  </si>
  <si>
    <t>avenida jardines las golondrinas</t>
  </si>
  <si>
    <t>bajo 00</t>
  </si>
  <si>
    <t>0801103UF4400S0214SB</t>
  </si>
  <si>
    <t>X9646338T</t>
  </si>
  <si>
    <t xml:space="preserve">xxx: Sara Bjerg Simonsen </t>
  </si>
  <si>
    <t>VUT/JA/00508</t>
  </si>
  <si>
    <t>AOVE TERRACE</t>
  </si>
  <si>
    <t>CALLE TEODORO CALVACHE Nº 3 Plta/Piso 5 Pta/Letra IZQ</t>
  </si>
  <si>
    <t>635014318</t>
  </si>
  <si>
    <t>ALT00003@GMAIL.COM</t>
  </si>
  <si>
    <t>430729,1</t>
  </si>
  <si>
    <t>4180271,59</t>
  </si>
  <si>
    <t>TEODORO CALVACHE</t>
  </si>
  <si>
    <t>0805813VG3800N0012MJ</t>
  </si>
  <si>
    <t>77349833M</t>
  </si>
  <si>
    <t>xxx: Antonio Luque Torres</t>
  </si>
  <si>
    <t>VUT/MA/49171</t>
  </si>
  <si>
    <t>CALLE ARMENGUAL DE LA MOTA Nº 30 Plta/Piso 1 Pta/Letra 4</t>
  </si>
  <si>
    <t>633229647</t>
  </si>
  <si>
    <t>housereina28@gmail.com</t>
  </si>
  <si>
    <t>2550109UF7625S0011QS</t>
  </si>
  <si>
    <t>B16833600</t>
  </si>
  <si>
    <t>HOUSEREINA28, SL</t>
  </si>
  <si>
    <t>A/MA/01784</t>
  </si>
  <si>
    <t>TOBOSO PLAZA</t>
  </si>
  <si>
    <t>CALLE ALEJANDRO BUENO Nº 3</t>
  </si>
  <si>
    <t>628181568</t>
  </si>
  <si>
    <t>direccion@uniontoboso.com</t>
  </si>
  <si>
    <t>421800,95</t>
  </si>
  <si>
    <t>4067555,73</t>
  </si>
  <si>
    <t>1978019VF2617N0001EE</t>
  </si>
  <si>
    <t>B29800216</t>
  </si>
  <si>
    <t>FORMAS UNICAS SL</t>
  </si>
  <si>
    <t>VUT/MA/49174</t>
  </si>
  <si>
    <t>CALLE Calle MENCEY  ( TENERIFE 17 ) Nº 17 Compl.Dom. Urbanización GOLDEN BEACH  REAL ZARAGOZA</t>
  </si>
  <si>
    <t>630018926</t>
  </si>
  <si>
    <t>joseantonio.galvan@gmail.com</t>
  </si>
  <si>
    <t>Calle MENCEY  ( TENERIFE 17 )</t>
  </si>
  <si>
    <t>Urbanización GOLDEN BEACH  REAL ZARAGOZA</t>
  </si>
  <si>
    <t>08678088G</t>
  </si>
  <si>
    <t>xxx: Jose Antonio Galván Blanco</t>
  </si>
  <si>
    <t xml:space="preserve">victor.morato@martinezechevarria.com </t>
  </si>
  <si>
    <t>A/MA/01783</t>
  </si>
  <si>
    <t>VICTORIA SUITES 57</t>
  </si>
  <si>
    <t>CALLE VICTORIA Nº 57</t>
  </si>
  <si>
    <t>666224685</t>
  </si>
  <si>
    <t>GESTIONUNADETANTAS@GMAIL.COM</t>
  </si>
  <si>
    <t>373644,72</t>
  </si>
  <si>
    <t>4065354,19</t>
  </si>
  <si>
    <t>3755127UF7635N0001OQ</t>
  </si>
  <si>
    <t>B93685147</t>
  </si>
  <si>
    <t>UNA DE TANTAS S.L.</t>
  </si>
  <si>
    <t>VUT/MA/49179</t>
  </si>
  <si>
    <t>ESMERALDA BEACH</t>
  </si>
  <si>
    <t>CONJUNTO PLAYA ESMERALDA Blq. 6 Plta/Piso 3 Pta/Letra DERECHA Compl.Dom. BOULEVARD REY FAHD - MILLA DE ORO</t>
  </si>
  <si>
    <t>6311101UF2461S0270QY</t>
  </si>
  <si>
    <t>BOULEVARD REY FAHD - MILLA DE ORO</t>
  </si>
  <si>
    <t>VUT/MA/49180</t>
  </si>
  <si>
    <t>FEDERICO GARCÍA LORCA Nº 28</t>
  </si>
  <si>
    <t>CALLE FEDERICO GARCÍA LORCA Nº 28 Plta/Piso 1 Pta/Letra C</t>
  </si>
  <si>
    <t>xxx: FÁTIMA HINCHADO RICO</t>
  </si>
  <si>
    <t>VUT/CO/02201</t>
  </si>
  <si>
    <t>ESPIRAL ABADES</t>
  </si>
  <si>
    <t>PLAZA ABADES Nº 7 Plta/Piso B Pta/Letra B</t>
  </si>
  <si>
    <t>616453459</t>
  </si>
  <si>
    <t>jrmontoto25@yahoo.es</t>
  </si>
  <si>
    <t>3740308UG4934S0002WP</t>
  </si>
  <si>
    <t>75767644D</t>
  </si>
  <si>
    <t>xxx: IRENE TOSCANO LERÍA</t>
  </si>
  <si>
    <t>VUT/AL/07301</t>
  </si>
  <si>
    <t>EL PALMERAL Nº 1</t>
  </si>
  <si>
    <t>PASEO EL PALMERAL Nº 1 Plta/Piso 13 Pta/Letra A Compl.Dom. PLAZA TORRE CLARA 4 EDIFICIO CAPRI</t>
  </si>
  <si>
    <t>610249549</t>
  </si>
  <si>
    <t>andysicilia@gmail.com</t>
  </si>
  <si>
    <t>7741605WF3774S0080YM</t>
  </si>
  <si>
    <t>PLAZA TORRE CLARA 4 EDIFICIO CAPRI</t>
  </si>
  <si>
    <t>77168296F</t>
  </si>
  <si>
    <t>xxx: ANDREA SICILIA TUMINI</t>
  </si>
  <si>
    <t>VUT/MA/49187</t>
  </si>
  <si>
    <t>SANTISIMA TRINIDAD Nº 20</t>
  </si>
  <si>
    <t>CALLE SANTISIMA TRINIDAD Nº 20 Plta/Piso 2 Pta/Letra I Compl.Dom. EDIFICIO HELSINKI</t>
  </si>
  <si>
    <t>633090005</t>
  </si>
  <si>
    <t>OPTIMAALQUILER@GMAIL.COM</t>
  </si>
  <si>
    <t>355353,49</t>
  </si>
  <si>
    <t>4046282,45</t>
  </si>
  <si>
    <t>5464219UF5456S0005YR</t>
  </si>
  <si>
    <t>EDIFICIO HELSINKI</t>
  </si>
  <si>
    <t>B93685014</t>
  </si>
  <si>
    <t>OPTIMA ALQUILER S.L.</t>
  </si>
  <si>
    <t>VUT/MA/49188</t>
  </si>
  <si>
    <t>Merida Nº 19</t>
  </si>
  <si>
    <t>CALLE Merida Nº 19 Plta/Piso BAJO Pta/Letra 5 Compl.Dom. EDIFICIO ARCE II</t>
  </si>
  <si>
    <t>0031620883316</t>
  </si>
  <si>
    <t>markolofsenmobiel@gmail.com</t>
  </si>
  <si>
    <t>1168002VF2616N0005WD</t>
  </si>
  <si>
    <t>Y9259711V</t>
  </si>
  <si>
    <t xml:space="preserve">xxx: MARK OLOFSEN </t>
  </si>
  <si>
    <t>VUT/MA/49189</t>
  </si>
  <si>
    <t>ALEXANDER NICOLA SAVIC</t>
  </si>
  <si>
    <t>CONJUNTO MIDDEL VIEWS - URB LA LADERA Blq. 7 Plta/Piso BAJA Pta/Letra B</t>
  </si>
  <si>
    <t>MIDDEL VIEWS - URB LA LADERA</t>
  </si>
  <si>
    <t>7487501UF5478N0065DA</t>
  </si>
  <si>
    <t>Y6243542E</t>
  </si>
  <si>
    <t xml:space="preserve">xxx: ALEXANDER NICOLA SAVIC </t>
  </si>
  <si>
    <t>VUT/MA/49190</t>
  </si>
  <si>
    <t>CONJUNTO LAS TORTUGAS DE ALOHA Esc. 3 Plta/Piso 0 Pta/Letra 302 Compl.Dom. URBANIZACIÓN NUEVA ANDALUCÍA</t>
  </si>
  <si>
    <t>4039104UF2443N0039LX</t>
  </si>
  <si>
    <t>Y6761304P</t>
  </si>
  <si>
    <t xml:space="preserve">xxx: BIRGER KRISTIANSEN </t>
  </si>
  <si>
    <t>VUT/MA/49195</t>
  </si>
  <si>
    <t>Mariblanca6</t>
  </si>
  <si>
    <t>CALLE Mariblanca Nº 6 Plta/Piso 3 Pta/Letra A</t>
  </si>
  <si>
    <t>699131229</t>
  </si>
  <si>
    <t>cobertizo17malaga@gmail.com</t>
  </si>
  <si>
    <t>3354130UF7635S0019TQ</t>
  </si>
  <si>
    <t>X6828989J</t>
  </si>
  <si>
    <t xml:space="preserve">xxx: Andrew Howard Frankel </t>
  </si>
  <si>
    <t>VUT/MA/49197</t>
  </si>
  <si>
    <t>Calle San Quintin Nº 39</t>
  </si>
  <si>
    <t>CALLE Calle San Quintin Nº 39 Plta/Piso 3 Pta/Letra D</t>
  </si>
  <si>
    <t>612233122</t>
  </si>
  <si>
    <t>mae.scanga@gmail.com</t>
  </si>
  <si>
    <t>Calle San Quintin</t>
  </si>
  <si>
    <t>2454102UF7625S0017KK</t>
  </si>
  <si>
    <t>Y8271060K</t>
  </si>
  <si>
    <t xml:space="preserve">xxx: Marine Scanga </t>
  </si>
  <si>
    <t>VUT/MA/49199</t>
  </si>
  <si>
    <t>FUENGIROLA SUN BEACH</t>
  </si>
  <si>
    <t>CALLE MÁLAGA Nº 1 Plta/Piso 4 Pta/Letra 11</t>
  </si>
  <si>
    <t>4344101UF5444N0061FL</t>
  </si>
  <si>
    <t>Y6880794J</t>
  </si>
  <si>
    <t xml:space="preserve">xxx: MIRIEM KASMI </t>
  </si>
  <si>
    <t>VUT/CA/13352</t>
  </si>
  <si>
    <t>Residencial Zahara</t>
  </si>
  <si>
    <t>AVENIDA Octavio Augusto Nº s/n Compl.Dom. Urbanización Residencial Zahara- Novo Sancti Petri - Vivienda 79</t>
  </si>
  <si>
    <t>626696991</t>
  </si>
  <si>
    <t>fernandezgaratela@gmail.com</t>
  </si>
  <si>
    <t>4575001QA5247N0079RJ</t>
  </si>
  <si>
    <t>Urbanización Residencial Zahara- Novo Sancti Petri - Vivienda 79</t>
  </si>
  <si>
    <t>12154675A</t>
  </si>
  <si>
    <t>xxx: Luis Antonio Fernández Gárate</t>
  </si>
  <si>
    <t>VUT/MA/49201</t>
  </si>
  <si>
    <t>APARTAMENTO TRINIDAD  CENTRO CAUTIVO</t>
  </si>
  <si>
    <t>CALLE LA TRINIDAD Nº 76 Plta/Piso 2 Pta/Letra A</t>
  </si>
  <si>
    <t>372320,78</t>
  </si>
  <si>
    <t>4065191,41</t>
  </si>
  <si>
    <t>LA TRINIDAD</t>
  </si>
  <si>
    <t>2354140UF7625S0004BI</t>
  </si>
  <si>
    <t>VUT/MA/49204</t>
  </si>
  <si>
    <t>EDIFICIO SAENZ DE TEJADA</t>
  </si>
  <si>
    <t>PLAZA DE LA CONSTITUCION Nº 7 Esc. 1 Plta/Piso 1 Pta/Letra 1</t>
  </si>
  <si>
    <t>4751305UF5445S0004UT</t>
  </si>
  <si>
    <t xml:space="preserve">xxx: GERHARD STEINWENDER </t>
  </si>
  <si>
    <t>VUT/MA/49205</t>
  </si>
  <si>
    <t>CALLE Cenacheros Nº 25 Compl.Dom. Casa</t>
  </si>
  <si>
    <t>377306,73</t>
  </si>
  <si>
    <t>4064814,49</t>
  </si>
  <si>
    <t>7450414UF7675S0001TW</t>
  </si>
  <si>
    <t>Y8606633R</t>
  </si>
  <si>
    <t xml:space="preserve">xxx: Wouter Antoine Pelser </t>
  </si>
  <si>
    <t>VUT/MA/49206</t>
  </si>
  <si>
    <t>CALLE RAMON ARECES Nº 4 Portal 3 Pta/Letra 8C Compl.Dom. EDF. MARINA BANÚS</t>
  </si>
  <si>
    <t>952478016</t>
  </si>
  <si>
    <t>666640401</t>
  </si>
  <si>
    <t>marbellalive@live.com</t>
  </si>
  <si>
    <t>5202101UF2450S0768TQ</t>
  </si>
  <si>
    <t>EDF. MARINA BANÚS</t>
  </si>
  <si>
    <t>X3048783H</t>
  </si>
  <si>
    <t xml:space="preserve">xxx: GABRIEL HADDAD </t>
  </si>
  <si>
    <t>VEGUETAS (LAS)</t>
  </si>
  <si>
    <t>bruno@hannon.biz</t>
  </si>
  <si>
    <t>VUT/MA/49207</t>
  </si>
  <si>
    <t>CALLE ANTONIO NAVAJAS RUIZ Nº 2 Esc. 4 Plta/Piso 1 Pta/Letra B</t>
  </si>
  <si>
    <t>asefisco@asefisco.es</t>
  </si>
  <si>
    <t>366341,36</t>
  </si>
  <si>
    <t>4054302,63</t>
  </si>
  <si>
    <t>6545824UF6564N0004PT</t>
  </si>
  <si>
    <t>50605302N</t>
  </si>
  <si>
    <t>xxx: MARIA LUISA CORDOBA JIMENEZ</t>
  </si>
  <si>
    <t>VUT/MA/49208</t>
  </si>
  <si>
    <t>UR 6 EL HIGUERON Nº 12</t>
  </si>
  <si>
    <t>URBANIZACION UR 6 EL HIGUERON Nº 12 Calif.Nº B Blq. 1 Esc. 3 Plta/Piso 1 Pta/Letra 1 Compl.Dom. HIGUERON WEST PHASE I</t>
  </si>
  <si>
    <t>thomas@leadfamly.com</t>
  </si>
  <si>
    <t>UR 6 EL HIGUERON</t>
  </si>
  <si>
    <t>6995508UF5469N0017GF</t>
  </si>
  <si>
    <t>N0114874A</t>
  </si>
  <si>
    <t>SELLER APS</t>
  </si>
  <si>
    <t>VUT/MA/49209</t>
  </si>
  <si>
    <t>CALLE SAN MIGUEL Nº 4 Plta/Piso 2 Pta/Letra B</t>
  </si>
  <si>
    <t>952384444</t>
  </si>
  <si>
    <t>615931235</t>
  </si>
  <si>
    <t>7153T@ICAMALAGA.ORG</t>
  </si>
  <si>
    <t>6043417UF6564S4006TU</t>
  </si>
  <si>
    <t>24794483T</t>
  </si>
  <si>
    <t>xxx: MARGARITA MUÑOZ DE LA ROSA</t>
  </si>
  <si>
    <t>VUT/MA/49210</t>
  </si>
  <si>
    <t>Luxury Apartment Coronado</t>
  </si>
  <si>
    <t>AVENIDA Cuesta Correa Nº s/n Plta/Piso 5 Pta/Letra 506 Compl.Dom. Urbanización Marbesa, Edifício Coronado</t>
  </si>
  <si>
    <t>633223992</t>
  </si>
  <si>
    <t>jesusgomez240973@yahoo.es</t>
  </si>
  <si>
    <t>2299101UF4329N0145TE</t>
  </si>
  <si>
    <t>Urbanización Marbesa, Edifício Coronado</t>
  </si>
  <si>
    <t>34029796P</t>
  </si>
  <si>
    <t>xxx: Jesus Gomez Sanchez</t>
  </si>
  <si>
    <t>VUT/CO/02203</t>
  </si>
  <si>
    <t>CALLE TESORO Nº 6 Plta/Piso BAJO Pta/Letra B</t>
  </si>
  <si>
    <t>608308840</t>
  </si>
  <si>
    <t>irmitours@irmitours.es</t>
  </si>
  <si>
    <t>3345206UG4934N0004HR</t>
  </si>
  <si>
    <t>10829538B</t>
  </si>
  <si>
    <t>xxx: IRMINA GARCIA DEL PINO</t>
  </si>
  <si>
    <t>VUT/MA/49212</t>
  </si>
  <si>
    <t>DE LA CONSTITUCIÓN Nº 49</t>
  </si>
  <si>
    <t>AVENIDA DE LA CONSTITUCIÓN Nº 49 Compl.Dom. VILLAS ALGARIN CASA 16</t>
  </si>
  <si>
    <t>643116814</t>
  </si>
  <si>
    <t>bejar9426@gmail.com</t>
  </si>
  <si>
    <t>421737,35</t>
  </si>
  <si>
    <t>4067391,6</t>
  </si>
  <si>
    <t>1876317VF2617N0001KE</t>
  </si>
  <si>
    <t>VILLAS ALGARIN CASA 16</t>
  </si>
  <si>
    <t>74752615Q</t>
  </si>
  <si>
    <t>xxx: MARIA VICTORIA ROJO DIAZ</t>
  </si>
  <si>
    <t>VUT/MA/49213</t>
  </si>
  <si>
    <t>Heroes de Sostoa Nº 170</t>
  </si>
  <si>
    <t>CALLE Heroes de Sostoa Nº 170 Esc. Dcha Plta/Piso 6 Pta/Letra A</t>
  </si>
  <si>
    <t>652609601</t>
  </si>
  <si>
    <t>jose.fornieles@live.fr</t>
  </si>
  <si>
    <t>371157,95</t>
  </si>
  <si>
    <t>4062883,01</t>
  </si>
  <si>
    <t>1230207UF7613S0084EE</t>
  </si>
  <si>
    <t>79287856W</t>
  </si>
  <si>
    <t>xxx: Jose Carlos FORNIELES MARTIN</t>
  </si>
  <si>
    <t>VUT/CA/13356</t>
  </si>
  <si>
    <t>VIRGEN C</t>
  </si>
  <si>
    <t>CALLE VIRGEN Nº 3 Plta/Piso 1 Pta/Letra D</t>
  </si>
  <si>
    <t>2893226TF2129D0034XH</t>
  </si>
  <si>
    <t>xxx: PATRICIA SELENE CAMPORA PÉREZ</t>
  </si>
  <si>
    <t>VUT/MA/49935</t>
  </si>
  <si>
    <t>LAS TERRAZAS DE LAS LOMASDEL MARBELLA CLUB</t>
  </si>
  <si>
    <t>URBANIZACION MARBELLA CLUB Nº 40 Blq. A Plta/Piso 2</t>
  </si>
  <si>
    <t>ana@maqueda.org</t>
  </si>
  <si>
    <t>6123101UF2462S0039FZ</t>
  </si>
  <si>
    <t>B80488133</t>
  </si>
  <si>
    <t>ARABIAL SL</t>
  </si>
  <si>
    <t>VUT/MA/49217</t>
  </si>
  <si>
    <t>NERJA Nº 131-133</t>
  </si>
  <si>
    <t>CALLE NERJA Nº 131-133 Compl.Dom. URBANIZACIÓN ROCÍO DE NAGUELES-LA CANDELARIA</t>
  </si>
  <si>
    <t>687799666</t>
  </si>
  <si>
    <t>mike@firstchoicespain.com</t>
  </si>
  <si>
    <t>328330,7</t>
  </si>
  <si>
    <t>4042722,95</t>
  </si>
  <si>
    <t>8529103UF2482N0001RG</t>
  </si>
  <si>
    <t>URBANIZACIÓN ROCÍO DE NAGUELES-LA CANDELARIA</t>
  </si>
  <si>
    <t>131-133</t>
  </si>
  <si>
    <t>VUT/MA/49218</t>
  </si>
  <si>
    <t>LA LADERA Nº SN</t>
  </si>
  <si>
    <t>CALLE LA LADERA Nº SN Blq. 1 Esc. 1 Plta/Piso 1 Pta/Letra C Compl.Dom. CJ MIDDEL VIEWS</t>
  </si>
  <si>
    <t>7487501UF5478N0006KH</t>
  </si>
  <si>
    <t>Y9025939V</t>
  </si>
  <si>
    <t xml:space="preserve">xxx: SVEIN OLAV APELAND </t>
  </si>
  <si>
    <t>VUT/GR/06505</t>
  </si>
  <si>
    <t>CALDERERIA LA NUEVA Nº 4</t>
  </si>
  <si>
    <t>CALLE CALDERERIA LA NUEVA Nº 4 Plta/Piso 1 Pta/Letra IZQ</t>
  </si>
  <si>
    <t>664162203</t>
  </si>
  <si>
    <t>suitcafe@hotmail.com</t>
  </si>
  <si>
    <t>30/05/2022 14:09</t>
  </si>
  <si>
    <t>CALDERERIA LA NUEVA</t>
  </si>
  <si>
    <t>7150502VG4175A0004QI</t>
  </si>
  <si>
    <t>28415828H</t>
  </si>
  <si>
    <t>xxx: JOAQUIN CAMPOS GARCIA</t>
  </si>
  <si>
    <t>VUT/MA/49222</t>
  </si>
  <si>
    <t>PUENTE ROMANO Nº 22</t>
  </si>
  <si>
    <t>CONJUNTO PUENTE ROMANO Nº 22 Plta/Piso 2 Pta/Letra B Compl.Dom. EDIFICIO H-I-J</t>
  </si>
  <si>
    <t>7716101UF2471N0158ZH</t>
  </si>
  <si>
    <t>EDIFICIO H-I-J</t>
  </si>
  <si>
    <t>Y7599678D</t>
  </si>
  <si>
    <t xml:space="preserve">xxx: NOR EDDINE HAKKAM </t>
  </si>
  <si>
    <t>VUT/MA/49223</t>
  </si>
  <si>
    <t>del Trapiche Nº 23</t>
  </si>
  <si>
    <t>AVENIDA del Trapiche Nº 23 Plta/Piso 8 Pta/Letra 4</t>
  </si>
  <si>
    <t>690627823</t>
  </si>
  <si>
    <t>s.carrillo.molina@gmail.com</t>
  </si>
  <si>
    <t>331033,61</t>
  </si>
  <si>
    <t>4042733,45</t>
  </si>
  <si>
    <t>del Trapiche</t>
  </si>
  <si>
    <t>1129401UF3412N0040SE</t>
  </si>
  <si>
    <t>78978699B</t>
  </si>
  <si>
    <t>xxx: Sergio Carrillo Molina</t>
  </si>
  <si>
    <t>VUT/CA/13359</t>
  </si>
  <si>
    <t>Pagador Nº 18</t>
  </si>
  <si>
    <t>CALLE Pagador Nº 18</t>
  </si>
  <si>
    <t>664762963</t>
  </si>
  <si>
    <t>dcasados@hotmail.es</t>
  </si>
  <si>
    <t>211091,775621064</t>
  </si>
  <si>
    <t>4055189,96011973</t>
  </si>
  <si>
    <t>7941924QA4574B0001KM</t>
  </si>
  <si>
    <t>31337676S</t>
  </si>
  <si>
    <t>xxx: Jesus David Casado Sanchez</t>
  </si>
  <si>
    <t>VUT/GR/06506</t>
  </si>
  <si>
    <t>APARTAMENTO DUQUESA MARÍA</t>
  </si>
  <si>
    <t>CALLE DUQUESA Nº 19 Plta/Piso 2 Pta/Letra 1</t>
  </si>
  <si>
    <t>686198999</t>
  </si>
  <si>
    <t>duquesamariagranada@gmail.com</t>
  </si>
  <si>
    <t>6650004VG4165B0009BK</t>
  </si>
  <si>
    <t>X8018007T</t>
  </si>
  <si>
    <t xml:space="preserve">xxx: Inmacolata Armillotta </t>
  </si>
  <si>
    <t>VUT/MA/49227</t>
  </si>
  <si>
    <t>Churruca 1</t>
  </si>
  <si>
    <t>CALLE Churruca Nº 25 Plta/Piso Baja Pta/Letra C</t>
  </si>
  <si>
    <t>2353129UF7625S0023YZ</t>
  </si>
  <si>
    <t>VUT/MA/49228</t>
  </si>
  <si>
    <t>ALTA MAR Nº 36</t>
  </si>
  <si>
    <t>CALLE ALTA MAR Nº 36 Blq. 4 Plta/Piso ATICO Pta/Letra B</t>
  </si>
  <si>
    <t>687796794</t>
  </si>
  <si>
    <t>csantaolalla4@gmail.com</t>
  </si>
  <si>
    <t>ALTA MAR</t>
  </si>
  <si>
    <t>8041106UF8684S0032IM</t>
  </si>
  <si>
    <t>13149909G</t>
  </si>
  <si>
    <t>xxx: CRISTINA SANTA OLALLA MONTESINOS</t>
  </si>
  <si>
    <t>VUT/CA/13360</t>
  </si>
  <si>
    <t>EL JARDIN DEL GOLF 1. APARTAMENTO 7</t>
  </si>
  <si>
    <t>AVENIDA OCTAVIO AUGUSTO Nº 4C Esc. 2 Plta/Piso BAJO Pta/Letra A Compl.Dom. RESIDENCIAL EL JARDIN DEL GOLF 1 (NOVO SANCTI PETRI)</t>
  </si>
  <si>
    <t>606821497</t>
  </si>
  <si>
    <t>601067701</t>
  </si>
  <si>
    <t>jardindelgolf1.7@gmail.com</t>
  </si>
  <si>
    <t>50650C0QA5256N0007DX</t>
  </si>
  <si>
    <t>RESIDENCIAL EL JARDIN DEL GOLF 1 (NOVO SANCTI PETRI)</t>
  </si>
  <si>
    <t>44034927R</t>
  </si>
  <si>
    <t>xxx: SERGIO JOSE ARIAS PEREIRA</t>
  </si>
  <si>
    <t>VUT/CA/13362</t>
  </si>
  <si>
    <t>alice@shanaver.com</t>
  </si>
  <si>
    <t>Y8793247Q</t>
  </si>
  <si>
    <t xml:space="preserve">xxx: PHILIPP KATH </t>
  </si>
  <si>
    <t>VUT/CA/13363</t>
  </si>
  <si>
    <t>CALLE Almadraba Nº 7 Plta/Piso 13 Compl.Dom. edificio Sol</t>
  </si>
  <si>
    <t>5187302TE6858N0013ZH</t>
  </si>
  <si>
    <t>edificio Sol</t>
  </si>
  <si>
    <t>31856771T</t>
  </si>
  <si>
    <t>xxx: Luis María Escribano Guirola</t>
  </si>
  <si>
    <t>VUT/CA/13364</t>
  </si>
  <si>
    <t>CASA DE PLAYA LAS TEJAS</t>
  </si>
  <si>
    <t>CALLE DE LA SANDÍA Nº 7</t>
  </si>
  <si>
    <t>206116,719282048</t>
  </si>
  <si>
    <t>4056934,91467193</t>
  </si>
  <si>
    <t>DE LA SANDÍA</t>
  </si>
  <si>
    <t>2954302QA4525D0001LG</t>
  </si>
  <si>
    <t>B90193319</t>
  </si>
  <si>
    <t>FLAMENCO DESIGN FASHION SL</t>
  </si>
  <si>
    <t>VUT/MA/49231</t>
  </si>
  <si>
    <t>PRACTICANTE FERNANDEZ ALCOLEA Nº 27</t>
  </si>
  <si>
    <t>CALLE PRACTICANTE FERNANDEZ ALCOLEA Nº 27</t>
  </si>
  <si>
    <t>952278461</t>
  </si>
  <si>
    <t>678470030</t>
  </si>
  <si>
    <t>javier.morenoruiz@gmail.com</t>
  </si>
  <si>
    <t>378831,07</t>
  </si>
  <si>
    <t>4064635,34</t>
  </si>
  <si>
    <t>PRACTICANTE FERNANDEZ ALCOLEA</t>
  </si>
  <si>
    <t>8948104UF7684N0001MR</t>
  </si>
  <si>
    <t>25083737Y</t>
  </si>
  <si>
    <t>xxx: MARIA DEL MAR DIAZ SOLER</t>
  </si>
  <si>
    <t>VUT/CO/02204</t>
  </si>
  <si>
    <t>LUSTRE Nº 1</t>
  </si>
  <si>
    <t>CALLE LUSTRE Nº 1</t>
  </si>
  <si>
    <t>606274212</t>
  </si>
  <si>
    <t>cepero13@yahoo.es</t>
  </si>
  <si>
    <t>343835,82</t>
  </si>
  <si>
    <t>4193537,78</t>
  </si>
  <si>
    <t>3937312UG4933N0001JU</t>
  </si>
  <si>
    <t>30791901F</t>
  </si>
  <si>
    <t>xxx: JUAN MIGUEL GARCIA CEPERO</t>
  </si>
  <si>
    <t>VUT/MA/49233</t>
  </si>
  <si>
    <t>VILLA OAK</t>
  </si>
  <si>
    <t>CALLE SIRIO Nº 82 Compl.Dom. CASA EL SIRATY</t>
  </si>
  <si>
    <t>322085,93</t>
  </si>
  <si>
    <t>4042517,82</t>
  </si>
  <si>
    <t>2226102UF2422N0001KF</t>
  </si>
  <si>
    <t>CASA EL SIRATY</t>
  </si>
  <si>
    <t>SWISH PROPERTIES S.L</t>
  </si>
  <si>
    <t>PASEO DE LAS COBIJADAS</t>
  </si>
  <si>
    <t>VUT/CA/13386</t>
  </si>
  <si>
    <t>ZAHARA OLIVO</t>
  </si>
  <si>
    <t>AVENIDA ALMADRABA Nº 7 Pta/Letra 47 Compl.Dom. URBANIZACION ROMPEOLAS</t>
  </si>
  <si>
    <t>647984909</t>
  </si>
  <si>
    <t>INFO@ZAHARAOLIVO.ES</t>
  </si>
  <si>
    <t>5803502TF4050S0047BW</t>
  </si>
  <si>
    <t>77323890Y</t>
  </si>
  <si>
    <t>xxx: JOSE ALBERTO ESCRIBANO BUENO</t>
  </si>
  <si>
    <t>VUT/CA/13365</t>
  </si>
  <si>
    <t>GAVILÁN 48</t>
  </si>
  <si>
    <t>CALLE Gavilán Nº 48</t>
  </si>
  <si>
    <t>208083,155967458</t>
  </si>
  <si>
    <t>4055681,26780133</t>
  </si>
  <si>
    <t>4944101QA4544D0017YL</t>
  </si>
  <si>
    <t>X7523058B</t>
  </si>
  <si>
    <t xml:space="preserve">xxx: Natalie Lobbert </t>
  </si>
  <si>
    <t>CALLE HUELVA Nº 8</t>
  </si>
  <si>
    <t>VUT/MA/49239</t>
  </si>
  <si>
    <t>sor teresa prat Nº 83</t>
  </si>
  <si>
    <t>AVENIDA sor teresa prat Nº 83 Plta/Piso 2 Pta/Letra d</t>
  </si>
  <si>
    <t>606458410</t>
  </si>
  <si>
    <t>juliomgrz@gmail.com</t>
  </si>
  <si>
    <t>sor teresa prat</t>
  </si>
  <si>
    <t>1120122UF7612S0008QE</t>
  </si>
  <si>
    <t>25693164W</t>
  </si>
  <si>
    <t>xxx: julio manuel garcia rodriguez</t>
  </si>
  <si>
    <t>636741208</t>
  </si>
  <si>
    <t>VUT/AL/07310</t>
  </si>
  <si>
    <t>jose antonio rabelo mañas</t>
  </si>
  <si>
    <t>CALLE arbol del paraiso 9 Portal A Plta/Piso 3 Pta/Letra 1</t>
  </si>
  <si>
    <t>arbol del paraiso 9</t>
  </si>
  <si>
    <t>0771201WF5707S0154MP</t>
  </si>
  <si>
    <t>VUT/CA/13367</t>
  </si>
  <si>
    <t>las marismas de la almadraba Nº 14</t>
  </si>
  <si>
    <t>URBANIZACION las marismas de la almadraba Nº 14 Compl.Dom. Manzana1</t>
  </si>
  <si>
    <t>626426840</t>
  </si>
  <si>
    <t>sonjabrenke@gmail.com</t>
  </si>
  <si>
    <t>215287,576149681</t>
  </si>
  <si>
    <t>4032471,91018278</t>
  </si>
  <si>
    <t>las marismas de la almadraba</t>
  </si>
  <si>
    <t>3517103QA5331N0014LU</t>
  </si>
  <si>
    <t>Manzana1</t>
  </si>
  <si>
    <t>X1482320Q</t>
  </si>
  <si>
    <t xml:space="preserve">xxx: Sonja Helena Brenke </t>
  </si>
  <si>
    <t>VUT/MA/49244</t>
  </si>
  <si>
    <t>Hacienda DE Los Nagüeles Nº 2</t>
  </si>
  <si>
    <t>URBANIZACION Hacienda DE Los Nagüeles Nº 2 Blq. 5 Plta/Piso Baja Pta/Letra G Compl.Dom. urbanizacion Hacienda De Los  Nagueles S/N Bloque 5,Planta Baja ,Puerta G</t>
  </si>
  <si>
    <t>629649533</t>
  </si>
  <si>
    <t>godhmp1@gmail.com</t>
  </si>
  <si>
    <t>Hacienda DE Los Nagüeles</t>
  </si>
  <si>
    <t>9125101UF2492N0390DZ</t>
  </si>
  <si>
    <t>urbanizacion Hacienda De Los  Nagueles S/N Bloque 5,Planta Baja ,Puerta G</t>
  </si>
  <si>
    <t>Y8150467V</t>
  </si>
  <si>
    <t xml:space="preserve">xxx: Svetlana Kuznetsova </t>
  </si>
  <si>
    <t>678220533</t>
  </si>
  <si>
    <t>justyna.diedrichsen@gmail.com</t>
  </si>
  <si>
    <t>Y6444751G</t>
  </si>
  <si>
    <t>VUT/CA/13368</t>
  </si>
  <si>
    <t>CALLE LOS MOROS Nº 10 Plta/Piso 2 Pta/Letra A</t>
  </si>
  <si>
    <t>633596892</t>
  </si>
  <si>
    <t>INFO@AZVALIA.COM</t>
  </si>
  <si>
    <t>8136301QA4583E0016SE</t>
  </si>
  <si>
    <t>B72344161</t>
  </si>
  <si>
    <t>AZVALIA SL</t>
  </si>
  <si>
    <t>VUT/MA/49247</t>
  </si>
  <si>
    <t>elviria playa cjt Romana Playa Nº 5</t>
  </si>
  <si>
    <t>URBANIZACION elviria playa cjt Romana Playa Nº 5 Blq. 5 Portal n1 Pta/Letra 518</t>
  </si>
  <si>
    <t>634062929</t>
  </si>
  <si>
    <t>k.winnik@commtel.pl</t>
  </si>
  <si>
    <t>elviria playa cjt Romana Playa</t>
  </si>
  <si>
    <t>n1</t>
  </si>
  <si>
    <t>0801103UF4400S0141RS</t>
  </si>
  <si>
    <t>Y8619278L</t>
  </si>
  <si>
    <t xml:space="preserve">xxx: KATARZYNA NATALIA WINNIK </t>
  </si>
  <si>
    <t>VUT/MA/49251</t>
  </si>
  <si>
    <t>GUADALBULLON Nº 8</t>
  </si>
  <si>
    <t>CALLE GUADALBULLON Nº 8 Blq. A13 Plta/Piso 7 Pta/Letra C</t>
  </si>
  <si>
    <t>372131,33</t>
  </si>
  <si>
    <t>4066796,81</t>
  </si>
  <si>
    <t>2269101UF7626N0027MA</t>
  </si>
  <si>
    <t>Y7186272M</t>
  </si>
  <si>
    <t xml:space="preserve">xxx: FATIMA AOUATTAH </t>
  </si>
  <si>
    <t>VUT/MA/49252</t>
  </si>
  <si>
    <t>CALLE LAZCANO Nº 5 Plta/Piso 4 Pta/Letra B</t>
  </si>
  <si>
    <t>696199282</t>
  </si>
  <si>
    <t>JOSEABRAHAMPP@HOTMAIL.COM</t>
  </si>
  <si>
    <t>3151101UF7635S0023AW</t>
  </si>
  <si>
    <t>25720460C</t>
  </si>
  <si>
    <t>xxx: JOSE ABRAHAM PEREZ PALMA</t>
  </si>
  <si>
    <t>administracion@romerovictoria.com</t>
  </si>
  <si>
    <t>VUT/GR/06508</t>
  </si>
  <si>
    <t>Jesús Toro Regaño</t>
  </si>
  <si>
    <t>CALLE Horno de San Agustín Nº 2 Plta/Piso 3 Pta/Letra F</t>
  </si>
  <si>
    <t>662690520</t>
  </si>
  <si>
    <t>jesustoro44@hotmail.com</t>
  </si>
  <si>
    <t>7654801VG4175D0013DK</t>
  </si>
  <si>
    <t>74686734F</t>
  </si>
  <si>
    <t>xxx: Jesús Toro Regaño</t>
  </si>
  <si>
    <t>VUT/MA/49254</t>
  </si>
  <si>
    <t>alvarez Nº 4</t>
  </si>
  <si>
    <t>CALLE alvarez Nº 4 Plta/Piso 1</t>
  </si>
  <si>
    <t>638569354</t>
  </si>
  <si>
    <t>info@lovelyrentals.es</t>
  </si>
  <si>
    <t>3054129UF7635S0002PP</t>
  </si>
  <si>
    <t>72497292G</t>
  </si>
  <si>
    <t>xxx: karina nathalie soldati lester</t>
  </si>
  <si>
    <t>VUT/MA/49255</t>
  </si>
  <si>
    <t>CALLE SARDINERO Nº 4 Plta/Piso 1 Pta/Letra A2 Compl.Dom. EDIFICIO LA TALENCIA</t>
  </si>
  <si>
    <t>625728278</t>
  </si>
  <si>
    <t>abrarubick@gmail.com</t>
  </si>
  <si>
    <t>7067101UF6576N0032RH</t>
  </si>
  <si>
    <t>VUT/HU/02512</t>
  </si>
  <si>
    <t>PISO EN HUELVA</t>
  </si>
  <si>
    <t>PLAZA Dulcinea Blq. 2 Portal 2 Plta/Piso 4/b Pta/Letra 18</t>
  </si>
  <si>
    <t>675966634</t>
  </si>
  <si>
    <t>daninegocioslepe@gmail.com</t>
  </si>
  <si>
    <t>151865,641577448</t>
  </si>
  <si>
    <t>4131224,32501026</t>
  </si>
  <si>
    <t>Dulcinea</t>
  </si>
  <si>
    <t>4/b</t>
  </si>
  <si>
    <t>4162102PB8246S0019ER</t>
  </si>
  <si>
    <t>29609694T</t>
  </si>
  <si>
    <t>xxx: Daniel Gutierrez Emeterio</t>
  </si>
  <si>
    <t>VUT/MA/49256</t>
  </si>
  <si>
    <t>PASEO EUROPA Nº 26 Compl.Dom. URBANIZACIÓN ELVIRIA 26 N2-473</t>
  </si>
  <si>
    <t>352621783220</t>
  </si>
  <si>
    <t>LTHCONSULTING@PT.LU</t>
  </si>
  <si>
    <t>341058,95</t>
  </si>
  <si>
    <t>4041888,58</t>
  </si>
  <si>
    <t>1221122UF4412S0001FL</t>
  </si>
  <si>
    <t>URBANIZACIÓN ELVIRIA 26 N2-473</t>
  </si>
  <si>
    <t xml:space="preserve">xxx: LOUIS FERNAND JOSE THOMAS </t>
  </si>
  <si>
    <t>VUT/AL/07313</t>
  </si>
  <si>
    <t>EL RANCHO Nº 46</t>
  </si>
  <si>
    <t>CALLE EL RANCHO Nº 46 Esc. 4 Plta/Piso 00 Pta/Letra 27</t>
  </si>
  <si>
    <t>537838,56</t>
  </si>
  <si>
    <t>4074871,79</t>
  </si>
  <si>
    <t>7950501WF3775S0224JI</t>
  </si>
  <si>
    <t>40784691X</t>
  </si>
  <si>
    <t>xxx: ANGEL HURTADO HODAS</t>
  </si>
  <si>
    <t>VUT/MA/49325</t>
  </si>
  <si>
    <t>Apartamento 12-2 Edificio Mediterráneo</t>
  </si>
  <si>
    <t>CALLE Mediterráneo Nº s/n Plta/Piso 12 Pta/Letra 2 Compl.Dom. Edificio Mediterráneo</t>
  </si>
  <si>
    <t>654123498</t>
  </si>
  <si>
    <t>galhactico@hotmail.com</t>
  </si>
  <si>
    <t>1220202UF3412S0129RO</t>
  </si>
  <si>
    <t>74838631N</t>
  </si>
  <si>
    <t>xxx: Juan Francisco Gonzalez Galhac</t>
  </si>
  <si>
    <t>VUT/GR/06510</t>
  </si>
  <si>
    <t>CASA DE LA ROMANILLA</t>
  </si>
  <si>
    <t>PLAZA DE LA ROMANILLA Nº 9 Plta/Piso 1</t>
  </si>
  <si>
    <t>600566644</t>
  </si>
  <si>
    <t>david@casadelacatedral.com</t>
  </si>
  <si>
    <t>446700,48</t>
  </si>
  <si>
    <t>4114665,17</t>
  </si>
  <si>
    <t>6849612vg4164h0001yq</t>
  </si>
  <si>
    <t>B19694546</t>
  </si>
  <si>
    <t>ROMANILLA 9 SL</t>
  </si>
  <si>
    <t>VUT/GR/06511</t>
  </si>
  <si>
    <t>CALLE MIRASOL Nº 4 Plta/Piso 1</t>
  </si>
  <si>
    <t>607882904</t>
  </si>
  <si>
    <t>casacandygranada@gmail.com</t>
  </si>
  <si>
    <t>447090,1</t>
  </si>
  <si>
    <t>4114081,65</t>
  </si>
  <si>
    <t>7243010VG4174C0004ZO</t>
  </si>
  <si>
    <t>52361977Q</t>
  </si>
  <si>
    <t>xxx: CANDIDA CASTRO PIMENTEL</t>
  </si>
  <si>
    <t>VUT/CA/13374</t>
  </si>
  <si>
    <t>Carpe Dien</t>
  </si>
  <si>
    <t>CALLE LA URTA Nº 17</t>
  </si>
  <si>
    <t>652563888</t>
  </si>
  <si>
    <t>sherrymanuela@gmail.com</t>
  </si>
  <si>
    <t>215428,182704552</t>
  </si>
  <si>
    <t>4029429,35834033</t>
  </si>
  <si>
    <t>LA URTA</t>
  </si>
  <si>
    <t>4087022QA5248N0001YM</t>
  </si>
  <si>
    <t>52924347J</t>
  </si>
  <si>
    <t>xxx: Manuela Ramírez Sánchez</t>
  </si>
  <si>
    <t>VUT/MA/49264</t>
  </si>
  <si>
    <t>DE LOS JAZMINES Nº S/N</t>
  </si>
  <si>
    <t>CALLE DE LOS JAZMINES Nº S/N Plta/Piso BAJO Pta/Letra 9 Compl.Dom. EDIFICIO VILLAS AGRUPADAS III</t>
  </si>
  <si>
    <t>951139139</t>
  </si>
  <si>
    <t>annjwalshireland@gmail.com</t>
  </si>
  <si>
    <t>323764,44</t>
  </si>
  <si>
    <t>4040608,56</t>
  </si>
  <si>
    <t>3906101UF2430N0004FP</t>
  </si>
  <si>
    <t>EDIFICIO VILLAS AGRUPADAS III</t>
  </si>
  <si>
    <t>X2398939Q</t>
  </si>
  <si>
    <t xml:space="preserve">xxx: ANN JUDITH WALSH </t>
  </si>
  <si>
    <t>VUT/MA/49266</t>
  </si>
  <si>
    <t>URBANIZACION LA CAROLINA Plta/Piso 1 Pta/Letra 12 Compl.Dom. EDIFICIO LEO</t>
  </si>
  <si>
    <t>8724108UF2482S0012HI</t>
  </si>
  <si>
    <t>Y9047358T</t>
  </si>
  <si>
    <t xml:space="preserve">xxx: JEAN LOUIS RIEGERT </t>
  </si>
  <si>
    <t>VUT/MA/49940</t>
  </si>
  <si>
    <t>Apartamento El Ancla</t>
  </si>
  <si>
    <t>AVENIDA MATIAS SAENZ DE TEJADA, EDIFICIO EL ANCLA Nº 1 Esc. 1 Plta/Piso 05 Pta/Letra 505</t>
  </si>
  <si>
    <t>empresas_jm@hotmail.com</t>
  </si>
  <si>
    <t>MATIAS SAENZ DE TEJADA, EDIFICIO EL ANCLA</t>
  </si>
  <si>
    <t>VUT/MA/49268</t>
  </si>
  <si>
    <t>AVENIDA VALLE DEL GOLF Esc. 1 Plta/Piso 00 Pta/Letra 2B Compl.Dom. NUEVA ALOHA 8</t>
  </si>
  <si>
    <t>4325101UF2442N0002MM</t>
  </si>
  <si>
    <t>NUEVA ALOHA 8</t>
  </si>
  <si>
    <t>Y9165415K</t>
  </si>
  <si>
    <t xml:space="preserve">xxx: LORIDANA STOJCIC </t>
  </si>
  <si>
    <t>VUT/MA/49269</t>
  </si>
  <si>
    <t>CALLE ROY BOSTON Nº 1 Esc. 2 Plta/Piso 04 Pta/Letra 23</t>
  </si>
  <si>
    <t>925490883</t>
  </si>
  <si>
    <t>670661803</t>
  </si>
  <si>
    <t>elobatovivar@gmail.com</t>
  </si>
  <si>
    <t>9721101UF2492S0102HI</t>
  </si>
  <si>
    <t>03825873F</t>
  </si>
  <si>
    <t>xxx: ENRIQUE LOBATO VIVAR</t>
  </si>
  <si>
    <t>VUT/CA/13376</t>
  </si>
  <si>
    <t>Estuario Nº 7A</t>
  </si>
  <si>
    <t>CALLE Estuario Nº 7A Compl.Dom. MARINA DE LA BAHIA</t>
  </si>
  <si>
    <t>670222766</t>
  </si>
  <si>
    <t>bertingadigil@hotmail.com</t>
  </si>
  <si>
    <t>213400,043603626</t>
  </si>
  <si>
    <t>4047781,98582913</t>
  </si>
  <si>
    <t>Estuario</t>
  </si>
  <si>
    <t>0668614QA5406N0004UO</t>
  </si>
  <si>
    <t>75765499A</t>
  </si>
  <si>
    <t>xxx: ALBERTO GIL CASTELLANO</t>
  </si>
  <si>
    <t>VUT/HU/02513</t>
  </si>
  <si>
    <t>Luz y Mar Huelva</t>
  </si>
  <si>
    <t>CALLE escritro luis manzano Nº 8/10 Esc. izq Plta/Piso 5 Pta/Letra b</t>
  </si>
  <si>
    <t>carlos.alonso.85@hotmail.com</t>
  </si>
  <si>
    <t>149284,631331173</t>
  </si>
  <si>
    <t>4131558,97034843</t>
  </si>
  <si>
    <t>escritro luis manzano</t>
  </si>
  <si>
    <t>1564308PB8216S0103JT</t>
  </si>
  <si>
    <t>N0172101H</t>
  </si>
  <si>
    <t>AD JURIS BVBA</t>
  </si>
  <si>
    <t>VUT/AL/07314</t>
  </si>
  <si>
    <t>HORMICELPREF, S.L.U.</t>
  </si>
  <si>
    <t>CALLE ALTA DE LA IGLESIA Nº 26</t>
  </si>
  <si>
    <t>950486644</t>
  </si>
  <si>
    <t>691154170</t>
  </si>
  <si>
    <t>MARLENEMTAT@GMAIL.COM</t>
  </si>
  <si>
    <t>ALTA DE LA IGLESIA</t>
  </si>
  <si>
    <t>0931501WF5803S0003QM</t>
  </si>
  <si>
    <t>B01931369</t>
  </si>
  <si>
    <t>VUT/MA/49283</t>
  </si>
  <si>
    <t>Jupiter Nº 5</t>
  </si>
  <si>
    <t>CALLE Jupiter Nº 5 Blq. 2 Plta/Piso BAJO Pta/Letra A Compl.Dom. Edif. Capistrano 21</t>
  </si>
  <si>
    <t>0031621286330</t>
  </si>
  <si>
    <t>p.mennes@kenhardt.nl</t>
  </si>
  <si>
    <t>422334,56</t>
  </si>
  <si>
    <t>4068815,92</t>
  </si>
  <si>
    <t>Jupiter</t>
  </si>
  <si>
    <t>2690825VF2629S0007BO</t>
  </si>
  <si>
    <t>Edif. Capistrano 21</t>
  </si>
  <si>
    <t>Y8790177M</t>
  </si>
  <si>
    <t xml:space="preserve">xxx: PETRUS JOHANNES ADRIANUS MENNES </t>
  </si>
  <si>
    <t>VUT/CA/13382</t>
  </si>
  <si>
    <t>CORDOBA Nº 110</t>
  </si>
  <si>
    <t>AVENIDA CORDOBA Nº 110 Compl.Dom. FUENTE DEL GALLO</t>
  </si>
  <si>
    <t>617470275</t>
  </si>
  <si>
    <t>SANTIMUNOZFERNANDEZ@GMAIL.COM</t>
  </si>
  <si>
    <t>220869,98</t>
  </si>
  <si>
    <t>4020926,43</t>
  </si>
  <si>
    <t>0912710TF2201B0001LL</t>
  </si>
  <si>
    <t>VUT/CO/02205</t>
  </si>
  <si>
    <t>AVENIDA GRAN CAPITAN UN</t>
  </si>
  <si>
    <t>AVENIDA GRAN CAPITAN Nº 1 Plta/Piso 5 Pta/Letra D</t>
  </si>
  <si>
    <t>antoniourbanoluna83@gmail.com</t>
  </si>
  <si>
    <t>3347402UG4934N0040XT</t>
  </si>
  <si>
    <t>30972461V</t>
  </si>
  <si>
    <t>xxx: ANTONIO URBANO LUNA</t>
  </si>
  <si>
    <t>VUT/CA/13384</t>
  </si>
  <si>
    <t>chiclana Nº 17</t>
  </si>
  <si>
    <t>CALLE chiclana Nº 17 Plta/Piso 2</t>
  </si>
  <si>
    <t>222487,08</t>
  </si>
  <si>
    <t>4019192,7</t>
  </si>
  <si>
    <t>2694609TF2129D0004IK</t>
  </si>
  <si>
    <t>xxx: Jose Luis de la Vega Gomez</t>
  </si>
  <si>
    <t>VUT/MA/49287</t>
  </si>
  <si>
    <t>de Pescia Nº s/n</t>
  </si>
  <si>
    <t>AVENIDA de Pescia Nº s/n Plta/Piso 62 Pta/Letra bis Compl.Dom. URBANIZACION NUEVA NERJA</t>
  </si>
  <si>
    <t>elena.perez-padilla@hotmail.com</t>
  </si>
  <si>
    <t>de Pescia</t>
  </si>
  <si>
    <t>2283115VF2628S0011AH</t>
  </si>
  <si>
    <t>24253901X</t>
  </si>
  <si>
    <t>xxx: Elena Perez Padilla Villaverde</t>
  </si>
  <si>
    <t>VUT/GR/06515</t>
  </si>
  <si>
    <t>tuguest san pedro</t>
  </si>
  <si>
    <t>CALLE san pedro martir Nº 31 Plta/Piso 1 Pta/Letra b</t>
  </si>
  <si>
    <t>san pedro martir</t>
  </si>
  <si>
    <t>7241208vg4174a0005yg</t>
  </si>
  <si>
    <t>VUT/MA/49290</t>
  </si>
  <si>
    <t>NERJA CM DREAM</t>
  </si>
  <si>
    <t>CALLE ANTONIO MILLÓN Nº 5 Esc. 1 Plta/Piso 3 Pta/Letra 21 Compl.Dom. EDIFICIO NEVADA</t>
  </si>
  <si>
    <t>1471002VF2617S0025GY</t>
  </si>
  <si>
    <t>xxx: ENCARNACION CARO BAREA</t>
  </si>
  <si>
    <t>VUT/MA/49292</t>
  </si>
  <si>
    <t>MARISCAL Nº 2</t>
  </si>
  <si>
    <t>CALLE MARISCAL Nº 2 Plta/Piso 5 Pta/Letra A</t>
  </si>
  <si>
    <t>681983132</t>
  </si>
  <si>
    <t>GONCABAN@GMAIL.COM</t>
  </si>
  <si>
    <t>47294409S</t>
  </si>
  <si>
    <t>xxx: GONZALO CABANZON MAIZTEGUI</t>
  </si>
  <si>
    <t>VUT/MA/49293</t>
  </si>
  <si>
    <t>CALLE RICARDO SORIANO Nº 31 Esc. A Plta/Piso 5 Pta/Letra 6 Compl.Dom. EDIFICIO NUEVA MARBELLA</t>
  </si>
  <si>
    <t>617405178</t>
  </si>
  <si>
    <t>CESCRIBANOMARTIN@GMAIL.COM</t>
  </si>
  <si>
    <t>0723102UF3402S0233SO</t>
  </si>
  <si>
    <t>EDIFICIO NUEVA MARBELLA</t>
  </si>
  <si>
    <t>79041269K</t>
  </si>
  <si>
    <t>xxx: MARIA CRISTINA ESCRIBANO MARTIN</t>
  </si>
  <si>
    <t>629750834</t>
  </si>
  <si>
    <t>antoniorocarojas@gmail.com</t>
  </si>
  <si>
    <t>VUT/CA/13387</t>
  </si>
  <si>
    <t>Atlanterra Playa Nº 5</t>
  </si>
  <si>
    <t>URBANIZACION Atlanterra Playa Nº 5 Blq. 6 Plta/Piso 4 Pta/Letra 3</t>
  </si>
  <si>
    <t>665263355</t>
  </si>
  <si>
    <t>cristinaruizgarcia0@gmail.com</t>
  </si>
  <si>
    <t>77588222E</t>
  </si>
  <si>
    <t>xxx: Cristina Ruiz García</t>
  </si>
  <si>
    <t>VUT/MA/49295</t>
  </si>
  <si>
    <t>CONJUNTO RESIDENCIAL PARQUE LA CAROLINA Plta/Piso 3 Pta/Letra 320B Compl.Dom. EDIFICIO ACUARIUM</t>
  </si>
  <si>
    <t>320B</t>
  </si>
  <si>
    <t>8724104UF2482S0089DK</t>
  </si>
  <si>
    <t>VUT/MA/49296</t>
  </si>
  <si>
    <t>BENALMADENA Nº 4</t>
  </si>
  <si>
    <t>CALLE BENALMADENA Nº 4 Plta/Piso 4 Pta/Letra A</t>
  </si>
  <si>
    <t>648904202</t>
  </si>
  <si>
    <t>1124209UF3412S0011IF</t>
  </si>
  <si>
    <t>VUT/GR/06516</t>
  </si>
  <si>
    <t>HABITACIÓN ARCO DE ELVIRA</t>
  </si>
  <si>
    <t>CUESTA ABARQUEROS Nº 9</t>
  </si>
  <si>
    <t>630072715</t>
  </si>
  <si>
    <t>ASUNREYGA@HOTMAIL.COM</t>
  </si>
  <si>
    <t>446857,5</t>
  </si>
  <si>
    <t>4115233,83</t>
  </si>
  <si>
    <t>ABARQUEROS</t>
  </si>
  <si>
    <t>7055616VG4175E0001LK</t>
  </si>
  <si>
    <t>26204425L</t>
  </si>
  <si>
    <t>xxx: ASUNCION REYES GARCIA</t>
  </si>
  <si>
    <t>VUT/MA/49297</t>
  </si>
  <si>
    <t>CALLE BENALMADENA Nº 4 Plta/Piso 6 Pta/Letra B Compl.Dom. PISO 5B Y 6B UNIDOS</t>
  </si>
  <si>
    <t>1124209UF3412S0016DL</t>
  </si>
  <si>
    <t>PISO 5B Y 6B UNIDOS</t>
  </si>
  <si>
    <t>VUT/CA/13388</t>
  </si>
  <si>
    <t>VUESTRA CASA EN SANCTI PETRI</t>
  </si>
  <si>
    <t>CALLEJA MARACAIBO Nº 5 Blq. 8 Esc. D Plta/Piso 1 Pta/Letra 15 Compl.Dom. RESIDENCIAL COTO DE SAN JOSE</t>
  </si>
  <si>
    <t>626951785</t>
  </si>
  <si>
    <t>JESUS@JESUSDOMENECH.COM</t>
  </si>
  <si>
    <t>RESIDENCIAL COTO DE SAN JOSE</t>
  </si>
  <si>
    <t>50189790H</t>
  </si>
  <si>
    <t>xxx: JESUS DOMENECH GALLEGO</t>
  </si>
  <si>
    <t>VUT/CA/13389</t>
  </si>
  <si>
    <t>DE LA MUSICA Nº 7</t>
  </si>
  <si>
    <t>AVENIDA DE LA MUSICA Nº 7 Blq. 1 Pta/Letra 21 Compl.Dom. URBANIZACIÓN LAS TRES PIEDRAS</t>
  </si>
  <si>
    <t>606824641</t>
  </si>
  <si>
    <t>ANARETXA@GMAIL.COM</t>
  </si>
  <si>
    <t>1046102QA3604E0022FU</t>
  </si>
  <si>
    <t>URBANIZACIÓN LAS TRES PIEDRAS</t>
  </si>
  <si>
    <t>39725325R</t>
  </si>
  <si>
    <t>xxx: ANA ARECHAVALETA ESPINOSA</t>
  </si>
  <si>
    <t>VUT/MA/49298</t>
  </si>
  <si>
    <t>Capri</t>
  </si>
  <si>
    <t>EDIFICIO Capri Blq. 4 Plta/Piso 8 Pta/Letra c</t>
  </si>
  <si>
    <t>667388779</t>
  </si>
  <si>
    <t>candela.moya@gmail.com</t>
  </si>
  <si>
    <t>1025301UF3412N0049TS</t>
  </si>
  <si>
    <t>78975128M</t>
  </si>
  <si>
    <t>xxx: Paola Candelaria Moya Giner</t>
  </si>
  <si>
    <t>VUT/MA/49299</t>
  </si>
  <si>
    <t>VISTAMARINA 210</t>
  </si>
  <si>
    <t>CALLE SALTILLO Nº 8 Plta/Piso 1 Pta/Letra 210 Compl.Dom. EDIFICIO VISTAMARINA B</t>
  </si>
  <si>
    <t>4819202UF6541N0068YG</t>
  </si>
  <si>
    <t>ALVAREZ VALLE PATRIMONIAL S.L.</t>
  </si>
  <si>
    <t>VUT/MA/49300</t>
  </si>
  <si>
    <t>CAMINO DE LA CRUZ Nº 1 Blq. 2 Plta/Piso 0 Pta/Letra A Compl.Dom. Señorío de Marbella IV</t>
  </si>
  <si>
    <t>7423110UF2472S0053LP</t>
  </si>
  <si>
    <t>Señorío de Marbella IV</t>
  </si>
  <si>
    <t>Y8969688R</t>
  </si>
  <si>
    <t xml:space="preserve">xxx: SHARÓN ÁNGELA JEANETTE KINSELLA </t>
  </si>
  <si>
    <t>VUT/MA/49301</t>
  </si>
  <si>
    <t>Del Parque Flats Urban Music</t>
  </si>
  <si>
    <t>CALLE Don Rodrigo Nº 2 Plta/Piso 3 Pta/Letra D</t>
  </si>
  <si>
    <t>2955114UF7625N0013FY</t>
  </si>
  <si>
    <t>Y1337457K</t>
  </si>
  <si>
    <t xml:space="preserve">xxx: Sandro Cuturello </t>
  </si>
  <si>
    <t>los almendros</t>
  </si>
  <si>
    <t>VUT/MA/49303</t>
  </si>
  <si>
    <t>Casa Logan</t>
  </si>
  <si>
    <t>CALLE JILGUERO Nº 50 Pta/Letra E Compl.Dom. ENTRADA POR CALLE LAS GOLONDRINAS, 22E</t>
  </si>
  <si>
    <t>leonardo@cuquejo.org</t>
  </si>
  <si>
    <t>6393101UF5469S0005AD</t>
  </si>
  <si>
    <t>ENTRADA POR CALLE LAS GOLONDRINAS, 22E</t>
  </si>
  <si>
    <t>78013272D</t>
  </si>
  <si>
    <t>xxx: Leonardo Cuquejo Barroso</t>
  </si>
  <si>
    <t>VUT/CA/13390</t>
  </si>
  <si>
    <t>CALLE SANTA ROSALIA Nº 35</t>
  </si>
  <si>
    <t>687972579</t>
  </si>
  <si>
    <t>JMOYMES@GMAIL.COM</t>
  </si>
  <si>
    <t>214929,67589323</t>
  </si>
  <si>
    <t>4031818,71289965</t>
  </si>
  <si>
    <t>34100F0QA5331S0001UT</t>
  </si>
  <si>
    <t>30828635X</t>
  </si>
  <si>
    <t>xxx: JOSE MOYA MESA</t>
  </si>
  <si>
    <t>VUT/MA/49304</t>
  </si>
  <si>
    <t>PUENTE DEL MISO Nº 13</t>
  </si>
  <si>
    <t>CALLE PUENTE DEL MISO Nº 13 Pta/Letra B</t>
  </si>
  <si>
    <t>617802480</t>
  </si>
  <si>
    <t>jcar2566@gmail.com</t>
  </si>
  <si>
    <t>2288417VF2628N0002FW</t>
  </si>
  <si>
    <t>52575966J</t>
  </si>
  <si>
    <t>xxx: JUAN CARLOS GALLARDO ZORRILLA</t>
  </si>
  <si>
    <t>VUT/AL/07316</t>
  </si>
  <si>
    <t>CALLE PLAZA DE LA VIRGEN DEL MAR Nº 9 Plta/Piso 4</t>
  </si>
  <si>
    <t>658570671</t>
  </si>
  <si>
    <t>mariadelmardominguezal@gmail.com</t>
  </si>
  <si>
    <t>547674,58</t>
  </si>
  <si>
    <t>4076907,86</t>
  </si>
  <si>
    <t>PLAZA DE LA VIRGEN DEL MAR</t>
  </si>
  <si>
    <t>7871005WF4777S0014AK</t>
  </si>
  <si>
    <t>75254070W</t>
  </si>
  <si>
    <t>xxx: MARIA DEL MAR DOMINGUEZ ALVAREZ</t>
  </si>
  <si>
    <t>VUT/CA/13391</t>
  </si>
  <si>
    <t>PORVENIR Nº 16</t>
  </si>
  <si>
    <t>CALLE PORVENIR Nº 16</t>
  </si>
  <si>
    <t>956646140</t>
  </si>
  <si>
    <t>606322310</t>
  </si>
  <si>
    <t>recioy_mayte@hotmail.com</t>
  </si>
  <si>
    <t>220107,841095459</t>
  </si>
  <si>
    <t>4063945,08735952</t>
  </si>
  <si>
    <t>6434001QA5663C0001BT</t>
  </si>
  <si>
    <t>31648525L</t>
  </si>
  <si>
    <t>xxx: Maria Teresa Recioy Muñoz</t>
  </si>
  <si>
    <t>VUT/MA/49305</t>
  </si>
  <si>
    <t>JOSE BISSO Nº 17</t>
  </si>
  <si>
    <t>CALLE JOSE BISSO Nº 17 Plta/Piso 3 Pta/Letra A</t>
  </si>
  <si>
    <t>615125803</t>
  </si>
  <si>
    <t>rechecasanovasnuria@gmail.com</t>
  </si>
  <si>
    <t>370773,32</t>
  </si>
  <si>
    <t>4062337,33</t>
  </si>
  <si>
    <t>0925218UF7602N0006AS</t>
  </si>
  <si>
    <t>53680984L</t>
  </si>
  <si>
    <t>xxx: DANIEL DELGADO SANZ</t>
  </si>
  <si>
    <t>VUT/CA/13392</t>
  </si>
  <si>
    <t>La Balconera</t>
  </si>
  <si>
    <t>CALLE Asunción Nº 6 Compl.Dom. 95</t>
  </si>
  <si>
    <t>2295001QA5229N0095DU</t>
  </si>
  <si>
    <t>VUT/MA/49306</t>
  </si>
  <si>
    <t>ALCAUCÍN Nº 13</t>
  </si>
  <si>
    <t>CALLE ALCAUCÍN Nº 13 Blq. 2 Plta/Piso 1 Pta/Letra B Compl.Dom. CONJUNTO RESIDENCIAL LORCRIMAR V</t>
  </si>
  <si>
    <t>ALCAUCÍN</t>
  </si>
  <si>
    <t>3603401UF2430S0018MY</t>
  </si>
  <si>
    <t>Y3483425C</t>
  </si>
  <si>
    <t xml:space="preserve">xxx: BOUTAYNA IRAQI </t>
  </si>
  <si>
    <t>VUT/CA/13394</t>
  </si>
  <si>
    <t>ISABEL GALLARDO NUÑEZ</t>
  </si>
  <si>
    <t>CALLE CARRIL DE LA FUENTE Nº 4 Portal A Plta/Piso 1 Pta/Letra G</t>
  </si>
  <si>
    <t>646311759</t>
  </si>
  <si>
    <t>GESTORIAMATOS@HOTMAIL.ES</t>
  </si>
  <si>
    <t>2591810TF2129A0015XX</t>
  </si>
  <si>
    <t>31221797X</t>
  </si>
  <si>
    <t>xxx: ISABEL GALLARDO NUÑEZ</t>
  </si>
  <si>
    <t>VUT/CA/13395</t>
  </si>
  <si>
    <t>CALLE CARRIL DE LA FUENTE Nº 2 Calif.Nº 1 Portal 17</t>
  </si>
  <si>
    <t>VUT/GR/06518</t>
  </si>
  <si>
    <t>PISO EN EDIFICIO VELILLA PARK II - APARTAMENTO 20, PRIMERA PLANTA</t>
  </si>
  <si>
    <t>PASEO MARITIMO DE VELILLA Nº 26 Plta/Piso 1 Pta/Letra 20 Compl.Dom. PISO EN EDIFICIO VELILLA PARK II - APARTAMENTO 20, PRIMERA PLANTA</t>
  </si>
  <si>
    <t>653857994</t>
  </si>
  <si>
    <t>compras@pondos.es</t>
  </si>
  <si>
    <t>0565801VF4606F0016LG</t>
  </si>
  <si>
    <t>26215541A</t>
  </si>
  <si>
    <t>xxx: FRANCISCO JAVIER PEREZ LOPEZ</t>
  </si>
  <si>
    <t>VUT/CA/13396</t>
  </si>
  <si>
    <t>LEPANTO Nº 24</t>
  </si>
  <si>
    <t>CALLE LEPANTO Nº 24 Plta/Piso BAJO Pta/Letra B</t>
  </si>
  <si>
    <t>645679231</t>
  </si>
  <si>
    <t>2897736TF2129F0002PA</t>
  </si>
  <si>
    <t>77810086M</t>
  </si>
  <si>
    <t>xxx: MARIA DE LA CRUZ SANCHEZ GOMEZ</t>
  </si>
  <si>
    <t>VUT/AL/07318</t>
  </si>
  <si>
    <t>La Vega Nº 49</t>
  </si>
  <si>
    <t>CALLE La Vega Nº 49 Plta/Piso 1 Pta/Letra C</t>
  </si>
  <si>
    <t>629359989</t>
  </si>
  <si>
    <t>angelammartin795@gmail.com</t>
  </si>
  <si>
    <t>La Vega</t>
  </si>
  <si>
    <t>9460903WF4796S0026PK</t>
  </si>
  <si>
    <t>05718986J</t>
  </si>
  <si>
    <t>xxx: Ángela María Martín Martín de Lucía</t>
  </si>
  <si>
    <t>VUT/MA/49316</t>
  </si>
  <si>
    <t>CALLE SIERRA DE CAZORLA Nº 7</t>
  </si>
  <si>
    <t>PAXO_SANSE@YAHOO.ES</t>
  </si>
  <si>
    <t>6241901UF6564S0025KT</t>
  </si>
  <si>
    <t>VUT/CA/13397</t>
  </si>
  <si>
    <t>APARTAMENTO NICOLASA</t>
  </si>
  <si>
    <t>CALLE MARIA NICOLASA Nº 1</t>
  </si>
  <si>
    <t>610706864</t>
  </si>
  <si>
    <t>apartamentonicolasa@gmail.com</t>
  </si>
  <si>
    <t>219361,231106731</t>
  </si>
  <si>
    <t>4063780,26048717</t>
  </si>
  <si>
    <t>5631322QA5653B0002OH</t>
  </si>
  <si>
    <t>47001681P</t>
  </si>
  <si>
    <t>xxx: ANTONIO BLANCA RAMIREZ</t>
  </si>
  <si>
    <t>VUT/MA/49317</t>
  </si>
  <si>
    <t>CALLE LUCHANA Nº 29 Plta/Piso 1 Pta/Letra D</t>
  </si>
  <si>
    <t>691254639</t>
  </si>
  <si>
    <t>maria.arroyo.ramos30@gmail.com</t>
  </si>
  <si>
    <t>2456201UF7625N0002AZ</t>
  </si>
  <si>
    <t>77354265K</t>
  </si>
  <si>
    <t>xxx: MARÍA DEL MAR ARROYO RAMOS</t>
  </si>
  <si>
    <t>VUT/MA/49318</t>
  </si>
  <si>
    <t>LAS VIÑAS Nº 52</t>
  </si>
  <si>
    <t>CALLE LAS VIÑAS Nº 52 Plta/Piso 6 Pta/Letra H Compl.Dom. CONJUNTO PUEBLO GIRASOL I</t>
  </si>
  <si>
    <t>HEIDI.IGNATIUS@GMAIL.COM</t>
  </si>
  <si>
    <t>5378119UF5457N0150YM</t>
  </si>
  <si>
    <t>CONJUNTO PUEBLO GIRASOL I</t>
  </si>
  <si>
    <t>Y6249659K</t>
  </si>
  <si>
    <t>xxx: HEIDI IGNATIUS PARTANEN</t>
  </si>
  <si>
    <t>VUT/MA/49320</t>
  </si>
  <si>
    <t>salitre Nº 45</t>
  </si>
  <si>
    <t>CALLE salitre Nº 45 Plta/Piso 4 Pta/Letra C2</t>
  </si>
  <si>
    <t>669867702</t>
  </si>
  <si>
    <t>alomba@gmail.com</t>
  </si>
  <si>
    <t>2540115UF7624S0030YI</t>
  </si>
  <si>
    <t>34109398F</t>
  </si>
  <si>
    <t>xxx: Agustin María Lomba Sorrondegui</t>
  </si>
  <si>
    <t>VUT/CA/13399</t>
  </si>
  <si>
    <t>H/CA/01479</t>
  </si>
  <si>
    <t>HOTEL AURA</t>
  </si>
  <si>
    <t>CALLE CORREDERA Nº 21</t>
  </si>
  <si>
    <t>605678074</t>
  </si>
  <si>
    <t>admin@hotelconstanza.com</t>
  </si>
  <si>
    <t>233696,83</t>
  </si>
  <si>
    <t>4016235,66</t>
  </si>
  <si>
    <t>3764416TF3136D0001WE</t>
  </si>
  <si>
    <t>A08815185</t>
  </si>
  <si>
    <t>COTTON VILLA ROHO SA</t>
  </si>
  <si>
    <t>Cobarrubias</t>
  </si>
  <si>
    <t>606688032</t>
  </si>
  <si>
    <t>marileypedrin@hotmail.com</t>
  </si>
  <si>
    <t>48969027A</t>
  </si>
  <si>
    <t>xxx: Maria Leonor Aguilar Sanchez</t>
  </si>
  <si>
    <t>VUT/MA/49323</t>
  </si>
  <si>
    <t>apartamento en urbanización Hoyo 15</t>
  </si>
  <si>
    <t>URBANIZACION Urbanización Hoyo 15 Km 0 Blq. 2 Portal 7 Plta/Piso 2 Pta/Letra izda Compl.Dom. Urbanización Hoyo 15, Guadalmina Baja</t>
  </si>
  <si>
    <t>610442142</t>
  </si>
  <si>
    <t>nachocampoar@gmail.com</t>
  </si>
  <si>
    <t>Urbanización Hoyo 15</t>
  </si>
  <si>
    <t>1185103UF2318N0124JS</t>
  </si>
  <si>
    <t>Urbanización Hoyo 15, Guadalmina Baja</t>
  </si>
  <si>
    <t>05372164P</t>
  </si>
  <si>
    <t>xxx: Ignacio Campo Artiñano</t>
  </si>
  <si>
    <t>1187</t>
  </si>
  <si>
    <t>VUT/MA/49327</t>
  </si>
  <si>
    <t>CONDES DE IZA Nº 118</t>
  </si>
  <si>
    <t>URBANIZACION CONDES DE IZA Nº 118</t>
  </si>
  <si>
    <t>001900100UF24A0118GY</t>
  </si>
  <si>
    <t>VUT/MA/49329</t>
  </si>
  <si>
    <t>MIGUEL MARQUEZ Nº 10</t>
  </si>
  <si>
    <t>CALLE MIGUEL MARQUEZ Nº 10 Esc. 1 Plta/Piso 4 Pta/Letra B Compl.Dom. EDF FAMAY 2</t>
  </si>
  <si>
    <t>EDF FAMAY 2</t>
  </si>
  <si>
    <t>27379247R</t>
  </si>
  <si>
    <t>xxx: ALVARO GERARDO ORTEGA APARICIO</t>
  </si>
  <si>
    <t>VUT/MA/49330</t>
  </si>
  <si>
    <t>AVENIDA CONDE DE RUGI  HACIENDA LOS NAGUELLES Blq. 2 Portal 5 Plta/Piso 2 Pta/Letra E</t>
  </si>
  <si>
    <t>699366941</t>
  </si>
  <si>
    <t>CONDE DE RUGI  HACIENDA LOS NAGUELLES</t>
  </si>
  <si>
    <t>9125101UF2492N0403WP</t>
  </si>
  <si>
    <t>B11082658</t>
  </si>
  <si>
    <t>ALGECIRAS DENTAL S.L</t>
  </si>
  <si>
    <t>VUT/MA/49331</t>
  </si>
  <si>
    <t>casa alejandra</t>
  </si>
  <si>
    <t>PASAJE PASAJE PEDROZA Nº 3 Esc. 1 Plta/Piso 1 Pta/Letra C Compl.Dom. EDIFICIO DON RAIMUNDO II</t>
  </si>
  <si>
    <t>PASAJE PEDROZA</t>
  </si>
  <si>
    <t>5666106UF5456N0014RW</t>
  </si>
  <si>
    <t>EDIFICIO DON RAIMUNDO II</t>
  </si>
  <si>
    <t>VUT/MA/49332</t>
  </si>
  <si>
    <t>Jorge Montosa Marfil</t>
  </si>
  <si>
    <t>CALLE San Telmo Nº 8 Plta/Piso Bajo Pta/Letra F</t>
  </si>
  <si>
    <t>678716646</t>
  </si>
  <si>
    <t>adolfomc9@gmail.com</t>
  </si>
  <si>
    <t>3151516UF7635S0006OF</t>
  </si>
  <si>
    <t>52586460L</t>
  </si>
  <si>
    <t>xxx: Jorge Montosa Marfil</t>
  </si>
  <si>
    <t>VUT/CA/13405</t>
  </si>
  <si>
    <t>CALLE Quebrantamichos Nº 19 Compl.Dom. SA-2 PARCELA K</t>
  </si>
  <si>
    <t>Quebrantamichos</t>
  </si>
  <si>
    <t>4626803tf4042N0020he</t>
  </si>
  <si>
    <t>SA-2 PARCELA K</t>
  </si>
  <si>
    <t>A47578778</t>
  </si>
  <si>
    <t>MURALLAS DE ESGUEVA S.A.</t>
  </si>
  <si>
    <t>VUT/MA/49334</t>
  </si>
  <si>
    <t>APARTAMENTO LOPE DE VEGA</t>
  </si>
  <si>
    <t>CALLE LOPE DE VEGA Nº 3 Plta/Piso 2 Pta/Letra C</t>
  </si>
  <si>
    <t>355383,78</t>
  </si>
  <si>
    <t>4046203,89</t>
  </si>
  <si>
    <t>5564209UF5456S0007YY</t>
  </si>
  <si>
    <t>VUT/MA/49336</t>
  </si>
  <si>
    <t>HIGUERON WEST FASE 3</t>
  </si>
  <si>
    <t>CONJUNTO HIGUERON WEST FASE 3 Portal 38 Plta/Piso 1 Pta/Letra 3811</t>
  </si>
  <si>
    <t>Y6676646J</t>
  </si>
  <si>
    <t>xxx: ANNA CHRISTINA SJOGREN DAHL</t>
  </si>
  <si>
    <t>VUT/MA/49341</t>
  </si>
  <si>
    <t>AVENIDA MANUEL ALTOLAGUIRRE Nº 39 Plta/Piso 0 Pta/Letra G Compl.Dom. URBANIZACION SERRAMAR</t>
  </si>
  <si>
    <t>Jesse.brouwers@outlook.com</t>
  </si>
  <si>
    <t>3348805UF8634N0449XZ</t>
  </si>
  <si>
    <t>Y6187097L</t>
  </si>
  <si>
    <t xml:space="preserve">xxx: JESSE MICHELE A BROUWERS </t>
  </si>
  <si>
    <t>VUT/MA/49342</t>
  </si>
  <si>
    <t>VUT/MA/49343</t>
  </si>
  <si>
    <t>Príncipe Alfonso de Hohenloh Nº 1</t>
  </si>
  <si>
    <t>Príncipe Alfonso de Hohenloh Nº 1 Blq. 2 Plta/Piso 1 Pta/Letra D Compl.Dom. Residencial Costa Nagüeles I, edificio 2, 1ºD</t>
  </si>
  <si>
    <t>670011589</t>
  </si>
  <si>
    <t>aicolmarsl@gmail.com</t>
  </si>
  <si>
    <t>Príncipe Alfonso de Hohenloh</t>
  </si>
  <si>
    <t>9024105UF2492S0011AA</t>
  </si>
  <si>
    <t>Residencial Costa Nagüeles I, edificio 2, 1ºD</t>
  </si>
  <si>
    <t>B81407132</t>
  </si>
  <si>
    <t>Arrendamientos Industriales Colmar SL</t>
  </si>
  <si>
    <t>VUT/MA/49347</t>
  </si>
  <si>
    <t>ESPAÑA Nº 11</t>
  </si>
  <si>
    <t>CALLE ESPAÑA Nº 11 Plta/Piso 2</t>
  </si>
  <si>
    <t>606940496</t>
  </si>
  <si>
    <t>amartinmolina@gmail.com</t>
  </si>
  <si>
    <t>354739,42</t>
  </si>
  <si>
    <t>4044852,13</t>
  </si>
  <si>
    <t>4850231UF5445S0005YY</t>
  </si>
  <si>
    <t>24808538W</t>
  </si>
  <si>
    <t>xxx: ANTONIO JOSE MARTIN MOLINA</t>
  </si>
  <si>
    <t>VUT/CA/13408</t>
  </si>
  <si>
    <t>CASA AL-JANDA</t>
  </si>
  <si>
    <t>680833710</t>
  </si>
  <si>
    <t>BRAVOCAMPS@HOTMAIL.COM</t>
  </si>
  <si>
    <t>237741,24</t>
  </si>
  <si>
    <t>4009033,94</t>
  </si>
  <si>
    <t>7892906TF3079S0001YW</t>
  </si>
  <si>
    <t>25723666Y</t>
  </si>
  <si>
    <t>xxx: IGNACIO BRAVO CAMPOS</t>
  </si>
  <si>
    <t>Paseo del Mediterráneo</t>
  </si>
  <si>
    <t>VUT/MA/49349</t>
  </si>
  <si>
    <t>Finca privada Denise y Philipp Schwezer</t>
  </si>
  <si>
    <t>PLAZA Cofradias, de las Nº 6 Plta/Piso 4 Pta/Letra A</t>
  </si>
  <si>
    <t>41786397459</t>
  </si>
  <si>
    <t>denisejablonka@hotmail.com</t>
  </si>
  <si>
    <t>Cofradias, de las</t>
  </si>
  <si>
    <t>3153420UF7635S0018PM</t>
  </si>
  <si>
    <t>Y6805264S</t>
  </si>
  <si>
    <t>xxx: Denise Debora Schweizer Calatayud</t>
  </si>
  <si>
    <t>VUT/MA/49351</t>
  </si>
  <si>
    <t>APARTAMENTO FUENPLAZA</t>
  </si>
  <si>
    <t>CALLE CRUZ Nº 9 Plta/Piso 2 Pta/Letra A</t>
  </si>
  <si>
    <t>618255053</t>
  </si>
  <si>
    <t>4951113UF5445S0040YY</t>
  </si>
  <si>
    <t>B92052877</t>
  </si>
  <si>
    <t>BOVINA ELECTRO, S.L.</t>
  </si>
  <si>
    <t>H/MA/02300</t>
  </si>
  <si>
    <t>FUTUROTEL MALAGUETA</t>
  </si>
  <si>
    <t>CALLE MAESTRANZA Nº 20</t>
  </si>
  <si>
    <t>965064361</t>
  </si>
  <si>
    <t>malagueta@futurotelgroup.com</t>
  </si>
  <si>
    <t>4348103UF7644N0001PA</t>
  </si>
  <si>
    <t>B01870070</t>
  </si>
  <si>
    <t>Henross Inversiones S.L.</t>
  </si>
  <si>
    <t>VUT/AL/07324</t>
  </si>
  <si>
    <t>CANTAL HOMES - MOJACAR</t>
  </si>
  <si>
    <t>AVENIDA DEL MEDITERRANEO Nº 93 Blq. B2 Portal 1 Plta/Piso 00 Pta/Letra B Compl.Dom. URBANIZACION CANTAL HOMES</t>
  </si>
  <si>
    <t>676234014</t>
  </si>
  <si>
    <t>ESTELA_LR@MSN.COM</t>
  </si>
  <si>
    <t>75261246W</t>
  </si>
  <si>
    <t>xxx: ESTELA LOPEZ RAMOS</t>
  </si>
  <si>
    <t>VUT/MA/49356</t>
  </si>
  <si>
    <t>APARTAMENTO HOYO ESPARTEROS</t>
  </si>
  <si>
    <t>HOYO DE ESPARTEROS Nº 7 Plta/Piso 1 Pta/Letra B</t>
  </si>
  <si>
    <t>VUT/MA/49358</t>
  </si>
  <si>
    <t>Gad Nº 12</t>
  </si>
  <si>
    <t>CALLE Gad Nº 12 Portal 8 Plta/Piso 3 Pta/Letra A</t>
  </si>
  <si>
    <t>44582694T</t>
  </si>
  <si>
    <t>xxx: Carolina Diaz Infantes</t>
  </si>
  <si>
    <t>VUT/CA/13412</t>
  </si>
  <si>
    <t>Fray Pedro Pino Cámara Nº 5</t>
  </si>
  <si>
    <t>CALLE Fray Pedro Pino Cámara Nº 5 Plta/Piso 1º Pta/Letra F</t>
  </si>
  <si>
    <t>628130172</t>
  </si>
  <si>
    <t>perez1953@gmail.com</t>
  </si>
  <si>
    <t>193149,615554619</t>
  </si>
  <si>
    <t>4070483,50853705</t>
  </si>
  <si>
    <t>Fray Pedro Pino Cámara</t>
  </si>
  <si>
    <t>9183605QA2698C0006LW</t>
  </si>
  <si>
    <t>30403044B</t>
  </si>
  <si>
    <t>xxx: Julián Pérez Montes</t>
  </si>
  <si>
    <t>VUT/GR/06526</t>
  </si>
  <si>
    <t>HOSPITAL DE PEREGRINOS 4, BAJO C</t>
  </si>
  <si>
    <t>CALLE HOSPITAL DE PEREGRINOS Nº 4 Plta/Piso BJ Pta/Letra C</t>
  </si>
  <si>
    <t>VUT/MA/49359</t>
  </si>
  <si>
    <t>ALTA Nº 4</t>
  </si>
  <si>
    <t>CALLE ALTA Nº 4 Esc. 1 Plta/Piso 4 Pta/Letra B</t>
  </si>
  <si>
    <t>angieserranomiro@hotmail.com</t>
  </si>
  <si>
    <t>3156164UF7635N0097AQ</t>
  </si>
  <si>
    <t>B16803843</t>
  </si>
  <si>
    <t>SWAIN SERRANO PROPERTIES SL</t>
  </si>
  <si>
    <t>VUT/GR/06532</t>
  </si>
  <si>
    <t>VUT/MA/49360</t>
  </si>
  <si>
    <t>URBANISTICO JARDINES DE LAS LOMAS Nº 24</t>
  </si>
  <si>
    <t>CONJUNTO URBANISTICO JARDINES DE LAS LOMAS Nº 24 Compl.Dom. URBANIZACION LOMAS DE RIO VERDE</t>
  </si>
  <si>
    <t>URBANISTICO JARDINES DE LAS LOMAS</t>
  </si>
  <si>
    <t>6219101UF2461N0024SU</t>
  </si>
  <si>
    <t>URBANIZACION LOMAS DE RIO VERDE</t>
  </si>
  <si>
    <t>Y5023402D</t>
  </si>
  <si>
    <t xml:space="preserve">xxx: Philippe Jouvenod </t>
  </si>
  <si>
    <t>VUT/MA/49362</t>
  </si>
  <si>
    <t>MOZART Nº 102</t>
  </si>
  <si>
    <t>CALLE MOZART Nº 102 Compl.Dom. URBANIZACION SIERRA BLANCA PARCELA 102</t>
  </si>
  <si>
    <t>328973,45</t>
  </si>
  <si>
    <t>4043800,96</t>
  </si>
  <si>
    <t>8839109UF2483N0001MO</t>
  </si>
  <si>
    <t>URBANIZACION SIERRA BLANCA PARCELA 102</t>
  </si>
  <si>
    <t>Y8732232C</t>
  </si>
  <si>
    <t xml:space="preserve">xxx: BJORN ANDERS BRAATHEN </t>
  </si>
  <si>
    <t>VUT/CA/13413</t>
  </si>
  <si>
    <t>28 DE FEBRERO Nº 2</t>
  </si>
  <si>
    <t>BARRIADA 28 DE FEBRERO Nº 2 Plta/Piso 2 Pta/Letra 5</t>
  </si>
  <si>
    <t>697868734</t>
  </si>
  <si>
    <t>kevinmelladomarin@gmail.com</t>
  </si>
  <si>
    <t>265303,89</t>
  </si>
  <si>
    <t>3988848,48</t>
  </si>
  <si>
    <t>5490903TE6859S0006EF</t>
  </si>
  <si>
    <t>47954189V</t>
  </si>
  <si>
    <t>xxx: KEVIN MELLADO MARIN</t>
  </si>
  <si>
    <t>NUMERO</t>
  </si>
  <si>
    <t>VUT/MA/49363</t>
  </si>
  <si>
    <t>URBANIZACION WHITE PEARL BEACH II Blq. 9 Portal 1 Plta/Piso 1 Pta/Letra I4</t>
  </si>
  <si>
    <t>0801101UF4400S0260WT</t>
  </si>
  <si>
    <t>Y9233079L</t>
  </si>
  <si>
    <t xml:space="preserve">xxx: BART DIJKSTRA </t>
  </si>
  <si>
    <t>VUT/CA/13417</t>
  </si>
  <si>
    <t>CALLE NUMANCIA Nº 7 Plta/Piso 2 Pta/Letra 7 Compl.Dom. VENTURA 1</t>
  </si>
  <si>
    <t>637806281</t>
  </si>
  <si>
    <t>info@tarifa-events.com</t>
  </si>
  <si>
    <t>5289901TE6858N0078HJ</t>
  </si>
  <si>
    <t>VENTURA 1</t>
  </si>
  <si>
    <t>X5774177G</t>
  </si>
  <si>
    <t xml:space="preserve">xxx: JOLANDA HENRICA LOUISE THOMAS </t>
  </si>
  <si>
    <t>VUT/MA/49367</t>
  </si>
  <si>
    <t>SANTISIMA TRINIDAD Nº 13</t>
  </si>
  <si>
    <t>CALLE SANTISIMA TRINIDAD Nº 13 Plta/Piso 1 Pta/Letra 2</t>
  </si>
  <si>
    <t>629512548</t>
  </si>
  <si>
    <t>PANCHOLOLI@HOTMAIL.ES</t>
  </si>
  <si>
    <t>5465330UF5456N0002AH</t>
  </si>
  <si>
    <t>30789475L</t>
  </si>
  <si>
    <t>VUT/CA/13418</t>
  </si>
  <si>
    <t>Avenida Pintor Perez Villalta nº 62, 5B</t>
  </si>
  <si>
    <t>AVENIDA Avenida Pintor Perez Villalta nº 62, 5B Portal 62 Plta/Piso 5 Pta/Letra B</t>
  </si>
  <si>
    <t>4594701TE6849S0053IL</t>
  </si>
  <si>
    <t>31862264L</t>
  </si>
  <si>
    <t>xxx: Maria Dolores Moreno Alba</t>
  </si>
  <si>
    <t>VUT/MA/49369</t>
  </si>
  <si>
    <t>APARTAMENTO 1 MADRE DE DIOS</t>
  </si>
  <si>
    <t>CALLE MADRE DE DIOS Nº 10 Plta/Piso 2 Pta/Letra C</t>
  </si>
  <si>
    <t>373338,52</t>
  </si>
  <si>
    <t>4065167,81</t>
  </si>
  <si>
    <t>3453119UF7635S0001QO</t>
  </si>
  <si>
    <t>26182033Y</t>
  </si>
  <si>
    <t>xxx: Mª LUISA FABA CONDE</t>
  </si>
  <si>
    <t>VUT/MA/49370</t>
  </si>
  <si>
    <t>APARTAMENTO 2 MADRE DE DIOS</t>
  </si>
  <si>
    <t>CALLE MADRE DE DIOS Nº 10 Plta/Piso 3 Pta/Letra B</t>
  </si>
  <si>
    <t>VUT/MA/49371</t>
  </si>
  <si>
    <t>Río Guadajira Nº 4</t>
  </si>
  <si>
    <t>PASAJE Río Guadajira Nº 4 Plta/Piso 3 Pta/Letra C</t>
  </si>
  <si>
    <t>371758,09</t>
  </si>
  <si>
    <t>4063434,93</t>
  </si>
  <si>
    <t>Río Guadajira</t>
  </si>
  <si>
    <t>1836212UF7613N0014MG</t>
  </si>
  <si>
    <t>47005879C</t>
  </si>
  <si>
    <t>xxx: José Manuel Villalón Prat</t>
  </si>
  <si>
    <t>VUT/MA/49372</t>
  </si>
  <si>
    <t>CALLE MARCONI Nº 20 Plta/Piso 3 Pta/Letra A</t>
  </si>
  <si>
    <t>354622,88</t>
  </si>
  <si>
    <t>4044755,55</t>
  </si>
  <si>
    <t>4749102UF5444N0008RU</t>
  </si>
  <si>
    <t>B93744365</t>
  </si>
  <si>
    <t>MOJO RENTALS SL</t>
  </si>
  <si>
    <t>VUT/MA/49373</t>
  </si>
  <si>
    <t>URBANIZACION Las Gaviotas Nº 4 Pta/Letra 203 Compl.Dom. Nueva Andalucía</t>
  </si>
  <si>
    <t>4600101UF2440S0049IO</t>
  </si>
  <si>
    <t>BIBI CIUSA, S.L</t>
  </si>
  <si>
    <t>951204789</t>
  </si>
  <si>
    <t>VUT/CO/02206</t>
  </si>
  <si>
    <t>ALCANTARA 7</t>
  </si>
  <si>
    <t>CALLE ALCANTARA Nº 3 Pta/Letra 7</t>
  </si>
  <si>
    <t>627350173</t>
  </si>
  <si>
    <t>INFO@OLVENA.INFO</t>
  </si>
  <si>
    <t>4246430UG4944N0007RA</t>
  </si>
  <si>
    <t>B14625859</t>
  </si>
  <si>
    <t>GESTIONES OLVENA SL</t>
  </si>
  <si>
    <t>VUT/CA/13419</t>
  </si>
  <si>
    <t>URBANIZACION HOYO 10</t>
  </si>
  <si>
    <t>CALLE JUAN SEBASTIAN EL CANO Nº 2 Blq. 1 Plta/Piso PRIMERO Pta/Letra B Compl.Dom. URBANIZACION HOYO 10</t>
  </si>
  <si>
    <t>630471317</t>
  </si>
  <si>
    <t>averdejogarcia82@gmail.com</t>
  </si>
  <si>
    <t>209189,460389299</t>
  </si>
  <si>
    <t>4054332,60433355</t>
  </si>
  <si>
    <t>5832602QA4553B0004QQ</t>
  </si>
  <si>
    <t>B78962099</t>
  </si>
  <si>
    <t>ROSAN INVERSIONES, S.L.</t>
  </si>
  <si>
    <t>VUT/CA/13420</t>
  </si>
  <si>
    <t>CALLE JUAN SEBASTIAN EL CANO Nº 2 Blq. 3 Plta/Piso PRIMERO Pta/Letra B Compl.Dom. URBANIZACION HOYO 10</t>
  </si>
  <si>
    <t>5832602QA4553B0014II</t>
  </si>
  <si>
    <t>VUT/MA/49378</t>
  </si>
  <si>
    <t>LOS    MANANTIALES Nº 24</t>
  </si>
  <si>
    <t>AVENIDA LOS    MANANTIALES Nº 24 Plta/Piso 09 Pta/Letra 41</t>
  </si>
  <si>
    <t>LOS    MANANTIALES</t>
  </si>
  <si>
    <t>5847201UF6554N0453DQ</t>
  </si>
  <si>
    <t>VUT/MA/49380</t>
  </si>
  <si>
    <t>EL TORO ÉLITE</t>
  </si>
  <si>
    <t>URBANIZACION MARBESA, COMPLEJO EL TORO Nº 36 Blq. 5 Plta/Piso 2 Compl.Dom. EDIFICIO DENOMINADO EL TORO ÉLITE</t>
  </si>
  <si>
    <t>MARBESA, COMPLEJO EL TORO</t>
  </si>
  <si>
    <t>2801103UF4420S0013IZ</t>
  </si>
  <si>
    <t>EDIFICIO DENOMINADO EL TORO ÉLITE</t>
  </si>
  <si>
    <t>X8361425M</t>
  </si>
  <si>
    <t xml:space="preserve">xxx: VALERIA TUENDE TOEROEK </t>
  </si>
  <si>
    <t>VUT/GR/06528</t>
  </si>
  <si>
    <t>tuguest san anton</t>
  </si>
  <si>
    <t>CALLE san anton Nº 53 Plta/Piso 2 Pta/Letra a</t>
  </si>
  <si>
    <t>633597289</t>
  </si>
  <si>
    <t>pslaber@gmail.com</t>
  </si>
  <si>
    <t>446783,36</t>
  </si>
  <si>
    <t>4113911,1</t>
  </si>
  <si>
    <t>6941104VG4164B0011GM</t>
  </si>
  <si>
    <t>X0632025P</t>
  </si>
  <si>
    <t xml:space="preserve">xxx: pamela susan laber </t>
  </si>
  <si>
    <t>VUT/CA/13421</t>
  </si>
  <si>
    <t>Avoceta Nº 25</t>
  </si>
  <si>
    <t>CALLE Avoceta Nº 25</t>
  </si>
  <si>
    <t>654454418</t>
  </si>
  <si>
    <t>antonio.rodriguezchia@uca.es</t>
  </si>
  <si>
    <t>211853,783563498</t>
  </si>
  <si>
    <t>4052187,81451117</t>
  </si>
  <si>
    <t>8911401QA4581B0006AR</t>
  </si>
  <si>
    <t>28907947Y</t>
  </si>
  <si>
    <t>xxx: Antonio Manuel Rodríguez Chía</t>
  </si>
  <si>
    <t>VUT/MA/49381</t>
  </si>
  <si>
    <t>CALLE VARELA Nº 3</t>
  </si>
  <si>
    <t>anaelle.pereira@live.fr</t>
  </si>
  <si>
    <t>373291,55</t>
  </si>
  <si>
    <t>4066063,53</t>
  </si>
  <si>
    <t>3362207UF7636S0001IE</t>
  </si>
  <si>
    <t>Y6569207F</t>
  </si>
  <si>
    <t xml:space="preserve">xxx: Anaelle Pereira </t>
  </si>
  <si>
    <t>VUT/MA/49384</t>
  </si>
  <si>
    <t>APARTAMENTO DOÑA ELVIRA MALASAÑA 1</t>
  </si>
  <si>
    <t>CALLE MALASAÑA Nº 13</t>
  </si>
  <si>
    <t>372531,28</t>
  </si>
  <si>
    <t>4065202,32</t>
  </si>
  <si>
    <t>2654318UF7625S0001XT</t>
  </si>
  <si>
    <t>D ARTURO DÑ GRACIA D LEANDRO INVERSIONES SL</t>
  </si>
  <si>
    <t>VUT/MA/49385</t>
  </si>
  <si>
    <t>APARTAMENTO DOÑA ELVIRA MALASAÑA 3</t>
  </si>
  <si>
    <t>VUT/AL/07325</t>
  </si>
  <si>
    <t>QUESADA Nº 17</t>
  </si>
  <si>
    <t>CALLE QUESADA Nº 17 Plta/Piso 05 Pta/Letra 09</t>
  </si>
  <si>
    <t>611441862</t>
  </si>
  <si>
    <t>catoo.seller@gmail.com</t>
  </si>
  <si>
    <t>548785,27</t>
  </si>
  <si>
    <t>4076067,27</t>
  </si>
  <si>
    <t>8862303WF4786S0055JA</t>
  </si>
  <si>
    <t>VUT/MA/49386</t>
  </si>
  <si>
    <t>AURIGA Nº SN</t>
  </si>
  <si>
    <t>CALLE AURIGA Nº SN Blq. 7 Pta/Letra 47 Compl.Dom. URBANIZACION ALOHA ROYAL</t>
  </si>
  <si>
    <t>3639105UF2433N1030WU</t>
  </si>
  <si>
    <t>URBANIZACION ALOHA ROYAL</t>
  </si>
  <si>
    <t>X4551058W</t>
  </si>
  <si>
    <t>xxx: CARLOS EDGARDO HERNANDEZ MONDOLFI</t>
  </si>
  <si>
    <t>VUT/AL/07326</t>
  </si>
  <si>
    <t>CAREAGA04</t>
  </si>
  <si>
    <t>CALLE CAMPOMANES Nº 19 Plta/Piso BAJO Pta/Letra 4</t>
  </si>
  <si>
    <t>viorsan@gmail.com</t>
  </si>
  <si>
    <t>547577,96</t>
  </si>
  <si>
    <t>4077156,87</t>
  </si>
  <si>
    <t>CAMPOMANES</t>
  </si>
  <si>
    <t>7773801WF4777S0010ZF</t>
  </si>
  <si>
    <t>45582567V</t>
  </si>
  <si>
    <t>xxx: SEGUNDO CAÑADAS ESPINAR</t>
  </si>
  <si>
    <t>VUT/CA/13423</t>
  </si>
  <si>
    <t>ATLANTERRA (FASE 2) Nº 12</t>
  </si>
  <si>
    <t>URBANIZACION ATLANTERRA (FASE 2) Nº 12 Portal A Esc. 1 Pta/Letra 36</t>
  </si>
  <si>
    <t>ATLANTERRA (FASE 2)</t>
  </si>
  <si>
    <t>5997106TE4959N0036FI</t>
  </si>
  <si>
    <t>28894683J</t>
  </si>
  <si>
    <t>xxx: RAQUEL REVUELTA ARMENGOU</t>
  </si>
  <si>
    <t>VUT/MA/49390</t>
  </si>
  <si>
    <t>RESIDENCIAL PLAZA CALLE DE LOS OLIVOS</t>
  </si>
  <si>
    <t>CONJUNTO RESIDENCIAL PLAZA CALLE DE LOS OLIVOS Blq. 2 Plta/Piso ATICO Pta/Letra A</t>
  </si>
  <si>
    <t>659287345</t>
  </si>
  <si>
    <t>GESTION@FINEDCASA.COM</t>
  </si>
  <si>
    <t>1126201UF3412N0279WH</t>
  </si>
  <si>
    <t>27344699E</t>
  </si>
  <si>
    <t>xxx: FERNANDO LARA FLORES</t>
  </si>
  <si>
    <t>VUT/MA/49391</t>
  </si>
  <si>
    <t>Pinosol 17</t>
  </si>
  <si>
    <t>CALLE Pinosol Nº 17 Plta/Piso 9 Pta/Letra C</t>
  </si>
  <si>
    <t>puripc@gmail.com</t>
  </si>
  <si>
    <t>4156101UF7645N0051XJ</t>
  </si>
  <si>
    <t>VUT/MA/49393</t>
  </si>
  <si>
    <t>CALLE CARCER Nº 10 Plta/Piso 1 Pta/Letra 2</t>
  </si>
  <si>
    <t>373265,56</t>
  </si>
  <si>
    <t>4065197,55</t>
  </si>
  <si>
    <t>3453227UF7635S0001RO</t>
  </si>
  <si>
    <t>VUT/MA/49394</t>
  </si>
  <si>
    <t>CALLE MARTINEZ MALDONADO Nº 71 Plta/Piso 3 Pta/Letra I</t>
  </si>
  <si>
    <t>646875167</t>
  </si>
  <si>
    <t>74675359V</t>
  </si>
  <si>
    <t>xxx: CRISTINA PORTA GALLEGOS</t>
  </si>
  <si>
    <t>VUT/CO/02207</t>
  </si>
  <si>
    <t>CALLE VIRGEN DEL PERPETUO SOCORRO Nº 6 Pta/Letra D</t>
  </si>
  <si>
    <t>600610441</t>
  </si>
  <si>
    <t>JULIAN@CAVS.ES</t>
  </si>
  <si>
    <t>342538,79</t>
  </si>
  <si>
    <t>4194070,95</t>
  </si>
  <si>
    <t>2642324UG4924S0002TY</t>
  </si>
  <si>
    <t>B56045750</t>
  </si>
  <si>
    <t>DONNA BOX SL</t>
  </si>
  <si>
    <t>VUT/MA/49395</t>
  </si>
  <si>
    <t>VIVIENDA CALLE SALITRE Nº 17 5º A</t>
  </si>
  <si>
    <t>CALLE SALITRE Nº 17 Plta/Piso 5 Pta/Letra A</t>
  </si>
  <si>
    <t>629760051</t>
  </si>
  <si>
    <t>alfonsoduro.delgado@gmail.com</t>
  </si>
  <si>
    <t>2642303UF7624S0022XE</t>
  </si>
  <si>
    <t>16792784R</t>
  </si>
  <si>
    <t>xxx: ALFONSO DURO DELGADO</t>
  </si>
  <si>
    <t>VUT/MA/49402</t>
  </si>
  <si>
    <t>Casa Make</t>
  </si>
  <si>
    <t>CALLE Eugenio Gross Nº 21 Plta/Piso Bajo Pta/Letra Izquierda</t>
  </si>
  <si>
    <t>644323905</t>
  </si>
  <si>
    <t>enkamake@gmail.com</t>
  </si>
  <si>
    <t>371790,45</t>
  </si>
  <si>
    <t>4065295,7</t>
  </si>
  <si>
    <t>1955502UF7615N0002BJ</t>
  </si>
  <si>
    <t>74878755R</t>
  </si>
  <si>
    <t>xxx: Alejandro Manuel Martin Romero</t>
  </si>
  <si>
    <t>VUT/CO/02208</t>
  </si>
  <si>
    <t>ALOJAMIENTO TURISTICO EN AVENIDA DE CÁDIZ</t>
  </si>
  <si>
    <t>AVENIDA AVENIDA DE CÁDIZ Nº 18 Blq. 18 Portal 18 Esc. IZQ Plta/Piso 2 Pta/Letra 6</t>
  </si>
  <si>
    <t>625924397</t>
  </si>
  <si>
    <t>psalastriplex@gmail.com</t>
  </si>
  <si>
    <t>AVENIDA DE CÁDIZ</t>
  </si>
  <si>
    <t>3733402UG4933S0013OQ</t>
  </si>
  <si>
    <t>30991478J</t>
  </si>
  <si>
    <t>xxx: FRANCISCO SALAS GARCÍA</t>
  </si>
  <si>
    <t>VUT/MA/49403</t>
  </si>
  <si>
    <t>CALLE MARTÍNEZ DE LA ROSA Nº 92 Esc. 3 Plta/Piso 0 Pta/Letra J1 Compl.Dom. ESQUINA CON CALLE LUCIOS</t>
  </si>
  <si>
    <t>monigonzaloza@gmail.com</t>
  </si>
  <si>
    <t>371367,88</t>
  </si>
  <si>
    <t>4065615,26</t>
  </si>
  <si>
    <t>1557125UF7615N0246UO</t>
  </si>
  <si>
    <t>ESQUINA CON CALLE LUCIOS</t>
  </si>
  <si>
    <t>24838922A</t>
  </si>
  <si>
    <t>xxx: MANUEL ESPAÑA CISNEROS</t>
  </si>
  <si>
    <t>VUT/MA/49404</t>
  </si>
  <si>
    <t>CALLE MARTÍNEZ DE LA ROSA Nº 92 Esc. 3 Plta/Piso 0 Pta/Letra J2 Compl.Dom. ESQUINA CON CALLE LUCIOS</t>
  </si>
  <si>
    <t>1557125UF7615N0257GJ</t>
  </si>
  <si>
    <t>VUT/CA/13425</t>
  </si>
  <si>
    <t>URBANIZACON TERRAZAS DE FUENTEBRAVIA</t>
  </si>
  <si>
    <t>CALLE DE LA CIRUELA Nº 21 Plta/Piso 2º Pta/Letra B Compl.Dom. URBANIZACION TERRAZAS DE FUENTEBRAVIA</t>
  </si>
  <si>
    <t>2854105QA4525D0012IM</t>
  </si>
  <si>
    <t>URBANIZACION TERRAZAS DE FUENTEBRAVIA</t>
  </si>
  <si>
    <t>B82031832</t>
  </si>
  <si>
    <t>PEYFLOSA, S.L.</t>
  </si>
  <si>
    <t>VUT/MA/49405</t>
  </si>
  <si>
    <t>CALLE CAMPILLO Nº 4 Plta/Piso 3 Pta/Letra 42</t>
  </si>
  <si>
    <t>646269742</t>
  </si>
  <si>
    <t>sergio.morante@gmail.com</t>
  </si>
  <si>
    <t>6147101UF6564N0264AU</t>
  </si>
  <si>
    <t>45583074H</t>
  </si>
  <si>
    <t>xxx: SERGIO MORANTE LUCAS</t>
  </si>
  <si>
    <t>VUT/MA/49406</t>
  </si>
  <si>
    <t>RAUL PRIETO RODRIGUEZ</t>
  </si>
  <si>
    <t>PASEO DEL PAN TRISTE, CONJUNTO LAS MAGNOLIAS Nº 21-23-25 Blq. 1 Portal B Plta/Piso 1 Pta/Letra 9</t>
  </si>
  <si>
    <t>366129,65</t>
  </si>
  <si>
    <t>4054945,03</t>
  </si>
  <si>
    <t>DEL PAN TRISTE, CONJUNTO LAS MAGNOLIAS</t>
  </si>
  <si>
    <t>6351106UF6565S0020UJ</t>
  </si>
  <si>
    <t>21-23-25</t>
  </si>
  <si>
    <t>13148393Y</t>
  </si>
  <si>
    <t>xxx: RAUL PRIETO RODRIGUEZ</t>
  </si>
  <si>
    <t>VUT/MA/49407</t>
  </si>
  <si>
    <t>LA CORDERA Nº 40</t>
  </si>
  <si>
    <t>CALLE LA CORDERA Nº 40 Pta/Letra 23</t>
  </si>
  <si>
    <t>616020036</t>
  </si>
  <si>
    <t>lorenamorenoaijon@gmail.com</t>
  </si>
  <si>
    <t>5030206UF6553S0034RD</t>
  </si>
  <si>
    <t>25721428E</t>
  </si>
  <si>
    <t>xxx: CARMEN LORENA MORENO AIJON</t>
  </si>
  <si>
    <t>VUT/MA/49408</t>
  </si>
  <si>
    <t>SALVADOR RUEDA Nº 3</t>
  </si>
  <si>
    <t>PASEO SALVADOR RUEDA Nº 3 Plta/Piso 1 Pta/Letra A</t>
  </si>
  <si>
    <t>mpoysanchez@gmail.com</t>
  </si>
  <si>
    <t>375008,56</t>
  </si>
  <si>
    <t>4065041,65</t>
  </si>
  <si>
    <t>5153210UF7655S0002ZK</t>
  </si>
  <si>
    <t>VUT/MA/49409</t>
  </si>
  <si>
    <t>PASEO SALVADOR RUEDA Nº 3 Plta/Piso 1 Pta/Letra B</t>
  </si>
  <si>
    <t>VUT/AL/07331</t>
  </si>
  <si>
    <t>Semitas Nº 6</t>
  </si>
  <si>
    <t>CALLE Semitas Nº 6</t>
  </si>
  <si>
    <t>615102176</t>
  </si>
  <si>
    <t>jomaca0@gmail.com</t>
  </si>
  <si>
    <t>537199,5</t>
  </si>
  <si>
    <t>4072708,68</t>
  </si>
  <si>
    <t>Semitas</t>
  </si>
  <si>
    <t>7329101WF3772N0003FB</t>
  </si>
  <si>
    <t>27506506R</t>
  </si>
  <si>
    <t>xxx: JOSE MARTINEZ CARVAJAL</t>
  </si>
  <si>
    <t>VUT/MA/49412</t>
  </si>
  <si>
    <t>white stones 4-3 A</t>
  </si>
  <si>
    <t>APARTAMENTO calle aguilar 34 Km 0 Calif.Nº 34 Blq. 1 Portal 4 Esc. 1 Plta/Piso 3 Pta/Letra A Compl.Dom. portal 4-3A</t>
  </si>
  <si>
    <t>juan.roldan67@gmail.com</t>
  </si>
  <si>
    <t>calle aguilar 34</t>
  </si>
  <si>
    <t>4621209UF6542S0071AJ</t>
  </si>
  <si>
    <t>portal 4-3A</t>
  </si>
  <si>
    <t>L0211310D</t>
  </si>
  <si>
    <t>xxx: JUAN Roldan Lopez</t>
  </si>
  <si>
    <t>VUT/MA/49419</t>
  </si>
  <si>
    <t>MIGUEL DELIBES-NVA ANDALUCIA Nº 22</t>
  </si>
  <si>
    <t>CALLE MIGUEL DELIBES-NVA ANDALUCIA Nº 22 Blq. 03 Esc. 1 Plta/Piso 02 Pta/Letra A Compl.Dom. JARDINES GUADAIZA F3</t>
  </si>
  <si>
    <t>MIGUEL DELIBES-NVA ANDALUCIA</t>
  </si>
  <si>
    <t>2514701UF2421S0165DI</t>
  </si>
  <si>
    <t>JARDINES GUADAIZA F3</t>
  </si>
  <si>
    <t>Y8854519Q</t>
  </si>
  <si>
    <t xml:space="preserve">xxx: SHAMMI SAIFUR RAHMAN </t>
  </si>
  <si>
    <t>VUT/MA/49421</t>
  </si>
  <si>
    <t>URB JARDINES DE GUADAIZA 6 AT B</t>
  </si>
  <si>
    <t>AVENIDA MIGUEL DE CERVANTES Nº 61 Portal 6 Plta/Piso AT Pta/Letra B</t>
  </si>
  <si>
    <t>2514701UF2421S0381YQ</t>
  </si>
  <si>
    <t>Y9247164M</t>
  </si>
  <si>
    <t xml:space="preserve">xxx: TOMAS JULIAN SODERLING </t>
  </si>
  <si>
    <t>VUT/MA/49423</t>
  </si>
  <si>
    <t>JARDINES DE GUADAIZA 6 4TO H</t>
  </si>
  <si>
    <t>AVENIDA MIGUEL DE CEERVANTES Nº 61 Portal 6 Plta/Piso 4 Pta/Letra H</t>
  </si>
  <si>
    <t>MIGUEL DE CEERVANTES</t>
  </si>
  <si>
    <t>2514701UF2421S0363JS</t>
  </si>
  <si>
    <t>Y9064563R</t>
  </si>
  <si>
    <t xml:space="preserve">xxx: TALAL KH A.A.H. ALQADHI </t>
  </si>
  <si>
    <t>VUT/MA/49424</t>
  </si>
  <si>
    <t>JARDINES DE GUADAIZA 6 3RO H</t>
  </si>
  <si>
    <t>AVENIDA MIGUEL DE CERVANTES Nº 61 Portal 6 Plta/Piso 3 Pta/Letra H</t>
  </si>
  <si>
    <t>2514701UF2421S0355SU</t>
  </si>
  <si>
    <t>Y8576154C</t>
  </si>
  <si>
    <t xml:space="preserve">xxx: GHAZWAN AL LAMI </t>
  </si>
  <si>
    <t>VUT/MA/49425</t>
  </si>
  <si>
    <t>DE BENYAMINA Nº 9</t>
  </si>
  <si>
    <t>AVENIDA DE BENYAMINA Nº 9 Esc. 01 Plta/Piso 05 Pta/Letra C Compl.Dom. URBANIZACION PLAYAMAR I</t>
  </si>
  <si>
    <t>658949762</t>
  </si>
  <si>
    <t>ymaria55@hotmail.com</t>
  </si>
  <si>
    <t>DE BENYAMINA</t>
  </si>
  <si>
    <t>6751501UF6565S0027XQ</t>
  </si>
  <si>
    <t>50413773G</t>
  </si>
  <si>
    <t>xxx: MARIA ARACELI MARTINEZ GARCIA</t>
  </si>
  <si>
    <t>VUT/MA/49426</t>
  </si>
  <si>
    <t>JARDINES DE GUADAIZA 6 2DO H</t>
  </si>
  <si>
    <t>AVENIDA MIGUEL DE CERVANTES Nº 61 Portal 6 Plta/Piso 2 Pta/Letra H</t>
  </si>
  <si>
    <t>2514701UF2421S0347UW</t>
  </si>
  <si>
    <t>Y8574895A</t>
  </si>
  <si>
    <t xml:space="preserve">xxx: LENNART ALTAMIRANO </t>
  </si>
  <si>
    <t>VUT/MA/49427</t>
  </si>
  <si>
    <t>PASEO MARITIMO REY DE ESPAÑA Nº 96 Plta/Piso 2 Pta/Letra 8</t>
  </si>
  <si>
    <t>637766330</t>
  </si>
  <si>
    <t>francisco@tallereslebron.es</t>
  </si>
  <si>
    <t>6073102UF5467S0226KM</t>
  </si>
  <si>
    <t>B56116957</t>
  </si>
  <si>
    <t>INVERSIONES Y RENTAS EL HIGUERON S.L.</t>
  </si>
  <si>
    <t>VUT/MA/49428</t>
  </si>
  <si>
    <t>CALLE CALDERON DE LA BARCA Nº 3 Plta/Piso 3 Pta/Letra 15</t>
  </si>
  <si>
    <t>680413199</t>
  </si>
  <si>
    <t>SEBASTIANCAROHIERRO@GMAIL.COM</t>
  </si>
  <si>
    <t>2949202UF7624N0017KH</t>
  </si>
  <si>
    <t>CAHISE 2015 S.L</t>
  </si>
  <si>
    <t>VUT/MA/49430</t>
  </si>
  <si>
    <t>CALLE ollerias Nº 25 Plta/Piso 1 Pta/Letra A</t>
  </si>
  <si>
    <t>676449244</t>
  </si>
  <si>
    <t>rubcaru7@gmail.com</t>
  </si>
  <si>
    <t>3054140UF7635S0094TY</t>
  </si>
  <si>
    <t>47025183G</t>
  </si>
  <si>
    <t>xxx: Monica Feijoo Cuaresma</t>
  </si>
  <si>
    <t>VUT/MA/49433</t>
  </si>
  <si>
    <t>CALLE MADRE DE DIOS Nº 10 Plta/Piso 3 Pta/Letra A</t>
  </si>
  <si>
    <t>24098398X</t>
  </si>
  <si>
    <t>xxx: ANTONIO CONTRERAS MARTINEZ</t>
  </si>
  <si>
    <t>VUT/MA/49435</t>
  </si>
  <si>
    <t>CALLE MADRE DE DIOS Nº 10 Plta/Piso 3 Pta/Letra C</t>
  </si>
  <si>
    <t>VUT/MA/49436</t>
  </si>
  <si>
    <t>CALLE LOPE DE VEGA Nº 3 Plta/Piso 2º Pta/Letra B</t>
  </si>
  <si>
    <t>669285908</t>
  </si>
  <si>
    <t>raul.pineda.garcia@madrid.org</t>
  </si>
  <si>
    <t>5564209UF5456S0006TT</t>
  </si>
  <si>
    <t>20258885W</t>
  </si>
  <si>
    <t>xxx: RAUL PINEDA GARCIA</t>
  </si>
  <si>
    <t>VUT/CA/13431</t>
  </si>
  <si>
    <t>La casa del mochuelo</t>
  </si>
  <si>
    <t>CALLE Mochuelo Nº 29 Pta/Letra 14</t>
  </si>
  <si>
    <t>robymonica@gmail.com</t>
  </si>
  <si>
    <t>208471,337219717</t>
  </si>
  <si>
    <t>4055482,02876955</t>
  </si>
  <si>
    <t>5342211QA4554A0014YH</t>
  </si>
  <si>
    <t>VUT/CO/02209</t>
  </si>
  <si>
    <t>OBISPO FITERO Nº 7</t>
  </si>
  <si>
    <t>CALLE OBISPO FITERO Nº 7 Esc. 1 Plta/Piso 1 Pta/Letra B</t>
  </si>
  <si>
    <t>620833035</t>
  </si>
  <si>
    <t>aruca0840@hotmail.com</t>
  </si>
  <si>
    <t>3749212UG4934N0030WZ</t>
  </si>
  <si>
    <t>23604561Y</t>
  </si>
  <si>
    <t>xxx: ANTONIA JIMENEZ LOPEZ</t>
  </si>
  <si>
    <t>VUT/AL/07335</t>
  </si>
  <si>
    <t>PASEO DE LOS CASTAÑOS</t>
  </si>
  <si>
    <t>PASEO PASEO DE LOS CASTAÑOS Nº 1 Plta/Piso 8 Pta/Letra 4</t>
  </si>
  <si>
    <t>cdiazsalvador@gmail.com</t>
  </si>
  <si>
    <t>8039802WF3783N0047JR</t>
  </si>
  <si>
    <t>27492804F</t>
  </si>
  <si>
    <t>xxx: CÁNDIDA DE LOS ANGELES DIAZ SALVADOR</t>
  </si>
  <si>
    <t>VUT/CO/02210</t>
  </si>
  <si>
    <t>AEROPUERTO Nº 6</t>
  </si>
  <si>
    <t>AVENIDA AEROPUERTO Nº 6</t>
  </si>
  <si>
    <t>342689,37</t>
  </si>
  <si>
    <t>4193968,52</t>
  </si>
  <si>
    <t>2741708UG4924S0230SI</t>
  </si>
  <si>
    <t>744622755</t>
  </si>
  <si>
    <t>VUT/MA/49441</t>
  </si>
  <si>
    <t>GOYA Nº 9</t>
  </si>
  <si>
    <t>CALLE GOYA Nº 9</t>
  </si>
  <si>
    <t>606994788</t>
  </si>
  <si>
    <t>guillermopuigboix@gmail.com</t>
  </si>
  <si>
    <t>329126,11</t>
  </si>
  <si>
    <t>4041849,51</t>
  </si>
  <si>
    <t>9220102UF2492S0001PR</t>
  </si>
  <si>
    <t>B82572900</t>
  </si>
  <si>
    <t>CASABLANCA REAL ESTATE SL</t>
  </si>
  <si>
    <t>VUT/MA/49442</t>
  </si>
  <si>
    <t>ROMANA PLAYA 2</t>
  </si>
  <si>
    <t>AVENIDA JARDINES LAS GOLONDRINAS CONJUNTO ROMANA PLAYA Nº 8 Esc. 2 Plta/Piso 0 Pta/Letra 2</t>
  </si>
  <si>
    <t>JARDINES LAS GOLONDRINAS CONJUNTO ROMANA PLAYA</t>
  </si>
  <si>
    <t>0801103UF4400S0035ZY</t>
  </si>
  <si>
    <t>VUT/MA/49443</t>
  </si>
  <si>
    <t>URBANIZACION LOS NARANJOS FASE I Esc. 2 Plta/Piso 2 Pta/Letra A Compl.Dom. NUEVA ANDALUCIA</t>
  </si>
  <si>
    <t>LOS NARANJOS FASE I</t>
  </si>
  <si>
    <t>5221601UF2452S0014UZ</t>
  </si>
  <si>
    <t>Y8875685E</t>
  </si>
  <si>
    <t xml:space="preserve">xxx: MARKO MOOSE </t>
  </si>
  <si>
    <t>VUT/CO/02211</t>
  </si>
  <si>
    <t>ILUSIÓN ANDALUZA</t>
  </si>
  <si>
    <t>PLAZA ABADES Nº 7 Plta/Piso 1 Pta/Letra 2</t>
  </si>
  <si>
    <t>665346679</t>
  </si>
  <si>
    <t>t.rodriguezmillan@gmail.com</t>
  </si>
  <si>
    <t>3740308UG4934S0005TD</t>
  </si>
  <si>
    <t>30953632W</t>
  </si>
  <si>
    <t>xxx: TERESA ANTONIA RODRIGUEZ-MILLAN MOLINA</t>
  </si>
  <si>
    <t>VUT/MA/49447</t>
  </si>
  <si>
    <t>LA NIÑA Nº 25</t>
  </si>
  <si>
    <t>CALLE LA NIÑA Nº 25</t>
  </si>
  <si>
    <t>355847,36</t>
  </si>
  <si>
    <t>4047599</t>
  </si>
  <si>
    <t>5978302UF5457N0001PO</t>
  </si>
  <si>
    <t>52370758B</t>
  </si>
  <si>
    <t>xxx: ANGEL CASTELLANOS GARCIA</t>
  </si>
  <si>
    <t>VUT/MA/49448</t>
  </si>
  <si>
    <t>DEL PARQUE FLATS URBAN 3</t>
  </si>
  <si>
    <t>CALLE DON RODRIGO Nº 2 Plta/Piso 3 Pta/Letra A</t>
  </si>
  <si>
    <t>FERMINCRIADO@DELPARQUEFLATS.COM</t>
  </si>
  <si>
    <t>2955114UF7625N0010AE</t>
  </si>
  <si>
    <t>44599127B</t>
  </si>
  <si>
    <t>xxx: Víctor Manuel Morillo Zorrilla</t>
  </si>
  <si>
    <t>VUT/CA/13434</t>
  </si>
  <si>
    <t>URBANIZACION ELEVEN VIEWS</t>
  </si>
  <si>
    <t>CALLE BETHOVEN Nº 2 Portal 12 Plta/Piso 1 Pta/Letra B Compl.Dom. COSTA BALLENA</t>
  </si>
  <si>
    <t>650301701</t>
  </si>
  <si>
    <t>mtorvisco@saltia.es</t>
  </si>
  <si>
    <t>0744104QA3604D0363FD</t>
  </si>
  <si>
    <t>B86394285</t>
  </si>
  <si>
    <t>SALTIA, S.L.U.</t>
  </si>
  <si>
    <t>VUT/MA/49451</t>
  </si>
  <si>
    <t>JOSE MORENO CARBONERO Nº 9</t>
  </si>
  <si>
    <t>CALLE JOSE MORENO CARBONERO Nº 9 Plta/Piso 6 Pta/Letra B Compl.Dom. EDIFICIO LA NORIA II</t>
  </si>
  <si>
    <t>4256301UF5445N0023EP</t>
  </si>
  <si>
    <t>EDIFICIO LA NORIA II</t>
  </si>
  <si>
    <t>Y9034842L</t>
  </si>
  <si>
    <t xml:space="preserve">xxx: GRZEGORZ DLUGOLECKI </t>
  </si>
  <si>
    <t>VUT/GR/06534</t>
  </si>
  <si>
    <t>El Faro Nº 30</t>
  </si>
  <si>
    <t>URBANIZACION El Faro Nº 30</t>
  </si>
  <si>
    <t>sales@mengel-partners.com</t>
  </si>
  <si>
    <t>4950003VF3645B0029ZX</t>
  </si>
  <si>
    <t>Y7096915A</t>
  </si>
  <si>
    <t xml:space="preserve">xxx: Karin Maerz </t>
  </si>
  <si>
    <t>VUT/MA/49452</t>
  </si>
  <si>
    <t>ROYAL PALM 20</t>
  </si>
  <si>
    <t>AVENIDA CHIMENEA Nº 2A Pta/Letra 20</t>
  </si>
  <si>
    <t>643652677</t>
  </si>
  <si>
    <t>FRAN-GRA@HOTMAIL.COM</t>
  </si>
  <si>
    <t>2886503VF2628N0020AF</t>
  </si>
  <si>
    <t>74719236X</t>
  </si>
  <si>
    <t>xxx: FRANCISCO CASADO CAMACHO</t>
  </si>
  <si>
    <t>VUT/CA/13435</t>
  </si>
  <si>
    <t>PORTUGAL Nº 6</t>
  </si>
  <si>
    <t>AVENIDA PORTUGAL Nº 6 Compl.Dom. URB. CABO ROCHE</t>
  </si>
  <si>
    <t>607659819</t>
  </si>
  <si>
    <t>635212597</t>
  </si>
  <si>
    <t>JAVIER.MOLINO@NEWDOCK.COM</t>
  </si>
  <si>
    <t>216974,44</t>
  </si>
  <si>
    <t>4023519,31</t>
  </si>
  <si>
    <t>7137207TF1263F0001LO</t>
  </si>
  <si>
    <t>URB. CABO ROCHE</t>
  </si>
  <si>
    <t>05684391X</t>
  </si>
  <si>
    <t>xxx: JAVIER MOLINO MARIN</t>
  </si>
  <si>
    <t>VUT/MA/49454</t>
  </si>
  <si>
    <t>CARLOTA ALEXANDRI ED. EUROSOL</t>
  </si>
  <si>
    <t>AVENIDA CARLOTA ALEXANDRI ED. EUROSOL Blq. N1 Portal 103 Plta/Piso 2 Pta/Letra B</t>
  </si>
  <si>
    <t>5023301UF6552S0038HM</t>
  </si>
  <si>
    <t>VUT/MA/49455</t>
  </si>
  <si>
    <t>MIGUEL DE CERVANTES Nº 28</t>
  </si>
  <si>
    <t>CALLE MIGUEL DE CERVANTES Nº 28 Esc. 1 Plta/Piso 01 Pta/Letra 01</t>
  </si>
  <si>
    <t>dhirenvpatel@me.com</t>
  </si>
  <si>
    <t>354805,71</t>
  </si>
  <si>
    <t>4044874,54</t>
  </si>
  <si>
    <t>4850210UF5445S0003UR</t>
  </si>
  <si>
    <t>Y6300718C</t>
  </si>
  <si>
    <t xml:space="preserve">xxx: DHIREN VINODBHAI PATEL </t>
  </si>
  <si>
    <t>JORIZAOLA@OEABOGADOS.COM</t>
  </si>
  <si>
    <t>VUT/MA/49457</t>
  </si>
  <si>
    <t>LIMA Nº 2</t>
  </si>
  <si>
    <t>CALLE LIMA Nº 2 Pta/Letra B</t>
  </si>
  <si>
    <t>639028015</t>
  </si>
  <si>
    <t>rafael-esc@hotmail.com</t>
  </si>
  <si>
    <t>2080601VF2628S0002LP</t>
  </si>
  <si>
    <t>52575271P</t>
  </si>
  <si>
    <t>xxx: DOLORES ORELLANA LINARES</t>
  </si>
  <si>
    <t>VUT/AL/07338</t>
  </si>
  <si>
    <t>CASA JAYRÁN</t>
  </si>
  <si>
    <t>CALLE NARVÁEZ Nº 13</t>
  </si>
  <si>
    <t>630254113</t>
  </si>
  <si>
    <t>nadia.a.b@gmail.com</t>
  </si>
  <si>
    <t>547303,9</t>
  </si>
  <si>
    <t>4077064,03</t>
  </si>
  <si>
    <t>NARVÁEZ</t>
  </si>
  <si>
    <t>7472813WF4777S0001MI</t>
  </si>
  <si>
    <t>77241817C</t>
  </si>
  <si>
    <t>xxx: NADIA AZOUGAGH BOUSNINA</t>
  </si>
  <si>
    <t>VUT/MA/49459</t>
  </si>
  <si>
    <t>CALLE MÁLAGA Nº 2 Esc. A Plta/Piso BAJO Pta/Letra B Compl.Dom. EDIFICIO CANO</t>
  </si>
  <si>
    <t>630639577</t>
  </si>
  <si>
    <t>NATI.ROMERO.HARO@GMAIL.COM</t>
  </si>
  <si>
    <t>1623301UF3412S0033EU</t>
  </si>
  <si>
    <t>78977081A</t>
  </si>
  <si>
    <t>xxx: NATIVIDAD ROMERO HARO</t>
  </si>
  <si>
    <t>VUT/MA/49461</t>
  </si>
  <si>
    <t>ZN TN UR-3 LADERA BLQ. 3 Pcl BA-D</t>
  </si>
  <si>
    <t>URBANIZACION ZN TN UR-3 LADERA BLQ. 3 Pcl BA-D Blq. 3 Portal 3 Plta/Piso BAJO Pta/Letra A</t>
  </si>
  <si>
    <t>N0089273G</t>
  </si>
  <si>
    <t>OÜ RASSA EHITUS</t>
  </si>
  <si>
    <t>VUT/GR/06536</t>
  </si>
  <si>
    <t>CASA RASMUSSEN</t>
  </si>
  <si>
    <t>AVENIDA MARINA DEL ESTE, EDIFICIO AL-QALAT Esc. 3 Plta/Piso BAJO Pta/Letra B Compl.Dom. RESIDENCIAL ABENCERRAJES III</t>
  </si>
  <si>
    <t>CLAUS@HUMLEBOGRUPPEN.DK</t>
  </si>
  <si>
    <t>MARINA DEL ESTE, EDIFICIO AL-QALAT</t>
  </si>
  <si>
    <t>4950009VF3645B0061EL</t>
  </si>
  <si>
    <t>RESIDENCIAL ABENCERRAJES III</t>
  </si>
  <si>
    <t>Y7254920K</t>
  </si>
  <si>
    <t xml:space="preserve">xxx: CLAUS ORTOFT RASMUSSEN </t>
  </si>
  <si>
    <t>VUT/MA/49462</t>
  </si>
  <si>
    <t>cAmpillos Nº 4</t>
  </si>
  <si>
    <t>CALLE cAmpillos Nº 4 Plta/Piso 10 Pta/Letra 37 Compl.Dom. Los Verdiales</t>
  </si>
  <si>
    <t>cAmpillos</t>
  </si>
  <si>
    <t>6147101UF6564N0665QB</t>
  </si>
  <si>
    <t>Los Verdiales</t>
  </si>
  <si>
    <t>X3410253C</t>
  </si>
  <si>
    <t>xxx: Bozhidar Svetlinov Katov</t>
  </si>
  <si>
    <t>VUT/AL/07340</t>
  </si>
  <si>
    <t>MONTELEVA Nº 31</t>
  </si>
  <si>
    <t>CALLE MONTELEVA Nº 31</t>
  </si>
  <si>
    <t>674138742</t>
  </si>
  <si>
    <t>juanjosefornovi@gmail.com</t>
  </si>
  <si>
    <t>570311,85</t>
  </si>
  <si>
    <t>0470207WF7607S0001OA</t>
  </si>
  <si>
    <t>37310682J</t>
  </si>
  <si>
    <t>xxx: JUAN JOSÉ FORNOVI VIVES</t>
  </si>
  <si>
    <t>VUT/MA/49464</t>
  </si>
  <si>
    <t>GREGORIO MARAÑON EDIFICIO PALM BEACH</t>
  </si>
  <si>
    <t>CALLE GREGORIO MARAÑON EDIFICIO PALM BEACH Portal 17 Plta/Piso 5 Pta/Letra d</t>
  </si>
  <si>
    <t>rakelgestion@gmail.com</t>
  </si>
  <si>
    <t>0121105uf3402s0117kl</t>
  </si>
  <si>
    <t>VUT/MA/49465</t>
  </si>
  <si>
    <t>Sofia Nº 20</t>
  </si>
  <si>
    <t>CALLE Sofia Nº 20 Compl.Dom. Urb. Punta Lara</t>
  </si>
  <si>
    <t>0031630196997</t>
  </si>
  <si>
    <t>0031657033987</t>
  </si>
  <si>
    <t>derooijrenske@gmail.com</t>
  </si>
  <si>
    <t>419270</t>
  </si>
  <si>
    <t>4067250,78</t>
  </si>
  <si>
    <t>Sofia</t>
  </si>
  <si>
    <t>9474005VF2697S0001TB</t>
  </si>
  <si>
    <t>Urb. Punta Lara</t>
  </si>
  <si>
    <t>Y9134531A</t>
  </si>
  <si>
    <t xml:space="preserve">xxx: RENSKE ELISABETH DE ROOIJ </t>
  </si>
  <si>
    <t>VUT/MA/49469</t>
  </si>
  <si>
    <t>Mandarino Nº 84</t>
  </si>
  <si>
    <t>CALLE Mandarino Nº 84 Compl.Dom. Urb. San Juan de Capistrano</t>
  </si>
  <si>
    <t>0046708507138</t>
  </si>
  <si>
    <t>0046707536886</t>
  </si>
  <si>
    <t>susiecraske@hotmail.com</t>
  </si>
  <si>
    <t>Mandarino</t>
  </si>
  <si>
    <t>2895201VF2629N0020AI</t>
  </si>
  <si>
    <t>Y7601045L</t>
  </si>
  <si>
    <t xml:space="preserve">xxx: SUSANNE IRÉN CRASKE KARLSSON </t>
  </si>
  <si>
    <t>VUT/MA/49470</t>
  </si>
  <si>
    <t>HH PICASSO STUDIO</t>
  </si>
  <si>
    <t>CALLE CAMPILLOS Nº 4 Plta/Piso 6 Pta/Letra 50 Compl.Dom. EDIF. LOS VERDIALES</t>
  </si>
  <si>
    <t>6147101UF6564N0446TQ</t>
  </si>
  <si>
    <t>EDIF. LOS VERDIALES</t>
  </si>
  <si>
    <t>04861990C</t>
  </si>
  <si>
    <t>xxx: RAUL TOSTON CALATRAVA</t>
  </si>
  <si>
    <t>VUT/MA/49473</t>
  </si>
  <si>
    <t>JUAN GÓMEZ</t>
  </si>
  <si>
    <t>AVENIDA RICARDO SORIANO Nº 35 Portal A Plta/Piso 4 Pta/Letra E</t>
  </si>
  <si>
    <t>680198163</t>
  </si>
  <si>
    <t>juangj83@hotmail.com</t>
  </si>
  <si>
    <t>0723102UF3402S0090XL</t>
  </si>
  <si>
    <t>78975053E</t>
  </si>
  <si>
    <t>xxx: JUAN GÓMEZ JIMÉNEZ</t>
  </si>
  <si>
    <t>VUT/GR/06538</t>
  </si>
  <si>
    <t>ESCUDO DEL CARMEN Nº 19</t>
  </si>
  <si>
    <t>CALLE ESCUDO DEL CARMEN Nº 19 Plta/Piso 1</t>
  </si>
  <si>
    <t>637221490</t>
  </si>
  <si>
    <t>446914,2</t>
  </si>
  <si>
    <t>4114367,06</t>
  </si>
  <si>
    <t>7046403VG4174E2001WB</t>
  </si>
  <si>
    <t>44266956Y</t>
  </si>
  <si>
    <t>xxx: DANIEL ESPÍN ORTIZ</t>
  </si>
  <si>
    <t>VUT/GR/06539</t>
  </si>
  <si>
    <t>CALLE ESCUDO DEL CARMEN Nº 19 Plta/Piso 2</t>
  </si>
  <si>
    <t>7046403VG4174E2002EZ</t>
  </si>
  <si>
    <t>VUT/MA/49476</t>
  </si>
  <si>
    <t>Heroe de Sostoa Nº 188</t>
  </si>
  <si>
    <t>CALLE Heroe de Sostoa Nº 188 Blq. 3 Plta/Piso 1 Pta/Letra B</t>
  </si>
  <si>
    <t>661650372</t>
  </si>
  <si>
    <t>fsdelgado_318@hotmail.com</t>
  </si>
  <si>
    <t>1129115UF7612N0182JW</t>
  </si>
  <si>
    <t>74870994Z</t>
  </si>
  <si>
    <t>xxx: Francisco Samuel Delgado Trujillo</t>
  </si>
  <si>
    <t>VUT/HU/02522</t>
  </si>
  <si>
    <t>CARNAVAL Km 12</t>
  </si>
  <si>
    <t>AVENIDA CARNAVAL Km 12 Portal 5 Esc. 1 Pta/Letra B</t>
  </si>
  <si>
    <t>609733761</t>
  </si>
  <si>
    <t>nuriasanjuan@msn.com</t>
  </si>
  <si>
    <t>9481901PB4198S0079DQ</t>
  </si>
  <si>
    <t>29481526B</t>
  </si>
  <si>
    <t>xxx: NURIA SANJUAN GONZALEZ</t>
  </si>
  <si>
    <t>VUT/AL/07341</t>
  </si>
  <si>
    <t>MONTELEVA Nº 82</t>
  </si>
  <si>
    <t>CALLE MONTELEVA Nº 82 Compl.Dom. BARRIO DE ALMADRABA</t>
  </si>
  <si>
    <t>33688873580</t>
  </si>
  <si>
    <t>MARIEHELENEOZIL@GMAIL.COM</t>
  </si>
  <si>
    <t>570290,75</t>
  </si>
  <si>
    <t>4066850,41</t>
  </si>
  <si>
    <t>0470201WF7607S0001QA</t>
  </si>
  <si>
    <t>BARRIO DE ALMADRABA</t>
  </si>
  <si>
    <t>X5713441B</t>
  </si>
  <si>
    <t xml:space="preserve">xxx: Marie-Helene Ozil </t>
  </si>
  <si>
    <t>VUT/HU/02523</t>
  </si>
  <si>
    <t>ARQUITECTO PEREZ CARASA 23</t>
  </si>
  <si>
    <t>CALLE ARQUITECTO PÉREZ CARASA Nº 23 Plta/Piso 4 Pta/Letra EXT DER</t>
  </si>
  <si>
    <t>678673757</t>
  </si>
  <si>
    <t>msueromartin@gmail.com</t>
  </si>
  <si>
    <t>149653,728916425</t>
  </si>
  <si>
    <t>4130585,08774478</t>
  </si>
  <si>
    <t>ARQUITECTO PÉREZ CARASA</t>
  </si>
  <si>
    <t>EXT DER</t>
  </si>
  <si>
    <t>1955405PB8215N0011ET</t>
  </si>
  <si>
    <t>29790064G</t>
  </si>
  <si>
    <t>xxx: MANUELA SUERO MARTIN</t>
  </si>
  <si>
    <t>VUT/CO/02213</t>
  </si>
  <si>
    <t>LA SIESTA EN TEJARES</t>
  </si>
  <si>
    <t>CALLE ALONSO DE BURGOS Nº 10 Plta/Piso 7 Pta/Letra 3</t>
  </si>
  <si>
    <t>636307465</t>
  </si>
  <si>
    <t>647067112</t>
  </si>
  <si>
    <t>343144,27</t>
  </si>
  <si>
    <t>4194723,01</t>
  </si>
  <si>
    <t>ALONSO DE BURGOS</t>
  </si>
  <si>
    <t>3249810UG4934N0144HS</t>
  </si>
  <si>
    <t>30977499H</t>
  </si>
  <si>
    <t>xxx: ROCIO AIXA GARCIA LUQUE</t>
  </si>
  <si>
    <t>CASA DE DAVID</t>
  </si>
  <si>
    <t>VUT/MA/49480</t>
  </si>
  <si>
    <t>CALLE ALTA Nº 8 Plta/Piso BAJO Pta/Letra D</t>
  </si>
  <si>
    <t>639893351</t>
  </si>
  <si>
    <t>JUARMACAJA@HOTMAIL.ES</t>
  </si>
  <si>
    <t>3156164UF7635N0101FR</t>
  </si>
  <si>
    <t>26027178X</t>
  </si>
  <si>
    <t>xxx: JUAN MANUEL CASTRO JAEN</t>
  </si>
  <si>
    <t>VUT/MA/49482</t>
  </si>
  <si>
    <t>CASA LOS NADALES</t>
  </si>
  <si>
    <t>CALLE EN MEDIO Nº 5 Esc. 2 Plta/Piso 3 Pta/Letra C</t>
  </si>
  <si>
    <t>davidcastel73@yahoo.es</t>
  </si>
  <si>
    <t>382805,11</t>
  </si>
  <si>
    <t>4064031,09</t>
  </si>
  <si>
    <t>2942101UF8624S0058XL</t>
  </si>
  <si>
    <t>B67659326</t>
  </si>
  <si>
    <t>INVERSIONES CASTEL SL</t>
  </si>
  <si>
    <t>VUT/MA/49484</t>
  </si>
  <si>
    <t>PLAZA DEL TEATRO Nº 1</t>
  </si>
  <si>
    <t>CALLE PLAZA DEL TEATRO Nº 1 Blq. 1 Esc. 1 Plta/Piso 2 Pta/Letra F Compl.Dom. MALAGA</t>
  </si>
  <si>
    <t>3153210UF7635S0112TB</t>
  </si>
  <si>
    <t>xxx: GALIA WEILER OFEK</t>
  </si>
  <si>
    <t>VUT/CA/13441</t>
  </si>
  <si>
    <t>MAESTRO JUAN PINTO Nº 1</t>
  </si>
  <si>
    <t>CALLE MAESTRO JUAN PINTO Nº 1 Plta/Piso 7 Pta/Letra A</t>
  </si>
  <si>
    <t>637608946</t>
  </si>
  <si>
    <t>andres.algarra@uca.es</t>
  </si>
  <si>
    <t>210281,611719619</t>
  </si>
  <si>
    <t>4054810,22814514</t>
  </si>
  <si>
    <t>7136501QA4573E0025DT</t>
  </si>
  <si>
    <t>X0162345B</t>
  </si>
  <si>
    <t xml:space="preserve">xxx: Jacqueline Francoise Algarra </t>
  </si>
  <si>
    <t>VUT/AL/07342</t>
  </si>
  <si>
    <t>calle petunia 7</t>
  </si>
  <si>
    <t>CALLE PETUNIA Nº 7 Plta/Piso 1 Pta/Letra 5</t>
  </si>
  <si>
    <t>635966266</t>
  </si>
  <si>
    <t>537364,36</t>
  </si>
  <si>
    <t>4074008,86</t>
  </si>
  <si>
    <t>7442710WF3774S0008OZ</t>
  </si>
  <si>
    <t>34859195G</t>
  </si>
  <si>
    <t>xxx: MIGUEL ANGEL MORENO GUERRERO</t>
  </si>
  <si>
    <t>VUT/MA/49488</t>
  </si>
  <si>
    <t>GRANADA Nº 76</t>
  </si>
  <si>
    <t>CALLE GRANADA Nº 76 Plta/Piso 1</t>
  </si>
  <si>
    <t>RAQUELTORCUATO@HOTMAIL.COM</t>
  </si>
  <si>
    <t>421566,72</t>
  </si>
  <si>
    <t>4067225,34</t>
  </si>
  <si>
    <t>1775608VF2617N0001WE</t>
  </si>
  <si>
    <t>53155707Q</t>
  </si>
  <si>
    <t>xxx: FRANCISCO JOSÉ ORTEGA GALLARDO</t>
  </si>
  <si>
    <t>VUT/CA/13443</t>
  </si>
  <si>
    <t>El Girasol</t>
  </si>
  <si>
    <t>CALLE Santa Rosa de Lima Nº 48</t>
  </si>
  <si>
    <t>633630586</t>
  </si>
  <si>
    <t>elenaosuna@hotmail.com</t>
  </si>
  <si>
    <t>215201,736406867</t>
  </si>
  <si>
    <t>4031795,33478219</t>
  </si>
  <si>
    <t>Santa Rosa de Lima</t>
  </si>
  <si>
    <t>34100I3QA5331S0001HT</t>
  </si>
  <si>
    <t>Y5920332P</t>
  </si>
  <si>
    <t xml:space="preserve">xxx: Elena Concha Osuna </t>
  </si>
  <si>
    <t>680229518</t>
  </si>
  <si>
    <t>VUT/MA/49490</t>
  </si>
  <si>
    <t>CALLE GRANADA Nº 76 Plta/Piso 2</t>
  </si>
  <si>
    <t>VUT/MA/49491</t>
  </si>
  <si>
    <t>PADRE MARIANA Nº 1</t>
  </si>
  <si>
    <t>CALLE PADRE MARIANA Nº 1 Plta/Piso 2 Pta/Letra IZQ</t>
  </si>
  <si>
    <t>605041410</t>
  </si>
  <si>
    <t>arturo.esteban.font@gmail.com</t>
  </si>
  <si>
    <t>3760101UF7636S0031ZQ</t>
  </si>
  <si>
    <t>44208614S</t>
  </si>
  <si>
    <t>xxx: ARTURO ESTEBAN FONT</t>
  </si>
  <si>
    <t>VUT/GR/06546</t>
  </si>
  <si>
    <t>DE LA MIGA Nº 3</t>
  </si>
  <si>
    <t>PLAZA DE LA MIGA Nº 3</t>
  </si>
  <si>
    <t>607946020</t>
  </si>
  <si>
    <t>prgonzalez1968@gmail.com</t>
  </si>
  <si>
    <t>447228,14</t>
  </si>
  <si>
    <t>4114592,2</t>
  </si>
  <si>
    <t>DE LA MIGA</t>
  </si>
  <si>
    <t>7349305vg4174g0001al</t>
  </si>
  <si>
    <t>B72400112</t>
  </si>
  <si>
    <t>TURISMO VACACIONAL GRANADA, S.L.</t>
  </si>
  <si>
    <t>VUT/CA/13444</t>
  </si>
  <si>
    <t>Javier de Burgos 13</t>
  </si>
  <si>
    <t>CALLE Javier de Burgos 13 Plta/Piso 1 Pta/Letra D</t>
  </si>
  <si>
    <t>652948445</t>
  </si>
  <si>
    <t>victorialazarich@hotmail.com</t>
  </si>
  <si>
    <t>211615,196445699</t>
  </si>
  <si>
    <t>4055320,36969463</t>
  </si>
  <si>
    <t>8442910QA4584A0005RX</t>
  </si>
  <si>
    <t>31245978H</t>
  </si>
  <si>
    <t>xxx: Maria Victoria Lazarich Gonzalez</t>
  </si>
  <si>
    <t>VUT/MA/49494</t>
  </si>
  <si>
    <t>DEL GOLF Nº 5</t>
  </si>
  <si>
    <t>AVENIDA DEL GOLF Nº 5 Plta/Piso CASA</t>
  </si>
  <si>
    <t>605180269</t>
  </si>
  <si>
    <t>malagatravelbook@gmail.com</t>
  </si>
  <si>
    <t>8845201UF8684N0005BB</t>
  </si>
  <si>
    <t>xxx: PEDRO JOSE SEQUERA PATRON</t>
  </si>
  <si>
    <t>VUT/CA/13445</t>
  </si>
  <si>
    <t>URBANIZACION ATLANTERRA Nº 12 Portal B Esc. 1 Plta/Piso 3 Pta/Letra D</t>
  </si>
  <si>
    <t>5997101TE4959N0004GI</t>
  </si>
  <si>
    <t>77852978W</t>
  </si>
  <si>
    <t>xxx: CLAUDIA ULA JIMENEZ REVUELTA</t>
  </si>
  <si>
    <t>661627229</t>
  </si>
  <si>
    <t>nebredama@yahoo.es</t>
  </si>
  <si>
    <t>VUT/MA/49497</t>
  </si>
  <si>
    <t>CAPUCHINOS, 84</t>
  </si>
  <si>
    <t>CALLE CAPUCHINOS Nº 84 Compl.Dom. URBANIZACIÓN SAN JUAN DE CAPISTRANO</t>
  </si>
  <si>
    <t>625320115</t>
  </si>
  <si>
    <t>jilljansson952@gmail.com</t>
  </si>
  <si>
    <t>2597404VF2629N0001ZK</t>
  </si>
  <si>
    <t xml:space="preserve">xxx: GÖRAN RIKARD LEDBERG </t>
  </si>
  <si>
    <t>683689108</t>
  </si>
  <si>
    <t>VUT/CA/13446</t>
  </si>
  <si>
    <t>El Centollo Nº 3</t>
  </si>
  <si>
    <t>CALLE El Centollo Nº 3</t>
  </si>
  <si>
    <t>615508775</t>
  </si>
  <si>
    <t>vcuevas@novoresort.com</t>
  </si>
  <si>
    <t>215165,404159852</t>
  </si>
  <si>
    <t>4030449,42232156</t>
  </si>
  <si>
    <t>El Centollo</t>
  </si>
  <si>
    <t>3696034qa5239n0001pd</t>
  </si>
  <si>
    <t>51346199X</t>
  </si>
  <si>
    <t>xxx: Victorino Cuevas Llano</t>
  </si>
  <si>
    <t>VUT/MA/49500</t>
  </si>
  <si>
    <t>Del Parque Flats Don Rodrigo 3</t>
  </si>
  <si>
    <t>CALLE Don Rodrigo Nº 2 Plta/Piso 1 Pta/Letra B</t>
  </si>
  <si>
    <t>2955114UF7625N0005OQ</t>
  </si>
  <si>
    <t>Y8955759X</t>
  </si>
  <si>
    <t xml:space="preserve">xxx: SAID EL HASSANI </t>
  </si>
  <si>
    <t>VUT/MA/49501</t>
  </si>
  <si>
    <t>CMS SALITRE</t>
  </si>
  <si>
    <t>CALLE SALITRE Nº 45 Plta/Piso 2º Pta/Letra C1</t>
  </si>
  <si>
    <t>2540115UF7624S0013KB</t>
  </si>
  <si>
    <t>VUT/MA/49504</t>
  </si>
  <si>
    <t>PLAZA DE LA MERCED Nº 9 Plta/Piso 3 Pta/Letra 1</t>
  </si>
  <si>
    <t>651979065</t>
  </si>
  <si>
    <t>373333,99</t>
  </si>
  <si>
    <t>4065110,45</t>
  </si>
  <si>
    <t>3453213UF7635S0006WF</t>
  </si>
  <si>
    <t>VUT/GR/06550</t>
  </si>
  <si>
    <t>CALLE ESCUDO DEL CARMEN Nº 19 Plta/Piso 3</t>
  </si>
  <si>
    <t>7046403VG4174E2003RX</t>
  </si>
  <si>
    <t>24237460Z</t>
  </si>
  <si>
    <t>xxx: MARCOS IVÁN ESPÍN ORTIZ</t>
  </si>
  <si>
    <t>VUT/GR/06551</t>
  </si>
  <si>
    <t>CALLE ESCUDO DEL CARMEN Nº 19 Plta/Piso 4</t>
  </si>
  <si>
    <t>7046403VG4174E2004TM</t>
  </si>
  <si>
    <t>VUT/MA/49508</t>
  </si>
  <si>
    <t>PLAZA DE LA MERCED Nº 17 Plta/Piso 1</t>
  </si>
  <si>
    <t>mariaemata@icloud.com</t>
  </si>
  <si>
    <t>3553103UF7635S0005KD</t>
  </si>
  <si>
    <t>B67705640</t>
  </si>
  <si>
    <t>MATAMATHER, S.L.</t>
  </si>
  <si>
    <t>VUT/MA/49510</t>
  </si>
  <si>
    <t>Miguel apartament</t>
  </si>
  <si>
    <t>CAMINO Viejo de Velez Nº 4B Blq. 1 Plta/Piso 5 Pta/Letra A</t>
  </si>
  <si>
    <t>386229,98</t>
  </si>
  <si>
    <t>4064099,72</t>
  </si>
  <si>
    <t>Viejo de Velez</t>
  </si>
  <si>
    <t>6142520UF8664S0001XH</t>
  </si>
  <si>
    <t>xxx: Miguel Lorenzo Perez Mostazo</t>
  </si>
  <si>
    <t>VUT/MA/49512</t>
  </si>
  <si>
    <t>De La Cruz, 52. EDF. Las estrellas Nº 52</t>
  </si>
  <si>
    <t>CALLE De La Cruz, 52. EDF. Las estrellas Nº 52 Portal Pólux Plta/Piso 7º Pta/Letra 705 Compl.Dom. EDF. Las estrellas</t>
  </si>
  <si>
    <t>952376154</t>
  </si>
  <si>
    <t>685154248</t>
  </si>
  <si>
    <t>miriam.blanco.carmona@gmail.com</t>
  </si>
  <si>
    <t>De La Cruz, 52. EDF. Las estrellas</t>
  </si>
  <si>
    <t>Pólux</t>
  </si>
  <si>
    <t>EDF. Las estrellas</t>
  </si>
  <si>
    <t>25742077V</t>
  </si>
  <si>
    <t>xxx: Miriam Blanco Carmona</t>
  </si>
  <si>
    <t>VUT/MA/49514</t>
  </si>
  <si>
    <t>Coronel Nº 2</t>
  </si>
  <si>
    <t>CALLE Coronel Nº 2 Plta/Piso 1 Pta/Letra B Compl.Dom. Pasaje Nuestra Señora Dolores de San Juan 2-1B</t>
  </si>
  <si>
    <t>maperezmu@hotmail.com</t>
  </si>
  <si>
    <t>Coronel</t>
  </si>
  <si>
    <t>2949204UF7624n0004EY</t>
  </si>
  <si>
    <t>Pasaje Nuestra Señora Dolores de San Juan 2-1B</t>
  </si>
  <si>
    <t>xxx: María Angeles Pérez Muñoz</t>
  </si>
  <si>
    <t>VUT/MA/49515</t>
  </si>
  <si>
    <t>PLAZA DE LA MERCED Nº 9 Plta/Piso 3 Pta/Letra 2</t>
  </si>
  <si>
    <t>3453213UF7635S0005QD</t>
  </si>
  <si>
    <t>VUT/MA/49516</t>
  </si>
  <si>
    <t>violin Nº 22</t>
  </si>
  <si>
    <t>CALLE violin Nº 22 Blq. 2 Plta/Piso 1 Pta/Letra B</t>
  </si>
  <si>
    <t>649522377</t>
  </si>
  <si>
    <t>emilioktm640@hotmail.com</t>
  </si>
  <si>
    <t>violin</t>
  </si>
  <si>
    <t>5230823UF6553S0032JA</t>
  </si>
  <si>
    <t>33354071T</t>
  </si>
  <si>
    <t>xxx: EMILIO GARCIA MUÑOZ</t>
  </si>
  <si>
    <t>VUT/CO/02215</t>
  </si>
  <si>
    <t>REGINA HOLIDAYS</t>
  </si>
  <si>
    <t>CALLE GUTIERREZ DE LOS RÍOS Nº 18 Esc. 1 Plta/Piso 1 Pta/Letra A</t>
  </si>
  <si>
    <t>677612822</t>
  </si>
  <si>
    <t>SEPULVEDA_MAGDALENA@YAHOO.ES</t>
  </si>
  <si>
    <t>GUTIERREZ DE LOS RÍOS</t>
  </si>
  <si>
    <t>4246436UG4944N0009FD</t>
  </si>
  <si>
    <t>44357868E</t>
  </si>
  <si>
    <t>xxx: MARÍA MAGDALENA SEPÚLVEDA ROMERO</t>
  </si>
  <si>
    <t>VUT/CA/13450</t>
  </si>
  <si>
    <t>URBANIZACION ATLANTERRA COSTA Blq. D Portal 2 Plta/Piso 4 Pta/Letra 2</t>
  </si>
  <si>
    <t>629576693</t>
  </si>
  <si>
    <t>ricardorodriguezromero@gmail.com</t>
  </si>
  <si>
    <t>5210501TF4051S0030LT</t>
  </si>
  <si>
    <t>34058229J</t>
  </si>
  <si>
    <t>xxx: RICARDO RODRIGUEZ ROMERO</t>
  </si>
  <si>
    <t>VUT/MA/49519</t>
  </si>
  <si>
    <t>ÁTICO LA CASA DE BEBITA</t>
  </si>
  <si>
    <t>CALLE VIZCAYA Nº 16 Plta/Piso ÁTICO Pta/Letra H Compl.Dom. EDIFICIO PARQUESOL II</t>
  </si>
  <si>
    <t>4250209UF5445S0256WW</t>
  </si>
  <si>
    <t>EDIFICIO PARQUESOL II</t>
  </si>
  <si>
    <t>xxx: ANDRÉS FURONES LORENTE</t>
  </si>
  <si>
    <t>VUT/MA/49520</t>
  </si>
  <si>
    <t>Río Tajo Nº 5</t>
  </si>
  <si>
    <t>CALLE Río Tajo Nº 5 Blq. 5 Plta/Piso 1 Pta/Letra G Compl.Dom. Urbanización Lorcrimar fase IV</t>
  </si>
  <si>
    <t>650625051</t>
  </si>
  <si>
    <t>vloresg@gmail.com</t>
  </si>
  <si>
    <t>3601701UF2430N0076LG</t>
  </si>
  <si>
    <t>Urbanización Lorcrimar fase IV</t>
  </si>
  <si>
    <t>27345033B</t>
  </si>
  <si>
    <t>xxx: Maria Vanesa Lores Gutiérrez</t>
  </si>
  <si>
    <t>VUT/HU/02524</t>
  </si>
  <si>
    <t>PISO 032-URBANIZACION PLAYAS DEL SUR</t>
  </si>
  <si>
    <t>URBANIZACION PLAYAS DEL SUR Nº 0 Plta/Piso 32</t>
  </si>
  <si>
    <t>3302201PB7230S0026HT</t>
  </si>
  <si>
    <t>VUT/CA/13454</t>
  </si>
  <si>
    <t>VUT/CA/13455</t>
  </si>
  <si>
    <t>THILO ZACHMANN</t>
  </si>
  <si>
    <t>CALLE MAR ADRIATICO Nº 46 Blq. 001 Plta/Piso 002</t>
  </si>
  <si>
    <t>THILO.ZACHMANN@GMX.DE</t>
  </si>
  <si>
    <t>4701201TE6940S0041QM</t>
  </si>
  <si>
    <t>Y9125513R</t>
  </si>
  <si>
    <t xml:space="preserve">xxx: THILO ZACHMANN </t>
  </si>
  <si>
    <t>VUT/GR/06553</t>
  </si>
  <si>
    <t>DE VELILLA Nº 85</t>
  </si>
  <si>
    <t>CAMINO DE VELILLA Nº 85 Blq. D Esc. 1 Plta/Piso 2 Pta/Letra 14 Compl.Dom. COMPLEJO VELILLA PARK</t>
  </si>
  <si>
    <t>440286,03</t>
  </si>
  <si>
    <t>4066401,4</t>
  </si>
  <si>
    <t>0565803VF4606F0014SD</t>
  </si>
  <si>
    <t>COMPLEJO VELILLA PARK</t>
  </si>
  <si>
    <t>Y8032418G</t>
  </si>
  <si>
    <t xml:space="preserve">xxx: THOMAS NOEL DOHERTY </t>
  </si>
  <si>
    <t>VUT/MA/49525</t>
  </si>
  <si>
    <t>CALLE HUERTO DE LOS CLAVELES Nº 2 Pta/Letra A</t>
  </si>
  <si>
    <t>luisaholidayrentals@gmail.com</t>
  </si>
  <si>
    <t>2858115UF7625N0001FB</t>
  </si>
  <si>
    <t>B93553824</t>
  </si>
  <si>
    <t>LETS MALAGA 2017 SL</t>
  </si>
  <si>
    <t>VUT/MA/49527</t>
  </si>
  <si>
    <t>Seminary Hill Flat</t>
  </si>
  <si>
    <t>CALLE Obispo González García Nº 19 Plta/Piso 1 Pta/Letra A</t>
  </si>
  <si>
    <t>675016634</t>
  </si>
  <si>
    <t>olivierotonon@yahoo.es</t>
  </si>
  <si>
    <t>373767,04</t>
  </si>
  <si>
    <t>4066194,8</t>
  </si>
  <si>
    <t>3863124UF7636S0001XE</t>
  </si>
  <si>
    <t>X4857218D</t>
  </si>
  <si>
    <t xml:space="preserve">xxx: Oliviero Tonon </t>
  </si>
  <si>
    <t>VUT/MA/49529</t>
  </si>
  <si>
    <t>CALLE POETA MANUEL ALCÀNTARA Nº 17 Portal 1 Plta/Piso 1</t>
  </si>
  <si>
    <t>385716,65</t>
  </si>
  <si>
    <t>4064227,61</t>
  </si>
  <si>
    <t>POETA MANUEL ALCÀNTARA</t>
  </si>
  <si>
    <t>5743801UF8654S0021DE</t>
  </si>
  <si>
    <t xml:space="preserve">xxx: PABLO ANDRES LOZANO </t>
  </si>
  <si>
    <t>VUT/MA/49531</t>
  </si>
  <si>
    <t>URBANIZACION marbella club Nº 40 Blq. A Plta/Piso 2</t>
  </si>
  <si>
    <t>ANA@MAQUEDA.ORG</t>
  </si>
  <si>
    <t>marbella club</t>
  </si>
  <si>
    <t>VUT/CA/13457</t>
  </si>
  <si>
    <t>CALLE SANTO DOMINGO Nº 12 Portal 1 Plta/Piso 3 Pta/Letra D Compl.Dom. EDIFICIO MAYAGUANA</t>
  </si>
  <si>
    <t>676087248</t>
  </si>
  <si>
    <t>carmencarmona76@gail.com</t>
  </si>
  <si>
    <t>6244617qa5664c0016ja</t>
  </si>
  <si>
    <t>EDIFICIO MAYAGUANA</t>
  </si>
  <si>
    <t>31691813K</t>
  </si>
  <si>
    <t>xxx: MARIA DEL CARMEN CARMONA DORADO</t>
  </si>
  <si>
    <t>VUT/MA/49532</t>
  </si>
  <si>
    <t>BALCÓN DEL MAR. VIVIENDA 212 Nº S/N</t>
  </si>
  <si>
    <t>URBANIZACION BALCÓN DEL MAR. VIVIENDA 212 Nº S/N Compl.Dom. PARCELA 9.2, UE-7 TERRAZAS DE PUNTA LARA 1</t>
  </si>
  <si>
    <t>0046707711944</t>
  </si>
  <si>
    <t>STEFAN_ALMQVIST@HOTMAIL.COM</t>
  </si>
  <si>
    <t>BALCÓN DEL MAR. VIVIENDA 212</t>
  </si>
  <si>
    <t>9171245VF1697S0012YH</t>
  </si>
  <si>
    <t>Y6826223K</t>
  </si>
  <si>
    <t xml:space="preserve">xxx: ANNETTE MARI ALMQVIST </t>
  </si>
  <si>
    <t>VUT/MA/49533</t>
  </si>
  <si>
    <t>CAMILO JOSÉ CELA Nº 508</t>
  </si>
  <si>
    <t>CALLE CAMILO JOSÉ CELA Nº 508 Plta/Piso 5 Pta/Letra H Compl.Dom. EDIFICIO "FUENTE DE NEPTUNO", CONJUNTO "LAS FUENTES DE MARBELLA"</t>
  </si>
  <si>
    <t>0321101UF3402S0041QI</t>
  </si>
  <si>
    <t>EDIFICIO "FUENTE DE NEPTUNO", CONJUNTO "LAS FUENTES DE MARBELLA"</t>
  </si>
  <si>
    <t>B43546522</t>
  </si>
  <si>
    <t>SUN SPAIN INVESTMENTS, S.L.</t>
  </si>
  <si>
    <t>VUT/CA/13458</t>
  </si>
  <si>
    <t>CAPITAN ANGEL SEVILLANO Nº 5</t>
  </si>
  <si>
    <t>CALLE CAPITAN ANGEL SEVILLANO Nº 5 Esc. 1 Plta/Piso 1 Pta/Letra IZQ</t>
  </si>
  <si>
    <t>665992347</t>
  </si>
  <si>
    <t>Javi.farma7@hotmail.com</t>
  </si>
  <si>
    <t>212983,681239053</t>
  </si>
  <si>
    <t>4040510,08418577</t>
  </si>
  <si>
    <t>CAPITAN ANGEL SEVILLANO</t>
  </si>
  <si>
    <t>0896607QA5309F0004RY</t>
  </si>
  <si>
    <t>75789278T</t>
  </si>
  <si>
    <t>VUT/MA/49535</t>
  </si>
  <si>
    <t>LOUIS PASTEUR Nº 17 Blq. 4 Portal 7 Plta/Piso 10 Pta/Letra IZ</t>
  </si>
  <si>
    <t>682497433</t>
  </si>
  <si>
    <t>alcaraz.cesar@cevermed.com</t>
  </si>
  <si>
    <t>9246508UF6694N0190GG</t>
  </si>
  <si>
    <t>B93181659</t>
  </si>
  <si>
    <t>cevermed sl</t>
  </si>
  <si>
    <t>VUT/CA/13459</t>
  </si>
  <si>
    <t>TOMAS GARCIA FIGUERAS Nº 5</t>
  </si>
  <si>
    <t>AVENIDA TOMAS GARCIA FIGUERAS Nº 5 Plta/Piso 1 Pta/Letra D</t>
  </si>
  <si>
    <t>607887837</t>
  </si>
  <si>
    <t>albalcs.id@gmail.com</t>
  </si>
  <si>
    <t>219596,263565959</t>
  </si>
  <si>
    <t>4065938,68171711</t>
  </si>
  <si>
    <t>TOMAS GARCIA FIGUERAS</t>
  </si>
  <si>
    <t>5754304QA5655D0004EQ</t>
  </si>
  <si>
    <t>32083627F</t>
  </si>
  <si>
    <t>xxx: ALBA LOPEZ-CEPERO SEGURA</t>
  </si>
  <si>
    <t>VUT/CA/13461</t>
  </si>
  <si>
    <t>Lealas Nº 41</t>
  </si>
  <si>
    <t>CALLE Lealas Nº 41</t>
  </si>
  <si>
    <t>658649773</t>
  </si>
  <si>
    <t>pdelrioc@gmail.com</t>
  </si>
  <si>
    <t>219206,373412042</t>
  </si>
  <si>
    <t>4065135,59686865</t>
  </si>
  <si>
    <t>5446619QA5654E0002TF</t>
  </si>
  <si>
    <t>75754789B</t>
  </si>
  <si>
    <t>xxx: Paula Cecilia del Rio de Cozar</t>
  </si>
  <si>
    <t>VUT/MA/49538</t>
  </si>
  <si>
    <t>CALLE LOS HUERTOS Nº 93 Blq. 3 Compl.Dom. EDF CORONADO</t>
  </si>
  <si>
    <t>rory@huntsbury.com</t>
  </si>
  <si>
    <t>2276101VF2627N0013OH</t>
  </si>
  <si>
    <t>Y7546207J</t>
  </si>
  <si>
    <t xml:space="preserve">xxx: GREGORY WHITE </t>
  </si>
  <si>
    <t>VUT/GR/06555</t>
  </si>
  <si>
    <t>CASA HONDEQUIN</t>
  </si>
  <si>
    <t>CALLE MIRAMAR Nº 4 Esc. 1 Plta/Piso SO Pta/Letra 52 Compl.Dom. URBANIZACION MIRAMAR</t>
  </si>
  <si>
    <t>GONZALEZ@ISAINTERNATIONAL.NET</t>
  </si>
  <si>
    <t>7059612VF3675G0001EA</t>
  </si>
  <si>
    <t>Y8628103N</t>
  </si>
  <si>
    <t xml:space="preserve">xxx: GEOFFEY MAURICE R HONDEQUIN </t>
  </si>
  <si>
    <t>VUT/MA/49539</t>
  </si>
  <si>
    <t>PISO MARINA BANUS</t>
  </si>
  <si>
    <t>URBANIZACION MARINA BANÚS Nº 1 Blq. 1 Plta/Piso 6 Pta/Letra 1 Compl.Dom. PARTIDO DE BENABOLA</t>
  </si>
  <si>
    <t>678510946</t>
  </si>
  <si>
    <t>jose@marbanus.com</t>
  </si>
  <si>
    <t>5202101UF2450S0310LG</t>
  </si>
  <si>
    <t>PARTIDO DE BENABOLA</t>
  </si>
  <si>
    <t>Y6572958D</t>
  </si>
  <si>
    <t xml:space="preserve">xxx: QI HU </t>
  </si>
  <si>
    <t>VUT/CA/13462</t>
  </si>
  <si>
    <t>TOMAS GARCÍA FIGUERAS Nº 4</t>
  </si>
  <si>
    <t>AVENIDA TOMAS GARCÍA FIGUERAS Nº 4 Portal A Plta/Piso 6 Pta/Letra D Compl.Dom. EDIFICIO SANTA TERESA- A</t>
  </si>
  <si>
    <t>TOMAS GARCÍA FIGUERAS</t>
  </si>
  <si>
    <t>6052003QA5665A0024OG</t>
  </si>
  <si>
    <t>EDIFICIO SANTA TERESA- A</t>
  </si>
  <si>
    <t>31694028M</t>
  </si>
  <si>
    <t>xxx: EVA MARÍA BERNAL AGUILAR</t>
  </si>
  <si>
    <t>VUT/MA/49542</t>
  </si>
  <si>
    <t>HUELIN HOUSE ECHEVERRÍA</t>
  </si>
  <si>
    <t>CALLE TOMÁS ECHEVERRÍA Nº 15 Blq. 11 Plta/Piso 3 Pta/Letra 4</t>
  </si>
  <si>
    <t>656831857</t>
  </si>
  <si>
    <t>igimeno@hotmail.com</t>
  </si>
  <si>
    <t>TOMÁS ECHEVERRÍA</t>
  </si>
  <si>
    <t>2031201UF7623S0363MQ</t>
  </si>
  <si>
    <t>08872539J</t>
  </si>
  <si>
    <t>xxx: IGNACIO GIMENO AGUILERA</t>
  </si>
  <si>
    <t>VUT/MA/49546</t>
  </si>
  <si>
    <t>CALLE PABLO CASALS Nº 11 Esc. 1 Plta/Piso 3 Pta/Letra 39</t>
  </si>
  <si>
    <t>Y9260665M</t>
  </si>
  <si>
    <t xml:space="preserve">xxx: MARK ANTHONY FRASER </t>
  </si>
  <si>
    <t>VUT/MA/49548</t>
  </si>
  <si>
    <t>CALLE SIERRA DE CAZORLA Nº 5 Esc. 10 Plta/Piso 2 Pta/Letra C Compl.Dom. DON JUAN</t>
  </si>
  <si>
    <t>Y5607472V</t>
  </si>
  <si>
    <t xml:space="preserve">xxx: CHRISTER KJELL MIKAEL KLINT </t>
  </si>
  <si>
    <t>VUT/MA/49549</t>
  </si>
  <si>
    <t>CARMEN MONTES Nº 5</t>
  </si>
  <si>
    <t>CALLE CARMEN MONTES Nº 5 Blq. A Portal 1 Plta/Piso 2 Pta/Letra 2 Compl.Dom. APARTAMENTOS LAS PALOMAS</t>
  </si>
  <si>
    <t>607317273</t>
  </si>
  <si>
    <t>huercano2000@gmail.com</t>
  </si>
  <si>
    <t>5837003UF6553N0034OT</t>
  </si>
  <si>
    <t>APARTAMENTOS LAS PALOMAS</t>
  </si>
  <si>
    <t>25713424E</t>
  </si>
  <si>
    <t>xxx: JUAN ANTONIO HUERCANO VALLEJO</t>
  </si>
  <si>
    <t>VUT/MA/49550</t>
  </si>
  <si>
    <t>LETS MALAGA 2017 S.L.</t>
  </si>
  <si>
    <t>VUT/CO/02216</t>
  </si>
  <si>
    <t>INFANTE DON JUAN MANUEL Nº 3</t>
  </si>
  <si>
    <t>CALLE INFANTE DON JUAN MANUEL Nº 3 Esc. E Plta/Piso 02 Pta/Letra H</t>
  </si>
  <si>
    <t>627707236</t>
  </si>
  <si>
    <t>marimar190884@hotmail.com</t>
  </si>
  <si>
    <t>INFANTE DON JUAN MANUEL</t>
  </si>
  <si>
    <t>4035907UG4943N0015JX</t>
  </si>
  <si>
    <t>45744221G</t>
  </si>
  <si>
    <t>xxx: MARIA DEL MAR RUIZ PEREZ</t>
  </si>
  <si>
    <t>VUT/MA/49551</t>
  </si>
  <si>
    <t>PATROCINIO Nº 5</t>
  </si>
  <si>
    <t>PLAZA PATROCINIO Nº 5 Plta/Piso 3 Pta/Letra D</t>
  </si>
  <si>
    <t>691665678</t>
  </si>
  <si>
    <t>4066165,2</t>
  </si>
  <si>
    <t>3463101UF7636S0024PB</t>
  </si>
  <si>
    <t>Y4003881D</t>
  </si>
  <si>
    <t xml:space="preserve">xxx: JULLY MIRANDA </t>
  </si>
  <si>
    <t>VUT/CA/13464</t>
  </si>
  <si>
    <t>AVENIDA FRAGATA Nº 9 Pta/Letra 40 Compl.Dom. RESIDENCIAL PLAYA DE LA FONTANILLA</t>
  </si>
  <si>
    <t>695313587</t>
  </si>
  <si>
    <t>676110906</t>
  </si>
  <si>
    <t>cresspitoja77@hotmail.com</t>
  </si>
  <si>
    <t>2199211TF2129G0040EM</t>
  </si>
  <si>
    <t>14637033V</t>
  </si>
  <si>
    <t>xxx: JOSE ANGEL CRESPO RINCÓN</t>
  </si>
  <si>
    <t>VUT/AL/07349</t>
  </si>
  <si>
    <t>APARTAMENTO 2N2 URBANIZACION VEREDA GOLF</t>
  </si>
  <si>
    <t>AVENIDA DE CIUDAD DE CADIZ Nº 2 Blq. J Esc. N Plta/Piso BAJO Pta/Letra 2 Compl.Dom. URBANIZACION VEREDA GOLF</t>
  </si>
  <si>
    <t>678784838</t>
  </si>
  <si>
    <t>carmen.muebles@hotmal.es</t>
  </si>
  <si>
    <t>DE CIUDAD DE CADIZ</t>
  </si>
  <si>
    <t>2540857WF3624S0388AG</t>
  </si>
  <si>
    <t>29161544M</t>
  </si>
  <si>
    <t>xxx: JUAN CARLOS ALIS VALLINAS</t>
  </si>
  <si>
    <t>VUT/CO/02217</t>
  </si>
  <si>
    <t>Diemalía</t>
  </si>
  <si>
    <t>PLAZA Plaza San Rafael Nº 3 Portal 1 Plta/Piso 1 Pta/Letra 2</t>
  </si>
  <si>
    <t>615551450</t>
  </si>
  <si>
    <t>aliruizmar@gmail.com</t>
  </si>
  <si>
    <t>344307,1</t>
  </si>
  <si>
    <t>4194906,79</t>
  </si>
  <si>
    <t>Plaza San Rafael</t>
  </si>
  <si>
    <t>4350504UG4945S0044GG</t>
  </si>
  <si>
    <t>76147849R</t>
  </si>
  <si>
    <t>xxx: Alicia Ruiz Martínez</t>
  </si>
  <si>
    <t>VUT/HU/02526</t>
  </si>
  <si>
    <t>CALLE plazuela chica Nº 2 Plta/Piso 3 Pta/Letra D</t>
  </si>
  <si>
    <t>696802813</t>
  </si>
  <si>
    <t>CASANDRADELACORTE@GMAIL.COM</t>
  </si>
  <si>
    <t>150470,734037224</t>
  </si>
  <si>
    <t>4131084,58585103</t>
  </si>
  <si>
    <t>plazuela chica</t>
  </si>
  <si>
    <t>2760004PB8226S0007HP</t>
  </si>
  <si>
    <t>49084435C</t>
  </si>
  <si>
    <t>xxx: casandra de la corte cruz</t>
  </si>
  <si>
    <t>VUT/MA/49555</t>
  </si>
  <si>
    <t>ARROYO DE LAS  PIEDRAS, CONJUNTO PUEBLO BERMEJO</t>
  </si>
  <si>
    <t>CALLE ARROYO DE LAS  PIEDRAS, CONJUNTO PUEBLO BERMEJO Blq. 5 Esc. BAJO Pta/Letra 88</t>
  </si>
  <si>
    <t>INGRIDHIJMA@HOTMAIL.COM</t>
  </si>
  <si>
    <t>328016,04</t>
  </si>
  <si>
    <t>4042754,45</t>
  </si>
  <si>
    <t>8129101UF2482N0001KG</t>
  </si>
  <si>
    <t>X0537848Q</t>
  </si>
  <si>
    <t xml:space="preserve">xxx: CARLA MARGARITA HIJMA </t>
  </si>
  <si>
    <t>VUT/HU/02527</t>
  </si>
  <si>
    <t>APARTAMENTO PUNTA UMBRIA PASAJE COQUINA</t>
  </si>
  <si>
    <t>PASAJE COQUINA-DELFIN Blq. 1 Plta/Piso 3 Pta/Letra D</t>
  </si>
  <si>
    <t>607646518</t>
  </si>
  <si>
    <t>camugar@gmail.com</t>
  </si>
  <si>
    <t>148267,025512912</t>
  </si>
  <si>
    <t>4122493,40377899</t>
  </si>
  <si>
    <t>COQUINA-DELFIN</t>
  </si>
  <si>
    <t>1073204PB8117S0018PE</t>
  </si>
  <si>
    <t>28485632V</t>
  </si>
  <si>
    <t>VUT/MA/49558</t>
  </si>
  <si>
    <t>DE MARMOLES Nº 3</t>
  </si>
  <si>
    <t>PASAJE DE MARMOLES Nº 3 Plta/Piso BAJO Pta/Letra 3</t>
  </si>
  <si>
    <t>DE MARMOLES</t>
  </si>
  <si>
    <t>2250119UF7625S0002DY</t>
  </si>
  <si>
    <t>xxx: EMMA ALVAREZ LOPEZ</t>
  </si>
  <si>
    <t>VUT/MA/49560</t>
  </si>
  <si>
    <t>Atico Varano</t>
  </si>
  <si>
    <t>CALLE Oviedo Nº 26 Plta/Piso 3 Pta/Letra H Compl.Dom. Edificio Cine</t>
  </si>
  <si>
    <t>654444310</t>
  </si>
  <si>
    <t>jesus.vara@icloud.com</t>
  </si>
  <si>
    <t>4951201UF5445S0109TD</t>
  </si>
  <si>
    <t>Edificio Cine</t>
  </si>
  <si>
    <t>26743930J</t>
  </si>
  <si>
    <t>xxx: Jesus Vara Bernal</t>
  </si>
  <si>
    <t>VUT/MA/49562</t>
  </si>
  <si>
    <t>JAEN Nº 6</t>
  </si>
  <si>
    <t>CALLE JAEN Nº 6 Plta/Piso 1 Pta/Letra B</t>
  </si>
  <si>
    <t>635403113</t>
  </si>
  <si>
    <t>lorenasale1988@hotmail.com</t>
  </si>
  <si>
    <t>421308,44</t>
  </si>
  <si>
    <t>4067065,93</t>
  </si>
  <si>
    <t>1473304VF2617S0050WX</t>
  </si>
  <si>
    <t>53669486K</t>
  </si>
  <si>
    <t>xxx: LORENA SALGUERO ESTEVEZ</t>
  </si>
  <si>
    <t>VUT/MA/49563</t>
  </si>
  <si>
    <t>PL SAN FRANCISCO</t>
  </si>
  <si>
    <t>PLAZA SAN FRANCISCO Nº 2 Plta/Piso 3 Pta/Letra B Compl.Dom. PL SAN FRANCISCO</t>
  </si>
  <si>
    <t>372931,72</t>
  </si>
  <si>
    <t>4065204,33</t>
  </si>
  <si>
    <t>3054207UF7635S0001UO</t>
  </si>
  <si>
    <t xml:space="preserve">xxx: Martin Von Arronet </t>
  </si>
  <si>
    <t>A/MA/01780</t>
  </si>
  <si>
    <t>LA ZENAIDA LUXURY RENTALS</t>
  </si>
  <si>
    <t>CALLE SIETECOLORS Nº 9 Blq. 3 Portal 2 Plta/Piso BAJO Pta/Letra C Compl.Dom. COMPLEJO RESIDENCIAL LA ZENAIDA</t>
  </si>
  <si>
    <t>952404595</t>
  </si>
  <si>
    <t>607570740</t>
  </si>
  <si>
    <t>info@gorkaba97.com</t>
  </si>
  <si>
    <t>SIETECOLORS</t>
  </si>
  <si>
    <t>7763112UF8676S0098WO</t>
  </si>
  <si>
    <t>COMPLEJO RESIDENCIAL LA ZENAIDA</t>
  </si>
  <si>
    <t>B92526193</t>
  </si>
  <si>
    <t>GORKABA 97 S.L.</t>
  </si>
  <si>
    <t>VUT/CO/02218</t>
  </si>
  <si>
    <t>LINEROS 5.</t>
  </si>
  <si>
    <t>CALLE LINEROS Nº 5</t>
  </si>
  <si>
    <t>343947,33</t>
  </si>
  <si>
    <t>4194090,41</t>
  </si>
  <si>
    <t>4143339UG4944S0001XD</t>
  </si>
  <si>
    <t>VUT/MA/49569</t>
  </si>
  <si>
    <t>EL CASTAÑO Nº 64</t>
  </si>
  <si>
    <t>CALLE EL CASTAÑO Nº 64 Plta/Piso 2 Pta/Letra J Compl.Dom. RESIDENCIAL MONTECAÑADA</t>
  </si>
  <si>
    <t>malmenva@gmail.com</t>
  </si>
  <si>
    <t>Y9145366M</t>
  </si>
  <si>
    <t xml:space="preserve">xxx: GÖRAN NIKLAS MALM </t>
  </si>
  <si>
    <t>VUT/CA/13468</t>
  </si>
  <si>
    <t>CR LA ALMADRABA Nº 3</t>
  </si>
  <si>
    <t>URBANIZACION CR LA ALMADRABA Nº 3 Esc. 1 Pta/Letra B5</t>
  </si>
  <si>
    <t>954541134</t>
  </si>
  <si>
    <t>crismolero@ivb.es</t>
  </si>
  <si>
    <t>CR LA ALMADRABA</t>
  </si>
  <si>
    <t>34910E7QA5239S0336TP</t>
  </si>
  <si>
    <t>28627808F</t>
  </si>
  <si>
    <t>xxx: CARLOS DE ELIAS BALONGO</t>
  </si>
  <si>
    <t>VUT/MA/49570</t>
  </si>
  <si>
    <t>Olleria atico</t>
  </si>
  <si>
    <t>CALLE Olleria Nº 15 Plta/Piso 3 Pta/Letra 7</t>
  </si>
  <si>
    <t>Olleria</t>
  </si>
  <si>
    <t>xxx: Mattila Minnamaija ---</t>
  </si>
  <si>
    <t>VUT/CA/13469</t>
  </si>
  <si>
    <t>SAUCEDA Nº 6</t>
  </si>
  <si>
    <t>CALLE SAUCEDA Nº 6 Plta/Piso 0 Pta/Letra B</t>
  </si>
  <si>
    <t>717162754</t>
  </si>
  <si>
    <t>antonio2jjehijos@gmail.com</t>
  </si>
  <si>
    <t>222644,22</t>
  </si>
  <si>
    <t>4018790,09</t>
  </si>
  <si>
    <t>2890104TF2128H0002BS</t>
  </si>
  <si>
    <t>B72171036</t>
  </si>
  <si>
    <t>2JJ E HIJOS CONIL SL</t>
  </si>
  <si>
    <t>VUT/GR/06557</t>
  </si>
  <si>
    <t>MANUEL VELA DE LA TORRE</t>
  </si>
  <si>
    <t>CALLE CUESTA SANTA INES Nº 1 Plta/Piso 1 Pta/Letra A</t>
  </si>
  <si>
    <t>958585320</t>
  </si>
  <si>
    <t>617291509</t>
  </si>
  <si>
    <t>manuel_vela@hotmail.es</t>
  </si>
  <si>
    <t>447296,71</t>
  </si>
  <si>
    <t>4114792,29</t>
  </si>
  <si>
    <t>CUESTA SANTA INES</t>
  </si>
  <si>
    <t>7450209VG4175A0005YO</t>
  </si>
  <si>
    <t>26435958B</t>
  </si>
  <si>
    <t>xxx: MANUEL VELA DE LA TORRE</t>
  </si>
  <si>
    <t>VUT/MA/49571</t>
  </si>
  <si>
    <t>CALLE HUERTOS Nº 85 Esc. 1 Plta/Piso 2 Pta/Letra A2</t>
  </si>
  <si>
    <t>2276103VF2627N0011WF</t>
  </si>
  <si>
    <t>46835031Q</t>
  </si>
  <si>
    <t>xxx: MIRIAM ZARZA SANCHEZ</t>
  </si>
  <si>
    <t>VUT/MA/49574</t>
  </si>
  <si>
    <t>RAMON Y CAJAL Nº 5 Plta/Piso BJ Pta/Letra 11 Compl.Dom. CONJUNTO BAJAMAR II</t>
  </si>
  <si>
    <t>evelina_lundbladh@hotmail.com</t>
  </si>
  <si>
    <t>2379515VF2627N0028TT</t>
  </si>
  <si>
    <t>CONJUNTO BAJAMAR II</t>
  </si>
  <si>
    <t>Y8951313A</t>
  </si>
  <si>
    <t>xxx: EVELINA ELISABET NORDAHL LUNDBLAD</t>
  </si>
  <si>
    <t>VUT/MA/49576</t>
  </si>
  <si>
    <t>RABAT Nº 8</t>
  </si>
  <si>
    <t>CALLE RABAT Nº 8 Compl.Dom. URBANIZACIÓN OASIS DE CAPISTRANO</t>
  </si>
  <si>
    <t>mats.berneblad@stenametalinternational.com</t>
  </si>
  <si>
    <t>3184010VF2638S0008AB</t>
  </si>
  <si>
    <t>Y8926770R</t>
  </si>
  <si>
    <t xml:space="preserve">xxx: MATS ANDERS BERNEBLAD </t>
  </si>
  <si>
    <t>VUT/MA/49578</t>
  </si>
  <si>
    <t>Estudio Calderón de la Barca</t>
  </si>
  <si>
    <t>CALLE Calderón de la Barca Nº 3 Esc. 1 Plta/Piso 2 Pta/Letra 7</t>
  </si>
  <si>
    <t>666650693</t>
  </si>
  <si>
    <t>ib.guessous@gmail.com</t>
  </si>
  <si>
    <t>2949202UF7624N0009DA</t>
  </si>
  <si>
    <t>xxx: Ibrahim Guessous Sacristán</t>
  </si>
  <si>
    <t>VUT/MA/49579</t>
  </si>
  <si>
    <t>CLUB SIERRA - CASA SEVILLA Nº 8</t>
  </si>
  <si>
    <t>URBANIZACION CLUB SIERRA - CASA SEVILLA Nº 8</t>
  </si>
  <si>
    <t>618323471</t>
  </si>
  <si>
    <t>vikduarte@gmail.com</t>
  </si>
  <si>
    <t>CLUB SIERRA - CASA SEVILLA</t>
  </si>
  <si>
    <t>5628110UF2452N0007JO</t>
  </si>
  <si>
    <t>27329102L</t>
  </si>
  <si>
    <t>xxx: VICTOR MANUEL DUARTE PERALES</t>
  </si>
  <si>
    <t>VUT/MA/49580</t>
  </si>
  <si>
    <t>ALCAUCIN, LOS NARANJOS DE MARBELLA</t>
  </si>
  <si>
    <t>CALLE ALCAUCIN, LOS NARANJOS DE MARBELLA Esc. 3 Plta/Piso 1 Pta/Letra 24 Compl.Dom. CJTO RESERVA LOS NARANJOS</t>
  </si>
  <si>
    <t>0046707998323</t>
  </si>
  <si>
    <t>plsdemontering@gmail.com</t>
  </si>
  <si>
    <t>5123634UF2452S0025LY</t>
  </si>
  <si>
    <t>CJTO RESERVA LOS NARANJOS</t>
  </si>
  <si>
    <t>Y2524378G</t>
  </si>
  <si>
    <t xml:space="preserve">xxx: STEFAN BERTIL SCHODIN </t>
  </si>
  <si>
    <t>VUT/CO/02219</t>
  </si>
  <si>
    <t>FRAY LUIS DE GRANADA Nº 3</t>
  </si>
  <si>
    <t>CALLE FRAY LUIS DE GRANADA Nº 3 Plta/Piso 2 Pta/Letra I</t>
  </si>
  <si>
    <t>646600818</t>
  </si>
  <si>
    <t>marianzafra@hotmail.es</t>
  </si>
  <si>
    <t>343175,02</t>
  </si>
  <si>
    <t>4194944,75</t>
  </si>
  <si>
    <t>3251914UG4935S0005ZU</t>
  </si>
  <si>
    <t>34028066A</t>
  </si>
  <si>
    <t>xxx: MARIA ANTONIA ZAFRA RAMIREZ</t>
  </si>
  <si>
    <t>VUT/MA/49581</t>
  </si>
  <si>
    <t>APARTAMENTO OBISPO</t>
  </si>
  <si>
    <t>AVENIDA OBISPO ANGEL HERRERA ORIA Nº 9</t>
  </si>
  <si>
    <t>952123180</t>
  </si>
  <si>
    <t>615466488</t>
  </si>
  <si>
    <t>JESUS.02714@GRUPOMRW.COM</t>
  </si>
  <si>
    <t>OBISPO ANGEL HERRERA ORIA</t>
  </si>
  <si>
    <t>1447101UF7614N0005DE</t>
  </si>
  <si>
    <t>25075115D</t>
  </si>
  <si>
    <t>xxx: JESUS JIMENEZ COLMENERO</t>
  </si>
  <si>
    <t>VUT/MA/49582</t>
  </si>
  <si>
    <t>Apartamento 209 La Farola</t>
  </si>
  <si>
    <t>CALLE Virgen del Pilar Nº 17 Plta/Piso 2 Pta/Letra 209</t>
  </si>
  <si>
    <t>0922119UF3402S0041QI</t>
  </si>
  <si>
    <t>VUT/GR/06559</t>
  </si>
  <si>
    <t>LA CASITA DEL MAR</t>
  </si>
  <si>
    <t>APARTAMENTO CALLE LOS GIRASOLES 27, LAS PALOMAS URB. LA HERRADURA Nº 34-A Plta/Piso 1</t>
  </si>
  <si>
    <t>CALLE LOS GIRASOLES 27, LAS PALOMAS URB. LA HERRADURA</t>
  </si>
  <si>
    <t>2564001VF3626D0013TD</t>
  </si>
  <si>
    <t>34-A</t>
  </si>
  <si>
    <t>Z1401601D</t>
  </si>
  <si>
    <t xml:space="preserve">xxx: TIJL JASPERS </t>
  </si>
  <si>
    <t>VUT/GR/06560</t>
  </si>
  <si>
    <t>Atico Olimpia</t>
  </si>
  <si>
    <t>CALLE Gran Vía de Colón Nº 21 Plta/Piso 8 Pta/Letra O</t>
  </si>
  <si>
    <t>625196486</t>
  </si>
  <si>
    <t>446832,31</t>
  </si>
  <si>
    <t>4114790,48</t>
  </si>
  <si>
    <t>6950301VG4165B0056DR</t>
  </si>
  <si>
    <t>xxx: Oscar Manuel GAllardo Albillo</t>
  </si>
  <si>
    <t>VUT/MA/49584</t>
  </si>
  <si>
    <t>CAMINO MALAGA Nº 20 Compl.Dom. PLAYA DE LA TORRECILLA EDIFICIO ARCE-DOS</t>
  </si>
  <si>
    <t>ERIK.WILTING@LSPSOLUTIONS.COM</t>
  </si>
  <si>
    <t>1168002VF2616N0020AX</t>
  </si>
  <si>
    <t>PLAYA DE LA TORRECILLA EDIFICIO ARCE-DOS</t>
  </si>
  <si>
    <t>Y6441879F</t>
  </si>
  <si>
    <t xml:space="preserve">xxx: ERIK JAN WILTING </t>
  </si>
  <si>
    <t>VUT/MA/49585</t>
  </si>
  <si>
    <t>Pintor Joaquín Sorolla Nº 39</t>
  </si>
  <si>
    <t>AVENIDA Pintor Joaquín Sorolla Nº 39 Blq. Sur Plta/Piso 2</t>
  </si>
  <si>
    <t>669423667</t>
  </si>
  <si>
    <t>cespinosavalles@gmail.com</t>
  </si>
  <si>
    <t>375481,09</t>
  </si>
  <si>
    <t>4065123,59</t>
  </si>
  <si>
    <t>Sur</t>
  </si>
  <si>
    <t>5553103UF7655S0034KK</t>
  </si>
  <si>
    <t>25098847M</t>
  </si>
  <si>
    <t>xxx: Carmen María Espinosa Vallés</t>
  </si>
  <si>
    <t>VUT/CA/13472</t>
  </si>
  <si>
    <t>CALLE SAUCEDA Nº 6 Plta/Piso 0 Pta/Letra A</t>
  </si>
  <si>
    <t>2890104TF2128H0001LA</t>
  </si>
  <si>
    <t>VUT/MA/49587</t>
  </si>
  <si>
    <t>NUESTRO PADRE JESUS CAUTIVO Nº 42</t>
  </si>
  <si>
    <t>AVENIDA NUESTRO PADRE JESUS CAUTIVO Nº 42 Esc. 1 Plta/Piso 6 Pta/Letra 3 Compl.Dom. EDIFICIO DON LUIS</t>
  </si>
  <si>
    <t>5769103UF5456N0057GP</t>
  </si>
  <si>
    <t>74821220N</t>
  </si>
  <si>
    <t>xxx: EDUARDO DOMINGUEZ GARCIA</t>
  </si>
  <si>
    <t>VUT/MA/49588</t>
  </si>
  <si>
    <t>BEACH AND CENTER MALAGA</t>
  </si>
  <si>
    <t>CALLE PINTOR MARTÍNEZ VIREL Nº 4 Esc. A Plta/Piso 4 Pta/Letra 3 Compl.Dom. EDIFICIO MENDIRU</t>
  </si>
  <si>
    <t>667891011</t>
  </si>
  <si>
    <t>679979109</t>
  </si>
  <si>
    <t>SMPUCHE@GMAIL.COM</t>
  </si>
  <si>
    <t>4046101UF7644N0082JX</t>
  </si>
  <si>
    <t>44587398N</t>
  </si>
  <si>
    <t>xxx: SERGIO ANTONIO MARTÍN PUCHE</t>
  </si>
  <si>
    <t>VUT/CO/02220</t>
  </si>
  <si>
    <t>CALLE TOMAS CONDE Nº 8 Plta/Piso 1 Pta/Letra 10</t>
  </si>
  <si>
    <t>680118543</t>
  </si>
  <si>
    <t>ASANCHEZ@AGROSAN.COM</t>
  </si>
  <si>
    <t>3240521UG4934S0051OZ</t>
  </si>
  <si>
    <t>xxx: JORGE GARCIA GONZALEZ</t>
  </si>
  <si>
    <t>VUT/AL/07356</t>
  </si>
  <si>
    <t>VILLA EL ARENAL</t>
  </si>
  <si>
    <t>CALLE EL ARENAL Nº 8</t>
  </si>
  <si>
    <t>950478348</t>
  </si>
  <si>
    <t>687056395</t>
  </si>
  <si>
    <t>casaelarenal8@hotmail.com</t>
  </si>
  <si>
    <t>603886,73</t>
  </si>
  <si>
    <t>4110728,62</t>
  </si>
  <si>
    <t>4010006XG0141A0001RK</t>
  </si>
  <si>
    <t>27203305D</t>
  </si>
  <si>
    <t>xxx: ANTONIO JOSE FLORES FLORES</t>
  </si>
  <si>
    <t>VUT/MA/49590</t>
  </si>
  <si>
    <t>CALLEJON DE LA OLLERIA Nº 7</t>
  </si>
  <si>
    <t>CALLE CALLEJON DE LA OLLERIA Nº 7 Plta/Piso 1 Pta/Letra C</t>
  </si>
  <si>
    <t>673642136</t>
  </si>
  <si>
    <t>CALLEJON DE LA OLLERIA</t>
  </si>
  <si>
    <t>2858113UF7625N0006QW</t>
  </si>
  <si>
    <t>B67750075</t>
  </si>
  <si>
    <t>COZY LOFT INVESTMENT SL</t>
  </si>
  <si>
    <t>VUT/MA/49593</t>
  </si>
  <si>
    <t>Apartamento Torremolinos Verdiales 855</t>
  </si>
  <si>
    <t>CALLE Campillos Nº 4 Plta/Piso 8 Pta/Letra 55</t>
  </si>
  <si>
    <t>600315416</t>
  </si>
  <si>
    <t>antoniotorresramiro@gmail.com</t>
  </si>
  <si>
    <t>77334966L</t>
  </si>
  <si>
    <t>xxx: Antonio Jose Torres Ramiro</t>
  </si>
  <si>
    <t>VUT/CA/13474</t>
  </si>
  <si>
    <t>CL ARQUITECTO JOSE VARGAS Es:3 Pl:03 Pt:C</t>
  </si>
  <si>
    <t>CALLE ARQUITECTO JOSE VARGAS Esc. 3 Plta/Piso 3 Pta/Letra C</t>
  </si>
  <si>
    <t>218909,428737449</t>
  </si>
  <si>
    <t>4063520,38164041</t>
  </si>
  <si>
    <t>5229601QA5652G0078QU</t>
  </si>
  <si>
    <t>30223922J</t>
  </si>
  <si>
    <t>xxx: MARTA RODRIGUEZ CARRASCO</t>
  </si>
  <si>
    <t>VUT/MA/49596</t>
  </si>
  <si>
    <t>CALLE senador francisco villodres Nº 30 Compl.Dom. Villas del Olivar</t>
  </si>
  <si>
    <t>matteo.fistolera@gmail.com</t>
  </si>
  <si>
    <t>366042,81</t>
  </si>
  <si>
    <t>4057318,86</t>
  </si>
  <si>
    <t>senador francisco villodres</t>
  </si>
  <si>
    <t>6275238UF6567N0001RU</t>
  </si>
  <si>
    <t>Villas del Olivar</t>
  </si>
  <si>
    <t>Y2218133G</t>
  </si>
  <si>
    <t xml:space="preserve">xxx: Matteo Fistolera </t>
  </si>
  <si>
    <t>VUT/CO/02222</t>
  </si>
  <si>
    <t>CERCA DE LA ESTACIÓN</t>
  </si>
  <si>
    <t>AVENIDA PEDRO TENOR LA VIRGEN Nº 10 Plta/Piso 1 Pta/Letra 2</t>
  </si>
  <si>
    <t>655613821</t>
  </si>
  <si>
    <t>marismarcno@gmail.com</t>
  </si>
  <si>
    <t>342799,12</t>
  </si>
  <si>
    <t>4195405,14</t>
  </si>
  <si>
    <t>PEDRO TENOR LA VIRGEN</t>
  </si>
  <si>
    <t>2955223UG4925N0010MB</t>
  </si>
  <si>
    <t>41394805A</t>
  </si>
  <si>
    <t>xxx: DOLORES SMITH RODRIGUEZ</t>
  </si>
  <si>
    <t>VUT/JA/00513</t>
  </si>
  <si>
    <t>ALOJAMIENTO CHAYGRAM</t>
  </si>
  <si>
    <t>CALLE DOCTOR CIVERA Nº 13 Plta/Piso 3º Pta/Letra DCHA</t>
  </si>
  <si>
    <t>430431,32</t>
  </si>
  <si>
    <t>4180334,49</t>
  </si>
  <si>
    <t>DOCTOR CIVERA</t>
  </si>
  <si>
    <t>0505208VG3800N0006WF</t>
  </si>
  <si>
    <t>xxx: JOAQUINA GARCIA CANALES</t>
  </si>
  <si>
    <t>CALLE REAL Nº 20</t>
  </si>
  <si>
    <t>VUT/MA/49597</t>
  </si>
  <si>
    <t>675674470</t>
  </si>
  <si>
    <t>rabonete83@gmail.com</t>
  </si>
  <si>
    <t>421635,08</t>
  </si>
  <si>
    <t>4067750,52</t>
  </si>
  <si>
    <t>1779204VF2617N0003KT</t>
  </si>
  <si>
    <t>53159328A</t>
  </si>
  <si>
    <t>xxx: DANIEL CEREZO JIMENEZ</t>
  </si>
  <si>
    <t>VUT/MA/49602</t>
  </si>
  <si>
    <t>CASTILLA PEREZ Nº 48</t>
  </si>
  <si>
    <t>AVENIDA CASTILLA PEREZ Nº 48</t>
  </si>
  <si>
    <t>652247029</t>
  </si>
  <si>
    <t>sandrarodriguezmartin30@hotmail.com</t>
  </si>
  <si>
    <t>421401,53</t>
  </si>
  <si>
    <t>4066838,18</t>
  </si>
  <si>
    <t>1571512VF2617S0001EA</t>
  </si>
  <si>
    <t>53373211D</t>
  </si>
  <si>
    <t>xxx: SANDRA RODRÍGUEZ MARTÍN</t>
  </si>
  <si>
    <t>VUT/MA/49603</t>
  </si>
  <si>
    <t>AVENIDA DEL PRADO Nº 80 Blq. 3 Plta/Piso 1 Pta/Letra 14D Compl.Dom. FASE II CONJUNTO RESIDENCIAL LAS ALAMANDAS</t>
  </si>
  <si>
    <t>3026102UF2432N0017FI</t>
  </si>
  <si>
    <t>FASE II CONJUNTO RESIDENCIAL LAS ALAMANDAS</t>
  </si>
  <si>
    <t>B67986976</t>
  </si>
  <si>
    <t>HDJK HOLDING, S.L.</t>
  </si>
  <si>
    <t>VUT/MA/49604</t>
  </si>
  <si>
    <t>FRANCISCO AGUILERA MOYANO</t>
  </si>
  <si>
    <t>CALLE Carmen Nº 18</t>
  </si>
  <si>
    <t>639690006</t>
  </si>
  <si>
    <t>jamipfa@gmail.com</t>
  </si>
  <si>
    <t>365605,21</t>
  </si>
  <si>
    <t>4052827,33</t>
  </si>
  <si>
    <t>5630713UF6553S0001AS</t>
  </si>
  <si>
    <t>B23537293</t>
  </si>
  <si>
    <t>SERFRIGAR S.L.</t>
  </si>
  <si>
    <t>CRUZ VERDE 10</t>
  </si>
  <si>
    <t>CALLE CRUZ VERDE Nº 10</t>
  </si>
  <si>
    <t>VUT/CA/13477</t>
  </si>
  <si>
    <t>APARTAMENTOS LA CARBONA</t>
  </si>
  <si>
    <t>CALLE SAN FRANCISCO DE PAULA Nº 2 Calif.Nº BIS</t>
  </si>
  <si>
    <t>956347475</t>
  </si>
  <si>
    <t>676999320</t>
  </si>
  <si>
    <t>DIRECCION@LACARBONA.COM</t>
  </si>
  <si>
    <t>220086,295420813</t>
  </si>
  <si>
    <t>4064224,41544246</t>
  </si>
  <si>
    <t>SAN FRANCISCO DE PAULA</t>
  </si>
  <si>
    <t>6436107QA5663E0001LM</t>
  </si>
  <si>
    <t>31641227N</t>
  </si>
  <si>
    <t>xxx: FRANCISCO JAVIER MUÑOZ GARCIA</t>
  </si>
  <si>
    <t>SAN PEDRO MARTIR</t>
  </si>
  <si>
    <t>A/MA/01805</t>
  </si>
  <si>
    <t>ALAMEDA PRINCIPAL 33</t>
  </si>
  <si>
    <t>ALAMEDA PRINCIPAL Nº 33 Plta/Piso 3ª</t>
  </si>
  <si>
    <t>administracion@soloptical.com</t>
  </si>
  <si>
    <t>372842,03</t>
  </si>
  <si>
    <t>4064409,14</t>
  </si>
  <si>
    <t>2945109UF7624N0001ZE</t>
  </si>
  <si>
    <t>A/GR/00400</t>
  </si>
  <si>
    <t>APARTAMENTOS 4U SUITES</t>
  </si>
  <si>
    <t>CALLE CRUELLAS Nº 4 Compl.Dom. CALLE CRUELLAS 4 (PLANTA 1: 1 apartam+ 1 estudio) (PLANTA 2: 1apartam + 1 estudio) (PLANTA 3: 1 estudio)</t>
  </si>
  <si>
    <t>858887737</t>
  </si>
  <si>
    <t>ADMIN@4UHOSTEL.COM</t>
  </si>
  <si>
    <t>447101,92</t>
  </si>
  <si>
    <t>4114230,43</t>
  </si>
  <si>
    <t>CRUELLAS</t>
  </si>
  <si>
    <t>7244207VG4174C0001IY</t>
  </si>
  <si>
    <t>CALLE CRUELLAS 4 (PLANTA 1: 1 apartam+ 1 estudio) (PLANTA 2: 1apartam + 1 estudio) (PLANTA 3: 1 estudio)</t>
  </si>
  <si>
    <t>VUT/AL/07358</t>
  </si>
  <si>
    <t>Chill out ground floor aprtm + private garden + WIFI</t>
  </si>
  <si>
    <t>CALLE Juegos del Languedoc Rosellón Nº 75 Portal 5 Plta/Piso bajo Pta/Letra b</t>
  </si>
  <si>
    <t>609188401</t>
  </si>
  <si>
    <t>agaspar.ace@gmail.com</t>
  </si>
  <si>
    <t>Juegos del Languedoc Rosellón</t>
  </si>
  <si>
    <t>1875803WF6717N0039OY</t>
  </si>
  <si>
    <t>B84440197</t>
  </si>
  <si>
    <t>Asesoramiento y Consutoría Estratégica, S.L.</t>
  </si>
  <si>
    <t>VUT/MA/49609</t>
  </si>
  <si>
    <t>GOLDEN BEACH, EDIFICIO LANZAROTE Nº 7</t>
  </si>
  <si>
    <t>URBANIZACION GOLDEN BEACH, EDIFICIO LANZAROTE Nº 7 Plta/Piso 1 Compl.Dom. DUPLEX 1ª Y 2ª PLANTA</t>
  </si>
  <si>
    <t>686714361</t>
  </si>
  <si>
    <t>ibarredo@iberia.es</t>
  </si>
  <si>
    <t>GOLDEN BEACH, EDIFICIO LANZAROTE</t>
  </si>
  <si>
    <t>DUPLEX 1ª Y 2ª PLANTA</t>
  </si>
  <si>
    <t>53441473F</t>
  </si>
  <si>
    <t>xxx: IRENE BARREDO GOMEZ</t>
  </si>
  <si>
    <t>VUT/MA/49610</t>
  </si>
  <si>
    <t>DEL MEDITERRÄNEO Nº 14</t>
  </si>
  <si>
    <t>AVENIDA DEL MEDITERRÄNEO Nº 14 Plta/Piso 1 Pta/Letra F Compl.Dom. EDF. ALBAIDA I</t>
  </si>
  <si>
    <t>0046739148485</t>
  </si>
  <si>
    <t>billy.backstrom@uc.se</t>
  </si>
  <si>
    <t>DEL MEDITERRÄNEO</t>
  </si>
  <si>
    <t>1470601VF2617S0018ZW</t>
  </si>
  <si>
    <t>EDF. ALBAIDA I</t>
  </si>
  <si>
    <t>Y8992781W</t>
  </si>
  <si>
    <t xml:space="preserve">xxx: NILS BILLY ALEXANDER BAECKSTROEM </t>
  </si>
  <si>
    <t>VUT/MA/49611</t>
  </si>
  <si>
    <t>LOS ALTOS DE LOS MONTEROS Nº 16</t>
  </si>
  <si>
    <t>URBANIZACION LOS ALTOS DE LOS MONTEROS Nº 16 Plta/Piso 1 Pta/Letra 1</t>
  </si>
  <si>
    <t>609904120</t>
  </si>
  <si>
    <t>fnicanor@atlanticaempresas.com</t>
  </si>
  <si>
    <t>6045108UF3464N0167ES</t>
  </si>
  <si>
    <t>10556958G</t>
  </si>
  <si>
    <t>xxx: NICANOR FERNANDEZ ALVAREZ</t>
  </si>
  <si>
    <t>VUT/AL/07359</t>
  </si>
  <si>
    <t>Oasis del Toyo Golf &amp; Beach private garden WIFI</t>
  </si>
  <si>
    <t>CALLE Juegos del languedoc Rosellón Nº 75 Portal 3 Plta/Piso bajo Pta/Letra b</t>
  </si>
  <si>
    <t>Juegos del languedoc Rosellón</t>
  </si>
  <si>
    <t>1875803WF6717N0025ZK</t>
  </si>
  <si>
    <t>Asesoramiento y consultoría estratégica, S.L.</t>
  </si>
  <si>
    <t>VUT/MA/49617</t>
  </si>
  <si>
    <t>CALLE CAPITAN Nº 4 Plta/Piso 2 Pta/Letra B</t>
  </si>
  <si>
    <t>616774127</t>
  </si>
  <si>
    <t>f_juanjo@yahoo.com</t>
  </si>
  <si>
    <t>3251507UF7635S0007JG</t>
  </si>
  <si>
    <t>27343187M</t>
  </si>
  <si>
    <t>xxx: JUAN JOSE FERNANDEZ GONZALEZ</t>
  </si>
  <si>
    <t>VUT/CA/13478</t>
  </si>
  <si>
    <t>APARTAMENTO WEEKEND TARIFA  103</t>
  </si>
  <si>
    <t>CALLE MAR DEL NORTE Nº 2 Esc. 1 Plta/Piso 4 Pta/Letra C</t>
  </si>
  <si>
    <t>667764534</t>
  </si>
  <si>
    <t>INFO@WEEKENDTARIFA.COM</t>
  </si>
  <si>
    <t>264796,8</t>
  </si>
  <si>
    <t>3989198,95</t>
  </si>
  <si>
    <t>4994203TE6849S0033YT</t>
  </si>
  <si>
    <t>VUT/MA/49619</t>
  </si>
  <si>
    <t>AMSTERDAM Nº 65</t>
  </si>
  <si>
    <t>CALLE AMSTERDAM Nº 65 Compl.Dom. URBANIZACION PARCELAS DEL GOLF, ALOHA, NUEVA ANDALUCIA</t>
  </si>
  <si>
    <t>marteajohansen@gmail.com</t>
  </si>
  <si>
    <t>URBANIZACION PARCELAS DEL GOLF, ALOHA, NUEVA ANDALUCIA</t>
  </si>
  <si>
    <t>Y9013142P</t>
  </si>
  <si>
    <t xml:space="preserve">xxx: KAARE CHRISTIAN TAPPER </t>
  </si>
  <si>
    <t>VUT/MA/49620</t>
  </si>
  <si>
    <t>BEACH HOUSE COMFY SUN</t>
  </si>
  <si>
    <t>CALLE LOS AMIGOS Nº 89 Compl.Dom. URBANIZACION REAL DE ZARAGOZA - ELVIRIA</t>
  </si>
  <si>
    <t>651634672</t>
  </si>
  <si>
    <t>340135,18</t>
  </si>
  <si>
    <t>4040137,02</t>
  </si>
  <si>
    <t>0303111UF4400S0001XR</t>
  </si>
  <si>
    <t>URBANIZACION REAL DE ZARAGOZA - ELVIRIA</t>
  </si>
  <si>
    <t>B01653831</t>
  </si>
  <si>
    <t>APARTAMENTOS TURISTICOS COSTAL DEL SUR, S.L.</t>
  </si>
  <si>
    <t>VUT/MA/49622</t>
  </si>
  <si>
    <t>AVENIDA DE ESPAÑA Nº 13 Plta/Piso 5 Pta/Letra D</t>
  </si>
  <si>
    <t>654359514</t>
  </si>
  <si>
    <t>mreycar64@gmail.com</t>
  </si>
  <si>
    <t>4920603UF6542S0021QT</t>
  </si>
  <si>
    <t>29989129G</t>
  </si>
  <si>
    <t>xxx: FRANCISCO REYES DE LA ROSA</t>
  </si>
  <si>
    <t>VUT/MA/49623</t>
  </si>
  <si>
    <t>APARTAMENTO SWEET DREAMS &amp; BEACH</t>
  </si>
  <si>
    <t>CONJUNTO JARDINES DEL GOLF  V FASE Nº 11 Plta/Piso BAJA Pta/Letra E</t>
  </si>
  <si>
    <t>637098490</t>
  </si>
  <si>
    <t>JARDINES DEL GOLF  V FASE</t>
  </si>
  <si>
    <t>44014014H</t>
  </si>
  <si>
    <t>xxx: PATRICIA JIMENEZ SANCHEZ</t>
  </si>
  <si>
    <t>VUT/GR/06562</t>
  </si>
  <si>
    <t>Tropical Sunset Beach La Herradura</t>
  </si>
  <si>
    <t>CALLE Las Maravillas Nº 1 Plta/Piso 2 Pta/Letra E</t>
  </si>
  <si>
    <t>626404360</t>
  </si>
  <si>
    <t>f626404360@gmail.com</t>
  </si>
  <si>
    <t>434204,77</t>
  </si>
  <si>
    <t>4065721,4</t>
  </si>
  <si>
    <t>Las Maravillas</t>
  </si>
  <si>
    <t>4459719VF3645G0027LL</t>
  </si>
  <si>
    <t>44603910X</t>
  </si>
  <si>
    <t>xxx: Francisco Manuel Mantero Segura</t>
  </si>
  <si>
    <t>VUT/MA/49627</t>
  </si>
  <si>
    <t>ASTURIAS Nº 81</t>
  </si>
  <si>
    <t>AVENIDA ASTURIAS Nº 81 Compl.Dom. URBANIZACION MARBESA</t>
  </si>
  <si>
    <t>625953348</t>
  </si>
  <si>
    <t>JAMES@DORGANLAWYERS.COM</t>
  </si>
  <si>
    <t>342873,28</t>
  </si>
  <si>
    <t>4039909,12</t>
  </si>
  <si>
    <t>2800117UF4420S0001QS</t>
  </si>
  <si>
    <t>Y2909760K</t>
  </si>
  <si>
    <t xml:space="preserve">xxx: RICHARD LESLIE ROWLES </t>
  </si>
  <si>
    <t>VUT/MA/49628</t>
  </si>
  <si>
    <t>AVENIDA BENALMADENA Nº 43 Pta/Letra 113 Compl.Dom. EDIFICIO SALTILLO ALTO</t>
  </si>
  <si>
    <t>691013920</t>
  </si>
  <si>
    <t>4322208UF6542S0013FM</t>
  </si>
  <si>
    <t>74853308S</t>
  </si>
  <si>
    <t>xxx: RAUL JIMENEZ PRIETO</t>
  </si>
  <si>
    <t>VUT/MA/49629</t>
  </si>
  <si>
    <t>CALLE LADERA Blq. B Plta/Piso 1 Pta/Letra G Compl.Dom. COMPLEJO MED ONE</t>
  </si>
  <si>
    <t>7589914UF5478N0053BW</t>
  </si>
  <si>
    <t>COMPLEJO MED ONE</t>
  </si>
  <si>
    <t>L0111949P</t>
  </si>
  <si>
    <t xml:space="preserve">xxx: JAFFERALI SHAHENAZ KERMALI </t>
  </si>
  <si>
    <t>VUT/MA/49631</t>
  </si>
  <si>
    <t>URBANIZACIÓN SEÑORIO DE ALOHA</t>
  </si>
  <si>
    <t>CALLE LAS ADELFAS Y LAS VENTAS Plta/Piso 4 Pta/Letra 504 Compl.Dom. VIVIENDA IDENTIFICADA COMO 13-B-18-C-1</t>
  </si>
  <si>
    <t>LAS ADELFAS Y LAS VENTAS</t>
  </si>
  <si>
    <t>4210108UF2441S0421DH</t>
  </si>
  <si>
    <t>VIVIENDA IDENTIFICADA COMO 13-B-18-C-1</t>
  </si>
  <si>
    <t>Y9215299H</t>
  </si>
  <si>
    <t xml:space="preserve">xxx: SUSANNA ELISABETH CLEVE </t>
  </si>
  <si>
    <t>ELENAVELEZMALAGA@GMAIL.COM</t>
  </si>
  <si>
    <t>VUT/CA/13480</t>
  </si>
  <si>
    <t>CALLE CRUZ ROJA Nº 2 Plta/Piso BJ Pta/Letra 2</t>
  </si>
  <si>
    <t>265179,85</t>
  </si>
  <si>
    <t>3988313,25</t>
  </si>
  <si>
    <t>5284518TE6858S0001XG</t>
  </si>
  <si>
    <t>VUT/MA/49635</t>
  </si>
  <si>
    <t>AVENIDA CASTILLA PÉREZ Nº 17 Plta/Piso 5 Pta/Letra D Compl.Dom. EDIFICIO SIRENA</t>
  </si>
  <si>
    <t>666642050</t>
  </si>
  <si>
    <t>NerjaApartment@outlook.com</t>
  </si>
  <si>
    <t>1570401VF2617S0064DP</t>
  </si>
  <si>
    <t>24857743X</t>
  </si>
  <si>
    <t>xxx: FRANCISCO JAVIER MÁRQUEZ GÓMEZ</t>
  </si>
  <si>
    <t>VUT/GR/06564</t>
  </si>
  <si>
    <t>Barranquillo Nº 16</t>
  </si>
  <si>
    <t>CALLE Barranquillo Nº 16 Compl.Dom. Residencial La Reserva</t>
  </si>
  <si>
    <t>00441952728545</t>
  </si>
  <si>
    <t>00447815050110</t>
  </si>
  <si>
    <t>john@keattch.co.uk</t>
  </si>
  <si>
    <t>4355151VF3645E0001TR</t>
  </si>
  <si>
    <t>Residencial La Reserva</t>
  </si>
  <si>
    <t>Y9135115N</t>
  </si>
  <si>
    <t xml:space="preserve">xxx: JOHN GEOFFREY KEATTCH </t>
  </si>
  <si>
    <t>VUT/MA/49637</t>
  </si>
  <si>
    <t>URBANIZACION LA COLINA Nº 10 Plta/Piso 8 Pta/Letra 32 Compl.Dom. EDIFICIO LA TORRE</t>
  </si>
  <si>
    <t>678903069</t>
  </si>
  <si>
    <t>CATIVILO7@GMAIL.COM</t>
  </si>
  <si>
    <t>6660002UF6566S0344MG</t>
  </si>
  <si>
    <t>24157299P</t>
  </si>
  <si>
    <t>xxx: CATALINA VILLANUEVA LOZANO</t>
  </si>
  <si>
    <t>VUT/MA/49639</t>
  </si>
  <si>
    <t>CONDE DE CIENFUEGOS Nº 1</t>
  </si>
  <si>
    <t>CALLE CONDE DE CIENFUEGOS Nº 1 Blq. 2-2 Esc. 1 Plta/Piso 00 Pta/Letra 01</t>
  </si>
  <si>
    <t>628608743</t>
  </si>
  <si>
    <t>juancomendadorv@gmail.com</t>
  </si>
  <si>
    <t>3654302UF7635S0061YT</t>
  </si>
  <si>
    <t>B93735710</t>
  </si>
  <si>
    <t>DIMENSION 2020 OBRAS Y CONSTRUCCIONES S.L.</t>
  </si>
  <si>
    <t>VUT/CA/13482</t>
  </si>
  <si>
    <t>CALLE PARGO Nº 1 Esc. 3 Plta/Piso BAJO Pta/Letra A Compl.Dom. VISTA AZUL</t>
  </si>
  <si>
    <t>620717664</t>
  </si>
  <si>
    <t>LACOLUMNA100@HOTMAIL.COM</t>
  </si>
  <si>
    <t>0739601QA3604S0031AP</t>
  </si>
  <si>
    <t>28644902N</t>
  </si>
  <si>
    <t>xxx: JOSÉ MARCOS SOBRADO MORENO</t>
  </si>
  <si>
    <t>VUT/CA/13483</t>
  </si>
  <si>
    <t>PALACIOS Nº 51</t>
  </si>
  <si>
    <t>CALLE PALACIOS Nº 51 Esc. 1 Plta/Piso 1 Pta/Letra D</t>
  </si>
  <si>
    <t>661683245</t>
  </si>
  <si>
    <t>lacadoxsalinas@gmail.com</t>
  </si>
  <si>
    <t>8141114QA4584A0008UW</t>
  </si>
  <si>
    <t>75788962Y</t>
  </si>
  <si>
    <t>xxx: FRANCISCO JAVIER CARO CORDERO</t>
  </si>
  <si>
    <t>VUT/MA/49640</t>
  </si>
  <si>
    <t>THYSSEN SUITE</t>
  </si>
  <si>
    <t>CALLE SANTOS Nº 6 Plta/Piso 3 Pta/Letra B</t>
  </si>
  <si>
    <t>656801167</t>
  </si>
  <si>
    <t>MC_DURANG@HOTMAIL.COM</t>
  </si>
  <si>
    <t>2950303UF7625S0015LH</t>
  </si>
  <si>
    <t>74899503A</t>
  </si>
  <si>
    <t>xxx: MARÍA CARMEN DURÁN GINÉZ</t>
  </si>
  <si>
    <t>VUT/CO/02223</t>
  </si>
  <si>
    <t>Conde de Cárdenas 1</t>
  </si>
  <si>
    <t>CALLE Conde de Cárdenas Nº 5 Blq. D</t>
  </si>
  <si>
    <t>615378377</t>
  </si>
  <si>
    <t>jmtorralvo@zopzap.es</t>
  </si>
  <si>
    <t>343690,16</t>
  </si>
  <si>
    <t>4194445,07</t>
  </si>
  <si>
    <t>Conde de Cárdenas</t>
  </si>
  <si>
    <t>3746601UG4934N0001EQ</t>
  </si>
  <si>
    <t>44363393G</t>
  </si>
  <si>
    <t>xxx: JUAN MANUEL TORRALVO CASTRO</t>
  </si>
  <si>
    <t>VUT/CO/02224</t>
  </si>
  <si>
    <t>Conde de Cárdenas 2</t>
  </si>
  <si>
    <t>xxx: Juan Manuel Torralvo Castro</t>
  </si>
  <si>
    <t>VUT/MA/49643</t>
  </si>
  <si>
    <t>Lima_1005</t>
  </si>
  <si>
    <t>CALLE Eduardo Aguilera Romero Nº 12 Plta/Piso 10 Pta/Letra 1005 Compl.Dom. EDIFICIO LIMA</t>
  </si>
  <si>
    <t>665686139</t>
  </si>
  <si>
    <t>666382250</t>
  </si>
  <si>
    <t>grupocrsuites@gmail.com</t>
  </si>
  <si>
    <t>6047202UF6564N0251XB</t>
  </si>
  <si>
    <t>25340661C</t>
  </si>
  <si>
    <t>xxx: BEATRIZ ROMERO DURAN</t>
  </si>
  <si>
    <t>VUT/MA/49644</t>
  </si>
  <si>
    <t>CALLE DANZA INVISIBLE Nº 3 Blq. 4 Plta/Piso 7 Pta/Letra 611 Compl.Dom. URBANIZACIÓN LA NOGALERA</t>
  </si>
  <si>
    <t>669170870</t>
  </si>
  <si>
    <t>jaimebandresdl@gmail.com</t>
  </si>
  <si>
    <t>6041516UF6564S0297XH</t>
  </si>
  <si>
    <t>51111223W</t>
  </si>
  <si>
    <t>xxx: JAIME BANDRÉS DE LUCAS</t>
  </si>
  <si>
    <t>VUT/MA/49645</t>
  </si>
  <si>
    <t>FRANCISCO CANO 28</t>
  </si>
  <si>
    <t>CALLE FRANCISCO CANO Nº 28 Plta/Piso 1</t>
  </si>
  <si>
    <t>ftienda@electrisur.net</t>
  </si>
  <si>
    <t>355450,28</t>
  </si>
  <si>
    <t>4046318,29</t>
  </si>
  <si>
    <t>5565216UF5456N0003BJ</t>
  </si>
  <si>
    <t>B56110620</t>
  </si>
  <si>
    <t>VALLE LUCENA SL</t>
  </si>
  <si>
    <t>VUT/MA/49646</t>
  </si>
  <si>
    <t>aljaima Nº 201</t>
  </si>
  <si>
    <t>CALLE aljaima Nº 201 Portal 201 Compl.Dom. residencial jade casa 201</t>
  </si>
  <si>
    <t>3505106UF4430N0001FI</t>
  </si>
  <si>
    <t>residencial jade casa 201</t>
  </si>
  <si>
    <t>xxx: maria luissa anquela millán</t>
  </si>
  <si>
    <t>VUT/CA/13484</t>
  </si>
  <si>
    <t>CASA NAU</t>
  </si>
  <si>
    <t>CALLE CAMPANILLAS Nº 3 Esc. 1 Plta/Piso 1 Pta/Letra A</t>
  </si>
  <si>
    <t>669495019</t>
  </si>
  <si>
    <t>FGONZALEZCASTRILLO@GMAIL.COM</t>
  </si>
  <si>
    <t>2494701TF2129C0003QI</t>
  </si>
  <si>
    <t>05228218L</t>
  </si>
  <si>
    <t>xxx: FERNANDO JOSE GONZALEZ CASTRILLO</t>
  </si>
  <si>
    <t>VUT/MA/49649</t>
  </si>
  <si>
    <t>OLLERIAS 22</t>
  </si>
  <si>
    <t>CALLE OLLERIAS Nº 22</t>
  </si>
  <si>
    <t>miferrer73@gmail.com</t>
  </si>
  <si>
    <t>3154142UF7635S0002LP</t>
  </si>
  <si>
    <t>B92187665</t>
  </si>
  <si>
    <t>EXPLOTACIONES MIDA SL</t>
  </si>
  <si>
    <t>VUT/CO/02225</t>
  </si>
  <si>
    <t>OBISPO FITERO 7</t>
  </si>
  <si>
    <t>CALLE OBISPO FITERO Nº 7 Esc. 2 Plta/Piso 1 Pta/Letra A</t>
  </si>
  <si>
    <t>662030114</t>
  </si>
  <si>
    <t>isabeldix93@hotmail.com</t>
  </si>
  <si>
    <t>3749212UG4934N0038PY</t>
  </si>
  <si>
    <t>45945509L</t>
  </si>
  <si>
    <t>xxx: Isabel Guadix Bello</t>
  </si>
  <si>
    <t>VUT/GR/06568</t>
  </si>
  <si>
    <t>CAMPOVERDE Nº 3</t>
  </si>
  <si>
    <t>CALLE CAMPOVERDE Nº 3</t>
  </si>
  <si>
    <t>606964105</t>
  </si>
  <si>
    <t>rh.antonioml@gmail.com</t>
  </si>
  <si>
    <t>446711,78</t>
  </si>
  <si>
    <t>4114333,89</t>
  </si>
  <si>
    <t>CAMPOVERDE</t>
  </si>
  <si>
    <t>6846505VG4164F0001BY</t>
  </si>
  <si>
    <t>B04284469</t>
  </si>
  <si>
    <t>PATRIMONIOS ALMAGRO, SL</t>
  </si>
  <si>
    <t>VUT/CA/13485</t>
  </si>
  <si>
    <t>CAROLINA GALLEGOS Nº 10</t>
  </si>
  <si>
    <t>CALLE CAROLINA GALLEGOS Nº 10 Esc. 1 Plta/Piso 3 Pta/Letra IZ Compl.Dom. BARRIADA LA UNIÓN PARCELA II</t>
  </si>
  <si>
    <t>615920986</t>
  </si>
  <si>
    <t>manolocoro@gmail.com</t>
  </si>
  <si>
    <t>219570,515233094</t>
  </si>
  <si>
    <t>4065637,33286364</t>
  </si>
  <si>
    <t>5751305QA5655B0008QP</t>
  </si>
  <si>
    <t>BARRIADA LA UNIÓN PARCELA II</t>
  </si>
  <si>
    <t>31622965N</t>
  </si>
  <si>
    <t>xxx: MANUEL ANTONIO CORO IZQUIERDO</t>
  </si>
  <si>
    <t>Casa Carmen</t>
  </si>
  <si>
    <t>VUT/CA/13486</t>
  </si>
  <si>
    <t>Africa View II</t>
  </si>
  <si>
    <t>CALLE San Jose Nº 28 Plta/Piso 3 Pta/Letra 21 Compl.Dom. Edificio Ventura II</t>
  </si>
  <si>
    <t>Edificio Ventura II</t>
  </si>
  <si>
    <t>B88443775</t>
  </si>
  <si>
    <t>INMOONY SERVICIOS INMOBILIARIOS, S.L.</t>
  </si>
  <si>
    <t>VUT/MA/49653</t>
  </si>
  <si>
    <t>BALCÓN DEL MAR. VIVIENDA 123 Nº S/N</t>
  </si>
  <si>
    <t>URBANIZACION BALCÓN DEL MAR. VIVIENDA 123 Nº S/N Compl.Dom. PARCELA 9.2, UE-7 TERRAZAS DE PUNTA LARA 1</t>
  </si>
  <si>
    <t>0046703403099</t>
  </si>
  <si>
    <t>jankoskela@telia.com</t>
  </si>
  <si>
    <t>BALCÓN DEL MAR. VIVIENDA 123</t>
  </si>
  <si>
    <t>N0097183H</t>
  </si>
  <si>
    <t>JAN KOSKELA KONSULT, AB</t>
  </si>
  <si>
    <t>VUT/CO/02226</t>
  </si>
  <si>
    <t>APARTAMENTO CALLE GOYA</t>
  </si>
  <si>
    <t>CALLE GOYA Nº 21 Plta/Piso 0 Pta/Letra E1</t>
  </si>
  <si>
    <t>669759068</t>
  </si>
  <si>
    <t>mariavallerosamartin1967@gmail.com</t>
  </si>
  <si>
    <t>342883,21</t>
  </si>
  <si>
    <t>4195485,49</t>
  </si>
  <si>
    <t>3056204UG4935N0002FL</t>
  </si>
  <si>
    <t>80134019H</t>
  </si>
  <si>
    <t>xxx: MARIA VALLE ROSA MARTIN</t>
  </si>
  <si>
    <t>VUT/MA/49655</t>
  </si>
  <si>
    <t>RENTHAS BANUS</t>
  </si>
  <si>
    <t>CALLE MUELLE BENABOLA APTO. 109 Nº 1</t>
  </si>
  <si>
    <t>674210512</t>
  </si>
  <si>
    <t>principalgroupbusiness@gmail.com</t>
  </si>
  <si>
    <t>324929,31</t>
  </si>
  <si>
    <t>4039576,28</t>
  </si>
  <si>
    <t>MUELLE BENABOLA APTO. 109</t>
  </si>
  <si>
    <t>5097101UF2359N0030SX</t>
  </si>
  <si>
    <t>VUT/GR/06569</t>
  </si>
  <si>
    <t>APARTAMENTO PEDRO ANTONIO</t>
  </si>
  <si>
    <t>CALLE PEDRO ANTONIO DE ALARCÓN Nº 43 Plta/Piso 1 Pta/Letra D</t>
  </si>
  <si>
    <t>670252550</t>
  </si>
  <si>
    <t>a.lazaromegias@gmail.com</t>
  </si>
  <si>
    <t>446146,34</t>
  </si>
  <si>
    <t>4114250,16</t>
  </si>
  <si>
    <t>6344802VG4164C0030OX</t>
  </si>
  <si>
    <t>46579343L</t>
  </si>
  <si>
    <t>xxx: ANTONIO LÁZARO MEGÍAS</t>
  </si>
  <si>
    <t>VUT/MA/49656</t>
  </si>
  <si>
    <t>MOLIERE Nº 27</t>
  </si>
  <si>
    <t>AVENIDA MOLIERE Nº 27 Blq. 2 Esc. 2 Plta/Piso 5 Pta/Letra A2 Compl.Dom. URBANIZACIÓN LAS PIRAMIDES</t>
  </si>
  <si>
    <t>URBANIZACIÓN LAS PIRAMIDES</t>
  </si>
  <si>
    <t>VUT/CA/13488</t>
  </si>
  <si>
    <t>CASA GRAN VISTA</t>
  </si>
  <si>
    <t>URBANIZACION EL CUARTON Nº 30 Compl.Dom. LAS JARAS</t>
  </si>
  <si>
    <t>m_pies62@yahoo.de</t>
  </si>
  <si>
    <t>271761,57</t>
  </si>
  <si>
    <t>3993747,02</t>
  </si>
  <si>
    <t>2040315TE7924S0001AZ</t>
  </si>
  <si>
    <t>Y8731106K</t>
  </si>
  <si>
    <t xml:space="preserve">xxx: MICHAEL GUNTER PIES </t>
  </si>
  <si>
    <t>VUT/MA/49657</t>
  </si>
  <si>
    <t>RENTHAS NUEVA ANDALUCIA</t>
  </si>
  <si>
    <t>CALLE RAFAEL GOMEZ EL GALLO, Nº 534</t>
  </si>
  <si>
    <t>324361,46</t>
  </si>
  <si>
    <t>4040660,67</t>
  </si>
  <si>
    <t>RAFAEL GOMEZ EL GALLO,</t>
  </si>
  <si>
    <t>4506102UF2440N0001LA</t>
  </si>
  <si>
    <t>VUT/MA/49659</t>
  </si>
  <si>
    <t>SUIZA Nº 400</t>
  </si>
  <si>
    <t>PASEO SUIZA Nº 400</t>
  </si>
  <si>
    <t>Y8822450D</t>
  </si>
  <si>
    <t xml:space="preserve">xxx: LAURENS LOUISA D PONT </t>
  </si>
  <si>
    <t>VUT/MA/49660</t>
  </si>
  <si>
    <t>BAJAMAR Nº 9</t>
  </si>
  <si>
    <t>CALLE BAJAMAR Nº 9 Blq. 9 Plta/Piso 2 Pta/Letra C Compl.Dom. URB CALAFLORES</t>
  </si>
  <si>
    <t>644832952</t>
  </si>
  <si>
    <t>juandedipe@yahoo.es</t>
  </si>
  <si>
    <t>3842910UF8634S0004ZU</t>
  </si>
  <si>
    <t>URB CALAFLORES</t>
  </si>
  <si>
    <t>33355824M</t>
  </si>
  <si>
    <t>xxx: JUAN DE DIOS PEREZ AGUILAR</t>
  </si>
  <si>
    <t>VUT/MA/49661</t>
  </si>
  <si>
    <t>DE LOS TAJILLOS Nº 26</t>
  </si>
  <si>
    <t>PLAZA DE LOS TAJILLOS Nº 26 Plta/Piso BJ Pta/Letra L-K Compl.Dom. CONJUNTO TORRESOL</t>
  </si>
  <si>
    <t>635207080</t>
  </si>
  <si>
    <t>carlosybenitosl@gmail.com</t>
  </si>
  <si>
    <t>L-K</t>
  </si>
  <si>
    <t>6445011UF6564N0118WL</t>
  </si>
  <si>
    <t>CONJUNTO TORRESOL</t>
  </si>
  <si>
    <t>VUT/CO/02228</t>
  </si>
  <si>
    <t>APARTAMENTO DE LA POSADA DE SAN BASILIO</t>
  </si>
  <si>
    <t>CALLE SAN BASILIO Nº 4 Portal B Plta/Piso 2 Pta/Letra 16</t>
  </si>
  <si>
    <t>676314821</t>
  </si>
  <si>
    <t>MOMRRU@YAHOO.ES</t>
  </si>
  <si>
    <t>3239708UG4933N0031LT</t>
  </si>
  <si>
    <t>30798323N</t>
  </si>
  <si>
    <t>xxx: MONICA POSADAS DE JULIAN</t>
  </si>
  <si>
    <t>A/GR/00402</t>
  </si>
  <si>
    <t>REAL SUITES REALEJO II</t>
  </si>
  <si>
    <t>CALLE CUARTELILLO Nº 3</t>
  </si>
  <si>
    <t>447514,37</t>
  </si>
  <si>
    <t>4114141,29</t>
  </si>
  <si>
    <t>7744604VG4174D</t>
  </si>
  <si>
    <t>VUT/MA/49666</t>
  </si>
  <si>
    <t>DON ROFRIGO Nº 2</t>
  </si>
  <si>
    <t>CALLE DON ROFRIGO Nº 2 Plta/Piso 3 Pta/Letra B</t>
  </si>
  <si>
    <t>609126766</t>
  </si>
  <si>
    <t>CCARBO@ONYVAS.ES</t>
  </si>
  <si>
    <t>DON ROFRIGO</t>
  </si>
  <si>
    <t>2955114UF7625N0011SR</t>
  </si>
  <si>
    <t>B82903667</t>
  </si>
  <si>
    <t>ONY VAS AGENTS SL</t>
  </si>
  <si>
    <t>VUT/MA/49667</t>
  </si>
  <si>
    <t>CALLE MARTINEZ MALDONADO Nº 71 Plta/Piso 2</t>
  </si>
  <si>
    <t>625244696</t>
  </si>
  <si>
    <t>tamaraistambul@autocines.com</t>
  </si>
  <si>
    <t>75133736G</t>
  </si>
  <si>
    <t>xxx: TAMARA CAROLINA ISTAMBUL FERNANDEZ</t>
  </si>
  <si>
    <t>VUT/MA/49668</t>
  </si>
  <si>
    <t>LOS PINOS DE NAGUELES Nº 106</t>
  </si>
  <si>
    <t>URBANIZACION LOS PINOS DE NAGUELES Nº 106 Blq. 2 Plta/Piso 3-4 Pta/Letra A</t>
  </si>
  <si>
    <t>LOS PINOS DE NAGUELES</t>
  </si>
  <si>
    <t>8726114UF2482N0106UM</t>
  </si>
  <si>
    <t>Y9063618E</t>
  </si>
  <si>
    <t xml:space="preserve">xxx: ELINA MALIGINA </t>
  </si>
  <si>
    <t>VUT/GR/06570</t>
  </si>
  <si>
    <t>PASEO DE VELILLA Nº 102 Esc. 1 Plta/Piso 3 Pta/Letra 4</t>
  </si>
  <si>
    <t>0668308VF4606H0191IK</t>
  </si>
  <si>
    <t>24159868R</t>
  </si>
  <si>
    <t>xxx: JUAN CUENCA VILLEGAS</t>
  </si>
  <si>
    <t>VUT/CA/13492</t>
  </si>
  <si>
    <t>OSKANA</t>
  </si>
  <si>
    <t>657803219</t>
  </si>
  <si>
    <t>anuskyk@hotmail.com</t>
  </si>
  <si>
    <t>3662315TF3136B0002AO</t>
  </si>
  <si>
    <t>52236683A</t>
  </si>
  <si>
    <t>xxx: ANA MARIA LOPEZ MARQUEZ</t>
  </si>
  <si>
    <t>VUT/MA/49672</t>
  </si>
  <si>
    <t>CARRIL Nº 18</t>
  </si>
  <si>
    <t>CALLE CARRIL Nº 18 Plta/Piso 2º Pta/Letra A Compl.Dom. ESQUINA CALLE ZAMORANO N.70</t>
  </si>
  <si>
    <t>615077152</t>
  </si>
  <si>
    <t>yethur3@hotmail.com</t>
  </si>
  <si>
    <t>2452311UF7625S0006HP</t>
  </si>
  <si>
    <t>ESQUINA CALLE ZAMORANO N.70</t>
  </si>
  <si>
    <t>74870461X</t>
  </si>
  <si>
    <t>xxx: EDUARDO ANTONIO PEREZ ESLAVA</t>
  </si>
  <si>
    <t>VUT/MA/49673</t>
  </si>
  <si>
    <t>DEL PRADO NUEVA ANDALUCIA Nº 69</t>
  </si>
  <si>
    <t>AVENIDA DEL PRADO NUEVA ANDALUCIA Nº 69 Esc. C Plta/Piso AT Pta/Letra B Compl.Dom. MARBELLA RIVER GARDEN</t>
  </si>
  <si>
    <t>move@freinternational.com</t>
  </si>
  <si>
    <t>DEL PRADO NUEVA ANDALUCIA</t>
  </si>
  <si>
    <t>3926102UF2432N0055FA</t>
  </si>
  <si>
    <t>VUT/AL/07364</t>
  </si>
  <si>
    <t>EL MIRADOR DE LA MAR</t>
  </si>
  <si>
    <t>PASEO del Mediterráneo Nº 91 Blq. 2 Plta/Piso 1 Pta/Letra 24 Compl.Dom. Residencial Bajos del Bancal en el pago Ventanicas El Cantal</t>
  </si>
  <si>
    <t>paulhunt131@outlook.com</t>
  </si>
  <si>
    <t>2574316XG0027D0090YS</t>
  </si>
  <si>
    <t>Residencial Bajos del Bancal en el pago Ventanicas El Cantal</t>
  </si>
  <si>
    <t>X6092455P</t>
  </si>
  <si>
    <t xml:space="preserve">xxx: Paul Hunt </t>
  </si>
  <si>
    <t>VUT/CA/13493</t>
  </si>
  <si>
    <t>LANCES BIG HOUSE</t>
  </si>
  <si>
    <t>CALLE CIGÜEÑA NEGRA Nº 52</t>
  </si>
  <si>
    <t>653752153</t>
  </si>
  <si>
    <t>antonio@farmaciaretamar.com</t>
  </si>
  <si>
    <t>4699802TE6940S0037TX</t>
  </si>
  <si>
    <t>25720976F</t>
  </si>
  <si>
    <t>xxx: ANTONIO RECIO LLAMAS</t>
  </si>
  <si>
    <t>VUT/AL/07365</t>
  </si>
  <si>
    <t>APARTAMENTO "LA PERLA AZUL"</t>
  </si>
  <si>
    <t>CALLE ALBAHACA Nº 2 Pta/Letra 17 Compl.Dom. RESIDENCIAL PERLA DEL MAR</t>
  </si>
  <si>
    <t>659232271</t>
  </si>
  <si>
    <t>4114016XG0141C0064OS</t>
  </si>
  <si>
    <t>RESIDENCIAL PERLA DEL MAR</t>
  </si>
  <si>
    <t>75103802Q</t>
  </si>
  <si>
    <t>xxx: MARÍA VIRGINIA RUIZ SÁNCHEZ</t>
  </si>
  <si>
    <t>VUT/GR/06572</t>
  </si>
  <si>
    <t>CALLE PRINCIPAL Nº 4</t>
  </si>
  <si>
    <t>958630937</t>
  </si>
  <si>
    <t>661452033</t>
  </si>
  <si>
    <t>iaragon67@hotmail.com</t>
  </si>
  <si>
    <t>436009,61</t>
  </si>
  <si>
    <t>4065566,67</t>
  </si>
  <si>
    <t>6258035VF3665G0001YU</t>
  </si>
  <si>
    <t>23791829P</t>
  </si>
  <si>
    <t>xxx: INMACULADA Aragón Alba</t>
  </si>
  <si>
    <t>VUT/MA/49676</t>
  </si>
  <si>
    <t>Capuchinos Nº 56</t>
  </si>
  <si>
    <t>CALLE Capuchinos Nº 56 Compl.Dom. Urb. San Juan de Capistrano</t>
  </si>
  <si>
    <t>0033670471587</t>
  </si>
  <si>
    <t>0033626999635</t>
  </si>
  <si>
    <t>nicolas-plaud@orange.fr</t>
  </si>
  <si>
    <t>2796002VF2629N0003FB</t>
  </si>
  <si>
    <t>Y8909464Z</t>
  </si>
  <si>
    <t xml:space="preserve">xxx: NICOLÁS BENOIT JOSEPH PLAUD </t>
  </si>
  <si>
    <t>VUT/CA/13494</t>
  </si>
  <si>
    <t>Domiciano. Nº 52codigoco</t>
  </si>
  <si>
    <t>CALLE Domiciano. Nº 52codigoco Compl.Dom. Urbanizacion La Loma de Santi . Casa 52</t>
  </si>
  <si>
    <t>609354108</t>
  </si>
  <si>
    <t>yarza.beatriz@gmail.com</t>
  </si>
  <si>
    <t>Domiciano.</t>
  </si>
  <si>
    <t>6155001qa5265s0052jq</t>
  </si>
  <si>
    <t>Urbanizacion La Loma de Santi . Casa 52</t>
  </si>
  <si>
    <t>52codigoco</t>
  </si>
  <si>
    <t>15378388J</t>
  </si>
  <si>
    <t>xxx: BEATRIZ YARZA IGLESIAS</t>
  </si>
  <si>
    <t>VUT/AL/07366</t>
  </si>
  <si>
    <t>PISO OBISPO ORBERÁ</t>
  </si>
  <si>
    <t>CALLE RAMBLA OBISPO ORBERA Nº 17 Plta/Piso 2 Pta/Letra 2</t>
  </si>
  <si>
    <t>661981945</t>
  </si>
  <si>
    <t>anapastor@hotmail.com</t>
  </si>
  <si>
    <t>RAMBLA OBISPO ORBERA</t>
  </si>
  <si>
    <t>8076017WF4787N0006TO</t>
  </si>
  <si>
    <t>75244651J</t>
  </si>
  <si>
    <t>xxx: ANA MARIA PASTOR GRANADOS</t>
  </si>
  <si>
    <t>VUT/CA/13495</t>
  </si>
  <si>
    <t>OTON</t>
  </si>
  <si>
    <t>CALLE OTON Calif.Nº L Pta/Letra 130 Compl.Dom. URBANIZACION LOMA DE SANCTI PETRI, 130</t>
  </si>
  <si>
    <t>611126057</t>
  </si>
  <si>
    <t>juanma281066@gmail.com</t>
  </si>
  <si>
    <t>6155001QA5265S0130RA</t>
  </si>
  <si>
    <t>URBANIZACION LOMA DE SANCTI PETRI, 130</t>
  </si>
  <si>
    <t>31239379C</t>
  </si>
  <si>
    <t>xxx: JUAN MANUEL MARTINEZ VEGA</t>
  </si>
  <si>
    <t>VUT/MA/49677</t>
  </si>
  <si>
    <t>SIMONA ZUDYTE</t>
  </si>
  <si>
    <t>CALLE SEVERO OCHOA Nº 3 Esc. 1 Plta/Piso 1 Pta/Letra IZ Compl.Dom. EDIFICIO TAPIA DOS</t>
  </si>
  <si>
    <t>simonazudyte@gmail.com</t>
  </si>
  <si>
    <t>421931,83</t>
  </si>
  <si>
    <t>4067713,44</t>
  </si>
  <si>
    <t>2079203VF2627N0004PP</t>
  </si>
  <si>
    <t>EDIFICIO TAPIA DOS</t>
  </si>
  <si>
    <t>Y8779726L</t>
  </si>
  <si>
    <t xml:space="preserve">xxx: SIMONA ZUDYTE </t>
  </si>
  <si>
    <t>VUT/CA/13497</t>
  </si>
  <si>
    <t>CALLE SANDIA Nº 8 Blq. B Plta/Piso 1 Pta/Letra 6</t>
  </si>
  <si>
    <t>607642650</t>
  </si>
  <si>
    <t>cesarvisionario@hotmail.com</t>
  </si>
  <si>
    <t>SANDIA</t>
  </si>
  <si>
    <t>2855905QA4525F0057OT</t>
  </si>
  <si>
    <t>X7405853Z</t>
  </si>
  <si>
    <t xml:space="preserve">xxx: LARA TURETTA </t>
  </si>
  <si>
    <t>VUT/MA/49679</t>
  </si>
  <si>
    <t>JÁBEGA Nº 15</t>
  </si>
  <si>
    <t>AVENIDA JÁBEGA Nº 15 Compl.Dom. Planta Baja de la Vivienda</t>
  </si>
  <si>
    <t>678542866</t>
  </si>
  <si>
    <t>2846306UF8624N0025PP</t>
  </si>
  <si>
    <t>Planta Baja de la Vivienda</t>
  </si>
  <si>
    <t>45295890N</t>
  </si>
  <si>
    <t>xxx: FRANCISCO JAVIER GÓMEZ ARTACHO</t>
  </si>
  <si>
    <t>VUT/CO/02229</t>
  </si>
  <si>
    <t>La Muralla</t>
  </si>
  <si>
    <t>AVENIDA DOCTOR FLEMING Nº 14 Plta/Piso 2 Pta/Letra IZQUIERDA</t>
  </si>
  <si>
    <t>957291600</t>
  </si>
  <si>
    <t>626265370</t>
  </si>
  <si>
    <t>anamorenillacarrascal@hotmail.com</t>
  </si>
  <si>
    <t>343200,32</t>
  </si>
  <si>
    <t>4193737,9</t>
  </si>
  <si>
    <t>3239702UG4933N0004HP</t>
  </si>
  <si>
    <t>30417717X</t>
  </si>
  <si>
    <t>xxx: ALBERTO PEREZ CABALLERO</t>
  </si>
  <si>
    <t>VUT/CA/13498</t>
  </si>
  <si>
    <t>Casa Conil</t>
  </si>
  <si>
    <t>AVENIDA Castilla la Mancha Nº 4 Plta/Piso 00 Pta/Letra 23 Compl.Dom. Urbanización Fuente del Sol, manzana 16</t>
  </si>
  <si>
    <t>696497113</t>
  </si>
  <si>
    <t>jsemelas@gmail.com</t>
  </si>
  <si>
    <t>Castilla la Mancha</t>
  </si>
  <si>
    <t>0414201TF2201D0008WZ</t>
  </si>
  <si>
    <t>Urbanización Fuente del Sol, manzana 16</t>
  </si>
  <si>
    <t>00836923E</t>
  </si>
  <si>
    <t>xxx: Jaime Maria Semelas Ledesma</t>
  </si>
  <si>
    <t>VUT/CA/13499</t>
  </si>
  <si>
    <t>Honda</t>
  </si>
  <si>
    <t>CALLE Honda Blq. 1 Plta/Piso 1 Pta/Letra d</t>
  </si>
  <si>
    <t>686612325</t>
  </si>
  <si>
    <t>marilochu@hotmail.com</t>
  </si>
  <si>
    <t>6038005QA5663G0014ET</t>
  </si>
  <si>
    <t>31699828D</t>
  </si>
  <si>
    <t>xxx: María Teresa Chueca González</t>
  </si>
  <si>
    <t>VUT/CO/02230</t>
  </si>
  <si>
    <t>Calle Murcia 11</t>
  </si>
  <si>
    <t>CALLE Murcia Nº 11 Plta/Piso 5º Pta/Letra 2</t>
  </si>
  <si>
    <t>628016580</t>
  </si>
  <si>
    <t>ciguatanejo67@gmail.com</t>
  </si>
  <si>
    <t>344821,56</t>
  </si>
  <si>
    <t>4194858,36</t>
  </si>
  <si>
    <t>4950902UG4945S0066ri</t>
  </si>
  <si>
    <t>30539318X</t>
  </si>
  <si>
    <t>xxx: Maria Amelia Peralvo Ramirez</t>
  </si>
  <si>
    <t>VUT/MA/49682</t>
  </si>
  <si>
    <t>PASEO MARITIMO EL BAJONDILLO Pta/Letra 35-3 Compl.Dom. PASEO MARITIMO EL BAJONDILLO, ACCESO PASAJE RIO BALAZOTE</t>
  </si>
  <si>
    <t>606585587</t>
  </si>
  <si>
    <t>manuelcarmonaluque@hotmail.com</t>
  </si>
  <si>
    <t>35-3</t>
  </si>
  <si>
    <t>6342629UF6564S6703PZ</t>
  </si>
  <si>
    <t>PASEO MARITIMO EL BAJONDILLO, ACCESO PASAJE RIO BALAZOTE</t>
  </si>
  <si>
    <t>30465897M</t>
  </si>
  <si>
    <t>xxx: MANUEL CARMONA LUQUE</t>
  </si>
  <si>
    <t>VUT/MA/49683</t>
  </si>
  <si>
    <t>NERJAPLUS</t>
  </si>
  <si>
    <t>URBANIZACION PUNTA LARA - TERRAZAS DE PUNTA LARA Esc. 1 Plta/Piso BJ Pta/Letra 11</t>
  </si>
  <si>
    <t>679975557</t>
  </si>
  <si>
    <t>75daniner@gmail.com</t>
  </si>
  <si>
    <t>PUNTA LARA - TERRAZAS DE PUNTA LARA</t>
  </si>
  <si>
    <t>9171244VF1697S0011LG</t>
  </si>
  <si>
    <t>B67692756</t>
  </si>
  <si>
    <t>NERJAPLUS SL</t>
  </si>
  <si>
    <t>VUT/GR/06574</t>
  </si>
  <si>
    <t>PAVANERAS Nº 3</t>
  </si>
  <si>
    <t>CALLE PAVANERAS Nº 3 Plta/Piso 1º Pta/Letra A BIS</t>
  </si>
  <si>
    <t>858981019</t>
  </si>
  <si>
    <t>670821254</t>
  </si>
  <si>
    <t>FRANUG@GMAIL.COM</t>
  </si>
  <si>
    <t>447071,23</t>
  </si>
  <si>
    <t>4114498,85</t>
  </si>
  <si>
    <t>A BIS</t>
  </si>
  <si>
    <t>7247108VG4174G0013FT</t>
  </si>
  <si>
    <t>74643672R</t>
  </si>
  <si>
    <t>xxx: FRANCISCO JOSE UTRABO GARRIDO</t>
  </si>
  <si>
    <t>VUT/CA/13501</t>
  </si>
  <si>
    <t>MAR DE JAPÓN Nº 4</t>
  </si>
  <si>
    <t>CALLE MAR DE JAPÓN Nº 4</t>
  </si>
  <si>
    <t>607628713</t>
  </si>
  <si>
    <t>jaime.palomino2011@gmail.com</t>
  </si>
  <si>
    <t>207505,413966722</t>
  </si>
  <si>
    <t>4055476,1432767</t>
  </si>
  <si>
    <t>MAR DE JAPÓN</t>
  </si>
  <si>
    <t>4342101QA4544D0006DA</t>
  </si>
  <si>
    <t>02694746C</t>
  </si>
  <si>
    <t>xxx: JAIME PALOMINO FERNANDEZ - VILLARJUBIN</t>
  </si>
  <si>
    <t>VUT/MA/49687</t>
  </si>
  <si>
    <t>Morena</t>
  </si>
  <si>
    <t>CALLE Morena Blq. 3 Plta/Piso 2 Pta/Letra 23</t>
  </si>
  <si>
    <t>0651407UF7605S0031EK</t>
  </si>
  <si>
    <t>VUT/MA/49688</t>
  </si>
  <si>
    <t>RIBERA DEL PUERTO DE JOSE BANUS</t>
  </si>
  <si>
    <t>MUELLE RIBERA DEL PUERTO DE JOSE BANUS Blq. U Plta/Piso ATICO Pta/Letra 2 Compl.Dom. EDICIFIO MYRAMAR-BANUS</t>
  </si>
  <si>
    <t>franminguez81@hotmail.com</t>
  </si>
  <si>
    <t>5301101UF2450S0135LT</t>
  </si>
  <si>
    <t>EDICIFIO MYRAMAR-BANUS</t>
  </si>
  <si>
    <t>VUT/HU/02531</t>
  </si>
  <si>
    <t>CALAMAR 9</t>
  </si>
  <si>
    <t>CALLE CALAMAR 9 Pta/Letra 10B Compl.Dom. RESIDENCIAL EL PINO</t>
  </si>
  <si>
    <t>615601019</t>
  </si>
  <si>
    <t>MAGDAYOUCOR@HOTMAIL.COM</t>
  </si>
  <si>
    <t>122889,841143293</t>
  </si>
  <si>
    <t>4126458,49424302</t>
  </si>
  <si>
    <t>5596205PB5159N0016XU</t>
  </si>
  <si>
    <t>RESIDENCIAL EL PINO</t>
  </si>
  <si>
    <t>30974096L</t>
  </si>
  <si>
    <t>xxx: MAGDA YOUSEF CORONADO</t>
  </si>
  <si>
    <t>VUT/MA/49689</t>
  </si>
  <si>
    <t>JARDINES DE LUNAMAR</t>
  </si>
  <si>
    <t>CALLE PINO REAL - PLAYA LAS DUNAS Nº 3 Esc. 4 Plta/Piso 1 Pta/Letra C</t>
  </si>
  <si>
    <t>PINO REAL - PLAYA LAS DUNAS</t>
  </si>
  <si>
    <t>9110104UF3491S0042UT</t>
  </si>
  <si>
    <t>74825589B</t>
  </si>
  <si>
    <t>xxx: ALICIA POZO VÁZQUEZ</t>
  </si>
  <si>
    <t>VUT/MA/49690</t>
  </si>
  <si>
    <t>CALLE OCEANO Blq. B Esc. 2 Plta/Piso BAJO Pta/Letra B Compl.Dom. URBANIZACION GENOVA</t>
  </si>
  <si>
    <t>651897165</t>
  </si>
  <si>
    <t>comercial@jamibrisass.com</t>
  </si>
  <si>
    <t>1700106UF4410S0120OQ</t>
  </si>
  <si>
    <t>B93090181</t>
  </si>
  <si>
    <t>JIMABA, S.L.</t>
  </si>
  <si>
    <t>VUT/MA/49691</t>
  </si>
  <si>
    <t>CALLE HURTADO DE MENDOZA Nº 6 Plta/Piso BAJO Pta/Letra B</t>
  </si>
  <si>
    <t>4057126UF7645N0062UW</t>
  </si>
  <si>
    <t>44654410W</t>
  </si>
  <si>
    <t>xxx: MIGUEL MUÑOZ FERNANDEZ</t>
  </si>
  <si>
    <t>VUT/MA/49692</t>
  </si>
  <si>
    <t>Villa Morenta</t>
  </si>
  <si>
    <t>AVENIDA Asturias Nº 34 Compl.Dom. UrB Marbesa</t>
  </si>
  <si>
    <t>342292,67</t>
  </si>
  <si>
    <t>4039788,7</t>
  </si>
  <si>
    <t>2499103UF4329N0001KF</t>
  </si>
  <si>
    <t>UrB Marbesa</t>
  </si>
  <si>
    <t>Y8636635B</t>
  </si>
  <si>
    <t xml:space="preserve">xxx: John Gary Oleary </t>
  </si>
  <si>
    <t>soraya.pazos@martinezechevarria.com</t>
  </si>
  <si>
    <t>VUT/CA/13504</t>
  </si>
  <si>
    <t>CASA DAR AL FARAH</t>
  </si>
  <si>
    <t>LUGAR ZAHORA Nº 159</t>
  </si>
  <si>
    <t>6360781492</t>
  </si>
  <si>
    <t>226933,98</t>
  </si>
  <si>
    <t>4010175,63</t>
  </si>
  <si>
    <t>11007A001003440000RH</t>
  </si>
  <si>
    <t>48897082W</t>
  </si>
  <si>
    <t>xxx: MONICA TRUJILLO JIMENEZ</t>
  </si>
  <si>
    <t>VUT/CO/02231</t>
  </si>
  <si>
    <t>APARTAMENTO CON PATIO EN SAN BASILIO</t>
  </si>
  <si>
    <t>CALLE SAN BASILIO Portal C Plta/Piso 1 Pta/Letra 10</t>
  </si>
  <si>
    <t>sanbasiliopatios@gmail.com</t>
  </si>
  <si>
    <t>3239708UG4933N0042RD</t>
  </si>
  <si>
    <t>45945596Z</t>
  </si>
  <si>
    <t>xxx: SALVADOR RAYA FOCHE</t>
  </si>
  <si>
    <t>VUT/CO/02232</t>
  </si>
  <si>
    <t>APARTAMENTO EN UN PATIO DE SAN BASILIO</t>
  </si>
  <si>
    <t>CALLE SAN BASILIO Nº 4 Portal C Plta/Piso 1 Pta/Letra 7</t>
  </si>
  <si>
    <t>JUANMANUELMONTORO@HOTMAIL.COM</t>
  </si>
  <si>
    <t>3239708UG4933N0039RD</t>
  </si>
  <si>
    <t>30186950W</t>
  </si>
  <si>
    <t>xxx: JUAN MANUEL MONTORO GARCIA</t>
  </si>
  <si>
    <t>VUT/CO/02233</t>
  </si>
  <si>
    <t>APARTAMENTO TURISTICO EN UN PATIO DE SAN BASILIO</t>
  </si>
  <si>
    <t>CALLE SAN BASILIO Nº 4 Portal C Plta/Piso 1 Pta/Letra 8</t>
  </si>
  <si>
    <t>696055756</t>
  </si>
  <si>
    <t>3239708UG4933N0040WA</t>
  </si>
  <si>
    <t>VUT/CO/02234</t>
  </si>
  <si>
    <t>APARTAMENTO BAJO EN LOS PATIOS DE SAN BASILIO</t>
  </si>
  <si>
    <t>CALLE SAN BASILIO Nº 4 Portal B Plta/Piso BAJO Pta/Letra 31</t>
  </si>
  <si>
    <t>3239708UG4933N0017AB</t>
  </si>
  <si>
    <t>25918193E</t>
  </si>
  <si>
    <t>xxx: MARIA DEL CARMEN LOPEZ SANTIAGO</t>
  </si>
  <si>
    <t>VUT/MA/49696</t>
  </si>
  <si>
    <t>ANDASOL - CJTO. ALVARITO PLAYA Nº 14</t>
  </si>
  <si>
    <t>AVENIDA ANDASOL - CJTO. ALVARITO PLAYA Nº 14 Blq. E Esc. 3 Plta/Piso 2 Pta/Letra E3 Compl.Dom. LAS CHAPAS</t>
  </si>
  <si>
    <t>679536333</t>
  </si>
  <si>
    <t>joseantonio.vismans@gmail.com</t>
  </si>
  <si>
    <t>ANDASOL - CJTO. ALVARITO PLAYA</t>
  </si>
  <si>
    <t>8508104UF3480N0031TF</t>
  </si>
  <si>
    <t>50342953R</t>
  </si>
  <si>
    <t>xxx: JOSE ANTONIO VISMANS RUMBAO</t>
  </si>
  <si>
    <t>VUT/MA/49698</t>
  </si>
  <si>
    <t>CALLE CL DE LAS AZUCENAS, NVA ANDAL AGRUPADAS 7 1 06 Nº 7 Esc. 1 Pta/Letra 6</t>
  </si>
  <si>
    <t>cleo.neto@gmail.com</t>
  </si>
  <si>
    <t>CL DE LAS AZUCENAS, NVA ANDAL AGRUPADAS 7 1 06</t>
  </si>
  <si>
    <t>4103116UF2440S0006WQ</t>
  </si>
  <si>
    <t>08014127F</t>
  </si>
  <si>
    <t>xxx: CLEO DE OLIVEIRA THOMAZ</t>
  </si>
  <si>
    <t>VUT/MA/49699</t>
  </si>
  <si>
    <t>MIRAFLORES EL PALO</t>
  </si>
  <si>
    <t>CALLE SAWA MARTINEZ Nº 35 Plta/Piso 1 Pta/Letra B</t>
  </si>
  <si>
    <t>pedropabloberrire@gmail.com</t>
  </si>
  <si>
    <t>9355806UF7695S0011LJ</t>
  </si>
  <si>
    <t>xxx: PEDRO PABLO BERRIRE PÉREZ</t>
  </si>
  <si>
    <t>VUT/MA/49700</t>
  </si>
  <si>
    <t>ALCAUCIN, LOS NARANJOS DE MARBELLA FASE II, B1 02 20</t>
  </si>
  <si>
    <t>CALLE ALCAUCIN, LOS NARANJOS DE MARBELLA FASE II, B1 02 20 Esc. 1 Plta/Piso 2 Pta/Letra 20</t>
  </si>
  <si>
    <t>0046761661588</t>
  </si>
  <si>
    <t>elviralyth@gmail.com</t>
  </si>
  <si>
    <t>5222601UF2452S0020GQ</t>
  </si>
  <si>
    <t>Y8685332V</t>
  </si>
  <si>
    <t xml:space="preserve">xxx: LINDA ELVIRA LYTH </t>
  </si>
  <si>
    <t>VUT/GR/06577</t>
  </si>
  <si>
    <t>Alminares del Genil Nº 4</t>
  </si>
  <si>
    <t>CALLE Alminares del Genil Nº 4 Esc. Anterior Plta/Piso 8 Pta/Letra A</t>
  </si>
  <si>
    <t>61529176</t>
  </si>
  <si>
    <t>sergiocararueda@gmail.com</t>
  </si>
  <si>
    <t>Anterior</t>
  </si>
  <si>
    <t>7237002VG4173E0258YO</t>
  </si>
  <si>
    <t>26485095C</t>
  </si>
  <si>
    <t>xxx: Sergio Antonio Cara Rueda</t>
  </si>
  <si>
    <t>VUT/MA/49701</t>
  </si>
  <si>
    <t>Rentas Spain T</t>
  </si>
  <si>
    <t>AVENIDA Isabel Manoja Nº 32 Plta/Piso 2 Pta/Letra 210</t>
  </si>
  <si>
    <t>5746601UF6554N0070IM</t>
  </si>
  <si>
    <t>xxx: hindealberto duran rojas</t>
  </si>
  <si>
    <t>VUT/AL/07372</t>
  </si>
  <si>
    <t>APARTAMENTO EL PUERTO DE ALMERA</t>
  </si>
  <si>
    <t>CALLE SOLDADO ESPAÑOL Nº 30 Plta/Piso 4 Pta/Letra A</t>
  </si>
  <si>
    <t>629814668</t>
  </si>
  <si>
    <t>gilandressagrario@gmail.com</t>
  </si>
  <si>
    <t>8469701WF4786N0119GT</t>
  </si>
  <si>
    <t>17449436A</t>
  </si>
  <si>
    <t>xxx: JOSE HERNANDO MONGE</t>
  </si>
  <si>
    <t>VUT/MA/49704</t>
  </si>
  <si>
    <t>URBANIZACION Bahia de Marbella 4 Blq. B Esc. 5 Plta/Piso 1 Pta/Letra 2 Compl.Dom. Alameda del Mar, 4B, 29603 Marbella</t>
  </si>
  <si>
    <t>006589402136</t>
  </si>
  <si>
    <t>kottmane@gmail.com</t>
  </si>
  <si>
    <t>Bahia de Marbella 4</t>
  </si>
  <si>
    <t>6014301UF3461S0234QJ</t>
  </si>
  <si>
    <t>Alameda del Mar, 4B, 29603 Marbella</t>
  </si>
  <si>
    <t>Y3895784N</t>
  </si>
  <si>
    <t xml:space="preserve">xxx: Ottmane Khoungui </t>
  </si>
  <si>
    <t>VUT/MA/49706</t>
  </si>
  <si>
    <t>CALLE MERIDIANA 1 BL4 BA</t>
  </si>
  <si>
    <t>CALLE MERIDIANA Nº 1 Blq. 4 Plta/Piso B Pta/Letra A</t>
  </si>
  <si>
    <t>609531387</t>
  </si>
  <si>
    <t>IVD@TORREMONTE.COM</t>
  </si>
  <si>
    <t>376442,63</t>
  </si>
  <si>
    <t>4066349,74</t>
  </si>
  <si>
    <t>6566307UF7666N0067AO</t>
  </si>
  <si>
    <t>B88082995</t>
  </si>
  <si>
    <t>TORREMONTE STATES S.L.U.</t>
  </si>
  <si>
    <t>VUT/MA/49707</t>
  </si>
  <si>
    <t>CALLE JUAN SEBASTIAN EL CANO 141 3.8 MALAGA</t>
  </si>
  <si>
    <t>CALLE JAUN SEBASTIAN EL CANO Nº 141 Plta/Piso 3 Pta/Letra 8</t>
  </si>
  <si>
    <t>378072,76</t>
  </si>
  <si>
    <t>4064963,04</t>
  </si>
  <si>
    <t>JAUN SEBASTIAN EL CANO</t>
  </si>
  <si>
    <t>8151103UF7685S0012JF</t>
  </si>
  <si>
    <t>VUT/MA/49708</t>
  </si>
  <si>
    <t>CALLE FERNANDO EL CATOLICO 23 3B MALAGA</t>
  </si>
  <si>
    <t>CALLE FERNANDO EL CATOLICO Nº 23 Plta/Piso 3 Pta/Letra B</t>
  </si>
  <si>
    <t>3861439UF7636S0067LT</t>
  </si>
  <si>
    <t>TORREMONTE STATES S.L.U</t>
  </si>
  <si>
    <t>VUT/CA/13507</t>
  </si>
  <si>
    <t>LA ZARZADILLA - POL. 4</t>
  </si>
  <si>
    <t>PARCELA LA ZARZADILLA - POL. 4 Nº 30</t>
  </si>
  <si>
    <t>52290192Z</t>
  </si>
  <si>
    <t>xxx: JESUS DOMINGUEZ MARTINEZ</t>
  </si>
  <si>
    <t>VUT/MA/49714</t>
  </si>
  <si>
    <t>Maestro Don José Alcalá Nº 3522</t>
  </si>
  <si>
    <t>CALLE Maestro Don José Alcalá Nº 3522 Portal A</t>
  </si>
  <si>
    <t>Maestro Don José Alcalá</t>
  </si>
  <si>
    <t>0237101UF3403N0062BO</t>
  </si>
  <si>
    <t xml:space="preserve">xxx: Tanja Ebersbach </t>
  </si>
  <si>
    <t>VUT/MA/49715</t>
  </si>
  <si>
    <t>REBALAJES DEL MEDITERRANO S.L.</t>
  </si>
  <si>
    <t>CALLE HOLANDA Nº 13-19 Compl.Dom. URBANIZACION COSTABELLA</t>
  </si>
  <si>
    <t>338306,58</t>
  </si>
  <si>
    <t>4040705,46</t>
  </si>
  <si>
    <t>8410126UF3481S0001HK</t>
  </si>
  <si>
    <t>13-19</t>
  </si>
  <si>
    <t>B92324607</t>
  </si>
  <si>
    <t>REBALAJES DEL MEDITERRANEO S.L.</t>
  </si>
  <si>
    <t>VUT/MA/49716</t>
  </si>
  <si>
    <t>SANCHA VIP</t>
  </si>
  <si>
    <t>PASEO SANCHA Nº 56 Blq. B3 Plta/Piso b Pta/Letra C</t>
  </si>
  <si>
    <t>375054,11</t>
  </si>
  <si>
    <t>5251101uf7655s0001dj</t>
  </si>
  <si>
    <t>B02947612</t>
  </si>
  <si>
    <t>EPC GLOBAL HOLDING SL</t>
  </si>
  <si>
    <t>VUT/AL/07373</t>
  </si>
  <si>
    <t>675139608</t>
  </si>
  <si>
    <t>MAMEN575@GMAIL.COM</t>
  </si>
  <si>
    <t>548936,32</t>
  </si>
  <si>
    <t>4076311,67</t>
  </si>
  <si>
    <t>9065518WF4796N0001WF</t>
  </si>
  <si>
    <t>75270709N</t>
  </si>
  <si>
    <t>xxx: MARÍA DEL CARMEN CONTRERAS NAVARRO</t>
  </si>
  <si>
    <t>VUT/MA/49718</t>
  </si>
  <si>
    <t>CALLE PACÍFICO Nº 15 Blq. 1 Plta/Piso 4 Pta/Letra D</t>
  </si>
  <si>
    <t>687711068</t>
  </si>
  <si>
    <t>anjaruvi@hotmail.com</t>
  </si>
  <si>
    <t>1724302UF7612S0114XO</t>
  </si>
  <si>
    <t>25942684H</t>
  </si>
  <si>
    <t>xxx: AURORA RODRÍGUEZ NÓVEZ</t>
  </si>
  <si>
    <t>VUT/CA/13508</t>
  </si>
  <si>
    <t>ROCHE 35</t>
  </si>
  <si>
    <t>AVENIDA DE INGLATERRA, 79 Nº 35 Compl.Dom. URBANIZACION ROCHE (VIVIENDA UNIFAMILIAR)</t>
  </si>
  <si>
    <t>607720969</t>
  </si>
  <si>
    <t>DESPACHO@BUFETE-FDEZDEBLAS.COM</t>
  </si>
  <si>
    <t>218145,63</t>
  </si>
  <si>
    <t>4023721,57</t>
  </si>
  <si>
    <t>DE INGLATERRA, 79</t>
  </si>
  <si>
    <t>8139901TF1283G0001HE</t>
  </si>
  <si>
    <t>URBANIZACION ROCHE (VIVIENDA UNIFAMILIAR)</t>
  </si>
  <si>
    <t>A78667953</t>
  </si>
  <si>
    <t>EL MENTIDERO</t>
  </si>
  <si>
    <t>VUT/MA/49719</t>
  </si>
  <si>
    <t>VIVIENDA CUBANITO Nº 2 BAJONDILLO</t>
  </si>
  <si>
    <t>CALLE PASEO MARITIMO EL BAJONDILLO PASAJE RIO BALAZOTE Nº 6 Plta/Piso BAJO Pta/Letra 2 Compl.Dom. EDIFICIO HAWAI, PASAJE PELIGRO Nº 6 APARTAMENTO Nº 2</t>
  </si>
  <si>
    <t>618299320</t>
  </si>
  <si>
    <t>angelmoncada84@hotmail.com</t>
  </si>
  <si>
    <t>PASEO MARITIMO EL BAJONDILLO PASAJE RIO BALAZOTE</t>
  </si>
  <si>
    <t>6342629UF6564S0067QS</t>
  </si>
  <si>
    <t>EDIFICIO HAWAI, PASAJE PELIGRO Nº 6 APARTAMENTO Nº 2</t>
  </si>
  <si>
    <t>46840324L</t>
  </si>
  <si>
    <t>xxx: ANGEL JESUS MONCADA PEREZ</t>
  </si>
  <si>
    <t>VUT/CA/13509</t>
  </si>
  <si>
    <t>AZUCENA Nº 1</t>
  </si>
  <si>
    <t>CALLE AZUCENA Nº 1</t>
  </si>
  <si>
    <t>616063609</t>
  </si>
  <si>
    <t>alfonso.particular@gmail.com</t>
  </si>
  <si>
    <t>222379,37</t>
  </si>
  <si>
    <t>4019065,64</t>
  </si>
  <si>
    <t>24935c1tf2129c0001fy</t>
  </si>
  <si>
    <t>29711071Q</t>
  </si>
  <si>
    <t>xxx: MARIA DEL PILAR ALVAREZ GARCIA</t>
  </si>
  <si>
    <t>VUT/MA/49721</t>
  </si>
  <si>
    <t>Apartamento Enjoy the Sea</t>
  </si>
  <si>
    <t>CALLE LIMONERO Nº 2 Blq. 3 Portal 5 Plta/Piso 1 Pta/Letra A Compl.Dom. RESIDENCIAL LA AURORA</t>
  </si>
  <si>
    <t>jo_el3108@hotmail.com</t>
  </si>
  <si>
    <t>4547956UF8644N0155FL</t>
  </si>
  <si>
    <t>RESIDENCIAL LA AURORA</t>
  </si>
  <si>
    <t>31564487T</t>
  </si>
  <si>
    <t>xxx: ADELA SANCHEZ BENITEZ</t>
  </si>
  <si>
    <t>VUT/MA/49724</t>
  </si>
  <si>
    <t>PASEO MARITIMO PERLA 6 PLANTA 8</t>
  </si>
  <si>
    <t>PASEO MARITIMO REY DE ESPAÑA Nº 33 Plta/Piso 8</t>
  </si>
  <si>
    <t>FRANPOVEDANO8282@GMAIL.COM</t>
  </si>
  <si>
    <t>5052101UF5455S0141LF</t>
  </si>
  <si>
    <t>xxx: FRANCISCO POVEDANO AGUILAR</t>
  </si>
  <si>
    <t>VUT/MA/49725</t>
  </si>
  <si>
    <t>PASEO MARITIMO PERLA 6 PLANTA 9</t>
  </si>
  <si>
    <t>PASEO MARITIMO REY DE ESPAÑA Nº 33 Plta/Piso 9 Pta/Letra G</t>
  </si>
  <si>
    <t>5052101UF5455S0148EZ</t>
  </si>
  <si>
    <t>VUT/MA/49726</t>
  </si>
  <si>
    <t>PASEO MARITIMO LOS BOLICHES LA LUBINA</t>
  </si>
  <si>
    <t>PASEO MARITIMO REY DE ESPAÑA Nº 61 Portal 3 Plta/Piso 1 Pta/Letra F</t>
  </si>
  <si>
    <t>5564304UF5456S0008SU</t>
  </si>
  <si>
    <t>VUT/CA/13512</t>
  </si>
  <si>
    <t>SAN JUAN 4D</t>
  </si>
  <si>
    <t>CALLE SAN JUAN Nº 4 Portal A Plta/Piso 4 Pta/Letra D</t>
  </si>
  <si>
    <t>956854066</t>
  </si>
  <si>
    <t>679914841</t>
  </si>
  <si>
    <t>h.e.nautic@hotmail.com</t>
  </si>
  <si>
    <t>210941,404521182</t>
  </si>
  <si>
    <t>4055670,16349541</t>
  </si>
  <si>
    <t>7846225QA4574f0017XE</t>
  </si>
  <si>
    <t>75787684Q</t>
  </si>
  <si>
    <t>xxx: MARIA DEL MAR CORDONES RUIZ</t>
  </si>
  <si>
    <t>VUT/CA/13513</t>
  </si>
  <si>
    <t>VELAZQUEZ Nº 1</t>
  </si>
  <si>
    <t>CALLE VELAZQUEZ Nº 1</t>
  </si>
  <si>
    <t>222912,79</t>
  </si>
  <si>
    <t>4018883,15</t>
  </si>
  <si>
    <t>3191146TF2139A0001KG</t>
  </si>
  <si>
    <t>xxx: MARIA JOSEFA RAMIREZ RODRIGUEZ</t>
  </si>
  <si>
    <t>VUT/MA/49728</t>
  </si>
  <si>
    <t>Villa La Cerquilla</t>
  </si>
  <si>
    <t>URBANIZACION NUEVA ANDALUCIA Nº 72 Compl.Dom. SECTOR 3 DE LA SUPERMANZANA G</t>
  </si>
  <si>
    <t>SECTOR 3 DE LA SUPERMANZANA G</t>
  </si>
  <si>
    <t>N0172695I</t>
  </si>
  <si>
    <t>THOR INVEST NV</t>
  </si>
  <si>
    <t>VUT/MA/49729</t>
  </si>
  <si>
    <t>PACIFICO PLAYA</t>
  </si>
  <si>
    <t>CALLE PACIFICO Nº 15 Esc. 1 Plta/Piso 6 Pta/Letra D</t>
  </si>
  <si>
    <t>672067713</t>
  </si>
  <si>
    <t>PALOMASSALVATIERRA@GMAIL.COM</t>
  </si>
  <si>
    <t>1724302UF7612S0122RF</t>
  </si>
  <si>
    <t>74800413C</t>
  </si>
  <si>
    <t>xxx: FRANCISCO PALOMAS SALVATIERRA</t>
  </si>
  <si>
    <t>VUT/AL/07374</t>
  </si>
  <si>
    <t>PLAYA Y GOLF 2</t>
  </si>
  <si>
    <t>CALLE AVIACION Nº 16 Blq. 1 Plta/Piso BAJA Pta/Letra 12</t>
  </si>
  <si>
    <t>CASELLIA@HOTMAIL.COM</t>
  </si>
  <si>
    <t>3252994WF3635S0111UB</t>
  </si>
  <si>
    <t>VUT/MA/49731</t>
  </si>
  <si>
    <t>QUEMADA BEACH</t>
  </si>
  <si>
    <t>CALLE QUEMADA Nº 4 Esc. 1 Plta/Piso 2 Pta/Letra C</t>
  </si>
  <si>
    <t>615413339</t>
  </si>
  <si>
    <t>JJDETORRES@HOTMAIL.COM</t>
  </si>
  <si>
    <t>4648407UF5444N0011KU</t>
  </si>
  <si>
    <t>78682790C</t>
  </si>
  <si>
    <t>xxx: JUAN JOSE DE TORRES MARTINEZ</t>
  </si>
  <si>
    <t>VUT/CA/13515</t>
  </si>
  <si>
    <t>UBRIQUE Nº 13</t>
  </si>
  <si>
    <t>PLAZA UBRIQUE Nº 13 Plta/Piso 2 Pta/Letra A Compl.Dom. BDA LA GRANJA</t>
  </si>
  <si>
    <t>222446,889689933</t>
  </si>
  <si>
    <t>4065768,1080288</t>
  </si>
  <si>
    <t>8754814QA5685D0009GK</t>
  </si>
  <si>
    <t>BDA LA GRANJA</t>
  </si>
  <si>
    <t>VUT/CA/13516</t>
  </si>
  <si>
    <t>URBANIZACION ATLANTERRA Blq. H Esc. 3 Plta/Piso 4 Pta/Letra 1</t>
  </si>
  <si>
    <t>636614034</t>
  </si>
  <si>
    <t>martita127@hotmail.com</t>
  </si>
  <si>
    <t>5311301TF4051S0153TW</t>
  </si>
  <si>
    <t>07978837E</t>
  </si>
  <si>
    <t>VUT/MA/49734</t>
  </si>
  <si>
    <t>CALLE ESCRITOR ADOLFO REYES Nº 8 Esc. 1 Plta/Piso BJ Pta/Letra A1 Compl.Dom. EDIFICIO EL CANTO</t>
  </si>
  <si>
    <t>Y9278577T</t>
  </si>
  <si>
    <t xml:space="preserve">xxx: LEONARDO DAMIAN ENRIQUEZ </t>
  </si>
  <si>
    <t>VUT/AL/07376</t>
  </si>
  <si>
    <t>CALLE MIRADOR MARINA Blq. I8 Plta/Piso 2 Pta/Letra F Compl.Dom. MARINA DE LA TORRE</t>
  </si>
  <si>
    <t>I8</t>
  </si>
  <si>
    <t>VUT/MA/49738</t>
  </si>
  <si>
    <t>CUEVA DE MENGA 18</t>
  </si>
  <si>
    <t>CALLE CUEVA DE MENGA Nº 18</t>
  </si>
  <si>
    <t>379790,13</t>
  </si>
  <si>
    <t>4064711,96</t>
  </si>
  <si>
    <t>9848201UF7694N0001ZI</t>
  </si>
  <si>
    <t>B67821389</t>
  </si>
  <si>
    <t>CUEVA DE MENGA 18, S.L.</t>
  </si>
  <si>
    <t>VUT/AL/07377</t>
  </si>
  <si>
    <t>APARTAMENTO VACACIONAL EN RESIDENCIAL PARQUE SALINAS</t>
  </si>
  <si>
    <t>CALLE MONACO Nº 1</t>
  </si>
  <si>
    <t>950322823</t>
  </si>
  <si>
    <t>669556622</t>
  </si>
  <si>
    <t>maria.girasol033@gmail.com</t>
  </si>
  <si>
    <t>5198904WF3659N0063MU</t>
  </si>
  <si>
    <t>21354535R</t>
  </si>
  <si>
    <t>xxx: JUAN LOPEZ FELIX</t>
  </si>
  <si>
    <t>VUT/MA/49741</t>
  </si>
  <si>
    <t>TUSITITO</t>
  </si>
  <si>
    <t>CALLE CARRETERIA Nº 70 Plta/Piso 0 Pta/Letra 2</t>
  </si>
  <si>
    <t>barriosmatiasf@gmail.com</t>
  </si>
  <si>
    <t>3153502UF7635S0001UO</t>
  </si>
  <si>
    <t>18509277G</t>
  </si>
  <si>
    <t>xxx: MATIAS FERNANDO BARRIOS SANZO</t>
  </si>
  <si>
    <t>VUT/MA/49742</t>
  </si>
  <si>
    <t>COMPLEJO LA OLA</t>
  </si>
  <si>
    <t>URBANIZACION COMPLEJO LA OLA Blq. 1 Plta/Piso 2 Pta/Letra 2</t>
  </si>
  <si>
    <t>649761028</t>
  </si>
  <si>
    <t>sophia@balms.com</t>
  </si>
  <si>
    <t>3397103uf2339n0046HR</t>
  </si>
  <si>
    <t>Y8576185M</t>
  </si>
  <si>
    <t xml:space="preserve">xxx: STEVEN GRAHAM ROBERT DAVID </t>
  </si>
  <si>
    <t>VUT/MA/49744</t>
  </si>
  <si>
    <t>AVENIDA DEL PRADO Esc. 1 Plta/Piso ATICO Pta/Letra 30 Compl.Dom. URBANIZACION MIRAGOLF I</t>
  </si>
  <si>
    <t>323405,8</t>
  </si>
  <si>
    <t>4042527,22</t>
  </si>
  <si>
    <t>3426103UF2432N0011IW</t>
  </si>
  <si>
    <t>URBANIZACION MIRAGOLF I</t>
  </si>
  <si>
    <t>X9325587F</t>
  </si>
  <si>
    <t xml:space="preserve">xxx: JEALINA ELISABETH WENDEL </t>
  </si>
  <si>
    <t>VUT/MA/49745</t>
  </si>
  <si>
    <t>DUPLEX EN PUERTO MARINA</t>
  </si>
  <si>
    <t>CALLE HURTADO DE MENDOZA Nº 13 Plta/Piso BAJO Pta/Letra B</t>
  </si>
  <si>
    <t>658303593</t>
  </si>
  <si>
    <t>mendoza.arnau@gmail.com</t>
  </si>
  <si>
    <t>3957107UF7635N0003JE</t>
  </si>
  <si>
    <t>26027392V</t>
  </si>
  <si>
    <t>xxx: MARIA SOCORRO MENDOZA ARNAU</t>
  </si>
  <si>
    <t>VUT/MA/49747</t>
  </si>
  <si>
    <t>CALLE GREGORIO MARAÑON Nº 13 Esc. 1 Plta/Piso BAJ Pta/Letra C</t>
  </si>
  <si>
    <t>004367683160444</t>
  </si>
  <si>
    <t>J.SAUSGRUBER@GMAIL.COM</t>
  </si>
  <si>
    <t>6248809UF6564N0022EJ</t>
  </si>
  <si>
    <t>Y9296213H</t>
  </si>
  <si>
    <t xml:space="preserve">xxx: JOYCE MAUREEN AWONDATU </t>
  </si>
  <si>
    <t>VUT/MA/49748</t>
  </si>
  <si>
    <t>ALHAMBRA FASE 1 Nº 1</t>
  </si>
  <si>
    <t>URBANIZACION ALHAMBRA FASE 1 Nº 1</t>
  </si>
  <si>
    <t>hans@hamacher.pp.se</t>
  </si>
  <si>
    <t>422841,74</t>
  </si>
  <si>
    <t>4068768,69</t>
  </si>
  <si>
    <t>ALHAMBRA FASE 1</t>
  </si>
  <si>
    <t>3090029VF2639S0001PU</t>
  </si>
  <si>
    <t>X9649413Q</t>
  </si>
  <si>
    <t xml:space="preserve">xxx: HANS HENRIK HAMACHER </t>
  </si>
  <si>
    <t>VUT/CA/13517</t>
  </si>
  <si>
    <t>URBANIZACION ALMADRABA PLAYA Portal 1 Pta/Letra 7</t>
  </si>
  <si>
    <t>5408602TF4050N0025LQ</t>
  </si>
  <si>
    <t>VUT/GR/06581</t>
  </si>
  <si>
    <t>CALA DEL PERRO Nº 6</t>
  </si>
  <si>
    <t>CALLE CALA DEL PERRO Nº 6 Compl.Dom. CASA AREVALE, CALA DEL PERRO 6, CAMINO DE LA TORRE, LA HERRADURA</t>
  </si>
  <si>
    <t>434305,73</t>
  </si>
  <si>
    <t>4064549,13</t>
  </si>
  <si>
    <t>4448012VF3644G0001YT</t>
  </si>
  <si>
    <t>CASA AREVALE, CALA DEL PERRO 6, CAMINO DE LA TORRE, LA HERRADURA</t>
  </si>
  <si>
    <t>X0163872C</t>
  </si>
  <si>
    <t xml:space="preserve">xxx: PETER WOLFGANG VORWALD </t>
  </si>
  <si>
    <t>VUT/MA/49751</t>
  </si>
  <si>
    <t>VIA REAL Nº 1 Compl.Dom. URBANIZACION SAN JUAN CAPISTRANO - PAGO DE LA FUENTE DEL BADEN</t>
  </si>
  <si>
    <t>URBANIZACION SAN JUAN CAPISTRANO - PAGO DE LA FUENTE DEL BADEN</t>
  </si>
  <si>
    <t>Y8495451R</t>
  </si>
  <si>
    <t xml:space="preserve">xxx: JOUNI PETTERI HEISKANEN </t>
  </si>
  <si>
    <t>VUT/MA/49752</t>
  </si>
  <si>
    <t>JOAQUIN BLUME Nº 6</t>
  </si>
  <si>
    <t>CALLE JOAQUIN BLUME Nº 6 Plta/Piso 1º Pta/Letra D</t>
  </si>
  <si>
    <t>0046702649231</t>
  </si>
  <si>
    <t xml:space="preserve">THOMAS.LAMPINEN68@GMAIL.COM </t>
  </si>
  <si>
    <t>356199,31</t>
  </si>
  <si>
    <t>4047685,79</t>
  </si>
  <si>
    <t>6378105UF5467N0001ZD</t>
  </si>
  <si>
    <t>Y7087226C</t>
  </si>
  <si>
    <t xml:space="preserve">xxx: THOMAS KARL GUSTAV LAMPINEN </t>
  </si>
  <si>
    <t>VUT/GR/06582</t>
  </si>
  <si>
    <t>RUISEÑOR Nº 9</t>
  </si>
  <si>
    <t>CALLE RUISEÑOR Nº 9 Compl.Dom. CALLE RUISEÑOR 9, LA HERRADURA</t>
  </si>
  <si>
    <t>434816,83</t>
  </si>
  <si>
    <t>4953016VF3645D0001SK</t>
  </si>
  <si>
    <t>CALLE RUISEÑOR 9, LA HERRADURA</t>
  </si>
  <si>
    <t>Y3574109S</t>
  </si>
  <si>
    <t>VUT/MA/49753</t>
  </si>
  <si>
    <t>HERNANDO DE CARABEO 3 Nº 47</t>
  </si>
  <si>
    <t>PROLONGACION HERNANDO DE CARABEO 3 Nº 47 Plta/Piso 5 Pta/Letra 47 Compl.Dom. EDIFICIO BAHIA</t>
  </si>
  <si>
    <t>HERNANDO DE CARABEO 3</t>
  </si>
  <si>
    <t>2376203VF2627N0063ST</t>
  </si>
  <si>
    <t>53369729T</t>
  </si>
  <si>
    <t>xxx: MARIA JOSE ESCOBAR LOPEZ</t>
  </si>
  <si>
    <t>VUT/MA/49760</t>
  </si>
  <si>
    <t>HADI SUN VIEW</t>
  </si>
  <si>
    <t>PASEO MARITIMO BAJONDILLO Nº 13 Plta/Piso 1 Pta/Letra 6 Compl.Dom. EDF HADI</t>
  </si>
  <si>
    <t>365435,37</t>
  </si>
  <si>
    <t>4052512,56</t>
  </si>
  <si>
    <t>5527917UF6552N0007MH</t>
  </si>
  <si>
    <t>EDF HADI</t>
  </si>
  <si>
    <t>X8339634H</t>
  </si>
  <si>
    <t xml:space="preserve">xxx: FATIMA ABDELMALEK </t>
  </si>
  <si>
    <t>VUT/MA/49761</t>
  </si>
  <si>
    <t>CUESTA CORREA  UR MARBESA</t>
  </si>
  <si>
    <t>AVENIDA CUESTA CORREA  UR MARBESA Esc. 1 Plta/Piso 3 Pta/Letra 18 Compl.Dom. AL PARTIDO DE LAS CHAPAS</t>
  </si>
  <si>
    <t>2299101UF4329N0092AO</t>
  </si>
  <si>
    <t>AL PARTIDO DE LAS CHAPAS</t>
  </si>
  <si>
    <t>02308619V</t>
  </si>
  <si>
    <t>xxx: DANIEL BALLESTEROS DEL OLMO</t>
  </si>
  <si>
    <t>VUT/GR/06583</t>
  </si>
  <si>
    <t>APARTAMENTO GARDEN ART</t>
  </si>
  <si>
    <t>CALLE CRUZ Nº 9 Plta/Piso 1 Pta/Letra A</t>
  </si>
  <si>
    <t>enriqueml1606@hotmail.com</t>
  </si>
  <si>
    <t>446565,87</t>
  </si>
  <si>
    <t>4114275,88</t>
  </si>
  <si>
    <t>6745007VG4164F0002XU</t>
  </si>
  <si>
    <t>B19701473</t>
  </si>
  <si>
    <t>LUNA VALENCIA CONSULTORIA S.L.</t>
  </si>
  <si>
    <t>VUT/MA/49767</t>
  </si>
  <si>
    <t>NACIONAL 340  PKM 191.5   URBANIZACIÒN LUNAMAR  VIVIE NDA 7 Nº 7</t>
  </si>
  <si>
    <t>CARRETERA NACIONAL 340  PKM 191.5   URBANIZACIÒN LUNAMAR  VIVIE NDA 7 Nº 7 Plta/Piso B</t>
  </si>
  <si>
    <t>639784842</t>
  </si>
  <si>
    <t>tomasmozas@yahoo.es</t>
  </si>
  <si>
    <t>NACIONAL 340  PKM 191.5   URBANIZACIÒN LUNAMAR  VIVIE NDA 7</t>
  </si>
  <si>
    <t>9008101UF3490N0007HE</t>
  </si>
  <si>
    <t>25860970T</t>
  </si>
  <si>
    <t>xxx: TOMÁS MOZAS ARROYO</t>
  </si>
  <si>
    <t>VUT/AL/07380</t>
  </si>
  <si>
    <t>APARTAMENTO LOS TRITONES</t>
  </si>
  <si>
    <t>CALLE JEREZ Nº 24 Plta/Piso 9 Pta/Letra 5</t>
  </si>
  <si>
    <t>660131936</t>
  </si>
  <si>
    <t>ppcruz24@hotmail.com</t>
  </si>
  <si>
    <t>8862830WF4786S0076UE</t>
  </si>
  <si>
    <t>VUT/MA/49769</t>
  </si>
  <si>
    <t>CALLE RUTE Nº 2 Blq. 2 Portal 2 Plta/Piso B Pta/Letra 4</t>
  </si>
  <si>
    <t>627861035</t>
  </si>
  <si>
    <t>dmitry.ralko@gmail.com</t>
  </si>
  <si>
    <t>Y7406436J</t>
  </si>
  <si>
    <t xml:space="preserve">xxx: TETIANA MORHUN </t>
  </si>
  <si>
    <t>VUT/MA/49770</t>
  </si>
  <si>
    <t>Río Balazote Nº 35-1</t>
  </si>
  <si>
    <t>PASAJE Río Balazote Nº 35-1</t>
  </si>
  <si>
    <t>952453132</t>
  </si>
  <si>
    <t>665640224</t>
  </si>
  <si>
    <t>rocioalegracia@gmail.com</t>
  </si>
  <si>
    <t>Río Balazote</t>
  </si>
  <si>
    <t>35-1</t>
  </si>
  <si>
    <t>47006958H</t>
  </si>
  <si>
    <t>xxx: Rocío Gracia Ortuño</t>
  </si>
  <si>
    <t>VUT/MA/49771</t>
  </si>
  <si>
    <t>Peligro Nº 35-5</t>
  </si>
  <si>
    <t>PASAJE Peligro Nº 35-5</t>
  </si>
  <si>
    <t>35-5</t>
  </si>
  <si>
    <t>VUT/MA/49772</t>
  </si>
  <si>
    <t>RIO CARBONES Nº 10</t>
  </si>
  <si>
    <t>CALLE RIO CARBONES Nº 10 Esc. 1 Plta/Piso 4 Pta/Letra 2</t>
  </si>
  <si>
    <t>639882938</t>
  </si>
  <si>
    <t>manolo.borrego@yahoo.es</t>
  </si>
  <si>
    <t>RIO CARBONES</t>
  </si>
  <si>
    <t>5943207UF6554S0021RB</t>
  </si>
  <si>
    <t>80070371B</t>
  </si>
  <si>
    <t>xxx: MANUEL BORREGO RODRÍGUEZ</t>
  </si>
  <si>
    <t>VUT/MA/49773</t>
  </si>
  <si>
    <t>CALLE PACÍFICO Nº 15 Esc. 2 Plta/Piso 3 Pta/Letra C</t>
  </si>
  <si>
    <t>682185317</t>
  </si>
  <si>
    <t>pablojperezjorge@hotmail.com</t>
  </si>
  <si>
    <t>1724302UF7612S0135FQ</t>
  </si>
  <si>
    <t>28534973T</t>
  </si>
  <si>
    <t>xxx: PABLO JESÚS PÉREZ JORGE</t>
  </si>
  <si>
    <t>VUT/MA/49775</t>
  </si>
  <si>
    <t>PABLO RUIZ PICASSO Nº 3</t>
  </si>
  <si>
    <t>PASEO PABLO RUIZ PICASSO Nº 3 Plta/Piso 1 Pta/Letra A</t>
  </si>
  <si>
    <t>FJURADO@ESFERAABOGADOS.ES</t>
  </si>
  <si>
    <t>4247202UF7644N0006DH</t>
  </si>
  <si>
    <t>23671419A</t>
  </si>
  <si>
    <t>xxx: MARIA PAZ MARTIN OLMEDO</t>
  </si>
  <si>
    <t>VUT/CO/02235</t>
  </si>
  <si>
    <t>ZURA CENTRO</t>
  </si>
  <si>
    <t>CALLE PEREZ DE CASTRO Nº 10 Plta/Piso 2 Pta/Letra B</t>
  </si>
  <si>
    <t>638590959</t>
  </si>
  <si>
    <t>sbarrio.gesine@gmail.com</t>
  </si>
  <si>
    <t>3247111UG4934N0019FH</t>
  </si>
  <si>
    <t>30431682Z</t>
  </si>
  <si>
    <t>xxx: MARIA ELISA OROZCO CASTRO</t>
  </si>
  <si>
    <t>VUT/GR/06585</t>
  </si>
  <si>
    <t>TRAVESIA CAMINO BAJO DE HUETOR Blq. B Esc. DERECHA Plta/Piso QUINTA Pta/Letra 4F</t>
  </si>
  <si>
    <t>958335058</t>
  </si>
  <si>
    <t>656258083</t>
  </si>
  <si>
    <t>alandalusbc@gmail.com</t>
  </si>
  <si>
    <t>447690,56</t>
  </si>
  <si>
    <t>4112462,32</t>
  </si>
  <si>
    <t>QUINTA</t>
  </si>
  <si>
    <t>7827601VG4172F0180JA</t>
  </si>
  <si>
    <t>24214281L</t>
  </si>
  <si>
    <t>xxx: MARCO AURELIO REYES MARTIN</t>
  </si>
  <si>
    <t>VUT/CA/13521</t>
  </si>
  <si>
    <t>RESIDENCIAL PLAZA NORTE 2ª FASE</t>
  </si>
  <si>
    <t>CALLE PABLO IGLESIAS Nº 3 Blq. 1 Portal 2 Plta/Piso 2 Pta/Letra B Compl.Dom. RESIDENCIAL PLAZA NORTE 2ªFASE</t>
  </si>
  <si>
    <t>956977461</t>
  </si>
  <si>
    <t>691662290</t>
  </si>
  <si>
    <t>isoto@hogarplusinmobiliaria.com</t>
  </si>
  <si>
    <t>222220,926087674</t>
  </si>
  <si>
    <t>4066344,70031581</t>
  </si>
  <si>
    <t>8360708QA5686A0026LL</t>
  </si>
  <si>
    <t>RESIDENCIAL PLAZA NORTE 2ªFASE</t>
  </si>
  <si>
    <t>B11850674</t>
  </si>
  <si>
    <t>HOGARPLUS PROMOCIONES INMOBILIARIAS S.L.</t>
  </si>
  <si>
    <t>VUT/MA/49777</t>
  </si>
  <si>
    <t>LOUISE MARIE ROSE ELLA BRETON GHEZZI</t>
  </si>
  <si>
    <t>CALLE OLMO, URB JARDINES DE SANTA MARIA GOLF Blq. 14 Plta/Piso 1 Compl.Dom. APARTAMENTO 2</t>
  </si>
  <si>
    <t>almudena@gfasesores.com</t>
  </si>
  <si>
    <t>OLMO, URB JARDINES DE SANTA MARIA GOLF</t>
  </si>
  <si>
    <t xml:space="preserve">xxx: louise marie rose BRETON ghezzi </t>
  </si>
  <si>
    <t>VUT/MA/49779</t>
  </si>
  <si>
    <t>CALLE PABLO IGLESIAS Nº 5 Plta/Piso 2 Pta/Letra F</t>
  </si>
  <si>
    <t>636779082</t>
  </si>
  <si>
    <t>josebarbarroya@gmail.com</t>
  </si>
  <si>
    <t>365112,72</t>
  </si>
  <si>
    <t>4053621,48</t>
  </si>
  <si>
    <t>5338017UF6553N0027AQ</t>
  </si>
  <si>
    <t>13631776K</t>
  </si>
  <si>
    <t>xxx: JOSE CASTILLO RUIZ</t>
  </si>
  <si>
    <t>VUT/CA/13522</t>
  </si>
  <si>
    <t>AVDA JOSE CADIZ SALVATIERRA, EDIF CADIZ 3º B</t>
  </si>
  <si>
    <t>AVENIDA JOSE CADIZ SALVATIERRA Nº 4 Plta/Piso 3 Pta/Letra B Compl.Dom. EDIFICIO CADIZ</t>
  </si>
  <si>
    <t>220451,468696875</t>
  </si>
  <si>
    <t>4065214,35495533</t>
  </si>
  <si>
    <t>JOSE CADIZ SALVATIERRA</t>
  </si>
  <si>
    <t>6548406QA5664H0048WP</t>
  </si>
  <si>
    <t>EDIFICIO CADIZ</t>
  </si>
  <si>
    <t>VUT/MA/49783</t>
  </si>
  <si>
    <t>CALLE RIO TAMESIS Pta/Letra 5</t>
  </si>
  <si>
    <t>323368,5</t>
  </si>
  <si>
    <t>4039959,46</t>
  </si>
  <si>
    <t>3401106UF2430S0001WG</t>
  </si>
  <si>
    <t>Y8068951J</t>
  </si>
  <si>
    <t xml:space="preserve">xxx: HANS NIKLAS GRANSTROEM </t>
  </si>
  <si>
    <t>VUT/CA/13523</t>
  </si>
  <si>
    <t>Puerta Bahia Nº 2</t>
  </si>
  <si>
    <t>PLAZA Puerta Bahia Nº 2 Blq. 2 Esc. 2 Plta/Piso 1 Pta/Letra d Compl.Dom. Urbanizacion Puerta Bahia</t>
  </si>
  <si>
    <t>646255208</t>
  </si>
  <si>
    <t>rosamoha31@gmail.com</t>
  </si>
  <si>
    <t>218622,021795591</t>
  </si>
  <si>
    <t>4063203,50838737</t>
  </si>
  <si>
    <t>Puerta Bahia</t>
  </si>
  <si>
    <t>4925402QA5642D0035BF</t>
  </si>
  <si>
    <t>Urbanizacion Puerta Bahia</t>
  </si>
  <si>
    <t>31678279B</t>
  </si>
  <si>
    <t>xxx: Rosario Morales Harana</t>
  </si>
  <si>
    <t>VUT/AL/07384</t>
  </si>
  <si>
    <t>MARÍTIMO (EDIFICIO NAVÍO) Nº 75</t>
  </si>
  <si>
    <t>PASEO MARÍTIMO (EDIFICIO NAVÍO) Nº 75 Plta/Piso 4 Pta/Letra F</t>
  </si>
  <si>
    <t>MARÍTIMO (EDIFICIO NAVÍO)</t>
  </si>
  <si>
    <t>8845304WF3784N0072TF</t>
  </si>
  <si>
    <t>75242357L</t>
  </si>
  <si>
    <t>xxx: CELIA DELGADO DIAZ</t>
  </si>
  <si>
    <t>VUT/MA/49787</t>
  </si>
  <si>
    <t>CALLE CECILIA BOHL DE FABER Nº 9 Pta/Letra 26 Compl.Dom. CONJUNTO ARCO IRIS I</t>
  </si>
  <si>
    <t>CONJUNTO ARCO IRIS I</t>
  </si>
  <si>
    <t>Y9256025B</t>
  </si>
  <si>
    <t xml:space="preserve">xxx: HAAKAN ANDREAS LUNDBERG </t>
  </si>
  <si>
    <t>VUT/MA/49788</t>
  </si>
  <si>
    <t>EL RUISEÑOR Nº 2</t>
  </si>
  <si>
    <t>CALLE EL RUISEÑOR Nº 2 Compl.Dom. VILLA DELICIA</t>
  </si>
  <si>
    <t>356164,07</t>
  </si>
  <si>
    <t>4048834,88</t>
  </si>
  <si>
    <t>6290112UF5469S0001EO</t>
  </si>
  <si>
    <t>VILLA DELICIA</t>
  </si>
  <si>
    <t>X7723117Q</t>
  </si>
  <si>
    <t xml:space="preserve">xxx: ROBERT MULLINER </t>
  </si>
  <si>
    <t>VUT/GR/06587</t>
  </si>
  <si>
    <t>ALBAICIN GLORIA DREAMS</t>
  </si>
  <si>
    <t>CALLE GLORIA Nº 8 Plta/Piso BAJO Pta/Letra C</t>
  </si>
  <si>
    <t>alhambraluis@gmail.com</t>
  </si>
  <si>
    <t>447515,33</t>
  </si>
  <si>
    <t>4114957,61</t>
  </si>
  <si>
    <t>7651308VG4175B0002PG</t>
  </si>
  <si>
    <t>xxx: LUIS JIMENEZ ANTOLIN</t>
  </si>
  <si>
    <t>VUT/MA/49798</t>
  </si>
  <si>
    <t>CALLE MONTAÑO Nº 11 Esc. 3 Plta/Piso 2 Pta/Letra DERECHA</t>
  </si>
  <si>
    <t>3254105UF7635S0017TX</t>
  </si>
  <si>
    <t>04315532L</t>
  </si>
  <si>
    <t>xxx: MARINA NOEMI TARANTOLA FONSECA</t>
  </si>
  <si>
    <t>661882426</t>
  </si>
  <si>
    <t>angel.gs@hotmail.com</t>
  </si>
  <si>
    <t>77345557F</t>
  </si>
  <si>
    <t>xxx: ANGEL GONZALEZ SESMERO</t>
  </si>
  <si>
    <t>VUT/MA/49799</t>
  </si>
  <si>
    <t>CALLE LAS ADELFAS Blq. 6 Plta/Piso 3 Pta/Letra 3D Compl.Dom. CONJUNTO RESIDENCIAL EL DORADO</t>
  </si>
  <si>
    <t>4210104UF2441S0134QJ</t>
  </si>
  <si>
    <t>Y9226361V</t>
  </si>
  <si>
    <t xml:space="preserve">xxx: LARS MORGAN EDENHOLM </t>
  </si>
  <si>
    <t>VUT/MA/49801</t>
  </si>
  <si>
    <t>CALLE LAS VENTAS Blq. 28 Plta/Piso 2 Pta/Letra DUPLEX A Compl.Dom. CONJUNTO LA MAESTRANZA I</t>
  </si>
  <si>
    <t>DUPLEX A</t>
  </si>
  <si>
    <t>4210113UF2441S0232PK</t>
  </si>
  <si>
    <t>CONJUNTO LA MAESTRANZA I</t>
  </si>
  <si>
    <t>Y9023624W</t>
  </si>
  <si>
    <t xml:space="preserve">xxx: SHPEJTIM ISENI </t>
  </si>
  <si>
    <t>VUT/MA/49802</t>
  </si>
  <si>
    <t>Via Real Nº 73</t>
  </si>
  <si>
    <t>CALLE Via Real Nº 73 Compl.Dom. San Juan de Capistrano</t>
  </si>
  <si>
    <t>003146334224</t>
  </si>
  <si>
    <t>003140438031</t>
  </si>
  <si>
    <t>j.j.debruijn@home.nl</t>
  </si>
  <si>
    <t>2594007VF2629S0011QP</t>
  </si>
  <si>
    <t>Y9075007A</t>
  </si>
  <si>
    <t xml:space="preserve">xxx: JEROEN JOHAN DE BRUIJN </t>
  </si>
  <si>
    <t>VUT/MA/49803</t>
  </si>
  <si>
    <t>Tetuán Nº 16</t>
  </si>
  <si>
    <t>CALLE Tetuán Nº 16 Compl.Dom. Urb. Oasis de Capistrano</t>
  </si>
  <si>
    <t>0046702515053</t>
  </si>
  <si>
    <t>0046705948694</t>
  </si>
  <si>
    <t>tobias.ljungblad@jbrkonsult.se</t>
  </si>
  <si>
    <t>Tetuán</t>
  </si>
  <si>
    <t>3185301VF2638N0016WJ</t>
  </si>
  <si>
    <t>Urb. Oasis de Capistrano</t>
  </si>
  <si>
    <t>Y9257306G</t>
  </si>
  <si>
    <t xml:space="preserve">xxx: PER TOBIAS LJUNGBLAD </t>
  </si>
  <si>
    <t>ADMINISTRACION@HOLIDAYWORLD.ES</t>
  </si>
  <si>
    <t>VUT/GR/06588</t>
  </si>
  <si>
    <t>LOS HOLANDESES Nº S/N</t>
  </si>
  <si>
    <t>CALLE LOS HOLANDESES Nº S/N Esc. 2 Plta/Piso 1 Pta/Letra B Compl.Dom. EDIFICIO YULAS . URBANIZACION LAS PALOMAS</t>
  </si>
  <si>
    <t>0033565641326</t>
  </si>
  <si>
    <t>LAFAGE.HARDING@GMAIL.COM</t>
  </si>
  <si>
    <t>2464703VF3626C0033RK</t>
  </si>
  <si>
    <t>EDIFICIO YULAS . URBANIZACION LAS PALOMAS</t>
  </si>
  <si>
    <t xml:space="preserve">xxx: LYNNE BEVERLEY HARDING </t>
  </si>
  <si>
    <t>VUT/MA/49805</t>
  </si>
  <si>
    <t>GARDENIAS 118</t>
  </si>
  <si>
    <t>CALLE LAS ORQUIDEAS 1 EDF. RIVIERA DEL SOL Nº 1 Pta/Letra 118</t>
  </si>
  <si>
    <t>696811271</t>
  </si>
  <si>
    <t>LAS ORQUIDEAS 1 EDF. RIVIERA DEL SOL</t>
  </si>
  <si>
    <t>6780102UF5468S0021JY</t>
  </si>
  <si>
    <t>X9649545X</t>
  </si>
  <si>
    <t xml:space="preserve">xxx: MATIAS NICOLAS FERREYRA </t>
  </si>
  <si>
    <t>A/MA/01789</t>
  </si>
  <si>
    <t>Mariblanca 12 Sun &amp; Terrace Boutique</t>
  </si>
  <si>
    <t>CALLE MARIBLANCA Nº 12</t>
  </si>
  <si>
    <t>951100333</t>
  </si>
  <si>
    <t>INFO@MALAGACENTERFLAT.COM</t>
  </si>
  <si>
    <t>373207,71</t>
  </si>
  <si>
    <t>4065264,8</t>
  </si>
  <si>
    <t>3354127UF7635S0001DO</t>
  </si>
  <si>
    <t>B92480052</t>
  </si>
  <si>
    <t>MANICOMIO DE IDEAS SL</t>
  </si>
  <si>
    <t>VUT/CO/02236</t>
  </si>
  <si>
    <t>SARA HOME</t>
  </si>
  <si>
    <t>AVENIDA ARRUZAFA Km 26</t>
  </si>
  <si>
    <t>342270</t>
  </si>
  <si>
    <t>4196773,78</t>
  </si>
  <si>
    <t>ARRUZAFA</t>
  </si>
  <si>
    <t>2471115UG4927S0001SP</t>
  </si>
  <si>
    <t>VUT/MA/49808</t>
  </si>
  <si>
    <t>LAS LOMAS DEL MARBELLA CLUB Nº 79</t>
  </si>
  <si>
    <t>URBANIZACION LAS LOMAS DEL MARBELLA CLUB Nº 79 Calif.Nº B Compl.Dom. PARCELA 79b</t>
  </si>
  <si>
    <t>326163,18</t>
  </si>
  <si>
    <t>4042199,03</t>
  </si>
  <si>
    <t>6224104UF2462S0001OG</t>
  </si>
  <si>
    <t>PARCELA 79b</t>
  </si>
  <si>
    <t>B93667681</t>
  </si>
  <si>
    <t>GRATITUDE MARBELLA SL</t>
  </si>
  <si>
    <t>VUT/MA/49811</t>
  </si>
  <si>
    <t>Apartamento by the sea</t>
  </si>
  <si>
    <t>CALLE Rogelio Oliva Nº 11 Plta/Piso 6 Pta/Letra 610</t>
  </si>
  <si>
    <t>9488709UF6598N0090WY</t>
  </si>
  <si>
    <t>xxx: Maria Jesica Geijo Gutierrez</t>
  </si>
  <si>
    <t>VUT/MA/49812</t>
  </si>
  <si>
    <t>MMM</t>
  </si>
  <si>
    <t>CALLE PACIFICO Nº 15 Esc. 2 Plta/Piso 2 Pta/Letra D</t>
  </si>
  <si>
    <t>957746653</t>
  </si>
  <si>
    <t>610258931</t>
  </si>
  <si>
    <t>joaquin735@hotmail.com</t>
  </si>
  <si>
    <t>1724302UF7612S0132AZ</t>
  </si>
  <si>
    <t>30535085D</t>
  </si>
  <si>
    <t>xxx: JOAQUIN GONZALEZ PORTERO</t>
  </si>
  <si>
    <t>VUT/MA/49815</t>
  </si>
  <si>
    <t>PASEO MARITIMO BAJONDILLO Nº 33</t>
  </si>
  <si>
    <t>CALLE PASEO MARITIMO BAJONDILLO Nº 33 Plta/Piso 3 Pta/Letra D</t>
  </si>
  <si>
    <t>670363005</t>
  </si>
  <si>
    <t>LAMACARENAPLAYA@GMAIL.COM</t>
  </si>
  <si>
    <t>PASEO MARITIMO BAJONDILLO</t>
  </si>
  <si>
    <t>6545818UF6564N0015FD</t>
  </si>
  <si>
    <t>25075732M</t>
  </si>
  <si>
    <t>xxx: MARIA DEL ROSARIO LOBATO MERIDA</t>
  </si>
  <si>
    <t>VUT/MA/49816</t>
  </si>
  <si>
    <t>AZAHARA I</t>
  </si>
  <si>
    <t>URBANIZACION AZAHARA I Blq. 18 Plta/Piso BAJO Pta/Letra IB-B Compl.Dom. ALOHA GOLF</t>
  </si>
  <si>
    <t>IB-B</t>
  </si>
  <si>
    <t>4325101UF2442N0018DD</t>
  </si>
  <si>
    <t>VUT/MA/49818</t>
  </si>
  <si>
    <t>DE SALAMANCA, RESIDENCIAL LAS ADELFAS Nº 40</t>
  </si>
  <si>
    <t>AVENIDA DE SALAMANCA, RESIDENCIAL LAS ADELFAS Nº 40 Blq. 2 Esc. 1 Plta/Piso 2 Pta/Letra B Compl.Dom. NUEVA ALCÁNTARA</t>
  </si>
  <si>
    <t>DE SALAMANCA, RESIDENCIAL LAS ADELFAS</t>
  </si>
  <si>
    <t>001300100UF23G0020RH</t>
  </si>
  <si>
    <t>X2163394Z</t>
  </si>
  <si>
    <t xml:space="preserve">xxx: Andreas Erik Oscar Sarhage </t>
  </si>
  <si>
    <t>VUT/MA/49819</t>
  </si>
  <si>
    <t>CALLE VIÑA Nº 2 Esc. 1 Plta/Piso 3 Pta/Letra 06 Compl.Dom. CONJUNTO CAPISTRANO PLAYA, URB. CHIMENEA</t>
  </si>
  <si>
    <t>INFO@VELASCOLAWYERS.COM</t>
  </si>
  <si>
    <t>CONJUNTO CAPISTRANO PLAYA, URB. CHIMENEA</t>
  </si>
  <si>
    <t>Y9062032T</t>
  </si>
  <si>
    <t xml:space="preserve">xxx: LISA MARIE NEUFELD </t>
  </si>
  <si>
    <t>VUT/MA/49820</t>
  </si>
  <si>
    <t>COLINAS DEL ANGEL Nº 16</t>
  </si>
  <si>
    <t>URBANIZACION COLINAS DEL ANGEL Nº 16 Compl.Dom. Vivienda señalada con el numero 16, tipo B, planta baja, bloque 6, VASARI VACATIONS</t>
  </si>
  <si>
    <t>4911201UF2441S0048RW</t>
  </si>
  <si>
    <t>Vivienda señalada con el numero 16, tipo B, planta baja, bloque 6, VASARI VACATIONS</t>
  </si>
  <si>
    <t>VUT/MA/49821</t>
  </si>
  <si>
    <t>San Nicolás Nº 15</t>
  </si>
  <si>
    <t>CALLE San Nicolás Nº 15 Plta/Piso 11 Pta/Letra C</t>
  </si>
  <si>
    <t>4047205UF7644N0066YS</t>
  </si>
  <si>
    <t>25949455G</t>
  </si>
  <si>
    <t>xxx: José Membrano Martínez</t>
  </si>
  <si>
    <t>VUT/CA/13529</t>
  </si>
  <si>
    <t>SAN JOSE Nº 28</t>
  </si>
  <si>
    <t>CALLE SAN JOSE Nº 28 Plta/Piso 2 Pta/Letra 14</t>
  </si>
  <si>
    <t>MAJUMA SOLAR S.L.</t>
  </si>
  <si>
    <t>VUT/CA/13530</t>
  </si>
  <si>
    <t>apartmento puerta del sol</t>
  </si>
  <si>
    <t>CALLE 8 de marzo Nº 1 Blq. 2 Portal 2 Esc. bajo Plta/Piso bajo Pta/Letra B Compl.Dom. urbanizacion puerta del sol</t>
  </si>
  <si>
    <t>687120790</t>
  </si>
  <si>
    <t>javelacastillo@gmail.com</t>
  </si>
  <si>
    <t>3597402TF2139N0062DF</t>
  </si>
  <si>
    <t>urbanizacion puerta del sol</t>
  </si>
  <si>
    <t>75968956W</t>
  </si>
  <si>
    <t>xxx: Jose Antonio Vela Castillo</t>
  </si>
  <si>
    <t>VUT/MA/49826</t>
  </si>
  <si>
    <t>LOS MANANTIALES Nº 25</t>
  </si>
  <si>
    <t>AVENIDA LOS MANANTIALES Nº 25 Plta/Piso 6 Pta/Letra 6-C Compl.Dom. EDIFICIO CONGRESO 8</t>
  </si>
  <si>
    <t>605057310</t>
  </si>
  <si>
    <t>rsemrisse@gmail.com</t>
  </si>
  <si>
    <t>6-C</t>
  </si>
  <si>
    <t>5746301UF6554N0088AG</t>
  </si>
  <si>
    <t>EDIFICIO CONGRESO 8</t>
  </si>
  <si>
    <t>Y5031053R</t>
  </si>
  <si>
    <t>xxx: RACHID SEMRISSE ---</t>
  </si>
  <si>
    <t>INFO.ESTEPONA@RIOSESPINOSA.COM</t>
  </si>
  <si>
    <t>VUT/CO/02238</t>
  </si>
  <si>
    <t>ronda los martires numero 7, 1º-a Nº 7</t>
  </si>
  <si>
    <t>CALLE ronda los martires numero 7, 1º-a Nº 7 Plta/Piso 1 Pta/Letra a</t>
  </si>
  <si>
    <t>957484964</t>
  </si>
  <si>
    <t>626931874</t>
  </si>
  <si>
    <t>marberenguer@icloud.com</t>
  </si>
  <si>
    <t>344414,91</t>
  </si>
  <si>
    <t>4194080,04</t>
  </si>
  <si>
    <t>ronda los martires numero 7, 1º-a</t>
  </si>
  <si>
    <t>4543120UG4944S0003QG</t>
  </si>
  <si>
    <t>30538052D</t>
  </si>
  <si>
    <t>xxx: maria mar berenguer gallardo</t>
  </si>
  <si>
    <t>VUT/MA/49831</t>
  </si>
  <si>
    <t>de las Petunias - Residencial CASTIGLIONE</t>
  </si>
  <si>
    <t>AVENIDA de las Petunias - Residencial CASTIGLIONE Blq. D Plta/Piso 2 Pta/Letra D2</t>
  </si>
  <si>
    <t>jan.ulvang@gmail.com</t>
  </si>
  <si>
    <t>3091101UF2339S0011SO</t>
  </si>
  <si>
    <t xml:space="preserve">xxx: JAN GUNNAR ERIK ULVANG </t>
  </si>
  <si>
    <t>VUT/MA/49833</t>
  </si>
  <si>
    <t>NUEVA ANDALUCIA SUPERMANZANA B. C/ RAFAEL MOLINA. "LAGARTIJO" Nº 512</t>
  </si>
  <si>
    <t>URBANIZACION NUEVA ANDALUCIA SUPERMANZANA B. C/ RAFAEL MOLINA. "LAGARTIJO" Nº 512</t>
  </si>
  <si>
    <t>NUEVA ANDALUCIA SUPERMANZANA B. C/ RAFAEL MOLINA. "LAGARTIJO"</t>
  </si>
  <si>
    <t>Y7351869W</t>
  </si>
  <si>
    <t xml:space="preserve">xxx: KEVIN MORRIS </t>
  </si>
  <si>
    <t>VUT/MA/49836</t>
  </si>
  <si>
    <t>RESIDENCIAL NEREIDAS Portal 2 Plta/Piso 1 Pta/Letra A</t>
  </si>
  <si>
    <t>0032474940536</t>
  </si>
  <si>
    <t>daniel.broekhuizen@telenet.be</t>
  </si>
  <si>
    <t>7866101UF6576N0017KU</t>
  </si>
  <si>
    <t>Y2306112P</t>
  </si>
  <si>
    <t xml:space="preserve">xxx: DANIEL BROEKHUIZEN </t>
  </si>
  <si>
    <t>VUT/CA/13535</t>
  </si>
  <si>
    <t>CHALET ADELFA</t>
  </si>
  <si>
    <t>CALLE ADELFA Nº 10 Compl.Dom. URBANIZACIÓN ROCHE</t>
  </si>
  <si>
    <t>217380,43</t>
  </si>
  <si>
    <t>4024306,36</t>
  </si>
  <si>
    <t>7546719TF1274F0001EU</t>
  </si>
  <si>
    <t>PEJUMACAR, S.L.</t>
  </si>
  <si>
    <t>VUT/CO/02239</t>
  </si>
  <si>
    <t>SUNSET HOME ANDALUCIA</t>
  </si>
  <si>
    <t>CALLE FERNANDEZ RUANO Nº 17</t>
  </si>
  <si>
    <t>634498637</t>
  </si>
  <si>
    <t>343166,2</t>
  </si>
  <si>
    <t>4194104,34</t>
  </si>
  <si>
    <t>FERNANDEZ RUANO</t>
  </si>
  <si>
    <t>3342554UG4934S0002OP</t>
  </si>
  <si>
    <t>VUT/MA/49838</t>
  </si>
  <si>
    <t>CHIMENEA Nº 17</t>
  </si>
  <si>
    <t>AVENIDA CHIMENEA Nº 17</t>
  </si>
  <si>
    <t xml:space="preserve">xxx: GORÄN OLOF ALME </t>
  </si>
  <si>
    <t>VUT/MA/49840</t>
  </si>
  <si>
    <t>MONCAYO Nº 21</t>
  </si>
  <si>
    <t>CALLE MONCAYO Nº 21 Esc. 1 Plta/Piso 3 Pta/Letra B</t>
  </si>
  <si>
    <t>4951205UF5445S0009GP</t>
  </si>
  <si>
    <t>Y2479050D</t>
  </si>
  <si>
    <t xml:space="preserve">xxx: BJARKE RAVN-CHRISTENSEN </t>
  </si>
  <si>
    <t>VUT/CA/13537</t>
  </si>
  <si>
    <t>APARTAMENTO CHILIN</t>
  </si>
  <si>
    <t>CALLE ENRIQUE GRANADOS Nº 2 Calif.Nº B</t>
  </si>
  <si>
    <t>222848,9</t>
  </si>
  <si>
    <t>4019823,69</t>
  </si>
  <si>
    <t>2900923TF2022B0001YA</t>
  </si>
  <si>
    <t>34047159Y</t>
  </si>
  <si>
    <t>xxx: ANTONIO JESUS LIGERO MERA</t>
  </si>
  <si>
    <t>VUT/CO/02240</t>
  </si>
  <si>
    <t>EnMayo 2021</t>
  </si>
  <si>
    <t>CALLE Manuel de Sandoval Nº 3 Plta/Piso 1 Derecha Pta/Letra B</t>
  </si>
  <si>
    <t>606829804</t>
  </si>
  <si>
    <t>enmayo2021@gmail.com</t>
  </si>
  <si>
    <t>343327,29</t>
  </si>
  <si>
    <t>4194821,94</t>
  </si>
  <si>
    <t>Manuel de Sandoval</t>
  </si>
  <si>
    <t>1 Derecha</t>
  </si>
  <si>
    <t>3449203UG4934N0005WT</t>
  </si>
  <si>
    <t>B56121338</t>
  </si>
  <si>
    <t>ENMAYO 2021 SL</t>
  </si>
  <si>
    <t>VUT/GR/06589</t>
  </si>
  <si>
    <t>APARTAMENTO GARDEN ART II</t>
  </si>
  <si>
    <t>6745007VG4164F0004QO</t>
  </si>
  <si>
    <t>VUT/GR/06590</t>
  </si>
  <si>
    <t>EL ENCLAVE LAS PALOMAS-CERRO GORDO PARAJE PAGO CERRO GORDO Nº 5</t>
  </si>
  <si>
    <t>URBANIZACION EL ENCLAVE LAS PALOMAS-CERRO GORDO PARAJE PAGO CERRO GORDO Nº 5</t>
  </si>
  <si>
    <t>657896756</t>
  </si>
  <si>
    <t>jlmabogado@gmail.com</t>
  </si>
  <si>
    <t>432362,5</t>
  </si>
  <si>
    <t>4065982,16</t>
  </si>
  <si>
    <t>EL ENCLAVE LAS PALOMAS-CERRO GORDO PARAJE PAGO CERRO GORDO</t>
  </si>
  <si>
    <t>2562010VF3626C0002KL</t>
  </si>
  <si>
    <t>24144201C</t>
  </si>
  <si>
    <t>xxx: JOSE LIÑÁN MARTÍN</t>
  </si>
  <si>
    <t>VUT/CA/13539</t>
  </si>
  <si>
    <t>SALGAR</t>
  </si>
  <si>
    <t>CALLE COQUINA Nº 4 Compl.Dom. VISTAHERMOSA</t>
  </si>
  <si>
    <t>208371,378019029</t>
  </si>
  <si>
    <t>4054623,44952744</t>
  </si>
  <si>
    <t>4835103QA4543F0001SU</t>
  </si>
  <si>
    <t>31685750F</t>
  </si>
  <si>
    <t>xxx: RAMON MANUEL AUMESQUET RODRIGUEZ</t>
  </si>
  <si>
    <t>VUT/CO/02241</t>
  </si>
  <si>
    <t>GV HOME</t>
  </si>
  <si>
    <t>CALLE BUEN PASTOR Nº 9 Esc. B Plta/Piso 2 Pta/Letra 4</t>
  </si>
  <si>
    <t>623276073</t>
  </si>
  <si>
    <t>VR293@HOTMAIL.COM</t>
  </si>
  <si>
    <t>3443807UG4934S0039AG</t>
  </si>
  <si>
    <t>45735427L</t>
  </si>
  <si>
    <t>xxx: VICTOR MANUEL RODRIGUEZ MATEO</t>
  </si>
  <si>
    <t>630882762</t>
  </si>
  <si>
    <t>jquilezdelfos@gmail.com</t>
  </si>
  <si>
    <t>32030446W</t>
  </si>
  <si>
    <t>xxx: JESUS QUILEZ LUCAS</t>
  </si>
  <si>
    <t>VUT/MA/49845</t>
  </si>
  <si>
    <t>TRINIDAD 821</t>
  </si>
  <si>
    <t>CALLE TRINIDAD Nº 8 Plta/Piso 1 Pta/Letra 21</t>
  </si>
  <si>
    <t>margaloga@hotmail.com</t>
  </si>
  <si>
    <t>2753123UF7625S0022AB</t>
  </si>
  <si>
    <t>26229764N</t>
  </si>
  <si>
    <t>xxx: MARGARITA LOPEZ GARCIA</t>
  </si>
  <si>
    <t>Y9050774N</t>
  </si>
  <si>
    <t xml:space="preserve">xxx: ERICH BLEIZIFFER </t>
  </si>
  <si>
    <t>VUT/MA/49848</t>
  </si>
  <si>
    <t>Gregorio Diergo</t>
  </si>
  <si>
    <t>AVENIDA Gregorio Diego Nº 24 Plta/Piso 2 Pta/Letra A</t>
  </si>
  <si>
    <t>370271,76</t>
  </si>
  <si>
    <t>4061453,17</t>
  </si>
  <si>
    <t>Gregorio Diego</t>
  </si>
  <si>
    <t>0316101UF7601N0069DJ</t>
  </si>
  <si>
    <t>xxx: Nestor Hernan Di Marco Zapico</t>
  </si>
  <si>
    <t>VUT/MA/49849</t>
  </si>
  <si>
    <t>AVENIDA VELAZQUEZ Nº 15</t>
  </si>
  <si>
    <t>648061691</t>
  </si>
  <si>
    <t>apriconnerja@gmail.com</t>
  </si>
  <si>
    <t>421738,86</t>
  </si>
  <si>
    <t>4067891,18</t>
  </si>
  <si>
    <t>1881310VF2618S0002SY</t>
  </si>
  <si>
    <t>VUT/MA/49850</t>
  </si>
  <si>
    <t>ABRAHAM BOOGAERT HOOFT</t>
  </si>
  <si>
    <t>URBANIZACION CONJUNTO SEÑORIO DE GONZAGA Portal 8 Plta/Piso 1 Pta/Letra A</t>
  </si>
  <si>
    <t>SOPHIA@BALMS.COM</t>
  </si>
  <si>
    <t>CONJUNTO SEÑORIO DE GONZAGA</t>
  </si>
  <si>
    <t>3934101UF2433S0128GZ</t>
  </si>
  <si>
    <t>X5845631C</t>
  </si>
  <si>
    <t xml:space="preserve">xxx: ABRAHAM-BOOGAERD¿T HOOFT </t>
  </si>
  <si>
    <t>VUT/CA/13540</t>
  </si>
  <si>
    <t>CALLE VIENTO DE TRAMONTANA Nº 1 Pta/Letra 1.1</t>
  </si>
  <si>
    <t>ALBACASADO@GMAIL.COM</t>
  </si>
  <si>
    <t>xxx: JOSE CARLOS ALBA CASADO</t>
  </si>
  <si>
    <t>VUT/MA/49851</t>
  </si>
  <si>
    <t>Doña Sofia, Bahia de Marbella Nº 17</t>
  </si>
  <si>
    <t>AVENIDA Doña Sofia, Bahia de Marbella Nº 17 Esc. 1 Plta/Piso 0 Pta/Letra 14 Compl.Dom. Conjunto Alborada</t>
  </si>
  <si>
    <t>336277,12</t>
  </si>
  <si>
    <t>4041567,83</t>
  </si>
  <si>
    <t>Doña Sofia, Bahia de Marbella</t>
  </si>
  <si>
    <t>6217803UF3461N0014KS</t>
  </si>
  <si>
    <t>Conjunto Alborada</t>
  </si>
  <si>
    <t>VUT/MA/49852</t>
  </si>
  <si>
    <t>MANSION CLUB MAU</t>
  </si>
  <si>
    <t>CALLE RIO MULA Nº 1 Calif.Nº C Esc. 1 Plta/Piso 4 Pta/Letra 7 Compl.Dom. EDIFICIO MARINA</t>
  </si>
  <si>
    <t>674342813</t>
  </si>
  <si>
    <t>AMALGAMAU@GMAIL.COM</t>
  </si>
  <si>
    <t>6248812UF6564N0011KO</t>
  </si>
  <si>
    <t>34975863Q</t>
  </si>
  <si>
    <t>xxx: MAURO ALVAREZ PAZ</t>
  </si>
  <si>
    <t>VUT/CA/13542</t>
  </si>
  <si>
    <t>Piso Roma 137</t>
  </si>
  <si>
    <t>AVENIDA EUROPA Nº 18 Portal 1 Plta/Piso 3 Pta/Letra 7</t>
  </si>
  <si>
    <t>629131862</t>
  </si>
  <si>
    <t>cbuila1976@gmail.com</t>
  </si>
  <si>
    <t>222221,124715957</t>
  </si>
  <si>
    <t>4065765,96907905</t>
  </si>
  <si>
    <t>8253023QA5685C0054PH</t>
  </si>
  <si>
    <t>41096376E</t>
  </si>
  <si>
    <t>xxx: Carlos Buil Artal</t>
  </si>
  <si>
    <t>4064992,92</t>
  </si>
  <si>
    <t>VUT/MA/49854</t>
  </si>
  <si>
    <t>Urban Malaga</t>
  </si>
  <si>
    <t>CALLE Agustin Duran Portal 2 Plta/Piso 6 Pta/Letra 1</t>
  </si>
  <si>
    <t>Agustin Duran</t>
  </si>
  <si>
    <t>1230211UF7613S0015PQ</t>
  </si>
  <si>
    <t>ASESORIAZAHARA1@GMAIL.COM</t>
  </si>
  <si>
    <t>VUT/MA/49856</t>
  </si>
  <si>
    <t>CALLE Agustin Duran Nº 2 Plta/Piso 9 Pta/Letra 1</t>
  </si>
  <si>
    <t>630075157</t>
  </si>
  <si>
    <t>miguelgeijo@msn.com</t>
  </si>
  <si>
    <t>1230211UF7613S0021DR</t>
  </si>
  <si>
    <t>71033228M</t>
  </si>
  <si>
    <t>xxx: Miguel Geijo Gutierrez</t>
  </si>
  <si>
    <t>VUT/MA/49857</t>
  </si>
  <si>
    <t>UNAMUNO Nº 43</t>
  </si>
  <si>
    <t>CALLE UNAMUNO Nº 43 Compl.Dom. LA CAMPANA</t>
  </si>
  <si>
    <t>323245,11</t>
  </si>
  <si>
    <t>4041166,36</t>
  </si>
  <si>
    <t>3313110UF2431S0001KO</t>
  </si>
  <si>
    <t xml:space="preserve">xxx: HANS MATTIAS HAGGLUND </t>
  </si>
  <si>
    <t>VUT/GR/06591</t>
  </si>
  <si>
    <t>APARTAMENTO MONJAS</t>
  </si>
  <si>
    <t>CALLE MONJAS DEL CARMEN Nº 6 Plta/Piso BAJO</t>
  </si>
  <si>
    <t>7247105VG4174G0042UW</t>
  </si>
  <si>
    <t>DESTINO GRANADA SOCIEDAD LIMITADA</t>
  </si>
  <si>
    <t>VUT/CA/13543</t>
  </si>
  <si>
    <t>CASA CALLE</t>
  </si>
  <si>
    <t>CALLE SANTISIMO Nº 7</t>
  </si>
  <si>
    <t>670670632</t>
  </si>
  <si>
    <t>233462,52</t>
  </si>
  <si>
    <t>4016070,76</t>
  </si>
  <si>
    <t>3662318TF3136B0005KS</t>
  </si>
  <si>
    <t>52291233C</t>
  </si>
  <si>
    <t>xxx: JUAN JOSE CALLE CALLE</t>
  </si>
  <si>
    <t>VUT/MA/49862</t>
  </si>
  <si>
    <t>ALBERTO MORGENSTERN Nº 10</t>
  </si>
  <si>
    <t>CALLE ALBERTO MORGENSTERN Nº 10 Esc. 1 Plta/Piso 5 Pta/Letra 3 Compl.Dom. EDIFIO EL REY</t>
  </si>
  <si>
    <t>696497160</t>
  </si>
  <si>
    <t>info.af2016@gmail.com</t>
  </si>
  <si>
    <t>4438101UF5443N0054PZ</t>
  </si>
  <si>
    <t>EDIFIO EL REY</t>
  </si>
  <si>
    <t>A28919983</t>
  </si>
  <si>
    <t>NEUROLOGIA QUIRURGICA, S.A.</t>
  </si>
  <si>
    <t>VUT/MA/49863</t>
  </si>
  <si>
    <t>Luxury Casa del Sol Center</t>
  </si>
  <si>
    <t>CALLE MÁRMOLES Nº 23 Plta/Piso 3 Pta/Letra F</t>
  </si>
  <si>
    <t>687864249</t>
  </si>
  <si>
    <t>2651202UF7625S0033QT</t>
  </si>
  <si>
    <t xml:space="preserve">xxx: LUDOVIC STEPHANE HUET </t>
  </si>
  <si>
    <t>VUT/CO/02242</t>
  </si>
  <si>
    <t>YARA</t>
  </si>
  <si>
    <t>CALLE San Basilio Nº 26 Plta/Piso 2 Pta/Letra 3</t>
  </si>
  <si>
    <t>656803387</t>
  </si>
  <si>
    <t>rut.99@hotmail.com</t>
  </si>
  <si>
    <t>343070,03</t>
  </si>
  <si>
    <t>4193591,14</t>
  </si>
  <si>
    <t>3138705UG4933N0008RF</t>
  </si>
  <si>
    <t>50463088F</t>
  </si>
  <si>
    <t>xxx: RUT VICENTE GARRIDO</t>
  </si>
  <si>
    <t>VUT/CA/13544</t>
  </si>
  <si>
    <t>Edificio Iceberg Albacerrado</t>
  </si>
  <si>
    <t>CALLE Viento de Tramontana Nº 1 Plta/Piso 1 Pta/Letra 2</t>
  </si>
  <si>
    <t>0031633956904</t>
  </si>
  <si>
    <t>hochstenbach@hotmail.com</t>
  </si>
  <si>
    <t>5192501TE6859S0002XP</t>
  </si>
  <si>
    <t>Y6970284X</t>
  </si>
  <si>
    <t xml:space="preserve">xxx: Ludo Frans Hochstenbach </t>
  </si>
  <si>
    <t>VUT/MA/49865</t>
  </si>
  <si>
    <t>CARIHUELA SOLEIL</t>
  </si>
  <si>
    <t>CALLE CASCADA Nº 11 Blq. 1/2 Plta/Piso 6 Pta/Letra 172</t>
  </si>
  <si>
    <t>625232906</t>
  </si>
  <si>
    <t>5532315UF6553S0095YP</t>
  </si>
  <si>
    <t>VUT/MA/49866</t>
  </si>
  <si>
    <t>Blasco de Garay Nº 1</t>
  </si>
  <si>
    <t>CALLE Blasco de Garay Nº 1 Plta/Piso 3 Pta/Letra B</t>
  </si>
  <si>
    <t>620701374</t>
  </si>
  <si>
    <t>ma.tellez@gmail.com</t>
  </si>
  <si>
    <t>3045301UF7634N0009RG</t>
  </si>
  <si>
    <t>45281577M</t>
  </si>
  <si>
    <t>xxx: Miguel Angel Tellez Segura</t>
  </si>
  <si>
    <t>VUT/MA/49868</t>
  </si>
  <si>
    <t>CASCADA SUMMER 5</t>
  </si>
  <si>
    <t>CALLE CASCADA Nº 11 Blq. 1/2 Plta/Piso 5 Pta/Letra 154</t>
  </si>
  <si>
    <t>684251988</t>
  </si>
  <si>
    <t>693482162</t>
  </si>
  <si>
    <t>erokh13@gmail.com</t>
  </si>
  <si>
    <t>5532315UF6553S0075GL</t>
  </si>
  <si>
    <t>Y3746482A</t>
  </si>
  <si>
    <t xml:space="preserve">xxx: EKATERINA EROKHINA </t>
  </si>
  <si>
    <t>VUT/GR/06593</t>
  </si>
  <si>
    <t>ALHAMBRA VIEWS</t>
  </si>
  <si>
    <t>CUESTA DE SAN GREGORIO Nº 32 Plta/Piso 2</t>
  </si>
  <si>
    <t>DIEGOCASTILLA@GMAIL.COM</t>
  </si>
  <si>
    <t>DE SAN GREGORIO</t>
  </si>
  <si>
    <t>7351501VG4175A0003EU</t>
  </si>
  <si>
    <t>DICARO VERVE S.L.</t>
  </si>
  <si>
    <t>VUT/GR/06594</t>
  </si>
  <si>
    <t>Grace Apartments 2</t>
  </si>
  <si>
    <t>CALLE MORAL DE LA MAGDALENA Nº 37 Plta/Piso 2 Pta/Letra B</t>
  </si>
  <si>
    <t>6544206VG4164D0007FJ</t>
  </si>
  <si>
    <t>VUT/GR/06595</t>
  </si>
  <si>
    <t>Magdalena 37</t>
  </si>
  <si>
    <t>CALLE MORAL DE LA MAGDALENA Nº 37 Plta/Piso 1 Pta/Letra A</t>
  </si>
  <si>
    <t>6544206VG4164D0004AF</t>
  </si>
  <si>
    <t>75140358W</t>
  </si>
  <si>
    <t>xxx: DIEGO CASTILLA RODRÍGUEZ</t>
  </si>
  <si>
    <t>VUT/GR/06596</t>
  </si>
  <si>
    <t>Magdalena 37 2</t>
  </si>
  <si>
    <t>CALLE MORAL DE LA MAGDALENA Nº 37 Plta/Piso 1 Pta/Letra B</t>
  </si>
  <si>
    <t>6544206VG4164D0005SG</t>
  </si>
  <si>
    <t>VUT/MA/49871</t>
  </si>
  <si>
    <t>san rafael Nº 6</t>
  </si>
  <si>
    <t>CALLE san rafael Nº 6 Plta/Piso 1 Pta/Letra b</t>
  </si>
  <si>
    <t>2853223UF7625S0013QF</t>
  </si>
  <si>
    <t>VUT/CA/13548</t>
  </si>
  <si>
    <t>BATALLA DE TORRELOBATÓN Nº 1</t>
  </si>
  <si>
    <t>CALLE BATALLA DE TORRELOBATÓN Nº 1</t>
  </si>
  <si>
    <t>615331632</t>
  </si>
  <si>
    <t>JABONEROITZIAR@GMAIL.COM</t>
  </si>
  <si>
    <t>220697,771336635</t>
  </si>
  <si>
    <t>4064669,91944117</t>
  </si>
  <si>
    <t>BATALLA DE TORRELOBATÓN</t>
  </si>
  <si>
    <t>7042032QA5674A0001SI</t>
  </si>
  <si>
    <t>50779038Y</t>
  </si>
  <si>
    <t>xxx: ITZIAR MARIA JABONERO GUERRIKAGOITIA</t>
  </si>
  <si>
    <t>333354,4</t>
  </si>
  <si>
    <t>4045575,13</t>
  </si>
  <si>
    <t>3558105UF3435N0001AS</t>
  </si>
  <si>
    <t>VUT/MA/49877</t>
  </si>
  <si>
    <t>LOS NIDOS Nº 3</t>
  </si>
  <si>
    <t>CALLE LOS NIDOS Nº 3 Calif.Nº A Plta/Piso BJO</t>
  </si>
  <si>
    <t>611108024</t>
  </si>
  <si>
    <t>5326404UF6552N0005FF</t>
  </si>
  <si>
    <t>VUT/MA/49879</t>
  </si>
  <si>
    <t>WHITE PEARL BEACH II, FASE 1, AV. ATOLON DE CORAL</t>
  </si>
  <si>
    <t>CONJUNTO WHITE PEARL BEACH II, FASE 1, AV. ATOLON DE CORAL Blq. 2 Portal 1 Pta/Letra 5H Compl.Dom. ELVIRIA</t>
  </si>
  <si>
    <t>valerie_van_vlierberghe@hotmail.com</t>
  </si>
  <si>
    <t>0801102UF4400S0005FI</t>
  </si>
  <si>
    <t>Y6971234V</t>
  </si>
  <si>
    <t xml:space="preserve">xxx: VALERIE MARCELLE VAN VLIERBERGHE </t>
  </si>
  <si>
    <t>VUT/CA/13551</t>
  </si>
  <si>
    <t>ALBERTO VASSALLO Y MORENO</t>
  </si>
  <si>
    <t>AVENIDA AMÉRICA Nº 1 Pta/Letra BIS</t>
  </si>
  <si>
    <t>658980137</t>
  </si>
  <si>
    <t>vassalloabogado26.av@gmail.com</t>
  </si>
  <si>
    <t>217363,48</t>
  </si>
  <si>
    <t>4023731,66</t>
  </si>
  <si>
    <t>7339902TF1273F0001LD</t>
  </si>
  <si>
    <t>02191748D</t>
  </si>
  <si>
    <t>xxx: ALBERTO VASSALLO Y MORENO</t>
  </si>
  <si>
    <t>VUT/CO/02243</t>
  </si>
  <si>
    <t>APARTAMENTO AVENIDA AMERICA</t>
  </si>
  <si>
    <t>AVENIDA AMÉRICA Nº 19 Plta/Piso 5 Pta/Letra IZQUIERDO</t>
  </si>
  <si>
    <t>627450257</t>
  </si>
  <si>
    <t>marta.varelaizquierdo@gmail.com</t>
  </si>
  <si>
    <t>343136,97</t>
  </si>
  <si>
    <t>4195104,13</t>
  </si>
  <si>
    <t>3252415UG4935S0031OQ</t>
  </si>
  <si>
    <t>30534789N</t>
  </si>
  <si>
    <t>xxx: MARTA VARELA IZQUIERDO</t>
  </si>
  <si>
    <t>VUT/MA/49885</t>
  </si>
  <si>
    <t>La Terraza Nómada</t>
  </si>
  <si>
    <t>AVENIDA Las Palmeras 6. Edificio 2 Plta/Piso 4 Pta/Letra 410</t>
  </si>
  <si>
    <t>Las Palmeras 6. Edificio 2</t>
  </si>
  <si>
    <t>0430102UF3403S0099YX</t>
  </si>
  <si>
    <t>78966410G</t>
  </si>
  <si>
    <t>xxx: May Ann Allidem Caluza</t>
  </si>
  <si>
    <t>PROFESOR TIERNO GALVAN</t>
  </si>
  <si>
    <t>VUT/CO/02244</t>
  </si>
  <si>
    <t>CASA DE LA ESCALERA</t>
  </si>
  <si>
    <t>CALLE BADANILLAS Nº 6 Plta/Piso BAJO Pta/Letra DERECHA</t>
  </si>
  <si>
    <t>639907435</t>
  </si>
  <si>
    <t>mariapia@telefonica.net</t>
  </si>
  <si>
    <t>343705,74</t>
  </si>
  <si>
    <t>4193977,87</t>
  </si>
  <si>
    <t>BADANILLAS</t>
  </si>
  <si>
    <t>3741506UG4934S0002BP</t>
  </si>
  <si>
    <t>30472075L</t>
  </si>
  <si>
    <t>xxx: MARIA PIA GIMENEZ ALVEAR</t>
  </si>
  <si>
    <t>VUT/MA/49892</t>
  </si>
  <si>
    <t>Soho Views</t>
  </si>
  <si>
    <t>AVENIDA Manuel Agustin Heredia Nº 22 Plta/Piso 5 Pta/Letra 3</t>
  </si>
  <si>
    <t>644206434</t>
  </si>
  <si>
    <t>rrs_rubio@hotmail.com</t>
  </si>
  <si>
    <t>2943303UF7624S0027II</t>
  </si>
  <si>
    <t>71880452R</t>
  </si>
  <si>
    <t>xxx: Roberto Ruiz Sotelo</t>
  </si>
  <si>
    <t>VUT/MA/49893</t>
  </si>
  <si>
    <t>CALLE MARISCAL Nº 9 Plta/Piso 2 Pta/Letra D</t>
  </si>
  <si>
    <t>2855101UF7625N0052TP</t>
  </si>
  <si>
    <t>79022709E</t>
  </si>
  <si>
    <t>xxx: JUAN PABLO CAMUS CRUZ-LOPEZ</t>
  </si>
  <si>
    <t>VUT/CA/13555</t>
  </si>
  <si>
    <t>Pintor Guillermo Perez Villatla Nº 25</t>
  </si>
  <si>
    <t>CALLE Pintor Guillermo Perez Villatla Nº 25 Plta/Piso 1 Pta/Letra 22</t>
  </si>
  <si>
    <t>620396476</t>
  </si>
  <si>
    <t>fernando.jimenez.argu@gmail.com</t>
  </si>
  <si>
    <t>Pintor Guillermo Perez Villatla</t>
  </si>
  <si>
    <t>4594704TE6849S0044YD</t>
  </si>
  <si>
    <t>50517537S</t>
  </si>
  <si>
    <t>xxx: Fernando Íñigo Jiménez Argumosa</t>
  </si>
  <si>
    <t>VUT/MA/49895</t>
  </si>
  <si>
    <t>NIKLAS KJELL MAGNUSSON</t>
  </si>
  <si>
    <t>CALLE LOS ROBLES Nº 41 Compl.Dom. URB EL ALGARROBO Nº1 G 1 FASE.PAGO FUENTE DEL BADEN</t>
  </si>
  <si>
    <t>kummelbymaleri@hotmail.com</t>
  </si>
  <si>
    <t>422535,94</t>
  </si>
  <si>
    <t>4069063,35</t>
  </si>
  <si>
    <t>2793501VF2629S0001IE</t>
  </si>
  <si>
    <t>URB EL ALGARROBO Nº1 G 1 FASE.PAGO FUENTE DEL BADEN</t>
  </si>
  <si>
    <t>Y8758444N</t>
  </si>
  <si>
    <t xml:space="preserve">xxx: NIKLAS KJELL MAGNUSSON </t>
  </si>
  <si>
    <t>VUT/GR/06598</t>
  </si>
  <si>
    <t>APARTAMENTO GARNATA</t>
  </si>
  <si>
    <t>CALLE MOLINO DE LA CORTEZA DE SAN ANDRES Nº 14 Plta/Piso 3 Pta/Letra B</t>
  </si>
  <si>
    <t>610272252</t>
  </si>
  <si>
    <t>eg@electroclima.info</t>
  </si>
  <si>
    <t>7054033VG4175C0008RU</t>
  </si>
  <si>
    <t>40283516M</t>
  </si>
  <si>
    <t>xxx: EULALI GARCIA GUIDU</t>
  </si>
  <si>
    <t>VUT/MA/49899</t>
  </si>
  <si>
    <t>PALESTINA Nº 10</t>
  </si>
  <si>
    <t>CALLE PALESTINA Nº 10 Plta/Piso 4 Pta/Letra A</t>
  </si>
  <si>
    <t>615454888</t>
  </si>
  <si>
    <t>anitaleondoblas@gmail.com</t>
  </si>
  <si>
    <t>1447101UF7614N0031UB</t>
  </si>
  <si>
    <t>44579799A</t>
  </si>
  <si>
    <t>xxx: ANA MARIA LEON DOBLAS</t>
  </si>
  <si>
    <t>VUT/MA/49900</t>
  </si>
  <si>
    <t>CONJUNTO RESIDENCIAL "PLAZA DEL TEATRO"</t>
  </si>
  <si>
    <t>PLAZA Plaza del Teatro Nº 2 Blq. 2 Plta/Piso 3 Pta/Letra A Compl.Dom. LICENCIA DE OCUPACION Nº81. EXPENDIENTE: LPO-463/19</t>
  </si>
  <si>
    <t>687484547</t>
  </si>
  <si>
    <t>mjmarquezs@icloud.com</t>
  </si>
  <si>
    <t>3253101UF7635S0071MS</t>
  </si>
  <si>
    <t>LICENCIA DE OCUPACION Nº81. EXPENDIENTE: LPO-463/19</t>
  </si>
  <si>
    <t>25591154C</t>
  </si>
  <si>
    <t>xxx: MARIA JOSEFA MARQUEZ SANCHEZ</t>
  </si>
  <si>
    <t>VUT/GR/06599</t>
  </si>
  <si>
    <t>Apartamento Puerto Galera</t>
  </si>
  <si>
    <t>AVENIDA Marina del Este Nº 10 Pta/Letra 10.2.1 Compl.Dom. Edificio Galera. Apartamento 10.2.1</t>
  </si>
  <si>
    <t>692911779</t>
  </si>
  <si>
    <t>pablogoya.aba@gmail.com</t>
  </si>
  <si>
    <t>10.2.1</t>
  </si>
  <si>
    <t>5049010VF3654G0007ZG</t>
  </si>
  <si>
    <t>Edificio Galera. Apartamento 10.2.1</t>
  </si>
  <si>
    <t>75150854X</t>
  </si>
  <si>
    <t>xxx: PABLO GOYA ABAURREA</t>
  </si>
  <si>
    <t>VUT/CA/13556</t>
  </si>
  <si>
    <t>parador 7</t>
  </si>
  <si>
    <t>AVENIDA del parador Nº 7 Plta/Piso 6 Pta/Letra b</t>
  </si>
  <si>
    <t>605275794</t>
  </si>
  <si>
    <t>ananadmari@hotmail.com</t>
  </si>
  <si>
    <t>del parador</t>
  </si>
  <si>
    <t>2855901qa4525f0074uh</t>
  </si>
  <si>
    <t>29754915E</t>
  </si>
  <si>
    <t>xxx: ANA MARIA CINTADO MUÑOZ</t>
  </si>
  <si>
    <t>VUT/MA/49904</t>
  </si>
  <si>
    <t>VIVIENDA CALLE VILLAFUERTE 44 1D</t>
  </si>
  <si>
    <t>CALLE VILLAFUERTE Nº 44 Esc. 2 Plta/Piso 1 Pta/Letra D</t>
  </si>
  <si>
    <t>matus.koncek@gmail.com</t>
  </si>
  <si>
    <t>378639,27</t>
  </si>
  <si>
    <t>4065125,46</t>
  </si>
  <si>
    <t>8753202UF7685S0011LD</t>
  </si>
  <si>
    <t>Y9219538W</t>
  </si>
  <si>
    <t xml:space="preserve">xxx: MATUS KONCEK </t>
  </si>
  <si>
    <t>VUT/MA/49905</t>
  </si>
  <si>
    <t>MARTÍNEZ MALDONADO Nº 35</t>
  </si>
  <si>
    <t>CALLE MARTÍNEZ MALDONADO Nº 35 Plta/Piso 6 Pta/Letra J</t>
  </si>
  <si>
    <t>371904,38</t>
  </si>
  <si>
    <t>4064919,09</t>
  </si>
  <si>
    <t>2050125UF7625S0153EX</t>
  </si>
  <si>
    <t>VUT/MA/49906</t>
  </si>
  <si>
    <t>CALLE LOS PORTALES Nº 4 Esc. 9 Plta/Piso 00 Pta/Letra D Compl.Dom. RESIDENCIAL NEREIDAS</t>
  </si>
  <si>
    <t>7866101UF6576N0081GR</t>
  </si>
  <si>
    <t>Y6960260Z</t>
  </si>
  <si>
    <t xml:space="preserve">xxx: JOHNNY CONDE CACATIAN </t>
  </si>
  <si>
    <t>VUT/CA/13558</t>
  </si>
  <si>
    <t>Los Brezos Nº 14</t>
  </si>
  <si>
    <t>CALLE Los Brezos Nº 14</t>
  </si>
  <si>
    <t>004916094996477</t>
  </si>
  <si>
    <t>mail@kiteopia.de</t>
  </si>
  <si>
    <t>271200,93</t>
  </si>
  <si>
    <t>3994329,91</t>
  </si>
  <si>
    <t>Los Brezos</t>
  </si>
  <si>
    <t>1547318TE7914N0001BO</t>
  </si>
  <si>
    <t>Y8404372W</t>
  </si>
  <si>
    <t xml:space="preserve">xxx: Daniel Stephan Mazanec </t>
  </si>
  <si>
    <t>VUT/CA/13559</t>
  </si>
  <si>
    <t>LA CASA DE LAS LLAVES</t>
  </si>
  <si>
    <t>CALLE SANLUCAR DE BARRAMEDA Nº 19 Plta/Piso BAJO Pta/Letra E</t>
  </si>
  <si>
    <t>680647844</t>
  </si>
  <si>
    <t>MARTA.BAYO@WORLDLINE.COM</t>
  </si>
  <si>
    <t>3194707TF2139C0005WF</t>
  </si>
  <si>
    <t>50804211V</t>
  </si>
  <si>
    <t>xxx: MARTA MARIA BAYO UTRILLA</t>
  </si>
  <si>
    <t>VUT/MA/49910</t>
  </si>
  <si>
    <t>Apartment Las Palmeras</t>
  </si>
  <si>
    <t>CALLE Malaga Nº 13 Plta/Piso 1 Pta/Letra 16</t>
  </si>
  <si>
    <t>642990369</t>
  </si>
  <si>
    <t>daisy_oneill@yahoo.co.uk</t>
  </si>
  <si>
    <t>1669001VF2616N0016SZ</t>
  </si>
  <si>
    <t>X9828432A</t>
  </si>
  <si>
    <t xml:space="preserve">xxx: Sarah Jane ONeill </t>
  </si>
  <si>
    <t>VUT/MA/49911</t>
  </si>
  <si>
    <t>ALOHA PUEBLO Nº 1</t>
  </si>
  <si>
    <t>URBANIZACION ALOHA PUEBLO Nº 1 Compl.Dom. NUEVA ANDALUCIA</t>
  </si>
  <si>
    <t>6722421637</t>
  </si>
  <si>
    <t>info@sunstars.es</t>
  </si>
  <si>
    <t>4226102UF2442N0067MQ</t>
  </si>
  <si>
    <t>Y9085329K</t>
  </si>
  <si>
    <t xml:space="preserve">xxx: TERES MARIANN HANNELE JOHANSSON </t>
  </si>
  <si>
    <t>VUT/MA/49912</t>
  </si>
  <si>
    <t>CALLE ALCAUCIN-NARANJOS Nº 97 Esc. 10 Plta/Piso 2 Pta/Letra B Compl.Dom. URB LOS NARANJOS DE MARBELLA</t>
  </si>
  <si>
    <t>Y8601382V</t>
  </si>
  <si>
    <t xml:space="preserve">xxx: Daniel Styrenius </t>
  </si>
  <si>
    <t>VUT/MA/49913</t>
  </si>
  <si>
    <t>urbanización COTOMAR</t>
  </si>
  <si>
    <t>CALLE PRIMAVERAS Nº 9 Esc. 1 Plta/Piso 1</t>
  </si>
  <si>
    <t>622139069</t>
  </si>
  <si>
    <t>385768,99</t>
  </si>
  <si>
    <t>4064764,48</t>
  </si>
  <si>
    <t>PRIMAVERAS</t>
  </si>
  <si>
    <t>5849416UF8654N0001ZR</t>
  </si>
  <si>
    <t>75140362Y</t>
  </si>
  <si>
    <t>xxx: GONZALO GARCIA OLMEDO</t>
  </si>
  <si>
    <t>VUT/MA/49916</t>
  </si>
  <si>
    <t>CALLE SAN JUAN Nº 4 Plta/Piso 1</t>
  </si>
  <si>
    <t>678597007</t>
  </si>
  <si>
    <t>atico6@gmail.com</t>
  </si>
  <si>
    <t>372855,98</t>
  </si>
  <si>
    <t>4064831,29</t>
  </si>
  <si>
    <t>2950405UF7625S0001UT</t>
  </si>
  <si>
    <t>E93751519</t>
  </si>
  <si>
    <t>MARIN Y CASTILLO CB</t>
  </si>
  <si>
    <t>VUT/MA/49917</t>
  </si>
  <si>
    <t>CALLE CHAPARIL Nº 11 Blq. 1 Plta/Piso 2 Pta/Letra D Compl.Dom. EDIFICIO ALBAIDA 1</t>
  </si>
  <si>
    <t>33750859590</t>
  </si>
  <si>
    <t>MJCARO@FREE.FR</t>
  </si>
  <si>
    <t>1470601VF2617S0028TO</t>
  </si>
  <si>
    <t>EDIFICIO ALBAIDA 1</t>
  </si>
  <si>
    <t>Y3846212M</t>
  </si>
  <si>
    <t>xxx: JOSE MANUEL CARO GONZALEZ</t>
  </si>
  <si>
    <t>VUT/CA/13561</t>
  </si>
  <si>
    <t>VIVIENDA EL RECREO III, 72</t>
  </si>
  <si>
    <t>URBANIZACION VIVIENDA EL RECREO III Nº 72</t>
  </si>
  <si>
    <t>636198420</t>
  </si>
  <si>
    <t>Joseba.iztueta@x-pressfeeders.com</t>
  </si>
  <si>
    <t>264987,26</t>
  </si>
  <si>
    <t>3989155,18</t>
  </si>
  <si>
    <t>VIVIENDA EL RECREO III</t>
  </si>
  <si>
    <t>5093908TE6859S0001ZO</t>
  </si>
  <si>
    <t>Y1552085J</t>
  </si>
  <si>
    <t>xxx: JOSEBA GABRIEL IZTUETA SAAVEDRA</t>
  </si>
  <si>
    <t>VUT/CA/13562</t>
  </si>
  <si>
    <t>Vivienda 60 Residencial Zahara</t>
  </si>
  <si>
    <t>CALLE Octavio Augusto Residencial Zahara Novo SanctiPetri Nº 60 Compl.Dom. Residencial Zahara Novo SanctiPetri Chiclana de la Frontera Cádiz</t>
  </si>
  <si>
    <t>605890263</t>
  </si>
  <si>
    <t>asegoviag@hotmail.com</t>
  </si>
  <si>
    <t>Octavio Augusto Residencial Zahara Novo SanctiPetri</t>
  </si>
  <si>
    <t>4575001QA5247N0060AQ</t>
  </si>
  <si>
    <t>Residencial Zahara Novo SanctiPetri Chiclana de la Frontera Cádiz</t>
  </si>
  <si>
    <t>52222756Z</t>
  </si>
  <si>
    <t>xxx: ALVARO SEGOVIA GUZMAN</t>
  </si>
  <si>
    <t>VUT/MA/49921</t>
  </si>
  <si>
    <t>CALLE SAN JUAN Nº 4 Plta/Piso 2</t>
  </si>
  <si>
    <t>MARIN Y CASTILLO C.B</t>
  </si>
  <si>
    <t>VUT/MA/49922</t>
  </si>
  <si>
    <t>ANTONIO MILLÓN, EDF. CORONA Nº 7</t>
  </si>
  <si>
    <t>CALLE ANTONIO MILLÓN, EDF. CORONA Nº 7 Plta/Piso B Pta/Letra 104</t>
  </si>
  <si>
    <t>640517537</t>
  </si>
  <si>
    <t>maikolnerja@hotmail.com</t>
  </si>
  <si>
    <t>ANTONIO MILLÓN, EDF. CORONA</t>
  </si>
  <si>
    <t>1471001VF2617S0006HH</t>
  </si>
  <si>
    <t>77474944L</t>
  </si>
  <si>
    <t>xxx: MIGUEL ANGEL ZORRILLA ROMAN</t>
  </si>
  <si>
    <t>VUT/MA/49923</t>
  </si>
  <si>
    <t>PUEBLO Nº 93</t>
  </si>
  <si>
    <t>CALLE PUEBLO Nº 93 Calif.Nº A Compl.Dom. URB CAPISTRANO VILLAGE</t>
  </si>
  <si>
    <t>687133944</t>
  </si>
  <si>
    <t>NANDSRUSSELL@GMAIL.COM</t>
  </si>
  <si>
    <t>422806,66</t>
  </si>
  <si>
    <t>4068438,07</t>
  </si>
  <si>
    <t>2987010VF2628N0001AQ</t>
  </si>
  <si>
    <t>URB CAPISTRANO VILLAGE</t>
  </si>
  <si>
    <t>X5079255G</t>
  </si>
  <si>
    <t xml:space="preserve">xxx: STEVEN ALAN RUSSELL </t>
  </si>
  <si>
    <t>VUT/CO/02245</t>
  </si>
  <si>
    <t>EL MIRADOR DEL TEMPLO</t>
  </si>
  <si>
    <t>CALLE CLAUDIO MARCELO Nº 1 Plta/Piso 2 Pta/Letra B</t>
  </si>
  <si>
    <t>627568467</t>
  </si>
  <si>
    <t>MARTASANZTURRADO@GMAIL.COM</t>
  </si>
  <si>
    <t>343797,27</t>
  </si>
  <si>
    <t>4194474,9</t>
  </si>
  <si>
    <t>3846403UG4934N0019BH</t>
  </si>
  <si>
    <t>30996558X</t>
  </si>
  <si>
    <t>xxx: MARTA SANZ TURRADO</t>
  </si>
  <si>
    <t>VUT/CA/13563</t>
  </si>
  <si>
    <t>PINAR DEL NOVO Nº 18</t>
  </si>
  <si>
    <t>URBANIZACION PINAR DEL NOVO Nº 18 Compl.Dom. CALLE TRAJANO</t>
  </si>
  <si>
    <t>649440328</t>
  </si>
  <si>
    <t>javier.gonzalez.avila@gmail.com</t>
  </si>
  <si>
    <t>PINAR DEL NOVO</t>
  </si>
  <si>
    <t>50650C1QA5256N0018UU</t>
  </si>
  <si>
    <t>28909744D</t>
  </si>
  <si>
    <t>xxx: JAVIER GONZALEZ AVILA</t>
  </si>
  <si>
    <t>VUT/GR/06600</t>
  </si>
  <si>
    <t>Jarama Nº 10</t>
  </si>
  <si>
    <t>CALLE Jarama Nº 10 Plta/Piso bajo Pta/Letra B</t>
  </si>
  <si>
    <t>636123569</t>
  </si>
  <si>
    <t>446675,22</t>
  </si>
  <si>
    <t>4111980,52</t>
  </si>
  <si>
    <t>Jarama</t>
  </si>
  <si>
    <t>6822003VG4162B0002IY</t>
  </si>
  <si>
    <t>53406917C</t>
  </si>
  <si>
    <t>xxx: Agustin Gomez Kayser</t>
  </si>
  <si>
    <t>VUT/MA/49928</t>
  </si>
  <si>
    <t>TORREMOLINOS Nº 9</t>
  </si>
  <si>
    <t>CALLE TORREMOLINOS Nº 9 Plta/Piso 2 Pta/Letra G</t>
  </si>
  <si>
    <t>355398,49</t>
  </si>
  <si>
    <t>4046990,91</t>
  </si>
  <si>
    <t>5571114UF5457S0001AJ</t>
  </si>
  <si>
    <t>B16823833</t>
  </si>
  <si>
    <t>VALINOR APARTMENTS INTERNATIONAL S.L.</t>
  </si>
  <si>
    <t>VUT/CA/13564</t>
  </si>
  <si>
    <t>CASA LUA</t>
  </si>
  <si>
    <t>AVENIDA DE LA FRAGATA Nº 9 Pta/Letra 51</t>
  </si>
  <si>
    <t>609494601</t>
  </si>
  <si>
    <t>neredelosvalles@hotmail.com</t>
  </si>
  <si>
    <t>2199211TF2129G0051AI</t>
  </si>
  <si>
    <t>09381796G</t>
  </si>
  <si>
    <t>xxx: BENEDICTO RODRIGUEZ SUAREZ</t>
  </si>
  <si>
    <t>VUT/CO/02246</t>
  </si>
  <si>
    <t>PISO SAN FERNANDO</t>
  </si>
  <si>
    <t>CALLE SAN FERNANDO Nº 101 Plta/Piso 1 Pta/Letra 3</t>
  </si>
  <si>
    <t>647759331</t>
  </si>
  <si>
    <t>pablocaballero108@gmail.com</t>
  </si>
  <si>
    <t>3942640UG4934S0003TA</t>
  </si>
  <si>
    <t>31028392N</t>
  </si>
  <si>
    <t>xxx: PABLO CABALLERO SANCHEZ</t>
  </si>
  <si>
    <t>VUT/MA/49938</t>
  </si>
  <si>
    <t>AVENIDA CARLOTA ALESSANDRI Nº 79 Blq. 89 Plta/Piso 1 Pta/Letra B</t>
  </si>
  <si>
    <t>5226011UF6552N0036KD</t>
  </si>
  <si>
    <t>25727971X</t>
  </si>
  <si>
    <t>xxx: MARIA DEL CARMEN ASENSI ARAGUEZ</t>
  </si>
  <si>
    <t>VUT/MA/49939</t>
  </si>
  <si>
    <t>LUCIANO MARTINEZ Nº 2</t>
  </si>
  <si>
    <t>PASAJE LUCIANO MARTINEZ Nº 2 Plta/Piso 3 Pta/Letra C</t>
  </si>
  <si>
    <t>676369531</t>
  </si>
  <si>
    <t>aliciavillenataillefer@gmail.com</t>
  </si>
  <si>
    <t>372921,92</t>
  </si>
  <si>
    <t>4064785,46</t>
  </si>
  <si>
    <t>3050416UF7635S0012AJ</t>
  </si>
  <si>
    <t>25669198W</t>
  </si>
  <si>
    <t>xxx: ALICIA VILLENA TAILLEFER</t>
  </si>
  <si>
    <t>VUT/HU/02541</t>
  </si>
  <si>
    <t>AVENIDA DEL DEPORTE Nº 12 Pta/Letra 49 Compl.Dom. URBANIZACIÓN URBALAN GOLF, ISLANTILLA</t>
  </si>
  <si>
    <t>619973689</t>
  </si>
  <si>
    <t>jenyvidalon@hotmail.com</t>
  </si>
  <si>
    <t>5799001PB5159N0287PJ</t>
  </si>
  <si>
    <t>URBANIZACIÓN URBALAN GOLF, ISLANTILLA</t>
  </si>
  <si>
    <t>54222187D</t>
  </si>
  <si>
    <t>xxx: JENY LUZ VIDALON KASAY</t>
  </si>
  <si>
    <t>Nuestra Señora del Carmen</t>
  </si>
  <si>
    <t>VUT/CA/13565</t>
  </si>
  <si>
    <t>Los Crustáceos Nº 36</t>
  </si>
  <si>
    <t>CALLE Los Crustáceos Nº 36 Pta/Letra A</t>
  </si>
  <si>
    <t>606866373</t>
  </si>
  <si>
    <t>luisamol185@gmail.com</t>
  </si>
  <si>
    <t>215171,257590648</t>
  </si>
  <si>
    <t>4029410,56817537</t>
  </si>
  <si>
    <t>Los Crustáceos</t>
  </si>
  <si>
    <t>35880F8QA5238N0001AL</t>
  </si>
  <si>
    <t>28750695M</t>
  </si>
  <si>
    <t>xxx: Susana Pacheco Ruda</t>
  </si>
  <si>
    <t>VUT/MA/49946</t>
  </si>
  <si>
    <t>CALLE DE LA CRUZ Nº 5 Esc. 2 Plta/Piso 0 Pta/Letra E Compl.Dom. EDIFICIO FUENPLAZA 2000</t>
  </si>
  <si>
    <t>611507150</t>
  </si>
  <si>
    <t>611507140</t>
  </si>
  <si>
    <t>gabyharari@hotmail.com</t>
  </si>
  <si>
    <t>4951113UF5445S0011OO</t>
  </si>
  <si>
    <t>Y9217361X</t>
  </si>
  <si>
    <t xml:space="preserve">xxx: GABRIELA CRISTINA TENOR </t>
  </si>
  <si>
    <t>aab1598@gmail.com</t>
  </si>
  <si>
    <t>27382737H</t>
  </si>
  <si>
    <t>VUT/MA/49948</t>
  </si>
  <si>
    <t>magna marbella</t>
  </si>
  <si>
    <t>CALLE calderón de la barca Plta/Piso 2 Pta/Letra 60 Compl.Dom. edificio sorolla</t>
  </si>
  <si>
    <t>616866755</t>
  </si>
  <si>
    <t>anabukreeva@gmail.com</t>
  </si>
  <si>
    <t>2922101uf2422s0060bj</t>
  </si>
  <si>
    <t>edificio sorolla</t>
  </si>
  <si>
    <t>X6821934L</t>
  </si>
  <si>
    <t xml:space="preserve">xxx: anna bukreeva </t>
  </si>
  <si>
    <t>VUT/CO/02248</t>
  </si>
  <si>
    <t>TENDILLAS SUITES</t>
  </si>
  <si>
    <t>CALLE Gondomar Portal 2 Plta/Piso 3 Pta/Letra A</t>
  </si>
  <si>
    <t>343459,37</t>
  </si>
  <si>
    <t>4194508,9</t>
  </si>
  <si>
    <t>Gondomar</t>
  </si>
  <si>
    <t>3547802UG4934N0112YS</t>
  </si>
  <si>
    <t>30970490R</t>
  </si>
  <si>
    <t>xxx: Ricardo Laguna Rioboo</t>
  </si>
  <si>
    <t>VUT/CA/13567</t>
  </si>
  <si>
    <t>COLON Nº 38</t>
  </si>
  <si>
    <t>CALLE COLON Nº 38</t>
  </si>
  <si>
    <t>600508995</t>
  </si>
  <si>
    <t>joseangelgarrido@icloud.com</t>
  </si>
  <si>
    <t>237683,55</t>
  </si>
  <si>
    <t>4009162,87</t>
  </si>
  <si>
    <t>7793607TF3079S0001HW</t>
  </si>
  <si>
    <t>VUT/MA/49952</t>
  </si>
  <si>
    <t>CALLE SAN ANDRES Nº 15 Compl.Dom. BOULEVARD SAN PEDRO DE ALCÁNTARA</t>
  </si>
  <si>
    <t>627999904</t>
  </si>
  <si>
    <t>robertocarrillo84@hotmail.com</t>
  </si>
  <si>
    <t>2096301UF2329N0034EF</t>
  </si>
  <si>
    <t>BOULEVARD SAN PEDRO DE ALCÁNTARA</t>
  </si>
  <si>
    <t>78974544L</t>
  </si>
  <si>
    <t>xxx: ROBERTO CARRILLO GAVIRA</t>
  </si>
  <si>
    <t>VUT/CA/13568</t>
  </si>
  <si>
    <t>Abuela Maria/Manuela</t>
  </si>
  <si>
    <t>CALLE Moraito Chico Nº 14 Portal A</t>
  </si>
  <si>
    <t>615590265</t>
  </si>
  <si>
    <t>yosinaca@gmail.com</t>
  </si>
  <si>
    <t>5344307QA5654C0001QK</t>
  </si>
  <si>
    <t>31693568M</t>
  </si>
  <si>
    <t>xxx: Yolanda Galera Vilches</t>
  </si>
  <si>
    <t>MANUELRAAMOS@GMAIL.COM</t>
  </si>
  <si>
    <t>VUT/CO/02249</t>
  </si>
  <si>
    <t>CALLE ALCALDE SANZ NOGUER Nº 33 Plta/Piso 3 Pta/Letra A</t>
  </si>
  <si>
    <t>650900092</t>
  </si>
  <si>
    <t>pedroocana10@gmail.com</t>
  </si>
  <si>
    <t>B56076847</t>
  </si>
  <si>
    <t>PROMOCIONES OCAÑA ROJAS SL</t>
  </si>
  <si>
    <t>VUT/MA/49953</t>
  </si>
  <si>
    <t>VIVIENDA PAULA</t>
  </si>
  <si>
    <t>CALLE LUCHANA Nº 24 Blq. 1 Plta/Piso 6 Pta/Letra A</t>
  </si>
  <si>
    <t>670081757</t>
  </si>
  <si>
    <t>botavara80@hotmail.com</t>
  </si>
  <si>
    <t>2557405UF7625N0012DT</t>
  </si>
  <si>
    <t>77491063S</t>
  </si>
  <si>
    <t>xxx: PAULA ANDREA SESTUA IZUEL</t>
  </si>
  <si>
    <t>VUT/GR/06601</t>
  </si>
  <si>
    <t>URB. COSTA GALERA, BLOQUE 4, 2º C</t>
  </si>
  <si>
    <t>CALLE MAYOR ZARAGOZA Blq. 4 Plta/Piso 2 Pta/Letra C Compl.Dom. URBANIZACION COSTA GALERA</t>
  </si>
  <si>
    <t>625569334</t>
  </si>
  <si>
    <t>INFO@NAVIL.ES</t>
  </si>
  <si>
    <t>1373301VF4617C0032JL</t>
  </si>
  <si>
    <t>Y6033476S</t>
  </si>
  <si>
    <t xml:space="preserve">xxx: MARYSE BETRICE PFEIFFER </t>
  </si>
  <si>
    <t>VUT/MA/49954</t>
  </si>
  <si>
    <t>CONJUNTO HIGUERON WEST PHASE 3 Blq. 21 Portal 42 Plta/Piso 1 Compl.Dom. VIVIENDA 4211</t>
  </si>
  <si>
    <t>HIGUERON WEST PHASE 3</t>
  </si>
  <si>
    <t>VIVIENDA 4211</t>
  </si>
  <si>
    <t>Y6874262J</t>
  </si>
  <si>
    <t xml:space="preserve">xxx: ARILD MEISTERPLASS </t>
  </si>
  <si>
    <t>VUT/CO/02250</t>
  </si>
  <si>
    <t>CALLE ALCALDE SANZ NOGUER Nº 33 Plta/Piso 2 Pta/Letra A</t>
  </si>
  <si>
    <t>VUT/MA/49955</t>
  </si>
  <si>
    <t>PIMIENTA Nº 19</t>
  </si>
  <si>
    <t>CALLE PIMIENTA Nº 19 Compl.Dom. URBANIZACION TORREBLANCA DEL SOL (VILLA GRANADA)</t>
  </si>
  <si>
    <t>355705,21</t>
  </si>
  <si>
    <t>4047720,99</t>
  </si>
  <si>
    <t>5879107uf5457n0001fo</t>
  </si>
  <si>
    <t>URBANIZACION TORREBLANCA DEL SOL (VILLA GRANADA)</t>
  </si>
  <si>
    <t>B92882042</t>
  </si>
  <si>
    <t>ANDERSEN&amp;OKHOLM, S.L</t>
  </si>
  <si>
    <t>VUT/CA/13570</t>
  </si>
  <si>
    <t>CASA SALLY</t>
  </si>
  <si>
    <t>CALLE HERMANOS MIRALLES Nº 13 Esc. 2 Plta/Piso 3 Pta/Letra 1</t>
  </si>
  <si>
    <t>676211213</t>
  </si>
  <si>
    <t>sally_tillett@hotmail.com</t>
  </si>
  <si>
    <t>7888301TF3078n0087JH</t>
  </si>
  <si>
    <t>Y8381608P</t>
  </si>
  <si>
    <t xml:space="preserve">xxx: SALLY ANN JANE TILLET </t>
  </si>
  <si>
    <t>VUT/GR/06603</t>
  </si>
  <si>
    <t>Bernarda Alba Nº 16</t>
  </si>
  <si>
    <t>CALLE Bernarda Alba Nº 16 Plta/Piso 2 Pta/Letra B</t>
  </si>
  <si>
    <t>606961190</t>
  </si>
  <si>
    <t>446896,94</t>
  </si>
  <si>
    <t>4112492,43</t>
  </si>
  <si>
    <t>Bernarda Alba</t>
  </si>
  <si>
    <t>7027003VG4172E0006XK</t>
  </si>
  <si>
    <t>24240108V</t>
  </si>
  <si>
    <t>xxx: JUAN CARLOS VILLA ALVAREZ</t>
  </si>
  <si>
    <t>VUT/CA/13571</t>
  </si>
  <si>
    <t>CALLE HERMANOS MIRALLES Nº 13 Esc. 2 Plta/Piso 2 Pta/Letra 3</t>
  </si>
  <si>
    <t>7888301TF3078N0085GF</t>
  </si>
  <si>
    <t>VUT/CA/13572</t>
  </si>
  <si>
    <t>CASA 1 RESIDENCIAL EL DELFIN</t>
  </si>
  <si>
    <t>CALLE DELFIN Nº 4 Pta/Letra 1 Compl.Dom. RESIDENCIAL EL DELFIN (CALLE DELFIN ESQUINA CALLE BONITO)</t>
  </si>
  <si>
    <t>609025065</t>
  </si>
  <si>
    <t>DAVIDHMN8@GMAIL.COM</t>
  </si>
  <si>
    <t>3098002QA5239N0002MF</t>
  </si>
  <si>
    <t>RESIDENCIAL EL DELFIN (CALLE DELFIN ESQUINA CALLE BONITO)</t>
  </si>
  <si>
    <t>05407240D</t>
  </si>
  <si>
    <t>xxx: DAVID LUIS HURTADO DE MENDOZA NIEMINEN</t>
  </si>
  <si>
    <t>VUT/MA/49963</t>
  </si>
  <si>
    <t>CONJUNTO PUERTO GOLF Blq. 4 Portal 7 Pta/Letra 34</t>
  </si>
  <si>
    <t>4210105UF2441S0184XY</t>
  </si>
  <si>
    <t>02414891Y</t>
  </si>
  <si>
    <t>xxx: RANYM BANY MUSTAFA BATAINEH</t>
  </si>
  <si>
    <t>952778708</t>
  </si>
  <si>
    <t>ernesto.franco@carlanderlaw.com</t>
  </si>
  <si>
    <t>VUT/MA/49967</t>
  </si>
  <si>
    <t>CALLE MADRE DE DIOS Nº 10 Plta/Piso 2 Pta/Letra B</t>
  </si>
  <si>
    <t>44585798E</t>
  </si>
  <si>
    <t>xxx: MARTA CONTRERAS FABA</t>
  </si>
  <si>
    <t>VUT/MA/49968</t>
  </si>
  <si>
    <t>PANADEROS 18</t>
  </si>
  <si>
    <t>CALLE PANADEROS Nº 18 Esc. 1 Plta/Piso 3</t>
  </si>
  <si>
    <t>PEDRO@FRESHLANDING.ES</t>
  </si>
  <si>
    <t>2847401UF7624N0042IO</t>
  </si>
  <si>
    <t>GESTION FRESHLANDING, S.L.</t>
  </si>
  <si>
    <t>VUT/CA/13573</t>
  </si>
  <si>
    <t>Villa Soleá</t>
  </si>
  <si>
    <t>AVENIDA Santa Maria del Mar Nº 3 Blq. 4 Plta/Piso 7D Pta/Letra Izquierda Compl.Dom. Urbanización La Salinera</t>
  </si>
  <si>
    <t>00447876614206</t>
  </si>
  <si>
    <t>pattroca@yahoo.com</t>
  </si>
  <si>
    <t>Santa Maria del Mar</t>
  </si>
  <si>
    <t>8620101QA4582B0109DR</t>
  </si>
  <si>
    <t>Urbanización La Salinera</t>
  </si>
  <si>
    <t>52667344N</t>
  </si>
  <si>
    <t>xxx: Patricia Roca Garcia</t>
  </si>
  <si>
    <t>VUT/MA/49969</t>
  </si>
  <si>
    <t>TURISTICO CONSTANCIA</t>
  </si>
  <si>
    <t>CALLE CONSTANCIA Nº 22 Plta/Piso 2 Pta/Letra C</t>
  </si>
  <si>
    <t>687948653</t>
  </si>
  <si>
    <t>PROCU@ELOISAPRIETO.ES</t>
  </si>
  <si>
    <t>2540210UF7624S0021TW</t>
  </si>
  <si>
    <t>03836770W</t>
  </si>
  <si>
    <t>xxx: ELOISA MARIA PRIETO PALOMEQUE</t>
  </si>
  <si>
    <t>VUT/MA/49971</t>
  </si>
  <si>
    <t>AVENIDA JOAN MIRO Nº 15 Esc. 1 Plta/Piso 4 Pta/Letra F Compl.Dom. EDIFICIO EL NOGAL</t>
  </si>
  <si>
    <t>5842004UF6554S0062QE</t>
  </si>
  <si>
    <t>Y9126432T</t>
  </si>
  <si>
    <t xml:space="preserve">xxx: SVEN VANHEMMENS </t>
  </si>
  <si>
    <t>VUT/CA/13575</t>
  </si>
  <si>
    <t>DE LA PALMA Nº 25</t>
  </si>
  <si>
    <t>CALLE DE LA PALMA Nº 25 Plta/Piso 1 Pta/Letra E</t>
  </si>
  <si>
    <t>654342489</t>
  </si>
  <si>
    <t>pablo@pablogr.com</t>
  </si>
  <si>
    <t>7939912QA4573H0022EY</t>
  </si>
  <si>
    <t>B36738847</t>
  </si>
  <si>
    <t>COLOGA VIGO SL</t>
  </si>
  <si>
    <t>VUT/MA/49972</t>
  </si>
  <si>
    <t>MEDITERRANEO DEL 5</t>
  </si>
  <si>
    <t>AVENIDA MEDITERRANEO DEL 5 Esc. 1 Plta/Piso 3 Pta/Letra C</t>
  </si>
  <si>
    <t>martin.guenser@mec.at</t>
  </si>
  <si>
    <t>1169010VF2616N0049GX</t>
  </si>
  <si>
    <t>N0021968C</t>
  </si>
  <si>
    <t>Günser Real Invest GmbH</t>
  </si>
  <si>
    <t>VUT/MA/49974</t>
  </si>
  <si>
    <t>VIVIENDA EN CALLE LA MINILLA 33 (ZONA LIMONAR) EN MÁLAGA</t>
  </si>
  <si>
    <t>CALLE LA MINILLA Nº 33</t>
  </si>
  <si>
    <t>952229942</t>
  </si>
  <si>
    <t>669511556</t>
  </si>
  <si>
    <t>aram1955@gmail.com</t>
  </si>
  <si>
    <t>375755,71</t>
  </si>
  <si>
    <t>4066232,45</t>
  </si>
  <si>
    <t>5764106UF7656S0019FE</t>
  </si>
  <si>
    <t>25058871A</t>
  </si>
  <si>
    <t>xxx: SUSANA CHECA LAVADO</t>
  </si>
  <si>
    <t>VUT/MA/49978</t>
  </si>
  <si>
    <t>CALLE ROY BOSTON Nº 1 Portal 1 Esc. 1 Plta/Piso 5 Pta/Letra 57 Compl.Dom. APARTAMENTO Nº 57, PLANTA QUINTA ALTA PORTAL 1, COMPLEJO HOTELERO LOS JARDINES DEL MAR</t>
  </si>
  <si>
    <t>9721101UF2492S0060UX</t>
  </si>
  <si>
    <t>APARTAMENTO Nº 57, PLANTA QUINTA ALTA PORTAL 1, COMPLEJO HOTELERO LOS JARDINES DEL MAR</t>
  </si>
  <si>
    <t>B06626295</t>
  </si>
  <si>
    <t>ADIM VEGAS ALTAS, S.L.</t>
  </si>
  <si>
    <t>VUT/MA/49981</t>
  </si>
  <si>
    <t>DOS ACERAS Nº 38</t>
  </si>
  <si>
    <t>CALLE DOS ACERAS Nº 38 Plta/Piso 1 Pta/Letra C</t>
  </si>
  <si>
    <t>3355152UF7635N0019HH</t>
  </si>
  <si>
    <t>VUT/MA/49983</t>
  </si>
  <si>
    <t>APARTAMENTOS GENOVA</t>
  </si>
  <si>
    <t>CALLE OCEANO Nº 1 Esc. 2 Plta/Piso 3 Pta/Letra B</t>
  </si>
  <si>
    <t>626229624</t>
  </si>
  <si>
    <t>manuel@embutidosgarcializana.com</t>
  </si>
  <si>
    <t>1700106UF4410S0071LA</t>
  </si>
  <si>
    <t>74639332P</t>
  </si>
  <si>
    <t>xxx: MANUEL GARCIA MORCILLO</t>
  </si>
  <si>
    <t>VUT/GR/06604</t>
  </si>
  <si>
    <t>CRUZ GRANADA 1</t>
  </si>
  <si>
    <t>CALLE CRUZ Nº 14 Plta/Piso 4</t>
  </si>
  <si>
    <t>662284133</t>
  </si>
  <si>
    <t>marichufc@gmail.com</t>
  </si>
  <si>
    <t>446552,07</t>
  </si>
  <si>
    <t>4114289,7</t>
  </si>
  <si>
    <t>6645307VG4164F0001KY</t>
  </si>
  <si>
    <t>75159017P</t>
  </si>
  <si>
    <t>xxx: MARIA JESUS FERNANDEZ CABELLO</t>
  </si>
  <si>
    <t>VUT/MA/49985</t>
  </si>
  <si>
    <t>APARTAMENTO LAS DUNAS DE ELVIRIA</t>
  </si>
  <si>
    <t>CALLE CARRIL DEL RELOJERO Nº 4 Portal 2SUR Plta/Piso 1 Pta/Letra A</t>
  </si>
  <si>
    <t>antoniocarmonacastro@gmil.com</t>
  </si>
  <si>
    <t>0505101UF4400N0036WX</t>
  </si>
  <si>
    <t>VUT/MA/49987</t>
  </si>
  <si>
    <t>Candelaria Gómez Salazar</t>
  </si>
  <si>
    <t>CALLE Escritor Ángel Palomino Nº 8 Blq. 8 Portal 8 Plta/Piso 1 Pta/Letra C</t>
  </si>
  <si>
    <t>618002442</t>
  </si>
  <si>
    <t>candygs86@gmail.com</t>
  </si>
  <si>
    <t>Escritor Ángel Palomino</t>
  </si>
  <si>
    <t>74896603R</t>
  </si>
  <si>
    <t>xxx: Candelaria Gómez Salazar</t>
  </si>
  <si>
    <t>VUT/MA/49988</t>
  </si>
  <si>
    <t>AVENIDA DE LAS SALINAS Nº 7 Portal 9 Plta/Piso 5 Pta/Letra D</t>
  </si>
  <si>
    <t>646422637</t>
  </si>
  <si>
    <t>NACHOCALVODEL@GMAIL.COM</t>
  </si>
  <si>
    <t>5569905UF5456N0026DA</t>
  </si>
  <si>
    <t>79034156S</t>
  </si>
  <si>
    <t>xxx: Ignacio Calvo Dell Olmo</t>
  </si>
  <si>
    <t>VUT/MA/49989</t>
  </si>
  <si>
    <t>KANDINSKY Nº 18</t>
  </si>
  <si>
    <t>CALLE KANDINSKY Nº 18 Plta/Piso 4 Pta/Letra A</t>
  </si>
  <si>
    <t>686719387</t>
  </si>
  <si>
    <t>maricarmencarrionmarquez@gmail.com</t>
  </si>
  <si>
    <t>9145707UF6694S0001ZR</t>
  </si>
  <si>
    <t>25043026M</t>
  </si>
  <si>
    <t>xxx: MARIA CARMEN CARRION MARQUEZ</t>
  </si>
  <si>
    <t>VUT/MA/49990</t>
  </si>
  <si>
    <t>Diego de Vergara Nº 30</t>
  </si>
  <si>
    <t>CALLE Diego de Vergara Nº 30 Plta/Piso 5 Pta/Letra Derecha</t>
  </si>
  <si>
    <t>613014156</t>
  </si>
  <si>
    <t>sanchez.sanchez.c@gmail.com</t>
  </si>
  <si>
    <t>2053217UF7625S0012FD</t>
  </si>
  <si>
    <t>45713671K</t>
  </si>
  <si>
    <t>xxx: Carmen Sánchez Sánchez</t>
  </si>
  <si>
    <t>VUT/MA/49991</t>
  </si>
  <si>
    <t>Nereidas (Urbanización Hacienda Playa Fase IV) - Elviria</t>
  </si>
  <si>
    <t>CALLE Nereidas (Urbanización Hacienda Playa Fase IV) - Elviria Blq. 7 Pta/Letra 86 Compl.Dom. Urbanizacion Hacienda Playa Fase IV</t>
  </si>
  <si>
    <t>610488250</t>
  </si>
  <si>
    <t>beas_david@yahoo.es</t>
  </si>
  <si>
    <t>1700101UF4410S0093DR</t>
  </si>
  <si>
    <t>Urbanizacion Hacienda Playa Fase IV</t>
  </si>
  <si>
    <t>01180250M</t>
  </si>
  <si>
    <t>xxx: David Beas Pedraza</t>
  </si>
  <si>
    <t>VUT/CA/13578</t>
  </si>
  <si>
    <t>FINCA DE BARBATE Nº: 18568</t>
  </si>
  <si>
    <t>CALLE MARINA Nº 14 Esc. 1 Plta/Piso 1 Pta/Letra 04</t>
  </si>
  <si>
    <t>637564957</t>
  </si>
  <si>
    <t>lhigginbottom1968@gmail.com</t>
  </si>
  <si>
    <t>3630618TF4033S0005UG</t>
  </si>
  <si>
    <t>Y7951994B</t>
  </si>
  <si>
    <t xml:space="preserve">xxx: LISA HIGGINBOTTOM </t>
  </si>
  <si>
    <t>VUT/HU/02543</t>
  </si>
  <si>
    <t>PLAZA DE HUELVA S/N EDIFICIO EVERLUZ Nº 3</t>
  </si>
  <si>
    <t>PLAZA PLAZA DE HUELVA S/N EDIFICIO EVERLUZ Nº 3 Esc. 1 Plta/Piso 04 Pta/Letra C1</t>
  </si>
  <si>
    <t>147116,984290117</t>
  </si>
  <si>
    <t>4122583,06425895</t>
  </si>
  <si>
    <t>PLAZA DE HUELVA S/N EDIFICIO EVERLUZ</t>
  </si>
  <si>
    <t>9872503PB7197S0029PI</t>
  </si>
  <si>
    <t>X0635068S</t>
  </si>
  <si>
    <t xml:space="preserve">xxx: Stephan ROMARY </t>
  </si>
  <si>
    <t>VUT/MA/49992</t>
  </si>
  <si>
    <t>ANILEC CALLE GOYA</t>
  </si>
  <si>
    <t>CALLE GOYA Nº 49 Plta/Piso 11 Pta/Letra 3 Compl.Dom. CALLE GOYA Nº 8</t>
  </si>
  <si>
    <t>1734105UF7613S0049UE</t>
  </si>
  <si>
    <t>CALLE GOYA Nº 8</t>
  </si>
  <si>
    <t>ANILEC HOUSE SL</t>
  </si>
  <si>
    <t>VUT/MA/49993</t>
  </si>
  <si>
    <t>REFINO Nº 21</t>
  </si>
  <si>
    <t>CALLE REFINO Nº 21</t>
  </si>
  <si>
    <t>373231,72</t>
  </si>
  <si>
    <t>4065422,68</t>
  </si>
  <si>
    <t>3355109UF7635N0001WQ</t>
  </si>
  <si>
    <t>74830320G</t>
  </si>
  <si>
    <t>xxx: FRANCISCO JAVIER PERUJO CAMPANO</t>
  </si>
  <si>
    <t>VUT/CO/02251</t>
  </si>
  <si>
    <t>VIVIENDA UNIFAMILIAR EDIFICIO PLURIFAMILIAR</t>
  </si>
  <si>
    <t>CALLE ALCALDE SANZ NOGUER Nº 33 Plta/Piso 2 Pta/Letra B</t>
  </si>
  <si>
    <t>30791738M</t>
  </si>
  <si>
    <t>xxx: PEDRO JESUS OCAÑA ROJAS</t>
  </si>
  <si>
    <t>VUT/MA/49994</t>
  </si>
  <si>
    <t>JOSE SARAMAGO-PTO BANUS Nº 1</t>
  </si>
  <si>
    <t>CALLE JOSE SARAMAGO-PTO BANUS Nº 1 Blq. 1 Portal 1 Plta/Piso 4 Pta/Letra H Compl.Dom. MARINA BANUS BLOQUE 1 -4ºH</t>
  </si>
  <si>
    <t>923580000</t>
  </si>
  <si>
    <t>627444679</t>
  </si>
  <si>
    <t>jhernandez@beher.com</t>
  </si>
  <si>
    <t>5202101UF2450S0285QB</t>
  </si>
  <si>
    <t>MARINA BANUS BLOQUE 1 -4ºH</t>
  </si>
  <si>
    <t>B37323235</t>
  </si>
  <si>
    <t>HERNANDEZ TINOCO S.L.U.</t>
  </si>
  <si>
    <t>VUT/MA/49995</t>
  </si>
  <si>
    <t>CALLE FRESNO-LOMAS DEL PUERTO Nº 4 Esc. 8 Plta/Piso 1 Pta/Letra DR Compl.Dom. CJT MIMOSAS GOLF IV</t>
  </si>
  <si>
    <t>4397202UF4349N0039BT</t>
  </si>
  <si>
    <t>216865,50109964</t>
  </si>
  <si>
    <t>4028645,90132149</t>
  </si>
  <si>
    <t>11015A016001270000QB</t>
  </si>
  <si>
    <t>VUT/CA/13579</t>
  </si>
  <si>
    <t>CAYETANO LOBON BERNAL</t>
  </si>
  <si>
    <t>CALLE CAPITAN HAYA Nº 10-12</t>
  </si>
  <si>
    <t>237697,48</t>
  </si>
  <si>
    <t>4008897,64</t>
  </si>
  <si>
    <t>CAPITAN HAYA</t>
  </si>
  <si>
    <t>7790511TF3079S0001YW</t>
  </si>
  <si>
    <t>44042806Z</t>
  </si>
  <si>
    <t>xxx: CAYETANO LOBON BERNAL</t>
  </si>
  <si>
    <t>VUT/CO/02252</t>
  </si>
  <si>
    <t>Casa de la Abuela Rafaela</t>
  </si>
  <si>
    <t>PLAZA de los caballos Nº 4 Plta/Piso 2 Pta/Letra A</t>
  </si>
  <si>
    <t>699286400</t>
  </si>
  <si>
    <t>nelanthas@gmail.com</t>
  </si>
  <si>
    <t>344231,72</t>
  </si>
  <si>
    <t>4194798,6</t>
  </si>
  <si>
    <t>de los caballos</t>
  </si>
  <si>
    <t>4350105UG4945S0009IG</t>
  </si>
  <si>
    <t>44359196Q</t>
  </si>
  <si>
    <t>xxx: Rafael Mora Arévalo</t>
  </si>
  <si>
    <t>VUT/CO/02253</t>
  </si>
  <si>
    <t>DE LA TRINIDAD Nº 3</t>
  </si>
  <si>
    <t>PLAZA DE LA TRINIDAD Nº 3 Plta/Piso 1º Pta/Letra C</t>
  </si>
  <si>
    <t>650943407</t>
  </si>
  <si>
    <t>jesuslopez@torrestapiador.es</t>
  </si>
  <si>
    <t>3345207UG4934N0008YI</t>
  </si>
  <si>
    <t>X2597554A</t>
  </si>
  <si>
    <t xml:space="preserve">xxx: CARLOS ALBERTO VEGA </t>
  </si>
  <si>
    <t>VUT/MA/49999</t>
  </si>
  <si>
    <t>ALMENDROS Nº 2</t>
  </si>
  <si>
    <t>CONJUNTO ALMENDROS Nº 2 Blq. 1 Portal C Pta/Letra 6</t>
  </si>
  <si>
    <t>TORQUINO71@GMAIL.COM</t>
  </si>
  <si>
    <t>2296101UF2329N0114FE</t>
  </si>
  <si>
    <t>VUT/MA/50858</t>
  </si>
  <si>
    <t>MARTINEZ, 2</t>
  </si>
  <si>
    <t>CALLE MARTINEZ Nº 2 Plta/Piso 3 Pta/Letra D</t>
  </si>
  <si>
    <t>952225895</t>
  </si>
  <si>
    <t>629383366</t>
  </si>
  <si>
    <t>carlosvivas@movistar.es</t>
  </si>
  <si>
    <t>3047201UF7634N0011OF</t>
  </si>
  <si>
    <t>E92906627</t>
  </si>
  <si>
    <t>CAVIMAX C.B.</t>
  </si>
  <si>
    <t>VUT/MA/50860</t>
  </si>
  <si>
    <t>ESTUDIO CENTRO SAN PEDRO</t>
  </si>
  <si>
    <t>AVENIDA Principe de Asturias C/ de archidona Portal 7 Plta/Piso 6 Pta/Letra c</t>
  </si>
  <si>
    <t>693461477</t>
  </si>
  <si>
    <t>franktenis@hotmail.com</t>
  </si>
  <si>
    <t>Principe de Asturias C/ de archidona</t>
  </si>
  <si>
    <t>1300102UF2410S0148RX</t>
  </si>
  <si>
    <t>78983780D</t>
  </si>
  <si>
    <t>xxx: ALEJANDRO ALARCON DORADO</t>
  </si>
  <si>
    <t>VUT/CO/02254</t>
  </si>
  <si>
    <t>PLAZA DE LA TRINIDAD Nº 3 Plta/Piso 2º Pta/Letra C</t>
  </si>
  <si>
    <t>3345207UG4934N0012UO</t>
  </si>
  <si>
    <t>VUT/MA/50001</t>
  </si>
  <si>
    <t>Carlota Alessandri Nº 282</t>
  </si>
  <si>
    <t>AVENIDA Carlota Alessandri Nº 282 Plta/Piso 3 Pta/Letra 13e</t>
  </si>
  <si>
    <t>651668904</t>
  </si>
  <si>
    <t>juavazrec@hotmail.es</t>
  </si>
  <si>
    <t>13e</t>
  </si>
  <si>
    <t>4621208UF6542S0072EK</t>
  </si>
  <si>
    <t>30235683K</t>
  </si>
  <si>
    <t>xxx: ISABEL GARCÍA RODRÍGUEZ</t>
  </si>
  <si>
    <t>VUT/MA/50002</t>
  </si>
  <si>
    <t>CALLE PICASSO Nº 7 Plta/Piso 1 Pta/Letra O</t>
  </si>
  <si>
    <t>davidmorenourbano1987@gmail.com</t>
  </si>
  <si>
    <t>2084801VF2628S0015AB</t>
  </si>
  <si>
    <t>53374786C</t>
  </si>
  <si>
    <t>xxx: JOSE DAVID MORENO URBANO</t>
  </si>
  <si>
    <t>VUT/MA/50003</t>
  </si>
  <si>
    <t>VIA REAL Nº 48</t>
  </si>
  <si>
    <t>CALLE VIA REAL Nº 48</t>
  </si>
  <si>
    <t>634305849</t>
  </si>
  <si>
    <t>garymcclung@btinternet.com</t>
  </si>
  <si>
    <t>422352,21</t>
  </si>
  <si>
    <t>4069111,28</t>
  </si>
  <si>
    <t>2593301VF2629S0001HE</t>
  </si>
  <si>
    <t>VUT/MA/50004</t>
  </si>
  <si>
    <t>ESTACION Nº 6</t>
  </si>
  <si>
    <t>CALLE ESTACION Nº 6 Esc. 1 Plta/Piso 7 Pta/Letra F</t>
  </si>
  <si>
    <t>644132470</t>
  </si>
  <si>
    <t>ENVIOPOSITIVO@YAHOO.ES</t>
  </si>
  <si>
    <t>4652301UF5445S0049JG</t>
  </si>
  <si>
    <t>70731898K</t>
  </si>
  <si>
    <t>xxx: FRANCISCO MANUEL GARCIA FERNANDEZ</t>
  </si>
  <si>
    <t>VUT/MA/50010</t>
  </si>
  <si>
    <t>VILLA ALBAHACA - LOS ALAMOS</t>
  </si>
  <si>
    <t>CALLE NIZA Nº 34 Compl.Dom. URB. LOS ALAMOS</t>
  </si>
  <si>
    <t>367472,62</t>
  </si>
  <si>
    <t>4056464,76</t>
  </si>
  <si>
    <t>7567925UF6576N0001ZJ</t>
  </si>
  <si>
    <t>URB. LOS ALAMOS</t>
  </si>
  <si>
    <t>25102576P</t>
  </si>
  <si>
    <t>xxx: JUAN FRANCISCO AGUILAR DOMINGUEZ</t>
  </si>
  <si>
    <t>VUT/CA/13581</t>
  </si>
  <si>
    <t>Casa Acebuche</t>
  </si>
  <si>
    <t>URBANIZACION Residencial el Acebuche Nº 11</t>
  </si>
  <si>
    <t>633879946</t>
  </si>
  <si>
    <t>paul.leroy0@gmail.com</t>
  </si>
  <si>
    <t>265030,04</t>
  </si>
  <si>
    <t>3989210,32</t>
  </si>
  <si>
    <t>Residencial el Acebuche</t>
  </si>
  <si>
    <t>5194901TE6859S0010UG</t>
  </si>
  <si>
    <t>Y3625402H</t>
  </si>
  <si>
    <t xml:space="preserve">xxx: Paul Pierre Marie Leroy </t>
  </si>
  <si>
    <t>VUT/CA/13582</t>
  </si>
  <si>
    <t>SAN NICOLAS Nº 4</t>
  </si>
  <si>
    <t>CALLE SAN NICOLAS Nº 4 Plta/Piso 1 Pta/Letra A</t>
  </si>
  <si>
    <t>653861771</t>
  </si>
  <si>
    <t>jrcruzadocabrera@gmail.com</t>
  </si>
  <si>
    <t>213534,973904085</t>
  </si>
  <si>
    <t>4040264,72769399</t>
  </si>
  <si>
    <t>1394002QA5319C0009YA</t>
  </si>
  <si>
    <t>75816758H</t>
  </si>
  <si>
    <t>xxx: JOSÉ RAMÓN CRUZADO CABRERA</t>
  </si>
  <si>
    <t>VUT/MA/50015</t>
  </si>
  <si>
    <t>TURISMIÑA</t>
  </si>
  <si>
    <t>CALLE ESPECERIAS Nº 5 Plta/Piso 4</t>
  </si>
  <si>
    <t>3050405UF7635S0005RD</t>
  </si>
  <si>
    <t>VUT/MA/50016</t>
  </si>
  <si>
    <t>AVENIDA JACINTO BENAVENTE Nº 9 Blq. 2 Plta/Piso 8 Pta/Letra 837 Compl.Dom. TORRE SEGUNDA (BAILARINA). CONNUNTO LAS PALMERAS</t>
  </si>
  <si>
    <t>669287839</t>
  </si>
  <si>
    <t>5054109UF5455S0055JX</t>
  </si>
  <si>
    <t>TORRE SEGUNDA (BAILARINA). CONNUNTO LAS PALMERAS</t>
  </si>
  <si>
    <t>B09736349</t>
  </si>
  <si>
    <t>HENRY &amp; NORRIS HOLDING SL</t>
  </si>
  <si>
    <t>VUT/AL/07410</t>
  </si>
  <si>
    <t>CALLE CALIFATO Nº 5 Blq. 20 Plta/Piso BAJA Pta/Letra 3.1 Compl.Dom. URB. LOS PATIOS</t>
  </si>
  <si>
    <t>2047406XG0024N0005MH</t>
  </si>
  <si>
    <t>B93488245</t>
  </si>
  <si>
    <t>COLIMA 2016 SLU</t>
  </si>
  <si>
    <t>VUT/MA/50017</t>
  </si>
  <si>
    <t>DAVID BENITEZ MARCOS</t>
  </si>
  <si>
    <t>CALLE DANZA INVISIBLE Nº 3 Blq. 7 Pta/Letra 602</t>
  </si>
  <si>
    <t>davidbenitezmarcos@gmail.com</t>
  </si>
  <si>
    <t>6041516UF6564S0487ZG</t>
  </si>
  <si>
    <t>VUT/CA/13585</t>
  </si>
  <si>
    <t>NOVO SANCTI-PETRI Nº 63</t>
  </si>
  <si>
    <t>URBANIZACION NOVO SANCTI-PETRI Nº 63</t>
  </si>
  <si>
    <t>NOVO SANCTI-PETRI</t>
  </si>
  <si>
    <t>4467010QA5246N0063TP</t>
  </si>
  <si>
    <t>71152333Q</t>
  </si>
  <si>
    <t>xxx: MARIA ESTHER VEGA MAESTRO</t>
  </si>
  <si>
    <t>VUT/MA/50021</t>
  </si>
  <si>
    <t>VASARI Nº 5</t>
  </si>
  <si>
    <t>CALLE VASARI Nº 5 Compl.Dom. LA ALZAMBRA</t>
  </si>
  <si>
    <t>VASARI</t>
  </si>
  <si>
    <t>4911201UF2441S0047EQ</t>
  </si>
  <si>
    <t>VUT/CA/13587</t>
  </si>
  <si>
    <t>CALLE SAN JOSE Nº 28 Plta/Piso BJ Pta/Letra 3</t>
  </si>
  <si>
    <t>B98032014</t>
  </si>
  <si>
    <t>IVARAQ XXI S.L</t>
  </si>
  <si>
    <t>VUT/AL/07411</t>
  </si>
  <si>
    <t>CALLE PINTOR MORALES Nº 4 Blq. B Plta/Piso BAJO Pta/Letra A021</t>
  </si>
  <si>
    <t>676270209</t>
  </si>
  <si>
    <t>rubenalarconraya@gmail.com</t>
  </si>
  <si>
    <t>A021</t>
  </si>
  <si>
    <t>3089201XG0038N0038LB</t>
  </si>
  <si>
    <t>34763574V</t>
  </si>
  <si>
    <t>xxx: RUBEN ALARCON RAYA</t>
  </si>
  <si>
    <t>VUT/MA/50024</t>
  </si>
  <si>
    <t>CONDE DE MIERES Nº 3</t>
  </si>
  <si>
    <t>CALLE CONDE DE MIERES Nº 3 Blq. 2 Plta/Piso 14</t>
  </si>
  <si>
    <t>626959123</t>
  </si>
  <si>
    <t>jacoboaflalo@gmail.com</t>
  </si>
  <si>
    <t>366158,64</t>
  </si>
  <si>
    <t>4054441,68</t>
  </si>
  <si>
    <t>6246404UF6564N0014LS</t>
  </si>
  <si>
    <t>26771674L</t>
  </si>
  <si>
    <t>xxx: JACOB AFLALO OIKNINE</t>
  </si>
  <si>
    <t>VUT/MA/50025</t>
  </si>
  <si>
    <t>SANCHA DE LARA Nº 13</t>
  </si>
  <si>
    <t>CALLE SANCHA DE LARA Nº 13 Plta/Piso 4 Pta/Letra D</t>
  </si>
  <si>
    <t>SANCHA DE LARA</t>
  </si>
  <si>
    <t>3248207UF7634N0008YF</t>
  </si>
  <si>
    <t>CALDRUIZ SA</t>
  </si>
  <si>
    <t>VUT/CA/13589</t>
  </si>
  <si>
    <t>La casa aromática</t>
  </si>
  <si>
    <t>CALLE Fresa Nº 21 Plta/Piso Bajo Pta/Letra C</t>
  </si>
  <si>
    <t>638237727</t>
  </si>
  <si>
    <t>isabellamagdala@gmail.com</t>
  </si>
  <si>
    <t>2954303QA4525D0006PB</t>
  </si>
  <si>
    <t>75794158G</t>
  </si>
  <si>
    <t>xxx: Isabella Ruiz-Herrera Rebollo</t>
  </si>
  <si>
    <t>VUT/MA/50026</t>
  </si>
  <si>
    <t>JOSE BANUS-PUERTO BANUS Nº 1</t>
  </si>
  <si>
    <t>AVENIDA JOSE BANUS-PUERTO BANUS Nº 1 Esc. 1 Plta/Piso 0 Pta/Letra 1 Compl.Dom. EDIFICIO FRAY D ALBION</t>
  </si>
  <si>
    <t>647602202</t>
  </si>
  <si>
    <t>DESIRELUISIROLDAN@GMAIL.COM</t>
  </si>
  <si>
    <t>4898101UF2349N0237XI</t>
  </si>
  <si>
    <t>EDIFICIO FRAY D ALBION</t>
  </si>
  <si>
    <t>74828925N</t>
  </si>
  <si>
    <t>xxx: MARIA DESEADA LUISI ROLDAN</t>
  </si>
  <si>
    <t>VUT/AL/07412</t>
  </si>
  <si>
    <t>CALLE JUEGOS DE ATENAS Nº 10 Plta/Piso 7 Pta/Letra C</t>
  </si>
  <si>
    <t>671311943</t>
  </si>
  <si>
    <t>alenamel2222@gmail.com</t>
  </si>
  <si>
    <t>1677902WF6717N0157XZ</t>
  </si>
  <si>
    <t>Y1765652W</t>
  </si>
  <si>
    <t xml:space="preserve">xxx: ALENA MELNIKOVA </t>
  </si>
  <si>
    <t>VUT/CA/13590</t>
  </si>
  <si>
    <t>BITACORA Nº 2</t>
  </si>
  <si>
    <t>CALLE BITACORA Nº 2</t>
  </si>
  <si>
    <t>josecabeza1@hotmail.es</t>
  </si>
  <si>
    <t>237912,87</t>
  </si>
  <si>
    <t>4009384,28</t>
  </si>
  <si>
    <t>8095305TF3089N0002BX</t>
  </si>
  <si>
    <t>75738662F</t>
  </si>
  <si>
    <t>xxx: JOSE CABEZA MATEO</t>
  </si>
  <si>
    <t>VUT/AL/07413</t>
  </si>
  <si>
    <t>APARTAMENTO PRIVADO EN MOJACAR</t>
  </si>
  <si>
    <t>PASEO MEDITERRANEO Nº 411 Pta/Letra 51 Compl.Dom. URBANIZACION LAS PALMERAS</t>
  </si>
  <si>
    <t>630032036</t>
  </si>
  <si>
    <t>SUSOGAYOSO@GMAIL.COM</t>
  </si>
  <si>
    <t>4218003XG0141G0137IP</t>
  </si>
  <si>
    <t>33555734E</t>
  </si>
  <si>
    <t>xxx: JESUS GAYOSO CRIADO</t>
  </si>
  <si>
    <t>VUT/MA/50032</t>
  </si>
  <si>
    <t>Casa Elizabeth 1</t>
  </si>
  <si>
    <t>CALLE MARQUES IVAN REY Nº SN Pta/Letra 25 Compl.Dom. RIO VERDE</t>
  </si>
  <si>
    <t>325791,68</t>
  </si>
  <si>
    <t>4040710,96</t>
  </si>
  <si>
    <t>MARQUES IVAN REY</t>
  </si>
  <si>
    <t>5809106UF2450N0003GJ</t>
  </si>
  <si>
    <t>09115898D</t>
  </si>
  <si>
    <t>xxx: WANDA ELIZABETH RIZZO PADILLA</t>
  </si>
  <si>
    <t>VUT/MA/50034</t>
  </si>
  <si>
    <t>Casa Elizabeth 2</t>
  </si>
  <si>
    <t>AVENIDA FONTANILLA Nº 3 Plta/Piso 7 Pta/Letra D Compl.Dom. PASEO MARITIMO</t>
  </si>
  <si>
    <t>690656007</t>
  </si>
  <si>
    <t>elisabeth_rizzo@hotmail.com</t>
  </si>
  <si>
    <t>0321104UF3402S0045OS</t>
  </si>
  <si>
    <t>VUT/MA/50036</t>
  </si>
  <si>
    <t>LAS TORCAS</t>
  </si>
  <si>
    <t>AVENIDA JOSE RIBERA REAL ZARAGOZA Nº 2</t>
  </si>
  <si>
    <t>913812352</t>
  </si>
  <si>
    <t>609238721</t>
  </si>
  <si>
    <t>mb5@lrespacio.es</t>
  </si>
  <si>
    <t>340042,83</t>
  </si>
  <si>
    <t>4040346,44</t>
  </si>
  <si>
    <t>JOSE RIBERA REAL ZARAGOZA</t>
  </si>
  <si>
    <t>0105121UF4400N0001LL</t>
  </si>
  <si>
    <t>B79288635</t>
  </si>
  <si>
    <t>M.B.5 S.L.</t>
  </si>
  <si>
    <t>VUT/MA/50037</t>
  </si>
  <si>
    <t>ALCAUCIN-NARANJOS MARBELLA Nº 2</t>
  </si>
  <si>
    <t>CALLE ALCAUCIN-NARANJOS MARBELLA Nº 2 Esc. 5 Plta/Piso 01 Pta/Letra 60 Compl.Dom. CONJUNTO LOS NARANJOS DE MARBELLA FASE II</t>
  </si>
  <si>
    <t>5222601UF2452S0060BY</t>
  </si>
  <si>
    <t>CONJUNTO LOS NARANJOS DE MARBELLA FASE II</t>
  </si>
  <si>
    <t>N0075033A</t>
  </si>
  <si>
    <t>SCI LHV ASSOCIES</t>
  </si>
  <si>
    <t>VUT/CA/13592</t>
  </si>
  <si>
    <t>NUMANCIA Nº 11</t>
  </si>
  <si>
    <t>CALLE NUMANCIA Nº 11</t>
  </si>
  <si>
    <t>5288301TE6858N0003WO</t>
  </si>
  <si>
    <t>75924288T</t>
  </si>
  <si>
    <t>xxx: DAVID BENITEZ SANCHEZ</t>
  </si>
  <si>
    <t>VUT/MA/50038</t>
  </si>
  <si>
    <t>SOR TERESA PRAT Nº 56</t>
  </si>
  <si>
    <t>AVENIDA SOR TERESA PRAT Nº 56 Plta/Piso 3 Pta/Letra 4</t>
  </si>
  <si>
    <t>669034416</t>
  </si>
  <si>
    <t>bernal-garcia@hotmail.es</t>
  </si>
  <si>
    <t>1224301UF7612S0022OA</t>
  </si>
  <si>
    <t>26248357K</t>
  </si>
  <si>
    <t>xxx: LUIS BERNAL GARCIA</t>
  </si>
  <si>
    <t>VUT/MA/50039</t>
  </si>
  <si>
    <t>PASEO MARITIMO REY DE ESPAÑA Nº 96 Plta/Piso 01 Pta/Letra 2 Compl.Dom. RONDA IV</t>
  </si>
  <si>
    <t>626064376</t>
  </si>
  <si>
    <t>ANALOPE9@HOTMAIL.COM</t>
  </si>
  <si>
    <t>6073102UF5467S0198BW</t>
  </si>
  <si>
    <t>74862700T</t>
  </si>
  <si>
    <t>xxx: ANA MARIA LOPEZ CERRILLO</t>
  </si>
  <si>
    <t>VUT/AL/07414</t>
  </si>
  <si>
    <t>PJ RIO ABAJO</t>
  </si>
  <si>
    <t>PLAYA LA RUMINA Nº 14 Compl.Dom. APARTAMENTOS RIO ABAJO</t>
  </si>
  <si>
    <t>610981126</t>
  </si>
  <si>
    <t>esmeralda0526@gmail.com</t>
  </si>
  <si>
    <t>4426005XG0142E0021LH</t>
  </si>
  <si>
    <t>APARTAMENTOS RIO ABAJO</t>
  </si>
  <si>
    <t>Y3000870M</t>
  </si>
  <si>
    <t xml:space="preserve">xxx: JULIAN ALEXANDER PHILLIPS </t>
  </si>
  <si>
    <t>VUT/MA/50043</t>
  </si>
  <si>
    <t>PASAJE CARLOS CANO Nº 7 Blq. 6 Plta/Piso 1 Pta/Letra A</t>
  </si>
  <si>
    <t>623447469</t>
  </si>
  <si>
    <t>mayoraflat@gmail.com</t>
  </si>
  <si>
    <t>7663954UF6576S0003FR</t>
  </si>
  <si>
    <t>78962146H</t>
  </si>
  <si>
    <t>xxx: FUENSANTA RODRIGUEZ TRUNCER</t>
  </si>
  <si>
    <t>VUT/MA/50044</t>
  </si>
  <si>
    <t>CONCHA LAGOS Nº 3</t>
  </si>
  <si>
    <t>CALLE CONCHA LAGOS Nº 3 Portal 3 Esc. 1 Plta/Piso 7 Pta/Letra 1</t>
  </si>
  <si>
    <t>651164465</t>
  </si>
  <si>
    <t>MAJDOULINAZAD@HOTMAIL.COM</t>
  </si>
  <si>
    <t>370007,9</t>
  </si>
  <si>
    <t>4060633,72</t>
  </si>
  <si>
    <t>0107401UF7600N0125TJ</t>
  </si>
  <si>
    <t>Y6419758N</t>
  </si>
  <si>
    <t xml:space="preserve">xxx: NABIL CHANE </t>
  </si>
  <si>
    <t>VUT/MA/50045</t>
  </si>
  <si>
    <t>BIZNAGA 67</t>
  </si>
  <si>
    <t>CALLE BIZNAGA Nº 67</t>
  </si>
  <si>
    <t>378591,75</t>
  </si>
  <si>
    <t>4064579,78</t>
  </si>
  <si>
    <t>8747106UF7684N0001YR</t>
  </si>
  <si>
    <t>VUT/AL/07415</t>
  </si>
  <si>
    <t>PLAZA Yuccas Nº 1 Plta/Piso 3 Pta/Letra D</t>
  </si>
  <si>
    <t>621218507</t>
  </si>
  <si>
    <t>537850,82</t>
  </si>
  <si>
    <t>4073744,31</t>
  </si>
  <si>
    <t>Yuccas</t>
  </si>
  <si>
    <t>7939406WF3773N0012KB</t>
  </si>
  <si>
    <t>Y8613012D</t>
  </si>
  <si>
    <t xml:space="preserve">xxx: ANDRIUS ZUKAUSKAS </t>
  </si>
  <si>
    <t>VUT/MA/50049</t>
  </si>
  <si>
    <t>PRINCIPE ALFONSO HOHENLOH Nº 5</t>
  </si>
  <si>
    <t>PRINCIPE ALFONSO HOHENLOH Nº 5 Plta/Piso 2 Pta/Letra 12 Compl.Dom. Edf Sagitario</t>
  </si>
  <si>
    <t>majdoulinazad@hotmail.com</t>
  </si>
  <si>
    <t>Edf Sagitario</t>
  </si>
  <si>
    <t xml:space="preserve">xxx: Nabil Chane </t>
  </si>
  <si>
    <t>VUT/GR/06607</t>
  </si>
  <si>
    <t>VIVIENDA CARRERA DE LA VIRGEN</t>
  </si>
  <si>
    <t>CALLE CARRERA DE LA VIRGEN O DEL GENIL Nº 38 Plta/Piso 2 Pta/Letra a</t>
  </si>
  <si>
    <t>677344888</t>
  </si>
  <si>
    <t>446988,54</t>
  </si>
  <si>
    <t>4113935,21</t>
  </si>
  <si>
    <t>CARRERA DE LA VIRGEN O DEL GENIL</t>
  </si>
  <si>
    <t>7141009VG4174A0006HH</t>
  </si>
  <si>
    <t>B67089730</t>
  </si>
  <si>
    <t>D0HEEMK2 S.L.</t>
  </si>
  <si>
    <t>VUT/MA/50051</t>
  </si>
  <si>
    <t>LOS NARANJOS 40</t>
  </si>
  <si>
    <t>URBANIZACION LOS NARANJOS DE MARBELLA FASE 7 Nº 40 Blq. A1 Plta/Piso 1</t>
  </si>
  <si>
    <t>636042228</t>
  </si>
  <si>
    <t>marthavillaverde@hotmail.com</t>
  </si>
  <si>
    <t>5422105UF2452S0041UH</t>
  </si>
  <si>
    <t>VUT/MA/50053</t>
  </si>
  <si>
    <t>CALLE MADRE DE DIOS Nº 10 Plta/Piso 1 Pta/Letra C</t>
  </si>
  <si>
    <t>VUT/CA/13595</t>
  </si>
  <si>
    <t>AVENIDA DE BABOR Nº 33 Esc. 1 Plta/Piso 00 Pta/Letra 6 Compl.Dom. URB RS PLAYA SANCTI PETRI</t>
  </si>
  <si>
    <t>crespillorios@gmail.com</t>
  </si>
  <si>
    <t>URB RS PLAYA SANCTI PETRI</t>
  </si>
  <si>
    <t>75745973G</t>
  </si>
  <si>
    <t>xxx: ANTONIO CRESPILLO RIOS</t>
  </si>
  <si>
    <t>VUT/AL/07418</t>
  </si>
  <si>
    <t>CANTAL HOMES J</t>
  </si>
  <si>
    <t>PASEO DEL MEDITERRANEO Nº 93 Blq. 2 Esc. 1 Plta/Piso 1 Pta/Letra B</t>
  </si>
  <si>
    <t>617907858</t>
  </si>
  <si>
    <t>JONATHAN_IS@HOTMAIL.COM</t>
  </si>
  <si>
    <t>53502444M</t>
  </si>
  <si>
    <t>xxx: JONATHAN ISRAEL BENALAL</t>
  </si>
  <si>
    <t>VUT/MA/50055</t>
  </si>
  <si>
    <t>DOCTOR FERRAN Nº 1</t>
  </si>
  <si>
    <t>CALLE DOCTOR FERRAN Nº 1 Plta/Piso 3 Pta/Letra A Compl.Dom. EDFICIO VELEZ-MALAGA</t>
  </si>
  <si>
    <t>642650255</t>
  </si>
  <si>
    <t>vdbergjenny@hotmail.com</t>
  </si>
  <si>
    <t>1370502VF2617S0017PQ</t>
  </si>
  <si>
    <t>EDFICIO VELEZ-MALAGA</t>
  </si>
  <si>
    <t>Y8999931E</t>
  </si>
  <si>
    <t xml:space="preserve">xxx: CARINA ANNA ELIZABETH VERDUIJN </t>
  </si>
  <si>
    <t>VUT/MA/50056</t>
  </si>
  <si>
    <t>FUENGIROLA HOME</t>
  </si>
  <si>
    <t>CALLE MARIA VEGA SANCHEZ Nº 4 Plta/Piso BAJO</t>
  </si>
  <si>
    <t>617711638</t>
  </si>
  <si>
    <t>SONIA_MT@HOTMAIL.ES</t>
  </si>
  <si>
    <t>354676,57</t>
  </si>
  <si>
    <t>4045014,12</t>
  </si>
  <si>
    <t>4852314UF5445S0001OW</t>
  </si>
  <si>
    <t>25709371V</t>
  </si>
  <si>
    <t>xxx: Vivienne Patricia Graham Lawson</t>
  </si>
  <si>
    <t>VUT/AL/07419</t>
  </si>
  <si>
    <t>CALLE GRANADA Nº 4 Plta/Piso 1 Pta/Letra 2</t>
  </si>
  <si>
    <t>LULUMORGANA@HOTMAIL.COM</t>
  </si>
  <si>
    <t>3804089XG0130D0002UW</t>
  </si>
  <si>
    <t>VUT/CA/13596</t>
  </si>
  <si>
    <t>Apartamento Plaza Miguel del Pino</t>
  </si>
  <si>
    <t>PLAZA Miguel del Pino Nº 5 Blq. 3 Plta/Piso 1 Pta/Letra A</t>
  </si>
  <si>
    <t>PUERTO BAJO</t>
  </si>
  <si>
    <t>679707436</t>
  </si>
  <si>
    <t>sergioalcalaguillen@gmail.com</t>
  </si>
  <si>
    <t>Miguel del Pino</t>
  </si>
  <si>
    <t>7538901QA4573H0052WR</t>
  </si>
  <si>
    <t>1184</t>
  </si>
  <si>
    <t>75789067L</t>
  </si>
  <si>
    <t>xxx: Sergio Prado Pineda</t>
  </si>
  <si>
    <t>VUT/MA/50057</t>
  </si>
  <si>
    <t>CALLE Decano Pedro Navarrete Nº 1 Plta/Piso 3 Pta/Letra 02</t>
  </si>
  <si>
    <t>646051382</t>
  </si>
  <si>
    <t>rafbass90@gmail.com</t>
  </si>
  <si>
    <t>5733204UF6553S0035GF</t>
  </si>
  <si>
    <t>80098848Z</t>
  </si>
  <si>
    <t>xxx: Rafael González Paule</t>
  </si>
  <si>
    <t>VUT/AL/07422</t>
  </si>
  <si>
    <t>Spirit of Mojacar - Apartamento 143</t>
  </si>
  <si>
    <t>CALLE Pintor Morales Nº 4 Esc. X Plta/Piso 5 Pta/Letra C Compl.Dom. Apartamento 143</t>
  </si>
  <si>
    <t>661041132</t>
  </si>
  <si>
    <t>delsazsalvador@gmail.com</t>
  </si>
  <si>
    <t>3089201XG0038N0140ZX</t>
  </si>
  <si>
    <t>Apartamento 143</t>
  </si>
  <si>
    <t>48651208K</t>
  </si>
  <si>
    <t>xxx: Salvador Del Saz Caja</t>
  </si>
  <si>
    <t>VUT/AL/07423</t>
  </si>
  <si>
    <t>LIVERPOOL Nº 1</t>
  </si>
  <si>
    <t>CALLE LIVERPOOL Nº 1 Plta/Piso 0 Pta/Letra F</t>
  </si>
  <si>
    <t>615088857</t>
  </si>
  <si>
    <t>xeniammagan@gmail.com</t>
  </si>
  <si>
    <t>7531901WF3773S0173IT</t>
  </si>
  <si>
    <t>75719390D</t>
  </si>
  <si>
    <t>xxx: XENIA MARIA MAGAN MORIANA</t>
  </si>
  <si>
    <t>VUT/GR/06608</t>
  </si>
  <si>
    <t>LA CASA DE PABLO</t>
  </si>
  <si>
    <t>CALLE MONSEÑOR GUEVARA Nº 2 Plta/Piso 2 Pta/Letra B</t>
  </si>
  <si>
    <t>605642838</t>
  </si>
  <si>
    <t>cris_luceno@hotmail.com</t>
  </si>
  <si>
    <t>451222,98</t>
  </si>
  <si>
    <t>4113073,57</t>
  </si>
  <si>
    <t>MONSEÑOR GUEVARA</t>
  </si>
  <si>
    <t>1433602VG5113C0006AT</t>
  </si>
  <si>
    <t>75156302F</t>
  </si>
  <si>
    <t>xxx: CRISTINA LUCENO CARRACEDO</t>
  </si>
  <si>
    <t>MENORCA Nº 1</t>
  </si>
  <si>
    <t>VUT/MA/50062</t>
  </si>
  <si>
    <t>MALAGUETA SEA DREAMS</t>
  </si>
  <si>
    <t>CALLE REDING Nº 11 Plta/Piso 7 Pta/Letra X1</t>
  </si>
  <si>
    <t>g-mcarlos@hotmail.com</t>
  </si>
  <si>
    <t>X1</t>
  </si>
  <si>
    <t>4147204UF7644N0173LL</t>
  </si>
  <si>
    <t>44902160L</t>
  </si>
  <si>
    <t>xxx: CARLOS GARCIA-MANRIQUE GARCIA DA SILVA</t>
  </si>
  <si>
    <t>Macadamia</t>
  </si>
  <si>
    <t>VUT/CA/13600</t>
  </si>
  <si>
    <t>SANTA LUICIA Nº 6</t>
  </si>
  <si>
    <t>CALLE SANTA LUICIA Nº 6 Plta/Piso 1 Pta/Letra 3</t>
  </si>
  <si>
    <t>669447034</t>
  </si>
  <si>
    <t>211125,116403755</t>
  </si>
  <si>
    <t>4055280,43014254</t>
  </si>
  <si>
    <t>SANTA LUICIA</t>
  </si>
  <si>
    <t>7942225QA4574B0003YW</t>
  </si>
  <si>
    <t>27302866A</t>
  </si>
  <si>
    <t>xxx: NATALIA GUARDIOLA OSBORNE</t>
  </si>
  <si>
    <t>VUT/MA/50064</t>
  </si>
  <si>
    <t>JARDINES TROPICALES 3A</t>
  </si>
  <si>
    <t>CALLE AZAHAR Nº S/N Esc. 3 Plta/Piso 3 Pta/Letra A</t>
  </si>
  <si>
    <t>658024013</t>
  </si>
  <si>
    <t>WHITECUBEPRO@GMAIL.COM</t>
  </si>
  <si>
    <t>VUT/GR/06609</t>
  </si>
  <si>
    <t>Los Holandeses de Almuñécar Nº 11</t>
  </si>
  <si>
    <t>CALLE Los Holandeses de Almuñécar Nº 11 Plta/Piso 3 Pta/Letra C</t>
  </si>
  <si>
    <t>0032494574285</t>
  </si>
  <si>
    <t>662017460</t>
  </si>
  <si>
    <t>vasco.moutaftchieff@gmail.com</t>
  </si>
  <si>
    <t>Los Holandeses de Almuñécar</t>
  </si>
  <si>
    <t>2464701VF3626C0020XI</t>
  </si>
  <si>
    <t>Y3878822R</t>
  </si>
  <si>
    <t xml:space="preserve">xxx: Vasco Moutaftchieff </t>
  </si>
  <si>
    <t>VUT/MA/50065</t>
  </si>
  <si>
    <t>PLAZA Trópico Nº 3(4) Esc. 3 Plta/Piso 3 Pta/Letra A</t>
  </si>
  <si>
    <t>365234,28</t>
  </si>
  <si>
    <t>4052389,07</t>
  </si>
  <si>
    <t>5426109UF6552N0018EQ</t>
  </si>
  <si>
    <t>3(4)</t>
  </si>
  <si>
    <t>25727362E</t>
  </si>
  <si>
    <t>xxx: Jose Antonio Márquez García</t>
  </si>
  <si>
    <t>VUT/MA/50066</t>
  </si>
  <si>
    <t>Centro Málaga Jacuzzi</t>
  </si>
  <si>
    <t>CALLE francisco de sarriá Nº 4 Blq. 2 Plta/Piso 7 Pta/Letra A</t>
  </si>
  <si>
    <t>francisco de sarriá</t>
  </si>
  <si>
    <t>1739204UF7613N0101JI</t>
  </si>
  <si>
    <t>B72713662</t>
  </si>
  <si>
    <t>NOCTUA ESTATES SL</t>
  </si>
  <si>
    <t>VUT/MA/50068</t>
  </si>
  <si>
    <t>URBANIZACION LOS NARANJOS DE MARBELLA Plta/Piso 1 Pta/Letra 58 Compl.Dom. FASE 5</t>
  </si>
  <si>
    <t>620983847</t>
  </si>
  <si>
    <t>NORACD_@HOTMAIL.ES</t>
  </si>
  <si>
    <t>FASE 5</t>
  </si>
  <si>
    <t>78979694V</t>
  </si>
  <si>
    <t>xxx: NORA CASANUEVA SALGADO</t>
  </si>
  <si>
    <t>MARBELLAMAR Nº 1</t>
  </si>
  <si>
    <t>VUT/MA/50070</t>
  </si>
  <si>
    <t>The2G Beach Apartment</t>
  </si>
  <si>
    <t>CALLE CALLE PELIGRO Nº 21 Plta/Piso 1 Pta/Letra G Compl.Dom. EDIFICIO MAYCA</t>
  </si>
  <si>
    <t>667896380</t>
  </si>
  <si>
    <t>josemj13@hotmail.com</t>
  </si>
  <si>
    <t>CALLE PELIGRO</t>
  </si>
  <si>
    <t>6342625UF6564S0019QW</t>
  </si>
  <si>
    <t>EDIFICIO MAYCA</t>
  </si>
  <si>
    <t>77366580P</t>
  </si>
  <si>
    <t>xxx: JOSE FRANCISCO MARTINEZ JIMENEZ</t>
  </si>
  <si>
    <t>VUT/MA/50073</t>
  </si>
  <si>
    <t>ARISTOTELES Nº 69</t>
  </si>
  <si>
    <t>CALLE ARISTOTELES Nº 69 Plta/Piso B Compl.Dom. URBANIZACION LA NORIA</t>
  </si>
  <si>
    <t>617112673</t>
  </si>
  <si>
    <t>manuel_zorrilla@hotmail.es</t>
  </si>
  <si>
    <t>420677,03</t>
  </si>
  <si>
    <t>4068675,92</t>
  </si>
  <si>
    <t>0888702VF2608N0001RH</t>
  </si>
  <si>
    <t>53365045P</t>
  </si>
  <si>
    <t>xxx: MANUEL ANGEL ZORRILLA CENTURIÓN</t>
  </si>
  <si>
    <t>VUT/MA/50075</t>
  </si>
  <si>
    <t>TORA MARIANNE ENVALL</t>
  </si>
  <si>
    <t>CALLE FRIGILIANA Nº 2 Esc. 1 Plta/Piso 1 Pta/Letra 9</t>
  </si>
  <si>
    <t>BERNDT.ENVALL@GMAIL.COM</t>
  </si>
  <si>
    <t>2376704VF2627N0009TG</t>
  </si>
  <si>
    <t>Y9242891X</t>
  </si>
  <si>
    <t xml:space="preserve">xxx: TORA MARIANNE ENVALL </t>
  </si>
  <si>
    <t>VUT/CA/13601</t>
  </si>
  <si>
    <t>CALLE CIGÜEÑA NEGRA Nº 1 Pta/Letra i</t>
  </si>
  <si>
    <t>666799098</t>
  </si>
  <si>
    <t>eltiopua@gmail.com</t>
  </si>
  <si>
    <t>4701201TE6940S0004XZ</t>
  </si>
  <si>
    <t>75896043E</t>
  </si>
  <si>
    <t>xxx: JOSÉ LÓPEZ FERNÁNDEZ</t>
  </si>
  <si>
    <t>VUT/CA/13602</t>
  </si>
  <si>
    <t>ALMIRANTE ESCAÑO Nº 42</t>
  </si>
  <si>
    <t>CALLE ALMIRANTE ESCAÑO Nº 42</t>
  </si>
  <si>
    <t>661569720</t>
  </si>
  <si>
    <t>manuelgosi@hotmail.com</t>
  </si>
  <si>
    <t>3155901TF3135N0009OG</t>
  </si>
  <si>
    <t>52926706A</t>
  </si>
  <si>
    <t>xxx: MANUEL GOMEZ SILVA</t>
  </si>
  <si>
    <t>VUT/MA/50076</t>
  </si>
  <si>
    <t>AVENIDA ACAPULCO Nº 4 Esc. 1 Plta/Piso 10 Pta/Letra B Compl.Dom. LAS TORRES I</t>
  </si>
  <si>
    <t>5166101UF5456N0194SG</t>
  </si>
  <si>
    <t>LAS TORRES I</t>
  </si>
  <si>
    <t>Y8666484Y</t>
  </si>
  <si>
    <t xml:space="preserve">xxx: JONAS ANDERS RYDH </t>
  </si>
  <si>
    <t>VUT/MA/50078</t>
  </si>
  <si>
    <t>MONTE DE SANCHA Nº 2</t>
  </si>
  <si>
    <t>CALLE MONTE DE SANCHA Nº 2 Pta/Letra 3</t>
  </si>
  <si>
    <t>B29858206</t>
  </si>
  <si>
    <t>PAUL 11 SL</t>
  </si>
  <si>
    <t>VUT/MA/50079</t>
  </si>
  <si>
    <t>CALLE ACEBOS THE CABOPINO Nº 46 Esc. VI Pta/Letra 14 Compl.Dom. URBANIZACION ARTOLA ALTA</t>
  </si>
  <si>
    <t>638620671</t>
  </si>
  <si>
    <t>MAUDVLOET@HOTMAIL.COM</t>
  </si>
  <si>
    <t>343936,43</t>
  </si>
  <si>
    <t>4040284,61</t>
  </si>
  <si>
    <t>ACEBOS THE CABOPINO</t>
  </si>
  <si>
    <t>4104233UF4440S0014MU</t>
  </si>
  <si>
    <t>URBANIZACION ARTOLA ALTA</t>
  </si>
  <si>
    <t>Y9283624X</t>
  </si>
  <si>
    <t>xxx: MAUD MARIA ANTONIA VLOET</t>
  </si>
  <si>
    <t>VUT/AL/07425</t>
  </si>
  <si>
    <t>Orense Nº 20</t>
  </si>
  <si>
    <t>CALLE Orense Nº 20 Plta/Piso 3 Pta/Letra B</t>
  </si>
  <si>
    <t>619842732</t>
  </si>
  <si>
    <t>elmaroto@gmail.com</t>
  </si>
  <si>
    <t>534909,35</t>
  </si>
  <si>
    <t>4070114,26</t>
  </si>
  <si>
    <t>4902403WF3740S0047XF</t>
  </si>
  <si>
    <t>01913247S</t>
  </si>
  <si>
    <t>xxx: Víctor Manuel Díaz Maroto</t>
  </si>
  <si>
    <t>VUT/CA/13604</t>
  </si>
  <si>
    <t>CARRETERA Paloma Baja Km 6</t>
  </si>
  <si>
    <t>607144685</t>
  </si>
  <si>
    <t>infopacosola@gmail.com</t>
  </si>
  <si>
    <t>254901,01</t>
  </si>
  <si>
    <t>3994415,68</t>
  </si>
  <si>
    <t>Paloma Baja</t>
  </si>
  <si>
    <t>11035A017003340000AP</t>
  </si>
  <si>
    <t>28493624M</t>
  </si>
  <si>
    <t>xxx: carmen dolores amaya millan</t>
  </si>
  <si>
    <t>VUT/CA/13605</t>
  </si>
  <si>
    <t>BAJO CRUZ CALLE</t>
  </si>
  <si>
    <t>CALLE Fuentebravía Nº 2 Blq. 2 Plta/Piso bj Pta/Letra IZQ</t>
  </si>
  <si>
    <t>605657634</t>
  </si>
  <si>
    <t>luis.cruz@live.com</t>
  </si>
  <si>
    <t>210795,455325029</t>
  </si>
  <si>
    <t>4055690,27852795</t>
  </si>
  <si>
    <t>7646801QA4574F0010IL</t>
  </si>
  <si>
    <t>47004474H</t>
  </si>
  <si>
    <t>xxx: Luis Cruz Robles</t>
  </si>
  <si>
    <t>VUT/MA/50082</t>
  </si>
  <si>
    <t>CALLE RAMIRO CAMPOS TURMO Nº 4 Esc. B Plta/Piso 3 Pta/Letra 2 Compl.Dom. EDIFICIO CONCORDIA</t>
  </si>
  <si>
    <t>1023105UF3412S0035SO</t>
  </si>
  <si>
    <t>X9777410H</t>
  </si>
  <si>
    <t xml:space="preserve">xxx: MARIE LUKAVSKA </t>
  </si>
  <si>
    <t>VUT/MA/50085</t>
  </si>
  <si>
    <t>CALLE RONDA</t>
  </si>
  <si>
    <t>CALLE RONDA Nº 11 Esc. IZQ Plta/Piso 4 Pta/Letra E</t>
  </si>
  <si>
    <t>5443701UF8654S0082UM</t>
  </si>
  <si>
    <t>44665583C</t>
  </si>
  <si>
    <t>xxx: FLORA VICTORIA LOPEZ RUIZ</t>
  </si>
  <si>
    <t>VUT/MA/50086</t>
  </si>
  <si>
    <t>JUAN GOMEZ JUANITO EDIFICIO VERACRUZ Nº 9</t>
  </si>
  <si>
    <t>AVENIDA JUAN GOMEZ JUANITO EDIFICIO VERACRUZ Nº 9 Esc. 2 Plta/Piso 1 Pta/Letra 3</t>
  </si>
  <si>
    <t>JUAN GOMEZ JUANITO EDIFICIO VERACRUZ</t>
  </si>
  <si>
    <t>4552403UF5445S0018WH</t>
  </si>
  <si>
    <t>Y9078604N</t>
  </si>
  <si>
    <t xml:space="preserve">xxx: MOURAD MAHIOUS </t>
  </si>
  <si>
    <t>VUT/MA/50088</t>
  </si>
  <si>
    <t>KENT HAAKAN GRELSSSON</t>
  </si>
  <si>
    <t>URBANIZACION CALLE ALCAUCIN LOS NARANJO DE MARBELLA Nº 1 Compl.Dom. CALLE ALCAUCIN</t>
  </si>
  <si>
    <t>9520901310</t>
  </si>
  <si>
    <t>CALLE ALCAUCIN LOS NARANJO DE MARBELLA</t>
  </si>
  <si>
    <t>5123631UF2452S0001BA</t>
  </si>
  <si>
    <t>CALLE ALCAUCIN</t>
  </si>
  <si>
    <t>Y8872156N</t>
  </si>
  <si>
    <t xml:space="preserve">xxx: KENT HAAKAN GRELSSON </t>
  </si>
  <si>
    <t>VUT/MA/50089</t>
  </si>
  <si>
    <t>PENA 21</t>
  </si>
  <si>
    <t>CALLE PEÑA Nº 21 Esc. 1 Plta/Piso 0 Pta/Letra D</t>
  </si>
  <si>
    <t>batoro@gmx.de</t>
  </si>
  <si>
    <t>3355122UF7635N0002BW</t>
  </si>
  <si>
    <t>Y9297031P</t>
  </si>
  <si>
    <t xml:space="preserve">xxx: MICHAEL JUERGEN POTYRA </t>
  </si>
  <si>
    <t>VUT/GR/06611</t>
  </si>
  <si>
    <t>PLAYA VELILLA INTI YAN III</t>
  </si>
  <si>
    <t>PASEO VELILLA Nº 81 Blq. 1 Plta/Piso 10 Pta/Letra B Compl.Dom. EDIFICIO INTI YAN III</t>
  </si>
  <si>
    <t>440245,56</t>
  </si>
  <si>
    <t>4066134,5</t>
  </si>
  <si>
    <t>0464501VF4606C0110UI</t>
  </si>
  <si>
    <t>EDIFICIO INTI YAN III</t>
  </si>
  <si>
    <t>VUT/MA/50091</t>
  </si>
  <si>
    <t>CALLE RAFAEL ALBERTI Nº 1 Compl.Dom. EDIFICIO LOS PINOS CORTIJO BLANCO</t>
  </si>
  <si>
    <t>3391101UF2339S0043AO</t>
  </si>
  <si>
    <t>EDIFICIO LOS PINOS CORTIJO BLANCO</t>
  </si>
  <si>
    <t>78553840P</t>
  </si>
  <si>
    <t>xxx: JOSE ALEJANDRO FONTES TORRADO</t>
  </si>
  <si>
    <t>VUT/CO/02256</t>
  </si>
  <si>
    <t>LA CASITA DE LINEROS</t>
  </si>
  <si>
    <t>CALLE LINEROS Nº 22</t>
  </si>
  <si>
    <t>sandragh120@gmail.com</t>
  </si>
  <si>
    <t>343989,77</t>
  </si>
  <si>
    <t>4194111,57</t>
  </si>
  <si>
    <t>4042501UG4944S0001WD</t>
  </si>
  <si>
    <t>08885887K</t>
  </si>
  <si>
    <t>xxx: SANDRA GUTIERREZ HERNANDEZ</t>
  </si>
  <si>
    <t>VUT/AL/07427</t>
  </si>
  <si>
    <t>CIRUELO Nº 2</t>
  </si>
  <si>
    <t>CALLE CIRUELO Nº 2 Plta/Piso 11 Pta/Letra B</t>
  </si>
  <si>
    <t>657942847</t>
  </si>
  <si>
    <t>LUISMITAMEGA@HOTMAIL.COM</t>
  </si>
  <si>
    <t>537532,1</t>
  </si>
  <si>
    <t>4073780,84</t>
  </si>
  <si>
    <t>7638806WF3773N0047PM</t>
  </si>
  <si>
    <t>24234773H</t>
  </si>
  <si>
    <t>xxx: LUIS CARLOS GARCIA AYUSO</t>
  </si>
  <si>
    <t>VUT/MA/50092</t>
  </si>
  <si>
    <t>Nidos los 9 Nº 1</t>
  </si>
  <si>
    <t>CALLE Nidos los 9 Nº 1 Calif.Nº 0 Blq. 5 Portal 0 Esc. D Plta/Piso 0 Pta/Letra 0</t>
  </si>
  <si>
    <t>675626208</t>
  </si>
  <si>
    <t>espejom57@gmail.com</t>
  </si>
  <si>
    <t>365359,78</t>
  </si>
  <si>
    <t>4052538,82</t>
  </si>
  <si>
    <t>Nidos los 9</t>
  </si>
  <si>
    <t>5427905UF6552N0016WX</t>
  </si>
  <si>
    <t>24843034K</t>
  </si>
  <si>
    <t>xxx: Montserrat Espejo Ramos</t>
  </si>
  <si>
    <t>VUT/MA/50095</t>
  </si>
  <si>
    <t>ALBERTO MORGENSTERN 16. 10G</t>
  </si>
  <si>
    <t>CALLE ALBERTO MORGENSTERN Nº 10 Plta/Piso 10 Pta/Letra G</t>
  </si>
  <si>
    <t>636936746</t>
  </si>
  <si>
    <t>carlosbardon@yahoo.es</t>
  </si>
  <si>
    <t>4539101UF5443N0079EJ</t>
  </si>
  <si>
    <t>52473881W</t>
  </si>
  <si>
    <t>xxx: CARLOS BARDÓN LÓPEZ MALLA</t>
  </si>
  <si>
    <t>VUT/MA/50096</t>
  </si>
  <si>
    <t>PARAISO RESIDENCIAL EL ALFAR</t>
  </si>
  <si>
    <t>CONJUNTO PARAISO RESIDENCIAL EL ALFAR Blq. 1 Portal 1 Plta/Piso 1 Pta/Letra 2 Compl.Dom. URBANIZACION MARBELLA SIERRA BLANCA</t>
  </si>
  <si>
    <t>8638104UF2483N0004GS</t>
  </si>
  <si>
    <t>URBANIZACION MARBELLA SIERRA BLANCA</t>
  </si>
  <si>
    <t>Y5214257X</t>
  </si>
  <si>
    <t xml:space="preserve">xxx: CHRISTOPHE JEAN EDOUARD TODESCHINI </t>
  </si>
  <si>
    <t>VUT/MA/50097</t>
  </si>
  <si>
    <t>Edificio Astigia</t>
  </si>
  <si>
    <t>CALLE Martinez de la Rosa Nº 41 Plta/Piso 4 Pta/Letra A</t>
  </si>
  <si>
    <t>664355870</t>
  </si>
  <si>
    <t>anabel.infobooking@gmail.com</t>
  </si>
  <si>
    <t>371820,57</t>
  </si>
  <si>
    <t>4065419,9</t>
  </si>
  <si>
    <t>1856316UF7615N0001IH</t>
  </si>
  <si>
    <t>B01773191</t>
  </si>
  <si>
    <t>Arrocal Gestión S.L.</t>
  </si>
  <si>
    <t>VUT/GR/06612</t>
  </si>
  <si>
    <t>CASA COLORÁ</t>
  </si>
  <si>
    <t>CALLE PUENTE ESPINOSA (CARRERA DEL DARRO) Nº 28 Esc. 1 Plta/Piso 1 Pta/Letra 6</t>
  </si>
  <si>
    <t>696420395</t>
  </si>
  <si>
    <t>JORGECASTILLAINFO@GMAIL.COM</t>
  </si>
  <si>
    <t>PUENTE ESPINOSA (CARRERA DEL DARRO)</t>
  </si>
  <si>
    <t>7449601VG4174G0006UQ</t>
  </si>
  <si>
    <t>05265148B</t>
  </si>
  <si>
    <t>xxx: JORGE CASTILLA REPARAZ</t>
  </si>
  <si>
    <t>VUT/MA/50099</t>
  </si>
  <si>
    <t>Don Rodrigo Nº 2</t>
  </si>
  <si>
    <t>CALLE Don Rodrigo Nº 2 Esc. 1 Plta/Piso 3 Pta/Letra C</t>
  </si>
  <si>
    <t>2955114UF7625N0012DT</t>
  </si>
  <si>
    <t>27348083W</t>
  </si>
  <si>
    <t>xxx: RAQUEL GOMEZ MOLINA</t>
  </si>
  <si>
    <t>VUT/MA/50101</t>
  </si>
  <si>
    <t>PASAJE DEL PELIGRO Nº 14 Plta/Piso 2 Pta/Letra 8 Compl.Dom. BAJONDILLO;TORREMOLINOS</t>
  </si>
  <si>
    <t>6342626UF6564S0034LA</t>
  </si>
  <si>
    <t>BAJONDILLO;TORREMOLINOS</t>
  </si>
  <si>
    <t>25070386H</t>
  </si>
  <si>
    <t>xxx: JOSÉ ANTONIO LISBONA ROLDAN</t>
  </si>
  <si>
    <t>VUT/CA/13609</t>
  </si>
  <si>
    <t>CALLE OCTAVIO AUGUSTO Pta/Letra 20 Compl.Dom. URBANIZACION EL CORMORAL (NUMERO 20)</t>
  </si>
  <si>
    <t>635791690</t>
  </si>
  <si>
    <t>inmafischer@hotmail.com</t>
  </si>
  <si>
    <t>216894,104563817</t>
  </si>
  <si>
    <t>4027564,98220856</t>
  </si>
  <si>
    <t>5065003QA5256N0020LY</t>
  </si>
  <si>
    <t>URBANIZACION EL CORMORAL (NUMERO 20)</t>
  </si>
  <si>
    <t>32856370L</t>
  </si>
  <si>
    <t>xxx: MARIA INMACULADA DIAZ DEL RIO</t>
  </si>
  <si>
    <t>344476,31</t>
  </si>
  <si>
    <t>4194081,28</t>
  </si>
  <si>
    <t>VUT/MA/50105</t>
  </si>
  <si>
    <t>APARTAMENTO RULOSOL</t>
  </si>
  <si>
    <t>AVENIDA ISABEL MANOJA Nº 32 Plta/Piso 6 Pta/Letra 602 Compl.Dom. EDIFICIO CENTRO TORRE II</t>
  </si>
  <si>
    <t>5746601UF6554N0190WJ</t>
  </si>
  <si>
    <t>VUT/CA/13610</t>
  </si>
  <si>
    <t>de La Libertad Nº 15</t>
  </si>
  <si>
    <t>AVENIDA de La Libertad Nº 15 Portal 3 Plta/Piso 1 Pta/Letra A</t>
  </si>
  <si>
    <t>661667236</t>
  </si>
  <si>
    <t>de La Libertad</t>
  </si>
  <si>
    <t>6837901QA4563F0115UY</t>
  </si>
  <si>
    <t>75787234A</t>
  </si>
  <si>
    <t>xxx: Aurelio Antonio Sánchez Moreno</t>
  </si>
  <si>
    <t>VUT/MA/50106</t>
  </si>
  <si>
    <t>CALLE Martinez de la Rosa Nº 41 Plta/Piso 3 Pta/Letra A</t>
  </si>
  <si>
    <t>Anabel.infobooking@gmail.com</t>
  </si>
  <si>
    <t>A/CA/00297</t>
  </si>
  <si>
    <t>CASA MACIAS</t>
  </si>
  <si>
    <t>CALLE ENRIQUE DE LAS MARINAS Nº 19</t>
  </si>
  <si>
    <t>204611,725792836</t>
  </si>
  <si>
    <t>4048435,47887136</t>
  </si>
  <si>
    <t>1970714QA4417B0001GX</t>
  </si>
  <si>
    <t>VUT/MA/50108</t>
  </si>
  <si>
    <t>ARCIPRESTE DE HITA Nº 3</t>
  </si>
  <si>
    <t>CALLE ARCIPRESTE DE HITA Nº 3</t>
  </si>
  <si>
    <t>323138,25</t>
  </si>
  <si>
    <t>4041178,47</t>
  </si>
  <si>
    <t>ARCIPRESTE DE HITA</t>
  </si>
  <si>
    <t>3213106UF2431S0001JO</t>
  </si>
  <si>
    <t>Y5146777N</t>
  </si>
  <si>
    <t xml:space="preserve">xxx: BENGT TORSTEN SJOBERG </t>
  </si>
  <si>
    <t>VUT/CO/02257</t>
  </si>
  <si>
    <t>Conde de Cárdenas 3</t>
  </si>
  <si>
    <t>30395237R</t>
  </si>
  <si>
    <t>xxx: Manuel Torralvo Cañizares</t>
  </si>
  <si>
    <t>VUT/AL/07429</t>
  </si>
  <si>
    <t>PASEO DE ALMERIA, 37 10-C</t>
  </si>
  <si>
    <t>PASEO DE ALMERIA Nº 37 Plta/Piso 10 Pta/Letra C</t>
  </si>
  <si>
    <t>950267256</t>
  </si>
  <si>
    <t>678600348</t>
  </si>
  <si>
    <t>eduardoperezroyo@gmail.com</t>
  </si>
  <si>
    <t>547872,29</t>
  </si>
  <si>
    <t>4077129,26</t>
  </si>
  <si>
    <t>8074013WF4787S0076IB</t>
  </si>
  <si>
    <t>B67909234</t>
  </si>
  <si>
    <t>PRINVE XXI SERVICIOS INMOBILIARIOS SL</t>
  </si>
  <si>
    <t>VUT/CO/02258</t>
  </si>
  <si>
    <t>APARTAMENTO MARIPIPI</t>
  </si>
  <si>
    <t>CALLE FERNANDEZ RUANO Nº 1 Plta/Piso 1 Pta/Letra 2</t>
  </si>
  <si>
    <t>957297589</t>
  </si>
  <si>
    <t>667286960</t>
  </si>
  <si>
    <t>TRASGU_DOMINGUEZ@HOTMAIL.COM</t>
  </si>
  <si>
    <t>3342562UG4934S0004PS</t>
  </si>
  <si>
    <t>30541427A</t>
  </si>
  <si>
    <t>xxx: MARIA DE LA PAZ DOMINGUEZ GARCIA</t>
  </si>
  <si>
    <t>VUT/MA/50111</t>
  </si>
  <si>
    <t>CASA JOSE Y JUAN</t>
  </si>
  <si>
    <t>AVENIDA ISABEL MANOJA Nº 4 Blq. A Plta/Piso 3 Pta/Letra 13</t>
  </si>
  <si>
    <t>658088053</t>
  </si>
  <si>
    <t>jmgtejero@GMAIL.COM</t>
  </si>
  <si>
    <t>5943201UF6554S0362AS</t>
  </si>
  <si>
    <t>44284429E</t>
  </si>
  <si>
    <t>xxx: JOSE MANUEL GARCIA TEJERO</t>
  </si>
  <si>
    <t>VUT/MA/50112</t>
  </si>
  <si>
    <t>Añoreta Golf</t>
  </si>
  <si>
    <t>CALLE Abrego Nº 3 Portal 1 Plta/Piso 3 Pta/Letra C</t>
  </si>
  <si>
    <t>622338865</t>
  </si>
  <si>
    <t>sandra.iglesias.cabezas@gmail.com</t>
  </si>
  <si>
    <t>Abrego</t>
  </si>
  <si>
    <t>8642901UF8684S0046OA</t>
  </si>
  <si>
    <t>30243135K</t>
  </si>
  <si>
    <t>xxx: Sandra Iglesias Cabezas</t>
  </si>
  <si>
    <t>VUT/AL/07430</t>
  </si>
  <si>
    <t>La Vega Nº 41</t>
  </si>
  <si>
    <t>CALLE La Vega Nº 41 Plta/Piso 2 Pta/Letra A</t>
  </si>
  <si>
    <t>549319,32</t>
  </si>
  <si>
    <t>4075798,35</t>
  </si>
  <si>
    <t>9460707wf4796s0003zq</t>
  </si>
  <si>
    <t>VUT/MA/50115</t>
  </si>
  <si>
    <t>CALLE LA COLINA Nº 10 Esc. 1 Plta/Piso 4 Pta/Letra 411</t>
  </si>
  <si>
    <t>emabdelkhalek@gmail.com</t>
  </si>
  <si>
    <t>6660002UF6566S0163UX</t>
  </si>
  <si>
    <t>Y8917525W</t>
  </si>
  <si>
    <t xml:space="preserve">xxx: MOHAMED MAHMOUD </t>
  </si>
  <si>
    <t>VUT/MA/50118</t>
  </si>
  <si>
    <t>calz de la trinidad Nº 2</t>
  </si>
  <si>
    <t>CALLE calz de la trinidad Nº 2 Plta/Piso 4 Pta/Letra c</t>
  </si>
  <si>
    <t>671494982</t>
  </si>
  <si>
    <t>nicola.di.luccia@gmail.com</t>
  </si>
  <si>
    <t>372177</t>
  </si>
  <si>
    <t>4065302,97</t>
  </si>
  <si>
    <t>calz de la trinidad</t>
  </si>
  <si>
    <t>2255608UF7625N0014KU</t>
  </si>
  <si>
    <t>Y0841091H</t>
  </si>
  <si>
    <t xml:space="preserve">xxx: nicola di luccia </t>
  </si>
  <si>
    <t>VUT/MA/50119</t>
  </si>
  <si>
    <t>CALLE VELAZQUEZ Nº 5 Compl.Dom. URBANIZACION CORTIJO DE CASABLANCA  5</t>
  </si>
  <si>
    <t>00442072890077</t>
  </si>
  <si>
    <t>JF@SPTRUST.COM</t>
  </si>
  <si>
    <t>329277,82</t>
  </si>
  <si>
    <t>4042078,03</t>
  </si>
  <si>
    <t>9423102UF2492S0001OR</t>
  </si>
  <si>
    <t>URBANIZACION CORTIJO DE CASABLANCA  5</t>
  </si>
  <si>
    <t>B97453591</t>
  </si>
  <si>
    <t>OPENPORT SL</t>
  </si>
  <si>
    <t>VUT/CO/02259</t>
  </si>
  <si>
    <t>GUIMAR MOMENTOS</t>
  </si>
  <si>
    <t>PLAZA ÁNGEL DE TORRES Nº 3 Portal J Plta/Piso 2 Pta/Letra 3</t>
  </si>
  <si>
    <t>3342564UG4934S0011OH</t>
  </si>
  <si>
    <t>45741648F</t>
  </si>
  <si>
    <t>xxx: CRISTINA GUIJARRO VIÑAS</t>
  </si>
  <si>
    <t>VUT/AL/07432</t>
  </si>
  <si>
    <t>ZURBARAN Nº 8</t>
  </si>
  <si>
    <t>CALLE ZURBARAN Nº 8 Blq. B Pta/Letra 6 Compl.Dom. RES. PUEBLO DEL CANTAL</t>
  </si>
  <si>
    <t>3390084XG0039A0017PB</t>
  </si>
  <si>
    <t>RES. PUEBLO DEL CANTAL</t>
  </si>
  <si>
    <t>Y9007814Q</t>
  </si>
  <si>
    <t xml:space="preserve">xxx: STEPHEN GEORGE MCCOY </t>
  </si>
  <si>
    <t>VUT/JA/00523</t>
  </si>
  <si>
    <t>CONSERJE ENRIQUE LOPEZ Nº 4</t>
  </si>
  <si>
    <t>CALLE CONSERJE ENRIQUE LOPEZ Nº 4 Plta/Piso 3 Pta/Letra A</t>
  </si>
  <si>
    <t>953100035</t>
  </si>
  <si>
    <t>699469508</t>
  </si>
  <si>
    <t>info@accjaen.com</t>
  </si>
  <si>
    <t>430001,89</t>
  </si>
  <si>
    <t>4179755,95</t>
  </si>
  <si>
    <t>CONSERJE ENRIQUE LOPEZ</t>
  </si>
  <si>
    <t>0199307VG3709N0011ZE</t>
  </si>
  <si>
    <t>B23488083</t>
  </si>
  <si>
    <t>ACTIVIDADES DE CONSTRUCCION Y CIMENTACION, S.L.</t>
  </si>
  <si>
    <t>VUT/CA/13613</t>
  </si>
  <si>
    <t>CALLE ALMUDENA GRANDES Nº 5 -  PORTAL 1 - 1º B</t>
  </si>
  <si>
    <t>CALLE ALMUDENA GRANDES Nº 5 Portal 1 Plta/Piso 1º Pta/Letra B</t>
  </si>
  <si>
    <t>3696201TF2139N0017XU</t>
  </si>
  <si>
    <t>VUT/MA/50125</t>
  </si>
  <si>
    <t>Higueron Resort Apartment</t>
  </si>
  <si>
    <t>AVENIDA 8 de Marzo Nº 8 Blq. 10 Plta/Piso 1 Pta/Letra 12 Compl.Dom. Apartamento 1012</t>
  </si>
  <si>
    <t>info@marbelladreamrentals.com</t>
  </si>
  <si>
    <t>8 de Marzo</t>
  </si>
  <si>
    <t>Apartamento 1012</t>
  </si>
  <si>
    <t>45596157Z</t>
  </si>
  <si>
    <t>xxx: Diana Serrano Fernandez</t>
  </si>
  <si>
    <t>VUT/CO/02260</t>
  </si>
  <si>
    <t>LINEROS 34</t>
  </si>
  <si>
    <t>CALLE LINEROS Nº 34 Portal 2 Plta/Piso 1 Pta/Letra 2</t>
  </si>
  <si>
    <t>662363472</t>
  </si>
  <si>
    <t>sergiobellido@gmail.com</t>
  </si>
  <si>
    <t>4143823UG4944S0017UE</t>
  </si>
  <si>
    <t>45945834E</t>
  </si>
  <si>
    <t>xxx: SERGIO BELLIDO JIMENEZ</t>
  </si>
  <si>
    <t>VUT/GR/06613</t>
  </si>
  <si>
    <t>ISABEL LA CATOLICA Nº 4</t>
  </si>
  <si>
    <t>PLAZA ISABEL LA CATOLICA Nº 4 Plta/Piso 3 Pta/Letra I</t>
  </si>
  <si>
    <t>627503409</t>
  </si>
  <si>
    <t>lauramontoro@despachomontoro.com</t>
  </si>
  <si>
    <t>447031,42</t>
  </si>
  <si>
    <t>4114490,61</t>
  </si>
  <si>
    <t>7147004VG4174E0008EI</t>
  </si>
  <si>
    <t>44253012T</t>
  </si>
  <si>
    <t>xxx: LAURA MONTORO SANCHEZ</t>
  </si>
  <si>
    <t>VUT/MA/50129</t>
  </si>
  <si>
    <t>SALVADOR ALLENDE Nº 286</t>
  </si>
  <si>
    <t>AVENIDA SALVADOR ALLENDE Nº 286</t>
  </si>
  <si>
    <t>379366,7</t>
  </si>
  <si>
    <t>4064394,35</t>
  </si>
  <si>
    <t>9445501UF7694N0001RI</t>
  </si>
  <si>
    <t>xxx: LAZARO ALCAIDE CAPARROS</t>
  </si>
  <si>
    <t>VUT/MA/50130</t>
  </si>
  <si>
    <t>PLAYA DEL CHANQUETE Nº 51</t>
  </si>
  <si>
    <t>CALLE PLAYA DEL CHANQUETE Nº 51</t>
  </si>
  <si>
    <t>VUT/CA/13637</t>
  </si>
  <si>
    <t>CALMA</t>
  </si>
  <si>
    <t>BARRIADA 28 DE FEBRERO Nº 1 Pta/Letra 11</t>
  </si>
  <si>
    <t>619601730</t>
  </si>
  <si>
    <t>JOSEACRIADOCERVERA@GMAIL.COM</t>
  </si>
  <si>
    <t>5490601TE6859S0011ZH</t>
  </si>
  <si>
    <t>75919030D</t>
  </si>
  <si>
    <t>xxx: JOSE AMALIO CRIADO CERVERA</t>
  </si>
  <si>
    <t>B14881262</t>
  </si>
  <si>
    <t>VUT/MA/50136</t>
  </si>
  <si>
    <t>JOSE GOMEZ DIAZ-ALT RODEO Nº 2</t>
  </si>
  <si>
    <t>CALLE JOSE GOMEZ DIAZ-ALT RODEO Nº 2 Esc. 7 Plta/Piso 3 Pta/Letra D</t>
  </si>
  <si>
    <t>ignacio.gil@gambit.es</t>
  </si>
  <si>
    <t>4040192,46</t>
  </si>
  <si>
    <t>JOSE GOMEZ DIAZ-ALT RODEO</t>
  </si>
  <si>
    <t>3303101UF2430S0365UQ</t>
  </si>
  <si>
    <t>X2216377M</t>
  </si>
  <si>
    <t xml:space="preserve">xxx: MALIN WALLEN </t>
  </si>
  <si>
    <t>VUT/MA/50137</t>
  </si>
  <si>
    <t>APARTAMENTOS CASTILLO DE SANTA CLARA</t>
  </si>
  <si>
    <t>CALLE CASTILLO DEL INGLES Nº 11 Compl.Dom. APTARTAMENTO 1207</t>
  </si>
  <si>
    <t>653796464</t>
  </si>
  <si>
    <t>saraaguayoarrabali@hotmail.com</t>
  </si>
  <si>
    <t>6136901UF6563N0070MP</t>
  </si>
  <si>
    <t>APTARTAMENTO 1207</t>
  </si>
  <si>
    <t>24802400M</t>
  </si>
  <si>
    <t>xxx: ANTONIO AGUAYO JIMENEZ</t>
  </si>
  <si>
    <t>VUT/MA/50138</t>
  </si>
  <si>
    <t>Las Palmeras 8, Edif. Las Palmeras II, 3ª planta B8 Nº 8</t>
  </si>
  <si>
    <t>AVENIDA Las Palmeras 8, Edif. Las Palmeras II, 3ª planta B8 Nº 8 Plta/Piso 3 Pta/Letra B8</t>
  </si>
  <si>
    <t>0046704838444</t>
  </si>
  <si>
    <t>nina.ernlund@live.com</t>
  </si>
  <si>
    <t>Las Palmeras 8, Edif. Las Palmeras II, 3ª planta B8</t>
  </si>
  <si>
    <t>0430102UF3403S0077DY</t>
  </si>
  <si>
    <t>Y5769372C</t>
  </si>
  <si>
    <t xml:space="preserve">xxx: NINA JESENIA SOLEDAD ERNLUND </t>
  </si>
  <si>
    <t>VUT/HU/02553</t>
  </si>
  <si>
    <t>borrero chamaco</t>
  </si>
  <si>
    <t>CALLE Borrero Chamaco Nº 4 Plta/Piso 3 Pta/Letra C2</t>
  </si>
  <si>
    <t>149112,616808198</t>
  </si>
  <si>
    <t>4130210,75856878</t>
  </si>
  <si>
    <t>Borrero Chamaco</t>
  </si>
  <si>
    <t>1450204PB8215S0022OZ</t>
  </si>
  <si>
    <t>09298874C</t>
  </si>
  <si>
    <t>xxx: SANTIAGO DIEZ MARTINEZ</t>
  </si>
  <si>
    <t>VUT/MA/50139</t>
  </si>
  <si>
    <t>E51</t>
  </si>
  <si>
    <t>AVENIDA EUROPA Nº 51 Esc. D Plta/Piso 3 Pta/Letra G</t>
  </si>
  <si>
    <t>pacomuvi@gmail.com</t>
  </si>
  <si>
    <t>652271075</t>
  </si>
  <si>
    <t>1030102UF7613S0023LY</t>
  </si>
  <si>
    <t>25068709C</t>
  </si>
  <si>
    <t>xxx: Francisco Javier MUÑOZ VILLEGAS</t>
  </si>
  <si>
    <t>VUT/MA/50142</t>
  </si>
  <si>
    <t>Cartuja N.º 21 A Sector E Nº 21</t>
  </si>
  <si>
    <t>CALLE Cartuja N.º 21 A Sector E Nº 21</t>
  </si>
  <si>
    <t>617752201</t>
  </si>
  <si>
    <t>tillaandersson79@gmail.com</t>
  </si>
  <si>
    <t>Cartuja N.º 21 A Sector E</t>
  </si>
  <si>
    <t>Y6530631W</t>
  </si>
  <si>
    <t xml:space="preserve">xxx: TILLA ANDERSSON </t>
  </si>
  <si>
    <t>VUT/MA/50143</t>
  </si>
  <si>
    <t>calle alta bajo c</t>
  </si>
  <si>
    <t>CALLE alta Nº 8 Plta/Piso 0 Pta/Letra c Compl.Dom. edificio orion</t>
  </si>
  <si>
    <t>676748858</t>
  </si>
  <si>
    <t>649272719</t>
  </si>
  <si>
    <t>arikatona@hotmail.com</t>
  </si>
  <si>
    <t>3156164UF7635N0100DE</t>
  </si>
  <si>
    <t>edificio orion</t>
  </si>
  <si>
    <t>75484924M</t>
  </si>
  <si>
    <t>xxx: isabel mansilla sancho</t>
  </si>
  <si>
    <t>VUT/CA/13617</t>
  </si>
  <si>
    <t>ILUSTRE FREGONA 1 C</t>
  </si>
  <si>
    <t>CALLE LA ILUSTRE FREGONA Nº 1 Pta/Letra C</t>
  </si>
  <si>
    <t>677540043</t>
  </si>
  <si>
    <t>danielruizb@outlook.es</t>
  </si>
  <si>
    <t>244030,05</t>
  </si>
  <si>
    <t>4002839,02</t>
  </si>
  <si>
    <t>LA ILUSTRE FREGONA</t>
  </si>
  <si>
    <t>3930703TF4033S0005JG</t>
  </si>
  <si>
    <t>44050133G</t>
  </si>
  <si>
    <t>xxx: JOSÉ DANIEL RUIZ BARRIOS</t>
  </si>
  <si>
    <t>VUT/CA/13619</t>
  </si>
  <si>
    <t>APARTAMENTO CALLE PRIM</t>
  </si>
  <si>
    <t>CALLE PRIM Nº 26-1</t>
  </si>
  <si>
    <t>606568152</t>
  </si>
  <si>
    <t>pwla31@hotmail.com</t>
  </si>
  <si>
    <t>243735,11</t>
  </si>
  <si>
    <t>4002940,6</t>
  </si>
  <si>
    <t>3731134TF4033S0001QA</t>
  </si>
  <si>
    <t>26-1</t>
  </si>
  <si>
    <t>76087560H</t>
  </si>
  <si>
    <t>xxx: PHILIP WALTER LONGENECKER ADAM</t>
  </si>
  <si>
    <t>VUT/CA/13621</t>
  </si>
  <si>
    <t>CHALET LOBON</t>
  </si>
  <si>
    <t>CALLE FOCHA Nº 21</t>
  </si>
  <si>
    <t>654873346</t>
  </si>
  <si>
    <t>MLOBON15@GMAIL.COM</t>
  </si>
  <si>
    <t>215185,325937266</t>
  </si>
  <si>
    <t>4033001,63606124</t>
  </si>
  <si>
    <t>3422021QA5332S0001HX</t>
  </si>
  <si>
    <t>31391613V</t>
  </si>
  <si>
    <t>xxx: MELCHOR LOBON RODRIGUEZ</t>
  </si>
  <si>
    <t>VUT/CO/02261</t>
  </si>
  <si>
    <t>APARTAMENTO KENZA</t>
  </si>
  <si>
    <t>PLAZA SAN PEDRO Nº 23 Esc. 3 Plta/Piso 2 Pta/Letra 1</t>
  </si>
  <si>
    <t>626851571</t>
  </si>
  <si>
    <t>ilham.zine@gmail.com</t>
  </si>
  <si>
    <t>4244902UG4944S0063LA</t>
  </si>
  <si>
    <t>46074457Y</t>
  </si>
  <si>
    <t>xxx: ILHAM ZINE MADIHI</t>
  </si>
  <si>
    <t>666687050</t>
  </si>
  <si>
    <t>VUT/CA/13622</t>
  </si>
  <si>
    <t>Ático Santa Ana</t>
  </si>
  <si>
    <t>CALLE ANA BOLENA Nº 3</t>
  </si>
  <si>
    <t>634671253</t>
  </si>
  <si>
    <t>anagomro99@gmail.com</t>
  </si>
  <si>
    <t>217506,062549911</t>
  </si>
  <si>
    <t>4034263,70632905</t>
  </si>
  <si>
    <t>ANA BOLENA</t>
  </si>
  <si>
    <t>5637508QA5353N0001BH</t>
  </si>
  <si>
    <t>75748150L</t>
  </si>
  <si>
    <t>xxx: Ana María Gómez Romero</t>
  </si>
  <si>
    <t>VUT/MA/50155</t>
  </si>
  <si>
    <t>CARLOTA ALEXANDRI Nº 41</t>
  </si>
  <si>
    <t>AVENIDA CARLOTA ALEXANDRI Nº 41 Pta/Letra 207 Compl.Dom. CARIHUELA PARK PALACE</t>
  </si>
  <si>
    <t>5429603UF6552N0140MJ</t>
  </si>
  <si>
    <t>CARIHUELA PARK PALACE</t>
  </si>
  <si>
    <t>Y8998452S</t>
  </si>
  <si>
    <t xml:space="preserve">xxx: BRIGITTA BROEREN </t>
  </si>
  <si>
    <t>VUT/AL/07440</t>
  </si>
  <si>
    <t>APARTAMENTO VISTAS AL PUERTO</t>
  </si>
  <si>
    <t>AVENIDA CARLOS III Nº 693 Plta/Piso 2 Pta/Letra 3 Compl.Dom. EDIFICIO PUERTO DULCE 2</t>
  </si>
  <si>
    <t>950781758</t>
  </si>
  <si>
    <t>francisca.leon@economistas.oreg</t>
  </si>
  <si>
    <t>08/03/2022 14:12</t>
  </si>
  <si>
    <t>9149102WF3794N0031HS</t>
  </si>
  <si>
    <t>EDIFICIO PUERTO DULCE 2</t>
  </si>
  <si>
    <t>34850048B</t>
  </si>
  <si>
    <t>xxx: FRANCISCA LEON ANDUJAR</t>
  </si>
  <si>
    <t>VUT/MA/50158</t>
  </si>
  <si>
    <t>COSTABELLA 365</t>
  </si>
  <si>
    <t>URBANIZACION COSTABELLA Nº 365</t>
  </si>
  <si>
    <t>636292406</t>
  </si>
  <si>
    <t>krmasson@gmail.com</t>
  </si>
  <si>
    <t>338061,58</t>
  </si>
  <si>
    <t>4040847,32</t>
  </si>
  <si>
    <t>8110122UF3481S0001RK</t>
  </si>
  <si>
    <t>X3429509W</t>
  </si>
  <si>
    <t xml:space="preserve">xxx: RICHARD WILLIAM MASSON </t>
  </si>
  <si>
    <t>VUT/MA/50159</t>
  </si>
  <si>
    <t>Montserrat Nº 21</t>
  </si>
  <si>
    <t>CALLE Montserrat Nº 21</t>
  </si>
  <si>
    <t>654804387</t>
  </si>
  <si>
    <t>gitteroedegeberg@gmail.com</t>
  </si>
  <si>
    <t>373115,49</t>
  </si>
  <si>
    <t>4066110,35</t>
  </si>
  <si>
    <t>3263410UF7636S0001YE</t>
  </si>
  <si>
    <t>Y3695010M</t>
  </si>
  <si>
    <t xml:space="preserve">xxx: Gitte Egeberg </t>
  </si>
  <si>
    <t>VUT/MA/50160</t>
  </si>
  <si>
    <t>PLAZA DEL OBISPO Nº 3 Esc. 2 Plta/Piso 2 Pta/Letra L</t>
  </si>
  <si>
    <t>679710969</t>
  </si>
  <si>
    <t>anamenguz62@hotmail.com</t>
  </si>
  <si>
    <t>3249116UF7634S0029UF</t>
  </si>
  <si>
    <t>24180977L</t>
  </si>
  <si>
    <t>xxx: ANA MENDEZ GUZMAN</t>
  </si>
  <si>
    <t>VUT/MA/50162</t>
  </si>
  <si>
    <t>LA RIVIERA Nº 33</t>
  </si>
  <si>
    <t>AVENIDA LA RIVIERA Nº 33 Plta/Piso 1 Pta/Letra D</t>
  </si>
  <si>
    <t>678010114</t>
  </si>
  <si>
    <t>ana_belenmartinez@hotmail.com</t>
  </si>
  <si>
    <t>7665003UF6576N0015KT</t>
  </si>
  <si>
    <t>75892463F</t>
  </si>
  <si>
    <t>xxx: ANA BELEN MARTINEZ MARTIN</t>
  </si>
  <si>
    <t>VUT/CA/13624</t>
  </si>
  <si>
    <t>AIRE FRESCO CONIL</t>
  </si>
  <si>
    <t>CALLE LOPE DE VEGA Nº 20 Plta/Piso 1 Compl.Dom. VIVIENDA PLANTA PRIMERA</t>
  </si>
  <si>
    <t>630783759</t>
  </si>
  <si>
    <t>vitoor25@hotmail.com</t>
  </si>
  <si>
    <t>222972,38</t>
  </si>
  <si>
    <t>4018817,03</t>
  </si>
  <si>
    <t>3190302TF2139A0002PH</t>
  </si>
  <si>
    <t>VIVIENDA PLANTA PRIMERA</t>
  </si>
  <si>
    <t>74833579C</t>
  </si>
  <si>
    <t>xxx: VICTORIA EUGENIA SÁNCHEZ SIERRA</t>
  </si>
  <si>
    <t>VUT/MA/50169</t>
  </si>
  <si>
    <t>CADIZ Km 179</t>
  </si>
  <si>
    <t>CARRETERA CADIZ Km 179 Blq. 30</t>
  </si>
  <si>
    <t>674552469</t>
  </si>
  <si>
    <t>CAROLA081@ICLOUD.COM</t>
  </si>
  <si>
    <t>8921101UF2482S0030EB</t>
  </si>
  <si>
    <t>xxx: CAROLINA LOPEZ DE HEREDIA ELOSEGUI</t>
  </si>
  <si>
    <t>VUT/MA/50171</t>
  </si>
  <si>
    <t>DOÑA SOFÍA 5ºD</t>
  </si>
  <si>
    <t>CALLE MENDEZ NUÑEZ Plta/Piso 5 Pta/Letra D</t>
  </si>
  <si>
    <t>649208145</t>
  </si>
  <si>
    <t>antoniotiradotudela@gmail.com</t>
  </si>
  <si>
    <t>4541106UF5444S0036SA</t>
  </si>
  <si>
    <t>77423217L</t>
  </si>
  <si>
    <t>xxx: Antonio Manuel Tirado Tudela</t>
  </si>
  <si>
    <t>VUT/GR/06615</t>
  </si>
  <si>
    <t>FLEMING CENTRO</t>
  </si>
  <si>
    <t>CALLE DOCTOR GUIRAO GEA Nº 1 Plta/Piso 6 Pta/Letra 607 Compl.Dom. EDIFICIO FLEMING</t>
  </si>
  <si>
    <t>606705949</t>
  </si>
  <si>
    <t>asacia@hotmail.es</t>
  </si>
  <si>
    <t>446321,6</t>
  </si>
  <si>
    <t>4115689,73</t>
  </si>
  <si>
    <t>DOCTOR GUIRAO GEA</t>
  </si>
  <si>
    <t>6459002VG4165G0052XX</t>
  </si>
  <si>
    <t>EDIFICIO FLEMING</t>
  </si>
  <si>
    <t>VUT/MA/50173</t>
  </si>
  <si>
    <t>DOÑA SOFÍA 3ºD</t>
  </si>
  <si>
    <t>CALLE PASEO MARÍTIMO REY DE ESPAÑA 6 Portal D Esc. A Plta/Piso 3 Pta/Letra D</t>
  </si>
  <si>
    <t>PASEO MARÍTIMO REY DE ESPAÑA 6</t>
  </si>
  <si>
    <t>4542102UF5444S0049FZ</t>
  </si>
  <si>
    <t>VUT/MA/50174</t>
  </si>
  <si>
    <t>URBANIZACION GUADALMINA ALTA Nº 4 Esc. S Plta/Piso 03 Pta/Letra 06</t>
  </si>
  <si>
    <t>663838656</t>
  </si>
  <si>
    <t>antoniosierraalcalde@hotmail.com</t>
  </si>
  <si>
    <t>0596107UF2309N0054BB</t>
  </si>
  <si>
    <t>B93381366</t>
  </si>
  <si>
    <t>GERODA COSTA DEL SOL</t>
  </si>
  <si>
    <t>VUT/MA/50176</t>
  </si>
  <si>
    <t>CALLE CUESTA CORREA Blq. 11 Pta/Letra 401 Compl.Dom. URBANIZACION PLAYA REAL</t>
  </si>
  <si>
    <t>630828845</t>
  </si>
  <si>
    <t>ANAPAULA.MATEOG@GMAIL.COM</t>
  </si>
  <si>
    <t>2097116UF4329N0010ZB</t>
  </si>
  <si>
    <t>78980890V</t>
  </si>
  <si>
    <t>xxx: ANA PAULA MATEO GARRIDO</t>
  </si>
  <si>
    <t>VUT/MA/50177</t>
  </si>
  <si>
    <t>Canasteros 7</t>
  </si>
  <si>
    <t>CALLE CANASTEROS Nº 7 Plta/Piso 2 Pta/Letra C</t>
  </si>
  <si>
    <t>634614194</t>
  </si>
  <si>
    <t>info@bossh-hotels.com</t>
  </si>
  <si>
    <t>3153405UF7635S0008FH</t>
  </si>
  <si>
    <t>B02714913</t>
  </si>
  <si>
    <t>BOSSH HOTELS MANAGEMENT SL</t>
  </si>
  <si>
    <t>VUT/CA/13626</t>
  </si>
  <si>
    <t>Olas de Plata (Parcela URE 5.3)</t>
  </si>
  <si>
    <t>AVENIDA de la Almadraba Nº 9 Pta/Letra 6</t>
  </si>
  <si>
    <t>pgarehabilitaciones@pgsrehabilitaciones.com</t>
  </si>
  <si>
    <t>5803501TF4050S0006TL</t>
  </si>
  <si>
    <t>77811712K</t>
  </si>
  <si>
    <t>xxx: PEDRO GARRIDO SANCHEZ</t>
  </si>
  <si>
    <t>VUT/MA/50178</t>
  </si>
  <si>
    <t>Brasil Nº 1</t>
  </si>
  <si>
    <t>CALLE Brasil Nº 1 Plta/Piso 2 Pta/Letra 201</t>
  </si>
  <si>
    <t>622037838</t>
  </si>
  <si>
    <t>jesusmv88@gmail.com</t>
  </si>
  <si>
    <t>365961,73</t>
  </si>
  <si>
    <t>4053653,88</t>
  </si>
  <si>
    <t>6139101UF6563N0005IS</t>
  </si>
  <si>
    <t>76433396A</t>
  </si>
  <si>
    <t>xxx: Jesús Medina Vertedor</t>
  </si>
  <si>
    <t>VUT/CA/13627</t>
  </si>
  <si>
    <t>La Almadraba al Sur</t>
  </si>
  <si>
    <t>VIA Los Pescadores Nº B8 Blq. 1 Esc. B8 Plta/Piso 1 Pta/Letra B Compl.Dom. Urb. La Almadraba, Fase 1, Bloque 1, B8</t>
  </si>
  <si>
    <t>600792983</t>
  </si>
  <si>
    <t>chicla1987@hotmail.com</t>
  </si>
  <si>
    <t>34910E7QA5239S0049YA</t>
  </si>
  <si>
    <t>Urb. La Almadraba, Fase 1, Bloque 1, B8</t>
  </si>
  <si>
    <t>31234294H</t>
  </si>
  <si>
    <t>xxx: Antonio Ruiz Ruiz</t>
  </si>
  <si>
    <t>VUT/MA/50180</t>
  </si>
  <si>
    <t>THE CATHEDRAL HOSTEL</t>
  </si>
  <si>
    <t>CALLE CORTINA DEL MUELLE Nº 21 Esc. 1 Plta/Piso 00 Pta/Letra 02</t>
  </si>
  <si>
    <t>633771808</t>
  </si>
  <si>
    <t>gabriele.peciulyte@gmail.com</t>
  </si>
  <si>
    <t>3449203UF7634N0004QP</t>
  </si>
  <si>
    <t>Y2968035Z</t>
  </si>
  <si>
    <t xml:space="preserve">xxx: Gabriele Peciulyte </t>
  </si>
  <si>
    <t>VUT/CA/13628</t>
  </si>
  <si>
    <t>AUSTRIA Nº 101</t>
  </si>
  <si>
    <t>AVENIDA AUSTRIA Nº 101</t>
  </si>
  <si>
    <t>660554073</t>
  </si>
  <si>
    <t>JMORALEDANOVO@GMAIL.COM</t>
  </si>
  <si>
    <t>217879,73</t>
  </si>
  <si>
    <t>4023207,04</t>
  </si>
  <si>
    <t>8034611TF1283C0001RD</t>
  </si>
  <si>
    <t>05679967W</t>
  </si>
  <si>
    <t>xxx: JAIME MORALEDA NOVO</t>
  </si>
  <si>
    <t>VUT/CA/13630</t>
  </si>
  <si>
    <t>santa teresa de Jesús Nº 14</t>
  </si>
  <si>
    <t>CALLE santa teresa de Jesús Nº 14 Plta/Piso 1 Pta/Letra izq</t>
  </si>
  <si>
    <t>608441234</t>
  </si>
  <si>
    <t>sebastianbrenespipa@gmail.com</t>
  </si>
  <si>
    <t>222767,22</t>
  </si>
  <si>
    <t>4019615,29</t>
  </si>
  <si>
    <t>santa teresa de Jesús</t>
  </si>
  <si>
    <t>2998419TF2129H0001PT</t>
  </si>
  <si>
    <t>52302899W</t>
  </si>
  <si>
    <t>xxx: Sebastian brenes Moreno</t>
  </si>
  <si>
    <t>447</t>
  </si>
  <si>
    <t>VUT/MA/50183</t>
  </si>
  <si>
    <t>BAHIA DE MARBELLA, EDIF. ATRIUM</t>
  </si>
  <si>
    <t>URBANIZACION BAHIA DE MARBELLA, EDIF. ATRIUM Blq. 2 Plta/Piso 2º Pta/Letra E</t>
  </si>
  <si>
    <t>616740257</t>
  </si>
  <si>
    <t>ROLMEDO@LEXLAND.ES</t>
  </si>
  <si>
    <t>6516201UF3461N0027EX</t>
  </si>
  <si>
    <t>78970289L</t>
  </si>
  <si>
    <t>xxx: ROSA ANA OLMEDO GARCÍA</t>
  </si>
  <si>
    <t>VUT/MA/50184</t>
  </si>
  <si>
    <t>Ricardo Soriano Nº 64</t>
  </si>
  <si>
    <t>AVENIDA Ricardo Soriano Nº 64 Portal 64 Plta/Piso 6 Pta/Letra I</t>
  </si>
  <si>
    <t>653614775</t>
  </si>
  <si>
    <t>valverdegarciae@gmail.com</t>
  </si>
  <si>
    <t>0124101UF3402S0075AP</t>
  </si>
  <si>
    <t>31008515F</t>
  </si>
  <si>
    <t>xxx: Elvira Valverde Garcia</t>
  </si>
  <si>
    <t>VUT/MA/50185</t>
  </si>
  <si>
    <t>AVENIDA CARLOTA ALEXANDRI Nº 194 Esc. 2 Plta/Piso 2 Pta/Letra E1</t>
  </si>
  <si>
    <t>5126303UF6552N0043BJ</t>
  </si>
  <si>
    <t>Y8767721C</t>
  </si>
  <si>
    <t xml:space="preserve">xxx: SILVIA TUTKOVA </t>
  </si>
  <si>
    <t>VUT/MA/50186</t>
  </si>
  <si>
    <t>CONJUNTO Conjunto Residencial Lorcrimar V Nº 54 Blq. 4 Plta/Piso 2 Pta/Letra C Compl.Dom. Parcela 7, URP-AN-3 ¿Altos del Rodeo¿</t>
  </si>
  <si>
    <t>Conjunto Residencial Lorcrimar V</t>
  </si>
  <si>
    <t>3603401UF2430S0055WI</t>
  </si>
  <si>
    <t>Parcela 7, URP-AN-3 ¿Altos del Rodeo¿</t>
  </si>
  <si>
    <t>Y9084180E</t>
  </si>
  <si>
    <t xml:space="preserve">xxx: Georges Benlolo </t>
  </si>
  <si>
    <t>SANTA ANA Nº 10</t>
  </si>
  <si>
    <t>Luis Ponce de León</t>
  </si>
  <si>
    <t>VUT/CA/13635</t>
  </si>
  <si>
    <t>Santa teresa de Jesus Nº 14</t>
  </si>
  <si>
    <t>CALLE Santa teresa de Jesus Nº 14 Plta/Piso 2 Pta/Letra DERECHA</t>
  </si>
  <si>
    <t>Santa teresa de Jesus</t>
  </si>
  <si>
    <t>xxx: Sebastian Brenes Moreno</t>
  </si>
  <si>
    <t>A/CA/00301</t>
  </si>
  <si>
    <t>APARTAMENTOS SERENO LCM</t>
  </si>
  <si>
    <t>CARRETERA BARBATE-CAÑOS DE MECA Km 005</t>
  </si>
  <si>
    <t>623008140</t>
  </si>
  <si>
    <t>gestion@tusereno.es</t>
  </si>
  <si>
    <t>9590106TF2099S0104BR</t>
  </si>
  <si>
    <t>44063409D</t>
  </si>
  <si>
    <t>xxx: JOSE HUESCAR NUÑEZ</t>
  </si>
  <si>
    <t>VUT/CO/02262</t>
  </si>
  <si>
    <t>Plaza Andalucia Apartment</t>
  </si>
  <si>
    <t>PLAZA ZARAGOZA Nº 1 Plta/Piso 4 Pta/Letra D</t>
  </si>
  <si>
    <t>637702083</t>
  </si>
  <si>
    <t>carlospenadelarosa@gmail.com</t>
  </si>
  <si>
    <t>343612,77</t>
  </si>
  <si>
    <t>4192742,8</t>
  </si>
  <si>
    <t>3729701UG4932N0009YZ</t>
  </si>
  <si>
    <t>74923663J</t>
  </si>
  <si>
    <t>xxx: CARLOS PEÑA DE LA ROSA</t>
  </si>
  <si>
    <t>CALLE SEVILLA Nº 2</t>
  </si>
  <si>
    <t>VUT/MA/50191</t>
  </si>
  <si>
    <t>ED FRANCK</t>
  </si>
  <si>
    <t>PASEO MARITIMO REY DE ESPAÑA Nº 15 Esc. 1 Plta/Piso 2 Pta/Letra E</t>
  </si>
  <si>
    <t>606438448</t>
  </si>
  <si>
    <t>perezchr@hotmail.com</t>
  </si>
  <si>
    <t>4848204UF5444N0019ZG</t>
  </si>
  <si>
    <t>00408459W</t>
  </si>
  <si>
    <t>xxx: JOSÉ CHRISTIAN PEREZ ALEX HANSEN</t>
  </si>
  <si>
    <t>VUT/GR/06616</t>
  </si>
  <si>
    <t>Puerta del mar Nº 3</t>
  </si>
  <si>
    <t>PASEO Puerta del mar Nº 3 Pta/Letra 603</t>
  </si>
  <si>
    <t>8655305VF3685F0074ZS</t>
  </si>
  <si>
    <t>xxx: ANDRES ALABARCE MULLER</t>
  </si>
  <si>
    <t>VUT/MA/50193</t>
  </si>
  <si>
    <t>PASEO MARITIMO REY DE ESPAÑA Nº 54 Esc. 1 Plta/Piso 1</t>
  </si>
  <si>
    <t>5460101uf5456s0016hs</t>
  </si>
  <si>
    <t>VUT/CA/13636</t>
  </si>
  <si>
    <t>SANTA TERESA DE JESUS Nº 14</t>
  </si>
  <si>
    <t>CALLE SANTA TERESA DE JESUS Nº 14 Plta/Piso 1 Pta/Letra DERECHA</t>
  </si>
  <si>
    <t>674624541</t>
  </si>
  <si>
    <t>paquibrenespipa@gmail.com</t>
  </si>
  <si>
    <t>75808306F</t>
  </si>
  <si>
    <t>xxx: FRANCISCA BRENES MORENO</t>
  </si>
  <si>
    <t>VUT/CO/02263</t>
  </si>
  <si>
    <t>CALLE LINEROS Nº 34 Blq. 2 Plta/Piso 1 Pta/Letra 2</t>
  </si>
  <si>
    <t>615671664</t>
  </si>
  <si>
    <t>RROMACOAN10@GMAIL.COM</t>
  </si>
  <si>
    <t>30404309B</t>
  </si>
  <si>
    <t>xxx: ROSA MARIA CÓRDOBA ANGULO</t>
  </si>
  <si>
    <t>VUT/MA/50197</t>
  </si>
  <si>
    <t>Benyamina,</t>
  </si>
  <si>
    <t>AVENIDA Benyamina, Calif.Nº 5 Esc. 1 Plta/Piso 9 Pta/Letra B Compl.Dom. Conjunto Playamar, Torre 5</t>
  </si>
  <si>
    <t>6751506UF6565S0026BM</t>
  </si>
  <si>
    <t>Conjunto Playamar, Torre 5</t>
  </si>
  <si>
    <t>X1663547A</t>
  </si>
  <si>
    <t xml:space="preserve">xxx: ALLAN  ROSENBECK NIELSEN </t>
  </si>
  <si>
    <t>VUT/MA/50198</t>
  </si>
  <si>
    <t>LAS VENTAS, LA MAESTRANZA FASE 1</t>
  </si>
  <si>
    <t>CALLE LAS VENTAS, LA MAESTRANZA FASE 1 Blq. 22 Plta/Piso B</t>
  </si>
  <si>
    <t>0046739863848</t>
  </si>
  <si>
    <t>andreas.ostergren@waynescoffee.com</t>
  </si>
  <si>
    <t>Y9246808V</t>
  </si>
  <si>
    <t xml:space="preserve">xxx: ANDREAS OSTERGREN </t>
  </si>
  <si>
    <t>VUT/MA/50199</t>
  </si>
  <si>
    <t>TORROX Nº 143</t>
  </si>
  <si>
    <t>CALLE TORROX Nº 143 Compl.Dom. URBANIZACION ROCIO NAGUELES - LA MUSA</t>
  </si>
  <si>
    <t>James@jamesbates.net</t>
  </si>
  <si>
    <t>URBANIZACION ROCIO NAGUELES - LA MUSA</t>
  </si>
  <si>
    <t>Y8590527H</t>
  </si>
  <si>
    <t xml:space="preserve">xxx: ALEXANDER JAMES BATES </t>
  </si>
  <si>
    <t>VUT/MA/50200</t>
  </si>
  <si>
    <t>URBANIZACION RESERVA DE MARBELLA Blq. 1 Plta/Piso 3 Pta/Letra 2 Compl.Dom. FASE II, MANZANA 1</t>
  </si>
  <si>
    <t>jluia.gomez@globalaye.com</t>
  </si>
  <si>
    <t>3713101UF4431S0015SZ</t>
  </si>
  <si>
    <t>FASE II, MANZANA 1</t>
  </si>
  <si>
    <t>Y9211591J</t>
  </si>
  <si>
    <t xml:space="preserve">xxx: DENIS BISCEVIC </t>
  </si>
  <si>
    <t>VUT/CA/13639</t>
  </si>
  <si>
    <t>LA COMUNA DEL SUR</t>
  </si>
  <si>
    <t>CALLE LUNA Nº 40 Plta/Piso 2 Pta/Letra B</t>
  </si>
  <si>
    <t>616641619</t>
  </si>
  <si>
    <t>LUISBENGC@GMAIL.COM</t>
  </si>
  <si>
    <t>211351,952733669</t>
  </si>
  <si>
    <t>4055282,87735333</t>
  </si>
  <si>
    <t>8242202QA4584A0006JM</t>
  </si>
  <si>
    <t>31220353S</t>
  </si>
  <si>
    <t>xxx: JOSE LUIS BEN ANDRES</t>
  </si>
  <si>
    <t>VUT/AL/07446</t>
  </si>
  <si>
    <t>AVENIDA NICOLAS SALMERON Portal 73 Plta/Piso 2 Pta/Letra B</t>
  </si>
  <si>
    <t>667965690</t>
  </si>
  <si>
    <t>546828,05</t>
  </si>
  <si>
    <t>4077026,89</t>
  </si>
  <si>
    <t>6972404WF4767S0019UL</t>
  </si>
  <si>
    <t>70066044V</t>
  </si>
  <si>
    <t>xxx: CARLOTA ESPERANZA MARTINEZ-PICABIA MARTIN</t>
  </si>
  <si>
    <t>VUT/MA/50201</t>
  </si>
  <si>
    <t>VIVIENDA DE DOS DORMITORIOS EN TORREBLANCA</t>
  </si>
  <si>
    <t>CALLE LAS DALIAS Nº 46 Blq. 6 Plta/Piso 3 Pta/Letra F Compl.Dom. RESIDENCIAL TORREALBA</t>
  </si>
  <si>
    <t>628202599</t>
  </si>
  <si>
    <t>pacobega@gmail.com</t>
  </si>
  <si>
    <t>6687103UF5468N0148QX</t>
  </si>
  <si>
    <t>RESIDENCIAL TORREALBA</t>
  </si>
  <si>
    <t>77336822N</t>
  </si>
  <si>
    <t>xxx: FRANCISCO JAVIER BEGARA ANGUITA</t>
  </si>
  <si>
    <t>VUT/CA/13640</t>
  </si>
  <si>
    <t>CALLE SANTA TERESA DE JESUS Nº 14 Plta/Piso 2</t>
  </si>
  <si>
    <t>VUT/MA/50202</t>
  </si>
  <si>
    <t>CALLE San Nicolás Nº 15 Plta/Piso 11 Pta/Letra B</t>
  </si>
  <si>
    <t>4047205UF7644N0065TA</t>
  </si>
  <si>
    <t>606533229</t>
  </si>
  <si>
    <t>kaixiangzhouwang@gmail.com</t>
  </si>
  <si>
    <t>Avenida de la Constitución</t>
  </si>
  <si>
    <t>25741624R</t>
  </si>
  <si>
    <t>xxx: JianSheng Zhou Chen</t>
  </si>
  <si>
    <t>VUT/CA/13641</t>
  </si>
  <si>
    <t>MONTEALEGRE Nº 4</t>
  </si>
  <si>
    <t>URBANIZACION MONTEALEGRE Nº 4 Blq. 2 Plta/Piso 5 Pta/Letra D</t>
  </si>
  <si>
    <t>625163733</t>
  </si>
  <si>
    <t>centroesteticamariajose@gmail.com</t>
  </si>
  <si>
    <t>220816,421261485</t>
  </si>
  <si>
    <t>4063680,54525379</t>
  </si>
  <si>
    <t>7132004QA5673A0024XI</t>
  </si>
  <si>
    <t>31649842W</t>
  </si>
  <si>
    <t>xxx: MARIA JOSEFA OLMEDO NARANJO</t>
  </si>
  <si>
    <t>jmeijknecht@gmail.com</t>
  </si>
  <si>
    <t>Y8731703C</t>
  </si>
  <si>
    <t>VUT/MA/50205</t>
  </si>
  <si>
    <t>PABLOCASALS</t>
  </si>
  <si>
    <t>CALLE PABLO CASALS Nº 11 Esc. 1 Plta/Piso 2 Pta/Letra 28 Compl.Dom. EDIFICIO MARBELLA PLAYA</t>
  </si>
  <si>
    <t>0322104UF3402S0055ZL</t>
  </si>
  <si>
    <t>EDIFICIO MARBELLA PLAYA</t>
  </si>
  <si>
    <t>4FRIENDS RENTALS,S.L</t>
  </si>
  <si>
    <t>VUT/CA/13643</t>
  </si>
  <si>
    <t>LA OSTRA Nº 23</t>
  </si>
  <si>
    <t>CALLE LA OSTRA Nº 23</t>
  </si>
  <si>
    <t>3692038QA5239S0001EZ</t>
  </si>
  <si>
    <t>31174508D</t>
  </si>
  <si>
    <t>xxx: FRANCISCO MUÑOZ MEDINA</t>
  </si>
  <si>
    <t>VUT/MA/50207</t>
  </si>
  <si>
    <t>CALLE San Nicolás Nº 15 Plta/Piso 5 Pta/Letra b</t>
  </si>
  <si>
    <t>4047205UF7644N0029RP</t>
  </si>
  <si>
    <t>24222037R</t>
  </si>
  <si>
    <t>xxx: Sonia De la Torre Millan</t>
  </si>
  <si>
    <t>VUT/MA/50208</t>
  </si>
  <si>
    <t>AVENIDA Isabel Manoja Plta/Piso 2 Pta/Letra 6 Compl.Dom. Edificio Las Dalias</t>
  </si>
  <si>
    <t>613163449</t>
  </si>
  <si>
    <t>edgar.88.ar@gmail.com</t>
  </si>
  <si>
    <t>5842208UF6554S0044PF</t>
  </si>
  <si>
    <t>Edificio Las Dalias</t>
  </si>
  <si>
    <t>Y6668439V</t>
  </si>
  <si>
    <t xml:space="preserve">xxx: Cesar Gustavo Caggiano </t>
  </si>
  <si>
    <t>VUT/CO/02264</t>
  </si>
  <si>
    <t>CALLE MUCHO TRIGO Nº 13 Plta/Piso 1 Pta/Letra A2</t>
  </si>
  <si>
    <t>636608490</t>
  </si>
  <si>
    <t>desarrollodenegocio@crealife4.com</t>
  </si>
  <si>
    <t>B56067200</t>
  </si>
  <si>
    <t>CREALIFE4, S.L.</t>
  </si>
  <si>
    <t>VUT/CO/02265</t>
  </si>
  <si>
    <t>CALLE MUCHO TRIGO Nº 13 Plta/Piso 1 Pta/Letra C2</t>
  </si>
  <si>
    <t>VUT/MA/50211</t>
  </si>
  <si>
    <t>CALLE Tucán Nº 12 Blq. 1 Plta/Piso 3 Pta/Letra k</t>
  </si>
  <si>
    <t>7082501UF5478S0055DS</t>
  </si>
  <si>
    <t>30957369J</t>
  </si>
  <si>
    <t>xxx: francisco jesus Jimenez Vilchez</t>
  </si>
  <si>
    <t>VUT/MA/50212</t>
  </si>
  <si>
    <t>ENERGY APARTAMENTS SKY</t>
  </si>
  <si>
    <t>CALLE EDUARDO AGUILERA ROMERO Nº 9 Esc. 1 Plta/Piso 12 Pta/Letra G</t>
  </si>
  <si>
    <t>675726098</t>
  </si>
  <si>
    <t>regalitostv@gmail.com</t>
  </si>
  <si>
    <t>5947401UF6554N0174LU</t>
  </si>
  <si>
    <t>E02773612</t>
  </si>
  <si>
    <t>ENERGY APARTAMENTS CB</t>
  </si>
  <si>
    <t>SEDAL</t>
  </si>
  <si>
    <t>VUT/AL/07451</t>
  </si>
  <si>
    <t>CALLE GLORIETA Nº 6 Plta/Piso 5 Pta/Letra 42C Compl.Dom. RES. EDIFICIO VICTORIA</t>
  </si>
  <si>
    <t>2214001XG0121C0043DS</t>
  </si>
  <si>
    <t>RES. EDIFICIO VICTORIA</t>
  </si>
  <si>
    <t>Y8832949C</t>
  </si>
  <si>
    <t xml:space="preserve">xxx: JOANNE LOUISE MITCHELL </t>
  </si>
  <si>
    <t>VUT/MA/50216</t>
  </si>
  <si>
    <t>PANORAMICA, 1, 50C, FUENGIROLA</t>
  </si>
  <si>
    <t>CALLE MARGARITA SALAS Nº 1 Blq. 5 Plta/Piso 0 Pta/Letra C Compl.Dom. ED PANORAMICA</t>
  </si>
  <si>
    <t>00358505946363</t>
  </si>
  <si>
    <t>markus.einio@icloud.com</t>
  </si>
  <si>
    <t>7389401UF5478N0026MU</t>
  </si>
  <si>
    <t>ED PANORAMICA</t>
  </si>
  <si>
    <t>N0085488E</t>
  </si>
  <si>
    <t>LILLA SVARTÖ INVEST OY</t>
  </si>
  <si>
    <t>VUT/CO/02266</t>
  </si>
  <si>
    <t>Los Sueños de Daury II</t>
  </si>
  <si>
    <t>CALLE AGUSTÍN MORENO Nº 7 Pta/Letra 2</t>
  </si>
  <si>
    <t>xxx: PIEDAD BRAVO AVILA</t>
  </si>
  <si>
    <t>VUT/CA/13644</t>
  </si>
  <si>
    <t>AVENIDA ANDALUCIA Nº 20 Esc. 1 Plta/Piso 0</t>
  </si>
  <si>
    <t>636275929</t>
  </si>
  <si>
    <t>moya_sfc@hotmail.com</t>
  </si>
  <si>
    <t>5187501TE6858N0027IR</t>
  </si>
  <si>
    <t>B88096672</t>
  </si>
  <si>
    <t>ALVARDOMOYA SL</t>
  </si>
  <si>
    <t>VUT/GR/06618</t>
  </si>
  <si>
    <t>LOS GIRASOLES Nº 27</t>
  </si>
  <si>
    <t>CALLE LOS GIRASOLES Nº 27 Pta/Letra 37 Compl.Dom. URB. LAS PALOMAS</t>
  </si>
  <si>
    <t>sarasmailkonto@gmail.com</t>
  </si>
  <si>
    <t>2564001VF3626D0018PK</t>
  </si>
  <si>
    <t>URB. LAS PALOMAS</t>
  </si>
  <si>
    <t>Y8453991X</t>
  </si>
  <si>
    <t xml:space="preserve">xxx: MARTIN LENNART SVENSSON </t>
  </si>
  <si>
    <t>VUT/MA/50223</t>
  </si>
  <si>
    <t>MAR Y CONCHA</t>
  </si>
  <si>
    <t>CALLE CUTAR Nº 106</t>
  </si>
  <si>
    <t>328220,44</t>
  </si>
  <si>
    <t>4043093,85</t>
  </si>
  <si>
    <t>8233114UF2483S0001DJ</t>
  </si>
  <si>
    <t>Y8852196Q</t>
  </si>
  <si>
    <t xml:space="preserve">xxx: MOHAMMAD REZA ALBORZI </t>
  </si>
  <si>
    <t>VUT/AL/07452</t>
  </si>
  <si>
    <t>casa del algarrobo ( Golf y Playa)</t>
  </si>
  <si>
    <t>AVENIDA Juegos Mediterraneos 4  acceso C ( Residencial Calle Judo 15) Nº 4 Compl.Dom. Residencial calle Judo 15 G</t>
  </si>
  <si>
    <t>650985970</t>
  </si>
  <si>
    <t>angelasuarezmarquez@gmail.com</t>
  </si>
  <si>
    <t>Juegos Mediterraneos 4  acceso C ( Residencial Calle Judo 15)</t>
  </si>
  <si>
    <t>0676502WF6707N0124PH</t>
  </si>
  <si>
    <t>Residencial calle Judo 15 G</t>
  </si>
  <si>
    <t>27245294T</t>
  </si>
  <si>
    <t>xxx: ANGELA SUAREZ MARQUEZ</t>
  </si>
  <si>
    <t>VUT/MA/50225</t>
  </si>
  <si>
    <t>PABLO RUIZ PICASSO Nº 16</t>
  </si>
  <si>
    <t>AVENIDA PABLO RUIZ PICASSO Nº 16 Blq. A Plta/Piso 1 Pta/Letra 4 Compl.Dom. TORRES DE LA CALETA</t>
  </si>
  <si>
    <t>609574944</t>
  </si>
  <si>
    <t>mucosan@hotmail.com</t>
  </si>
  <si>
    <t>4750901UF7645S0015ZQ</t>
  </si>
  <si>
    <t>TORRES DE LA CALETA</t>
  </si>
  <si>
    <t>24769743P</t>
  </si>
  <si>
    <t>xxx: CARMEN EUGENIA GARCÍA MARTÍN</t>
  </si>
  <si>
    <t>VUT/AL/07453</t>
  </si>
  <si>
    <t>CALLE JESUS DE PERCEVAL Nº 8</t>
  </si>
  <si>
    <t>647697929</t>
  </si>
  <si>
    <t>carmenramirezmiranda@gmail.com</t>
  </si>
  <si>
    <t>2682403XG0028S0007LW</t>
  </si>
  <si>
    <t>05374462Y</t>
  </si>
  <si>
    <t>xxx: MARIA CARMEN RAMIREZ MIRANDA</t>
  </si>
  <si>
    <t>VUT/CA/13646</t>
  </si>
  <si>
    <t>CHALET DE CHICLANA</t>
  </si>
  <si>
    <t>CAMINO DEL NEGRO Nº 3</t>
  </si>
  <si>
    <t>659922877</t>
  </si>
  <si>
    <t>susanaferperez@hotmail.com</t>
  </si>
  <si>
    <t>221295,035981615</t>
  </si>
  <si>
    <t>4033619,51707098</t>
  </si>
  <si>
    <t>DEL NEGRO</t>
  </si>
  <si>
    <t>9433012QA5393S0001AJ</t>
  </si>
  <si>
    <t>32865769B</t>
  </si>
  <si>
    <t>xxx: ANTONIO PIÑERO ARROYO</t>
  </si>
  <si>
    <t>VUT/GR/06619</t>
  </si>
  <si>
    <t>URBANIZACION TESORILLO Blq. 16 Pta/Letra F</t>
  </si>
  <si>
    <t>0032486041222</t>
  </si>
  <si>
    <t>fatibay@outlook.be</t>
  </si>
  <si>
    <t>0768501VF4606H0149PF</t>
  </si>
  <si>
    <t>Y6644645M</t>
  </si>
  <si>
    <t xml:space="preserve">xxx: FATIMA BAYRAK </t>
  </si>
  <si>
    <t>VUT/AL/07454</t>
  </si>
  <si>
    <t>HERMANOS PINZÓN Nº 53</t>
  </si>
  <si>
    <t>CALLE HERMANOS PINZÓN Nº 53 Portal 5 Plta/Piso 5 Pta/Letra L</t>
  </si>
  <si>
    <t>666648998</t>
  </si>
  <si>
    <t>pablobarrionuevogomez@gmail.com</t>
  </si>
  <si>
    <t>533058,51</t>
  </si>
  <si>
    <t>4065365,99</t>
  </si>
  <si>
    <t>3155401WF3635N0107DA</t>
  </si>
  <si>
    <t>74682784J</t>
  </si>
  <si>
    <t>xxx: PABLO BARRIONUEVO GÓMEZ</t>
  </si>
  <si>
    <t>VUT/CA/13648</t>
  </si>
  <si>
    <t>Manuel Arjona Cia Nº 1</t>
  </si>
  <si>
    <t>CALLE Manuel Arjona Cia Nº 1 Plta/Piso BJ Pta/Letra 4</t>
  </si>
  <si>
    <t>622268702</t>
  </si>
  <si>
    <t>210235,611330033</t>
  </si>
  <si>
    <t>4054645,54129348</t>
  </si>
  <si>
    <t>Manuel Arjona Cia</t>
  </si>
  <si>
    <t>7135101QA4573E0022SW</t>
  </si>
  <si>
    <t>44968039A</t>
  </si>
  <si>
    <t>xxx: Francisco de Paula Bononato Ruiz</t>
  </si>
  <si>
    <t>VUT/MA/50229</t>
  </si>
  <si>
    <t>DE SANCHA Nº 2</t>
  </si>
  <si>
    <t>PASEO DE SANCHA Nº 2 Esc. A Plta/Piso 3 Pta/Letra A2</t>
  </si>
  <si>
    <t>649887486</t>
  </si>
  <si>
    <t>mortimoris@gmail.com</t>
  </si>
  <si>
    <t>4750901UF7645S0021QR</t>
  </si>
  <si>
    <t>25069626V</t>
  </si>
  <si>
    <t>xxx: MARIANA VICTORIA- ORTI MORIS</t>
  </si>
  <si>
    <t>VUT/MA/50230</t>
  </si>
  <si>
    <t>SARDINERO Nº 8</t>
  </si>
  <si>
    <t>CALLE SARDINERO Nº 8 Blq. XVI Plta/Piso 1 Pta/Letra 4 Compl.Dom. URBANIZACIÓN LOS ÁLAMOS</t>
  </si>
  <si>
    <t>651400808</t>
  </si>
  <si>
    <t>JOSEGAN84@HOTMAIL.COM</t>
  </si>
  <si>
    <t>7167001UF6576N0012QW</t>
  </si>
  <si>
    <t>77474707N</t>
  </si>
  <si>
    <t>xxx: JOSÉ MANUEL JURADO JURADO</t>
  </si>
  <si>
    <t>VUT/GR/06620</t>
  </si>
  <si>
    <t>BAÑOS ALBAYZIN ALEXECUTIVE APARMENT</t>
  </si>
  <si>
    <t>CALLE ALMONA DEL ALBAICÍN Nº 6</t>
  </si>
  <si>
    <t>687427782</t>
  </si>
  <si>
    <t>mas_iccp@hotmail.com</t>
  </si>
  <si>
    <t>447291,88</t>
  </si>
  <si>
    <t>4115333,52</t>
  </si>
  <si>
    <t>ALMONA DEL ALBAICÍN</t>
  </si>
  <si>
    <t>7456420VG4175E0001HK</t>
  </si>
  <si>
    <t>44269252W</t>
  </si>
  <si>
    <t>xxx: Marco Antonio Sánchez Murcia</t>
  </si>
  <si>
    <t>VUT/MA/50232</t>
  </si>
  <si>
    <t>URBANIZACION RESERVA DE MARBELLA Blq. 5 Plta/Piso B Pta/Letra 712 Compl.Dom. CONJUNTO AMATISTA</t>
  </si>
  <si>
    <t>696121803</t>
  </si>
  <si>
    <t>LAURACRUZA@GMAIL.COM</t>
  </si>
  <si>
    <t>3306102UF4430N0097XI</t>
  </si>
  <si>
    <t>CONJUNTO AMATISTA</t>
  </si>
  <si>
    <t>79040146W</t>
  </si>
  <si>
    <t>xxx: HICHAM EMRANI ISMAIL</t>
  </si>
  <si>
    <t>VUT/MA/50233</t>
  </si>
  <si>
    <t>Pérdices Nº 4</t>
  </si>
  <si>
    <t>CALLE Pérdices Nº 4 Blq. 1 Plta/Piso -1 Pta/Letra R Compl.Dom. Conjunto Terrazas de Torreblanca</t>
  </si>
  <si>
    <t>0041794134747</t>
  </si>
  <si>
    <t>teresa.basurto.tb@gmail.com</t>
  </si>
  <si>
    <t>Pérdices</t>
  </si>
  <si>
    <t>6987101UF5468N0480AT</t>
  </si>
  <si>
    <t>Conjunto Terrazas de Torreblanca</t>
  </si>
  <si>
    <t>Y6842444G</t>
  </si>
  <si>
    <t>xxx: Mercedes Teresa Basurto Guerrero</t>
  </si>
  <si>
    <t>VUT/MA/50234</t>
  </si>
  <si>
    <t>La casa de Ludo</t>
  </si>
  <si>
    <t>PLAZA Pedro Antonio de Alarcon Nº 8 Plta/Piso 11 Pta/Letra 06 Compl.Dom. Torre de Andalucia</t>
  </si>
  <si>
    <t>689547096</t>
  </si>
  <si>
    <t>sara.mandirola@virgilio.it</t>
  </si>
  <si>
    <t>3413101UF2431S0158QI</t>
  </si>
  <si>
    <t>Torre de Andalucia</t>
  </si>
  <si>
    <t>Y5529490M</t>
  </si>
  <si>
    <t xml:space="preserve">xxx: Sara Angela Maria Mandirola </t>
  </si>
  <si>
    <t>VUT/MA/50236</t>
  </si>
  <si>
    <t>Félix Sáenz</t>
  </si>
  <si>
    <t>CALLE ZAPATEROS Nº 5 Plta/Piso 1</t>
  </si>
  <si>
    <t>VUT/MA/50237</t>
  </si>
  <si>
    <t>OASIS RINCON</t>
  </si>
  <si>
    <t>URBANIZACION GRANSOL (TERCERA FASE) Blq. 19 Plta/Piso BAJO Pta/Letra C</t>
  </si>
  <si>
    <t>685890888</t>
  </si>
  <si>
    <t>manolofs2002@hotmail.com</t>
  </si>
  <si>
    <t>385655,61</t>
  </si>
  <si>
    <t>4064416,96</t>
  </si>
  <si>
    <t>GRANSOL (TERCERA FASE)</t>
  </si>
  <si>
    <t>5746103UF8654N0001RR</t>
  </si>
  <si>
    <t>33380327J</t>
  </si>
  <si>
    <t>xxx: MANUEL ARIZA BECERRA</t>
  </si>
  <si>
    <t>VUT/CA/13649</t>
  </si>
  <si>
    <t>CASA CANDELA</t>
  </si>
  <si>
    <t>amparotorrecilla@gmail.com</t>
  </si>
  <si>
    <t>3664906TF3136D0004HY</t>
  </si>
  <si>
    <t>VUT/CA/13653</t>
  </si>
  <si>
    <t>ALTA 1</t>
  </si>
  <si>
    <t>AVENIDA DE LA PAZ Nº 77 Plta/Piso 5 Pta/Letra D Compl.Dom. Valdelagrana</t>
  </si>
  <si>
    <t>956857441</t>
  </si>
  <si>
    <t>670660603</t>
  </si>
  <si>
    <t>dori6tapia@gmail.com</t>
  </si>
  <si>
    <t>8418701QA4518G0265UE</t>
  </si>
  <si>
    <t>23205064L</t>
  </si>
  <si>
    <t>xxx: Adoracion Tapia Fernandez</t>
  </si>
  <si>
    <t>VUT/AL/07455</t>
  </si>
  <si>
    <t>VIVIENDA OLIMPIADAS</t>
  </si>
  <si>
    <t>606467110</t>
  </si>
  <si>
    <t>david180208@gmail.com</t>
  </si>
  <si>
    <t>640083029</t>
  </si>
  <si>
    <t>VUT/MA/50243</t>
  </si>
  <si>
    <t>CALLE CARRIL DE LA CORDOBESA Nº 19 Pta/Letra A3</t>
  </si>
  <si>
    <t>625900666</t>
  </si>
  <si>
    <t>615479536</t>
  </si>
  <si>
    <t>nicolas-78@hotmail.com</t>
  </si>
  <si>
    <t>371401,99</t>
  </si>
  <si>
    <t>4063226,1</t>
  </si>
  <si>
    <t>1433202UF7613S0087YY</t>
  </si>
  <si>
    <t>74831338X</t>
  </si>
  <si>
    <t>xxx: NICOLAS TORREBLANCA CUEVAS</t>
  </si>
  <si>
    <t>VUT/MA/50244</t>
  </si>
  <si>
    <t>JARDINES COLGANTES DEL MARBELLA HILL CLUB Nº 20</t>
  </si>
  <si>
    <t>URBANIZACION JARDINES COLGANTES DEL MARBELLA HILL CLUB Nº 20 Pta/Letra E10 Compl.Dom. EDIFICIO EDELWEISS</t>
  </si>
  <si>
    <t>666950650</t>
  </si>
  <si>
    <t>christian.ebster@proleit.com</t>
  </si>
  <si>
    <t>327383,83</t>
  </si>
  <si>
    <t>4044162,77</t>
  </si>
  <si>
    <t>JARDINES COLGANTES DEL MARBELLA HILL CLUB</t>
  </si>
  <si>
    <t>E10</t>
  </si>
  <si>
    <t>7444104UF2474S0020BB</t>
  </si>
  <si>
    <t>EDIFICIO EDELWEISS</t>
  </si>
  <si>
    <t>54606739R</t>
  </si>
  <si>
    <t>xxx: CRISTIAN ALFRED EBSTER PÉREZ</t>
  </si>
  <si>
    <t>VUT/MA/50245</t>
  </si>
  <si>
    <t>CALLE TARRAGONA Nº 1 Esc. 2 Plta/Piso BJ Compl.Dom. NUEVA ALCANTARA EDIFICIO LA GAVIA</t>
  </si>
  <si>
    <t>608314267</t>
  </si>
  <si>
    <t>2591101UF2329S0030KK</t>
  </si>
  <si>
    <t>NUEVA ALCANTARA EDIFICIO LA GAVIA</t>
  </si>
  <si>
    <t>N0246662A</t>
  </si>
  <si>
    <t>OÜ TRISMAR</t>
  </si>
  <si>
    <t>VUT/CA/13655</t>
  </si>
  <si>
    <t>BOLOS Nº 6</t>
  </si>
  <si>
    <t>CALLE BOLOS Nº 6 Plta/Piso 0 Pta/Letra H</t>
  </si>
  <si>
    <t>696086624</t>
  </si>
  <si>
    <t>inmagarrido@gmail.com</t>
  </si>
  <si>
    <t>211124,94832846</t>
  </si>
  <si>
    <t>4055004,24713093</t>
  </si>
  <si>
    <t>7939901QA4573H0026RP</t>
  </si>
  <si>
    <t>70519720H</t>
  </si>
  <si>
    <t>xxx: Inma Garrido López</t>
  </si>
  <si>
    <t>VUT/MA/50246</t>
  </si>
  <si>
    <t>LA CARAMBA Nº 12</t>
  </si>
  <si>
    <t>CALLE LA CARAMBA Nº 12 Esc. 1 Plta/Piso 0 Pta/Letra 12-A</t>
  </si>
  <si>
    <t>633273826</t>
  </si>
  <si>
    <t>torralbo71@gmail.com</t>
  </si>
  <si>
    <t>371520,94</t>
  </si>
  <si>
    <t>4063136,71</t>
  </si>
  <si>
    <t>LA CARAMBA</t>
  </si>
  <si>
    <t>1633107UF7613S0053YR</t>
  </si>
  <si>
    <t>B56039142</t>
  </si>
  <si>
    <t>TRIPLE A HOSTELERIA ANDALUZA S.L.</t>
  </si>
  <si>
    <t>VUT/AL/07456</t>
  </si>
  <si>
    <t>CASA LATTIN</t>
  </si>
  <si>
    <t>CALLE CADIZ Pta/Letra 1F Compl.Dom. MOJACAR PLAYA</t>
  </si>
  <si>
    <t>603520,17</t>
  </si>
  <si>
    <t>4110237,74</t>
  </si>
  <si>
    <t>3504006XG0130D0001TQ</t>
  </si>
  <si>
    <t>Y2152201J</t>
  </si>
  <si>
    <t xml:space="preserve">xxx: JONATHAN AUBREY LATTIN </t>
  </si>
  <si>
    <t>Y9088277W</t>
  </si>
  <si>
    <t xml:space="preserve">xxx: EDUARD PRIMOSCHITZ </t>
  </si>
  <si>
    <t>VUT/MA/50249</t>
  </si>
  <si>
    <t>LA CARAMBA 12, BAJO B</t>
  </si>
  <si>
    <t>CALLE CARAMBA Nº 12 Plta/Piso B</t>
  </si>
  <si>
    <t>CARAMBA</t>
  </si>
  <si>
    <t>1633107UF7613S0054UT</t>
  </si>
  <si>
    <t>VUT/MA/50250</t>
  </si>
  <si>
    <t>ALTOS DEL RODEO, CONJ. TERRAZAS DEL RODEO</t>
  </si>
  <si>
    <t>URBANIZACION ALTOS DEL RODEO, CONJ. TERRAZAS DEL RODEO Blq. 9 Plta/Piso BAJO Pta/Letra G</t>
  </si>
  <si>
    <t>3303101UF2430S0475JA</t>
  </si>
  <si>
    <t>Y8756806F</t>
  </si>
  <si>
    <t xml:space="preserve">xxx: EMILIE JOHANNA VISSER </t>
  </si>
  <si>
    <t>VUT/AL/07457</t>
  </si>
  <si>
    <t>CALLE FINISTERRE Nº 4 Esc. 1.2 Plta/Piso 1 Pta/Letra D</t>
  </si>
  <si>
    <t>659197510</t>
  </si>
  <si>
    <t>miguelmartinezrayo@gmail.com</t>
  </si>
  <si>
    <t>3433504XG0133D0034QU</t>
  </si>
  <si>
    <t>26010714Z</t>
  </si>
  <si>
    <t>xxx: MIGUEL MARTÍNEZ RAYO</t>
  </si>
  <si>
    <t>VUT/MA/50251</t>
  </si>
  <si>
    <t>wave vibes</t>
  </si>
  <si>
    <t>AVENIDA Caravajal Nº 73 Blq. B Portal D Plta/Piso 4</t>
  </si>
  <si>
    <t>Caravajal</t>
  </si>
  <si>
    <t>HIGUERON HOME MANAGER</t>
  </si>
  <si>
    <t>VUT/MA/50252</t>
  </si>
  <si>
    <t>LA CARAMBA 12, BAJO F</t>
  </si>
  <si>
    <t>CALLE LA CARAMBA Nº 12 Plta/Piso 0 Pta/Letra 12-F</t>
  </si>
  <si>
    <t>12-F</t>
  </si>
  <si>
    <t>1633107UF7613S0058AO</t>
  </si>
  <si>
    <t>VUT/MA/50255</t>
  </si>
  <si>
    <t>AVENIDA Carlota Alessandri Nº 282 Plta/Piso 5 Pta/Letra 26 Compl.Dom. Duquesa de España</t>
  </si>
  <si>
    <t>Duquesa de España</t>
  </si>
  <si>
    <t>46258135Y</t>
  </si>
  <si>
    <t>xxx: Julia Muñoz Bajram</t>
  </si>
  <si>
    <t>VUT/MA/50258</t>
  </si>
  <si>
    <t>LA CARAMBA 12, BAJO G</t>
  </si>
  <si>
    <t>CALLE LA CARAMBA Nº 12 Plta/Piso 0 Pta/Letra 12-G</t>
  </si>
  <si>
    <t>637409196</t>
  </si>
  <si>
    <t>sanchechin18@hotmail.com</t>
  </si>
  <si>
    <t>12-G</t>
  </si>
  <si>
    <t>1633107UF7613S0059SP</t>
  </si>
  <si>
    <t>30983164W</t>
  </si>
  <si>
    <t>xxx: Jose Antonio Sánchez Fernández</t>
  </si>
  <si>
    <t>VUT/MA/50261</t>
  </si>
  <si>
    <t>VILLA ANAMAYA</t>
  </si>
  <si>
    <t>CALLE PLEYADES H32-14 Nº SN Compl.Dom. URBANIZACION NUEVA ANDALUCIA, SUBZONA 14 SECTOR A1, PARCELA 1</t>
  </si>
  <si>
    <t>323207,58</t>
  </si>
  <si>
    <t>4043541,09</t>
  </si>
  <si>
    <t>PLEYADES H32-14</t>
  </si>
  <si>
    <t>3439162UF2433N0001YS</t>
  </si>
  <si>
    <t>URBANIZACION NUEVA ANDALUCIA, SUBZONA 14 SECTOR A1, PARCELA 1</t>
  </si>
  <si>
    <t>Y1512127Y</t>
  </si>
  <si>
    <t xml:space="preserve">xxx: GARD LAUVSNES </t>
  </si>
  <si>
    <t>VUT/MA/50262</t>
  </si>
  <si>
    <t>Apartamento Maravilla</t>
  </si>
  <si>
    <t>CALLE BOLIVIAA Nº 121 Plta/Piso 2 Pta/Letra 2</t>
  </si>
  <si>
    <t>693646206</t>
  </si>
  <si>
    <t>atn_4321@hotmail.com</t>
  </si>
  <si>
    <t>BOLIVIAA</t>
  </si>
  <si>
    <t>7350201UF7675S0022XJ</t>
  </si>
  <si>
    <t>76624839V</t>
  </si>
  <si>
    <t>xxx: ANTONIO BUENO GONZÁLEZ</t>
  </si>
  <si>
    <t>VUT/MA/50263</t>
  </si>
  <si>
    <t>CALLE LAVANDA 37</t>
  </si>
  <si>
    <t>CALLE LAVANDA Nº 37</t>
  </si>
  <si>
    <t>633550204</t>
  </si>
  <si>
    <t>jo_maxton@hotmail.co.uk</t>
  </si>
  <si>
    <t>341973,89</t>
  </si>
  <si>
    <t>4041143,19</t>
  </si>
  <si>
    <t>2014126UF4421S0001DY</t>
  </si>
  <si>
    <t>X5231779S</t>
  </si>
  <si>
    <t xml:space="preserve">xxx: JOANNE JESSE HANNAN </t>
  </si>
  <si>
    <t>VUT/MA/50266</t>
  </si>
  <si>
    <t>CASA DE INES</t>
  </si>
  <si>
    <t>PASAJE ANTONIO BARCELO MADUEÑO Nº 8</t>
  </si>
  <si>
    <t>ivmoliva@gmail.com</t>
  </si>
  <si>
    <t>377806,95</t>
  </si>
  <si>
    <t>4064892,11</t>
  </si>
  <si>
    <t>7850111UF7675S0001EW</t>
  </si>
  <si>
    <t>77661641W</t>
  </si>
  <si>
    <t>xxx: INES VERONICA MAPELLI OLIVA</t>
  </si>
  <si>
    <t>VUT/CA/13657</t>
  </si>
  <si>
    <t>CENTOLLO Nº 29</t>
  </si>
  <si>
    <t>CALLE CENTOLLO Nº 29 Compl.Dom. RESINDENCIAL LA JARA</t>
  </si>
  <si>
    <t>652352177</t>
  </si>
  <si>
    <t>v.siruela@yahoo.es</t>
  </si>
  <si>
    <t>3593006QA5239S0080WU</t>
  </si>
  <si>
    <t>RESINDENCIAL LA JARA</t>
  </si>
  <si>
    <t>53039699C</t>
  </si>
  <si>
    <t>xxx: VICTOR SIRUELA HONTANILLA</t>
  </si>
  <si>
    <t>VUT/MA/50283</t>
  </si>
  <si>
    <t>CALLE PINTOR GUERRERO DEL CASTILLO Nº 2 Plta/Piso 8 Pta/Letra 11 Compl.Dom. EDIFICIO TORRESOL</t>
  </si>
  <si>
    <t>665517266</t>
  </si>
  <si>
    <t>costijoalonso@gmail.com</t>
  </si>
  <si>
    <t>4045101UF7644N0102TG</t>
  </si>
  <si>
    <t>VUT/MA/50290</t>
  </si>
  <si>
    <t>Patio Andaluz</t>
  </si>
  <si>
    <t>MANZANA calle Alfarnatejo, Urb. Los Naranjos de Marbella, casa 28 Pta/Letra 28</t>
  </si>
  <si>
    <t>calle Alfarnatejo, Urb. Los Naranjos de Marbella, casa 28</t>
  </si>
  <si>
    <t>5220701UF2452S0028JO</t>
  </si>
  <si>
    <t>VISTA MARITIMA</t>
  </si>
  <si>
    <t>VUT/CO/02267</t>
  </si>
  <si>
    <t>Arguiñan 1.2</t>
  </si>
  <si>
    <t>CALLEJA Arguiñan Nº 6 Plta/Piso 1 Pta/Letra 2</t>
  </si>
  <si>
    <t>629239149</t>
  </si>
  <si>
    <t>RAFAELROLDANCRUZ@GMAIL.COM</t>
  </si>
  <si>
    <t>Arguiñan</t>
  </si>
  <si>
    <t>44355118D</t>
  </si>
  <si>
    <t>xxx: Rafael Roldan Cruz</t>
  </si>
  <si>
    <t>VUT/CO/02268</t>
  </si>
  <si>
    <t>Arguiñan 2.2</t>
  </si>
  <si>
    <t>CALLEJA Arguiñan Nº 6 Plta/Piso 2 Pta/Letra 2</t>
  </si>
  <si>
    <t>rafaelroldancruz@gmail.com</t>
  </si>
  <si>
    <t>xxx: RAFAEL ROLDAN CRUZ</t>
  </si>
  <si>
    <t>VUT/MA/50271</t>
  </si>
  <si>
    <t>CALLE JAMES MICHENER Nº 9 Esc. 1 Plta/Piso 2 Pta/Letra F</t>
  </si>
  <si>
    <t>4322206UF6542S0092TO</t>
  </si>
  <si>
    <t>Y8979102P</t>
  </si>
  <si>
    <t xml:space="preserve">xxx: SAMAR CHOPRA </t>
  </si>
  <si>
    <t>VUT/CA/13659</t>
  </si>
  <si>
    <t>PEZ ESPADA- EDIFICIO ALBUFERA Nº 2</t>
  </si>
  <si>
    <t>CALLE PEZ ESPADA- EDIFICIO ALBUFERA Nº 2 Blq. B Plta/Piso BAJO Pta/Letra 8</t>
  </si>
  <si>
    <t>PEZ ESPADA- EDIFICIO ALBUFERA</t>
  </si>
  <si>
    <t>7986901TF3078N0009GI</t>
  </si>
  <si>
    <t>44054686A</t>
  </si>
  <si>
    <t>xxx: RAUL JIMENEZ TRUJILLO</t>
  </si>
  <si>
    <t>VUT/CA/13660</t>
  </si>
  <si>
    <t>CALLE MARCO AURELIO Nº 24 Esc. 3 Plta/Piso 1 Pta/Letra 3</t>
  </si>
  <si>
    <t>6060004QA5256S0069UT</t>
  </si>
  <si>
    <t>03411141B</t>
  </si>
  <si>
    <t>xxx: MARIA ROSA RECELLADO OLMOS</t>
  </si>
  <si>
    <t>VUT/CA/13661</t>
  </si>
  <si>
    <t>CALLE DÉDALO Nº 21</t>
  </si>
  <si>
    <t>CALLE DEDALO Nº 21</t>
  </si>
  <si>
    <t>630400819</t>
  </si>
  <si>
    <t>630400718</t>
  </si>
  <si>
    <t>danielaragonsuarez@hotmail.com</t>
  </si>
  <si>
    <t>216749,021526229</t>
  </si>
  <si>
    <t>4034513,9446838</t>
  </si>
  <si>
    <t>DEDALO</t>
  </si>
  <si>
    <t>4837901QA5343N0011BL</t>
  </si>
  <si>
    <t>75813078H</t>
  </si>
  <si>
    <t>xxx: DANIEL ARAGON SUAREZ</t>
  </si>
  <si>
    <t>VUT/AL/07458</t>
  </si>
  <si>
    <t>EXPOHOLIDAYS- JAVIER SANZ</t>
  </si>
  <si>
    <t>CALLE JAVIER SANZ Nº 7 Plta/Piso 8 Pta/Letra C</t>
  </si>
  <si>
    <t>548062,13</t>
  </si>
  <si>
    <t>4077145,67</t>
  </si>
  <si>
    <t>JAVIER SANZ</t>
  </si>
  <si>
    <t>8273007WF4787S0032BA</t>
  </si>
  <si>
    <t>MARTAGINA Nº 40</t>
  </si>
  <si>
    <t>VUT/AL/07459</t>
  </si>
  <si>
    <t>PASEO Carmen Sevilla Nº 2 Esc. 7 Plta/Piso 3 Pta/Letra 3</t>
  </si>
  <si>
    <t>658422263</t>
  </si>
  <si>
    <t>luisvlc@me.com</t>
  </si>
  <si>
    <t>2540862WF3624S0417TF</t>
  </si>
  <si>
    <t>46907004E</t>
  </si>
  <si>
    <t>xxx: Luis rodriguez braña</t>
  </si>
  <si>
    <t>VUT/MA/50277</t>
  </si>
  <si>
    <t>PASAJE PIZARRO Nº 2 Portal 63 Esc. 1 Plta/Piso 1</t>
  </si>
  <si>
    <t>653818595</t>
  </si>
  <si>
    <t>rocio14500@gmail.com</t>
  </si>
  <si>
    <t>6144001UF6564S0063II</t>
  </si>
  <si>
    <t>75631696Z</t>
  </si>
  <si>
    <t>xxx: ROSARIO CARACUEL RUIZ</t>
  </si>
  <si>
    <t>VUT/AL/07462</t>
  </si>
  <si>
    <t>PLAZA TORRE BAHIA Nº 1 Plta/Piso 3 Pta/Letra 9</t>
  </si>
  <si>
    <t>615683290</t>
  </si>
  <si>
    <t>mapucri81@hotmail.com</t>
  </si>
  <si>
    <t>8140301WF3784S0032RJ</t>
  </si>
  <si>
    <t>75759048S</t>
  </si>
  <si>
    <t>xxx: MANUEL PUERTAS CRISTOBAL</t>
  </si>
  <si>
    <t>VUT/MA/50282</t>
  </si>
  <si>
    <t>PASAJE MIRAMAR DEL PALO 2</t>
  </si>
  <si>
    <t>PASAJE MIRAMAR DEL PALO Nº 2 Plta/Piso 8 Pta/Letra A</t>
  </si>
  <si>
    <t>378212,92</t>
  </si>
  <si>
    <t>4064854,72</t>
  </si>
  <si>
    <t>8349102UF7684N0019RL</t>
  </si>
  <si>
    <t>44575890G</t>
  </si>
  <si>
    <t>xxx: JOSE MIGUEL AGUILAR RIO</t>
  </si>
  <si>
    <t>VUT/MA/50286</t>
  </si>
  <si>
    <t>LA ERMITA 10</t>
  </si>
  <si>
    <t>AVENIDA DE LA NAVEGACION Nº 10 Compl.Dom. URBANIZACION LA ERMITA</t>
  </si>
  <si>
    <t>943214131</t>
  </si>
  <si>
    <t>610567724</t>
  </si>
  <si>
    <t>jose@ortiz.es</t>
  </si>
  <si>
    <t>DE LA NAVEGACION</t>
  </si>
  <si>
    <t>0727117UF3402N0012RE</t>
  </si>
  <si>
    <t>URBANIZACION LA ERMITA</t>
  </si>
  <si>
    <t>15914836D</t>
  </si>
  <si>
    <t>xxx: JOSÉ ORTIZ DE ZARATE FERNANDEZ DE PIEROLA</t>
  </si>
  <si>
    <t>VUT/MA/50289</t>
  </si>
  <si>
    <t>UNO D Nº 15</t>
  </si>
  <si>
    <t>CALLE UNO D Nº 15 Pta/Letra 15 Compl.Dom. AVDA. DEL PRADO, 105. NUEVA ANDALUCIA</t>
  </si>
  <si>
    <t>617756452</t>
  </si>
  <si>
    <t>virginia@ipsysoluciones.com</t>
  </si>
  <si>
    <t>UNO D</t>
  </si>
  <si>
    <t>3426102UF2432N0003JB</t>
  </si>
  <si>
    <t>AVDA. DEL PRADO, 105. NUEVA ANDALUCIA</t>
  </si>
  <si>
    <t>B93738300</t>
  </si>
  <si>
    <t>INVERSIONES FAMILIARES LA ROSA, SL</t>
  </si>
  <si>
    <t>VUT/MA/50293</t>
  </si>
  <si>
    <t>Apartamento en Edificio Lance del Sol</t>
  </si>
  <si>
    <t>AVENIDA Nuestro Padre Jesús Cautivo Nº 51B Portal 5 Plta/Piso 4 Pta/Letra C</t>
  </si>
  <si>
    <t>657523182</t>
  </si>
  <si>
    <t>esroal79@gmail.com</t>
  </si>
  <si>
    <t>5973104UF5457S0031HG</t>
  </si>
  <si>
    <t>E56438666</t>
  </si>
  <si>
    <t>COMUNIDAD DE BIENES RA</t>
  </si>
  <si>
    <t>VUT/MA/50295</t>
  </si>
  <si>
    <t>PASEO MARITIMO REY DE ESPAÑA Nº 83 Esc. 1 Plta/Piso 01 Pta/Letra F</t>
  </si>
  <si>
    <t>mikko1956@luukku.com</t>
  </si>
  <si>
    <t>5767104UF5456N0008EX</t>
  </si>
  <si>
    <t>VUT/MA/50296</t>
  </si>
  <si>
    <t>Alameda de capuchinos Nº 72</t>
  </si>
  <si>
    <t>CALLE Alameda de capuchinos Nº 72 Plta/Piso 2 Pta/Letra b</t>
  </si>
  <si>
    <t>629505142</t>
  </si>
  <si>
    <t>anasilviarg@hotmail.com</t>
  </si>
  <si>
    <t>373433,22</t>
  </si>
  <si>
    <t>4066044,66</t>
  </si>
  <si>
    <t>Alameda de capuchinos</t>
  </si>
  <si>
    <t>3562115UF7636S0006GI</t>
  </si>
  <si>
    <t>44588691V</t>
  </si>
  <si>
    <t>xxx: Ana Silvia Román González</t>
  </si>
  <si>
    <t>VUT/MA/50298</t>
  </si>
  <si>
    <t>PISO EDIFICIO LA PERLA</t>
  </si>
  <si>
    <t>PASEO MARITIMO REY DE ESPAÑA Km 8 Esc. 1 Plta/Piso 1 Pta/Letra F Compl.Dom. EDIFICIO LA PERLA 4</t>
  </si>
  <si>
    <t>652105748</t>
  </si>
  <si>
    <t>4745101UF5444N0011ZU</t>
  </si>
  <si>
    <t>EDIFICIO LA PERLA 4</t>
  </si>
  <si>
    <t>26478870M</t>
  </si>
  <si>
    <t>xxx: MARIA FRANCISCA MARIN CRUZ</t>
  </si>
  <si>
    <t>VUT/MA/50300</t>
  </si>
  <si>
    <t>Apartamento en edificio Palm Beach</t>
  </si>
  <si>
    <t>CALLE de las Deblas Nº 4 Esc. B Plta/Piso esroal79@g Pta/Letra J</t>
  </si>
  <si>
    <t>de las Deblas</t>
  </si>
  <si>
    <t>esroal79@g</t>
  </si>
  <si>
    <t>5972101UF5457S0089RS</t>
  </si>
  <si>
    <t>VUT/CO/02269</t>
  </si>
  <si>
    <t>LA CASA DEL ARQUITECTO</t>
  </si>
  <si>
    <t>PLAZA ALADREROS Nº 4 Plta/Piso 1</t>
  </si>
  <si>
    <t>657925749</t>
  </si>
  <si>
    <t>artacho.arq@gmail.com</t>
  </si>
  <si>
    <t>343133,4</t>
  </si>
  <si>
    <t>4194605,41</t>
  </si>
  <si>
    <t>ALADREROS</t>
  </si>
  <si>
    <t>3248811UG4934N0006FY</t>
  </si>
  <si>
    <t>30796241T</t>
  </si>
  <si>
    <t>xxx: EMILIO ARTACHO DE SANTA-ANA</t>
  </si>
  <si>
    <t>VUT/MA/50301</t>
  </si>
  <si>
    <t>CALLE ALFEREZ GONZALEZ BERROCAL Nº 5 Esc. DRCH Plta/Piso BAJO Pta/Letra A</t>
  </si>
  <si>
    <t>671491484</t>
  </si>
  <si>
    <t>federicogarciaanglada@gmail.com</t>
  </si>
  <si>
    <t>1848117UF7614N0001UX</t>
  </si>
  <si>
    <t>25667483N</t>
  </si>
  <si>
    <t>xxx: FEDERICO ALEJANDRO GARCIA ANGLADA</t>
  </si>
  <si>
    <t>VUT/MA/50302</t>
  </si>
  <si>
    <t>APARTAMENTO CON ENCANTO LARIOS LUXE</t>
  </si>
  <si>
    <t>CALLE MARIN GARCIA Nº 5 Plta/Piso 6 Pta/Letra 3</t>
  </si>
  <si>
    <t>VUT/CA/13662</t>
  </si>
  <si>
    <t>EL SERÓN Nº 1</t>
  </si>
  <si>
    <t>CAMINO EL SERÓN Nº 1</t>
  </si>
  <si>
    <t>216481,59739548</t>
  </si>
  <si>
    <t>4029535,09533933</t>
  </si>
  <si>
    <t>EL SERÓN</t>
  </si>
  <si>
    <t>11015A015002040000QJ</t>
  </si>
  <si>
    <t>31230421D</t>
  </si>
  <si>
    <t>xxx: MARÍA DEL CARMEN PERIÑÁN SIERRA</t>
  </si>
  <si>
    <t>VUT/MA/50304</t>
  </si>
  <si>
    <t>SANTISIMA TRINIDAD 8 Nº 8</t>
  </si>
  <si>
    <t>CALLE SANTISIMA TRINIDAD 8 Nº 8 Plta/Piso 3 Pta/Letra A</t>
  </si>
  <si>
    <t>672213945</t>
  </si>
  <si>
    <t>t_morales1979@yahoo.es</t>
  </si>
  <si>
    <t>SANTISIMA TRINIDAD 8</t>
  </si>
  <si>
    <t>5464213UF5456S0004BE</t>
  </si>
  <si>
    <t>77326525L</t>
  </si>
  <si>
    <t>xxx: TOMAS TORRES MORALES</t>
  </si>
  <si>
    <t>VUT/MA/50306</t>
  </si>
  <si>
    <t>APARTAMENTO HAMLET</t>
  </si>
  <si>
    <t>CALLE HAMLET Nº 15 Esc. 5 Plta/Piso 1 Pta/Letra b</t>
  </si>
  <si>
    <t>625487416</t>
  </si>
  <si>
    <t>constgerena@gmail.com</t>
  </si>
  <si>
    <t>369220,08</t>
  </si>
  <si>
    <t>4063717,15</t>
  </si>
  <si>
    <t>9338303UF6693N0092BB</t>
  </si>
  <si>
    <t>25597807A</t>
  </si>
  <si>
    <t>xxx: ADRIAN GERENA ESCOT</t>
  </si>
  <si>
    <t>VUT/MA/50307</t>
  </si>
  <si>
    <t>AVENIDA JARDINES DE LAS GOLONDDRINAS, 8 Esc. 5 Plta/Piso 3 Pta/Letra 6</t>
  </si>
  <si>
    <t>660818117</t>
  </si>
  <si>
    <t>rafa@rockinmedia.es</t>
  </si>
  <si>
    <t>JARDINES DE LAS GOLONDDRINAS, 8</t>
  </si>
  <si>
    <t>0801103UF4400S0155GM</t>
  </si>
  <si>
    <t>B87972071</t>
  </si>
  <si>
    <t>GUANDUL, S.L.</t>
  </si>
  <si>
    <t>VUT/MA/50311</t>
  </si>
  <si>
    <t>CALLE ALMIRANTE CARRANZA Nº 21 Portal 1 Plta/Piso 0 Pta/Letra 1 Compl.Dom. CALA NERJA II</t>
  </si>
  <si>
    <t>606580093</t>
  </si>
  <si>
    <t>oumaiz28@gmail.com</t>
  </si>
  <si>
    <t>421928,37</t>
  </si>
  <si>
    <t>4067629,93</t>
  </si>
  <si>
    <t>2078201VF2627N0025WW</t>
  </si>
  <si>
    <t>CALA NERJA II</t>
  </si>
  <si>
    <t>53741588H</t>
  </si>
  <si>
    <t>xxx: ABDERRAHIM OUMAIZ MBAREK</t>
  </si>
  <si>
    <t>VUT/MA/50315</t>
  </si>
  <si>
    <t>CALLE INDEPENDENCIA Nº 30 Plta/Piso 1 Pta/Letra C</t>
  </si>
  <si>
    <t>680919790</t>
  </si>
  <si>
    <t>elisa.murtonen@gmail.com</t>
  </si>
  <si>
    <t>354646,82</t>
  </si>
  <si>
    <t>4044615,9</t>
  </si>
  <si>
    <t>4748121UF5444N0005ZR</t>
  </si>
  <si>
    <t>X3499570M</t>
  </si>
  <si>
    <t xml:space="preserve">xxx: ELISA MAARIT MURTONEN </t>
  </si>
  <si>
    <t>VUT/CA/13664</t>
  </si>
  <si>
    <t>MOLINO VIEJO 35</t>
  </si>
  <si>
    <t>CARRETERA MOLINO VIEJO 35 Blq. 2 Esc. 2 Plta/Piso B00 Pta/Letra B Compl.Dom. CJTO RESIDENCIAL ALDEA DEL COTO</t>
  </si>
  <si>
    <t>B00</t>
  </si>
  <si>
    <t>9838002QA5393N0054WQ</t>
  </si>
  <si>
    <t>CJTO RESIDENCIAL ALDEA DEL COTO</t>
  </si>
  <si>
    <t>31385995B</t>
  </si>
  <si>
    <t>xxx: ANTONIO ARAGÓN ARTECHE</t>
  </si>
  <si>
    <t>VUT/MA/50320</t>
  </si>
  <si>
    <t>UR 3 LADERA</t>
  </si>
  <si>
    <t>TERRENOS UR 3 LADERA Esc. 4 Plta/Piso 3 Pta/Letra A Compl.Dom. MIDDLE VIEWS FASE II</t>
  </si>
  <si>
    <t>7488801UF5478N0035OD</t>
  </si>
  <si>
    <t>Y9063278G</t>
  </si>
  <si>
    <t xml:space="preserve">xxx: Karl Peter PALMQVIST </t>
  </si>
  <si>
    <t>VUT/CA/13665</t>
  </si>
  <si>
    <t>EL  OLIVAR Nº 43</t>
  </si>
  <si>
    <t>URBANIZACION EL  OLIVAR Nº 43</t>
  </si>
  <si>
    <t>220818,57110015</t>
  </si>
  <si>
    <t>4026901,4029085</t>
  </si>
  <si>
    <t>EL  OLIVAR</t>
  </si>
  <si>
    <t>9371085QA5297S0001LA</t>
  </si>
  <si>
    <t>02522776K</t>
  </si>
  <si>
    <t>xxx: miguel cueto alvarez de sotomayor</t>
  </si>
  <si>
    <t>6512101UF4461S0046GO</t>
  </si>
  <si>
    <t>VUT/CA/13666</t>
  </si>
  <si>
    <t>Tinto nº 1</t>
  </si>
  <si>
    <t>CALLE Tinto Nº 1 Plta/Piso 3 Pta/Letra A</t>
  </si>
  <si>
    <t>Tinto</t>
  </si>
  <si>
    <t>5093101TE6859S0014TL</t>
  </si>
  <si>
    <t>xxx: Jose Ramon Carrero Collantes</t>
  </si>
  <si>
    <t>VUT/MA/50327</t>
  </si>
  <si>
    <t>0031683718042</t>
  </si>
  <si>
    <t>mail@lucbeckers.nl</t>
  </si>
  <si>
    <t>Y9045296P</t>
  </si>
  <si>
    <t xml:space="preserve">xxx: LUC LAMBERTUS MARIA GERARDUS BECKERS </t>
  </si>
  <si>
    <t>VUT/MA/50330</t>
  </si>
  <si>
    <t>APARTAMENTO PLAYA 42</t>
  </si>
  <si>
    <t>CALLE DE LA PLAYA Nº 42 Plta/Piso 8 Pta/Letra 01 Compl.Dom. URB. LOS TRES CABALLOS - TORRE Copenhague</t>
  </si>
  <si>
    <t>661690103</t>
  </si>
  <si>
    <t>vvb239@hotmail.com</t>
  </si>
  <si>
    <t>7054205UF6575S0073MD</t>
  </si>
  <si>
    <t>URB. LOS TRES CABALLOS - TORRE Copenhague</t>
  </si>
  <si>
    <t>50794228Q</t>
  </si>
  <si>
    <t>xxx: VIRGINIA VALDÉS BOLIVAR</t>
  </si>
  <si>
    <t>VUT/MA/50332</t>
  </si>
  <si>
    <t>Pepe Carrasco (Dalias) Nº 24</t>
  </si>
  <si>
    <t>CALLE Pepe Carrasco (Dalias) Nº 24 Compl.Dom. Urbanización Cotomar (Parcela 771)</t>
  </si>
  <si>
    <t>637584126</t>
  </si>
  <si>
    <t>952041146</t>
  </si>
  <si>
    <t>noelia@lagestoria.net</t>
  </si>
  <si>
    <t>385851,14</t>
  </si>
  <si>
    <t>4064293,2</t>
  </si>
  <si>
    <t>Pepe Carrasco (Dalias)</t>
  </si>
  <si>
    <t>5844512UF8654S0001PS</t>
  </si>
  <si>
    <t>Urbanización Cotomar (Parcela 771)</t>
  </si>
  <si>
    <t>B29893609</t>
  </si>
  <si>
    <t>ORTEGA Y MOLINA INVERSIONES SL</t>
  </si>
  <si>
    <t>VUT/MA/50333</t>
  </si>
  <si>
    <t>ARQUITECTO LUIS BONO Nº 7</t>
  </si>
  <si>
    <t>AVENIDA ARQUITECTO LUIS BONO Nº 7 Portal 3 Plta/Piso BAJO Pta/Letra B</t>
  </si>
  <si>
    <t>678484649</t>
  </si>
  <si>
    <t>ARQUITECTO LUIS BONO</t>
  </si>
  <si>
    <t>7174107UF6677S0031MX</t>
  </si>
  <si>
    <t>74849533N</t>
  </si>
  <si>
    <t>xxx: MARCOS MORENO GAMBOA</t>
  </si>
  <si>
    <t>VUT/CA/13667</t>
  </si>
  <si>
    <t>DE LOS BARCOS 23 Nº 31</t>
  </si>
  <si>
    <t>AVENIDA DE LOS BARCOS 23 Nº 31</t>
  </si>
  <si>
    <t>676802436</t>
  </si>
  <si>
    <t>VICTORYPAQUI@GMAIL.COM</t>
  </si>
  <si>
    <t>DE LOS BARCOS 23</t>
  </si>
  <si>
    <t>1901201TF2210G0031IE</t>
  </si>
  <si>
    <t>75807519W</t>
  </si>
  <si>
    <t>xxx: FRANCISCA MARIA SANCHEZ CALDERON</t>
  </si>
  <si>
    <t>VUT/AL/07465</t>
  </si>
  <si>
    <t>FABIOLA SEGURA DOMINGUEZ</t>
  </si>
  <si>
    <t>CALLE TRAVESIA HALTEROFILIA BLOQUE Blq. 1 Esc. 1 Pta/Letra B</t>
  </si>
  <si>
    <t>673415971</t>
  </si>
  <si>
    <t>joseda587722@gmail.com</t>
  </si>
  <si>
    <t>TRAVESIA HALTEROFILIA BLOQUE</t>
  </si>
  <si>
    <t>0676502WF6707N0020EO</t>
  </si>
  <si>
    <t>45593357C</t>
  </si>
  <si>
    <t>xxx: FABIOLA SEGURA DOMINGUEZ</t>
  </si>
  <si>
    <t>VUT/MA/50335</t>
  </si>
  <si>
    <t>VILLA LANZAROTE</t>
  </si>
  <si>
    <t>URBANIZACION EL MIRADOR, CALLE LA RETAMA Nº 5-2</t>
  </si>
  <si>
    <t>JFRCIADO@GMAIL.COM</t>
  </si>
  <si>
    <t>329947,32</t>
  </si>
  <si>
    <t>4043160,7</t>
  </si>
  <si>
    <t>EL MIRADOR, CALLE LA RETAMA</t>
  </si>
  <si>
    <t>0034209UF3403S0001IB</t>
  </si>
  <si>
    <t>27338857E</t>
  </si>
  <si>
    <t>xxx: JOSE FRANCISCO CRIADO SANCHEZ</t>
  </si>
  <si>
    <t>VUT/MA/50339</t>
  </si>
  <si>
    <t>DEL TROPICO Nº 8</t>
  </si>
  <si>
    <t>CALLE DEL TROPICO Nº 8 Blq. 1 Plta/Piso 6 Pta/Letra C</t>
  </si>
  <si>
    <t>639002225</t>
  </si>
  <si>
    <t>lola_aguirre@hotmail.com</t>
  </si>
  <si>
    <t>5426107UF6552N0025ST</t>
  </si>
  <si>
    <t>50417375H</t>
  </si>
  <si>
    <t>xxx: ANA GRACIOSA AGUIRRE CONDE</t>
  </si>
  <si>
    <t>VUT/MA/50340</t>
  </si>
  <si>
    <t>RINCON PLAYA BEACH</t>
  </si>
  <si>
    <t>AVENIDA del mediterraneo Nº 2 Blq. f Plta/Piso 4 Pta/Letra 2</t>
  </si>
  <si>
    <t>651777248</t>
  </si>
  <si>
    <t>jluisramos@gmail.com</t>
  </si>
  <si>
    <t>4643803UF8644S0086RM</t>
  </si>
  <si>
    <t>25052251F</t>
  </si>
  <si>
    <t>xxx: JOSE LUIS RAMOS DELGADO</t>
  </si>
  <si>
    <t>VUT/CA/13671</t>
  </si>
  <si>
    <t>CALLE CORVINA Nº 1 Pta/Letra C</t>
  </si>
  <si>
    <t>ALBERTOMARINMENDOZA@GMAIL.COM</t>
  </si>
  <si>
    <t>215143,837082239</t>
  </si>
  <si>
    <t>4029086,42769485</t>
  </si>
  <si>
    <t>3683014QA5238S0001KR</t>
  </si>
  <si>
    <t>75809586E</t>
  </si>
  <si>
    <t>xxx: ALBERTO CARLOS MARIN MENDOZA</t>
  </si>
  <si>
    <t>VUT/MA/50341</t>
  </si>
  <si>
    <t>LOS ALAMOS BEACH</t>
  </si>
  <si>
    <t>CALLE LA TOJA Nº 1 Plta/Piso 3 Pta/Letra 304 Compl.Dom. URBANIZACIÓN LOS ALAMOS</t>
  </si>
  <si>
    <t>620080633</t>
  </si>
  <si>
    <t>jmanuel.ramirez.jr@gmail.com</t>
  </si>
  <si>
    <t>7664901UF6576N0065BJ</t>
  </si>
  <si>
    <t>URBANIZACIÓN LOS ALAMOS</t>
  </si>
  <si>
    <t>25686462Q</t>
  </si>
  <si>
    <t>xxx: JUAN MANUEL RAMIREZ MOLINA</t>
  </si>
  <si>
    <t>VUT/MA/50342</t>
  </si>
  <si>
    <t>MI CUARTO PROPIO</t>
  </si>
  <si>
    <t>CALLE capuchinos Nº 18 Plta/Piso 2 Pta/Letra c</t>
  </si>
  <si>
    <t>652616272</t>
  </si>
  <si>
    <t>leilachimali@yahoo.es</t>
  </si>
  <si>
    <t>3158319UF7635N0019RH</t>
  </si>
  <si>
    <t>28811673X</t>
  </si>
  <si>
    <t>xxx: Leila Chimali Cobano</t>
  </si>
  <si>
    <t>VUT/MA/50344</t>
  </si>
  <si>
    <t>SAN MILLAN Nº 7</t>
  </si>
  <si>
    <t>CALLE SAN MILLAN Nº 7 Plta/Piso 8 Pta/Letra 28</t>
  </si>
  <si>
    <t>656366718</t>
  </si>
  <si>
    <t>MIGUELMUNANDEZ@GMAIL.COM</t>
  </si>
  <si>
    <t>3258106UF7635N0034XW</t>
  </si>
  <si>
    <t>VUT/HU/02559</t>
  </si>
  <si>
    <t>Barco Nº 2</t>
  </si>
  <si>
    <t>CALLE Barco Nº 2 Pta/Letra B</t>
  </si>
  <si>
    <t>631706916</t>
  </si>
  <si>
    <t>enriquezacostamariangeles@gmail.com</t>
  </si>
  <si>
    <t>115673,365753224</t>
  </si>
  <si>
    <t>4125317,12959788</t>
  </si>
  <si>
    <t>8280103PB4187N0033OU</t>
  </si>
  <si>
    <t>06877838X</t>
  </si>
  <si>
    <t>xxx: María Angeles Enríquez Acosta</t>
  </si>
  <si>
    <t>VUT/MA/50345</t>
  </si>
  <si>
    <t>AYALA Nº 11</t>
  </si>
  <si>
    <t>CALLE AYALA Nº 11 Esc. 1 Plta/Piso 1 Pta/Letra A</t>
  </si>
  <si>
    <t>0041795104266</t>
  </si>
  <si>
    <t>massimo@malinverni.it</t>
  </si>
  <si>
    <t>372187,85</t>
  </si>
  <si>
    <t>4063629,87</t>
  </si>
  <si>
    <t>2237101UF7623N0003TA</t>
  </si>
  <si>
    <t>Y8758287Q</t>
  </si>
  <si>
    <t xml:space="preserve">xxx: MASSIMO MALINVERNI </t>
  </si>
  <si>
    <t>VUT/CA/13673</t>
  </si>
  <si>
    <t>J&amp;R Mirador del Sur</t>
  </si>
  <si>
    <t>CALLE San Sebastian Nº 41 Plta/Piso Bajo Pta/Letra 6</t>
  </si>
  <si>
    <t>659766775</t>
  </si>
  <si>
    <t>jordan@centrodietetico.es</t>
  </si>
  <si>
    <t>264944,49</t>
  </si>
  <si>
    <t>3988879,11</t>
  </si>
  <si>
    <t>5090305TE6859S0006YF</t>
  </si>
  <si>
    <t>71340817S</t>
  </si>
  <si>
    <t>xxx: Jordan Fernandez Garcia</t>
  </si>
  <si>
    <t>VUT/MA/50347</t>
  </si>
  <si>
    <t>APARTAMENTO GOLDEN MILE</t>
  </si>
  <si>
    <t>URBANIZACION CAROLINA PARK Nº 3 Blq. ACU Plta/Piso SOTANO Pta/Letra 3 Compl.Dom. URB CAROLINA PARK BLOQUE ACUARIO SOTANO 3</t>
  </si>
  <si>
    <t>667595385</t>
  </si>
  <si>
    <t>ALV831@HOTMAIL.COM</t>
  </si>
  <si>
    <t>CAROLINA PARK</t>
  </si>
  <si>
    <t>ACU</t>
  </si>
  <si>
    <t>8724104UF2482S0003BW</t>
  </si>
  <si>
    <t>URB CAROLINA PARK BLOQUE ACUARIO SOTANO 3</t>
  </si>
  <si>
    <t>44609373E</t>
  </si>
  <si>
    <t>xxx: ANA LIÑAN VIVAS</t>
  </si>
  <si>
    <t>VUT/MA/50348</t>
  </si>
  <si>
    <t>CRISTO DE LA EPIDEMIA 90 1A</t>
  </si>
  <si>
    <t>CALLE CRISTO DE LA EPIDEMIA Nº 90 Plta/Piso 1 Pta/Letra A</t>
  </si>
  <si>
    <t>3762110UF7636S0019PK</t>
  </si>
  <si>
    <t>75673871F</t>
  </si>
  <si>
    <t>xxx: MANUEL CONTRERAS RUIZ</t>
  </si>
  <si>
    <t>VUT/GR/06623</t>
  </si>
  <si>
    <t>APARTAMENTO EN PRIMERA LÍNEA DE PLAYA</t>
  </si>
  <si>
    <t>CALLE ADRIÁTICO Nº 2 Esc. 1 Plta/Piso 3 Pta/Letra F</t>
  </si>
  <si>
    <t>615247472</t>
  </si>
  <si>
    <t>josemar_calacas@hotmail.com</t>
  </si>
  <si>
    <t>ADRIÁTICO</t>
  </si>
  <si>
    <t>3363601VF3636C0029BZ</t>
  </si>
  <si>
    <t>24159405K</t>
  </si>
  <si>
    <t>xxx: JOSE MANUEL RODRÍGUEZ CUÉLLAR</t>
  </si>
  <si>
    <t>VUT/CA/13674</t>
  </si>
  <si>
    <t>Mar Adriatico Nº 21</t>
  </si>
  <si>
    <t>CHALET Mar Adriatico Nº 21</t>
  </si>
  <si>
    <t>214416,51271139</t>
  </si>
  <si>
    <t>4030715,04400736</t>
  </si>
  <si>
    <t>2899022QA5229N0001UO</t>
  </si>
  <si>
    <t>48978022M</t>
  </si>
  <si>
    <t>xxx: RAQUEL MORENO SUAZO</t>
  </si>
  <si>
    <t>VUT/MA/50350</t>
  </si>
  <si>
    <t>APARTAMENTO ALHONDIGA EL PALO</t>
  </si>
  <si>
    <t>CALLE PADRE COLOMA Nº 3 Plta/Piso 1º Pta/Letra 16</t>
  </si>
  <si>
    <t>687532979</t>
  </si>
  <si>
    <t>castellanoperales@gmail.com</t>
  </si>
  <si>
    <t>9048301UF7694N0030JT</t>
  </si>
  <si>
    <t>52180914D</t>
  </si>
  <si>
    <t>xxx: JULIAN CASTELLANO PERALES</t>
  </si>
  <si>
    <t>VUT/HU/02560</t>
  </si>
  <si>
    <t>FALUCHO Nº 9</t>
  </si>
  <si>
    <t>CALLE FALUCHO Nº 9 Plta/Piso BAJO Pta/Letra C</t>
  </si>
  <si>
    <t>622009958</t>
  </si>
  <si>
    <t>jlsosafurtado@gmail.com</t>
  </si>
  <si>
    <t>148552,71037957</t>
  </si>
  <si>
    <t>4122018,77144917</t>
  </si>
  <si>
    <t>FALUCHO</t>
  </si>
  <si>
    <t>1368802PB8116N0003HS</t>
  </si>
  <si>
    <t>44222427M</t>
  </si>
  <si>
    <t>xxx: JUAN LUIS SOSA FURTADO</t>
  </si>
  <si>
    <t>VUT/MA/50351</t>
  </si>
  <si>
    <t>CAMPOS DE GUALDAMINA, EDIFICIO TAMBRE, APARTAMENTO 207 Nº 207</t>
  </si>
  <si>
    <t>URBANIZACION CAMPOS DE GUALDAMINA, EDIFICIO TAMBRE, APARTAMENTO 207 Nº 207</t>
  </si>
  <si>
    <t>657226486</t>
  </si>
  <si>
    <t>rsp_207@hotmail.com</t>
  </si>
  <si>
    <t>CAMPOS DE GUALDAMINA, EDIFICIO TAMBRE, APARTAMENTO 207</t>
  </si>
  <si>
    <t>0596102UF2309N0047JH</t>
  </si>
  <si>
    <t>74933310T</t>
  </si>
  <si>
    <t>xxx: ROCIO SÁNCHEZ PEÑA</t>
  </si>
  <si>
    <t>VUT/MA/50352</t>
  </si>
  <si>
    <t>Plaza de Cadiz Nº 3</t>
  </si>
  <si>
    <t>CALLE Plaza de Cadiz Nº 3 Compl.Dom. Urb. Punta Lara II</t>
  </si>
  <si>
    <t>0046708836383</t>
  </si>
  <si>
    <t>0046706701706</t>
  </si>
  <si>
    <t>nicklas.kallberg@telia.com</t>
  </si>
  <si>
    <t>419109,85</t>
  </si>
  <si>
    <t>4067207,75</t>
  </si>
  <si>
    <t>Plaza de Cadiz</t>
  </si>
  <si>
    <t>9374821VF1697S0001BI</t>
  </si>
  <si>
    <t>Urb. Punta Lara II</t>
  </si>
  <si>
    <t>Y8887563D</t>
  </si>
  <si>
    <t xml:space="preserve">xxx: ANDERS NICKLAS KALLBERG </t>
  </si>
  <si>
    <t>VUT/MA/50354</t>
  </si>
  <si>
    <t>Hernando de Carabeo Nº 105</t>
  </si>
  <si>
    <t>CALLE Hernando de Carabeo Nº 105 Plta/Piso 4 Pta/Letra C Compl.Dom. Edificio Rocamar</t>
  </si>
  <si>
    <t>00447971856881</t>
  </si>
  <si>
    <t>00447971406569</t>
  </si>
  <si>
    <t>richard@richardmerritt.co.uk</t>
  </si>
  <si>
    <t>2375502VF2627N0020WB</t>
  </si>
  <si>
    <t>Edificio Rocamar</t>
  </si>
  <si>
    <t>Y9267325H</t>
  </si>
  <si>
    <t xml:space="preserve">xxx: RICHARD ALEXANDER MERRITT </t>
  </si>
  <si>
    <t>VUT/MA/50862</t>
  </si>
  <si>
    <t>ollerias 35 proyecto marta sl</t>
  </si>
  <si>
    <t>CALLE Ollerias Nº 35</t>
  </si>
  <si>
    <t>comunicacion@charoazcona.com</t>
  </si>
  <si>
    <t>3054108UF7635S0004GS</t>
  </si>
  <si>
    <t>VUT/CA/13676</t>
  </si>
  <si>
    <t>CALLE CRISTOBAL COLON 7</t>
  </si>
  <si>
    <t>CALLE CRISTOBAL COLON Nº 7</t>
  </si>
  <si>
    <t>633340317</t>
  </si>
  <si>
    <t>principal@asesoriapuyol.com</t>
  </si>
  <si>
    <t>5387412TE6858N0005ZA</t>
  </si>
  <si>
    <t>20203484P</t>
  </si>
  <si>
    <t>xxx: EVA MARTIN ALMAGRO</t>
  </si>
  <si>
    <t>VUT/GR/06624</t>
  </si>
  <si>
    <t>APARTAMENTO GARDEN ART III</t>
  </si>
  <si>
    <t>CALLE CRUZ Nº 9 Plta/Piso 1 Pta/Letra B</t>
  </si>
  <si>
    <t>6745007VG4164F0003MI</t>
  </si>
  <si>
    <t>74726715Z</t>
  </si>
  <si>
    <t>xxx: Enrique Martínez Luna</t>
  </si>
  <si>
    <t>VUT/MA/50359</t>
  </si>
  <si>
    <t>CALLE ANTONIO NAVAJAS RUIZ Km 2 Portal 1 Plta/Piso 2 Pta/Letra B Compl.Dom. RESIDENCIAL BAJONDILLO</t>
  </si>
  <si>
    <t>6545821UF6564N0010OI</t>
  </si>
  <si>
    <t>16289447L</t>
  </si>
  <si>
    <t>xxx: IDOYA ARREGUI SAEZ</t>
  </si>
  <si>
    <t>VUT/MA/50362</t>
  </si>
  <si>
    <t>PALANGREROS Nº 2</t>
  </si>
  <si>
    <t>CALLE PALANGREROS Nº 2 Esc. 1 Plta/Piso 2 Pta/Letra 1</t>
  </si>
  <si>
    <t>354689,46</t>
  </si>
  <si>
    <t>4044817,24</t>
  </si>
  <si>
    <t>4750205UF5445S0003BR</t>
  </si>
  <si>
    <t>Y5098142E</t>
  </si>
  <si>
    <t xml:space="preserve">xxx: EVA MEENHORST </t>
  </si>
  <si>
    <t>VUT/CA/13677</t>
  </si>
  <si>
    <t>VILLA ALEMANIA</t>
  </si>
  <si>
    <t>AVENIDA ALEMANIA Nº 68</t>
  </si>
  <si>
    <t>607525366</t>
  </si>
  <si>
    <t>alvaro.mendizabal.gil@gmail.com</t>
  </si>
  <si>
    <t>217703,4</t>
  </si>
  <si>
    <t>4024065,01</t>
  </si>
  <si>
    <t>7842776TF1274B0001AJ</t>
  </si>
  <si>
    <t>xxx: Concepción Patricia Gil de la Serna Illán</t>
  </si>
  <si>
    <t>VUT/MA/50363</t>
  </si>
  <si>
    <t>EL LIMONAR, CJTO ALOHA PUEBLO, FASE III Nº 3</t>
  </si>
  <si>
    <t>CALLE EL LIMONAR, CJTO ALOHA PUEBLO, FASE III Nº 3 Esc. 3 Plta/Piso 00 Pta/Letra 56</t>
  </si>
  <si>
    <t>JOHAN.KARLSSON@VINGE.SE</t>
  </si>
  <si>
    <t>EL LIMONAR, CJTO ALOHA PUEBLO, FASE III</t>
  </si>
  <si>
    <t>4226106UF2442N0186YJ</t>
  </si>
  <si>
    <t>Y6390415V</t>
  </si>
  <si>
    <t xml:space="preserve">xxx: KARL JOHAN KARLSSON </t>
  </si>
  <si>
    <t>VUT/GR/06625</t>
  </si>
  <si>
    <t>APARTAMENTO GARDEN ART IV</t>
  </si>
  <si>
    <t>CALLE CRUZ Nº 9 Plta/Piso 2 Pta/Letra B</t>
  </si>
  <si>
    <t>6745007VG4164F0005WP</t>
  </si>
  <si>
    <t>xxx: ENRIQUE MARTINEZ LUNA</t>
  </si>
  <si>
    <t>VUT/CO/02270</t>
  </si>
  <si>
    <t>DEANES ROOM</t>
  </si>
  <si>
    <t>CALLE BUEN PASTOR Nº 19 Blq. 6 Plta/Piso 2 Pta/Letra 5</t>
  </si>
  <si>
    <t>3443802UG4934S0050JB</t>
  </si>
  <si>
    <t>45746258V</t>
  </si>
  <si>
    <t>xxx: JOAQUIN GONZALEZ MORENO</t>
  </si>
  <si>
    <t>VUT/GR/06626</t>
  </si>
  <si>
    <t>Aqua Vista</t>
  </si>
  <si>
    <t>PASEO Reina Sofía Nº 3 Compl.Dom. Ed Gondolas I, Apartamento 210</t>
  </si>
  <si>
    <t>9155002VF3695E0032TM</t>
  </si>
  <si>
    <t>Ed Gondolas I, Apartamento 210</t>
  </si>
  <si>
    <t>Y7746335H</t>
  </si>
  <si>
    <t xml:space="preserve">xxx: Felix Herman Fraeye </t>
  </si>
  <si>
    <t>VUT/AL/07467</t>
  </si>
  <si>
    <t>ORILLA BEACH STUDIOS</t>
  </si>
  <si>
    <t>PASEO MARITIMO DE AGUADULCE Nº 34</t>
  </si>
  <si>
    <t>626723419</t>
  </si>
  <si>
    <t>DISTRIBUCIONESTORO@GMAIL.COM</t>
  </si>
  <si>
    <t>538652,19</t>
  </si>
  <si>
    <t>4074233,68</t>
  </si>
  <si>
    <t>MARITIMO DE AGUADULCE</t>
  </si>
  <si>
    <t>8744903WF3784S0008EW</t>
  </si>
  <si>
    <t>52530800L</t>
  </si>
  <si>
    <t>xxx: FRANCISCO PEDRO TORO CEBALLOS</t>
  </si>
  <si>
    <t>VUT/GR/06628</t>
  </si>
  <si>
    <t>SAN VICENTE FERRER Nº 10</t>
  </si>
  <si>
    <t>CALLE SAN VICENTE FERRER Nº 10 Plta/Piso 2 Pta/Letra D</t>
  </si>
  <si>
    <t>637570580</t>
  </si>
  <si>
    <t>miguesalmeron@gmail.com</t>
  </si>
  <si>
    <t>446543,12</t>
  </si>
  <si>
    <t>4113944,52</t>
  </si>
  <si>
    <t>6742711VG4164B0029LG</t>
  </si>
  <si>
    <t>76438073B</t>
  </si>
  <si>
    <t>xxx: MIGUEL SALMERÓN THOMAS</t>
  </si>
  <si>
    <t>VUT/CA/13678</t>
  </si>
  <si>
    <t>AVENIDA Fragata Nº 9 Blq. 5 Portal 54</t>
  </si>
  <si>
    <t>646763795</t>
  </si>
  <si>
    <t>j.parejacoca@gmail.com</t>
  </si>
  <si>
    <t>75813702K</t>
  </si>
  <si>
    <t>xxx: Francisco Jesús Muñoz Medina</t>
  </si>
  <si>
    <t>VUT/MA/50366</t>
  </si>
  <si>
    <t>PENSAMIENTO Nº 8</t>
  </si>
  <si>
    <t>356315,95</t>
  </si>
  <si>
    <t>4048327,72</t>
  </si>
  <si>
    <t>6486107UF5468N0001PU</t>
  </si>
  <si>
    <t>Y2370376X</t>
  </si>
  <si>
    <t xml:space="preserve">xxx: ANDERS MARTIN DAVIDSEN </t>
  </si>
  <si>
    <t>VUT/MA/50367</t>
  </si>
  <si>
    <t>CALLE ALONSO BENÍTEZ Nº 3 Plta/Piso 2 Pta/Letra B</t>
  </si>
  <si>
    <t>661074134</t>
  </si>
  <si>
    <t>INFO@FERCANOS.COM</t>
  </si>
  <si>
    <t>ALONSO BENÍTEZ</t>
  </si>
  <si>
    <t>3554205UF7635S0006MF</t>
  </si>
  <si>
    <t>B93714426</t>
  </si>
  <si>
    <t>FERCANOS 2019, S.L.</t>
  </si>
  <si>
    <t>VUT/MA/50368</t>
  </si>
  <si>
    <t>JUAN DE PADILLA Nº 6</t>
  </si>
  <si>
    <t>CALLE JUAN DE PADILLA Nº 6 Plta/Piso 1 Pta/Letra A</t>
  </si>
  <si>
    <t>CT-28@ORANGE.FR</t>
  </si>
  <si>
    <t>3252208UF7635S0003GA</t>
  </si>
  <si>
    <t>Y8586695G</t>
  </si>
  <si>
    <t xml:space="preserve">xxx: CHRISTOPHE TIPI </t>
  </si>
  <si>
    <t>A/CA/00298</t>
  </si>
  <si>
    <t>CALLE TORRE Nº 33</t>
  </si>
  <si>
    <t>204481,134245516</t>
  </si>
  <si>
    <t>4048137,14071258</t>
  </si>
  <si>
    <t>1766212QA4416F0002SL</t>
  </si>
  <si>
    <t>VUT/MA/50369</t>
  </si>
  <si>
    <t>FERNANDO DE LESSEPS Nº 5</t>
  </si>
  <si>
    <t>CALLE FERNANDO DE LESSEPS Nº 5 Plta/Piso 4 Pta/Letra C</t>
  </si>
  <si>
    <t>952817867</t>
  </si>
  <si>
    <t>609620524</t>
  </si>
  <si>
    <t>javier@vvadvisors.com</t>
  </si>
  <si>
    <t>3050407UF7635S0020IX</t>
  </si>
  <si>
    <t>Y9272339H</t>
  </si>
  <si>
    <t xml:space="preserve">xxx: ROLAND GRILLIS </t>
  </si>
  <si>
    <t>VUT/CA/13680</t>
  </si>
  <si>
    <t>BRASILIA Nº 16</t>
  </si>
  <si>
    <t>CALLE BRASILIA Nº 16 Calif.Nº D3</t>
  </si>
  <si>
    <t>669292070</t>
  </si>
  <si>
    <t>jose_chaves@hotmail.es</t>
  </si>
  <si>
    <t>213846,963493868</t>
  </si>
  <si>
    <t>4030920,15290672</t>
  </si>
  <si>
    <t>2202022QA5320S0001RU</t>
  </si>
  <si>
    <t>B72126063</t>
  </si>
  <si>
    <t>M DE IN-MAQUINOV SL</t>
  </si>
  <si>
    <t>VUT/MA/50371</t>
  </si>
  <si>
    <t>URBANIZACION PLAZA DEL PUEBLO ANDALUZ Nº 1 Plta/Piso 2 Pta/Letra 192 Compl.Dom. LAS CHAPAS EN MARBELLA</t>
  </si>
  <si>
    <t>n_mati@outlook.be</t>
  </si>
  <si>
    <t>3102301UF4430S0029HG</t>
  </si>
  <si>
    <t>LAS CHAPAS EN MARBELLA</t>
  </si>
  <si>
    <t>VUT/AL/07468</t>
  </si>
  <si>
    <t>Casa Chavala Puerta Purchena</t>
  </si>
  <si>
    <t>CALLE alcalde muñoz Nº 7 Plta/Piso 9 Pta/Letra c</t>
  </si>
  <si>
    <t>617494285</t>
  </si>
  <si>
    <t>alcalde muñoz</t>
  </si>
  <si>
    <t>8177711WF4787N0027FQ</t>
  </si>
  <si>
    <t>75250929N</t>
  </si>
  <si>
    <t>xxx: elena moya perez</t>
  </si>
  <si>
    <t>VUT/MA/50375</t>
  </si>
  <si>
    <t>HIGUERON Nº 56</t>
  </si>
  <si>
    <t>AVENIDA HIGUERON Nº 56 Esc. 1 Plta/Piso 1 Pta/Letra C Compl.Dom. ED. DALIA</t>
  </si>
  <si>
    <t>004531950047</t>
  </si>
  <si>
    <t>rhn@jpb.dk</t>
  </si>
  <si>
    <t>7395715UF5479N0007ZA</t>
  </si>
  <si>
    <t>ED. DALIA</t>
  </si>
  <si>
    <t>Y9242427Y</t>
  </si>
  <si>
    <t xml:space="preserve">xxx: RASMUS HOFFERY NIELSEN </t>
  </si>
  <si>
    <t>VUT/MA/50376</t>
  </si>
  <si>
    <t>RAMON GOMEZ DE LA SERNA 17</t>
  </si>
  <si>
    <t>CALLE RAMON GOMEZ DE LA SERNA Nº 17 Plta/Piso 04 Pta/Letra E Compl.Dom. EUROMAR III EDF</t>
  </si>
  <si>
    <t>0223203UF3402S0062PM</t>
  </si>
  <si>
    <t>EUROMAR III EDF</t>
  </si>
  <si>
    <t>VUT/MA/50378</t>
  </si>
  <si>
    <t>CJ OLLERIAS Nº 7</t>
  </si>
  <si>
    <t>CALLE CJ OLLERIAS Nº 7 Blq. 2 Esc. 1 Plta/Piso 00 Pta/Letra B</t>
  </si>
  <si>
    <t>CJ OLLERIAS</t>
  </si>
  <si>
    <t>2858113UF7625N0002BZ</t>
  </si>
  <si>
    <t>VUT/MA/50379</t>
  </si>
  <si>
    <t>FUENTE DE LA MANÍA Nº S/N</t>
  </si>
  <si>
    <t>CALLE FUENTE DE LA MANÍA Nº S/N Plta/Piso 2 Pta/Letra 32</t>
  </si>
  <si>
    <t>374229,14</t>
  </si>
  <si>
    <t>4065593,2</t>
  </si>
  <si>
    <t>FUENTE DE LA MANÍA</t>
  </si>
  <si>
    <t>4357103UF7645N0032HR</t>
  </si>
  <si>
    <t>VUT/MA/50380</t>
  </si>
  <si>
    <t>APARTAMENTO CALLE ALTA</t>
  </si>
  <si>
    <t>CALLE ALTA Nº 6-8 Plta/Piso 2 Pta/Letra B</t>
  </si>
  <si>
    <t>jpereame@gmail.com</t>
  </si>
  <si>
    <t>3156164UF7635N0108ZA</t>
  </si>
  <si>
    <t>xxx: ROCIO GONZALEZ CABALLERO</t>
  </si>
  <si>
    <t>VUT/CA/13681</t>
  </si>
  <si>
    <t>MADRID Nº 15</t>
  </si>
  <si>
    <t>AVENIDA MADRID Nº 15 Compl.Dom. URBANIZACIÓN FUENTE DEL SOL</t>
  </si>
  <si>
    <t>frcabanas@gmail.com</t>
  </si>
  <si>
    <t>0314101TF2201D0015PW</t>
  </si>
  <si>
    <t>URBANIZACIÓN FUENTE DEL SOL</t>
  </si>
  <si>
    <t>52994751Z</t>
  </si>
  <si>
    <t>xxx: FELIPE REYES CABANÁS</t>
  </si>
  <si>
    <t>VUT/MA/50383</t>
  </si>
  <si>
    <t>CALLE CAMILO JOSÉ CELA Nº 8 Esc. 1 Plta/Piso 7 Pta/Letra C Compl.Dom. EDIFICIO FUENTE ALHAMBRA</t>
  </si>
  <si>
    <t>0322106UF3402S0052DH</t>
  </si>
  <si>
    <t>EDIFICIO FUENTE ALHAMBRA</t>
  </si>
  <si>
    <t>Y6128478G</t>
  </si>
  <si>
    <t xml:space="preserve">xxx: MIGUEL CUCCHIETTI </t>
  </si>
  <si>
    <t>VUT/CA/13682</t>
  </si>
  <si>
    <t>DEL MAR Nº 96</t>
  </si>
  <si>
    <t>AVENIDA DEL MAR Nº 96 Esc. 1 Plta/Piso 1 Pta/Letra C</t>
  </si>
  <si>
    <t>648849091</t>
  </si>
  <si>
    <t>237145,1</t>
  </si>
  <si>
    <t>4008803,13</t>
  </si>
  <si>
    <t>7290910TF3079S0003OR</t>
  </si>
  <si>
    <t>47036036R</t>
  </si>
  <si>
    <t>xxx: EDUARDO PASCUAL CABALLERO</t>
  </si>
  <si>
    <t>VUT/CA/13683</t>
  </si>
  <si>
    <t>SANTO DOMINGO Nº 40</t>
  </si>
  <si>
    <t>CALLE SANTO DOMINGO Nº 40 Plta/Piso 2 Pta/Letra B</t>
  </si>
  <si>
    <t>636154379</t>
  </si>
  <si>
    <t>oscartrus@hotmail.es</t>
  </si>
  <si>
    <t>211172,877471717</t>
  </si>
  <si>
    <t>4055223,7933098</t>
  </si>
  <si>
    <t>8041906QA4584A0014TT</t>
  </si>
  <si>
    <t>02767556N</t>
  </si>
  <si>
    <t>xxx: OSCAR MURILLO RAMA</t>
  </si>
  <si>
    <t>VUT/MA/50388</t>
  </si>
  <si>
    <t>ALTA SUITE</t>
  </si>
  <si>
    <t>CALLE ALTA Nº 6-8 Plta/Piso 2 Pta/Letra A</t>
  </si>
  <si>
    <t>3156164UF7635N0107BP</t>
  </si>
  <si>
    <t>VUT/CA/13684</t>
  </si>
  <si>
    <t>JESUS DE LA MISERICORDIA Nº 17</t>
  </si>
  <si>
    <t>CALLE JESUS DE LA MISERICORDIA Nº 17</t>
  </si>
  <si>
    <t>661424179</t>
  </si>
  <si>
    <t>conchisangil@hotmail.com</t>
  </si>
  <si>
    <t>9395740QA2699E0008IH</t>
  </si>
  <si>
    <t>31621073Y</t>
  </si>
  <si>
    <t>xxx: CONCEPCION SANCHEZ GIL</t>
  </si>
  <si>
    <t>VUT/CA/13685</t>
  </si>
  <si>
    <t>CALLE Almirante Nelson Nº 6 Compl.Dom. Manzana 2 vivienda 28</t>
  </si>
  <si>
    <t>639482634</t>
  </si>
  <si>
    <t>rafams.ve@gmail.com</t>
  </si>
  <si>
    <t>Almirante Nelson</t>
  </si>
  <si>
    <t>3156101TF3135N0029LY</t>
  </si>
  <si>
    <t>Manzana 2 vivienda 28</t>
  </si>
  <si>
    <t>76084522Q</t>
  </si>
  <si>
    <t>xxx: Rafael Antonio Muñoz Silva</t>
  </si>
  <si>
    <t>VUT/AL/07469</t>
  </si>
  <si>
    <t>Dr Araez Pacheco Nº 9</t>
  </si>
  <si>
    <t>CALLE Dr Araez Pacheco Nº 9 Plta/Piso 8 Pta/Letra E Compl.Dom. Piso 8E</t>
  </si>
  <si>
    <t>642937599</t>
  </si>
  <si>
    <t>linda.lingen@gmx.de</t>
  </si>
  <si>
    <t>548221,74</t>
  </si>
  <si>
    <t>4076695,08</t>
  </si>
  <si>
    <t>Dr Araez Pacheco</t>
  </si>
  <si>
    <t>8369702WF4786N0054YW</t>
  </si>
  <si>
    <t>Piso 8E</t>
  </si>
  <si>
    <t>Y3714649W</t>
  </si>
  <si>
    <t xml:space="preserve">xxx: Linda Carina Lingen </t>
  </si>
  <si>
    <t>VUT/MA/50393</t>
  </si>
  <si>
    <t>AVENIDA RICARDO SORIANO Nº 12 Plta/Piso 6 Pta/Letra A Compl.Dom. EDIFICIO MARQUES DE SALAMANCA</t>
  </si>
  <si>
    <t>636792670</t>
  </si>
  <si>
    <t>gomezalaez542@gmail.com</t>
  </si>
  <si>
    <t>1024210UF3412S0281UM</t>
  </si>
  <si>
    <t>78985990B</t>
  </si>
  <si>
    <t>xxx: ALMUDENA GOMEZ ALAEZ</t>
  </si>
  <si>
    <t>VUT/MA/50394</t>
  </si>
  <si>
    <t>CALLE Camilo Jose Cela Nº 7 Plta/Piso 1 Pta/Letra 102</t>
  </si>
  <si>
    <t>662448665</t>
  </si>
  <si>
    <t>felbakali@hotmail.com</t>
  </si>
  <si>
    <t>0321102Uf3402S0013FS</t>
  </si>
  <si>
    <t>78981062M</t>
  </si>
  <si>
    <t>xxx: fadua el bakali oulad</t>
  </si>
  <si>
    <t>VUT/MA/50395</t>
  </si>
  <si>
    <t>apartamento melendez</t>
  </si>
  <si>
    <t>CALLE PRIEGO Nº 4</t>
  </si>
  <si>
    <t>615447409</t>
  </si>
  <si>
    <t>CARLOSZARAGOZAMONTERO@GMAIL.COM</t>
  </si>
  <si>
    <t>372571,54</t>
  </si>
  <si>
    <t>4064911,64</t>
  </si>
  <si>
    <t>2751213UF7625S0001LT</t>
  </si>
  <si>
    <t>25725723Q</t>
  </si>
  <si>
    <t>xxx: JOSE CARLOS ZARAGOZA MONTERO</t>
  </si>
  <si>
    <t>VUT/AL/07470</t>
  </si>
  <si>
    <t>MELILLA Nº 4</t>
  </si>
  <si>
    <t>CALLE MELILLA Nº 4 Plta/Piso 1 Pta/Letra IZQ</t>
  </si>
  <si>
    <t>PROEDINGESTION@GMAIL.COM</t>
  </si>
  <si>
    <t>8961204WF4786S0018UO</t>
  </si>
  <si>
    <t>27524810C</t>
  </si>
  <si>
    <t>xxx: CARMEN MARIA MARTINEZ BERZAGAY</t>
  </si>
  <si>
    <t>VUT/GR/06632</t>
  </si>
  <si>
    <t>CALLE HUERTO DE SAN CECILIO Nº 20</t>
  </si>
  <si>
    <t>447443,46</t>
  </si>
  <si>
    <t>4114331,91</t>
  </si>
  <si>
    <t>7645011VG4174F0001TP</t>
  </si>
  <si>
    <t>xxx: NILS LORENZ BORJESSON GAMICHE</t>
  </si>
  <si>
    <t>VUT/GR/06633</t>
  </si>
  <si>
    <t>AZHUMA Nº 6</t>
  </si>
  <si>
    <t>CALLE AZHUMA Nº 6 Plta/Piso 1 Pta/Letra B</t>
  </si>
  <si>
    <t>avelasgo@gmail.com</t>
  </si>
  <si>
    <t>446719,92</t>
  </si>
  <si>
    <t>4113759,44</t>
  </si>
  <si>
    <t>6840405VG4164B0001OH</t>
  </si>
  <si>
    <t>A18207613</t>
  </si>
  <si>
    <t>ALHAMA INVERSIONES S A</t>
  </si>
  <si>
    <t>VUT/MA/50407</t>
  </si>
  <si>
    <t>ATICO EN LOS BOLICHES</t>
  </si>
  <si>
    <t>CALLE MANOLO FERNANDEZ Nº 6 Plta/Piso ATI Pta/Letra A</t>
  </si>
  <si>
    <t>643781733</t>
  </si>
  <si>
    <t>MICHAEL@ROCKHOUSEPROPERTIES.COM</t>
  </si>
  <si>
    <t>Y8013019V</t>
  </si>
  <si>
    <t xml:space="preserve">xxx: SARI ELINA NIINIVIRTA-MAMONOFF </t>
  </si>
  <si>
    <t>VUT/MA/50408</t>
  </si>
  <si>
    <t>APARTAMENTO ROCA CHICA GRAN TERRAZA VISTAS AL MAR</t>
  </si>
  <si>
    <t>CALLE DE EXTRAMUROS (URB. LA ROCA, PLAYA DE BAJONDILLO) Nº 7 Blq. A Esc. 1 Plta/Piso 1 Pta/Letra 104</t>
  </si>
  <si>
    <t>pazmorenocarlos@gmail.com</t>
  </si>
  <si>
    <t>DE EXTRAMUROS (URB. LA ROCA, PLAYA DE BAJONDILLO)</t>
  </si>
  <si>
    <t>6238311UF6563N0018UX</t>
  </si>
  <si>
    <t>77800695K</t>
  </si>
  <si>
    <t>xxx: CARLOS DE PAZ MORENO</t>
  </si>
  <si>
    <t>VUT/GR/06634</t>
  </si>
  <si>
    <t>CALLE AZHUMA Nº 6 Plta/Piso 1 Pta/Letra A</t>
  </si>
  <si>
    <t>VUT/AL/07471</t>
  </si>
  <si>
    <t>ZURBARAN Nº 4</t>
  </si>
  <si>
    <t>CALLE ZURBARAN Nº 4 Pta/Letra 13</t>
  </si>
  <si>
    <t>650175439</t>
  </si>
  <si>
    <t>mikenano@gmail.com</t>
  </si>
  <si>
    <t>3390078XG0039A0010XD</t>
  </si>
  <si>
    <t>75197994T</t>
  </si>
  <si>
    <t>xxx: MARIA FUENCISLA GOMEZ RODRIGUEZ</t>
  </si>
  <si>
    <t>VUT/MA/50411</t>
  </si>
  <si>
    <t>Casa Enrique</t>
  </si>
  <si>
    <t>CALLE Galileo Nº 9 Blq. 2</t>
  </si>
  <si>
    <t>627949783</t>
  </si>
  <si>
    <t>envillarosas@yahoo.es</t>
  </si>
  <si>
    <t>Galileo</t>
  </si>
  <si>
    <t>0788003VF2608N0003KK</t>
  </si>
  <si>
    <t>33366696K</t>
  </si>
  <si>
    <t>xxx: Enrique Villatoro Rosas</t>
  </si>
  <si>
    <t>VUT/GR/06636</t>
  </si>
  <si>
    <t>SUITES MC-ANDRES 16</t>
  </si>
  <si>
    <t>CALLE MOLINO DE LA CORTEZA DE SAN ANDRÉS Nº 16 Compl.Dom. BAJO A</t>
  </si>
  <si>
    <t>621228678</t>
  </si>
  <si>
    <t>mcruzmacias@hotmail.com</t>
  </si>
  <si>
    <t>7054034VG4175C0001YM</t>
  </si>
  <si>
    <t>75144747K</t>
  </si>
  <si>
    <t>xxx: MARIA DE LA CRUZ MACÍAS PÉREZ</t>
  </si>
  <si>
    <t>VUT/GR/06637</t>
  </si>
  <si>
    <t>COSTA DEL SOL Nº 42</t>
  </si>
  <si>
    <t>AVENIDA COSTA DEL SOL Nº 42 Blq. 5 Esc. B Plta/Piso 10 Pta/Letra I Compl.Dom. URBANIZACIÓN COSTA BANANA</t>
  </si>
  <si>
    <t>625686421</t>
  </si>
  <si>
    <t>CRISTCARBONELL@HOTMAIL.COM</t>
  </si>
  <si>
    <t>7964801VF3676D0171ZU</t>
  </si>
  <si>
    <t>23791512J</t>
  </si>
  <si>
    <t>xxx: CRISTINA CARBONELL MARTIN</t>
  </si>
  <si>
    <t>44604300D</t>
  </si>
  <si>
    <t>xxx: Maria Lora Capita</t>
  </si>
  <si>
    <t>VUT/MA/50413</t>
  </si>
  <si>
    <t>DON RODRIGO Nº 2</t>
  </si>
  <si>
    <t>CALLE DON RODRIGO Nº 2 Plta/Piso 2 Pta/Letra C</t>
  </si>
  <si>
    <t>2955114UF7625N0009DT</t>
  </si>
  <si>
    <t>25070147D</t>
  </si>
  <si>
    <t>xxx: LYDIA PELEGRIN SOLER</t>
  </si>
  <si>
    <t>VUT/MA/50415</t>
  </si>
  <si>
    <t>JUAN SEBASTIAN ELCANO Nº 120</t>
  </si>
  <si>
    <t>AVENIDA JUAN SEBASTIAN ELCANO Nº 120 Esc. 2 Plta/Piso 0 Pta/Letra C</t>
  </si>
  <si>
    <t>geert@elfike.com</t>
  </si>
  <si>
    <t>377783,16</t>
  </si>
  <si>
    <t>4064927,17</t>
  </si>
  <si>
    <t>7850121UF7675S0004MT</t>
  </si>
  <si>
    <t>Y6072973K</t>
  </si>
  <si>
    <t xml:space="preserve">xxx: GEPRARDUS WILHELMUS JOSEPHUS OERLEMANS </t>
  </si>
  <si>
    <t>VUT/MA/50416</t>
  </si>
  <si>
    <t>CALLE HOYO Nº 1 Esc. 2 Plta/Piso 4 Pta/Letra 34</t>
  </si>
  <si>
    <t>5947701UF6554N0509XZ</t>
  </si>
  <si>
    <t>74902539A</t>
  </si>
  <si>
    <t>xxx: ANDRES GOMEZ RUIZ</t>
  </si>
  <si>
    <t>info@apartamentoslivingsur.com</t>
  </si>
  <si>
    <t>VUT/CA/13689</t>
  </si>
  <si>
    <t>VIVIENDA EN PLAZA LA CARCEL</t>
  </si>
  <si>
    <t>CALLE GANADO Nº 6 Plta/Piso 2 Pta/Letra A</t>
  </si>
  <si>
    <t>8342601QA4584A0004FZ</t>
  </si>
  <si>
    <t>VUT/MA/50420</t>
  </si>
  <si>
    <t>CALLE JUAN DE ENCINA Nº 38 Plta/Piso 2 Pta/Letra 15</t>
  </si>
  <si>
    <t>611131596</t>
  </si>
  <si>
    <t>ADMIN@DECIPHERSPAIN.COM</t>
  </si>
  <si>
    <t>3060111UF7636S0125WQ</t>
  </si>
  <si>
    <t>X9072774X</t>
  </si>
  <si>
    <t xml:space="preserve">xxx: DAVINIA GORDON </t>
  </si>
  <si>
    <t>VUT/CA/13690</t>
  </si>
  <si>
    <t>Casa Buenavista</t>
  </si>
  <si>
    <t>CALLE Bodega de Triana, 19 Pta/Letra 5</t>
  </si>
  <si>
    <t>667405462</t>
  </si>
  <si>
    <t>litines53@gmail.com</t>
  </si>
  <si>
    <t>Bodega de Triana, 19</t>
  </si>
  <si>
    <t>4062803TF3146A0041GI</t>
  </si>
  <si>
    <t>50278554W</t>
  </si>
  <si>
    <t>xxx: Carlos Sanchez Montañes</t>
  </si>
  <si>
    <t>VUT/MA/50422</t>
  </si>
  <si>
    <t>CALLE SIERRA NEVADA Nº 4 Esc. 1 Plta/Piso 03 Pta/Letra F Compl.Dom. CONJUNTO DON JUAN</t>
  </si>
  <si>
    <t>7386607UF5478N0044DL</t>
  </si>
  <si>
    <t>CONJUNTO DON JUAN</t>
  </si>
  <si>
    <t>75128350T</t>
  </si>
  <si>
    <t>xxx: ANA ISABEL ALCALDE MORALES</t>
  </si>
  <si>
    <t>663678174</t>
  </si>
  <si>
    <t>24842800V</t>
  </si>
  <si>
    <t>xxx: CARMEN MOLINA MUÑOZ</t>
  </si>
  <si>
    <t>VUT/MA/50423</t>
  </si>
  <si>
    <t>CALLE MADRE DE DIOS Nº 37 Esc. 1 Plta/Piso 2 Pta/Letra A</t>
  </si>
  <si>
    <t>74580996T</t>
  </si>
  <si>
    <t>xxx: RAMON RODRIGUEZ ALVAREZ</t>
  </si>
  <si>
    <t>VUT/GR/06638</t>
  </si>
  <si>
    <t>PLAZA DEL TEATRO Nº 14 Portal C Plta/Piso 1 Pta/Letra IZQ</t>
  </si>
  <si>
    <t>678507132</t>
  </si>
  <si>
    <t>lafabriquilla14@gmail.com</t>
  </si>
  <si>
    <t>8556601VF3685F0022LZ</t>
  </si>
  <si>
    <t>23800645S</t>
  </si>
  <si>
    <t>xxx: CARMEN MURO PEREZ</t>
  </si>
  <si>
    <t>VUT/MA/50426</t>
  </si>
  <si>
    <t>LA RESERVA DE MARBELLA II, Fase 2, Manzana 2</t>
  </si>
  <si>
    <t>URBANIZACION LA RESERVA DE MARBELLA II, Fase 2, Manzana 2 Blq. 1 Plta/Piso BAJO Pta/Letra 4</t>
  </si>
  <si>
    <t>vgilmart1993@gmail.com</t>
  </si>
  <si>
    <t>3411102UF4431S0004RD</t>
  </si>
  <si>
    <t>53876576L</t>
  </si>
  <si>
    <t>xxx: VERÓNICA GIL MARTÍNEZ</t>
  </si>
  <si>
    <t>VUT/MA/50428</t>
  </si>
  <si>
    <t>ANNE MARIE MOLINA</t>
  </si>
  <si>
    <t>Y8155981B</t>
  </si>
  <si>
    <t xml:space="preserve">xxx: ANNE MARIE MOLINA </t>
  </si>
  <si>
    <t>VUT/MA/50430</t>
  </si>
  <si>
    <t>VILLA MARINA APT.13</t>
  </si>
  <si>
    <t>URBANIZACION VILLA MARINA Nº 13</t>
  </si>
  <si>
    <t>CNARANJOM@GMAIL.COM</t>
  </si>
  <si>
    <t>4498101UF2349N0024GG</t>
  </si>
  <si>
    <t>25572219Z</t>
  </si>
  <si>
    <t>xxx: CRISTOBAL NARANJO MONTES</t>
  </si>
  <si>
    <t>VUT/AL/07473</t>
  </si>
  <si>
    <t>CADIZ Nº 13</t>
  </si>
  <si>
    <t>CALLE CADIZ Nº 13</t>
  </si>
  <si>
    <t>547566,49</t>
  </si>
  <si>
    <t>4077577,17</t>
  </si>
  <si>
    <t>7677310WF4777N0001IM</t>
  </si>
  <si>
    <t xml:space="preserve">xxx: Fabian Nikolas Pakulat </t>
  </si>
  <si>
    <t>VUT/HU/02562</t>
  </si>
  <si>
    <t>Galera 16 B4 Nº 16</t>
  </si>
  <si>
    <t>CALLE Galera 16 B4 Nº 16 Plta/Piso Bajo Pta/Letra 4 Compl.Dom. Edificio Pepe Carrascal</t>
  </si>
  <si>
    <t>618061795</t>
  </si>
  <si>
    <t>rromanoc@gmail.com</t>
  </si>
  <si>
    <t>Galera 16 B4</t>
  </si>
  <si>
    <t>Edificio Pepe Carrascal</t>
  </si>
  <si>
    <t>16022590P</t>
  </si>
  <si>
    <t>xxx: Maria Rosa Romano Catalan</t>
  </si>
  <si>
    <t>VUT/CA/13693</t>
  </si>
  <si>
    <t>INDICUM DOMUS</t>
  </si>
  <si>
    <t>CALLE VERDI Nº 1 Blq. 2 Portal 1 Plta/Piso 2 Pta/Letra B Compl.Dom. URBANIZACIÓN PLAYA AZUL</t>
  </si>
  <si>
    <t>670719363</t>
  </si>
  <si>
    <t>ragorgues@gmail.coml</t>
  </si>
  <si>
    <t>0749101QA3604H0075SE</t>
  </si>
  <si>
    <t>URBANIZACIÓN PLAYA AZUL</t>
  </si>
  <si>
    <t>08974438E</t>
  </si>
  <si>
    <t>xxx: ROSA ALICIA GORGUES PINET</t>
  </si>
  <si>
    <t>VUT/MA/50433</t>
  </si>
  <si>
    <t>CATAMARAN Nº 4</t>
  </si>
  <si>
    <t>CALLE CATAMARAN Nº 4 Plta/Piso BAJO Pta/Letra A</t>
  </si>
  <si>
    <t>VUT/MA/50434</t>
  </si>
  <si>
    <t>ROSARIO Nº 4</t>
  </si>
  <si>
    <t>CALLE ROSARIO Nº 4 Plta/Piso 3 Pta/Letra B</t>
  </si>
  <si>
    <t>NICOLA.DI.LUCCIA@GMAIL.COM</t>
  </si>
  <si>
    <t>372903,83</t>
  </si>
  <si>
    <t>4065550,25</t>
  </si>
  <si>
    <t>3057315UF7635N0028MX</t>
  </si>
  <si>
    <t xml:space="preserve">xxx: NICOLA DI LUCCIA </t>
  </si>
  <si>
    <t>VUT/CA/13694</t>
  </si>
  <si>
    <t>carmen perez pascual Nº 23</t>
  </si>
  <si>
    <t>CALLE carmen perez pascual Nº 23</t>
  </si>
  <si>
    <t>652881700</t>
  </si>
  <si>
    <t>danielj.cairns@yahoo.com</t>
  </si>
  <si>
    <t>211410,926717431</t>
  </si>
  <si>
    <t>4055665,82579978</t>
  </si>
  <si>
    <t>carmen perez pascual</t>
  </si>
  <si>
    <t>8145719QA4584E0001BI</t>
  </si>
  <si>
    <t>Y6657426K</t>
  </si>
  <si>
    <t xml:space="preserve">xxx: Daniel Joseph Cairns </t>
  </si>
  <si>
    <t>VUT/CA/13695</t>
  </si>
  <si>
    <t>Apartamento Costa de la Luz</t>
  </si>
  <si>
    <t>AVENIDA de la Laguna Nº 42 Blq. 5 Portal 10 Plta/Piso 1 Pta/Letra D</t>
  </si>
  <si>
    <t>638591680</t>
  </si>
  <si>
    <t>pedrojgonzalezsauceda@gmail.com</t>
  </si>
  <si>
    <t>de la Laguna</t>
  </si>
  <si>
    <t>9369101QA2696G0144TP</t>
  </si>
  <si>
    <t>33987595N</t>
  </si>
  <si>
    <t>xxx: Pedro José González Sauceda</t>
  </si>
  <si>
    <t>VUT/CO/02271</t>
  </si>
  <si>
    <t>CALLE Ronda de los Mártires Nº 11 Plta/Piso bajo Pta/Letra 2</t>
  </si>
  <si>
    <t>629445674</t>
  </si>
  <si>
    <t>cristinamar71@yahoo.es</t>
  </si>
  <si>
    <t>344437</t>
  </si>
  <si>
    <t>4194083,26</t>
  </si>
  <si>
    <t>Ronda de los Mártires</t>
  </si>
  <si>
    <t>4543118UG4944S0001ID</t>
  </si>
  <si>
    <t>30797515D</t>
  </si>
  <si>
    <t>xxx: Cristina Martín Martínez</t>
  </si>
  <si>
    <t>VUT/CO/02272</t>
  </si>
  <si>
    <t>CALLE ANGEL GANIVET Nº 2</t>
  </si>
  <si>
    <t>686826699</t>
  </si>
  <si>
    <t>mruiz@videocar.es</t>
  </si>
  <si>
    <t>342851,29</t>
  </si>
  <si>
    <t>4194906,7</t>
  </si>
  <si>
    <t>2951103UG4925S0006PR</t>
  </si>
  <si>
    <t>25856113L</t>
  </si>
  <si>
    <t>xxx: ANTONIO RUIZ QUERO</t>
  </si>
  <si>
    <t>VUT/AL/07475</t>
  </si>
  <si>
    <t>EMILIO FERRERA Nº 3</t>
  </si>
  <si>
    <t>CALLE EMILIO FERRERA Nº 3 Plta/Piso 3 Pta/Letra 2</t>
  </si>
  <si>
    <t>547612,33</t>
  </si>
  <si>
    <t>4077262,05</t>
  </si>
  <si>
    <t>EMILIO FERRERA</t>
  </si>
  <si>
    <t>7774023WF4777S0010MF</t>
  </si>
  <si>
    <t>75231198S</t>
  </si>
  <si>
    <t>xxx: LUCAS SORIA LOPEZ</t>
  </si>
  <si>
    <t>VUT/GR/06639</t>
  </si>
  <si>
    <t>tuguest reyes catolicos 2</t>
  </si>
  <si>
    <t>CALLE reyes catolicos Nº 47 Plta/Piso 3</t>
  </si>
  <si>
    <t>635544520</t>
  </si>
  <si>
    <t>juanradelgado@gmail.com</t>
  </si>
  <si>
    <t>446914,68</t>
  </si>
  <si>
    <t>4114529,32</t>
  </si>
  <si>
    <t>7048403vg4174g0001hl</t>
  </si>
  <si>
    <t>E19716661</t>
  </si>
  <si>
    <t>HERMANOS GOMEZ GARCIA</t>
  </si>
  <si>
    <t>VUT/CO/02273</t>
  </si>
  <si>
    <t>DOCTOR FLEMING Nº 21</t>
  </si>
  <si>
    <t>AVENIDA DOCTOR FLEMING Nº 21 Plta/Piso 3 Pta/Letra IZ</t>
  </si>
  <si>
    <t>677287260</t>
  </si>
  <si>
    <t>jtauditor@gmail.com</t>
  </si>
  <si>
    <t>3240407UG4934S0007LG</t>
  </si>
  <si>
    <t>28357249C</t>
  </si>
  <si>
    <t>xxx: JUAN JOSÉ TORRES TERNERO</t>
  </si>
  <si>
    <t>VUT/MA/50438</t>
  </si>
  <si>
    <t>CALLE PALANGREROS Nº 49 Plta/Piso 3 Pta/Letra A</t>
  </si>
  <si>
    <t>665906918</t>
  </si>
  <si>
    <t>MARIA_CUENCA12@HOTMAIL.COM</t>
  </si>
  <si>
    <t>79032866J</t>
  </si>
  <si>
    <t>xxx: MARIA CUENCA BELMONTE</t>
  </si>
  <si>
    <t>VUT/CA/13696</t>
  </si>
  <si>
    <t>DISEMINADO ZAHORA Nº 33</t>
  </si>
  <si>
    <t>226883,02</t>
  </si>
  <si>
    <t>4010741,26</t>
  </si>
  <si>
    <t>7009301TF2170N0001BK</t>
  </si>
  <si>
    <t>75744386G</t>
  </si>
  <si>
    <t>xxx: MARGARITA LOPEZ INFANTE</t>
  </si>
  <si>
    <t>VUT/MA/50439</t>
  </si>
  <si>
    <t>voluntarios de proteccion civil Nº 2</t>
  </si>
  <si>
    <t>4444103UF5444S0032RU</t>
  </si>
  <si>
    <t>VUT/CA/13699</t>
  </si>
  <si>
    <t>RESIDENCIAL TAYMAR. URB. COTO SAN JOSE II Blq. 1 Esc. C Plta/Piso 2 Pta/Letra BJ</t>
  </si>
  <si>
    <t>627587821</t>
  </si>
  <si>
    <t>lidiali73@hotmail.com</t>
  </si>
  <si>
    <t>TAYMAR. URB. COTO SAN JOSE II</t>
  </si>
  <si>
    <t>2699801QA5229N0006JF</t>
  </si>
  <si>
    <t>52924213V</t>
  </si>
  <si>
    <t>xxx: LIDIA MARIA LIÑAN NIETO</t>
  </si>
  <si>
    <t>VUT/AL/07479</t>
  </si>
  <si>
    <t>relente Nº 70</t>
  </si>
  <si>
    <t>CALLE relente Nº 70</t>
  </si>
  <si>
    <t>617905653</t>
  </si>
  <si>
    <t>sam.decasso@gmail.com</t>
  </si>
  <si>
    <t>604011,4</t>
  </si>
  <si>
    <t>4111852,99</t>
  </si>
  <si>
    <t>relente</t>
  </si>
  <si>
    <t>4119054XG0141G0001HE</t>
  </si>
  <si>
    <t>75710666W</t>
  </si>
  <si>
    <t>xxx: Isaac Samuel Vazquez Rico</t>
  </si>
  <si>
    <t>VUT/MA/50445</t>
  </si>
  <si>
    <t>PLAZA SAN RAFAEL Nº 9 Esc. 1 Plta/Piso 2 Pta/Letra DR</t>
  </si>
  <si>
    <t>5668201UF5456N0007GZ</t>
  </si>
  <si>
    <t>02386300G</t>
  </si>
  <si>
    <t>xxx: PENELOPE VIRSEDA TROUBAC</t>
  </si>
  <si>
    <t>VUT/CA/13701</t>
  </si>
  <si>
    <t>CASA JARO</t>
  </si>
  <si>
    <t>CALLE FRANCISCO DE QUEVEDO Nº 11</t>
  </si>
  <si>
    <t>649610015</t>
  </si>
  <si>
    <t>rousmery2021@hotmail.com</t>
  </si>
  <si>
    <t>237520,78</t>
  </si>
  <si>
    <t>4009076,12</t>
  </si>
  <si>
    <t>7693107TF3079S0001RW</t>
  </si>
  <si>
    <t>44054065A</t>
  </si>
  <si>
    <t>xxx: ROSA MARIA UTRERA PEREZ</t>
  </si>
  <si>
    <t>VUT/MA/50448</t>
  </si>
  <si>
    <t>DE LOS TILOS Nº 57</t>
  </si>
  <si>
    <t>PASEO DE LOS TILOS Nº 57 Plta/Piso 4 Pta/Letra 6</t>
  </si>
  <si>
    <t>1740101UF7614S0033LU</t>
  </si>
  <si>
    <t>xxx: MERCEDES ORTEGA FERNANDEZ</t>
  </si>
  <si>
    <t>A/CO/00094</t>
  </si>
  <si>
    <t>HACIENDA LA SIERRA</t>
  </si>
  <si>
    <t>CALLE MARIA LA JUDIA, LOCAL - ESQ. CAÑITO BAZAN Nº 18</t>
  </si>
  <si>
    <t>ADMINISTRACION@GRUPOOXO.ES</t>
  </si>
  <si>
    <t>341841,52</t>
  </si>
  <si>
    <t>4195814,73</t>
  </si>
  <si>
    <t>MARIA LA JUDIA, LOCAL - ESQ. CAÑITO BAZAN</t>
  </si>
  <si>
    <t>1960801UG4916S0079BM</t>
  </si>
  <si>
    <t>B56114416</t>
  </si>
  <si>
    <t>PROYECTOS RUSAL, S.L</t>
  </si>
  <si>
    <t>VUT/CA/13702</t>
  </si>
  <si>
    <t>VIVIENDA CALLE PRIM</t>
  </si>
  <si>
    <t>CALLE PRIM Nº 26-A</t>
  </si>
  <si>
    <t>41797880143</t>
  </si>
  <si>
    <t>alina2907@hotmail.com</t>
  </si>
  <si>
    <t>26-A</t>
  </si>
  <si>
    <t>76087671Z</t>
  </si>
  <si>
    <t>xxx: ALINA DE LA CARIDAD LONGENECKER ADAM</t>
  </si>
  <si>
    <t>VUT/GR/06640</t>
  </si>
  <si>
    <t>CASA AZHUMA</t>
  </si>
  <si>
    <t>CALLE AZHUMA Nº 6 Plta/Piso 2 Pta/Letra B</t>
  </si>
  <si>
    <t>646188442</t>
  </si>
  <si>
    <t>nataliabarrerasaez@gmail.com</t>
  </si>
  <si>
    <t>75156747S</t>
  </si>
  <si>
    <t>xxx: NATALIA BARRERA SAEZ</t>
  </si>
  <si>
    <t>VUT/MA/50450</t>
  </si>
  <si>
    <t>APARTAMENTO LA TORRECILLA</t>
  </si>
  <si>
    <t>AVENIDA AVENIDA DEL MEDITERRANEO Nº 85 Nº 2 Blq. 85 Esc. BAJO</t>
  </si>
  <si>
    <t>658784068</t>
  </si>
  <si>
    <t>arturocenturion69@hotmail.com</t>
  </si>
  <si>
    <t>AVENIDA DEL MEDITERRANEO Nº 85</t>
  </si>
  <si>
    <t>1169008VF2616N0010JG</t>
  </si>
  <si>
    <t>52578141A</t>
  </si>
  <si>
    <t>xxx: ARTURO MIGUEL CENTURION RODRIGUEZ</t>
  </si>
  <si>
    <t>680886321</t>
  </si>
  <si>
    <t>VUT/MA/50454</t>
  </si>
  <si>
    <t>playamar</t>
  </si>
  <si>
    <t>CALLE brigitte bardot Nº 15 Blq. 15 Plta/Piso 1 Pta/Letra 3 Compl.Dom. colinas del bajondillo</t>
  </si>
  <si>
    <t>brigitte bardot</t>
  </si>
  <si>
    <t>6656202UF6565N0154RF</t>
  </si>
  <si>
    <t>colinas del bajondillo</t>
  </si>
  <si>
    <t>74856864Y</t>
  </si>
  <si>
    <t>xxx: MICAELA AGÜERA BENITEZ</t>
  </si>
  <si>
    <t>villamaguana@gmail.com</t>
  </si>
  <si>
    <t>46556028A</t>
  </si>
  <si>
    <t>xxx: CARLOS JUAN GONZALEZ MARTIN</t>
  </si>
  <si>
    <t>VUT/MA/50461</t>
  </si>
  <si>
    <t>URB FUENTESOL FASE II</t>
  </si>
  <si>
    <t>CALLE VELEZ MALAGA Nº 5 Plta/Piso CASA Pta/Letra 22 Compl.Dom. URB FUENTESOL FASE II</t>
  </si>
  <si>
    <t>Y8295780Q</t>
  </si>
  <si>
    <t xml:space="preserve">xxx: MARCUS JÄRÅS </t>
  </si>
  <si>
    <t>H/GR/01504</t>
  </si>
  <si>
    <t>602622961</t>
  </si>
  <si>
    <t>CASAPOGRANADA@GAMIL.COM</t>
  </si>
  <si>
    <t>B19669894</t>
  </si>
  <si>
    <t>HOSTAL PO EV PHP  S.L</t>
  </si>
  <si>
    <t>VUT/MA/50463</t>
  </si>
  <si>
    <t>CALLE MONCAYO Nº 12 Esc. A Plta/Piso 02 Pta/Letra 02</t>
  </si>
  <si>
    <t>639380213</t>
  </si>
  <si>
    <t>carmen.perona@gmail.com</t>
  </si>
  <si>
    <t>4950101UF5445S0015LD</t>
  </si>
  <si>
    <t>30982965X</t>
  </si>
  <si>
    <t>xxx: MARIA DOLORES CASTRO LUQUE</t>
  </si>
  <si>
    <t>VUT/MA/50464</t>
  </si>
  <si>
    <t>Sorolla 35</t>
  </si>
  <si>
    <t>AVENIDA Sorolla Nº 35 Plta/Piso 5 Pta/Letra g</t>
  </si>
  <si>
    <t>5547501uf6554n0166rw</t>
  </si>
  <si>
    <t>24835312G</t>
  </si>
  <si>
    <t>xxx: María Páez Linares</t>
  </si>
  <si>
    <t>VUT/CO/02274</t>
  </si>
  <si>
    <t>PISO EN LA CALLE LA PALMA</t>
  </si>
  <si>
    <t>CALLE LA PALMA Nº 6 Plta/Piso BJ Pta/Letra B</t>
  </si>
  <si>
    <t>344258,01</t>
  </si>
  <si>
    <t>4194364,99</t>
  </si>
  <si>
    <t>4345610UG4944N0002YY</t>
  </si>
  <si>
    <t>VUT/CO/02275</t>
  </si>
  <si>
    <t>CASA FAMILIAR JURAMENTO</t>
  </si>
  <si>
    <t>CALLE JURAMENTO Nº 7 Plta/Piso 1 Pta/Letra 1</t>
  </si>
  <si>
    <t>680954697</t>
  </si>
  <si>
    <t>rayacastrojose@gmail.com</t>
  </si>
  <si>
    <t>4146810UG4944N0003DU</t>
  </si>
  <si>
    <t>31001235H</t>
  </si>
  <si>
    <t>xxx: JOSE RAYA CASTRO</t>
  </si>
  <si>
    <t>VUT/MA/50465</t>
  </si>
  <si>
    <t>CALLE VALENTUÑANA Nº 5 Esc. 3 Plta/Piso 4 Pta/Letra E4 Compl.Dom. EDIFICIO MARBELSUM</t>
  </si>
  <si>
    <t>635456109</t>
  </si>
  <si>
    <t>antoniaramosaznar60@gmail.com</t>
  </si>
  <si>
    <t>0925201UF3402N0204RR</t>
  </si>
  <si>
    <t>EDIFICIO MARBELSUM</t>
  </si>
  <si>
    <t>24865868Q</t>
  </si>
  <si>
    <t>xxx: ANTONIA RAMOS AZNAR</t>
  </si>
  <si>
    <t>VUT/MA/51845</t>
  </si>
  <si>
    <t>La casa de la abuela Rosy</t>
  </si>
  <si>
    <t>CALLE Barcenillas Nº 8 Plta/Piso 3 Pta/Letra c</t>
  </si>
  <si>
    <t>627356304</t>
  </si>
  <si>
    <t>acropolitano10@gmail.com</t>
  </si>
  <si>
    <t>373894,13</t>
  </si>
  <si>
    <t>4065434,1</t>
  </si>
  <si>
    <t>4056501UF7645N0012LD</t>
  </si>
  <si>
    <t>Y1437729J</t>
  </si>
  <si>
    <t>xxx: Ricardo Buitrago Palacios</t>
  </si>
  <si>
    <t>VUT/MA/50468</t>
  </si>
  <si>
    <t>FIRST FURNITURE, S.L.U.</t>
  </si>
  <si>
    <t>URBANIZACION GOLF RIO REAL, CONJUNTO MONTE DEL GOLF Nº 12 Blq. 2 Plta/Piso BAJO Pta/Letra A</t>
  </si>
  <si>
    <t>627456773</t>
  </si>
  <si>
    <t>sorlo@step.es</t>
  </si>
  <si>
    <t>GOLF RIO REAL, CONJUNTO MONTE DEL GOLF</t>
  </si>
  <si>
    <t>4819101UF3441N0097DJ</t>
  </si>
  <si>
    <t>B35442037</t>
  </si>
  <si>
    <t>FIRST FURNITURE, S.L.</t>
  </si>
  <si>
    <t>VUT/MA/50469</t>
  </si>
  <si>
    <t>ATALAYA DE RIO VERDE CONJUNTO LA DAMA DE NOCHE Nº 109</t>
  </si>
  <si>
    <t>URBANIZACION ATALAYA DE RIO VERDE CONJUNTO LA DAMA DE NOCHE Nº 109 Pta/Letra E</t>
  </si>
  <si>
    <t>ATALAYA DE RIO VERDE CONJUNTO LA DAMA DE NOCHE</t>
  </si>
  <si>
    <t>5313101UF2451S1381UA</t>
  </si>
  <si>
    <t>VUT/CA/13704</t>
  </si>
  <si>
    <t>MC EXCAI</t>
  </si>
  <si>
    <t>CALLE SAN JOSE Nº 28 Plta/Piso 0 Pta/Letra 4 Compl.Dom. VENTURA II</t>
  </si>
  <si>
    <t>699919428</t>
  </si>
  <si>
    <t>munileo@hotmail.com</t>
  </si>
  <si>
    <t>265151,05</t>
  </si>
  <si>
    <t>3988790,46</t>
  </si>
  <si>
    <t>VENTURA II</t>
  </si>
  <si>
    <t>76029620S</t>
  </si>
  <si>
    <t>xxx: Isabel Eugenia Sáenz Leo</t>
  </si>
  <si>
    <t>VUT/MA/50471</t>
  </si>
  <si>
    <t>VUT/AL/07482</t>
  </si>
  <si>
    <t>MARYPLAYA</t>
  </si>
  <si>
    <t>AVENIDA MEDITERRANEO Nº 105 Blq. 4B Plta/Piso 3 Pta/Letra 4</t>
  </si>
  <si>
    <t>migue.lopez.regalado@hotmail.com</t>
  </si>
  <si>
    <t>4155911WF3645N0040SP</t>
  </si>
  <si>
    <t>75164436E</t>
  </si>
  <si>
    <t>xxx: MIGUEL ANGEL LOPEZ REGALADO</t>
  </si>
  <si>
    <t>VUT/CA/13705</t>
  </si>
  <si>
    <t>NARANJAS Nº 14</t>
  </si>
  <si>
    <t>CALLE NARANJAS Nº 14</t>
  </si>
  <si>
    <t>238357,74</t>
  </si>
  <si>
    <t>4068233,96</t>
  </si>
  <si>
    <t>8584814TF3688S0001DL</t>
  </si>
  <si>
    <t>xxx: José Julio Martin Corchado</t>
  </si>
  <si>
    <t>VUT/MA/50475</t>
  </si>
  <si>
    <t>URBANIZACION LAS MIMOSAS Nº 10 Esc. 2 Plta/Piso 2 Pta/Letra E Compl.Dom. LAS MIMOSAS BEACH GARDEN</t>
  </si>
  <si>
    <t>ana@milabogados.com</t>
  </si>
  <si>
    <t>Y9191180A</t>
  </si>
  <si>
    <t xml:space="preserve">xxx: NATASJA MARIA LOEFFEN </t>
  </si>
  <si>
    <t>VUT/CA/13706</t>
  </si>
  <si>
    <t>Océano Índico Nº 39</t>
  </si>
  <si>
    <t>CALLE Océano Índico Nº 39</t>
  </si>
  <si>
    <t>617406971</t>
  </si>
  <si>
    <t>albecarry@gmail.com</t>
  </si>
  <si>
    <t>214549,80193067</t>
  </si>
  <si>
    <t>4030621,52648596</t>
  </si>
  <si>
    <t>Océano Índico</t>
  </si>
  <si>
    <t>2998002QA5229N0001YO</t>
  </si>
  <si>
    <t>48965392W</t>
  </si>
  <si>
    <t>xxx: Alberto Carrillo Aragón</t>
  </si>
  <si>
    <t>VUT/MA/50477</t>
  </si>
  <si>
    <t>LA TRINIDAD 813. CARRETERA ISTAN KM1 Km 1</t>
  </si>
  <si>
    <t>URBANIZACION LA TRINIDAD 813. CARRETERA ISTAN KM1 Km 1 Compl.Dom. LA TRINIDAD 813. CARRETERA ISTAN KM1</t>
  </si>
  <si>
    <t>651766711</t>
  </si>
  <si>
    <t>martingoog@gmail.com</t>
  </si>
  <si>
    <t>LA TRINIDAD 813. CARRETERA ISTAN KM1</t>
  </si>
  <si>
    <t>6217101UF2461N0169GB</t>
  </si>
  <si>
    <t>X4757557F</t>
  </si>
  <si>
    <t xml:space="preserve">xxx: MARTIN HAYNES </t>
  </si>
  <si>
    <t>VUT/AL/07483</t>
  </si>
  <si>
    <t>ENCARNACION LOPEZ GARNICA</t>
  </si>
  <si>
    <t>CALLE CALZADA DE CASTRO Nº 54 Plta/Piso 3 Pta/Letra 5</t>
  </si>
  <si>
    <t>653770404</t>
  </si>
  <si>
    <t>e.l.garnica17@gmail.com</t>
  </si>
  <si>
    <t>548998,45</t>
  </si>
  <si>
    <t>4077036,85</t>
  </si>
  <si>
    <t>CALZADA DE CASTRO</t>
  </si>
  <si>
    <t>9172010WF4797S0029DG</t>
  </si>
  <si>
    <t>34856056Q</t>
  </si>
  <si>
    <t>xxx: ENCARNACION MERCEDES LOPEZ GARNICAL</t>
  </si>
  <si>
    <t>VUT/MA/50480</t>
  </si>
  <si>
    <t>CALLE MADRE DE DIOS Nº 10 Plta/Piso 1 Pta/Letra B</t>
  </si>
  <si>
    <t>44596027Q</t>
  </si>
  <si>
    <t>xxx: MARIA LUISA CONTRERAS FABA</t>
  </si>
  <si>
    <t>VUT/GR/06642</t>
  </si>
  <si>
    <t>Apartamento Cruz Granada 2</t>
  </si>
  <si>
    <t>CALLE CRUZ Nº 14 Plta/Piso 3º</t>
  </si>
  <si>
    <t>VUT/GR/06643</t>
  </si>
  <si>
    <t>FELIX ONTIVEROS GARCIA</t>
  </si>
  <si>
    <t>CALLE PERIODISTA MANUEL SANTAELLA PEREZ Nº 5 Plta/Piso 5 Pta/Letra A</t>
  </si>
  <si>
    <t>625833023</t>
  </si>
  <si>
    <t>leticia@jlsevilla.es</t>
  </si>
  <si>
    <t>447771,5</t>
  </si>
  <si>
    <t>4112832,74</t>
  </si>
  <si>
    <t>7830601VG4173B0100UT</t>
  </si>
  <si>
    <t>24189197M</t>
  </si>
  <si>
    <t>xxx: FELIX ONTIVEROS GARCIA</t>
  </si>
  <si>
    <t>VUT/CA/13709</t>
  </si>
  <si>
    <t>LARGA Nº 100</t>
  </si>
  <si>
    <t>CALLE LARGA Nº 100 Plta/Piso 1º Pta/Letra C</t>
  </si>
  <si>
    <t>193448,116247682</t>
  </si>
  <si>
    <t>4071653,94811633</t>
  </si>
  <si>
    <t>9394217QA2699C0006HL</t>
  </si>
  <si>
    <t>53272652Y</t>
  </si>
  <si>
    <t>xxx: FRANCISCO JAVIER MORENO PEREZ</t>
  </si>
  <si>
    <t>VUT/CA/13710</t>
  </si>
  <si>
    <t>Mar Adriatico Nº 46</t>
  </si>
  <si>
    <t>CALLE Mar Adriatico Nº 46 Esc. 2 Plta/Piso 1 Pta/Letra 12</t>
  </si>
  <si>
    <t>677400904</t>
  </si>
  <si>
    <t>criscazorlasmith@gmail.com</t>
  </si>
  <si>
    <t>4701201TE6940S0058GF</t>
  </si>
  <si>
    <t>31851759W</t>
  </si>
  <si>
    <t>xxx: Cristina Cazorla Smith</t>
  </si>
  <si>
    <t>VUT/MA/50483</t>
  </si>
  <si>
    <t>Del Parque Flats Somera Soho</t>
  </si>
  <si>
    <t>CALLE Somera Nº 9 Esc. 1 Plta/Piso 2 Pta/Letra B</t>
  </si>
  <si>
    <t>3044508UF7634S0011MX</t>
  </si>
  <si>
    <t>74190954S</t>
  </si>
  <si>
    <t>xxx: Damiana Teresa Rastoll Zaragoza</t>
  </si>
  <si>
    <t>VUT/MA/50486</t>
  </si>
  <si>
    <t>EL MIRADOR DEL SALTILLO IV, EDIFICIO DALIA, CALLE TONA RADELY Nº 10</t>
  </si>
  <si>
    <t>CONJUNTO EL MIRADOR DEL SALTILLO IV, EDIFICIO DALIA, CALLE TONA RADELY Nº 10 Esc. 2 Plta/Piso 2 Pta/Letra A</t>
  </si>
  <si>
    <t>costadelsol@pandoapartments.es</t>
  </si>
  <si>
    <t>364457,02</t>
  </si>
  <si>
    <t>4052156,58</t>
  </si>
  <si>
    <t>EL MIRADOR DEL SALTILLO IV, EDIFICIO DALIA, CALLE TONA RADELY</t>
  </si>
  <si>
    <t>4424908UF6542N0013ZG</t>
  </si>
  <si>
    <t>Y0576249K</t>
  </si>
  <si>
    <t xml:space="preserve">xxx: OLAFALEKSANDER DZIERZYKRAY ROGALSKI </t>
  </si>
  <si>
    <t>VUT/AL/07484</t>
  </si>
  <si>
    <t>CASA BRITTON</t>
  </si>
  <si>
    <t>CALLE CADIZ Nº 17 Compl.Dom. MOJACAR PLAYA</t>
  </si>
  <si>
    <t>603567,1</t>
  </si>
  <si>
    <t>4110237,24</t>
  </si>
  <si>
    <t>3504011XG0130S0001MU</t>
  </si>
  <si>
    <t>Y8924246F</t>
  </si>
  <si>
    <t xml:space="preserve">xxx: PETER JOHN BRITTON </t>
  </si>
  <si>
    <t>VUT/MA/50488</t>
  </si>
  <si>
    <t>CALLE SIRIO Esc. G Plta/Piso 00 Pta/Letra 82 Compl.Dom. CONJUNTO SOLEUROPA GOLF FASE V</t>
  </si>
  <si>
    <t>emilia.bjork@gmail.com</t>
  </si>
  <si>
    <t>2222101UF2422S0082MP</t>
  </si>
  <si>
    <t>CONJUNTO SOLEUROPA GOLF FASE V</t>
  </si>
  <si>
    <t>Y9259552L</t>
  </si>
  <si>
    <t xml:space="preserve">xxx: EMILIA ANDREA BJOERK </t>
  </si>
  <si>
    <t>VUT/MA/50490</t>
  </si>
  <si>
    <t>LOMAS DE LOS MONTEROS, URBANIZACIÓN LAS LOMAS DE MARBELLA, PARCELA F Nº 30</t>
  </si>
  <si>
    <t>CONJUNTO LOMAS DE LOS MONTEROS, URBANIZACIÓN LAS LOMAS DE MARBELLA, PARCELA F Nº 30 Blq. 5 Plta/Piso BAJA-2 Pta/Letra 39</t>
  </si>
  <si>
    <t>LOMAS DE LOS MONTEROS, URBANIZACIÓN LAS LOMAS DE MARBELLA, PARCELA F</t>
  </si>
  <si>
    <t>6045106UF3464N0030MR</t>
  </si>
  <si>
    <t>Y8183193Z</t>
  </si>
  <si>
    <t xml:space="preserve">xxx: ANITA TUENDE MATEEVICS </t>
  </si>
  <si>
    <t>VUT/GR/06647</t>
  </si>
  <si>
    <t>APARTAMENTO GARDEN ART V</t>
  </si>
  <si>
    <t>CALLE CRUZ Nº 9 Plta/Piso 3 Pta/Letra AT</t>
  </si>
  <si>
    <t>6745007VG4164F0006EA</t>
  </si>
  <si>
    <t>VUT/CA/13713</t>
  </si>
  <si>
    <t>FEDERICO RUBIO 9 3 B</t>
  </si>
  <si>
    <t>CALLE FEDERICO RUBIO Nº 9 Plta/Piso 3 Pta/Letra B</t>
  </si>
  <si>
    <t>606944009</t>
  </si>
  <si>
    <t>danclapintor@hotmail.com</t>
  </si>
  <si>
    <t>8138506QA4583G0008QH</t>
  </si>
  <si>
    <t>31334243D</t>
  </si>
  <si>
    <t>xxx: RAFAEL MARIA GARCIA IZQUIERDO</t>
  </si>
  <si>
    <t>APARTAMENTO 302</t>
  </si>
  <si>
    <t>VUT/MA/50496</t>
  </si>
  <si>
    <t>PASEO MARITIMO REY DE ESPAÑA Nº 2 Blq. 5 Portal 2 Plta/Piso 5 Pta/Letra K</t>
  </si>
  <si>
    <t>4541107UF5444S0076EH</t>
  </si>
  <si>
    <t>Y8528184M</t>
  </si>
  <si>
    <t>xxx: Renato de Aguiar Cordes e Carmo Vieira Saleiro</t>
  </si>
  <si>
    <t>VUT/MA/50499</t>
  </si>
  <si>
    <t>Calle Encinas 7</t>
  </si>
  <si>
    <t>CALLE Encinas Nº 7 Blq. 5 Pta/Letra V38 Compl.Dom. RESIDENCIAL OAK 47</t>
  </si>
  <si>
    <t>dalmar_hooper@yahoo.com</t>
  </si>
  <si>
    <t>V38</t>
  </si>
  <si>
    <t>RESIDENCIAL OAK 47</t>
  </si>
  <si>
    <t>Y7353360K</t>
  </si>
  <si>
    <t>xxx: DALMAR LAMONT HOOPER</t>
  </si>
  <si>
    <t>VUT/MA/50501</t>
  </si>
  <si>
    <t>PASEO MARITIMO REY DE ESPAÑA Nº 92 Blq. 3 Pta/Letra 106 Compl.Dom. EDF RONDA III</t>
  </si>
  <si>
    <t>5870102UF5457S0096GH</t>
  </si>
  <si>
    <t>25904478S</t>
  </si>
  <si>
    <t>xxx: ANTONIO DELGADO BARRANCO</t>
  </si>
  <si>
    <t>VUT/MA/50505</t>
  </si>
  <si>
    <t>VERDI Nº 38</t>
  </si>
  <si>
    <t>CALLE VERDI Nº 38 Compl.Dom. VIVIENDAS 304</t>
  </si>
  <si>
    <t>655546099</t>
  </si>
  <si>
    <t>IOSEBA.LARREGUI@GMAIL.COM</t>
  </si>
  <si>
    <t>8242104UF2484S0021JW</t>
  </si>
  <si>
    <t>VIVIENDAS 304</t>
  </si>
  <si>
    <t>B88152426</t>
  </si>
  <si>
    <t>NEWGATE STREET SL</t>
  </si>
  <si>
    <t>VUT/MA/50506</t>
  </si>
  <si>
    <t>CALLE VERDI Nº 38 Pta/Letra 205 Compl.Dom. VIVIENDA 205</t>
  </si>
  <si>
    <t>8242104UF2484S0014DZ</t>
  </si>
  <si>
    <t>VIVIENDA 205</t>
  </si>
  <si>
    <t>VUT/MA/50509</t>
  </si>
  <si>
    <t>CALLE ARGENTINA Blq. 1 Portal 1 Esc. 1 Plta/Piso 3 Pta/Letra 8 Compl.Dom. CONJUNTO RESIDENCIAL ECHEVERRIA FASE II</t>
  </si>
  <si>
    <t>645208011</t>
  </si>
  <si>
    <t>danielsalcedoruano@hotmail.com</t>
  </si>
  <si>
    <t>8951403UF8685S0116KP</t>
  </si>
  <si>
    <t>CONJUNTO RESIDENCIAL ECHEVERRIA FASE II</t>
  </si>
  <si>
    <t>52871094M</t>
  </si>
  <si>
    <t>xxx: DANIEL JESUS SALCEDO RUANO</t>
  </si>
  <si>
    <t>VUT/MA/50510</t>
  </si>
  <si>
    <t>APARTAMENTO DON RODRIGO</t>
  </si>
  <si>
    <t>CALLE DON RODRIGO Nº 2 Plta/Piso BAJO Pta/Letra C</t>
  </si>
  <si>
    <t>2955114UF7625N0003UX</t>
  </si>
  <si>
    <t>Y8276371L</t>
  </si>
  <si>
    <t xml:space="preserve">xxx: Elisabeth van der Schans </t>
  </si>
  <si>
    <t>VUT/MA/50511</t>
  </si>
  <si>
    <t>URBANIZACION HIGUERON WEST PHASE 3 Blq. 19 Portal 40 Plta/Piso BJ Pta/Letra 2 Compl.Dom. RESERVA DEL HIGUERON</t>
  </si>
  <si>
    <t>jerome.wauthoz@gmail.com</t>
  </si>
  <si>
    <t>N0174572H</t>
  </si>
  <si>
    <t>SOGEWA SPRL</t>
  </si>
  <si>
    <t>622723639</t>
  </si>
  <si>
    <t>info@marbellasungolf.com</t>
  </si>
  <si>
    <t>B09673856</t>
  </si>
  <si>
    <t>VUT/MA/50514</t>
  </si>
  <si>
    <t>Parras 19</t>
  </si>
  <si>
    <t>CALLE Parras Nº 19</t>
  </si>
  <si>
    <t>647913093</t>
  </si>
  <si>
    <t>pblanquem@gmail.com</t>
  </si>
  <si>
    <t>372972,01</t>
  </si>
  <si>
    <t>4065431,14</t>
  </si>
  <si>
    <t>3155103UF7635N0001PQ</t>
  </si>
  <si>
    <t>74740317T</t>
  </si>
  <si>
    <t>xxx: Pablo Blanque Molinero</t>
  </si>
  <si>
    <t>659297308</t>
  </si>
  <si>
    <t>diamezcua@gmail.com</t>
  </si>
  <si>
    <t>77322409C</t>
  </si>
  <si>
    <t>xxx: DIEGO AMEZCUA FUENTES</t>
  </si>
  <si>
    <t>VUT/MA/50519</t>
  </si>
  <si>
    <t>PICASSO'S NEIGHBORHOOD</t>
  </si>
  <si>
    <t>PASAJE DE CLEMENS Nº 11 Plta/Piso 2 Pta/Letra A</t>
  </si>
  <si>
    <t>687885567</t>
  </si>
  <si>
    <t>raulrubiomalaga@gmail.com</t>
  </si>
  <si>
    <t>373596,08</t>
  </si>
  <si>
    <t>4065154,48</t>
  </si>
  <si>
    <t>3653116UF7635S0008AH</t>
  </si>
  <si>
    <t>25089977J</t>
  </si>
  <si>
    <t>xxx: RAUL RUBIO GARCIA</t>
  </si>
  <si>
    <t>VUT/MA/51093</t>
  </si>
  <si>
    <t>RUTE Nº 2</t>
  </si>
  <si>
    <t>CALLE RUTE Nº 2 Plta/Piso 2 Pta/Letra D</t>
  </si>
  <si>
    <t>635988982</t>
  </si>
  <si>
    <t>CRISTINA.BLANCASANCHO@GMAIL.COM</t>
  </si>
  <si>
    <t>1427101UF7612N0033IA</t>
  </si>
  <si>
    <t>53271725E</t>
  </si>
  <si>
    <t>xxx: CRISTINA BLANCA SANCHO</t>
  </si>
  <si>
    <t>VUT/MA/50521</t>
  </si>
  <si>
    <t>DEL MEDITERRANEO Nº 206</t>
  </si>
  <si>
    <t>AVENIDA DEL MEDITERRANEO Nº 206 Plta/Piso 1º Pta/Letra E</t>
  </si>
  <si>
    <t>670717422</t>
  </si>
  <si>
    <t>angelasala@movistar.es</t>
  </si>
  <si>
    <t>385798,6</t>
  </si>
  <si>
    <t>4063922,29</t>
  </si>
  <si>
    <t>5941906UF8654S0013IZ</t>
  </si>
  <si>
    <t>28724195R</t>
  </si>
  <si>
    <t>xxx: ANGELA MARÍA SALA TURRENS</t>
  </si>
  <si>
    <t>VUT/MA/50522</t>
  </si>
  <si>
    <t>los rodri</t>
  </si>
  <si>
    <t>CALLE doctor jimenez diaz Blq. 1 Plta/Piso 2 Pta/Letra 4</t>
  </si>
  <si>
    <t>691035606</t>
  </si>
  <si>
    <t>tano@onecomunicaciones.com</t>
  </si>
  <si>
    <t>372653,15</t>
  </si>
  <si>
    <t>4067053,61</t>
  </si>
  <si>
    <t>2772301uf7627s0012wq</t>
  </si>
  <si>
    <t>26813306K</t>
  </si>
  <si>
    <t>xxx: jose rodriguez rodriguez</t>
  </si>
  <si>
    <t>VUT/MA/50523</t>
  </si>
  <si>
    <t>Apartamento Rio Caramel</t>
  </si>
  <si>
    <t>PASAJE Rio Caramel Nº 9 Plta/Piso 2 Pta/Letra 4</t>
  </si>
  <si>
    <t>640171651</t>
  </si>
  <si>
    <t>r640171651@gmail.com</t>
  </si>
  <si>
    <t>6145209UF6564N0025ZB</t>
  </si>
  <si>
    <t>Y4048303H</t>
  </si>
  <si>
    <t xml:space="preserve">xxx: Radislav Sitdikov </t>
  </si>
  <si>
    <t>VUT/MA/50524</t>
  </si>
  <si>
    <t>APARTAMENTO MÁLAGA</t>
  </si>
  <si>
    <t>CALLE PINTOR GUERRERO DEL CASTILLO Nº 2 Esc. 1 Plta/Piso 13 Pta/Letra 4</t>
  </si>
  <si>
    <t>666102954</t>
  </si>
  <si>
    <t>ramonmarinteresa@gmail.com</t>
  </si>
  <si>
    <t>4045101UF7644N0155BU</t>
  </si>
  <si>
    <t>26254956L</t>
  </si>
  <si>
    <t>xxx: MARIA TERESA RAMÓN MARIN</t>
  </si>
  <si>
    <t>VUT/MA/50527</t>
  </si>
  <si>
    <t>CAPUCHINOS Nº 27</t>
  </si>
  <si>
    <t>CALLE CAPUCHINOS Nº 27 Plta/Piso 1 Pta/Letra B</t>
  </si>
  <si>
    <t>ngsoldevila29@gmail.com</t>
  </si>
  <si>
    <t>373039,96</t>
  </si>
  <si>
    <t>4065652</t>
  </si>
  <si>
    <t>3158111UF7635N0002WW</t>
  </si>
  <si>
    <t>VUT/GR/06650</t>
  </si>
  <si>
    <t>CASA IVANOFF</t>
  </si>
  <si>
    <t>CALLE MAYOR ZARAGOZA, EDIF. CATAMARÁN Portal 1 Plta/Piso 4º Pta/Letra D Compl.Dom. URB. GALERA PLAYA</t>
  </si>
  <si>
    <t>0033662660525</t>
  </si>
  <si>
    <t>J.IVANOFF@ORANGE.FR</t>
  </si>
  <si>
    <t>MAYOR ZARAGOZA, EDIF. CATAMARÁN</t>
  </si>
  <si>
    <t>1373004VF4617C0090ED</t>
  </si>
  <si>
    <t>URB. GALERA PLAYA</t>
  </si>
  <si>
    <t>Y8269705T</t>
  </si>
  <si>
    <t xml:space="preserve">xxx: JACQUES SERGE THIERRY IVANOFF </t>
  </si>
  <si>
    <t>VUT/MA/50528</t>
  </si>
  <si>
    <t>Avenida de los Alisos Nº 6</t>
  </si>
  <si>
    <t>AVENIDA Avenida de los Alisos-Artola Alta4 Nº - Calif.Nº 2-2(1) Esc. 2 Plta/Piso 00 Pta/Letra 5 Compl.Dom. Conjunto Saint Andrews</t>
  </si>
  <si>
    <t>639360213</t>
  </si>
  <si>
    <t>lola-roca@hotmail.com</t>
  </si>
  <si>
    <t>Avenida de los Alisos-Artola Alta4</t>
  </si>
  <si>
    <t>2-2(1)</t>
  </si>
  <si>
    <t>3701102UF4430S0012LQ</t>
  </si>
  <si>
    <t>Conjunto Saint Andrews</t>
  </si>
  <si>
    <t>46660065B</t>
  </si>
  <si>
    <t>xxx: DOLORES ROCA SANCHEZ</t>
  </si>
  <si>
    <t>VUT/CO/02277</t>
  </si>
  <si>
    <t>LOFT EL ARCÁNGEL II</t>
  </si>
  <si>
    <t>PASAJE PLATERO ALCÁNTARA Nº 10 Compl.Dom. RECAYENTE CON AVDA ARCÁNGEL Nº 11</t>
  </si>
  <si>
    <t>PLATERO ALCÁNTARA</t>
  </si>
  <si>
    <t>RECAYENTE CON AVDA ARCÁNGEL Nº 11</t>
  </si>
  <si>
    <t>VUT/MA/50531</t>
  </si>
  <si>
    <t>Picasso neighborhood</t>
  </si>
  <si>
    <t>PASAJE De Clemens Nº 11 Plta/Piso 1 Pta/Letra D</t>
  </si>
  <si>
    <t>De Clemens</t>
  </si>
  <si>
    <t>3653116UF7635S0005ID</t>
  </si>
  <si>
    <t>xxx: Raúl Rubio García</t>
  </si>
  <si>
    <t>VUT/AL/07490</t>
  </si>
  <si>
    <t>Apartamento Puerta purchena</t>
  </si>
  <si>
    <t>CALLE Segura Nº 2 Plta/Piso 2 Pta/Letra b</t>
  </si>
  <si>
    <t>640675336</t>
  </si>
  <si>
    <t>547643,28</t>
  </si>
  <si>
    <t>4077525,74</t>
  </si>
  <si>
    <t>7777510WF4777N0004AE</t>
  </si>
  <si>
    <t>75235521Z</t>
  </si>
  <si>
    <t>xxx: Susana Rodriguez castillo</t>
  </si>
  <si>
    <t>VUT/MA/50534</t>
  </si>
  <si>
    <t>AVENIDA JARDINES DE LAS GOLONDRINAS Nº 8 Esc. 3 Plta/Piso 0 Pta/Letra 3 Compl.Dom. CONJUNTO ROMANA PLAYA</t>
  </si>
  <si>
    <t>679143119</t>
  </si>
  <si>
    <t>lorenagonzalez@deportae.com</t>
  </si>
  <si>
    <t>0801103UF4400S0066BT</t>
  </si>
  <si>
    <t>44589567L</t>
  </si>
  <si>
    <t>xxx: LORENA MARIA GONZALEZ MUÑOZ</t>
  </si>
  <si>
    <t>H/CA/01480</t>
  </si>
  <si>
    <t>HOTEL LA PARRA</t>
  </si>
  <si>
    <t>CARRETERA MADRID - CÁDIZ Km 628</t>
  </si>
  <si>
    <t>956317800</t>
  </si>
  <si>
    <t>647504083</t>
  </si>
  <si>
    <t>federico.diaz@ftejerez.com</t>
  </si>
  <si>
    <t>225518,60678798</t>
  </si>
  <si>
    <t>4071949,7377714</t>
  </si>
  <si>
    <t>MADRID - CÁDIZ</t>
  </si>
  <si>
    <t>000700100QA67A0001XY</t>
  </si>
  <si>
    <t>B82307513</t>
  </si>
  <si>
    <t>FLIGHT TRAINING SERVICES SL</t>
  </si>
  <si>
    <t>VUT/CA/13718</t>
  </si>
  <si>
    <t>VUT/GR/06652</t>
  </si>
  <si>
    <t>Las Maravillas Nº 1</t>
  </si>
  <si>
    <t>CALLE Las Maravillas Nº 1 Plta/Piso 2 Pta/Letra D</t>
  </si>
  <si>
    <t>629366304</t>
  </si>
  <si>
    <t>schutzkarin@hotmail.com</t>
  </si>
  <si>
    <t>4459719VF3645G0026KK</t>
  </si>
  <si>
    <t>X2045860X</t>
  </si>
  <si>
    <t xml:space="preserve">xxx: Karin Schutz </t>
  </si>
  <si>
    <t>VUT/CA/13719</t>
  </si>
  <si>
    <t>El Refugio del Mar</t>
  </si>
  <si>
    <t>CALLE Atarjea Nº 6 Compl.Dom. Casa</t>
  </si>
  <si>
    <t>4626801TF4042N0004AH</t>
  </si>
  <si>
    <t>xxx: Jose Luis Beltran Miranda</t>
  </si>
  <si>
    <t>VUT/MA/50540</t>
  </si>
  <si>
    <t>URBANIZACION LADERA DEL MAR Nº 10 Portal 1 Pta/Letra 3</t>
  </si>
  <si>
    <t>627813601</t>
  </si>
  <si>
    <t>ELEANORCURRAN55@GMAIL.COM</t>
  </si>
  <si>
    <t>418928,41</t>
  </si>
  <si>
    <t>4066848,33</t>
  </si>
  <si>
    <t>9171530VF1697S0003LP</t>
  </si>
  <si>
    <t>X5076134B</t>
  </si>
  <si>
    <t xml:space="preserve">xxx: eleanor CURRAN </t>
  </si>
  <si>
    <t>VUT/GR/06654</t>
  </si>
  <si>
    <t>MIRAMAR Nº 2</t>
  </si>
  <si>
    <t>CALLE MIRAMAR Nº 2 Compl.Dom. CALLE MIRAMOR 2, URB. MIRAMAR, COTOBRO</t>
  </si>
  <si>
    <t>436752,04</t>
  </si>
  <si>
    <t>4065716,47</t>
  </si>
  <si>
    <t>6959705VF3665H0001QH</t>
  </si>
  <si>
    <t>CALLE MIRAMOR 2, URB. MIRAMAR, COTOBRO</t>
  </si>
  <si>
    <t>Y8720077D</t>
  </si>
  <si>
    <t xml:space="preserve">xxx: MAURA WALSH </t>
  </si>
  <si>
    <t>VUT/MA/50541</t>
  </si>
  <si>
    <t>AVENIDA PALMA DE MALLORCA Nº 64 Pta/Letra 17</t>
  </si>
  <si>
    <t>609051145</t>
  </si>
  <si>
    <t>CARLOSMARFIL49@GMAIL.COM</t>
  </si>
  <si>
    <t>5838701UF6553N0012IS</t>
  </si>
  <si>
    <t>24762660D</t>
  </si>
  <si>
    <t>xxx: CARLOS MARFIL AGUILAR</t>
  </si>
  <si>
    <t>VUT/CO/02278</t>
  </si>
  <si>
    <t>CASA CALLE LINEROS CORBOBA</t>
  </si>
  <si>
    <t>CALLE LINEROS Nº 15 Esc. T Plta/Piso OD Pta/Letra OS</t>
  </si>
  <si>
    <t>629345987</t>
  </si>
  <si>
    <t>abaron@grupopq.es</t>
  </si>
  <si>
    <t>343968,11</t>
  </si>
  <si>
    <t>4194118,32</t>
  </si>
  <si>
    <t>4143334UG4944S0001MD</t>
  </si>
  <si>
    <t>E02956779</t>
  </si>
  <si>
    <t>CASA ARBE CB</t>
  </si>
  <si>
    <t>A/CA/00299</t>
  </si>
  <si>
    <t>APARTAMENTOS TURISTICOS LA PLAZA</t>
  </si>
  <si>
    <t>CALLE VICTOR PRADERA Nº 8-10</t>
  </si>
  <si>
    <t>661435726</t>
  </si>
  <si>
    <t>info@apartamentoschipiona.com</t>
  </si>
  <si>
    <t>193221,566633082</t>
  </si>
  <si>
    <t>4071222,22338875</t>
  </si>
  <si>
    <t>9190316QA2699A0001WL</t>
  </si>
  <si>
    <t>31661416F</t>
  </si>
  <si>
    <t>xxx: JOSEFA POYATOS GOMEZ</t>
  </si>
  <si>
    <t>VUT/CO/02279</t>
  </si>
  <si>
    <t>Apartamento a estrenar a un minuto del Alcázar</t>
  </si>
  <si>
    <t>CALLE San Basilio Nº 10 Blq. e Portal 4</t>
  </si>
  <si>
    <t>3239708UG4933N0021SZ</t>
  </si>
  <si>
    <t>xxx: YOLANDA JUSTO PINA</t>
  </si>
  <si>
    <t>VUT/MA/50544</t>
  </si>
  <si>
    <t>MARBELLA PEACE CENTER</t>
  </si>
  <si>
    <t>CALLE CEFEO Nº 5 Compl.Dom. HAZA DEL CONDE N2-120A</t>
  </si>
  <si>
    <t>322220,3</t>
  </si>
  <si>
    <t>4042577,01</t>
  </si>
  <si>
    <t>2228108UF2422N0001DF</t>
  </si>
  <si>
    <t>HAZA DEL CONDE N2-120A</t>
  </si>
  <si>
    <t>B93556454</t>
  </si>
  <si>
    <t>ARTBANUS PROPERTIES SOCIEDAD LIMITADA</t>
  </si>
  <si>
    <t>VUT/AL/07494</t>
  </si>
  <si>
    <t>AVENIDA JUEGOS MEDITERRÁNEOS Nº 4 Blq. 6 Plta/Piso BAJO Pta/Letra B Compl.Dom. EL TOYO</t>
  </si>
  <si>
    <t>0676502WF6707N0235ZR</t>
  </si>
  <si>
    <t>Y8842381E</t>
  </si>
  <si>
    <t xml:space="preserve">xxx: LUKAS DAVID LUNDSTRÖM </t>
  </si>
  <si>
    <t>VUT/MA/50546</t>
  </si>
  <si>
    <t>VILLA BREEZE</t>
  </si>
  <si>
    <t>AVENIDA CARTAGENA Nº 286 Compl.Dom. URB MARBESA</t>
  </si>
  <si>
    <t>342855,55</t>
  </si>
  <si>
    <t>4039849,41</t>
  </si>
  <si>
    <t>3000105UF4430S0001BH</t>
  </si>
  <si>
    <t>VUT/MA/50547</t>
  </si>
  <si>
    <t>LA MORELIA DE MARBELLA Nº K23</t>
  </si>
  <si>
    <t>URBANIZACION LA MORELIA DE MARBELLA Nº K23 Esc. B Plta/Piso 2 Pta/Letra DUPLEX 131</t>
  </si>
  <si>
    <t>ALEXANDER.NILSEN@HITTA.SE</t>
  </si>
  <si>
    <t>DUPLEX 131</t>
  </si>
  <si>
    <t>3740101UF2434S0007TB</t>
  </si>
  <si>
    <t>K23</t>
  </si>
  <si>
    <t>Y6046307N</t>
  </si>
  <si>
    <t xml:space="preserve">xxx: SVEIN ALEXANDER NILSEN </t>
  </si>
  <si>
    <t>VUT/MA/50549</t>
  </si>
  <si>
    <t>VILLA VALSURBIO</t>
  </si>
  <si>
    <t>PASEO FLUVIAL Nº 2</t>
  </si>
  <si>
    <t>619045873</t>
  </si>
  <si>
    <t>countrybushido@gmail.com</t>
  </si>
  <si>
    <t>354270,46</t>
  </si>
  <si>
    <t>4043479,05</t>
  </si>
  <si>
    <t>FLUVIAL</t>
  </si>
  <si>
    <t>4235102UF5443N0001TY</t>
  </si>
  <si>
    <t>B93597979</t>
  </si>
  <si>
    <t>DRAGON INVERSIONES Y PROYECTOS S.L.</t>
  </si>
  <si>
    <t>VUT/MA/50551</t>
  </si>
  <si>
    <t>sin nombre todavía</t>
  </si>
  <si>
    <t>CALLE malasaña Plta/Piso 3 Pta/Letra A Compl.Dom. 29009, malaga</t>
  </si>
  <si>
    <t>679839694</t>
  </si>
  <si>
    <t>brunoguerrero@hotmail.com</t>
  </si>
  <si>
    <t>2051111UF7625S0065UT</t>
  </si>
  <si>
    <t>29009, malaga</t>
  </si>
  <si>
    <t>44578131Z</t>
  </si>
  <si>
    <t>xxx: bruno Guerrero Segura</t>
  </si>
  <si>
    <t>VUT/MA/50553</t>
  </si>
  <si>
    <t>VILLA MANUELA</t>
  </si>
  <si>
    <t>AVENIDA LOLA FLORES ANDALUCIA DEL MAR Nº 1 Compl.Dom. VILLA 1</t>
  </si>
  <si>
    <t>324340,08</t>
  </si>
  <si>
    <t>4039508,53</t>
  </si>
  <si>
    <t>LOLA FLORES ANDALUCIA DEL MAR</t>
  </si>
  <si>
    <t>4498106UF2349N0001BZ</t>
  </si>
  <si>
    <t>VILLA 1</t>
  </si>
  <si>
    <t>B90050295</t>
  </si>
  <si>
    <t>BUSHIDO GANADERIA Y AGRICULTURA S.L.</t>
  </si>
  <si>
    <t>VUT/HU/02570</t>
  </si>
  <si>
    <t>AVENIDA de la Playa Nº 2 Blq. 1 Plta/Piso 6 Pta/Letra 5 Compl.Dom. Edificio Torre Goya</t>
  </si>
  <si>
    <t>633478235</t>
  </si>
  <si>
    <t>sergiocm74@gmail.com</t>
  </si>
  <si>
    <t>117261,598108327</t>
  </si>
  <si>
    <t>4125450,60297745</t>
  </si>
  <si>
    <t>0083003PB4918S0037TW</t>
  </si>
  <si>
    <t>Edificio Torre Goya</t>
  </si>
  <si>
    <t>29492300K</t>
  </si>
  <si>
    <t>xxx: Sergio Alejandro Castillo Monje</t>
  </si>
  <si>
    <t>VUT/MA/50559</t>
  </si>
  <si>
    <t>Picasso Neighborhood</t>
  </si>
  <si>
    <t>PASAJE DE CLEMENS Nº 11 Plta/Piso 2 Pta/Letra B</t>
  </si>
  <si>
    <t>3653116UF7635S0006OF</t>
  </si>
  <si>
    <t>B92799774</t>
  </si>
  <si>
    <t>MONTE CORONADO S.L.</t>
  </si>
  <si>
    <t>VUT/MA/50560</t>
  </si>
  <si>
    <t>APARTAMENTO TURÍSTICO EN TORRES DE PLAYAMAR</t>
  </si>
  <si>
    <t>AVENIDA DE PLAYAMAR Nº 9 Blq. 16 Plta/Piso 2 Pta/Letra A</t>
  </si>
  <si>
    <t>MIREYMAIL@GMAIL.COM</t>
  </si>
  <si>
    <t>6650805UF6565S0004PU</t>
  </si>
  <si>
    <t>xxx: MIREY HARALAMPIEVA HARALAMPIEVA</t>
  </si>
  <si>
    <t>VUT/MA/50561</t>
  </si>
  <si>
    <t>MIRADOR FAMILIAR</t>
  </si>
  <si>
    <t>URBANIZACION MIRADOR SANTA MARIA GOLF Blq. 4 Plta/Piso 2 Pta/Letra C-D Compl.Dom. ELVIRIA</t>
  </si>
  <si>
    <t>653898294</t>
  </si>
  <si>
    <t>roparrilla@hotmail.com</t>
  </si>
  <si>
    <t>1810102UF4411S0145LF</t>
  </si>
  <si>
    <t>44584272Z</t>
  </si>
  <si>
    <t>xxx: ROCIO PARRILLA FERNANDEZ</t>
  </si>
  <si>
    <t>VUT/MA/50563</t>
  </si>
  <si>
    <t>MARGONAL SANTA MONICA</t>
  </si>
  <si>
    <t>CALLE VICTOR DE LA SERNA Nº 8 Plta/Piso 7 Pta/Letra C Compl.Dom. EDIFICIO SANTA MONICA</t>
  </si>
  <si>
    <t>santamonica.fuengirola@gmail.com</t>
  </si>
  <si>
    <t>5463101UF5456S0075EU</t>
  </si>
  <si>
    <t>VUT/CA/13729</t>
  </si>
  <si>
    <t>CASA JOAQUIN HANS</t>
  </si>
  <si>
    <t>LUGAR URB. LOMA SANTI PETRI Nº 285 Compl.Dom. LUGAR LOMA DEL PUERCO</t>
  </si>
  <si>
    <t>644977615</t>
  </si>
  <si>
    <t>kgrundd@aol.com</t>
  </si>
  <si>
    <t>216987,013528935</t>
  </si>
  <si>
    <t>4025907,73002174</t>
  </si>
  <si>
    <t>URB. LOMA SANTI PETRI</t>
  </si>
  <si>
    <t>6155003QA5265N0004WY</t>
  </si>
  <si>
    <t>LUGAR LOMA DEL PUERCO</t>
  </si>
  <si>
    <t>X6963659H</t>
  </si>
  <si>
    <t xml:space="preserve">xxx: HANS JOCHEN GRUND </t>
  </si>
  <si>
    <t>VUT/MA/50566</t>
  </si>
  <si>
    <t>Mayoral 17</t>
  </si>
  <si>
    <t>CALLE Llanos de San Ramón Nº 3 Plta/Piso 1 Pta/Letra 7</t>
  </si>
  <si>
    <t>691309887</t>
  </si>
  <si>
    <t>doctor_a.medvedeva@outlook.es</t>
  </si>
  <si>
    <t>1621106UF3412S0040AA</t>
  </si>
  <si>
    <t>09243579V</t>
  </si>
  <si>
    <t>xxx: ANNA MEDVEDEVA BAZHANOVA</t>
  </si>
  <si>
    <t>VUT/MA/50567</t>
  </si>
  <si>
    <t>DEL CASTILLO Nº 5</t>
  </si>
  <si>
    <t>CALLE DEL CASTILLO Nº 5 Plta/Piso 2 Pta/Letra 1</t>
  </si>
  <si>
    <t>952474363</t>
  </si>
  <si>
    <t>615023155</t>
  </si>
  <si>
    <t>mjgr940@gmail.com</t>
  </si>
  <si>
    <t>354752,66</t>
  </si>
  <si>
    <t>4044711</t>
  </si>
  <si>
    <t>4849312UF5444N0003HW</t>
  </si>
  <si>
    <t>25656104H</t>
  </si>
  <si>
    <t>xxx: MARIA JOSÉ GARCIA ROVIRA</t>
  </si>
  <si>
    <t>VUT/CA/13730</t>
  </si>
  <si>
    <t>pintor guillermo perez villalta Nº 79</t>
  </si>
  <si>
    <t>AVENIDA pintor guillermo perez villalta Nº 79 Calif.Nº 79 Blq. 1 Portal 79 Esc. 1 Plta/Piso 1 Pta/Letra a</t>
  </si>
  <si>
    <t>soleon36@gmail.com</t>
  </si>
  <si>
    <t>264650,42</t>
  </si>
  <si>
    <t>3989071,29</t>
  </si>
  <si>
    <t>pintor guillermo perez villalta</t>
  </si>
  <si>
    <t>4792402TE6849S0017QK</t>
  </si>
  <si>
    <t>75875157C</t>
  </si>
  <si>
    <t>xxx: Maria sonia Leon Morales</t>
  </si>
  <si>
    <t>VUT/HU/02571</t>
  </si>
  <si>
    <t>Islantilla Nº 1</t>
  </si>
  <si>
    <t>AVENIDA Islantilla Nº 1 Blq. 3 Portal 2 Plta/Piso B Pta/Letra B</t>
  </si>
  <si>
    <t>699609498</t>
  </si>
  <si>
    <t>analopezjimenez@gmail.com</t>
  </si>
  <si>
    <t>123568,147019802</t>
  </si>
  <si>
    <t>4126166,5155935</t>
  </si>
  <si>
    <t>6294604PB5169S0134WA</t>
  </si>
  <si>
    <t>05158400Y</t>
  </si>
  <si>
    <t>xxx: Ana María López Jiménez</t>
  </si>
  <si>
    <t>VUT/MA/50569</t>
  </si>
  <si>
    <t>Calle Alta Nº 10</t>
  </si>
  <si>
    <t>CALLE Calle Alta Nº 10 Plta/Piso 0 Pta/Letra B</t>
  </si>
  <si>
    <t>Calle Alta</t>
  </si>
  <si>
    <t>3156164UF7635N0099DE</t>
  </si>
  <si>
    <t>VUT/MA/50570</t>
  </si>
  <si>
    <t>Carib Playa, Edificio Prima Vista II</t>
  </si>
  <si>
    <t>URBANIZACION Carib Playa, Edificio Prima Vista II Plta/Piso 6 Pta/Letra 613</t>
  </si>
  <si>
    <t>644217315</t>
  </si>
  <si>
    <t>677290967</t>
  </si>
  <si>
    <t>fedegarciaf@gmail.com</t>
  </si>
  <si>
    <t>3298101UF4339N0098WL</t>
  </si>
  <si>
    <t>76429754H</t>
  </si>
  <si>
    <t>xxx: Carlos Federico Garcia Fernandez</t>
  </si>
  <si>
    <t>VUT/CA/13732</t>
  </si>
  <si>
    <t>Residencial Al Andalus 117</t>
  </si>
  <si>
    <t>CARRETERA Nueva de la Barrosa num 38 Plta/Piso bajo Pta/Letra 117 Compl.Dom. Justo enfrente de Centro Comercial Aldea del Coto</t>
  </si>
  <si>
    <t>Nueva de la Barrosa num 38</t>
  </si>
  <si>
    <t>3400012QA5330S0024FT</t>
  </si>
  <si>
    <t>Justo enfrente de Centro Comercial Aldea del Coto</t>
  </si>
  <si>
    <t>VUT/MA/50572</t>
  </si>
  <si>
    <t>PUNTA LARA Nº 200</t>
  </si>
  <si>
    <t>URBANIZACION PUNTA LARA Nº 200 Pta/Letra B</t>
  </si>
  <si>
    <t>692897436</t>
  </si>
  <si>
    <t>p.akrawi@hotmail.com</t>
  </si>
  <si>
    <t>419141,39</t>
  </si>
  <si>
    <t>4067115,34</t>
  </si>
  <si>
    <t>9373530VF1697S0002SO</t>
  </si>
  <si>
    <t>X2862240M</t>
  </si>
  <si>
    <t xml:space="preserve">xxx: PERISS SHAWKET AHMED AKRAWI </t>
  </si>
  <si>
    <t>VUT/MA/50573</t>
  </si>
  <si>
    <t>ANTONIO CHACON Nº 17</t>
  </si>
  <si>
    <t>CALLE ANTONIO CHACON Nº 17 Plta/Piso 1 Pta/Letra C</t>
  </si>
  <si>
    <t>370550,45</t>
  </si>
  <si>
    <t>4062430,4</t>
  </si>
  <si>
    <t>ANTONIO CHACON</t>
  </si>
  <si>
    <t>0626101UF7602N0009TG</t>
  </si>
  <si>
    <t>53692752B</t>
  </si>
  <si>
    <t>xxx: LAURA MARTELL SILES</t>
  </si>
  <si>
    <t>Alcantara</t>
  </si>
  <si>
    <t>Y1305839M</t>
  </si>
  <si>
    <t xml:space="preserve">xxx: NIELS CHRISTIAAN BOSCH </t>
  </si>
  <si>
    <t>VUT/MA/50576</t>
  </si>
  <si>
    <t>merida Nº 2</t>
  </si>
  <si>
    <t>CALLE merida Nº 2 Plta/Piso 2 Pta/Letra 20b Compl.Dom. EDIFICO AZAHARA</t>
  </si>
  <si>
    <t>636564607</t>
  </si>
  <si>
    <t>victorpalomas@gmail.com</t>
  </si>
  <si>
    <t>merida</t>
  </si>
  <si>
    <t>20b</t>
  </si>
  <si>
    <t>1169005VF2616N0078JL</t>
  </si>
  <si>
    <t>EDIFICO AZAHARA</t>
  </si>
  <si>
    <t>53157474N</t>
  </si>
  <si>
    <t>xxx: Victor Javier Palomas Bueno</t>
  </si>
  <si>
    <t>VUT/MA/50578</t>
  </si>
  <si>
    <t>APARTAMENTO MALAGUETA "CASAMAR"</t>
  </si>
  <si>
    <t>CALLE Calle Maestranza nº18 2ºB Portal 18 Plta/Piso 2 Pta/Letra B</t>
  </si>
  <si>
    <t>619013327</t>
  </si>
  <si>
    <t>vallespinmaria@hotmail.com</t>
  </si>
  <si>
    <t>Calle Maestranza nº18 2ºB</t>
  </si>
  <si>
    <t>4348102UF7644N0004RF</t>
  </si>
  <si>
    <t>74849730W</t>
  </si>
  <si>
    <t>xxx: María Luisa Vallespín Arán</t>
  </si>
  <si>
    <t>VUT/MA/50580</t>
  </si>
  <si>
    <t>HH VICTORIA LUXURY</t>
  </si>
  <si>
    <t>CALLE TEJEROS Nº 6 Blq. D Plta/Piso 3</t>
  </si>
  <si>
    <t>3759104UF7635N0192SX</t>
  </si>
  <si>
    <t>25683307N</t>
  </si>
  <si>
    <t>xxx: RAQUEL MARTÍN PORRAS</t>
  </si>
  <si>
    <t>VUT/AL/07499</t>
  </si>
  <si>
    <t>Piso San Juan</t>
  </si>
  <si>
    <t>CALLE san juan bosco Nº 115 Plta/Piso 4 Pta/Letra d</t>
  </si>
  <si>
    <t>675213310</t>
  </si>
  <si>
    <t>irene_vs_b@hotmail.com</t>
  </si>
  <si>
    <t>8878041WF4787N0016QH</t>
  </si>
  <si>
    <t>76423573R</t>
  </si>
  <si>
    <t>xxx: Irene Valencia Soto</t>
  </si>
  <si>
    <t>VUT/AL/07500</t>
  </si>
  <si>
    <t>Puerto Nº 4</t>
  </si>
  <si>
    <t>AVENIDA Puerto Nº 4 Esc. 1 Plta/Piso 1 Pta/Letra 2</t>
  </si>
  <si>
    <t>678702007</t>
  </si>
  <si>
    <t>verca98@gmail.com</t>
  </si>
  <si>
    <t>534916,87</t>
  </si>
  <si>
    <t>4068053,56</t>
  </si>
  <si>
    <t>5082901WF3658S0002AQ</t>
  </si>
  <si>
    <t>25582930F</t>
  </si>
  <si>
    <t>xxx: José Antonio Verdú de la Vega</t>
  </si>
  <si>
    <t>VUT/CA/13734</t>
  </si>
  <si>
    <t>CALLE VERDI Nº 1 Blq. 1 Portal 1 Plta/Piso 1 Pta/Letra D</t>
  </si>
  <si>
    <t>0749101QA3604H0061QG</t>
  </si>
  <si>
    <t>28596454W</t>
  </si>
  <si>
    <t>xxx: RODRIGO LUCENA PEREZ</t>
  </si>
  <si>
    <t>607716356</t>
  </si>
  <si>
    <t>38454304Y</t>
  </si>
  <si>
    <t>xxx: CESAREO RECIO PACHA</t>
  </si>
  <si>
    <t>VUT/GR/06657</t>
  </si>
  <si>
    <t>Prieto Moreno Nº 1</t>
  </si>
  <si>
    <t>AVENIDA Prieto Moreno Nº 1 Plta/Piso Bajo Pta/Letra C</t>
  </si>
  <si>
    <t>676945831</t>
  </si>
  <si>
    <t>mgallomarin@yahoo.es</t>
  </si>
  <si>
    <t>3960022VF3636B0170TK</t>
  </si>
  <si>
    <t>44363081Z</t>
  </si>
  <si>
    <t>xxx: Marina Gallo Marín</t>
  </si>
  <si>
    <t>VUT/CA/13736</t>
  </si>
  <si>
    <t>ATICO CENTRO 17</t>
  </si>
  <si>
    <t>CALLE CHANCILLERIA Nº 17</t>
  </si>
  <si>
    <t>649396724</t>
  </si>
  <si>
    <t>inmitafr2@gmail.com</t>
  </si>
  <si>
    <t>219318,97383865</t>
  </si>
  <si>
    <t>4064755,13444324</t>
  </si>
  <si>
    <t>5642501QA5654B0001DO</t>
  </si>
  <si>
    <t>31604135L</t>
  </si>
  <si>
    <t>xxx: CONCEPCION RAMIREZ ROMAN</t>
  </si>
  <si>
    <t>VUT/MA/50581</t>
  </si>
  <si>
    <t>EL CORAL 401</t>
  </si>
  <si>
    <t>CALLE CENTURION Y CORDOBA Nº 5 Plta/Piso 4 Pta/Letra 01</t>
  </si>
  <si>
    <t>6247908UF6564N0051DF</t>
  </si>
  <si>
    <t>VUT/MA/50583</t>
  </si>
  <si>
    <t>EL ROSARIO 342-A</t>
  </si>
  <si>
    <t>URBANIZACION EL ROSARIO Nº 342A Compl.Dom. HACIENDA LAS CHAPAS LAGAR DEL ROSARIO</t>
  </si>
  <si>
    <t>HACIENDA LAS CHAPAS LAGAR DEL ROSARIO</t>
  </si>
  <si>
    <t>342A</t>
  </si>
  <si>
    <t>X3526445Q</t>
  </si>
  <si>
    <t xml:space="preserve">xxx: BJORN HAKAN JONSSON </t>
  </si>
  <si>
    <t>VUT/MA/50585</t>
  </si>
  <si>
    <t>Casa Clemente 32</t>
  </si>
  <si>
    <t>CALLE Rojas Clemente Nº 32</t>
  </si>
  <si>
    <t>wittefrens@gmail.com</t>
  </si>
  <si>
    <t>373143,25</t>
  </si>
  <si>
    <t>4065867,24</t>
  </si>
  <si>
    <t>Rojas Clemente</t>
  </si>
  <si>
    <t>3260117UF7636S0001LE</t>
  </si>
  <si>
    <t>VUT/MA/50587</t>
  </si>
  <si>
    <t>CALLE Victoria Nº 68 Plta/Piso 1 Pta/Letra I</t>
  </si>
  <si>
    <t>3854111UF7635s0026dt</t>
  </si>
  <si>
    <t>B93697845</t>
  </si>
  <si>
    <t>Gabe properties 2019 s.l.</t>
  </si>
  <si>
    <t>VUT/MA/50588</t>
  </si>
  <si>
    <t>DE LA PLAYA UR CABOPINO</t>
  </si>
  <si>
    <t>CALLE DE LA PLAYA UR CABOPINO Esc. N Plta/Piso 00 Pta/Letra 07 Compl.Dom. PUERTO CABOPINO N</t>
  </si>
  <si>
    <t>4194101UF4349S0054JX</t>
  </si>
  <si>
    <t>PUERTO CABOPINO N</t>
  </si>
  <si>
    <t>X5529654V</t>
  </si>
  <si>
    <t xml:space="preserve">xxx: CATHRYN LOUISE TARRY </t>
  </si>
  <si>
    <t>VUT/GR/06660</t>
  </si>
  <si>
    <t>Casa Amelia de Mar</t>
  </si>
  <si>
    <t>CALLE Alta de Mar Nº 14 Plta/Piso 3 Pta/Letra IZDA</t>
  </si>
  <si>
    <t>629483204</t>
  </si>
  <si>
    <t>altademar@gmail.com</t>
  </si>
  <si>
    <t>Alta de Mar</t>
  </si>
  <si>
    <t>8556601VF3685F0026MW</t>
  </si>
  <si>
    <t>74660029M</t>
  </si>
  <si>
    <t>xxx: MARIA AMELIA MARTINEZ FUENTES</t>
  </si>
  <si>
    <t>VUT/MA/50591</t>
  </si>
  <si>
    <t>CALLE LAS VENTAS Nº 18 Esc. 6 Pta/Letra 38</t>
  </si>
  <si>
    <t>4210102UF2441S0038UK</t>
  </si>
  <si>
    <t>N0233519H</t>
  </si>
  <si>
    <t>EH VENTURES</t>
  </si>
  <si>
    <t>CUARTILLAS (LAS)</t>
  </si>
  <si>
    <t>VUT/MA/50592</t>
  </si>
  <si>
    <t>LAS MALVAS Nº 4</t>
  </si>
  <si>
    <t>CALLE LAS MALVAS Nº 4 Pta/Letra D-2 Compl.Dom. CONJUNTO RESIDENCIAL PALM BEACH TORREBLANCA</t>
  </si>
  <si>
    <t>356795,57</t>
  </si>
  <si>
    <t>4047979,95</t>
  </si>
  <si>
    <t>6883148UF5468S0016YR</t>
  </si>
  <si>
    <t>CONJUNTO RESIDENCIAL PALM BEACH TORREBLANCA</t>
  </si>
  <si>
    <t>Y7468703L</t>
  </si>
  <si>
    <t xml:space="preserve">xxx: RUNE LINDSETH </t>
  </si>
  <si>
    <t>VUT/MA/50595</t>
  </si>
  <si>
    <t>LAS VIOLETAS Nº 9</t>
  </si>
  <si>
    <t>CALLE LAS VIOLETAS Nº 9 Pta/Letra 2 Compl.Dom. LAS VISTAS DE TORREBLANCA</t>
  </si>
  <si>
    <t>004522123033</t>
  </si>
  <si>
    <t>HENRIK@PROFACT.DK</t>
  </si>
  <si>
    <t>6386201UF5468N0014QJ</t>
  </si>
  <si>
    <t>LAS VISTAS DE TORREBLANCA</t>
  </si>
  <si>
    <t>Y9117445Y</t>
  </si>
  <si>
    <t xml:space="preserve">xxx: HENRIK THERKILDSEN </t>
  </si>
  <si>
    <t>VUT/MA/50596</t>
  </si>
  <si>
    <t>Clemens Nº 11</t>
  </si>
  <si>
    <t>PASAJE Clemens Nº 11 Plta/Piso baja Pta/Letra 1</t>
  </si>
  <si>
    <t>3653116UF7635S0001RO</t>
  </si>
  <si>
    <t>B93589661</t>
  </si>
  <si>
    <t>Kupu kupu Malan s.l.</t>
  </si>
  <si>
    <t>VUT/CO/02281</t>
  </si>
  <si>
    <t>ALOJAMIENTO CORDOBA AGORA VIAL</t>
  </si>
  <si>
    <t>PASAJE PINTOR RAMÍREZ Nº 5 Plta/Piso 0 Pta/Letra 5 Compl.Dom. ACCESO POR PINTOR TORRADO S/N, LOCAL 5</t>
  </si>
  <si>
    <t>343784,48</t>
  </si>
  <si>
    <t>4195798,86</t>
  </si>
  <si>
    <t>PINTOR RAMÍREZ</t>
  </si>
  <si>
    <t>3859504UG4935N0005EX</t>
  </si>
  <si>
    <t>ACCESO POR PINTOR TORRADO S/N, LOCAL 5</t>
  </si>
  <si>
    <t>xxx: MARIA JOSÉ ESPEJO ALARCON</t>
  </si>
  <si>
    <t>info@av-abogados.es</t>
  </si>
  <si>
    <t>VUT/MA/50600</t>
  </si>
  <si>
    <t>CALLE LAS MALVAS Nº 4 Pta/Letra C1 Compl.Dom. CONJUNTO RESIDENCIAL PALM BEACH TORREBLANCA</t>
  </si>
  <si>
    <t>6883137UF5468S0001FG</t>
  </si>
  <si>
    <t>N0283805J</t>
  </si>
  <si>
    <t>SPAIN PROPERTY AS</t>
  </si>
  <si>
    <t>VUT/CO/02282</t>
  </si>
  <si>
    <t>CALLE DIARIO DE CORDOBA Nº 5 Plta/Piso 2º Pta/Letra C</t>
  </si>
  <si>
    <t>681092514</t>
  </si>
  <si>
    <t>juradoescultor@gmail.com</t>
  </si>
  <si>
    <t>343812,69</t>
  </si>
  <si>
    <t>4194444,9</t>
  </si>
  <si>
    <t>3946201UG4934N0008QI</t>
  </si>
  <si>
    <t>30513177C</t>
  </si>
  <si>
    <t>xxx: MIGUEL ANGEL GONZALEZ JURADO</t>
  </si>
  <si>
    <t>VUT/MA/50602</t>
  </si>
  <si>
    <t>NAGUELES / LA CAROLINA</t>
  </si>
  <si>
    <t>CALLE CLAVELES Nº 69 Compl.Dom. CASA MARDON</t>
  </si>
  <si>
    <t>328491,1</t>
  </si>
  <si>
    <t>4042399,53</t>
  </si>
  <si>
    <t>8627106UF2482N0001DG</t>
  </si>
  <si>
    <t>CASA MARDON</t>
  </si>
  <si>
    <t>VUT/MA/50601</t>
  </si>
  <si>
    <t>CALLEJA LAS MALVAS Nº 4 Pta/Letra C2 Compl.Dom. CONJUNTO RESIDENCIAL PALM BEACH TORREBLANCA</t>
  </si>
  <si>
    <t>APAIN PROPERTY AS</t>
  </si>
  <si>
    <t>VUT/MA/50603</t>
  </si>
  <si>
    <t>CALLE LADERA Blq. B Plta/Piso 2º Pta/Letra H Compl.Dom. COMPLEJO MED ONE- FASE 2</t>
  </si>
  <si>
    <t>0048698698800</t>
  </si>
  <si>
    <t>klin.m@maxfundcapital.pl</t>
  </si>
  <si>
    <t>7589914UF5478N0065YA</t>
  </si>
  <si>
    <t>COMPLEJO MED ONE- FASE 2</t>
  </si>
  <si>
    <t>Y9259594S</t>
  </si>
  <si>
    <t xml:space="preserve">xxx: MAREK KLIN </t>
  </si>
  <si>
    <t>VUT/MA/50604</t>
  </si>
  <si>
    <t>DE LOS ALCOTANES-CARIB PY 18 Es:6 Pl:00 Pt:17A FAIRWAYS AT CARIB PLAYA Nº 18</t>
  </si>
  <si>
    <t>CALLE DE LOS ALCOTANES-CARIB PY 18 Es:6 Pl:00 Pt:17A FAIRWAYS AT CARIB PLAYA Nº 18 Pta/Letra 17A Compl.Dom. 17</t>
  </si>
  <si>
    <t>0034608642080</t>
  </si>
  <si>
    <t>DE LOS ALCOTANES-CARIB PY 18 Es:6 Pl:00 Pt:17A FAIRWAYS AT CARIB PLAYA</t>
  </si>
  <si>
    <t>3101101UF4430S0191QD</t>
  </si>
  <si>
    <t>44044827B</t>
  </si>
  <si>
    <t>xxx: VICENTE CECILIO FERNANDEZ GUERRERO</t>
  </si>
  <si>
    <t>VUT/CA/13739</t>
  </si>
  <si>
    <t>CHALET LOMA SANCTI PETRI</t>
  </si>
  <si>
    <t>CALLE MARTINIANO Nº 36</t>
  </si>
  <si>
    <t>gestionturistica@alojamientosoasis.com</t>
  </si>
  <si>
    <t>218036,940302095</t>
  </si>
  <si>
    <t>4025976,88110587</t>
  </si>
  <si>
    <t>6654016QA5266S0001ZT</t>
  </si>
  <si>
    <t>B72232507</t>
  </si>
  <si>
    <t>ARANIKERNOA, S.L.U.</t>
  </si>
  <si>
    <t>VUT/MA/50606</t>
  </si>
  <si>
    <t>Carvajal Nº 65</t>
  </si>
  <si>
    <t>AVENIDA Carvajal Nº 65 Blq. B Plta/Piso 5 Pta/Letra C</t>
  </si>
  <si>
    <t>357650,38</t>
  </si>
  <si>
    <t>4048580,98</t>
  </si>
  <si>
    <t>7787104UF5478N0001MA</t>
  </si>
  <si>
    <t>N0029755F</t>
  </si>
  <si>
    <t>K/S MS2-WAVE</t>
  </si>
  <si>
    <t>VUT/MA/51434</t>
  </si>
  <si>
    <t>ESPACIOSO ESTUDIO CENTRO DE SAN PEDRO</t>
  </si>
  <si>
    <t>AVENIDA PRINCIPE DE ASTURIAS Nº 22 Nº 7 Calif.Nº A Compl.Dom. PORTAL 7 ATICO A</t>
  </si>
  <si>
    <t>PRINCIPE DE ASTURIAS Nº 22</t>
  </si>
  <si>
    <t>PORTAL 7 ATICO A</t>
  </si>
  <si>
    <t>VUT/MA/50608</t>
  </si>
  <si>
    <t>PASAJE Clemens Nº 11 Plta/Piso 1 Pta/Letra C</t>
  </si>
  <si>
    <t>3653116UF7635S0004US</t>
  </si>
  <si>
    <t>Kupu Kupu Malan s.l.</t>
  </si>
  <si>
    <t>VUT/MA/50609</t>
  </si>
  <si>
    <t>MARBELLA REAL Nº 252</t>
  </si>
  <si>
    <t>URBANIZACION MARBELLA REAL Nº 252</t>
  </si>
  <si>
    <t>8523102UF2482S0533EG</t>
  </si>
  <si>
    <t>VUT/MA/50612</t>
  </si>
  <si>
    <t>VIVIENDA BUENAVISTA</t>
  </si>
  <si>
    <t>PASEO MARITIMO REY DE ESPAÑA Nº 130A Esc. 1 Plta/Piso 2 Pta/Letra B Compl.Dom. EDIFICIO BUENAVISTA</t>
  </si>
  <si>
    <t>7080101UF5478S0006XQ</t>
  </si>
  <si>
    <t>CÓMPETA</t>
  </si>
  <si>
    <t>VUT/CA/13740</t>
  </si>
  <si>
    <t>Castillejos</t>
  </si>
  <si>
    <t>CALLE Castillejos Esc. E Plta/Piso 00 Pta/Letra 3</t>
  </si>
  <si>
    <t>956681102</t>
  </si>
  <si>
    <t>626200219</t>
  </si>
  <si>
    <t>mahean66@gmail.com</t>
  </si>
  <si>
    <t>5087602TE6858N0005DA</t>
  </si>
  <si>
    <t>52085407K</t>
  </si>
  <si>
    <t>xxx: Maria Luisa Herrero Anton</t>
  </si>
  <si>
    <t>VUT/MA/50614</t>
  </si>
  <si>
    <t>MARTINEZ Nº 7</t>
  </si>
  <si>
    <t>CALLE MARTINEZ Nº 7 Plta/Piso 3 Pta/Letra I</t>
  </si>
  <si>
    <t>372970,1</t>
  </si>
  <si>
    <t>4064624,13</t>
  </si>
  <si>
    <t>3048503UF7634N0001FU</t>
  </si>
  <si>
    <t>X0032160Y</t>
  </si>
  <si>
    <t xml:space="preserve">xxx: MARIE CAROLINE CHARBONNEAU </t>
  </si>
  <si>
    <t>VUT/MA/50615</t>
  </si>
  <si>
    <t>CALLE MARGARITA SALAS Nº 1 Blq. 3 Esc. 6 Plta/Piso 3 Pta/Letra B Compl.Dom. URB. LADERA CONJUNTO PANORAMICA</t>
  </si>
  <si>
    <t>689574923</t>
  </si>
  <si>
    <t>info@mopconsulting.com</t>
  </si>
  <si>
    <t>7389401UF5478N0042PJ</t>
  </si>
  <si>
    <t>URB. LADERA CONJUNTO PANORAMICA</t>
  </si>
  <si>
    <t>N0322243G</t>
  </si>
  <si>
    <t>RAKENNUSMESTARIEN SAATIO SR</t>
  </si>
  <si>
    <t>VUT/MA/50618</t>
  </si>
  <si>
    <t>pedro de valdivia Nº 1</t>
  </si>
  <si>
    <t>CALLE pedro de valdivia Nº 1 Blq. 11 Plta/Piso bj Pta/Letra 7 Compl.Dom. edificio albaida</t>
  </si>
  <si>
    <t>638405756</t>
  </si>
  <si>
    <t>pedro de valdivia</t>
  </si>
  <si>
    <t>1470601VF2617S0007DJ</t>
  </si>
  <si>
    <t>edificio albaida</t>
  </si>
  <si>
    <t>74788478E</t>
  </si>
  <si>
    <t>xxx: MANUEL BOLIVAR RAMIREZ</t>
  </si>
  <si>
    <t>VUT/MA/50619</t>
  </si>
  <si>
    <t>DIPUTACION PROVINCIAL 25</t>
  </si>
  <si>
    <t>CALLE DIPUTACION PROVINCIAL Nº 25 Plta/Piso 5 Pta/Letra I</t>
  </si>
  <si>
    <t>677143076</t>
  </si>
  <si>
    <t>jcarlosmarchal@gmail.com</t>
  </si>
  <si>
    <t>1672401VF2617S0043MK</t>
  </si>
  <si>
    <t>75015130D</t>
  </si>
  <si>
    <t>xxx: JUAN CARLOS MARCHAL LOPEZ</t>
  </si>
  <si>
    <t>VUT/MA/50621</t>
  </si>
  <si>
    <t>URBANIZACION ALOHA ROYAL FASE 1 1B</t>
  </si>
  <si>
    <t>URBANIZACION ALOHA ROYAL Blq. 1 Plta/Piso 0 Pta/Letra B Compl.Dom. FASE 1</t>
  </si>
  <si>
    <t>INFO@MARBELLASUNGOLF.COM</t>
  </si>
  <si>
    <t>3639105UF2433N0017BW</t>
  </si>
  <si>
    <t>MARBELLA SUN&amp;GOLF</t>
  </si>
  <si>
    <t>VUT/GR/06661</t>
  </si>
  <si>
    <t>CALLE CAMPING, EDF. DIANA Portal 3 Plta/Piso 3 Pta/Letra 35</t>
  </si>
  <si>
    <t>hjertquist66@hotmail.se</t>
  </si>
  <si>
    <t>0971011VF4607B0099MO</t>
  </si>
  <si>
    <t>Y8978333K</t>
  </si>
  <si>
    <t xml:space="preserve">xxx: JAN CHRISTER HJERTQUIST </t>
  </si>
  <si>
    <t>VUT/MA/50623</t>
  </si>
  <si>
    <t>ALFONSO XII Nº 2</t>
  </si>
  <si>
    <t>CALLE ALFONSO XII Nº 2 Plta/Piso 3 Pta/Letra A Compl.Dom. EDIFICIO PLAZA DEL AYUNTAMIENTO</t>
  </si>
  <si>
    <t>619557272</t>
  </si>
  <si>
    <t>mikamunoz@gmail.com</t>
  </si>
  <si>
    <t>354495,24</t>
  </si>
  <si>
    <t>4044918,15</t>
  </si>
  <si>
    <t>4651111UF5445S0007FI</t>
  </si>
  <si>
    <t>EDIFICIO PLAZA DEL AYUNTAMIENTO</t>
  </si>
  <si>
    <t>33382651Z</t>
  </si>
  <si>
    <t>xxx: MÓNICA MUÑOZ GÓMEZ</t>
  </si>
  <si>
    <t>JUAN DE ROBLES</t>
  </si>
  <si>
    <t>VUT/GR/06662</t>
  </si>
  <si>
    <t>PERNALEROS BAJO Nº 5</t>
  </si>
  <si>
    <t>CALLE PERNALEROS BAJO Nº 5</t>
  </si>
  <si>
    <t>617334890</t>
  </si>
  <si>
    <t>hatimfezcari@hotmail.com</t>
  </si>
  <si>
    <t>7056005VG4175E0005QX</t>
  </si>
  <si>
    <t>77771638J</t>
  </si>
  <si>
    <t>xxx: HATIM FEZCARI AZZIMAN</t>
  </si>
  <si>
    <t>VUT/AL/07507</t>
  </si>
  <si>
    <t>SAN AGUSTIN Nº 12</t>
  </si>
  <si>
    <t>CALLE SAN AGUSTIN Nº 12 Plta/Piso BAJO</t>
  </si>
  <si>
    <t>601919,3</t>
  </si>
  <si>
    <t>4110889,53</t>
  </si>
  <si>
    <t>2011406XG0121A0001XP</t>
  </si>
  <si>
    <t>Y8992155C</t>
  </si>
  <si>
    <t xml:space="preserve">xxx: GARY MOORES </t>
  </si>
  <si>
    <t>VUT/MA/50626</t>
  </si>
  <si>
    <t>CALLE FRANKONIA Nº 4 Esc. 1 Plta/Piso 00 Pta/Letra 4 Compl.Dom. EDIF. PALMA</t>
  </si>
  <si>
    <t>ariane@marbella-holiday.com</t>
  </si>
  <si>
    <t>0006104UF4400N0004TX</t>
  </si>
  <si>
    <t>EDIF. PALMA</t>
  </si>
  <si>
    <t>Y2836227L</t>
  </si>
  <si>
    <t xml:space="preserve">xxx: INGER BIRGITTA MURE </t>
  </si>
  <si>
    <t>VUT/MA/50627</t>
  </si>
  <si>
    <t>CALLE Ciudad de Porcuna Nº 7 Pta/Letra 301</t>
  </si>
  <si>
    <t>5429601UF6552N0041EG</t>
  </si>
  <si>
    <t>X5751778F</t>
  </si>
  <si>
    <t xml:space="preserve">xxx: Theresa-Ann Ruggieri </t>
  </si>
  <si>
    <t>VUT/MA/50628</t>
  </si>
  <si>
    <t>SOHO HOUSE</t>
  </si>
  <si>
    <t>AVENIDA MANUEL AGUSTIN HEREDIA Nº 22 Plta/Piso 5 Pta/Letra 2</t>
  </si>
  <si>
    <t>2943303UF7624S0026UU</t>
  </si>
  <si>
    <t>25097309P</t>
  </si>
  <si>
    <t>xxx: MARIA JOSE MATA DE DAMAS</t>
  </si>
  <si>
    <t>VUT/CA/13744</t>
  </si>
  <si>
    <t>VIVIENDA ALQUILER TURÍSTICO</t>
  </si>
  <si>
    <t>CALLE CASTELAR Nº 9</t>
  </si>
  <si>
    <t>654508697</t>
  </si>
  <si>
    <t>inma.simavilla61@hotmail.es</t>
  </si>
  <si>
    <t>237743,71</t>
  </si>
  <si>
    <t>4008988,82</t>
  </si>
  <si>
    <t>7892918TF3079S0001KW</t>
  </si>
  <si>
    <t>37373035J</t>
  </si>
  <si>
    <t>xxx: MARIA INMACULADA SIMAVILLA MUÑOZ</t>
  </si>
  <si>
    <t>VUT/CO/02283</t>
  </si>
  <si>
    <t>Plaza de las Tazas</t>
  </si>
  <si>
    <t>PLAZA De las Tazas Nº 13 Plta/Piso 2 Pta/Letra B</t>
  </si>
  <si>
    <t>610741477</t>
  </si>
  <si>
    <t>paco@fmf1950.com</t>
  </si>
  <si>
    <t>344285,48</t>
  </si>
  <si>
    <t>4194494,47</t>
  </si>
  <si>
    <t>De las Tazas</t>
  </si>
  <si>
    <t>4446323UG4944N0005GO</t>
  </si>
  <si>
    <t>30499058T</t>
  </si>
  <si>
    <t>xxx: Francisco Muñoz Ariza</t>
  </si>
  <si>
    <t>VUT/AL/07510</t>
  </si>
  <si>
    <t>COSTA DE SOL Nº 46</t>
  </si>
  <si>
    <t>CALLE COSTA DE SOL Nº 46 Portal 2 Plta/Piso 9 Pta/Letra 2</t>
  </si>
  <si>
    <t>607263699</t>
  </si>
  <si>
    <t>olgaperez@iesalhadra.org</t>
  </si>
  <si>
    <t>COSTA DE SOL</t>
  </si>
  <si>
    <t>9258401WF4795N0064LL</t>
  </si>
  <si>
    <t>18107454Z</t>
  </si>
  <si>
    <t>xxx: JOSE MANUEL MOYA GUIRADO</t>
  </si>
  <si>
    <t>VUT/MA/50629</t>
  </si>
  <si>
    <t>BANUS CHILLOUT APARTMENT</t>
  </si>
  <si>
    <t>CALLE LOS JAZMINES Nº 12 Esc. 1 Plta/Piso 1 Pta/Letra 6 Compl.Dom. NUEVA ANDALUCIA</t>
  </si>
  <si>
    <t>652061447</t>
  </si>
  <si>
    <t>FRANCISCO@FJVU.ES</t>
  </si>
  <si>
    <t>323908,19</t>
  </si>
  <si>
    <t>4040025,65</t>
  </si>
  <si>
    <t>4002118UF2440S0006MQ</t>
  </si>
  <si>
    <t>27338307R</t>
  </si>
  <si>
    <t>xxx: ANUSKA COFIÑO MACKIE</t>
  </si>
  <si>
    <t>felicitas@homewatch.es</t>
  </si>
  <si>
    <t>VUT/MA/50631</t>
  </si>
  <si>
    <t>CASA LAUSTEN</t>
  </si>
  <si>
    <t>CALLE LAS ALONDRAS Nº 12 Blq. 1 Esc. 1 Plta/Piso 01 Pta/Letra D Compl.Dom. LOMAS DE TORREBLANCA</t>
  </si>
  <si>
    <t>KATJA.LAUSTEN@GMAIL.COM</t>
  </si>
  <si>
    <t>LAS ALONDRAS</t>
  </si>
  <si>
    <t>6687101UF5468N0003HO</t>
  </si>
  <si>
    <t>LOMAS DE TORREBLANCA</t>
  </si>
  <si>
    <t>Y8943874Q</t>
  </si>
  <si>
    <t xml:space="preserve">xxx: PREBEN LAUSTEN </t>
  </si>
  <si>
    <t>VUT/MA/50633</t>
  </si>
  <si>
    <t>IRIS EDIFICIO TREBOL Nº 1</t>
  </si>
  <si>
    <t>CALLE IRIS EDIFICIO TREBOL Nº 1 Pta/Letra 2B Compl.Dom. URBANIZACIÓN NUEVA ANDALUCIA</t>
  </si>
  <si>
    <t>IRIS EDIFICIO TREBOL</t>
  </si>
  <si>
    <t>4200102UF2440S0064SK</t>
  </si>
  <si>
    <t>Y2650466Y</t>
  </si>
  <si>
    <t xml:space="preserve">xxx: MAISANNA AL HASHEMI </t>
  </si>
  <si>
    <t>VUT/MA/50638</t>
  </si>
  <si>
    <t>PLAZA LA NOGALERA Nº 4 Blq. 7 Pta/Letra 809</t>
  </si>
  <si>
    <t>669391429</t>
  </si>
  <si>
    <t>pvaqueromoreno@gmail.com</t>
  </si>
  <si>
    <t>6041516UF6564S0516BF</t>
  </si>
  <si>
    <t>01097911Y</t>
  </si>
  <si>
    <t>xxx: PEDRO JOSE VAQUERO MORENO</t>
  </si>
  <si>
    <t>VUT/MA/50640</t>
  </si>
  <si>
    <t>DEL PRAD0 Nº 38</t>
  </si>
  <si>
    <t>AVENIDA DEL PRAD0 Nº 38 Calif.Nº 0 Blq. 0 Portal 0 Esc. 0 Plta/Piso 0 Pta/Letra 0 Compl.Dom. SUPERMANZANA D</t>
  </si>
  <si>
    <t>324056,81</t>
  </si>
  <si>
    <t>4041942,39</t>
  </si>
  <si>
    <t>DEL PRAD0</t>
  </si>
  <si>
    <t>4120111UF2442S0001UU</t>
  </si>
  <si>
    <t>Y7636321J</t>
  </si>
  <si>
    <t xml:space="preserve">xxx: MAGNUS KARL PAUL TOLL </t>
  </si>
  <si>
    <t>VUT/MA/50642</t>
  </si>
  <si>
    <t>CALLE LAS MALVAS Nº 4 Pta/Letra C3 Compl.Dom. CONJUNTO RESIDENCIAL PALM BEACH TORREBLANCA</t>
  </si>
  <si>
    <t>VUT/CA/13748</t>
  </si>
  <si>
    <t>PAGADOR Nº 13</t>
  </si>
  <si>
    <t>CALLE PAGADOR Nº 13 Plta/Piso 1</t>
  </si>
  <si>
    <t>211116,66891438</t>
  </si>
  <si>
    <t>4055203,38623996</t>
  </si>
  <si>
    <t>7940509QA4574B0001IM</t>
  </si>
  <si>
    <t>50835221T</t>
  </si>
  <si>
    <t>xxx: CESAR TOMAS SERRANO LAFONT</t>
  </si>
  <si>
    <t>VUT/MA/50643</t>
  </si>
  <si>
    <t>CANTARERO Nº 2</t>
  </si>
  <si>
    <t>CALLE CANTARERO Nº 2 Pta/Letra B</t>
  </si>
  <si>
    <t>645898245</t>
  </si>
  <si>
    <t>javierzorrilla@nerjaclub.com</t>
  </si>
  <si>
    <t>424672,1</t>
  </si>
  <si>
    <t>4068400,08</t>
  </si>
  <si>
    <t>4886120VF2648N0001GO</t>
  </si>
  <si>
    <t>53153005M</t>
  </si>
  <si>
    <t>xxx: JOSE JAVIER ZORRILLA MUÑOZ</t>
  </si>
  <si>
    <t>VUT/CO/02284</t>
  </si>
  <si>
    <t>EL RINCON DEL BRILLANTE</t>
  </si>
  <si>
    <t>CALLE CARRETERA DE LAS ERMITAS Nº 103</t>
  </si>
  <si>
    <t>664365387</t>
  </si>
  <si>
    <t>fernandosanchezmedina@gmail.com</t>
  </si>
  <si>
    <t>340779,39</t>
  </si>
  <si>
    <t>4197635,25</t>
  </si>
  <si>
    <t>CARRETERA DE LAS ERMITAS</t>
  </si>
  <si>
    <t>0977301UG4907N0001MJ</t>
  </si>
  <si>
    <t>E56056435</t>
  </si>
  <si>
    <t>HEREDEROS DE FERNANDA ROMERO</t>
  </si>
  <si>
    <t>VUT/MA/50646</t>
  </si>
  <si>
    <t>CALLE LAS MALVAS Nº 4 Pta/Letra C6 Compl.Dom. CONJUNTO RESIDENCIAL PALM BEACH TORREBLANCA</t>
  </si>
  <si>
    <t>VUT/MA/50648</t>
  </si>
  <si>
    <t>CALLE DIPUTACION PROVINCIAL Nº 25 Plta/Piso 5 Pta/Letra B</t>
  </si>
  <si>
    <t>1672401VF2617S0044QL</t>
  </si>
  <si>
    <t>VUT/MA/50650</t>
  </si>
  <si>
    <t>CALLE SANTIAGO Nº 6 Plta/Piso 1 Pta/Letra B</t>
  </si>
  <si>
    <t>696558503</t>
  </si>
  <si>
    <t>mcpelaez_18@hotmail.comn</t>
  </si>
  <si>
    <t>3451303UF7635S0004MS</t>
  </si>
  <si>
    <t>VUT/CO/02285</t>
  </si>
  <si>
    <t>ABADES Nº 4</t>
  </si>
  <si>
    <t>PLAZA ABADES Nº 4 Plta/Piso 1 Pta/Letra 1</t>
  </si>
  <si>
    <t>617682701</t>
  </si>
  <si>
    <t>gloriavo@gmail.com</t>
  </si>
  <si>
    <t>3741616UG4934S0003LA</t>
  </si>
  <si>
    <t>32733551C</t>
  </si>
  <si>
    <t>xxx: LORENA ROLDÁN ZARZA</t>
  </si>
  <si>
    <t>VUT/GR/06663</t>
  </si>
  <si>
    <t>PLAZA CIUDAD DE LOS CARMENES Blq. 1 Portal 3 Plta/Piso 6 Pta/Letra A</t>
  </si>
  <si>
    <t>958272445</t>
  </si>
  <si>
    <t>678503632</t>
  </si>
  <si>
    <t>lasnievez.granada@gmail.com</t>
  </si>
  <si>
    <t>446223,23</t>
  </si>
  <si>
    <t>4116227,38</t>
  </si>
  <si>
    <t>CIUDAD DE LOS CARMENES</t>
  </si>
  <si>
    <t>6464006VG4166C0107KX</t>
  </si>
  <si>
    <t>44264632M</t>
  </si>
  <si>
    <t>xxx: JOSE MANUEL MORENO SALAS</t>
  </si>
  <si>
    <t>VUT/CA/13749</t>
  </si>
  <si>
    <t>RESIDENCIAL ATLANTERRA SOL Blq. H Portal 1 Plta/Piso 1 Pta/Letra 6</t>
  </si>
  <si>
    <t>5311301TF4051S0108ZK</t>
  </si>
  <si>
    <t>75735237D</t>
  </si>
  <si>
    <t>xxx: JUANA LOPEZ ORTIZ</t>
  </si>
  <si>
    <t>VUT/MA/50651</t>
  </si>
  <si>
    <t>TN UR-3 LADERA</t>
  </si>
  <si>
    <t>TERRENOS UR-3 LADERA Esc. 3 Plta/Piso 00 Pta/Letra B Compl.Dom. MIDDLE VIEWS FASE I.</t>
  </si>
  <si>
    <t>info.notificacion@gmail.com</t>
  </si>
  <si>
    <t>UR-3 LADERA</t>
  </si>
  <si>
    <t>7487501UF5478N0053RW</t>
  </si>
  <si>
    <t>MIDDLE VIEWS FASE I.</t>
  </si>
  <si>
    <t>X7594400F</t>
  </si>
  <si>
    <t xml:space="preserve">xxx: DEAN JOHN KENNEDY </t>
  </si>
  <si>
    <t>VUT/CA/13750</t>
  </si>
  <si>
    <t>URBANIZACION PLAYAS DEL ESTRECHO Blq. 6 Esc. 1 Plta/Piso BJ Pta/Letra 2 Compl.Dom. APARTAMENTO 2</t>
  </si>
  <si>
    <t>654303470</t>
  </si>
  <si>
    <t>228721,96</t>
  </si>
  <si>
    <t>4008814,83</t>
  </si>
  <si>
    <t>8989207TF2088N0002HH</t>
  </si>
  <si>
    <t>29909701H</t>
  </si>
  <si>
    <t>xxx: PATROCINIO PEDRAJAS SANCHEZ</t>
  </si>
  <si>
    <t>VUT/MA/50656</t>
  </si>
  <si>
    <t>CASA MAGNUSSON</t>
  </si>
  <si>
    <t>URBANIZACION BALCÓN DEL MAR. DÚPLEX 3 Nº S/N Compl.Dom. PARCELA 9.2, UE-7 TERRAZAS DE PUNTA LARA 1</t>
  </si>
  <si>
    <t>0046731462233</t>
  </si>
  <si>
    <t>keckem@outlook.com</t>
  </si>
  <si>
    <t>BALCÓN DEL MAR. DÚPLEX 3</t>
  </si>
  <si>
    <t>Y6927475G</t>
  </si>
  <si>
    <t xml:space="preserve">xxx: ERIC CARL FREDRIK MAGNUSSON </t>
  </si>
  <si>
    <t>VUT/AL/07512</t>
  </si>
  <si>
    <t>EMBAJADORES Nº 31</t>
  </si>
  <si>
    <t>CALLE EMBAJADORES Nº 31 Compl.Dom. LOS ANGELITOS NEGROS</t>
  </si>
  <si>
    <t>33615762552</t>
  </si>
  <si>
    <t>trinidad.fernandez@neuf.fr</t>
  </si>
  <si>
    <t>2313015XG0121C0001MT</t>
  </si>
  <si>
    <t>LOS ANGELITOS NEGROS</t>
  </si>
  <si>
    <t>XDB212484</t>
  </si>
  <si>
    <t>xxx: TRINIDAD FERNANDEZ TORRES</t>
  </si>
  <si>
    <t>VUT/HU/02573</t>
  </si>
  <si>
    <t>del deporte s/n</t>
  </si>
  <si>
    <t>AVENIDA del deporte s/n Blq. B Esc. 9 Plta/Piso 1 Pta/Letra B</t>
  </si>
  <si>
    <t>MTERESAGARRIDO@HOTMAIL.COM</t>
  </si>
  <si>
    <t>6405410PB5260N0001DS</t>
  </si>
  <si>
    <t>VUT/CO/02286</t>
  </si>
  <si>
    <t>La casa de Nano</t>
  </si>
  <si>
    <t>CALLE PLAZA DE LOS CARRILLOS Nº 2 Plta/Piso 1 Pta/Letra IZQ</t>
  </si>
  <si>
    <t>682351663</t>
  </si>
  <si>
    <t>teresafdezmesa@gmail.com</t>
  </si>
  <si>
    <t>343482,32</t>
  </si>
  <si>
    <t>4194744,27</t>
  </si>
  <si>
    <t>PLAZA DE LOS CARRILLOS</t>
  </si>
  <si>
    <t>3549713UG4934N0003YE</t>
  </si>
  <si>
    <t>30528470H</t>
  </si>
  <si>
    <t>xxx: TERESA MARIA FERNANDEZ DE MESA ALARCON DE LA LASTRA</t>
  </si>
  <si>
    <t>VUT/CA/13753</t>
  </si>
  <si>
    <t>DEL RIO BARBATE Nº 17</t>
  </si>
  <si>
    <t>AVENIDA DEL RIO BARBATE Nº 17 Plta/Piso 2 Pta/Letra 203 Compl.Dom. EDIFICIO NUEVO JUZGADO</t>
  </si>
  <si>
    <t>619423557</t>
  </si>
  <si>
    <t>CONCHAMUNA@HOTMAIL.COM</t>
  </si>
  <si>
    <t>DEL RIO BARBATE</t>
  </si>
  <si>
    <t>EDIFICIO NUEVO JUZGADO</t>
  </si>
  <si>
    <t>50677433S</t>
  </si>
  <si>
    <t>xxx: MARIA CONCEPCION CRIADO BORREGO</t>
  </si>
  <si>
    <t>VUT/AL/07513</t>
  </si>
  <si>
    <t>Casa Mojacar</t>
  </si>
  <si>
    <t>PASEO del Mediterráneo Nº 94 Compl.Dom. Paseo del Mediterráneo</t>
  </si>
  <si>
    <t>629328240</t>
  </si>
  <si>
    <t>yenelo.ls@gmail.com</t>
  </si>
  <si>
    <t>604300,5</t>
  </si>
  <si>
    <t>4111750,33</t>
  </si>
  <si>
    <t>4419103XG0141G0001JE</t>
  </si>
  <si>
    <t>48010233X</t>
  </si>
  <si>
    <t>xxx: Nerina Romero Saez</t>
  </si>
  <si>
    <t>VUT/MA/50664</t>
  </si>
  <si>
    <t>KELLY¿S HOUSE</t>
  </si>
  <si>
    <t>PASEO DE LA SIERRA Nº 32 Esc. A Plta/Piso 2 Compl.Dom. APARTAMENTO 21</t>
  </si>
  <si>
    <t>958094400</t>
  </si>
  <si>
    <t>621229474</t>
  </si>
  <si>
    <t>mjreyes@oyaabogados.com</t>
  </si>
  <si>
    <t>6865203UF7666N0022QX</t>
  </si>
  <si>
    <t>Y7166198X</t>
  </si>
  <si>
    <t xml:space="preserve">xxx: KELLY LAMB </t>
  </si>
  <si>
    <t>VUT/MA/50667</t>
  </si>
  <si>
    <t>El Lugano 1</t>
  </si>
  <si>
    <t>CALLE 24 Nº SN Plta/Piso -1 Pta/Letra 1 Compl.Dom. Edificio El Lugano, Urbanizacion Guadalmina Alta</t>
  </si>
  <si>
    <t>678897229</t>
  </si>
  <si>
    <t>s.ghioni@gmail.com</t>
  </si>
  <si>
    <t>319831,68</t>
  </si>
  <si>
    <t>4039402,7</t>
  </si>
  <si>
    <t>9996101UF1399N0001DY</t>
  </si>
  <si>
    <t>Edificio El Lugano, Urbanizacion Guadalmina Alta</t>
  </si>
  <si>
    <t>Y1616093N</t>
  </si>
  <si>
    <t xml:space="preserve">xxx: SEBASTIAN ARIEL GHIONI --- </t>
  </si>
  <si>
    <t>VUT/CA/13755</t>
  </si>
  <si>
    <t>APARTAMENTO ATALAYA CORREDERA VEJER</t>
  </si>
  <si>
    <t>CALLE corredera nº16 Nº 16 Compl.Dom. CALLE CORREDERA, Nº 16</t>
  </si>
  <si>
    <t>696813551</t>
  </si>
  <si>
    <t>ali_malia@hotmail.com</t>
  </si>
  <si>
    <t>233801,71</t>
  </si>
  <si>
    <t>4016221,63</t>
  </si>
  <si>
    <t>corredera nº16</t>
  </si>
  <si>
    <t>3964407TF3136D0001QE</t>
  </si>
  <si>
    <t>CALLE CORREDERA, Nº 16</t>
  </si>
  <si>
    <t>75817995J</t>
  </si>
  <si>
    <t>xxx: ALICIA MALIA DURAN</t>
  </si>
  <si>
    <t>VUT/MA/50672</t>
  </si>
  <si>
    <t>FRANCISCO JOSE ZAMORA GUTIERREZ</t>
  </si>
  <si>
    <t>CALLE LA CASCADA Nº 1</t>
  </si>
  <si>
    <t>29039</t>
  </si>
  <si>
    <t>654192819</t>
  </si>
  <si>
    <t>mirianmartinruiz2@gmail.com</t>
  </si>
  <si>
    <t>5532315UF6553S0067PF</t>
  </si>
  <si>
    <t>74912539K</t>
  </si>
  <si>
    <t>xxx: FRANCISCO JOSE ZAMORA GUTIERREZ</t>
  </si>
  <si>
    <t>VUT/MA/50673</t>
  </si>
  <si>
    <t>Bailadora Ana Maria Nº 8</t>
  </si>
  <si>
    <t>CALLE Bailadora Ana Maria Nº 8 Esc. 11 Plta/Piso 1 Pta/Letra A</t>
  </si>
  <si>
    <t>Bailadora Ana Maria</t>
  </si>
  <si>
    <t>1939106UF3423N0423JW</t>
  </si>
  <si>
    <t>Y3090856S</t>
  </si>
  <si>
    <t xml:space="preserve">xxx: Xuehui Wang </t>
  </si>
  <si>
    <t>VUT/MA/50674</t>
  </si>
  <si>
    <t>PLAZA DE TOROS VIEJA Nº 2</t>
  </si>
  <si>
    <t>CALLE PLAZA DE TOROS VIEJA Nº 2 Plta/Piso 2 Pta/Letra E</t>
  </si>
  <si>
    <t>645170346</t>
  </si>
  <si>
    <t>evapitarchmoreno@hotmail.com</t>
  </si>
  <si>
    <t>372583,7</t>
  </si>
  <si>
    <t>4063897,29</t>
  </si>
  <si>
    <t>2641113UF7624S0065AA</t>
  </si>
  <si>
    <t>45309357R</t>
  </si>
  <si>
    <t>xxx: EVA PITARCH MORENO</t>
  </si>
  <si>
    <t>VUT/MA/50676</t>
  </si>
  <si>
    <t>CONJUNTO RESIDENCIAL LOS JARDINES DE SANTA MARIA GOLF Blq. 5 Plta/Piso 1 Pta/Letra 15 Compl.Dom. URBANIZACION ELVIRIA SUR</t>
  </si>
  <si>
    <t>1707101UF4410N0066UQ</t>
  </si>
  <si>
    <t>URBANIZACION ELVIRIA SUR</t>
  </si>
  <si>
    <t>PULS COSTA DEL SOL S.L.</t>
  </si>
  <si>
    <t>VUT/CA/13757</t>
  </si>
  <si>
    <t>MAESTRA DOÑA NARCISA Nº 46</t>
  </si>
  <si>
    <t>CALLE MAESTRA DOÑA NARCISA Nº 46 Portal 1 Plta/Piso ATICO Compl.Dom. EDIFICIO ARETUSA LUZ 4ª FASE</t>
  </si>
  <si>
    <t>4328901TF4042N0082AQ</t>
  </si>
  <si>
    <t>EDIFICIO ARETUSA LUZ 4ª FASE</t>
  </si>
  <si>
    <t>52292384K</t>
  </si>
  <si>
    <t>xxx: MARÍA DEL CARMEN GUIROLA DOMINGUEZ</t>
  </si>
  <si>
    <t>VUT/CO/02287</t>
  </si>
  <si>
    <t>CALLE CRISTO Blq. 19 Plta/Piso 1 Pta/Letra 3</t>
  </si>
  <si>
    <t>344353,72</t>
  </si>
  <si>
    <t>4194995,3</t>
  </si>
  <si>
    <t>4551324UG4945S0007TD</t>
  </si>
  <si>
    <t>45742305C</t>
  </si>
  <si>
    <t>xxx: DESIREE SANCHEZ PEDRAJAS</t>
  </si>
  <si>
    <t>VUT/MA/50679</t>
  </si>
  <si>
    <t>casa kenneth</t>
  </si>
  <si>
    <t>CALLE amberes Nº 505</t>
  </si>
  <si>
    <t>daniel.delgado@easy-advisors.es</t>
  </si>
  <si>
    <t>338320,07</t>
  </si>
  <si>
    <t>4041059,71</t>
  </si>
  <si>
    <t>amberes</t>
  </si>
  <si>
    <t>8512136uf3481s0001sk</t>
  </si>
  <si>
    <t>VUT/GR/06664</t>
  </si>
  <si>
    <t>BARRANQUILLO EDIFICIO NADOR</t>
  </si>
  <si>
    <t>CALLE BARRANQUILLO EDIFICIO NADOR Portal 2 Esc. 2 Plta/Piso 3 Pta/Letra B</t>
  </si>
  <si>
    <t>625307455</t>
  </si>
  <si>
    <t>INFO@LACALETABAY.COM</t>
  </si>
  <si>
    <t>4355034VF3645E0022OL</t>
  </si>
  <si>
    <t>VUT/HU/02574</t>
  </si>
  <si>
    <t>CALLE ANCLA Nº 2 Plta/Piso 2 Pta/Letra F</t>
  </si>
  <si>
    <t>955048251</t>
  </si>
  <si>
    <t>677483165</t>
  </si>
  <si>
    <t>jmtejeraventura@gmail.com</t>
  </si>
  <si>
    <t>115688,079349275</t>
  </si>
  <si>
    <t>4125190,45957468</t>
  </si>
  <si>
    <t>8379001PB4187N0014XJ</t>
  </si>
  <si>
    <t>28733104D</t>
  </si>
  <si>
    <t>xxx: JOSE MANUEL TEJERA VENTURA</t>
  </si>
  <si>
    <t>VUT/GR/06665</t>
  </si>
  <si>
    <t>paseo de la caletilla</t>
  </si>
  <si>
    <t>CALLE PASEO DE LA CALETILLA Nº 1 Plta/Piso 4 Pta/Letra B</t>
  </si>
  <si>
    <t>8354046VF3685C0011fO</t>
  </si>
  <si>
    <t>xxx: FERNANDO BELBEL BULLEJOS</t>
  </si>
  <si>
    <t>VUT/MA/50680</t>
  </si>
  <si>
    <t>APARTAMENTO TORRE SOL Y MAR</t>
  </si>
  <si>
    <t>CALLE CAMINO DE LA CONDESA Nº 12 Plta/Piso 2 Pta/Letra A4 Compl.Dom. EDIFICIO TORRESOL 2</t>
  </si>
  <si>
    <t>661409948</t>
  </si>
  <si>
    <t>KEONDAWEY@HOTMAIL.COM</t>
  </si>
  <si>
    <t>354112,71</t>
  </si>
  <si>
    <t>4044467,42</t>
  </si>
  <si>
    <t>4246112UF5444N0009QI</t>
  </si>
  <si>
    <t>EDIFICIO TORRESOL 2</t>
  </si>
  <si>
    <t>79018785P</t>
  </si>
  <si>
    <t>xxx: ANDRES LUPIÓN CONEJO</t>
  </si>
  <si>
    <t>VUT/MA/50681</t>
  </si>
  <si>
    <t>AVENIDA JARDINES DE LAS GOLONDRINAS Nº 8 Esc. 5 Plta/Piso 3 Pta/Letra 7</t>
  </si>
  <si>
    <t>608661372</t>
  </si>
  <si>
    <t>info@luxmetique.com</t>
  </si>
  <si>
    <t>0801103UF4400S0156HQ</t>
  </si>
  <si>
    <t>B87651444</t>
  </si>
  <si>
    <t>LUXMETIQUE SL</t>
  </si>
  <si>
    <t>VUT/AL/07517</t>
  </si>
  <si>
    <t>Playa Ciudad Luminosa Nº 7</t>
  </si>
  <si>
    <t>PASEO Playa Ciudad Luminosa Nº 7 Plta/Piso 1 Pta/Letra a</t>
  </si>
  <si>
    <t>Playa Ciudad Luminosa</t>
  </si>
  <si>
    <t>8663811WF4786S0002LL</t>
  </si>
  <si>
    <t>16597806V</t>
  </si>
  <si>
    <t>xxx: Gonzalo Remesal Mendizabal</t>
  </si>
  <si>
    <t>VUT/MA/50685</t>
  </si>
  <si>
    <t>LA TALENCIA</t>
  </si>
  <si>
    <t>CALLE SARDINERO Nº 4 Plta/Piso 2 Pta/Letra 203</t>
  </si>
  <si>
    <t>636142349</t>
  </si>
  <si>
    <t>cnpmalaga@hotmail.com</t>
  </si>
  <si>
    <t>7067101UF6576N0039AM</t>
  </si>
  <si>
    <t>25686463V</t>
  </si>
  <si>
    <t>xxx: JOSE ANTONIO RAMIREZ MOLINA</t>
  </si>
  <si>
    <t>VUT/GR/06666</t>
  </si>
  <si>
    <t>APARTAMENTO MANILA</t>
  </si>
  <si>
    <t>URBANIZACION GALERA PLAYA Blq. 1 Plta/Piso 4 Pta/Letra G Compl.Dom. EDF BERGANTIN</t>
  </si>
  <si>
    <t>649985553</t>
  </si>
  <si>
    <t>sales@isainternational.net</t>
  </si>
  <si>
    <t>1373005VF4617C0120SD</t>
  </si>
  <si>
    <t>EDF BERGANTIN</t>
  </si>
  <si>
    <t>Y8844120J</t>
  </si>
  <si>
    <t xml:space="preserve">xxx: MARIAN ESTONILO CAMSON </t>
  </si>
  <si>
    <t>VUT/MA/50687</t>
  </si>
  <si>
    <t>AVENIDA del Gaviero Esc. 26 Plta/Piso 2 Pta/Letra A Compl.Dom. Alicate Playa fase IV, Bloque Linareas</t>
  </si>
  <si>
    <t>7313110UF3471S0057LO</t>
  </si>
  <si>
    <t>Alicate Playa fase IV, Bloque Linareas</t>
  </si>
  <si>
    <t>00278322E</t>
  </si>
  <si>
    <t>xxx: María Teresa Porras Sanz</t>
  </si>
  <si>
    <t>VUT/MA/50689</t>
  </si>
  <si>
    <t>Gowen</t>
  </si>
  <si>
    <t>CALLE Crucero Nº 92 Blq. j Plta/Piso 6 Compl.Dom. Urbanización Cabopino</t>
  </si>
  <si>
    <t>4194102uf4349s0045bh</t>
  </si>
  <si>
    <t>Urbanización Cabopino</t>
  </si>
  <si>
    <t>Y2615722S</t>
  </si>
  <si>
    <t xml:space="preserve">xxx: Caroline Hannah Elizabeth Gowen </t>
  </si>
  <si>
    <t>VUT/MA/50691</t>
  </si>
  <si>
    <t>FRANCISCO PEDRAZA</t>
  </si>
  <si>
    <t>CALLE BRASIL Nº 18 Esc. 1 Plta/Piso 5 Pta/Letra 510</t>
  </si>
  <si>
    <t>franciscopr1954@gmail.com</t>
  </si>
  <si>
    <t>6238323UF6563N0117ZQ</t>
  </si>
  <si>
    <t>30404724N</t>
  </si>
  <si>
    <t>xxx: FRANCISCO SOLANO PEDRAZA RAMIREZ</t>
  </si>
  <si>
    <t>VUT/MA/50692</t>
  </si>
  <si>
    <t>CALLE BRASIL Nº 18 Esc. 1 Plta/Piso 5 Pta/Letra 511</t>
  </si>
  <si>
    <t>627337713</t>
  </si>
  <si>
    <t>6238323UF6563N0208KZ</t>
  </si>
  <si>
    <t>VUT/MA/50693</t>
  </si>
  <si>
    <t>AVENIDA DUQUE DE AHUMADA Nº 11 Portal 4 Plta/Piso 8 Pta/Letra 05 Compl.Dom. EDF MARBELLA 2000</t>
  </si>
  <si>
    <t>613186160</t>
  </si>
  <si>
    <t>0921108UF3402S0186YZ</t>
  </si>
  <si>
    <t>31906135Y</t>
  </si>
  <si>
    <t>xxx: ANDRES LOZANO HERRERO</t>
  </si>
  <si>
    <t>VUT/CO/02288</t>
  </si>
  <si>
    <t>SAN BASILIO Nº 24</t>
  </si>
  <si>
    <t>CALLE SAN BASILIO Nº 24 Plta/Piso BJ Compl.Dom. DERECHA</t>
  </si>
  <si>
    <t>635934659</t>
  </si>
  <si>
    <t>ovidvilla@hotmail.com</t>
  </si>
  <si>
    <t>343082,23</t>
  </si>
  <si>
    <t>4193596,74</t>
  </si>
  <si>
    <t>3138704UG4933N0001AU</t>
  </si>
  <si>
    <t>38845088C</t>
  </si>
  <si>
    <t>xxx: MARIA LUISA VILLA CONESA</t>
  </si>
  <si>
    <t>VUT/MA/50694</t>
  </si>
  <si>
    <t>ESPERANZA RUZ</t>
  </si>
  <si>
    <t>CALLE BRASIL Nº 18 Esc. 1 Plta/Piso 2 Pta/Letra 215</t>
  </si>
  <si>
    <t>6238323UF6563N0072OS</t>
  </si>
  <si>
    <t>30727218T</t>
  </si>
  <si>
    <t>xxx: ESPERANZA RUZ REQUENA</t>
  </si>
  <si>
    <t>621278797</t>
  </si>
  <si>
    <t>VUT/HU/02576</t>
  </si>
  <si>
    <t>ISLANTILLA Nº 4</t>
  </si>
  <si>
    <t>AVENIDA ISLANTILLA Nº 4 Portal 7 Plta/Piso 2 Pta/Letra 4</t>
  </si>
  <si>
    <t>620070637</t>
  </si>
  <si>
    <t>frgb67@gmail.com</t>
  </si>
  <si>
    <t>6896209PB5169N0188OL</t>
  </si>
  <si>
    <t>33975902A</t>
  </si>
  <si>
    <t>xxx: Felipe Ruiz de Gauna Burguillos</t>
  </si>
  <si>
    <t>VUT/MA/50696</t>
  </si>
  <si>
    <t>Francisco Cano 90</t>
  </si>
  <si>
    <t>CALLE Francisco Cano Nº 90 Esc. 1 Plta/Piso 1 Pta/Letra E Compl.Dom. Residencial Cinema House</t>
  </si>
  <si>
    <t>31615158520</t>
  </si>
  <si>
    <t>paulien@bureau020.com</t>
  </si>
  <si>
    <t>355577,17</t>
  </si>
  <si>
    <t>4046569,98</t>
  </si>
  <si>
    <t>5667325UF5456N0009JM</t>
  </si>
  <si>
    <t>Residencial Cinema House</t>
  </si>
  <si>
    <t>Y9045581V</t>
  </si>
  <si>
    <t xml:space="preserve">xxx: Paulien Renee Carolina Schopman </t>
  </si>
  <si>
    <t>VUT/MA/50697</t>
  </si>
  <si>
    <t>AVENIDA JARDINES LAS GOLONDRINAS Nº 8 Esc. 5 Plta/Piso 3 Pta/Letra 4 Compl.Dom. CONJUNTO ROMANA PLAYA</t>
  </si>
  <si>
    <t>0801103UF4400S0153DZ</t>
  </si>
  <si>
    <t>VUT/CA/13761</t>
  </si>
  <si>
    <t>DE LA PAZ Nº 36</t>
  </si>
  <si>
    <t>AVENIDA DE LA PAZ Nº 36 Portal 7 Plta/Piso 2 Pta/Letra D Compl.Dom. URBANIZACION PUERTOMAR</t>
  </si>
  <si>
    <t>8320501QA4582A0105EF</t>
  </si>
  <si>
    <t>URBANIZACION PUERTOMAR</t>
  </si>
  <si>
    <t>VUT/MA/50700</t>
  </si>
  <si>
    <t>CALLE ARIES Portal 6 Plta/Piso 1 Pta/Letra A Compl.Dom. Tipo A2 Fase I Agrupacion 6 Modulo 3 en Urbanizacion Señorio de Gonzaga</t>
  </si>
  <si>
    <t>685278426</t>
  </si>
  <si>
    <t>rosadagnolo@yahoo.com</t>
  </si>
  <si>
    <t>3934101UF2433S0271MY</t>
  </si>
  <si>
    <t>Tipo A2 Fase I Agrupacion 6 Modulo 3 en Urbanizacion Señorio de Gonzaga</t>
  </si>
  <si>
    <t>X1072112J</t>
  </si>
  <si>
    <t xml:space="preserve">xxx: MARIROSA D AGNOLO </t>
  </si>
  <si>
    <t>VUT/CA/13763</t>
  </si>
  <si>
    <t>CL MANUEL BUENO CASTELLANO</t>
  </si>
  <si>
    <t>CALLE MANUEL BUENO CASTELLANO Nº 2 Plta/Piso 1 Pta/Letra 15</t>
  </si>
  <si>
    <t>193234,776334367</t>
  </si>
  <si>
    <t>4071710,93641361</t>
  </si>
  <si>
    <t>MANUEL BUENO CASTELLANO</t>
  </si>
  <si>
    <t>9295805QA2699E0015QB</t>
  </si>
  <si>
    <t>28707890A</t>
  </si>
  <si>
    <t>xxx: CONCEPCION RODRIGUEZ REYES</t>
  </si>
  <si>
    <t>VUT/MA/50702</t>
  </si>
  <si>
    <t>Holiday periplo</t>
  </si>
  <si>
    <t>AVENIDA los manantiales Nº 25 Portal 1 Plta/Piso 3 Pta/Letra a</t>
  </si>
  <si>
    <t>952201920</t>
  </si>
  <si>
    <t>656951756</t>
  </si>
  <si>
    <t>juanzafrar@gmail.com</t>
  </si>
  <si>
    <t>los manantiales</t>
  </si>
  <si>
    <t>5746301UF6554N0038XE</t>
  </si>
  <si>
    <t>44592606E</t>
  </si>
  <si>
    <t>xxx: juan zafra RANDO</t>
  </si>
  <si>
    <t>VUT/GR/06670</t>
  </si>
  <si>
    <t>CALLE NAVAS Nº 12 Plta/Piso 2</t>
  </si>
  <si>
    <t>617883161</t>
  </si>
  <si>
    <t>anasrs@hotmail.com</t>
  </si>
  <si>
    <t>VUT/MA/50703</t>
  </si>
  <si>
    <t>VILLA  CAROLINA - BLOQUE 1 - 1º - D</t>
  </si>
  <si>
    <t>PASEO DEL  PAN TRISTE Nº 14 Blq. 1 Portal 1 Plta/Piso 1 Pta/Letra D Compl.Dom. PASEO PAN TRISTE Nº 14 - BLOQ. -1 - 1º - D</t>
  </si>
  <si>
    <t>619187435</t>
  </si>
  <si>
    <t>emilio.rullgarcia@gmail.com</t>
  </si>
  <si>
    <t>DEL  PAN TRISTE</t>
  </si>
  <si>
    <t>6449101UF6564N0015ED</t>
  </si>
  <si>
    <t>PASEO PAN TRISTE Nº 14 - BLOQ. -1 - 1º - D</t>
  </si>
  <si>
    <t>24194559P</t>
  </si>
  <si>
    <t>xxx: EMILIO RULL GARCIA</t>
  </si>
  <si>
    <t>VUT/MA/50704</t>
  </si>
  <si>
    <t>PRINCIPE ALFONSO HOHENLOHEN - COMPLEJO PUENTE ROMANO FASE II</t>
  </si>
  <si>
    <t>AVENIDA PRINCIPE ALFONSO HOHENLOHEN - COMPLEJO PUENTE ROMANO FASE II Blq. A Plta/Piso 1 Pta/Letra A21</t>
  </si>
  <si>
    <t>A21</t>
  </si>
  <si>
    <t>7817101UF2471N0003ZL</t>
  </si>
  <si>
    <t>Y8756724V</t>
  </si>
  <si>
    <t xml:space="preserve">xxx: HOLGER HEIMS </t>
  </si>
  <si>
    <t>VUT/GR/06671</t>
  </si>
  <si>
    <t>CALLE NAVAS Nº 12 Plta/Piso 1</t>
  </si>
  <si>
    <t>75156297W</t>
  </si>
  <si>
    <t>xxx: SERGIO FERNÁNDEZ LAVANDEIRA</t>
  </si>
  <si>
    <t>VUT/MA/50706</t>
  </si>
  <si>
    <t>17B SUPERMANZANA B URBANIZACIÓN NUEVA ANDALUCIA Nº 17B</t>
  </si>
  <si>
    <t>CALLE 17B SUPERMANZANA B URBANIZACIÓN NUEVA ANDALUCIA Nº 17B</t>
  </si>
  <si>
    <t>323792,53</t>
  </si>
  <si>
    <t>4040448,17</t>
  </si>
  <si>
    <t>17B SUPERMANZANA B URBANIZACIÓN NUEVA ANDALUCIA</t>
  </si>
  <si>
    <t>3807108UF2430N0001KU</t>
  </si>
  <si>
    <t>B93335099</t>
  </si>
  <si>
    <t>MULLER 2014</t>
  </si>
  <si>
    <t>VUT/MA/50723</t>
  </si>
  <si>
    <t>EDIFICIO GRAN MARBELLA Nº 8 Portal B Esc. 6 Plta/Piso 4 Pta/Letra C</t>
  </si>
  <si>
    <t>0849994865</t>
  </si>
  <si>
    <t>LES PRÉS COLIN</t>
  </si>
  <si>
    <t>VUT/MA/50707</t>
  </si>
  <si>
    <t>OFER</t>
  </si>
  <si>
    <t>AVENIDA CARVAJAL Nº 73 Blq. A Plta/Piso 4 Pta/Letra D Compl.Dom. CJTO RESIDENCIAL THE WAVE</t>
  </si>
  <si>
    <t>609000285</t>
  </si>
  <si>
    <t>BALFUR782@GMAIL.COM</t>
  </si>
  <si>
    <t>CJTO RESIDENCIAL THE WAVE</t>
  </si>
  <si>
    <t>51075802R</t>
  </si>
  <si>
    <t>xxx: OFER OSCAR BARDER MOSKOWITZ</t>
  </si>
  <si>
    <t>VUT/MA/50754</t>
  </si>
  <si>
    <t>Apartamentos Las Palmeras- Nerja</t>
  </si>
  <si>
    <t>CALLE Malaga Nº 13 Plta/Piso Bajo Pta/Letra 3</t>
  </si>
  <si>
    <t>958043721</t>
  </si>
  <si>
    <t>693700703</t>
  </si>
  <si>
    <t>merberriomiranda@gmail.com</t>
  </si>
  <si>
    <t>1669001VF2616N0038TF</t>
  </si>
  <si>
    <t>Y0905670J</t>
  </si>
  <si>
    <t xml:space="preserve">xxx: Chace Anthony Falgout </t>
  </si>
  <si>
    <t>VUT/MA/50709</t>
  </si>
  <si>
    <t>Apto La Farola 704</t>
  </si>
  <si>
    <t>CALLE Virgen del Pilar Nº 17 Portal 1 Esc. 1 Plta/Piso 7 Pta/Letra 07</t>
  </si>
  <si>
    <t>923226026</t>
  </si>
  <si>
    <t>0922119UF3402S0098BR</t>
  </si>
  <si>
    <t>xxx: Luciano Manuel Mirat Marcos</t>
  </si>
  <si>
    <t>VUT/MA/50710</t>
  </si>
  <si>
    <t>EDIFICIO GRAN MARBELLA Nº 8 Portal B Esc. 3 Plta/Piso 1 Pta/Letra C</t>
  </si>
  <si>
    <t>9921108UF2492S0008BA</t>
  </si>
  <si>
    <t>VUT/MA/50712</t>
  </si>
  <si>
    <t>CALLE PACÍFICO Nº 15 Esc. 1 Plta/Piso ATICO Pta/Letra A</t>
  </si>
  <si>
    <t>1724302UF7612S0123TG</t>
  </si>
  <si>
    <t>VUT/MA/50713</t>
  </si>
  <si>
    <t>MANUEL CURROS ENRIQUEZ Nº 16</t>
  </si>
  <si>
    <t>CALLE MANUEL CURROS ENRIQUEZ Nº 16</t>
  </si>
  <si>
    <t>369563,65</t>
  </si>
  <si>
    <t>4058952,87</t>
  </si>
  <si>
    <t>9792114UF6599S0001UG</t>
  </si>
  <si>
    <t>VUT/AL/07521</t>
  </si>
  <si>
    <t>AVENIDA JUEGOS MEDITERRÁNEOS Nº 4 Blq. 3 Plta/Piso 2 Pta/Letra C Compl.Dom. ACCESO B (CALLE TENIS)</t>
  </si>
  <si>
    <t>anna.danielsson@hotmail.com</t>
  </si>
  <si>
    <t>0676502WF6707N0186IF</t>
  </si>
  <si>
    <t>Y8724620K</t>
  </si>
  <si>
    <t xml:space="preserve">xxx: ANNA SOFIA OLIVIA DANIELSSON </t>
  </si>
  <si>
    <t>VUT/GR/06672</t>
  </si>
  <si>
    <t>LA RESINA Nº 2</t>
  </si>
  <si>
    <t>CALLE LA RESINA Nº 2 Esc. 1 Plta/Piso 1 Pta/Letra B Compl.Dom. URBANIZACIÓN MAR DEL SOL</t>
  </si>
  <si>
    <t>678709711</t>
  </si>
  <si>
    <t>DIEGO_FERBU@HOTMAIL.ES</t>
  </si>
  <si>
    <t>437438,6</t>
  </si>
  <si>
    <t>4065528,26</t>
  </si>
  <si>
    <t>7657807VF3675D0005IA</t>
  </si>
  <si>
    <t>44061458J</t>
  </si>
  <si>
    <t>xxx: DIEGO ALBERTO FERNÁNDEZ BUTRÓN</t>
  </si>
  <si>
    <t>VUT/MA/50714</t>
  </si>
  <si>
    <t>AVENIDA Atolón de Coral Esc. 2 Plta/Piso 0 Pta/Letra G4 Compl.Dom. Primera fase del conjunto residencial White Pearl Beach II</t>
  </si>
  <si>
    <t>Primera fase del conjunto residencial White Pearl Beach II</t>
  </si>
  <si>
    <t>B92632264</t>
  </si>
  <si>
    <t>AUDITUS CLIN SL</t>
  </si>
  <si>
    <t>VUT/CO/02289</t>
  </si>
  <si>
    <t>CALLE MARQUES DEL VILLAR Nº 1 Plta/Piso BJ Pta/Letra 4</t>
  </si>
  <si>
    <t>VUT/CA/13768</t>
  </si>
  <si>
    <t>RIO SALADO Nº 32</t>
  </si>
  <si>
    <t>CALLE RIO SALADO Nº 32</t>
  </si>
  <si>
    <t>664164177</t>
  </si>
  <si>
    <t>pihg26@gmail.com</t>
  </si>
  <si>
    <t>222906,82</t>
  </si>
  <si>
    <t>4019151,52</t>
  </si>
  <si>
    <t>3094831TF2139C0001UP</t>
  </si>
  <si>
    <t>70898430X</t>
  </si>
  <si>
    <t>xxx: PILAR HERNANDEZ GARCÍA</t>
  </si>
  <si>
    <t>VUT/HU/02579</t>
  </si>
  <si>
    <t>AVENIDA ISLANTILLA Nº 5 Portal 5 Plta/Piso BAJO Pta/Letra 4 Compl.Dom. PARCELA UER-5.12 -  URB. IPANEMA, PORTAL 5 - A4</t>
  </si>
  <si>
    <t>6496802PB5169N0046GO</t>
  </si>
  <si>
    <t>PARCELA UER-5.12 -  URB. IPANEMA, PORTAL 5 - A4</t>
  </si>
  <si>
    <t>29720935J</t>
  </si>
  <si>
    <t>xxx: VICTORIA GREGORIA SAAVEDRA MARTÍN</t>
  </si>
  <si>
    <t>VUT/MA/50718</t>
  </si>
  <si>
    <t>Viejo de Velez Nº 1</t>
  </si>
  <si>
    <t>CAMINO Viejo de Velez Nº 1 Portal 3 Plta/Piso 4 Pta/Letra f</t>
  </si>
  <si>
    <t>615422845</t>
  </si>
  <si>
    <t>jualfer712@gmail.com</t>
  </si>
  <si>
    <t>5844201UF8654s0072xh</t>
  </si>
  <si>
    <t>25668735E</t>
  </si>
  <si>
    <t>xxx: Juan Álvarez Fernández</t>
  </si>
  <si>
    <t>VUT/CA/13771</t>
  </si>
  <si>
    <t>Apartamento Vega Conil</t>
  </si>
  <si>
    <t>CALLE antonio gala Nº 4 Plta/Piso 1 Pta/Letra a</t>
  </si>
  <si>
    <t>696119003</t>
  </si>
  <si>
    <t>patitodegomas@hotmail.com</t>
  </si>
  <si>
    <t>antonio gala</t>
  </si>
  <si>
    <t>30949285W</t>
  </si>
  <si>
    <t>xxx: antonio millan sanchez</t>
  </si>
  <si>
    <t>VUT/AL/07522</t>
  </si>
  <si>
    <t>INFINITO</t>
  </si>
  <si>
    <t>AVENIDA BAHIA DE ALMERIA Nº 5 Blq. 4 Plta/Piso 4 Pta/Letra B</t>
  </si>
  <si>
    <t>639374523</t>
  </si>
  <si>
    <t>natalia20562056@gmail.com</t>
  </si>
  <si>
    <t>536621</t>
  </si>
  <si>
    <t>4075358,06</t>
  </si>
  <si>
    <t>6654502WF3765S0990IQ</t>
  </si>
  <si>
    <t>Y0485905K</t>
  </si>
  <si>
    <t xml:space="preserve">xxx: NATALIA ZOLOTAREVA </t>
  </si>
  <si>
    <t>VUT/MA/50719</t>
  </si>
  <si>
    <t>RONDA IV LUXE</t>
  </si>
  <si>
    <t>PASEO MARÍTIMO REY DE ESPAÑA Nº 96 Plta/Piso 6 Pta/Letra 15 Compl.Dom. EDIFICIO RONDA IV</t>
  </si>
  <si>
    <t>680511376</t>
  </si>
  <si>
    <t>rondaIV15@hotmail.com</t>
  </si>
  <si>
    <t>6073102UF5467S0326ZE</t>
  </si>
  <si>
    <t>79220822J</t>
  </si>
  <si>
    <t>xxx: RAFAEL JOAQUIN MEJÍAS MALDONADO</t>
  </si>
  <si>
    <t>VUT/CA/13817</t>
  </si>
  <si>
    <t>FRANCISCA GONZALEZ  MALDONADO</t>
  </si>
  <si>
    <t>URBANIZACION ATLANTERRA A  NDUP Blq. I Esc. 1 Plta/Piso 01</t>
  </si>
  <si>
    <t>ATLANTERRA A  NDUP</t>
  </si>
  <si>
    <t>52560614W</t>
  </si>
  <si>
    <t>xxx: FRANCISCA GONZALEZ MALDONADO</t>
  </si>
  <si>
    <t>VUT/CO/02331</t>
  </si>
  <si>
    <t>MUÑICES Nº 8</t>
  </si>
  <si>
    <t>CALLE MUÑICES Nº 8 Esc. 2 Plta/Piso BAJO Pta/Letra 5</t>
  </si>
  <si>
    <t>639648723</t>
  </si>
  <si>
    <t>jorge.vildosola@hotmail.com</t>
  </si>
  <si>
    <t>4348601UG4944N0030OW</t>
  </si>
  <si>
    <t>30660130A</t>
  </si>
  <si>
    <t>xxx: JORGE VILDOSOLA MUGICA</t>
  </si>
  <si>
    <t>VUT/MA/51439</t>
  </si>
  <si>
    <t>DE COLOMBIA Nº 163</t>
  </si>
  <si>
    <t>PASEO DE COLOMBIA Nº 163 Compl.Dom. POLIGOS DOS SECTOR LAS CUMBRES PARTIDO LAS CHAPAS</t>
  </si>
  <si>
    <t>0032475472049</t>
  </si>
  <si>
    <t>walter.q@telenet.be</t>
  </si>
  <si>
    <t>340252,86</t>
  </si>
  <si>
    <t>4041218,07</t>
  </si>
  <si>
    <t>0213102UF4401S0001AZ</t>
  </si>
  <si>
    <t>POLIGOS DOS SECTOR LAS CUMBRES PARTIDO LAS CHAPAS</t>
  </si>
  <si>
    <t>B93743417</t>
  </si>
  <si>
    <t>BLIZZ BOUTIQUE HOTEL SL</t>
  </si>
  <si>
    <t>660332160</t>
  </si>
  <si>
    <t>53708111Y</t>
  </si>
  <si>
    <t>xxx: Juan Antonio Manrique Vargas</t>
  </si>
  <si>
    <t>VUT/CA/13773</t>
  </si>
  <si>
    <t>ALGAR Nº 20</t>
  </si>
  <si>
    <t>CALLE ALGAR Nº 20</t>
  </si>
  <si>
    <t>3392502TF2139S0010JI</t>
  </si>
  <si>
    <t>Y5415769L</t>
  </si>
  <si>
    <t xml:space="preserve">xxx: ROBERT OTTO BILGRAM </t>
  </si>
  <si>
    <t>VUT/GR/06673</t>
  </si>
  <si>
    <t>MOLINILLO Nº 1</t>
  </si>
  <si>
    <t>CALLE MOLINILLO Nº 1</t>
  </si>
  <si>
    <t>958228806</t>
  </si>
  <si>
    <t>622044558</t>
  </si>
  <si>
    <t>447348,22</t>
  </si>
  <si>
    <t>4114935,03</t>
  </si>
  <si>
    <t>7451001VG4175A0001LT</t>
  </si>
  <si>
    <t>24293540C</t>
  </si>
  <si>
    <t>xxx: Manuela Reina de la Torre</t>
  </si>
  <si>
    <t>VUT/MA/50727</t>
  </si>
  <si>
    <t>LAS MIMOSAS Nº 4</t>
  </si>
  <si>
    <t>CALLE LAS MIMOSAS Nº 4</t>
  </si>
  <si>
    <t>356095,87</t>
  </si>
  <si>
    <t>4048345,28</t>
  </si>
  <si>
    <t>6185124UF5468N0001DU</t>
  </si>
  <si>
    <t>Y8626613V</t>
  </si>
  <si>
    <t xml:space="preserve">xxx: CARINA ELISABETH AASE KAGERUP </t>
  </si>
  <si>
    <t>VUT/MA/50728</t>
  </si>
  <si>
    <t>Casarabonela- Reserva Marbella</t>
  </si>
  <si>
    <t>AVENIDA Casarabonela- Reserva Marbella Esc. I Plta/Piso 2 Pta/Letra J Compl.Dom. Conjunto Residencial Amatista</t>
  </si>
  <si>
    <t>577555289</t>
  </si>
  <si>
    <t>piotr.drozdziewicz@gmail.com</t>
  </si>
  <si>
    <t>3306102UF4430N0134ES</t>
  </si>
  <si>
    <t>Conjunto Residencial Amatista</t>
  </si>
  <si>
    <t>Y9318872E</t>
  </si>
  <si>
    <t xml:space="preserve">xxx: PIOTR MARCIN DROZDZIEWICZ </t>
  </si>
  <si>
    <t>VUT/MA/50731</t>
  </si>
  <si>
    <t>SANTA CRUZ Nº 10</t>
  </si>
  <si>
    <t>URBANIZACION SANTA CRUZ Nº 10</t>
  </si>
  <si>
    <t>711019959</t>
  </si>
  <si>
    <t>abuelanerja@gmail.com</t>
  </si>
  <si>
    <t>2786602VF2628N0011II</t>
  </si>
  <si>
    <t>VUT/MA/50734</t>
  </si>
  <si>
    <t>VALENCIA Nº 36</t>
  </si>
  <si>
    <t>CALLE VALENCIA Nº 36</t>
  </si>
  <si>
    <t>387159,19</t>
  </si>
  <si>
    <t>4064150,71</t>
  </si>
  <si>
    <t>7345702UF8674N0001ES</t>
  </si>
  <si>
    <t>Y9033431B</t>
  </si>
  <si>
    <t xml:space="preserve">xxx: TOM IBENS </t>
  </si>
  <si>
    <t>VUT/CA/13775</t>
  </si>
  <si>
    <t>BATALLA DE CABITE Nº 4</t>
  </si>
  <si>
    <t>CALLE BATALLA DE CABITE Nº 4 Plta/Piso 4 Pta/Letra D</t>
  </si>
  <si>
    <t>210535,555069242</t>
  </si>
  <si>
    <t>4054368,71595159</t>
  </si>
  <si>
    <t>BATALLA DE CABITE</t>
  </si>
  <si>
    <t>7432402QA4573C0007IZ</t>
  </si>
  <si>
    <t>46886212E</t>
  </si>
  <si>
    <t>xxx: JESUS IGNACIO FUENTES ACOSTA</t>
  </si>
  <si>
    <t>VUT/MA/50737</t>
  </si>
  <si>
    <t>Calle Horno</t>
  </si>
  <si>
    <t>CALLE horno Nº 5 Plta/Piso 4 Pta/Letra D</t>
  </si>
  <si>
    <t>697776792</t>
  </si>
  <si>
    <t>castoludo@gmail.com</t>
  </si>
  <si>
    <t>horno</t>
  </si>
  <si>
    <t>2950305UF7625S0011PS</t>
  </si>
  <si>
    <t>24257422N</t>
  </si>
  <si>
    <t>xxx: CASTO DAVID garcia LORA</t>
  </si>
  <si>
    <t>VUT/MA/50739</t>
  </si>
  <si>
    <t>MANUEL DE FALLA-CTJO BLANCO Nº 26</t>
  </si>
  <si>
    <t>CALLE MANUEL DE FALLA-CTJO BLANCO Nº 26 Compl.Dom. VIVIENDA EL FACON</t>
  </si>
  <si>
    <t>LENA.MEHKS@GMAIL.COM</t>
  </si>
  <si>
    <t>MANUEL DE FALLA-CTJO BLANCO</t>
  </si>
  <si>
    <t>VIVIENDA EL FACON</t>
  </si>
  <si>
    <t>Y8587460X</t>
  </si>
  <si>
    <t xml:space="preserve">xxx: LENA MARIA LOUISE MEHKS </t>
  </si>
  <si>
    <t>VUT/MA/50740</t>
  </si>
  <si>
    <t>Lido Nº 13</t>
  </si>
  <si>
    <t>AVENIDA Lido Nº 13 Plta/Piso 8 Pta/Letra E</t>
  </si>
  <si>
    <t>686926860</t>
  </si>
  <si>
    <t>jimenez@hosteljiel.com</t>
  </si>
  <si>
    <t>Lido</t>
  </si>
  <si>
    <t>6447903UF6564N0049XG</t>
  </si>
  <si>
    <t>04222092M</t>
  </si>
  <si>
    <t>xxx: Mariano Jimenez De Castro</t>
  </si>
  <si>
    <t>VUT/CA/13776</t>
  </si>
  <si>
    <t>CASA AMAVIDA</t>
  </si>
  <si>
    <t>639124797</t>
  </si>
  <si>
    <t>patriciamunoz6@yahoo.es</t>
  </si>
  <si>
    <t>220354,3</t>
  </si>
  <si>
    <t>4021405,61</t>
  </si>
  <si>
    <t>06579877Z</t>
  </si>
  <si>
    <t>xxx: Roberto Hernández Hernández</t>
  </si>
  <si>
    <t>VUT/MA/50742</t>
  </si>
  <si>
    <t>CALLE BRASIL Nº 18 Plta/Piso 10 Pta/Letra 04 Compl.Dom. EDIFICIO TORRE DE LA ROCA</t>
  </si>
  <si>
    <t>6238323UF6563N0191WT</t>
  </si>
  <si>
    <t>ALSO GRUPO INMOBILARIO, S.L.</t>
  </si>
  <si>
    <t>VUT/MA/50743</t>
  </si>
  <si>
    <t>APARTAMENTO TURISTICO BLUEWAVE</t>
  </si>
  <si>
    <t>CALLE JOAQUIN BLUME Nº 6 Plta/Piso 2 Pta/Letra B</t>
  </si>
  <si>
    <t>667712007</t>
  </si>
  <si>
    <t>HC@X-INUO.COM</t>
  </si>
  <si>
    <t>356200,49</t>
  </si>
  <si>
    <t>4047686,18</t>
  </si>
  <si>
    <t>B88218979</t>
  </si>
  <si>
    <t>X-INUO INVESTMENT, S.L.</t>
  </si>
  <si>
    <t>VUT/MA/50744</t>
  </si>
  <si>
    <t>LAS ADELFAS, ED ALHAMBRA</t>
  </si>
  <si>
    <t>CALLE LAS ADELFAS, ED ALHAMBRA Portal 2 Plta/Piso 1 Pta/Letra Dch</t>
  </si>
  <si>
    <t>4210108UF2441S0103GK</t>
  </si>
  <si>
    <t>Y9050915S</t>
  </si>
  <si>
    <t xml:space="preserve">xxx: LARS ROLAND ANDERSSON </t>
  </si>
  <si>
    <t>VUT/MA/50745</t>
  </si>
  <si>
    <t>ALOHA GARDENS 59</t>
  </si>
  <si>
    <t>URBANIZACION ALOHA GOLF, CONJUNTO ALOHA GARDENS Nº 59 Blq. 8 Plta/Piso BJ</t>
  </si>
  <si>
    <t>696944830</t>
  </si>
  <si>
    <t>ynisha.astrel@PCMAproductions.com</t>
  </si>
  <si>
    <t>4618101UF2441N0293EU</t>
  </si>
  <si>
    <t>Y9995291B</t>
  </si>
  <si>
    <t xml:space="preserve">xxx: TYNISHA LAKIA ASTREL </t>
  </si>
  <si>
    <t>VUT/CA/13777</t>
  </si>
  <si>
    <t>DR MUÑOZ SECA</t>
  </si>
  <si>
    <t>CALLE DR MUÑOZ SECA Nº 24 Plta/Piso 1 Pta/Letra A</t>
  </si>
  <si>
    <t>647273803</t>
  </si>
  <si>
    <t>pepa.dejesusmartinez@gmail.com</t>
  </si>
  <si>
    <t>211248,756389265</t>
  </si>
  <si>
    <t>4055386,09761354</t>
  </si>
  <si>
    <t>8043628QA4584C0008YB</t>
  </si>
  <si>
    <t>01114375W</t>
  </si>
  <si>
    <t>xxx: MARIA JOSEFA DE JESUS MARTINEZ</t>
  </si>
  <si>
    <t>VUT/MA/50748</t>
  </si>
  <si>
    <t>EDIFICIO PANORAMA Pta/Letra 25</t>
  </si>
  <si>
    <t>13164145A</t>
  </si>
  <si>
    <t>xxx: RUBEN MATA FERNANDEZ</t>
  </si>
  <si>
    <t>VUT/CA/13778</t>
  </si>
  <si>
    <t>ENCARNA 4A</t>
  </si>
  <si>
    <t>CALLE CRUZ ROJA Nº 4 Plta/Piso BJ Pta/Letra A</t>
  </si>
  <si>
    <t>265196,21</t>
  </si>
  <si>
    <t>3988320,45</t>
  </si>
  <si>
    <t>VUT/MA/51437</t>
  </si>
  <si>
    <t>MONSEÑOR CARILLO RUBIO Nº 18</t>
  </si>
  <si>
    <t>CALLE MONSEÑOR CARILLO RUBIO Nº 18 Plta/Piso 3 Pta/Letra C</t>
  </si>
  <si>
    <t>610716497</t>
  </si>
  <si>
    <t>jmrj95malaga@gmail.com</t>
  </si>
  <si>
    <t>371719,31</t>
  </si>
  <si>
    <t>4064816,35</t>
  </si>
  <si>
    <t>MONSEÑOR CARILLO RUBIO</t>
  </si>
  <si>
    <t>1850106UF7615S0010TU</t>
  </si>
  <si>
    <t>24872044M</t>
  </si>
  <si>
    <t>xxx: Rafael Recio Duarte</t>
  </si>
  <si>
    <t>VUT/MA/50750</t>
  </si>
  <si>
    <t>TETUAN Nº 37</t>
  </si>
  <si>
    <t>CALLE TETUAN Nº 37 Compl.Dom. URB OASIS DE CAPISTRANO</t>
  </si>
  <si>
    <t>VUT/MA/50751</t>
  </si>
  <si>
    <t>AV CONDE RUDI Nº 5</t>
  </si>
  <si>
    <t>AVENIDA AV CONDE RUDI Nº 5 Portal 2 Plta/Piso 1 Pta/Letra H Compl.Dom. URB. COSTA NAGÜELES III (LA CARIDAD)</t>
  </si>
  <si>
    <t>AV CONDE RUDI</t>
  </si>
  <si>
    <t>9125112UF2492N0291FL</t>
  </si>
  <si>
    <t>URB. COSTA NAGÜELES III (LA CARIDAD)</t>
  </si>
  <si>
    <t>06943430Y</t>
  </si>
  <si>
    <t>xxx: JOSÉ MARÍA HERREROS DE TEJADA PERALES</t>
  </si>
  <si>
    <t>VUT/MA/50753</t>
  </si>
  <si>
    <t>Pintor Casilari Roldán Nº1 8</t>
  </si>
  <si>
    <t>CALLE Pintor Casilari Roldán Nº 1 Esc. 3 Plta/Piso 8 Pta/Letra 11</t>
  </si>
  <si>
    <t>4046101UF7644N0165OF</t>
  </si>
  <si>
    <t>E93325736</t>
  </si>
  <si>
    <t>PILAR BRIOSO E HIJO C.B.</t>
  </si>
  <si>
    <t>VUT/CA/13782</t>
  </si>
  <si>
    <t>Ronda del Estero Nº 28</t>
  </si>
  <si>
    <t>AVENIDA Ronda del Estero Nº 28 Esc. 3 Plta/Piso BAJO Pta/Letra A</t>
  </si>
  <si>
    <t>697813026</t>
  </si>
  <si>
    <t>rondadelestero28@gmail.com</t>
  </si>
  <si>
    <t>213069,869543648</t>
  </si>
  <si>
    <t>4039120,06477144</t>
  </si>
  <si>
    <t>0880409QA5308B0037LM</t>
  </si>
  <si>
    <t>49075889F</t>
  </si>
  <si>
    <t>xxx: Manuel José Seoane Vela</t>
  </si>
  <si>
    <t>VUT/MA/50760</t>
  </si>
  <si>
    <t>Ferrandiz Nº 21</t>
  </si>
  <si>
    <t>CALLE Ferrandiz Nº 21 Plta/Piso 3 Pta/Letra A</t>
  </si>
  <si>
    <t>663279978</t>
  </si>
  <si>
    <t>email@ianhardies.com</t>
  </si>
  <si>
    <t>4057118UF7645N0011KS</t>
  </si>
  <si>
    <t>08917868D</t>
  </si>
  <si>
    <t>xxx: Ian Hardies Van den Houdt</t>
  </si>
  <si>
    <t>VUT/CA/13783</t>
  </si>
  <si>
    <t>Mareva</t>
  </si>
  <si>
    <t>CALLE Manuel Garcia Caparros Nº 1 Plta/Piso 2º Pta/Letra C</t>
  </si>
  <si>
    <t>600343681</t>
  </si>
  <si>
    <t>familiacanasvaldes@gmail.com</t>
  </si>
  <si>
    <t>233371,69</t>
  </si>
  <si>
    <t>4015619,44</t>
  </si>
  <si>
    <t>Manuel Garcia Caparros</t>
  </si>
  <si>
    <t>3415301TF3135H0017PS</t>
  </si>
  <si>
    <t>44045776V</t>
  </si>
  <si>
    <t>xxx: Maria Inmaculada Valdes Muñoz</t>
  </si>
  <si>
    <t>VUT/MA/50764</t>
  </si>
  <si>
    <t>KAY JAY KAY S.L</t>
  </si>
  <si>
    <t>URBANIZACION URB NUEVA ANDALUCIA, RESIDENCIAL LA RADA Portal 2 Esc. B Plta/Piso IZQ</t>
  </si>
  <si>
    <t>URB NUEVA ANDALUCIA, RESIDENCIAL LA RADA</t>
  </si>
  <si>
    <t>2890201UF2329s0116AD</t>
  </si>
  <si>
    <t>B92593383</t>
  </si>
  <si>
    <t>VUT/CO/02290</t>
  </si>
  <si>
    <t>APARTAMENTO TURÍSTICO LA CALAHORRA</t>
  </si>
  <si>
    <t>CALLE MONSEÑOR JUAN MANUEL FONT DEL RIEGO Nº 75</t>
  </si>
  <si>
    <t>675145296</t>
  </si>
  <si>
    <t>puribermejocarmona28@gmail.com</t>
  </si>
  <si>
    <t>344197,63</t>
  </si>
  <si>
    <t>4192777,94</t>
  </si>
  <si>
    <t>4329325UG4942N0001TJ</t>
  </si>
  <si>
    <t>30952838J</t>
  </si>
  <si>
    <t>xxx: PURIFICACIÓN BERMEJO CARMONA</t>
  </si>
  <si>
    <t>VUT/MA/50765</t>
  </si>
  <si>
    <t>rio subordan Nº 5</t>
  </si>
  <si>
    <t>CALLE rio subordan Nº 5 Plta/Piso 8 Pta/Letra c</t>
  </si>
  <si>
    <t>640925184</t>
  </si>
  <si>
    <t>berkowsky@gmx.ch</t>
  </si>
  <si>
    <t>rio subordan</t>
  </si>
  <si>
    <t>5845403UF6554N0041IE</t>
  </si>
  <si>
    <t>X1638280J</t>
  </si>
  <si>
    <t>xxx: RICHARD CHRISTIAN BERKOWSKY WIDMANN</t>
  </si>
  <si>
    <t>VUT/CO/02291</t>
  </si>
  <si>
    <t>ALBERA¿S HOME</t>
  </si>
  <si>
    <t>CALLE CRUZ CONDE Nº 19 Plta/Piso 5 Pta/Letra 3</t>
  </si>
  <si>
    <t>690168071</t>
  </si>
  <si>
    <t>antonio_alben@hotmail.com</t>
  </si>
  <si>
    <t>343373,56</t>
  </si>
  <si>
    <t>4194861,79</t>
  </si>
  <si>
    <t>3450402UG4935S0055EL</t>
  </si>
  <si>
    <t>44374926Z</t>
  </si>
  <si>
    <t>xxx: ANTONIO JESÚS ALBENDÍN ROMERO</t>
  </si>
  <si>
    <t>VUT/MA/50766</t>
  </si>
  <si>
    <t>CALLE rio subordan Nº 5 Plta/Piso 8 Pta/Letra D</t>
  </si>
  <si>
    <t>5845403UF6554N0042OR</t>
  </si>
  <si>
    <t>VUT/MA/50767</t>
  </si>
  <si>
    <t>AVENIDA MEDITERRANEO Nº 5 Plta/Piso 2 Pta/Letra B Compl.Dom. EDIFICIO TOBOSO II</t>
  </si>
  <si>
    <t>680522073</t>
  </si>
  <si>
    <t>BELENGF_2@HOTMAIL.COM</t>
  </si>
  <si>
    <t>1169010VF2616N0030XY</t>
  </si>
  <si>
    <t>52588733S</t>
  </si>
  <si>
    <t>xxx: MARIA BELEN GODOY FERNANDEZ</t>
  </si>
  <si>
    <t>VUT/AL/07529</t>
  </si>
  <si>
    <t>CALLE SANTO DOMINGO Nº 9 Esc. 2 Plta/Piso 2 Pta/Letra D</t>
  </si>
  <si>
    <t>ADMINISTRACION@VIDALSUR.COM</t>
  </si>
  <si>
    <t>4366801WF3646N0165FE</t>
  </si>
  <si>
    <t>47359344K</t>
  </si>
  <si>
    <t>xxx: VERONICA EDUVIGIS BARBEITO CASIQUE</t>
  </si>
  <si>
    <t>VUT/MA/50768</t>
  </si>
  <si>
    <t>Ramon y Cajal Nº 5</t>
  </si>
  <si>
    <t>AVENIDA Ramon y Cajal Nº 5 Plta/Piso 4 Pta/Letra G</t>
  </si>
  <si>
    <t>0046709229722</t>
  </si>
  <si>
    <t>thomasfrehner@gmail.com</t>
  </si>
  <si>
    <t>4955103UF5445N0013FE</t>
  </si>
  <si>
    <t>Y5318838X</t>
  </si>
  <si>
    <t xml:space="preserve">xxx: Thomas Hans Eric Frehner </t>
  </si>
  <si>
    <t>VUT/MA/50769</t>
  </si>
  <si>
    <t>APARTAMENTO 311 TORRE DE LA ROCA</t>
  </si>
  <si>
    <t>CALLE BRASIL Nº 18 Plta/Piso 3 Pta/Letra 11 Compl.Dom. URBANIZACIÓN LA ROCA</t>
  </si>
  <si>
    <t>RESERVAS@APARTAMENTOSLAROCA.COM</t>
  </si>
  <si>
    <t>6238323UF6563N0204FJ</t>
  </si>
  <si>
    <t>CASA CALMA RENTALS, S.L.</t>
  </si>
  <si>
    <t>VUT/MA/50771</t>
  </si>
  <si>
    <t>RELAXING 1BEDROOM APARTMENT IN THE HEART OF MALAGA - WIFIAC</t>
  </si>
  <si>
    <t>CALLE NUÑO GOMEZ Nº 20 Plta/Piso BAJO Pta/Letra C</t>
  </si>
  <si>
    <t>671986789</t>
  </si>
  <si>
    <t>CATUA81@gmail.com</t>
  </si>
  <si>
    <t>2952123UF7625S0003MU</t>
  </si>
  <si>
    <t>B67573071</t>
  </si>
  <si>
    <t>SALBER 2020 SL</t>
  </si>
  <si>
    <t>A/GR/00404</t>
  </si>
  <si>
    <t>ZAHIRA SUITES</t>
  </si>
  <si>
    <t>CALLE HOSPITAL DE CORPUS CHRISTI Nº 5</t>
  </si>
  <si>
    <t>JLARGO@MKSPORT.ES</t>
  </si>
  <si>
    <t>447010,28</t>
  </si>
  <si>
    <t>4114729,57</t>
  </si>
  <si>
    <t>HOSPITAL DE CORPUS CHRISTI</t>
  </si>
  <si>
    <t>7150522VG4175A0002PY</t>
  </si>
  <si>
    <t>VUT/MA/50773</t>
  </si>
  <si>
    <t>APARTAMENTO JEMA BAJONDILLO</t>
  </si>
  <si>
    <t>PARAJE DEL PELIGRO Nº 4 Plta/Piso BAJO</t>
  </si>
  <si>
    <t>646936700</t>
  </si>
  <si>
    <t>646396703</t>
  </si>
  <si>
    <t>jramirezsalas1973@gmail.com</t>
  </si>
  <si>
    <t>25680849S</t>
  </si>
  <si>
    <t>xxx: JOSE MARIA RAMIREZ SALAS</t>
  </si>
  <si>
    <t>VUT/MA/50776</t>
  </si>
  <si>
    <t>JOSE MANUEL VALLÉS Nº 17</t>
  </si>
  <si>
    <t>AVENIDA JOSE MANUEL VALLÉS Nº 17 Plta/Piso 4 Pta/Letra B</t>
  </si>
  <si>
    <t>649225720</t>
  </si>
  <si>
    <t>fc@casaurran.com</t>
  </si>
  <si>
    <t>JOSE MANUEL VALLÉS</t>
  </si>
  <si>
    <t>2324103UF3422S0090WR</t>
  </si>
  <si>
    <t>27341200L</t>
  </si>
  <si>
    <t>xxx: FRANCISCO ASIS CASAURRÁN VILLALOBOS</t>
  </si>
  <si>
    <t>VUT/CA/13785</t>
  </si>
  <si>
    <t>MANZANA 14</t>
  </si>
  <si>
    <t>CALLE Fernán Pérez Portocarrero Nº 2 Pta/Letra 14.3</t>
  </si>
  <si>
    <t>Fernán Pérez Portocarrero</t>
  </si>
  <si>
    <t>14.3</t>
  </si>
  <si>
    <t>5493601TE6859S0013GK</t>
  </si>
  <si>
    <t>Y8880143H</t>
  </si>
  <si>
    <t xml:space="preserve">xxx: CARSTEN SOELUND JENSEN </t>
  </si>
  <si>
    <t>VUT/CO/02292</t>
  </si>
  <si>
    <t>PLAZA SAN MIGUEL Nº 9 Plta/Piso 2 Pta/Letra 7</t>
  </si>
  <si>
    <t>639224599</t>
  </si>
  <si>
    <t>rafa7_93@hotmail.com</t>
  </si>
  <si>
    <t>343538,57</t>
  </si>
  <si>
    <t>4194691,78</t>
  </si>
  <si>
    <t>3649109UG4934N0016ZD</t>
  </si>
  <si>
    <t>31008981J</t>
  </si>
  <si>
    <t>xxx: RAFAEL DE LA MATA FORTIS</t>
  </si>
  <si>
    <t>VUT/MA/50779</t>
  </si>
  <si>
    <t>CALLE BEATAS Nº 38 Plta/Piso 3 Pta/Letra DCHA</t>
  </si>
  <si>
    <t>3451102UF7635S0005UD</t>
  </si>
  <si>
    <t>VUT/MA/50780</t>
  </si>
  <si>
    <t>MIGUEL DE LOS REYES Nº 4</t>
  </si>
  <si>
    <t>PLAZA MIGUEL DE LOS REYES Nº 4 Portal 2 Pta/Letra B</t>
  </si>
  <si>
    <t>625611755</t>
  </si>
  <si>
    <t>sonsoles94@hotmail.com</t>
  </si>
  <si>
    <t>MIGUEL DE LOS REYES</t>
  </si>
  <si>
    <t>3555318UF7635N0007IU</t>
  </si>
  <si>
    <t>77191121Q</t>
  </si>
  <si>
    <t>xxx: Sonsoles Emilia Rodríguez Puche</t>
  </si>
  <si>
    <t>VUT/MA/50781</t>
  </si>
  <si>
    <t>NUEVA ANDALUCIA, APARTAMENTO</t>
  </si>
  <si>
    <t>URBANIZACION NUEVA ANDALUCIA, APARTAMENTO Blq. 5 Esc. 9 Plta/Piso 1 Pta/Letra 912</t>
  </si>
  <si>
    <t>3033102UF2433S0261MX</t>
  </si>
  <si>
    <t>Y4823748H</t>
  </si>
  <si>
    <t xml:space="preserve">xxx: VICTOR KAPUSTYAN </t>
  </si>
  <si>
    <t>VUT/AL/07531</t>
  </si>
  <si>
    <t>APARTAMENTO VEREDA AVENIDA CADIZ</t>
  </si>
  <si>
    <t>AVENIDA CADIZ Nº 2 Esc. G Plta/Piso 1 Pta/Letra 4 Compl.Dom. APARTAMENTOS VEREDA GOLF</t>
  </si>
  <si>
    <t>672146774</t>
  </si>
  <si>
    <t>SALVIENCASA@HOTMAIL.ES</t>
  </si>
  <si>
    <t>2540857WF3624S0346RI</t>
  </si>
  <si>
    <t>34842223Y</t>
  </si>
  <si>
    <t>xxx: DANIEL JIMENEZ RIVAS</t>
  </si>
  <si>
    <t>VUT/MA/50785</t>
  </si>
  <si>
    <t>APARTAMENTO JARDINES DE DON CARLOS</t>
  </si>
  <si>
    <t>CONJUNTO JARDINES DE DON CARLOS Blq. 7 Plta/Piso 0 Pta/Letra 2 Compl.Dom. URB. LAS CHAPAS</t>
  </si>
  <si>
    <t>m.jose.torrell@gmail.com</t>
  </si>
  <si>
    <t>xxx: JANE FERNANDEZ LEE</t>
  </si>
  <si>
    <t>VUT/CA/13788</t>
  </si>
  <si>
    <t>TAMARINDO Nº 16</t>
  </si>
  <si>
    <t>CALLE TAMARINDO Nº 16</t>
  </si>
  <si>
    <t>620605139</t>
  </si>
  <si>
    <t>conraedel@protonmail.com</t>
  </si>
  <si>
    <t>216887,15</t>
  </si>
  <si>
    <t>4023695,23</t>
  </si>
  <si>
    <t>7040115TF1263H0001XR</t>
  </si>
  <si>
    <t>31586264L</t>
  </si>
  <si>
    <t>xxx: BRIGITTE CONRAEDEL MULLER</t>
  </si>
  <si>
    <t>VUT/MA/50787</t>
  </si>
  <si>
    <t>VIVIENDA CL VALENCIA 15</t>
  </si>
  <si>
    <t>CALLE VALENCIA Nº 15 Plta/Piso BJ Pta/Letra IZQ</t>
  </si>
  <si>
    <t>625317048</t>
  </si>
  <si>
    <t>motobox92@gmail.com</t>
  </si>
  <si>
    <t>1425101UF3412N0019DF</t>
  </si>
  <si>
    <t>78981967J</t>
  </si>
  <si>
    <t>xxx: OLIVER LIMA GONZALEZ</t>
  </si>
  <si>
    <t>VUT/MA/50788</t>
  </si>
  <si>
    <t>ACOGEDOR ESTUDIO CENTRO DE SAN PEDRO</t>
  </si>
  <si>
    <t>AVENIDA PRINCIPE DE ASTURIAS 22 Blq. 22 Portal 22 Plta/Piso 6 Pta/Letra C Compl.Dom. EDIFICIO ARQUILLO II</t>
  </si>
  <si>
    <t>PRINCIPE DE ASTURIAS 22</t>
  </si>
  <si>
    <t>EDIFICIO ARQUILLO II</t>
  </si>
  <si>
    <t>VUT/MA/50791</t>
  </si>
  <si>
    <t>BELGICA Km 004</t>
  </si>
  <si>
    <t>CALLE BELGICA Km 004 Plta/Piso UE-42 Pta/Letra 4</t>
  </si>
  <si>
    <t>648042402</t>
  </si>
  <si>
    <t>bahiainmo@gmail.com</t>
  </si>
  <si>
    <t>422918,21</t>
  </si>
  <si>
    <t>4068689,56</t>
  </si>
  <si>
    <t>UE-42</t>
  </si>
  <si>
    <t>3189531VF2638N0004EI</t>
  </si>
  <si>
    <t>B15811698</t>
  </si>
  <si>
    <t>BAHIA INMOBILIARIA GALLEGA, S.L.</t>
  </si>
  <si>
    <t>VUT/MA/50792</t>
  </si>
  <si>
    <t>URBANIZACION JARDINES DEL MAR 701</t>
  </si>
  <si>
    <t>URBANIZACION JARDINES DEL MAR Nº 701 Compl.Dom. CALLE ROY BOSTON</t>
  </si>
  <si>
    <t>9721101UF2492S0071GU</t>
  </si>
  <si>
    <t>CALLE ROY BOSTON</t>
  </si>
  <si>
    <t>VUT/MA/50794</t>
  </si>
  <si>
    <t>CALLE LARGA Nº 4 Plta/Piso 2 Pta/Letra I</t>
  </si>
  <si>
    <t>662458629</t>
  </si>
  <si>
    <t>NELSONHERNANDEZ@UMA.ES</t>
  </si>
  <si>
    <t>354665,27</t>
  </si>
  <si>
    <t>4044838,9</t>
  </si>
  <si>
    <t>4750202UF5445S0004JT</t>
  </si>
  <si>
    <t>27386035G</t>
  </si>
  <si>
    <t>xxx: RENATA SIBAJAS FERNANDEZ</t>
  </si>
  <si>
    <t>VUT/CA/13789</t>
  </si>
  <si>
    <t>VUT/CA/13790</t>
  </si>
  <si>
    <t>CALLE ROMPEOLAS Nº 2 Blq. 2 Plta/Piso 2 Pta/Letra K</t>
  </si>
  <si>
    <t>2793008QA5229S0104AM</t>
  </si>
  <si>
    <t>75740545G</t>
  </si>
  <si>
    <t>xxx: FRANCISCO PAULA MARTINEZ GUTIERREZ</t>
  </si>
  <si>
    <t>654823473</t>
  </si>
  <si>
    <t>74693320S</t>
  </si>
  <si>
    <t>xxx: PATRICIA FERNANDEZ MARTIN</t>
  </si>
  <si>
    <t>VUT/MA/50797</t>
  </si>
  <si>
    <t>CALLE BELGICA Km 004 Plta/Piso UE-42 Pta/Letra 5</t>
  </si>
  <si>
    <t>3189531VF2638N0005RO</t>
  </si>
  <si>
    <t>VUT/CA/13791</t>
  </si>
  <si>
    <t>Los Helechos Nº 7</t>
  </si>
  <si>
    <t>CALLE Los Helechos Nº 7</t>
  </si>
  <si>
    <t>271333,13</t>
  </si>
  <si>
    <t>3994159,88</t>
  </si>
  <si>
    <t>1545618TE7914N0001XO</t>
  </si>
  <si>
    <t>Y8599197V</t>
  </si>
  <si>
    <t xml:space="preserve">xxx: Gillian Laura Busch </t>
  </si>
  <si>
    <t>VUT/AL/07533</t>
  </si>
  <si>
    <t>LOMOS CANTAL Nº 84</t>
  </si>
  <si>
    <t>CALLE LOMOS CANTAL Nº 84</t>
  </si>
  <si>
    <t>603306,15</t>
  </si>
  <si>
    <t>4108866,55</t>
  </si>
  <si>
    <t>LOMOS CANTAL</t>
  </si>
  <si>
    <t>3390037XG0039A0001IU</t>
  </si>
  <si>
    <t>51376738M</t>
  </si>
  <si>
    <t>xxx: MARIA LOURDES DE LA TORRE GARCIA DE LA RASILLA</t>
  </si>
  <si>
    <t>VUT/MA/50802</t>
  </si>
  <si>
    <t>ADMASID INVERSIONES Y SERVICIOS sl</t>
  </si>
  <si>
    <t>CALLE OBISPO JUAN ALONSO Nº 1 Portal 1 Plta/Piso 1 Pta/Letra izq Compl.Dom. FASE GAMMA</t>
  </si>
  <si>
    <t>601123002</t>
  </si>
  <si>
    <t>mjose.queen@gmail.com</t>
  </si>
  <si>
    <t>7054234UF6575S0070HP</t>
  </si>
  <si>
    <t>FASE GAMMA</t>
  </si>
  <si>
    <t>B18623587</t>
  </si>
  <si>
    <t>ADMASI INVERSIONES Y SERVICIOS INMOBILIARIOS S.L</t>
  </si>
  <si>
    <t>VUT/MA/50803</t>
  </si>
  <si>
    <t>PARAÍSO BLANCO Nº 33</t>
  </si>
  <si>
    <t>URBANIZACION PARAÍSO BLANCO Nº 33</t>
  </si>
  <si>
    <t>lasse@vms.se</t>
  </si>
  <si>
    <t>422221,97</t>
  </si>
  <si>
    <t>4068359,88</t>
  </si>
  <si>
    <t>PARAÍSO BLANCO</t>
  </si>
  <si>
    <t>2486641VF2628N0001GQ</t>
  </si>
  <si>
    <t>Y2633103P</t>
  </si>
  <si>
    <t xml:space="preserve">xxx: LARS ERIK JUHANI STRANDHOLM </t>
  </si>
  <si>
    <t>VUT/CO/02293</t>
  </si>
  <si>
    <t>CALLEJA CEA Nº 1 Plta/Piso BJ</t>
  </si>
  <si>
    <t>668560960</t>
  </si>
  <si>
    <t>esthertoledobernal@hotmail.com</t>
  </si>
  <si>
    <t>3344127UG4934S0001QO</t>
  </si>
  <si>
    <t>30831548W</t>
  </si>
  <si>
    <t>xxx: ESTHER PATRICIA TOLEDO BERNAL</t>
  </si>
  <si>
    <t>952473003</t>
  </si>
  <si>
    <t>658914012</t>
  </si>
  <si>
    <t>rafael@bcasesoria.com</t>
  </si>
  <si>
    <t>,</t>
  </si>
  <si>
    <t>VUT/MA/50807</t>
  </si>
  <si>
    <t>CONSTITUCION Nº 6</t>
  </si>
  <si>
    <t>PLAZA CONSTITUCION Nº 6 Plta/Piso 4 Pta/Letra A</t>
  </si>
  <si>
    <t>372976,44</t>
  </si>
  <si>
    <t>4064884,82</t>
  </si>
  <si>
    <t>3050206UF7635S0010UG</t>
  </si>
  <si>
    <t>B93341261</t>
  </si>
  <si>
    <t>Kurylek &amp; Mota SL</t>
  </si>
  <si>
    <t>VUT/MA/50808</t>
  </si>
  <si>
    <t>PLAZA CONSTITUCION Nº 6 Plta/Piso 4 Pta/Letra B</t>
  </si>
  <si>
    <t>3050206UF7635S0011IH</t>
  </si>
  <si>
    <t>VUT/MA/50811</t>
  </si>
  <si>
    <t>jesus el cautivo Nº 4</t>
  </si>
  <si>
    <t>CALLE jesus el cautivo Nº 4 Plta/Piso bajo Pta/Letra c</t>
  </si>
  <si>
    <t>616682455</t>
  </si>
  <si>
    <t>jmortizbravo@hotmail.es</t>
  </si>
  <si>
    <t>jesus el cautivo</t>
  </si>
  <si>
    <t>5363109UF5456S0054XG</t>
  </si>
  <si>
    <t>43784165P</t>
  </si>
  <si>
    <t>xxx: jose manuel ortiz bravo</t>
  </si>
  <si>
    <t>622647161</t>
  </si>
  <si>
    <t>VUT/MA/50816</t>
  </si>
  <si>
    <t>CALLE Aguilar Nº 34 Portal 3 Plta/Piso 3 Pta/Letra A Compl.Dom. Residencial Whitestones</t>
  </si>
  <si>
    <t>635279025</t>
  </si>
  <si>
    <t>maytebenitezgomez@gmail.com</t>
  </si>
  <si>
    <t>4621209UF6542S0063YS</t>
  </si>
  <si>
    <t>53695011Q</t>
  </si>
  <si>
    <t>xxx: Mario Jurado Sanchez</t>
  </si>
  <si>
    <t>VUT/MA/50817</t>
  </si>
  <si>
    <t>Del Parque Flats Parras 22</t>
  </si>
  <si>
    <t>CALLE Parras Nº 22 Plta/Piso 2 Pta/Letra D</t>
  </si>
  <si>
    <t>67690695</t>
  </si>
  <si>
    <t>3156238UF7635N0010YU</t>
  </si>
  <si>
    <t>28690453T</t>
  </si>
  <si>
    <t>xxx: Pedro Alonso Plasencia</t>
  </si>
  <si>
    <t>VUT/CO/02294</t>
  </si>
  <si>
    <t>CORDOBA LUXURY HOME</t>
  </si>
  <si>
    <t>AVENIDA VIA AUGUSTA Nº 2 Plta/Piso 4 Pta/Letra C</t>
  </si>
  <si>
    <t>606213122</t>
  </si>
  <si>
    <t>nicolas.zafra@bbva.com</t>
  </si>
  <si>
    <t>342701,8</t>
  </si>
  <si>
    <t>4195088,31</t>
  </si>
  <si>
    <t>2852401UG4925S0169LY</t>
  </si>
  <si>
    <t>74640162X</t>
  </si>
  <si>
    <t>xxx: NICOLAS ZAFRA BAILON</t>
  </si>
  <si>
    <t>VUT/MA/50818</t>
  </si>
  <si>
    <t>CALLE NARCISO Nº 8 Portal 2 Plta/Piso 3º Pta/Letra 2</t>
  </si>
  <si>
    <t>605482419</t>
  </si>
  <si>
    <t>JMMIR79@ICLOUD.COM</t>
  </si>
  <si>
    <t>5381606UF5458S0212TW</t>
  </si>
  <si>
    <t>26800870M</t>
  </si>
  <si>
    <t>xxx: JOSE MANUEL MIRANDA GONZALEZ</t>
  </si>
  <si>
    <t>VUT/CO/02295</t>
  </si>
  <si>
    <t>AVENIDA VIA AUGUSTA Nº 2 Plta/Piso 3 Pta/Letra C</t>
  </si>
  <si>
    <t>647417467</t>
  </si>
  <si>
    <t>jzafrafl@hotmail.com</t>
  </si>
  <si>
    <t>2852401UG4925S0165GW</t>
  </si>
  <si>
    <t>74606208G</t>
  </si>
  <si>
    <t>xxx: JOSE MARIA ZAFRA FLORES</t>
  </si>
  <si>
    <t>VUT/MA/50819</t>
  </si>
  <si>
    <t>APARTAMENTO DOÑA ELVIRA MALASAÑA 2</t>
  </si>
  <si>
    <t>VUT/CA/13794</t>
  </si>
  <si>
    <t>CALLE MARIANO VINUESA Nº 15 Plta/Piso 1 Pta/Letra 26 Compl.Dom. URB. EDIFICIO TARIFA PLAYA FASE II, PLANTA PRIMERA Y SEGUNDA. PUERTA 26</t>
  </si>
  <si>
    <t>630621612</t>
  </si>
  <si>
    <t>espelatorre@hotmail.com</t>
  </si>
  <si>
    <t>5284516TE6858S0023BI</t>
  </si>
  <si>
    <t>URB. EDIFICIO TARIFA PLAYA FASE II, PLANTA PRIMERA Y SEGUNDA. PUERTA 26</t>
  </si>
  <si>
    <t>18442063L</t>
  </si>
  <si>
    <t>xxx: MARIA ESPERANZA LATORRE GUILLORME</t>
  </si>
  <si>
    <t>VUT/MA/50820</t>
  </si>
  <si>
    <t>APARTAMENTO DOÑA ELVIRA CARRETERIA 1</t>
  </si>
  <si>
    <t>CALLE POATIGO DE ARANCE Nº 1 Plta/Piso 1 Pta/Letra 1</t>
  </si>
  <si>
    <t>POATIGO DE ARANCE</t>
  </si>
  <si>
    <t>2852109UF7625S0002RY</t>
  </si>
  <si>
    <t>DOÑA ELVIRA SA</t>
  </si>
  <si>
    <t>VUT/CA/13796</t>
  </si>
  <si>
    <t>CASA KORNELIA</t>
  </si>
  <si>
    <t>URBANIZACION LA LOMA DE SANTI PETRI Nº 286</t>
  </si>
  <si>
    <t>LA LOMA DE SANTI PETRI</t>
  </si>
  <si>
    <t>6155003QA5265N0005EU</t>
  </si>
  <si>
    <t>X7386872P</t>
  </si>
  <si>
    <t xml:space="preserve">xxx: KORNELIA ANNETE GRUND </t>
  </si>
  <si>
    <t>VUT/CA/13797</t>
  </si>
  <si>
    <t>REBECO Nº 10</t>
  </si>
  <si>
    <t>CAMINO REBECO Nº 10 Pta/Letra A</t>
  </si>
  <si>
    <t>657105687</t>
  </si>
  <si>
    <t>PEDROESPADA9090@GMAIL.COM</t>
  </si>
  <si>
    <t>219005,527227533</t>
  </si>
  <si>
    <t>4032674,54463036</t>
  </si>
  <si>
    <t>REBECO</t>
  </si>
  <si>
    <t>005402300QA52F0002TO</t>
  </si>
  <si>
    <t>44059714V</t>
  </si>
  <si>
    <t>xxx: PEDRO ESPADA ORTIZ</t>
  </si>
  <si>
    <t>VUT/MA/50822</t>
  </si>
  <si>
    <t>LA CASITA DE FERNANDO</t>
  </si>
  <si>
    <t>CALLE LA CRUZ Nº 21 Plta/Piso BAJO Pta/Letra A</t>
  </si>
  <si>
    <t>421663,27</t>
  </si>
  <si>
    <t>4067221,72</t>
  </si>
  <si>
    <t>1774312VF2617S0001JA</t>
  </si>
  <si>
    <t>xxx: ÁNGELES MARÍA CASANOVA LÓPEZ</t>
  </si>
  <si>
    <t>VUT/CA/13798</t>
  </si>
  <si>
    <t>215139,528373034</t>
  </si>
  <si>
    <t>4030032,92840117</t>
  </si>
  <si>
    <t>VUT/MA/50823</t>
  </si>
  <si>
    <t>MARQUES7HOME</t>
  </si>
  <si>
    <t>CALLE MARQUES Nº 7 Plta/Piso 2</t>
  </si>
  <si>
    <t>653891802</t>
  </si>
  <si>
    <t>MARQUES7HOME@GMAIL.COM</t>
  </si>
  <si>
    <t>372836,7</t>
  </si>
  <si>
    <t>4064708,45</t>
  </si>
  <si>
    <t>2948211UF7624N0003PT</t>
  </si>
  <si>
    <t>33358568N</t>
  </si>
  <si>
    <t>xxx: ALICIA CARMEN CLAROS DE LUNA</t>
  </si>
  <si>
    <t>VUT/CO/02296</t>
  </si>
  <si>
    <t>La Casa de la Escalera</t>
  </si>
  <si>
    <t>CALLE Badanillas Nº 6 Plta/Piso 1 Pta/Letra izquierda</t>
  </si>
  <si>
    <t>626503968</t>
  </si>
  <si>
    <t>info@rojsan.es</t>
  </si>
  <si>
    <t>Badanillas</t>
  </si>
  <si>
    <t>3741506UG4934S0003ZA</t>
  </si>
  <si>
    <t>B56069719</t>
  </si>
  <si>
    <t>Rojas Sanchidrián Proyectos y Construcciones SL</t>
  </si>
  <si>
    <t>VUT/MA/50824</t>
  </si>
  <si>
    <t>CALLE SURINAM Nº 12 Esc. 3 Plta/Piso 0 Pta/Letra E</t>
  </si>
  <si>
    <t>4823228UF6542S0041OL</t>
  </si>
  <si>
    <t>Y8322794M</t>
  </si>
  <si>
    <t xml:space="preserve">xxx: GERHARDUS BROEKHUIS </t>
  </si>
  <si>
    <t>VUT/CA/13801</t>
  </si>
  <si>
    <t>URBANIZACION LA MARINA Blq. 3 Pta/Letra 13-A Compl.Dom. VIVIENDA TURISTICA VACACIONAL 13-A</t>
  </si>
  <si>
    <t>4594701TE6849S0096HR</t>
  </si>
  <si>
    <t>VIVIENDA TURISTICA VACACIONAL 13-A</t>
  </si>
  <si>
    <t>VUT/CA/13802</t>
  </si>
  <si>
    <t>ATLANTERRA COSTA Nº 122</t>
  </si>
  <si>
    <t>URBANIZACION ATLANTERRA COSTA Nº 122 Blq. 1 Portal A Plta/Piso 2 Pta/Letra A Compl.Dom. CARRETERA ATLANTERRA COSTA</t>
  </si>
  <si>
    <t>956600632</t>
  </si>
  <si>
    <t>628211965</t>
  </si>
  <si>
    <t>tere.barea1959@gmail.com</t>
  </si>
  <si>
    <t>CARRETERA ATLANTERRA COSTA</t>
  </si>
  <si>
    <t>75897409P</t>
  </si>
  <si>
    <t>xxx: JESUS GANDIAGA BAREA</t>
  </si>
  <si>
    <t>VUT/CA/13803</t>
  </si>
  <si>
    <t>BETIS Nº 27</t>
  </si>
  <si>
    <t>LUGAR BETIS Nº 27</t>
  </si>
  <si>
    <t>255088,23</t>
  </si>
  <si>
    <t>3997363,38</t>
  </si>
  <si>
    <t>11035A017002960000AA</t>
  </si>
  <si>
    <t>31845638E</t>
  </si>
  <si>
    <t>xxx: MARIA LUZ MARQUEZ GONZALEZ</t>
  </si>
  <si>
    <t>xxx: MANUEL GARCIA MARTIN</t>
  </si>
  <si>
    <t>VUT/MA/50832</t>
  </si>
  <si>
    <t>CALLE MADRE DE DIOS Nº 10 Plta/Piso 2 Pta/Letra A</t>
  </si>
  <si>
    <t>VUT/GR/06678</t>
  </si>
  <si>
    <t>Apartamento Rosalía</t>
  </si>
  <si>
    <t>CAMINO Ronda Nº 71 Esc. Derecha Plta/Piso 9 Pta/Letra 10</t>
  </si>
  <si>
    <t>610231371</t>
  </si>
  <si>
    <t>6342602VG4164A0168MD</t>
  </si>
  <si>
    <t>24243704W</t>
  </si>
  <si>
    <t>xxx: Enrique Barchino Muñoz</t>
  </si>
  <si>
    <t>VUT/CA/13805</t>
  </si>
  <si>
    <t>CALLE Viña del Mar s/n Blq. 4 Plta/Piso 2 Pta/Letra 6 Compl.Dom. Edificio la Caracola. Urbanización Costa Santi Petri</t>
  </si>
  <si>
    <t>671059692</t>
  </si>
  <si>
    <t>carlosrodsa@gmail.com</t>
  </si>
  <si>
    <t>Viña del Mar s/n</t>
  </si>
  <si>
    <t>2000003QA5320S0029UY</t>
  </si>
  <si>
    <t>Edificio la Caracola. Urbanización Costa Santi Petri</t>
  </si>
  <si>
    <t>32848219X</t>
  </si>
  <si>
    <t>xxx: AGUEDA MARTA DURAN QUINTANS</t>
  </si>
  <si>
    <t>VUT/GR/06679</t>
  </si>
  <si>
    <t>BASILIOS SUITES</t>
  </si>
  <si>
    <t>PASEO PASEO DE LOS BASILIOS Nº 5 Blq. A Portal 2 Plta/Piso 1ª Pta/Letra C</t>
  </si>
  <si>
    <t>958795162</t>
  </si>
  <si>
    <t>699938565</t>
  </si>
  <si>
    <t>ocefa@hotmail.es</t>
  </si>
  <si>
    <t>7639601VG4173H0013YB</t>
  </si>
  <si>
    <t>44276199A</t>
  </si>
  <si>
    <t>xxx: JOSÉ MANUEL LÓPEZ TERRÓN</t>
  </si>
  <si>
    <t>388633,75</t>
  </si>
  <si>
    <t>4064314,7</t>
  </si>
  <si>
    <t>VUT/CO/02298</t>
  </si>
  <si>
    <t>HOLA ANDALUCIA</t>
  </si>
  <si>
    <t>RONDA ISASA Calif.Nº E Plta/Piso 1 Pta/Letra 13 Compl.Dom. EDIFICIO GOYA Nº12</t>
  </si>
  <si>
    <t>633555900</t>
  </si>
  <si>
    <t>INFO@AFICOR.ES</t>
  </si>
  <si>
    <t>ISASA</t>
  </si>
  <si>
    <t>3740903UG4934S0029WI</t>
  </si>
  <si>
    <t>EDIFICIO GOYA Nº12</t>
  </si>
  <si>
    <t>31895571E</t>
  </si>
  <si>
    <t>xxx: FRANCISCO ABRAHAM PINILLA MORENO</t>
  </si>
  <si>
    <t>VUT/CA/13807</t>
  </si>
  <si>
    <t>CALLE REAL Nº 1 Plta/Piso 1</t>
  </si>
  <si>
    <t>914508669</t>
  </si>
  <si>
    <t>628579119</t>
  </si>
  <si>
    <t>amvalencia@movistar.es</t>
  </si>
  <si>
    <t>243844,66</t>
  </si>
  <si>
    <t>4002873,35</t>
  </si>
  <si>
    <t>3730411TF4033S0001HA</t>
  </si>
  <si>
    <t>52293031R</t>
  </si>
  <si>
    <t>xxx: ANTONIA MARÍA VALENCIA DELGADO</t>
  </si>
  <si>
    <t>Kiyosu</t>
  </si>
  <si>
    <t>VUT/MA/50840</t>
  </si>
  <si>
    <t>EUGENIO SERRATO RODRIGUEZ</t>
  </si>
  <si>
    <t>CALLE LAS MERCEDES Nº 27 Esc. 1 Plta/Piso 1 Pta/Letra 04 Compl.Dom. APARTAMENTO 104 / EDIFICIO LAS CONCHAS I</t>
  </si>
  <si>
    <t>ELITEMOVILES@HOTMAIL.COM</t>
  </si>
  <si>
    <t>6347909UF6564N0016FF</t>
  </si>
  <si>
    <t>APARTAMENTO 104 / EDIFICIO LAS CONCHAS I</t>
  </si>
  <si>
    <t>25693043L</t>
  </si>
  <si>
    <t>xxx: EUGENIO SERRATO RODRIGUEZ</t>
  </si>
  <si>
    <t>VUT/MA/50842</t>
  </si>
  <si>
    <t>CALLE HIEDRA Blq. 3 Plta/Piso 3</t>
  </si>
  <si>
    <t>678828378</t>
  </si>
  <si>
    <t>gretel.kutan@gmail.com</t>
  </si>
  <si>
    <t>0123101UF4402S0044UM</t>
  </si>
  <si>
    <t>X7814840S</t>
  </si>
  <si>
    <t xml:space="preserve">xxx: Gretel Kutan </t>
  </si>
  <si>
    <t>VUT/MA/50845</t>
  </si>
  <si>
    <t>JULIO ROMERO DE TORRES Nº 2</t>
  </si>
  <si>
    <t>CALLE JULIO ROMERO DE TORRES Nº 2 Esc. 1 Plta/Piso 2 Pta/Letra 3 Compl.Dom. DOMINION PARK FASE I</t>
  </si>
  <si>
    <t>4346101UF8644N0104AY</t>
  </si>
  <si>
    <t>DOMINION PARK FASE I</t>
  </si>
  <si>
    <t>77187686P</t>
  </si>
  <si>
    <t>xxx: ALBA MARIA GALLEGO PUYANA</t>
  </si>
  <si>
    <t>VUT/GR/06680</t>
  </si>
  <si>
    <t>CHILENO Nº 15</t>
  </si>
  <si>
    <t>URBANIZACION CHILENO Nº 15 Compl.Dom. LA BARRACA</t>
  </si>
  <si>
    <t>0046735316761</t>
  </si>
  <si>
    <t>info@creativesteel.se</t>
  </si>
  <si>
    <t>440452,23</t>
  </si>
  <si>
    <t>4066690,48</t>
  </si>
  <si>
    <t>CHILENO</t>
  </si>
  <si>
    <t>0569008VF4606H0001SZ</t>
  </si>
  <si>
    <t>LA BARRACA</t>
  </si>
  <si>
    <t>Y8597939R</t>
  </si>
  <si>
    <t xml:space="preserve">xxx: SAMY QUBTI </t>
  </si>
  <si>
    <t>VUT/MA/50851</t>
  </si>
  <si>
    <t>CAPUCHINOS Nº 85</t>
  </si>
  <si>
    <t>CALLE CAPUCHINOS Nº 85 Compl.Dom. URBANIZACIÓN CAPISTRANO PUEBLO</t>
  </si>
  <si>
    <t>0046739846807</t>
  </si>
  <si>
    <t>anne_wansolin@hotmail.com</t>
  </si>
  <si>
    <t>2597404VF2629N0002XL</t>
  </si>
  <si>
    <t>URBANIZACIÓN CAPISTRANO PUEBLO</t>
  </si>
  <si>
    <t>Y5191268K</t>
  </si>
  <si>
    <t xml:space="preserve">xxx: ANNE KATHARINA WANSOLIN </t>
  </si>
  <si>
    <t>VUT/MA/50852</t>
  </si>
  <si>
    <t>DE LA EXOTICA Nº 25</t>
  </si>
  <si>
    <t>CAMINO DE LA EXOTICA Nº 25 Compl.Dom. CALLE ROMERAL BAJO 30</t>
  </si>
  <si>
    <t>tomas@bufab.nu</t>
  </si>
  <si>
    <t>421318,89</t>
  </si>
  <si>
    <t>4068237,46</t>
  </si>
  <si>
    <t>1385141VF2618N0001IB</t>
  </si>
  <si>
    <t>CALLE ROMERAL BAJO 30</t>
  </si>
  <si>
    <t>N0242830H</t>
  </si>
  <si>
    <t>BY UTVECKLING &amp; FASTIGHETS AB"</t>
  </si>
  <si>
    <t>VUT/MA/50853</t>
  </si>
  <si>
    <t>Amargura Nº 13</t>
  </si>
  <si>
    <t>CALLE Amargura Nº 13 Plta/Piso 3 Pta/Letra C</t>
  </si>
  <si>
    <t>615062845</t>
  </si>
  <si>
    <t>carmenhidalgomarques@gmail.com</t>
  </si>
  <si>
    <t>373820,6</t>
  </si>
  <si>
    <t>4065611,27</t>
  </si>
  <si>
    <t>3957205UF7635N0011II</t>
  </si>
  <si>
    <t>78986984Q</t>
  </si>
  <si>
    <t>xxx: MARIA DEL CARMEN HIDALGO MARQUES</t>
  </si>
  <si>
    <t>VUT/MA/50854</t>
  </si>
  <si>
    <t>CARPIO BEACH APARTMENT</t>
  </si>
  <si>
    <t>CALLE CARPIO Nº 9 Plta/Piso 0 Pta/Letra 2 Compl.Dom. BAJO 2</t>
  </si>
  <si>
    <t>jaimea@grupolotac.com</t>
  </si>
  <si>
    <t>371435,4</t>
  </si>
  <si>
    <t>4062894,84</t>
  </si>
  <si>
    <t>CARPIO</t>
  </si>
  <si>
    <t>1531507UF7613S0009FZ</t>
  </si>
  <si>
    <t>44583945D</t>
  </si>
  <si>
    <t>xxx: JAIME ABEHSERA DAVO</t>
  </si>
  <si>
    <t>VUT/MA/50855</t>
  </si>
  <si>
    <t>MARMOLES FLAT</t>
  </si>
  <si>
    <t>CALLE ARQUITECTO GONZALEZ EDO Nº 1 Plta/Piso 2 Pta/Letra C</t>
  </si>
  <si>
    <t>678550649</t>
  </si>
  <si>
    <t>QSANTOS@HOTMAIL.COM</t>
  </si>
  <si>
    <t>2351208UF7625S0007HA</t>
  </si>
  <si>
    <t>05204140E</t>
  </si>
  <si>
    <t>xxx: ENRIQUE ALFONSO SANTOS GARCIA-VAQUERO</t>
  </si>
  <si>
    <t>VUT/MA/50856</t>
  </si>
  <si>
    <t>CALLE LOS TOMILLOS Nº 6 Esc. 5 Plta/Piso 7 Pta/Letra 2 Compl.Dom. EDIF JARDINES TORREBLANCA</t>
  </si>
  <si>
    <t>600644516</t>
  </si>
  <si>
    <t>pilarsandovalruiz@hotmail.com</t>
  </si>
  <si>
    <t>6582103UF5468S0104ZZ</t>
  </si>
  <si>
    <t>EDIF JARDINES TORREBLANCA</t>
  </si>
  <si>
    <t>26805857R</t>
  </si>
  <si>
    <t>xxx: JOSE ANTONIO GOMEZ BERNAL</t>
  </si>
  <si>
    <t>VUT/CA/13810</t>
  </si>
  <si>
    <t>AVENIDA CABO DE TRAFALGAR Nº 6 Pta/Letra 3</t>
  </si>
  <si>
    <t>671560167</t>
  </si>
  <si>
    <t>manuelgomeztorrico@gmail.com</t>
  </si>
  <si>
    <t>5803512TF4050S0003TH</t>
  </si>
  <si>
    <t>30837578Y</t>
  </si>
  <si>
    <t>xxx: MANUEL ÁNGEL GÓMEZ TORRICO</t>
  </si>
  <si>
    <t>VUT/GR/06681</t>
  </si>
  <si>
    <t>CERRO GORDO NORTE-URB. EL NOGAL Nº 87</t>
  </si>
  <si>
    <t>CALLE CERRO GORDO NORTE-URB. EL NOGAL Nº 87</t>
  </si>
  <si>
    <t>431486,33</t>
  </si>
  <si>
    <t>4066808,28</t>
  </si>
  <si>
    <t>CERRO GORDO NORTE-URB. EL NOGAL</t>
  </si>
  <si>
    <t>1772111VF3617B0001DX</t>
  </si>
  <si>
    <t>N0018383J</t>
  </si>
  <si>
    <t>SCI CERRO GORDO 360</t>
  </si>
  <si>
    <t>VUT/MA/50866</t>
  </si>
  <si>
    <t>APARTAMENTO CALLE NUEVA 13 3B</t>
  </si>
  <si>
    <t>CALLE NUEVA Nº 13 Plta/Piso 3 Pta/Letra B</t>
  </si>
  <si>
    <t>670914337</t>
  </si>
  <si>
    <t>miguelsantaelladeharo@gmail.com</t>
  </si>
  <si>
    <t>3049207UF7634N0010ED</t>
  </si>
  <si>
    <t>24949600M</t>
  </si>
  <si>
    <t>xxx: SUSANA ARAMBERRI GABILONDO</t>
  </si>
  <si>
    <t>29061</t>
  </si>
  <si>
    <t>VUT/CA/13811</t>
  </si>
  <si>
    <t>chiclana Nº 60</t>
  </si>
  <si>
    <t>CALLE chiclana Nº 60 Plta/Piso 1 Pta/Letra A</t>
  </si>
  <si>
    <t>pacofontanilla@hotmail.com</t>
  </si>
  <si>
    <t>2696103TF2129D0005FL</t>
  </si>
  <si>
    <t>32861673D</t>
  </si>
  <si>
    <t>xxx: Francisco Lojo Guerrero</t>
  </si>
  <si>
    <t>VUT/CA/13812</t>
  </si>
  <si>
    <t>RESIDENCIAL ATLANTERRA COSTA</t>
  </si>
  <si>
    <t>CONJUNTO RESIDENCIAL ATLANTERRA COSTA Blq. C Portal C4 Plta/Piso 1 Pta/Letra 12</t>
  </si>
  <si>
    <t>646892328</t>
  </si>
  <si>
    <t>juanlu_7@hotmail.com</t>
  </si>
  <si>
    <t>5311701TF4051S0056ZW</t>
  </si>
  <si>
    <t>32055289M</t>
  </si>
  <si>
    <t>xxx: JUAN LUIS ALMAGRO BORREGO</t>
  </si>
  <si>
    <t>VUT/CA/13813</t>
  </si>
  <si>
    <t>PAGO EL CUARTILLO Nº 0457</t>
  </si>
  <si>
    <t>DISEMINADO PAGO EL CUARTILLO Nº 0457</t>
  </si>
  <si>
    <t>722172041</t>
  </si>
  <si>
    <t>joselutrp@gmail.com</t>
  </si>
  <si>
    <t>221309,586335272</t>
  </si>
  <si>
    <t>4037364,07943837</t>
  </si>
  <si>
    <t>PAGO EL CUARTILLO</t>
  </si>
  <si>
    <t>11015A006004570000QQ</t>
  </si>
  <si>
    <t>0457</t>
  </si>
  <si>
    <t>49078013S</t>
  </si>
  <si>
    <t>xxx: Jose Luis Nieto Bermudez</t>
  </si>
  <si>
    <t>VUT/MA/50868</t>
  </si>
  <si>
    <t>EUROSOL Nº 40</t>
  </si>
  <si>
    <t>CALLE EUROSOL Nº 40 Blq. D4 Portal 3 Plta/Piso 4 Pta/Letra D Compl.Dom. URBANIZACION EUROSOL</t>
  </si>
  <si>
    <t>617032491</t>
  </si>
  <si>
    <t>5226014UF6552N0032KO</t>
  </si>
  <si>
    <t>24797909E</t>
  </si>
  <si>
    <t>xxx: JOSE LUIS CABEZAS QUERO</t>
  </si>
  <si>
    <t>VUT/MA/50869</t>
  </si>
  <si>
    <t>CARLOTA ALESSANDRI Nº 57</t>
  </si>
  <si>
    <t>CALLE CARLOTA ALESSANDRI Nº 57 Esc. 1 Plta/Piso BAJO Pta/Letra 12B Compl.Dom. EDIFICIO SHOPPING CENTER MONTEMAR</t>
  </si>
  <si>
    <t>5328102UF6552N0074LH</t>
  </si>
  <si>
    <t>EDIFICIO SHOPPING CENTER MONTEMAR</t>
  </si>
  <si>
    <t>VUT/MA/50870</t>
  </si>
  <si>
    <t>FAMILY APARTAMENT GOYA, CLOSE TO PUERTO BANUS</t>
  </si>
  <si>
    <t>CALLE CALLE LA COCHA Nº 5 Plta/Piso 2 Pta/Letra A Compl.Dom. EDIFICIO GOYA (EL INGENIO) SAN PEDRO DE ALCANTARA</t>
  </si>
  <si>
    <t>627979453</t>
  </si>
  <si>
    <t>raul.drivemarbella@gmail.com</t>
  </si>
  <si>
    <t>321322,23</t>
  </si>
  <si>
    <t>4038858,79</t>
  </si>
  <si>
    <t>CALLE LA COCHA</t>
  </si>
  <si>
    <t>1489130UF2318N0009WM</t>
  </si>
  <si>
    <t>EDIFICIO GOYA (EL INGENIO) SAN PEDRO DE ALCANTARA</t>
  </si>
  <si>
    <t>79247648K</t>
  </si>
  <si>
    <t>xxx: RAUL SANTIAGO MOVALLI GUILLEN</t>
  </si>
  <si>
    <t>VUT/MA/50871</t>
  </si>
  <si>
    <t>DE LA HISPANIDAD Nº 4</t>
  </si>
  <si>
    <t>PLAZA DE LA HISPANIDAD Nº 4 Esc. 2 Plta/Piso 4 Pta/Letra B</t>
  </si>
  <si>
    <t>4761101UF5446S0116PA</t>
  </si>
  <si>
    <t>42964304M</t>
  </si>
  <si>
    <t>xxx: JUAN SOCORRO TROYA FERNANDEZ</t>
  </si>
  <si>
    <t>VUT/CO/02299</t>
  </si>
  <si>
    <t>CALLE FERNANDEZ RUANO Nº 1 Plta/Piso 2 Pta/Letra 4</t>
  </si>
  <si>
    <t>680460930</t>
  </si>
  <si>
    <t>c.alonsomartin82@gmail.com</t>
  </si>
  <si>
    <t>VUT/MA/50873</t>
  </si>
  <si>
    <t>GREAT STAY MALAGA CITY CENTRE</t>
  </si>
  <si>
    <t>CALLE FRANCISCO DE SARRIA Nº 4 Blq. 2 Plta/Piso 6 Pta/Letra B</t>
  </si>
  <si>
    <t>681074261</t>
  </si>
  <si>
    <t>1739204UF7613N0086YB</t>
  </si>
  <si>
    <t>VUT/MA/50874</t>
  </si>
  <si>
    <t>URBANIZACION ALHAMBRA DEL MAR Portal 14 Plta/Piso 22</t>
  </si>
  <si>
    <t>cardenas@telefonica.net</t>
  </si>
  <si>
    <t>9521101UF2492S0105SA</t>
  </si>
  <si>
    <t>02132627K</t>
  </si>
  <si>
    <t>xxx: MARIA CARMEN JIMENEZ ALFARO SALAS</t>
  </si>
  <si>
    <t>VUT/MA/50876</t>
  </si>
  <si>
    <t>CASATORREBEN</t>
  </si>
  <si>
    <t>CALLE CAMPOMAR Nº 7</t>
  </si>
  <si>
    <t>CASATORREBEN@GMAIL.COM</t>
  </si>
  <si>
    <t>388189,85</t>
  </si>
  <si>
    <t>4063730,77</t>
  </si>
  <si>
    <t>8339806UF8683N0001KX</t>
  </si>
  <si>
    <t>X2118081B</t>
  </si>
  <si>
    <t xml:space="preserve">xxx: PHILIPPE FELIX JOSEPH PEGOURET </t>
  </si>
  <si>
    <t>VUT/MA/50877</t>
  </si>
  <si>
    <t>CALLE LUCENA Nº 21 Calif.Nº BIS Plta/Piso 1 Pta/Letra 6</t>
  </si>
  <si>
    <t>0046708942932</t>
  </si>
  <si>
    <t>GABRIELLA.MANNIK@GMAIL.COM</t>
  </si>
  <si>
    <t>Y8324371H</t>
  </si>
  <si>
    <t xml:space="preserve">xxx: GABRIELLA LOUISE MAENNIK </t>
  </si>
  <si>
    <t>VUT/MA/50879</t>
  </si>
  <si>
    <t>URB BAHIA DE MARBELLA</t>
  </si>
  <si>
    <t>URBANIZACION BAHIA REAL Nº 0 Pta/Letra 36 Compl.Dom. LOS MONTEROS</t>
  </si>
  <si>
    <t>stephane.gonzalez54@orange.fr</t>
  </si>
  <si>
    <t>6217802UF3461N0042TI</t>
  </si>
  <si>
    <t>Y9276733L</t>
  </si>
  <si>
    <t xml:space="preserve">xxx: STEPHANE GONZALEZ </t>
  </si>
  <si>
    <t>VUT/CO/02300</t>
  </si>
  <si>
    <t>APARTAMENTO COLON</t>
  </si>
  <si>
    <t>CALLE TENIENTE ALBORNOZ Nº 10 Plta/Piso 1º Pta/Letra IZQ.1</t>
  </si>
  <si>
    <t>669227111</t>
  </si>
  <si>
    <t>leonor662019@gmail.com</t>
  </si>
  <si>
    <t>343555,86</t>
  </si>
  <si>
    <t>4194871,19</t>
  </si>
  <si>
    <t>TENIENTE ALBORNOZ</t>
  </si>
  <si>
    <t>IZQ.1</t>
  </si>
  <si>
    <t>3650511UG4935S0001YE</t>
  </si>
  <si>
    <t>SEVICOR 2014, S.L.</t>
  </si>
  <si>
    <t>VUT/MA/50880</t>
  </si>
  <si>
    <t>Palma de Mallorca Nº 74</t>
  </si>
  <si>
    <t>AVENIDA Palma de Mallorca Nº 74 Plta/Piso 1º Pta/Letra C-1 Compl.Dom. Edificio Vista Azul</t>
  </si>
  <si>
    <t>649050065</t>
  </si>
  <si>
    <t>jm.garciacanton@gmail.com</t>
  </si>
  <si>
    <t>5737204UF6553N0029OE</t>
  </si>
  <si>
    <t>Edificio Vista Azul</t>
  </si>
  <si>
    <t>25992723D</t>
  </si>
  <si>
    <t>xxx: JOSÉ MANUEL GARCÍA CANTÓN</t>
  </si>
  <si>
    <t>VUT/MA/50882</t>
  </si>
  <si>
    <t>PICO DE LAS PALOMAS Nº 21</t>
  </si>
  <si>
    <t>CALLE PICO DE LAS PALOMAS Nº 21</t>
  </si>
  <si>
    <t>685174397</t>
  </si>
  <si>
    <t>anginavarroruiz@gmail.com</t>
  </si>
  <si>
    <t>1123116UF7612S0006PQ</t>
  </si>
  <si>
    <t>53697058Q</t>
  </si>
  <si>
    <t>xxx: ANGELA NAVARRO RUIZ</t>
  </si>
  <si>
    <t>consultoria_silvio@hotmail.com</t>
  </si>
  <si>
    <t>VUT/CO/02303</t>
  </si>
  <si>
    <t>PISO EN VALLELLANO 2</t>
  </si>
  <si>
    <t>AVENIDA VALLELLANO Nº 2 Esc. DRCH Plta/Piso 3 Pta/Letra B</t>
  </si>
  <si>
    <t>696071134</t>
  </si>
  <si>
    <t>gema.fz.86@gmail.com</t>
  </si>
  <si>
    <t>342810,98</t>
  </si>
  <si>
    <t>4193692,75</t>
  </si>
  <si>
    <t>2938201UG4923N0038UI</t>
  </si>
  <si>
    <t>30993331A</t>
  </si>
  <si>
    <t>xxx: GEMA FERNANDEZ FERNANDEZ</t>
  </si>
  <si>
    <t>VUT/MA/50884</t>
  </si>
  <si>
    <t>Terrazas de Guadalmina</t>
  </si>
  <si>
    <t>CALLE Urbanización Terrazas de Guadalmina Nº 5 Plta/Piso Bajo Pta/Letra B</t>
  </si>
  <si>
    <t>917355790</t>
  </si>
  <si>
    <t>619280248</t>
  </si>
  <si>
    <t>carmen.cafranga@alapar.ong</t>
  </si>
  <si>
    <t>Urbanización Terrazas de Guadalmina</t>
  </si>
  <si>
    <t>0485102UF2308N0010EJ</t>
  </si>
  <si>
    <t>50282697M</t>
  </si>
  <si>
    <t>xxx: María Carmen Rita Cafranga Caventany</t>
  </si>
  <si>
    <t>VUT/JA/00535</t>
  </si>
  <si>
    <t>MI CASA ES TU CASA</t>
  </si>
  <si>
    <t>CALLE MARTÍNEZ MONTAÑÉS Nº 21 Plta/Piso 5</t>
  </si>
  <si>
    <t>606219625</t>
  </si>
  <si>
    <t>meryjou.rp@gmail.com</t>
  </si>
  <si>
    <t>430360,51</t>
  </si>
  <si>
    <t>4180775,86</t>
  </si>
  <si>
    <t>0409403VG3800N0006HF</t>
  </si>
  <si>
    <t>52282862K</t>
  </si>
  <si>
    <t>xxx: MARIA JOSÉ RUIZ PEÑA</t>
  </si>
  <si>
    <t>VUT/MA/50888</t>
  </si>
  <si>
    <t>AVENIDA Palma de Mallorca Nº 74 Plta/Piso 2º Pta/Letra A -1 Compl.Dom. Edificio Vista Azul</t>
  </si>
  <si>
    <t>A -1</t>
  </si>
  <si>
    <t>5737204UF6553N0033PR</t>
  </si>
  <si>
    <t>VUT/CA/13816</t>
  </si>
  <si>
    <t>DE LA ALMADRABA Km 9</t>
  </si>
  <si>
    <t>AVENIDA DE LA ALMADRABA Km 9 Pta/Letra 16</t>
  </si>
  <si>
    <t>676865797</t>
  </si>
  <si>
    <t>MANUELJESUS.1974@GMAIL.COM</t>
  </si>
  <si>
    <t>5803501TF4050S0016SE</t>
  </si>
  <si>
    <t>B90295494</t>
  </si>
  <si>
    <t>INVERSIONES OLAS DE PLATA, S.L.</t>
  </si>
  <si>
    <t>VUT/MA/50893</t>
  </si>
  <si>
    <t>CASA MEME</t>
  </si>
  <si>
    <t>CALLE RIO SENA Nº 11 Compl.Dom. URB. ALTOS DEL RODEO</t>
  </si>
  <si>
    <t>679296009</t>
  </si>
  <si>
    <t>loladv1980@gmail.com</t>
  </si>
  <si>
    <t>323302,94</t>
  </si>
  <si>
    <t>4039976,83</t>
  </si>
  <si>
    <t>3401215UF2430S0001FG</t>
  </si>
  <si>
    <t>78969783L</t>
  </si>
  <si>
    <t>xxx: DOLORES CARMEN DUEÑAS VALVERDE</t>
  </si>
  <si>
    <t>VUT/MA/50894</t>
  </si>
  <si>
    <t>AVENIDA ALPANDEIRE-RESERVA MARBEL Esc. 6 Plta/Piso 2 Pta/Letra 13 Compl.Dom. CONJUNTO TOPACIO</t>
  </si>
  <si>
    <t>mikko.savilahti@gmail.com</t>
  </si>
  <si>
    <t>Y9308513J</t>
  </si>
  <si>
    <t xml:space="preserve">xxx: MIKKO JUHANI SÄVILAHTI </t>
  </si>
  <si>
    <t>VUT/CO/02304</t>
  </si>
  <si>
    <t>ENRIQUE REDEL Nº 13</t>
  </si>
  <si>
    <t>CALLE ENRIQUE REDEL Nº 13 Plta/Piso 1º Pta/Letra A</t>
  </si>
  <si>
    <t>656917162</t>
  </si>
  <si>
    <t>chelous77@gmail.com</t>
  </si>
  <si>
    <t>344001,04</t>
  </si>
  <si>
    <t>4194860,08</t>
  </si>
  <si>
    <t>4150203UG4945S0014SJ</t>
  </si>
  <si>
    <t>B10724904</t>
  </si>
  <si>
    <t>Villa Antala SL</t>
  </si>
  <si>
    <t>650866141</t>
  </si>
  <si>
    <t>VUT/MA/50896</t>
  </si>
  <si>
    <t>Bonito estudio en Torremolinos</t>
  </si>
  <si>
    <t>CALLE campillos Nº 4 Plta/Piso 11 Pta/Letra 32 Compl.Dom. edificio verdiales</t>
  </si>
  <si>
    <t>tacha_55@hotmail.com</t>
  </si>
  <si>
    <t>xxx: juan manuel heredia cortes</t>
  </si>
  <si>
    <t>VUT/CO/02305</t>
  </si>
  <si>
    <t>Lucano Nº 20</t>
  </si>
  <si>
    <t>CALLE Lucano Nº 20 Esc. 1º Plta/Piso 1 Pta/Letra 2º</t>
  </si>
  <si>
    <t>639129445</t>
  </si>
  <si>
    <t>arcosreyesana@gmail.com</t>
  </si>
  <si>
    <t>4042115UG4944S0036LH</t>
  </si>
  <si>
    <t>30988112M</t>
  </si>
  <si>
    <t>xxx: Ana Arcos Reyes</t>
  </si>
  <si>
    <t>VUT/CA/13819</t>
  </si>
  <si>
    <t>Casa Calma del Sur</t>
  </si>
  <si>
    <t>CALLE Carmen Martin Gaite Nº 13</t>
  </si>
  <si>
    <t>004915112762339</t>
  </si>
  <si>
    <t>dirk.noetzel@googlemail.com</t>
  </si>
  <si>
    <t>3695303TF2139S0119ZB</t>
  </si>
  <si>
    <t>Y8779626B</t>
  </si>
  <si>
    <t xml:space="preserve">xxx: Dirk Notzel </t>
  </si>
  <si>
    <t>VUT/CA/13820</t>
  </si>
  <si>
    <t>PASEO MARÍTIMO Nº 33 Blq. 5 Esc. 1 Plta/Piso 8 Pta/Letra CI Compl.Dom. URBANIZACIÓN BLEGAMAR</t>
  </si>
  <si>
    <t>686523398</t>
  </si>
  <si>
    <t>629918648</t>
  </si>
  <si>
    <t>jfolgueira@yahoo.es</t>
  </si>
  <si>
    <t>8611708QA4581B0018RD</t>
  </si>
  <si>
    <t>11424092S</t>
  </si>
  <si>
    <t>xxx: José Ignacio Folgueira Burgueño</t>
  </si>
  <si>
    <t>VUT/MA/50902</t>
  </si>
  <si>
    <t>CALLE RINCÓN DORADO Nº 12 Plta/Piso 1 Pta/Letra G</t>
  </si>
  <si>
    <t>615638412</t>
  </si>
  <si>
    <t>aprastrojo@gmail.com</t>
  </si>
  <si>
    <t>5938401UF6553N0008PA</t>
  </si>
  <si>
    <t>28757532B</t>
  </si>
  <si>
    <t>xxx: Antonio Pérez Rastrojo</t>
  </si>
  <si>
    <t>VUT/MA/50904</t>
  </si>
  <si>
    <t>CALLE SAN NICOLÁS Nº 15 Esc. 1 Plta/Piso 10 Pta/Letra C</t>
  </si>
  <si>
    <t>635910660</t>
  </si>
  <si>
    <t>salvadorse77@hotmail.com</t>
  </si>
  <si>
    <t>4047205UF7644N0060MY</t>
  </si>
  <si>
    <t>77469216H</t>
  </si>
  <si>
    <t>xxx: SALVADOR SÁNCHEZ ESPEJO</t>
  </si>
  <si>
    <t>VUT/MA/50905</t>
  </si>
  <si>
    <t>Moratín Nº 4</t>
  </si>
  <si>
    <t>CALLE Moratín Nº 4 Plta/Piso 1 Pta/Letra A1</t>
  </si>
  <si>
    <t>952210811</t>
  </si>
  <si>
    <t>607570586</t>
  </si>
  <si>
    <t>forellana2@gmail.com</t>
  </si>
  <si>
    <t>373209,89</t>
  </si>
  <si>
    <t>4064911,84</t>
  </si>
  <si>
    <t>Moratín</t>
  </si>
  <si>
    <t>3351309UF7635S0004HS</t>
  </si>
  <si>
    <t>24829439L</t>
  </si>
  <si>
    <t>xxx: María Josefa Rico González</t>
  </si>
  <si>
    <t>VUT/MA/50906</t>
  </si>
  <si>
    <t>INCOSOL Nº 129</t>
  </si>
  <si>
    <t>CALLE INCOSOL Nº 129 Portal 1 Plta/Piso 3 Pta/Letra 8 Compl.Dom. CONJ. BIRDIE CLUB</t>
  </si>
  <si>
    <t>0040744542541</t>
  </si>
  <si>
    <t>s.patriciu@vrsp.ro</t>
  </si>
  <si>
    <t>4621101UF3442S0129EZ</t>
  </si>
  <si>
    <t>CONJ. BIRDIE CLUB</t>
  </si>
  <si>
    <t>X9820525P</t>
  </si>
  <si>
    <t xml:space="preserve">xxx: VALERIU ROMULUS SERBAN PATRICIU </t>
  </si>
  <si>
    <t>VUT/JA/00537</t>
  </si>
  <si>
    <t xml:space="preserve"> Hacienda I</t>
  </si>
  <si>
    <t>CALLE ENRIQUE PONCE Nº 2 Plta/Piso 1 Pta/Letra C Compl.Dom. Bloque Santa Alicia - Urbanización La Hacienda I</t>
  </si>
  <si>
    <t>hostalrenfe@amsystem.es</t>
  </si>
  <si>
    <t>430304,77</t>
  </si>
  <si>
    <t>4181573,75</t>
  </si>
  <si>
    <t>ENRIQUE PONCE</t>
  </si>
  <si>
    <t>0417301VG3801N0282IB</t>
  </si>
  <si>
    <t>Bloque Santa Alicia - Urbanización La Hacienda I</t>
  </si>
  <si>
    <t>CUSTODIO RODRIGUEZ LATORRE SL</t>
  </si>
  <si>
    <t>VUT/MA/50907</t>
  </si>
  <si>
    <t>LUCERO Nº 3</t>
  </si>
  <si>
    <t>CALLE LUCERO Nº 3</t>
  </si>
  <si>
    <t>684115433</t>
  </si>
  <si>
    <t>MARTAPEREZITA@GMAIL.COM</t>
  </si>
  <si>
    <t>372960,49</t>
  </si>
  <si>
    <t>4065845,01</t>
  </si>
  <si>
    <t>3160411UF7636S0001IE</t>
  </si>
  <si>
    <t>Y3187639Z</t>
  </si>
  <si>
    <t xml:space="preserve">xxx: Marta Perez </t>
  </si>
  <si>
    <t>VUT/MA/50908</t>
  </si>
  <si>
    <t>los horizonte Nº 20</t>
  </si>
  <si>
    <t>CALLE los horizonte Nº 20</t>
  </si>
  <si>
    <t>366383,67</t>
  </si>
  <si>
    <t>4055234,83</t>
  </si>
  <si>
    <t>los horizonte</t>
  </si>
  <si>
    <t>6554052UF6565S0001GR</t>
  </si>
  <si>
    <t>X2492909P</t>
  </si>
  <si>
    <t xml:space="preserve">xxx: mark andrew salter </t>
  </si>
  <si>
    <t>VUT/MA/50909</t>
  </si>
  <si>
    <t>CALLE LAS ADELFAS Portal 3 Plta/Piso BAJA Pta/Letra 11 Compl.Dom. CONJUNTO RESIDENCIAL EL DORADO</t>
  </si>
  <si>
    <t>MONIKAZGUSTAFSSON@HOTMAIL.SE</t>
  </si>
  <si>
    <t>4210104UF2441S0086ST</t>
  </si>
  <si>
    <t>Y4209287W</t>
  </si>
  <si>
    <t xml:space="preserve">xxx: MONIKA MARZENA GUSTAFSSON </t>
  </si>
  <si>
    <t>VUT/MA/50914</t>
  </si>
  <si>
    <t>Villa Botanica</t>
  </si>
  <si>
    <t>CALLE Bogor Nº 4</t>
  </si>
  <si>
    <t>623505899</t>
  </si>
  <si>
    <t>j.brugman@live.nl</t>
  </si>
  <si>
    <t>368712,87</t>
  </si>
  <si>
    <t>4067003,88</t>
  </si>
  <si>
    <t>Bogor</t>
  </si>
  <si>
    <t>8871102UF6687S0001FT</t>
  </si>
  <si>
    <t>Y9104716L</t>
  </si>
  <si>
    <t xml:space="preserve">xxx: Jeffrey Yuri Brugman </t>
  </si>
  <si>
    <t>VUT/AL/07551</t>
  </si>
  <si>
    <t>PLAYA SERENA Nº 97</t>
  </si>
  <si>
    <t>AVENIDA PLAYA SERENA Nº 97 Blq. 2B Pta/Letra 9B Compl.Dom. APARTAMENTOS DON PACO</t>
  </si>
  <si>
    <t>676474869</t>
  </si>
  <si>
    <t>3141301WF3634S0049RY</t>
  </si>
  <si>
    <t>APARTAMENTOS DON PACO</t>
  </si>
  <si>
    <t>27493465R</t>
  </si>
  <si>
    <t>xxx: JUAN GARCÍA CARREÑO</t>
  </si>
  <si>
    <t>VUT/MA/50915</t>
  </si>
  <si>
    <t>MORATIN Nº 4</t>
  </si>
  <si>
    <t>CALLE MORATIN Nº 4 Plta/Piso 1 Pta/Letra A2</t>
  </si>
  <si>
    <t>678466159</t>
  </si>
  <si>
    <t>cawita12@gmail.com</t>
  </si>
  <si>
    <t>25687185A</t>
  </si>
  <si>
    <t>xxx: CLAUDIA MARIA GONZALEZ ESCOBAR</t>
  </si>
  <si>
    <t>VUT/MA/50916</t>
  </si>
  <si>
    <t>carril Nº 36</t>
  </si>
  <si>
    <t>CALLE carril Nº 36</t>
  </si>
  <si>
    <t>678171313</t>
  </si>
  <si>
    <t>valeriopetrucci88@gmail.com</t>
  </si>
  <si>
    <t>carril</t>
  </si>
  <si>
    <t>2452120UF7625S0006HP</t>
  </si>
  <si>
    <t>Y7780634R</t>
  </si>
  <si>
    <t xml:space="preserve">xxx: Valerio Petrucci </t>
  </si>
  <si>
    <t>VUT/MA/50919</t>
  </si>
  <si>
    <t>NIEVES MERIDA PALOMARES</t>
  </si>
  <si>
    <t>CALLE PACÍFICO Nº 15 Plta/Piso 1 Pta/Letra C</t>
  </si>
  <si>
    <t>649211290</t>
  </si>
  <si>
    <t>nmerida@novagascriogenia.com</t>
  </si>
  <si>
    <t>06232567G</t>
  </si>
  <si>
    <t>xxx: M NIEVES MERIDA PALOMARES</t>
  </si>
  <si>
    <t>VUT/MA/50920</t>
  </si>
  <si>
    <t>vVIVIENDA</t>
  </si>
  <si>
    <t>CALLE BARRERA DE LA TRINIDAD Nº 7 Esc. 1 Plta/Piso 00 Pta/Letra 02</t>
  </si>
  <si>
    <t>609939554</t>
  </si>
  <si>
    <t>372211,37</t>
  </si>
  <si>
    <t>4065212,42</t>
  </si>
  <si>
    <t>BARRERA DE LA TRINIDAD</t>
  </si>
  <si>
    <t>2354204UF7625S1001PE</t>
  </si>
  <si>
    <t>24753763J</t>
  </si>
  <si>
    <t>xxx: ESTEBAN FLORES RUIZ</t>
  </si>
  <si>
    <t>VUT/MA/50921</t>
  </si>
  <si>
    <t>CALLE LA UNION Nº 1 Plta/Piso 5 Pta/Letra A</t>
  </si>
  <si>
    <t>663068645</t>
  </si>
  <si>
    <t>p.rodriguez@azulrealestate.com</t>
  </si>
  <si>
    <t>1941217UF7614S0057OW</t>
  </si>
  <si>
    <t>B19677541</t>
  </si>
  <si>
    <t>BLUE HOMES GESTION S.L.</t>
  </si>
  <si>
    <t>VUT/MA/50922</t>
  </si>
  <si>
    <t>Apartamento Nueva21</t>
  </si>
  <si>
    <t>CALLE Nueva Nº 21 Plta/Piso 1 Pta/Letra A</t>
  </si>
  <si>
    <t>696276716</t>
  </si>
  <si>
    <t>apartamentonueva21@gmail.com</t>
  </si>
  <si>
    <t>354533,61</t>
  </si>
  <si>
    <t>4044579,01</t>
  </si>
  <si>
    <t>4648416UF5444N0003ZW</t>
  </si>
  <si>
    <t>25679380H</t>
  </si>
  <si>
    <t>xxx: Yolanda Gómez González</t>
  </si>
  <si>
    <t>VUT/MA/50923</t>
  </si>
  <si>
    <t>apartamento Beatas</t>
  </si>
  <si>
    <t>CALLE Beatas Nº 31 Plta/Piso 2</t>
  </si>
  <si>
    <t>info@malagastay.es</t>
  </si>
  <si>
    <t>3452133UF7635S0003QA</t>
  </si>
  <si>
    <t>B93578375</t>
  </si>
  <si>
    <t>ANGI SOLUTIONS SL</t>
  </si>
  <si>
    <t>VUT/MA/50924</t>
  </si>
  <si>
    <t>APARTAMENTO ALBORAN</t>
  </si>
  <si>
    <t>CALLE ALTA Nº 6 Blq. 2 Plta/Piso BJ Pta/Letra A</t>
  </si>
  <si>
    <t>667508123</t>
  </si>
  <si>
    <t>jr_erkiaga@hotmail.com</t>
  </si>
  <si>
    <t>3156164UF7635N0098SW</t>
  </si>
  <si>
    <t>16071343R</t>
  </si>
  <si>
    <t>xxx: JAIME ROBERTO ERQUIAGA BETANCOURT</t>
  </si>
  <si>
    <t>VUT/MA/50928</t>
  </si>
  <si>
    <t>VIVIENDAS</t>
  </si>
  <si>
    <t>CALLE BARRERA DE LA TRINIDAD Nº 7 Esc. 1 Plta/Piso 00 Pta/Letra 1</t>
  </si>
  <si>
    <t>2354204UF7625S0001ST</t>
  </si>
  <si>
    <t>VUT/MA/50929</t>
  </si>
  <si>
    <t>APARTAMENTO EDIFICIO SUR</t>
  </si>
  <si>
    <t>CALLE CASTILLA PEREZ Nº 19 Plta/Piso 5 Pta/Letra b</t>
  </si>
  <si>
    <t>601638660</t>
  </si>
  <si>
    <t>info@athomecostadelsol.com</t>
  </si>
  <si>
    <t>VUT/CO/02307</t>
  </si>
  <si>
    <t>LOFT CABEL</t>
  </si>
  <si>
    <t>CALLE VIRGEN DEL PERPETUO SOCORRO Nº 6 Pta/Letra A</t>
  </si>
  <si>
    <t>600952551</t>
  </si>
  <si>
    <t>instalaciones@electricidadcabel.com</t>
  </si>
  <si>
    <t>2942303UG4924S0033YT</t>
  </si>
  <si>
    <t>30794417Q</t>
  </si>
  <si>
    <t>xxx: ANTONIO SANCHEZ BELMONTE</t>
  </si>
  <si>
    <t>VUT/CA/13823</t>
  </si>
  <si>
    <t>CALLE LA RAYA Nº 3 Plta/Piso BAJA</t>
  </si>
  <si>
    <t>652167353</t>
  </si>
  <si>
    <t>davidmermo@hotmail.com</t>
  </si>
  <si>
    <t>214817,016346427</t>
  </si>
  <si>
    <t>4029344,30745538</t>
  </si>
  <si>
    <t>3386008QA5238N0001UL</t>
  </si>
  <si>
    <t>70984991E</t>
  </si>
  <si>
    <t>xxx: MAIRENA DE NOVA BLANCO</t>
  </si>
  <si>
    <t>DEL LINCE</t>
  </si>
  <si>
    <t>VUT/CA/13824</t>
  </si>
  <si>
    <t>CALLE Braille Nº 25 Esc. 1 Plta/Piso 1 Pta/Letra A</t>
  </si>
  <si>
    <t>659995002</t>
  </si>
  <si>
    <t>pabloperezalba@gmail.com</t>
  </si>
  <si>
    <t>5291102TE6859S0021GM</t>
  </si>
  <si>
    <t>30243216X</t>
  </si>
  <si>
    <t>xxx: Pablo Pérez Alba</t>
  </si>
  <si>
    <t>VUT/CA/13825</t>
  </si>
  <si>
    <t>CASA KINEXA CONIL</t>
  </si>
  <si>
    <t>AVENIDA DE LOS BARCOS Nº 25 Compl.Dom. CASA 25</t>
  </si>
  <si>
    <t>679912574</t>
  </si>
  <si>
    <t>GMOYASEQUEIROS@GMAIL.COM</t>
  </si>
  <si>
    <t>1901201TF2210G0055EZ</t>
  </si>
  <si>
    <t>CASA 25</t>
  </si>
  <si>
    <t>B06734982</t>
  </si>
  <si>
    <t>KINEXA INVESTMENT GROUP S.L.</t>
  </si>
  <si>
    <t>VUT/AL/07552</t>
  </si>
  <si>
    <t>MIRADOR DEL PUERTO Nº 1</t>
  </si>
  <si>
    <t>CALLE MIRADOR DEL PUERTO Nº 1 Esc. 2 Plta/Piso 1 Pta/Letra F</t>
  </si>
  <si>
    <t>mjesusparis@hotmail.com</t>
  </si>
  <si>
    <t>MIRADOR DEL PUERTO</t>
  </si>
  <si>
    <t>8947501WF3784N0089WT</t>
  </si>
  <si>
    <t>02079532X</t>
  </si>
  <si>
    <t>xxx: MARIA JESUS PARIS BELTRAN</t>
  </si>
  <si>
    <t>VUT/MA/50938</t>
  </si>
  <si>
    <t>CALLE ESCRITOR ADOLFO REYES Nº 4 Esc. 2 Plta/Piso 2 Pta/Letra 37</t>
  </si>
  <si>
    <t>0046708761311</t>
  </si>
  <si>
    <t>therese.anselmsson@madebyt.se</t>
  </si>
  <si>
    <t>5840902UF6554S0025UQ</t>
  </si>
  <si>
    <t>Y8951251X</t>
  </si>
  <si>
    <t xml:space="preserve">xxx: SOFIA MARIE THERESE ANSELMSSON </t>
  </si>
  <si>
    <t>660197707</t>
  </si>
  <si>
    <t>mirenbgo@icloud.com</t>
  </si>
  <si>
    <t>78977663X</t>
  </si>
  <si>
    <t>xxx: Miren Begoña Urresti Estala</t>
  </si>
  <si>
    <t>VUT/MA/50940</t>
  </si>
  <si>
    <t>APARTAMENTO MIRAMAR PLAYA</t>
  </si>
  <si>
    <t>CALLE ALMERIA Nº 1 Blq. 9 Portal 3 Plta/Piso 6 Pta/Letra B</t>
  </si>
  <si>
    <t>952197669</t>
  </si>
  <si>
    <t>629590848</t>
  </si>
  <si>
    <t>estherlidia_gonzalez@hotmail.com</t>
  </si>
  <si>
    <t>4343105UF5444S0097EI</t>
  </si>
  <si>
    <t>30792792R</t>
  </si>
  <si>
    <t>xxx: ESTHER LYDIA GONZALEZ GARCIA</t>
  </si>
  <si>
    <t>VUT/CA/13826</t>
  </si>
  <si>
    <t>Santa teresa de jesus Nº 14</t>
  </si>
  <si>
    <t>CALLE Santa teresa de jesus Nº 14 Plta/Piso bajo Pta/Letra A</t>
  </si>
  <si>
    <t>620535842</t>
  </si>
  <si>
    <t>pipabrenes@gmail.com</t>
  </si>
  <si>
    <t>Santa teresa de jesus</t>
  </si>
  <si>
    <t>44035048F</t>
  </si>
  <si>
    <t>xxx: Juan Antonio Brenes Moreno</t>
  </si>
  <si>
    <t>VUT/GR/06686</t>
  </si>
  <si>
    <t>CALLE DOCTOR MARAÑON 4</t>
  </si>
  <si>
    <t>CALLE DOCTOR MARAÑON Nº 4 Esc. DERECHA Plta/Piso 4 Pta/Letra A</t>
  </si>
  <si>
    <t>628721487</t>
  </si>
  <si>
    <t>jasg9019@gmail.com</t>
  </si>
  <si>
    <t>446099,74</t>
  </si>
  <si>
    <t>4116099,04</t>
  </si>
  <si>
    <t>6363706VG4166C0041XK</t>
  </si>
  <si>
    <t>76629506S</t>
  </si>
  <si>
    <t>xxx: JOSÉ ANTONIO SÁNCHEZ GARCÍA</t>
  </si>
  <si>
    <t>VUT/MA/50945</t>
  </si>
  <si>
    <t>CALLE SEVILLA Nº 29 Plta/Piso 5 Pta/Letra A</t>
  </si>
  <si>
    <t>635855569</t>
  </si>
  <si>
    <t>354234,76</t>
  </si>
  <si>
    <t>4045249,8</t>
  </si>
  <si>
    <t>4354103UF5445S0018HH</t>
  </si>
  <si>
    <t>74818398L</t>
  </si>
  <si>
    <t>xxx: JOSEFA VERA GOMEZ</t>
  </si>
  <si>
    <t>VUT/AL/07558</t>
  </si>
  <si>
    <t>LOS SANTOS Nº 72</t>
  </si>
  <si>
    <t>CALLE LOS SANTOS Nº 72</t>
  </si>
  <si>
    <t>625996859</t>
  </si>
  <si>
    <t>567327,57</t>
  </si>
  <si>
    <t>4070845,39</t>
  </si>
  <si>
    <t>7510111WF6771S0001WX</t>
  </si>
  <si>
    <t>27528172R</t>
  </si>
  <si>
    <t>xxx: IRENE TORRES TORRES</t>
  </si>
  <si>
    <t>VUT/MA/50950</t>
  </si>
  <si>
    <t>PUEBLO VIÑAMAR Nº 2</t>
  </si>
  <si>
    <t>URBANIZACION PUEBLO VIÑAMAR Nº 2 Pta/Letra A</t>
  </si>
  <si>
    <t>0046705917170</t>
  </si>
  <si>
    <t>henrik.andresen@telia.com</t>
  </si>
  <si>
    <t>Y5969838H</t>
  </si>
  <si>
    <t xml:space="preserve">xxx: HENRIK DAN ANDRESEN </t>
  </si>
  <si>
    <t>VUT/CO/02308</t>
  </si>
  <si>
    <t>NIEVES VIEJAS LOS PATIOS</t>
  </si>
  <si>
    <t>CALLE NIEVES VIEJAS Nº 12 Plta/Piso 1º Pta/Letra A</t>
  </si>
  <si>
    <t>652353623</t>
  </si>
  <si>
    <t>inmaculada.al85@gmail.com</t>
  </si>
  <si>
    <t>344353</t>
  </si>
  <si>
    <t>4195312,32</t>
  </si>
  <si>
    <t>4455904UG4945N0005ZE</t>
  </si>
  <si>
    <t>45742809H</t>
  </si>
  <si>
    <t>xxx: INMACULADA AGUILAR LARA</t>
  </si>
  <si>
    <t>VUT/MA/50951</t>
  </si>
  <si>
    <t>benalcana torremolinos</t>
  </si>
  <si>
    <t>CALLE MOLINO DEL ROSARIO Nº 16 Plta/Piso BJ Pta/Letra A</t>
  </si>
  <si>
    <t>365383,71</t>
  </si>
  <si>
    <t>4053952,97</t>
  </si>
  <si>
    <t>MOLINO DEL ROSARIO</t>
  </si>
  <si>
    <t>5542047uf6554s0015lj</t>
  </si>
  <si>
    <t>VUT/MA/50953</t>
  </si>
  <si>
    <t>CALLE NAVAS DE TOLOSA Nº 4 Esc. 1 Plta/Piso 0 Pta/Letra 3 Compl.Dom. COMUNIDAD DE PROPIETARIOS JARDIN DE SAN ANTONIO Nº8</t>
  </si>
  <si>
    <t>649283546</t>
  </si>
  <si>
    <t>374415,32</t>
  </si>
  <si>
    <t>4064767,7</t>
  </si>
  <si>
    <t>4549110UF7644N0003FD</t>
  </si>
  <si>
    <t>COMUNIDAD DE PROPIETARIOS JARDIN DE SAN ANTONIO Nº8</t>
  </si>
  <si>
    <t>Y6677544Z</t>
  </si>
  <si>
    <t xml:space="preserve">xxx: FRANCISCO FACUNDO RODRIGUEZ </t>
  </si>
  <si>
    <t>VUT/MA/50955</t>
  </si>
  <si>
    <t>pilar lorengar Nº 18</t>
  </si>
  <si>
    <t>CALLE pilar lorengar Nº 18 Esc. 4 Plta/Piso 4 Pta/Letra b</t>
  </si>
  <si>
    <t>617748675</t>
  </si>
  <si>
    <t>pilar lorengar</t>
  </si>
  <si>
    <t>0109701UF7600N0065YL</t>
  </si>
  <si>
    <t>53695708T</t>
  </si>
  <si>
    <t>xxx: laura lucia leiva rosas</t>
  </si>
  <si>
    <t>VUT/CA/13829</t>
  </si>
  <si>
    <t>ALFONSO FERNÁNDEZ CORONEL Nº 24</t>
  </si>
  <si>
    <t>CALLE ALFONSO FERNÁNDEZ CORONEL Nº 24 Plta/Piso 1 Pta/Letra 1</t>
  </si>
  <si>
    <t>687271951</t>
  </si>
  <si>
    <t>lyvili@hotmail.com</t>
  </si>
  <si>
    <t>ALFONSO FERNÁNDEZ CORONEL</t>
  </si>
  <si>
    <t>5391304TE6859S0029KI</t>
  </si>
  <si>
    <t>52929788A</t>
  </si>
  <si>
    <t>xxx: LIDIA VIERA LIMA</t>
  </si>
  <si>
    <t>VUT/CA/13831</t>
  </si>
  <si>
    <t>Casa 16 Urbanización Rompeolas</t>
  </si>
  <si>
    <t>AVENIDA de la Almadraba Nº 7 Pta/Letra 16 Compl.Dom. Urbanización Rompeolas</t>
  </si>
  <si>
    <t>609274229</t>
  </si>
  <si>
    <t>fgarcia@jerez.es</t>
  </si>
  <si>
    <t>5803502TF4050S0016ZE</t>
  </si>
  <si>
    <t>Urbanización Rompeolas</t>
  </si>
  <si>
    <t>31689557L</t>
  </si>
  <si>
    <t>xxx: Nuria Rubiales Robles</t>
  </si>
  <si>
    <t>VUT/MA/50958</t>
  </si>
  <si>
    <t>URBANIZACION Playamar II Blq. 18 Plta/Piso 5 Pta/Letra b Compl.Dom. Avenida Benyamina 18</t>
  </si>
  <si>
    <t>699868947</t>
  </si>
  <si>
    <t>cesar.imbelloni@gmail.com</t>
  </si>
  <si>
    <t>Playamar II</t>
  </si>
  <si>
    <t>6650807UF6565S0014SF</t>
  </si>
  <si>
    <t>Avenida Benyamina 18</t>
  </si>
  <si>
    <t>26613630P</t>
  </si>
  <si>
    <t>xxx: Cesar Francisco Imbelloni Seijo</t>
  </si>
  <si>
    <t>VUT/CA/13833</t>
  </si>
  <si>
    <t>Calle Palma 2 apartamento 5</t>
  </si>
  <si>
    <t>CALLE Palma Nº 2 Pta/Letra 5</t>
  </si>
  <si>
    <t>669827241</t>
  </si>
  <si>
    <t>raul.sosa@hotmail.com</t>
  </si>
  <si>
    <t>5441002QA5654A0005JR</t>
  </si>
  <si>
    <t>VUT/MA/50959</t>
  </si>
  <si>
    <t>JOSTEL LA MERCED 20 SL</t>
  </si>
  <si>
    <t>PLAZA DE LA MERCED 20 Nº 20 Plta/Piso 2 Pta/Letra B</t>
  </si>
  <si>
    <t>685581987</t>
  </si>
  <si>
    <t>HOSTELMERCED20@GMAIL.COM</t>
  </si>
  <si>
    <t>373473,31</t>
  </si>
  <si>
    <t>4065146,31</t>
  </si>
  <si>
    <t>DE LA MERCED 20</t>
  </si>
  <si>
    <t>3553202UF7635S0006FF</t>
  </si>
  <si>
    <t>B93672947</t>
  </si>
  <si>
    <t>Jostel la Merced 20 SL</t>
  </si>
  <si>
    <t>VUT/MA/50960</t>
  </si>
  <si>
    <t>Ollerias Nº 46</t>
  </si>
  <si>
    <t>CALLE Ollerias Nº 46 Portal 1 Esc. 1 Plta/Piso 1 Pta/Letra A Compl.Dom. Direccion cambiada a Plaza Pepe Mena 1 1A</t>
  </si>
  <si>
    <t>610893880</t>
  </si>
  <si>
    <t>miriamvcisneros@gmail.com</t>
  </si>
  <si>
    <t>3056127UF7635N0010UU</t>
  </si>
  <si>
    <t>Direccion cambiada a Plaza Pepe Mena 1 1A</t>
  </si>
  <si>
    <t>74892700P</t>
  </si>
  <si>
    <t>xxx: Mirian Jose Vacas Cisneros</t>
  </si>
  <si>
    <t>VIVIENDA ALQUILER TURISTICO</t>
  </si>
  <si>
    <t>VUT/GR/06687</t>
  </si>
  <si>
    <t>APTO. TARAMAY-ROMERO</t>
  </si>
  <si>
    <t>CALLE CARRETERA N-340, TRAVESIA TARAMAY, EDIF. ROMERO Nº 19 Plta/Piso 1 Pta/Letra A</t>
  </si>
  <si>
    <t>651994468</t>
  </si>
  <si>
    <t>yolandacuencarubio@gmail.com</t>
  </si>
  <si>
    <t>CARRETERA N-340, TRAVESIA TARAMAY, EDIF. ROMERO</t>
  </si>
  <si>
    <t>0874101VF4607D0052ZG</t>
  </si>
  <si>
    <t>52115927C</t>
  </si>
  <si>
    <t>xxx: YOLANDA CUENCA RUBIO</t>
  </si>
  <si>
    <t>VUT/MA/50962</t>
  </si>
  <si>
    <t>DISEMINADO PARRIZA POLIGONO 12 PARCELA 13 Nº 0</t>
  </si>
  <si>
    <t>604283953</t>
  </si>
  <si>
    <t>625382413</t>
  </si>
  <si>
    <t>VILLAEMILIA.NERJA@GMAIL.COM</t>
  </si>
  <si>
    <t>419666,48</t>
  </si>
  <si>
    <t>4067410,23</t>
  </si>
  <si>
    <t>PARRIZA POLIGONO 12 PARCELA 13</t>
  </si>
  <si>
    <t>29075A012000130000EK</t>
  </si>
  <si>
    <t>23729838W</t>
  </si>
  <si>
    <t>xxx: EMILIA GARCIA BARBERO</t>
  </si>
  <si>
    <t>VUT/MA/50963</t>
  </si>
  <si>
    <t>SALITRE 13</t>
  </si>
  <si>
    <t>CALLE SALITRE Nº 13 Plta/Piso 1 Pta/Letra 3</t>
  </si>
  <si>
    <t>2642301UF7624S0004GF</t>
  </si>
  <si>
    <t>VUT/MA/50965</t>
  </si>
  <si>
    <t>CALLE FUENTE DE LA MANÍA Nº S/N Plta/Piso 2 Pta/Letra 32 Compl.Dom. DIRECCIÓN ALTERNATIVA: SUBIDA SAN CRISTOBAL, NÚMERO 25, 1ºG</t>
  </si>
  <si>
    <t>DIRECCIÓN ALTERNATIVA: SUBIDA SAN CRISTOBAL, NÚMERO 25, 1ºG</t>
  </si>
  <si>
    <t>VUT/MA/51440</t>
  </si>
  <si>
    <t>PARK CLUB SUITES F1</t>
  </si>
  <si>
    <t>CALLE INCOSOL-UR GOLF RIO REAL 70 Es:3 Pl:01 Pt:C Nº 70 Esc. 3 Plta/Piso 1 Pta/Letra C</t>
  </si>
  <si>
    <t>637340303</t>
  </si>
  <si>
    <t>JLAMASING@GMAIL.COM</t>
  </si>
  <si>
    <t>INCOSOL-UR GOLF RIO REAL 70 Es:3 Pl:01 Pt:C</t>
  </si>
  <si>
    <t>4527103UF3442N0062II</t>
  </si>
  <si>
    <t>52712809Y</t>
  </si>
  <si>
    <t>xxx: MANUEL REINA FERRI</t>
  </si>
  <si>
    <t>VUT/MA/50966</t>
  </si>
  <si>
    <t>CARMELA</t>
  </si>
  <si>
    <t>CALLE PAN TRISTE Nº 3 Plta/Piso 1 Pta/Letra A2</t>
  </si>
  <si>
    <t>666466206</t>
  </si>
  <si>
    <t>saraalarcon@gmail.com</t>
  </si>
  <si>
    <t>6348505UF6564N0003ER</t>
  </si>
  <si>
    <t>25093738W</t>
  </si>
  <si>
    <t>xxx: SARA ALARCÓN FANJUL</t>
  </si>
  <si>
    <t>VUT/GR/06688</t>
  </si>
  <si>
    <t>SAN CRISTOBAL Nº 11</t>
  </si>
  <si>
    <t>PASEO SAN CRISTOBAL Nº 11 Portal 7 Plta/Piso 3 Pta/Letra C</t>
  </si>
  <si>
    <t>ninadedoloress@gmail.com</t>
  </si>
  <si>
    <t>7559001VF3675H0584PW</t>
  </si>
  <si>
    <t>VUT/MA/50968</t>
  </si>
  <si>
    <t>CENTRO POLO VILLA</t>
  </si>
  <si>
    <t>CALLE LOS NARDOS Nº 51</t>
  </si>
  <si>
    <t>INTERTRUSTNEO@INTERTRUSTGROUP.COM</t>
  </si>
  <si>
    <t>324401,23</t>
  </si>
  <si>
    <t>4040159,84</t>
  </si>
  <si>
    <t>4602112UF2440S0005SM</t>
  </si>
  <si>
    <t>VUT/AL/07560</t>
  </si>
  <si>
    <t>CALLE TRAJANO Nº 9 Plta/Piso 1 Pta/Letra C</t>
  </si>
  <si>
    <t>atosolong70@gmail.com</t>
  </si>
  <si>
    <t>7872601WF4777S0004BA</t>
  </si>
  <si>
    <t>31291602X</t>
  </si>
  <si>
    <t>xxx: ALBERTO TORRES OROZCO</t>
  </si>
  <si>
    <t>VUT/MA/50972</t>
  </si>
  <si>
    <t>CALLE AYALA Nº 33 Blq. 1 Plta/Piso 3 Pta/Letra 3</t>
  </si>
  <si>
    <t>648264926</t>
  </si>
  <si>
    <t>francispain67@hotmail.com</t>
  </si>
  <si>
    <t>2136103UF7623N0259RS</t>
  </si>
  <si>
    <t>46125395E</t>
  </si>
  <si>
    <t>xxx: FRANCISCO JOSE LORENTE MORENO</t>
  </si>
  <si>
    <t>VUT/MA/50973</t>
  </si>
  <si>
    <t>CALLE Martinez de la Rosa Nº 41 Plta/Piso 2 Pta/Letra a</t>
  </si>
  <si>
    <t>E91592949</t>
  </si>
  <si>
    <t>Arrocal Comunidad de Bienes</t>
  </si>
  <si>
    <t>VUT/MA/50975</t>
  </si>
  <si>
    <t>RAMÓN Y CAJAL Nº 35</t>
  </si>
  <si>
    <t>AVENIDA RAMÓN Y CAJAL Nº 35 Portal 3 Plta/Piso 5 Pta/Letra A Compl.Dom. EDIFICIO SOL PLAYA</t>
  </si>
  <si>
    <t>639294794</t>
  </si>
  <si>
    <t>manuelmartinezcardenas@gmail.com</t>
  </si>
  <si>
    <t>354899,23</t>
  </si>
  <si>
    <t>4045426,96</t>
  </si>
  <si>
    <t>5055101UF5455N0035TM</t>
  </si>
  <si>
    <t>B23620578</t>
  </si>
  <si>
    <t>INVERCIONES Y PROMOCIONES MARTICARD S.L.</t>
  </si>
  <si>
    <t>610717023</t>
  </si>
  <si>
    <t>VUT/GR/06690</t>
  </si>
  <si>
    <t>COCHERAS DE SAN CECILIO Nº 3</t>
  </si>
  <si>
    <t>CALLE COCHERAS DE SAN CECILIO Nº 3 Plta/Piso 2 Pta/Letra A</t>
  </si>
  <si>
    <t>655521687</t>
  </si>
  <si>
    <t>ASESORIA@JPGAN.ES</t>
  </si>
  <si>
    <t>447367,76</t>
  </si>
  <si>
    <t>4114315,27</t>
  </si>
  <si>
    <t>7545105VG4174F0003GS</t>
  </si>
  <si>
    <t>24259473Q</t>
  </si>
  <si>
    <t>xxx: VICTOR ANTONIO GARCIA LAPIDO</t>
  </si>
  <si>
    <t>VUT/MA/50976</t>
  </si>
  <si>
    <t>CALLE Martinez de la Rosa Nº 41 Plta/Piso 2 Pta/Letra B</t>
  </si>
  <si>
    <t>VUT/CO/02309</t>
  </si>
  <si>
    <t>APARTAMENTO ALCAZAR EN LOS PATIOS DE SAN BASILIO</t>
  </si>
  <si>
    <t>CALLE PUERTA SEVILLA Nº 2 Plta/Piso 1 Pta/Letra 1</t>
  </si>
  <si>
    <t>3136906UG4933N0005IA</t>
  </si>
  <si>
    <t>ADATRES APARTAMENTOS</t>
  </si>
  <si>
    <t>VUT/CO/02310</t>
  </si>
  <si>
    <t>APARTAMENTO EN PATIO TIPICO CORDOBES</t>
  </si>
  <si>
    <t>CALLE SAN BASILIO Nº 2 Plta/Piso BAJO Pta/Letra 2</t>
  </si>
  <si>
    <t>3136906UG4933N0002TI</t>
  </si>
  <si>
    <t>VUT/MA/50977</t>
  </si>
  <si>
    <t>CANDADO ROOMS</t>
  </si>
  <si>
    <t>CALLE MONTEGOLF Nº 29</t>
  </si>
  <si>
    <t>625989838</t>
  </si>
  <si>
    <t>ESTUDIOSYPROYECTOS.RUIZGARCIA@GMAIL.COM</t>
  </si>
  <si>
    <t>380352,65</t>
  </si>
  <si>
    <t>4064620,11</t>
  </si>
  <si>
    <t>MONTEGOLF</t>
  </si>
  <si>
    <t>0448101UF8604N0029MY</t>
  </si>
  <si>
    <t>B92405257</t>
  </si>
  <si>
    <t>ESTUDIOS Y PROYECTOS RUIZ GARCIA, S.L.</t>
  </si>
  <si>
    <t>nicolas78k@gmail.com</t>
  </si>
  <si>
    <t>44417605M</t>
  </si>
  <si>
    <t>xxx: Jessica Nicolás Machacón</t>
  </si>
  <si>
    <t>VUT/CA/13837</t>
  </si>
  <si>
    <t>Vivienda uso turistico</t>
  </si>
  <si>
    <t>CALLE Ancora Nº 1 Blq. 6 Plta/Piso 3 Pta/Letra C Compl.Dom. Antiguamente carretera El Ancla nº 11</t>
  </si>
  <si>
    <t>686777032</t>
  </si>
  <si>
    <t>pdco1000@gmail.com</t>
  </si>
  <si>
    <t>Antiguamente carretera El Ancla nº 11</t>
  </si>
  <si>
    <t>01494381W</t>
  </si>
  <si>
    <t>xxx: Pedro Antonio De Castro Ojeda</t>
  </si>
  <si>
    <t>VUT/MA/50984</t>
  </si>
  <si>
    <t>CALLE OLLERIAS Nº 22 Plta/Piso 3 Pta/Letra D Compl.Dom. CALLE OLLERIAS 22. PISO 3º LETRA D</t>
  </si>
  <si>
    <t>3154142UF7635S0013RK</t>
  </si>
  <si>
    <t>CALLE OLLERIAS 22. PISO 3º LETRA D</t>
  </si>
  <si>
    <t>VUT/MA/50985</t>
  </si>
  <si>
    <t>TO BE MALAGA</t>
  </si>
  <si>
    <t>PLAZA NUESTRA SEÑORA DE LA SOLEDAD Nº 5 Plta/Piso 2 Pta/Letra B</t>
  </si>
  <si>
    <t>711022764</t>
  </si>
  <si>
    <t>tanya@psychalogica.com</t>
  </si>
  <si>
    <t>Y2764490L</t>
  </si>
  <si>
    <t xml:space="preserve">xxx: TATIANA MAKSIMOVA </t>
  </si>
  <si>
    <t>VUT/AL/07564</t>
  </si>
  <si>
    <t>AVENIDA Del Mar Nº 9 Blq. 4 Plta/Piso bajo Pta/Letra 34 Compl.Dom. Urb.Miramar de Marina Golf</t>
  </si>
  <si>
    <t>696058241</t>
  </si>
  <si>
    <t>loli25gonzalez@hotmail.com</t>
  </si>
  <si>
    <t>3433508XG0133D0034FU</t>
  </si>
  <si>
    <t>Urb.Miramar de Marina Golf</t>
  </si>
  <si>
    <t>23268368G</t>
  </si>
  <si>
    <t>xxx: Maria Dolores Gonzalez Gazquez</t>
  </si>
  <si>
    <t>VUT/CA/13839</t>
  </si>
  <si>
    <t>Alquiladores Nº 12</t>
  </si>
  <si>
    <t>CALLE Alquiladores Nº 12 Plta/Piso 1 Pta/Letra B</t>
  </si>
  <si>
    <t>626131981</t>
  </si>
  <si>
    <t>luisadiazfernandez@gmail.com</t>
  </si>
  <si>
    <t>211356,88298962</t>
  </si>
  <si>
    <t>4055092,52735991</t>
  </si>
  <si>
    <t>8240906QA4584A0001BK</t>
  </si>
  <si>
    <t>10585069D</t>
  </si>
  <si>
    <t>xxx: Luisa María Díaz Fernández</t>
  </si>
  <si>
    <t>VUT/CA/13840</t>
  </si>
  <si>
    <t>DEL CARACOL Nº 10</t>
  </si>
  <si>
    <t>RONDA DEL CARACOL Nº 10 Esc. 1 Plta/Piso 2 Pta/Letra E Compl.Dom. URBANIZACION NUEVA MEDINA</t>
  </si>
  <si>
    <t>680337474</t>
  </si>
  <si>
    <t>isabelramosgarrido@gmail.com</t>
  </si>
  <si>
    <t>218880,740933901</t>
  </si>
  <si>
    <t>4064619,23636373</t>
  </si>
  <si>
    <t>DEL CARACOL</t>
  </si>
  <si>
    <t>5140015QA5654A0090MH</t>
  </si>
  <si>
    <t>75869081Q</t>
  </si>
  <si>
    <t>xxx: ISABEL RAMOS GARRIDO</t>
  </si>
  <si>
    <t>VUT/MA/50988</t>
  </si>
  <si>
    <t>PASEO MARITIMO REY DE ESPAÑA Nº 133 Esc. 1 Plta/Piso 2 Pta/Letra B Compl.Dom. Edificio EL OLIMPO, CARVAJAL KM 220,220 de la Carretera General de Cádiz a Málaga</t>
  </si>
  <si>
    <t>7282201UF5478S0008XE</t>
  </si>
  <si>
    <t>Edificio EL OLIMPO, CARVAJAL KM 220,220 de la Carretera General de Cádiz a Málaga</t>
  </si>
  <si>
    <t xml:space="preserve">xxx: HAMID REZA SAMADI </t>
  </si>
  <si>
    <t>VUT/AL/07565</t>
  </si>
  <si>
    <t>MARQUES DE CHAVARRI Nº 36</t>
  </si>
  <si>
    <t>CALLE MARQUES DE CHAVARRI Nº 36 Plta/Piso B Pta/Letra 17</t>
  </si>
  <si>
    <t>687329335</t>
  </si>
  <si>
    <t>ancrilosa@hotmail.com</t>
  </si>
  <si>
    <t>4234106XG0143C0017EF</t>
  </si>
  <si>
    <t>23283020M</t>
  </si>
  <si>
    <t>xxx: ANA CRISTINA LOPEZ SANCHEZ</t>
  </si>
  <si>
    <t>VUT/GR/06693</t>
  </si>
  <si>
    <t>FRAILES Nº 18</t>
  </si>
  <si>
    <t>CALLE FRAILES Nº 18 Plta/Piso 1 Pta/Letra A</t>
  </si>
  <si>
    <t>446608,04</t>
  </si>
  <si>
    <t>4114130,51</t>
  </si>
  <si>
    <t>6743102VG4164D0016TM</t>
  </si>
  <si>
    <t>VUT/CA/13841</t>
  </si>
  <si>
    <t>REYES CATOLICOS Nº 11</t>
  </si>
  <si>
    <t>CALLE REYES CATOLICOS Nº 11 Pta/Letra E</t>
  </si>
  <si>
    <t>607983591</t>
  </si>
  <si>
    <t>JRODRIGUEZ@FISDEM.COM</t>
  </si>
  <si>
    <t>222868,48</t>
  </si>
  <si>
    <t>4018931,07</t>
  </si>
  <si>
    <t>3092843TF2129B0002PZ</t>
  </si>
  <si>
    <t>77286164T</t>
  </si>
  <si>
    <t>xxx: JERONIMO RODRIGUEZ BELMONTE</t>
  </si>
  <si>
    <t>VUT/MA/50990</t>
  </si>
  <si>
    <t>BENABOLA BEACH</t>
  </si>
  <si>
    <t>CONJUNTO BENABOLA Blq. 15 Plta/Piso 1 Pta/Letra B</t>
  </si>
  <si>
    <t>678855156</t>
  </si>
  <si>
    <t>hypeoleksandra@icloud.com</t>
  </si>
  <si>
    <t>4997111UF2349N0008MT</t>
  </si>
  <si>
    <t>B93556066</t>
  </si>
  <si>
    <t>FORTUNA VITAL SL</t>
  </si>
  <si>
    <t>VUT/MA/50991</t>
  </si>
  <si>
    <t>CORONELL RIPOLLET Nº 4</t>
  </si>
  <si>
    <t>CALLE CORONELL RIPOLLET Nº 4 Esc. 1 Plta/Piso 5 Pta/Letra A</t>
  </si>
  <si>
    <t>CORONELL RIPOLLET</t>
  </si>
  <si>
    <t>4754203UF5445S0029LQ</t>
  </si>
  <si>
    <t>Y4439723R</t>
  </si>
  <si>
    <t xml:space="preserve">xxx: IRIS GABRIELLE TRESCHANKE </t>
  </si>
  <si>
    <t>VUT/MA/50992</t>
  </si>
  <si>
    <t>355275,23</t>
  </si>
  <si>
    <t>4046512,11</t>
  </si>
  <si>
    <t>5467112UF5456N0001LG</t>
  </si>
  <si>
    <t xml:space="preserve">xxx: IRIS GABRIELE TRESCHANKE </t>
  </si>
  <si>
    <t>VUT/MA/50993</t>
  </si>
  <si>
    <t>CALLE HIEDRA Blq. 2 Plta/Piso 1 Pta/Letra 12 Compl.Dom. URBANIZACION SANTA MARIA VILLAGE</t>
  </si>
  <si>
    <t>0123101UF4402S0029ZF</t>
  </si>
  <si>
    <t>Y9136755L</t>
  </si>
  <si>
    <t>xxx: MARIA ELISA GAETE VIDAL</t>
  </si>
  <si>
    <t>VUT/MA/50995</t>
  </si>
  <si>
    <t>URBANISTICO LOS PINOS DEL ANGEL FASE VII</t>
  </si>
  <si>
    <t>CONJUNTO URBANISTICO LOS PINOS DEL ANGEL FASE VII Blq. 1 Plta/Piso BJ Pta/Letra 711 Compl.Dom. SUPERMANZANA E, NUEVA ANDALUCIA</t>
  </si>
  <si>
    <t>oluchko77@gmail.com</t>
  </si>
  <si>
    <t>4827105UF2482N0006PB</t>
  </si>
  <si>
    <t>SUPERMANZANA E, NUEVA ANDALUCIA</t>
  </si>
  <si>
    <t>Y8058351Q</t>
  </si>
  <si>
    <t xml:space="preserve">xxx: IRYNA LUCHKO </t>
  </si>
  <si>
    <t>VUT/MA/50998</t>
  </si>
  <si>
    <t>SANTA AMALIA Nº 4</t>
  </si>
  <si>
    <t>AVENIDA SANTA AMALIA Nº 4 Plta/Piso 2º Pta/Letra C</t>
  </si>
  <si>
    <t>354365,13</t>
  </si>
  <si>
    <t>4044413,79</t>
  </si>
  <si>
    <t>4446202UF5444N0016XS</t>
  </si>
  <si>
    <t>30068946B</t>
  </si>
  <si>
    <t>xxx: FRANCISCO JAVIER GOMEZ MOLERO</t>
  </si>
  <si>
    <t>VUT/MA/50999</t>
  </si>
  <si>
    <t>DE LA ESTACION Nº 1</t>
  </si>
  <si>
    <t>AVENIDA DE LA ESTACION Nº 1 Plta/Piso 2</t>
  </si>
  <si>
    <t>354580,51</t>
  </si>
  <si>
    <t>4044986,37</t>
  </si>
  <si>
    <t>4651202UF5445S0006OU</t>
  </si>
  <si>
    <t>44578819N</t>
  </si>
  <si>
    <t>xxx: MARTA VENTURA MUÑOZ PARIENTE</t>
  </si>
  <si>
    <t>VUT/MA/51001</t>
  </si>
  <si>
    <t>TORREMOLINOS LOS PERROS</t>
  </si>
  <si>
    <t>CALLE LOS PERROS Nº 50 Plta/Piso 1 Pta/Letra D</t>
  </si>
  <si>
    <t>952290968</t>
  </si>
  <si>
    <t>646547871</t>
  </si>
  <si>
    <t>dcastillocaro@gmail.com</t>
  </si>
  <si>
    <t>365746,58</t>
  </si>
  <si>
    <t>4053108,15</t>
  </si>
  <si>
    <t>5833820UF6553S0006OJ</t>
  </si>
  <si>
    <t>44594846P</t>
  </si>
  <si>
    <t>xxx: David CASTILLO CARO</t>
  </si>
  <si>
    <t>VUT/CO/02311</t>
  </si>
  <si>
    <t>DE AGUAYOS Nº 2</t>
  </si>
  <si>
    <t>PLAZA DE AGUAYOS Nº 2 Plta/Piso BAJO Pta/Letra DRCHA</t>
  </si>
  <si>
    <t>DE AGUAYOS</t>
  </si>
  <si>
    <t>38141186X</t>
  </si>
  <si>
    <t>xxx: CARLOTA XIOMARA GARCIA TAPIA DIEZ</t>
  </si>
  <si>
    <t>VUT/GR/06695</t>
  </si>
  <si>
    <t>san jeronimo 17</t>
  </si>
  <si>
    <t>CALLE san jeronimo Nº 17 Plta/Piso 1 Pta/Letra d</t>
  </si>
  <si>
    <t>649968619</t>
  </si>
  <si>
    <t>trillorestaurantegr@gmail.com</t>
  </si>
  <si>
    <t>6849102VG4164H0006BY</t>
  </si>
  <si>
    <t>75860872H</t>
  </si>
  <si>
    <t>xxx: ANTONIO ZAMBRANA LINERO</t>
  </si>
  <si>
    <t>VUT/MA/51003</t>
  </si>
  <si>
    <t>39093984X</t>
  </si>
  <si>
    <t>xxx: CONCEPCION MORENO PEREZ</t>
  </si>
  <si>
    <t>VUT/GR/06696</t>
  </si>
  <si>
    <t>CALLE san jeronimo Nº 17 Plta/Piso 2 Pta/Letra A</t>
  </si>
  <si>
    <t>6849102VG4164H0007ZU</t>
  </si>
  <si>
    <t>VUT/MA/51004</t>
  </si>
  <si>
    <t>CALLE GUIPUZCOA-SEÑORIO DE MARBELLA Nº 12 Esc. 3 Plta/Piso 0 Pta/Letra B Compl.Dom. CONJUNTO NAZULES</t>
  </si>
  <si>
    <t>nina.soderstrom@skanesund.se</t>
  </si>
  <si>
    <t>7520102UF2472S0019ZA</t>
  </si>
  <si>
    <t>CONJUNTO NAZULES</t>
  </si>
  <si>
    <t>VUT/MA/51005</t>
  </si>
  <si>
    <t>CALLE CIRCO</t>
  </si>
  <si>
    <t>CALLE CIRCO Nº 6 Plta/Piso 1 Pta/Letra A</t>
  </si>
  <si>
    <t>3757116UF7635N0003KE</t>
  </si>
  <si>
    <t>VUT/AL/07570</t>
  </si>
  <si>
    <t>VIVIENDA CANTAL HOMES</t>
  </si>
  <si>
    <t>PASEO DEL MEDITERRANEO Nº 93 Portal 2 Esc. 2 Plta/Piso 2 Pta/Letra A Compl.Dom. CANTAL HOMES</t>
  </si>
  <si>
    <t>871955077</t>
  </si>
  <si>
    <t>AUDIT@DEMICCO.ES</t>
  </si>
  <si>
    <t>CANTAL HOMES</t>
  </si>
  <si>
    <t>Y8142932A</t>
  </si>
  <si>
    <t xml:space="preserve">xxx: MARCUS CHRISTIAN HAERDER . </t>
  </si>
  <si>
    <t>VUT/CO/02312</t>
  </si>
  <si>
    <t>AVENIDA Cádiz Nº 2 Blq. 1 Plta/Piso 1 Pta/Letra 6</t>
  </si>
  <si>
    <t>635434279</t>
  </si>
  <si>
    <t>LYFE32@HOTMAIL.COM</t>
  </si>
  <si>
    <t>52118034B</t>
  </si>
  <si>
    <t>xxx: LIDIA SERRANO PRADA</t>
  </si>
  <si>
    <t>VUT/GR/06697</t>
  </si>
  <si>
    <t>APARTAMENTO SEMINARIO</t>
  </si>
  <si>
    <t>CALLE SEMINARIO Plta/Piso 1 Pta/Letra B</t>
  </si>
  <si>
    <t>659296806</t>
  </si>
  <si>
    <t>elenaverdumarin@gmail.com</t>
  </si>
  <si>
    <t>446292,77</t>
  </si>
  <si>
    <t>4114385,95</t>
  </si>
  <si>
    <t>6446107VG4164E0003PX</t>
  </si>
  <si>
    <t>48453692Y</t>
  </si>
  <si>
    <t>xxx: ELENA VERDU MARIN</t>
  </si>
  <si>
    <t>661626524</t>
  </si>
  <si>
    <t>VUT/MA/51007</t>
  </si>
  <si>
    <t>ANTONIO RAMOS GONZALEZ</t>
  </si>
  <si>
    <t>CALLE MADRID Nº 11 Pta/Letra E</t>
  </si>
  <si>
    <t>419440,9</t>
  </si>
  <si>
    <t>4067041,89</t>
  </si>
  <si>
    <t>9672127VF1697S0001SI</t>
  </si>
  <si>
    <t>VUT/CA/13846</t>
  </si>
  <si>
    <t>GALBA Nº S/N</t>
  </si>
  <si>
    <t>CALLE GALBA Nº S/N Compl.Dom. CASA 8. URBANIZACIÓN HOYO 12, NOVO SANCTI PETRI</t>
  </si>
  <si>
    <t>50650B4QA5256N0040UB</t>
  </si>
  <si>
    <t>CASA 8. URBANIZACIÓN HOYO 12, NOVO SANCTI PETRI</t>
  </si>
  <si>
    <t>VUT/CA/13847</t>
  </si>
  <si>
    <t>ÁNIMA CASA PALACIO</t>
  </si>
  <si>
    <t>CALLE FRANCOS Nº 45</t>
  </si>
  <si>
    <t>hola@casapalacioanima.com</t>
  </si>
  <si>
    <t>219344,919756931</t>
  </si>
  <si>
    <t>4064602,62746427</t>
  </si>
  <si>
    <t>5640010QA5654B0001FO</t>
  </si>
  <si>
    <t>B16855249</t>
  </si>
  <si>
    <t>TOPKAPI NEWCO SL</t>
  </si>
  <si>
    <t>VUT/AL/07571</t>
  </si>
  <si>
    <t>CALLE IRLANDA Nº 16 Compl.Dom. LAS VENTANICAS</t>
  </si>
  <si>
    <t>johnnyproctor@outlook.com</t>
  </si>
  <si>
    <t>602072,85</t>
  </si>
  <si>
    <t>4107913,8</t>
  </si>
  <si>
    <t>04064A011002630001OT</t>
  </si>
  <si>
    <t>Y8487959F</t>
  </si>
  <si>
    <t xml:space="preserve">xxx: JOHN PROCTOR </t>
  </si>
  <si>
    <t>CASA MARTINO</t>
  </si>
  <si>
    <t>951275170</t>
  </si>
  <si>
    <t>VUT/MA/51010</t>
  </si>
  <si>
    <t>CALLE GAD Nº 20 Blq. 1 Portal 2 Plta/Piso 2 Pta/Letra A</t>
  </si>
  <si>
    <t>605620314</t>
  </si>
  <si>
    <t>PALOMA@BLANESCAPITAL.COM</t>
  </si>
  <si>
    <t>7568901UF6576N0018HI</t>
  </si>
  <si>
    <t>53414283A</t>
  </si>
  <si>
    <t>xxx: PALOMA ARIZA CRESPO</t>
  </si>
  <si>
    <t>VUT/MA/51011</t>
  </si>
  <si>
    <t>VISTAMARINA B 201</t>
  </si>
  <si>
    <t>CALLE SALTILLO Nº 8 Portal B Plta/Piso 1 Pta/Letra 201 Compl.Dom. EDIFICIO VISTAMARINA B</t>
  </si>
  <si>
    <t>4819202UF6541N0059MO</t>
  </si>
  <si>
    <t>VUT/AL/07573</t>
  </si>
  <si>
    <t>ISLAS AZORES Nº 20</t>
  </si>
  <si>
    <t>CALLE ISLAS AZORES Nº 20 Esc. 1 Plta/Piso 2 Pta/Letra 8 Compl.Dom. EDIFICIO MONTESOL</t>
  </si>
  <si>
    <t>0720</t>
  </si>
  <si>
    <t>alexxmr2@hotmail.com</t>
  </si>
  <si>
    <t>8847801WF3784N0013DL</t>
  </si>
  <si>
    <t>xxx: ALEJANDRO GARCIA GARCIA</t>
  </si>
  <si>
    <t>VUT/GR/06699</t>
  </si>
  <si>
    <t>CALLE NIÑOS LUCHANDO Nº 12 Plta/Piso 2 Pta/Letra B</t>
  </si>
  <si>
    <t>6851710VG4165B0006GG</t>
  </si>
  <si>
    <t>VUT/CA/13849</t>
  </si>
  <si>
    <t>Espinel 15</t>
  </si>
  <si>
    <t>CALLE Espinel Nº 15</t>
  </si>
  <si>
    <t>605282766</t>
  </si>
  <si>
    <t>participativos@gmail.com</t>
  </si>
  <si>
    <t>237576,87</t>
  </si>
  <si>
    <t>4008800,18</t>
  </si>
  <si>
    <t>Espinel</t>
  </si>
  <si>
    <t>7690810TF3079S0001JW</t>
  </si>
  <si>
    <t>77805789D</t>
  </si>
  <si>
    <t>xxx: vicente barragan robles</t>
  </si>
  <si>
    <t>VUT/MA/51016</t>
  </si>
  <si>
    <t>ATENAS DEL SOL</t>
  </si>
  <si>
    <t>CALLE RODRIGO DE TRIANA Nº 18 Pta/Letra 47 Compl.Dom. EDIFICIO ATENAS</t>
  </si>
  <si>
    <t>629253556</t>
  </si>
  <si>
    <t>AJVD77@GMAIL.COM</t>
  </si>
  <si>
    <t>2123101UF3422S0036TF</t>
  </si>
  <si>
    <t>78964215V</t>
  </si>
  <si>
    <t>xxx: ALFONSO JESUS VILLALBA DURAN</t>
  </si>
  <si>
    <t>VUT/MA/51018</t>
  </si>
  <si>
    <t>URBANIZACIÓN JARDINES DEL MAR APARTAMENTO 751</t>
  </si>
  <si>
    <t>CALLE ROY BOSTON, URBANIZACIÓN JARDINES DEL MAR Nº 1 Esc. 4 Plta/Piso 6 Pta/Letra 35</t>
  </si>
  <si>
    <t>INFO@INMOMARBELLAESPACIOS.COM</t>
  </si>
  <si>
    <t>9721101UF2492S0216UX</t>
  </si>
  <si>
    <t>16274614K</t>
  </si>
  <si>
    <t>xxx: MARIA ARANTZAZU MARTINEZ PRADA</t>
  </si>
  <si>
    <t>VUT/MA/51020</t>
  </si>
  <si>
    <t>CALLE GENERAL RODRIGO Nº 3 Portal 2 Plta/Piso 1 Pta/Letra B</t>
  </si>
  <si>
    <t>info@sunlighthomes.es</t>
  </si>
  <si>
    <t>5361105uf5456s0053zf</t>
  </si>
  <si>
    <t>B16972549</t>
  </si>
  <si>
    <t>WORLD SYSTEM PROPERTIES ESPAÑA SL</t>
  </si>
  <si>
    <t>montiel@marbellasolicitors.com</t>
  </si>
  <si>
    <t>VUT/MA/51022</t>
  </si>
  <si>
    <t>BALCON DE EUROPA, VIVIENDA NUMERO CINCO-C2</t>
  </si>
  <si>
    <t>PASEO BALCON DE EUROPA, VIVIENDA NUMERO CINCO-C2 Blq. 1 Plta/Piso 2º Compl.Dom. EDIFICIO BALCON DE EUROPA</t>
  </si>
  <si>
    <t>leonis@bluewin.ch</t>
  </si>
  <si>
    <t>1873331VF2617S0117XR</t>
  </si>
  <si>
    <t>Y3684622J</t>
  </si>
  <si>
    <t xml:space="preserve">xxx: PETER KOENIG </t>
  </si>
  <si>
    <t>VUT/AL/07574</t>
  </si>
  <si>
    <t>CALLE Nogal Nº 3 Esc. 1 Plta/Piso 04 Pta/Letra 07</t>
  </si>
  <si>
    <t>8044103WF3784S0034ZL</t>
  </si>
  <si>
    <t>VUT/MA/51026</t>
  </si>
  <si>
    <t>SARDINERO Nº 16</t>
  </si>
  <si>
    <t>CALLE SARDINERO Nº 16 Plta/Piso 5 Pta/Letra E</t>
  </si>
  <si>
    <t>655319723</t>
  </si>
  <si>
    <t>juanaluisfrias@gmail.com</t>
  </si>
  <si>
    <t>7167501UF6576N0037JZ</t>
  </si>
  <si>
    <t>25080494Y</t>
  </si>
  <si>
    <t>xxx: JUAN LUIS FRIAS GONZALEZ</t>
  </si>
  <si>
    <t>VUT/CA/13850</t>
  </si>
  <si>
    <t>CARRETERA ATLANTERRA Blq. 4 Portal 6 Plta/Piso 1ª Pta/Letra 5 Compl.Dom. URBANIZACION ATLANTERRA PLAYA</t>
  </si>
  <si>
    <t>696098599</t>
  </si>
  <si>
    <t>635472430</t>
  </si>
  <si>
    <t>info@cllinicadentalvida.com</t>
  </si>
  <si>
    <t>5705203TF4050N0091KM</t>
  </si>
  <si>
    <t>31733964J</t>
  </si>
  <si>
    <t>xxx: CONCEPCION VIDA GARCIA</t>
  </si>
  <si>
    <t>VUT/MA/51027</t>
  </si>
  <si>
    <t>CALLE BURGOS, EDIFICIO VERAMAR 3 Plta/Piso 422</t>
  </si>
  <si>
    <t>695322548</t>
  </si>
  <si>
    <t>MNGVILCHES@GMAIL.COM</t>
  </si>
  <si>
    <t>BURGOS, EDIFICIO VERAMAR 3</t>
  </si>
  <si>
    <t>4346204UF5444N0061OL</t>
  </si>
  <si>
    <t>VUT/MA/51028</t>
  </si>
  <si>
    <t>Almería Nº 2</t>
  </si>
  <si>
    <t>CALLE Almería Nº 2 Esc. 1 Plta/Piso 5 Pta/Letra B</t>
  </si>
  <si>
    <t>630721242</t>
  </si>
  <si>
    <t>ruizcastro.guillermo@gmail.com</t>
  </si>
  <si>
    <t>354319,11</t>
  </si>
  <si>
    <t>4044194,69</t>
  </si>
  <si>
    <t>4343501UF5444S0085BX</t>
  </si>
  <si>
    <t>14307241E</t>
  </si>
  <si>
    <t>xxx: Guillermo Ruiz Castro</t>
  </si>
  <si>
    <t>VUT/MA/51029</t>
  </si>
  <si>
    <t>CALLE MARMOLES Nº 66 Plta/Piso 3 Pta/Letra DRCH</t>
  </si>
  <si>
    <t>952068899MJ@GMAIL.COM</t>
  </si>
  <si>
    <t>372167,23</t>
  </si>
  <si>
    <t>4064942,75</t>
  </si>
  <si>
    <t>2351312UF7625S0009ID</t>
  </si>
  <si>
    <t>24672068Z</t>
  </si>
  <si>
    <t>xxx: María Josefa Lería Berdugo</t>
  </si>
  <si>
    <t>VUT/GR/06700</t>
  </si>
  <si>
    <t>Pernaleros bajo Nº 3</t>
  </si>
  <si>
    <t>CALLE Pernaleros bajo Nº 3</t>
  </si>
  <si>
    <t>casaalbaycin@hotmail.com</t>
  </si>
  <si>
    <t>Pernaleros bajo</t>
  </si>
  <si>
    <t>7056005VG4175E0004MZ</t>
  </si>
  <si>
    <t>VUT/MA/51031</t>
  </si>
  <si>
    <t>VISTAMARINA B 211</t>
  </si>
  <si>
    <t>CALLE SALTILLO Nº 8 Blq. B Plta/Piso 1 Pta/Letra 211 Compl.Dom. EDIFICIO VISTAMARINA B</t>
  </si>
  <si>
    <t>4819202UF6541N0069UH</t>
  </si>
  <si>
    <t>IVALVACORP S.L.</t>
  </si>
  <si>
    <t>VUT/AL/07575</t>
  </si>
  <si>
    <t>ONDINA Nº 1</t>
  </si>
  <si>
    <t>PLAZA ONDINA Nº 1 Esc. 1 Plta/Piso 3 Pta/Letra A6</t>
  </si>
  <si>
    <t>663188162</t>
  </si>
  <si>
    <t>louise.dannoot@gmail.com</t>
  </si>
  <si>
    <t>537811,48</t>
  </si>
  <si>
    <t>4073850,83</t>
  </si>
  <si>
    <t>ONDINA</t>
  </si>
  <si>
    <t>7840602WF3774S0024BI</t>
  </si>
  <si>
    <t>Y7088123C</t>
  </si>
  <si>
    <t xml:space="preserve">xxx: XAVIER ARSENE HENRI DANNOOT </t>
  </si>
  <si>
    <t>VUT/GR/06701</t>
  </si>
  <si>
    <t>Carnero Nº 4</t>
  </si>
  <si>
    <t>CALLE Carnero Nº 4 Plta/Piso 2 Pta/Letra C</t>
  </si>
  <si>
    <t>952971475</t>
  </si>
  <si>
    <t>677763535</t>
  </si>
  <si>
    <t>marivisantanamor@gmail.com</t>
  </si>
  <si>
    <t>Carnero</t>
  </si>
  <si>
    <t>33364350K</t>
  </si>
  <si>
    <t>xxx: MARÍA VICTORIA SANTANA MORENO</t>
  </si>
  <si>
    <t>VUT/MA/51038</t>
  </si>
  <si>
    <t>TORRE HOLIDAY</t>
  </si>
  <si>
    <t>CALLE HIEDRA Nº S/N Blq. 10 Plta/Piso 2 Pta/Letra 24 Compl.Dom. URB. SANTA MARIA VILLAGE.</t>
  </si>
  <si>
    <t>IRIS@OUDKERK.ES</t>
  </si>
  <si>
    <t>0123101UF4402S0158ZF</t>
  </si>
  <si>
    <t>URB. SANTA MARIA VILLAGE.</t>
  </si>
  <si>
    <t>Y7702903X</t>
  </si>
  <si>
    <t xml:space="preserve">xxx: ALBERTO TORRE </t>
  </si>
  <si>
    <t>VUT/CO/02313</t>
  </si>
  <si>
    <t>APARTAMIENTO  LA REINA</t>
  </si>
  <si>
    <t>CALLE PINTOR PALOMINO Nº 51 Plta/Piso BAJO Pta/Letra 2</t>
  </si>
  <si>
    <t>675647769</t>
  </si>
  <si>
    <t>sadikamin69@gmail.com</t>
  </si>
  <si>
    <t>342945,53</t>
  </si>
  <si>
    <t>4195743,73</t>
  </si>
  <si>
    <t>3059304ug4935n0002pl</t>
  </si>
  <si>
    <t>30958780K</t>
  </si>
  <si>
    <t>xxx: RAQUEL MELERO JIMENEZ</t>
  </si>
  <si>
    <t>VUT/MA/51044</t>
  </si>
  <si>
    <t>Calle Párroco Juan Antonio Jiménez Higuero Nº 29</t>
  </si>
  <si>
    <t>CALLE Calle Párroco Juan Antonio Jiménez Higuero Nº 29 Plta/Piso 3 Pta/Letra -a</t>
  </si>
  <si>
    <t>640219507</t>
  </si>
  <si>
    <t>602015570</t>
  </si>
  <si>
    <t>baddine99@gmail.com</t>
  </si>
  <si>
    <t>354159,45</t>
  </si>
  <si>
    <t>4045270</t>
  </si>
  <si>
    <t>Calle Párroco Juan Antonio Jiménez Higuero</t>
  </si>
  <si>
    <t>-a</t>
  </si>
  <si>
    <t>4254103UF5445S0007HI</t>
  </si>
  <si>
    <t>79029942X</t>
  </si>
  <si>
    <t>xxx: BADAR DINE EL OUTMANI LATRACH</t>
  </si>
  <si>
    <t>VUT/CA/13853</t>
  </si>
  <si>
    <t>SANTA REGINA Nº 10</t>
  </si>
  <si>
    <t>CALLE SANTA REGINA Nº 10 Plta/Piso BJ Pta/Letra 2</t>
  </si>
  <si>
    <t>633487074</t>
  </si>
  <si>
    <t>BEATRIZ_MSA@HOTMAIL.COM</t>
  </si>
  <si>
    <t>218946,746806749</t>
  </si>
  <si>
    <t>4034767,87663905</t>
  </si>
  <si>
    <t>SANTA REGINA</t>
  </si>
  <si>
    <t>7042054QA5374S0021OJ</t>
  </si>
  <si>
    <t>53119750P</t>
  </si>
  <si>
    <t>xxx: BEATRIZ MARTINEZ SANMARTIN</t>
  </si>
  <si>
    <t>VUT/MA/51045</t>
  </si>
  <si>
    <t>URBANIZACION LOS JARDINES DE SANTA MARIA GOLF Blq. 08 Plta/Piso 01 Pta/Letra 04 Compl.Dom. CALLE OLMOS</t>
  </si>
  <si>
    <t>951339987</t>
  </si>
  <si>
    <t>611137431</t>
  </si>
  <si>
    <t>jgonzalez38@sfr.fr</t>
  </si>
  <si>
    <t>1707101UF4410N0107GO</t>
  </si>
  <si>
    <t>CALLE OLMOS</t>
  </si>
  <si>
    <t>48343119V</t>
  </si>
  <si>
    <t>xxx: ANTONIO GONZÁLEZ CAMAS</t>
  </si>
  <si>
    <t>VUT/MA/51046</t>
  </si>
  <si>
    <t>Santisima Trinidad Nº 38</t>
  </si>
  <si>
    <t>CALLE Santisima Trinidad Nº 38 Plta/Piso 1 Pta/Letra A Compl.Dom. Edificio Paqui</t>
  </si>
  <si>
    <t>355397,88</t>
  </si>
  <si>
    <t>4046359,6</t>
  </si>
  <si>
    <t>5565105UF5456N0002SH</t>
  </si>
  <si>
    <t>Edificio Paqui</t>
  </si>
  <si>
    <t xml:space="preserve">xxx: Juan Ignacio Nadig </t>
  </si>
  <si>
    <t>VUT/CA/13855</t>
  </si>
  <si>
    <t>BRISA DE ZAHARA</t>
  </si>
  <si>
    <t>CALLE ATARJEA Nº 1 Pta/Letra K</t>
  </si>
  <si>
    <t>628303258</t>
  </si>
  <si>
    <t>antoine.robardey@gmail.com</t>
  </si>
  <si>
    <t>4628101TF4042N0024UU</t>
  </si>
  <si>
    <t>Y0422681R</t>
  </si>
  <si>
    <t xml:space="preserve">xxx: ANTOINE MARIE GERMAIN ROBARDEY </t>
  </si>
  <si>
    <t>VUT/CA/13856</t>
  </si>
  <si>
    <t>CARRIL DE LA FUENTE Nº 4</t>
  </si>
  <si>
    <t>CALLE CARRIL DE LA FUENTE Nº 4 Plta/Piso 1 Pta/Letra K</t>
  </si>
  <si>
    <t>639816885</t>
  </si>
  <si>
    <t>660743756</t>
  </si>
  <si>
    <t>josemgarcia1975@hotmaill.com</t>
  </si>
  <si>
    <t>2591810TF2129A0019EE</t>
  </si>
  <si>
    <t>31695234S</t>
  </si>
  <si>
    <t>xxx: JOSE MANUEL GARCIA BAUTISTA</t>
  </si>
  <si>
    <t>VUT/MA/51048</t>
  </si>
  <si>
    <t>PERU Nº 11</t>
  </si>
  <si>
    <t>CALLE PERU Nº 11 Plta/Piso 0 Pta/Letra 11</t>
  </si>
  <si>
    <t>654124091</t>
  </si>
  <si>
    <t>soletrinu@gmail.com</t>
  </si>
  <si>
    <t>364763,02</t>
  </si>
  <si>
    <t>4052195,79</t>
  </si>
  <si>
    <t>4723410UF6542S0006TL</t>
  </si>
  <si>
    <t>25269163Y</t>
  </si>
  <si>
    <t>xxx: MARÍA SOLEDAD TRIGUEROS NUÑEZ</t>
  </si>
  <si>
    <t>VUT/CA/13858</t>
  </si>
  <si>
    <t>APARTAMENTO ATLANTERRA PLAYA</t>
  </si>
  <si>
    <t>URBANIZACION ATLANTERRA PLAYA Blq. 5 Portal 2 Plta/Piso 1 Pta/Letra 3</t>
  </si>
  <si>
    <t>687548200</t>
  </si>
  <si>
    <t>ALEJANDROUTOR@GMAIL.COM</t>
  </si>
  <si>
    <t>5705204TF4050N0025TQ</t>
  </si>
  <si>
    <t>45077575J</t>
  </si>
  <si>
    <t>xxx: DIEGO ALEJANDRO UTOR FERNANDEZ</t>
  </si>
  <si>
    <t>Jacinto Nº 1</t>
  </si>
  <si>
    <t>VUT/MA/51051</t>
  </si>
  <si>
    <t>LA NOGALERA BEACH TORREMOLINOS</t>
  </si>
  <si>
    <t>PLAZA DE LA NOGALERA Esc. 1 Plta/Piso 4 Pta/Letra 11</t>
  </si>
  <si>
    <t>ALMUENA.GUERRERO@HOTMAIL.COM</t>
  </si>
  <si>
    <t>6041516UF6564S0088PR</t>
  </si>
  <si>
    <t>xxx: ALMUDENA GUERRERO CASADO</t>
  </si>
  <si>
    <t>VUT/MA/51052</t>
  </si>
  <si>
    <t>VIVIENDA MARCOS AGUIRRE</t>
  </si>
  <si>
    <t>CALLE NARCISO Nº 6 Plta/Piso 3 Pta/Letra 10</t>
  </si>
  <si>
    <t>616257166</t>
  </si>
  <si>
    <t>maguirreminarro@gmail.com</t>
  </si>
  <si>
    <t>5381606UF5458S0220PU</t>
  </si>
  <si>
    <t>79019305E</t>
  </si>
  <si>
    <t>xxx: MARCOS AGUIRRE MIÑARRO</t>
  </si>
  <si>
    <t>VUT/MA/51053</t>
  </si>
  <si>
    <t>POSTIGOS Nº 21</t>
  </si>
  <si>
    <t>CALLE POSTIGOS Nº 21 Plta/Piso 3 Pta/Letra B</t>
  </si>
  <si>
    <t>629020605</t>
  </si>
  <si>
    <t>info@anacerveramarbella.com</t>
  </si>
  <si>
    <t>331250,99</t>
  </si>
  <si>
    <t>4042489,06</t>
  </si>
  <si>
    <t>1327213UF3412N0011HY</t>
  </si>
  <si>
    <t>79044328K</t>
  </si>
  <si>
    <t>xxx: JUAN JOSE ALBIÑANA CERVERA</t>
  </si>
  <si>
    <t>VUT/AL/07578</t>
  </si>
  <si>
    <t>CASA VENGA</t>
  </si>
  <si>
    <t>PASEO DEL MEDITERRANEO Nº 197 Compl.Dom. URB. OASIS DEL MAR I</t>
  </si>
  <si>
    <t>2984009XG0028D0045MX</t>
  </si>
  <si>
    <t>X6941214K</t>
  </si>
  <si>
    <t xml:space="preserve">xxx: KIRSTY VENGHAUS </t>
  </si>
  <si>
    <t>VUT/MA/51054</t>
  </si>
  <si>
    <t>PALACETES DE LOS BELVEDERES</t>
  </si>
  <si>
    <t>URBANIZACION PALACETES DE LOS BELVEDERES Blq. 6 Plta/Piso 1 Pta/Letra C</t>
  </si>
  <si>
    <t>2934102UF2423S0028IF</t>
  </si>
  <si>
    <t>X2265127H</t>
  </si>
  <si>
    <t xml:space="preserve">xxx: MARCUS ERIC GUSTAV SAXBY </t>
  </si>
  <si>
    <t>VUT/CA/13860</t>
  </si>
  <si>
    <t>Austria Nº 15</t>
  </si>
  <si>
    <t>AVENIDA Austria Nº 15 Compl.Dom. Urbanización Roche</t>
  </si>
  <si>
    <t>davidprieto28@hotmail.com</t>
  </si>
  <si>
    <t>217801,32</t>
  </si>
  <si>
    <t>4023541,69</t>
  </si>
  <si>
    <t>8037537TF1283E0001AI</t>
  </si>
  <si>
    <t>xxx: María Rodríguez Santos</t>
  </si>
  <si>
    <t>VUT/CA/13861</t>
  </si>
  <si>
    <t>CABALLEROS Nº 34</t>
  </si>
  <si>
    <t>CALLE CABALLEROS Nº 34 Plta/Piso 2 Pta/Letra E</t>
  </si>
  <si>
    <t>600383922</t>
  </si>
  <si>
    <t>tito_gus_gu@hotmail.com</t>
  </si>
  <si>
    <t>6034006QA5663C0006PP</t>
  </si>
  <si>
    <t>32065769C</t>
  </si>
  <si>
    <t>xxx: AGUSTIN ROMERO GARCIA</t>
  </si>
  <si>
    <t>648237779</t>
  </si>
  <si>
    <t>GASPARIN66@MSN.COM</t>
  </si>
  <si>
    <t>X3043008Q</t>
  </si>
  <si>
    <t xml:space="preserve">xxx: MARCELO PABLO GARRIDO </t>
  </si>
  <si>
    <t>VUT/MA/51059</t>
  </si>
  <si>
    <t>CALLE REMO Nº 3 Esc. 4 Plta/Piso 1 Pta/Letra L</t>
  </si>
  <si>
    <t>655413947</t>
  </si>
  <si>
    <t>andrewjacob67@gmail.com</t>
  </si>
  <si>
    <t>5426102UF6552N0021OQ</t>
  </si>
  <si>
    <t>L2912952W</t>
  </si>
  <si>
    <t>xxx: ALINE GARCIA ESPINOSA MORENO</t>
  </si>
  <si>
    <t>VUT/MA/51061</t>
  </si>
  <si>
    <t>CALLE GRANADO DEL HIGUERON Nº 2 Plta/Piso 1 Pta/Letra A Compl.Dom. EDF GLADIOLO</t>
  </si>
  <si>
    <t>7395713UF5479N0028KE</t>
  </si>
  <si>
    <t>EDF GLADIOLO</t>
  </si>
  <si>
    <t>14256936H</t>
  </si>
  <si>
    <t>xxx: FERNANDO GALARZA PEÑA</t>
  </si>
  <si>
    <t>VUT/MA/51063</t>
  </si>
  <si>
    <t>CALLE GALLITO Nº 1</t>
  </si>
  <si>
    <t>CALLE CALLE GALLITO Nº 1 Plta/Piso 8 Pta/Letra C</t>
  </si>
  <si>
    <t>620840762</t>
  </si>
  <si>
    <t>elvichus@gmail.com</t>
  </si>
  <si>
    <t>CALLE GALLITO</t>
  </si>
  <si>
    <t>0322103UF7602S0059HS</t>
  </si>
  <si>
    <t>24840831A</t>
  </si>
  <si>
    <t>xxx: ROSARIO BENITEZ MENDOZA</t>
  </si>
  <si>
    <t>VUT/CA/13862</t>
  </si>
  <si>
    <t>CALLE PEDRO LOBO Blq. 4 Plta/Piso BAJA Compl.Dom. APTO 4.0.01 (EDF ENTRE DOS MARES)</t>
  </si>
  <si>
    <t>630603720</t>
  </si>
  <si>
    <t>nahum1970@yahoo.es</t>
  </si>
  <si>
    <t>5593301TE6859S0002PP</t>
  </si>
  <si>
    <t>APTO 4.0.01 (EDF ENTRE DOS MARES)</t>
  </si>
  <si>
    <t>28593322K</t>
  </si>
  <si>
    <t>xxx: RAIMUNDO GUTIERREZ CASTILLO</t>
  </si>
  <si>
    <t>VUT/GR/06706</t>
  </si>
  <si>
    <t>CARMENES DEL MAR Nº 95</t>
  </si>
  <si>
    <t>URBANIZACION CARMENES DEL MAR Nº 95 Compl.Dom. LOS ALTOS</t>
  </si>
  <si>
    <t>peter.arndt@footloose.se</t>
  </si>
  <si>
    <t>1860010VF3616B0095FE</t>
  </si>
  <si>
    <t>Y6635044H</t>
  </si>
  <si>
    <t xml:space="preserve">xxx: PETER FRITZ ARNDT </t>
  </si>
  <si>
    <t>VUT/MA/51065</t>
  </si>
  <si>
    <t>CALLE CRUCERO Nº 3 Esc. B Plta/Piso 1 Pta/Letra 5 Compl.Dom. URB CABOPINO</t>
  </si>
  <si>
    <t>URB CABOPINO</t>
  </si>
  <si>
    <t>Y9336854H</t>
  </si>
  <si>
    <t xml:space="preserve">xxx: PAUL HERINX </t>
  </si>
  <si>
    <t>VUT/CA/13864</t>
  </si>
  <si>
    <t>SHERRY APARTAMENT</t>
  </si>
  <si>
    <t>CALLE SANTA ROSA Nº 14 Plta/Piso 2 Pta/Letra A</t>
  </si>
  <si>
    <t>637800812</t>
  </si>
  <si>
    <t>GONZALO@SIAJARDINERIA.COM</t>
  </si>
  <si>
    <t>219849,312847057</t>
  </si>
  <si>
    <t>4064745,92185811</t>
  </si>
  <si>
    <t>6042307QA5664A0005OI</t>
  </si>
  <si>
    <t>31700039J</t>
  </si>
  <si>
    <t>xxx: GONZALO FERNANDEZ DE BOBADILLA BENCOM</t>
  </si>
  <si>
    <t>VUT/GR/06707</t>
  </si>
  <si>
    <t>PISO IPANEMA</t>
  </si>
  <si>
    <t>CALLE CAMPO DE VELILLA Nº 1 Blq. 3 Plta/Piso 1 Pta/Letra D</t>
  </si>
  <si>
    <t>674771577</t>
  </si>
  <si>
    <t>4268@ICAJAEN.ES</t>
  </si>
  <si>
    <t>CAMPO DE VELILLA</t>
  </si>
  <si>
    <t>0566003VF4606F0392WU</t>
  </si>
  <si>
    <t>B23785397</t>
  </si>
  <si>
    <t>BUSTOS SEGOVIA E HIJOS SL</t>
  </si>
  <si>
    <t>VUT/MA/51067</t>
  </si>
  <si>
    <t>SANTISIMA TRINIDAD Nº 24</t>
  </si>
  <si>
    <t>CALLE SANTISIMA TRINIDAD Nº 24 Esc. 1 Plta/Piso 1 Pta/Letra B</t>
  </si>
  <si>
    <t>0079211583220</t>
  </si>
  <si>
    <t>najnas@mail.ru</t>
  </si>
  <si>
    <t>5565112UF5456N0004RK</t>
  </si>
  <si>
    <t>VUT/MA/51069</t>
  </si>
  <si>
    <t>AVENIDA ANDASOL Nº 9 Esc. 1 Plta/Piso 0 Pta/Letra 13 Compl.Dom. RESERVA DE ALVARITO</t>
  </si>
  <si>
    <t>610006085</t>
  </si>
  <si>
    <t>8711109uf3481s0013xr</t>
  </si>
  <si>
    <t>78981252B</t>
  </si>
  <si>
    <t>xxx: rocio ferrer medina</t>
  </si>
  <si>
    <t>VUT/MA/51070</t>
  </si>
  <si>
    <t>APARTAMENTO PASEO MARITIMO REY DE ESPAÑA 11 F</t>
  </si>
  <si>
    <t>PASEO MARITIMO REY DE ESPAÑA Nº 103 Plta/Piso 11 Pta/Letra F</t>
  </si>
  <si>
    <t>6376106UF5467N0088FU</t>
  </si>
  <si>
    <t>VUT/CA/13866</t>
  </si>
  <si>
    <t>CALLE VERDI Nº 1 Blq. 1 Portal 2 Plta/Piso 2 Pta/Letra B Compl.Dom. URBANIZACIÓN PLAYA AZUL</t>
  </si>
  <si>
    <t>VUT/MA/51071</t>
  </si>
  <si>
    <t>EDIFICIO OPQ Plta/Piso 4 Pta/Letra 434</t>
  </si>
  <si>
    <t>5199103UF2359N0309YL</t>
  </si>
  <si>
    <t xml:space="preserve">xxx: MARC ANTOINE GABRIEL TODESCHINI </t>
  </si>
  <si>
    <t>VUT/CA/13867</t>
  </si>
  <si>
    <t>JUAN MORRISON Nº 12</t>
  </si>
  <si>
    <t>CALLE JUAN MORRISON Nº 12</t>
  </si>
  <si>
    <t>alejandrafeliz_05@hotmail.com</t>
  </si>
  <si>
    <t>279631,16</t>
  </si>
  <si>
    <t>4001198,18</t>
  </si>
  <si>
    <t>9714709TF7091s0001LF</t>
  </si>
  <si>
    <t>Y2077783T</t>
  </si>
  <si>
    <t xml:space="preserve">xxx: ALEJANDRA FELIZ </t>
  </si>
  <si>
    <t>VUT/CO/02314</t>
  </si>
  <si>
    <t>APARTAMENTOS CON TERRAZA EN LOS PATIOS DE SAN BASILIO</t>
  </si>
  <si>
    <t>CALLE PUERTA SEVILLA Nº 2 Plta/Piso 2 Pta/Letra 2</t>
  </si>
  <si>
    <t>3136906UG4933N0010PD</t>
  </si>
  <si>
    <t>70634687P</t>
  </si>
  <si>
    <t>xxx: MARIA EUGENIA MONTES AGUDO</t>
  </si>
  <si>
    <t>VUT/GR/06709</t>
  </si>
  <si>
    <t>CALLE LA ROMANTICA Esc. 1 Plta/Piso 00 Pta/Letra A1 Compl.Dom. RESIDENCIAL PINOS REAL</t>
  </si>
  <si>
    <t>9961051VF3696B0001PF</t>
  </si>
  <si>
    <t>RESIDENCIAL PINOS REAL</t>
  </si>
  <si>
    <t>Y9285207Y</t>
  </si>
  <si>
    <t xml:space="preserve">xxx: JENS ERIK OLSSON </t>
  </si>
  <si>
    <t>VUT/MA/51073</t>
  </si>
  <si>
    <t>LA MAESTRANZA Nº 1</t>
  </si>
  <si>
    <t>URBANIZACION LA MAESTRANZA Nº 1 Blq. 1 Portal 1 Plta/Piso BAJO Pta/Letra B Compl.Dom. CALLE LAS VENTAS, NUEVA ANDALUCIA</t>
  </si>
  <si>
    <t>4210113UF2441S0004IH</t>
  </si>
  <si>
    <t>CALLE LAS VENTAS, NUEVA ANDALUCIA</t>
  </si>
  <si>
    <t>N8263890I</t>
  </si>
  <si>
    <t>GUYRAN PROPERTY LTD</t>
  </si>
  <si>
    <t>VUT/MA/51074</t>
  </si>
  <si>
    <t>MARINA BEACH</t>
  </si>
  <si>
    <t>CALLE MARINA NACIONAL Nº 38 Plta/Piso 2 Pta/Letra 1 Compl.Dom. ATICO</t>
  </si>
  <si>
    <t>65901325</t>
  </si>
  <si>
    <t>pacomegias1954@gmail.com</t>
  </si>
  <si>
    <t>354580,87</t>
  </si>
  <si>
    <t>4044333,78</t>
  </si>
  <si>
    <t>4645209UF5444N0005PR</t>
  </si>
  <si>
    <t>70717846E</t>
  </si>
  <si>
    <t>xxx: FRANCISCO MEGIAS ALVAREZ</t>
  </si>
  <si>
    <t>VUT/MA/51075</t>
  </si>
  <si>
    <t>CHIMENEA Nº 2A</t>
  </si>
  <si>
    <t>AVENIDA CHIMENEA Nº 2A Pta/Letra 12 Compl.Dom. CONJUNTO ROYAL PALM</t>
  </si>
  <si>
    <t>2886503VF2628N0012YO</t>
  </si>
  <si>
    <t>25092310T</t>
  </si>
  <si>
    <t>xxx: ALBERTO FERNÁNDEZ RIVAS</t>
  </si>
  <si>
    <t>VUT/MA/51078</t>
  </si>
  <si>
    <t>CASA 30</t>
  </si>
  <si>
    <t>CALLE SIRIO Nº S/N Compl.Dom. PUERTA 11 CASA 30 URB. SOLEUROPA GOLF</t>
  </si>
  <si>
    <t>628287781</t>
  </si>
  <si>
    <t>icasadog@hotmail.com</t>
  </si>
  <si>
    <t>PUERTA 11 CASA 30 URB. SOLEUROPA GOLF</t>
  </si>
  <si>
    <t>00823274N</t>
  </si>
  <si>
    <t>xxx: IGNACIO CASADO GALLEGO</t>
  </si>
  <si>
    <t>VUT/CA/13872</t>
  </si>
  <si>
    <t>CALLE Galba Nº 4 Pta/Letra 36 Compl.Dom. Urbanización del Lago, Novo Sancti Petri</t>
  </si>
  <si>
    <t>macu.aranda@telefonica.net</t>
  </si>
  <si>
    <t>50650B5QA5256N0036GL</t>
  </si>
  <si>
    <t>Urbanización del Lago, Novo Sancti Petri</t>
  </si>
  <si>
    <t>05287344N</t>
  </si>
  <si>
    <t>xxx: María Inmaculada Aranda Vides</t>
  </si>
  <si>
    <t>VUT/MA/51081</t>
  </si>
  <si>
    <t>RD SUITES LA DAMA DE NOCHE</t>
  </si>
  <si>
    <t>URBANIZACION ATALAYA DE RIO VERDE Blq. 14 Portal 1 Plta/Piso BAJO Pta/Letra E Compl.Dom. Urbanización Andalucia La Nueva 109  CONJUNTO LA DAMA DE NOCHE</t>
  </si>
  <si>
    <t>644461376</t>
  </si>
  <si>
    <t>info@rdsuites68.com</t>
  </si>
  <si>
    <t>5313101UF2451S1610SH</t>
  </si>
  <si>
    <t>Urbanización Andalucia La Nueva 109  CONJUNTO LA DAMA DE NOCHE</t>
  </si>
  <si>
    <t>B94191582</t>
  </si>
  <si>
    <t>RD SUITES 68 S.L.</t>
  </si>
  <si>
    <t>VUT/MA/51082</t>
  </si>
  <si>
    <t>Coronado 8</t>
  </si>
  <si>
    <t>CALLE CORONADO Nº 8 Plta/Piso BAJO</t>
  </si>
  <si>
    <t>606427577</t>
  </si>
  <si>
    <t>alfonvg@hotmail.com</t>
  </si>
  <si>
    <t>372904,59</t>
  </si>
  <si>
    <t>4065006,04</t>
  </si>
  <si>
    <t>3052220UF7635S0001FO</t>
  </si>
  <si>
    <t>30544336Z</t>
  </si>
  <si>
    <t>xxx: ALFONSO VILCHES GALLEGO</t>
  </si>
  <si>
    <t>VUT/MA/51084</t>
  </si>
  <si>
    <t>CL ROY BOSTON Nº 5</t>
  </si>
  <si>
    <t>CALLE CL ROY BOSTON Nº 5 Compl.Dom. CJT ALHAMBRA DEL MAR F-II 5 P 4 1 15 12 0 0 29602</t>
  </si>
  <si>
    <t>CL ROY BOSTON</t>
  </si>
  <si>
    <t>9421201UF2492S0036BU</t>
  </si>
  <si>
    <t>CJT ALHAMBRA DEL MAR F-II 5 P 4 1 15 12 0 0 29602</t>
  </si>
  <si>
    <t>50824075D</t>
  </si>
  <si>
    <t>xxx: RUBY DOLORES CALVO MENDEZ</t>
  </si>
  <si>
    <t>VUT/MA/51085</t>
  </si>
  <si>
    <t>AZAHAR - SANTA MARIA GOLF Nº 3</t>
  </si>
  <si>
    <t>CALLE AZAHAR - SANTA MARIA GOLF Nº 3 Blq. 5 Esc. 5 Plta/Piso 1 Pta/Letra C Compl.Dom. CONJUNTO EL MANANTIAL</t>
  </si>
  <si>
    <t>AZAHAR - SANTA MARIA GOLF</t>
  </si>
  <si>
    <t>VUT/MA/51088</t>
  </si>
  <si>
    <t>LEPORI HOLIDAY</t>
  </si>
  <si>
    <t>CALLE HIEDRA Nº S/N Blq. 2 Plta/Piso 2 Pta/Letra 24 Compl.Dom. URB. SANTA MARIA VILLAGE</t>
  </si>
  <si>
    <t>0123101UF4402S0037EL</t>
  </si>
  <si>
    <t>Y8754103H</t>
  </si>
  <si>
    <t>xxx: CRISTINA LORENZA LEPORI TRAVERSINO</t>
  </si>
  <si>
    <t>VUT/CO/02315</t>
  </si>
  <si>
    <t>BURELL Nº 10</t>
  </si>
  <si>
    <t>CALLE BURELL Nº 10 Plta/Piso 2</t>
  </si>
  <si>
    <t>601071860</t>
  </si>
  <si>
    <t>juanccg@hotmail.es</t>
  </si>
  <si>
    <t>343547,16</t>
  </si>
  <si>
    <t>4194967,93</t>
  </si>
  <si>
    <t>BURELL</t>
  </si>
  <si>
    <t>3751309UG4935S0003YT</t>
  </si>
  <si>
    <t>44370618F</t>
  </si>
  <si>
    <t>xxx: Juan Carmelo Cano González</t>
  </si>
  <si>
    <t>VUT/MA/51090</t>
  </si>
  <si>
    <t>Villa Feliz</t>
  </si>
  <si>
    <t>CALLE velazquez Nº 12</t>
  </si>
  <si>
    <t>665994576</t>
  </si>
  <si>
    <t>franmalaga390@gmail.com</t>
  </si>
  <si>
    <t>384204,56</t>
  </si>
  <si>
    <t>4063922,3</t>
  </si>
  <si>
    <t>4241401UF8644S0001MI</t>
  </si>
  <si>
    <t>44577702E</t>
  </si>
  <si>
    <t>xxx: francisco guerrero jimenez</t>
  </si>
  <si>
    <t>VUT/GR/06711</t>
  </si>
  <si>
    <t>Arco de las orejas Derecha</t>
  </si>
  <si>
    <t>CALLE Arco de las orejas Nº 3 Plta/Piso 1 Pta/Letra Izquierda</t>
  </si>
  <si>
    <t>658076194</t>
  </si>
  <si>
    <t>appanhocolabora@gmail.com</t>
  </si>
  <si>
    <t>Arco de las orejas</t>
  </si>
  <si>
    <t>6946804VG4164F0004KO</t>
  </si>
  <si>
    <t>74689405X</t>
  </si>
  <si>
    <t>xxx: DIEGO NICOLAS GONZALEZ ESPEJO</t>
  </si>
  <si>
    <t>VUT/GR/06712</t>
  </si>
  <si>
    <t>ARCO DE LAS OREJAS DERECHA</t>
  </si>
  <si>
    <t>CALLE ARCO DE LAS OREJAS Nº 3 Plta/Piso 1 Pta/Letra DERECHA</t>
  </si>
  <si>
    <t>6946804VG4164F0003JI</t>
  </si>
  <si>
    <t>VUT/CA/13874</t>
  </si>
  <si>
    <t>APARTAMENTO RETIRO</t>
  </si>
  <si>
    <t>BARRIADA JESUS DE NAZARENO Blq. 4 Pta/Letra 3</t>
  </si>
  <si>
    <t>956684289</t>
  </si>
  <si>
    <t>606373865</t>
  </si>
  <si>
    <t>josejaviervillaltavalencia@gmail.com</t>
  </si>
  <si>
    <t>265579,99</t>
  </si>
  <si>
    <t>3988746,53</t>
  </si>
  <si>
    <t>5689602TE6858N0003LO</t>
  </si>
  <si>
    <t>31862887K</t>
  </si>
  <si>
    <t>xxx: JUAN LUIS VILLALTA VALENCIA</t>
  </si>
  <si>
    <t>VUT/CO/02316</t>
  </si>
  <si>
    <t>CONDE DE GONDOMAR Nº 13</t>
  </si>
  <si>
    <t>CALLE CONDE DE GONDOMAR Nº 13 Plta/Piso 7 Pta/Letra 9</t>
  </si>
  <si>
    <t>662594268</t>
  </si>
  <si>
    <t>ibercargo@hotmail.com</t>
  </si>
  <si>
    <t>3446806UG4934N0178QF</t>
  </si>
  <si>
    <t>45942427L</t>
  </si>
  <si>
    <t>xxx: SERGIO NAVARRO ORTEGA</t>
  </si>
  <si>
    <t>H/MA/02301</t>
  </si>
  <si>
    <t>PLAZA SAN BERNABÉ Nº 2</t>
  </si>
  <si>
    <t>331297,46</t>
  </si>
  <si>
    <t>4042231,6</t>
  </si>
  <si>
    <t>SAN BERNABÉ</t>
  </si>
  <si>
    <t>1424111UF3412S0001PU</t>
  </si>
  <si>
    <t>H/MA/02302</t>
  </si>
  <si>
    <t>SANTA CALMA</t>
  </si>
  <si>
    <t>CALLE JUAN RAMON JIMENEZ Nº 21</t>
  </si>
  <si>
    <t>680762829</t>
  </si>
  <si>
    <t>GUILLESANCHEZ-CBA@HOTMAIL.COM</t>
  </si>
  <si>
    <t>321891,5</t>
  </si>
  <si>
    <t>4039660,06</t>
  </si>
  <si>
    <t>2098108UF2329N0001ZD</t>
  </si>
  <si>
    <t>Y1729729M</t>
  </si>
  <si>
    <t xml:space="preserve">xxx: DOMINGO GUILLERMO SANCHEZ </t>
  </si>
  <si>
    <t>VUT/MA/51095</t>
  </si>
  <si>
    <t>CALLE REPUBLICA ARGENTINA Nº 12 Plta/Piso 2 Pta/Letra B</t>
  </si>
  <si>
    <t>6555994495</t>
  </si>
  <si>
    <t>375068,36</t>
  </si>
  <si>
    <t>4065521,17</t>
  </si>
  <si>
    <t>5257109UF7655N0010YG</t>
  </si>
  <si>
    <t>VUT/MA/51094</t>
  </si>
  <si>
    <t>The Green Home Nerja</t>
  </si>
  <si>
    <t>CALLE PUEBLO Nº 14 Compl.Dom. URBANIZACIÓN CAPISTRANO PUEBLO</t>
  </si>
  <si>
    <t>422603,58</t>
  </si>
  <si>
    <t>4068482,67</t>
  </si>
  <si>
    <t>2787019VF2628N0001HQ</t>
  </si>
  <si>
    <t>dchacon@indigodc.es</t>
  </si>
  <si>
    <t>VUT/MA/51096</t>
  </si>
  <si>
    <t>VUT/MA/51097</t>
  </si>
  <si>
    <t>LA MAESTRANZA II</t>
  </si>
  <si>
    <t>CALLE CALIFA Esc. 12 Plta/Piso 00 Pta/Letra C Compl.Dom. NUEVA ANDALUCIA</t>
  </si>
  <si>
    <t>michael26.kjell@gmail.com</t>
  </si>
  <si>
    <t>4210106UF2441S0045QX</t>
  </si>
  <si>
    <t>Y9417775W</t>
  </si>
  <si>
    <t xml:space="preserve">xxx: LARS MIKAEL KJELL </t>
  </si>
  <si>
    <t>VUT/MA/51100</t>
  </si>
  <si>
    <t>Granada Nº 34</t>
  </si>
  <si>
    <t>CALLE Granada Nº 34 Plta/Piso 2 Pta/Letra Izq</t>
  </si>
  <si>
    <t>3351310UF7635S0004ZS</t>
  </si>
  <si>
    <t>24671325F</t>
  </si>
  <si>
    <t>xxx: Leandro Fernández Martínez</t>
  </si>
  <si>
    <t>VUT/MA/51103</t>
  </si>
  <si>
    <t>MC05 CLAVELES</t>
  </si>
  <si>
    <t>CALLE HUERTO DE LOS CLAVELES Nº 20 Plta/Piso 1 Pta/Letra A</t>
  </si>
  <si>
    <t>662117786</t>
  </si>
  <si>
    <t>INFO@WINTOWINRENTALS.COM</t>
  </si>
  <si>
    <t>2859119UF7625N0002PZ</t>
  </si>
  <si>
    <t>B93641132</t>
  </si>
  <si>
    <t>WIN TO WIN RENTALS SL</t>
  </si>
  <si>
    <t>VUT/MA/51105</t>
  </si>
  <si>
    <t>CALLE LADERA Blq. 4 Plta/Piso 1 Pta/Letra A Compl.Dom. MIDDEL VIEWS</t>
  </si>
  <si>
    <t>7488801UF5478N0029YP</t>
  </si>
  <si>
    <t>Y9316946M</t>
  </si>
  <si>
    <t xml:space="preserve">xxx: RITA JUUHL </t>
  </si>
  <si>
    <t>VUT/MA/51106</t>
  </si>
  <si>
    <t>CALLE SARDINERO Nº 4 Esc. DR Plta/Piso 3 Pta/Letra 08</t>
  </si>
  <si>
    <t>7067101UF6576N0062WF</t>
  </si>
  <si>
    <t>VUT/CA/13875</t>
  </si>
  <si>
    <t>VISTA LAGO VILLA</t>
  </si>
  <si>
    <t>CALLE FINLANDIA Nº 6 Compl.Dom. URB.  SAN ANDRES GOLF</t>
  </si>
  <si>
    <t>221061,998006063</t>
  </si>
  <si>
    <t>4027712,01453442</t>
  </si>
  <si>
    <t>9371022QA5297S0001TA</t>
  </si>
  <si>
    <t>URB.  SAN ANDRES GOLF</t>
  </si>
  <si>
    <t>VUT/CO/02317</t>
  </si>
  <si>
    <t>El Estudio de Córdoba</t>
  </si>
  <si>
    <t>CALLE FRAY LUIS DE GRANADA Nº 6 Portal 6 Plta/Piso 7 Pta/Letra 1 Compl.Dom. PISO "671"</t>
  </si>
  <si>
    <t>659753290</t>
  </si>
  <si>
    <t>catibellon@yahoo.es</t>
  </si>
  <si>
    <t>3251302UG4935S0233PO</t>
  </si>
  <si>
    <t>PISO "671"</t>
  </si>
  <si>
    <t>77323359G</t>
  </si>
  <si>
    <t>xxx: CATALINA BERJA BELLÓN</t>
  </si>
  <si>
    <t>VUT/MA/51109</t>
  </si>
  <si>
    <t>ALBATROS URB BAHIA MARBELLA</t>
  </si>
  <si>
    <t>AVENIDA ALBATROS URB BAHIA MARBELLA Blq. 12 Pta/Letra 36</t>
  </si>
  <si>
    <t>15149419977</t>
  </si>
  <si>
    <t>jcolavincenzo@gmail.com</t>
  </si>
  <si>
    <t>6014302UF3461S0121BR</t>
  </si>
  <si>
    <t>Y9171425M</t>
  </si>
  <si>
    <t xml:space="preserve">xxx: Robert Justin Colavincenzo </t>
  </si>
  <si>
    <t>VUT/MA/51110</t>
  </si>
  <si>
    <t>AVENIDA DEL PRADO Blq. 8 Plta/Piso BAJA Pta/Letra 50 I Compl.Dom. ALOHA GARDENS URBANIZACIÓN ALOHA GOLF</t>
  </si>
  <si>
    <t>MARCUS@DELSELIUSYOU.SE</t>
  </si>
  <si>
    <t>50 I</t>
  </si>
  <si>
    <t>ALOHA GARDENS URBANIZACIÓN ALOHA GOLF</t>
  </si>
  <si>
    <t>Y9263476X</t>
  </si>
  <si>
    <t xml:space="preserve">xxx: JAN MARCUS DELSELIUS </t>
  </si>
  <si>
    <t>VUT/MA/51112</t>
  </si>
  <si>
    <t>Del Patrocinio Nº 5</t>
  </si>
  <si>
    <t>PLAZA Del Patrocinio Nº 5 Plta/Piso 3 Pta/Letra E</t>
  </si>
  <si>
    <t>651469449</t>
  </si>
  <si>
    <t>alfonaparicio@gmail.com</t>
  </si>
  <si>
    <t>Del Patrocinio</t>
  </si>
  <si>
    <t>3463101UF7636S0025AZ</t>
  </si>
  <si>
    <t>xxx: Ildefonso Aparicio Angulo</t>
  </si>
  <si>
    <t>VUT/CA/13876</t>
  </si>
  <si>
    <t>Rosa de Luxemburgo Nº 22</t>
  </si>
  <si>
    <t>CALLE Rosa de Luxemburgo Nº 22</t>
  </si>
  <si>
    <t>3601701TF2230B0022EY</t>
  </si>
  <si>
    <t>28602475C</t>
  </si>
  <si>
    <t>xxx: ENRIQUE AGUILAR DE LA CAMARA</t>
  </si>
  <si>
    <t>VUT/MA/51113</t>
  </si>
  <si>
    <t>CALLE LAS ADELFAS Esc. 2 Plta/Piso 3 Pta/Letra C2 Compl.Dom. SEÑORIO DE ALOHA</t>
  </si>
  <si>
    <t>THIMMYANDERSSON@HOTMAIL.COM</t>
  </si>
  <si>
    <t>Y8772186T</t>
  </si>
  <si>
    <t xml:space="preserve">xxx: JAN THIMMY ANDERSSON </t>
  </si>
  <si>
    <t>VUT/MA/51117</t>
  </si>
  <si>
    <t>RESIDENCIAL ELEMENTS</t>
  </si>
  <si>
    <t>CONJUNTO RESIDENCIAL ELEMENTS Blq. 3 Portal 3 Esc. A Pta/Letra 5 Compl.Dom. URBANIZACION LOS MONTEROS - SUBFASE 1 - SEGUNDA FASE</t>
  </si>
  <si>
    <t>5238108UF3453N1000GY</t>
  </si>
  <si>
    <t>URBANIZACION LOS MONTEROS - SUBFASE 1 - SEGUNDA FASE</t>
  </si>
  <si>
    <t xml:space="preserve">xxx: ABUBAKR ALI A. MOOD </t>
  </si>
  <si>
    <t>VUT/MA/51119</t>
  </si>
  <si>
    <t>APARTAMENTO RIO CAÑOLES 4</t>
  </si>
  <si>
    <t>CALLE RIO CAÑOLES Nº 4 Esc. 1 Plta/Piso 07 Pta/Letra C2</t>
  </si>
  <si>
    <t>6244504UF6564S0048GX</t>
  </si>
  <si>
    <t>VUT/MA/51124</t>
  </si>
  <si>
    <t>Maria Nº 58</t>
  </si>
  <si>
    <t>CALLE Maria Nº 58 Plta/Piso Bajo Pta/Letra C</t>
  </si>
  <si>
    <t>373707,97</t>
  </si>
  <si>
    <t>4066148,66</t>
  </si>
  <si>
    <t>3862101UF7636S0004TY</t>
  </si>
  <si>
    <t>xxx: Maria Dolores Diaz Navarro</t>
  </si>
  <si>
    <t>VUT/CA/13877</t>
  </si>
  <si>
    <t>Apartamento El Nido</t>
  </si>
  <si>
    <t>CALLE Marc Aurelio Nº 25 Compl.Dom. Residencial Retama Golf</t>
  </si>
  <si>
    <t>621208186</t>
  </si>
  <si>
    <t>dirk.bettinagrimm@gmail.com</t>
  </si>
  <si>
    <t>Marc Aurelio</t>
  </si>
  <si>
    <t>6060004QA5256S0025ZL</t>
  </si>
  <si>
    <t>Residencial Retama Golf</t>
  </si>
  <si>
    <t>X3580875M</t>
  </si>
  <si>
    <t xml:space="preserve">xxx: Eberhard Dirk Grimm </t>
  </si>
  <si>
    <t>VUT/MA/51126</t>
  </si>
  <si>
    <t>DOCTOR MANUEL DOMINGUEZ Nº 6</t>
  </si>
  <si>
    <t>AVENIDA DOCTOR MANUEL DOMINGUEZ Nº 6 Plta/Piso 2 Pta/Letra F</t>
  </si>
  <si>
    <t>loyarabogados@gmail.com</t>
  </si>
  <si>
    <t>369037,95</t>
  </si>
  <si>
    <t>4064233,34</t>
  </si>
  <si>
    <t>DOCTOR MANUEL DOMINGUEZ</t>
  </si>
  <si>
    <t>9145701UF6694S0030PQ</t>
  </si>
  <si>
    <t>VUT/MA/51127</t>
  </si>
  <si>
    <t>Apartamento Maravilloso</t>
  </si>
  <si>
    <t>CALLE Camino de las Canteras Nº s/n Blq. C Plta/Piso 2 Pta/Letra 15</t>
  </si>
  <si>
    <t>697386513</t>
  </si>
  <si>
    <t>kally7770@hotmail.com</t>
  </si>
  <si>
    <t>Camino de las Canteras</t>
  </si>
  <si>
    <t>5380801UF5458S0202WK</t>
  </si>
  <si>
    <t>79013498B</t>
  </si>
  <si>
    <t>xxx: Alejandra Merino Moreno</t>
  </si>
  <si>
    <t>VUT/MA/51129</t>
  </si>
  <si>
    <t>CALLE BEATAS Nº 38 Esc. 1 Plta/Piso 0 Pta/Letra 2</t>
  </si>
  <si>
    <t>646067291</t>
  </si>
  <si>
    <t>ceaufobo@gmail.com</t>
  </si>
  <si>
    <t>3451102UF7635S0001EO</t>
  </si>
  <si>
    <t>X1309678N</t>
  </si>
  <si>
    <t xml:space="preserve">xxx: AMALIA BOERR </t>
  </si>
  <si>
    <t>VUT/AL/07586</t>
  </si>
  <si>
    <t>Piso turistico</t>
  </si>
  <si>
    <t>CALLE Jose Maria Molina Nº 11 Pta/Letra 67</t>
  </si>
  <si>
    <t>676092989</t>
  </si>
  <si>
    <t>tmabaurrea@gmail.com</t>
  </si>
  <si>
    <t>Jose Maria Molina</t>
  </si>
  <si>
    <t>7257101WF3775N0097MM</t>
  </si>
  <si>
    <t>75266820X</t>
  </si>
  <si>
    <t>xxx: Tere Abaurrea Fernandez Arcaya</t>
  </si>
  <si>
    <t>VUT/MA/51135</t>
  </si>
  <si>
    <t>Fuengirola Puerto Sweet Home</t>
  </si>
  <si>
    <t>CALLE Pintor Nogales 3. Edificio Dover Plta/Piso 3º Pta/Letra B</t>
  </si>
  <si>
    <t>609452810</t>
  </si>
  <si>
    <t>evalodemm@gmail.com</t>
  </si>
  <si>
    <t>354780,36</t>
  </si>
  <si>
    <t>4045206,55</t>
  </si>
  <si>
    <t>Pintor Nogales 3. Edificio Dover</t>
  </si>
  <si>
    <t>4854302UF5445S0006SU</t>
  </si>
  <si>
    <t>79023813E</t>
  </si>
  <si>
    <t>xxx: MARÍA MUÑOZ MORENO</t>
  </si>
  <si>
    <t>VUT/MA/51136</t>
  </si>
  <si>
    <t>JULIO IGLESIAS PUERTO BANUS Nº 4</t>
  </si>
  <si>
    <t>CALLE JULIO IGLESIAS PUERTO BANUS Nº 4 Esc. 13 Plta/Piso 1 Pta/Letra 3 Compl.Dom. TERRAZAS DE BANUS</t>
  </si>
  <si>
    <t>JULIO IGLESIAS PUERTO BANUS</t>
  </si>
  <si>
    <t>4900102UF2440S0142ST</t>
  </si>
  <si>
    <t>Y9218341R</t>
  </si>
  <si>
    <t xml:space="preserve">xxx: ROBERTO FA </t>
  </si>
  <si>
    <t>VUT/MA/51137</t>
  </si>
  <si>
    <t>CALLE ONCE Blq. SUR Portal 4 Plta/Piso BAJO Compl.Dom. CALLE 19 GUADALMINA</t>
  </si>
  <si>
    <t>ONCE</t>
  </si>
  <si>
    <t>0485102UF2308N0008RK</t>
  </si>
  <si>
    <t>CALLE 19 GUADALMINA</t>
  </si>
  <si>
    <t>xxx: MANUEL ANGEL DIAZ GUERRA PEREZ</t>
  </si>
  <si>
    <t>VUT/MA/51138</t>
  </si>
  <si>
    <t>MUELLE TIBERA PUERTO BANUS</t>
  </si>
  <si>
    <t>CALLE MUELLE TIBERA PUERTO BANUS Portal 5 Plta/Piso 4 Compl.Dom. RIBERA DE PUERTO BANUS</t>
  </si>
  <si>
    <t>5301102UF2450S0136YY</t>
  </si>
  <si>
    <t>RIBERA DE PUERTO BANUS</t>
  </si>
  <si>
    <t>N0091614H</t>
  </si>
  <si>
    <t>SARERO HOLDING B.V.</t>
  </si>
  <si>
    <t>VUT/MA/51139</t>
  </si>
  <si>
    <t>74875997A</t>
  </si>
  <si>
    <t>xxx: IVAN CALVO MELENDEZ</t>
  </si>
  <si>
    <t>VUT/MA/51140</t>
  </si>
  <si>
    <t>CALLE MUELLE RIBERA PUERTO BANUS Esc. 5 Plta/Piso 4 Pta/Letra 6 Compl.Dom. RIBERA DE PUERTO BANUS</t>
  </si>
  <si>
    <t>5301102UF2450S0139OO</t>
  </si>
  <si>
    <t>VUT/MA/51141</t>
  </si>
  <si>
    <t>Piso centro historico</t>
  </si>
  <si>
    <t>CALLE ollerias Nº 8 Plta/Piso 1 Pta/Letra A</t>
  </si>
  <si>
    <t>the_ronin69@hotmail.com</t>
  </si>
  <si>
    <t>373034,12</t>
  </si>
  <si>
    <t>4065255,67</t>
  </si>
  <si>
    <t>3154118UF7635S0009YJ</t>
  </si>
  <si>
    <t>25665492E</t>
  </si>
  <si>
    <t>xxx: SERGIO FRANCISCO RUIZ GOMEZ</t>
  </si>
  <si>
    <t>VUT/MA/51142</t>
  </si>
  <si>
    <t>Calderon de la Barca Nº 3</t>
  </si>
  <si>
    <t>CALLE Calderon de la Barca Nº 3 Plta/Piso 2 Pta/Letra A</t>
  </si>
  <si>
    <t>607775783</t>
  </si>
  <si>
    <t>christian.rudback@gmail.com</t>
  </si>
  <si>
    <t>2949202UF7624N0008SP</t>
  </si>
  <si>
    <t>Y8682176N</t>
  </si>
  <si>
    <t xml:space="preserve">xxx: Hans Cristian Gabriel Rudback </t>
  </si>
  <si>
    <t>VUT/MA/51145</t>
  </si>
  <si>
    <t>CALLE JUAN BREVA Nº 38 Esc. 1 Plta/Piso 2 Pta/Letra A</t>
  </si>
  <si>
    <t>626605752</t>
  </si>
  <si>
    <t>facuna2@gmail.com</t>
  </si>
  <si>
    <t>355347,22</t>
  </si>
  <si>
    <t>4046392,18</t>
  </si>
  <si>
    <t>5465222UF5456N0005AL</t>
  </si>
  <si>
    <t>27344274B</t>
  </si>
  <si>
    <t>xxx: FERNANDO ERNESTO ACUÑA RUIZ</t>
  </si>
  <si>
    <t>VUT/MA/51146</t>
  </si>
  <si>
    <t>AVENIDA RAMON Y CAJAL Nº 36 Esc. 1 Plta/Piso 3 Pta/Letra B Compl.Dom. EDIFICIO PORFIN I</t>
  </si>
  <si>
    <t>5158110UF5455N0018OS</t>
  </si>
  <si>
    <t>VUT/MA/51148</t>
  </si>
  <si>
    <t>BAHIA DE MARBELLA "LAS SALINAS"</t>
  </si>
  <si>
    <t>AVENIDA DEL MAR Nº 10B Compl.Dom. LAS SALINAS VIVIENDA UNIFAMILIAR ADOSADA Nº24</t>
  </si>
  <si>
    <t>00420608850848</t>
  </si>
  <si>
    <t>MONUS@SEZNAM.CZ</t>
  </si>
  <si>
    <t>6214801UF3461S0025HT</t>
  </si>
  <si>
    <t>LAS SALINAS VIVIENDA UNIFAMILIAR ADOSADA Nº24</t>
  </si>
  <si>
    <t>Y9118287C</t>
  </si>
  <si>
    <t xml:space="preserve">xxx: MONIKA COUFALOVA </t>
  </si>
  <si>
    <t>VUT/MA/51149</t>
  </si>
  <si>
    <t>Nueva Andalucía, Supermanzana B, Quinta Fase de la Urbanización Aldea Blanca Nº 23</t>
  </si>
  <si>
    <t>URBANIZACION Nueva Andalucía, Supermanzana B, Quinta Fase de la Urbanización Aldea Blanca Nº 23</t>
  </si>
  <si>
    <t>Nueva Andalucía, Supermanzana B, Quinta Fase de la Urbanización Aldea Blanca</t>
  </si>
  <si>
    <t>4305101UF2440N0023FR</t>
  </si>
  <si>
    <t>VUT/MA/51150</t>
  </si>
  <si>
    <t>PAGO BURRIANA Nº 12</t>
  </si>
  <si>
    <t>CALLE PAGO BURRIANA Nº 12 Blq. 1 Plta/Piso 1 Pta/Letra B</t>
  </si>
  <si>
    <t>SEBASTIAN@LUAL.ES</t>
  </si>
  <si>
    <t>2880089VF2628S0042YG</t>
  </si>
  <si>
    <t>X4045658G</t>
  </si>
  <si>
    <t xml:space="preserve">xxx: CHARLES ANTHONY MCCLENAGHAN </t>
  </si>
  <si>
    <t>VUT/HU/02596</t>
  </si>
  <si>
    <t>DEPORTE Nº 12</t>
  </si>
  <si>
    <t>AVENIDA DEPORTE Nº 12 Esc. G Plta/Piso 2 Pta/Letra 60</t>
  </si>
  <si>
    <t>5799001PB5159N0235LE</t>
  </si>
  <si>
    <t>28648011Q</t>
  </si>
  <si>
    <t>xxx: SILVIA NOEL PALACIOS</t>
  </si>
  <si>
    <t>VUT/CA/13879</t>
  </si>
  <si>
    <t>CASA VISTAS</t>
  </si>
  <si>
    <t>CALLE JUAN DE SEVILLA Nº 10</t>
  </si>
  <si>
    <t>toine.mutsaers@sonoco-alcore.net</t>
  </si>
  <si>
    <t>233420,44</t>
  </si>
  <si>
    <t>4015953,76</t>
  </si>
  <si>
    <t>3562712TF3136B0003OP</t>
  </si>
  <si>
    <t>Y6172017G</t>
  </si>
  <si>
    <t xml:space="preserve">xxx: HENRIETTE ENGELINA MARIA MUTSAERS </t>
  </si>
  <si>
    <t>VUT/GR/06715</t>
  </si>
  <si>
    <t>Almuñecar 2</t>
  </si>
  <si>
    <t>CALLE Piñones Nº 7 Calif.Nº 5</t>
  </si>
  <si>
    <t>hannes.r@bluewin.ch</t>
  </si>
  <si>
    <t>439720,87</t>
  </si>
  <si>
    <t>4065910,3</t>
  </si>
  <si>
    <t>Piñones</t>
  </si>
  <si>
    <t>9963723VF3696D0005LD</t>
  </si>
  <si>
    <t xml:space="preserve">xxx: Ernst Heinz Roethlisberger </t>
  </si>
  <si>
    <t>VUT/MA/51154</t>
  </si>
  <si>
    <t>EDUARDO DOMINGUEZ AVILA Nº 3</t>
  </si>
  <si>
    <t>CALLE EDUARDO DOMINGUEZ AVILA Nº 3 Plta/Piso 3 Pta/Letra A</t>
  </si>
  <si>
    <t>EVAMMM10@HOTMAIL.COM</t>
  </si>
  <si>
    <t>373070,39</t>
  </si>
  <si>
    <t>4065840,37</t>
  </si>
  <si>
    <t>3160416UF7636S0012GA</t>
  </si>
  <si>
    <t>47096611V</t>
  </si>
  <si>
    <t>xxx: EVA MARIA MORENO MARTINEZ</t>
  </si>
  <si>
    <t>VUT/MA/51156</t>
  </si>
  <si>
    <t>CALLE HEROE SOSTOA Nº 77 Plta/Piso 11 Pta/Letra 2</t>
  </si>
  <si>
    <t>627852245</t>
  </si>
  <si>
    <t>ISAACROMANALFARO@GMAIL.COM</t>
  </si>
  <si>
    <t>HEROE SOSTOA</t>
  </si>
  <si>
    <t>1633106UF7613S0043DB</t>
  </si>
  <si>
    <t>49041567R</t>
  </si>
  <si>
    <t>xxx: ISAAC ROMAN ALFARO</t>
  </si>
  <si>
    <t>VUT/MA/51157</t>
  </si>
  <si>
    <t>CALLE SMATIAS SAEZ DE TEJADA Nº 1 Portal 4 Pta/Letra TC</t>
  </si>
  <si>
    <t>691223467</t>
  </si>
  <si>
    <t>info@lpropertym.com</t>
  </si>
  <si>
    <t>SMATIAS SAEZ DE TEJADA</t>
  </si>
  <si>
    <t>TC</t>
  </si>
  <si>
    <t>4853101UF5445S0105GO</t>
  </si>
  <si>
    <t>xxx: MARIA ELENA CASTRO LEÓN</t>
  </si>
  <si>
    <t>VUT/CA/13880</t>
  </si>
  <si>
    <t>APARTAMENTO ACUARIO</t>
  </si>
  <si>
    <t>686115660</t>
  </si>
  <si>
    <t>antoniomontado@gmail.com</t>
  </si>
  <si>
    <t>31368499H</t>
  </si>
  <si>
    <t>xxx: ANTONIO MONTADO MARIN</t>
  </si>
  <si>
    <t>VUT/CA/13881</t>
  </si>
  <si>
    <t>AVENIDA DE LA PAZ Nº 67 Portal 1 Plta/Piso 6 Pta/Letra C</t>
  </si>
  <si>
    <t>615688671</t>
  </si>
  <si>
    <t>8418701QA4518G0089LG</t>
  </si>
  <si>
    <t>VUT/AL/07587</t>
  </si>
  <si>
    <t>GIBRALTAR ESPAÑOL</t>
  </si>
  <si>
    <t>CALLE GIBRALTAR ESPAÑOL Nº 10 Plta/Piso 8 Pta/Letra A</t>
  </si>
  <si>
    <t>548627,92</t>
  </si>
  <si>
    <t>4076142,63</t>
  </si>
  <si>
    <t>8762902WF4786S0029MJ</t>
  </si>
  <si>
    <t>70047343S</t>
  </si>
  <si>
    <t>xxx: DAVID BERMEJO PEDRAZA</t>
  </si>
  <si>
    <t>VUT/MA/51159</t>
  </si>
  <si>
    <t>URBANIZACION RESERVA DE MARBELLA MANZANA 2 Blq. 2 Plta/Piso 1 Pta/Letra 2102 Compl.Dom. AVENIDA CASARABONELA</t>
  </si>
  <si>
    <t>ALVARO.ESCUDERO@COTRI.ES</t>
  </si>
  <si>
    <t>RESERVA DE MARBELLA MANZANA 2</t>
  </si>
  <si>
    <t>3411102UF4431S0023JE</t>
  </si>
  <si>
    <t>AVENIDA CASARABONELA</t>
  </si>
  <si>
    <t>33355327Z</t>
  </si>
  <si>
    <t>xxx: ALVARO ESCUDERO RODRIGUEZ PASTOR</t>
  </si>
  <si>
    <t>951136065</t>
  </si>
  <si>
    <t>VUT/MA/51164</t>
  </si>
  <si>
    <t>CALLE PINTOR CASILARI ROLDAN Nº 3 Portal D Plta/Piso 2 Pta/Letra 19B Compl.Dom. EDIFICIO MENDIRU</t>
  </si>
  <si>
    <t>952611862</t>
  </si>
  <si>
    <t>654368194</t>
  </si>
  <si>
    <t>antonioramamoreno@hotmail.com</t>
  </si>
  <si>
    <t>4046101UF7644N0059EI</t>
  </si>
  <si>
    <t>25063757J</t>
  </si>
  <si>
    <t>xxx: ANTONIO RAMA MORENO</t>
  </si>
  <si>
    <t>VUT/MA/51167</t>
  </si>
  <si>
    <t>URBANIZACION COLINAS DEL ANGEL Blq. 1 Plta/Piso BAJA Pta/Letra 3 Compl.Dom. CONJUNTO RESIDENCIAL VASARI VACATIONS</t>
  </si>
  <si>
    <t>653762555</t>
  </si>
  <si>
    <t>4911201UF2441S0059SP</t>
  </si>
  <si>
    <t>CONJUNTO RESIDENCIAL VASARI VACATIONS</t>
  </si>
  <si>
    <t>Y6477011H</t>
  </si>
  <si>
    <t xml:space="preserve">xxx: ABBAS KARIMNEJAD </t>
  </si>
  <si>
    <t>VUT/GR/06717</t>
  </si>
  <si>
    <t>cuesta alhacaba Nº 31</t>
  </si>
  <si>
    <t>CALLE cuesta alhacaba Nº 31 Calif.Nº 23 Plta/Piso 1 Pta/Letra d</t>
  </si>
  <si>
    <t>626618061</t>
  </si>
  <si>
    <t>rcobos@ibercaja.es</t>
  </si>
  <si>
    <t>cuesta alhacaba</t>
  </si>
  <si>
    <t>7255031VG4175E0057OD</t>
  </si>
  <si>
    <t>03109541X</t>
  </si>
  <si>
    <t>xxx: rafael cobos celada</t>
  </si>
  <si>
    <t>VUT/MA/51172</t>
  </si>
  <si>
    <t>MIGUEL DE CERVANTES Nº 61</t>
  </si>
  <si>
    <t>AVENIDA MIGUEL DE CERVANTES Nº 61 Esc. 6 Plta/Piso BAJA Pta/Letra C</t>
  </si>
  <si>
    <t>661641792</t>
  </si>
  <si>
    <t>AMVAZQUEZ@URBALEXABOGADOS.COM</t>
  </si>
  <si>
    <t>2514701UF2421S0331JS</t>
  </si>
  <si>
    <t>Y8195512M</t>
  </si>
  <si>
    <t xml:space="preserve">xxx: ALARI PALUMAA </t>
  </si>
  <si>
    <t>VUT/MA/51173</t>
  </si>
  <si>
    <t>CALLE ESPERANZA Nº 13 Plta/Piso 2 Pta/Letra A</t>
  </si>
  <si>
    <t>605538316</t>
  </si>
  <si>
    <t>mflmpaki@gmail.com</t>
  </si>
  <si>
    <t>3755118UF7635N0006YY</t>
  </si>
  <si>
    <t>53686059B</t>
  </si>
  <si>
    <t>xxx: MARÍA FRANCISCA LÓPEZ MELÉNDEZ</t>
  </si>
  <si>
    <t>VUT/AL/07588</t>
  </si>
  <si>
    <t>CALLE COSTA DEL SOL Nº 16 Plta/Piso BJ Pta/Letra 2 Compl.Dom. BLOQUE DE PONIENTE, EDF PLAYMAR</t>
  </si>
  <si>
    <t>666502106</t>
  </si>
  <si>
    <t>makyhernandezberenguel@gmail.com</t>
  </si>
  <si>
    <t>9259701WF4795N0112WI</t>
  </si>
  <si>
    <t>BLOQUE DE PONIENTE, EDF PLAYMAR</t>
  </si>
  <si>
    <t>75244444J</t>
  </si>
  <si>
    <t>xxx: MARIA DEL MAR HERNANDEZ BERENGUEL</t>
  </si>
  <si>
    <t>VUT/MA/51175</t>
  </si>
  <si>
    <t>Ocon Deluxe II</t>
  </si>
  <si>
    <t>CALLE Eduardo Ocon Nº 15 Plta/Piso 1 Pta/Letra b</t>
  </si>
  <si>
    <t>3154201UF7635s0001FO</t>
  </si>
  <si>
    <t>VUT/MA/51176</t>
  </si>
  <si>
    <t>CALLE FRANCISCO DE QUEVEDO Nº 1 Pta/Letra 38 Compl.Dom. URBANIZACION LAS CUMBRES</t>
  </si>
  <si>
    <t>692396193</t>
  </si>
  <si>
    <t>364815,48</t>
  </si>
  <si>
    <t>4052504,34</t>
  </si>
  <si>
    <t>4926303UF6542N0007AS</t>
  </si>
  <si>
    <t>Y6434748Y</t>
  </si>
  <si>
    <t>xxx: ALEXANDER PAAL MARTINSEN</t>
  </si>
  <si>
    <t>VUT/MA/51451</t>
  </si>
  <si>
    <t>SKY GARDEN</t>
  </si>
  <si>
    <t>LUOIS PASTEUR Nº 15 Blq. 7 Plta/Piso 2 Pta/Letra I</t>
  </si>
  <si>
    <t>655997442</t>
  </si>
  <si>
    <t>JDAMIANAGUILAR@GMAIL.COM</t>
  </si>
  <si>
    <t>LUOIS PASTEUR</t>
  </si>
  <si>
    <t>9246502UF6694N0001AL</t>
  </si>
  <si>
    <t>B93285294</t>
  </si>
  <si>
    <t>RAFANA SPAIN SL</t>
  </si>
  <si>
    <t>VUT/CO/02319</t>
  </si>
  <si>
    <t>Apartamento El Jardín</t>
  </si>
  <si>
    <t>CALLE ESCULTOR FREILA GUEVARA Nº 14 Plta/Piso 1 Pta/Letra 41</t>
  </si>
  <si>
    <t>620841031</t>
  </si>
  <si>
    <t>ESCULTOR FREILA GUEVARA</t>
  </si>
  <si>
    <t>2967708UG4926S0171UX</t>
  </si>
  <si>
    <t>30193459W</t>
  </si>
  <si>
    <t>xxx: MANUEL COBO SANCHEZ</t>
  </si>
  <si>
    <t>VUT/MA/51180</t>
  </si>
  <si>
    <t>CALLE EL BARRIO Nº 50 Esc. 1 Plta/Piso 4 Pta/Letra F Compl.Dom. EDIFICIO CASABLANCA</t>
  </si>
  <si>
    <t>0046702941304</t>
  </si>
  <si>
    <t>1672408VF2617S0053QW</t>
  </si>
  <si>
    <t xml:space="preserve">xxx: JONS PETER NILSSON </t>
  </si>
  <si>
    <t>VUT/MA/51181</t>
  </si>
  <si>
    <t>CALLE NUÑEZ DE BALBOA Nº 9 Plta/Piso 3 Pta/Letra B Compl.Dom. EDIFICIO ALBAIDA 2</t>
  </si>
  <si>
    <t>0046708638082</t>
  </si>
  <si>
    <t>Span19d@hotmail.com</t>
  </si>
  <si>
    <t>1470602VF2617S0041ZH</t>
  </si>
  <si>
    <t>Y9204908T</t>
  </si>
  <si>
    <t xml:space="preserve">xxx: JOHN ERIK TUNELD </t>
  </si>
  <si>
    <t>VUT/MA/51182</t>
  </si>
  <si>
    <t>Álvarez Curiel Nº 16</t>
  </si>
  <si>
    <t>CALLE Álvarez Curiel Nº 16 Plta/Piso bajo Pta/Letra izq</t>
  </si>
  <si>
    <t>675473451</t>
  </si>
  <si>
    <t>ales30@hotmail.es</t>
  </si>
  <si>
    <t>371536,04</t>
  </si>
  <si>
    <t>4065272,99</t>
  </si>
  <si>
    <t>Álvarez Curiel</t>
  </si>
  <si>
    <t>1654604UF7615S0002GW</t>
  </si>
  <si>
    <t>44582802Q</t>
  </si>
  <si>
    <t>xxx: Alejandro Sevilla Rando</t>
  </si>
  <si>
    <t>VUT/MA/51183</t>
  </si>
  <si>
    <t>AVENIDA Joan Miró Nº 14 Plta/Piso 1 Pta/Letra 7</t>
  </si>
  <si>
    <t>5842213UF6554S0057GQ</t>
  </si>
  <si>
    <t>53697984E</t>
  </si>
  <si>
    <t>xxx: Jose Antonio Gutierrez Gutierrez</t>
  </si>
  <si>
    <t>VUT/AL/07589</t>
  </si>
  <si>
    <t>PLAYA SERENA Nº 14</t>
  </si>
  <si>
    <t>AVENIDA PLAYA SERENA Nº 14 Blq. 4 Plta/Piso 1 Pta/Letra 1 Compl.Dom. RESIDENCIAL LOS FLAMENCOS</t>
  </si>
  <si>
    <t>533428,13</t>
  </si>
  <si>
    <t>4064501,18</t>
  </si>
  <si>
    <t>3547903WF3634N0009HH</t>
  </si>
  <si>
    <t>17748373D</t>
  </si>
  <si>
    <t>xxx: RICARDO BLANCO CARA</t>
  </si>
  <si>
    <t>VUT/GR/06719</t>
  </si>
  <si>
    <t>SAN JUAN DE LETRAN Nº 4</t>
  </si>
  <si>
    <t>CALLE SAN JUAN DE LETRAN Nº 4 Plta/Piso 3 Pta/Letra C</t>
  </si>
  <si>
    <t>6259001VG4165G0018UM</t>
  </si>
  <si>
    <t>23665313S</t>
  </si>
  <si>
    <t>xxx: ANA MARIA PALACIOS GARCIA</t>
  </si>
  <si>
    <t>VUT/AL/07590</t>
  </si>
  <si>
    <t>CAMINO DE LOS DEPOSITOS 5 4ºA</t>
  </si>
  <si>
    <t>CAMINO LOS DEPOSITOS Nº 5 Esc. E Plta/Piso 4 Pta/Letra A</t>
  </si>
  <si>
    <t>eloygolf@gmail.com</t>
  </si>
  <si>
    <t>LOS DEPOSITOS</t>
  </si>
  <si>
    <t>4087911WF3648N0015RX</t>
  </si>
  <si>
    <t>VUT/MA/51184</t>
  </si>
  <si>
    <t>URBANIZACION BAHIA DE MARBELLA Nº SN Blq. 5 Portal 17 Plta/Piso 3 Pta/Letra B</t>
  </si>
  <si>
    <t>0032486920342</t>
  </si>
  <si>
    <t>manu.wijns@telenet.be</t>
  </si>
  <si>
    <t>5916201UF3451N0131IX</t>
  </si>
  <si>
    <t>Y9316970Y</t>
  </si>
  <si>
    <t xml:space="preserve">xxx: MANU WIJNS </t>
  </si>
  <si>
    <t>VUT/CA/13885</t>
  </si>
  <si>
    <t>EDIFICIO CACHÓN BAJO I</t>
  </si>
  <si>
    <t>CALLE MARÍA LUISA Nº 37</t>
  </si>
  <si>
    <t>MARÍA LUISA</t>
  </si>
  <si>
    <t>SERV INMOB NUESTRA ZAHARA, S.L.</t>
  </si>
  <si>
    <t>VUT/CA/13887</t>
  </si>
  <si>
    <t>ARCOS Nº 36</t>
  </si>
  <si>
    <t>CALLE ARCOS Nº 36 Plta/Piso 2 Pta/Letra A</t>
  </si>
  <si>
    <t>220103,535222341</t>
  </si>
  <si>
    <t>4064365,96648557</t>
  </si>
  <si>
    <t>6338004QA5663G0020LI</t>
  </si>
  <si>
    <t>31660971E</t>
  </si>
  <si>
    <t>xxx: FERNANDO ORTIZ DE LANDALUCE SOBALER</t>
  </si>
  <si>
    <t>VUT/MA/51187</t>
  </si>
  <si>
    <t>ANTONIO BELON Nº 3</t>
  </si>
  <si>
    <t>AVENIDA ANTONIO BELON Nº 3 Plta/Piso 1</t>
  </si>
  <si>
    <t>637617145</t>
  </si>
  <si>
    <t>steinwendy48@gmail.com</t>
  </si>
  <si>
    <t>49322914N</t>
  </si>
  <si>
    <t>xxx: Martha Lilia Alvarez Mendez</t>
  </si>
  <si>
    <t>VUT/MA/51188</t>
  </si>
  <si>
    <t>CALLE BOLIVIA Nº 230 Plta/Piso ATICO</t>
  </si>
  <si>
    <t>667575151</t>
  </si>
  <si>
    <t>emiliocriado@yahoo.es</t>
  </si>
  <si>
    <t>7649103UF7674N0006ST</t>
  </si>
  <si>
    <t>13754043C</t>
  </si>
  <si>
    <t>xxx: JOSE EMILIO CRIADO LAVIN</t>
  </si>
  <si>
    <t>VUT/MA/51189</t>
  </si>
  <si>
    <t>AVENIDA RAMON Y CAJAL Nº 4 Plta/Piso 1 Pta/Letra O</t>
  </si>
  <si>
    <t>655887644</t>
  </si>
  <si>
    <t>INFO@CASTILLO-CO.COM</t>
  </si>
  <si>
    <t>1321101UF3412S0041FS</t>
  </si>
  <si>
    <t>44270053K</t>
  </si>
  <si>
    <t>xxx: FRANCISCO ROBERTO CASTILLO PEREZ</t>
  </si>
  <si>
    <t>662682202</t>
  </si>
  <si>
    <t>rayoolmo@gmail.com</t>
  </si>
  <si>
    <t>xxx: ANTONIO LUIS RAYO OLMO</t>
  </si>
  <si>
    <t>VUT/CA/13888</t>
  </si>
  <si>
    <t>URBANIZACION JARDINES DE ZAHARA Portal E.1 Plta/Piso 4 Pta/Letra E.1.4.2</t>
  </si>
  <si>
    <t>E.1</t>
  </si>
  <si>
    <t>E.1.4.2</t>
  </si>
  <si>
    <t>5801705TF4050S0014ZQ</t>
  </si>
  <si>
    <t>16067243H</t>
  </si>
  <si>
    <t>xxx: ALVARO REIG GURREA</t>
  </si>
  <si>
    <t>VUT/CA/13889</t>
  </si>
  <si>
    <t>Apartamento San José</t>
  </si>
  <si>
    <t>CALLE San José Nº 28 Pta/Letra 10</t>
  </si>
  <si>
    <t>xxx: DAVID CASTILLO CARO</t>
  </si>
  <si>
    <t>VUT/MA/51191</t>
  </si>
  <si>
    <t>CALLE TOMAS ECHEVERRIA Nº 17 Plta/Piso 6 Pta/Letra 5</t>
  </si>
  <si>
    <t>677375456</t>
  </si>
  <si>
    <t>manolo9820@hotmail.com</t>
  </si>
  <si>
    <t>75139868H</t>
  </si>
  <si>
    <t>VUT/GR/06720</t>
  </si>
  <si>
    <t>CALLE MARACAIBO Nº 23</t>
  </si>
  <si>
    <t>esromendoza@outlook.es</t>
  </si>
  <si>
    <t>437271,02</t>
  </si>
  <si>
    <t>4066223,06</t>
  </si>
  <si>
    <t>7464027VF3676C0001LG</t>
  </si>
  <si>
    <t>Y8292315R</t>
  </si>
  <si>
    <t>xxx: EVAN JAMAL YACUB .</t>
  </si>
  <si>
    <t>VUT/MA/51194</t>
  </si>
  <si>
    <t>HEROE DE SOSTOA 116</t>
  </si>
  <si>
    <t>CALLE HEROE DE SOSTOA 116 Plta/Piso 5 Pta/Letra D</t>
  </si>
  <si>
    <t>1634217UF7613S0025DI</t>
  </si>
  <si>
    <t>VUT/MA/51195</t>
  </si>
  <si>
    <t>CASA VISTA BAHIA</t>
  </si>
  <si>
    <t>CALLE LA CORDERA CONJUNTO VISTA BAHIA Nº 1 Blq. 1 Plta/Piso 1 Pta/Letra E</t>
  </si>
  <si>
    <t>LA CORDERA CONJUNTO VISTA BAHIA</t>
  </si>
  <si>
    <t>4828201UF6542N0094ZE</t>
  </si>
  <si>
    <t>VUT/MA/51196</t>
  </si>
  <si>
    <t>CALLE FUENGIROLA Nº 27</t>
  </si>
  <si>
    <t>660842580</t>
  </si>
  <si>
    <t>carineandritz@hotmail.com</t>
  </si>
  <si>
    <t>332125,87</t>
  </si>
  <si>
    <t>4041978,9</t>
  </si>
  <si>
    <t>2121103UF3422S0001PA</t>
  </si>
  <si>
    <t>Y2271268D</t>
  </si>
  <si>
    <t xml:space="preserve">xxx: Carine Andritz </t>
  </si>
  <si>
    <t>VUT/MA/51197</t>
  </si>
  <si>
    <t>PLAZA Santa Monica Plta/Piso 2 Pta/Letra 194 Compl.Dom. las chapas</t>
  </si>
  <si>
    <t>680302702</t>
  </si>
  <si>
    <t>60302702</t>
  </si>
  <si>
    <t>andreaquibar@hotmail.com</t>
  </si>
  <si>
    <t>Santa Monica</t>
  </si>
  <si>
    <t>3102301UF4430S0055PO</t>
  </si>
  <si>
    <t>las chapas</t>
  </si>
  <si>
    <t>54371467L</t>
  </si>
  <si>
    <t>xxx: andrea clementina quibar lucero</t>
  </si>
  <si>
    <t>VUT/CA/13890</t>
  </si>
  <si>
    <t>Mar Tirreno Nº 23</t>
  </si>
  <si>
    <t>CALLE Mar Tirreno Nº 23</t>
  </si>
  <si>
    <t>645836147</t>
  </si>
  <si>
    <t>4795101TE6849N0008SR</t>
  </si>
  <si>
    <t>Y8230392V</t>
  </si>
  <si>
    <t xml:space="preserve">xxx: Stephanie Vincent </t>
  </si>
  <si>
    <t>VUT/AL/07594</t>
  </si>
  <si>
    <t>rocio jurado Nº 13</t>
  </si>
  <si>
    <t>CALLE rocio jurado Nº 13 Plta/Piso 3 Pta/Letra b</t>
  </si>
  <si>
    <t>rocio jurado</t>
  </si>
  <si>
    <t>6934601WF3763S0040IB</t>
  </si>
  <si>
    <t>VUT/GR/06721</t>
  </si>
  <si>
    <t>CALLE VELIMAR Nº 4 Compl.Dom. CHALET EL FARO</t>
  </si>
  <si>
    <t>653562121</t>
  </si>
  <si>
    <t>mariamartinezsantos@gmail.com</t>
  </si>
  <si>
    <t>440544,83</t>
  </si>
  <si>
    <t>4066554,82</t>
  </si>
  <si>
    <t>VELIMAR</t>
  </si>
  <si>
    <t>0668304VF4606H0001ZZ</t>
  </si>
  <si>
    <t>CHALET EL FARO</t>
  </si>
  <si>
    <t>47366178R</t>
  </si>
  <si>
    <t>xxx: MARIA MARTINEZ SANTOS</t>
  </si>
  <si>
    <t>VUT/CA/13891</t>
  </si>
  <si>
    <t>BahIa de la Plata</t>
  </si>
  <si>
    <t>RESIDENCIAL BahIa de la Plata Portal 4 Plta/Piso 1 Pta/Letra C Compl.Dom. Apartamento 412</t>
  </si>
  <si>
    <t>610815387</t>
  </si>
  <si>
    <t>eortegallera@gmail.com</t>
  </si>
  <si>
    <t>5409901TF4050N0054QZ</t>
  </si>
  <si>
    <t>Apartamento 412</t>
  </si>
  <si>
    <t>28612507R</t>
  </si>
  <si>
    <t>xxx: Eva Ortega Llera</t>
  </si>
  <si>
    <t>VUT/MA/51199</t>
  </si>
  <si>
    <t>AVENIDA Severo Ochoa Nº 16 Blq. 6B Plta/Piso Baja Pta/Letra C2</t>
  </si>
  <si>
    <t>660793742</t>
  </si>
  <si>
    <t>fersadel@hotmail.com</t>
  </si>
  <si>
    <t>1922101UF3412S0005HA</t>
  </si>
  <si>
    <t>11770234F</t>
  </si>
  <si>
    <t>xxx: Fernando Saucedo Delgado</t>
  </si>
  <si>
    <t>VUT/MA/51200</t>
  </si>
  <si>
    <t>ÁTICO LA PAZ</t>
  </si>
  <si>
    <t>CALLE JOAQUIN RODRIGO Nº 3 Portal 2 Plta/Piso ATICO</t>
  </si>
  <si>
    <t>DIEGOBLVR@GMAIL.COM</t>
  </si>
  <si>
    <t>370563,48</t>
  </si>
  <si>
    <t>4061895,1</t>
  </si>
  <si>
    <t>0621201UF7602S0115DY</t>
  </si>
  <si>
    <t>VUT/CA/13892</t>
  </si>
  <si>
    <t>CALLE BATALLA DEL SALADO Nº 35 Plta/Piso 1 Pta/Letra C</t>
  </si>
  <si>
    <t>630038989</t>
  </si>
  <si>
    <t>arquitecto@masterplan.es</t>
  </si>
  <si>
    <t>265139,9</t>
  </si>
  <si>
    <t>3988816,7</t>
  </si>
  <si>
    <t>5290805TE6859S0005OD</t>
  </si>
  <si>
    <t>27316534D</t>
  </si>
  <si>
    <t>xxx: GUSTAVO RUBEN MARTÍNEZ FEBRERO</t>
  </si>
  <si>
    <t>VUT/MA/51202</t>
  </si>
  <si>
    <t>MAR MARBELLA1</t>
  </si>
  <si>
    <t>CALLE GENERAL LOPEZ DOMINGUEZ Nº 1-A Portal 1 Plta/Piso 4 Pta/Letra B</t>
  </si>
  <si>
    <t>BARTIDISL@GMAIL.COM</t>
  </si>
  <si>
    <t>332149,19</t>
  </si>
  <si>
    <t>4042112,4</t>
  </si>
  <si>
    <t>2223201UF3422S0001ZA</t>
  </si>
  <si>
    <t>B20760351</t>
  </si>
  <si>
    <t>BARTIDI 2001 SL</t>
  </si>
  <si>
    <t>VUT/MA/51205</t>
  </si>
  <si>
    <t>3 bedroom duplex apartment Laguna de Banus</t>
  </si>
  <si>
    <t>CONJUNTO LAGUNA DE BANUS Blq. 1 Pta/Letra 104</t>
  </si>
  <si>
    <t>4196101UF2349N0004GQ</t>
  </si>
  <si>
    <t>X9689963V</t>
  </si>
  <si>
    <t xml:space="preserve">xxx: MARINA NERONOVA </t>
  </si>
  <si>
    <t>VUT/MA/51207</t>
  </si>
  <si>
    <t>PINTOR GUERREO DEL CASTILLO Nº 2</t>
  </si>
  <si>
    <t>CALLE PINTOR GUERREO DEL CASTILLO Nº 2 Plta/Piso 10 Pta/Letra 3</t>
  </si>
  <si>
    <t>605339159</t>
  </si>
  <si>
    <t>jddp10@hotmai.com</t>
  </si>
  <si>
    <t>PINTOR GUERREO DEL CASTILLO</t>
  </si>
  <si>
    <t>4045101UF7644N0118KT</t>
  </si>
  <si>
    <t>74902014F</t>
  </si>
  <si>
    <t>xxx: JUAN DE DIOS DELGADO PEÑAFIEL</t>
  </si>
  <si>
    <t>VUT/MA/51210</t>
  </si>
  <si>
    <t>SILVIA VILLARROEL</t>
  </si>
  <si>
    <t>CALLE LA CRUZ Nº 8 Plta/Piso 2</t>
  </si>
  <si>
    <t>ANTONIORAMOS77@GMAIL.COM</t>
  </si>
  <si>
    <t>421736,2</t>
  </si>
  <si>
    <t>4067222,44</t>
  </si>
  <si>
    <t>1875622VF2617N0001BE</t>
  </si>
  <si>
    <t>Y8099025A</t>
  </si>
  <si>
    <t xml:space="preserve">xxx: SILVIA ANDREA VILLARROEL </t>
  </si>
  <si>
    <t>VUT/MA/51211</t>
  </si>
  <si>
    <t>LOS NIDOS Nº 1</t>
  </si>
  <si>
    <t>CALLE LOS NIDOS Nº 1 Blq. 3 Portal 3 Esc. 3 Plta/Piso 3 Pta/Letra E</t>
  </si>
  <si>
    <t>365417,9</t>
  </si>
  <si>
    <t>4052623,56</t>
  </si>
  <si>
    <t>5427901UF6552N0005RF</t>
  </si>
  <si>
    <t>24085940H</t>
  </si>
  <si>
    <t>xxx: JUAN FERNÁNDEZ GARCÍA</t>
  </si>
  <si>
    <t>VUT/GR/06723</t>
  </si>
  <si>
    <t>APARTAMENTOS VISTAS EN ALBAYCIN</t>
  </si>
  <si>
    <t>CALLE MURALLA SANTO CRISTO (ANTES ALPARGATEROS ALTA) Nº 11 C Y D</t>
  </si>
  <si>
    <t>638288080</t>
  </si>
  <si>
    <t>ana@avolasesores.COM</t>
  </si>
  <si>
    <t>446870,25</t>
  </si>
  <si>
    <t>4115496,68</t>
  </si>
  <si>
    <t>MURALLA SANTO CRISTO (ANTES ALPARGATEROS ALTA)</t>
  </si>
  <si>
    <t>6958408VG4165H0001AK</t>
  </si>
  <si>
    <t>11 C Y D</t>
  </si>
  <si>
    <t>71253312W</t>
  </si>
  <si>
    <t>xxx: ANA MARIA VELASCO MONTES</t>
  </si>
  <si>
    <t>VUT/CA/13894</t>
  </si>
  <si>
    <t>666512228</t>
  </si>
  <si>
    <t>cdelgadomartin64@gmail.com</t>
  </si>
  <si>
    <t>00407698T</t>
  </si>
  <si>
    <t>xxx: Carlos Delgado Martin</t>
  </si>
  <si>
    <t>VUT/CA/13895</t>
  </si>
  <si>
    <t>SAN BARTOLOMÉ Nº 54</t>
  </si>
  <si>
    <t>CALLE SAN BARTOLOMÉ Nº 54</t>
  </si>
  <si>
    <t>629590846</t>
  </si>
  <si>
    <t>natidemora@gmail.com</t>
  </si>
  <si>
    <t>211005,111419629</t>
  </si>
  <si>
    <t>4054992,7007472</t>
  </si>
  <si>
    <t>7839907QA4573h0001QF</t>
  </si>
  <si>
    <t>31253841S</t>
  </si>
  <si>
    <t>xxx: MARIA NATIVIDAD DE MORA PEREZ</t>
  </si>
  <si>
    <t>VUT/MA/51215</t>
  </si>
  <si>
    <t>CALLE DUQUESA DE PARCENT Nº 10 Plta/Piso 5 Pta/Letra B</t>
  </si>
  <si>
    <t>639706241</t>
  </si>
  <si>
    <t>andresfernandezsanchez@outlook.es</t>
  </si>
  <si>
    <t>2943202UF7624S0039RJ</t>
  </si>
  <si>
    <t>47457893S</t>
  </si>
  <si>
    <t>xxx: Andres Fernandez Sanchez</t>
  </si>
  <si>
    <t>VUT/MA/51220</t>
  </si>
  <si>
    <t>CALLE CAMILO JOSE CELA Nº 11 Esc. 1 Plta/Piso 04 Pta/Letra F Compl.Dom. EDIFICIO FUENTE DE NEPTUNO</t>
  </si>
  <si>
    <t>330681019979</t>
  </si>
  <si>
    <t>BOCQUEL.THAI@GMAIL.COM</t>
  </si>
  <si>
    <t>0321101UF3402S0031JQ</t>
  </si>
  <si>
    <t>EDIFICIO FUENTE DE NEPTUNO</t>
  </si>
  <si>
    <t>Y8984451K</t>
  </si>
  <si>
    <t xml:space="preserve">xxx: PHILIPPE THAI </t>
  </si>
  <si>
    <t>STYLISH APARTMENTS</t>
  </si>
  <si>
    <t>VUT/MA/51221</t>
  </si>
  <si>
    <t>COMERCIAL</t>
  </si>
  <si>
    <t>PASAJE COMERCIAL Esc. 1 Plta/Piso 3 Pta/Letra 106 Compl.Dom. EDIFICIO CASA RA RB S, APARATAMENTO 106</t>
  </si>
  <si>
    <t>EDIFICIO CASA RA RB S, APARATAMENTO 106</t>
  </si>
  <si>
    <t>BANUS PROPERTIES MARBELLA</t>
  </si>
  <si>
    <t>VUT/MA/51223</t>
  </si>
  <si>
    <t>AVENIDA DEL GAVIERO S/N Blq. 2 Portal 2 Esc. BAJO Pta/Letra C Compl.Dom. URBANIZACION ALICATE PLAYA FASE 2</t>
  </si>
  <si>
    <t>610785953</t>
  </si>
  <si>
    <t>DEL GAVIERO S/N</t>
  </si>
  <si>
    <t>7313103UF3471S0003DH</t>
  </si>
  <si>
    <t>URBANIZACION ALICATE PLAYA FASE 2</t>
  </si>
  <si>
    <t>33390430L</t>
  </si>
  <si>
    <t>xxx: francisco javier fernandez burgos ramirez</t>
  </si>
  <si>
    <t>VUT/MA/51225</t>
  </si>
  <si>
    <t>PASAJE COMERCIAL Esc. 1 Plta/Piso 3 Pta/Letra 104 Compl.Dom. EDIFICIO CASA RA RB S, APARTAMENTO 104</t>
  </si>
  <si>
    <t>5199101UF2359N0128KE</t>
  </si>
  <si>
    <t>EDIFICIO CASA RA RB S, APARTAMENTO 104</t>
  </si>
  <si>
    <t>VUT/GR/06724</t>
  </si>
  <si>
    <t>CALLE ESCUTIA Nº 12 Plta/Piso Bajo Pta/Letra Izquierda</t>
  </si>
  <si>
    <t>669286150</t>
  </si>
  <si>
    <t>epidelmas@gmail.com</t>
  </si>
  <si>
    <t>447423,36</t>
  </si>
  <si>
    <t>4114116,29</t>
  </si>
  <si>
    <t>7543108VG4174D0003OJ</t>
  </si>
  <si>
    <t>30437514G</t>
  </si>
  <si>
    <t>xxx: Antonio Epifanio Delmás Martos</t>
  </si>
  <si>
    <t>VUT/CA/13898</t>
  </si>
  <si>
    <t>Villa "La bodega"</t>
  </si>
  <si>
    <t>CALLE Virgen de los Milagros Nº 1 Portal 2 Plta/Piso 1º Pta/Letra 4</t>
  </si>
  <si>
    <t>651198609</t>
  </si>
  <si>
    <t>maiteromano@hotmail.com</t>
  </si>
  <si>
    <t>211939,130232935</t>
  </si>
  <si>
    <t>4055849,31024468</t>
  </si>
  <si>
    <t>8747112QA4584F0102FZ</t>
  </si>
  <si>
    <t>28498624Z</t>
  </si>
  <si>
    <t>xxx: María Teresa Romano Gómez</t>
  </si>
  <si>
    <t>652093239</t>
  </si>
  <si>
    <t>DSTEFFEN@STEFFENCORNEJOLEGAL.COM</t>
  </si>
  <si>
    <t>VUT/MA/51230</t>
  </si>
  <si>
    <t>MUELLE RIBERA Plta/Piso 2 Pta/Letra 201 Compl.Dom. CASA J, APARTAMENTO 201</t>
  </si>
  <si>
    <t>CASA J, APARTAMENTO 201</t>
  </si>
  <si>
    <t xml:space="preserve">xxx: PATRICK THIERRY FRAMARIE </t>
  </si>
  <si>
    <t>VUT/AL/07596</t>
  </si>
  <si>
    <t>EXTREMADURA Nº 25</t>
  </si>
  <si>
    <t>CALLE EXTREMADURA Nº 25 Plta/Piso A Pta/Letra 4</t>
  </si>
  <si>
    <t>605462312</t>
  </si>
  <si>
    <t>ignacio.arraiza@gmail.com</t>
  </si>
  <si>
    <t>4112004XG0141A0043KW</t>
  </si>
  <si>
    <t>33503859N</t>
  </si>
  <si>
    <t>xxx: IGNACIO ARRAIZA BERMÚDEZ-CAÑETE</t>
  </si>
  <si>
    <t>VUT/CA/13899</t>
  </si>
  <si>
    <t>CALLE MAR ADRIATICO Nº 40 Plta/Piso 1 Pta/Letra 2109</t>
  </si>
  <si>
    <t>0033635251834</t>
  </si>
  <si>
    <t>malloryhersart@gmail.com</t>
  </si>
  <si>
    <t>4701201TE6940S0055SA</t>
  </si>
  <si>
    <t>Y8605869L</t>
  </si>
  <si>
    <t xml:space="preserve">xxx: Thomas Claude Denis Bouldoires </t>
  </si>
  <si>
    <t>VUT/CA/13900</t>
  </si>
  <si>
    <t>COMENDADOR Nº 6</t>
  </si>
  <si>
    <t>CALLE COMENDADOR Nº 6</t>
  </si>
  <si>
    <t>659004882</t>
  </si>
  <si>
    <t>amoralestr@gmail.com</t>
  </si>
  <si>
    <t>5688208TE6858N0001RU</t>
  </si>
  <si>
    <t>31841586H</t>
  </si>
  <si>
    <t>xxx: ANA MORALES TRUJILLO</t>
  </si>
  <si>
    <t>VUT/MA/51233</t>
  </si>
  <si>
    <t>ALOHA GARDENS 165</t>
  </si>
  <si>
    <t>URBANIZACION ALOHA GARDENS Nº 165</t>
  </si>
  <si>
    <t>676221795</t>
  </si>
  <si>
    <t>TINACC7@HOTMAIL.COM</t>
  </si>
  <si>
    <t>4618101UF2441N0406KX</t>
  </si>
  <si>
    <t>52589732W</t>
  </si>
  <si>
    <t>xxx: cristina castaño calvo</t>
  </si>
  <si>
    <t>VUT/CA/13901</t>
  </si>
  <si>
    <t>BAHIA DE CADIZ Nº 10</t>
  </si>
  <si>
    <t>CALLE BAHIA DE CADIZ Nº 10</t>
  </si>
  <si>
    <t>677695797</t>
  </si>
  <si>
    <t>ALIENA225@HOTMAIL.COM</t>
  </si>
  <si>
    <t>7634216QA4573D0085OG</t>
  </si>
  <si>
    <t>53569308P</t>
  </si>
  <si>
    <t>xxx: REBECA BEDOYA GARCIA</t>
  </si>
  <si>
    <t>VUT/CO/02321</t>
  </si>
  <si>
    <t>EL RINCÓN DE EVA</t>
  </si>
  <si>
    <t>PLAZA VIZCONDE DE MIRANDA Nº 3 Portal E Pta/Letra BAJO</t>
  </si>
  <si>
    <t>639827730</t>
  </si>
  <si>
    <t>evagl7@hotmail.com</t>
  </si>
  <si>
    <t>4444343UG4944S0166HJ</t>
  </si>
  <si>
    <t>30813003H</t>
  </si>
  <si>
    <t>xxx: EVA MARÍA GÜEMES LOZANO</t>
  </si>
  <si>
    <t>VUT/MA/51235</t>
  </si>
  <si>
    <t>CALLE CARRERA DE CAPUCHINOS Nº 9 Plta/Piso BAJO Pta/Letra C</t>
  </si>
  <si>
    <t>636827113</t>
  </si>
  <si>
    <t>CARMENCERBAN@GMAIL.COM</t>
  </si>
  <si>
    <t>3157113UF7635N0015WS</t>
  </si>
  <si>
    <t>74889137X</t>
  </si>
  <si>
    <t>xxx: CARMEN BELÉN CERBÁN DOMÍNGUEZ</t>
  </si>
  <si>
    <t>VUT/CA/13902</t>
  </si>
  <si>
    <t>URBANIZACION ATLANTERRA Nº E Blq. 6 Esc. 1 Plta/Piso 2 Pta/Letra 5 Compl.Dom. APARTAMENTO</t>
  </si>
  <si>
    <t>649659395</t>
  </si>
  <si>
    <t>villaverdedediegoantonio@gmail.com</t>
  </si>
  <si>
    <t>5705205TF4050N0011ED</t>
  </si>
  <si>
    <t>B82258823</t>
  </si>
  <si>
    <t>INVERSIONES ATLANTERRA PLAYA S.L</t>
  </si>
  <si>
    <t>VUT/MA/51236</t>
  </si>
  <si>
    <t>CALLE RIO CARBONES Nº 10 Plta/Piso 2 Pta/Letra 1 Compl.Dom. AVENIDA PALMA DE MALLORCA, NÚMERO 12, 2-1</t>
  </si>
  <si>
    <t>ant.mer.man@gmail.com</t>
  </si>
  <si>
    <t>5943207UF6554S0006KA</t>
  </si>
  <si>
    <t>AVENIDA PALMA DE MALLORCA, NÚMERO 12, 2-1</t>
  </si>
  <si>
    <t>53266888S</t>
  </si>
  <si>
    <t>xxx: ANTONIO MERINO MANZANO</t>
  </si>
  <si>
    <t>VUT/CO/02322</t>
  </si>
  <si>
    <t>SANTA MARIA DE TRASSIERRA Nº 58</t>
  </si>
  <si>
    <t>CALLE SANTA MARIA DE TRASSIERRA Nº 58 Plta/Piso 3 Pta/Letra B</t>
  </si>
  <si>
    <t>677324822</t>
  </si>
  <si>
    <t>canatio@hotmail.com</t>
  </si>
  <si>
    <t>342042,13</t>
  </si>
  <si>
    <t>4195507,25</t>
  </si>
  <si>
    <t>2157501UG4925N1259YG</t>
  </si>
  <si>
    <t>44373164T</t>
  </si>
  <si>
    <t>xxx: RAFAEL CANALEJO MELERO</t>
  </si>
  <si>
    <t>VUT/CA/13904</t>
  </si>
  <si>
    <t>INES DE FUENTES Nº 5</t>
  </si>
  <si>
    <t>CALLE INES DE FUENTES Nº 5 Plta/Piso 1</t>
  </si>
  <si>
    <t>222362,36</t>
  </si>
  <si>
    <t>4019015,12</t>
  </si>
  <si>
    <t>INES DE FUENTES</t>
  </si>
  <si>
    <t>2592905TF2129A0002ES</t>
  </si>
  <si>
    <t>45076484A</t>
  </si>
  <si>
    <t>xxx: Joaquin Alfaro Montañez</t>
  </si>
  <si>
    <t>VUT/CO/02323</t>
  </si>
  <si>
    <t>DEANES 5</t>
  </si>
  <si>
    <t>CALLE DEANES Nº 5 Plta/Piso 1 Pta/Letra 5</t>
  </si>
  <si>
    <t>3441503UG4934S0008MH</t>
  </si>
  <si>
    <t>30474431Y</t>
  </si>
  <si>
    <t>xxx: RAFAEL ANGEL ORDOÑEZ GALAN</t>
  </si>
  <si>
    <t>VUT/MA/51239</t>
  </si>
  <si>
    <t>AVENIDA DEL MAR Nº 10B Compl.Dom. LAS SALINAS VIVIENDA UNIFAMILIAR ADOSADA Nº27</t>
  </si>
  <si>
    <t>00420774721502</t>
  </si>
  <si>
    <t>CHMELICEK.P@GMAIL.COM</t>
  </si>
  <si>
    <t>6214801UF3461S0028LI</t>
  </si>
  <si>
    <t>LAS SALINAS VIVIENDA UNIFAMILIAR ADOSADA Nº27</t>
  </si>
  <si>
    <t>Y9295609N</t>
  </si>
  <si>
    <t xml:space="preserve">xxx: PETR CHMELICEK </t>
  </si>
  <si>
    <t>VUT/AL/07600</t>
  </si>
  <si>
    <t>Mar de Sabinar</t>
  </si>
  <si>
    <t>AVENIDA Sabinar Nº 586 Plta/Piso 3 Pta/Letra B</t>
  </si>
  <si>
    <t>680108768</t>
  </si>
  <si>
    <t>633617087</t>
  </si>
  <si>
    <t>alicia_gm1990@hotmail.com</t>
  </si>
  <si>
    <t>4264405WF3646S0057QE</t>
  </si>
  <si>
    <t>45600155X</t>
  </si>
  <si>
    <t>xxx: Alicia del Rocío Galdeano Manzano</t>
  </si>
  <si>
    <t>VUT/MA/51242</t>
  </si>
  <si>
    <t>ANTONIA MARTIN MARTIN</t>
  </si>
  <si>
    <t>CALLE MARMOLES Nº 23 Plta/Piso 2 Pta/Letra F</t>
  </si>
  <si>
    <t>626929492</t>
  </si>
  <si>
    <t>2651202UF7625S0021GL</t>
  </si>
  <si>
    <t>24830472V</t>
  </si>
  <si>
    <t>xxx: ANTONIA MARTIN MARTIN</t>
  </si>
  <si>
    <t>VUT/MA/51245</t>
  </si>
  <si>
    <t>CALLE MEDINA Nº 18</t>
  </si>
  <si>
    <t>667432848</t>
  </si>
  <si>
    <t>santiagovillamor@hotmail.com</t>
  </si>
  <si>
    <t>354689,65</t>
  </si>
  <si>
    <t>4044721,4</t>
  </si>
  <si>
    <t>4849113UF5444N0009MI</t>
  </si>
  <si>
    <t>27392440S</t>
  </si>
  <si>
    <t>xxx: BEATRIZ MARTIN VILLAMOR</t>
  </si>
  <si>
    <t>VUT/MA/51251</t>
  </si>
  <si>
    <t>Abacus Seeview Rental</t>
  </si>
  <si>
    <t>CALLE LA LADERA Nº 0 Esc. 4 Plta/Piso 2 Pta/Letra C Compl.Dom. MIDDEL VIEWS FASE II</t>
  </si>
  <si>
    <t>0036703899229</t>
  </si>
  <si>
    <t>zoltan.marton@abacusaudit.hu</t>
  </si>
  <si>
    <t>7488801UF5478N0034IS</t>
  </si>
  <si>
    <t>MIDDEL VIEWS FASE II</t>
  </si>
  <si>
    <t>Y8946180E</t>
  </si>
  <si>
    <t xml:space="preserve">xxx: Zoltan Tamas Marton </t>
  </si>
  <si>
    <t>VUT/MA/51252</t>
  </si>
  <si>
    <t>Eden Roc II</t>
  </si>
  <si>
    <t>AVENIDA Duque de Ahumada Nº 15 Plta/Piso 1 Pta/Letra E Compl.Dom. Edificio Eden Roc II</t>
  </si>
  <si>
    <t>antonio@versatilestates.com</t>
  </si>
  <si>
    <t>0720102UF3402S0039BO</t>
  </si>
  <si>
    <t>Edificio Eden Roc II</t>
  </si>
  <si>
    <t>22511479E</t>
  </si>
  <si>
    <t>xxx: Rafael Vallejo Zapatero</t>
  </si>
  <si>
    <t>VUT/MA/51729</t>
  </si>
  <si>
    <t>PASEO MARITIMO REY DE ESPAÑA Nº 92 Esc. 2 Plta/Piso 3 Pta/Letra 38</t>
  </si>
  <si>
    <t>669477684</t>
  </si>
  <si>
    <t>5870102UF5457S0038ZX</t>
  </si>
  <si>
    <t>44355771H</t>
  </si>
  <si>
    <t>xxx: MARTA MARIA FUNES AGUILERA</t>
  </si>
  <si>
    <t>VUT/AL/07602</t>
  </si>
  <si>
    <t>CALLE RELENTE Nº 2 Pta/Letra 4 Compl.Dom. MOJACAR PLAYA</t>
  </si>
  <si>
    <t>604243,02</t>
  </si>
  <si>
    <t>4111784,43</t>
  </si>
  <si>
    <t>4320038XG0142A0005LH</t>
  </si>
  <si>
    <t>Y6875216R</t>
  </si>
  <si>
    <t xml:space="preserve">xxx: WILLIAM KING </t>
  </si>
  <si>
    <t>VUT/MA/51455</t>
  </si>
  <si>
    <t>ALBAMAR_MARISÚ</t>
  </si>
  <si>
    <t>PASEO Paseo Maritimo Rey de España Nº 22 Plta/Piso 2</t>
  </si>
  <si>
    <t>628414234</t>
  </si>
  <si>
    <t>gabrrielo@hotail.com</t>
  </si>
  <si>
    <t>354762,23</t>
  </si>
  <si>
    <t>4044715,94</t>
  </si>
  <si>
    <t>4849305UF5444N0004RE</t>
  </si>
  <si>
    <t>26176307F</t>
  </si>
  <si>
    <t>xxx: Maria Jesus Peralta Martinez</t>
  </si>
  <si>
    <t>VUT/MA/51255</t>
  </si>
  <si>
    <t>AVDA. RICARDO SORIANO, 47, EDIFICIO BALMORAL</t>
  </si>
  <si>
    <t>AVENIDA RICARDO SORIANO, EDIF. BALMORAL Nº 47 Blq. 2 Plta/Piso 3 Pta/Letra 93</t>
  </si>
  <si>
    <t>RICARDO SORIANO, EDIF. BALMORAL</t>
  </si>
  <si>
    <t>0323102UF3402S0093AX</t>
  </si>
  <si>
    <t>Y8732300L</t>
  </si>
  <si>
    <t xml:space="preserve">xxx: JOANNA ROSE NABARRO </t>
  </si>
  <si>
    <t>VUT/CA/13906</t>
  </si>
  <si>
    <t>Sabina Valdelagrana</t>
  </si>
  <si>
    <t>CALLE Sabina Nº 13 Compl.Dom. Valdelagrana</t>
  </si>
  <si>
    <t>675043198</t>
  </si>
  <si>
    <t>llajaunie@gmail.com</t>
  </si>
  <si>
    <t>211649,276467936</t>
  </si>
  <si>
    <t>4053118,4488973</t>
  </si>
  <si>
    <t>8620327QA4582B0001YH</t>
  </si>
  <si>
    <t>Y3569530J</t>
  </si>
  <si>
    <t xml:space="preserve">xxx: Celine Perrine Maynau </t>
  </si>
  <si>
    <t>VUT/AL/07603</t>
  </si>
  <si>
    <t>LLANOS DEL ABEJORRO Nº 5</t>
  </si>
  <si>
    <t>CALLE LLANOS DEL ABEJORRO Nº 5 Pta/Letra 1 Compl.Dom. URB. ALAMEDA</t>
  </si>
  <si>
    <t>2780005XG0028B0001BK</t>
  </si>
  <si>
    <t>URB. ALAMEDA</t>
  </si>
  <si>
    <t>Y6942911F</t>
  </si>
  <si>
    <t xml:space="preserve">xxx: LESLEY PLUMTREE </t>
  </si>
  <si>
    <t>VUT/MA/51258</t>
  </si>
  <si>
    <t>APARTAMENTO PUERTO AZUL</t>
  </si>
  <si>
    <t>AVENIDA GENERAL LOPEZ DOMINGUEZ Nº 2D Plta/Piso 9 Pta/Letra E</t>
  </si>
  <si>
    <t>2324102UF3422S0134RG</t>
  </si>
  <si>
    <t>VUT/MA/51259</t>
  </si>
  <si>
    <t>CALLE Roquedal Nº 7 Blq. 2 Plta/Piso 5 Pta/Letra a</t>
  </si>
  <si>
    <t>619532316</t>
  </si>
  <si>
    <t>marinasambuk@gmail.com</t>
  </si>
  <si>
    <t>5738101UF6553N0068PU</t>
  </si>
  <si>
    <t>Y6022877L</t>
  </si>
  <si>
    <t xml:space="preserve">xxx: Marina Sambuk </t>
  </si>
  <si>
    <t>VUT/MA/51261</t>
  </si>
  <si>
    <t>Los Manantiales Nº 25</t>
  </si>
  <si>
    <t>AVENIDA Los Manantiales Nº 25 Plta/Piso 1º Pta/Letra K</t>
  </si>
  <si>
    <t>5746301UF6554N0080EU</t>
  </si>
  <si>
    <t>xxx: Yolanda Khokha Israel Garzon</t>
  </si>
  <si>
    <t>VUT/MA/51262</t>
  </si>
  <si>
    <t>AVENIDA JOSE LUIS CARRILLO BENITE Nº 225 Blq. b Esc. 1 Plta/Piso 00 Pta/Letra 18 Compl.Dom. CJT FUENTES DEL RODEO - APARTAMENTO 65</t>
  </si>
  <si>
    <t>645198004</t>
  </si>
  <si>
    <t>accionlegalemprende@gmail.com</t>
  </si>
  <si>
    <t>CJT FUENTES DEL RODEO - APARTAMENTO 65</t>
  </si>
  <si>
    <t>50746375A</t>
  </si>
  <si>
    <t>xxx: CARLOS BRAVO DIAZ MURCIA</t>
  </si>
  <si>
    <t>VUT/CA/13907</t>
  </si>
  <si>
    <t>COMPAS Nº 2</t>
  </si>
  <si>
    <t>CALLE COMPAS Nº 2 Plta/Piso 2 Pta/Letra B</t>
  </si>
  <si>
    <t>219694,010838455</t>
  </si>
  <si>
    <t>4064428,36285469</t>
  </si>
  <si>
    <t>5938335QA5653H0006XT</t>
  </si>
  <si>
    <t>xxx: DAVID MARTIN MUÑOZ</t>
  </si>
  <si>
    <t>Imperio Argentina</t>
  </si>
  <si>
    <t>VUT/MA/51266</t>
  </si>
  <si>
    <t>SAN JAVIER, URB.EL ARQUILLO, FASE III Nº 8</t>
  </si>
  <si>
    <t>CALLE SAN JAVIER, URB.EL ARQUILLO, FASE III Nº 8 Plta/Piso 6 Pta/Letra D</t>
  </si>
  <si>
    <t>699241117</t>
  </si>
  <si>
    <t>caza1941@yahoo.es</t>
  </si>
  <si>
    <t>SAN JAVIER, URB.EL ARQUILLO, FASE III</t>
  </si>
  <si>
    <t>1300103UF2410S0143IJ</t>
  </si>
  <si>
    <t>78979553Z</t>
  </si>
  <si>
    <t>xxx: AHINOHA RUIZ ESNAL</t>
  </si>
  <si>
    <t>VUT/CO/02324</t>
  </si>
  <si>
    <t>CASA DE LA AXERQUIA</t>
  </si>
  <si>
    <t>CALLE CARBONELL Y MORAND Nº 11 Plta/Piso 2 Pta/Letra 1</t>
  </si>
  <si>
    <t>650448775</t>
  </si>
  <si>
    <t>marietha.velasco@gmail.com</t>
  </si>
  <si>
    <t>3750904UG4935S0004RY</t>
  </si>
  <si>
    <t>30954009B</t>
  </si>
  <si>
    <t>xxx: MARIA VELASCO RODRIGUEZ</t>
  </si>
  <si>
    <t>VUT/GR/06726</t>
  </si>
  <si>
    <t>SEA SUITE</t>
  </si>
  <si>
    <t>PASEO COTOBRO Nº 13 Plta/Piso 4 Pta/Letra C</t>
  </si>
  <si>
    <t>615107874</t>
  </si>
  <si>
    <t>hamlet237@hotmail.com</t>
  </si>
  <si>
    <t>6258028VF3665G0018UZ</t>
  </si>
  <si>
    <t>71274812C</t>
  </si>
  <si>
    <t>xxx: FÉLIX ÁNGEL MARTÍNEZ ABAD</t>
  </si>
  <si>
    <t>VUT/MA/51267</t>
  </si>
  <si>
    <t>PASEO MARITIMO REY DE ESPAÑA Nº 99 Plta/Piso 2 Pta/Letra B</t>
  </si>
  <si>
    <t>636993426</t>
  </si>
  <si>
    <t>JOMAURFU@GMAIL.COM</t>
  </si>
  <si>
    <t>6274104UF5467S0010YR</t>
  </si>
  <si>
    <t>B91853960</t>
  </si>
  <si>
    <t>CONYZAL SL</t>
  </si>
  <si>
    <t>VUT/CA/13911</t>
  </si>
  <si>
    <t>DE CADIZ Nº 23</t>
  </si>
  <si>
    <t>AVENIDA DE CADIZ Nº 23</t>
  </si>
  <si>
    <t>639010996</t>
  </si>
  <si>
    <t>ALAMINOSREYESMARIA@GMAIL.COM</t>
  </si>
  <si>
    <t>211773,527149546</t>
  </si>
  <si>
    <t>4053226,41578505</t>
  </si>
  <si>
    <t>8722913QA4582B0001WH</t>
  </si>
  <si>
    <t>23775813T</t>
  </si>
  <si>
    <t>xxx: MARIA ALAMINOS REYES</t>
  </si>
  <si>
    <t>VUT/GR/06727</t>
  </si>
  <si>
    <t>LA CASITA DE LA CATEDRAL</t>
  </si>
  <si>
    <t>CALLE SILENCIO Nº 4 Plta/Piso 5 Pta/Letra C</t>
  </si>
  <si>
    <t>645317185</t>
  </si>
  <si>
    <t>macafunes@hotmail.com</t>
  </si>
  <si>
    <t>446605,83</t>
  </si>
  <si>
    <t>4114713,7</t>
  </si>
  <si>
    <t>6750413VG4165B0016JX</t>
  </si>
  <si>
    <t>23654200B</t>
  </si>
  <si>
    <t>xxx: INOCENCIA MOLINA MOLINA</t>
  </si>
  <si>
    <t>VUT/CA/13913</t>
  </si>
  <si>
    <t>AVENIDA IRLANDA Nº 91 Compl.Dom. ROCHE</t>
  </si>
  <si>
    <t>0032468157754</t>
  </si>
  <si>
    <t>anacarrero51@gmail.com</t>
  </si>
  <si>
    <t>217658,97</t>
  </si>
  <si>
    <t>4022970,01</t>
  </si>
  <si>
    <t>7133610TF1273E0001GR</t>
  </si>
  <si>
    <t>50876984H</t>
  </si>
  <si>
    <t>xxx: ANA MARIA CARRERO YUBERO</t>
  </si>
  <si>
    <t>VUT/GR/06728</t>
  </si>
  <si>
    <t>COSTA DEL SOL Nº 34</t>
  </si>
  <si>
    <t>AVENIDA COSTA DEL SOL Nº 34 Blq. 2 Plta/Piso 1 Pta/Letra A Compl.Dom. EDIFICIO LAS DELICIAS 2</t>
  </si>
  <si>
    <t>637039174</t>
  </si>
  <si>
    <t>ffernandezmaquinaria@gmail.com</t>
  </si>
  <si>
    <t>8063601VF3686C0073MQ</t>
  </si>
  <si>
    <t>EDIFICIO LAS DELICIAS 2</t>
  </si>
  <si>
    <t>23777779B</t>
  </si>
  <si>
    <t>xxx: MARIA LOURDES BARBERO RODRIGUEZ</t>
  </si>
  <si>
    <t>VUT/CA/13914</t>
  </si>
  <si>
    <t>URBANIZACION ATLANTERRA Blq. 6 Esc. 1 Plta/Piso 2 Pta/Letra 6 Compl.Dom. URBANIZACIÓN ATLANTERRA</t>
  </si>
  <si>
    <t>5705205TF4050N0012RF</t>
  </si>
  <si>
    <t>INVERSIONES ATLANTERRA S.L</t>
  </si>
  <si>
    <t>VUT/MA/51269</t>
  </si>
  <si>
    <t>ORFILA Nº 12</t>
  </si>
  <si>
    <t>CALLE ORFILA Nº 12 Plta/Piso 4 Pta/Letra 4</t>
  </si>
  <si>
    <t>372101,05</t>
  </si>
  <si>
    <t>4063402,33</t>
  </si>
  <si>
    <t>2235107UF7623N0116HQ</t>
  </si>
  <si>
    <t>xxx: Antonio Jesus Olvera Porcel</t>
  </si>
  <si>
    <t>VUT/CA/13915</t>
  </si>
  <si>
    <t>URBANIZACION ATLANTERRA COSTA Blq. C Portal 1 Plta/Piso 4 Pta/Letra 1</t>
  </si>
  <si>
    <t>662492381</t>
  </si>
  <si>
    <t>ALARGESTION@GMAIL.COM</t>
  </si>
  <si>
    <t>5311701TF4051S0019LM</t>
  </si>
  <si>
    <t>53342036E</t>
  </si>
  <si>
    <t>xxx: RAFAEL FERRARO MENA</t>
  </si>
  <si>
    <t>VUT/MA/51271</t>
  </si>
  <si>
    <t>PISO AVD BARCELONA</t>
  </si>
  <si>
    <t>AVENIDA BARCELONA Nº 28 Plta/Piso BAJO</t>
  </si>
  <si>
    <t>665583793</t>
  </si>
  <si>
    <t>372040,61</t>
  </si>
  <si>
    <t>4065154,99</t>
  </si>
  <si>
    <t>2351120UF7625S0001FT</t>
  </si>
  <si>
    <t>74897012L</t>
  </si>
  <si>
    <t>xxx: JUAN FRANCISCO ASTORGA GARCIA</t>
  </si>
  <si>
    <t>VUT/AL/07607</t>
  </si>
  <si>
    <t>AVENIDA Reino de España Nº 242 Blq. V Plta/Piso 1 Pta/Letra E</t>
  </si>
  <si>
    <t>ramirezmu@gmail.con</t>
  </si>
  <si>
    <t>5204204WF3750S0059LR</t>
  </si>
  <si>
    <t>VUT/MA/51272</t>
  </si>
  <si>
    <t>CHILLAR Nº 2</t>
  </si>
  <si>
    <t>CALLE CHILLAR Nº 2 Plta/Piso BAJO Pta/Letra 1-2 Compl.Dom. EDIFICIO LA RAMBLA</t>
  </si>
  <si>
    <t>421631,59</t>
  </si>
  <si>
    <t>4067559,09</t>
  </si>
  <si>
    <t>CHILLAR</t>
  </si>
  <si>
    <t>1777027VF2617N0070GT</t>
  </si>
  <si>
    <t>EDIFICIO LA RAMBLA</t>
  </si>
  <si>
    <t>74802785T</t>
  </si>
  <si>
    <t>xxx: GABRIEL BRONCANO RODRIGUEZ</t>
  </si>
  <si>
    <t>VUT/MA/51273</t>
  </si>
  <si>
    <t>LIDO 13 A</t>
  </si>
  <si>
    <t>AVENIDA Lido Nº 13 Plta/Piso 8 Pta/Letra A</t>
  </si>
  <si>
    <t>645894903</t>
  </si>
  <si>
    <t>manuela-diego@hotmail.com</t>
  </si>
  <si>
    <t>6447903UF6564N0045KA</t>
  </si>
  <si>
    <t>74826316W</t>
  </si>
  <si>
    <t>xxx: Maria Teresa Gonzalez Coca</t>
  </si>
  <si>
    <t>VUT/CO/02326</t>
  </si>
  <si>
    <t>vistaalegre</t>
  </si>
  <si>
    <t>CALLE ESCRITOR AZORIN Nº 7 Blq. D Plta/Piso 5 Pta/Letra 2 Compl.Dom. EDIFICIO BELIN</t>
  </si>
  <si>
    <t>659379014</t>
  </si>
  <si>
    <t>cfdezsan@gmail.com</t>
  </si>
  <si>
    <t>ESCRITOR AZORIN</t>
  </si>
  <si>
    <t>2738701UG4923N0252AX</t>
  </si>
  <si>
    <t>EDIFICIO BELIN</t>
  </si>
  <si>
    <t>30203331F</t>
  </si>
  <si>
    <t>xxx: MARIA DEL CARMEN FERNANDEZ SANCHEZ</t>
  </si>
  <si>
    <t>VUT/AL/07609</t>
  </si>
  <si>
    <t>DEL MEDITERRÁNEO Nº 35</t>
  </si>
  <si>
    <t>PASEO DEL MEDITERRÁNEO Nº 35 Compl.Dom. LOCAL 4</t>
  </si>
  <si>
    <t>617160974</t>
  </si>
  <si>
    <t>ISABESAEZ@ICLOUD.COM</t>
  </si>
  <si>
    <t>4320038XG0142A0010ZK</t>
  </si>
  <si>
    <t>75269476K</t>
  </si>
  <si>
    <t>xxx: ISABEL MARIA SAEZ PEREZ</t>
  </si>
  <si>
    <t>VUT/MA/51279</t>
  </si>
  <si>
    <t>URBANIZACION La Dama de Noche Blq. 2 Portal 1 Plta/Piso Bajo Pta/Letra C</t>
  </si>
  <si>
    <t>983305161</t>
  </si>
  <si>
    <t>657683223</t>
  </si>
  <si>
    <t>swatson@idiomaswatson.com</t>
  </si>
  <si>
    <t>5313101UF2451S0206QT</t>
  </si>
  <si>
    <t>X2439427R</t>
  </si>
  <si>
    <t xml:space="preserve">xxx: Somhairle Watson </t>
  </si>
  <si>
    <t>VUT/MA/51280</t>
  </si>
  <si>
    <t>ANTONIO HERRERO Nº 9</t>
  </si>
  <si>
    <t>CALLE ANTONIO HERRERO Nº 9 Plta/Piso 3 Pta/Letra D</t>
  </si>
  <si>
    <t>645058389</t>
  </si>
  <si>
    <t>ALVAROJURADOGONZALEZ@GMAIL.COM</t>
  </si>
  <si>
    <t>1023113UF3412S0045KH</t>
  </si>
  <si>
    <t>78989678L</t>
  </si>
  <si>
    <t>xxx: ALVARO JURADO GONZALEZ</t>
  </si>
  <si>
    <t>VUT/MA/51281</t>
  </si>
  <si>
    <t>BOLIVIA Nº 286</t>
  </si>
  <si>
    <t>CALLE BOLIVIA Nº 286 Plta/Piso BAJO Pta/Letra DCHA</t>
  </si>
  <si>
    <t>677320892</t>
  </si>
  <si>
    <t>carlosbonilla84@gmail.com</t>
  </si>
  <si>
    <t>377969,95</t>
  </si>
  <si>
    <t>4064665,14</t>
  </si>
  <si>
    <t>8048113UF7684N0001AR</t>
  </si>
  <si>
    <t>26807438H</t>
  </si>
  <si>
    <t>xxx: CARLOS BONILLA ARCA</t>
  </si>
  <si>
    <t>Y7073516H</t>
  </si>
  <si>
    <t xml:space="preserve">xxx: PHILIPP ROEDER </t>
  </si>
  <si>
    <t>VUT/MA/51282</t>
  </si>
  <si>
    <t>GUADALMINA BAJA 160      - CALLE Nº 4</t>
  </si>
  <si>
    <t>URBANIZACION GUADALMINA BAJA 160      - CALLE Nº 4 Calif.Nº B Esc. 1 Plta/Piso 00 Pta/Letra 02 Compl.Dom. CONJUNTO HOYO 5</t>
  </si>
  <si>
    <t>648483984</t>
  </si>
  <si>
    <t>matthewjdeakin@hotmail.com</t>
  </si>
  <si>
    <t>GUADALMINA BAJA 160      - CALLE</t>
  </si>
  <si>
    <t>0383101UF2308S0002PB</t>
  </si>
  <si>
    <t>CONJUNTO HOYO 5</t>
  </si>
  <si>
    <t>Y9127388J</t>
  </si>
  <si>
    <t xml:space="preserve">xxx: MATTHEW JOHN DEAKIN </t>
  </si>
  <si>
    <t>VUT/MA/51283</t>
  </si>
  <si>
    <t>JARDINES DE GOLONDRINAS 12</t>
  </si>
  <si>
    <t>CONJUNTO JARDINES LAS GOLONDRINAS Nº 1 Portal 1 Esc. 1 Plta/Piso 1 Pta/Letra 12-1B Compl.Dom. EDIFICIO LOS ARRAYANES</t>
  </si>
  <si>
    <t>12-1B</t>
  </si>
  <si>
    <t>1100104UF4410S0012IH</t>
  </si>
  <si>
    <t>Y8941791A</t>
  </si>
  <si>
    <t xml:space="preserve">xxx: SZILVIA EGYED </t>
  </si>
  <si>
    <t>VUT/CA/13918</t>
  </si>
  <si>
    <t>Apartamento Zarza</t>
  </si>
  <si>
    <t>CALLE Zarza Portal 5</t>
  </si>
  <si>
    <t>651813530</t>
  </si>
  <si>
    <t>indesuraudio@hotmail.com</t>
  </si>
  <si>
    <t>219819,151479129</t>
  </si>
  <si>
    <t>4063812,0704741</t>
  </si>
  <si>
    <t>6232822QA5663A0001OP</t>
  </si>
  <si>
    <t>34061277W</t>
  </si>
  <si>
    <t>xxx: Jose Antonio Jarana Cabello</t>
  </si>
  <si>
    <t>VUT/MA/51284</t>
  </si>
  <si>
    <t>PISO SAN  JORGE</t>
  </si>
  <si>
    <t>CALLE SAN JORGE Nº 13 Blq. INT Plta/Piso 3º Pta/Letra IZQ</t>
  </si>
  <si>
    <t>2959603UF7625N0016IO</t>
  </si>
  <si>
    <t>76751350M</t>
  </si>
  <si>
    <t>xxx: GONZALO CARO-ACCINO LAZARO</t>
  </si>
  <si>
    <t>VUT/MA/51287</t>
  </si>
  <si>
    <t>Los Perianez</t>
  </si>
  <si>
    <t>CALLE CURRO CLAROS Nº 1 Esc. 4 Plta/Piso 3 Pta/Letra A Compl.Dom. DOVYSA</t>
  </si>
  <si>
    <t>00447824517787</t>
  </si>
  <si>
    <t>bamubababy@hotmail.co.uk</t>
  </si>
  <si>
    <t>5164101UF5456S0193QX</t>
  </si>
  <si>
    <t>Y7580611D</t>
  </si>
  <si>
    <t>xxx: Priscila Perianez McBride</t>
  </si>
  <si>
    <t>VUT/AL/07612</t>
  </si>
  <si>
    <t>722851476</t>
  </si>
  <si>
    <t>info@abellanconsultores.com</t>
  </si>
  <si>
    <t>4426005XG0142E0027WX</t>
  </si>
  <si>
    <t>05241250X</t>
  </si>
  <si>
    <t>xxx: ROCIO MOTOS VILAR</t>
  </si>
  <si>
    <t>VUT/MA/51288</t>
  </si>
  <si>
    <t>DE SUIZA Nº 7</t>
  </si>
  <si>
    <t>PASEO DE SUIZA Nº 7 Plta/Piso N2 Pta/Letra 394 Compl.Dom. URB. ELVIRIA</t>
  </si>
  <si>
    <t>340948,94</t>
  </si>
  <si>
    <t>4041314,11</t>
  </si>
  <si>
    <t>1015115UF4411N0001WJ</t>
  </si>
  <si>
    <t>B92172253</t>
  </si>
  <si>
    <t>CHESS ESTUDIOS E INVERSIONES,S.L</t>
  </si>
  <si>
    <t>219488,843009191</t>
  </si>
  <si>
    <t>4064339,26624962</t>
  </si>
  <si>
    <t>5738205QA5653H0003EW</t>
  </si>
  <si>
    <t>VUT/MA/51289</t>
  </si>
  <si>
    <t>Feijoo Nº 9</t>
  </si>
  <si>
    <t>CALLE Feijoo Nº 9 Plta/Piso 1 Pta/Letra 4</t>
  </si>
  <si>
    <t>607488048</t>
  </si>
  <si>
    <t>Y9065604F</t>
  </si>
  <si>
    <t xml:space="preserve">xxx: XIUYING JIANG </t>
  </si>
  <si>
    <t>924517174</t>
  </si>
  <si>
    <t>600528748</t>
  </si>
  <si>
    <t>4428805QA4442G0113DY</t>
  </si>
  <si>
    <t>34782924R</t>
  </si>
  <si>
    <t>xxx: ROCÍO LOURDES MELGAREJO VIÑALS</t>
  </si>
  <si>
    <t>VUT/AL/07613</t>
  </si>
  <si>
    <t>APARTAMENTO RESIDENCIAL GOLF MARINA DE LA TORRE</t>
  </si>
  <si>
    <t>AVENIDA DEL MAR Nº 11 Blq. 11 Pta/Letra 18</t>
  </si>
  <si>
    <t>610394136</t>
  </si>
  <si>
    <t>angelespmorente@hotmail.com</t>
  </si>
  <si>
    <t>3433519XG0133D0295BP</t>
  </si>
  <si>
    <t>44265230M</t>
  </si>
  <si>
    <t>xxx: MARIA ANGELES PEREZ MORENTE</t>
  </si>
  <si>
    <t>615460380</t>
  </si>
  <si>
    <t>25573754P</t>
  </si>
  <si>
    <t>xxx: MARIA JESUS JIMENEZ NARANJO</t>
  </si>
  <si>
    <t>VUT/MA/51294</t>
  </si>
  <si>
    <t>CASA YAYE</t>
  </si>
  <si>
    <t>CALLE Virgen del Rocío Nº 2 Plta/Piso 1 Pta/Letra 4</t>
  </si>
  <si>
    <t>616945014</t>
  </si>
  <si>
    <t>casayaye@gmail.com</t>
  </si>
  <si>
    <t>Virgen del Rocío</t>
  </si>
  <si>
    <t>5269202UF5456N0017XT</t>
  </si>
  <si>
    <t>B70683602</t>
  </si>
  <si>
    <t>CASA YAYE TRAVEL, S.L.</t>
  </si>
  <si>
    <t>A/CO/00092</t>
  </si>
  <si>
    <t>CALLE SEGUNDA DE MIRAFLORES Nº 17</t>
  </si>
  <si>
    <t>JRB@GRUPOOXO.ES</t>
  </si>
  <si>
    <t>343969,67</t>
  </si>
  <si>
    <t>4193571,39</t>
  </si>
  <si>
    <t>4037403UG4943N0001YA</t>
  </si>
  <si>
    <t>VUT/MA/51297</t>
  </si>
  <si>
    <t>AV CARLOTA ALEXANDRI 6 Nº 27</t>
  </si>
  <si>
    <t>AVENIDA AV CARLOTA ALEXANDRI 6 Nº 27 Blq. 6 Plta/Piso 3 Pta/Letra 1 Compl.Dom. AV CARLOTA ALEXANDRI 6 Es:1 Pl:03 Pt:01</t>
  </si>
  <si>
    <t>952844427</t>
  </si>
  <si>
    <t>655266524</t>
  </si>
  <si>
    <t>minila7@hotmail.com</t>
  </si>
  <si>
    <t>AV CARLOTA ALEXANDRI 6</t>
  </si>
  <si>
    <t>5631207UF6553S0017TW</t>
  </si>
  <si>
    <t>AV CARLOTA ALEXANDRI 6 Es:1 Pl:03 Pt:01</t>
  </si>
  <si>
    <t>74916564K</t>
  </si>
  <si>
    <t>xxx: ISABEL ESCOBAR MARTIN</t>
  </si>
  <si>
    <t>VUT/MA/51298</t>
  </si>
  <si>
    <t>BAHIA 3</t>
  </si>
  <si>
    <t>PROLONGACION HERNANDO DE CARABEO Nº 3 Esc. 1 Plta/Piso 2 Pta/Letra 17</t>
  </si>
  <si>
    <t>2376203VF2627N0033FU</t>
  </si>
  <si>
    <t>X1088136Y</t>
  </si>
  <si>
    <t xml:space="preserve">xxx: IDA WAPNER </t>
  </si>
  <si>
    <t>VUT/MA/51300</t>
  </si>
  <si>
    <t>CÓRDOBA Nº 38</t>
  </si>
  <si>
    <t>CALLE CÓRDOBA Nº 38 Esc. 1 Plta/Piso 2 Pta/Letra A Compl.Dom. Edificio Marco Polo</t>
  </si>
  <si>
    <t>322001,49</t>
  </si>
  <si>
    <t>4039536,2</t>
  </si>
  <si>
    <t>2197404UF2329N0005AJ</t>
  </si>
  <si>
    <t>Edificio Marco Polo</t>
  </si>
  <si>
    <t>Y9340849B</t>
  </si>
  <si>
    <t xml:space="preserve">xxx: LISANEMELAK WOLDU </t>
  </si>
  <si>
    <t>VUT/MA/51302</t>
  </si>
  <si>
    <t>RAMÓN GOMEZ DE LA SERNA Nº 5</t>
  </si>
  <si>
    <t>CALLE RAMÓN GOMEZ DE LA SERNA Nº 5 Plta/Piso 8 Pta/Letra 3</t>
  </si>
  <si>
    <t>645112438</t>
  </si>
  <si>
    <t>belen.povedano@kwspain.es</t>
  </si>
  <si>
    <t>330426,91</t>
  </si>
  <si>
    <t>4042133,3</t>
  </si>
  <si>
    <t>0523202UF3402S0013SS</t>
  </si>
  <si>
    <t>ELVIRIA ESTATES, SL</t>
  </si>
  <si>
    <t>VUT/CA/13923</t>
  </si>
  <si>
    <t>SEVILLA (DE) Nº 41</t>
  </si>
  <si>
    <t>AVENIDA SEVILLA (DE) Nº 41 Blq. 2 Plta/Piso 1º</t>
  </si>
  <si>
    <t>618024195</t>
  </si>
  <si>
    <t>rialrodriguezlaura@gmail.com</t>
  </si>
  <si>
    <t>192948,084181157</t>
  </si>
  <si>
    <t>4071086,68842649</t>
  </si>
  <si>
    <t>SEVILLA (DE)</t>
  </si>
  <si>
    <t>8989612QA2688H0011PX</t>
  </si>
  <si>
    <t>28491333Z</t>
  </si>
  <si>
    <t>xxx: LAURA RIAL RODRIGUEZ</t>
  </si>
  <si>
    <t>VUT/MA/51303</t>
  </si>
  <si>
    <t>PINOS VERDE Nº 8</t>
  </si>
  <si>
    <t>URBANIZACION PINOS VERDE Nº 8</t>
  </si>
  <si>
    <t>342496,37</t>
  </si>
  <si>
    <t>4039941,44</t>
  </si>
  <si>
    <t>PINOS VERDE</t>
  </si>
  <si>
    <t>2501107UF4420S0001DS</t>
  </si>
  <si>
    <t>B93504488</t>
  </si>
  <si>
    <t>NORDIC MYSTIC S.L.</t>
  </si>
  <si>
    <t>VUT/MA/51304</t>
  </si>
  <si>
    <t>TIPTOP ESCAPES ED ALMERIA APTO 2F</t>
  </si>
  <si>
    <t>CALLE MALAGA Nº 16 Plta/Piso 2 Pta/Letra F Compl.Dom. EDIFICIO ALMERIA</t>
  </si>
  <si>
    <t>00351936819051</t>
  </si>
  <si>
    <t>1671021VF2617S0033YA</t>
  </si>
  <si>
    <t>VUT/CA/13925</t>
  </si>
  <si>
    <t>CARRETERA ATLANTERRA Blq. B Portal 1 Plta/Piso 3ª Pta/Letra 1 Compl.Dom. URBANIZACION ATLANTERRA COSTA</t>
  </si>
  <si>
    <t>625482980</t>
  </si>
  <si>
    <t>651941446</t>
  </si>
  <si>
    <t>jmgj609@hotmail.com</t>
  </si>
  <si>
    <t>5405301TF4050N0013BG</t>
  </si>
  <si>
    <t>52566988M</t>
  </si>
  <si>
    <t>xxx: MARIA DOLORES OSTOS REYES</t>
  </si>
  <si>
    <t>VUT/MA/51305</t>
  </si>
  <si>
    <t>APARTAMENTO EN ALOHA GARDENS</t>
  </si>
  <si>
    <t>CONJUNTO ALOHA GARDENS Nº S/N Blq. 12 Plta/Piso BAJA</t>
  </si>
  <si>
    <t>Y9396443Z</t>
  </si>
  <si>
    <t xml:space="preserve">xxx: PATRIK JOHAN WALLIN </t>
  </si>
  <si>
    <t>VUT/CA/13926</t>
  </si>
  <si>
    <t>HELENA Nº 5</t>
  </si>
  <si>
    <t>CALLE HELENA Nº 5</t>
  </si>
  <si>
    <t>661893974</t>
  </si>
  <si>
    <t>jsancrom1537@gmail.com</t>
  </si>
  <si>
    <t>216696,483842299</t>
  </si>
  <si>
    <t>4034492,1235266</t>
  </si>
  <si>
    <t>HELENA</t>
  </si>
  <si>
    <t>4737006QA5343N0053ZE</t>
  </si>
  <si>
    <t>41084333P</t>
  </si>
  <si>
    <t>xxx: JAVIER SANCHEZ ROMERO DEL CASTILLO</t>
  </si>
  <si>
    <t>VUT/MA/51309</t>
  </si>
  <si>
    <t>URBANIZACION GOLF RIO REAL Blq. 6 Plta/Piso 1 Pta/Letra 67 Compl.Dom. PLANTA PRIMERA, ZONA SUR, MÓDULO 6, VIVIENDA Nº 67, PARCELA E, CONJUNTO BIRDIE CLUB.</t>
  </si>
  <si>
    <t>4621101UF3442S0188ZH</t>
  </si>
  <si>
    <t>PLANTA PRIMERA, ZONA SUR, MÓDULO 6, VIVIENDA Nº 67, PARCELA E, CONJUNTO BIRDIE CLUB.</t>
  </si>
  <si>
    <t>Y8973180C</t>
  </si>
  <si>
    <t xml:space="preserve">xxx: PER THOMAS ALM </t>
  </si>
  <si>
    <t>VUT/HU/02603</t>
  </si>
  <si>
    <t>RAFAEL GUILLÉN Nº 19</t>
  </si>
  <si>
    <t>CALLE RAFAEL GUILLÉN Nº 19 Plta/Piso 3 Pta/Letra A</t>
  </si>
  <si>
    <t>653902263</t>
  </si>
  <si>
    <t>frangomez77@hotmail.com</t>
  </si>
  <si>
    <t>149265,86747883</t>
  </si>
  <si>
    <t>4131007,09740438</t>
  </si>
  <si>
    <t>RAFAEL GUILLÉN</t>
  </si>
  <si>
    <t>1558111PB8215N0018ES</t>
  </si>
  <si>
    <t>44228584K</t>
  </si>
  <si>
    <t>xxx: FRANCISCO JOSÉ GÓMEZ ANSELMO</t>
  </si>
  <si>
    <t>VUT/CO/02327</t>
  </si>
  <si>
    <t>Nayber Especieros</t>
  </si>
  <si>
    <t>CALLE Especieros Nº 2 Plta/Piso 1</t>
  </si>
  <si>
    <t>662114755</t>
  </si>
  <si>
    <t>inigocabellov@gmail.com</t>
  </si>
  <si>
    <t>344069,05</t>
  </si>
  <si>
    <t>4194489,66</t>
  </si>
  <si>
    <t>Especieros</t>
  </si>
  <si>
    <t>4147319UG4944N0002OY</t>
  </si>
  <si>
    <t>VUT/MA/51315</t>
  </si>
  <si>
    <t>COMPLEJO PORLAMAR APARTAMENTO 21 A</t>
  </si>
  <si>
    <t>CALLE SOLEA Nº 2 Esc. A Plta/Piso 02 Pta/Letra 21 Compl.Dom. PASEO MARITIMO REY DE ESPAÑA 94, COMPLEJO PORLAMAR, APTO 21A</t>
  </si>
  <si>
    <t>957283128</t>
  </si>
  <si>
    <t>666603670</t>
  </si>
  <si>
    <t>fmarquez54@movistar.es</t>
  </si>
  <si>
    <t>SOLEA</t>
  </si>
  <si>
    <t>5972104UF5457S0021RI</t>
  </si>
  <si>
    <t>PASEO MARITIMO REY DE ESPAÑA 94, COMPLEJO PORLAMAR, APTO 21A</t>
  </si>
  <si>
    <t>30439959B</t>
  </si>
  <si>
    <t>xxx: MARIA CONCEPCION PINEDA MUÑOZ</t>
  </si>
  <si>
    <t>VUT/AL/07614</t>
  </si>
  <si>
    <t>ALEIXANDRE Nº 7</t>
  </si>
  <si>
    <t>CALLE ALEIXANDRE Nº 7 Compl.Dom. URBANIZACIÓN ¿JARDINES DE MOJÁCAR¿</t>
  </si>
  <si>
    <t>GESTIONES@LETICIAMORENOTORRES.ES</t>
  </si>
  <si>
    <t>3693062XG0039D0020KQ</t>
  </si>
  <si>
    <t>URBANIZACIÓN ¿JARDINES DE MOJÁCAR¿</t>
  </si>
  <si>
    <t>Y5517729C</t>
  </si>
  <si>
    <t xml:space="preserve">xxx: JAMES ALAN STUNT </t>
  </si>
  <si>
    <t>VUT/GR/06731</t>
  </si>
  <si>
    <t>APARTAMENTO CALLE VARELA CENTRO</t>
  </si>
  <si>
    <t>PLAZA DE LOS GIRONES Nº 3 Plta/Piso 3 Pta/Letra B</t>
  </si>
  <si>
    <t>KATELLO74@GMAIL.COM</t>
  </si>
  <si>
    <t>447166,84</t>
  </si>
  <si>
    <t>4114376,09</t>
  </si>
  <si>
    <t>7246404VG4174E0001XQ</t>
  </si>
  <si>
    <t>VUT/CO/02328</t>
  </si>
  <si>
    <t>EL PATIO DEL LINO</t>
  </si>
  <si>
    <t>CALLE REJAS DE DON GOME Nº 4</t>
  </si>
  <si>
    <t>344096,24</t>
  </si>
  <si>
    <t>4194934,36</t>
  </si>
  <si>
    <t>REJAS DE DON GOME</t>
  </si>
  <si>
    <t>4251101UG4945S0001MU</t>
  </si>
  <si>
    <t>VUT/MA/51319</t>
  </si>
  <si>
    <t>PISO HELIOMAR</t>
  </si>
  <si>
    <t>CALLE ENRIQUE DEL CASTILLO PEZ Nº 2 Blq. 1 Plta/Piso 3 Pta/Letra A</t>
  </si>
  <si>
    <t>603548586</t>
  </si>
  <si>
    <t>marymolinaoya@hotmail.es</t>
  </si>
  <si>
    <t>5985301UF6558N0058JH</t>
  </si>
  <si>
    <t>25086896Z</t>
  </si>
  <si>
    <t>xxx: MARIA DEL PADRE DAMIAN MOLINA OYA</t>
  </si>
  <si>
    <t>VUT/MA/51320</t>
  </si>
  <si>
    <t>CHINITAS STUDIO</t>
  </si>
  <si>
    <t>PASAJE DE CHINITAS Nº 17 Plta/Piso 1 Pta/Letra U</t>
  </si>
  <si>
    <t>674858573</t>
  </si>
  <si>
    <t>lourdestrujillo@sinerba.es</t>
  </si>
  <si>
    <t>373116,28</t>
  </si>
  <si>
    <t>4064847,18</t>
  </si>
  <si>
    <t>3250305UF7635S0001EO</t>
  </si>
  <si>
    <t>VUT/MA/51321</t>
  </si>
  <si>
    <t>CHINITAS ARCO DE LA O</t>
  </si>
  <si>
    <t>PASAJE DE CHINITAS Nº 17 Plta/Piso 2 Pta/Letra U</t>
  </si>
  <si>
    <t>VUT/CA/13928</t>
  </si>
  <si>
    <t>octavio augusto Nº 41</t>
  </si>
  <si>
    <t>AVENIDA octavio augusto Nº 41 Calif.Nº 34</t>
  </si>
  <si>
    <t>664423769</t>
  </si>
  <si>
    <t>pmguimera1@gmail.com</t>
  </si>
  <si>
    <t>octavio augusto</t>
  </si>
  <si>
    <t>50650B7QA5256N0034IJ</t>
  </si>
  <si>
    <t>49071639N</t>
  </si>
  <si>
    <t>xxx: Pablo Montañés Guimerá</t>
  </si>
  <si>
    <t>VUT/MA/51322</t>
  </si>
  <si>
    <t>URBANIZACION LA LADERA Esc. 1 Plta/Piso 2 Pta/Letra A Compl.Dom. MIDDEL VIEWS, FASE II</t>
  </si>
  <si>
    <t>7488801UF5478N0007DJ</t>
  </si>
  <si>
    <t>MIDDEL VIEWS, FASE II</t>
  </si>
  <si>
    <t>Y9180074Y</t>
  </si>
  <si>
    <t xml:space="preserve">xxx: JAN KAARE TAPPER </t>
  </si>
  <si>
    <t>VUT/GR/06733</t>
  </si>
  <si>
    <t>TESORO Nº 16</t>
  </si>
  <si>
    <t>CALLE TESORO Nº 16 Plta/Piso 1 Pta/Letra D</t>
  </si>
  <si>
    <t>671133396</t>
  </si>
  <si>
    <t>CAROLINASANCHEZG@YAHOO.COM</t>
  </si>
  <si>
    <t>447654,95</t>
  </si>
  <si>
    <t>4114984,65</t>
  </si>
  <si>
    <t>7852619VG4175B0005JK</t>
  </si>
  <si>
    <t>44292721B</t>
  </si>
  <si>
    <t>xxx: CAROLINA MERCEDES SANCHEZ GONZALEZ</t>
  </si>
  <si>
    <t>447005,06</t>
  </si>
  <si>
    <t>4114766,41</t>
  </si>
  <si>
    <t>7150505VG4175A0001WT</t>
  </si>
  <si>
    <t>B18515882</t>
  </si>
  <si>
    <t>Diquela  SL</t>
  </si>
  <si>
    <t>609730589</t>
  </si>
  <si>
    <t>eva.sanchez@siatviviendas.com</t>
  </si>
  <si>
    <t>B31773401</t>
  </si>
  <si>
    <t>VUT/CA/13930</t>
  </si>
  <si>
    <t>Almadraba Nº 9</t>
  </si>
  <si>
    <t>AVENIDA Almadraba Nº 9 Pta/Letra 5</t>
  </si>
  <si>
    <t>609523211</t>
  </si>
  <si>
    <t>sigorta07@gmail.com</t>
  </si>
  <si>
    <t>5803501TF4050S0005RK</t>
  </si>
  <si>
    <t>02855721H</t>
  </si>
  <si>
    <t>xxx: Silvia Gortazar Vázquez Armero</t>
  </si>
  <si>
    <t>JUNCAL (EL)</t>
  </si>
  <si>
    <t>VUT/MA/51328</t>
  </si>
  <si>
    <t>PINTOR SOROLLA 57</t>
  </si>
  <si>
    <t>AVENIDA PINTOR SOROLLA Nº 57 Blq. 3 Plta/Piso 1 Pta/Letra D</t>
  </si>
  <si>
    <t>MARIAMARIKI@GMAIL.COM</t>
  </si>
  <si>
    <t>xxx: MARIA DULCE NOMBRE MALDONADO ESTRADA</t>
  </si>
  <si>
    <t>VUT/MA/51330</t>
  </si>
  <si>
    <t>URBANIZACION LOS VERDIALES Nº 14</t>
  </si>
  <si>
    <t>DSIMON@TICLEGIS.COM</t>
  </si>
  <si>
    <t>327706,98</t>
  </si>
  <si>
    <t>4041474,87</t>
  </si>
  <si>
    <t>7916103UF2471N0001QJ</t>
  </si>
  <si>
    <t>B05462809</t>
  </si>
  <si>
    <t>VILLA MARINA MARBELLA SL</t>
  </si>
  <si>
    <t>VUT/MA/51331</t>
  </si>
  <si>
    <t>CASA RAHMN DÚPLEX 1</t>
  </si>
  <si>
    <t>URBANIZACION TERRAZAS DE LADERA Nº D1 Compl.Dom. UE-7, PARCELA 9.1</t>
  </si>
  <si>
    <t>0046703495432</t>
  </si>
  <si>
    <t>ROBERT.RAHMN@KRISTINEHAMN.SE</t>
  </si>
  <si>
    <t>Y6441726S</t>
  </si>
  <si>
    <t xml:space="preserve">xxx: MAGNUS ROBERT RAHMN </t>
  </si>
  <si>
    <t>VUT/MA/51332</t>
  </si>
  <si>
    <t>ESTRELLA DE TORREBLANCA</t>
  </si>
  <si>
    <t>EDIFICIO ESTRELLA DE TORREBLANCA Plta/Piso 6 Pta/Letra B610</t>
  </si>
  <si>
    <t>B610</t>
  </si>
  <si>
    <t>Y9340934G</t>
  </si>
  <si>
    <t xml:space="preserve">xxx: OLOF GUSTAF HOJER </t>
  </si>
  <si>
    <t>VUT/MA/51333</t>
  </si>
  <si>
    <t>INMOSAIRA</t>
  </si>
  <si>
    <t>CALLE DOS ACERAS Nº 15 Plta/Piso 0 Pta/Letra B</t>
  </si>
  <si>
    <t>jalarias@telefonica.net</t>
  </si>
  <si>
    <t>373133,3</t>
  </si>
  <si>
    <t>4065342,98</t>
  </si>
  <si>
    <t>3255213UF7635N0001MQ</t>
  </si>
  <si>
    <t>B18296533</t>
  </si>
  <si>
    <t>INMOSAIRA,S.L</t>
  </si>
  <si>
    <t>VUT/MA/51334</t>
  </si>
  <si>
    <t>AVENIDA Cervantes Nº 2 Esc. 3 Plta/Piso 1 Pta/Letra 23 Compl.Dom. Urbanización Playas del Arenal</t>
  </si>
  <si>
    <t>618079080</t>
  </si>
  <si>
    <t>8011107UF3481S0044DE</t>
  </si>
  <si>
    <t>Urbanización Playas del Arenal</t>
  </si>
  <si>
    <t>27325759B</t>
  </si>
  <si>
    <t>xxx: Jesus Perezagua Menendez</t>
  </si>
  <si>
    <t>VUT/GR/06735</t>
  </si>
  <si>
    <t>tuguest concepcion</t>
  </si>
  <si>
    <t>CALLE concepcion Nº 25 Plta/Piso 1</t>
  </si>
  <si>
    <t>447102,83</t>
  </si>
  <si>
    <t>4114050,96</t>
  </si>
  <si>
    <t>7243408VG4174C0010ES</t>
  </si>
  <si>
    <t>xxx: juan salvador lopez</t>
  </si>
  <si>
    <t>VUT/MA/51337</t>
  </si>
  <si>
    <t>PADRE LERCHUNDI Nº 5</t>
  </si>
  <si>
    <t>CALLE PADRE LERCHUNDI Nº 5 Plta/Piso 1 Pta/Letra C</t>
  </si>
  <si>
    <t>MARIAMARIKI@GFMAIL.COM</t>
  </si>
  <si>
    <t>378957,15</t>
  </si>
  <si>
    <t>4064634,6</t>
  </si>
  <si>
    <t>9148104UF7694N0008GG</t>
  </si>
  <si>
    <t>VUT/MA/51338</t>
  </si>
  <si>
    <t>bulevar principe alfonso de hohenlohe</t>
  </si>
  <si>
    <t>principe alfonso de hohenlohe Nº 21 Esc. 6 Plta/Piso 0 Pta/Letra 21 Compl.Dom. apartamento 21-a edificio acuarium urbanizacion carolina park</t>
  </si>
  <si>
    <t>678581425</t>
  </si>
  <si>
    <t>majosegutierrez@hotmail.com</t>
  </si>
  <si>
    <t>principe alfonso de hohenlohe</t>
  </si>
  <si>
    <t>8724104UF2482s0025DK</t>
  </si>
  <si>
    <t>apartamento 21-a edificio acuarium urbanizacion carolina park</t>
  </si>
  <si>
    <t>80144462L</t>
  </si>
  <si>
    <t>xxx: maria josefa gutierrez porCuna</t>
  </si>
  <si>
    <t>VUT/MA/51345</t>
  </si>
  <si>
    <t>DESTINO SOL MARBELLA</t>
  </si>
  <si>
    <t>CALLE LAS ADELFAS Nº 6 Pta/Letra SF</t>
  </si>
  <si>
    <t>643597569</t>
  </si>
  <si>
    <t>COSTASURVENDE@GMAIL.COM</t>
  </si>
  <si>
    <t>SF</t>
  </si>
  <si>
    <t>4210104UF2441S0103WK</t>
  </si>
  <si>
    <t>26039106R</t>
  </si>
  <si>
    <t>xxx: pedro gamez rubio</t>
  </si>
  <si>
    <t>VUT/MA/51346</t>
  </si>
  <si>
    <t>SOLANA- UR LOS MONTEROS</t>
  </si>
  <si>
    <t>CALLE SOLANA- UR LOS MONTEROS Esc. 1 Plta/Piso 03 Pta/Letra 02 Compl.Dom. EDF. SOLANA</t>
  </si>
  <si>
    <t>634314317</t>
  </si>
  <si>
    <t>brbrant@gmail.com</t>
  </si>
  <si>
    <t>7115101UF3471N0006QA</t>
  </si>
  <si>
    <t>EDF. SOLANA</t>
  </si>
  <si>
    <t>Y5757105N</t>
  </si>
  <si>
    <t xml:space="preserve">xxx: ROBERT RAYMOND BRANT </t>
  </si>
  <si>
    <t>VUT/MA/51347</t>
  </si>
  <si>
    <t>KOETSIER HOLIDAY HOME</t>
  </si>
  <si>
    <t>AVENIDA MONTEMAR Nº 3 Portal 2 Plta/Piso 2 Pta/Letra 24 Compl.Dom. LA CUMBRE</t>
  </si>
  <si>
    <t>364621,95</t>
  </si>
  <si>
    <t>4052042,48</t>
  </si>
  <si>
    <t>4823223UF6542S0011SZ</t>
  </si>
  <si>
    <t>Y9345617H</t>
  </si>
  <si>
    <t xml:space="preserve">xxx: JOHANNES KOETSIER </t>
  </si>
  <si>
    <t>VUT/GR/06737</t>
  </si>
  <si>
    <t>AVENIDA COSTA DEL SOL Nº 6 Plta/Piso 1 Pta/Letra G Compl.Dom. EDIF SOL</t>
  </si>
  <si>
    <t>617560545</t>
  </si>
  <si>
    <t>flamenca2009@hotmail.es</t>
  </si>
  <si>
    <t>8460001VF3686A0066JW</t>
  </si>
  <si>
    <t>EDIF SOL</t>
  </si>
  <si>
    <t>74712011F</t>
  </si>
  <si>
    <t>xxx: ISABEL RODRIGUEZ LIGERO</t>
  </si>
  <si>
    <t>VUT/CA/13931</t>
  </si>
  <si>
    <t>CALLE CORREDERA Nº 16</t>
  </si>
  <si>
    <t>31206152M</t>
  </si>
  <si>
    <t>xxx: MARIA DEL CARMEN DURAN GOMAR</t>
  </si>
  <si>
    <t>VUT/CA/13932</t>
  </si>
  <si>
    <t>BLUE CORREDERA VEJER</t>
  </si>
  <si>
    <t>CALLE CORREDERA Nº 16B</t>
  </si>
  <si>
    <t>VUT/CA/13933</t>
  </si>
  <si>
    <t>ZAHARA BG</t>
  </si>
  <si>
    <t>PASEO PASEO DEL PRADILLO Plta/Piso 1 Pta/Letra 22 Compl.Dom. Residencial Las Palmeras, paseo del Pradillo sin número, planta 1º, puerta 22</t>
  </si>
  <si>
    <t>4224901TF4042S0022ED</t>
  </si>
  <si>
    <t>Residencial Las Palmeras, paseo del Pradillo sin número, planta 1º, puerta 22</t>
  </si>
  <si>
    <t>JULIA.GOMEZ@GLOBALAYE.COM</t>
  </si>
  <si>
    <t>954280890</t>
  </si>
  <si>
    <t>650126627</t>
  </si>
  <si>
    <t>acasconar@yahoo.es</t>
  </si>
  <si>
    <t>07820175Z</t>
  </si>
  <si>
    <t>xxx: ALFONSO CASCON FONSECA</t>
  </si>
  <si>
    <t>VUT/MA/51354</t>
  </si>
  <si>
    <t>CALLE Violin Nº 14 Plta/Piso -1 Pta/Letra 5</t>
  </si>
  <si>
    <t>679794907</t>
  </si>
  <si>
    <t>mariajose.ruizinfantes@gmail.com</t>
  </si>
  <si>
    <t>76754090P</t>
  </si>
  <si>
    <t>xxx: María José Ruiz Infantes</t>
  </si>
  <si>
    <t>VUT/MA/51355</t>
  </si>
  <si>
    <t>LAS GOLONDRINAS URB. ROMANA PLAYA S/N ESC. 6 BAJO 001 Nº S/N</t>
  </si>
  <si>
    <t>AVENIDA LAS GOLONDRINAS URB. ROMANA PLAYA S/N ESC. 6 BAJO 001 Nº S/N Blq. 6 Portal 0 Esc. 0 Plta/Piso 1</t>
  </si>
  <si>
    <t>antonio100pa@gmail.com</t>
  </si>
  <si>
    <t>LAS GOLONDRINAS URB. ROMANA PLAYA S/N ESC. 6 BAJO 001</t>
  </si>
  <si>
    <t>0801103UF4400S0169EA</t>
  </si>
  <si>
    <t>30479297L</t>
  </si>
  <si>
    <t>xxx: ANTONIO PEREZ ARJONA</t>
  </si>
  <si>
    <t>VUT/CA/13934</t>
  </si>
  <si>
    <t>CALLE BEETHOVEN Nº 2 Blq. 4 Esc. 8 Plta/Piso 1 Pta/Letra D Compl.Dom. URBANIZACIÓN COSTA BALLENA, ELEVEN VIEWS, VIVIENDA 63</t>
  </si>
  <si>
    <t>690683595</t>
  </si>
  <si>
    <t>justo.arenillas@gmail.com</t>
  </si>
  <si>
    <t>0744104QA3604D0325AP</t>
  </si>
  <si>
    <t>URBANIZACIÓN COSTA BALLENA, ELEVEN VIEWS, VIVIENDA 63</t>
  </si>
  <si>
    <t>50310553P</t>
  </si>
  <si>
    <t>xxx: JUSTO ARENILLAS CRISTÓBAL</t>
  </si>
  <si>
    <t>VUT/MA/51359</t>
  </si>
  <si>
    <t>SANLLY JULIETH</t>
  </si>
  <si>
    <t>CALLE CARRIL DEL RELOJERO-VIVOR Nº 5 Esc. B Plta/Piso -1 Pta/Letra 11</t>
  </si>
  <si>
    <t>637304903</t>
  </si>
  <si>
    <t>dyleonfive@icloud.com</t>
  </si>
  <si>
    <t>340481,02</t>
  </si>
  <si>
    <t>4040216,84</t>
  </si>
  <si>
    <t>CARRIL DEL RELOJERO-VIVOR</t>
  </si>
  <si>
    <t>0604115UF4400S0006ZO</t>
  </si>
  <si>
    <t>79164971Y</t>
  </si>
  <si>
    <t>xxx: SANLLY JULIETH RUIZ MUÑOZ</t>
  </si>
  <si>
    <t>VUT/AL/07619</t>
  </si>
  <si>
    <t>bajo vegamar</t>
  </si>
  <si>
    <t>AVENIDA ADOLFO SUAREZ Nº 29 Blq. 1 Plta/Piso BAJO Pta/Letra B</t>
  </si>
  <si>
    <t>691418903</t>
  </si>
  <si>
    <t>lozanopastoresther@gmail.com</t>
  </si>
  <si>
    <t>9961608WF4796S0128DM</t>
  </si>
  <si>
    <t>76144616B</t>
  </si>
  <si>
    <t>xxx: ESTER LOZANO PASTOR</t>
  </si>
  <si>
    <t>VUT/MA/51360</t>
  </si>
  <si>
    <t>URBANIZACION ALOHA ROYAL Blq. 10 Plta/Piso AT Pta/Letra 67</t>
  </si>
  <si>
    <t>642807573</t>
  </si>
  <si>
    <t>HUSSAINSALATT@HOTMAIL.COM</t>
  </si>
  <si>
    <t xml:space="preserve">xxx: ABDULAZIZ HUSSAIN SALATT </t>
  </si>
  <si>
    <t>GRAN VIA DE COLÓN</t>
  </si>
  <si>
    <t>VUT/CA/13935</t>
  </si>
  <si>
    <t>EL LENTISCAL Nº 32</t>
  </si>
  <si>
    <t>CAMINO EL LENTISCAL Nº 32</t>
  </si>
  <si>
    <t>656170360</t>
  </si>
  <si>
    <t>LAURARAGELC@GMAIL.COM</t>
  </si>
  <si>
    <t>251301,39</t>
  </si>
  <si>
    <t>3996860,9</t>
  </si>
  <si>
    <t>1470709TE5917S0001FZ</t>
  </si>
  <si>
    <t>37352017V</t>
  </si>
  <si>
    <t>xxx: MARIA LUISA CARRILLO DIAZ</t>
  </si>
  <si>
    <t>VUT/MA/51362</t>
  </si>
  <si>
    <t>PIRAMIDES DE ALOHA</t>
  </si>
  <si>
    <t>URBANIZACION PIRAMIDES DE ALOHA Blq. 3 Plta/Piso BAJ Pta/Letra 2</t>
  </si>
  <si>
    <t>3639101UF2433N0019OR</t>
  </si>
  <si>
    <t>VUT/MA/51364</t>
  </si>
  <si>
    <t>TORRENTE BALLESTER Nº 14</t>
  </si>
  <si>
    <t>CALLE TORRENTE BALLESTER Nº 14 Esc. 1 Plta/Piso 1 Pta/Letra 3 Compl.Dom. EDIFICIO ALBRATOS III</t>
  </si>
  <si>
    <t>600585788</t>
  </si>
  <si>
    <t>2916802UF2421N0014AU</t>
  </si>
  <si>
    <t>EDIFICIO ALBRATOS III</t>
  </si>
  <si>
    <t>78969157Z</t>
  </si>
  <si>
    <t>xxx: FELIPE GUIRADO HIDALGO</t>
  </si>
  <si>
    <t>VUT/MA/51365</t>
  </si>
  <si>
    <t>URBANIZACION PIRAMIDES DE ALOHA Blq. 1 Plta/Piso 1 Pta/Letra 5</t>
  </si>
  <si>
    <t>3639101UF2433N0006XJ</t>
  </si>
  <si>
    <t>Y4275554Y</t>
  </si>
  <si>
    <t xml:space="preserve">xxx: HUSSAIN ABDULAZIZ H A SALATT </t>
  </si>
  <si>
    <t>VUT/MA/51366</t>
  </si>
  <si>
    <t>LAS PETUNIAS. RESIDENCIAL CASTIGLIONE</t>
  </si>
  <si>
    <t>URBANIZACION LAS PETUNIAS. RESIDENCIAL CASTIGLIONE Blq. H Plta/Piso 2 Pta/Letra H2</t>
  </si>
  <si>
    <t>THOMAS@TAKEABRAKRENTALS.COM</t>
  </si>
  <si>
    <t>3091101UF2339S0023ZK</t>
  </si>
  <si>
    <t>N0062734I</t>
  </si>
  <si>
    <t>R.L.A. FISH ESTATES LIMITED</t>
  </si>
  <si>
    <t>VUT/CA/13937</t>
  </si>
  <si>
    <t>atlanterra E7 1.2 Nº 2</t>
  </si>
  <si>
    <t>URBANIZACION atlanterra E7 1.2 Nº 2 Portal E.7 Plta/Piso 1 Compl.Dom. JARDINES DE ZAHARA</t>
  </si>
  <si>
    <t>952826835</t>
  </si>
  <si>
    <t>CONTABILIDAD@LYL-ABOGADOS.COM</t>
  </si>
  <si>
    <t>atlanterra E7 1.2</t>
  </si>
  <si>
    <t>E.7</t>
  </si>
  <si>
    <t>5801704TF4050S0034EG</t>
  </si>
  <si>
    <t>B05278452</t>
  </si>
  <si>
    <t>EIA 2021 SL</t>
  </si>
  <si>
    <t>VUT/MA/51367</t>
  </si>
  <si>
    <t>URBANIZACION ALOHA ROYAL Blq. 11 Plta/Piso ATI Pta/Letra 77</t>
  </si>
  <si>
    <t>3639105UF2433N0126YA</t>
  </si>
  <si>
    <t>Y5751245V</t>
  </si>
  <si>
    <t xml:space="preserve">xxx: HASSAN ABDULAZIZ H A SALATT </t>
  </si>
  <si>
    <t>VUT/CA/13938</t>
  </si>
  <si>
    <t>La Casa de la Laguna</t>
  </si>
  <si>
    <t>CALLE Cobarrubias Nº 8 Plta/Piso BJ Pta/Letra 0B</t>
  </si>
  <si>
    <t>608990157</t>
  </si>
  <si>
    <t>lacasadelalaguna@gmail.com</t>
  </si>
  <si>
    <t>233369,85</t>
  </si>
  <si>
    <t>4016108,34</t>
  </si>
  <si>
    <t>3563906TF3136C0002Jk</t>
  </si>
  <si>
    <t>31190307F</t>
  </si>
  <si>
    <t>xxx: Juana Garcia Relinque</t>
  </si>
  <si>
    <t>VUT/GR/06738</t>
  </si>
  <si>
    <t>MOLINOS Nº 72</t>
  </si>
  <si>
    <t>CALLE MOLINOS Nº 72 Plta/Piso 2</t>
  </si>
  <si>
    <t>637333937</t>
  </si>
  <si>
    <t>angeles.valdivieso.a@gmail.com</t>
  </si>
  <si>
    <t>447600,86</t>
  </si>
  <si>
    <t>4113946,45</t>
  </si>
  <si>
    <t>7641002VG4174B0003WX</t>
  </si>
  <si>
    <t>75155844D</t>
  </si>
  <si>
    <t>xxx: MARIA DE LOS ANGELES VALDIVIESO AVILA</t>
  </si>
  <si>
    <t>A/CO/00093</t>
  </si>
  <si>
    <t>SINAG APARTAMENTOS TURISTICOS</t>
  </si>
  <si>
    <t>CALLE GONDOMAR Nº 11</t>
  </si>
  <si>
    <t>343383,47</t>
  </si>
  <si>
    <t>4194496,23</t>
  </si>
  <si>
    <t>3446807UG4934N0002ZW</t>
  </si>
  <si>
    <t>B56051345</t>
  </si>
  <si>
    <t>FURNUYULUSH S.L.</t>
  </si>
  <si>
    <t>VUT/MA/51373</t>
  </si>
  <si>
    <t>CASTAÑO EL Nº 15</t>
  </si>
  <si>
    <t>CALLE CASTAÑO EL Nº 15 Esc. 1 Plta/Piso 0 Pta/Letra 17 Compl.Dom. RESIDENCIAL VILLAMAGNA COSTA DEL SOL</t>
  </si>
  <si>
    <t>358440520424</t>
  </si>
  <si>
    <t>tiina.heikkila@heikkilaoy.com</t>
  </si>
  <si>
    <t>356778,16</t>
  </si>
  <si>
    <t>4048027,41</t>
  </si>
  <si>
    <t>CASTAÑO EL</t>
  </si>
  <si>
    <t>6883115UF5468S0017ZT</t>
  </si>
  <si>
    <t>RESIDENCIAL VILLAMAGNA COSTA DEL SOL</t>
  </si>
  <si>
    <t>Y9395612B</t>
  </si>
  <si>
    <t xml:space="preserve">xxx: TIINA SUSANNA HEIKKILAE </t>
  </si>
  <si>
    <t>VUT/CA/13939</t>
  </si>
  <si>
    <t>CALLE Alemania Nº 1 Compl.Dom. Urbanizacion Roche</t>
  </si>
  <si>
    <t>666439127</t>
  </si>
  <si>
    <t>angelalaguillo@hotmail.com</t>
  </si>
  <si>
    <t>217640,12</t>
  </si>
  <si>
    <t>4023777,49</t>
  </si>
  <si>
    <t>7640903TF1273N0001JH</t>
  </si>
  <si>
    <t>28348260R</t>
  </si>
  <si>
    <t>xxx: Angela Maria Concepción Laguillo de Castro</t>
  </si>
  <si>
    <t>VUT/CA/13940</t>
  </si>
  <si>
    <t>DE LOS MASTILES Nº 8</t>
  </si>
  <si>
    <t>AVENIDA DE LOS MASTILES Nº 8 Pta/Letra E</t>
  </si>
  <si>
    <t>625605366</t>
  </si>
  <si>
    <t>antonio.benjumeda@gmail.com</t>
  </si>
  <si>
    <t>3251509QA4535A0005PL</t>
  </si>
  <si>
    <t>31323517R</t>
  </si>
  <si>
    <t>xxx: ANTONIO BENJUMEDA ARROBAS</t>
  </si>
  <si>
    <t>VUT/CA/13941</t>
  </si>
  <si>
    <t>San Miguel Nº 78</t>
  </si>
  <si>
    <t>AVENIDA San Miguel Nº 78 Plta/Piso 2 Pta/Letra dc</t>
  </si>
  <si>
    <t>607724674</t>
  </si>
  <si>
    <t>beatriz.bcasso@gmail.com</t>
  </si>
  <si>
    <t>233494,04</t>
  </si>
  <si>
    <t>4015611,56</t>
  </si>
  <si>
    <t>dc</t>
  </si>
  <si>
    <t>3658904TF3135H0011PY</t>
  </si>
  <si>
    <t>05257829Y</t>
  </si>
  <si>
    <t>xxx: Beatriz Rico de Casso</t>
  </si>
  <si>
    <t>VUT/MA/51375</t>
  </si>
  <si>
    <t>LA MORADA DE JUANJO</t>
  </si>
  <si>
    <t>CALLE FRANK CAPRA Nº 4 Esc. 3 Plta/Piso 6 Pta/Letra A</t>
  </si>
  <si>
    <t>670911564</t>
  </si>
  <si>
    <t>juanjo1990pf@gmail.com</t>
  </si>
  <si>
    <t>FRANK CAPRA</t>
  </si>
  <si>
    <t>9649801UF6694N0161LK</t>
  </si>
  <si>
    <t>24760425M</t>
  </si>
  <si>
    <t>xxx: JUAN LUIS GARCIA REVILLO VIÑUELA</t>
  </si>
  <si>
    <t>VUT/MA/51376</t>
  </si>
  <si>
    <t>CL 3 (UR GUADALMINA BAJA) 317(G)</t>
  </si>
  <si>
    <t>CALLE CL 3 (UR GUADALMINA BAJA) 317(G) Blq. 3 Esc. 3 Plta/Piso 03 Pta/Letra 13A Compl.Dom. PARQUE DEL SOL 2ª FASE - URB. GUADALMINA BAJA</t>
  </si>
  <si>
    <t>18572342084</t>
  </si>
  <si>
    <t>s.pomares@hotmail.com</t>
  </si>
  <si>
    <t>1382101UF2318S0199XT</t>
  </si>
  <si>
    <t>PARQUE DEL SOL 2ª FASE - URB. GUADALMINA BAJA</t>
  </si>
  <si>
    <t>53501776G</t>
  </si>
  <si>
    <t>xxx: SILVIA POMARES GOMEZ ELVIRA</t>
  </si>
  <si>
    <t>VUT/MA/51377</t>
  </si>
  <si>
    <t>GOLF RIO REAL Nº 202</t>
  </si>
  <si>
    <t>URBANIZACION GOLF RIO REAL Nº 202 Portal A Plta/Piso BJ Pta/Letra 2 Compl.Dom. CONJUNTO URBANISTICO GREEN VILLAGE</t>
  </si>
  <si>
    <t>600337838</t>
  </si>
  <si>
    <t>jaspersdanielle@gmail.com</t>
  </si>
  <si>
    <t>4727101UF3442N0018FW</t>
  </si>
  <si>
    <t>CONJUNTO URBANISTICO GREEN VILLAGE</t>
  </si>
  <si>
    <t>X3042992T</t>
  </si>
  <si>
    <t xml:space="preserve">xxx: DANIELLE ELISABET LOUISE JASPERS </t>
  </si>
  <si>
    <t>VUT/MA/51379</t>
  </si>
  <si>
    <t>ALHAMBRA DEL MAR, FASE II</t>
  </si>
  <si>
    <t>URBANIZACION ALHAMBRA DEL MAR, FASE II Blq. 18 Plta/Piso BAJA Pta/Letra 1811</t>
  </si>
  <si>
    <t>9421201UF2492S0050TG</t>
  </si>
  <si>
    <t>35560597K</t>
  </si>
  <si>
    <t>xxx: ENRIQUE CASTIÑEIRA PIÑEIRO</t>
  </si>
  <si>
    <t>VUT/CO/02329</t>
  </si>
  <si>
    <t>PLAZA COLON Nº 7 Plta/Piso 2 Pta/Letra 2</t>
  </si>
  <si>
    <t>687386338</t>
  </si>
  <si>
    <t>GABRIEL.LEAL.MOLINA@GMAIL.COM</t>
  </si>
  <si>
    <t>343640,15</t>
  </si>
  <si>
    <t>4194978,52</t>
  </si>
  <si>
    <t>3851101UG4935S0006DI</t>
  </si>
  <si>
    <t>30988117X</t>
  </si>
  <si>
    <t>xxx: Gabriel Leal Molina</t>
  </si>
  <si>
    <t>VUT/MA/51381</t>
  </si>
  <si>
    <t>KRISTABELLA</t>
  </si>
  <si>
    <t>URBANIZACION HACIENDA ELVIRIA Nº 27 Blq. 27 Plta/Piso BAJA Pta/Letra 2 Compl.Dom. ANTONIO ZARCO-ELVIRIA SUR 24</t>
  </si>
  <si>
    <t>1111101UF4411S0184YK</t>
  </si>
  <si>
    <t>ANTONIO ZARCO-ELVIRIA SUR 24</t>
  </si>
  <si>
    <t>Y8984762X</t>
  </si>
  <si>
    <t xml:space="preserve">xxx: KEVIN RYAN </t>
  </si>
  <si>
    <t>VUT/AL/07620</t>
  </si>
  <si>
    <t>CASA MIGUEL ANGEL</t>
  </si>
  <si>
    <t>PLAZA PLAYA PARAISO Nº 1 Plta/Piso 1 Pta/Letra 10</t>
  </si>
  <si>
    <t>8041901WF3784S0011EW</t>
  </si>
  <si>
    <t>76876014D</t>
  </si>
  <si>
    <t>xxx: MIGUEL ANGEL MARTIN GOMEZ</t>
  </si>
  <si>
    <t>VUT/MA/51382</t>
  </si>
  <si>
    <t>RICARDO SORIANO Nº 31</t>
  </si>
  <si>
    <t>AVENIDA RICARDO SORIANO Nº 31 Blq. C Plta/Piso 3 Pta/Letra C</t>
  </si>
  <si>
    <t>630793888</t>
  </si>
  <si>
    <t>NAINO1983@HOTMAIL.COM</t>
  </si>
  <si>
    <t>0723102UF3402S0270FA</t>
  </si>
  <si>
    <t>78973982D</t>
  </si>
  <si>
    <t>xxx: CRISTINA GRANDE MUÑOZ</t>
  </si>
  <si>
    <t>VUT/AL/07625</t>
  </si>
  <si>
    <t>MANCHESTER Nº 6</t>
  </si>
  <si>
    <t>CALLE MANCHESTER Nº 6 Plta/Piso 2 Pta/Letra D</t>
  </si>
  <si>
    <t>605849328</t>
  </si>
  <si>
    <t>eliseofunesro@gmail.com</t>
  </si>
  <si>
    <t>537289,48</t>
  </si>
  <si>
    <t>4073148,24</t>
  </si>
  <si>
    <t>MANCHESTER</t>
  </si>
  <si>
    <t>7432402WF3773S0026ZH</t>
  </si>
  <si>
    <t>77342500D</t>
  </si>
  <si>
    <t>xxx: ELISEO FUNES RODRIGUEZ</t>
  </si>
  <si>
    <t>VUT/MA/51383</t>
  </si>
  <si>
    <t>BOCANEGRA Nº 2</t>
  </si>
  <si>
    <t>CALLE BOCANEGRA Nº 2 Compl.Dom. ERA UN LOCAL EN EL NUMERO  2</t>
  </si>
  <si>
    <t>615979222</t>
  </si>
  <si>
    <t>CATRAMA15@GMAIL.COM</t>
  </si>
  <si>
    <t>370818,09</t>
  </si>
  <si>
    <t>4062811,95</t>
  </si>
  <si>
    <t>0930301UF7603S0069DD</t>
  </si>
  <si>
    <t>ERA UN LOCAL EN EL NUMERO  2</t>
  </si>
  <si>
    <t>24859866V</t>
  </si>
  <si>
    <t>xxx: FRANCISCA GOMEZ GONZALEZ</t>
  </si>
  <si>
    <t>VUT/MA/51384</t>
  </si>
  <si>
    <t>CALLE BOCANEGRA Nº 2 Esc. 2 Plta/Piso 2 Pta/Letra 4</t>
  </si>
  <si>
    <t>0929201UF7602N0013QH</t>
  </si>
  <si>
    <t>VUT/GR/06742</t>
  </si>
  <si>
    <t>JUAN DE MENA Nº 2</t>
  </si>
  <si>
    <t>JUAN DE MENA Nº 2 Plta/Piso bajo Pta/Letra B</t>
  </si>
  <si>
    <t>615436303</t>
  </si>
  <si>
    <t>ibjssg@gmail.com</t>
  </si>
  <si>
    <t>446859,11</t>
  </si>
  <si>
    <t>4112603,08</t>
  </si>
  <si>
    <t>7028002VG4172G0002FO</t>
  </si>
  <si>
    <t>46975261S</t>
  </si>
  <si>
    <t xml:space="preserve">xxx: ISAAC BETETA </t>
  </si>
  <si>
    <t>VUT/CA/13945</t>
  </si>
  <si>
    <t>Villa La Bodega</t>
  </si>
  <si>
    <t>CALLE Virgen de los Milagros Nº 1 Portal 2 Plta/Piso 1 Pta/Letra 4</t>
  </si>
  <si>
    <t>VUT/CA/13946</t>
  </si>
  <si>
    <t>SunnyConil</t>
  </si>
  <si>
    <t>AVENIDA fragata Nº 9 Blq. 26</t>
  </si>
  <si>
    <t>671726579</t>
  </si>
  <si>
    <t>renata.szozda@gmail.com</t>
  </si>
  <si>
    <t>Y8379929P</t>
  </si>
  <si>
    <t xml:space="preserve">xxx: Renata Szozda </t>
  </si>
  <si>
    <t>VUT/MA/51386</t>
  </si>
  <si>
    <t>SALVADOR DALI Nº 74</t>
  </si>
  <si>
    <t>AVENIDA SALVADOR DALI Nº 74 Blq. 4 Plta/Piso 3 Pta/Letra B</t>
  </si>
  <si>
    <t>FMVGS2000@GMAIL.COM</t>
  </si>
  <si>
    <t>366946,75</t>
  </si>
  <si>
    <t>4056130,49</t>
  </si>
  <si>
    <t>7164102UF6576S0001FW</t>
  </si>
  <si>
    <t>VUT/MA/51387</t>
  </si>
  <si>
    <t>DIEGO LARA VALLE Nº 9</t>
  </si>
  <si>
    <t>CALLE DIEGO LARA VALLE Nº 9 Portal 3 Plta/Piso 1 Pta/Letra B Compl.Dom. EDIFICIO ALEGRÍA GARDEN</t>
  </si>
  <si>
    <t>630263594</t>
  </si>
  <si>
    <t>victormercouri@hotmail.com</t>
  </si>
  <si>
    <t>371357,96</t>
  </si>
  <si>
    <t>4063605,16</t>
  </si>
  <si>
    <t>DIEGO LARA VALLE</t>
  </si>
  <si>
    <t>1438701UF7613N0001ET</t>
  </si>
  <si>
    <t>EDIFICIO ALEGRÍA GARDEN</t>
  </si>
  <si>
    <t>74866952C</t>
  </si>
  <si>
    <t>xxx: VICTOR MOYA YUDICE</t>
  </si>
  <si>
    <t>VUT/GR/06744</t>
  </si>
  <si>
    <t>SANTA CANDIDA Nº 1</t>
  </si>
  <si>
    <t>CALLE SANTA CANDIDA Nº 1 Plta/Piso 1 Pta/Letra DCHA</t>
  </si>
  <si>
    <t>620541900</t>
  </si>
  <si>
    <t>artedo05@yahoo.es</t>
  </si>
  <si>
    <t>446665,99</t>
  </si>
  <si>
    <t>4113686,6</t>
  </si>
  <si>
    <t>SANTA CANDIDA</t>
  </si>
  <si>
    <t>6839014VG4163H0005GA</t>
  </si>
  <si>
    <t>11434192H</t>
  </si>
  <si>
    <t>xxx: IVAN GARCIA SUAREZ</t>
  </si>
  <si>
    <t>VUT/MA/51388</t>
  </si>
  <si>
    <t>Josefa Viedma</t>
  </si>
  <si>
    <t>CALLE Aayala Nº 28 Esc. 3 Plta/Piso 3 Pta/Letra A</t>
  </si>
  <si>
    <t>676828739</t>
  </si>
  <si>
    <t>371991,97</t>
  </si>
  <si>
    <t>4063543,02</t>
  </si>
  <si>
    <t>Aayala</t>
  </si>
  <si>
    <t>2037501UF7623N0039KG</t>
  </si>
  <si>
    <t>25845513E</t>
  </si>
  <si>
    <t>xxx: Josefa Viedma Moya</t>
  </si>
  <si>
    <t>VUT/CA/13947</t>
  </si>
  <si>
    <t>JUAN XXIII 4</t>
  </si>
  <si>
    <t>CALLE JUAN XXIII Nº 4 Plta/Piso BAJO Pta/Letra A</t>
  </si>
  <si>
    <t>686382787</t>
  </si>
  <si>
    <t>claritaml@hotmail.com</t>
  </si>
  <si>
    <t>2997904TF2129H0002PY</t>
  </si>
  <si>
    <t>32860528Z</t>
  </si>
  <si>
    <t>xxx: JOSÉ MANUEL VARGAS GUERRERO</t>
  </si>
  <si>
    <t>VUT/CA/13948</t>
  </si>
  <si>
    <t>URBANIZACION COSTA ZAHARA FASE II Plta/Piso 1 Pta/Letra E</t>
  </si>
  <si>
    <t>651911886</t>
  </si>
  <si>
    <t>adolfo.gdeac@gmail.com</t>
  </si>
  <si>
    <t>5997106TE4959N0057YM</t>
  </si>
  <si>
    <t>27892623V</t>
  </si>
  <si>
    <t>xxx: ADOLFO GUTIERREZ DE AGÜERA CAYUELA</t>
  </si>
  <si>
    <t>VUT/CA/13949</t>
  </si>
  <si>
    <t>CALLE CIELOS Nº 87</t>
  </si>
  <si>
    <t>922682645</t>
  </si>
  <si>
    <t>211427,083411633</t>
  </si>
  <si>
    <t>4055465,58316056</t>
  </si>
  <si>
    <t>8243411QA4584C0001PD</t>
  </si>
  <si>
    <t>xxx: LUIS FERNANDO GUTIÉRREZ VIVÓ</t>
  </si>
  <si>
    <t>VUT/MA/51390</t>
  </si>
  <si>
    <t>LOMAS DE LOS PACOS</t>
  </si>
  <si>
    <t>CALLE REINA VICTORIA EUGENIA Nº 8 Blq. 9 Plta/Piso 4 Pta/Letra B</t>
  </si>
  <si>
    <t>355556,91</t>
  </si>
  <si>
    <t>4048589,51</t>
  </si>
  <si>
    <t>REINA VICTORIA EUGENIA</t>
  </si>
  <si>
    <t>5688701UF5458N0199SI</t>
  </si>
  <si>
    <t>Y9145479A</t>
  </si>
  <si>
    <t xml:space="preserve">xxx: MICKEY BORK NIELSEN </t>
  </si>
  <si>
    <t>VUT/MA/51392</t>
  </si>
  <si>
    <t>AVENIDA ISABEL MANOJA Nº 32 Plta/Piso 6 Pta/Letra 11</t>
  </si>
  <si>
    <t>605543468</t>
  </si>
  <si>
    <t>mariajosealarcon1@hotmail.com</t>
  </si>
  <si>
    <t>5746601UF6554N0199AE</t>
  </si>
  <si>
    <t>25687510Y</t>
  </si>
  <si>
    <t>xxx: MARIA JOSE JIMENEZ ALARCON</t>
  </si>
  <si>
    <t>VUT/MA/51393</t>
  </si>
  <si>
    <t>VILLA PADILLA</t>
  </si>
  <si>
    <t>CAMINO DEL PILAR Nº 2 Plta/Piso BAJO Pta/Letra T2</t>
  </si>
  <si>
    <t>677545870</t>
  </si>
  <si>
    <t>SARAPADILLAMALDONADO@GMAIL.COM</t>
  </si>
  <si>
    <t>6261202UF6566S0013FU</t>
  </si>
  <si>
    <t>76433474N</t>
  </si>
  <si>
    <t>xxx: SARA PADILLA MALDONADO</t>
  </si>
  <si>
    <t>VUT/MA/51394</t>
  </si>
  <si>
    <t>CALLE JULIO ROMERO DE TORRES Blq. 5 Plta/Piso 1 Pta/Letra A Compl.Dom. URB. DOMINION PARK</t>
  </si>
  <si>
    <t>678679072</t>
  </si>
  <si>
    <t>ZETA201240@GMAIL.COM</t>
  </si>
  <si>
    <t>4346101UF8644N0047HA</t>
  </si>
  <si>
    <t>URB. DOMINION PARK</t>
  </si>
  <si>
    <t>74842646W</t>
  </si>
  <si>
    <t>xxx: ESTHER SANCHEZ MARTIN</t>
  </si>
  <si>
    <t>VUT/MA/51395</t>
  </si>
  <si>
    <t>Conde Mieres Nº 2</t>
  </si>
  <si>
    <t>CALLE Conde Mieres Nº 2 Esc. 1 Plta/Piso 3 Pta/Letra A2</t>
  </si>
  <si>
    <t>664219880</t>
  </si>
  <si>
    <t>andresybar@gmail.com</t>
  </si>
  <si>
    <t>Conde Mieres</t>
  </si>
  <si>
    <t>Y8323379S</t>
  </si>
  <si>
    <t xml:space="preserve">xxx: Barbara van Dinther </t>
  </si>
  <si>
    <t>VUT/MA/51398</t>
  </si>
  <si>
    <t>CALLE CORONEL RIPOLLET Nº 4 Plta/Piso 4 Pta/Letra A</t>
  </si>
  <si>
    <t>4754203UF5445S0024FL</t>
  </si>
  <si>
    <t>79348089K</t>
  </si>
  <si>
    <t>xxx: JUAN ANTONIO HERNANDEZ PEREZ</t>
  </si>
  <si>
    <t>VUT/MA/51400</t>
  </si>
  <si>
    <t>ESTUDIO ÁTICO DOS TERRAZAS</t>
  </si>
  <si>
    <t>CALLE CARRERA DE CAPUCHINOS Nº 13 Plta/Piso 2 Pta/Letra E</t>
  </si>
  <si>
    <t>658153713</t>
  </si>
  <si>
    <t>684386824</t>
  </si>
  <si>
    <t>MARTINAGUILAR82@HOTMAIL.COM</t>
  </si>
  <si>
    <t>3157113UF7635N0038LY</t>
  </si>
  <si>
    <t>26805904W</t>
  </si>
  <si>
    <t>xxx: BENJAMÍN TORO BAREA</t>
  </si>
  <si>
    <t>VUT/CA/13951</t>
  </si>
  <si>
    <t>CIRPE MAR</t>
  </si>
  <si>
    <t>CALLE BAHIA BLANCA Nº 18</t>
  </si>
  <si>
    <t>615144378</t>
  </si>
  <si>
    <t>gabriel_zambrana@hotmail.es</t>
  </si>
  <si>
    <t>213300,812043526</t>
  </si>
  <si>
    <t>4031104,34628482</t>
  </si>
  <si>
    <t>1602009QA5310S0001AE</t>
  </si>
  <si>
    <t>75108386T</t>
  </si>
  <si>
    <t>xxx: GABRIEL ZAMBRANA DOMINGUEZ</t>
  </si>
  <si>
    <t>VUT/MA/51403</t>
  </si>
  <si>
    <t>Apartamento Playa Romana Marbella</t>
  </si>
  <si>
    <t>AVENIDA Jardines de las Golondrinas Nº 8 Esc. 4 Plta/Piso 1 Pta/Letra 3 Compl.Dom. CJT Romana Playa</t>
  </si>
  <si>
    <t>658832625</t>
  </si>
  <si>
    <t>696365859</t>
  </si>
  <si>
    <t>josecarlos.perez.jcpl@gmail.com</t>
  </si>
  <si>
    <t>0801103UF4400S0102MI</t>
  </si>
  <si>
    <t>CJT Romana Playa</t>
  </si>
  <si>
    <t>25660435W</t>
  </si>
  <si>
    <t>xxx: Jose Carlos Perez Lopez</t>
  </si>
  <si>
    <t>VUT/AL/07630</t>
  </si>
  <si>
    <t>ATICO CON VISTAL AL MAR</t>
  </si>
  <si>
    <t>AVENIDA ROSITA FERRER Nº 5 Esc. 1 Plta/Piso 06 Pta/Letra 09</t>
  </si>
  <si>
    <t>3756302WF3635N0330KI</t>
  </si>
  <si>
    <t>VUT/MA/51406</t>
  </si>
  <si>
    <t>Urgull</t>
  </si>
  <si>
    <t>PASAJE Urgull Nº 5 Plta/Piso B Pta/Letra F</t>
  </si>
  <si>
    <t>656312444</t>
  </si>
  <si>
    <t>371714,1</t>
  </si>
  <si>
    <t>4065058,36</t>
  </si>
  <si>
    <t>1852502UF7615S0006JY</t>
  </si>
  <si>
    <t>25336109E</t>
  </si>
  <si>
    <t>xxx: Catalina Escalante Ramirez</t>
  </si>
  <si>
    <t>VUT/MA/51409</t>
  </si>
  <si>
    <t>REY DE ESPAÑA Nº 92</t>
  </si>
  <si>
    <t>PASEO REY DE ESPAÑA Nº 92 Plta/Piso 2 Pta/Letra 27</t>
  </si>
  <si>
    <t>686527324</t>
  </si>
  <si>
    <t>CECI_COBOS_6115@HOTMAIL.COM</t>
  </si>
  <si>
    <t>5870102UF5457S0028FG</t>
  </si>
  <si>
    <t>30988649J</t>
  </si>
  <si>
    <t>xxx: CECILIA COBOS SERRANO</t>
  </si>
  <si>
    <t>VUT/MA/51410</t>
  </si>
  <si>
    <t>alameda de las brisas Nº 6</t>
  </si>
  <si>
    <t>CALLE alameda de las brisas Nº 6 Calif.Nº b Blq. 3-4 Esc. 4 Plta/Piso bajo Pta/Letra 2 Compl.Dom. Urbanizacion Vistahermosa Bahia de Marbella</t>
  </si>
  <si>
    <t>690994266</t>
  </si>
  <si>
    <t>technotrd.info@gmail.com</t>
  </si>
  <si>
    <t>alameda de las brisas</t>
  </si>
  <si>
    <t>5818705UF3451N0012BY</t>
  </si>
  <si>
    <t>Urbanizacion Vistahermosa Bahia de Marbella</t>
  </si>
  <si>
    <t>Y8032238P</t>
  </si>
  <si>
    <t xml:space="preserve">xxx: Seyed Mehdi Ghoreishi </t>
  </si>
  <si>
    <t>VUT/GR/06746</t>
  </si>
  <si>
    <t>AGUA DE CARTUJA Nº 11</t>
  </si>
  <si>
    <t>CALLE AGUA DE CARTUJA Nº 11 Plta/Piso 1 Pta/Letra D</t>
  </si>
  <si>
    <t>647804912</t>
  </si>
  <si>
    <t>mammelgarejo@hotmail.com</t>
  </si>
  <si>
    <t>446520,37</t>
  </si>
  <si>
    <t>4115707,19</t>
  </si>
  <si>
    <t>6659211VG4165H0005DX</t>
  </si>
  <si>
    <t>75197757Q</t>
  </si>
  <si>
    <t>xxx: MARIA ANGUSTIAS MARIN MELGAREJO</t>
  </si>
  <si>
    <t>VUT/CA/13953</t>
  </si>
  <si>
    <t>LOS REMEDIOS Nº 31</t>
  </si>
  <si>
    <t>CALLE LOS REMEDIOS Nº 31 Esc. 1 Plta/Piso 3 Pta/Letra D</t>
  </si>
  <si>
    <t>233398,45</t>
  </si>
  <si>
    <t>4016298,06</t>
  </si>
  <si>
    <t>3565905TF3136D0009WA</t>
  </si>
  <si>
    <t>28841704A</t>
  </si>
  <si>
    <t>xxx: CELIA GARCIA MARTIN</t>
  </si>
  <si>
    <t>VUT/AL/07631</t>
  </si>
  <si>
    <t>PARQUE SALINAS APTO 183</t>
  </si>
  <si>
    <t>CALLE MONACO Nº 2 Plta/Piso 5 Pta/Letra 183</t>
  </si>
  <si>
    <t>5198904WF3659N0346ZT</t>
  </si>
  <si>
    <t>15428034W</t>
  </si>
  <si>
    <t>xxx: MANUEL PEREZ CRUZ</t>
  </si>
  <si>
    <t>VUT/CA/13954</t>
  </si>
  <si>
    <t>TORRE DEL FINO</t>
  </si>
  <si>
    <t>PLAZA PLAZA DEL CARBÓN Nº 5 Esc. A Plta/Piso 3º Pta/Letra A</t>
  </si>
  <si>
    <t>607877477</t>
  </si>
  <si>
    <t>info@dionisiopineda.es</t>
  </si>
  <si>
    <t>219501,148114357</t>
  </si>
  <si>
    <t>4063773,0651343</t>
  </si>
  <si>
    <t>PLAZA DEL CARBÓN</t>
  </si>
  <si>
    <t>5932601QA5653B0018KY</t>
  </si>
  <si>
    <t>52661226N</t>
  </si>
  <si>
    <t>xxx: Dionisio Jesús Pineda García</t>
  </si>
  <si>
    <t>VUT/CA/13956</t>
  </si>
  <si>
    <t>URBANIZACIÓN ARETUSA LUZ IV Nº 1</t>
  </si>
  <si>
    <t>CALLE URBANIZACIÓN ARETUSA LUZ IV Nº 1 Plta/Piso 1 Pta/Letra A</t>
  </si>
  <si>
    <t>658024206</t>
  </si>
  <si>
    <t>fjalegrep@gmail.com</t>
  </si>
  <si>
    <t>URBANIZACIÓN ARETUSA LUZ IV</t>
  </si>
  <si>
    <t>44595546H</t>
  </si>
  <si>
    <t>xxx: FRANCISCO JAVIER ALEGRE PANADERO</t>
  </si>
  <si>
    <t>VUT/MA/51417</t>
  </si>
  <si>
    <t>CUARTELEJO Nº 3</t>
  </si>
  <si>
    <t>CALLE CUARTELEJO Nº 3</t>
  </si>
  <si>
    <t xml:space="preserve">patriciadelriob@me.com </t>
  </si>
  <si>
    <t>CUARTELEJO</t>
  </si>
  <si>
    <t>2543505UF7624S0001MA</t>
  </si>
  <si>
    <t>VUT/MA/51419</t>
  </si>
  <si>
    <t>Valle del Golf - Nueva Aloha - Alhoa Mirasierra Nº 21</t>
  </si>
  <si>
    <t>AVENIDA Valle del Golf - Nueva Aloha - Alhoa Mirasierra Nº 21 Blq. 2 Plta/Piso 2 Pta/Letra B</t>
  </si>
  <si>
    <t>696345976</t>
  </si>
  <si>
    <t>as@whts.dk</t>
  </si>
  <si>
    <t>Valle del Golf - Nueva Aloha - Alhoa Mirasierra</t>
  </si>
  <si>
    <t>4226104UF2442N0015RP</t>
  </si>
  <si>
    <t>Y3844276R</t>
  </si>
  <si>
    <t xml:space="preserve">xxx: Anders Soekjaer </t>
  </si>
  <si>
    <t>VUT/MA/51421</t>
  </si>
  <si>
    <t>CUESTA CORREA, URBANIZACIÓN MARBESA, EDIFICIO CORONADO</t>
  </si>
  <si>
    <t>AVENIDA CUESTA CORREA, URBANIZACIÓN MARBESA, EDIFICIO CORONADO Esc. 1 Plta/Piso -1 Pta/Letra 21</t>
  </si>
  <si>
    <t>666264291</t>
  </si>
  <si>
    <t>finitaductor@gmail.com</t>
  </si>
  <si>
    <t>2299101UF4329N0013WM</t>
  </si>
  <si>
    <t>78990189R</t>
  </si>
  <si>
    <t>xxx: LORENZO MENA GONZÁLEZ</t>
  </si>
  <si>
    <t>VUT/MA/51422</t>
  </si>
  <si>
    <t>benyamina Nº 44</t>
  </si>
  <si>
    <t>AVENIDA benyamina Nº 44 Plta/Piso 2 Pta/Letra b5</t>
  </si>
  <si>
    <t>658132417</t>
  </si>
  <si>
    <t>victoriagb071@gmail.com</t>
  </si>
  <si>
    <t>b5</t>
  </si>
  <si>
    <t>6254202UF6565S0033IR</t>
  </si>
  <si>
    <t>26802761X</t>
  </si>
  <si>
    <t>xxx: MARIA VICTORIA GONZALEZ BERNAL</t>
  </si>
  <si>
    <t>VUT/MA/51423</t>
  </si>
  <si>
    <t>AVENIDA PALMA DE MALLORCA Nº 40 Plta/Piso 7 Pta/Letra 07</t>
  </si>
  <si>
    <t>5940903UF6554S0068HO</t>
  </si>
  <si>
    <t>B92696673</t>
  </si>
  <si>
    <t>GESTIONES J.J. CONTA MIJAS, S.L.</t>
  </si>
  <si>
    <t>VUT/MA/51424</t>
  </si>
  <si>
    <t>enjoyme</t>
  </si>
  <si>
    <t>CALLE Martinez de la Rosa Nº 70 Esc. 1 Plta/Piso 1 Pta/Letra b</t>
  </si>
  <si>
    <t>659448532</t>
  </si>
  <si>
    <t>davidaserraf@gmail.com</t>
  </si>
  <si>
    <t>371510,51</t>
  </si>
  <si>
    <t>4065521,6</t>
  </si>
  <si>
    <t>1557115UF7615N0004ML</t>
  </si>
  <si>
    <t>45292259S</t>
  </si>
  <si>
    <t>xxx: DAVID ASERRAF COHEN</t>
  </si>
  <si>
    <t>VUT/MA/51425</t>
  </si>
  <si>
    <t>LOS POSTIGOS Nº 21</t>
  </si>
  <si>
    <t>CALLE LOS POSTIGOS Nº 21 Plta/Piso 3 Pta/Letra A</t>
  </si>
  <si>
    <t>699565855</t>
  </si>
  <si>
    <t>taxidanimarbe218@hotmail.com</t>
  </si>
  <si>
    <t>LOS POSTIGOS</t>
  </si>
  <si>
    <t>1327213UF3412N0010GT</t>
  </si>
  <si>
    <t>78964261V</t>
  </si>
  <si>
    <t>xxx: PABLO DANIEL CERVERA TIRADO</t>
  </si>
  <si>
    <t>VUT/MA/51426</t>
  </si>
  <si>
    <t>LAS MIMOSAS- URB LAS GUADALVILLAS FASE II VIVIENDA Nº 105</t>
  </si>
  <si>
    <t>AVENIDA LAS MIMOSAS- URB LAS GUADALVILLAS FASE II VIVIENDA Nº 105 Blq. 26 Compl.Dom. URB LINDA VISTA PLAYA</t>
  </si>
  <si>
    <t>LAS MIMOSAS- URB LAS GUADALVILLAS FASE II VIVIENDA</t>
  </si>
  <si>
    <t>1582101UF2318S0067EW</t>
  </si>
  <si>
    <t>Y8609071R</t>
  </si>
  <si>
    <t xml:space="preserve">xxx: TOBIAS ALEXANDER CALLERSTAD </t>
  </si>
  <si>
    <t>VUT/MA/51429</t>
  </si>
  <si>
    <t>JUPITER Nº 5</t>
  </si>
  <si>
    <t>CALLE JUPITER Nº 5 Portal 4 Plta/Piso BJ Pta/Letra 4 Compl.Dom. CAPISTRANO 21</t>
  </si>
  <si>
    <t>2690825VF2629S0019YK</t>
  </si>
  <si>
    <t>CAPISTRANO 21</t>
  </si>
  <si>
    <t>Y9188187T</t>
  </si>
  <si>
    <t xml:space="preserve">xxx: GERARD JEAN WESTERWEELE </t>
  </si>
  <si>
    <t>VUT/MA/51430</t>
  </si>
  <si>
    <t>CONJUNTO LOS TOREROS Blq. 4 Plta/Piso BAJ Pta/Letra 4B Compl.Dom. NUEVA ANDALUCIA- SUPERMANZANA B</t>
  </si>
  <si>
    <t>0046732074124</t>
  </si>
  <si>
    <t>VIKTOR.THUNBLOM@GMAIL.COM</t>
  </si>
  <si>
    <t>NUEVA ANDALUCIA- SUPERMANZANA B</t>
  </si>
  <si>
    <t>Y8713083F</t>
  </si>
  <si>
    <t xml:space="preserve">xxx: NILS OLOF VIKTOR THUNBLOM </t>
  </si>
  <si>
    <t>VUT/CA/13959</t>
  </si>
  <si>
    <t>Casita Flor</t>
  </si>
  <si>
    <t>CALLE Flor Nº 23</t>
  </si>
  <si>
    <t>00491723457239</t>
  </si>
  <si>
    <t>rakow@argusberlin.de</t>
  </si>
  <si>
    <t>222439,17</t>
  </si>
  <si>
    <t>4019137,64</t>
  </si>
  <si>
    <t>Flor</t>
  </si>
  <si>
    <t>2693313TF2129D0001BG</t>
  </si>
  <si>
    <t>Y6301911V</t>
  </si>
  <si>
    <t xml:space="preserve">xxx: Judith Bettina Rakow </t>
  </si>
  <si>
    <t>VUT/MA/51433</t>
  </si>
  <si>
    <t>BALCON DE PUNTA LARA Nº 1</t>
  </si>
  <si>
    <t>CALLE BALCON DE PUNTA LARA Nº 1</t>
  </si>
  <si>
    <t>609538333</t>
  </si>
  <si>
    <t>stellan@svedalablock.se</t>
  </si>
  <si>
    <t>419108,32</t>
  </si>
  <si>
    <t>4066976,38</t>
  </si>
  <si>
    <t>9171234VF1697S0001KI</t>
  </si>
  <si>
    <t>Y4150626Z</t>
  </si>
  <si>
    <t xml:space="preserve">xxx: NILS STELLAN NILSSON </t>
  </si>
  <si>
    <t>VUT/CA/13960</t>
  </si>
  <si>
    <t>ENAMORADOS Nº 35</t>
  </si>
  <si>
    <t>CAMINO ENAMORADOS Nº 35 Esc. 3 Plta/Piso 1 Pta/Letra 8</t>
  </si>
  <si>
    <t>210033,828874551</t>
  </si>
  <si>
    <t>4054146,81924278</t>
  </si>
  <si>
    <t>7231950QA4573A0183MS</t>
  </si>
  <si>
    <t>31700420A</t>
  </si>
  <si>
    <t>xxx: MANUEL ALEJANDRE SÁNCHEZ BARRIGA</t>
  </si>
  <si>
    <t>VUT/MA/51436</t>
  </si>
  <si>
    <t>CALLE Fernández Castany Blq. 11 Esc. 1 Pta/Letra 1</t>
  </si>
  <si>
    <t>606421829</t>
  </si>
  <si>
    <t>crovera@hotmail.com</t>
  </si>
  <si>
    <t>371438,69</t>
  </si>
  <si>
    <t>4062991,83</t>
  </si>
  <si>
    <t>Fernández Castany</t>
  </si>
  <si>
    <t>1532501UF7613S0001ED</t>
  </si>
  <si>
    <t>25687187M</t>
  </si>
  <si>
    <t>xxx: Concepción Rojas Vera</t>
  </si>
  <si>
    <t>VUT/MA/51438</t>
  </si>
  <si>
    <t>SANTA GEMA Nº 22</t>
  </si>
  <si>
    <t>CALLE SANTA GEMA Nº 22 Esc. 1 Plta/Piso 3 Pta/Letra B Compl.Dom. EDIF EL MAR</t>
  </si>
  <si>
    <t>355214,91</t>
  </si>
  <si>
    <t>4046660,42</t>
  </si>
  <si>
    <t>5368105UF5456N0007WZ</t>
  </si>
  <si>
    <t>EDIF EL MAR</t>
  </si>
  <si>
    <t>Y3352199D</t>
  </si>
  <si>
    <t xml:space="preserve">xxx: MARKO ERIK VASTAMAKI </t>
  </si>
  <si>
    <t>VUT/CA/13961</t>
  </si>
  <si>
    <t>URBANA NÚMERO 90, VIVIENDA NÚMERO 54</t>
  </si>
  <si>
    <t>BLOQUE Aretusa Luz Nº IV Blq. IV Portal 2 Plta/Piso 2 Pta/Letra A</t>
  </si>
  <si>
    <t>elenacarbonell@planet.nl</t>
  </si>
  <si>
    <t>Aretusa Luz</t>
  </si>
  <si>
    <t>4328901TF4042N0090HY</t>
  </si>
  <si>
    <t>29791265D</t>
  </si>
  <si>
    <t>xxx: Elena María Carbonell Sánchez Gijón</t>
  </si>
  <si>
    <t>VUT/AL/07635</t>
  </si>
  <si>
    <t>CALLE JOSE AMAT BENAVIDES Nº 50 Calif.Nº 0 Blq. 0 Portal 1 Esc. 0 Plta/Piso 5 Pta/Letra 13 Compl.Dom. C/ JOSE AMAT BENAVIDES  NUMERO 50 PORTAL 1 PISO 5 PUERTA  13</t>
  </si>
  <si>
    <t>616346451</t>
  </si>
  <si>
    <t>wanemo1@hortmail.com</t>
  </si>
  <si>
    <t>4879904WF3647N0084LU</t>
  </si>
  <si>
    <t>C/ JOSE AMAT BENAVIDES  NUMERO 50 PORTAL 1 PISO 5 PUERTA  13</t>
  </si>
  <si>
    <t>05370888C</t>
  </si>
  <si>
    <t>xxx: JOSE ANTONIO BENITO PULIDO</t>
  </si>
  <si>
    <t>VUT/CA/13962</t>
  </si>
  <si>
    <t>BALUARTE Nº 9</t>
  </si>
  <si>
    <t>CALLE BALUARTE Nº 9 Plta/Piso 1</t>
  </si>
  <si>
    <t>616960093</t>
  </si>
  <si>
    <t>mamontanez@hotmail.com</t>
  </si>
  <si>
    <t>4019030,83</t>
  </si>
  <si>
    <t>2592416TF2129B0003PX</t>
  </si>
  <si>
    <t>27302328V</t>
  </si>
  <si>
    <t>xxx: MARTA MARIANA ALFARO MONTAÑEZ</t>
  </si>
  <si>
    <t>VUT/CO/02332</t>
  </si>
  <si>
    <t>La Pequeña Buhardilla</t>
  </si>
  <si>
    <t>CALLE Alcantara Nº 3 Plta/Piso 1 Pta/Letra 9</t>
  </si>
  <si>
    <t>rsierra.40560@gmail.com</t>
  </si>
  <si>
    <t>4246430UG4944N0009YD</t>
  </si>
  <si>
    <t>xxx: Rafael Sierra Torres</t>
  </si>
  <si>
    <t>VUT/MA/51443</t>
  </si>
  <si>
    <t>Carvajal Nº 71</t>
  </si>
  <si>
    <t>AVENIDA Carvajal Nº 71 Blq. B Plta/Piso 1 Pta/Letra C</t>
  </si>
  <si>
    <t>anne.putto@icloud.com</t>
  </si>
  <si>
    <t>357650,04</t>
  </si>
  <si>
    <t>4048553,79</t>
  </si>
  <si>
    <t>7787118UF5478N0033UA</t>
  </si>
  <si>
    <t>FP2060693</t>
  </si>
  <si>
    <t xml:space="preserve">xxx: ANNE KRISTIINA PUTTO </t>
  </si>
  <si>
    <t>VUT/MA/51444</t>
  </si>
  <si>
    <t>AVENIDA Carvajal Nº 71 Blq. B Plta/Piso 1 Pta/Letra D</t>
  </si>
  <si>
    <t xml:space="preserve">678742407 </t>
  </si>
  <si>
    <t>357617,21</t>
  </si>
  <si>
    <t>4048562,84</t>
  </si>
  <si>
    <t>7787118UF5478N0034IS</t>
  </si>
  <si>
    <t>Y6829085P</t>
  </si>
  <si>
    <t xml:space="preserve">xxx: EDVIN DANIELSEN </t>
  </si>
  <si>
    <t>VUT/MA/51445</t>
  </si>
  <si>
    <t>LAS ADELFAS RESIDENCIAL DORA Nº 6</t>
  </si>
  <si>
    <t>CALLE LAS ADELFAS RESIDENCIAL DORA Nº 6 Plta/Piso 4 Pta/Letra B Compl.Dom. CONJUNTO RESIDENCIAL EL DORADO</t>
  </si>
  <si>
    <t>693795947</t>
  </si>
  <si>
    <t>SERIENDEKOK@OUTLOOK.COM</t>
  </si>
  <si>
    <t>LAS ADELFAS RESIDENCIAL DORA</t>
  </si>
  <si>
    <t>4210104UF2441S0136EL</t>
  </si>
  <si>
    <t>Y9232246Z</t>
  </si>
  <si>
    <t xml:space="preserve">xxx: SERIEN WILHELMINA NATASJA DE KOK </t>
  </si>
  <si>
    <t>VUT/MA/51447</t>
  </si>
  <si>
    <t>AVENIDA Carvajal Nº 71 Blq. B Plta/Piso 1 Pta/Letra E</t>
  </si>
  <si>
    <t>660113143</t>
  </si>
  <si>
    <t>palmtreeproperties2022@outlook.es</t>
  </si>
  <si>
    <t>7787118UF5478N0035OD</t>
  </si>
  <si>
    <t>B93622553</t>
  </si>
  <si>
    <t>Palm Tree Properties Costa del Sol S.L.</t>
  </si>
  <si>
    <t>VUT/MA/51448</t>
  </si>
  <si>
    <t>AVENIDA Carvajal Nº 71 Blq. B Plta/Piso 2 Pta/Letra E</t>
  </si>
  <si>
    <t>653829104</t>
  </si>
  <si>
    <t>alex@bki.es</t>
  </si>
  <si>
    <t>7787118UF5478N0042DJ</t>
  </si>
  <si>
    <t>B73923047</t>
  </si>
  <si>
    <t>REACCION CLOUD S.L.</t>
  </si>
  <si>
    <t>VUT/MA/51450</t>
  </si>
  <si>
    <t>Apartamento AYD</t>
  </si>
  <si>
    <t>AVENIDA Mediterraneo Nº 3 Plta/Piso 1 Pta/Letra A Compl.Dom. Urbanización Toboso III</t>
  </si>
  <si>
    <t>625269010</t>
  </si>
  <si>
    <t>pintada50@hotmail.com</t>
  </si>
  <si>
    <t>1169001VF2616N0058DT</t>
  </si>
  <si>
    <t>Urbanización Toboso III</t>
  </si>
  <si>
    <t>53154849D</t>
  </si>
  <si>
    <t>xxx: Maria de los Angeles Rodríguez Merchán</t>
  </si>
  <si>
    <t>VUT/GR/06747</t>
  </si>
  <si>
    <t>CÁRMENES DEL MAR, LOS ALTOS Nº 44</t>
  </si>
  <si>
    <t>URBANIZACION CÁRMENES DEL MAR, LOS ALTOS Nº 44</t>
  </si>
  <si>
    <t>19687</t>
  </si>
  <si>
    <t>patrikdejve@gmail.com</t>
  </si>
  <si>
    <t>1860010VF3616B0044QD</t>
  </si>
  <si>
    <t>Y9384567Y</t>
  </si>
  <si>
    <t xml:space="preserve">xxx: PATRIK DEJVE </t>
  </si>
  <si>
    <t>VUT/CA/13964</t>
  </si>
  <si>
    <t>Raquel Calderón Castellano</t>
  </si>
  <si>
    <t>CALLE Padre de Las Casas Nº 4 Blq. 7 Esc. 1 Plta/Piso 4 Pta/Letra I</t>
  </si>
  <si>
    <t>617418132</t>
  </si>
  <si>
    <t>ccraquel18@gmail.com</t>
  </si>
  <si>
    <t>209696,795479131</t>
  </si>
  <si>
    <t>4054918,4078468</t>
  </si>
  <si>
    <t>Padre de Las Casas</t>
  </si>
  <si>
    <t>6537303QA4563E0072GP</t>
  </si>
  <si>
    <t>75423501S</t>
  </si>
  <si>
    <t>xxx: Raquel Calderón Castellano</t>
  </si>
  <si>
    <t>VUT/MA/51456</t>
  </si>
  <si>
    <t>CALLE Tales de Mileto s/n Blq. E Portal 2 Plta/Piso 5 Pta/Letra DW Compl.Dom. Edif. Banana Beach</t>
  </si>
  <si>
    <t>649620092</t>
  </si>
  <si>
    <t>teresaserranogonzalez@gmail.com</t>
  </si>
  <si>
    <t>Tales de Mileto s/n</t>
  </si>
  <si>
    <t>DW</t>
  </si>
  <si>
    <t>2921105UF3422S0258SD</t>
  </si>
  <si>
    <t>Edif. Banana Beach</t>
  </si>
  <si>
    <t>45049950B</t>
  </si>
  <si>
    <t>xxx: Maria Teresa Serrano Gonzalez</t>
  </si>
  <si>
    <t>VUT/CA/13965</t>
  </si>
  <si>
    <t>ATLANTERRA PLAYA Nº 1</t>
  </si>
  <si>
    <t>URBANIZACION ATLANTERRA PLAYA Nº 1 Portal 12 Pta/Letra 13 Compl.Dom. ZAHARA DE LOS ATUNES</t>
  </si>
  <si>
    <t>bachiburgos@gmail.com</t>
  </si>
  <si>
    <t>5705202TF4050N0019UZ</t>
  </si>
  <si>
    <t>31641189C</t>
  </si>
  <si>
    <t>xxx: MARIA PATRICIA BACHILLER BURGOS</t>
  </si>
  <si>
    <t>VUT/MA/51458</t>
  </si>
  <si>
    <t>EL ÁTICO DE LA PLAYA</t>
  </si>
  <si>
    <t>CALLE LA VICTORIA Nº 142 Plta/Piso 2 Pta/Letra A</t>
  </si>
  <si>
    <t>656188066</t>
  </si>
  <si>
    <t>2841425UF8624S0006QT</t>
  </si>
  <si>
    <t>74863141G</t>
  </si>
  <si>
    <t>xxx: susana yáñez fuentes</t>
  </si>
  <si>
    <t>VUT/MA/51459</t>
  </si>
  <si>
    <t>PEDRO DE QUEJANA Nº 8</t>
  </si>
  <si>
    <t>CALLE PEDRO DE QUEJANA Nº 8 Plta/Piso 4 Pta/Letra E</t>
  </si>
  <si>
    <t>663992373</t>
  </si>
  <si>
    <t>LAU.ARES@HOTMAIL.COM</t>
  </si>
  <si>
    <t>4057125UF7645N0060LM</t>
  </si>
  <si>
    <t>74888307P</t>
  </si>
  <si>
    <t>xxx: LAURA PATRICIA GONZALEZ ARES</t>
  </si>
  <si>
    <t>VUT/AL/07637</t>
  </si>
  <si>
    <t>PASEO DEL MEDITERRANEO Nº 93 Blq. 2 Esc. 1 Plta/Piso 2 Pta/Letra C</t>
  </si>
  <si>
    <t>633681340</t>
  </si>
  <si>
    <t>TAURELLEON@GMAIL.COM</t>
  </si>
  <si>
    <t>02785423P</t>
  </si>
  <si>
    <t>xxx: JENNIFER TAUREL KASWAN</t>
  </si>
  <si>
    <t>VUT/CA/13967</t>
  </si>
  <si>
    <t>URBANIZACION ATLANTERRA COSTA Blq. C Portal 1 Plta/Piso 2 Pta/Letra 3 Compl.Dom. URBANIZACIÓN ATLANTERRA COSTA. COMPLEJO RESIDENCIAL ATALANTERRA COSTA</t>
  </si>
  <si>
    <t>957356748</t>
  </si>
  <si>
    <t>670575371</t>
  </si>
  <si>
    <t>janacar1998@gmail.com</t>
  </si>
  <si>
    <t>5311701TF4051S0009SH</t>
  </si>
  <si>
    <t>URBANIZACIÓN ATLANTERRA COSTA. COMPLEJO RESIDENCIAL ATALANTERRA COSTA</t>
  </si>
  <si>
    <t>30790324V</t>
  </si>
  <si>
    <t>xxx: FRANCISCO JAVIER VALVERDE ABRIL</t>
  </si>
  <si>
    <t>VUT/MA/51461</t>
  </si>
  <si>
    <t>Roquedal Nº 7</t>
  </si>
  <si>
    <t>CALLE Roquedal Nº 7 Blq. 4 Plta/Piso Atico Pta/Letra E</t>
  </si>
  <si>
    <t>666707945</t>
  </si>
  <si>
    <t>melissaprivitera85@gmail.com</t>
  </si>
  <si>
    <t>5738101UF6553N0024QZ</t>
  </si>
  <si>
    <t>Y1407261C</t>
  </si>
  <si>
    <t xml:space="preserve">xxx: Melissa Privitera </t>
  </si>
  <si>
    <t>657558415</t>
  </si>
  <si>
    <t>ramosgutierrez.patricia@gmail.com</t>
  </si>
  <si>
    <t>VUT/MA/51463</t>
  </si>
  <si>
    <t>URBANIZACION Fuentes del Rodeo Pta/Letra 39 Compl.Dom. Nueva Andalucia</t>
  </si>
  <si>
    <t>cr14354@gmail.com</t>
  </si>
  <si>
    <t>3997107UF2339N0003LL</t>
  </si>
  <si>
    <t>Y0700147H</t>
  </si>
  <si>
    <t xml:space="preserve">xxx: Claudio Rojas </t>
  </si>
  <si>
    <t>670996526</t>
  </si>
  <si>
    <t>soto-blanco@hotmail.com</t>
  </si>
  <si>
    <t>28636174R</t>
  </si>
  <si>
    <t>xxx: LAURA MILLAN RUIZ</t>
  </si>
  <si>
    <t>VUT/MA/51465</t>
  </si>
  <si>
    <t>CASPISTRANO GARDEN 1</t>
  </si>
  <si>
    <t>CALLE BELGICA, URB. FUENTE DEL BADEN Nº 4 Pta/Letra 1 Compl.Dom. PCL UE-42</t>
  </si>
  <si>
    <t>635402484</t>
  </si>
  <si>
    <t>MARIGU_68@HOTMAIL.COM</t>
  </si>
  <si>
    <t>BELGICA, URB. FUENTE DEL BADEN</t>
  </si>
  <si>
    <t>3189531VF2638N0001MT</t>
  </si>
  <si>
    <t>PCL UE-42</t>
  </si>
  <si>
    <t>52574552W</t>
  </si>
  <si>
    <t>xxx: MARIA ELISA GUTIERREZ RUIZ</t>
  </si>
  <si>
    <t>VUT/AL/07638</t>
  </si>
  <si>
    <t>HENNY SUHARJA</t>
  </si>
  <si>
    <t>AVENIDA ESPEJO DEL MAR Blq. B Plta/Piso 4 Pta/Letra 7 Compl.Dom. EDIFICIO AGUILERA. URB LA PARRA</t>
  </si>
  <si>
    <t>GARROFA (LA)</t>
  </si>
  <si>
    <t>04900A003001030038UD</t>
  </si>
  <si>
    <t>EDIFICIO AGUILERA. URB LA PARRA</t>
  </si>
  <si>
    <t>Y9452572T</t>
  </si>
  <si>
    <t xml:space="preserve">xxx: HENNY SUHARJA </t>
  </si>
  <si>
    <t>VUT/MA/51467</t>
  </si>
  <si>
    <t>004915110063718</t>
  </si>
  <si>
    <t>3144153-1@dg-email.de</t>
  </si>
  <si>
    <t>421987,56</t>
  </si>
  <si>
    <t>4067941,74</t>
  </si>
  <si>
    <t>2281608VF2628S0001QO</t>
  </si>
  <si>
    <t>Y9202071S</t>
  </si>
  <si>
    <t xml:space="preserve">xxx: GERTRUDIS MARIA HEINEN </t>
  </si>
  <si>
    <t>VUT/MA/51468</t>
  </si>
  <si>
    <t>ALOHA PUERTO - SOL HOUSE COSTA DEL SOL</t>
  </si>
  <si>
    <t>AVENIDA SALVADOR ALLENDE Nº 45 Blq. 2 Plta/Piso 5 Pta/Letra 08</t>
  </si>
  <si>
    <t>655995900</t>
  </si>
  <si>
    <t>carazoangel@yahoo.es</t>
  </si>
  <si>
    <t>5018205UF6551N0234JM</t>
  </si>
  <si>
    <t>25723174C</t>
  </si>
  <si>
    <t>xxx: ÁNGEL CARAZO ZUURMOND</t>
  </si>
  <si>
    <t>administracion@easy-advisors.es</t>
  </si>
  <si>
    <t>VUT/MA/51472</t>
  </si>
  <si>
    <t>VILLA VEGA</t>
  </si>
  <si>
    <t>CALLE BLAS DE LEZO Nº 4</t>
  </si>
  <si>
    <t>644690325</t>
  </si>
  <si>
    <t>macarena2808@gmail.com</t>
  </si>
  <si>
    <t>354311,19</t>
  </si>
  <si>
    <t>4044589,99</t>
  </si>
  <si>
    <t>4447103UF5444N0001BM</t>
  </si>
  <si>
    <t>B09620345</t>
  </si>
  <si>
    <t>MACASOL 2022 SL</t>
  </si>
  <si>
    <t>VUT/MA/51473</t>
  </si>
  <si>
    <t>ciudad de porcuna Nº 4</t>
  </si>
  <si>
    <t>PASAJE ciudad de porcuna Nº 4 Blq. 4 Plta/Piso 2 Pta/Letra 31</t>
  </si>
  <si>
    <t>ciudad de porcuna</t>
  </si>
  <si>
    <t>5631204UF6553S0022ER</t>
  </si>
  <si>
    <t>xxx: Ángel Carazo Zuurmond</t>
  </si>
  <si>
    <t>VUT/MA/51475</t>
  </si>
  <si>
    <t>SHARP VIEW</t>
  </si>
  <si>
    <t>CALLE CASTILLO DEL INGLÉS Nº 11 Blq. 1 Plta/Piso 4 Pta/Letra 401 Compl.Dom. CASTILLO DE SANTA CLARA</t>
  </si>
  <si>
    <t>5532304UF6553S0025MU</t>
  </si>
  <si>
    <t>B09730656</t>
  </si>
  <si>
    <t>SHARP PROPERTIES S.L.</t>
  </si>
  <si>
    <t>VUT/CA/13969</t>
  </si>
  <si>
    <t>Sevilla Nº 38</t>
  </si>
  <si>
    <t>CALLE Sevilla Nº 38 Plta/Piso 5 Pta/Letra b</t>
  </si>
  <si>
    <t>617451358</t>
  </si>
  <si>
    <t>najilop@hotmail.com</t>
  </si>
  <si>
    <t>219784,815212065</t>
  </si>
  <si>
    <t>4065019,43589865</t>
  </si>
  <si>
    <t>6043042QA5664C0110UI</t>
  </si>
  <si>
    <t>31705336C</t>
  </si>
  <si>
    <t>xxx: Natalia María Jiménez López</t>
  </si>
  <si>
    <t>VUT/MA/51476</t>
  </si>
  <si>
    <t>AVENIDA PLAYAS DEL DUQUE Plta/Piso 1 Pta/Letra 101 Compl.Dom. CONJ. RESIDENCIAL PLAYA DEL DUQUE ESC E CASA B</t>
  </si>
  <si>
    <t>CONJ. RESIDENCIAL PLAYA DEL DUQUE ESC E CASA B</t>
  </si>
  <si>
    <t>B93588903</t>
  </si>
  <si>
    <t>IBERICA LOGISTICS CONSULTING SERVICES, S.L.</t>
  </si>
  <si>
    <t>VUT/MA/51477</t>
  </si>
  <si>
    <t>SANATORIO Nº 8</t>
  </si>
  <si>
    <t>CALLE SANATORIO Nº 8 Esc. 10 Plta/Piso 2 Pta/Letra C</t>
  </si>
  <si>
    <t>7054230UF6575S0149JQ</t>
  </si>
  <si>
    <t>Y9242088N</t>
  </si>
  <si>
    <t xml:space="preserve">xxx: BO ENGELBRECHTSEN EKKELUND </t>
  </si>
  <si>
    <t>VUT/CA/13970</t>
  </si>
  <si>
    <t>PASEO CRUZ DEL MAR Nº 40 Compl.Dom. CASA 2</t>
  </si>
  <si>
    <t>666350533</t>
  </si>
  <si>
    <t>romeralonso@gmail.com</t>
  </si>
  <si>
    <t>9295801QA2699E0002QP</t>
  </si>
  <si>
    <t>16803444N</t>
  </si>
  <si>
    <t>xxx: ANA MARÍA ROMERA CORREDOR</t>
  </si>
  <si>
    <t>206165,671764477</t>
  </si>
  <si>
    <t>4045612,89192669</t>
  </si>
  <si>
    <t>VUT/MA/51480</t>
  </si>
  <si>
    <t>CALLE LAS YUCAS Nº 8 Blq. II Plta/Piso 2º Pta/Letra i</t>
  </si>
  <si>
    <t>tomsiepman@gmail.com</t>
  </si>
  <si>
    <t>6179108UF5467N0108PM</t>
  </si>
  <si>
    <t>Z0865422Y</t>
  </si>
  <si>
    <t xml:space="preserve">xxx: THOMAS STEPHEN SIEPMAN </t>
  </si>
  <si>
    <t>H/MA/02303</t>
  </si>
  <si>
    <t>COEO PODS HOSTEL BEATAS</t>
  </si>
  <si>
    <t>CALLE BEATAS Nº 20</t>
  </si>
  <si>
    <t>951572166</t>
  </si>
  <si>
    <t>SECRETARIA@WHITESPAIN.COM</t>
  </si>
  <si>
    <t>3352101UF7635S0052BX</t>
  </si>
  <si>
    <t>W6241417B</t>
  </si>
  <si>
    <t>WHITE MALAGA CASA 8 LP EP EN ESPAÑA</t>
  </si>
  <si>
    <t>VUT/GR/06748</t>
  </si>
  <si>
    <t>Camarote Chinasol</t>
  </si>
  <si>
    <t>AVENIDA Mediterráneo Nº 51 Plta/Piso 8 Pta/Letra 10 Compl.Dom. Edificio Chinasol - Apartamento 710</t>
  </si>
  <si>
    <t>667552271</t>
  </si>
  <si>
    <t>quelalam@hotmail.com</t>
  </si>
  <si>
    <t>7459601VF3675G0255DP</t>
  </si>
  <si>
    <t>Edificio Chinasol - Apartamento 710</t>
  </si>
  <si>
    <t>74672945H</t>
  </si>
  <si>
    <t>xxx: RAQUEL ALAMINOS MINGORANCE</t>
  </si>
  <si>
    <t>VUT/MA/51482</t>
  </si>
  <si>
    <t>LOS ALTOS DE LOS MONTEROS Nº 1722</t>
  </si>
  <si>
    <t>URBANIZACION LOS ALTOS DE LOS MONTEROS Nº 1722 Blq. 17 Esc. 17 Plta/Piso AT Pta/Letra 22 Compl.Dom. SAMARA FASE II</t>
  </si>
  <si>
    <t>6045108UF3464N0181AB</t>
  </si>
  <si>
    <t>Y8994325M</t>
  </si>
  <si>
    <t xml:space="preserve">xxx: SMAIN ABDELMOUMENI </t>
  </si>
  <si>
    <t>VUT/MA/51483</t>
  </si>
  <si>
    <t>CALLE ALTA Nº 4 Blq. 2 Plta/Piso 3 Pta/Letra E</t>
  </si>
  <si>
    <t>3156164UF7635N0120RJ</t>
  </si>
  <si>
    <t>33561887</t>
  </si>
  <si>
    <t xml:space="preserve">xxx: JO NESBO </t>
  </si>
  <si>
    <t>VUT/AL/07641</t>
  </si>
  <si>
    <t>ZAPILLO PLAYA</t>
  </si>
  <si>
    <t>CALLE TEJAR Nº 68 Plta/Piso 4 Pta/Letra 1</t>
  </si>
  <si>
    <t>charydreams@hotmail.com</t>
  </si>
  <si>
    <t>549266,11</t>
  </si>
  <si>
    <t>4076069,46</t>
  </si>
  <si>
    <t>9462801WF4796S0011OY</t>
  </si>
  <si>
    <t>34852798R</t>
  </si>
  <si>
    <t>xxx: ROSARIO DEL MAR JIMENEZ MARQUEZ</t>
  </si>
  <si>
    <t>VUT/MA/51484</t>
  </si>
  <si>
    <t>CONJUNTO ALMINAR DE MARBELLA</t>
  </si>
  <si>
    <t>CALLE CL OSA MAYOR-NVA ANDALUCIA Nº 23 Esc. 16 Plta/Piso 01 Pta/Letra 116 Compl.Dom. CONJUNTO ALMINAR DE MARBELLA</t>
  </si>
  <si>
    <t>meggyf@seznam.cz</t>
  </si>
  <si>
    <t>CL OSA MAYOR-NVA ANDALUCIA</t>
  </si>
  <si>
    <t>3033102UF2433S0297RE</t>
  </si>
  <si>
    <t>CALIBRA REAL SL</t>
  </si>
  <si>
    <t>VUT/CA/13971</t>
  </si>
  <si>
    <t>Puerto de santa maría centrico 6 personas ac</t>
  </si>
  <si>
    <t>PLAZA La Carcel Nº 4 Portal 1 Plta/Piso 1 Pta/Letra B</t>
  </si>
  <si>
    <t>gustavo@lightbooking.net</t>
  </si>
  <si>
    <t>La Carcel</t>
  </si>
  <si>
    <t>691268202</t>
  </si>
  <si>
    <t>rocioav1985@gmail.com</t>
  </si>
  <si>
    <t>45740803J</t>
  </si>
  <si>
    <t>xxx: ROCIO AVALOS ROLDAN</t>
  </si>
  <si>
    <t>VUT/MA/51486</t>
  </si>
  <si>
    <t>EDIFICIO MEDITERRANEO Plta/Piso 4 Pta/Letra 2 Compl.Dom. PASEO MARITIMO MARBELLA</t>
  </si>
  <si>
    <t>1220202UF3412S0035RO</t>
  </si>
  <si>
    <t>PASEO MARITIMO MARBELLA</t>
  </si>
  <si>
    <t>50147305Z</t>
  </si>
  <si>
    <t>xxx: JOSEFA CONCEPCION CARRERO SANZ</t>
  </si>
  <si>
    <t>VUT/MA/51488</t>
  </si>
  <si>
    <t>CALLE MARMOLES Nº 30 Plta/Piso 4 Pta/Letra A</t>
  </si>
  <si>
    <t>2551113UF7625S0016BJ</t>
  </si>
  <si>
    <t>76875676Q</t>
  </si>
  <si>
    <t>xxx: JUAN JOSE MANZANARES ALVAREZ</t>
  </si>
  <si>
    <t>3946102UF7634N0141UG</t>
  </si>
  <si>
    <t>B29273653</t>
  </si>
  <si>
    <t>INVERSORA LOS ALTOS DEL MAR S.L.</t>
  </si>
  <si>
    <t>VUT/HU/02613</t>
  </si>
  <si>
    <t>CARRETERA Playa Blq. 2 Plta/Piso 6 Pta/Letra 3 Compl.Dom. Torre Zurbarán</t>
  </si>
  <si>
    <t>639777210</t>
  </si>
  <si>
    <t>mariamaesorubio@gmail.com</t>
  </si>
  <si>
    <t>0083012PB4918S0033OZ</t>
  </si>
  <si>
    <t>Torre Zurbarán</t>
  </si>
  <si>
    <t>27290791A</t>
  </si>
  <si>
    <t>xxx: María Angel Maeso Rubio</t>
  </si>
  <si>
    <t>372629,28</t>
  </si>
  <si>
    <t>4065972,4</t>
  </si>
  <si>
    <t>DE MARTIRICOS</t>
  </si>
  <si>
    <t>2660202UF7626S0001IX</t>
  </si>
  <si>
    <t>VUT/MA/51489</t>
  </si>
  <si>
    <t>Azahar Nº 4-12-26</t>
  </si>
  <si>
    <t>CALLE Azahar Nº 4-12-26 Compl.Dom. Santa Maria Golf 4-12-26 Inverming House</t>
  </si>
  <si>
    <t>609735125</t>
  </si>
  <si>
    <t>rosasanzjimenez@gmail.com</t>
  </si>
  <si>
    <t>341556,47</t>
  </si>
  <si>
    <t>4040845,55</t>
  </si>
  <si>
    <t>1711111UF4411S0001TW</t>
  </si>
  <si>
    <t>Santa Maria Golf 4-12-26 Inverming House</t>
  </si>
  <si>
    <t>4-12-26</t>
  </si>
  <si>
    <t>52367619T</t>
  </si>
  <si>
    <t>xxx: ROSA MARIA SANZ JIMENEZ</t>
  </si>
  <si>
    <t>VUT/MA/51493</t>
  </si>
  <si>
    <t>CALLE CONSTANCIA Nº 22 Esc. 1 Plta/Piso 1 Pta/Letra H</t>
  </si>
  <si>
    <t>636516609</t>
  </si>
  <si>
    <t>EPEREZ151515@ICLOUD.COM</t>
  </si>
  <si>
    <t>2540210UF7624S0019YE</t>
  </si>
  <si>
    <t>B67983668</t>
  </si>
  <si>
    <t>AGP APARTMENTS SL</t>
  </si>
  <si>
    <t>VUT/MA/51494</t>
  </si>
  <si>
    <t>LADERA DEL MAR Nº 7</t>
  </si>
  <si>
    <t>URBANIZACION LADERA DEL MAR Nº 7 Blq. 2 Esc. 2 Plta/Piso BJ Pta/Letra C Compl.Dom. SEGUNDA FASE</t>
  </si>
  <si>
    <t>dessa72@gmail.com</t>
  </si>
  <si>
    <t>9071704VF1697S0006MD</t>
  </si>
  <si>
    <t>Y8464016F</t>
  </si>
  <si>
    <t xml:space="preserve">xxx: LEIF STEFAN HELLSTROEM </t>
  </si>
  <si>
    <t>VUT/MA/51495</t>
  </si>
  <si>
    <t>SAMMY A SALEM</t>
  </si>
  <si>
    <t>CALLE ESPECERIA Nº 14</t>
  </si>
  <si>
    <t>GMORENODELPOZO@GMAIL.COM</t>
  </si>
  <si>
    <t>3050106UF7635S0007EG</t>
  </si>
  <si>
    <t>Y8613182H</t>
  </si>
  <si>
    <t xml:space="preserve">xxx: SAMMY A SALEM </t>
  </si>
  <si>
    <t>VUT/CA/13973</t>
  </si>
  <si>
    <t>los crustaceos Nº 4</t>
  </si>
  <si>
    <t>CALLE los crustaceos Nº 4</t>
  </si>
  <si>
    <t>636702436</t>
  </si>
  <si>
    <t>bhierro@donnayclinica.com</t>
  </si>
  <si>
    <t>los crustaceos</t>
  </si>
  <si>
    <t>16293040R</t>
  </si>
  <si>
    <t>xxx: blanca Maria Hierro Alonso</t>
  </si>
  <si>
    <t>VUT/CA/13974</t>
  </si>
  <si>
    <t>Zahara de los Atunes Atlanterra Km 4</t>
  </si>
  <si>
    <t>CARRETERA Zahara de los Atunes Atlanterra Km 4 Blq. A</t>
  </si>
  <si>
    <t>649660600</t>
  </si>
  <si>
    <t>marta.herranzmarquez@gmail.com</t>
  </si>
  <si>
    <t>Zahara de los Atunes Atlanterra</t>
  </si>
  <si>
    <t>5607501TF4050N0060IQ</t>
  </si>
  <si>
    <t>53004298Q</t>
  </si>
  <si>
    <t>xxx: Marta Herranz Márquez</t>
  </si>
  <si>
    <t>VUT/MA/51496</t>
  </si>
  <si>
    <t>LOS HUERTOS Nº 81</t>
  </si>
  <si>
    <t>CALLE LOS HUERTOS Nº 81 Compl.Dom. BLOQUE CORONADO   1, 6º , 67</t>
  </si>
  <si>
    <t>2276103VF2627N0036ZP</t>
  </si>
  <si>
    <t>BLOQUE CORONADO   1, 6º , 67</t>
  </si>
  <si>
    <t>Y3893549P</t>
  </si>
  <si>
    <t xml:space="preserve">xxx: ANDREAS ALBERT ADOLF FÜRSTENAU </t>
  </si>
  <si>
    <t>VUT/MA/51500</t>
  </si>
  <si>
    <t>CERRO MARINO Nº 18</t>
  </si>
  <si>
    <t>URBANIZACION CERRO MARINO Nº 18</t>
  </si>
  <si>
    <t>422286,66</t>
  </si>
  <si>
    <t>4068152,49</t>
  </si>
  <si>
    <t>2584036VF2628S0001QO</t>
  </si>
  <si>
    <t>Y2848593B</t>
  </si>
  <si>
    <t xml:space="preserve">xxx: STAFFAN SVEN ESKILSSON </t>
  </si>
  <si>
    <t>VUT/MA/51501</t>
  </si>
  <si>
    <t>ALOHA HILL CLUB, SUPERMANZANA JKL,</t>
  </si>
  <si>
    <t>CONJUNTO ALOHA HILL CLUB, SUPERMANZANA JKL, Blq. 3 Plta/Piso 2 Pta/Letra 41A Compl.Dom. NUEVA ANDALUCIA</t>
  </si>
  <si>
    <t>3639104UF2433N0042RK</t>
  </si>
  <si>
    <t>Y9134465Y</t>
  </si>
  <si>
    <t xml:space="preserve">xxx: PATRICK EKWALL </t>
  </si>
  <si>
    <t>VUT/CA/13975</t>
  </si>
  <si>
    <t>PUERTO LOFT</t>
  </si>
  <si>
    <t>CALLE Compositor Sanchez del Arco Nº 9 Pta/Letra A</t>
  </si>
  <si>
    <t>666015761</t>
  </si>
  <si>
    <t>foxbull@hotmail.com</t>
  </si>
  <si>
    <t>210363,551151936</t>
  </si>
  <si>
    <t>4054497,38652609</t>
  </si>
  <si>
    <t>Compositor Sanchez del Arco</t>
  </si>
  <si>
    <t>7233401QA4573C0031SD</t>
  </si>
  <si>
    <t>Y1168090A</t>
  </si>
  <si>
    <t xml:space="preserve">xxx: Eduardo Marino Cordero </t>
  </si>
  <si>
    <t>VUT/MA/51507</t>
  </si>
  <si>
    <t>CALLE MARMOLES Nº 30 Plta/Piso 1 Pta/Letra A</t>
  </si>
  <si>
    <t>2551113UF7625S0004AI</t>
  </si>
  <si>
    <t>VUT/GR/06749</t>
  </si>
  <si>
    <t>TRÍPLEX VERÓNICA MAGDALENA</t>
  </si>
  <si>
    <t>CALLE VERÓNICA DE LA MAGDALENA Nº 4 Plta/Piso 1</t>
  </si>
  <si>
    <t>600412081</t>
  </si>
  <si>
    <t>mmarls23@gmail.com</t>
  </si>
  <si>
    <t>446563,08</t>
  </si>
  <si>
    <t>4114193,3</t>
  </si>
  <si>
    <t>6744212VG4164D0003ZD</t>
  </si>
  <si>
    <t>24270758P</t>
  </si>
  <si>
    <t>xxx: MARIA DEL MAR LAZARO SUAREZ</t>
  </si>
  <si>
    <t>VUT/MA/51508</t>
  </si>
  <si>
    <t>CALLE MARMOLES Nº 30 Plta/Piso 4 Pta/Letra D</t>
  </si>
  <si>
    <t>2551113UF7625S0018XL</t>
  </si>
  <si>
    <t>VUT/GR/06750</t>
  </si>
  <si>
    <t>CALLE Hornillo de Cartuja Nº 52 Plta/Piso 2 Pta/Letra B</t>
  </si>
  <si>
    <t>636720564</t>
  </si>
  <si>
    <t>maribel_si@hotmail.com</t>
  </si>
  <si>
    <t>446683,07</t>
  </si>
  <si>
    <t>4115676,22</t>
  </si>
  <si>
    <t>Hornillo de Cartuja</t>
  </si>
  <si>
    <t>6858128VG4165H0005XX</t>
  </si>
  <si>
    <t>53703261D</t>
  </si>
  <si>
    <t>xxx: Carmen Jimenez Salinas</t>
  </si>
  <si>
    <t>VUT/MA/51510</t>
  </si>
  <si>
    <t>Carlota Alexandri Nº 101</t>
  </si>
  <si>
    <t>AVENIDA Carlota Alexandri Nº 101 Portal 1 Esc. 1 Plta/Piso 1 Pta/Letra 13 Compl.Dom. Conjunto Euromar</t>
  </si>
  <si>
    <t>015208590198</t>
  </si>
  <si>
    <t>birgit.franz@gmx.de</t>
  </si>
  <si>
    <t>5023304UF6552S0013QR</t>
  </si>
  <si>
    <t>Conjunto Euromar</t>
  </si>
  <si>
    <t>Y8087125V</t>
  </si>
  <si>
    <t xml:space="preserve">xxx: Birgit Franz </t>
  </si>
  <si>
    <t>VUT/CA/13976</t>
  </si>
  <si>
    <t>Apartamento Tarifa Sunset</t>
  </si>
  <si>
    <t>AVENIDA Andalucía Nº 24 Esc. 1 Pta/Letra 48</t>
  </si>
  <si>
    <t>633143187</t>
  </si>
  <si>
    <t>apartamentotarifasunset@hotmail.com</t>
  </si>
  <si>
    <t>5187902TE6858N0055YM</t>
  </si>
  <si>
    <t>75884572M</t>
  </si>
  <si>
    <t>xxx: Juan Antonio Maldonado Torrejón</t>
  </si>
  <si>
    <t>VUT/GR/06751</t>
  </si>
  <si>
    <t>RESINA Nº 13</t>
  </si>
  <si>
    <t>CALLE RESINA Nº 13 Blq. 3 Plta/Piso 2 Pta/Letra F</t>
  </si>
  <si>
    <t>7657807VF3675D0011AF</t>
  </si>
  <si>
    <t>xxx: MARIA LORUDES FERNANDEZ LOPEZ</t>
  </si>
  <si>
    <t>B01916006</t>
  </si>
  <si>
    <t>VICO BLACK 98, S.L.</t>
  </si>
  <si>
    <t>VUT/MA/51512</t>
  </si>
  <si>
    <t>Apartamento Adela</t>
  </si>
  <si>
    <t>CALLE Adela Quiguisola Nº 12 Plta/Piso bajo Pta/Letra 1</t>
  </si>
  <si>
    <t>648543674</t>
  </si>
  <si>
    <t>rgi1962@hotmail.com</t>
  </si>
  <si>
    <t>2654314UF7625S0002PY</t>
  </si>
  <si>
    <t>25042576S</t>
  </si>
  <si>
    <t>xxx: RAFAEL JORGE GIL FELEZ</t>
  </si>
  <si>
    <t>630327542</t>
  </si>
  <si>
    <t>193232,640931246</t>
  </si>
  <si>
    <t>4071135,91643172</t>
  </si>
  <si>
    <t>9189533QA2698G0001RP</t>
  </si>
  <si>
    <t>VUT/GR/06753</t>
  </si>
  <si>
    <t>Cosy beach apartment</t>
  </si>
  <si>
    <t>CALLE Velimar Nº 5 Plta/Piso 3 Pta/Letra B Compl.Dom. Edificio Nevada 3</t>
  </si>
  <si>
    <t>666767350</t>
  </si>
  <si>
    <t>antonioromerodel@gmail.com</t>
  </si>
  <si>
    <t>440555,87</t>
  </si>
  <si>
    <t>4066603,02</t>
  </si>
  <si>
    <t>Velimar</t>
  </si>
  <si>
    <t>0668301VF4606H0013EU</t>
  </si>
  <si>
    <t>Edificio Nevada 3</t>
  </si>
  <si>
    <t>44290989G</t>
  </si>
  <si>
    <t>xxx: ANTONIO LUIS ROMERO DELGADO</t>
  </si>
  <si>
    <t>AQUA APARTMENTS BELLAMAR</t>
  </si>
  <si>
    <t>VUT/MA/51515</t>
  </si>
  <si>
    <t>Calle Ladera Pasillo Andaluz, 13</t>
  </si>
  <si>
    <t>CALLE LADERA PASILLO ANDALUZ Nº 13</t>
  </si>
  <si>
    <t>LADERA PASILLO ANDALUZ</t>
  </si>
  <si>
    <t>9171208VF1697S0003TP</t>
  </si>
  <si>
    <t>Y8930786S</t>
  </si>
  <si>
    <t xml:space="preserve">xxx: ULF MIKAEL GEORG PECKEL </t>
  </si>
  <si>
    <t>VUT/CA/13977</t>
  </si>
  <si>
    <t>DIEGO VELAZQUEZ</t>
  </si>
  <si>
    <t>VUT/CA/13978</t>
  </si>
  <si>
    <t>CALLE SAGASTA Nº 10</t>
  </si>
  <si>
    <t>685293540</t>
  </si>
  <si>
    <t>j.navalon@coviperfil.es</t>
  </si>
  <si>
    <t>3663212TF3136D0003OT</t>
  </si>
  <si>
    <t>28488256L</t>
  </si>
  <si>
    <t>xxx: JORGE NAVALON GALINDO</t>
  </si>
  <si>
    <t>MARBELLA Nº 5</t>
  </si>
  <si>
    <t>633799528</t>
  </si>
  <si>
    <t>cmoreau@portamarmalaga.com</t>
  </si>
  <si>
    <t>VUT/MA/51521</t>
  </si>
  <si>
    <t>CASITA BLANCA</t>
  </si>
  <si>
    <t>CALLE HERNANDO DE CARABEO Nº 74</t>
  </si>
  <si>
    <t>mollylongspain@gmail.com</t>
  </si>
  <si>
    <t>422095,2</t>
  </si>
  <si>
    <t>4067150,15</t>
  </si>
  <si>
    <t>2374006VF2627S0001MG</t>
  </si>
  <si>
    <t>54362654S</t>
  </si>
  <si>
    <t>xxx: MARY ANN LONG RICHMAN</t>
  </si>
  <si>
    <t>VUT/MA/51525</t>
  </si>
  <si>
    <t>ESTUDIO SANTA CLARA 127</t>
  </si>
  <si>
    <t>CALLE CASTILLO DEL INGLES Nº S/N. Plta/Piso 1 Pta/Letra 127 Compl.Dom. CASTILLO DE SANTA CLARA</t>
  </si>
  <si>
    <t>24848883M</t>
  </si>
  <si>
    <t>xxx: MARIA ANGELES TUDURI LORING</t>
  </si>
  <si>
    <t>VUT/GR/06754</t>
  </si>
  <si>
    <t>JUAN PABLO II Nº 25</t>
  </si>
  <si>
    <t>AVENIDA JUAN PABLO II Nº 25 Plta/Piso 1 Pta/Letra C</t>
  </si>
  <si>
    <t>CONRADOVAZQUEZ@GMAIL.COM</t>
  </si>
  <si>
    <t>445654,8</t>
  </si>
  <si>
    <t>4117073,76</t>
  </si>
  <si>
    <t>5772503VG4157B0029SH</t>
  </si>
  <si>
    <t>44276809S</t>
  </si>
  <si>
    <t>xxx: CONRADO ALBERTO VAZQUEZ MATA</t>
  </si>
  <si>
    <t>VUT/CA/13980</t>
  </si>
  <si>
    <t>BALCON DEL NARANJO</t>
  </si>
  <si>
    <t>CALLE PEDRO CORTES Nº 1 Plta/Piso 1 Pta/Letra 1</t>
  </si>
  <si>
    <t>noel.s.f.blessing@googlemail.com</t>
  </si>
  <si>
    <t>VUT/MA/51527</t>
  </si>
  <si>
    <t>URBANIZACION LOS NARANJOS DE MARBELLA FASE 6 Calif.Nº 82</t>
  </si>
  <si>
    <t>5422103UF2452S0082KX</t>
  </si>
  <si>
    <t>Y9047527P</t>
  </si>
  <si>
    <t xml:space="preserve">xxx: YUYUAN CHENG </t>
  </si>
  <si>
    <t>VUT/MA/51528</t>
  </si>
  <si>
    <t>Marbella Pleasant Duplex by Elviria Las dunas beach</t>
  </si>
  <si>
    <t>CALLE carril del relojero Nº 2 Blq. 1 Plta/Piso b Pta/Letra f</t>
  </si>
  <si>
    <t>lorenatower@hotmail.com</t>
  </si>
  <si>
    <t>carril del relojero</t>
  </si>
  <si>
    <t>0505101UF4400N0030LH</t>
  </si>
  <si>
    <t>VUT/CA/13982</t>
  </si>
  <si>
    <t>de la Estacion</t>
  </si>
  <si>
    <t>AVENIDA de la Estacion Portal 11 Plta/Piso Baja Pta/Letra 3</t>
  </si>
  <si>
    <t>667717575</t>
  </si>
  <si>
    <t>epimoulier@gmail.com</t>
  </si>
  <si>
    <t>211971,385745133</t>
  </si>
  <si>
    <t>4055779,3720793</t>
  </si>
  <si>
    <t>8747118QA4584F0019PO</t>
  </si>
  <si>
    <t>15794237E</t>
  </si>
  <si>
    <t>xxx: ENRIQUE JAVIER PIMOULIER LASPEÑAS</t>
  </si>
  <si>
    <t>GESTORIA@OCEANUSGROUP.ES</t>
  </si>
  <si>
    <t>Y9202170E</t>
  </si>
  <si>
    <t xml:space="preserve">xxx: DOMINIQUE JEAN JACQUES PATRICK CARMIGNAC </t>
  </si>
  <si>
    <t>VUT/MA/51533</t>
  </si>
  <si>
    <t>CALLE LA COLINA Nº 10 Plta/Piso 9 Pta/Letra 4 Compl.Dom. APARTAMENTO 904</t>
  </si>
  <si>
    <t>952622926</t>
  </si>
  <si>
    <t>6660002UF6566S0356OQ</t>
  </si>
  <si>
    <t>APARTAMENTO 904</t>
  </si>
  <si>
    <t>xxx: MARTÍN CÁRDENAS ZABALA</t>
  </si>
  <si>
    <t>VUT/CO/02334</t>
  </si>
  <si>
    <t>JOSEFA BLANQUE CHECA</t>
  </si>
  <si>
    <t>CALLE PLATERO SANCHEZ DE LA CRUZ Nº 1</t>
  </si>
  <si>
    <t>672690025</t>
  </si>
  <si>
    <t>blanquejosefa@gmail.com</t>
  </si>
  <si>
    <t>344787,72</t>
  </si>
  <si>
    <t>4195017,43</t>
  </si>
  <si>
    <t>4852605UG4945S0001DU</t>
  </si>
  <si>
    <t>30396916R</t>
  </si>
  <si>
    <t>xxx: JOSEFA BLANQUE CHECA</t>
  </si>
  <si>
    <t>VUT/AL/07647</t>
  </si>
  <si>
    <t>PLAZA Manila Plta/Piso 1 Pta/Letra A</t>
  </si>
  <si>
    <t>686353638</t>
  </si>
  <si>
    <t>juanml@vale-colectivo.com</t>
  </si>
  <si>
    <t>534539,8</t>
  </si>
  <si>
    <t>4066654,28</t>
  </si>
  <si>
    <t>4668517WF3646N0002AQ</t>
  </si>
  <si>
    <t>75125938A</t>
  </si>
  <si>
    <t>xxx: Juan Martínez López</t>
  </si>
  <si>
    <t>VUT/MA/51537</t>
  </si>
  <si>
    <t>RIO DANUBIO-ALTOS D RODEO Nº 5</t>
  </si>
  <si>
    <t>CALLE RIO DANUBIO-ALTOS D RODEO Nº 5 Blq. B Esc. 1 Plta/Piso 00 Pta/Letra C Compl.Dom. COMPLEJO RESIDENCIAL LORCRIMAR</t>
  </si>
  <si>
    <t>609337764</t>
  </si>
  <si>
    <t>SUPERLETILS@GMAIL.COM</t>
  </si>
  <si>
    <t>RIO DANUBIO-ALTOS D RODEO</t>
  </si>
  <si>
    <t>3900101UF2430S0047GE</t>
  </si>
  <si>
    <t>COMPLEJO RESIDENCIAL LORCRIMAR</t>
  </si>
  <si>
    <t>50835097Z</t>
  </si>
  <si>
    <t>xxx: LETICIA MARIA SABATER ALONSO</t>
  </si>
  <si>
    <t>VUT/MA/51538</t>
  </si>
  <si>
    <t>CALLE FRESNO-LOMAS DEL PUERTO Nº 4 Esc. 6 Pta/Letra IZ Compl.Dom. CJT MIMOSAS GOLF IV</t>
  </si>
  <si>
    <t>4397202UF4349N0026PK</t>
  </si>
  <si>
    <t>VUT/MA/51539</t>
  </si>
  <si>
    <t>MARIA DE WARD Nº 22</t>
  </si>
  <si>
    <t>CALLE MARIA DE WARD Nº 22 Compl.Dom. VILLA EL ALGARROBO</t>
  </si>
  <si>
    <t>422132,13</t>
  </si>
  <si>
    <t>4067952,67</t>
  </si>
  <si>
    <t>2381439VF2628S0001XO</t>
  </si>
  <si>
    <t>25065521Y</t>
  </si>
  <si>
    <t>xxx: GERARDA MARTIN GARCIA</t>
  </si>
  <si>
    <t>VUT/MA/51541</t>
  </si>
  <si>
    <t>CALLE NOGALERA Nº 4 Esc. 4 Plta/Piso 5 Pta/Letra 11</t>
  </si>
  <si>
    <t>6041516UF6564S0275YM</t>
  </si>
  <si>
    <t>Y5716780Y</t>
  </si>
  <si>
    <t xml:space="preserve">xxx: PATRIK MATHIAS NILS CARLSSON </t>
  </si>
  <si>
    <t>VUT/MA/51543</t>
  </si>
  <si>
    <t>CALLE PAGO DE FRONTILES Esc. 2 Plta/Piso BAJO Pta/Letra 10 Compl.Dom. URBANIZACION LADERA DEL MAR, 2</t>
  </si>
  <si>
    <t>9071704VF1697S0009EH</t>
  </si>
  <si>
    <t>URBANIZACION LADERA DEL MAR, 2</t>
  </si>
  <si>
    <t>Y4673874N</t>
  </si>
  <si>
    <t xml:space="preserve">xxx: HELENA INGEGERD ARVIDSSON </t>
  </si>
  <si>
    <t>PERU Nº 2</t>
  </si>
  <si>
    <t>VUT/MA/51547</t>
  </si>
  <si>
    <t>ATICO PLAZA DEL TEATRO</t>
  </si>
  <si>
    <t>CALLE TEJON Y RODRIGUEZ Nº 2 Plta/Piso 3 Pta/Letra I</t>
  </si>
  <si>
    <t>671680048</t>
  </si>
  <si>
    <t>carlos.bohorquezh@gmail.com</t>
  </si>
  <si>
    <t>3153210UF7635S0127JO</t>
  </si>
  <si>
    <t>B93245884</t>
  </si>
  <si>
    <t>HAFNER Y RUIZ SL</t>
  </si>
  <si>
    <t>VUT/MA/51548</t>
  </si>
  <si>
    <t>AVENIDA JACARANDA Nº 123 Portal 1 Plta/Piso BAJO Pta/Letra E Compl.Dom. EDIFICIO NAPOLEON</t>
  </si>
  <si>
    <t>640311142</t>
  </si>
  <si>
    <t>mamelia.fernandez.sspa@juntadeandalucia.es</t>
  </si>
  <si>
    <t>7815102UF3471N0007QS</t>
  </si>
  <si>
    <t>24180338R</t>
  </si>
  <si>
    <t>xxx: MARIA AMELIA FERNANDEZ SIERRA</t>
  </si>
  <si>
    <t>VUT/CO/02335</t>
  </si>
  <si>
    <t>CALLE Badanillas Nº 6 Plta/Piso Bajo Pta/Letra izquierda</t>
  </si>
  <si>
    <t>rojasanchidrian@gmail.com</t>
  </si>
  <si>
    <t>3741506UG4934S1001JU</t>
  </si>
  <si>
    <t>VUT/MA/51551</t>
  </si>
  <si>
    <t>COMPAS DE LA VICTORIA Nº 12</t>
  </si>
  <si>
    <t>CALLE COMPAS DE LA VICTORIA Nº 12 Plta/Piso 7 Pta/Letra A</t>
  </si>
  <si>
    <t>3957206UF7635N0015ZS</t>
  </si>
  <si>
    <t>Y8668838Z</t>
  </si>
  <si>
    <t xml:space="preserve">xxx: ANTHE DE ZUTTER </t>
  </si>
  <si>
    <t>VUT/MA/51552</t>
  </si>
  <si>
    <t>PASEO MARITIMO REY DE ESPAÑA Nº 18 Plta/Piso 6 Pta/Letra E Compl.Dom. EDIFICIO LA PAZ</t>
  </si>
  <si>
    <t>667343818</t>
  </si>
  <si>
    <t>edelma22@hotmail.com</t>
  </si>
  <si>
    <t>4849310UF5444N0019AG</t>
  </si>
  <si>
    <t>EDIFICIO LA PAZ</t>
  </si>
  <si>
    <t>04311326E</t>
  </si>
  <si>
    <t>xxx: EDELMA BOGADO CABELLO</t>
  </si>
  <si>
    <t>VUT/MA/51553</t>
  </si>
  <si>
    <t>CALLE REFINO Nº 9 Plta/Piso 3 Pta/Letra A</t>
  </si>
  <si>
    <t>3355115UF7635N0007SU</t>
  </si>
  <si>
    <t>40277827C</t>
  </si>
  <si>
    <t>xxx: JULIA SOLER MASCORT</t>
  </si>
  <si>
    <t>VUT/MA/51554</t>
  </si>
  <si>
    <t>RESIDENCIAL NEREIDAS Portal 1 Plta/Piso 0 Pta/Letra D</t>
  </si>
  <si>
    <t>0048501245397</t>
  </si>
  <si>
    <t>dariakubatsowa@gmail.com</t>
  </si>
  <si>
    <t>7866101UF6576N0004IB</t>
  </si>
  <si>
    <t>Y8757245D</t>
  </si>
  <si>
    <t>xxx: DARIA PATRYCJA KUBAT SOWA</t>
  </si>
  <si>
    <t>VUT/MA/51555</t>
  </si>
  <si>
    <t>NEIRADES</t>
  </si>
  <si>
    <t>RESIDENCIAL NEIRADES Portal 4 Plta/Piso 1 Pta/Letra B</t>
  </si>
  <si>
    <t>7866101UF6576N0034YK</t>
  </si>
  <si>
    <t>VUT/MA/51556</t>
  </si>
  <si>
    <t>CALLE PASEO MARITIMO REY DE ESPAÑA Nº 146 Esc. 1 Plta/Piso 8 Pta/Letra A Compl.Dom. ED LAS ANTILLAS</t>
  </si>
  <si>
    <t>004792092357</t>
  </si>
  <si>
    <t>RUNESYDNES@GMAIL.COM</t>
  </si>
  <si>
    <t>7484101UF5478S0046GY</t>
  </si>
  <si>
    <t>ED LAS ANTILLAS</t>
  </si>
  <si>
    <t>Y4149365H</t>
  </si>
  <si>
    <t xml:space="preserve">xxx: RUNE KRISTOFFER SYDNES </t>
  </si>
  <si>
    <t>VUT/MA/51557</t>
  </si>
  <si>
    <t>EL PINAR Nº 15</t>
  </si>
  <si>
    <t>CALLE EL PINAR Nº 15 Compl.Dom. URB SAMARA LOS ALTOS DE LOS MONTEROS APTO 1511</t>
  </si>
  <si>
    <t>914429177</t>
  </si>
  <si>
    <t>669351776</t>
  </si>
  <si>
    <t>ibapor@ibapor.es</t>
  </si>
  <si>
    <t>6045108UF3464N0107UH</t>
  </si>
  <si>
    <t>URB SAMARA LOS ALTOS DE LOS MONTEROS APTO 1511</t>
  </si>
  <si>
    <t>B79008538</t>
  </si>
  <si>
    <t>IBAPOR, S.L.</t>
  </si>
  <si>
    <t>VUT/MA/51558</t>
  </si>
  <si>
    <t>Paseo Reding Nº 49</t>
  </si>
  <si>
    <t>CALLEJA Paseo Reding Nº 49 Plta/Piso 1 Pta/Letra B</t>
  </si>
  <si>
    <t>660967281</t>
  </si>
  <si>
    <t>629579598</t>
  </si>
  <si>
    <t>danielcarrascozafra@hotmail.com</t>
  </si>
  <si>
    <t>374266,89</t>
  </si>
  <si>
    <t>4064865,08</t>
  </si>
  <si>
    <t>4350505UF7645S0004LH</t>
  </si>
  <si>
    <t>44584217M</t>
  </si>
  <si>
    <t>xxx: Daniel Salvador Carrasco Zafra</t>
  </si>
  <si>
    <t>VUT/MA/51559</t>
  </si>
  <si>
    <t>AVENIDA SOR TERESA PRAT Nº 83 Plta/Piso 4 Pta/Letra F</t>
  </si>
  <si>
    <t>619408419</t>
  </si>
  <si>
    <t>1120122UF7612S0012WR</t>
  </si>
  <si>
    <t>31010775J</t>
  </si>
  <si>
    <t>xxx: CARLOS GALLEGO GALIANI</t>
  </si>
  <si>
    <t>VUT/GR/06756</t>
  </si>
  <si>
    <t>PROFESOR TIERNO GALVAN Nº 6</t>
  </si>
  <si>
    <t>CALLE PROFESOR TIERNO GALVAN Nº 6 Portal 5 Plta/Piso 2 Pta/Letra B</t>
  </si>
  <si>
    <t>691552915</t>
  </si>
  <si>
    <t>inmaculadamolina@escolapiosemaus.org</t>
  </si>
  <si>
    <t>446886,76</t>
  </si>
  <si>
    <t>4113322,65</t>
  </si>
  <si>
    <t>6934008VG4163D0258XL</t>
  </si>
  <si>
    <t>44263018R</t>
  </si>
  <si>
    <t>xxx: INMACULADA MOLINA MARTIN</t>
  </si>
  <si>
    <t>686866652</t>
  </si>
  <si>
    <t>felisasalvador@hotmail.com</t>
  </si>
  <si>
    <t>28914120S</t>
  </si>
  <si>
    <t>xxx: FELISA SALVADOR PULIDO</t>
  </si>
  <si>
    <t>VUT/MA/51561</t>
  </si>
  <si>
    <t>TOSTÓN Nº 16</t>
  </si>
  <si>
    <t>CALLE TOSTÓN Nº 16 Plta/Piso 2 Pta/Letra B</t>
  </si>
  <si>
    <t>671598136</t>
  </si>
  <si>
    <t>rafael.cano.montes@juntadeandalucia.es</t>
  </si>
  <si>
    <t>354850,58</t>
  </si>
  <si>
    <t>4045317,92</t>
  </si>
  <si>
    <t>TOSTÓN</t>
  </si>
  <si>
    <t>4954117UF5445S0006SU</t>
  </si>
  <si>
    <t>30834224X</t>
  </si>
  <si>
    <t>xxx: RAFAEL CANO MONTES</t>
  </si>
  <si>
    <t>675521001</t>
  </si>
  <si>
    <t>elsaucejo49@hotmail.com</t>
  </si>
  <si>
    <t>75353050J</t>
  </si>
  <si>
    <t>xxx: JUAN PEREZ MORALES</t>
  </si>
  <si>
    <t>VUT/MA/51563</t>
  </si>
  <si>
    <t>DEL COLEO Nº 7</t>
  </si>
  <si>
    <t>CALLE DEL COLEO Nº 7 Blq. 2 Portal 9 Plta/Piso Bajo A</t>
  </si>
  <si>
    <t>0033672834128</t>
  </si>
  <si>
    <t>adrien.prieto@gmail.com</t>
  </si>
  <si>
    <t>5982101UF5458S0057HY</t>
  </si>
  <si>
    <t>26266346R</t>
  </si>
  <si>
    <t>xxx: ADRIAN PRIETO MORENO</t>
  </si>
  <si>
    <t>VUT/MA/51564</t>
  </si>
  <si>
    <t>CALLE La Paz Nº 8 Plta/Piso 4 Pta/Letra 1</t>
  </si>
  <si>
    <t>603106802</t>
  </si>
  <si>
    <t>x-sonic@hotmail.it</t>
  </si>
  <si>
    <t>354260,21</t>
  </si>
  <si>
    <t>4045565,23</t>
  </si>
  <si>
    <t>4357202UF5445N0017WU</t>
  </si>
  <si>
    <t>Y6230451H</t>
  </si>
  <si>
    <t xml:space="preserve">xxx: Andrea DAlessandro </t>
  </si>
  <si>
    <t>VUT/MA/51566</t>
  </si>
  <si>
    <t>APARTAMENTO ANTARES</t>
  </si>
  <si>
    <t>CALLE SAN JUAN DE LETRAN Nº 19 Plta/Piso 2 Pta/Letra 2</t>
  </si>
  <si>
    <t>656271585</t>
  </si>
  <si>
    <t>pedro.perez.alcazar@juntadeandalucia.es</t>
  </si>
  <si>
    <t>3453103UF7635S0015PB</t>
  </si>
  <si>
    <t>44582714C</t>
  </si>
  <si>
    <t>xxx: PEDRO PEREZ ALCAZAR</t>
  </si>
  <si>
    <t>PK2</t>
  </si>
  <si>
    <t>CALLE GABRIEL RAMOS BEJARANO Nº 110 Calif.Nº C</t>
  </si>
  <si>
    <t>348199,44</t>
  </si>
  <si>
    <t>4195988,75</t>
  </si>
  <si>
    <t>GABRIEL RAMOS BEJARANO</t>
  </si>
  <si>
    <t>8561101UG4986S0001JJ</t>
  </si>
  <si>
    <t>B56063530</t>
  </si>
  <si>
    <t>CORDOBA EVENTOS 2017 S.L.</t>
  </si>
  <si>
    <t>VUT/MA/51568</t>
  </si>
  <si>
    <t>AVENIDA JARDINES LAS GOLONDRINAS Nº 8 Plta/Piso BAJA Compl.Dom. COMPLEJO RESIDENCIA SOLEUROPA PLAYA</t>
  </si>
  <si>
    <t>661236109</t>
  </si>
  <si>
    <t>0801103UF4400S0097LR</t>
  </si>
  <si>
    <t>COMPLEJO RESIDENCIA SOLEUROPA PLAYA</t>
  </si>
  <si>
    <t>44598041Y</t>
  </si>
  <si>
    <t>xxx: ANA GONZALEZ MUÑOZ</t>
  </si>
  <si>
    <t>VUT/MA/51569</t>
  </si>
  <si>
    <t>CISNEROS Nº 10</t>
  </si>
  <si>
    <t>CALLE CISNEROS Nº 10 Plta/Piso 2 Pta/Letra B</t>
  </si>
  <si>
    <t>2950106UF7625S0005IO</t>
  </si>
  <si>
    <t>25048211S</t>
  </si>
  <si>
    <t>xxx: MARIA ANGELES CARRILLO FERNANDEZ</t>
  </si>
  <si>
    <t>VUT/MA/51571</t>
  </si>
  <si>
    <t>PANORAMA VIP HIGUERON PLAYA</t>
  </si>
  <si>
    <t>CALLE MARGARITA SALAS Nº 1 Blq. 9 Plta/Piso 1 Pta/Letra A Compl.Dom. UR. EL HIGUERON, RESID. PANORAMA</t>
  </si>
  <si>
    <t>7389401UF5478N0061MU</t>
  </si>
  <si>
    <t>UR. EL HIGUERON, RESID. PANORAMA</t>
  </si>
  <si>
    <t>Y5720234X</t>
  </si>
  <si>
    <t xml:space="preserve">xxx: EGIDIO DARIO ROSSI </t>
  </si>
  <si>
    <t>VUT/GR/06758</t>
  </si>
  <si>
    <t>CALLE NAVARRA Pta/Letra 7 Compl.Dom. VIVIENDA N°7 DEL RESIDENCIAL SOLYLMAR DE LA URBANIZACION SAN ANTONIO</t>
  </si>
  <si>
    <t>432527,54</t>
  </si>
  <si>
    <t>4066907,01</t>
  </si>
  <si>
    <t>2665514VF3626F0008KY</t>
  </si>
  <si>
    <t>VIVIENDA N°7 DEL RESIDENCIAL SOLYLMAR DE LA URBANIZACION SAN ANTONIO</t>
  </si>
  <si>
    <t>Y9017170B</t>
  </si>
  <si>
    <t xml:space="preserve">xxx: JOSETTE JEANNE MARTINE PLANCHOT </t>
  </si>
  <si>
    <t>VUT/MA/51573</t>
  </si>
  <si>
    <t>APARTAMENTO LOMAS DEL  REY</t>
  </si>
  <si>
    <t>URBANIZACION LOMAS DEL  REY Nº 1 Plta/Piso BAJO Pta/Letra IZQ Compl.Dom. EDIF PEÑA CABARGA 1 B</t>
  </si>
  <si>
    <t>642514212</t>
  </si>
  <si>
    <t>juli-post@mail.ru</t>
  </si>
  <si>
    <t>LOMAS DEL  REY</t>
  </si>
  <si>
    <t>7324106UF2472S0025RF</t>
  </si>
  <si>
    <t>EDIF PEÑA CABARGA 1 B</t>
  </si>
  <si>
    <t>Y3043845Q</t>
  </si>
  <si>
    <t xml:space="preserve">xxx: YULIA GRUDOVAYA </t>
  </si>
  <si>
    <t>VUT/MA/51574</t>
  </si>
  <si>
    <t>Terrazas de Santa Maria, Los Lagos de Santa Maria Golf Nº 1</t>
  </si>
  <si>
    <t>URBANIZACION Terrazas de Santa Maria, Los Lagos de Santa Maria Golf Nº 1 Blq. 21 Portal 39 Plta/Piso 1 Pta/Letra 1B Compl.Dom. Conjunto de los Lagos de Santa Maria Golf, portal 39, Modulo 2.10, 1º - Puerta 1, bloque 21</t>
  </si>
  <si>
    <t>Terrazas de Santa Maria, Los Lagos de Santa Maria Golf</t>
  </si>
  <si>
    <t>2014171UF4421S0883BL</t>
  </si>
  <si>
    <t>Conjunto de los Lagos de Santa Maria Golf, portal 39, Modulo 2.10, 1º - Puerta 1, bloque 21</t>
  </si>
  <si>
    <t>Y9119150D</t>
  </si>
  <si>
    <t xml:space="preserve">xxx: ANKE LOUBARIS </t>
  </si>
  <si>
    <t>VUT/MA/51575</t>
  </si>
  <si>
    <t>APARTAMENTO HEROE DE SOSTOA 25</t>
  </si>
  <si>
    <t>CALLE HEROE DE SOSTOA Nº 25 Esc. D Plta/Piso 08 Pta/Letra E</t>
  </si>
  <si>
    <t>2037404UF7623N0067FA</t>
  </si>
  <si>
    <t>VUT/MA/51576</t>
  </si>
  <si>
    <t>ROMANA PLAYA APTO 525 Nº 525</t>
  </si>
  <si>
    <t>URBANIZACION ROMANA PLAYA APTO 525 Nº 525</t>
  </si>
  <si>
    <t>952860968</t>
  </si>
  <si>
    <t>606328157</t>
  </si>
  <si>
    <t>marina.jimenez@colegioalboran.es</t>
  </si>
  <si>
    <t>ROMANA PLAYA APTO 525</t>
  </si>
  <si>
    <t>0801103UF4400S0146OJ</t>
  </si>
  <si>
    <t>25319059S</t>
  </si>
  <si>
    <t>xxx: MARINA MARIA DOLORES JIMENEZ RODRIGUEZ</t>
  </si>
  <si>
    <t>VUT/MA/51578</t>
  </si>
  <si>
    <t>Piso Playa</t>
  </si>
  <si>
    <t>CALLE Mendoza Nº 18 Plta/Piso 4 Pta/Letra 2</t>
  </si>
  <si>
    <t>605391850</t>
  </si>
  <si>
    <t>trinidak5cc@gmail.com</t>
  </si>
  <si>
    <t>1930204UF7613S0016AW</t>
  </si>
  <si>
    <t>74921764T</t>
  </si>
  <si>
    <t>xxx: Trinidad Chacón Carrión</t>
  </si>
  <si>
    <t>A/MA/01799</t>
  </si>
  <si>
    <t>Reserva Del Conde</t>
  </si>
  <si>
    <t>CALLE Casiopea Nº 5F Compl.Dom. Parcela 24A</t>
  </si>
  <si>
    <t>676117346</t>
  </si>
  <si>
    <t>placitahomes@gmail.com</t>
  </si>
  <si>
    <t>322245,11</t>
  </si>
  <si>
    <t>4042761,34</t>
  </si>
  <si>
    <t>Casiopea</t>
  </si>
  <si>
    <t>2429203UF2422N</t>
  </si>
  <si>
    <t>Parcela 24A</t>
  </si>
  <si>
    <t>5F</t>
  </si>
  <si>
    <t>B29876661</t>
  </si>
  <si>
    <t>Milenium Arquitectura S.L.</t>
  </si>
  <si>
    <t>xxx: Yolanda Ruiz Rodríguez</t>
  </si>
  <si>
    <t>VUT/MA/51581</t>
  </si>
  <si>
    <t>CALLE ARIES Plta/Piso BAJO Pta/Letra B1 Compl.Dom. CONJUNTO SEÑORIO DE GONZAGA FASE II, AGRUPACIÓN 15, MÓDULO 1</t>
  </si>
  <si>
    <t>3934101UF2433S0326LW</t>
  </si>
  <si>
    <t>CONJUNTO SEÑORIO DE GONZAGA FASE II, AGRUPACIÓN 15, MÓDULO 1</t>
  </si>
  <si>
    <t>Y4295761L</t>
  </si>
  <si>
    <t xml:space="preserve">xxx: ALEXANDER RICHARD SCHMIDT </t>
  </si>
  <si>
    <t>VUT/CA/13988</t>
  </si>
  <si>
    <t>AIRES DE REGLA</t>
  </si>
  <si>
    <t>CALLE CARLOS HAYA EDIFICIO CALATRAVA Nº 9 Plta/Piso 2 Pta/Letra F</t>
  </si>
  <si>
    <t>699894410</t>
  </si>
  <si>
    <t>193164,315707394</t>
  </si>
  <si>
    <t>4071035,18433838</t>
  </si>
  <si>
    <t>CARLOS HAYA EDIFICIO CALATRAVA</t>
  </si>
  <si>
    <t>9189521qa2698g0008xj</t>
  </si>
  <si>
    <t>52336843K</t>
  </si>
  <si>
    <t>xxx: CATALINA DOMINGUEZ RODRIGUEZ</t>
  </si>
  <si>
    <t>VUT/MA/51583</t>
  </si>
  <si>
    <t>OH! MÁLAGA MÍA</t>
  </si>
  <si>
    <t>PLAZA FÉLIX SÁENZ Nº 9 Plta/Piso 4 Pta/Letra DERECHA</t>
  </si>
  <si>
    <t>VUT/MA/51584</t>
  </si>
  <si>
    <t>LA ROMANA Nº 1</t>
  </si>
  <si>
    <t>CALLE LA ROMANA Nº 1 Blq. 18 Plta/Piso B Pta/Letra 2 Compl.Dom. URBANIZACION ARTOLA HOMES</t>
  </si>
  <si>
    <t>971664853</t>
  </si>
  <si>
    <t>656997317</t>
  </si>
  <si>
    <t>ana.sanchidrian@gmail.com</t>
  </si>
  <si>
    <t>343566,91</t>
  </si>
  <si>
    <t>4040202,13</t>
  </si>
  <si>
    <t>3603101UF4430S0001BH</t>
  </si>
  <si>
    <t>URBANIZACION ARTOLA HOMES</t>
  </si>
  <si>
    <t>06570718D</t>
  </si>
  <si>
    <t>xxx: CARLOS LUIS ACERO HERRERO</t>
  </si>
  <si>
    <t>VUT/CA/13989</t>
  </si>
  <si>
    <t>LA TRINIÁ</t>
  </si>
  <si>
    <t>CALLE LA CRUZ Nº 24 Plta/Piso 1 Pta/Letra B</t>
  </si>
  <si>
    <t>644051979</t>
  </si>
  <si>
    <t>awita_3@hotmail.com</t>
  </si>
  <si>
    <t>2991219TF2129B0003GX</t>
  </si>
  <si>
    <t>53274862P</t>
  </si>
  <si>
    <t>xxx: ROSALIA ELENA MONTES REINA</t>
  </si>
  <si>
    <t>VUT/CA/13990</t>
  </si>
  <si>
    <t>LA PRENSA Nº 11</t>
  </si>
  <si>
    <t>CALLE LA PRENSA Nº 11 Plta/Piso 1º Pta/Letra C</t>
  </si>
  <si>
    <t>605102878</t>
  </si>
  <si>
    <t>CARMATMOL@GMAIL.COM</t>
  </si>
  <si>
    <t>2596701TF2129D0006YB</t>
  </si>
  <si>
    <t>52247600H</t>
  </si>
  <si>
    <t>xxx: CARMEN MATEO MOLINA</t>
  </si>
  <si>
    <t>VUT/AL/07652</t>
  </si>
  <si>
    <t>AVENIDA JUEGOS MEDITERRANEOS Nº 4 Blq. 1 Plta/Piso BAJO Pta/Letra C Compl.Dom. ACCESO F (CALLE ESGRIMA)</t>
  </si>
  <si>
    <t>0676502WF6707N0003GZ</t>
  </si>
  <si>
    <t>ACCESO F (CALLE ESGRIMA)</t>
  </si>
  <si>
    <t>Y8754081L</t>
  </si>
  <si>
    <t xml:space="preserve">xxx: CLARA BERGSTRÖM </t>
  </si>
  <si>
    <t>VUT/MA/52217</t>
  </si>
  <si>
    <t>BENYAMIENA Nº 27</t>
  </si>
  <si>
    <t>AVENIDA BENYAMIENA Nº 27 Blq. 03 Pta/Letra 13</t>
  </si>
  <si>
    <t>695360855</t>
  </si>
  <si>
    <t>lohelucena@gmail.com</t>
  </si>
  <si>
    <t>BENYAMIENA</t>
  </si>
  <si>
    <t>6552201U6565s105ka</t>
  </si>
  <si>
    <t>28708325R</t>
  </si>
  <si>
    <t>xxx: MARIA DOLORES HERNANDEZ LUCENA</t>
  </si>
  <si>
    <t>VUT/CA/13991</t>
  </si>
  <si>
    <t>SAN JOSE Nº 38</t>
  </si>
  <si>
    <t>CALLE SAN JOSE Nº 38 Plta/Piso 1 Pta/Letra G Compl.Dom. EDIFICIO ICEBERG</t>
  </si>
  <si>
    <t>tarik.alquilertarifa@gmail.com</t>
  </si>
  <si>
    <t>5290820TE6859S0014RL</t>
  </si>
  <si>
    <t>EDIFICIO ICEBERG</t>
  </si>
  <si>
    <t>VUT/MA/51587</t>
  </si>
  <si>
    <t>MARITIMO REY DE ESPAÑA Nº 0</t>
  </si>
  <si>
    <t>PASEO MARITIMO REY DE ESPAÑA Nº 0 Blq. E Esc. I Plta/Piso 5 Pta/Letra E Compl.Dom. PARQUE DOÑA SOFIA III</t>
  </si>
  <si>
    <t>PFOROUTAN@HOTMAIL.COM</t>
  </si>
  <si>
    <t>4541104UF5444S0139MJ</t>
  </si>
  <si>
    <t>PARQUE DOÑA SOFIA III</t>
  </si>
  <si>
    <t>X5447098P</t>
  </si>
  <si>
    <t xml:space="preserve">xxx: PARVIN BANISADR </t>
  </si>
  <si>
    <t>VUT/CA/13992</t>
  </si>
  <si>
    <t>CALLE Braille Nº 25 Blq. 2 Plta/Piso 2 Pta/Letra C</t>
  </si>
  <si>
    <t>618417429</t>
  </si>
  <si>
    <t>pablo@criadoperez.com</t>
  </si>
  <si>
    <t>5291102TE6859S0031XU</t>
  </si>
  <si>
    <t>04849872T</t>
  </si>
  <si>
    <t>xxx: Pablo Jonathan Criado-Pérez Chanin</t>
  </si>
  <si>
    <t>VUT/CA/13993</t>
  </si>
  <si>
    <t>Casa Palacio Puerta de Cádiz</t>
  </si>
  <si>
    <t>CALLE JAVIER DE BURGOS Nº 21</t>
  </si>
  <si>
    <t>654521012</t>
  </si>
  <si>
    <t>asantosestevez@gmail.com</t>
  </si>
  <si>
    <t>211570,312605287</t>
  </si>
  <si>
    <t>4055351,86098393</t>
  </si>
  <si>
    <t>8342613QA4584A0001MK</t>
  </si>
  <si>
    <t>53109855A</t>
  </si>
  <si>
    <t>xxx: ALBERTO SANTOS ESTEVEZ</t>
  </si>
  <si>
    <t>VUT/MA/51594</t>
  </si>
  <si>
    <t>URBANIZACION ALTOS DEL RODEO Pta/Letra 1 Compl.Dom. CONJUNTO RODEO ALTO</t>
  </si>
  <si>
    <t>KLAS@TRANLOEV.COM</t>
  </si>
  <si>
    <t>323283,53</t>
  </si>
  <si>
    <t>4040118,41</t>
  </si>
  <si>
    <t>3303701UF2430S1001BD</t>
  </si>
  <si>
    <t>CONJUNTO RODEO ALTO</t>
  </si>
  <si>
    <t>B02955854</t>
  </si>
  <si>
    <t>ELLIALITO SL</t>
  </si>
  <si>
    <t>VUT/MA/51596</t>
  </si>
  <si>
    <t>APARTAMENTO PUERTO PLAYA</t>
  </si>
  <si>
    <t>CALLE OLLERIAS Nº 26 Plta/Piso 4 Pta/Letra C Compl.Dom. RESIDENCIAL JAYLE I</t>
  </si>
  <si>
    <t>650290464</t>
  </si>
  <si>
    <t>CORRALESRAMOS@GMAIL.COM</t>
  </si>
  <si>
    <t>354907,67</t>
  </si>
  <si>
    <t>4045058,6</t>
  </si>
  <si>
    <t>4952128UF5445S0017DG</t>
  </si>
  <si>
    <t>RESIDENCIAL JAYLE I</t>
  </si>
  <si>
    <t>79025772A</t>
  </si>
  <si>
    <t>xxx: RAFAEL CORRALES RAMOS</t>
  </si>
  <si>
    <t>VUT/AL/07655</t>
  </si>
  <si>
    <t>Casa Zapillo</t>
  </si>
  <si>
    <t>CALLE Vinaroz Nº 7 Plta/Piso 2 Pta/Letra a</t>
  </si>
  <si>
    <t>549076,4</t>
  </si>
  <si>
    <t>4075861,32</t>
  </si>
  <si>
    <t>9160303WF4796S0003HQ</t>
  </si>
  <si>
    <t>xxx: miguel angel morata castillo</t>
  </si>
  <si>
    <t>VUT/MA/51598</t>
  </si>
  <si>
    <t>FERNANDO DE ZAFRA Nº 73</t>
  </si>
  <si>
    <t>CALLE FERNANDO DE ZAFRA Nº 73 Compl.Dom. URBANIZACION BELLO HORIZONTE FASE II</t>
  </si>
  <si>
    <t>727729727</t>
  </si>
  <si>
    <t>josemiguel_artero@hotmail.com</t>
  </si>
  <si>
    <t>333495,23</t>
  </si>
  <si>
    <t>4042525,59</t>
  </si>
  <si>
    <t>FERNANDO DE ZAFRA</t>
  </si>
  <si>
    <t>3627111UF3432N0001SU</t>
  </si>
  <si>
    <t>URBANIZACION BELLO HORIZONTE FASE II</t>
  </si>
  <si>
    <t>30417311H</t>
  </si>
  <si>
    <t>xxx: JOSE RAMON ARTERO REYES</t>
  </si>
  <si>
    <t>VUT/CA/13995</t>
  </si>
  <si>
    <t>VUT/MA/51603</t>
  </si>
  <si>
    <t>LORA DEL RÍO Nº 107</t>
  </si>
  <si>
    <t>CALLE LORA DEL RÍO Nº 17 Blq. 2 Portal 3 Plta/Piso 1º Pta/Letra C</t>
  </si>
  <si>
    <t>654840913</t>
  </si>
  <si>
    <t>EDNASAMARA@HOTMAIL.COM</t>
  </si>
  <si>
    <t>3625201UF6532N0126AQ</t>
  </si>
  <si>
    <t>77474769M</t>
  </si>
  <si>
    <t>xxx: EDNA MARTÍN RODRÍGUEZ</t>
  </si>
  <si>
    <t>VUT/MA/51604</t>
  </si>
  <si>
    <t>VASCO DE GAMA Nº 2</t>
  </si>
  <si>
    <t>CALLE VASCO DE GAMA Nº 2 Plta/Piso 1 Pta/Letra 1</t>
  </si>
  <si>
    <t>647190112</t>
  </si>
  <si>
    <t>JUANRAMONAR95@GMAIL.COM</t>
  </si>
  <si>
    <t>373047,19</t>
  </si>
  <si>
    <t>4066054,57</t>
  </si>
  <si>
    <t>VASCO DE GAMA</t>
  </si>
  <si>
    <t>3162209UF7636S0002BR</t>
  </si>
  <si>
    <t>31011405E</t>
  </si>
  <si>
    <t>xxx: JUAN RAMON ANSIO RIDER</t>
  </si>
  <si>
    <t>VUT/GR/06760</t>
  </si>
  <si>
    <t>Tuguest manuel de falla</t>
  </si>
  <si>
    <t>CALLE Manuel de Falla Nº 3 Plta/Piso 3 Pta/Letra F</t>
  </si>
  <si>
    <t>658781618</t>
  </si>
  <si>
    <t>fjgo666@gmail.com</t>
  </si>
  <si>
    <t>446416</t>
  </si>
  <si>
    <t>4113942,01</t>
  </si>
  <si>
    <t>Manuel de Falla</t>
  </si>
  <si>
    <t>6541015VG4164B0020YY</t>
  </si>
  <si>
    <t>24211731E</t>
  </si>
  <si>
    <t>xxx: Francisco Javier Garcia Olalla</t>
  </si>
  <si>
    <t>VUT/AL/07656</t>
  </si>
  <si>
    <t>APARTAMENTO TURISTICO EN ROQUETAS DE MAR</t>
  </si>
  <si>
    <t>CALLE ANDARAZ Nº 66</t>
  </si>
  <si>
    <t>641509853</t>
  </si>
  <si>
    <t>533881,1</t>
  </si>
  <si>
    <t>4065704,96</t>
  </si>
  <si>
    <t>ANDARAZ</t>
  </si>
  <si>
    <t>3958816WF3635N0001PW</t>
  </si>
  <si>
    <t>Y8270598L</t>
  </si>
  <si>
    <t>xxx: JULIE ELIZABETH HAMPTON</t>
  </si>
  <si>
    <t>VUT/MA/51608</t>
  </si>
  <si>
    <t>CASABLANCA Nº 52</t>
  </si>
  <si>
    <t>CALLE CASABLANCA Nº 52</t>
  </si>
  <si>
    <t>639444573</t>
  </si>
  <si>
    <t>juangallegos2@hotmail.com</t>
  </si>
  <si>
    <t>3184008VF2638S0011BB</t>
  </si>
  <si>
    <t>24113704K</t>
  </si>
  <si>
    <t>xxx: JUAN JESUS GALLEGOS DIAZ</t>
  </si>
  <si>
    <t>VUT/CA/13997</t>
  </si>
  <si>
    <t>Apartamento Iceberg Playa</t>
  </si>
  <si>
    <t>CALLE de la Sandía Nº 12 Plta/Piso bajo Pta/Letra 11 Compl.Dom. FUENTEBRAVIA</t>
  </si>
  <si>
    <t>619667703</t>
  </si>
  <si>
    <t>albertoopc28@gmail.com</t>
  </si>
  <si>
    <t>206066,23205159</t>
  </si>
  <si>
    <t>4056869,21621982</t>
  </si>
  <si>
    <t>de la Sandía</t>
  </si>
  <si>
    <t>2854302QA4525D0001RG</t>
  </si>
  <si>
    <t>FUENTEBRAVIA</t>
  </si>
  <si>
    <t>22751352M</t>
  </si>
  <si>
    <t>xxx: ALBERTO RAMOS RAYÓN</t>
  </si>
  <si>
    <t>VUT/MA/51610</t>
  </si>
  <si>
    <t>CALLE OCEANO, URB. RANCHO PARK Blq. 2 Plta/Piso 3 Pta/Letra B</t>
  </si>
  <si>
    <t>OCEANO, URB. RANCHO PARK</t>
  </si>
  <si>
    <t>VUT/CO/02340</t>
  </si>
  <si>
    <t>ATICO FRAY ALBINO 3</t>
  </si>
  <si>
    <t>AVENIDA FRAY ALBINO Nº 3 Plta/Piso 2 Pta/Letra 7</t>
  </si>
  <si>
    <t>615232317</t>
  </si>
  <si>
    <t>steinerff@gmail.com</t>
  </si>
  <si>
    <t>3734403UG4933S0033FG</t>
  </si>
  <si>
    <t>45741418F</t>
  </si>
  <si>
    <t>xxx: ANA ISABEL ARRIAZA VAZQUEZ</t>
  </si>
  <si>
    <t>954812022</t>
  </si>
  <si>
    <t>ufacon@ufacon.com</t>
  </si>
  <si>
    <t>VUT/GR/06761</t>
  </si>
  <si>
    <t>CALLE SALVADOR Nº 15 Plta/Piso 2 Pta/Letra A</t>
  </si>
  <si>
    <t>722505718</t>
  </si>
  <si>
    <t>dododianapops@hotmail.com</t>
  </si>
  <si>
    <t>447553,41</t>
  </si>
  <si>
    <t>4115242,02</t>
  </si>
  <si>
    <t>7755606VG4175F0003JY</t>
  </si>
  <si>
    <t>78312191C</t>
  </si>
  <si>
    <t>xxx: DIANA ESTEFANIA COULSON LOPEZ</t>
  </si>
  <si>
    <t>VUT/MA/51618</t>
  </si>
  <si>
    <t>APARTAMENTO VENTURA RODRIGUEZ</t>
  </si>
  <si>
    <t>CALLE VENTURA RODRIGUEZ Nº 11 Calif.Nº 0 Blq. 1 Portal 1 Esc. 1 Plta/Piso 1 Pta/Letra E</t>
  </si>
  <si>
    <t>2655301UF7625N0005BQ</t>
  </si>
  <si>
    <t>VUT/GR/06762</t>
  </si>
  <si>
    <t>APTO JARDIN BOTANICO</t>
  </si>
  <si>
    <t>CALLE DUQUESA Nº 19 Plta/Piso BJO Pta/Letra 2</t>
  </si>
  <si>
    <t>ALRIO686@GMAIL.COM</t>
  </si>
  <si>
    <t>6650004VG4165B0003FS</t>
  </si>
  <si>
    <t>DESTINO GRANADA SL</t>
  </si>
  <si>
    <t>VUT/CA/14001</t>
  </si>
  <si>
    <t>CALLE TRAFALGAR Nº 48 Plta/Piso BJ Pta/Letra B Compl.Dom. CALLE TRAFALGAR Nº 48,BJ,B</t>
  </si>
  <si>
    <t>696402931</t>
  </si>
  <si>
    <t>isasanchez214@gmail.com</t>
  </si>
  <si>
    <t>CALLE TRAFALGAR Nº 48,BJ,B</t>
  </si>
  <si>
    <t>52926547M</t>
  </si>
  <si>
    <t>xxx: ISABEL MARIA SANCHEZ PAREJA</t>
  </si>
  <si>
    <t>VUT/CA/14003</t>
  </si>
  <si>
    <t>VISTA AL MAR</t>
  </si>
  <si>
    <t>CALLE ALMEJA Nº 11 Compl.Dom. LA BARROSA</t>
  </si>
  <si>
    <t>956763571</t>
  </si>
  <si>
    <t>670623994</t>
  </si>
  <si>
    <t>mp11@mail.de</t>
  </si>
  <si>
    <t>214963,349653497</t>
  </si>
  <si>
    <t>4029614,44131563</t>
  </si>
  <si>
    <t>3588065QA5238N0001UL</t>
  </si>
  <si>
    <t>X7577696R</t>
  </si>
  <si>
    <t xml:space="preserve">xxx: MATTHIAS WERNER PFEIFFER </t>
  </si>
  <si>
    <t>VUT/CA/14004</t>
  </si>
  <si>
    <t>LA PALMA Nº 8</t>
  </si>
  <si>
    <t>CALLE LA PALMA Nº 8</t>
  </si>
  <si>
    <t>5441005QA5654A0004BE</t>
  </si>
  <si>
    <t>31671980Z</t>
  </si>
  <si>
    <t>xxx: RAFAEL GARCIA VERANO</t>
  </si>
  <si>
    <t>VUT/MA/51631</t>
  </si>
  <si>
    <t>RESIDENCIAL, HIGUERON WEST PHASE 3 Nº 3501</t>
  </si>
  <si>
    <t>CONJUNTO RESIDENCIAL, HIGUERON WEST PHASE 3 Nº 3501 Portal 35 Plta/Piso BJ Compl.Dom. EDIFICIO 17</t>
  </si>
  <si>
    <t>RESIDENCIAL, HIGUERON WEST PHASE 3</t>
  </si>
  <si>
    <t>EDIFICIO 17</t>
  </si>
  <si>
    <t>Y6989202E</t>
  </si>
  <si>
    <t xml:space="preserve">xxx: SIMON BAXTER WILSON </t>
  </si>
  <si>
    <t>VUT/MA/51632</t>
  </si>
  <si>
    <t>Apartamento en Carihuela, Torremolinos, Nucleo Cristal, nº 107-C</t>
  </si>
  <si>
    <t>CALLE Decano Pedro Navarrete Nº 1 Compl.Dom. Nucleo Cristal, Apartamento 107-C</t>
  </si>
  <si>
    <t>952260650</t>
  </si>
  <si>
    <t>656905836</t>
  </si>
  <si>
    <t>martos1800@gmail.com</t>
  </si>
  <si>
    <t>5733204UF6553S0026OI</t>
  </si>
  <si>
    <t>Nucleo Cristal, Apartamento 107-C</t>
  </si>
  <si>
    <t>24725664C</t>
  </si>
  <si>
    <t>xxx: María del Carmen González Alcántara</t>
  </si>
  <si>
    <t>VUT/MA/51636</t>
  </si>
  <si>
    <t>IMPERIO DEL SOL</t>
  </si>
  <si>
    <t>CALLE MANUEL ALTOLAGUIRRE Nº 16 Plta/Piso 5 Pta/Letra 4</t>
  </si>
  <si>
    <t>678127910</t>
  </si>
  <si>
    <t>carli.acosta82@gmail.com</t>
  </si>
  <si>
    <t>1124302UF7612S0026UG</t>
  </si>
  <si>
    <t>74887640P</t>
  </si>
  <si>
    <t>xxx: CARLOS ACOSTA VIGO</t>
  </si>
  <si>
    <t>A/CA/00303</t>
  </si>
  <si>
    <t>APARTAMENTOS PUERTA SEVILLA</t>
  </si>
  <si>
    <t>626450232</t>
  </si>
  <si>
    <t>ROSA@TUBESAN.COM</t>
  </si>
  <si>
    <t>219657,276090512</t>
  </si>
  <si>
    <t>4064956,63080653</t>
  </si>
  <si>
    <t>5945010QA5654F0001GX</t>
  </si>
  <si>
    <t>VUT/MA/51638</t>
  </si>
  <si>
    <t>COTO DEL REAL BUNGALOW 3</t>
  </si>
  <si>
    <t>RESIDENCIAL C/ SIERRA BERMEJA Pta/Letra H3</t>
  </si>
  <si>
    <t>645209076</t>
  </si>
  <si>
    <t>Rein_visser@hotmail.com</t>
  </si>
  <si>
    <t>C/ SIERRA BERMEJA</t>
  </si>
  <si>
    <t>Y8904608B</t>
  </si>
  <si>
    <t xml:space="preserve">xxx: OXANA KARSTEN </t>
  </si>
  <si>
    <t>VUT/MA/51640</t>
  </si>
  <si>
    <t>CALLE OLLERIAS c/v OVIEDO Nº 19 Plta/Piso 2 Pta/Letra E</t>
  </si>
  <si>
    <t>914333000</t>
  </si>
  <si>
    <t>609277876</t>
  </si>
  <si>
    <t>info@promotoragodie.com</t>
  </si>
  <si>
    <t>354855,39</t>
  </si>
  <si>
    <t>OLLERIAS c/v OVIEDO</t>
  </si>
  <si>
    <t>4952119UF5445S0006BU</t>
  </si>
  <si>
    <t>B83413484</t>
  </si>
  <si>
    <t>BGS DESARROLLOS URBANOS,S.L.</t>
  </si>
  <si>
    <t>VUT/MA/51642</t>
  </si>
  <si>
    <t>SUPERMANZANA D. CALLE ESCORIAL Nº 25</t>
  </si>
  <si>
    <t>URBANIZACION SUPERMANZANA D. CALLE ESCORIAL Nº 25 Compl.Dom. NUEVA ANDALUCÍA</t>
  </si>
  <si>
    <t>323643,48</t>
  </si>
  <si>
    <t>4041470,38</t>
  </si>
  <si>
    <t>SUPERMANZANA D. CALLE ESCORIAL</t>
  </si>
  <si>
    <t>3716111UF2431N0001PQ</t>
  </si>
  <si>
    <t>Y3260618Z</t>
  </si>
  <si>
    <t xml:space="preserve">xxx: LARS CHRISTOFFER MALMER </t>
  </si>
  <si>
    <t>VUT/CA/14006</t>
  </si>
  <si>
    <t>LA LAGUNA Nº 7</t>
  </si>
  <si>
    <t>AVENIDA LA LAGUNA Nº 7 Compl.Dom. EDIFICIO ALTAMAR  PLAN PARCIAL LA LAGUNA SECTOR I Y III- N18 VIVIENDA TIPO B- PALNTA 3</t>
  </si>
  <si>
    <t>447565270809</t>
  </si>
  <si>
    <t>ROGPLATT@GMAIL.COM</t>
  </si>
  <si>
    <t>193249,097347682</t>
  </si>
  <si>
    <t>4069859,85851034</t>
  </si>
  <si>
    <t>9176105QA2697E0014UI</t>
  </si>
  <si>
    <t>EDIFICIO ALTAMAR  PLAN PARCIAL LA LAGUNA SECTOR I Y III- N18 VIVIENDA TIPO B- PALNTA 3</t>
  </si>
  <si>
    <t>Y9147395X</t>
  </si>
  <si>
    <t xml:space="preserve">xxx: ROGER JAMES PLATT </t>
  </si>
  <si>
    <t>VUT/MA/51643</t>
  </si>
  <si>
    <t>ANGUSTIAS Nº 12</t>
  </si>
  <si>
    <t>CALLE ANGUSTIAS Nº 12</t>
  </si>
  <si>
    <t>421712,32</t>
  </si>
  <si>
    <t>4067311,22</t>
  </si>
  <si>
    <t>1875117VF2617N0001TE</t>
  </si>
  <si>
    <t>24735224N</t>
  </si>
  <si>
    <t>xxx: ADELA HEREDIA FERNANDEZ</t>
  </si>
  <si>
    <t>VUT/MA/51645</t>
  </si>
  <si>
    <t>CASA NORBERG</t>
  </si>
  <si>
    <t>URBANIZACION TERRAZAS DE LADERA Nº V4 Compl.Dom. UE-7, PARCELA 9.1</t>
  </si>
  <si>
    <t>0046705883462</t>
  </si>
  <si>
    <t>STEFAN.NORBERG76@OUTLOOK.COM</t>
  </si>
  <si>
    <t>Y6668168E</t>
  </si>
  <si>
    <t xml:space="preserve">xxx: STEFAN BENGT NORBERG </t>
  </si>
  <si>
    <t>VUT/CO/02341</t>
  </si>
  <si>
    <t>CALLE Lucano Nº 20 Portal 2 Esc. 2 Plta/Piso Bajo Pta/Letra 1</t>
  </si>
  <si>
    <t>678609881</t>
  </si>
  <si>
    <t>mrs.gam.bis@gmail.com</t>
  </si>
  <si>
    <t>4042115Ug4944S0043MB</t>
  </si>
  <si>
    <t>VUT/CO/02342</t>
  </si>
  <si>
    <t>COZY NOOK</t>
  </si>
  <si>
    <t>CALLE SANTA MARIA DE GRACIA Nº 19 Compl.Dom. LOCAL DERECHA</t>
  </si>
  <si>
    <t>619604480</t>
  </si>
  <si>
    <t>FACTORYTELECOM@GMAIL.COM</t>
  </si>
  <si>
    <t>344352,74</t>
  </si>
  <si>
    <t>4194843,92</t>
  </si>
  <si>
    <t>4450405UG4945S0001RU</t>
  </si>
  <si>
    <t>LOCAL DERECHA</t>
  </si>
  <si>
    <t>30971842L</t>
  </si>
  <si>
    <t>xxx: FRANCISCO MANUEL JODRAL MONTORO</t>
  </si>
  <si>
    <t>VUT/MA/51648</t>
  </si>
  <si>
    <t>CALLE ROY BOSTON Nº 2-4 Plta/Piso BAJO Pta/Letra C</t>
  </si>
  <si>
    <t>665830093</t>
  </si>
  <si>
    <t>FARUDOG@GMAIL.COM</t>
  </si>
  <si>
    <t>9623102UF2492S0076QS</t>
  </si>
  <si>
    <t>52415656J</t>
  </si>
  <si>
    <t>xxx: VICTOR DEL RIO</t>
  </si>
  <si>
    <t>VUT/MA/51651</t>
  </si>
  <si>
    <t>CORTINA DEL MUELLE Nº 11</t>
  </si>
  <si>
    <t>CALLE CORTINA DEL MUELLE Nº 11 Plta/Piso 5 Pta/Letra 1</t>
  </si>
  <si>
    <t>645252650</t>
  </si>
  <si>
    <t>alphaomegastc@gmail.com</t>
  </si>
  <si>
    <t>373291,17</t>
  </si>
  <si>
    <t>4064695,2</t>
  </si>
  <si>
    <t>3348102UF7634N0008KF</t>
  </si>
  <si>
    <t>B92703552</t>
  </si>
  <si>
    <t>ALPHA OMEGA STRATEGIC CONSULTING SL</t>
  </si>
  <si>
    <t>VUT/MA/51652</t>
  </si>
  <si>
    <t>OBISPO MANUEL HERRERA ORIA Nº 57</t>
  </si>
  <si>
    <t>AVENIDA OBISPO MANUEL HERRERA ORIA Nº 57 Plta/Piso BAJA Pta/Letra D</t>
  </si>
  <si>
    <t>952068152</t>
  </si>
  <si>
    <t>619322675</t>
  </si>
  <si>
    <t>nares69@yahoo.es</t>
  </si>
  <si>
    <t>OBISPO MANUEL HERRERA ORIA</t>
  </si>
  <si>
    <t>0848202UF7604N0003UB</t>
  </si>
  <si>
    <t>26216047A</t>
  </si>
  <si>
    <t>xxx: MARIA PAZ LOZANO PAREJA</t>
  </si>
  <si>
    <t>VUT/MA/51655</t>
  </si>
  <si>
    <t>CASA ADOSADA - LOS BOLICHES</t>
  </si>
  <si>
    <t>CALLE MONAGUILLO Nº 20</t>
  </si>
  <si>
    <t>354945,82</t>
  </si>
  <si>
    <t>4046160,72</t>
  </si>
  <si>
    <t>MONAGUILLO</t>
  </si>
  <si>
    <t>5063131UF5456S0001PM</t>
  </si>
  <si>
    <t>24866786Z</t>
  </si>
  <si>
    <t>xxx: ANTONIO ALARCON MARFIL</t>
  </si>
  <si>
    <t>VUT/MA/51656</t>
  </si>
  <si>
    <t>CALLE LOS ALCORNOQUES Nº 4 Portal 4 Plta/Piso 2 Pta/Letra A Compl.Dom. CJT THE VIEW</t>
  </si>
  <si>
    <t>708286900</t>
  </si>
  <si>
    <t>FLORIAN.GEISSLER@ETRAVELIGROUP.COM</t>
  </si>
  <si>
    <t>CJT THE VIEW</t>
  </si>
  <si>
    <t>Y6735511K</t>
  </si>
  <si>
    <t xml:space="preserve">xxx: FLORIAN PELLE GEISSLER </t>
  </si>
  <si>
    <t>VUT/MA/51657</t>
  </si>
  <si>
    <t>PARQUE LA CAROLINA Nº 309C</t>
  </si>
  <si>
    <t>URBANIZACION PARQUE LA CAROLINA Nº 309C Blq. SAG</t>
  </si>
  <si>
    <t>635647560</t>
  </si>
  <si>
    <t>WORKSRJG@GMAIL.COM</t>
  </si>
  <si>
    <t>SAG</t>
  </si>
  <si>
    <t>8724102UF2482S0055HH</t>
  </si>
  <si>
    <t>309C</t>
  </si>
  <si>
    <t>49011733K</t>
  </si>
  <si>
    <t>xxx: ROBERTO JIMENEZ GAGO</t>
  </si>
  <si>
    <t>VUT/MA/51659</t>
  </si>
  <si>
    <t>PISO TURISTICO EDIFICIO SATURNO</t>
  </si>
  <si>
    <t>PASEO MARITIMO REY DE ESPAÑA 10 Nº 10 Plta/Piso 10 Pta/Letra C2</t>
  </si>
  <si>
    <t>INFO@ACADEMIAINTEGRAL.ES</t>
  </si>
  <si>
    <t>MARITIMO REY DE ESPAÑA 10</t>
  </si>
  <si>
    <t>4747301UF5444N0072DR</t>
  </si>
  <si>
    <t>VUT/GR/06763</t>
  </si>
  <si>
    <t>CALLE ESPLANADA DE SAN MIGUEL Nº 15</t>
  </si>
  <si>
    <t>656683051</t>
  </si>
  <si>
    <t>SP@SANCHEZPALACIOSASESORES.COM</t>
  </si>
  <si>
    <t>438208,76</t>
  </si>
  <si>
    <t>4065291,58</t>
  </si>
  <si>
    <t>ESPLANADA DE SAN MIGUEL</t>
  </si>
  <si>
    <t>8355518VF3685E0001XB</t>
  </si>
  <si>
    <t>23631798B</t>
  </si>
  <si>
    <t>xxx: JUAN FRANCO QUIROS</t>
  </si>
  <si>
    <t>VUT/MA/51661</t>
  </si>
  <si>
    <t>CALLE MONTES DE OCA Calif.Nº 11 Plta/Piso 1 Pta/Letra D</t>
  </si>
  <si>
    <t>mjmarq@gmail.com</t>
  </si>
  <si>
    <t>372335,93</t>
  </si>
  <si>
    <t>4064856,9</t>
  </si>
  <si>
    <t>2450201UF7625S0065ET</t>
  </si>
  <si>
    <t>VUT/CA/14008</t>
  </si>
  <si>
    <t>casa vista verde</t>
  </si>
  <si>
    <t>CALLE irlanda Nº 61 Pta/Letra D Compl.Dom. URBANIZACION SAN ANDRES GOLF</t>
  </si>
  <si>
    <t>695582694</t>
  </si>
  <si>
    <t>josebasoma1@hotmail.com</t>
  </si>
  <si>
    <t>irlanda</t>
  </si>
  <si>
    <t>9371074QA5297S0008MK</t>
  </si>
  <si>
    <t>72733783D</t>
  </si>
  <si>
    <t>xxx: joseba martinez sampedro</t>
  </si>
  <si>
    <t>VUT/AL/07661</t>
  </si>
  <si>
    <t>sabinal Nº 34</t>
  </si>
  <si>
    <t>AVENIDA sabinal Nº 34 Blq. 2 Plta/Piso 1 Pta/Letra 9</t>
  </si>
  <si>
    <t>620971308</t>
  </si>
  <si>
    <t>Davidromerorojas@gmail.com</t>
  </si>
  <si>
    <t>4981602WF3648S0095UJ</t>
  </si>
  <si>
    <t>71941828J</t>
  </si>
  <si>
    <t>xxx: DAVID ROMERO ROJAS</t>
  </si>
  <si>
    <t>VUT/MA/51662</t>
  </si>
  <si>
    <t>APARTAMENTO LA SIRENA</t>
  </si>
  <si>
    <t>AVENIDA CARLOTA ALESSANDRI Nº 146 Plta/Piso 3 Pta/Letra G</t>
  </si>
  <si>
    <t>690938265</t>
  </si>
  <si>
    <t>CRISSZURDO@HOTMAIL.COM</t>
  </si>
  <si>
    <t>5532314UF6553S0036WG</t>
  </si>
  <si>
    <t>45664492Q</t>
  </si>
  <si>
    <t>xxx: MARIA CRISTINA ZURDO GALLASTEGUI</t>
  </si>
  <si>
    <t>VUT/CA/14009</t>
  </si>
  <si>
    <t>CALLE GONZALO SANCHEZ FUENTES Nº 12 Plta/Piso 2 Pta/Letra F</t>
  </si>
  <si>
    <t>605287680</t>
  </si>
  <si>
    <t>ferrelujan@hotmail.com</t>
  </si>
  <si>
    <t>2698322TF2129H0020BK</t>
  </si>
  <si>
    <t>77800227J</t>
  </si>
  <si>
    <t>xxx: EDUARDO GOMEZ DIAZ</t>
  </si>
  <si>
    <t>VUT/MA/51664</t>
  </si>
  <si>
    <t>MENA DARAM TELECOM, S.L.</t>
  </si>
  <si>
    <t>CALLE DON JUAN MANUEL Nº 10 Esc. 3 Plta/Piso 1 Pta/Letra F3 Compl.Dom. COMPLEJO RESIDENCIAL DOÑA CARLOTA</t>
  </si>
  <si>
    <t>5128901UF6552N0096TO</t>
  </si>
  <si>
    <t>COMPLEJO RESIDENCIAL DOÑA CARLOTA</t>
  </si>
  <si>
    <t>B93553063</t>
  </si>
  <si>
    <t>VUT/CA/14010</t>
  </si>
  <si>
    <t>APARTA CLUB LA BARROSA Nº NUMERO</t>
  </si>
  <si>
    <t>GRUPO APARTA CLUB LA BARROSA Nº NUMERO Calif.Nº 134 Plta/Piso 1 Compl.Dom. APARTA CLUB LA BARROSA  TIPO A-1  PLANTA 1ª, EDIFICIO - B  QUINTA FASE, Nº-134  DEPARTAMENTO-16</t>
  </si>
  <si>
    <t>630046133</t>
  </si>
  <si>
    <t>CAESAR@PEREZDEEULATE.COM</t>
  </si>
  <si>
    <t>APARTA CLUB LA BARROSA</t>
  </si>
  <si>
    <t>3517106QA5331N0030PJ</t>
  </si>
  <si>
    <t>APARTA CLUB LA BARROSA  TIPO A-1  PLANTA 1ª, EDIFICIO - B  QUINTA FASE, Nº-134  DEPARTAMENTO-16</t>
  </si>
  <si>
    <t>50108608A</t>
  </si>
  <si>
    <t>xxx: MARIA ANGUSTIAS MENDOZA CUEVAS</t>
  </si>
  <si>
    <t>VUT/CO/02343</t>
  </si>
  <si>
    <t>LOFT AZALEA</t>
  </si>
  <si>
    <t>PASAJE PLATERO LEIVA Nº 14 Plta/Piso 0 Pta/Letra 14</t>
  </si>
  <si>
    <t>601010679</t>
  </si>
  <si>
    <t>LOFTAZALEA@GMAIL.COM</t>
  </si>
  <si>
    <t>344769,87</t>
  </si>
  <si>
    <t>4193735,46</t>
  </si>
  <si>
    <t>4839902UG4943N0074GJ</t>
  </si>
  <si>
    <t>30806221K</t>
  </si>
  <si>
    <t>xxx: MANUEL RAMIREZ NAVARRO</t>
  </si>
  <si>
    <t>VUT/CA/14012</t>
  </si>
  <si>
    <t>CALLE LOPE DE VEGA Nº 22</t>
  </si>
  <si>
    <t>670573848</t>
  </si>
  <si>
    <t>pepizaraponce@gmail.com</t>
  </si>
  <si>
    <t>3190302TF2139A0001OG</t>
  </si>
  <si>
    <t>75809178M</t>
  </si>
  <si>
    <t>xxx: JOSEFA ZARA PONCE</t>
  </si>
  <si>
    <t>VUT/CA/14015</t>
  </si>
  <si>
    <t>JAZMIN Nº 17</t>
  </si>
  <si>
    <t>CALLE JAZMIN Nº 17 Plta/Piso 2 Pta/Letra DERECHA</t>
  </si>
  <si>
    <t>658823013</t>
  </si>
  <si>
    <t>PEDROMJEREZ@GMAIL.COM</t>
  </si>
  <si>
    <t>192719,128596713</t>
  </si>
  <si>
    <t>4071124,42513701</t>
  </si>
  <si>
    <t>8689416QA2688H0005DL</t>
  </si>
  <si>
    <t>31603455Y</t>
  </si>
  <si>
    <t>xxx: PEDRO MIGUEL GUTIERREZ CABRAL</t>
  </si>
  <si>
    <t>VUT/MA/51665</t>
  </si>
  <si>
    <t>Del Parque Flats Urban Estudio Sur</t>
  </si>
  <si>
    <t>CALLE Don Rodrigo Nº 2 Plta/Piso 1 Pta/Letra A</t>
  </si>
  <si>
    <t>2955114UF7625N0004IM</t>
  </si>
  <si>
    <t>VUT/AL/07662</t>
  </si>
  <si>
    <t>DE LA LLANSA Nº 11</t>
  </si>
  <si>
    <t>CAMINO DE LA LLANSA Nº 11</t>
  </si>
  <si>
    <t>561238,3</t>
  </si>
  <si>
    <t>4076521,16</t>
  </si>
  <si>
    <t>DE LA LLANSA</t>
  </si>
  <si>
    <t>1467003WF6716N0043ID</t>
  </si>
  <si>
    <t>75269762P</t>
  </si>
  <si>
    <t>xxx: Ignacia Sanchez Rueda</t>
  </si>
  <si>
    <t>VUT/CO/02344</t>
  </si>
  <si>
    <t>VILLA EL AIRE</t>
  </si>
  <si>
    <t>CALLE ROSA DE LOS VIENTOS Nº 7</t>
  </si>
  <si>
    <t>699247328</t>
  </si>
  <si>
    <t>DIAZVEGAJL@GMAIL.COM</t>
  </si>
  <si>
    <t>337910,12</t>
  </si>
  <si>
    <t>4196860,77</t>
  </si>
  <si>
    <t>14900A099001210001GQ</t>
  </si>
  <si>
    <t>75144455M</t>
  </si>
  <si>
    <t>xxx: JOSE LUIS DIAZ VEGA</t>
  </si>
  <si>
    <t>VUT/MA/51667</t>
  </si>
  <si>
    <t>VICTORIA Nº 32</t>
  </si>
  <si>
    <t>CALLE VICTORIA Nº 32 Plta/Piso 4 Pta/Letra A</t>
  </si>
  <si>
    <t>620840284</t>
  </si>
  <si>
    <t>sandramunozruiz@gmail.com</t>
  </si>
  <si>
    <t>3653135UF7635S0083KZ</t>
  </si>
  <si>
    <t>25689933Z</t>
  </si>
  <si>
    <t>xxx: SANDRA MARIA MUÑOZ RUIZ</t>
  </si>
  <si>
    <t>VUT/CA/14016</t>
  </si>
  <si>
    <t>ANA ROSSETTI Nº 13</t>
  </si>
  <si>
    <t>CALLE ANA ROSSETTI Nº 13 Plta/Piso 1 Pta/Letra A</t>
  </si>
  <si>
    <t>0033650802188</t>
  </si>
  <si>
    <t>apinto.fisio@gmail.com</t>
  </si>
  <si>
    <t>75867899F</t>
  </si>
  <si>
    <t>xxx: ANA MARIA PINTO GONZALEZ</t>
  </si>
  <si>
    <t>VUT/MA/51669</t>
  </si>
  <si>
    <t>CALLE GRANADA Nº 76 Plta/Piso BAJA</t>
  </si>
  <si>
    <t>PACOMARINERJA@HOTMAIL.COM</t>
  </si>
  <si>
    <t>421572,48</t>
  </si>
  <si>
    <t>4067227,9</t>
  </si>
  <si>
    <t>74808699A</t>
  </si>
  <si>
    <t>xxx: FRANCISCO ORTEGA JIMÉNEZ</t>
  </si>
  <si>
    <t>VUT/AL/07664</t>
  </si>
  <si>
    <t>ATICO PLAZA PAVIA</t>
  </si>
  <si>
    <t>PLAZA PAVIA Nº 13 Plta/Piso 6 Pta/Letra f</t>
  </si>
  <si>
    <t>678548631</t>
  </si>
  <si>
    <t>rocio.trigueros@gmail.com</t>
  </si>
  <si>
    <t>546895,59</t>
  </si>
  <si>
    <t>4077095,07</t>
  </si>
  <si>
    <t>7073034WF4777S0017GZ</t>
  </si>
  <si>
    <t>18113816M</t>
  </si>
  <si>
    <t>xxx: MARIA ROCIO TRIGUEROS CALLEJON</t>
  </si>
  <si>
    <t>VUT/MA/51673</t>
  </si>
  <si>
    <t>Apartamento con vistas cerca de la Nogalera</t>
  </si>
  <si>
    <t>CALLE de la Cruz Nº 34 Blq. Nav Plta/Piso 5 Pta/Letra Der</t>
  </si>
  <si>
    <t>657962617</t>
  </si>
  <si>
    <t>alejandro.pacheco.dieguez@white.se</t>
  </si>
  <si>
    <t>Nav</t>
  </si>
  <si>
    <t>6248813UF6564N0012TP</t>
  </si>
  <si>
    <t>28830426H</t>
  </si>
  <si>
    <t>xxx: Alejandro Pacheco Diéguez</t>
  </si>
  <si>
    <t>VUT/CO/02345</t>
  </si>
  <si>
    <t>CALLE SAN BARTOLOMÉ Nº 10 Plta/Piso 1 Pta/Letra 1</t>
  </si>
  <si>
    <t>monteperdidoaneto3355@gmail.com</t>
  </si>
  <si>
    <t>3138714UG4933N0006PS</t>
  </si>
  <si>
    <t>30486099J</t>
  </si>
  <si>
    <t>xxx: DOLORES CAÑERO DELGADO</t>
  </si>
  <si>
    <t>VUT/GR/06765</t>
  </si>
  <si>
    <t>Pico del Caballo Nº 56</t>
  </si>
  <si>
    <t>CALLE Pico del Caballo Nº 56 Plta/Piso 2 Pta/Letra A</t>
  </si>
  <si>
    <t>722498186</t>
  </si>
  <si>
    <t>sebasgrcm@gmail.com</t>
  </si>
  <si>
    <t>448283,26</t>
  </si>
  <si>
    <t>4113382,32</t>
  </si>
  <si>
    <t>Pico del Caballo</t>
  </si>
  <si>
    <t>8436002VG4183E0007WJ</t>
  </si>
  <si>
    <t>45900214B</t>
  </si>
  <si>
    <t>xxx: Sebastián García Martínez</t>
  </si>
  <si>
    <t>VUT/CO/02346</t>
  </si>
  <si>
    <t>FELIX RODRÍGUEZ DE LA FUENTE Nº 5</t>
  </si>
  <si>
    <t>PLAZA FELIX RODRÍGUEZ DE LA FUENTE Nº 5 Plta/Piso 1 Pta/Letra 2</t>
  </si>
  <si>
    <t>653113018</t>
  </si>
  <si>
    <t>601362239</t>
  </si>
  <si>
    <t>ana.perez.centella@gmail.com</t>
  </si>
  <si>
    <t>344675,26</t>
  </si>
  <si>
    <t>4194955,83</t>
  </si>
  <si>
    <t>FELIX RODRÍGUEZ DE LA FUENTE</t>
  </si>
  <si>
    <t>4851226UG4945S0023TM</t>
  </si>
  <si>
    <t>30507380L</t>
  </si>
  <si>
    <t>xxx: RAFAEL ANTONIO OGALLAS ARRIZABALAGA</t>
  </si>
  <si>
    <t>VUT/HU/02618</t>
  </si>
  <si>
    <t>CALLE MARINA Nº 29 Plta/Piso 11 Pta/Letra B</t>
  </si>
  <si>
    <t>605287207</t>
  </si>
  <si>
    <t>mpedre@gmail.com</t>
  </si>
  <si>
    <t>149064,043780614</t>
  </si>
  <si>
    <t>4130601,87515944</t>
  </si>
  <si>
    <t>1454115PB8215S0039LS</t>
  </si>
  <si>
    <t>32752004G</t>
  </si>
  <si>
    <t>xxx: MIGUEL ANGEL PEDREGAL GONZALEZ</t>
  </si>
  <si>
    <t>VUT/MA/51677</t>
  </si>
  <si>
    <t>El Palo Beach</t>
  </si>
  <si>
    <t>CALLE Castañer y Vilchez Nº 3 Plta/Piso 2 Pta/Letra A-izq</t>
  </si>
  <si>
    <t>378527,28</t>
  </si>
  <si>
    <t>4064711,09</t>
  </si>
  <si>
    <t>Castañer y Vilchez</t>
  </si>
  <si>
    <t>A-izq</t>
  </si>
  <si>
    <t>8648133UF7684N0004MU</t>
  </si>
  <si>
    <t>78978911Q</t>
  </si>
  <si>
    <t>xxx: Rocío Aranda Conde</t>
  </si>
  <si>
    <t>VUT/GR/06766</t>
  </si>
  <si>
    <t>Europa Nº 27</t>
  </si>
  <si>
    <t>AVENIDA Europa Nº 27 Esc. B Plta/Piso 3 Pta/Letra C Compl.Dom. Edificio Los Alamos</t>
  </si>
  <si>
    <t xml:space="preserve">enriquemachino@gmail.com </t>
  </si>
  <si>
    <t>437975,67</t>
  </si>
  <si>
    <t>4065271,5</t>
  </si>
  <si>
    <t>8155501VF3685E0014FU</t>
  </si>
  <si>
    <t>Edificio Los Alamos</t>
  </si>
  <si>
    <t>VUT/MA/51679</t>
  </si>
  <si>
    <t>AMDASOL Nº 14</t>
  </si>
  <si>
    <t>AVENIDA AMDASOL Nº 14 Blq. 4 Plta/Piso BJ Pta/Letra B1 Compl.Dom. UR. ALVARITO PLAYA FII</t>
  </si>
  <si>
    <t>00492605960153</t>
  </si>
  <si>
    <t>659554603</t>
  </si>
  <si>
    <t>BOEHM-WOLFGANG@GMX.DE</t>
  </si>
  <si>
    <t>AMDASOL</t>
  </si>
  <si>
    <t>8508105UF3480N0003KK</t>
  </si>
  <si>
    <t>UR. ALVARITO PLAYA FII</t>
  </si>
  <si>
    <t>Y9114256Z</t>
  </si>
  <si>
    <t xml:space="preserve">xxx: WOLFGANG JOHANN BOEHM </t>
  </si>
  <si>
    <t>VUT/CA/14021</t>
  </si>
  <si>
    <t>VAZQUEZ DIAZ Nº 19</t>
  </si>
  <si>
    <t>CALLE VAZQUEZ DIAZ Nº 19</t>
  </si>
  <si>
    <t>618026184</t>
  </si>
  <si>
    <t>franbeardo@gmail.com</t>
  </si>
  <si>
    <t>216890,944385813</t>
  </si>
  <si>
    <t>4034820,80504049</t>
  </si>
  <si>
    <t>5041062QA5354S0003AB</t>
  </si>
  <si>
    <t>75814548Q</t>
  </si>
  <si>
    <t>xxx: FRANCISCO MIGUEL BEARDO GALLARDO</t>
  </si>
  <si>
    <t>697954029</t>
  </si>
  <si>
    <t>28908123K</t>
  </si>
  <si>
    <t>xxx: FERNANDO REPISO RUBIO</t>
  </si>
  <si>
    <t>VUT/MA/51680</t>
  </si>
  <si>
    <t>Los Naranjos De Marbella, Fase 8 - Casa 17 Nº 8</t>
  </si>
  <si>
    <t>URBANIZACION Los Naranjos De Marbella, Fase 8 - Casa 17 Nº 8 Pta/Letra 17</t>
  </si>
  <si>
    <t>689521539</t>
  </si>
  <si>
    <t>youssef.sierra@gmail.com</t>
  </si>
  <si>
    <t>Los Naranjos De Marbella, Fase 8 - Casa 17</t>
  </si>
  <si>
    <t>5521808UF2452S0017AQ</t>
  </si>
  <si>
    <t>53451501F</t>
  </si>
  <si>
    <t>xxx: Youssef Amasri Sierra</t>
  </si>
  <si>
    <t>VUT/MA/51681</t>
  </si>
  <si>
    <t>PASEO MARITIMO REY DE ESPAÑA Nº 134 Plta/Piso 4ª Pta/Letra 45</t>
  </si>
  <si>
    <t>679799172</t>
  </si>
  <si>
    <t>marialuisapadilla1941@gmail.com</t>
  </si>
  <si>
    <t>7282103UF5478S0029TK</t>
  </si>
  <si>
    <t>25259342Y</t>
  </si>
  <si>
    <t>xxx: MARIA LUISA PADILLA DIAZ</t>
  </si>
  <si>
    <t>VUT/CA/14022</t>
  </si>
  <si>
    <t>VUT/GR/06767</t>
  </si>
  <si>
    <t>ALOJAMIENTO PACO CABRERA</t>
  </si>
  <si>
    <t>CALLE BUENOS AIRES Nº 3 Plta/Piso 2 Pta/Letra D</t>
  </si>
  <si>
    <t>958630361</t>
  </si>
  <si>
    <t>8656001VF3685F0009EF</t>
  </si>
  <si>
    <t>74701576Z</t>
  </si>
  <si>
    <t>xxx: FRANCISCO CABRERA PADIAL</t>
  </si>
  <si>
    <t>VUT/HU/02620</t>
  </si>
  <si>
    <t>CALLE JUAN NIÑO Nº 3 Plta/Piso 2 Pta/Letra D</t>
  </si>
  <si>
    <t>rociogonzalez89@hotmail.com</t>
  </si>
  <si>
    <t>150402,264191632</t>
  </si>
  <si>
    <t>4130664,79953632</t>
  </si>
  <si>
    <t>JUAN NIÑO</t>
  </si>
  <si>
    <t>2756606PB8225N0005TY</t>
  </si>
  <si>
    <t>659718358</t>
  </si>
  <si>
    <t>andres20.gonzalez@yahoo.es</t>
  </si>
  <si>
    <t>VUT/CA/14023</t>
  </si>
  <si>
    <t>cofradia del huerto Nº 6</t>
  </si>
  <si>
    <t>CALLE cofradia del huerto Nº 6 Plta/Piso 2 Pta/Letra B</t>
  </si>
  <si>
    <t>657592200</t>
  </si>
  <si>
    <t>carloscoco999@gmail.com</t>
  </si>
  <si>
    <t>214124,109969907</t>
  </si>
  <si>
    <t>4041082,68120664</t>
  </si>
  <si>
    <t>cofradia del huerto</t>
  </si>
  <si>
    <t>1702315QA5410D0019AJ</t>
  </si>
  <si>
    <t>48902930P</t>
  </si>
  <si>
    <t>xxx: Carlos Antonio Macias Carreño</t>
  </si>
  <si>
    <t>VUT/CA/14024</t>
  </si>
  <si>
    <t>CERRO DEL MOLINO Nº 7</t>
  </si>
  <si>
    <t>CALLE CERRO DEL MOLINO Nº 7</t>
  </si>
  <si>
    <t>696794093</t>
  </si>
  <si>
    <t>martaseverin3@hotmail.com</t>
  </si>
  <si>
    <t>214707,866424843</t>
  </si>
  <si>
    <t>4030977,82562404</t>
  </si>
  <si>
    <t>3103028QA5430S0001GH</t>
  </si>
  <si>
    <t>13134034E</t>
  </si>
  <si>
    <t>xxx: MARTA ESCUDERO SEVERIN</t>
  </si>
  <si>
    <t>VUT/GR/06768</t>
  </si>
  <si>
    <t>APARTAMENTO BALCON DE MARINA DEL ESTE</t>
  </si>
  <si>
    <t>AVENIDA MARINA DEL ESTE Nº 17 Blq. 4 Portal B Plta/Piso B Pta/Letra B Compl.Dom. EDIFICIO HORIA</t>
  </si>
  <si>
    <t>957456413</t>
  </si>
  <si>
    <t>EDIFICIO HORIA</t>
  </si>
  <si>
    <t>VUT/AL/07668</t>
  </si>
  <si>
    <t>MEDITERRANEO Nº 49</t>
  </si>
  <si>
    <t>PASEO MEDITERRANEO Nº 49 Esc. A Plta/Piso -1 Compl.Dom. URBANIZACIÓN LAS PALMERAS, NUM 19</t>
  </si>
  <si>
    <t>722186401</t>
  </si>
  <si>
    <t>BEAYALBERTO@GMAIL.COM</t>
  </si>
  <si>
    <t>4218003XG0141G0105IP</t>
  </si>
  <si>
    <t>URBANIZACIÓN LAS PALMERAS, NUM 19</t>
  </si>
  <si>
    <t>02657391V</t>
  </si>
  <si>
    <t>xxx: BEATRIZ Cabrera Agudo</t>
  </si>
  <si>
    <t>VUT/AL/07670</t>
  </si>
  <si>
    <t>CALLE RAFAEL CALATRAVA Nº 1 Plta/Piso 3 Pta/Letra 5</t>
  </si>
  <si>
    <t>680828199</t>
  </si>
  <si>
    <t>rudolf3100@gmail.com</t>
  </si>
  <si>
    <t>8973002WF4787S0077ZZ</t>
  </si>
  <si>
    <t>78238616E</t>
  </si>
  <si>
    <t>xxx: Lisbet Albán Vallejos</t>
  </si>
  <si>
    <t>VUT/CA/14025</t>
  </si>
  <si>
    <t>LAS TORRES Nº 170</t>
  </si>
  <si>
    <t>URBANIZACION LAS TORRES Nº 170</t>
  </si>
  <si>
    <t>606343027</t>
  </si>
  <si>
    <t>joserony24@gmail.com</t>
  </si>
  <si>
    <t>214980,055657806</t>
  </si>
  <si>
    <t>4030131,1499673</t>
  </si>
  <si>
    <t>3494066QA5239S0001HZ</t>
  </si>
  <si>
    <t>50425833N</t>
  </si>
  <si>
    <t>VUT/CA/14027</t>
  </si>
  <si>
    <t>URBANIZACION JARDINES DE ZAHARA Portal E3 Plta/Piso 1 Pta/Letra 3</t>
  </si>
  <si>
    <t>607380441</t>
  </si>
  <si>
    <t>drobledano@gmail.com</t>
  </si>
  <si>
    <t>02629326N</t>
  </si>
  <si>
    <t>xxx: DAVID DIAZ ROBLEDANO</t>
  </si>
  <si>
    <t>VUT/MA/51684</t>
  </si>
  <si>
    <t>CALLE SANCHEZ PASTOR Nº 2 Plta/Piso 3 Pta/Letra C</t>
  </si>
  <si>
    <t>3251316UF7635S0009LJ</t>
  </si>
  <si>
    <t>VUT/MA/51685</t>
  </si>
  <si>
    <t>URBANIZACION EL OASIS DE MARBELLA Blq. 10 Plta/Piso BAJO Pta/Letra A Compl.Dom. URBANICACIÓN VILLAPARRA PALOMERAS</t>
  </si>
  <si>
    <t>6615205UF2461N0060QI</t>
  </si>
  <si>
    <t>URBANICACIÓN VILLAPARRA PALOMERAS</t>
  </si>
  <si>
    <t>VUT/CO/02347</t>
  </si>
  <si>
    <t>puerta del rincon Nº 18</t>
  </si>
  <si>
    <t>CALLE puerta del rincon Nº 18 Plta/Piso 2 Pta/Letra C</t>
  </si>
  <si>
    <t>685186923</t>
  </si>
  <si>
    <t>r.debecker@hotmail.com</t>
  </si>
  <si>
    <t>343818,44</t>
  </si>
  <si>
    <t>4194923,45</t>
  </si>
  <si>
    <t>puerta del rincon</t>
  </si>
  <si>
    <t>3951930UG4935S0008SP</t>
  </si>
  <si>
    <t>Y3828761B</t>
  </si>
  <si>
    <t xml:space="preserve">xxx: florence isabel maria lambert </t>
  </si>
  <si>
    <t>VUT/CA/14031</t>
  </si>
  <si>
    <t>VALLE DEL CORNEJA Nº 11</t>
  </si>
  <si>
    <t>CALLE VALLE DEL CORNEJA Nº 11</t>
  </si>
  <si>
    <t>216873,644180836</t>
  </si>
  <si>
    <t>4032788,88291248</t>
  </si>
  <si>
    <t>VALLE DEL CORNEJA</t>
  </si>
  <si>
    <t>11015A025031110001WO</t>
  </si>
  <si>
    <t>VUT/MA/51687</t>
  </si>
  <si>
    <t>CALLE VIÑA Nº 2 Plta/Piso 1 Pta/Letra 6 Compl.Dom. CAPISTRANO PLAYA 106</t>
  </si>
  <si>
    <t>2880032VF2628S0017EX</t>
  </si>
  <si>
    <t>CAPISTRANO PLAYA 106</t>
  </si>
  <si>
    <t>VUT/AL/07672</t>
  </si>
  <si>
    <t>CALLE MOTRIL Nº 31 Plta/Piso BAJA</t>
  </si>
  <si>
    <t>DORUOVIDIU@YAHOO.COM</t>
  </si>
  <si>
    <t>549038,76</t>
  </si>
  <si>
    <t>4076086,38</t>
  </si>
  <si>
    <t>9162202WF4796S0001AX</t>
  </si>
  <si>
    <t>Y3315165M</t>
  </si>
  <si>
    <t xml:space="preserve">xxx: ANDRADA DIANA IONAC </t>
  </si>
  <si>
    <t>VUT/AL/07674</t>
  </si>
  <si>
    <t>APARTAMENTO ARTES DE ARCOS</t>
  </si>
  <si>
    <t>CALLE JOSE ARTES ARCOS Nº 36 Esc. E Plta/Piso 07/H</t>
  </si>
  <si>
    <t>JOSE ARTES ARCOS</t>
  </si>
  <si>
    <t>07/H</t>
  </si>
  <si>
    <t>8368901WF4786N0204JL</t>
  </si>
  <si>
    <t>VUT/AL/07675</t>
  </si>
  <si>
    <t>CALLE MOTRIL Nº 31 Plta/Piso ATICO</t>
  </si>
  <si>
    <t>VUT/AL/07677</t>
  </si>
  <si>
    <t>CALLE BELFAST Nº 4 Blq. D Plta/Piso AT Pta/Letra A</t>
  </si>
  <si>
    <t>699565964</t>
  </si>
  <si>
    <t>mariaisabelescuderoescudero1@gmail.com</t>
  </si>
  <si>
    <t>7432102WF3773S0098FZ</t>
  </si>
  <si>
    <t>54139194T</t>
  </si>
  <si>
    <t>xxx: ISABEL SANTIAGO ESCUDERO</t>
  </si>
  <si>
    <t>VUT/CA/14032</t>
  </si>
  <si>
    <t>Adosado Almenara</t>
  </si>
  <si>
    <t>CALLE Cigüeña Negra Nº 64 Compl.Dom. Urbanización Almenara</t>
  </si>
  <si>
    <t>620070875</t>
  </si>
  <si>
    <t>inmaculadadetarifa@gmail.com</t>
  </si>
  <si>
    <t>4699802TE6940S0043IW</t>
  </si>
  <si>
    <t>Urbanización Almenara</t>
  </si>
  <si>
    <t>31842225J</t>
  </si>
  <si>
    <t>xxx: Inmaculada Concepcion Fernandez Delgado</t>
  </si>
  <si>
    <t>VUT/AL/07678</t>
  </si>
  <si>
    <t>AVENIDA CARLOS III Nº 370 Plta/Piso 2 Pta/Letra E</t>
  </si>
  <si>
    <t>699656964</t>
  </si>
  <si>
    <t>538548,4</t>
  </si>
  <si>
    <t>4074497,96</t>
  </si>
  <si>
    <t>8647714WF3784N0007BH</t>
  </si>
  <si>
    <t>46667997P</t>
  </si>
  <si>
    <t>xxx: MARIA ISABEL ESCUDERO ESCUDERO</t>
  </si>
  <si>
    <t>VUT/MA/51698</t>
  </si>
  <si>
    <t>APARTAMENTOS LUONA</t>
  </si>
  <si>
    <t>684366844</t>
  </si>
  <si>
    <t>VUT/AL/07679</t>
  </si>
  <si>
    <t>PRESIDENTES</t>
  </si>
  <si>
    <t>CALLE LA MARINA Nº 2 Blq. 10 Plta/Piso 4 Pta/Letra C Compl.Dom. RESIDENCIAL EDIFICIO PRESIDENTES</t>
  </si>
  <si>
    <t>663138797</t>
  </si>
  <si>
    <t>alberto@kaluinstitute.org</t>
  </si>
  <si>
    <t>8465005WF4786N0333JL</t>
  </si>
  <si>
    <t>RESIDENCIAL EDIFICIO PRESIDENTES</t>
  </si>
  <si>
    <t>G04696134</t>
  </si>
  <si>
    <t>ASOCIACIÓN PROYECTO KALU</t>
  </si>
  <si>
    <t>VUT/MA/51699</t>
  </si>
  <si>
    <t>Huerto del Conde Nº 24</t>
  </si>
  <si>
    <t>CALLE Huerto del Conde Nº 24 Plta/Piso bajo Pta/Letra 1</t>
  </si>
  <si>
    <t>651911868</t>
  </si>
  <si>
    <t>lenny7557@gmail.com</t>
  </si>
  <si>
    <t>3654204UF7635S0005TD</t>
  </si>
  <si>
    <t>44579870M</t>
  </si>
  <si>
    <t>xxx: Luis Vilchez Ortega</t>
  </si>
  <si>
    <t>VUT/MA/51700</t>
  </si>
  <si>
    <t>MORENO MONROY Nº 5</t>
  </si>
  <si>
    <t>CALLE MORENO MONROY Nº 5 Plta/Piso 2</t>
  </si>
  <si>
    <t>620895575</t>
  </si>
  <si>
    <t>373097,52</t>
  </si>
  <si>
    <t>4064803,47</t>
  </si>
  <si>
    <t>3250309UF7635s0001HO</t>
  </si>
  <si>
    <t>LOS REMATES INVERSIONES,SL</t>
  </si>
  <si>
    <t>VUT/MA/51701</t>
  </si>
  <si>
    <t>LAS PALMAS Nº 17</t>
  </si>
  <si>
    <t>CALLE LAS PALMAS Nº 17 Pta/Letra C Compl.Dom. Urbanización El Oasis de Capistrano</t>
  </si>
  <si>
    <t>670064214</t>
  </si>
  <si>
    <t>mark@3pointconstruction.co.uk</t>
  </si>
  <si>
    <t>3084403VF2638S0006BK</t>
  </si>
  <si>
    <t>Urbanización El Oasis de Capistrano</t>
  </si>
  <si>
    <t>Y3815784Y</t>
  </si>
  <si>
    <t xml:space="preserve">xxx: MARK ANTONY ARMSTRONG </t>
  </si>
  <si>
    <t>A/GR/00405</t>
  </si>
  <si>
    <t>CALM SUITES MOLINO CORTEZA DEL CARMEN</t>
  </si>
  <si>
    <t>CALLE MOLINO CORTEZA DEL CARMEN Nº 6 Compl.Dom. PLANTAS BAJA Y 1ª (APARTAMENTOS BAJO, 1ºA Y 1ºB)</t>
  </si>
  <si>
    <t>7146120VG4174E0004LR</t>
  </si>
  <si>
    <t>PLANTAS BAJA Y 1ª (APARTAMENTOS BAJO, 1ºA Y 1ºB)</t>
  </si>
  <si>
    <t>74669461F</t>
  </si>
  <si>
    <t>xxx: ALFONSO JOSE GARACH MORCILLO</t>
  </si>
  <si>
    <t>VUT/MA/51702</t>
  </si>
  <si>
    <t>CALLE LAS PALMAS Nº 18 Pta/Letra C Compl.Dom. Urbanización El Oasis de Capistrano</t>
  </si>
  <si>
    <t>3084403VF2638S0008XB</t>
  </si>
  <si>
    <t>VUT/MA/52700</t>
  </si>
  <si>
    <t>CASA BODHI</t>
  </si>
  <si>
    <t>PASEO DE COLOMBIA Nº 163</t>
  </si>
  <si>
    <t>WALTER.Q@TELENET.BE</t>
  </si>
  <si>
    <t>B67999540</t>
  </si>
  <si>
    <t>CASA BODHI MARBELLA SL</t>
  </si>
  <si>
    <t>A/MA/01798</t>
  </si>
  <si>
    <t>CALLE SAN TELMO Nº 14</t>
  </si>
  <si>
    <t>628412163</t>
  </si>
  <si>
    <t>rosa.b@grupopremium.es</t>
  </si>
  <si>
    <t>372970,95</t>
  </si>
  <si>
    <t>4064960,05</t>
  </si>
  <si>
    <t>3151509UF7635S0001FO</t>
  </si>
  <si>
    <t>B93160562</t>
  </si>
  <si>
    <t>OASIS LOUNGE MANAGEMENT S.L.</t>
  </si>
  <si>
    <t>VUT/MA/51705</t>
  </si>
  <si>
    <t>CALLE MARMOLES Nº 30 Plta/Piso 1 Pta/Letra C</t>
  </si>
  <si>
    <t>2551113UF7625S0005SO</t>
  </si>
  <si>
    <t>VUT/MA/51708</t>
  </si>
  <si>
    <t>EDIFICIO VALDECANTOS Plta/Piso 8 Pta/Letra H Compl.Dom. AVD. DUQUE DE AHUMADA</t>
  </si>
  <si>
    <t>0921107UF3402S0080AS</t>
  </si>
  <si>
    <t>AVD. DUQUE DE AHUMADA</t>
  </si>
  <si>
    <t>VUT/AL/07680</t>
  </si>
  <si>
    <t>MIRAMELINDO</t>
  </si>
  <si>
    <t>CALLE ESCALINATA Nº 1 Portal BIS</t>
  </si>
  <si>
    <t>677469446</t>
  </si>
  <si>
    <t>nortizan@yahoo.es</t>
  </si>
  <si>
    <t>601942,4</t>
  </si>
  <si>
    <t>4111097,94</t>
  </si>
  <si>
    <t>ESCALINATA</t>
  </si>
  <si>
    <t>2113705XG0121C0002TY</t>
  </si>
  <si>
    <t>46239483F</t>
  </si>
  <si>
    <t>xxx: NATALIA ORTIZ ANDREU</t>
  </si>
  <si>
    <t>VUT/MA/51710</t>
  </si>
  <si>
    <t>Villa Marite</t>
  </si>
  <si>
    <t>CALLE Canela Nº 2</t>
  </si>
  <si>
    <t>636792212</t>
  </si>
  <si>
    <t>alex@lyxholidayrentals.com</t>
  </si>
  <si>
    <t>356044,56</t>
  </si>
  <si>
    <t>4048237,25</t>
  </si>
  <si>
    <t>Canela</t>
  </si>
  <si>
    <t>6185117UF5468N0001MU</t>
  </si>
  <si>
    <t>Y8880929E</t>
  </si>
  <si>
    <t xml:space="preserve">xxx: Vincenzo Luiso </t>
  </si>
  <si>
    <t>VUT/MA/51711</t>
  </si>
  <si>
    <t>Boscan Nº 8</t>
  </si>
  <si>
    <t>CALLE Boscan Nº 8 Plta/Piso 8 Pta/Letra E</t>
  </si>
  <si>
    <t>shane.wiley@yahoo.com</t>
  </si>
  <si>
    <t>6347901UF6564N0069EY</t>
  </si>
  <si>
    <t>Y8872799B</t>
  </si>
  <si>
    <t xml:space="preserve">xxx: Shane Michael Andrew Wiley </t>
  </si>
  <si>
    <t>PISO BAJO</t>
  </si>
  <si>
    <t>VUT/MA/51713</t>
  </si>
  <si>
    <t>CORDOBA Nº 25</t>
  </si>
  <si>
    <t>CALLE CORDOBA Nº 25 Esc. 5 Plta/Piso 4 Pta/Letra 16 Compl.Dom. ED PUERTO PRINCIPE</t>
  </si>
  <si>
    <t>004540988820</t>
  </si>
  <si>
    <t>STEENFRIIS62@GMAIL.COM</t>
  </si>
  <si>
    <t>354430,14</t>
  </si>
  <si>
    <t>4045059,68</t>
  </si>
  <si>
    <t>4552203UF5445S0044AP</t>
  </si>
  <si>
    <t>ED PUERTO PRINCIPE</t>
  </si>
  <si>
    <t>Y9303987H</t>
  </si>
  <si>
    <t xml:space="preserve">xxx: STEEN FRIIS NIELSEN </t>
  </si>
  <si>
    <t>VUT/MA/51714</t>
  </si>
  <si>
    <t>CALLE MARMOLES Nº 30 Plta/Piso 2 Pta/Letra C</t>
  </si>
  <si>
    <t>53689887K</t>
  </si>
  <si>
    <t>xxx: FRANCISCO JAVIER MARTIN LOPEZ</t>
  </si>
  <si>
    <t>VUT/CA/14034</t>
  </si>
  <si>
    <t>CASA FUENTE GALLO</t>
  </si>
  <si>
    <t>CONJUNTO FUENTRE DEL SOL Esc. 6 Plta/Piso 0 Pta/Letra 30 Compl.Dom. URB. FUENTE GALLO</t>
  </si>
  <si>
    <t>FUENTRE DEL SOL</t>
  </si>
  <si>
    <t>0414901TF2201C0006TP</t>
  </si>
  <si>
    <t>URB. FUENTE GALLO</t>
  </si>
  <si>
    <t>VUT/MA/51721</t>
  </si>
  <si>
    <t>URBANIZACIÓN MARBESA, LOS BARRONALES, MARBELLA. VIVIENDA UNIFAMILIAR DE PLANTA BAJA Y ALTA, SOBRE LA PARCELA 44, MANZANA D, Nº S/n</t>
  </si>
  <si>
    <t>CALLE URBANIZACIÓN MARBESA, LOS BARRONALES, MARBELLA. VIVIENDA UNIFAMILIAR DE PLANTA BAJA Y ALTA, SOBRE LA PARCELA 44, MANZANA D, Nº S/n Compl.Dom. URBANIZACIÓN MARBESA, LOS BARRONALES, MARBELLA. VIVIENDA UNIFAMILIAR DE PLANTA BAJA Y ALTA, SOBRE LA PARCELA 44, MANZANA D,</t>
  </si>
  <si>
    <t>ihasek@email.cz</t>
  </si>
  <si>
    <t>342431,03</t>
  </si>
  <si>
    <t>4039807,35</t>
  </si>
  <si>
    <t>URBANIZACIÓN MARBESA, LOS BARRONALES, MARBELLA. VIVIENDA UNIFAMILIAR DE PLANTA BAJA Y ALTA, SOBRE LA PARCELA 44, MANZANA D,</t>
  </si>
  <si>
    <t>2599102UF4329N0001QF</t>
  </si>
  <si>
    <t>Y7282466J</t>
  </si>
  <si>
    <t xml:space="preserve">xxx: IVAN HASEK </t>
  </si>
  <si>
    <t>VUT/CA/14036</t>
  </si>
  <si>
    <t>CALLE ANCORA Nº 11 Blq. 19 Plta/Piso 4 Pta/Letra B Compl.Dom. URBANIZACIÓN EL ANCLA</t>
  </si>
  <si>
    <t>669340032</t>
  </si>
  <si>
    <t>RORRO.INGENIERO@GMAIL.COM</t>
  </si>
  <si>
    <t>4145901QA4544E0246KI</t>
  </si>
  <si>
    <t>URBANIZACIÓN EL ANCLA</t>
  </si>
  <si>
    <t>07985397G</t>
  </si>
  <si>
    <t>xxx: RODRIGO ALEJANDRO ARCE RAMÓN</t>
  </si>
  <si>
    <t>VUT/MA/51722</t>
  </si>
  <si>
    <t>EL Troncon Nº 58</t>
  </si>
  <si>
    <t>CALLE EL Troncon Nº 58 Plta/Piso 2 Pta/Letra B</t>
  </si>
  <si>
    <t>354451,35</t>
  </si>
  <si>
    <t>4044682,27</t>
  </si>
  <si>
    <t>EL Troncon</t>
  </si>
  <si>
    <t>4549308UF5444N0006AT</t>
  </si>
  <si>
    <t>27376517P</t>
  </si>
  <si>
    <t>xxx: Remedios Verdún Perez</t>
  </si>
  <si>
    <t>680817399</t>
  </si>
  <si>
    <t>nati@galvezeconomista.es</t>
  </si>
  <si>
    <t>VUT/GR/06770</t>
  </si>
  <si>
    <t>CÁRMENES DEL MAR Nº 20</t>
  </si>
  <si>
    <t>URBANIZACION CÁRMENES DEL MAR Nº 20 Compl.Dom. LOS ALTOS</t>
  </si>
  <si>
    <t>67844180</t>
  </si>
  <si>
    <t>Y8793293Q</t>
  </si>
  <si>
    <t xml:space="preserve">xxx: ELIN SOFIA WITTANDER </t>
  </si>
  <si>
    <t>VUT/MA/51727</t>
  </si>
  <si>
    <t>AVENIDA DEL MEDITERRANEO Nº 184 Plta/Piso 3 Pta/Letra C</t>
  </si>
  <si>
    <t>688888811</t>
  </si>
  <si>
    <t>p688888811@GMAIL.COM</t>
  </si>
  <si>
    <t>385713,87</t>
  </si>
  <si>
    <t>4063932,3</t>
  </si>
  <si>
    <t>5841909UF8654S0013BZ</t>
  </si>
  <si>
    <t>B93226785</t>
  </si>
  <si>
    <t>FORMATEC SOLUCIONES FRIGORIFICAS S.L</t>
  </si>
  <si>
    <t>VUT/CA/14038</t>
  </si>
  <si>
    <t>VIVIENDA  VIENTO DEL SUR</t>
  </si>
  <si>
    <t>CALLE LOPEZ DE VEGA Nº 23 Plta/Piso 1</t>
  </si>
  <si>
    <t>655616977</t>
  </si>
  <si>
    <t>222984,52</t>
  </si>
  <si>
    <t>4018838,21</t>
  </si>
  <si>
    <t>LOPEZ DE VEGA</t>
  </si>
  <si>
    <t>3191111TF2139A0002GH</t>
  </si>
  <si>
    <t>01114396T</t>
  </si>
  <si>
    <t>xxx: MANUEL GRUESO BORREGUERO</t>
  </si>
  <si>
    <t>VUT/MA/51728</t>
  </si>
  <si>
    <t>Toboso II 3E</t>
  </si>
  <si>
    <t>AVENIDA DEL MEDITERRANEO EDIFICIO TOBOSO II Plta/Piso 3 Pta/Letra E</t>
  </si>
  <si>
    <t>DEL MEDITERRANEO EDIFICIO TOBOSO II</t>
  </si>
  <si>
    <t>1169010VF2616N0051FZ</t>
  </si>
  <si>
    <t>xxx: Jose Alberto Rivas Ruiz</t>
  </si>
  <si>
    <t>VUT/MA/51730</t>
  </si>
  <si>
    <t>MAESTRANZA112</t>
  </si>
  <si>
    <t>AVENIDA BULEVARD PRINCIPE ALFONSO DE HOHENLOHE Nº 0 Compl.Dom. URBANIZACIÓN MARBELLA REAL EDIFICIO F APARTAMENTO 112</t>
  </si>
  <si>
    <t>913721295</t>
  </si>
  <si>
    <t>680717150</t>
  </si>
  <si>
    <t>maestranza112@gmail.com</t>
  </si>
  <si>
    <t>8523102UF2482S0366ZP</t>
  </si>
  <si>
    <t>URBANIZACIÓN MARBELLA REAL EDIFICIO F APARTAMENTO 112</t>
  </si>
  <si>
    <t>07487756Z</t>
  </si>
  <si>
    <t>VUT/MA/51736</t>
  </si>
  <si>
    <t>CALLE MARMOLES Nº 30 Plta/Piso 2 Pta/Letra B</t>
  </si>
  <si>
    <t>2551113UF7625S0011GS</t>
  </si>
  <si>
    <t>VUT/MA/51737</t>
  </si>
  <si>
    <t>CRISTO DE LA EPIDEMIA Nº 1</t>
  </si>
  <si>
    <t>CALLE CRISTO DE LA EPIDEMIA Nº 1 Plta/Piso 2 Pta/Letra B</t>
  </si>
  <si>
    <t>948251832</t>
  </si>
  <si>
    <t>670632294</t>
  </si>
  <si>
    <t>mjaureguireal@gmail.com</t>
  </si>
  <si>
    <t>373705,03</t>
  </si>
  <si>
    <t>4065540,51</t>
  </si>
  <si>
    <t>3857104UF7635N0008EI</t>
  </si>
  <si>
    <t>33368045J</t>
  </si>
  <si>
    <t>xxx: MARIANA JÁUREGUI REAL</t>
  </si>
  <si>
    <t>VUT/CA/14040</t>
  </si>
  <si>
    <t>CALLE ASUNCION Nº 3 Portal 26 Esc. 1 Plta/Piso 1 Compl.Dom. PLAYA LA BARROSA</t>
  </si>
  <si>
    <t>610796707</t>
  </si>
  <si>
    <t>juncorealdehesa@hotmail.com</t>
  </si>
  <si>
    <t>2295002QA5229N0026BT</t>
  </si>
  <si>
    <t>31404711M</t>
  </si>
  <si>
    <t>xxx: PEDRO SANCHEZ ZAJARA</t>
  </si>
  <si>
    <t>VUT/MA/51739</t>
  </si>
  <si>
    <t>BOUTIQUE AZAHARA</t>
  </si>
  <si>
    <t>AVENIDA VALLE DEL GOLF CJTO AZAHARA FASE II, Blq. 2 Pta/Letra 12B</t>
  </si>
  <si>
    <t>vp10avanza@gmail.com</t>
  </si>
  <si>
    <t>VALLE DEL GOLF CJTO AZAHARA FASE II,</t>
  </si>
  <si>
    <t>4424101UF2442S0022QX</t>
  </si>
  <si>
    <t>B67794883</t>
  </si>
  <si>
    <t>VP10 AVANZA SL</t>
  </si>
  <si>
    <t>VUT/MA/51740</t>
  </si>
  <si>
    <t>IRIS EDIFICIO JARDINES TROPICALES Km 0</t>
  </si>
  <si>
    <t>CALLE IRIS EDIFICIO JARDINES TROPICALES Km 0 Esc. 1 Pta/Letra I</t>
  </si>
  <si>
    <t>ASESORIAGONZALEZSL@GMAIL.COM</t>
  </si>
  <si>
    <t>IRIS EDIFICIO JARDINES TROPICALES</t>
  </si>
  <si>
    <t>4200103UF2440S0012UR</t>
  </si>
  <si>
    <t>78990160H</t>
  </si>
  <si>
    <t>xxx: ANDRES MOYA GONZALEZ</t>
  </si>
  <si>
    <t>VUT/CO/02348</t>
  </si>
  <si>
    <t>CAPRICHOS DE LA MEZQUITA</t>
  </si>
  <si>
    <t>CALLE SAN FERNANDO Nº 97 Esc. DCHA Plta/Piso 2 Pta/Letra 5</t>
  </si>
  <si>
    <t>608557101</t>
  </si>
  <si>
    <t>mduquecolorin@gmail.com</t>
  </si>
  <si>
    <t>3942623UG4934S0022AQ</t>
  </si>
  <si>
    <t>26179001X</t>
  </si>
  <si>
    <t>xxx: MATÍAS DUQUE ROMERO</t>
  </si>
  <si>
    <t>VUT/CO/02349</t>
  </si>
  <si>
    <t>LA CASA DEL ESTANCO</t>
  </si>
  <si>
    <t>CALLE ALFONSO XIII Nº 18 Compl.Dom. CASA INDIVIDUAL</t>
  </si>
  <si>
    <t>607556096</t>
  </si>
  <si>
    <t>victor498290@gmail.com</t>
  </si>
  <si>
    <t>343619,82</t>
  </si>
  <si>
    <t>4194604,57</t>
  </si>
  <si>
    <t>3748916UG4934N0002LW</t>
  </si>
  <si>
    <t>30498290Z</t>
  </si>
  <si>
    <t>xxx: VICTOR MANUEL DIAZ HUERTA</t>
  </si>
  <si>
    <t>VUT/MA/51744</t>
  </si>
  <si>
    <t>PUEBLO MARINERO DE RIBERA PUERTO JOSE BANUS Nº 303</t>
  </si>
  <si>
    <t>URBANIZACION PUEBLO MARINERO DE RIBERA PUERTO JOSE BANUS Nº 303</t>
  </si>
  <si>
    <t>PUEBLO MARINERO DE RIBERA PUERTO JOSE BANUS</t>
  </si>
  <si>
    <t>5401101UF2450S0053BF</t>
  </si>
  <si>
    <t>VUT/MA/51746</t>
  </si>
  <si>
    <t>PISO PERDICES 1</t>
  </si>
  <si>
    <t>CALLE PERDICES Nº 4 Blq. 2 Plta/Piso 1 Pta/Letra F Compl.Dom. TERRAZAS DE TORREBLANCA</t>
  </si>
  <si>
    <t>606956684</t>
  </si>
  <si>
    <t>mariacarmensolisgarcia@gmail.com</t>
  </si>
  <si>
    <t>6987101UF5468N0489BF</t>
  </si>
  <si>
    <t>25743135V</t>
  </si>
  <si>
    <t>xxx: MARIA CARMEN SOLIS GARCIA</t>
  </si>
  <si>
    <t>A/MA/01791</t>
  </si>
  <si>
    <t>A&amp;F</t>
  </si>
  <si>
    <t>CALLE DIPUTACION PROVINCIAL Nº 2 Calif.Nº BIS Plta/Piso 2 Pta/Letra a b c</t>
  </si>
  <si>
    <t>605537786</t>
  </si>
  <si>
    <t>FEARCEFERNANDEZ@YAHOO.ES</t>
  </si>
  <si>
    <t>421572,85</t>
  </si>
  <si>
    <t>4066989,73</t>
  </si>
  <si>
    <t>a b c</t>
  </si>
  <si>
    <t>1773725VF2617S0001EA</t>
  </si>
  <si>
    <t>A29208881</t>
  </si>
  <si>
    <t>ARCE Y FERNANDEZ SA</t>
  </si>
  <si>
    <t>VUT/AL/07681</t>
  </si>
  <si>
    <t>AVENIDA DE LAS GAVIOTAS Nº 25 Blq. 1 Portal E Plta/Piso 2 Pta/Letra C</t>
  </si>
  <si>
    <t>4151409WF3645S0007YB</t>
  </si>
  <si>
    <t>X2970473T</t>
  </si>
  <si>
    <t xml:space="preserve">xxx: ANTHONY BARDSLEY </t>
  </si>
  <si>
    <t>VUT/HU/02623</t>
  </si>
  <si>
    <t>Santa Ana Nº 43</t>
  </si>
  <si>
    <t>CALLE Santa Ana Nº 43 Plta/Piso Bajo Pta/Letra Izq.</t>
  </si>
  <si>
    <t>610800438</t>
  </si>
  <si>
    <t>albertovazquez22@gmail.com</t>
  </si>
  <si>
    <t>148302,719635224</t>
  </si>
  <si>
    <t>4122101,17252332</t>
  </si>
  <si>
    <t>1168403PB8116N0004ED</t>
  </si>
  <si>
    <t>75559021L</t>
  </si>
  <si>
    <t>xxx: ALBERTO VÁZQUEZ SÁNCHEZ</t>
  </si>
  <si>
    <t>VUT/AL/07682</t>
  </si>
  <si>
    <t>eire Nº 11</t>
  </si>
  <si>
    <t>CALLE eire Nº 11 Blq. 3 Portal 4 Plta/Piso 3 Pta/Letra I</t>
  </si>
  <si>
    <t>652983398</t>
  </si>
  <si>
    <t>jorgerramos726@gmail.com</t>
  </si>
  <si>
    <t>eire</t>
  </si>
  <si>
    <t>7534807WF3773S0041QW</t>
  </si>
  <si>
    <t>75271065T</t>
  </si>
  <si>
    <t>xxx: jorge ramos aranda</t>
  </si>
  <si>
    <t>VUT/CA/14042</t>
  </si>
  <si>
    <t>ESTRIBOR Km 27</t>
  </si>
  <si>
    <t>CALLE ESTRIBOR Km 27</t>
  </si>
  <si>
    <t>213096,09946003</t>
  </si>
  <si>
    <t>4031088,41439458</t>
  </si>
  <si>
    <t>1402908QA5310S0001IE</t>
  </si>
  <si>
    <t>27844975W</t>
  </si>
  <si>
    <t>xxx: FRANCISCO BORREGO GOMEZ</t>
  </si>
  <si>
    <t>VUT/MA/51750</t>
  </si>
  <si>
    <t>AVENIDA ISABEL MANOJA Nº 6 Esc. B Plta/Piso 4 Pta/Letra 405</t>
  </si>
  <si>
    <t>661917168</t>
  </si>
  <si>
    <t>rosillamas_87@hotmail.com</t>
  </si>
  <si>
    <t>5943201UF6554S0438XM</t>
  </si>
  <si>
    <t>76631597J</t>
  </si>
  <si>
    <t>xxx: ROSA GARCIA LLAMAS</t>
  </si>
  <si>
    <t>VUT/MA/51752</t>
  </si>
  <si>
    <t>LORCRIMAR V, VIVIENDA EN EDIFICIO 7, PLANTA BAJA, LETRA D</t>
  </si>
  <si>
    <t>CONJUNTO LORCRIMAR V, VIVIENDA EN EDIFICIO 7, PLANTA BAJA, LETRA D Plta/Piso PB Pta/Letra D Compl.Dom. ALTOS DEL RODEO, PARCELA 7 URP-AN-3</t>
  </si>
  <si>
    <t>3603401UF2430S0102DL</t>
  </si>
  <si>
    <t>ALTOS DEL RODEO, PARCELA 7 URP-AN-3</t>
  </si>
  <si>
    <t>Y3779435C</t>
  </si>
  <si>
    <t xml:space="preserve">xxx: YAELLE SOPHIE COHEN </t>
  </si>
  <si>
    <t>VUT/MA/51753</t>
  </si>
  <si>
    <t>AVENIDA JARDINES DE LAS GOLONDRINAS Nº 8 Esc. 5 Plta/Piso 2 Pta/Letra 4 Compl.Dom. CJTROMANA PLAYA</t>
  </si>
  <si>
    <t>0801103UF4400S0145IH</t>
  </si>
  <si>
    <t>CJTROMANA PLAYA</t>
  </si>
  <si>
    <t>VUT/AL/07684</t>
  </si>
  <si>
    <t>CALLE BELLAVISTA Nº SN Compl.Dom. URB- LAS CUMBRES 1,APT 20</t>
  </si>
  <si>
    <t>2474006XG0027c0020TM</t>
  </si>
  <si>
    <t>URB- LAS CUMBRES 1,APT 20</t>
  </si>
  <si>
    <t>X4856899N</t>
  </si>
  <si>
    <t xml:space="preserve">xxx: JOHN ANDREW DAVIDGE </t>
  </si>
  <si>
    <t>VUT/MA/51754</t>
  </si>
  <si>
    <t>TROPICANA Nº 29</t>
  </si>
  <si>
    <t>URBANIZACION TROPICANA Nº 29 Pta/Letra A</t>
  </si>
  <si>
    <t>naghada75@live.se</t>
  </si>
  <si>
    <t>Y8488266S</t>
  </si>
  <si>
    <t xml:space="preserve">xxx: NAGHADA TALABANI </t>
  </si>
  <si>
    <t>VUT/CA/14044</t>
  </si>
  <si>
    <t>LOFT LA CATEDRAL</t>
  </si>
  <si>
    <t>PLAZA PEONES Nº 5 Plta/Piso BAJA</t>
  </si>
  <si>
    <t>856082709</t>
  </si>
  <si>
    <t>639912643</t>
  </si>
  <si>
    <t>c.delaguilatrueba@yahoo.es</t>
  </si>
  <si>
    <t>219339,036158381</t>
  </si>
  <si>
    <t>4064434,09739552</t>
  </si>
  <si>
    <t>PEONES</t>
  </si>
  <si>
    <t>5638804QA5653H0001QM</t>
  </si>
  <si>
    <t>02535010L</t>
  </si>
  <si>
    <t>xxx: CRISTINA ISABEL DEL AGUILA TRUEBA</t>
  </si>
  <si>
    <t>VUT/MA/51755</t>
  </si>
  <si>
    <t>Casa de Lillo</t>
  </si>
  <si>
    <t>CALLE Escritor Antonio Ramos Blq. 9 Plta/Piso 2 Pta/Letra 3</t>
  </si>
  <si>
    <t>952269988</t>
  </si>
  <si>
    <t>640807341</t>
  </si>
  <si>
    <t>lucdelillo@hotmail.com</t>
  </si>
  <si>
    <t>373526,9</t>
  </si>
  <si>
    <t>4066708</t>
  </si>
  <si>
    <t>Escritor Antonio Ramos</t>
  </si>
  <si>
    <t>3668401UF7636N0107MR</t>
  </si>
  <si>
    <t>77663304D</t>
  </si>
  <si>
    <t>xxx: Luciano Renato de Lillo Martin</t>
  </si>
  <si>
    <t>VUT/MA/51762</t>
  </si>
  <si>
    <t>OVIEDO Nº 24</t>
  </si>
  <si>
    <t>CALLE OVIEDO Nº 24 Plta/Piso BJ Pta/Letra 1 Compl.Dom. ESQUINA CON CALLE OLLERIA</t>
  </si>
  <si>
    <t>686013003</t>
  </si>
  <si>
    <t>FRALOGO@YAHOO.ES</t>
  </si>
  <si>
    <t>354834,38</t>
  </si>
  <si>
    <t>4045003,61</t>
  </si>
  <si>
    <t>4951102UF5445S0020SG</t>
  </si>
  <si>
    <t>ESQUINA CON CALLE OLLERIA</t>
  </si>
  <si>
    <t>30452584D</t>
  </si>
  <si>
    <t>xxx: DOLORES CAMACHO GALDEANO</t>
  </si>
  <si>
    <t>VUT/CO/02350</t>
  </si>
  <si>
    <t>CABALLERIZAS REALES Nº 4</t>
  </si>
  <si>
    <t>CALLE CABALLERIZAS REALES Nº 4</t>
  </si>
  <si>
    <t>687353884</t>
  </si>
  <si>
    <t>activosinmobiliariosvgracia@gmail.com</t>
  </si>
  <si>
    <t>343203,47</t>
  </si>
  <si>
    <t>4193663,05</t>
  </si>
  <si>
    <t>3338405UG4933N0001GU</t>
  </si>
  <si>
    <t>B90152521</t>
  </si>
  <si>
    <t>ACTIVOS INMOBILIARIOS VIRGEN DE GRACIA, S.L</t>
  </si>
  <si>
    <t>VUT/MA/51763</t>
  </si>
  <si>
    <t>LAS YUCAS FUENGIROLA PLAYA</t>
  </si>
  <si>
    <t>CALLE YUCAS Nº 6 Plta/Piso BAJO Pta/Letra A</t>
  </si>
  <si>
    <t>6179108UF5467N0048SW</t>
  </si>
  <si>
    <t>VUT/CA/14046</t>
  </si>
  <si>
    <t>LARGA 39</t>
  </si>
  <si>
    <t>CALLE CHANCA Nº 16 Plta/Piso 2 Pta/Letra C</t>
  </si>
  <si>
    <t>956876646</t>
  </si>
  <si>
    <t>211680,798792688</t>
  </si>
  <si>
    <t>4055505,20428413</t>
  </si>
  <si>
    <t>8544404QA4584D0008IY</t>
  </si>
  <si>
    <t>VUT/MA/51765</t>
  </si>
  <si>
    <t>Sweet Canada</t>
  </si>
  <si>
    <t>CALLE SIERRA DE MONTANCHEZ Nº 14</t>
  </si>
  <si>
    <t>644780016</t>
  </si>
  <si>
    <t>365872,34</t>
  </si>
  <si>
    <t>4055515,65</t>
  </si>
  <si>
    <t>SIERRA DE MONTANCHEZ</t>
  </si>
  <si>
    <t>5957715UF6555N0001KG</t>
  </si>
  <si>
    <t>Y6719903F</t>
  </si>
  <si>
    <t xml:space="preserve">xxx: George Gracon </t>
  </si>
  <si>
    <t>VUT/MA/51767</t>
  </si>
  <si>
    <t>PASEO MARÍTIMO REY DE ESPAÑA Nº 107 Plta/Piso 1 Pta/Letra E</t>
  </si>
  <si>
    <t>info@araproperty.com</t>
  </si>
  <si>
    <t>356301,58</t>
  </si>
  <si>
    <t>4047473,46</t>
  </si>
  <si>
    <t>6477202UF5467N0007FL</t>
  </si>
  <si>
    <t>VUT/MA/51768</t>
  </si>
  <si>
    <t>PASEO MARÍTIMO REY DE ESPAÑA Nº 107 Plta/Piso 4 Pta/Letra A</t>
  </si>
  <si>
    <t>630616373</t>
  </si>
  <si>
    <t>ADMINISTRACION@ORTEGAFUENTES.ES</t>
  </si>
  <si>
    <t>6477202UF5467N0021XR</t>
  </si>
  <si>
    <t>B87980926</t>
  </si>
  <si>
    <t>CICADA 1976, SL</t>
  </si>
  <si>
    <t>VUT/MA/51769</t>
  </si>
  <si>
    <t>PASEO MARÍTIMO REY DE ESPAÑA Nº 107 Plta/Piso 2 Pta/Letra A</t>
  </si>
  <si>
    <t>6477202UF5467N0009HZ</t>
  </si>
  <si>
    <t>VUT/MA/51772</t>
  </si>
  <si>
    <t>PERLAMAR Nº 2</t>
  </si>
  <si>
    <t>CALLE PERLAMAR Nº 2 Esc. 1 Plta/Piso 1 Pta/Letra A2 Compl.Dom. CONJUNTO PERLAMAR II</t>
  </si>
  <si>
    <t>004552132888</t>
  </si>
  <si>
    <t>kristinaberggren69@gmail.com</t>
  </si>
  <si>
    <t>PERLAMAR</t>
  </si>
  <si>
    <t>2678807VF2627N0005KA</t>
  </si>
  <si>
    <t>CONJUNTO PERLAMAR II</t>
  </si>
  <si>
    <t>Y5019530R</t>
  </si>
  <si>
    <t xml:space="preserve">xxx: ANNA KRISTINA BERGGREN </t>
  </si>
  <si>
    <t>VUT/MA/51773</t>
  </si>
  <si>
    <t>CALLE BRASIL</t>
  </si>
  <si>
    <t>CALLE BRASIL Nº 18</t>
  </si>
  <si>
    <t>Y4482265Q</t>
  </si>
  <si>
    <t xml:space="preserve">xxx: REMCO VERMUNICHT </t>
  </si>
  <si>
    <t>VUT/MA/51774</t>
  </si>
  <si>
    <t>CALLE HUERTOS Nº 85 Esc. 1 Plta/Piso 06 Pta/Letra 08 Compl.Dom. EDIFICIO EL CORONADO - BLOQUE NUMERO UNO</t>
  </si>
  <si>
    <t>2276103VF2627N0033KU</t>
  </si>
  <si>
    <t>EDIFICIO EL CORONADO - BLOQUE NUMERO UNO</t>
  </si>
  <si>
    <t>Y2073986K</t>
  </si>
  <si>
    <t xml:space="preserve">xxx: MARIA SEGER </t>
  </si>
  <si>
    <t>VUT/MA/51775</t>
  </si>
  <si>
    <t>VUT/MA/51776</t>
  </si>
  <si>
    <t>APARTAMENTO CENTRO TORREMOLINOS</t>
  </si>
  <si>
    <t>CALLE ESCRITOR ADOLFO REYES Nº 8 Portal 101 Plta/Piso 1</t>
  </si>
  <si>
    <t>5840904UF6554S0005AP</t>
  </si>
  <si>
    <t>VUT/MA/51777</t>
  </si>
  <si>
    <t>RIO ELBA, ALTOS DEL RODEO</t>
  </si>
  <si>
    <t>CALLE RIO ELBA, ALTOS DEL RODEO Blq. A Esc. 2 Plta/Piso 1 Pta/Letra F Compl.Dom. URB LORCRIMAR</t>
  </si>
  <si>
    <t>3900101UF2430S0022LU</t>
  </si>
  <si>
    <t>URB LORCRIMAR</t>
  </si>
  <si>
    <t>VUT/MA/51780</t>
  </si>
  <si>
    <t>CALLE JULIO ROMERO DE TORRES Blq. 4 Plta/Piso BAJO Pta/Letra A</t>
  </si>
  <si>
    <t>637748308</t>
  </si>
  <si>
    <t>RODRIGODIAZHURTADO@GMAIL.COM</t>
  </si>
  <si>
    <t>4346101UF8644N0085LF</t>
  </si>
  <si>
    <t>44599694A</t>
  </si>
  <si>
    <t>xxx: RODRIGO DIAZ HURTADO</t>
  </si>
  <si>
    <t>VUT/MA/51782</t>
  </si>
  <si>
    <t>JESUS SANTOS REIN Nº 4</t>
  </si>
  <si>
    <t>PASEO JESUS SANTOS REIN Nº 4 Esc. 1 Plta/Piso 2 Pta/Letra E</t>
  </si>
  <si>
    <t>957645572</t>
  </si>
  <si>
    <t>4855103UF5445N0066FK</t>
  </si>
  <si>
    <t>28752862X</t>
  </si>
  <si>
    <t>xxx: MARIA PILAR GARCÍA SANCHEZ</t>
  </si>
  <si>
    <t>VUT/CA/14049</t>
  </si>
  <si>
    <t>CACERES Nº 1</t>
  </si>
  <si>
    <t>CALLE CACERES Nº 1 Compl.Dom. ESQUINA CON CALLE EXTREMADURA</t>
  </si>
  <si>
    <t>626131155</t>
  </si>
  <si>
    <t>adm.villanyway@gmail.com</t>
  </si>
  <si>
    <t>220558,98</t>
  </si>
  <si>
    <t>4021106,66</t>
  </si>
  <si>
    <t>0613114TF2201B0001FL</t>
  </si>
  <si>
    <t>ESQUINA CON CALLE EXTREMADURA</t>
  </si>
  <si>
    <t>B72275720</t>
  </si>
  <si>
    <t>VILLA ANYWAY S.L.</t>
  </si>
  <si>
    <t>VUT/MA/51784</t>
  </si>
  <si>
    <t>KINGSFIELD ADVISORY SERVICES, S.L.</t>
  </si>
  <si>
    <t>URBANIZACION Los Naranjos de Marbella Fase 3 Esc. 1 Plta/Piso 2 Pta/Letra 5 Compl.Dom. Calle Arriate</t>
  </si>
  <si>
    <t>Los Naranjos de Marbella Fase 3</t>
  </si>
  <si>
    <t>5422105UF2452S0006UH</t>
  </si>
  <si>
    <t>Calle Arriate</t>
  </si>
  <si>
    <t>B92473198</t>
  </si>
  <si>
    <t>560</t>
  </si>
  <si>
    <t>VUT/MA/51786</t>
  </si>
  <si>
    <t>PISO MACARENA RONDA 4</t>
  </si>
  <si>
    <t>PASEO MARITIMO REY DE ESPAÑA Nº 96 Plta/Piso 0 Pta/Letra 2</t>
  </si>
  <si>
    <t>6073102UF5467S0180TP</t>
  </si>
  <si>
    <t>28883656A</t>
  </si>
  <si>
    <t>xxx: MACARENA LOPEZ KIERNAN</t>
  </si>
  <si>
    <t>VUT/MA/51788</t>
  </si>
  <si>
    <t>COMPLEJO CONDES DE IZA Nº 27</t>
  </si>
  <si>
    <t>CONJUNTO COMPLEJO CONDES DE IZA Nº 27 Compl.Dom. NUEVA ANDALUCIA</t>
  </si>
  <si>
    <t>638137513</t>
  </si>
  <si>
    <t>jhuelmo@quantoconsulting.com</t>
  </si>
  <si>
    <t>001900100UF24A0027KO</t>
  </si>
  <si>
    <t>71137618K</t>
  </si>
  <si>
    <t>xxx: FRANCISCO HUELMO CARCEDO</t>
  </si>
  <si>
    <t>VUT/CA/14050</t>
  </si>
  <si>
    <t>URBANIZACION ALDEA DEL COTO Nº 46 Blq. 3B Esc. 6 Plta/Piso BAJA Compl.Dom. LA BARROSA</t>
  </si>
  <si>
    <t>9838002QA5393N0125IU</t>
  </si>
  <si>
    <t>75806024W</t>
  </si>
  <si>
    <t>xxx: JUAN FRANCISCO RUZ MUÑOZ</t>
  </si>
  <si>
    <t>VUT/CO/02351</t>
  </si>
  <si>
    <t>ESCRITOR AZORÍN</t>
  </si>
  <si>
    <t>CALLE ESCRITOR AZORÍN Nº 1 Plta/Piso 1 Pta/Letra L</t>
  </si>
  <si>
    <t>678434880</t>
  </si>
  <si>
    <t>janohvaldes@gmail.com</t>
  </si>
  <si>
    <t>342767,45</t>
  </si>
  <si>
    <t>4193594,11</t>
  </si>
  <si>
    <t>2838801UG4923N0059IM</t>
  </si>
  <si>
    <t>11787299Y</t>
  </si>
  <si>
    <t>xxx: ALEJANDRO HERNANDEZ VALDES</t>
  </si>
  <si>
    <t>VUT/MA/51789</t>
  </si>
  <si>
    <t>TORRES DE ALOHA</t>
  </si>
  <si>
    <t>AVENIDA DEL PRADO Nº 16 Pta/Letra 407</t>
  </si>
  <si>
    <t>IRENEZAR@GLAS.UK.COM</t>
  </si>
  <si>
    <t>X9017609E</t>
  </si>
  <si>
    <t xml:space="preserve">xxx: SENAD SALEH </t>
  </si>
  <si>
    <t>VUT/GR/06776</t>
  </si>
  <si>
    <t>BAJO ROSA NAUTICA LA HERRADURA</t>
  </si>
  <si>
    <t>PASEO ANDRES SEGOVIA Nº 68 Blq. 2 Plta/Piso B Pta/Letra A</t>
  </si>
  <si>
    <t>2865001VF3626F0071EW</t>
  </si>
  <si>
    <t>VUT/CA/14051</t>
  </si>
  <si>
    <t>APARTAMENTO LA BARROSA II</t>
  </si>
  <si>
    <t>URBANIZACION ALDEA DEL COTO Blq. 5 Esc. 2 Plta/Piso BAJ Pta/Letra C</t>
  </si>
  <si>
    <t>9838002QA5393N0191UY</t>
  </si>
  <si>
    <t>34045659R</t>
  </si>
  <si>
    <t>xxx: FRANCISCA RUZ MUÑOZ</t>
  </si>
  <si>
    <t>VUT/MA/51790</t>
  </si>
  <si>
    <t>CARMEN Y ROMAN</t>
  </si>
  <si>
    <t>CALLE GORDON Nº 18 Plta/Piso 5 Pta/Letra A</t>
  </si>
  <si>
    <t>673223453</t>
  </si>
  <si>
    <t>CARMNE_CARDENAS_MARTOS@HOTMAIL.COM</t>
  </si>
  <si>
    <t>3660301UF7636S0035KT</t>
  </si>
  <si>
    <t>76874454J</t>
  </si>
  <si>
    <t>xxx: MARIA DEL CARMEN CARDENAS MARTOS</t>
  </si>
  <si>
    <t>VUT/MA/51791</t>
  </si>
  <si>
    <t>CALLE ANA BERNAL Nº 6 Plta/Piso 1 Pta/Letra F</t>
  </si>
  <si>
    <t>660684790</t>
  </si>
  <si>
    <t>moronb1@hotmail.com</t>
  </si>
  <si>
    <t>3755108UF7635N0008FI</t>
  </si>
  <si>
    <t>25581167S</t>
  </si>
  <si>
    <t>xxx: MARIA DE LOS ANGELES MORON BARQUERO</t>
  </si>
  <si>
    <t>VUT/MA/51792</t>
  </si>
  <si>
    <t>APARTAMENTO COLINA 11212</t>
  </si>
  <si>
    <t>CALLE LA COLINA Nº 11 Plta/Piso 2 Pta/Letra 12 Compl.Dom. EDIFICIO "MALAGUEÑA"</t>
  </si>
  <si>
    <t>19190</t>
  </si>
  <si>
    <t>INMO@ATELO.ES</t>
  </si>
  <si>
    <t>6660003UF6566S0070JM</t>
  </si>
  <si>
    <t>EDIFICIO "MALAGUEÑA"</t>
  </si>
  <si>
    <t>B01712199</t>
  </si>
  <si>
    <t>SKORPIO SAMICA SL</t>
  </si>
  <si>
    <t>VUT/AL/07688</t>
  </si>
  <si>
    <t>ARMADA ESPAÑOLA Nº 31</t>
  </si>
  <si>
    <t>CALLE ARMADA ESPAÑOLA Nº 31 Blq. 3 Plta/Piso 4 Pta/Letra 6</t>
  </si>
  <si>
    <t>645852986</t>
  </si>
  <si>
    <t>academia.hidalgo@hotmail.com</t>
  </si>
  <si>
    <t>ARMADA ESPAÑOLA</t>
  </si>
  <si>
    <t>5080804WF3658S0791GG</t>
  </si>
  <si>
    <t>24274006J</t>
  </si>
  <si>
    <t>xxx: ISABEL MARIA HIDALGO ROMERO</t>
  </si>
  <si>
    <t>VUT/JA/00559</t>
  </si>
  <si>
    <t>LA PETITE LUR</t>
  </si>
  <si>
    <t>CALLE JOSEFA SEGOVIA Nº 1 Plta/Piso BAJO Pta/Letra IZQ</t>
  </si>
  <si>
    <t>660016716</t>
  </si>
  <si>
    <t>mlur32@hotmail.com</t>
  </si>
  <si>
    <t>430589,69</t>
  </si>
  <si>
    <t>4179949,42</t>
  </si>
  <si>
    <t>JOSEFA SEGOVIA</t>
  </si>
  <si>
    <t>0601513VG3800S0002MK</t>
  </si>
  <si>
    <t>26032389T</t>
  </si>
  <si>
    <t>xxx: MARIA LOURDES JIMENEZ QUESADA</t>
  </si>
  <si>
    <t>VUT/MA/51793</t>
  </si>
  <si>
    <t>CALLE VIRGEN DEL PILAR Nº 2 Plta/Piso 3 Pta/Letra B</t>
  </si>
  <si>
    <t>0822102UF3402S0011MP</t>
  </si>
  <si>
    <t>27330496X</t>
  </si>
  <si>
    <t>xxx: ANA MARIA CAPACETE ATIENZA</t>
  </si>
  <si>
    <t>VUT/CA/14053</t>
  </si>
  <si>
    <t>CALLE Mozart Nº 2 Blq. 2 Esc. 2 Plta/Piso 00 Pta/Letra 2A Compl.Dom. Urbanización Jardines del infante (Costa Ballena)</t>
  </si>
  <si>
    <t>689537222</t>
  </si>
  <si>
    <t>lucasdiazbernal1978@gmail.com</t>
  </si>
  <si>
    <t>1046103QA3604E0026RA</t>
  </si>
  <si>
    <t>Urbanización Jardines del infante (Costa Ballena)</t>
  </si>
  <si>
    <t>79253023Z</t>
  </si>
  <si>
    <t>xxx: Lucas Diaz Bernal</t>
  </si>
  <si>
    <t>VUT/CO/02352</t>
  </si>
  <si>
    <t>MI PEQUEÑO ATICO CON VISTAS</t>
  </si>
  <si>
    <t>CALLE BADANAS Nº 17 Esc. 1 Plta/Piso 3 Pta/Letra A</t>
  </si>
  <si>
    <t>JLBERNEDO4@HOTMAIL.COM</t>
  </si>
  <si>
    <t>G14503825</t>
  </si>
  <si>
    <t>ASOCIACION PROPIEDAD URBANA DE CORDBA</t>
  </si>
  <si>
    <t>VUT/MA/51797</t>
  </si>
  <si>
    <t>CALLE UNAMUNO Nº 26 Compl.Dom. SUPERMANZANA C</t>
  </si>
  <si>
    <t>602440716</t>
  </si>
  <si>
    <t>INFO@TILGASELAWYERS.COM</t>
  </si>
  <si>
    <t>323187,98</t>
  </si>
  <si>
    <t>4041235,33</t>
  </si>
  <si>
    <t>3313206UF2431S0001DO</t>
  </si>
  <si>
    <t>Z0858589G</t>
  </si>
  <si>
    <t xml:space="preserve">xxx: SII ELIN SJOESTRAND </t>
  </si>
  <si>
    <t>VUT/HU/02624</t>
  </si>
  <si>
    <t>HACIENDA GOLF ISLANTILLA SIGLO XXI</t>
  </si>
  <si>
    <t>AVENIDA DEL DEPORTE Nº 3 Esc. 17 Plta/Piso 2 Pta/Letra B</t>
  </si>
  <si>
    <t>649151951</t>
  </si>
  <si>
    <t>DAVIDCARRILEROLOPEZ@GMAIL.COM</t>
  </si>
  <si>
    <t>6405410PB5260N0133HG</t>
  </si>
  <si>
    <t>28596899X</t>
  </si>
  <si>
    <t>xxx: DAVID CARRILERO LOPEZ</t>
  </si>
  <si>
    <t>VUT/AL/07692</t>
  </si>
  <si>
    <t>AVENIDA CIUDAD DE CADIZ Nº 2 Blq. 2 Portal J Plta/Piso 1 Pta/Letra 3</t>
  </si>
  <si>
    <t>2540857WF3624S0073DJ</t>
  </si>
  <si>
    <t>Y3716707J</t>
  </si>
  <si>
    <t xml:space="preserve">xxx: FRANCESCA ANN FERRAN </t>
  </si>
  <si>
    <t>VUT/MA/51798</t>
  </si>
  <si>
    <t>ROMANA PLAYA APTO 513</t>
  </si>
  <si>
    <t>AUTOPISTA A7 Km 192 Compl.Dom. AVENIDA DE LOS JARDINES DE LAS GOLONDRINAS S/N</t>
  </si>
  <si>
    <t>0801103UF4400S0136WP</t>
  </si>
  <si>
    <t>AVENIDA DE LOS JARDINES DE LAS GOLONDRINAS S/N</t>
  </si>
  <si>
    <t>B86864113</t>
  </si>
  <si>
    <t>TRAUMHAUSER SL</t>
  </si>
  <si>
    <t>VUT/CA/14057</t>
  </si>
  <si>
    <t>Olas del Sur</t>
  </si>
  <si>
    <t>CALLE El Copo Nº 4 Compl.Dom. Urbanizacion Las Terrazas, apartamento 1.12 bajo</t>
  </si>
  <si>
    <t>611508416</t>
  </si>
  <si>
    <t>charmedmar@hotmail.com</t>
  </si>
  <si>
    <t>5803513TF4050S0012BX</t>
  </si>
  <si>
    <t>Urbanizacion Las Terrazas, apartamento 1.12 bajo</t>
  </si>
  <si>
    <t>32043202Q</t>
  </si>
  <si>
    <t>xxx: Maria Del Mar Triviño Canas</t>
  </si>
  <si>
    <t>VUT/GR/06778</t>
  </si>
  <si>
    <t>Acuario 2-1</t>
  </si>
  <si>
    <t>CALLE GERANEOS Nº 6 Plta/Piso 3 Pta/Letra 1 Compl.Dom. EDIFICIO AQUARIO</t>
  </si>
  <si>
    <t>677413340</t>
  </si>
  <si>
    <t>marialuisamg2@gmail.com</t>
  </si>
  <si>
    <t>438022,22</t>
  </si>
  <si>
    <t>4065224,75</t>
  </si>
  <si>
    <t>8254803VF3685C0041EU</t>
  </si>
  <si>
    <t>24058536F</t>
  </si>
  <si>
    <t>xxx: MARIA LUISA MEGIAS QUESADA</t>
  </si>
  <si>
    <t>VUT/MA/51802</t>
  </si>
  <si>
    <t>URBANIZACION VALPARAISO Nº 24 Blq. 3 Portal 24 Plta/Piso 1 Pta/Letra E Compl.Dom. CALLE VELEZ MALAGA</t>
  </si>
  <si>
    <t>erik@limes.be</t>
  </si>
  <si>
    <t>N0267935E</t>
  </si>
  <si>
    <t>LIMES B.V.</t>
  </si>
  <si>
    <t>VUT/GR/06781</t>
  </si>
  <si>
    <t>CASA TIÑA</t>
  </si>
  <si>
    <t>CALLE TIÑA Nº 25</t>
  </si>
  <si>
    <t>estefaniamegiasmaldonado@gmail.com</t>
  </si>
  <si>
    <t>447125,56</t>
  </si>
  <si>
    <t>4115001,69</t>
  </si>
  <si>
    <t>7252504VG4175A0001KT</t>
  </si>
  <si>
    <t>75573971L</t>
  </si>
  <si>
    <t>xxx: estefania megias maldonado</t>
  </si>
  <si>
    <t>VUT/MA/51804</t>
  </si>
  <si>
    <t>CALLE Victoria Nº 16 Plta/Piso 1 Pta/Letra b</t>
  </si>
  <si>
    <t>3653106UF7635S0005FD</t>
  </si>
  <si>
    <t>74862178F</t>
  </si>
  <si>
    <t>xxx: Sergio García Gómez</t>
  </si>
  <si>
    <t>VUT/CA/14058</t>
  </si>
  <si>
    <t>CASA ROCHE 50 -</t>
  </si>
  <si>
    <t>AVENIDA INGLATERRA Nº 79 Pta/Letra 50 Compl.Dom. CASA 50 URB ROCHE</t>
  </si>
  <si>
    <t>CASA 50 URB ROCHE</t>
  </si>
  <si>
    <t>B02736981</t>
  </si>
  <si>
    <t>RCG PARTNERS INVESTMENT CLIFF, SL</t>
  </si>
  <si>
    <t>VUT/MA/51805</t>
  </si>
  <si>
    <t>RUIZ VALLE Nº 2</t>
  </si>
  <si>
    <t>PLAZA RUIZ VALLE Nº 2 Plta/Piso 11 Pta/Letra 10 Compl.Dom. CASA VERDE DEL MONTE</t>
  </si>
  <si>
    <t>6751107UF7665S0003LM</t>
  </si>
  <si>
    <t>CASA VERDE DEL MONTE</t>
  </si>
  <si>
    <t>26813044N</t>
  </si>
  <si>
    <t>xxx: MAURO LOPEZ MARTINEZ</t>
  </si>
  <si>
    <t>VUT/MA/51806</t>
  </si>
  <si>
    <t>URBANIZACION BURRIANA Blq. 2 Portal 2 Plta/Piso ATIC Pta/Letra I Compl.Dom. SITIO 2</t>
  </si>
  <si>
    <t>SITIO 2</t>
  </si>
  <si>
    <t>xxx: EMILIO GARCIA-BLANCO DEL VAL</t>
  </si>
  <si>
    <t>VUT/MA/51807</t>
  </si>
  <si>
    <t>Torremolinos Center Apartments</t>
  </si>
  <si>
    <t>CALLE Campillo Nº 4 Esc. 1 Plta/Piso 2 Pta/Letra 50 Compl.Dom. Edificio Verdiales</t>
  </si>
  <si>
    <t>645586885</t>
  </si>
  <si>
    <t>martalopezcrm@gmail.com</t>
  </si>
  <si>
    <t>6147101UF6564N0214XK</t>
  </si>
  <si>
    <t>25740192H</t>
  </si>
  <si>
    <t>xxx: Marta López Carmona</t>
  </si>
  <si>
    <t>VUT/MA/51808</t>
  </si>
  <si>
    <t>VENTURA RODRIGUEZ Nº 11</t>
  </si>
  <si>
    <t>CALLE VENTURA RODRIGUEZ Nº 11 Plta/Piso BJ Pta/Letra BE</t>
  </si>
  <si>
    <t>2655301UF7625N0002JZ</t>
  </si>
  <si>
    <t>Y4534871K</t>
  </si>
  <si>
    <t xml:space="preserve">xxx: PAOLO GIACOMO BRUNELLI </t>
  </si>
  <si>
    <t>VUT/CA/14059</t>
  </si>
  <si>
    <t>VUT/MA/51809</t>
  </si>
  <si>
    <t>CALLE TRINIDAD Nº 18 Plta/Piso BJ. Pta/Letra D</t>
  </si>
  <si>
    <t>2753119UF7625S0017MK</t>
  </si>
  <si>
    <t>X4564191W</t>
  </si>
  <si>
    <t xml:space="preserve">xxx: ANDREW JOHN WILKES </t>
  </si>
  <si>
    <t>VUT/AL/07696</t>
  </si>
  <si>
    <t>Lourdes del polvorín Nº 6</t>
  </si>
  <si>
    <t>CALLE Lourdes del polvorín Nº 6 Plta/Piso 1 Pta/Letra B</t>
  </si>
  <si>
    <t>637323133</t>
  </si>
  <si>
    <t>manrique_aguad@outlook.es</t>
  </si>
  <si>
    <t>Lourdes del polvorín</t>
  </si>
  <si>
    <t>8848401WF3784N0039XH</t>
  </si>
  <si>
    <t>54118548P</t>
  </si>
  <si>
    <t>xxx: Antonio Jesús Manrique Martín</t>
  </si>
  <si>
    <t>VUT/AL/07697</t>
  </si>
  <si>
    <t>CATANIA Nº 100</t>
  </si>
  <si>
    <t>CALLE CATANIA Nº 100 Blq. 2 Plta/Piso 4 Pta/Letra A</t>
  </si>
  <si>
    <t>667364594</t>
  </si>
  <si>
    <t>martinezlola12@hotmail.com</t>
  </si>
  <si>
    <t>538141,57</t>
  </si>
  <si>
    <t>4075077,67</t>
  </si>
  <si>
    <t>8252502WF3785S0032SA</t>
  </si>
  <si>
    <t>27495578K</t>
  </si>
  <si>
    <t>xxx: MARIA DOLORES MARTINEZ RODRIGUEZ</t>
  </si>
  <si>
    <t>VUT/MA/51815</t>
  </si>
  <si>
    <t>Calle Danubio 5 bloque B esc 1, 2C</t>
  </si>
  <si>
    <t>CALLE DANUBIO Nº 5 Blq. B Esc. 1 Plta/Piso 2 Pta/Letra C</t>
  </si>
  <si>
    <t>INFO@BETA-ASESORES.ES</t>
  </si>
  <si>
    <t>3900101UF2430S0069IL</t>
  </si>
  <si>
    <t>30836703M</t>
  </si>
  <si>
    <t>xxx: ANA ISABEL ZAVALA CALERO</t>
  </si>
  <si>
    <t>VUT/AL/07698</t>
  </si>
  <si>
    <t>FLAMINGO MOJACAR</t>
  </si>
  <si>
    <t>CALLE CALIFATO Nº 5 Esc. 19 Pta/Letra 33</t>
  </si>
  <si>
    <t>626467601</t>
  </si>
  <si>
    <t>CBAYES86@HOTMAIL.COM</t>
  </si>
  <si>
    <t>2047406XG0024N0033LS</t>
  </si>
  <si>
    <t>33951406W</t>
  </si>
  <si>
    <t>xxx: CRISTINA BAYÉS ESPINET</t>
  </si>
  <si>
    <t>VUT/MA/51818</t>
  </si>
  <si>
    <t>CONJUNTO URBANISTICO LOS DRAGOS Blq. B Pta/Letra 21A</t>
  </si>
  <si>
    <t>4520103UF2442S0086FX</t>
  </si>
  <si>
    <t>Y9362526E</t>
  </si>
  <si>
    <t xml:space="preserve">xxx: FREDRIK SKJERVHEIM GILHUUS </t>
  </si>
  <si>
    <t>VUT/CA/14061</t>
  </si>
  <si>
    <t>EL HOLANDÉS</t>
  </si>
  <si>
    <t>URBANIZACION REAL DE LA BARROSA Nº 180</t>
  </si>
  <si>
    <t>722361047</t>
  </si>
  <si>
    <t>carmen.a.m@hotmail.com</t>
  </si>
  <si>
    <t>215536,342148861</t>
  </si>
  <si>
    <t>4032743,05587444</t>
  </si>
  <si>
    <t>38210G7QA5332S0001EX</t>
  </si>
  <si>
    <t>X2332460F</t>
  </si>
  <si>
    <t>xxx: MARÍA DE LOS ÁNGELES TOCINO BENÍTEZ</t>
  </si>
  <si>
    <t>VUT/MA/51819</t>
  </si>
  <si>
    <t>CONJUNTO PUEBLO LOS ARCOS Nº 25 Pta/Letra E Compl.Dom. MANZANA A</t>
  </si>
  <si>
    <t>618756186</t>
  </si>
  <si>
    <t>asia618756186@hotmail.com</t>
  </si>
  <si>
    <t>340626,9</t>
  </si>
  <si>
    <t>4040423,33</t>
  </si>
  <si>
    <t>0706101uf4400n0009lr</t>
  </si>
  <si>
    <t>MANZANA A</t>
  </si>
  <si>
    <t>X1139521D</t>
  </si>
  <si>
    <t xml:space="preserve">xxx: FEI FEI HU </t>
  </si>
  <si>
    <t>VUT/CA/14072</t>
  </si>
  <si>
    <t>VALDES Nº 37</t>
  </si>
  <si>
    <t>CALLE VALDES Nº 37 Plta/Piso BAJO Pta/Letra DCHA.</t>
  </si>
  <si>
    <t>7340806QA4574A0007QB</t>
  </si>
  <si>
    <t>45807690Q</t>
  </si>
  <si>
    <t>xxx: RAQUEL ANGUIANO BEGINEZ</t>
  </si>
  <si>
    <t>VUT/HU/02627</t>
  </si>
  <si>
    <t>EMIGRANTES ISLEÑOS Nº 3</t>
  </si>
  <si>
    <t>PLAZA EMIGRANTES ISLEÑOS Nº 3 Esc. 3 Plta/Piso 1 Pta/Letra b</t>
  </si>
  <si>
    <t>644980526</t>
  </si>
  <si>
    <t>info@sevitia.com</t>
  </si>
  <si>
    <t>EMIGRANTES ISLEÑOS</t>
  </si>
  <si>
    <t>8379005PB4187N0054JX</t>
  </si>
  <si>
    <t>44609592B</t>
  </si>
  <si>
    <t>xxx: JOSEFA MORENO LORA</t>
  </si>
  <si>
    <t>VUT/MA/51820</t>
  </si>
  <si>
    <t>VICORTIZ, S.L.</t>
  </si>
  <si>
    <t>CONJUNTO RESIDENCIAL PLAYA DE ALICATE Blq. B Plta/Piso BAJA Pta/Letra 7 Compl.Dom. LAS CHAPAS</t>
  </si>
  <si>
    <t>7311102UF3471S0144EW</t>
  </si>
  <si>
    <t>B92305853</t>
  </si>
  <si>
    <t>VICORTIZ,S.L.</t>
  </si>
  <si>
    <t>VUT/MA/51821</t>
  </si>
  <si>
    <t>1.ELVIRIA HOME MARBELLA</t>
  </si>
  <si>
    <t>CALLE LILA Blq. 12 Plta/Piso 1 Pta/Letra 1 Compl.Dom. ELVIRIA</t>
  </si>
  <si>
    <t>667005002</t>
  </si>
  <si>
    <t>LINE.MADRID@HOTMAIL.COM</t>
  </si>
  <si>
    <t>03541850B</t>
  </si>
  <si>
    <t>xxx: MAJDOULINE EZZAOUAK ABOUMOUSLIM</t>
  </si>
  <si>
    <t>VUT/CO/02353</t>
  </si>
  <si>
    <t>RONDA DE ANDUJAR Nº 10</t>
  </si>
  <si>
    <t>CALLE RONDA DE ANDUJAR Nº 10 Blq. A Pta/Letra 1</t>
  </si>
  <si>
    <t>622252247</t>
  </si>
  <si>
    <t>BEALJAMA@GMAIL.COM</t>
  </si>
  <si>
    <t>344460,77</t>
  </si>
  <si>
    <t>4194586,94</t>
  </si>
  <si>
    <t>4647827UG4944N0002AY</t>
  </si>
  <si>
    <t>30983331P</t>
  </si>
  <si>
    <t>xxx: BEATRIZ ALJAMA LOPEZ</t>
  </si>
  <si>
    <t>VUT/CO/02354</t>
  </si>
  <si>
    <t>APARTAMENTO SAN PABLO</t>
  </si>
  <si>
    <t>CALLE SAN PABLO Nº 21 Esc. B Plta/Piso 2 Pta/Letra 1</t>
  </si>
  <si>
    <t>687961942</t>
  </si>
  <si>
    <t>ninafmesa@hotmail.com</t>
  </si>
  <si>
    <t>4048510UG4944N0016YJ</t>
  </si>
  <si>
    <t>30529771P</t>
  </si>
  <si>
    <t>xxx: CATALINA MARIA FERNANDEZ DE MESA ALARCON DE LA LASTRA</t>
  </si>
  <si>
    <t>VUT/MA/51825</t>
  </si>
  <si>
    <t>TEJON Y RODRIGUEZ Y ALCANTARA Nº 2</t>
  </si>
  <si>
    <t>CALLE TEJON Y RODRIGUEZ Y ALCANTARA Nº 2 Plta/Piso 1 Pta/Letra D Compl.Dom. EDIFICIO PLAZA DEL TEATRO, FASE I</t>
  </si>
  <si>
    <t>677833653</t>
  </si>
  <si>
    <t>dpadilla@immlaw.es</t>
  </si>
  <si>
    <t>TEJON Y RODRIGUEZ Y ALCANTARA</t>
  </si>
  <si>
    <t>3253101UF7635S0060GR</t>
  </si>
  <si>
    <t>EDIFICIO PLAZA DEL TEATRO, FASE I</t>
  </si>
  <si>
    <t>X5620911X</t>
  </si>
  <si>
    <t xml:space="preserve">xxx: ALEXEY MEKHONOSHIN </t>
  </si>
  <si>
    <t>VUT/CA/14064</t>
  </si>
  <si>
    <t>URBANIZACION LA BALCONERA,88</t>
  </si>
  <si>
    <t>CALLE ASUNCION Nº 1</t>
  </si>
  <si>
    <t>610439824</t>
  </si>
  <si>
    <t>PLMV1970@GMAIL.COM</t>
  </si>
  <si>
    <t>2295001QA5229N0088OE</t>
  </si>
  <si>
    <t>32861792J</t>
  </si>
  <si>
    <t>xxx: PEDRO LUIS MACIAS VIRUES</t>
  </si>
  <si>
    <t>VUT/MA/51832</t>
  </si>
  <si>
    <t>Viejo de Velez 87 B  Portal 1- A 10 Nº 87</t>
  </si>
  <si>
    <t>CAMINO Viejo de Velez 87 B  Portal 1- A 10 Nº 87 Blq. b Portal 1 Esc. a Plta/Piso 10</t>
  </si>
  <si>
    <t>653963429</t>
  </si>
  <si>
    <t>mc.curso11@gmail.com</t>
  </si>
  <si>
    <t>Viejo de Velez 87 B  Portal 1- A 10</t>
  </si>
  <si>
    <t>8340444UF8684S1018ID</t>
  </si>
  <si>
    <t>25707128M</t>
  </si>
  <si>
    <t>xxx: MARIA DEL CARMEN MARTIN SUAREZ</t>
  </si>
  <si>
    <t>VUT/MA/51833</t>
  </si>
  <si>
    <t>CALLE parras Nº 39 Plta/Piso 2 Pta/Letra C</t>
  </si>
  <si>
    <t>3056128UF7635N0023EJ</t>
  </si>
  <si>
    <t>xxx: Juan Carlos Fernandez Crespo</t>
  </si>
  <si>
    <t>620720500</t>
  </si>
  <si>
    <t>francisco.quesada@elpozo.com</t>
  </si>
  <si>
    <t>VUT/MA/51839</t>
  </si>
  <si>
    <t>carrera de capuchinos 43</t>
  </si>
  <si>
    <t>CALLE carrera de capuchinos Nº 43 Plta/Piso 0 Pta/Letra 1</t>
  </si>
  <si>
    <t>654468989</t>
  </si>
  <si>
    <t>antoniomarmol77@hotmail.es</t>
  </si>
  <si>
    <t>3158202UF7635N0002ZW</t>
  </si>
  <si>
    <t>74379488H</t>
  </si>
  <si>
    <t>xxx: LAURA VILELLA GARCIA</t>
  </si>
  <si>
    <t>VUT/MA/51843</t>
  </si>
  <si>
    <t>MAESTRO LECUONA Nº 10</t>
  </si>
  <si>
    <t>CALLE MAESTRO LECUONA Nº 10 Plta/Piso BAJO Pta/Letra A3</t>
  </si>
  <si>
    <t>621397263</t>
  </si>
  <si>
    <t>371747,59</t>
  </si>
  <si>
    <t>4064143,09</t>
  </si>
  <si>
    <t>1943108UF7614S0047MK</t>
  </si>
  <si>
    <t>08115793J</t>
  </si>
  <si>
    <t>xxx: DIEGO GABRIEL LEPORE SOSA</t>
  </si>
  <si>
    <t>VUT/MA/51846</t>
  </si>
  <si>
    <t>APARTMENT ELVIRIA</t>
  </si>
  <si>
    <t>AVENIDA JARDINES LAS GOLONDRINAS Esc. 5 Plta/Piso 2 Pta/Letra 4 Compl.Dom. URBANIZACION JARDINES DE DON CARLOS</t>
  </si>
  <si>
    <t>URBANIZACION JARDINES DE DON CARLOS</t>
  </si>
  <si>
    <t>Y9192931Y</t>
  </si>
  <si>
    <t xml:space="preserve">xxx: KATARZYNA WIKTORIA ZAREBA </t>
  </si>
  <si>
    <t>VUT/MA/51848</t>
  </si>
  <si>
    <t>Casa de las Delicias</t>
  </si>
  <si>
    <t>CALLE Manuel Altolaguirre Nº 36 Portal 1 Plta/Piso 7 Pta/Letra 3</t>
  </si>
  <si>
    <t>952236085</t>
  </si>
  <si>
    <t>629346150</t>
  </si>
  <si>
    <t>rmr.2009@hotmail.com</t>
  </si>
  <si>
    <t>371133,43</t>
  </si>
  <si>
    <t>4062155,92</t>
  </si>
  <si>
    <t>1124312UF7612S0030WH</t>
  </si>
  <si>
    <t>80127011W</t>
  </si>
  <si>
    <t>xxx: Rafael Montenegro Reifs</t>
  </si>
  <si>
    <t>VUT/GR/06782</t>
  </si>
  <si>
    <t>LA CASITA DE ZÁRATE</t>
  </si>
  <si>
    <t>CALLE PLACETA DE ZÁRATE Nº 1 Plta/Piso BAJA Pta/Letra A</t>
  </si>
  <si>
    <t>PLACETA DE ZÁRATE</t>
  </si>
  <si>
    <t>6750427VG4165B0015MZ</t>
  </si>
  <si>
    <t>VUT/MA/51849</t>
  </si>
  <si>
    <t>NTRA SRA SOLEDAD Nº 5</t>
  </si>
  <si>
    <t>PLAZA NTRA SRA SOLEDAD Nº 5 Esc. 1 Plta/Piso 2 Pta/Letra C</t>
  </si>
  <si>
    <t>621002540</t>
  </si>
  <si>
    <t>tomi.leskinen@outlook.com</t>
  </si>
  <si>
    <t>372438,74</t>
  </si>
  <si>
    <t>4065206,95</t>
  </si>
  <si>
    <t>NTRA SRA SOLEDAD</t>
  </si>
  <si>
    <t>2553149UF7625S0013JF</t>
  </si>
  <si>
    <t>Y8704229P</t>
  </si>
  <si>
    <t xml:space="preserve">xxx: TOMI JUHANI LESKINEN </t>
  </si>
  <si>
    <t>VUT/MA/51851</t>
  </si>
  <si>
    <t>Cortijo Bonilla Alta</t>
  </si>
  <si>
    <t>CALLE Cortijo Bonilla Alta Blq. 2 Plta/Piso 2 Pta/Letra A</t>
  </si>
  <si>
    <t>682076074</t>
  </si>
  <si>
    <t>manuelgmelvipa@yahoo.es</t>
  </si>
  <si>
    <t>388751,01</t>
  </si>
  <si>
    <t>4063957,37</t>
  </si>
  <si>
    <t>8841761UF8684S1027ZL</t>
  </si>
  <si>
    <t>25044798Y</t>
  </si>
  <si>
    <t>xxx: Manuel Melchor González Illescas</t>
  </si>
  <si>
    <t>VUT/MA/51852</t>
  </si>
  <si>
    <t>VIVIENDA ITA 32</t>
  </si>
  <si>
    <t>CALLE INGENIERO DE LA TORRE ACOSTA Nº 32 Esc. 2 Plta/Piso 6 Pta/Letra G</t>
  </si>
  <si>
    <t>685959945</t>
  </si>
  <si>
    <t>AJIMENEZ@RONDACAPITAL.NET</t>
  </si>
  <si>
    <t>1550101UF7615S0096MM</t>
  </si>
  <si>
    <t>B92414796</t>
  </si>
  <si>
    <t>RONDA CAPITAL</t>
  </si>
  <si>
    <t>APARTAMENTO EN PRIMERA LINEA DE PLAYA</t>
  </si>
  <si>
    <t>VUT/CA/14065</t>
  </si>
  <si>
    <t>CALLE ESTRIBOR Nº 32 Esc. 2 Pta/Letra 8 Compl.Dom. RESIDENCIAL LOS VELEROS</t>
  </si>
  <si>
    <t>626200037</t>
  </si>
  <si>
    <t>sandy_flyingfree@hotmail.com</t>
  </si>
  <si>
    <t>1999001QA5219N0018EL</t>
  </si>
  <si>
    <t>37259616F</t>
  </si>
  <si>
    <t>xxx: MILAGROS ALVAREZ RIPOLL</t>
  </si>
  <si>
    <t>VUT/MA/51854</t>
  </si>
  <si>
    <t>CALLE DECANO PEDRO NAVARRETE Nº 32 Blq. A Plta/Piso 7 Pta/Letra 11</t>
  </si>
  <si>
    <t>637847913</t>
  </si>
  <si>
    <t>FRV62@HOTMAIL.COM</t>
  </si>
  <si>
    <t>5632801UF6553S0186IU</t>
  </si>
  <si>
    <t>xxx: JOSEFA HOYOS DE ANDRES</t>
  </si>
  <si>
    <t>VUT/HU/02628</t>
  </si>
  <si>
    <t>habitación privada</t>
  </si>
  <si>
    <t>CALLE CARTAGENERA Nº 88 Plta/Piso 3 Pta/Letra A</t>
  </si>
  <si>
    <t>643860781</t>
  </si>
  <si>
    <t>aura_capricorn@yahoo.com</t>
  </si>
  <si>
    <t>151302,777813467</t>
  </si>
  <si>
    <t>4131383,53992846</t>
  </si>
  <si>
    <t>3563102PB8236S0006XD</t>
  </si>
  <si>
    <t>Y0292805Y</t>
  </si>
  <si>
    <t xml:space="preserve">xxx: AURELIA CIULINARU </t>
  </si>
  <si>
    <t>VUT/MA/51856</t>
  </si>
  <si>
    <t>AVENIDA ROSALEDA Nº 17 Plta/Piso 3 Pta/Letra G</t>
  </si>
  <si>
    <t>2854202UF7625S0074YA</t>
  </si>
  <si>
    <t>26192323S</t>
  </si>
  <si>
    <t>xxx: MARIA ANGELES LAZARO GARCIA</t>
  </si>
  <si>
    <t>VUT/GR/06784</t>
  </si>
  <si>
    <t>GRANADA DELUXE</t>
  </si>
  <si>
    <t>CALLE PEDRO ANTONIO DE ALARCÓN Nº 65 Esc. 1 Plta/Piso 4 Pta/Letra E</t>
  </si>
  <si>
    <t>antonionarvaezmorente@gmail.com</t>
  </si>
  <si>
    <t>446036,41</t>
  </si>
  <si>
    <t>4114439,27</t>
  </si>
  <si>
    <t>6146202VG4164E0124AJ</t>
  </si>
  <si>
    <t>74638921B</t>
  </si>
  <si>
    <t>xxx: ANTONIO NARVAEZ MORENTE</t>
  </si>
  <si>
    <t>VUT/CA/14067</t>
  </si>
  <si>
    <t>De la Herrería Nº 1</t>
  </si>
  <si>
    <t>PLAZA De la Herrería Nº 1 Plta/Piso 4 Pta/Letra B</t>
  </si>
  <si>
    <t>De la Herrería</t>
  </si>
  <si>
    <t>8441112QA4584A0010PQ</t>
  </si>
  <si>
    <t>xxx: Manuel Troya Cantos</t>
  </si>
  <si>
    <t>VUT/CA/14068</t>
  </si>
  <si>
    <t>APARTAMENTO ICEBERGBAHÍA</t>
  </si>
  <si>
    <t>CALLE SANDIA Nº 12 Plta/Piso 1 Pta/Letra 21</t>
  </si>
  <si>
    <t>956560537</t>
  </si>
  <si>
    <t>xxx: FERNANDO JIMÉNEZ ROMERO</t>
  </si>
  <si>
    <t>VUT/MA/51858</t>
  </si>
  <si>
    <t>PRACTICANTE MANUEL CANTOS Nº 4</t>
  </si>
  <si>
    <t>PLAZA PRACTICANTE MANUEL CANTOS Nº 4 Plta/Piso 3 Pta/Letra E</t>
  </si>
  <si>
    <t>692220143</t>
  </si>
  <si>
    <t>nein92sl@yahoo.es</t>
  </si>
  <si>
    <t>331295,38</t>
  </si>
  <si>
    <t>4042045,9</t>
  </si>
  <si>
    <t>PRACTICANTE MANUEL CANTOS</t>
  </si>
  <si>
    <t>1422406UF3412S0012WG</t>
  </si>
  <si>
    <t>B41215534</t>
  </si>
  <si>
    <t>NEIN-92, S.L.</t>
  </si>
  <si>
    <t>VUT/AL/07699</t>
  </si>
  <si>
    <t>QUESADA Nº 39</t>
  </si>
  <si>
    <t>CALLE QUESADA Nº 39 Plta/Piso BAJO Pta/Letra B</t>
  </si>
  <si>
    <t>699921117</t>
  </si>
  <si>
    <t>nautilusnautilus@msn.com</t>
  </si>
  <si>
    <t>548808,88</t>
  </si>
  <si>
    <t>4076095,46</t>
  </si>
  <si>
    <t>8963004WF4786S0002LL</t>
  </si>
  <si>
    <t>34845903Y</t>
  </si>
  <si>
    <t>xxx: FRANCISCA MAÑAS CONTRERAS</t>
  </si>
  <si>
    <t>VUT/CA/14069</t>
  </si>
  <si>
    <t>APTO CALLE PAJARES</t>
  </si>
  <si>
    <t>CALLE PAJARES Nº 15 Plta/Piso 01 Pta/Letra 01</t>
  </si>
  <si>
    <t>gasparrestaurante@gmail.com</t>
  </si>
  <si>
    <t>243676,24</t>
  </si>
  <si>
    <t>4002880,96</t>
  </si>
  <si>
    <t>3630308tf4033s0002zs</t>
  </si>
  <si>
    <t>75748301D</t>
  </si>
  <si>
    <t>xxx: JOSEFA NUÑEZ FERNANDEZ</t>
  </si>
  <si>
    <t>VUT/MA/51860</t>
  </si>
  <si>
    <t>APTO. 306 EDIFICIO TORRE DE LA ROCA, TORREMOLINOS</t>
  </si>
  <si>
    <t>CALLE BRASIL Nº 18 Plta/Piso 3 Pta/Letra 306 Compl.Dom. EDIFICIO TORRE DE LA ROCA</t>
  </si>
  <si>
    <t>6238323UF6563N0081GK</t>
  </si>
  <si>
    <t>VUT/GR/06786</t>
  </si>
  <si>
    <t>NUEVA MORERIA Nº 33</t>
  </si>
  <si>
    <t>CALLE NUEVA MORERIA Nº 33</t>
  </si>
  <si>
    <t>eandreno@online.no</t>
  </si>
  <si>
    <t>438167,86</t>
  </si>
  <si>
    <t>4065461,93</t>
  </si>
  <si>
    <t>NUEVA MORERIA</t>
  </si>
  <si>
    <t>8357602VF3685C0001AW</t>
  </si>
  <si>
    <t>X6512258S</t>
  </si>
  <si>
    <t xml:space="preserve">xxx: ERIK ANDREAS NORDLI </t>
  </si>
  <si>
    <t>VUT/MA/51862</t>
  </si>
  <si>
    <t>Alcalde clemente diaz rui 9 Nº 21</t>
  </si>
  <si>
    <t>AVENIDA Alcalde clemente diaz rui 9 Nº 21 Pta/Letra P</t>
  </si>
  <si>
    <t>354562,57</t>
  </si>
  <si>
    <t>4045519,35</t>
  </si>
  <si>
    <t>Alcalde clemente diaz rui 9</t>
  </si>
  <si>
    <t>4657904UF5445N0001AJ</t>
  </si>
  <si>
    <t>Y7276406W</t>
  </si>
  <si>
    <t xml:space="preserve">xxx: Yvonne lise totte Henningsson </t>
  </si>
  <si>
    <t>VUT/MA/51863</t>
  </si>
  <si>
    <t>CONJUNTO CAPISTRANO-PLAYA Nº 8 Compl.Dom. URB. CHIMENEA</t>
  </si>
  <si>
    <t>CAPISTRANO-PLAYA</t>
  </si>
  <si>
    <t>2880032VF2628S0030PY</t>
  </si>
  <si>
    <t>Y8534497Q</t>
  </si>
  <si>
    <t xml:space="preserve">xxx: Jenny Aspengren </t>
  </si>
  <si>
    <t>VUT/MA/51865</t>
  </si>
  <si>
    <t>Armengual de la mota Nº 16</t>
  </si>
  <si>
    <t>CALLE Armengual de la mota Nº 16 Esc. 1 Plta/Piso 2 Pta/Letra B</t>
  </si>
  <si>
    <t>660482352</t>
  </si>
  <si>
    <t>lourdesgaspar@adoorable.es</t>
  </si>
  <si>
    <t>358417,88</t>
  </si>
  <si>
    <t>4064169,82</t>
  </si>
  <si>
    <t>Armengual de la mota</t>
  </si>
  <si>
    <t>8543205UF5684S0001BA</t>
  </si>
  <si>
    <t>78977973K</t>
  </si>
  <si>
    <t>xxx: Juan Ezaul Ramirez Guerrero</t>
  </si>
  <si>
    <t>VUT/CO/02356</t>
  </si>
  <si>
    <t>CALLE FELIPE II. Nº 10 Portal BAJO</t>
  </si>
  <si>
    <t>957250758</t>
  </si>
  <si>
    <t>687816381</t>
  </si>
  <si>
    <t>2005masepa@gmail.com</t>
  </si>
  <si>
    <t>342433,68</t>
  </si>
  <si>
    <t>4194351,56</t>
  </si>
  <si>
    <t>FELIPE II.</t>
  </si>
  <si>
    <t>2545314UG4924N0040FQ</t>
  </si>
  <si>
    <t>30442195Q</t>
  </si>
  <si>
    <t>xxx: BERNARDO SERRANO BERNI</t>
  </si>
  <si>
    <t>VUT/MA/51866</t>
  </si>
  <si>
    <t>CASA JUAN CARIHUELA PLAYA 1</t>
  </si>
  <si>
    <t>CALLE SAN GINES Nº 16 Plta/Piso 1</t>
  </si>
  <si>
    <t>952440059</t>
  </si>
  <si>
    <t>daniel@losmellizos.net</t>
  </si>
  <si>
    <t>365686,16</t>
  </si>
  <si>
    <t>4052977,41</t>
  </si>
  <si>
    <t>5731640UF6553S0001TS</t>
  </si>
  <si>
    <t>B92185818</t>
  </si>
  <si>
    <t>CASA JUAN COSTA DEL SOL, S.L.U.</t>
  </si>
  <si>
    <t>VUT/MA/51868</t>
  </si>
  <si>
    <t>CASA JUAN CARIHUELA PLAYA 2</t>
  </si>
  <si>
    <t>CALLE SAN GINES Nº 16 Plta/Piso 2</t>
  </si>
  <si>
    <t>VUT/MA/51870</t>
  </si>
  <si>
    <t>APARTAMENTO EDIFICIO IBEREST 5</t>
  </si>
  <si>
    <t>AVENIDA ARIAS MALDONADO , EDIFICIO IBEREST 5 Plta/Piso 5 Pta/Letra A</t>
  </si>
  <si>
    <t>ARIAS MALDONADO , EDIFICIO IBEREST 5</t>
  </si>
  <si>
    <t>0723101UF3402S0127BE</t>
  </si>
  <si>
    <t>A/MA/01819</t>
  </si>
  <si>
    <t>CLAVER</t>
  </si>
  <si>
    <t>CALLE VAZQUEZ CLAVER Nº 17</t>
  </si>
  <si>
    <t>639392840</t>
  </si>
  <si>
    <t>promocionesbahiadeluciasl@gmail.com</t>
  </si>
  <si>
    <t>370812,54</t>
  </si>
  <si>
    <t>4062396,44</t>
  </si>
  <si>
    <t>VAZQUEZ CLAVER</t>
  </si>
  <si>
    <t>0926214UF7602N0001ZU</t>
  </si>
  <si>
    <t>B23788003</t>
  </si>
  <si>
    <t>PROMOCIONES BAHIA DE LUCIA SL</t>
  </si>
  <si>
    <t>A/MA/01802</t>
  </si>
  <si>
    <t>CALEYRO BOUTIQUE APARTMENTS</t>
  </si>
  <si>
    <t>CALLE SANTA GEMA Nº 24</t>
  </si>
  <si>
    <t>951662525</t>
  </si>
  <si>
    <t>HELLO@CALEYROAPARTAMENTOS.COM</t>
  </si>
  <si>
    <t>355203,17</t>
  </si>
  <si>
    <t>4046680,76</t>
  </si>
  <si>
    <t>5368106UF5456N</t>
  </si>
  <si>
    <t>B93406098</t>
  </si>
  <si>
    <t>APARTAMENTOS CALEYRO SL</t>
  </si>
  <si>
    <t>VUT/MA/52218</t>
  </si>
  <si>
    <t>DOCTOR MILLAN Nº 9</t>
  </si>
  <si>
    <t>CALLE DOCTOR MILLAN Nº 9</t>
  </si>
  <si>
    <t>p688888811@gmail.com</t>
  </si>
  <si>
    <t>371419,31</t>
  </si>
  <si>
    <t>4065498,71</t>
  </si>
  <si>
    <t>DOCTOR MILLAN</t>
  </si>
  <si>
    <t>1457215UF7615N0001OH</t>
  </si>
  <si>
    <t>53694985J</t>
  </si>
  <si>
    <t>VUT/MA/52220</t>
  </si>
  <si>
    <t>Villa David</t>
  </si>
  <si>
    <t>CALLE Mar de la Tranquilidad Nº 1</t>
  </si>
  <si>
    <t>663679362</t>
  </si>
  <si>
    <t>cabezamulerodavid@gmail.com</t>
  </si>
  <si>
    <t>341640,91</t>
  </si>
  <si>
    <t>4039565,64</t>
  </si>
  <si>
    <t>Mar de la Tranquilidad</t>
  </si>
  <si>
    <t>1698106UF4319N0001AP</t>
  </si>
  <si>
    <t>B80143316</t>
  </si>
  <si>
    <t>Ucayali S.L.</t>
  </si>
  <si>
    <t>VUT/CA/14073</t>
  </si>
  <si>
    <t>Molino Viejo Residencial Al - Andalus Nº 20</t>
  </si>
  <si>
    <t>CAMINO Molino Viejo Residencial Al - Andalus Nº 20</t>
  </si>
  <si>
    <t>mrelinque@hotmail.com</t>
  </si>
  <si>
    <t>Molino Viejo Residencial Al - Andalus</t>
  </si>
  <si>
    <t>3400012QA5330S0043RK</t>
  </si>
  <si>
    <t>51007436Z</t>
  </si>
  <si>
    <t>xxx: Ali El Sayed Termoss</t>
  </si>
  <si>
    <t>VUT/MA/51871</t>
  </si>
  <si>
    <t>MADRID Nº 2D</t>
  </si>
  <si>
    <t>CALLE MADRID Nº 2D</t>
  </si>
  <si>
    <t>billcurle@hotmail.com</t>
  </si>
  <si>
    <t>9672107VF1697S1004WO</t>
  </si>
  <si>
    <t>X5810666S</t>
  </si>
  <si>
    <t xml:space="preserve">xxx: WILLIAM FOREMAN CURLE </t>
  </si>
  <si>
    <t>VUT/GR/06787</t>
  </si>
  <si>
    <t>JUAN IRANZO EDIFICIO LA RIBERA</t>
  </si>
  <si>
    <t>CALLE JUAN IRANZO EDIFICIO LA RIBERA Blq. G Plta/Piso 2 Pta/Letra R</t>
  </si>
  <si>
    <t>617007674</t>
  </si>
  <si>
    <t>martaluzon@hotmail.es</t>
  </si>
  <si>
    <t>9257109VF3695C0179BB</t>
  </si>
  <si>
    <t>44295042D</t>
  </si>
  <si>
    <t>xxx: MARTA RAMIREZ LUZON</t>
  </si>
  <si>
    <t>VUT/MA/51874</t>
  </si>
  <si>
    <t>CALLE 14B ACACIAS Blq. 2 Pta/Letra 6 Compl.Dom. CONJUNTO SOL Y PAZ</t>
  </si>
  <si>
    <t>Y8940173H</t>
  </si>
  <si>
    <t xml:space="preserve">xxx: CARL OLOF RAGNEVAD </t>
  </si>
  <si>
    <t>VUT/MA/51875</t>
  </si>
  <si>
    <t>CALLE SIERRA DE CAZORLA Nº 3 Esc. 8 Plta/Piso 1 Pta/Letra D Compl.Dom. DON JUAN I</t>
  </si>
  <si>
    <t>7284305UF5478S0166MM</t>
  </si>
  <si>
    <t>Y9266052X</t>
  </si>
  <si>
    <t xml:space="preserve">xxx: MEHRAN AHSANT </t>
  </si>
  <si>
    <t>VUT/MA/51876</t>
  </si>
  <si>
    <t>ARROYO DE LAS PIEDRAS Nº 10</t>
  </si>
  <si>
    <t>URBANIZACION ARROYO DE LAS PIEDRAS Nº 10 Pta/Letra 6</t>
  </si>
  <si>
    <t>629347096</t>
  </si>
  <si>
    <t>8129106UF2482N0010MZ</t>
  </si>
  <si>
    <t>25601480L</t>
  </si>
  <si>
    <t>xxx: GUSTAVO DANIEL GONZALEZ VELARDE</t>
  </si>
  <si>
    <t>VUT/CO/02357</t>
  </si>
  <si>
    <t>CARLOS RUBIO 13 3</t>
  </si>
  <si>
    <t>CALLE CARLOS RUBIO Nº 13 Pta/Letra 3</t>
  </si>
  <si>
    <t>636623122</t>
  </si>
  <si>
    <t>joseantoniomadueno@gmail.com</t>
  </si>
  <si>
    <t>4244917UG4944S0003HG</t>
  </si>
  <si>
    <t>30210672B</t>
  </si>
  <si>
    <t>xxx: JOSÉ ANTONIO MADUEÑO LÓPEZ</t>
  </si>
  <si>
    <t>VUT/AL/07700</t>
  </si>
  <si>
    <t>de las palmeras Nº 6</t>
  </si>
  <si>
    <t>PASEO de las palmeras Nº 6 Esc. 1 Plta/Piso 3 Pta/Letra a</t>
  </si>
  <si>
    <t>7740601wf3774s0017gr</t>
  </si>
  <si>
    <t>23247063C</t>
  </si>
  <si>
    <t>xxx: VICENTE GARCIA RUIZ</t>
  </si>
  <si>
    <t xml:space="preserve">xxx: PER JENSEN </t>
  </si>
  <si>
    <t>VUT/MA/51883</t>
  </si>
  <si>
    <t>ALCAUCIN-NARANJOS MARBELLA 2B</t>
  </si>
  <si>
    <t>CALLE ALCAUCIN-NARANJOS MARBELLA 2B Esc. 5 Plta/Piso 1 Pta/Letra 61 Compl.Dom. URBANIZACION LOS NARANJOS DE MARBELLA</t>
  </si>
  <si>
    <t>5222601UF2452S0061ZU</t>
  </si>
  <si>
    <t>71140827X</t>
  </si>
  <si>
    <t>xxx: HECTOR HERNANDEZ ORTEGA</t>
  </si>
  <si>
    <t>VUT/MA/51884</t>
  </si>
  <si>
    <t>ENJOY DUPLEX MALAGA CENTER</t>
  </si>
  <si>
    <t>CALLE EDUARDO OCON Nº 15 Plta/Piso 2 Pta/Letra A</t>
  </si>
  <si>
    <t>611433485</t>
  </si>
  <si>
    <t>GABIYFATIMAMALAGA@GMAIL.COM</t>
  </si>
  <si>
    <t>3154201UF7635S0001FO</t>
  </si>
  <si>
    <t>77369076C</t>
  </si>
  <si>
    <t>xxx: FATIMA CABRERA GARCIA</t>
  </si>
  <si>
    <t>VUT/MA/51885</t>
  </si>
  <si>
    <t>CALLE huerto de monjas Nº 6 Plta/Piso 1 Pta/Letra 17</t>
  </si>
  <si>
    <t>646868976</t>
  </si>
  <si>
    <t>asmin@cuidelia.com</t>
  </si>
  <si>
    <t>2956130UF7625N0049ZP</t>
  </si>
  <si>
    <t>77458391A</t>
  </si>
  <si>
    <t>xxx: ALVARO JAVIER ARTACHO AMICHIS</t>
  </si>
  <si>
    <t>VUT/CA/14077</t>
  </si>
  <si>
    <t>FEDERICO RUBIO Nº 27</t>
  </si>
  <si>
    <t>CALLE FEDERICO RUBIO Nº 27</t>
  </si>
  <si>
    <t>910129306</t>
  </si>
  <si>
    <t>607440211</t>
  </si>
  <si>
    <t>LEGAL@GARCIAECHAVE.COM</t>
  </si>
  <si>
    <t>211223,247720042</t>
  </si>
  <si>
    <t>4055007,78990459</t>
  </si>
  <si>
    <t>8039708QA4583G0001PO</t>
  </si>
  <si>
    <t>B88443254</t>
  </si>
  <si>
    <t>GOAL DELANCA SL</t>
  </si>
  <si>
    <t>VUT/MA/51886</t>
  </si>
  <si>
    <t>CALLE Postigos Nº 18 Plta/Piso 1 Pta/Letra c</t>
  </si>
  <si>
    <t>722706633</t>
  </si>
  <si>
    <t>carmitbs@gmail.com</t>
  </si>
  <si>
    <t>3157133UF7635N0005YT</t>
  </si>
  <si>
    <t>Y8083120Z</t>
  </si>
  <si>
    <t xml:space="preserve">xxx: Carmit Avi-Ram </t>
  </si>
  <si>
    <t>VUT/MA/51887</t>
  </si>
  <si>
    <t>APARTAMENTO 3612 Nº 3</t>
  </si>
  <si>
    <t>CALLE APARTAMENTO 3612 Nº 3 Blq. 6 Plta/Piso 1 Pta/Letra 2 Compl.Dom. CONJUNTO HIGUERON WEST</t>
  </si>
  <si>
    <t>APARTAMENTO 3612</t>
  </si>
  <si>
    <t>CONJUNTO HIGUERON WEST</t>
  </si>
  <si>
    <t>Y7434937V</t>
  </si>
  <si>
    <t>xxx: MORTEN KAMMER PEDERSEN</t>
  </si>
  <si>
    <t>VUT/AL/07702</t>
  </si>
  <si>
    <t>SANTA FE Nº 54</t>
  </si>
  <si>
    <t>CALLE SANTA FE Nº 54 Esc. 3 Plta/Piso 2 Pta/Letra 16</t>
  </si>
  <si>
    <t>MONSAEZ2009@GMAIL.COM</t>
  </si>
  <si>
    <t>8149401WF3784N0057ET</t>
  </si>
  <si>
    <t>27535314J</t>
  </si>
  <si>
    <t>xxx: JOSE RAMON SAEZ ROCA</t>
  </si>
  <si>
    <t>VUT/MA/51891</t>
  </si>
  <si>
    <t>PASEO MARÍTIMO REY DE ESPAÑA Nº 124 Plta/Piso 2 Pta/Letra I Compl.Dom. EDIFICIO PROMOSOL, PORTAL 2, 2º I BAJO RASANTE (5º I)</t>
  </si>
  <si>
    <t>00352691464646</t>
  </si>
  <si>
    <t>gabriell@pt.lu</t>
  </si>
  <si>
    <t>EDIFICIO PROMOSOL, PORTAL 2, 2º I BAJO RASANTE (5º I)</t>
  </si>
  <si>
    <t>Y9222228R</t>
  </si>
  <si>
    <t xml:space="preserve">xxx: GABRIELLE JEANNE BOERES </t>
  </si>
  <si>
    <t>VUT/MA/51892</t>
  </si>
  <si>
    <t>PASEO MARITIMO REY DE ESPAÑA Nº 105 Esc. 1 Plta/Piso 6 Pta/Letra A Compl.Dom. EDIF VICTORIA TOWERS</t>
  </si>
  <si>
    <t>6376101UF5467N0079OQ</t>
  </si>
  <si>
    <t>EDIF VICTORIA TOWERS</t>
  </si>
  <si>
    <t>Y9361145K</t>
  </si>
  <si>
    <t xml:space="preserve">xxx: JAMES EDWARD GORDON MCGRATH </t>
  </si>
  <si>
    <t>VUT/MA/51895</t>
  </si>
  <si>
    <t>DOCTOR MARAÑON Nº 2</t>
  </si>
  <si>
    <t>CALLE DOCTOR MARAÑON Nº 2</t>
  </si>
  <si>
    <t>671130232</t>
  </si>
  <si>
    <t>hellgrund.pw@gmail.com</t>
  </si>
  <si>
    <t>354541,64</t>
  </si>
  <si>
    <t>4044542,99</t>
  </si>
  <si>
    <t>4647102UF5444N0001KM</t>
  </si>
  <si>
    <t>Y8374638F</t>
  </si>
  <si>
    <t xml:space="preserve">xxx: PER GUNNAR EMANUEL VIKLUND </t>
  </si>
  <si>
    <t>VUT/MA/51896</t>
  </si>
  <si>
    <t>Beatas Nº 25</t>
  </si>
  <si>
    <t>CALLE Beatas Nº 25 Portal 2 Plta/Piso 1 Pta/Letra A</t>
  </si>
  <si>
    <t>696910837</t>
  </si>
  <si>
    <t>dreyerana@gmail.com</t>
  </si>
  <si>
    <t>3452143UF7635S0013WK</t>
  </si>
  <si>
    <t>42227054C</t>
  </si>
  <si>
    <t>xxx: Ana Mercedes Dreyer Durán</t>
  </si>
  <si>
    <t>VUT/MA/51897</t>
  </si>
  <si>
    <t>CALLE JOAQUIN BLUME Nº 6 Plta/Piso 1 Pta/Letra A Compl.Dom. BLUE WAVE</t>
  </si>
  <si>
    <t>BLUE WAVE</t>
  </si>
  <si>
    <t>Y7283418E</t>
  </si>
  <si>
    <t xml:space="preserve">xxx: GORAN ADESTAM </t>
  </si>
  <si>
    <t>VUT/MA/51898</t>
  </si>
  <si>
    <t>Residencial "Higuerón West" Phase 3</t>
  </si>
  <si>
    <t>CONJUNTO Residencial "Higuerón West" Phase 3 Blq. 16 Portal 34 Plta/Piso Baja Pta/Letra 3402</t>
  </si>
  <si>
    <t>Y0583159P</t>
  </si>
  <si>
    <t>xxx: MOUNIR HASSANI -</t>
  </si>
  <si>
    <t>VUT/MA/51899</t>
  </si>
  <si>
    <t>carlos esmoris valero</t>
  </si>
  <si>
    <t>PLAZA DEL REMO Nº 3 Esc. 5 Plta/Piso 7 Pta/Letra M</t>
  </si>
  <si>
    <t>r.sainz@horizonabogados.com</t>
  </si>
  <si>
    <t>5426102uf6552N0106EK</t>
  </si>
  <si>
    <t>50865276V</t>
  </si>
  <si>
    <t>xxx: jose carlos ESMORIS VALERO</t>
  </si>
  <si>
    <t>luispardo@luispardo.es</t>
  </si>
  <si>
    <t>VUT/MA/51904</t>
  </si>
  <si>
    <t>CALLE CHICLANERO Nº 5 Plta/Piso 2 Pta/Letra C</t>
  </si>
  <si>
    <t>3654323UF7635S0009GJ</t>
  </si>
  <si>
    <t>VUT/CO/02358</t>
  </si>
  <si>
    <t>LA VICTORIA 2</t>
  </si>
  <si>
    <t>CALLE FELIPE II Nº 10 Calif.Nº 2 Plta/Piso BAJO</t>
  </si>
  <si>
    <t>VUT/CO/02359</t>
  </si>
  <si>
    <t>LA VICTORIA 3</t>
  </si>
  <si>
    <t>CALLE FELIPE II Nº 10 Calif.Nº 3 Plta/Piso BAJO</t>
  </si>
  <si>
    <t>VUT/CA/14081</t>
  </si>
  <si>
    <t>APARTAMENTO EL FARO</t>
  </si>
  <si>
    <t>CALLE LEVANTE Nº 2 Compl.Dom. EDIFICO FARO DE TRAFALGAR, APARTAMENTO 310</t>
  </si>
  <si>
    <t>672382882</t>
  </si>
  <si>
    <t>podoart@hotmail.com</t>
  </si>
  <si>
    <t>8591301TF2889S0034HS</t>
  </si>
  <si>
    <t>EDIFICO FARO DE TRAFALGAR, APARTAMENTO 310</t>
  </si>
  <si>
    <t>28751879Q</t>
  </si>
  <si>
    <t>xxx: ARTURO LORENZ GOMEZ</t>
  </si>
  <si>
    <t>VUT/MA/51907</t>
  </si>
  <si>
    <t>CASA LEMELIUS</t>
  </si>
  <si>
    <t>URBANIZACION BALCÓN DEL MAR Nº V.113 Compl.Dom. PARCELA 9.2, UE-7 TERRAZAS DE PUNTA LARA 1</t>
  </si>
  <si>
    <t>0046708160337</t>
  </si>
  <si>
    <t>LEE.LEMELIUS@ERIKOLSSON.SE</t>
  </si>
  <si>
    <t>V.113</t>
  </si>
  <si>
    <t>Y6927732P</t>
  </si>
  <si>
    <t xml:space="preserve">xxx: LEE LENA ELISABETH LEMELIUS </t>
  </si>
  <si>
    <t>VUT/MA/51909</t>
  </si>
  <si>
    <t>CALLE TORRECILLA Nº 2 Plta/Piso 5 Pta/Letra 2 Compl.Dom. EDIFICIO TORRESOL 602</t>
  </si>
  <si>
    <t>0046708822005</t>
  </si>
  <si>
    <t>henric.ungh@googlemail.com</t>
  </si>
  <si>
    <t>1369002VF2616N0112ZB</t>
  </si>
  <si>
    <t>EDIFICIO TORRESOL 602</t>
  </si>
  <si>
    <t>Y8887869Q</t>
  </si>
  <si>
    <t xml:space="preserve">xxx: LARS HENRIK UNGH </t>
  </si>
  <si>
    <t>VUT/MA/51910</t>
  </si>
  <si>
    <t>OBISPO ALONSO DE LA CUEVA Nº 2</t>
  </si>
  <si>
    <t>CALLE OBISPO ALONSO DE LA CUEVA Nº 2 Esc. C Plta/Piso 4 Pta/Letra DCHA</t>
  </si>
  <si>
    <t>671311032</t>
  </si>
  <si>
    <t>info@luxuahomes.com</t>
  </si>
  <si>
    <t>373000,68</t>
  </si>
  <si>
    <t>4066465,09</t>
  </si>
  <si>
    <t>OBISPO ALONSO DE LA CUEVA</t>
  </si>
  <si>
    <t>3166401UF7636N0029BJ</t>
  </si>
  <si>
    <t>B42814772</t>
  </si>
  <si>
    <t>LUXUA ESTATES</t>
  </si>
  <si>
    <t>VUT/MA/51911</t>
  </si>
  <si>
    <t>CONSTANCIA22</t>
  </si>
  <si>
    <t>CALLE CONSTANCIA Nº 22 Plta/Piso 2 Pta/Letra J Compl.Dom. CONSTANCIA22</t>
  </si>
  <si>
    <t>2540210UF7624S0025OY</t>
  </si>
  <si>
    <t>Y6262916F</t>
  </si>
  <si>
    <t xml:space="preserve">xxx: Hendrikus Odenhoven </t>
  </si>
  <si>
    <t>VUT/MA/51912</t>
  </si>
  <si>
    <t>CASA WINTERBORG</t>
  </si>
  <si>
    <t>URBANIZACION BALCÓN DEL MAR Nº V.112 Compl.Dom. PARCELA 9.2, UE-7 TERRAZAS DE PUNTA LARA 1</t>
  </si>
  <si>
    <t>0046725650566</t>
  </si>
  <si>
    <t>CLAES_WINTERBORG@HOTMAIL.COM</t>
  </si>
  <si>
    <t>V.112</t>
  </si>
  <si>
    <t>Y6928745D</t>
  </si>
  <si>
    <t xml:space="preserve">xxx: CLAES JOHAN EGON WINTERBORG </t>
  </si>
  <si>
    <t>VUT/MA/51913</t>
  </si>
  <si>
    <t>ALGARROBO Nº 5</t>
  </si>
  <si>
    <t>CALLE ALGARROBO Nº 5 Compl.Dom. URBANIZACION EL CAPISTRANO VILLAGE</t>
  </si>
  <si>
    <t>0046730527479</t>
  </si>
  <si>
    <t>martin@germ.se</t>
  </si>
  <si>
    <t>422476,93</t>
  </si>
  <si>
    <t>4068494,71</t>
  </si>
  <si>
    <t>2687001VF2628N0001RQ</t>
  </si>
  <si>
    <t>Y9258805P</t>
  </si>
  <si>
    <t xml:space="preserve">xxx: LARS OLOV MARTIN OHLSSON </t>
  </si>
  <si>
    <t>VUT/GR/06790</t>
  </si>
  <si>
    <t>Ficus Nº 3</t>
  </si>
  <si>
    <t>CALLE Ficus Nº 3 Plta/Piso 1 Pta/Letra Izq</t>
  </si>
  <si>
    <t>434084,01</t>
  </si>
  <si>
    <t>4065409,45</t>
  </si>
  <si>
    <t>4256002VF3645E0004PU</t>
  </si>
  <si>
    <t>75435323S</t>
  </si>
  <si>
    <t>xxx: Juan Manuel Aguilar García</t>
  </si>
  <si>
    <t>VUT/MA/51914</t>
  </si>
  <si>
    <t>CALLE CAMPILLO Nº 4 Calif.Nº NUM Plta/Piso 4 Pta/Letra 17</t>
  </si>
  <si>
    <t>6147101UF6564N0297SI</t>
  </si>
  <si>
    <t>34850097Z</t>
  </si>
  <si>
    <t>xxx: MARTIN LUIS CARA CARA</t>
  </si>
  <si>
    <t>VUT/MA/51915</t>
  </si>
  <si>
    <t>Reserva Marbella Fase 2 Nº 3204</t>
  </si>
  <si>
    <t>URBANIZACION Reserva Marbella Fase 2 Nº 3204 Blq. 3 Plta/Piso 2 Pta/Letra 04 Compl.Dom. Manzana 3 Bloque 3 Apartam. 3204</t>
  </si>
  <si>
    <t>667688222</t>
  </si>
  <si>
    <t>jmolipa@hotmail.com</t>
  </si>
  <si>
    <t>Reserva Marbella Fase 2</t>
  </si>
  <si>
    <t>3513104UF4431S0007RH</t>
  </si>
  <si>
    <t>Manzana 3 Bloque 3 Apartam. 3204</t>
  </si>
  <si>
    <t>25057010M</t>
  </si>
  <si>
    <t>xxx: Fco Javier Molina Padilla</t>
  </si>
  <si>
    <t>VUT/MA/51916</t>
  </si>
  <si>
    <t>LAS PETUNIAS - FASE II Nº 4</t>
  </si>
  <si>
    <t>URBANIZACION LAS PETUNIAS - FASE II Nº 4 Compl.Dom. SAN PEDRO DE ALCÁNTARA</t>
  </si>
  <si>
    <t>LAS PETUNIAS - FASE II</t>
  </si>
  <si>
    <t>Y9619135C</t>
  </si>
  <si>
    <t xml:space="preserve">xxx: LARS JOHAN KULTI </t>
  </si>
  <si>
    <t>VUT/MA/51919</t>
  </si>
  <si>
    <t>CONGRESO C-1</t>
  </si>
  <si>
    <t>CALLE CALLE HOYO Nº 1 Plta/Piso 10 Pta/Letra 37 Compl.Dom. CONGRESO C-1</t>
  </si>
  <si>
    <t>655814749</t>
  </si>
  <si>
    <t>sebastianarvaez@hotmail.com</t>
  </si>
  <si>
    <t>5947701UF6554N0835WQ</t>
  </si>
  <si>
    <t>49872757V</t>
  </si>
  <si>
    <t>xxx: SEBASTIAN EDUARDO NARVAEZ NUÑEZ</t>
  </si>
  <si>
    <t>VUT/MA/51920</t>
  </si>
  <si>
    <t>encinas Nº 7</t>
  </si>
  <si>
    <t>CALLE encinas Nº 7 Compl.Dom. Casa 2</t>
  </si>
  <si>
    <t>encinas</t>
  </si>
  <si>
    <t>3933104uf5433S0001dp</t>
  </si>
  <si>
    <t>Y6767854A</t>
  </si>
  <si>
    <t xml:space="preserve">xxx: AHMED GARMA </t>
  </si>
  <si>
    <t>VUT/CA/14082</t>
  </si>
  <si>
    <t>Juan Gavala Nº 3</t>
  </si>
  <si>
    <t>PLAZA Juan Gavala Nº 3</t>
  </si>
  <si>
    <t>639084655</t>
  </si>
  <si>
    <t>676434517</t>
  </si>
  <si>
    <t>blancasanv@gmail.com</t>
  </si>
  <si>
    <t>211227,167820349</t>
  </si>
  <si>
    <t>4055321,36138389</t>
  </si>
  <si>
    <t>Juan Gavala</t>
  </si>
  <si>
    <t>8042613QA4584A0001QK</t>
  </si>
  <si>
    <t>00702416L</t>
  </si>
  <si>
    <t>xxx: María de los Ángeles Reyes Naranjo</t>
  </si>
  <si>
    <t>VUT/MA/51923</t>
  </si>
  <si>
    <t>CALLE MONTMATRE Nº 9 Plta/Piso 1 Pta/Letra 3</t>
  </si>
  <si>
    <t>667774307</t>
  </si>
  <si>
    <t>SARRUAL@HOTMAIL.COM</t>
  </si>
  <si>
    <t>5842214UF6554S0011DD</t>
  </si>
  <si>
    <t>75885228V</t>
  </si>
  <si>
    <t>xxx: LAURA RODRIGUEZ ALBADALEJO</t>
  </si>
  <si>
    <t>VUT/MA/51924</t>
  </si>
  <si>
    <t>LAS CHAPAS, CALLE NARDO Nº 101</t>
  </si>
  <si>
    <t>URBANIZACION LAS CHAPAS, CALLE NARDO Nº 101</t>
  </si>
  <si>
    <t>info@mercuryabogados.com</t>
  </si>
  <si>
    <t>337432,64</t>
  </si>
  <si>
    <t>4040997,11</t>
  </si>
  <si>
    <t>LAS CHAPAS, CALLE NARDO</t>
  </si>
  <si>
    <t>7512113UF3471S0001UF</t>
  </si>
  <si>
    <t>X9085114E</t>
  </si>
  <si>
    <t xml:space="preserve">xxx: FARDIN DEAN SARAFIAN </t>
  </si>
  <si>
    <t>VUT/GR/06792</t>
  </si>
  <si>
    <t>Casa Lara</t>
  </si>
  <si>
    <t>CALLE Las Palomas Nº 9 Plta/Piso 2 Pta/Letra A Compl.Dom. Edificio Velero Blanco</t>
  </si>
  <si>
    <t>676619797</t>
  </si>
  <si>
    <t>ennoih@hotmail.com</t>
  </si>
  <si>
    <t>433824,75</t>
  </si>
  <si>
    <t>4065659,31</t>
  </si>
  <si>
    <t>3959010VF3635H0012YS</t>
  </si>
  <si>
    <t>Edificio Velero Blanco</t>
  </si>
  <si>
    <t>74734334C</t>
  </si>
  <si>
    <t>xxx: Alejandro Lara Garciolo</t>
  </si>
  <si>
    <t>VUT/GR/06793</t>
  </si>
  <si>
    <t>PASEO CHINA GORDA Nº 9 Portal 3 Plta/Piso 1 Pta/Letra D</t>
  </si>
  <si>
    <t>bpatonl@andaluciajunta.es</t>
  </si>
  <si>
    <t>7259007VF3675G0177EM</t>
  </si>
  <si>
    <t>VUT/AL/07706</t>
  </si>
  <si>
    <t>AVENIDA DE LOS CERRILLOS Nº 86 Esc. 1 Plta/Piso 2 Pta/Letra 7</t>
  </si>
  <si>
    <t>2540861WF3624S0028GP</t>
  </si>
  <si>
    <t>50720614W</t>
  </si>
  <si>
    <t>xxx: JOSE JUAN ESPEJO CAMPOY</t>
  </si>
  <si>
    <t>VUT/MA/51926</t>
  </si>
  <si>
    <t>De la Torre Nº 80</t>
  </si>
  <si>
    <t>AVENIDA De la Torre Nº 80 Plta/Piso Ático Pta/Letra H Compl.Dom. Edificio Rome</t>
  </si>
  <si>
    <t>665599253</t>
  </si>
  <si>
    <t>jorgejzdz@gmail.com</t>
  </si>
  <si>
    <t>De la Torre</t>
  </si>
  <si>
    <t>7738201UF8673N0042BQ</t>
  </si>
  <si>
    <t>Edificio Rome</t>
  </si>
  <si>
    <t>74856450Y</t>
  </si>
  <si>
    <t>xxx: Jorge Jiménez Díaz</t>
  </si>
  <si>
    <t>VUT/MA/51927</t>
  </si>
  <si>
    <t>VACACIONES COSTA DEL SOL-MALAGA CENTRO</t>
  </si>
  <si>
    <t>CALLE CARRIL Nº 36 Plta/Piso BAJA Pta/Letra B</t>
  </si>
  <si>
    <t>647522995</t>
  </si>
  <si>
    <t>DVILLENAORT2009@HOTMAIL.ES</t>
  </si>
  <si>
    <t>VUT/MA/51930</t>
  </si>
  <si>
    <t>Casa Málaga</t>
  </si>
  <si>
    <t>CALLE Virgen del Amparo Nº 2</t>
  </si>
  <si>
    <t>665347647</t>
  </si>
  <si>
    <t>marirosa78@gmail.com</t>
  </si>
  <si>
    <t>370749,61</t>
  </si>
  <si>
    <t>4064556,45</t>
  </si>
  <si>
    <t>Virgen del Amparo</t>
  </si>
  <si>
    <t>0847411UF7604N0001Hk</t>
  </si>
  <si>
    <t>34026415P</t>
  </si>
  <si>
    <t>xxx: Maria Sierra Rosa Gutierrez</t>
  </si>
  <si>
    <t>VUT/MA/51931</t>
  </si>
  <si>
    <t>APARTAMENTO GLORIA</t>
  </si>
  <si>
    <t>CALLE JUAN ANTONIO DELGADO LÓPEZ Nº 2 Pta/Letra local 6</t>
  </si>
  <si>
    <t>669141229</t>
  </si>
  <si>
    <t>616296424</t>
  </si>
  <si>
    <t>orgallego_76@hotmail.com</t>
  </si>
  <si>
    <t>371643,78</t>
  </si>
  <si>
    <t>4063855,17</t>
  </si>
  <si>
    <t>JUAN ANTONIO DELGADO LÓPEZ</t>
  </si>
  <si>
    <t>local 6</t>
  </si>
  <si>
    <t>1740112UF7614S0155KE</t>
  </si>
  <si>
    <t>25696712P</t>
  </si>
  <si>
    <t>xxx: ÓSCAR RUIZ GALLEGO</t>
  </si>
  <si>
    <t>VUT/GR/06794</t>
  </si>
  <si>
    <t>PLACETA DEL BOQUERON Nº 3</t>
  </si>
  <si>
    <t>CALLE PLACETA DEL BOQUERON Nº 3 Plta/Piso 2 Pta/Letra IZQ</t>
  </si>
  <si>
    <t>446658,75</t>
  </si>
  <si>
    <t>4115021,71</t>
  </si>
  <si>
    <t>PLACETA DEL BOQUERON</t>
  </si>
  <si>
    <t>6852808VG4165B0005OF</t>
  </si>
  <si>
    <t>xxx: JULIO BOLIVAR BOLIVAR</t>
  </si>
  <si>
    <t>VUT/CA/14084</t>
  </si>
  <si>
    <t>JOSE VELARDE Nº 7</t>
  </si>
  <si>
    <t>CALLE JOSE VELARDE Nº 7 Plta/Piso 1 Pta/Letra 2-A</t>
  </si>
  <si>
    <t>687723390</t>
  </si>
  <si>
    <t>manuelmorenopalacios@gmail.com</t>
  </si>
  <si>
    <t>222554,98</t>
  </si>
  <si>
    <t>4018980,83</t>
  </si>
  <si>
    <t>2692704TF2129B0004EM</t>
  </si>
  <si>
    <t>34057324M</t>
  </si>
  <si>
    <t>xxx: MANUEL MORENO PALACIOS</t>
  </si>
  <si>
    <t>VUT/MA/51932</t>
  </si>
  <si>
    <t>Juan de Austria Nº 5</t>
  </si>
  <si>
    <t>CALLE Juan de Austria Nº 5 Plta/Piso 4 Pta/Letra I</t>
  </si>
  <si>
    <t>372388,78</t>
  </si>
  <si>
    <t>4065199,85</t>
  </si>
  <si>
    <t>2454110UF7625S0016HJ</t>
  </si>
  <si>
    <t>xxx: Maria Esther Roldan Escaño</t>
  </si>
  <si>
    <t>VUT/GR/06795</t>
  </si>
  <si>
    <t>ELVIRA Nº 138</t>
  </si>
  <si>
    <t>CALLE ELVIRA Nº 138 Plta/Piso 1</t>
  </si>
  <si>
    <t>446822,58</t>
  </si>
  <si>
    <t>4115178,23</t>
  </si>
  <si>
    <t>6954312VG4165D0001LT</t>
  </si>
  <si>
    <t>24274532X</t>
  </si>
  <si>
    <t>xxx: LUIS NARCISO CASASECA MUÑIZ</t>
  </si>
  <si>
    <t>VUT/GR/06796</t>
  </si>
  <si>
    <t>CALLE ELVIRA Nº 138 Plta/Piso BAJO</t>
  </si>
  <si>
    <t>VUT/MA/51934</t>
  </si>
  <si>
    <t>INTERMEZZO</t>
  </si>
  <si>
    <t>CALLE PENSAMIENTO Nº 6</t>
  </si>
  <si>
    <t>Y7319664C</t>
  </si>
  <si>
    <t xml:space="preserve">xxx: Mariusz Stanislaw Gronek </t>
  </si>
  <si>
    <t>VUT/MA/51935</t>
  </si>
  <si>
    <t>CALLE ALONSO DE BAZAN Nº 17 Esc. 6 Plta/Piso 4 Pta/Letra B Compl.Dom. EDIF. PARQUE MARBELLA</t>
  </si>
  <si>
    <t>0622101UF3402S0186KZ</t>
  </si>
  <si>
    <t>EDIF. PARQUE MARBELLA</t>
  </si>
  <si>
    <t>Y9288553V</t>
  </si>
  <si>
    <t xml:space="preserve">xxx: PER ARNE LUNDBERG </t>
  </si>
  <si>
    <t>VUT/MA/51939</t>
  </si>
  <si>
    <t>BENYAMINA Nº 23</t>
  </si>
  <si>
    <t>AVENIDA BENYAMINA Nº 23 Blq. 1 Plta/Piso 2 Pta/Letra 5 Compl.Dom. EDIFICIO OMEGA</t>
  </si>
  <si>
    <t>657220149</t>
  </si>
  <si>
    <t>ivan.manco@gmail.com</t>
  </si>
  <si>
    <t>6552201UF6565S0041HO</t>
  </si>
  <si>
    <t>EDIFICIO OMEGA</t>
  </si>
  <si>
    <t>Y6484542M</t>
  </si>
  <si>
    <t xml:space="preserve">xxx: IVAN MANCO </t>
  </si>
  <si>
    <t>VUT/CA/14087</t>
  </si>
  <si>
    <t>PASEO DE SANTA CATALINA Nº 21</t>
  </si>
  <si>
    <t>PASEO PASEO DE SANTA CATALINA Nº 21 Pta/Letra 5</t>
  </si>
  <si>
    <t>670860020</t>
  </si>
  <si>
    <t>emiliomarin@gmail.com</t>
  </si>
  <si>
    <t>208195,450722962</t>
  </si>
  <si>
    <t>4053509,76267887</t>
  </si>
  <si>
    <t>PASEO DE SANTA CATALINA</t>
  </si>
  <si>
    <t>4921501QA4542B0005BR</t>
  </si>
  <si>
    <t>45249130B</t>
  </si>
  <si>
    <t>xxx: EMILIO MARIN FERNANDEZ</t>
  </si>
  <si>
    <t>VUT/MA/51940</t>
  </si>
  <si>
    <t>Casa Marbella 1ª Linea de playa</t>
  </si>
  <si>
    <t>AVENIDA de Albatros Nº 2 Pta/Letra 61</t>
  </si>
  <si>
    <t>juanricardo@sellpro.es</t>
  </si>
  <si>
    <t>de Albatros</t>
  </si>
  <si>
    <t>6014302UF3461S0146HM</t>
  </si>
  <si>
    <t>B90359407</t>
  </si>
  <si>
    <t>SELLPRO GLOBAL, SLU</t>
  </si>
  <si>
    <t>VUT/AL/07708</t>
  </si>
  <si>
    <t>AMERICA Nº 32</t>
  </si>
  <si>
    <t>CALLE AMERICA Nº 32 Plta/Piso 3 Pta/Letra 3 Compl.Dom. LAS PALMERAS</t>
  </si>
  <si>
    <t>679472589</t>
  </si>
  <si>
    <t>DANIELASTEFANIA1202@GMAIL.COM</t>
  </si>
  <si>
    <t>535046,08</t>
  </si>
  <si>
    <t>4068723,94</t>
  </si>
  <si>
    <t>5189207WF3658N0001JG</t>
  </si>
  <si>
    <t>75261031V</t>
  </si>
  <si>
    <t>xxx: ALEJANDRO SANCHEZ CUADARADO</t>
  </si>
  <si>
    <t>VUT/CA/14089</t>
  </si>
  <si>
    <t>SAN SEBASTIÁN Nº 41</t>
  </si>
  <si>
    <t>CALLE SAN SEBASTIÁN Nº 41 Plta/Piso 1 Pta/Letra 09</t>
  </si>
  <si>
    <t>eventosroad@gmail.com</t>
  </si>
  <si>
    <t>5090305TE6859S0018GM</t>
  </si>
  <si>
    <t>11837885S</t>
  </si>
  <si>
    <t>xxx: FIDEL ANTONIO ALONSO RIUS</t>
  </si>
  <si>
    <t>VUT/CA/14091</t>
  </si>
  <si>
    <t>SAN SEBASTIAN Nº 41</t>
  </si>
  <si>
    <t>CALLE SAN SEBASTIAN Nº 41 Plta/Piso 2 Pta/Letra 201</t>
  </si>
  <si>
    <t>ZORRITO0402@HOTMAIL.ES</t>
  </si>
  <si>
    <t>5090305TE6859S0020FX</t>
  </si>
  <si>
    <t>VUT/MA/51943</t>
  </si>
  <si>
    <t>CASA ADRIMAR</t>
  </si>
  <si>
    <t>CALLE TRIGUERO Nº 32</t>
  </si>
  <si>
    <t>656536140</t>
  </si>
  <si>
    <t>casadrimar2022@gmail.com</t>
  </si>
  <si>
    <t>355594,77</t>
  </si>
  <si>
    <t>5678136UF5457N0001ZO</t>
  </si>
  <si>
    <t>27385982C</t>
  </si>
  <si>
    <t>xxx: MARIA DE LOS ANGELES GONZALEZ ORTEGA</t>
  </si>
  <si>
    <t>VUT/MA/51944</t>
  </si>
  <si>
    <t>CALLE GRANADOS Nº 6 Plta/Piso 1 Pta/Letra A</t>
  </si>
  <si>
    <t>674492030</t>
  </si>
  <si>
    <t>peperueda55@gmail.com</t>
  </si>
  <si>
    <t>3352214UF7635S0013KK</t>
  </si>
  <si>
    <t>25060805M</t>
  </si>
  <si>
    <t>xxx: JOSE SATURNINO RUEDA PALMA</t>
  </si>
  <si>
    <t>VUT/CA/14092</t>
  </si>
  <si>
    <t>apartamento ansar vistahermosa</t>
  </si>
  <si>
    <t>CALLE javier merello Nº 1 Blq. 3 Plta/Piso 2 Pta/Letra A</t>
  </si>
  <si>
    <t>954182863</t>
  </si>
  <si>
    <t>610038844</t>
  </si>
  <si>
    <t>esperanzarequejo@gmail.com</t>
  </si>
  <si>
    <t>207415,058823922</t>
  </si>
  <si>
    <t>4054488,60101188</t>
  </si>
  <si>
    <t>4333521QA4543C0053LJ</t>
  </si>
  <si>
    <t>31656123G</t>
  </si>
  <si>
    <t>xxx: Esperanza Requejo Bohórquez</t>
  </si>
  <si>
    <t>VUT/CA/14093</t>
  </si>
  <si>
    <t>Espacio Chiclana</t>
  </si>
  <si>
    <t>BARRIO El Torno Blq. 9 Plta/Piso 1 Pta/Letra B</t>
  </si>
  <si>
    <t>664412473</t>
  </si>
  <si>
    <t>alejandrofernandezimag@gmail.com</t>
  </si>
  <si>
    <t>217626,794343842</t>
  </si>
  <si>
    <t>4035778,21096105</t>
  </si>
  <si>
    <t>El Torno</t>
  </si>
  <si>
    <t>5751012QA5355S0005XH</t>
  </si>
  <si>
    <t>44060085C</t>
  </si>
  <si>
    <t>xxx: Alejandro Fernández García</t>
  </si>
  <si>
    <t>VUT/MA/51945</t>
  </si>
  <si>
    <t>MEDITERRANEO, DEL Nº 16</t>
  </si>
  <si>
    <t>AVENIDA MEDITERRANEO, DEL Nº 16 Esc. 01 Plta/Piso 01 Pta/Letra C</t>
  </si>
  <si>
    <t>613122707</t>
  </si>
  <si>
    <t>PDANI37@HOTMAIL.COM</t>
  </si>
  <si>
    <t>384762,91</t>
  </si>
  <si>
    <t>4064135,3</t>
  </si>
  <si>
    <t>MEDITERRANEO, DEL</t>
  </si>
  <si>
    <t>4843702UF8644S0006AD</t>
  </si>
  <si>
    <t>Y8927209A</t>
  </si>
  <si>
    <t xml:space="preserve">xxx: PABLO DANIEL BAJLEC </t>
  </si>
  <si>
    <t>VUT/MA/51947</t>
  </si>
  <si>
    <t>PASAJE OLLETAS Nº 3 Plta/Piso B Pta/Letra F</t>
  </si>
  <si>
    <t>660056720</t>
  </si>
  <si>
    <t>brolrod75@gmail.com</t>
  </si>
  <si>
    <t>3664401UF7636N0012WE</t>
  </si>
  <si>
    <t>53682720F</t>
  </si>
  <si>
    <t>xxx: BEATRIZ ROLDAN RODRIGUEZ</t>
  </si>
  <si>
    <t>VUT/MA/51949</t>
  </si>
  <si>
    <t>APARTAMENTO EL PINAR MARBELLA</t>
  </si>
  <si>
    <t>AVENIDA LAS PALMERAS Nº 10 Pta/Letra 21 Compl.Dom. EDIFICIO LA SIRENA BLANCA</t>
  </si>
  <si>
    <t>616109494</t>
  </si>
  <si>
    <t>JVALTOR87@GMAI.COM</t>
  </si>
  <si>
    <t>0228101UF3402N0012QE</t>
  </si>
  <si>
    <t>EDIFICIO LA SIRENA BLANCA</t>
  </si>
  <si>
    <t>78982210A</t>
  </si>
  <si>
    <t>xxx: JONATAN VALLE TORREÑO</t>
  </si>
  <si>
    <t>600852567</t>
  </si>
  <si>
    <t>ARTEROINGENIERIA@HOTMAIL.COM</t>
  </si>
  <si>
    <t>23257757L</t>
  </si>
  <si>
    <t>xxx: JUAN PEDRO ARTERO MARTINEZ</t>
  </si>
  <si>
    <t>VUT/CA/14095</t>
  </si>
  <si>
    <t>Tres Piedras Nº 4</t>
  </si>
  <si>
    <t>CALLE Tres Piedras Nº 4 Plta/Piso 1 Pta/Letra A</t>
  </si>
  <si>
    <t>619303411</t>
  </si>
  <si>
    <t>marandmac1@gmail.com</t>
  </si>
  <si>
    <t>2196405TF2129E0004FR</t>
  </si>
  <si>
    <t>31655764J</t>
  </si>
  <si>
    <t>xxx: María Mar Fernández Vidrié</t>
  </si>
  <si>
    <t>info@prop-eye.com</t>
  </si>
  <si>
    <t>Y3628805V</t>
  </si>
  <si>
    <t xml:space="preserve">xxx: BORIS NEDELTCHEV PENEV </t>
  </si>
  <si>
    <t>VUT/CA/14096</t>
  </si>
  <si>
    <t>Casa Respiro</t>
  </si>
  <si>
    <t>CALLE Aguador Nº 2 Pta/Letra A</t>
  </si>
  <si>
    <t>633911722</t>
  </si>
  <si>
    <t>marydarby3@gmail.com</t>
  </si>
  <si>
    <t>Aguador</t>
  </si>
  <si>
    <t>2591330TF2129A0033WA</t>
  </si>
  <si>
    <t>Y1825653L</t>
  </si>
  <si>
    <t xml:space="preserve">xxx: Mary Margaret Darby </t>
  </si>
  <si>
    <t>356928,82</t>
  </si>
  <si>
    <t>4049326,32</t>
  </si>
  <si>
    <t>VUT/CA/14097</t>
  </si>
  <si>
    <t>PASEO MARITIMO Nº 25 Portal 2 Plta/Piso 11 Pta/Letra D</t>
  </si>
  <si>
    <t>9560701048</t>
  </si>
  <si>
    <t>659782217</t>
  </si>
  <si>
    <t>francisco.rosano@gmail.com</t>
  </si>
  <si>
    <t>8515902QA4581F0089DU</t>
  </si>
  <si>
    <t>31204873Z</t>
  </si>
  <si>
    <t>xxx: FRANCISCO ROSANO ROMERO</t>
  </si>
  <si>
    <t>VUT/AL/07713</t>
  </si>
  <si>
    <t>MEDITERRÁNEO Nº 105</t>
  </si>
  <si>
    <t>AVENIDA MEDITERRÁNEO Nº 105 Blq. B Esc. 2 Plta/Piso 3 Pta/Letra 3</t>
  </si>
  <si>
    <t>20225757V</t>
  </si>
  <si>
    <t>xxx: MARÍA DEL CARMEN RUIZ CANTERO</t>
  </si>
  <si>
    <t>VUT/HU/02637</t>
  </si>
  <si>
    <t>CALLE GARCILLA Nº 6</t>
  </si>
  <si>
    <t>EMPRESAS.HIERRO@OUTLOOK.ES</t>
  </si>
  <si>
    <t>140543,495346601</t>
  </si>
  <si>
    <t>4125760,29759876</t>
  </si>
  <si>
    <t>3100402PB7230S0001BO</t>
  </si>
  <si>
    <t>B81910440</t>
  </si>
  <si>
    <t>FUENTENERVA, S.L.</t>
  </si>
  <si>
    <t>VUT/CA/14099</t>
  </si>
  <si>
    <t>ALFONSO FERNANDEZ CORONEL Nº 24</t>
  </si>
  <si>
    <t>CALLE ALFONSO FERNANDEZ CORONEL Nº 24 Plta/Piso 1 Pta/Letra 2</t>
  </si>
  <si>
    <t>681278955</t>
  </si>
  <si>
    <t>TITOVENKK@HOTMAIL.COM</t>
  </si>
  <si>
    <t>5391304TE6859S0030HY</t>
  </si>
  <si>
    <t>31257236Y</t>
  </si>
  <si>
    <t>xxx: ILDEFONSO DANIEL VISUARA MUÑOZ</t>
  </si>
  <si>
    <t>VUT/MA/51961</t>
  </si>
  <si>
    <t>CALLE Decano Higueras del Castillo Nº 2 Blq. B Plta/Piso 3 Pta/Letra 306 Compl.Dom. Nucleo Cristal</t>
  </si>
  <si>
    <t>644435404</t>
  </si>
  <si>
    <t>nachojacquot@gmail.com</t>
  </si>
  <si>
    <t>5731201UF6553S0118HY</t>
  </si>
  <si>
    <t>Nucleo Cristal</t>
  </si>
  <si>
    <t>31265006W</t>
  </si>
  <si>
    <t>xxx: Ignacio Jacquot Joaquin</t>
  </si>
  <si>
    <t>VUT/MA/51963</t>
  </si>
  <si>
    <t>AQUA</t>
  </si>
  <si>
    <t>CALLE TORQUEMADA, RESIDENCIAL AQUA Nº SN Portal 6 Plta/Piso 1 Pta/Letra E</t>
  </si>
  <si>
    <t>610824980</t>
  </si>
  <si>
    <t>MBMMANZANO@GMAIL.COM</t>
  </si>
  <si>
    <t>TORQUEMADA, RESIDENCIAL AQUA</t>
  </si>
  <si>
    <t>2093103UF2329S0329TY</t>
  </si>
  <si>
    <t>48935453D</t>
  </si>
  <si>
    <t>xxx: MARINA BONILLA MANZANO</t>
  </si>
  <si>
    <t>VUT/MA/51964</t>
  </si>
  <si>
    <t>JAZMINES Nº 395</t>
  </si>
  <si>
    <t>CALLE JAZMINES Nº 395</t>
  </si>
  <si>
    <t>323465,98</t>
  </si>
  <si>
    <t>4040931,61</t>
  </si>
  <si>
    <t>3511111UF2431S0001QO</t>
  </si>
  <si>
    <t>VUT/CA/14103</t>
  </si>
  <si>
    <t>CALLE amargura Blq. 6 Plta/Piso 2 Pta/Letra A</t>
  </si>
  <si>
    <t>619076178</t>
  </si>
  <si>
    <t>vicven60@gmail.com</t>
  </si>
  <si>
    <t>219477,225742713</t>
  </si>
  <si>
    <t>4064269,35445526</t>
  </si>
  <si>
    <t>5737303QA5653F0018LL</t>
  </si>
  <si>
    <t>31607739N</t>
  </si>
  <si>
    <t>xxx: VICTOR MANUEL VENTISCA URREJOLA</t>
  </si>
  <si>
    <t>5187903TE6858N0024HQ</t>
  </si>
  <si>
    <t>627764708</t>
  </si>
  <si>
    <t>VUT/CA/14155</t>
  </si>
  <si>
    <t>VICARIO 2</t>
  </si>
  <si>
    <t>CALLE VICARIO Nº 2</t>
  </si>
  <si>
    <t>686205031</t>
  </si>
  <si>
    <t>eliasbarea@gmail.com</t>
  </si>
  <si>
    <t>219529,789965887</t>
  </si>
  <si>
    <t>4063805,54283441</t>
  </si>
  <si>
    <t>5932802QA5653B0001ZG</t>
  </si>
  <si>
    <t>32069132W</t>
  </si>
  <si>
    <t>xxx: ELÍAS BAREA GARCÍA</t>
  </si>
  <si>
    <t>VUT/MA/51971</t>
  </si>
  <si>
    <t>PLATERO Nº 3</t>
  </si>
  <si>
    <t>CALLE PLATERO Nº 3</t>
  </si>
  <si>
    <t>634683029</t>
  </si>
  <si>
    <t>371507,47</t>
  </si>
  <si>
    <t>4065705,29</t>
  </si>
  <si>
    <t>1659301UF7615N0029XG</t>
  </si>
  <si>
    <t>44997393D</t>
  </si>
  <si>
    <t>xxx: ALEXANDRE QUESADA SEVILLANO</t>
  </si>
  <si>
    <t>VUT/MA/51972</t>
  </si>
  <si>
    <t>URBANIZACION AZAHARA II Plta/Piso 9 Pta/Letra A Compl.Dom. AVENIDA DEL GOLF</t>
  </si>
  <si>
    <t>686264572</t>
  </si>
  <si>
    <t>PDD@Mail.de</t>
  </si>
  <si>
    <t>4424101UF2442S0019QX</t>
  </si>
  <si>
    <t>Y6430360B</t>
  </si>
  <si>
    <t xml:space="preserve">xxx: HELMUT HERRNDORFF </t>
  </si>
  <si>
    <t>VUT/CO/02361</t>
  </si>
  <si>
    <t>CASA PARRAS</t>
  </si>
  <si>
    <t>CALLE PARRAS Nº 16 Plta/Piso 2º Pta/Letra B</t>
  </si>
  <si>
    <t>674672355</t>
  </si>
  <si>
    <t>ANELLI.FM@GMAIL.COM</t>
  </si>
  <si>
    <t>344093,48</t>
  </si>
  <si>
    <t>4194915,53</t>
  </si>
  <si>
    <t>4251114UG4945S0006ES</t>
  </si>
  <si>
    <t>Y4228741K</t>
  </si>
  <si>
    <t xml:space="preserve">xxx: FERDINANDO MASSIMILIANO ANELLI </t>
  </si>
  <si>
    <t>VUT/MA/51975</t>
  </si>
  <si>
    <t>AVENIDA DE LOS ACEBOS SN URBANIZACIÓN PUEBLO SAMISOL CASA 9 Nº 9</t>
  </si>
  <si>
    <t>AVENIDA AVENIDA DE LOS ACEBOS SN URBANIZACIÓN PUEBLO SAMISOL CASA 9 Nº 9</t>
  </si>
  <si>
    <t>629740784</t>
  </si>
  <si>
    <t>cmendizabal2@yahoo.es</t>
  </si>
  <si>
    <t>AVENIDA DE LOS ACEBOS SN URBANIZACIÓN PUEBLO SAMISOL CASA 9</t>
  </si>
  <si>
    <t>4003107UF4440S0009TT</t>
  </si>
  <si>
    <t>02544832C</t>
  </si>
  <si>
    <t>xxx: CARLOS MENDIZABAL GARCIA</t>
  </si>
  <si>
    <t>VUT/GR/06799</t>
  </si>
  <si>
    <t>CALLE CALA DEL PERRO Nº 7 Compl.Dom. PUNTA DE LA MONA</t>
  </si>
  <si>
    <t>0033685108108</t>
  </si>
  <si>
    <t>jpremezy@jprcap.com</t>
  </si>
  <si>
    <t>434326,22</t>
  </si>
  <si>
    <t>4064518,04</t>
  </si>
  <si>
    <t>4448016VF3644G0001LT</t>
  </si>
  <si>
    <t>B19627801</t>
  </si>
  <si>
    <t>SURYASTA, SL</t>
  </si>
  <si>
    <t>CASA 41</t>
  </si>
  <si>
    <t>VUT/MA/51976</t>
  </si>
  <si>
    <t>COLINA BLANCA Nº 2</t>
  </si>
  <si>
    <t>CALLE COLINA BLANCA Nº 2 Blq. 1 Plta/Piso 2 Pta/Letra D Compl.Dom. EDIFICIO MAIMONIDES</t>
  </si>
  <si>
    <t>685655169</t>
  </si>
  <si>
    <t>6177115UF5467N0160QA</t>
  </si>
  <si>
    <t>X2679701V</t>
  </si>
  <si>
    <t>xxx: GUSTAVO FELIPE RIOS LANDI</t>
  </si>
  <si>
    <t>VUT/GR/06800</t>
  </si>
  <si>
    <t>ACERA DEL PILAR Nº 7</t>
  </si>
  <si>
    <t>CALLE ACERA DEL PILAR Nº 7 Plta/Piso 2 Pta/Letra D Compl.Dom. EDIFICIO NIEVES</t>
  </si>
  <si>
    <t>682518705</t>
  </si>
  <si>
    <t>malakalease@gmail.com</t>
  </si>
  <si>
    <t>433920,73</t>
  </si>
  <si>
    <t>4065634,67</t>
  </si>
  <si>
    <t>4157031VF3645B0024PJ</t>
  </si>
  <si>
    <t>EDIFICIO NIEVES</t>
  </si>
  <si>
    <t>X6900650Y</t>
  </si>
  <si>
    <t xml:space="preserve">xxx: VICTORIA KUZMINA </t>
  </si>
  <si>
    <t>VUT/MA/51977</t>
  </si>
  <si>
    <t>EL LIRIO Nº 16</t>
  </si>
  <si>
    <t>CALLE EL LIRIO Nº 16 Esc. 1 Plta/Piso 2 Pta/Letra 11 Compl.Dom. EDIFICIO ALESSANDRA</t>
  </si>
  <si>
    <t>6089101UF5468N0069UA</t>
  </si>
  <si>
    <t>VUT/CA/14104</t>
  </si>
  <si>
    <t>Tarifa terraza y vista al mar</t>
  </si>
  <si>
    <t>CALLE San Sebastian Nº 41 Pta/Letra 5</t>
  </si>
  <si>
    <t>5090305TE6859S0005TD</t>
  </si>
  <si>
    <t>VUT/MA/51978</t>
  </si>
  <si>
    <t>Samara Fase I, 211</t>
  </si>
  <si>
    <t>URBANIZACION LAS LOMAS DE MARBELLA, Samara Fase I Blq. 2 Plta/Piso 1 Pta/Letra 211 Compl.Dom. Sector URP-RR-3 parcela G</t>
  </si>
  <si>
    <t>andrea.grabo@gmx.net</t>
  </si>
  <si>
    <t>LAS LOMAS DE MARBELLA, Samara Fase I</t>
  </si>
  <si>
    <t>6045108UF3464N0015OK</t>
  </si>
  <si>
    <t>Sector URP-RR-3 parcela G</t>
  </si>
  <si>
    <t>Y9203547L</t>
  </si>
  <si>
    <t xml:space="preserve">xxx: Andrea Grabo </t>
  </si>
  <si>
    <t>VUT/AL/07715</t>
  </si>
  <si>
    <t>AVENIDA CIUDAD DE CADIZ Nº 14 Blq. 1 Esc. BJ Pta/Letra D</t>
  </si>
  <si>
    <t>661806062</t>
  </si>
  <si>
    <t>enferame@hotmail.com</t>
  </si>
  <si>
    <t>2540859WF3624S0378XI</t>
  </si>
  <si>
    <t>27533490Y</t>
  </si>
  <si>
    <t>xxx: AMALIA RECHE RECHE</t>
  </si>
  <si>
    <t>VUT/MA/51981</t>
  </si>
  <si>
    <t>ROQUEDAL Nº 17</t>
  </si>
  <si>
    <t>CALLE ROQUEDAL Nº 17 Plta/Piso 5 Pta/Letra 506 Compl.Dom. EDIFICIO BELLAVISTA</t>
  </si>
  <si>
    <t>5638003UF6553N0031RW</t>
  </si>
  <si>
    <t>Y4260272L</t>
  </si>
  <si>
    <t xml:space="preserve">xxx: MARIO ALBERTO BERAUDO </t>
  </si>
  <si>
    <t>VUT/CA/14105</t>
  </si>
  <si>
    <t>APARTAMENTO 1 EN CALLE MARIA LUISA, 62</t>
  </si>
  <si>
    <t>CALLE MARIA LUISA Nº 62 Pta/Letra 1</t>
  </si>
  <si>
    <t>956439252</t>
  </si>
  <si>
    <t>649860808</t>
  </si>
  <si>
    <t>r@nolu.es</t>
  </si>
  <si>
    <t>244116,33</t>
  </si>
  <si>
    <t>4002795,74</t>
  </si>
  <si>
    <t>4030104TF4043S0001FG</t>
  </si>
  <si>
    <t>B72215155</t>
  </si>
  <si>
    <t>NOLU TEWORK SL</t>
  </si>
  <si>
    <t>VUT/CO/02363</t>
  </si>
  <si>
    <t>Aguayos Nº 2</t>
  </si>
  <si>
    <t>PLAZA Aguayos Nº 2 Plta/Piso 1 Pta/Letra Izq</t>
  </si>
  <si>
    <t>636955653</t>
  </si>
  <si>
    <t>aguayoscarmen@gmail.com</t>
  </si>
  <si>
    <t>Aguayos</t>
  </si>
  <si>
    <t>4245626UG4944N0005LO</t>
  </si>
  <si>
    <t>30467787D</t>
  </si>
  <si>
    <t>xxx: Carmen Ruiz Bernier</t>
  </si>
  <si>
    <t>VUT/MA/51983</t>
  </si>
  <si>
    <t>MAESTRA ANGELES ASPIAZU Nº 12</t>
  </si>
  <si>
    <t>CALLE MAESTRA ANGELES ASPIAZU Nº 12 Esc. 1 Plta/Piso 5 Pta/Letra IZQ Compl.Dom. EDIFICIO ANDROMEDA I</t>
  </si>
  <si>
    <t>354744,77</t>
  </si>
  <si>
    <t>4045687,98</t>
  </si>
  <si>
    <t>4959109UF5445N0013LE</t>
  </si>
  <si>
    <t>EDIFICIO ANDROMEDA I</t>
  </si>
  <si>
    <t>Y8758153C</t>
  </si>
  <si>
    <t>xxx: MARIA CRSTINA VIZCARDO MANSILLA</t>
  </si>
  <si>
    <t>VUT/CO/02364</t>
  </si>
  <si>
    <t>VIVIENDA DARDO</t>
  </si>
  <si>
    <t>PLAZA ANDALUCIA Nº 8 Plta/Piso BAJO Pta/Letra A/C</t>
  </si>
  <si>
    <t>671544448</t>
  </si>
  <si>
    <t>aurealmagro_98@hotmail.com</t>
  </si>
  <si>
    <t>343416</t>
  </si>
  <si>
    <t>4192922,06</t>
  </si>
  <si>
    <t>A/C</t>
  </si>
  <si>
    <t>3431701UG4933S0011QX</t>
  </si>
  <si>
    <t>B73177503</t>
  </si>
  <si>
    <t>P. DARDO, SL.</t>
  </si>
  <si>
    <t>VUT/AL/07718</t>
  </si>
  <si>
    <t>LUCERNA Nº 2</t>
  </si>
  <si>
    <t>CALLE LUCERNA Nº 2 Pta/Letra 6 Compl.Dom. RESIDENCIAL LA MARETA</t>
  </si>
  <si>
    <t>646601272</t>
  </si>
  <si>
    <t>JFERNANQ@GMAIL.COM</t>
  </si>
  <si>
    <t>3807201XG0130H0006PL</t>
  </si>
  <si>
    <t>RESIDENCIAL LA MARETA</t>
  </si>
  <si>
    <t>14201082P</t>
  </si>
  <si>
    <t>xxx: MARÍA DEL PILAR QUILEZ SAN JUAN</t>
  </si>
  <si>
    <t>VUT/CA/14106</t>
  </si>
  <si>
    <t>APARTAMENTO 2 EN CALLE MARIA LUISA, 62</t>
  </si>
  <si>
    <t>CALLE MARIA LUISA Nº 62 Pta/Letra 2</t>
  </si>
  <si>
    <t>NOLU NETWORK SL</t>
  </si>
  <si>
    <t>VUT/CA/14107</t>
  </si>
  <si>
    <t>CASA NICOLAS</t>
  </si>
  <si>
    <t>CALLE DON JUAN DE AUSTRIA Nº 14</t>
  </si>
  <si>
    <t>649608983</t>
  </si>
  <si>
    <t>nicolastarifa@gmail.com</t>
  </si>
  <si>
    <t>264958,84</t>
  </si>
  <si>
    <t>3988270,44</t>
  </si>
  <si>
    <t>5184301TE6858S0001AG</t>
  </si>
  <si>
    <t>53771247F</t>
  </si>
  <si>
    <t>xxx: NICOLAS LITTERSCHEIDT DUJAT DES ALLIMES</t>
  </si>
  <si>
    <t>VUT/CA/14108</t>
  </si>
  <si>
    <t>Chipionaacogedor La Araucaria</t>
  </si>
  <si>
    <t>CALLE Isaac Peral Nº 56 Blq. A Plta/Piso Bajo Pta/Letra B</t>
  </si>
  <si>
    <t>susana.hernandez.cordero@gmail.com</t>
  </si>
  <si>
    <t>193264,760059962</t>
  </si>
  <si>
    <t>4071334,93830538</t>
  </si>
  <si>
    <t>9292433QA2699C0006BL</t>
  </si>
  <si>
    <t>xxx: Susana Hernández Cordero</t>
  </si>
  <si>
    <t>VUT/MA/51987</t>
  </si>
  <si>
    <t>VISTA REAL 47</t>
  </si>
  <si>
    <t>CALLE PLEYADES Nº 39 Blq. 9 Portal 9 Plta/Piso 2 Pta/Letra 2A Compl.Dom. VISTA REAL NUEVA ANDALUCIA</t>
  </si>
  <si>
    <t>3237102UF2433N0048FQ</t>
  </si>
  <si>
    <t>VISTA REAL NUEVA ANDALUCIA</t>
  </si>
  <si>
    <t>VUT/MA/51988</t>
  </si>
  <si>
    <t>VISTA REAL 48</t>
  </si>
  <si>
    <t>CALLE PLEYADES Nº 39 Blq. 9 Portal 9 Plta/Piso 2 Pta/Letra 2B Compl.Dom. VISTA REAL NUEVA ANDALUCIA</t>
  </si>
  <si>
    <t>3237102UF2433N0049GW</t>
  </si>
  <si>
    <t>VUT/MA/51989</t>
  </si>
  <si>
    <t>ANA DE AUSTRIA - CJTO. EL EMBRUJO DE MARBELLA Nº 1</t>
  </si>
  <si>
    <t>CALLE ANA DE AUSTRIA - CJTO. EL EMBRUJO DE MARBELLA Nº 1 Blq. 2 Portal 3 Plta/Piso BAJ Pta/Letra A</t>
  </si>
  <si>
    <t>ana.stinger@gmail.com</t>
  </si>
  <si>
    <t>ANA DE AUSTRIA - CJTO. EL EMBRUJO DE MARBELLA</t>
  </si>
  <si>
    <t>3397102UF2339N0014UR</t>
  </si>
  <si>
    <t>Y9294682M</t>
  </si>
  <si>
    <t xml:space="preserve">xxx: ANNA GUNILLA CECILIA STINGER </t>
  </si>
  <si>
    <t>VUT/MA/51990</t>
  </si>
  <si>
    <t>PLAYA DEL DUQUE CASA B Nº 305</t>
  </si>
  <si>
    <t>URBANIZACION PLAYA DEL DUQUE CASA B Nº 305 Plta/Piso 3 Compl.Dom. NUEVA ANDALUCIA</t>
  </si>
  <si>
    <t>662222622</t>
  </si>
  <si>
    <t>valerabukatin@hotmail.com</t>
  </si>
  <si>
    <t>PLAYA DEL DUQUE CASA B</t>
  </si>
  <si>
    <t>4598101UF2349N0308YF</t>
  </si>
  <si>
    <t>Y1575573H</t>
  </si>
  <si>
    <t xml:space="preserve">xxx: VALERIYA BUKATINA </t>
  </si>
  <si>
    <t>VUT/MA/51992</t>
  </si>
  <si>
    <t>CONJUNTO RESINDENCIAL LORCRISUR Blq. 9 Plta/Piso 1 Pta/Letra C</t>
  </si>
  <si>
    <t>MIKAELHARRINGTON@GMAIL.COM</t>
  </si>
  <si>
    <t>RESINDENCIAL LORCRISUR</t>
  </si>
  <si>
    <t>Y4298724S</t>
  </si>
  <si>
    <t>xxx: LARS MIKAEL SOEDERSTROEM HARRINGTON</t>
  </si>
  <si>
    <t>609316745</t>
  </si>
  <si>
    <t>samerkeilanimalaga@gmail.com</t>
  </si>
  <si>
    <t>Y7522778K</t>
  </si>
  <si>
    <t xml:space="preserve">xxx: SAMER WALID KEILANI </t>
  </si>
  <si>
    <t>VUT/MA/51994</t>
  </si>
  <si>
    <t>CAMINO DE LA CRUZ Plta/Piso 1 Pta/Letra C Compl.Dom. EDF SEÑORIO DE MARBELLA 3 FASE A</t>
  </si>
  <si>
    <t>7423103UF2472S0021YP</t>
  </si>
  <si>
    <t>EDF SEÑORIO DE MARBELLA 3 FASE A</t>
  </si>
  <si>
    <t xml:space="preserve">xxx: ANDERS JAEGER </t>
  </si>
  <si>
    <t>VUT/MA/51996</t>
  </si>
  <si>
    <t>AVENIDA VALLE DEL GOLF Blq. B Plta/Piso 00 Pta/Letra 8 Compl.Dom. CONJUNTO AZAHARA FASE II</t>
  </si>
  <si>
    <t>SANNA@KOMMITMENT.SE</t>
  </si>
  <si>
    <t>4424101UF2442S0044JG</t>
  </si>
  <si>
    <t>CONJUNTO AZAHARA FASE II</t>
  </si>
  <si>
    <t>Y8301607R</t>
  </si>
  <si>
    <t xml:space="preserve">xxx: SUSANNA MARGARETA BERGSTRAND </t>
  </si>
  <si>
    <t>VUT/MA/51999</t>
  </si>
  <si>
    <t>Casas de Campos 33</t>
  </si>
  <si>
    <t>CALLE Casas de Campos Nº 33 Plta/Piso 4 Pta/Letra h</t>
  </si>
  <si>
    <t>600549969</t>
  </si>
  <si>
    <t>unlogoaldia@gmail.com</t>
  </si>
  <si>
    <t>2944101UF7624S0030PI</t>
  </si>
  <si>
    <t>30740274S</t>
  </si>
  <si>
    <t>xxx: Maria Blanca Feliu Fernandez</t>
  </si>
  <si>
    <t>VUT/MA/52002</t>
  </si>
  <si>
    <t>LAGUNILLAS MALAGA</t>
  </si>
  <si>
    <t>CALLE LAGUNILLAS Nº 6 Plta/Piso 4 Compl.Dom. LAGUNILLAS MALAGA</t>
  </si>
  <si>
    <t>373465,88</t>
  </si>
  <si>
    <t>4065297,52</t>
  </si>
  <si>
    <t>3554103UF7635S0001LO</t>
  </si>
  <si>
    <t>Y9137613A</t>
  </si>
  <si>
    <t xml:space="preserve">xxx: IAN JONES </t>
  </si>
  <si>
    <t>VUT/CA/14113</t>
  </si>
  <si>
    <t>MANUEL JESUS RAMIREZ GARCIA</t>
  </si>
  <si>
    <t>CALLE URANO Blq. 4 Plta/Piso 1 Pta/Letra D</t>
  </si>
  <si>
    <t>649555574</t>
  </si>
  <si>
    <t>urano41d@hotmail.com</t>
  </si>
  <si>
    <t>2799918TF2129H0007WA</t>
  </si>
  <si>
    <t>75811991N</t>
  </si>
  <si>
    <t>xxx: MANUEL JESUS RAMIREZ GARCIA</t>
  </si>
  <si>
    <t>VUT/MA/52003</t>
  </si>
  <si>
    <t>MARITIMO REY DE ESPANA Nº 96</t>
  </si>
  <si>
    <t>PASEO MARITIMO REY DE ESPANA Nº 96 Plta/Piso 6 Pta/Letra 608</t>
  </si>
  <si>
    <t>nairda.u@gmail.com</t>
  </si>
  <si>
    <t>6073102UF5467S0319JX</t>
  </si>
  <si>
    <t xml:space="preserve">xxx: ADRIAN MUNTEANU </t>
  </si>
  <si>
    <t>VUT/MA/52006</t>
  </si>
  <si>
    <t>CALLE NUÑEZ DE BALBOA Nº 9 Plta/Piso 4 Pta/Letra J Compl.Dom. EDIFICIO ALBAIDA 2</t>
  </si>
  <si>
    <t>VUT/MA/52007</t>
  </si>
  <si>
    <t>ROMASA Nº 9</t>
  </si>
  <si>
    <t>CALLE ROMASA Nº 9 Portal 5 Plta/Piso 1 Pta/Letra 4 Compl.Dom. URB ARTOLA ALTA</t>
  </si>
  <si>
    <t>ROMASA</t>
  </si>
  <si>
    <t>TAG EJENDOMME AS</t>
  </si>
  <si>
    <t>VUT/MA/52008</t>
  </si>
  <si>
    <t>CL RIO DUERO-ALTOS DEL RODEOLORCRIMAR V Nº s/n</t>
  </si>
  <si>
    <t>CALLE CL RIO DUERO-ALTOS DEL RODEOLORCRIMAR V Nº s/n Blq. 8 Plta/Piso 00 Pta/Letra E Compl.Dom. LORCRIMAR V</t>
  </si>
  <si>
    <t>CL RIO DUERO-ALTOS DEL RODEOLORCRIMAR V</t>
  </si>
  <si>
    <t>3603401UF2430S0128PH</t>
  </si>
  <si>
    <t>X5610303M</t>
  </si>
  <si>
    <t xml:space="preserve">xxx: BARRY O HALLORAN </t>
  </si>
  <si>
    <t>VUT/AL/07719</t>
  </si>
  <si>
    <t>626976973</t>
  </si>
  <si>
    <t>mocar@mocar.es</t>
  </si>
  <si>
    <t>603852,72</t>
  </si>
  <si>
    <t>4111666,43</t>
  </si>
  <si>
    <t>3919406XG0131H0001EI</t>
  </si>
  <si>
    <t>27502990G</t>
  </si>
  <si>
    <t>xxx: AMBROSIO FLORES SAEZ</t>
  </si>
  <si>
    <t>VUT/GR/06802</t>
  </si>
  <si>
    <t>CALLE ESPALDAS DE SAN NICOLÁS Nº 3 Pta/Letra A</t>
  </si>
  <si>
    <t>447424,65</t>
  </si>
  <si>
    <t>4115181,45</t>
  </si>
  <si>
    <t>ESPALDAS DE SAN NICOLÁS</t>
  </si>
  <si>
    <t>7654811VG4175D0001ZO</t>
  </si>
  <si>
    <t>xxx: JUAN PABLO GÓMEZ BAREA</t>
  </si>
  <si>
    <t>VUT/MA/52012</t>
  </si>
  <si>
    <t>APARTAMENTO TORREMOLINOS, EL PINILLO</t>
  </si>
  <si>
    <t>APARTAMENTO CALLE Nº 3 Blq. 3 Plta/Piso 1 Pta/Letra A</t>
  </si>
  <si>
    <t>687107878</t>
  </si>
  <si>
    <t>migarci71@gmail.com</t>
  </si>
  <si>
    <t>364478,97</t>
  </si>
  <si>
    <t>4052463,04</t>
  </si>
  <si>
    <t>4526602UF6542N0005ZP</t>
  </si>
  <si>
    <t>33382616W</t>
  </si>
  <si>
    <t>xxx: MIGUEL ÁNGEL GARCÍA GARCÍA</t>
  </si>
  <si>
    <t>VUT/MA/52014</t>
  </si>
  <si>
    <t>Agua 1</t>
  </si>
  <si>
    <t>CALLE Agua Nº 19 Plta/Piso 2 Pta/Letra E</t>
  </si>
  <si>
    <t>contact@rems-group.com</t>
  </si>
  <si>
    <t>3856128UF7635N0043XI</t>
  </si>
  <si>
    <t>REMS Investment S.L.</t>
  </si>
  <si>
    <t>620982644</t>
  </si>
  <si>
    <t>mjhm89@gmail.com</t>
  </si>
  <si>
    <t>VUT/AL/07723</t>
  </si>
  <si>
    <t>MIREILLE PALMYRE R DE VLIEGER</t>
  </si>
  <si>
    <t>DISEMINADO LA GARROFA Nº 9 Esc. E Plta/Piso 5 Pta/Letra 52 Compl.Dom. URBANIZACION LA PARRA, EDIFICIO LA AGUILERA</t>
  </si>
  <si>
    <t>04900A003001030043OG</t>
  </si>
  <si>
    <t>URBANIZACION LA PARRA, EDIFICIO LA AGUILERA</t>
  </si>
  <si>
    <t>Y5467977V</t>
  </si>
  <si>
    <t xml:space="preserve">xxx: MIREILLE PALMYRE DE VLIEGER </t>
  </si>
  <si>
    <t>VUT/MA/52016</t>
  </si>
  <si>
    <t>Medellín Nº 1</t>
  </si>
  <si>
    <t>CALLE Medellín Nº 1 Plta/Piso 3 Pta/Letra G</t>
  </si>
  <si>
    <t>Medellín</t>
  </si>
  <si>
    <t>2643101UF7624S0025RY</t>
  </si>
  <si>
    <t>24740994D</t>
  </si>
  <si>
    <t>xxx: Francisca Arana Guzmán</t>
  </si>
  <si>
    <t>VUT/CO/02365</t>
  </si>
  <si>
    <t>Martinez Rucker</t>
  </si>
  <si>
    <t>CALLE Martinez Rucker Portal 1 Plta/Piso 0 Pta/Letra 5 Compl.Dom. 3642726UG4934S0005OD</t>
  </si>
  <si>
    <t>636281980</t>
  </si>
  <si>
    <t>miguelbuda@hotmail.es</t>
  </si>
  <si>
    <t>3642726UG4934S0005OD</t>
  </si>
  <si>
    <t>36531652Q</t>
  </si>
  <si>
    <t>xxx: Miguel Angel Romero Panadero</t>
  </si>
  <si>
    <t>VUT/MA/52018</t>
  </si>
  <si>
    <t>CALLE Burgos Nº 4 Plta/Piso 9 Pta/Letra 21</t>
  </si>
  <si>
    <t>emilio.fiances@actuarios.org</t>
  </si>
  <si>
    <t>4346204UF5444N0132GW</t>
  </si>
  <si>
    <t>79018098B</t>
  </si>
  <si>
    <t>xxx: Emilio Fiances Ayala</t>
  </si>
  <si>
    <t>CALLE FARO</t>
  </si>
  <si>
    <t>VUT/AL/07724</t>
  </si>
  <si>
    <t>CASA GONZALO</t>
  </si>
  <si>
    <t>miguelmartinezrayo70@gmail.com</t>
  </si>
  <si>
    <t>VUT/GR/06804</t>
  </si>
  <si>
    <t>DE ARENAS Nº 7</t>
  </si>
  <si>
    <t>CALLE DE ARENAS Nº 7 Plta/Piso 6 Pta/Letra A</t>
  </si>
  <si>
    <t>629581131</t>
  </si>
  <si>
    <t>cristinamataarenas@hotmail.com</t>
  </si>
  <si>
    <t>7139705VG4173G0044HP</t>
  </si>
  <si>
    <t>24091378M</t>
  </si>
  <si>
    <t>xxx: MARIA CRISTINA MATA ARENAS</t>
  </si>
  <si>
    <t>VUT/MA/52024</t>
  </si>
  <si>
    <t>RIO SUBORDAN Nº 5</t>
  </si>
  <si>
    <t>CALLE RIO SUBORDAN Nº 5 Esc. 1 Plta/Piso 11 Pta/Letra 0C Compl.Dom. TORRE II</t>
  </si>
  <si>
    <t>5845403UF6554N0061XJ</t>
  </si>
  <si>
    <t>27301081N</t>
  </si>
  <si>
    <t>xxx: ANTONIO CANSINO MALAGON</t>
  </si>
  <si>
    <t>VUT/MA/52025</t>
  </si>
  <si>
    <t>CALLE MARTINEZ Nº 2 Plta/Piso 3 Pta/Letra B</t>
  </si>
  <si>
    <t>CARLOSVIVAS@MOVISTAR.ES</t>
  </si>
  <si>
    <t>3047201UF7634N0009PG</t>
  </si>
  <si>
    <t>BESPANA@TRAISA.ES</t>
  </si>
  <si>
    <t>VUT/GR/06805</t>
  </si>
  <si>
    <t>MARINA DEL ESTE, RESIDENCIAL VISTA MARINA, Nº S/N</t>
  </si>
  <si>
    <t>AVENIDA MARINA DEL ESTE, RESIDENCIAL VISTA MARINA, Nº S/N Calif.Nº 4 Esc. A Compl.Dom. CONJUNTO RESIDENCIAL MARINA DEL ESTE</t>
  </si>
  <si>
    <t>MARINA DEL ESTE, RESIDENCIAL VISTA MARINA,</t>
  </si>
  <si>
    <t>5249012VF3654G0004BS</t>
  </si>
  <si>
    <t>CONJUNTO RESIDENCIAL MARINA DEL ESTE</t>
  </si>
  <si>
    <t>Y9339569L</t>
  </si>
  <si>
    <t xml:space="preserve">xxx: SEAN ALASDAIR HAMILTON REID </t>
  </si>
  <si>
    <t>VUT/CA/14118</t>
  </si>
  <si>
    <t>PLAZA Kiyosu Blq. 6 Plta/Piso 1 Pta/Letra A</t>
  </si>
  <si>
    <t>221244,102788916</t>
  </si>
  <si>
    <t>4064615,12065241</t>
  </si>
  <si>
    <t>7441509QA5674A0022XM</t>
  </si>
  <si>
    <t>75757770W</t>
  </si>
  <si>
    <t>xxx: VICTOR MANUEL GONZALEZ REYES</t>
  </si>
  <si>
    <t>VUT/MA/52032</t>
  </si>
  <si>
    <t>AVENIDA ALPANDEIRE- RESERVA DE MARBELLA K Pta/Letra 6150 Compl.Dom. CONJ. TOPACIO - URB. RESERVA DE MAREBLLA</t>
  </si>
  <si>
    <t>0031614393520</t>
  </si>
  <si>
    <t>schweigerilona@hotmail.com</t>
  </si>
  <si>
    <t>ALPANDEIRE- RESERVA DE MARBELLA K</t>
  </si>
  <si>
    <t>6150</t>
  </si>
  <si>
    <t>3204101UF4430S0080BW</t>
  </si>
  <si>
    <t>CONJ. TOPACIO - URB. RESERVA DE MAREBLLA</t>
  </si>
  <si>
    <t>Y9430209Q</t>
  </si>
  <si>
    <t xml:space="preserve">xxx: ILONA MRIA CATHARINA SCHWEIGER </t>
  </si>
  <si>
    <t>VUT/AL/07726</t>
  </si>
  <si>
    <t>CALLE MÓNACO Nº 1 Blq. 2 Plta/Piso 5 Pta/Letra 181 Compl.Dom. URBANIZACIÓN PARQUE SALINAS</t>
  </si>
  <si>
    <t>626858285</t>
  </si>
  <si>
    <t>7866@ICAGR.ES</t>
  </si>
  <si>
    <t>5198904WF3659N0344LE</t>
  </si>
  <si>
    <t>URBANIZACIÓN PARQUE SALINAS</t>
  </si>
  <si>
    <t>75138118Q</t>
  </si>
  <si>
    <t xml:space="preserve">xxx: LAURA QUESADA </t>
  </si>
  <si>
    <t>VUT/MA/52034</t>
  </si>
  <si>
    <t>APARTAMENTO TURISTICO INMA PLAYAMAR II</t>
  </si>
  <si>
    <t>AVENIDA DE LOS LIDOS Nº 4 Blq. 17 Plta/Piso 2 Pta/Letra A Compl.Dom. URBANIZACION PLAYAMAR II</t>
  </si>
  <si>
    <t>617154419</t>
  </si>
  <si>
    <t>iruiz.gesap@gmail.com</t>
  </si>
  <si>
    <t>DE LOS LIDOS</t>
  </si>
  <si>
    <t>6650806UF6565S0004LU</t>
  </si>
  <si>
    <t>33361536J</t>
  </si>
  <si>
    <t>xxx: INMACULADA RUIZ MENDIOLA</t>
  </si>
  <si>
    <t>VUT/MA/52036</t>
  </si>
  <si>
    <t>LUIS DE VELAZQUEZ Nº 5</t>
  </si>
  <si>
    <t>CALLE LUIS DE VELAZQUEZ Nº 5 Plta/Piso 1 Pta/Letra D</t>
  </si>
  <si>
    <t>CARLOS@CALETAHOMES.COM</t>
  </si>
  <si>
    <t>VUT/MA/52037</t>
  </si>
  <si>
    <t>JUAN SEBASTIAN ELCANO Nº 154</t>
  </si>
  <si>
    <t>AVENIDA JUAN SEBASTIAN ELCANO Nº 154 Plta/Piso ATICO</t>
  </si>
  <si>
    <t>659175669</t>
  </si>
  <si>
    <t>mariadolores.ruizsalazar@gmail.com</t>
  </si>
  <si>
    <t>378146,68</t>
  </si>
  <si>
    <t>4064881,73</t>
  </si>
  <si>
    <t>8250103UF7685S0036XO</t>
  </si>
  <si>
    <t>16542127K</t>
  </si>
  <si>
    <t>xxx: MARIA DOLORES RUIZ SALAZAR</t>
  </si>
  <si>
    <t>VUT/MA/52038</t>
  </si>
  <si>
    <t>CALLE Miguel Delibes Nº 22 Blq. 4 Esc. 3 Plta/Piso 4 Pta/Letra A Compl.Dom. Jardines Guadaiza, Fase III</t>
  </si>
  <si>
    <t>sareh_76@yahoo.com</t>
  </si>
  <si>
    <t>2514701UF2421S0248TM</t>
  </si>
  <si>
    <t>Jardines Guadaiza, Fase III</t>
  </si>
  <si>
    <t>Y7437668B</t>
  </si>
  <si>
    <t xml:space="preserve">xxx: Salmeh Moravvej </t>
  </si>
  <si>
    <t>VUT/CA/14119</t>
  </si>
  <si>
    <t>MOLINO VIEJO, URBANIZACIÓN AL-ANDALUS Nº 8</t>
  </si>
  <si>
    <t>CAMINO MOLINO VIEJO, URBANIZACIÓN AL-ANDALUS Nº 8</t>
  </si>
  <si>
    <t>MOLINO VIEJO, URBANIZACIÓN AL-ANDALUS</t>
  </si>
  <si>
    <t>3400012QA5330S0037QG</t>
  </si>
  <si>
    <t>31259168Y</t>
  </si>
  <si>
    <t>xxx: ENRIQUE DOMÍNGUEZ CANTILLO</t>
  </si>
  <si>
    <t>VUT/CA/14121</t>
  </si>
  <si>
    <t>CALLE CARRIL DE LA FUENTE Nº 2</t>
  </si>
  <si>
    <t>687757512</t>
  </si>
  <si>
    <t>TOMYQUINTERO@HOTMAIL.ES</t>
  </si>
  <si>
    <t>222381,62</t>
  </si>
  <si>
    <t>4018859,63</t>
  </si>
  <si>
    <t>2591812TF2129A0004OF</t>
  </si>
  <si>
    <t>VUT/CA/14122</t>
  </si>
  <si>
    <t>MEJICO Nº 12</t>
  </si>
  <si>
    <t>CALLE MEJICO Nº 12 Plta/Piso BAJO Pta/Letra A</t>
  </si>
  <si>
    <t>695140769</t>
  </si>
  <si>
    <t>CAROLINAHERNANDEZPINA@GMAIL.COM</t>
  </si>
  <si>
    <t>218330,9867809</t>
  </si>
  <si>
    <t>4035642,09697619</t>
  </si>
  <si>
    <t>6450002QA5365S0001PH</t>
  </si>
  <si>
    <t>71172445A</t>
  </si>
  <si>
    <t>xxx: CAROLINA HERNANDEZ PINA</t>
  </si>
  <si>
    <t>VUT/MA/52039</t>
  </si>
  <si>
    <t>vivienda turistica en edificio Opera</t>
  </si>
  <si>
    <t>PASEO MARITIMO REY DE ESPAÑA Nº 135 Esc. 1 Plta/Piso 04 Pta/Letra 33</t>
  </si>
  <si>
    <t>615314446</t>
  </si>
  <si>
    <t>nanideperez@gmail.com</t>
  </si>
  <si>
    <t>7282101UF5478S0042JW</t>
  </si>
  <si>
    <t>30518383M</t>
  </si>
  <si>
    <t>xxx: ENCARNACION RODRIGUEZ ARENAS</t>
  </si>
  <si>
    <t>VUT/MA/52041</t>
  </si>
  <si>
    <t>MALAGUETA PLAYA</t>
  </si>
  <si>
    <t>CALLE PASEO MARÍTIMO CIUDAD DE MELILLA Nº 17 Plta/Piso 10 Pta/Letra C</t>
  </si>
  <si>
    <t>660857160</t>
  </si>
  <si>
    <t>mariantoniarubio@gmail.com</t>
  </si>
  <si>
    <t>4046201UF7644N0108BZ</t>
  </si>
  <si>
    <t>33368327L</t>
  </si>
  <si>
    <t>xxx: MARIA ANTONIA RUBIO MARQUEZ</t>
  </si>
  <si>
    <t>VUT/MA/52042</t>
  </si>
  <si>
    <t>ALCORNOQUES Nº 42</t>
  </si>
  <si>
    <t>CALLE ALCORNOQUES Nº 42 Blq. 6</t>
  </si>
  <si>
    <t>353949,78</t>
  </si>
  <si>
    <t>4043019,54</t>
  </si>
  <si>
    <t>4032101UF5443S0001BF</t>
  </si>
  <si>
    <t>N0096332B</t>
  </si>
  <si>
    <t>MAOS AS</t>
  </si>
  <si>
    <t>VUT/CA/14124</t>
  </si>
  <si>
    <t>CALLE SAN SEBASTIAN Nº 41 Plta/Piso B Pta/Letra 9</t>
  </si>
  <si>
    <t>645187743</t>
  </si>
  <si>
    <t>VICTOR.GARCIASALGUERO@GMAIL.COM</t>
  </si>
  <si>
    <t>5090305TE6859S0009OJ</t>
  </si>
  <si>
    <t>44054870A</t>
  </si>
  <si>
    <t>xxx: VICTOR MANUEL GARCIA SALGUERO</t>
  </si>
  <si>
    <t>VUT/AL/07727</t>
  </si>
  <si>
    <t>jose amat benavides Nº 80</t>
  </si>
  <si>
    <t>AVENIDA jose amat benavides Nº 80 Blq. 6 Plta/Piso 4 Pta/Letra c</t>
  </si>
  <si>
    <t>623330468</t>
  </si>
  <si>
    <t>623400704</t>
  </si>
  <si>
    <t>magdalenacara@gmail.com</t>
  </si>
  <si>
    <t>jose amat benavides</t>
  </si>
  <si>
    <t>4779403WF3647N0190RD</t>
  </si>
  <si>
    <t>78034732X</t>
  </si>
  <si>
    <t>xxx: Maria Magdalena Cara Manrique</t>
  </si>
  <si>
    <t>VUT/MA/52043</t>
  </si>
  <si>
    <t>URBANIZACION FUENTES DE NERJA A2 2E</t>
  </si>
  <si>
    <t>AVENIDA CASTILLA PEREZ Nº 21 Blq. A2 Plta/Piso 2 Pta/Letra e Compl.Dom. URBANIZACION FUENTES DE NERJA</t>
  </si>
  <si>
    <t>INFO@NERJAPROPERTSERVICES.COM</t>
  </si>
  <si>
    <t>1669003VF2616N0036ZS</t>
  </si>
  <si>
    <t>Y7730227X</t>
  </si>
  <si>
    <t xml:space="preserve">xxx: LARA BUESING </t>
  </si>
  <si>
    <t>VUT/MA/52044</t>
  </si>
  <si>
    <t>CONJUNTO RESIDENCIAL LOCRIMAR V</t>
  </si>
  <si>
    <t>CONJUNTO CONJUNTO RESIDENCIAL LOCRIMAR V Blq. 3 Plta/Piso 1 Pta/Letra A Compl.Dom. ALTOS DEL RODEO</t>
  </si>
  <si>
    <t>3603401UF2430S0029IF</t>
  </si>
  <si>
    <t>X3476144Q</t>
  </si>
  <si>
    <t xml:space="preserve">xxx: NILS AXEL MAGNUS DAHLBERG </t>
  </si>
  <si>
    <t>VUT/MA/52071</t>
  </si>
  <si>
    <t>MAGNIFICO ADOSADO CERCA DE LA PLAYA</t>
  </si>
  <si>
    <t>CALLE LANZAROTE Nº 10</t>
  </si>
  <si>
    <t>617530472</t>
  </si>
  <si>
    <t>ruben.moreno.villamayor@gmail.com</t>
  </si>
  <si>
    <t>387207,72</t>
  </si>
  <si>
    <t>4063767,6</t>
  </si>
  <si>
    <t>7339532UF8673N0001IK</t>
  </si>
  <si>
    <t>06278077C</t>
  </si>
  <si>
    <t>xxx: RUBEN MORENO VILLAMAYOR</t>
  </si>
  <si>
    <t>VUT/MA/52047</t>
  </si>
  <si>
    <t>EL DORADO APTO 8</t>
  </si>
  <si>
    <t>URBANIZACION EL DORADO Nº 1 Pta/Letra 8 Compl.Dom. EL DORADO</t>
  </si>
  <si>
    <t>0046707771420</t>
  </si>
  <si>
    <t>AMIRA_87@HOTMAIL.COM</t>
  </si>
  <si>
    <t>4210104UF2441S0008RB</t>
  </si>
  <si>
    <t>Y5064023N</t>
  </si>
  <si>
    <t>xxx: AMIRA BODAIR EL HESSI</t>
  </si>
  <si>
    <t>VUT/CO/02366</t>
  </si>
  <si>
    <t>REY DON PEDRO Nº 41</t>
  </si>
  <si>
    <t>CALLE REY DON PEDRO Nº 41</t>
  </si>
  <si>
    <t>673235337</t>
  </si>
  <si>
    <t>TRANS.ISAACMARTINSL@GMAIL.COM</t>
  </si>
  <si>
    <t>3932726UG4933S0001GG</t>
  </si>
  <si>
    <t>15403076E</t>
  </si>
  <si>
    <t>xxx: ISAAC MARTÍN BENITEZ</t>
  </si>
  <si>
    <t>VUT/GR/06806</t>
  </si>
  <si>
    <t>Salty Blue</t>
  </si>
  <si>
    <t>CALLE Cerro Gordo Norte Esc. 5 Plta/Piso 3 Pta/Letra C Compl.Dom. Terrazas de Carmenes 999 - 5 - PQ3 - C</t>
  </si>
  <si>
    <t>661225717</t>
  </si>
  <si>
    <t>Cerro Gordo Norte</t>
  </si>
  <si>
    <t>1860007VF3616B0151IB</t>
  </si>
  <si>
    <t>Terrazas de Carmenes 999 - 5 - PQ3 - C</t>
  </si>
  <si>
    <t>11941872L</t>
  </si>
  <si>
    <t>xxx: Luis Felipe Hernandez Garcia</t>
  </si>
  <si>
    <t>VUT/MA/52048</t>
  </si>
  <si>
    <t>ROMANA PLAYA 615</t>
  </si>
  <si>
    <t>AVENIDA JARDINES DE LAS GOLONDRINAS - URB. ROMANA PLAYA Nº S/N Blq. 6 Pta/Letra 615</t>
  </si>
  <si>
    <t>649998531</t>
  </si>
  <si>
    <t>JARDINES DE LAS GOLONDRINAS - URB. ROMANA PLAYA</t>
  </si>
  <si>
    <t>0801103UF4400S0180IH</t>
  </si>
  <si>
    <t>33386045G</t>
  </si>
  <si>
    <t>xxx: ANTONIO JOSE MOLINA MOLINA</t>
  </si>
  <si>
    <t>VUT/MA/52049</t>
  </si>
  <si>
    <t>DOS ACERAS Nº 42</t>
  </si>
  <si>
    <t>CALLE DOS ACERAS Nº 42 Plta/Piso 1 Pta/Letra 7</t>
  </si>
  <si>
    <t>655844047</t>
  </si>
  <si>
    <t>JMAMMALAGA@HOTMAIL.COM</t>
  </si>
  <si>
    <t>3355155UF7635N0045FP</t>
  </si>
  <si>
    <t>74863990W</t>
  </si>
  <si>
    <t>xxx: JOSE MARIA ARMARIO MOLINA</t>
  </si>
  <si>
    <t>VUT/MA/52050</t>
  </si>
  <si>
    <t>PISO RINCÓN DORADO</t>
  </si>
  <si>
    <t>CALLE RINCÓN DORADO Nº 11 Esc. 1 Plta/Piso 0 Pta/Letra 0D</t>
  </si>
  <si>
    <t>660110426</t>
  </si>
  <si>
    <t>noelia.vazquez@vatodec.com</t>
  </si>
  <si>
    <t>5939202UF6553N0002PT</t>
  </si>
  <si>
    <t>B70212683</t>
  </si>
  <si>
    <t>CASAL DO MOURO S.L.</t>
  </si>
  <si>
    <t>VUT/MA/52052</t>
  </si>
  <si>
    <t>CALLE HOYO Nº 1 Blq. 1 Portal C Plta/Piso 5 Pta/Letra 41 Compl.Dom. EDIFICIO CONGRESO</t>
  </si>
  <si>
    <t>951296469</t>
  </si>
  <si>
    <t>666449490</t>
  </si>
  <si>
    <t>fliaelena@hotmail.com</t>
  </si>
  <si>
    <t>5947701UF6554N0754SA</t>
  </si>
  <si>
    <t>26268143G</t>
  </si>
  <si>
    <t>xxx: ROXANA ANDREA PEREZ RAMALLO</t>
  </si>
  <si>
    <t>VUT/AL/07728</t>
  </si>
  <si>
    <t>AVENIDA LAS MARINAS, COMUNIDAD DE PROPIETARIOS LA SOLANA Plta/Piso 3 Pta/Letra B</t>
  </si>
  <si>
    <t>7997@ICAGR.ES</t>
  </si>
  <si>
    <t>LAS MARINAS, COMUNIDAD DE PROPIETARIOS LA SOLANA</t>
  </si>
  <si>
    <t>2988305XG0028N0014BZ</t>
  </si>
  <si>
    <t>xxx: ROCIO LORENA MONTERO MADEJ</t>
  </si>
  <si>
    <t>VUT/MA/52053</t>
  </si>
  <si>
    <t>VILLA GARDENIAS</t>
  </si>
  <si>
    <t>CALLE DE LAS GARDENIAS Pta/Letra 25 B Compl.Dom. SUPERMANZANA B</t>
  </si>
  <si>
    <t>martin.trnovsky@fcbsweden.se</t>
  </si>
  <si>
    <t>4203108UF2440S0001DL</t>
  </si>
  <si>
    <t>N0237613E</t>
  </si>
  <si>
    <t>VILLA GARDENIAS AB</t>
  </si>
  <si>
    <t>VUT/CA/14126</t>
  </si>
  <si>
    <t>DE LA MURALLA Nº 100</t>
  </si>
  <si>
    <t>AVENIDA DE LA MURALLA Nº 100 Esc. 4 Plta/Piso 3 Pta/Letra 1</t>
  </si>
  <si>
    <t>administracion@treslinver.com</t>
  </si>
  <si>
    <t>5217401QA4551G0027RY</t>
  </si>
  <si>
    <t>B72211246</t>
  </si>
  <si>
    <t>TRESLINVER 2007, S.L.</t>
  </si>
  <si>
    <t>VUT/MA/52057</t>
  </si>
  <si>
    <t>AVENIDA CASTILLA PEREZ Nº 66 Plta/Piso 5 Compl.Dom. EDIFICIO DELFIN</t>
  </si>
  <si>
    <t>0046704154941</t>
  </si>
  <si>
    <t>JOHAN.WALLIN.TC@GMAIL.COM</t>
  </si>
  <si>
    <t>VUT/MA/52060</t>
  </si>
  <si>
    <t>LA HACIENDA Nº 2</t>
  </si>
  <si>
    <t>URBANIZACION LA HACIENDA Nº 2 Compl.Dom. CALLE BAJAMAR</t>
  </si>
  <si>
    <t>NICKRAWSON2000@ICLOUD.COM</t>
  </si>
  <si>
    <t>2381417VF2628S0002JP</t>
  </si>
  <si>
    <t>CALLE BAJAMAR</t>
  </si>
  <si>
    <t>X2803612G</t>
  </si>
  <si>
    <t xml:space="preserve">xxx: NICHOLAS DAVID RAWSON </t>
  </si>
  <si>
    <t>VUT/AL/07729</t>
  </si>
  <si>
    <t>CALLE MOTRIL Nº 20 Plta/Piso 3</t>
  </si>
  <si>
    <t>640716330</t>
  </si>
  <si>
    <t>549059,9</t>
  </si>
  <si>
    <t>4076081,56</t>
  </si>
  <si>
    <t>9162401WF4796S0014BO</t>
  </si>
  <si>
    <t>75265311L</t>
  </si>
  <si>
    <t>xxx: Sergi García Cobo</t>
  </si>
  <si>
    <t>VUT/MA/52062</t>
  </si>
  <si>
    <t>APARTAMENTO LOS TILOS 59</t>
  </si>
  <si>
    <t>CALLE PASEO DE LOS TILOS Nº 59 Plta/Piso 5 Pta/Letra 1</t>
  </si>
  <si>
    <t>679077254</t>
  </si>
  <si>
    <t>GALLARDOINVESTMENTS2021@GMAIL.COM</t>
  </si>
  <si>
    <t>371507,93</t>
  </si>
  <si>
    <t>4063934,07</t>
  </si>
  <si>
    <t>1640301UF7614S0037HA</t>
  </si>
  <si>
    <t>B29880663</t>
  </si>
  <si>
    <t>ALJORGA S.L.</t>
  </si>
  <si>
    <t>VUT/CA/14129</t>
  </si>
  <si>
    <t>AVENIDA MADRID Nº 43 Compl.Dom. URBANIZACION FUENTE DEL SOL</t>
  </si>
  <si>
    <t>617458969</t>
  </si>
  <si>
    <t>657900271</t>
  </si>
  <si>
    <t>administracion@losteflor.com</t>
  </si>
  <si>
    <t>0314101TF2201D0016AE</t>
  </si>
  <si>
    <t>URBANIZACION FUENTE DEL SOL</t>
  </si>
  <si>
    <t>32856704P</t>
  </si>
  <si>
    <t>xxx: IGNACIO EMILIO LOSTE JIMENO</t>
  </si>
  <si>
    <t>VUT/AL/07730</t>
  </si>
  <si>
    <t>CASA REY</t>
  </si>
  <si>
    <t>PASEO Marítimo Nº 72 B</t>
  </si>
  <si>
    <t>604242,4</t>
  </si>
  <si>
    <t>4111466,82</t>
  </si>
  <si>
    <t>4418010XG0141G0001ZE</t>
  </si>
  <si>
    <t>72 B</t>
  </si>
  <si>
    <t>00692355D</t>
  </si>
  <si>
    <t>xxx: Joaquin Miras Martinez</t>
  </si>
  <si>
    <t>VUT/MA/52063</t>
  </si>
  <si>
    <t>AVENIDA Ramón y Cajal Nº 13</t>
  </si>
  <si>
    <t>4957106UF5445N0014YR</t>
  </si>
  <si>
    <t>27391174Z</t>
  </si>
  <si>
    <t>xxx: Ivan Gascon Izarzugaza</t>
  </si>
  <si>
    <t>VUT/MA/52065</t>
  </si>
  <si>
    <t>LA RESERVA DE VALDEOLLETAS</t>
  </si>
  <si>
    <t>URBANIZACION PASEO DE LOS JAZMINES Nº 40</t>
  </si>
  <si>
    <t>juanrenasco@hotmail.es</t>
  </si>
  <si>
    <t>329700,59</t>
  </si>
  <si>
    <t>4043210,87</t>
  </si>
  <si>
    <t>PASEO DE LOS JAZMINES</t>
  </si>
  <si>
    <t>9833102UF2493S0039KR</t>
  </si>
  <si>
    <t>24873094C</t>
  </si>
  <si>
    <t>xxx: JUAN REÑASCO SOLA</t>
  </si>
  <si>
    <t>VUT/AL/07731</t>
  </si>
  <si>
    <t>Céntrico y silencioso piso de Sofía</t>
  </si>
  <si>
    <t>CALLE Santos Zárate Nº 11 Plta/Piso 3 Pta/Letra 4</t>
  </si>
  <si>
    <t>665012398</t>
  </si>
  <si>
    <t>antonioreyeslopez@gmail.com</t>
  </si>
  <si>
    <t>548196,74</t>
  </si>
  <si>
    <t>4077495,92</t>
  </si>
  <si>
    <t>Santos Zárate</t>
  </si>
  <si>
    <t>8377004WF4787N0135AO</t>
  </si>
  <si>
    <t>74618612B</t>
  </si>
  <si>
    <t>xxx: ANTONIO REYES LOPEZ</t>
  </si>
  <si>
    <t>VUT/AL/07733</t>
  </si>
  <si>
    <t>Trendy Homes Almería</t>
  </si>
  <si>
    <t>CALLE Federico de Castro Nº 17 Plta/Piso 2 Pta/Letra 5</t>
  </si>
  <si>
    <t>630356035</t>
  </si>
  <si>
    <t>Federico de Castro</t>
  </si>
  <si>
    <t>7777511WF4777N0006XT</t>
  </si>
  <si>
    <t>VUT/MA/52068</t>
  </si>
  <si>
    <t>PRINCIPE ALFONSO DE HOHENLOHE S/N URB MARBELLA REAL EDIF GIRALDA</t>
  </si>
  <si>
    <t>PRINCIPE ALFONSO DE HOHENLOHE S/N URB MARBELLA REAL EDIF GIRALDA Portal A-2 Plta/Piso 4 Pta/Letra 243</t>
  </si>
  <si>
    <t>680227688</t>
  </si>
  <si>
    <t>INFO@CLUBHOME360.COM</t>
  </si>
  <si>
    <t>8523102UF2482S0530MS</t>
  </si>
  <si>
    <t>B87288056</t>
  </si>
  <si>
    <t>AGENCIA CLUBHOME 360 SL</t>
  </si>
  <si>
    <t>VUT/MA/52070</t>
  </si>
  <si>
    <t>EUGENIO ONEGUIN Nº 23</t>
  </si>
  <si>
    <t>CALLE EUGENIO ONEGUIN Nº 23 Plta/Piso 1 Pta/Letra 2</t>
  </si>
  <si>
    <t>618192324</t>
  </si>
  <si>
    <t>albertogamez7@hotmail.com</t>
  </si>
  <si>
    <t>9340303UF6694S0042EP</t>
  </si>
  <si>
    <t>44575732F</t>
  </si>
  <si>
    <t>xxx: ALBERTO ISMAEL GAMEZ ZAPATA</t>
  </si>
  <si>
    <t>VUT/AL/07735</t>
  </si>
  <si>
    <t>CAPITAN CASINELLO Nº 3</t>
  </si>
  <si>
    <t>CALLE CAPITAN CASINELLO Nº 3</t>
  </si>
  <si>
    <t>637720898</t>
  </si>
  <si>
    <t>GAIVA_1973@HOTMAIL.COM</t>
  </si>
  <si>
    <t>546945,04</t>
  </si>
  <si>
    <t>4077072,63</t>
  </si>
  <si>
    <t>CAPITAN CASINELLO</t>
  </si>
  <si>
    <t>7073007WF4777S0001QT</t>
  </si>
  <si>
    <t>X3311475G</t>
  </si>
  <si>
    <t xml:space="preserve">xxx: GAIVA KUODZIUVIENE </t>
  </si>
  <si>
    <t>VUT/MA/52072</t>
  </si>
  <si>
    <t>murillo bracho Nº 5</t>
  </si>
  <si>
    <t>CALLE murillo bracho Nº 5 Blq. 2 Plta/Piso 8 Pta/Letra 801</t>
  </si>
  <si>
    <t>696424988</t>
  </si>
  <si>
    <t>arocajuan@yahoo.es</t>
  </si>
  <si>
    <t>murillo bracho</t>
  </si>
  <si>
    <t>6150610UF6565S0111ZF</t>
  </si>
  <si>
    <t>28723978Z</t>
  </si>
  <si>
    <t>xxx: juan aroca majaron</t>
  </si>
  <si>
    <t>san marcos</t>
  </si>
  <si>
    <t>VUT/MA/52074</t>
  </si>
  <si>
    <t>LA VIHUELA Nº 35</t>
  </si>
  <si>
    <t>CALLE LA VIHUELA Nº 35 Compl.Dom. CASA 2</t>
  </si>
  <si>
    <t>657078990</t>
  </si>
  <si>
    <t>ismamedina@gmail.com</t>
  </si>
  <si>
    <t>376748,56</t>
  </si>
  <si>
    <t>4065279,43</t>
  </si>
  <si>
    <t>LA VIHUELA</t>
  </si>
  <si>
    <t>6854124UF7665S0001IZ</t>
  </si>
  <si>
    <t>25681979H</t>
  </si>
  <si>
    <t>xxx: ISMAEL MEDINA CLAROS</t>
  </si>
  <si>
    <t>VUT/MA/52076</t>
  </si>
  <si>
    <t>APARTAMENTO 511 LAROCA CHICA A</t>
  </si>
  <si>
    <t>CALLE PASEO MARITIMO DE TORREMOLINOS Nº 1 Plta/Piso 5 Pta/Letra 11 Compl.Dom. URBANIZACIÓN LA ROCA CHICA A</t>
  </si>
  <si>
    <t>628269539</t>
  </si>
  <si>
    <t>URBANIZACIÓN LA ROCA CHICA A</t>
  </si>
  <si>
    <t>25063186V</t>
  </si>
  <si>
    <t>xxx: MARIA CRISTINA BAUTISTA PACHECO</t>
  </si>
  <si>
    <t>VUT/MA/52077</t>
  </si>
  <si>
    <t>CARABEO 20</t>
  </si>
  <si>
    <t>CALLE FRIGILIANA Nº 4 Esc. 1 Plta/Piso 3 Pta/Letra 20B</t>
  </si>
  <si>
    <t>422129,09</t>
  </si>
  <si>
    <t>4067367,45</t>
  </si>
  <si>
    <t>2376705VF2627N0021BZ</t>
  </si>
  <si>
    <t>Y7152606B</t>
  </si>
  <si>
    <t xml:space="preserve">xxx: JULIE JANSSENS </t>
  </si>
  <si>
    <t>VUT/MA/52078</t>
  </si>
  <si>
    <t>URBANIZACION RESERVA DE LOS MONTEROS Esc. 5 Plta/Piso BAJA Pta/Letra 1</t>
  </si>
  <si>
    <t>ana.trigas@latincounsel.com</t>
  </si>
  <si>
    <t>335618,82</t>
  </si>
  <si>
    <t>4041263,87</t>
  </si>
  <si>
    <t>5714101UF3451S0024EM</t>
  </si>
  <si>
    <t>34971151L</t>
  </si>
  <si>
    <t>xxx: ANA BELEN GONZALEZ TRIGAS</t>
  </si>
  <si>
    <t>VUT/MA/52079</t>
  </si>
  <si>
    <t>GOLF NERJA APARTEMENT</t>
  </si>
  <si>
    <t>URBANIZACION MAR DE NERJA Nº 4 Portal 4 Plta/Piso B Pta/Letra B</t>
  </si>
  <si>
    <t>639227633</t>
  </si>
  <si>
    <t>mouedden75@hotmail.com</t>
  </si>
  <si>
    <t>422222,34</t>
  </si>
  <si>
    <t>4068724,29</t>
  </si>
  <si>
    <t>2490507VF2629S0083FG</t>
  </si>
  <si>
    <t>X5991508P</t>
  </si>
  <si>
    <t>xxx: RACHID EL HASSANI MOUEDDEN</t>
  </si>
  <si>
    <t>VUT/MA/52080</t>
  </si>
  <si>
    <t>JUSTICIA Nº 308</t>
  </si>
  <si>
    <t>CALLE JUSTICIA Nº 308 Compl.Dom. URB. COSTABELLA</t>
  </si>
  <si>
    <t>r.scheeve@gmail.com</t>
  </si>
  <si>
    <t>338413,74</t>
  </si>
  <si>
    <t>4040990,07</t>
  </si>
  <si>
    <t>8512115UF3481S0001GK</t>
  </si>
  <si>
    <t>Y9500488F</t>
  </si>
  <si>
    <t xml:space="preserve">xxx: GEORG GERHARDUS BERNARDUS SCHEEVE </t>
  </si>
  <si>
    <t>VUT/MA/52082</t>
  </si>
  <si>
    <t>CALLE Miguel Delibes Nº 22 Blq. 4 Esc. 3 Plta/Piso 6 Pta/Letra A Compl.Dom. Jardines Guadaiza, Fase III</t>
  </si>
  <si>
    <t>2514701UF2421S0258SU</t>
  </si>
  <si>
    <t>VUT/CO/02367</t>
  </si>
  <si>
    <t>Alojamiento Carrillo</t>
  </si>
  <si>
    <t>CALLE Venerable Juan de Santiago Nº 7 Plta/Piso 3 Pta/Letra D</t>
  </si>
  <si>
    <t>616543403</t>
  </si>
  <si>
    <t>rafaelamartin82@gmail.com</t>
  </si>
  <si>
    <t>344673,95</t>
  </si>
  <si>
    <t>4193949,84</t>
  </si>
  <si>
    <t>Venerable Juan de Santiago</t>
  </si>
  <si>
    <t>4841718UG4944S0016PW</t>
  </si>
  <si>
    <t>30488380V</t>
  </si>
  <si>
    <t>xxx: Ramona Carrillo Romero</t>
  </si>
  <si>
    <t>VUT/CA/14133</t>
  </si>
  <si>
    <t>La Terraza de Michel</t>
  </si>
  <si>
    <t>CALLE Doctor Tolosa Latour Nº 14</t>
  </si>
  <si>
    <t>615961590</t>
  </si>
  <si>
    <t>anakastro83@gmail.com</t>
  </si>
  <si>
    <t>193203,736470136</t>
  </si>
  <si>
    <t>4071672,87557385</t>
  </si>
  <si>
    <t>Doctor Tolosa Latour</t>
  </si>
  <si>
    <t>9094204QA2699C0001FF</t>
  </si>
  <si>
    <t>50900124C</t>
  </si>
  <si>
    <t>xxx: Sandra Lasso de Castro</t>
  </si>
  <si>
    <t>VUT/AL/07736</t>
  </si>
  <si>
    <t>CALLE CALIFATO Nº 5 Pta/Letra 59.2 Compl.Dom. URBANIZACION LOS PATIOS - PLAYA MACENAS</t>
  </si>
  <si>
    <t>950444175</t>
  </si>
  <si>
    <t>626012627</t>
  </si>
  <si>
    <t>ISABEL@COSENTINO.COM</t>
  </si>
  <si>
    <t>59.2</t>
  </si>
  <si>
    <t>2047406XG0024N0118DY</t>
  </si>
  <si>
    <t>URBANIZACION LOS PATIOS - PLAYA MACENAS</t>
  </si>
  <si>
    <t>44176119L</t>
  </si>
  <si>
    <t>xxx: ISABEL MARTINEZ-COSENTINO RAMOS</t>
  </si>
  <si>
    <t>VUT/MA/52083</t>
  </si>
  <si>
    <t>ROY BOSTON 1, URB. JARDINES DEL MAR, APTO 604</t>
  </si>
  <si>
    <t>CALLE ROY BOSTON 1, URB. JARDINES DEL MAR, APTO 604 Esc. 1 Plta/Piso 5 Pta/Letra 4</t>
  </si>
  <si>
    <t>9721101UF2492S0055TB</t>
  </si>
  <si>
    <t>Y3286256F</t>
  </si>
  <si>
    <t xml:space="preserve">xxx: MADJ EL BIED </t>
  </si>
  <si>
    <t>VUT/MA/52084</t>
  </si>
  <si>
    <t>OCTAVIO PAZ Nº 7</t>
  </si>
  <si>
    <t>AVENIDA OCTAVIO PAZ Nº 7 Blq. 1 Esc. 2 Plta/Piso 1 Pta/Letra B</t>
  </si>
  <si>
    <t>600028831</t>
  </si>
  <si>
    <t>LV@VALMEZASOCIADOS.ES</t>
  </si>
  <si>
    <t>369360,89</t>
  </si>
  <si>
    <t>4065840,82</t>
  </si>
  <si>
    <t>9460412UF6696S0018HY</t>
  </si>
  <si>
    <t>33367730C</t>
  </si>
  <si>
    <t>xxx: LUCIA VALCARCE RUIZ</t>
  </si>
  <si>
    <t>VUT/MA/52086</t>
  </si>
  <si>
    <t>FRANCISCO GUILLON Nº 14</t>
  </si>
  <si>
    <t>CALLE FRANCISCO GUILLON Nº 14 Plta/Piso 5 Pta/Letra 3</t>
  </si>
  <si>
    <t>378500,55</t>
  </si>
  <si>
    <t>4065314,18</t>
  </si>
  <si>
    <t>8654101UF7685S0019RZ</t>
  </si>
  <si>
    <t>VUT/GR/06807</t>
  </si>
  <si>
    <t>CH CATEDRAL</t>
  </si>
  <si>
    <t>CALLE MARQUES DE GERONA Nº 9 Plta/Piso 1</t>
  </si>
  <si>
    <t>446703,99</t>
  </si>
  <si>
    <t>4114541,75</t>
  </si>
  <si>
    <t>MARQUES DE GERONA</t>
  </si>
  <si>
    <t>6848405VG4164H0003TE</t>
  </si>
  <si>
    <t>VUT/GR/06808</t>
  </si>
  <si>
    <t>Calle Serrano</t>
  </si>
  <si>
    <t>CALLE Serrano Nº 42</t>
  </si>
  <si>
    <t>gmellonec@gmail.com</t>
  </si>
  <si>
    <t>446887,05</t>
  </si>
  <si>
    <t>4115196,91</t>
  </si>
  <si>
    <t>Serrano</t>
  </si>
  <si>
    <t>7054054VG4175C0001JM</t>
  </si>
  <si>
    <t>Y6292462K</t>
  </si>
  <si>
    <t xml:space="preserve">xxx: Giovanni Mellone </t>
  </si>
  <si>
    <t>VUT/MA/52090</t>
  </si>
  <si>
    <t>CALLE Calvario Nº 8 Plta/Piso 3 Pta/Letra 12</t>
  </si>
  <si>
    <t>0925201UF3402N0082YY</t>
  </si>
  <si>
    <t>25960264A</t>
  </si>
  <si>
    <t>xxx: JOAQUÍN ZURERA VICO</t>
  </si>
  <si>
    <t>VUT/CA/14135</t>
  </si>
  <si>
    <t>BLUE NIGHT</t>
  </si>
  <si>
    <t>AVENIDA DE LOS BARCOS Nº 23 Pta/Letra 19 Compl.Dom. Urbanizacion Selecta Costa</t>
  </si>
  <si>
    <t>majmaestre@gmail.com</t>
  </si>
  <si>
    <t>1901201TF2210G0019WB</t>
  </si>
  <si>
    <t>Urbanizacion Selecta Costa</t>
  </si>
  <si>
    <t>xxx: MARIA JOSE MAESTRE ARCEDIANO</t>
  </si>
  <si>
    <t>VUT/MA/52092</t>
  </si>
  <si>
    <t>CALLE JOSE MELIA Nº 5 Esc. 2 Plta/Piso 6 Pta/Letra A Compl.Dom. EDIFICIO JARDIN DEL MEDITERRANEO</t>
  </si>
  <si>
    <t>682540468</t>
  </si>
  <si>
    <t>CRISTINA@CHUZELA.COM</t>
  </si>
  <si>
    <t>9721106UF2492S0038HO</t>
  </si>
  <si>
    <t>EDIFICIO JARDIN DEL MEDITERRANEO</t>
  </si>
  <si>
    <t>B29715893</t>
  </si>
  <si>
    <t>CHUZELA S.L.U.</t>
  </si>
  <si>
    <t>VUT/MA/52093</t>
  </si>
  <si>
    <t>BO TOMAS KVISTMO</t>
  </si>
  <si>
    <t>CONJUNTO RESIDENCIAL ALDEA BLANCA , 5 FASE Blq. 1 Portal 1 Plta/Piso 1 Pta/Letra 7 Compl.Dom. SUPERMANZANA B</t>
  </si>
  <si>
    <t>RESIDENCIAL ALDEA BLANCA , 5 FASE</t>
  </si>
  <si>
    <t>4305101UF2440N0007RJ</t>
  </si>
  <si>
    <t>Y9500404S</t>
  </si>
  <si>
    <t xml:space="preserve">xxx: BO TOMAS KVISTMO </t>
  </si>
  <si>
    <t>658891796</t>
  </si>
  <si>
    <t>alvarogavira95@gmail.com</t>
  </si>
  <si>
    <t>52664156K</t>
  </si>
  <si>
    <t>VUT/AL/07738</t>
  </si>
  <si>
    <t>LAS NAIRAS</t>
  </si>
  <si>
    <t>CAMINO DE LA ESPADA Nº 21 Blq. 4 Plta/Piso 2 Pta/Letra 2</t>
  </si>
  <si>
    <t>637567080</t>
  </si>
  <si>
    <t>561582,68</t>
  </si>
  <si>
    <t>4076677,42</t>
  </si>
  <si>
    <t>1769003WF6716N0057TQ</t>
  </si>
  <si>
    <t>45580172Z</t>
  </si>
  <si>
    <t>xxx: JUAN ALFREDO BARON MUÑOZ</t>
  </si>
  <si>
    <t>VUT/CA/14137</t>
  </si>
  <si>
    <t>vivienda EN CALLE ANA MARIA ROSETTI</t>
  </si>
  <si>
    <t>CALLE ANA MARIA ROSETTI Nº 9 Blq. 9 Plta/Piso 1 Pta/Letra B</t>
  </si>
  <si>
    <t>ANA MARIA ROSETTI</t>
  </si>
  <si>
    <t>xxx: Maria Jose Maestre Arcediano</t>
  </si>
  <si>
    <t>VUT/MA/52094</t>
  </si>
  <si>
    <t>CALLE MAESTRA ANGELES ASPIAZU Nº 25 Esc. 1 Plta/Piso 1 Pta/Letra E Compl.Dom. EDF AZAHAR</t>
  </si>
  <si>
    <t>EDF AZAHAR</t>
  </si>
  <si>
    <t>Y8819227Y</t>
  </si>
  <si>
    <t xml:space="preserve">xxx: MARK ENGLAND </t>
  </si>
  <si>
    <t>VUT/CA/14138</t>
  </si>
  <si>
    <t>CALLE CACERES Nº 3</t>
  </si>
  <si>
    <t>609825072</t>
  </si>
  <si>
    <t>914920506</t>
  </si>
  <si>
    <t>info@arisgestion.com</t>
  </si>
  <si>
    <t>220561,42</t>
  </si>
  <si>
    <t>4021121,2</t>
  </si>
  <si>
    <t>0613115TF2201B0001ML</t>
  </si>
  <si>
    <t>B88106109</t>
  </si>
  <si>
    <t>ACTIVIDADES MERCANTILES A.J.L.A. REYES, SL</t>
  </si>
  <si>
    <t>VUT/CA/14139</t>
  </si>
  <si>
    <t>CALLE MAESTRA DOÑA NARCISA Blq. 4 Portal 1 Plta/Piso 0 Pta/Letra B Compl.Dom. URB. ARETUSA LUZ</t>
  </si>
  <si>
    <t>686930828</t>
  </si>
  <si>
    <t>4328901TF4042N0038TK</t>
  </si>
  <si>
    <t>URB. ARETUSA LUZ</t>
  </si>
  <si>
    <t>52474425V</t>
  </si>
  <si>
    <t>xxx: DAVID CHACON USEROS</t>
  </si>
  <si>
    <t>VUT/MA/52096</t>
  </si>
  <si>
    <t>URBANIZACION CONJUNTO RESIDENCIAL BAHIA DE BANUS Nº 8 Blq. G Plta/Piso 2 Pta/Letra G</t>
  </si>
  <si>
    <t>CAROLINAVICOPA@GMAIL.COM</t>
  </si>
  <si>
    <t>CONJUNTO RESIDENCIAL BAHIA DE BANUS</t>
  </si>
  <si>
    <t>3595106UF2339N0053ZI</t>
  </si>
  <si>
    <t>X7895509T</t>
  </si>
  <si>
    <t xml:space="preserve">xxx: ELENA BUNCHUK </t>
  </si>
  <si>
    <t>VUT/CA/14140</t>
  </si>
  <si>
    <t>Apartamento Romero Gutiérrez</t>
  </si>
  <si>
    <t>CALLE Ruiseñor Nº 17 Blq. Bj Plta/Piso B</t>
  </si>
  <si>
    <t>664094137</t>
  </si>
  <si>
    <t>ligreton97@hotmail.com</t>
  </si>
  <si>
    <t>210546,456485657</t>
  </si>
  <si>
    <t>4054546,86260563</t>
  </si>
  <si>
    <t>7434802QA4573C0018LY</t>
  </si>
  <si>
    <t>45336656E</t>
  </si>
  <si>
    <t>xxx: Adrián Romero García</t>
  </si>
  <si>
    <t>VUT/MA/52098</t>
  </si>
  <si>
    <t>LA MALAGUETA 2</t>
  </si>
  <si>
    <t>CALLE PINTOR MARTINEZ VIREL Nº 2 Esc. C Plta/Piso 7 Pta/Letra 10</t>
  </si>
  <si>
    <t>4046101UF7644N0145KM</t>
  </si>
  <si>
    <t>VUT/MA/52103</t>
  </si>
  <si>
    <t>APARTAMENTO MILLION GROUP</t>
  </si>
  <si>
    <t>GRUPO Los Millones Nº 7 Plta/Piso Baja Pta/Letra 1</t>
  </si>
  <si>
    <t>607615175</t>
  </si>
  <si>
    <t>anthonysoria333@gmail.com</t>
  </si>
  <si>
    <t>370916,95</t>
  </si>
  <si>
    <t>4065213,43</t>
  </si>
  <si>
    <t>Los Millones</t>
  </si>
  <si>
    <t>1054401UF7615S0001RQ</t>
  </si>
  <si>
    <t>74940558A</t>
  </si>
  <si>
    <t>xxx: Anthony Soria Verhasselt</t>
  </si>
  <si>
    <t>VUT/CA/14143</t>
  </si>
  <si>
    <t>CASA HOLANDA</t>
  </si>
  <si>
    <t>CALLE HOLANDA Nº 104</t>
  </si>
  <si>
    <t>626055244</t>
  </si>
  <si>
    <t>glorialo40@hotmail.com</t>
  </si>
  <si>
    <t>218066,06</t>
  </si>
  <si>
    <t>4023822,55</t>
  </si>
  <si>
    <t>8139927TF1283G0001SE</t>
  </si>
  <si>
    <t>02519156N</t>
  </si>
  <si>
    <t>xxx: MARIA GLORIA LOPEZ ORBAÑANOS</t>
  </si>
  <si>
    <t>VUT/MA/52104</t>
  </si>
  <si>
    <t>ALCORES DEL GOLF</t>
  </si>
  <si>
    <t>CALLE TUCAN Blq. 4 Plta/Piso 3 Pta/Letra 4-31 Compl.Dom. ALCORES DEL GOLF</t>
  </si>
  <si>
    <t>prichard.karlsson@gmail.com</t>
  </si>
  <si>
    <t>4-31</t>
  </si>
  <si>
    <t>2522101UF2422S0026UK</t>
  </si>
  <si>
    <t>Y9417252P</t>
  </si>
  <si>
    <t xml:space="preserve">xxx: PIERRE RICHARD KARLSSON </t>
  </si>
  <si>
    <t>VUT/MA/52105</t>
  </si>
  <si>
    <t>Balcón de Puente Romano</t>
  </si>
  <si>
    <t>ARROYO de Nagüeles Nº 1 Portal 1 Plta/Piso bajo Pta/Letra b Compl.Dom. Conjunto denominado Balcón de Puente Romano</t>
  </si>
  <si>
    <t>606438826</t>
  </si>
  <si>
    <t>rytis@projesta.lt</t>
  </si>
  <si>
    <t>de Nagüeles</t>
  </si>
  <si>
    <t>7619108UF2471N0002JK</t>
  </si>
  <si>
    <t>Conjunto denominado Balcón de Puente Romano</t>
  </si>
  <si>
    <t>Y3326790S</t>
  </si>
  <si>
    <t xml:space="preserve">xxx: RYTIS KANAPENAS </t>
  </si>
  <si>
    <t>VUT/CA/14144</t>
  </si>
  <si>
    <t>CASA ESCOCIA</t>
  </si>
  <si>
    <t>CALLE ESCOCIA Nº 71</t>
  </si>
  <si>
    <t>217499,45</t>
  </si>
  <si>
    <t>4022710,77</t>
  </si>
  <si>
    <t>7630718TF1273D0001DK</t>
  </si>
  <si>
    <t>VUT/AL/07740</t>
  </si>
  <si>
    <t>VIVIENDA EL TOYO</t>
  </si>
  <si>
    <t>CALLE Juegos Languedoc Rosellón Nº 75 Blq. 1 Portal 3 Plta/Piso 3 Pta/Letra A Compl.Dom. EL TOYO- RETAMAR</t>
  </si>
  <si>
    <t>antonialeta60@gmail.com</t>
  </si>
  <si>
    <t>Juegos Languedoc Rosellón</t>
  </si>
  <si>
    <t>1875803WF6717N0030MB</t>
  </si>
  <si>
    <t>EL TOYO- RETAMAR</t>
  </si>
  <si>
    <t>B04859104</t>
  </si>
  <si>
    <t>SALAZAR CALLEJON SLU</t>
  </si>
  <si>
    <t>VUT/CA/14145</t>
  </si>
  <si>
    <t>OSA MAYOR Nº 2A</t>
  </si>
  <si>
    <t>CALLE OSA MAYOR Nº 2A Pta/Letra 7</t>
  </si>
  <si>
    <t>AGUCUBEROS@HOTMAIL.COM</t>
  </si>
  <si>
    <t>215687,768180997</t>
  </si>
  <si>
    <t>4029638,30824658</t>
  </si>
  <si>
    <t>4389515QA5248N0009UI</t>
  </si>
  <si>
    <t>48900238F</t>
  </si>
  <si>
    <t>xxx: Agustín Manuel Cubero Gómez</t>
  </si>
  <si>
    <t>VUT/GR/06809</t>
  </si>
  <si>
    <t>CONDE ALCALÁ</t>
  </si>
  <si>
    <t>PASAJE CONDE ALCALÁ Portal 2 Plta/Piso 5 Pta/Letra I</t>
  </si>
  <si>
    <t>6847612VG4164F0033LY</t>
  </si>
  <si>
    <t>B19692615</t>
  </si>
  <si>
    <t>COLONIA ROMA SL</t>
  </si>
  <si>
    <t>VUT/MA/52106</t>
  </si>
  <si>
    <t>ALEKSANDER</t>
  </si>
  <si>
    <t>CALLE CASCADA LA I Esc. A Plta/Piso 9 Pta/Letra 04</t>
  </si>
  <si>
    <t>674868868</t>
  </si>
  <si>
    <t>CASCADA LA I</t>
  </si>
  <si>
    <t>5532315UF6553S0137GL</t>
  </si>
  <si>
    <t>Y2447437K</t>
  </si>
  <si>
    <t xml:space="preserve">xxx: ALEKSANDAR TORUTEV </t>
  </si>
  <si>
    <t>VUT/AL/07741</t>
  </si>
  <si>
    <t>BALCONES DE ROQUETAS 2</t>
  </si>
  <si>
    <t>AVENIDA ROSITA FERRER Nº 7 Blq. 2 Plta/Piso 6 Pta/Letra 8</t>
  </si>
  <si>
    <t>3657501WF3635N0325TY</t>
  </si>
  <si>
    <t>Y8314823S</t>
  </si>
  <si>
    <t xml:space="preserve">xxx: MARIO JOSEPH BONNELLY </t>
  </si>
  <si>
    <t>VUT/CA/14147</t>
  </si>
  <si>
    <t>CALLE LOS REMEDIOS Esc. A Plta/Piso 1 Pta/Letra C</t>
  </si>
  <si>
    <t>664038837</t>
  </si>
  <si>
    <t>3364505TF3136C0083QY</t>
  </si>
  <si>
    <t>79026466F</t>
  </si>
  <si>
    <t>xxx: VERONICA MORENO CAMPAÑA</t>
  </si>
  <si>
    <t>VUT/CA/14148</t>
  </si>
  <si>
    <t>Jerez de la Frontera Nº 7</t>
  </si>
  <si>
    <t>CALLE Jerez de la Frontera Nº 7 Plta/Piso 2 Pta/Letra D</t>
  </si>
  <si>
    <t>679634659</t>
  </si>
  <si>
    <t>pauariza@hotmail.com</t>
  </si>
  <si>
    <t>222917,9</t>
  </si>
  <si>
    <t>4019285,93</t>
  </si>
  <si>
    <t>3296137TF2129D0010PZ</t>
  </si>
  <si>
    <t>46869234H</t>
  </si>
  <si>
    <t>xxx: Paula García Ariza</t>
  </si>
  <si>
    <t>VUT/GR/06810</t>
  </si>
  <si>
    <t>URBANIZACION El Tesorillo Blq. 1 Pta/Letra C</t>
  </si>
  <si>
    <t>cruzdiazmanu@gmail.com</t>
  </si>
  <si>
    <t>0768501VF4606H0001JZ</t>
  </si>
  <si>
    <t>24296491G</t>
  </si>
  <si>
    <t>xxx: María Manuela Cruz Díaz</t>
  </si>
  <si>
    <t>VUT/AL/07742</t>
  </si>
  <si>
    <t>GERMANOS Nº 8</t>
  </si>
  <si>
    <t>CALLE GERMANOS Nº 8 Portal 3 Esc. DRCH Plta/Piso 3 Pta/Letra A</t>
  </si>
  <si>
    <t>537006,33</t>
  </si>
  <si>
    <t>4072924,3</t>
  </si>
  <si>
    <t>GERMANOS</t>
  </si>
  <si>
    <t>7131101WF3773S0191BJ</t>
  </si>
  <si>
    <t>53710589T</t>
  </si>
  <si>
    <t>xxx: ANA MARIA HERNANDEZ RUBIO</t>
  </si>
  <si>
    <t>VUT/MA/52112</t>
  </si>
  <si>
    <t>La cornisa de santa clara 205</t>
  </si>
  <si>
    <t>CALLE Castillo del ingles Nº 1 Pta/Letra 205 Compl.Dom. urb. Castillo de Santa Clara</t>
  </si>
  <si>
    <t>6136901UF6563N0288ZI</t>
  </si>
  <si>
    <t>urb. Castillo de Santa Clara</t>
  </si>
  <si>
    <t>xxx: MARIA ASUNCION VELA ALONSO</t>
  </si>
  <si>
    <t>VUT/MA/52115</t>
  </si>
  <si>
    <t>ROBINSON CRUSOE Nº 9</t>
  </si>
  <si>
    <t>CALLE ROBINSON CRUSOE Nº 9 Plta/Piso 1 Pta/Letra 1</t>
  </si>
  <si>
    <t>695095805</t>
  </si>
  <si>
    <t>jlcorbeta@hotmail.com</t>
  </si>
  <si>
    <t>369265,4</t>
  </si>
  <si>
    <t>4063713,55</t>
  </si>
  <si>
    <t>ROBINSON CRUSOE</t>
  </si>
  <si>
    <t>9338305UF6693N0105RO</t>
  </si>
  <si>
    <t>53687706W</t>
  </si>
  <si>
    <t>xxx: MARIA TRINIDAD RUIZ ESTEBANEZ</t>
  </si>
  <si>
    <t>VUT/CA/14149</t>
  </si>
  <si>
    <t>CALLE LAVANDA Portal 18 Plta/Piso 4 Pta/Letra A</t>
  </si>
  <si>
    <t>6238501QA4563G0049BF</t>
  </si>
  <si>
    <t>28918589E</t>
  </si>
  <si>
    <t>xxx: CRISTINA BELEN RODRIGUEZ CEJAS</t>
  </si>
  <si>
    <t>VUT/CA/14151</t>
  </si>
  <si>
    <t>ATLANTERRA  B Nº 9</t>
  </si>
  <si>
    <t>URBANIZACION ATLANTERRA  B Nº 9 Pta/Letra 1</t>
  </si>
  <si>
    <t>ATLANTERRA  B</t>
  </si>
  <si>
    <t>B83303453</t>
  </si>
  <si>
    <t>ESPACIC DIGESTIVO S.L.</t>
  </si>
  <si>
    <t>VUT/MA/52116</t>
  </si>
  <si>
    <t>El Árbol</t>
  </si>
  <si>
    <t>CALLE Nuestra Señora de Gracia Nº 28 Plta/Piso 3ª Pta/Letra A Compl.Dom. Edificio Mar de Alborán</t>
  </si>
  <si>
    <t>0821103UF3402S0041WI</t>
  </si>
  <si>
    <t>Edificio Mar de Alborán</t>
  </si>
  <si>
    <t>VUT/MA/52117</t>
  </si>
  <si>
    <t>Iron House</t>
  </si>
  <si>
    <t>URBANIZACION Carolina Park Plta/Piso 4ª Pta/Letra 408 Compl.Dom. Edificio Sagitario</t>
  </si>
  <si>
    <t>Carolina Park</t>
  </si>
  <si>
    <t>8724102UF2482S0069RR</t>
  </si>
  <si>
    <t>VUT/CO/02368</t>
  </si>
  <si>
    <t>CALLE LA PALMA Nº 11 Plta/Piso 1 Pta/Letra E</t>
  </si>
  <si>
    <t>607833951</t>
  </si>
  <si>
    <t>ladisro@hotmail.com</t>
  </si>
  <si>
    <t>4246412UG4944N0001TT</t>
  </si>
  <si>
    <t>44353719J</t>
  </si>
  <si>
    <t>xxx: LADISLAO ALEJANDRO RODRÍGUEZ OTERO</t>
  </si>
  <si>
    <t>VUT/CA/14153</t>
  </si>
  <si>
    <t>SAN SEBASTIAN Nº 1</t>
  </si>
  <si>
    <t>699216057</t>
  </si>
  <si>
    <t>vazquezescamez@gmail.com</t>
  </si>
  <si>
    <t>222697,07</t>
  </si>
  <si>
    <t>4019028,82</t>
  </si>
  <si>
    <t>2892719TF2129D0003WJ</t>
  </si>
  <si>
    <t>44063629E</t>
  </si>
  <si>
    <t>xxx: FRANCISCO VAZQUEZ ESCAMEZ</t>
  </si>
  <si>
    <t>VUT/MA/52120</t>
  </si>
  <si>
    <t>APARTAMENTO HERMANOS PINZON 4</t>
  </si>
  <si>
    <t>CALLE HERMANOS PINZON Nº 4 Esc. 1 Plta/Piso 2 Pta/Letra 2 Compl.Dom. EDIFICIO FLORIDA II</t>
  </si>
  <si>
    <t>4753102UF5445S0061ZZ</t>
  </si>
  <si>
    <t>30971524T</t>
  </si>
  <si>
    <t>xxx: ANA MARIA TORRES MORAL</t>
  </si>
  <si>
    <t>VUT/MA/52122</t>
  </si>
  <si>
    <t>DON VALENTIN MARTINEZ Nº 6</t>
  </si>
  <si>
    <t>PASAJE DON VALENTIN MARTINEZ Nº 6</t>
  </si>
  <si>
    <t>373480,78</t>
  </si>
  <si>
    <t>4065280,58</t>
  </si>
  <si>
    <t>DON VALENTIN MARTINEZ</t>
  </si>
  <si>
    <t>3554203UF7635S0001MO</t>
  </si>
  <si>
    <t>Y9177441H</t>
  </si>
  <si>
    <t xml:space="preserve">xxx: Radim Goebel </t>
  </si>
  <si>
    <t>VUT/CA/14154</t>
  </si>
  <si>
    <t>CASA DE LA CALMA FACINAS</t>
  </si>
  <si>
    <t>CALLE DIVINA PASTORA Nº 60</t>
  </si>
  <si>
    <t>618282508</t>
  </si>
  <si>
    <t>XAVISANZ9@GMAIL.COM</t>
  </si>
  <si>
    <t>257117,99</t>
  </si>
  <si>
    <t>4003318,55</t>
  </si>
  <si>
    <t>7235921TF5073N0001OI</t>
  </si>
  <si>
    <t>46567443X</t>
  </si>
  <si>
    <t>xxx: XAVIER SANZ ESPINAL</t>
  </si>
  <si>
    <t>VUT/MA/52123</t>
  </si>
  <si>
    <t>AV ARIAS MALDONADO Nº 16</t>
  </si>
  <si>
    <t>AVENIDA AV ARIAS MALDONADO Nº 16 Esc. A Plta/Piso 03 Pta/Letra 329 Compl.Dom. EDIFICIO SKOL</t>
  </si>
  <si>
    <t>629238468</t>
  </si>
  <si>
    <t>lagurruza@gmail.com</t>
  </si>
  <si>
    <t>AV ARIAS MALDONADO</t>
  </si>
  <si>
    <t>0521102UF3402S0075LP</t>
  </si>
  <si>
    <t>02490487R</t>
  </si>
  <si>
    <t>xxx: MARIA LOURDES AGURRUZA TABERNA</t>
  </si>
  <si>
    <t>VUT/AL/07744</t>
  </si>
  <si>
    <t>Galán de noche Nº 13</t>
  </si>
  <si>
    <t>CALLE Galán de noche Nº 13 Blq. B Portal 5 Plta/Piso 2 Pta/Letra B</t>
  </si>
  <si>
    <t>637792974</t>
  </si>
  <si>
    <t>Galán de noche</t>
  </si>
  <si>
    <t>0671301WF5707S0941EQ</t>
  </si>
  <si>
    <t>24255652J</t>
  </si>
  <si>
    <t>xxx: RAFAEL GÓMEZ TORRES</t>
  </si>
  <si>
    <t>630820101</t>
  </si>
  <si>
    <t>m.ortega.montosa@gmail.com</t>
  </si>
  <si>
    <t>VUT/AL/07745</t>
  </si>
  <si>
    <t>PASEO DEL MEDITERRANEO Nº 93 Compl.Dom. URB. CANTAL HOMES</t>
  </si>
  <si>
    <t>Y9075132J</t>
  </si>
  <si>
    <t xml:space="preserve">xxx: ANDRE CROUD </t>
  </si>
  <si>
    <t>8-B</t>
  </si>
  <si>
    <t>VUT/MA/52129</t>
  </si>
  <si>
    <t>PASEO MARITIMO PRINCIPE DE ESPAÑA Plta/Piso 1 Pta/Letra 199 Compl.Dom. EDF TORRE TERCERA; URBANIZACION LAS PALMERAS</t>
  </si>
  <si>
    <t>5054121UF5455S0010GS</t>
  </si>
  <si>
    <t>EDF TORRE TERCERA; URBANIZACION LAS PALMERAS</t>
  </si>
  <si>
    <t>Y9578036E</t>
  </si>
  <si>
    <t>xxx: JEANINE CRISTINA ZUMAETA VIZCARDO</t>
  </si>
  <si>
    <t>VUT/CA/14156</t>
  </si>
  <si>
    <t>CAZON Km 16</t>
  </si>
  <si>
    <t>CALLE CAZON Km 16</t>
  </si>
  <si>
    <t>667855499</t>
  </si>
  <si>
    <t>219951,052523782</t>
  </si>
  <si>
    <t>4063844,39996298</t>
  </si>
  <si>
    <t>CAZON</t>
  </si>
  <si>
    <t>6233024QA5663C0001MT</t>
  </si>
  <si>
    <t>31726638R</t>
  </si>
  <si>
    <t>xxx: ROBERTO CARLOS TORRALVO CAMACHO</t>
  </si>
  <si>
    <t>VUT/AL/07746</t>
  </si>
  <si>
    <t>CASA PHIL</t>
  </si>
  <si>
    <t>CALLE LIMONAR Nº 1 Compl.Dom. PAGO LAS MARINAS, CUEVA DEL LOBO. APARTAMENTO 14</t>
  </si>
  <si>
    <t>2984012XG0028D0014QM</t>
  </si>
  <si>
    <t>PAGO LAS MARINAS, CUEVA DEL LOBO. APARTAMENTO 14</t>
  </si>
  <si>
    <t xml:space="preserve">xxx: PHILLIP DAMIEN SCHURER </t>
  </si>
  <si>
    <t>VUT/MA/52132</t>
  </si>
  <si>
    <t>URBANIZACION ALOHA GOLF Nº S/N Blq. 3 Plta/Piso ALTA Pta/Letra 11</t>
  </si>
  <si>
    <t>652029793</t>
  </si>
  <si>
    <t>X7520703W</t>
  </si>
  <si>
    <t xml:space="preserve">xxx: CAROLINE MARIA VIOLANTE AZZI </t>
  </si>
  <si>
    <t>VUT/MA/52133</t>
  </si>
  <si>
    <t>AVENIDA JARDINES DE LAS GOLONDRINAS Nº 8 Blq. 3 Plta/Piso BAJO Pta/Letra 4</t>
  </si>
  <si>
    <t>679302038</t>
  </si>
  <si>
    <t>JRRODRIGUEZZ@HOTMAIL.ES</t>
  </si>
  <si>
    <t>0801103UF4400S0067ZY</t>
  </si>
  <si>
    <t>74835365N</t>
  </si>
  <si>
    <t>xxx: JUAN RAFAEL RODRIGUEZ ZUÑIGA</t>
  </si>
  <si>
    <t>VUT/AL/07747</t>
  </si>
  <si>
    <t>EXPOHOLIDAYS - MONTESOL</t>
  </si>
  <si>
    <t>CALLE ISLAS AZORES Nº 20 Plta/Piso 2 Pta/Letra 2</t>
  </si>
  <si>
    <t>8847801WF3784N0012SK</t>
  </si>
  <si>
    <t>VUT/MA/52135</t>
  </si>
  <si>
    <t>CALLE ZARZAS Nº 3 Esc. 1 Plta/Piso 6 Pta/Letra 68 Compl.Dom. EDIFICIO SANTA CRUZ</t>
  </si>
  <si>
    <t>670884020</t>
  </si>
  <si>
    <t>FJSANTIAGO78@GMAIL.COM</t>
  </si>
  <si>
    <t>6690102UF5469S0049DX</t>
  </si>
  <si>
    <t>74836183W</t>
  </si>
  <si>
    <t>xxx: FRANCISCO JAVIER SANTIAGO ÁVILA</t>
  </si>
  <si>
    <t>VUT/MA/52137</t>
  </si>
  <si>
    <t>NUEVA ANDALUCIA Nº 6</t>
  </si>
  <si>
    <t>URBANIZACION NUEVA ANDALUCIA Nº 6</t>
  </si>
  <si>
    <t>0046708803229</t>
  </si>
  <si>
    <t>torsten.svardstrom@telia.com</t>
  </si>
  <si>
    <t>422055,68</t>
  </si>
  <si>
    <t>4067838,7</t>
  </si>
  <si>
    <t>2281656VF2628S0001XO</t>
  </si>
  <si>
    <t>Y7104300M</t>
  </si>
  <si>
    <t xml:space="preserve">xxx: JOHN TORSTE SVARDSTROM </t>
  </si>
  <si>
    <t>VUT/MA/52138</t>
  </si>
  <si>
    <t>CALLE CAÑÓN Nº 7 Plta/Piso 1 Pta/Letra D</t>
  </si>
  <si>
    <t>655649337</t>
  </si>
  <si>
    <t>ama@amaarquitectos.com</t>
  </si>
  <si>
    <t>3449114UF7634N0008RF</t>
  </si>
  <si>
    <t>B92634286</t>
  </si>
  <si>
    <t>ANTONIO MARTÍNEZ ARAGÓN ESTUDIO DE ARQUITECTURA S.L.P.</t>
  </si>
  <si>
    <t>VUT/MA/52140</t>
  </si>
  <si>
    <t>MEDITERRANEO (DEL) Nº 93</t>
  </si>
  <si>
    <t>AVENIDA MEDITERRANEO (DEL) Nº 93 Esc. 1 Plta/Piso 4 Pta/Letra B</t>
  </si>
  <si>
    <t>650309112</t>
  </si>
  <si>
    <t>e_marblanc@hotmail.com</t>
  </si>
  <si>
    <t>MEDITERRANEO (DEL)</t>
  </si>
  <si>
    <t>5044925UF8654S0017OW</t>
  </si>
  <si>
    <t>24144564S</t>
  </si>
  <si>
    <t>xxx: EUGENIA MARTINEZ BLANCO</t>
  </si>
  <si>
    <t>VUT/MA/52142</t>
  </si>
  <si>
    <t>CL REFINO 11 Es:1 Pl:03 Pt:F 29013 MALAGA (MÁLAGA) Nº 11</t>
  </si>
  <si>
    <t>CALLE CL REFINO 11 Es:1 Pl:03 Pt:F 29013 MALAGA (MÁLAGA) Nº 11 Esc. 1 Plta/Piso 3 Pta/Letra F</t>
  </si>
  <si>
    <t>653751989</t>
  </si>
  <si>
    <t>kallstromjanne@gmail.com</t>
  </si>
  <si>
    <t>CL REFINO 11 Es:1 Pl:03 Pt:F 29013 MALAGA (MÁLAGA)</t>
  </si>
  <si>
    <t>3355150UF7635N0022ZH</t>
  </si>
  <si>
    <t>Y8021922L</t>
  </si>
  <si>
    <t xml:space="preserve">xxx: JAN OLOV KALLSTRÖM </t>
  </si>
  <si>
    <t>VUT/CA/14158</t>
  </si>
  <si>
    <t>EL BALCON DEL NOVO SANCTI PETRI</t>
  </si>
  <si>
    <t>CALLE TEODOSIO Nº 12 Compl.Dom. CASA 38. URBANIZACION "BALCON DEL NOVO"</t>
  </si>
  <si>
    <t>629379105</t>
  </si>
  <si>
    <t>jorgonsi@hotmail.com</t>
  </si>
  <si>
    <t>5865008QA5256N0039HX</t>
  </si>
  <si>
    <t>CASA 38. URBANIZACION "BALCON DEL NOVO"</t>
  </si>
  <si>
    <t>B11439452</t>
  </si>
  <si>
    <t>CLINICA GONSIDENT, S.L.</t>
  </si>
  <si>
    <t>VUT/MA/52144</t>
  </si>
  <si>
    <t>CALLE ZAMARRILLA Nº 1 Plta/Piso 2</t>
  </si>
  <si>
    <t>616002660</t>
  </si>
  <si>
    <t>ALGARRATOLON@GMAIL.COM</t>
  </si>
  <si>
    <t>372087,48</t>
  </si>
  <si>
    <t>4064770,47</t>
  </si>
  <si>
    <t>2150221UF7625S0003JU</t>
  </si>
  <si>
    <t>H/GR/01505</t>
  </si>
  <si>
    <t>ORIPANDÓ HOSTEL SC</t>
  </si>
  <si>
    <t>CALLE QUIJADA Nº 4</t>
  </si>
  <si>
    <t>696857832</t>
  </si>
  <si>
    <t>fernando.guardiola.888@gmail.com</t>
  </si>
  <si>
    <t>447082,92</t>
  </si>
  <si>
    <t>4114908,34</t>
  </si>
  <si>
    <t>7251202VG4175A0001YT</t>
  </si>
  <si>
    <t>J19712108</t>
  </si>
  <si>
    <t>ORIPANDO HOSTEL SC</t>
  </si>
  <si>
    <t>VUT/GR/06811</t>
  </si>
  <si>
    <t>MARIANA HOME BOUTIQUE</t>
  </si>
  <si>
    <t>CALLE SAN JACINTO Nº 1 Pta/Letra C</t>
  </si>
  <si>
    <t>jhidalgo@hidalgoasociados.com</t>
  </si>
  <si>
    <t>447044,94</t>
  </si>
  <si>
    <t>4114062,35</t>
  </si>
  <si>
    <t>7243713VG4174C0005IP</t>
  </si>
  <si>
    <t>52522347F</t>
  </si>
  <si>
    <t>xxx: JESÚS MARIA HIDALGO TALLON</t>
  </si>
  <si>
    <t>VUT/MA/52146</t>
  </si>
  <si>
    <t>Miguel Delibes Nº 18</t>
  </si>
  <si>
    <t>CALLE Miguel Delibes Nº 18 Blq. 1 Esc. 3 Plta/Piso 5 Pta/Letra D Compl.Dom. Jardines de Guadaiza, Fase II</t>
  </si>
  <si>
    <t>anass.tajjiou@gmail.com</t>
  </si>
  <si>
    <t>2514701UF2421S0149EZ</t>
  </si>
  <si>
    <t>Jardines de Guadaiza, Fase II</t>
  </si>
  <si>
    <t>Y9123006R</t>
  </si>
  <si>
    <t xml:space="preserve">xxx: ANASS TAJJIOU </t>
  </si>
  <si>
    <t>VUT/MA/52147</t>
  </si>
  <si>
    <t>CALLE JUPITER Nº 5 Blq. 2 Plta/Piso 2 Pta/Letra A Compl.Dom. CAPISTRANO 21</t>
  </si>
  <si>
    <t>0046734224430</t>
  </si>
  <si>
    <t>mika.lindfors@telia.com</t>
  </si>
  <si>
    <t>2690825VF2629S0011ZP</t>
  </si>
  <si>
    <t>N0237760D</t>
  </si>
  <si>
    <t>BALTIC CAPITAL, AB</t>
  </si>
  <si>
    <t>VUT/MA/52149</t>
  </si>
  <si>
    <t>ALCALDE CLEMENTE DIAZ RUIZ Nº 140</t>
  </si>
  <si>
    <t>AVENIDA ALCALDE CLEMENTE DIAZ RUIZ Nº 140 Portal 5 Esc. E Plta/Piso 2 Pta/Letra 2 Compl.Dom. EDF SOBRE PARCELA N3 DEL SECTOR "S-CUATRO-B"</t>
  </si>
  <si>
    <t>4856103UF5445N0140WQ</t>
  </si>
  <si>
    <t>EDF SOBRE PARCELA N3 DEL SECTOR "S-CUATRO-B"</t>
  </si>
  <si>
    <t>664003763</t>
  </si>
  <si>
    <t>VUT/MA/52152</t>
  </si>
  <si>
    <t>AVENIDA HIGUERON Nº 58 Esc. 1 Plta/Piso C Compl.Dom. EDIFICIO ESPLIEGO</t>
  </si>
  <si>
    <t>7395707UF5479N0003KU</t>
  </si>
  <si>
    <t>B92607399</t>
  </si>
  <si>
    <t>CDC 2 CONSULTORES SL</t>
  </si>
  <si>
    <t>VUT/MA/52154</t>
  </si>
  <si>
    <t>jardineslas golondrinas Km 8</t>
  </si>
  <si>
    <t>AVENIDA jardineslas golondrinas Km 8 Esc. 4 Plta/Piso 3 Pta/Letra 5 Compl.Dom. CJT PLAYA ROMANA</t>
  </si>
  <si>
    <t>692154932</t>
  </si>
  <si>
    <t>610575638</t>
  </si>
  <si>
    <t>maralma@gmail.com</t>
  </si>
  <si>
    <t>jardineslas golondrinas</t>
  </si>
  <si>
    <t>0801103UF4400S0119FX</t>
  </si>
  <si>
    <t>CJT PLAYA ROMANA</t>
  </si>
  <si>
    <t>50062255H</t>
  </si>
  <si>
    <t>xxx: ALBERTO GARCIA MANTAS</t>
  </si>
  <si>
    <t>VUT/CA/14159</t>
  </si>
  <si>
    <t>LAS CAÑAS II AP 32</t>
  </si>
  <si>
    <t>CALLE BOSFORO Nº 0 Esc. 1 Plta/Piso 1 Pta/Letra 32 Compl.Dom. URB. LAS CAÑAS II</t>
  </si>
  <si>
    <t>647509017</t>
  </si>
  <si>
    <t>algainrro@hotmail.com</t>
  </si>
  <si>
    <t>4890902TE6849S0032SR</t>
  </si>
  <si>
    <t>31846592X</t>
  </si>
  <si>
    <t>xxx: MANUEL GAINZA BARBERA</t>
  </si>
  <si>
    <t>VUT/MA/52156</t>
  </si>
  <si>
    <t>avanti</t>
  </si>
  <si>
    <t>CALLE VICENTE BLANCH PICOT Nº 10 Blq. 2 Portal 6 Plta/Piso 3 Pta/Letra A</t>
  </si>
  <si>
    <t>608424544</t>
  </si>
  <si>
    <t>adelfer818@gmail.com</t>
  </si>
  <si>
    <t>4333106UF6543S0116GM</t>
  </si>
  <si>
    <t>B86861598</t>
  </si>
  <si>
    <t>avanti export import sl</t>
  </si>
  <si>
    <t>VUT/AL/07751</t>
  </si>
  <si>
    <t>PASEO DEL MEDITERRANEO Nº 93 Plta/Piso 1 Pta/Letra B121B Compl.Dom. URB CANTAL HOMES</t>
  </si>
  <si>
    <t>pow2010@hotmail.co.uk</t>
  </si>
  <si>
    <t>B121B</t>
  </si>
  <si>
    <t>URB CANTAL HOMES</t>
  </si>
  <si>
    <t>Y9090017V</t>
  </si>
  <si>
    <t xml:space="preserve">xxx: STEVEN WILLIAM POWELL </t>
  </si>
  <si>
    <t>VUT/MA/52158</t>
  </si>
  <si>
    <t>MARITIMO (EDIFICIO - el Principe) Nº 80</t>
  </si>
  <si>
    <t>PASEO MARITIMO (EDIFICIO - el Principe) Nº 80 Plta/Piso 4 Pta/Letra f</t>
  </si>
  <si>
    <t>MARITIMO (EDIFICIO - el Principe)</t>
  </si>
  <si>
    <t>5666201UF5456N0044UM</t>
  </si>
  <si>
    <t>VUT/MA/52159</t>
  </si>
  <si>
    <t>Maestro Guerrero Nº 8</t>
  </si>
  <si>
    <t>CALLE Maestro Guerrero Nº 8 Plta/Piso 12 Pta/Letra D</t>
  </si>
  <si>
    <t>675740888</t>
  </si>
  <si>
    <t>juangutimarin@gmail.com</t>
  </si>
  <si>
    <t>1733406UF7613S0052ME</t>
  </si>
  <si>
    <t>08994279Z</t>
  </si>
  <si>
    <t>xxx: Juan Gutiérrez Marín</t>
  </si>
  <si>
    <t>VUT/MA/52161</t>
  </si>
  <si>
    <t>PUERTO CABOPINO Nº 3</t>
  </si>
  <si>
    <t>URBANIZACION PUERTO CABOPINO Nº 3 Blq. K Pta/Letra 24A Compl.Dom. C/ CRUCERO</t>
  </si>
  <si>
    <t>686834025</t>
  </si>
  <si>
    <t>ilopezb@alumni.ie.edu</t>
  </si>
  <si>
    <t>4194103UF4349S0232WS</t>
  </si>
  <si>
    <t>C/ CRUCERO</t>
  </si>
  <si>
    <t>78883346Q</t>
  </si>
  <si>
    <t>xxx: IÑIGO LOPEZ BRAÑAS</t>
  </si>
  <si>
    <t>VUT/MA/52162</t>
  </si>
  <si>
    <t>estudio bonito torremolinos</t>
  </si>
  <si>
    <t>CALLE campillos Nº 4 Plta/Piso 9 Pta/Letra 23 Compl.Dom. edificio verdiales</t>
  </si>
  <si>
    <t>669096886</t>
  </si>
  <si>
    <t>a.m.u.am75@gmail.com</t>
  </si>
  <si>
    <t>6147101UF6564N0593JD</t>
  </si>
  <si>
    <t>74845139B</t>
  </si>
  <si>
    <t>xxx: antonio martinez urbano</t>
  </si>
  <si>
    <t>VUT/AL/07752</t>
  </si>
  <si>
    <t>VILLA COUS COUS</t>
  </si>
  <si>
    <t>CALLE Polígono 4 Parcela 284 CORRAL HERNANDO. MOJACAR (ALMERÍA) Nº 1 Compl.Dom. CASA RESTAURANTE COUS COUS BARRIO CUARTILLAS(MOJACAR)</t>
  </si>
  <si>
    <t>609232421</t>
  </si>
  <si>
    <t>mateocaparrosmorales@hotmail.com</t>
  </si>
  <si>
    <t>601083,41</t>
  </si>
  <si>
    <t>4113395,06</t>
  </si>
  <si>
    <t>Polígono 4 Parcela 284 CORRAL HERNANDO. MOJACAR (ALMERÍA)</t>
  </si>
  <si>
    <t>04064A004002840000IP</t>
  </si>
  <si>
    <t>CASA RESTAURANTE COUS COUS BARRIO CUARTILLAS(MOJACAR)</t>
  </si>
  <si>
    <t>45603628X</t>
  </si>
  <si>
    <t>xxx: MATEO CAPARROS MORALES</t>
  </si>
  <si>
    <t>VUT/GR/06812</t>
  </si>
  <si>
    <t>REINA SOFIA. URBANIZACION RIO VERDE Nº 2</t>
  </si>
  <si>
    <t>PASEO REINA SOFIA. URBANIZACION RIO VERDE Nº 2 Blq. B Plta/Piso 4 Pta/Letra B</t>
  </si>
  <si>
    <t>665073512</t>
  </si>
  <si>
    <t>ACMM26@HOTMAIL.COM</t>
  </si>
  <si>
    <t>438932,57</t>
  </si>
  <si>
    <t>4065348,79</t>
  </si>
  <si>
    <t>REINA SOFIA. URBANIZACION RIO VERDE</t>
  </si>
  <si>
    <t>9055302VF3695E0008PI</t>
  </si>
  <si>
    <t>53008819Y</t>
  </si>
  <si>
    <t>xxx: ANA CELIA MARTIN MADERA</t>
  </si>
  <si>
    <t>VUT/AL/07754</t>
  </si>
  <si>
    <t>ARMADA ESPAÑOLA Nº 29</t>
  </si>
  <si>
    <t>CALLE ARMADA ESPAÑOLA Nº 29 Blq. 2 Portal 2 Esc. 2 Plta/Piso 2 Pta/Letra 5 Compl.Dom. RESIDENCIAL SANTA ANA II</t>
  </si>
  <si>
    <t>658868777</t>
  </si>
  <si>
    <t>ramondcollado@gmail.com</t>
  </si>
  <si>
    <t>5080804WF3658S0633KK</t>
  </si>
  <si>
    <t>RESIDENCIAL SANTA ANA II</t>
  </si>
  <si>
    <t>52554583C</t>
  </si>
  <si>
    <t>xxx: RAMÓN DANIEL COLLADO MORALES</t>
  </si>
  <si>
    <t>VUT/MA/52165</t>
  </si>
  <si>
    <t>CALLE Vicente Aleixandre Nº 34</t>
  </si>
  <si>
    <t>680578148</t>
  </si>
  <si>
    <t>salvador.sedeno@gmail.com</t>
  </si>
  <si>
    <t>371188,9</t>
  </si>
  <si>
    <t>4062447,37</t>
  </si>
  <si>
    <t>1226315UF7612N0001AA</t>
  </si>
  <si>
    <t>27381315E</t>
  </si>
  <si>
    <t>xxx: Salvador Sedeño López</t>
  </si>
  <si>
    <t>VUT/MA/52167</t>
  </si>
  <si>
    <t>Urbanización "Incosol"</t>
  </si>
  <si>
    <t>CALLE Incosol-UR Golf Rio Real Park Suites F1 Nº 70 Esc. 1 Plta/Piso 1 Pta/Letra C</t>
  </si>
  <si>
    <t>Incosol-UR Golf Rio Real Park Suites F1</t>
  </si>
  <si>
    <t>4527103UF3442N0034SS</t>
  </si>
  <si>
    <t>VUT/MA/52168</t>
  </si>
  <si>
    <t>PASEO MARITIMO REY DE ESPAÑA Portal 35 Esc. 1 Plta/Piso 8 Pta/Letra 31</t>
  </si>
  <si>
    <t>616703030</t>
  </si>
  <si>
    <t>marisolgorrocha@gmail.com</t>
  </si>
  <si>
    <t>5054106UF5455S0056FM</t>
  </si>
  <si>
    <t>xxx: MARIA SOLEDAD GORROCHATEGUI CHURRUCA</t>
  </si>
  <si>
    <t>VUT/MA/52169</t>
  </si>
  <si>
    <t>Maritimo Rey de España Nº 90</t>
  </si>
  <si>
    <t>PASEO Maritimo Rey de España Nº 90 Plta/Piso 12 Pta/Letra A</t>
  </si>
  <si>
    <t>676248841</t>
  </si>
  <si>
    <t>camillawahren@icloud.com</t>
  </si>
  <si>
    <t>5869101UF5456N0067LJ</t>
  </si>
  <si>
    <t>Y5046146Y</t>
  </si>
  <si>
    <t xml:space="preserve">xxx: Anna Carin Camila Wahren </t>
  </si>
  <si>
    <t>VUT/MA/52171</t>
  </si>
  <si>
    <t>CIPRESES Nº 100</t>
  </si>
  <si>
    <t>CALLE CIPRESES Nº 100 Compl.Dom. URB EL ROSARIO</t>
  </si>
  <si>
    <t>338749,82</t>
  </si>
  <si>
    <t>4041567,98</t>
  </si>
  <si>
    <t>8818107UF3481N0001XP</t>
  </si>
  <si>
    <t>X4381585Q</t>
  </si>
  <si>
    <t>xxx: JAMES CLITHEROE ALAN</t>
  </si>
  <si>
    <t>VUT/GR/06814</t>
  </si>
  <si>
    <t>La habitación del arquitecto</t>
  </si>
  <si>
    <t>CALLE ARQUITECTO FELIPE JIMENEZ LACAL Nº 3 Plta/Piso BAJA Pta/Letra 8</t>
  </si>
  <si>
    <t>658772675</t>
  </si>
  <si>
    <t>lahabitaciondelarquitecto@gmail.com</t>
  </si>
  <si>
    <t>445480,33</t>
  </si>
  <si>
    <t>4116151,13</t>
  </si>
  <si>
    <t>ARQUITECTO FELIPE JIMENEZ LACAL</t>
  </si>
  <si>
    <t>5663307VG4156D0079UY</t>
  </si>
  <si>
    <t>25473594J</t>
  </si>
  <si>
    <t>xxx: JOSE IGNACIO VICENTE CASTRO</t>
  </si>
  <si>
    <t>VUT/MA/52174</t>
  </si>
  <si>
    <t>CALLE GUADALMANSA Plta/Piso BAJO Pta/Letra 5 Compl.Dom. URBANIZACIÓN GUADALMANSA FASE 1</t>
  </si>
  <si>
    <t>615243392</t>
  </si>
  <si>
    <t>malaga_motor@hotmail.com</t>
  </si>
  <si>
    <t>322511,21</t>
  </si>
  <si>
    <t>4039417,14</t>
  </si>
  <si>
    <t>2595102UF2329N0045DX</t>
  </si>
  <si>
    <t>URBANIZACIÓN GUADALMANSA FASE 1</t>
  </si>
  <si>
    <t>78978430H</t>
  </si>
  <si>
    <t>xxx: ADRIÁN RIVAS PERUJO</t>
  </si>
  <si>
    <t>VUT/MA/52175</t>
  </si>
  <si>
    <t>CALLE GUADALMANSA Plta/Piso BAJO Pta/Letra 6 Compl.Dom. URBANIZACIÓN GUADALMANSA FASE 3</t>
  </si>
  <si>
    <t>322428,88</t>
  </si>
  <si>
    <t>4039348,88</t>
  </si>
  <si>
    <t>2595101UF2329N0006MK</t>
  </si>
  <si>
    <t>URBANIZACIÓN GUADALMANSA FASE 3</t>
  </si>
  <si>
    <t>VUT/MA/52176</t>
  </si>
  <si>
    <t>Medina Nº 18</t>
  </si>
  <si>
    <t>CALLE Medina Nº 18 Plta/Piso 3 Pta/Letra A</t>
  </si>
  <si>
    <t>629414802</t>
  </si>
  <si>
    <t>yaiza.gomez.fuertes@gmail.com</t>
  </si>
  <si>
    <t>4849113UF5444N0010ZY</t>
  </si>
  <si>
    <t>78500951L</t>
  </si>
  <si>
    <t>xxx: Yaiza Isabel Gómez Fuertes</t>
  </si>
  <si>
    <t>VUT/AL/07756</t>
  </si>
  <si>
    <t>ROYAL QUALITY HOLIDAYS</t>
  </si>
  <si>
    <t>AVENIDA ROSITA FERRER Nº 5 Esc. 3 Plta/Piso BJ Pta/Letra 23</t>
  </si>
  <si>
    <t>3756302WF3635N0172LO</t>
  </si>
  <si>
    <t>VUT/MA/52177</t>
  </si>
  <si>
    <t>Balcon Nº 27</t>
  </si>
  <si>
    <t>CALLE Balcon Nº 27 Compl.Dom. El Candado</t>
  </si>
  <si>
    <t>636992082</t>
  </si>
  <si>
    <t>carolina.jeux@gmail.com</t>
  </si>
  <si>
    <t>379695,37</t>
  </si>
  <si>
    <t>4064472,87</t>
  </si>
  <si>
    <t>9847117UF7694N0001FI</t>
  </si>
  <si>
    <t>El Candado</t>
  </si>
  <si>
    <t>B63364962</t>
  </si>
  <si>
    <t>Benayes investments, s.l.</t>
  </si>
  <si>
    <t>VUT/CA/14163</t>
  </si>
  <si>
    <t>RIVERTHIA TARIFA</t>
  </si>
  <si>
    <t>639305801</t>
  </si>
  <si>
    <t>PATRICIAROMEROROMERO@GMAIL.COM</t>
  </si>
  <si>
    <t>B93240703</t>
  </si>
  <si>
    <t>RIVERTHIA RIVER OF IDEAS, SL</t>
  </si>
  <si>
    <t>wsiless@gmail.com</t>
  </si>
  <si>
    <t>44650134G</t>
  </si>
  <si>
    <t>xxx: Antonio Siles de Linares</t>
  </si>
  <si>
    <t>Almedina</t>
  </si>
  <si>
    <t>VUT/HU/02651</t>
  </si>
  <si>
    <t>PASEO DE LA CHIRINA Nº 16 Plta/Piso 2 Pta/Letra B Compl.Dom. URBANIZACIÓN ALBATROS GOLF II</t>
  </si>
  <si>
    <t>629424149</t>
  </si>
  <si>
    <t>nuevemilrivas3@hotmail.com</t>
  </si>
  <si>
    <t>123552,8803731</t>
  </si>
  <si>
    <t>4126839,03086877</t>
  </si>
  <si>
    <t>6101003PB5260S0293DX</t>
  </si>
  <si>
    <t>URBANIZACIÓN ALBATROS GOLF II</t>
  </si>
  <si>
    <t>28914094N</t>
  </si>
  <si>
    <t>xxx: NOEMÍ RIVAS OLIVER</t>
  </si>
  <si>
    <t>VUT/MA/52183</t>
  </si>
  <si>
    <t>DE 21ANDALUCIA Nº 18</t>
  </si>
  <si>
    <t>AVENIDA DE 21ANDALUCIA Nº 18 Esc. 2 Plta/Piso 4 Pta/Letra E1</t>
  </si>
  <si>
    <t>679401381</t>
  </si>
  <si>
    <t>scerezom@chicagobooth.edu</t>
  </si>
  <si>
    <t>DE 21ANDALUCIA</t>
  </si>
  <si>
    <t>2147201uf7624N0048HG</t>
  </si>
  <si>
    <t>24277336P</t>
  </si>
  <si>
    <t>xxx: sebastian cerezo montañez</t>
  </si>
  <si>
    <t>VUT/MA/52184</t>
  </si>
  <si>
    <t>CARLOTA ALEXANDRI Nº 15</t>
  </si>
  <si>
    <t>AVENIDA CARLOTA ALEXANDRI Nº 15 Plta/Piso 1 Pta/Letra B Compl.Dom. EDIFICIO METROPOLIS</t>
  </si>
  <si>
    <t>615337036</t>
  </si>
  <si>
    <t>alluca1990@gmail.com</t>
  </si>
  <si>
    <t>5733226UF6553S0025FU</t>
  </si>
  <si>
    <t>EDIFICIO METROPOLIS</t>
  </si>
  <si>
    <t>52520706E</t>
  </si>
  <si>
    <t>xxx: ISABEL CASTAÑEDA GUIRADO</t>
  </si>
  <si>
    <t>VUT/CA/14165</t>
  </si>
  <si>
    <t>MARIA VICTORIA EGUSQUIZA GARCIA</t>
  </si>
  <si>
    <t>CALLE CONDE DE CASARES Nº 1 Esc. 1 Plta/Piso 00 Pta/Letra 16</t>
  </si>
  <si>
    <t>687913901</t>
  </si>
  <si>
    <t>marivinortesur@gmail.com</t>
  </si>
  <si>
    <t>192951,047940726</t>
  </si>
  <si>
    <t>4071485,96285662</t>
  </si>
  <si>
    <t>8892201QA2689B0016RD</t>
  </si>
  <si>
    <t>25973378F</t>
  </si>
  <si>
    <t>xxx: MARÍA VICTORIA EGUSQUIZA GARCIA</t>
  </si>
  <si>
    <t>VUT/MA/52185</t>
  </si>
  <si>
    <t>MALAGA SEADREAMS B</t>
  </si>
  <si>
    <t>CALLE SANCHEZ PASTOR Nº 5 Plta/Piso 1 Pta/Letra B</t>
  </si>
  <si>
    <t>3251403UF7635S0004BS</t>
  </si>
  <si>
    <t>VUT/MA/52186</t>
  </si>
  <si>
    <t>MALAGA SEADREAMS C</t>
  </si>
  <si>
    <t>3251403UF7635S0005ZD</t>
  </si>
  <si>
    <t>VUT/MA/52187</t>
  </si>
  <si>
    <t>MALAGA SEADREAMS D</t>
  </si>
  <si>
    <t>3251403UF7635S0006XF</t>
  </si>
  <si>
    <t>VUT/HU/02652</t>
  </si>
  <si>
    <t>GARCETA Nº 9</t>
  </si>
  <si>
    <t>CALLE GARCETA Nº 9 Plta/Piso 2 Pta/Letra IZQ Compl.Dom. LA LAGUNA DEL PORTIL</t>
  </si>
  <si>
    <t>667590044</t>
  </si>
  <si>
    <t>dlopezr@cibergob.es</t>
  </si>
  <si>
    <t>140608,845592593</t>
  </si>
  <si>
    <t>4126325,71798727</t>
  </si>
  <si>
    <t>3106107PB7230N0055UJ</t>
  </si>
  <si>
    <t>LA LAGUNA DEL PORTIL</t>
  </si>
  <si>
    <t>39702105B</t>
  </si>
  <si>
    <t>xxx: DAVID LÓPEZ RODRÍGUEZ</t>
  </si>
  <si>
    <t>VUT/MA/52189</t>
  </si>
  <si>
    <t>PASEO ANTONIO MACHADO Nº 62 Blq. 13 Plta/Piso BAJO Pta/Letra 1 Compl.Dom. URBANIZACIÓN MIRARMAR DE HUELIN 4ª FASE</t>
  </si>
  <si>
    <t>654029454</t>
  </si>
  <si>
    <t>JLOZANO@FUNDACIONLOYOLA.ES</t>
  </si>
  <si>
    <t>1930108UF7613S0386OF</t>
  </si>
  <si>
    <t>URBANIZACIÓN MIRARMAR DE HUELIN 4ª FASE</t>
  </si>
  <si>
    <t>33357267E</t>
  </si>
  <si>
    <t>xxx: JESÚS LOZANO PINO</t>
  </si>
  <si>
    <t>VUT/MA/52190</t>
  </si>
  <si>
    <t>CALLE Cobertizo del Conde Nº 17 Esc. 1 Plta/Piso 1 Pta/Letra I</t>
  </si>
  <si>
    <t>conemesl@gmail.com</t>
  </si>
  <si>
    <t>3555416UF7635N0001AQ</t>
  </si>
  <si>
    <t>xxx: José Reina Alcántara</t>
  </si>
  <si>
    <t>VUT/MA/52191</t>
  </si>
  <si>
    <t>TORREBLANCA DEL SOL Nº 1</t>
  </si>
  <si>
    <t>URBANIZACION TORREBLANCA DEL SOL Nº 1 Blq. A Compl.Dom. CONJUNTO MIRADOR DEL LIMONAR</t>
  </si>
  <si>
    <t>356237,13</t>
  </si>
  <si>
    <t>4048192,51</t>
  </si>
  <si>
    <t>6383115UF5468S0001WG</t>
  </si>
  <si>
    <t>CONJUNTO MIRADOR DEL LIMONAR</t>
  </si>
  <si>
    <t>Y9366505E</t>
  </si>
  <si>
    <t xml:space="preserve">xxx: TOMMY HOLMER BENGT </t>
  </si>
  <si>
    <t>VUT/MA/52196</t>
  </si>
  <si>
    <t>CALLE PICASSO Nº 7 Plta/Piso 5 Pta/Letra I Compl.Dom. EDIFICIO ALMIJARA</t>
  </si>
  <si>
    <t>00447793817227</t>
  </si>
  <si>
    <t>brianandacacia@gmail.com</t>
  </si>
  <si>
    <t>2084801VF2628S0073TF</t>
  </si>
  <si>
    <t>Y9267466K</t>
  </si>
  <si>
    <t xml:space="preserve">xxx: ACACIA MARIE JOSELYN </t>
  </si>
  <si>
    <t>VUT/MA/52197</t>
  </si>
  <si>
    <t>TETUAN Nº 4</t>
  </si>
  <si>
    <t>CALLE TETUAN Nº 4 Plta/Piso 2</t>
  </si>
  <si>
    <t>661987249</t>
  </si>
  <si>
    <t>johnalexanderlees@gmail.com</t>
  </si>
  <si>
    <t>331243,11</t>
  </si>
  <si>
    <t>4042046,43</t>
  </si>
  <si>
    <t>1422401UF3412S0004ZP</t>
  </si>
  <si>
    <t>24778628S</t>
  </si>
  <si>
    <t>xxx: CARMEN SANCHEZ CANTOS</t>
  </si>
  <si>
    <t>VUT/CA/14166</t>
  </si>
  <si>
    <t>CARRAJOLILLA PLANTA 1ª</t>
  </si>
  <si>
    <t>CALLE MARACAIBO Esc. C Plta/Piso 1 Pta/Letra 4 Compl.Dom. URB. COTO SAN JOSE 2A SECTOR 20 MANZANA A</t>
  </si>
  <si>
    <t>658883809</t>
  </si>
  <si>
    <t>joseruanobrena@outlook.com</t>
  </si>
  <si>
    <t>2401101qa5320s0094pr</t>
  </si>
  <si>
    <t>URB. COTO SAN JOSE 2A SECTOR 20 MANZANA A</t>
  </si>
  <si>
    <t>00125020S</t>
  </si>
  <si>
    <t>xxx: JOSE ANGEL DE LA BRENA RUANO</t>
  </si>
  <si>
    <t>VUT/CA/14167</t>
  </si>
  <si>
    <t>CARAJOLILLA PLANTA BAJA</t>
  </si>
  <si>
    <t>CALLE MARACAIBO Blq. 1 Plta/Piso 0 Pta/Letra A Compl.Dom. URB. COTO SAN JOSE 2A SECTOR 20 MANZANA A</t>
  </si>
  <si>
    <t>2401101QA5320S0002FI</t>
  </si>
  <si>
    <t>VUT/MA/52199</t>
  </si>
  <si>
    <t>CALLE TETUAN Nº 4 Plta/Piso 3 Pta/Letra IZQ Compl.Dom. PLANTA ATICO</t>
  </si>
  <si>
    <t>johnalexanderlees@hotmail.com</t>
  </si>
  <si>
    <t>1422401UF3412s0005XA</t>
  </si>
  <si>
    <t>PLANTA ATICO</t>
  </si>
  <si>
    <t>VUT/GR/06818</t>
  </si>
  <si>
    <t>AVENIDA MARINA DEL ESTE Nº 38 Esc. 2 Plta/Piso 01 Pta/Letra B Compl.Dom. JARDINES DE ADNANIA, BLOQUE AIDA</t>
  </si>
  <si>
    <t>5049013VF3654G0200QF</t>
  </si>
  <si>
    <t>JARDINES DE ADNANIA, BLOQUE AIDA</t>
  </si>
  <si>
    <t>Y8990473V</t>
  </si>
  <si>
    <t xml:space="preserve">xxx: SOEREN HYLLEBERG BOELSMAND </t>
  </si>
  <si>
    <t>paula@francoabogados.com</t>
  </si>
  <si>
    <t>VUT/MA/52201</t>
  </si>
  <si>
    <t>VIVIENDA EDIFICIO MARINO</t>
  </si>
  <si>
    <t>CALLE JUAN RUIZ MUÑOZ Nº 2 Esc. 2 Plta/Piso 7 Pta/Letra A Compl.Dom. EDIFICIO MARINO</t>
  </si>
  <si>
    <t>DESPACHO@ABOGADOSDEMARBELLA.COM</t>
  </si>
  <si>
    <t>1221201UF3412S0153GQ</t>
  </si>
  <si>
    <t>VUT/HU/02654</t>
  </si>
  <si>
    <t>Dr. Placido Bañuelos Nº 15</t>
  </si>
  <si>
    <t>CALLE Dr. Placido Bañuelos Nº 15 Plta/Piso 3 Pta/Letra A</t>
  </si>
  <si>
    <t>685303020</t>
  </si>
  <si>
    <t>DANIELAESTRADASERPA@GMAIL.COM</t>
  </si>
  <si>
    <t>Dr. Placido Bañuelos</t>
  </si>
  <si>
    <t>1860026PB8216S0013RO</t>
  </si>
  <si>
    <t>51710938S</t>
  </si>
  <si>
    <t>xxx: MARIA DANIELA SERPA ESTRADA</t>
  </si>
  <si>
    <t>VUT/MA/52202</t>
  </si>
  <si>
    <t>Limonar Nº 16</t>
  </si>
  <si>
    <t>PASEO Limonar Nº 16 Blq. 2 Plta/Piso 3 Pta/Letra A Compl.Dom. Villamalin</t>
  </si>
  <si>
    <t>610770070</t>
  </si>
  <si>
    <t>carmenroperorojas@gmail.com</t>
  </si>
  <si>
    <t>375167,61</t>
  </si>
  <si>
    <t>4065277,97</t>
  </si>
  <si>
    <t>5253101UF7655S0014PR</t>
  </si>
  <si>
    <t>Villamalin</t>
  </si>
  <si>
    <t>25052535S</t>
  </si>
  <si>
    <t>xxx: Maria del Carmen Ropero Rojas</t>
  </si>
  <si>
    <t>VUT/MA/52203</t>
  </si>
  <si>
    <t>CONJUNTO LOS DRAGOS Esc. B Plta/Piso 0 Pta/Letra 16 Compl.Dom. ALOHA GOLF</t>
  </si>
  <si>
    <t>0046707212545</t>
  </si>
  <si>
    <t>johnjohnvilla@hotmail.com</t>
  </si>
  <si>
    <t>4520103UF2442S0042TD</t>
  </si>
  <si>
    <t>Y2349843Q</t>
  </si>
  <si>
    <t xml:space="preserve">xxx: JOHNNIE KJELL OLOF HORLING </t>
  </si>
  <si>
    <t>VUT/MA/52205</t>
  </si>
  <si>
    <t>TROPICANA Nº 8A</t>
  </si>
  <si>
    <t>URBANIZACION TROPICANA Nº 8A</t>
  </si>
  <si>
    <t>0046707352033</t>
  </si>
  <si>
    <t>casimir.west@lssweden.com</t>
  </si>
  <si>
    <t>419336,09</t>
  </si>
  <si>
    <t>4067079,12</t>
  </si>
  <si>
    <t>9573712VF1697S0001PI</t>
  </si>
  <si>
    <t>Y8317998Q</t>
  </si>
  <si>
    <t xml:space="preserve">xxx: CASIMIR ROBERT ARNOLD WEST </t>
  </si>
  <si>
    <t>VUT/CA/14168</t>
  </si>
  <si>
    <t>CADIZ4</t>
  </si>
  <si>
    <t>AVENIDA DE CADIZ Nº 4</t>
  </si>
  <si>
    <t>211480,780264666</t>
  </si>
  <si>
    <t>4053375,81093302</t>
  </si>
  <si>
    <t>8423104QA4582C0001FW</t>
  </si>
  <si>
    <t>26238237K</t>
  </si>
  <si>
    <t>xxx: DIANA DELGADO PALACIOS</t>
  </si>
  <si>
    <t>VUT/CA/14169</t>
  </si>
  <si>
    <t>LOS ALGARVES Nº 9</t>
  </si>
  <si>
    <t>CALLE LOS ALGARVES Nº 9</t>
  </si>
  <si>
    <t>634569538</t>
  </si>
  <si>
    <t>gemmagarciamartin@gmail.com</t>
  </si>
  <si>
    <t>256331,54</t>
  </si>
  <si>
    <t>3995814,26</t>
  </si>
  <si>
    <t>LOS ALGARVES</t>
  </si>
  <si>
    <t>11035A018001590000AR</t>
  </si>
  <si>
    <t>51642897P</t>
  </si>
  <si>
    <t>xxx: GEMMA GARCÍA MARTÍN</t>
  </si>
  <si>
    <t>VUT/HU/02655</t>
  </si>
  <si>
    <t>INDEPENDENCIA Nº 53</t>
  </si>
  <si>
    <t>PASEO INDEPENDENCIA Nº 53 Plta/Piso 2 Pta/Letra C</t>
  </si>
  <si>
    <t>149428,280679188</t>
  </si>
  <si>
    <t>4131445,16636475</t>
  </si>
  <si>
    <t>1662010PB8216S0007WY</t>
  </si>
  <si>
    <t>VUT/MA/52208</t>
  </si>
  <si>
    <t>Apartamento con preciosas vistas</t>
  </si>
  <si>
    <t>CALLE Al Andalus Nº 6 Esc. 1 Plta/Piso 5 Pta/Letra 2</t>
  </si>
  <si>
    <t>615098319</t>
  </si>
  <si>
    <t>nsantigosa@hotmail.com</t>
  </si>
  <si>
    <t>5532301UF6553S0044OB</t>
  </si>
  <si>
    <t>05394950R</t>
  </si>
  <si>
    <t>xxx: Nuria Santigosa Márquez</t>
  </si>
  <si>
    <t>VUT/MA/52209</t>
  </si>
  <si>
    <t>AZAHARA II FASE, ALOHA GOLF</t>
  </si>
  <si>
    <t>CONJUNTO AZAHARA II FASE, ALOHA GOLF Blq. A Plta/Piso BAJA Compl.Dom. APTO 3B</t>
  </si>
  <si>
    <t>MSTEAD@MEDNET.CO.UK</t>
  </si>
  <si>
    <t>4424101UF2442S0003AO</t>
  </si>
  <si>
    <t>APTO 3B</t>
  </si>
  <si>
    <t>N0255423F</t>
  </si>
  <si>
    <t>CRESCO CAPITAL INVESTMENTS LIMITED</t>
  </si>
  <si>
    <t>VUT/HU/02656</t>
  </si>
  <si>
    <t>PLAZA SANCHO PANZA, Nº 5</t>
  </si>
  <si>
    <t>CALLE PLAZA SANCHO PANZA Portal 5 Plta/Piso 2 Pta/Letra 9</t>
  </si>
  <si>
    <t>151957,364593804</t>
  </si>
  <si>
    <t>4131225,58902587</t>
  </si>
  <si>
    <t>PLAZA SANCHO PANZA</t>
  </si>
  <si>
    <t>4262802PB8246S0009HB</t>
  </si>
  <si>
    <t>VUT/MA/52212</t>
  </si>
  <si>
    <t>Nogalera Boutique 508</t>
  </si>
  <si>
    <t>CALLE LA NOGALERA Nº 4 Blq. 7 Plta/Piso 6 Pta/Letra 508 Compl.Dom. COMPLEJO LA NOGALERA</t>
  </si>
  <si>
    <t>6041516UF6564S0482HP</t>
  </si>
  <si>
    <t>X8178836J</t>
  </si>
  <si>
    <t xml:space="preserve">xxx: ROEL BREUGELMANS </t>
  </si>
  <si>
    <t>VUT/MA/52213</t>
  </si>
  <si>
    <t>AZAHARA II FASE Nº 4</t>
  </si>
  <si>
    <t>CONJUNTO AZAHARA II FASE Nº 4 Blq. C Plta/Piso BAJA Compl.Dom. AVENIDA VALLE DEL GOLF</t>
  </si>
  <si>
    <t>0046706666662</t>
  </si>
  <si>
    <t>tomas.engstrom@bi-vent.se</t>
  </si>
  <si>
    <t>AZAHARA II FASE</t>
  </si>
  <si>
    <t>4424101UF2442S0051ZL</t>
  </si>
  <si>
    <t>AVENIDA VALLE DEL GOLF</t>
  </si>
  <si>
    <t>Y4387973R</t>
  </si>
  <si>
    <t xml:space="preserve">xxx: TOMAS ENGSTROM </t>
  </si>
  <si>
    <t>VUT/MA/52214</t>
  </si>
  <si>
    <t>SOHO ALEMANIA</t>
  </si>
  <si>
    <t>CALLE ALEMANIA Nº 23 Blq. 1 Plta/Piso 1 Pta/Letra C</t>
  </si>
  <si>
    <t>372792,06</t>
  </si>
  <si>
    <t>4063998,32</t>
  </si>
  <si>
    <t>2841101UF7624S0005PG</t>
  </si>
  <si>
    <t>X8006723D</t>
  </si>
  <si>
    <t xml:space="preserve">xxx: KASPAR HUIJSMAN </t>
  </si>
  <si>
    <t>VUT/MA/52215</t>
  </si>
  <si>
    <t>LADERA DEL MAR Nº 5</t>
  </si>
  <si>
    <t>URBANIZACION LADERA DEL MAR Nº 5 Esc. 5 Pta/Letra 07 Compl.Dom. PAGO DE FRONTILES</t>
  </si>
  <si>
    <t>9171504VF1697S0002EO</t>
  </si>
  <si>
    <t>Y1644885P</t>
  </si>
  <si>
    <t xml:space="preserve">xxx: PAR GUSTAV SVENSSON </t>
  </si>
  <si>
    <t>VUT/CA/14174</t>
  </si>
  <si>
    <t>EN LA COLINA</t>
  </si>
  <si>
    <t>CALLE ALGECIRAS Nº 56 Plta/Piso BAJO Pta/Letra E</t>
  </si>
  <si>
    <t>J_CORYDON@HOTMAIL.COM</t>
  </si>
  <si>
    <t>5792705TE6859S0005ZD</t>
  </si>
  <si>
    <t>Y5316125B</t>
  </si>
  <si>
    <t xml:space="preserve">xxx: JORGEN CORYDON </t>
  </si>
  <si>
    <t>VUT/MA/52219</t>
  </si>
  <si>
    <t>PUEBLO Nº 81</t>
  </si>
  <si>
    <t>CALLE PUEBLO Nº 81 Pta/Letra B Compl.Dom. URBANIZACION EL CAPISTRANO</t>
  </si>
  <si>
    <t>422733,5</t>
  </si>
  <si>
    <t>4068460,87</t>
  </si>
  <si>
    <t>2887015VF2628N0001KQ</t>
  </si>
  <si>
    <t>Y7587240Z</t>
  </si>
  <si>
    <t xml:space="preserve">xxx: SUSANNE IRENE GRONROOS </t>
  </si>
  <si>
    <t>VUT/MA/52222</t>
  </si>
  <si>
    <t>AVENIDA ISABEL MANOJA Nº 3 Plta/Piso 8 Compl.Dom. APTO. 4</t>
  </si>
  <si>
    <t>5842208UF6554S0126QT</t>
  </si>
  <si>
    <t>APTO. 4</t>
  </si>
  <si>
    <t>38465564L</t>
  </si>
  <si>
    <t>xxx: BIENVENIDO MARTIN REAL</t>
  </si>
  <si>
    <t>VUT/MA/52225</t>
  </si>
  <si>
    <t>PORT AVENUE</t>
  </si>
  <si>
    <t>AVENIDA GENERAL LOPEZ DOMINGUEZ Nº 1A Blq. 2 Portal 2 Plta/Piso 1 Pta/Letra C Compl.Dom. CONJUNTO PORT AVENUE FASE II</t>
  </si>
  <si>
    <t>CONJUNTO PORT AVENUE FASE II</t>
  </si>
  <si>
    <t>D3392975</t>
  </si>
  <si>
    <t xml:space="preserve">xxx: PETRA DEWALD </t>
  </si>
  <si>
    <t>VUT/MA/52227</t>
  </si>
  <si>
    <t>LAS PALMAS Nº 12</t>
  </si>
  <si>
    <t>CALLE LAS PALMAS Nº 12 Pta/Letra A Compl.Dom. URB. OASIS DE CAPISTRANO</t>
  </si>
  <si>
    <t>kallman@lindskallmans.se</t>
  </si>
  <si>
    <t>3084404VF2638S0019HT</t>
  </si>
  <si>
    <t>Y5843885J</t>
  </si>
  <si>
    <t xml:space="preserve">xxx: LARS GOERAN KAELLMAN </t>
  </si>
  <si>
    <t>VUT/MA/52228</t>
  </si>
  <si>
    <t>TETUAN Nº 26</t>
  </si>
  <si>
    <t>CALLE TETUAN Nº 26 Compl.Dom. URB. OASIS DE CAPISTRANO</t>
  </si>
  <si>
    <t>3184001VF2638S0001LD</t>
  </si>
  <si>
    <t>VUT/MA/52229</t>
  </si>
  <si>
    <t>RENTHAS LOMAS DE PUENTE ROMANO</t>
  </si>
  <si>
    <t>CALLE CECILIA BOHL DE FABER LOMAS DE PUENTE ROMANO Nº 13</t>
  </si>
  <si>
    <t>CECILIA BOHL DE FABER LOMAS DE PUENTE ROMANO</t>
  </si>
  <si>
    <t>7619109UF2471N0012PW</t>
  </si>
  <si>
    <t>233396,12</t>
  </si>
  <si>
    <t>4015968,19</t>
  </si>
  <si>
    <t>VUT/MA/52232</t>
  </si>
  <si>
    <t>HOYO S/N</t>
  </si>
  <si>
    <t>CALLE HOYO S/N Plta/Piso 1 Pta/Letra 11 Compl.Dom. EDIFICIO CONGRESO 1 A</t>
  </si>
  <si>
    <t>620620187</t>
  </si>
  <si>
    <t>ISABEL.ELESIAN@GMAIL.COM</t>
  </si>
  <si>
    <t>5947701UF6554N0316BL</t>
  </si>
  <si>
    <t>11793639K</t>
  </si>
  <si>
    <t>xxx: MARIA ISABEL NAVALON PARAMIO</t>
  </si>
  <si>
    <t>VUT/MA/52233</t>
  </si>
  <si>
    <t>HIBISCOS Nº 10</t>
  </si>
  <si>
    <t>URBANIZACION HIBISCOS Nº 10</t>
  </si>
  <si>
    <t>0046709669383</t>
  </si>
  <si>
    <t>422513,65</t>
  </si>
  <si>
    <t>4069352,6</t>
  </si>
  <si>
    <t>2696507VF2629N0001HK</t>
  </si>
  <si>
    <t>Y3124642Z</t>
  </si>
  <si>
    <t xml:space="preserve">xxx: ANNALIE ELISABETH LUNDBERG </t>
  </si>
  <si>
    <t>VUT/MA/52234</t>
  </si>
  <si>
    <t>DE LOS ACEBOS-UR SAMISOL 2 Nº 2</t>
  </si>
  <si>
    <t>AVENIDA DE LOS ACEBOS-UR SAMISOL 2 Nº 2 Esc. 1 Plta/Piso 00 Pta/Letra 702 Compl.Dom. CONJUNTO  LA MONTESA MARBELLA</t>
  </si>
  <si>
    <t>DE LOS ACEBOS-UR SAMISOL 2</t>
  </si>
  <si>
    <t>4206301UF4440N0031JP</t>
  </si>
  <si>
    <t>CONJUNTO  LA MONTESA MARBELLA</t>
  </si>
  <si>
    <t>Y7540624L</t>
  </si>
  <si>
    <t xml:space="preserve">xxx: TIM JAN GORLE </t>
  </si>
  <si>
    <t>VUT/MA/52235</t>
  </si>
  <si>
    <t>LORCRIMAR III ALTOS DEL RODEO</t>
  </si>
  <si>
    <t>RESIDENCIAL LORCRIMAR III ALTOS DEL RODEO Esc. 1 Plta/Piso 2 Pta/Letra D Compl.Dom. CALLE RIO ELBA</t>
  </si>
  <si>
    <t>3901104UF2430S0015QE</t>
  </si>
  <si>
    <t>CALLE RIO ELBA</t>
  </si>
  <si>
    <t>Y9137432Y</t>
  </si>
  <si>
    <t xml:space="preserve">xxx: SODABEH NOTASH </t>
  </si>
  <si>
    <t>VUT/MA/52236</t>
  </si>
  <si>
    <t>NUEVO Nº 9</t>
  </si>
  <si>
    <t>PASEO NUEVO Nº 9 Esc. 1 Plta/Piso 3 Pta/Letra A</t>
  </si>
  <si>
    <t>0046705405400</t>
  </si>
  <si>
    <t>lasse.sannes@gmail.com</t>
  </si>
  <si>
    <t>1873384VF2617S0023LR</t>
  </si>
  <si>
    <t>VUT/MA/52237</t>
  </si>
  <si>
    <t>URBANIZACION AZAHARA II Plta/Piso 7 Pta/Letra A Compl.Dom. AVENIDA DEL GOLF</t>
  </si>
  <si>
    <t>pdd@mail.de</t>
  </si>
  <si>
    <t>4424101UF2442S0017XB</t>
  </si>
  <si>
    <t>X1575880N</t>
  </si>
  <si>
    <t xml:space="preserve">xxx: DIETER BODO HERRNDORF </t>
  </si>
  <si>
    <t>VUT/AL/07763</t>
  </si>
  <si>
    <t>COSTA BLANCA Nº 32</t>
  </si>
  <si>
    <t>CALLE COSTA BLANCA Nº 32 Esc. 3 Plta/Piso 5 Pta/Letra 3 Compl.Dom. RESIDENCIAL TORREQUEBRADA</t>
  </si>
  <si>
    <t>GESTORIA@GESTORIARUTH.COM</t>
  </si>
  <si>
    <t>7125302WF3772N0251BD</t>
  </si>
  <si>
    <t>X0930056M</t>
  </si>
  <si>
    <t>xxx: NICOLAS PIERRE HENRI LOUBET ---</t>
  </si>
  <si>
    <t>VUT/MA/52239</t>
  </si>
  <si>
    <t>URBANIZACION AZAHARA II Plta/Piso 7 Pta/Letra B Compl.Dom. AVENIDA DEL GOLF</t>
  </si>
  <si>
    <t>4424101UF2442S0007GD</t>
  </si>
  <si>
    <t>VUT/MA/52241</t>
  </si>
  <si>
    <t>HIGUERON WEST PHASE 2</t>
  </si>
  <si>
    <t>URBANIZACION HIGUERON WEST PHASE 2 Blq. 12 Portal 26 Plta/Piso 2 Pta/Letra 1</t>
  </si>
  <si>
    <t>00447797773629</t>
  </si>
  <si>
    <t>debbieb57@gmail.com</t>
  </si>
  <si>
    <t>357046</t>
  </si>
  <si>
    <t>4049238,7</t>
  </si>
  <si>
    <t>6992503UF5469S0000PI</t>
  </si>
  <si>
    <t>Y6202269B</t>
  </si>
  <si>
    <t xml:space="preserve">xxx: DEBORAH ANN BROWN </t>
  </si>
  <si>
    <t>VUT/MA/52243</t>
  </si>
  <si>
    <t>URBANIZACION Altos del Rodeo , conjunto residencial Lorcrinar V Blq. 8 Plta/Piso 1 Pta/Letra G</t>
  </si>
  <si>
    <t>seijffinger@gmail.com</t>
  </si>
  <si>
    <t>Altos del Rodeo , conjunto residencial Lorcrinar V</t>
  </si>
  <si>
    <t>3603401UF2430S0138JM</t>
  </si>
  <si>
    <t>Y9133462S</t>
  </si>
  <si>
    <t xml:space="preserve">xxx: SASKIA MARGREET ELLEN EIJFFINGER </t>
  </si>
  <si>
    <t>VUT/MA/52245</t>
  </si>
  <si>
    <t>BENATORRE PLAYA</t>
  </si>
  <si>
    <t>AVENIDA DE LA TORRE Nº 110 Pta/Letra 4</t>
  </si>
  <si>
    <t>388123,35</t>
  </si>
  <si>
    <t>4063628,87</t>
  </si>
  <si>
    <t>8237502UF8683N0004JW</t>
  </si>
  <si>
    <t>VUT/AL/07764</t>
  </si>
  <si>
    <t>CASA MOJADA CALERA MOJACAR PLAYA</t>
  </si>
  <si>
    <t>CALLE Mojada Calera Nº 11</t>
  </si>
  <si>
    <t>602862,26</t>
  </si>
  <si>
    <t>4108849,37</t>
  </si>
  <si>
    <t>Mojada Calera</t>
  </si>
  <si>
    <t>3390092XG0039A0001LU</t>
  </si>
  <si>
    <t>45275094P</t>
  </si>
  <si>
    <t>xxx: MARIA EMILIA MONTOYA MENDEZ</t>
  </si>
  <si>
    <t>VUT/MA/52248</t>
  </si>
  <si>
    <t>CALLE LA CRUZ Nº 52 Blq. 4 Plta/Piso 6 Pta/Letra 5 Compl.Dom. LA CRUZ 52 EDIFICIO ALTAIR 605</t>
  </si>
  <si>
    <t>608207068</t>
  </si>
  <si>
    <t>6150611UF6565S0332TS</t>
  </si>
  <si>
    <t>LA CRUZ 52 EDIFICIO ALTAIR 605</t>
  </si>
  <si>
    <t>B52036662</t>
  </si>
  <si>
    <t>REMEMBER OPPORTUNITY SPAIN S.L.</t>
  </si>
  <si>
    <t>VUT/MA/52249</t>
  </si>
  <si>
    <t>CALLE los lirios Blq. 1 Esc. 3 Plta/Piso 6</t>
  </si>
  <si>
    <t>diego@costacommunity.net</t>
  </si>
  <si>
    <t>los lirios</t>
  </si>
  <si>
    <t>4601108uf2440s0052uo</t>
  </si>
  <si>
    <t>Y2329234S</t>
  </si>
  <si>
    <t xml:space="preserve">xxx: richard BRUCE </t>
  </si>
  <si>
    <t>VUT/MA/52251</t>
  </si>
  <si>
    <t>CALLE PRINCESA Nº 46 Plta/Piso 11 Pta/Letra 4</t>
  </si>
  <si>
    <t>687990766</t>
  </si>
  <si>
    <t>oscar.arribas@hotmail.com</t>
  </si>
  <si>
    <t>1629107UF7612N0046BZ</t>
  </si>
  <si>
    <t>71279557G</t>
  </si>
  <si>
    <t>xxx: Oscar Arribas Flores</t>
  </si>
  <si>
    <t>VUT/GR/06821</t>
  </si>
  <si>
    <t>The Good Place Costa Tropical</t>
  </si>
  <si>
    <t>AVENIDA MARINA DEL ESTE Nº 38 Blq. HOR Portal 3 Plta/Piso 2 Pta/Letra C</t>
  </si>
  <si>
    <t>699839749</t>
  </si>
  <si>
    <t>albadul@msn.com</t>
  </si>
  <si>
    <t>HOR</t>
  </si>
  <si>
    <t>5049013VF3654G0307AQ</t>
  </si>
  <si>
    <t>50753303P</t>
  </si>
  <si>
    <t>xxx: ANTONIO JESUS GONZALEZ VILLANUEVA</t>
  </si>
  <si>
    <t>VUT/MA/52253</t>
  </si>
  <si>
    <t>PORTAZGO Nº 8-10</t>
  </si>
  <si>
    <t>CALLE PORTAZGO Nº 8-10 Plta/Piso BAJO Pta/Letra B</t>
  </si>
  <si>
    <t>619584960</t>
  </si>
  <si>
    <t>NACHOGF84@GMAIL.COM</t>
  </si>
  <si>
    <t>PORTAZGO</t>
  </si>
  <si>
    <t>3765419UF7636N0002SL</t>
  </si>
  <si>
    <t>44587957L</t>
  </si>
  <si>
    <t>xxx: IGNACIO GOMEZ FORTUNY</t>
  </si>
  <si>
    <t>VUT/MA/52255</t>
  </si>
  <si>
    <t>BAJO CON JARDIN, HACIENDA LOS NAGUELES 2</t>
  </si>
  <si>
    <t>AVENIDA CONDE RUDI Blq. 6 Plta/Piso BAJA Pta/Letra E Compl.Dom. HACIENDA DE LOS NAGÜELES 2</t>
  </si>
  <si>
    <t>689782429</t>
  </si>
  <si>
    <t>ADIABATICO@GMAIL.COM</t>
  </si>
  <si>
    <t>9125101UF2492N0429XU</t>
  </si>
  <si>
    <t>HACIENDA DE LOS NAGÜELES 2</t>
  </si>
  <si>
    <t>77324908N</t>
  </si>
  <si>
    <t>xxx: FRANCISCO JAVIER LOZANO QUESADA</t>
  </si>
  <si>
    <t>VUT/MA/52257</t>
  </si>
  <si>
    <t>AQUA APARTMENT IN MARBELLA</t>
  </si>
  <si>
    <t>CALLE JUAN ANTONIO DE TORQUEMADA Nº 7 Blq. 6 Plta/Piso 1 Pta/Letra E</t>
  </si>
  <si>
    <t>623227891</t>
  </si>
  <si>
    <t>solaricono@gmail.com</t>
  </si>
  <si>
    <t>09456889W</t>
  </si>
  <si>
    <t>xxx: Lidia Sanchez Escolano</t>
  </si>
  <si>
    <t>CALLE LA VEGA Nº 2</t>
  </si>
  <si>
    <t>5846203QA5354N0001MP</t>
  </si>
  <si>
    <t>A11049756</t>
  </si>
  <si>
    <t>EXPLOTACIONES AGROPECUARIAS DE CAMPANO S.A</t>
  </si>
  <si>
    <t>VUT/MA/52260</t>
  </si>
  <si>
    <t>CASILLA DE LOS RUBIOS 1(A) Nº 13</t>
  </si>
  <si>
    <t>CONJUNTO CASILLA DE LOS RUBIOS 1(A) Nº 13</t>
  </si>
  <si>
    <t>CASILLA DE LOS RUBIOS 1(A)</t>
  </si>
  <si>
    <t>9642908UF8694S0014HG</t>
  </si>
  <si>
    <t>50605657E</t>
  </si>
  <si>
    <t>xxx: ANTONIO CORDOBA JIMENEZ</t>
  </si>
  <si>
    <t>VUT/CA/14381</t>
  </si>
  <si>
    <t>CASA "MAR&amp;SOL"</t>
  </si>
  <si>
    <t>CALLE BENITO DEL LOMO Nº 27 Esc. 1 Plta/Piso 2 Pta/Letra E</t>
  </si>
  <si>
    <t>669491178</t>
  </si>
  <si>
    <t>artipublic2005_olgaluccia@hotmail.com</t>
  </si>
  <si>
    <t>233041,75</t>
  </si>
  <si>
    <t>4015990,68</t>
  </si>
  <si>
    <t>BENITO DEL LOMO</t>
  </si>
  <si>
    <t>3162602TF3136A0005XE</t>
  </si>
  <si>
    <t>74938359N</t>
  </si>
  <si>
    <t>xxx: JORGE ESTEBAN GARCIA CASTAÑO</t>
  </si>
  <si>
    <t>VUT/CA/14180</t>
  </si>
  <si>
    <t>FRANCISCO JAVIER FRANCO RODRÍGUEZ</t>
  </si>
  <si>
    <t>CALLE SAN ISIDRO Nº 3 Pta/Letra 2</t>
  </si>
  <si>
    <t>660587930</t>
  </si>
  <si>
    <t>franky.tarifa@hotmail.com</t>
  </si>
  <si>
    <t>5288904TE6858N0009DG</t>
  </si>
  <si>
    <t>75878087Y</t>
  </si>
  <si>
    <t>xxx: FRANCISCO JAVIER FRANCO RODRIGUEZ</t>
  </si>
  <si>
    <t>VUT/MA/52261</t>
  </si>
  <si>
    <t>LOS GRANADOS, RIO VERDE</t>
  </si>
  <si>
    <t>CALLE LOS GRANADOS, PLAYAS ESPAÑOLAS Nº 32 Calif.Nº 32 Pta/Letra 22</t>
  </si>
  <si>
    <t>660834125</t>
  </si>
  <si>
    <t>LOS GRANADOS, PLAYAS ESPAÑOLAS</t>
  </si>
  <si>
    <t>Y9204789L</t>
  </si>
  <si>
    <t xml:space="preserve">xxx: ALAN WALSH </t>
  </si>
  <si>
    <t>VUT/MA/52263</t>
  </si>
  <si>
    <t>CALLE DE LA ESPARRAGUERA Nº 2 Blq. 4 Esc. 2 Plta/Piso 1 Pta/Letra B</t>
  </si>
  <si>
    <t>619050212</t>
  </si>
  <si>
    <t>jesus.millan@manceboasesores.com</t>
  </si>
  <si>
    <t>5982101UF5458S0142UB</t>
  </si>
  <si>
    <t>25713575N</t>
  </si>
  <si>
    <t>xxx: ISABEL ROCIO NAVARRO SUAREZ</t>
  </si>
  <si>
    <t>VUT/CA/14181</t>
  </si>
  <si>
    <t>URBANIZACION ALDEA DEL COTO Blq. 3 Esc. 1 Plta/Piso BAJO Pta/Letra D</t>
  </si>
  <si>
    <t>627057688</t>
  </si>
  <si>
    <t>academiaminerva.esol@gmail.com</t>
  </si>
  <si>
    <t>9838002QA5393N0094UY</t>
  </si>
  <si>
    <t>31258988X</t>
  </si>
  <si>
    <t>xxx: AMALIA GONZÁLEZ QUINTERO</t>
  </si>
  <si>
    <t>VUT/MA/52264</t>
  </si>
  <si>
    <t>TORRE PLAYAMAR</t>
  </si>
  <si>
    <t>AVENIDA PLAYAMAR Nº 9 Blq. 16 Plta/Piso 15 Pta/Letra E Compl.Dom. PLAYAMAR 2</t>
  </si>
  <si>
    <t>951917076</t>
  </si>
  <si>
    <t>francruz@newcross.es</t>
  </si>
  <si>
    <t>6650805UF6565S0045HD</t>
  </si>
  <si>
    <t>PLAYAMAR 2</t>
  </si>
  <si>
    <t>VUT/GR/06822</t>
  </si>
  <si>
    <t>CARMENES DEL MAR, LAS ATARAZANAS, FASE I Nº 9</t>
  </si>
  <si>
    <t>URBANIZACION CARMENES DEL MAR, LAS ATARAZANAS, FASE I Nº 9</t>
  </si>
  <si>
    <t>hanskipfer88@mac.com</t>
  </si>
  <si>
    <t>CARMENES DEL MAR, LAS ATARAZANAS, FASE I</t>
  </si>
  <si>
    <t>1860003VF3616B0009AD</t>
  </si>
  <si>
    <t>Y8860489Y</t>
  </si>
  <si>
    <t xml:space="preserve">xxx: HANS MARKUS KIPFER </t>
  </si>
  <si>
    <t>VUT/GR/06823</t>
  </si>
  <si>
    <t>WAHID DJAZIRI</t>
  </si>
  <si>
    <t>PASEO VELILLA Nº 48 Plta/Piso 8 Pta/Letra A Compl.Dom. EDIFICIO ELOMAR</t>
  </si>
  <si>
    <t>wahid_djaziri@hotmail.fr</t>
  </si>
  <si>
    <t>0868501vf4606h0075ht</t>
  </si>
  <si>
    <t>X3971924P</t>
  </si>
  <si>
    <t xml:space="preserve">xxx: WAHID DJAZIRI </t>
  </si>
  <si>
    <t>VUT/MA/52268</t>
  </si>
  <si>
    <t>CALLE ALCAUCIN-NARANJOS MARBELLA Nº 2 Compl.Dom. FASE 2 CHALET 1</t>
  </si>
  <si>
    <t>645951775</t>
  </si>
  <si>
    <t>LUISMMATILLA@ICLOUD.COM</t>
  </si>
  <si>
    <t>325085,6</t>
  </si>
  <si>
    <t>4041914,74</t>
  </si>
  <si>
    <t>5123602UF2452S0001QA</t>
  </si>
  <si>
    <t>FASE 2 CHALET 1</t>
  </si>
  <si>
    <t>80089958W</t>
  </si>
  <si>
    <t>xxx: LUIS MARTIN MATILLA</t>
  </si>
  <si>
    <t>VUT/MA/52270</t>
  </si>
  <si>
    <t>AZUL MEDITERRANEO APARTAMENTO</t>
  </si>
  <si>
    <t>PASEO MARITIMO CIUDAD DE MELILLA Nº 17 Plta/Piso 6 Pta/Letra A</t>
  </si>
  <si>
    <t>635284845</t>
  </si>
  <si>
    <t>sefisco@sefisco.com</t>
  </si>
  <si>
    <t>4046201UF7644N0074HJ</t>
  </si>
  <si>
    <t>25318727M</t>
  </si>
  <si>
    <t>xxx: MARIA MILAGROS CABELLO GARRIDO</t>
  </si>
  <si>
    <t>VUT/CA/14185</t>
  </si>
  <si>
    <t>CASA DELL'ARMONIA</t>
  </si>
  <si>
    <t>muymia2013@gmail.com</t>
  </si>
  <si>
    <t>223027,98</t>
  </si>
  <si>
    <t>4018936,29</t>
  </si>
  <si>
    <t>3291334TF2139A0001YG</t>
  </si>
  <si>
    <t>VUT/MA/52273</t>
  </si>
  <si>
    <t>CALLE campillos Nº 4 Plta/Piso 3 Pta/Letra 35 Compl.Dom. edificio los Verdiales</t>
  </si>
  <si>
    <t>609224177</t>
  </si>
  <si>
    <t>6147101uf6564n0257ue</t>
  </si>
  <si>
    <t>edificio los Verdiales</t>
  </si>
  <si>
    <t>33392252R</t>
  </si>
  <si>
    <t>xxx: Eva Maria Carrasco Fernandez</t>
  </si>
  <si>
    <t>VUT/MA/52275</t>
  </si>
  <si>
    <t>Piso 2 dormitorios, 2 baños, piscina LA BIZNAGA</t>
  </si>
  <si>
    <t>AVENIDA MOLIERE Nº 19 Blq. 3 Plta/Piso 5 Pta/Letra B</t>
  </si>
  <si>
    <t>952234722</t>
  </si>
  <si>
    <t>615697259</t>
  </si>
  <si>
    <t>FORMACION@GRUPOALCE.COM</t>
  </si>
  <si>
    <t>0215104UF7601N0035KG</t>
  </si>
  <si>
    <t>25097379D</t>
  </si>
  <si>
    <t>xxx: GABRIEL ANTONIO ALBARRACIN GONZALEZ</t>
  </si>
  <si>
    <t>VUT/CA/14187</t>
  </si>
  <si>
    <t>CASA CARRIL DE LA FUENTE-CAÑAVERAL</t>
  </si>
  <si>
    <t>CALLE CAÑAVERAL Nº 2 Plta/Piso 2 Pta/Letra A</t>
  </si>
  <si>
    <t>652926305</t>
  </si>
  <si>
    <t>MCASTILLOSOLER@GMAIL.COM</t>
  </si>
  <si>
    <t>222386,64</t>
  </si>
  <si>
    <t>4018847,48</t>
  </si>
  <si>
    <t>2591811TF2129A0002ZS</t>
  </si>
  <si>
    <t>75393280Q</t>
  </si>
  <si>
    <t>xxx: MANUELA CASTILLO SOLER</t>
  </si>
  <si>
    <t>VUT/MA/52276</t>
  </si>
  <si>
    <t>CASA LA VICTORIA</t>
  </si>
  <si>
    <t>CALLE BARCENILLAS Nº 6 Plta/Piso 1 Pta/Letra H</t>
  </si>
  <si>
    <t>627136026</t>
  </si>
  <si>
    <t>CLAUDIO.G.ANCA@GMAIL.COM</t>
  </si>
  <si>
    <t>373870,07</t>
  </si>
  <si>
    <t>4065458,81</t>
  </si>
  <si>
    <t>3956101UF7635N0012PO</t>
  </si>
  <si>
    <t>X8376091C</t>
  </si>
  <si>
    <t xml:space="preserve">xxx: CLAUDIU GEORGIAN ANCA </t>
  </si>
  <si>
    <t>VUT/MA/52279</t>
  </si>
  <si>
    <t>HISTORICO MALAGA</t>
  </si>
  <si>
    <t>CALLE PEÑA Nº 30 Esc. 1 Plta/Piso 1 Pta/Letra A</t>
  </si>
  <si>
    <t>636553991</t>
  </si>
  <si>
    <t>3355240UF7635N0003KE</t>
  </si>
  <si>
    <t>VUT/MA/52280</t>
  </si>
  <si>
    <t>FRANCISCO CANO Nº 90</t>
  </si>
  <si>
    <t>CALLE FRANCISCO CANO Nº 90 Esc. 1 Plta/Piso 01 Pta/Letra A Compl.Dom. LOS BOLICHES</t>
  </si>
  <si>
    <t>5667325UF5456N0005DL</t>
  </si>
  <si>
    <t>B67689141</t>
  </si>
  <si>
    <t>SANSEL RENTAL SPAIN, S.L.</t>
  </si>
  <si>
    <t>VUT/MA/52285</t>
  </si>
  <si>
    <t>KUBIK</t>
  </si>
  <si>
    <t>URBANIZACION NUEVA ALCANTARA Nº 125 Blq. 3 Esc. 4 Plta/Piso BAJA Compl.Dom. CONJUNTO LAS ARENAS-CHALET, PUEBLO MEDITERRANEO</t>
  </si>
  <si>
    <t>0033660403143</t>
  </si>
  <si>
    <t>kanconstruction@live.fr</t>
  </si>
  <si>
    <t>2490201UF2329S0125EL</t>
  </si>
  <si>
    <t>CONJUNTO LAS ARENAS-CHALET, PUEBLO MEDITERRANEO</t>
  </si>
  <si>
    <t>Y8857521M</t>
  </si>
  <si>
    <t xml:space="preserve">xxx: ADAM STANLEY KUBIK </t>
  </si>
  <si>
    <t>VUT/AL/07766</t>
  </si>
  <si>
    <t>PASEO DEL MEDITERRANEO Nº 13 Pta/Letra 34 Compl.Dom. RESIDENCIAL SUNSHINE</t>
  </si>
  <si>
    <t>609210615</t>
  </si>
  <si>
    <t>OSCAR.GARPU@GMAIL.COM</t>
  </si>
  <si>
    <t>4008015XG0140G0034KP</t>
  </si>
  <si>
    <t>RESIDENCIAL SUNSHINE</t>
  </si>
  <si>
    <t>09271285P</t>
  </si>
  <si>
    <t>xxx: OSCAR GARCIA PUENTE</t>
  </si>
  <si>
    <t>VUT/MA/52287</t>
  </si>
  <si>
    <t>MATÍAS SÁEZ DE TEJADA -EDIF. EL ANCLA- Nº 1</t>
  </si>
  <si>
    <t>AVENIDA MATÍAS SÁEZ DE TEJADA -EDIF. EL ANCLA- Nº 1 Plta/Piso 6 Pta/Letra 8</t>
  </si>
  <si>
    <t>MATÍAS SÁEZ DE TEJADA -EDIF. EL ANCLA-</t>
  </si>
  <si>
    <t>4853101UF5445S0134SY</t>
  </si>
  <si>
    <t>B29622719</t>
  </si>
  <si>
    <t>JORAL 18, S.L.</t>
  </si>
  <si>
    <t>VUT/MA/52290</t>
  </si>
  <si>
    <t>Del Mediterraneo, Uranización Nerjamedina Nº 5</t>
  </si>
  <si>
    <t>AVENIDA Del Mediterraneo, Uranización Nerjamedina Nº 5 Pta/Letra 77</t>
  </si>
  <si>
    <t>952523942</t>
  </si>
  <si>
    <t>658024885</t>
  </si>
  <si>
    <t>cjguerrero5@gmail.com</t>
  </si>
  <si>
    <t>Del Mediterraneo, Uranización Nerjamedina</t>
  </si>
  <si>
    <t>1169008VF2616N0002SP</t>
  </si>
  <si>
    <t>08948929C</t>
  </si>
  <si>
    <t>xxx: Carlos Javier Guerrero Carmona</t>
  </si>
  <si>
    <t>VUT/MA/52291</t>
  </si>
  <si>
    <t>PRINCIPE ALFONSO HOHENLOHE Nº 4 Esc. 1 Plta/Piso 4 Pta/Letra 406</t>
  </si>
  <si>
    <t>619236823</t>
  </si>
  <si>
    <t>aliciagracia@byperson.es</t>
  </si>
  <si>
    <t>PRINCIPE ALFONSO HOHENLOHE</t>
  </si>
  <si>
    <t>8724111UF2482S0065IM</t>
  </si>
  <si>
    <t>51651039P</t>
  </si>
  <si>
    <t>xxx: Alicia Diana Gracia Sebastián</t>
  </si>
  <si>
    <t>VUT/MA/52293</t>
  </si>
  <si>
    <t>MURILLOS Nº 6</t>
  </si>
  <si>
    <t>CALLE MURILLOS Nº 6 Pta/Letra B</t>
  </si>
  <si>
    <t>MURILLOS</t>
  </si>
  <si>
    <t>77474090Q</t>
  </si>
  <si>
    <t>xxx: JOSE MANUEL URBANO RUIZ</t>
  </si>
  <si>
    <t>VUT/MA/52295</t>
  </si>
  <si>
    <t>URBANIZACION TROPICANA Nº 7 Pta/Letra C</t>
  </si>
  <si>
    <t>0033684783574</t>
  </si>
  <si>
    <t>francis.amiet@orange.fr</t>
  </si>
  <si>
    <t>419329,35</t>
  </si>
  <si>
    <t>4067022,58</t>
  </si>
  <si>
    <t>9572826VF1697S0001HI</t>
  </si>
  <si>
    <t>Y2794739T</t>
  </si>
  <si>
    <t xml:space="preserve">xxx: FRANCIS ALBERT ETIENNE AMIET </t>
  </si>
  <si>
    <t>VUT/MA/52296</t>
  </si>
  <si>
    <t>CAPISTRANO PLAYA Nº 409</t>
  </si>
  <si>
    <t>TRAVESIA CAPISTRANO PLAYA Nº 409 Compl.Dom. CALLE VIÑA 2</t>
  </si>
  <si>
    <t>00447941542656</t>
  </si>
  <si>
    <t>jo.wilcox@willistowerswatson.com</t>
  </si>
  <si>
    <t>2880032VF2628S0069JD</t>
  </si>
  <si>
    <t>CALLE VIÑA 2</t>
  </si>
  <si>
    <t>Y9067643E</t>
  </si>
  <si>
    <t xml:space="preserve">xxx: JOANNA HELEN WILCOX </t>
  </si>
  <si>
    <t>VUT/MA/52297</t>
  </si>
  <si>
    <t>MIMOSA Nº 7</t>
  </si>
  <si>
    <t>CALLE MIMOSA Nº 7 Pta/Letra B Compl.Dom. URB. EL CAPISTRANO</t>
  </si>
  <si>
    <t>sverre.nordqvist@hotmail.com</t>
  </si>
  <si>
    <t>422612,2</t>
  </si>
  <si>
    <t>4068701,04</t>
  </si>
  <si>
    <t>2789310VF2628N0001EQ</t>
  </si>
  <si>
    <t>Y9601845A</t>
  </si>
  <si>
    <t xml:space="preserve">xxx: CARL SVERRE DANIEL NORDQVIST </t>
  </si>
  <si>
    <t>VUT/MA/52301</t>
  </si>
  <si>
    <t>DAOIZ Nº 1</t>
  </si>
  <si>
    <t>CALLE DAOIZ Nº 1 Esc. 5 Plta/Piso 1 Pta/Letra J</t>
  </si>
  <si>
    <t>2961101UF7626S0024HH</t>
  </si>
  <si>
    <t>VUT/MA/52302</t>
  </si>
  <si>
    <t>PLAYAPARK Nº 2</t>
  </si>
  <si>
    <t>CALLE PLAYAPARK Nº 2 Plta/Piso 8 Pta/Letra A</t>
  </si>
  <si>
    <t>669472950</t>
  </si>
  <si>
    <t>eduardogoicoechea@yahoo.es</t>
  </si>
  <si>
    <t>6548401UF6564N0022YJ</t>
  </si>
  <si>
    <t>15120118X</t>
  </si>
  <si>
    <t>xxx: MARIA DEL CARMEN BARTOLOME ASURMENDI</t>
  </si>
  <si>
    <t>VUT/MA/52304</t>
  </si>
  <si>
    <t>EDIFICIO HOTEL DEL GOLF Plta/Piso 1 Pta/Letra 432 Compl.Dom. NUEVA ANDALUCIA/ APARTAMENTO 432</t>
  </si>
  <si>
    <t>323641,26</t>
  </si>
  <si>
    <t>4042348,44</t>
  </si>
  <si>
    <t>3826103UF2432N0008XW</t>
  </si>
  <si>
    <t>NUEVA ANDALUCIA/ APARTAMENTO 432</t>
  </si>
  <si>
    <t>VUT/CA/14189</t>
  </si>
  <si>
    <t>ESTUDIO BALCONES DE CONIL</t>
  </si>
  <si>
    <t>CALLE MARÍA ZAMBRANO Nº 8 Plta/Piso 2 Pta/Letra 1</t>
  </si>
  <si>
    <t>606406362</t>
  </si>
  <si>
    <t>estanistorres@grupopromar.com</t>
  </si>
  <si>
    <t>3599404TF2139G0014IP</t>
  </si>
  <si>
    <t>B90299652</t>
  </si>
  <si>
    <t>ROSET KAPINVEST, SLU</t>
  </si>
  <si>
    <t>VUT/CA/14191</t>
  </si>
  <si>
    <t>CALLE ANCORA Nº 8 Portal 1 Plta/Piso 2 Pta/Letra B</t>
  </si>
  <si>
    <t>619552606</t>
  </si>
  <si>
    <t>JESUS.REGLERO@RESACORPORATEFINANCE.COM</t>
  </si>
  <si>
    <t>4146502QA4544E0267IM</t>
  </si>
  <si>
    <t>71422548G</t>
  </si>
  <si>
    <t>xxx: JESÚS JAVIER REGLERO SANCHEZ</t>
  </si>
  <si>
    <t>VUT/MA/52306</t>
  </si>
  <si>
    <t>LA RESERVA DE MARBELLA FASE II</t>
  </si>
  <si>
    <t>URBANIZACION LA RESERVA DE MARBELLA FASE II Pta/Letra 1415 Compl.Dom. MANZANA 3 BLOQUE 1</t>
  </si>
  <si>
    <t>3513102UF4431S0032WO</t>
  </si>
  <si>
    <t>MANZANA 3 BLOQUE 1</t>
  </si>
  <si>
    <t>VUT/MA/52307</t>
  </si>
  <si>
    <t>ALCAUCIN, URB LOS NARANJOS  FASE II</t>
  </si>
  <si>
    <t>CALLE ALCAUCIN, URB LOS NARANJOS  FASE II Esc. 3 Plta/Piso 2 Pta/Letra 39 Compl.Dom. NUEVA ANDALUCIA</t>
  </si>
  <si>
    <t>VUT/MA/52308</t>
  </si>
  <si>
    <t>SERAFIN SANTA CRUZ GONZALEZ</t>
  </si>
  <si>
    <t>CALLE ROY BOSTON Nº S/N Portal 1 Plta/Piso BAJ Pta/Letra 1 Compl.Dom. COMPLEJO JARDINES DEL MAR</t>
  </si>
  <si>
    <t>622012668</t>
  </si>
  <si>
    <t>olgakozak7@gmail.com</t>
  </si>
  <si>
    <t>9721101UF2492S0001SR</t>
  </si>
  <si>
    <t>COMPLEJO JARDINES DEL MAR</t>
  </si>
  <si>
    <t>28334155H</t>
  </si>
  <si>
    <t>xxx: SERAFIN SANTA CRUZ GONZALEZ</t>
  </si>
  <si>
    <t>VUT/CA/14192</t>
  </si>
  <si>
    <t>LOMA DE SANCTI PETRI Nº 157</t>
  </si>
  <si>
    <t>URBANIZACION LOMA DE SANCTI PETRI Nº 157 Compl.Dom. C/ BALBINO ENTRADA D</t>
  </si>
  <si>
    <t>606337732</t>
  </si>
  <si>
    <t>jesuslopez@jesuslopez.me</t>
  </si>
  <si>
    <t>6155001QA5265S0157WO</t>
  </si>
  <si>
    <t>C/ BALBINO ENTRADA D</t>
  </si>
  <si>
    <t>B10328193</t>
  </si>
  <si>
    <t>INVERST STAMP S.L</t>
  </si>
  <si>
    <t>VUT/CA/14193</t>
  </si>
  <si>
    <t>Camarina Nº 4</t>
  </si>
  <si>
    <t>CALLE Camarina Nº 4 Blq. 4 Portal 1 Plta/Piso 1 Pta/Letra B</t>
  </si>
  <si>
    <t>600517528</t>
  </si>
  <si>
    <t>rikisub96@gmail.com</t>
  </si>
  <si>
    <t>Camarina</t>
  </si>
  <si>
    <t>7090302TF3079S0010YI</t>
  </si>
  <si>
    <t>44064391W</t>
  </si>
  <si>
    <t>xxx: Ricardo Conejo Garcia</t>
  </si>
  <si>
    <t>VUT/AL/07768</t>
  </si>
  <si>
    <t>Atalaya de Mojácar JK9A</t>
  </si>
  <si>
    <t>CALLE Mirador de la Marina Blq. JK Plta/Piso 9 Pta/Letra a Compl.Dom. residencial Atalaya de Mojacar</t>
  </si>
  <si>
    <t>680462841</t>
  </si>
  <si>
    <t>brezo.martos@gmail.com</t>
  </si>
  <si>
    <t>3433507XG0133D0089XQ</t>
  </si>
  <si>
    <t>residencial Atalaya de Mojacar</t>
  </si>
  <si>
    <t>46875595P</t>
  </si>
  <si>
    <t>xxx: Maria Brezo Martos Marcos</t>
  </si>
  <si>
    <t>VUT/GR/06824</t>
  </si>
  <si>
    <t>RESINA LA Nº 4</t>
  </si>
  <si>
    <t>CALLE RESINA LA Nº 4 Esc. 4 Plta/Piso 1 Pta/Letra G Compl.Dom. URBANIZACION MAR DEL SOL</t>
  </si>
  <si>
    <t>675196483</t>
  </si>
  <si>
    <t>solhitos@hotmail.com</t>
  </si>
  <si>
    <t>31/05/2022 12:24</t>
  </si>
  <si>
    <t>RESINA LA</t>
  </si>
  <si>
    <t>7657801VF3675D0036XP</t>
  </si>
  <si>
    <t>24187850S</t>
  </si>
  <si>
    <t>xxx: MARIA SOLEDAD HITOS RUIZ</t>
  </si>
  <si>
    <t>VUT/AL/07769</t>
  </si>
  <si>
    <t>APARTAMENTO CATANIA</t>
  </si>
  <si>
    <t>CALLE CATANIA Nº 2 Plta/Piso 10 Pta/Letra D2</t>
  </si>
  <si>
    <t>634557765</t>
  </si>
  <si>
    <t>ALOCOTORO@GMAIL.COM</t>
  </si>
  <si>
    <t>8252201WF3785S0084TW</t>
  </si>
  <si>
    <t>47065517L</t>
  </si>
  <si>
    <t>xxx: JOSE MARIA MANZANARES GARCIA</t>
  </si>
  <si>
    <t>VUT/CO/02371</t>
  </si>
  <si>
    <t>CASA BALTANAS</t>
  </si>
  <si>
    <t>CALLE ARROYO SAN RAFAEL Nº 7</t>
  </si>
  <si>
    <t>669598998</t>
  </si>
  <si>
    <t>EVABALTANAS85@GMAIL.COM</t>
  </si>
  <si>
    <t>344378,3</t>
  </si>
  <si>
    <t>4194884,64</t>
  </si>
  <si>
    <t>4451910UG4945S0001QU</t>
  </si>
  <si>
    <t>30985184K</t>
  </si>
  <si>
    <t>xxx: EVA MARIA BALTANAS RUBIO</t>
  </si>
  <si>
    <t>VUT/MA/52313</t>
  </si>
  <si>
    <t>URBANIZACION LOMAS DE RIO VERDE JARDINES DEL RIO FASE I CASA 2 Nº 2</t>
  </si>
  <si>
    <t>URBANIZACION URBANIZACION LOMAS DE RIO VERDE JARDINES DEL RIO FASE I CASA 2 Nº 2</t>
  </si>
  <si>
    <t>917394142</t>
  </si>
  <si>
    <t>jjconde57@gmail.com</t>
  </si>
  <si>
    <t>URBANIZACION LOMAS DE RIO VERDE JARDINES DEL RIO FASE I CASA 2</t>
  </si>
  <si>
    <t>6219102UF2461N0019LT</t>
  </si>
  <si>
    <t>VUT/MA/52314</t>
  </si>
  <si>
    <t>CALLE DECANO JOSE GOMEZ RANDO Nº 2 Esc. 1 Plta/Piso 7 Pta/Letra G1</t>
  </si>
  <si>
    <t>4719302UF6541N0110QZ</t>
  </si>
  <si>
    <t>VUT/MA/52318</t>
  </si>
  <si>
    <t>APARTAMENTO VACACIONAL CORDOVILLA EN LA COSTA DEL SOL</t>
  </si>
  <si>
    <t>CALLE LOS HINOJOS Nº 12 Plta/Piso BAJO Pta/Letra 19</t>
  </si>
  <si>
    <t>6080103UF5468S0010TZ</t>
  </si>
  <si>
    <t>VUT/CO/02372</t>
  </si>
  <si>
    <t>ESPLIEGO Nº 5</t>
  </si>
  <si>
    <t>CALLE ESPLIEGO Nº 5</t>
  </si>
  <si>
    <t>957621229</t>
  </si>
  <si>
    <t>670806906</t>
  </si>
  <si>
    <t>crespofernandezpepa@gmail.com</t>
  </si>
  <si>
    <t>340823,71</t>
  </si>
  <si>
    <t>4197716,57</t>
  </si>
  <si>
    <t>0979202UG4907N0001GJ</t>
  </si>
  <si>
    <t>30516180X</t>
  </si>
  <si>
    <t>xxx: MARIA JOSE CRESPO FERNANDEZ</t>
  </si>
  <si>
    <t>VUT/CA/14195</t>
  </si>
  <si>
    <t>ATLANTERRA - URB. JARDINES DE ZAHARA Km 1</t>
  </si>
  <si>
    <t>CARRETERA ATLANTERRA - URB. JARDINES DE ZAHARA Km 1 Blq. 5 Plta/Piso 4 Pta/Letra 542 Compl.Dom. JARDINES DE ZAHARA, FASE D - BLOQUE 5 - PLANTA 4º APARTAMENTO 542</t>
  </si>
  <si>
    <t>608333913</t>
  </si>
  <si>
    <t>dorado.nogales@hotmail.com</t>
  </si>
  <si>
    <t>ATLANTERRA - URB. JARDINES DE ZAHARA</t>
  </si>
  <si>
    <t>5801706TF4050S0090DU</t>
  </si>
  <si>
    <t>JARDINES DE ZAHARA, FASE D - BLOQUE 5 - PLANTA 4º APARTAMENTO 542</t>
  </si>
  <si>
    <t>28572665H</t>
  </si>
  <si>
    <t>xxx: ROSARIO DORADO NOGALES</t>
  </si>
  <si>
    <t>VUT/CA/14196</t>
  </si>
  <si>
    <t>La Casuca</t>
  </si>
  <si>
    <t>CALLE Bodega de Triana Nº 19 Plta/Piso 11</t>
  </si>
  <si>
    <t>637731393</t>
  </si>
  <si>
    <t>mariadelaocadiz@hotmail.com</t>
  </si>
  <si>
    <t>Bodega de Triana</t>
  </si>
  <si>
    <t>4062803TF3146A0047ZF</t>
  </si>
  <si>
    <t>31243908H</t>
  </si>
  <si>
    <t>xxx: Maria Luisa Lopez-escobar beares</t>
  </si>
  <si>
    <t>VUT/GR/06825</t>
  </si>
  <si>
    <t>CALLE CONDE DE TENDILLAS Nº 2-4 Plta/Piso 3 Pta/Letra B</t>
  </si>
  <si>
    <t>446460,5</t>
  </si>
  <si>
    <t>4114824,32</t>
  </si>
  <si>
    <t>6550202VG4165B0013LL</t>
  </si>
  <si>
    <t>xxx: María Ángeles Rivas Ruiz</t>
  </si>
  <si>
    <t>VUT/CA/14197</t>
  </si>
  <si>
    <t>APARTAMENTO PADRE COLOMA 10</t>
  </si>
  <si>
    <t>CALLE PADRE COLOMA Nº 10</t>
  </si>
  <si>
    <t>687169494</t>
  </si>
  <si>
    <t>cristinamera89@gmail.com</t>
  </si>
  <si>
    <t>237593,52</t>
  </si>
  <si>
    <t>4008776,68</t>
  </si>
  <si>
    <t>7689508TF3078N0001QM</t>
  </si>
  <si>
    <t>44058209F</t>
  </si>
  <si>
    <t>xxx: CRISTINA MERA LÓPEZ</t>
  </si>
  <si>
    <t>VUT/MA/52325</t>
  </si>
  <si>
    <t>TORRE SALTILLO</t>
  </si>
  <si>
    <t>AVENIDA BENALMADENA Nº 43 Plta/Piso 8 Pta/Letra 821 Compl.Dom. EDIFICIO SALTILLO ALTO</t>
  </si>
  <si>
    <t>676536369</t>
  </si>
  <si>
    <t>4322208UF6542S0175GQ</t>
  </si>
  <si>
    <t>VUT/MA/52329</t>
  </si>
  <si>
    <t>VIVIENDA TURÍSTICA ANDROMEDA</t>
  </si>
  <si>
    <t>CALLE BENALMADENA Nº 4 Esc. 1 Plta/Piso 6 Pta/Letra 12 Compl.Dom. EDIFICIO NUESTRA SEÑORA DE LA PAZ</t>
  </si>
  <si>
    <t>EDIFICIO NUESTRA SEÑORA DE LA PAZ</t>
  </si>
  <si>
    <t>ANDROMEDA PROPERTIES S.L.</t>
  </si>
  <si>
    <t>VUT/MA/52330</t>
  </si>
  <si>
    <t>Francisco Garrido Rojas</t>
  </si>
  <si>
    <t>CALLE Tirreno Nº 9 Portal 2 Pta/Letra 6-A</t>
  </si>
  <si>
    <t>607512074</t>
  </si>
  <si>
    <t>francis@friogarrido.es</t>
  </si>
  <si>
    <t>6449105UF6564N0040OY</t>
  </si>
  <si>
    <t>33383818P</t>
  </si>
  <si>
    <t>xxx: Francisco Jose Garrido Rojas</t>
  </si>
  <si>
    <t>VUT/MA/52331</t>
  </si>
  <si>
    <t>DÚPLEX CENTRO HISTÓRICO</t>
  </si>
  <si>
    <t>CALLE AGUA Nº 20 Plta/Piso 2 Pta/Letra 9</t>
  </si>
  <si>
    <t>647925000</t>
  </si>
  <si>
    <t>santamariaonce@gmail.com</t>
  </si>
  <si>
    <t>3854127UF7635S0010WG</t>
  </si>
  <si>
    <t>44576805E</t>
  </si>
  <si>
    <t>xxx: PAULA PARIS BAJOS</t>
  </si>
  <si>
    <t>VUT/MA/52332</t>
  </si>
  <si>
    <t>EL GAVIERO Nº 23</t>
  </si>
  <si>
    <t>AVENIDA EL GAVIERO Nº 23 Blq. F Portal FASE4 Plta/Piso 1º Pta/Letra D</t>
  </si>
  <si>
    <t>952830486</t>
  </si>
  <si>
    <t>661622133</t>
  </si>
  <si>
    <t>mbencog@gmail.com</t>
  </si>
  <si>
    <t>EL GAVIERO</t>
  </si>
  <si>
    <t>7313110UF3471S0024KI</t>
  </si>
  <si>
    <t>00782885B</t>
  </si>
  <si>
    <t>xxx: MIGUEL BENZO CODOÑER</t>
  </si>
  <si>
    <t>VUT/MA/52334</t>
  </si>
  <si>
    <t>AVENIDA CALDERON DE LA BARCA Nº 73 Esc. G Plta/Piso 01 Pta/Letra 03 Compl.Dom. CONJUNTO MAGNA MARBELLA EDIFICIO DALI</t>
  </si>
  <si>
    <t>2922101UF2422S0025BJ</t>
  </si>
  <si>
    <t>CONJUNTO MAGNA MARBELLA EDIFICIO DALI</t>
  </si>
  <si>
    <t>N0232522C</t>
  </si>
  <si>
    <t>ETABLISSEMENTS KING FROK</t>
  </si>
  <si>
    <t>VUT/CA/14199</t>
  </si>
  <si>
    <t>Amargura Nº 41</t>
  </si>
  <si>
    <t>CALLE Amargura Nº 41 Pta/Letra B</t>
  </si>
  <si>
    <t>661556740</t>
  </si>
  <si>
    <t>esthercorderot85@gmail.com</t>
  </si>
  <si>
    <t>213709,543825612</t>
  </si>
  <si>
    <t>4040165,58066616</t>
  </si>
  <si>
    <t>1593009QA5319D0002KD</t>
  </si>
  <si>
    <t>75779288S</t>
  </si>
  <si>
    <t>xxx: Esther Cordero Tomas</t>
  </si>
  <si>
    <t>VUT/MA/52336</t>
  </si>
  <si>
    <t>CL ANTONIO MACHADO 25 Es:1 Pl:00 Pt:010 ED. MEDITERRANEO REAL 29640 FUENGIROLA (MÁLAGA).</t>
  </si>
  <si>
    <t>CALLE ANTONIO MACHADO Nº 25 Esc. 1 Plta/Piso 00 Pta/Letra 010</t>
  </si>
  <si>
    <t>010</t>
  </si>
  <si>
    <t>5469201UF5457S0337BU</t>
  </si>
  <si>
    <t>48866394L</t>
  </si>
  <si>
    <t>xxx: TERESA MONTORO GUZMAN</t>
  </si>
  <si>
    <t>VUT/MA/52337</t>
  </si>
  <si>
    <t>OASIS MARBELLA</t>
  </si>
  <si>
    <t>CALLE AZORIN Nº 2 Plta/Piso 5 Pta/Letra 6</t>
  </si>
  <si>
    <t>659223905</t>
  </si>
  <si>
    <t>construccionesruizmata@hotmail.com</t>
  </si>
  <si>
    <t>0522106UF3402S0046JD</t>
  </si>
  <si>
    <t>RUIZ MATA27 TEAM S.L.</t>
  </si>
  <si>
    <t>VUT/MA/52338</t>
  </si>
  <si>
    <t>EL ROSARIO Nº 209</t>
  </si>
  <si>
    <t>URBANIZACION EL ROSARIO Nº 209</t>
  </si>
  <si>
    <t>337936,65</t>
  </si>
  <si>
    <t>4041726,36</t>
  </si>
  <si>
    <t>8119120UF3481N0001IP</t>
  </si>
  <si>
    <t>Y8975091E</t>
  </si>
  <si>
    <t xml:space="preserve">xxx: ANDREJUS TROFIMOVAS </t>
  </si>
  <si>
    <t>VUT/MA/52339</t>
  </si>
  <si>
    <t>AVENIDA CALDERON DE LA BARCA Nº 73 Esc. I Plta/Piso 00 Pta/Letra 05 Compl.Dom. CONJUNTO MAGNA MARBELLA EDIFICIO PICASSO</t>
  </si>
  <si>
    <t>2922101UF2422S0005YE</t>
  </si>
  <si>
    <t>CONJUNTO MAGNA MARBELLA EDIFICIO PICASSO</t>
  </si>
  <si>
    <t>VUT/GR/06827</t>
  </si>
  <si>
    <t>Carrera del Darro Nº 10</t>
  </si>
  <si>
    <t>CALLE Carrera del Darro Nº 10 Plta/Piso 1 Pta/Letra B</t>
  </si>
  <si>
    <t>7651404VG4175B0004EJ</t>
  </si>
  <si>
    <t>Y5104244Y</t>
  </si>
  <si>
    <t xml:space="preserve">xxx: WADHAH EL YAALAOUI </t>
  </si>
  <si>
    <t>VUT/AL/07770</t>
  </si>
  <si>
    <t>CALLE ARMADA ESPAÑOLA Nº 29 Blq. 2 Portal 2 Plta/Piso 1 Pta/Letra 2</t>
  </si>
  <si>
    <t>juanrzlopez@gmail.com</t>
  </si>
  <si>
    <t>5080804WF3658S0606MM</t>
  </si>
  <si>
    <t>78032618N</t>
  </si>
  <si>
    <t>xxx: ANA MARIA MARTINEZ PEREZ</t>
  </si>
  <si>
    <t>VUT/MA/52345</t>
  </si>
  <si>
    <t>MANUEL ROJAS CLAVERO</t>
  </si>
  <si>
    <t>CALLE HERMOSILLA Nº 1 Plta/Piso 1 Pta/Letra Q</t>
  </si>
  <si>
    <t>3456101UF7635N0007WU</t>
  </si>
  <si>
    <t>33392262B</t>
  </si>
  <si>
    <t>xxx: MANUEL ROJAS CLAVERO</t>
  </si>
  <si>
    <t>VUT/MA/52346</t>
  </si>
  <si>
    <t>CATALUÑA Nº 143</t>
  </si>
  <si>
    <t>AVENIDA CATALUÑA Nº 143 Compl.Dom. URB MARBESA</t>
  </si>
  <si>
    <t>jongranath@gmail.com</t>
  </si>
  <si>
    <t>342665,98</t>
  </si>
  <si>
    <t>4039644,29</t>
  </si>
  <si>
    <t>2798104UF4329N0001ZF</t>
  </si>
  <si>
    <t>Y4984604N</t>
  </si>
  <si>
    <t xml:space="preserve">xxx: JON GRANATH </t>
  </si>
  <si>
    <t>VUT/MA/52349</t>
  </si>
  <si>
    <t>SIMPLE MINDS DEL PUERTO Nº 1</t>
  </si>
  <si>
    <t>CALLE SIMPLE MINDS DEL PUERTO Nº 1 Esc. 1 Plta/Piso 1 Pta/Letra IZQ Compl.Dom. CONJUNTO MIMOSAS GOLF F1</t>
  </si>
  <si>
    <t>SIMPLE MINDS DEL PUERTO</t>
  </si>
  <si>
    <t>4399101UF4349N0025YJ</t>
  </si>
  <si>
    <t>CONJUNTO MIMOSAS GOLF F1</t>
  </si>
  <si>
    <t>Y9168209D</t>
  </si>
  <si>
    <t xml:space="preserve">xxx: HANS ANDERS JOERGEN STAF </t>
  </si>
  <si>
    <t>VUT/MA/52351</t>
  </si>
  <si>
    <t>Apt. Playa Romana</t>
  </si>
  <si>
    <t>CALLE Jardines de las Golondrinas Nº 8 Blq. 3 Plta/Piso 1 Pta/Letra 5 Compl.Dom. Urb. Playa Romana, Bloque 3, APT. 315</t>
  </si>
  <si>
    <t>660252100</t>
  </si>
  <si>
    <t>mangel.expo@gmail.com</t>
  </si>
  <si>
    <t>0801103UF4400S0073QO</t>
  </si>
  <si>
    <t>Urb. Playa Romana, Bloque 3, APT. 315</t>
  </si>
  <si>
    <t>53592396G</t>
  </si>
  <si>
    <t>xxx: Miguel Angel Exposito Cardenas</t>
  </si>
  <si>
    <t>VUT/MA/52354</t>
  </si>
  <si>
    <t>OSA MAYOR Nº S/N</t>
  </si>
  <si>
    <t>CALLE OSA MAYOR Nº S/N Blq. 4 Plta/Piso BAJ Pta/Letra 702 Compl.Dom. RESIDENCIAL ALMINAR DE MARBELLA - FASE II</t>
  </si>
  <si>
    <t>3033102UF2433S0246FD</t>
  </si>
  <si>
    <t>RESIDENCIAL ALMINAR DE MARBELLA - FASE II</t>
  </si>
  <si>
    <t>Y7178999T</t>
  </si>
  <si>
    <t xml:space="preserve">xxx: JACOBUS VAN ROON </t>
  </si>
  <si>
    <t>VUT/CA/14202</t>
  </si>
  <si>
    <t>URBANIZACION EL CUARTON, PARCELA LH28</t>
  </si>
  <si>
    <t>URBANIZACION PARCELA LH28, FASE 1</t>
  </si>
  <si>
    <t>271154,7</t>
  </si>
  <si>
    <t>3994070,95</t>
  </si>
  <si>
    <t>PARCELA LH28, FASE 1</t>
  </si>
  <si>
    <t>1345811TE7914N0001YO</t>
  </si>
  <si>
    <t>Y4272514W</t>
  </si>
  <si>
    <t xml:space="preserve">xxx: NATALIE SUSAN RICHARDSON </t>
  </si>
  <si>
    <t>VUT/MA/52362</t>
  </si>
  <si>
    <t>Serna 1</t>
  </si>
  <si>
    <t>CALLE Senador Francisco Roman Nº 4 Esc. 3 Plta/Piso 2 Pta/Letra N</t>
  </si>
  <si>
    <t>Senador Francisco Roman</t>
  </si>
  <si>
    <t>2443121UF7624S2021MZ</t>
  </si>
  <si>
    <t>VUT/MA/52364</t>
  </si>
  <si>
    <t>CONJUNTO AZAJARA</t>
  </si>
  <si>
    <t>CONJUNTO AZAHARA, PRIMERA FASE Blq. II Plta/Piso BAJA Pta/Letra 8-B</t>
  </si>
  <si>
    <t>AZAHARA, PRIMERA FASE</t>
  </si>
  <si>
    <t>4325101UF2442N0064ZZ</t>
  </si>
  <si>
    <t>Y8428949S</t>
  </si>
  <si>
    <t xml:space="preserve">xxx: ELISABETH MARIANNE EMESTEN </t>
  </si>
  <si>
    <t>VUT/MA/52363</t>
  </si>
  <si>
    <t>CAMPOS DE GUADALMINA Nº 17</t>
  </si>
  <si>
    <t>URBANIZACION CAMPOS DE GUADALMINA Nº 17</t>
  </si>
  <si>
    <t>VUT/MA/52365</t>
  </si>
  <si>
    <t>AVENIDA CALLE MONTEMEDIO SIERRA BLANCA; CONJUNTO CAMOJÁN BLANCO , MIRAMAR FASE III Nº 12</t>
  </si>
  <si>
    <t>fiscal@defortuny.com</t>
  </si>
  <si>
    <t>CALLE MONTEMEDIO SIERRA BLANCA; CONJUNTO CAMOJÁN BLANCO , MIRAMAR FASE III</t>
  </si>
  <si>
    <t>9439109UF2493N0021DR</t>
  </si>
  <si>
    <t>19EH36862</t>
  </si>
  <si>
    <t xml:space="preserve">xxx: MICHEL MARC MAURICE GOTLIB </t>
  </si>
  <si>
    <t>VUT/MA/52366</t>
  </si>
  <si>
    <t>cUMBRES DEL RODEO Nº 109</t>
  </si>
  <si>
    <t>URBANIZACION cUMBRES DEL RODEO Nº 109</t>
  </si>
  <si>
    <t>cUMBRES DEL RODEO</t>
  </si>
  <si>
    <t>3803103UF2430S0109PE</t>
  </si>
  <si>
    <t xml:space="preserve">xxx: JOACHIM STURE GUSTAF QVISTH </t>
  </si>
  <si>
    <t>VUT/AL/07771</t>
  </si>
  <si>
    <t>las ventanicas Nº 22</t>
  </si>
  <si>
    <t>CALLE las ventanicas Nº 22 Blq. 2 Pta/Letra b4</t>
  </si>
  <si>
    <t>las ventanicas</t>
  </si>
  <si>
    <t>b4</t>
  </si>
  <si>
    <t>2676004XG0027F0027AA</t>
  </si>
  <si>
    <t>X6095134L</t>
  </si>
  <si>
    <t xml:space="preserve">xxx: glyn leslie harding </t>
  </si>
  <si>
    <t>VUT/MA/52368</t>
  </si>
  <si>
    <t>CALLE SAN ANDRÉS Esc. 1 Plta/Piso 00 Pta/Letra V1</t>
  </si>
  <si>
    <t>686072453</t>
  </si>
  <si>
    <t>ISABEL.SILVA@GVA-ABOGADOS.ES</t>
  </si>
  <si>
    <t>372544,36</t>
  </si>
  <si>
    <t>4064004,26</t>
  </si>
  <si>
    <t>2642203UF7624S5301WP</t>
  </si>
  <si>
    <t>VUT/MA/52369</t>
  </si>
  <si>
    <t>DEL PARQUE FLATS CONSTANCIA V3</t>
  </si>
  <si>
    <t>CALLE CONSTANCIA Nº 8 Esc. 1 Plta/Piso 00 Pta/Letra V3</t>
  </si>
  <si>
    <t>FERMINCRFIADO@DELPARQUEFLATS.COM</t>
  </si>
  <si>
    <t>2642203UF7624S5303RS</t>
  </si>
  <si>
    <t>M025835E</t>
  </si>
  <si>
    <t xml:space="preserve">xxx: EVA POLASKOVA </t>
  </si>
  <si>
    <t>621206278</t>
  </si>
  <si>
    <t>ncintas@cintasycarmona.com</t>
  </si>
  <si>
    <t>VUT/MA/52377</t>
  </si>
  <si>
    <t>DE LOS TILOS Nº 72</t>
  </si>
  <si>
    <t>PASEO DE LOS TILOS Nº 72 Blq. 2 Plta/Piso 1º Pta/Letra A</t>
  </si>
  <si>
    <t>615515353</t>
  </si>
  <si>
    <t>alisanser@hotmail.es</t>
  </si>
  <si>
    <t>1541301UF7614S0001WU</t>
  </si>
  <si>
    <t>26015111H</t>
  </si>
  <si>
    <t>xxx: ALICIA SANCHEZ SERRANO</t>
  </si>
  <si>
    <t>VUT/MA/52378</t>
  </si>
  <si>
    <t>Apartamento La Colina-Playamar</t>
  </si>
  <si>
    <t>CALLE Escritor Ángel Palomino Nº 3 Blq. 4 Portal 4 Plta/Piso 2 Pta/Letra A</t>
  </si>
  <si>
    <t>660336541</t>
  </si>
  <si>
    <t>antange@gmail.com</t>
  </si>
  <si>
    <t>6263614UF6566S0074ER</t>
  </si>
  <si>
    <t>25707412J</t>
  </si>
  <si>
    <t>xxx: Antonio Ángel Rodríguez Morejón</t>
  </si>
  <si>
    <t>A/MA/01800</t>
  </si>
  <si>
    <t>COEO SUITES PEÑA</t>
  </si>
  <si>
    <t>CALLE PEÑA Pta/Letra 8</t>
  </si>
  <si>
    <t>secretaria@whitespain.com</t>
  </si>
  <si>
    <t>373254,18</t>
  </si>
  <si>
    <t>4065304</t>
  </si>
  <si>
    <t>3355245UF7635N0001GQ</t>
  </si>
  <si>
    <t>B02709590</t>
  </si>
  <si>
    <t>COEO HOSPITALITY SL</t>
  </si>
  <si>
    <t>VUT/CA/14206</t>
  </si>
  <si>
    <t>AVENIDA LAS MARISMAS Blq. 3 Plta/Piso 6 Pta/Letra B</t>
  </si>
  <si>
    <t>670340955</t>
  </si>
  <si>
    <t>casajdmc1982@gmail.com</t>
  </si>
  <si>
    <t>212914,240996567</t>
  </si>
  <si>
    <t>4039875,09085787</t>
  </si>
  <si>
    <t>0789101QA5308H0209ZK</t>
  </si>
  <si>
    <t>48965293H</t>
  </si>
  <si>
    <t>xxx: JUAN DAVID MUÑOZ CARABALLO</t>
  </si>
  <si>
    <t>VUT/AL/07774</t>
  </si>
  <si>
    <t>AVENIDA BRIGHTON Nº 92 Plta/Piso 2 Pta/Letra 233</t>
  </si>
  <si>
    <t>950291303</t>
  </si>
  <si>
    <t>637841406</t>
  </si>
  <si>
    <t>maika.zz@hotmail.com</t>
  </si>
  <si>
    <t>555213,69</t>
  </si>
  <si>
    <t>4077122,58</t>
  </si>
  <si>
    <t>5373003WF5757S0033US</t>
  </si>
  <si>
    <t>51051993C</t>
  </si>
  <si>
    <t>xxx: MARIA DEL CARMEN DIAZ DE HERRERA GARCIA</t>
  </si>
  <si>
    <t>VUT/GR/06828</t>
  </si>
  <si>
    <t>CAMINO BARRANCO DE LA CRUZ Nº 10A</t>
  </si>
  <si>
    <t>670885243</t>
  </si>
  <si>
    <t>tulkas@hotmail.com</t>
  </si>
  <si>
    <t>437234,94</t>
  </si>
  <si>
    <t>4066157,07</t>
  </si>
  <si>
    <t>7264004VF3676C0001BG</t>
  </si>
  <si>
    <t>74671018T</t>
  </si>
  <si>
    <t>xxx: JAIME FERNANDEZ MARTINEZ</t>
  </si>
  <si>
    <t>VUT/HU/02696</t>
  </si>
  <si>
    <t>PISO CALLE SARGO, Nº8, 1ºB</t>
  </si>
  <si>
    <t>CALLE SARGO Nº 8 Portal 3 Plta/Piso 1 Pta/Letra B</t>
  </si>
  <si>
    <t>685812215</t>
  </si>
  <si>
    <t>628444059</t>
  </si>
  <si>
    <t>JUANLU.BLAS@GMAIL.COM</t>
  </si>
  <si>
    <t>147951,792769841</t>
  </si>
  <si>
    <t>4122414,19624913</t>
  </si>
  <si>
    <t>0771218PB8107S0017YZ</t>
  </si>
  <si>
    <t>75561048E</t>
  </si>
  <si>
    <t>xxx: ESTELA GARCIA DEL RIO</t>
  </si>
  <si>
    <t>PASEO DE REDING Nº 11</t>
  </si>
  <si>
    <t>VUT/MA/52384</t>
  </si>
  <si>
    <t>CALLE NARCISO Nº 6 Compl.Dom. LAS LOMAS DE DON MANUEL</t>
  </si>
  <si>
    <t>LAS LOMAS DE DON MANUEL</t>
  </si>
  <si>
    <t>VUT/MA/52386</t>
  </si>
  <si>
    <t>Reserva de Marbella Golf Course Eco Apartment</t>
  </si>
  <si>
    <t>URBANIZACION RESERVA 2 FASE 3(3) N2-4 Es:4 Pl:3 Pt:04 RESERVA II M-3 BL3-4 Nº 2 Esc. 4 Plta/Piso 3 Pta/Letra 04 Compl.Dom. UR RESERVA 2 FASE 3(3) N2-4 Es:4 Pl:3 Pt:04 RESERVA II M-3 BL3-4</t>
  </si>
  <si>
    <t>RESERVA 2 FASE 3(3) N2-4 Es:4 Pl:3 Pt:04 RESERVA II M-3 BL3-4</t>
  </si>
  <si>
    <t>3513104UF4431S0037WF</t>
  </si>
  <si>
    <t>UR RESERVA 2 FASE 3(3) N2-4 Es:4 Pl:3 Pt:04 RESERVA II M-3 BL3-4</t>
  </si>
  <si>
    <t>VUT/MA/52388</t>
  </si>
  <si>
    <t>AVENIDA SOR TERESA PRAT Nº 83 Plta/Piso 5 Pta/Letra H</t>
  </si>
  <si>
    <t>625206704</t>
  </si>
  <si>
    <t>PANADERIAGRACIA@GMAIL.COM</t>
  </si>
  <si>
    <t>1120122UF7612S0014RY</t>
  </si>
  <si>
    <t>25283822Z</t>
  </si>
  <si>
    <t>xxx: ENRIQUE HUERTAS ORTIZ</t>
  </si>
  <si>
    <t>VUT/MA/52391</t>
  </si>
  <si>
    <t>ESTADOS UNIDOS Nº 5</t>
  </si>
  <si>
    <t>CALLE ESTADOS UNIDOS Nº 5 Pta/Letra I Compl.Dom. BLOQUE RAIDER-ATICO</t>
  </si>
  <si>
    <t>9258904UF8695N0200EL</t>
  </si>
  <si>
    <t>BLOQUE RAIDER-ATICO</t>
  </si>
  <si>
    <t>VUT/CA/14207</t>
  </si>
  <si>
    <t>Otumba Nº 4</t>
  </si>
  <si>
    <t>CALLE Otumba Nº 4</t>
  </si>
  <si>
    <t>656373727</t>
  </si>
  <si>
    <t>Kitefuture@gmx.de</t>
  </si>
  <si>
    <t>265245,75</t>
  </si>
  <si>
    <t>3988813,4</t>
  </si>
  <si>
    <t>Otumba</t>
  </si>
  <si>
    <t>5390701TE6859S0001EO</t>
  </si>
  <si>
    <t>70241584K</t>
  </si>
  <si>
    <t>xxx: Eduardo Sanchez Serrano</t>
  </si>
  <si>
    <t>VUT/CA/14208</t>
  </si>
  <si>
    <t>CALLE PINTOR MORILLO FERRADA Portal 2 Pta/Letra B</t>
  </si>
  <si>
    <t>686917225</t>
  </si>
  <si>
    <t>alcedo29@gmail.com</t>
  </si>
  <si>
    <t>3415202TF3135N0007ID</t>
  </si>
  <si>
    <t>44054297M</t>
  </si>
  <si>
    <t>xxx: MARIA JOSE ARAGON ALCEDO</t>
  </si>
  <si>
    <t>VUT/CO/02375</t>
  </si>
  <si>
    <t>ATICO SAN JULIAN</t>
  </si>
  <si>
    <t>CALLE Acera San Julián Nº 13 Plta/Piso 3 Pta/Letra A</t>
  </si>
  <si>
    <t>686752029</t>
  </si>
  <si>
    <t>manolodelrosal@hotmail.com</t>
  </si>
  <si>
    <t>Acera San Julián</t>
  </si>
  <si>
    <t>4233902UG4943S0020JO</t>
  </si>
  <si>
    <t>30482530D</t>
  </si>
  <si>
    <t>xxx: Manuel del Rosal Carrasco</t>
  </si>
  <si>
    <t>VUT/MA/52393</t>
  </si>
  <si>
    <t>VIVIENDA YATE III</t>
  </si>
  <si>
    <t>CALLE SAN FRANCISCO Nº 1 Esc. 1 Plta/Piso 3 Pta/Letra B Compl.Dom. E. YATE PLAZA</t>
  </si>
  <si>
    <t>658898233</t>
  </si>
  <si>
    <t>sergiogamiz30@gmail.com</t>
  </si>
  <si>
    <t>5051104UF5455S0015ZJ</t>
  </si>
  <si>
    <t>E. YATE PLAZA</t>
  </si>
  <si>
    <t>30971319W</t>
  </si>
  <si>
    <t>xxx: SERGIO GAMIZ SANCHEZ</t>
  </si>
  <si>
    <t>VUT/MA/52394</t>
  </si>
  <si>
    <t>MARQUES DE LINARES - URB. LOS CIPRESES, EDF. EUROBELL FASE I Nº 2</t>
  </si>
  <si>
    <t>CALLE MARQUES DE LINARES - URB. LOS CIPRESES, EDF. EUROBELL FASE I Nº 2 Plta/Piso 8 Pta/Letra A</t>
  </si>
  <si>
    <t>ulrikabarksjo@hotmail.com</t>
  </si>
  <si>
    <t>MARQUES DE LINARES - URB. LOS CIPRESES, EDF. EUROBELL FASE I</t>
  </si>
  <si>
    <t>0324102UF3402S0034ZR</t>
  </si>
  <si>
    <t>Y9603972Z</t>
  </si>
  <si>
    <t xml:space="preserve">xxx: JAN GUSTAV PATRIK FORS </t>
  </si>
  <si>
    <t>VUT/MA/52395</t>
  </si>
  <si>
    <t>CRISTOBAL DE LA CUEVA Nº 11</t>
  </si>
  <si>
    <t>PLAZA CRISTOBAL DE LA CUEVA Nº 11 Plta/Piso 1º Pta/Letra D</t>
  </si>
  <si>
    <t>372996,82</t>
  </si>
  <si>
    <t>4068181,23</t>
  </si>
  <si>
    <t>CRISTOBAL DE LA CUEVA</t>
  </si>
  <si>
    <t>3184314UF7638S0009FX</t>
  </si>
  <si>
    <t>33363984T</t>
  </si>
  <si>
    <t>xxx: FRANCISCO JESUS JIMENEZ CUEVAS</t>
  </si>
  <si>
    <t>VUT/MA/52396</t>
  </si>
  <si>
    <t>NUEVA ANDALUCIA, SUPERMANZANA D, PARCELAS 65-66 Km 0</t>
  </si>
  <si>
    <t>URBANIZACION NUEVA ANDALUCIA, SUPERMANZANA D, PARCELAS 65-66 Km 0 Compl.Dom. VIVIENDA UNIFAMILIAR</t>
  </si>
  <si>
    <t>NUEVA ANDALUCIA, SUPERMANZANA D, PARCELAS 65-66</t>
  </si>
  <si>
    <t>B09792334</t>
  </si>
  <si>
    <t>MORIA ILI ESPAÑA SL</t>
  </si>
  <si>
    <t>VUT/MA/52397</t>
  </si>
  <si>
    <t>LAS ORQUIDEAS Nº 13</t>
  </si>
  <si>
    <t>CALLE LAS ORQUIDEAS Nº 13 Blq. 7 Esc. 7 Pta/Letra 5 Compl.Dom. JARDINES DE TORREBLANCA</t>
  </si>
  <si>
    <t>6682205UF5468S0025QP</t>
  </si>
  <si>
    <t>Y9177446T</t>
  </si>
  <si>
    <t xml:space="preserve">xxx: DENNIS SOERENSEN </t>
  </si>
  <si>
    <t>VUT/MA/52400</t>
  </si>
  <si>
    <t>APARTAMENTO CRIS</t>
  </si>
  <si>
    <t>URBANIZACION LOS ALAMOS, AVD. DE LA RIVIERA Nº 76 Blq. 1 Plta/Piso 5 Pta/Letra 5</t>
  </si>
  <si>
    <t>625300974</t>
  </si>
  <si>
    <t>CRISME.5791@GMAIL.COM</t>
  </si>
  <si>
    <t>LOS ALAMOS, AVD. DE LA RIVIERA</t>
  </si>
  <si>
    <t>6967902UF6576N0056QA</t>
  </si>
  <si>
    <t>27392350V</t>
  </si>
  <si>
    <t>xxx: CRISTINA MARIA MORENO ESPADA</t>
  </si>
  <si>
    <t>VUT/CO/02376</t>
  </si>
  <si>
    <t>AZONAICAS 16 1º 1</t>
  </si>
  <si>
    <t>CALLE AZONAICAS Nº 16 Plta/Piso 1 Pta/Letra 1</t>
  </si>
  <si>
    <t>CIVITASHOME@GCIVICO.ES</t>
  </si>
  <si>
    <t>343658,71</t>
  </si>
  <si>
    <t>4194460,83</t>
  </si>
  <si>
    <t>3646505UG4934N0009TO</t>
  </si>
  <si>
    <t>B56056526</t>
  </si>
  <si>
    <t>CIVITAS HOME 2021 SL</t>
  </si>
  <si>
    <t>VUT/MA/52404</t>
  </si>
  <si>
    <t>AVENIDA PRINCIPE SALMAN Nº 6 Blq. E1 Esc. 1 Plta/Piso 6 Pta/Letra HW Compl.Dom. BANANA BEACH</t>
  </si>
  <si>
    <t>659107720</t>
  </si>
  <si>
    <t>JCHMARBELLA@GMAIL.COM</t>
  </si>
  <si>
    <t>2921105UF3422S0223OP</t>
  </si>
  <si>
    <t>27332851L</t>
  </si>
  <si>
    <t>xxx: JUAN JOSE CHACON HERNANDEZ</t>
  </si>
  <si>
    <t>VUT/MA/52406</t>
  </si>
  <si>
    <t>URBANIZACION LADERA DEL MAR FASE 4 Pta/Letra 5BIS</t>
  </si>
  <si>
    <t>ADMINISTRACION@GRUPOMUNDO.ES</t>
  </si>
  <si>
    <t>LADERA DEL MAR FASE 4</t>
  </si>
  <si>
    <t>5BIS</t>
  </si>
  <si>
    <t>9171502VF1697S0005AS</t>
  </si>
  <si>
    <t>A29269487</t>
  </si>
  <si>
    <t>MUNDO MANAGEMENT SA</t>
  </si>
  <si>
    <t>VUT/CA/14209</t>
  </si>
  <si>
    <t>Antonio Maura Nº 6</t>
  </si>
  <si>
    <t>CALLE Antonio Maura Nº 6 Plta/Piso 1 Pta/Letra E</t>
  </si>
  <si>
    <t>kitehouse@inbox.lv</t>
  </si>
  <si>
    <t>X7820694G</t>
  </si>
  <si>
    <t xml:space="preserve">xxx: Kintija Mikelsone </t>
  </si>
  <si>
    <t>VUT/MA/52407</t>
  </si>
  <si>
    <t>CALLE AMALIA HEREDIA Nº 8 Esc. 1 Plta/Piso 2 Pta/Letra B</t>
  </si>
  <si>
    <t>976239918</t>
  </si>
  <si>
    <t>650461890</t>
  </si>
  <si>
    <t>jesussanchez@sanchezseijo.es</t>
  </si>
  <si>
    <t>1221902UF7612S0138BR</t>
  </si>
  <si>
    <t>25174641Z</t>
  </si>
  <si>
    <t>xxx: JESUS SANCHEZ SEIJO</t>
  </si>
  <si>
    <t>VUT/CA/14210</t>
  </si>
  <si>
    <t>CALLE SARGO Nº 49 Compl.Dom. URBANIZACION COMPLEJO ATLANTICO</t>
  </si>
  <si>
    <t>am@ifurgo.com</t>
  </si>
  <si>
    <t>215016,679198814</t>
  </si>
  <si>
    <t>4028887,53574974</t>
  </si>
  <si>
    <t>3582614QA5238S0001XR</t>
  </si>
  <si>
    <t>URBANIZACION COMPLEJO ATLANTICO</t>
  </si>
  <si>
    <t>31207749S</t>
  </si>
  <si>
    <t>xxx: MARGARITA MARIA PLAZA VALTUEÑA</t>
  </si>
  <si>
    <t>VUT/CA/14211</t>
  </si>
  <si>
    <t>PINTOR MORILLO FERRADA Nº 10</t>
  </si>
  <si>
    <t>CALLE PINTOR MORILLO FERRADA Nº 10 Plta/Piso 0 Pta/Letra A</t>
  </si>
  <si>
    <t>694441372</t>
  </si>
  <si>
    <t>INFO@ANDALMAR.NET</t>
  </si>
  <si>
    <t>233292,82</t>
  </si>
  <si>
    <t>4015534,17</t>
  </si>
  <si>
    <t>3415201TF3135N0028FT</t>
  </si>
  <si>
    <t>B09675034</t>
  </si>
  <si>
    <t>APARTAMENTOS ANDALMAR S.L.</t>
  </si>
  <si>
    <t>VUT/MA/52408</t>
  </si>
  <si>
    <t>CALLE OLMOS Nº 19 Pta/Letra 70</t>
  </si>
  <si>
    <t>649782703</t>
  </si>
  <si>
    <t>VHMURIEL@GMAIL.COM</t>
  </si>
  <si>
    <t>6761101UF7666S0056GO</t>
  </si>
  <si>
    <t>74821471X</t>
  </si>
  <si>
    <t>xxx: VICTOR HIDALGO MURIEL</t>
  </si>
  <si>
    <t>VUT/CA/14212</t>
  </si>
  <si>
    <t>VENTURA II / CALLE SAN JOSE NUMERO 28 Y 30</t>
  </si>
  <si>
    <t>EDIFICIO VENTURA II / CALLE SAN JOSE NUMERO 28 Y 30 Plta/Piso 2 Pta/Letra 17 Compl.Dom. DEPARTAMENTO NÚMERO TREINTA Y OCHO.- VIVIENDA tipo 17- DE TIPO DUPLEX</t>
  </si>
  <si>
    <t>DEPARTAMENTO NÚMERO TREINTA Y OCHO.- VIVIENDA tipo 17- DE TIPO DUPLEX</t>
  </si>
  <si>
    <t>Y8801388S</t>
  </si>
  <si>
    <t xml:space="preserve">xxx: MICKEL NIJDAM </t>
  </si>
  <si>
    <t>VUT/MA/52409</t>
  </si>
  <si>
    <t>CALLE FAISAN S/N</t>
  </si>
  <si>
    <t>URBANIZACION CALLE FAISAN S/N Blq. 2 Portal 7 Plta/Piso 1 Pta/Letra DERECHA Compl.Dom. URBANIZACION DUNAS DE CARIB PLAYA</t>
  </si>
  <si>
    <t>952861588</t>
  </si>
  <si>
    <t>628124489</t>
  </si>
  <si>
    <t>nataliapenza@gmail.com</t>
  </si>
  <si>
    <t>3399102UF4339N0051LU</t>
  </si>
  <si>
    <t>URBANIZACION DUNAS DE CARIB PLAYA</t>
  </si>
  <si>
    <t>X5068108N</t>
  </si>
  <si>
    <t xml:space="preserve">xxx: NATALIA CRISTINA PENZA </t>
  </si>
  <si>
    <t>676462202</t>
  </si>
  <si>
    <t>m.gpaez@hotmail.com</t>
  </si>
  <si>
    <t>53271855Z</t>
  </si>
  <si>
    <t>xxx: MARTA GONZALEZ PAEZ VILLEGAS</t>
  </si>
  <si>
    <t>VUT/CA/14213</t>
  </si>
  <si>
    <t>Racimo Nº 5</t>
  </si>
  <si>
    <t>CALLE Racimo Nº 5 Blq. 1 Plta/Piso 4 Pta/Letra D Compl.Dom. Urbanización Las gaviotas</t>
  </si>
  <si>
    <t>669661830</t>
  </si>
  <si>
    <t>jrioja1777@yahoo.es</t>
  </si>
  <si>
    <t>Racimo</t>
  </si>
  <si>
    <t>8548110QA4584H0019TR</t>
  </si>
  <si>
    <t>Urbanización Las gaviotas</t>
  </si>
  <si>
    <t>78899461P</t>
  </si>
  <si>
    <t>xxx: JAVIER RIOJA MOLPECERES</t>
  </si>
  <si>
    <t>VUT/MA/53263</t>
  </si>
  <si>
    <t>AVENIDA LORENZO MORITO ROMERO Nº 35</t>
  </si>
  <si>
    <t>663710682</t>
  </si>
  <si>
    <t>636580651</t>
  </si>
  <si>
    <t>CELIA_MARBELLA@HOTMAIL.COM</t>
  </si>
  <si>
    <t>321105,08</t>
  </si>
  <si>
    <t>4041370,97</t>
  </si>
  <si>
    <t>LORENZO MORITO ROMERO</t>
  </si>
  <si>
    <t>1114117UF2411S0001UQ</t>
  </si>
  <si>
    <t>24846741W</t>
  </si>
  <si>
    <t>xxx: MANUEL GUERRERO GUERRERO</t>
  </si>
  <si>
    <t>san andres</t>
  </si>
  <si>
    <t>VUT/GR/06831</t>
  </si>
  <si>
    <t>CERVETERI Nº 1</t>
  </si>
  <si>
    <t>CALLE CERVETERI Nº 1 Esc. DER Plta/Piso 5 Pta/Letra C</t>
  </si>
  <si>
    <t>640895363</t>
  </si>
  <si>
    <t>VINIOLE@HOTMAIL.COM</t>
  </si>
  <si>
    <t>438524,73</t>
  </si>
  <si>
    <t>4065480,33</t>
  </si>
  <si>
    <t>CERVETERI</t>
  </si>
  <si>
    <t>8657301VF3685C0085EH</t>
  </si>
  <si>
    <t>74637312N</t>
  </si>
  <si>
    <t>VUT/GR/06832</t>
  </si>
  <si>
    <t>AGUA DEL ALBAYZIN Nº 29</t>
  </si>
  <si>
    <t>CALLE AGUA DEL ALBAYZIN Nº 29</t>
  </si>
  <si>
    <t>447334,07</t>
  </si>
  <si>
    <t>4115411,34</t>
  </si>
  <si>
    <t>AGUA DEL ALBAYZIN</t>
  </si>
  <si>
    <t>7456203VG4175E0001QK</t>
  </si>
  <si>
    <t>B66743949</t>
  </si>
  <si>
    <t>GRUPO ISLA DOS FAROS S.L.</t>
  </si>
  <si>
    <t>VUT/MA/52419</t>
  </si>
  <si>
    <t>Capuchinos Nº 28</t>
  </si>
  <si>
    <t>ALAMEDA Capuchinos Nº 28 Plta/Piso 4 Pta/Letra A</t>
  </si>
  <si>
    <t>373230,73</t>
  </si>
  <si>
    <t>4065864,27</t>
  </si>
  <si>
    <t>3360115UF7636S0008MP</t>
  </si>
  <si>
    <t>Z0633263D</t>
  </si>
  <si>
    <t xml:space="preserve">xxx: Diana Filoti </t>
  </si>
  <si>
    <t>VUT/MA/52420</t>
  </si>
  <si>
    <t>URBANISTICO LOS DRAGOS/ ALOHA GOLF</t>
  </si>
  <si>
    <t>CONJUNTO URBANISTICO LOS DRAGOS/ ALOHA GOLF Blq. B Plta/Piso ALTA Pta/Letra 3-A Compl.Dom. VIVIENDA señalada con el numero 3-A, tipo T-3</t>
  </si>
  <si>
    <t>4520103UF2442S0068WP</t>
  </si>
  <si>
    <t>VIVIENDA señalada con el numero 3-A, tipo T-3</t>
  </si>
  <si>
    <t>Y1548047T</t>
  </si>
  <si>
    <t xml:space="preserve">xxx: GEORGE RICHARD EDWARDS </t>
  </si>
  <si>
    <t>ANNA@ALESINALAW.COM</t>
  </si>
  <si>
    <t>VUT/CA/14215</t>
  </si>
  <si>
    <t>CASA "LA CUEVA"</t>
  </si>
  <si>
    <t>CALLE MISERICORDIA Nº 14 Plta/Piso BJ Pta/Letra B</t>
  </si>
  <si>
    <t>233884,98</t>
  </si>
  <si>
    <t>4016011,52</t>
  </si>
  <si>
    <t>4062307TF3136B0002RO</t>
  </si>
  <si>
    <t>xxx: ANA MARIA RODRIGUEZ NAVARRO</t>
  </si>
  <si>
    <t>VUT/GR/06833</t>
  </si>
  <si>
    <t>SANTA CATALINA, 3A PLANTA BAJA Nº 3A</t>
  </si>
  <si>
    <t>CALLE SANTA CATALINA, 3A PLANTA BAJA Nº 3A Plta/Piso 0</t>
  </si>
  <si>
    <t>6366139410</t>
  </si>
  <si>
    <t>MARA@AICASOL.COM</t>
  </si>
  <si>
    <t>447265,22</t>
  </si>
  <si>
    <t>4114425,02</t>
  </si>
  <si>
    <t>SANTA CATALINA, 3A PLANTA BAJA</t>
  </si>
  <si>
    <t>7346205VG4174E0001GQ</t>
  </si>
  <si>
    <t>B18559104</t>
  </si>
  <si>
    <t>BR GESPAGRAN, SL</t>
  </si>
  <si>
    <t>VUT/CA/14216</t>
  </si>
  <si>
    <t>APARTAMENTO JESÚS</t>
  </si>
  <si>
    <t>CALLE COLÓN Nº 17 Plta/Piso 1 Pta/Letra IZQ</t>
  </si>
  <si>
    <t>639869477</t>
  </si>
  <si>
    <t>info@electricidadjesus.com</t>
  </si>
  <si>
    <t>222979,57</t>
  </si>
  <si>
    <t>4018925,85</t>
  </si>
  <si>
    <t>3191406TF2139A0005SL</t>
  </si>
  <si>
    <t>48895579V</t>
  </si>
  <si>
    <t>xxx: JESÚS PAREJA JURADO</t>
  </si>
  <si>
    <t>VUT/GR/06834</t>
  </si>
  <si>
    <t>SANTA CATALINA, 3A PLANTA 1</t>
  </si>
  <si>
    <t>CALLE SANTA CATALINA, 3A PLANTA 1 Nº 3A Plta/Piso 1</t>
  </si>
  <si>
    <t>VUT/AL/07778</t>
  </si>
  <si>
    <t>Casa Helios</t>
  </si>
  <si>
    <t>CALLE Costa Blanca Nº 14 Portal 6 Plta/Piso Atico Pta/Letra 2</t>
  </si>
  <si>
    <t>Costa Blanca</t>
  </si>
  <si>
    <t>7125302WF3772N0320QJ</t>
  </si>
  <si>
    <t>xxx: Elisa Hildegard Bueno Brinkmann</t>
  </si>
  <si>
    <t>VUT/MA/52425</t>
  </si>
  <si>
    <t>ZAFIRO 420</t>
  </si>
  <si>
    <t>URBANIZACION ZAFIRO Pta/Letra 420 Compl.Dom. LA RESERVA DE MARBELLA</t>
  </si>
  <si>
    <t>hakan.linden@me.com</t>
  </si>
  <si>
    <t>3507104UF4430N0020LZ</t>
  </si>
  <si>
    <t>B93575280</t>
  </si>
  <si>
    <t>HILKEN PROPERTIES SL</t>
  </si>
  <si>
    <t>VUT/CA/14217</t>
  </si>
  <si>
    <t>GRANADA Nº 12</t>
  </si>
  <si>
    <t>CALLE GRANADA Nº 12</t>
  </si>
  <si>
    <t>221252,09</t>
  </si>
  <si>
    <t>4020669,76</t>
  </si>
  <si>
    <t>1309608TF2210G0001HT</t>
  </si>
  <si>
    <t>VUT/CA/14218</t>
  </si>
  <si>
    <t>CALLE SAGASTA Nº 7 Plta/Piso 1 Pta/Letra A</t>
  </si>
  <si>
    <t>2692214TF2129B0007EE</t>
  </si>
  <si>
    <t>VUT/MA/52427</t>
  </si>
  <si>
    <t>ENERGY APARTAMENTS MOONLIGTH</t>
  </si>
  <si>
    <t>CALLE EDUARDO AGUILERA ROMERO Nº 9 Esc. 1 Plta/Piso 8 Pta/Letra H</t>
  </si>
  <si>
    <t>5947401UF6554N0143BI</t>
  </si>
  <si>
    <t>VUT/CA/14219</t>
  </si>
  <si>
    <t>CALLE ALMADRABA Nº 1 Plta/Piso 2 Pta/Letra A</t>
  </si>
  <si>
    <t>617745492</t>
  </si>
  <si>
    <t>VUT/MA/52430</t>
  </si>
  <si>
    <t>CALLE RAMON GOMEZ DE LA SERNA Nº 7 Plta/Piso 8 Pta/Letra G</t>
  </si>
  <si>
    <t>617484646</t>
  </si>
  <si>
    <t>isf@isfalquinaprocuradores.es</t>
  </si>
  <si>
    <t>0523201UF3402S0070LT</t>
  </si>
  <si>
    <t>03446638L</t>
  </si>
  <si>
    <t>xxx: INMACULADA SANCHEZ FALQUINA</t>
  </si>
  <si>
    <t>VUT/CA/14220</t>
  </si>
  <si>
    <t>precioso apartamento recién reformado con parking</t>
  </si>
  <si>
    <t>CALLE Espelete Nº 15 Plta/Piso 1 Pta/Letra a</t>
  </si>
  <si>
    <t>211264,864626258</t>
  </si>
  <si>
    <t>4055671,46569201</t>
  </si>
  <si>
    <t>8045606QA4584E0005US</t>
  </si>
  <si>
    <t>B86775616</t>
  </si>
  <si>
    <t>MYMADMADRID S.L.</t>
  </si>
  <si>
    <t>VUT/AL/07779</t>
  </si>
  <si>
    <t>GONZALEZ GARBIN Nº 34</t>
  </si>
  <si>
    <t>CALLE GONZALEZ GARBIN Nº 34 Plta/Piso 1 Pta/Letra A Compl.Dom. ED ALICIA</t>
  </si>
  <si>
    <t>637503565</t>
  </si>
  <si>
    <t>nadiaruizdentista@gmail.com</t>
  </si>
  <si>
    <t>548038,97</t>
  </si>
  <si>
    <t>4077319,86</t>
  </si>
  <si>
    <t>8175705WF4787N0004YU</t>
  </si>
  <si>
    <t>ED ALICIA</t>
  </si>
  <si>
    <t>75251997E</t>
  </si>
  <si>
    <t>xxx: NADIA SUSANA RUIZ LASTRA</t>
  </si>
  <si>
    <t>VUT/MA/52433</t>
  </si>
  <si>
    <t>ALFONSO DE HOHENLOHE Nº 9</t>
  </si>
  <si>
    <t>ALFONSO DE HOHENLOHE Nº 9 Portal 3 Plta/Piso 1 Pta/Letra K-1 Compl.Dom. URBANIZACION COSTA NAGÜELES 2</t>
  </si>
  <si>
    <t>609124169</t>
  </si>
  <si>
    <t>grmaue@gmail.com</t>
  </si>
  <si>
    <t>9125107UF2492N0115PP</t>
  </si>
  <si>
    <t>URBANIZACION COSTA NAGÜELES 2</t>
  </si>
  <si>
    <t>00821619J</t>
  </si>
  <si>
    <t>xxx: GERMAN RUIZ MORENO</t>
  </si>
  <si>
    <t>VUT/MA/52435</t>
  </si>
  <si>
    <t>OLLERÍAS Nº 33</t>
  </si>
  <si>
    <t>CALLE OLLERÍAS Nº 33 Plta/Piso 3 Pta/Letra I</t>
  </si>
  <si>
    <t>657612599</t>
  </si>
  <si>
    <t>jgomez@grupoorp.es</t>
  </si>
  <si>
    <t>4065328,74</t>
  </si>
  <si>
    <t>3054109UF7635S0006EF</t>
  </si>
  <si>
    <t>B29897238</t>
  </si>
  <si>
    <t>7791 ASEYCON SL</t>
  </si>
  <si>
    <t>VUT/CA/14221</t>
  </si>
  <si>
    <t>CRISTÓBAL COLÓN Nº 3</t>
  </si>
  <si>
    <t>CALLE CRISTÓBAL COLÓN Nº 3 Plta/Piso 1 Pta/Letra E</t>
  </si>
  <si>
    <t>666215045</t>
  </si>
  <si>
    <t>217902,21528847</t>
  </si>
  <si>
    <t>4035044,4819754</t>
  </si>
  <si>
    <t>6045522QA5364N0049UR</t>
  </si>
  <si>
    <t>75810642C</t>
  </si>
  <si>
    <t>xxx: YOLANDA REAL UREBA</t>
  </si>
  <si>
    <t>VUT/CA/14222</t>
  </si>
  <si>
    <t>RESIDENCIAL "EL ATARDECER" URBANIZACION NOVO SANCTI PETRI BLQ 1 A-9</t>
  </si>
  <si>
    <t>CALLE ASDRUBAL 162 A 209 Blq. 1 Portal A Pta/Letra 9 Compl.Dom. RESIDENCIAL EL ATARDECER, URBANIZACION NOVO SANCTI PETRI</t>
  </si>
  <si>
    <t>630405839</t>
  </si>
  <si>
    <t>mar.chabu@hotmail.com</t>
  </si>
  <si>
    <t>ASDRUBAL 162 A 209</t>
  </si>
  <si>
    <t>4571002QA5247S0009DX</t>
  </si>
  <si>
    <t>RESIDENCIAL EL ATARDECER, URBANIZACION NOVO SANCTI PETRI</t>
  </si>
  <si>
    <t>75766727N</t>
  </si>
  <si>
    <t>xxx: MARIA DEL MAR CHAVES BUTRON</t>
  </si>
  <si>
    <t>VUT/MA/52436</t>
  </si>
  <si>
    <t>Apartamento Arroyo de los Ángeles</t>
  </si>
  <si>
    <t>CALLE Arroyo de los Ángeles Calif.Nº 11 Esc. 01 Plta/Piso 00 Pta/Letra A1</t>
  </si>
  <si>
    <t>gematorrecillaglez@hotmail.com</t>
  </si>
  <si>
    <t>Arroyo de los Ángeles</t>
  </si>
  <si>
    <t>2458322UF7625N0004QM</t>
  </si>
  <si>
    <t>xxx: Gema Torrecilla González</t>
  </si>
  <si>
    <t>VUT/MA/52437</t>
  </si>
  <si>
    <t>CALLE BEATAS Nº 9 Esc. 1 Plta/Piso 1 Pta/Letra A</t>
  </si>
  <si>
    <t>robert.allan.arthur@gmail.com</t>
  </si>
  <si>
    <t>3253210UF7635S0003AA</t>
  </si>
  <si>
    <t>Y7328245E</t>
  </si>
  <si>
    <t xml:space="preserve">xxx: ROBERT ALLAN ARTHUR </t>
  </si>
  <si>
    <t>VUT/GR/06835</t>
  </si>
  <si>
    <t>CALLE NUEVA DE SAN ANTON Portal 5 Plta/Piso 3 Pta/Letra B</t>
  </si>
  <si>
    <t>619046984</t>
  </si>
  <si>
    <t>hijosdefjt@hotmail.com</t>
  </si>
  <si>
    <t>6841107VG4164B0013YW</t>
  </si>
  <si>
    <t>24249867R</t>
  </si>
  <si>
    <t>xxx: FRANCISCO JAVIER JIMENEZ MOLINA</t>
  </si>
  <si>
    <t>VUT/MA/52439</t>
  </si>
  <si>
    <t>FISCAL LUIS PORTERO GARCIA Nº 3</t>
  </si>
  <si>
    <t>CALLE FISCAL LUIS PORTERO GARCIA Nº 3 Blq. 4 Plta/Piso 1 Pta/Letra 1</t>
  </si>
  <si>
    <t>629722958</t>
  </si>
  <si>
    <t>mariapilarm272@gmail.com</t>
  </si>
  <si>
    <t>9647603UF6694N0027JH</t>
  </si>
  <si>
    <t>25660790N</t>
  </si>
  <si>
    <t>xxx: MARIA DEL PILAR MUÑOZ GARCIA</t>
  </si>
  <si>
    <t>VUT/AL/07781</t>
  </si>
  <si>
    <t>PAISAJE MARITIMO</t>
  </si>
  <si>
    <t>CALLE MIGUEL RUEDA Nº 46 Esc. E Plta/Piso 00 Pta/Letra C Compl.Dom. LAS COLINAS</t>
  </si>
  <si>
    <t>536986,23</t>
  </si>
  <si>
    <t>4075580,15</t>
  </si>
  <si>
    <t>7157804WF3775N0011QU</t>
  </si>
  <si>
    <t>VUT/AL/07782</t>
  </si>
  <si>
    <t>AVENIDA LAS GAVIOTAS Nº 49 Blq. 1 Portal H Plta/Piso 1 Pta/Letra 5 Compl.Dom. CLUB TROPICANA</t>
  </si>
  <si>
    <t>3949601WF3634N0025BE</t>
  </si>
  <si>
    <t>26490646M</t>
  </si>
  <si>
    <t>xxx: AGUEDA PULPILLO HERRERO</t>
  </si>
  <si>
    <t>VUT/MA/52441</t>
  </si>
  <si>
    <t>ANTONIO MILLÓN Nº 7</t>
  </si>
  <si>
    <t>CALLE ANTONIO MILLÓN Nº 7 Blq. 1 Plta/Piso 5 Pta/Letra 507 Compl.Dom. EDIFICIO CORONA</t>
  </si>
  <si>
    <t>637839668</t>
  </si>
  <si>
    <t>sisuka7878@gmail.com</t>
  </si>
  <si>
    <t>1471001VF2617S0061UU</t>
  </si>
  <si>
    <t>44290335V</t>
  </si>
  <si>
    <t>xxx: ANTONIO MORENO LINARES</t>
  </si>
  <si>
    <t>VUT/MA/52442</t>
  </si>
  <si>
    <t>conde rudi</t>
  </si>
  <si>
    <t>CALLE conde rudi Blq. 3 Plta/Piso 1 Pta/Letra c</t>
  </si>
  <si>
    <t>654580376</t>
  </si>
  <si>
    <t>sintiabdesouza1@gmail.com</t>
  </si>
  <si>
    <t>9125112UF2492N0346PG</t>
  </si>
  <si>
    <t>03240692S</t>
  </si>
  <si>
    <t>xxx: sintia batista de souza</t>
  </si>
  <si>
    <t>VUT/GR/06836</t>
  </si>
  <si>
    <t>URBANIZACION LINDARAJA (PAGO DE LA GALERA) Nº 9</t>
  </si>
  <si>
    <t>727792795</t>
  </si>
  <si>
    <t>c_toboso@hotmail.com</t>
  </si>
  <si>
    <t>440614,27</t>
  </si>
  <si>
    <t>4067019,37</t>
  </si>
  <si>
    <t>LINDARAJA (PAGO DE LA GALERA)</t>
  </si>
  <si>
    <t>0772237VF4607B0001MU</t>
  </si>
  <si>
    <t>74740647P</t>
  </si>
  <si>
    <t>xxx: JOSE MARIA RIVAS BEJAR</t>
  </si>
  <si>
    <t>VUT/CO/02377</t>
  </si>
  <si>
    <t>Francisco del Rosal 6 Pt. 4</t>
  </si>
  <si>
    <t>CALLE Francisco del Rosal Nº 6 Esc. 1 Plta/Piso 1 Pta/Letra 4</t>
  </si>
  <si>
    <t>comportamiguel@gmail.com</t>
  </si>
  <si>
    <t>344101,02</t>
  </si>
  <si>
    <t>4194772,53</t>
  </si>
  <si>
    <t>Francisco del Rosal</t>
  </si>
  <si>
    <t>4249114UG4944N0004YI</t>
  </si>
  <si>
    <t>VUT/CO/02378</t>
  </si>
  <si>
    <t>Francisco del Rosal 6 Pt. 5</t>
  </si>
  <si>
    <t>CALLE Francisco del Rosal Nº 6 Esc. 1 Plta/Piso 1 Pta/Letra 5</t>
  </si>
  <si>
    <t>4249114UG4944N0005UO</t>
  </si>
  <si>
    <t>VUT/CO/02379</t>
  </si>
  <si>
    <t>Francisco del Rosal 6 Pt. 1</t>
  </si>
  <si>
    <t>CALLE Francisco del Rosal Nº 6 Esc. 1 Plta/Piso 0 Pta/Letra 1</t>
  </si>
  <si>
    <t>4249114UG4944N1001QE</t>
  </si>
  <si>
    <t>xxx: Miguel Angel Mora Muñoz</t>
  </si>
  <si>
    <t>VUT/CO/02380</t>
  </si>
  <si>
    <t>Francisco del Rosal 6 Pt. 2</t>
  </si>
  <si>
    <t>CALLE Francisco del Rosal Nº 6 Esc. 1 Plta/Piso 0 Pta/Letra 2</t>
  </si>
  <si>
    <t>4249114UG4944N0002RY</t>
  </si>
  <si>
    <t>VUT/CO/02381</t>
  </si>
  <si>
    <t>Francisco del Rosal 6 Pt. 3</t>
  </si>
  <si>
    <t>CALLE Francisco del Rosal Nº 6 Esc. 1 Plta/Piso 0 Pta/Letra 3</t>
  </si>
  <si>
    <t>4249114UG4944N0003TU</t>
  </si>
  <si>
    <t>VUT/CO/02382</t>
  </si>
  <si>
    <t>Francisco del Rosal 6 Pt. 6</t>
  </si>
  <si>
    <t>CALLE Francisco del Rosal Nº 6 Esc. 1 Plta/Piso 2 Pta/Letra 6</t>
  </si>
  <si>
    <t>4249114UG4944N0006IP</t>
  </si>
  <si>
    <t>B90287327</t>
  </si>
  <si>
    <t>Tailorbrand S.L</t>
  </si>
  <si>
    <t>VUT/CA/14227</t>
  </si>
  <si>
    <t>JIMENA BARRIO GUERRA</t>
  </si>
  <si>
    <t>AVENIDA DE ANDALUCIA Nº 19 Plta/Piso 7 Pta/Letra BAJO</t>
  </si>
  <si>
    <t>686201265</t>
  </si>
  <si>
    <t>jimebarrio@hotmail.com</t>
  </si>
  <si>
    <t>265106,71</t>
  </si>
  <si>
    <t>3988534,24</t>
  </si>
  <si>
    <t>5287107TE6858N0001KU</t>
  </si>
  <si>
    <t>71272477P</t>
  </si>
  <si>
    <t>xxx: JIMENA BARRIO GUERRA</t>
  </si>
  <si>
    <t>VUT/MA/52446</t>
  </si>
  <si>
    <t>JULIO ROMERO DE TORRES Nº 14</t>
  </si>
  <si>
    <t>CALLE JULIO ROMERO DE TORRES Nº 14</t>
  </si>
  <si>
    <t>695113717</t>
  </si>
  <si>
    <t>6951137171</t>
  </si>
  <si>
    <t>GRAPATON@HOTMAIL.COM</t>
  </si>
  <si>
    <t>4346102UF8644N0013MO</t>
  </si>
  <si>
    <t>77194923T</t>
  </si>
  <si>
    <t>xxx: GUILLERMO RUBIO GIL</t>
  </si>
  <si>
    <t>VUT/CA/14228</t>
  </si>
  <si>
    <t>de la Barrosa</t>
  </si>
  <si>
    <t>AVENIDA de la Barrosa Blq. 2 Portal 1 Plta/Piso BAJO Pta/Letra D Compl.Dom. Edificio La Barrosa</t>
  </si>
  <si>
    <t>677410147</t>
  </si>
  <si>
    <t>anhermoreno@gmail.com</t>
  </si>
  <si>
    <t>2494038QA5229S0038ZX</t>
  </si>
  <si>
    <t>Edificio La Barrosa</t>
  </si>
  <si>
    <t>26037240K</t>
  </si>
  <si>
    <t>xxx: Antonio Hernández Moreno</t>
  </si>
  <si>
    <t>VUT/CA/14229</t>
  </si>
  <si>
    <t>VILLACAMPITO</t>
  </si>
  <si>
    <t>CALLE NENUFAR Nº 8 Compl.Dom. CANTARRANAS</t>
  </si>
  <si>
    <t>207487,806558306</t>
  </si>
  <si>
    <t>4057227,54906997</t>
  </si>
  <si>
    <t>4158406QA4545G0001IR</t>
  </si>
  <si>
    <t>B72461551</t>
  </si>
  <si>
    <t>PPLT INVERSIONES 2022 SL</t>
  </si>
  <si>
    <t>VUT/MA/52447</t>
  </si>
  <si>
    <t>CONJUNTO LOS POTROS Pta/Letra 3 Compl.Dom. URBANIZACIÓN ALOHA GOLF</t>
  </si>
  <si>
    <t>4223101UF2442S0003XO</t>
  </si>
  <si>
    <t>URBANIZACIÓN ALOHA GOLF</t>
  </si>
  <si>
    <t>Y9517782M</t>
  </si>
  <si>
    <t xml:space="preserve">xxx: ELENA FERRALL </t>
  </si>
  <si>
    <t>VUT/MA/52449</t>
  </si>
  <si>
    <t>CAPUCHINOS Nº 90</t>
  </si>
  <si>
    <t>ALAMEDA CAPUCHINOS Nº 90 Plta/Piso SOTANO Pta/Letra A</t>
  </si>
  <si>
    <t>373539,98</t>
  </si>
  <si>
    <t>4066157,31</t>
  </si>
  <si>
    <t>3663216UF7636S1001KQ</t>
  </si>
  <si>
    <t>33376191V</t>
  </si>
  <si>
    <t>xxx: ALICIA BAENA PALMA</t>
  </si>
  <si>
    <t>VUT/MA/52451</t>
  </si>
  <si>
    <t>VILLA GIBRALFARO SEA VIEWS</t>
  </si>
  <si>
    <t>CALLE MIMOSAS Nº 4</t>
  </si>
  <si>
    <t>669393462</t>
  </si>
  <si>
    <t>374570,27</t>
  </si>
  <si>
    <t>4065174,96</t>
  </si>
  <si>
    <t>4552119UF7645S0001QD</t>
  </si>
  <si>
    <t>45309205X</t>
  </si>
  <si>
    <t>xxx: MOISES LEVY AZULAY</t>
  </si>
  <si>
    <t>VUT/CO/02383</t>
  </si>
  <si>
    <t>MONTEMAYOR Nº 6</t>
  </si>
  <si>
    <t>CALLE MONTEMAYOR Nº 6 Plta/Piso BAJO Pta/Letra B</t>
  </si>
  <si>
    <t>343132,02</t>
  </si>
  <si>
    <t>4194350,18</t>
  </si>
  <si>
    <t>3245407UG4934N0002HW</t>
  </si>
  <si>
    <t>30967538Q</t>
  </si>
  <si>
    <t>xxx: MARIA CRISTINA RAMÍREZ MONTOTO</t>
  </si>
  <si>
    <t>VUT/MA/52453</t>
  </si>
  <si>
    <t>PROLONGACION HERNANDO DE CARABEO Nº 3 Blq. 1 Plta/Piso 4 Pta/Letra 33 Compl.Dom. EDIFICIO BAHÍA</t>
  </si>
  <si>
    <t>EDIFICIO BAHÍA</t>
  </si>
  <si>
    <t>Y8676724B</t>
  </si>
  <si>
    <t xml:space="preserve">xxx: EDWIN ALEXANDER KIERS </t>
  </si>
  <si>
    <t>VUT/GR/06838</t>
  </si>
  <si>
    <t>PINTOR LOPEZ MEZQUITA Nº 9</t>
  </si>
  <si>
    <t>CALLE PINTOR LOPEZ MEZQUITA Nº 9 Plta/Piso 1 Pta/Letra B</t>
  </si>
  <si>
    <t>659492541</t>
  </si>
  <si>
    <t>info@infertru.com</t>
  </si>
  <si>
    <t>446062,31</t>
  </si>
  <si>
    <t>4114607,93</t>
  </si>
  <si>
    <t>6248701VG4164G0011AX</t>
  </si>
  <si>
    <t>B16679136</t>
  </si>
  <si>
    <t>FERTRU HOMES S.L</t>
  </si>
  <si>
    <t>VUT/MA/52454</t>
  </si>
  <si>
    <t>APARTAMENTO 3F MERCED 10</t>
  </si>
  <si>
    <t>PLAZA Merced Nº 10 Plta/Piso 3 Pta/Letra F Compl.Dom. Malaga</t>
  </si>
  <si>
    <t>3453212UF7635S0012LJ</t>
  </si>
  <si>
    <t>76749458E</t>
  </si>
  <si>
    <t>xxx: MIGUEL DE HOYOS PADILLA</t>
  </si>
  <si>
    <t>VUT/AL/07784</t>
  </si>
  <si>
    <t>CALLE ABRAHAN OLANO Nº 20</t>
  </si>
  <si>
    <t>535137,99</t>
  </si>
  <si>
    <t>4069390,45</t>
  </si>
  <si>
    <t>ABRAHAN OLANO</t>
  </si>
  <si>
    <t>5295610WF3659N0001JO</t>
  </si>
  <si>
    <t>24116927R</t>
  </si>
  <si>
    <t>xxx: MANUEL PEINADO BARRIOS</t>
  </si>
  <si>
    <t>673728079</t>
  </si>
  <si>
    <t>javilafuentebresca@gmail.com</t>
  </si>
  <si>
    <t>44596537C</t>
  </si>
  <si>
    <t>xxx: Javier Pablo Lafuente Bresca</t>
  </si>
  <si>
    <t>VUT/AL/07785</t>
  </si>
  <si>
    <t>EL CABO Nº 10</t>
  </si>
  <si>
    <t>CALLE EL CABO Nº 10 Plta/Piso 1 Pta/Letra IZQ</t>
  </si>
  <si>
    <t>618149190</t>
  </si>
  <si>
    <t>remelpz@gmail.com</t>
  </si>
  <si>
    <t>567661,76</t>
  </si>
  <si>
    <t>4070979,03</t>
  </si>
  <si>
    <t>7712007WF6771S0002UM</t>
  </si>
  <si>
    <t>36909911V</t>
  </si>
  <si>
    <t>xxx: MARIA REMEDIOS LOPEZ CONTRERAS</t>
  </si>
  <si>
    <t>VUT/GR/06840</t>
  </si>
  <si>
    <t>APARTAMENTO EL SERRALLO</t>
  </si>
  <si>
    <t>CALLE AIXA LA HORRA Nº 8 Pta/Letra 148</t>
  </si>
  <si>
    <t>8732004VG4183B0244UZ</t>
  </si>
  <si>
    <t>26805406X</t>
  </si>
  <si>
    <t>xxx: ISMAEL FERNÁNDEZ ALBA</t>
  </si>
  <si>
    <t>VUT/AL/07786</t>
  </si>
  <si>
    <t>JESUS DE PERCEVAL Nº 23</t>
  </si>
  <si>
    <t>CALLE JESUS DE PERCEVAL Nº 23 Pta/Letra 1 Compl.Dom. URB VISTAMAR</t>
  </si>
  <si>
    <t>2682403XG0028S0006KQ</t>
  </si>
  <si>
    <t>URB VISTAMAR</t>
  </si>
  <si>
    <t>Y9558506L</t>
  </si>
  <si>
    <t xml:space="preserve">xxx: FRANK JULIAAN H KEPPENS </t>
  </si>
  <si>
    <t>VUT/HU/02664</t>
  </si>
  <si>
    <t>Juan Gómez Márquez Nº 2</t>
  </si>
  <si>
    <t>CALLE Juan Gómez Márquez Nº 2 Plta/Piso 3 Pta/Letra 69</t>
  </si>
  <si>
    <t>140546,27208282</t>
  </si>
  <si>
    <t>4126169,52259466</t>
  </si>
  <si>
    <t>Juan Gómez Márquez</t>
  </si>
  <si>
    <t>3104902PB7230S0039BG</t>
  </si>
  <si>
    <t>48919725J</t>
  </si>
  <si>
    <t>xxx: Clara Sánchez Lazo</t>
  </si>
  <si>
    <t>VUT/MA/52463</t>
  </si>
  <si>
    <t>Don Rodrigo 1</t>
  </si>
  <si>
    <t>CALLE Don Rodrigo Nº 2 Plta/Piso BAJO Pta/Letra B</t>
  </si>
  <si>
    <t>2955114UF7625N0002YZ</t>
  </si>
  <si>
    <t>Y6519775W</t>
  </si>
  <si>
    <t xml:space="preserve">xxx: AMIR HOSSEIN MALEK </t>
  </si>
  <si>
    <t>VUT/CA/14233</t>
  </si>
  <si>
    <t>CAIMANES</t>
  </si>
  <si>
    <t>AVENIDA DE LA LIBERTAD Km 0 Calif.Nº 4 Blq. 3 Portal 0 Esc. 0 Plta/Piso 0 Pta/Letra 18</t>
  </si>
  <si>
    <t>985132521</t>
  </si>
  <si>
    <t>627972125</t>
  </si>
  <si>
    <t>bba@motorfox.es</t>
  </si>
  <si>
    <t>2502598TF2220B0019RW</t>
  </si>
  <si>
    <t>10894329B</t>
  </si>
  <si>
    <t>xxx: MONICA BLANCO VALDES</t>
  </si>
  <si>
    <t>VUT/MA/52464</t>
  </si>
  <si>
    <t>CALLE PEÑA Nº 19 Plta/Piso PB Pta/Letra A</t>
  </si>
  <si>
    <t>EMPRESAS@AM-ASESORES.ES</t>
  </si>
  <si>
    <t>3355123UF7635N0002YW</t>
  </si>
  <si>
    <t>26197700X</t>
  </si>
  <si>
    <t>xxx: CARMEN HERNANDEZ AGUAYO</t>
  </si>
  <si>
    <t>VUT/AL/07787</t>
  </si>
  <si>
    <t>Casa Carmina</t>
  </si>
  <si>
    <t>PASEO Del Mediterraneo Nº 93 Blq. 2 Esc. 1 Plta/Piso 3 Pta/Letra a</t>
  </si>
  <si>
    <t>650985460</t>
  </si>
  <si>
    <t>joseantonio_martinez_huerga@hotmail.com</t>
  </si>
  <si>
    <t>44908870J</t>
  </si>
  <si>
    <t>xxx: Jose Antonio Martinez Huerga</t>
  </si>
  <si>
    <t>A/GR/00408</t>
  </si>
  <si>
    <t>REALEJO GRANADA CENTRO 3000</t>
  </si>
  <si>
    <t>BOOKING@APARTAMENTOS3000.COM</t>
  </si>
  <si>
    <t>447314,66</t>
  </si>
  <si>
    <t>4114224</t>
  </si>
  <si>
    <t>7445416VG4174E0011BI</t>
  </si>
  <si>
    <t>VUT/MA/52469</t>
  </si>
  <si>
    <t>PISO BRILLANTE</t>
  </si>
  <si>
    <t>CALLE PEÑA Nº 1 Plta/Piso BJ Pta/Letra B</t>
  </si>
  <si>
    <t>637519659</t>
  </si>
  <si>
    <t>ADMONMST@HOTMAIL.COM</t>
  </si>
  <si>
    <t>7787209UF5478N0002RS</t>
  </si>
  <si>
    <t>14614982T</t>
  </si>
  <si>
    <t>xxx: JOSE MARIA FERNANDEZ JIMENEZ</t>
  </si>
  <si>
    <t>babor</t>
  </si>
  <si>
    <t>VUT/MA/52472</t>
  </si>
  <si>
    <t>Duplex Merced</t>
  </si>
  <si>
    <t>PLAZA de la Merced Nº 10 Plta/Piso 3 Pta/Letra G</t>
  </si>
  <si>
    <t>3453212UF7635S0013BK</t>
  </si>
  <si>
    <t>25105701M</t>
  </si>
  <si>
    <t>xxx: EVA MARIA PADILLA GOMEZ</t>
  </si>
  <si>
    <t>PLAZA ESTEVE Nº 4</t>
  </si>
  <si>
    <t>619875892</t>
  </si>
  <si>
    <t>219732,070655069</t>
  </si>
  <si>
    <t>4064187,72235646</t>
  </si>
  <si>
    <t>ESTEVE</t>
  </si>
  <si>
    <t>6035104QA5663E0005MR</t>
  </si>
  <si>
    <t>B91174573</t>
  </si>
  <si>
    <t>REGIATUR XXI, S.L</t>
  </si>
  <si>
    <t>VUT/MA/52476</t>
  </si>
  <si>
    <t>APARTAMENTO 3J MERCED 10</t>
  </si>
  <si>
    <t>PLAZA de la Merced Nº 10 Plta/Piso 3 Pta/Letra J</t>
  </si>
  <si>
    <t>3453212UF7635S0016MZ</t>
  </si>
  <si>
    <t>25670386V</t>
  </si>
  <si>
    <t>xxx: FRANCISCO JAVIER PADILLA GÓMEZ</t>
  </si>
  <si>
    <t>VUT/CA/14234</t>
  </si>
  <si>
    <t>Pueblo Sherry-Vivienda 301</t>
  </si>
  <si>
    <t>APARTAMENTO Plaza de Garvey 35 Nº 35 Portal 3 Plta/Piso 2A</t>
  </si>
  <si>
    <t>600015877</t>
  </si>
  <si>
    <t>tomyz2@hotmail.com</t>
  </si>
  <si>
    <t>Plaza de Garvey 35</t>
  </si>
  <si>
    <t>5217404QA4551G0089YR</t>
  </si>
  <si>
    <t>45327151Q</t>
  </si>
  <si>
    <t>xxx: Tomas David Hiipakka Martin</t>
  </si>
  <si>
    <t>VUT/CA/14236</t>
  </si>
  <si>
    <t>Atico con Atardecer</t>
  </si>
  <si>
    <t>URBANIZACION Pozo Albero Nº 4 Blq. 1 Portal 2 Plta/Piso 5 Pta/Letra A</t>
  </si>
  <si>
    <t>951541111</t>
  </si>
  <si>
    <t>629429452</t>
  </si>
  <si>
    <t>mmrosado7@gmail.com</t>
  </si>
  <si>
    <t>222542,796572715</t>
  </si>
  <si>
    <t>4067246,54999045</t>
  </si>
  <si>
    <t>Pozo Albero</t>
  </si>
  <si>
    <t>8670602QA5687B0037EU</t>
  </si>
  <si>
    <t>25580179Q</t>
  </si>
  <si>
    <t>xxx: Maria del Mar Rosado Casilla</t>
  </si>
  <si>
    <t>VUT/CA/14235</t>
  </si>
  <si>
    <t>MARIA DE LA PAZ MORENO GOME</t>
  </si>
  <si>
    <t>CALLE HORMAZA Nº 5</t>
  </si>
  <si>
    <t>663011131</t>
  </si>
  <si>
    <t>chiclana-glass@hotmail.com</t>
  </si>
  <si>
    <t>217633,815128249</t>
  </si>
  <si>
    <t>4034951,74923838</t>
  </si>
  <si>
    <t>HORMAZA</t>
  </si>
  <si>
    <t>5843025QA5354S0001YK</t>
  </si>
  <si>
    <t>75807969S</t>
  </si>
  <si>
    <t>xxx: MARIA DE LA PAZ MORENO GOMEZ</t>
  </si>
  <si>
    <t>VUT/CA/14237</t>
  </si>
  <si>
    <t>URBANIZACION Urbanización Pozo Albero Nº 4 Blq. 1 Portal 2 Plta/Piso 5 Pta/Letra A</t>
  </si>
  <si>
    <t>Urbanización Pozo Albero</t>
  </si>
  <si>
    <t>VUT/CO/02384</t>
  </si>
  <si>
    <t>RONDA DE LOS TEJARES Nº 10</t>
  </si>
  <si>
    <t>CALLE RONDA DE LOS TEJARES Nº 10 Plta/Piso 4 Pta/Letra B</t>
  </si>
  <si>
    <t>343425,16</t>
  </si>
  <si>
    <t>4194988,85</t>
  </si>
  <si>
    <t>3552807UG4935S0021KJ</t>
  </si>
  <si>
    <t>30520189V</t>
  </si>
  <si>
    <t>xxx: MARIA LUISA ESPINOSA DE LOS MONTEROS LOPEZ</t>
  </si>
  <si>
    <t>VUT/CA/14238</t>
  </si>
  <si>
    <t>ATLANTERRA COSTA Nº 14</t>
  </si>
  <si>
    <t>URBANIZACION ATLANTERRA COSTA Nº 14 Blq. 1 Portal 2 Plta/Piso 1 Pta/Letra D</t>
  </si>
  <si>
    <t>695597969</t>
  </si>
  <si>
    <t>leonordealbaquiros@hotmail.com</t>
  </si>
  <si>
    <t>75739005M</t>
  </si>
  <si>
    <t>xxx: LEONOR DE LA ENCARNACION DE ALBA QUIROS</t>
  </si>
  <si>
    <t>VUT/GR/06843</t>
  </si>
  <si>
    <t>NAVARRA Nº 11</t>
  </si>
  <si>
    <t>CALLE NAVARRA Nº 11 Compl.Dom. VIVIENDA N°11 DEL RESIDENCIAL SOLYLMAR DE LA URBANIZACION SAN ANTONIO</t>
  </si>
  <si>
    <t>2665514VF3626F0012LU</t>
  </si>
  <si>
    <t>VIVIENDA N°11 DEL RESIDENCIAL SOLYLMAR DE LA URBANIZACION SAN ANTONIO</t>
  </si>
  <si>
    <t>VUT/MA/52487</t>
  </si>
  <si>
    <t>Montemedio-B Sierra Blanca</t>
  </si>
  <si>
    <t>CALLE Montemedio-B Sierra Blanca Esc. 3 Plta/Piso 1 Pta/Letra 10 Compl.Dom. El Vivero de Marbella</t>
  </si>
  <si>
    <t>9439110UF2493N0010PL</t>
  </si>
  <si>
    <t>El Vivero de Marbella</t>
  </si>
  <si>
    <t>B06858112</t>
  </si>
  <si>
    <t>MOPET SPAIN SL</t>
  </si>
  <si>
    <t>VUT/MA/52489</t>
  </si>
  <si>
    <t>ASTURIAS Km 16</t>
  </si>
  <si>
    <t>CALLE ASTURIAS Km 16 Plta/Piso 5 Pta/Letra 05</t>
  </si>
  <si>
    <t>5258105UF5455N0049TA</t>
  </si>
  <si>
    <t>05377960P</t>
  </si>
  <si>
    <t>xxx: CARLOS VICENTE CUERVO CASCOS</t>
  </si>
  <si>
    <t>VUT/AL/07790</t>
  </si>
  <si>
    <t>DEL MAR Num 11</t>
  </si>
  <si>
    <t>AVENIDA DEL MAR Nº 11 Blq. 7 Pta/Letra 8</t>
  </si>
  <si>
    <t>639222148</t>
  </si>
  <si>
    <t>juan.mentrida10@gmail.com</t>
  </si>
  <si>
    <t>3433519XG0133D0177TK</t>
  </si>
  <si>
    <t>02498559T</t>
  </si>
  <si>
    <t>xxx: MARIA ANGELES CORREDOR PEREZ</t>
  </si>
  <si>
    <t>VUT/CA/14239</t>
  </si>
  <si>
    <t>Bailen Nº 21</t>
  </si>
  <si>
    <t>CALLE Bailen Nº 21 Plta/Piso 1 Pta/Letra E</t>
  </si>
  <si>
    <t>265114,46</t>
  </si>
  <si>
    <t>3988635,86</t>
  </si>
  <si>
    <t>5288901TE6858N0010UD</t>
  </si>
  <si>
    <t>45295876K</t>
  </si>
  <si>
    <t>xxx: Antonio Baena Fernández</t>
  </si>
  <si>
    <t>VUT/MA/52490</t>
  </si>
  <si>
    <t>PARAJE LA TRINI Portal 6 Plta/Piso 1 Pta/Letra C</t>
  </si>
  <si>
    <t>3654328UF7635S0055XW</t>
  </si>
  <si>
    <t>25674788A</t>
  </si>
  <si>
    <t>xxx: ANA ISABEL FERNANDEZ MARTINEZ</t>
  </si>
  <si>
    <t>VUT/MA/52492</t>
  </si>
  <si>
    <t>AVENIDA jardines de las golondrinas Nº 8 Blq. 4 Plta/Piso 1 Pta/Letra 2</t>
  </si>
  <si>
    <t>647016333</t>
  </si>
  <si>
    <t>viceira@gmail.com</t>
  </si>
  <si>
    <t>0801103UF4400S0101XU</t>
  </si>
  <si>
    <t>75131381H</t>
  </si>
  <si>
    <t>xxx: Francisco Javier Viceira Rodríguez</t>
  </si>
  <si>
    <t>VUT/MA/52494</t>
  </si>
  <si>
    <t>SANDRA LANZAROTI</t>
  </si>
  <si>
    <t>CALLE VICTORIA Nº 81 Plta/Piso 3 Pta/Letra A</t>
  </si>
  <si>
    <t>3756222UF7635N0006QY</t>
  </si>
  <si>
    <t>74874056V</t>
  </si>
  <si>
    <t>xxx: SANDRA ESTELA LANZAROTti ABINZANO</t>
  </si>
  <si>
    <t>VUT/GR/06845</t>
  </si>
  <si>
    <t>CASA DANILO</t>
  </si>
  <si>
    <t>CALLE CRISTOBAL DE MORALES Nº 99 Compl.Dom. URBANIZACION LOS JAZMINES</t>
  </si>
  <si>
    <t>606206338</t>
  </si>
  <si>
    <t>dalofern@yahoo.es</t>
  </si>
  <si>
    <t>5878701VG4157H0001WW</t>
  </si>
  <si>
    <t>URBANIZACION LOS JAZMINES</t>
  </si>
  <si>
    <t>51070038X</t>
  </si>
  <si>
    <t>xxx: DANIEL LOPEZ FERNANDEZ</t>
  </si>
  <si>
    <t>VUT/MA/52497</t>
  </si>
  <si>
    <t>CALLE PLAZA SAN FRANCISCO Nº 8 Portal 10 Plta/Piso 2 Pta/Letra C Compl.Dom. PLAZA SAN FRANCISCO</t>
  </si>
  <si>
    <t>3054125UF7635S0086AQ</t>
  </si>
  <si>
    <t>VUT/CO/02385</t>
  </si>
  <si>
    <t>EL ATIQUILLO</t>
  </si>
  <si>
    <t>CALLE MONTEMAYOR Nº 8 Plta/Piso 3 Pta/Letra B</t>
  </si>
  <si>
    <t>633104103</t>
  </si>
  <si>
    <t>esmtapaza@gmil.com</t>
  </si>
  <si>
    <t>3245407UG4934N0008XI</t>
  </si>
  <si>
    <t>39853843H</t>
  </si>
  <si>
    <t>xxx: ESTER SOROLLA MUÑOZ</t>
  </si>
  <si>
    <t>VUT/MA/52498</t>
  </si>
  <si>
    <t>CALLE SAUCE</t>
  </si>
  <si>
    <t>CALLE SAUCE, 18 Nº 18 Blq. 3 Plta/Piso BAJO Pta/Letra C</t>
  </si>
  <si>
    <t>SAUCE, 18</t>
  </si>
  <si>
    <t>5980101UF5458S0055RR</t>
  </si>
  <si>
    <t>VUT/CO/02386</t>
  </si>
  <si>
    <t>EL ATICO DE LAS FLORES</t>
  </si>
  <si>
    <t>CALLE MONTEMAYOR Nº 8 Plta/Piso 3 Pta/Letra A</t>
  </si>
  <si>
    <t>607222258</t>
  </si>
  <si>
    <t>llarnau98@gmail.com</t>
  </si>
  <si>
    <t>3245407UG4934N0007ZU</t>
  </si>
  <si>
    <t>39929242T</t>
  </si>
  <si>
    <t>xxx: LLUIS-ARNAU MIRAMBEL SOROLLA</t>
  </si>
  <si>
    <t>VUT/MA/52499</t>
  </si>
  <si>
    <t>RICARDO ZAMORA Nº 1</t>
  </si>
  <si>
    <t>CALLE RICARDO ZAMORA Nº 1 Esc. 1 Plta/Piso 4 Pta/Letra C</t>
  </si>
  <si>
    <t>602695392</t>
  </si>
  <si>
    <t>hugosliba@gmail.com</t>
  </si>
  <si>
    <t>356265,98</t>
  </si>
  <si>
    <t>4047558,91</t>
  </si>
  <si>
    <t>RICARDO ZAMORA</t>
  </si>
  <si>
    <t>6377103UF5467N0017AE</t>
  </si>
  <si>
    <t>Y7144199E</t>
  </si>
  <si>
    <t xml:space="preserve">xxx: HUGO SLIBA </t>
  </si>
  <si>
    <t>VUT/MA/52500</t>
  </si>
  <si>
    <t>CASTILLO DE SANTA CLARA LUZ</t>
  </si>
  <si>
    <t>CALLE CASTILLO DEL INGLÉS Nº 11 Plta/Piso -3 Pta/Letra 1240 Compl.Dom. EDIFICIO CASTILLO DE SANTA CLARA</t>
  </si>
  <si>
    <t>620506076</t>
  </si>
  <si>
    <t>blankita.api@gmail.com</t>
  </si>
  <si>
    <t>6136901UF6563N0104RF</t>
  </si>
  <si>
    <t>25989279S</t>
  </si>
  <si>
    <t>xxx: BLANCA ALICIA AGUILAR LIÉBANA</t>
  </si>
  <si>
    <t>VUT/MA/52501</t>
  </si>
  <si>
    <t>ALVAREZ 12 - BAJO A</t>
  </si>
  <si>
    <t>CALLE Alvarez Nº 12 Plta/Piso bajo Pta/Letra A</t>
  </si>
  <si>
    <t>636737898</t>
  </si>
  <si>
    <t>pabloguido71@outlook.es</t>
  </si>
  <si>
    <t>3054133UF7635S0001KO</t>
  </si>
  <si>
    <t>25709533H</t>
  </si>
  <si>
    <t>xxx: PABLO GUIDOTTI GONZALEZ</t>
  </si>
  <si>
    <t>VUT/CA/14242</t>
  </si>
  <si>
    <t>CALLE RIBERA DEL RIO 15 PL2 PT6</t>
  </si>
  <si>
    <t>CALLE RIBERA DEL RIO Nº 15 Plta/Piso 2 Pta/Letra 6</t>
  </si>
  <si>
    <t>8441502QA4584A0013SR</t>
  </si>
  <si>
    <t>Y9378674R</t>
  </si>
  <si>
    <t xml:space="preserve">xxx: JIRI PROTIVINSKY </t>
  </si>
  <si>
    <t>VUT/CA/14243</t>
  </si>
  <si>
    <t>CALLE MARACAIBO Nº 1 Blq. 3 Pta/Letra 16</t>
  </si>
  <si>
    <t>628477521</t>
  </si>
  <si>
    <t>juliansantosroman2013@gmail.com</t>
  </si>
  <si>
    <t>2500801QA5320S0357OA</t>
  </si>
  <si>
    <t>31382013P</t>
  </si>
  <si>
    <t>xxx: JULIAN SANTOS ROMAN</t>
  </si>
  <si>
    <t>VUT/MA/52503</t>
  </si>
  <si>
    <t>URBANIZACION EN CAMINO DEL PILAR Nº 57</t>
  </si>
  <si>
    <t>PARCELA URBANIZACION EN CAMINO DEL PILAR Nº 57 Compl.Dom. URBANIZACION CORTIJO DE MAZAS</t>
  </si>
  <si>
    <t>365619,24</t>
  </si>
  <si>
    <t>4056775,01</t>
  </si>
  <si>
    <t>URBANIZACION EN CAMINO DEL PILAR</t>
  </si>
  <si>
    <t>5968602UF6556N0001PO</t>
  </si>
  <si>
    <t>VUT/MA/52508</t>
  </si>
  <si>
    <t>APARTAMENTO EDIFICIO ALHAMBRA Nº2 BAJO 1 LOS BOLICHES (FUENGIROLA)</t>
  </si>
  <si>
    <t>CALLE ANTONIO CHENEL ANTOÑETE  BLOQUE ALHAMBRA Nº 3 Blq. 2 Portal 2 Plta/Piso BAJO Pta/Letra 1</t>
  </si>
  <si>
    <t>ANTONIO CHENEL ANTOÑETE  BLOQUE ALHAMBRA</t>
  </si>
  <si>
    <t>5165103UF5456N0027XS</t>
  </si>
  <si>
    <t>VUT/MA/52510</t>
  </si>
  <si>
    <t>CALLE DEL SANATORIO Nº 9 Blq. 14 Plta/Piso 1 Pta/Letra C</t>
  </si>
  <si>
    <t>672198878</t>
  </si>
  <si>
    <t>L.GARCIAMILLAN952@GMAIL.COM</t>
  </si>
  <si>
    <t>7054210UF6575S0019TM</t>
  </si>
  <si>
    <t>26803936N</t>
  </si>
  <si>
    <t>xxx: LUCAS GARCIA MILLAN</t>
  </si>
  <si>
    <t>VUT/GR/06846</t>
  </si>
  <si>
    <t>REYES CATOLICOS Nº 44</t>
  </si>
  <si>
    <t>CALLE REYES CATOLICOS Nº 44 Plta/Piso 2-3</t>
  </si>
  <si>
    <t>619007348</t>
  </si>
  <si>
    <t>agv@gvaldecasas.com</t>
  </si>
  <si>
    <t>447027,37</t>
  </si>
  <si>
    <t>4114575,91</t>
  </si>
  <si>
    <t>7148406VG4174G0006JQ</t>
  </si>
  <si>
    <t>24074314F</t>
  </si>
  <si>
    <t>xxx: ALBERTO GARCIA-VALDECASAS FERNANDEZ</t>
  </si>
  <si>
    <t>VUT/AL/07791</t>
  </si>
  <si>
    <t>JUEGOS DE LANGUEDOC ROSELLÓN Nº 100</t>
  </si>
  <si>
    <t>CALLE JUEGOS DE LANGUEDOC ROSELLÓN Nº 100 Blq. 2 Portal D Plta/Piso 2 Pta/Letra N</t>
  </si>
  <si>
    <t>600542271</t>
  </si>
  <si>
    <t>palaciosgd36@gmail.com</t>
  </si>
  <si>
    <t>1473702WF6717S0043LG</t>
  </si>
  <si>
    <t>71438953X</t>
  </si>
  <si>
    <t>xxx: DAVID GONZÁLEZ PALACIOS</t>
  </si>
  <si>
    <t>VUT/HU/02670</t>
  </si>
  <si>
    <t>SAN ANDRES 14</t>
  </si>
  <si>
    <t>CALLE SAN ANDRES Nº 14 Plta/Piso 4º Pta/Letra F</t>
  </si>
  <si>
    <t>149738,003758498</t>
  </si>
  <si>
    <t>4131098,27797911</t>
  </si>
  <si>
    <t>2060048PB8226S0021MK</t>
  </si>
  <si>
    <t>44222975R</t>
  </si>
  <si>
    <t>xxx: ALICIA MARTIN ESCUDERO</t>
  </si>
  <si>
    <t>VUT/MA/52511</t>
  </si>
  <si>
    <t>IBRAHIN Nº 18</t>
  </si>
  <si>
    <t>CALLE IBRAHIN Nº 18 Plta/Piso 6 Pta/Letra 6</t>
  </si>
  <si>
    <t>667711917</t>
  </si>
  <si>
    <t>371312,45</t>
  </si>
  <si>
    <t>4065888,54</t>
  </si>
  <si>
    <t>IBRAHIN</t>
  </si>
  <si>
    <t>1460101UF7616S0113PU</t>
  </si>
  <si>
    <t>31012301K</t>
  </si>
  <si>
    <t>xxx: ANGELA MARÍA VALCARCEL SEGURA</t>
  </si>
  <si>
    <t>VUT/CA/14244</t>
  </si>
  <si>
    <t>APARTAMENTO CONIL VISTAS EL PALMAR</t>
  </si>
  <si>
    <t>CALLE RIO SALADO Nº 9</t>
  </si>
  <si>
    <t>678277749</t>
  </si>
  <si>
    <t>jpmcabogados@hotmail.com</t>
  </si>
  <si>
    <t>222900,79</t>
  </si>
  <si>
    <t>4019176,54</t>
  </si>
  <si>
    <t>3094824TF2139C0001JP</t>
  </si>
  <si>
    <t>52926303Z</t>
  </si>
  <si>
    <t>xxx: ANTONIA BRENES CAMACHO</t>
  </si>
  <si>
    <t>VUT/GR/06847</t>
  </si>
  <si>
    <t>Ático en el Realejo</t>
  </si>
  <si>
    <t>CALLE Comendadoras de Santiago Nº 12 Plta/Piso Ático Pta/Letra A</t>
  </si>
  <si>
    <t>7443105VG4174C0010JS</t>
  </si>
  <si>
    <t xml:space="preserve">xxx: Teresa González </t>
  </si>
  <si>
    <t>VUT/AL/07793</t>
  </si>
  <si>
    <t>CAMELIA CARMEN LUPU</t>
  </si>
  <si>
    <t>CALLE MOVIMIENTO INDALIANO Nº 38 Esc. 4 Plta/Piso 2 Pta/Letra D</t>
  </si>
  <si>
    <t>642858750</t>
  </si>
  <si>
    <t>camelia22002@gmail.com</t>
  </si>
  <si>
    <t>7056401WF3775N0058LL</t>
  </si>
  <si>
    <t>X6739855G</t>
  </si>
  <si>
    <t xml:space="preserve">xxx: CAMELIA CARMEN LUPU </t>
  </si>
  <si>
    <t>VUT/MA/52515</t>
  </si>
  <si>
    <t>Ramiro Campos Turmo Nº 3</t>
  </si>
  <si>
    <t>CALLE Ramiro Campos Turmo Nº 3 Plta/Piso 1 Pta/Letra A</t>
  </si>
  <si>
    <t>330924,83</t>
  </si>
  <si>
    <t>4042074,51</t>
  </si>
  <si>
    <t>Ramiro Campos Turmo</t>
  </si>
  <si>
    <t>1022101UF3412S0005LA</t>
  </si>
  <si>
    <t>78982137E</t>
  </si>
  <si>
    <t>xxx: Federico Jose Guardabrazo Vallejo</t>
  </si>
  <si>
    <t>VUT/GR/06849</t>
  </si>
  <si>
    <t>REAL CARTUJA</t>
  </si>
  <si>
    <t>CALLE REAL DE CARTUJA Nº 8 Plta/Piso 2º Pta/Letra A</t>
  </si>
  <si>
    <t>6958124VG4165H0007EQ</t>
  </si>
  <si>
    <t>xxx: FRANCISCO JOSE SANCHEZ AIVAR</t>
  </si>
  <si>
    <t>VUT/MA/52517</t>
  </si>
  <si>
    <t>2BRM edificio Ana Maria 3D</t>
  </si>
  <si>
    <t>CALLE Doctor Jimenez Encinas Nº 11 Plta/Piso 3 Pta/Letra D Compl.Dom. Edificio Ana Maria</t>
  </si>
  <si>
    <t>691607785</t>
  </si>
  <si>
    <t>roman.voinov1973@gmail.com</t>
  </si>
  <si>
    <t>365515,78</t>
  </si>
  <si>
    <t>4053922,33</t>
  </si>
  <si>
    <t>Doctor Jimenez Encinas</t>
  </si>
  <si>
    <t>5641803UF6554S0008XD</t>
  </si>
  <si>
    <t>Edificio Ana Maria</t>
  </si>
  <si>
    <t>X9306057G</t>
  </si>
  <si>
    <t>xxx: Roman Stefanov Voynov</t>
  </si>
  <si>
    <t>VUT/MA/52519</t>
  </si>
  <si>
    <t>CALLE HUELVA Nº 3 Blq. 5 Esc. 1 Plta/Piso 4 Pta/Letra D</t>
  </si>
  <si>
    <t>4452601UF5445S0024EL</t>
  </si>
  <si>
    <t>Y3820872B</t>
  </si>
  <si>
    <t xml:space="preserve">xxx: SILVANA MARKOS </t>
  </si>
  <si>
    <t>VUT/CA/14246</t>
  </si>
  <si>
    <t>Casa Anemona</t>
  </si>
  <si>
    <t>CALLE Bolardo Nº 14</t>
  </si>
  <si>
    <t>682053904</t>
  </si>
  <si>
    <t>manuel.sainz@gmail.com</t>
  </si>
  <si>
    <t>3846202QA4534F0007JE</t>
  </si>
  <si>
    <t>50318686E</t>
  </si>
  <si>
    <t>xxx: Manuel Sainz de los Terreros Soler</t>
  </si>
  <si>
    <t>VUT/MA/52520</t>
  </si>
  <si>
    <t>AVENIDA ANDASOL Blq. 3 Plta/Piso 3 Pta/Letra 3AB Compl.Dom. URBANIZACION ALVARITO PLAYA, FASE II</t>
  </si>
  <si>
    <t>619070871</t>
  </si>
  <si>
    <t>ccubiles@anaya.es</t>
  </si>
  <si>
    <t>3AB</t>
  </si>
  <si>
    <t>8508104UF3480N0041SZ</t>
  </si>
  <si>
    <t>URBANIZACION ALVARITO PLAYA, FASE II</t>
  </si>
  <si>
    <t>16040019A</t>
  </si>
  <si>
    <t>xxx: CRISTINA CUBILES ZUÑIGA</t>
  </si>
  <si>
    <t>VUT/CO/02387</t>
  </si>
  <si>
    <t>CALLE RAMÓN MEDINA Nº 56 Pta/Letra B Compl.Dom. CARRETERA PALMA DEL RÍO, KM 7. URBANIZACIÓN LAS PITAS</t>
  </si>
  <si>
    <t>HIGUERON (EL)</t>
  </si>
  <si>
    <t>699110921</t>
  </si>
  <si>
    <t>santijaru81@gmail.com</t>
  </si>
  <si>
    <t>335159,25</t>
  </si>
  <si>
    <t>4193188,43</t>
  </si>
  <si>
    <t>14900A101000050028XD</t>
  </si>
  <si>
    <t>CARRETERA PALMA DEL RÍO, KM 7. URBANIZACIÓN LAS PITAS</t>
  </si>
  <si>
    <t>44373470F</t>
  </si>
  <si>
    <t>xxx: FUENSANTA JAÉN RUZ</t>
  </si>
  <si>
    <t>VUT/CA/14247</t>
  </si>
  <si>
    <t>CALLE LA MOTILLA Nº 20</t>
  </si>
  <si>
    <t>649633656</t>
  </si>
  <si>
    <t>GEMIRU.75@GMAIL.COM</t>
  </si>
  <si>
    <t>237578,85</t>
  </si>
  <si>
    <t>4008868,63</t>
  </si>
  <si>
    <t>7690512TF3079S0001MW</t>
  </si>
  <si>
    <t>31134539Z</t>
  </si>
  <si>
    <t>xxx: ENRIQUE RUIZ CASTELLANO</t>
  </si>
  <si>
    <t>VUT/AL/07795</t>
  </si>
  <si>
    <t>California Nº 31</t>
  </si>
  <si>
    <t>CALLE California Nº 31 Esc. Izq Plta/Piso 5 Pta/Letra 2</t>
  </si>
  <si>
    <t>548894,88</t>
  </si>
  <si>
    <t>4076004,28</t>
  </si>
  <si>
    <t>California</t>
  </si>
  <si>
    <t>9062003wf4796s0022sf</t>
  </si>
  <si>
    <t>75244913E</t>
  </si>
  <si>
    <t>xxx: Bernardo Francisco Ramon Aybar</t>
  </si>
  <si>
    <t>VUT/MA/52521</t>
  </si>
  <si>
    <t>LOS LIRIOS -APARTAMENTOS ALEXANDRA- URB. TORREBLANCA Nº 16</t>
  </si>
  <si>
    <t>CALLE LOS LIRIOS -APARTAMENTOS ALEXANDRA- URB. TORREBLANCA Nº 16 Pta/Letra 704</t>
  </si>
  <si>
    <t>LOS LIRIOS -APARTAMENTOS ALEXANDRA- URB. TORREBLANCA</t>
  </si>
  <si>
    <t>6089101UF5468N0172PF</t>
  </si>
  <si>
    <t>77806197A</t>
  </si>
  <si>
    <t>xxx: JOSÉ MANUEL REINA MARTÍN</t>
  </si>
  <si>
    <t>VUT/MA/52523</t>
  </si>
  <si>
    <t>Aloha sweet aparment</t>
  </si>
  <si>
    <t>AVENIDA Del prado Nº 405 Compl.Dom. Urbanizacion Torres de aloha, Edificio neguri</t>
  </si>
  <si>
    <t>616103434</t>
  </si>
  <si>
    <t>troyano2212@gmail.com</t>
  </si>
  <si>
    <t>Del prado</t>
  </si>
  <si>
    <t>4616103UF2441N0030YW</t>
  </si>
  <si>
    <t>Urbanizacion Torres de aloha, Edificio neguri</t>
  </si>
  <si>
    <t>78988899E</t>
  </si>
  <si>
    <t>xxx: Jose Francisco Troyano Gomez</t>
  </si>
  <si>
    <t>VUT/MA/52524</t>
  </si>
  <si>
    <t>URBANIZACION ANDALUCIA DEL MAR Blq. 2 Plta/Piso 5 Pta/Letra 506-K Compl.Dom. AVENIDA DE LOLA FLORES</t>
  </si>
  <si>
    <t>603596989</t>
  </si>
  <si>
    <t>KH.TAYARA@YAHOO.COM</t>
  </si>
  <si>
    <t>506-K</t>
  </si>
  <si>
    <t>4498103UF2349N0087OF</t>
  </si>
  <si>
    <t>AVENIDA DE LOLA FLORES</t>
  </si>
  <si>
    <t>X1046654Q</t>
  </si>
  <si>
    <t>xxx: MAYTHAM ALSAMSAM TAYARA</t>
  </si>
  <si>
    <t>VUT/MA/52526</t>
  </si>
  <si>
    <t>capitan Nº 3</t>
  </si>
  <si>
    <t>CALLE capitan Nº 3 Plta/Piso 5 Pta/Letra B</t>
  </si>
  <si>
    <t>0033623069569</t>
  </si>
  <si>
    <t>373103,11</t>
  </si>
  <si>
    <t>4064984,05</t>
  </si>
  <si>
    <t>3251102UF7635S0011EH</t>
  </si>
  <si>
    <t>3I</t>
  </si>
  <si>
    <t>VUT/AL/07796</t>
  </si>
  <si>
    <t>PASEO DEL MEDITERRÁNEO Nº 93 Pta/Letra 230B</t>
  </si>
  <si>
    <t>230B</t>
  </si>
  <si>
    <t>23284392C</t>
  </si>
  <si>
    <t>xxx: JUANA JORDAN MARIN</t>
  </si>
  <si>
    <t>VUT/GR/06850</t>
  </si>
  <si>
    <t>CARMENES DEL MAR Nº 32</t>
  </si>
  <si>
    <t>URBANIZACION CARMENES DEL MAR Nº 32 Compl.Dom. LOS ALTOS</t>
  </si>
  <si>
    <t>frih@dgli.se</t>
  </si>
  <si>
    <t>1860010VF3616B0032GR</t>
  </si>
  <si>
    <t>Y9541802J</t>
  </si>
  <si>
    <t xml:space="preserve">xxx: FREDRIK ROLAND IHRFELDT </t>
  </si>
  <si>
    <t>VUT/CA/14250</t>
  </si>
  <si>
    <t>Rompeolas 27</t>
  </si>
  <si>
    <t>AVENIDA almadraba Nº 7 Pta/Letra 27 Compl.Dom. urb. rompeolas, atlanterra. tarifa</t>
  </si>
  <si>
    <t>617277754</t>
  </si>
  <si>
    <t>647080952</t>
  </si>
  <si>
    <t>jfabuin@hotmail.com</t>
  </si>
  <si>
    <t>almadraba</t>
  </si>
  <si>
    <t>5803502TF4050S0027YA</t>
  </si>
  <si>
    <t>urb. rompeolas, atlanterra. tarifa</t>
  </si>
  <si>
    <t>50116442V</t>
  </si>
  <si>
    <t>xxx: josefina abuin mira</t>
  </si>
  <si>
    <t>VUT/MA/52529</t>
  </si>
  <si>
    <t>CALLE Antonio Million Nº 5 Plta/Piso 5 Pta/Letra 39</t>
  </si>
  <si>
    <t>01712331118</t>
  </si>
  <si>
    <t>apartmentnerja39@gmail.com</t>
  </si>
  <si>
    <t>1471002VF2617S0043RK</t>
  </si>
  <si>
    <t>X8540852D</t>
  </si>
  <si>
    <t xml:space="preserve">xxx: Magdalene Schroeder </t>
  </si>
  <si>
    <t>VUT/MA/52532</t>
  </si>
  <si>
    <t>RIO MULA Nº 1</t>
  </si>
  <si>
    <t>CALLE RIO MULA Nº 1 Calif.Nº D Esc. 1 Plta/Piso 6 Pta/Letra 12 Compl.Dom. Casa M edificio Marina Conjunto Residencial Mansión Club</t>
  </si>
  <si>
    <t>6248812UF6564N0016MF</t>
  </si>
  <si>
    <t>Casa M edificio Marina Conjunto Residencial Mansión Club</t>
  </si>
  <si>
    <t>VUT/MA/52534</t>
  </si>
  <si>
    <t>ALBERTO MORGENSTERN Nº 11</t>
  </si>
  <si>
    <t>CALLE ALBERTO MORGENSTERN Nº 11 Compl.Dom. COMPLEJO RESIDENCIAL PUEBLO CASTILLO</t>
  </si>
  <si>
    <t>354315,31</t>
  </si>
  <si>
    <t>4043792,89</t>
  </si>
  <si>
    <t>4439122UF5443N0001BY</t>
  </si>
  <si>
    <t>COMPLEJO RESIDENCIAL PUEBLO CASTILLO</t>
  </si>
  <si>
    <t>Y9057210P</t>
  </si>
  <si>
    <t xml:space="preserve">xxx: ANTONIO GREPPI </t>
  </si>
  <si>
    <t>VUT/MA/52537</t>
  </si>
  <si>
    <t>CALLE EDUARDO OCON</t>
  </si>
  <si>
    <t>PLAZA DE SAN FRANCISCO Y MARQUES DE VALDECAÑAS. CALLE EDUARDO OCON Nº 8 Portal 2 Plta/Piso 3 Pta/Letra A</t>
  </si>
  <si>
    <t>DE SAN FRANCISCO Y MARQUES DE VALDECAÑAS. CALLE EDUARDO OCON</t>
  </si>
  <si>
    <t>3054125UF7635S0021PM</t>
  </si>
  <si>
    <t>B93603827</t>
  </si>
  <si>
    <t>EVIDENTE MALAGA SL</t>
  </si>
  <si>
    <t>VUT/MA/52538</t>
  </si>
  <si>
    <t>Suncity La Perla</t>
  </si>
  <si>
    <t>PASEO Paseo Marítimo Rey de España Nº 7 Plta/Piso 2 Pta/Letra H Compl.Dom. Edificio Perla 5</t>
  </si>
  <si>
    <t>4745102UF5444N0023HH</t>
  </si>
  <si>
    <t>Edificio Perla 5</t>
  </si>
  <si>
    <t>08627642C</t>
  </si>
  <si>
    <t>xxx: Gloria Miranda Capilla</t>
  </si>
  <si>
    <t>VUT/MA/52539</t>
  </si>
  <si>
    <t>URBANIZACION Jardines del Puerto, Avda. José Banús S/N Blq. 10 Pta/Letra 1003 Compl.Dom. Puerto Banús</t>
  </si>
  <si>
    <t>607407543</t>
  </si>
  <si>
    <t>689679854</t>
  </si>
  <si>
    <t>mahmoudmenjra@gmail.com</t>
  </si>
  <si>
    <t>Jardines del Puerto, Avda. José Banús S/N</t>
  </si>
  <si>
    <t>Y8822308M</t>
  </si>
  <si>
    <t xml:space="preserve">xxx: Maxime Mahmoud Menjra </t>
  </si>
  <si>
    <t>VUT/MA/52541</t>
  </si>
  <si>
    <t>JUAN DE HERRERA 14 Nº 14</t>
  </si>
  <si>
    <t>CALLE JUAN DE HERRERA 14 Nº 14 Plta/Piso BJ Pta/Letra A</t>
  </si>
  <si>
    <t>665820413</t>
  </si>
  <si>
    <t>MIRIAMSEM81@GMAIL.COM</t>
  </si>
  <si>
    <t>JUAN DE HERRERA 14</t>
  </si>
  <si>
    <t>2654101UF7625S0009AD</t>
  </si>
  <si>
    <t>26803462K</t>
  </si>
  <si>
    <t>xxx: MIRIAM SANCHEZ EL MOUMOUHI</t>
  </si>
  <si>
    <t>VUT/MA/52547</t>
  </si>
  <si>
    <t>SIROCO Nº 38</t>
  </si>
  <si>
    <t>CALLE SIROCO Nº 38 Compl.Dom. URB. LAS LOMAS DEL POZUELO</t>
  </si>
  <si>
    <t>670660077</t>
  </si>
  <si>
    <t>franckmarbella@hotmail.com</t>
  </si>
  <si>
    <t>334125,24</t>
  </si>
  <si>
    <t>4042945,77</t>
  </si>
  <si>
    <t>4331215UF3443S0001WD</t>
  </si>
  <si>
    <t>URB. LAS LOMAS DEL POZUELO</t>
  </si>
  <si>
    <t>X1885925V</t>
  </si>
  <si>
    <t>xxx: OLIVIER MIALY FRANCK</t>
  </si>
  <si>
    <t>VUT/GR/06851</t>
  </si>
  <si>
    <t>JUAN IRANZO - EDIFICIO LA RIBERA</t>
  </si>
  <si>
    <t>CALLE JUAN IRANZO - EDIFICIO LA RIBERA Blq. G Plta/Piso 2 Pta/Letra Q</t>
  </si>
  <si>
    <t>9257109VF3695C0178LL</t>
  </si>
  <si>
    <t>44294972P</t>
  </si>
  <si>
    <t>xxx: SOFIA RAMIREZ LUZON</t>
  </si>
  <si>
    <t>VUT/GR/06852</t>
  </si>
  <si>
    <t>LAS MARAVILLAS Nº 1</t>
  </si>
  <si>
    <t>CALLE LAS MARAVILLAS Nº 1 Plta/Piso 1 Pta/Letra C</t>
  </si>
  <si>
    <t>670452642</t>
  </si>
  <si>
    <t>rosario.hijano.vazquez@gmail.com</t>
  </si>
  <si>
    <t>4459719VF3645G0020SS</t>
  </si>
  <si>
    <t>25044834L</t>
  </si>
  <si>
    <t>xxx: ROSARIO HIJANO VÁZQUEZ</t>
  </si>
  <si>
    <t>VUT/MA/52548</t>
  </si>
  <si>
    <t>Bahia de Marbella, Las Arenas, Ed. Stromboli, Letra D</t>
  </si>
  <si>
    <t>URBANIZACION Bahia de Marbella, Las Arenas, Ed. Stromboli, Letra D Portal Stromboli Plta/Piso 1 Pta/Letra D</t>
  </si>
  <si>
    <t>d_atance@hotmail.com</t>
  </si>
  <si>
    <t>Stromboli</t>
  </si>
  <si>
    <t>6014301UF3461S0095GI</t>
  </si>
  <si>
    <t>78989681E</t>
  </si>
  <si>
    <t>xxx: David Atance Argiles</t>
  </si>
  <si>
    <t>VUT/MA/52549</t>
  </si>
  <si>
    <t>LAS DUNAS CARIB PLAYA EDIF 2 Km 194</t>
  </si>
  <si>
    <t>URBANIZACION LAS DUNAS CARIB PLAYA EDIF 2 Km 194 Blq. 2 Portal 7 Plta/Piso 1 Pta/Letra IZQDA</t>
  </si>
  <si>
    <t>653687398</t>
  </si>
  <si>
    <t>olatzestibaliz@gmail.com</t>
  </si>
  <si>
    <t>LAS DUNAS CARIB PLAYA EDIF 2</t>
  </si>
  <si>
    <t>3399102UF4339N0052BI</t>
  </si>
  <si>
    <t>77329700C</t>
  </si>
  <si>
    <t>xxx: Olatz Estibaliz Gil Morago</t>
  </si>
  <si>
    <t>VUT/CA/14252</t>
  </si>
  <si>
    <t>APARTACLUB LA BARROSA Nº 8</t>
  </si>
  <si>
    <t>URBANIZACION APARTACLUB LA BARROSA Nº 8 Esc. 4 Pta/Letra 12</t>
  </si>
  <si>
    <t>3517101QA5331N0055UD</t>
  </si>
  <si>
    <t>VUT/MA/52553</t>
  </si>
  <si>
    <t>PLAZA PEDRO ANTONIO DE ALARCON Nº 8 Esc. 1 Plta/Piso 11 Pta/Letra 9 Compl.Dom. EDIFICO TORRE DE ANDALUCIA</t>
  </si>
  <si>
    <t>684388375</t>
  </si>
  <si>
    <t>AGG@AMQABOGADO.ES</t>
  </si>
  <si>
    <t>3413101UF2431S0161QI</t>
  </si>
  <si>
    <t>EDIFICO TORRE DE ANDALUCIA</t>
  </si>
  <si>
    <t>X8181787C</t>
  </si>
  <si>
    <t xml:space="preserve">xxx: AMIN MASSHAFI </t>
  </si>
  <si>
    <t>VUT/MA/52728</t>
  </si>
  <si>
    <t>APARTAMENTO LAS CHAPAS</t>
  </si>
  <si>
    <t>ZONA LAS CHAPAS Km 124 Esc. IZDA Plta/Piso 15 Pta/Letra G</t>
  </si>
  <si>
    <t>628016850</t>
  </si>
  <si>
    <t>teoipp@hotmail.com</t>
  </si>
  <si>
    <t>1402103UF4410S0124BT</t>
  </si>
  <si>
    <t>Y7474417Y</t>
  </si>
  <si>
    <t xml:space="preserve">xxx: MATTEO IPPOLITO </t>
  </si>
  <si>
    <t>VUT/AL/07797</t>
  </si>
  <si>
    <t>EVA PASTORA MENDOZA RIVERA</t>
  </si>
  <si>
    <t>PASEO DE LOS SAUCES Nº 1 Esc. E Plta/Piso 13 Pta/Letra F</t>
  </si>
  <si>
    <t>618064049</t>
  </si>
  <si>
    <t>MARY@GRUPORONDA.ORG</t>
  </si>
  <si>
    <t>7942702WF3774S0128PG</t>
  </si>
  <si>
    <t>27264894G</t>
  </si>
  <si>
    <t>xxx: EVA PASTORA MENDOZA RIVERA</t>
  </si>
  <si>
    <t>VUT/MA/52556</t>
  </si>
  <si>
    <t>URBANIZACION PLAYA REAL Blq. 2 Plta/Piso 1 Pta/Letra B Compl.Dom. LAS CHAPAS</t>
  </si>
  <si>
    <t>2097116UF4329N0075XZ</t>
  </si>
  <si>
    <t>Y7302679D</t>
  </si>
  <si>
    <t xml:space="preserve">xxx: ALEXANDRU KRIJANOVSKI </t>
  </si>
  <si>
    <t>VUT/AL/07798</t>
  </si>
  <si>
    <t>PASEO SAUCES Nº 1 Esc. E Plta/Piso 13 Pta/Letra G</t>
  </si>
  <si>
    <t>7942702WF3774S0129AH</t>
  </si>
  <si>
    <t>MILAGROS</t>
  </si>
  <si>
    <t>VUT/MA/52559</t>
  </si>
  <si>
    <t>Morales Olaso SL</t>
  </si>
  <si>
    <t>CALLE Ildefonso Marzo Nº 7 Plta/Piso 8 Pta/Letra 3</t>
  </si>
  <si>
    <t>370891,03</t>
  </si>
  <si>
    <t>4062347,72</t>
  </si>
  <si>
    <t>1025102UF7612N0037BG</t>
  </si>
  <si>
    <t>B93538353</t>
  </si>
  <si>
    <t>VUT/MA/52560</t>
  </si>
  <si>
    <t>Acequia Nº 22</t>
  </si>
  <si>
    <t>CALLE Acequia Nº 22 Plta/Piso 4 Pta/Letra A1 Compl.Dom. EDIFICIO TORREBELLA B</t>
  </si>
  <si>
    <t>657037829</t>
  </si>
  <si>
    <t>aquilinojf@gmail.com</t>
  </si>
  <si>
    <t>Acequia</t>
  </si>
  <si>
    <t>2473109VF0627S0036ZJ</t>
  </si>
  <si>
    <t>EDIFICIO TORREBELLA B</t>
  </si>
  <si>
    <t>52271673X</t>
  </si>
  <si>
    <t>xxx: Aquilino Jesús Fernández Pacheco</t>
  </si>
  <si>
    <t>VUT/HU/02671</t>
  </si>
  <si>
    <t>APARTAMENTO "PLAYA VIDA"  PUNTA UMBRIA</t>
  </si>
  <si>
    <t>CALLE LISA Nº 13 Plta/Piso 3 Pta/Letra B</t>
  </si>
  <si>
    <t>659587495</t>
  </si>
  <si>
    <t>VIVIENDALISA13PUNTAUMBRIA@GMAIL.COM</t>
  </si>
  <si>
    <t>147821,256669034</t>
  </si>
  <si>
    <t>4122410,90875235</t>
  </si>
  <si>
    <t>LISA</t>
  </si>
  <si>
    <t>0671903PB8107S0006KD</t>
  </si>
  <si>
    <t>40313457T</t>
  </si>
  <si>
    <t>xxx: JOSEP SALVATELLA FABREGA</t>
  </si>
  <si>
    <t>VUT/MA/52561</t>
  </si>
  <si>
    <t>DE LA CANDELARIA Nº 35</t>
  </si>
  <si>
    <t>AVENIDA DE LA CANDELARIA Nº 35 Plta/Piso 1 Pta/Letra G Compl.Dom. EDIFICIO GUZMANIA</t>
  </si>
  <si>
    <t>luna_80_bcn@hotmail.com</t>
  </si>
  <si>
    <t>385607,63</t>
  </si>
  <si>
    <t>4064185,9</t>
  </si>
  <si>
    <t>5643605UF8654S0018EE</t>
  </si>
  <si>
    <t>EDIFICIO GUZMANIA</t>
  </si>
  <si>
    <t>47640315R</t>
  </si>
  <si>
    <t>xxx: SORAYA PEREZ ABDALI</t>
  </si>
  <si>
    <t>VUT/MA/52562</t>
  </si>
  <si>
    <t>SAMY A SALEM</t>
  </si>
  <si>
    <t>CALLE ASTURIAS Nº 1 Esc. 1 Plta/Piso 7 Pta/Letra P</t>
  </si>
  <si>
    <t>9049201UF7694N0071QA</t>
  </si>
  <si>
    <t>VUT/MA/52563</t>
  </si>
  <si>
    <t>CARCER 7 - 1</t>
  </si>
  <si>
    <t>CALLE CARCER Nº 7 Pta/Letra 01</t>
  </si>
  <si>
    <t>4065200,7</t>
  </si>
  <si>
    <t>3354112UF7635S0002ZP</t>
  </si>
  <si>
    <t>B09878216</t>
  </si>
  <si>
    <t>D J ARCOS 25 S.L.</t>
  </si>
  <si>
    <t>VUT/MA/52564</t>
  </si>
  <si>
    <t>CALLE SIERRA DE CAZORLA, 5</t>
  </si>
  <si>
    <t>CALLE SIERRA DE CAZORLA Nº 5</t>
  </si>
  <si>
    <t>685109027</t>
  </si>
  <si>
    <t>coronelmarquez@hotmail.com</t>
  </si>
  <si>
    <t>7284305UF5478S0176UU</t>
  </si>
  <si>
    <t>44291625L</t>
  </si>
  <si>
    <t>xxx: FRANCISCO DELGADO RUIZ</t>
  </si>
  <si>
    <t>VUT/MA/52565</t>
  </si>
  <si>
    <t>MARIA JESUS BOYA FERRERO</t>
  </si>
  <si>
    <t>CALLE COMEDIAS Nº 8 Plta/Piso 2 Pta/Letra A</t>
  </si>
  <si>
    <t>618854165</t>
  </si>
  <si>
    <t>MARIA.BOYAFERRERO@GMAIL.COM</t>
  </si>
  <si>
    <t>373017,02</t>
  </si>
  <si>
    <t>4065031,08</t>
  </si>
  <si>
    <t>3152213UF7635S0005BD</t>
  </si>
  <si>
    <t>11942508B</t>
  </si>
  <si>
    <t>xxx: MARIA JESUS BOYA FERRERO</t>
  </si>
  <si>
    <t>VUT/CA/14255</t>
  </si>
  <si>
    <t>CALLE Zaragoza Nº 34 Plta/Piso 2 Pta/Letra D</t>
  </si>
  <si>
    <t>220175,539642175</t>
  </si>
  <si>
    <t>4064803,41756462</t>
  </si>
  <si>
    <t>6543009QA5664D0136TF</t>
  </si>
  <si>
    <t>31724991X</t>
  </si>
  <si>
    <t>xxx: JUAN ALMAGRO LOPEZ</t>
  </si>
  <si>
    <t>VUT/CA/14256</t>
  </si>
  <si>
    <t>Arcos Nº 44</t>
  </si>
  <si>
    <t>CALLE Arcos Nº 44 Plta/Piso 1 Pta/Letra N</t>
  </si>
  <si>
    <t>6538001QA5663H0083ZH</t>
  </si>
  <si>
    <t>31724678L</t>
  </si>
  <si>
    <t>xxx: BELEN NUÑEZ GARCIA DELGADO</t>
  </si>
  <si>
    <t>VUT/MA/52566</t>
  </si>
  <si>
    <t>CALLE CALLE MAYOR Nº 3 Pta/Letra 35 Compl.Dom. APARTAMENTO D-6 URBANIZACION FUENTES DEL RODEO</t>
  </si>
  <si>
    <t>JMUNOZ@OLTEXTRADING.COM</t>
  </si>
  <si>
    <t>CALLE MAYOR</t>
  </si>
  <si>
    <t>3997107UF2339N0012WW</t>
  </si>
  <si>
    <t>APARTAMENTO D-6 URBANIZACION FUENTES DEL RODEO</t>
  </si>
  <si>
    <t>VUT/CA/14257</t>
  </si>
  <si>
    <t>CALLE Arcos Nº 44 Plta/Piso 1 Pta/Letra M</t>
  </si>
  <si>
    <t>6538001QA5663H0082BG</t>
  </si>
  <si>
    <t>VUT/MA/52568</t>
  </si>
  <si>
    <t>CASA TORREBLANCA</t>
  </si>
  <si>
    <t>CALLE COVADONGA Nº 1</t>
  </si>
  <si>
    <t>649760119</t>
  </si>
  <si>
    <t>CONTABILIDAD@GQUESADA.ES</t>
  </si>
  <si>
    <t>356375,85</t>
  </si>
  <si>
    <t>4047781,58</t>
  </si>
  <si>
    <t>REINA MARIN SL</t>
  </si>
  <si>
    <t>VUT/CA/14258</t>
  </si>
  <si>
    <t>CALLE RONDA DE CIRCUNVALACION Nº 1 Blq. 3 Plta/Piso 2 Pta/Letra C Compl.Dom. CONJUNTO RESIDENCIAL PIE DE REY</t>
  </si>
  <si>
    <t>220711,856386952</t>
  </si>
  <si>
    <t>4066892,63437021</t>
  </si>
  <si>
    <t>RONDA DE CIRCUNVALACION</t>
  </si>
  <si>
    <t>6864601QA5666D0069YM</t>
  </si>
  <si>
    <t>CONJUNTO RESIDENCIAL PIE DE REY</t>
  </si>
  <si>
    <t>VUT/MA/52569</t>
  </si>
  <si>
    <t>Apartamento de lujo en los Alamos</t>
  </si>
  <si>
    <t>AVENIDA Salvador Dali Nº 74 Blq. 3 Plta/Piso 2 Pta/Letra B Compl.Dom. Conjunto residencial Edipsa Álamos</t>
  </si>
  <si>
    <t>jax.espana@gmail.com</t>
  </si>
  <si>
    <t>Conjunto residencial Edipsa Álamos</t>
  </si>
  <si>
    <t>X6392210G</t>
  </si>
  <si>
    <t xml:space="preserve">xxx: JACQUELINE ANN MAHONY </t>
  </si>
  <si>
    <t>VUT/MA/52570</t>
  </si>
  <si>
    <t>CASA DAVIDSEN</t>
  </si>
  <si>
    <t>CALLE LAS ORQUIDEAS Nº 4 Esc. A Plta/Piso 02 Pta/Letra 21 Compl.Dom. EDIFICIO RIOSOL</t>
  </si>
  <si>
    <t>6682104UF5468S0024PO</t>
  </si>
  <si>
    <t>Y9311756J</t>
  </si>
  <si>
    <t xml:space="preserve">xxx: HENRIK MARTIN DAVIDSEN </t>
  </si>
  <si>
    <t>VUT/AL/07802</t>
  </si>
  <si>
    <t>CARMEN SEVILLA Nº 3</t>
  </si>
  <si>
    <t>PASEO CARMEN SEVILLA Nº 3 Blq. 11 Plta/Piso 1 Pta/Letra 1</t>
  </si>
  <si>
    <t>637860664</t>
  </si>
  <si>
    <t>esmeraldarp88@gmail.com</t>
  </si>
  <si>
    <t>2540862WF3624S0452TF</t>
  </si>
  <si>
    <t>54101460D</t>
  </si>
  <si>
    <t>xxx: ESMERALDA RODRIGUEZ PEÑA</t>
  </si>
  <si>
    <t>VUT/CA/14259</t>
  </si>
  <si>
    <t>CALLE ALBATROS</t>
  </si>
  <si>
    <t>CALLE ALBATROS Nº 39</t>
  </si>
  <si>
    <t>627440832</t>
  </si>
  <si>
    <t>244309,89</t>
  </si>
  <si>
    <t>4002685,7</t>
  </si>
  <si>
    <t>4229110TF4042N0001SD</t>
  </si>
  <si>
    <t>31731883W</t>
  </si>
  <si>
    <t>xxx: MARIA JESUS BERNAL CAMPOS</t>
  </si>
  <si>
    <t>VUT/CA/14260</t>
  </si>
  <si>
    <t>VIVIENDA CON FINES TURÍSICOS CALLE CÉSAR VALLEJO 1 (JEREZ DE LA FRONTERA)</t>
  </si>
  <si>
    <t>CALLE CESAR VALLEJO Nº 1 Blq. 2 Plta/Piso 9 Pta/Letra C Compl.Dom. EDIFICIO RENFURBIS</t>
  </si>
  <si>
    <t>938483927</t>
  </si>
  <si>
    <t>609126488</t>
  </si>
  <si>
    <t>MANELALCALDE@HOTMAIL.ES</t>
  </si>
  <si>
    <t>220609,824436604</t>
  </si>
  <si>
    <t>4064715,77727531</t>
  </si>
  <si>
    <t>CESAR VALLEJO</t>
  </si>
  <si>
    <t>6842801QA5664B0131MF</t>
  </si>
  <si>
    <t>EDIFICIO RENFURBIS</t>
  </si>
  <si>
    <t>46649567R</t>
  </si>
  <si>
    <t>xxx: MANUEL ENRIQUE ALCALDE FUENTES</t>
  </si>
  <si>
    <t>VUT/MA/52571</t>
  </si>
  <si>
    <t>CALLE Tirreno Nº 19 Blq. 2 Plta/Piso 3 Pta/Letra A</t>
  </si>
  <si>
    <t>659458773</t>
  </si>
  <si>
    <t>6352104UF6565S0036UU</t>
  </si>
  <si>
    <t>25311148Q</t>
  </si>
  <si>
    <t>xxx: María Eugenia Campo Arcas</t>
  </si>
  <si>
    <t>VUT/CA/14261</t>
  </si>
  <si>
    <t>VIENTO DE LEVANTE Nº 4</t>
  </si>
  <si>
    <t>CALLE VIENTO DE LEVANTE Nº 4 Plta/Piso BAJO Pta/Letra D</t>
  </si>
  <si>
    <t>626829083</t>
  </si>
  <si>
    <t>CHICOAMG@HOTMAIL.ES</t>
  </si>
  <si>
    <t>265260,71</t>
  </si>
  <si>
    <t>3989136,46</t>
  </si>
  <si>
    <t>VIENTO DE LEVANTE</t>
  </si>
  <si>
    <t>5291203TE6859S0004JS</t>
  </si>
  <si>
    <t>15430473A</t>
  </si>
  <si>
    <t>xxx: FRANCISCO RAMON SILVA GIL</t>
  </si>
  <si>
    <t>VUT/GR/06855</t>
  </si>
  <si>
    <t>VELILLA VELIMAR III Nº 4</t>
  </si>
  <si>
    <t>PASEO VELILLA VELIMAR III Nº 4 Esc. B Plta/Piso 9 Pta/Letra C</t>
  </si>
  <si>
    <t>635343752</t>
  </si>
  <si>
    <t>rubendespachoabogados.amdr@gmail.com</t>
  </si>
  <si>
    <t>VELILLA VELIMAR III</t>
  </si>
  <si>
    <t>0058503VF3695F0133DD</t>
  </si>
  <si>
    <t>23778772S</t>
  </si>
  <si>
    <t>xxx: MARIA ANTONIA BEJAR FORNIELES</t>
  </si>
  <si>
    <t>VUT/MA/52572</t>
  </si>
  <si>
    <t>SAN MIGUEL Nº 40</t>
  </si>
  <si>
    <t>CALLE SAN MIGUEL Nº 40 Esc. 2 Plta/Piso 2 Pta/Letra C Compl.Dom. MYRAMAR EL LAGO</t>
  </si>
  <si>
    <t>info@shorttermrentaladvisers.com</t>
  </si>
  <si>
    <t>3741604UF5434S0032RE</t>
  </si>
  <si>
    <t>MYRAMAR EL LAGO</t>
  </si>
  <si>
    <t>Y6868983R</t>
  </si>
  <si>
    <t xml:space="preserve">xxx: THI PHUONG HA NGUYEN </t>
  </si>
  <si>
    <t>VUT/CA/14263</t>
  </si>
  <si>
    <t>CALLE BATALLA DEL SALADO Nº 32 Blq. 3 Plta/Piso 2 Pta/Letra 3</t>
  </si>
  <si>
    <t>31664885A</t>
  </si>
  <si>
    <t>xxx: MARIA ELENA NUÑEZ GARCIA-DELGADO</t>
  </si>
  <si>
    <t>VUT/CA/14264</t>
  </si>
  <si>
    <t>CALLE MARIA LUISA</t>
  </si>
  <si>
    <t>CALLE MARIA LUISA Nº 17 Portal 1 Pta/Letra A</t>
  </si>
  <si>
    <t>243957,97</t>
  </si>
  <si>
    <t>4002903,65</t>
  </si>
  <si>
    <t>3831709TF4033S0004FF</t>
  </si>
  <si>
    <t>VUT/CA/14265</t>
  </si>
  <si>
    <t>REF 63 APARTAMENTO RESIDENCIAL AL ANDALUS</t>
  </si>
  <si>
    <t>CALLE NUEVA BARROSA Nº 63 Compl.Dom. RESIDENCIAL AL ANDALUS</t>
  </si>
  <si>
    <t>INFO@APARTAMENTOSCHICLANA.ES</t>
  </si>
  <si>
    <t>NUEVA BARROSA</t>
  </si>
  <si>
    <t>3400012QA5330S0104EJ</t>
  </si>
  <si>
    <t>75759118Q</t>
  </si>
  <si>
    <t>xxx: JUAN JOSE PANES MONTOYA</t>
  </si>
  <si>
    <t>VUT/MA/52574</t>
  </si>
  <si>
    <t>Avenida del Mercado s/n, Edificio Residencial Plaza, Bloque 2, 4D</t>
  </si>
  <si>
    <t>AVENIDA del mercado Blq. 2 Plta/Piso 4 Pta/Letra d Compl.Dom. Edificio Residencial Plaza</t>
  </si>
  <si>
    <t>650922346</t>
  </si>
  <si>
    <t>marta.alvarez.luque@gmail.com</t>
  </si>
  <si>
    <t>del mercado</t>
  </si>
  <si>
    <t>1126201UF3412N0282WH</t>
  </si>
  <si>
    <t>Edificio Residencial Plaza</t>
  </si>
  <si>
    <t>78988467G</t>
  </si>
  <si>
    <t>xxx: Marta Álvarez luque</t>
  </si>
  <si>
    <t>VUT/CA/14266</t>
  </si>
  <si>
    <t>LOVELY SUITES TARIFA</t>
  </si>
  <si>
    <t>CALLE SAN SEBASTIAN Nº 41 Plta/Piso BAJO Pta/Letra 7</t>
  </si>
  <si>
    <t>696971516</t>
  </si>
  <si>
    <t>oscarcarrera@me.com</t>
  </si>
  <si>
    <t>5090305TE6859S0007UG</t>
  </si>
  <si>
    <t>31703821T</t>
  </si>
  <si>
    <t>xxx: JOSE OSCAR CARRERA ARMARIO</t>
  </si>
  <si>
    <t>VUT/MA/52576</t>
  </si>
  <si>
    <t>CONJUNTO JARDINES DE LA ALDABA Blq. 1 Plta/Piso 2 Pta/Letra 2 Compl.Dom. URBANIZACION LA PEPINA</t>
  </si>
  <si>
    <t>00212661138994</t>
  </si>
  <si>
    <t>daf@dicapa-paper.com</t>
  </si>
  <si>
    <t>3595107UF2339N0011MQ</t>
  </si>
  <si>
    <t>Y5788827V</t>
  </si>
  <si>
    <t xml:space="preserve">xxx: MOHAMMED ALI MECHICHE ALAMI </t>
  </si>
  <si>
    <t>VUT/MA/52578</t>
  </si>
  <si>
    <t>Apartamento en Marbella Centro</t>
  </si>
  <si>
    <t>CALLE Nuestra Señora de Gracia Nº 5 Plta/Piso 1 Pta/Letra 1</t>
  </si>
  <si>
    <t>0823104UF3402S0012QA</t>
  </si>
  <si>
    <t>VUT/MA/52579</t>
  </si>
  <si>
    <t>VIVIENDA ANTONIO JOSE VICENTE LOPEZ</t>
  </si>
  <si>
    <t>CALLE ERNESTO Nº 6 Plta/Piso BAJO</t>
  </si>
  <si>
    <t>667860567</t>
  </si>
  <si>
    <t>ANTONIOVICENTELOPEZ92@HOTMAIL.COM</t>
  </si>
  <si>
    <t>373823,32</t>
  </si>
  <si>
    <t>4065614,7</t>
  </si>
  <si>
    <t>3957204UF7635N0001GQ</t>
  </si>
  <si>
    <t>54102048E</t>
  </si>
  <si>
    <t>xxx: ANTONIO JOSE VICENTE LOPEZ</t>
  </si>
  <si>
    <t>VUT/MA/52580</t>
  </si>
  <si>
    <t>JUAN DEL ENCINA Nº 70</t>
  </si>
  <si>
    <t>CALLE JUAN DEL ENCINA Nº 70 Plta/Piso 2 Pta/Letra 8</t>
  </si>
  <si>
    <t>3060111UF7636S0118ZB</t>
  </si>
  <si>
    <t>25696343F</t>
  </si>
  <si>
    <t>xxx: MARIA ZORAIDA MANZANARES GAMBERO</t>
  </si>
  <si>
    <t>VUT/CA/14269</t>
  </si>
  <si>
    <t>APARTAMENTO GADES BARROSA</t>
  </si>
  <si>
    <t>CALLE ALMADRABA Nº 2A Pta/Letra 2</t>
  </si>
  <si>
    <t>3595029QA5239N0002LF</t>
  </si>
  <si>
    <t>32849529D</t>
  </si>
  <si>
    <t>xxx: ANTONIO BETANZOS FLOR</t>
  </si>
  <si>
    <t>VUT/MA/52582</t>
  </si>
  <si>
    <t>Moondaka</t>
  </si>
  <si>
    <t>CALLE Huertos Nº 74 Plta/Piso 1 Pta/Letra izq.</t>
  </si>
  <si>
    <t>638529636</t>
  </si>
  <si>
    <t>680476368</t>
  </si>
  <si>
    <t>silvicynt@hotmail.com</t>
  </si>
  <si>
    <t>422114,04</t>
  </si>
  <si>
    <t>4067409,29</t>
  </si>
  <si>
    <t>2376708vf2627n0004dp</t>
  </si>
  <si>
    <t>77473590E</t>
  </si>
  <si>
    <t>xxx: Oscar Rivas Moreu</t>
  </si>
  <si>
    <t>VUT/CO/02388</t>
  </si>
  <si>
    <t>Piso Medina Azahara</t>
  </si>
  <si>
    <t>AVENIDA Medina Azahara Nº 10 Esc. b Plta/Piso 3 Pta/Letra 4</t>
  </si>
  <si>
    <t>647406731</t>
  </si>
  <si>
    <t>fhg_lv@hotmail.com</t>
  </si>
  <si>
    <t>342494,94</t>
  </si>
  <si>
    <t>4194626,48</t>
  </si>
  <si>
    <t>Medina Azahara</t>
  </si>
  <si>
    <t>2549608UG4924N0102LQ</t>
  </si>
  <si>
    <t>1489</t>
  </si>
  <si>
    <t>30953556H</t>
  </si>
  <si>
    <t>xxx: Francisco HERENCIA GOMEZ</t>
  </si>
  <si>
    <t>VUT/MA/52583</t>
  </si>
  <si>
    <t>CORTÉS S/N</t>
  </si>
  <si>
    <t>CAMINO CORTÉS S/N Portal 1 Plta/Piso 5 Pta/Letra B Compl.Dom. EDIFICIO AVIA 1</t>
  </si>
  <si>
    <t>646204573</t>
  </si>
  <si>
    <t>charlesmoni@hotmail.com</t>
  </si>
  <si>
    <t>0897601UF2309N0024GX</t>
  </si>
  <si>
    <t>EDIFICIO AVIA 1</t>
  </si>
  <si>
    <t>07492508M</t>
  </si>
  <si>
    <t>xxx: MÓNICA CHARLES SORIA</t>
  </si>
  <si>
    <t>VUT/CA/14270</t>
  </si>
  <si>
    <t>HERCULES ESTUARIO Nº 8</t>
  </si>
  <si>
    <t>CALLE HERCULES ESTUARIO Nº 8</t>
  </si>
  <si>
    <t>212731,801023858</t>
  </si>
  <si>
    <t>4031329,34021545</t>
  </si>
  <si>
    <t>HERCULES ESTUARIO</t>
  </si>
  <si>
    <t>1103034QA5310S0001HE</t>
  </si>
  <si>
    <t>03134668K</t>
  </si>
  <si>
    <t>xxx: SANTIAGO DOMBRIZ ACEVEDO</t>
  </si>
  <si>
    <t>VUT/MA/52584</t>
  </si>
  <si>
    <t>JOSE MANUEL VALLES Nº 30</t>
  </si>
  <si>
    <t>AVENIDA JOSE MANUEL VALLES Nº 30 Blq. 1 Plta/Piso 5 Pta/Letra C</t>
  </si>
  <si>
    <t>332256,54</t>
  </si>
  <si>
    <t>4042943,47</t>
  </si>
  <si>
    <t>001801800UF34C0068UF</t>
  </si>
  <si>
    <t>X9193229Z</t>
  </si>
  <si>
    <t>xxx: MARYLA ELZBIETA WIESZCZYCKA KUZNIK</t>
  </si>
  <si>
    <t>VUT/MA/52585</t>
  </si>
  <si>
    <t>EL HIGUERON WEST Nº 12</t>
  </si>
  <si>
    <t>URBANIZACION EL HIGUERON WEST Nº 12 Blq. 1 Esc. 5 Plta/Piso 2 Pta/Letra 2 Compl.Dom. HIGUERON WEST FASE 1</t>
  </si>
  <si>
    <t>EL HIGUERON WEST</t>
  </si>
  <si>
    <t>6995508UF5469N0034EW</t>
  </si>
  <si>
    <t>HIGUERON WEST FASE 1</t>
  </si>
  <si>
    <t>Y9389660Q</t>
  </si>
  <si>
    <t>xxx: LARS HENRIK THORLUND NIELSEN</t>
  </si>
  <si>
    <t>VUT/MA/52586</t>
  </si>
  <si>
    <t>URBANIZACION HIGUERON WEST Blq. 21 Portal 42 Plta/Piso 0 Pta/Letra 2 Compl.Dom. HIGUERON WEST FASE 3</t>
  </si>
  <si>
    <t>INFO@MOJORENTALS.ES</t>
  </si>
  <si>
    <t>Y8353983Y</t>
  </si>
  <si>
    <t xml:space="preserve">xxx: TONNY BUELOW </t>
  </si>
  <si>
    <t>VUT/MA/52587</t>
  </si>
  <si>
    <t>CALLE Almeria Nº 26 Plta/Piso 6 Pta/Letra A</t>
  </si>
  <si>
    <t>655460272</t>
  </si>
  <si>
    <t>remebricegomez@hotmail.com</t>
  </si>
  <si>
    <t>8849104UF7684N0024UZ</t>
  </si>
  <si>
    <t>33376994S</t>
  </si>
  <si>
    <t>xxx: Maria Remedios Briceño Gomez</t>
  </si>
  <si>
    <t>VUT/AL/07806</t>
  </si>
  <si>
    <t>PLAZA EUROPA Nº 2 Esc. E Plta/Piso 01 Pta/Letra 37</t>
  </si>
  <si>
    <t>4432106XG0143C0037FT</t>
  </si>
  <si>
    <t>70516431H</t>
  </si>
  <si>
    <t>xxx: JESUS MIGUEL JIMENEZ ORTEGA</t>
  </si>
  <si>
    <t>VUT/MA/52589</t>
  </si>
  <si>
    <t>HORACIO LENGO Nº 13</t>
  </si>
  <si>
    <t>CALLE HORACIO LENGO Nº 13 Blq. C Plta/Piso 1 Pta/Letra 2</t>
  </si>
  <si>
    <t>679633519</t>
  </si>
  <si>
    <t>frpinazo@gmail.com</t>
  </si>
  <si>
    <t>371387,8</t>
  </si>
  <si>
    <t>4064081,81</t>
  </si>
  <si>
    <t>1442103UF7614S0018HZ</t>
  </si>
  <si>
    <t>VUT/MA/52591</t>
  </si>
  <si>
    <t>MARQUES IVANREY-RIO V PLA Nº 1</t>
  </si>
  <si>
    <t>CALLE MARQUES IVANREY-RIO V PLA Nº 1 Calif.Nº A Esc. 1 Plta/Piso 3 Pta/Letra 3 Compl.Dom. EDIFICIO SOL RIO VERDE</t>
  </si>
  <si>
    <t>MARQUES IVANREY-RIO V PLA</t>
  </si>
  <si>
    <t>5809103UF2450N0026TA</t>
  </si>
  <si>
    <t>EDIFICIO SOL RIO VERDE</t>
  </si>
  <si>
    <t>VUT/AL/07809</t>
  </si>
  <si>
    <t>LA MENA, URB PUERTO MARINA I  Y II, VIV 2.02 Nº 1</t>
  </si>
  <si>
    <t>CALLE LA MENA, URB PUERTO MARINA I  Y II, VIV 2.02 Nº 1 Pta/Letra 2 Compl.Dom. URB PUERTO MARINA I Y II, VI 2.02</t>
  </si>
  <si>
    <t>722778130</t>
  </si>
  <si>
    <t>633182569</t>
  </si>
  <si>
    <t>VANDENBRANDEMARIEANN@GMAIL.COM</t>
  </si>
  <si>
    <t>LA MENA, URB PUERTO MARINA I  Y II, VIV 2.02</t>
  </si>
  <si>
    <t>2267207XG0027B0006PY</t>
  </si>
  <si>
    <t>URB PUERTO MARINA I Y II, VI 2.02</t>
  </si>
  <si>
    <t>Y2258710D</t>
  </si>
  <si>
    <t xml:space="preserve">xxx: DANNY OSWALD DEGROOTE </t>
  </si>
  <si>
    <t>VUT/MA/52595</t>
  </si>
  <si>
    <t>RESIDENCIAL NEREIDAS Portal 1 Plta/Piso 1 Pta/Letra C</t>
  </si>
  <si>
    <t>0048602103353</t>
  </si>
  <si>
    <t>kowalska@ujastek.pl</t>
  </si>
  <si>
    <t>7866101UF6576N0008SQ</t>
  </si>
  <si>
    <t>N0112156E</t>
  </si>
  <si>
    <t>MIZO SCSP</t>
  </si>
  <si>
    <t>VUT/MA/52598</t>
  </si>
  <si>
    <t>RESIDENCIAL NEREIDAS Portal 2 Plta/Piso 3 Pta/Letra B</t>
  </si>
  <si>
    <t>7866101UF6576N0022BO</t>
  </si>
  <si>
    <t>VUT/MA/52601</t>
  </si>
  <si>
    <t>Maestro Lecuona Nº 7</t>
  </si>
  <si>
    <t>CALLE Maestro Lecuona Nº 7 Plta/Piso 3 Pta/Letra Izd</t>
  </si>
  <si>
    <t>644547475</t>
  </si>
  <si>
    <t>andonidentici@gmail.com</t>
  </si>
  <si>
    <t>Maestro Lecuona</t>
  </si>
  <si>
    <t>Izd</t>
  </si>
  <si>
    <t>1843204UF7614S0010JD</t>
  </si>
  <si>
    <t>78954667Z</t>
  </si>
  <si>
    <t>xxx: Andoni Dentici Ibarlucea</t>
  </si>
  <si>
    <t>VUT/MA/52602</t>
  </si>
  <si>
    <t>Apartamento en el corazón de la carihuela</t>
  </si>
  <si>
    <t>CALLE Miami Nº 1 Esc. 3 Plta/Piso 1 Pta/Letra 12 Compl.Dom. Urbanización Núcleo Cristal</t>
  </si>
  <si>
    <t>677713992</t>
  </si>
  <si>
    <t>franciscoferna44@gmail.com</t>
  </si>
  <si>
    <t>5731201UF6553S0211SW</t>
  </si>
  <si>
    <t>Urbanización Núcleo Cristal</t>
  </si>
  <si>
    <t>77353614Z</t>
  </si>
  <si>
    <t>xxx: Francisco Fernández Fernández</t>
  </si>
  <si>
    <t>VUT/AL/07811</t>
  </si>
  <si>
    <t>COSTA LEVANTE, RESIDENCIAL MARINA GOLF 2 VIV 56 Nº 3</t>
  </si>
  <si>
    <t>AVENIDA COSTA LEVANTE, RESIDENCIAL MARINA GOLF 2 VIV 56 Nº 3 Pta/Letra 56 Compl.Dom. RESIDENCIAL MARINA GOLF 2</t>
  </si>
  <si>
    <t>MARKDCHALLIS@OUTLOOK.COM</t>
  </si>
  <si>
    <t>COSTA LEVANTE, RESIDENCIAL MARINA GOLF 2 VIV 56</t>
  </si>
  <si>
    <t>4234105XG0143C0056ZK</t>
  </si>
  <si>
    <t>RESIDENCIAL MARINA GOLF 2</t>
  </si>
  <si>
    <t>Y9567562J</t>
  </si>
  <si>
    <t xml:space="preserve">xxx: MARK DAVID CHALLIS </t>
  </si>
  <si>
    <t>VUT/CA/14271</t>
  </si>
  <si>
    <t>CALLE TREBUJENA 1 01 F</t>
  </si>
  <si>
    <t>CALLE TREBUJENA Nº 1 Plta/Piso 01 Pta/Letra F</t>
  </si>
  <si>
    <t>637076474</t>
  </si>
  <si>
    <t>6546901QA5364N0061BP</t>
  </si>
  <si>
    <t>48970970Z</t>
  </si>
  <si>
    <t>xxx: ANA ISABEL AGUILAR TOCINO</t>
  </si>
  <si>
    <t>VUT/CA/14272</t>
  </si>
  <si>
    <t>Pagador Nº 3</t>
  </si>
  <si>
    <t>CALLE Pagador Nº 3</t>
  </si>
  <si>
    <t>625665957</t>
  </si>
  <si>
    <t>ann@legalenglishspecialist.com</t>
  </si>
  <si>
    <t>211177,631404936</t>
  </si>
  <si>
    <t>4055247,71972749</t>
  </si>
  <si>
    <t>8041910QA4584A0001RK</t>
  </si>
  <si>
    <t>Y4328738Z</t>
  </si>
  <si>
    <t xml:space="preserve">xxx: ANN DELANEY </t>
  </si>
  <si>
    <t>VUT/MA/52604</t>
  </si>
  <si>
    <t>pedro de toledo  4</t>
  </si>
  <si>
    <t>CALLE pedro de toledo  4 Plta/Piso 1 Pta/Letra a</t>
  </si>
  <si>
    <t>619847105</t>
  </si>
  <si>
    <t>hectorximeneztrujillo@gmail.com</t>
  </si>
  <si>
    <t>373366,33</t>
  </si>
  <si>
    <t>4064847,58</t>
  </si>
  <si>
    <t>3550213uf7635s0001bo</t>
  </si>
  <si>
    <t>B92284066</t>
  </si>
  <si>
    <t>trugimel sl</t>
  </si>
  <si>
    <t>VUT/MA/52605</t>
  </si>
  <si>
    <t>BAENA Nº 30</t>
  </si>
  <si>
    <t>CALLE BAENA Nº 30 Plta/Piso 1 Compl.Dom. URBANIZACION LA JABEGA</t>
  </si>
  <si>
    <t>722333189</t>
  </si>
  <si>
    <t>info@finn-invest.com</t>
  </si>
  <si>
    <t>4322202UF6542S0011RZ</t>
  </si>
  <si>
    <t>X0137836C</t>
  </si>
  <si>
    <t xml:space="preserve">xxx: LENA ELISABETH SODERSTROM </t>
  </si>
  <si>
    <t>VUT/CA/14275</t>
  </si>
  <si>
    <t>CASA PEPA'S HOUSE</t>
  </si>
  <si>
    <t>CALLE VENENCIADORES Nº 5 Plta/Piso 2 Pta/Letra IZQU.</t>
  </si>
  <si>
    <t>648844256</t>
  </si>
  <si>
    <t>PEPIVIC2013@GMAIL.COM</t>
  </si>
  <si>
    <t>2794512TF2129D0008MX</t>
  </si>
  <si>
    <t>75806088C</t>
  </si>
  <si>
    <t>xxx: JOSEFA SANCHEZ ARIZA</t>
  </si>
  <si>
    <t>VUT/MA/52607</t>
  </si>
  <si>
    <t>RESIDENCIAL PLAYAS DEL DUQUE, EDF GRANADA, CORDOBA</t>
  </si>
  <si>
    <t>CONJUNTO RESIDENCIAL PLAYAS DEL DUQUE, EDF GRANADA, CORDOBA Plta/Piso 4 Pta/Letra D-2-1</t>
  </si>
  <si>
    <t>D-2-1</t>
  </si>
  <si>
    <t>4598102uf2349N0156LK</t>
  </si>
  <si>
    <t>Y9503179F</t>
  </si>
  <si>
    <t xml:space="preserve">xxx: MINDAUGAS SOCEVICIUS </t>
  </si>
  <si>
    <t>VUT/AL/07814</t>
  </si>
  <si>
    <t>PEDRO MUÑOZ SECA Nº 178</t>
  </si>
  <si>
    <t>AVENIDA PEDRO MUÑOZ SECA Nº 178 Blq. 4 Plta/Piso 1 Pta/Letra 1</t>
  </si>
  <si>
    <t>687493342</t>
  </si>
  <si>
    <t>sllerena82@hotmail.com</t>
  </si>
  <si>
    <t>537293,39</t>
  </si>
  <si>
    <t>4074910,15</t>
  </si>
  <si>
    <t>7351606WF3775S0003YP</t>
  </si>
  <si>
    <t>18048712Z</t>
  </si>
  <si>
    <t>xxx: ANTONIO OTAL LERA</t>
  </si>
  <si>
    <t>VUT/CO/02390</t>
  </si>
  <si>
    <t>CONDE DE CARDENAS Nº 14</t>
  </si>
  <si>
    <t>CALLE CONDE DE CARDENAS Nº 14 Plta/Piso 1 Pta/Letra 2</t>
  </si>
  <si>
    <t>343653,33</t>
  </si>
  <si>
    <t>4194442,27</t>
  </si>
  <si>
    <t>3646507UG4934N0004KR</t>
  </si>
  <si>
    <t>44354230H</t>
  </si>
  <si>
    <t>xxx: CRISTINA SANCHEZ SALAS</t>
  </si>
  <si>
    <t>VUT/MA/52610</t>
  </si>
  <si>
    <t>MALAMBO 106</t>
  </si>
  <si>
    <t>CALLE LOS GLADIOLOS Nº 1 Esc. 1 Plta/Piso 1 Pta/Letra 6 Compl.Dom. RESIDENCIAL MALAMBO - SUPERMANZANA B</t>
  </si>
  <si>
    <t>ivco@jsc.no</t>
  </si>
  <si>
    <t>4405101UF2440N0024UT</t>
  </si>
  <si>
    <t>RESIDENCIAL MALAMBO - SUPERMANZANA B</t>
  </si>
  <si>
    <t>VUT/CA/14277</t>
  </si>
  <si>
    <t>PALMERA DE PALACIO Nº 1</t>
  </si>
  <si>
    <t>CALLE PALMERA DE PALACIO Nº 1 Portal 1 Esc. 1 Plta/Piso 1 Pta/Letra J Compl.Dom. RESIDENCIAL ZAHARA MAR/ZAHARA DE LOS ATUNES</t>
  </si>
  <si>
    <t>650270523</t>
  </si>
  <si>
    <t>jose.arevalolc@gmail.com</t>
  </si>
  <si>
    <t>RESIDENCIAL ZAHARA MAR/ZAHARA DE LOS ATUNES</t>
  </si>
  <si>
    <t>50463441S</t>
  </si>
  <si>
    <t>xxx: JOSE MARIA AREVALO LA CALLE</t>
  </si>
  <si>
    <t>VUT/MA/52612</t>
  </si>
  <si>
    <t>apartamento malaga centro</t>
  </si>
  <si>
    <t>PLAZA María Guerrero Nº 6 Portal 6 Plta/Piso 1 Pta/Letra izq</t>
  </si>
  <si>
    <t>690742703</t>
  </si>
  <si>
    <t>mariadeharogaliana@gmail.com</t>
  </si>
  <si>
    <t>3552202UF7635S0004US</t>
  </si>
  <si>
    <t>44592732X</t>
  </si>
  <si>
    <t>xxx: María de Haro Galiana</t>
  </si>
  <si>
    <t>VUT/MA/52616</t>
  </si>
  <si>
    <t>PISO AVD CONSTITUCION 9 C</t>
  </si>
  <si>
    <t>AVENIDA CONSTITUCIÓN Nº 15 Plta/Piso 9 Pta/Letra C Compl.Dom. URBANIZACIONEL CRUCE</t>
  </si>
  <si>
    <t>952821352</t>
  </si>
  <si>
    <t>606451311</t>
  </si>
  <si>
    <t>RUBIODELGADO@SANTAANA1.ES</t>
  </si>
  <si>
    <t>321710,04</t>
  </si>
  <si>
    <t>4039291,77</t>
  </si>
  <si>
    <t>1894102UF2319S0071AB</t>
  </si>
  <si>
    <t>URBANIZACIONEL CRUCE</t>
  </si>
  <si>
    <t>B93512358</t>
  </si>
  <si>
    <t>INVERSIONES COLUTA SL</t>
  </si>
  <si>
    <t>VUT/MA/52618</t>
  </si>
  <si>
    <t>DE SANCHA Nº 53</t>
  </si>
  <si>
    <t>PASEO DE SANCHA Nº 53</t>
  </si>
  <si>
    <t>374944,9</t>
  </si>
  <si>
    <t>4064978,17</t>
  </si>
  <si>
    <t>5051111uf7655s0001mj</t>
  </si>
  <si>
    <t>MARE NOSTRUM Nº 2</t>
  </si>
  <si>
    <t>952363625</t>
  </si>
  <si>
    <t>656946057</t>
  </si>
  <si>
    <t>alq.curso@gmail.com</t>
  </si>
  <si>
    <t>09750529R</t>
  </si>
  <si>
    <t>xxx: ÁNGEL LÓPEZ QUINTANA</t>
  </si>
  <si>
    <t>VUT/MA/52622</t>
  </si>
  <si>
    <t>APARTAMENTO MIGUEL MORENO MASSON 6</t>
  </si>
  <si>
    <t>CALLE MIGUEL MORENO MASSON Nº 6</t>
  </si>
  <si>
    <t>622592233</t>
  </si>
  <si>
    <t>HELLO@ONAYOMWC.COM</t>
  </si>
  <si>
    <t>371202,79</t>
  </si>
  <si>
    <t>4064251,6</t>
  </si>
  <si>
    <t>MIGUEL MORENO MASSON</t>
  </si>
  <si>
    <t>1344102UF7614S0002SI</t>
  </si>
  <si>
    <t>B90488370</t>
  </si>
  <si>
    <t>ONAYOM WORLD COMPANY S.L.</t>
  </si>
  <si>
    <t>VUT/CA/14279</t>
  </si>
  <si>
    <t>CL MAR ADRIATICO 32- 334 (11.380.- TARIFA)</t>
  </si>
  <si>
    <t>CALLE MAR ADRIATICO Nº 32 Pta/Letra 334</t>
  </si>
  <si>
    <t>659452188</t>
  </si>
  <si>
    <t>juan@teamvelarde.es</t>
  </si>
  <si>
    <t>4799301TE6849N0093YH</t>
  </si>
  <si>
    <t>B87117982</t>
  </si>
  <si>
    <t>SNAP AVIACION S.L.U</t>
  </si>
  <si>
    <t>VUT/MA/52630</t>
  </si>
  <si>
    <t>LOREA PLAYA Nº 19</t>
  </si>
  <si>
    <t>URBANIZACION LOREA PLAYA Nº 19</t>
  </si>
  <si>
    <t>ian.cruickshank@outlook.com</t>
  </si>
  <si>
    <t>3493112UF2339S0020XG</t>
  </si>
  <si>
    <t>Y9134492X</t>
  </si>
  <si>
    <t xml:space="preserve">xxx: IAN DUNCAN CRUICKSHANK </t>
  </si>
  <si>
    <t>VUT/AL/07817</t>
  </si>
  <si>
    <t>FEDERICO GARCIA LORCA Nº 43</t>
  </si>
  <si>
    <t>AVENIDA FEDERICO GARCIA LORCA Nº 43 Plta/Piso 6 Pta/Letra E Compl.Dom. EDIFICIO ESPAÑA</t>
  </si>
  <si>
    <t>950250422</t>
  </si>
  <si>
    <t>609532112</t>
  </si>
  <si>
    <t>direccion@autocaresbernardo.com</t>
  </si>
  <si>
    <t>548088,96</t>
  </si>
  <si>
    <t>4077104,61</t>
  </si>
  <si>
    <t>8273003WF4787S0027TO</t>
  </si>
  <si>
    <t>27507687D</t>
  </si>
  <si>
    <t>xxx: DOLORES HERNANDEZ BUENDIA</t>
  </si>
  <si>
    <t>VUT/AL/07818</t>
  </si>
  <si>
    <t>JUVENTUD Nº 4</t>
  </si>
  <si>
    <t>CALLE JUVENTUD Nº 4 Compl.Dom. LAS VENTANICAS</t>
  </si>
  <si>
    <t>711045806</t>
  </si>
  <si>
    <t>karenrushton1@aol.com</t>
  </si>
  <si>
    <t>602529,86</t>
  </si>
  <si>
    <t>4107721,37</t>
  </si>
  <si>
    <t>2779009XG0027H0001BO</t>
  </si>
  <si>
    <t>Y4130934X</t>
  </si>
  <si>
    <t xml:space="preserve">xxx: KAREN ANNE RUSHTON </t>
  </si>
  <si>
    <t>607142020</t>
  </si>
  <si>
    <t>miguel6601@outlook.com</t>
  </si>
  <si>
    <t>B84230135</t>
  </si>
  <si>
    <t>Marnase SL</t>
  </si>
  <si>
    <t>VUT/MA/52632</t>
  </si>
  <si>
    <t>MARITIMO Nº 65</t>
  </si>
  <si>
    <t>PASEO MARITIMO Nº 65 Plta/Piso 3 Pta/Letra F Compl.Dom. EDIFICIO LAS PERGOLAS</t>
  </si>
  <si>
    <t>952370438</t>
  </si>
  <si>
    <t>645922885</t>
  </si>
  <si>
    <t>7054212UF6575S0066OO</t>
  </si>
  <si>
    <t>EDIFICIO LAS PERGOLAS</t>
  </si>
  <si>
    <t>B92203090</t>
  </si>
  <si>
    <t>ALFREDO 2001.S.L.</t>
  </si>
  <si>
    <t>VUT/MA/52633</t>
  </si>
  <si>
    <t>HOUSE NEAR THE BEACH AND AIRPORT</t>
  </si>
  <si>
    <t>CALLE JILGUERO Nº 5 Plta/Piso 1 Pta/Letra A</t>
  </si>
  <si>
    <t>692967441</t>
  </si>
  <si>
    <t>652658774</t>
  </si>
  <si>
    <t>rocio_aurora@yahoo.es</t>
  </si>
  <si>
    <t>365648,88</t>
  </si>
  <si>
    <t>4058779,26</t>
  </si>
  <si>
    <t>5789115UF6558N0002AZ</t>
  </si>
  <si>
    <t>27315372C</t>
  </si>
  <si>
    <t>xxx: ANTONIO OSUNA ARCANGEL</t>
  </si>
  <si>
    <t>VUT/MA/52634</t>
  </si>
  <si>
    <t>LA FINCA DE MARBELLA Nº 12.08</t>
  </si>
  <si>
    <t>URBANIZACION LA FINCA DE MARBELLA Nº 12.08 Compl.Dom. FASE 2, CASA 12.08</t>
  </si>
  <si>
    <t>0048606722293</t>
  </si>
  <si>
    <t>0048784348669</t>
  </si>
  <si>
    <t>ilianainfo@gmail.com</t>
  </si>
  <si>
    <t>333974,12</t>
  </si>
  <si>
    <t>4042316,44</t>
  </si>
  <si>
    <t>4125316UF3442N0001HA</t>
  </si>
  <si>
    <t>FASE 2, CASA 12.08</t>
  </si>
  <si>
    <t>12.08</t>
  </si>
  <si>
    <t>Y9281023P</t>
  </si>
  <si>
    <t xml:space="preserve">xxx: MATEUSZ GRZESIAK </t>
  </si>
  <si>
    <t>VUT/MA/52635</t>
  </si>
  <si>
    <t>C/RODRIGO DE TRIANA, 5, 2, 5ºJ, FUENGIROLA</t>
  </si>
  <si>
    <t>CALLE RODRIGO DE TRIANA Nº 5 Esc. 2 Plta/Piso 5 Pta/Letra J Compl.Dom. ED EDISON</t>
  </si>
  <si>
    <t>674090507</t>
  </si>
  <si>
    <t>tiina.kurjanen1@gmail.com</t>
  </si>
  <si>
    <t>4959102UF5445N0031FG</t>
  </si>
  <si>
    <t>ED EDISON</t>
  </si>
  <si>
    <t>Y9376502Z</t>
  </si>
  <si>
    <t xml:space="preserve">xxx: TIINA KREETTA KURJANEN </t>
  </si>
  <si>
    <t>VUT/MA/52636</t>
  </si>
  <si>
    <t>DEL PRADO URBANIZACION FUENTE ALOHA Nº S/N</t>
  </si>
  <si>
    <t>AVENIDA DEL PRADO URBANIZACION FUENTE ALOHA Nº S/N Blq. 1 Plta/Piso 15 Pta/Letra A</t>
  </si>
  <si>
    <t>MARYAMHERAVI@HOTMAIL.COM</t>
  </si>
  <si>
    <t>DEL PRADO URBANIZACION FUENTE ALOHA</t>
  </si>
  <si>
    <t>4617101UF2441N0177IJ</t>
  </si>
  <si>
    <t>X7835361C</t>
  </si>
  <si>
    <t xml:space="preserve">xxx: MARYAM MODARRESI HERAVI </t>
  </si>
  <si>
    <t>Buho Real</t>
  </si>
  <si>
    <t>VUT/GR/06858</t>
  </si>
  <si>
    <t>ALOJAMIENTO PACO CABRERA, 2</t>
  </si>
  <si>
    <t>CALLE BUENOS AIRES Nº 3 Plta/Piso 3 Pta/Letra C</t>
  </si>
  <si>
    <t>8656001VF3685F0013RG</t>
  </si>
  <si>
    <t>VUT/CA/14281</t>
  </si>
  <si>
    <t>Vista Hermosa piscina y jardines</t>
  </si>
  <si>
    <t>CALLE del vivero Nº 10 Pta/Letra 26</t>
  </si>
  <si>
    <t>del vivero</t>
  </si>
  <si>
    <t>6240917QA4564A0045YL</t>
  </si>
  <si>
    <t>VUT/MA/52638</t>
  </si>
  <si>
    <t>Tritón Nº s/n</t>
  </si>
  <si>
    <t>CALLE Tritón Nº s/n Portal 4 Plta/Piso bajo Pta/Letra b Compl.Dom. Residencial Las Sabinas del Don Carlos (Urbanización Ranchotel)</t>
  </si>
  <si>
    <t>618065545</t>
  </si>
  <si>
    <t>hankceline1@gmail.com</t>
  </si>
  <si>
    <t>Tritón</t>
  </si>
  <si>
    <t>1701102UF4410S0026RR</t>
  </si>
  <si>
    <t>Residencial Las Sabinas del Don Carlos (Urbanización Ranchotel)</t>
  </si>
  <si>
    <t>25204934Q</t>
  </si>
  <si>
    <t>xxx: Rodrigo Riquelme Reche</t>
  </si>
  <si>
    <t>VUT/MA/52640</t>
  </si>
  <si>
    <t>El Pinar</t>
  </si>
  <si>
    <t>CALLE El Pinar Blq. 18 Esc. A Plta/Piso 1 Compl.Dom. Urb Lomas de los Monteros, Altos de Marbella</t>
  </si>
  <si>
    <t>664338363</t>
  </si>
  <si>
    <t>petermauricelee@hotmail.com</t>
  </si>
  <si>
    <t>6045106UF3464N0111DJ</t>
  </si>
  <si>
    <t>Urb Lomas de los Monteros, Altos de Marbella</t>
  </si>
  <si>
    <t>X2269144X</t>
  </si>
  <si>
    <t xml:space="preserve">xxx: Peter Maurice Lee </t>
  </si>
  <si>
    <t>VUT/AL/07820</t>
  </si>
  <si>
    <t>CALLE TRAJANO Nº 9 Plta/Piso 6 Pta/Letra B</t>
  </si>
  <si>
    <t>617386120</t>
  </si>
  <si>
    <t>ALBERTO@TORRESPROCURADORESALMERIA.ES</t>
  </si>
  <si>
    <t>7872601WF4777S0023PQ</t>
  </si>
  <si>
    <t>45588038Z</t>
  </si>
  <si>
    <t>xxx: ALBERTO TORRES PERALTA</t>
  </si>
  <si>
    <t>VUT/GR/06859</t>
  </si>
  <si>
    <t>PLAZA FORTUNY Nº 1 Blq. 1 Plta/Piso 2 Pta/Letra DCH</t>
  </si>
  <si>
    <t>645972880</t>
  </si>
  <si>
    <t>correodepilarcano@gmail.com</t>
  </si>
  <si>
    <t>7346414VG4174E1004OW</t>
  </si>
  <si>
    <t>24249941Y</t>
  </si>
  <si>
    <t>xxx: MARIA DEL PILAR SANCHEZ CANO</t>
  </si>
  <si>
    <t>665689189</t>
  </si>
  <si>
    <t>miguelpulidogarcia@live.com</t>
  </si>
  <si>
    <t>75420033C</t>
  </si>
  <si>
    <t>VUT/MA/52641</t>
  </si>
  <si>
    <t>ARIES Nº S/N</t>
  </si>
  <si>
    <t>CALLE ARIES Nº S/N Pta/Letra 115 Compl.Dom. URBANIZACION ALOHA HILL CLUB</t>
  </si>
  <si>
    <t>616953850</t>
  </si>
  <si>
    <t>Lucille.daenen@gmail.com</t>
  </si>
  <si>
    <t>3639104UF2433N0116DR</t>
  </si>
  <si>
    <t>Y6757167B</t>
  </si>
  <si>
    <t xml:space="preserve">xxx: LUCILLE SUZANNE DAENEN </t>
  </si>
  <si>
    <t>VUT/CO/02391</t>
  </si>
  <si>
    <t>Conde de Gondomar Nº 13</t>
  </si>
  <si>
    <t>CALLE Conde de Gondomar Nº 13 Plta/Piso 1 Pta/Letra 9</t>
  </si>
  <si>
    <t>675687340</t>
  </si>
  <si>
    <t>Conde de Gondomar</t>
  </si>
  <si>
    <t>3446806UG4934N0118TK</t>
  </si>
  <si>
    <t>30441174F</t>
  </si>
  <si>
    <t>xxx: Francisca Roman Baena</t>
  </si>
  <si>
    <t>671699733</t>
  </si>
  <si>
    <t>VUT/MA/52642</t>
  </si>
  <si>
    <t>DON FRANCISCO PLAYA</t>
  </si>
  <si>
    <t>CALLE GENERAL RODRIGO Nº 4 Plta/Piso 1 Pta/Letra C Compl.Dom. EDIFICIO DON FRANCISCO PLAYA</t>
  </si>
  <si>
    <t>670612305</t>
  </si>
  <si>
    <t>cordoba_palma@hotmail.com</t>
  </si>
  <si>
    <t>5359101UF5455N0034MX</t>
  </si>
  <si>
    <t>EDIFICIO DON FRANCISCO PLAYA</t>
  </si>
  <si>
    <t>30945060D</t>
  </si>
  <si>
    <t>VUT/AL/07824</t>
  </si>
  <si>
    <t>CALLE REGIDOR Nº 1 Esc. E Plta/Piso 01 Pta/Letra 06 Compl.Dom. EDF.EL FARO   EL PUERTO</t>
  </si>
  <si>
    <t>619865347</t>
  </si>
  <si>
    <t>JUANDETORRES68@GMAIL.COM</t>
  </si>
  <si>
    <t>5277204WF3657N0024MG</t>
  </si>
  <si>
    <t>EDF.EL FARO   EL PUERTO</t>
  </si>
  <si>
    <t>27530029H</t>
  </si>
  <si>
    <t>xxx: JUAN RAFAEL DE TORRES MURCIA</t>
  </si>
  <si>
    <t>654514390</t>
  </si>
  <si>
    <t>INFO@TAXACIOCONSULTING.COM</t>
  </si>
  <si>
    <t>VUT/MA/52647</t>
  </si>
  <si>
    <t>PASEO MARITIMO REY DE ESPAÑA Nº 35 Portal TORRE 1 Plta/Piso 14 Pta/Letra 29</t>
  </si>
  <si>
    <t>5054106UF5455S0096LT</t>
  </si>
  <si>
    <t>X5023998Q</t>
  </si>
  <si>
    <t xml:space="preserve">xxx: AMAL SARRAJ </t>
  </si>
  <si>
    <t>VUT/MA/52649</t>
  </si>
  <si>
    <t>Alcalde Clemente Diaz Nº 4</t>
  </si>
  <si>
    <t>AVENIDA Alcalde Clemente Diaz Nº 4 Esc. E Plta/Piso 1 Compl.Dom. EDF.TRES CORONES</t>
  </si>
  <si>
    <t>anna-karin.utter@fastighetsringen.se</t>
  </si>
  <si>
    <t>Alcalde Clemente Diaz</t>
  </si>
  <si>
    <t>4856103UF5445N0147OI</t>
  </si>
  <si>
    <t>EDF.TRES CORONES</t>
  </si>
  <si>
    <t>B93569416</t>
  </si>
  <si>
    <t>FASTIGHETSRINGEN COSTA DEL SOL S.L.</t>
  </si>
  <si>
    <t>VUT/MA/52651</t>
  </si>
  <si>
    <t>CALLE ALAMOS Nº 43 Esc. 1 Plta/Piso 3 Pta/Letra A</t>
  </si>
  <si>
    <t>693288727</t>
  </si>
  <si>
    <t>hidalgofunez@hotmail.com</t>
  </si>
  <si>
    <t>3453215UF7635S0009MJ</t>
  </si>
  <si>
    <t>Y1806026B</t>
  </si>
  <si>
    <t xml:space="preserve">xxx: JONATHAN PHILLIP MARANGOS </t>
  </si>
  <si>
    <t>VUT/MA/52653</t>
  </si>
  <si>
    <t>ROY BOSTON 6</t>
  </si>
  <si>
    <t>CALLE ROY BOSTON Nº 6 Esc. 2 Plta/Piso 7 Pta/Letra B</t>
  </si>
  <si>
    <t>46703707300</t>
  </si>
  <si>
    <t>GARMER@GMAIL.COM</t>
  </si>
  <si>
    <t>9623102UF2492S0053UK</t>
  </si>
  <si>
    <t>B67664862</t>
  </si>
  <si>
    <t>IMOVEL BCN SL</t>
  </si>
  <si>
    <t>VUT/MA/52657</t>
  </si>
  <si>
    <t>CALLE LAS YEDRAS Nº 17 Esc. 1 Plta/Piso 0 Pta/Letra 5 Compl.Dom. CJT COSTA ESTRELLA</t>
  </si>
  <si>
    <t>4006112UF2440N0037AG</t>
  </si>
  <si>
    <t>CJT COSTA ESTRELLA</t>
  </si>
  <si>
    <t>Y9522365B</t>
  </si>
  <si>
    <t xml:space="preserve">xxx: JOHN PHILIP GILLBANKS </t>
  </si>
  <si>
    <t>VUT/CA/14285</t>
  </si>
  <si>
    <t>CARRETERA ATLANTERRA Blq. C Portal 3 Plta/Piso 3 Pta/Letra 2 Compl.Dom. URBANIZACION ATLANTERRA COSTA</t>
  </si>
  <si>
    <t>630628701</t>
  </si>
  <si>
    <t>611648353</t>
  </si>
  <si>
    <t>amomyfdf@hotmail.com</t>
  </si>
  <si>
    <t>5311701TF4051S0048HB</t>
  </si>
  <si>
    <t>75405225R</t>
  </si>
  <si>
    <t>xxx: ANA MARÍA OJEDA MARTIN</t>
  </si>
  <si>
    <t>VUT/JA/00573</t>
  </si>
  <si>
    <t>ALOJAMIENTOS SAN ILDEFONSO</t>
  </si>
  <si>
    <t>CALLE CHINCHILLA Nº 10 Plta/Piso 3 Pta/Letra B</t>
  </si>
  <si>
    <t>MCARRASCOSACABALLERO@GMAIL.COM</t>
  </si>
  <si>
    <t>0805819vg3800n0010yg</t>
  </si>
  <si>
    <t>77331580Z</t>
  </si>
  <si>
    <t>xxx: ALBERTO JESÚS CARRASCOSA FERNÁNDEZ</t>
  </si>
  <si>
    <t>VUT/JA/00574</t>
  </si>
  <si>
    <t>ALOJAMIENTO CHINCHILLA</t>
  </si>
  <si>
    <t>CALLE CHINCHILLA Nº 10 Plta/Piso 1 Pta/Letra A</t>
  </si>
  <si>
    <t>0805819VG3800N0004ES</t>
  </si>
  <si>
    <t>25905260S</t>
  </si>
  <si>
    <t>xxx: VISITACIÓN FERNÁNDEZ DURO</t>
  </si>
  <si>
    <t>VUT/CA/14286</t>
  </si>
  <si>
    <t>DE AMERICA Nº 79</t>
  </si>
  <si>
    <t>AVENIDA DE AMERICA Nº 79 Pta/Letra B</t>
  </si>
  <si>
    <t>214004,038619808</t>
  </si>
  <si>
    <t>4031106,08937589</t>
  </si>
  <si>
    <t>2301021QA5320S0001TU</t>
  </si>
  <si>
    <t>31630025B</t>
  </si>
  <si>
    <t>xxx: LUISA CANO MORALES</t>
  </si>
  <si>
    <t>VUT/MA/52662</t>
  </si>
  <si>
    <t>CARLOS HAYA 9, 5A</t>
  </si>
  <si>
    <t>AVENIDA CARLOS HAYA Nº 9 Plta/Piso 5 Pta/Letra A</t>
  </si>
  <si>
    <t>371117,97</t>
  </si>
  <si>
    <t>4064931,56</t>
  </si>
  <si>
    <t>1251302UF7615S0014AA</t>
  </si>
  <si>
    <t>VUT/CA/14290</t>
  </si>
  <si>
    <t>IDEAL PARA FAMILIAS</t>
  </si>
  <si>
    <t>CALLE LA NORIA, Nº 2 Portal 4 Plta/Piso 1 Pta/Letra A Compl.Dom. c/ LA NORIA, 2 Ptal.4, 1º A, también entrada por C/ Pintor Francisco Prieto, 1, Ptal.4 1º A</t>
  </si>
  <si>
    <t>956451708</t>
  </si>
  <si>
    <t>619155444</t>
  </si>
  <si>
    <t>junaantoniomarquezperezdevejer@gmail.com</t>
  </si>
  <si>
    <t>LA NORIA,</t>
  </si>
  <si>
    <t>3557604TF3135F0027FQ</t>
  </si>
  <si>
    <t>c/ LA NORIA, 2 Ptal.4, 1º A, también entrada por C/ Pintor Francisco Prieto, 1, Ptal.4 1º A</t>
  </si>
  <si>
    <t>31217852K</t>
  </si>
  <si>
    <t>xxx: JUAN ANTONIO MARQUEZ PEREZ</t>
  </si>
  <si>
    <t>A/CO/00096</t>
  </si>
  <si>
    <t>MEDINA HOMES PUENTE ROMANO APARTAMENTOS TURISTICOS</t>
  </si>
  <si>
    <t>CALLE PROCONSUL METELO PIO, 5 Nº 5</t>
  </si>
  <si>
    <t>957781050</t>
  </si>
  <si>
    <t>678659555</t>
  </si>
  <si>
    <t>info@electronicacaballero.com</t>
  </si>
  <si>
    <t>343894,65</t>
  </si>
  <si>
    <t>4193591,12</t>
  </si>
  <si>
    <t>PROCONSUL METELO PIO, 5</t>
  </si>
  <si>
    <t>4038333UG4943N0001SA</t>
  </si>
  <si>
    <t>B14748511</t>
  </si>
  <si>
    <t>GESTIÓN URBANISTICA INNOVA SL</t>
  </si>
  <si>
    <t>Y8966305E</t>
  </si>
  <si>
    <t>VUT/MA/52666</t>
  </si>
  <si>
    <t>CASA CAMINO DE LA CRUZ 4 4B</t>
  </si>
  <si>
    <t>URBANIZACION LAS LOMAS DE MARBELLA CLUB CAMINO DE LA CRUZ Nº 4 Pta/Letra 4B</t>
  </si>
  <si>
    <t>327246,08</t>
  </si>
  <si>
    <t>4042174,74</t>
  </si>
  <si>
    <t>LAS LOMAS DE MARBELLA CLUB CAMINO DE LA CRUZ</t>
  </si>
  <si>
    <t>7323401UF2472S0016YI</t>
  </si>
  <si>
    <t>Y9430841G</t>
  </si>
  <si>
    <t xml:space="preserve">xxx: JOSEPH FRANCIS SACCO </t>
  </si>
  <si>
    <t>VUT/HU/02675</t>
  </si>
  <si>
    <t>APARTEMENTO "EL LITRI"</t>
  </si>
  <si>
    <t>CALLE JESUS DE PASION Nº 9 Portal 1-2 Esc. 3 Plta/Piso A</t>
  </si>
  <si>
    <t>959240293</t>
  </si>
  <si>
    <t>626536508</t>
  </si>
  <si>
    <t>infantemaury@hotmail.com</t>
  </si>
  <si>
    <t>149817,226336511</t>
  </si>
  <si>
    <t>4131101,53033335</t>
  </si>
  <si>
    <t>JESUS DE PASION</t>
  </si>
  <si>
    <t>2059802PB8225N0001ZW</t>
  </si>
  <si>
    <t>29777787D</t>
  </si>
  <si>
    <t>xxx: ROCIO INFANTE OCAÑA</t>
  </si>
  <si>
    <t>VUT/MA/52669</t>
  </si>
  <si>
    <t>URB SEÑORIO DE CONZAGA BLQ 18, 5º A</t>
  </si>
  <si>
    <t>URBANIZACION SEÑORIO DE CONZAGA BLQ 18, 5º A Nº 18 Blq. 18 Plta/Piso 5 Pta/Letra A Compl.Dom. NUEVA ANDALUCIA</t>
  </si>
  <si>
    <t>603165384</t>
  </si>
  <si>
    <t>SOLEAH66@HOTMAIL.COM</t>
  </si>
  <si>
    <t>SEÑORIO DE CONZAGA BLQ 18, 5º A</t>
  </si>
  <si>
    <t>3934101UF2433S0389KQ</t>
  </si>
  <si>
    <t>51506190J</t>
  </si>
  <si>
    <t>xxx: MARIA SOLEDAD CARBAJAL LANFRANCO</t>
  </si>
  <si>
    <t>VUT/MA/52670</t>
  </si>
  <si>
    <t>PRINCIPE ALFONSO HOHENLOH Nº 1(G)</t>
  </si>
  <si>
    <t>AVENIDA PRINCIPE ALFONSO HOHENLOH Nº 1(G) Esc. 2 Plta/Piso 02 Pta/Letra B Compl.Dom. LAS CAÑAS BEACH I POR 1A5</t>
  </si>
  <si>
    <t>722865747</t>
  </si>
  <si>
    <t>722865747EK@GMX.ES</t>
  </si>
  <si>
    <t>8721105UF2482S0026IL</t>
  </si>
  <si>
    <t>LAS CAÑAS BEACH I POR 1A5</t>
  </si>
  <si>
    <t>1(G)</t>
  </si>
  <si>
    <t>Y4958006W</t>
  </si>
  <si>
    <t xml:space="preserve">xxx: IRINA KONYAEVA </t>
  </si>
  <si>
    <t>VUT/MA/52671</t>
  </si>
  <si>
    <t>Príncipe Alfonso de Hohenlohe Km 179</t>
  </si>
  <si>
    <t>952776798</t>
  </si>
  <si>
    <t>68604323</t>
  </si>
  <si>
    <t>estanciamarbella@gmail.com</t>
  </si>
  <si>
    <t>328297,71</t>
  </si>
  <si>
    <t>4041981,95</t>
  </si>
  <si>
    <t>Príncipe Alfonso de Hohenlohe</t>
  </si>
  <si>
    <t>8422101UF2482S0001TM</t>
  </si>
  <si>
    <t>78968524W</t>
  </si>
  <si>
    <t>xxx: Rocío Villalba Cortés</t>
  </si>
  <si>
    <t>VUT/MA/52675</t>
  </si>
  <si>
    <t>Apartamento 6B, planta alta, Urbanización San Paul de Mar</t>
  </si>
  <si>
    <t>URBANIZACION San Paul de Mar Plta/Piso alta Pta/Letra 6B Compl.Dom. parcela norte en Las chapas</t>
  </si>
  <si>
    <t>San Paul de Mar</t>
  </si>
  <si>
    <t>8211102UF3481S0012ZE</t>
  </si>
  <si>
    <t>parcela norte en Las chapas</t>
  </si>
  <si>
    <t>Y1784054G</t>
  </si>
  <si>
    <t xml:space="preserve">xxx: BJORN KOCK </t>
  </si>
  <si>
    <t>VUT/MA/52676</t>
  </si>
  <si>
    <t>CALLE Jardines de las Golondrinas Nº 2 Blq. ARR Plta/Piso 2 Pta/Letra 26 Compl.Dom. Edificio Los Arrayanes</t>
  </si>
  <si>
    <t>ARR</t>
  </si>
  <si>
    <t>1100104UF4410S0026LR</t>
  </si>
  <si>
    <t>Edificio Los Arrayanes</t>
  </si>
  <si>
    <t>VUT/MA/52679</t>
  </si>
  <si>
    <t>CALLE Agua Nº 17 Plta/Piso baja Pta/Letra 2</t>
  </si>
  <si>
    <t>647949060</t>
  </si>
  <si>
    <t>633858070</t>
  </si>
  <si>
    <t>karavante@hotmail.com</t>
  </si>
  <si>
    <t>3856129UF7635N0002WW</t>
  </si>
  <si>
    <t>40356289Y</t>
  </si>
  <si>
    <t>xxx: Verónica Alcalá Herrera</t>
  </si>
  <si>
    <t>VUT/MA/52680</t>
  </si>
  <si>
    <t>DEL LIDO Nº 7</t>
  </si>
  <si>
    <t>AVENIDA DEL LIDO Nº 7 Plta/Piso 1 Pta/Letra 3</t>
  </si>
  <si>
    <t>64564952</t>
  </si>
  <si>
    <t>romand_22@hotmail.om</t>
  </si>
  <si>
    <t>6545819UF6564N0008LO</t>
  </si>
  <si>
    <t>30973672D</t>
  </si>
  <si>
    <t>xxx: María De Los Ángeles Román Díaz</t>
  </si>
  <si>
    <t>VUT/MA/52681</t>
  </si>
  <si>
    <t>APARTAMENTO TRIMAR</t>
  </si>
  <si>
    <t>CALLE VELAZQUEZ Nº 2 Blq. 2 Plta/Piso 2 Pta/Letra I Compl.Dom. EDIF. EL MOLINO</t>
  </si>
  <si>
    <t>695791464</t>
  </si>
  <si>
    <t>marcoguillen70@hotmatil.es</t>
  </si>
  <si>
    <t>354226,71</t>
  </si>
  <si>
    <t>4045037,14</t>
  </si>
  <si>
    <t>4352114UF5445S0085OH</t>
  </si>
  <si>
    <t>EDIF. EL MOLINO</t>
  </si>
  <si>
    <t>27385000G</t>
  </si>
  <si>
    <t>xxx: MARCO ANTONIO NUÑEZ GUILLEN</t>
  </si>
  <si>
    <t>VUT/CA/14294</t>
  </si>
  <si>
    <t>Mar Adriatico Nº 15</t>
  </si>
  <si>
    <t>CALLE Mar Adriatico Nº 15 Plta/Piso 702 Compl.Dom. Urb Terrazas de la Marina</t>
  </si>
  <si>
    <t>629841656</t>
  </si>
  <si>
    <t>elsurfagency@gmail.com</t>
  </si>
  <si>
    <t>4799301TE6849N0167GW</t>
  </si>
  <si>
    <t>Urb Terrazas de la Marina</t>
  </si>
  <si>
    <t>25676733Q</t>
  </si>
  <si>
    <t>xxx: Alejandro Gamez Valdecillo</t>
  </si>
  <si>
    <t>VUT/HU/02676</t>
  </si>
  <si>
    <t>Federico Silva Muñoz Nº 3</t>
  </si>
  <si>
    <t>CALLE Federico Silva Muñoz Nº 3 Portal 2 Plta/Piso 1 Pta/Letra G</t>
  </si>
  <si>
    <t>645189578</t>
  </si>
  <si>
    <t>lupianisanz@gmail.com</t>
  </si>
  <si>
    <t>116107,663964164</t>
  </si>
  <si>
    <t>4125534,24058188</t>
  </si>
  <si>
    <t>Federico Silva Muñoz</t>
  </si>
  <si>
    <t>8883308PB4188S0126TI</t>
  </si>
  <si>
    <t>30256594W</t>
  </si>
  <si>
    <t>xxx: Alejandro Lupiani Sanz</t>
  </si>
  <si>
    <t>VUT/MA/52690</t>
  </si>
  <si>
    <t>CALLE DEL MAR RIO VERDE PLAYA 36</t>
  </si>
  <si>
    <t>CALLE DEL MAR RIO VERDE PLAYA Nº 36</t>
  </si>
  <si>
    <t>325808,54</t>
  </si>
  <si>
    <t>4040629,86</t>
  </si>
  <si>
    <t>DEL MAR RIO VERDE PLAYA</t>
  </si>
  <si>
    <t>5908105UF2450N0001FG</t>
  </si>
  <si>
    <t>Y7324783X</t>
  </si>
  <si>
    <t xml:space="preserve">xxx: KAYE RINTOUL ADAMS </t>
  </si>
  <si>
    <t>VUT/AL/07835</t>
  </si>
  <si>
    <t>CUIDAD DE CADIZ Nº 9</t>
  </si>
  <si>
    <t>AVENIDA CUIDAD DE CADIZ Nº 9 Calif.Nº NUM Blq. 7 Plta/Piso BJ Pta/Letra D Compl.Dom. URB. PLAYA SERENA</t>
  </si>
  <si>
    <t>c2s-sl@hotmail.com</t>
  </si>
  <si>
    <t>CUIDAD DE CADIZ</t>
  </si>
  <si>
    <t>2540808WF3624S0573ZO</t>
  </si>
  <si>
    <t>B83781484</t>
  </si>
  <si>
    <t>CONSULTORIA DE SISTEMAS Y SOLUCIONES SL</t>
  </si>
  <si>
    <t>VUT/MA/52692</t>
  </si>
  <si>
    <t>Paseo Maritimo Rey de España Nº 131</t>
  </si>
  <si>
    <t>PASEO Paseo Maritimo Rey de España Nº 131 Portal CD Plta/Piso 7 Pta/Letra C</t>
  </si>
  <si>
    <t>949227039</t>
  </si>
  <si>
    <t>639241638</t>
  </si>
  <si>
    <t>sonsolescalvo@gmail.com</t>
  </si>
  <si>
    <t>7181201UF5478S0062GH</t>
  </si>
  <si>
    <t>50136233M</t>
  </si>
  <si>
    <t>xxx: Ricardo Jose Ginestal Gomez</t>
  </si>
  <si>
    <t>VUT/GR/06862</t>
  </si>
  <si>
    <t>PISO INTI-YAN II</t>
  </si>
  <si>
    <t>PASEO VELILLA Nº 18 Blq. 2 Plta/Piso 3 Pta/Letra A</t>
  </si>
  <si>
    <t>0463701VF4606C0051DA</t>
  </si>
  <si>
    <t>B10593069</t>
  </si>
  <si>
    <t>FELOBUS INVERSIONES SL</t>
  </si>
  <si>
    <t>VUT/CA/14298</t>
  </si>
  <si>
    <t>de los Barcos Nº 23</t>
  </si>
  <si>
    <t>AVENIDA de los Barcos Nº 23 Pta/Letra 26</t>
  </si>
  <si>
    <t>681356508</t>
  </si>
  <si>
    <t>carolina.miraz@gmail.com</t>
  </si>
  <si>
    <t>1901201TF2210G0026YQ</t>
  </si>
  <si>
    <t>32650263S</t>
  </si>
  <si>
    <t>xxx: Carolina Miraz Novás</t>
  </si>
  <si>
    <t>VUT/AL/07838</t>
  </si>
  <si>
    <t>ALHACENA DEL MAR</t>
  </si>
  <si>
    <t>PLAZA PLAYA PARAÍSO Nº 1 Plta/Piso 10 Pta/Letra 06</t>
  </si>
  <si>
    <t>686068987</t>
  </si>
  <si>
    <t>guadaque@gmail.com</t>
  </si>
  <si>
    <t>8041901WF3784S0098BL</t>
  </si>
  <si>
    <t>75112154L</t>
  </si>
  <si>
    <t>xxx: GUADALUPE QUESADA NAVARRETE</t>
  </si>
  <si>
    <t>VUT/MA/52697</t>
  </si>
  <si>
    <t>TRINIDAD Nº 54</t>
  </si>
  <si>
    <t>CALLE TRINIDAD Nº 54 Plta/Piso 1 Pta/Letra B</t>
  </si>
  <si>
    <t>372437,33</t>
  </si>
  <si>
    <t>4065135,6</t>
  </si>
  <si>
    <t>2553132UF7625S0004MI</t>
  </si>
  <si>
    <t>Y8520806X</t>
  </si>
  <si>
    <t xml:space="preserve">xxx: KAREL DOMINIK JAROSLAV HENRY KREJCI </t>
  </si>
  <si>
    <t>VUT/MA/52698</t>
  </si>
  <si>
    <t>Apartamento Calle Ceuta</t>
  </si>
  <si>
    <t>CALLE CEUTA Nº 8 Plta/Piso 1 Pta/Letra B Compl.Dom. Edificio La Condesa</t>
  </si>
  <si>
    <t>4147110UF5444N0003DW</t>
  </si>
  <si>
    <t>Edificio La Condesa</t>
  </si>
  <si>
    <t>VUT/MA/52699</t>
  </si>
  <si>
    <t>CALLE CASAS DE CAMPOS Nº 33 Plta/Piso 3 Pta/Letra J</t>
  </si>
  <si>
    <t>carmen.molina.57@live.com</t>
  </si>
  <si>
    <t>2944101UF7624S0022TE</t>
  </si>
  <si>
    <t>VUT/MA/52701</t>
  </si>
  <si>
    <t>RICARDO SORIANO Nº 33</t>
  </si>
  <si>
    <t>AVENIDA RICARDO SORIANO Nº 33 Plta/Piso 3 Pta/Letra 8</t>
  </si>
  <si>
    <t>609849117</t>
  </si>
  <si>
    <t>manublanquez@gmail.com</t>
  </si>
  <si>
    <t>0723102UF3402S0132IT</t>
  </si>
  <si>
    <t>27328597C</t>
  </si>
  <si>
    <t>xxx: MANUEL BLANQUEZ VENZALA</t>
  </si>
  <si>
    <t>VUT/CA/14300</t>
  </si>
  <si>
    <t>CALLE GONZALO SANCHEZ FUENTES Plta/Piso 2 Pta/Letra B</t>
  </si>
  <si>
    <t>680148341</t>
  </si>
  <si>
    <t>juantorreszarzana@gmail.com</t>
  </si>
  <si>
    <t>2698322TF2129H0016LJ</t>
  </si>
  <si>
    <t>31717214F</t>
  </si>
  <si>
    <t>xxx: JUAN JOSE TORRES ZARZANA</t>
  </si>
  <si>
    <t>VUT/CA/14301</t>
  </si>
  <si>
    <t>LOS SILOS</t>
  </si>
  <si>
    <t>jackieschwartz.js@gmail.com</t>
  </si>
  <si>
    <t>Y9482130A</t>
  </si>
  <si>
    <t xml:space="preserve">xxx: JACQUELINE FRIDA SCHWARTZ </t>
  </si>
  <si>
    <t>VUT/AL/07841</t>
  </si>
  <si>
    <t>CALLE Hermanos Machado Nº 24 Plta/Piso 11 Pta/Letra C</t>
  </si>
  <si>
    <t>icuadrad@ual.es</t>
  </si>
  <si>
    <t>Hermanos Machado</t>
  </si>
  <si>
    <t>8269301WF4786N0238IZ</t>
  </si>
  <si>
    <t>34865432P</t>
  </si>
  <si>
    <t>xxx: María Isabel Cuadrado Guirado</t>
  </si>
  <si>
    <t>VUT/CA/14304</t>
  </si>
  <si>
    <t>AVENIDA Ronda del Estero Nº 28 Portal 3 Plta/Piso BAJO Pta/Letra A</t>
  </si>
  <si>
    <t>VUT/MA/52704</t>
  </si>
  <si>
    <t>FINLANDIA Nº 29</t>
  </si>
  <si>
    <t>AVENIDA FINLANDIA Nº 29 Esc. 1 Pta/Letra 7 Compl.Dom. RESIDENCIAL ALEXANDRE</t>
  </si>
  <si>
    <t>697419532</t>
  </si>
  <si>
    <t>nigeljbateman55@gmail.com</t>
  </si>
  <si>
    <t>X2263730R</t>
  </si>
  <si>
    <t>xxx: NIGEL JOHN BATEMAN ---</t>
  </si>
  <si>
    <t>VUT/CA/14305</t>
  </si>
  <si>
    <t>CABO DE TRAFALGAR Nº 52</t>
  </si>
  <si>
    <t>CALLE CABO DE TRAFALGAR Nº 52 Compl.Dom. URBANIZACIÓN ATLANTERRA</t>
  </si>
  <si>
    <t>INFO@FUGATEC.COM</t>
  </si>
  <si>
    <t>246197,84</t>
  </si>
  <si>
    <t>3999930,67</t>
  </si>
  <si>
    <t>6198404TE4969G0000JF</t>
  </si>
  <si>
    <t>B47645650</t>
  </si>
  <si>
    <t>FUGATEC I MAS D, S.L.</t>
  </si>
  <si>
    <t>VUT/MA/52706</t>
  </si>
  <si>
    <t>CALLE CAMPILLO Nº 4 Esc. 1 Plta/Piso 2 Pta/Letra 49</t>
  </si>
  <si>
    <t>685964776</t>
  </si>
  <si>
    <t>espadasabogado@gmail.com</t>
  </si>
  <si>
    <t>6147101UF6564N0213ZJ</t>
  </si>
  <si>
    <t>25344231W</t>
  </si>
  <si>
    <t>xxx: JAVIER ESPADAS VILLALBA</t>
  </si>
  <si>
    <t>VUT/MA/52707</t>
  </si>
  <si>
    <t>SAN JUAN DE LETRAN Nº 17</t>
  </si>
  <si>
    <t>CALLE SAN JUAN DE LETRAN Nº 17 Plta/Piso 1</t>
  </si>
  <si>
    <t>635539284</t>
  </si>
  <si>
    <t>ELENAGAMEZ2104@GMAIL.COM</t>
  </si>
  <si>
    <t>373322,41</t>
  </si>
  <si>
    <t>4065209,47</t>
  </si>
  <si>
    <t>3453104UF7635S0002OP</t>
  </si>
  <si>
    <t>74884550T</t>
  </si>
  <si>
    <t>xxx: ELENA ISABEL GAMEZ GARCIA</t>
  </si>
  <si>
    <t>VUT/MA/52709</t>
  </si>
  <si>
    <t>CALLE COLINA BLANCA Nº 2 Esc. 1 Plta/Piso 3 Pta/Letra 31 Compl.Dom. TORREBLANCA</t>
  </si>
  <si>
    <t>6179106UF5467N0014GM</t>
  </si>
  <si>
    <t>Y9092841N</t>
  </si>
  <si>
    <t xml:space="preserve">xxx: EVA CHRISTINA HELLQVIST </t>
  </si>
  <si>
    <t>VUT/MA/52710</t>
  </si>
  <si>
    <t>PASEO MARITIMO REY DE ESPAÑA Nº 92 Esc. 2 Plta/Piso 1 Pta/Letra 17 Compl.Dom. EDIFICIO RONDA III</t>
  </si>
  <si>
    <t>5870102UF5457S0080WE</t>
  </si>
  <si>
    <t>24988409J</t>
  </si>
  <si>
    <t>xxx: FELICIDAD RUIZ SERRANO</t>
  </si>
  <si>
    <t>VUT/MA/52715</t>
  </si>
  <si>
    <t>golf nerja</t>
  </si>
  <si>
    <t>CALLE maria victoria atencia Nº 4 Portal 4 Plta/Piso 2 Pta/Letra a Compl.Dom. urbanización Nerja GOLF, ATICO A DEL BLOQUE 4</t>
  </si>
  <si>
    <t>maria victoria atencia</t>
  </si>
  <si>
    <t>2490507VF2629S0024LB</t>
  </si>
  <si>
    <t>urbanización Nerja GOLF, ATICO A DEL BLOQUE 4</t>
  </si>
  <si>
    <t>VUT/MA/52716</t>
  </si>
  <si>
    <t>PASEO MARITIMO CIUDAD DE MELILLA Nº 17 Plta/Piso 4 Pta/Letra G</t>
  </si>
  <si>
    <t>OASISSSS@HOTMAIL.COM</t>
  </si>
  <si>
    <t>4046201UF7644N0064OP</t>
  </si>
  <si>
    <t>xxx: DOLORES PADILLA MARIN</t>
  </si>
  <si>
    <t>VUT/CA/14306</t>
  </si>
  <si>
    <t>LA ESQUINITA DE LA FABRICA</t>
  </si>
  <si>
    <t>CALLE AS DE GUIA Nº 5 Calif.Nº A Plta/Piso BAJO Pta/Letra 7</t>
  </si>
  <si>
    <t>677746011</t>
  </si>
  <si>
    <t>manuelmediavilla99@gmail.com</t>
  </si>
  <si>
    <t>7890203TF3079S0037FY</t>
  </si>
  <si>
    <t>75743406J</t>
  </si>
  <si>
    <t>xxx: MANUEL MEDIAVILLA MORILLO</t>
  </si>
  <si>
    <t>VUT/GR/06866</t>
  </si>
  <si>
    <t>RESIDENCIAL LA RESERVA 35</t>
  </si>
  <si>
    <t>CALLE BARRANQUILLO Nº 35 Compl.Dom. URB. RESIDENCIAL LA RESERVA</t>
  </si>
  <si>
    <t>4355151VF3645E0020KJ</t>
  </si>
  <si>
    <t>URB. RESIDENCIAL LA RESERVA</t>
  </si>
  <si>
    <t>Y7577470L</t>
  </si>
  <si>
    <t xml:space="preserve">xxx: CHRISTIANUS JOHANNES LEONARDUS COPPENS </t>
  </si>
  <si>
    <t>VUT/MA/52720</t>
  </si>
  <si>
    <t>URBANIZACION Isla Guadalimina - Calle Cortes Nº 26</t>
  </si>
  <si>
    <t>600445616</t>
  </si>
  <si>
    <t>andresmurua1@gmail.com</t>
  </si>
  <si>
    <t>Isla Guadalimina - Calle Cortes</t>
  </si>
  <si>
    <t>0599101UF2309N0077ZF</t>
  </si>
  <si>
    <t>15999330R</t>
  </si>
  <si>
    <t>xxx: Juan Andrés Murua Urruticoechea</t>
  </si>
  <si>
    <t>VUT/CA/14307</t>
  </si>
  <si>
    <t>diego@pepitamoon.com</t>
  </si>
  <si>
    <t>B16811580</t>
  </si>
  <si>
    <t>SAN MARTIN TARIFA SL</t>
  </si>
  <si>
    <t>VUT/MA/52721</t>
  </si>
  <si>
    <t>The Cavern</t>
  </si>
  <si>
    <t>CALLE Monte Miramar Nº 15 Plta/Piso 1 Pta/Letra 4</t>
  </si>
  <si>
    <t>619564449</t>
  </si>
  <si>
    <t>375390,82</t>
  </si>
  <si>
    <t>4065494,99</t>
  </si>
  <si>
    <t>Monte Miramar</t>
  </si>
  <si>
    <t>5457104UF7655N0025ER</t>
  </si>
  <si>
    <t>B92754498</t>
  </si>
  <si>
    <t>Asesoramiento y Administración Silfragon, S.L.</t>
  </si>
  <si>
    <t>VUT/MA/52722</t>
  </si>
  <si>
    <t>CALLE VIRGEN DEL PILAR Nº 17 Esc. 1 Plta/Piso 04 Pta/Letra 06 Compl.Dom. EDIFICIO LA FAROLA</t>
  </si>
  <si>
    <t>670669616</t>
  </si>
  <si>
    <t>quintanamassey@gmail.com</t>
  </si>
  <si>
    <t>0922119UF3402S0066BR</t>
  </si>
  <si>
    <t>78985074S</t>
  </si>
  <si>
    <t>xxx: TOMAS RAMON QUINTANA GHITTONI</t>
  </si>
  <si>
    <t>VUT/MA/52723</t>
  </si>
  <si>
    <t>AVENIDA VALERIANO RODRIGUEZ Esc. 1 Plta/Piso 2 Pta/Letra D Compl.Dom. PINOGOLF DON CARLOS II FASE</t>
  </si>
  <si>
    <t>tfjellestad@gmail.com</t>
  </si>
  <si>
    <t>1206103UF4410N0083WS</t>
  </si>
  <si>
    <t>PINOGOLF DON CARLOS II FASE</t>
  </si>
  <si>
    <t>Y8562478Y</t>
  </si>
  <si>
    <t xml:space="preserve">xxx: THOM FJELLESTAD </t>
  </si>
  <si>
    <t>VUT/MA/52725</t>
  </si>
  <si>
    <t>PINTADA Nº 36</t>
  </si>
  <si>
    <t>CALLE PINTADA Nº 36 Plta/Piso 1</t>
  </si>
  <si>
    <t>421782,88</t>
  </si>
  <si>
    <t>4067193,42</t>
  </si>
  <si>
    <t>1974325VF2617S0002MS</t>
  </si>
  <si>
    <t>E29595931</t>
  </si>
  <si>
    <t>MARI NIEVES MORILLA CB</t>
  </si>
  <si>
    <t>VUT/MA/52727</t>
  </si>
  <si>
    <t>CALLE HERNANDO DE CARABEO Nº 56</t>
  </si>
  <si>
    <t>carabeo56nerja@gmail.com</t>
  </si>
  <si>
    <t>422031,77</t>
  </si>
  <si>
    <t>4067133,72</t>
  </si>
  <si>
    <t>2173607VF2627S0001ZG</t>
  </si>
  <si>
    <t>37616539Q</t>
  </si>
  <si>
    <t>xxx: GREGORIA MARTÍN MECA</t>
  </si>
  <si>
    <t>VUT/MA/52729</t>
  </si>
  <si>
    <t>calle feria</t>
  </si>
  <si>
    <t>CALLE FERIA DE JEREZ Nº 4 Esc. 1 Plta/Piso 5 Pta/Letra D Compl.Dom. ED VEGA SOL</t>
  </si>
  <si>
    <t>5061102UF5456S0111FP</t>
  </si>
  <si>
    <t>ED VEGA SOL</t>
  </si>
  <si>
    <t>Y9041147E</t>
  </si>
  <si>
    <t xml:space="preserve">xxx: JOSEPH HAYDEN </t>
  </si>
  <si>
    <t>VUT/MA/52731</t>
  </si>
  <si>
    <t>las adelfas Nº 18</t>
  </si>
  <si>
    <t>CALLE las adelfas Nº 18 Esc. 27 Plta/Piso baj Pta/Letra 1 Compl.Dom. conjunto la medina de banus, urbanización nueva andalucia</t>
  </si>
  <si>
    <t>las adelfas</t>
  </si>
  <si>
    <t>conjunto la medina de banus, urbanización nueva andalucia</t>
  </si>
  <si>
    <t>Y9330732Z</t>
  </si>
  <si>
    <t xml:space="preserve">xxx: JAKUB CEZARY JASINSKI </t>
  </si>
  <si>
    <t>VUT/MA/52732</t>
  </si>
  <si>
    <t>AVENIDA ISABEL MANOJA Nº 3 Plta/Piso 4 Pta/Letra 402</t>
  </si>
  <si>
    <t>5842208UF6554S0072YP</t>
  </si>
  <si>
    <t>02601063Q</t>
  </si>
  <si>
    <t>xxx: JAVIER CALVO FERNANDEZ</t>
  </si>
  <si>
    <t>VUT/CO/02392</t>
  </si>
  <si>
    <t>COSTASOL2</t>
  </si>
  <si>
    <t>PLAZA COSTA DEL SOL Portal 2 Plta/Piso 1 Pta/Letra D</t>
  </si>
  <si>
    <t>620314391</t>
  </si>
  <si>
    <t>690028253</t>
  </si>
  <si>
    <t>RAFICUENCAPASTOR@ME.COM</t>
  </si>
  <si>
    <t>342529,41</t>
  </si>
  <si>
    <t>4194237,44</t>
  </si>
  <si>
    <t>2644312UG4924S0003RU</t>
  </si>
  <si>
    <t>80160561H</t>
  </si>
  <si>
    <t>xxx: RAFAELA CUENCA PASTOR</t>
  </si>
  <si>
    <t>626530011</t>
  </si>
  <si>
    <t>VUT/MA/52734</t>
  </si>
  <si>
    <t>CALLE LOS ALCORNOQUES Nº 4 Plta/Piso BJ Pta/Letra C</t>
  </si>
  <si>
    <t>VUT/GR/06867</t>
  </si>
  <si>
    <t>MONTALBAN Nº 7</t>
  </si>
  <si>
    <t>CALLE MONTALBAN Nº 7 Plta/Piso 1 Pta/Letra A</t>
  </si>
  <si>
    <t>636217543</t>
  </si>
  <si>
    <t>rafagut68@gmail.com</t>
  </si>
  <si>
    <t>446382,96</t>
  </si>
  <si>
    <t>4114667,01</t>
  </si>
  <si>
    <t>6549506VG4164H0004WR</t>
  </si>
  <si>
    <t>22972351C</t>
  </si>
  <si>
    <t>VUT/GR/06868</t>
  </si>
  <si>
    <t>MONTERERIA 1A</t>
  </si>
  <si>
    <t>CALLE MONTERERIA Nº 3 Plta/Piso 1 Pta/Letra A</t>
  </si>
  <si>
    <t>446771,3</t>
  </si>
  <si>
    <t>4114367,16</t>
  </si>
  <si>
    <t>6946602VG4164F0003FI</t>
  </si>
  <si>
    <t>74638791L</t>
  </si>
  <si>
    <t>xxx: RAFAEL ANTONIO AVILES RAMBLA</t>
  </si>
  <si>
    <t>VUT/GR/06869</t>
  </si>
  <si>
    <t>MONTERERIA 2A</t>
  </si>
  <si>
    <t>CALLE MONTERERIA Nº 3 Plta/Piso 2 Pta/Letra A</t>
  </si>
  <si>
    <t>6946602VG4164F0005HP</t>
  </si>
  <si>
    <t>VUT/MA/52743</t>
  </si>
  <si>
    <t>Escritor Adolfo Reyes Nº 4</t>
  </si>
  <si>
    <t>CALLE Escritor Adolfo Reyes Nº 4 Portal 29</t>
  </si>
  <si>
    <t>678365693</t>
  </si>
  <si>
    <t>5840902UF6554S0030OE</t>
  </si>
  <si>
    <t>06244571W</t>
  </si>
  <si>
    <t>xxx: JOSE JULIÁN ALCOLEA DELICADO</t>
  </si>
  <si>
    <t>VUT/MA/52744</t>
  </si>
  <si>
    <t>PISO TORREMOLINOS TORIL</t>
  </si>
  <si>
    <t>CALLE ANGEL CARAZO GOMEZ Nº 6 Blq. 2 Plta/Piso BAJO Pta/Letra A Compl.Dom. URBANIZACION ALTOS DE TORIL</t>
  </si>
  <si>
    <t>4732404UF6543S0007OF</t>
  </si>
  <si>
    <t>URBANIZACION ALTOS DE TORIL</t>
  </si>
  <si>
    <t>25718801V</t>
  </si>
  <si>
    <t>xxx: MARIA ISABEL CERDAN BARRIONUEVO</t>
  </si>
  <si>
    <t>VUT/GR/06870</t>
  </si>
  <si>
    <t>CALLE MONTERERIA Nº 3 Plta/Piso 1 Pta/Letra B</t>
  </si>
  <si>
    <t>74637923W</t>
  </si>
  <si>
    <t>xxx: ANTONIO JESUS MORENO EXTREMERA</t>
  </si>
  <si>
    <t>VUT/GR/06871</t>
  </si>
  <si>
    <t>MONTERERIA 2B</t>
  </si>
  <si>
    <t>CALLE MONTERERIA Nº 3 Plta/Piso 2 Pta/Letra B</t>
  </si>
  <si>
    <t>6946602VG4164F0006JA</t>
  </si>
  <si>
    <t>VUT/CO/02393</t>
  </si>
  <si>
    <t>CASA TORRE DE LA CALAHORRA</t>
  </si>
  <si>
    <t>CALLE BATALLA DE LOS PICONEROS Nº 4</t>
  </si>
  <si>
    <t>pogacor1@gmail.com</t>
  </si>
  <si>
    <t>343987,73</t>
  </si>
  <si>
    <t>4193326,31</t>
  </si>
  <si>
    <t>BATALLA DE LOS PICONEROS</t>
  </si>
  <si>
    <t>4035712ug4943n0001ha</t>
  </si>
  <si>
    <t>B14642771</t>
  </si>
  <si>
    <t>PROMOTORA ITECOR DE CORDOBA SL</t>
  </si>
  <si>
    <t>VUT/MA/52748</t>
  </si>
  <si>
    <t>Fuengiroladuquesa</t>
  </si>
  <si>
    <t>CALLE alberto morgenstern Nº 12 Plta/Piso 2 Pta/Letra c</t>
  </si>
  <si>
    <t>alberto morgenstern</t>
  </si>
  <si>
    <t>4438102UF5443N0007PS</t>
  </si>
  <si>
    <t>05911778L</t>
  </si>
  <si>
    <t>xxx: María Cuesta López</t>
  </si>
  <si>
    <t>VUT/MA/52749</t>
  </si>
  <si>
    <t>CALLE valentuñana Nº 11</t>
  </si>
  <si>
    <t>687766245</t>
  </si>
  <si>
    <t>BRUJIRO@HOTMAIL.COM</t>
  </si>
  <si>
    <t>330953,14</t>
  </si>
  <si>
    <t>4042400,31</t>
  </si>
  <si>
    <t>1025103UF3412N0001WX</t>
  </si>
  <si>
    <t>24751422H</t>
  </si>
  <si>
    <t>xxx: LUIS ALEJANDRO RODRIGUEZ MENA</t>
  </si>
  <si>
    <t>VUT/MA/52750</t>
  </si>
  <si>
    <t>jose Antonio Amores Zumaquero</t>
  </si>
  <si>
    <t>CALLE Corregidor José Viciana Nº 2 Plta/Piso 7 Pta/Letra 4</t>
  </si>
  <si>
    <t>629572248</t>
  </si>
  <si>
    <t>noveaerjose@hotmail.com</t>
  </si>
  <si>
    <t>370587,06</t>
  </si>
  <si>
    <t>4064492,5</t>
  </si>
  <si>
    <t>Corregidor José Viciana</t>
  </si>
  <si>
    <t>0648104UF7604N0028PH</t>
  </si>
  <si>
    <t>25665363P</t>
  </si>
  <si>
    <t>xxx: JOSÉ ANTONIO AMORES ZUMAQUERO</t>
  </si>
  <si>
    <t>685508755</t>
  </si>
  <si>
    <t>modahogar-ana@hotmail.com</t>
  </si>
  <si>
    <t>28494435B</t>
  </si>
  <si>
    <t>VUT/CA/14311</t>
  </si>
  <si>
    <t>HIJUEL DE LUCAS Nº 70</t>
  </si>
  <si>
    <t>CALLE HIJUEL DE LUCAS Nº 70</t>
  </si>
  <si>
    <t>669522357</t>
  </si>
  <si>
    <t>626134391</t>
  </si>
  <si>
    <t>alber_diaz@hotmail.com</t>
  </si>
  <si>
    <t>HIJUEL DE LUCAS</t>
  </si>
  <si>
    <t>3354301TF3135S0075OX</t>
  </si>
  <si>
    <t>75868788E</t>
  </si>
  <si>
    <t>xxx: MARIA LUISA SANCHEZ BAUTISTA</t>
  </si>
  <si>
    <t>VUT/MA/52755</t>
  </si>
  <si>
    <t>La Victoria en La Cala del Moral</t>
  </si>
  <si>
    <t>CALLE La Victoria Nº 142 Plta/Piso Bajo Pta/Letra B Compl.Dom. La Cala del Moral</t>
  </si>
  <si>
    <t>686515526</t>
  </si>
  <si>
    <t>ramiroagustinpalacios@gmail.com</t>
  </si>
  <si>
    <t>2841425UF8624S0003ZW</t>
  </si>
  <si>
    <t>La Cala del Moral</t>
  </si>
  <si>
    <t>Y6273662N</t>
  </si>
  <si>
    <t xml:space="preserve">xxx: Ramiro Agustin Palacios </t>
  </si>
  <si>
    <t>VUT/AL/07850</t>
  </si>
  <si>
    <t>JADRIX CAPITAL S.L.</t>
  </si>
  <si>
    <t>CALLE AVICENA Nº 14 Compl.Dom. PLAYA MACENAS</t>
  </si>
  <si>
    <t>629272256</t>
  </si>
  <si>
    <t>mjdelgado@jadrixcapital.com</t>
  </si>
  <si>
    <t>2051201XG0015S0014RB</t>
  </si>
  <si>
    <t>VUT/MA/52757</t>
  </si>
  <si>
    <t>LOKI¿S HOME</t>
  </si>
  <si>
    <t>PASAJE ALONSO MUDARRA Esc. 1 Plta/Piso 2 Pta/Letra B</t>
  </si>
  <si>
    <t>365580,26</t>
  </si>
  <si>
    <t>4054156,14</t>
  </si>
  <si>
    <t>ALONSO MUDARRA</t>
  </si>
  <si>
    <t>5643517UF6554S0013YG</t>
  </si>
  <si>
    <t>Y8624729L</t>
  </si>
  <si>
    <t xml:space="preserve">xxx: FLORIN GEORGE TIRIAC </t>
  </si>
  <si>
    <t>VUT/MA/52758</t>
  </si>
  <si>
    <t>San Bartolome Nº 10</t>
  </si>
  <si>
    <t>CALLE San Bartolome Nº 10 Plta/Piso 3</t>
  </si>
  <si>
    <t>2957302UF7625N0005GQ</t>
  </si>
  <si>
    <t>xxx: Antonio Palomo Araguez</t>
  </si>
  <si>
    <t>VUT/MA/52760</t>
  </si>
  <si>
    <t>SOL Nº 8</t>
  </si>
  <si>
    <t>CALLE SOL Nº 8 Plta/Piso BAJA</t>
  </si>
  <si>
    <t>611692966</t>
  </si>
  <si>
    <t>antoniolsagredo@gmail.com</t>
  </si>
  <si>
    <t>331503,59</t>
  </si>
  <si>
    <t>4042088,71</t>
  </si>
  <si>
    <t>1622105UF3412S0001EU</t>
  </si>
  <si>
    <t>Y0685109E</t>
  </si>
  <si>
    <t xml:space="preserve">xxx: HELEN YEADON </t>
  </si>
  <si>
    <t>VUT/MA/52762</t>
  </si>
  <si>
    <t>CALLE SOL Nº 8 Plta/Piso 1</t>
  </si>
  <si>
    <t>1622105UF3412S0002RI</t>
  </si>
  <si>
    <t>VUT/CO/02394</t>
  </si>
  <si>
    <t>APARTAMENTO DE ESTILO TRADICIONAL CORDOBÉS EN PLAZA DE LA CORREDERA</t>
  </si>
  <si>
    <t>CALLE SÁNCHEZ PEÑA Nº 14 Pta/Letra 18</t>
  </si>
  <si>
    <t>YOLANDA.JUSTO@DECAMINOACASA.COM</t>
  </si>
  <si>
    <t>3945712UG4934N0018EG</t>
  </si>
  <si>
    <t>VUT/AL/07854</t>
  </si>
  <si>
    <t>Villa Isabel</t>
  </si>
  <si>
    <t>CALLE Nicaragua Nº 18 Esc. E Plta/Piso 1 Pta/Letra A</t>
  </si>
  <si>
    <t>664514177</t>
  </si>
  <si>
    <t>anabeleniruela@gmail.com</t>
  </si>
  <si>
    <t>534377,8</t>
  </si>
  <si>
    <t>4066736,85</t>
  </si>
  <si>
    <t>4569402WF3646N0007OY</t>
  </si>
  <si>
    <t>45719662D</t>
  </si>
  <si>
    <t>xxx: Ana Belén Iruela Vigil</t>
  </si>
  <si>
    <t>VUT/MA/52766</t>
  </si>
  <si>
    <t>RUIZ MUÑOS</t>
  </si>
  <si>
    <t>CALLE JUAN RUIZ MUÑOS Nº 2 Plta/Piso 10 Pta/Letra B Compl.Dom. EDF MARINO</t>
  </si>
  <si>
    <t>0046736409020</t>
  </si>
  <si>
    <t>harald@axelius.se</t>
  </si>
  <si>
    <t>JUAN RUIZ MUÑOS</t>
  </si>
  <si>
    <t>1221201UF3412S0166WA</t>
  </si>
  <si>
    <t>EDF MARINO</t>
  </si>
  <si>
    <t>Y8785432K</t>
  </si>
  <si>
    <t xml:space="preserve">xxx: JENNY KATARINA TENGVALL </t>
  </si>
  <si>
    <t>VUT/CA/14313</t>
  </si>
  <si>
    <t>AVENIDA DE LOS MASTILES Nº 8 Portal B</t>
  </si>
  <si>
    <t>3251509QA4535A0002UH</t>
  </si>
  <si>
    <t>Y3918910T</t>
  </si>
  <si>
    <t xml:space="preserve">xxx: ROMAIN NICOLAS DEKETELE </t>
  </si>
  <si>
    <t>VUT/MA/52768</t>
  </si>
  <si>
    <t>Dagfinn Veiberg</t>
  </si>
  <si>
    <t>CALLE Paula Nº 2 Blq. 37 Plta/Piso 2 Pta/Letra 2</t>
  </si>
  <si>
    <t>Paula</t>
  </si>
  <si>
    <t>VUT/MA/52769</t>
  </si>
  <si>
    <t>MTMO REY DE ESPAÑA Nº 131</t>
  </si>
  <si>
    <t>PASEO MTMO REY DE ESPAÑA Nº 131 Blq. 1 Plta/Piso 4 Pta/Letra A Compl.Dom. EDIFICIO OLIMPO 2</t>
  </si>
  <si>
    <t>00358458068688</t>
  </si>
  <si>
    <t>anita.luhtavaara@gmail.com</t>
  </si>
  <si>
    <t>MTMO REY DE ESPAÑA</t>
  </si>
  <si>
    <t>7181201UF5478S0033KL</t>
  </si>
  <si>
    <t>Y5392962M</t>
  </si>
  <si>
    <t xml:space="preserve">xxx: ANITA IRMELI LUHTAVAARA </t>
  </si>
  <si>
    <t>VUT/CO/02395</t>
  </si>
  <si>
    <t>ALBENIZ 14</t>
  </si>
  <si>
    <t>CALLE ALBENIZ Nº 14 Esc. E Plta/Piso 1 Pta/Letra 2</t>
  </si>
  <si>
    <t>juliangarcia1811@gmail.com</t>
  </si>
  <si>
    <t>342601,68</t>
  </si>
  <si>
    <t>4194409</t>
  </si>
  <si>
    <t>2646108UG4924N0003BX</t>
  </si>
  <si>
    <t>30065479V</t>
  </si>
  <si>
    <t>xxx: JULIAN GARCIA MELLADO</t>
  </si>
  <si>
    <t>VUT/CA/14314</t>
  </si>
  <si>
    <t>CALLE CARRIL DE LA FUENTE Nº 10 Blq. 3 Plta/Piso BAJO Pta/Letra B</t>
  </si>
  <si>
    <t>655783356</t>
  </si>
  <si>
    <t>IFERA@HOTMAIL.COM</t>
  </si>
  <si>
    <t>2591805TF2129A0014EZ</t>
  </si>
  <si>
    <t>31157892E</t>
  </si>
  <si>
    <t>xxx: FRANCISCO CARRETERO SALAS</t>
  </si>
  <si>
    <t>VUT/AL/07856</t>
  </si>
  <si>
    <t>JAZMÍN Nº 3</t>
  </si>
  <si>
    <t>CALLE JAZMÍN Nº 3 Plta/Piso BAJO Pta/Letra D</t>
  </si>
  <si>
    <t>670822302</t>
  </si>
  <si>
    <t>inmajimenezcar@hotmail.com</t>
  </si>
  <si>
    <t>535089,84</t>
  </si>
  <si>
    <t>4068986,08</t>
  </si>
  <si>
    <t>5292101WF3659S0004MB</t>
  </si>
  <si>
    <t>75260590J</t>
  </si>
  <si>
    <t>xxx: INMACULADA JIMÉNEZ CARRILLO</t>
  </si>
  <si>
    <t>VUT/MA/52779</t>
  </si>
  <si>
    <t>APARTAMENTO JUAN MANUEL 12-16</t>
  </si>
  <si>
    <t>CALLE DON JUAN MANUEL Nº 10 Esc. 1 Plta/Piso 02 Pta/Letra H</t>
  </si>
  <si>
    <t>5128901UF6552N0039SH</t>
  </si>
  <si>
    <t>VUT/MA/52781</t>
  </si>
  <si>
    <t>ESTUDIO CANILLO</t>
  </si>
  <si>
    <t>CALLE MARAVILLAS Nº 10 Plta/Piso BAJO Compl.Dom. MARO</t>
  </si>
  <si>
    <t>615366419</t>
  </si>
  <si>
    <t>marikillapower@hotmail.com</t>
  </si>
  <si>
    <t>424686,87</t>
  </si>
  <si>
    <t>4886115VF2648N0001BO</t>
  </si>
  <si>
    <t>xxx: MARIA GALVEZ VALERIA</t>
  </si>
  <si>
    <t>VUT/MA/52782</t>
  </si>
  <si>
    <t>URBANIZACION LAS MIMOSAS, CONJ MIMOSAS BEACH GARDENS Blq. 1 Esc. 2 Pta/Letra B</t>
  </si>
  <si>
    <t>0037068781323</t>
  </si>
  <si>
    <t>kontakt@cayet.es</t>
  </si>
  <si>
    <t>LAS MIMOSAS, CONJ MIMOSAS BEACH GARDENS</t>
  </si>
  <si>
    <t>3896107UF2339N0018AI</t>
  </si>
  <si>
    <t>Y9405441L</t>
  </si>
  <si>
    <t xml:space="preserve">xxx: irmantas NORKUS </t>
  </si>
  <si>
    <t>VUT/CA/14316</t>
  </si>
  <si>
    <t>Virgen del Pilar Nº 9</t>
  </si>
  <si>
    <t>CALLE Virgen del Pilar Nº 9 Plta/Piso 1 Pta/Letra D</t>
  </si>
  <si>
    <t>600526086</t>
  </si>
  <si>
    <t>rosafc.farma@gmail.com</t>
  </si>
  <si>
    <t>222750,14</t>
  </si>
  <si>
    <t>4019365,41</t>
  </si>
  <si>
    <t>2996106TF2129F0004HD</t>
  </si>
  <si>
    <t>08874528R</t>
  </si>
  <si>
    <t>xxx: Maria Rosa Fernandez Caballero</t>
  </si>
  <si>
    <t>VUT/MA/52786</t>
  </si>
  <si>
    <t>LAURA DEL ROCIO PÁEZ MARTOS</t>
  </si>
  <si>
    <t>CALLE DECANO HIGUERAS DEL CASTILLO Nº 2 Compl.Dom. 211-b</t>
  </si>
  <si>
    <t>653992429</t>
  </si>
  <si>
    <t>laurapaez67@hotmail.com</t>
  </si>
  <si>
    <t>5731201UF6553S0025JU</t>
  </si>
  <si>
    <t>211-b</t>
  </si>
  <si>
    <t>25348531R</t>
  </si>
  <si>
    <t>xxx: LAURA DEL ROCIO PAEZ MARTOS</t>
  </si>
  <si>
    <t>VUT/MA/52789</t>
  </si>
  <si>
    <t>CALLE ESCUELAS EL ANGEL 9, ESC C, PUERTA 18, COMUNIDAD SAN JAVIER</t>
  </si>
  <si>
    <t>CALLE ESCUELAS EL ANGEL, COMUNIDAD SAN JAVIER Nº 9 Esc. C Pta/Letra 18</t>
  </si>
  <si>
    <t>619606919</t>
  </si>
  <si>
    <t>isabel@rmmconsulting.es</t>
  </si>
  <si>
    <t>ESCUELAS EL ANGEL, COMUNIDAD SAN JAVIER</t>
  </si>
  <si>
    <t>5121120UF2452S0018QW</t>
  </si>
  <si>
    <t>B67757682</t>
  </si>
  <si>
    <t>BRKV SPAIN SL</t>
  </si>
  <si>
    <t>VUT/MA/52791</t>
  </si>
  <si>
    <t>RIO NILO, ALTOS DEL RODEO Nº 17</t>
  </si>
  <si>
    <t>CALLE RIO NILO, ALTOS DEL RODEO Nº 17 Esc. 1 Plta/Piso 0 Pta/Letra 3</t>
  </si>
  <si>
    <t>31621837370</t>
  </si>
  <si>
    <t>jfegan@lexland.es</t>
  </si>
  <si>
    <t>323338,51</t>
  </si>
  <si>
    <t>4040134,15</t>
  </si>
  <si>
    <t>RIO NILO, ALTOS DEL RODEO</t>
  </si>
  <si>
    <t>3403101UF2430S0003GJ</t>
  </si>
  <si>
    <t>Y9071400F</t>
  </si>
  <si>
    <t>xxx: SICCO WYBE JOHANNES POSTMA</t>
  </si>
  <si>
    <t>VUT/MA/52795</t>
  </si>
  <si>
    <t>wave 4E</t>
  </si>
  <si>
    <t>AVENIDA Carvajal Nº 65 Blq. b Plta/Piso 4 Pta/Letra E Compl.Dom. Conjunto Residencial Wave</t>
  </si>
  <si>
    <t>7787118UF5478N0056QT</t>
  </si>
  <si>
    <t>Conjunto Residencial Wave</t>
  </si>
  <si>
    <t>25572866V</t>
  </si>
  <si>
    <t>xxx: francisco javier dominguez jimenez</t>
  </si>
  <si>
    <t>VUT/MA/52796</t>
  </si>
  <si>
    <t>CALLE LOS ALCORNOQUES Nº 4 Portal 5 Plta/Piso 0 Pta/Letra D Compl.Dom. URBANIZACION THE VIEW</t>
  </si>
  <si>
    <t>00420602520069</t>
  </si>
  <si>
    <t>jindrich.hegmon@ddeconsulting.cz</t>
  </si>
  <si>
    <t>URBANIZACION THE VIEW</t>
  </si>
  <si>
    <t>N0611585A</t>
  </si>
  <si>
    <t>DDE CONSULTING, A.S.</t>
  </si>
  <si>
    <t>VUT/MA/52797</t>
  </si>
  <si>
    <t>ANTONIO MILLÓN, Nº 5</t>
  </si>
  <si>
    <t>CALLE ANTONIO MILLÓN, Nº 5 Plta/Piso 2 Compl.Dom. EDIFICIO NEVADA</t>
  </si>
  <si>
    <t>ANTONIO MILLÓN,</t>
  </si>
  <si>
    <t>54235009C</t>
  </si>
  <si>
    <t>xxx: ANTONIO JESÚS LORENZO SASTRE</t>
  </si>
  <si>
    <t>VUT/CA/14317</t>
  </si>
  <si>
    <t>AVENIDA Octavio Augusto Nº 2 Pta/Letra 34</t>
  </si>
  <si>
    <t>667860530</t>
  </si>
  <si>
    <t>4575001QA5247N0034JU</t>
  </si>
  <si>
    <t>48904090H</t>
  </si>
  <si>
    <t>xxx: Tamara de las Nieves Aragon Aragon</t>
  </si>
  <si>
    <t>654165465</t>
  </si>
  <si>
    <t>shirley@buenavidaspain.com</t>
  </si>
  <si>
    <t>VUT/CO/02396</t>
  </si>
  <si>
    <t>CASA CON TERRAZA ALFONSO XIII</t>
  </si>
  <si>
    <t>CALLE CARBONELL Y MORAND Nº 2</t>
  </si>
  <si>
    <t>661190316</t>
  </si>
  <si>
    <t>RAFAB1992@GMAIL.COM</t>
  </si>
  <si>
    <t>343754,01</t>
  </si>
  <si>
    <t>4194591,86</t>
  </si>
  <si>
    <t>3849638UG4934N0001OQ</t>
  </si>
  <si>
    <t>E44547917</t>
  </si>
  <si>
    <t>BASTIDA LOPEZ, C.B.</t>
  </si>
  <si>
    <t>VUT/CA/14318</t>
  </si>
  <si>
    <t>VENENCIADORES Nº 1A (3)</t>
  </si>
  <si>
    <t>CALLE VENENCIADORES Nº 1A (3) Plta/Piso 2 Pta/Letra B</t>
  </si>
  <si>
    <t>649150604</t>
  </si>
  <si>
    <t>angrocast@gmail.com</t>
  </si>
  <si>
    <t>1A (3)</t>
  </si>
  <si>
    <t>31101963Y</t>
  </si>
  <si>
    <t>xxx: EMILIO ROMERO GUTIERREZ</t>
  </si>
  <si>
    <t>VUT/MA/52803</t>
  </si>
  <si>
    <t>FERYMAR</t>
  </si>
  <si>
    <t>PASEO MARITIMO REY DE ESPAÑA Nº 124 Portal 1 Plta/Piso 8 Pta/Letra D Compl.Dom. EDIFICIO PROMOSOL</t>
  </si>
  <si>
    <t>659783466</t>
  </si>
  <si>
    <t>lucia@gestorialosboliches.com</t>
  </si>
  <si>
    <t>6779101UF5467N0076SZ</t>
  </si>
  <si>
    <t>27386548B</t>
  </si>
  <si>
    <t>xxx: LUCIA FERNANDEZ MARTIN</t>
  </si>
  <si>
    <t>VUT/MA/52804</t>
  </si>
  <si>
    <t>La casita de las estrellas</t>
  </si>
  <si>
    <t>CALLE Hinestrosa Nº 23 Plta/Piso BJ Pta/Letra B</t>
  </si>
  <si>
    <t>603356284</t>
  </si>
  <si>
    <t>v.deraymondi@gmail.com</t>
  </si>
  <si>
    <t>3355211UF7635N0002ZW</t>
  </si>
  <si>
    <t>Y6692173S</t>
  </si>
  <si>
    <t xml:space="preserve">xxx: Sophie Maria Stella Charlotte Giuge </t>
  </si>
  <si>
    <t>VUT/CA/14320</t>
  </si>
  <si>
    <t>edificio menesteo</t>
  </si>
  <si>
    <t>AVENIDA menesteo Nº 22 Plta/Piso 1 Pta/Letra G</t>
  </si>
  <si>
    <t>603291274</t>
  </si>
  <si>
    <t>javiermaal@hotmail.com</t>
  </si>
  <si>
    <t>210672,266076358</t>
  </si>
  <si>
    <t>4054210,97355995</t>
  </si>
  <si>
    <t>menesteo</t>
  </si>
  <si>
    <t>7231947QA4573A0027TJ</t>
  </si>
  <si>
    <t>44042346Z</t>
  </si>
  <si>
    <t>xxx: Javier Marin Alvarez</t>
  </si>
  <si>
    <t>VUT/MA/52808</t>
  </si>
  <si>
    <t>CALLE POETA MANUEL ALCÁNTARA Nº 8</t>
  </si>
  <si>
    <t>CALLE CALLE POETA MANUEL ALCÁNTARA Nº 8 Pta/Letra 5</t>
  </si>
  <si>
    <t>615619700</t>
  </si>
  <si>
    <t>eduarias000@gmail.com</t>
  </si>
  <si>
    <t>385732,58</t>
  </si>
  <si>
    <t>4064146,77</t>
  </si>
  <si>
    <t>CALLE POETA MANUEL ALCÁNTARA</t>
  </si>
  <si>
    <t>5943210UF8654S0030PO</t>
  </si>
  <si>
    <t>44585739D</t>
  </si>
  <si>
    <t>xxx: JOSÉ EDUARDO ARIAS LÓPEZ</t>
  </si>
  <si>
    <t>VUT/MA/52810</t>
  </si>
  <si>
    <t>Conde de Luna Nº 10</t>
  </si>
  <si>
    <t>CALLE Conde de Luna Nº 10 Plta/Piso 2 Pta/Letra A</t>
  </si>
  <si>
    <t>658151052</t>
  </si>
  <si>
    <t>rogergimenez@gmail.com</t>
  </si>
  <si>
    <t>Conde de Luna</t>
  </si>
  <si>
    <t>3264103UF7636S0013KS</t>
  </si>
  <si>
    <t>46703376J</t>
  </si>
  <si>
    <t>xxx: Roger Sergio Giménez Juliá</t>
  </si>
  <si>
    <t>VUT/CA/14324</t>
  </si>
  <si>
    <t>CALLE colon Nº 65</t>
  </si>
  <si>
    <t>651497981</t>
  </si>
  <si>
    <t>mariarubio250@gmail.com</t>
  </si>
  <si>
    <t>237667,57</t>
  </si>
  <si>
    <t>4009044,07</t>
  </si>
  <si>
    <t>colon</t>
  </si>
  <si>
    <t>7792613TF3079S0001GW</t>
  </si>
  <si>
    <t>44053134S</t>
  </si>
  <si>
    <t>xxx: MARIA EMILIA RUBIO LOSADA</t>
  </si>
  <si>
    <t>VUT/CA/14326</t>
  </si>
  <si>
    <t>Casa San Julián</t>
  </si>
  <si>
    <t>CALLE San Julián Nº 3</t>
  </si>
  <si>
    <t>680537400</t>
  </si>
  <si>
    <t>analvarezcabeza@gmail.com</t>
  </si>
  <si>
    <t>265284,85</t>
  </si>
  <si>
    <t>3988525,4</t>
  </si>
  <si>
    <t>San Julián</t>
  </si>
  <si>
    <t>5487102TE6858N0002RI</t>
  </si>
  <si>
    <t>31834838D</t>
  </si>
  <si>
    <t>xxx: Ana María Álvarez Cabeza</t>
  </si>
  <si>
    <t>VUT/MA/52811</t>
  </si>
  <si>
    <t>CALLE EL REMO Nº 3 Plta/Piso 6 Pta/Letra M</t>
  </si>
  <si>
    <t>615949690</t>
  </si>
  <si>
    <t>miguelpanaderoblasco@gmail.com</t>
  </si>
  <si>
    <t>5426102UF6552N0092DT</t>
  </si>
  <si>
    <t>75008419Z</t>
  </si>
  <si>
    <t>xxx: ANGELA MARÍA DE GRACIA BLASCO MOYA</t>
  </si>
  <si>
    <t>VUT/MA/52812</t>
  </si>
  <si>
    <t>CALLE MIGUEL DE MOLINA Calif.Nº 6 Portal 1 Plta/Piso 1 Pta/Letra f</t>
  </si>
  <si>
    <t>3158126UF7635N0007MU</t>
  </si>
  <si>
    <t>xxx: JOSE REINA ALCÁNTARA</t>
  </si>
  <si>
    <t>VUT/CA/14328</t>
  </si>
  <si>
    <t>EMILIO GIMENO PEREZ</t>
  </si>
  <si>
    <t>CALLE POZUELO Nº 5 Plta/Piso 2/B Pta/Letra IZQUIERDA</t>
  </si>
  <si>
    <t>222704,84</t>
  </si>
  <si>
    <t>4018684,42</t>
  </si>
  <si>
    <t>2/B</t>
  </si>
  <si>
    <t>2889411TF2128H0006DH</t>
  </si>
  <si>
    <t>28826154R</t>
  </si>
  <si>
    <t>xxx: EMILIO GIMENO PEREZ</t>
  </si>
  <si>
    <t>VUT/MA/52814</t>
  </si>
  <si>
    <t>CASA EL ENCANTO</t>
  </si>
  <si>
    <t>CALLE LOS JAZMINES Nº 84 Compl.Dom. URBANIZACIÓN AGRUPADAS XIII, CASA 1</t>
  </si>
  <si>
    <t>4003101UF2440S0001SL</t>
  </si>
  <si>
    <t>URBANIZACIÓN AGRUPADAS XIII, CASA 1</t>
  </si>
  <si>
    <t>34778169F</t>
  </si>
  <si>
    <t>xxx: ISABEL SIXTE MARTINEZ</t>
  </si>
  <si>
    <t>VUT/MA/52815</t>
  </si>
  <si>
    <t>Apartamento Rosas</t>
  </si>
  <si>
    <t>CALLE Solisdan Nº 1 Plta/Piso 5 Pta/Letra C</t>
  </si>
  <si>
    <t>633970766</t>
  </si>
  <si>
    <t>michaelfee1990@gmail.com</t>
  </si>
  <si>
    <t>379479,55</t>
  </si>
  <si>
    <t>4064980,84</t>
  </si>
  <si>
    <t>Solisdan</t>
  </si>
  <si>
    <t>9551301UF7695S0021JQ</t>
  </si>
  <si>
    <t>Y7684374L</t>
  </si>
  <si>
    <t xml:space="preserve">xxx: Michael Vincent Fee </t>
  </si>
  <si>
    <t>VUT/MA/52818</t>
  </si>
  <si>
    <t>Scala apartment</t>
  </si>
  <si>
    <t>CALLE Hilera Nº 8 Blq. 4 Plta/Piso 2 Pta/Letra D</t>
  </si>
  <si>
    <t>629221089</t>
  </si>
  <si>
    <t>solruizdeadana@gmail.com</t>
  </si>
  <si>
    <t>Hilera</t>
  </si>
  <si>
    <t>2448201UF7624N0094TM</t>
  </si>
  <si>
    <t>30198204D</t>
  </si>
  <si>
    <t>xxx: Maria Soledad Ruiz de Adana Navas</t>
  </si>
  <si>
    <t>VUT/MA/52820</t>
  </si>
  <si>
    <t>Torremolinos Nº 9</t>
  </si>
  <si>
    <t>CALLE Torremolinos Nº 9 Plta/Piso Atico Pta/Letra D Compl.Dom. EDIFICIO NOVASOL (LOS BOLICHES)</t>
  </si>
  <si>
    <t>684199518</t>
  </si>
  <si>
    <t>anaimadrid@gmail.com</t>
  </si>
  <si>
    <t>EDIFICIO NOVASOL (LOS BOLICHES)</t>
  </si>
  <si>
    <t>27388415S</t>
  </si>
  <si>
    <t>xxx: Ana Isabel Madrid Márquez</t>
  </si>
  <si>
    <t>VUT/MA/52821</t>
  </si>
  <si>
    <t>PASEO PASEO MARÍTIMO REY DE ESPAÑA Nº 96 Plta/Piso 2 Pta/Letra 7</t>
  </si>
  <si>
    <t>607226674</t>
  </si>
  <si>
    <t>araceliceres@adsoft.es</t>
  </si>
  <si>
    <t>26463496H</t>
  </si>
  <si>
    <t>xxx: MARÍA ARACELI CERES HIDALGO</t>
  </si>
  <si>
    <t>VUT/MA/52822</t>
  </si>
  <si>
    <t>MALAGA CENTRO MARMOLES</t>
  </si>
  <si>
    <t>CALLE MARMOLES Nº 23 Plta/Piso 4 Pta/Letra F</t>
  </si>
  <si>
    <t>656574949</t>
  </si>
  <si>
    <t>moruna2001@hotmail.com</t>
  </si>
  <si>
    <t>2651202uf7625S0039UA</t>
  </si>
  <si>
    <t>53154616Y</t>
  </si>
  <si>
    <t>xxx: Natalia Moreno Ruiz</t>
  </si>
  <si>
    <t>VUT/MA/52823</t>
  </si>
  <si>
    <t xml:space="preserve">CALLE PAULA Nº - Calif.Nº 2 Blq. 20 Esc. 41 Plta/Piso bajo Pta/Letra 2 Compl.Dom. HIGUERÓN WEST FASE III </t>
  </si>
  <si>
    <t>PAULA</t>
  </si>
  <si>
    <t>6992501UF5469S0086IQ</t>
  </si>
  <si>
    <t xml:space="preserve">HIGUERÓN WEST FASE III </t>
  </si>
  <si>
    <t>Y8697535F</t>
  </si>
  <si>
    <t xml:space="preserve">xxx: NINA ELISABET AXELSSON </t>
  </si>
  <si>
    <t>VUT/CA/14329</t>
  </si>
  <si>
    <t>Apartamento con vistas a las marismas</t>
  </si>
  <si>
    <t>CALLE Calle Manuel Malia Bernal Nº 2</t>
  </si>
  <si>
    <t>626170457</t>
  </si>
  <si>
    <t>mhuescar89@gmail.com</t>
  </si>
  <si>
    <t>237713,47</t>
  </si>
  <si>
    <t>4009096,62</t>
  </si>
  <si>
    <t>Calle Manuel Malia Bernal</t>
  </si>
  <si>
    <t>7892303TF3079S0001QW</t>
  </si>
  <si>
    <t>44060882N</t>
  </si>
  <si>
    <t>xxx: Matías Huéscar Núñez</t>
  </si>
  <si>
    <t>VUT/AL/07862</t>
  </si>
  <si>
    <t>Vista Bahía Aguadulce</t>
  </si>
  <si>
    <t>CALLE Piamonte Nº 127 Pta/Letra 38</t>
  </si>
  <si>
    <t>jaruba1963@gmail.com</t>
  </si>
  <si>
    <t>Piamonte</t>
  </si>
  <si>
    <t>8352701WF3785S0039PK</t>
  </si>
  <si>
    <t>27517919Y</t>
  </si>
  <si>
    <t>xxx: Juan Antonio Ruíz Baños</t>
  </si>
  <si>
    <t>VUT/MA/52826</t>
  </si>
  <si>
    <t>CALLE CARLOS CANO Nº 21 Blq. 6 Pta/Letra ATICO</t>
  </si>
  <si>
    <t>649045268</t>
  </si>
  <si>
    <t>acuro075@gmail.com</t>
  </si>
  <si>
    <t>7663944UF6576S0078TS</t>
  </si>
  <si>
    <t>33362354A</t>
  </si>
  <si>
    <t>xxx: JOSE ANTONIO ACUÑAS ROJO</t>
  </si>
  <si>
    <t>VUT/GR/06873</t>
  </si>
  <si>
    <t>APARTAMENTO TURISTICO AVDA MADRID GRANADA</t>
  </si>
  <si>
    <t>AVENIDA MADRID Nº 4 Portal 4 Plta/Piso 2 Pta/Letra B CENTRO</t>
  </si>
  <si>
    <t>630567936</t>
  </si>
  <si>
    <t>ssalasaya@gmail.com</t>
  </si>
  <si>
    <t>446403,75</t>
  </si>
  <si>
    <t>4115509,16</t>
  </si>
  <si>
    <t>B CENTRO</t>
  </si>
  <si>
    <t>6557020VG4165H0037AX</t>
  </si>
  <si>
    <t>23236972A</t>
  </si>
  <si>
    <t>xxx: AGUEDA SANCHEZ SALAS</t>
  </si>
  <si>
    <t>VUT/AL/07863</t>
  </si>
  <si>
    <t>PASEO Carmen Sevilla Nº 2 Portal 12 Plta/Piso 1 Pta/Letra 2</t>
  </si>
  <si>
    <t>676995268</t>
  </si>
  <si>
    <t>roberto@perezgarcia.com</t>
  </si>
  <si>
    <t>2540862WF3624S0461AB</t>
  </si>
  <si>
    <t>50455807V</t>
  </si>
  <si>
    <t>xxx: Roberto Pérez García</t>
  </si>
  <si>
    <t>VUT/MA/52828</t>
  </si>
  <si>
    <t>JOSE BISSO Nº 10</t>
  </si>
  <si>
    <t>CALLE JOSE BISSO Nº 10 Plta/Piso 8 Pta/Letra G</t>
  </si>
  <si>
    <t>655315172</t>
  </si>
  <si>
    <t>marmoleslara@hotmail.com</t>
  </si>
  <si>
    <t>370752,32</t>
  </si>
  <si>
    <t>4062308,7</t>
  </si>
  <si>
    <t>0825308UF7602N0001QU</t>
  </si>
  <si>
    <t>15451062F</t>
  </si>
  <si>
    <t>xxx: francisco javier lara aragon</t>
  </si>
  <si>
    <t>VUT/MA/52829</t>
  </si>
  <si>
    <t>VILLA LILIA</t>
  </si>
  <si>
    <t>AVENIDA LOS PINOS Nº 110</t>
  </si>
  <si>
    <t>338699,55</t>
  </si>
  <si>
    <t>4041743,63</t>
  </si>
  <si>
    <t>8820106UF3482S0001IS</t>
  </si>
  <si>
    <t>VUT/MA/52830</t>
  </si>
  <si>
    <t>AVENIDA MANUEL ALTOLAGUIRRE Nº 39 Plta/Piso 3 Pta/Letra A</t>
  </si>
  <si>
    <t>657331411</t>
  </si>
  <si>
    <t>mvnavas@delpozoingenieria.com</t>
  </si>
  <si>
    <t>3348805UF8634N0462YT</t>
  </si>
  <si>
    <t>44576756L</t>
  </si>
  <si>
    <t>xxx: MARIA VICTORIA NAVAS VERGARA</t>
  </si>
  <si>
    <t>VUT/MA/52832</t>
  </si>
  <si>
    <t>NAUFRAGIO Nº 5</t>
  </si>
  <si>
    <t>CALLE NAUFRAGIO Nº 5 Pta/Letra 21</t>
  </si>
  <si>
    <t>387992,83</t>
  </si>
  <si>
    <t>4064137,29</t>
  </si>
  <si>
    <t>8143201UF8684S0021UG</t>
  </si>
  <si>
    <t>VUT/MA/52833</t>
  </si>
  <si>
    <t>Rodriguez de Berlanga Nº 1</t>
  </si>
  <si>
    <t>CALLE Rodriguez de Berlanga Nº 1 Plta/Piso 5 Pta/Letra E</t>
  </si>
  <si>
    <t>Rodriguez de Berlanga</t>
  </si>
  <si>
    <t>3661102UF7636S0062LM</t>
  </si>
  <si>
    <t>17429372H</t>
  </si>
  <si>
    <t>xxx: Felisa Galache López</t>
  </si>
  <si>
    <t>VUT/MA/52834</t>
  </si>
  <si>
    <t>CALLE Peso de la Harina Nº 28 Plta/Piso 2 Pta/Letra B</t>
  </si>
  <si>
    <t>2350101UF7625S0006SP</t>
  </si>
  <si>
    <t>23796628T</t>
  </si>
  <si>
    <t>xxx: Francisco José Vallejo Fernández</t>
  </si>
  <si>
    <t>VUT/MA/52836</t>
  </si>
  <si>
    <t>CALLE ENCINAS Nº 7 Pta/Letra 41 Compl.Dom. Edif. OAK 47,</t>
  </si>
  <si>
    <t>Edif. OAK 47,</t>
  </si>
  <si>
    <t>Y8782288M</t>
  </si>
  <si>
    <t xml:space="preserve">xxx: JANNIK LINDHOFF HOLM </t>
  </si>
  <si>
    <t>VUT/MA/52837</t>
  </si>
  <si>
    <t>CARVAJAL 65 Es:A Pl:05 Pt:E AV/ CARVAJAL 65 ,71 Y 73 FUENGIROLA [MÁLAGA] Nº 65</t>
  </si>
  <si>
    <t>AVENIDA CARVAJAL 65 Es:A Pl:05 Pt:E AV/ CARVAJAL 65 ,71 Y 73 FUENGIROLA [MÁLAGA] Nº 65 Esc. A Plta/Piso 5 Pta/Letra E Compl.Dom. AV/ CARVAJAL 65 ,71 Y 73</t>
  </si>
  <si>
    <t>CARVAJAL 65 Es:A Pl:05 Pt:E AV/ CARVAJAL 65 ,71 Y 73 FUENGIROLA [MÁLAGA]</t>
  </si>
  <si>
    <t>7787118UF5478N0022XE</t>
  </si>
  <si>
    <t>AV/ CARVAJAL 65 ,71 Y 73</t>
  </si>
  <si>
    <t>B67676007</t>
  </si>
  <si>
    <t>CALMA LIVING SL</t>
  </si>
  <si>
    <t>VUT/MA/52840</t>
  </si>
  <si>
    <t>CALLE ALMIRANTE CARRANZA Nº 21 Portal 3 Plta/Piso 4 Pta/Letra 1 Compl.Dom. EDIFICIO DENOMINADO  CALA DE NERJA, FASE II</t>
  </si>
  <si>
    <t>669045572</t>
  </si>
  <si>
    <t>lobusa@live.com</t>
  </si>
  <si>
    <t>1270302VF2617S0053AW</t>
  </si>
  <si>
    <t>EDIFICIO DENOMINADO  CALA DE NERJA, FASE II</t>
  </si>
  <si>
    <t>24856244Y</t>
  </si>
  <si>
    <t>xxx: MARIA DOLORES BUENO SALAMANCA</t>
  </si>
  <si>
    <t>VUT/MA/52841</t>
  </si>
  <si>
    <t>CALLE 19 Nº 1 Compl.Dom. URBANIZACIÓN GUADALMINA ALTA   T-1    -   CASA BLANCA</t>
  </si>
  <si>
    <t>320296,05</t>
  </si>
  <si>
    <t>4039047,99</t>
  </si>
  <si>
    <t>0492102UF2309S0001JD</t>
  </si>
  <si>
    <t>URBANIZACIÓN GUADALMINA ALTA   T-1    -   CASA BLANCA</t>
  </si>
  <si>
    <t xml:space="preserve">xxx: JEAN PIERRE CHRISTOPHE LANDRÉ </t>
  </si>
  <si>
    <t>VUT/MA/52842</t>
  </si>
  <si>
    <t>Conejito de Málaga Nº 15</t>
  </si>
  <si>
    <t>CALLE Conejito de Málaga Nº 15 Plta/Piso 1 Pta/Letra B</t>
  </si>
  <si>
    <t>665960284</t>
  </si>
  <si>
    <t>patriciaveragarcia@yahoo.es</t>
  </si>
  <si>
    <t>370183,94</t>
  </si>
  <si>
    <t>4062424,93</t>
  </si>
  <si>
    <t>Conejito de Málaga</t>
  </si>
  <si>
    <t>0226201UF7602N0004DP</t>
  </si>
  <si>
    <t>05685865N</t>
  </si>
  <si>
    <t>xxx: Patricia Vera García</t>
  </si>
  <si>
    <t>VUT/MA/52844</t>
  </si>
  <si>
    <t>GREEN-SANTA MARIA GOLF</t>
  </si>
  <si>
    <t>URBANIZACION SOUL MARBELLA SUNSET Blq. 3 Plta/Piso 3 Pta/Letra B Compl.Dom. CALLE GREEN, 2</t>
  </si>
  <si>
    <t>336228,14</t>
  </si>
  <si>
    <t>4042259,2</t>
  </si>
  <si>
    <t>SOUL MARBELLA SUNSET</t>
  </si>
  <si>
    <t>6723514UF3462S0060GX</t>
  </si>
  <si>
    <t>CALLE GREEN, 2</t>
  </si>
  <si>
    <t>Y8604210Q</t>
  </si>
  <si>
    <t xml:space="preserve">xxx: RICHARD FREDRIK CLEMM VON HOHENBERG </t>
  </si>
  <si>
    <t>VUT/AL/07865</t>
  </si>
  <si>
    <t>The Palmeral Beach</t>
  </si>
  <si>
    <t>PASEO Palmeral Nº 5 Plta/Piso 13 Pta/Letra 2 Compl.Dom. referencia catastral : 7840605WF3774S0051LE</t>
  </si>
  <si>
    <t>670728715</t>
  </si>
  <si>
    <t>oforgasp@gmail.com</t>
  </si>
  <si>
    <t>537706,49</t>
  </si>
  <si>
    <t>4073844,52</t>
  </si>
  <si>
    <t>Palmeral</t>
  </si>
  <si>
    <t>7840605WF3774S0051LE</t>
  </si>
  <si>
    <t>referencia catastral : 7840605WF3774S0051LE</t>
  </si>
  <si>
    <t>46463931K</t>
  </si>
  <si>
    <t>xxx: oriol Forgas Piera</t>
  </si>
  <si>
    <t>VUT/MA/52849</t>
  </si>
  <si>
    <t>Oak47. 7 Calle Encinas Nº 5</t>
  </si>
  <si>
    <t>URBANIZACION Oak47. 7 Calle Encinas Nº 5 Blq. 1</t>
  </si>
  <si>
    <t>Oak47. 7 Calle Encinas</t>
  </si>
  <si>
    <t>3933104UF5433S0000SO</t>
  </si>
  <si>
    <t>Y6997100P</t>
  </si>
  <si>
    <t xml:space="preserve">xxx: Nicholas William Smyth </t>
  </si>
  <si>
    <t>VUT/MA/52850</t>
  </si>
  <si>
    <t>CAMINO DE LA DESVIACION 6, -1</t>
  </si>
  <si>
    <t>CAMINO DE LA DESVIACION Nº 6 Plta/Piso -1</t>
  </si>
  <si>
    <t>670909572</t>
  </si>
  <si>
    <t>emiliodomingocorpas@gmail.com</t>
  </si>
  <si>
    <t>376299,79</t>
  </si>
  <si>
    <t>4064906,74</t>
  </si>
  <si>
    <t>6451106UF7665S0014LI</t>
  </si>
  <si>
    <t>52574163G</t>
  </si>
  <si>
    <t>xxx: EMILIO DOMINGO CORPAS</t>
  </si>
  <si>
    <t>VUT/MA/52852</t>
  </si>
  <si>
    <t>CALLE Faro Nº 1 Plta/Piso 3 Pta/Letra C</t>
  </si>
  <si>
    <t>4047203UF7644N0011JK</t>
  </si>
  <si>
    <t>xxx: Felisa Galache Lopez</t>
  </si>
  <si>
    <t>LAS GAVIOTAS Nº S/N</t>
  </si>
  <si>
    <t>VUT/MA/52856</t>
  </si>
  <si>
    <t>ALAMANDAS II</t>
  </si>
  <si>
    <t>AVENIDA DEL PRADO Blq. 15 Plta/Piso 2 Pta/Letra 75E Compl.Dom. LAS ALAMANDQAS FASE III</t>
  </si>
  <si>
    <t>968528191</t>
  </si>
  <si>
    <t>japedreno@pybconsulting.com</t>
  </si>
  <si>
    <t>323201,3</t>
  </si>
  <si>
    <t>4042492,09</t>
  </si>
  <si>
    <t>75E</t>
  </si>
  <si>
    <t>3026108UF2432N0021MO</t>
  </si>
  <si>
    <t>LAS ALAMANDQAS FASE III</t>
  </si>
  <si>
    <t>VUT/MA/52857</t>
  </si>
  <si>
    <t>AVENIDA LORENZO MORITO ROMERO, UR. GAMONAL Nº 35</t>
  </si>
  <si>
    <t>LORENZO MORITO ROMERO, UR. GAMONAL</t>
  </si>
  <si>
    <t>VUT/AL/07866</t>
  </si>
  <si>
    <t>EL MAR Nº 14</t>
  </si>
  <si>
    <t>AVENIDA EL MAR Nº 14 Calif.Nº 171 Pta/Letra 02 Compl.Dom. MARINA DE LA TORRE</t>
  </si>
  <si>
    <t>6670215926</t>
  </si>
  <si>
    <t>3433508XG0133D0171LS</t>
  </si>
  <si>
    <t>Y8158722S</t>
  </si>
  <si>
    <t xml:space="preserve">xxx: GARY DAVID PILKINTON </t>
  </si>
  <si>
    <t>VUT/CA/14331</t>
  </si>
  <si>
    <t>MARITIMO VALDELAGRANA</t>
  </si>
  <si>
    <t>PASEO MARITIMO VALDELAGRANA Portal 8 Plta/Piso 2 Pta/Letra D</t>
  </si>
  <si>
    <t>8418701QA4518G0325TQ</t>
  </si>
  <si>
    <t>B41906074</t>
  </si>
  <si>
    <t>ASESORES INMOBILIARIOS BUENAVISTA, SL</t>
  </si>
  <si>
    <t>VUT/MA/52858</t>
  </si>
  <si>
    <t>GLADIOLO Nº 290</t>
  </si>
  <si>
    <t>CALLE GLADIOLO Nº 290</t>
  </si>
  <si>
    <t>660299150</t>
  </si>
  <si>
    <t>carmenmsalidosantana@gmail.com</t>
  </si>
  <si>
    <t>386118,87</t>
  </si>
  <si>
    <t>4064401,77</t>
  </si>
  <si>
    <t>6346726UF8664N0001LI</t>
  </si>
  <si>
    <t>33393180D</t>
  </si>
  <si>
    <t>xxx: CARMEN MARIA SALIDO SANTANA</t>
  </si>
  <si>
    <t>VUT/CA/14332</t>
  </si>
  <si>
    <t>CALLE RACIMO Nº 4 Blq. 2 Plta/Piso 4 Pta/Letra 2</t>
  </si>
  <si>
    <t>670591311</t>
  </si>
  <si>
    <t>mariete_be@hotmail.com</t>
  </si>
  <si>
    <t>8449703QA4584G0044XA</t>
  </si>
  <si>
    <t>50554029Y</t>
  </si>
  <si>
    <t>xxx: mario bernabe espartosa</t>
  </si>
  <si>
    <t>inversionygestiongasan@gmail.com</t>
  </si>
  <si>
    <t>B92468156</t>
  </si>
  <si>
    <t>INVERSION Y GESTION GASAN SL</t>
  </si>
  <si>
    <t>VUT/MA/52860</t>
  </si>
  <si>
    <t>AR ROCÍO SUR VILLA TOSCANA Nº 1</t>
  </si>
  <si>
    <t>CALLE AR ROCÍO SUR VILLA TOSCANA Nº 1 Pta/Letra D Compl.Dom. HUERTO DEL VICARIO</t>
  </si>
  <si>
    <t>638088248</t>
  </si>
  <si>
    <t>327811,94</t>
  </si>
  <si>
    <t>4042150,85</t>
  </si>
  <si>
    <t>AR ROCÍO SUR VILLA TOSCANA</t>
  </si>
  <si>
    <t>7823104UF2472S0001GL</t>
  </si>
  <si>
    <t>HUERTO DEL VICARIO</t>
  </si>
  <si>
    <t xml:space="preserve">xxx: VETVIK OLE JORGEN </t>
  </si>
  <si>
    <t>VUT/MA/52861</t>
  </si>
  <si>
    <t>Ramón y Cajal Nº 23</t>
  </si>
  <si>
    <t>CALLE Ramón y Cajal Nº 23 Plta/Piso 2 Pta/Letra G Compl.Dom. Residencial Los Olivos</t>
  </si>
  <si>
    <t>669873014</t>
  </si>
  <si>
    <t>j.marinc.jmc@gmail.com</t>
  </si>
  <si>
    <t>5058202UF5455N0128OX</t>
  </si>
  <si>
    <t>Residencial Los Olivos</t>
  </si>
  <si>
    <t>26007884J</t>
  </si>
  <si>
    <t>xxx: MIGUEL MARIN CRUZ</t>
  </si>
  <si>
    <t>VUT/CA/14333</t>
  </si>
  <si>
    <t>CALLE Antonio Maura Nº 6 Pta/Letra F</t>
  </si>
  <si>
    <t>VUT/CA/14334</t>
  </si>
  <si>
    <t>CONIL AZUL</t>
  </si>
  <si>
    <t>CALLE SAN JUAN DE DIOS Nº 2 Plta/Piso 2 Pta/Letra C</t>
  </si>
  <si>
    <t>653083483</t>
  </si>
  <si>
    <t>fruteriadiego@gmail.com</t>
  </si>
  <si>
    <t>3198903TF2139G0008BU</t>
  </si>
  <si>
    <t>75752754T</t>
  </si>
  <si>
    <t>xxx: DIEGO SANCHEZ RODRIGUEZ</t>
  </si>
  <si>
    <t>VUT/MA/52864</t>
  </si>
  <si>
    <t>MARTIRICOS HOLIDAYSUN</t>
  </si>
  <si>
    <t>AVENIDA DOCTOR MARAÑON Nº 39 Portal 1 Esc. 1 Plta/Piso 2 Pta/Letra D</t>
  </si>
  <si>
    <t>372428,78</t>
  </si>
  <si>
    <t>4066010,63</t>
  </si>
  <si>
    <t>2561101UF7626S0012HU</t>
  </si>
  <si>
    <t>25660854F</t>
  </si>
  <si>
    <t>xxx: JUAN LORENZO BERMUDEZ DIAZ</t>
  </si>
  <si>
    <t>VUT/MA/52865</t>
  </si>
  <si>
    <t>LA CASA DE MARA</t>
  </si>
  <si>
    <t>AVENIDA DE LA AURORA Nº 15 Plta/Piso 6 Pta/Letra D1 Compl.Dom. EDIFICIO RONDA</t>
  </si>
  <si>
    <t>610797819</t>
  </si>
  <si>
    <t>PECHIP@HOTMAIL.COM</t>
  </si>
  <si>
    <t>2344907UF7624S0227SF</t>
  </si>
  <si>
    <t>44578056P</t>
  </si>
  <si>
    <t>xxx: BELEN CHACON ZAMBRANA</t>
  </si>
  <si>
    <t>A/MA/01807</t>
  </si>
  <si>
    <t>CAN MALAGA APARTMENTS CENTRO HISTORICO</t>
  </si>
  <si>
    <t>CALLE CARRETERÍA Nº 55</t>
  </si>
  <si>
    <t>663988412</t>
  </si>
  <si>
    <t>laura_morancampesino@hotmail.com</t>
  </si>
  <si>
    <t>372885,55</t>
  </si>
  <si>
    <t>4065162,99</t>
  </si>
  <si>
    <t>2953113UF7625S0001OT</t>
  </si>
  <si>
    <t>B92471135</t>
  </si>
  <si>
    <t>J.COPPAGE, SL</t>
  </si>
  <si>
    <t>VUT/MA/52868</t>
  </si>
  <si>
    <t>SOFOCLES Nº 7</t>
  </si>
  <si>
    <t>CALLE SOFOCLES Nº 7 Esc. 1 Plta/Piso 1 Pta/Letra 1 Compl.Dom. EL CONSUL</t>
  </si>
  <si>
    <t>367634,74</t>
  </si>
  <si>
    <t>4065065,01</t>
  </si>
  <si>
    <t>7753106UF6675S0005SJ</t>
  </si>
  <si>
    <t>EL CONSUL</t>
  </si>
  <si>
    <t>VUT/MA/52869</t>
  </si>
  <si>
    <t>LA CASA DE TRINI</t>
  </si>
  <si>
    <t>AVENIDA DE LA AURORA Nº 15 Plta/Piso 7 Pta/Letra B Compl.Dom. EDIFICIO RONDA</t>
  </si>
  <si>
    <t>2344907UF7624S0234HK</t>
  </si>
  <si>
    <t>25024365C</t>
  </si>
  <si>
    <t>xxx: MARIA DOLORES ZAMBRANA CARRION</t>
  </si>
  <si>
    <t>660856190</t>
  </si>
  <si>
    <t>VUT/MA/52873</t>
  </si>
  <si>
    <t>JACINTO BENAVENTA Nº 9</t>
  </si>
  <si>
    <t>CALLE JACINTO BENAVENTA Nº 9 Esc. 1 Plta/Piso 14 Pta/Letra 36 Compl.Dom. EDIFICIO BAILARINA II</t>
  </si>
  <si>
    <t>JACINTO BENAVENTA</t>
  </si>
  <si>
    <t>5054109UF5455S0096MT</t>
  </si>
  <si>
    <t>EDIFICIO BAILARINA II</t>
  </si>
  <si>
    <t>B93746592</t>
  </si>
  <si>
    <t>PENTHOUSE FUENGIROLA INVEST</t>
  </si>
  <si>
    <t>VUT/CA/14337</t>
  </si>
  <si>
    <t>CALLE Antonio Maura Nº 6 Pta/Letra Atico</t>
  </si>
  <si>
    <t>VUT/AL/07868</t>
  </si>
  <si>
    <t>Alcazaba Chic</t>
  </si>
  <si>
    <t>CALLE Almedina Nº 49 Plta/Piso 2 Pta/Letra 1</t>
  </si>
  <si>
    <t>685209773</t>
  </si>
  <si>
    <t>628046861</t>
  </si>
  <si>
    <t>sandradangelo14@gmail.com</t>
  </si>
  <si>
    <t>547159,65</t>
  </si>
  <si>
    <t>4077099,69</t>
  </si>
  <si>
    <t>7373004WF4777S0002BO</t>
  </si>
  <si>
    <t>Y4674696Y</t>
  </si>
  <si>
    <t xml:space="preserve">xxx: Maria D¿Angelo </t>
  </si>
  <si>
    <t>VUT/MA/52875</t>
  </si>
  <si>
    <t>URBANIZACION LOMAS DEL VIRREY Blq. 1 Plta/Piso 1 Pta/Letra 112 Compl.Dom. CONJ URB LA QUINTA DEL VIRREY</t>
  </si>
  <si>
    <t>327062,63</t>
  </si>
  <si>
    <t>4042481,75</t>
  </si>
  <si>
    <t>7127102UF2472N0004UF</t>
  </si>
  <si>
    <t>CONJ URB LA QUINTA DEL VIRREY</t>
  </si>
  <si>
    <t>B92013747</t>
  </si>
  <si>
    <t>VIASCOULETRE SL</t>
  </si>
  <si>
    <t>Y8326263R</t>
  </si>
  <si>
    <t xml:space="preserve">xxx: ALINA RAMONA MACESANU </t>
  </si>
  <si>
    <t>VUT/MA/52879</t>
  </si>
  <si>
    <t>ALTOZANO Nº 2</t>
  </si>
  <si>
    <t>CALLE ALTOZANO Nº 2 Plta/Piso 1 Pta/Letra D</t>
  </si>
  <si>
    <t>373522,16</t>
  </si>
  <si>
    <t>4065443,99</t>
  </si>
  <si>
    <t>3656209UF7635N0003SE</t>
  </si>
  <si>
    <t>Y2117363C</t>
  </si>
  <si>
    <t xml:space="preserve">xxx: KIRIA TISCI </t>
  </si>
  <si>
    <t>VUT/MA/52882</t>
  </si>
  <si>
    <t>SOUL MARBELLA SUNSET 2.5</t>
  </si>
  <si>
    <t>URBANIZACION URBANIZACION SANTA CLARA GOLF, CALLE GREEN Blq. 1 Plta/Piso BAJO Pta/Letra A Compl.Dom. CONJUNTO RESIDENCIAL SOUL MARBELLA SUNSET</t>
  </si>
  <si>
    <t>INFO@VITA-PROPERTY.COM</t>
  </si>
  <si>
    <t>URBANIZACION SANTA CLARA GOLF, CALLE GREEN</t>
  </si>
  <si>
    <t>6723514UF3462S0001BR</t>
  </si>
  <si>
    <t>CONJUNTO RESIDENCIAL SOUL MARBELLA SUNSET</t>
  </si>
  <si>
    <t>Y9388832Q</t>
  </si>
  <si>
    <t xml:space="preserve">xxx: MAXIMILIAN MOLL </t>
  </si>
  <si>
    <t>VUT/AL/07869</t>
  </si>
  <si>
    <t>Mediterráneo Nº 59</t>
  </si>
  <si>
    <t>AVENIDA Mediterráneo Nº 59 Plta/Piso 3 Pta/Letra 2 Compl.Dom. Edificio "Las Olas"</t>
  </si>
  <si>
    <t>687471143</t>
  </si>
  <si>
    <t>piquitilla@gmail.com</t>
  </si>
  <si>
    <t>4056314WF3645N0020FL</t>
  </si>
  <si>
    <t>Edificio "Las Olas"</t>
  </si>
  <si>
    <t>26036224V</t>
  </si>
  <si>
    <t>xxx: Francisca Jiménez Contreras</t>
  </si>
  <si>
    <t>VUT/MA/52883</t>
  </si>
  <si>
    <t>CALLE TEJARES, URB. BAJAMAR I Nº 13</t>
  </si>
  <si>
    <t>681681740</t>
  </si>
  <si>
    <t>610803292</t>
  </si>
  <si>
    <t>TEJARES, URB. BAJAMAR I</t>
  </si>
  <si>
    <t>2379504VF2627N0045DH</t>
  </si>
  <si>
    <t>VUT/HU/02690</t>
  </si>
  <si>
    <t>DEL GOLF Nº 17A</t>
  </si>
  <si>
    <t>PASEO DEL GOLF Nº 17A Esc. 1 Plta/Piso 0 Pta/Letra 67</t>
  </si>
  <si>
    <t>615906742</t>
  </si>
  <si>
    <t>gonzalo.martinezf@yahoo.com</t>
  </si>
  <si>
    <t>6601901PB5260S0079MI</t>
  </si>
  <si>
    <t>A79965331</t>
  </si>
  <si>
    <t>GESTORES ADMINSITRATIVOS REUNIDOS SA</t>
  </si>
  <si>
    <t>VUT/HU/02691</t>
  </si>
  <si>
    <t>APARTAMENTO PLAYAS DE HUELVA</t>
  </si>
  <si>
    <t>CALLE CIGÜEÑA Nº 44 Plta/Piso 1 Pta/Letra 144 Compl.Dom. URBANIZACIÓN PLAYAS DE HUELVA, BLOQUE 4, APARTAMENTO 144</t>
  </si>
  <si>
    <t>FCRUZMORA@GMAIL.COM</t>
  </si>
  <si>
    <t>140465,390057238</t>
  </si>
  <si>
    <t>4126194,00849608</t>
  </si>
  <si>
    <t>CIGÜEÑA</t>
  </si>
  <si>
    <t>3104904PB7230S0012JJ</t>
  </si>
  <si>
    <t>URBANIZACIÓN PLAYAS DE HUELVA, BLOQUE 4, APARTAMENTO 144</t>
  </si>
  <si>
    <t>48932507F</t>
  </si>
  <si>
    <t>xxx: FRANCISCO JOSE CRUZ MORA</t>
  </si>
  <si>
    <t>VUT/GR/06875</t>
  </si>
  <si>
    <t>APARTAMENTO PLAZA MAR</t>
  </si>
  <si>
    <t>CALLE ALHAMBRA Plta/Piso 4 Pta/Letra H Compl.Dom. EDIFICIO EL CAMPING I</t>
  </si>
  <si>
    <t>4157023VF3645G0085ID</t>
  </si>
  <si>
    <t>EDIFICIO EL CAMPING I</t>
  </si>
  <si>
    <t>23769005T</t>
  </si>
  <si>
    <t>xxx: MARIA TERESA ESCOBAR GARCIOLO</t>
  </si>
  <si>
    <t>VUT/MA/52888</t>
  </si>
  <si>
    <t>LOFT PICASSO</t>
  </si>
  <si>
    <t>AVENIDA PABLO RUIZ PICASSO Blq. 42A Plta/Piso 2 Pta/Letra A</t>
  </si>
  <si>
    <t>jcarlos.moyaatencia@gmail.com</t>
  </si>
  <si>
    <t>321661,48</t>
  </si>
  <si>
    <t>4040123,15</t>
  </si>
  <si>
    <t>42A</t>
  </si>
  <si>
    <t>1703103UF2410S0012SG</t>
  </si>
  <si>
    <t>xxx: JOSE CARLOS MOYA ATENCIA</t>
  </si>
  <si>
    <t>VUT/CA/14339</t>
  </si>
  <si>
    <t>CALLE SAN SEBASTIAN Nº 41 Plta/Piso 2 Pta/Letra 08</t>
  </si>
  <si>
    <t>608601139</t>
  </si>
  <si>
    <t>fukei-sebastian41@hotmail.com</t>
  </si>
  <si>
    <t>5090305TE6859S0027ZY</t>
  </si>
  <si>
    <t>B93709558</t>
  </si>
  <si>
    <t>FUKEI S.L.</t>
  </si>
  <si>
    <t>VUT/MA/52890</t>
  </si>
  <si>
    <t>CALLE MEDITERRANEO Nº 1 Esc. 1 Plta/Piso 03 Pta/Letra 05 Compl.Dom. EDIFICIO MEDITERRANEO</t>
  </si>
  <si>
    <t>4237801612</t>
  </si>
  <si>
    <t>ELCHEHUMMEL@GMAIL.COM</t>
  </si>
  <si>
    <t>1220202UF3412S0027XR</t>
  </si>
  <si>
    <t>Y8189550T</t>
  </si>
  <si>
    <t xml:space="preserve">xxx: CYNTHIA SANDRA HUMMEL </t>
  </si>
  <si>
    <t>VUT/MA/52891</t>
  </si>
  <si>
    <t>SOL &amp; LUNA</t>
  </si>
  <si>
    <t>PLAZA DE LAS COFRADIAS Nº 6 Plta/Piso BJ Pta/Letra E</t>
  </si>
  <si>
    <t>667001746</t>
  </si>
  <si>
    <t>mjose.sanchez.perez@juntadeandalucia.es</t>
  </si>
  <si>
    <t>3153420UF7635S0003ZA</t>
  </si>
  <si>
    <t>33390577M</t>
  </si>
  <si>
    <t>xxx: MARIA JOSE SANCHEZ PEREZ</t>
  </si>
  <si>
    <t>VUT/AL/07870</t>
  </si>
  <si>
    <t>De Los Castaños Nº 2</t>
  </si>
  <si>
    <t>PASEO De Los Castaños Nº 2 Blq. 8 Plta/Piso E Pta/Letra D</t>
  </si>
  <si>
    <t>De Los Castaños</t>
  </si>
  <si>
    <t>8037517WF3783N0092KA</t>
  </si>
  <si>
    <t>xxx: Margarita Piaget Marie-Victoire</t>
  </si>
  <si>
    <t>VUT/MA/52896</t>
  </si>
  <si>
    <t>CASA DE MARI CARMEN</t>
  </si>
  <si>
    <t>CALLE CASTAÑER Y VILCHEZ Nº 2 Plta/Piso 4 Pta/Letra A</t>
  </si>
  <si>
    <t>689823011</t>
  </si>
  <si>
    <t>d.acto1@gmail.com</t>
  </si>
  <si>
    <t>378518,91</t>
  </si>
  <si>
    <t>4064722,02</t>
  </si>
  <si>
    <t>CASTAÑER Y VILCHEZ</t>
  </si>
  <si>
    <t>8649202UF7684N0009MS</t>
  </si>
  <si>
    <t>24888713E</t>
  </si>
  <si>
    <t>xxx: MARIA CARMEN MORENO CASTILLERO</t>
  </si>
  <si>
    <t>VUT/CA/14340</t>
  </si>
  <si>
    <t>Acibelo Vega Nº 26</t>
  </si>
  <si>
    <t>CALLE Acibelo Vega Nº 26</t>
  </si>
  <si>
    <t>630935983</t>
  </si>
  <si>
    <t>ortitecno@hotmail.com</t>
  </si>
  <si>
    <t>211786,772386706</t>
  </si>
  <si>
    <t>4038297,15485091</t>
  </si>
  <si>
    <t>Acibelo Vega</t>
  </si>
  <si>
    <t>9773137QA4397D0001EZ</t>
  </si>
  <si>
    <t>31380770F</t>
  </si>
  <si>
    <t>xxx: Emilia González Fuentes</t>
  </si>
  <si>
    <t>VUT/CA/14341</t>
  </si>
  <si>
    <t>CALLE ANA ROSSETTI Nº 3 Plta/Piso 1 Pta/Letra B</t>
  </si>
  <si>
    <t>3695303TF2139S0037UY</t>
  </si>
  <si>
    <t>75814172P</t>
  </si>
  <si>
    <t>xxx: ISABEL SANCHEZ MARIN</t>
  </si>
  <si>
    <t>VUT/HU/02692</t>
  </si>
  <si>
    <t>APARTAMENTO URB. LOS LAGOS</t>
  </si>
  <si>
    <t>PASEO DE LA VERA Nº 2F Esc. 3 Plta/Piso 2 Pta/Letra C Compl.Dom. URBANIZACIÓN LOS LAGOS DEL GOLF</t>
  </si>
  <si>
    <t>123973,379094919</t>
  </si>
  <si>
    <t>4126874,90631613</t>
  </si>
  <si>
    <t>6602801PB5260S0114EP</t>
  </si>
  <si>
    <t>URBANIZACIÓN LOS LAGOS DEL GOLF</t>
  </si>
  <si>
    <t>75552930T</t>
  </si>
  <si>
    <t>xxx: CRISTINO GÓMEZ GONZÁLEZ</t>
  </si>
  <si>
    <t>607992989</t>
  </si>
  <si>
    <t>morenolopezr@hotmail.com</t>
  </si>
  <si>
    <t>74643251V</t>
  </si>
  <si>
    <t>VUT/MA/52899</t>
  </si>
  <si>
    <t>Malasaña Nº 13</t>
  </si>
  <si>
    <t>CALLE Malasaña Nº 13 Plta/Piso 2 Pta/Letra A</t>
  </si>
  <si>
    <t>2654318UF7625S0006RP</t>
  </si>
  <si>
    <t>Y9176672P</t>
  </si>
  <si>
    <t xml:space="preserve">xxx: MARC ROLAND VAN DEN BRABER </t>
  </si>
  <si>
    <t>VUT/MA/52900</t>
  </si>
  <si>
    <t>CARRION Nº 8</t>
  </si>
  <si>
    <t>CALLE CARRION Nº 8 Plta/Piso 2 Pta/Letra H</t>
  </si>
  <si>
    <t>salva.cogo@gmail.com</t>
  </si>
  <si>
    <t>3456124uf7635n0020qf</t>
  </si>
  <si>
    <t>30483106X</t>
  </si>
  <si>
    <t>xxx: SALVADOR CONTRERAS GONZALEZ</t>
  </si>
  <si>
    <t>VUT/CA/14342</t>
  </si>
  <si>
    <t>Nuevo estudio cerca de la playa y centro</t>
  </si>
  <si>
    <t>CALLE SAN SEBASTIÁN Nº 41 Plta/Piso 1 Pta/Letra 02</t>
  </si>
  <si>
    <t>5090305TE6859S0011IH</t>
  </si>
  <si>
    <t>VUT/MA/52902</t>
  </si>
  <si>
    <t>NIÑO DE GUEVARA Nº 1</t>
  </si>
  <si>
    <t>CALLE NIÑO DE GUEVARA Nº 1 Plta/Piso 3 Pta/Letra IZDA</t>
  </si>
  <si>
    <t>600629283</t>
  </si>
  <si>
    <t>cookingmalaga@gmail.com</t>
  </si>
  <si>
    <t>373255,94</t>
  </si>
  <si>
    <t>4064991,85</t>
  </si>
  <si>
    <t>3351102UF7635S0010JG</t>
  </si>
  <si>
    <t>24265190Y</t>
  </si>
  <si>
    <t>xxx: ROSARIO SANCHEZ PEREZ</t>
  </si>
  <si>
    <t>VUT/MA/52903</t>
  </si>
  <si>
    <t>andaluz 509</t>
  </si>
  <si>
    <t>CALLE LA COLINA Nº 7 Plta/Piso 5 Pta/Letra 09</t>
  </si>
  <si>
    <t>605864527</t>
  </si>
  <si>
    <t>teseruiz@gmail.com</t>
  </si>
  <si>
    <t>6660001UF6566S0063KL</t>
  </si>
  <si>
    <t>31696935Z</t>
  </si>
  <si>
    <t>xxx: MARIA TERESA SERRANO RUIZ</t>
  </si>
  <si>
    <t>VUT/CA/14343</t>
  </si>
  <si>
    <t>EL ACEBUCHE Nº 24</t>
  </si>
  <si>
    <t>RESIDENCIAL EL ACEBUCHE Nº 24</t>
  </si>
  <si>
    <t>697549373</t>
  </si>
  <si>
    <t>betinii@yahoo.com</t>
  </si>
  <si>
    <t>265078,46</t>
  </si>
  <si>
    <t>3989228,22</t>
  </si>
  <si>
    <t>EL ACEBUCHE</t>
  </si>
  <si>
    <t>5294201TE6859S0012LJ</t>
  </si>
  <si>
    <t>X7706322B</t>
  </si>
  <si>
    <t xml:space="preserve">xxx: BEATA MIELCAREK </t>
  </si>
  <si>
    <t>954402654</t>
  </si>
  <si>
    <t>626168926</t>
  </si>
  <si>
    <t>gon_58@hotmail.com</t>
  </si>
  <si>
    <t>74851301D</t>
  </si>
  <si>
    <t>xxx: Gonzalo Gonzalez Gomez</t>
  </si>
  <si>
    <t>VUT/MA/52907</t>
  </si>
  <si>
    <t>MARTIRICOS HOLIMOON</t>
  </si>
  <si>
    <t>AVENIDA DOCTOR MARAÑON Nº 39 Portal 1 Esc. 1 Plta/Piso 2 Pta/Letra A</t>
  </si>
  <si>
    <t>SIRLOREN_48@HOTMAIL.COM</t>
  </si>
  <si>
    <t>2561101UF7626S0009HU</t>
  </si>
  <si>
    <t>VUT/MA/52908</t>
  </si>
  <si>
    <t>LUIS VELAZQUEZ 2, 4-A</t>
  </si>
  <si>
    <t>CALLE LUIS DE VELÁZQUEZ Nº 2 Plta/Piso 4 Pta/Letra A</t>
  </si>
  <si>
    <t>373063,48</t>
  </si>
  <si>
    <t>4064947</t>
  </si>
  <si>
    <t>3151206UF7635S0009YJ</t>
  </si>
  <si>
    <t>PATRIMONIO ALYSE, S.L.</t>
  </si>
  <si>
    <t>VUT/MA/52909</t>
  </si>
  <si>
    <t>avda HUERTA BELON</t>
  </si>
  <si>
    <t>AVENIDA HUERTA DE BELON Nº 6</t>
  </si>
  <si>
    <t>HUERTA DE BELON</t>
  </si>
  <si>
    <t>0726111UF3402N0006AM</t>
  </si>
  <si>
    <t>24126547F</t>
  </si>
  <si>
    <t>xxx: NICOLAS NAVARRO ABADIA</t>
  </si>
  <si>
    <t>VUT/MA/52910</t>
  </si>
  <si>
    <t>DUPLEX PALO</t>
  </si>
  <si>
    <t>CALLE SOR LUCILA Nº 8 Plta/Piso 5 Pta/Letra A</t>
  </si>
  <si>
    <t>686607315</t>
  </si>
  <si>
    <t>MAGROSSS@HOTMAIL.COM</t>
  </si>
  <si>
    <t>8648229UF7684N0029FE</t>
  </si>
  <si>
    <t>44588994K</t>
  </si>
  <si>
    <t>xxx: Marta GROSS DE BETHENCOURT</t>
  </si>
  <si>
    <t>VUT/MA/52911</t>
  </si>
  <si>
    <t>PASEO PASEO MARITIMO REY DE ESPAÑA Nº 96 Plta/Piso BAJO Pta/Letra 15 Compl.Dom. EDIFICIO RONDA 4</t>
  </si>
  <si>
    <t>6073102UF5467S0193GB</t>
  </si>
  <si>
    <t>VUT/CA/14346</t>
  </si>
  <si>
    <t>Casa Pearla</t>
  </si>
  <si>
    <t>CALLE Calle Parras Nº 4</t>
  </si>
  <si>
    <t>699514098</t>
  </si>
  <si>
    <t>Stuartkinnear@yahoo.com</t>
  </si>
  <si>
    <t>Calle Parras</t>
  </si>
  <si>
    <t>5688302te6858n0007yd</t>
  </si>
  <si>
    <t>Y6049343N</t>
  </si>
  <si>
    <t xml:space="preserve">xxx: stuart walker Kinnear </t>
  </si>
  <si>
    <t>VUT/MA/52913</t>
  </si>
  <si>
    <t>EL ROSARIO, C/ LAS GARDENIAS VILLA 416, LAS CHAPAS Nº 416</t>
  </si>
  <si>
    <t>URBANIZACION EL ROSARIO, C/ LAS GARDENIAS VILLA 416, LAS CHAPAS Nº 416</t>
  </si>
  <si>
    <t>607602020</t>
  </si>
  <si>
    <t>nicola@angelsproperty.com</t>
  </si>
  <si>
    <t>338345,21</t>
  </si>
  <si>
    <t>4042070,62</t>
  </si>
  <si>
    <t>EL ROSARIO, C/ LAS GARDENIAS VILLA 416, LAS CHAPAS</t>
  </si>
  <si>
    <t>8424117UF3482S0001JS</t>
  </si>
  <si>
    <t>X2419511A</t>
  </si>
  <si>
    <t xml:space="preserve">xxx: NICOLA RENATE SANDS </t>
  </si>
  <si>
    <t>VUT/MA/52914</t>
  </si>
  <si>
    <t>CAPISTRANO PLAYA 902</t>
  </si>
  <si>
    <t>URBANIZACION CAPISTRANO PLAYA Nº 902</t>
  </si>
  <si>
    <t>2880032VF2628S0144QB</t>
  </si>
  <si>
    <t>X3868457H</t>
  </si>
  <si>
    <t xml:space="preserve">xxx: CATHERINE THOMPSON </t>
  </si>
  <si>
    <t>VUT/CA/14347</t>
  </si>
  <si>
    <t>Cabo de Trafalgar Nº 6</t>
  </si>
  <si>
    <t>AVENIDA Cabo de Trafalgar Nº 6 Pta/Letra 31 Compl.Dom. Vivienda nº31, parcela U.R.E. 5.1 del proyecto de reparcelación del sector SA-1, "Cabo de Plata"</t>
  </si>
  <si>
    <t>616047704</t>
  </si>
  <si>
    <t>a.gonzalezserrano@gmail.com</t>
  </si>
  <si>
    <t>5803512TF4050S0031QS</t>
  </si>
  <si>
    <t>Vivienda nº31, parcela U.R.E. 5.1 del proyecto de reparcelación del sector SA-1, "Cabo de Plata"</t>
  </si>
  <si>
    <t>30968838M</t>
  </si>
  <si>
    <t>xxx: Antonio José González Serrano</t>
  </si>
  <si>
    <t>VUT/MA/52915</t>
  </si>
  <si>
    <t>CALLE TRAFALGAR Blq. 7 Plta/Piso 4 Pta/Letra 2</t>
  </si>
  <si>
    <t>693828826</t>
  </si>
  <si>
    <t>646459770</t>
  </si>
  <si>
    <t>m.martinlucena@gmail.com</t>
  </si>
  <si>
    <t>1224102UF7612S0019PA</t>
  </si>
  <si>
    <t>74885086F</t>
  </si>
  <si>
    <t>xxx: MARIA MARTIN LUCENA</t>
  </si>
  <si>
    <t>VUT/MA/52916</t>
  </si>
  <si>
    <t>López Domínguez 1D</t>
  </si>
  <si>
    <t>CALLE López Domínguez Nº 5 Plta/Piso 1 Pta/Letra B</t>
  </si>
  <si>
    <t>615965508</t>
  </si>
  <si>
    <t>aixa_12_4@hotmail.com</t>
  </si>
  <si>
    <t>372830,44</t>
  </si>
  <si>
    <t>4065863,49</t>
  </si>
  <si>
    <t>López Domínguez</t>
  </si>
  <si>
    <t>2960220UF7626S0003WQ</t>
  </si>
  <si>
    <t>26818335J</t>
  </si>
  <si>
    <t>xxx: Aixa María Jorquera Trascastro</t>
  </si>
  <si>
    <t>VUT/AL/07872</t>
  </si>
  <si>
    <t>PASEO MEDITERRÁNEO Nº 201 Pta/Letra 209 Compl.Dom. URB. GUARDIAS VIEJAS, APARTAMENTO 209</t>
  </si>
  <si>
    <t>URB. GUARDIAS VIEJAS, APARTAMENTO 209</t>
  </si>
  <si>
    <t>Y9643159D</t>
  </si>
  <si>
    <t xml:space="preserve">xxx: EDWARD MAURICE ASHFORD </t>
  </si>
  <si>
    <t>VUT/AL/07873</t>
  </si>
  <si>
    <t>APARTAMENTO KIRA</t>
  </si>
  <si>
    <t>CALLE ISLAS AZORES Nº 28 Plta/Piso 7 Pta/Letra B</t>
  </si>
  <si>
    <t>636228888</t>
  </si>
  <si>
    <t>karenasklopez@gmail.com</t>
  </si>
  <si>
    <t>8946210WF3784N0019DW</t>
  </si>
  <si>
    <t>75248814J</t>
  </si>
  <si>
    <t>xxx: MARIA TERESA LOPEZ RODRIGUEZ</t>
  </si>
  <si>
    <t>VUT/MA/52917</t>
  </si>
  <si>
    <t>LA CELESTA APARTAMENT</t>
  </si>
  <si>
    <t>CALLE VIHUELA Nº 29</t>
  </si>
  <si>
    <t>647667795</t>
  </si>
  <si>
    <t>VIHUELA</t>
  </si>
  <si>
    <t>6754104UF7665S0014GI</t>
  </si>
  <si>
    <t>74876567K</t>
  </si>
  <si>
    <t>xxx: MARIA PALOMA GOMEZ GAVILAN</t>
  </si>
  <si>
    <t>VUT/GR/06877</t>
  </si>
  <si>
    <t>CALLEJON HURTADO Nº S/N</t>
  </si>
  <si>
    <t>CALLE CALLEJON HURTADO Nº S/N Blq. 1 Esc. 2 Plta/Piso 1 Pta/Letra E Compl.Dom. EDIFICIO LAURAMAR SOLAR 36 DEL PLAN PARCIAL P4 S/N Y URB. GRUPO A</t>
  </si>
  <si>
    <t>958215434</t>
  </si>
  <si>
    <t>699992001</t>
  </si>
  <si>
    <t>NOGUERASLABORAL@NOCEGES.ES</t>
  </si>
  <si>
    <t>CALLEJON HURTADO</t>
  </si>
  <si>
    <t>9257110VF3695C0119YQ</t>
  </si>
  <si>
    <t>EDIFICIO LAURAMAR SOLAR 36 DEL PLAN PARCIAL P4 S/N Y URB. GRUPO A</t>
  </si>
  <si>
    <t>24137483H</t>
  </si>
  <si>
    <t>xxx: MARIA VICTORIA PEREZ GARCIA</t>
  </si>
  <si>
    <t>623555259</t>
  </si>
  <si>
    <t>VUT/CA/14349</t>
  </si>
  <si>
    <t>TRAFALGAR 48</t>
  </si>
  <si>
    <t>CALLE TRAFALGAR Nº 48 Plta/Piso 1 Pta/Letra B</t>
  </si>
  <si>
    <t>664559217</t>
  </si>
  <si>
    <t>juli_5225@hotmail.com</t>
  </si>
  <si>
    <t>2999601TF2129H0004YI</t>
  </si>
  <si>
    <t>76257227Z</t>
  </si>
  <si>
    <t>xxx: JULIAN GONZALEZ HURTADO</t>
  </si>
  <si>
    <t>VUT/MA/52920</t>
  </si>
  <si>
    <t>APARTAMENTO TORREBLANCA EDIFICIO LISASOL</t>
  </si>
  <si>
    <t>CALLE MANUEL SANTANA Nº 14 Plta/Piso 3 Pta/Letra B</t>
  </si>
  <si>
    <t>carmenbuendia.g@gmail.com</t>
  </si>
  <si>
    <t>6479101UF5467N0009DZ</t>
  </si>
  <si>
    <t>25328939M</t>
  </si>
  <si>
    <t>xxx: MARIA DEL CARMEN BUENDIA GAGO</t>
  </si>
  <si>
    <t>VUT/MA/52923</t>
  </si>
  <si>
    <t>CALLE MARTINEZ CATENA Nº 6 Esc. 1 Plta/Piso 2 Pta/Letra 65 Compl.Dom. HOTEL LAS PALMERAS</t>
  </si>
  <si>
    <t>5054101UF5455S0185GM</t>
  </si>
  <si>
    <t>VUT/CA/14350</t>
  </si>
  <si>
    <t>PLAZA DEL CARMEN Nº 7</t>
  </si>
  <si>
    <t>PLAZA PLAZA DEL CARMEN Nº 7 Plta/Piso 1º Pta/Letra 1</t>
  </si>
  <si>
    <t>646480484</t>
  </si>
  <si>
    <t>leivainma@gmail.com</t>
  </si>
  <si>
    <t>219446,796482154</t>
  </si>
  <si>
    <t>4064452,66681951</t>
  </si>
  <si>
    <t>PLAZA DEL CARMEN</t>
  </si>
  <si>
    <t>5739707QA5653H0002XQ</t>
  </si>
  <si>
    <t>31620223F</t>
  </si>
  <si>
    <t>xxx: INMACULADA CONCEPCIÓN LEIVA RAMOS</t>
  </si>
  <si>
    <t>VUT/GR/06879</t>
  </si>
  <si>
    <t>GALLITO Nº 30</t>
  </si>
  <si>
    <t>CALLE GALLITO Nº 30</t>
  </si>
  <si>
    <t>675738140</t>
  </si>
  <si>
    <t>sergiomartinezmunoz@gmail.com</t>
  </si>
  <si>
    <t>445757,58</t>
  </si>
  <si>
    <t>4116458,01</t>
  </si>
  <si>
    <t>5865003VG4156F0001AD</t>
  </si>
  <si>
    <t>75484476V</t>
  </si>
  <si>
    <t>xxx: SERGIO MARTINEZ MUÑOZ</t>
  </si>
  <si>
    <t>VUT/AL/07876</t>
  </si>
  <si>
    <t>BO ALMADRABA LA</t>
  </si>
  <si>
    <t>BLOQUE BO ALMADRABA LA Esc. 04 Plta/Piso 01 Pta/Letra D Compl.Dom. LA ALMADRABA DE MONTELEVA</t>
  </si>
  <si>
    <t>617913942</t>
  </si>
  <si>
    <t>dana3897@hotmail.com</t>
  </si>
  <si>
    <t>0371526WF7607S0023YR</t>
  </si>
  <si>
    <t>LA ALMADRABA DE MONTELEVA</t>
  </si>
  <si>
    <t>27218119B</t>
  </si>
  <si>
    <t>xxx: FRANCISCO JUAN ESTRADA DIAZ</t>
  </si>
  <si>
    <t>VUT/AL/07877</t>
  </si>
  <si>
    <t>APARTAMENTO EN RESIDENCIAL TROPICANA</t>
  </si>
  <si>
    <t>AVENIDA LAS GAVIOTAS Nº 49 Esc. 01 Plta/Piso 02 Pta/Letra 18 Compl.Dom. RESIDENCIAL TROPICANA</t>
  </si>
  <si>
    <t>34617471255</t>
  </si>
  <si>
    <t>matimatiasperez@gmail.com</t>
  </si>
  <si>
    <t>3949601WF3634N0038UD</t>
  </si>
  <si>
    <t>RESIDENCIAL TROPICANA</t>
  </si>
  <si>
    <t>78037384V</t>
  </si>
  <si>
    <t>xxx: MATILDE MATIAS PEREZ</t>
  </si>
  <si>
    <t>VUT/MA/52928</t>
  </si>
  <si>
    <t>PARAISO DUNAS CARIB PLAYA</t>
  </si>
  <si>
    <t>CALLE FAISAN Nº 158 Blq. 2 Portal 7 Plta/Piso 2 Pta/Letra IZQ</t>
  </si>
  <si>
    <t>609662264</t>
  </si>
  <si>
    <t>FAASETXEAK@GMAIL.COM</t>
  </si>
  <si>
    <t>3399102UF4339N0054XP</t>
  </si>
  <si>
    <t>B95955779</t>
  </si>
  <si>
    <t>FAAS ETXEAK REFORMAS Y CONTRUCCION,S.L.</t>
  </si>
  <si>
    <t>VUT/CA/14351</t>
  </si>
  <si>
    <t>Apartamento Los Silos</t>
  </si>
  <si>
    <t>CALLE Los Silos Nº 5 Plta/Piso 1 Pta/Letra Luna</t>
  </si>
  <si>
    <t>265322,01</t>
  </si>
  <si>
    <t>3988667,18</t>
  </si>
  <si>
    <t>Los Silos</t>
  </si>
  <si>
    <t>5488420TE6858N0001DU</t>
  </si>
  <si>
    <t>VUT/CA/14354</t>
  </si>
  <si>
    <t>Apartamento Mar de Plata</t>
  </si>
  <si>
    <t>URBANIZACION Mar de Plata(Atlanterra) Nº 43 Plta/Piso 3 Pta/Letra 45</t>
  </si>
  <si>
    <t>690222218</t>
  </si>
  <si>
    <t>macarenaosborne2@gamil.com</t>
  </si>
  <si>
    <t>Mar de Plata(Atlanterra)</t>
  </si>
  <si>
    <t>5607901TF4050N0045GG</t>
  </si>
  <si>
    <t>31307270S</t>
  </si>
  <si>
    <t>xxx: Macarena Osborne Zanz-Magallon</t>
  </si>
  <si>
    <t>VUT/AL/07879</t>
  </si>
  <si>
    <t>CALLE BRISTOL Nº 2 Plta/Piso BAJO Pta/Letra F</t>
  </si>
  <si>
    <t>663364949</t>
  </si>
  <si>
    <t>537239,51</t>
  </si>
  <si>
    <t>4073099,68</t>
  </si>
  <si>
    <t>7333801WF3773S0024HF</t>
  </si>
  <si>
    <t>27228049M</t>
  </si>
  <si>
    <t>xxx: LUISA MONTES ROMERA</t>
  </si>
  <si>
    <t>A/MA/01809</t>
  </si>
  <si>
    <t>Suites la Merced</t>
  </si>
  <si>
    <t>CALLE Cobertizo del Conde Nº 3</t>
  </si>
  <si>
    <t>373449,31</t>
  </si>
  <si>
    <t>4065260,81</t>
  </si>
  <si>
    <t>3555423UF7635N0002WW</t>
  </si>
  <si>
    <t>VUT/MA/52935</t>
  </si>
  <si>
    <t>MIRAMÁLAGA MUELLE1</t>
  </si>
  <si>
    <t>CALLE SAN NICOLAS Nº 17 Plta/Piso 8 Pta/Letra C</t>
  </si>
  <si>
    <t>LUSADA ACTIVOS INMOBILIARIOS SL</t>
  </si>
  <si>
    <t>VUT/CA/14356</t>
  </si>
  <si>
    <t>Cabo de Trafargar  Urb. Jarales Golf 77 Nº 3</t>
  </si>
  <si>
    <t>AVENIDA Cabo de Trafargar  Urb. Jarales Golf 77 Nº 3 Portal 77</t>
  </si>
  <si>
    <t>Cabo de Trafargar  Urb. Jarales Golf 77</t>
  </si>
  <si>
    <t>5803511TF4050S0077EM</t>
  </si>
  <si>
    <t>31642948P</t>
  </si>
  <si>
    <t>xxx: José Jesús Ceballos rodriguez</t>
  </si>
  <si>
    <t>VUT/MA/52936</t>
  </si>
  <si>
    <t>New Central Studio and Parking Zamarilla</t>
  </si>
  <si>
    <t>CALLE Zamarrilla Nº 9 Plta/Piso 4 Pta/Letra A</t>
  </si>
  <si>
    <t>alcazabahome@gmail.com</t>
  </si>
  <si>
    <t>2150216UF7625S0021AL</t>
  </si>
  <si>
    <t>VUT/MA/52939</t>
  </si>
  <si>
    <t>CALLE PUEBLO MARINERO DE RIBERA Nº S/N Blq. OPQ Plta/Piso 3 Pta/Letra 338 Compl.Dom. PUERTO JOSE BANUS</t>
  </si>
  <si>
    <t>Y8472168V</t>
  </si>
  <si>
    <t xml:space="preserve">xxx: SHARON LESLIE SMITH </t>
  </si>
  <si>
    <t>VUT/MA/52940</t>
  </si>
  <si>
    <t>EDIFICIO DALI APT 7</t>
  </si>
  <si>
    <t>URBANIZACION VALLE DEL GOLF Plta/Piso 1 Pta/Letra 7 Compl.Dom. EDIFICIO DALI</t>
  </si>
  <si>
    <t>2922101UF2422S0029QZ</t>
  </si>
  <si>
    <t>Y9329119B</t>
  </si>
  <si>
    <t xml:space="preserve">xxx: DANY SAMEER YOUSEF </t>
  </si>
  <si>
    <t>VUT/MA/52946</t>
  </si>
  <si>
    <t>ESTUDIO PLATA</t>
  </si>
  <si>
    <t>PASAJE PIZARRO Nº 11 Esc. 1 Plta/Piso 4 Pta/Letra E</t>
  </si>
  <si>
    <t>6145201UF6564N0038TU</t>
  </si>
  <si>
    <t>Y7937481B</t>
  </si>
  <si>
    <t xml:space="preserve">xxx: LALA KAZIMOVA </t>
  </si>
  <si>
    <t>VUT/GR/06880</t>
  </si>
  <si>
    <t>calle doctor garcia de castro 12</t>
  </si>
  <si>
    <t>doctor garcia de castro Nº 12 Plta/Piso 3 Pta/Letra b</t>
  </si>
  <si>
    <t>636761259</t>
  </si>
  <si>
    <t>malola3331@gmail.com</t>
  </si>
  <si>
    <t>444641,28</t>
  </si>
  <si>
    <t>4116317</t>
  </si>
  <si>
    <t>doctor garcia de castro</t>
  </si>
  <si>
    <t>4765203vg4146f0013mk</t>
  </si>
  <si>
    <t>75143493D</t>
  </si>
  <si>
    <t>xxx: MARIA ANGUSTIAS JIMENEZ RUBIO</t>
  </si>
  <si>
    <t>VUT/MA/52948</t>
  </si>
  <si>
    <t>POZOS DULCES 19, 2</t>
  </si>
  <si>
    <t>CALLE POZOS DULCES Nº 19 Plta/Piso 2</t>
  </si>
  <si>
    <t>670262425</t>
  </si>
  <si>
    <t>blazquezalberto@gmail.com</t>
  </si>
  <si>
    <t>372852,48</t>
  </si>
  <si>
    <t>4064999,67</t>
  </si>
  <si>
    <t>2952311UF7625S0003LU</t>
  </si>
  <si>
    <t>70049838A</t>
  </si>
  <si>
    <t>xxx: ALBERTO BLAZQUEZ BARRERA</t>
  </si>
  <si>
    <t>VUT/MA/52949</t>
  </si>
  <si>
    <t>ACEBUCHE Nº 9</t>
  </si>
  <si>
    <t>CALLE ACEBUCHE Nº 9</t>
  </si>
  <si>
    <t>384639,3</t>
  </si>
  <si>
    <t>4064284,31</t>
  </si>
  <si>
    <t>4547951UF8644N0001LM</t>
  </si>
  <si>
    <t>Y9272995F</t>
  </si>
  <si>
    <t xml:space="preserve">xxx: BRENDA OOMS </t>
  </si>
  <si>
    <t>VUT/MA/52952</t>
  </si>
  <si>
    <t>Del Lido</t>
  </si>
  <si>
    <t>AVENIDA Del Lido Plta/Piso 3 Pta/Letra 18 Compl.Dom. Hotel Club los Jazmines</t>
  </si>
  <si>
    <t>670878797</t>
  </si>
  <si>
    <t>romecal@romecal.es</t>
  </si>
  <si>
    <t>366573,56</t>
  </si>
  <si>
    <t>4054582,72</t>
  </si>
  <si>
    <t>6748103UF6564N0094QX</t>
  </si>
  <si>
    <t>Hotel Club los Jazmines</t>
  </si>
  <si>
    <t>B41351305</t>
  </si>
  <si>
    <t>ROMECAL SL</t>
  </si>
  <si>
    <t>VUT/MA/52953</t>
  </si>
  <si>
    <t>CALLE LUIS MORALES-ATALAYA RIO Nº 108 Esc. C Plta/Piso 0 Pta/Letra 28 Compl.Dom. HACIENDA EL PALMERAL</t>
  </si>
  <si>
    <t>4513103UF2441S0142AX</t>
  </si>
  <si>
    <t>Y5304008S</t>
  </si>
  <si>
    <t xml:space="preserve">xxx: BENITA BETA JOVANOVSKA </t>
  </si>
  <si>
    <t>VUT/MA/52954</t>
  </si>
  <si>
    <t>Alamos Nº 43</t>
  </si>
  <si>
    <t>CALLE Alamos Nº 43 Plta/Piso 1 Pta/Letra b</t>
  </si>
  <si>
    <t>3453215UF7635S0003JA</t>
  </si>
  <si>
    <t xml:space="preserve">xxx: Mike Buckman </t>
  </si>
  <si>
    <t>VUT/GR/06881</t>
  </si>
  <si>
    <t>Vista Marina 21</t>
  </si>
  <si>
    <t>AVENIDA MARINA DEL ESTE. URBANIZACIÓN VISTA MARINA Nº 21</t>
  </si>
  <si>
    <t>645804087</t>
  </si>
  <si>
    <t>mguardia@ugr.es</t>
  </si>
  <si>
    <t>MARINA DEL ESTE. URBANIZACIÓN VISTA MARINA</t>
  </si>
  <si>
    <t>5249012VF3654G0021IM</t>
  </si>
  <si>
    <t>24197966B</t>
  </si>
  <si>
    <t>xxx: MARIA TERESA MOLINA SANCHEZ</t>
  </si>
  <si>
    <t>VUT/CA/14359</t>
  </si>
  <si>
    <t>CALLE ANGEL, BLOQUE 1-2ºA</t>
  </si>
  <si>
    <t>CALLE ANGEL Nº 1 Plta/Piso 2º Pta/Letra A</t>
  </si>
  <si>
    <t>platissimo@yahoo.es</t>
  </si>
  <si>
    <t>214675,24482043</t>
  </si>
  <si>
    <t>4047027,75125676</t>
  </si>
  <si>
    <t>2061201QA6426S0001YA</t>
  </si>
  <si>
    <t>B72306491</t>
  </si>
  <si>
    <t>PLATISSIMO, S.L.</t>
  </si>
  <si>
    <t>VUT/GR/06882</t>
  </si>
  <si>
    <t>VIVIENDA LAS PAZICAS</t>
  </si>
  <si>
    <t>BARRANCO DEL HUESO Nº SN Compl.Dom. LO COLORADO POL.31 PARCELA 21C</t>
  </si>
  <si>
    <t>438062,32</t>
  </si>
  <si>
    <t>4066339,85</t>
  </si>
  <si>
    <t>DEL HUESO</t>
  </si>
  <si>
    <t>000901200VF36F0001SG</t>
  </si>
  <si>
    <t>LO COLORADO POL.31 PARCELA 21C</t>
  </si>
  <si>
    <t>E19533868</t>
  </si>
  <si>
    <t>HERMANOS ALMAGRO CARRASCO CB</t>
  </si>
  <si>
    <t>VUT/MA/52958</t>
  </si>
  <si>
    <t>Espronceda Nº 1</t>
  </si>
  <si>
    <t>CALLE Espronceda Nº 1 Plta/Piso 2 Pta/Letra 1</t>
  </si>
  <si>
    <t>371825,2</t>
  </si>
  <si>
    <t>4063480,72</t>
  </si>
  <si>
    <t>1936214UF7613N2001LQ</t>
  </si>
  <si>
    <t>VUT/MA/52961</t>
  </si>
  <si>
    <t>CALLE CONDE DE LAS NAVAS Nº 12</t>
  </si>
  <si>
    <t>377980,25</t>
  </si>
  <si>
    <t>4065065,34</t>
  </si>
  <si>
    <t>8052108UF7685S0001ZY</t>
  </si>
  <si>
    <t>B93199008</t>
  </si>
  <si>
    <t>CREATIVOS COCINARQ S.L.</t>
  </si>
  <si>
    <t>VUT/CA/14360</t>
  </si>
  <si>
    <t>CALLE TRAFALGAR Blq. 7 Plta/Piso 2º Pta/Letra A</t>
  </si>
  <si>
    <t>ucarooms@gmail.com</t>
  </si>
  <si>
    <t>214982,136793217</t>
  </si>
  <si>
    <t>4047010,71146977</t>
  </si>
  <si>
    <t>2361402QA6426S0005EG</t>
  </si>
  <si>
    <t>xxx: Ana María Rodríguez Galvan</t>
  </si>
  <si>
    <t>VUT/MA/52962</t>
  </si>
  <si>
    <t>CALLE BEGOÑA Blq. 4 Plta/Piso 2 Pta/Letra B Compl.Dom. MIDDEL VIEW FASE 1</t>
  </si>
  <si>
    <t>MIDDEL VIEW FASE 1</t>
  </si>
  <si>
    <t>Y5431624G</t>
  </si>
  <si>
    <t xml:space="preserve">xxx: NATALIA LOETTO </t>
  </si>
  <si>
    <t>VUT/MA/52965</t>
  </si>
  <si>
    <t>PAULA Nº 4</t>
  </si>
  <si>
    <t>CALLE PAULA Nº 4 Portal 13 Pta/Letra 1321 Compl.Dom. HIGUERON WEST FASE 2</t>
  </si>
  <si>
    <t>HIGUERON WEST FASE 2</t>
  </si>
  <si>
    <t>Y6682609L</t>
  </si>
  <si>
    <t xml:space="preserve">xxx: JIMMY STEEN MORTENSEN </t>
  </si>
  <si>
    <t>VUT/AL/07882</t>
  </si>
  <si>
    <t>AVENIDA DEL MAR Nº 9 Blq. 7 Pta/Letra 73 Compl.Dom. URBANIZACION MIRAMAR DE MARINA GOLF</t>
  </si>
  <si>
    <t>604250152</t>
  </si>
  <si>
    <t>stefanjhellriegel@gmail.com</t>
  </si>
  <si>
    <t>3433508XG0133D0073KA</t>
  </si>
  <si>
    <t>URBANIZACION MIRAMAR DE MARINA GOLF</t>
  </si>
  <si>
    <t>Y9157260P</t>
  </si>
  <si>
    <t>xxx: STEFAN JOSE HELLRIEGEL HOEFER</t>
  </si>
  <si>
    <t>VUT/AL/07883</t>
  </si>
  <si>
    <t>ATICO OLIVEROS PLAYA</t>
  </si>
  <si>
    <t>PASEO DE LOS CASTAÑOS Nº 2 Portal A7 Plta/Piso 6º Pta/Letra IZQ</t>
  </si>
  <si>
    <t>636171243</t>
  </si>
  <si>
    <t>8037517WF3783N0089KA</t>
  </si>
  <si>
    <t>75245988Q</t>
  </si>
  <si>
    <t>xxx: TERESA MAÑAS VILAR</t>
  </si>
  <si>
    <t>VUT/MA/52968</t>
  </si>
  <si>
    <t>fraz kafka Nº 15</t>
  </si>
  <si>
    <t>CALLE fraz kafka Nº 15 Blq. 8 Portal b Plta/Piso 6 Pta/Letra b</t>
  </si>
  <si>
    <t>elenagamez2104@gmail.com</t>
  </si>
  <si>
    <t>369207,67</t>
  </si>
  <si>
    <t>4064358,24</t>
  </si>
  <si>
    <t>fraz kafka</t>
  </si>
  <si>
    <t>9345801uf6694n0212gp</t>
  </si>
  <si>
    <t>24846573H</t>
  </si>
  <si>
    <t>xxx: jose gamez rubio</t>
  </si>
  <si>
    <t>VUT/MA/52969</t>
  </si>
  <si>
    <t>CALLE LA HACIENDA Nº 6 Esc. 3 Plta/Piso BAJO Pta/Letra D Compl.Dom. URBANIZACION HACIENDA SAN MANUEL (RICMAR)</t>
  </si>
  <si>
    <t>917422640</t>
  </si>
  <si>
    <t>630686774</t>
  </si>
  <si>
    <t>ADOLPIMAR@YAHOO.ES</t>
  </si>
  <si>
    <t>9512101UF3491S0095LB</t>
  </si>
  <si>
    <t>URBANIZACION HACIENDA SAN MANUEL (RICMAR)</t>
  </si>
  <si>
    <t>51694728C</t>
  </si>
  <si>
    <t>xxx: ADOLFO BENJAMIN MARON CANCELO</t>
  </si>
  <si>
    <t>VUT/CA/14363</t>
  </si>
  <si>
    <t>PISO SEGUNDA LINEA DE PLAYA</t>
  </si>
  <si>
    <t>AVENIDA DEL FARO Nº 40 Plta/Piso 2</t>
  </si>
  <si>
    <t>650815657</t>
  </si>
  <si>
    <t>juanantonio_19@hotmail.com</t>
  </si>
  <si>
    <t>7489601TF3078N0056ZJ</t>
  </si>
  <si>
    <t>44063622S</t>
  </si>
  <si>
    <t>xxx: JUAN ANTONIO FERNANDEZ MERA</t>
  </si>
  <si>
    <t>VUT/CA/14365</t>
  </si>
  <si>
    <t>B135</t>
  </si>
  <si>
    <t>APARTAMENTO B135 Blq. 1 Portal B.1 Plta/Piso 3 Pta/Letra 5 Compl.Dom. Urbanización Atlanterra Costa</t>
  </si>
  <si>
    <t>657305100</t>
  </si>
  <si>
    <t>cecrobles@yahoo.es</t>
  </si>
  <si>
    <t>B.1</t>
  </si>
  <si>
    <t>5405301TF4050N0017QL</t>
  </si>
  <si>
    <t>44220498P</t>
  </si>
  <si>
    <t>xxx: CECILIA ROBLES JAOUEN</t>
  </si>
  <si>
    <t>VUT/MA/52973</t>
  </si>
  <si>
    <t>Dos Aceras Nº 26</t>
  </si>
  <si>
    <t>CALLE Dos Aceras Nº 26 Blq. 1 Plta/Piso 03 Pta/Letra A</t>
  </si>
  <si>
    <t>649397790</t>
  </si>
  <si>
    <t>cximenez10@gmail.com</t>
  </si>
  <si>
    <t>3254136UF7635S0004OS</t>
  </si>
  <si>
    <t>25104438F</t>
  </si>
  <si>
    <t>xxx: CRISTINA XIMENEZ MOZO</t>
  </si>
  <si>
    <t>VUT/MA/52974</t>
  </si>
  <si>
    <t>FAUSTO Nº 37</t>
  </si>
  <si>
    <t>CALLE FAUSTO Nº 37</t>
  </si>
  <si>
    <t>686412994</t>
  </si>
  <si>
    <t>FCOREYES09@GMAIL.COM</t>
  </si>
  <si>
    <t>361542</t>
  </si>
  <si>
    <t>4065819,22</t>
  </si>
  <si>
    <t>FAUSTO</t>
  </si>
  <si>
    <t>1659101UF6615N0001GR</t>
  </si>
  <si>
    <t>74891867A</t>
  </si>
  <si>
    <t>xxx: FRANCISCO MANUEL DE LOS REYES RUBIO</t>
  </si>
  <si>
    <t>VUT/MA/52975</t>
  </si>
  <si>
    <t>Avenida de benaladena Nº 43</t>
  </si>
  <si>
    <t>CALLE Avenida de benaladena Nº 43 Plta/Piso 7 Pta/Letra 02</t>
  </si>
  <si>
    <t>juliaalvfer@gmail.com</t>
  </si>
  <si>
    <t>Avenida de benaladena</t>
  </si>
  <si>
    <t>4322208UF6542S0134OK</t>
  </si>
  <si>
    <t>xxx: Julia alvarez fernandez</t>
  </si>
  <si>
    <t>VUT/CA/14366</t>
  </si>
  <si>
    <t>MARIA DEL MAR SEA VILLA</t>
  </si>
  <si>
    <t>CALLE SOTAVENTO Nº 15</t>
  </si>
  <si>
    <t>667410078</t>
  </si>
  <si>
    <t>GABISANPASERVICIOS@GMAIL.COM</t>
  </si>
  <si>
    <t>213308,484285613</t>
  </si>
  <si>
    <t>4030733,24700163</t>
  </si>
  <si>
    <t>1898024QA5219N0001UT</t>
  </si>
  <si>
    <t>B72376924</t>
  </si>
  <si>
    <t>LAGUNA DE CAMPANO SL</t>
  </si>
  <si>
    <t>VUT/CA/14367</t>
  </si>
  <si>
    <t>MARIA DEL MAR SEA APARTMENT</t>
  </si>
  <si>
    <t>CALLE BANCADA Nº 5 Blq. 6 Plta/Piso BAJA Compl.Dom. CONJUNTO RESIDENCIAL PUEBLO MARINERO</t>
  </si>
  <si>
    <t>1302002QA5310S0067BT</t>
  </si>
  <si>
    <t>CONJUNTO RESIDENCIAL PUEBLO MARINERO</t>
  </si>
  <si>
    <t>VUT/MA/52977</t>
  </si>
  <si>
    <t>AVENIDA Isabel Manoja Nº 32 Plta/Piso 7 Pta/Letra 723 Compl.Dom. Edificio Centro Torre II</t>
  </si>
  <si>
    <t>622655419</t>
  </si>
  <si>
    <t>alejandroharotorezano@hotmail.com</t>
  </si>
  <si>
    <t>5746601UF6554N0243LA</t>
  </si>
  <si>
    <t>Edificio Centro Torre II</t>
  </si>
  <si>
    <t>74873216M</t>
  </si>
  <si>
    <t>xxx: Alejandro Haro Torezano</t>
  </si>
  <si>
    <t>VUT/MA/52978</t>
  </si>
  <si>
    <t>CALLE Antonio Machado Nº 2 Portal 1 Plta/Piso 7 Pta/Letra C</t>
  </si>
  <si>
    <t>620847887</t>
  </si>
  <si>
    <t>icarandeandres@yahoo.es</t>
  </si>
  <si>
    <t>5569901UF5456N0029EF</t>
  </si>
  <si>
    <t>50820593T</t>
  </si>
  <si>
    <t>xxx: María Isabel Carande Andrés</t>
  </si>
  <si>
    <t>VUT/MA/52980</t>
  </si>
  <si>
    <t>CALLE LAMO DE ESPINOSA Nº 10 Plta/Piso 5 Pta/Letra 501</t>
  </si>
  <si>
    <t>659376684</t>
  </si>
  <si>
    <t>669726826</t>
  </si>
  <si>
    <t>5055102UF5455N0201KR</t>
  </si>
  <si>
    <t>09685529E</t>
  </si>
  <si>
    <t>xxx: OLGA CEPEDA RIAÑO</t>
  </si>
  <si>
    <t>VUT/MA/52981</t>
  </si>
  <si>
    <t>Prensa Nº 7</t>
  </si>
  <si>
    <t>CALLE Prensa Nº 7 Plta/Piso 0 Pta/Letra 5</t>
  </si>
  <si>
    <t>661554252</t>
  </si>
  <si>
    <t>nace1003@hotmail.com</t>
  </si>
  <si>
    <t>Prensa</t>
  </si>
  <si>
    <t>1849202UF7614N0031ZB</t>
  </si>
  <si>
    <t>25676414L</t>
  </si>
  <si>
    <t>xxx: Esperanza Alcaide Garcia</t>
  </si>
  <si>
    <t>VUT/MA/52982</t>
  </si>
  <si>
    <t>PASAJE LA TRINI Nº 3 Plta/Piso 2 Pta/Letra A</t>
  </si>
  <si>
    <t>657611688</t>
  </si>
  <si>
    <t>elbagarciaestilista@gmail.com</t>
  </si>
  <si>
    <t>3654328UF7635S0071OS</t>
  </si>
  <si>
    <t>26809202B</t>
  </si>
  <si>
    <t>xxx: ELBA GARCIA SABATELL</t>
  </si>
  <si>
    <t>VUT/CA/14371</t>
  </si>
  <si>
    <t>AVENIDA OCTAVIO AUGUSTO Nº 4(B) Esc. 1 Plta/Piso BJ Pta/Letra 9 Compl.Dom. URBANIZACION JARDIN DEL GOLF II, UNIFAMILIAR Nº 9</t>
  </si>
  <si>
    <t>615468933</t>
  </si>
  <si>
    <t>dolorestajuelo@hotmail.com</t>
  </si>
  <si>
    <t>50650B9QA5256N0009PQ</t>
  </si>
  <si>
    <t>URBANIZACION JARDIN DEL GOLF II, UNIFAMILIAR Nº 9</t>
  </si>
  <si>
    <t>50690452Q</t>
  </si>
  <si>
    <t>xxx: MARIA DOLORES TAJUELO SANCHEZ-AGUILERA</t>
  </si>
  <si>
    <t>VUT/CA/14372</t>
  </si>
  <si>
    <t>BLAS INFANTE Nº 7</t>
  </si>
  <si>
    <t>AVENIDA BLAS INFANTE Nº 7 Pta/Letra 18</t>
  </si>
  <si>
    <t>646602737</t>
  </si>
  <si>
    <t>MERITXELL.LLORCA83@GMAIL.COM</t>
  </si>
  <si>
    <t>209930,895020765</t>
  </si>
  <si>
    <t>4055065,58702723</t>
  </si>
  <si>
    <t>6839901QA4563H0018JQ</t>
  </si>
  <si>
    <t>48964174A</t>
  </si>
  <si>
    <t>xxx: MARITSELL LLORCA TORRALBA</t>
  </si>
  <si>
    <t>VUT/CA/14373</t>
  </si>
  <si>
    <t>ALCORNOCALES Nº 11</t>
  </si>
  <si>
    <t>CALLE ALCORNOCALES Nº 11</t>
  </si>
  <si>
    <t>222671,8</t>
  </si>
  <si>
    <t>4020107,88</t>
  </si>
  <si>
    <t>2502568TF2220B0001UP</t>
  </si>
  <si>
    <t>VUT/MA/52987</t>
  </si>
  <si>
    <t>URBANIZACION Atalaya del Rio Verde Blq. 10 Plta/Piso 3 Pta/Letra B</t>
  </si>
  <si>
    <t>609814136</t>
  </si>
  <si>
    <t>patriciaarribas@agconstrucciones.com</t>
  </si>
  <si>
    <t>5313101UF2451S1082XE</t>
  </si>
  <si>
    <t>51820590A</t>
  </si>
  <si>
    <t>xxx: GONZALO ARRIBAS GOZALO</t>
  </si>
  <si>
    <t>VUT/MA/52989</t>
  </si>
  <si>
    <t>APARTAMENTO TURISTICO CAMAS 3</t>
  </si>
  <si>
    <t>CALLE CAMAS Nº 3 Plta/Piso 2 Pta/Letra 5</t>
  </si>
  <si>
    <t>952212933</t>
  </si>
  <si>
    <t>654381099</t>
  </si>
  <si>
    <t>tesorero@fundacionannao.org</t>
  </si>
  <si>
    <t>2949109UF7624N0010QO</t>
  </si>
  <si>
    <t>G92029123</t>
  </si>
  <si>
    <t>FUNDACION ANNA O</t>
  </si>
  <si>
    <t>VUT/MA/52995</t>
  </si>
  <si>
    <t>PLLO. MATADERO Nº 7</t>
  </si>
  <si>
    <t>CALLE PLLO. MATADERO Nº 7 Plta/Piso 6 Pta/Letra C</t>
  </si>
  <si>
    <t>639166540</t>
  </si>
  <si>
    <t>rafaelplata@telefonica.net</t>
  </si>
  <si>
    <t>PLLO. MATADERO</t>
  </si>
  <si>
    <t>2641102UF7624S0059TI</t>
  </si>
  <si>
    <t>24869182H</t>
  </si>
  <si>
    <t>xxx: RAFAEL PLATA GOMEZ</t>
  </si>
  <si>
    <t>VUT/CA/14376</t>
  </si>
  <si>
    <t>CONDE DE CASARES Nº 1</t>
  </si>
  <si>
    <t>CALLE CONDE DE CASARES Nº 1 Pta/Letra 18 Compl.Dom. RESIDENCIAL LAS CANTERAS</t>
  </si>
  <si>
    <t>956371891</t>
  </si>
  <si>
    <t>649628886</t>
  </si>
  <si>
    <t>hostalvictoriamar@hotmail.com</t>
  </si>
  <si>
    <t>8892201QA2689B0018YG</t>
  </si>
  <si>
    <t>RESIDENCIAL LAS CANTERAS</t>
  </si>
  <si>
    <t>75857779F</t>
  </si>
  <si>
    <t>xxx: FILOMENA SANTOS LORENZO</t>
  </si>
  <si>
    <t>VUT/AL/07886</t>
  </si>
  <si>
    <t>DEL ENCAJE Nº 15</t>
  </si>
  <si>
    <t>CAMINO DEL ENCAJE Nº 15 Esc. 3 Pta/Letra 10</t>
  </si>
  <si>
    <t>671354822</t>
  </si>
  <si>
    <t>pme.lesniewska@gmail.com</t>
  </si>
  <si>
    <t>1467001WF6716N0138FF</t>
  </si>
  <si>
    <t>X6942155L</t>
  </si>
  <si>
    <t xml:space="preserve">xxx: PATRYCJA MARTA LESNIEWSKA </t>
  </si>
  <si>
    <t>VUT/CA/14377</t>
  </si>
  <si>
    <t>VIVIENDA TORRE ATALAYA</t>
  </si>
  <si>
    <t>CALLE SAN JUAN DE LA CRUZ Nº 10 Plta/Piso 1º</t>
  </si>
  <si>
    <t>222455,49</t>
  </si>
  <si>
    <t>4019720,55</t>
  </si>
  <si>
    <t>2698306TF2129H0002PY</t>
  </si>
  <si>
    <t>12331896D</t>
  </si>
  <si>
    <t>xxx: MARIA VICTORIA ROZ PEREZ</t>
  </si>
  <si>
    <t>VUT/MA/53000</t>
  </si>
  <si>
    <t>PRINCIPE ALFONSO HOHENLOH Nº 1</t>
  </si>
  <si>
    <t>PRINCIPE ALFONSO HOHENLOH Nº 1 Blq. F-G Esc. G Plta/Piso 1 Pta/Letra 13 Compl.Dom. EDF. ANDALUCIA PUENTE ROMANO URB. PUENTE ROMANO FASE I</t>
  </si>
  <si>
    <t>mark-1974@live.com</t>
  </si>
  <si>
    <t>7716101UF2471N0130XJ</t>
  </si>
  <si>
    <t>EDF. ANDALUCIA PUENTE ROMANO URB. PUENTE ROMANO FASE I</t>
  </si>
  <si>
    <t>VUT/MA/53001</t>
  </si>
  <si>
    <t>DOÑA PATRICIA</t>
  </si>
  <si>
    <t>CALLE SALVADOR RODRÍGUEZ NAVAS Nº 1 Plta/Piso 2 Pta/Letra H Compl.Dom. EDIFICIO PATRICIA</t>
  </si>
  <si>
    <t>695693321</t>
  </si>
  <si>
    <t>josecarlosguillen29@gmail.com</t>
  </si>
  <si>
    <t>354446,5</t>
  </si>
  <si>
    <t>4044594,72</t>
  </si>
  <si>
    <t>4548101UF5444N0026KL</t>
  </si>
  <si>
    <t>EDIFICIO PATRICIA</t>
  </si>
  <si>
    <t>26212181R</t>
  </si>
  <si>
    <t>xxx: JOSÉ CARLOS GUILLÉN ORTEGA</t>
  </si>
  <si>
    <t>VUT/MA/53002</t>
  </si>
  <si>
    <t>Lagunillas Nº 14</t>
  </si>
  <si>
    <t>CALLE Lagunillas Nº 14 Plta/Piso B Pta/Letra A</t>
  </si>
  <si>
    <t>647557011</t>
  </si>
  <si>
    <t>jeguia59@gmail.com</t>
  </si>
  <si>
    <t>01471437N</t>
  </si>
  <si>
    <t>xxx: José Eguiagaray Pagés</t>
  </si>
  <si>
    <t>VUT/MA/53003</t>
  </si>
  <si>
    <t>DEL GOLF CALLE ACUARIO URB DUNAS DE ELVIRIA Nº 30</t>
  </si>
  <si>
    <t>AVENIDA DEL GOLF CALLE ACUARIO URB DUNAS DE ELVIRIA Nº 30 Blq. 26 Plta/Piso BJ Pta/Letra 1</t>
  </si>
  <si>
    <t>635773728</t>
  </si>
  <si>
    <t>sonaalami@gmail.com</t>
  </si>
  <si>
    <t>DEL GOLF CALLE ACUARIO URB DUNAS DE ELVIRIA</t>
  </si>
  <si>
    <t>0505101UF4400N0026KG</t>
  </si>
  <si>
    <t>Y5355955M</t>
  </si>
  <si>
    <t xml:space="preserve">xxx: ABDOLREZA YOUSEFPOUR </t>
  </si>
  <si>
    <t>VUT/AL/07888</t>
  </si>
  <si>
    <t>Vivienda turistica</t>
  </si>
  <si>
    <t>CALLE Rancho Nº 38 Plta/Piso 1º Pta/Letra 1</t>
  </si>
  <si>
    <t>699990517</t>
  </si>
  <si>
    <t>Mariadelmar.lopezherrerias@zambongroup.com</t>
  </si>
  <si>
    <t>8049102wf3784n0047qz</t>
  </si>
  <si>
    <t>45590215Y</t>
  </si>
  <si>
    <t>xxx: Mª del Mar López Herrerias</t>
  </si>
  <si>
    <t>VUT/AL/07889</t>
  </si>
  <si>
    <t>CALLE ALHAMBRA Nº 3</t>
  </si>
  <si>
    <t>602337,35</t>
  </si>
  <si>
    <t>4107413</t>
  </si>
  <si>
    <t>2476202XG0027E0001BT</t>
  </si>
  <si>
    <t>X1151985F</t>
  </si>
  <si>
    <t xml:space="preserve">xxx: VITALI LEVI </t>
  </si>
  <si>
    <t>VUT/CA/14379</t>
  </si>
  <si>
    <t>SANTUARIO Nº 6</t>
  </si>
  <si>
    <t>CALLE SANTUARIO Nº 6</t>
  </si>
  <si>
    <t>192961,341647648</t>
  </si>
  <si>
    <t>4070647,13893323</t>
  </si>
  <si>
    <t>8984810QA2688D0001FW</t>
  </si>
  <si>
    <t>31307291J</t>
  </si>
  <si>
    <t>xxx: JOSE ANTONIO MELLADO LOPEZ</t>
  </si>
  <si>
    <t>VUT/MA/53007</t>
  </si>
  <si>
    <t>CONSTANCIA 22</t>
  </si>
  <si>
    <t>CALLE CONSTANCIA Nº 22 Plta/Piso 3 Pta/Letra C Compl.Dom. CONSTANCIA 22</t>
  </si>
  <si>
    <t>Y5951998A</t>
  </si>
  <si>
    <t xml:space="preserve">xxx: TAPIO TENGVALL </t>
  </si>
  <si>
    <t>VUT/MA/53008</t>
  </si>
  <si>
    <t>RICARDO SORIANO Nº 5</t>
  </si>
  <si>
    <t>AVENIDA RICARDO SORIANO Nº 5 Plta/Piso 6 Pta/Letra DR</t>
  </si>
  <si>
    <t>maika.callejas@gmail.com</t>
  </si>
  <si>
    <t>330990,05</t>
  </si>
  <si>
    <t>4042108,86</t>
  </si>
  <si>
    <t>1122101UF3412S0019XX</t>
  </si>
  <si>
    <t>24865008F</t>
  </si>
  <si>
    <t>xxx: CARLOS YAGUE ALAMEDA</t>
  </si>
  <si>
    <t>VUT/AL/07891</t>
  </si>
  <si>
    <t>VILLA CORINA</t>
  </si>
  <si>
    <t>PASEO MARÍTIMO DE AGUADULCE Nº 78 Plta/Piso 5 Pta/Letra G</t>
  </si>
  <si>
    <t>670790293</t>
  </si>
  <si>
    <t>INFO@GESTORIAMANOTA.COM</t>
  </si>
  <si>
    <t>8946204WF3784N0078RB</t>
  </si>
  <si>
    <t>X6539249G</t>
  </si>
  <si>
    <t xml:space="preserve">xxx: CORINA PETRISOR </t>
  </si>
  <si>
    <t>VUT/CA/14380</t>
  </si>
  <si>
    <t>COLIMBO Nº 1</t>
  </si>
  <si>
    <t>CALLE COLIMBO Nº 1</t>
  </si>
  <si>
    <t>670910604</t>
  </si>
  <si>
    <t>mariadelmaryjavi@gmail.com</t>
  </si>
  <si>
    <t>214942,414139484</t>
  </si>
  <si>
    <t>4033366,82064793</t>
  </si>
  <si>
    <t>3125042QA5332N0001YF</t>
  </si>
  <si>
    <t>34045739N</t>
  </si>
  <si>
    <t xml:space="preserve">xxx: MARIA MAR TORREJON JUNQUERA </t>
  </si>
  <si>
    <t>VUT/MA/53010</t>
  </si>
  <si>
    <t>FRANCISCO DE JORGE GALLARDO Nº 10</t>
  </si>
  <si>
    <t>CALLE FRANCISCO DE JORGE GALLARDO Nº 10 Plta/Piso 1 Pta/Letra B</t>
  </si>
  <si>
    <t>4424902UF6542N0047GJ</t>
  </si>
  <si>
    <t>B16863300</t>
  </si>
  <si>
    <t>TANOUTI REAL STATE, S.L.</t>
  </si>
  <si>
    <t>VUT/AL/07892</t>
  </si>
  <si>
    <t>CASA RAFAELA</t>
  </si>
  <si>
    <t>CALLE FEDERICO II DE PRUSIA Nº 6</t>
  </si>
  <si>
    <t>CASTELL DEL REY</t>
  </si>
  <si>
    <t>687811911</t>
  </si>
  <si>
    <t>PACOCALIPSO@YAHOO.ES</t>
  </si>
  <si>
    <t>544592,69</t>
  </si>
  <si>
    <t>4076081,8</t>
  </si>
  <si>
    <t>4861004WF4746S0001PW</t>
  </si>
  <si>
    <t>43498610K</t>
  </si>
  <si>
    <t>xxx: RAFAELA ARROYO MONDEJAR</t>
  </si>
  <si>
    <t>VUT/GR/06883</t>
  </si>
  <si>
    <t>Ático SunShine</t>
  </si>
  <si>
    <t>CALLE Camino del Tesorillo Nº 2 Plta/Piso 5 Pta/Letra A</t>
  </si>
  <si>
    <t>440588,74</t>
  </si>
  <si>
    <t>4066950,22</t>
  </si>
  <si>
    <t>Camino del Tesorillo</t>
  </si>
  <si>
    <t>0771002VF4607B0095RT</t>
  </si>
  <si>
    <t>74727799V</t>
  </si>
  <si>
    <t>xxx: JOAQUIN MINGORANCE ALAMINOS</t>
  </si>
  <si>
    <t>VUT/MA/53014</t>
  </si>
  <si>
    <t>TONA RADELY, EDIFICIO AZALEA  EL MIRADOR DEL SALTILLO ATICO</t>
  </si>
  <si>
    <t>CALLE TONA RADELY, EDIFICIO AZALEA  EL MIRADOR DEL SALTILLO ATICO Pta/Letra A</t>
  </si>
  <si>
    <t>4424902UF6542N0016HK</t>
  </si>
  <si>
    <t>VUT/CA/14382</t>
  </si>
  <si>
    <t>ROSARIO Nº 6</t>
  </si>
  <si>
    <t>CALLE ROSARIO Nº 6</t>
  </si>
  <si>
    <t>956451757</t>
  </si>
  <si>
    <t>687053336</t>
  </si>
  <si>
    <t>info@hotelv-vejer.com</t>
  </si>
  <si>
    <t>233692,42</t>
  </si>
  <si>
    <t>4016122,98</t>
  </si>
  <si>
    <t>3863928TF3136D0007RO</t>
  </si>
  <si>
    <t>B72004468</t>
  </si>
  <si>
    <t>HOTEL V VEJER SL</t>
  </si>
  <si>
    <t>VUT/MA/53017</t>
  </si>
  <si>
    <t>AMAPOLAS Nº 62</t>
  </si>
  <si>
    <t>CALLE AMAPOLAS Nº 62 Compl.Dom. URB TORREBLANCA</t>
  </si>
  <si>
    <t>652821311</t>
  </si>
  <si>
    <t>GARDENTEC@HOTMAIL.COM</t>
  </si>
  <si>
    <t>355958,52</t>
  </si>
  <si>
    <t>4048659,31</t>
  </si>
  <si>
    <t>6187102UF5468N0001JU</t>
  </si>
  <si>
    <t>URB TORREBLANCA</t>
  </si>
  <si>
    <t>27333560S</t>
  </si>
  <si>
    <t>xxx: JOELLE CRISTINA VELLA D&amp;APOS;ANGELO</t>
  </si>
  <si>
    <t>VUT/MA/53018</t>
  </si>
  <si>
    <t>alminar de marbella1111</t>
  </si>
  <si>
    <t>CALLE OSA MAYOR Esc. 1 Plta/Piso 11 Pta/Letra 111 Compl.Dom. ALMINAR DE MARBELLA</t>
  </si>
  <si>
    <t>3033102UF2433S0269IU</t>
  </si>
  <si>
    <t>Y1976885A</t>
  </si>
  <si>
    <t xml:space="preserve">xxx: SHAHRZAD FARZANEH </t>
  </si>
  <si>
    <t>VUT/MA/53019</t>
  </si>
  <si>
    <t>BOULEVARD PRINCIPE ALFONSO DE HOHENLOHE, URB. PARQUE LA CAROLINA, EDIFICIO GÉMINIS</t>
  </si>
  <si>
    <t>AVENIDA BOULEVARD PRINCIPE ALFONSO DE HOHENLOHE, URB. PARQUE LA CAROLINA, EDIFICIO GÉMINIS Portal 7 Plta/Piso BAJA Pta/Letra 7 Compl.Dom. CONJUNTO RESIDENCIAL PARQUE LA CAROLINA</t>
  </si>
  <si>
    <t>romi_binefar@hotmail.com</t>
  </si>
  <si>
    <t>8724111UF2482S0014KP</t>
  </si>
  <si>
    <t>B06766083</t>
  </si>
  <si>
    <t>DERECK EDITA Y HERMANOS, S.L.</t>
  </si>
  <si>
    <t>VUT/MA/53020</t>
  </si>
  <si>
    <t>CALLE MONTMATRE Nº 5 Plta/Piso PRIMERA Pta/Letra 12</t>
  </si>
  <si>
    <t>651132968</t>
  </si>
  <si>
    <t>javiercuadrosruiz@hotmail.com</t>
  </si>
  <si>
    <t>5842206UF6554S0013HG</t>
  </si>
  <si>
    <t>75021563W</t>
  </si>
  <si>
    <t>xxx: FRANCISCO JAVIER CUADROS RUÍZ</t>
  </si>
  <si>
    <t>VUT/AL/07893</t>
  </si>
  <si>
    <t>EMBAJADORES Nº 6</t>
  </si>
  <si>
    <t>CALLE EMBAJADORES Nº 6 Plta/Piso BAJO</t>
  </si>
  <si>
    <t>602142,19</t>
  </si>
  <si>
    <t>4111178,48</t>
  </si>
  <si>
    <t>2314602XG0121C0004AI</t>
  </si>
  <si>
    <t>75260340Q</t>
  </si>
  <si>
    <t>xxx: LUIS RODRIGUEZ CESPEDES</t>
  </si>
  <si>
    <t>VUT/CA/14386</t>
  </si>
  <si>
    <t>Residencial Aldea del coto</t>
  </si>
  <si>
    <t>CONJUNTO Residencial Aldea del coto Blq. 2 Esc. 2 Plta/Piso 1 Pta/Letra B</t>
  </si>
  <si>
    <t>66566515</t>
  </si>
  <si>
    <t>iferrer.m@gmail.com</t>
  </si>
  <si>
    <t>9838002QA5393N0075JH</t>
  </si>
  <si>
    <t>31706009A</t>
  </si>
  <si>
    <t>xxx: Ildefonso Ferrer Montilla</t>
  </si>
  <si>
    <t>VUT/AL/07896</t>
  </si>
  <si>
    <t>DE LOS TARTESOS Nº 67</t>
  </si>
  <si>
    <t>CALLE DE LOS TARTESOS Nº 67 Plta/Piso 1 Pta/Letra A</t>
  </si>
  <si>
    <t>537221,67</t>
  </si>
  <si>
    <t>4072880,37</t>
  </si>
  <si>
    <t>DE LOS TARTESOS</t>
  </si>
  <si>
    <t>7531349WF3773S0106OT</t>
  </si>
  <si>
    <t>B05401294</t>
  </si>
  <si>
    <t>REAL ESTATE KINTSUKUROI S.L</t>
  </si>
  <si>
    <t>VUT/GR/06884</t>
  </si>
  <si>
    <t>DEL MEDITERRÁNEO Nº 31</t>
  </si>
  <si>
    <t>AVENIDA DEL MEDITERRÁNEO Nº 31</t>
  </si>
  <si>
    <t>665688387</t>
  </si>
  <si>
    <t>palmicortijillo@gmail.com</t>
  </si>
  <si>
    <t>437278,67</t>
  </si>
  <si>
    <t>4066057,5</t>
  </si>
  <si>
    <t>7462102VF3676B0001EY</t>
  </si>
  <si>
    <t>23794754N</t>
  </si>
  <si>
    <t>xxx: MARIA PALMIRA GARCIA CARMONA</t>
  </si>
  <si>
    <t>VUT/MA/53023</t>
  </si>
  <si>
    <t>Del Mar Nº 10B</t>
  </si>
  <si>
    <t>ALAMEDA Del Mar Nº 10B Pta/Letra 14 Compl.Dom. Urb. Bahía de Marbella, Edf. Las Salinas</t>
  </si>
  <si>
    <t>640097937</t>
  </si>
  <si>
    <t>antonio.olmedo@gmail.com</t>
  </si>
  <si>
    <t>6214801UF3461S0015OZ</t>
  </si>
  <si>
    <t>Urb. Bahía de Marbella, Edf. Las Salinas</t>
  </si>
  <si>
    <t>27344433D</t>
  </si>
  <si>
    <t>xxx: Antonio Olmedo García</t>
  </si>
  <si>
    <t>VUT/MA/53024</t>
  </si>
  <si>
    <t>Rio Subordan Nº 5</t>
  </si>
  <si>
    <t>CALLE Rio Subordan Nº 5 Esc. 1 Plta/Piso 11 Pta/Letra B Compl.Dom. Torre 2</t>
  </si>
  <si>
    <t>5845403UF6554N0060ZH</t>
  </si>
  <si>
    <t>22994784M</t>
  </si>
  <si>
    <t>xxx: Javier Soto Gómez</t>
  </si>
  <si>
    <t>VUT/CA/14388</t>
  </si>
  <si>
    <t>CASA "MELERO"</t>
  </si>
  <si>
    <t>CALLE HAZAS DE SUERTE Nº 36 Blq. 2 Esc. 1 Plta/Piso 0 Pta/Letra D</t>
  </si>
  <si>
    <t>637401597</t>
  </si>
  <si>
    <t>3364506TF3136C0012YW</t>
  </si>
  <si>
    <t>48899712X</t>
  </si>
  <si>
    <t>xxx: FRANCISCO JAVIER MELERO ARAGON</t>
  </si>
  <si>
    <t>VUT/MA/53027</t>
  </si>
  <si>
    <t>APARTAMENTO CAPUCHINOS 27</t>
  </si>
  <si>
    <t>CALLE CAPUCHINOS Nº 27 Plta/Piso 3 Pta/Letra A</t>
  </si>
  <si>
    <t>GARCIASELM@GMAIL.COM</t>
  </si>
  <si>
    <t>3158111UF7635N0005TT</t>
  </si>
  <si>
    <t>74884169X</t>
  </si>
  <si>
    <t>xxx: MARIA DEL CARMEN GARCIA SEL</t>
  </si>
  <si>
    <t>VUT/MA/53028</t>
  </si>
  <si>
    <t>LA CAÑADA HOMES</t>
  </si>
  <si>
    <t>CALLE BUENAVENTURA Blq. 4 Portal 6 Plta/Piso BAJO Pta/Letra B Compl.Dom. CONJUNTO RESIDENCIAL LA TORRECILLA</t>
  </si>
  <si>
    <t>martin.edin@amga.se</t>
  </si>
  <si>
    <t>BUENAVENTURA</t>
  </si>
  <si>
    <t>1941102UF3414S0030FG</t>
  </si>
  <si>
    <t>Y5946184P</t>
  </si>
  <si>
    <t xml:space="preserve">xxx: SOEREN GUNNAR NISMALM </t>
  </si>
  <si>
    <t>VUT/MA/53029</t>
  </si>
  <si>
    <t>Avenida Chimenea Nº 2A</t>
  </si>
  <si>
    <t>AVENIDA Avenida Chimenea Nº 2A Pta/Letra 34 Compl.Dom. CONJUNTO ROYAL PALM</t>
  </si>
  <si>
    <t>0046709299598</t>
  </si>
  <si>
    <t>0046706547501</t>
  </si>
  <si>
    <t>jonas.hardafsegerstad@gmail.com</t>
  </si>
  <si>
    <t>Avenida Chimenea</t>
  </si>
  <si>
    <t>2886503VF2628N0034XW</t>
  </si>
  <si>
    <t>Y7315425J</t>
  </si>
  <si>
    <t xml:space="preserve">xxx: CLAES HENNING JONAS HARD AF SEGERSTAD </t>
  </si>
  <si>
    <t>VUT/MA/53030</t>
  </si>
  <si>
    <t>BV PRINCIPE ALFONSO HOHENLOH Nº 2</t>
  </si>
  <si>
    <t>BV PRINCIPE ALFONSO HOHENLOH Nº 2 Esc. E Plta/Piso 02 Pta/Letra 32 Compl.Dom. EDF PUENTE ROMANO II 29602 MARBELLA (MÁLAGA)</t>
  </si>
  <si>
    <t>690878033</t>
  </si>
  <si>
    <t>BV PRINCIPE ALFONSO HOHENLOH</t>
  </si>
  <si>
    <t>7817101UF2471N0030HF</t>
  </si>
  <si>
    <t>EDF PUENTE ROMANO II 29602 MARBELLA (MÁLAGA)</t>
  </si>
  <si>
    <t>Y4388367G</t>
  </si>
  <si>
    <t xml:space="preserve">xxx: JACQUES GEORGE TRAENS E </t>
  </si>
  <si>
    <t>VUT/AL/07897</t>
  </si>
  <si>
    <t>CALLE CHOZAS Nº 11 Esc. 1 Plta/Piso 2 Pta/Letra 2</t>
  </si>
  <si>
    <t>JOSELUIS@JOSELUISASESORES.COM</t>
  </si>
  <si>
    <t>7509201WF6770N0009UT</t>
  </si>
  <si>
    <t>27206754P</t>
  </si>
  <si>
    <t>xxx: AURORA DIAZ MANZANO</t>
  </si>
  <si>
    <t>VUT/MA/53031</t>
  </si>
  <si>
    <t>GLADIOLO Nº 14</t>
  </si>
  <si>
    <t>CALLE GLADIOLO Nº 14 Blq. 2 Compl.Dom. CONJUNTO RESIDENCIAL MIRADOR DE LOS PACOS</t>
  </si>
  <si>
    <t>PAULA.MYLLYKOSKI@PARATEC.FI</t>
  </si>
  <si>
    <t>355199,26</t>
  </si>
  <si>
    <t>4047774,73</t>
  </si>
  <si>
    <t>5378101UF5457N0016UZ</t>
  </si>
  <si>
    <t>CONJUNTO RESIDENCIAL MIRADOR DE LOS PACOS</t>
  </si>
  <si>
    <t>Y7839417L</t>
  </si>
  <si>
    <t xml:space="preserve">xxx: PAULA KAARINA MYLLYKOSKI </t>
  </si>
  <si>
    <t>VUT/MA/53032</t>
  </si>
  <si>
    <t>RESIDENCIAL HACIENDA PLAYA PRIMERA FASE</t>
  </si>
  <si>
    <t>CONJUNTO RESIDENCIAL HACIENDA PLAYA PRIMERA FASE Blq. 1 Plta/Piso 1 Pta/Letra 4</t>
  </si>
  <si>
    <t>1799101UF4319N0004SD</t>
  </si>
  <si>
    <t>Y1264428V</t>
  </si>
  <si>
    <t xml:space="preserve">xxx: MARIANNE BJARSTAD </t>
  </si>
  <si>
    <t>VUT/AL/07898</t>
  </si>
  <si>
    <t>CALLE CHOZAS Nº 11 Esc. 1 Plta/Piso 2 Pta/Letra 1</t>
  </si>
  <si>
    <t>7509201WF6770N0008YR</t>
  </si>
  <si>
    <t>VUT/AL/07899</t>
  </si>
  <si>
    <t>Hermanos Oliveros Nº 27</t>
  </si>
  <si>
    <t>CALLE Hermanos Oliveros Nº 27 Plta/Piso 5 Pta/Letra A</t>
  </si>
  <si>
    <t>651736764</t>
  </si>
  <si>
    <t>m.navarro.adrian@gmail.com</t>
  </si>
  <si>
    <t>548052,22</t>
  </si>
  <si>
    <t>4077705,16</t>
  </si>
  <si>
    <t>Hermanos Oliveros</t>
  </si>
  <si>
    <t>8178201WF4787N0010FP</t>
  </si>
  <si>
    <t>73577680J</t>
  </si>
  <si>
    <t>xxx: Adrian Martinez Navarro</t>
  </si>
  <si>
    <t>VUT/GR/06885</t>
  </si>
  <si>
    <t>ARROYO MARINOS 56</t>
  </si>
  <si>
    <t>CAMINO DE LOS MARINOS Nº S/N Pta/Letra 56 Compl.Dom. URBANIZACION ARROYO MARINO</t>
  </si>
  <si>
    <t>671998001</t>
  </si>
  <si>
    <t>zigoibi@gmail.com</t>
  </si>
  <si>
    <t>437075,58</t>
  </si>
  <si>
    <t>4065898,7</t>
  </si>
  <si>
    <t>7362042VF3676B0121MM</t>
  </si>
  <si>
    <t>URBANIZACION ARROYO MARINO</t>
  </si>
  <si>
    <t>29083302D</t>
  </si>
  <si>
    <t>xxx: Amancio IZQUIERDO IGLESIAS</t>
  </si>
  <si>
    <t>VUT/MA/53039</t>
  </si>
  <si>
    <t>CALLE LOS PORTALES Nº 4 Esc. 4 Plta/Piso 4 Pta/Letra A</t>
  </si>
  <si>
    <t>mariakonovalova11@gmail.com</t>
  </si>
  <si>
    <t>7866101UF6576N0039AM</t>
  </si>
  <si>
    <t>Y8953599N</t>
  </si>
  <si>
    <t xml:space="preserve">xxx: MARIA KONOVALOVA </t>
  </si>
  <si>
    <t>VUT/CA/14389</t>
  </si>
  <si>
    <t>CASA TEJAS NEGRAS</t>
  </si>
  <si>
    <t>CALLE SOLERA Nº 4</t>
  </si>
  <si>
    <t>VIÑAS (LAS)</t>
  </si>
  <si>
    <t>678496747</t>
  </si>
  <si>
    <t>CASATEJASNEGRAS@GMAIL.COM</t>
  </si>
  <si>
    <t>211879,56708037</t>
  </si>
  <si>
    <t>4054352,19774266</t>
  </si>
  <si>
    <t>8734919QA4583D0001OT</t>
  </si>
  <si>
    <t>1166</t>
  </si>
  <si>
    <t>75794788J</t>
  </si>
  <si>
    <t>xxx: MANUEL VICENTE MARTINEZ DE MURGA ROMERO</t>
  </si>
  <si>
    <t>PASEO DE LA ALAMEDA</t>
  </si>
  <si>
    <t>VUT/MA/53044</t>
  </si>
  <si>
    <t>CALLE PINOSOL Nº 18 Esc. 1 Plta/Piso 5 Pta/Letra I</t>
  </si>
  <si>
    <t>4056204UF7645N0022KB</t>
  </si>
  <si>
    <t>X6543303X</t>
  </si>
  <si>
    <t xml:space="preserve">xxx: TATIANA MALAKHOVA </t>
  </si>
  <si>
    <t>VUT/MA/53045</t>
  </si>
  <si>
    <t>CALLE Fragata Nº 44</t>
  </si>
  <si>
    <t>689785246</t>
  </si>
  <si>
    <t>dagazidane@gmail.com</t>
  </si>
  <si>
    <t>382775,18</t>
  </si>
  <si>
    <t>4064694,6</t>
  </si>
  <si>
    <t>2846302UF8624N0001WG</t>
  </si>
  <si>
    <t>VUT/AL/07900</t>
  </si>
  <si>
    <t>CALIFORNIA Nº 25</t>
  </si>
  <si>
    <t>CALLE CALIFORNIA Nº 25</t>
  </si>
  <si>
    <t>622072418</t>
  </si>
  <si>
    <t>alvaro-puertas@outlook.es</t>
  </si>
  <si>
    <t>548876,22</t>
  </si>
  <si>
    <t>4075987,73</t>
  </si>
  <si>
    <t>9062004WF4796S0001YX</t>
  </si>
  <si>
    <t>B04872008</t>
  </si>
  <si>
    <t>CUATRO PUERTAS S.L.</t>
  </si>
  <si>
    <t>625177287</t>
  </si>
  <si>
    <t>idigoras73@gmail.com</t>
  </si>
  <si>
    <t>28604750H</t>
  </si>
  <si>
    <t>xxx: FRANCISCO JAVIER IDIGORAS HURTADO</t>
  </si>
  <si>
    <t>VUT/MA/53046</t>
  </si>
  <si>
    <t>BAHIA DE MARBELLA Nº 174</t>
  </si>
  <si>
    <t>URBANIZACION BAHIA DE MARBELLA Nº 174 Esc. 22 Plta/Piso 3 Pta/Letra B Compl.Dom. CONJUNTO GRAN BAHIA</t>
  </si>
  <si>
    <t>5916201UF3451N0174HU</t>
  </si>
  <si>
    <t>CONJUNTO GRAN BAHIA</t>
  </si>
  <si>
    <t>Y7401310Q</t>
  </si>
  <si>
    <t xml:space="preserve">xxx: DARIA HEERE </t>
  </si>
  <si>
    <t>VUT/CA/14394</t>
  </si>
  <si>
    <t>QUEBRANTAHUESOS 8</t>
  </si>
  <si>
    <t>CALLE QUEBRANTAHUESOS Nº 8</t>
  </si>
  <si>
    <t>697863884</t>
  </si>
  <si>
    <t>MARIANOHERNAIZ@HOTMAIL.COM</t>
  </si>
  <si>
    <t>207979,748784653</t>
  </si>
  <si>
    <t>4055811,46691231</t>
  </si>
  <si>
    <t>4845201QA4544F0007HU</t>
  </si>
  <si>
    <t>04608484C</t>
  </si>
  <si>
    <t>xxx: MARIANO HERNAIZ VALENCIA</t>
  </si>
  <si>
    <t>VUT/MA/53707</t>
  </si>
  <si>
    <t>MANDALA HOME</t>
  </si>
  <si>
    <t>CALLE DEBUSSY Nº 8 Blq. H Plta/Piso 2 Pta/Letra A</t>
  </si>
  <si>
    <t>372505,68</t>
  </si>
  <si>
    <t>4068115,48</t>
  </si>
  <si>
    <t>DEBUSSY</t>
  </si>
  <si>
    <t>2583503UF7628S0202FJ</t>
  </si>
  <si>
    <t>VUT/CA/14395</t>
  </si>
  <si>
    <t>URB. LAS ARENAS 49</t>
  </si>
  <si>
    <t>URBANIZACION LAS ARENAS Nº 49</t>
  </si>
  <si>
    <t>214171,800499798</t>
  </si>
  <si>
    <t>4030302,50207977</t>
  </si>
  <si>
    <t>2694035QA5229S0001LJ</t>
  </si>
  <si>
    <t>VUT/CA/14397</t>
  </si>
  <si>
    <t>El pisin de Conil</t>
  </si>
  <si>
    <t>CALLE JUAN RAMON JIMENEZ Nº 16 Plta/Piso 2 Pta/Letra 1</t>
  </si>
  <si>
    <t>222832,77</t>
  </si>
  <si>
    <t>4018840,59</t>
  </si>
  <si>
    <t>2990507TF2129B0003PX</t>
  </si>
  <si>
    <t>49890020F</t>
  </si>
  <si>
    <t>xxx: ANTONIE PAUL ARON FUMOLEAU</t>
  </si>
  <si>
    <t>VUT/CO/02399</t>
  </si>
  <si>
    <t>DON RUFINO BLANCO SANCHEZ Nº 1</t>
  </si>
  <si>
    <t>CALLE DON RUFINO BLANCO SANCHEZ Nº 1 Plta/Piso BAJO Pta/Letra DERECHA</t>
  </si>
  <si>
    <t>957498590</t>
  </si>
  <si>
    <t>607628997</t>
  </si>
  <si>
    <t>administracion@origenia.com</t>
  </si>
  <si>
    <t>3942232UG4934S0002SP</t>
  </si>
  <si>
    <t>B14538854</t>
  </si>
  <si>
    <t>ORIGENIA SL</t>
  </si>
  <si>
    <t>VUT/MA/53049</t>
  </si>
  <si>
    <t>HIN17 ESTUDIO</t>
  </si>
  <si>
    <t>CALLE HINESTROSA Nº 17 Plta/Piso 0</t>
  </si>
  <si>
    <t>xxx: MARÍA DOLORES CORTES DELGADO</t>
  </si>
  <si>
    <t>VUT/MA/53050</t>
  </si>
  <si>
    <t>VISTA REAL 3</t>
  </si>
  <si>
    <t>CALLE PLEYADES Nº 39 Esc. 1 Plta/Piso 2 Pta/Letra 2A Compl.Dom. VISTA REAL NUEVA ANDALUCIA</t>
  </si>
  <si>
    <t>3237102UF2433N0004TG</t>
  </si>
  <si>
    <t>HOMEWATCH, S.L.</t>
  </si>
  <si>
    <t>VUT/AL/07901</t>
  </si>
  <si>
    <t>CALLE ALAMEDA Portal 83 Esc. E Plta/Piso 01 Pta/Letra 12</t>
  </si>
  <si>
    <t>674710814</t>
  </si>
  <si>
    <t>marimercadodomingo@hotmail.es</t>
  </si>
  <si>
    <t>533833,53</t>
  </si>
  <si>
    <t>4065223,12</t>
  </si>
  <si>
    <t>3953501WF3635S0019KW</t>
  </si>
  <si>
    <t>00814740B</t>
  </si>
  <si>
    <t>xxx: Maria Luisa Mercado Domingo</t>
  </si>
  <si>
    <t>635280819</t>
  </si>
  <si>
    <t>27392067X</t>
  </si>
  <si>
    <t>xxx: ALMUDENA ARROYO CORTES</t>
  </si>
  <si>
    <t>VUT/CA/14398</t>
  </si>
  <si>
    <t>CALLE JESUS DE LOS MILAGROS 3 PLANTA 2º E</t>
  </si>
  <si>
    <t>CALLE JESUS DE LOS MILAGROS Nº 3 Plta/Piso 2 Pta/Letra E</t>
  </si>
  <si>
    <t>8441110QA4584A1007DX</t>
  </si>
  <si>
    <t>41846005</t>
  </si>
  <si>
    <t xml:space="preserve">xxx: MARTÍN DOSTÁL </t>
  </si>
  <si>
    <t>BARCA (LA)</t>
  </si>
  <si>
    <t>637830433</t>
  </si>
  <si>
    <t>VUT/AL/07902</t>
  </si>
  <si>
    <t>MELODÍA Nº 5</t>
  </si>
  <si>
    <t>CALLE MELODÍA Nº 5 Pta/Letra 25 Compl.Dom. URB. LAS CUMBRES</t>
  </si>
  <si>
    <t>MELODÍA</t>
  </si>
  <si>
    <t>2474006XG0027C0025PT</t>
  </si>
  <si>
    <t>Y8055233A</t>
  </si>
  <si>
    <t xml:space="preserve">xxx: MAX OVERGAARD KRISTENSEN </t>
  </si>
  <si>
    <t>VUT/MA/53053</t>
  </si>
  <si>
    <t>AV VALLE DEL GOLF, 8ESC:1 PL 00 PT 15 CONJUNTO AZAHARA FASE  I</t>
  </si>
  <si>
    <t>CONJUNTO AZAHARA Nº 15 Blq. 1 Portal 1 Plta/Piso BAJO Pta/Letra B Compl.Dom. SITIO DE BENABOLÁ</t>
  </si>
  <si>
    <t>4325101UF2442N0015PP</t>
  </si>
  <si>
    <t>SITIO DE BENABOLÁ</t>
  </si>
  <si>
    <t>VUT/CA/14399</t>
  </si>
  <si>
    <t>GARVEY Nº 35</t>
  </si>
  <si>
    <t>PLAZA GARVEY Nº 35 Plta/Piso 2 Pta/Letra B Compl.Dom. PUEBLO SHERRY</t>
  </si>
  <si>
    <t>5217404QA4551G0088TE</t>
  </si>
  <si>
    <t>VUT/MA/53058</t>
  </si>
  <si>
    <t>Pueblo Azahara Nº 250</t>
  </si>
  <si>
    <t>URBANIZACION Pueblo Azahara Nº 250 Esc. 4 Pta/Letra 2C</t>
  </si>
  <si>
    <t>00436605076065</t>
  </si>
  <si>
    <t>0043642627758</t>
  </si>
  <si>
    <t>info@penhab.at</t>
  </si>
  <si>
    <t>2582084VF2628S0050MB</t>
  </si>
  <si>
    <t>Y9191810N</t>
  </si>
  <si>
    <t xml:space="preserve">xxx: NADINE DANIELLE MAAS </t>
  </si>
  <si>
    <t>VUT/CA/14401</t>
  </si>
  <si>
    <t>VIRGEN DE LOS MILAGROS Nº 64</t>
  </si>
  <si>
    <t>CALLE VIRGEN DE LOS MILAGROS Nº 64 Plta/Piso BJ Pta/Letra A</t>
  </si>
  <si>
    <t>678529346</t>
  </si>
  <si>
    <t>carballo.patricia@gmail.com</t>
  </si>
  <si>
    <t>8444117QA4584C0001KD</t>
  </si>
  <si>
    <t>01182544E</t>
  </si>
  <si>
    <t>xxx: PATRICIA CARBALLO FERNÁNDEZ DE VILLALTA</t>
  </si>
  <si>
    <t>VUT/MA/53060</t>
  </si>
  <si>
    <t>URBANIZACION LAS TORTUGAS DE ALOHA Blq. 1 Esc. 2 Plta/Piso 1 Pta/Letra 212</t>
  </si>
  <si>
    <t>317031785995</t>
  </si>
  <si>
    <t>31615097948</t>
  </si>
  <si>
    <t>egeest@planet.nl</t>
  </si>
  <si>
    <t>4039104UF2443N0035GK</t>
  </si>
  <si>
    <t>Y6290929Y</t>
  </si>
  <si>
    <t xml:space="preserve">xxx: Evelyn Geest </t>
  </si>
  <si>
    <t>VUT/MA/53061</t>
  </si>
  <si>
    <t>CALLE OCEANO Nº 6 Blq. A Esc. 2 Plta/Piso 01 Pta/Letra C Compl.Dom. UR RANCHO PARK</t>
  </si>
  <si>
    <t>1700106UF4410S0056PW</t>
  </si>
  <si>
    <t>UR RANCHO PARK</t>
  </si>
  <si>
    <t>VUT/MA/53063</t>
  </si>
  <si>
    <t>del Fuerte Nº 31</t>
  </si>
  <si>
    <t>PLAZA del Fuerte Nº 31 Plta/Piso Bajo Pta/Letra D</t>
  </si>
  <si>
    <t>688981285</t>
  </si>
  <si>
    <t>gmrod83@gmail.com</t>
  </si>
  <si>
    <t>del Fuerte</t>
  </si>
  <si>
    <t>1044301UF7614S0298KF</t>
  </si>
  <si>
    <t>74873955P</t>
  </si>
  <si>
    <t>xxx: Maria Gema Muñoz Rodríguez</t>
  </si>
  <si>
    <t>VUT/AL/07904</t>
  </si>
  <si>
    <t>CASA REYES Y OLGA</t>
  </si>
  <si>
    <t>AVENIDA JUAN CARLOS I Nº 92 Esc. A Plta/Piso 3 Pta/Letra 1</t>
  </si>
  <si>
    <t>626676572</t>
  </si>
  <si>
    <t>REYES.1971@YAHOO.ES</t>
  </si>
  <si>
    <t>534792,57</t>
  </si>
  <si>
    <t>4068972,52</t>
  </si>
  <si>
    <t>4891502WF3649S0040YJ</t>
  </si>
  <si>
    <t>11780698Y</t>
  </si>
  <si>
    <t>xxx: REYES SEÑORÁN MONTERO</t>
  </si>
  <si>
    <t>VUT/MA/53068</t>
  </si>
  <si>
    <t>AVENIDA SANTIAGO DE COMPOSTELA Nº 4 Esc. 2 Plta/Piso 1 Pta/Letra A Compl.Dom. COMPLEJO LOS ALMENDROS FASEII</t>
  </si>
  <si>
    <t>ludabulich@gmail.com</t>
  </si>
  <si>
    <t>COMPLEJO LOS ALMENDROS FASEII</t>
  </si>
  <si>
    <t>Y9160536H</t>
  </si>
  <si>
    <t xml:space="preserve">xxx: LYUDMYLA BULICH </t>
  </si>
  <si>
    <t>VUT/CA/14402</t>
  </si>
  <si>
    <t>DEL PARADOR Nº 7</t>
  </si>
  <si>
    <t>AVENIDA DEL PARADOR Nº 7 Plta/Piso 5 Pta/Letra C</t>
  </si>
  <si>
    <t>DEL PARADOR</t>
  </si>
  <si>
    <t>2855901QA4525F0068RD</t>
  </si>
  <si>
    <t>VUT/MA/53070</t>
  </si>
  <si>
    <t>PESCIA Nº 9</t>
  </si>
  <si>
    <t>AVENIDA PESCIA Nº 9</t>
  </si>
  <si>
    <t>687411092</t>
  </si>
  <si>
    <t>manologn47@gmail.com</t>
  </si>
  <si>
    <t>421812,17</t>
  </si>
  <si>
    <t>4067791,1</t>
  </si>
  <si>
    <t>1980105VF2618S0001KT</t>
  </si>
  <si>
    <t>46535633D</t>
  </si>
  <si>
    <t>xxx: MANUEL GARCÍA NAVAS</t>
  </si>
  <si>
    <t>VUT/MA/53073</t>
  </si>
  <si>
    <t>MEDITERRANEO Nº 148</t>
  </si>
  <si>
    <t>AVENIDA MEDITERRANEO Nº 148 Plta/Piso 3 Pta/Letra C Compl.Dom. EDIFICIO ELIMAR</t>
  </si>
  <si>
    <t>678567769</t>
  </si>
  <si>
    <t>GUFERMI@GMAIL.COM</t>
  </si>
  <si>
    <t>385503,38</t>
  </si>
  <si>
    <t>4063978,71</t>
  </si>
  <si>
    <t>5641311UF8654S0008QL</t>
  </si>
  <si>
    <t>EDIFICIO ELIMAR</t>
  </si>
  <si>
    <t>VUT/MA/53074</t>
  </si>
  <si>
    <t>CASA CAPUCHINOS 22</t>
  </si>
  <si>
    <t>CALLE CAPUCHINOS Nº 22 Compl.Dom. URBANIZACIÓN SAN JUAN DE CAPISTRANO</t>
  </si>
  <si>
    <t>0046706887154</t>
  </si>
  <si>
    <t>JOONA.LOFGREN@GMAIL.COM</t>
  </si>
  <si>
    <t>422510,94</t>
  </si>
  <si>
    <t>4069393,54</t>
  </si>
  <si>
    <t>2696302VF2629N0001OK</t>
  </si>
  <si>
    <t>Y9583093L</t>
  </si>
  <si>
    <t xml:space="preserve">xxx: PER ANDERS JONAS LÖFGREN </t>
  </si>
  <si>
    <t>VUT/MA/53075</t>
  </si>
  <si>
    <t>CASA ALADINO</t>
  </si>
  <si>
    <t>CALLE ALADINO Nº 17 Plta/Piso Bajo Pta/Letra 1</t>
  </si>
  <si>
    <t>646295973</t>
  </si>
  <si>
    <t>mado-ortiz@hotmail.com</t>
  </si>
  <si>
    <t>365311,55</t>
  </si>
  <si>
    <t>4052634,16</t>
  </si>
  <si>
    <t>5427307UF6552N0002IA</t>
  </si>
  <si>
    <t>29082480S</t>
  </si>
  <si>
    <t>xxx: MARIA DOLORES ORTIZ ALBARÍN</t>
  </si>
  <si>
    <t>VUT/CA/14403</t>
  </si>
  <si>
    <t>DE LA MORA Nº 6</t>
  </si>
  <si>
    <t>CALLE DE LA MORA Nº 6 Blq. 4 Plta/Piso BJ Pta/Letra B Compl.Dom. EDIFICIO PLAYA DE FUENTEBRAVIA</t>
  </si>
  <si>
    <t>670999591</t>
  </si>
  <si>
    <t>contabilidad@gestionjuridica.net</t>
  </si>
  <si>
    <t>3153832QA4535C0056KR</t>
  </si>
  <si>
    <t>EDIFICIO PLAYA DE FUENTEBRAVIA</t>
  </si>
  <si>
    <t>VUT/MA/53077</t>
  </si>
  <si>
    <t>CALLE DON JUAN DE AUSTRIA Blq. 3 Plta/Piso 1 Pta/Letra A</t>
  </si>
  <si>
    <t>699717995</t>
  </si>
  <si>
    <t>j.a.maldonado70@gmail.com</t>
  </si>
  <si>
    <t>2454111UF7625S0004HI</t>
  </si>
  <si>
    <t>33385731N</t>
  </si>
  <si>
    <t>xxx: JOSE ANTONIO MALDONADO DE LA CHICA</t>
  </si>
  <si>
    <t>VUT/MA/53079</t>
  </si>
  <si>
    <t>COTO DE DOÑANA 11</t>
  </si>
  <si>
    <t>CALLE COTO DE DOÑANA Nº 11</t>
  </si>
  <si>
    <t>373540,66</t>
  </si>
  <si>
    <t>4065298,51</t>
  </si>
  <si>
    <t>3654107UF7635S0001QO</t>
  </si>
  <si>
    <t xml:space="preserve">xxx: THOMAS DITLEV FOG </t>
  </si>
  <si>
    <t>VUT/CA/14405</t>
  </si>
  <si>
    <t>FEDERICO GARCIA LORCA Nº 4</t>
  </si>
  <si>
    <t>CALLE FEDERICO GARCIA LORCA Nº 4 Plta/Piso 2 Pta/Letra IZDA</t>
  </si>
  <si>
    <t>647901883</t>
  </si>
  <si>
    <t>atmosferasportconil@gmail.com</t>
  </si>
  <si>
    <t>222733,76</t>
  </si>
  <si>
    <t>4019166,42</t>
  </si>
  <si>
    <t>2894705TF2129D0003TJ</t>
  </si>
  <si>
    <t>52927257W</t>
  </si>
  <si>
    <t>xxx: MARIA LUISA MUÑOZ BRENES</t>
  </si>
  <si>
    <t>VUT/MA/53080</t>
  </si>
  <si>
    <t>MAESTRO SOLANO Nº 12</t>
  </si>
  <si>
    <t>CALLE MAESTRO SOLANO Nº 12 Plta/Piso 5 Pta/Letra B</t>
  </si>
  <si>
    <t>608624425</t>
  </si>
  <si>
    <t>fuengirolarequena@hotmail.com</t>
  </si>
  <si>
    <t>5849410UF6554N0307TD</t>
  </si>
  <si>
    <t>X5495024W</t>
  </si>
  <si>
    <t xml:space="preserve">xxx: MHAMMED BENABOUD </t>
  </si>
  <si>
    <t>VUT/MA/53081</t>
  </si>
  <si>
    <t>LA ROSA DE LOS PACOS</t>
  </si>
  <si>
    <t>CONJUNTO SUNHILL, CALLE MARIA DE LAS MERCEDES Nº 1 Esc. 3 Plta/Piso 2 Pta/Letra C</t>
  </si>
  <si>
    <t>666788782</t>
  </si>
  <si>
    <t>CHICALE29@HOTMAIL.COM</t>
  </si>
  <si>
    <t>355448,98</t>
  </si>
  <si>
    <t>4048256,83</t>
  </si>
  <si>
    <t>SUNHILL, CALLE MARIA DE LAS MERCEDES</t>
  </si>
  <si>
    <t>5584901UF5458S0078DZ</t>
  </si>
  <si>
    <t>X1175362Q</t>
  </si>
  <si>
    <t xml:space="preserve">xxx: CARMEN MICALE </t>
  </si>
  <si>
    <t>VUT/MA/53082</t>
  </si>
  <si>
    <t>Apartamento Miraflores</t>
  </si>
  <si>
    <t>CALLE Dalia Nº 1 Compl.Dom. Urbanizacion Miraflores</t>
  </si>
  <si>
    <t>4530351824</t>
  </si>
  <si>
    <t>stasio_f@yahoo.dk</t>
  </si>
  <si>
    <t>7902101UF4470S0123HT</t>
  </si>
  <si>
    <t>Urbanizacion Miraflores</t>
  </si>
  <si>
    <t>Y0653518X</t>
  </si>
  <si>
    <t xml:space="preserve">xxx: Ole Koed Madsen </t>
  </si>
  <si>
    <t>VUT/AL/07908</t>
  </si>
  <si>
    <t>AGUADULCE HOUSE</t>
  </si>
  <si>
    <t>CALLE PIAMONTE Nº 133 Plta/Piso 5 Pta/Letra 34</t>
  </si>
  <si>
    <t>8352701WF3785S0058MI</t>
  </si>
  <si>
    <t>Y6737008T</t>
  </si>
  <si>
    <t>xxx: ABDALLAH AL BAYASLI</t>
  </si>
  <si>
    <t>VUT/MA/53084</t>
  </si>
  <si>
    <t>VERDI. URB SIERRA BLANCA Nº 38</t>
  </si>
  <si>
    <t>CALLE VERDI. URB SIERRA BLANCA Nº 38 Esc. 7 Pta/Letra 708 Compl.Dom. N2. 179. CJTO MEISHO HILLS</t>
  </si>
  <si>
    <t>683610164</t>
  </si>
  <si>
    <t>fquendt@gmail.com</t>
  </si>
  <si>
    <t>VERDI. URB SIERRA BLANCA</t>
  </si>
  <si>
    <t>8242104UF2484S0058XU</t>
  </si>
  <si>
    <t>N2. 179. CJTO MEISHO HILLS</t>
  </si>
  <si>
    <t>Y5674683E</t>
  </si>
  <si>
    <t xml:space="preserve">xxx: FABIAN FELIX QUENDT </t>
  </si>
  <si>
    <t>VUT/MA/53085</t>
  </si>
  <si>
    <t>PASEO MARITIMO REY DE ESPAÑA Nº 131 Esc. 5 Plta/Piso 11 Pta/Letra I Compl.Dom. EDIFICIO OLIMPO 2</t>
  </si>
  <si>
    <t>33638622829</t>
  </si>
  <si>
    <t>mankaa_khadija@hotmail.com</t>
  </si>
  <si>
    <t>7181201UF5478S0104QW</t>
  </si>
  <si>
    <t>Y9022657R</t>
  </si>
  <si>
    <t xml:space="preserve">xxx: KHADIJA MANKAA </t>
  </si>
  <si>
    <t>VUT/MA/53086</t>
  </si>
  <si>
    <t>INMACULADA QUINTANA LUIS</t>
  </si>
  <si>
    <t>AVENIDA ROSALEDA Nº 15 Esc. 1 Pta/Letra 44</t>
  </si>
  <si>
    <t>INQUINTANA@GMAIL.COM</t>
  </si>
  <si>
    <t>2853134UF7625S0008ZS</t>
  </si>
  <si>
    <t>34985464A</t>
  </si>
  <si>
    <t>xxx: INMACULADA QUINTANA LUIS</t>
  </si>
  <si>
    <t>VUT/MA/53087</t>
  </si>
  <si>
    <t>CALLE CALDERON DE LA BARCA Nº 3 Esc. 1 Plta/Piso 2 Pta/Letra 9</t>
  </si>
  <si>
    <t>629161999</t>
  </si>
  <si>
    <t>2949202UF7624N0011SP</t>
  </si>
  <si>
    <t>VUT/MA/53089</t>
  </si>
  <si>
    <t>LOS NARANJOS-L VIST PLAYA Nº 158</t>
  </si>
  <si>
    <t>CALLE LOS NARANJOS-L VIST PLAYA Nº 158 Pta/Letra B Compl.Dom. LOU PADRON</t>
  </si>
  <si>
    <t>321435,29</t>
  </si>
  <si>
    <t>4038294</t>
  </si>
  <si>
    <t>LOS NARANJOS-L VIST PLAYA</t>
  </si>
  <si>
    <t>1584114UF2318S0001OM</t>
  </si>
  <si>
    <t>LOU PADRON</t>
  </si>
  <si>
    <t>Y7023779F</t>
  </si>
  <si>
    <t xml:space="preserve">xxx: PAULA JESSICA ALTMAN </t>
  </si>
  <si>
    <t>VUT/MA/53090</t>
  </si>
  <si>
    <t>Olmos Nº 19</t>
  </si>
  <si>
    <t>CALLE Olmos Nº 19 Pta/Letra 23</t>
  </si>
  <si>
    <t>626442452</t>
  </si>
  <si>
    <t>emiliomoralesblanca@gmail.com</t>
  </si>
  <si>
    <t>6761101UF7666S0016PR</t>
  </si>
  <si>
    <t>24849759F</t>
  </si>
  <si>
    <t>xxx: María Antonia Blanca Morgado</t>
  </si>
  <si>
    <t>VUT/CA/14408</t>
  </si>
  <si>
    <t>HORMAZA 6-3-D</t>
  </si>
  <si>
    <t>CALLE HORMAZA Nº 6 Plta/Piso 3 Pta/Letra D</t>
  </si>
  <si>
    <t>217605,840719455</t>
  </si>
  <si>
    <t>4034958,90312095</t>
  </si>
  <si>
    <t>5542003QA5354S0019AP</t>
  </si>
  <si>
    <t>VUT/MA/53095</t>
  </si>
  <si>
    <t>BAHAREH MANZONI</t>
  </si>
  <si>
    <t>URBANIZACION ALMINAR FASE I Nº 1521 Blq. 8 Esc. 15</t>
  </si>
  <si>
    <t>676045985</t>
  </si>
  <si>
    <t>daniel@dblawyersmarbella.com</t>
  </si>
  <si>
    <t>ALMINAR FASE I</t>
  </si>
  <si>
    <t>3033102UF2433S0291ZB</t>
  </si>
  <si>
    <t>1521</t>
  </si>
  <si>
    <t>Y4396668W</t>
  </si>
  <si>
    <t xml:space="preserve">xxx: BAHAREH MANZONI </t>
  </si>
  <si>
    <t>VUT/CA/14409</t>
  </si>
  <si>
    <t>DIPUTACION 12</t>
  </si>
  <si>
    <t>AVENIDA DE LA DIPUTACION Nº 12 Pta/Letra A</t>
  </si>
  <si>
    <t>216712,267889079</t>
  </si>
  <si>
    <t>4034737,18282093</t>
  </si>
  <si>
    <t>4841415QA5344S0015HW</t>
  </si>
  <si>
    <t>VUT/MA/53097</t>
  </si>
  <si>
    <t>ASTURIAS Nº 16</t>
  </si>
  <si>
    <t>CALLE ASTURIAS Nº 16 Esc. 1 Plta/Piso 5 Pta/Letra 1</t>
  </si>
  <si>
    <t>610222299</t>
  </si>
  <si>
    <t>5258105UF5455N0045QU</t>
  </si>
  <si>
    <t>Y9603928Q</t>
  </si>
  <si>
    <t xml:space="preserve">xxx: SILVIO BONAFFINI </t>
  </si>
  <si>
    <t>VUT/AL/07911</t>
  </si>
  <si>
    <t>Tirso de Molina Nº 8</t>
  </si>
  <si>
    <t>CALLE Tirso de Molina Nº 8 Plta/Piso 4 Pta/Letra 3</t>
  </si>
  <si>
    <t>624447273</t>
  </si>
  <si>
    <t>pawel.wesolowski86@gmail.com</t>
  </si>
  <si>
    <t>548360,29</t>
  </si>
  <si>
    <t>4077010,94</t>
  </si>
  <si>
    <t>8472503WF4787S0054XR</t>
  </si>
  <si>
    <t>Y0665184S</t>
  </si>
  <si>
    <t xml:space="preserve">xxx: Pawel Wesolowski </t>
  </si>
  <si>
    <t>VUT/MA/53098</t>
  </si>
  <si>
    <t>AVENIDA Ricardo Soriano Nº 47 Blq. 2 Plta/Piso 76</t>
  </si>
  <si>
    <t>670280339</t>
  </si>
  <si>
    <t>frukaaber@gmail.com</t>
  </si>
  <si>
    <t>Y9605479A</t>
  </si>
  <si>
    <t xml:space="preserve">xxx: Lone Lambert Kaaber </t>
  </si>
  <si>
    <t>VUT/MA/53099</t>
  </si>
  <si>
    <t>kaaber66@gmail.com</t>
  </si>
  <si>
    <t>Y0806560X</t>
  </si>
  <si>
    <t xml:space="preserve">xxx: Claus Kaaber </t>
  </si>
  <si>
    <t>VUT/MA/53101</t>
  </si>
  <si>
    <t>PLAZA DE LAS COFRADIAS Nº 6 Plta/Piso BJ Pta/Letra A</t>
  </si>
  <si>
    <t>Konrad.rigo@gmail.com</t>
  </si>
  <si>
    <t>3153420uf7635s0004xs</t>
  </si>
  <si>
    <t>B93659845</t>
  </si>
  <si>
    <t>MARBELLA SOLICITORS ABOGADOS ASOCIADOS SLP</t>
  </si>
  <si>
    <t>VUT/AL/07912</t>
  </si>
  <si>
    <t>CALLE CALIFATO Nº 2 Pta/Letra 32.1 Compl.Dom. URB. LOS PATIOS</t>
  </si>
  <si>
    <t>32.1</t>
  </si>
  <si>
    <t>2047406XG0024N0063JP</t>
  </si>
  <si>
    <t>Y8248964M</t>
  </si>
  <si>
    <t xml:space="preserve">xxx: ANNE MARIE JOANNA F BRUYLANDT </t>
  </si>
  <si>
    <t>VUT/CA/14410</t>
  </si>
  <si>
    <t>ESTUDIO BOCINEGRO</t>
  </si>
  <si>
    <t>CALLE LA VIRGEN Nº 7</t>
  </si>
  <si>
    <t>665589009</t>
  </si>
  <si>
    <t>mrbarrera81@gmail.com</t>
  </si>
  <si>
    <t>2893238tf2129d0002Ah</t>
  </si>
  <si>
    <t>14621148W</t>
  </si>
  <si>
    <t>xxx: MARIA ROSARIO BARRERA MARTÍNEZ</t>
  </si>
  <si>
    <t>VUT/MA/53105</t>
  </si>
  <si>
    <t>Un rincón de sal</t>
  </si>
  <si>
    <t>CALLE Puerto Real Nº 41 Plta/Piso 2 Pta/Letra 3E Compl.Dom. Imperial Puerto II</t>
  </si>
  <si>
    <t>636196134</t>
  </si>
  <si>
    <t>anadelpc@gmail.com</t>
  </si>
  <si>
    <t>4819702UF6541N0059BO</t>
  </si>
  <si>
    <t>Imperial Puerto II</t>
  </si>
  <si>
    <t>74940587D</t>
  </si>
  <si>
    <t>xxx: Ana del Carmen del Pino Campos</t>
  </si>
  <si>
    <t>VUT/MA/53106</t>
  </si>
  <si>
    <t>Y8892339R</t>
  </si>
  <si>
    <t xml:space="preserve">xxx: EDIT RIGO MARSAL </t>
  </si>
  <si>
    <t>VUT/CA/14411</t>
  </si>
  <si>
    <t>Apartamento Fuente del Gallo</t>
  </si>
  <si>
    <t>AVENIDA SEVILLA Nº 5 Pta/Letra 5</t>
  </si>
  <si>
    <t>630037956</t>
  </si>
  <si>
    <t>beral21@hotmail.com</t>
  </si>
  <si>
    <t>1208303TF2210G0005SO</t>
  </si>
  <si>
    <t>48971293S</t>
  </si>
  <si>
    <t>xxx: Yolanda de Alba Bermúdez</t>
  </si>
  <si>
    <t>VUT/CA/14412</t>
  </si>
  <si>
    <t>APARTAMENTO FUENTE DEL GALLO</t>
  </si>
  <si>
    <t>AVENIDA SEVILLA Nº 5 Pta/Letra 4</t>
  </si>
  <si>
    <t>617925218</t>
  </si>
  <si>
    <t>beral32@hotmail.com</t>
  </si>
  <si>
    <t>1208303TF2210G0004AI</t>
  </si>
  <si>
    <t>75814506C</t>
  </si>
  <si>
    <t>xxx: MARIA DE LA OLIVA DE ALBA BERMUDEZ</t>
  </si>
  <si>
    <t>VUT/MA/53111</t>
  </si>
  <si>
    <t>CALLE HERRERA ORIA Nº 19 Calif.Nº A</t>
  </si>
  <si>
    <t>952528706</t>
  </si>
  <si>
    <t>encarnasgm56@gmail.com</t>
  </si>
  <si>
    <t>421936,5</t>
  </si>
  <si>
    <t>4067542,64</t>
  </si>
  <si>
    <t>2078519VF2627N0001HU</t>
  </si>
  <si>
    <t>VUT/MA/53112</t>
  </si>
  <si>
    <t>CALLE remo Nº 3 Esc. 1 Plta/Piso 3 Pta/Letra b</t>
  </si>
  <si>
    <t>610636064</t>
  </si>
  <si>
    <t>658908176</t>
  </si>
  <si>
    <t>comunidadgarridofernandez@gmail.com</t>
  </si>
  <si>
    <t>remo</t>
  </si>
  <si>
    <t>5426102UF6552N0039QH</t>
  </si>
  <si>
    <t>30066293A</t>
  </si>
  <si>
    <t>xxx: rafael garrido luque</t>
  </si>
  <si>
    <t>VUT/MA/53115</t>
  </si>
  <si>
    <t>CALLE CASTILLO Nº 13 Plta/Piso 6 Pta/Letra C Compl.Dom. EDIF. SOLYMAR</t>
  </si>
  <si>
    <t>607680911</t>
  </si>
  <si>
    <t>santi.moreno.fernandez@gmail.com</t>
  </si>
  <si>
    <t>4848208UF5444N0018PF</t>
  </si>
  <si>
    <t>EDIF. SOLYMAR</t>
  </si>
  <si>
    <t>B02950533</t>
  </si>
  <si>
    <t>MOFER PROPIEDADES SL</t>
  </si>
  <si>
    <t>VUT/MA/53116</t>
  </si>
  <si>
    <t>MAESTRANZA-ALOHA PUEBLO</t>
  </si>
  <si>
    <t>CALLE MAESTRANZA-ALOHA PUEBLO Esc. 4 Plta/Piso 01 Pta/Letra 03</t>
  </si>
  <si>
    <t>4226103UF2442N0045HI</t>
  </si>
  <si>
    <t>Y8243200Z</t>
  </si>
  <si>
    <t xml:space="preserve">xxx: STEFAN LJUBOMIR KOLIC </t>
  </si>
  <si>
    <t>VUT/MA/53118</t>
  </si>
  <si>
    <t>CALLE CASTILLO Nº 13 Plta/Piso 6 Pta/Letra B Compl.Dom. EDIF. SOLYMAR</t>
  </si>
  <si>
    <t>4848208UF5444N0017OD</t>
  </si>
  <si>
    <t>VUT/CA/14414</t>
  </si>
  <si>
    <t>ESTHER ARTUNDO</t>
  </si>
  <si>
    <t>CALLE RODEZNO Nº 33</t>
  </si>
  <si>
    <t>686261144</t>
  </si>
  <si>
    <t>eartundo@movistar.es</t>
  </si>
  <si>
    <t>4628102TF4042N0014OM</t>
  </si>
  <si>
    <t>15803727J</t>
  </si>
  <si>
    <t>xxx: MARIA ESTHER CARMEN ARTUNDO PURROY</t>
  </si>
  <si>
    <t>VUT/GR/06889</t>
  </si>
  <si>
    <t>CALLE CAZORLA Nº 11</t>
  </si>
  <si>
    <t>618749565</t>
  </si>
  <si>
    <t>encarni.peralta.vizcaino@gmail.com</t>
  </si>
  <si>
    <t>446801,71</t>
  </si>
  <si>
    <t>4115805,31</t>
  </si>
  <si>
    <t>6960106VG4166B0001XR</t>
  </si>
  <si>
    <t>54121658J</t>
  </si>
  <si>
    <t>xxx: ENCARNACION PERALTA VIZCAINO</t>
  </si>
  <si>
    <t>VUT/GR/06890</t>
  </si>
  <si>
    <t>JUAN IRANZO Nº S/N</t>
  </si>
  <si>
    <t>CALLE JUAN IRANZO Nº S/N Blq. G Plta/Piso 2 Pta/Letra P Compl.Dom. URBANIZACION LA RIBERA BLOQUE G 2 PLANTA PUERTA P</t>
  </si>
  <si>
    <t>675802566</t>
  </si>
  <si>
    <t>mangamo18@hotmail.com</t>
  </si>
  <si>
    <t>9257109vf3695c0177kk</t>
  </si>
  <si>
    <t>URBANIZACION LA RIBERA BLOQUE G 2 PLANTA PUERTA P</t>
  </si>
  <si>
    <t>24195391N</t>
  </si>
  <si>
    <t>xxx: MANUEL ARANTAVE NAVARRO</t>
  </si>
  <si>
    <t>VUT/CO/02401</t>
  </si>
  <si>
    <t>San Pedro Nº 23</t>
  </si>
  <si>
    <t>PLAZA San Pedro Nº 23 Esc. E Plta/Piso 2 Pta/Letra A</t>
  </si>
  <si>
    <t>678406460</t>
  </si>
  <si>
    <t>jerovega23@gmail.com</t>
  </si>
  <si>
    <t>4244902UG4944S0077UX</t>
  </si>
  <si>
    <t>xxx: Jesús María Benítez Alcaide</t>
  </si>
  <si>
    <t>VUT/CA/14416</t>
  </si>
  <si>
    <t>CASA MELQART</t>
  </si>
  <si>
    <t>CALLE FRANCISCO LIÑAN BARBERA Nº 4 Blq. 1 Plta/Piso 2 Pta/Letra D</t>
  </si>
  <si>
    <t>676299445</t>
  </si>
  <si>
    <t>davidramirezguti@hotmail.com</t>
  </si>
  <si>
    <t>5542087QA5354S0012GE</t>
  </si>
  <si>
    <t>02659678G</t>
  </si>
  <si>
    <t>xxx: DAVID RAMIREZ GUTIERREZ</t>
  </si>
  <si>
    <t>VUT/CA/14417</t>
  </si>
  <si>
    <t>JAROSLAWA KATARZYNA KOWALSKA</t>
  </si>
  <si>
    <t>BARRIO VEINTIOCHO DE FEBRERO Nº 5 Plta/Piso BJO Pta/Letra IZQ</t>
  </si>
  <si>
    <t>666064746</t>
  </si>
  <si>
    <t>jarkabk@o2.pl</t>
  </si>
  <si>
    <t>5490903TE6859S0001ZO</t>
  </si>
  <si>
    <t>Y5086817J</t>
  </si>
  <si>
    <t xml:space="preserve">xxx: JAROSLAWA KATARZYNA KOWALSKA </t>
  </si>
  <si>
    <t>VUT/CA/14418</t>
  </si>
  <si>
    <t>URBANIZACION LAS CAÑAS I Plta/Piso 1 Pta/Letra 3</t>
  </si>
  <si>
    <t>633649917</t>
  </si>
  <si>
    <t>X2277340H</t>
  </si>
  <si>
    <t>xxx: ROBERTA BAZZOFFIA ---</t>
  </si>
  <si>
    <t>VUT/MA/53127</t>
  </si>
  <si>
    <t>SAN MILLÁN Nº 17</t>
  </si>
  <si>
    <t>CALLE SAN MILLÁN Nº 17 Plta/Piso 5 Pta/Letra A</t>
  </si>
  <si>
    <t>646618325</t>
  </si>
  <si>
    <t>REGINOQUINTANA@GMAIL.COM</t>
  </si>
  <si>
    <t>373177,17</t>
  </si>
  <si>
    <t>4065705,37</t>
  </si>
  <si>
    <t>3258101UF7635N0027LZ</t>
  </si>
  <si>
    <t>74844148D</t>
  </si>
  <si>
    <t>xxx: REGINO ALFREDO QUINTANA DOMÍNGUEZ</t>
  </si>
  <si>
    <t>VUT/MA/53128</t>
  </si>
  <si>
    <t>MARINA BANUS - APARTAMENTO</t>
  </si>
  <si>
    <t>CALLE JOSE SARAMAGO Nº 1 Blq. 1 Plta/Piso 1 Pta/Letra A Compl.Dom. COMPLEJO MARINA-BANUS</t>
  </si>
  <si>
    <t>669232154</t>
  </si>
  <si>
    <t>rubengonzalezsalvador@gmail.com</t>
  </si>
  <si>
    <t>5202101UF2450S0242HS</t>
  </si>
  <si>
    <t>COMPLEJO MARINA-BANUS</t>
  </si>
  <si>
    <t>71552800F</t>
  </si>
  <si>
    <t>xxx: RUBEN GONZALEZ SALVADOR</t>
  </si>
  <si>
    <t>VUT/MA/53129</t>
  </si>
  <si>
    <t>Trinidad Nº 20</t>
  </si>
  <si>
    <t>CALLE Trinidad Nº 20 Portal 20 Plta/Piso 2º Pta/Letra B Compl.Dom. Barrio trinidad</t>
  </si>
  <si>
    <t>601204203</t>
  </si>
  <si>
    <t>elisalopezbachiller@gmail.com</t>
  </si>
  <si>
    <t>2753120UF7625S0007ZA</t>
  </si>
  <si>
    <t>Barrio trinidad</t>
  </si>
  <si>
    <t>02857206P</t>
  </si>
  <si>
    <t>xxx: María Elisa López Bachiller</t>
  </si>
  <si>
    <t>VUT/MA/53130</t>
  </si>
  <si>
    <t>apartamento 1a</t>
  </si>
  <si>
    <t>AVENIDA Concha Nacar Nº 16 Portal 2 Plta/Piso 1 Pta/Letra A</t>
  </si>
  <si>
    <t>606396977</t>
  </si>
  <si>
    <t>fcristobalg@gmail.com</t>
  </si>
  <si>
    <t>Concha Nacar</t>
  </si>
  <si>
    <t>0802101UF4400S0009FS</t>
  </si>
  <si>
    <t>B82306572</t>
  </si>
  <si>
    <t>CARABIAS, S.L</t>
  </si>
  <si>
    <t>VUT/MA/53131</t>
  </si>
  <si>
    <t>APARTAMENTO SAN JULIAN - BAJO DERECHA</t>
  </si>
  <si>
    <t>CAMINO CARABINEROS Nº 46 Plta/Piso BAJO Pta/Letra DERECHA Compl.Dom. SAN JULIAN</t>
  </si>
  <si>
    <t>600212713</t>
  </si>
  <si>
    <t>caessar_aug@hotmail.com</t>
  </si>
  <si>
    <t>368352,78</t>
  </si>
  <si>
    <t>4058768,31</t>
  </si>
  <si>
    <t>8390713UF6589S0001IA</t>
  </si>
  <si>
    <t>53694534E</t>
  </si>
  <si>
    <t>xxx: CESAR AUGUSTO TORRES PEREZ</t>
  </si>
  <si>
    <t>VUT/AL/07915</t>
  </si>
  <si>
    <t>Julio Alonso Ferrer</t>
  </si>
  <si>
    <t>CALLE De MazarRON Nº 19</t>
  </si>
  <si>
    <t>00436763939680</t>
  </si>
  <si>
    <t>julioalonso@gmx.de</t>
  </si>
  <si>
    <t>561185,39</t>
  </si>
  <si>
    <t>4076568,94</t>
  </si>
  <si>
    <t>De MazarRON</t>
  </si>
  <si>
    <t>1368001WF6716N0038QA</t>
  </si>
  <si>
    <t>75728269X</t>
  </si>
  <si>
    <t>xxx: Julio Alonso Ferrer</t>
  </si>
  <si>
    <t>27259594V</t>
  </si>
  <si>
    <t>xxx: JOSE ANTONIO PUERTAS PUERTAS</t>
  </si>
  <si>
    <t>VUT/MA/53133</t>
  </si>
  <si>
    <t>Marbella Park Beach</t>
  </si>
  <si>
    <t>URBANIZACION Marbella Park Beach Blq. A Pta/Letra 1 Compl.Dom. Avenida de Las Antillas 23</t>
  </si>
  <si>
    <t>667447585</t>
  </si>
  <si>
    <t>unai@neokoncepts.com</t>
  </si>
  <si>
    <t>0603101UF4400S0042PP</t>
  </si>
  <si>
    <t>Avenida de Las Antillas 23</t>
  </si>
  <si>
    <t>44125758M</t>
  </si>
  <si>
    <t>xxx: Unai Auzmendi Ugarte</t>
  </si>
  <si>
    <t>VUT/CA/14419</t>
  </si>
  <si>
    <t>Ronda Las Dunas Nº 13</t>
  </si>
  <si>
    <t>CALLE Ronda Las Dunas Nº 13 Blq. 0 Portal 0 Esc. 0 Plta/Piso 1 Pta/Letra b</t>
  </si>
  <si>
    <t>606800946</t>
  </si>
  <si>
    <t>camilla.finbom@gmail.com</t>
  </si>
  <si>
    <t>210210,380979611</t>
  </si>
  <si>
    <t>4054465,68426529</t>
  </si>
  <si>
    <t>Ronda Las Dunas</t>
  </si>
  <si>
    <t>7033601QA4573C0005LL</t>
  </si>
  <si>
    <t>X3998885J</t>
  </si>
  <si>
    <t>xxx: Camilla Kristina Finbom ---</t>
  </si>
  <si>
    <t>VUT/MA/53136</t>
  </si>
  <si>
    <t>CALLE MALAGA Calif.Nº 12 Plta/Piso 1 Pta/Letra D1 Compl.Dom. EDF. CUATRO CAMINOS</t>
  </si>
  <si>
    <t>666089558</t>
  </si>
  <si>
    <t>BAEZAVARGAS@HOTMAIL.COM</t>
  </si>
  <si>
    <t>1671019VF2617S0034HS</t>
  </si>
  <si>
    <t>EDF. CUATRO CAMINOS</t>
  </si>
  <si>
    <t>53152481X</t>
  </si>
  <si>
    <t>xxx: PATRICIA VERONICA BAEZA VARGAS</t>
  </si>
  <si>
    <t>VUT/MA/53137</t>
  </si>
  <si>
    <t>CONDES DE IZA Nº 111</t>
  </si>
  <si>
    <t>URBANIZACION CONDES DE IZA Nº 111 Compl.Dom. URBANIZACION CONDES DE IZA, 111</t>
  </si>
  <si>
    <t>645515463</t>
  </si>
  <si>
    <t>sablinaev1979@gmail.com</t>
  </si>
  <si>
    <t>001900100UF24A0111IX</t>
  </si>
  <si>
    <t>URBANIZACION CONDES DE IZA, 111</t>
  </si>
  <si>
    <t>Y9010534E</t>
  </si>
  <si>
    <t xml:space="preserve">xxx: OLENA YATSENKO </t>
  </si>
  <si>
    <t>VUT/MA/53138</t>
  </si>
  <si>
    <t>DEL PATROCINIO Nº 1</t>
  </si>
  <si>
    <t>PLAZA DEL PATROCINIO Nº 1 Plta/Piso BAJO Pta/Letra A</t>
  </si>
  <si>
    <t>636683272</t>
  </si>
  <si>
    <t>beadelacruz@hotmail.com</t>
  </si>
  <si>
    <t>373330,32</t>
  </si>
  <si>
    <t>4066115,35</t>
  </si>
  <si>
    <t>DEL PATROCINIO</t>
  </si>
  <si>
    <t>3463223UF7636S0005UU</t>
  </si>
  <si>
    <t>11835788B</t>
  </si>
  <si>
    <t>xxx: BEATRIZ DE LA CRUZ MUÑOZ</t>
  </si>
  <si>
    <t>VUT/CA/14420</t>
  </si>
  <si>
    <t>MAR MENOR Nº 4</t>
  </si>
  <si>
    <t>CALLE MAR MENOR Nº 4 Blq. 4 Plta/Piso BAJO Pta/Letra D Compl.Dom. GRUPO TINGINTERA. URBANIZACION LA MARINA</t>
  </si>
  <si>
    <t>620763400</t>
  </si>
  <si>
    <t>pepareine1969@gmail.com</t>
  </si>
  <si>
    <t>264779,18</t>
  </si>
  <si>
    <t>3989231,66</t>
  </si>
  <si>
    <t>4994204TE6849S0004KI</t>
  </si>
  <si>
    <t>GRUPO TINGINTERA. URBANIZACION LA MARINA</t>
  </si>
  <si>
    <t>25582834A</t>
  </si>
  <si>
    <t>xxx: JOSEFA REINE HUESCA</t>
  </si>
  <si>
    <t>VUT/MA/53141</t>
  </si>
  <si>
    <t>DORA MAAR 31A</t>
  </si>
  <si>
    <t>AVENIDA PABLO RUIZ PICASSO Nº 39 Blq. 3 Plta/Piso 1 Pta/Letra A</t>
  </si>
  <si>
    <t>447961016500</t>
  </si>
  <si>
    <t>valerdor@gmail.com</t>
  </si>
  <si>
    <t>321574,81</t>
  </si>
  <si>
    <t>4040219,92</t>
  </si>
  <si>
    <t>1604701UF2410S0021FZ</t>
  </si>
  <si>
    <t>Y9210545W</t>
  </si>
  <si>
    <t xml:space="preserve">xxx: VALERIJ ZABASTA </t>
  </si>
  <si>
    <t>VUT/AL/07919</t>
  </si>
  <si>
    <t>Calle Capri</t>
  </si>
  <si>
    <t>CALLE Capri Nº 3 Plta/Piso 1 Pta/Letra 3</t>
  </si>
  <si>
    <t>648442319</t>
  </si>
  <si>
    <t>mireatl@outlook.com</t>
  </si>
  <si>
    <t>9061813WF4796S0006MR</t>
  </si>
  <si>
    <t>Y2638935K</t>
  </si>
  <si>
    <t xml:space="preserve">xxx: Tiberiu-Leonard Mirea </t>
  </si>
  <si>
    <t>VUT/AL/07920</t>
  </si>
  <si>
    <t>CALLE MIGUEL HERNANDEZ Blq. 93</t>
  </si>
  <si>
    <t>3392901XG0039A0140WF</t>
  </si>
  <si>
    <t>44255119Z</t>
  </si>
  <si>
    <t>xxx: SUSANA GONZALEZ SEVILLA</t>
  </si>
  <si>
    <t>VUT/CA/14422</t>
  </si>
  <si>
    <t>CALLE SAN JOSE Nº 38 Plta/Piso 1 Pta/Letra D</t>
  </si>
  <si>
    <t>655649698</t>
  </si>
  <si>
    <t>GARCIAVILLANUEVA@GMAIL.COM</t>
  </si>
  <si>
    <t>5290820TE6859S0011QH</t>
  </si>
  <si>
    <t>31174371X</t>
  </si>
  <si>
    <t>xxx: AUGUSTO GARCIA VILLANUEVA</t>
  </si>
  <si>
    <t>VUT/CA/14423</t>
  </si>
  <si>
    <t>Numancia Nº 4</t>
  </si>
  <si>
    <t>CALLE Numancia Nº 4 Plta/Piso 9</t>
  </si>
  <si>
    <t>5290822TE6859S0008LH</t>
  </si>
  <si>
    <t xml:space="preserve">xxx: James Winfield </t>
  </si>
  <si>
    <t>VUT/MA/53146</t>
  </si>
  <si>
    <t>AVENIDA Los Manantiales Nº 24 Plta/Piso 4 Pta/Letra 35</t>
  </si>
  <si>
    <t>5847201UF6554N0192IL</t>
  </si>
  <si>
    <t xml:space="preserve">xxx: Natallia Sarychava </t>
  </si>
  <si>
    <t>VUT/MA/53148</t>
  </si>
  <si>
    <t>CALLE CARLOS CANO Nº 21 Blq. 6 Plta/Piso 1 Pta/Letra A</t>
  </si>
  <si>
    <t>654232553</t>
  </si>
  <si>
    <t>jmarina@malaga.es</t>
  </si>
  <si>
    <t>7663944UF6576S0069XY</t>
  </si>
  <si>
    <t>33390948P</t>
  </si>
  <si>
    <t>xxx: JULIA TERESA MARINA ARGANDA</t>
  </si>
  <si>
    <t>VUT/MA/53149</t>
  </si>
  <si>
    <t>Santa Ana Nº 2</t>
  </si>
  <si>
    <t>CALLE Santa Ana Nº 2 Blq. 11 Plta/Piso 3º Pta/Letra D</t>
  </si>
  <si>
    <t>626642550</t>
  </si>
  <si>
    <t>karm.vf@gmail.com</t>
  </si>
  <si>
    <t>5365101UF5456N0212TY</t>
  </si>
  <si>
    <t>24195375L</t>
  </si>
  <si>
    <t>xxx: Carmen Marina Vázquez Fernández</t>
  </si>
  <si>
    <t>VUT/CA/14425</t>
  </si>
  <si>
    <t>Tomas Mar de Plata</t>
  </si>
  <si>
    <t>CARRETERA Atlanterra (Urbanización Mar de Plata) Blq. D Portal 2 Plta/Piso 3 Pta/Letra 57</t>
  </si>
  <si>
    <t>650505170</t>
  </si>
  <si>
    <t>g.palomo.tomas@gmail.com</t>
  </si>
  <si>
    <t>Atlanterra (Urbanización Mar de Plata)</t>
  </si>
  <si>
    <t>5507401TF4050N0057SQ</t>
  </si>
  <si>
    <t>50217214A</t>
  </si>
  <si>
    <t>xxx: German Palomo Tomas</t>
  </si>
  <si>
    <t>SAN FRANCISCO Nº 4</t>
  </si>
  <si>
    <t>VUT/CA/14426</t>
  </si>
  <si>
    <t>LOS LANCES 1, Sector La Marina Nº 7</t>
  </si>
  <si>
    <t>URBANIZACION LOS LANCES 1, Sector La Marina Nº 7 Plta/Piso Bajo</t>
  </si>
  <si>
    <t>LOS LANCES 1, Sector La Marina</t>
  </si>
  <si>
    <t>4596102TE6849N0007KE</t>
  </si>
  <si>
    <t>15238372K</t>
  </si>
  <si>
    <t>xxx: IGNACIO TANCO ARAMBURU</t>
  </si>
  <si>
    <t>VUT/MA/53152</t>
  </si>
  <si>
    <t>ROMANA Nº 9</t>
  </si>
  <si>
    <t>CALLE ROMANA Nº 9 Portal 6 Pta/Letra 2 Compl.Dom. URB. ARTOLA ALTA , CJTO. ARTOLA HOMES</t>
  </si>
  <si>
    <t>P.LEAL@PROFESSIONALLAWINTERNATIONAL.COM</t>
  </si>
  <si>
    <t>3603101UF4430S0182AU</t>
  </si>
  <si>
    <t>URB. ARTOLA ALTA , CJTO. ARTOLA HOMES</t>
  </si>
  <si>
    <t>Z0412603B</t>
  </si>
  <si>
    <t xml:space="preserve">xxx: PETRUS LAMBERTUS JACOBUS VAN DEN ASSEM </t>
  </si>
  <si>
    <t>VUT/MA/53153</t>
  </si>
  <si>
    <t>Enebro Nº 5</t>
  </si>
  <si>
    <t>CALLE Enebro Nº 5 Blq. 4 Plta/Piso 2 Pta/Letra 54 Compl.Dom. Conjunto Future Centre</t>
  </si>
  <si>
    <t>952461709</t>
  </si>
  <si>
    <t>667494959</t>
  </si>
  <si>
    <t>m.musso@celdas.com</t>
  </si>
  <si>
    <t>Enebro</t>
  </si>
  <si>
    <t>5377122UF5457N0054WQ</t>
  </si>
  <si>
    <t>Conjunto Future Centre</t>
  </si>
  <si>
    <t>27381514Z</t>
  </si>
  <si>
    <t>xxx: Susana Ruiz Arias</t>
  </si>
  <si>
    <t>VUT/MA/53156</t>
  </si>
  <si>
    <t>AUSTRIA Nº 33</t>
  </si>
  <si>
    <t>CALLE AUSTRIA Nº 33 Compl.Dom. URBANIZACIÓN LA CANTERA</t>
  </si>
  <si>
    <t>330382,32</t>
  </si>
  <si>
    <t>4043621,27</t>
  </si>
  <si>
    <t>0438105UF3403N0001WS</t>
  </si>
  <si>
    <t>URBANIZACIÓN LA CANTERA</t>
  </si>
  <si>
    <t>X7094953M</t>
  </si>
  <si>
    <t xml:space="preserve">xxx: SVEIN SOLBERG </t>
  </si>
  <si>
    <t>VUT/MA/53157</t>
  </si>
  <si>
    <t>P2M TRADE GESMBH</t>
  </si>
  <si>
    <t>EDIFICIO LA ALCAZABA EN EL PARTIDO DE RIO VERDE Portal 25 Compl.Dom. PUERTO BANUS APARTAMENTO 2531</t>
  </si>
  <si>
    <t>6764228484</t>
  </si>
  <si>
    <t>office@p2mtrade.com</t>
  </si>
  <si>
    <t>LA ALCAZABA EN EL PARTIDO DE RIO VERDE</t>
  </si>
  <si>
    <t>5507102UF2450N0173XM</t>
  </si>
  <si>
    <t>PUERTO BANUS APARTAMENTO 2531</t>
  </si>
  <si>
    <t>N0382283J</t>
  </si>
  <si>
    <t>VUT/CA/14428</t>
  </si>
  <si>
    <t>CALLE SANLUCAR DE BARRAMEDA Nº 54 Plta/Piso BAJO Pta/Letra D Compl.Dom. BAJO DERECHA</t>
  </si>
  <si>
    <t>pauloferfue@gmail.com</t>
  </si>
  <si>
    <t>9597505QA2699H0001PD</t>
  </si>
  <si>
    <t>28643836G</t>
  </si>
  <si>
    <t>xxx: PAULO RAFAEL FERNÁNDEZ FUENTES</t>
  </si>
  <si>
    <t>VUT/MA/53158</t>
  </si>
  <si>
    <t>MENCEY-REAL ZARAGOZA Nº 7</t>
  </si>
  <si>
    <t>CALLE MENCEY-REAL ZARAGOZA Nº 7 Esc. 1 Plta/Piso 2 Pta/Letra 1 Compl.Dom. Edificio Hierro - Finca número 21 de orden general de División Horizontal</t>
  </si>
  <si>
    <t>616048195</t>
  </si>
  <si>
    <t>borja@oxangoiti.es</t>
  </si>
  <si>
    <t>0006102UF4400N0021ZP</t>
  </si>
  <si>
    <t>Edificio Hierro - Finca número 21 de orden general de División Horizontal</t>
  </si>
  <si>
    <t>79019505S</t>
  </si>
  <si>
    <t>xxx: Francisco de Borja Oxangoiti Briones</t>
  </si>
  <si>
    <t>VUT/GR/06893</t>
  </si>
  <si>
    <t>GANIVET 9</t>
  </si>
  <si>
    <t>CALLE ANGEL GANIVET Nº 9 Plta/Piso 4 Pta/Letra C</t>
  </si>
  <si>
    <t>620857596</t>
  </si>
  <si>
    <t>miguel-villanueva@hotmail.com</t>
  </si>
  <si>
    <t>446928,41</t>
  </si>
  <si>
    <t>4114240,33</t>
  </si>
  <si>
    <t>7144805VG4174C0020SL</t>
  </si>
  <si>
    <t>23344882C</t>
  </si>
  <si>
    <t>xxx: MARIA GUILLERMINA CONTRERAS DEL PINO</t>
  </si>
  <si>
    <t>VUT/MA/53163</t>
  </si>
  <si>
    <t>MARITINO REY DE ESPAÑA Nº 124</t>
  </si>
  <si>
    <t>PASEO MARITINO REY DE ESPAÑA Nº 124 Blq. 2 Plta/Piso 8 Pta/Letra F</t>
  </si>
  <si>
    <t>655836163</t>
  </si>
  <si>
    <t>notificaciones@assur.es</t>
  </si>
  <si>
    <t>6779101UF5467N0078FM</t>
  </si>
  <si>
    <t>25690169C</t>
  </si>
  <si>
    <t>xxx: ALFREDO REINA VEGA</t>
  </si>
  <si>
    <t>VUT/MA/53164</t>
  </si>
  <si>
    <t>CALLE VALLE INCLAN 9 Es:2 Pl:03 Pt:IZ Nº 9 Esc. 2 Plta/Piso 3 Pta/Letra IZ</t>
  </si>
  <si>
    <t>354172,75</t>
  </si>
  <si>
    <t>4045655,09</t>
  </si>
  <si>
    <t>VALLE INCLAN 9 Es:2 Pl:03 Pt:IZ</t>
  </si>
  <si>
    <t>4258101UF5445N0016QY</t>
  </si>
  <si>
    <t>VUT/GR/06894</t>
  </si>
  <si>
    <t>GOLDEN REALEJO APARTMENT</t>
  </si>
  <si>
    <t>CALLE SOR CRISTINA MES Nº 8 Plta/Piso 4 Pta/Letra E</t>
  </si>
  <si>
    <t>643326751</t>
  </si>
  <si>
    <t>ilonatony@gmail.com</t>
  </si>
  <si>
    <t>SOR CRISTINA MES</t>
  </si>
  <si>
    <t>7544004vg4174d0027gs</t>
  </si>
  <si>
    <t>Y4212623A</t>
  </si>
  <si>
    <t>xxx: ILONA BARTER SELLA</t>
  </si>
  <si>
    <t>VUT/HU/02707</t>
  </si>
  <si>
    <t>SALOTUR ISLANTILLA GOLF</t>
  </si>
  <si>
    <t>AVENIDA DEL DEPORTE, S/N Esc. 15 Plta/Piso 2 Pta/Letra A Compl.Dom. MANZANA C</t>
  </si>
  <si>
    <t>jpr.2709@gmail.com</t>
  </si>
  <si>
    <t>DEL DEPORTE, S/N</t>
  </si>
  <si>
    <t>6405409PB5260N0117QT</t>
  </si>
  <si>
    <t>GESPERCON S.L</t>
  </si>
  <si>
    <t>fiscal@rogneradvisors.com</t>
  </si>
  <si>
    <t>VUT/MA/53168</t>
  </si>
  <si>
    <t>CALLE AGUILAR Nº 8 Plta/Piso 2 Pta/Letra 28 Compl.Dom. EDIFICIO ODISEUM</t>
  </si>
  <si>
    <t>0031618514293</t>
  </si>
  <si>
    <t>13kooij@gmail.com</t>
  </si>
  <si>
    <t>4620304UF6542S0028YS</t>
  </si>
  <si>
    <t>EDIFICIO ODISEUM</t>
  </si>
  <si>
    <t>Y3444833E</t>
  </si>
  <si>
    <t xml:space="preserve">xxx: GABRIELLE ELEONORA ALEXANDRA SEGER </t>
  </si>
  <si>
    <t>VUT/MA/53170</t>
  </si>
  <si>
    <t>SANTISIMA TRINIDAD Nº 41</t>
  </si>
  <si>
    <t>CALLE SANTISIMA TRINIDAD Nº 41 Esc. 1 Plta/Piso 2 Pta/Letra 2A Compl.Dom. RESIDENCIAL</t>
  </si>
  <si>
    <t>5465318UF5456N0005YL</t>
  </si>
  <si>
    <t>VUT/MA/53171</t>
  </si>
  <si>
    <t>FERNANDO EL CATOLICO Nº 86</t>
  </si>
  <si>
    <t>CALLE FERNANDO EL CATOLICO Nº 86 Plta/Piso 1 Pta/Letra B</t>
  </si>
  <si>
    <t>B92973346</t>
  </si>
  <si>
    <t>COMPAÑIA DE INVERSION EN I MAS D SL</t>
  </si>
  <si>
    <t>VUT/MA/53172</t>
  </si>
  <si>
    <t>PAVONE APARTMENTS</t>
  </si>
  <si>
    <t>CALLE SAN LUIS Nº 21 Plta/Piso 1 Pta/Letra DCHA</t>
  </si>
  <si>
    <t>676400411</t>
  </si>
  <si>
    <t>PAVONEAPARTMENTS@GMAIL.COM</t>
  </si>
  <si>
    <t>371479,11</t>
  </si>
  <si>
    <t>4064151,51</t>
  </si>
  <si>
    <t>1643102UF7614S0001TU</t>
  </si>
  <si>
    <t>B93203107</t>
  </si>
  <si>
    <t>EL VIEJO PAVONE S.L</t>
  </si>
  <si>
    <t>VUT/MA/53173</t>
  </si>
  <si>
    <t>CALLE FERNANDO EL CATOLICO Nº 86 Plta/Piso 2 Pta/Letra B</t>
  </si>
  <si>
    <t>3764203UF7636S0006QI</t>
  </si>
  <si>
    <t>VUT/GR/06895</t>
  </si>
  <si>
    <t>CHEKUM</t>
  </si>
  <si>
    <t>CALLE MIRAMAR Portal BAJO Pta/Letra 1</t>
  </si>
  <si>
    <t>607314530</t>
  </si>
  <si>
    <t>JORDILAT@GMAIL.COM</t>
  </si>
  <si>
    <t>436942,54</t>
  </si>
  <si>
    <t>4065597,52</t>
  </si>
  <si>
    <t>7059609VF3675G0001EA</t>
  </si>
  <si>
    <t>N8262712F</t>
  </si>
  <si>
    <t>CHEKUM SOCIEDAD LIMITADA</t>
  </si>
  <si>
    <t>IMAROGA</t>
  </si>
  <si>
    <t>VUT/MA/53178</t>
  </si>
  <si>
    <t>LOS CABALLOS</t>
  </si>
  <si>
    <t>AVENIDA RAMON Y CAJAL Nº 43 Portal 2 Plta/Piso 2 Pta/Letra 4 Compl.Dom. EDIFICIO PAULI</t>
  </si>
  <si>
    <t>951243030</t>
  </si>
  <si>
    <t>4957101UF5445N0093HD</t>
  </si>
  <si>
    <t>74662760E</t>
  </si>
  <si>
    <t>xxx: ENRIQUE JESÚS COBOS DEL RÍO</t>
  </si>
  <si>
    <t>VUT/MA/53179</t>
  </si>
  <si>
    <t>ALAMEDA BARCELÓ Nº 66 Plta/Piso 5º Pta/Letra D</t>
  </si>
  <si>
    <t>3462269UF7636S0026QX</t>
  </si>
  <si>
    <t>xxx: JOSE ANTONIO HERRERA ROMERO</t>
  </si>
  <si>
    <t>VUT/CA/14431</t>
  </si>
  <si>
    <t>URBANIZACION UR ATLANTERRA E Nº 2 Esc. 1 Plta/Piso 2 Pta/Letra 21</t>
  </si>
  <si>
    <t>UR ATLANTERRA E</t>
  </si>
  <si>
    <t>5705202TF4050N0083RK</t>
  </si>
  <si>
    <t>52960909M</t>
  </si>
  <si>
    <t>xxx: JUAN CARLOS MANZANO CERRATO</t>
  </si>
  <si>
    <t>VUT/MA/53180</t>
  </si>
  <si>
    <t>ALAMEDA PATROCINIO Nº 1 Plta/Piso 2º</t>
  </si>
  <si>
    <t>373394,4</t>
  </si>
  <si>
    <t>4066089,81</t>
  </si>
  <si>
    <t>3463205UF7636S0003ST</t>
  </si>
  <si>
    <t>xxx: MARIA ROSA LUQUE GARCIA</t>
  </si>
  <si>
    <t>VUT/MA/53181</t>
  </si>
  <si>
    <t>DEL GAVIDERO-ALICATE PLAYA</t>
  </si>
  <si>
    <t>AVENIDA DEL GAVIDERO-ALICATE PLAYA Esc. 11 Plta/Piso 0 Pta/Letra A</t>
  </si>
  <si>
    <t>685690455</t>
  </si>
  <si>
    <t>acpromotores@acpromotores.com</t>
  </si>
  <si>
    <t>7313103UF3471S0053WT</t>
  </si>
  <si>
    <t>27837419J</t>
  </si>
  <si>
    <t>xxx: ENCARNACION RODRIGUEZ PALMA</t>
  </si>
  <si>
    <t>VUT/MA/53183</t>
  </si>
  <si>
    <t>AVENIDA GENERAL LOPEZ DOMINGUEZ Nº 1A Blq. 2 Portal 3 Plta/Piso 4 Pta/Letra B</t>
  </si>
  <si>
    <t>619710711</t>
  </si>
  <si>
    <t>andreas.gheata@gmail.com</t>
  </si>
  <si>
    <t>Y2703248A</t>
  </si>
  <si>
    <t xml:space="preserve">xxx: ILIE ANDREAS GHEATA </t>
  </si>
  <si>
    <t>VUT/MA/53184</t>
  </si>
  <si>
    <t>LOS NARANJOS DE MARBELLA FIII EDIF. A1 9 2 A1 Nº A1</t>
  </si>
  <si>
    <t>URBANIZACION LOS NARANJOS DE MARBELLA FIII EDIF. A1 9 2 A1 Nº A1 Blq. 9 Plta/Piso 2 Pta/Letra A1</t>
  </si>
  <si>
    <t>0046760708953</t>
  </si>
  <si>
    <t>Henrik@fadeform.se</t>
  </si>
  <si>
    <t>LOS NARANJOS DE MARBELLA FIII EDIF. A1 9 2 A1</t>
  </si>
  <si>
    <t>5323301UF2452S0069FG</t>
  </si>
  <si>
    <t>Y5859313P</t>
  </si>
  <si>
    <t xml:space="preserve">xxx: HENRIK BERNHARD SUNDSTROM </t>
  </si>
  <si>
    <t>VUT/HU/02710</t>
  </si>
  <si>
    <t>Palacete Punta Umbria</t>
  </si>
  <si>
    <t>CALLE Francisco Javier Nº 2 Blq. B Plta/Piso 2 Pta/Letra J</t>
  </si>
  <si>
    <t>629132413</t>
  </si>
  <si>
    <t>Hospitalh22@gmail.com</t>
  </si>
  <si>
    <t>148623,466106204</t>
  </si>
  <si>
    <t>4122146,34614403</t>
  </si>
  <si>
    <t>Francisco Javier</t>
  </si>
  <si>
    <t>1469205PB8116N0013ML</t>
  </si>
  <si>
    <t>49113393K</t>
  </si>
  <si>
    <t>xxx: MARTINA PRADA PEÑA</t>
  </si>
  <si>
    <t>VUT/MA/53187</t>
  </si>
  <si>
    <t>Vacaciones frente al mar.</t>
  </si>
  <si>
    <t>CALLE Playa Virginia Nº 12 Plta/Piso 3 Pta/Letra C</t>
  </si>
  <si>
    <t>659087391</t>
  </si>
  <si>
    <t>hilyaraid@yahoo.com</t>
  </si>
  <si>
    <t>379624,39</t>
  </si>
  <si>
    <t>4064406,78</t>
  </si>
  <si>
    <t>9745201UF7694N0011ZG</t>
  </si>
  <si>
    <t>79389913P</t>
  </si>
  <si>
    <t>xxx: HILYARAID ALEJANDRA MARIN FAJARDO</t>
  </si>
  <si>
    <t>VUT/MA/53188</t>
  </si>
  <si>
    <t>Costa del Sol Nº 5</t>
  </si>
  <si>
    <t>PLAZA Costa del Sol Nº 5 Plta/Piso 3 Pta/Letra D</t>
  </si>
  <si>
    <t>626030996</t>
  </si>
  <si>
    <t>fernandomcarbonell@gmail.com</t>
  </si>
  <si>
    <t>5945508UF6564N0027KX</t>
  </si>
  <si>
    <t>20429460D</t>
  </si>
  <si>
    <t>xxx: Fernando Mauricio Carbonell Cuquerella</t>
  </si>
  <si>
    <t>VUT/MA/53189</t>
  </si>
  <si>
    <t>HACIENDA DE GUALDAMINA Nº 149</t>
  </si>
  <si>
    <t>URBANIZACION HACIENDA DE GUALDAMINA Nº 149</t>
  </si>
  <si>
    <t>LEX@DOASESORES.COM</t>
  </si>
  <si>
    <t>320673,4</t>
  </si>
  <si>
    <t>4037903,11</t>
  </si>
  <si>
    <t>HACIENDA DE GUALDAMINA</t>
  </si>
  <si>
    <t>0881206UF2308S0001IL</t>
  </si>
  <si>
    <t>B16971467</t>
  </si>
  <si>
    <t>ACM ARCTIC S.L.</t>
  </si>
  <si>
    <t>VUT/AL/07926</t>
  </si>
  <si>
    <t>PASEO MARITIMO Nº 18</t>
  </si>
  <si>
    <t>PASEO PASEO MARITIMO Nº 18 Plta/Piso 2 Pta/Letra B</t>
  </si>
  <si>
    <t>667632505</t>
  </si>
  <si>
    <t>r.kmch@yahoo.fr</t>
  </si>
  <si>
    <t>8643501WF3784S0019EP</t>
  </si>
  <si>
    <t>Y3889663D</t>
  </si>
  <si>
    <t xml:space="preserve">xxx: CHRISTOPHE JACQUES FABIEN PIERRE BAJARD </t>
  </si>
  <si>
    <t>VUT/MA/53194</t>
  </si>
  <si>
    <t>CALLE VELEZ MALAGA Nº 18 Esc. 1 Plta/Piso 1 Pta/Letra 8</t>
  </si>
  <si>
    <t>2584042VF2628S0004IS</t>
  </si>
  <si>
    <t xml:space="preserve">xxx: MARIA GRAFSTROEM </t>
  </si>
  <si>
    <t>VUT/MA/53195</t>
  </si>
  <si>
    <t>SEÑORIO DE GONZAGA FASE III</t>
  </si>
  <si>
    <t>URBANIZACION SEÑORIO DE GONZAGA FASE III Esc. 3 Plta/Piso BAJA Pta/Letra A1 Compl.Dom. AGRUPACIÓN 14</t>
  </si>
  <si>
    <t>696515610</t>
  </si>
  <si>
    <t>MANUELADESIMONE7@GMAIL.COM</t>
  </si>
  <si>
    <t>3934101UF2433S0372RP</t>
  </si>
  <si>
    <t>B16743965</t>
  </si>
  <si>
    <t>DELONGE INVERSIONES SL</t>
  </si>
  <si>
    <t>VUT/AL/07927</t>
  </si>
  <si>
    <t>Toyo Aventura</t>
  </si>
  <si>
    <t>AVENIDA Juegos del Mediterráneo Nº 31 Blq. 3 Portal 1 Plta/Piso 1 Pta/Letra A</t>
  </si>
  <si>
    <t>04132</t>
  </si>
  <si>
    <t>629047156</t>
  </si>
  <si>
    <t>696799513</t>
  </si>
  <si>
    <t>pilarroy@hotmail.com</t>
  </si>
  <si>
    <t>0577302WF6707N0030GH</t>
  </si>
  <si>
    <t>17450682F</t>
  </si>
  <si>
    <t>xxx: MARIA DEL PILAR ROY MONGE</t>
  </si>
  <si>
    <t>VUT/MA/53196</t>
  </si>
  <si>
    <t>ALCAUCIN NARANJOS MARBELLA Nº 3</t>
  </si>
  <si>
    <t>CALLE ALCAUCIN NARANJOS MARBELLA Nº 3 Esc. 3 Plta/Piso 1 Pta/Letra 15 Compl.Dom. FASE III</t>
  </si>
  <si>
    <t>ALEJANDRA@MOORESP.ES</t>
  </si>
  <si>
    <t>ALCAUCIN NARANJOS MARBELLA</t>
  </si>
  <si>
    <t>5323301UF2452S0015ZX</t>
  </si>
  <si>
    <t>Y8215137B</t>
  </si>
  <si>
    <t xml:space="preserve">xxx: JIM HAKAN FREDRIK ALMER </t>
  </si>
  <si>
    <t>VUT/MA/53197</t>
  </si>
  <si>
    <t>CALLE ALCALA 15D, URB LA CORNICHE, EDIFICIO 12, 1A Nº 15</t>
  </si>
  <si>
    <t>ALCALA 15D, URB LA CORNICHE, EDIFICIO 12, 1A</t>
  </si>
  <si>
    <t>3221101UF2432S0245SK</t>
  </si>
  <si>
    <t>Y3383531S</t>
  </si>
  <si>
    <t xml:space="preserve">xxx: BEHZAD EGHDAMIAN </t>
  </si>
  <si>
    <t>VUT/MA/53199</t>
  </si>
  <si>
    <t>Ramon y Cajal Nº 36</t>
  </si>
  <si>
    <t>AVENIDA Ramon y Cajal Nº 36 Plta/Piso 5 Pta/Letra A Compl.Dom. edificio Porfin 2</t>
  </si>
  <si>
    <t>666374990</t>
  </si>
  <si>
    <t>mohakellal@gmail.com</t>
  </si>
  <si>
    <t>355007,81</t>
  </si>
  <si>
    <t>4045600,12</t>
  </si>
  <si>
    <t>5158111UF5455N0015GO</t>
  </si>
  <si>
    <t>edificio Porfin 2</t>
  </si>
  <si>
    <t>Y7411254R</t>
  </si>
  <si>
    <t xml:space="preserve">xxx: Mohammed Kellal </t>
  </si>
  <si>
    <t>VUT/MA/53201</t>
  </si>
  <si>
    <t>SAN JUAN Nº 5</t>
  </si>
  <si>
    <t>CALLE SAN JUAN Nº 5 Calif.Nº A Plta/Piso 1</t>
  </si>
  <si>
    <t>421856,29</t>
  </si>
  <si>
    <t>4067456,29</t>
  </si>
  <si>
    <t>2077730VF2627N0001KU</t>
  </si>
  <si>
    <t>53701294C</t>
  </si>
  <si>
    <t>xxx: MARIA GOMEZ MUÑOZ</t>
  </si>
  <si>
    <t>VUT/MA/53202</t>
  </si>
  <si>
    <t>Pueblo Lucena 10</t>
  </si>
  <si>
    <t>CALLE Vélez Málaga Nº 9 Blq. B Plta/Piso 1 Pta/Letra H</t>
  </si>
  <si>
    <t>margareta.lecalve@gmail.com</t>
  </si>
  <si>
    <t>2784044VF2628S0010DG</t>
  </si>
  <si>
    <t xml:space="preserve">xxx: Eva Margareta Le Calvé </t>
  </si>
  <si>
    <t>VUT/MA/53204</t>
  </si>
  <si>
    <t>LA ORILLA 2</t>
  </si>
  <si>
    <t>AVENIDA DEL MEDITERRANEO Nº 197 Plta/Piso 2 Pta/Letra F Compl.Dom. EDIFICIO LA ESTRELLA DEL MAR</t>
  </si>
  <si>
    <t>695879064</t>
  </si>
  <si>
    <t>info@laorillaholidays.com</t>
  </si>
  <si>
    <t>6341802UF8664S0009TQ</t>
  </si>
  <si>
    <t>EDIFICIO LA ESTRELLA DEL MAR</t>
  </si>
  <si>
    <t>B05494158</t>
  </si>
  <si>
    <t>LA ORILLA APARTAMENTOS TURISTICOS, S. L.</t>
  </si>
  <si>
    <t>VUT/CA/14434</t>
  </si>
  <si>
    <t>CALLE JESUS DE LOS MILAGROS 3 PLANTA 2º D</t>
  </si>
  <si>
    <t>CALLE JESUS DE LOS MILAGROS Nº 3 Plta/Piso 2 Pta/Letra D</t>
  </si>
  <si>
    <t>8441110QA4584A1006SZ</t>
  </si>
  <si>
    <t>46210452</t>
  </si>
  <si>
    <t xml:space="preserve">xxx: MICHAL TRESNER </t>
  </si>
  <si>
    <t>VUT/MA/53207</t>
  </si>
  <si>
    <t>Casa de los maestros</t>
  </si>
  <si>
    <t>CALLE Antonio Machado Nº 25 Plta/Piso 0 Pta/Letra 4</t>
  </si>
  <si>
    <t>680132580</t>
  </si>
  <si>
    <t>proferafa25@hotmail.com</t>
  </si>
  <si>
    <t>5469201UF5457S0331FQ</t>
  </si>
  <si>
    <t>30964439E</t>
  </si>
  <si>
    <t>xxx: Rafael Moreno Díaz</t>
  </si>
  <si>
    <t>VUT/CA/14435</t>
  </si>
  <si>
    <t>CALLE CABO DE TRAFALGAR Nº 6 Plta/Piso 32 Compl.Dom. URBANIZACIÓN MIRADORES ATLANTERRA</t>
  </si>
  <si>
    <t>5803512TF4050S0032WD</t>
  </si>
  <si>
    <t>URBANIZACIÓN MIRADORES ATLANTERRA</t>
  </si>
  <si>
    <t>01181503Q</t>
  </si>
  <si>
    <t>xxx: FARA FERNANDEZ PEREZ</t>
  </si>
  <si>
    <t>VUT/MA/53208</t>
  </si>
  <si>
    <t>CAMILO JOSÉ CELA (FUENTE DIANA) Nº 9</t>
  </si>
  <si>
    <t>CALLE CAMILO JOSÉ CELA (FUENTE DIANA) Nº 9 Esc. 01 Plta/Piso 3 Pta/Letra A</t>
  </si>
  <si>
    <t>618293766</t>
  </si>
  <si>
    <t>CAMILO JOSÉ CELA (FUENTE DIANA)</t>
  </si>
  <si>
    <t>0321103UF3402S0018TJ</t>
  </si>
  <si>
    <t>24192985K</t>
  </si>
  <si>
    <t>xxx: ANTONIO SUAREZ ORTIZ</t>
  </si>
  <si>
    <t>VUT/MA/53209</t>
  </si>
  <si>
    <t>Playas del Duque Edificio Granada</t>
  </si>
  <si>
    <t>AVENIDA Playas del Duque Edificio Granada Plta/Piso 2 Pta/Letra 10</t>
  </si>
  <si>
    <t>4598102UF2349N0099QM</t>
  </si>
  <si>
    <t>23647040G</t>
  </si>
  <si>
    <t>xxx: Dolores Arques Perez</t>
  </si>
  <si>
    <t>VUT/GR/06898</t>
  </si>
  <si>
    <t>CALLE TEJEIRO Nº 8 Plta/Piso 4 Pta/Letra A</t>
  </si>
  <si>
    <t>607403850</t>
  </si>
  <si>
    <t>3742@icagr.es</t>
  </si>
  <si>
    <t>446497,62</t>
  </si>
  <si>
    <t>4113976,17</t>
  </si>
  <si>
    <t>6642006VG4164B0016JT</t>
  </si>
  <si>
    <t>24296043Q</t>
  </si>
  <si>
    <t>xxx: JOSE MIGUEL RIVAS NOGUERAS</t>
  </si>
  <si>
    <t>VUT/MA/53212</t>
  </si>
  <si>
    <t>CALLE HOYO Nº 1 Esc. 2 Plta/Piso 14 Pta/Letra 18</t>
  </si>
  <si>
    <t>685365632</t>
  </si>
  <si>
    <t>JMANUELTRI@HOTMAIL.COM</t>
  </si>
  <si>
    <t>5947701UF6554N0663GF</t>
  </si>
  <si>
    <t>28834630J</t>
  </si>
  <si>
    <t>xxx: JOSE MANUEL TRIGO RUIZ</t>
  </si>
  <si>
    <t>VUT/CA/14437</t>
  </si>
  <si>
    <t>28 de febrero Nº 46</t>
  </si>
  <si>
    <t>BARRIADA 28 de febrero Nº 46 Blq. 6 Plta/Piso 2 Pta/Letra D</t>
  </si>
  <si>
    <t>647494548</t>
  </si>
  <si>
    <t>victor_caparron@hotmail.com</t>
  </si>
  <si>
    <t>265300,1</t>
  </si>
  <si>
    <t>3988832,76</t>
  </si>
  <si>
    <t>28 de febrero</t>
  </si>
  <si>
    <t>5490902TE6859S0006JF</t>
  </si>
  <si>
    <t>15433818J</t>
  </si>
  <si>
    <t>xxx: victor alvarez lopez</t>
  </si>
  <si>
    <t>VUT/MA/53215</t>
  </si>
  <si>
    <t>Calle Hilera</t>
  </si>
  <si>
    <t>CALLE Hilera Nº 5 Plta/Piso 7 Pta/Letra I</t>
  </si>
  <si>
    <t>372275,45</t>
  </si>
  <si>
    <t>4064508,08</t>
  </si>
  <si>
    <t>2347201UF7624N0113MG</t>
  </si>
  <si>
    <t>25674769F</t>
  </si>
  <si>
    <t>xxx: María José Ramírez Campaña</t>
  </si>
  <si>
    <t>VUT/HU/02711</t>
  </si>
  <si>
    <t>VIVIENDA TURISTICA PLAYA PUNTAMAR</t>
  </si>
  <si>
    <t>URBANIZACION PUNTAMAR  EDIFICIO CURACAO Portal DERC Plta/Piso 6 Pta/Letra D</t>
  </si>
  <si>
    <t>640184839</t>
  </si>
  <si>
    <t>antoniosanchez65@icloud.com</t>
  </si>
  <si>
    <t>PUNTAMAR  EDIFICIO CURACAO</t>
  </si>
  <si>
    <t>DERC</t>
  </si>
  <si>
    <t>9574702pb7197s0064bi</t>
  </si>
  <si>
    <t>29789407Z</t>
  </si>
  <si>
    <t>xxx: ALICIA ESTHER BLANCO FERNANDEZ</t>
  </si>
  <si>
    <t>VUT/CA/14438</t>
  </si>
  <si>
    <t>CALLE Mar Adriatico Portal 46 Esc. 1 Plta/Piso 2 Pta/Letra 11</t>
  </si>
  <si>
    <t>00447775094503</t>
  </si>
  <si>
    <t>laramre@hotmail.com</t>
  </si>
  <si>
    <t>4701201TE6940S0045TR</t>
  </si>
  <si>
    <t>Y8060674Q</t>
  </si>
  <si>
    <t xml:space="preserve">xxx: Matthew Scott Hammond </t>
  </si>
  <si>
    <t>VUT/GR/06899</t>
  </si>
  <si>
    <t>APARTAMENTO CHINASOL</t>
  </si>
  <si>
    <t>AVENIDA MEDITERRANEO Nº 51 Compl.Dom. ED. CHINASOL</t>
  </si>
  <si>
    <t>paul.huibrechts1@telenet.be</t>
  </si>
  <si>
    <t>7459601VF3675G0329XL</t>
  </si>
  <si>
    <t>ED. CHINASOL</t>
  </si>
  <si>
    <t>Y5883699Z</t>
  </si>
  <si>
    <t xml:space="preserve">xxx: PAUL JOSEPH HUIBRECHTS </t>
  </si>
  <si>
    <t>VUT/GR/06900</t>
  </si>
  <si>
    <t>CALLE CARCEL BAJA Nº 14 Plta/Piso 3 Pta/Letra C</t>
  </si>
  <si>
    <t>600417176</t>
  </si>
  <si>
    <t>tanacurro2014@gmail.com</t>
  </si>
  <si>
    <t>7049201VG4174G0013RT</t>
  </si>
  <si>
    <t>29080359X</t>
  </si>
  <si>
    <t>xxx: MARIA ANGUSTIAS LOPEZ ILLESCAS</t>
  </si>
  <si>
    <t>VUT/MA/53221</t>
  </si>
  <si>
    <t>El romero 3</t>
  </si>
  <si>
    <t>CONJUNTO LOS OLIVOS Nº 7 Compl.Dom. URBANIZACION EL CANARIO ALTO, CALLE TAMADABA Nº7</t>
  </si>
  <si>
    <t>635380906</t>
  </si>
  <si>
    <t>pilar_pr2@gmail.com</t>
  </si>
  <si>
    <t>383123,36</t>
  </si>
  <si>
    <t>4064412,86</t>
  </si>
  <si>
    <t>3348808UF8634N0007UW</t>
  </si>
  <si>
    <t>URBANIZACION EL CANARIO ALTO, CALLE TAMADABA Nº7</t>
  </si>
  <si>
    <t>25054226G</t>
  </si>
  <si>
    <t>xxx: PILAR PÉREZ ROMERO</t>
  </si>
  <si>
    <t>VUT/MA/53223</t>
  </si>
  <si>
    <t>OLMO Nº S/N</t>
  </si>
  <si>
    <t>CALLE OLMO Nº S/N Blq. 1 Plta/Piso 2 Pta/Letra 4 Compl.Dom. Urbanización Los Jardines de Santa María Golf</t>
  </si>
  <si>
    <t>699136186</t>
  </si>
  <si>
    <t>booking@vita-tours.es</t>
  </si>
  <si>
    <t>1707101UF4410N0014HP</t>
  </si>
  <si>
    <t>Urbanización Los Jardines de Santa María Golf</t>
  </si>
  <si>
    <t>B04606828</t>
  </si>
  <si>
    <t>VITATOURS VIAJES, S.L.</t>
  </si>
  <si>
    <t>VUT/MA/53225</t>
  </si>
  <si>
    <t>MORET ROSE</t>
  </si>
  <si>
    <t>CALLE SEGISMUNDO MORET Nº 62 Plta/Piso 7 Pta/Letra 4</t>
  </si>
  <si>
    <t>622178709</t>
  </si>
  <si>
    <t>andream870928@gmail.com</t>
  </si>
  <si>
    <t>1560303UF7616S0067KB</t>
  </si>
  <si>
    <t>Y6043897V</t>
  </si>
  <si>
    <t>xxx: ANDREA CAROLINA MORA MENDOZA</t>
  </si>
  <si>
    <t>VUT/MA/53227</t>
  </si>
  <si>
    <t>GAITANES</t>
  </si>
  <si>
    <t>CALLE PLAZA PRESIDENTE ADOLFO SUAREZ Nº 1 Plta/Piso 12 Pta/Letra 9</t>
  </si>
  <si>
    <t>655457535</t>
  </si>
  <si>
    <t>israelfm82@hotmail.com</t>
  </si>
  <si>
    <t>PLAZA PRESIDENTE ADOLFO SUAREZ</t>
  </si>
  <si>
    <t>74872621P</t>
  </si>
  <si>
    <t>xxx: ISRAEL FONSECA MORENO</t>
  </si>
  <si>
    <t>VUT/MA/53228</t>
  </si>
  <si>
    <t>APARTAMENTO 204 LA ROCA TRREMOLINOS</t>
  </si>
  <si>
    <t>CALLE BRASIL Nº 3 Plta/Piso 2 Pta/Letra 204 Compl.Dom. URBANIZACIÓN LA ROCA DE TORREMOLINOS</t>
  </si>
  <si>
    <t>365969,71</t>
  </si>
  <si>
    <t>4053662,7</t>
  </si>
  <si>
    <t>6139102UF6563N0006KD</t>
  </si>
  <si>
    <t>URBANIZACIÓN LA ROCA DE TORREMOLINOS</t>
  </si>
  <si>
    <t>26812072Y</t>
  </si>
  <si>
    <t>xxx: MIGUEL ÁNGEL PARRADO BAUTISTA</t>
  </si>
  <si>
    <t>VUT/GR/06901</t>
  </si>
  <si>
    <t>BELLE VUE</t>
  </si>
  <si>
    <t>CALLE PP CITASOL 12-13 Nº 1207 Plta/Piso 1 Pta/Letra 4</t>
  </si>
  <si>
    <t>PP CITASOL 12-13</t>
  </si>
  <si>
    <t>0271503VF4607A0021BS</t>
  </si>
  <si>
    <t>Y9657774L</t>
  </si>
  <si>
    <t xml:space="preserve">xxx: DANIEL MAURICE  M GHILAIN </t>
  </si>
  <si>
    <t>Y9345125D</t>
  </si>
  <si>
    <t xml:space="preserve">xxx: KARIN SUSANNE LERCH-BREITENBACH </t>
  </si>
  <si>
    <t>VUT/MA/53231</t>
  </si>
  <si>
    <t>CALLE RIO SUBORDAN Nº 1 Plta/Piso 3 Pta/Letra C</t>
  </si>
  <si>
    <t>600444916</t>
  </si>
  <si>
    <t>TONI.OGAYAR@MAIL.COM</t>
  </si>
  <si>
    <t>5845402UF6554N0016YP</t>
  </si>
  <si>
    <t>75020551W</t>
  </si>
  <si>
    <t>xxx: Antonio Santos Ogayar Gonzalez</t>
  </si>
  <si>
    <t>A/HU/00165</t>
  </si>
  <si>
    <t>OCEAN SUITES</t>
  </si>
  <si>
    <t>CALLE ABEDUL Nº 7E</t>
  </si>
  <si>
    <t>653943164</t>
  </si>
  <si>
    <t>urberia@urberia.es</t>
  </si>
  <si>
    <t>117512,360791809</t>
  </si>
  <si>
    <t>4125628,17384792</t>
  </si>
  <si>
    <t>0284301PB5108S0002ID</t>
  </si>
  <si>
    <t>B01856343</t>
  </si>
  <si>
    <t>URBERIA HOMES SL</t>
  </si>
  <si>
    <t>VUT/MA/53234</t>
  </si>
  <si>
    <t>PLAZA DE TOROS VIEJA Nº 4</t>
  </si>
  <si>
    <t>CALLE PLAZA DE TOROS VIEJA Nº 4 Plta/Piso 4 Pta/Letra E</t>
  </si>
  <si>
    <t>619089155</t>
  </si>
  <si>
    <t>palaguna2@hotmail.com</t>
  </si>
  <si>
    <t>2641105UF7624S0025UY</t>
  </si>
  <si>
    <t>75189331P</t>
  </si>
  <si>
    <t>xxx: FRANCISCO LAGUNA IGLESIAS</t>
  </si>
  <si>
    <t>VUT/CA/14440</t>
  </si>
  <si>
    <t>Agustín Medina Chico Nº 13</t>
  </si>
  <si>
    <t>CALLE Agustín Medina Chico Nº 13</t>
  </si>
  <si>
    <t>609859680</t>
  </si>
  <si>
    <t>crityga@hotmail.com</t>
  </si>
  <si>
    <t>243725,76</t>
  </si>
  <si>
    <t>4002907,54</t>
  </si>
  <si>
    <t>Agustín Medina Chico</t>
  </si>
  <si>
    <t>3631805TF4033S0001KA</t>
  </si>
  <si>
    <t>52297168K</t>
  </si>
  <si>
    <t>xxx: CRISTINA DEL PILAR VIEYRA DE ABREU TIENDA</t>
  </si>
  <si>
    <t>VUT/CA/14441</t>
  </si>
  <si>
    <t>SAN FRANCISCO Nº 3</t>
  </si>
  <si>
    <t>5486502TE6858N0002GI</t>
  </si>
  <si>
    <t>X9281077W</t>
  </si>
  <si>
    <t>xxx: DIEGO MARTIN GARCIA RODRIGUEZ</t>
  </si>
  <si>
    <t>VUT/MA/53236</t>
  </si>
  <si>
    <t>LA MARINA, EDF. TOME I Nº 5</t>
  </si>
  <si>
    <t>PLAZA LA MARINA, EDF. TOME I Nº 5 Portal 5 Plta/Piso 2 Pta/Letra D</t>
  </si>
  <si>
    <t>651402862</t>
  </si>
  <si>
    <t>carmengalvez2017@gmail.com</t>
  </si>
  <si>
    <t>421386,68</t>
  </si>
  <si>
    <t>4067102,66</t>
  </si>
  <si>
    <t>LA MARINA, EDF. TOME I</t>
  </si>
  <si>
    <t>1573316VF2617S0013RB</t>
  </si>
  <si>
    <t>53155832A</t>
  </si>
  <si>
    <t>xxx: CARMEN GÁLVEZ CARRASCO</t>
  </si>
  <si>
    <t>VUT/CA/14442</t>
  </si>
  <si>
    <t>SAN MARCOS Nº 94</t>
  </si>
  <si>
    <t>CALLE SAN MARCOS Nº 94 Plta/Piso 4 Pta/Letra D</t>
  </si>
  <si>
    <t>630564046</t>
  </si>
  <si>
    <t>isaviles71@gmail.com</t>
  </si>
  <si>
    <t>213619,903413391</t>
  </si>
  <si>
    <t>4040007,49498264</t>
  </si>
  <si>
    <t>1392422QA5319C0018YJ</t>
  </si>
  <si>
    <t>34024376Q</t>
  </si>
  <si>
    <t>xxx: ISABEL MARIA AVILES GONZALEZ</t>
  </si>
  <si>
    <t>VUT/CA/14443</t>
  </si>
  <si>
    <t>EL MIRLITO</t>
  </si>
  <si>
    <t>AVENIDA INGLATERRA Nº 7 Compl.Dom. EL MIRLITO</t>
  </si>
  <si>
    <t>661810036</t>
  </si>
  <si>
    <t>PRRV34@GMAIL.COM</t>
  </si>
  <si>
    <t>217116,8</t>
  </si>
  <si>
    <t>4023238,89</t>
  </si>
  <si>
    <t>7235909TF1273E0001QR</t>
  </si>
  <si>
    <t>31423204Y</t>
  </si>
  <si>
    <t>xxx: ISABEL MERCEDES GONZALEZ GILBEY</t>
  </si>
  <si>
    <t>VUT/MA/53244</t>
  </si>
  <si>
    <t>PLAYAMAR TORRE I</t>
  </si>
  <si>
    <t>EDIFICIO PLAYAMAR TORRE I Plta/Piso 7 Pta/Letra B</t>
  </si>
  <si>
    <t>grezlan@yahoo.fr</t>
  </si>
  <si>
    <t>6751502UF6565S0020QJ</t>
  </si>
  <si>
    <t>Y4980857Z</t>
  </si>
  <si>
    <t xml:space="preserve">xxx: GILLES JACOB REZLAN </t>
  </si>
  <si>
    <t>VUT/CO/02402</t>
  </si>
  <si>
    <t>CASA MARQUES DE GUADALCAZAR</t>
  </si>
  <si>
    <t>CALLE MARQUES DE GUADALCAZAR Nº 2 Plta/Piso 1 Pta/Letra 3</t>
  </si>
  <si>
    <t>657211488</t>
  </si>
  <si>
    <t>TUBARROSDESIGN@GMAIL.COM</t>
  </si>
  <si>
    <t>342922,77</t>
  </si>
  <si>
    <t>4195301,19</t>
  </si>
  <si>
    <t>3055205UG4935N0006XM</t>
  </si>
  <si>
    <t>44353609H</t>
  </si>
  <si>
    <t>xxx: RAFAEL CARLOS LOPEZ PEREZ</t>
  </si>
  <si>
    <t>VUT/CA/14444</t>
  </si>
  <si>
    <t>JUAN DE AUSTRIA Nº 3</t>
  </si>
  <si>
    <t>CALLE JUAN DE AUSTRIA Nº 3 Plta/Piso 3 Pta/Letra A</t>
  </si>
  <si>
    <t>213674,631548123</t>
  </si>
  <si>
    <t>4041090,32988022</t>
  </si>
  <si>
    <t>1402106QA5410A0006OE</t>
  </si>
  <si>
    <t>75750571W</t>
  </si>
  <si>
    <t>xxx: MARIA SORAYA LOPEZ VILLARIN</t>
  </si>
  <si>
    <t>VUT/MA/53250</t>
  </si>
  <si>
    <t>Claveles Nº 75b</t>
  </si>
  <si>
    <t>CALLE Claveles Nº 75b Compl.Dom. Urb la Carolina</t>
  </si>
  <si>
    <t>952764181</t>
  </si>
  <si>
    <t>328507,09</t>
  </si>
  <si>
    <t>4042512,09</t>
  </si>
  <si>
    <t>8627105UF2482N0001RG</t>
  </si>
  <si>
    <t>Urb la Carolina</t>
  </si>
  <si>
    <t>75b</t>
  </si>
  <si>
    <t>Viento Fuerte Inmobiliarias SL</t>
  </si>
  <si>
    <t>VUT/MA/53251</t>
  </si>
  <si>
    <t>EL ATARDECER DEL RODEO</t>
  </si>
  <si>
    <t>URBANIZACION ALTOS DEL RODEO - MIRADOR DEL RODEO Nº 16 Esc. 2 Plta/Piso 3 Pta/Letra 212</t>
  </si>
  <si>
    <t>619957810</t>
  </si>
  <si>
    <t>av@realclubpadelmarbella.com</t>
  </si>
  <si>
    <t>ALTOS DEL RODEO - MIRADOR DEL RODEO</t>
  </si>
  <si>
    <t>3599104UF2339N0027YF</t>
  </si>
  <si>
    <t>78973253Q</t>
  </si>
  <si>
    <t>xxx: aaron valverde acevedo</t>
  </si>
  <si>
    <t>VUT/MA/53252</t>
  </si>
  <si>
    <t>duquesa de parcent Nº 6</t>
  </si>
  <si>
    <t>CALLE duquesa de parcent Nº 6 Blq. 1 Plta/Piso 7 Pta/Letra b</t>
  </si>
  <si>
    <t>600870102</t>
  </si>
  <si>
    <t>antoniosanchezpsicologo@gmail.com</t>
  </si>
  <si>
    <t>372907,95</t>
  </si>
  <si>
    <t>4064222,21</t>
  </si>
  <si>
    <t>duquesa de parcent</t>
  </si>
  <si>
    <t>3044506UF7634S0014IW</t>
  </si>
  <si>
    <t>77198766W</t>
  </si>
  <si>
    <t>xxx: Antonio Sánchez Muñoz</t>
  </si>
  <si>
    <t>VUT/MA/53253</t>
  </si>
  <si>
    <t>CALLE MAR DE LA TRANQUILIDAD 1 Esc. 1 Plta/Piso 1 Pta/Letra 13</t>
  </si>
  <si>
    <t>629490831</t>
  </si>
  <si>
    <t>ecolomo@yahoo.com</t>
  </si>
  <si>
    <t>MAR DE LA TRANQUILIDAD 1</t>
  </si>
  <si>
    <t>1898102UF4319N0013FL</t>
  </si>
  <si>
    <t>52992395G</t>
  </si>
  <si>
    <t>xxx: EVA COLOMO CARMONA</t>
  </si>
  <si>
    <t>VUT/MA/53256</t>
  </si>
  <si>
    <t>MERIDA, EDF. CHAPARIL BEACH Nº 16</t>
  </si>
  <si>
    <t>CALLE MERIDA, EDF. CHAPARIL BEACH Nº 16 Plta/Piso B Pta/Letra 2</t>
  </si>
  <si>
    <t>646902602</t>
  </si>
  <si>
    <t>taniajesi@yahoo.es</t>
  </si>
  <si>
    <t>MERIDA, EDF. CHAPARIL BEACH</t>
  </si>
  <si>
    <t>1169003VF2616N0003FA</t>
  </si>
  <si>
    <t>74764422R</t>
  </si>
  <si>
    <t>xxx: DOLORES RAMIREZ CENTURIÓN</t>
  </si>
  <si>
    <t>VUT/AL/07930</t>
  </si>
  <si>
    <t>CALLE CAMINO VIEJO DEL FARO Nº S/N Blq. 0 Plta/Piso BAJO Pta/Letra A</t>
  </si>
  <si>
    <t>661400315</t>
  </si>
  <si>
    <t>antoniofdezmolina@gmail.com</t>
  </si>
  <si>
    <t>0371502WF7607S0020WQ</t>
  </si>
  <si>
    <t>75267031Z</t>
  </si>
  <si>
    <t>xxx: ANTONIO FERNANDEZ MOLINA</t>
  </si>
  <si>
    <t>VUT/AL/07931</t>
  </si>
  <si>
    <t>Rosita Ferrer Nº 7</t>
  </si>
  <si>
    <t>AVENIDA Rosita Ferrer Nº 7 Plta/Piso 6 Pta/Letra 18 Compl.Dom. Balcones de Roquetas Fase II</t>
  </si>
  <si>
    <t>3657501WF3635N0335SD</t>
  </si>
  <si>
    <t>Balcones de Roquetas Fase II</t>
  </si>
  <si>
    <t>46588902X</t>
  </si>
  <si>
    <t>xxx: German Gálvez Galán</t>
  </si>
  <si>
    <t>VUT/MA/53259</t>
  </si>
  <si>
    <t>APARTAMENTO PS MARITIMO REY DE ESPAÑA 35</t>
  </si>
  <si>
    <t>PASEO MARITIMO REY DE ESPAÑA Nº 35 Esc. 1 Plta/Piso 01 Pta/Letra 30</t>
  </si>
  <si>
    <t>5054106UF5455S0006WA</t>
  </si>
  <si>
    <t>VUT/AL/07932</t>
  </si>
  <si>
    <t>Rosita Ferrer Nº 9</t>
  </si>
  <si>
    <t>AVENIDA Rosita Ferrer Nº 9 Plta/Piso 3 Pta/Letra 17 Compl.Dom. Balcones de Roquetas Fase III</t>
  </si>
  <si>
    <t>germangalvezgalan@gmail.com</t>
  </si>
  <si>
    <t>3658801WF3635N0216DB</t>
  </si>
  <si>
    <t>Balcones de Roquetas Fase III</t>
  </si>
  <si>
    <t>xxx: German Gálvez Galan</t>
  </si>
  <si>
    <t>VUT/CA/14446</t>
  </si>
  <si>
    <t>DEL GIRASOL Nº 4</t>
  </si>
  <si>
    <t>CALLE DEL GIRASOL Nº 4 Blq. 1 Plta/Piso 2 Pta/Letra A Compl.Dom. URBANIZACIÓN SOTO DE VISTAHERMOSA</t>
  </si>
  <si>
    <t>DEL GIRASOL</t>
  </si>
  <si>
    <t>6141501QA4564A0076MK</t>
  </si>
  <si>
    <t>URBANIZACIÓN SOTO DE VISTAHERMOSA</t>
  </si>
  <si>
    <t>09163922D</t>
  </si>
  <si>
    <t>xxx: FRANCISCO JAVIER GUERRERO ALVES</t>
  </si>
  <si>
    <t>VUT/MA/53260</t>
  </si>
  <si>
    <t>APARTAMENTO SEMILLA</t>
  </si>
  <si>
    <t>CALLE BOULEVAR LOUIS PASTEUR Nº 17 Blq. 5 Portal 10 Plta/Piso 12 Pta/Letra D Compl.Dom. CALLE BOULEVAR LOUIS PASTEUR 17, BLOQUE 5, PORTAL 10, PLANTA 12, PUERTA D</t>
  </si>
  <si>
    <t>671830999</t>
  </si>
  <si>
    <t>KENNY@QVSL.NO</t>
  </si>
  <si>
    <t>BOULEVAR LOUIS PASTEUR</t>
  </si>
  <si>
    <t>9246508UF6694N0269YY</t>
  </si>
  <si>
    <t>CALLE BOULEVAR LOUIS PASTEUR 17, BLOQUE 5, PORTAL 10, PLANTA 12, PUERTA D</t>
  </si>
  <si>
    <t>Y0876635G</t>
  </si>
  <si>
    <t xml:space="preserve">xxx: KENNY INGEMAR QUARNSTROEM </t>
  </si>
  <si>
    <t>VUT/AL/07933</t>
  </si>
  <si>
    <t>CALIFATO Nº 15</t>
  </si>
  <si>
    <t>CALLE CALIFATO Nº 15 Blq. 31 Pta/Letra 15</t>
  </si>
  <si>
    <t>681278634</t>
  </si>
  <si>
    <t>p.taboada.utrera@gmail.com</t>
  </si>
  <si>
    <t>1948401XG0014N0015BL</t>
  </si>
  <si>
    <t>05204254K</t>
  </si>
  <si>
    <t>xxx: PABLO TABOADA UTRERA</t>
  </si>
  <si>
    <t>VUT/CA/14447</t>
  </si>
  <si>
    <t>PAGADOR Nº 21</t>
  </si>
  <si>
    <t>CALLE PAGADOR Nº 21 Plta/Piso 1 Pta/Letra D Compl.Dom. EL PUERTO DE SANTA MARIA</t>
  </si>
  <si>
    <t>JARALUZ23@HOTMAIL.COM</t>
  </si>
  <si>
    <t>211040,563539324</t>
  </si>
  <si>
    <t>4055120,61237748</t>
  </si>
  <si>
    <t>7839508QA4573H0004BJ</t>
  </si>
  <si>
    <t>xxx: MARIA LUISA JIMENEZ SERRANO</t>
  </si>
  <si>
    <t>H/AL/00861</t>
  </si>
  <si>
    <t>ARENA MOJACAR</t>
  </si>
  <si>
    <t>CAMINO DEL PALMERAL Nº 3</t>
  </si>
  <si>
    <t>695585596</t>
  </si>
  <si>
    <t>arenamojacar@gmail.com</t>
  </si>
  <si>
    <t>604283,19</t>
  </si>
  <si>
    <t>4112148,21</t>
  </si>
  <si>
    <t>4320002XG0142A0003RF</t>
  </si>
  <si>
    <t>B06850168</t>
  </si>
  <si>
    <t>GEALTO 2021 SL</t>
  </si>
  <si>
    <t>VUT/MA/53266</t>
  </si>
  <si>
    <t>La Casa de Lida</t>
  </si>
  <si>
    <t>CALLE SAN JORGE Nº 13 Plta/Piso 1 Pta/Letra 5 Compl.Dom. PRIMER PISO EXTERIOR DERECHA</t>
  </si>
  <si>
    <t>744664319</t>
  </si>
  <si>
    <t>franco.ac91@gmail.com</t>
  </si>
  <si>
    <t>2959603UF7625N0010WE</t>
  </si>
  <si>
    <t>PRIMER PISO EXTERIOR DERECHA</t>
  </si>
  <si>
    <t>Y8709364Z</t>
  </si>
  <si>
    <t>xxx: FRANCO ACUÑA CARDENAS</t>
  </si>
  <si>
    <t>VUT/MA/53270</t>
  </si>
  <si>
    <t>Del Parque Flats El Palo Familiar</t>
  </si>
  <si>
    <t>CALLE Almeria Nº 34 Plta/Piso 3 Pta/Letra F</t>
  </si>
  <si>
    <t>8949202UF7684N0020RJ</t>
  </si>
  <si>
    <t>44576477Q</t>
  </si>
  <si>
    <t>xxx: Felipe Molina García</t>
  </si>
  <si>
    <t>VUT/MA/53274</t>
  </si>
  <si>
    <t>APARTAMENTO JAZMIN</t>
  </si>
  <si>
    <t>CALLE CRISTO DE LA EPIDEMIA Nº 37 Blq. 37 Portal 37 Esc. 2 Plta/Piso 2 Pta/Letra B</t>
  </si>
  <si>
    <t>CRISTI_CUEVAAAS@HOTMAIL.COM</t>
  </si>
  <si>
    <t>77226749V</t>
  </si>
  <si>
    <t>xxx: MARIA CRISTINA CUEVAS FERNÁNDEZ</t>
  </si>
  <si>
    <t>VUT/MA/53276</t>
  </si>
  <si>
    <t>CALLE ARIES Esc. 4 Plta/Piso 01 Pta/Letra A2 Compl.Dom. Supermanzana H</t>
  </si>
  <si>
    <t>iulia.larsson@live.se</t>
  </si>
  <si>
    <t>3934101UF2433S0196HX</t>
  </si>
  <si>
    <t>Y8841091C</t>
  </si>
  <si>
    <t xml:space="preserve">xxx: JULIA CAROLINA LARSSON </t>
  </si>
  <si>
    <t>VUT/AL/07934</t>
  </si>
  <si>
    <t>CALLE Juego de Languedoc Rosellón nº 100 Bloque 4 derecha bajo C Nº 100 Blq. 4 Plta/Piso Bajo C Pta/Letra Derecha</t>
  </si>
  <si>
    <t>676452906</t>
  </si>
  <si>
    <t>pilarautohaus@hotmail.com</t>
  </si>
  <si>
    <t>Juego de Languedoc Rosellón nº 100 Bloque 4 derecha bajo C</t>
  </si>
  <si>
    <t>Bajo C</t>
  </si>
  <si>
    <t>1473702WF6717S0088YW</t>
  </si>
  <si>
    <t>38821732D</t>
  </si>
  <si>
    <t>xxx: Pilar Vega Ferre</t>
  </si>
  <si>
    <t>VUT/MA/53278</t>
  </si>
  <si>
    <t>DE URUGUAY Nº 56</t>
  </si>
  <si>
    <t>PASEO DE URUGUAY Nº 56 Compl.Dom. Urb. Coto de los Dolores SN, parcela 56</t>
  </si>
  <si>
    <t>340210,86</t>
  </si>
  <si>
    <t>4040912,37</t>
  </si>
  <si>
    <t>0312118UF4401S0001MZ</t>
  </si>
  <si>
    <t>Urb. Coto de los Dolores SN, parcela 56</t>
  </si>
  <si>
    <t>B93621852</t>
  </si>
  <si>
    <t>KUNERT INVESTMENTS S.L.</t>
  </si>
  <si>
    <t>VUT/MA/53279</t>
  </si>
  <si>
    <t>MANDALA BEACH</t>
  </si>
  <si>
    <t>CALLE ALBON Nº 1 Blq. 2 Portal 2 Esc. D Plta/Piso 2 Pta/Letra B Compl.Dom. RESIDENCIAL LA MARINA</t>
  </si>
  <si>
    <t>616303800</t>
  </si>
  <si>
    <t>MARIBELMJP@HOTMAIL.COM</t>
  </si>
  <si>
    <t>ALBON</t>
  </si>
  <si>
    <t>8237504UF8683N0103FR</t>
  </si>
  <si>
    <t>25052943D</t>
  </si>
  <si>
    <t>xxx: maria isabel sanchez medina</t>
  </si>
  <si>
    <t>VUT/CA/14449</t>
  </si>
  <si>
    <t>CASA "LOS GIRASOLES"</t>
  </si>
  <si>
    <t>AVENIDA DE CADIZ Nº 2 Blq. A Esc. 1 Plta/Piso 1 Pta/Letra 17</t>
  </si>
  <si>
    <t>650032182</t>
  </si>
  <si>
    <t>233135,49</t>
  </si>
  <si>
    <t>4015824,18</t>
  </si>
  <si>
    <t>3159515TF3136G0035FO</t>
  </si>
  <si>
    <t>52291182S</t>
  </si>
  <si>
    <t>xxx: MANUEL JAVIER MANZORRO MORILLO</t>
  </si>
  <si>
    <t>VUT/AL/07935</t>
  </si>
  <si>
    <t>CALLE REGIDOR Nº 2 Blq. 2 Plta/Piso 1 Pta/Letra 4</t>
  </si>
  <si>
    <t>5277203WF3657N0015IO</t>
  </si>
  <si>
    <t>51874910C</t>
  </si>
  <si>
    <t>xxx: JUAN MANUEL INCLAN HERNANDEZ</t>
  </si>
  <si>
    <t>328060,66</t>
  </si>
  <si>
    <t>4043651,54</t>
  </si>
  <si>
    <t>8138110UF2483N0001PO</t>
  </si>
  <si>
    <t>VUT/MA/53283</t>
  </si>
  <si>
    <t>CDAD PROP RIBERA DEL PUERTO BANUS</t>
  </si>
  <si>
    <t>CALLE MUELLE RIBERA Nº 5 Blq. V-X Plta/Piso 3 Pta/Letra 7 Compl.Dom. PUERTO JOSE BANUS</t>
  </si>
  <si>
    <t>nacer.elamrani1@gmail.com</t>
  </si>
  <si>
    <t>5301102UF2450S0126XX</t>
  </si>
  <si>
    <t>VUT/MA/53285</t>
  </si>
  <si>
    <t>DEL PELIGRO Nº 25B</t>
  </si>
  <si>
    <t>PASAJE DEL PELIGRO Nº 25B</t>
  </si>
  <si>
    <t>6342626UF6564S0067BS</t>
  </si>
  <si>
    <t>74816473A</t>
  </si>
  <si>
    <t>xxx: REMEDIOS ALCOBA GARCIA</t>
  </si>
  <si>
    <t>VUT/AL/07937</t>
  </si>
  <si>
    <t>PEDRO MUÑOZ SECA Nº 158</t>
  </si>
  <si>
    <t>AVENIDA PEDRO MUÑOZ SECA Nº 158 Plta/Piso 3 Pta/Letra 6</t>
  </si>
  <si>
    <t>659227392</t>
  </si>
  <si>
    <t>sharhythav@gmail.com</t>
  </si>
  <si>
    <t>537319,09</t>
  </si>
  <si>
    <t>4074856,89</t>
  </si>
  <si>
    <t>7351604WF3775S0024EW</t>
  </si>
  <si>
    <t>75236562C</t>
  </si>
  <si>
    <t>xxx: SARA VANESSA MORENO CHECA</t>
  </si>
  <si>
    <t>VUT/MA/53288</t>
  </si>
  <si>
    <t>APARTAMENTO TORRE LONDRES</t>
  </si>
  <si>
    <t>CALLE DE LA PLAYA Nº 30 Plta/Piso 1 Pta/Letra H Compl.Dom. EDIFICIO LONDRES</t>
  </si>
  <si>
    <t>7054206UF6575S0009SH</t>
  </si>
  <si>
    <t>25724829L</t>
  </si>
  <si>
    <t>xxx: FRANCISCO ESCRIBANO LEIVA</t>
  </si>
  <si>
    <t>VUT/AL/07939</t>
  </si>
  <si>
    <t>CASA ALMADRABILLA</t>
  </si>
  <si>
    <t>CALLE CALA ARENA Nº 9 Compl.Dom. ALMADRABA DE MONTELEVA</t>
  </si>
  <si>
    <t>679198134</t>
  </si>
  <si>
    <t>bbj82@hotmail.com</t>
  </si>
  <si>
    <t>570195,01</t>
  </si>
  <si>
    <t>4066970,58</t>
  </si>
  <si>
    <t>CALA ARENA</t>
  </si>
  <si>
    <t>0371711WF7607S0001TA</t>
  </si>
  <si>
    <t>75260868S</t>
  </si>
  <si>
    <t>xxx: MARIA BELEN BELTRAN JIMENEZ</t>
  </si>
  <si>
    <t>VUT/CA/14452</t>
  </si>
  <si>
    <t>Apartamento Sherry Miramar</t>
  </si>
  <si>
    <t>PLAZA Artesanos Nº 1 Esc. 1 Plta/Piso 1 Pta/Letra B</t>
  </si>
  <si>
    <t>630835142</t>
  </si>
  <si>
    <t>pachybot@yahoo.co.uk</t>
  </si>
  <si>
    <t>Artesanos</t>
  </si>
  <si>
    <t>00819786C</t>
  </si>
  <si>
    <t>xxx: Patricia Ybot Gonzalez</t>
  </si>
  <si>
    <t>VUT/AL/07940</t>
  </si>
  <si>
    <t>PASEO CARMEN SEVILLA Nº 2 Blq. 14 Plta/Piso BAJO Pta/Letra 2</t>
  </si>
  <si>
    <t>618122597</t>
  </si>
  <si>
    <t>nisamajo@gmail.com</t>
  </si>
  <si>
    <t>2540862WF3624S0479ES</t>
  </si>
  <si>
    <t>24208909Y</t>
  </si>
  <si>
    <t>xxx: MARIA JOSE NIETO SANCHEZ</t>
  </si>
  <si>
    <t>VUT/MA/53292</t>
  </si>
  <si>
    <t>AVENIDA PALMA DE MALLORCA Nº 6 Plta/Piso 4 Pta/Letra 8</t>
  </si>
  <si>
    <t>687034322</t>
  </si>
  <si>
    <t>jorgedebernardi@hotmail.com</t>
  </si>
  <si>
    <t>5943201UF6554S1012AS</t>
  </si>
  <si>
    <t>33525794M</t>
  </si>
  <si>
    <t xml:space="preserve">xxx: ELICHAGARAY DE BERNARDI </t>
  </si>
  <si>
    <t>VUT/CA/14453</t>
  </si>
  <si>
    <t>222782</t>
  </si>
  <si>
    <t>4019029,96</t>
  </si>
  <si>
    <t>2992404TF2129B0010HE</t>
  </si>
  <si>
    <t>75754570E</t>
  </si>
  <si>
    <t>xxx: FRANCISCO JAVIER PEREZ VELEZ</t>
  </si>
  <si>
    <t>VUT/CA/14454</t>
  </si>
  <si>
    <t>2992404TF2129B0009KT</t>
  </si>
  <si>
    <t>VUT/MA/53293</t>
  </si>
  <si>
    <t>Casa Leivanarte</t>
  </si>
  <si>
    <t>CALLE Sabang Nº 1</t>
  </si>
  <si>
    <t>609455615</t>
  </si>
  <si>
    <t>jesus_o_anarte@hotmail.com</t>
  </si>
  <si>
    <t>368672,88</t>
  </si>
  <si>
    <t>4066644,64</t>
  </si>
  <si>
    <t>Sabang</t>
  </si>
  <si>
    <t>8668109UF6686N0001QE</t>
  </si>
  <si>
    <t>33388184G</t>
  </si>
  <si>
    <t>xxx: Jesús Olivero Anarte</t>
  </si>
  <si>
    <t>VUT/MA/53294</t>
  </si>
  <si>
    <t>CALLE Antonio Navajas Ruiz Blq. 9 Plta/Piso 5 Pta/Letra C Compl.Dom. Residencial Bajondillo</t>
  </si>
  <si>
    <t>609977054</t>
  </si>
  <si>
    <t>saritafan@gmail.com</t>
  </si>
  <si>
    <t>6545829UF6564N0022ZJ</t>
  </si>
  <si>
    <t>Residencial Bajondillo</t>
  </si>
  <si>
    <t>77329401C</t>
  </si>
  <si>
    <t>xxx: Sara Afán Escuín</t>
  </si>
  <si>
    <t>VUT/GR/06906</t>
  </si>
  <si>
    <t>Alonso Cano Nº 17</t>
  </si>
  <si>
    <t>CALLE Alonso Cano Nº 17 Plta/Piso 2 Pta/Letra Derecha</t>
  </si>
  <si>
    <t>675215410</t>
  </si>
  <si>
    <t>msoledadpertinez@hotmail.com</t>
  </si>
  <si>
    <t>446362,48</t>
  </si>
  <si>
    <t>4114789,66</t>
  </si>
  <si>
    <t>Alonso Cano</t>
  </si>
  <si>
    <t>6550701VG4165B0008TJ</t>
  </si>
  <si>
    <t>76419347F</t>
  </si>
  <si>
    <t>xxx: María Soledad Pertíñez Valenzuela</t>
  </si>
  <si>
    <t>VUT/AL/07942</t>
  </si>
  <si>
    <t>MARIANA14</t>
  </si>
  <si>
    <t>CALLE MARIANA Nº 14 Plta/Piso 2 Pta/Letra 14</t>
  </si>
  <si>
    <t>661357167</t>
  </si>
  <si>
    <t>547508,23</t>
  </si>
  <si>
    <t>4077256,35</t>
  </si>
  <si>
    <t>MARIANA</t>
  </si>
  <si>
    <t>7574221WF4777S0001MI</t>
  </si>
  <si>
    <t>VUT/MA/53295</t>
  </si>
  <si>
    <t>CALLE San Telmo Nº 16 Plta/Piso 2 Pta/Letra C</t>
  </si>
  <si>
    <t>0447450888246</t>
  </si>
  <si>
    <t>sheila.carcavilla@gmail.com</t>
  </si>
  <si>
    <t>372958,64</t>
  </si>
  <si>
    <t>4064962,77</t>
  </si>
  <si>
    <t>3151514UF7635S0011HH</t>
  </si>
  <si>
    <t>73082827M</t>
  </si>
  <si>
    <t>xxx: Sheila Carcavilla Calvo</t>
  </si>
  <si>
    <t>VUT/AL/07943</t>
  </si>
  <si>
    <t>CALLE JAUL Nº 82 Plta/Piso 5 Pta/Letra 3</t>
  </si>
  <si>
    <t>646736433</t>
  </si>
  <si>
    <t>KRZYZANIAK@POST.COM</t>
  </si>
  <si>
    <t>9460802WF4796S0015SP</t>
  </si>
  <si>
    <t>Y3197056R</t>
  </si>
  <si>
    <t xml:space="preserve">xxx: MARLENA KRZYZANIAK </t>
  </si>
  <si>
    <t>VUT/AL/07944</t>
  </si>
  <si>
    <t>RODRIGO VIVAS MIRAS Nº 26</t>
  </si>
  <si>
    <t>CALLE RODRIGO VIVAS MIRAS Nº 26 Plta/Piso 5 Pta/Letra A</t>
  </si>
  <si>
    <t>549188,34</t>
  </si>
  <si>
    <t>4075872,57</t>
  </si>
  <si>
    <t>RODRIGO VIVAS MIRAS</t>
  </si>
  <si>
    <t>9260212WF4796S0009KU</t>
  </si>
  <si>
    <t>VUT/GR/06907</t>
  </si>
  <si>
    <t>GABRIEL PETRU BALOG</t>
  </si>
  <si>
    <t>CALLE REAL DE CARTUJA Nº 71 Plta/Piso 2 Pta/Letra A</t>
  </si>
  <si>
    <t>626223029</t>
  </si>
  <si>
    <t>CONTACTO@MARQUEZROBLESABOGADOS.ES</t>
  </si>
  <si>
    <t>6861401VG4166B0014SF</t>
  </si>
  <si>
    <t>X3581237E</t>
  </si>
  <si>
    <t>xxx: GABRIEL PETRU BALOG</t>
  </si>
  <si>
    <t>VUT/MA/53297</t>
  </si>
  <si>
    <t>HACIENDA DE SAN MANUEL Nº 8</t>
  </si>
  <si>
    <t>CALLE HACIENDA DE SAN MANUEL Nº 8 Portal 4 Pta/Letra 14</t>
  </si>
  <si>
    <t>616469019</t>
  </si>
  <si>
    <t>antonio@puraenvidia.com</t>
  </si>
  <si>
    <t>339417,54</t>
  </si>
  <si>
    <t>4041228,26</t>
  </si>
  <si>
    <t>9614208UF3491S0014IO</t>
  </si>
  <si>
    <t>78966532B</t>
  </si>
  <si>
    <t>xxx: ANTONIO CABELLO ANDRADES</t>
  </si>
  <si>
    <t>VUT/CA/14457</t>
  </si>
  <si>
    <t>CALLE Pedro Lobo Nº 4 Plta/Piso B Pta/Letra 14 Compl.Dom. Urbanizacion Entre Dos Mares</t>
  </si>
  <si>
    <t>667676213</t>
  </si>
  <si>
    <t>sete_vr@hotmail.es</t>
  </si>
  <si>
    <t>5593301TE6859S0019QQ</t>
  </si>
  <si>
    <t>Urbanizacion Entre Dos Mares</t>
  </si>
  <si>
    <t>45299596S</t>
  </si>
  <si>
    <t>xxx: Luis Fernando Vozmediano Rubiño</t>
  </si>
  <si>
    <t>VUT/MA/53298</t>
  </si>
  <si>
    <t>Julietas Home</t>
  </si>
  <si>
    <t>CALLE Siete Colores Nº 2 Blq. 1 Portal 1 Plta/Piso 2 Pta/Letra A Compl.Dom. Urb. Señorio de la Victoria</t>
  </si>
  <si>
    <t>7765205UF8676N0010IY</t>
  </si>
  <si>
    <t>Urb. Señorio de la Victoria</t>
  </si>
  <si>
    <t>44580197X</t>
  </si>
  <si>
    <t>xxx: Ana Chamizo Guirado</t>
  </si>
  <si>
    <t>VUT/MA/53299</t>
  </si>
  <si>
    <t>APARTAMENTO PUERTA NUEVA 2</t>
  </si>
  <si>
    <t>CALLE PUERTA NUEVA Nº 2 Esc. 1 Plta/Piso 01 Pta/Letra B</t>
  </si>
  <si>
    <t>2850101UF7625S0015QH</t>
  </si>
  <si>
    <t>VUT/MA/53301</t>
  </si>
  <si>
    <t>CALLE CASCADA LA Nº 1 Calif.Nº A Esc. A Plta/Piso 07 Pta/Letra 87</t>
  </si>
  <si>
    <t>CASCADA LA</t>
  </si>
  <si>
    <t>5532315UF6553S0113BQ</t>
  </si>
  <si>
    <t>VUT/MA/53302</t>
  </si>
  <si>
    <t>URB. PUEBLO VIÑAMAR 21</t>
  </si>
  <si>
    <t>CALLE LUCENA Nº 34 Compl.Dom. URB. VIÑAMAR 21</t>
  </si>
  <si>
    <t>422638,77</t>
  </si>
  <si>
    <t>4068207,93</t>
  </si>
  <si>
    <t>2884716VF2628S0001JO</t>
  </si>
  <si>
    <t>URB. VIÑAMAR 21</t>
  </si>
  <si>
    <t>Y9127949E</t>
  </si>
  <si>
    <t xml:space="preserve">xxx: HANS JOERGEN AXELSON </t>
  </si>
  <si>
    <t>VUT/MA/53303</t>
  </si>
  <si>
    <t>ACEBOS-THE CAPE, CABOPINO Nº 46</t>
  </si>
  <si>
    <t>URBANIZACION ACEBOS-THE CAPE, CABOPINO Nº 46 Blq. 46 Esc. VI Pta/Letra 11</t>
  </si>
  <si>
    <t>ACEBOS-THE CAPE, CABOPINO</t>
  </si>
  <si>
    <t>4104233UF4440S0011BR</t>
  </si>
  <si>
    <t>Y7528186R</t>
  </si>
  <si>
    <t xml:space="preserve">xxx: YVES PIERRE PRIEUR </t>
  </si>
  <si>
    <t>VUT/MA/53304</t>
  </si>
  <si>
    <t>CALLE SALVADOR ALLENDE Nº 2 Plta/Piso 1 Pta/Letra 9</t>
  </si>
  <si>
    <t>640049749</t>
  </si>
  <si>
    <t>JIHANE@TOSCANOLEX.ES</t>
  </si>
  <si>
    <t>365158,14</t>
  </si>
  <si>
    <t>4052340,53</t>
  </si>
  <si>
    <t>5226007UF6552N0010SH</t>
  </si>
  <si>
    <t>VUT/CA/14460</t>
  </si>
  <si>
    <t>TRAMONTANA Nº 8</t>
  </si>
  <si>
    <t>CALLE TRAMONTANA Nº 8 Compl.Dom. URBANIZACION LAS LAJAS DE MECA</t>
  </si>
  <si>
    <t>615327113</t>
  </si>
  <si>
    <t>evacamara@laesferaviva.com</t>
  </si>
  <si>
    <t>0087701TF3008N0028YH</t>
  </si>
  <si>
    <t>URBANIZACION LAS LAJAS DE MECA</t>
  </si>
  <si>
    <t>50314152L</t>
  </si>
  <si>
    <t>xxx: EVA MARIA CAMARA GARCIA</t>
  </si>
  <si>
    <t>VUT/MA/53308</t>
  </si>
  <si>
    <t>ESTUDIO EN MARBELLA</t>
  </si>
  <si>
    <t>SITIO LAS TERRAZAS 2 FASE, LECTRA C3 Blq. 1 Plta/Piso 3 Pta/Letra C Compl.Dom. LAS TERRAZAS 2 FASE</t>
  </si>
  <si>
    <t>fiscal@omdconsulting.es</t>
  </si>
  <si>
    <t>LAS TERRAZAS 2 FASE, LECTRA C3</t>
  </si>
  <si>
    <t>2324103UF3422S0015BX</t>
  </si>
  <si>
    <t>LAS TERRAZAS 2 FASE</t>
  </si>
  <si>
    <t>X5679659Q</t>
  </si>
  <si>
    <t xml:space="preserve">xxx: JASMINA UKIC </t>
  </si>
  <si>
    <t>VUT/MA/53310</t>
  </si>
  <si>
    <t>PANCRACIO 5</t>
  </si>
  <si>
    <t>CALLE SAN PANCRACIO Nº 5</t>
  </si>
  <si>
    <t>377630,8</t>
  </si>
  <si>
    <t>4065542,75</t>
  </si>
  <si>
    <t>7757105UF7675N0001LJ</t>
  </si>
  <si>
    <t>VUT/MA/53311</t>
  </si>
  <si>
    <t>PASAJE del Peligro Nº 25B-27 Portal 14 Plta/Piso 2 Pta/Letra 11</t>
  </si>
  <si>
    <t>paco.picon@metadata.es</t>
  </si>
  <si>
    <t>6342626UF6564S0037XF</t>
  </si>
  <si>
    <t>VUT/CA/14463</t>
  </si>
  <si>
    <t>ESCOLANO MORENO</t>
  </si>
  <si>
    <t>CALLE ESCOLANO MORENO Blq. 4 Plta/Piso 3º Pta/Letra B</t>
  </si>
  <si>
    <t>214714,848262415</t>
  </si>
  <si>
    <t>4047073,61276469</t>
  </si>
  <si>
    <t>2062502QA6426S0004SF</t>
  </si>
  <si>
    <t>VUT/MA/53315</t>
  </si>
  <si>
    <t>AVENIDA LOS MANANTIALES Nº 24 Plta/Piso 4 Pta/Letra 401</t>
  </si>
  <si>
    <t>658034794</t>
  </si>
  <si>
    <t>dori1302@yahoo.es</t>
  </si>
  <si>
    <t>5847201UF6554N0158OB</t>
  </si>
  <si>
    <t>25064061H</t>
  </si>
  <si>
    <t>xxx: ISIDORA JAIME ORTEGA</t>
  </si>
  <si>
    <t>VUT/MA/53316</t>
  </si>
  <si>
    <t>ESTUDIO COLEGIO</t>
  </si>
  <si>
    <t>CALLE LOMA DEL COLEGIAL Nº 14 Blq. 1 Portal 1 Plta/Piso 6 Pta/Letra 64</t>
  </si>
  <si>
    <t>695029274</t>
  </si>
  <si>
    <t>FLASOLOPEZ@YAHOO.COM</t>
  </si>
  <si>
    <t>5645204UF6554N0089GH</t>
  </si>
  <si>
    <t>10216019V</t>
  </si>
  <si>
    <t>xxx: FERNANDO RUBEN LASO-LOPEZ ESTEVEZ</t>
  </si>
  <si>
    <t>VUT/MA/53317</t>
  </si>
  <si>
    <t>URBANIZACION ELVIRIA HILLS Blq. 6 Pta/Letra 613</t>
  </si>
  <si>
    <t>Y9556496X</t>
  </si>
  <si>
    <t xml:space="preserve">xxx: ECKHARD ANTÓN ROECKL </t>
  </si>
  <si>
    <t>cliente@adelantoinmobiliaria.com</t>
  </si>
  <si>
    <t>VUT/MA/53320</t>
  </si>
  <si>
    <t>DIRK Y SUZANNA</t>
  </si>
  <si>
    <t>CALLE AZUCENA Nº 35</t>
  </si>
  <si>
    <t>356537,94</t>
  </si>
  <si>
    <t>4048412,37</t>
  </si>
  <si>
    <t>6684209UF5468N0001YU</t>
  </si>
  <si>
    <t>Y8990929J</t>
  </si>
  <si>
    <t xml:space="preserve">xxx: DIRK WILHELM VAN DER ES </t>
  </si>
  <si>
    <t>VUT/MA/53323</t>
  </si>
  <si>
    <t>Alonso de Fonseca Nº 12</t>
  </si>
  <si>
    <t>CALLE Alonso de Fonseca Nº 12 Plta/Piso bj Pta/Letra B</t>
  </si>
  <si>
    <t>371875,74</t>
  </si>
  <si>
    <t>4065805,55</t>
  </si>
  <si>
    <t>Alonso de Fonseca</t>
  </si>
  <si>
    <t>2060108UF7626S0002GM</t>
  </si>
  <si>
    <t>25090997K</t>
  </si>
  <si>
    <t>xxx: ALBERTO MERIDA-NICOLICH RUBIO</t>
  </si>
  <si>
    <t>VUT/MA/53325</t>
  </si>
  <si>
    <t>JABEGA Nº 31</t>
  </si>
  <si>
    <t>CALLE JABEGA Nº 31</t>
  </si>
  <si>
    <t>653061627</t>
  </si>
  <si>
    <t>andres.nicogui@gmail.com</t>
  </si>
  <si>
    <t>377347,07</t>
  </si>
  <si>
    <t>4064833,06</t>
  </si>
  <si>
    <t>7450801UF7675S0001MW</t>
  </si>
  <si>
    <t>26227152E</t>
  </si>
  <si>
    <t>xxx: ANDRES BENEGAS PICAZO</t>
  </si>
  <si>
    <t>VUT/MA/53327</t>
  </si>
  <si>
    <t>CALLE DUQUE DE LA VICTORIA Nº N Calif.Nº 8 Plta/Piso 2 Pta/Letra I</t>
  </si>
  <si>
    <t>3350104UF7635S0005TD</t>
  </si>
  <si>
    <t>N0082844B</t>
  </si>
  <si>
    <t>MAX HANSEN PROPERTIES APS UNIPERSONAL</t>
  </si>
  <si>
    <t>VUT/GR/06909</t>
  </si>
  <si>
    <t>CALLEJON HURTADO DE MENDOZA, EDF. LAURAMAR Nº S/N</t>
  </si>
  <si>
    <t>CALLE CALLEJON HURTADO DE MENDOZA, EDF. LAURAMAR Nº S/N Portal 2 Plta/Piso 2 Pta/Letra C</t>
  </si>
  <si>
    <t>trudylippke@yahoo.com</t>
  </si>
  <si>
    <t>CALLEJON HURTADO DE MENDOZA, EDF. LAURAMAR</t>
  </si>
  <si>
    <t>9257110VF3695C0125OR</t>
  </si>
  <si>
    <t>Y8957077V</t>
  </si>
  <si>
    <t xml:space="preserve">xxx: GERTRUDIS LIPPKE </t>
  </si>
  <si>
    <t>VUT/MA/53328</t>
  </si>
  <si>
    <t>LOS LIMONES Nº 0</t>
  </si>
  <si>
    <t>CALLE LOS LIMONES Nº 0</t>
  </si>
  <si>
    <t>1582104UF2318S0035UW</t>
  </si>
  <si>
    <t>B26170589</t>
  </si>
  <si>
    <t>BARRIO Y HEREDIA S.L.</t>
  </si>
  <si>
    <t>VUT/MA/53329</t>
  </si>
  <si>
    <t>AVENIDA NUESTRO PADRE JESUS CAUTIVO Nº 51 Portal 3 Plta/Piso 2 Pta/Letra B</t>
  </si>
  <si>
    <t>951507075</t>
  </si>
  <si>
    <t>677886360</t>
  </si>
  <si>
    <t>CESARBERBARD@HOTMAIL.COM</t>
  </si>
  <si>
    <t>355764,12</t>
  </si>
  <si>
    <t>4047071,57</t>
  </si>
  <si>
    <t>5973102UF5457S0029XH</t>
  </si>
  <si>
    <t>Y3986611N</t>
  </si>
  <si>
    <t xml:space="preserve">xxx: CESAR BERNARDO CAPANDEGUI </t>
  </si>
  <si>
    <t>VUT/MA/53332</t>
  </si>
  <si>
    <t>ANTONIO MILLON Nº 8</t>
  </si>
  <si>
    <t>CALLE ANTONIO MILLON Nº 8 Plta/Piso 2 Pta/Letra B Compl.Dom. EDIFICIO ALANDALUS</t>
  </si>
  <si>
    <t>695144046</t>
  </si>
  <si>
    <t>LUUCYCRUSE@GMAIL.COM</t>
  </si>
  <si>
    <t>421322,1</t>
  </si>
  <si>
    <t>4066937,36</t>
  </si>
  <si>
    <t>1571103VF2617S0009PL</t>
  </si>
  <si>
    <t>EDIFICIO ALANDALUS</t>
  </si>
  <si>
    <t>53896203G</t>
  </si>
  <si>
    <t>xxx: LUCIA CRUSE AGUDO</t>
  </si>
  <si>
    <t>VUT/CA/14464</t>
  </si>
  <si>
    <t>PISO AVENIDA</t>
  </si>
  <si>
    <t>AVENIDA ANDALUCIA Nº 28 Plta/Piso 1 Pta/Letra 12</t>
  </si>
  <si>
    <t>3159515TF3136G0034DI</t>
  </si>
  <si>
    <t>34046573H</t>
  </si>
  <si>
    <t>xxx: PILAR GARCIA LOPEZ</t>
  </si>
  <si>
    <t>VUT/MA/53333</t>
  </si>
  <si>
    <t>APARTAMENTO 1D CASAANTONIO</t>
  </si>
  <si>
    <t>AVENIDA SALVADOR ALLENDE Nº 276 Plta/Piso 1 Pta/Letra 4</t>
  </si>
  <si>
    <t>656599261</t>
  </si>
  <si>
    <t>apartamento1d.casadeantonio@gmail.com</t>
  </si>
  <si>
    <t>379334,9</t>
  </si>
  <si>
    <t>4064402,22</t>
  </si>
  <si>
    <t>9445205UF7694N0004IA</t>
  </si>
  <si>
    <t>25669026Z</t>
  </si>
  <si>
    <t>xxx: ÁLVARO ALCAIDE CAPARRÓS</t>
  </si>
  <si>
    <t>info@homecarepm.com</t>
  </si>
  <si>
    <t>VUT/MA/53336</t>
  </si>
  <si>
    <t>URBANIZACION ELVIRIA SUR, AV. JUAN HOFFMAN Nº 48 Compl.Dom. PARCELA 4.8.12</t>
  </si>
  <si>
    <t>678502220</t>
  </si>
  <si>
    <t>ISMAEL@LOPEZESCUDERO.COM</t>
  </si>
  <si>
    <t>341408,32</t>
  </si>
  <si>
    <t>4041795,24</t>
  </si>
  <si>
    <t>ELVIRIA SUR, AV. JUAN HOFFMAN</t>
  </si>
  <si>
    <t>1517130UF4411N0001UJ</t>
  </si>
  <si>
    <t>PARCELA 4.8.12</t>
  </si>
  <si>
    <t>09348536W</t>
  </si>
  <si>
    <t>xxx: ISMAEL ALFAGEME LOPEZ</t>
  </si>
  <si>
    <t>VUT/MA/53337</t>
  </si>
  <si>
    <t>URBANIZACION CAMPOS DE GUADALMINA Km 1 Blq. SAR Plta/Piso 3 Pta/Letra 316 Compl.Dom. CAMPOS DE GUDALMINA</t>
  </si>
  <si>
    <t>604406847</t>
  </si>
  <si>
    <t>0596104UF2309N0145DJ</t>
  </si>
  <si>
    <t>CAMPOS DE GUDALMINA</t>
  </si>
  <si>
    <t>78969601K</t>
  </si>
  <si>
    <t>xxx: LORENZO LUIS GUERRERO COLON</t>
  </si>
  <si>
    <t>VUT/MA/53338</t>
  </si>
  <si>
    <t>andalucia Nº sn</t>
  </si>
  <si>
    <t>AVENIDA andalucia Nº sn Pta/Letra 22 Compl.Dom. Urb.marbesa av.andalucia sn CP Atalaya casa 22 29604 marbella malaga</t>
  </si>
  <si>
    <t>699069231</t>
  </si>
  <si>
    <t>parras.rodriguez@gmail.com</t>
  </si>
  <si>
    <t>342522,8</t>
  </si>
  <si>
    <t>4039333,37</t>
  </si>
  <si>
    <t>2595128UF4329N0001MF</t>
  </si>
  <si>
    <t>Urb.marbesa av.andalucia sn CP Atalaya casa 22 29604 marbella malaga</t>
  </si>
  <si>
    <t>05404739S</t>
  </si>
  <si>
    <t>xxx: cristina rodriguez parras</t>
  </si>
  <si>
    <t>VUT/MA/53340</t>
  </si>
  <si>
    <t>URB ELVIRIA HILLS, CUMBRES Nº 10</t>
  </si>
  <si>
    <t>AVENIDA URB ELVIRIA HILLS, CUMBRES Nº 10 Esc. B Plta/Piso BAJO Pta/Letra 5</t>
  </si>
  <si>
    <t>URB ELVIRIA HILLS, CUMBRES</t>
  </si>
  <si>
    <t>0617105UF4401N0211HE</t>
  </si>
  <si>
    <t>Y8714172S</t>
  </si>
  <si>
    <t xml:space="preserve">xxx: BRUNO PHILIPPE RENE ODYL MALFAIT </t>
  </si>
  <si>
    <t>VUT/MA/53341</t>
  </si>
  <si>
    <t>MENCEY - REAL ZARAGOZA Nº 7</t>
  </si>
  <si>
    <t>CALLE MENCEY - REAL ZARAGOZA Nº 7 Esc. 1 Plta/Piso 1 Pta/Letra 10 Compl.Dom. EDIFICIO EL HIERRO 20, GOLDEN BEACH</t>
  </si>
  <si>
    <t>0006102UF4400N0020BO</t>
  </si>
  <si>
    <t>EDIFICIO EL HIERRO 20, GOLDEN BEACH</t>
  </si>
  <si>
    <t>Y9296166V</t>
  </si>
  <si>
    <t xml:space="preserve">xxx: MARIA CHATELAIN </t>
  </si>
  <si>
    <t>VUT/MA/53342</t>
  </si>
  <si>
    <t>DE LAS PETUNIAS, URB CASTIGLIONE Nº 32</t>
  </si>
  <si>
    <t>AVENIDA DE LAS PETUNIAS, URB CASTIGLIONE Nº 32 Pta/Letra A Compl.Dom. SAN PEDRO DE ALCANTARA</t>
  </si>
  <si>
    <t>DE LAS PETUNIAS, URB CASTIGLIONE</t>
  </si>
  <si>
    <t>2992103UF2329S0035FM</t>
  </si>
  <si>
    <t>Y8763809H</t>
  </si>
  <si>
    <t xml:space="preserve">xxx: SANNA ELISE LYBECK </t>
  </si>
  <si>
    <t>VUT/CA/14466</t>
  </si>
  <si>
    <t>CASA "BEGINES"</t>
  </si>
  <si>
    <t>CALLE RONDA DEL REAL Nº 1</t>
  </si>
  <si>
    <t>679672706</t>
  </si>
  <si>
    <t>233391,72</t>
  </si>
  <si>
    <t>4015425,16</t>
  </si>
  <si>
    <t>RONDA DEL REAL</t>
  </si>
  <si>
    <t>3556812TF3135F0001LR</t>
  </si>
  <si>
    <t>52291983B</t>
  </si>
  <si>
    <t>xxx: JUAN BEGINES MENA</t>
  </si>
  <si>
    <t>VUT/CA/14468</t>
  </si>
  <si>
    <t>CASA "VIENTO DEL SUR-HEGO HAIZEA"</t>
  </si>
  <si>
    <t>CALLE MESON DE ANIMAS Nº 4</t>
  </si>
  <si>
    <t>620625538</t>
  </si>
  <si>
    <t>233737,5</t>
  </si>
  <si>
    <t>4016018,85</t>
  </si>
  <si>
    <t>3863918TF3136D0001RE</t>
  </si>
  <si>
    <t>01480448F</t>
  </si>
  <si>
    <t>xxx: TERESA QUEMADA VIVES</t>
  </si>
  <si>
    <t>VUT/CO/02403</t>
  </si>
  <si>
    <t>LA CASA NUEVA</t>
  </si>
  <si>
    <t>CALLE AGUSTÍN MORENO Nº 31</t>
  </si>
  <si>
    <t>651173980</t>
  </si>
  <si>
    <t>lujama.majo@gmail.com</t>
  </si>
  <si>
    <t>344395,21</t>
  </si>
  <si>
    <t>4194206,93</t>
  </si>
  <si>
    <t>4544919UG4944S0001ID</t>
  </si>
  <si>
    <t>44391943B</t>
  </si>
  <si>
    <t>xxx: MARÍA JOSÉ OCHOA BLEDA</t>
  </si>
  <si>
    <t>VUT/MA/53347</t>
  </si>
  <si>
    <t>TIEN 14, S.L.</t>
  </si>
  <si>
    <t>CALLE PERDICES Nº 3 Blq. 3 Plta/Piso 3 Pta/Letra B</t>
  </si>
  <si>
    <t>OFICINA29006@GMAIL.COM</t>
  </si>
  <si>
    <t>6987101UF5468N0153UQ</t>
  </si>
  <si>
    <t>B93634905</t>
  </si>
  <si>
    <t>952064781</t>
  </si>
  <si>
    <t>S.MERIDA@DAVOLAWOFFICES.COM</t>
  </si>
  <si>
    <t>VUT/CA/14470</t>
  </si>
  <si>
    <t>San Juan de Dios Nº 6</t>
  </si>
  <si>
    <t>CALLE San Juan de Dios Nº 6 Plta/Piso 1 Pta/Letra A</t>
  </si>
  <si>
    <t>618778682</t>
  </si>
  <si>
    <t>ymolinavaldecantos@gmail.com</t>
  </si>
  <si>
    <t>3098503TF2139G0057MK</t>
  </si>
  <si>
    <t>30532088W</t>
  </si>
  <si>
    <t>xxx: Yolanda Molina Valdecantos</t>
  </si>
  <si>
    <t>VUT/GR/06911</t>
  </si>
  <si>
    <t>CALLE GRAN VIA DE COLON Nº 11 Plta/Piso 4 Compl.Dom. APARTAMENTO 401</t>
  </si>
  <si>
    <t>ADMON@DESTINALIA.ES</t>
  </si>
  <si>
    <t>446877,9</t>
  </si>
  <si>
    <t>4114691,25</t>
  </si>
  <si>
    <t>7049702VG4174G0008IE</t>
  </si>
  <si>
    <t>E18340174</t>
  </si>
  <si>
    <t>CB GRAN VIA 11</t>
  </si>
  <si>
    <t>VUT/MA/53350</t>
  </si>
  <si>
    <t>CALLE JUAN DE HERRERA Nº 44 Plta/Piso BAJO Pta/Letra B</t>
  </si>
  <si>
    <t>VUT/CA/14471</t>
  </si>
  <si>
    <t>VIVIENDA ATALAYA F</t>
  </si>
  <si>
    <t>CALLE TORRE DE GUZMAN Nº 12 Pta/Letra A</t>
  </si>
  <si>
    <t>VUT/GR/06912</t>
  </si>
  <si>
    <t>CALLE GRAN VIA DE COLON Nº 11 Plta/Piso 4 Compl.Dom. APARTAMENTO 403</t>
  </si>
  <si>
    <t>APARTAMENTO 403</t>
  </si>
  <si>
    <t>VUT/MA/53352</t>
  </si>
  <si>
    <t>Apartamento Banus</t>
  </si>
  <si>
    <t>CALLE Ribera Nº 421 Portal P</t>
  </si>
  <si>
    <t>647094975</t>
  </si>
  <si>
    <t>emanuelefiorelli@libero.it</t>
  </si>
  <si>
    <t>5199103UF2359N0223AQ</t>
  </si>
  <si>
    <t>Y3830898D</t>
  </si>
  <si>
    <t xml:space="preserve">xxx: Emanuele Fiorelli </t>
  </si>
  <si>
    <t>VUT/MA/53353</t>
  </si>
  <si>
    <t>GALATAS Nº 5</t>
  </si>
  <si>
    <t>CALLE GALATAS Nº 5 Plta/Piso 1 Pta/Letra C</t>
  </si>
  <si>
    <t>370539,87</t>
  </si>
  <si>
    <t>4063812,57</t>
  </si>
  <si>
    <t>GALATAS</t>
  </si>
  <si>
    <t>0539104UF7603N0034FW</t>
  </si>
  <si>
    <t>VUT/AL/07953</t>
  </si>
  <si>
    <t>CALLE LAS CONCHAS Nº 2 Plta/Piso 5 Pta/Letra B Compl.Dom. PLANTA 5 ALTA, VIVIENDA TIPO B</t>
  </si>
  <si>
    <t>661892156</t>
  </si>
  <si>
    <t>gemmap@ugr.es</t>
  </si>
  <si>
    <t>8961902WF4786S0092ZD</t>
  </si>
  <si>
    <t>PLANTA 5 ALTA, VIVIENDA TIPO B</t>
  </si>
  <si>
    <t>27242868N</t>
  </si>
  <si>
    <t>xxx: MARIA GEMMA PEREZ ZALDUONDO</t>
  </si>
  <si>
    <t>VUT/CA/14472</t>
  </si>
  <si>
    <t>CASA NUESTRA SEÑORA DE LOS REYES</t>
  </si>
  <si>
    <t>AVENIDA SEVILLA Nº 50</t>
  </si>
  <si>
    <t>955641637</t>
  </si>
  <si>
    <t>696592361</t>
  </si>
  <si>
    <t>DANGARLAZ@GMAIL.COM</t>
  </si>
  <si>
    <t>192884,924167837</t>
  </si>
  <si>
    <t>4070876,73168799</t>
  </si>
  <si>
    <t>8787011QA2688F0001XB</t>
  </si>
  <si>
    <t>B90187832</t>
  </si>
  <si>
    <t>GARCIA &amp; GUAJARDO-F GESTION Y DESARROLLO S.L.</t>
  </si>
  <si>
    <t>VUT/MA/53356</t>
  </si>
  <si>
    <t>THIERRY HERNANDEZ</t>
  </si>
  <si>
    <t>CALLE BELLAVISTA Nº 4 Esc. 1 Plta/Piso 1 Pta/Letra 10 Compl.Dom. EDIFICIO CAPRI</t>
  </si>
  <si>
    <t>2379517VF2627N0011OF</t>
  </si>
  <si>
    <t>X9212453X</t>
  </si>
  <si>
    <t xml:space="preserve">xxx: THIERRY HILARIO HERNANDEZ </t>
  </si>
  <si>
    <t>657639088</t>
  </si>
  <si>
    <t>BETTINA.MEHES@GMAIL.COM</t>
  </si>
  <si>
    <t>VUT/MA/53358</t>
  </si>
  <si>
    <t>CALLE AL ANDALUS Nº 7 Plta/Piso 1 Pta/Letra C Compl.Dom. EDIFICIO ALEXANDRI III</t>
  </si>
  <si>
    <t>677935327</t>
  </si>
  <si>
    <t>jgv0863@gmail.com</t>
  </si>
  <si>
    <t>452952</t>
  </si>
  <si>
    <t>4475038,52</t>
  </si>
  <si>
    <t>3152023VK5725S0001WT</t>
  </si>
  <si>
    <t>EDIFICIO ALEXANDRI III</t>
  </si>
  <si>
    <t>51647725Y</t>
  </si>
  <si>
    <t>xxx: JESUS GARCIA VALLEJO</t>
  </si>
  <si>
    <t>VUT/MA/53359</t>
  </si>
  <si>
    <t>LAS YEDRAS-NUEVA ANDALUCIA Nº 17</t>
  </si>
  <si>
    <t>CALLE LAS YEDRAS-NUEVA ANDALUCIA Nº 17 Esc. 2 Plta/Piso 02 Pta/Letra 01 Compl.Dom. CONJUNTO IVY RESIDENCE</t>
  </si>
  <si>
    <t>LAS YEDRAS-NUEVA ANDALUCIA</t>
  </si>
  <si>
    <t>4006112UF2440N0054XE</t>
  </si>
  <si>
    <t>CONJUNTO IVY RESIDENCE</t>
  </si>
  <si>
    <t>Y9487743G</t>
  </si>
  <si>
    <t xml:space="preserve">xxx: JONAS VENSLEV RASMUSSEN </t>
  </si>
  <si>
    <t>VUT/CA/14475</t>
  </si>
  <si>
    <t>maritimo Nº 37</t>
  </si>
  <si>
    <t>PASEO maritimo Nº 37 Portal 5 Esc. b Plta/Piso 3 Pta/Letra D1 Compl.Dom. urbanizacion Colomina</t>
  </si>
  <si>
    <t>8709201QA4580H0124HP</t>
  </si>
  <si>
    <t>urbanizacion Colomina</t>
  </si>
  <si>
    <t>VUT/MA/53360</t>
  </si>
  <si>
    <t>CONJUNTO LORCRIMAR Blq. B Esc. 2 Plta/Piso BAJO Pta/Letra A Compl.Dom. EL RODEO ALTO, SUPERMANZANA B</t>
  </si>
  <si>
    <t>3900101UF2430S0050GE</t>
  </si>
  <si>
    <t>EL RODEO ALTO, SUPERMANZANA B</t>
  </si>
  <si>
    <t>N0175275G</t>
  </si>
  <si>
    <t>VÄSTIMPERIET AB</t>
  </si>
  <si>
    <t>VUT/AL/07954</t>
  </si>
  <si>
    <t>ESTUDIO ZAPILLO</t>
  </si>
  <si>
    <t>CALLE MELILLA Nº 20 Plta/Piso B Pta/Letra A</t>
  </si>
  <si>
    <t>653140110</t>
  </si>
  <si>
    <t>MARINA_2323@HOTMAIL.COM</t>
  </si>
  <si>
    <t>8962905WF4786S0001SK</t>
  </si>
  <si>
    <t>45597971B</t>
  </si>
  <si>
    <t>xxx: MARINA ZOYO VARGAS</t>
  </si>
  <si>
    <t>VUT/GR/06913</t>
  </si>
  <si>
    <t>VARELA Nº 11</t>
  </si>
  <si>
    <t>CALLE VARELA Nº 11 Plta/Piso 2 Pta/Letra A</t>
  </si>
  <si>
    <t>687488978</t>
  </si>
  <si>
    <t>graciamoreno@hotmail.com</t>
  </si>
  <si>
    <t>7245609VG4174E0005TT</t>
  </si>
  <si>
    <t>74685885D</t>
  </si>
  <si>
    <t>xxx: GRACIA MARIA MORENO GARCIA</t>
  </si>
  <si>
    <t>VUT/MA/53365</t>
  </si>
  <si>
    <t>Reina Sofía Nº 22</t>
  </si>
  <si>
    <t>CALLE Reina Sofía Nº 22 Portal 2 Plta/Piso 1 Pta/Letra b Compl.Dom. Complejo ATRIUM - Urbanización Bahía de Marbella</t>
  </si>
  <si>
    <t>678641504</t>
  </si>
  <si>
    <t>reginavalenciaga@gmail.com</t>
  </si>
  <si>
    <t>6516201UF3461N0020LG</t>
  </si>
  <si>
    <t>Complejo ATRIUM - Urbanización Bahía de Marbella</t>
  </si>
  <si>
    <t>72472320X</t>
  </si>
  <si>
    <t>xxx: Regina Valenciaga Gorrochategui</t>
  </si>
  <si>
    <t>VUT/MA/53366</t>
  </si>
  <si>
    <t>CANTARRANAS Nº 28</t>
  </si>
  <si>
    <t>CALLE CANTARRANAS Nº 28 Blq. PON Plta/Piso 2º Pta/Letra B</t>
  </si>
  <si>
    <t>655873249</t>
  </si>
  <si>
    <t>patriciasanroman444@hotmail.com</t>
  </si>
  <si>
    <t>364165,23</t>
  </si>
  <si>
    <t>4052041,31</t>
  </si>
  <si>
    <t>4322209UF6542S0014QQ</t>
  </si>
  <si>
    <t>25714235M</t>
  </si>
  <si>
    <t>xxx: PATRICIA LEONOR SAN ROMAN RODRIGUEZ</t>
  </si>
  <si>
    <t>VUT/HU/02718</t>
  </si>
  <si>
    <t>URBANIZACION LOS PINOS Km 1</t>
  </si>
  <si>
    <t>URBANIZACION URBANIZACION LOS PINOS Km 1 Blq. 1 Portal 1 Plta/Piso 4 Pta/Letra 12 Compl.Dom. URBANIZACION LOS PINOS</t>
  </si>
  <si>
    <t>679220313</t>
  </si>
  <si>
    <t>guerrerorojasadrian@gmail.com</t>
  </si>
  <si>
    <t>3104701PB7230S0204YK</t>
  </si>
  <si>
    <t>28795537C</t>
  </si>
  <si>
    <t>xxx: ADRIAN GUERRERO ROJAS</t>
  </si>
  <si>
    <t>VUT/MA/53367</t>
  </si>
  <si>
    <t>AVENIDA Jardines de las Golondrinas Nº 8 Esc. 7 Plta/Piso 2 Pta/Letra 4</t>
  </si>
  <si>
    <t>xxx: David Arias Gomez</t>
  </si>
  <si>
    <t>625605327</t>
  </si>
  <si>
    <t>jucar03@gmail.com</t>
  </si>
  <si>
    <t>28687788A</t>
  </si>
  <si>
    <t>xxx: JUAN CARLOS PLATA MORENO</t>
  </si>
  <si>
    <t>VUT/HU/02720</t>
  </si>
  <si>
    <t>PASEO DE LA REDONDELA</t>
  </si>
  <si>
    <t>CALLE PASEO DE LA REDONDELA Portal 1 Plta/Piso 1 Compl.Dom. APARTAMENTO 1108</t>
  </si>
  <si>
    <t>6294609PB5169S0137RF</t>
  </si>
  <si>
    <t>APARTAMENTO 1108</t>
  </si>
  <si>
    <t>VUT/MA/53368</t>
  </si>
  <si>
    <t>DE LAS FLORES Nº 1</t>
  </si>
  <si>
    <t>PLAZA DE LAS FLORES Nº 1 Esc. 1 Plta/Piso A Pta/Letra 1</t>
  </si>
  <si>
    <t>homeyexpvan@gmail.com</t>
  </si>
  <si>
    <t>3150105UF7635S0014DL</t>
  </si>
  <si>
    <t>26816481E</t>
  </si>
  <si>
    <t>xxx: AMALIA RIVAS ARAGON</t>
  </si>
  <si>
    <t>VUT/AL/07955</t>
  </si>
  <si>
    <t>EXPOHOLIDAYS - GEMINIS II</t>
  </si>
  <si>
    <t>PLAZA GEMINIS Nº 1 Plta/Piso 10 Pta/Letra I</t>
  </si>
  <si>
    <t>7942702wf3774s0101sj</t>
  </si>
  <si>
    <t>VUT/MA/53369</t>
  </si>
  <si>
    <t>LUIS DE GONGORA Nº 16</t>
  </si>
  <si>
    <t>CALLE LUIS DE GONGORA Nº 16</t>
  </si>
  <si>
    <t>323318,44</t>
  </si>
  <si>
    <t>4041358,93</t>
  </si>
  <si>
    <t>3515128UF2431N0001OQ</t>
  </si>
  <si>
    <t xml:space="preserve">xxx: EVA MARGARETHA VOLAINEN </t>
  </si>
  <si>
    <t>VUT/MA/53371</t>
  </si>
  <si>
    <t>CALLE LOBATAS Nº 6 Esc. 1 Plta/Piso 0 Pta/Letra B Compl.Dom. CASONA 6 LUNAS</t>
  </si>
  <si>
    <t>0031653505500</t>
  </si>
  <si>
    <t>pat@horst.cc</t>
  </si>
  <si>
    <t>331247,92</t>
  </si>
  <si>
    <t>4042338,94</t>
  </si>
  <si>
    <t>1325111UF3412N0002QM</t>
  </si>
  <si>
    <t>CASONA 6 LUNAS</t>
  </si>
  <si>
    <t>N0241232H</t>
  </si>
  <si>
    <t>THENEST BV</t>
  </si>
  <si>
    <t>VUT/AL/07957</t>
  </si>
  <si>
    <t>ciudad de cadiz Nº 9</t>
  </si>
  <si>
    <t>AVENIDA ciudad de cadiz Nº 9 Blq. 3 Plta/Piso 1 Pta/Letra f</t>
  </si>
  <si>
    <t>drodriguezsalinas@gmail.com</t>
  </si>
  <si>
    <t>ciudad de cadiz</t>
  </si>
  <si>
    <t>2540808WF3624S0423YJ</t>
  </si>
  <si>
    <t>45584446X</t>
  </si>
  <si>
    <t>xxx: AMADEO MANUEL VIZCAINO LAO</t>
  </si>
  <si>
    <t>VUT/MA/53373</t>
  </si>
  <si>
    <t>HERNANDO DE CARABEO, EDF. BAHIA Nº 3</t>
  </si>
  <si>
    <t>CALLE HERNANDO DE CARABEO, EDF. BAHIA Nº 3 Plta/Piso 1 Pta/Letra 2</t>
  </si>
  <si>
    <t>600794510</t>
  </si>
  <si>
    <t>miraispalad@gmail.com</t>
  </si>
  <si>
    <t>HERNANDO DE CARABEO, EDF. BAHIA</t>
  </si>
  <si>
    <t>2376203VF2627N0018TZ</t>
  </si>
  <si>
    <t>51614668T</t>
  </si>
  <si>
    <t>xxx: ISABEL PEREZ CEREZO</t>
  </si>
  <si>
    <t>VUT/MA/53376</t>
  </si>
  <si>
    <t>INCOSOL Nº 5</t>
  </si>
  <si>
    <t>CALLE INCOSOL Nº 5 Plta/Piso 2 Pta/Letra C Compl.Dom. URB. GOLF RIO REAL 5, PARK CLUB SUITES FII</t>
  </si>
  <si>
    <t>0048733703800</t>
  </si>
  <si>
    <t>pawel.czajka1@wp.pl</t>
  </si>
  <si>
    <t>4527104UF3442N0071MF</t>
  </si>
  <si>
    <t>URB. GOLF RIO REAL 5, PARK CLUB SUITES FII</t>
  </si>
  <si>
    <t>Y9294496A</t>
  </si>
  <si>
    <t xml:space="preserve">xxx: PAWEL PRZEMYSLAW CZAJKA </t>
  </si>
  <si>
    <t>VUT/GR/06914</t>
  </si>
  <si>
    <t>APARTAMENTO BIB-RAMBLA 12</t>
  </si>
  <si>
    <t>PLAZA BIB-RAMBLA Nº 12 Plta/Piso 3</t>
  </si>
  <si>
    <t>6847004VG4164F0004XO</t>
  </si>
  <si>
    <t>B18864587</t>
  </si>
  <si>
    <t>LOMEÑA OLIVA SL</t>
  </si>
  <si>
    <t>VUT/MA/53378</t>
  </si>
  <si>
    <t>Fuente Aloha 31D</t>
  </si>
  <si>
    <t>AVENIDA del Prado Nº s/n Pta/Letra 31D Compl.Dom. Urbanización Fuente Aloha</t>
  </si>
  <si>
    <t>696801872</t>
  </si>
  <si>
    <t>santiago_casanova@yahoo.es</t>
  </si>
  <si>
    <t>4617101UF2441N0242IJ</t>
  </si>
  <si>
    <t>Urbanización Fuente Aloha</t>
  </si>
  <si>
    <t>75133070M</t>
  </si>
  <si>
    <t>xxx: Ana Teresa Linares Gil</t>
  </si>
  <si>
    <t>VUT/MA/53379</t>
  </si>
  <si>
    <t>CESAR RIARIO Nº 1</t>
  </si>
  <si>
    <t>CALLE CESAR RIARIO Nº 1 Esc. 3 Plta/Piso 5 Pta/Letra A</t>
  </si>
  <si>
    <t>rosag.illescas@gmail.com</t>
  </si>
  <si>
    <t>7251201UF7675S0032LQ</t>
  </si>
  <si>
    <t>xxx: JORGE BRIOSO DIAZ</t>
  </si>
  <si>
    <t>VUT/MA/53382</t>
  </si>
  <si>
    <t>PASEO MARÍTIMO, BAJONDILLO Nº 1A</t>
  </si>
  <si>
    <t>PASEO PASEO MARÍTIMO, BAJONDILLO Nº 1A Plta/Piso 1 Pta/Letra 114</t>
  </si>
  <si>
    <t>954180033</t>
  </si>
  <si>
    <t>652530591</t>
  </si>
  <si>
    <t>rafasolis960@gmail.com</t>
  </si>
  <si>
    <t>PASEO MARÍTIMO, BAJONDILLO</t>
  </si>
  <si>
    <t>6238311UF6563N0027DT</t>
  </si>
  <si>
    <t>28851465N</t>
  </si>
  <si>
    <t>xxx: RAFAEL SOLÍS DE DIOS</t>
  </si>
  <si>
    <t>VUT/CA/14493</t>
  </si>
  <si>
    <t>CARDENAL CISNEROS, BLOQUE 7, 1º, 67</t>
  </si>
  <si>
    <t>BARRIADA CARDENAL CISNEROS Blq. 7 Plta/Piso 1º Pta/Letra 67</t>
  </si>
  <si>
    <t>692058087</t>
  </si>
  <si>
    <t>anauseromulero@gmail.com</t>
  </si>
  <si>
    <t>5086702TE6858N0007FD</t>
  </si>
  <si>
    <t>47512317K</t>
  </si>
  <si>
    <t>xxx: ANA USERO MULERO</t>
  </si>
  <si>
    <t>VUT/MA/53383</t>
  </si>
  <si>
    <t>CALLE VISTAMAR Nº 58</t>
  </si>
  <si>
    <t>366452,88</t>
  </si>
  <si>
    <t>4055298,85</t>
  </si>
  <si>
    <t>6555810UF6565N0001SL</t>
  </si>
  <si>
    <t>VUT/CA/14477</t>
  </si>
  <si>
    <t>CALLE ASUNCION Nº 1 Pta/Letra 162</t>
  </si>
  <si>
    <t>2295001QA5229N0162GO</t>
  </si>
  <si>
    <t>VUT/AL/07960</t>
  </si>
  <si>
    <t>MOYA MAGAN MARIA ANTONIA</t>
  </si>
  <si>
    <t>CALLE COLON Nº 18 Plta/Piso 1 Pta/Letra B</t>
  </si>
  <si>
    <t>665898249</t>
  </si>
  <si>
    <t>LUCIAMARTINMOYA4@GMAIL.COM</t>
  </si>
  <si>
    <t>535100,67</t>
  </si>
  <si>
    <t>4068843,47</t>
  </si>
  <si>
    <t>5290901WF3659S0005MZ</t>
  </si>
  <si>
    <t>34862485M</t>
  </si>
  <si>
    <t>xxx: MARIA ANTONIA MOYA MAGAN</t>
  </si>
  <si>
    <t>VUT/CA/14478</t>
  </si>
  <si>
    <t>CALLE SAN SEBASTIAN Nº 41 Plta/Piso 0 Pta/Letra 03</t>
  </si>
  <si>
    <t>620954176</t>
  </si>
  <si>
    <t>vdtm96@gmail.com</t>
  </si>
  <si>
    <t>5090305TE6859S0003EA</t>
  </si>
  <si>
    <t>B90140112</t>
  </si>
  <si>
    <t>SHOPPING VELUTE SL</t>
  </si>
  <si>
    <t>VUT/MA/53387</t>
  </si>
  <si>
    <t>TOMAS RUIZ LOPEZ</t>
  </si>
  <si>
    <t>AVENIDA CARLOTA ALESSANDRI 89 EDIFICIO EUROSOL 101 Nº 89 Portal 101 Plta/Piso 2 Pta/Letra A</t>
  </si>
  <si>
    <t>615287734</t>
  </si>
  <si>
    <t>tomas.ruiz.lopez@gmail.com</t>
  </si>
  <si>
    <t>CARLOTA ALESSANDRI 89 EDIFICIO EUROSOL 101</t>
  </si>
  <si>
    <t>5023301UF6552S0005GX</t>
  </si>
  <si>
    <t>26006275Z</t>
  </si>
  <si>
    <t>xxx: TOMAS RUIZ LOPEZ</t>
  </si>
  <si>
    <t>VUT/MA/53388</t>
  </si>
  <si>
    <t>LAS GAVIOTAS Nº 8</t>
  </si>
  <si>
    <t>URBANIZACION LAS GAVIOTAS Nº 8 Compl.Dom. PAGO FUENTE DEL BADEN  P-1</t>
  </si>
  <si>
    <t>1272201VF2617S0106WL</t>
  </si>
  <si>
    <t>PAGO FUENTE DEL BADEN  P-1</t>
  </si>
  <si>
    <t>44280509N</t>
  </si>
  <si>
    <t>xxx: MARIA GISELA ROZUA LOPEZ</t>
  </si>
  <si>
    <t>VUT/CA/14479</t>
  </si>
  <si>
    <t>CALLE SAN SEBASTIAN Nº 41 Plta/Piso 1 Pta/Letra 04</t>
  </si>
  <si>
    <t>5090305te6859S0013PK</t>
  </si>
  <si>
    <t>VUT/MA/53389</t>
  </si>
  <si>
    <t>MARITIMO REY DE ESPANA Nº 146</t>
  </si>
  <si>
    <t>PASEO MARITIMO REY DE ESPANA Nº 146 Esc. 1 Plta/Piso 6 Pta/Letra D Compl.Dom. EDIFICIO LAS ANTILLAS</t>
  </si>
  <si>
    <t>646069935</t>
  </si>
  <si>
    <t>ann-charlotte@felicityestates.es</t>
  </si>
  <si>
    <t>7484101UF5478S0037OM</t>
  </si>
  <si>
    <t>LEAN REAL ESTATE DEVELOPMENT, SL</t>
  </si>
  <si>
    <t>VUT/MA/53390</t>
  </si>
  <si>
    <t>CALLE ALMANSA Nº 9 Esc. 1 Plta/Piso 4 Pta/Letra G</t>
  </si>
  <si>
    <t>pf@crystalhouseasesores.es</t>
  </si>
  <si>
    <t>2448102UF7624N0009ZA</t>
  </si>
  <si>
    <t>Y8642515A</t>
  </si>
  <si>
    <t>xxx: HECTOR ALBERTO FABREGAS CHERENEK</t>
  </si>
  <si>
    <t>VUT/AL/07962</t>
  </si>
  <si>
    <t>CASA DAMAJUANA</t>
  </si>
  <si>
    <t>CALLE CALIFATO 2 Nº C 31 Compl.Dom. CASAS DE LA LOMA</t>
  </si>
  <si>
    <t>639829583</t>
  </si>
  <si>
    <t>ELCORREODEPAL@GMAIL.COM</t>
  </si>
  <si>
    <t>1948401XG0014N0055WQ</t>
  </si>
  <si>
    <t>C 31</t>
  </si>
  <si>
    <t>05389841K</t>
  </si>
  <si>
    <t>xxx: MARIA PALOMA CASAL VELASCO</t>
  </si>
  <si>
    <t>VUT/AL/07963</t>
  </si>
  <si>
    <t>SAN AGUSTIN Nº 9</t>
  </si>
  <si>
    <t>CALLE SAN AGUSTIN Nº 9 Pta/Letra 11 Compl.Dom. MOJACAR PUEBLO</t>
  </si>
  <si>
    <t>601932,38</t>
  </si>
  <si>
    <t>4110880,89</t>
  </si>
  <si>
    <t>2111710XG0121A0001SP</t>
  </si>
  <si>
    <t>X6056901N</t>
  </si>
  <si>
    <t xml:space="preserve">xxx: UNA JOSEPHINE PICKETT </t>
  </si>
  <si>
    <t>VUT/AL/07964</t>
  </si>
  <si>
    <t>MARIANA Nº 14</t>
  </si>
  <si>
    <t>CALLE MARIANA Nº 14 Plta/Piso 1 Pta/Letra 3</t>
  </si>
  <si>
    <t>679188330</t>
  </si>
  <si>
    <t>c.lorenteacedo@gmail.com</t>
  </si>
  <si>
    <t>548455,38</t>
  </si>
  <si>
    <t>4078919,4</t>
  </si>
  <si>
    <t>8591023WF4789S0001OM</t>
  </si>
  <si>
    <t>75726039B</t>
  </si>
  <si>
    <t>xxx: CRISTINA LORENTE ACEDO</t>
  </si>
  <si>
    <t>VUT/MA/53394</t>
  </si>
  <si>
    <t>URBANIZACION GUADALMINA BAJA Blq. 5 Plta/Piso 3 Pta/Letra 15B Compl.Dom. PARQUE DEL SOL 2ª FASE</t>
  </si>
  <si>
    <t>914415835</t>
  </si>
  <si>
    <t>606903032</t>
  </si>
  <si>
    <t>administracion@valcor.es</t>
  </si>
  <si>
    <t>1382101UF2318S0233MY</t>
  </si>
  <si>
    <t>PARQUE DEL SOL 2ª FASE</t>
  </si>
  <si>
    <t>50011910C</t>
  </si>
  <si>
    <t>xxx: JACOBO CORSINI MUÑOZ</t>
  </si>
  <si>
    <t>VUT/AL/07965</t>
  </si>
  <si>
    <t>SABINAR Nº 560</t>
  </si>
  <si>
    <t>AVENIDA SABINAR Nº 560 Esc. 1 Plta/Piso 3 Pta/Letra C</t>
  </si>
  <si>
    <t>657132546</t>
  </si>
  <si>
    <t>antonio.parras.gomez@gmail.com</t>
  </si>
  <si>
    <t>4366801WF3646N0137KU</t>
  </si>
  <si>
    <t>77369257V</t>
  </si>
  <si>
    <t>xxx: ANTONIO JESUS PARRAS GOMEZ</t>
  </si>
  <si>
    <t>VUT/MA/53397</t>
  </si>
  <si>
    <t>URBANIZACION LAS LOMAS DE LOS MONTEROS Blq. 19 Plta/Piso BAJ Pta/Letra 117</t>
  </si>
  <si>
    <t>LKW2012@LIVE.COM.UK</t>
  </si>
  <si>
    <t>LAS LOMAS DE LOS MONTEROS</t>
  </si>
  <si>
    <t>6045106UF3464N0116KX</t>
  </si>
  <si>
    <t>X7365226M</t>
  </si>
  <si>
    <t xml:space="preserve">xxx: LESLIE KEITH WESTWOOD </t>
  </si>
  <si>
    <t>VUT/MA/53398</t>
  </si>
  <si>
    <t>URBANIZACION RESERVA DE MARBELLA MZ-2 Blq. 3 Pta/Letra 3002</t>
  </si>
  <si>
    <t>AERP@TELEFONICA.NET</t>
  </si>
  <si>
    <t>RESERVA DE MARBELLA MZ-2</t>
  </si>
  <si>
    <t>3411102UF4431S0032MO</t>
  </si>
  <si>
    <t>33361356V</t>
  </si>
  <si>
    <t>xxx: ANA MARIA PEÑARROYA ESPILDORA</t>
  </si>
  <si>
    <t>VUT/MA/53399</t>
  </si>
  <si>
    <t>URB ALDEA BLANCA</t>
  </si>
  <si>
    <t>CALLE LOS TILOS Nº 29 Esc. 1 Plta/Piso 1 Pta/Letra 5 Compl.Dom. URB ALDEA BLANCA</t>
  </si>
  <si>
    <t>324054,79</t>
  </si>
  <si>
    <t>4040483,57</t>
  </si>
  <si>
    <t>4106108UF2440N0005JG</t>
  </si>
  <si>
    <t>Y9038900Y</t>
  </si>
  <si>
    <t xml:space="preserve">xxx: TOMAS PERSSON </t>
  </si>
  <si>
    <t>VUT/MA/53405</t>
  </si>
  <si>
    <t>VIA ROMANA Nº 10</t>
  </si>
  <si>
    <t>CALLE VIA ROMANA Nº 10 Compl.Dom. URB EL CAPISTRANO</t>
  </si>
  <si>
    <t xml:space="preserve">xxx: BRIAN MICHAEL MURPHY </t>
  </si>
  <si>
    <t>VUT/AL/07968</t>
  </si>
  <si>
    <t>OCAS</t>
  </si>
  <si>
    <t>AVENIDA Mariano Hernandez Nº 11 Esc. 1 Plta/Piso 1 Pta/Letra 9 Compl.Dom. AV MARIANO HERNANDEZ 11 Es:1 Pl:01 Pt:09 04740 ROQUETAS DE MAR</t>
  </si>
  <si>
    <t>679634441</t>
  </si>
  <si>
    <t>534621,23</t>
  </si>
  <si>
    <t>4066632,34</t>
  </si>
  <si>
    <t>Mariano Hernandez</t>
  </si>
  <si>
    <t>4768901WF3646N0062DB</t>
  </si>
  <si>
    <t>AV MARIANO HERNANDEZ 11 Es:1 Pl:01 Pt:09 04740 ROQUETAS DE MAR</t>
  </si>
  <si>
    <t>VUT/CA/14482</t>
  </si>
  <si>
    <t>CODORNIZ Nº 19</t>
  </si>
  <si>
    <t>CALLE CODORNIZ Nº 19</t>
  </si>
  <si>
    <t>687106326</t>
  </si>
  <si>
    <t>gestoria.riveraverdugo@gmail.com</t>
  </si>
  <si>
    <t>214850,51932865</t>
  </si>
  <si>
    <t>4033303,44423047</t>
  </si>
  <si>
    <t>3125035QA5332N0001HF</t>
  </si>
  <si>
    <t>09074086B</t>
  </si>
  <si>
    <t>xxx: IRENE JADO GOMEZ</t>
  </si>
  <si>
    <t>VUT/MA/53409</t>
  </si>
  <si>
    <t>CALLE CAMPOAMOR Nº 13 Compl.Dom. URB. SERRAMAR</t>
  </si>
  <si>
    <t>383570,35</t>
  </si>
  <si>
    <t>4064405,69</t>
  </si>
  <si>
    <t>3646210UF8634N0001EL</t>
  </si>
  <si>
    <t>URB. SERRAMAR</t>
  </si>
  <si>
    <t>VUT/MA/53412</t>
  </si>
  <si>
    <t>COZY FLAT ORFILA</t>
  </si>
  <si>
    <t>CALLE ORFILA Nº 12 Blq. 2 Plta/Piso 1 Pta/Letra 1</t>
  </si>
  <si>
    <t>COZYFLATMALAGA@GMAI.COM</t>
  </si>
  <si>
    <t>2235107UF7623N0083DZ</t>
  </si>
  <si>
    <t>VUT/MA/53416</t>
  </si>
  <si>
    <t>CALLE VIRGEN DEL PILAR Nº 17 Esc. 1 Plta/Piso 4 Pta/Letra 104</t>
  </si>
  <si>
    <t>0922119UF3402S0022AK</t>
  </si>
  <si>
    <t>Y9561735M</t>
  </si>
  <si>
    <t xml:space="preserve">xxx: TUNDE SZAKALOS </t>
  </si>
  <si>
    <t>VUT/MA/53417</t>
  </si>
  <si>
    <t>CALLE ALTAMIRA Nº 23</t>
  </si>
  <si>
    <t>OVIDIO@ROYDU.COM</t>
  </si>
  <si>
    <t>371644,4</t>
  </si>
  <si>
    <t>4062867,51</t>
  </si>
  <si>
    <t>1730106UF7613S0001YD</t>
  </si>
  <si>
    <t>VUT/CA/14485</t>
  </si>
  <si>
    <t>Urbanización Jardines de Zahara, Fase E, apartamento E-324. Zahara de los Atunes, Atlanterra</t>
  </si>
  <si>
    <t>URBANIZACION Urbanización Jardines de Zahara, Fase E, apartamento E-324. Zahara de los Atunes, Atlanterra Esc. E Pta/Letra 324</t>
  </si>
  <si>
    <t>manuel.carmona.segura@gmail.com</t>
  </si>
  <si>
    <t>5801705TF4050S0040GK</t>
  </si>
  <si>
    <t>27323467L</t>
  </si>
  <si>
    <t>xxx: Manauel Carmona Segura</t>
  </si>
  <si>
    <t>VUT/CA/14486</t>
  </si>
  <si>
    <t>ERIZOS Nº 260</t>
  </si>
  <si>
    <t>CALLE ERIZOS Nº 260 Compl.Dom. Urb. Punta Carnero</t>
  </si>
  <si>
    <t>620971545</t>
  </si>
  <si>
    <t>m.reyes@reyescar.com</t>
  </si>
  <si>
    <t>280454,12</t>
  </si>
  <si>
    <t>3994561,99</t>
  </si>
  <si>
    <t>07480Q0TE8904N0001JJ</t>
  </si>
  <si>
    <t>Urb. Punta Carnero</t>
  </si>
  <si>
    <t>45071463L</t>
  </si>
  <si>
    <t>xxx: MIGUEL ANGEL REYES MORALES</t>
  </si>
  <si>
    <t>VUT/CA/14487</t>
  </si>
  <si>
    <t>PiJuCa</t>
  </si>
  <si>
    <t>CALLE Jucar Nº 5 Plta/Piso 1 Pta/Letra A</t>
  </si>
  <si>
    <t>264879,83</t>
  </si>
  <si>
    <t>3989052,76</t>
  </si>
  <si>
    <t>Jucar</t>
  </si>
  <si>
    <t>4992601TE6849S0003LU</t>
  </si>
  <si>
    <t>xxx: Maria Jose Guerrero Alvarez</t>
  </si>
  <si>
    <t>VUT/CA/14488</t>
  </si>
  <si>
    <t>CALLE JABEGA Calif.Nº 80 Plta/Piso 2 Pta/Letra 1</t>
  </si>
  <si>
    <t>625173544</t>
  </si>
  <si>
    <t>josemanuelcidchaparro@gmail.com</t>
  </si>
  <si>
    <t>7888301TF3078N0118KJ</t>
  </si>
  <si>
    <t>52287793F</t>
  </si>
  <si>
    <t>xxx: JOSE MANUEL CID CHAPARRO</t>
  </si>
  <si>
    <t>VUT/CA/14489</t>
  </si>
  <si>
    <t>PARAISO COLONIAL</t>
  </si>
  <si>
    <t>CARRETERA NUEVA DE LA BARROSA Blq. 4 Esc. 4 Plta/Piso 1 Pta/Letra B Compl.Dom. CONJUNTO RESIDENCIAL ALDEA DEL COTO</t>
  </si>
  <si>
    <t>KEY_THEWITCH@HOTMAIL.COM</t>
  </si>
  <si>
    <t>9838002QA5393N0175BL</t>
  </si>
  <si>
    <t>VUT/CA/14491</t>
  </si>
  <si>
    <t>CUCO Nº 29</t>
  </si>
  <si>
    <t>CALLE CUCO Nº 29 Compl.Dom. URBANIZACIÓN LOS GALLOS</t>
  </si>
  <si>
    <t>627115098</t>
  </si>
  <si>
    <t>marcosufarte@gmail.com</t>
  </si>
  <si>
    <t>214864,441181414</t>
  </si>
  <si>
    <t>4033121,75942226</t>
  </si>
  <si>
    <t>3123101QA5332S0001GX</t>
  </si>
  <si>
    <t>URBANIZACIÓN LOS GALLOS</t>
  </si>
  <si>
    <t>48896565Z</t>
  </si>
  <si>
    <t>xxx: Marcos Ufarte Delgado</t>
  </si>
  <si>
    <t>VUT/CO/02404</t>
  </si>
  <si>
    <t>Virgen de los Dolores Nº 13</t>
  </si>
  <si>
    <t>AVENIDA Virgen de los Dolores Nº 13 Plta/Piso 1 Pta/Letra B</t>
  </si>
  <si>
    <t>627609832</t>
  </si>
  <si>
    <t>worldofenglish@live.com</t>
  </si>
  <si>
    <t>342116,89</t>
  </si>
  <si>
    <t>4193385,12</t>
  </si>
  <si>
    <t>2235302UG4923N0012KA</t>
  </si>
  <si>
    <t>45740801B</t>
  </si>
  <si>
    <t>xxx: Isabel Fernández Mellado</t>
  </si>
  <si>
    <t>A/GR/00406</t>
  </si>
  <si>
    <t>SERCOTEL GRANADA SUITES</t>
  </si>
  <si>
    <t>CALLE PARRAGA Nº 25 Blq. 1</t>
  </si>
  <si>
    <t>958614807</t>
  </si>
  <si>
    <t>direccion@sercotelgranadasuites. com</t>
  </si>
  <si>
    <t>446604,91</t>
  </si>
  <si>
    <t>4114377,3</t>
  </si>
  <si>
    <t>6746003VG4164F0001DY</t>
  </si>
  <si>
    <t>VUT/CA/14495</t>
  </si>
  <si>
    <t>LOFT TARIFA CENTRO</t>
  </si>
  <si>
    <t>PLAZA OVIEDO Nº 4 Compl.Dom. 1ª PLANTA, 2ª DERECHA</t>
  </si>
  <si>
    <t>690222616</t>
  </si>
  <si>
    <t>sofia_rojas5@hotmail.com</t>
  </si>
  <si>
    <t>5688104TE6858N0004DP</t>
  </si>
  <si>
    <t>1ª PLANTA, 2ª DERECHA</t>
  </si>
  <si>
    <t>31813525V</t>
  </si>
  <si>
    <t>xxx: FERNÁNDO ROJAS GALLEGO</t>
  </si>
  <si>
    <t>VUT/CA/14496</t>
  </si>
  <si>
    <t>VUT/CA/14497</t>
  </si>
  <si>
    <t>CASA HERNÁN CORTÉS</t>
  </si>
  <si>
    <t>CALLE HERNÁN CORTÉS Nº 2</t>
  </si>
  <si>
    <t>666282288</t>
  </si>
  <si>
    <t>lemairehelene@wanadoo.fr</t>
  </si>
  <si>
    <t>3093802TF2129C0001YY</t>
  </si>
  <si>
    <t>Y8429280R</t>
  </si>
  <si>
    <t xml:space="preserve">xxx: HELENE SUZANNE MARIE LEMAIRE </t>
  </si>
  <si>
    <t>VUT/MA/53427</t>
  </si>
  <si>
    <t>Aartamento El Balneario</t>
  </si>
  <si>
    <t>CALLE TORRE DE SAN TELMO Nº 20</t>
  </si>
  <si>
    <t>951380460</t>
  </si>
  <si>
    <t>644365816</t>
  </si>
  <si>
    <t>ipinerouribe2@gmail.com</t>
  </si>
  <si>
    <t>376604,63</t>
  </si>
  <si>
    <t>4064980,42</t>
  </si>
  <si>
    <t>6751122UF7665S0003IM</t>
  </si>
  <si>
    <t>25682953A</t>
  </si>
  <si>
    <t>xxx: Isabel María Piñero Uribe</t>
  </si>
  <si>
    <t>VUT/AL/07972</t>
  </si>
  <si>
    <t>APARTAMENTO EL ZAPILLO</t>
  </si>
  <si>
    <t>CALLE JOAQUIN VAZQUEZ VAZQUEZ Nº 18 Plta/Piso 3 Pta/Letra 2</t>
  </si>
  <si>
    <t>aureruizrodriguez1961@gmail.com</t>
  </si>
  <si>
    <t>JOAQUIN VAZQUEZ VAZQUEZ</t>
  </si>
  <si>
    <t>8762901WF4786S0028DH</t>
  </si>
  <si>
    <t>25977142E</t>
  </si>
  <si>
    <t>xxx: AURELIA RUIZ RODRIGUEZ</t>
  </si>
  <si>
    <t>VUT/MA/53430</t>
  </si>
  <si>
    <t>Jardines de las Lomas Nº 19</t>
  </si>
  <si>
    <t>URBANIZACION Jardines de las Lomas Nº 19</t>
  </si>
  <si>
    <t>pavber@hotmail.com</t>
  </si>
  <si>
    <t>Jardines de las Lomas</t>
  </si>
  <si>
    <t>6219101UF2461N0019PT</t>
  </si>
  <si>
    <t xml:space="preserve">xxx: Liudmila Berezneva </t>
  </si>
  <si>
    <t>VUT/CO/02405</t>
  </si>
  <si>
    <t>Enmedio Nº 9</t>
  </si>
  <si>
    <t>CALLE Enmedio Nº 9 Plta/Piso bajo Pta/Letra derecha</t>
  </si>
  <si>
    <t>630981737</t>
  </si>
  <si>
    <t>almudenagomez@todolivo.com</t>
  </si>
  <si>
    <t>343130,48</t>
  </si>
  <si>
    <t>4193551,99</t>
  </si>
  <si>
    <t>3237206UG4933N0014YJ</t>
  </si>
  <si>
    <t>45886447K</t>
  </si>
  <si>
    <t>xxx: Almudena Gómez Romero</t>
  </si>
  <si>
    <t>VUT/AL/07973</t>
  </si>
  <si>
    <t>PISO ALMERIA AV CABO DE GATA 1</t>
  </si>
  <si>
    <t>AVENIDA CABO DE GATA Nº 1 Esc. E Plta/Piso 1 Pta/Letra A Compl.Dom. EDIFICIO ANDARAX</t>
  </si>
  <si>
    <t>600633341</t>
  </si>
  <si>
    <t>ISABEL.HERNANDEZ@GRUPOVERAMATIC.ES</t>
  </si>
  <si>
    <t>8168007WF4786N0111YB</t>
  </si>
  <si>
    <t>EDIFICIO ANDARAX</t>
  </si>
  <si>
    <t>B04867206</t>
  </si>
  <si>
    <t>JOIVEMAR ACTIVOS S.L.</t>
  </si>
  <si>
    <t>VUT/MA/53431</t>
  </si>
  <si>
    <t>CALLE ALMIRANTE Nº 5 Plta/Piso 1 Pta/Letra IZQ</t>
  </si>
  <si>
    <t>605869990</t>
  </si>
  <si>
    <t>taatoo61@hotmail.com</t>
  </si>
  <si>
    <t>1929101UF7612N0015SX</t>
  </si>
  <si>
    <t>xxx: EUSTAQUIO FERNANDO SÁNCHEZ LUENGO</t>
  </si>
  <si>
    <t>VUT/CA/14498</t>
  </si>
  <si>
    <t>VILLA ALHAMA</t>
  </si>
  <si>
    <t>CAMINO DEL CAMPING Nº 11</t>
  </si>
  <si>
    <t>hector@vdr.es</t>
  </si>
  <si>
    <t>215640,820684218</t>
  </si>
  <si>
    <t>4031396,94257442</t>
  </si>
  <si>
    <t>3905904QA5330N0000KW</t>
  </si>
  <si>
    <t>B71087373</t>
  </si>
  <si>
    <t>ORBASANO SL</t>
  </si>
  <si>
    <t>VUT/MA/53433</t>
  </si>
  <si>
    <t>Carvajal "Conjunto Residencial The Wave" Nº 73</t>
  </si>
  <si>
    <t>AVENIDA Carvajal "Conjunto Residencial The Wave" Nº 73 Portal A Plta/Piso 2 Pta/Letra D</t>
  </si>
  <si>
    <t>Carvajal "Conjunto Residencial The Wave"</t>
  </si>
  <si>
    <t>7787118UF5478N0006SH</t>
  </si>
  <si>
    <t>Z0770288T</t>
  </si>
  <si>
    <t xml:space="preserve">xxx: ECE AKBULUT BESER </t>
  </si>
  <si>
    <t>VUT/MA/53434</t>
  </si>
  <si>
    <t>ABOGADO FEDERICO ORELLANA Toledano Nº 15</t>
  </si>
  <si>
    <t>CALLE ABOGADO FEDERICO ORELLANA Toledano Nº 15 Plta/Piso 1 Pta/Letra 2</t>
  </si>
  <si>
    <t>vitoria.teterko@gmail.com</t>
  </si>
  <si>
    <t>371338,55</t>
  </si>
  <si>
    <t>4062898,96</t>
  </si>
  <si>
    <t>ABOGADO FEDERICO ORELLANA Toledano</t>
  </si>
  <si>
    <t>1430109UF7613S2002IP</t>
  </si>
  <si>
    <t xml:space="preserve">xxx: NATALIYA RYABININA </t>
  </si>
  <si>
    <t>VUT/MA/53436</t>
  </si>
  <si>
    <t>CALLE JUPITER Nº 5 Blq. 2 Plta/Piso B Pta/Letra B Compl.Dom. URBANIZACIÓN CAPISTRANO 21</t>
  </si>
  <si>
    <t>003533838566423</t>
  </si>
  <si>
    <t>2690825VF2629S0008ZP</t>
  </si>
  <si>
    <t>URBANIZACIÓN CAPISTRANO 21</t>
  </si>
  <si>
    <t>Y9064112X</t>
  </si>
  <si>
    <t xml:space="preserve">xxx: KEITH MC HUGH </t>
  </si>
  <si>
    <t>VUT/MA/53437</t>
  </si>
  <si>
    <t>CALLE ALVAREZ QUINTERO Portal 1 Pta/Letra 616</t>
  </si>
  <si>
    <t>3348802UF8634N0125FJ</t>
  </si>
  <si>
    <t>B10568160</t>
  </si>
  <si>
    <t>PRAEDIUM HOME S.L</t>
  </si>
  <si>
    <t>VUT/MA/53438</t>
  </si>
  <si>
    <t>AVENIDA PALMA DE MALLORCA Nº 15 Plta/Piso 2 Pta/Letra A</t>
  </si>
  <si>
    <t>6041201UF6564S0027IU</t>
  </si>
  <si>
    <t>Y6110255C</t>
  </si>
  <si>
    <t>xxx: MANUEL PEREIRA DE ALMEIDA</t>
  </si>
  <si>
    <t>VUT/MA/53439</t>
  </si>
  <si>
    <t>FERNAN NUÑEZ Nº 17</t>
  </si>
  <si>
    <t>CALLE FERNAN NUÑEZ Nº 17 Blq. 1 Portal 1 Plta/Piso 2 Pta/Letra 2 Compl.Dom. CALLE FERNAN NUÑEZ, 17 BLOQUE 1 PLANTA 2 PISO 2</t>
  </si>
  <si>
    <t>952675003</t>
  </si>
  <si>
    <t>648281766</t>
  </si>
  <si>
    <t>alecanogarcia@gmail.com</t>
  </si>
  <si>
    <t>2235107UF7623N0089LR</t>
  </si>
  <si>
    <t>CALLE FERNAN NUÑEZ, 17 BLOQUE 1 PLANTA 2 PISO 2</t>
  </si>
  <si>
    <t>45309112D</t>
  </si>
  <si>
    <t>xxx: ALEJANDRA CANO GARCIA</t>
  </si>
  <si>
    <t>VUT/CO/02406</t>
  </si>
  <si>
    <t>APARTAMENTO ALFAROS</t>
  </si>
  <si>
    <t>CALLE ALFAROS Nº 30 Plta/Piso 1 Pta/Letra 1</t>
  </si>
  <si>
    <t>661379100</t>
  </si>
  <si>
    <t>juanjofdez88@gmail.com</t>
  </si>
  <si>
    <t>343819,31</t>
  </si>
  <si>
    <t>4194724,86</t>
  </si>
  <si>
    <t>3948926UG4934N0005MT</t>
  </si>
  <si>
    <t>30988673Z</t>
  </si>
  <si>
    <t>xxx: JUAN JOSE FERNANDEZ LOPEZ</t>
  </si>
  <si>
    <t>VUT/CA/14503</t>
  </si>
  <si>
    <t>Huerta de enmedio Nº 22</t>
  </si>
  <si>
    <t>PLAZA Huerta de enmedio Nº 22 Plta/Piso 2 Pta/Letra d</t>
  </si>
  <si>
    <t>663002010</t>
  </si>
  <si>
    <t>Huerta de enmedio</t>
  </si>
  <si>
    <t>2991293TF2129B0017HP</t>
  </si>
  <si>
    <t>44033844E</t>
  </si>
  <si>
    <t>xxx: Carmen Maria Rodriguez Reinado</t>
  </si>
  <si>
    <t>VUT/MA/53441</t>
  </si>
  <si>
    <t>CALLE LAS MALVAS Nº 4 Compl.Dom. VIVIENDA C-5. TORREBLANCA DEL SOL</t>
  </si>
  <si>
    <t>6883148UF5468S0013EQ</t>
  </si>
  <si>
    <t>VIVIENDA C-5. TORREBLANCA DEL SOL</t>
  </si>
  <si>
    <t>Y7211300D</t>
  </si>
  <si>
    <t xml:space="preserve">xxx: MAJID MOHEBBY </t>
  </si>
  <si>
    <t>VUT/MA/53443</t>
  </si>
  <si>
    <t>San Francisco 3º25</t>
  </si>
  <si>
    <t>AVENIDA San francisco Nº 31 Plta/Piso 3 Pta/Letra 25</t>
  </si>
  <si>
    <t>5339601uf6553n0085ok</t>
  </si>
  <si>
    <t>02274120H</t>
  </si>
  <si>
    <t>xxx: Cayetano Mazzaglia Seminara</t>
  </si>
  <si>
    <t>VUT/AL/07974</t>
  </si>
  <si>
    <t>CASA NUBES</t>
  </si>
  <si>
    <t>CALLE MELODIA Nº 54 Compl.Dom. URB LAS CUMBRES</t>
  </si>
  <si>
    <t>2474006XG0027C0054UW</t>
  </si>
  <si>
    <t>Y8781094F</t>
  </si>
  <si>
    <t xml:space="preserve">xxx: MARTIN FLOCKTON </t>
  </si>
  <si>
    <t>VUT/AL/07975</t>
  </si>
  <si>
    <t>CALLE REGIDOR, Nº. 1 ESC. E, 2º-8ª</t>
  </si>
  <si>
    <t>CALLE REGIDOR Nº 48</t>
  </si>
  <si>
    <t>679985690</t>
  </si>
  <si>
    <t>yolanda_avivar@hotmail.com</t>
  </si>
  <si>
    <t>5277204WF3657N0040PW</t>
  </si>
  <si>
    <t>78036578Q</t>
  </si>
  <si>
    <t>xxx: YOLANDA AVIVAR LOZANO</t>
  </si>
  <si>
    <t>VUT/CA/14505</t>
  </si>
  <si>
    <t>RESIDENCIAL ALBUFERA</t>
  </si>
  <si>
    <t>CALLE PEZ ESPADA Nº 32 Blq. A Plta/Piso 1 Pta/Letra F</t>
  </si>
  <si>
    <t>956434418</t>
  </si>
  <si>
    <t>678308600</t>
  </si>
  <si>
    <t>salvinaadriana67@gmail.com</t>
  </si>
  <si>
    <t>237827,93</t>
  </si>
  <si>
    <t>4008484,59</t>
  </si>
  <si>
    <t>7986301TF3078n0032TX</t>
  </si>
  <si>
    <t>A/AL/00317</t>
  </si>
  <si>
    <t>CAPNA</t>
  </si>
  <si>
    <t>CALLE Lance Nuevo Nº 1</t>
  </si>
  <si>
    <t>696554431</t>
  </si>
  <si>
    <t>chick54@hotmail.es</t>
  </si>
  <si>
    <t>603075,68</t>
  </si>
  <si>
    <t>4108388,23</t>
  </si>
  <si>
    <t>3041012XG0038E0001DE</t>
  </si>
  <si>
    <t>45587369N</t>
  </si>
  <si>
    <t>xxx: Maria Encarnación Caparrós Navarro</t>
  </si>
  <si>
    <t>VUT/MA/53448</t>
  </si>
  <si>
    <t>BULEVAR PRINCIPE ALFONSO DE HOHENLOHE Nº 9</t>
  </si>
  <si>
    <t>AVENIDA BULEVAR PRINCIPE ALFONSO DE HOHENLOHE Nº 9 Blq. 3 Plta/Piso 4 Pta/Letra F Compl.Dom. URB. COSTA NAGÜELES 2</t>
  </si>
  <si>
    <t>jcrespo@jctaxlegal.com</t>
  </si>
  <si>
    <t>9125107UF2492N0145II</t>
  </si>
  <si>
    <t>URB. COSTA NAGÜELES 2</t>
  </si>
  <si>
    <t>12397487G</t>
  </si>
  <si>
    <t>xxx: MARÍA VERÓNICA ALONSO AGUSTÍN</t>
  </si>
  <si>
    <t>VUT/GR/06917</t>
  </si>
  <si>
    <t>apartamentos turisticos torre de la vela</t>
  </si>
  <si>
    <t>PLAZA san miguel bajo Nº 6 Plta/Piso 1</t>
  </si>
  <si>
    <t>687757978</t>
  </si>
  <si>
    <t>ruizdeapodaca@lematabogados.com</t>
  </si>
  <si>
    <t>447007,05</t>
  </si>
  <si>
    <t>4115085,93</t>
  </si>
  <si>
    <t>san miguel bajo</t>
  </si>
  <si>
    <t>7253302VG4175C0001BM</t>
  </si>
  <si>
    <t>74669294R</t>
  </si>
  <si>
    <t>xxx: ISAAC RUIZ DE APODACA ASENSIO</t>
  </si>
  <si>
    <t>VUT/MA/53451</t>
  </si>
  <si>
    <t>CALLE VIÑA Nº 2 Esc. 01 Plta/Piso 03 Pta/Letra 15</t>
  </si>
  <si>
    <t>711023566</t>
  </si>
  <si>
    <t>lorraine.caie@gmail.com</t>
  </si>
  <si>
    <t>2880032VF2628S0058OT</t>
  </si>
  <si>
    <t>Y0839984S</t>
  </si>
  <si>
    <t xml:space="preserve">xxx: MARIE CAIE LORRAINE </t>
  </si>
  <si>
    <t>VUT/GR/06918</t>
  </si>
  <si>
    <t>APARTAMENTOS TURISTICOS TORRE DE LA VELA</t>
  </si>
  <si>
    <t>PLAZA SAN MIGUEL BAJO Nº 6 Plta/Piso 2</t>
  </si>
  <si>
    <t>VUT/CA/14508</t>
  </si>
  <si>
    <t>Salinera Nº 85</t>
  </si>
  <si>
    <t>AUTOPISTA Salinera Nº 85</t>
  </si>
  <si>
    <t>606715952</t>
  </si>
  <si>
    <t>rejotas6@hotmail.com</t>
  </si>
  <si>
    <t>211881,251675592</t>
  </si>
  <si>
    <t>4052668,3823193</t>
  </si>
  <si>
    <t>Salinera</t>
  </si>
  <si>
    <t>8817711QA4581F0001RS</t>
  </si>
  <si>
    <t>24099924H</t>
  </si>
  <si>
    <t>xxx: Consuelo Peran Mesa</t>
  </si>
  <si>
    <t>VUT/MA/53457</t>
  </si>
  <si>
    <t>URBANIZACION LOS NARANJOS DE MARBELLA FASE 7 Pta/Letra 83 Compl.Dom. Calle Arriate SN</t>
  </si>
  <si>
    <t>5422105UF2452S0084GQ</t>
  </si>
  <si>
    <t>Calle Arriate SN</t>
  </si>
  <si>
    <t>Y3892913Q</t>
  </si>
  <si>
    <t xml:space="preserve">xxx: TAREK EL GHUFF </t>
  </si>
  <si>
    <t>VUT/AL/07976</t>
  </si>
  <si>
    <t>PINTOR MIGUEL HERNANDEZ Nº 15</t>
  </si>
  <si>
    <t>CALLE PINTOR MIGUEL HERNANDEZ Nº 15 Pta/Letra 25D Compl.Dom. URB. LAS BRISAS</t>
  </si>
  <si>
    <t>PINTOR MIGUEL HERNANDEZ</t>
  </si>
  <si>
    <t>25D</t>
  </si>
  <si>
    <t>3492017XG0039A0025JW</t>
  </si>
  <si>
    <t>URB. LAS BRISAS</t>
  </si>
  <si>
    <t>X0213246J</t>
  </si>
  <si>
    <t xml:space="preserve">xxx: DAG OSSIAN MELLGREN </t>
  </si>
  <si>
    <t>VUT/MA/53458</t>
  </si>
  <si>
    <t>ORTEGA MUNILLA Nº 11</t>
  </si>
  <si>
    <t>CALLE ORTEGA MUNILLA Nº 11 Compl.Dom. EL PALO</t>
  </si>
  <si>
    <t>952200430</t>
  </si>
  <si>
    <t>619719491</t>
  </si>
  <si>
    <t>r.arandacasas@gmail.com</t>
  </si>
  <si>
    <t>378542,6</t>
  </si>
  <si>
    <t>4064668,82</t>
  </si>
  <si>
    <t>8648205UF7684N0001FR</t>
  </si>
  <si>
    <t>24863904F</t>
  </si>
  <si>
    <t>xxx: RAMÓN JOSÉ ARANDA CASAS</t>
  </si>
  <si>
    <t>VUT/CA/14509</t>
  </si>
  <si>
    <t>Apartamento MUÑOZ SECA</t>
  </si>
  <si>
    <t>CALLE DOCTOR MUÑOZ SECA Nº 24 Plta/Piso BJ Pta/Letra C</t>
  </si>
  <si>
    <t>669550690</t>
  </si>
  <si>
    <t>virgigatag@gmail.com</t>
  </si>
  <si>
    <t>8043628QA4584C0004WH</t>
  </si>
  <si>
    <t>02665305L</t>
  </si>
  <si>
    <t>xxx: VIRGINIA GATA GOMEZ</t>
  </si>
  <si>
    <t>VUT/MA/53459</t>
  </si>
  <si>
    <t>LUIS MORALES Nº S/N</t>
  </si>
  <si>
    <t>CALLE LUIS MORALES Nº S/N Blq. A Plta/Piso BAJA Pta/Letra 3 Compl.Dom. URB. HACIENDA EL PALMERAL FASE I, APTO. 3A</t>
  </si>
  <si>
    <t>626558810</t>
  </si>
  <si>
    <t>morantepalma@gmail.com</t>
  </si>
  <si>
    <t>4513103UF2441S0117KY</t>
  </si>
  <si>
    <t>URB. HACIENDA EL PALMERAL FASE I, APTO. 3A</t>
  </si>
  <si>
    <t>27338265M</t>
  </si>
  <si>
    <t>xxx: ANA PALMA TERAN MORANTE</t>
  </si>
  <si>
    <t>VUT/GR/06919</t>
  </si>
  <si>
    <t>PEÑA BAJA Nº 2</t>
  </si>
  <si>
    <t>CALLE PEÑA BAJA Nº 2 Compl.Dom. CALLE PEÑA BAJA 2, LA HERRADURA</t>
  </si>
  <si>
    <t>432602,42</t>
  </si>
  <si>
    <t>4066500,2</t>
  </si>
  <si>
    <t>2766821VF3626F0001PX</t>
  </si>
  <si>
    <t>CALLE PEÑA BAJA 2, LA HERRADURA</t>
  </si>
  <si>
    <t>Y3950946C</t>
  </si>
  <si>
    <t xml:space="preserve">xxx: MARIE ELIZABETH SHEPHERD </t>
  </si>
  <si>
    <t>VUT/CA/14510</t>
  </si>
  <si>
    <t>SANTO DOMINGO APARTAMENTO</t>
  </si>
  <si>
    <t>PLAZA SANCHEZ FERRAJÓN Blq. 1 Plta/Piso 1 Pta/Letra C</t>
  </si>
  <si>
    <t>104041</t>
  </si>
  <si>
    <t>663057034</t>
  </si>
  <si>
    <t>JUAN.ALMAGRO@INMOSHERRY.COM</t>
  </si>
  <si>
    <t>SANCHEZ FERRAJÓN</t>
  </si>
  <si>
    <t>6041006QA5664A0049GJ</t>
  </si>
  <si>
    <t>B11912128</t>
  </si>
  <si>
    <t>ALQUI10JEREZ,S.L.</t>
  </si>
  <si>
    <t>VUT/MA/53461</t>
  </si>
  <si>
    <t>LAS YEDRAS Nº 45</t>
  </si>
  <si>
    <t>CALLE LAS YEDRAS Nº 45 Esc. 2 Plta/Piso 01 Pta/Letra F3 Compl.Dom. CONJUNTO ANDALUCIA ALTA</t>
  </si>
  <si>
    <t>616433144</t>
  </si>
  <si>
    <t>GEMMA@FRANKEDELAFUENTE.COM</t>
  </si>
  <si>
    <t>3810103UF2431S0033LO</t>
  </si>
  <si>
    <t>CONJUNTO ANDALUCIA ALTA</t>
  </si>
  <si>
    <t>X0935474H</t>
  </si>
  <si>
    <t xml:space="preserve">xxx: HELEN WATSON TAIT WALKINGSHAW </t>
  </si>
  <si>
    <t>VUT/MA/53462</t>
  </si>
  <si>
    <t>MARJA LIISA</t>
  </si>
  <si>
    <t>EDIFICIO MARJA LIISA Plta/Piso 2 Pta/Letra 8 Compl.Dom. URBANIZACIÓN PUEBLA LUCÍA 14 (D), BLOQUE XIV, Escalera 1</t>
  </si>
  <si>
    <t>4658201UF5445N0027RF</t>
  </si>
  <si>
    <t>URBANIZACIÓN PUEBLA LUCÍA 14 (D), BLOQUE XIV, Escalera 1</t>
  </si>
  <si>
    <t>EGIDO</t>
  </si>
  <si>
    <t>VUT/MA/53464</t>
  </si>
  <si>
    <t>AVENIDA MEDITERRANEO Nº 203 Blq. A Plta/Piso 1 Pta/Letra 6</t>
  </si>
  <si>
    <t>663073910</t>
  </si>
  <si>
    <t>aruizg955@gmail.com</t>
  </si>
  <si>
    <t>6640302UF8664S0006XZ</t>
  </si>
  <si>
    <t>24857129V</t>
  </si>
  <si>
    <t>xxx: MARIA ANGELES QUERO AYLLON</t>
  </si>
  <si>
    <t>VUT/MA/53466</t>
  </si>
  <si>
    <t>JUAN SEBASTIAN ELCANO Nº 11</t>
  </si>
  <si>
    <t>AVENIDA JUAN SEBASTIAN ELCANO Nº 11 Plta/Piso 3 Pta/Letra DCHA</t>
  </si>
  <si>
    <t>invcarpeysl@gmail.com</t>
  </si>
  <si>
    <t>376794,99</t>
  </si>
  <si>
    <t>4064932,74</t>
  </si>
  <si>
    <t>6851104UF7665S0001TZ</t>
  </si>
  <si>
    <t>B92708361</t>
  </si>
  <si>
    <t>INVERSIONES Y GESTIONES CARPEY SL</t>
  </si>
  <si>
    <t>Urbanización Los Almendros</t>
  </si>
  <si>
    <t>VUT/CA/14513</t>
  </si>
  <si>
    <t>CASA MUNDIAL JEREZ</t>
  </si>
  <si>
    <t>CALLE PADRE TORRES SILVA Nº 15</t>
  </si>
  <si>
    <t>602425271</t>
  </si>
  <si>
    <t>mariadelalamo@hotmail.com</t>
  </si>
  <si>
    <t>220617,24777959</t>
  </si>
  <si>
    <t>4063727,81073942</t>
  </si>
  <si>
    <t>PADRE TORRES SILVA</t>
  </si>
  <si>
    <t>6932206QA5663B0001ML</t>
  </si>
  <si>
    <t>43495852T</t>
  </si>
  <si>
    <t>xxx: MARÍA MAR PARRES RIVAS</t>
  </si>
  <si>
    <t>VUT/MA/53467</t>
  </si>
  <si>
    <t>DRACMA Nº 4</t>
  </si>
  <si>
    <t>PASAJE DRACMA Nº 4 Plta/Piso 8 Pta/Letra C</t>
  </si>
  <si>
    <t>371747,8</t>
  </si>
  <si>
    <t>4063887,07</t>
  </si>
  <si>
    <t>DRACMA</t>
  </si>
  <si>
    <t>1840205UF7614S0033TU</t>
  </si>
  <si>
    <t>74825292J</t>
  </si>
  <si>
    <t>xxx: JOSE LUIS GIL ZAFRA</t>
  </si>
  <si>
    <t>VUT/CA/14515</t>
  </si>
  <si>
    <t>JARDINERO MAYOR FRANCISCO PEÑA Nº 2</t>
  </si>
  <si>
    <t>CALLE JARDINERO MAYOR FRANCISCO PEÑA Nº 2 Blq. 13 Plta/Piso 4 Pta/Letra A</t>
  </si>
  <si>
    <t>BELLEZA (LA)</t>
  </si>
  <si>
    <t>667656904</t>
  </si>
  <si>
    <t>benglovervending@hotmail.com</t>
  </si>
  <si>
    <t>210947,848168484</t>
  </si>
  <si>
    <t>4055885,78090936</t>
  </si>
  <si>
    <t>JARDINERO MAYOR FRANCISCO PEÑA</t>
  </si>
  <si>
    <t>7747501QA4574H0039HF</t>
  </si>
  <si>
    <t>1178</t>
  </si>
  <si>
    <t>31337258B</t>
  </si>
  <si>
    <t>xxx: MIGUEL ANGEL BENJUMEDA ARROBAS</t>
  </si>
  <si>
    <t>VUT/MA/53468</t>
  </si>
  <si>
    <t>DUPLEX LOS NARANJOS</t>
  </si>
  <si>
    <t>CALLE SALVADOR RUEDA Blq. 4 Plta/Piso 1 Pta/Letra A</t>
  </si>
  <si>
    <t>5422105UF2452S0063MO</t>
  </si>
  <si>
    <t>78972659C</t>
  </si>
  <si>
    <t>xxx: CRISTINA RIOS MARQUEZ</t>
  </si>
  <si>
    <t>VUT/MA/53469</t>
  </si>
  <si>
    <t>Roble Nº 30</t>
  </si>
  <si>
    <t>CALLE Roble Nº 30 Compl.Dom. Urb, Torreblanca</t>
  </si>
  <si>
    <t>00358407359177</t>
  </si>
  <si>
    <t>leenapennanen@me.com</t>
  </si>
  <si>
    <t>356886,51</t>
  </si>
  <si>
    <t>4048144,66</t>
  </si>
  <si>
    <t>7083107UF5478S0001JL</t>
  </si>
  <si>
    <t>Urb, Torreblanca</t>
  </si>
  <si>
    <t>Y8779294R</t>
  </si>
  <si>
    <t xml:space="preserve">xxx: LEENA JOHANNA PENNANEN </t>
  </si>
  <si>
    <t>VUT/MA/53471</t>
  </si>
  <si>
    <t>LANUZA Nº 8</t>
  </si>
  <si>
    <t>CALLE LANUZA Nº 8 Plta/Piso 1 Pta/Letra B</t>
  </si>
  <si>
    <t>637120041</t>
  </si>
  <si>
    <t>372018,29</t>
  </si>
  <si>
    <t>4065037,04</t>
  </si>
  <si>
    <t>2152107UF7625S0016UJ</t>
  </si>
  <si>
    <t>24662702D</t>
  </si>
  <si>
    <t>xxx: JOAQUINA DURAN JIMON</t>
  </si>
  <si>
    <t>VUT/MA/53472</t>
  </si>
  <si>
    <t>FERNÁN NÚÑEZ Nº 17</t>
  </si>
  <si>
    <t>CALLE FERNÁN NÚÑEZ Nº 17 Blq. 1 Esc. 1 Plta/Piso 6 Pta/Letra 1</t>
  </si>
  <si>
    <t>679833266</t>
  </si>
  <si>
    <t>MARIAISABEL_104@HOTMAIL.COM</t>
  </si>
  <si>
    <t>2235107UF7623N0128WP</t>
  </si>
  <si>
    <t>15451176Y</t>
  </si>
  <si>
    <t>xxx: MARÍA ISABEL JURADO HERNÁNDEZ</t>
  </si>
  <si>
    <t>VUT/CA/14518</t>
  </si>
  <si>
    <t>LA CASA DEL BRUJO DE JEREZ</t>
  </si>
  <si>
    <t>CALLE MERCED Nº 24 Plta/Piso 1</t>
  </si>
  <si>
    <t>956324542</t>
  </si>
  <si>
    <t>665840771</t>
  </si>
  <si>
    <t>mirulo14@hotmail.com</t>
  </si>
  <si>
    <t>218976,660841799</t>
  </si>
  <si>
    <t>4064783,3562814</t>
  </si>
  <si>
    <t>5242612QA5654A0010SY</t>
  </si>
  <si>
    <t>31716431Y</t>
  </si>
  <si>
    <t>xxx: Miguel Ruiz Lobato</t>
  </si>
  <si>
    <t>VUT/CO/02407</t>
  </si>
  <si>
    <t>Ronda de los Tejares Nº 34</t>
  </si>
  <si>
    <t>AVENIDA Ronda de los Tejares Nº 34 Portal 4 Plta/Piso 4º Pta/Letra 3</t>
  </si>
  <si>
    <t>690786420</t>
  </si>
  <si>
    <t>josecmh90@gmail.com</t>
  </si>
  <si>
    <t>Ronda de los Tejares</t>
  </si>
  <si>
    <t>3150506UG4935S0226UT</t>
  </si>
  <si>
    <t>30995447A</t>
  </si>
  <si>
    <t>xxx: José Carlos Molina Hinojosa</t>
  </si>
  <si>
    <t>VUT/CA/14522</t>
  </si>
  <si>
    <t>MEXICO Nº 9</t>
  </si>
  <si>
    <t>CALLE MEXICO Nº 9 Plta/Piso 1 Pta/Letra A</t>
  </si>
  <si>
    <t>615334534</t>
  </si>
  <si>
    <t>MARISCALMIX13@HOTMAIL.COM</t>
  </si>
  <si>
    <t>223303,71</t>
  </si>
  <si>
    <t>4019400,04</t>
  </si>
  <si>
    <t>3496306TF2139E0003UU</t>
  </si>
  <si>
    <t>75761957A</t>
  </si>
  <si>
    <t>xxx: MARIA DEL CARMEN MARISCAL GOMEZ</t>
  </si>
  <si>
    <t>VUT/MA/53474</t>
  </si>
  <si>
    <t>ALAMEDA PRINCIPAL Nº 11</t>
  </si>
  <si>
    <t>ALAMEDA ALAMEDA PRINCIPAL Nº 11 Plta/Piso 4 Pta/Letra 1</t>
  </si>
  <si>
    <t>607694802</t>
  </si>
  <si>
    <t>cristinadiazcalero@yahoo.es</t>
  </si>
  <si>
    <t>373010,29</t>
  </si>
  <si>
    <t>4064475,75</t>
  </si>
  <si>
    <t>3146104UF7634N0004GP</t>
  </si>
  <si>
    <t>25066744X</t>
  </si>
  <si>
    <t>xxx: CRISTINA DIAZ CALERO TORRES</t>
  </si>
  <si>
    <t>VUT/CO/02408</t>
  </si>
  <si>
    <t>ALBÉNIZ Nº 14</t>
  </si>
  <si>
    <t>CALLE ALBÉNIZ Nº 14 Plta/Piso 4 Pta/Letra C</t>
  </si>
  <si>
    <t>ALBÉNIZ</t>
  </si>
  <si>
    <t>2646108UG4924N0011WR</t>
  </si>
  <si>
    <t>30952449S</t>
  </si>
  <si>
    <t>xxx: CARMEN SUANES CRESPO</t>
  </si>
  <si>
    <t>l02galoa@hotmail.com</t>
  </si>
  <si>
    <t>44361847E</t>
  </si>
  <si>
    <t>xxx: juan vaquero lopez</t>
  </si>
  <si>
    <t>VUT/CA/14523</t>
  </si>
  <si>
    <t>CALZADA DEL ARROYO Nº 14</t>
  </si>
  <si>
    <t>CALLE CALZADA DEL ARROYO Nº 14 Plta/Piso 3 Pta/Letra I</t>
  </si>
  <si>
    <t>636700774</t>
  </si>
  <si>
    <t>glollanos@hotmail.com</t>
  </si>
  <si>
    <t>219002,145213724</t>
  </si>
  <si>
    <t>4064003,60213659</t>
  </si>
  <si>
    <t>5336018QA5653E0040JM</t>
  </si>
  <si>
    <t>02633866K</t>
  </si>
  <si>
    <t>xxx: GLORIA LLANOS SIERRA</t>
  </si>
  <si>
    <t>VUT/CA/14524</t>
  </si>
  <si>
    <t>CALLE RAMON Y CAJAL Nº 69 Esc. 1 Plta/Piso 0 Pta/Letra C Compl.Dom. CALLE RAMON Y CAJAL, N 69, ESC 1, PLANTA 0 PUERTA C</t>
  </si>
  <si>
    <t>658925537</t>
  </si>
  <si>
    <t>SALUD.SANZ@HOTMAIL.COM</t>
  </si>
  <si>
    <t>192698,830740637</t>
  </si>
  <si>
    <t>4071185,00622396</t>
  </si>
  <si>
    <t>8689008QA2688H0003LJ</t>
  </si>
  <si>
    <t>CALLE RAMON Y CAJAL, N 69, ESC 1, PLANTA 0 PUERTA C</t>
  </si>
  <si>
    <t>14622760G</t>
  </si>
  <si>
    <t>xxx: MARIA SALUD SANZ BARCIA</t>
  </si>
  <si>
    <t>VUT/CA/14525</t>
  </si>
  <si>
    <t>Casa Ramb</t>
  </si>
  <si>
    <t>CALLE Tres Piedras Nº 10 Plta/Piso 2 Pta/Letra A</t>
  </si>
  <si>
    <t>holger.ramb@gmx.de</t>
  </si>
  <si>
    <t>Y9139984M</t>
  </si>
  <si>
    <t xml:space="preserve">xxx: Holger Ramb </t>
  </si>
  <si>
    <t>VUT/CA/14530</t>
  </si>
  <si>
    <t>PLAZA KIYOSU Blq. 7 Plta/Piso 1 Pta/Letra D</t>
  </si>
  <si>
    <t>644480851</t>
  </si>
  <si>
    <t>klys50@hotmail.com</t>
  </si>
  <si>
    <t>7441509QA5674A0039DF</t>
  </si>
  <si>
    <t>Y4605598T</t>
  </si>
  <si>
    <t>xxx: KEVIN LEANDRO YEPES SALAZAR</t>
  </si>
  <si>
    <t>VUT/MA/53479</t>
  </si>
  <si>
    <t>CASTILLA Nº 1</t>
  </si>
  <si>
    <t>CALLE CASTILLA Nº 1 Plta/Piso 3 Pta/Letra F</t>
  </si>
  <si>
    <t>677313093</t>
  </si>
  <si>
    <t>CEGUTARJ@GMAIL.COM</t>
  </si>
  <si>
    <t>370249,52</t>
  </si>
  <si>
    <t>4065129,89</t>
  </si>
  <si>
    <t>0352101UF7605S0024IF</t>
  </si>
  <si>
    <t>28375649C</t>
  </si>
  <si>
    <t>xxx: ELISA FERNANDEZ DEL CASTILLO</t>
  </si>
  <si>
    <t>VUT/MA/53480</t>
  </si>
  <si>
    <t>Churruca Nº 25</t>
  </si>
  <si>
    <t>CALLE Churruca Nº 25 Plta/Piso 1 Pta/Letra h</t>
  </si>
  <si>
    <t>2353129UF7625S0034FY</t>
  </si>
  <si>
    <t>25739741G</t>
  </si>
  <si>
    <t>xxx: Tomasz Marcin Neumann Kabala</t>
  </si>
  <si>
    <t>VUT/MA/53481</t>
  </si>
  <si>
    <t>CALLE ANTONIO MILLON Nº 5 Esc. 1 Plta/Piso 2 Pta/Letra 7</t>
  </si>
  <si>
    <t>616805909</t>
  </si>
  <si>
    <t>1471002VF2617S0011RK</t>
  </si>
  <si>
    <t>53372975A</t>
  </si>
  <si>
    <t>xxx: ENRIQUE LOPEZ ARMIJO</t>
  </si>
  <si>
    <t>VUT/MA/53482</t>
  </si>
  <si>
    <t>CALLE Auriga Plta/Piso 12 Compl.Dom. Urbanización Aloha Royal</t>
  </si>
  <si>
    <t>675215174</t>
  </si>
  <si>
    <t>davidpolomoya@gmail.com</t>
  </si>
  <si>
    <t>3639105UF2433N0059RO</t>
  </si>
  <si>
    <t>Urbanización Aloha Royal</t>
  </si>
  <si>
    <t>53407259V</t>
  </si>
  <si>
    <t>xxx: David Polo Moya</t>
  </si>
  <si>
    <t>VUT/GR/06921</t>
  </si>
  <si>
    <t>VILLAR YEBRA Nº 3</t>
  </si>
  <si>
    <t>CALLE VILLAR YEBRA Nº 3 Blq. A Plta/Piso 2 Pta/Letra B Compl.Dom. IZQUIERDO</t>
  </si>
  <si>
    <t>639528032</t>
  </si>
  <si>
    <t>CHEYEALVAREZ@GMAIL.COM</t>
  </si>
  <si>
    <t>447995,43</t>
  </si>
  <si>
    <t>4113717,37</t>
  </si>
  <si>
    <t>VILLAR YEBRA</t>
  </si>
  <si>
    <t>8139301VG4183G0005LP</t>
  </si>
  <si>
    <t>24277774D</t>
  </si>
  <si>
    <t>xxx: MARIA JOSE ALVAREZ RODRIGUEZ</t>
  </si>
  <si>
    <t>VUT/GR/06922</t>
  </si>
  <si>
    <t>CALLE ALHÓNDIGA Nº 14 Plta/Piso 2</t>
  </si>
  <si>
    <t>958120100</t>
  </si>
  <si>
    <t>628487889</t>
  </si>
  <si>
    <t>jesusolivareslopez@gmail.com</t>
  </si>
  <si>
    <t>446657,78</t>
  </si>
  <si>
    <t>4114384,44</t>
  </si>
  <si>
    <t>6846703VG4164F0005FP</t>
  </si>
  <si>
    <t>45270132Z</t>
  </si>
  <si>
    <t>xxx: JESÚS OLIVARES LÓPEZ</t>
  </si>
  <si>
    <t>VUT/MA/53486</t>
  </si>
  <si>
    <t>CALLE CAPULINO JAUREGUI Blq. 6 Plta/Piso 10 Pta/Letra 3 Compl.Dom. MALAGA</t>
  </si>
  <si>
    <t>1833103UF7613S0040DJ</t>
  </si>
  <si>
    <t>VUT/MA/53487</t>
  </si>
  <si>
    <t>AVENIDA ACAPULCO Nº 7 Esc. 1 Plta/Piso 6 Pta/Letra C</t>
  </si>
  <si>
    <t>5264201UF5456S0029BX</t>
  </si>
  <si>
    <t>VUT/MA/53488</t>
  </si>
  <si>
    <t>ANCHA DEL CARMEN Nº 36</t>
  </si>
  <si>
    <t>CALLE ANCHA DEL CARMEN Nº 36 Compl.Dom. BAJO</t>
  </si>
  <si>
    <t>670054585</t>
  </si>
  <si>
    <t>MEBUSTAMANTESALIDO@GMAIL.COM</t>
  </si>
  <si>
    <t>372389,33</t>
  </si>
  <si>
    <t>4064133,11</t>
  </si>
  <si>
    <t>2543503UF7624S0001TA</t>
  </si>
  <si>
    <t>33355486N</t>
  </si>
  <si>
    <t>xxx: MARIA EUGENIA BUSTAMANTE SALIDO</t>
  </si>
  <si>
    <t>VUT/MA/53489</t>
  </si>
  <si>
    <t>URBANIZACION PLAYAS DEL DUQUE Plta/Piso BAJO Pta/Letra 2 Compl.Dom. EDIFICIO GRANADA 0-2</t>
  </si>
  <si>
    <t>661363601</t>
  </si>
  <si>
    <t>miguelmesquida@hotmail.com</t>
  </si>
  <si>
    <t>4598102UF2349N0075YT</t>
  </si>
  <si>
    <t>EDIFICIO GRANADA 0-2</t>
  </si>
  <si>
    <t>00390900S</t>
  </si>
  <si>
    <t>xxx: MIGUEL MESQUIDA MESQUIDA</t>
  </si>
  <si>
    <t>VUT/MA/53490</t>
  </si>
  <si>
    <t>DOÑANA BOLICHES</t>
  </si>
  <si>
    <t>CALLE HERMANOS GALÁN CASERO Nº 19 Plta/Piso 1 Pta/Letra B</t>
  </si>
  <si>
    <t>951963160</t>
  </si>
  <si>
    <t>615252174</t>
  </si>
  <si>
    <t>joseantoniodeperez@gmail.com</t>
  </si>
  <si>
    <t>HERMANOS GALÁN CASERO</t>
  </si>
  <si>
    <t>5264101UF5456S0013EO</t>
  </si>
  <si>
    <t>30510015D</t>
  </si>
  <si>
    <t>xxx: JOSÉ ANTONIO PÉREZ SILLERO</t>
  </si>
  <si>
    <t>VUT/MA/53492</t>
  </si>
  <si>
    <t>VILA 14 DE</t>
  </si>
  <si>
    <t>CALLE CECILIA BOHL DE FABER Nº 11 Pta/Letra 14 Compl.Dom. URBANIACIÓN THE COLLECTION</t>
  </si>
  <si>
    <t>659976994</t>
  </si>
  <si>
    <t>MIRIAM@SEGURALAWYERS.COM</t>
  </si>
  <si>
    <t>URBANIACIÓN THE COLLECTION</t>
  </si>
  <si>
    <t>Y7239208H</t>
  </si>
  <si>
    <t xml:space="preserve">xxx: GEORGE PHILIP AARSKOG </t>
  </si>
  <si>
    <t>MARBELLA SUN&amp;GOLF SL</t>
  </si>
  <si>
    <t>RIO TAJO</t>
  </si>
  <si>
    <t>VUT/CA/14538</t>
  </si>
  <si>
    <t>SATURNO Nº 3</t>
  </si>
  <si>
    <t>CALLE SATURNO Nº 3 Portal A</t>
  </si>
  <si>
    <t>630270686</t>
  </si>
  <si>
    <t>manuelbasalloteleal@gmail.com</t>
  </si>
  <si>
    <t>222565,06</t>
  </si>
  <si>
    <t>4019694,76</t>
  </si>
  <si>
    <t>2799947TF2129H0002HY</t>
  </si>
  <si>
    <t>32857794V</t>
  </si>
  <si>
    <t>xxx: MANUEL BASALLOTE LEAL</t>
  </si>
  <si>
    <t>VUT/MA/53496</t>
  </si>
  <si>
    <t>DEBORAH KERR Nº 2</t>
  </si>
  <si>
    <t>CALLE DEBORAH KERR Nº 2 Plta/Piso 1º Pta/Letra 2 Compl.Dom. URBANIZACION TORRE REAL</t>
  </si>
  <si>
    <t>4719102UF3441N0002IK</t>
  </si>
  <si>
    <t>URBANIZACION TORRE REAL</t>
  </si>
  <si>
    <t>01375094Q</t>
  </si>
  <si>
    <t>xxx: JOSEFINA GOMEZ SANTAMARIA</t>
  </si>
  <si>
    <t>VUT/MA/53499</t>
  </si>
  <si>
    <t>CALLE LUIS DE VELAZQUEZ Nº 4 Plta/Piso 2 Pta/Letra 1</t>
  </si>
  <si>
    <t>B10574978</t>
  </si>
  <si>
    <t>MALAGANESA S.L.</t>
  </si>
  <si>
    <t>VUT/MA/53500</t>
  </si>
  <si>
    <t>CALLE LAZCANO Nº 5 Plta/Piso 2º Pta/Letra B</t>
  </si>
  <si>
    <t>3151101UF7635S0011WH</t>
  </si>
  <si>
    <t>Y9635960D</t>
  </si>
  <si>
    <t>xxx: ISTVAN ADRASNE URBAN</t>
  </si>
  <si>
    <t>VUT/MA/53502</t>
  </si>
  <si>
    <t>RIO SECO Nº 25</t>
  </si>
  <si>
    <t>CALLE RIO SECO Nº 25 Compl.Dom. URBANIZACIÓN RIO MARINAS</t>
  </si>
  <si>
    <t>674040941</t>
  </si>
  <si>
    <t>miriamnerja1012@icloud.com</t>
  </si>
  <si>
    <t>9671006VF1697S0053BX</t>
  </si>
  <si>
    <t>URBANIZACIÓN RIO MARINAS</t>
  </si>
  <si>
    <t>53700092Z</t>
  </si>
  <si>
    <t>xxx: MIRIAN MARTINEZ CALLEJÓN</t>
  </si>
  <si>
    <t>VUT/MA/53503</t>
  </si>
  <si>
    <t>CALLE PEÑA Nº 19 Esc. 2 Plta/Piso 2 Pta/Letra D Compl.Dom. MÁLAGA</t>
  </si>
  <si>
    <t>3355123UF7635N0015HS</t>
  </si>
  <si>
    <t>Y9456946G</t>
  </si>
  <si>
    <t xml:space="preserve">xxx: DORINE ELSE FETERIS </t>
  </si>
  <si>
    <t>joaquin.chaparro@acheabogados.com</t>
  </si>
  <si>
    <t>27316297W</t>
  </si>
  <si>
    <t>xxx: JOAQUIN MARIA CHAPARRO ESPINA</t>
  </si>
  <si>
    <t>VUT/AL/07984</t>
  </si>
  <si>
    <t>AQUI Y AHORA SAN JOSÉ</t>
  </si>
  <si>
    <t>CALLE ANCLA Nº 40 Pta/Letra 6</t>
  </si>
  <si>
    <t>647498950</t>
  </si>
  <si>
    <t>marhernandezromero@gmail.com</t>
  </si>
  <si>
    <t>9791002WF7699S0011HL</t>
  </si>
  <si>
    <t>78038113X</t>
  </si>
  <si>
    <t>xxx: Maria del Mar Hernandez Romero</t>
  </si>
  <si>
    <t>VUT/MA/53506</t>
  </si>
  <si>
    <t>ALAMEDA DEL MAR, CONJUNTO DUNAS DE BAHIA MARBELLA Nº 11</t>
  </si>
  <si>
    <t>URBANIZACION ALAMEDA DEL MAR, CONJUNTO DUNAS DE BAHIA MARBELLA Nº 11 Esc. 7 Pta/Letra 42</t>
  </si>
  <si>
    <t>ALAMEDA DEL MAR, CONJUNTO DUNAS DE BAHIA MARBELLA</t>
  </si>
  <si>
    <t>6214813UF3461S0076KK</t>
  </si>
  <si>
    <t>Y6825296Z</t>
  </si>
  <si>
    <t xml:space="preserve">xxx: ANTHONY JOHN FENTON </t>
  </si>
  <si>
    <t>VUT/MA/53507</t>
  </si>
  <si>
    <t>CALLE CAÑÓN Nº 7 Plta/Piso 1 Pta/Letra C</t>
  </si>
  <si>
    <t>3449114UF7634N0007ED</t>
  </si>
  <si>
    <t>24059174R</t>
  </si>
  <si>
    <t>xxx: MANUEL JESÚS MARTÍNEZ VILCHEZ</t>
  </si>
  <si>
    <t>VUT/MA/53509</t>
  </si>
  <si>
    <t>RESIDENCIAL SEÑORIO DE GONZAGA, FASE 2</t>
  </si>
  <si>
    <t>CONJUNTO RESIDENCIAL SEÑORIO DE GONZAGA, FASE 2 Plta/Piso 1 Pta/Letra 1A Compl.Dom. URBANIZACION ANDALUCIA LA NUEVA</t>
  </si>
  <si>
    <t>3934101UF2433S0289GZ</t>
  </si>
  <si>
    <t>B10646081</t>
  </si>
  <si>
    <t>NEW NORDIC PROPERTIES S.L</t>
  </si>
  <si>
    <t>VUT/MA/53512</t>
  </si>
  <si>
    <t>CALLE OCEANO S/N Blq. B Esc. 2 Plta/Piso BJ Pta/Letra A Compl.Dom. RESIDENCIAL GENOVA</t>
  </si>
  <si>
    <t>1700106UF4410S0119AE</t>
  </si>
  <si>
    <t>VUT/MA/53515</t>
  </si>
  <si>
    <t>EDUARDO RAFAEL MUÑOZ DEL POZO DE PARDOS</t>
  </si>
  <si>
    <t>CALLE OMAR Nº 8 Plta/Piso 4 Pta/Letra A</t>
  </si>
  <si>
    <t>951915000</t>
  </si>
  <si>
    <t>1120126UF7612S0014JY</t>
  </si>
  <si>
    <t>26815433D</t>
  </si>
  <si>
    <t>xxx: EDUARDO RAFAEL MUÑOZ DEL POZO DE PARDOS</t>
  </si>
  <si>
    <t>VUT/CO/02410</t>
  </si>
  <si>
    <t>Guadalupe Gil Maya</t>
  </si>
  <si>
    <t>CALLE virgen del Perpetuo Socorro Nº 8 Plta/Piso 6 Pta/Letra D</t>
  </si>
  <si>
    <t>685469224</t>
  </si>
  <si>
    <t>victordv1992@gmail.com</t>
  </si>
  <si>
    <t>virgen del Perpetuo Socorro</t>
  </si>
  <si>
    <t>2942304UG4924S0031DE</t>
  </si>
  <si>
    <t>75702273G</t>
  </si>
  <si>
    <t>xxx: Guadalupe Gil Maya</t>
  </si>
  <si>
    <t>VUT/MA/53517</t>
  </si>
  <si>
    <t>URBANIZACION ALOHA GARDEN - ALOHA GOLF - Nº 68 Blq. 9 Plta/Piso BJA.</t>
  </si>
  <si>
    <t>ALOHA GARDEN - ALOHA GOLF - Nº 68</t>
  </si>
  <si>
    <t>BJA.</t>
  </si>
  <si>
    <t>4618101UF2441N0307HB</t>
  </si>
  <si>
    <t>B42993311</t>
  </si>
  <si>
    <t>3 CASAS SCANDINAVIAN RENTALS, S.L.</t>
  </si>
  <si>
    <t>VUT/CA/14544</t>
  </si>
  <si>
    <t>Urbanizacion Trebol C11</t>
  </si>
  <si>
    <t>AVENIDA OCTAVIO Nº s/n Pta/Letra 11 Compl.Dom. Urbanizacion el trebol</t>
  </si>
  <si>
    <t>OCTAVIO</t>
  </si>
  <si>
    <t>5865013QA5256N0011SM</t>
  </si>
  <si>
    <t>Urbanizacion el trebol</t>
  </si>
  <si>
    <t>50136156C</t>
  </si>
  <si>
    <t>xxx: CARLOS SAEZ RICO</t>
  </si>
  <si>
    <t>VUT/MA/53519</t>
  </si>
  <si>
    <t>Playa Virginia Nº 13</t>
  </si>
  <si>
    <t>CALLE Playa Virginia Nº 13 Plta/Piso 4 Pta/Letra b</t>
  </si>
  <si>
    <t>699110740</t>
  </si>
  <si>
    <t>marian40.ruiz@gmail.com</t>
  </si>
  <si>
    <t>9745202UF7694N0014PK</t>
  </si>
  <si>
    <t>25094226F</t>
  </si>
  <si>
    <t>xxx: María Ángeles Ruiz Martín</t>
  </si>
  <si>
    <t>VUT/CA/14549</t>
  </si>
  <si>
    <t>CALLE CARNICERIA Nº 11 Calif.Nº B</t>
  </si>
  <si>
    <t>H/MA/02306</t>
  </si>
  <si>
    <t>SIERRA BLANCA RESORT SPA</t>
  </si>
  <si>
    <t>URBANIZACION NAGUELES - CAMPANILLAS Nº 9 Calif.Nº A</t>
  </si>
  <si>
    <t>611620490</t>
  </si>
  <si>
    <t>HOTEL@SBRHOTEL.COM</t>
  </si>
  <si>
    <t>NAGUELES - CAMPANILLAS</t>
  </si>
  <si>
    <t>B93067445</t>
  </si>
  <si>
    <t>BLIUM CENTRE, SL</t>
  </si>
  <si>
    <t>VUT/MA/53526</t>
  </si>
  <si>
    <t>Pan Triste 3B</t>
  </si>
  <si>
    <t>PASEO Del Pan Triste Nº 13 Plta/Piso 3 Pta/Letra B</t>
  </si>
  <si>
    <t>633088527</t>
  </si>
  <si>
    <t>ajortizc@hotmail.com</t>
  </si>
  <si>
    <t>366263,69</t>
  </si>
  <si>
    <t>4054770,58</t>
  </si>
  <si>
    <t>Del Pan Triste</t>
  </si>
  <si>
    <t>6349502UF6564N0001WW</t>
  </si>
  <si>
    <t>24838583D</t>
  </si>
  <si>
    <t>xxx: Alberto Jesús Ortiz Carrasco</t>
  </si>
  <si>
    <t>VUT/CA/14550</t>
  </si>
  <si>
    <t>EL RETORTILO CALLE PEDRO VELEZ Nº 8</t>
  </si>
  <si>
    <t>RESIDENCIAL EL RETORTILO CALLE PEDRO VELEZ Nº 8 Plta/Piso 4 Pta/Letra IZ</t>
  </si>
  <si>
    <t>660986518</t>
  </si>
  <si>
    <t>villenalola@gmail.com</t>
  </si>
  <si>
    <t>217159,509072569</t>
  </si>
  <si>
    <t>4035115,15608881</t>
  </si>
  <si>
    <t>EL RETORTILO CALLE PEDRO VELEZ</t>
  </si>
  <si>
    <t>5344010QA5354S0013ZR</t>
  </si>
  <si>
    <t>24106736E</t>
  </si>
  <si>
    <t>xxx: DOLORES VILLENA PUERTA</t>
  </si>
  <si>
    <t>VUT/MA/53527</t>
  </si>
  <si>
    <t>LAS CANCELAS Nº 2</t>
  </si>
  <si>
    <t>URBANIZACION LAS CANCELAS Nº 2 Plta/Piso 2232 Pta/Letra B</t>
  </si>
  <si>
    <t>667731355</t>
  </si>
  <si>
    <t>ainhoapedroche@icloud.com</t>
  </si>
  <si>
    <t>0236104UF3403N0003QF</t>
  </si>
  <si>
    <t>78971557E</t>
  </si>
  <si>
    <t>xxx: AINHOA PEDROCHE OROZCO</t>
  </si>
  <si>
    <t>VUT/MA/53529</t>
  </si>
  <si>
    <t>Apartamento Elisa Vista Mar</t>
  </si>
  <si>
    <t>CALLE Martínez Catena Nº 9 Plta/Piso 6 Pta/Letra C</t>
  </si>
  <si>
    <t>696674900</t>
  </si>
  <si>
    <t>elisabruque@gmail.com</t>
  </si>
  <si>
    <t>Martínez Catena</t>
  </si>
  <si>
    <t>5055104UF5455N0478YB</t>
  </si>
  <si>
    <t>74868673Q</t>
  </si>
  <si>
    <t>xxx: Elisa Bruque Pozas</t>
  </si>
  <si>
    <t>VUT/MA/53530</t>
  </si>
  <si>
    <t>CALLE MAR DE LA TRANQUILIDAD 1 Esc. 1 Plta/Piso 1 Pta/Letra 15</t>
  </si>
  <si>
    <t>ECOLOMO@YAHOO.COM</t>
  </si>
  <si>
    <t>1898102UF4319N0015HZ</t>
  </si>
  <si>
    <t>VUT/AL/07987</t>
  </si>
  <si>
    <t>CARABINEROS Km 14</t>
  </si>
  <si>
    <t>PLAZA CARABINEROS Km 14 Plta/Piso 4 Pta/Letra 9</t>
  </si>
  <si>
    <t>9160603WF4796S0045SI</t>
  </si>
  <si>
    <t>77157579P</t>
  </si>
  <si>
    <t>xxx: ALVARO PUERTAS MOYA</t>
  </si>
  <si>
    <t>VUT/CA/14551</t>
  </si>
  <si>
    <t>de los enamorados Nº 3</t>
  </si>
  <si>
    <t>CAMINO de los enamorados Nº 3 Compl.Dom. urbanizacion la arboleda</t>
  </si>
  <si>
    <t>de los enamorados</t>
  </si>
  <si>
    <t>7231950QA4573A0140GR</t>
  </si>
  <si>
    <t>urbanizacion la arboleda</t>
  </si>
  <si>
    <t>VUT/AL/07988</t>
  </si>
  <si>
    <t>CLUB AGUADULCE - Bungalow 43</t>
  </si>
  <si>
    <t>AVENIDA Torrequebrada Nº 7 Pta/Letra 43 Compl.Dom. Bungalow 43</t>
  </si>
  <si>
    <t>950272834</t>
  </si>
  <si>
    <t>639320113</t>
  </si>
  <si>
    <t>edujies@gmail.com</t>
  </si>
  <si>
    <t>537161,07</t>
  </si>
  <si>
    <t>4072314,25</t>
  </si>
  <si>
    <t>7225542WF3772N0001QK</t>
  </si>
  <si>
    <t>Bungalow 43</t>
  </si>
  <si>
    <t>27513296Y</t>
  </si>
  <si>
    <t>xxx: Eduardo Jose Jimenez Espinar</t>
  </si>
  <si>
    <t>VUT/CA/14552</t>
  </si>
  <si>
    <t>DESTRUCTOR VELASCO Nº 6</t>
  </si>
  <si>
    <t>CALLE DESTRUCTOR VELASCO Nº 6 Plta/Piso 1 Pta/Letra B</t>
  </si>
  <si>
    <t>652876675</t>
  </si>
  <si>
    <t>lugoju@hotmail.com</t>
  </si>
  <si>
    <t>210513,487597969</t>
  </si>
  <si>
    <t>4054383,64630347</t>
  </si>
  <si>
    <t>DESTRUCTOR VELASCO</t>
  </si>
  <si>
    <t>7332502QA4573C0004JK</t>
  </si>
  <si>
    <t>75479021J</t>
  </si>
  <si>
    <t>xxx: LUIS GOMEZ JUSTINIANO</t>
  </si>
  <si>
    <t>VUT/CA/14553</t>
  </si>
  <si>
    <t>VILLA BRASILIA</t>
  </si>
  <si>
    <t>CALLE BRASILIA Nº 7 Pta/Letra A Compl.Dom. COTO SAN JOSE. LA BARROSA</t>
  </si>
  <si>
    <t>9546535152</t>
  </si>
  <si>
    <t>656973852</t>
  </si>
  <si>
    <t>JURIDICOCHECKCONTROL@GMAIL.COM</t>
  </si>
  <si>
    <t>213971,99722041</t>
  </si>
  <si>
    <t>4031048,88590962</t>
  </si>
  <si>
    <t>2301029QA5320S0001IU</t>
  </si>
  <si>
    <t>COTO SAN JOSE. LA BARROSA</t>
  </si>
  <si>
    <t>xxx: FRANCISCA MARIA HINOJOS CABEZUELO</t>
  </si>
  <si>
    <t>VUT/CA/14554</t>
  </si>
  <si>
    <t>apartamento Tio Pepe</t>
  </si>
  <si>
    <t>CALLE Puerto Nº 41 Plta/Piso 2 Pta/Letra Der</t>
  </si>
  <si>
    <t>219160,291836503</t>
  </si>
  <si>
    <t>4063826,75558108</t>
  </si>
  <si>
    <t>5533312QA5653D0005DF</t>
  </si>
  <si>
    <t>74845577N</t>
  </si>
  <si>
    <t>xxx: Pablo Fernández Bravo</t>
  </si>
  <si>
    <t>VUT/MA/53532</t>
  </si>
  <si>
    <t>CALLE GOLF DEL CANDADO, 19</t>
  </si>
  <si>
    <t>CALLE GOLF DEL CANDADO Nº 19</t>
  </si>
  <si>
    <t>629286611</t>
  </si>
  <si>
    <t>sarcosvh@yahoo.es</t>
  </si>
  <si>
    <t>380037,05</t>
  </si>
  <si>
    <t>4064520,59</t>
  </si>
  <si>
    <t>0147208UF8604N0001KU</t>
  </si>
  <si>
    <t>24840195B</t>
  </si>
  <si>
    <t>xxx: SANTIAGO ARCOS VON HAARTMAN</t>
  </si>
  <si>
    <t>VUT/MA/53534</t>
  </si>
  <si>
    <t>CALDERON DE LA BARCA-NUEVA ANDALUCIA Nº 22</t>
  </si>
  <si>
    <t>AVENIDA CALDERON DE LA BARCA-NUEVA ANDALUCIA Nº 22 Esc. A Plta/Piso 00 Pta/Letra 02 Compl.Dom. CONJUNTO AGRUPADAS LAS BRISAS</t>
  </si>
  <si>
    <t>CALDERON DE LA BARCA-NUEVA ANDALUCIA</t>
  </si>
  <si>
    <t>3615117UF2431N0006EY</t>
  </si>
  <si>
    <t>Y8844659T</t>
  </si>
  <si>
    <t xml:space="preserve">xxx: MICHAEL AGNE ALKAERR </t>
  </si>
  <si>
    <t>VUT/MA/53535</t>
  </si>
  <si>
    <t>LUXEMBURGO Nº 6</t>
  </si>
  <si>
    <t>CALLE LUXEMBURGO Nº 6 Esc. 1 Plta/Piso 3 Pta/Letra J</t>
  </si>
  <si>
    <t>385040,75</t>
  </si>
  <si>
    <t>4064875,26</t>
  </si>
  <si>
    <t>5351841UF8655S0021MB</t>
  </si>
  <si>
    <t>Y8828805Q</t>
  </si>
  <si>
    <t xml:space="preserve">xxx: ANNEMIEKE HOGENDOORN </t>
  </si>
  <si>
    <t>VUT/MA/53537</t>
  </si>
  <si>
    <t>O'DONNELL Nº 8</t>
  </si>
  <si>
    <t>CALLE O'DONNELL Nº 8 Plta/Piso 8 Pta/Letra E</t>
  </si>
  <si>
    <t>951133889</t>
  </si>
  <si>
    <t>371652,97</t>
  </si>
  <si>
    <t>4065047,97</t>
  </si>
  <si>
    <t>1752101UF7615S0072XT</t>
  </si>
  <si>
    <t>31857513Y</t>
  </si>
  <si>
    <t>xxx: MARIA ANGELES NEBREDA RODRIGUEZ</t>
  </si>
  <si>
    <t>VUT/MA/53538</t>
  </si>
  <si>
    <t>la colina Nº 10</t>
  </si>
  <si>
    <t>CALLE la colina Nº 10 Plta/Piso 13 Pta/Letra 40 Compl.Dom. edificio la torre</t>
  </si>
  <si>
    <t>654575762</t>
  </si>
  <si>
    <t>santamartinaivan@gmail.com</t>
  </si>
  <si>
    <t>la colina</t>
  </si>
  <si>
    <t>6660002UF6566S0552AE</t>
  </si>
  <si>
    <t>edificio la torre</t>
  </si>
  <si>
    <t>70894804H</t>
  </si>
  <si>
    <t>xxx: Iván de Santa Martina Martín</t>
  </si>
  <si>
    <t>VUT/MA/53540</t>
  </si>
  <si>
    <t>Pueblo Andaluz Nº 95</t>
  </si>
  <si>
    <t>URBANIZACION Pueblo Andaluz Nº 95</t>
  </si>
  <si>
    <t>645391539</t>
  </si>
  <si>
    <t>annagrinvald@gmail.com</t>
  </si>
  <si>
    <t>343045,61</t>
  </si>
  <si>
    <t>4040044,54</t>
  </si>
  <si>
    <t>3102202UF4430S0001XH</t>
  </si>
  <si>
    <t>Y9060780J</t>
  </si>
  <si>
    <t xml:space="preserve">xxx: RON MOSHE AHARON GRINVALD </t>
  </si>
  <si>
    <t>VUT/CA/14555</t>
  </si>
  <si>
    <t>NERVION Nº 5</t>
  </si>
  <si>
    <t>CALLE NERVION Nº 5 Compl.Dom. PARCELA Nº 11, SITIO LA CARRAJOLILLA TAMBIEN CONOCIDO POR LAS GALINDAS</t>
  </si>
  <si>
    <t>600094232</t>
  </si>
  <si>
    <t>RROLDANTORRES@YAHOO.COM</t>
  </si>
  <si>
    <t>214637,14546152</t>
  </si>
  <si>
    <t>4031371,7027262</t>
  </si>
  <si>
    <t>3007091QA5430N0001UI</t>
  </si>
  <si>
    <t>PARCELA Nº 11, SITIO LA CARRAJOLILLA TAMBIEN CONOCIDO POR LAS GALINDAS</t>
  </si>
  <si>
    <t>31244566D</t>
  </si>
  <si>
    <t>xxx: RAMON ROLDAN TORRES</t>
  </si>
  <si>
    <t>VUT/MA/53542</t>
  </si>
  <si>
    <t>POETA EDELMIRA GUERRERO Nº 17</t>
  </si>
  <si>
    <t>CALLE POETA EDELMIRA GUERRERO Nº 17 Compl.Dom. URB. ALBARICOCAL</t>
  </si>
  <si>
    <t>4058576,29</t>
  </si>
  <si>
    <t>POETA EDELMIRA GUERRERO</t>
  </si>
  <si>
    <t>4787705UF6548N0001JH</t>
  </si>
  <si>
    <t>URB. ALBARICOCAL</t>
  </si>
  <si>
    <t>VUT/MA/53543</t>
  </si>
  <si>
    <t>remo Nº 9</t>
  </si>
  <si>
    <t>CALLE remo Nº 9 Esc. 3 Plta/Piso 1 Pta/Letra e</t>
  </si>
  <si>
    <t>650539291</t>
  </si>
  <si>
    <t>alorca61@gmail.com</t>
  </si>
  <si>
    <t>5427302UF6552N0006DG</t>
  </si>
  <si>
    <t>24902649C</t>
  </si>
  <si>
    <t>xxx: MARIA REMEDIOS BARRANCO GARCIA</t>
  </si>
  <si>
    <t>VUT/CA/14557</t>
  </si>
  <si>
    <t>PISO EN EL CENTRO</t>
  </si>
  <si>
    <t>CALLE POSTIGO Nº 53 Plta/Piso 3 Pta/Letra I</t>
  </si>
  <si>
    <t>666264739</t>
  </si>
  <si>
    <t>FISIODCG@GMAIL.COM</t>
  </si>
  <si>
    <t>210874,981508448</t>
  </si>
  <si>
    <t>4055607,11938018</t>
  </si>
  <si>
    <t>7645603QA4574F0006SK</t>
  </si>
  <si>
    <t>49074355Z</t>
  </si>
  <si>
    <t>xxx: Daniel Manuel Caballero Galvez</t>
  </si>
  <si>
    <t>VUT/MA/53544</t>
  </si>
  <si>
    <t>PASEO MARITIMO REY DE ESPAÑA Nº 92 Esc. 1 Plta/Piso 6 Pta/Letra 63 Compl.Dom. EDF RONDA III</t>
  </si>
  <si>
    <t>Y9571135K</t>
  </si>
  <si>
    <t xml:space="preserve">xxx: SARA HAMILTON </t>
  </si>
  <si>
    <t>VUT/GR/06925</t>
  </si>
  <si>
    <t>Sancti Spiritus Nº 1</t>
  </si>
  <si>
    <t>CALLE Sancti Spiritus Nº 1 Plta/Piso 3 Pta/Letra C</t>
  </si>
  <si>
    <t>647507599</t>
  </si>
  <si>
    <t>tinillo81@hotmail.com</t>
  </si>
  <si>
    <t>Sancti Spiritus</t>
  </si>
  <si>
    <t>7148405VG4174G0010OW</t>
  </si>
  <si>
    <t>29078428B</t>
  </si>
  <si>
    <t>xxx: EMMA CARMONA SALGADO</t>
  </si>
  <si>
    <t>VUT/MA/53545</t>
  </si>
  <si>
    <t>ORTIZ OSORIO</t>
  </si>
  <si>
    <t>CALLE ORTIZ OSORIO Blq. 6 Plta/Piso BAJO Pta/Letra 3</t>
  </si>
  <si>
    <t>630386953</t>
  </si>
  <si>
    <t>mariajosehenares@hotmail.es</t>
  </si>
  <si>
    <t>330980,28</t>
  </si>
  <si>
    <t>4042650,89</t>
  </si>
  <si>
    <t>1128501UF3412N0005AE</t>
  </si>
  <si>
    <t>78973639B</t>
  </si>
  <si>
    <t>xxx: MARIA JOSE HENARES CALERO</t>
  </si>
  <si>
    <t>VUT/MA/53547</t>
  </si>
  <si>
    <t>ALL ABOUT VILLA PARRA</t>
  </si>
  <si>
    <t>URBANIZACION VILLA PARRA PALOMERAS Nº 38A</t>
  </si>
  <si>
    <t>2902</t>
  </si>
  <si>
    <t>952855996</t>
  </si>
  <si>
    <t>INFO@ALLABOUTHOME.ES</t>
  </si>
  <si>
    <t>326253,04</t>
  </si>
  <si>
    <t>4041160,36</t>
  </si>
  <si>
    <t>6313102UF2461S0001SZ</t>
  </si>
  <si>
    <t>B67694521</t>
  </si>
  <si>
    <t>ALL ABOUT YOUR HOME S.L.</t>
  </si>
  <si>
    <t>VUT/MA/53552</t>
  </si>
  <si>
    <t>CASA CHANQUETES</t>
  </si>
  <si>
    <t>AVENIDA JULIO IGLESIAS Blq. T U Compl.Dom. EDIFICIO MIRAMAR</t>
  </si>
  <si>
    <t>657913799</t>
  </si>
  <si>
    <t>laplayafantastica@hotmail.com</t>
  </si>
  <si>
    <t>T U</t>
  </si>
  <si>
    <t>5301101UF2450S0042BY</t>
  </si>
  <si>
    <t>27331032V</t>
  </si>
  <si>
    <t>xxx: MARIA ITZIAR CHAVARRI SAINZ</t>
  </si>
  <si>
    <t>VUT/AL/07991</t>
  </si>
  <si>
    <t>PUNTICA Nº 34</t>
  </si>
  <si>
    <t>CALLE PUNTICA Nº 34</t>
  </si>
  <si>
    <t>0033677231555</t>
  </si>
  <si>
    <t>602154,32</t>
  </si>
  <si>
    <t>4111146</t>
  </si>
  <si>
    <t>PUNTICA</t>
  </si>
  <si>
    <t>2314606XG0121C0001ZT</t>
  </si>
  <si>
    <t>Y7835277L</t>
  </si>
  <si>
    <t xml:space="preserve">xxx: COLETTE MONIQUE LAMBROT </t>
  </si>
  <si>
    <t>VUT/MA/53553</t>
  </si>
  <si>
    <t>Andrómeda 7</t>
  </si>
  <si>
    <t>CALLE Andrómeda Nº 7 Plta/Piso 2 Pta/Letra B</t>
  </si>
  <si>
    <t>367999,3</t>
  </si>
  <si>
    <t>4065069,02</t>
  </si>
  <si>
    <t>Andrómeda</t>
  </si>
  <si>
    <t>8052902UF6685S0050PT</t>
  </si>
  <si>
    <t>VUT/CA/14559</t>
  </si>
  <si>
    <t>URBANIZACION ATLANTERRA SOL Portal I Plta/Piso 3 Pta/Letra 133 Compl.Dom. ATLANTERRA</t>
  </si>
  <si>
    <t>687443271</t>
  </si>
  <si>
    <t>ricardo.beato@hotmail.com</t>
  </si>
  <si>
    <t>5311401TF4051S0203MH</t>
  </si>
  <si>
    <t>28716748Y</t>
  </si>
  <si>
    <t>xxx: RICARDO BEATO BUITRAGO</t>
  </si>
  <si>
    <t>VUT/GR/06926</t>
  </si>
  <si>
    <t>CALLE OBERLAN Nº 10</t>
  </si>
  <si>
    <t>MONTSE@COSTATROPICALSERVICES.COM</t>
  </si>
  <si>
    <t>438160,15</t>
  </si>
  <si>
    <t>4065421,67</t>
  </si>
  <si>
    <t>OBERLAN</t>
  </si>
  <si>
    <t>8356603VF3685E0001GB</t>
  </si>
  <si>
    <t>Y1460480V</t>
  </si>
  <si>
    <t xml:space="preserve">xxx: NADJA MARIA BRIGITTE VEDIN </t>
  </si>
  <si>
    <t>VUT/MA/53555</t>
  </si>
  <si>
    <t>DEL PAN TRISTE Nº 13</t>
  </si>
  <si>
    <t>PASEO DEL PAN TRISTE Nº 13 Plta/Piso 1 Pta/Letra B</t>
  </si>
  <si>
    <t>918435852</t>
  </si>
  <si>
    <t>609503477</t>
  </si>
  <si>
    <t>CONTA@ELISARIVERA.COM</t>
  </si>
  <si>
    <t>VUT/MA/53556</t>
  </si>
  <si>
    <t>CAPUCHINOS Nº 20</t>
  </si>
  <si>
    <t>CALLE CAPUCHINOS Nº 20 Esc. 1 Plta/Piso 2 Pta/Letra D</t>
  </si>
  <si>
    <t>635112750</t>
  </si>
  <si>
    <t>rocio_alcedo@hotmail.com</t>
  </si>
  <si>
    <t>3158319UF7635N0020WF</t>
  </si>
  <si>
    <t>74858294X</t>
  </si>
  <si>
    <t>xxx: ROCIO ALCEDO OLEA</t>
  </si>
  <si>
    <t>VUT/CA/14561</t>
  </si>
  <si>
    <t>LOMA DEL PUERCO POLIGONO RT46 Nº 285</t>
  </si>
  <si>
    <t>CARRETERA LOMA DEL PUERCO POLIGONO RT46 Nº 285 Compl.Dom. URBANIZACION GREEN 4 CASA 6</t>
  </si>
  <si>
    <t>620929383</t>
  </si>
  <si>
    <t>YIYAMIRANDA@GMAIL.COM</t>
  </si>
  <si>
    <t>217621,752235905</t>
  </si>
  <si>
    <t>4026149,40085642</t>
  </si>
  <si>
    <t>LOMA DEL PUERCO POLIGONO RT46</t>
  </si>
  <si>
    <t>6258029QA5365N0001WI</t>
  </si>
  <si>
    <t>URBANIZACION GREEN 4 CASA 6</t>
  </si>
  <si>
    <t>44036634Y</t>
  </si>
  <si>
    <t>xxx: Maria Gloria García Miranda</t>
  </si>
  <si>
    <t>VUT/MA/53558</t>
  </si>
  <si>
    <t>tamanaco playa</t>
  </si>
  <si>
    <t>CALLE Del Tajo Nº 4 Plta/Piso 1 Pta/Letra E</t>
  </si>
  <si>
    <t>619045565</t>
  </si>
  <si>
    <t>cocoseb@gmail.com</t>
  </si>
  <si>
    <t>384444,42</t>
  </si>
  <si>
    <t>4064113,93</t>
  </si>
  <si>
    <t>Del Tajo</t>
  </si>
  <si>
    <t>4542122UF8644S0005HS</t>
  </si>
  <si>
    <t>25060791Z</t>
  </si>
  <si>
    <t>xxx: francisco javier san emeterio bravo</t>
  </si>
  <si>
    <t>VUT/GR/06927</t>
  </si>
  <si>
    <t>CASA 21</t>
  </si>
  <si>
    <t>CALLE BARRANQUILLO Nº 21 Compl.Dom. URBANIZACION LA RESERVA DE LA HERRADURA</t>
  </si>
  <si>
    <t>685181332</t>
  </si>
  <si>
    <t>JAVIER@LIMEDMC.COM</t>
  </si>
  <si>
    <t>4355151VF3645E0006PO</t>
  </si>
  <si>
    <t>URBANIZACION LA RESERVA DE LA HERRADURA</t>
  </si>
  <si>
    <t>24273271Z</t>
  </si>
  <si>
    <t>xxx: FRANCISCO JAVIER PAREJO SANCHEZ</t>
  </si>
  <si>
    <t>666175268</t>
  </si>
  <si>
    <t>jsuaesc@gmail.com</t>
  </si>
  <si>
    <t>48988137T</t>
  </si>
  <si>
    <t>xxx: Jesus Suárez de la Escalera</t>
  </si>
  <si>
    <t>VUT/GR/06928</t>
  </si>
  <si>
    <t>CALLE BARRANQUILLO Nº 33 Compl.Dom. URBANIZACION LA RESERVA DE LA HERRADURA</t>
  </si>
  <si>
    <t>4355151VF3645E0018LK</t>
  </si>
  <si>
    <t>VUT/MA/53561</t>
  </si>
  <si>
    <t>Ático dúplex centro Fuengirola</t>
  </si>
  <si>
    <t>CALLE Las Flores Nº 7 Plta/Piso 3 Compl.Dom. Dúplex 4 derecha</t>
  </si>
  <si>
    <t>687232254</t>
  </si>
  <si>
    <t>albacorrales_1986@yahoo.es</t>
  </si>
  <si>
    <t>354446,08</t>
  </si>
  <si>
    <t>4045009,33</t>
  </si>
  <si>
    <t>4552308UF5445S0009FP</t>
  </si>
  <si>
    <t>Dúplex 4 derecha</t>
  </si>
  <si>
    <t>79025084M</t>
  </si>
  <si>
    <t>xxx: Alba Corrales Gonzalez</t>
  </si>
  <si>
    <t>VUT/CA/14563</t>
  </si>
  <si>
    <t>Allo Apartments Europa Piscina - Padel 4 Habitaciones</t>
  </si>
  <si>
    <t>CALLE Alberto Durán Tejera Nº 4 Portal 3 Plta/Piso 3 Pta/Letra 4 Compl.Dom. Edificio Roma</t>
  </si>
  <si>
    <t>667791415</t>
  </si>
  <si>
    <t>alberto.sanz@alloapartments.com</t>
  </si>
  <si>
    <t>Alberto Durán Tejera</t>
  </si>
  <si>
    <t>8253023QA5685C0111TA</t>
  </si>
  <si>
    <t>Edificio Roma</t>
  </si>
  <si>
    <t>31678326N</t>
  </si>
  <si>
    <t>xxx: Alberto Manuel Sanz Lorente</t>
  </si>
  <si>
    <t>VUT/GR/06929</t>
  </si>
  <si>
    <t>GRANADA 2 DORMITORIOS, EL REALEJO</t>
  </si>
  <si>
    <t>CALLE SALVADOR Nº 2 Plta/Piso 1 Pta/Letra B</t>
  </si>
  <si>
    <t>447357,38</t>
  </si>
  <si>
    <t>4113979,56</t>
  </si>
  <si>
    <t>7641059VG4174B0004DM</t>
  </si>
  <si>
    <t>VUT/HU/02726</t>
  </si>
  <si>
    <t>Arquitecto Pinto Nº 20</t>
  </si>
  <si>
    <t>CALLE Arquitecto Pinto Nº 20 Plta/Piso 3 Pta/Letra B</t>
  </si>
  <si>
    <t>660444565</t>
  </si>
  <si>
    <t>milaorel@hotmail.com</t>
  </si>
  <si>
    <t>150650,387316024</t>
  </si>
  <si>
    <t>4130291,25706277</t>
  </si>
  <si>
    <t>Arquitecto Pinto</t>
  </si>
  <si>
    <t>2952322PB8225S0008RJ</t>
  </si>
  <si>
    <t>29801872J</t>
  </si>
  <si>
    <t>xxx: Milagros Orellana Moro</t>
  </si>
  <si>
    <t>VUT/MA/53568</t>
  </si>
  <si>
    <t>CALLE HÉROE DE SOSTOA Nº 67 Plta/Piso 6 Pta/Letra 1</t>
  </si>
  <si>
    <t>650848251</t>
  </si>
  <si>
    <t>casaluz67@gmail.com</t>
  </si>
  <si>
    <t>1835102UF7613N0022WB</t>
  </si>
  <si>
    <t>25071660G</t>
  </si>
  <si>
    <t>xxx: MANUEL MILLÁN ALCOHOLADO</t>
  </si>
  <si>
    <t>VUT/CA/14566</t>
  </si>
  <si>
    <t>Bajamar Nº 42</t>
  </si>
  <si>
    <t>AVENIDA Bajamar Nº 42 Plta/Piso 2 Pta/Letra D</t>
  </si>
  <si>
    <t>211091,353468628</t>
  </si>
  <si>
    <t>4054463,93365618</t>
  </si>
  <si>
    <t>7933501QA4573D0013JP</t>
  </si>
  <si>
    <t>VUT/AL/07993</t>
  </si>
  <si>
    <t>TU CASA EN EL CABO</t>
  </si>
  <si>
    <t>CARRETERA CABO DE GATA Nº 18 Plta/Piso 2 Pta/Letra 9 Compl.Dom. CALLE ERIZO DE MAR, 18, EDIFICIO LA PÉRGOLA, ÁTICO, 2º, PUERTA 9</t>
  </si>
  <si>
    <t>691250113</t>
  </si>
  <si>
    <t>chino@crashmusic.es</t>
  </si>
  <si>
    <t>567997,08</t>
  </si>
  <si>
    <t>4070786,69</t>
  </si>
  <si>
    <t>8109102WF6780N0010OU</t>
  </si>
  <si>
    <t>CALLE ERIZO DE MAR, 18, EDIFICIO LA PÉRGOLA, ÁTICO, 2º, PUERTA 9</t>
  </si>
  <si>
    <t>75261024X</t>
  </si>
  <si>
    <t>xxx: ANTONIO JOSÉ ALCARAZ CAZORLA</t>
  </si>
  <si>
    <t>JACOB</t>
  </si>
  <si>
    <t>VUT/MA/53574</t>
  </si>
  <si>
    <t>REPUBLICA ARGENTINA Nº 16</t>
  </si>
  <si>
    <t>CALLE REPUBLICA ARGENTINA Nº 16 Esc. 1 Plta/Piso 2 Pta/Letra D</t>
  </si>
  <si>
    <t>375077,06</t>
  </si>
  <si>
    <t>4065565,14</t>
  </si>
  <si>
    <t>VUT/AL/07996</t>
  </si>
  <si>
    <t>luis cervilla murcia</t>
  </si>
  <si>
    <t>CALLE ROCIO JURADO Nº 9 Portal 3 Plta/Piso 3 Pta/Letra B</t>
  </si>
  <si>
    <t>606630325</t>
  </si>
  <si>
    <t>6934602WF3763S0106ZQ</t>
  </si>
  <si>
    <t>76633904C</t>
  </si>
  <si>
    <t>xxx: LUIS CERVILLA MURCIA</t>
  </si>
  <si>
    <t>VUT/GR/06930</t>
  </si>
  <si>
    <t>CAMPO DE VELILLA Km 1</t>
  </si>
  <si>
    <t>CALLE CAMPO DE VELILLA Km 1 Blq. A Esc. 1 Pta/Letra 3 Compl.Dom. EDIFICIO IPANEMA</t>
  </si>
  <si>
    <t>0566003VF4606F0305AH</t>
  </si>
  <si>
    <t>EDIFICIO IPANEMA</t>
  </si>
  <si>
    <t>F29510997</t>
  </si>
  <si>
    <t>PANADERIA PASTERIA RUIZ, S COOP AND</t>
  </si>
  <si>
    <t>VUT/GR/06931</t>
  </si>
  <si>
    <t>CALLE CAMPO DE VELILLA Km 1 Blq. A Esc. 1 Pta/Letra 4 Compl.Dom. EDIFICIO IPANEMA</t>
  </si>
  <si>
    <t>0566003VF4606F0306SJ</t>
  </si>
  <si>
    <t>VILLA CAPRICHO</t>
  </si>
  <si>
    <t>53671194G</t>
  </si>
  <si>
    <t>VUT/GR/06932</t>
  </si>
  <si>
    <t>CAMPO VELILLA Nº 1</t>
  </si>
  <si>
    <t>CALLE CAMPO VELILLA Nº 1 Blq. B Esc. 1 Plta/Piso 0 Pta/Letra 1 Compl.Dom. IPANEMA</t>
  </si>
  <si>
    <t>0566003VF4606F0378JX</t>
  </si>
  <si>
    <t>IPANEMA</t>
  </si>
  <si>
    <t>53150160N</t>
  </si>
  <si>
    <t>xxx: JOSE LUIS RUIZ ARIZA</t>
  </si>
  <si>
    <t>VUT/CA/14568</t>
  </si>
  <si>
    <t>CAPITÁN ONTAÑÓN, S/N</t>
  </si>
  <si>
    <t>AVENIDA CAPITÁN ONTAÑÓN, S/N Portal 2 Plta/Piso 6º Pta/Letra C Compl.Dom. EDIFICIO MARÍA CRISTINA</t>
  </si>
  <si>
    <t>622459618</t>
  </si>
  <si>
    <t>mcristina.alg@gmail.com</t>
  </si>
  <si>
    <t>279736,05</t>
  </si>
  <si>
    <t>4001631,32</t>
  </si>
  <si>
    <t>9819703TF7091N0054BZ</t>
  </si>
  <si>
    <t>EDIFICIO MARÍA CRISTINA</t>
  </si>
  <si>
    <t>31857690E</t>
  </si>
  <si>
    <t>xxx: EDUARDO VALENTÍN MÉNDEZ ESTEBAN</t>
  </si>
  <si>
    <t>VUT/GR/06933</t>
  </si>
  <si>
    <t>CALLE CAMPO VELILLA Nº 1 Blq. B Esc. 1 Plta/Piso 0 Pta/Letra 5 Compl.Dom. IPANEMA</t>
  </si>
  <si>
    <t>0566003VF4606F0307DK</t>
  </si>
  <si>
    <t>VUT/MA/53576</t>
  </si>
  <si>
    <t>BAHIACANTARA Nº 177</t>
  </si>
  <si>
    <t>URBANIZACION BAHIACANTARA Nº 177 Esc. 10 Pta/Letra 1</t>
  </si>
  <si>
    <t>BAHIACANTARA</t>
  </si>
  <si>
    <t>001300200uf23g0177sg</t>
  </si>
  <si>
    <t>Y0683889K</t>
  </si>
  <si>
    <t xml:space="preserve">xxx: PAULINE ANNE ROLLA </t>
  </si>
  <si>
    <t>VUT/MA/53577</t>
  </si>
  <si>
    <t>APARTAMENTO SAN MILLAN</t>
  </si>
  <si>
    <t>CALLE SAN MILLAN Nº 5 Plta/Piso 2 Pta/Letra E</t>
  </si>
  <si>
    <t>info@gomez-raggio.com</t>
  </si>
  <si>
    <t>3258107UF7635N0012GO</t>
  </si>
  <si>
    <t>44598750W</t>
  </si>
  <si>
    <t>xxx: ALVARO GOMEZ RAGGIO PEREZ</t>
  </si>
  <si>
    <t>VUT/MA/53578</t>
  </si>
  <si>
    <t>Churruca Nº 4</t>
  </si>
  <si>
    <t>CALLE Churruca Nº 4 Esc. 1 Plta/Piso 1 Pta/Letra 10</t>
  </si>
  <si>
    <t>4439102UF5443N0054QZ</t>
  </si>
  <si>
    <t>52562246R</t>
  </si>
  <si>
    <t>xxx: Juan Antonio Écija Fernández</t>
  </si>
  <si>
    <t>VUT/MA/53579</t>
  </si>
  <si>
    <t>AVENIDA DEL PRADO Blq. 12 Pta/Letra 57B Compl.Dom. URBANINZACION LAS ALAMANDAS</t>
  </si>
  <si>
    <t>ROBIN@SEGERKISTAN.SE</t>
  </si>
  <si>
    <t>3026108UF2432N0002PL</t>
  </si>
  <si>
    <t>URBANINZACION LAS ALAMANDAS</t>
  </si>
  <si>
    <t>B10594836</t>
  </si>
  <si>
    <t>APELSIN INVEST SL</t>
  </si>
  <si>
    <t>VUT/MA/53580</t>
  </si>
  <si>
    <t>RAMON FRANQUELO Nº 10</t>
  </si>
  <si>
    <t>CALLE RAMON FRANQUELO Nº 10 Plta/Piso 3 Pta/Letra A</t>
  </si>
  <si>
    <t>622075126</t>
  </si>
  <si>
    <t>BVDEPABLO@GMAIL.COM</t>
  </si>
  <si>
    <t>373282,53</t>
  </si>
  <si>
    <t>4065109,26</t>
  </si>
  <si>
    <t>3452142UF7635S0006SF</t>
  </si>
  <si>
    <t>74896384N</t>
  </si>
  <si>
    <t>xxx: BEATRIZ VICTORIA DE PABLO SALAZAR</t>
  </si>
  <si>
    <t>VUT/GR/06934</t>
  </si>
  <si>
    <t>CARMEN DEL AZAHAR</t>
  </si>
  <si>
    <t>CALLE CARRIL DE SAN AGUSTÍN Nº 16</t>
  </si>
  <si>
    <t>628868781</t>
  </si>
  <si>
    <t>teresacallejavilar@gmail.com</t>
  </si>
  <si>
    <t>447705,23</t>
  </si>
  <si>
    <t>4115142,04</t>
  </si>
  <si>
    <t>CARRIL DE SAN AGUSTÍN</t>
  </si>
  <si>
    <t>7854408VG4175D0001SO</t>
  </si>
  <si>
    <t>22729841E</t>
  </si>
  <si>
    <t>xxx: TERESA CALLEJA VILAR</t>
  </si>
  <si>
    <t>VUT/MA/53583</t>
  </si>
  <si>
    <t>URBANIZACION FUENTES DEL RODEO II Blq. 1 Plta/Piso 45A</t>
  </si>
  <si>
    <t>627483665</t>
  </si>
  <si>
    <t>aranchabriales@gmail.com</t>
  </si>
  <si>
    <t>FUENTES DEL RODEO II</t>
  </si>
  <si>
    <t>33383122W</t>
  </si>
  <si>
    <t>xxx: ARÁNZAZU BRIALES NAVARRETE</t>
  </si>
  <si>
    <t>VUT/AL/07999</t>
  </si>
  <si>
    <t>ROSA MARIA RAMON FERNANDEZ</t>
  </si>
  <si>
    <t>PLAZA TORRE BAHIA Plta/Piso 12 Pta/Letra 6 Compl.Dom. REF. CATASTRAL 8140301WF3784S0128YL</t>
  </si>
  <si>
    <t>636028162</t>
  </si>
  <si>
    <t>CHAMAKEECHAMA@YAHOO.ES</t>
  </si>
  <si>
    <t>8140301WF3784S0128YL</t>
  </si>
  <si>
    <t>REF. CATASTRAL 8140301WF3784S0128YL</t>
  </si>
  <si>
    <t>44299839E</t>
  </si>
  <si>
    <t>xxx: ROSA MARIA RAMON FERNANDEZ</t>
  </si>
  <si>
    <t>VUT/AL/08000</t>
  </si>
  <si>
    <t>RAQUEL LEÓN</t>
  </si>
  <si>
    <t>CALLE PAÍSES BAJOS Nº 8</t>
  </si>
  <si>
    <t>609902821</t>
  </si>
  <si>
    <t>ralegacompras@gmail.com</t>
  </si>
  <si>
    <t>535336,56</t>
  </si>
  <si>
    <t>4069866,09</t>
  </si>
  <si>
    <t>PAÍSES BAJOS</t>
  </si>
  <si>
    <t>5400615WF3750S0001TU</t>
  </si>
  <si>
    <t>27499705P</t>
  </si>
  <si>
    <t>xxx: MARIA RAQUEL LEÓN GARRIDO</t>
  </si>
  <si>
    <t>VUT/GR/06935</t>
  </si>
  <si>
    <t>CALLE CAMPO VELILLA Nº 1 Blq. B Esc. 1 Pta/Letra 4 Compl.Dom. IPANEMA</t>
  </si>
  <si>
    <t>0566003VF4606F0381JX</t>
  </si>
  <si>
    <t>PRIMERA LINEA GESTION E INVERSIONES, S.L.</t>
  </si>
  <si>
    <t>VUT/MA/53585</t>
  </si>
  <si>
    <t>VACACIONES EN TORREMOLINOS</t>
  </si>
  <si>
    <t>CALLE CASACADA Nº 1 Esc. 1 Plta/Piso 5 Pta/Letra 65 Compl.Dom. EL PLAYAZO</t>
  </si>
  <si>
    <t>663381642</t>
  </si>
  <si>
    <t>NACHOGGN@GMAIL.COM</t>
  </si>
  <si>
    <t>CASACADA</t>
  </si>
  <si>
    <t>5532315UF6553S0086MR</t>
  </si>
  <si>
    <t>77377548M</t>
  </si>
  <si>
    <t>xxx: JUAN IGNACIO GUZMAN GUTIERREZ</t>
  </si>
  <si>
    <t>VUT/GR/06936</t>
  </si>
  <si>
    <t>0566003VF4606F0382KM</t>
  </si>
  <si>
    <t>VUT/MA/53586</t>
  </si>
  <si>
    <t>Calle Playa Virginia,11.1B</t>
  </si>
  <si>
    <t>CALLE PLAYA VIRGINIA Nº 11 Plta/Piso 1 Pta/Letra B</t>
  </si>
  <si>
    <t>607245808</t>
  </si>
  <si>
    <t>roandorra@hotmail.com</t>
  </si>
  <si>
    <t>9745101UF7694N0011JG</t>
  </si>
  <si>
    <t>53395693C</t>
  </si>
  <si>
    <t>xxx: ALMA ROCÍO SÁNCHEZ SANTOS</t>
  </si>
  <si>
    <t>VUT/MA/53587</t>
  </si>
  <si>
    <t>AVENIDA CANOVAS DEL CASTILLO Portal 54 Plta/Piso 5 Pta/Letra 2 Compl.Dom. EDIFICIO LA CONCHA</t>
  </si>
  <si>
    <t>639926228</t>
  </si>
  <si>
    <t>info@ddlasesores.com</t>
  </si>
  <si>
    <t>0630101UF3403S0109DI</t>
  </si>
  <si>
    <t>X2374014T</t>
  </si>
  <si>
    <t xml:space="preserve">xxx: ROBINE CORNELIA VAN DEN BERGE </t>
  </si>
  <si>
    <t>VUT/GR/06937</t>
  </si>
  <si>
    <t>andorra Nº 1</t>
  </si>
  <si>
    <t>CALLE andorra Nº 1 Plta/Piso 7 Pta/Letra b</t>
  </si>
  <si>
    <t>645897432</t>
  </si>
  <si>
    <t>andorra</t>
  </si>
  <si>
    <t>7144803vg4174c0058mw</t>
  </si>
  <si>
    <t>75142203F</t>
  </si>
  <si>
    <t>xxx: Alvaro Adolfo Abril Serrano</t>
  </si>
  <si>
    <t>VUT/CA/14573</t>
  </si>
  <si>
    <t>solano Km 0</t>
  </si>
  <si>
    <t>ALAMEDA solano Km 0 Calif.Nº 0 Blq. 2 Portal 0 Esc. 0 Plta/Piso 2 Pta/Letra C</t>
  </si>
  <si>
    <t>218137,141208974</t>
  </si>
  <si>
    <t>4035606,26209745</t>
  </si>
  <si>
    <t>solano</t>
  </si>
  <si>
    <t>6250003QA5365S0011LM</t>
  </si>
  <si>
    <t>48898993G</t>
  </si>
  <si>
    <t>xxx: TOMAS GUTIERREZ MACIAS</t>
  </si>
  <si>
    <t>VUT/MA/53592</t>
  </si>
  <si>
    <t>CALLE PADRE MARIANA Nº 7 Plta/Piso 1 Pta/Letra IZQ</t>
  </si>
  <si>
    <t>JGARCES@BIZNAGALEGAL.COM</t>
  </si>
  <si>
    <t>3760101UF7636S0049DH</t>
  </si>
  <si>
    <t>25736021X</t>
  </si>
  <si>
    <t>xxx: JOSE MANUEL GARCES PEREGRINA</t>
  </si>
  <si>
    <t>VUT/MA/53593</t>
  </si>
  <si>
    <t>CALLE LOS JUNCOS Nº 20 Compl.Dom. URB. HUERTA DEL PRADO</t>
  </si>
  <si>
    <t>686956304</t>
  </si>
  <si>
    <t>angel@gercoastur.es</t>
  </si>
  <si>
    <t>331106,56</t>
  </si>
  <si>
    <t>4043378,63</t>
  </si>
  <si>
    <t>1135108uf3413n0001th</t>
  </si>
  <si>
    <t>URB. HUERTA DEL PRADO</t>
  </si>
  <si>
    <t>18163588M</t>
  </si>
  <si>
    <t>xxx: ANGEL JACINTO ARASANZ ASCASO</t>
  </si>
  <si>
    <t>VUT/MA/53594</t>
  </si>
  <si>
    <t>Vintage home terrace</t>
  </si>
  <si>
    <t>CALLE sierra de san mamed Nº 4 Esc. 1 Plta/Piso 1 Pta/Letra 1</t>
  </si>
  <si>
    <t>666543539</t>
  </si>
  <si>
    <t>372916,87</t>
  </si>
  <si>
    <t>4066737,82</t>
  </si>
  <si>
    <t>sierra de san mamed</t>
  </si>
  <si>
    <t>3069401uf7636n0009ye</t>
  </si>
  <si>
    <t>74932156L</t>
  </si>
  <si>
    <t>xxx: Francisco Pedro Ruiz Sánchez</t>
  </si>
  <si>
    <t>VUT/CO/02411</t>
  </si>
  <si>
    <t>LA VICTORIA APARTAMENTOS 5</t>
  </si>
  <si>
    <t>CALLE ESCRITOR GARCIA DE CERECEDA Nº 5 Plta/Piso BAJO</t>
  </si>
  <si>
    <t>lavictoriaapartamentos@gmail.com</t>
  </si>
  <si>
    <t>345574,21</t>
  </si>
  <si>
    <t>4195869,92</t>
  </si>
  <si>
    <t>ESCRITOR GARCIA DE CERECEDA</t>
  </si>
  <si>
    <t>5760202UG4956S0001HT</t>
  </si>
  <si>
    <t>VUT/CA/14574</t>
  </si>
  <si>
    <t>AMOR BRUJO Nº 8</t>
  </si>
  <si>
    <t>CALLE AMOR BRUJO Nº 8</t>
  </si>
  <si>
    <t>675440714</t>
  </si>
  <si>
    <t>ialvmed@gmail.com</t>
  </si>
  <si>
    <t>223031,24</t>
  </si>
  <si>
    <t>4018928,02</t>
  </si>
  <si>
    <t>3291340TF2139A0001PG</t>
  </si>
  <si>
    <t>B41931759</t>
  </si>
  <si>
    <t>AFRICA MR FILS</t>
  </si>
  <si>
    <t>VUT/CA/14576</t>
  </si>
  <si>
    <t>Del Bosque Nº 12</t>
  </si>
  <si>
    <t>CAMINO Del Bosque Nº 12</t>
  </si>
  <si>
    <t>646458587</t>
  </si>
  <si>
    <t>davidnu78@gmail.com</t>
  </si>
  <si>
    <t>219949,26164559</t>
  </si>
  <si>
    <t>4037832,73662211</t>
  </si>
  <si>
    <t>Del Bosque</t>
  </si>
  <si>
    <t>8074024QA5387S0005UH</t>
  </si>
  <si>
    <t>75758768B</t>
  </si>
  <si>
    <t>xxx: David Nuñez Vilches</t>
  </si>
  <si>
    <t>205672,368973985</t>
  </si>
  <si>
    <t>4047304,58765032</t>
  </si>
  <si>
    <t>B41681073</t>
  </si>
  <si>
    <t>HOSPIBER2000 S.L.</t>
  </si>
  <si>
    <t>VUT/MA/53596</t>
  </si>
  <si>
    <t>MARVELAN MARBELLA S.L</t>
  </si>
  <si>
    <t>CALLE ALMINAR Nº 19 Compl.Dom. PARCELA 19 - 20 ZONA A SUPERMANZANA D</t>
  </si>
  <si>
    <t>323947,66</t>
  </si>
  <si>
    <t>4040975,06</t>
  </si>
  <si>
    <t>4112129UF2441S0001WD</t>
  </si>
  <si>
    <t>PARCELA 19 - 20 ZONA A SUPERMANZANA D</t>
  </si>
  <si>
    <t>B10597607</t>
  </si>
  <si>
    <t>VUT/MA/53597</t>
  </si>
  <si>
    <t>URBANIZACION RIO REAL, EDF. DIANA Plta/Piso 6 Pta/Letra 4</t>
  </si>
  <si>
    <t>629041919</t>
  </si>
  <si>
    <t>jcarlossantosortega@gmail.com</t>
  </si>
  <si>
    <t>RIO REAL, EDF. DIANA</t>
  </si>
  <si>
    <t>4719102UF3441N0024QA</t>
  </si>
  <si>
    <t>78989220K</t>
  </si>
  <si>
    <t>xxx: JUAN CARLOS SANTOS ORTEGA</t>
  </si>
  <si>
    <t>PASEO MARITIMO Nº 19</t>
  </si>
  <si>
    <t>4231902QA4443A0150IJ</t>
  </si>
  <si>
    <t>VUT/MA/53598</t>
  </si>
  <si>
    <t>CASTILLA PÉREZ Nº 17</t>
  </si>
  <si>
    <t>CALLE CASTILLA PÉREZ Nº 17 Plta/Piso 3 Pta/Letra F</t>
  </si>
  <si>
    <t>667645367</t>
  </si>
  <si>
    <t>gabrielags78@hotmail.com</t>
  </si>
  <si>
    <t>1570401VF2617S0048EM</t>
  </si>
  <si>
    <t>53151984L</t>
  </si>
  <si>
    <t>xxx: Gabriela del Carmen García Soliveres</t>
  </si>
  <si>
    <t>H/CA/01482</t>
  </si>
  <si>
    <t>HOTEL LA SAL BYPILLOW</t>
  </si>
  <si>
    <t>CALLE COMPAÑIA Nº 5</t>
  </si>
  <si>
    <t>609626181</t>
  </si>
  <si>
    <t>vfernandez@vfestudio.com</t>
  </si>
  <si>
    <t>204832,798701703</t>
  </si>
  <si>
    <t>4047861,05326718</t>
  </si>
  <si>
    <t>2063319QA4426C0001JK</t>
  </si>
  <si>
    <t>B10656908</t>
  </si>
  <si>
    <t>PILLOW CADIZ HOTEL MANAGEMENT</t>
  </si>
  <si>
    <t>VUT/MA/53601</t>
  </si>
  <si>
    <t>Picasso's Neighborhood</t>
  </si>
  <si>
    <t>VUT/CA/14578</t>
  </si>
  <si>
    <t>CALLE SAN JOSE Nº 56 Plta/Piso BAJO Pta/Letra 5</t>
  </si>
  <si>
    <t>639505466</t>
  </si>
  <si>
    <t>SOMATEOMARTINEZ@YAHOO.ES</t>
  </si>
  <si>
    <t>214219,775588399</t>
  </si>
  <si>
    <t>4047448,65594277</t>
  </si>
  <si>
    <t>1566820QA6416N0005IE</t>
  </si>
  <si>
    <t>48901717Z</t>
  </si>
  <si>
    <t>xxx: SILVIA MATEO MARTINEZ</t>
  </si>
  <si>
    <t>VUT/MA/53602</t>
  </si>
  <si>
    <t>FRANCISCO CANO Nº 58</t>
  </si>
  <si>
    <t>CALLE FRANCISCO CANO Nº 58 Esc. 1 Plta/Piso 1 Pta/Letra B</t>
  </si>
  <si>
    <t>355521,05</t>
  </si>
  <si>
    <t>4046461,2</t>
  </si>
  <si>
    <t>5666101UF5456N0003BJ</t>
  </si>
  <si>
    <t>27382367Q</t>
  </si>
  <si>
    <t>xxx: JOSE MANUEL MENDIETA GUTIERREZ</t>
  </si>
  <si>
    <t>VUT/MA/53603</t>
  </si>
  <si>
    <t>FINCA DE MARBELLA RIO REAL I Nº 14</t>
  </si>
  <si>
    <t>FINCA FINCA DE MARBELLA RIO REAL I Nº 14 Pta/Letra 03 Compl.Dom. URB. EL PINAR II, FINCA DE MARBELLA RIO REAL I, VILLA 14 03</t>
  </si>
  <si>
    <t>0048501145169</t>
  </si>
  <si>
    <t>0048506249524</t>
  </si>
  <si>
    <t>m.biesiada@signal.pl</t>
  </si>
  <si>
    <t>334121,53</t>
  </si>
  <si>
    <t>4042348,83</t>
  </si>
  <si>
    <t>FINCA DE MARBELLA RIO REAL I</t>
  </si>
  <si>
    <t>4225408UF3442N0001DA</t>
  </si>
  <si>
    <t>URB. EL PINAR II, FINCA DE MARBELLA RIO REAL I, VILLA 14 03</t>
  </si>
  <si>
    <t>Y9277039A</t>
  </si>
  <si>
    <t xml:space="preserve">xxx: MACIEJ TOMASZ BIESIADA </t>
  </si>
  <si>
    <t>VUT/CA/14580</t>
  </si>
  <si>
    <t>RIO CONILETE Nº 10</t>
  </si>
  <si>
    <t>CALLE RIO CONILETE Nº 10</t>
  </si>
  <si>
    <t>616163778</t>
  </si>
  <si>
    <t>tomasfernandezespada@gmail.com</t>
  </si>
  <si>
    <t>222889,02</t>
  </si>
  <si>
    <t>4019173,42</t>
  </si>
  <si>
    <t>3094827TF2139C0001ZP</t>
  </si>
  <si>
    <t>53351894J</t>
  </si>
  <si>
    <t>xxx: TOMÁS FERNANDEZ-ESPADA CALDERÓN</t>
  </si>
  <si>
    <t>VUT/MA/53604</t>
  </si>
  <si>
    <t>Casa Frenkie</t>
  </si>
  <si>
    <t>PASEO MARITIMO 53, URBANIZACION LA FAROLA Esc. A Plta/Piso 2 Pta/Letra 17</t>
  </si>
  <si>
    <t>timoruigrok@hotmail.com</t>
  </si>
  <si>
    <t>MARITIMO 53, URBANIZACION LA FAROLA</t>
  </si>
  <si>
    <t>6749505UF6564N0017PG</t>
  </si>
  <si>
    <t>Y9644836F</t>
  </si>
  <si>
    <t xml:space="preserve">xxx: TIMO THEODORUS RUIGROK </t>
  </si>
  <si>
    <t>VUT/MA/53605</t>
  </si>
  <si>
    <t>GOLF RIO REAL AVENIDA DE LA ALCUDIA Nº 131</t>
  </si>
  <si>
    <t>URBANIZACION GOLF RIO REAL AVENIDA DE LA ALCUDIA Nº 131 Compl.Dom. VILLA SHANGRI LA</t>
  </si>
  <si>
    <t>673833990</t>
  </si>
  <si>
    <t>frolus@gmail.com</t>
  </si>
  <si>
    <t>335182,94</t>
  </si>
  <si>
    <t>4042259,54</t>
  </si>
  <si>
    <t>GOLF RIO REAL AVENIDA DE LA ALCUDIA</t>
  </si>
  <si>
    <t>5325111UF3452N0001YG</t>
  </si>
  <si>
    <t>VILLA SHANGRI LA</t>
  </si>
  <si>
    <t>Y8748483X</t>
  </si>
  <si>
    <t xml:space="preserve">xxx: DANIELA SIKORSKA </t>
  </si>
  <si>
    <t>VUT/MA/53606</t>
  </si>
  <si>
    <t>PADRE MARIANA Nº 2</t>
  </si>
  <si>
    <t>CALLE PADRE MARIANA Nº 2 Plta/Piso ATICO Pta/Letra A</t>
  </si>
  <si>
    <t>685379704</t>
  </si>
  <si>
    <t>maricarmengomiz@gmail.com</t>
  </si>
  <si>
    <t>373616,04</t>
  </si>
  <si>
    <t>4065939,62</t>
  </si>
  <si>
    <t>3761106UF7636S0033RE</t>
  </si>
  <si>
    <t>33393499Y</t>
  </si>
  <si>
    <t>xxx: MARIA CARMEN GoMIZ CABRERA</t>
  </si>
  <si>
    <t>VUT/AL/08003</t>
  </si>
  <si>
    <t>CALLE MIRADOR DE MARINA Nº 2 Blq. AB Esc. 1 Pta/Letra F</t>
  </si>
  <si>
    <t>3433507XG0133D0124QE</t>
  </si>
  <si>
    <t>Y9642794N</t>
  </si>
  <si>
    <t xml:space="preserve">xxx: PETRA MALA </t>
  </si>
  <si>
    <t>VUT/GR/06939</t>
  </si>
  <si>
    <t>ON THE BAY</t>
  </si>
  <si>
    <t>CALLE LAS PALOMAS Nº 26 Esc. 3 Plta/Piso 02 Pta/Letra A</t>
  </si>
  <si>
    <t>3761019VF3636B0105TB</t>
  </si>
  <si>
    <t>B41741216</t>
  </si>
  <si>
    <t>GESTION INMOBILIARIA BADUR S.L.</t>
  </si>
  <si>
    <t>VUT/GR/06940</t>
  </si>
  <si>
    <t>MESONES I</t>
  </si>
  <si>
    <t>CALLE CALDEREROS Nº 1 Plta/Piso 1 Compl.Dom. C/ MESONES, 14</t>
  </si>
  <si>
    <t>446715,52</t>
  </si>
  <si>
    <t>4114380,94</t>
  </si>
  <si>
    <t>6846312VG4164F0001WY</t>
  </si>
  <si>
    <t>C/ MESONES, 14</t>
  </si>
  <si>
    <t>VUT/GR/06941</t>
  </si>
  <si>
    <t>MESONES II</t>
  </si>
  <si>
    <t>CALLE CALDEREROS Nº 1 Plta/Piso 2 Compl.Dom. C/ MESONES, 14</t>
  </si>
  <si>
    <t>VUT/GR/07001</t>
  </si>
  <si>
    <t>Piso nuevo con encanto centro de Granada</t>
  </si>
  <si>
    <t>AVENIDA Avenida de la Constitución Nº 10 Plta/Piso 4 Pta/Letra B</t>
  </si>
  <si>
    <t>6557016VG4165H0020AI</t>
  </si>
  <si>
    <t>VUT/GR/06943</t>
  </si>
  <si>
    <t>MESONES III</t>
  </si>
  <si>
    <t>CALLE CALDEREROS Nº 1 Plta/Piso 3 Compl.Dom. C/ MESONES, 14</t>
  </si>
  <si>
    <t>ALOJAMIENTOS GENTEELHOME SL</t>
  </si>
  <si>
    <t>VUT/MA/53611</t>
  </si>
  <si>
    <t>URBANIZACION HIGUERON WEST Portal 23 Plta/Piso 2 Pta/Letra 2321 Compl.Dom. FASE 2</t>
  </si>
  <si>
    <t>peter.taylor@c.dk</t>
  </si>
  <si>
    <t>Y8373779E</t>
  </si>
  <si>
    <t xml:space="preserve">xxx: PETER JOHN TAYLOR </t>
  </si>
  <si>
    <t>VUT/MA/53612</t>
  </si>
  <si>
    <t>CONJUNTO LORCRIMAR III Esc. 9 Plta/Piso 1 Pta/Letra C Compl.Dom. ALTOS DEL RODEO</t>
  </si>
  <si>
    <t>3901104UF2430S0123OA</t>
  </si>
  <si>
    <t>Y9500496S</t>
  </si>
  <si>
    <t xml:space="preserve">xxx: AKBAR MALEKPOUR </t>
  </si>
  <si>
    <t>VUT/MA/53614</t>
  </si>
  <si>
    <t>CALLE Pintor Martinez Virel Nº 2 Plta/Piso 10 Pta/Letra 6</t>
  </si>
  <si>
    <t>607810006</t>
  </si>
  <si>
    <t>pilarvaromorales@gmail.com</t>
  </si>
  <si>
    <t>4046101UF7644N0198PG</t>
  </si>
  <si>
    <t>75665871B</t>
  </si>
  <si>
    <t>xxx: MARIA PILAR VARO MORALES</t>
  </si>
  <si>
    <t>VUT/MA/53615</t>
  </si>
  <si>
    <t>EUGENIA</t>
  </si>
  <si>
    <t>CALLE OLLERIAS Nº 22 Plta/Piso 1 Pta/Letra D</t>
  </si>
  <si>
    <t>698280654</t>
  </si>
  <si>
    <t>3154142UF7635S0006MF</t>
  </si>
  <si>
    <t>xxx: EUGENIA BEATRIZ ALARCON TAILLEFER</t>
  </si>
  <si>
    <t>VUT/AL/08005</t>
  </si>
  <si>
    <t>PASEO CARMEN SEVILLA Nº 2 Portal 14 Plta/Piso 0 Pta/Letra 3</t>
  </si>
  <si>
    <t>609518142</t>
  </si>
  <si>
    <t>2540862WF3624S0480QP</t>
  </si>
  <si>
    <t>27514237G</t>
  </si>
  <si>
    <t>xxx: JOSE ANTONIO SALMERON GIL</t>
  </si>
  <si>
    <t>VUT/MA/53616</t>
  </si>
  <si>
    <t>CALLE DEL MAR Nº 11</t>
  </si>
  <si>
    <t>649465937</t>
  </si>
  <si>
    <t>TIERRAS.PAISAJISMO@GMAIL.COM</t>
  </si>
  <si>
    <t>325790,68</t>
  </si>
  <si>
    <t>4040669,56</t>
  </si>
  <si>
    <t>5908102UF2450N0001PG</t>
  </si>
  <si>
    <t>B80731466</t>
  </si>
  <si>
    <t>TIERRAS, SOLARES E INMUEBLES S.L.</t>
  </si>
  <si>
    <t>VUT/CA/14581</t>
  </si>
  <si>
    <t>HUELVA Nº 82</t>
  </si>
  <si>
    <t>CALLE HUELVA Nº 82</t>
  </si>
  <si>
    <t>00447549874999</t>
  </si>
  <si>
    <t>jardemar@gmail.com</t>
  </si>
  <si>
    <t>220679,15</t>
  </si>
  <si>
    <t>4020969,83</t>
  </si>
  <si>
    <t>0812811TF2201B0001JL</t>
  </si>
  <si>
    <t>Y6545248Z</t>
  </si>
  <si>
    <t xml:space="preserve">xxx: HANS RICKARD JARDEMAR </t>
  </si>
  <si>
    <t>VUT/AL/08006</t>
  </si>
  <si>
    <t>'COMO EN CASA'</t>
  </si>
  <si>
    <t>CALLE BILBAO Nº 103 Plta/Piso 5 Pta/Letra 2</t>
  </si>
  <si>
    <t>665227476</t>
  </si>
  <si>
    <t>miguel_gimenez@live.com</t>
  </si>
  <si>
    <t>549345,74</t>
  </si>
  <si>
    <t>4075989,96</t>
  </si>
  <si>
    <t>9562002WF4796S0018ID</t>
  </si>
  <si>
    <t>75726446G</t>
  </si>
  <si>
    <t>xxx: MIGUEL ANTONIO GIMENEZ AGUERO</t>
  </si>
  <si>
    <t>VUT/GR/06944</t>
  </si>
  <si>
    <t>DE VELILLA, URB. VELILLA PARK Nº 14</t>
  </si>
  <si>
    <t>CAMINO DE VELILLA, URB. VELILLA PARK Nº 14 Pta/Letra F</t>
  </si>
  <si>
    <t>615360786</t>
  </si>
  <si>
    <t>ninessac@gmail.com</t>
  </si>
  <si>
    <t>DE VELILLA, URB. VELILLA PARK</t>
  </si>
  <si>
    <t>0366801VF4606E0014GR</t>
  </si>
  <si>
    <t>10172040Z</t>
  </si>
  <si>
    <t>xxx: TOMAS ANTOLINEZ GOMEZ</t>
  </si>
  <si>
    <t>VUT/MA/53621</t>
  </si>
  <si>
    <t>bartolome</t>
  </si>
  <si>
    <t>PASAJE SAN JUAN Nº 1 Plta/Piso 6 Pta/Letra B</t>
  </si>
  <si>
    <t>4456501UF5445N0012PW</t>
  </si>
  <si>
    <t>53683535V</t>
  </si>
  <si>
    <t>xxx: JOSE ALBERTO BARTOLOME GONZALEZ</t>
  </si>
  <si>
    <t>VUT/MA/53622</t>
  </si>
  <si>
    <t>Peñón del Berrueco Nº 2</t>
  </si>
  <si>
    <t>CALLE Peñón del Berrueco Nº 2</t>
  </si>
  <si>
    <t>696849411</t>
  </si>
  <si>
    <t>marinair10@yahoo.es</t>
  </si>
  <si>
    <t>371658,91</t>
  </si>
  <si>
    <t>4062526,33</t>
  </si>
  <si>
    <t>Peñón del Berrueco</t>
  </si>
  <si>
    <t>1728319UF7612N0001JA</t>
  </si>
  <si>
    <t>26021830K</t>
  </si>
  <si>
    <t>xxx: Marina Ortega Simarro</t>
  </si>
  <si>
    <t>VUT/CA/14582</t>
  </si>
  <si>
    <t>ESTERO Nº 6</t>
  </si>
  <si>
    <t>CALLE ESTERO Nº 6</t>
  </si>
  <si>
    <t>630236128</t>
  </si>
  <si>
    <t>MADS.CREATIVO@GMAIL.COM</t>
  </si>
  <si>
    <t>211824,067606266</t>
  </si>
  <si>
    <t>4053070,59826364</t>
  </si>
  <si>
    <t>8720925QA4582B0001RH</t>
  </si>
  <si>
    <t>75767739N</t>
  </si>
  <si>
    <t>xxx: MARIO ULIBARRI GARCÍA</t>
  </si>
  <si>
    <t>VUT/CA/14583</t>
  </si>
  <si>
    <t>NUEVO VALDESPINO Nº 1</t>
  </si>
  <si>
    <t>URBANIZACION NUEVO VALDESPINO Nº 1 Blq. 1 Portal 4 Plta/Piso 0 Pta/Letra A</t>
  </si>
  <si>
    <t>956330788</t>
  </si>
  <si>
    <t>618179657</t>
  </si>
  <si>
    <t>joseangelcaballerogil@gmail.com</t>
  </si>
  <si>
    <t>NUEVO VALDESPINO</t>
  </si>
  <si>
    <t>5945039QA5654F0021YD</t>
  </si>
  <si>
    <t>32062583P</t>
  </si>
  <si>
    <t>xxx: JOSE ANGEL CABALLERO Gil</t>
  </si>
  <si>
    <t>VUT/CA/14584</t>
  </si>
  <si>
    <t>CALLE NUESTRAS SEÑORA DE LOS DOLORES Nº 4 Blq. 4 Plta/Piso BAJO Pta/Letra DCHA</t>
  </si>
  <si>
    <t>685582699</t>
  </si>
  <si>
    <t>marilo.sherry@gmail.com</t>
  </si>
  <si>
    <t>221704,511919203</t>
  </si>
  <si>
    <t>4064414,54159246</t>
  </si>
  <si>
    <t>NUESTRAS SEÑORA DE LOS DOLORES</t>
  </si>
  <si>
    <t>7940402QA5674B0001PJ</t>
  </si>
  <si>
    <t>31655685A</t>
  </si>
  <si>
    <t>xxx: MARIA DOLORES CORDERO MARIN</t>
  </si>
  <si>
    <t>VUT/AL/08008</t>
  </si>
  <si>
    <t>CALLE MARIANA Nº14 1º9</t>
  </si>
  <si>
    <t>CALLE MARIANA Nº 14 Plta/Piso 1 Pta/Letra 9</t>
  </si>
  <si>
    <t>664187175</t>
  </si>
  <si>
    <t>david@expovivienda.es</t>
  </si>
  <si>
    <t>53705170D</t>
  </si>
  <si>
    <t>xxx: DAVID BAÑOS MOLINA</t>
  </si>
  <si>
    <t>VUT/AL/08009</t>
  </si>
  <si>
    <t>CABO DE GATA Nº 55</t>
  </si>
  <si>
    <t>AVENIDA CABO DE GATA Nº 55</t>
  </si>
  <si>
    <t>639472282</t>
  </si>
  <si>
    <t>carlosvera51@gmail.com</t>
  </si>
  <si>
    <t>548554,13</t>
  </si>
  <si>
    <t>4076299,67</t>
  </si>
  <si>
    <t>8665709WF4786N0001PP</t>
  </si>
  <si>
    <t>27517451K</t>
  </si>
  <si>
    <t>xxx: CARLOS VERA SIBAJAS</t>
  </si>
  <si>
    <t>VUT/CA/14585</t>
  </si>
  <si>
    <t>CALLE NUESTRA SEÑORA DE LOS DOLORES Nº 4 Plta/Piso 2º Pta/Letra DCHA</t>
  </si>
  <si>
    <t>7940402QA5674B0005FZ</t>
  </si>
  <si>
    <t>VUT/MA/53624</t>
  </si>
  <si>
    <t>Hermanos Álvarez Quintero Nº 3</t>
  </si>
  <si>
    <t>CALLE Hermanos Álvarez Quintero Nº 3 Pta/Letra T9</t>
  </si>
  <si>
    <t>608423401</t>
  </si>
  <si>
    <t>miguel_mg95@hotmail.com</t>
  </si>
  <si>
    <t>Hermanos Álvarez Quintero</t>
  </si>
  <si>
    <t>T9</t>
  </si>
  <si>
    <t>3348802UF8634N0007XW</t>
  </si>
  <si>
    <t>77427912E</t>
  </si>
  <si>
    <t>xxx: Miguel Martín García</t>
  </si>
  <si>
    <t>VUT/MA/53626</t>
  </si>
  <si>
    <t>AVENIDA DUQUE DE AHUMADA Nº 11 Esc. 2 Plta/Piso 8 Pta/Letra 07 Compl.Dom. EDIFICIO MARBELLA 2000</t>
  </si>
  <si>
    <t>619470075</t>
  </si>
  <si>
    <t>fgraciagarcia@gmail.com</t>
  </si>
  <si>
    <t>0921108UF3402S0264HI</t>
  </si>
  <si>
    <t>9380737A</t>
  </si>
  <si>
    <t>xxx: FERNANDO GRACIA GARCIA</t>
  </si>
  <si>
    <t>VUT/GR/06945</t>
  </si>
  <si>
    <t>RESIDENCIAL SALUD Y NATURA, PL PP DEL CERCADO Nº 1 Plta/Piso 4 Pta/Letra 41 Compl.Dom. EDF. BUGANVILLA</t>
  </si>
  <si>
    <t>administratie@emence.be</t>
  </si>
  <si>
    <t>SALUD Y NATURA, PL PP DEL CERCADO</t>
  </si>
  <si>
    <t>8768007VF3686H0056AS</t>
  </si>
  <si>
    <t>EDF. BUGANVILLA</t>
  </si>
  <si>
    <t>Y8770392T</t>
  </si>
  <si>
    <t xml:space="preserve">xxx: MARC JAN A. LINS </t>
  </si>
  <si>
    <t>VUT/MA/53627</t>
  </si>
  <si>
    <t>Cisneros Nº 10</t>
  </si>
  <si>
    <t>CALLE Cisneros Nº 10 Plta/Piso 4 Pta/Letra Izquierda</t>
  </si>
  <si>
    <t>670930204</t>
  </si>
  <si>
    <t>juanjomm76@yahoo.es</t>
  </si>
  <si>
    <t>2950106uf7625s0009sd</t>
  </si>
  <si>
    <t>24984575C</t>
  </si>
  <si>
    <t>xxx: Rosa Vitoria Mena de la Pinta</t>
  </si>
  <si>
    <t>VUT/MA/53628</t>
  </si>
  <si>
    <t>HIGUERON Nº 70</t>
  </si>
  <si>
    <t>AVENIDA HIGUERON Nº 70</t>
  </si>
  <si>
    <t>357309,7</t>
  </si>
  <si>
    <t>4049080,84</t>
  </si>
  <si>
    <t>7395721UF5479S0001LD</t>
  </si>
  <si>
    <t>VUT/MA/53629</t>
  </si>
  <si>
    <t>MARÍTIMO REY DE ESPAÑA Nº 4</t>
  </si>
  <si>
    <t>PASEO MARÍTIMO REY DE ESPAÑA Nº 4 Blq. 3 Portal 2 Plta/Piso 1 Pta/Letra J Compl.Dom. PARQUE DOÑA SOFÍA</t>
  </si>
  <si>
    <t>609533321</t>
  </si>
  <si>
    <t>CCONRADI@HOTMAIL.COM</t>
  </si>
  <si>
    <t>4541104UF5444S0098GO</t>
  </si>
  <si>
    <t>27910336C</t>
  </si>
  <si>
    <t>xxx: PASTORA TORRES RODRÍGUEZ DE TORRES</t>
  </si>
  <si>
    <t>VUT/CA/14587</t>
  </si>
  <si>
    <t>ANDREA SEA VILLA</t>
  </si>
  <si>
    <t>213322,534604249</t>
  </si>
  <si>
    <t>4030725,99886784</t>
  </si>
  <si>
    <t>1898025QA5219N0001HT</t>
  </si>
  <si>
    <t>05423751Y</t>
  </si>
  <si>
    <t>xxx: ANDRES VICENTE RANZ</t>
  </si>
  <si>
    <t>VUT/CA/14588</t>
  </si>
  <si>
    <t>Edificio París Apartamento 126</t>
  </si>
  <si>
    <t>CALLE Pedro Miguel González Quijano Nº 1 Plta/Piso 2 Pta/Letra 126 Compl.Dom. Edificio París, 1</t>
  </si>
  <si>
    <t>627490050</t>
  </si>
  <si>
    <t>sanzlorente@gmail.com</t>
  </si>
  <si>
    <t>222093,183745767</t>
  </si>
  <si>
    <t>4065653,70935538</t>
  </si>
  <si>
    <t>Pedro Miguel González Quijano</t>
  </si>
  <si>
    <t>8253025QA5685C0018RG</t>
  </si>
  <si>
    <t>Edificio París, 1</t>
  </si>
  <si>
    <t>31649970S</t>
  </si>
  <si>
    <t>xxx: María Cristina Sanz Lorente</t>
  </si>
  <si>
    <t>VUT/CA/14589</t>
  </si>
  <si>
    <t>CALLE MAR JONICO Nº 18</t>
  </si>
  <si>
    <t>680506999</t>
  </si>
  <si>
    <t>264526,39</t>
  </si>
  <si>
    <t>3989393,49</t>
  </si>
  <si>
    <t>4696201TE6849N0009UT</t>
  </si>
  <si>
    <t>44969112H</t>
  </si>
  <si>
    <t>xxx: CRISTINA MONTIEL GUZMAN</t>
  </si>
  <si>
    <t>VUT/CA/14590</t>
  </si>
  <si>
    <t>LOLA SEA VILLA</t>
  </si>
  <si>
    <t>CALLE SOTAVENTO Nº 11</t>
  </si>
  <si>
    <t>213336,58429965</t>
  </si>
  <si>
    <t>4030718,74075368</t>
  </si>
  <si>
    <t>1898026QA5219N0001WT</t>
  </si>
  <si>
    <t>51982038Z</t>
  </si>
  <si>
    <t>xxx: CAROLINA BOLLO SANCHEZ</t>
  </si>
  <si>
    <t>VUT/MA/53630</t>
  </si>
  <si>
    <t>AVENIDA MOLIERE Portal 26</t>
  </si>
  <si>
    <t>0411103UF7601S0066KX</t>
  </si>
  <si>
    <t>24738750L</t>
  </si>
  <si>
    <t>xxx: JOSE MARTIN ESPILDORA</t>
  </si>
  <si>
    <t>VUT/GR/06946</t>
  </si>
  <si>
    <t>Plaza del Boqueron 3, 1º Izda</t>
  </si>
  <si>
    <t>PLAZA Boqueron Nº 3 Plta/Piso 1 Pta/Letra izda</t>
  </si>
  <si>
    <t>627627104</t>
  </si>
  <si>
    <t>puramarinetto@gmail.com</t>
  </si>
  <si>
    <t>6852808VG4165B0004ID</t>
  </si>
  <si>
    <t>24130453A</t>
  </si>
  <si>
    <t>xxx: Purificación Marinetto Sánchez</t>
  </si>
  <si>
    <t>VUT/CA/14591</t>
  </si>
  <si>
    <t>Gaspar Fernández Nº 16</t>
  </si>
  <si>
    <t>CALLE Gaspar Fernández Nº 16 Plta/Piso 1 Pta/Letra C</t>
  </si>
  <si>
    <t>692136831</t>
  </si>
  <si>
    <t>david.lade@live.com</t>
  </si>
  <si>
    <t>220020,592855938</t>
  </si>
  <si>
    <t>4064408,38395018</t>
  </si>
  <si>
    <t>Gaspar Fernández</t>
  </si>
  <si>
    <t>6349314QA5664G0013GZ</t>
  </si>
  <si>
    <t>50605826F</t>
  </si>
  <si>
    <t>xxx: David López Matas</t>
  </si>
  <si>
    <t>VUT/MA/53631</t>
  </si>
  <si>
    <t>CASITA DE SALAMANCA</t>
  </si>
  <si>
    <t>CALLE SALAMANCA Nº 32</t>
  </si>
  <si>
    <t>372767,14</t>
  </si>
  <si>
    <t>4065795,33</t>
  </si>
  <si>
    <t>2860408UF7626S0001IX</t>
  </si>
  <si>
    <t>26811446R</t>
  </si>
  <si>
    <t>xxx: JOSE MANUEL MARTIN MOLINA</t>
  </si>
  <si>
    <t>VUT/MA/53633</t>
  </si>
  <si>
    <t>PISO DE SALAMANCA</t>
  </si>
  <si>
    <t>CALLE SALAMANCA Nº 3 Plta/Piso 3</t>
  </si>
  <si>
    <t>2858104UF7625N0008KR</t>
  </si>
  <si>
    <t>VUT/CA/14592</t>
  </si>
  <si>
    <t>CALLE ALVAR LOPEZ Nº 2 Esc. 1 Plta/Piso 1 Pta/Letra A</t>
  </si>
  <si>
    <t>605556414</t>
  </si>
  <si>
    <t>adamsamuel.uk@gmail.com</t>
  </si>
  <si>
    <t>219574,774068129</t>
  </si>
  <si>
    <t>4064396,80373978</t>
  </si>
  <si>
    <t>Y0773595G</t>
  </si>
  <si>
    <t xml:space="preserve">xxx: ADAM GORDON SAMUEL </t>
  </si>
  <si>
    <t>VUT/GR/06948</t>
  </si>
  <si>
    <t>Caramelito</t>
  </si>
  <si>
    <t>CALLE Solarillo de Gracia Nº 5 Plta/Piso 7 Pta/Letra L</t>
  </si>
  <si>
    <t>660185983</t>
  </si>
  <si>
    <t>alegarjim@gmail.com</t>
  </si>
  <si>
    <t>446421,59</t>
  </si>
  <si>
    <t>4114167,34</t>
  </si>
  <si>
    <t>Solarillo de Gracia</t>
  </si>
  <si>
    <t>6544503VG4164D0028FO</t>
  </si>
  <si>
    <t>75168716R</t>
  </si>
  <si>
    <t>xxx: Alejandro García Jiménez</t>
  </si>
  <si>
    <t>VUT/MA/53636</t>
  </si>
  <si>
    <t>Principe Salman Nº 1</t>
  </si>
  <si>
    <t>AVENIDA Principe Salman Nº 1 Blq. 14 Portal 3 Plta/Piso atico Pta/Letra B Compl.Dom. Urb Dama de Noche, Nueva Andalucia</t>
  </si>
  <si>
    <t>33632325298</t>
  </si>
  <si>
    <t>elora.harjani@gmail.com</t>
  </si>
  <si>
    <t>Urb Dama de Noche, Nueva Andalucia</t>
  </si>
  <si>
    <t>Y6033595L</t>
  </si>
  <si>
    <t xml:space="preserve">xxx: ELORA AMBRRE HARJANI </t>
  </si>
  <si>
    <t>VUT/MA/53637</t>
  </si>
  <si>
    <t>DOLORES SILVA MARIN</t>
  </si>
  <si>
    <t>CALLE CARRIL DEL CAPITAN Nº 21 Esc. 6 Plta/Piso 5 Pta/Letra A</t>
  </si>
  <si>
    <t>952287336</t>
  </si>
  <si>
    <t>616784621</t>
  </si>
  <si>
    <t>369515,2</t>
  </si>
  <si>
    <t>4065111,12</t>
  </si>
  <si>
    <t>9652203UF6695S1007KW</t>
  </si>
  <si>
    <t>33363388W</t>
  </si>
  <si>
    <t>xxx: DOLORES SILVA MARIN</t>
  </si>
  <si>
    <t>VUT/MA/53638</t>
  </si>
  <si>
    <t>URBANIZACION Los Jardines de Santa Maria Golf Blq. 1 Plta/Piso 2 Pta/Letra 4 Compl.Dom. C/ Olmo, s/n</t>
  </si>
  <si>
    <t>support@fixtransfers.com</t>
  </si>
  <si>
    <t>C/ Olmo, s/n</t>
  </si>
  <si>
    <t>Y0079323X</t>
  </si>
  <si>
    <t xml:space="preserve">xxx: ALLA NESTEROVA </t>
  </si>
  <si>
    <t>VUT/MA/53639</t>
  </si>
  <si>
    <t>el rosario Nº 477</t>
  </si>
  <si>
    <t>URBANIZACION el rosario Nº 477</t>
  </si>
  <si>
    <t>689441441</t>
  </si>
  <si>
    <t>caviarhomesmarbella@gmail.com</t>
  </si>
  <si>
    <t>338434,23</t>
  </si>
  <si>
    <t>4042428,04</t>
  </si>
  <si>
    <t>el rosario</t>
  </si>
  <si>
    <t>8527111UF3482N0001HR</t>
  </si>
  <si>
    <t>79468678K</t>
  </si>
  <si>
    <t>xxx: ZHANNA VOROBIEVA BAZDREVA</t>
  </si>
  <si>
    <t>VUT/MA/53640</t>
  </si>
  <si>
    <t>CALLE LA COLINA Nº 10 Esc. 1 Plta/Piso 0 Pta/Letra G</t>
  </si>
  <si>
    <t>625659423</t>
  </si>
  <si>
    <t>javiyroboda@gmail.com</t>
  </si>
  <si>
    <t>6660002UF6566S0634WJ</t>
  </si>
  <si>
    <t>74872890R</t>
  </si>
  <si>
    <t>xxx: Francisco Javier Ramos Gonzalez</t>
  </si>
  <si>
    <t>VUT/MA/53645</t>
  </si>
  <si>
    <t>CALLE LAMO DE ESPINOSA Nº 10 Plta/Piso 9 Pta/Letra 910</t>
  </si>
  <si>
    <t>MENSAJESUSANA@GMAIL.COM</t>
  </si>
  <si>
    <t>VUT/MA/53647</t>
  </si>
  <si>
    <t>Mijas Nº 33</t>
  </si>
  <si>
    <t>CALLE Mijas Nº 33 Compl.Dom. Urbanización Pueblo López</t>
  </si>
  <si>
    <t>666243504</t>
  </si>
  <si>
    <t>vhulden@gmail.com</t>
  </si>
  <si>
    <t>354518,09</t>
  </si>
  <si>
    <t>4045560,51</t>
  </si>
  <si>
    <t>4657305UF5445N0001LJ</t>
  </si>
  <si>
    <t>Urbanización Pueblo López</t>
  </si>
  <si>
    <t>Y2379450E</t>
  </si>
  <si>
    <t xml:space="preserve">xxx: Vilja Paeivikki Hulden </t>
  </si>
  <si>
    <t>VUT/MA/53648</t>
  </si>
  <si>
    <t>MANDARINO Nº 6</t>
  </si>
  <si>
    <t>CALLE MANDARINO Nº 6 Compl.Dom. URB. SAN JUAN DE CAPISTRANO</t>
  </si>
  <si>
    <t>0046708596370</t>
  </si>
  <si>
    <t>martin@mellansveriges-husbyggnation.se</t>
  </si>
  <si>
    <t>422631,67</t>
  </si>
  <si>
    <t>4069317,17</t>
  </si>
  <si>
    <t>2795214VF2629N0001RK</t>
  </si>
  <si>
    <t>Y9114675L</t>
  </si>
  <si>
    <t xml:space="preserve">xxx: MARTIN JOHAN GRONNSLETT </t>
  </si>
  <si>
    <t>VUT/MA/53649</t>
  </si>
  <si>
    <t>HAZA DEL CONDE Nº 10</t>
  </si>
  <si>
    <t>CALLE HAZA DEL CONDE Nº 10 Pta/Letra B Compl.Dom. URB. VASARI LOS OLIVOS</t>
  </si>
  <si>
    <t>0048604423007</t>
  </si>
  <si>
    <t>602601495</t>
  </si>
  <si>
    <t>kgrzadziel@gualaclosuresdgs.pl</t>
  </si>
  <si>
    <t>322360,22</t>
  </si>
  <si>
    <t>4042754,82</t>
  </si>
  <si>
    <t>2429224UF2422N0001RF</t>
  </si>
  <si>
    <t>URB. VASARI LOS OLIVOS</t>
  </si>
  <si>
    <t>B16875437</t>
  </si>
  <si>
    <t>GRZADZIEL INVESTMENT ESPAÑA S.L.U.</t>
  </si>
  <si>
    <t>VUT/MA/53650</t>
  </si>
  <si>
    <t>LUIS DE VELAZQUEZ Nº 2</t>
  </si>
  <si>
    <t>CALLE LUIS DE VELAZQUEZ Nº 2 Plta/Piso 3 Pta/Letra A</t>
  </si>
  <si>
    <t>952269700</t>
  </si>
  <si>
    <t>629127186</t>
  </si>
  <si>
    <t>silverio@grupoorp.es</t>
  </si>
  <si>
    <t>3151206UF7635S0001ZO</t>
  </si>
  <si>
    <t>B93681427</t>
  </si>
  <si>
    <t>2020 ARCUBI, S.L.</t>
  </si>
  <si>
    <t>VUT/MA/53651</t>
  </si>
  <si>
    <t>RISMO</t>
  </si>
  <si>
    <t>CALLE PARIS-NUEVA ANDALUCIA URB ALOHA Nº 55 Pta/Letra 46 Compl.Dom. URB ALOHA</t>
  </si>
  <si>
    <t>324374,23</t>
  </si>
  <si>
    <t>4041413,86</t>
  </si>
  <si>
    <t>PARIS-NUEVA ANDALUCIA URB ALOHA</t>
  </si>
  <si>
    <t>4416109UF2441N0001PT</t>
  </si>
  <si>
    <t>URB ALOHA</t>
  </si>
  <si>
    <t>B29602422</t>
  </si>
  <si>
    <t>RISMO SL</t>
  </si>
  <si>
    <t>VUT/GR/06949</t>
  </si>
  <si>
    <t>CALLE PINTOR RODRIGUEZ ACOSTA Nº 1 Plta/Piso 1° Pta/Letra D</t>
  </si>
  <si>
    <t>698942581</t>
  </si>
  <si>
    <t>albamarcosramirez@hotmail.com</t>
  </si>
  <si>
    <t>446054,09</t>
  </si>
  <si>
    <t>PINTOR RODRIGUEZ ACOSTA</t>
  </si>
  <si>
    <t>6150401VG4165A0007QU</t>
  </si>
  <si>
    <t>75146914A</t>
  </si>
  <si>
    <t>xxx: Rosario del Alba Marcos Ramirez</t>
  </si>
  <si>
    <t>VUT/CA/14597</t>
  </si>
  <si>
    <t>CABO DE TRAFALGAR Nº 8</t>
  </si>
  <si>
    <t>CALLE CABO DE TRAFALGAR Nº 8 Plta/Piso 2 Pta/Letra G Compl.Dom. URBANIZACION ARETUSALUZ QUINTA FASE</t>
  </si>
  <si>
    <t>601135781</t>
  </si>
  <si>
    <t>VJREDONDOM@GMAIL.COM</t>
  </si>
  <si>
    <t>4228601TF4042N0181OE</t>
  </si>
  <si>
    <t>URBANIZACION ARETUSALUZ QUINTA FASE</t>
  </si>
  <si>
    <t>02095319L</t>
  </si>
  <si>
    <t>xxx: VALENTIN REDONDO MARGÜELLO</t>
  </si>
  <si>
    <t>VUT/MA/53657</t>
  </si>
  <si>
    <t>PASEO DEL GOLF Nº 2 Blq. B Plta/Piso BJ Pta/Letra 3 Compl.Dom. URBANIZACION SANTA MARIA GOLF FASE I</t>
  </si>
  <si>
    <t>2014168UF4421S0047KJ</t>
  </si>
  <si>
    <t>URBANIZACION SANTA MARIA GOLF FASE I</t>
  </si>
  <si>
    <t>Y9531431S</t>
  </si>
  <si>
    <t xml:space="preserve">xxx: ABDELKADER TAHIRI </t>
  </si>
  <si>
    <t>VUT/MA/53658</t>
  </si>
  <si>
    <t>LUIS DE VELAZQUEZ 2</t>
  </si>
  <si>
    <t>CALLE LUIS DE VELAZQUEZ Nº 2 Plta/Piso 3 Pta/Letra B</t>
  </si>
  <si>
    <t>629127185</t>
  </si>
  <si>
    <t>a.trujillo@grupoorp.es</t>
  </si>
  <si>
    <t>B92492024</t>
  </si>
  <si>
    <t>AGRICOLA ALIMANES S.L.</t>
  </si>
  <si>
    <t>VUT/MA/53659</t>
  </si>
  <si>
    <t>AI CHIN LIN</t>
  </si>
  <si>
    <t>CALLE LAS ADELFAS Nº S/N Blq. ALH Portal 4 Plta/Piso 5 Pta/Letra I Compl.Dom. URBANIZACION SEÑORIO DE ALOHA BLOQUE ALHAMBRA</t>
  </si>
  <si>
    <t>628944791</t>
  </si>
  <si>
    <t>JAQUI@UNICA-SPAIN.COM</t>
  </si>
  <si>
    <t>ALH</t>
  </si>
  <si>
    <t>4210108UF2441S0140JB</t>
  </si>
  <si>
    <t>URBANIZACION SEÑORIO DE ALOHA BLOQUE ALHAMBRA</t>
  </si>
  <si>
    <t>352722601</t>
  </si>
  <si>
    <t xml:space="preserve">xxx: AI CHIN LIN </t>
  </si>
  <si>
    <t>VUT/MA/53661</t>
  </si>
  <si>
    <t>HH SOHO</t>
  </si>
  <si>
    <t>CALLE MARTINEZ CAMPOS Nº 9 Plta/Piso 1 Pta/Letra 1</t>
  </si>
  <si>
    <t>372901,49</t>
  </si>
  <si>
    <t>4064240,27</t>
  </si>
  <si>
    <t>Y8212623G</t>
  </si>
  <si>
    <t>xxx: JUAN CAMILO MADRID VASCO</t>
  </si>
  <si>
    <t>b.glez@hotmail.com</t>
  </si>
  <si>
    <t>VUT/MA/53663</t>
  </si>
  <si>
    <t>RABAT Nº 2</t>
  </si>
  <si>
    <t>CALLE RABAT Nº 2 Compl.Dom. URB. OASIS DE CAPISTRANO</t>
  </si>
  <si>
    <t>petter.Lindahl@bong.com</t>
  </si>
  <si>
    <t>3184010VF2638S0002TF</t>
  </si>
  <si>
    <t>Y9231607L</t>
  </si>
  <si>
    <t xml:space="preserve">xxx: HAAKAN PETTER LINDAHL </t>
  </si>
  <si>
    <t>VUT/MA/53664</t>
  </si>
  <si>
    <t>CALLE EDUARDO AGUILERA ROMERO Nº 9 Plta/Piso 6 Pta/Letra F Compl.Dom. EDIFICIO LOS TARANTOS</t>
  </si>
  <si>
    <t>678718973</t>
  </si>
  <si>
    <t>FRANCISCOCASTROVALENZUELA@HOTMAIL.COM</t>
  </si>
  <si>
    <t>5947401UF6554N0125IL</t>
  </si>
  <si>
    <t>EDIFICIO LOS TARANTOS</t>
  </si>
  <si>
    <t>26039374Q</t>
  </si>
  <si>
    <t>xxx: FRANCISCO JAVIER CASTRO VALENZUELA</t>
  </si>
  <si>
    <t>VUT/MA/53665</t>
  </si>
  <si>
    <t>URBANIZACION LAS LOMAS DE MARBELLA - PARCELA F Nº 135 Calif.Nº 130 Blq. 23 Plta/Piso BAJA Pta/Letra 23 A 0 Compl.Dom. CONJUNTO URBANÍSTICO LOMAS DE LOS MONTEROS</t>
  </si>
  <si>
    <t>LAS LOMAS DE MARBELLA - PARCELA F</t>
  </si>
  <si>
    <t>23 A 0</t>
  </si>
  <si>
    <t>6045106UF3464N0130EU</t>
  </si>
  <si>
    <t>CONJUNTO URBANÍSTICO LOMAS DE LOS MONTEROS</t>
  </si>
  <si>
    <t>04312891T</t>
  </si>
  <si>
    <t>xxx: OSWALDO ERNESTO OROPEZA MORALES</t>
  </si>
  <si>
    <t>VUT/MA/53666</t>
  </si>
  <si>
    <t>URBANIZACION BAHIA DE MARBELLA Nº S/N Blq. 4 Portal 12 Plta/Piso 1 Pta/Letra B Compl.Dom. FASE 2</t>
  </si>
  <si>
    <t>5916201UF3451N0093EJ</t>
  </si>
  <si>
    <t>X4754303L</t>
  </si>
  <si>
    <t xml:space="preserve">xxx: LARA GOUGH </t>
  </si>
  <si>
    <t>VUT/MA/53667</t>
  </si>
  <si>
    <t>ADEL ALAWADI</t>
  </si>
  <si>
    <t>CALLE LAS ADELFAS Nº S/N Blq. MEZ Portal 4 Plta/Piso 1 Pta/Letra IZQ Compl.Dom. URBANIZACION SEÑORIO DE ALOHA, BLOQUE MEZQUITA</t>
  </si>
  <si>
    <t>JACQUI@UNICA-SPAIN.COM</t>
  </si>
  <si>
    <t>MEZ</t>
  </si>
  <si>
    <t>4210108UF2441S0469EY</t>
  </si>
  <si>
    <t>URBANIZACION SEÑORIO DE ALOHA, BLOQUE MEZQUITA</t>
  </si>
  <si>
    <t>Y6297731T</t>
  </si>
  <si>
    <t xml:space="preserve">xxx: ADEL M.T.A.Z. ALAWADI </t>
  </si>
  <si>
    <t>VUT/MA/53668</t>
  </si>
  <si>
    <t>OLLERIAS 33</t>
  </si>
  <si>
    <t>CALLE OLLERÍAS Nº 33 Plta/Piso 2 Pta/Letra 1</t>
  </si>
  <si>
    <t>3054109UF7635S0003MA</t>
  </si>
  <si>
    <t>B92376193</t>
  </si>
  <si>
    <t>INVEROSRA SIREC, S.L.</t>
  </si>
  <si>
    <t>VUT/MA/53669</t>
  </si>
  <si>
    <t>Calle Mar Tierreno Urbanización Panorama 17 P7 Nº 17</t>
  </si>
  <si>
    <t>CALLE Calle Mar Tierreno Urbanización Panorama 17 P7 Nº 17</t>
  </si>
  <si>
    <t>demeji55@gmail.com</t>
  </si>
  <si>
    <t>333603,08</t>
  </si>
  <si>
    <t>4042161,83</t>
  </si>
  <si>
    <t>Calle Mar Tierreno Urbanización Panorama 17 P7</t>
  </si>
  <si>
    <t>3622103UF3432S0001AG</t>
  </si>
  <si>
    <t>74929877V</t>
  </si>
  <si>
    <t>xxx: Demelza Jiménez Dominguez</t>
  </si>
  <si>
    <t>VUT/MA/53670</t>
  </si>
  <si>
    <t>CALLE OLLERÍAS Nº 33 Plta/Piso 2 Pta/Letra 2</t>
  </si>
  <si>
    <t>3054109UF7635S0004QS</t>
  </si>
  <si>
    <t>VUT/MA/53671</t>
  </si>
  <si>
    <t>URBANIZACION HIGUERON WEST FASE 2 Blq. 7 Portal 16 Plta/Piso 1 Pta/Letra 1612 Compl.Dom. HIGUERON WEST FASE 2</t>
  </si>
  <si>
    <t>Y6434968L</t>
  </si>
  <si>
    <t xml:space="preserve">xxx: KIRSTY SUZANNE HAGUE </t>
  </si>
  <si>
    <t>VUT/AL/08013</t>
  </si>
  <si>
    <t>OASIS DEL MAR 12</t>
  </si>
  <si>
    <t>CALLE RETAMA Nº 12 Compl.Dom. URB OASIS DEL MAR I</t>
  </si>
  <si>
    <t>653207633</t>
  </si>
  <si>
    <t>2984009XG0028D0012XZ</t>
  </si>
  <si>
    <t>URB OASIS DEL MAR I</t>
  </si>
  <si>
    <t>VUT/MA/53673</t>
  </si>
  <si>
    <t>AVENIDA ACAPULCO Nº 4 Esc. 2 Plta/Piso 7 Pta/Letra D</t>
  </si>
  <si>
    <t>5166101UF5456N0059OS</t>
  </si>
  <si>
    <t>45079040Y</t>
  </si>
  <si>
    <t>xxx: ADIL MOHAMED AHMED</t>
  </si>
  <si>
    <t>VUT/CA/14599</t>
  </si>
  <si>
    <t>MELLARIA Nº 022</t>
  </si>
  <si>
    <t>GRUPO MELLARIA Nº 022 Portal C Plta/Piso 01 Pta/Letra B Compl.Dom. APARTAMENTO 34 URBANIZACIÓN LA TORTUGA 1</t>
  </si>
  <si>
    <t>626007788</t>
  </si>
  <si>
    <t>manuelmarchamalo@gmail.com</t>
  </si>
  <si>
    <t>MELLARIA</t>
  </si>
  <si>
    <t>4497701TE6849N0054OS</t>
  </si>
  <si>
    <t>APARTAMENTO 34 URBANIZACIÓN LA TORTUGA 1</t>
  </si>
  <si>
    <t>50736329P</t>
  </si>
  <si>
    <t>xxx: MANUEL MARCHAMALO CABANILLAS</t>
  </si>
  <si>
    <t>VUT/AL/08014</t>
  </si>
  <si>
    <t>Califato Nº 5</t>
  </si>
  <si>
    <t>CALLE Califato Nº 5 Esc. 20 Plta/Piso 1 Pta/Letra 12 Compl.Dom. Vivienda 6.2</t>
  </si>
  <si>
    <t>659182097</t>
  </si>
  <si>
    <t>m.ramosanz@gmail.com</t>
  </si>
  <si>
    <t>2047406XG0024N0012RB</t>
  </si>
  <si>
    <t>Vivienda 6.2</t>
  </si>
  <si>
    <t>51114511R</t>
  </si>
  <si>
    <t>xxx: Marta Ramo Sanz</t>
  </si>
  <si>
    <t>VUT/MA/53676</t>
  </si>
  <si>
    <t>URBANIZACION ALDEA BLANCA Blq. 29 Pta/Letra 2 Compl.Dom. UR NUEVA ANDALUCIA</t>
  </si>
  <si>
    <t>604127108</t>
  </si>
  <si>
    <t>amrt3@live.com</t>
  </si>
  <si>
    <t>4106108UF2440N0002FS</t>
  </si>
  <si>
    <t>79247500B</t>
  </si>
  <si>
    <t>xxx: NANCY ABO WASSIL ALZETAWI</t>
  </si>
  <si>
    <t>VUT/MA/53677</t>
  </si>
  <si>
    <t>APARTAMENTO AVD CARLOS HAYA</t>
  </si>
  <si>
    <t>AVENIDA CARLOS HAYA Nº 53 Plta/Piso 1 Pta/Letra A</t>
  </si>
  <si>
    <t>JOSEGODOY@TORCAL.ES</t>
  </si>
  <si>
    <t>370743,71</t>
  </si>
  <si>
    <t>4065014,48</t>
  </si>
  <si>
    <t>0852108UF7605S0005KQ</t>
  </si>
  <si>
    <t>VUT/CA/14600</t>
  </si>
  <si>
    <t>CASA"ARAGON"</t>
  </si>
  <si>
    <t>CALLE SALADEROS Nº 6 Plta/Piso BJ Pta/Letra C</t>
  </si>
  <si>
    <t>687495833</t>
  </si>
  <si>
    <t>mariadelcmr@hotmail.com</t>
  </si>
  <si>
    <t>237530,78</t>
  </si>
  <si>
    <t>4008823,9</t>
  </si>
  <si>
    <t>SALADEROS</t>
  </si>
  <si>
    <t>7690103TF3079S0034ME</t>
  </si>
  <si>
    <t>44042420L</t>
  </si>
  <si>
    <t>xxx: JOSE ANTONIO ARAGON DOMINGUEZ</t>
  </si>
  <si>
    <t>VUT/CA/14601</t>
  </si>
  <si>
    <t>PLAZA DE LOS PINOS Blq. 4 Plta/Piso 1 Pta/Letra B Compl.Dom. BARRIADA LOS PINOS</t>
  </si>
  <si>
    <t>221391,026573799</t>
  </si>
  <si>
    <t>4064692,74327394</t>
  </si>
  <si>
    <t>7642109QA5674C0007OO</t>
  </si>
  <si>
    <t>BARRIADA LOS PINOS</t>
  </si>
  <si>
    <t>VUT/CA/14603</t>
  </si>
  <si>
    <t>PLAZA LOS PINOS Nº 4 Plta/Piso 2º Pta/Letra B Compl.Dom. BARRIADA LOS PINOS</t>
  </si>
  <si>
    <t>7642109QA5674C0011PP</t>
  </si>
  <si>
    <t>VUT/AL/08015</t>
  </si>
  <si>
    <t>AVENIDA CIUDAD DE CADIZ Nº 9 Portal 2 Plta/Piso 5 Pta/Letra A Compl.Dom. RESIDENCIAL MIRADOR PLAYA SERENA</t>
  </si>
  <si>
    <t>628033728</t>
  </si>
  <si>
    <t>rosanaibanez@bibahome.es</t>
  </si>
  <si>
    <t>2540808WF3624S0412ZO</t>
  </si>
  <si>
    <t>52347675C</t>
  </si>
  <si>
    <t>xxx: ROSA ANA IBAÑEZ HERNANDEZ</t>
  </si>
  <si>
    <t>VUT/MA/53678</t>
  </si>
  <si>
    <t>CALLE CALVARIO Nº 8 Esc. 1 Plta/Piso 8 Pta/Letra A3 Compl.Dom. EDIFICIO MARBELSUM</t>
  </si>
  <si>
    <t>678846368</t>
  </si>
  <si>
    <t>EBUZON@ICLOUD.COM</t>
  </si>
  <si>
    <t>0925201UF3402N0003BB</t>
  </si>
  <si>
    <t>31718969Z</t>
  </si>
  <si>
    <t>xxx: EVA MARIA BUZON FLORES</t>
  </si>
  <si>
    <t>VUT/MA/53681</t>
  </si>
  <si>
    <t>SUSANA RODRIGUEZ GUERRA</t>
  </si>
  <si>
    <t>CALLE HEROES DE BALER Nº 6 Plta/Piso 4 Pta/Letra B</t>
  </si>
  <si>
    <t>687761914</t>
  </si>
  <si>
    <t>susanarodriguezguerra@hotmail.com</t>
  </si>
  <si>
    <t>354439,18</t>
  </si>
  <si>
    <t>4044132,57</t>
  </si>
  <si>
    <t>4542101UF5444S0032FU</t>
  </si>
  <si>
    <t>05259169N</t>
  </si>
  <si>
    <t>xxx: ISABEL SUSANA RODRIGUEZ GUERRA</t>
  </si>
  <si>
    <t>VUT/MA/53683</t>
  </si>
  <si>
    <t>ACACIAS DE GUADALMAR Nº 151</t>
  </si>
  <si>
    <t>CALLE ACACIAS DE GUADALMAR Nº 151</t>
  </si>
  <si>
    <t>666989714</t>
  </si>
  <si>
    <t>662592768</t>
  </si>
  <si>
    <t>administracion@cesarpadilla.es</t>
  </si>
  <si>
    <t>369290,17</t>
  </si>
  <si>
    <t>4058841,46</t>
  </si>
  <si>
    <t>9391104UF6599S0001JG</t>
  </si>
  <si>
    <t>B93639615</t>
  </si>
  <si>
    <t>SYNERGY PLASTIC SLP</t>
  </si>
  <si>
    <t>VUT/GR/06951</t>
  </si>
  <si>
    <t>CALLE HERMOSA Nº 7 Plta/Piso 4</t>
  </si>
  <si>
    <t>950618326</t>
  </si>
  <si>
    <t>7148202VG4174G0005KM</t>
  </si>
  <si>
    <t>B04783031</t>
  </si>
  <si>
    <t>PARAJE LA MEDIA LEGUA, SL</t>
  </si>
  <si>
    <t>VUT/CA/14604</t>
  </si>
  <si>
    <t>CALLE MOZART Nº 3 Blq. 1 Esc. 2 Plta/Piso 2 Pta/Letra B Compl.Dom. URBANIZACIÓN JARDINES DEL LAGO</t>
  </si>
  <si>
    <t>678313380</t>
  </si>
  <si>
    <t>charosolis22@hotmail.com</t>
  </si>
  <si>
    <t>1248104QA3614G0040GK</t>
  </si>
  <si>
    <t>URBANIZACIÓN JARDINES DEL LAGO</t>
  </si>
  <si>
    <t>28616379D</t>
  </si>
  <si>
    <t>xxx: ROSARIO SOLÍS MUÑIZ</t>
  </si>
  <si>
    <t>VUT/MA/53685</t>
  </si>
  <si>
    <t>CALVARIO Nº 6</t>
  </si>
  <si>
    <t>CALLE CALVARIO Nº 6 Esc. 1 Plta/Piso 4 Pta/Letra C</t>
  </si>
  <si>
    <t>0824101UF3402S0043QP</t>
  </si>
  <si>
    <t>78962584L</t>
  </si>
  <si>
    <t>xxx: CARMEN RUIZ GIL</t>
  </si>
  <si>
    <t>VUT/MA/53688</t>
  </si>
  <si>
    <t>LA YAYA</t>
  </si>
  <si>
    <t>PASAJE PEDROZA Nº 3 Plta/Piso 1 Pta/Letra B Compl.Dom. EDF RAIMUNDO II</t>
  </si>
  <si>
    <t>670706440</t>
  </si>
  <si>
    <t>MARIAJOSEINFANTES@GMAIL.COM</t>
  </si>
  <si>
    <t>5666106UF5456n0013eq</t>
  </si>
  <si>
    <t>EDF RAIMUNDO II</t>
  </si>
  <si>
    <t>05900089Z</t>
  </si>
  <si>
    <t>xxx: MARIA JOSEFA INFANTES CAMACHO</t>
  </si>
  <si>
    <t>VUT/CA/14605</t>
  </si>
  <si>
    <t>Labradores</t>
  </si>
  <si>
    <t>CALLE Labradores Blq. 1 Esc. 1 Plta/Piso 1 Pta/Letra 23 Compl.Dom. Residencial I</t>
  </si>
  <si>
    <t>romucu82@gmail.com</t>
  </si>
  <si>
    <t>256827,51</t>
  </si>
  <si>
    <t>4003644,3</t>
  </si>
  <si>
    <t>7038202TF5073N0093YR</t>
  </si>
  <si>
    <t>Residencial I</t>
  </si>
  <si>
    <t>xxx: María del Rocío Murciano Cueto</t>
  </si>
  <si>
    <t>VUT/MA/53689</t>
  </si>
  <si>
    <t>CALLE JOSE LUIS CARRILLO BENITE Nº 225 Esc. A Plta/Piso 1 Pta/Letra 9</t>
  </si>
  <si>
    <t>670767075</t>
  </si>
  <si>
    <t>dalvarez@larraurimarti.es</t>
  </si>
  <si>
    <t>3997102UF2339N0023AP</t>
  </si>
  <si>
    <t>80144191R</t>
  </si>
  <si>
    <t>xxx: MARIA BEGOÑA LEAL CRUZADO</t>
  </si>
  <si>
    <t>VUT/MA/53690</t>
  </si>
  <si>
    <t>Piso de calle León</t>
  </si>
  <si>
    <t>CALLE LEÓN Nº 7 Plta/Piso 1 Pta/Letra A</t>
  </si>
  <si>
    <t>662230765</t>
  </si>
  <si>
    <t>mariamartoscabrero@gmail.com</t>
  </si>
  <si>
    <t>4351507UF5445S0003KR</t>
  </si>
  <si>
    <t>26452341H</t>
  </si>
  <si>
    <t>xxx: FRANCISCO DE PAULA JOSE MARTOS ESTACIO</t>
  </si>
  <si>
    <t>VUT/MA/53693</t>
  </si>
  <si>
    <t>ANTONIO BEATO FERNANDEZ</t>
  </si>
  <si>
    <t>CALLE PINTOR MARTINEZ VIREL Nº 4 Esc. 1 Plta/Piso 6 Pta/Letra 3</t>
  </si>
  <si>
    <t>649258154</t>
  </si>
  <si>
    <t>abeato@cordoba.cgpe.net</t>
  </si>
  <si>
    <t>4046101UF7644N0119QY</t>
  </si>
  <si>
    <t>34014541W</t>
  </si>
  <si>
    <t>xxx: ANTONIO BEATO FERNANDEZ</t>
  </si>
  <si>
    <t>VUT/CA/14610</t>
  </si>
  <si>
    <t>CALLE ZAPAL Nº 56 Pta/Letra A</t>
  </si>
  <si>
    <t>609139264</t>
  </si>
  <si>
    <t>paco_jisan@hotmail.com</t>
  </si>
  <si>
    <t>237512,48</t>
  </si>
  <si>
    <t>4008865,36</t>
  </si>
  <si>
    <t>7690201TF3079S0001IW</t>
  </si>
  <si>
    <t>75818641S</t>
  </si>
  <si>
    <t>xxx: FRANCISCO JIMENEZ SANCHEZ</t>
  </si>
  <si>
    <t>VUT/MA/53697</t>
  </si>
  <si>
    <t>reina doña sofia Nº 1</t>
  </si>
  <si>
    <t>CALLE reina doña sofia Nº 1 Plta/Piso 1 Pta/Letra d</t>
  </si>
  <si>
    <t>657912999</t>
  </si>
  <si>
    <t>francisjpm@gmail.com</t>
  </si>
  <si>
    <t>reina doña sofia</t>
  </si>
  <si>
    <t>6177115UF5467N0237DM</t>
  </si>
  <si>
    <t>52587693X</t>
  </si>
  <si>
    <t>xxx: FRANCISCO JAVIER PEREZ MARTIN</t>
  </si>
  <si>
    <t>VUT/MA/53700</t>
  </si>
  <si>
    <t>CALLE CASTILLO Nº 13 Plta/Piso 5 Pta/Letra C Compl.Dom. EDIF. SOLYMAR</t>
  </si>
  <si>
    <t>75469687V</t>
  </si>
  <si>
    <t>xxx: GERTRUDIS MORENO JURADO</t>
  </si>
  <si>
    <t>08109527A</t>
  </si>
  <si>
    <t>VUT/AL/08017</t>
  </si>
  <si>
    <t>CALLE SOLÍS</t>
  </si>
  <si>
    <t>CALLE SOLÍS Nº 7 Plta/Piso 1 Pta/Letra 1</t>
  </si>
  <si>
    <t>618606146</t>
  </si>
  <si>
    <t>gestion@satekactivos.com</t>
  </si>
  <si>
    <t>547585,5</t>
  </si>
  <si>
    <t>4076962,76</t>
  </si>
  <si>
    <t>SOLÍS</t>
  </si>
  <si>
    <t>7671403WF4777S0003JP</t>
  </si>
  <si>
    <t>B87996112</t>
  </si>
  <si>
    <t>DIAMOND DISCOVERY S.L</t>
  </si>
  <si>
    <t>VUT/MA/53701</t>
  </si>
  <si>
    <t>CALLE CASTILLO Nº 13 Plta/Piso 5 Pta/Letra B Compl.Dom. EDIF. SOLYMAR</t>
  </si>
  <si>
    <t>4848208UF5444N0014YP</t>
  </si>
  <si>
    <t>28229396R</t>
  </si>
  <si>
    <t>xxx: SANTIAGO MORENO JURADO</t>
  </si>
  <si>
    <t>VUT/CA/14611</t>
  </si>
  <si>
    <t>ENCANTO II</t>
  </si>
  <si>
    <t>CALLE FEDERICO GARCIA LORCA Nº 4 Plta/Piso 2 Pta/Letra DCHA</t>
  </si>
  <si>
    <t>conilencanto@gmail.com</t>
  </si>
  <si>
    <t>2894705TF2129D0004YK</t>
  </si>
  <si>
    <t>VUT/AL/08018</t>
  </si>
  <si>
    <t>DISEMINADO LOS PERALES Nº 65 Compl.Dom. PAR 65 Polígono 63 Parcela 83 DI63065 00WF57E ALGAIDAS</t>
  </si>
  <si>
    <t>554323,62</t>
  </si>
  <si>
    <t>4076536,75</t>
  </si>
  <si>
    <t>04900A063000830000QP</t>
  </si>
  <si>
    <t>PAR 65 Polígono 63 Parcela 83 DI63065 00WF57E ALGAIDAS</t>
  </si>
  <si>
    <t>VUT/CA/14612</t>
  </si>
  <si>
    <t>PLAZA DE LA ESTACION Nº 3 Esc. 1 Plta/Piso 4 Pta/Letra E</t>
  </si>
  <si>
    <t>956948169</t>
  </si>
  <si>
    <t>607161474</t>
  </si>
  <si>
    <t>transportesalpresa@gmail.com</t>
  </si>
  <si>
    <t>220520,578661047</t>
  </si>
  <si>
    <t>4063963,89402081</t>
  </si>
  <si>
    <t>6834001QA5663D0101FJ</t>
  </si>
  <si>
    <t>31648083Z</t>
  </si>
  <si>
    <t>xxx: MANUEL ALPRESA ROSA</t>
  </si>
  <si>
    <t>VUT/MA/53706</t>
  </si>
  <si>
    <t>URBANIZACION EL CRUCE</t>
  </si>
  <si>
    <t>AVENIDA DE LA CONSTITUCION Portal 15 Plta/Piso 1 Pta/Letra C</t>
  </si>
  <si>
    <t>1894102UF2319S0041DX</t>
  </si>
  <si>
    <t>30431753Q</t>
  </si>
  <si>
    <t>xxx: LUIS MARIA RUBIO EGAÑA</t>
  </si>
  <si>
    <t>VUT/CA/14614</t>
  </si>
  <si>
    <t>DEPARTAMENTO 4 JOAQUIN JURADO 22</t>
  </si>
  <si>
    <t>CALLE JOAQUIN JURADO Nº 22 Portal 4 Plta/Piso 0 Pta/Letra C Compl.Dom. APARTAMENTO 4 - C BAJO</t>
  </si>
  <si>
    <t>608907851</t>
  </si>
  <si>
    <t>isabenitez2016@icloud.com</t>
  </si>
  <si>
    <t>193247,639653322</t>
  </si>
  <si>
    <t>4071093,2919582</t>
  </si>
  <si>
    <t>JOAQUIN JURADO</t>
  </si>
  <si>
    <t>9189505QA2698G0013EL</t>
  </si>
  <si>
    <t>APARTAMENTO 4 - C BAJO</t>
  </si>
  <si>
    <t>28740483M</t>
  </si>
  <si>
    <t>xxx: ISABEL BENITEZ CALVO</t>
  </si>
  <si>
    <t>VUT/MA/53711</t>
  </si>
  <si>
    <t>CALLE HELECHOS Nº 12 Pta/Letra 2D</t>
  </si>
  <si>
    <t>600509404</t>
  </si>
  <si>
    <t>vacaciones.perfectas100@gmail.com</t>
  </si>
  <si>
    <t>6281103UF5468S0013BQ</t>
  </si>
  <si>
    <t>26023750D</t>
  </si>
  <si>
    <t>xxx: ANA BELEN LABELLA OYA</t>
  </si>
  <si>
    <t>VUT/MA/53712</t>
  </si>
  <si>
    <t>PESCIA Nº 4</t>
  </si>
  <si>
    <t>AVENIDA PESCIA Nº 4 Esc. B Plta/Piso 2º Pta/Letra B</t>
  </si>
  <si>
    <t>605392736</t>
  </si>
  <si>
    <t>karakojc@gmail.com</t>
  </si>
  <si>
    <t>1979011VF2617N0032RW</t>
  </si>
  <si>
    <t>53371047F</t>
  </si>
  <si>
    <t>xxx: JOSE ANGEL CASTILLO NUÑEZ</t>
  </si>
  <si>
    <t>VUT/AL/08019</t>
  </si>
  <si>
    <t>JULIANTE SCHOLZ</t>
  </si>
  <si>
    <t>AVENIDA LAS GAVIOTAS (CASA 3) VIVIENDA 3-1-3 Nº 49 Esc. 3 Plta/Piso 1 Pta/Letra 3</t>
  </si>
  <si>
    <t>LAS GAVIOTAS (CASA 3) VIVIENDA 3-1-3</t>
  </si>
  <si>
    <t>3747501WF3634N0052JZ</t>
  </si>
  <si>
    <t>X4514248S</t>
  </si>
  <si>
    <t>xxx: JULIANE SCHOLZ --</t>
  </si>
  <si>
    <t>VUT/MA/53715</t>
  </si>
  <si>
    <t>AVENIDA JARDINES LAS GOLONDRINAS Esc. 7 Plta/Piso 00 Pta/Letra 02 Compl.Dom. JARDINES DE DON CARLOS</t>
  </si>
  <si>
    <t>647136590</t>
  </si>
  <si>
    <t>ododed@gmail.com</t>
  </si>
  <si>
    <t>Y6894092V</t>
  </si>
  <si>
    <t xml:space="preserve">xxx: URI UCHITEL </t>
  </si>
  <si>
    <t>VUT/JA/00594</t>
  </si>
  <si>
    <t>PISO-LOFT COS JAEN CENTRO 2</t>
  </si>
  <si>
    <t>CALLE CAPITÁN OVIEDO Nº 13 Portal 1 Esc. 1 Plta/Piso 2 Pta/Letra B</t>
  </si>
  <si>
    <t>953073640</t>
  </si>
  <si>
    <t>carlos.llaverolv@gmai.com</t>
  </si>
  <si>
    <t>430400,95</t>
  </si>
  <si>
    <t>4180366,34</t>
  </si>
  <si>
    <t>0505321VG3800N0013RK</t>
  </si>
  <si>
    <t>VUT/MA/53718</t>
  </si>
  <si>
    <t>Andasol Nº 18</t>
  </si>
  <si>
    <t>AVENIDA Andasol Nº 18 Esc. 1 Plta/Piso 3 Pta/Letra E Compl.Dom. Puerta 35, Bahia Blanca</t>
  </si>
  <si>
    <t>8810118UF3481S0027TG</t>
  </si>
  <si>
    <t>Puerta 35, Bahia Blanca</t>
  </si>
  <si>
    <t>76954043E</t>
  </si>
  <si>
    <t>xxx: Ricardo Alonso Martin</t>
  </si>
  <si>
    <t>VUT/MA/53719</t>
  </si>
  <si>
    <t>Alonso de Bazán Nº 15</t>
  </si>
  <si>
    <t>CALLE Alonso de Bazán Nº 15 Plta/Piso 1 Pta/Letra H Compl.Dom. Urbanización Parque Marbella</t>
  </si>
  <si>
    <t>0622101UF3402S0202UP</t>
  </si>
  <si>
    <t>Urbanización Parque Marbella</t>
  </si>
  <si>
    <t>78925748Y</t>
  </si>
  <si>
    <t>xxx: Ana Moratinos Lopez</t>
  </si>
  <si>
    <t>VUT/AL/08021</t>
  </si>
  <si>
    <t>CALLE García Cañas Nº 1 Plta/Piso 9 Pta/Letra N</t>
  </si>
  <si>
    <t>605628044</t>
  </si>
  <si>
    <t>jmga2024@gmail.com</t>
  </si>
  <si>
    <t>8862820WF4786S0047HY</t>
  </si>
  <si>
    <t>27534149K</t>
  </si>
  <si>
    <t>xxx: José María Gómez-Abajo López</t>
  </si>
  <si>
    <t>VUT/MA/53720</t>
  </si>
  <si>
    <t>APART OPQ 228 PUERTO BANUS</t>
  </si>
  <si>
    <t>CONJUNTO PUEBLO MARINERO DE RIBERA Nº S/N Blq. OPQ Plta/Piso 2 Pta/Letra 228 Compl.Dom. PUERTO JOSE BANUS</t>
  </si>
  <si>
    <t>5199103UF2359N0282YL</t>
  </si>
  <si>
    <t>Y3980395Y</t>
  </si>
  <si>
    <t xml:space="preserve">xxx: SAIRA LIANE EVANS </t>
  </si>
  <si>
    <t>VUT/MA/53722</t>
  </si>
  <si>
    <t>VEGA HOME</t>
  </si>
  <si>
    <t>AVENIDA DE LA ENCARNACION Nº 13 Portal 1 Esc. 2 Plta/Piso 4 Pta/Letra C</t>
  </si>
  <si>
    <t>637361669</t>
  </si>
  <si>
    <t>NOTIFICACIONES@GRUPO-VEGA.ES</t>
  </si>
  <si>
    <t>3938605UF5433N0046IS</t>
  </si>
  <si>
    <t>27384357M</t>
  </si>
  <si>
    <t>xxx: ANTONIO FRANCISCO VEGA ROMERO</t>
  </si>
  <si>
    <t>VUT/AL/08022</t>
  </si>
  <si>
    <t>GIBRALTAR ESPAÑOL Nº 53</t>
  </si>
  <si>
    <t>CALLE GIBRALTAR ESPAÑOL Nº 53 Plta/Piso 2 Pta/Letra D</t>
  </si>
  <si>
    <t>677342828</t>
  </si>
  <si>
    <t>jruizarana@gmail.com</t>
  </si>
  <si>
    <t>548793,03</t>
  </si>
  <si>
    <t>4076098,84</t>
  </si>
  <si>
    <t>8963006WF4786S0023YA</t>
  </si>
  <si>
    <t>75264692K</t>
  </si>
  <si>
    <t>xxx: JOSE ALBERTO RUIZ ARANA</t>
  </si>
  <si>
    <t>VUT/MA/53726</t>
  </si>
  <si>
    <t>HOYO DE ESPARTEROS Nº 11</t>
  </si>
  <si>
    <t>CALLE HOYO DE ESPARTEROS Nº 11 Plta/Piso 3 Pta/Letra B</t>
  </si>
  <si>
    <t>GLORIABUSTAMANTESALIDO@GMAIL.COM</t>
  </si>
  <si>
    <t>372761,06</t>
  </si>
  <si>
    <t>4064550,14</t>
  </si>
  <si>
    <t>2847209UF7624N0007EO</t>
  </si>
  <si>
    <t>B10563443</t>
  </si>
  <si>
    <t>GREENSOL HOMES AND APARTMENTS, S.L.</t>
  </si>
  <si>
    <t>VUT/MA/53727</t>
  </si>
  <si>
    <t>24 Nº 530</t>
  </si>
  <si>
    <t>CALLE 24 Nº 530 Compl.Dom. Urb. Guadalmina Alta</t>
  </si>
  <si>
    <t>319947,52</t>
  </si>
  <si>
    <t>4039320,75</t>
  </si>
  <si>
    <t>0194103UF2309S0001FD</t>
  </si>
  <si>
    <t>79469179Q</t>
  </si>
  <si>
    <t>xxx: Javier Perez Acosta</t>
  </si>
  <si>
    <t>VUT/MA/53728</t>
  </si>
  <si>
    <t>RENTHAS CAPUCHINOS CENTRO</t>
  </si>
  <si>
    <t>CALLE CAPUCHINOS Nº 30 Plta/Piso 3 Pta/Letra A</t>
  </si>
  <si>
    <t>EMILIO@RENTHAS.COM</t>
  </si>
  <si>
    <t>3158213UF7635N0007YU</t>
  </si>
  <si>
    <t>VUT/MA/53729</t>
  </si>
  <si>
    <t>AVENIDA RICARDO SORIANO Nº 47 Blq. II Plta/Piso SEXTA Pta/Letra 138</t>
  </si>
  <si>
    <t>639743982</t>
  </si>
  <si>
    <t>7363alia@coam.es</t>
  </si>
  <si>
    <t>0323102UF3402S0138MA</t>
  </si>
  <si>
    <t>51597264F</t>
  </si>
  <si>
    <t>xxx: MIGUEL ANGEL ALIA BENITEZ</t>
  </si>
  <si>
    <t>VUT/CA/14616</t>
  </si>
  <si>
    <t>Almirante Tarifa I</t>
  </si>
  <si>
    <t>CALLE Pintor Guillermo Perez Villalta Nº 64 Plta/Piso 16A</t>
  </si>
  <si>
    <t>691581553</t>
  </si>
  <si>
    <t>clara.marcellan@gmail.com</t>
  </si>
  <si>
    <t>4594701TE6849S0099LU</t>
  </si>
  <si>
    <t>28732425C</t>
  </si>
  <si>
    <t>xxx: Clara Eugenia Marcellán Crespo</t>
  </si>
  <si>
    <t>VUT/MA/53733</t>
  </si>
  <si>
    <t>CASA FRANKIE</t>
  </si>
  <si>
    <t>PASEO MARITIMO 53, URBANIZACION LA FAROLA Esc. A Plta/Piso 2 Pta/Letra 18</t>
  </si>
  <si>
    <t>6749505UF6564N0018AH</t>
  </si>
  <si>
    <t>VUT/MA/53734</t>
  </si>
  <si>
    <t>LA QUINTA VILLAGE 1401</t>
  </si>
  <si>
    <t>CALLE CEFEO-HAZA DEL CONDE N2-11 Nº 26 Esc. 14 Plta/Piso 00 Pta/Letra 401</t>
  </si>
  <si>
    <t>633977955</t>
  </si>
  <si>
    <t>cliffknez@gmail.com</t>
  </si>
  <si>
    <t>CEFEO-HAZA DEL CONDE N2-11</t>
  </si>
  <si>
    <t>2630101UF2423S0024XP</t>
  </si>
  <si>
    <t>X2988289Z</t>
  </si>
  <si>
    <t xml:space="preserve">xxx: ANITA LOUISE OTWAY MAYNE </t>
  </si>
  <si>
    <t>VUT/MA/53735</t>
  </si>
  <si>
    <t>CONDE RUDI-UR LA CARIDAD Nº 5</t>
  </si>
  <si>
    <t>AVENIDA CONDE RUDI-UR LA CARIDAD Nº 5 Esc. 5 Plta/Piso 00 Pta/Letra A Compl.Dom. CONJUNTO COSTA NAGUELES III</t>
  </si>
  <si>
    <t>CONDE RUDI-UR LA CARIDAD</t>
  </si>
  <si>
    <t>CONJUNTO COSTA NAGUELES III</t>
  </si>
  <si>
    <t>Y6522648T</t>
  </si>
  <si>
    <t xml:space="preserve">xxx: GREI REIGO </t>
  </si>
  <si>
    <t>VUT/MA/53737</t>
  </si>
  <si>
    <t>Joan Miro Luxury Torremolinos</t>
  </si>
  <si>
    <t>AVENIDA JOAN MIRO Nº 14 Plta/Piso 1 Pta/Letra 08 Compl.Dom. EDIFICIO CAROLINA</t>
  </si>
  <si>
    <t>616489181</t>
  </si>
  <si>
    <t>649543872</t>
  </si>
  <si>
    <t>apartamentojoanmiro@gmail.com</t>
  </si>
  <si>
    <t>5842213UF6554S0058HW</t>
  </si>
  <si>
    <t>44596213H</t>
  </si>
  <si>
    <t>xxx: SEBASTIAN FERNANDEZ CANO</t>
  </si>
  <si>
    <t>VUT/MA/53740</t>
  </si>
  <si>
    <t>THE BALLET HOUSE</t>
  </si>
  <si>
    <t>CALLE MOLINILLO DEL ACEITE Nº 4 Plta/Piso BAJO Pta/Letra A</t>
  </si>
  <si>
    <t>3054212UF7635S0002EP</t>
  </si>
  <si>
    <t>VUT/CO/02414</t>
  </si>
  <si>
    <t>LA CASA DE LINEROS</t>
  </si>
  <si>
    <t>CALLE LINEROS Nº 34 Esc. C Plta/Piso 2 Pta/Letra 2</t>
  </si>
  <si>
    <t>606079735</t>
  </si>
  <si>
    <t>jorge.haro@acygabogados.es</t>
  </si>
  <si>
    <t>4143823UG4944S0026DO</t>
  </si>
  <si>
    <t>01933083W</t>
  </si>
  <si>
    <t>xxx: JORGE HARO DIAZ</t>
  </si>
  <si>
    <t>VUT/MA/53744</t>
  </si>
  <si>
    <t>SONIA CABELLO</t>
  </si>
  <si>
    <t>CAMINO DE LA CIZAÑA Nº 3 Compl.Dom. URBANIZACION CAMPO DE GOLF</t>
  </si>
  <si>
    <t>629089794</t>
  </si>
  <si>
    <t>soniacabello17@gmail.com</t>
  </si>
  <si>
    <t>DE LA CIZAÑA</t>
  </si>
  <si>
    <t>8271201UF6587S0001AM</t>
  </si>
  <si>
    <t>URBANIZACION CAMPO DE GOLF</t>
  </si>
  <si>
    <t>25672360J</t>
  </si>
  <si>
    <t>xxx: SONIA CABELLO LORENTE</t>
  </si>
  <si>
    <t>VUT/MA/53746</t>
  </si>
  <si>
    <t>CALLE Almeria Portal 34-36 Plta/Piso 6 Pta/Letra F</t>
  </si>
  <si>
    <t>8949202UF7684N0038LO</t>
  </si>
  <si>
    <t>VUT/CA/14618</t>
  </si>
  <si>
    <t>TANGULLOS Nº 3</t>
  </si>
  <si>
    <t>CALLE TANGUILLOS Nº 3 Plta/Piso 2 Pta/Letra C</t>
  </si>
  <si>
    <t>616973262</t>
  </si>
  <si>
    <t>se.juanma9@hotmail.com</t>
  </si>
  <si>
    <t>212257,851358055</t>
  </si>
  <si>
    <t>4038493,59636516</t>
  </si>
  <si>
    <t>0175901QA5307E0023WX</t>
  </si>
  <si>
    <t>32858155X</t>
  </si>
  <si>
    <t>xxx: ANTONIO PEREZ MARIN</t>
  </si>
  <si>
    <t>VUT/MA/53747</t>
  </si>
  <si>
    <t>MARIA OLGA FERNANDEZ ROJAS</t>
  </si>
  <si>
    <t>PASEO COLORADO EDIFICIO SOLARENA Nº 40 Blq. 08 Portal B1</t>
  </si>
  <si>
    <t>COLORADO EDIFICIO SOLARENA</t>
  </si>
  <si>
    <t>7054209UF6575S0077JJ</t>
  </si>
  <si>
    <t>74785368V</t>
  </si>
  <si>
    <t>xxx: MARIA OLGA FERNANDEZ ROJAS</t>
  </si>
  <si>
    <t>VUT/HU/02740</t>
  </si>
  <si>
    <t>BARRANCO DEL MORO Nº 10</t>
  </si>
  <si>
    <t>PASEO BARRANCO DEL MORO Nº 10 Pta/Letra 3 Compl.Dom. URBANIZACIÓN MARINA GOLF HOYO 16, CASA 3</t>
  </si>
  <si>
    <t>678905743</t>
  </si>
  <si>
    <t>696934770</t>
  </si>
  <si>
    <t>ecobiangarrigosa@gmail.com</t>
  </si>
  <si>
    <t>123920,281393206</t>
  </si>
  <si>
    <t>4126625,9874982</t>
  </si>
  <si>
    <t>6699501PB5169N0003IQ</t>
  </si>
  <si>
    <t>URBANIZACIÓN MARINA GOLF HOYO 16, CASA 3</t>
  </si>
  <si>
    <t>51060925M</t>
  </si>
  <si>
    <t>xxx: EDUARDO COBIÁN GARRIGOSA</t>
  </si>
  <si>
    <t>VUT/HU/02741</t>
  </si>
  <si>
    <t>la casita</t>
  </si>
  <si>
    <t>CALLE calamar Nº 46</t>
  </si>
  <si>
    <t>122975,49732038</t>
  </si>
  <si>
    <t>4126463,55416176</t>
  </si>
  <si>
    <t>calamar</t>
  </si>
  <si>
    <t>5696801PB5159N0046MT</t>
  </si>
  <si>
    <t>xxx: ana rosa jimenez fuentes</t>
  </si>
  <si>
    <t>VUT/CO/02415</t>
  </si>
  <si>
    <t>caravaca de la cruz Nº 2</t>
  </si>
  <si>
    <t>CALLE caravaca de la cruz Nº 2 Esc. 5 Plta/Piso 5 Pta/Letra 4</t>
  </si>
  <si>
    <t>649732305</t>
  </si>
  <si>
    <t>alvaroalors@hotmail.com</t>
  </si>
  <si>
    <t>344741,64</t>
  </si>
  <si>
    <t>4195423,07</t>
  </si>
  <si>
    <t>caravaca de la cruz</t>
  </si>
  <si>
    <t>4856101UG4945N0078PO</t>
  </si>
  <si>
    <t>30815583E</t>
  </si>
  <si>
    <t>xxx: alvaro fernandez alors</t>
  </si>
  <si>
    <t>VUT/AL/08024</t>
  </si>
  <si>
    <t>LAS PALMERAS COSTACABANA Nº 12</t>
  </si>
  <si>
    <t>CALLE LAS PALMERAS COSTACABANA Nº 12</t>
  </si>
  <si>
    <t>605317400</t>
  </si>
  <si>
    <t>beapun@hotmail.com</t>
  </si>
  <si>
    <t>555360,71</t>
  </si>
  <si>
    <t>4077246,55</t>
  </si>
  <si>
    <t>LAS PALMERAS COSTACABANA</t>
  </si>
  <si>
    <t>5574016WF5757S0001JS</t>
  </si>
  <si>
    <t>28814538T</t>
  </si>
  <si>
    <t>xxx: BEATRIZ PUNTAS ORTIZ</t>
  </si>
  <si>
    <t>VUT/AL/08025</t>
  </si>
  <si>
    <t>CALLE SANTA MARTA Nº 2 Blq. 2 Portal 1 Plta/Piso 5 Pta/Letra 27</t>
  </si>
  <si>
    <t>616414028</t>
  </si>
  <si>
    <t>649928492</t>
  </si>
  <si>
    <t>seabtwhills@gmail.com</t>
  </si>
  <si>
    <t>5603602WF3750S0370JK</t>
  </si>
  <si>
    <t>79220367H</t>
  </si>
  <si>
    <t>xxx: FERNANDO MANUEL OSUNA RUEDA</t>
  </si>
  <si>
    <t>VUT/MA/53750</t>
  </si>
  <si>
    <t>Edificio La Residencia</t>
  </si>
  <si>
    <t>AVENIDA de la JAcaranda Nº 30 Plta/Piso 1 Pta/Letra 10</t>
  </si>
  <si>
    <t>674585618</t>
  </si>
  <si>
    <t>julietabianchi.arq@gmail.com</t>
  </si>
  <si>
    <t>de la JAcaranda</t>
  </si>
  <si>
    <t>7412101UF3471S0034RG</t>
  </si>
  <si>
    <t>Y5886392Q</t>
  </si>
  <si>
    <t xml:space="preserve">xxx: Julieta Bianchi </t>
  </si>
  <si>
    <t>VUT/AL/08028</t>
  </si>
  <si>
    <t>CALLE SANTA MARTA Nº 2 Plta/Piso BJ Pta/Letra 17</t>
  </si>
  <si>
    <t>665964041</t>
  </si>
  <si>
    <t>graciadhm@gmail.com</t>
  </si>
  <si>
    <t>5603602WF3750S0218ER</t>
  </si>
  <si>
    <t>27537999F</t>
  </si>
  <si>
    <t>xxx: JOSE MANUEL IBAÑEZ MONTES</t>
  </si>
  <si>
    <t>VUT/MA/53753</t>
  </si>
  <si>
    <t>CALLE JALON Nº 31 Blq. A Portal 4 Plta/Piso 2 Pta/Letra D</t>
  </si>
  <si>
    <t>CARMENBUENDIA@GRUPOMICROSERVER.COM</t>
  </si>
  <si>
    <t>0407401UF7600N0461FR</t>
  </si>
  <si>
    <t>B92019371</t>
  </si>
  <si>
    <t>GESTION Y SERVICIOS MICROSERVER, S.L.</t>
  </si>
  <si>
    <t>VUT/MA/53755</t>
  </si>
  <si>
    <t>ANA CRISTINA PARADA VEGA</t>
  </si>
  <si>
    <t>AVENIDA DE LOS BOLICHES, 43 Nº 43 Plta/Piso 2</t>
  </si>
  <si>
    <t>616489966</t>
  </si>
  <si>
    <t>cristinaparada1970@gmail.com</t>
  </si>
  <si>
    <t>355391,03</t>
  </si>
  <si>
    <t>4046317,55</t>
  </si>
  <si>
    <t>DE LOS BOLICHES, 43</t>
  </si>
  <si>
    <t>5565111UF5456N0003JJ</t>
  </si>
  <si>
    <t>27386557C</t>
  </si>
  <si>
    <t>xxx: ANA CRISTINA PARADA VEGA</t>
  </si>
  <si>
    <t>VUT/MA/53756</t>
  </si>
  <si>
    <t>DEL COLORADO Nº 7</t>
  </si>
  <si>
    <t>PASEO DEL COLORADO Nº 7 Plta/Piso 4 Pta/Letra C</t>
  </si>
  <si>
    <t>639762387</t>
  </si>
  <si>
    <t>lolavargo@hotmail.com</t>
  </si>
  <si>
    <t>7054209uf6575s0046kk</t>
  </si>
  <si>
    <t>33375341H</t>
  </si>
  <si>
    <t>xxx: DOLORES VARGAS GOMEZ</t>
  </si>
  <si>
    <t>VUT/MA/53757</t>
  </si>
  <si>
    <t>GERANIOS Nº 60</t>
  </si>
  <si>
    <t>CALLE GERANIOS Nº 60 Compl.Dom. URBANIZACIÓN LINDASOL</t>
  </si>
  <si>
    <t>629318206</t>
  </si>
  <si>
    <t>prettymaia75@gmail.com</t>
  </si>
  <si>
    <t>333884,53</t>
  </si>
  <si>
    <t>4042582,26</t>
  </si>
  <si>
    <t>4028107UF3442N0001MA</t>
  </si>
  <si>
    <t>URBANIZACIÓN LINDASOL</t>
  </si>
  <si>
    <t>Y7591403Z</t>
  </si>
  <si>
    <t xml:space="preserve">xxx: IRENE YU </t>
  </si>
  <si>
    <t>VUT/MA/53758</t>
  </si>
  <si>
    <t>CALLE GEMINIS Pta/Letra 5 Compl.Dom. URBANIZACION COUNTRY CLUB</t>
  </si>
  <si>
    <t>yegane@parttwoproperties.com</t>
  </si>
  <si>
    <t>323611,83</t>
  </si>
  <si>
    <t>4043506,19</t>
  </si>
  <si>
    <t>3836106UF2433N0001IS</t>
  </si>
  <si>
    <t>URBANIZACION COUNTRY CLUB</t>
  </si>
  <si>
    <t>VUT/MA/53760</t>
  </si>
  <si>
    <t>GIGANTES Nº 8</t>
  </si>
  <si>
    <t>CALLE GIGANTES Nº 8 Plta/Piso BAJO</t>
  </si>
  <si>
    <t>montserratggil@hotmail.com</t>
  </si>
  <si>
    <t>2953120UF7625S0002MY</t>
  </si>
  <si>
    <t>25660407C</t>
  </si>
  <si>
    <t>xxx: GASPAR GONZALEZ GIL</t>
  </si>
  <si>
    <t>VUT/GR/06955</t>
  </si>
  <si>
    <t>LAS TERRAZAS 4ª FASE</t>
  </si>
  <si>
    <t>URBANIZACION LAS TERRAZAS 4ª FASE Esc. 2 Plta/Piso 8 Pta/Letra 27</t>
  </si>
  <si>
    <t>irwoudstra@gmial.com</t>
  </si>
  <si>
    <t>434303,47</t>
  </si>
  <si>
    <t>4064619,54</t>
  </si>
  <si>
    <t>4448014VF3644G0027ZW</t>
  </si>
  <si>
    <t>Y4571762C</t>
  </si>
  <si>
    <t xml:space="preserve">xxx: LOURENS WOUDSTRA </t>
  </si>
  <si>
    <t>VUT/MA/53762</t>
  </si>
  <si>
    <t>CALLE MOLINA LARIO Nº 5 Plta/Piso 3 Pta/Letra B</t>
  </si>
  <si>
    <t>cgomez@contrerasyasociados.es</t>
  </si>
  <si>
    <t>VUT/MA/53764</t>
  </si>
  <si>
    <t>CALLE VIOLIN Nº 14 Plta/Piso 0 Pta/Letra 7</t>
  </si>
  <si>
    <t>693480308</t>
  </si>
  <si>
    <t>leonidesmv@gmail.com</t>
  </si>
  <si>
    <t>5230818UF6553S0007YK</t>
  </si>
  <si>
    <t>74895799W</t>
  </si>
  <si>
    <t>xxx: MORAD AULAD HAMMU KOTBI</t>
  </si>
  <si>
    <t>VUT/GR/06956</t>
  </si>
  <si>
    <t>ANGEL GANIVET Nº 15</t>
  </si>
  <si>
    <t>CALLE ANGEL GANIVET Nº 15 Plta/Piso 3 Pta/Letra A-a</t>
  </si>
  <si>
    <t>654334149</t>
  </si>
  <si>
    <t>direccion@impellers.es</t>
  </si>
  <si>
    <t>A-a</t>
  </si>
  <si>
    <t>7144803VG4174C0014FH</t>
  </si>
  <si>
    <t>B93699585</t>
  </si>
  <si>
    <t>LAS CUENTAS DEL GRAN CAPITÁN SL</t>
  </si>
  <si>
    <t>VUT/CA/14623</t>
  </si>
  <si>
    <t>AVENIDA LA BARROSA Nº 167</t>
  </si>
  <si>
    <t>215081,638929859</t>
  </si>
  <si>
    <t>4029072,32853874</t>
  </si>
  <si>
    <t>3683007QA5338S0001TO</t>
  </si>
  <si>
    <t>SIAT VIVIENDAS,SL</t>
  </si>
  <si>
    <t>VUT/HU/02742</t>
  </si>
  <si>
    <t>SAN SALVADOR Nº 9</t>
  </si>
  <si>
    <t>CALLE SAN SALVADOR Nº 9 Plta/Piso 2 Pta/Letra D</t>
  </si>
  <si>
    <t>627889946</t>
  </si>
  <si>
    <t>luismanunezmaestre@gmail.com</t>
  </si>
  <si>
    <t>149825,931203919</t>
  </si>
  <si>
    <t>4130641,55772341</t>
  </si>
  <si>
    <t>2155812PB8225N0005FY</t>
  </si>
  <si>
    <t>29440890Q</t>
  </si>
  <si>
    <t>xxx: LUIS MANUEL NUÑEZ MAESTRE</t>
  </si>
  <si>
    <t>VUT/MA/53769</t>
  </si>
  <si>
    <t>MARMOLES 19, CITY CENTER APARTMENT</t>
  </si>
  <si>
    <t>CALLE MARMOLES Nº 19 Plta/Piso 2 Pta/Letra I</t>
  </si>
  <si>
    <t>INFO@SOUTHBOOKERS.COM</t>
  </si>
  <si>
    <t>2651203UF7625S0011JS</t>
  </si>
  <si>
    <t>SOUTHBOOKERS SL</t>
  </si>
  <si>
    <t>VUT/MA/53771</t>
  </si>
  <si>
    <t>URBANIZACION SIERRA BLANCA, CJTO. MEISHO HILLS, CALLE VERDI Nº 107</t>
  </si>
  <si>
    <t>676915168</t>
  </si>
  <si>
    <t>MARILYN@DRUMELIA.COM</t>
  </si>
  <si>
    <t>SIERRA BLANCA, CJTO. MEISHO HILLS, CALLE VERDI</t>
  </si>
  <si>
    <t>8242104UF2484S0008PK</t>
  </si>
  <si>
    <t>X6322803B</t>
  </si>
  <si>
    <t xml:space="preserve">xxx: OLAF ROGGE </t>
  </si>
  <si>
    <t>VUT/MA/53774</t>
  </si>
  <si>
    <t>Top2Stay Alhóndiga 2</t>
  </si>
  <si>
    <t>CALLE Alhóndiga Nº 4 Plta/Piso 3</t>
  </si>
  <si>
    <t>2947202UF7624N0004ZY</t>
  </si>
  <si>
    <t>VUT/MA/53775</t>
  </si>
  <si>
    <t>La terraza de Playamar</t>
  </si>
  <si>
    <t>CALLE Ronda Alta de Benyamina Nº 5 Blq. 2 Plta/Piso 7 Pta/Letra D</t>
  </si>
  <si>
    <t>6254201UF6565S0087GB</t>
  </si>
  <si>
    <t>VUT/MA/53776</t>
  </si>
  <si>
    <t>PEPE OSORIO Nº 56</t>
  </si>
  <si>
    <t>CALLE PEPE OSORIO Nº 56 Plta/Piso 03 Pta/Letra A</t>
  </si>
  <si>
    <t>696853316</t>
  </si>
  <si>
    <t>SUSANA.GUZMAN@KWSPAIN.ES</t>
  </si>
  <si>
    <t>322044,75</t>
  </si>
  <si>
    <t>4039481,91</t>
  </si>
  <si>
    <t>PEPE OSORIO</t>
  </si>
  <si>
    <t>2196202UF2329N0007TL</t>
  </si>
  <si>
    <t>29536538F</t>
  </si>
  <si>
    <t>xxx: CELIA APARECIDA DE OLIVEIRA ALVES</t>
  </si>
  <si>
    <t>VUT/MA/53777</t>
  </si>
  <si>
    <t>MARMOLES 21, CITY CENTER APARTMENT</t>
  </si>
  <si>
    <t>CALLE MARMOLES Nº 21 Plta/Piso 2 Pta/Letra I</t>
  </si>
  <si>
    <t>2651203UF7625S0022WB</t>
  </si>
  <si>
    <t>VUT/MA/53778</t>
  </si>
  <si>
    <t>AVENIDA NUESTRO PADRE JESUS CAUTIVO Nº 19 Portal 3 Plta/Piso 3 Pta/Letra F</t>
  </si>
  <si>
    <t>5467205UF5456N0147QY</t>
  </si>
  <si>
    <t>14946188Y</t>
  </si>
  <si>
    <t>xxx: MARIA LOURDES OJETA ALVAREZ</t>
  </si>
  <si>
    <t>VUT/MA/53779</t>
  </si>
  <si>
    <t>Campillos Nº 2</t>
  </si>
  <si>
    <t>CALLE Campillos Nº 2 Plta/Piso 7º Pta/Letra 30</t>
  </si>
  <si>
    <t>665228198</t>
  </si>
  <si>
    <t>zubanovic2000@yahoo.se</t>
  </si>
  <si>
    <t>6147101UF6564N0484IR</t>
  </si>
  <si>
    <t>Y7120290X</t>
  </si>
  <si>
    <t xml:space="preserve">xxx: Mateo Zubanovic </t>
  </si>
  <si>
    <t>CABO 1 ANTONIO MATEO</t>
  </si>
  <si>
    <t>VUT/MA/53780</t>
  </si>
  <si>
    <t>CARMEN SEVILLA Nº 50</t>
  </si>
  <si>
    <t>CALLE CARMEN SEVILLA Nº 50 Compl.Dom. LINDA VISTA BAJA-SAN PEDRO ALCÁNTARA</t>
  </si>
  <si>
    <t>INFO@NCHLAWFIRM.COM</t>
  </si>
  <si>
    <t>321556,52</t>
  </si>
  <si>
    <t>4038151,98</t>
  </si>
  <si>
    <t>1684117UF2318S0001TM</t>
  </si>
  <si>
    <t>LINDA VISTA BAJA-SAN PEDRO ALCÁNTARA</t>
  </si>
  <si>
    <t>X4885764N</t>
  </si>
  <si>
    <t xml:space="preserve">xxx: STEPHEN BROOKER </t>
  </si>
  <si>
    <t>VUT/MA/53782</t>
  </si>
  <si>
    <t>NUEVA ANDALUCÍA Nº 61</t>
  </si>
  <si>
    <t>URBANIZACION NUEVA ANDALUCÍA Nº 61 Blq. G Pta/Letra B Compl.Dom. NUEVA ANDALUCÍA PARCELA 61-B DE LA SUPER MANZANA G SECTOR 3</t>
  </si>
  <si>
    <t>323112,79</t>
  </si>
  <si>
    <t>4042910,7</t>
  </si>
  <si>
    <t>3231111UF2433S0001EB</t>
  </si>
  <si>
    <t>NUEVA ANDALUCÍA PARCELA 61-B DE LA SUPER MANZANA G SECTOR 3</t>
  </si>
  <si>
    <t>B10621548</t>
  </si>
  <si>
    <t>WEST MODER ESTATE SPAIN SL</t>
  </si>
  <si>
    <t>VUT/CA/14624</t>
  </si>
  <si>
    <t>Apartamento Sunset 1006</t>
  </si>
  <si>
    <t>CALLE Mar Adriatico 46 Plta/Piso b Pta/Letra 1006 Compl.Dom. Urbanizacion Sunset</t>
  </si>
  <si>
    <t>606288445</t>
  </si>
  <si>
    <t>jorgedomram@msn.com</t>
  </si>
  <si>
    <t>Mar Adriatico 46</t>
  </si>
  <si>
    <t>4701201TE6940S0018PO</t>
  </si>
  <si>
    <t>Urbanizacion Sunset</t>
  </si>
  <si>
    <t>B11586211</t>
  </si>
  <si>
    <t>Dominguez Ramirez Hermanos SL</t>
  </si>
  <si>
    <t>VUT/CA/14625</t>
  </si>
  <si>
    <t>Apartamento Sunset 1007</t>
  </si>
  <si>
    <t>CALLE Mar Adriatico 46 Plta/Piso b Pta/Letra 1007 Compl.Dom. Urbanizacion Sunset</t>
  </si>
  <si>
    <t>4701201TE6940S0019AP</t>
  </si>
  <si>
    <t>VUT/MA/53790</t>
  </si>
  <si>
    <t>PABLO CASALS Nº 17</t>
  </si>
  <si>
    <t>CALLE PABLO CASALS Nº 17 Esc. 1 Plta/Piso 05 Pta/Letra 02 Compl.Dom. EDIFICIO ATRIUM</t>
  </si>
  <si>
    <t>682658099</t>
  </si>
  <si>
    <t>farnaz@razzazian.com</t>
  </si>
  <si>
    <t>330119,12</t>
  </si>
  <si>
    <t>4042038,59</t>
  </si>
  <si>
    <t>0222101UF3402S0105HP</t>
  </si>
  <si>
    <t>EDIFICIO ATRIUM</t>
  </si>
  <si>
    <t>Y7307479W</t>
  </si>
  <si>
    <t xml:space="preserve">xxx: FARNAZ RAZZAZIAN </t>
  </si>
  <si>
    <t>VUT/CA/14626</t>
  </si>
  <si>
    <t>CALLE ASDRUBAL Nº 16 Plta/Piso B Pta/Letra 3 Compl.Dom. RESIDENCIAL EL ATARDECER</t>
  </si>
  <si>
    <t>956883054</t>
  </si>
  <si>
    <t>666666916</t>
  </si>
  <si>
    <t>4571002QA5247S0038PL</t>
  </si>
  <si>
    <t>25264604R</t>
  </si>
  <si>
    <t>xxx: MERCEDES ZAFRA PADILLA</t>
  </si>
  <si>
    <t>VUT/MA/53791</t>
  </si>
  <si>
    <t>LA RESERVA DE MARBELLA, MANZANA III</t>
  </si>
  <si>
    <t>URBANIZACION LA RESERVA DE MARBELLA, MANZANA III Blq. 3 Pta/Letra 1618</t>
  </si>
  <si>
    <t>662679699</t>
  </si>
  <si>
    <t>chermit_j@mail.ru</t>
  </si>
  <si>
    <t>3513102UF4431S0070TS</t>
  </si>
  <si>
    <t>Y3391759D</t>
  </si>
  <si>
    <t xml:space="preserve">xxx: IULIANA CHERMIT </t>
  </si>
  <si>
    <t>APARTAMENTO 60</t>
  </si>
  <si>
    <t>VUT/CA/14630</t>
  </si>
  <si>
    <t>CALLE Mar Adriático Nº 40 Plta/Piso 2104</t>
  </si>
  <si>
    <t>699934374</t>
  </si>
  <si>
    <t>sunsettarifa2104@gmail.com</t>
  </si>
  <si>
    <t>4701201TE6940S0050UY</t>
  </si>
  <si>
    <t>53043812Q</t>
  </si>
  <si>
    <t>xxx: Fernando Ruano Rivero</t>
  </si>
  <si>
    <t>VUT/AL/08029</t>
  </si>
  <si>
    <t>Pintor Morales Nº 2</t>
  </si>
  <si>
    <t>CALLE Pintor Morales Nº 2 Portal 1 Esc. 1 Plta/Piso 0 Pta/Letra 1</t>
  </si>
  <si>
    <t>652906692</t>
  </si>
  <si>
    <t>rosa.tijeras@yahoo.es</t>
  </si>
  <si>
    <t>3089201XG0038N0001FG</t>
  </si>
  <si>
    <t>51401618E</t>
  </si>
  <si>
    <t>xxx: FERNANDO CANALES GUTIERREZ</t>
  </si>
  <si>
    <t>VUT/CA/14631</t>
  </si>
  <si>
    <t>URBANIZACION COSTA ZAHARA FASE I, 9B Nº 9 Pta/Letra B Compl.Dom. ATLANTERRA (ZAHARA DE LOS ATUNES)</t>
  </si>
  <si>
    <t>677571625</t>
  </si>
  <si>
    <t>danielbenedictonebreda@gmail.com</t>
  </si>
  <si>
    <t>COSTA ZAHARA FASE I, 9B</t>
  </si>
  <si>
    <t>5997101TE4959N0034DY</t>
  </si>
  <si>
    <t>13092644D</t>
  </si>
  <si>
    <t>xxx: Daniel Benedicto Nebreda</t>
  </si>
  <si>
    <t>VUT/AL/08030</t>
  </si>
  <si>
    <t>CALLE ISABEL PANTOJA Nº 6 Plta/Piso 1B</t>
  </si>
  <si>
    <t>626207198</t>
  </si>
  <si>
    <t>anahadara@hotmail.es</t>
  </si>
  <si>
    <t>6934601WF3763S0021KU</t>
  </si>
  <si>
    <t>75152133R</t>
  </si>
  <si>
    <t>xxx: ANA PILAR RODENAS VIDAL</t>
  </si>
  <si>
    <t>VUT/CA/14632</t>
  </si>
  <si>
    <t>CALLE La Prensa Portal 3 Plta/Piso 1 Pta/Letra c</t>
  </si>
  <si>
    <t>667860582</t>
  </si>
  <si>
    <t>antonio_capellan@hotmail.com</t>
  </si>
  <si>
    <t>2596702TF2129D0018QY</t>
  </si>
  <si>
    <t>77178175L</t>
  </si>
  <si>
    <t>xxx: Antonio Capellán Alba</t>
  </si>
  <si>
    <t>VUT/MA/53801</t>
  </si>
  <si>
    <t>NINGUNO</t>
  </si>
  <si>
    <t>CALLE ANITA ADAMUZ Nº 11</t>
  </si>
  <si>
    <t>689938087</t>
  </si>
  <si>
    <t>RENGEL_CASTRO@YAHOO.ES</t>
  </si>
  <si>
    <t>371921,71</t>
  </si>
  <si>
    <t>4065934,76</t>
  </si>
  <si>
    <t>ANITA ADAMUZ</t>
  </si>
  <si>
    <t>2061307UF7626S0001KX</t>
  </si>
  <si>
    <t>74817621R</t>
  </si>
  <si>
    <t>xxx: MARIA RENGEL CASTRO</t>
  </si>
  <si>
    <t>VUT/MA/53803</t>
  </si>
  <si>
    <t>CALLE HEROES DE SOSTOA Nº 85 Plta/Piso 10 Pta/Letra 6</t>
  </si>
  <si>
    <t>605636299</t>
  </si>
  <si>
    <t>GALEASIMPLE@GMAIL.COM</t>
  </si>
  <si>
    <t>1633102UF7613S0100KG</t>
  </si>
  <si>
    <t>77982736V</t>
  </si>
  <si>
    <t>xxx: AMPARO GRABIELA JORDAN LLANOS</t>
  </si>
  <si>
    <t>VUT/CO/02416</t>
  </si>
  <si>
    <t>VICTOR ESCRIBANO UCELAY Nº 1</t>
  </si>
  <si>
    <t>CALLE VICTOR ESCRIBANO UCELAY Nº 1 Portal 7 Plta/Piso 3 Pta/Letra B</t>
  </si>
  <si>
    <t>619009843</t>
  </si>
  <si>
    <t>IRENEDEBUST@GMAIL.COM</t>
  </si>
  <si>
    <t>VICTOR ESCRIBANO UCELAY</t>
  </si>
  <si>
    <t>2749501UG4924N0345LG</t>
  </si>
  <si>
    <t>30526944X</t>
  </si>
  <si>
    <t>xxx: IRENE DE BUSTAMANTE GARCIA-MAURIÑO</t>
  </si>
  <si>
    <t>VUT/MA/53805</t>
  </si>
  <si>
    <t>INMCAS RENT</t>
  </si>
  <si>
    <t>CALLE ALMIRANTE FERRANDIZ Km 42 Plta/Piso 1</t>
  </si>
  <si>
    <t>421854,4</t>
  </si>
  <si>
    <t>4067172,97</t>
  </si>
  <si>
    <t>2074734VF2627S0001HG</t>
  </si>
  <si>
    <t>INMCAS RENT SLU</t>
  </si>
  <si>
    <t>VUT/CA/14633</t>
  </si>
  <si>
    <t>CALLE LA FUENTE Nº 2 Portal 2 Pta/Letra D</t>
  </si>
  <si>
    <t>COVIMARINO@YAHOO.ES</t>
  </si>
  <si>
    <t>2591810TF2129A0001AA</t>
  </si>
  <si>
    <t>34045811S</t>
  </si>
  <si>
    <t>xxx: MARIA DEL CARMEN PAREJA ORTIZ</t>
  </si>
  <si>
    <t>VUT/MA/53806</t>
  </si>
  <si>
    <t>DUQUE DE RIVAS 51</t>
  </si>
  <si>
    <t>CALLE DUQUE DE RIVAS Nº 51 Plta/Piso 3</t>
  </si>
  <si>
    <t>372769,67</t>
  </si>
  <si>
    <t>4065882,94</t>
  </si>
  <si>
    <t>2860102UF7626S0004FW</t>
  </si>
  <si>
    <t>DIMPLAWORKS SL</t>
  </si>
  <si>
    <t>VUT/MA/53807</t>
  </si>
  <si>
    <t>SITIO DE BURRIANA Nº 13 Blq. 2 Portal 2 Plta/Piso 3 Pta/Letra J</t>
  </si>
  <si>
    <t>639184982</t>
  </si>
  <si>
    <t>manopuertas@gmail.com</t>
  </si>
  <si>
    <t>2880096VF2628S0027PY</t>
  </si>
  <si>
    <t>24237343N</t>
  </si>
  <si>
    <t>xxx: Manuel Puertas Cano</t>
  </si>
  <si>
    <t>VUT/CA/14635</t>
  </si>
  <si>
    <t>Atlanterra Nº 6</t>
  </si>
  <si>
    <t>CARRETERA Atlanterra Nº 6 Blq. 3 Portal 1 Pta/Letra 44</t>
  </si>
  <si>
    <t>660413378</t>
  </si>
  <si>
    <t>pbergamaschi1@gmail.com</t>
  </si>
  <si>
    <t>5409501TF4050N0044QF</t>
  </si>
  <si>
    <t>Y8085328Z</t>
  </si>
  <si>
    <t xml:space="preserve">xxx: Paolo Bergamaschi </t>
  </si>
  <si>
    <t>VUT/GR/06958</t>
  </si>
  <si>
    <t>Duquesa Nº 12</t>
  </si>
  <si>
    <t>CALLE Duquesa Nº 12 Plta/Piso 1º</t>
  </si>
  <si>
    <t>446574,6</t>
  </si>
  <si>
    <t>4114692,94</t>
  </si>
  <si>
    <t>6749503VG4164H0002EW</t>
  </si>
  <si>
    <t>24116641Z</t>
  </si>
  <si>
    <t>xxx: Manuela Olea Gutiérrez</t>
  </si>
  <si>
    <t>VUT/MA/53809</t>
  </si>
  <si>
    <t>AVENIDA MAR MEDITERRANEO Esc. 11 Pta/Letra 02 Compl.Dom. URB. BAHIA ALCANTARA</t>
  </si>
  <si>
    <t>645293398</t>
  </si>
  <si>
    <t>001300200UF23G0182FJ</t>
  </si>
  <si>
    <t>URB. BAHIA ALCANTARA</t>
  </si>
  <si>
    <t>Y3357971P</t>
  </si>
  <si>
    <t xml:space="preserve">xxx: KSENIA MIKITAEVA </t>
  </si>
  <si>
    <t>VUT/GR/06959</t>
  </si>
  <si>
    <t>Plaza de Villamena 4, 1º</t>
  </si>
  <si>
    <t>PLAZA Villamena Nº 4 Plta/Piso 1</t>
  </si>
  <si>
    <t>446827,91</t>
  </si>
  <si>
    <t>4114717,04</t>
  </si>
  <si>
    <t>Villamena</t>
  </si>
  <si>
    <t>7049806VG4174G0001KL</t>
  </si>
  <si>
    <t>24095155X</t>
  </si>
  <si>
    <t>xxx: María José Fernández Valverde</t>
  </si>
  <si>
    <t>INFO@CARINALARSEN.COM</t>
  </si>
  <si>
    <t>VUT/CA/14636</t>
  </si>
  <si>
    <t>CUBA Nº 5</t>
  </si>
  <si>
    <t>CALLE CUBA Nº 5 Esc. 1 Pta/Letra 21</t>
  </si>
  <si>
    <t>vmgerman@gmail.com</t>
  </si>
  <si>
    <t>216664,310270016</t>
  </si>
  <si>
    <t>4035203,50396552</t>
  </si>
  <si>
    <t>4745001QA5344N0049ML</t>
  </si>
  <si>
    <t>75813893M</t>
  </si>
  <si>
    <t>xxx: GERMAN VERDUGO MARIN</t>
  </si>
  <si>
    <t>VUT/MA/53814</t>
  </si>
  <si>
    <t>CESAR ARBASIA Nº 12</t>
  </si>
  <si>
    <t>CALLE CESAR ARBASIA Nº 12 Plta/Piso 1 Pta/Letra A</t>
  </si>
  <si>
    <t>686373294</t>
  </si>
  <si>
    <t>DAVIDREVUELTAMORENO@GMAIL.COM</t>
  </si>
  <si>
    <t>371207,77</t>
  </si>
  <si>
    <t>4065697,19</t>
  </si>
  <si>
    <t>1359112UF7615N0004XL</t>
  </si>
  <si>
    <t>70933951L</t>
  </si>
  <si>
    <t>xxx: DAVID REVUELTA MORENO</t>
  </si>
  <si>
    <t>VUT/MA/53815</t>
  </si>
  <si>
    <t>AVENIDA Castilla Perez Portal 24 Plta/Piso 5 Pta/Letra C2</t>
  </si>
  <si>
    <t>600412419</t>
  </si>
  <si>
    <t>aichabamohamed@gmail.com</t>
  </si>
  <si>
    <t>1572301VF2617S0034ZS</t>
  </si>
  <si>
    <t>75937284R</t>
  </si>
  <si>
    <t>xxx: Aicha Bamohamed Saadaoui</t>
  </si>
  <si>
    <t>VUT/AL/08031</t>
  </si>
  <si>
    <t>plaza torrebahia 1111</t>
  </si>
  <si>
    <t>PLAZA torrebahia Nº 1 Plta/Piso 11 Pta/Letra 11</t>
  </si>
  <si>
    <t>torrebahia</t>
  </si>
  <si>
    <t>8140301WF3784S0122MD</t>
  </si>
  <si>
    <t>VUT/CA/14638</t>
  </si>
  <si>
    <t>PISO CENTRICO A ESTRENAR</t>
  </si>
  <si>
    <t>CALLE EXTRAMUROS Nº 13C Esc. D Plta/Piso 1</t>
  </si>
  <si>
    <t>lzarzarodriguez@gmail.com</t>
  </si>
  <si>
    <t>2693912TF2129D0009BM</t>
  </si>
  <si>
    <t>VUT/MA/53817</t>
  </si>
  <si>
    <t>CALLE LENTISCO Nº 13</t>
  </si>
  <si>
    <t>607293717</t>
  </si>
  <si>
    <t>lopezriosinmaculada@gmail.com</t>
  </si>
  <si>
    <t>422091,16</t>
  </si>
  <si>
    <t>4068994,13</t>
  </si>
  <si>
    <t>2192718VF2629S0001QE</t>
  </si>
  <si>
    <t>77468124F</t>
  </si>
  <si>
    <t>xxx: INMACULADA LOPEZ RIOS</t>
  </si>
  <si>
    <t>VUT/MA/53818</t>
  </si>
  <si>
    <t>CALLE RIO CARBONES Nº 10 Esc. 1 Plta/Piso 2 Pta/Letra 05</t>
  </si>
  <si>
    <t>665400669</t>
  </si>
  <si>
    <t>CHEMADEPRADO@GMAIL.COM</t>
  </si>
  <si>
    <t>5943207UF6554S0010LS</t>
  </si>
  <si>
    <t>33377028A</t>
  </si>
  <si>
    <t>xxx: JOSE MARIA DE PRADO MARTINEZ</t>
  </si>
  <si>
    <t>VUT/CA/14639</t>
  </si>
  <si>
    <t>Casa azul</t>
  </si>
  <si>
    <t>CALLE CAMPANILLAS Nº 27 Plta/Piso 1 Compl.Dom. CALLE CAMPANILLAS 27</t>
  </si>
  <si>
    <t>LAURIEDOMINGUEZNY@GMAIL.COM</t>
  </si>
  <si>
    <t>217429,752413923</t>
  </si>
  <si>
    <t>4034327,44343714</t>
  </si>
  <si>
    <t>5537214QA5353N0001BH</t>
  </si>
  <si>
    <t>CALLE CAMPANILLAS 27</t>
  </si>
  <si>
    <t>Y0005344E</t>
  </si>
  <si>
    <t>xxx: LAURA FERNANDA DOMINGUEZ RIVERA</t>
  </si>
  <si>
    <t>VUT/CA/14640</t>
  </si>
  <si>
    <t>LA BALLENITA DE TARIFA</t>
  </si>
  <si>
    <t>CALLE ALGECIRAS Nº 56 Plta/Piso 1 Pta/Letra B</t>
  </si>
  <si>
    <t>607927137</t>
  </si>
  <si>
    <t>anpehe2002@yahoo.es</t>
  </si>
  <si>
    <t>5792705TE6859S0008QH</t>
  </si>
  <si>
    <t>13155708F</t>
  </si>
  <si>
    <t>xxx: ANGELICA PEREDA HERRERA</t>
  </si>
  <si>
    <t>VUT/GR/06960</t>
  </si>
  <si>
    <t>Vivienda turística Isabel</t>
  </si>
  <si>
    <t>CALLE Joaquina Eguaras Nº 7 Blq. 1 Portal 1 Plta/Piso 1 Pta/Letra B</t>
  </si>
  <si>
    <t>687730383</t>
  </si>
  <si>
    <t>belisa199@hotmail.com</t>
  </si>
  <si>
    <t>445836,52</t>
  </si>
  <si>
    <t>4117469,41</t>
  </si>
  <si>
    <t>Joaquina Eguaras</t>
  </si>
  <si>
    <t>5977502VG4157F0010LD</t>
  </si>
  <si>
    <t>24185719T</t>
  </si>
  <si>
    <t>xxx: Isabel Moreno Santiago</t>
  </si>
  <si>
    <t>VUT/AL/08032</t>
  </si>
  <si>
    <t>ALQUILER</t>
  </si>
  <si>
    <t>AVENIDA de las gaviotas Nº 49 Blq. 3 Plta/Piso 3 Pta/Letra 1 Compl.Dom. urbanización club Tropicana</t>
  </si>
  <si>
    <t>637290444</t>
  </si>
  <si>
    <t>de las gaviotas</t>
  </si>
  <si>
    <t>3747501wf3634n0043ag</t>
  </si>
  <si>
    <t>urbanización club Tropicana</t>
  </si>
  <si>
    <t>75484631B</t>
  </si>
  <si>
    <t>xxx: JUAN JOSE LOPEZ GRANADOS</t>
  </si>
  <si>
    <t>VUT/MA/53824</t>
  </si>
  <si>
    <t>DOMINGO DE ORUETA</t>
  </si>
  <si>
    <t>CALLE DOMINGO DE ORUETA Nº 16 Plta/Piso 5 Pta/Letra 1</t>
  </si>
  <si>
    <t>666265007</t>
  </si>
  <si>
    <t>JAVI_DLCB92@HOTMAIL.COM</t>
  </si>
  <si>
    <t>371524,38</t>
  </si>
  <si>
    <t>4063369,78</t>
  </si>
  <si>
    <t>1635301UF7613N0018HL</t>
  </si>
  <si>
    <t>45335546Q</t>
  </si>
  <si>
    <t>xxx: JAVIER DE LA CALZADA BAQUERIZO</t>
  </si>
  <si>
    <t>VUT/MA/53825</t>
  </si>
  <si>
    <t>DE MORENO VILLA Nº 7</t>
  </si>
  <si>
    <t>PLAZA DE MORENO VILLA Nº 7 Plta/Piso 1 Pta/Letra A</t>
  </si>
  <si>
    <t>679019231</t>
  </si>
  <si>
    <t>betinhafaria2009@hotmail.com</t>
  </si>
  <si>
    <t>371909,87</t>
  </si>
  <si>
    <t>4063279,41</t>
  </si>
  <si>
    <t>DE MORENO VILLA</t>
  </si>
  <si>
    <t>2035202UF7623N0005ED</t>
  </si>
  <si>
    <t>74895420Z</t>
  </si>
  <si>
    <t>xxx: ELIZABETE DA SILVA FARIA</t>
  </si>
  <si>
    <t>VUT/AL/08036</t>
  </si>
  <si>
    <t>DE LOS GERMANOS Nº 8</t>
  </si>
  <si>
    <t>CALLE DE LOS GERMANOS Nº 8 Blq. 3 Esc. I Plta/Piso 2 Pta/Letra B</t>
  </si>
  <si>
    <t>666413539</t>
  </si>
  <si>
    <t>amateosfernandez@gmail.com</t>
  </si>
  <si>
    <t>DE LOS GERMANOS</t>
  </si>
  <si>
    <t>7131101wf3773s0205pu</t>
  </si>
  <si>
    <t>B04875340</t>
  </si>
  <si>
    <t>MATFE INICIATIVAS EMPRESARIALES SL</t>
  </si>
  <si>
    <t>VUT/MA/53826</t>
  </si>
  <si>
    <t>PASEO Paseo Maritimo Blq. 1 Plta/Piso 2 Pta/Letra 6 Compl.Dom. Conjunto Los Jazmines</t>
  </si>
  <si>
    <t>607530183</t>
  </si>
  <si>
    <t>elenapo_tcp@hotmail.com</t>
  </si>
  <si>
    <t>6748103UF6564N0014FS</t>
  </si>
  <si>
    <t>Conjunto Los Jazmines</t>
  </si>
  <si>
    <t>26153475Z</t>
  </si>
  <si>
    <t>xxx: Maria Luisa Esteban Medina</t>
  </si>
  <si>
    <t>VUT/MA/53829</t>
  </si>
  <si>
    <t>Pintor Nogales Nº 4</t>
  </si>
  <si>
    <t>CALLE Pintor Nogales Nº 4 Esc. 1 Plta/Piso 1 Pta/Letra A</t>
  </si>
  <si>
    <t>354737,74</t>
  </si>
  <si>
    <t>4045115,01</t>
  </si>
  <si>
    <t>4953222UF5445S0004RT</t>
  </si>
  <si>
    <t>X7811308W</t>
  </si>
  <si>
    <t xml:space="preserve">xxx: LEONID DENISOV </t>
  </si>
  <si>
    <t>VUT/MA/53830</t>
  </si>
  <si>
    <t>APARTAMENTO CON VISTAS EN PUERTO BANUS</t>
  </si>
  <si>
    <t>CALLE MUELLE DE RIBERA, EDIFICIO YZ Portal YZ Plta/Piso 2ª Pta/Letra 7</t>
  </si>
  <si>
    <t>JOSLUISGUTIERREZRODRIGUEZ5@GMAIL.COM</t>
  </si>
  <si>
    <t>MUELLE DE RIBERA, EDIFICIO YZ</t>
  </si>
  <si>
    <t>YZ</t>
  </si>
  <si>
    <t>5301102UF2450S0251KK</t>
  </si>
  <si>
    <t>VUT/CA/14643</t>
  </si>
  <si>
    <t>LOFT TARIFA PARAISO</t>
  </si>
  <si>
    <t>CALLE TRAFALGAR Nº 8 Compl.Dom. PUERTA EXTERIOR</t>
  </si>
  <si>
    <t>670646200</t>
  </si>
  <si>
    <t>estefania.odont@gmail.com</t>
  </si>
  <si>
    <t>5088801TE6858N0005JA</t>
  </si>
  <si>
    <t>PUERTA EXTERIOR</t>
  </si>
  <si>
    <t>xxx: ÁNGELES SILVA JIMÉNEZ</t>
  </si>
  <si>
    <t>VUT/MA/53831</t>
  </si>
  <si>
    <t>AVENIDA JACARANDA Nº 16 Blq. 2 Plta/Piso BAJO Pta/Letra C Compl.Dom. EDIFICIO FGR</t>
  </si>
  <si>
    <t>7613101UF3471S0037LK</t>
  </si>
  <si>
    <t>EDIFICIO FGR</t>
  </si>
  <si>
    <t>B93672475</t>
  </si>
  <si>
    <t>Golfaway S.L.</t>
  </si>
  <si>
    <t>GOLFAWAY SL</t>
  </si>
  <si>
    <t>Molinillo</t>
  </si>
  <si>
    <t>VUT/MA/53833</t>
  </si>
  <si>
    <t>ARROYO DE LOS ANGELES Nº 13</t>
  </si>
  <si>
    <t>AVENIDA ARROYO DE LOS ANGELES Nº 13 Esc. BAJO 3 Pta/Letra A4</t>
  </si>
  <si>
    <t>74874331Q</t>
  </si>
  <si>
    <t>xxx: AZAHARA MARTINEZ GONZALEZ</t>
  </si>
  <si>
    <t>VUT/MA/53834</t>
  </si>
  <si>
    <t>CALLE DEBORAH KERR Portal 2 Plta/Piso 7 Pta/Letra 4 Compl.Dom. URBANIZACION TORRE REAL EDIFICIO DIANA</t>
  </si>
  <si>
    <t>4719102UF3441N0028TG</t>
  </si>
  <si>
    <t>URBANIZACION TORRE REAL EDIFICIO DIANA</t>
  </si>
  <si>
    <t>VUT/MA/53836</t>
  </si>
  <si>
    <t>JOSE LUIS ARROYO MILLAN</t>
  </si>
  <si>
    <t>CALLE INDEPENDENCIA Nº 12 Plta/Piso BJ Pta/Letra 2B</t>
  </si>
  <si>
    <t>615471481</t>
  </si>
  <si>
    <t>familiaarroyomartin@gmail.com</t>
  </si>
  <si>
    <t>4748113UF5444n0002LQ</t>
  </si>
  <si>
    <t>74859843H</t>
  </si>
  <si>
    <t>xxx: JOSE LUIS ARROYO MILLAN</t>
  </si>
  <si>
    <t>VUT/GR/06966</t>
  </si>
  <si>
    <t>La Testa Nº sn</t>
  </si>
  <si>
    <t>CALLE La Testa Nº sn Blq. 3 Esc. 6 Pta/Letra 18B Compl.Dom. Urbanizacion Marina Playa - La Herradura de Almuñecar</t>
  </si>
  <si>
    <t>5049003VF3654g0079DB</t>
  </si>
  <si>
    <t>Urbanizacion Marina Playa - La Herradura de Almuñecar</t>
  </si>
  <si>
    <t>00643477Y</t>
  </si>
  <si>
    <t>xxx: JOSE MANUEL SANTAMARIA LOPEZ</t>
  </si>
  <si>
    <t>446636,7</t>
  </si>
  <si>
    <t>4113014,67</t>
  </si>
  <si>
    <t>2169</t>
  </si>
  <si>
    <t>VUT/MA/53840</t>
  </si>
  <si>
    <t>JOSE CHACON</t>
  </si>
  <si>
    <t>CALLE JOSE CHACON Portal 3 Plta/Piso 4 Pta/Letra 18 Compl.Dom. DIVINA PASTORA</t>
  </si>
  <si>
    <t>691120617</t>
  </si>
  <si>
    <t>almudenaleon7@hotmail.com</t>
  </si>
  <si>
    <t>331579,97</t>
  </si>
  <si>
    <t>4042392,21</t>
  </si>
  <si>
    <t>1625501UF3412N0039RT</t>
  </si>
  <si>
    <t>B93351328</t>
  </si>
  <si>
    <t>MIALUSO INVERSIONES SL</t>
  </si>
  <si>
    <t>VUT/MA/53841</t>
  </si>
  <si>
    <t>GUADALMINA ALTA 15</t>
  </si>
  <si>
    <t>CALLE 18 A Nº 15 Compl.Dom. URBANIZACIÓN GUADALMINA ALTA</t>
  </si>
  <si>
    <t>663257733</t>
  </si>
  <si>
    <t>PASCHER2015SP@GMAIL.COM</t>
  </si>
  <si>
    <t>0891114UF2309S0001GD</t>
  </si>
  <si>
    <t>VUT/MA/53842</t>
  </si>
  <si>
    <t>CALLE MEDELLIN Nº 1 Plta/Piso 1 Pta/Letra E</t>
  </si>
  <si>
    <t>F_ORTEGA@ME.COM</t>
  </si>
  <si>
    <t>2643101UF7624S0009JL</t>
  </si>
  <si>
    <t>74936365L</t>
  </si>
  <si>
    <t>xxx: FRANCISCO ORTEGA CARRASCO</t>
  </si>
  <si>
    <t>VUT/MA/53843</t>
  </si>
  <si>
    <t>URBANIZACION ALOHA GOLF SECTOR I-B - BENABOLA Nº 13 Blq. III Plta/Piso 1 Pta/Letra 5A Compl.Dom. CONJUNTO AZAHARA PRIMERA FASE</t>
  </si>
  <si>
    <t>ALOHA GOLF SECTOR I-B - BENABOLA</t>
  </si>
  <si>
    <t>4325101UF2442N0085DD</t>
  </si>
  <si>
    <t>CONJUNTO AZAHARA PRIMERA FASE</t>
  </si>
  <si>
    <t>VUT/MA/53844</t>
  </si>
  <si>
    <t>APARTAMENTO CALLE OMAR 14 5ºA</t>
  </si>
  <si>
    <t>CALLE OMAR Nº 14 Plta/Piso 5 Pta/Letra A</t>
  </si>
  <si>
    <t>918149872</t>
  </si>
  <si>
    <t>678451906</t>
  </si>
  <si>
    <t>JAPIANTE18@GMAIL.COM</t>
  </si>
  <si>
    <t>1120123UF7612S0035TZ</t>
  </si>
  <si>
    <t>B87430757</t>
  </si>
  <si>
    <t>JAPIANT INVERSIONES SL</t>
  </si>
  <si>
    <t>VUT/MA/53845</t>
  </si>
  <si>
    <t>JORDAN DE MARBELLA Nº 33</t>
  </si>
  <si>
    <t>CALLE JORDAN DE MARBELLA Nº 33 Esc. 1 Plta/Piso 00 Pta/Letra 01</t>
  </si>
  <si>
    <t>29022</t>
  </si>
  <si>
    <t>650774284</t>
  </si>
  <si>
    <t>aroamaudes@gmail.com</t>
  </si>
  <si>
    <t>371617,75</t>
  </si>
  <si>
    <t>4063318,23</t>
  </si>
  <si>
    <t>JORDAN DE MARBELLA</t>
  </si>
  <si>
    <t>1735232UF7613N0009SD</t>
  </si>
  <si>
    <t>74867454Q</t>
  </si>
  <si>
    <t>xxx: AROA MAUDES PEREZ</t>
  </si>
  <si>
    <t>VUT/GR/06969</t>
  </si>
  <si>
    <t>PASEO REINA SOFIA Nº 3 Blq. II Plta/Piso 2 Pta/Letra 14 Compl.Dom. URBANIZACION GONDOLAS II</t>
  </si>
  <si>
    <t>651818367</t>
  </si>
  <si>
    <t>lolajimenezjeronimo@gmail.com</t>
  </si>
  <si>
    <t>9155003VF3695E0037LT</t>
  </si>
  <si>
    <t>URBANIZACION GONDOLAS II</t>
  </si>
  <si>
    <t>VUT/MA/53846</t>
  </si>
  <si>
    <t>CALLE PABLO ROMERO Nº 39 Blq. 2 Portal 1 Plta/Piso 1 Pta/Letra C Compl.Dom. EDIFICIO ESPERANZA</t>
  </si>
  <si>
    <t>638418356</t>
  </si>
  <si>
    <t>suazanart@gmail.com</t>
  </si>
  <si>
    <t>5169101UF5457S0015GT</t>
  </si>
  <si>
    <t>27386555H</t>
  </si>
  <si>
    <t>xxx: SUSANA NARANJO MARTIN</t>
  </si>
  <si>
    <t>609311070</t>
  </si>
  <si>
    <t>VUT/MA/53848</t>
  </si>
  <si>
    <t>AVENIDA MAR MEDITERRANEO Nº 4 Portal 5 Plta/Piso 1 Pta/Letra E Compl.Dom. SEÑORIO DE GUADALMINA, EDIFICIO CORONA</t>
  </si>
  <si>
    <t>1893102UF2319S0060ZS</t>
  </si>
  <si>
    <t>SEÑORIO DE GUADALMINA, EDIFICIO CORONA</t>
  </si>
  <si>
    <t>Y2429179W</t>
  </si>
  <si>
    <t xml:space="preserve">xxx: ALEXANDER BOBROV </t>
  </si>
  <si>
    <t>VUT/MA/53849</t>
  </si>
  <si>
    <t>APARTAMENTO PLAYA MARIA</t>
  </si>
  <si>
    <t>CALLE FRANCISCO CANO Nº 29 Plta/Piso 1 Pta/Letra C</t>
  </si>
  <si>
    <t>611632243</t>
  </si>
  <si>
    <t>5564105UF5456S0004OE</t>
  </si>
  <si>
    <t>22980845G</t>
  </si>
  <si>
    <t>xxx: JUANA MARIA ALCAZAR MANZANERA</t>
  </si>
  <si>
    <t>VUT/MA/53852</t>
  </si>
  <si>
    <t>CALLE HERMOSILLA Nº 9 Plta/Piso 2 Pta/Letra B Compl.Dom. MALAGA</t>
  </si>
  <si>
    <t>tonylinares3301@gmail.com</t>
  </si>
  <si>
    <t>3356202UF7635N0008QI</t>
  </si>
  <si>
    <t>xxx: ANTONIO ALFREDO LINARES CORTES</t>
  </si>
  <si>
    <t>VUT/AL/08040</t>
  </si>
  <si>
    <t>Residencial El Palmeral o El Descargador Nº 19</t>
  </si>
  <si>
    <t>CONJUNTO Residencial El Palmeral o El Descargador Nº 19 Blq. 1</t>
  </si>
  <si>
    <t>Residencial El Palmeral o El Descargador</t>
  </si>
  <si>
    <t>4114016XG0141C0065PD</t>
  </si>
  <si>
    <t>Y6402690X</t>
  </si>
  <si>
    <t xml:space="preserve">xxx: Reed D¿Angostino Gelzer </t>
  </si>
  <si>
    <t>VUT/MA/53854</t>
  </si>
  <si>
    <t>VFT ALOJAMIENTO SOL MARBELLA</t>
  </si>
  <si>
    <t>CALLE PABLO CASAL Nº 4 Plta/Piso 4 Pta/Letra 6</t>
  </si>
  <si>
    <t>687950542</t>
  </si>
  <si>
    <t>fausto.rodriguez86@gmail.com</t>
  </si>
  <si>
    <t>PABLO CASAL</t>
  </si>
  <si>
    <t>0523206UF3402S0039XO</t>
  </si>
  <si>
    <t>75115316F</t>
  </si>
  <si>
    <t>xxx: FAUSTO RODRIGUEZ CAMPOS</t>
  </si>
  <si>
    <t>VUT/CA/14646</t>
  </si>
  <si>
    <t>PLAZA KIYOSU Blq. 7 Plta/Piso 1º Pta/Letra C</t>
  </si>
  <si>
    <t>601002231</t>
  </si>
  <si>
    <t>mariainfantemena6@gmail.com</t>
  </si>
  <si>
    <t>7441509QA5674A0038SD</t>
  </si>
  <si>
    <t>31602270V</t>
  </si>
  <si>
    <t>xxx: FRANCISCO JOYA CALERO</t>
  </si>
  <si>
    <t>VUT/MA/53857</t>
  </si>
  <si>
    <t>CASTAÑER Y VILCHEZ Nº 3</t>
  </si>
  <si>
    <t>CALLE CASTAÑER Y VILCHEZ Nº 3 Plta/Piso 1 Pta/Letra D</t>
  </si>
  <si>
    <t>636311984</t>
  </si>
  <si>
    <t>GALINDOBUENO@GMAIL.COM</t>
  </si>
  <si>
    <t>8648133UF7684N0003XY</t>
  </si>
  <si>
    <t>44652238S</t>
  </si>
  <si>
    <t>xxx: JUAN JOSE GALINDO BUENO</t>
  </si>
  <si>
    <t>VUT/CA/14647</t>
  </si>
  <si>
    <t>ALTOS DEL MANANTIAL Nº 24</t>
  </si>
  <si>
    <t>CALLE ALTOS DEL MANANTIAL Nº 24 Compl.Dom. URBANIZACION EL MANANTIAL</t>
  </si>
  <si>
    <t>630482312</t>
  </si>
  <si>
    <t>nievesglez@hotmail.com</t>
  </si>
  <si>
    <t>206495,651180106</t>
  </si>
  <si>
    <t>4056439,3954324</t>
  </si>
  <si>
    <t>3447518QA4534G0001HY</t>
  </si>
  <si>
    <t>34004536W</t>
  </si>
  <si>
    <t>xxx: NIEVES GONZALEZ RUIZ</t>
  </si>
  <si>
    <t>VUT/MA/53860</t>
  </si>
  <si>
    <t>María Cristina 313</t>
  </si>
  <si>
    <t>CALLE Francisco de Quevedo Nº 13 Plta/Piso 3 Pta/Letra 13 Compl.Dom. Edificio María Cristina</t>
  </si>
  <si>
    <t>4926901UF6542N0013BG</t>
  </si>
  <si>
    <t>Edificio María Cristina</t>
  </si>
  <si>
    <t>Y6745058T</t>
  </si>
  <si>
    <t xml:space="preserve">xxx: Argemiro Antonio Rodríguez </t>
  </si>
  <si>
    <t>VUT/MA/53861</t>
  </si>
  <si>
    <t>DE ALICATE EDIFICIO LA RESIDENCIA 1 HCIENDA DE SAN MANUEL</t>
  </si>
  <si>
    <t>MONTE DE ALICATE EDIFICIO LA RESIDENCIA 1 HCIENDA DE SAN MANUEL Plta/Piso 4 Pta/Letra C Compl.Dom. PARTIDO DE LAS CHAPAS</t>
  </si>
  <si>
    <t>650100779</t>
  </si>
  <si>
    <t>marbitecsl@gmail.com</t>
  </si>
  <si>
    <t>7412101UF3471S0074OB</t>
  </si>
  <si>
    <t>76239405V</t>
  </si>
  <si>
    <t>xxx: ANGEL DE LA NATIVIDAD ALONSO</t>
  </si>
  <si>
    <t>VUT/MA/53863</t>
  </si>
  <si>
    <t>Privilege 1C</t>
  </si>
  <si>
    <t>PASEO del pan triste Nº 13 Plta/Piso 1 Pta/Letra C</t>
  </si>
  <si>
    <t>618861098</t>
  </si>
  <si>
    <t>gallegogriffin@yahoo.co.uk</t>
  </si>
  <si>
    <t>del pan triste</t>
  </si>
  <si>
    <t>50465516C</t>
  </si>
  <si>
    <t>xxx: Roberto Gallego-Casilda López Serrano</t>
  </si>
  <si>
    <t>VUT/MA/53864</t>
  </si>
  <si>
    <t>PILAR LORENGAR 10</t>
  </si>
  <si>
    <t>CALLE PILAR LORENGAR Nº 10 Portal 13 Plta/Piso 6 Pta/Letra C Compl.Dom. PUEBLO LITORAL</t>
  </si>
  <si>
    <t>630677699</t>
  </si>
  <si>
    <t>0109701UF7600N0256YL</t>
  </si>
  <si>
    <t>PUEBLO LITORAL</t>
  </si>
  <si>
    <t>VUT/CA/14649</t>
  </si>
  <si>
    <t>PLAZA BASURTO Nº 10 Esc. 1 Plta/Piso 0 Pta/Letra E</t>
  </si>
  <si>
    <t>687860098</t>
  </si>
  <si>
    <t>virginiarf62@gmail.com</t>
  </si>
  <si>
    <t>5338007QA5653G0006WL</t>
  </si>
  <si>
    <t>05381193K</t>
  </si>
  <si>
    <t>xxx: Virginia Rodriguez Flores</t>
  </si>
  <si>
    <t>VUT/MA/53866</t>
  </si>
  <si>
    <t>URB LA CAROLINA PARK, EDIFICIO GEMINIS K2</t>
  </si>
  <si>
    <t>URBANIZACION EDEN HILL Nº 2 Plta/Piso 527</t>
  </si>
  <si>
    <t>26904</t>
  </si>
  <si>
    <t>696135078</t>
  </si>
  <si>
    <t>imontilla@rdgsolutionsinsurance.com</t>
  </si>
  <si>
    <t>3308109UF4430N0020HZ</t>
  </si>
  <si>
    <t>50611798E</t>
  </si>
  <si>
    <t>xxx: ANTONIO JESUS MONTILLA BARRANCO</t>
  </si>
  <si>
    <t>VUT/MA/53867</t>
  </si>
  <si>
    <t>PASEO DE HAITI Nº 1</t>
  </si>
  <si>
    <t>CALLE PASEO DE HAITI Nº 1 Compl.Dom. ELVIRIA</t>
  </si>
  <si>
    <t>REZA@INMOCASADEEXIM.COM</t>
  </si>
  <si>
    <t>340138,86</t>
  </si>
  <si>
    <t>4040989,94</t>
  </si>
  <si>
    <t>PASEO DE HAITI</t>
  </si>
  <si>
    <t>0210201UF4401S0001FZ</t>
  </si>
  <si>
    <t>Y9610034G</t>
  </si>
  <si>
    <t xml:space="preserve">xxx: JIM JALAL ABEDI </t>
  </si>
  <si>
    <t>630583921</t>
  </si>
  <si>
    <t>VUT/MA/53869</t>
  </si>
  <si>
    <t>PASEO MARÍTIMO REY DE ESPAÑA Nº 108 Esc. 1 Plta/Piso 6 Pta/Letra C Compl.Dom. EDIFICIO RIVERINA</t>
  </si>
  <si>
    <t>mariareidy7@gmail.com</t>
  </si>
  <si>
    <t>6477201UF5467N0025JI</t>
  </si>
  <si>
    <t>X1275929G</t>
  </si>
  <si>
    <t xml:space="preserve">xxx: PETER FREDERICK FEENEY </t>
  </si>
  <si>
    <t>VUT/MA/53870</t>
  </si>
  <si>
    <t>POLÍGONO 5 Nº 76</t>
  </si>
  <si>
    <t>DISEMINADO POLÍGONO 5 Nº 76</t>
  </si>
  <si>
    <t>662687749</t>
  </si>
  <si>
    <t>JUDITH_PIENTKA@GMX.DE</t>
  </si>
  <si>
    <t>379803,06</t>
  </si>
  <si>
    <t>4073068,12</t>
  </si>
  <si>
    <t>POLÍGONO 5</t>
  </si>
  <si>
    <t>29900A005000760000PK</t>
  </si>
  <si>
    <t>Y9188120W</t>
  </si>
  <si>
    <t xml:space="preserve">xxx: JUDITH PIENTKA </t>
  </si>
  <si>
    <t>VUT/CA/14650</t>
  </si>
  <si>
    <t>CALLE SAN JOSE DEL VALLE Nº 7 Plta/Piso BAJA</t>
  </si>
  <si>
    <t>686521611</t>
  </si>
  <si>
    <t>francibrenes1976@hotmail.com</t>
  </si>
  <si>
    <t>223294,14</t>
  </si>
  <si>
    <t>4019507,26</t>
  </si>
  <si>
    <t>3497207TF2139E0001GT</t>
  </si>
  <si>
    <t>75816285M</t>
  </si>
  <si>
    <t>xxx: FRANCISCO BRENES MENDOZA</t>
  </si>
  <si>
    <t>VUT/MA/53872</t>
  </si>
  <si>
    <t>PASEO MARITIMO REY DE ESPAÑA Nº 124 Portal 1 Plta/Piso 1 Pta/Letra B Compl.Dom. EDIFICIO PROMOSOL, PORTAL 1, 4º B (Según división horizontal 1º B)</t>
  </si>
  <si>
    <t>68617317</t>
  </si>
  <si>
    <t>6779101UF5467N0038OK</t>
  </si>
  <si>
    <t>EDIFICIO PROMOSOL, PORTAL 1, 4º B (Según división horizontal 1º B)</t>
  </si>
  <si>
    <t>X8649705A</t>
  </si>
  <si>
    <t xml:space="preserve">xxx: TAGE JUUL CHRISTENSEN </t>
  </si>
  <si>
    <t>NOTIFICACIONES@GONZALEZ-PARTNERS.COM</t>
  </si>
  <si>
    <t>VUT/CA/14652</t>
  </si>
  <si>
    <t>Tarifa a metros de la playa</t>
  </si>
  <si>
    <t>CALLE Juan de Austria Nº 4</t>
  </si>
  <si>
    <t>265011,38</t>
  </si>
  <si>
    <t>3988284,54</t>
  </si>
  <si>
    <t>5184311TE6858S0001TG</t>
  </si>
  <si>
    <t>75873226K</t>
  </si>
  <si>
    <t>xxx: Antonio Rodriguez Castillo</t>
  </si>
  <si>
    <t>VUT/CA/14653</t>
  </si>
  <si>
    <t>ALGECIRAS Nº 56</t>
  </si>
  <si>
    <t>CALLE ALGECIRAS Nº 56 Plta/Piso 1 Pta/Letra D</t>
  </si>
  <si>
    <t>tarifahospedaje@gmail.com</t>
  </si>
  <si>
    <t>5792705TE6859S0010MG</t>
  </si>
  <si>
    <t>B05392816</t>
  </si>
  <si>
    <t>TARIFA HOSPEDAJE, S.L.</t>
  </si>
  <si>
    <t>VUT/CA/14655</t>
  </si>
  <si>
    <t>Doctor Pablo Aparicio Nº 24</t>
  </si>
  <si>
    <t>CALLE Doctor Pablo Aparicio Nº 24</t>
  </si>
  <si>
    <t>610807037</t>
  </si>
  <si>
    <t>leragp@hotmail.com</t>
  </si>
  <si>
    <t>Doctor Pablo Aparicio</t>
  </si>
  <si>
    <t>46903671R</t>
  </si>
  <si>
    <t>xxx: María Leonor Grandío Portabales</t>
  </si>
  <si>
    <t>VUT/CA/14657</t>
  </si>
  <si>
    <t>CALLE VENDIMIADORES Nº 2 Portal 2 Pta/Letra M</t>
  </si>
  <si>
    <t>627436025</t>
  </si>
  <si>
    <t>ANA_RG83@HOTMAIL.COM</t>
  </si>
  <si>
    <t>2795301TF2129D0031ID</t>
  </si>
  <si>
    <t>28819761W</t>
  </si>
  <si>
    <t>xxx: ANA ROLDAN GARCIA</t>
  </si>
  <si>
    <t>VUT/MA/53876</t>
  </si>
  <si>
    <t>ALAMANDAS 96A</t>
  </si>
  <si>
    <t>AVENIDA DEL PRADO NVA ANDALUCIA Nº 80 Esc. 20 Plta/Piso 00 Pta/Letra 96 Compl.Dom. URB LAS ALAMANDAS</t>
  </si>
  <si>
    <t>DEL PRADO NVA ANDALUCIA</t>
  </si>
  <si>
    <t>URB LAS ALAMANDAS</t>
  </si>
  <si>
    <t>Y0262350A</t>
  </si>
  <si>
    <t xml:space="preserve">xxx: MARK ANTHONY MURPHY </t>
  </si>
  <si>
    <t>VUT/MA/53880</t>
  </si>
  <si>
    <t>CALLE GEMINIS Nº 4 Compl.Dom. URBANIZACION  MARBELLA COUNTRY CLUB</t>
  </si>
  <si>
    <t>YSN@YAHOO.SE</t>
  </si>
  <si>
    <t>323605,31</t>
  </si>
  <si>
    <t>4043505,26</t>
  </si>
  <si>
    <t>3836104UF2433N0001DS</t>
  </si>
  <si>
    <t>URBANIZACION  MARBELLA COUNTRY CLUB</t>
  </si>
  <si>
    <t>B10581403</t>
  </si>
  <si>
    <t>BLAZE OF PINK SL</t>
  </si>
  <si>
    <t>VUT/MA/53884</t>
  </si>
  <si>
    <t>AVENIDA de Santiago de Compostela Nº 4 Blq. 5 Esc. 2 Plta/Piso 2 Pta/Letra B</t>
  </si>
  <si>
    <t>695594471</t>
  </si>
  <si>
    <t>ibarodri@ibarodri.com</t>
  </si>
  <si>
    <t>de Santiago de Compostela</t>
  </si>
  <si>
    <t>2296101UF2329N0098WF</t>
  </si>
  <si>
    <t>Ibarodri, SL</t>
  </si>
  <si>
    <t>VUT/MA/53885</t>
  </si>
  <si>
    <t>CONJUNTO ALOHA HILL CLUB Blq. 7 Plta/Piso 6 Pta/Letra 128 Compl.Dom. SUPERMANZANA K, SECTOR C-2 NORTE, SUBZONA 19, PARCELA 2, MODULO 7 DUPLEX 128</t>
  </si>
  <si>
    <t>004795219139</t>
  </si>
  <si>
    <t>pauls@online.no</t>
  </si>
  <si>
    <t>3639104UF2433N0129MF</t>
  </si>
  <si>
    <t>SUPERMANZANA K, SECTOR C-2 NORTE, SUBZONA 19, PARCELA 2, MODULO 7 DUPLEX 128</t>
  </si>
  <si>
    <t>Y3338875W</t>
  </si>
  <si>
    <t xml:space="preserve">xxx: STIG HENNING PAULSHUS </t>
  </si>
  <si>
    <t>VUT/MA/53886</t>
  </si>
  <si>
    <t>CASA ALESSIA</t>
  </si>
  <si>
    <t>CALLE CALOMERA Portal 8 Plta/Piso 1 Pta/Letra A Compl.Dom. URB. MARBERIA</t>
  </si>
  <si>
    <t>677762423</t>
  </si>
  <si>
    <t>AZ.LIMONI@YAHOO.COM</t>
  </si>
  <si>
    <t>CALOMERA</t>
  </si>
  <si>
    <t>URB. MARBERIA</t>
  </si>
  <si>
    <t>78990826V</t>
  </si>
  <si>
    <t>xxx: ALESSIA ZELINDA LIMONI GARCIA</t>
  </si>
  <si>
    <t>VUT/AL/08045</t>
  </si>
  <si>
    <t>EL POCICO Nº 1</t>
  </si>
  <si>
    <t>CAMINO EL POCICO Nº 1 Esc. E Plta/Piso 3 Pta/Letra 16</t>
  </si>
  <si>
    <t>7531339WF3773S0098IZ</t>
  </si>
  <si>
    <t>VUT/CA/14658</t>
  </si>
  <si>
    <t>VIVIENDA PAQUI</t>
  </si>
  <si>
    <t>CALLE SOL Nº 56 Plta/Piso 2</t>
  </si>
  <si>
    <t>222546,98</t>
  </si>
  <si>
    <t>4019616,79</t>
  </si>
  <si>
    <t>2799906TF2129H0003OU</t>
  </si>
  <si>
    <t>75805856H</t>
  </si>
  <si>
    <t>xxx: FRANCISCA RAMIREZ GUZMAN</t>
  </si>
  <si>
    <t>B10719888</t>
  </si>
  <si>
    <t>LIREZ ESPAÑA, S.L.</t>
  </si>
  <si>
    <t>VUT/GR/06971</t>
  </si>
  <si>
    <t>On The Bay</t>
  </si>
  <si>
    <t>CALLE EL MORRO Nº 3A Compl.Dom. VIVIENDA 1</t>
  </si>
  <si>
    <t>610796344</t>
  </si>
  <si>
    <t>cnoguera@negratin.com</t>
  </si>
  <si>
    <t>434804,39</t>
  </si>
  <si>
    <t>4065400,69</t>
  </si>
  <si>
    <t>4955013VF3645F0001KD</t>
  </si>
  <si>
    <t>52528095M</t>
  </si>
  <si>
    <t>xxx: CELEDONIO NOGUERA MARTINEZ</t>
  </si>
  <si>
    <t>VUT/AL/08046</t>
  </si>
  <si>
    <t>TORRE QUEVEDO</t>
  </si>
  <si>
    <t>CALLE JOSE ARTES DE ARCOS Nº 36 Plta/Piso 2 Pta/Letra A</t>
  </si>
  <si>
    <t>630101031</t>
  </si>
  <si>
    <t>gloriadolado@gmail.com</t>
  </si>
  <si>
    <t>JOSE ARTES DE ARCOS</t>
  </si>
  <si>
    <t>8368901WF4786N0157YI</t>
  </si>
  <si>
    <t>26463391M</t>
  </si>
  <si>
    <t>xxx: MARIA GLORIA LOPEZ DOLADO</t>
  </si>
  <si>
    <t>VUT/MA/53889</t>
  </si>
  <si>
    <t>RIBIERA DE GUADALMINA</t>
  </si>
  <si>
    <t>URBANIZACION RIBIERA DE GUADALMINA Plta/Piso P Pta/Letra 5</t>
  </si>
  <si>
    <t>649625910</t>
  </si>
  <si>
    <t>9998104UF1399N0072IP</t>
  </si>
  <si>
    <t>05282863Q</t>
  </si>
  <si>
    <t>xxx: MARIA DOLORES VEGA GARCIA DONAS</t>
  </si>
  <si>
    <t>VUT/MA/53891</t>
  </si>
  <si>
    <t>DE COLON Nº 32</t>
  </si>
  <si>
    <t>ALAMEDA DE COLON Nº 32 Plta/Piso 2 Pta/Letra B</t>
  </si>
  <si>
    <t>676077053</t>
  </si>
  <si>
    <t>pablo@pastorvillalobos.com</t>
  </si>
  <si>
    <t>2842209UF7624S0010QJ</t>
  </si>
  <si>
    <t>47223562P</t>
  </si>
  <si>
    <t>xxx: ANDRES CARO FERNANDEZ</t>
  </si>
  <si>
    <t>VUT/CA/14659</t>
  </si>
  <si>
    <t>DEL MAR, CALLE PESQUERO JOVEN ALONSO</t>
  </si>
  <si>
    <t>BARRIADA DEL MAR, CALLE PESQUERO JOVEN ALONSO Portal , Plta/Piso BAJO Pta/Letra DERECHA</t>
  </si>
  <si>
    <t>667874669</t>
  </si>
  <si>
    <t>joselito8011@gmail.com</t>
  </si>
  <si>
    <t>237905,88</t>
  </si>
  <si>
    <t>4009519,35</t>
  </si>
  <si>
    <t>8097207TF3089N0001BZ</t>
  </si>
  <si>
    <t>44059535E</t>
  </si>
  <si>
    <t>xxx: JOSE SORIANO GARCIA</t>
  </si>
  <si>
    <t>VUT/MA/53892</t>
  </si>
  <si>
    <t>CALLE CHUMBERAS LAS Nº 2 Calif.Nº A Esc. 1 Plta/Piso 1 Pta/Letra A Compl.Dom. ROYAL PARK 4 FASE</t>
  </si>
  <si>
    <t>693257748</t>
  </si>
  <si>
    <t>info@lomakotiulkomailta.fi</t>
  </si>
  <si>
    <t>CHUMBERAS LAS</t>
  </si>
  <si>
    <t>5780113UF5458S0027DI</t>
  </si>
  <si>
    <t>ROYAL PARK 4 FASE</t>
  </si>
  <si>
    <t>B93542629</t>
  </si>
  <si>
    <t>LOISTAWA HOMES S.L.</t>
  </si>
  <si>
    <t>VUT/MA/53893</t>
  </si>
  <si>
    <t>Aloha Mirasierra</t>
  </si>
  <si>
    <t>URBANIZACION Aloha Mirasierra Portal 4 Plta/Piso 2 Pta/Letra A Compl.Dom. Nueva Andalucia</t>
  </si>
  <si>
    <t xml:space="preserve">xxx: Marja Elina Komaro </t>
  </si>
  <si>
    <t>VUT/MA/53894</t>
  </si>
  <si>
    <t>CALLE LOS PORTALES Nº 4 Esc. 2 Plta/Piso 2 Pta/Letra A Compl.Dom. RESIDENCIAL LAS NEREDIAS</t>
  </si>
  <si>
    <t>7866101UF6576N0019BO</t>
  </si>
  <si>
    <t>RESIDENCIAL LAS NEREDIAS</t>
  </si>
  <si>
    <t>VUT/AL/08047</t>
  </si>
  <si>
    <t>VIVIENDA EN COMPLEJO LOS PATIOS</t>
  </si>
  <si>
    <t>CALLE CALIFATO Nº 5 Compl.Dom. PATIO 61.2. COMPLEJO LOS PATIOS</t>
  </si>
  <si>
    <t>2047406XG0024N0122FU</t>
  </si>
  <si>
    <t>PATIO 61.2. COMPLEJO LOS PATIOS</t>
  </si>
  <si>
    <t>B18604694</t>
  </si>
  <si>
    <t>LIVIO LO MONACO SL</t>
  </si>
  <si>
    <t>VUT/MA/53895</t>
  </si>
  <si>
    <t>MORENO HOME TORREMOLINOS</t>
  </si>
  <si>
    <t>CALLE CAMPILLOS Nº 4 Plta/Piso 9 Pta/Letra 6</t>
  </si>
  <si>
    <t>615562217</t>
  </si>
  <si>
    <t>JOSEIGNACIOMA@GMAIL.COM</t>
  </si>
  <si>
    <t>6147101UF6564N0576YW</t>
  </si>
  <si>
    <t>74663961G</t>
  </si>
  <si>
    <t>xxx: JOSE IGNACIO MORENO ALVAREZ</t>
  </si>
  <si>
    <t>VUT/MA/53896</t>
  </si>
  <si>
    <t>FRANCISCO CANO, 101-103</t>
  </si>
  <si>
    <t>CALLE FRANCISCO CANO, 101-103 Blq. 101 Plta/Piso BAJO Pta/Letra A</t>
  </si>
  <si>
    <t>666477666</t>
  </si>
  <si>
    <t>hobaco@hobaco.es</t>
  </si>
  <si>
    <t>355551,52</t>
  </si>
  <si>
    <t>4046567,65</t>
  </si>
  <si>
    <t>5667205UF5456N1001GD</t>
  </si>
  <si>
    <t>48866959D</t>
  </si>
  <si>
    <t>xxx: JESÚS PINEDA MUÑOZ</t>
  </si>
  <si>
    <t>VUT/CA/14660</t>
  </si>
  <si>
    <t>CALLE RACIMO Blq. 1 Portal 5 Plta/Piso 3 Pta/Letra C Compl.Dom. URBANIZACION LAS GAVIOTAS</t>
  </si>
  <si>
    <t>625700460</t>
  </si>
  <si>
    <t>juancarlos@olariaga.es</t>
  </si>
  <si>
    <t>8548110QA4584H0014MX</t>
  </si>
  <si>
    <t>00823935Y</t>
  </si>
  <si>
    <t>xxx: JUAN CARLOS OLARIAGA ROMERO</t>
  </si>
  <si>
    <t>VUT/MA/53897</t>
  </si>
  <si>
    <t>GONGORA Nº 24</t>
  </si>
  <si>
    <t>CALLE GONGORA Nº 24 Plta/Piso 1 Pta/Letra 4</t>
  </si>
  <si>
    <t>2338107UF7623N0005SD</t>
  </si>
  <si>
    <t>VUT/MA/53901</t>
  </si>
  <si>
    <t>CALLE LOS CRISANTEMOS 114</t>
  </si>
  <si>
    <t>CALLE LOS CRISANTEMOS Nº 114</t>
  </si>
  <si>
    <t>422826,66</t>
  </si>
  <si>
    <t>4068680,14</t>
  </si>
  <si>
    <t>LOS CRISANTEMOS</t>
  </si>
  <si>
    <t>2989402VF2628N0001GQ</t>
  </si>
  <si>
    <t>Y5620920X</t>
  </si>
  <si>
    <t xml:space="preserve">xxx: AMANDA ELIZABETH FULLER </t>
  </si>
  <si>
    <t>VUT/CA/14661</t>
  </si>
  <si>
    <t>DEL RIO Nº 17</t>
  </si>
  <si>
    <t>AVENIDA DEL RIO Nº 17 Plta/Piso 2 Pta/Letra 204</t>
  </si>
  <si>
    <t>606857094</t>
  </si>
  <si>
    <t>INES.REYESESTUDILLO@HOTMAIL.COM</t>
  </si>
  <si>
    <t>7895303tf3079n0001hj</t>
  </si>
  <si>
    <t>31205477C</t>
  </si>
  <si>
    <t>xxx: INES REYES ESTUDILLO</t>
  </si>
  <si>
    <t>VUT/MA/53902</t>
  </si>
  <si>
    <t>Azalea Nº 26</t>
  </si>
  <si>
    <t>CALLE Azalea Nº 26 Compl.Dom. Torreblanca del sol</t>
  </si>
  <si>
    <t>661469455</t>
  </si>
  <si>
    <t>beilla_g@yahoo.es</t>
  </si>
  <si>
    <t>6183102UF5468S0009TM</t>
  </si>
  <si>
    <t>Torreblanca del sol</t>
  </si>
  <si>
    <t>27389295K</t>
  </si>
  <si>
    <t>xxx: Beatriz Maria Garcia Lopez</t>
  </si>
  <si>
    <t>VUT/CO/02417</t>
  </si>
  <si>
    <t>APARTAMENTO LA TORRE DE LA CALAHORRA</t>
  </si>
  <si>
    <t>CALLE OBISPO CUBERO Nº 6 Plta/Piso 3 Pta/Letra 1</t>
  </si>
  <si>
    <t>600922097</t>
  </si>
  <si>
    <t>GOMEZCHACONCRISTINA@GMAIL.COM</t>
  </si>
  <si>
    <t>3634805UG4933S0075JX</t>
  </si>
  <si>
    <t>30828106X</t>
  </si>
  <si>
    <t>xxx: CRISTINA GOMEZ CHACÓN</t>
  </si>
  <si>
    <t>VUT/MA/53903</t>
  </si>
  <si>
    <t>CARABEO 26</t>
  </si>
  <si>
    <t>CALLE HERNANDO DE CARABEO Nº 26</t>
  </si>
  <si>
    <t>615904500</t>
  </si>
  <si>
    <t>PRIESTRA@GMAIL.COM</t>
  </si>
  <si>
    <t>421947,72</t>
  </si>
  <si>
    <t>4067036,77</t>
  </si>
  <si>
    <t>2173621VF2627S0001QG</t>
  </si>
  <si>
    <t>05422574W</t>
  </si>
  <si>
    <t>xxx: PALOMA RIESTRA GINER DE LOS RIOS</t>
  </si>
  <si>
    <t>VUT/CA/14662</t>
  </si>
  <si>
    <t>MONTE CASTILLO</t>
  </si>
  <si>
    <t>CALLE MAR NEGRO Nº 1</t>
  </si>
  <si>
    <t>655778488</t>
  </si>
  <si>
    <t>GECASBE@GMAIL.COM</t>
  </si>
  <si>
    <t>245840,5</t>
  </si>
  <si>
    <t>3999361,83</t>
  </si>
  <si>
    <t>6093906TE4969S0001HJ</t>
  </si>
  <si>
    <t>44037454K</t>
  </si>
  <si>
    <t>xxx: GEMA CASTILLO BENITEZ</t>
  </si>
  <si>
    <t>VUT/CA/14663</t>
  </si>
  <si>
    <t>RESIDENCIAL LA PLAYITA</t>
  </si>
  <si>
    <t>CAMINO MOLINO VIEJO Nº 107 Plta/Piso BAJO Pta/Letra 107</t>
  </si>
  <si>
    <t>601076839</t>
  </si>
  <si>
    <t>3400012QA5330S0019SE</t>
  </si>
  <si>
    <t>48960669V</t>
  </si>
  <si>
    <t>xxx: JAIME MARTINEZ BLANCO</t>
  </si>
  <si>
    <t>VUT/CA/14664</t>
  </si>
  <si>
    <t>CALLE AZAHAR Nº 2 Compl.Dom. URB. EL MOLINO</t>
  </si>
  <si>
    <t>666324426</t>
  </si>
  <si>
    <t>antoniojimenoluque@gmail.com</t>
  </si>
  <si>
    <t>222333,3</t>
  </si>
  <si>
    <t>4019228,37</t>
  </si>
  <si>
    <t>2494401TF2129C0001PY</t>
  </si>
  <si>
    <t>URB. EL MOLINO</t>
  </si>
  <si>
    <t>28858263W</t>
  </si>
  <si>
    <t>xxx: ANTONIO JOSÉ JIMENO LUQUE</t>
  </si>
  <si>
    <t>VUT/MA/53908</t>
  </si>
  <si>
    <t>MONKÓ PICASSO</t>
  </si>
  <si>
    <t>CALLE LA NOGALERA Nº 8 Blq. 7 Plta/Piso 211</t>
  </si>
  <si>
    <t>617638972</t>
  </si>
  <si>
    <t>rafamix66@hotmail.com</t>
  </si>
  <si>
    <t>6041516UF6564S0452KS</t>
  </si>
  <si>
    <t>02611944H</t>
  </si>
  <si>
    <t>xxx: RAFAEL GONZALEZ CARRASCO</t>
  </si>
  <si>
    <t>VUT/AL/08049</t>
  </si>
  <si>
    <t>LEGION ESPAÑOLA Nº 28</t>
  </si>
  <si>
    <t>AVENIDA LEGION ESPAÑOLA Nº 28 Plta/Piso 4 Pta/Letra B</t>
  </si>
  <si>
    <t>958653312</t>
  </si>
  <si>
    <t>615195023</t>
  </si>
  <si>
    <t>beatrizcab@gmail.com</t>
  </si>
  <si>
    <t>5204208WF3750S0104KD</t>
  </si>
  <si>
    <t>44271234Y</t>
  </si>
  <si>
    <t>xxx: BEATRIZ CABALLERO RIVAS</t>
  </si>
  <si>
    <t>H/CO/00828</t>
  </si>
  <si>
    <t>SERCOTEL CORDOBA DELICIAS</t>
  </si>
  <si>
    <t>CALLE Islas Chafarinas, 1  Esquina  Isla Graciosa Nº 1</t>
  </si>
  <si>
    <t>957780012</t>
  </si>
  <si>
    <t>341284,32</t>
  </si>
  <si>
    <t>4194510,32</t>
  </si>
  <si>
    <t>Islas Chafarinas, 1  Esquina  Isla Graciosa</t>
  </si>
  <si>
    <t>1347701UG4914N0001KH</t>
  </si>
  <si>
    <t>VUT/MA/53910</t>
  </si>
  <si>
    <t>EL NARANJAL, PRIMERA FASE Nº 37</t>
  </si>
  <si>
    <t>URBANIZACION EL NARANJAL, PRIMERA FASE Nº 37 Compl.Dom. CALLE ARIES</t>
  </si>
  <si>
    <t>660590463</t>
  </si>
  <si>
    <t>laridecbrandao@gmail.com</t>
  </si>
  <si>
    <t>EL NARANJAL, PRIMERA FASE</t>
  </si>
  <si>
    <t>3833101UF2433S0017UP</t>
  </si>
  <si>
    <t>CALLE ARIES</t>
  </si>
  <si>
    <t>Y8772239F</t>
  </si>
  <si>
    <t xml:space="preserve">xxx: RUI PEREIRA BRANDAO </t>
  </si>
  <si>
    <t>VUT/MA/53911</t>
  </si>
  <si>
    <t>AVENIDA CASTILLA PEREZ Nº 21 Calif.Nº A Esc. 1 Plta/Piso 2 Pta/Letra C Compl.Dom. URB FUENTES DE NERJA</t>
  </si>
  <si>
    <t>invercasa@nerjapropertyshop.com</t>
  </si>
  <si>
    <t>URB FUENTES DE NERJA</t>
  </si>
  <si>
    <t>Y5330274S</t>
  </si>
  <si>
    <t xml:space="preserve">xxx: HELEN JANE BAILEY </t>
  </si>
  <si>
    <t>VUT/MA/53912</t>
  </si>
  <si>
    <t>AVENIDA AUTOVIA DEL MEDITERRANEO Km 178 Blq. 3 Plta/Piso 2 Pta/Letra 323 Compl.Dom. URBANIZACIÓN MARBELLA REAL</t>
  </si>
  <si>
    <t>26900</t>
  </si>
  <si>
    <t>620254515</t>
  </si>
  <si>
    <t>tristancho.cristina@gmail.com</t>
  </si>
  <si>
    <t>URBANIZACIÓN MARBELLA REAL</t>
  </si>
  <si>
    <t>B88168802</t>
  </si>
  <si>
    <t>TURBITAN SPAIN S.L.</t>
  </si>
  <si>
    <t>VUT/MA/53913</t>
  </si>
  <si>
    <t>PASEO MARITIMO REY DE ESPAÑA Nº 61 Esc. 3 Plta/Piso 1 Pta/Letra E Compl.Dom. EDF. LUBINA 3</t>
  </si>
  <si>
    <t>622257002</t>
  </si>
  <si>
    <t>academialinos@gmail.com</t>
  </si>
  <si>
    <t>5564304UF5456S0007AY</t>
  </si>
  <si>
    <t>EDF. LUBINA 3</t>
  </si>
  <si>
    <t>79012733M</t>
  </si>
  <si>
    <t>xxx: MARIA LINDA CALVACHE MALDONADO</t>
  </si>
  <si>
    <t>VUT/MA/53915</t>
  </si>
  <si>
    <t>CASA SERGUEI EDIFICIO VALENCIA</t>
  </si>
  <si>
    <t>AVENIDA ACAPULCO Nº 21 Esc. C Plta/Piso 4 Pta/Letra B Compl.Dom. EDIFICIO VALENCIA</t>
  </si>
  <si>
    <t>4965101UF5446N0114SQ</t>
  </si>
  <si>
    <t>79038640Z</t>
  </si>
  <si>
    <t>xxx: SERGUEI BROVTSYN GORIASHKO</t>
  </si>
  <si>
    <t>A/GR/00407</t>
  </si>
  <si>
    <t>BIBO SAN AGUSTIN</t>
  </si>
  <si>
    <t>CALLE CRISTO DE SAN AGUSTIN Nº 9</t>
  </si>
  <si>
    <t>admon@bibosuites.com</t>
  </si>
  <si>
    <t>446777,56</t>
  </si>
  <si>
    <t>4114721,72</t>
  </si>
  <si>
    <t>6949802VG4164H</t>
  </si>
  <si>
    <t>VUT/MA/53917</t>
  </si>
  <si>
    <t>GALA DE TORREMOLINOS</t>
  </si>
  <si>
    <t>CALLE CAMPILLOS Nº 4 Esc. 1 Plta/Piso 4 Pta/Letra 24 Compl.Dom. EDIFICIO LOS VERDIALES</t>
  </si>
  <si>
    <t>722498550</t>
  </si>
  <si>
    <t>BUSLA2008@HOTMAIL.COM</t>
  </si>
  <si>
    <t>6147101UF6564N0304KF</t>
  </si>
  <si>
    <t>77662424A</t>
  </si>
  <si>
    <t>xxx: ELENA BUSLAEVA SHUKLINA</t>
  </si>
  <si>
    <t>VUT/MA/53918</t>
  </si>
  <si>
    <t>LA MAR</t>
  </si>
  <si>
    <t>PASEO MARITIMO DE TORREMOLINOS Nº 39 Pta/Letra B</t>
  </si>
  <si>
    <t>366303,51</t>
  </si>
  <si>
    <t>4054054,1</t>
  </si>
  <si>
    <t>6342636UF6564S0001SP</t>
  </si>
  <si>
    <t>VUT/MA/53919</t>
  </si>
  <si>
    <t>CALLE RIO DANUBIO Nº 3 Portal 1 Plta/Piso 1 Pta/Letra C Compl.Dom. URBANIZACION LORCRIMAR FASE I</t>
  </si>
  <si>
    <t>639550127</t>
  </si>
  <si>
    <t>claudia@marbellapropertycare.com</t>
  </si>
  <si>
    <t>3900101UF2430S0101UK</t>
  </si>
  <si>
    <t>URBANIZACION LORCRIMAR FASE I</t>
  </si>
  <si>
    <t>X1652036S</t>
  </si>
  <si>
    <t xml:space="preserve">xxx: CLAUDIA SALEM </t>
  </si>
  <si>
    <t>VUT/HU/02753</t>
  </si>
  <si>
    <t>CALLE DELFIN Nº 42 Plta/Piso 1 Pta/Letra D</t>
  </si>
  <si>
    <t>148011,736410052</t>
  </si>
  <si>
    <t>4122402,59019076</t>
  </si>
  <si>
    <t>0871303PB8107S0009RH</t>
  </si>
  <si>
    <t>49080778C</t>
  </si>
  <si>
    <t>xxx: IRENE LOPEZ MARTIN</t>
  </si>
  <si>
    <t>VUT/AL/08050</t>
  </si>
  <si>
    <t>encinar Nº 28</t>
  </si>
  <si>
    <t>CALLE encinar Nº 28 Plta/Piso 4 Pta/Letra b</t>
  </si>
  <si>
    <t>538182,57</t>
  </si>
  <si>
    <t>4074348,88</t>
  </si>
  <si>
    <t>encinar</t>
  </si>
  <si>
    <t>8244902WF3784S0021KO</t>
  </si>
  <si>
    <t>74790589V</t>
  </si>
  <si>
    <t>xxx: JUANA PLACIDA DE HARO MUÑOZ</t>
  </si>
  <si>
    <t>VUT/CA/14666</t>
  </si>
  <si>
    <t>TRAFALGAR, 8, 3ºC</t>
  </si>
  <si>
    <t>CALLE TRAFALGAR Nº 8 Plta/Piso 3º Pta/Letra C</t>
  </si>
  <si>
    <t>627888120</t>
  </si>
  <si>
    <t>juansebastiantarifa@gmail.com</t>
  </si>
  <si>
    <t>5088801TE6858N0019TX</t>
  </si>
  <si>
    <t>xxx: JUAN SEBASTIÁN VICENTE FRANQUEIRA GARCÍA</t>
  </si>
  <si>
    <t>VUT/CA/14667</t>
  </si>
  <si>
    <t>JESUS NAZARENO Nº 15</t>
  </si>
  <si>
    <t>CALLE JESUS NAZARENO Nº 15 Plta/Piso 3ª</t>
  </si>
  <si>
    <t>689818494</t>
  </si>
  <si>
    <t>antoniaescamezconil2016@gmail.com</t>
  </si>
  <si>
    <t>222904,47</t>
  </si>
  <si>
    <t>4019690,4</t>
  </si>
  <si>
    <t>3198424TF2139G0006KT</t>
  </si>
  <si>
    <t>31263110S</t>
  </si>
  <si>
    <t>xxx: ANTONIA ESCAMEZ RAMIREZ</t>
  </si>
  <si>
    <t>VUT/MA/53922</t>
  </si>
  <si>
    <t>SUNSHINE COSTA DEL SOL</t>
  </si>
  <si>
    <t>CALLE SALVADOR RODRIGUEZ NAVAS Nº 3 Plta/Piso 4 Pta/Letra B Compl.Dom. EDIF. SOL</t>
  </si>
  <si>
    <t>658828686</t>
  </si>
  <si>
    <t>leirok27@hotmail.com</t>
  </si>
  <si>
    <t>4648316UF5444N0013QO</t>
  </si>
  <si>
    <t>EDIF. SOL</t>
  </si>
  <si>
    <t>42274779C</t>
  </si>
  <si>
    <t>xxx: ORIEL ORLANDO GONZALEZ BARRIA</t>
  </si>
  <si>
    <t>VUT/MA/53923</t>
  </si>
  <si>
    <t>LOS MANZANOS Nº 2</t>
  </si>
  <si>
    <t>CALLE LOS MANZANOS Nº 2</t>
  </si>
  <si>
    <t>637965736</t>
  </si>
  <si>
    <t>MIRIAMLEVIE@GMAIL.COM</t>
  </si>
  <si>
    <t>385871,81</t>
  </si>
  <si>
    <t>4064123,38</t>
  </si>
  <si>
    <t>5943202UF8654S0001FS</t>
  </si>
  <si>
    <t>X7023665V</t>
  </si>
  <si>
    <t xml:space="preserve">xxx: MIRIAM HADASSAH LEVIE </t>
  </si>
  <si>
    <t>VUT/MA/53924</t>
  </si>
  <si>
    <t>RESIDENCIAL Avda. Petunias Nº 3 Blq. 1 Plta/Piso b Compl.Dom. Avda. Petunias, número 3, portal 1 vivienda planta baja B</t>
  </si>
  <si>
    <t>927231656</t>
  </si>
  <si>
    <t>616423606</t>
  </si>
  <si>
    <t>direccion@mofexsa.com</t>
  </si>
  <si>
    <t>Avda. Petunias</t>
  </si>
  <si>
    <t>Avda. Petunias, número 3, portal 1 vivienda planta baja B</t>
  </si>
  <si>
    <t>07016070N</t>
  </si>
  <si>
    <t>xxx: Emilia Casado Rosado</t>
  </si>
  <si>
    <t>VUT/AL/08052</t>
  </si>
  <si>
    <t>PASEO Carmen Sevilla Nº 2 Blq. 5 Plta/Piso bajo Pta/Letra 1 Compl.Dom. Urbanizacion Marina Serena Golf</t>
  </si>
  <si>
    <t>670681721</t>
  </si>
  <si>
    <t>amatelobo@hotmail.com</t>
  </si>
  <si>
    <t>2540862WF3624S0363PL</t>
  </si>
  <si>
    <t>Urbanizacion Marina Serena Golf</t>
  </si>
  <si>
    <t>02603525V</t>
  </si>
  <si>
    <t>xxx: Ana Maria Maté Lobo</t>
  </si>
  <si>
    <t>VUT/MA/53926</t>
  </si>
  <si>
    <t>EDIFICIO TORRE DE LA ROCA,</t>
  </si>
  <si>
    <t>CALLE BRASIL Nº S/N6238323 Compl.Dom. URB LA ROCA</t>
  </si>
  <si>
    <t>655521669</t>
  </si>
  <si>
    <t>6238323UF6563N0058QR</t>
  </si>
  <si>
    <t>S/N6238323</t>
  </si>
  <si>
    <t>xxx: RAFAEL MALAGÓN PÉREZ</t>
  </si>
  <si>
    <t>VUT/GR/06974</t>
  </si>
  <si>
    <t>MIRAMAR Nº 23</t>
  </si>
  <si>
    <t>CALLE MIRAMAR Nº 23 Compl.Dom. CALLE MIRAMOR 23, URB. MIRAMAR, COTOBRO</t>
  </si>
  <si>
    <t>CALLE MIRAMOR 23, URB. MIRAMAR, COTOBRO</t>
  </si>
  <si>
    <t>VUT/MA/53932</t>
  </si>
  <si>
    <t>CALLE LA COLINA Nº 10 Plta/Piso BJ Pta/Letra 11 Compl.Dom. EDIFICIO LA TORRE</t>
  </si>
  <si>
    <t>633224530</t>
  </si>
  <si>
    <t>guspulgar4@yahoo.com</t>
  </si>
  <si>
    <t>6660002UF6566S0031RL</t>
  </si>
  <si>
    <t>25735248L</t>
  </si>
  <si>
    <t>xxx: GUSTAVO ANTONIO PULGAR PRIETO</t>
  </si>
  <si>
    <t>VUT/MA/53935</t>
  </si>
  <si>
    <t>CALLE EDUARDO AGUILERA ROMERO Nº 12 Plta/Piso 8 Pta/Letra 11 Compl.Dom. EDF. CONGRESO 4</t>
  </si>
  <si>
    <t>6047202UF6564N0197UT</t>
  </si>
  <si>
    <t>EDF. CONGRESO 4</t>
  </si>
  <si>
    <t>606350626</t>
  </si>
  <si>
    <t>B29842242</t>
  </si>
  <si>
    <t>ESTUDIO FUENTE OLLETAS S.L.</t>
  </si>
  <si>
    <t>CALLE DUQUE DE LA VICTORIA Nº 4</t>
  </si>
  <si>
    <t>620863430</t>
  </si>
  <si>
    <t>dario@arteyo.es</t>
  </si>
  <si>
    <t>373197,46</t>
  </si>
  <si>
    <t>4064895,3</t>
  </si>
  <si>
    <t>3350102UF7635S0001YO</t>
  </si>
  <si>
    <t>B92405323</t>
  </si>
  <si>
    <t>RECURSOS TURÍSTICOS MÁLAGA CENTRO S.L.</t>
  </si>
  <si>
    <t>639209925</t>
  </si>
  <si>
    <t>doctoreslopez@hotmail.com</t>
  </si>
  <si>
    <t>CALLE SAN JOSÉ Nº 3</t>
  </si>
  <si>
    <t>VUT/MA/53941</t>
  </si>
  <si>
    <t>CAROLINA URBANIZACION MARBELLA REAL IV KM 178</t>
  </si>
  <si>
    <t>CALLE CAROLINA URBANIZACION MARBELLA REAL IV KM 178 Esc. 5 Pta/Letra 12</t>
  </si>
  <si>
    <t>8523102UF2482S0412IB</t>
  </si>
  <si>
    <t>Y5815900L</t>
  </si>
  <si>
    <t xml:space="preserve">xxx: JAVAD KHALILZADEH SHIRAZI </t>
  </si>
  <si>
    <t>VUT/GR/06976</t>
  </si>
  <si>
    <t>CALLE EL GUERRA Nº 30</t>
  </si>
  <si>
    <t>601005061</t>
  </si>
  <si>
    <t>asesoriayproyectosag@gmail.com</t>
  </si>
  <si>
    <t>445600,02</t>
  </si>
  <si>
    <t>4116539,05</t>
  </si>
  <si>
    <t>5767803VG4156F0001GD</t>
  </si>
  <si>
    <t>15472170R</t>
  </si>
  <si>
    <t>xxx: ALFONSO JOSE ARENAS GALLEGO</t>
  </si>
  <si>
    <t>VUT/MA/53943</t>
  </si>
  <si>
    <t>Doña Carlota</t>
  </si>
  <si>
    <t>CALLE DON JUAN MANUEL Nº 12 Blq. 1 Plta/Piso 1 Pta/Letra C Compl.Dom. URB.DOÑA CARLOTA</t>
  </si>
  <si>
    <t>644525232</t>
  </si>
  <si>
    <t>mashanemudra@gmail.com</t>
  </si>
  <si>
    <t>5128901UF6552N0022ZW</t>
  </si>
  <si>
    <t>URB.DOÑA CARLOTA</t>
  </si>
  <si>
    <t>26287702J</t>
  </si>
  <si>
    <t>xxx: MARIA NEMUDRA NEMUDRA</t>
  </si>
  <si>
    <t>VUT/MA/53947</t>
  </si>
  <si>
    <t>RAMÓN Y CAJAL Nº 16</t>
  </si>
  <si>
    <t>AVENIDA RAMÓN Y CAJAL Nº 16 Plta/Piso 4 Pta/Letra D Compl.Dom. EDIFICIO EL TORMES</t>
  </si>
  <si>
    <t>borderlining@yahoo.com</t>
  </si>
  <si>
    <t>VUT/MA/53951</t>
  </si>
  <si>
    <t>TUCAN Nº 19</t>
  </si>
  <si>
    <t>CALLE TUCAN Nº 19 Compl.Dom. CALLE TUCAN 19 SECTOR 3</t>
  </si>
  <si>
    <t>0707175979</t>
  </si>
  <si>
    <t>per.vasilis@myacom.se</t>
  </si>
  <si>
    <t>322504,96</t>
  </si>
  <si>
    <t>4042130,7</t>
  </si>
  <si>
    <t>2623203UF2422S0001UX</t>
  </si>
  <si>
    <t>CALLE TUCAN 19 SECTOR 3</t>
  </si>
  <si>
    <t>Y8550254H</t>
  </si>
  <si>
    <t xml:space="preserve">xxx: PER JAN MIKAEL VASILIS </t>
  </si>
  <si>
    <t>VUT/MA/53953</t>
  </si>
  <si>
    <t>delibes Nº 22</t>
  </si>
  <si>
    <t>CALLE delibes Nº 22 Blq. 4 Portal 3 Esc. 3 Plta/Piso bj Pta/Letra d</t>
  </si>
  <si>
    <t>delibes</t>
  </si>
  <si>
    <t>2514701UF2421S0232GP</t>
  </si>
  <si>
    <t>74026020Z</t>
  </si>
  <si>
    <t>xxx: houda jabrane naitbach</t>
  </si>
  <si>
    <t>VUT/MA/53955</t>
  </si>
  <si>
    <t>AVENIDA Pintor Joaquín Sorolla Nº 54 Esc. 1 Plta/Piso 1 Pta/Letra CD</t>
  </si>
  <si>
    <t>6550103uf7665s0005lw</t>
  </si>
  <si>
    <t>02624712K</t>
  </si>
  <si>
    <t>xxx: Belén Pimintel Pardo</t>
  </si>
  <si>
    <t>VUT/CA/14673</t>
  </si>
  <si>
    <t>CASA RAUSER</t>
  </si>
  <si>
    <t>CALLE MANUEL BUENO CASTELLANO Nº 1 Esc. 1 Plta/Piso 1 Pta/Letra 9</t>
  </si>
  <si>
    <t>193210,261635472</t>
  </si>
  <si>
    <t>4071713,58785709</t>
  </si>
  <si>
    <t>9094201QA2699C0019WY</t>
  </si>
  <si>
    <t>53585790E</t>
  </si>
  <si>
    <t>xxx: ELIZABETH ANN RAUSER CAMACHO</t>
  </si>
  <si>
    <t>VUT/CA/14674</t>
  </si>
  <si>
    <t>APARTAMENTO CASADO</t>
  </si>
  <si>
    <t>CALLE VILLAMARTIN Nº 7 Plta/Piso 2 Pta/Letra B</t>
  </si>
  <si>
    <t>622806310</t>
  </si>
  <si>
    <t>lodasac@gmail.com</t>
  </si>
  <si>
    <t>3196701TF2139D0010YW</t>
  </si>
  <si>
    <t>10583195K</t>
  </si>
  <si>
    <t>xxx: LUIS ALBERTO CASADO LANTARON</t>
  </si>
  <si>
    <t>VUT/CA/14675</t>
  </si>
  <si>
    <t>PARGO EL Nº 1</t>
  </si>
  <si>
    <t>CALLE PARGO EL Nº 1 Blq. 1 Plta/Piso 2 Pta/Letra 16 Compl.Dom. COMPLEJO ATLÁNTICO, BLOQUE 1</t>
  </si>
  <si>
    <t>956480163</t>
  </si>
  <si>
    <t>616415531</t>
  </si>
  <si>
    <t>pilistb@gmail.com</t>
  </si>
  <si>
    <t>214984,107969454</t>
  </si>
  <si>
    <t>4029186,98807156</t>
  </si>
  <si>
    <t>PARGO EL</t>
  </si>
  <si>
    <t>3584101QA5238S0031SW</t>
  </si>
  <si>
    <t>COMPLEJO ATLÁNTICO, BLOQUE 1</t>
  </si>
  <si>
    <t>00794592B</t>
  </si>
  <si>
    <t>xxx: MARIA PILAR SANCHEZ TEMBLEQUE BELINCHON</t>
  </si>
  <si>
    <t>VUT/GR/06977</t>
  </si>
  <si>
    <t>Casa Lambda LI</t>
  </si>
  <si>
    <t>CALLE Alclub Nº 7 Compl.Dom. Urbanización Lambda , casa número 51</t>
  </si>
  <si>
    <t>rharidas@gmail.com</t>
  </si>
  <si>
    <t>Alclub</t>
  </si>
  <si>
    <t>0263002VF4606C0014IO</t>
  </si>
  <si>
    <t>Urbanización Lambda , casa número 51</t>
  </si>
  <si>
    <t>Y6264017G</t>
  </si>
  <si>
    <t xml:space="preserve">xxx: Ramesh Haridas </t>
  </si>
  <si>
    <t>VUT/MA/53959</t>
  </si>
  <si>
    <t>BOLIVIA Nº 39</t>
  </si>
  <si>
    <t>CALLE BOLIVIA Nº 39 Portal A</t>
  </si>
  <si>
    <t>648608530</t>
  </si>
  <si>
    <t>hola@nessibenaroch.es</t>
  </si>
  <si>
    <t>376822,61</t>
  </si>
  <si>
    <t>4064889,74</t>
  </si>
  <si>
    <t>6950117UF7665S0020EA</t>
  </si>
  <si>
    <t>32072139L</t>
  </si>
  <si>
    <t>xxx: VANESSA MERCEDES BENARROCH MENNESSONS</t>
  </si>
  <si>
    <t>VUT/MA/53960</t>
  </si>
  <si>
    <t>CALLE BOLIVIA Nº 39 Portal B</t>
  </si>
  <si>
    <t>616224920</t>
  </si>
  <si>
    <t>SERGI_SANZ@YAHOO.COM</t>
  </si>
  <si>
    <t>6950117UF7665S0031AL</t>
  </si>
  <si>
    <t>B92685445</t>
  </si>
  <si>
    <t>RED JUSERNA COMERCIALS SL</t>
  </si>
  <si>
    <t>VUT/GR/06978</t>
  </si>
  <si>
    <t>APARTAMENTO COSTA SOL</t>
  </si>
  <si>
    <t>AVENIDA COSTA DEL SOL Nº 23 Portal 5 Plta/Piso 6 Pta/Letra Q</t>
  </si>
  <si>
    <t>629625888</t>
  </si>
  <si>
    <t>ROCIO_PENALVER@HOTMAIL.COM</t>
  </si>
  <si>
    <t>7863510VF3676D0321FQ</t>
  </si>
  <si>
    <t>14633217L</t>
  </si>
  <si>
    <t>xxx: ROCIO PEÑALVER MEDINA</t>
  </si>
  <si>
    <t>VUT/CA/14676</t>
  </si>
  <si>
    <t>suecia Nº 0</t>
  </si>
  <si>
    <t>CALLE suecia Nº 14</t>
  </si>
  <si>
    <t>609444619</t>
  </si>
  <si>
    <t>carsten@goldfinger.com</t>
  </si>
  <si>
    <t>suecia</t>
  </si>
  <si>
    <t>6842901TF1264D0014DK</t>
  </si>
  <si>
    <t>X0783884K</t>
  </si>
  <si>
    <t xml:space="preserve">xxx: CARSTEN PETER SCHUBACK </t>
  </si>
  <si>
    <t>VUT/GR/06979</t>
  </si>
  <si>
    <t>LOS PINOS, CASA 45 Nº 45</t>
  </si>
  <si>
    <t>RESIDENCIAL LOS PINOS, CASA 45 Nº 45 Compl.Dom. CONJUNTO RESIDENCIA LOS PINOS, PAGO DE TORRE DE VELILLA, LOS PINOS</t>
  </si>
  <si>
    <t>629914207</t>
  </si>
  <si>
    <t>CARMENJ9@YAHOO.ES</t>
  </si>
  <si>
    <t>LOS PINOS, CASA 45</t>
  </si>
  <si>
    <t>9759045VF3995H0045DY</t>
  </si>
  <si>
    <t>CONJUNTO RESIDENCIA LOS PINOS, PAGO DE TORRE DE VELILLA, LOS PINOS</t>
  </si>
  <si>
    <t>74718879K</t>
  </si>
  <si>
    <t>xxx: MARIA EUGENIA DE HARO DE HARO</t>
  </si>
  <si>
    <t>VUT/MA/53962</t>
  </si>
  <si>
    <t>DEL REMO Nº 3</t>
  </si>
  <si>
    <t>CALLE DEL REMO Nº 3 Blq. 2 Plta/Piso BAJO Pta/Letra Q</t>
  </si>
  <si>
    <t>635484509</t>
  </si>
  <si>
    <t>NURIA-2003@HOTMAIL.COM</t>
  </si>
  <si>
    <t>5426102UF6552N0005XF</t>
  </si>
  <si>
    <t>10081932C</t>
  </si>
  <si>
    <t>xxx: NURIA LÓPEZ RODRÍGUEZ</t>
  </si>
  <si>
    <t>VUT/MA/53963</t>
  </si>
  <si>
    <t>CALLE Eduardo Aguilera Romero Nº 12 Plta/Piso 8 Pta/Letra 815</t>
  </si>
  <si>
    <t>toniharo60@gmail.com</t>
  </si>
  <si>
    <t>6047202UF6564N0201PI</t>
  </si>
  <si>
    <t>24871786T</t>
  </si>
  <si>
    <t>xxx: José Antonio Haro Moreno</t>
  </si>
  <si>
    <t>VUT/MA/53964</t>
  </si>
  <si>
    <t>YOLANDA MORENO DEL AMO</t>
  </si>
  <si>
    <t>CALLE RIO GUADALHORCE Nº 3 Blq. 8 Plta/Piso 3 Pta/Letra B</t>
  </si>
  <si>
    <t>Ymoreno74@hotmail.com</t>
  </si>
  <si>
    <t>355606,98</t>
  </si>
  <si>
    <t>4047064,38</t>
  </si>
  <si>
    <t>5772107UF5457S0042HM</t>
  </si>
  <si>
    <t>52347605L</t>
  </si>
  <si>
    <t>xxx: YOLANDA MORENO DEL AMO</t>
  </si>
  <si>
    <t>VUT/MA/53965</t>
  </si>
  <si>
    <t>luis mamerto lopez-tapia Nº 39</t>
  </si>
  <si>
    <t>CALLE luis mamerto lopez-tapia Nº 39 Esc. 6 Plta/Piso 2 Pta/Letra B Compl.Dom. Real del Pinillo, Fase II</t>
  </si>
  <si>
    <t>004917634176580</t>
  </si>
  <si>
    <t>olaf.bernardi@gmail.com</t>
  </si>
  <si>
    <t>364526,03</t>
  </si>
  <si>
    <t>4053298,16</t>
  </si>
  <si>
    <t>luis mamerto lopez-tapia</t>
  </si>
  <si>
    <t>4534922UF6543N0096KX</t>
  </si>
  <si>
    <t>Real del Pinillo, Fase II</t>
  </si>
  <si>
    <t>Y6119497Q</t>
  </si>
  <si>
    <t xml:space="preserve">xxx: FRANZ OLAF BERNARDI </t>
  </si>
  <si>
    <t>VUT/MA/53966</t>
  </si>
  <si>
    <t>PLAYA DE LA Nº 42</t>
  </si>
  <si>
    <t>CALLE PLAYA DE LA Nº 42 Blq. COP Plta/Piso 07 Pta/Letra 707</t>
  </si>
  <si>
    <t>653618643</t>
  </si>
  <si>
    <t>FEDERICAMEONI.88@GMAIL.COM</t>
  </si>
  <si>
    <t>PLAYA DE LA</t>
  </si>
  <si>
    <t>7054205UF6575S0069XS</t>
  </si>
  <si>
    <t>Y0273894R</t>
  </si>
  <si>
    <t xml:space="preserve">xxx: FEDERICA MEONI </t>
  </si>
  <si>
    <t>VUT/CA/14679</t>
  </si>
  <si>
    <t>SANDIA Nº 8</t>
  </si>
  <si>
    <t>CALLE SANDIA Nº 8 Blq. II Plta/Piso 1 Pta/Letra 6</t>
  </si>
  <si>
    <t>VUT/MA/53970</t>
  </si>
  <si>
    <t>LARIOS GRUPO CAPITAL S.L.</t>
  </si>
  <si>
    <t>CALLE PRACTICANTE FERNÁNDEZ ALCOLEA Nº 32</t>
  </si>
  <si>
    <t>649931575</t>
  </si>
  <si>
    <t>LARIOSGRUPOCAPITAL@GMAIL.COM</t>
  </si>
  <si>
    <t>378796,91</t>
  </si>
  <si>
    <t>4064631,56</t>
  </si>
  <si>
    <t>8948207UF7684N0001IR</t>
  </si>
  <si>
    <t>B93598555</t>
  </si>
  <si>
    <t>VUT/CA/14680</t>
  </si>
  <si>
    <t>EL RINCON DE LA LUZ</t>
  </si>
  <si>
    <t>CALLE PASCUAL JUNQUERA Nº 21C</t>
  </si>
  <si>
    <t>661458135</t>
  </si>
  <si>
    <t>jlosana82@gmail.com</t>
  </si>
  <si>
    <t>222868,17</t>
  </si>
  <si>
    <t>4018984,61</t>
  </si>
  <si>
    <t>3092832TF2129B0001YB</t>
  </si>
  <si>
    <t>B05343124</t>
  </si>
  <si>
    <t>EQUILATERO INVERSIONES, S.L.</t>
  </si>
  <si>
    <t>VUT/HU/02756</t>
  </si>
  <si>
    <t>FRAGATA Nº 46</t>
  </si>
  <si>
    <t>CALLE FRAGATA Nº 46</t>
  </si>
  <si>
    <t>148121,832929101</t>
  </si>
  <si>
    <t>4122238,9182626</t>
  </si>
  <si>
    <t>0970901PB8107S0005HS</t>
  </si>
  <si>
    <t>xxx: CARLOS ANTONIO RIVERA</t>
  </si>
  <si>
    <t>VUT/MA/53973</t>
  </si>
  <si>
    <t>Cuesta Correa Nº 1</t>
  </si>
  <si>
    <t>AVENIDA Cuesta Correa Nº 1 Plta/Piso 5 Pta/Letra 13</t>
  </si>
  <si>
    <t>2299101UF4329N0139WM</t>
  </si>
  <si>
    <t xml:space="preserve">xxx: Avianna Cappella Coco Holm </t>
  </si>
  <si>
    <t>VUT/MA/53975</t>
  </si>
  <si>
    <t>APARTAMENTO VIALIA EL CORTE INGLES CENTRO</t>
  </si>
  <si>
    <t>AVENIDA AURORA Nº 15 Plta/Piso 2 Pta/Letra E1 Compl.Dom. EDIFICIO RONDA  MÁLAGA MÁLAGA 29002</t>
  </si>
  <si>
    <t>639838659</t>
  </si>
  <si>
    <t>isabelcruzadolanzat@yahoo.es</t>
  </si>
  <si>
    <t>2344907UF7624S0187TU</t>
  </si>
  <si>
    <t>EDIFICIO RONDA  MÁLAGA MÁLAGA 29002</t>
  </si>
  <si>
    <t>33391386D</t>
  </si>
  <si>
    <t>xxx: ISABEL MARIA CRUZADO LANZAT</t>
  </si>
  <si>
    <t>VUT/MA/53977</t>
  </si>
  <si>
    <t>Eurosol Sunny Beach Apartments</t>
  </si>
  <si>
    <t>CARRETERA Cádiz Nº 93 Blq. B Plta/Piso 0 Pta/Letra 20</t>
  </si>
  <si>
    <t>trasteando@grupolotac.com</t>
  </si>
  <si>
    <t>5226010UF6552N0009FK</t>
  </si>
  <si>
    <t>B93616670</t>
  </si>
  <si>
    <t>Trasteando Inmuebles S.L.</t>
  </si>
  <si>
    <t>VUT/MA/53978</t>
  </si>
  <si>
    <t>Casa Leon / Calle Fernando Chirino 4</t>
  </si>
  <si>
    <t>CALLE Fernando Chirino Nº 4 Compl.Dom. Casa Bajo</t>
  </si>
  <si>
    <t>372044,07</t>
  </si>
  <si>
    <t>4065346,86</t>
  </si>
  <si>
    <t>Fernando Chirino</t>
  </si>
  <si>
    <t>2155110UF7625N0001PB</t>
  </si>
  <si>
    <t>VUT/MA/53982</t>
  </si>
  <si>
    <t>SANTOS Nº 6</t>
  </si>
  <si>
    <t>CALLE SANTOS Nº 6 Plta/Piso 3 Pta/Letra A</t>
  </si>
  <si>
    <t>2950303UF7625S0014KG</t>
  </si>
  <si>
    <t xml:space="preserve">xxx: HANS CRISTIAN GABRIEL RUDBACK </t>
  </si>
  <si>
    <t>VUT/MA/53984</t>
  </si>
  <si>
    <t>Carretería 80, 2ª exterior</t>
  </si>
  <si>
    <t>CALLE Carretería Nº 80 Plta/Piso 2ª Pta/Letra exterior</t>
  </si>
  <si>
    <t>661892071</t>
  </si>
  <si>
    <t>esperanza.luna.robles@gmail.com</t>
  </si>
  <si>
    <t>exterior</t>
  </si>
  <si>
    <t>3153507UF7635S0005PD</t>
  </si>
  <si>
    <t>78985852B</t>
  </si>
  <si>
    <t>xxx: María de la Esperanza Luna Robles</t>
  </si>
  <si>
    <t>VUT/MA/53985</t>
  </si>
  <si>
    <t>URBANIZACION LOS GRANADOS II; PLAYAS ESPAÑOLAS. JOSE PUERTO BANUS Esc. 1 Plta/Piso 2 Pta/Letra 2 Compl.Dom. APARTAMENTO 122</t>
  </si>
  <si>
    <t>LOS GRANADOS II; PLAYAS ESPAÑOLAS. JOSE PUERTO BANUS</t>
  </si>
  <si>
    <t>5505104UF2450N0007TZ</t>
  </si>
  <si>
    <t>APARTAMENTO 122</t>
  </si>
  <si>
    <t>B16716441</t>
  </si>
  <si>
    <t>MARLIN APARTMENTS</t>
  </si>
  <si>
    <t>VUT/AL/08054</t>
  </si>
  <si>
    <t>CALLE CLARA CAMPOAMOR Nº 7 Esc. 1 Plta/Piso BAJA Pta/Letra 2 Compl.Dom. URB. ATALAYONES</t>
  </si>
  <si>
    <t>Y7714153J</t>
  </si>
  <si>
    <t xml:space="preserve">xxx: JOHN DOYLE </t>
  </si>
  <si>
    <t>VUT/MA/53991</t>
  </si>
  <si>
    <t>AVENIDA JARDINES LAS GOLONDRINAS Nº 8 Esc. 4 Plta/Piso 0 Pta/Letra 5 Compl.Dom. CONJUNTO ROMANA PLAYA</t>
  </si>
  <si>
    <t>689312659</t>
  </si>
  <si>
    <t>0801103UF4400S0098BT</t>
  </si>
  <si>
    <t>05288512F</t>
  </si>
  <si>
    <t>xxx: ARTURO ZAMARRIEGO MUÑOZ</t>
  </si>
  <si>
    <t>VUT/GR/06980</t>
  </si>
  <si>
    <t>CAMINO DE RONDA Nº 30</t>
  </si>
  <si>
    <t>CALLE CAMINO DE RONDA Nº 30 Plta/Piso 1 Pta/Letra B</t>
  </si>
  <si>
    <t>699961609</t>
  </si>
  <si>
    <t>ISAESESTA@GMAIL.COM</t>
  </si>
  <si>
    <t>446465,51</t>
  </si>
  <si>
    <t>4113467,09</t>
  </si>
  <si>
    <t>6637017VG4163F0006EJ</t>
  </si>
  <si>
    <t>74732665F</t>
  </si>
  <si>
    <t>xxx: MARIA ISABEL ESTEVEZ SANCHEZ</t>
  </si>
  <si>
    <t>VUT/MA/53993</t>
  </si>
  <si>
    <t>LAS TORRES DE PLAYAMAR</t>
  </si>
  <si>
    <t>AVENIDA BENYAMINA Nº 10 Blq. 10 Esc. 3 Plta/Piso 3 Pta/Letra G</t>
  </si>
  <si>
    <t>654390961</t>
  </si>
  <si>
    <t>KELRA13@HOTMAIL.COM</t>
  </si>
  <si>
    <t>25676628A</t>
  </si>
  <si>
    <t>xxx: RAQUEL MARTINEZ JIMENEZ</t>
  </si>
  <si>
    <t>PISO TURÍSTICO</t>
  </si>
  <si>
    <t>VUT/MA/53994</t>
  </si>
  <si>
    <t>ALOHA HILL CLUB TOURIST</t>
  </si>
  <si>
    <t>URBANIZACION ALOHA HILL CLUB Nº 37 Blq. 3 Plta/Piso 1 Compl.Dom. NUEVA ANDALUCÍA</t>
  </si>
  <si>
    <t>info@reekanddalli.com</t>
  </si>
  <si>
    <t>Y9666478Y</t>
  </si>
  <si>
    <t xml:space="preserve">xxx: JAD SLIM </t>
  </si>
  <si>
    <t>VUT/MA/53997</t>
  </si>
  <si>
    <t>ALEJANDRO JIMENEZ DE LA FLOR</t>
  </si>
  <si>
    <t>AVENIDA GENERAL LOPEZ DOMINGUEZ Nº 5 Plta/Piso BJ Pta/Letra L Compl.Dom. EDIFICIO BRUSELAS</t>
  </si>
  <si>
    <t>665515613</t>
  </si>
  <si>
    <t>isabeldelaflor2017@gmail.com</t>
  </si>
  <si>
    <t>2123102UF3422S0012LL</t>
  </si>
  <si>
    <t>27341558D</t>
  </si>
  <si>
    <t>xxx: ALEJANDRO JIMENEZ DE LA FLOR</t>
  </si>
  <si>
    <t>VUT/MA/53998</t>
  </si>
  <si>
    <t>CALLE CAMPILLO Nº 4 Portal 4 Plta/Piso 11 Pta/Letra 15 Compl.Dom. EDIFICIO VERDIALES</t>
  </si>
  <si>
    <t>633049878</t>
  </si>
  <si>
    <t>RODRIGUEZPF@YAHOO.COM.AR</t>
  </si>
  <si>
    <t>6147101UF6564N0700EX</t>
  </si>
  <si>
    <t>Y9556782C</t>
  </si>
  <si>
    <t xml:space="preserve">xxx: PABLO FABIAN RODRIGUEZ </t>
  </si>
  <si>
    <t>VUT/MA/54000</t>
  </si>
  <si>
    <t>Lecuona Suites</t>
  </si>
  <si>
    <t>CALLE Maestro Lecuona Nº 7 Plta/Piso 0 Pta/Letra 2</t>
  </si>
  <si>
    <t>1843204UF7614S0001AU</t>
  </si>
  <si>
    <t>12350541R</t>
  </si>
  <si>
    <t>xxx: María Lourdes García Fernández</t>
  </si>
  <si>
    <t>VUT/MA/54001</t>
  </si>
  <si>
    <t>LOS ALAMOS Nº 2</t>
  </si>
  <si>
    <t>CALLE LOS ALAMOS Nº 2</t>
  </si>
  <si>
    <t>654791993</t>
  </si>
  <si>
    <t>franpl1717@hotmail.com</t>
  </si>
  <si>
    <t>53159280R</t>
  </si>
  <si>
    <t>xxx: FRANCISCO JOSÉ PLATERO LÓPEZ</t>
  </si>
  <si>
    <t>VUT/GR/06981</t>
  </si>
  <si>
    <t>LA BAHIA</t>
  </si>
  <si>
    <t>CALLE MIRADOR DE LA BAHIA Nº 9</t>
  </si>
  <si>
    <t>435926,79</t>
  </si>
  <si>
    <t>4065529,61</t>
  </si>
  <si>
    <t>MIRADOR DE LA BAHIA</t>
  </si>
  <si>
    <t>6058008VF3665G0001ZU</t>
  </si>
  <si>
    <t>Y7999493S</t>
  </si>
  <si>
    <t xml:space="preserve">xxx: KARL ANDERS FAELLMAN </t>
  </si>
  <si>
    <t>VUT/MA/54003</t>
  </si>
  <si>
    <t>GUADALMINA BAJA Nº 12</t>
  </si>
  <si>
    <t>URBANIZACION GUADALMINA BAJA Nº 12 Blq. 10 Portal 10 Plta/Piso 1 Pta/Letra DERECHA Compl.Dom. SEGUNDA FASE COMPLEJO URBANISTICO HOYO 15, URBANIZACION GUADALMINA BAJA</t>
  </si>
  <si>
    <t>1185105UF2318N0124SS</t>
  </si>
  <si>
    <t>SEGUNDA FASE COMPLEJO URBANISTICO HOYO 15, URBANIZACION GUADALMINA BAJA</t>
  </si>
  <si>
    <t>VUT/MA/54006</t>
  </si>
  <si>
    <t>PARCELA Nº18 DE VALDEOLLETAS</t>
  </si>
  <si>
    <t>PARAJE VALDEOLLETAS PARCELA Nº18 Nº 18</t>
  </si>
  <si>
    <t>651858439</t>
  </si>
  <si>
    <t>admin@lacartuja.wine</t>
  </si>
  <si>
    <t>329911,19</t>
  </si>
  <si>
    <t>4043074,48</t>
  </si>
  <si>
    <t>VALDEOLLETAS PARCELA Nº18</t>
  </si>
  <si>
    <t>0133113UF3403S0001MB</t>
  </si>
  <si>
    <t>24872388G</t>
  </si>
  <si>
    <t>xxx: FUENSANTA RODRIGUEZ MACHUCA</t>
  </si>
  <si>
    <t>abogados@sanchez-stewart.com</t>
  </si>
  <si>
    <t>VUT/CA/14683</t>
  </si>
  <si>
    <t>CASA MARIA ANTONIA</t>
  </si>
  <si>
    <t>CALLE CARRIL DE LA FUENTE Nº 10 Blq. 5 Plta/Piso 1 Pta/Letra A</t>
  </si>
  <si>
    <t>669584675</t>
  </si>
  <si>
    <t>CONIL2709@GMAIL.COM</t>
  </si>
  <si>
    <t>2591805TF2129A0029GP</t>
  </si>
  <si>
    <t>31174523R</t>
  </si>
  <si>
    <t>xxx: JUAN PEDRO ALBA SOLIS</t>
  </si>
  <si>
    <t>VUT/CA/14684</t>
  </si>
  <si>
    <t>ÁTICO MIRADOR DE ZAHARA</t>
  </si>
  <si>
    <t>CALLE EL COPO Nº 4 Plta/Piso 2 Pta/Letra 14 Compl.Dom. ATLANTERRA, URBANIZACION TERRAZAS</t>
  </si>
  <si>
    <t>615401229</t>
  </si>
  <si>
    <t xml:space="preserve">agujimsua2015@gmail.com </t>
  </si>
  <si>
    <t>5803513TF4050S0036GJ</t>
  </si>
  <si>
    <t>ATLANTERRA, URBANIZACION TERRAZAS</t>
  </si>
  <si>
    <t>48886826G</t>
  </si>
  <si>
    <t>xxx: Agustín Jiménez Suárez</t>
  </si>
  <si>
    <t>VUT/MA/54011</t>
  </si>
  <si>
    <t>CUEVAS DEL TESORO HOME</t>
  </si>
  <si>
    <t>AVENIDA DE LOS PINTORES. CJ LOS BREZOS Blq. 2 Portal 2 Plta/Piso 3</t>
  </si>
  <si>
    <t>383957,61</t>
  </si>
  <si>
    <t>4064713,38</t>
  </si>
  <si>
    <t>DE LOS PINTORES. CJ LOS BREZOS</t>
  </si>
  <si>
    <t>3948124UF8634N0254DJ</t>
  </si>
  <si>
    <t>50695455M</t>
  </si>
  <si>
    <t>xxx: MARIA NIEVES SEVILLANO MUÑOZ</t>
  </si>
  <si>
    <t>VUT/CA/14685</t>
  </si>
  <si>
    <t>Avefria Nº 7</t>
  </si>
  <si>
    <t>CALLE Avefria Nº 7 Plta/Piso 3 Pta/Letra B</t>
  </si>
  <si>
    <t>Avefria</t>
  </si>
  <si>
    <t>7234601QA4573C0085KY</t>
  </si>
  <si>
    <t>75788047B</t>
  </si>
  <si>
    <t>xxx: Diego Herrera Dorador</t>
  </si>
  <si>
    <t>VUT/MA/54014</t>
  </si>
  <si>
    <t>VIRGEN DE BELEN Nº 3</t>
  </si>
  <si>
    <t>AVENIDA VIRGEN DE BELEN Nº 3 Plta/Piso 2 Pta/Letra A</t>
  </si>
  <si>
    <t>666469984</t>
  </si>
  <si>
    <t>jmbermejomoro@gmail.com</t>
  </si>
  <si>
    <t>370020,25</t>
  </si>
  <si>
    <t>4061876,49</t>
  </si>
  <si>
    <t>0120102UF7602S0014EW</t>
  </si>
  <si>
    <t>20267494D</t>
  </si>
  <si>
    <t>xxx: JOSE MARIA BERMEJO MORO</t>
  </si>
  <si>
    <t>VUT/MA/54015</t>
  </si>
  <si>
    <t>URBANIZACION LOS NARANJOS HILL CLUB Nº 4</t>
  </si>
  <si>
    <t>pete.mcdingdong@gmail.com</t>
  </si>
  <si>
    <t>323244,26</t>
  </si>
  <si>
    <t>4043759,76</t>
  </si>
  <si>
    <t>3439141UF2433N0001OS</t>
  </si>
  <si>
    <t>Y0101212A</t>
  </si>
  <si>
    <t xml:space="preserve">xxx: PETER JAMES MCDERMOTT </t>
  </si>
  <si>
    <t>VUT/MA/54016</t>
  </si>
  <si>
    <t>CASA DE ANGELA</t>
  </si>
  <si>
    <t>PASEO MARITIMO PABLO RUIZ PICASSO Nº 4 Plta/Piso 1 Pta/Letra A</t>
  </si>
  <si>
    <t>661670238</t>
  </si>
  <si>
    <t>danimowbray@hotmail.com</t>
  </si>
  <si>
    <t>4348204UF7644N0004EF</t>
  </si>
  <si>
    <t>25665983F</t>
  </si>
  <si>
    <t>xxx: DANIEL MOWBRAY DE ARACIL</t>
  </si>
  <si>
    <t>VUT/MA/54018</t>
  </si>
  <si>
    <t>LA QUINTA DEL VIRREY</t>
  </si>
  <si>
    <t>URBANIZACION LA QUINTA DEL VIRREY Blq. 4 Plta/Piso 2 Pta/Letra 1</t>
  </si>
  <si>
    <t>MAC@NORWEGIANESTATES.COM</t>
  </si>
  <si>
    <t>7127102UF2472N0020JQ</t>
  </si>
  <si>
    <t>B10720951</t>
  </si>
  <si>
    <t>WHITE SAND REALTY INVESTMENT SL</t>
  </si>
  <si>
    <t>VUT/MA/54019</t>
  </si>
  <si>
    <t>URBANIZACION EL MIRADOR DEL PRINCIPE Blq. D2 Plta/Piso 2 Pta/Letra E</t>
  </si>
  <si>
    <t>7324105UF2472S0050AU</t>
  </si>
  <si>
    <t>VUT/CA/14688</t>
  </si>
  <si>
    <t>CALLE PARRAS Nº 1 Plta/Piso 1 Pta/Letra A</t>
  </si>
  <si>
    <t>265506,45</t>
  </si>
  <si>
    <t>3988646,39</t>
  </si>
  <si>
    <t>5688204TE6858N0003HO</t>
  </si>
  <si>
    <t>15431324A</t>
  </si>
  <si>
    <t>xxx: ALEJANDRO MELENDEZ ROCA</t>
  </si>
  <si>
    <t>VUT/MA/54022</t>
  </si>
  <si>
    <t>calle Nueva Nº 9</t>
  </si>
  <si>
    <t>APARTAMENTO calle Nueva Nº 9 Plta/Piso bajo Pta/Letra A Compl.Dom. CALLE NUEVA 9 BAJO A</t>
  </si>
  <si>
    <t>657642264</t>
  </si>
  <si>
    <t>diegodesousa07@gmail.com</t>
  </si>
  <si>
    <t>calle Nueva</t>
  </si>
  <si>
    <t>4648422UF5444N0001MM</t>
  </si>
  <si>
    <t>CALLE NUEVA 9 BAJO A</t>
  </si>
  <si>
    <t>Y8569543X</t>
  </si>
  <si>
    <t xml:space="preserve">xxx: DIEGO MARTIN DE SOUSA </t>
  </si>
  <si>
    <t>VUT/MA/54024</t>
  </si>
  <si>
    <t>CARRETERA CADIZ Nº 93 Blq. B Plta/Piso 0 Pta/Letra 36</t>
  </si>
  <si>
    <t>610512816</t>
  </si>
  <si>
    <t>ALOZANO@NEBULACONSULTING.ES</t>
  </si>
  <si>
    <t>5226010UF6552N0024MR</t>
  </si>
  <si>
    <t>B93451052</t>
  </si>
  <si>
    <t>NEBULA CONSULTING S.L.</t>
  </si>
  <si>
    <t>VUT/GR/06982</t>
  </si>
  <si>
    <t>Casa Guidai</t>
  </si>
  <si>
    <t>CALLE Valenzuela Nº 7</t>
  </si>
  <si>
    <t>605044631</t>
  </si>
  <si>
    <t>posadaguidai@gmail.com</t>
  </si>
  <si>
    <t>447631,17</t>
  </si>
  <si>
    <t>4115053,63</t>
  </si>
  <si>
    <t>7752204VG4175B0001SF</t>
  </si>
  <si>
    <t xml:space="preserve">xxx: Ana Paula Rodriguez </t>
  </si>
  <si>
    <t>VUT/MA/54025</t>
  </si>
  <si>
    <t>CALLE CAMILO JOSE CELA Nº 13 Esc. 1 Plta/Piso 06 Pta/Letra 13 Compl.Dom. EDF. CESAR IMPERATOR</t>
  </si>
  <si>
    <t>0321106UF3402S0095HQ</t>
  </si>
  <si>
    <t>EDF. CESAR IMPERATOR</t>
  </si>
  <si>
    <t>A/MA/01828</t>
  </si>
  <si>
    <t>CARMELITAS 4</t>
  </si>
  <si>
    <t>CALLE CARMELITAS Nº 4</t>
  </si>
  <si>
    <t>372858,04</t>
  </si>
  <si>
    <t>4065355,03</t>
  </si>
  <si>
    <t>2955116UF7625N0001MB</t>
  </si>
  <si>
    <t>VUT/MA/54026</t>
  </si>
  <si>
    <t>MARRUECOS Nº 31</t>
  </si>
  <si>
    <t>CALLE MARRUECOS Nº 31 Plta/Piso 4 Pta/Letra B</t>
  </si>
  <si>
    <t>6644330190</t>
  </si>
  <si>
    <t>robertdbethell@gmail.com</t>
  </si>
  <si>
    <t>373173,79</t>
  </si>
  <si>
    <t>4066118,74</t>
  </si>
  <si>
    <t>3263302UF7636S0011PP</t>
  </si>
  <si>
    <t>Y1536180R</t>
  </si>
  <si>
    <t xml:space="preserve">xxx: Robert Duncan Bethell </t>
  </si>
  <si>
    <t>VUT/MA/54027</t>
  </si>
  <si>
    <t>URBANIZACION LA NORIA Nº 20 Esc. 4 Pta/Letra 30</t>
  </si>
  <si>
    <t>609415832</t>
  </si>
  <si>
    <t>solairfon@gmail.com</t>
  </si>
  <si>
    <t>0788003VF2608N0029GG</t>
  </si>
  <si>
    <t>53371771H</t>
  </si>
  <si>
    <t>xxx: JOSE DANIEL CASTRO ATENCIA</t>
  </si>
  <si>
    <t>VUT/MA/54029</t>
  </si>
  <si>
    <t>HACIENDA PLAYA 61</t>
  </si>
  <si>
    <t>AVENIDA DE LAS NEREIDAS RCHO PARK Blq. 5 Plta/Piso 1 Pta/Letra 61 Compl.Dom. CONJUNTO HACIENDA PLAYA IV FASE</t>
  </si>
  <si>
    <t>faisalshasan@gmail.com</t>
  </si>
  <si>
    <t>1700101UF4410S0066KO</t>
  </si>
  <si>
    <t>CONJUNTO HACIENDA PLAYA IV FASE</t>
  </si>
  <si>
    <t>B01670520</t>
  </si>
  <si>
    <t>ADEL &amp; SADIQ MARBELLA SL</t>
  </si>
  <si>
    <t>VUT/CA/14689</t>
  </si>
  <si>
    <t>QUEBRANTAMICHOS Nº 2</t>
  </si>
  <si>
    <t>CALLE QUEBRANTAMICHOS Nº 2 Esc. 1 Pta/Letra 34</t>
  </si>
  <si>
    <t>4626801TF4042N0035PG</t>
  </si>
  <si>
    <t>29211896X</t>
  </si>
  <si>
    <t>xxx: ALEX CHRISTIAN ALEXANDER PADILLA</t>
  </si>
  <si>
    <t>VUT/CA/14690</t>
  </si>
  <si>
    <t>PERPETUO SOCORRO Nº 21</t>
  </si>
  <si>
    <t>CAMINO PERPETUO SOCORRO Nº 21 Esc. 1 Pta/Letra 2</t>
  </si>
  <si>
    <t>696410190</t>
  </si>
  <si>
    <t>209620,765449269</t>
  </si>
  <si>
    <t>4055483,35901066</t>
  </si>
  <si>
    <t>6843931QA4564D0002FG</t>
  </si>
  <si>
    <t>B11316015</t>
  </si>
  <si>
    <t>AUTOMATICOS AHIMSA SL</t>
  </si>
  <si>
    <t>VUT/CA/14691</t>
  </si>
  <si>
    <t>mar adriatico Nº 46</t>
  </si>
  <si>
    <t>CALLE mar adriatico Nº 46 Portal m1 Pta/Letra 1002</t>
  </si>
  <si>
    <t>nuevaaccionglobal@gmail.com</t>
  </si>
  <si>
    <t>m1</t>
  </si>
  <si>
    <t>4701201te6940s0002BL</t>
  </si>
  <si>
    <t>B98582521</t>
  </si>
  <si>
    <t>NUEVA ACCION GLOBAL</t>
  </si>
  <si>
    <t>VUT/MA/54030</t>
  </si>
  <si>
    <t>CALLE Campillos Plta/Piso 6 Pta/Letra 13</t>
  </si>
  <si>
    <t>santost@hotmail.com</t>
  </si>
  <si>
    <t>6147101UF6564N0409EX</t>
  </si>
  <si>
    <t>44298348A</t>
  </si>
  <si>
    <t>xxx: Santos Torres Vargas</t>
  </si>
  <si>
    <t>VUT/AL/08061</t>
  </si>
  <si>
    <t>FENIX Nº 2</t>
  </si>
  <si>
    <t>CALLE FENIX Nº 2 Blq. D Plta/Piso 3 Pta/Letra ATICO</t>
  </si>
  <si>
    <t>646693043</t>
  </si>
  <si>
    <t>chini20m@gmail.com</t>
  </si>
  <si>
    <t>538363,1</t>
  </si>
  <si>
    <t>4074478,04</t>
  </si>
  <si>
    <t>8447701WF3784N0039GH</t>
  </si>
  <si>
    <t>47037648A</t>
  </si>
  <si>
    <t>xxx: Débora Palomino González</t>
  </si>
  <si>
    <t>VUT/MA/54033</t>
  </si>
  <si>
    <t>CALLE GAD Nº 20 Blq. 1 Plta/Piso 1 Pta/Letra B</t>
  </si>
  <si>
    <t>marie@marketreach.se</t>
  </si>
  <si>
    <t>Y7252826C</t>
  </si>
  <si>
    <t xml:space="preserve">xxx: MARIE ELISABETH GUNN </t>
  </si>
  <si>
    <t>VUT/MA/54034</t>
  </si>
  <si>
    <t>LOS NAIPES Nº 31</t>
  </si>
  <si>
    <t>CALLE LOS NAIPES Nº 31 Compl.Dom. UR. LA PARADA</t>
  </si>
  <si>
    <t>387074,72</t>
  </si>
  <si>
    <t>4063820,01</t>
  </si>
  <si>
    <t>7040210UF8674S0061MH</t>
  </si>
  <si>
    <t>UR. LA PARADA</t>
  </si>
  <si>
    <t>24738137G</t>
  </si>
  <si>
    <t>xxx: MANUEL ALEJANDRO LEON NIEVAS</t>
  </si>
  <si>
    <t>VUT/MA/54036</t>
  </si>
  <si>
    <t>CALLE LAS CAÑAS Nº 1 Blq. 6 Plta/Piso 1 Pta/Letra B Compl.Dom. RESIDENCIAL ALAMAR</t>
  </si>
  <si>
    <t>nina.rosenlund1@gmail.com</t>
  </si>
  <si>
    <t>Y7254855W</t>
  </si>
  <si>
    <t xml:space="preserve">xxx: NINA INGA MARGARETHA ROSENLUND </t>
  </si>
  <si>
    <t>VUT/AL/08062</t>
  </si>
  <si>
    <t>ALE MOU</t>
  </si>
  <si>
    <t>CALLE CALIFATO Nº 5 Pta/Letra 86.1 Compl.Dom. PASAJE SOL</t>
  </si>
  <si>
    <t>609089401</t>
  </si>
  <si>
    <t>alexia.abagi@gmail.com</t>
  </si>
  <si>
    <t>86.1</t>
  </si>
  <si>
    <t>2047406XG0024N0171WK</t>
  </si>
  <si>
    <t>PASAJE SOL</t>
  </si>
  <si>
    <t>53020913W</t>
  </si>
  <si>
    <t>xxx: ALEXIA HELEN ABAGI MAYORDOMO</t>
  </si>
  <si>
    <t>VUT/MA/54037</t>
  </si>
  <si>
    <t>Luminoso apartamento en segunda línea playa 438</t>
  </si>
  <si>
    <t>CALLE Roy Boston Nº 1 Pta/Letra 438 Compl.Dom. Edificio Jardines del Mar</t>
  </si>
  <si>
    <t>609461291</t>
  </si>
  <si>
    <t>marilis@ondarreta.com</t>
  </si>
  <si>
    <t>9721101UF2492S0140LA</t>
  </si>
  <si>
    <t>Edificio Jardines del Mar</t>
  </si>
  <si>
    <t>15148591D</t>
  </si>
  <si>
    <t>xxx: Juan José ARRATIBEL ARRILLAGA</t>
  </si>
  <si>
    <t>VUT/AL/08063</t>
  </si>
  <si>
    <t>SORRENTO Nº 2</t>
  </si>
  <si>
    <t>CALLE SORRENTO Nº 2 Plta/Piso 7 Pta/Letra G</t>
  </si>
  <si>
    <t>617963012</t>
  </si>
  <si>
    <t>frutoscompany@hotmail.com</t>
  </si>
  <si>
    <t>548950,47</t>
  </si>
  <si>
    <t>4075855,66</t>
  </si>
  <si>
    <t>9161022wf4796s0083za</t>
  </si>
  <si>
    <t>48392635Z</t>
  </si>
  <si>
    <t>xxx: MARIA DEL MAR FRUTOS COMPANY</t>
  </si>
  <si>
    <t>VUT/MA/54038</t>
  </si>
  <si>
    <t>PASEO DUQUE DE AHUMADA Nº 11 Compl.Dom. EDIFICIO MARBELLA 2000</t>
  </si>
  <si>
    <t>0921108UF3402S0222OQ</t>
  </si>
  <si>
    <t>B20004537</t>
  </si>
  <si>
    <t>IFA, S.L. CENTRAL CUCHILLERIA CANTABRICA</t>
  </si>
  <si>
    <t>A/MA/01816</t>
  </si>
  <si>
    <t>COEO SUITES PARRAS</t>
  </si>
  <si>
    <t>CALLE PARRAS Nº 7</t>
  </si>
  <si>
    <t>373026,78</t>
  </si>
  <si>
    <t>4065390,02</t>
  </si>
  <si>
    <t>3155109UF7635N0001KQ</t>
  </si>
  <si>
    <t>VUT/MA/54039</t>
  </si>
  <si>
    <t>Luminoso apartamento en segunda línea playa 436</t>
  </si>
  <si>
    <t>CALLE ROY BOSTON Nº 1 Pta/Letra 436</t>
  </si>
  <si>
    <t>9721101UF2492S0141BS</t>
  </si>
  <si>
    <t>72465847T</t>
  </si>
  <si>
    <t>xxx: OIHANA ARRATIBEL GALARDI</t>
  </si>
  <si>
    <t>VUT/AL/08064</t>
  </si>
  <si>
    <t>CALLE BELGICA Nº 8 Pta/Letra 3 Compl.Dom. Urbanizacion Residencial Oasis</t>
  </si>
  <si>
    <t>2577004XG0027F0003YH</t>
  </si>
  <si>
    <t>Urbanizacion Residencial Oasis</t>
  </si>
  <si>
    <t>VILLA DE LAS ARTES GRANADA S.L.U.</t>
  </si>
  <si>
    <t>VUT/MA/54723</t>
  </si>
  <si>
    <t>AVENIDA CARLOTA ALEXANDRI Nº 41 Compl.Dom. PALACE PARK</t>
  </si>
  <si>
    <t>696203774</t>
  </si>
  <si>
    <t>0190maria@hotmail.es</t>
  </si>
  <si>
    <t>5429603UF6552N0056PR</t>
  </si>
  <si>
    <t>PALACE PARK</t>
  </si>
  <si>
    <t>33378336T</t>
  </si>
  <si>
    <t>xxx: MANUEL VIRUEL CAMPO</t>
  </si>
  <si>
    <t>VUT/CA/14696</t>
  </si>
  <si>
    <t>david roldan alvarez</t>
  </si>
  <si>
    <t>CALLE algaida Nº 4 Plta/Piso bajo Pta/Letra 3</t>
  </si>
  <si>
    <t>620457771</t>
  </si>
  <si>
    <t>davidroldan@altosdequinto.es</t>
  </si>
  <si>
    <t>193146,129403509</t>
  </si>
  <si>
    <t>4069832,64552105</t>
  </si>
  <si>
    <t>9075401QA2697E0023GF</t>
  </si>
  <si>
    <t>28600600P</t>
  </si>
  <si>
    <t>xxx: DAVID ROLDAN ALVAREZ</t>
  </si>
  <si>
    <t>A/MA/01804</t>
  </si>
  <si>
    <t>APARTMENTS MARBELLA CENTER BY CORAL BEACH</t>
  </si>
  <si>
    <t>URBANIZACION CORAL BEACH CARRETERA NACIONAL 340 Km 176</t>
  </si>
  <si>
    <t>CORAL BEACH CARRETERA NACIONAL 340</t>
  </si>
  <si>
    <t>9921108UF2492S0559WH</t>
  </si>
  <si>
    <t>B93101335</t>
  </si>
  <si>
    <t>CORAL ESTATES SL</t>
  </si>
  <si>
    <t>VUT/CA/14698</t>
  </si>
  <si>
    <t>JACARANDA PLAYA</t>
  </si>
  <si>
    <t>PLAZA HUERTA ENMEDIO Nº 21</t>
  </si>
  <si>
    <t>2991293TF2129B0005UQ</t>
  </si>
  <si>
    <t>75810840B</t>
  </si>
  <si>
    <t>xxx: ALONSO GOMEZ MELERO</t>
  </si>
  <si>
    <t>VUT/MA/54046</t>
  </si>
  <si>
    <t>CALLE RAMON GOMEZ DE LA SERNA Nº 23 Blq. E Esc. 9 Plta/Piso 02 Pta/Letra I9 Compl.Dom. CONJUNTO MARBELLA HOUSE</t>
  </si>
  <si>
    <t>0022101UF3402S0111SD</t>
  </si>
  <si>
    <t>Y4460318B</t>
  </si>
  <si>
    <t xml:space="preserve">xxx: BADER O B O O ALQENAI </t>
  </si>
  <si>
    <t>VUT/MA/54047</t>
  </si>
  <si>
    <t>de andalucia Nº 100</t>
  </si>
  <si>
    <t>AVENIDA de andalucia Nº 100 Plta/Piso B Pta/Letra Derecha</t>
  </si>
  <si>
    <t>647055683</t>
  </si>
  <si>
    <t>mcruji@gmail.com</t>
  </si>
  <si>
    <t>370739,15</t>
  </si>
  <si>
    <t>4064282,18</t>
  </si>
  <si>
    <t>de andalucia</t>
  </si>
  <si>
    <t>0845406UF7604N0001AK</t>
  </si>
  <si>
    <t>25054561V</t>
  </si>
  <si>
    <t>xxx: Maria carmen Ruiz Jimenez</t>
  </si>
  <si>
    <t>VUT/MA/54048</t>
  </si>
  <si>
    <t>Puerto Real Nº 7</t>
  </si>
  <si>
    <t>CALLE Puerto Real Nº 7 Esc. 1 Plta/Piso 0 Pta/Letra 4 Compl.Dom. 29620</t>
  </si>
  <si>
    <t>669423419</t>
  </si>
  <si>
    <t>dtorcal@aamanagement.es</t>
  </si>
  <si>
    <t>4921503UF6542S0004FJ</t>
  </si>
  <si>
    <t>B87700910</t>
  </si>
  <si>
    <t>Adolfo y Alicia House Management, S:L.</t>
  </si>
  <si>
    <t>VUT/MA/54049</t>
  </si>
  <si>
    <t>RIOS ROSAS Nº 5</t>
  </si>
  <si>
    <t>CALLE RIOS ROSAS Nº 5 Plta/Piso 2 Pta/Letra D Compl.Dom. MALAGA</t>
  </si>
  <si>
    <t>625898181</t>
  </si>
  <si>
    <t>gaiadellasavia@gmail.com</t>
  </si>
  <si>
    <t>372389,48</t>
  </si>
  <si>
    <t>4064715,8</t>
  </si>
  <si>
    <t>2548102UF7624N0010AO</t>
  </si>
  <si>
    <t>Y4382519K</t>
  </si>
  <si>
    <t xml:space="preserve">xxx: GAIA DELLA SAVIA </t>
  </si>
  <si>
    <t>VUT/MA/54050</t>
  </si>
  <si>
    <t>AVENIDA CARLOTA ALESSANDRI Nº 57 Esc. 1 Plta/Piso 1 Pta/Letra 3</t>
  </si>
  <si>
    <t>5328102UF6552N0065DP</t>
  </si>
  <si>
    <t>26017677P</t>
  </si>
  <si>
    <t>xxx: ANA MARIA COLMENERO VILCHEZ</t>
  </si>
  <si>
    <t>VUT/MA/54051</t>
  </si>
  <si>
    <t>CALLE Castillo del ingles Nº 11 Plta/Piso 1241 Compl.Dom. Cornisa-Castillo Santa Clara</t>
  </si>
  <si>
    <t>699199150</t>
  </si>
  <si>
    <t>pedsalder@gmail.com</t>
  </si>
  <si>
    <t>6136901UF6563N0105TG</t>
  </si>
  <si>
    <t>Cornisa-Castillo Santa Clara</t>
  </si>
  <si>
    <t>25711098L</t>
  </si>
  <si>
    <t>xxx: José Enrique Asensi Aragüez</t>
  </si>
  <si>
    <t>VUT/MA/54052</t>
  </si>
  <si>
    <t>CALLE LA COLINA Nº 10 Plta/Piso 2 Pta/Letra 211 Compl.Dom. EDIFICIO LA TORRE</t>
  </si>
  <si>
    <t>6660002UF6566S0083KP</t>
  </si>
  <si>
    <t>xxx: ANA MARIA PRADAS BARRIOS</t>
  </si>
  <si>
    <t>VUT/AL/08065</t>
  </si>
  <si>
    <t>Vivenda</t>
  </si>
  <si>
    <t>AVENIDA ROSITA FERRER Nº 5 Plta/Piso 2 Pta/Letra 24</t>
  </si>
  <si>
    <t>3756302WF3635N0228HY</t>
  </si>
  <si>
    <t>xxx: MANUEL ANTONIO DAMAS MARTINEZ</t>
  </si>
  <si>
    <t>VUT/MA/54058</t>
  </si>
  <si>
    <t>CONJUNTO Residencial Med One, C/ Ladera S/N Plta/Piso 1 Pta/Letra G</t>
  </si>
  <si>
    <t>ollizap1@gmail.com</t>
  </si>
  <si>
    <t>Residencial Med One, C/ Ladera S/N</t>
  </si>
  <si>
    <t>7589914UF5478N0072PG</t>
  </si>
  <si>
    <t>Y8245884F</t>
  </si>
  <si>
    <t xml:space="preserve">xxx: Markus Oliver Zapp </t>
  </si>
  <si>
    <t>VUT/AL/08066</t>
  </si>
  <si>
    <t>CALLE CIUDAD DE CORDOBA Nº 1 Plta/Piso 3 Pta/Letra 28</t>
  </si>
  <si>
    <t>615045256</t>
  </si>
  <si>
    <t>matiascamachogar@gmail.com</t>
  </si>
  <si>
    <t>3756302WF3635N0261FR</t>
  </si>
  <si>
    <t>77329344D</t>
  </si>
  <si>
    <t>xxx: MARIA HOYO GOMEZ</t>
  </si>
  <si>
    <t>VUT/MA/54060</t>
  </si>
  <si>
    <t>Cecilia Böhl de Faber Nº 1</t>
  </si>
  <si>
    <t>CALLE Cecilia Böhl de Faber Nº 1 Portal 3 Plta/Piso 2D-E1</t>
  </si>
  <si>
    <t>609657005</t>
  </si>
  <si>
    <t>macame58@hotmail.com</t>
  </si>
  <si>
    <t>Cecilia Böhl de Faber</t>
  </si>
  <si>
    <t>2D-E1</t>
  </si>
  <si>
    <t>7720107UF2472S0020WO</t>
  </si>
  <si>
    <t>42793600F</t>
  </si>
  <si>
    <t>xxx: MARIA DEL CARMEN NATALIA CLAVIJO HERNANDEZ</t>
  </si>
  <si>
    <t>VUT/MA/54061</t>
  </si>
  <si>
    <t>CALLE EUGENIA DE MONTIJO Nº 2 Esc. 4 Pta/Letra 48 Compl.Dom. CONJUNTO MEDINA AZAHARA</t>
  </si>
  <si>
    <t>9526612237</t>
  </si>
  <si>
    <t>danielfriman@hotmail.com</t>
  </si>
  <si>
    <t>355940,4</t>
  </si>
  <si>
    <t>4047592,35</t>
  </si>
  <si>
    <t>6177103UF5467N0048EW</t>
  </si>
  <si>
    <t>Y9595933W</t>
  </si>
  <si>
    <t xml:space="preserve">xxx: CHRISTER DANIEL FRIMAN </t>
  </si>
  <si>
    <t>VUT/CA/14701</t>
  </si>
  <si>
    <t>5090305TE6859S0008IH</t>
  </si>
  <si>
    <t>E04995775</t>
  </si>
  <si>
    <t>RAMOS MORENO C.B.</t>
  </si>
  <si>
    <t>699309067</t>
  </si>
  <si>
    <t>VUT/MA/54063</t>
  </si>
  <si>
    <t>Apartamento Avda. Lido 13 Torremolinos</t>
  </si>
  <si>
    <t>AVENIDA Lido Nº 13 Esc. 1 Plta/Piso 3 Pta/Letra 2</t>
  </si>
  <si>
    <t>677384415</t>
  </si>
  <si>
    <t>juandd1972@icloud.com</t>
  </si>
  <si>
    <t>6447903UF6564N0016ZF</t>
  </si>
  <si>
    <t>25667036W</t>
  </si>
  <si>
    <t>xxx: Juan Antonio Domínguez Domínguez</t>
  </si>
  <si>
    <t>VUT/MA/54067</t>
  </si>
  <si>
    <t>CONJUNTO MIDDEL VIEWS FASE I Blq. 2 Esc. 2 Plta/Piso 2 Pta/Letra C Compl.Dom. LA LADERA</t>
  </si>
  <si>
    <t>MIDDEL VIEWS FASE I</t>
  </si>
  <si>
    <t>7487501UF5478N0021RW</t>
  </si>
  <si>
    <t>Y9261002C</t>
  </si>
  <si>
    <t xml:space="preserve">xxx: ÅSA LJUNGKVIST </t>
  </si>
  <si>
    <t>VUT/MA/54071</t>
  </si>
  <si>
    <t>CONJUNTO RESIDENCIAL PLAYAS DEL DUQUE CASA CADIZ B APARTAMENT 206 Nº SN</t>
  </si>
  <si>
    <t>URBANIZACION CONJUNTO RESIDENCIAL PLAYAS DEL DUQUE CASA CADIZ B APARTAMENT 206 Nº SN Plta/Piso 2 Pta/Letra 206</t>
  </si>
  <si>
    <t>pilar@inmosanjose.com</t>
  </si>
  <si>
    <t>CONJUNTO RESIDENCIAL PLAYAS DEL DUQUE CASA CADIZ B APARTAMENT 206</t>
  </si>
  <si>
    <t>4598101UF2349N0297LR</t>
  </si>
  <si>
    <t>VUT/CA/14702</t>
  </si>
  <si>
    <t>IRLANDA BEACH</t>
  </si>
  <si>
    <t>CALLE MAR DE IRLANDA Nº 12</t>
  </si>
  <si>
    <t>veronica.gete@gmial.com</t>
  </si>
  <si>
    <t>MAR DE IRLANDA</t>
  </si>
  <si>
    <t>4341301QA4544A0017QG</t>
  </si>
  <si>
    <t>VUT/GR/06987</t>
  </si>
  <si>
    <t>PEDRO ANTONIO DE ALARCON Nº 60</t>
  </si>
  <si>
    <t>CALLE PEDRO ANTONIO DE ALARCON Nº 60 Plta/Piso 1 Pta/Letra C</t>
  </si>
  <si>
    <t>646431294</t>
  </si>
  <si>
    <t>mcubo73@gmail.com</t>
  </si>
  <si>
    <t>446075,52</t>
  </si>
  <si>
    <t>4114451,53</t>
  </si>
  <si>
    <t>6247006VG4164E0015RI</t>
  </si>
  <si>
    <t>44278994S</t>
  </si>
  <si>
    <t>xxx: MANUEL MARTINEZ MARTINEZ</t>
  </si>
  <si>
    <t>VUT/AL/08067</t>
  </si>
  <si>
    <t>MEDITERRÁNEO Nº 93</t>
  </si>
  <si>
    <t>PASEO MEDITERRÁNEO Nº 93 Pta/Letra 342A Compl.Dom. URB. CANTAL HOMES, APTO 342/A</t>
  </si>
  <si>
    <t>URB. CANTAL HOMES, APTO 342/A</t>
  </si>
  <si>
    <t>23283830X</t>
  </si>
  <si>
    <t>xxx: MARIA TERESA LOPEZ TENGO</t>
  </si>
  <si>
    <t>VUT/MA/54073</t>
  </si>
  <si>
    <t>JAZMIN 01</t>
  </si>
  <si>
    <t>AVENIDA DE LOS GIRASOLES Nº 14 Esc. 1 Plta/Piso 00 Pta/Letra 1 Compl.Dom. EDF JAZMIN</t>
  </si>
  <si>
    <t>323976,83</t>
  </si>
  <si>
    <t>4039991,67</t>
  </si>
  <si>
    <t>4003107UF2440S0001BL</t>
  </si>
  <si>
    <t>EDF JAZMIN</t>
  </si>
  <si>
    <t>VAN DE BILT LIVING SL</t>
  </si>
  <si>
    <t>VUT/CA/14703</t>
  </si>
  <si>
    <t>MAR ADRIATICO EDF SUNSET</t>
  </si>
  <si>
    <t>CALLE MAR ADRIATICO Nº 46 Plta/Piso 1 Pta/Letra 1107 Compl.Dom. Urbanizacion Sunset</t>
  </si>
  <si>
    <t>666923301</t>
  </si>
  <si>
    <t>valentino@semeria.co.uk</t>
  </si>
  <si>
    <t>4701201TE6940S0029KJ</t>
  </si>
  <si>
    <t>X3665837M</t>
  </si>
  <si>
    <t xml:space="preserve">xxx: VALENTINO SEMERIA </t>
  </si>
  <si>
    <t>VUT/GR/06988</t>
  </si>
  <si>
    <t>VILLA VELAS</t>
  </si>
  <si>
    <t>CALLE ARRAYANES Nº 0 Compl.Dom. URBANIZACIÓN PUNTA DE LA MONA</t>
  </si>
  <si>
    <t>434524,1</t>
  </si>
  <si>
    <t>4064831,61</t>
  </si>
  <si>
    <t>4648065VF3644H0001PF</t>
  </si>
  <si>
    <t>Y4086762K</t>
  </si>
  <si>
    <t xml:space="preserve">xxx: TIM SCHWENKE </t>
  </si>
  <si>
    <t>VUT/MA/54075</t>
  </si>
  <si>
    <t>VIVIENDA QUIRON  PARQUE LITORAL BEACH</t>
  </si>
  <si>
    <t>CALLE VILLANUEVA DE TAPIA Nº 14 Blq. 3 Plta/Piso 6 Pta/Letra A Compl.Dom. PARQUE LITORAL</t>
  </si>
  <si>
    <t>369910,92</t>
  </si>
  <si>
    <t>4060877,52</t>
  </si>
  <si>
    <t>0011106UF7601S0120MF</t>
  </si>
  <si>
    <t>VUT/MA/54076</t>
  </si>
  <si>
    <t>ESTUDIO EDIFICIO MARINO</t>
  </si>
  <si>
    <t>CALLE JUAN RUIZ MUÑOZ. EDIFICIO MARINO Portal 2 Plta/Piso 4</t>
  </si>
  <si>
    <t>JUAN RUIZ MUÑOZ. EDIFICIO MARINO</t>
  </si>
  <si>
    <t>1221201UF3412S0114AB</t>
  </si>
  <si>
    <t>Y6658589B</t>
  </si>
  <si>
    <t>xxx: LUIS RUBEN PEREZ ROMO</t>
  </si>
  <si>
    <t>VUT/MA/54077</t>
  </si>
  <si>
    <t>Las chapas r4eserva de Marbella calle alora c/236</t>
  </si>
  <si>
    <t>CALLE calle alora Nº 236 Pta/Letra 236</t>
  </si>
  <si>
    <t>calle alora</t>
  </si>
  <si>
    <t>3505106UF4430N0036JA</t>
  </si>
  <si>
    <t>X3808747Q</t>
  </si>
  <si>
    <t>xxx: Karen Alexandra Ayala Escobar</t>
  </si>
  <si>
    <t>951162655</t>
  </si>
  <si>
    <t>CH@CARLOSHAERING.COM</t>
  </si>
  <si>
    <t>VUT/AL/08069</t>
  </si>
  <si>
    <t>Las Gaviotas Nº 57</t>
  </si>
  <si>
    <t>AVENIDA Las Gaviotas Nº 57 Pta/Letra D18 Compl.Dom. Residencial Club Tropicana</t>
  </si>
  <si>
    <t>693287973</t>
  </si>
  <si>
    <t>julia.robles978@gmail.com</t>
  </si>
  <si>
    <t>533707,25</t>
  </si>
  <si>
    <t>4064668,8</t>
  </si>
  <si>
    <t>D18</t>
  </si>
  <si>
    <t>3848218WF3634N0001MI</t>
  </si>
  <si>
    <t>Residencial Club Tropicana</t>
  </si>
  <si>
    <t>15428290M</t>
  </si>
  <si>
    <t>xxx: Julia Robles Martinez</t>
  </si>
  <si>
    <t>VUT/AL/08070</t>
  </si>
  <si>
    <t>CALIFATO Nº 23</t>
  </si>
  <si>
    <t>CALLE CALIFATO Nº 23 Blq. 9 Pta/Letra 23 Compl.Dom. URBANIZACION PLAYA MACENAS</t>
  </si>
  <si>
    <t>1948401XG0014N0023WQ</t>
  </si>
  <si>
    <t>27226711R</t>
  </si>
  <si>
    <t>xxx: CLAUDIA MARTINEZ ESCOBAR</t>
  </si>
  <si>
    <t>VUT/MA/54083</t>
  </si>
  <si>
    <t>ALOHA PUEBLO Nº 57</t>
  </si>
  <si>
    <t>URBANIZACION NUEVA ANDALUCÍA, FASE III, CONJUNTO ALOHA PUEBLO Pta/Letra 57</t>
  </si>
  <si>
    <t>bert@dorhoutmees.nl</t>
  </si>
  <si>
    <t>NUEVA ANDALUCÍA, FASE III, CONJUNTO ALOHA PUEBLO</t>
  </si>
  <si>
    <t>4226106UF2442N0187UK</t>
  </si>
  <si>
    <t>Z0539597E</t>
  </si>
  <si>
    <t xml:space="preserve">xxx: ALBERT ROELOF KETELAAR </t>
  </si>
  <si>
    <t>VUT/MA/54084</t>
  </si>
  <si>
    <t>Santa Elena Edf.Maestranza</t>
  </si>
  <si>
    <t>CALLE Santa Elena Edf.Maestranza Blq. 2 Plta/Piso 1 Pta/Letra C</t>
  </si>
  <si>
    <t>627891463</t>
  </si>
  <si>
    <t>Salvamalex@hotmail.com</t>
  </si>
  <si>
    <t>321610,05</t>
  </si>
  <si>
    <t>4040314,09</t>
  </si>
  <si>
    <t>1705203UF2410N0010QT</t>
  </si>
  <si>
    <t>48858624T</t>
  </si>
  <si>
    <t>xxx: MARIA ISABEL VEGA GARCIA</t>
  </si>
  <si>
    <t>VUT/MA/54085</t>
  </si>
  <si>
    <t>AVENIDA PLAYAS DEL DUQUE Pta/Letra 219 Compl.Dom. EDIFICIO CASA SEVILLA</t>
  </si>
  <si>
    <t>4700101UF2440S0064OK</t>
  </si>
  <si>
    <t>EDIFICIO CASA SEVILLA</t>
  </si>
  <si>
    <t>25557943K</t>
  </si>
  <si>
    <t>xxx: ANA MARIA AVILES BECERRA</t>
  </si>
  <si>
    <t>VUT/CA/14705</t>
  </si>
  <si>
    <t>CALLE MARCO AURELIO Nº 24 Compl.Dom. URBANIZACION RETAMA GOLF VIVIENDA, 5</t>
  </si>
  <si>
    <t>619780995</t>
  </si>
  <si>
    <t xml:space="preserve">ADMINISTRADOR@AFMENDIZABAL.COM </t>
  </si>
  <si>
    <t>6060004QA5256S0005UT</t>
  </si>
  <si>
    <t>URBANIZACION RETAMA GOLF VIVIENDA, 5</t>
  </si>
  <si>
    <t>75807039M</t>
  </si>
  <si>
    <t>xxx: Juan Antonio Moreno Rodríguez</t>
  </si>
  <si>
    <t>671673554</t>
  </si>
  <si>
    <t>patriciafernandezvalle@gmail.com</t>
  </si>
  <si>
    <t>74893598D</t>
  </si>
  <si>
    <t>xxx: PATRICIA FERNANDEZ VALLE</t>
  </si>
  <si>
    <t>VUT/MA/54090</t>
  </si>
  <si>
    <t>RENTHAS Pedregalejo Beach Apartments III</t>
  </si>
  <si>
    <t>PASEO DEL PEDREGAL Nº 98 Plta/Piso 1 Compl.Dom. PUERTA 3</t>
  </si>
  <si>
    <t>377905,45</t>
  </si>
  <si>
    <t>4064646,24</t>
  </si>
  <si>
    <t>8048404UF7684N0001GR</t>
  </si>
  <si>
    <t>PUERTA 3</t>
  </si>
  <si>
    <t>VUT/MA/54091</t>
  </si>
  <si>
    <t>RENTHAS Pedregalejo Beach Apartments IV</t>
  </si>
  <si>
    <t>PASEO DEL PEDREGAL Nº 98 Plta/Piso 1 Compl.Dom. PUERTA 4</t>
  </si>
  <si>
    <t>PUERTA 4</t>
  </si>
  <si>
    <t>VUT/GR/06989</t>
  </si>
  <si>
    <t>CALLE ESPINO Nº 8 Plta/Piso PR Pta/Letra 1</t>
  </si>
  <si>
    <t>7751301VG4175B0002IG</t>
  </si>
  <si>
    <t>46598984H</t>
  </si>
  <si>
    <t>xxx: VICTOR CUERVA TAPIAS</t>
  </si>
  <si>
    <t>VUT/MA/54094</t>
  </si>
  <si>
    <t>URBANIZACION HIGUERON WEST PHASE 3 Blq. 16 Portal 34 Plta/Piso 1 Pta/Letra 1</t>
  </si>
  <si>
    <t>0031645758287</t>
  </si>
  <si>
    <t>ruud@vanderdoelen.nu</t>
  </si>
  <si>
    <t>Y7394364Q</t>
  </si>
  <si>
    <t xml:space="preserve">xxx: RUUD JOHANNES MARTINUS VAN DER DOELEN </t>
  </si>
  <si>
    <t>VUT/AL/08072</t>
  </si>
  <si>
    <t>CASA LOCA!</t>
  </si>
  <si>
    <t>CALLE JUVENTUD Nº 2</t>
  </si>
  <si>
    <t>00447830296726</t>
  </si>
  <si>
    <t>tagg.neil@googlemail.com</t>
  </si>
  <si>
    <t>602543,6</t>
  </si>
  <si>
    <t>4107738,75</t>
  </si>
  <si>
    <t>2779010XG0027H0001WO</t>
  </si>
  <si>
    <t>Y8730450D</t>
  </si>
  <si>
    <t xml:space="preserve">xxx: NEIL HOWARD TAGG </t>
  </si>
  <si>
    <t>VUT/MA/54100</t>
  </si>
  <si>
    <t>CALLE Mastro Lecuona Nº 7 Plta/Piso 0 Pta/Letra 1</t>
  </si>
  <si>
    <t>salonso@viajesnoah.com</t>
  </si>
  <si>
    <t>Mastro Lecuona</t>
  </si>
  <si>
    <t>B93668960</t>
  </si>
  <si>
    <t>TAISAMUI SL</t>
  </si>
  <si>
    <t>VUT/MA/54105</t>
  </si>
  <si>
    <t>begoña</t>
  </si>
  <si>
    <t>PASAJE gil vicente Nº 2 Plta/Piso 1 Pta/Letra 25</t>
  </si>
  <si>
    <t>645964951</t>
  </si>
  <si>
    <t>carlosromandi257@gmail.com</t>
  </si>
  <si>
    <t>6042810UF6564S0011OJ</t>
  </si>
  <si>
    <t>45886018Y</t>
  </si>
  <si>
    <t>xxx: carlos roman diaz</t>
  </si>
  <si>
    <t>VUT/MA/54107</t>
  </si>
  <si>
    <t>LAS HORTENSIAS</t>
  </si>
  <si>
    <t>CALLE LAS HORTENSIAS Pta/Letra 25D</t>
  </si>
  <si>
    <t>324193,22</t>
  </si>
  <si>
    <t>4040062,81</t>
  </si>
  <si>
    <t>4203110UF2440S0001RL</t>
  </si>
  <si>
    <t>Y2533235Y</t>
  </si>
  <si>
    <t xml:space="preserve">xxx: MARC LOUIS CROMMELYNCK </t>
  </si>
  <si>
    <t>VUT/CA/14710</t>
  </si>
  <si>
    <t>ESCAÑO Nº 1</t>
  </si>
  <si>
    <t>CALLE ESCAÑO Nº 7 Plta/Piso 3</t>
  </si>
  <si>
    <t>609211012</t>
  </si>
  <si>
    <t>JAPTINOCO@GMAIL.COM</t>
  </si>
  <si>
    <t>213822,917677499</t>
  </si>
  <si>
    <t>4040597,38270398</t>
  </si>
  <si>
    <t>ESCAÑO</t>
  </si>
  <si>
    <t>1697115QA5319F0004JP</t>
  </si>
  <si>
    <t>34047664M</t>
  </si>
  <si>
    <t>xxx: JOSE ANTONIO PEREZ TINOCO</t>
  </si>
  <si>
    <t>VUT/AL/08074</t>
  </si>
  <si>
    <t>PRINCIPE FELIPE Nº 4</t>
  </si>
  <si>
    <t>CALLE PRINCIPE FELIPE Nº 4</t>
  </si>
  <si>
    <t>607862583</t>
  </si>
  <si>
    <t>544694,48</t>
  </si>
  <si>
    <t>4075908,49</t>
  </si>
  <si>
    <t>4861024WF4746S0001ZW</t>
  </si>
  <si>
    <t>46336898V</t>
  </si>
  <si>
    <t>xxx: SUSANA ROSA COLLADO DE LA ROSA</t>
  </si>
  <si>
    <t>VUT/CA/14713</t>
  </si>
  <si>
    <t>APARTAMENTO CANELA</t>
  </si>
  <si>
    <t>CALLE TORRE CASTILNOVO Portal 4 Plta/Piso 1º Pta/Letra D</t>
  </si>
  <si>
    <t>647678934</t>
  </si>
  <si>
    <t>igoga1@hotmail.com</t>
  </si>
  <si>
    <t>2499201TF2129G0055BS</t>
  </si>
  <si>
    <t>15359021N</t>
  </si>
  <si>
    <t>xxx: IÑAKI JOSU GOÑI GABILONDO</t>
  </si>
  <si>
    <t>VUT/MA/54109</t>
  </si>
  <si>
    <t>LOS PERALES Nº 5</t>
  </si>
  <si>
    <t>CALLE LOS PERALES Nº 5</t>
  </si>
  <si>
    <t>355324,17</t>
  </si>
  <si>
    <t>4047227,63</t>
  </si>
  <si>
    <t>5474303uf5457s0002jk</t>
  </si>
  <si>
    <t>VUT/CA/14714</t>
  </si>
  <si>
    <t>cristobal colon Nº 1</t>
  </si>
  <si>
    <t>PLAZA cristobal colon Nº 1 Pta/Letra 21</t>
  </si>
  <si>
    <t>609244736</t>
  </si>
  <si>
    <t>arodriguez@eac.edu.es</t>
  </si>
  <si>
    <t>8239704QA4583G0021KM</t>
  </si>
  <si>
    <t>51333245M</t>
  </si>
  <si>
    <t>xxx: Antonio Ramon Rodriguez de Peñaranda</t>
  </si>
  <si>
    <t>VUT/GR/06990</t>
  </si>
  <si>
    <t>SAN ANTÓN VIEJO Nº 43</t>
  </si>
  <si>
    <t>CALLE SAN ANTÓN VIEJO Nº 43</t>
  </si>
  <si>
    <t>656761347</t>
  </si>
  <si>
    <t>rafaelromero.arraez@gmail.com</t>
  </si>
  <si>
    <t>447780,11</t>
  </si>
  <si>
    <t>4113385,2</t>
  </si>
  <si>
    <t>SAN ANTÓN VIEJO</t>
  </si>
  <si>
    <t>7936342VG4173F0001MH</t>
  </si>
  <si>
    <t>75934457A</t>
  </si>
  <si>
    <t>xxx: RAFAEL ROMERO ARRÁEZ</t>
  </si>
  <si>
    <t>VUT/CA/14715</t>
  </si>
  <si>
    <t>Laja Bermeja 11</t>
  </si>
  <si>
    <t>CALLE Asunción Nº 3 Esc. 1 Plta/Piso 00 Pta/Letra 11 Compl.Dom. Residencial Laja Bermeja Vivienda 11</t>
  </si>
  <si>
    <t>acerezon@gmail.com</t>
  </si>
  <si>
    <t>2295002QA5229N0011IH</t>
  </si>
  <si>
    <t>Residencial Laja Bermeja Vivienda 11</t>
  </si>
  <si>
    <t>xxx: Carmen Narváez Soriano</t>
  </si>
  <si>
    <t>VUT/AL/08076</t>
  </si>
  <si>
    <t>De los Castaños Nº 1</t>
  </si>
  <si>
    <t>PASEO De los Castaños Nº 1 Esc. 1 Plta/Piso 4 Pta/Letra C Compl.Dom. Torrealmeragua piso 403</t>
  </si>
  <si>
    <t>De los Castaños</t>
  </si>
  <si>
    <t>8039802WF3783N0022ZI</t>
  </si>
  <si>
    <t>Torrealmeragua piso 403</t>
  </si>
  <si>
    <t>33358055M</t>
  </si>
  <si>
    <t>xxx: Cristina Gaspar Romero</t>
  </si>
  <si>
    <t>VUT/CA/14716</t>
  </si>
  <si>
    <t>CARRETERA ATLANTERRA Blq. 19 Pta/Letra L Compl.Dom. URBANIZACION MAR DE PALTA --ADOSADO 19 L</t>
  </si>
  <si>
    <t>943783233</t>
  </si>
  <si>
    <t>629474549</t>
  </si>
  <si>
    <t>zorozar@yahoo.es</t>
  </si>
  <si>
    <t>5506101TF4050N0002QU</t>
  </si>
  <si>
    <t>URBANIZACION MAR DE PALTA --ADOSADO 19 L</t>
  </si>
  <si>
    <t>15342856Q</t>
  </si>
  <si>
    <t>xxx: CARLOS SANTIAGO UGARTE MAIZTEGUI</t>
  </si>
  <si>
    <t>VUT/CA/14717</t>
  </si>
  <si>
    <t>postigo Nº 36</t>
  </si>
  <si>
    <t>CALLE postigo Nº 36 Plta/Piso bj Pta/Letra c</t>
  </si>
  <si>
    <t>210936,467563178</t>
  </si>
  <si>
    <t>4055571,06121943</t>
  </si>
  <si>
    <t>postigo</t>
  </si>
  <si>
    <t>7745705QA4574F0004QH</t>
  </si>
  <si>
    <t>44960071Q</t>
  </si>
  <si>
    <t>xxx: jose antonio berciano jimenez</t>
  </si>
  <si>
    <t>VUT/MA/54110</t>
  </si>
  <si>
    <t>APARTAMENTOS FLORIDA</t>
  </si>
  <si>
    <t>CALLE VIRGEN DEL CARMEN Nº 4 Plta/Piso 1 Pta/Letra C</t>
  </si>
  <si>
    <t>625829457</t>
  </si>
  <si>
    <t>ALICIAFF85@GMAIL.COM</t>
  </si>
  <si>
    <t>3042206UF8634S0004WU</t>
  </si>
  <si>
    <t>44596651L</t>
  </si>
  <si>
    <t>xxx: ALICIA FERNANDEZ FERNANDEZ</t>
  </si>
  <si>
    <t>VUT/MA/54111</t>
  </si>
  <si>
    <t>Colmenillas Nº 4</t>
  </si>
  <si>
    <t>PLAZA Colmenillas Nº 4 Plta/Piso 1 Pta/Letra Derecha</t>
  </si>
  <si>
    <t>687002893</t>
  </si>
  <si>
    <t>alba.rivas@hotmail.es</t>
  </si>
  <si>
    <t>370743,96</t>
  </si>
  <si>
    <t>4062862,34</t>
  </si>
  <si>
    <t>Colmenillas</t>
  </si>
  <si>
    <t>0830401UF7603S0003MA</t>
  </si>
  <si>
    <t>74946306R</t>
  </si>
  <si>
    <t>xxx: Alba Pacheco Rivas</t>
  </si>
  <si>
    <t>VUT/CA/14719</t>
  </si>
  <si>
    <t>AVENIDA ANDALUCIA Nº 37 Blq. A Esc. 1 Plta/Piso 1 Pta/Letra 7</t>
  </si>
  <si>
    <t>687547411</t>
  </si>
  <si>
    <t>CHAROBE26@GMAIL.COM</t>
  </si>
  <si>
    <t>233192,95</t>
  </si>
  <si>
    <t>4015812,18</t>
  </si>
  <si>
    <t>3360202TF3136A0007TT</t>
  </si>
  <si>
    <t>44032907M</t>
  </si>
  <si>
    <t>xxx: MARIA DEL ROSARIO ROMAN BENITEZ</t>
  </si>
  <si>
    <t>VUT/MA/54113</t>
  </si>
  <si>
    <t>ESTUDIO LA COLINA</t>
  </si>
  <si>
    <t>CALLE LA COLINA Nº 10 Blq. 1 Plta/Piso 13 Pta/Letra 27</t>
  </si>
  <si>
    <t>669796820</t>
  </si>
  <si>
    <t>PELUQUERIACANINAFLECOS@GMAIL.COM</t>
  </si>
  <si>
    <t>6660002UF6566S0539RL</t>
  </si>
  <si>
    <t>26801705N</t>
  </si>
  <si>
    <t>xxx: GENOVEVA RON BORDES</t>
  </si>
  <si>
    <t>VUT/CA/14720</t>
  </si>
  <si>
    <t>RECREO III Nº 101</t>
  </si>
  <si>
    <t>URBANIZACION RECREO III Nº 101</t>
  </si>
  <si>
    <t>687890461</t>
  </si>
  <si>
    <t>naomibardon@gmail.com</t>
  </si>
  <si>
    <t>RECREO III</t>
  </si>
  <si>
    <t>5093401TE6859S0018ZM</t>
  </si>
  <si>
    <t>Y0771559S</t>
  </si>
  <si>
    <t xml:space="preserve">xxx: Naomi Bardon </t>
  </si>
  <si>
    <t>VUT/MA/54114</t>
  </si>
  <si>
    <t>CALLE MARTINEZ CATENA Nº 6 Plta/Piso 1 Pta/Letra 192A</t>
  </si>
  <si>
    <t>629864399</t>
  </si>
  <si>
    <t>andressalvador2@hotmail.com</t>
  </si>
  <si>
    <t>192A</t>
  </si>
  <si>
    <t>5054101UF5455S0136RS</t>
  </si>
  <si>
    <t>41525132N</t>
  </si>
  <si>
    <t>xxx: LIDIA MORAN HERVAS</t>
  </si>
  <si>
    <t>VUT/MA/54115</t>
  </si>
  <si>
    <t>ADOSADO EN SIERRAMAR</t>
  </si>
  <si>
    <t>URBANIZACION SIERRAMAR, FASE 3 Nº 19</t>
  </si>
  <si>
    <t>lucasbalbuena212@gmail.com</t>
  </si>
  <si>
    <t>330819,46</t>
  </si>
  <si>
    <t>4044012,23</t>
  </si>
  <si>
    <t>SIERRAMAR, FASE 3</t>
  </si>
  <si>
    <t>1042121UF3414S0001RK</t>
  </si>
  <si>
    <t>VUT/MA/54116</t>
  </si>
  <si>
    <t>RESIDENCIAL PINOGOLF DE DON CARLOS SEGUNDA FASE Blq. 1 Portal 3 Plta/Piso BAJO Pta/Letra B</t>
  </si>
  <si>
    <t>0032486256591</t>
  </si>
  <si>
    <t>PINOGOLF DE DON CARLOS SEGUNDA FASE</t>
  </si>
  <si>
    <t>1206103UF4410N0093OL</t>
  </si>
  <si>
    <t>Y8993882E</t>
  </si>
  <si>
    <t xml:space="preserve">xxx: EL HASSAN ARIF </t>
  </si>
  <si>
    <t>VUT/MA/54119</t>
  </si>
  <si>
    <t>APARTAMENTO PUERTO SOL Y MAR</t>
  </si>
  <si>
    <t>CALLE OVIEDO Nº 30 Plta/Piso 2 Pta/Letra C Compl.Dom. EDIFICIO JEAN LUIS, FUENGIROLA , MALAGA</t>
  </si>
  <si>
    <t>617635471</t>
  </si>
  <si>
    <t>d.friomultiservicios@gmail.com</t>
  </si>
  <si>
    <t>354901,89</t>
  </si>
  <si>
    <t>4044955,94</t>
  </si>
  <si>
    <t>5051101UF5455S0008DD</t>
  </si>
  <si>
    <t>EDIFICIO JEAN LUIS, FUENGIROLA , MALAGA</t>
  </si>
  <si>
    <t>26045322F</t>
  </si>
  <si>
    <t>xxx: RUBEN GOMEZ CAZALLA</t>
  </si>
  <si>
    <t>VUT/AL/08077</t>
  </si>
  <si>
    <t>MORO MANCO Nº 19</t>
  </si>
  <si>
    <t>AVENIDA MORO MANCO Nº 19 Blq. 3 Compl.Dom. MARINA DE LA TORRE FASE II CLUB MARINA GOLF</t>
  </si>
  <si>
    <t>3433519XG0133D0086IZ</t>
  </si>
  <si>
    <t>MARINA DE LA TORRE FASE II CLUB MARINA GOLF</t>
  </si>
  <si>
    <t>Y4255967S</t>
  </si>
  <si>
    <t xml:space="preserve">xxx: DARRYL COUSINS </t>
  </si>
  <si>
    <t>VUT/CA/14722</t>
  </si>
  <si>
    <t>CALLE SOTAVENTO Nº 26</t>
  </si>
  <si>
    <t>691588407</t>
  </si>
  <si>
    <t>grescholaf@aol.com</t>
  </si>
  <si>
    <t>213418,070603959</t>
  </si>
  <si>
    <t>4030676,7100043</t>
  </si>
  <si>
    <t>1898016qa5219n0001it</t>
  </si>
  <si>
    <t>Y9227112D</t>
  </si>
  <si>
    <t xml:space="preserve">xxx: OLAF GRESCH </t>
  </si>
  <si>
    <t>VUT/AL/08078</t>
  </si>
  <si>
    <t>CASA JAUL 84</t>
  </si>
  <si>
    <t>CALLE JAUL Nº 84 Plta/Piso 3 Pta/Letra B</t>
  </si>
  <si>
    <t>549355,77</t>
  </si>
  <si>
    <t>4075844,45</t>
  </si>
  <si>
    <t>9460901WF4796S0028JB</t>
  </si>
  <si>
    <t>75271909Q</t>
  </si>
  <si>
    <t>xxx: CAYETANA MARIA MARIN TOMAS</t>
  </si>
  <si>
    <t>VUT/MA/54123</t>
  </si>
  <si>
    <t>Cerro Blanco</t>
  </si>
  <si>
    <t>CALLE Tilos Nº 19 Compl.Dom. Urbanización Cerro Blanco</t>
  </si>
  <si>
    <t>ullablomdahl27@gmail.com</t>
  </si>
  <si>
    <t>Tilos</t>
  </si>
  <si>
    <t>4305101UF2440N0038EH</t>
  </si>
  <si>
    <t>Urbanización Cerro Blanco</t>
  </si>
  <si>
    <t>N0234411G</t>
  </si>
  <si>
    <t>B.O.O AB</t>
  </si>
  <si>
    <t>VUT/CA/14724</t>
  </si>
  <si>
    <t>CALLE ARRECIFE Portal 4 Plta/Piso 1 Pta/Letra A</t>
  </si>
  <si>
    <t>856139851</t>
  </si>
  <si>
    <t>605035927</t>
  </si>
  <si>
    <t>MATILPOSA@GMAIL.COM</t>
  </si>
  <si>
    <t>1703002QA5310S0047WF</t>
  </si>
  <si>
    <t>34049843E</t>
  </si>
  <si>
    <t>xxx: MATILDE AMAYA RAMIREZ</t>
  </si>
  <si>
    <t>VUT/GR/06991</t>
  </si>
  <si>
    <t>Tesorillo Pozuelo Nº 1</t>
  </si>
  <si>
    <t>CALLE Tesorillo Pozuelo Nº 1 Blq. 6 Plta/Piso 3 Pta/Letra I</t>
  </si>
  <si>
    <t>diego_ferbu@hotmail.es</t>
  </si>
  <si>
    <t>Tesorillo Pozuelo</t>
  </si>
  <si>
    <t>0768501VF4606H0049UA</t>
  </si>
  <si>
    <t>VUT/CO/02419</t>
  </si>
  <si>
    <t>KAREN'S PLACE A</t>
  </si>
  <si>
    <t>CALLE BUENOS AIRES Nº 9 Pta/Letra A</t>
  </si>
  <si>
    <t>693597910</t>
  </si>
  <si>
    <t>silvino@arimaquinaria.com</t>
  </si>
  <si>
    <t>343015,96</t>
  </si>
  <si>
    <t>4195671,29</t>
  </si>
  <si>
    <t>3158301UG4935N0071KZ</t>
  </si>
  <si>
    <t>30827907H</t>
  </si>
  <si>
    <t>xxx: SILVINO GÜEMES LOZANO</t>
  </si>
  <si>
    <t>VUT/CA/14726</t>
  </si>
  <si>
    <t>CALLE CARIBE Nº 1 Plta/Piso 1 Pta/Letra 26</t>
  </si>
  <si>
    <t>209809,653876945</t>
  </si>
  <si>
    <t>4054662,4415008</t>
  </si>
  <si>
    <t>6735101QA4563F0030WS</t>
  </si>
  <si>
    <t>75796688G</t>
  </si>
  <si>
    <t>xxx: SARA FERNANDEZ LLAMAS</t>
  </si>
  <si>
    <t>VUT/CO/02420</t>
  </si>
  <si>
    <t>KAREN'S PLACE B</t>
  </si>
  <si>
    <t>CALLE BUENOS AIRES Nº 9 Pta/Letra B</t>
  </si>
  <si>
    <t>3158301UG4935N0042ZQ</t>
  </si>
  <si>
    <t>VUT/MA/54126</t>
  </si>
  <si>
    <t>MANUEL CABALLERO BONALD</t>
  </si>
  <si>
    <t>CALLE MANUEL CABALLERO BONALD Blq. 1 Plta/Piso 3 Pta/Letra A Compl.Dom. URBANIZACION LOCRISUR</t>
  </si>
  <si>
    <t>626666809</t>
  </si>
  <si>
    <t>leilamr70@hotmail.com</t>
  </si>
  <si>
    <t>2993102uf2329s0013JU</t>
  </si>
  <si>
    <t>URBANIZACION LOCRISUR</t>
  </si>
  <si>
    <t>79389577V</t>
  </si>
  <si>
    <t>xxx: LEILA TOMI BEN TALEB</t>
  </si>
  <si>
    <t>VUT/GR/06992</t>
  </si>
  <si>
    <t>RESIDENCIAL MARINA DEL ESTE Nº 4.1.2</t>
  </si>
  <si>
    <t>CONJUNTO RESIDENCIAL MARINA DEL ESTE Nº 4.1.2 Compl.Dom. APARTAMENTO 4.1.2, EDIFICIO CLIPPER</t>
  </si>
  <si>
    <t>610537008</t>
  </si>
  <si>
    <t>CSANMIGUEL@SPGPERU.COM</t>
  </si>
  <si>
    <t>5049004VF3654G0013BK</t>
  </si>
  <si>
    <t>APARTAMENTO 4.1.2, EDIFICIO CLIPPER</t>
  </si>
  <si>
    <t>4.1.2</t>
  </si>
  <si>
    <t>11785643Y</t>
  </si>
  <si>
    <t>xxx: CARLOS SAN MIGUEL LOPATEGUI</t>
  </si>
  <si>
    <t>VUT/MA/54129</t>
  </si>
  <si>
    <t>CALLE LOS TOMILLOS Nº 6 Esc. 5 Plta/Piso 3 Pta/Letra 01 Compl.Dom. EDF.JARDINES DE TORREBLANCA</t>
  </si>
  <si>
    <t>6582103UF5468S0095DD</t>
  </si>
  <si>
    <t>EDF.JARDINES DE TORREBLANCA</t>
  </si>
  <si>
    <t>X5659622N</t>
  </si>
  <si>
    <t xml:space="preserve">xxx: HELEN CLAIRE HOPE KAPUR </t>
  </si>
  <si>
    <t>VUT/CA/14729</t>
  </si>
  <si>
    <t>María Mercedes Villanueva Flores</t>
  </si>
  <si>
    <t>CALLE Mar Rojo Nº 14</t>
  </si>
  <si>
    <t>699580792</t>
  </si>
  <si>
    <t>mercedes.villanueva@uca.es</t>
  </si>
  <si>
    <t>4696601TE6849N0019US</t>
  </si>
  <si>
    <t>31847239J</t>
  </si>
  <si>
    <t>xxx: María Mercedes Villanueva Flores</t>
  </si>
  <si>
    <t>VUT/MA/54131</t>
  </si>
  <si>
    <t>CALLE Lagunillas Nº 14 Plta/Piso 2 Pta/Letra D</t>
  </si>
  <si>
    <t>diego-lepore@hotmail.com</t>
  </si>
  <si>
    <t>3554107uf7635s0005dd</t>
  </si>
  <si>
    <t>xxx: Diego Gabriel Lepore Sosa</t>
  </si>
  <si>
    <t>VUT/CA/14730</t>
  </si>
  <si>
    <t>CALLE LUIS BRAILLE Nº 80 Pta/Letra 113</t>
  </si>
  <si>
    <t>645020520</t>
  </si>
  <si>
    <t>H.GOMEZ@NPHONE.EU</t>
  </si>
  <si>
    <t>7089101TF3078N0148IG</t>
  </si>
  <si>
    <t>B90466640</t>
  </si>
  <si>
    <t>INVERSIONES DISPROSIO, S.L.</t>
  </si>
  <si>
    <t>VUT/AL/08082</t>
  </si>
  <si>
    <t>PASEO MARITIMO CARMEN DE BURGOS Nº 78</t>
  </si>
  <si>
    <t>PASEO PASEO MARITIMO CARMEN DE BURGOS Nº 78 Plta/Piso 11 Pta/Letra 1 BIS</t>
  </si>
  <si>
    <t>669031970</t>
  </si>
  <si>
    <t>CARLOS.CAZORLACAZORLA@GMAIL.COM</t>
  </si>
  <si>
    <t>PASEO MARITIMO CARMEN DE BURGOS</t>
  </si>
  <si>
    <t>9161021WF4796S0052DS</t>
  </si>
  <si>
    <t>75267541H</t>
  </si>
  <si>
    <t>xxx: CARLOS ALBERTO CAZORLA CAZORLA</t>
  </si>
  <si>
    <t>VUT/MA/54132</t>
  </si>
  <si>
    <t>CALLE CASTILLO DEL INGLÉS Nº 11 Pta/Letra 1133</t>
  </si>
  <si>
    <t>6136901UF6563N0038ED</t>
  </si>
  <si>
    <t>51179845S</t>
  </si>
  <si>
    <t>xxx: LUIS DANIEL VILLALBA ORTIZ</t>
  </si>
  <si>
    <t>VUT/MA/54133</t>
  </si>
  <si>
    <t>LOMA DEL COLEGIAL Nº 14</t>
  </si>
  <si>
    <t>CALLE LOMA DEL COLEGIAL Nº 14 Esc. 1 Plta/Piso 1 Pta/Letra 16</t>
  </si>
  <si>
    <t>645045688</t>
  </si>
  <si>
    <t>juanmartinvillatoro@hotmail.com</t>
  </si>
  <si>
    <t>5645204UF6554N0019SD</t>
  </si>
  <si>
    <t>X4679017N</t>
  </si>
  <si>
    <t>xxx: ROMULO TITO GOMIDE DE SOUZA</t>
  </si>
  <si>
    <t>VUT/MA/54134</t>
  </si>
  <si>
    <t>ALOHA PUEBLO Nº 54</t>
  </si>
  <si>
    <t>URBANIZACION NUEVA ANDALUCÍA, FASE III, CONJUNTO ALOHA PUEBLO Pta/Letra 54</t>
  </si>
  <si>
    <t>602826446</t>
  </si>
  <si>
    <t>DANIEL@DANIEL-ASHFORTH.COM</t>
  </si>
  <si>
    <t>4226106UF2442N0199HR</t>
  </si>
  <si>
    <t>B93352797</t>
  </si>
  <si>
    <t>JET INVESTMENT DEVELOPMENTS, S.L.</t>
  </si>
  <si>
    <t>VUT/MA/54135</t>
  </si>
  <si>
    <t>ALOHA PUEBLO Nº 58</t>
  </si>
  <si>
    <t>URBANIZACION ALOHA GOLF, CONJUNTO ALOHA PUEBLO, FASE III Nº 58</t>
  </si>
  <si>
    <t>ALOHA GOLF, CONJUNTO ALOHA PUEBLO, FASE III</t>
  </si>
  <si>
    <t>4226106UF2442N0188IL</t>
  </si>
  <si>
    <t>689740442</t>
  </si>
  <si>
    <t>VUT/MA/54138</t>
  </si>
  <si>
    <t>DEL PRADO - NVA.ANDALUCIA Nº 14</t>
  </si>
  <si>
    <t>AVENIDA DEL PRADO - NVA.ANDALUCIA Nº 14 Esc. 1 Plta/Piso 12 Pta/Letra 04 Compl.Dom. EDIFICIO ZUMAYA</t>
  </si>
  <si>
    <t>DEL PRADO - NVA.ANDALUCIA</t>
  </si>
  <si>
    <t>EDIFICIO ZUMAYA</t>
  </si>
  <si>
    <t>VRB VERKAUF UND VERWALTUNG S.L.</t>
  </si>
  <si>
    <t>VUT/MA/54139</t>
  </si>
  <si>
    <t>CALLE EDUARDO AGUILERA ROMERO Nº 12 Plta/Piso 8 Pta/Letra 07</t>
  </si>
  <si>
    <t>628009097</t>
  </si>
  <si>
    <t>nicoquintero90@gmail.com</t>
  </si>
  <si>
    <t>6047202UF6564N0193EQ</t>
  </si>
  <si>
    <t>78641647R</t>
  </si>
  <si>
    <t>xxx: NICOLAS NEMESIO QUINTERO HERNANDEZ</t>
  </si>
  <si>
    <t>VUT/AL/08084</t>
  </si>
  <si>
    <t>CASA COSTACABANA</t>
  </si>
  <si>
    <t>CALLE PARDO BAZÁN Nº 6 Compl.Dom. COSTACABANA</t>
  </si>
  <si>
    <t>687566600</t>
  </si>
  <si>
    <t>dori.linares@gmail.com</t>
  </si>
  <si>
    <t>555067,82</t>
  </si>
  <si>
    <t>4076919,11</t>
  </si>
  <si>
    <t>PARDO BAZÁN</t>
  </si>
  <si>
    <t>5272009WF5757S0001KS</t>
  </si>
  <si>
    <t>27522121E</t>
  </si>
  <si>
    <t>xxx: ADORACIÓN MANUELA LINARES SÁEZ</t>
  </si>
  <si>
    <t>VUT/MA/54140</t>
  </si>
  <si>
    <t>AVENIDA DEL PRADO - NVA.ANDALUCIA Nº 14 Esc. 1 Plta/Piso 12 Pta/Letra 3 Compl.Dom. EDF.ZUMAYA</t>
  </si>
  <si>
    <t>EDF.ZUMAYA</t>
  </si>
  <si>
    <t>VUT/CA/14734</t>
  </si>
  <si>
    <t>SANCHO IV Nº 24</t>
  </si>
  <si>
    <t>CALLE SANCHO IV Nº 24 Compl.Dom. APARTAMENTO 3</t>
  </si>
  <si>
    <t>265394,78</t>
  </si>
  <si>
    <t>3988470,93</t>
  </si>
  <si>
    <t>5486505TE6858N0001KU</t>
  </si>
  <si>
    <t>28644296G</t>
  </si>
  <si>
    <t>xxx: ANTONIA PAJUELO ROMERO</t>
  </si>
  <si>
    <t>VUT/MA/54142</t>
  </si>
  <si>
    <t>Panaderos 4-3ºA</t>
  </si>
  <si>
    <t>CALLE Panaderos Portal 4 Plta/Piso 3 Pta/Letra A</t>
  </si>
  <si>
    <t>943316220</t>
  </si>
  <si>
    <t>josemanuel@arkites.com</t>
  </si>
  <si>
    <t>3047102UF7634N0006SS</t>
  </si>
  <si>
    <t>VUT/MA/54143</t>
  </si>
  <si>
    <t>Torre 807</t>
  </si>
  <si>
    <t>CALLE Calle Miguel de Unamuno s/n Nº 807 Compl.Dom. ED. LA TORRE DE ANDALUCIA</t>
  </si>
  <si>
    <t>952814463</t>
  </si>
  <si>
    <t>info@gracielaleanza.com</t>
  </si>
  <si>
    <t>Calle Miguel de Unamuno s/n</t>
  </si>
  <si>
    <t>3413101UF2431S0118LE</t>
  </si>
  <si>
    <t>ED. LA TORRE DE ANDALUCIA</t>
  </si>
  <si>
    <t>B92233402</t>
  </si>
  <si>
    <t>KHATIBVINK,S.L.</t>
  </si>
  <si>
    <t>VUT/CA/14735</t>
  </si>
  <si>
    <t>CALLE SANCHO IV Nº 24 Plta/Piso 2 Compl.Dom. APARTAMENTO 2</t>
  </si>
  <si>
    <t>VUT/MA/54144</t>
  </si>
  <si>
    <t>CALLE PASEO MARITIMO REY DE ESPAÑA Nº 91 Blq. 2 Plta/Piso 2 Pta/Letra F Compl.Dom. EDIFICIO RONDA 2</t>
  </si>
  <si>
    <t>blancaandrademunoz@gmail.com</t>
  </si>
  <si>
    <t>5870103UF5457S0018HI</t>
  </si>
  <si>
    <t>xxx: BLANCA ANDRADE MUÑOZ</t>
  </si>
  <si>
    <t>354520,55</t>
  </si>
  <si>
    <t>VUT/CO/02421</t>
  </si>
  <si>
    <t>PERIODISTA QUESADA CHACON Nº 11</t>
  </si>
  <si>
    <t>CALLE PERIODISTA QUESADA CHACON Nº 11 Plta/Piso 6 Pta/Letra D</t>
  </si>
  <si>
    <t>622671794</t>
  </si>
  <si>
    <t>P12MAURJ@GMAIL.COM</t>
  </si>
  <si>
    <t>344058,88</t>
  </si>
  <si>
    <t>4194735,32</t>
  </si>
  <si>
    <t>4048501UG4944N0010GA</t>
  </si>
  <si>
    <t>30998659H</t>
  </si>
  <si>
    <t>xxx: JOSE MARIA MANCHEÑO URBANO</t>
  </si>
  <si>
    <t>VUT/MA/54146</t>
  </si>
  <si>
    <t>CONJUNTO LOS ARRAYANES Blq. 2 Esc. 2 Plta/Piso 5 Pta/Letra 052 Compl.Dom. SUPERMANZANA J,</t>
  </si>
  <si>
    <t>2733102UF2423S0024GP</t>
  </si>
  <si>
    <t>SUPERMANZANA J,</t>
  </si>
  <si>
    <t>VUT/MA/54147</t>
  </si>
  <si>
    <t>AVENIDA General Lopez Dominguez Nº 1A Portal 4 Plta/Piso Bajo Pta/Letra A Compl.Dom. Registro propiedad nº2 de Marbella, tomo 2407, libro 1385, folio 9, finca 74105, CRU 29029000955559</t>
  </si>
  <si>
    <t>607530203</t>
  </si>
  <si>
    <t>fventureira@newtechshipyard.com</t>
  </si>
  <si>
    <t>Registro propiedad nº2 de Marbella, tomo 2407, libro 1385, folio 9, finca 74105, CRU 29029000955559</t>
  </si>
  <si>
    <t>B09706433</t>
  </si>
  <si>
    <t>New Tech Shipyard SL</t>
  </si>
  <si>
    <t>VUT/MA/54149</t>
  </si>
  <si>
    <t>Lomas de rio verde 15</t>
  </si>
  <si>
    <t>URBANIZACION Lomas de rio verde Blq. 5 Pta/Letra 15</t>
  </si>
  <si>
    <t>Lomas de rio verde</t>
  </si>
  <si>
    <t>6219102UF2461N0032ES</t>
  </si>
  <si>
    <t>VUT/MA/54150</t>
  </si>
  <si>
    <t>2223201UF3422S0224ZA</t>
  </si>
  <si>
    <t>VUT/MA/54151</t>
  </si>
  <si>
    <t>Rio Guadalmedina Nº 4</t>
  </si>
  <si>
    <t>CALLE Rio Guadalmedina Nº 4 Blq. 5 Plta/Piso 1 Pta/Letra C</t>
  </si>
  <si>
    <t>627922000</t>
  </si>
  <si>
    <t>jlgmartin2003@yahoo.es</t>
  </si>
  <si>
    <t>Rio Guadalmedina</t>
  </si>
  <si>
    <t>5980101UF5458S0094II</t>
  </si>
  <si>
    <t>27385315C</t>
  </si>
  <si>
    <t>xxx: Jose Luis Gutierrez Martin</t>
  </si>
  <si>
    <t>VUT/JA/00598</t>
  </si>
  <si>
    <t>VIVIENDA PLAZA SAN FRANCISCO</t>
  </si>
  <si>
    <t>PLAZA SAN FRANCISCO Nº 3 Plta/Piso 3 Pta/Letra B</t>
  </si>
  <si>
    <t>430410,36</t>
  </si>
  <si>
    <t>4180129,07</t>
  </si>
  <si>
    <t>0503805VG3800S0017BU</t>
  </si>
  <si>
    <t>A28913473</t>
  </si>
  <si>
    <t>SANTOS ROMAN S.A.</t>
  </si>
  <si>
    <t>VUT/MA/54154</t>
  </si>
  <si>
    <t>Casa de los Almendros</t>
  </si>
  <si>
    <t>AVENIDA santiago de compostela Nº 4 Blq. 1 Plta/Piso 3 Pta/Letra b Compl.Dom. urbanizacion Nueva Alcantara</t>
  </si>
  <si>
    <t>2296101uf2329n0014am</t>
  </si>
  <si>
    <t>urbanizacion Nueva Alcantara</t>
  </si>
  <si>
    <t>xxx: jose antonio fernandez fernandez</t>
  </si>
  <si>
    <t>VUT/MA/54157</t>
  </si>
  <si>
    <t>AVENIDA ISABEL MANOJA Nº 6 Plta/Piso 3 Pta/Letra 303</t>
  </si>
  <si>
    <t>5943201UF6554S0423PA</t>
  </si>
  <si>
    <t>28856673E</t>
  </si>
  <si>
    <t>xxx: MARIA ORTIZ DÍAZ</t>
  </si>
  <si>
    <t>VUT/AL/08087</t>
  </si>
  <si>
    <t>Apartamento Brasilia</t>
  </si>
  <si>
    <t>CALLE Brasilia Nº 4 Blq. izq Plta/Piso 2 Pta/Letra 61</t>
  </si>
  <si>
    <t>687661698</t>
  </si>
  <si>
    <t>4469502WF3646N0106MI</t>
  </si>
  <si>
    <t>VUT/MA/54158</t>
  </si>
  <si>
    <t>HH CASA CHICA</t>
  </si>
  <si>
    <t>CALLE CENACHEROS Nº 31</t>
  </si>
  <si>
    <t>377322,02</t>
  </si>
  <si>
    <t>4064808,93</t>
  </si>
  <si>
    <t>7450411UF7675S0001QW</t>
  </si>
  <si>
    <t>24775273H</t>
  </si>
  <si>
    <t>xxx: MARIA CARMEN FERNÁNDEZ DUEÑAS</t>
  </si>
  <si>
    <t>VUT/MA/54159</t>
  </si>
  <si>
    <t>Apartamento retro con impresionantes vistas</t>
  </si>
  <si>
    <t>AVENIDA De los Manantiales Nº 24 Plta/Piso 12 Pta/Letra 20</t>
  </si>
  <si>
    <t>674685802</t>
  </si>
  <si>
    <t>elroce@gmail.com</t>
  </si>
  <si>
    <t>5847201UF6554N0585HR</t>
  </si>
  <si>
    <t>25670245Z</t>
  </si>
  <si>
    <t>xxx: José Manuel Villa Ponce</t>
  </si>
  <si>
    <t>VUT/MA/54160</t>
  </si>
  <si>
    <t>LEOPOLDO ALAS CLARIN Nº 1</t>
  </si>
  <si>
    <t>CALLE LEOPOLDO ALAS CLARIN Nº 1 Portal 1 Plta/Piso 4 Pta/Letra F</t>
  </si>
  <si>
    <t>618639003</t>
  </si>
  <si>
    <t>patriciacc1999@gmail.com</t>
  </si>
  <si>
    <t>371929,28</t>
  </si>
  <si>
    <t>4063401,57</t>
  </si>
  <si>
    <t>2035101UF7623N0035AA</t>
  </si>
  <si>
    <t>52550832H</t>
  </si>
  <si>
    <t>xxx: JOSE ANTONIO CONSUEGRA ACEITUNO</t>
  </si>
  <si>
    <t>VUT/AL/08088</t>
  </si>
  <si>
    <t>CALLE Armada Española Nº 29 Blq. 2 Plta/Piso 1 Pta/Letra 1</t>
  </si>
  <si>
    <t>Armada Española</t>
  </si>
  <si>
    <t>VUT/GR/06993</t>
  </si>
  <si>
    <t>CARMEN SAN LUIS</t>
  </si>
  <si>
    <t>CALLE SAN LUIS Nº 53</t>
  </si>
  <si>
    <t>447473,14</t>
  </si>
  <si>
    <t>4115594,97</t>
  </si>
  <si>
    <t>7658502VG4175H0001ZX</t>
  </si>
  <si>
    <t>VUT/HU/02767</t>
  </si>
  <si>
    <t>AVENIDA Islantilla Nº 4 Esc. 6 Plta/Piso baja Pta/Letra 6</t>
  </si>
  <si>
    <t>603183394</t>
  </si>
  <si>
    <t>juanmavidal@gmail.com</t>
  </si>
  <si>
    <t>6896209PB5169N0167JR</t>
  </si>
  <si>
    <t>X9462415P</t>
  </si>
  <si>
    <t>xxx: JUAN MARTIN VIDAL MARGENAT</t>
  </si>
  <si>
    <t>VUT/CA/14740</t>
  </si>
  <si>
    <t>Río Tinto esquina Río Odiel Nº 45</t>
  </si>
  <si>
    <t>CALLE Río Tinto esquina Río Odiel Nº 45</t>
  </si>
  <si>
    <t>193940,405023386</t>
  </si>
  <si>
    <t>4071859,86376312</t>
  </si>
  <si>
    <t>Río Tinto esquina Río Odiel</t>
  </si>
  <si>
    <t>9896801QA2699F0012AE</t>
  </si>
  <si>
    <t>28407015Z</t>
  </si>
  <si>
    <t>xxx: María Teresa González Palomar</t>
  </si>
  <si>
    <t>VUT/CA/14741</t>
  </si>
  <si>
    <t>Tajo Nº 1</t>
  </si>
  <si>
    <t>CALLE Tajo Nº 1 Plta/Piso 2 Pta/Letra A</t>
  </si>
  <si>
    <t>0031641364445</t>
  </si>
  <si>
    <t>daannauta@home.nl</t>
  </si>
  <si>
    <t>5092102TE6859S0007TG</t>
  </si>
  <si>
    <t>Y9267860R</t>
  </si>
  <si>
    <t xml:space="preserve">xxx: Daan Hendrik Nauta </t>
  </si>
  <si>
    <t>VUT/CA/14742</t>
  </si>
  <si>
    <t>PISO LUNA</t>
  </si>
  <si>
    <t>CALLE LUNA Nº 1 Plta/Piso 1 Pta/Letra IZQ</t>
  </si>
  <si>
    <t>677399159</t>
  </si>
  <si>
    <t>juantorres77@gmail.com</t>
  </si>
  <si>
    <t>8340711QA4584A0002ML</t>
  </si>
  <si>
    <t>31189632E</t>
  </si>
  <si>
    <t>xxx: JUAN ANTONIO TORRES SANCHEZ</t>
  </si>
  <si>
    <t>952541165</t>
  </si>
  <si>
    <t>VUT/GR/06994</t>
  </si>
  <si>
    <t>ATICO AGUA DEL ALBAICIN</t>
  </si>
  <si>
    <t>CALLE AGUA DEL ALBAICIN Nº 18 Plta/Piso 2</t>
  </si>
  <si>
    <t>636580838</t>
  </si>
  <si>
    <t>patriciad83@gmail.com</t>
  </si>
  <si>
    <t>447352,01</t>
  </si>
  <si>
    <t>4115360,56</t>
  </si>
  <si>
    <t>7555803VG4175F0001SR</t>
  </si>
  <si>
    <t>75154484Y</t>
  </si>
  <si>
    <t>xxx: PATRICIA DIAZ PEREZ</t>
  </si>
  <si>
    <t>VUT/MA/54166</t>
  </si>
  <si>
    <t>HOYOS Nº 1</t>
  </si>
  <si>
    <t>CALLE HOYOS Nº 1 Blq. B Plta/Piso 9 Pta/Letra 34</t>
  </si>
  <si>
    <t>659443270</t>
  </si>
  <si>
    <t>juanjosetorresmora76@gmail.com</t>
  </si>
  <si>
    <t>5947701uf6554n0645ew</t>
  </si>
  <si>
    <t>74826108R</t>
  </si>
  <si>
    <t>xxx: juan jose torres mora</t>
  </si>
  <si>
    <t>VUT/CO/02422</t>
  </si>
  <si>
    <t>Córdoba Ribera C</t>
  </si>
  <si>
    <t>CALLE Cuesta de la Pólvora Nº 13 Plta/Piso Bajo Pta/Letra 2</t>
  </si>
  <si>
    <t>mlopez@agrorenovables.com</t>
  </si>
  <si>
    <t>B14833578</t>
  </si>
  <si>
    <t>Agrorenovables ID S.L</t>
  </si>
  <si>
    <t>VUT/GR/06995</t>
  </si>
  <si>
    <t>DE ENMEDIO Nº 0</t>
  </si>
  <si>
    <t>BARRANCO DE ENMEDIO Nº 0 Compl.Dom. S/N</t>
  </si>
  <si>
    <t>958633203</t>
  </si>
  <si>
    <t>647585391</t>
  </si>
  <si>
    <t>claramunuera@gmail.com</t>
  </si>
  <si>
    <t>442707,39</t>
  </si>
  <si>
    <t>4066796,86</t>
  </si>
  <si>
    <t>18018A035000320001RM</t>
  </si>
  <si>
    <t>23743864K</t>
  </si>
  <si>
    <t>xxx: ANTONIO GONZALEZ CARRASCOSA</t>
  </si>
  <si>
    <t>VUT/MA/54167</t>
  </si>
  <si>
    <t>TONA RADELY</t>
  </si>
  <si>
    <t>CALLE TONA RADELY Blq. 9 Plta/Piso ATIC Pta/Letra B</t>
  </si>
  <si>
    <t>651855780</t>
  </si>
  <si>
    <t>meja67@gmail.com</t>
  </si>
  <si>
    <t>364498,9</t>
  </si>
  <si>
    <t>4052170,46</t>
  </si>
  <si>
    <t>4424907UF6542N0013SG</t>
  </si>
  <si>
    <t>27303002R</t>
  </si>
  <si>
    <t>xxx: JOSE ANTONIO MELERO ESCOBAR</t>
  </si>
  <si>
    <t>VUT/AL/08091</t>
  </si>
  <si>
    <t>SOL DORADO</t>
  </si>
  <si>
    <t>CALLE LAS VEGAS Nº 6 Blq. F Plta/Piso 2 Pta/Letra IZQ</t>
  </si>
  <si>
    <t>646091002</t>
  </si>
  <si>
    <t>JUANCABALLEROIGLESIAS@GMAIL.COM</t>
  </si>
  <si>
    <t>8446101WF3784N0060ZT</t>
  </si>
  <si>
    <t>28728988X</t>
  </si>
  <si>
    <t>xxx: JUAN JOSE CABALLERO IGLESIAS</t>
  </si>
  <si>
    <t>VUT/MA/54169</t>
  </si>
  <si>
    <t>EMILIO DE LA CERDA 1, 3ºC</t>
  </si>
  <si>
    <t>CALLE EMILIO DE LA CERDA Nº 1 Plta/Piso 3 Pta/Letra C Compl.Dom. EDIFICIO INFANTES</t>
  </si>
  <si>
    <t>634769481</t>
  </si>
  <si>
    <t>mariarico1@hotmail.com</t>
  </si>
  <si>
    <t>1729301UF7612N0029QP</t>
  </si>
  <si>
    <t>33381903W</t>
  </si>
  <si>
    <t>xxx: ANTONIA RICO RUBIO</t>
  </si>
  <si>
    <t>VUT/HU/02769</t>
  </si>
  <si>
    <t>EDIFCIO PUNTAMAR</t>
  </si>
  <si>
    <t>AVENIDA AVENIDA DEL OCEANO, EDIFCIO PUNTAMAR Nº 3 Esc. 1 Plta/Piso 5 Pta/Letra B</t>
  </si>
  <si>
    <t>elvichus@gmal.com</t>
  </si>
  <si>
    <t>AVENIDA DEL OCEANO, EDIFCIO PUNTAMAR</t>
  </si>
  <si>
    <t>9574702PB7197S0018SM</t>
  </si>
  <si>
    <t>VUT/MA/54172</t>
  </si>
  <si>
    <t>CASA FLAVIA</t>
  </si>
  <si>
    <t>URBANIZACION RESERVA DE MARBELLA Nº 405 Compl.Dom. AVDA DE ALJAIMA. CONJUNTO ZAFIRO</t>
  </si>
  <si>
    <t>625403598</t>
  </si>
  <si>
    <t>salobrararias@gmail.com</t>
  </si>
  <si>
    <t>3507104UF4430N0005PS</t>
  </si>
  <si>
    <t>AVDA DE ALJAIMA. CONJUNTO ZAFIRO</t>
  </si>
  <si>
    <t>76045604Z</t>
  </si>
  <si>
    <t>xxx: Maria del Salobrar Arias Sánchez</t>
  </si>
  <si>
    <t>VUT/MA/54173</t>
  </si>
  <si>
    <t>Apt. Buenavida</t>
  </si>
  <si>
    <t>ALAMEDA Barcelo Nº 30 Plta/Piso 1 Pta/Letra b</t>
  </si>
  <si>
    <t>657143241</t>
  </si>
  <si>
    <t>exito.giampi@gmail.com</t>
  </si>
  <si>
    <t>Barcelo</t>
  </si>
  <si>
    <t>X9777850K</t>
  </si>
  <si>
    <t xml:space="preserve">xxx: Giampiero Grana </t>
  </si>
  <si>
    <t>VUT/MA/54174</t>
  </si>
  <si>
    <t>TORREBLANCA DEL SOL CONJUNTO RESIDENCIAL ROSAMAR Nº 23</t>
  </si>
  <si>
    <t>URBANIZACION TORREBLANCA DEL SOL CONJUNTO RESIDENCIAL ROSAMAR Nº 23</t>
  </si>
  <si>
    <t>INFO@WALINPARTNERS.COM</t>
  </si>
  <si>
    <t>TORREBLANCA DEL SOL CONJUNTO RESIDENCIAL ROSAMAR</t>
  </si>
  <si>
    <t>6177108UF5467N0023YY</t>
  </si>
  <si>
    <t>Y6042286Q</t>
  </si>
  <si>
    <t xml:space="preserve">xxx: LEIF STAFFAN CHRONA </t>
  </si>
  <si>
    <t>VUT/MA/54175</t>
  </si>
  <si>
    <t>LA ERA Nº 25</t>
  </si>
  <si>
    <t>CALLE LA ERA Nº 25 Blq. 1 Plta/Piso 1 Pta/Letra D</t>
  </si>
  <si>
    <t>650906922</t>
  </si>
  <si>
    <t>ABENGCAS@GMAIL.COM</t>
  </si>
  <si>
    <t>4862102UF7646S0032MY</t>
  </si>
  <si>
    <t>44596263E</t>
  </si>
  <si>
    <t>xxx: ALEJANDRO BENGIO CASTRO NUÑO</t>
  </si>
  <si>
    <t>VUT/MA/54176</t>
  </si>
  <si>
    <t>CASARABONELA URBANIZACION RESERVA MARBELLA Nº 17</t>
  </si>
  <si>
    <t>AVENIDA CASARABONELA URBANIZACION RESERVA MARBELLA Nº 17 Esc. 1 Plta/Piso 0 Pta/Letra M2 Compl.Dom. CONJUNTO PUEBLA AGATA</t>
  </si>
  <si>
    <t>info@mnstore.be</t>
  </si>
  <si>
    <t>CASARABONELA URBANIZACION RESERVA MARBELLA</t>
  </si>
  <si>
    <t>3308103UF4430N0005XS</t>
  </si>
  <si>
    <t>CONJUNTO PUEBLA AGATA</t>
  </si>
  <si>
    <t>Y9032059L</t>
  </si>
  <si>
    <t xml:space="preserve">xxx: SOPHIE MARIE CHRISTINE J VAN ROOSBROECK </t>
  </si>
  <si>
    <t>VUT/MA/54177</t>
  </si>
  <si>
    <t>Aloha Torres playa y piscina</t>
  </si>
  <si>
    <t>PASAJE CIUDAD PORCUNA Nº 7 Blq. 5 Esc. 5 Pta/Letra 13 Compl.Dom. URBANIZACIÓN ALOHA TORRES</t>
  </si>
  <si>
    <t>5631201UF6553S0012GB</t>
  </si>
  <si>
    <t>URBANIZACIÓN ALOHA TORRES</t>
  </si>
  <si>
    <t>43772459D</t>
  </si>
  <si>
    <t>xxx: JUAN LUIS ORDOÑEZ HERNANDEZ</t>
  </si>
  <si>
    <t>VUT/MA/54182</t>
  </si>
  <si>
    <t>General López Dominguez Nº 4</t>
  </si>
  <si>
    <t>CALLE General López Dominguez Nº 4 Portal 2 Plta/Piso 1 Pta/Letra D Compl.Dom. Urbanización Las Terrazas, 3ª Fase, Grupo B, Sector I</t>
  </si>
  <si>
    <t>607828822</t>
  </si>
  <si>
    <t>jesuscerratoye@gmail.com</t>
  </si>
  <si>
    <t>2324101UF3422S0042BJ</t>
  </si>
  <si>
    <t>Urbanización Las Terrazas, 3ª Fase, Grupo B, Sector I</t>
  </si>
  <si>
    <t>34244915P</t>
  </si>
  <si>
    <t>xxx: CARMEN ROSA CARBALLADA GONZALEZ</t>
  </si>
  <si>
    <t>VUT/MA/54184</t>
  </si>
  <si>
    <t>CALLE HERMANOS ALVAREZ QUINTERO Nº 3 Plta/Piso 8 Pta/Letra 811 Compl.Dom. CONJUNTO BRISA 1</t>
  </si>
  <si>
    <t>627845369</t>
  </si>
  <si>
    <t>marleng84@hotmail.com</t>
  </si>
  <si>
    <t>3348802UF8634N0160FJ</t>
  </si>
  <si>
    <t>CONJUNTO BRISA 1</t>
  </si>
  <si>
    <t>26808256P</t>
  </si>
  <si>
    <t>xxx: MARLENG LAGUNA TOVAR</t>
  </si>
  <si>
    <t>VUT/MA/54185</t>
  </si>
  <si>
    <t>VIVIENDA EL APARTAMENTO/PISO</t>
  </si>
  <si>
    <t>AVENIDA DE MIJAS Nº 21 Esc. 1 Plta/Piso 4 Pta/Letra 19</t>
  </si>
  <si>
    <t>354212,4</t>
  </si>
  <si>
    <t>4045341,02</t>
  </si>
  <si>
    <t>4355303UF5445N0019UO</t>
  </si>
  <si>
    <t>Y7975010G</t>
  </si>
  <si>
    <t xml:space="preserve">xxx: SAVINA TSVETKOVA NACHEVA </t>
  </si>
  <si>
    <t>VUT/MA/54186</t>
  </si>
  <si>
    <t>JOSÉ DENIS BELGRANO</t>
  </si>
  <si>
    <t>CALLE JOSE DENÍS BELGRANO Nº 11 Plta/Piso 2 Pta/Letra A</t>
  </si>
  <si>
    <t>651554580</t>
  </si>
  <si>
    <t>ana_espuny@hotmail.com</t>
  </si>
  <si>
    <t>373191,77</t>
  </si>
  <si>
    <t>JOSE DENÍS BELGRANO</t>
  </si>
  <si>
    <t>3251203UF7635S0011HH</t>
  </si>
  <si>
    <t>15404191X</t>
  </si>
  <si>
    <t>xxx: ANA MARÍA PEREZ ESPUNY</t>
  </si>
  <si>
    <t>VUT/MA/54187</t>
  </si>
  <si>
    <t>CAMILO JOSE CELA 11</t>
  </si>
  <si>
    <t>CALLE CAMILO JOSE CELA Nº 11 Plta/Piso 05 Pta/Letra C</t>
  </si>
  <si>
    <t>0321101UF3402S0036XY</t>
  </si>
  <si>
    <t>VUT/MA/54188</t>
  </si>
  <si>
    <t>CALLE ALMIRANTE CARRANZA Nº 2 Compl.Dom. EDIFICIO SOL-MARENGO</t>
  </si>
  <si>
    <t>egalvez@nerja.es</t>
  </si>
  <si>
    <t>1571517VF2617S0018HW</t>
  </si>
  <si>
    <t>EDIFICIO SOL-MARENGO</t>
  </si>
  <si>
    <t>52588101G</t>
  </si>
  <si>
    <t>xxx: ELENA MARIA GÁLVEZ CALVENTE</t>
  </si>
  <si>
    <t>VUT/MA/54189</t>
  </si>
  <si>
    <t>ANGEL GANIVET PREMIUM 2 BEDROOMS APARTMENT</t>
  </si>
  <si>
    <t>CALLE MARIN GARCIA Nº 8 Plta/Piso 6 Pta/Letra A</t>
  </si>
  <si>
    <t>619258604</t>
  </si>
  <si>
    <t>auxigarcia@live.com</t>
  </si>
  <si>
    <t>3048304UF7634N0019UX</t>
  </si>
  <si>
    <t>33388466X</t>
  </si>
  <si>
    <t>xxx: MARIA AUXILIADORA GARCIA FERNANDEZ</t>
  </si>
  <si>
    <t>VUT/GR/06997</t>
  </si>
  <si>
    <t>SWIM AND REST</t>
  </si>
  <si>
    <t>CALLE REAL Y RAMBLA DEL ESPINAR Nº S/N Plta/Piso 1º Pta/Letra E</t>
  </si>
  <si>
    <t>637336215</t>
  </si>
  <si>
    <t>ANTONIAGITANA@YAHOO.COM</t>
  </si>
  <si>
    <t>REAL Y RAMBLA DEL ESPINAR</t>
  </si>
  <si>
    <t>4260001VF3646A0013SJ</t>
  </si>
  <si>
    <t>28742814J</t>
  </si>
  <si>
    <t>xxx: MARIA ANTONIA ARIAS MIRAUT</t>
  </si>
  <si>
    <t>VUT/MA/54193</t>
  </si>
  <si>
    <t>PASEO MARITIMO REY DE ESPAÑA Nº 38</t>
  </si>
  <si>
    <t>PASEO PASEO MARITIMO REY DE ESPAÑA Nº 38 Plta/Piso 3 Pta/Letra DI Compl.Dom. EDIF. PARAISO</t>
  </si>
  <si>
    <t>355049,78</t>
  </si>
  <si>
    <t>4045417,81</t>
  </si>
  <si>
    <t>5156201UF5455N0024ZG</t>
  </si>
  <si>
    <t>EDIF. PARAISO</t>
  </si>
  <si>
    <t>MOFER PROPIEDADES S.L.</t>
  </si>
  <si>
    <t>VUT/MA/54195</t>
  </si>
  <si>
    <t>CALLE CUARTELES Nº 40 Plta/Piso 6 Pta/Letra B</t>
  </si>
  <si>
    <t>2542108UF7624S0019ZE</t>
  </si>
  <si>
    <t>VUT/MA/54197</t>
  </si>
  <si>
    <t>CALLE MARTINEZ CATENA Nº 6 Esc. 1 Plta/Piso 6 Pta/Letra 22 Compl.Dom. HOTEL LAS PALMERAS</t>
  </si>
  <si>
    <t>VUT/MA/54198</t>
  </si>
  <si>
    <t>URBANIZACION VASARI Nº 5</t>
  </si>
  <si>
    <t>mvillares@tubacex.com</t>
  </si>
  <si>
    <t>4809101UF2440N0005TG</t>
  </si>
  <si>
    <t>NTFPJ2162</t>
  </si>
  <si>
    <t>xxx: MARCEL JOSEPH VILLARES DEN BOER</t>
  </si>
  <si>
    <t>VUT/GR/06998</t>
  </si>
  <si>
    <t>ALHAMAR Nº 37</t>
  </si>
  <si>
    <t>CALLE ALHAMAR Nº 37 Plta/Piso 5 Pta/Letra E</t>
  </si>
  <si>
    <t>655455193</t>
  </si>
  <si>
    <t>rafmarse@gmail.com</t>
  </si>
  <si>
    <t>6640502VG4164B0031MF</t>
  </si>
  <si>
    <t>74557804S</t>
  </si>
  <si>
    <t>xxx: RAFAEL MARTINEZ LLAMAS</t>
  </si>
  <si>
    <t>606895381</t>
  </si>
  <si>
    <t>VUT/MA/54199</t>
  </si>
  <si>
    <t>Lujoso piso para 5 en higuerón west</t>
  </si>
  <si>
    <t>CALLE Paula Nº 2 Blq. 33 Plta/Piso 0 Pta/Letra 2 Compl.Dom. HIGUERON WEST PHASE 3</t>
  </si>
  <si>
    <t>Y6477480G</t>
  </si>
  <si>
    <t xml:space="preserve">xxx: Juan Guillermo Zunino </t>
  </si>
  <si>
    <t>VUT/AL/08100</t>
  </si>
  <si>
    <t>EXTREMADURA Nº 4</t>
  </si>
  <si>
    <t>CALLE EXTREMADURA Nº 4 Plta/Piso 5 Pta/Letra 3</t>
  </si>
  <si>
    <t>672107071</t>
  </si>
  <si>
    <t>nmartinlinan@hotmail.com</t>
  </si>
  <si>
    <t>4897505WF3649N0204XF</t>
  </si>
  <si>
    <t>45600488K</t>
  </si>
  <si>
    <t>xxx: NICOLAS MARTIN LIÑAN</t>
  </si>
  <si>
    <t>VUT/AL/08101</t>
  </si>
  <si>
    <t>VISTA ANGELES Nº 7</t>
  </si>
  <si>
    <t>CALLE VISTA ANGELES Nº 7 Esc. E Plta/Piso 1 Pta/Letra 6</t>
  </si>
  <si>
    <t>670596342</t>
  </si>
  <si>
    <t>HIDALGOCONTABLE@TISERVINET.ES</t>
  </si>
  <si>
    <t>3801005XG0130B0006IA</t>
  </si>
  <si>
    <t>27534527P</t>
  </si>
  <si>
    <t>xxx: DIEGO CAPARROS IMBERNON</t>
  </si>
  <si>
    <t>VUT/CA/14753</t>
  </si>
  <si>
    <t>LOFT EL ARCO</t>
  </si>
  <si>
    <t>CALLE LA VIRGEN Nº 2 Plta/Piso 1 Pta/Letra DRCHA</t>
  </si>
  <si>
    <t>2893224TF2129D0002RH</t>
  </si>
  <si>
    <t>xxx: PEDRO JOSE ALBA MUÑOZ</t>
  </si>
  <si>
    <t>VUT/MA/54201</t>
  </si>
  <si>
    <t>EDIFICACIONES DEL PUEBLO MARINERO DE RIBERA PUERTO JOSE BANUS Nº 128</t>
  </si>
  <si>
    <t>EDIFICIO EDIFICACIONES DEL PUEBLO MARINERO DE RIBERA PUERTO JOSE BANUS Nº 128 Blq. M Plta/Piso 1</t>
  </si>
  <si>
    <t>EDIFICACIONES DEL PUEBLO MARINERO DE RIBERA PUERTO JOSE BANUS</t>
  </si>
  <si>
    <t>5301201UF2450S0058FL</t>
  </si>
  <si>
    <t>Y9348429R</t>
  </si>
  <si>
    <t xml:space="preserve">xxx: PETER POOS </t>
  </si>
  <si>
    <t>VUT/MA/54206</t>
  </si>
  <si>
    <t>SUNLAND BANUS</t>
  </si>
  <si>
    <t>CALLE EDGARD NEVILLE Nº 41 Blq. 2 Plta/Piso 1 Pta/Letra L Compl.Dom. CONJUNTO URBANÍSTICO "SUNLAND BANUS", URBANIZACIÓN RODEO BAJO</t>
  </si>
  <si>
    <t>EDGARD NEVILLE</t>
  </si>
  <si>
    <t>4196106UF2349N0042JR</t>
  </si>
  <si>
    <t>CONJUNTO URBANÍSTICO "SUNLAND BANUS", URBANIZACIÓN RODEO BAJO</t>
  </si>
  <si>
    <t>B63096325</t>
  </si>
  <si>
    <t>NEGUS JARDINES, S.L</t>
  </si>
  <si>
    <t>VUT/MA/54208</t>
  </si>
  <si>
    <t>MODERN APARTAMENT SAN PEDRO ALCANTARA</t>
  </si>
  <si>
    <t>CALLE JOSE RAMOS Nº 6</t>
  </si>
  <si>
    <t>321714,93</t>
  </si>
  <si>
    <t>4039941,64</t>
  </si>
  <si>
    <t>1801303UF2410S0001JU</t>
  </si>
  <si>
    <t>B92018647</t>
  </si>
  <si>
    <t>PUYA CAPITAL,S.L.</t>
  </si>
  <si>
    <t>VUT/MA/54209</t>
  </si>
  <si>
    <t>Paseo Maritimo Rey de España Nº 89</t>
  </si>
  <si>
    <t>PASEO Paseo Maritimo Rey de España Nº 89 Plta/Piso 11 Pta/Letra C</t>
  </si>
  <si>
    <t>606860182</t>
  </si>
  <si>
    <t>joselgarciacruz@telefonica.net</t>
  </si>
  <si>
    <t>5869102UF5456N0046DW</t>
  </si>
  <si>
    <t>45263319D</t>
  </si>
  <si>
    <t>xxx: Jose Luis Garcia Cruz</t>
  </si>
  <si>
    <t>VUT/MA/54210</t>
  </si>
  <si>
    <t>Susana Manuela Cecilia</t>
  </si>
  <si>
    <t>CALLE TORROX Nº 14 Plta/Piso BAJO Pta/Letra G</t>
  </si>
  <si>
    <t>696046286</t>
  </si>
  <si>
    <t>susisusinet@hotmail.com</t>
  </si>
  <si>
    <t>5670118UF5457S0007JM</t>
  </si>
  <si>
    <t>52568208Y</t>
  </si>
  <si>
    <t>xxx: SUSANA MANUELA CECILIA RUIZ</t>
  </si>
  <si>
    <t>VUT/MA/54211</t>
  </si>
  <si>
    <t>3, 2ª FASE DE LA RESERVA DE MARBELLA</t>
  </si>
  <si>
    <t>MANZANA 3, 2ª FASE DE LA RESERVA DE MARBELLA Blq. 3 Compl.Dom. APARTAMENTO 5318-3</t>
  </si>
  <si>
    <t>687898057</t>
  </si>
  <si>
    <t>3513103UF4431S0050MZ</t>
  </si>
  <si>
    <t>APARTAMENTO 5318-3</t>
  </si>
  <si>
    <t>B29008950</t>
  </si>
  <si>
    <t>LA RESERVA DE MARBELLA, SL</t>
  </si>
  <si>
    <t>VUT/MA/54212</t>
  </si>
  <si>
    <t>PENSAMINETO Nº 7</t>
  </si>
  <si>
    <t>CALLE PENSAMINETO Nº 7</t>
  </si>
  <si>
    <t>PENSAMINETO</t>
  </si>
  <si>
    <t>VUT/MA/54213</t>
  </si>
  <si>
    <t>COMPETA Nº 22</t>
  </si>
  <si>
    <t>CALLE COMPETA Nº 22 Plta/Piso 4 Pta/Letra 3</t>
  </si>
  <si>
    <t>606019251</t>
  </si>
  <si>
    <t>inmacaber@gmail.com</t>
  </si>
  <si>
    <t>370275,26</t>
  </si>
  <si>
    <t>4064740,77</t>
  </si>
  <si>
    <t>0449101UF7604N0127YK</t>
  </si>
  <si>
    <t>33393626H</t>
  </si>
  <si>
    <t>xxx: MARIA INMACULADA CAÑETE BERMUDEZ</t>
  </si>
  <si>
    <t>VUT/CA/14755</t>
  </si>
  <si>
    <t>SAN LUIS GONZAGA Nº 3</t>
  </si>
  <si>
    <t>AVENIDA SAN LUIS GONZAGA Nº 3 Esc. 1 Plta/Piso 1 Pta/Letra N Compl.Dom. EL PUERTO DE STA MARIA</t>
  </si>
  <si>
    <t>647713033</t>
  </si>
  <si>
    <t>CAMPOS.MUNOZ92@GMAIL.COM</t>
  </si>
  <si>
    <t>210592,049608179</t>
  </si>
  <si>
    <t>4055230,91144789</t>
  </si>
  <si>
    <t>SAN LUIS GONZAGA</t>
  </si>
  <si>
    <t>7541703QA4574B0036WE</t>
  </si>
  <si>
    <t>45336510Z</t>
  </si>
  <si>
    <t>xxx: URSULA CAMPOS MUÑOZ</t>
  </si>
  <si>
    <t>VUT/JA/00599</t>
  </si>
  <si>
    <t>La Casa de Klaus - Catedral Las Tascas</t>
  </si>
  <si>
    <t>CALLE Bernardo Lopez Nº 4 Plta/Piso 2 Pta/Letra Izda</t>
  </si>
  <si>
    <t>430317,22</t>
  </si>
  <si>
    <t>4180137,34</t>
  </si>
  <si>
    <t>Bernardo Lopez</t>
  </si>
  <si>
    <t>0403721VG3800S0004SB</t>
  </si>
  <si>
    <t>77323407Y</t>
  </si>
  <si>
    <t>xxx: IGNACIO JOSE MOLINA CASTILLO</t>
  </si>
  <si>
    <t>VUT/GR/06999</t>
  </si>
  <si>
    <t>LAS MARAVILLAS Nº 6</t>
  </si>
  <si>
    <t>CALLE LAS MARAVILLAS Nº 6 Compl.Dom. CASILLA DE LA LUZ, BARRIO ALTO</t>
  </si>
  <si>
    <t>711023761</t>
  </si>
  <si>
    <t>CCHILDERS@CHILDERSSIR.COM</t>
  </si>
  <si>
    <t>434147,3</t>
  </si>
  <si>
    <t>4065633,04</t>
  </si>
  <si>
    <t>4358103VF3645G0001XX</t>
  </si>
  <si>
    <t>CASILLA DE LA LUZ, BARRIO ALTO</t>
  </si>
  <si>
    <t>Y8049303F</t>
  </si>
  <si>
    <t xml:space="preserve">xxx: CASSIE ANNE CHILDERS </t>
  </si>
  <si>
    <t>VUT/CA/14756</t>
  </si>
  <si>
    <t>CALLE OCTAVIO AUGUSTO Nº 34 Portal 74 Compl.Dom. URBANIZACIÓN EL TREBOL Nº74 (NOVO SANCTI PETRI)</t>
  </si>
  <si>
    <t>607276399</t>
  </si>
  <si>
    <t>alvarogarciasilva@yahoo.com</t>
  </si>
  <si>
    <t>5865013QA5256N0074AX</t>
  </si>
  <si>
    <t>URBANIZACIÓN EL TREBOL Nº74 (NOVO SANCTI PETRI)</t>
  </si>
  <si>
    <t>44039012S</t>
  </si>
  <si>
    <t>xxx: ALVARO GARCIA SILVA</t>
  </si>
  <si>
    <t>VUT/MA/54220</t>
  </si>
  <si>
    <t>Atico costa del Sol</t>
  </si>
  <si>
    <t>CALLE GOYA Nº 32 Plta/Piso 3 Pta/Letra B</t>
  </si>
  <si>
    <t>4353231UF5445S0009LP</t>
  </si>
  <si>
    <t>77815108J</t>
  </si>
  <si>
    <t>xxx: MANUEL JESUS HERNANDEZ MORENO</t>
  </si>
  <si>
    <t>VUT/MA/54221</t>
  </si>
  <si>
    <t>MANZANA 3, 2ª FASE DE LA RESERVA DE MARBELLA Blq. 5 Compl.Dom. APARTAMENTO 5507-3</t>
  </si>
  <si>
    <t>3513103UF4431S0079MZ</t>
  </si>
  <si>
    <t>APARTAMENTO 5507-3</t>
  </si>
  <si>
    <t>VUT/MA/54222</t>
  </si>
  <si>
    <t>EDIFICIO YATE IV</t>
  </si>
  <si>
    <t>PASEO MARITIMO PRINCIPE DE ESPAÑA Nº 28 Esc. 1 Plta/Piso 1 Pta/Letra F</t>
  </si>
  <si>
    <t>4950203UF5445S0022XJ</t>
  </si>
  <si>
    <t>77348161N</t>
  </si>
  <si>
    <t>xxx: SILVIA VIEDMA SEGURA</t>
  </si>
  <si>
    <t>VUT/MA/54225</t>
  </si>
  <si>
    <t>MANZANA 3, 2ª FASE DE LA RESERVA DE MARBELLA Blq. 6 Compl.Dom. APARTAMENTO 6101-3</t>
  </si>
  <si>
    <t>3513105UF4431S0005AF</t>
  </si>
  <si>
    <t>APARTAMENTO 6101-3</t>
  </si>
  <si>
    <t>VUT/MA/54226</t>
  </si>
  <si>
    <t>MANZANA 3, 2ª FASE DE LA RESERVA DE MARBELLA Blq. 6 Compl.Dom. APARTAMENTO 6202-3</t>
  </si>
  <si>
    <t>3513105UF4431S0009GK</t>
  </si>
  <si>
    <t>APARTAMENTO 6202-3</t>
  </si>
  <si>
    <t>VUT/MA/54228</t>
  </si>
  <si>
    <t>DUPLEX LA ISLA</t>
  </si>
  <si>
    <t>PLAZA GARCI TELLO Nº 5 Plta/Piso BJ Pta/Letra 3</t>
  </si>
  <si>
    <t>675744613</t>
  </si>
  <si>
    <t>makaaragon@gmail.com</t>
  </si>
  <si>
    <t>371601,67</t>
  </si>
  <si>
    <t>4063427,25</t>
  </si>
  <si>
    <t>GARCI TELLO</t>
  </si>
  <si>
    <t>1736514UF7613N0016JJ</t>
  </si>
  <si>
    <t>74859376B</t>
  </si>
  <si>
    <t>xxx: ANA MACARENA ARAGON RUEDA</t>
  </si>
  <si>
    <t>VUT/MA/54229</t>
  </si>
  <si>
    <t>APARTAMENTO ANA II</t>
  </si>
  <si>
    <t>CALLE ALDERETE Plta/Piso 2 Pta/Letra F</t>
  </si>
  <si>
    <t>951131799</t>
  </si>
  <si>
    <t>658318074</t>
  </si>
  <si>
    <t>MARIOMAYI@YAHOO.ES</t>
  </si>
  <si>
    <t>2959305UF7625N0020GP</t>
  </si>
  <si>
    <t>VUT/MA/54230</t>
  </si>
  <si>
    <t>VENTURA DEL MAR ERICILLO Nº 506</t>
  </si>
  <si>
    <t>CALLE VENTURA DEL MAR ERICILLO Nº 506 Compl.Dom. URB. LA PEPINA</t>
  </si>
  <si>
    <t>VENTURA DEL MAR ERICILLO</t>
  </si>
  <si>
    <t>3693101UF2339S0028AM</t>
  </si>
  <si>
    <t>URB. LA PEPINA</t>
  </si>
  <si>
    <t>B10532828</t>
  </si>
  <si>
    <t>KDQ REAL ESTATE, SOCIEDAD LIMITADA</t>
  </si>
  <si>
    <t>VUT/MA/54232</t>
  </si>
  <si>
    <t>CALLE GENERAL IBAÑEZ Nº 20 Plta/Piso BAJO Pta/Letra B</t>
  </si>
  <si>
    <t>696867984</t>
  </si>
  <si>
    <t>Yolanda_E_SG@telefonica.net</t>
  </si>
  <si>
    <t>3863117UF7636S0003AT</t>
  </si>
  <si>
    <t>25104785D</t>
  </si>
  <si>
    <t>xxx: YOLANDA ESTHER SEVILLA GUTIERREZ</t>
  </si>
  <si>
    <t>VUT/CA/14758</t>
  </si>
  <si>
    <t>28 DE FEBRERO Nº 10</t>
  </si>
  <si>
    <t>BARRIADA 28 DE FEBRERO Nº 10 Pta/Letra 7 Y 8 BIS</t>
  </si>
  <si>
    <t>687630040</t>
  </si>
  <si>
    <t>sarapolcozar@gmail.com</t>
  </si>
  <si>
    <t>7 Y 8 BIS</t>
  </si>
  <si>
    <t>5490601TE6859S0010BG</t>
  </si>
  <si>
    <t>15430697C</t>
  </si>
  <si>
    <t>xxx: Sara Pol Cozar</t>
  </si>
  <si>
    <t>VUT/CA/14759</t>
  </si>
  <si>
    <t>apartamentos Mar 1</t>
  </si>
  <si>
    <t>CARRETERA camposoto Portal 16S Compl.Dom. A-1</t>
  </si>
  <si>
    <t>625340061</t>
  </si>
  <si>
    <t>lucasrodriguezchamorro@hotmail.com</t>
  </si>
  <si>
    <t>212066,265483365</t>
  </si>
  <si>
    <t>4038824,52669712</t>
  </si>
  <si>
    <t>camposoto</t>
  </si>
  <si>
    <t>9978201qa4397n0104ow</t>
  </si>
  <si>
    <t>31258567A</t>
  </si>
  <si>
    <t>xxx: juan lucas rodriguez chamorro</t>
  </si>
  <si>
    <t>VUT/AL/08105</t>
  </si>
  <si>
    <t>AVENIDA ROSITA FERRER Nº 5 Esc. 1 Plta/Piso 3 Pta/Letra 10</t>
  </si>
  <si>
    <t>626082139</t>
  </si>
  <si>
    <t>annashestakova1957@gmail.com</t>
  </si>
  <si>
    <t>3756302WF3635N0244EH</t>
  </si>
  <si>
    <t>X6816901T</t>
  </si>
  <si>
    <t xml:space="preserve">xxx: ANNA SHESTAKOVA </t>
  </si>
  <si>
    <t>VUT/CA/14761</t>
  </si>
  <si>
    <t>apartamentos Mar 2</t>
  </si>
  <si>
    <t>CARRETERA camposoto Portal 16S Compl.Dom. A-2</t>
  </si>
  <si>
    <t>VUT/MA/54236</t>
  </si>
  <si>
    <t>JARDÍN DE ORFILA</t>
  </si>
  <si>
    <t>CALLE Fernán Nuñez Nº 17 Plta/Piso 2 Pta/Letra 5 Compl.Dom. Esquina C/Orfila</t>
  </si>
  <si>
    <t>958266117</t>
  </si>
  <si>
    <t>677905369</t>
  </si>
  <si>
    <t>ferminolveraporcel@gmail.com</t>
  </si>
  <si>
    <t>Fernán Nuñez</t>
  </si>
  <si>
    <t>2235107UF7623N0092LR</t>
  </si>
  <si>
    <t>Esquina C/Orfila</t>
  </si>
  <si>
    <t>24154147F</t>
  </si>
  <si>
    <t>xxx: FERMÍN OLVERA PORCEL</t>
  </si>
  <si>
    <t>VUT/MA/54239</t>
  </si>
  <si>
    <t>LOMA DE CANTO Nº 4</t>
  </si>
  <si>
    <t>CALLE LOMA DE CANTO Nº 4 Plta/Piso 3 Pta/Letra A</t>
  </si>
  <si>
    <t>679208011</t>
  </si>
  <si>
    <t>CRISTOBALDEGINES2@GMAIL.COM</t>
  </si>
  <si>
    <t>365489,2</t>
  </si>
  <si>
    <t>4053814,32</t>
  </si>
  <si>
    <t>5640708UF6554S0013FG</t>
  </si>
  <si>
    <t>24838601G</t>
  </si>
  <si>
    <t>xxx: CRISTOBAL SANCHEZ HIDALGO</t>
  </si>
  <si>
    <t>VUT/MA/54240</t>
  </si>
  <si>
    <t>de SANCHA Nº 18</t>
  </si>
  <si>
    <t>PASEO de SANCHA Nº 18 Portal 4 Plta/Piso 1 Pta/Letra B2</t>
  </si>
  <si>
    <t>374668,73</t>
  </si>
  <si>
    <t>4064840,27</t>
  </si>
  <si>
    <t>de SANCHA</t>
  </si>
  <si>
    <t>4750906UF7645S0074GL</t>
  </si>
  <si>
    <t>VUT/MA/54241</t>
  </si>
  <si>
    <t>ÁLAMOS 23</t>
  </si>
  <si>
    <t>CALLE ÁLAMOS Nº 23 Plta/Piso 1 Pta/Letra D</t>
  </si>
  <si>
    <t>910833157</t>
  </si>
  <si>
    <t>687861125</t>
  </si>
  <si>
    <t>jmclosa.moradell@closaseguros.com</t>
  </si>
  <si>
    <t>3453225UF7635S0005DD</t>
  </si>
  <si>
    <t>B10592921</t>
  </si>
  <si>
    <t>CMS PROPERTIES S.L.</t>
  </si>
  <si>
    <t>VUT/AL/08106</t>
  </si>
  <si>
    <t>cL gondola</t>
  </si>
  <si>
    <t>CALLE GONDOLA Nº 22 Esc. 1 Plta/Piso 2 Pta/Letra 31</t>
  </si>
  <si>
    <t>647992091</t>
  </si>
  <si>
    <t>533431,41</t>
  </si>
  <si>
    <t>4064726,4</t>
  </si>
  <si>
    <t>3548401WF3634N0009YH</t>
  </si>
  <si>
    <t>78039068E</t>
  </si>
  <si>
    <t>xxx: JORGE ORTEGA RODRIGUEZ</t>
  </si>
  <si>
    <t>VUT/MA/54246</t>
  </si>
  <si>
    <t>VIRGEN DE LA CANDELARIA Nº 14</t>
  </si>
  <si>
    <t>AVENIDA VIRGEN DE LA CANDELARIA Nº 14 Plta/Piso 4 Pta/Letra 7</t>
  </si>
  <si>
    <t>385606,78</t>
  </si>
  <si>
    <t>4064084,48</t>
  </si>
  <si>
    <t>5743825UF8654S0048SQ</t>
  </si>
  <si>
    <t>24799221T</t>
  </si>
  <si>
    <t>xxx: Francisco Luis Alcedo Gallego</t>
  </si>
  <si>
    <t>VUT/MA/54247</t>
  </si>
  <si>
    <t>BANUS INVEST</t>
  </si>
  <si>
    <t>CALLE ISABEL DE VALOIS Blq. 7 Portal 14 Plta/Piso 2 Pta/Letra A Compl.Dom. CONJUNTO EMBRUJO PLAYA BLOQUE 14, 2A</t>
  </si>
  <si>
    <t>PRINTSTOREAL@GMAIL.COM</t>
  </si>
  <si>
    <t>3597101UF2339N0084IU</t>
  </si>
  <si>
    <t>CONJUNTO EMBRUJO PLAYA BLOQUE 14, 2A</t>
  </si>
  <si>
    <t>B93519908</t>
  </si>
  <si>
    <t>BANUS INVESTMENT 2016</t>
  </si>
  <si>
    <t>VUT/MA/54248</t>
  </si>
  <si>
    <t>Doctor Marañon Nº 51</t>
  </si>
  <si>
    <t>AVENIDA Doctor Marañon Nº 51 Plta/Piso 5 Pta/Letra G</t>
  </si>
  <si>
    <t>2563201UF7626S0050PP</t>
  </si>
  <si>
    <t>VUT/AL/08107</t>
  </si>
  <si>
    <t>Del Golf Nº 1</t>
  </si>
  <si>
    <t>PASEO Del Golf Nº 1 Calif.Nº Fase I Blq. 5 Esc. W Plta/Piso 4 Pta/Letra 8W</t>
  </si>
  <si>
    <t>Fase I</t>
  </si>
  <si>
    <t>8W</t>
  </si>
  <si>
    <t>2540867WF3624S0440KT</t>
  </si>
  <si>
    <t>25919332B</t>
  </si>
  <si>
    <t>xxx: Rafael Sola Montiel</t>
  </si>
  <si>
    <t>VUT/MA/54249</t>
  </si>
  <si>
    <t>COMEDIAS Nº 8</t>
  </si>
  <si>
    <t>CALLE COMEDIAS Nº 8 Plta/Piso 1 Pta/Letra A</t>
  </si>
  <si>
    <t>3152213UF7635S0003KA</t>
  </si>
  <si>
    <t>Y8784509H</t>
  </si>
  <si>
    <t xml:space="preserve">xxx: MARKUS STEFAN LUBITZ </t>
  </si>
  <si>
    <t>VUT/MA/54250</t>
  </si>
  <si>
    <t>La Reserva de Marebella</t>
  </si>
  <si>
    <t>URBANIZACION La Reserva de Marebella Blq. 3 Plta/Piso 4 Pta/Letra 3402 Compl.Dom. Manzana 3</t>
  </si>
  <si>
    <t>3513104UF4431S0015OZ</t>
  </si>
  <si>
    <t>30258474L</t>
  </si>
  <si>
    <t>xxx: Alvaro Caballero Cadenas de Llano</t>
  </si>
  <si>
    <t>VUT/MA/54251</t>
  </si>
  <si>
    <t>Apartamentos Torre Pimentel</t>
  </si>
  <si>
    <t>CALLE Cuesta del Tajo Nº 6 Plta/Piso 1 y 2</t>
  </si>
  <si>
    <t>esantiago7482@gmail.com</t>
  </si>
  <si>
    <t>366128,84</t>
  </si>
  <si>
    <t>4053951,22</t>
  </si>
  <si>
    <t>Cuesta del Tajo</t>
  </si>
  <si>
    <t>6241916UF6564S0001HP</t>
  </si>
  <si>
    <t>MAS ANIMACION Y COMUNICACION S.L.</t>
  </si>
  <si>
    <t>VUT/MA/54253</t>
  </si>
  <si>
    <t>LA ROCA APTO 1009</t>
  </si>
  <si>
    <t>CALLE BRASIL Nº 18 Pta/Letra 1009</t>
  </si>
  <si>
    <t>6238323UF6563N0007AF</t>
  </si>
  <si>
    <t>VUT/CA/14762</t>
  </si>
  <si>
    <t>ANDA-CONIL</t>
  </si>
  <si>
    <t>CALLE LAS TRES PIEDRAS Nº 8 Plta/Piso 1 Pta/Letra D</t>
  </si>
  <si>
    <t>646871111</t>
  </si>
  <si>
    <t>jarmitop@gmail.com</t>
  </si>
  <si>
    <t>2196409TF2129E0007UU</t>
  </si>
  <si>
    <t>B72376197</t>
  </si>
  <si>
    <t>ANDA-CONIL S.L</t>
  </si>
  <si>
    <t>VUT/CA/14763</t>
  </si>
  <si>
    <t>PUNTA EUROPA, BLOQUE 2, 2ºC</t>
  </si>
  <si>
    <t>BARRIADA PUNTA EUROPA Blq. 2 Plta/Piso 2º Pta/Letra C</t>
  </si>
  <si>
    <t>627386169</t>
  </si>
  <si>
    <t>domingocriado@gmail.com</t>
  </si>
  <si>
    <t>265596,37</t>
  </si>
  <si>
    <t>3988928,12</t>
  </si>
  <si>
    <t>5791201TE6859S0007IG</t>
  </si>
  <si>
    <t>75896913H</t>
  </si>
  <si>
    <t>xxx: DOMINGO CRIADO OJEDA</t>
  </si>
  <si>
    <t>VUT/MA/54254</t>
  </si>
  <si>
    <t>de Andalucía Nº 4</t>
  </si>
  <si>
    <t>PLAZA de Andalucía Nº 4 Plta/Piso 3ª Pta/Letra 33</t>
  </si>
  <si>
    <t>6144003UF6564S0025MT</t>
  </si>
  <si>
    <t>xxx: Juan Francisco López Mateos</t>
  </si>
  <si>
    <t>VUT/CO/02424</t>
  </si>
  <si>
    <t>CALLE BUEN PASTOR Nº 9 Plta/Piso BAJA Pta/Letra 4</t>
  </si>
  <si>
    <t>957486409</t>
  </si>
  <si>
    <t>658767572</t>
  </si>
  <si>
    <t>loles@empgloba.com</t>
  </si>
  <si>
    <t>3443807UG4934S0030WY</t>
  </si>
  <si>
    <t>30534579D</t>
  </si>
  <si>
    <t>xxx: LUIS ENRIQUE RODRIGUEZ AGUILAR</t>
  </si>
  <si>
    <t>686575709</t>
  </si>
  <si>
    <t>laure.ramos.tuagua@gmail.com</t>
  </si>
  <si>
    <t>79023481N</t>
  </si>
  <si>
    <t>xxx: LAUREANO RAMOS GOMEZ</t>
  </si>
  <si>
    <t>VUT/MA/54257</t>
  </si>
  <si>
    <t>Isabel Monaja Nº 2</t>
  </si>
  <si>
    <t>CALLE Isabel Monaja Nº 2 Blq. A Plta/Piso 2ª Pta/Letra 1 Compl.Dom. Carretera Cádiz - Málaga km. 231</t>
  </si>
  <si>
    <t>Isabel Monaja</t>
  </si>
  <si>
    <t>5943201uf6554s0335hj</t>
  </si>
  <si>
    <t>Carretera Cádiz - Málaga km. 231</t>
  </si>
  <si>
    <t>VUT/MA/54258</t>
  </si>
  <si>
    <t>DANVILA Y COLLADO Nº 2</t>
  </si>
  <si>
    <t>CALLE DANVILA Y COLLADO Nº 2 Plta/Piso BAJO Pta/Letra 3</t>
  </si>
  <si>
    <t>675998974</t>
  </si>
  <si>
    <t>nachopenaalgarra@gmail.com</t>
  </si>
  <si>
    <t>378701,2</t>
  </si>
  <si>
    <t>4064638,24</t>
  </si>
  <si>
    <t>DANVILA Y COLLADO</t>
  </si>
  <si>
    <t>8848502UF7684N0003IY</t>
  </si>
  <si>
    <t>44697612X</t>
  </si>
  <si>
    <t>xxx: IGNACIO ANTONIO PEÑA ALGARRA</t>
  </si>
  <si>
    <t>VUT/MA/54260</t>
  </si>
  <si>
    <t>Mi Casa</t>
  </si>
  <si>
    <t>CALLE Hermanos Galan Casero Nº 11 Plta/Piso 2 Pta/Letra B</t>
  </si>
  <si>
    <t>647488534</t>
  </si>
  <si>
    <t>apicart@casalbor.com</t>
  </si>
  <si>
    <t>355071,55</t>
  </si>
  <si>
    <t>4046239,45</t>
  </si>
  <si>
    <t>5264105UF5456S0008FU</t>
  </si>
  <si>
    <t>79031099V</t>
  </si>
  <si>
    <t>xxx: ALFREDO PICART FERNANDEZ</t>
  </si>
  <si>
    <t>VUT/MA/54262</t>
  </si>
  <si>
    <t>JOSE FRANCISCO MARTINEZ GONZALEZ</t>
  </si>
  <si>
    <t>CUESTA DE LAS MERCEDES Nº 21 Compl.Dom. ESTUDIO 1</t>
  </si>
  <si>
    <t>630920224</t>
  </si>
  <si>
    <t>JOSEFOMALAGA@GMAIL.COM</t>
  </si>
  <si>
    <t>6347909UF6564N0005YY</t>
  </si>
  <si>
    <t>VUT/AL/08109</t>
  </si>
  <si>
    <t>ROMINA RODRIGUEZ ESTEBAN</t>
  </si>
  <si>
    <t>CALLE COSTA BLANACA Nº 24 Portal 4 Plta/Piso 4 Pta/Letra 4</t>
  </si>
  <si>
    <t>699434623</t>
  </si>
  <si>
    <t>romina.ph@hotmail.com</t>
  </si>
  <si>
    <t>COSTA BLANACA</t>
  </si>
  <si>
    <t>7125302WF3772N0270PE</t>
  </si>
  <si>
    <t>75710625F</t>
  </si>
  <si>
    <t>xxx: ROMINA RODRIGUEZ ESTEBAN</t>
  </si>
  <si>
    <t>VUT/MA/54265</t>
  </si>
  <si>
    <t>LAS ADELFAS Nº 235</t>
  </si>
  <si>
    <t>CALLE LAS ADELFAS Nº 235 Compl.Dom. URB. LINDA VISTA</t>
  </si>
  <si>
    <t>321797,93</t>
  </si>
  <si>
    <t>4038413,64</t>
  </si>
  <si>
    <t>1986202UF2318N0001WG</t>
  </si>
  <si>
    <t>Y4884013T</t>
  </si>
  <si>
    <t xml:space="preserve">xxx: WILHELM CARL JOHAN FORSSEN EHRLING </t>
  </si>
  <si>
    <t>957264705</t>
  </si>
  <si>
    <t>626073272</t>
  </si>
  <si>
    <t>FJMC2001@GMAIL.COM</t>
  </si>
  <si>
    <t>52320751Y</t>
  </si>
  <si>
    <t>xxx: FRANCISCO JOSE MOLINA CARMONA</t>
  </si>
  <si>
    <t>VUT/MA/54267</t>
  </si>
  <si>
    <t>RESIDENCIAL NEIRADES Portal 1 Plta/Piso 0 Pta/Letra E</t>
  </si>
  <si>
    <t>00491732704167</t>
  </si>
  <si>
    <t>olivervandermeer@gmail.com</t>
  </si>
  <si>
    <t>7866101UF6576N0005OZ</t>
  </si>
  <si>
    <t>Y6781931G</t>
  </si>
  <si>
    <t xml:space="preserve">xxx: OLIVER TIM VAN DER MEER </t>
  </si>
  <si>
    <t>VUT/MA/54269</t>
  </si>
  <si>
    <t>RENTHAS JARDINES DE DON CARLOS BEACH</t>
  </si>
  <si>
    <t>AVENIDA CONCHA NACAR  , URBANIZACION JARDINES DE DON CARLOS S/N Nº 0 Plta/Piso B Pta/Letra 2 Compl.Dom. PO 204 B2</t>
  </si>
  <si>
    <t>CONCHA NACAR  , URBANIZACION JARDINES DE DON CARLOS S/N</t>
  </si>
  <si>
    <t>0801104UF4400S0063EW</t>
  </si>
  <si>
    <t>PO 204 B2</t>
  </si>
  <si>
    <t>VUT/MA/54270</t>
  </si>
  <si>
    <t>Bruselas Nº 5D</t>
  </si>
  <si>
    <t>CALLE Bruselas Nº 5D</t>
  </si>
  <si>
    <t>952888626</t>
  </si>
  <si>
    <t>690015319</t>
  </si>
  <si>
    <t>cig@vnet.es</t>
  </si>
  <si>
    <t>VUT/MA/54271</t>
  </si>
  <si>
    <t>Y3330249R</t>
  </si>
  <si>
    <t xml:space="preserve">xxx: NOUREDDINE AMRABAT </t>
  </si>
  <si>
    <t>VUT/MA/54273</t>
  </si>
  <si>
    <t>RENTHAS ROMANA PLAYA</t>
  </si>
  <si>
    <t>AVENIDA JARDINES DE LAS GOLONDRINAS , URBANIZACION ROMANA PLAYA Nº 0 Pta/Letra 726 Compl.Dom. APARTAMENTO 726</t>
  </si>
  <si>
    <t>JARDINES DE LAS GOLONDRINAS , URBANIZACION ROMANA PLAYA</t>
  </si>
  <si>
    <t>0801103UF4400S0228MI</t>
  </si>
  <si>
    <t>APARTAMENTO 726</t>
  </si>
  <si>
    <t>VUT/CA/14764</t>
  </si>
  <si>
    <t>DE ESPERA Nº 5</t>
  </si>
  <si>
    <t>AVENIDA DE ESPERA Nº 5 Portal 1 Plta/Piso 3 Pta/Letra B</t>
  </si>
  <si>
    <t>690657979</t>
  </si>
  <si>
    <t>CECILIA_GIORGIS@HOTMAIL.COM</t>
  </si>
  <si>
    <t>221987,813783813</t>
  </si>
  <si>
    <t>4066748,60235548</t>
  </si>
  <si>
    <t>DE ESPERA</t>
  </si>
  <si>
    <t>8063601QA5686C0012EE</t>
  </si>
  <si>
    <t>32902067S</t>
  </si>
  <si>
    <t>xxx: MARIA CECILIA GIORGIS CALDERÓN</t>
  </si>
  <si>
    <t>VUT/MA/54275</t>
  </si>
  <si>
    <t>CALLE CAPUCHINOS Nº 14 Esc. 1 Plta/Piso BAJO Pta/Letra 15 Compl.Dom. URB SAN JUAN DE CAPISTRANO</t>
  </si>
  <si>
    <t>422488,58</t>
  </si>
  <si>
    <t>4069417,81</t>
  </si>
  <si>
    <t>2696102VF2629N0002WL</t>
  </si>
  <si>
    <t>Y8058743V</t>
  </si>
  <si>
    <t>xxx: STEFAN SJÖDELL GUNNARSSON</t>
  </si>
  <si>
    <t>VUT/AL/08111</t>
  </si>
  <si>
    <t>ROMINA RODRIGUEZ</t>
  </si>
  <si>
    <t>CAMINO DE TORRES Nº 84 Portal 2 Plta/Piso 0 Pta/Letra 4</t>
  </si>
  <si>
    <t>7534806WF3773S0018QA</t>
  </si>
  <si>
    <t>VUT/AL/08112</t>
  </si>
  <si>
    <t>CALLE FINISTERRE Nº 4 Esc. 31 Plta/Piso 1 Pta/Letra B Compl.Dom. RESIDENCIAL TERRAZAS DEL GOLF</t>
  </si>
  <si>
    <t>3433504XG0133D0080OG</t>
  </si>
  <si>
    <t>Y4215303S</t>
  </si>
  <si>
    <t xml:space="preserve">xxx: CAROLINA MARCELA ALMADA </t>
  </si>
  <si>
    <t>fiscal@mairenahevilla.com</t>
  </si>
  <si>
    <t>VUT/MA/54278</t>
  </si>
  <si>
    <t>LOS GERANIOS Nº 67</t>
  </si>
  <si>
    <t>CALLE LOS GERANIOS Nº 67 Compl.Dom. URBANIZACION EL ROSARIO</t>
  </si>
  <si>
    <t>338383,12</t>
  </si>
  <si>
    <t>4041535,84</t>
  </si>
  <si>
    <t>8517101UF3481N0001PP</t>
  </si>
  <si>
    <t>Y1848417J</t>
  </si>
  <si>
    <t xml:space="preserve">xxx: SARA JANE PLATT </t>
  </si>
  <si>
    <t>VUT/GR/07002</t>
  </si>
  <si>
    <t>APARTAMENTO AIXA GRANADA</t>
  </si>
  <si>
    <t>CALLE ALVAREZ PELAYO Nº 26 Esc. 1 Plta/Piso 3 Pta/Letra A</t>
  </si>
  <si>
    <t>445834,17</t>
  </si>
  <si>
    <t>4116730,86</t>
  </si>
  <si>
    <t>ALVAREZ PELAYO</t>
  </si>
  <si>
    <t>6069801VG4166G0101PY</t>
  </si>
  <si>
    <t>VUT/CA/14765</t>
  </si>
  <si>
    <t>La Casita del Pozo</t>
  </si>
  <si>
    <t>CALLE Peso Nº 8 Plta/Piso bajo Pta/Letra dcha</t>
  </si>
  <si>
    <t>639202294</t>
  </si>
  <si>
    <t>isabelblanch@yahoo.com</t>
  </si>
  <si>
    <t>265254,36</t>
  </si>
  <si>
    <t>3988624,14</t>
  </si>
  <si>
    <t>5387408TE6858N0001IU</t>
  </si>
  <si>
    <t>50722712F</t>
  </si>
  <si>
    <t>xxx: MARIA ISABEL BLANCH MATUTE</t>
  </si>
  <si>
    <t>VUT/GR/07003</t>
  </si>
  <si>
    <t>VISTA MARINA Nº 41</t>
  </si>
  <si>
    <t>URBANIZACION VISTA MARINA Nº 41</t>
  </si>
  <si>
    <t>00447946388348</t>
  </si>
  <si>
    <t>abbopb@hotmail.co.uk</t>
  </si>
  <si>
    <t>5249012VF3654G0043QH</t>
  </si>
  <si>
    <t>M1802286Y</t>
  </si>
  <si>
    <t xml:space="preserve">xxx: PHILIP BRIAN ABBOTT </t>
  </si>
  <si>
    <t>VUT/MA/54279</t>
  </si>
  <si>
    <t>MONCAYO Nº 19</t>
  </si>
  <si>
    <t>CALLE MONCAYO Nº 19 Plta/Piso 2 Pta/Letra IZQUIERDA</t>
  </si>
  <si>
    <t>620579231</t>
  </si>
  <si>
    <t>mangelesroca@hotmail.com</t>
  </si>
  <si>
    <t>354844,41</t>
  </si>
  <si>
    <t>4044924,03</t>
  </si>
  <si>
    <t>4951207UF5445S0005YY</t>
  </si>
  <si>
    <t>50604310D</t>
  </si>
  <si>
    <t>xxx: MARÍA ÁNGELES RODRÍGUEZ CABALLERO</t>
  </si>
  <si>
    <t>VUT/CA/14766</t>
  </si>
  <si>
    <t>TORRES BALNCAS Nº 7</t>
  </si>
  <si>
    <t>BARRIADA TORRES BALNCAS Nº 7 Esc. A Plta/Piso 10 Pta/Letra C</t>
  </si>
  <si>
    <t>221661,736378212</t>
  </si>
  <si>
    <t>4064865,91247478</t>
  </si>
  <si>
    <t>TORRES BALNCAS</t>
  </si>
  <si>
    <t>8043802QA5684C0046ZJ</t>
  </si>
  <si>
    <t>75772890B</t>
  </si>
  <si>
    <t>xxx: CORAL SELFA GARCIA</t>
  </si>
  <si>
    <t>VUT/AL/08114</t>
  </si>
  <si>
    <t>CALLE PINTOR MORALES Nº 2 Esc. 4 Plta/Piso 0 Pta/Letra 91 Compl.Dom. SPIRIT OF MOJACAR</t>
  </si>
  <si>
    <t>3089201XG0038N0088IO</t>
  </si>
  <si>
    <t>Y5090890S</t>
  </si>
  <si>
    <t xml:space="preserve">xxx: SILVINA CLAUDIA GONZALEZ </t>
  </si>
  <si>
    <t>VUT/AL/08116</t>
  </si>
  <si>
    <t>CABO BEACH II</t>
  </si>
  <si>
    <t>CALLE RASCACIO Nº 5 Plta/Piso BAJO Compl.Dom. CABO DE GATA</t>
  </si>
  <si>
    <t>670727773</t>
  </si>
  <si>
    <t>baron.juan@gmail.com</t>
  </si>
  <si>
    <t>567573,9</t>
  </si>
  <si>
    <t>4070869,78</t>
  </si>
  <si>
    <t>RASCACIO</t>
  </si>
  <si>
    <t>7610406WF6771S0003DQ</t>
  </si>
  <si>
    <t>75239624T</t>
  </si>
  <si>
    <t>xxx: Juan Baron Carretero</t>
  </si>
  <si>
    <t>VUT/GR/07004</t>
  </si>
  <si>
    <t>ATICO JUNTO AL CENTRO DE GRANADA CON 2 DORMITORIOS Y GARAJE</t>
  </si>
  <si>
    <t>CALLE AMBERES Nº 3 Plta/Piso 5 Pta/Letra B</t>
  </si>
  <si>
    <t>958131452</t>
  </si>
  <si>
    <t>692932811</t>
  </si>
  <si>
    <t>agemio@outlook.es</t>
  </si>
  <si>
    <t>447401,04</t>
  </si>
  <si>
    <t>4113272,46</t>
  </si>
  <si>
    <t>AMBERES</t>
  </si>
  <si>
    <t>7435002VG4173E0011IF</t>
  </si>
  <si>
    <t>28539815N</t>
  </si>
  <si>
    <t>xxx: ANTONIO JOAQUIN GEMIO TRIANO</t>
  </si>
  <si>
    <t>PISO CALLE CASTILLO</t>
  </si>
  <si>
    <t>VUT/MA/54282</t>
  </si>
  <si>
    <t>VENCEJO Nº 2</t>
  </si>
  <si>
    <t>CALLE VENCEJO Nº 2</t>
  </si>
  <si>
    <t>650856775</t>
  </si>
  <si>
    <t>luisaportillo2000@yahoo.es</t>
  </si>
  <si>
    <t>421805,58</t>
  </si>
  <si>
    <t>4068589,56</t>
  </si>
  <si>
    <t>1988309VF2618N0001PB</t>
  </si>
  <si>
    <t>17449506G</t>
  </si>
  <si>
    <t>xxx: LUISA ANDREA PORTILLO SUAREZ</t>
  </si>
  <si>
    <t>VUT/MA/54283</t>
  </si>
  <si>
    <t>Albatross Hill Nº 18</t>
  </si>
  <si>
    <t>URBANIZACION Albatross Hill Nº 18 Portal 1 Plta/Piso 2 Compl.Dom. Sector F, supermanzana J</t>
  </si>
  <si>
    <t>Albatross Hill</t>
  </si>
  <si>
    <t>3237103UF2433N0021WE</t>
  </si>
  <si>
    <t>Sector F, supermanzana J</t>
  </si>
  <si>
    <t>79469621K</t>
  </si>
  <si>
    <t>xxx: BLANCA BENET BARRIOS</t>
  </si>
  <si>
    <t>VUT/AL/08118</t>
  </si>
  <si>
    <t>AVENIDA DEL MAR Nº 111 Plta/Piso BAJO</t>
  </si>
  <si>
    <t>B02589018</t>
  </si>
  <si>
    <t>COMAI AUTOMATIZACION INDUSTRIAL, S.L.</t>
  </si>
  <si>
    <t>VUT/CO/02425</t>
  </si>
  <si>
    <t>HUERTA DEL RECUERO Nº 1</t>
  </si>
  <si>
    <t>CALLE HUERTA DEL RECUERO Nº 1 Blq. 8 Plta/Piso 2 Pta/Letra 1 Compl.Dom. EDIFICO O URBANIZACIÓN ARAUCARIA (PLAN PARCIAL MA-2, MANZANA 10)</t>
  </si>
  <si>
    <t>672108192</t>
  </si>
  <si>
    <t>micaelaletrada@icacordoba.es</t>
  </si>
  <si>
    <t>342229,45</t>
  </si>
  <si>
    <t>4194888,09</t>
  </si>
  <si>
    <t>2350401UG4925S0233WT</t>
  </si>
  <si>
    <t>EDIFICO O URBANIZACIÓN ARAUCARIA (PLAN PARCIAL MA-2, MANZANA 10)</t>
  </si>
  <si>
    <t>30546644E</t>
  </si>
  <si>
    <t>xxx: MICAELA GARCÍA MORENO</t>
  </si>
  <si>
    <t>VUT/MA/54286</t>
  </si>
  <si>
    <t>EUGENIO GROSS Nº 31</t>
  </si>
  <si>
    <t>CALLE EUGENIO GROSS Nº 31 Esc. 1 Plta/Piso 1 Pta/Letra B</t>
  </si>
  <si>
    <t>665071597</t>
  </si>
  <si>
    <t>elena@lpropertym.com</t>
  </si>
  <si>
    <t>371817,1</t>
  </si>
  <si>
    <t>4065405,74</t>
  </si>
  <si>
    <t>1856318UF7615N0003TK</t>
  </si>
  <si>
    <t>xxx: MARÍA ELENA CASTRO LEÓN</t>
  </si>
  <si>
    <t>VUT/MA/54287</t>
  </si>
  <si>
    <t>Casa Frauke Nerja</t>
  </si>
  <si>
    <t>CALLE de los Naranjos Nº 20 Pta/Letra B Compl.Dom. URBANIZACION EL CAPISTRANO</t>
  </si>
  <si>
    <t>621239050</t>
  </si>
  <si>
    <t>422600,2</t>
  </si>
  <si>
    <t>4068783,15</t>
  </si>
  <si>
    <t>de los Naranjos</t>
  </si>
  <si>
    <t>2790315VF2629S0001GE</t>
  </si>
  <si>
    <t>X2810909X</t>
  </si>
  <si>
    <t xml:space="preserve">xxx: FRAUKE BRUCKNER </t>
  </si>
  <si>
    <t>VUT/CA/14770</t>
  </si>
  <si>
    <t>CARINA Nº 7</t>
  </si>
  <si>
    <t>CALLE CARINA Nº 7</t>
  </si>
  <si>
    <t>11015A016000020004TP</t>
  </si>
  <si>
    <t>ALQUILERES LA BARROSA S.L</t>
  </si>
  <si>
    <t>VUT/MA/54289</t>
  </si>
  <si>
    <t>PISO DOCTOR MARAÑON</t>
  </si>
  <si>
    <t>AVENIDA DOCTOR MARAÑON Nº 31 Plta/Piso 2 Pta/Letra A</t>
  </si>
  <si>
    <t>372423,84</t>
  </si>
  <si>
    <t>4065953,4</t>
  </si>
  <si>
    <t>2561105UF7626S0009YU</t>
  </si>
  <si>
    <t>ANILEC HOUSES SL</t>
  </si>
  <si>
    <t>VUT/CA/14771</t>
  </si>
  <si>
    <t>VIVIENDA EN LOS GALLOS (C/ CUCO 7)</t>
  </si>
  <si>
    <t>CALLE CUCO Nº 7</t>
  </si>
  <si>
    <t>956490293</t>
  </si>
  <si>
    <t>685339063</t>
  </si>
  <si>
    <t>CARLOSRODRIGUEZROSANO@GMAIL.COM</t>
  </si>
  <si>
    <t>215019,297124974</t>
  </si>
  <si>
    <t>4033063,23299211</t>
  </si>
  <si>
    <t>3123027QA5332S0001UX</t>
  </si>
  <si>
    <t>32862135B</t>
  </si>
  <si>
    <t>xxx: CARLOS JESUS RODRIGUEZ ROSANO</t>
  </si>
  <si>
    <t>VUT/MA/54291</t>
  </si>
  <si>
    <t>INCLUSUITE</t>
  </si>
  <si>
    <t>CALLE AYALA Nº 28 Esc. 4 Plta/Piso 5 Pta/Letra A</t>
  </si>
  <si>
    <t>661959077</t>
  </si>
  <si>
    <t>CRISTINA@HIPALA.ES</t>
  </si>
  <si>
    <t>2037501UF7623N0055TW</t>
  </si>
  <si>
    <t>25057159Q</t>
  </si>
  <si>
    <t>xxx: ALVARO JOSE DE LAGUNO GORRIA</t>
  </si>
  <si>
    <t>VUT/MA/54294</t>
  </si>
  <si>
    <t>Miguel de Delibes Nº 22</t>
  </si>
  <si>
    <t>CALLE Miguel de Delibes Nº 22 Blq. 3 Esc. 1 Plta/Piso 5 Pta/Letra B</t>
  </si>
  <si>
    <t>00447490198862</t>
  </si>
  <si>
    <t>velasco.adrian@hotmail.com</t>
  </si>
  <si>
    <t>Miguel de Delibes</t>
  </si>
  <si>
    <t>2514701UF2421S0187YQ</t>
  </si>
  <si>
    <t>05323172Y</t>
  </si>
  <si>
    <t>xxx: Adrian Velasco Fañanas</t>
  </si>
  <si>
    <t>A/AL/00319</t>
  </si>
  <si>
    <t>HO AGUADULCE</t>
  </si>
  <si>
    <t>PASEO DE LOS ROBLES Nº 4</t>
  </si>
  <si>
    <t>ADMINISTRACION@HOTELESHO.COM</t>
  </si>
  <si>
    <t>DE LOS ROBLES</t>
  </si>
  <si>
    <t>8044104WF3784S0001YK</t>
  </si>
  <si>
    <t>VUT/MA/54296</t>
  </si>
  <si>
    <t>CALLE LOS GLADIOLOS Nº 1 Esc. 2 Plta/Piso 2 Pta/Letra 221 Compl.Dom. URBANIZACION ROYAL GARDEN, NUEVA ANDALUCIA</t>
  </si>
  <si>
    <t>4304101UF2440S0034JB</t>
  </si>
  <si>
    <t>URBANIZACION ROYAL GARDEN, NUEVA ANDALUCIA</t>
  </si>
  <si>
    <t>Y4221267E</t>
  </si>
  <si>
    <t xml:space="preserve">xxx: MAURICE PATRICK HASSINE </t>
  </si>
  <si>
    <t>VUT/MA/54301</t>
  </si>
  <si>
    <t>ALOHA HILL CLUB, Nº 132</t>
  </si>
  <si>
    <t>CONJUNTO ALOHA HILL CLUB Nº 19 Compl.Dom. URBANIZACIÓN NUEVA ANDALUCÍA</t>
  </si>
  <si>
    <t>672201350</t>
  </si>
  <si>
    <t>olarsen@lexland.es</t>
  </si>
  <si>
    <t>3639104UF2433N0133QG</t>
  </si>
  <si>
    <t>C5HN1NKM0</t>
  </si>
  <si>
    <t xml:space="preserve">xxx: PLAMEN STAIKOV </t>
  </si>
  <si>
    <t>VUT/MA/54303</t>
  </si>
  <si>
    <t>PEÑA Nº 11</t>
  </si>
  <si>
    <t>CALLE PEÑA Nº 11 Plta/Piso 1º Pta/Letra B</t>
  </si>
  <si>
    <t>0031651403680</t>
  </si>
  <si>
    <t>guido.van.ophoven@nieuwsuur.nl</t>
  </si>
  <si>
    <t>Y8683901N</t>
  </si>
  <si>
    <t xml:space="preserve">xxx: GUIDO ANNE LOUIS VAN OPHOVEN </t>
  </si>
  <si>
    <t>VUT/MA/54304</t>
  </si>
  <si>
    <t>SOL Y MAR - EL CASTILLO</t>
  </si>
  <si>
    <t>CALLE DEL CASTILLO Nº 13 Esc. 1 Plta/Piso 3 Pta/Letra A</t>
  </si>
  <si>
    <t>640753371</t>
  </si>
  <si>
    <t>LAROTONDAHOLIDAYS@GMAIL.COM</t>
  </si>
  <si>
    <t>4848208UF5444N0009RI</t>
  </si>
  <si>
    <t>Y4839047E</t>
  </si>
  <si>
    <t xml:space="preserve">xxx: MIGUEL ANGEL GARCIA JR </t>
  </si>
  <si>
    <t>VUT/MA/54305</t>
  </si>
  <si>
    <t>APARTAMENTO RONDA IV APTO 211</t>
  </si>
  <si>
    <t>PASEO REY DE ESPAÑA Nº 96 Plta/Piso 2 Pta/Letra 211</t>
  </si>
  <si>
    <t>606396962</t>
  </si>
  <si>
    <t>alejandro.gonzalez.bravo@gmail.com</t>
  </si>
  <si>
    <t>6073102UF5467S0230LQ</t>
  </si>
  <si>
    <t>53695585S</t>
  </si>
  <si>
    <t>xxx: ALEJANDRO GONZALEZ BRAVO</t>
  </si>
  <si>
    <t>VUT/GR/07005</t>
  </si>
  <si>
    <t>Calle Gran Vía de Colón Nº 9</t>
  </si>
  <si>
    <t>CALLE Calle Gran Vía de Colón Nº 9 Plta/Piso 1 Pta/Letra A</t>
  </si>
  <si>
    <t>446877,4</t>
  </si>
  <si>
    <t>4114675,34</t>
  </si>
  <si>
    <t>Calle Gran Vía de Colón</t>
  </si>
  <si>
    <t>7049703VG4174G4001WA</t>
  </si>
  <si>
    <t>B10767150</t>
  </si>
  <si>
    <t>RCHR RENTA S.L.</t>
  </si>
  <si>
    <t>VUT/AL/08123</t>
  </si>
  <si>
    <t>CALLE SANTA MONICA Nº 37</t>
  </si>
  <si>
    <t>658310065</t>
  </si>
  <si>
    <t>orihuelalourdes@gmail.com</t>
  </si>
  <si>
    <t>538351,9</t>
  </si>
  <si>
    <t>4074694,99</t>
  </si>
  <si>
    <t>8448501WF3784N0001YP</t>
  </si>
  <si>
    <t>X2927376M</t>
  </si>
  <si>
    <t xml:space="preserve">xxx: LOURDES ORIHUELA </t>
  </si>
  <si>
    <t>VUT/MA/54306</t>
  </si>
  <si>
    <t>LD Convento Cister</t>
  </si>
  <si>
    <t>CALLE Tomas de Cozar Nº 3</t>
  </si>
  <si>
    <t>655987958</t>
  </si>
  <si>
    <t>conventocister@ldhoteles.com</t>
  </si>
  <si>
    <t>373285,25</t>
  </si>
  <si>
    <t>4065051,99</t>
  </si>
  <si>
    <t>3452131UF7635S0001RO</t>
  </si>
  <si>
    <t>B88196084</t>
  </si>
  <si>
    <t>La Casona by LD, SL</t>
  </si>
  <si>
    <t>VUT/MA/54308</t>
  </si>
  <si>
    <t>Rio Isuela Nº 5</t>
  </si>
  <si>
    <t>CALLE Rio Isuela Nº 5 Esc. 1 Plta/Piso 3 Pta/Letra B</t>
  </si>
  <si>
    <t>641512114</t>
  </si>
  <si>
    <t>kellymarygabriel@gmail.com</t>
  </si>
  <si>
    <t>365406,88</t>
  </si>
  <si>
    <t>4054143,16</t>
  </si>
  <si>
    <t>Rio Isuela</t>
  </si>
  <si>
    <t>5543214UF6554S0014XH</t>
  </si>
  <si>
    <t>Y8488871E</t>
  </si>
  <si>
    <t xml:space="preserve">xxx: KELLY MARY OBRIEN </t>
  </si>
  <si>
    <t>VUT/CA/14773</t>
  </si>
  <si>
    <t>CALLE SANTA LUCIA Nº 7 Plta/Piso 2 Pta/Letra A</t>
  </si>
  <si>
    <t>644796544</t>
  </si>
  <si>
    <t>SMONTEVERDE2000@GMAIL.COM</t>
  </si>
  <si>
    <t>2999703TF2129H0005YO</t>
  </si>
  <si>
    <t>Y6798116C</t>
  </si>
  <si>
    <t xml:space="preserve">xxx: SEBASTIAN DIEGO MONTEVERDE </t>
  </si>
  <si>
    <t>VUT/CA/14774</t>
  </si>
  <si>
    <t>SAN BARTOLOMÉ Nº 47</t>
  </si>
  <si>
    <t>CALLE SAN BARTOLOMÉ Nº 47 Esc. 1 Plta/Piso 2 Pta/Letra B</t>
  </si>
  <si>
    <t>605243462</t>
  </si>
  <si>
    <t>rmatutec@outlook.es</t>
  </si>
  <si>
    <t>7939912QA4573H0039JB</t>
  </si>
  <si>
    <t>75791967K</t>
  </si>
  <si>
    <t>xxx: RAFAEL MANUEL MATUTE CORONA</t>
  </si>
  <si>
    <t>VUT/MA/54310</t>
  </si>
  <si>
    <t>PINTADA 57</t>
  </si>
  <si>
    <t>CALLE PINTADA Nº 57</t>
  </si>
  <si>
    <t>marivannerja@telefonica.net</t>
  </si>
  <si>
    <t>421746,89</t>
  </si>
  <si>
    <t>4067303,33</t>
  </si>
  <si>
    <t>1875111VF2617N0001BE</t>
  </si>
  <si>
    <t>VUT/MA/54311</t>
  </si>
  <si>
    <t>CARRETERIA 51</t>
  </si>
  <si>
    <t>CALLE CARRETERIA Nº 51 Plta/Piso BAJO Pta/Letra B</t>
  </si>
  <si>
    <t>651550830</t>
  </si>
  <si>
    <t>PABLOMIROSANCHEZ@GMAIL.COM</t>
  </si>
  <si>
    <t>2953116UF7625S0002FY</t>
  </si>
  <si>
    <t>75815967D</t>
  </si>
  <si>
    <t>xxx: PABLO MIRO SANCHEZ</t>
  </si>
  <si>
    <t>VUT/MA/54314</t>
  </si>
  <si>
    <t>TORRE II, BAILARINA</t>
  </si>
  <si>
    <t>CALLE JACINTO BENAVENTE Nº 9 Esc. 1 Plta/Piso 11 Pta/Letra 41 Compl.Dom. TORRE II, BAILARINA</t>
  </si>
  <si>
    <t>5054109UF5455S0080PG</t>
  </si>
  <si>
    <t>xxx: EVA MARIA MORALES FERNANDEZ</t>
  </si>
  <si>
    <t>VUT/MA/54315</t>
  </si>
  <si>
    <t>RAMBLA DEL RÍO CHILLAR, EDF. ZORRILLA Nº 7</t>
  </si>
  <si>
    <t>PLAZA RAMBLA DEL RÍO CHILLAR, EDF. ZORRILLA Nº 7 Plta/Piso 2º Pta/Letra G</t>
  </si>
  <si>
    <t>669574730</t>
  </si>
  <si>
    <t>ammorenomartin@gmail.com</t>
  </si>
  <si>
    <t>RAMBLA DEL RÍO CHILLAR, EDF. ZORRILLA</t>
  </si>
  <si>
    <t>1472010VF2617S0065QA</t>
  </si>
  <si>
    <t>53368700Y</t>
  </si>
  <si>
    <t>xxx: Antonio Manuel Moreno Martín</t>
  </si>
  <si>
    <t>79173766S</t>
  </si>
  <si>
    <t>VUT/MA/54319</t>
  </si>
  <si>
    <t>SUNIBA Nº 3</t>
  </si>
  <si>
    <t>RESIDENCIAL SUNIBA Nº 3 Compl.Dom. C/ JUAN MANUEL HIDALGO</t>
  </si>
  <si>
    <t>609518469</t>
  </si>
  <si>
    <t>jorgesuarez74@hotmail.com</t>
  </si>
  <si>
    <t>SUNIBA</t>
  </si>
  <si>
    <t>0137101UF3403N0003PF</t>
  </si>
  <si>
    <t>C/ JUAN MANUEL HIDALGO</t>
  </si>
  <si>
    <t>31689851Z</t>
  </si>
  <si>
    <t>xxx: JORGE SUAREZ PEREZ</t>
  </si>
  <si>
    <t>A/CA/00306</t>
  </si>
  <si>
    <t>APARTAMENTOS TARIFA SUN GESTORA</t>
  </si>
  <si>
    <t>620251070</t>
  </si>
  <si>
    <t>gbunkers@shiptradergroup.com</t>
  </si>
  <si>
    <t>265122,67</t>
  </si>
  <si>
    <t>3988541,68</t>
  </si>
  <si>
    <t>5287109TE6858N0001DU</t>
  </si>
  <si>
    <t>B10702710</t>
  </si>
  <si>
    <t>TARIFA SUN GESTORA, S.L.</t>
  </si>
  <si>
    <t>VUT/MA/54320</t>
  </si>
  <si>
    <t>CASA KIRA</t>
  </si>
  <si>
    <t>CALLE RIO NILO S/N - URBANIZACION ALTOS DEL RODEO - CONJUNTO RESIDENCIAL Nº 17 Pta/Letra 6 Compl.Dom. (MANZANA 17 - CASA 6)</t>
  </si>
  <si>
    <t>616110611</t>
  </si>
  <si>
    <t>JCMARTINLH@MOVISTAR.ES</t>
  </si>
  <si>
    <t>RIO NILO S/N - URBANIZACION ALTOS DEL RODEO - CONJUNTO RESIDENCIAL</t>
  </si>
  <si>
    <t>3403101UF2430S0006KB</t>
  </si>
  <si>
    <t>(MANZANA 17 - CASA 6)</t>
  </si>
  <si>
    <t>24902728F</t>
  </si>
  <si>
    <t>xxx: JUAN CARLOS MARTIN LOPEZ</t>
  </si>
  <si>
    <t>A/CA/00307</t>
  </si>
  <si>
    <t>Mirador de Trafalgar</t>
  </si>
  <si>
    <t>CALLE Poniente Nº 1</t>
  </si>
  <si>
    <t>651374319</t>
  </si>
  <si>
    <t>anaka7409@gmail.com</t>
  </si>
  <si>
    <t>3291901TF2139S0001ZW</t>
  </si>
  <si>
    <t>75819553F</t>
  </si>
  <si>
    <t>xxx: ANA DEL VALLE MATUTE</t>
  </si>
  <si>
    <t>VUT/CA/14776</t>
  </si>
  <si>
    <t>PISO EN CALLE URUGUAY</t>
  </si>
  <si>
    <t>CALLE URUGUAY Nº 5 Plta/Piso 2 Pta/Letra B</t>
  </si>
  <si>
    <t>605977888</t>
  </si>
  <si>
    <t>3496315TF2139E0005JO</t>
  </si>
  <si>
    <t>75805841A</t>
  </si>
  <si>
    <t>xxx: JOSEFA RODRIGUEZ RUZ</t>
  </si>
  <si>
    <t>VUT/MA/54321</t>
  </si>
  <si>
    <t>MARTINEZ BARRIONUEVO Nº 13</t>
  </si>
  <si>
    <t>CALLE MARTINEZ BARRIONUEVO Nº 13 Plta/Piso 3 Pta/Letra A</t>
  </si>
  <si>
    <t>637870654</t>
  </si>
  <si>
    <t>sh.patricia016@gmail.com</t>
  </si>
  <si>
    <t>372952,64</t>
  </si>
  <si>
    <t>4065930,24</t>
  </si>
  <si>
    <t>3061108UF7636S0014LD</t>
  </si>
  <si>
    <t>26803662Z</t>
  </si>
  <si>
    <t>xxx: PATRICIA MARIA SANCHEZ HOYOS</t>
  </si>
  <si>
    <t>VUT/MA/54322</t>
  </si>
  <si>
    <t>CALLE CAMILO JOSE CELA Nº 4 Esc. 1 Plta/Piso 4 Pta/Letra 46 Compl.Dom. EDIFICIO LOR</t>
  </si>
  <si>
    <t>645107042</t>
  </si>
  <si>
    <t>DOWJONESDJ2@HOTMAIL.COM</t>
  </si>
  <si>
    <t>0522109UF3402S0063OQ</t>
  </si>
  <si>
    <t>48958343Z</t>
  </si>
  <si>
    <t>xxx: JOSÉ DAVID ROMERO SÁNCHEZ</t>
  </si>
  <si>
    <t>VUT/AL/08124</t>
  </si>
  <si>
    <t>JOSE JESUS PAREJA PELAEZ</t>
  </si>
  <si>
    <t>PLAZA CIBELES 5 Nº 3 Plta/Piso 1 Pta/Letra 6</t>
  </si>
  <si>
    <t>664518632</t>
  </si>
  <si>
    <t>CIBELES 5</t>
  </si>
  <si>
    <t>4162301WF3646S0186TE</t>
  </si>
  <si>
    <t>26809857E</t>
  </si>
  <si>
    <t>xxx: JOSE JESUS PAREJA PELAEZ</t>
  </si>
  <si>
    <t>VUT/MA/54323</t>
  </si>
  <si>
    <t>GUADALMINA Nº 26</t>
  </si>
  <si>
    <t>URBANIZACION GUADALMINA Nº 26</t>
  </si>
  <si>
    <t>0775101UF2307N0104RM</t>
  </si>
  <si>
    <t>B86857323</t>
  </si>
  <si>
    <t>BROCHE ESPACIOS</t>
  </si>
  <si>
    <t>VUT/AL/08125</t>
  </si>
  <si>
    <t>BONITO ATARDECER</t>
  </si>
  <si>
    <t>CALLE SORRENTO Nº 18 Plta/Piso 9 Pta/Letra 3</t>
  </si>
  <si>
    <t>655952911</t>
  </si>
  <si>
    <t>elalcor7@gmail.com</t>
  </si>
  <si>
    <t>9161001WF4796S0043LY</t>
  </si>
  <si>
    <t>08903979N</t>
  </si>
  <si>
    <t>VUT/MA/54324</t>
  </si>
  <si>
    <t>APARTAMENTO JARDINES DEL PINILLO</t>
  </si>
  <si>
    <t>CALLE VICENTE BLANCH PICOTT Nº 22 Blq. 4 Plta/Piso 3 Pta/Letra E Compl.Dom. VI FASE JARDINES DEL PINIBLLO</t>
  </si>
  <si>
    <t>630780988</t>
  </si>
  <si>
    <t>VICENTE BLANCH PICOTT</t>
  </si>
  <si>
    <t>4333112UF6543S0107DJ</t>
  </si>
  <si>
    <t>VI FASE JARDINES DEL PINIBLLO</t>
  </si>
  <si>
    <t>25676090V</t>
  </si>
  <si>
    <t>xxx: ELISA MARIA ROMERO MONTERO</t>
  </si>
  <si>
    <t>VUT/MA/54325</t>
  </si>
  <si>
    <t>LOCRIMAR 2A</t>
  </si>
  <si>
    <t>URBANIZACION ALTOS DEL RODEO Nº 2 Compl.Dom. CONJUNTO LOCRIMAR, APARTAMENTO 2ºA</t>
  </si>
  <si>
    <t>3901104uf2430s0075bx</t>
  </si>
  <si>
    <t>CONJUNTO LOCRIMAR, APARTAMENTO 2ºA</t>
  </si>
  <si>
    <t>X9058724J</t>
  </si>
  <si>
    <t xml:space="preserve">xxx: HARRY ELKESLASSY </t>
  </si>
  <si>
    <t>VUT/MA/54326</t>
  </si>
  <si>
    <t>Port Avenue Via Celere</t>
  </si>
  <si>
    <t>AVENIDA Gerenal Lopez Dominguez Nº 1 Calif.Nº 2 Portal 1 Plta/Piso 1 Pta/Letra B</t>
  </si>
  <si>
    <t>649859892</t>
  </si>
  <si>
    <t>Gerenal Lopez Dominguez</t>
  </si>
  <si>
    <t>2223201UF3422S0177PM</t>
  </si>
  <si>
    <t>16241158F</t>
  </si>
  <si>
    <t>xxx: Jesus Aranzabal Otaduy</t>
  </si>
  <si>
    <t>26024794H</t>
  </si>
  <si>
    <t>xxx: ANTONIO RUIZ HINOJOSA</t>
  </si>
  <si>
    <t>VUT/AL/08126</t>
  </si>
  <si>
    <t>EL MEDITERRANEO Nº 93</t>
  </si>
  <si>
    <t>PASEO EL MEDITERRANEO Nº 93 Blq. 3 Plta/Piso 2 Pta/Letra A Compl.Dom. URBANIZACION CANTAL HOMES</t>
  </si>
  <si>
    <t>950458728</t>
  </si>
  <si>
    <t>670997601</t>
  </si>
  <si>
    <t>ANAROSAN1@HOTMAIL.COM</t>
  </si>
  <si>
    <t>EL MEDITERRANEO</t>
  </si>
  <si>
    <t>75228524D</t>
  </si>
  <si>
    <t>xxx: ANA BELEN RODRIGUEZ SANCHEZ</t>
  </si>
  <si>
    <t>VUT/GR/07006</t>
  </si>
  <si>
    <t>INFINITY HOUSE</t>
  </si>
  <si>
    <t>URBANIZACION FUENTES DE ALMUÑECAR Nº 2 Pta/Letra A1 Compl.Dom. (CITASOL)</t>
  </si>
  <si>
    <t>649494749</t>
  </si>
  <si>
    <t>frangp59@hotmail.com</t>
  </si>
  <si>
    <t>0372501VF4607C0002OJ</t>
  </si>
  <si>
    <t>(CITASOL)</t>
  </si>
  <si>
    <t>23775910M</t>
  </si>
  <si>
    <t>xxx: FRANCISCO GONZALEZ PAVESIO</t>
  </si>
  <si>
    <t>VUT/AL/08127</t>
  </si>
  <si>
    <t>PASEO DE LOS CASTAÑOS Nº 12</t>
  </si>
  <si>
    <t>615999710</t>
  </si>
  <si>
    <t>mariajose@leonyvergel.com</t>
  </si>
  <si>
    <t>8340401WF3784S0047RY</t>
  </si>
  <si>
    <t>76630051P</t>
  </si>
  <si>
    <t>xxx: DANIEL ELISEO GARCIA HIGUERA</t>
  </si>
  <si>
    <t>VUT/MA/54331</t>
  </si>
  <si>
    <t>EUROSOL 21</t>
  </si>
  <si>
    <t>CALLE EUROSOL Nº 21 Plta/Piso 3 Pta/Letra A</t>
  </si>
  <si>
    <t>609640935</t>
  </si>
  <si>
    <t>laurasls911@gmail.com</t>
  </si>
  <si>
    <t>364993,85</t>
  </si>
  <si>
    <t>4052185,53</t>
  </si>
  <si>
    <t>5123305UF6552S0007XQ</t>
  </si>
  <si>
    <t>25144319Y</t>
  </si>
  <si>
    <t>xxx: LAURA LOPEZ LORENZO</t>
  </si>
  <si>
    <t>VUT/GR/07007</t>
  </si>
  <si>
    <t>Altos de Cármenes del Mar Nº 29</t>
  </si>
  <si>
    <t>URBANIZACION Altos de Cármenes del Mar Nº 29 Calif.Nº 29 Pta/Letra A Compl.Dom. los Cármenes del Mar</t>
  </si>
  <si>
    <t>00420777513435</t>
  </si>
  <si>
    <t>spickani@gmail.com</t>
  </si>
  <si>
    <t>Altos de Cármenes del Mar</t>
  </si>
  <si>
    <t>1860010VF3616B0029GR</t>
  </si>
  <si>
    <t>los Cármenes del Mar</t>
  </si>
  <si>
    <t>Y9096376M</t>
  </si>
  <si>
    <t xml:space="preserve">xxx: ANIKO SPICKOVA </t>
  </si>
  <si>
    <t>VUT/AL/08128</t>
  </si>
  <si>
    <t>Isla de Tenerife Nº 24</t>
  </si>
  <si>
    <t>CALLE Isla de Tenerife Nº 24 Plta/Piso 4 Pta/Letra D</t>
  </si>
  <si>
    <t>609901952</t>
  </si>
  <si>
    <t>grupobubu@gmail.com</t>
  </si>
  <si>
    <t>538440,49</t>
  </si>
  <si>
    <t>4074312,51</t>
  </si>
  <si>
    <t>Isla de Tenerife</t>
  </si>
  <si>
    <t>8545305WF3784N0018WQ</t>
  </si>
  <si>
    <t>B04566998</t>
  </si>
  <si>
    <t>BUBUPROM SL</t>
  </si>
  <si>
    <t>VUT/MA/54334</t>
  </si>
  <si>
    <t>URBANIZACION CHIMENEAS-VILLAS 100 Esc. 1 Plta/Piso 02 Pta/Letra 15</t>
  </si>
  <si>
    <t>626476545</t>
  </si>
  <si>
    <t>ramonbeulas@gmail.com</t>
  </si>
  <si>
    <t>CHIMENEAS-VILLAS 100</t>
  </si>
  <si>
    <t>2680601VF2628S0049YX</t>
  </si>
  <si>
    <t>B67902221</t>
  </si>
  <si>
    <t>PROMOCIONES E INNOVACIONES IMPROOL, S.L.</t>
  </si>
  <si>
    <t>VUT/GR/07008</t>
  </si>
  <si>
    <t>el nogal Nº 74</t>
  </si>
  <si>
    <t>URBANIZACION el nogal Nº 74 Compl.Dom. cerro gordo</t>
  </si>
  <si>
    <t>431446,34</t>
  </si>
  <si>
    <t>4066461,41</t>
  </si>
  <si>
    <t>1565808VF3616F0001FK</t>
  </si>
  <si>
    <t>cerro gordo</t>
  </si>
  <si>
    <t>VUT/CA/14779</t>
  </si>
  <si>
    <t>MUREIL VAZQUEZ INVERSIONES S.L</t>
  </si>
  <si>
    <t>CALLE ASTURIAS Nº 30</t>
  </si>
  <si>
    <t>607575046</t>
  </si>
  <si>
    <t>mgarcia@mvgestion.es</t>
  </si>
  <si>
    <t>217293,62</t>
  </si>
  <si>
    <t>4022835,81</t>
  </si>
  <si>
    <t>7231641TF1273A0001AF</t>
  </si>
  <si>
    <t>B82543737</t>
  </si>
  <si>
    <t>MURIEL VAZQUEZ INVERSIONES S.L</t>
  </si>
  <si>
    <t>VUT/MA/54335</t>
  </si>
  <si>
    <t>EL CALIFA,</t>
  </si>
  <si>
    <t>CALLE EL CALIFA, Blq. 21 Plta/Piso 2 Pta/Letra B Compl.Dom. URB. LA MAESTRANZA</t>
  </si>
  <si>
    <t>4210113UF2441S0080FX</t>
  </si>
  <si>
    <t>Y7233083B</t>
  </si>
  <si>
    <t xml:space="preserve">xxx: DORTHE CHRISTINE GYLDENVANG </t>
  </si>
  <si>
    <t>VUT/AL/08130</t>
  </si>
  <si>
    <t>CALLE ATALAYONES Nº SN Esc. 5 Plta/Piso 1 Pta/Letra 17</t>
  </si>
  <si>
    <t>Y9730962K</t>
  </si>
  <si>
    <t xml:space="preserve">xxx: HANS DIETER WURBEL </t>
  </si>
  <si>
    <t>VUT/MA/54336</t>
  </si>
  <si>
    <t>DE LAS NEREIDAS Nº 1D</t>
  </si>
  <si>
    <t>AVENIDA DE LAS NEREIDAS Nº 1D Esc. 7 Plta/Piso 1 Pta/Letra 89 Compl.Dom. RANCHO PARK CJTO HACIENDA PLAYA FASE IV</t>
  </si>
  <si>
    <t>1700101UF4410S0096HU</t>
  </si>
  <si>
    <t>RANCHO PARK CJTO HACIENDA PLAYA FASE IV</t>
  </si>
  <si>
    <t>B01670256</t>
  </si>
  <si>
    <t>ADYAS PROPERTIES S.L.</t>
  </si>
  <si>
    <t>VUT/MA/54339</t>
  </si>
  <si>
    <t>CALLE SIERRA NEVADA Nº 65 Blq. 1 Compl.Dom. URBANIZACION LAS LOMAS</t>
  </si>
  <si>
    <t>609360339</t>
  </si>
  <si>
    <t>administracion@grupomds.com</t>
  </si>
  <si>
    <t>326648,78</t>
  </si>
  <si>
    <t>4042596,32</t>
  </si>
  <si>
    <t>6827101UF2462N0001KU</t>
  </si>
  <si>
    <t>B82552126</t>
  </si>
  <si>
    <t>MUÑOZ DEL SOL SL</t>
  </si>
  <si>
    <t>VUT/MA/54340</t>
  </si>
  <si>
    <t>NAPOLEON/URBANIZACION LAS CHAPAS/AV DE LA JACARANDA</t>
  </si>
  <si>
    <t>EDIFICIO NAPOLEON/URBANIZACION LAS CHAPAS/AV DE LA JACARANDA Portal 4 Plta/Piso 1 Pta/Letra E Compl.Dom. VIVIENDA LETRA E</t>
  </si>
  <si>
    <t>7815102UF3471N0096JT</t>
  </si>
  <si>
    <t>VIVIENDA LETRA E</t>
  </si>
  <si>
    <t>Y9436295F</t>
  </si>
  <si>
    <t xml:space="preserve">xxx: KIM ISMAIL EL MILIGY </t>
  </si>
  <si>
    <t>685980375</t>
  </si>
  <si>
    <t>45585958G</t>
  </si>
  <si>
    <t>xxx: DAVID JESUS JIMENEZ LIROLA</t>
  </si>
  <si>
    <t>URBANIZACION VALLEMAR</t>
  </si>
  <si>
    <t>VUT/MA/54347</t>
  </si>
  <si>
    <t>HACIENDA PLAYA 4ª FASE</t>
  </si>
  <si>
    <t>CONJUNTO HACIENDA PLAYA 4ª FASE Blq. 2 Plta/Piso 26</t>
  </si>
  <si>
    <t>1700101UF4410S0028GY</t>
  </si>
  <si>
    <t>Y9772815Z</t>
  </si>
  <si>
    <t xml:space="preserve">xxx: ULRIKE ENNING </t>
  </si>
  <si>
    <t>VUT/MA/54348</t>
  </si>
  <si>
    <t>AVENIDA JARDINES DE LAS GOLONDRINAS Nº 8 Esc. B Pta/Letra 2 Compl.Dom. CJTO. ROMANA PLAYA, APARTAMENTO 1102</t>
  </si>
  <si>
    <t>0048696007350</t>
  </si>
  <si>
    <t>tgj@wp.pl</t>
  </si>
  <si>
    <t>0801103UF4400S0296QO</t>
  </si>
  <si>
    <t>CJTO. ROMANA PLAYA, APARTAMENTO 1102</t>
  </si>
  <si>
    <t>Y9599893Y</t>
  </si>
  <si>
    <t xml:space="preserve">xxx: JOANNA BOZENA JARCZWESKA </t>
  </si>
  <si>
    <t>VUT/GR/07011</t>
  </si>
  <si>
    <t>COSTA DEL SOL Nº 19</t>
  </si>
  <si>
    <t>AVENIDA COSTA DEL SOL Nº 19 Plta/Piso 2 Pta/Letra D</t>
  </si>
  <si>
    <t>672097455</t>
  </si>
  <si>
    <t>lauradonairepr@gmail.com</t>
  </si>
  <si>
    <t>438009,74</t>
  </si>
  <si>
    <t>4065915,56</t>
  </si>
  <si>
    <t>8161002VF3686A0017ZF</t>
  </si>
  <si>
    <t>23784527C</t>
  </si>
  <si>
    <t>xxx: DOLORES PRETEL MALDONADO</t>
  </si>
  <si>
    <t>VUT/MA/54349</t>
  </si>
  <si>
    <t>PAULA Nº 2</t>
  </si>
  <si>
    <t>CALLE PAULA Nº 2 Blq. 16 Esc. 34 Compl.Dom. HIGUERON WEST 3FASE</t>
  </si>
  <si>
    <t>HIGUERON WEST 3FASE</t>
  </si>
  <si>
    <t>Y5594560P</t>
  </si>
  <si>
    <t xml:space="preserve">xxx: ALEXIS DANAGUEZIAN </t>
  </si>
  <si>
    <t>VUT/MA/54351</t>
  </si>
  <si>
    <t>CALLE CUESTA CORREA Blq. 2 Esc. 11 Plta/Piso 1 Pta/Letra C Compl.Dom. URB PLAYA REAL</t>
  </si>
  <si>
    <t>2097116UF4329N0076MX</t>
  </si>
  <si>
    <t>URB PLAYA REAL</t>
  </si>
  <si>
    <t>VUT/MA/54352</t>
  </si>
  <si>
    <t>Estudios Los angeles</t>
  </si>
  <si>
    <t>AVENIDA Arroyo de los Angeles Nº 13 Esc. 1 Plta/Piso Bajo Pta/Letra A3</t>
  </si>
  <si>
    <t>690826913</t>
  </si>
  <si>
    <t>Diegoferji@gmail.com</t>
  </si>
  <si>
    <t>44595539B</t>
  </si>
  <si>
    <t>xxx: Diego Fernández Jiménez</t>
  </si>
  <si>
    <t>VUT/AL/08133</t>
  </si>
  <si>
    <t>CASA MELILLA</t>
  </si>
  <si>
    <t>CALLE MELILLA Nº 12 Plta/Piso 2 Pta/Letra B</t>
  </si>
  <si>
    <t>CARLOS.MARIN@GMAIL.COM</t>
  </si>
  <si>
    <t>8961201WF4786S0003FB</t>
  </si>
  <si>
    <t>76658827B</t>
  </si>
  <si>
    <t>xxx: CARLOS MARIN TOMAS</t>
  </si>
  <si>
    <t>VUT/MA/54355</t>
  </si>
  <si>
    <t>ESTUDIO 4</t>
  </si>
  <si>
    <t>PLAZA PEDRO ANTONIO ALARCÓN Nº 8 Plta/Piso 1 Pta/Letra 5</t>
  </si>
  <si>
    <t>3315105UF2431N0015ZS</t>
  </si>
  <si>
    <t>VUT/MA/54358</t>
  </si>
  <si>
    <t>Duplex con vistas al mar, 3 habitaciones en suite y 3 terrazas</t>
  </si>
  <si>
    <t>CALLE Alameda de las Brisas Nº 4 Portal 8 Plta/Piso 3 Pta/Letra B Compl.Dom. Urbanización Gran Bahia</t>
  </si>
  <si>
    <t>0019498293924</t>
  </si>
  <si>
    <t>pslangmulti@gmail.com</t>
  </si>
  <si>
    <t>Alameda de las Brisas</t>
  </si>
  <si>
    <t>5916201UF3451N0040AW</t>
  </si>
  <si>
    <t>Urbanización Gran Bahia</t>
  </si>
  <si>
    <t>Y8323532F</t>
  </si>
  <si>
    <t xml:space="preserve">xxx: PATRICIA STRATE </t>
  </si>
  <si>
    <t>VUT/CA/14781</t>
  </si>
  <si>
    <t>PISO PINAR DEL ATLANTICO LA BARROSA</t>
  </si>
  <si>
    <t>AVENIDA DE LAS QUINTAS Blq. 5 Plta/Piso 1 Pta/Letra 17</t>
  </si>
  <si>
    <t>munozmelero@yahoo.es</t>
  </si>
  <si>
    <t>3782067QA5238S0071TU</t>
  </si>
  <si>
    <t>xxx: Maria Esperanza Muñoz Melero</t>
  </si>
  <si>
    <t>659431037</t>
  </si>
  <si>
    <t>VUT/MA/54364</t>
  </si>
  <si>
    <t>DE LA JACARANDA - LAS CHAPAS Nº 32</t>
  </si>
  <si>
    <t>AVENIDA DE LA JACARANDA - LAS CHAPAS Nº 32 Blq. C Plta/Piso 3 Pta/Letra 1 Compl.Dom. PLAYA ALICATE</t>
  </si>
  <si>
    <t>0048601050630</t>
  </si>
  <si>
    <t>ewa.j.jakuczek@gmail.com</t>
  </si>
  <si>
    <t>DE LA JACARANDA - LAS CHAPAS</t>
  </si>
  <si>
    <t>7311102UF3471S0197KJ</t>
  </si>
  <si>
    <t>Y9666860C</t>
  </si>
  <si>
    <t xml:space="preserve">xxx: EWA JOANNA JAKUCZEK KOWALCZYK </t>
  </si>
  <si>
    <t>VUT/MA/54365</t>
  </si>
  <si>
    <t>CALLE MARTINEZ CATENA Nº 6 Esc. 1 Plta/Piso 8 Pta/Letra 88</t>
  </si>
  <si>
    <t>5054101UF5455S0568HQ</t>
  </si>
  <si>
    <t>VUT/GR/07012</t>
  </si>
  <si>
    <t>Casa Ales</t>
  </si>
  <si>
    <t>CALLE Mentidero Nº 3 Compl.Dom. Callejòn Mentidero 3</t>
  </si>
  <si>
    <t>00393427449372</t>
  </si>
  <si>
    <t>alessiomameli@yahoo.com</t>
  </si>
  <si>
    <t>7656003VG4175F0005RI</t>
  </si>
  <si>
    <t>Callejòn Mentidero 3</t>
  </si>
  <si>
    <t>Y5365990N</t>
  </si>
  <si>
    <t xml:space="preserve">xxx: Alessio MAMELI </t>
  </si>
  <si>
    <t>VUT/CA/14782</t>
  </si>
  <si>
    <t>CALLE OCTAVIO AUGUSTO Nº 4 Portal 3 Plta/Piso 3</t>
  </si>
  <si>
    <t>50650C0QA5256N0015KR</t>
  </si>
  <si>
    <t>14390354J</t>
  </si>
  <si>
    <t>xxx: MATILDE CASANS DEL ESCOBAL</t>
  </si>
  <si>
    <t>VUT/MA/54367</t>
  </si>
  <si>
    <t>AVENIDA JULIO IGLESIAS Portal VX Plta/Piso 4 Pta/Letra 9 Compl.Dom. Vivienda número nueve tipo X 4-3-1 portal V-X en Puerto José Banús, Marbella</t>
  </si>
  <si>
    <t>656964808</t>
  </si>
  <si>
    <t>jazancot@azancotabogados.es</t>
  </si>
  <si>
    <t>5301102UF2450S0142OO</t>
  </si>
  <si>
    <t>Vivienda número nueve tipo X 4-3-1 portal V-X en Puerto José Banús, Marbella</t>
  </si>
  <si>
    <t>7668623T</t>
  </si>
  <si>
    <t>xxx: TOM KJAELDGAARD TALAM HANSEN</t>
  </si>
  <si>
    <t>VUT/CA/14784</t>
  </si>
  <si>
    <t>AVENIDA ANDALUCÍA Nº 1C</t>
  </si>
  <si>
    <t>AVENIDA AVENIDA ANDALUCÍA Nº 1C Esc. 3 Plta/Piso BAJO Pta/Letra B</t>
  </si>
  <si>
    <t>626466171</t>
  </si>
  <si>
    <t>fjchichongomez@gmail.com</t>
  </si>
  <si>
    <t>210942,483432518</t>
  </si>
  <si>
    <t>4054550,79698782</t>
  </si>
  <si>
    <t>AVENIDA ANDALUCÍA</t>
  </si>
  <si>
    <t>7834201QA4573D0053MG</t>
  </si>
  <si>
    <t>02901961M</t>
  </si>
  <si>
    <t>xxx: FRANCISCO JAVIER CHICHÓN GÓMEZ</t>
  </si>
  <si>
    <t>VUT/CA/14785</t>
  </si>
  <si>
    <t>Ventura Arena</t>
  </si>
  <si>
    <t>CALLE San Jose Nº 28 Plta/Piso 0 Pta/Letra 6</t>
  </si>
  <si>
    <t>697301849</t>
  </si>
  <si>
    <t>0H</t>
  </si>
  <si>
    <t>VUT/CA/14786</t>
  </si>
  <si>
    <t>MOSARE</t>
  </si>
  <si>
    <t>AVENIDA DE LA BARROSA Nº 53-3</t>
  </si>
  <si>
    <t>621392656</t>
  </si>
  <si>
    <t>maria.pilar.ramos.munoz@gmail.como</t>
  </si>
  <si>
    <t>214025,325215241</t>
  </si>
  <si>
    <t>4030456,46831986</t>
  </si>
  <si>
    <t>2397021QA5229N0001TO</t>
  </si>
  <si>
    <t>53-3</t>
  </si>
  <si>
    <t>32850907F</t>
  </si>
  <si>
    <t>xxx: MARÍA PILAR RAMOS MUÑOZ</t>
  </si>
  <si>
    <t>VUT/MA/54369</t>
  </si>
  <si>
    <t>CALLE IBIZA Blq. 3 Plta/Piso 4 Pta/Letra B</t>
  </si>
  <si>
    <t>354069,48</t>
  </si>
  <si>
    <t>4045666,46</t>
  </si>
  <si>
    <t>4158201UF5445N0034WK</t>
  </si>
  <si>
    <t>25672887B</t>
  </si>
  <si>
    <t>xxx: MARIA DOLORES SERRA BENITEZ</t>
  </si>
  <si>
    <t>VUT/CA/14787</t>
  </si>
  <si>
    <t>PALMA Nº 2</t>
  </si>
  <si>
    <t>CALLE PALMA Nº 2 Blq. D Esc. 1 Plta/Piso 1 Pta/Letra 2C Compl.Dom. LA VIVIENDA SE SITUA EN EL Nº2 DUPLICADO</t>
  </si>
  <si>
    <t>699096577</t>
  </si>
  <si>
    <t>rafaganaza@hotmail.com</t>
  </si>
  <si>
    <t>219157,835791219</t>
  </si>
  <si>
    <t>4064708,68485641</t>
  </si>
  <si>
    <t>5441001QA5654A0005IR</t>
  </si>
  <si>
    <t>LA VIVIENDA SE SITUA EN EL Nº2 DUPLICADO</t>
  </si>
  <si>
    <t>45327429H</t>
  </si>
  <si>
    <t>xxx: RAFAEL GANAZA GUTIÉRREZ</t>
  </si>
  <si>
    <t>VUT/MA/54370</t>
  </si>
  <si>
    <t>STIAN SANDNESS SELLEVOLD</t>
  </si>
  <si>
    <t>PARCELA BA13-1411 Nº BA13 Blq. 6 Portal 14 Plta/Piso 1 Pta/Letra B Compl.Dom. CONJUNTO RESIDENCIA HIGUERO WEST FASE 2</t>
  </si>
  <si>
    <t>BA13-1411</t>
  </si>
  <si>
    <t>CONJUNTO RESIDENCIA HIGUERO WEST FASE 2</t>
  </si>
  <si>
    <t>BA13</t>
  </si>
  <si>
    <t>Y6226787B</t>
  </si>
  <si>
    <t xml:space="preserve">xxx: STIAN SANDNES SELLEVOLD </t>
  </si>
  <si>
    <t>VUT/AL/08137</t>
  </si>
  <si>
    <t>MIRAMAR 157</t>
  </si>
  <si>
    <t>AVENIDA DEL MAR Nº 11 Esc. 13 Plta/Piso 01 Pta/Letra 157</t>
  </si>
  <si>
    <t>0032494679459</t>
  </si>
  <si>
    <t>naima.belkhatir@skynet.be</t>
  </si>
  <si>
    <t>3433508XG0133D0157AR</t>
  </si>
  <si>
    <t>Y8343882W</t>
  </si>
  <si>
    <t xml:space="preserve">xxx: Mohamed EL BOUCHEHATI </t>
  </si>
  <si>
    <t>VUT/MA/54372</t>
  </si>
  <si>
    <t>Pacifico Nº 15</t>
  </si>
  <si>
    <t>CALLE Pacifico Nº 15 Esc. 2 Plta/Piso 1 Pta/Letra D</t>
  </si>
  <si>
    <t>639332439</t>
  </si>
  <si>
    <t>jcr_29007@hotmail.com</t>
  </si>
  <si>
    <t>1724302UF7612S0128PB</t>
  </si>
  <si>
    <t>25084590P</t>
  </si>
  <si>
    <t>xxx: Jorge Calvo Rodríguez</t>
  </si>
  <si>
    <t>VUT/CA/14788</t>
  </si>
  <si>
    <t>APARTAMENTO LA CASA DE MIS ABUELOS</t>
  </si>
  <si>
    <t>CALLE CORONEL CADALSO Nº 3 Esc. 1 Plta/Piso 0 Pta/Letra 1</t>
  </si>
  <si>
    <t>AFD1969@HOTMAIL.ES</t>
  </si>
  <si>
    <t>264928,29</t>
  </si>
  <si>
    <t>3988977,3</t>
  </si>
  <si>
    <t>CORONEL CADALSO</t>
  </si>
  <si>
    <t>5091403TE6859S0002HP</t>
  </si>
  <si>
    <t>31862441N</t>
  </si>
  <si>
    <t>xxx: MARIA ANTONIA GOMEZ ROMAN</t>
  </si>
  <si>
    <t>VUT/GR/07013</t>
  </si>
  <si>
    <t>CALLE Calle Gran Vía de Colón Nº 9 Plta/Piso 1 Pta/Letra B</t>
  </si>
  <si>
    <t>7049703VG4174G5001MO</t>
  </si>
  <si>
    <t>VUT/GR/07014</t>
  </si>
  <si>
    <t>CALLE Calle Gran Vía de Colón Nº 9 Plta/Piso 2 Pta/Letra A</t>
  </si>
  <si>
    <t>7049703VG4174G0006GQ</t>
  </si>
  <si>
    <t>B10767127</t>
  </si>
  <si>
    <t>RCHR 2 S.L.</t>
  </si>
  <si>
    <t>VUT/GR/07015</t>
  </si>
  <si>
    <t>CALLE Calle Gran Vía de Colón Nº 9 Plta/Piso 2 Pta/Letra B</t>
  </si>
  <si>
    <t>7049703VG4174G0007HW</t>
  </si>
  <si>
    <t>VUT/MA/54373</t>
  </si>
  <si>
    <t>CALLE LA CRUZ Nº 52 Esc. POLUX Plta/Piso 4 Pta/Letra 406</t>
  </si>
  <si>
    <t>jacoboaflalo@hotmail.com</t>
  </si>
  <si>
    <t>6150611UF6565S0247FZ</t>
  </si>
  <si>
    <t>26771675C</t>
  </si>
  <si>
    <t>xxx: RITA KNAFOU ABECASSIS</t>
  </si>
  <si>
    <t>VUT/CA/14789</t>
  </si>
  <si>
    <t>CALLE MAR DEL NORTE Nº 10 Blq. 3 Plta/Piso 2 Pta/Letra D</t>
  </si>
  <si>
    <t>629636150</t>
  </si>
  <si>
    <t>207521,794010182</t>
  </si>
  <si>
    <t>4055950,41726977</t>
  </si>
  <si>
    <t>4146503QA4544E0008HX</t>
  </si>
  <si>
    <t>28653993H</t>
  </si>
  <si>
    <t>xxx: MARIA DEL PILAR MILLAN SANCHEZ</t>
  </si>
  <si>
    <t>VUT/MA/54374</t>
  </si>
  <si>
    <t>La casita de Juanma</t>
  </si>
  <si>
    <t>AVENIDA Málaga Nº 93 Plta/Piso 1 Pta/Letra b</t>
  </si>
  <si>
    <t>676889341</t>
  </si>
  <si>
    <t>juanmagm9@gmail.com</t>
  </si>
  <si>
    <t>3042903UF8634S0005RI</t>
  </si>
  <si>
    <t>44654934C</t>
  </si>
  <si>
    <t>xxx: Juan Manuel Gutierrez Muñoz</t>
  </si>
  <si>
    <t>VUT/GR/07016</t>
  </si>
  <si>
    <t>MERAKI SUITES CUESTA DEL GRANADILLO</t>
  </si>
  <si>
    <t>PLAZA SANTA INES ALTA Nº 5 Plta/Piso ENT Pta/Letra A Compl.Dom. ENTRESUELO A</t>
  </si>
  <si>
    <t>665847469</t>
  </si>
  <si>
    <t>frangordoc@gmail.com</t>
  </si>
  <si>
    <t>447231,63</t>
  </si>
  <si>
    <t>4114842,6</t>
  </si>
  <si>
    <t>SANTA INES ALTA</t>
  </si>
  <si>
    <t>7451014VG4175A0002KY</t>
  </si>
  <si>
    <t>ENTRESUELO A</t>
  </si>
  <si>
    <t>75141126B</t>
  </si>
  <si>
    <t>xxx: FRANCISCO MANUEL GORDO CUESTA</t>
  </si>
  <si>
    <t>VUT/MA/54375</t>
  </si>
  <si>
    <t>EDITOR ANGEN CAFFARENA Nº 11</t>
  </si>
  <si>
    <t>AVENIDA EDITOR ANGEN CAFFARENA Nº 11 Blq. 4 Plta/Piso 2 Pta/Letra D</t>
  </si>
  <si>
    <t>637054601</t>
  </si>
  <si>
    <t>REGISTOSRICARDO@GMAIL.COM</t>
  </si>
  <si>
    <t>EDITOR ANGEN CAFFARENA</t>
  </si>
  <si>
    <t>8356601UF6685N0516QD</t>
  </si>
  <si>
    <t>26816526K</t>
  </si>
  <si>
    <t>xxx: RICARDO JIMENEZ DIAZ</t>
  </si>
  <si>
    <t>VUT/MA/54378</t>
  </si>
  <si>
    <t>CALLE Cascada Blq. 3 Plta/Piso 3 Pta/Letra 67</t>
  </si>
  <si>
    <t>678371063</t>
  </si>
  <si>
    <t>mikolajluczynski@yahoo.de</t>
  </si>
  <si>
    <t>5532317UF6553S0014DX</t>
  </si>
  <si>
    <t>Z0848603T</t>
  </si>
  <si>
    <t xml:space="preserve">xxx: Mikolaj Luczynski </t>
  </si>
  <si>
    <t>VUT/CA/14792</t>
  </si>
  <si>
    <t>VIVIENDA ECHEGARAY 2º DERECHA</t>
  </si>
  <si>
    <t>222837,13</t>
  </si>
  <si>
    <t>4018898,88</t>
  </si>
  <si>
    <t>2990519TF2129B0003XX</t>
  </si>
  <si>
    <t>75746600X</t>
  </si>
  <si>
    <t>xxx: MARIA TERESA RUZ RODRIGUEZ</t>
  </si>
  <si>
    <t>VUT/CA/14793</t>
  </si>
  <si>
    <t>VIVIENDA ECHEGARAY 1º IZQUIERDA</t>
  </si>
  <si>
    <t>VUT/CA/14794</t>
  </si>
  <si>
    <t>HERMANO ALVAREZ QUINTERO</t>
  </si>
  <si>
    <t>CALLE HERMANO ALVAREZ QUINTERO Nº 2 Plta/Piso 1º</t>
  </si>
  <si>
    <t>222975,68</t>
  </si>
  <si>
    <t>4018900,68</t>
  </si>
  <si>
    <t>3191101TF2139A0001BG</t>
  </si>
  <si>
    <t>52290108E</t>
  </si>
  <si>
    <t>xxx: CARMEN MUÑOZ SALGUERO</t>
  </si>
  <si>
    <t>VUT/CA/14795</t>
  </si>
  <si>
    <t>CALLE HERMANO ALVAREZ QUINTERO Nº 1 Plta/Piso 1º Pta/Letra IZQUIERDA</t>
  </si>
  <si>
    <t>2990519TF2129B0002ZZ</t>
  </si>
  <si>
    <t>VUT/MA/54381</t>
  </si>
  <si>
    <t>CALLE NUEVA 13/3C</t>
  </si>
  <si>
    <t>CALLE NUEVA Nº 13 Plta/Piso 3 Pta/Letra C</t>
  </si>
  <si>
    <t>657873806</t>
  </si>
  <si>
    <t>VUT/CA/14796</t>
  </si>
  <si>
    <t>CALLE PASCUAL JUNQUERA Nº 20 Plta/Piso 1</t>
  </si>
  <si>
    <t>222827,23</t>
  </si>
  <si>
    <t>4019014,52</t>
  </si>
  <si>
    <t>2992512TF2129B0001DB</t>
  </si>
  <si>
    <t>44027575D</t>
  </si>
  <si>
    <t>xxx: MILAGROSA MUÑOZ GUERRERO</t>
  </si>
  <si>
    <t>VUT/CA/14797</t>
  </si>
  <si>
    <t>JORGE GUILLEN 4 BAJO</t>
  </si>
  <si>
    <t>CALLE JORGE GUILLEN Nº 4 Plta/Piso BAJO</t>
  </si>
  <si>
    <t>222818,88</t>
  </si>
  <si>
    <t>4018910,88</t>
  </si>
  <si>
    <t>2991261TF2129B0001EB</t>
  </si>
  <si>
    <t>VUT/MA/54382</t>
  </si>
  <si>
    <t>CALLE PINTOR MARTINEZ VIREL Nº 2 Portal D Plta/Piso 7 Pta/Letra 18A</t>
  </si>
  <si>
    <t>658560003</t>
  </si>
  <si>
    <t>CARLOSDEALCAZARRICO@GMAIL.COM</t>
  </si>
  <si>
    <t>4046101UF7644N0152XR</t>
  </si>
  <si>
    <t>24759774K</t>
  </si>
  <si>
    <t>xxx: BERNABELA RICO GARCÍA</t>
  </si>
  <si>
    <t>VUT/CA/14798</t>
  </si>
  <si>
    <t>ISAMAR</t>
  </si>
  <si>
    <t>CALLE JUAN RELINQUE Nº 18 Esc. 1 Plta/Piso 1 Pta/Letra C</t>
  </si>
  <si>
    <t>615419573</t>
  </si>
  <si>
    <t>isabelmm2010@live.com</t>
  </si>
  <si>
    <t>233432,53</t>
  </si>
  <si>
    <t>4016115,2</t>
  </si>
  <si>
    <t>3563405TF3136D0005FU</t>
  </si>
  <si>
    <t>52292057Q</t>
  </si>
  <si>
    <t>xxx: ISABEL MARÍA MERA MARCHANTE</t>
  </si>
  <si>
    <t>VUT/CA/14799</t>
  </si>
  <si>
    <t>CATADORES 2º DERECHA</t>
  </si>
  <si>
    <t>CALLE CATADORES Nº 17 Plta/Piso 2 Pta/Letra DRCHA</t>
  </si>
  <si>
    <t>222493,32</t>
  </si>
  <si>
    <t>4019309,21</t>
  </si>
  <si>
    <t>CATADORES</t>
  </si>
  <si>
    <t>2795306TF2129D0001OG</t>
  </si>
  <si>
    <t>75809227P</t>
  </si>
  <si>
    <t>xxx: ANDRES LOPEZ MUÑOZ</t>
  </si>
  <si>
    <t>VUT/MA/54384</t>
  </si>
  <si>
    <t>CALLE PACIFICO Nº 18 Esc. 2 Plta/Piso 7 Pta/Letra A</t>
  </si>
  <si>
    <t>667713145</t>
  </si>
  <si>
    <t>mjpalma-abogada@hotmail.es</t>
  </si>
  <si>
    <t>1526603UF7612N0058YU</t>
  </si>
  <si>
    <t>25955778W</t>
  </si>
  <si>
    <t>xxx: PEDRO SUAREZ LIGERO</t>
  </si>
  <si>
    <t>VUT/CA/14800</t>
  </si>
  <si>
    <t>CATADORES 2º IZQUIERDA</t>
  </si>
  <si>
    <t>CALLE CATADORES Nº 17 Plta/Piso 1 Pta/Letra IZQ</t>
  </si>
  <si>
    <t>VUT/MA/54385</t>
  </si>
  <si>
    <t>CALLE CAPUCINOS Blq. 27 Plta/Piso 2 Pta/Letra B</t>
  </si>
  <si>
    <t>675779383</t>
  </si>
  <si>
    <t>CAPUCINOS</t>
  </si>
  <si>
    <t>3158111UF7635N0004RR</t>
  </si>
  <si>
    <t>10198012L</t>
  </si>
  <si>
    <t>xxx: RAMON CAMPO DIEGUEZ</t>
  </si>
  <si>
    <t>VUT/CA/14801</t>
  </si>
  <si>
    <t>JORGE GUILLEN 3  2º IZQ</t>
  </si>
  <si>
    <t>CALLE JORGE GUILLEN Nº 3 Plta/Piso 2 Pta/Letra IZQ</t>
  </si>
  <si>
    <t>222806,45</t>
  </si>
  <si>
    <t>4018889,54</t>
  </si>
  <si>
    <t>2991263TF2129B0003MX</t>
  </si>
  <si>
    <t>48895650L</t>
  </si>
  <si>
    <t>VUT/CA/14802</t>
  </si>
  <si>
    <t>JORGE GUILLEN 3  2º FRENTE</t>
  </si>
  <si>
    <t>CALLE JORGE GUILLEN Nº 3 Plta/Piso 2 Pta/Letra FRENTE</t>
  </si>
  <si>
    <t>FRENTE</t>
  </si>
  <si>
    <t>2991263TF2129B0004QM</t>
  </si>
  <si>
    <t>VUT/MA/54386</t>
  </si>
  <si>
    <t>ALMIRANTE ENRIQUEZ Nº 19</t>
  </si>
  <si>
    <t>CALLE ALMIRANTE ENRIQUEZ Nº 19</t>
  </si>
  <si>
    <t>610439069</t>
  </si>
  <si>
    <t>josemaria.pascual.fernandez@gmail.com</t>
  </si>
  <si>
    <t>377958,17</t>
  </si>
  <si>
    <t>4064625,51</t>
  </si>
  <si>
    <t>ALMIRANTE ENRIQUEZ</t>
  </si>
  <si>
    <t>8048304UF7684N0001AR</t>
  </si>
  <si>
    <t>B87229639</t>
  </si>
  <si>
    <t>PAKOMA CONSULTING, SL</t>
  </si>
  <si>
    <t>VUT/MA/54387</t>
  </si>
  <si>
    <t>IMPERIO ARGENTINA Nº 12</t>
  </si>
  <si>
    <t>AVENIDA IMPERIO ARGENTINA Nº 12 Blq. 8 Esc. 8 Plta/Piso 6 Pta/Letra A Compl.Dom. BRISAS DEL LITORAL</t>
  </si>
  <si>
    <t>0107402UF7600N0191DH</t>
  </si>
  <si>
    <t>BRISAS DEL LITORAL</t>
  </si>
  <si>
    <t>33384581N</t>
  </si>
  <si>
    <t>xxx: MARIA JOSE PALMA NADALES</t>
  </si>
  <si>
    <t>VUT/GR/07019</t>
  </si>
  <si>
    <t>CASA MARINA DEL ESTE</t>
  </si>
  <si>
    <t>CALLE MAR MENOR, EDIFICIO DINGHY FASE I Nº 7 Blq. 7 Esc. E Plta/Piso 1 Pta/Letra 1 Compl.Dom. CONJUNTO RESIDENCIAL MARINA DEL ESTE</t>
  </si>
  <si>
    <t>435071,11</t>
  </si>
  <si>
    <t>4064660,8</t>
  </si>
  <si>
    <t>MAR MENOR, EDIFICIO DINGHY FASE I</t>
  </si>
  <si>
    <t>5049007VF3654G0008XH</t>
  </si>
  <si>
    <t>N0232392A</t>
  </si>
  <si>
    <t>KCR PROPERTY APS</t>
  </si>
  <si>
    <t>649938628</t>
  </si>
  <si>
    <t>VUT/MA/54391</t>
  </si>
  <si>
    <t>frailes Nº 24</t>
  </si>
  <si>
    <t>CALLE frailes Nº 24 Plta/Piso 2 Pta/Letra b</t>
  </si>
  <si>
    <t>626206174</t>
  </si>
  <si>
    <t>raquelpadillarod@hotmail.com</t>
  </si>
  <si>
    <t>74849397Z</t>
  </si>
  <si>
    <t>xxx: RAQUEL PADILLA RODRIGUEZ</t>
  </si>
  <si>
    <t>VUT/GR/07020</t>
  </si>
  <si>
    <t>AVENIDA DE LA ILUSTRACIÓN Nº 105 Blq. I Portal II Plta/Piso 2 Pta/Letra G</t>
  </si>
  <si>
    <t>649259601</t>
  </si>
  <si>
    <t>marisa.cabezas@gmail.com</t>
  </si>
  <si>
    <t>6819601VG4161H0065DL</t>
  </si>
  <si>
    <t>VUT/GR/07021</t>
  </si>
  <si>
    <t>DE VELILLA Nº 4</t>
  </si>
  <si>
    <t>PASEO DE VELILLA Nº 4 Esc. 2 Plta/Piso 8 Pta/Letra B Compl.Dom. EDIFICIO VELIMAR III</t>
  </si>
  <si>
    <t>0058503VF3695F0126OO</t>
  </si>
  <si>
    <t>EDIFICIO VELIMAR III</t>
  </si>
  <si>
    <t>02885835W</t>
  </si>
  <si>
    <t>xxx: JOSE MANUEL MORALES GOMEZ</t>
  </si>
  <si>
    <t>VUT/MA/54395</t>
  </si>
  <si>
    <t>APARTAMENTO PUERTO ANTEQUERA 4ºB</t>
  </si>
  <si>
    <t>CALLE PUERTA DE ANTEQUERA Nº 4 Plta/Piso 4 Pta/Letra B</t>
  </si>
  <si>
    <t>selaromluis1@me.com</t>
  </si>
  <si>
    <t>2951149UF7625S0018EL</t>
  </si>
  <si>
    <t>xxx: LUIS FRANCISCO MORALES DAVILA PONCE DE LEON</t>
  </si>
  <si>
    <t>VUT/MA/54396</t>
  </si>
  <si>
    <t>VACACIONES EN MARBELLA</t>
  </si>
  <si>
    <t>CONJUNTO MARBELLAMAR-PARTIDO NAGUELES Nº 17</t>
  </si>
  <si>
    <t>657661391</t>
  </si>
  <si>
    <t>MARIAMANG1@HOTMAIL.COM</t>
  </si>
  <si>
    <t>MARBELLAMAR-PARTIDO NAGUELES</t>
  </si>
  <si>
    <t>8921101UF2482S0017LD</t>
  </si>
  <si>
    <t>00821347V</t>
  </si>
  <si>
    <t>xxx: MARIA MAÑAS GOMEZ</t>
  </si>
  <si>
    <t>VUT/MA/54401</t>
  </si>
  <si>
    <t>BANDA DEL MAR Nº 75</t>
  </si>
  <si>
    <t>CALLE BANDA DEL MAR Nº 75 Plta/Piso 1</t>
  </si>
  <si>
    <t>625126422</t>
  </si>
  <si>
    <t>lorenabrunogarcia@gmail.com</t>
  </si>
  <si>
    <t>378974,97</t>
  </si>
  <si>
    <t>4064472,04</t>
  </si>
  <si>
    <t>9046204UF7694N0002AO</t>
  </si>
  <si>
    <t>33396834Y</t>
  </si>
  <si>
    <t>xxx: MARIA LORENA BRUNO GARCIA</t>
  </si>
  <si>
    <t>VUT/GR/07025</t>
  </si>
  <si>
    <t>CASA PILAR ALBAICIN BAJO</t>
  </si>
  <si>
    <t>CALLE REAL DE CARTUJA Nº 2 Plta/Piso 2 Pta/Letra IZQDA</t>
  </si>
  <si>
    <t>jubonu001@gmail.com</t>
  </si>
  <si>
    <t>446747,72</t>
  </si>
  <si>
    <t>4115585,83</t>
  </si>
  <si>
    <t>6958116VG4165H0006EM</t>
  </si>
  <si>
    <t>xxx: MARIA DEL PILAR IGLESIAS CUENCA</t>
  </si>
  <si>
    <t>VUT/MA/54404</t>
  </si>
  <si>
    <t>APARTAMENTO VICTORIA PARA GRUPO DE FAMILIA O AMIGOS</t>
  </si>
  <si>
    <t>CALLE VICTORIA Nº 38 Plta/Piso 5 Pta/Letra A</t>
  </si>
  <si>
    <t>655054779</t>
  </si>
  <si>
    <t>yolancrisss@gmail.com</t>
  </si>
  <si>
    <t>3653122UF7635S0015LB</t>
  </si>
  <si>
    <t>74828020G</t>
  </si>
  <si>
    <t>xxx: YOLANDA CUENCA ORTIZ</t>
  </si>
  <si>
    <t>VUT/CO/02429</t>
  </si>
  <si>
    <t>APARTAMENTO LA COMPAÑIA</t>
  </si>
  <si>
    <t>CALLE CONDE DE CARDENAS Nº 14 Plta/Piso 3 Pta/Letra 1</t>
  </si>
  <si>
    <t>657928456</t>
  </si>
  <si>
    <t>antonia.perezredondo@gmail.com</t>
  </si>
  <si>
    <t>3646507UG4934N0005LT</t>
  </si>
  <si>
    <t>30536648P</t>
  </si>
  <si>
    <t>xxx: ANTONIA PEREZ REDONDO</t>
  </si>
  <si>
    <t>VUT/MA/54408</t>
  </si>
  <si>
    <t>Salvador Espada Nº 23</t>
  </si>
  <si>
    <t>CALLE Salvador Espada Nº 23 Calif.Nº B</t>
  </si>
  <si>
    <t>625369232</t>
  </si>
  <si>
    <t>centraltucasacordoba@gmail.com</t>
  </si>
  <si>
    <t>Salvador Espada</t>
  </si>
  <si>
    <t>1732101UF7613S0023PY</t>
  </si>
  <si>
    <t>30806079V</t>
  </si>
  <si>
    <t>xxx: Jose Joaquin Roldán Millán</t>
  </si>
  <si>
    <t>VUT/MA/54409</t>
  </si>
  <si>
    <t>VIVIENDA EDIFICIO LOS PATIOS 2B</t>
  </si>
  <si>
    <t>AVENIDA RAMON Y CAJAL Nº 5 Plta/Piso 2 Pta/Letra B</t>
  </si>
  <si>
    <t>638263731</t>
  </si>
  <si>
    <t>JESS_ESES@HOTMAIL.COM</t>
  </si>
  <si>
    <t>354794,85</t>
  </si>
  <si>
    <t>4045246,37</t>
  </si>
  <si>
    <t>4954108UF5445S0010TI</t>
  </si>
  <si>
    <t>05697336Y</t>
  </si>
  <si>
    <t>xxx: JESICA MARINA DOS SANTOS</t>
  </si>
  <si>
    <t>VUT/CA/14808</t>
  </si>
  <si>
    <t>CALLE GOLETA 26 PT 17</t>
  </si>
  <si>
    <t>CALLE GOLETA Nº 26 Pta/Letra 17</t>
  </si>
  <si>
    <t>3153825QA4535C0025YT</t>
  </si>
  <si>
    <t>Y9437968R</t>
  </si>
  <si>
    <t xml:space="preserve">xxx: JAROSLAV BECVAR </t>
  </si>
  <si>
    <t>VUT/MA/54410</t>
  </si>
  <si>
    <t>BALCONES GARCÍA BRIZ</t>
  </si>
  <si>
    <t>CALLE GARCÍA BRIZ Nº 4 Plta/Piso 1 Pta/Letra D</t>
  </si>
  <si>
    <t>GARCÍA BRIZ</t>
  </si>
  <si>
    <t>2850202UF7625S0005UO</t>
  </si>
  <si>
    <t>VUT/MA/54412</t>
  </si>
  <si>
    <t>APARTAMENTO CENTRO CIUDAD AGUSTÍN MORETO</t>
  </si>
  <si>
    <t>CALLE AGUSTÍN MORETO Nº 15 Plta/Piso BAJO Pta/Letra B</t>
  </si>
  <si>
    <t>AGUSTÍN MORETO</t>
  </si>
  <si>
    <t>3756240UF7635N0003FE</t>
  </si>
  <si>
    <t>VUT/MA/54413</t>
  </si>
  <si>
    <t>Agua Nº 18</t>
  </si>
  <si>
    <t>CALLE Agua Nº 18 Plta/Piso baja Pta/Letra 2 Compl.Dom. ahora número 20</t>
  </si>
  <si>
    <t>3854127UF7635S0003ZA</t>
  </si>
  <si>
    <t>ahora número 20</t>
  </si>
  <si>
    <t>Y6089171G</t>
  </si>
  <si>
    <t xml:space="preserve">xxx: Marianna Czudorova </t>
  </si>
  <si>
    <t>VUT/MA/54417</t>
  </si>
  <si>
    <t>AVENIDA Manolete Portal 2 Plta/Piso 2 Pta/Letra izq Compl.Dom. Urb. Señorío de Aloha, Edif. Doñana 2, 2º izquierda</t>
  </si>
  <si>
    <t>639580891</t>
  </si>
  <si>
    <t>gzizzola@duabogados.com</t>
  </si>
  <si>
    <t>4210108UF2441S0267KZ</t>
  </si>
  <si>
    <t>Urb. Señorío de Aloha, Edif. Doñana 2, 2º izquierda</t>
  </si>
  <si>
    <t>Y9298581V</t>
  </si>
  <si>
    <t>xxx: Maria Berggren Raluca</t>
  </si>
  <si>
    <t>VUT/CA/14809</t>
  </si>
  <si>
    <t>CALLE Santa María Nº 7 Plta/Piso 1</t>
  </si>
  <si>
    <t>651724758</t>
  </si>
  <si>
    <t>logogo6@hotmail.com</t>
  </si>
  <si>
    <t>211296,274854064</t>
  </si>
  <si>
    <t>4055356,82666917</t>
  </si>
  <si>
    <t>8142409QA4584C0001XD</t>
  </si>
  <si>
    <t>31319617B</t>
  </si>
  <si>
    <t>xxx: María Dolores Gordillo Gonzalez</t>
  </si>
  <si>
    <t>VUT/MA/54419</t>
  </si>
  <si>
    <t>JÁBEGA Nº 10</t>
  </si>
  <si>
    <t>CALLE JÁBEGA Nº 10 Plta/Piso BAJO</t>
  </si>
  <si>
    <t>377268,9</t>
  </si>
  <si>
    <t>4064821,5</t>
  </si>
  <si>
    <t>7350902UF7675S0003MR</t>
  </si>
  <si>
    <t xml:space="preserve">xxx: JENS ERIK JORGENSEN </t>
  </si>
  <si>
    <t>VUT/MA/54421</t>
  </si>
  <si>
    <t>Apartamento Castaño</t>
  </si>
  <si>
    <t>CALLE Castaño Blq. 3 Plta/Piso 2 Pta/Letra B Compl.Dom. Urbanización Torrealba</t>
  </si>
  <si>
    <t>670623349</t>
  </si>
  <si>
    <t>palomapaton88@gmail.com</t>
  </si>
  <si>
    <t>6687103UF5468N0064IY</t>
  </si>
  <si>
    <t>Urbanización Torrealba</t>
  </si>
  <si>
    <t>52212013N</t>
  </si>
  <si>
    <t>xxx: Paloma de Jesus Patón Sanchez</t>
  </si>
  <si>
    <t>VUT/MA/54423</t>
  </si>
  <si>
    <t>URBANIZACION SANTA MARIA GOLF Blq. 6 Portal 5 Pta/Letra A Compl.Dom. EL MIRADOR DE SANTA MARIA GOLF MARBELLA</t>
  </si>
  <si>
    <t>609945838</t>
  </si>
  <si>
    <t>carolinabenitezcruz74@gmail.com</t>
  </si>
  <si>
    <t>1810102UF4411S0231AY</t>
  </si>
  <si>
    <t>EL MIRADOR DE SANTA MARIA GOLF MARBELLA</t>
  </si>
  <si>
    <t>74839031K</t>
  </si>
  <si>
    <t>xxx: MARISELA ISABEL CASTRO ABAD</t>
  </si>
  <si>
    <t>VUT/MA/54424</t>
  </si>
  <si>
    <t>CARIHUELA 74</t>
  </si>
  <si>
    <t>CALLE BULTO Nº 74 Plta/Piso 1 Pta/Letra C</t>
  </si>
  <si>
    <t>686276178</t>
  </si>
  <si>
    <t>ma83men@googlemail.com</t>
  </si>
  <si>
    <t>5527218UF6552N0010RH</t>
  </si>
  <si>
    <t>26240813K</t>
  </si>
  <si>
    <t>xxx: MARIA DEL CARMEN SABIR PEREZ</t>
  </si>
  <si>
    <t>VUT/MA/54425</t>
  </si>
  <si>
    <t>URBANIZACION SANTA MARIA GOLF Blq. 6 Plta/Piso 5 Pta/Letra A Compl.Dom. EL MIRADOR SANTA MARIA GOLF</t>
  </si>
  <si>
    <t>EL MIRADOR SANTA MARIA GOLF</t>
  </si>
  <si>
    <t>51065851D</t>
  </si>
  <si>
    <t>xxx: JOSE LUIS SANZ VALDERRAMA</t>
  </si>
  <si>
    <t>VUT/MA/54428</t>
  </si>
  <si>
    <t>CALLE EL ROBLE Nº 6 Blq. 4 Esc. 3 Plta/Piso 1 Pta/Letra E Compl.Dom. MONTECAÑADA</t>
  </si>
  <si>
    <t>6984101UF5468S0040WL</t>
  </si>
  <si>
    <t>VUT/MA/54429</t>
  </si>
  <si>
    <t>Ferrandiz Nº 24</t>
  </si>
  <si>
    <t>CALLE Ferrandiz Nº 24 Plta/Piso 3 Pta/Letra C Compl.Dom. Edificio Raframa</t>
  </si>
  <si>
    <t>615444213</t>
  </si>
  <si>
    <t>pachecoroberto@hotmail.es</t>
  </si>
  <si>
    <t>373914</t>
  </si>
  <si>
    <t>4065529,41</t>
  </si>
  <si>
    <t>4057203UF7645N0008YS</t>
  </si>
  <si>
    <t>Edificio Raframa</t>
  </si>
  <si>
    <t>27335930Q</t>
  </si>
  <si>
    <t>xxx: Roberto Simón Pacheco Márquez</t>
  </si>
  <si>
    <t>VUT/CA/14810</t>
  </si>
  <si>
    <t>CALLE JEREZ Nº 8 Esc. 1 Plta/Piso 1 Pta/Letra 02</t>
  </si>
  <si>
    <t>INFO@MARISELACASTRO.COM</t>
  </si>
  <si>
    <t>5487601TE6858N0006LS</t>
  </si>
  <si>
    <t>Y9456871K</t>
  </si>
  <si>
    <t xml:space="preserve">xxx: ARTHUR HERMANUS WULFERS </t>
  </si>
  <si>
    <t>VUT/CA/14811</t>
  </si>
  <si>
    <t>5487601TE6858N0007BD</t>
  </si>
  <si>
    <t>680306207</t>
  </si>
  <si>
    <t>VUT/MA/54431</t>
  </si>
  <si>
    <t>MALASAÑA Nº 30</t>
  </si>
  <si>
    <t>CALLE MALASAÑA Nº 30 Plta/Piso 2 Pta/Letra A</t>
  </si>
  <si>
    <t>634784428</t>
  </si>
  <si>
    <t>mariacardenasduran@gmail.com</t>
  </si>
  <si>
    <t>372527,36</t>
  </si>
  <si>
    <t>4065352</t>
  </si>
  <si>
    <t>2655214UF7625N0005FQ</t>
  </si>
  <si>
    <t>53691422S</t>
  </si>
  <si>
    <t>xxx: Maria de la Encarnacion Cardenas Duran</t>
  </si>
  <si>
    <t>VUT/CA/14813</t>
  </si>
  <si>
    <t>BELEN Nº 8</t>
  </si>
  <si>
    <t>CALLE BELEN Nº 8 Plta/Piso 3</t>
  </si>
  <si>
    <t>657198967</t>
  </si>
  <si>
    <t>STOSCANOLOPEZ@HOTMAIL.COM</t>
  </si>
  <si>
    <t>219544,976827198</t>
  </si>
  <si>
    <t>4064386,986606</t>
  </si>
  <si>
    <t>5838105QA5653H0003FW</t>
  </si>
  <si>
    <t>75750680L</t>
  </si>
  <si>
    <t>xxx: SILVIA ISABEL TOSCANO LOPEZ</t>
  </si>
  <si>
    <t>VUT/MA/54432</t>
  </si>
  <si>
    <t>4-3, CALLE 4, URBANIZACIÓN ALTOS REALES SECTOR B Nº 4-3</t>
  </si>
  <si>
    <t>PARCELA 4-3, CALLE 4, URBANIZACIÓN ALTOS REALES SECTOR B Nº 4-3</t>
  </si>
  <si>
    <t>619221144</t>
  </si>
  <si>
    <t>p.diazdeentresotos@gmail.com</t>
  </si>
  <si>
    <t>328774,94</t>
  </si>
  <si>
    <t>4043390,08</t>
  </si>
  <si>
    <t>4-3, CALLE 4, URBANIZACIÓN ALTOS REALES SECTOR B</t>
  </si>
  <si>
    <t>8835103UF2483N0001KO</t>
  </si>
  <si>
    <t>4-3</t>
  </si>
  <si>
    <t>50298458B</t>
  </si>
  <si>
    <t>xxx: PALOMA DIAZ DE ENTRESOTOS FORNS</t>
  </si>
  <si>
    <t>VUT/CA/14814</t>
  </si>
  <si>
    <t>almadraba Nº 7</t>
  </si>
  <si>
    <t>AVENIDA almadraba Nº 7 Compl.Dom. URBANIZACION ROMPEOLAS  CASA34</t>
  </si>
  <si>
    <t>5803502TF4050S0034PG</t>
  </si>
  <si>
    <t>URBANIZACION ROMPEOLAS  CASA34</t>
  </si>
  <si>
    <t>xxx: MARINA PÉREZ RUIZ</t>
  </si>
  <si>
    <t>VUT/AL/08145</t>
  </si>
  <si>
    <t>PASEO DEL MEDITERRANEO Nº 93 Blq. 3 Plta/Piso BAJA Pta/Letra 02 Compl.Dom. APARTAMENTO 322B</t>
  </si>
  <si>
    <t>APARTAMENTO 322B</t>
  </si>
  <si>
    <t>Y8093068A</t>
  </si>
  <si>
    <t xml:space="preserve">xxx: HEINZ ABEGGLEN </t>
  </si>
  <si>
    <t>VUT/GR/07028</t>
  </si>
  <si>
    <t>MANUEL DOTE CUEVAS</t>
  </si>
  <si>
    <t>CALLE ALMEZ Nº 2</t>
  </si>
  <si>
    <t>95828532</t>
  </si>
  <si>
    <t>605927159</t>
  </si>
  <si>
    <t>2902@icagr.es</t>
  </si>
  <si>
    <t>447277,97</t>
  </si>
  <si>
    <t>4114957,03</t>
  </si>
  <si>
    <t>7452507VG4175A0001YT</t>
  </si>
  <si>
    <t>24196415R</t>
  </si>
  <si>
    <t>xxx: MANUEL DOTE CUEVAS</t>
  </si>
  <si>
    <t>VUT/CA/14816</t>
  </si>
  <si>
    <t>JUAN RAMON JIMENEZ Nº 13</t>
  </si>
  <si>
    <t>CALLE JUAN RAMON JIMENEZ Nº 13 Plta/Piso 1 Pta/Letra C</t>
  </si>
  <si>
    <t>646280369</t>
  </si>
  <si>
    <t>antonio_12rb@hotmail.com</t>
  </si>
  <si>
    <t>222854,82</t>
  </si>
  <si>
    <t>4018850,28</t>
  </si>
  <si>
    <t>3091105TF2129B0005XQ</t>
  </si>
  <si>
    <t>44047955B</t>
  </si>
  <si>
    <t>xxx: MARIA DEL ROCIO GONZALEZ MENDOZA</t>
  </si>
  <si>
    <t>VUT/MA/54433</t>
  </si>
  <si>
    <t>CALLE MONTAÑO Nº 11 Esc. 3 Plta/Piso 1 Pta/Letra K</t>
  </si>
  <si>
    <t>667021447</t>
  </si>
  <si>
    <t>MSANCHEZBAUTISTA88@GMAIL.COM</t>
  </si>
  <si>
    <t>3254105UF7635S0012MJ</t>
  </si>
  <si>
    <t>74940653Y</t>
  </si>
  <si>
    <t>xxx: MANUEL FRANCISCO SANCHEZ BAUTISTA</t>
  </si>
  <si>
    <t>VUT/MA/54434</t>
  </si>
  <si>
    <t>BASILEA Nº 375</t>
  </si>
  <si>
    <t>PASEO BASILEA Nº 375 Compl.Dom. TAMBIEN LLAMADO PASEO DE BELGICA SEGUN EL CATASTRO CON IGUAL NUMERACION 375</t>
  </si>
  <si>
    <t>ag@bdcg.be</t>
  </si>
  <si>
    <t>341138,25</t>
  </si>
  <si>
    <t>4041301,65</t>
  </si>
  <si>
    <t>BASILEA</t>
  </si>
  <si>
    <t>1214103UF4411S0001GW</t>
  </si>
  <si>
    <t>TAMBIEN LLAMADO PASEO DE BELGICA SEGUN EL CATASTRO CON IGUAL NUMERACION 375</t>
  </si>
  <si>
    <t>Y4049989W</t>
  </si>
  <si>
    <t xml:space="preserve">xxx: ALAIN CLAUDE E GOLDSCHMIDT </t>
  </si>
  <si>
    <t>VUT/MA/54435</t>
  </si>
  <si>
    <t>Alamos 17</t>
  </si>
  <si>
    <t>CALLE Alamos Nº 17 Plta/Piso Baja Pta/Letra 4</t>
  </si>
  <si>
    <t>VUT/CA/14818</t>
  </si>
  <si>
    <t>EMPERADOR NERVA Nº 49</t>
  </si>
  <si>
    <t>CALLE EMPERADOR NERVA Nº 49 Pta/Letra 43 Compl.Dom. URBANIZACIÓN HOYO 4</t>
  </si>
  <si>
    <t>636829581</t>
  </si>
  <si>
    <t>laura.calabia@gmail.com</t>
  </si>
  <si>
    <t>EMPERADOR NERVA</t>
  </si>
  <si>
    <t>4467010QA5246N0043FL</t>
  </si>
  <si>
    <t>URBANIZACIÓN HOYO 4</t>
  </si>
  <si>
    <t>52886748L</t>
  </si>
  <si>
    <t>xxx: LAURA CALABIA PEREZ</t>
  </si>
  <si>
    <t>VUT/CA/14819</t>
  </si>
  <si>
    <t>FUENTE LEBANA CENTRO</t>
  </si>
  <si>
    <t>CALLE LABRADORES Nº 8 Blq. 1 Plta/Piso 1 Pta/Letra A Compl.Dom. URBANIZACION LABRADORES</t>
  </si>
  <si>
    <t>956687195</t>
  </si>
  <si>
    <t>256919,76</t>
  </si>
  <si>
    <t>4003489,4</t>
  </si>
  <si>
    <t>7136207TF5073N0002GO</t>
  </si>
  <si>
    <t>URBANIZACION LABRADORES</t>
  </si>
  <si>
    <t>VUT/CA/14820</t>
  </si>
  <si>
    <t>CALLE LABRADORES Nº 8 Blq. 1 Plta/Piso 1 Pta/Letra B Compl.Dom. URBANIZACION LABRADORES</t>
  </si>
  <si>
    <t>7136207TF5073N0005KS</t>
  </si>
  <si>
    <t>VUT/AL/08146</t>
  </si>
  <si>
    <t>PASEO DEL GOLF Nº 1 Blq. E Portal 4 Esc. Q Plta/Piso 1 Pta/Letra 2</t>
  </si>
  <si>
    <t>607624949</t>
  </si>
  <si>
    <t>azalearoquetas@gmail.com</t>
  </si>
  <si>
    <t>2540867WF3624S0385WS</t>
  </si>
  <si>
    <t>B45439197</t>
  </si>
  <si>
    <t>LAS AZALEAS DE ANALY S.L.</t>
  </si>
  <si>
    <t>VUT/MA/54436</t>
  </si>
  <si>
    <t>Pacifico 37</t>
  </si>
  <si>
    <t>CALLE Pacifico Nº 37 Plta/Piso 5 Pta/Letra C</t>
  </si>
  <si>
    <t>1420101UF7612S0036XX</t>
  </si>
  <si>
    <t>B25264656</t>
  </si>
  <si>
    <t>SOLO PARA TUS OJOS S.L.</t>
  </si>
  <si>
    <t>VUT/GR/07029</t>
  </si>
  <si>
    <t>CALLE ANTONIO MACHADO Nº 5 Plta/Piso 1 Pta/Letra 2 Compl.Dom. URBANIZACION MAR AZUL</t>
  </si>
  <si>
    <t>666454895</t>
  </si>
  <si>
    <t>tgcastillo93@gmail.com</t>
  </si>
  <si>
    <t>438765,63</t>
  </si>
  <si>
    <t>4065382,61</t>
  </si>
  <si>
    <t>8956704VF3685F0001EY</t>
  </si>
  <si>
    <t>URBANIZACION MAR AZUL</t>
  </si>
  <si>
    <t>23792008A</t>
  </si>
  <si>
    <t>xxx: GRACIA MARIA CASTILLO GAMEZ</t>
  </si>
  <si>
    <t>VUT/CA/14822</t>
  </si>
  <si>
    <t>JORGE GUILLEN 2 1º IZQUIERDA</t>
  </si>
  <si>
    <t>CALLE JORGE GUILLEN Nº 3 Plta/Piso 1º Pta/Letra IZQ</t>
  </si>
  <si>
    <t>2991263TF2129B0002XZ</t>
  </si>
  <si>
    <t>52290553F</t>
  </si>
  <si>
    <t>xxx: MARIA DEL CARMEN LOPEZ MUÑOZ</t>
  </si>
  <si>
    <t>VUT/CA/14823</t>
  </si>
  <si>
    <t>ECHEGARAY ATICO</t>
  </si>
  <si>
    <t>CALLE ECHEGARAY Nº 1 Plta/Piso 3 Compl.Dom. ATICO</t>
  </si>
  <si>
    <t>222853,12</t>
  </si>
  <si>
    <t>4018900,92</t>
  </si>
  <si>
    <t>3091111TF2129B0004WM</t>
  </si>
  <si>
    <t>VUT/CA/14824</t>
  </si>
  <si>
    <t>JORGE GUILLEN 3, 2º DERECHA</t>
  </si>
  <si>
    <t>CALLE JORGE GUILLEN Nº 3 Plta/Piso 2 Pta/Letra DRCHA</t>
  </si>
  <si>
    <t>76085498A</t>
  </si>
  <si>
    <t>xxx: MARIA DEL CARMEN CAMPOS LOPEZ</t>
  </si>
  <si>
    <t>VUT/CA/14825</t>
  </si>
  <si>
    <t>CALLE ECHEGARAY Nº 1 Plta/Piso 2 Pta/Letra IZQ</t>
  </si>
  <si>
    <t>VUT/CA/14826</t>
  </si>
  <si>
    <t>ECHEGARYA  BAJO</t>
  </si>
  <si>
    <t>CALLE ECHEGARAY Nº 1 Plta/Piso BAJO</t>
  </si>
  <si>
    <t>2990519TF2129B0001BB</t>
  </si>
  <si>
    <t>76083353C</t>
  </si>
  <si>
    <t>xxx: JESUS CAMPOS LOPEZ</t>
  </si>
  <si>
    <t>VUT/CA/14827</t>
  </si>
  <si>
    <t>JORGE GUILLEN 4 1º IZQUIERDA</t>
  </si>
  <si>
    <t>CALLE JORGE GUILLEN Nº 4 Plta/Piso 1 Pta/Letra IZQ</t>
  </si>
  <si>
    <t>2991261TF2129B0002RZ</t>
  </si>
  <si>
    <t>VUT/MA/54437</t>
  </si>
  <si>
    <t>HIEDRA, COMPLEJO SANTA MARIA GREEN HILLS Nº 6</t>
  </si>
  <si>
    <t>CALLE HIEDRA, COMPLEJO SANTA MARIA GREEN HILLS Nº 6 Blq. 7 Esc. D Plta/Piso 2 Pta/Letra 2-1</t>
  </si>
  <si>
    <t>638533388</t>
  </si>
  <si>
    <t>PABLO-GAMEZ@HOTMAIL.COM</t>
  </si>
  <si>
    <t>HIEDRA, COMPLEJO SANTA MARIA GREEN HILLS</t>
  </si>
  <si>
    <t>9916101UF3491N0063US</t>
  </si>
  <si>
    <t>76883474V</t>
  </si>
  <si>
    <t>xxx: PABLO GAMEZ MARTIN</t>
  </si>
  <si>
    <t>VUT/AL/08147</t>
  </si>
  <si>
    <t>PASEO Paseo del Moro Manco Blq. 4 Pta/Letra 33 Compl.Dom. Residencial GOLF MARINA DE LA TORRE FASE II</t>
  </si>
  <si>
    <t>646081087</t>
  </si>
  <si>
    <t>fricardobobo@gmail.com</t>
  </si>
  <si>
    <t>3433519XG0133D0123SW</t>
  </si>
  <si>
    <t>Residencial GOLF MARINA DE LA TORRE FASE II</t>
  </si>
  <si>
    <t>50282595H</t>
  </si>
  <si>
    <t>xxx: Francisco Ricardo Bobo Gumpert</t>
  </si>
  <si>
    <t>VUT/MA/54439</t>
  </si>
  <si>
    <t>NAST MALAGA</t>
  </si>
  <si>
    <t>DISEMINADO JUAN SALVADOR Calif.Nº 1029 Compl.Dom. POL 5, PARCELA 1029</t>
  </si>
  <si>
    <t>00491725152411</t>
  </si>
  <si>
    <t>opn@gmx.net</t>
  </si>
  <si>
    <t>381330,12</t>
  </si>
  <si>
    <t>4072938,49</t>
  </si>
  <si>
    <t>JUAN SALVADOR</t>
  </si>
  <si>
    <t>29900A005010290000PA</t>
  </si>
  <si>
    <t>POL 5, PARCELA 1029</t>
  </si>
  <si>
    <t>X2546814R</t>
  </si>
  <si>
    <t xml:space="preserve">xxx: ORTWIN PAUL NAST </t>
  </si>
  <si>
    <t>VUT/MA/54440</t>
  </si>
  <si>
    <t>CASA CON ENCANTO PEDREGALEJO</t>
  </si>
  <si>
    <t>CALLE BOLIVIA Nº 52 Plta/Piso BAJA Pta/Letra 1</t>
  </si>
  <si>
    <t>689586795</t>
  </si>
  <si>
    <t>ROMINADILORENZO@GMAIL.COM</t>
  </si>
  <si>
    <t>376872,72</t>
  </si>
  <si>
    <t>6950202UF7665S0002WX</t>
  </si>
  <si>
    <t>B93503795</t>
  </si>
  <si>
    <t>FAMILIA ALAMOS SL</t>
  </si>
  <si>
    <t>VUT/MA/54441</t>
  </si>
  <si>
    <t>the collection Nº 12</t>
  </si>
  <si>
    <t>URBANIZACION the collection Nº 12 Compl.Dom. Arroyo de Nagueles</t>
  </si>
  <si>
    <t>the collection</t>
  </si>
  <si>
    <t>Arroyo de Nagueles</t>
  </si>
  <si>
    <t>Y9714694Z</t>
  </si>
  <si>
    <t xml:space="preserve">xxx: AMIR POUSTI </t>
  </si>
  <si>
    <t>VUT/MA/54444</t>
  </si>
  <si>
    <t>LOMAS DE MAGNA MARBELLA 8</t>
  </si>
  <si>
    <t>CALLE CL CERRO MURIANO, LOMAS DE MARBELLA CLUB, LOMAS DE MAGNA MARBELLA Pta/Letra 8</t>
  </si>
  <si>
    <t>CL CERRO MURIANO, LOMAS DE MARBELLA CLUB, LOMAS DE MAGNA MARBELLA</t>
  </si>
  <si>
    <t>6326108UF2462N0008IF</t>
  </si>
  <si>
    <t>Y1077377W</t>
  </si>
  <si>
    <t xml:space="preserve">xxx: MUSTAFA KEMAL IZZET </t>
  </si>
  <si>
    <t>VUT/CA/14829</t>
  </si>
  <si>
    <t>APARTAMENTO LAS CARACOLAS</t>
  </si>
  <si>
    <t>CALLE VIÑA DEL MAR Nº 89</t>
  </si>
  <si>
    <t>685649629</t>
  </si>
  <si>
    <t>mamendyg@hotmail.com</t>
  </si>
  <si>
    <t>2000003QA5320S0020ZB</t>
  </si>
  <si>
    <t>75808645R</t>
  </si>
  <si>
    <t>xxx: MARIA DEL CARMEN PERIÑAN PERIÑAN</t>
  </si>
  <si>
    <t>VUT/MA/54445</t>
  </si>
  <si>
    <t>Milagrosa Beach House</t>
  </si>
  <si>
    <t>PLAZA Virgen de la Milagrosa Nº 4 Compl.Dom. Barriada de EL Palo</t>
  </si>
  <si>
    <t>378187,29</t>
  </si>
  <si>
    <t>4064634,88</t>
  </si>
  <si>
    <t>Virgen de la Milagrosa</t>
  </si>
  <si>
    <t>8348305UF7684N0001LR</t>
  </si>
  <si>
    <t>Barriada de EL Palo</t>
  </si>
  <si>
    <t>Atarazanas Suite 2018 SL</t>
  </si>
  <si>
    <t>VUT/CA/14830</t>
  </si>
  <si>
    <t>CADIZ CONIL Nº 4</t>
  </si>
  <si>
    <t>VEREDA CADIZ CONIL Nº 4</t>
  </si>
  <si>
    <t>618147371</t>
  </si>
  <si>
    <t>jmruiz@sanfernando.es</t>
  </si>
  <si>
    <t>214527,160907909</t>
  </si>
  <si>
    <t>4030415,83078719</t>
  </si>
  <si>
    <t>CADIZ CONIL</t>
  </si>
  <si>
    <t>2895003QA5329N0001IF</t>
  </si>
  <si>
    <t>31369159B</t>
  </si>
  <si>
    <t>xxx: CARMEN BARROSO RODRIGUEZ</t>
  </si>
  <si>
    <t>APARTAMENTO LOS ANGELES</t>
  </si>
  <si>
    <t>VUT/MA/54448</t>
  </si>
  <si>
    <t>APARTAMENTO ANDREA</t>
  </si>
  <si>
    <t>AVENIDA MALAGA Nº 87 Plta/Piso 1º Pta/Letra A DERECHA</t>
  </si>
  <si>
    <t>952425768</t>
  </si>
  <si>
    <t>607914376</t>
  </si>
  <si>
    <t>MOYANO.J@GMAIL.COM</t>
  </si>
  <si>
    <t>A DERECHA</t>
  </si>
  <si>
    <t>52585516H</t>
  </si>
  <si>
    <t>xxx: JORGE MOYANO RAMOS</t>
  </si>
  <si>
    <t>VUT/MA/54449</t>
  </si>
  <si>
    <t>SALVADOR ALLENDE Nº 166</t>
  </si>
  <si>
    <t>AVENIDA SALVADOR ALLENDE Nº 166</t>
  </si>
  <si>
    <t>378989,63</t>
  </si>
  <si>
    <t>4064487,28</t>
  </si>
  <si>
    <t>9046105UF7694N0001GI</t>
  </si>
  <si>
    <t>Y9707725Z</t>
  </si>
  <si>
    <t xml:space="preserve">xxx: TOM JOZEF HUBERT SNAKKERS </t>
  </si>
  <si>
    <t>VUT/MA/54451</t>
  </si>
  <si>
    <t>AVENIDA RAMON Y CAJAL Nº 12 Esc. 2 Plta/Piso 4 Pta/Letra 9 Compl.Dom. EDIFICIO MARBELL CENTER</t>
  </si>
  <si>
    <t>625842659</t>
  </si>
  <si>
    <t>roldanillanesclaudia@gmail.com</t>
  </si>
  <si>
    <t>1420101UF3412S0519EF</t>
  </si>
  <si>
    <t>30251767M</t>
  </si>
  <si>
    <t>xxx: CLAUDIA ROLDAN ILLANES</t>
  </si>
  <si>
    <t>644133180</t>
  </si>
  <si>
    <t>VUT/CA/14832</t>
  </si>
  <si>
    <t>CALLE SAN SEBASTIAN Esc. 1 Plta/Piso 0 Pta/Letra 8 Compl.Dom. EDIFICIO MIRADOR DEL SUR</t>
  </si>
  <si>
    <t>EDIFICIO MIRADOR DEL SUR</t>
  </si>
  <si>
    <t>B90450172</t>
  </si>
  <si>
    <t>DESTINATICO, S.L.</t>
  </si>
  <si>
    <t>VUT/MA/54455</t>
  </si>
  <si>
    <t>Manuel Altolaguirre Nº 10</t>
  </si>
  <si>
    <t>CALLE Manuel Altolaguirre Nº 10 Blq. 1 Portal 1 Esc. 1 Plta/Piso 6 Pta/Letra 3</t>
  </si>
  <si>
    <t>629340740</t>
  </si>
  <si>
    <t>383289,95</t>
  </si>
  <si>
    <t>4064444,64</t>
  </si>
  <si>
    <t>3446918UF8634N0025XF</t>
  </si>
  <si>
    <t>24878093M</t>
  </si>
  <si>
    <t>xxx: Dionisio Mendiola Fernandez</t>
  </si>
  <si>
    <t>VUT/CA/14833</t>
  </si>
  <si>
    <t>CASA BACKI TARIFA</t>
  </si>
  <si>
    <t>CALLE POZO Nº 6</t>
  </si>
  <si>
    <t>699743783</t>
  </si>
  <si>
    <t>casabackitarifa@gmail.com</t>
  </si>
  <si>
    <t>265457,54</t>
  </si>
  <si>
    <t>3988705,22</t>
  </si>
  <si>
    <t>5589812TE6858N0001RU</t>
  </si>
  <si>
    <t>Y9023749N</t>
  </si>
  <si>
    <t xml:space="preserve">xxx: XAVIER JEAN PAUL FRANCOIS BOUHELIER </t>
  </si>
  <si>
    <t>VUT/MA/54457</t>
  </si>
  <si>
    <t>CALLE ALTA Blq. 2 Plta/Piso 1 Pta/Letra A Compl.Dom. EDIFICIO ORION</t>
  </si>
  <si>
    <t>3156164UF7635N0102GT</t>
  </si>
  <si>
    <t>EDIFICIO ORION</t>
  </si>
  <si>
    <t>VUT/MA/54458</t>
  </si>
  <si>
    <t>Hermes Nº 7</t>
  </si>
  <si>
    <t>CALLE Hermes Nº 7 Plta/Piso 2 Pta/Letra A</t>
  </si>
  <si>
    <t>699493894</t>
  </si>
  <si>
    <t>adiaz482y@gmail.com</t>
  </si>
  <si>
    <t>368098,65</t>
  </si>
  <si>
    <t>4065022,5</t>
  </si>
  <si>
    <t>8252101UF6685S0113MY</t>
  </si>
  <si>
    <t>31266482Y</t>
  </si>
  <si>
    <t>xxx: Alejandro Diaz López</t>
  </si>
  <si>
    <t>VUT/MA/54460</t>
  </si>
  <si>
    <t>CONJUNTO HIGUERON WEST PHASE 2 Blq. 8 Portal 17 Plta/Piso 3 Pta/Letra 1</t>
  </si>
  <si>
    <t>0031655365966</t>
  </si>
  <si>
    <t>ger@vivi-homes.com</t>
  </si>
  <si>
    <t>Y6813872K</t>
  </si>
  <si>
    <t xml:space="preserve">xxx: GERARDUS JOSPEH ELISABETH CUPPEN </t>
  </si>
  <si>
    <t>VUT/CA/14834</t>
  </si>
  <si>
    <t>MANUEL MALIA BERNAL</t>
  </si>
  <si>
    <t>CALLE MANUEL MALIA BERNAL Blq. 35 Portal B Plta/Piso 1 Pta/Letra B</t>
  </si>
  <si>
    <t>626600394</t>
  </si>
  <si>
    <t>gomezparradofrancisco@gmail.com</t>
  </si>
  <si>
    <t>237668,62</t>
  </si>
  <si>
    <t>4008959,32</t>
  </si>
  <si>
    <t>7992148TF3079S0006AU</t>
  </si>
  <si>
    <t>B91127985</t>
  </si>
  <si>
    <t>FRANCISCO GOMEZ PARRADO, S.L.</t>
  </si>
  <si>
    <t>VUT/MA/54462</t>
  </si>
  <si>
    <t>del faisan Nº 158</t>
  </si>
  <si>
    <t>CALLE del faisan Nº 158 Blq. 11 Plta/Piso 3 Pta/Letra D Compl.Dom. urbanizacion DUNAS CARIB PLAYA</t>
  </si>
  <si>
    <t>627961813</t>
  </si>
  <si>
    <t>del faisan</t>
  </si>
  <si>
    <t>3399102UF4339N0087MA</t>
  </si>
  <si>
    <t>urbanizacion DUNAS CARIB PLAYA</t>
  </si>
  <si>
    <t>X7487219Y</t>
  </si>
  <si>
    <t>xxx: ERIC BERTRAND DELHOMMEAU ---</t>
  </si>
  <si>
    <t>VUT/MA/54463</t>
  </si>
  <si>
    <t>el faisan Nº 158</t>
  </si>
  <si>
    <t>CALLE el faisan Nº 158 Esc. 1 Plta/Piso 8 Pta/Letra 30 Compl.Dom. edificio Carib Playa</t>
  </si>
  <si>
    <t>el faisan</t>
  </si>
  <si>
    <t>3298101UF4339N0140IW</t>
  </si>
  <si>
    <t>edificio Carib Playa</t>
  </si>
  <si>
    <t>xxx: Eric Bertrand DELHOMMEAU ---</t>
  </si>
  <si>
    <t>VUT/MA/54464</t>
  </si>
  <si>
    <t>JUAN DE PADILLA Nº 30</t>
  </si>
  <si>
    <t>CALLE JUAN DE PADILLA Nº 30 Esc. 1 Plta/Piso 1 Pta/Letra 1</t>
  </si>
  <si>
    <t>3253301UF7635S0002YP</t>
  </si>
  <si>
    <t>Y9718709G</t>
  </si>
  <si>
    <t xml:space="preserve">xxx: ZDENEK MARKVART </t>
  </si>
  <si>
    <t>Y9794559T</t>
  </si>
  <si>
    <t>VUT/CA/14835</t>
  </si>
  <si>
    <t>CALLE GAVIOTA</t>
  </si>
  <si>
    <t>CALLE GAVIOTA Nº 2</t>
  </si>
  <si>
    <t>244204,3</t>
  </si>
  <si>
    <t>4002758,56</t>
  </si>
  <si>
    <t>4029723TF4042N0001RD</t>
  </si>
  <si>
    <t>75733841Q</t>
  </si>
  <si>
    <t>xxx: JOSE RIOS TRUJILLO</t>
  </si>
  <si>
    <t>VUT/MA/54467</t>
  </si>
  <si>
    <t>CALLE Hermanos Alvarez Quintero Nº 3 Blq. 1 Portal 1 Esc. 1 Plta/Piso 7 Pta/Letra 709 Compl.Dom. Edificio Las Brisas 1</t>
  </si>
  <si>
    <t>dmendiolaf@gmail.com</t>
  </si>
  <si>
    <t>3348802UF8634N0138QR</t>
  </si>
  <si>
    <t>Edificio Las Brisas 1</t>
  </si>
  <si>
    <t>VUT/MA/54468</t>
  </si>
  <si>
    <t>pueblo platero Nº 9</t>
  </si>
  <si>
    <t>URBANIZACION pueblo platero Nº 9 Blq. mix Portal 9 Pta/Letra b</t>
  </si>
  <si>
    <t>642388981</t>
  </si>
  <si>
    <t>felipe@hdsistemas.es</t>
  </si>
  <si>
    <t>340510,41</t>
  </si>
  <si>
    <t>4040453,27</t>
  </si>
  <si>
    <t>pueblo platero</t>
  </si>
  <si>
    <t>mix</t>
  </si>
  <si>
    <t>0606112UF4400N0023GS</t>
  </si>
  <si>
    <t>78986165W</t>
  </si>
  <si>
    <t>xxx: jose felipe patricio gordillo</t>
  </si>
  <si>
    <t>VUT/CO/02432</t>
  </si>
  <si>
    <t>AZONAICAS 14 2º 1</t>
  </si>
  <si>
    <t>CALLE AZONAICAS Nº 14 Plta/Piso 2 Pta/Letra 1</t>
  </si>
  <si>
    <t>3646505UG4934N0019SH</t>
  </si>
  <si>
    <t>VUT/CA/14836</t>
  </si>
  <si>
    <t>CALLE Barlovento Nº 25</t>
  </si>
  <si>
    <t>676491740</t>
  </si>
  <si>
    <t>trafaluz@hotmail.com</t>
  </si>
  <si>
    <t>228260,28</t>
  </si>
  <si>
    <t>4009615,32</t>
  </si>
  <si>
    <t>45325908S</t>
  </si>
  <si>
    <t>xxx: Marlise von Ballmoos Klaus</t>
  </si>
  <si>
    <t>VUT/AL/08152</t>
  </si>
  <si>
    <t>APARTAMENTO EL PARADOR DE LAS HORTICHUELAS</t>
  </si>
  <si>
    <t>CALLE PACO CEPERO Nº 2 Plta/Piso 1 Pta/Letra C Compl.Dom. EDIFICIO CENTER IV</t>
  </si>
  <si>
    <t>menaescoriza61@gmail.com</t>
  </si>
  <si>
    <t>5934601WF3753S0039BK</t>
  </si>
  <si>
    <t>EDIFICIO CENTER IV</t>
  </si>
  <si>
    <t>xxx: MARÍA MENA ESCORIZA</t>
  </si>
  <si>
    <t>VUT/MA/54469</t>
  </si>
  <si>
    <t>CALLE MANUEL CURROS ENRIQUEZ Nº 1 Portal 1 Plta/Piso 2 Pta/Letra IZQ Compl.Dom. FASE 2</t>
  </si>
  <si>
    <t>678206583</t>
  </si>
  <si>
    <t>franciscopinedatorreblanca@gmail.com</t>
  </si>
  <si>
    <t>9989702UF6598N0006IK</t>
  </si>
  <si>
    <t>26805172Y</t>
  </si>
  <si>
    <t>xxx: FRANCISCO PINEDA TORREBLANCA</t>
  </si>
  <si>
    <t>VUT/MA/54470</t>
  </si>
  <si>
    <t>AVENIDA AMERICO VESPUCIO Blq. 21 Plta/Piso 1 Pta/Letra 2 Compl.Dom. URB. ELVIRIA HILLS, APTO. 2112</t>
  </si>
  <si>
    <t>0048601336464</t>
  </si>
  <si>
    <t>slawek.rytych@gmail.com</t>
  </si>
  <si>
    <t>0719106UF4401N0024IU</t>
  </si>
  <si>
    <t>URB. ELVIRIA HILLS, APTO. 2112</t>
  </si>
  <si>
    <t>Y9014041X</t>
  </si>
  <si>
    <t xml:space="preserve">xxx: SLAWOMIR JACEK RYTYCH </t>
  </si>
  <si>
    <t>VUT/MA/54471</t>
  </si>
  <si>
    <t>AVENIDA SAN FRANCISCO Nº 37 Plta/Piso 1 Pta/Letra 3</t>
  </si>
  <si>
    <t>952306650</t>
  </si>
  <si>
    <t>616282469</t>
  </si>
  <si>
    <t>anaremedio@hotmail.com</t>
  </si>
  <si>
    <t>5339601UF6553N0005XI</t>
  </si>
  <si>
    <t>25090628C</t>
  </si>
  <si>
    <t>xxx: ANA REMEDIOS FERNÁNDEZ MONTIEL</t>
  </si>
  <si>
    <t>VUT/CA/14837</t>
  </si>
  <si>
    <t>Coto Sancti Petri</t>
  </si>
  <si>
    <t>CALLE Maracaibo Nº 13 Blq. 5 Plta/Piso 1 Compl.Dom. La Barrosa</t>
  </si>
  <si>
    <t>0031624948580</t>
  </si>
  <si>
    <t>olgafauste@gmail.com</t>
  </si>
  <si>
    <t>2500801QA5320S0398GJ</t>
  </si>
  <si>
    <t>49562748W</t>
  </si>
  <si>
    <t>xxx: Olga fauste dominguez</t>
  </si>
  <si>
    <t>VUT/MA/54472</t>
  </si>
  <si>
    <t>CONJUNTO HIGUERON WEST PHASE 2 Blq. 12 Portal 26 Plta/Piso 0 Pta/Letra 1</t>
  </si>
  <si>
    <t>642441585</t>
  </si>
  <si>
    <t>VUT/GR/07032</t>
  </si>
  <si>
    <t>RODRIGO DEL CAMPO Nº 1</t>
  </si>
  <si>
    <t>CUESTA RODRIGO DEL CAMPO Nº 1 Plta/Piso 4 Pta/Letra B</t>
  </si>
  <si>
    <t>637819530</t>
  </si>
  <si>
    <t>sonia_0801@hotmail.com</t>
  </si>
  <si>
    <t>447128,95</t>
  </si>
  <si>
    <t>4114576,53</t>
  </si>
  <si>
    <t>7348532VG4174G0011XE</t>
  </si>
  <si>
    <t>26976589G</t>
  </si>
  <si>
    <t>xxx: SONIA URBANO OSUNA</t>
  </si>
  <si>
    <t>VUT/MA/54478</t>
  </si>
  <si>
    <t>PASEO MARITIMO REY DE ESPAÑA Nº 96 Esc. 1 Plta/Piso B Pta/Letra 8 Compl.Dom. RONDA IV</t>
  </si>
  <si>
    <t>687580060</t>
  </si>
  <si>
    <t>XUDAETA@INGENET.ES</t>
  </si>
  <si>
    <t>6073102UF5467S0186AH</t>
  </si>
  <si>
    <t>30589956W</t>
  </si>
  <si>
    <t>xxx: XABIER UDAETA SAN MARTIN</t>
  </si>
  <si>
    <t>VUT/MA/54480</t>
  </si>
  <si>
    <t>CALLE Ganivet Nº 6 Plta/Piso 1 Pta/Letra A</t>
  </si>
  <si>
    <t>Ganivet</t>
  </si>
  <si>
    <t>1029201UF7612N0004AF</t>
  </si>
  <si>
    <t>VUT/CA/14839</t>
  </si>
  <si>
    <t>CALLE NUMANCIA Nº 4 Esc. 2 Plta/Piso 3 Pta/Letra 5</t>
  </si>
  <si>
    <t>666755213</t>
  </si>
  <si>
    <t>luisangelchambi@yahoo.es</t>
  </si>
  <si>
    <t>5290822TE6859S0010KG</t>
  </si>
  <si>
    <t>77048657Z</t>
  </si>
  <si>
    <t>xxx: LUIS ANGEL CHAMBI PLATA</t>
  </si>
  <si>
    <t>VUT/MA/54482</t>
  </si>
  <si>
    <t>CAMINO DE LA CRUZ Blq. 2.3 Esc. 6 Plta/Piso 0F Compl.Dom. SEÑORIO DE MARBELLA IV</t>
  </si>
  <si>
    <t>7423111UF2472S0032DK</t>
  </si>
  <si>
    <t>SEÑORIO DE MARBELLA IV</t>
  </si>
  <si>
    <t>Y2708193A</t>
  </si>
  <si>
    <t xml:space="preserve">xxx: ANNEMARIE LIECHTENSTEIN </t>
  </si>
  <si>
    <t>VUT/CA/14840</t>
  </si>
  <si>
    <t>cASA</t>
  </si>
  <si>
    <t>CALLE LA ANGELITA Nº 5 Calif.Nº 5 Blq. 6 Plta/Piso 4 Pta/Letra B</t>
  </si>
  <si>
    <t>657817263</t>
  </si>
  <si>
    <t>RAULBS@HOTMAIL.COM</t>
  </si>
  <si>
    <t>LA ANGELITA</t>
  </si>
  <si>
    <t>7649602QA4574H0060DE</t>
  </si>
  <si>
    <t>44038516W</t>
  </si>
  <si>
    <t>xxx: raul beneit sierra</t>
  </si>
  <si>
    <t>VUT/MA/54483</t>
  </si>
  <si>
    <t>CENACHERO Nº 43</t>
  </si>
  <si>
    <t>CALLE CENACHERO Nº 43 Compl.Dom. PEDREGALEJOS</t>
  </si>
  <si>
    <t>650705522</t>
  </si>
  <si>
    <t>afgallardo@hotmail.com</t>
  </si>
  <si>
    <t>377353,54</t>
  </si>
  <si>
    <t>4064810,16</t>
  </si>
  <si>
    <t>7450701UF7675S0001LW</t>
  </si>
  <si>
    <t>PEDREGALEJOS</t>
  </si>
  <si>
    <t>33366739H</t>
  </si>
  <si>
    <t>xxx: MARÍA ROSA GALLARDO DÍAZ</t>
  </si>
  <si>
    <t>VUT/MA/54486</t>
  </si>
  <si>
    <t>CALLE HOYO Nº 8 Plta/Piso 6 Pta/Letra 6008</t>
  </si>
  <si>
    <t>7223032514</t>
  </si>
  <si>
    <t>rafaelpoyatoaguayo@gmail.com</t>
  </si>
  <si>
    <t>45889125P</t>
  </si>
  <si>
    <t>xxx: RAFAEL POYATO AGUAYO</t>
  </si>
  <si>
    <t>VIRGEN DE GRACIA</t>
  </si>
  <si>
    <t>VUT/CA/14842</t>
  </si>
  <si>
    <t>Casa Sake</t>
  </si>
  <si>
    <t>CALLE Mar Egeo Nº 9</t>
  </si>
  <si>
    <t>sabine120@hotmail.com</t>
  </si>
  <si>
    <t>4696601TE6849N0030SJ</t>
  </si>
  <si>
    <t>Y7166709S</t>
  </si>
  <si>
    <t xml:space="preserve">xxx: Sabine Sina A Maes </t>
  </si>
  <si>
    <t>VUT/CA/14843</t>
  </si>
  <si>
    <t>Las Jaras Nº 24</t>
  </si>
  <si>
    <t>CALLE Las Jaras Nº 24</t>
  </si>
  <si>
    <t>666875382</t>
  </si>
  <si>
    <t>susana.otero@xefina.es</t>
  </si>
  <si>
    <t>271963,12</t>
  </si>
  <si>
    <t>3993925,89</t>
  </si>
  <si>
    <t>2142509TE7924S0001JZ</t>
  </si>
  <si>
    <t>29049331D</t>
  </si>
  <si>
    <t>xxx: Susana Otero Espiga</t>
  </si>
  <si>
    <t>VUT/GR/07034</t>
  </si>
  <si>
    <t>Andarax Nº 96</t>
  </si>
  <si>
    <t>CALLE Andarax Nº 96</t>
  </si>
  <si>
    <t>688978088</t>
  </si>
  <si>
    <t>amanuelk2@hotmail.com</t>
  </si>
  <si>
    <t>Andarax</t>
  </si>
  <si>
    <t>8060901VG4186A0001GE</t>
  </si>
  <si>
    <t>14930861C</t>
  </si>
  <si>
    <t>xxx: Maria Andrea Manuel Keenoy</t>
  </si>
  <si>
    <t>VUT/MA/54491</t>
  </si>
  <si>
    <t>CALLE LOS NIDOS Nº 20 Plta/Piso 1 Pta/Letra 611</t>
  </si>
  <si>
    <t>952380369</t>
  </si>
  <si>
    <t>619015765</t>
  </si>
  <si>
    <t>josecamu15@gmail.com</t>
  </si>
  <si>
    <t>5326404UF6552N0024RR</t>
  </si>
  <si>
    <t>24876817V</t>
  </si>
  <si>
    <t>xxx: JOSÉ MARÍA CAÑETE MURILLO</t>
  </si>
  <si>
    <t>VUT/HU/02784</t>
  </si>
  <si>
    <t>CALLE NAVIO Nº 1 Plta/Piso 2 Pta/Letra C</t>
  </si>
  <si>
    <t>629804132</t>
  </si>
  <si>
    <t>endupa2@gmail.com</t>
  </si>
  <si>
    <t>148487,995256028</t>
  </si>
  <si>
    <t>4122063,01059177</t>
  </si>
  <si>
    <t>1268502PB8116N0019WW</t>
  </si>
  <si>
    <t>29692318P</t>
  </si>
  <si>
    <t>xxx: ENRIQUE DUQUE PAVÓN</t>
  </si>
  <si>
    <t>VUT/AL/08157</t>
  </si>
  <si>
    <t>CALLE CARTAGENA Nº 1 Plta/Piso 3 Pta/Letra A2</t>
  </si>
  <si>
    <t>xxx: MARÍA ALMUDENA CABAÑAS FERNANDEZ</t>
  </si>
  <si>
    <t>VUT/CA/14845</t>
  </si>
  <si>
    <t>FIRST HAPPY HOUSE</t>
  </si>
  <si>
    <t>CALLE cárabo Nº 6</t>
  </si>
  <si>
    <t>618156670</t>
  </si>
  <si>
    <t>ivieira@bufetevieirafuentes.com</t>
  </si>
  <si>
    <t>208334,640363664</t>
  </si>
  <si>
    <t>4055673,03213667</t>
  </si>
  <si>
    <t>cárabo</t>
  </si>
  <si>
    <t>5144401QA4554C0019TH</t>
  </si>
  <si>
    <t>40447611H</t>
  </si>
  <si>
    <t>xxx: IRENE VIEIRA FUENTES</t>
  </si>
  <si>
    <t>VUT/AL/08158</t>
  </si>
  <si>
    <t>CORO Nº 2</t>
  </si>
  <si>
    <t>CALLE CORO Nº 2 Calif.Nº 2 Blq. 2 Plta/Piso 3 Pta/Letra 2</t>
  </si>
  <si>
    <t>649663184</t>
  </si>
  <si>
    <t>jsagarci@gmail.com</t>
  </si>
  <si>
    <t>4768801WF3646N0027OB</t>
  </si>
  <si>
    <t>VUT/MA/54493</t>
  </si>
  <si>
    <t>Salvador Allende Nº 2016</t>
  </si>
  <si>
    <t>AVENIDA Salvador Allende Nº 2016 Plta/Piso 1</t>
  </si>
  <si>
    <t xml:space="preserve">xxx: Daniel Axel fridlund </t>
  </si>
  <si>
    <t>VUT/MA/54494</t>
  </si>
  <si>
    <t>PICO DE LAS PALOMAS Nº 6</t>
  </si>
  <si>
    <t>CALLE PICO DE LAS PALOMAS Nº 6 Blq. 6 Plta/Piso 5 Pta/Letra IZQUIERDA</t>
  </si>
  <si>
    <t>653993207</t>
  </si>
  <si>
    <t>jabo1982@hotmail.com</t>
  </si>
  <si>
    <t>307529,51</t>
  </si>
  <si>
    <t>4033277,12</t>
  </si>
  <si>
    <t>7634401uf0373s0001pu</t>
  </si>
  <si>
    <t>74858319N</t>
  </si>
  <si>
    <t>xxx: JAVIER FERNANDEZ MARÍN</t>
  </si>
  <si>
    <t>VUT/MA/54498</t>
  </si>
  <si>
    <t>APARTAMENTOS RESERVA DEL HIGUERON</t>
  </si>
  <si>
    <t>CONJUNTO RESERVA DEL HIGUERON, BLOQUE HIEDRA Plta/Piso 2 Pta/Letra 2A Compl.Dom. RADICADA EN LA PARCELA B.A.3</t>
  </si>
  <si>
    <t>EH.ABOGADA@ICAMALAGA.ORG</t>
  </si>
  <si>
    <t>RESERVA DEL HIGUERON, BLOQUE HIEDRA</t>
  </si>
  <si>
    <t>7395713UF5479N0009TD</t>
  </si>
  <si>
    <t>RADICADA EN LA PARCELA B.A.3</t>
  </si>
  <si>
    <t>Y9371073J</t>
  </si>
  <si>
    <t xml:space="preserve">xxx: ANA GIANINA ARGHINOIU </t>
  </si>
  <si>
    <t>VUT/MA/54499</t>
  </si>
  <si>
    <t>CONJUNTO RESERVA DEL HIGUERON Plta/Piso 2 Compl.Dom. BLOQUE HIEDRA, PARCELA 8.A.3</t>
  </si>
  <si>
    <t>7395713UF5479N0012TD</t>
  </si>
  <si>
    <t>BLOQUE HIEDRA, PARCELA 8.A.3</t>
  </si>
  <si>
    <t>VUT/CA/14846</t>
  </si>
  <si>
    <t>CALLE ROSARIO Nº 16</t>
  </si>
  <si>
    <t>956451288</t>
  </si>
  <si>
    <t>637163354</t>
  </si>
  <si>
    <t>SANDRAVALLEJO7@HOTMAIL.COM</t>
  </si>
  <si>
    <t>233727,27</t>
  </si>
  <si>
    <t>4016066,17</t>
  </si>
  <si>
    <t>3863924TF3136D0001IE</t>
  </si>
  <si>
    <t>31214280Z</t>
  </si>
  <si>
    <t>xxx: MANUEL VALLEJO MEJIAS</t>
  </si>
  <si>
    <t>VUT/AL/08161</t>
  </si>
  <si>
    <t>VIVIENDA TOYO</t>
  </si>
  <si>
    <t>AVENIDA JUEGOS DEL MEDITERRANEO Nº 27 Blq. 5 Esc. 3 Plta/Piso 1 Pta/Letra B</t>
  </si>
  <si>
    <t>0577302WF6707N0085OP</t>
  </si>
  <si>
    <t>xxx: Leyre Agreda Mir</t>
  </si>
  <si>
    <t>VUT/MA/54500</t>
  </si>
  <si>
    <t>URBANIZACIÓN LAS CASCADAS</t>
  </si>
  <si>
    <t>CALLE ARIES Blq. 1 Plta/Piso 1 Pta/Letra 112 Compl.Dom. SUPERMANZANA H URBANIZACION LAS CASCADAS, ALOHA 383 NUEVA ANDALUCIA (MARBELLA)</t>
  </si>
  <si>
    <t>605260292</t>
  </si>
  <si>
    <t>3831101UF2433S0002IZ</t>
  </si>
  <si>
    <t>SUPERMANZANA H URBANIZACION LAS CASCADAS, ALOHA 383 NUEVA ANDALUCIA (MARBELLA)</t>
  </si>
  <si>
    <t>27338005K</t>
  </si>
  <si>
    <t>xxx: EVA MARIA ESPADA BERNAL</t>
  </si>
  <si>
    <t>VUT/MA/54501</t>
  </si>
  <si>
    <t>Saltillo Nº 5</t>
  </si>
  <si>
    <t>CALLE Saltillo Nº 5 Plta/Piso 304</t>
  </si>
  <si>
    <t>625929705</t>
  </si>
  <si>
    <t>aarco.aguila@gmail.com</t>
  </si>
  <si>
    <t>4718302UF6541N0054WR</t>
  </si>
  <si>
    <t>75148614R</t>
  </si>
  <si>
    <t>xxx: Alejandro Arco Aguila</t>
  </si>
  <si>
    <t>VUT/AL/08162</t>
  </si>
  <si>
    <t>Real Nº 20</t>
  </si>
  <si>
    <t>CALLE Real Nº 20 Plta/Piso 5 Pta/Letra E</t>
  </si>
  <si>
    <t>656883365</t>
  </si>
  <si>
    <t>f.guillen.feltrer@gmail.com</t>
  </si>
  <si>
    <t>547629,39</t>
  </si>
  <si>
    <t>4077200,56</t>
  </si>
  <si>
    <t>7774005WF4777S0014AK</t>
  </si>
  <si>
    <t>75710554M</t>
  </si>
  <si>
    <t>xxx: Francisco de Paula Guillén Feltrer</t>
  </si>
  <si>
    <t>VUT/GR/07036</t>
  </si>
  <si>
    <t>COCHES DE SAN MATIAS Nº 10</t>
  </si>
  <si>
    <t>CALLE COCHES DE SAN MATIAS Nº 10 Plta/Piso 2 Pta/Letra B</t>
  </si>
  <si>
    <t>infotravelrest@gmail.com</t>
  </si>
  <si>
    <t>447048,27</t>
  </si>
  <si>
    <t>4114246,87</t>
  </si>
  <si>
    <t>7145405VG4174E0001AQ</t>
  </si>
  <si>
    <t>J06993786</t>
  </si>
  <si>
    <t>Travel&amp;Rest. S.C.</t>
  </si>
  <si>
    <t>VUT/GR/07037</t>
  </si>
  <si>
    <t>HALCON Nº 18</t>
  </si>
  <si>
    <t>CALLE HALCON Nº 18 Plta/Piso 2 Pta/Letra B</t>
  </si>
  <si>
    <t>667287767</t>
  </si>
  <si>
    <t>javirivero3@gmail.com</t>
  </si>
  <si>
    <t>445681,15</t>
  </si>
  <si>
    <t>4115586,31</t>
  </si>
  <si>
    <t>5858007VG4155H0070YH</t>
  </si>
  <si>
    <t>77136257F</t>
  </si>
  <si>
    <t>xxx: EVA MATILDE FERNANDEZ DE LEYVA</t>
  </si>
  <si>
    <t>VUT/CA/14849</t>
  </si>
  <si>
    <t>PEÑON Nº 6</t>
  </si>
  <si>
    <t>CALLE PEÑON Nº 6 Plta/Piso 2 Pta/Letra C</t>
  </si>
  <si>
    <t>615251422</t>
  </si>
  <si>
    <t>rodrizatarain@gmail.com</t>
  </si>
  <si>
    <t>3531411TF4033S0013MB</t>
  </si>
  <si>
    <t>70873144R</t>
  </si>
  <si>
    <t>xxx: RODRIGO CONSTANCIO ZATARAIN HERNANDEZ</t>
  </si>
  <si>
    <t>VUT/CA/14850</t>
  </si>
  <si>
    <t>Tarifa Mar</t>
  </si>
  <si>
    <t>PLAZA San Martín Nº 6 Plta/Piso 1 Pta/Letra 2</t>
  </si>
  <si>
    <t>660056529</t>
  </si>
  <si>
    <t>pedro.p.pulido.p@gmail.com</t>
  </si>
  <si>
    <t>5487901TE6858N0004YP</t>
  </si>
  <si>
    <t>28783123A</t>
  </si>
  <si>
    <t>xxx: Pedro Pablo Pulido Polo</t>
  </si>
  <si>
    <t>617591020</t>
  </si>
  <si>
    <t>75754569K</t>
  </si>
  <si>
    <t>xxx: ENRIQUE PÉREZ VÉLEZ</t>
  </si>
  <si>
    <t>VUT/MA/54506</t>
  </si>
  <si>
    <t>CALLE LOS HUERTOS Nº 87 Esc. 1 Plta/Piso 3 Pta/Letra 35</t>
  </si>
  <si>
    <t>2276104VF2627N0033RU</t>
  </si>
  <si>
    <t>VUT/CA/14852</t>
  </si>
  <si>
    <t>CASA PORTON 2</t>
  </si>
  <si>
    <t>ANGELARAMIREZ11140@HOTMAIL.COM</t>
  </si>
  <si>
    <t>VUT/GR/07038</t>
  </si>
  <si>
    <t>DELFIN HOME</t>
  </si>
  <si>
    <t>PASEO DE CHINAGORDA Nº 9 Portal 2 Plta/Piso 2 Pta/Letra E Compl.Dom. EDIFICIO DELFIN</t>
  </si>
  <si>
    <t>958291555</t>
  </si>
  <si>
    <t>618610134</t>
  </si>
  <si>
    <t>FCUENCAG@GMAIL.COM</t>
  </si>
  <si>
    <t>DE CHINAGORDA</t>
  </si>
  <si>
    <t>7259007VF3675G0138XL</t>
  </si>
  <si>
    <t>30033428M</t>
  </si>
  <si>
    <t>xxx: FERNANDO CUENCA GONZALEZ</t>
  </si>
  <si>
    <t>VUT/MA/54508</t>
  </si>
  <si>
    <t>VILLA PITATO</t>
  </si>
  <si>
    <t>AVENIDA JÁBEGA Nº 70 Pta/Letra A5</t>
  </si>
  <si>
    <t>697957512</t>
  </si>
  <si>
    <t>reinpons@hotmail.com</t>
  </si>
  <si>
    <t>3044146UF8634S0005II</t>
  </si>
  <si>
    <t>33373885B</t>
  </si>
  <si>
    <t>xxx: JUAN MIGUEL REINA RUIZ</t>
  </si>
  <si>
    <t>VUT/CA/14853</t>
  </si>
  <si>
    <t>ABETO Nº 34</t>
  </si>
  <si>
    <t>CALLE ABETO Nº 34 Plta/Piso 1º</t>
  </si>
  <si>
    <t>635482752</t>
  </si>
  <si>
    <t>imprentaporras@hotmail.com</t>
  </si>
  <si>
    <t>193335,464989913</t>
  </si>
  <si>
    <t>4070642,29817361</t>
  </si>
  <si>
    <t>9385416QA2698E0002RH</t>
  </si>
  <si>
    <t>28482289D</t>
  </si>
  <si>
    <t>xxx: MARIA CARMEN POZO MOLINA</t>
  </si>
  <si>
    <t>VUT/MA/54511</t>
  </si>
  <si>
    <t>del Peligro Nº 25-27B</t>
  </si>
  <si>
    <t>PASAJE del Peligro Nº 25-27B Portal 14 Plta/Piso 1 Pta/Letra 3</t>
  </si>
  <si>
    <t>6342626UF6564S0015YZ</t>
  </si>
  <si>
    <t>25-27B</t>
  </si>
  <si>
    <t>VUT/MA/54513</t>
  </si>
  <si>
    <t>CJTO HACIENDA PLAYA</t>
  </si>
  <si>
    <t>CALLE TRITON Nº 6 Esc. 8 Plta/Piso 2 Pta/Letra 9 Compl.Dom. URB RANCHO PARK, CJTO HACIENDA PLAYA F-3</t>
  </si>
  <si>
    <t>655069104</t>
  </si>
  <si>
    <t>URB RANCHO PARK, CJTO HACIENDA PLAYA F-3</t>
  </si>
  <si>
    <t xml:space="preserve">xxx: AHMAD JASSIM Y A AL MANSOURI </t>
  </si>
  <si>
    <t>VUT/CA/14854</t>
  </si>
  <si>
    <t>LA CAÑADILLA</t>
  </si>
  <si>
    <t>CALLE LA CAÑADILLA Blq. 1 Portal B Plta/Piso 2 Pta/Letra F Compl.Dom. RESIDENCIAL PINOMAR, EDIFICIO MAR EGEO, BLOQUE 1-B, 2º-F</t>
  </si>
  <si>
    <t>RESIDENCIAL PINOMAR, EDIFICIO MAR EGEO, BLOQUE 1-B, 2º-F</t>
  </si>
  <si>
    <t>VUT/MA/54514</t>
  </si>
  <si>
    <t>DE LA CRUZ Nº 35</t>
  </si>
  <si>
    <t>CALLE DE LA CRUZ Nº 35 Plta/Piso 4 Pta/Letra D</t>
  </si>
  <si>
    <t>366040,91</t>
  </si>
  <si>
    <t>4054579,53</t>
  </si>
  <si>
    <t>6147102UF6564N0013QA</t>
  </si>
  <si>
    <t>24864857V</t>
  </si>
  <si>
    <t>xxx: ANDRES MORENO SANCHEZ</t>
  </si>
  <si>
    <t>VUT/GR/07039</t>
  </si>
  <si>
    <t>GONDOLAS 2022</t>
  </si>
  <si>
    <t>PASEO REINA SOFIA Nº 2 Blq. 1 Plta/Piso 8 Pta/Letra 814</t>
  </si>
  <si>
    <t>678713069</t>
  </si>
  <si>
    <t>AREDONDOF@GMAIL.COM</t>
  </si>
  <si>
    <t>9155002VF3695E0149XJ</t>
  </si>
  <si>
    <t>44282187B</t>
  </si>
  <si>
    <t>xxx: ANTONIO REDONDO FERNÁNDEZ</t>
  </si>
  <si>
    <t>VUT/MA/54517</t>
  </si>
  <si>
    <t>El Fuerte 4 Ed. Latoore de Marbella</t>
  </si>
  <si>
    <t>CALLE El Fuerte 4 Ed. Latoore de Marbella Plta/Piso 6 Pta/Letra 617</t>
  </si>
  <si>
    <t>952779577</t>
  </si>
  <si>
    <t>rojas@hibarmena.es</t>
  </si>
  <si>
    <t>1321104uf3412s0138zg</t>
  </si>
  <si>
    <t>27332451X</t>
  </si>
  <si>
    <t>xxx: CRISTOBAL MENA LOPEZ</t>
  </si>
  <si>
    <t>VUT/MA/54518</t>
  </si>
  <si>
    <t>PLAZA TEATRO Blq. 2 Esc. 1 Plta/Piso 2 Pta/Letra D</t>
  </si>
  <si>
    <t>3253101UF7635S0067XA</t>
  </si>
  <si>
    <t>Y9475023A</t>
  </si>
  <si>
    <t xml:space="preserve">xxx: JOSÉ RODRIGUEZ </t>
  </si>
  <si>
    <t>H/CA/01484</t>
  </si>
  <si>
    <t>Rio Salado</t>
  </si>
  <si>
    <t>CALLE Hnos. Alvarez Quintero Nº 16</t>
  </si>
  <si>
    <t>634880642</t>
  </si>
  <si>
    <t>riosalado13@gmail.com</t>
  </si>
  <si>
    <t>222996,05</t>
  </si>
  <si>
    <t>4018833,63</t>
  </si>
  <si>
    <t>Hnos. Alvarez Quintero</t>
  </si>
  <si>
    <t>3191108tf2139a0001fg</t>
  </si>
  <si>
    <t>34047607V</t>
  </si>
  <si>
    <t>xxx: AMBROSIO PIÑA GARCIA</t>
  </si>
  <si>
    <t>VUT/MA/54519</t>
  </si>
  <si>
    <t>CALLE HERNAN CORTES Nº 5 Plta/Piso 1IZ Pta/Letra 3C Compl.Dom. CALLE CURA MERINO 5 ES 1 PL 1 PT 03</t>
  </si>
  <si>
    <t>372874,17</t>
  </si>
  <si>
    <t>4065955,61</t>
  </si>
  <si>
    <t>1IZ</t>
  </si>
  <si>
    <t>2961303UF7626S0009PU</t>
  </si>
  <si>
    <t>CALLE CURA MERINO 5 ES 1 PL 1 PT 03</t>
  </si>
  <si>
    <t>VUT/MA/54522</t>
  </si>
  <si>
    <t>RT09 CALMA 23</t>
  </si>
  <si>
    <t>CALLE LA LUNA Nº 1 Pta/Letra 23</t>
  </si>
  <si>
    <t>info@wintowinrentals.com</t>
  </si>
  <si>
    <t>9642908UF8694S0024MX</t>
  </si>
  <si>
    <t>Win to Win Rentals S.L</t>
  </si>
  <si>
    <t>VUT/MA/54523</t>
  </si>
  <si>
    <t>coronel osuna Nº 5</t>
  </si>
  <si>
    <t>CALLE coronel osuna Nº 5 Plta/Piso 2 Pta/Letra a</t>
  </si>
  <si>
    <t>651997542</t>
  </si>
  <si>
    <t>STEFANOSAPPE@GMAIL.COM</t>
  </si>
  <si>
    <t>370735,44</t>
  </si>
  <si>
    <t>4063732,73</t>
  </si>
  <si>
    <t>coronel osuna</t>
  </si>
  <si>
    <t>0839402UF7603N0026WB</t>
  </si>
  <si>
    <t>Y5792302L</t>
  </si>
  <si>
    <t>xxx: STEFANO SAPPE SAPPE</t>
  </si>
  <si>
    <t>VUT/AL/08164</t>
  </si>
  <si>
    <t>Casa Meriem</t>
  </si>
  <si>
    <t>CALLE Aviación Nº 16</t>
  </si>
  <si>
    <t>637303244</t>
  </si>
  <si>
    <t>mirja2004@hotmail.com</t>
  </si>
  <si>
    <t>Aviación</t>
  </si>
  <si>
    <t>3252994WF3635S0178PM</t>
  </si>
  <si>
    <t>Y9325832J</t>
  </si>
  <si>
    <t xml:space="preserve">xxx: Meriem Oublal </t>
  </si>
  <si>
    <t>VUT/MA/54525</t>
  </si>
  <si>
    <t>CASA BOGOR</t>
  </si>
  <si>
    <t>CALLE BOGOR Nº 3 Compl.Dom. EL ATABAL</t>
  </si>
  <si>
    <t>669564851</t>
  </si>
  <si>
    <t>patricia.salas34@gmail.com</t>
  </si>
  <si>
    <t>368700,08</t>
  </si>
  <si>
    <t>4067049,57</t>
  </si>
  <si>
    <t>BOGOR</t>
  </si>
  <si>
    <t>8773108UF6687S0001JT</t>
  </si>
  <si>
    <t>EL ATABAL</t>
  </si>
  <si>
    <t>25678571Z</t>
  </si>
  <si>
    <t>xxx: PATRICIA SALAS PALLARÉS</t>
  </si>
  <si>
    <t>VUT/MA/54526</t>
  </si>
  <si>
    <t>NUEVA ANDALUCIA SUPERMANZANA B, CALLE 12 B</t>
  </si>
  <si>
    <t>URBANIZACION NUEVA ANDALUCIA SUPERMANZANA B, CALLE 12 B Portal 5 Plta/Piso 0 Pta/Letra D</t>
  </si>
  <si>
    <t>609334625</t>
  </si>
  <si>
    <t>MARIOLA@SPAZIO2.ES</t>
  </si>
  <si>
    <t>4201103UF2440S0014FY</t>
  </si>
  <si>
    <t>27338261R</t>
  </si>
  <si>
    <t>xxx: MANUELA CABEZAS RUIZ</t>
  </si>
  <si>
    <t>VUT/MA/54529</t>
  </si>
  <si>
    <t>PASEO MARITIMO Nº 38</t>
  </si>
  <si>
    <t>PASEO PASEO MARITIMO Nº 38 Plta/Piso 2 Pta/Letra E Compl.Dom. EDIF EL PARAISO</t>
  </si>
  <si>
    <t>5156201UF5455N0019LD</t>
  </si>
  <si>
    <t>EDIF EL PARAISO</t>
  </si>
  <si>
    <t>VUT/MA/54533</t>
  </si>
  <si>
    <t>Pablo Diaz Jimenez</t>
  </si>
  <si>
    <t>CALLE Maestro Lecuona Nº 8</t>
  </si>
  <si>
    <t>679979119</t>
  </si>
  <si>
    <t>diazjimp@gmail.com</t>
  </si>
  <si>
    <t>1943108UF7614S0049WB</t>
  </si>
  <si>
    <t>xxx: Pablo Diaz Jimenez</t>
  </si>
  <si>
    <t>VUT/MA/54534</t>
  </si>
  <si>
    <t>VILLA LAVANDA</t>
  </si>
  <si>
    <t>CALLE OSA MENOR - LA CERQUILLA Nº 56 Compl.Dom. CALLE OSA MENOR Nº 56 LA CERQUILLA 29660 NUEVA ANDALUCIA</t>
  </si>
  <si>
    <t>0046707856940</t>
  </si>
  <si>
    <t>georg.westin@herogaming.com</t>
  </si>
  <si>
    <t>323083,82</t>
  </si>
  <si>
    <t>4043073,01</t>
  </si>
  <si>
    <t>OSA MENOR - LA CERQUILLA</t>
  </si>
  <si>
    <t>3231116UF2433S0001WB</t>
  </si>
  <si>
    <t>CALLE OSA MENOR Nº 56 LA CERQUILLA 29660 NUEVA ANDALUCIA</t>
  </si>
  <si>
    <t>VUT/MA/54535</t>
  </si>
  <si>
    <t>URBANIZACION GOLF GARDENS Blq. 10 Plta/Piso 1 Pta/Letra 12 Compl.Dom. CALLE INCOSOL (RIO REAL)</t>
  </si>
  <si>
    <t>617429369</t>
  </si>
  <si>
    <t>mmlombar@gmail.com</t>
  </si>
  <si>
    <t>4625101UF3442N0058JU</t>
  </si>
  <si>
    <t>CALLE INCOSOL (RIO REAL)</t>
  </si>
  <si>
    <t>51392464E</t>
  </si>
  <si>
    <t>xxx: MARTA MUÑOZ LOMBARDIA</t>
  </si>
  <si>
    <t>VUT/MA/54536</t>
  </si>
  <si>
    <t>URBANIZACION LOMAS DE RIO VERDE Nº 81 Calif.Nº B Esc. 1 Plta/Piso 00 Pta/Letra 11</t>
  </si>
  <si>
    <t>6219101UF2461N0011WB</t>
  </si>
  <si>
    <t>N0238253I</t>
  </si>
  <si>
    <t>LACKALYCKAN FASTIGUETS AB</t>
  </si>
  <si>
    <t>VUT/MA/54538</t>
  </si>
  <si>
    <t>CAMINO DE LA CRUZ Nº 12</t>
  </si>
  <si>
    <t>CALLE CAMINO DE LA CRUZ Nº 12 Blq. 3 Plta/Piso 2-B Pta/Letra 7-A Compl.Dom. URBANIZACIÓN ROCÍO DE NAGÜELES (CONJUNTO LAS MARIPOSAS)</t>
  </si>
  <si>
    <t>910252485</t>
  </si>
  <si>
    <t>626439269</t>
  </si>
  <si>
    <t>BUSTAMANTEINES@GMAIL.COM</t>
  </si>
  <si>
    <t>7520108UF2472S0021TP</t>
  </si>
  <si>
    <t>URBANIZACIÓN ROCÍO DE NAGÜELES (CONJUNTO LAS MARIPOSAS)</t>
  </si>
  <si>
    <t>50320656Z</t>
  </si>
  <si>
    <t>xxx: INÉS MARÍA BUSTAMANTE PIÑEYRO</t>
  </si>
  <si>
    <t>VUT/MA/54540</t>
  </si>
  <si>
    <t>Benyamina, Urb Benyamina Norte 1 Nº 44</t>
  </si>
  <si>
    <t>AVENIDA Benyamina, Urb Benyamina Norte 1 Nº 44 Blq. 1 Plta/Piso 1 Pta/Letra B4</t>
  </si>
  <si>
    <t>650755422</t>
  </si>
  <si>
    <t>drlahorra@gmail.com</t>
  </si>
  <si>
    <t>Benyamina, Urb Benyamina Norte 1</t>
  </si>
  <si>
    <t>6254202UF6565S0021XK</t>
  </si>
  <si>
    <t>78923596Q</t>
  </si>
  <si>
    <t>xxx: David Rodriguez de la Horra</t>
  </si>
  <si>
    <t>VUT/CA/14859</t>
  </si>
  <si>
    <t>CALLE CIGUEÑA BLANCA Nº 7 Plta/Piso 2 Pta/Letra A</t>
  </si>
  <si>
    <t>00491728400445</t>
  </si>
  <si>
    <t>Stefan.Pfender@Metropolian.de</t>
  </si>
  <si>
    <t>4699801TE6940S0014WT</t>
  </si>
  <si>
    <t>B72304223</t>
  </si>
  <si>
    <t>F56 BEACH HOUSE SL</t>
  </si>
  <si>
    <t>VUT/MA/54543</t>
  </si>
  <si>
    <t>MORENO CARBONERO Nº 8</t>
  </si>
  <si>
    <t>CALLE MORENO CARBONERO Nº 8 Plta/Piso ATICO</t>
  </si>
  <si>
    <t>372827,28</t>
  </si>
  <si>
    <t>4064658,23</t>
  </si>
  <si>
    <t>2948501UF7624N0008PP</t>
  </si>
  <si>
    <t>GRUPO SANTOS OFICENTRO, S.L.</t>
  </si>
  <si>
    <t>VUT/MA/54544</t>
  </si>
  <si>
    <t>CALLE MORENO CARBONERO Nº 8 Plta/Piso 2</t>
  </si>
  <si>
    <t>2948501UF7624N0005UU</t>
  </si>
  <si>
    <t>VUT/CA/14861</t>
  </si>
  <si>
    <t>CARRETERA ATLANTERRA Blq. F Pta/Letra 42 Compl.Dom. URBANIZACION ATLANTERRA</t>
  </si>
  <si>
    <t>651378264</t>
  </si>
  <si>
    <t>687750695</t>
  </si>
  <si>
    <t>direccion@sinergiasconsultores.com</t>
  </si>
  <si>
    <t>245810,17</t>
  </si>
  <si>
    <t>3999575,28</t>
  </si>
  <si>
    <t>6198315TE4969N0001JO</t>
  </si>
  <si>
    <t>31212828B</t>
  </si>
  <si>
    <t>xxx: MARIA CARMEN ZARZUELA ALVAREZ</t>
  </si>
  <si>
    <t>VUT/MA/54545</t>
  </si>
  <si>
    <t>EL SOMBRERO 2004, S.L.</t>
  </si>
  <si>
    <t>CALLE FRANCISCO CANO Nº 75 Plta/Piso 1 Pta/Letra A</t>
  </si>
  <si>
    <t>670964181</t>
  </si>
  <si>
    <t>carlosramosb@gmail.com</t>
  </si>
  <si>
    <t>355515,21</t>
  </si>
  <si>
    <t>4046489,66</t>
  </si>
  <si>
    <t>5667215UF5456N0002SH</t>
  </si>
  <si>
    <t>B92578582</t>
  </si>
  <si>
    <t>VUT/MA/54546</t>
  </si>
  <si>
    <t>CALLE FRANCISCO CANO Nº 75 Plta/Piso 1 Pta/Letra B</t>
  </si>
  <si>
    <t>5667215UF5456N0003DJ</t>
  </si>
  <si>
    <t>VUT/MA/54547</t>
  </si>
  <si>
    <t>CALLE MORENO CARBONERO Nº 8 Plta/Piso 1 Pta/Letra A</t>
  </si>
  <si>
    <t>691755735</t>
  </si>
  <si>
    <t>josea.952228179@gmail.com</t>
  </si>
  <si>
    <t>2948501UF7624N0003TT</t>
  </si>
  <si>
    <t>08413764L</t>
  </si>
  <si>
    <t>xxx: JOSE ANTONIO SANTOS GOMEZ</t>
  </si>
  <si>
    <t>VUT/CA/14862</t>
  </si>
  <si>
    <t>MAR DE PLATA Nº 33</t>
  </si>
  <si>
    <t>URBANIZACION MAR DE PLATA Nº 33 Blq. F Esc. 2 Plta/Piso 2</t>
  </si>
  <si>
    <t>ABOGACADIZ@GMAIL.COM</t>
  </si>
  <si>
    <t>5607301TF4050N0033TY</t>
  </si>
  <si>
    <t>xxx: BEGOÑA GARCIA RIESGO</t>
  </si>
  <si>
    <t>VUT/MA/54550</t>
  </si>
  <si>
    <t>Apartamento Isidoro</t>
  </si>
  <si>
    <t>CALLE Calle Juan Ramón Jiménez Nº 5 Plta/Piso 1 Pta/Letra D</t>
  </si>
  <si>
    <t>696093022</t>
  </si>
  <si>
    <t>iamisarma@gmail.com</t>
  </si>
  <si>
    <t>Calle Juan Ramón Jiménez</t>
  </si>
  <si>
    <t>5058101UF5455N0046TI</t>
  </si>
  <si>
    <t>45259354T</t>
  </si>
  <si>
    <t>xxx: Isidoro Arias Mata</t>
  </si>
  <si>
    <t>VUT/CA/14863</t>
  </si>
  <si>
    <t>TORRE DE GUZMAN Nº 64</t>
  </si>
  <si>
    <t>CALLE TORRE DE GUZMAN Nº 64 Plta/Piso 0 Pta/Letra 64</t>
  </si>
  <si>
    <t>616748649</t>
  </si>
  <si>
    <t>manueljesus@cosanoyasociados.es</t>
  </si>
  <si>
    <t>2297201TF2129E0001PQ</t>
  </si>
  <si>
    <t>31547086X</t>
  </si>
  <si>
    <t>xxx: ANA DOMÍNGUEZ FRANCO</t>
  </si>
  <si>
    <t>VUT/MA/54551</t>
  </si>
  <si>
    <t>CALLE NOGALERA Nº 4 Plta/Piso 7ª Pta/Letra 608</t>
  </si>
  <si>
    <t>CONTACTO@AYREESTATES.ES</t>
  </si>
  <si>
    <t>6041516UF6564S0107WL</t>
  </si>
  <si>
    <t>VUT/CA/14864</t>
  </si>
  <si>
    <t>BEACH HOUSE RINCONCILLO</t>
  </si>
  <si>
    <t>CALLE CABO CREUS Nº 8 Pta/Letra 2</t>
  </si>
  <si>
    <t>BRANDWOODELENA@GMAIL.COM</t>
  </si>
  <si>
    <t>280216,82</t>
  </si>
  <si>
    <t>4004482,6</t>
  </si>
  <si>
    <t>CABO CREUS</t>
  </si>
  <si>
    <t>0347434TF8004N0002EA</t>
  </si>
  <si>
    <t>50714516E</t>
  </si>
  <si>
    <t>xxx: MARIA ELENA GARCIA SANCHEZ</t>
  </si>
  <si>
    <t>VUT/MA/54553</t>
  </si>
  <si>
    <t>PLAZA VIGIL DE QUIÑONES Nº 1 Blq. D Plta/Piso 1 Pta/Letra DCHA</t>
  </si>
  <si>
    <t>696793885</t>
  </si>
  <si>
    <t>valderrey75@yahoo.es</t>
  </si>
  <si>
    <t>1123116UF3412S0003UO</t>
  </si>
  <si>
    <t>10899156P</t>
  </si>
  <si>
    <t>xxx: MARIA DEL PILAR MORAN VALDERREY</t>
  </si>
  <si>
    <t>VUT/MA/54556</t>
  </si>
  <si>
    <t>JUAN MANUEL HIDALGO ARANDA</t>
  </si>
  <si>
    <t>CALLE CAMPILLOS Nº 2 Compl.Dom. EDIFICIO LOS VERDIALES</t>
  </si>
  <si>
    <t>607848800</t>
  </si>
  <si>
    <t>6147101UF6564N0325PY</t>
  </si>
  <si>
    <t>34025711V</t>
  </si>
  <si>
    <t>xxx: JUAN MANUEL HIDALGO ARANDA</t>
  </si>
  <si>
    <t>VUT/MA/54557</t>
  </si>
  <si>
    <t>Pan triste Nº 14</t>
  </si>
  <si>
    <t>PASEO Pan triste Nº 14 Blq. 01 Plta/Piso 02 Pta/Letra DR Compl.Dom. VILLA CAROLINA (entrada a la comunidad por calle tirreno nº13)</t>
  </si>
  <si>
    <t>Pan triste</t>
  </si>
  <si>
    <t>6449101UF6564N0017TG</t>
  </si>
  <si>
    <t>VILLA CAROLINA (entrada a la comunidad por calle tirreno nº13)</t>
  </si>
  <si>
    <t>25729743B</t>
  </si>
  <si>
    <t>xxx: JAVIER GALAN DEL POZO</t>
  </si>
  <si>
    <t>VUT/MA/54558</t>
  </si>
  <si>
    <t>Paseo Maritimo Rey Juan Carlos Nº 98</t>
  </si>
  <si>
    <t>PASEO Paseo Maritimo Rey Juan Carlos Nº 98 Blq. 2 Portal 2 Plta/Piso 1 Pta/Letra A5</t>
  </si>
  <si>
    <t>952703413</t>
  </si>
  <si>
    <t>627513775</t>
  </si>
  <si>
    <t>fcardenaslafuente@gmail.com</t>
  </si>
  <si>
    <t>Paseo Maritimo Rey Juan Carlos</t>
  </si>
  <si>
    <t>6073101UF5467S0071PQ</t>
  </si>
  <si>
    <t>25311907Q</t>
  </si>
  <si>
    <t>xxx: francisco cardenas la fuente</t>
  </si>
  <si>
    <t>VUT/MA/54560</t>
  </si>
  <si>
    <t>Zamora Nº 7</t>
  </si>
  <si>
    <t>CALLE Zamora Nº 7</t>
  </si>
  <si>
    <t>606261295</t>
  </si>
  <si>
    <t>378509,44</t>
  </si>
  <si>
    <t>4064854,98</t>
  </si>
  <si>
    <t>Zamora</t>
  </si>
  <si>
    <t>8650102UF7685S0001QY</t>
  </si>
  <si>
    <t>25092505B</t>
  </si>
  <si>
    <t>xxx: FRANCISCO JOSE CHECA VELA</t>
  </si>
  <si>
    <t>VUT/MA/54561</t>
  </si>
  <si>
    <t>Don Jaime de Mora Nº 3</t>
  </si>
  <si>
    <t>AVENIDA Don Jaime de Mora Nº 3 Blq. 2 Portal 6 Plta/Piso 2 Pta/Letra B</t>
  </si>
  <si>
    <t>619233000</t>
  </si>
  <si>
    <t>canjai@telefonica.net</t>
  </si>
  <si>
    <t>Don Jaime de Mora</t>
  </si>
  <si>
    <t>9625201UF2492N0050OU</t>
  </si>
  <si>
    <t>B82229097</t>
  </si>
  <si>
    <t>CANJAI SL</t>
  </si>
  <si>
    <t>VUT/MA/54562</t>
  </si>
  <si>
    <t>CALLE VICTORIA Nº 13 Plta/Piso 2 Pta/Letra G</t>
  </si>
  <si>
    <t>649199109</t>
  </si>
  <si>
    <t>jonatan.alonso@gmail.com</t>
  </si>
  <si>
    <t>3654316UF7635S0057SR</t>
  </si>
  <si>
    <t>16066046V</t>
  </si>
  <si>
    <t>xxx: Jonatan Alonso Ibañez</t>
  </si>
  <si>
    <t>VUT/MA/54563</t>
  </si>
  <si>
    <t>LOS ARQUEROS BEACH, BLOQUE 2 2 A</t>
  </si>
  <si>
    <t>AVENIDA Salamanca Nº 13 Blq. 2 Plta/Piso 2 Pta/Letra A Compl.Dom. URBANIZACION LOS ARQUEROS BEACH</t>
  </si>
  <si>
    <t>URBANIZACION LOS ARQUEROS BEACH</t>
  </si>
  <si>
    <t>VUT/CA/14867</t>
  </si>
  <si>
    <t>Mirador de Yulia</t>
  </si>
  <si>
    <t>CALLE San Sebastián Nº 41 Plta/Piso 1 Pta/Letra 6</t>
  </si>
  <si>
    <t>684343110</t>
  </si>
  <si>
    <t>yuliakolyukhova@gmail.com</t>
  </si>
  <si>
    <t>5090305TE6859S0015SB</t>
  </si>
  <si>
    <t>Y1256694B</t>
  </si>
  <si>
    <t xml:space="preserve">xxx: Yuliya Kolyukhova </t>
  </si>
  <si>
    <t>VUT/MA/54565</t>
  </si>
  <si>
    <t>AVENIDA JACARANDA Nº 118 Plta/Piso 3 Pta/Letra 11 Compl.Dom. EDIFICIO LA RESIDENCIA</t>
  </si>
  <si>
    <t>25662797H</t>
  </si>
  <si>
    <t>xxx: María Belén Mestanza Navas</t>
  </si>
  <si>
    <t>VUT/GR/07040</t>
  </si>
  <si>
    <t>DE MALAGA Nº 67</t>
  </si>
  <si>
    <t>CARRETERA DE MALAGA Nº 67 Blq. 9 Plta/Piso 3 Pta/Letra E</t>
  </si>
  <si>
    <t>625686144</t>
  </si>
  <si>
    <t>ANA_CONTRERAS94@HOTMAIL.COM</t>
  </si>
  <si>
    <t>444623,34</t>
  </si>
  <si>
    <t>4115962,95</t>
  </si>
  <si>
    <t>4762004VG4146B0028ZJ</t>
  </si>
  <si>
    <t>24238437W</t>
  </si>
  <si>
    <t>xxx: ANA MARIA CONTRERAS ESCOBAR</t>
  </si>
  <si>
    <t>VUT/MA/54567</t>
  </si>
  <si>
    <t>CALLE Calderón de la Barca Nº 3 Plta/Piso 1 Pta/Letra D/4</t>
  </si>
  <si>
    <t>64582234T</t>
  </si>
  <si>
    <t>JUANDELOSRIOSDELCAMPO@HOTMAIL.COM</t>
  </si>
  <si>
    <t>D/4</t>
  </si>
  <si>
    <t>2949202UF7624N0006PI</t>
  </si>
  <si>
    <t>44582234T</t>
  </si>
  <si>
    <t>xxx: Juan de los Ríos del Campo</t>
  </si>
  <si>
    <t>VUT/MA/54569</t>
  </si>
  <si>
    <t>AVENIDA EUROPA Nº 3 Plta/Piso 7 Pta/Letra K</t>
  </si>
  <si>
    <t>691511750</t>
  </si>
  <si>
    <t>ALVARORS5@HOTMAIL.COM</t>
  </si>
  <si>
    <t>1331106UF7613S0078UM</t>
  </si>
  <si>
    <t>76426062Y</t>
  </si>
  <si>
    <t>xxx: ÁLVARO ROBLES SORROCHE</t>
  </si>
  <si>
    <t>VUT/MA/54570</t>
  </si>
  <si>
    <t>Costa del Sol Apartamentos Siglo XXI, S.L</t>
  </si>
  <si>
    <t>VUT/CO/02435</t>
  </si>
  <si>
    <t>FRANCISCA MANOSALVA ADAN</t>
  </si>
  <si>
    <t>CALLE CORREGIDOR LUIS DE LA CERDA Nº 5 Esc. E Plta/Piso 1 Pta/Letra 1</t>
  </si>
  <si>
    <t>609136400</t>
  </si>
  <si>
    <t>franciscamanosalva1957@gmail.com</t>
  </si>
  <si>
    <t>343818,84</t>
  </si>
  <si>
    <t>4193974,33</t>
  </si>
  <si>
    <t>3841601UG4934S0002JP</t>
  </si>
  <si>
    <t>30430355K</t>
  </si>
  <si>
    <t>xxx: FRANCISCA MANOSALVAS ADAN</t>
  </si>
  <si>
    <t>VUT/MA/54571</t>
  </si>
  <si>
    <t>PLAZA MERCED LA Nº 17 Esc. 1 Plta/Piso 2 Pta/Letra IZ</t>
  </si>
  <si>
    <t>aliciadiez80@gmail.com</t>
  </si>
  <si>
    <t>MERCED LA</t>
  </si>
  <si>
    <t>3553103UF7635S0008ZH</t>
  </si>
  <si>
    <t>VUT/MA/54574</t>
  </si>
  <si>
    <t>CALLE ROMERIA DEL ROCIO Nº 5 Portal 4 Plta/Piso ATICO Pta/Letra D Compl.Dom. EDICIO LA PALOMA</t>
  </si>
  <si>
    <t>FERIEFONDEN@OKF.KK.DK</t>
  </si>
  <si>
    <t>4761201UF5446S0483MB</t>
  </si>
  <si>
    <t>EDICIO LA PALOMA</t>
  </si>
  <si>
    <t>N0082225D</t>
  </si>
  <si>
    <t>FERIEFONDEN MEDARBEJDERE KOBENHAVNS KOMMUNE</t>
  </si>
  <si>
    <t>VUT/MA/54576</t>
  </si>
  <si>
    <t>RESIDENCIAL LA RADA Plta/Piso ATICO Pta/Letra B Compl.Dom. URB NUEVA ALCANTARA</t>
  </si>
  <si>
    <t>2890201UF2329S0110TU</t>
  </si>
  <si>
    <t>URB NUEVA ALCANTARA</t>
  </si>
  <si>
    <t>Y8454486E</t>
  </si>
  <si>
    <t xml:space="preserve">xxx: DAVID NILDEN </t>
  </si>
  <si>
    <t>VUT/MA/54577</t>
  </si>
  <si>
    <t>HIGUERON WEST 4021</t>
  </si>
  <si>
    <t>CONJUNTO RESIDENCIAL HIGUERON WEST PHASE 3 Nº 4021 Portal 40 Plta/Piso 2</t>
  </si>
  <si>
    <t>RESIDENCIAL HIGUERON WEST PHASE 3</t>
  </si>
  <si>
    <t>4021</t>
  </si>
  <si>
    <t>Y8892405K</t>
  </si>
  <si>
    <t xml:space="preserve">xxx: GEIR ATLE MJELDHEIM </t>
  </si>
  <si>
    <t>VUT/MA/54580</t>
  </si>
  <si>
    <t>CALLE MORENO CARBONERO Nº 8 Plta/Piso 1 Pta/Letra B</t>
  </si>
  <si>
    <t>2948501UF762NM0004YY</t>
  </si>
  <si>
    <t>VUT/MA/54585</t>
  </si>
  <si>
    <t>MUELLE RIBERA, EDIFICIO CASA R Nº 104</t>
  </si>
  <si>
    <t>CALLE MUELLE RIBERA, EDIFICIO CASA R Nº 104 Esc. 1 Plta/Piso 03 Pta/Letra 104</t>
  </si>
  <si>
    <t>MUELLE RIBERA, EDIFICIO CASA R</t>
  </si>
  <si>
    <t>VUT/MA/54586</t>
  </si>
  <si>
    <t>CALLE MORENO CARBONERO Nº 8 Plta/Piso 3 Pta/Letra A</t>
  </si>
  <si>
    <t>2948501UF7624N0006II</t>
  </si>
  <si>
    <t>24774619P</t>
  </si>
  <si>
    <t>xxx: ROSARIO VILLEN SALTO</t>
  </si>
  <si>
    <t>VUT/MA/54587</t>
  </si>
  <si>
    <t>CALLE ALCAUCIN Esc. 3 Plta/Piso 2 Pta/Letra 78 Compl.Dom. URBANIZACIÓN LOS NARANJOS DE MARBELLA</t>
  </si>
  <si>
    <t>5222601UF2452S0078SZ</t>
  </si>
  <si>
    <t>URBANIZACIÓN LOS NARANJOS DE MARBELLA</t>
  </si>
  <si>
    <t>X2885514A</t>
  </si>
  <si>
    <t xml:space="preserve">xxx: RENATE GERTRUD MEYER </t>
  </si>
  <si>
    <t>VUT/MA/54588</t>
  </si>
  <si>
    <t>Apartamento 58, Edificio J, Puerto Cabopino</t>
  </si>
  <si>
    <t>CONJUNTO PUERTO CABOPINO Blq. J Plta/Piso 1 Pta/Letra 58</t>
  </si>
  <si>
    <t>26255590D</t>
  </si>
  <si>
    <t>xxx: LORENZO DE TORRES BARRANCO POLAINA</t>
  </si>
  <si>
    <t>VUT/MA/54589</t>
  </si>
  <si>
    <t>CALLE MORENO CARBONERO Nº 8 Plta/Piso 3 Pta/Letra B</t>
  </si>
  <si>
    <t>2948501UF7624N0007OO</t>
  </si>
  <si>
    <t>VUT/MA/54590</t>
  </si>
  <si>
    <t>SABINAS DEL DON CARLOS</t>
  </si>
  <si>
    <t>CALLE TRITON URB RANCHO PARK Nº 2 Esc. 1 Plta/Piso 2 Pta/Letra A</t>
  </si>
  <si>
    <t>LABORAL@ASEMCOSA.ES</t>
  </si>
  <si>
    <t>TRITON URB RANCHO PARK</t>
  </si>
  <si>
    <t>1701102UF4410S0005SS</t>
  </si>
  <si>
    <t>X1933926V</t>
  </si>
  <si>
    <t xml:space="preserve">xxx: ANTONITA CHRISTINE OCZAKOWSKI </t>
  </si>
  <si>
    <t>VUT/MA/54591</t>
  </si>
  <si>
    <t>ANTONIO FERRANDIS Nº 27</t>
  </si>
  <si>
    <t>CALLE ANTONIO FERRANDIS Nº 27 Esc. A Plta/Piso 4 Pta/Letra A</t>
  </si>
  <si>
    <t>609328957</t>
  </si>
  <si>
    <t>reibartorres@gmail.com</t>
  </si>
  <si>
    <t>1172002VF2617S0078DZ</t>
  </si>
  <si>
    <t>23774049F</t>
  </si>
  <si>
    <t>xxx: REINALDO TORRES BARBERO</t>
  </si>
  <si>
    <t>VUT/MA/54592</t>
  </si>
  <si>
    <t>SITIO MONTE DE ALICATE, S/N, PLANTA BAJA, LAS CHAPAS Nº 17</t>
  </si>
  <si>
    <t>URBANIZACION SITIO MONTE DE ALICATE, S/N, PLANTA BAJA, LAS CHAPAS Nº 17</t>
  </si>
  <si>
    <t>338496,39</t>
  </si>
  <si>
    <t>4040842,16</t>
  </si>
  <si>
    <t>SITIO MONTE DE ALICATE, S/N, PLANTA BAJA, LAS CHAPAS</t>
  </si>
  <si>
    <t>8611306UF3481S0001WK</t>
  </si>
  <si>
    <t>B93467751</t>
  </si>
  <si>
    <t>DESIGN BY KARIBA, S.L.</t>
  </si>
  <si>
    <t>VUT/MA/54593</t>
  </si>
  <si>
    <t>Carvajal Nº 73</t>
  </si>
  <si>
    <t>AVENIDA Carvajal Nº 73 Blq. B Plta/Piso 3 Pta/Letra c Compl.Dom. Conjunto Residencial the wave</t>
  </si>
  <si>
    <t>7787118UF5478N0047KX</t>
  </si>
  <si>
    <t>Conjunto Residencial the wave</t>
  </si>
  <si>
    <t>Higuerón Home Manager</t>
  </si>
  <si>
    <t>VUT/MA/54595</t>
  </si>
  <si>
    <t>AYALA Nº 28</t>
  </si>
  <si>
    <t>CALLE AYALA Nº 28 Esc. 3 Plta/Piso 1 Pta/Letra B</t>
  </si>
  <si>
    <t>2037501UF7623N0036GS</t>
  </si>
  <si>
    <t>Y5460483K</t>
  </si>
  <si>
    <t xml:space="preserve">xxx: JUSTYNA KULTON </t>
  </si>
  <si>
    <t>VUT/MA/54596</t>
  </si>
  <si>
    <t>CHRISTEL</t>
  </si>
  <si>
    <t>CALLE ALCORNOQUES Nº 4 Esc. 1 Plta/Piso BJ Pta/Letra B Compl.Dom. THE VIEW</t>
  </si>
  <si>
    <t>christel.bruynseels@icloud.com</t>
  </si>
  <si>
    <t>Y6880930B</t>
  </si>
  <si>
    <t xml:space="preserve">xxx: JOHAN LUDOVICUS VAN DER VEKEN </t>
  </si>
  <si>
    <t>VUT/MA/54597</t>
  </si>
  <si>
    <t>La casita de Lali</t>
  </si>
  <si>
    <t>CALLE Luchana Nº 24 Plta/Piso 1 Pta/Letra B</t>
  </si>
  <si>
    <t>2557405UF7625N0003UX</t>
  </si>
  <si>
    <t>xxx: Eulalia Banus Salarich</t>
  </si>
  <si>
    <t>VUT/MA/54598</t>
  </si>
  <si>
    <t>AVENIDA Carvajal Nº 73 Blq. b Plta/Piso 3 Pta/Letra E Compl.Dom. conjunto residencial the wave</t>
  </si>
  <si>
    <t>63343686</t>
  </si>
  <si>
    <t>7787118uf5478n0046jz</t>
  </si>
  <si>
    <t>conjunto residencial the wave</t>
  </si>
  <si>
    <t>VUT/MA/54599</t>
  </si>
  <si>
    <t>COSTABELLA HOME</t>
  </si>
  <si>
    <t>URBANIZACION SAN PAUL DE MAR SUR Pta/Letra 9 Compl.Dom. URBANIZACION COSTABELLA</t>
  </si>
  <si>
    <t>682378653</t>
  </si>
  <si>
    <t>SAN PAUL DE MAR SUR</t>
  </si>
  <si>
    <t>8210102UF3481S0009HE</t>
  </si>
  <si>
    <t>xxx: NATALIA RODRIGUEZ MARTIN</t>
  </si>
  <si>
    <t>A/AL/00320</t>
  </si>
  <si>
    <t>BRISAS DEL PUERTO</t>
  </si>
  <si>
    <t>CALLE LOURDES DEL POLVORIN Nº 18</t>
  </si>
  <si>
    <t>646484605</t>
  </si>
  <si>
    <t>JVINOLO@VYME.ES</t>
  </si>
  <si>
    <t>538756,03</t>
  </si>
  <si>
    <t>4074751,55</t>
  </si>
  <si>
    <t>8848518WF3784N0013JL</t>
  </si>
  <si>
    <t>B04787883</t>
  </si>
  <si>
    <t>VIRAZON INFORMACION Y MARKETING SL</t>
  </si>
  <si>
    <t>VUT/MA/54602</t>
  </si>
  <si>
    <t>AVENIDA Carvajal Nº 73 Blq. b Plta/Piso 3 Pta/Letra D Compl.Dom. conjunto residencial the wave</t>
  </si>
  <si>
    <t>7787118UF5478N0048LM</t>
  </si>
  <si>
    <t>VUT/MA/54603</t>
  </si>
  <si>
    <t>URBANIZACION SEÑORIO DE GONZAGA FASE 1 Plta/Piso 1</t>
  </si>
  <si>
    <t>3934101UF2433S0249PH</t>
  </si>
  <si>
    <t>Y5734624W</t>
  </si>
  <si>
    <t xml:space="preserve">xxx: INGER KRISTINA HULT </t>
  </si>
  <si>
    <t>VUT/CA/14875</t>
  </si>
  <si>
    <t>Mirador de Castilnovo Nº 1</t>
  </si>
  <si>
    <t>CALLE Mirador de Castilnovo Nº 1</t>
  </si>
  <si>
    <t>619208294</t>
  </si>
  <si>
    <t>juliomoyanolopez@gmail.com</t>
  </si>
  <si>
    <t>3190804TF2139S0002WE</t>
  </si>
  <si>
    <t>08364174V</t>
  </si>
  <si>
    <t>xxx: JULIO ALBERTO MOYANO LOPEZ</t>
  </si>
  <si>
    <t>VUT/MA/54608</t>
  </si>
  <si>
    <t>CECILIA BÖHL DE FABER . URB. GALAPLACIDIA Nº 1</t>
  </si>
  <si>
    <t>CALLE CECILIA BÖHL DE FABER . URB. GALAPLACIDIA Nº 1 Blq. 3 Portal 3 Plta/Piso 1 Pta/Letra C2</t>
  </si>
  <si>
    <t>646910783</t>
  </si>
  <si>
    <t>ana@mc-abogados.es</t>
  </si>
  <si>
    <t>CECILIA BÖHL DE FABER . URB. GALAPLACIDIA</t>
  </si>
  <si>
    <t>7720107UF2472S0019RA</t>
  </si>
  <si>
    <t>30947388Z</t>
  </si>
  <si>
    <t>xxx: ANA MEDINA MADRID</t>
  </si>
  <si>
    <t>VUT/AL/08174</t>
  </si>
  <si>
    <t>CALLE PIAMONTE Nº 55 Blq. 5 Plta/Piso 5º Pta/Letra B Compl.Dom. EDIFICIO MILENIUM</t>
  </si>
  <si>
    <t>615366317</t>
  </si>
  <si>
    <t>mesasmesas@hotmail.com</t>
  </si>
  <si>
    <t>8252505WF3785S0051YQ</t>
  </si>
  <si>
    <t>76148613Y</t>
  </si>
  <si>
    <t>xxx: JUAN ANTONIO MESAS MESAS</t>
  </si>
  <si>
    <t>VUT/MA/54611</t>
  </si>
  <si>
    <t>RAMAL PINTOR SOROLLA Nº 2 Esc. 6 Plta/Piso 1</t>
  </si>
  <si>
    <t>5746303UF6554N0068GQ</t>
  </si>
  <si>
    <t>53697832P</t>
  </si>
  <si>
    <t>xxx: ALBERTO GOMEZ MATEO</t>
  </si>
  <si>
    <t>VUT/GR/07042</t>
  </si>
  <si>
    <t>ON THE ROTKS</t>
  </si>
  <si>
    <t>URBANIZACION CARMENES DEL MAR-EL MIRADOR Nº 2</t>
  </si>
  <si>
    <t>606032417</t>
  </si>
  <si>
    <t>ramosca@ugr.es</t>
  </si>
  <si>
    <t>CARMENES DEL MAR-EL MIRADOR</t>
  </si>
  <si>
    <t>1860008VF3616B0002EY</t>
  </si>
  <si>
    <t>23585424M</t>
  </si>
  <si>
    <t>xxx: ALBERTO RAMOS CORMENZANA</t>
  </si>
  <si>
    <t>VUT/MA/54614</t>
  </si>
  <si>
    <t>HAPPYFLAT DOÑA MARIA</t>
  </si>
  <si>
    <t>CALLE VIRGEN DEL ROCIO Nº 41 Plta/Piso 2 Pta/Letra ii</t>
  </si>
  <si>
    <t>646907156</t>
  </si>
  <si>
    <t>370903,59</t>
  </si>
  <si>
    <t>4064410,25</t>
  </si>
  <si>
    <t>1045302UF7614N0009PU</t>
  </si>
  <si>
    <t>Y6547275V</t>
  </si>
  <si>
    <t xml:space="preserve">xxx: FATIMA ZOHRA BENJANANE </t>
  </si>
  <si>
    <t>VUT/MA/54615</t>
  </si>
  <si>
    <t>CALLE Ferrándiz Portal 32 Plta/Piso 5 Pta/Letra A</t>
  </si>
  <si>
    <t>684091827</t>
  </si>
  <si>
    <t>albertogimenezmut@gmail.com</t>
  </si>
  <si>
    <t>373954,91</t>
  </si>
  <si>
    <t>4065540,6</t>
  </si>
  <si>
    <t>4057207UF7645N0009BD</t>
  </si>
  <si>
    <t>44651171-Y</t>
  </si>
  <si>
    <t>xxx: Alberto Giménez Mut</t>
  </si>
  <si>
    <t>Rincon de la Victoria</t>
  </si>
  <si>
    <t>VUT/MA/54618</t>
  </si>
  <si>
    <t>ALAMOS 88</t>
  </si>
  <si>
    <t>CALLE SISTEMA IBÉRICO Nº 88</t>
  </si>
  <si>
    <t>367262,65</t>
  </si>
  <si>
    <t>4056720,34</t>
  </si>
  <si>
    <t>SISTEMA IBÉRICO</t>
  </si>
  <si>
    <t>7369414UF6576N0001QJ</t>
  </si>
  <si>
    <t>25071069B</t>
  </si>
  <si>
    <t>xxx: JOSÉ ENRIQUE MUÑOZ VICHERA</t>
  </si>
  <si>
    <t>VUT/CA/14877</t>
  </si>
  <si>
    <t>JOVIANO 217</t>
  </si>
  <si>
    <t>CALLE JOVIANO Nº 217 Compl.Dom. LAS VILLAS DE LA LOMA</t>
  </si>
  <si>
    <t>653351672</t>
  </si>
  <si>
    <t>CARAMEM@HOTMAIL.COM</t>
  </si>
  <si>
    <t>217721,861231717</t>
  </si>
  <si>
    <t>4026437,89581896</t>
  </si>
  <si>
    <t>62610A5QA5266S0001KT</t>
  </si>
  <si>
    <t>LAS VILLAS DE LA LOMA</t>
  </si>
  <si>
    <t>11773973C</t>
  </si>
  <si>
    <t>xxx: JUAN CARLOS LÓPEZ PAZ</t>
  </si>
  <si>
    <t>VUT/MA/54619</t>
  </si>
  <si>
    <t>MARBESA/CHAPAS Nº 199</t>
  </si>
  <si>
    <t>URBANIZACION MARBESA/CHAPAS Nº 199</t>
  </si>
  <si>
    <t>342575,58</t>
  </si>
  <si>
    <t>4039611,06</t>
  </si>
  <si>
    <t>MARBESA/CHAPAS</t>
  </si>
  <si>
    <t>2698108UF4329N0001LF</t>
  </si>
  <si>
    <t>B09659889</t>
  </si>
  <si>
    <t>AVENTUS NT, SL</t>
  </si>
  <si>
    <t>VUT/MA/54620</t>
  </si>
  <si>
    <t>Torremolinos Sol y Playa</t>
  </si>
  <si>
    <t>CALLE Andres Segovia Nº 10 Portal 3 Plta/Piso 4 Pta/Letra C</t>
  </si>
  <si>
    <t>617239312</t>
  </si>
  <si>
    <t>montysur@gmail.com</t>
  </si>
  <si>
    <t>3625201UF6532N0258FR</t>
  </si>
  <si>
    <t>25714574E</t>
  </si>
  <si>
    <t>xxx: Ramon Ramirez Montiel</t>
  </si>
  <si>
    <t>VUT/MA/54623</t>
  </si>
  <si>
    <t>CALLE EL MILANO Nº 13</t>
  </si>
  <si>
    <t>642906623</t>
  </si>
  <si>
    <t>jaoualiouaali76@gmail.com</t>
  </si>
  <si>
    <t>355665,52</t>
  </si>
  <si>
    <t>4047611</t>
  </si>
  <si>
    <t>EL MILANO</t>
  </si>
  <si>
    <t>5778112UF5457N0001SO</t>
  </si>
  <si>
    <t>79362208H</t>
  </si>
  <si>
    <t>xxx: HOURIA OUAALI AHMED</t>
  </si>
  <si>
    <t>SEGUNDA PLANTA</t>
  </si>
  <si>
    <t>VUT/MA/54630</t>
  </si>
  <si>
    <t>MARIA VILLEGAS MARTIN</t>
  </si>
  <si>
    <t>CALLE OLLERIAS Nº 67 Esc. 1 Plta/Piso 3 Pta/Letra A</t>
  </si>
  <si>
    <t>607998750</t>
  </si>
  <si>
    <t>marisolvillegasmartin@gmail.com</t>
  </si>
  <si>
    <t>3055107UF7635N0006DY</t>
  </si>
  <si>
    <t>25065648H</t>
  </si>
  <si>
    <t>xxx: MARIA VILLEGAS MARTIN</t>
  </si>
  <si>
    <t>VUT/MA/54631</t>
  </si>
  <si>
    <t>SARDINA Nº 9</t>
  </si>
  <si>
    <t>CALLE SARDINA Nº 9 Plta/Piso 6 Pta/Letra F</t>
  </si>
  <si>
    <t>695664627</t>
  </si>
  <si>
    <t>5665204UF5456N0043TX</t>
  </si>
  <si>
    <t>30768358Q</t>
  </si>
  <si>
    <t>xxx: JUAN GARCIA PINO</t>
  </si>
  <si>
    <t>VUT/MA/54634</t>
  </si>
  <si>
    <t>Atico 2</t>
  </si>
  <si>
    <t>PASAJE Pizarro Nº 5 Plta/Piso 6 Pta/Letra 2 Compl.Dom. Atico 2</t>
  </si>
  <si>
    <t>613012429</t>
  </si>
  <si>
    <t>6145210UF6564N0075GO</t>
  </si>
  <si>
    <t xml:space="preserve">xxx: Garry Jules Melendo </t>
  </si>
  <si>
    <t>VUT/GR/07043</t>
  </si>
  <si>
    <t>DE MURCIA Nº 136</t>
  </si>
  <si>
    <t>CARRETERA DE MURCIA Nº 136</t>
  </si>
  <si>
    <t>670052419</t>
  </si>
  <si>
    <t>electropeso@gmail.com</t>
  </si>
  <si>
    <t>447214,66</t>
  </si>
  <si>
    <t>4115463,27</t>
  </si>
  <si>
    <t>DE MURCIA</t>
  </si>
  <si>
    <t>7356107vg4175e0001kk</t>
  </si>
  <si>
    <t>24291859H</t>
  </si>
  <si>
    <t>xxx: ANTONIO LUIS PESO CRESPO</t>
  </si>
  <si>
    <t>VUT/CA/14879</t>
  </si>
  <si>
    <t>AVENIDA DE LOS PESCADORES Esc. C Pta/Letra 1 Compl.Dom. URBANIZACION LA ALMADRABA, FASE 4, BLOQUE 1, ESCALERA C, PUERTA 1</t>
  </si>
  <si>
    <t>629211811</t>
  </si>
  <si>
    <t>pepe@maderaspepeavila.com</t>
  </si>
  <si>
    <t>34910E7QA5239S0429RO</t>
  </si>
  <si>
    <t>URBANIZACION LA ALMADRABA, FASE 4, BLOQUE 1, ESCALERA C, PUERTA 1</t>
  </si>
  <si>
    <t>52300024W</t>
  </si>
  <si>
    <t>xxx: JOSE AVILA SANCHEZ</t>
  </si>
  <si>
    <t>VUT/AL/08178</t>
  </si>
  <si>
    <t>CABOLGATA</t>
  </si>
  <si>
    <t>CALLE ATÚN Nº 5 Compl.Dom. (BARRIADA CABO DE GATA)</t>
  </si>
  <si>
    <t>653398030</t>
  </si>
  <si>
    <t>cabogatacasa@gmail.com</t>
  </si>
  <si>
    <t>ATÚN</t>
  </si>
  <si>
    <t>7812703WF6771S0004HW</t>
  </si>
  <si>
    <t>(BARRIADA CABO DE GATA)</t>
  </si>
  <si>
    <t>74678573B</t>
  </si>
  <si>
    <t>xxx: ALEXANDRA RIVAS CASTILLO</t>
  </si>
  <si>
    <t>VUT/MA/54637</t>
  </si>
  <si>
    <t>CALLE LOS NARANJOS Nº 1 Compl.Dom. L VIST PLAYA 1 LOS CORTIJOS</t>
  </si>
  <si>
    <t>321297,49</t>
  </si>
  <si>
    <t>4038506,9</t>
  </si>
  <si>
    <t>1387110UF2318N0001RG</t>
  </si>
  <si>
    <t>L VIST PLAYA 1 LOS CORTIJOS</t>
  </si>
  <si>
    <t>Y9167318S</t>
  </si>
  <si>
    <t xml:space="preserve">xxx: ULF GORAN JOACHIM HALLSTROM </t>
  </si>
  <si>
    <t>VUT/CA/14881</t>
  </si>
  <si>
    <t>CHICLANA 19</t>
  </si>
  <si>
    <t>CALLE CHICLANA Nº 19</t>
  </si>
  <si>
    <t>222493,19</t>
  </si>
  <si>
    <t>4019204,04</t>
  </si>
  <si>
    <t>2694607TF2129D0001PG</t>
  </si>
  <si>
    <t>VUT/CO/02437</t>
  </si>
  <si>
    <t>CRUZ DE JUAREZ Nº 5</t>
  </si>
  <si>
    <t>AVENIDA CRUZ DE JUAREZ Nº 5 Blq. B Plta/Piso 1 Pta/Letra 2</t>
  </si>
  <si>
    <t>619611340</t>
  </si>
  <si>
    <t>GARCIALAPHOTO@GMAIL.COM</t>
  </si>
  <si>
    <t>343433,05</t>
  </si>
  <si>
    <t>4195900,12</t>
  </si>
  <si>
    <t>CRUZ DE JUAREZ</t>
  </si>
  <si>
    <t>3460501UG4936S0013EY</t>
  </si>
  <si>
    <t>30549526Y</t>
  </si>
  <si>
    <t>xxx: JUAN MANUEL BORREGO GARCIA</t>
  </si>
  <si>
    <t>VUT/CA/14882</t>
  </si>
  <si>
    <t>DALIA 3 1º</t>
  </si>
  <si>
    <t>CALLE DALIA Nº 3 Plta/Piso 1º</t>
  </si>
  <si>
    <t>222450,19</t>
  </si>
  <si>
    <t>4019248,17</t>
  </si>
  <si>
    <t>2694303TF2129D0001IG</t>
  </si>
  <si>
    <t>VUT/CA/14883</t>
  </si>
  <si>
    <t>ARRUMBADORES 1º IZQUIERDA</t>
  </si>
  <si>
    <t>CALLE ARRUMBADORES Plta/Piso 1 Pta/Letra IZQ</t>
  </si>
  <si>
    <t>222533,01</t>
  </si>
  <si>
    <t>4019405,53</t>
  </si>
  <si>
    <t>2696610TF2129D0001BG</t>
  </si>
  <si>
    <t>VUT/CA/14884</t>
  </si>
  <si>
    <t>ATICO ARRUMBADORES</t>
  </si>
  <si>
    <t>CALLE ARRUMBADORES Plta/Piso 3</t>
  </si>
  <si>
    <t>VUT/CA/14886</t>
  </si>
  <si>
    <t>ARRUMBADORES 2º IZQ</t>
  </si>
  <si>
    <t>CALLE ARRUMBADORES Nº 3 Plta/Piso 2 Pta/Letra IZQ</t>
  </si>
  <si>
    <t>52929501S</t>
  </si>
  <si>
    <t>xxx: ANDRES RUZ MUÑOZ</t>
  </si>
  <si>
    <t>VUT/MA/54638</t>
  </si>
  <si>
    <t>EDF. DON ALONSO, AV. NTRO. PADRE JESUS CAUTIVO, 6-1-3-12</t>
  </si>
  <si>
    <t>AVENIDA NTRO. PADRE JESUS CAUTIVO Nº 6 Plta/Piso 3 Pta/Letra 12</t>
  </si>
  <si>
    <t>5363101UF5456S0096EX</t>
  </si>
  <si>
    <t>VUT/CA/14887</t>
  </si>
  <si>
    <t>CALLE VERDI Nº 1 Blq. 2 Portal 2 Plta/Piso 2 Pta/Letra A</t>
  </si>
  <si>
    <t>911123205</t>
  </si>
  <si>
    <t>629423322</t>
  </si>
  <si>
    <t>cgrande@essentialdiet.es</t>
  </si>
  <si>
    <t>0749101QA3604H0145JI</t>
  </si>
  <si>
    <t>B86241577</t>
  </si>
  <si>
    <t>LIGNA DIET PHARMA SL</t>
  </si>
  <si>
    <t>VUT/AL/08181</t>
  </si>
  <si>
    <t>CALLE JAUL Nº 31 Plta/Piso 2 Pta/Letra A</t>
  </si>
  <si>
    <t>650512533</t>
  </si>
  <si>
    <t>camachonegrao@gmail.com</t>
  </si>
  <si>
    <t>549071,32</t>
  </si>
  <si>
    <t>4075975,87</t>
  </si>
  <si>
    <t>9162508WF4796S0005SE</t>
  </si>
  <si>
    <t>34853508K</t>
  </si>
  <si>
    <t>xxx: JUAN JESUS CAMACHO GARCIA</t>
  </si>
  <si>
    <t>VUT/CA/14888</t>
  </si>
  <si>
    <t>CALLE VERDI Nº 1 Blq. 2 Portal 2 Plta/Piso 2 Pta/Letra D</t>
  </si>
  <si>
    <t>0749101QA3604H0148BA</t>
  </si>
  <si>
    <t>VUT/MA/54639</t>
  </si>
  <si>
    <t>CALLE Macabeos Nº 3 Plta/Piso 3 Pta/Letra 4</t>
  </si>
  <si>
    <t>653063020</t>
  </si>
  <si>
    <t>e.bravodemansilla@gmail.com</t>
  </si>
  <si>
    <t>4057216UF7645N0023DZ</t>
  </si>
  <si>
    <t>74870469H</t>
  </si>
  <si>
    <t>xxx: Enrique Pablo Gómez Bravo de Mansilla</t>
  </si>
  <si>
    <t>VUT/MA/54640</t>
  </si>
  <si>
    <t>El hombre del bombín</t>
  </si>
  <si>
    <t>AVENIDA Joan Miró Nº 15 Plta/Piso 2 Pta/Letra A</t>
  </si>
  <si>
    <t>5842004UF6554S0031WR</t>
  </si>
  <si>
    <t>VUT/AL/08183</t>
  </si>
  <si>
    <t>Del Mediterraneo Nº 93</t>
  </si>
  <si>
    <t>PASEO Del Mediterraneo Nº 93 Plta/Piso 332 Pta/Letra C</t>
  </si>
  <si>
    <t>gloriaguaillas@icloud.com</t>
  </si>
  <si>
    <t>Y9153310Z</t>
  </si>
  <si>
    <t>xxx: Gloria Asuncion Guaillas Guaillas</t>
  </si>
  <si>
    <t>VUT/CA/14889</t>
  </si>
  <si>
    <t>Guadiana Nº 3</t>
  </si>
  <si>
    <t>CALLE Guadiana Nº 3 Plta/Piso 2 Pta/Letra D</t>
  </si>
  <si>
    <t>659956261</t>
  </si>
  <si>
    <t>264871,62</t>
  </si>
  <si>
    <t>3989014,31</t>
  </si>
  <si>
    <t>4992701TE6849S0010RA</t>
  </si>
  <si>
    <t>28895586L</t>
  </si>
  <si>
    <t>xxx: RAFAEL CORTON MORENO</t>
  </si>
  <si>
    <t>VUT/MA/54644</t>
  </si>
  <si>
    <t>AR JUDIA 9</t>
  </si>
  <si>
    <t>AREA JUDIA-SUR Nº 9 Compl.Dom. TORRE LA JUDIA</t>
  </si>
  <si>
    <t>JUDIA-SUR</t>
  </si>
  <si>
    <t>VUT/MA/54645</t>
  </si>
  <si>
    <t>CASA EL ESPINAR</t>
  </si>
  <si>
    <t>CALLE EL ESPINAR Nº 3</t>
  </si>
  <si>
    <t>354219,29</t>
  </si>
  <si>
    <t>4044949,5</t>
  </si>
  <si>
    <t>4351203UF5445S0001FW</t>
  </si>
  <si>
    <t>VUT/MA/54646</t>
  </si>
  <si>
    <t>COSTABELLA 118</t>
  </si>
  <si>
    <t>AVENIDA CERVANTES-COSTABELLA Nº 118</t>
  </si>
  <si>
    <t>610900952</t>
  </si>
  <si>
    <t>hwatch@icloud.com</t>
  </si>
  <si>
    <t>337890,53</t>
  </si>
  <si>
    <t>4040784,82</t>
  </si>
  <si>
    <t>CERVANTES-COSTABELLA</t>
  </si>
  <si>
    <t>8110138UF3481S0001YK</t>
  </si>
  <si>
    <t xml:space="preserve">xxx: BRIGITTE RENATE WEISS-THOENNESSEN </t>
  </si>
  <si>
    <t>VUT/AL/08187</t>
  </si>
  <si>
    <t>JUEGOS DE TUNEZ Nº 71</t>
  </si>
  <si>
    <t>CALLE JUEGOS DE TUNEZ Nº 71</t>
  </si>
  <si>
    <t>616080140</t>
  </si>
  <si>
    <t>calode21@gmail.com</t>
  </si>
  <si>
    <t>561019,77</t>
  </si>
  <si>
    <t>4077313,94</t>
  </si>
  <si>
    <t>JUEGOS DE TUNEZ</t>
  </si>
  <si>
    <t>1177812WF6717N0001IM</t>
  </si>
  <si>
    <t>27231836C</t>
  </si>
  <si>
    <t>xxx: CARMEN LOZANO DE CRUZ</t>
  </si>
  <si>
    <t>VUT/MA/54647</t>
  </si>
  <si>
    <t>LOS PINOS Nº 76</t>
  </si>
  <si>
    <t>CALLE LOS PINOS Nº 76 Compl.Dom. URBANIZACION EL REAL PANORAMA, PARTIDO EL POZUELO</t>
  </si>
  <si>
    <t>URBANIZACION EL REAL PANORAMA, PARTIDO EL POZUELO</t>
  </si>
  <si>
    <t>VUT/MA/54649</t>
  </si>
  <si>
    <t>CALLE RIO VOLGA Nº s/n Blq. 8 Plta/Piso 1 Pta/Letra G Compl.Dom. URBANIZACION TERRAZAS DEL RODEO</t>
  </si>
  <si>
    <t>656949540</t>
  </si>
  <si>
    <t>MANUREBORA@GMAIL.COM</t>
  </si>
  <si>
    <t>3303101UF2430S0413LD</t>
  </si>
  <si>
    <t>27347346R</t>
  </si>
  <si>
    <t>xxx: MANUEL REBORA ALCALA</t>
  </si>
  <si>
    <t>VUT/MA/54650</t>
  </si>
  <si>
    <t>URBANIZACION GOLF RIO REAL Esc. 1 Plta/Piso 0 Pta/Letra 10 Compl.Dom. APARTAMENTO 1.1 TIPO E</t>
  </si>
  <si>
    <t>4819101UF3441N0089IS</t>
  </si>
  <si>
    <t>APARTAMENTO 1.1 TIPO E</t>
  </si>
  <si>
    <t>Y5758941P</t>
  </si>
  <si>
    <t xml:space="preserve">xxx: Ali kamani </t>
  </si>
  <si>
    <t>VUT/MA/54651</t>
  </si>
  <si>
    <t>NUEVA NERJA - PUEBLO ANDALUZ (94)</t>
  </si>
  <si>
    <t>URBANIZACION CL TABLAZO BAJO Nº 94 Compl.Dom. URB NUEVA NERJA , PUEBLO ANDALUZ</t>
  </si>
  <si>
    <t>422091,11</t>
  </si>
  <si>
    <t>4067830,74</t>
  </si>
  <si>
    <t>CL TABLAZO BAJO</t>
  </si>
  <si>
    <t>2281682VF2628S0001FO</t>
  </si>
  <si>
    <t>URB NUEVA NERJA , PUEBLO ANDALUZ</t>
  </si>
  <si>
    <t>Y8794675H</t>
  </si>
  <si>
    <t xml:space="preserve">xxx: OLE TROEST NISSEN </t>
  </si>
  <si>
    <t>VUT/MA/54652</t>
  </si>
  <si>
    <t>PISO SWP JACINTO BENAVENTE 7</t>
  </si>
  <si>
    <t>CALLE JACINTO BENAVENTE Nº 7 Esc. 1 Plta/Piso 8 Pta/Letra 94 Compl.Dom. TORRE III 'DESEADA'</t>
  </si>
  <si>
    <t>659630409</t>
  </si>
  <si>
    <t>pauliina@swplaza.es</t>
  </si>
  <si>
    <t>5054121UF5455S0054QZ</t>
  </si>
  <si>
    <t>TORRE III 'DESEADA'</t>
  </si>
  <si>
    <t>B06901110</t>
  </si>
  <si>
    <t>Smart Work Properties SL</t>
  </si>
  <si>
    <t>VUT/MA/54656</t>
  </si>
  <si>
    <t>ROMANA PLAYA 323</t>
  </si>
  <si>
    <t>CALLE JARDINES DE LAS GOLONDRINAS Nº 8 Esc. 3 Plta/Piso 2 Pta/Letra 3</t>
  </si>
  <si>
    <t>0801103UF4400S0078YF</t>
  </si>
  <si>
    <t>B57988313</t>
  </si>
  <si>
    <t>GESTION HOTELERA ROQUETAS 2016, SL</t>
  </si>
  <si>
    <t>VUT/MA/54657</t>
  </si>
  <si>
    <t>APARTAMENTOS MOTA</t>
  </si>
  <si>
    <t>CALLE ARMENGUAL DE LA MOTA Nº 21 Plta/Piso 7 Pta/Letra F</t>
  </si>
  <si>
    <t>951970279</t>
  </si>
  <si>
    <t>2449106UF7624N0051BG</t>
  </si>
  <si>
    <t>VUT/AL/08189</t>
  </si>
  <si>
    <t>DE LOS SAUCES Nº 4</t>
  </si>
  <si>
    <t>PASEO DE LOS SAUCES Nº 4 Esc. 1 Plta/Piso 4 Pta/Letra 1</t>
  </si>
  <si>
    <t>537829,32</t>
  </si>
  <si>
    <t>4074121,61</t>
  </si>
  <si>
    <t>7943202WF3774S0004BJ</t>
  </si>
  <si>
    <t>VUT/MA/54660</t>
  </si>
  <si>
    <t>AVENIDA JULIO IGLESIAS Nº 2 Pta/Letra 522 Compl.Dom. URBANIZACION LAS TERRAZAS DE BANÚS</t>
  </si>
  <si>
    <t>mezzourali@gmail.com</t>
  </si>
  <si>
    <t>4900106UF2440S0067KZ</t>
  </si>
  <si>
    <t>URBANIZACION LAS TERRAZAS DE BANÚS</t>
  </si>
  <si>
    <t>X3674133K</t>
  </si>
  <si>
    <t xml:space="preserve">xxx: ALI MEZZOUR </t>
  </si>
  <si>
    <t>VUT/CA/14890</t>
  </si>
  <si>
    <t>HORMAZA Nº 6</t>
  </si>
  <si>
    <t>CALLE HORMAZA Nº 6 Plta/Piso 1 Pta/Letra E</t>
  </si>
  <si>
    <t>656643410</t>
  </si>
  <si>
    <t>nachoimaz@hotmail.com</t>
  </si>
  <si>
    <t>5542003QA5354S0008EW</t>
  </si>
  <si>
    <t>00688052F</t>
  </si>
  <si>
    <t>xxx: IGNACIO HERNANDEZ IMAZ</t>
  </si>
  <si>
    <t>VUT/MA/54663</t>
  </si>
  <si>
    <t>MANUEL AGUSTIN HEREDIA Nº 20</t>
  </si>
  <si>
    <t>AVENIDA MANUEL AGUSTIN HEREDIA Nº 20 Plta/Piso 7 Pta/Letra 2</t>
  </si>
  <si>
    <t>690675918</t>
  </si>
  <si>
    <t>JORGE.MARTIN@ALEI.ES</t>
  </si>
  <si>
    <t>2943302UF7624S0034ES</t>
  </si>
  <si>
    <t>MALVESA 5 SL</t>
  </si>
  <si>
    <t>VUT/JA/00604</t>
  </si>
  <si>
    <t>CALLE CARNICEROS Nº 1 Plta/Piso 2º</t>
  </si>
  <si>
    <t>953324041</t>
  </si>
  <si>
    <t>vacacionaljaen@gmail.com</t>
  </si>
  <si>
    <t>430484,12</t>
  </si>
  <si>
    <t>4180338,09</t>
  </si>
  <si>
    <t>0504554VG3800S0007DM</t>
  </si>
  <si>
    <t>3159</t>
  </si>
  <si>
    <t>F23812209</t>
  </si>
  <si>
    <t>JAEN VACACIONAL SCA.</t>
  </si>
  <si>
    <t>VUT/MA/54665</t>
  </si>
  <si>
    <t>APARTAMENTO AZA</t>
  </si>
  <si>
    <t>CALLE VITAL AZA Nº 6 Plta/Piso 1 Pta/Letra IZQ</t>
  </si>
  <si>
    <t>616081797</t>
  </si>
  <si>
    <t>MARISALUQUE23@GMAIL.COM</t>
  </si>
  <si>
    <t>25092374H</t>
  </si>
  <si>
    <t>xxx: MARIA LUISA LUQUE RAMIREZ</t>
  </si>
  <si>
    <t>B67976548</t>
  </si>
  <si>
    <t>VUT/MA/54668</t>
  </si>
  <si>
    <t>EDIFICIO DEL REY Plta/Piso 1 Pta/Letra A1</t>
  </si>
  <si>
    <t>00447974458802</t>
  </si>
  <si>
    <t>martin@hendbrown.com</t>
  </si>
  <si>
    <t>4438101UF5443N0012EF</t>
  </si>
  <si>
    <t>X1840403N</t>
  </si>
  <si>
    <t xml:space="preserve">xxx: ANNE SHIRLEY KNIGHT </t>
  </si>
  <si>
    <t>VUT/AL/08192</t>
  </si>
  <si>
    <t>Villa Romana Apt 4114</t>
  </si>
  <si>
    <t>AVENIDA CIUDAD DE CADIZ Nº 51 Blq. 4 Portal 1 Pta/Letra 14 Compl.Dom. VILLA ROMANA</t>
  </si>
  <si>
    <t>661901346</t>
  </si>
  <si>
    <t>GARCIAF.JIGNACIO@GMAIL.COM</t>
  </si>
  <si>
    <t>2540815WF3624S0310YR</t>
  </si>
  <si>
    <t>13776423K</t>
  </si>
  <si>
    <t>xxx: JOSE IGNACIO GARCIA FERNANDEZ</t>
  </si>
  <si>
    <t>VUT/MA/54670</t>
  </si>
  <si>
    <t>AVENIDA DE LOS ALISOS - ARTOLA ALTA Blq. C Esc. 3 Plta/Piso 00 Pta/Letra 57 Compl.Dom. RESIDENCIAL SAINT ANDREWS</t>
  </si>
  <si>
    <t>3701102UF4430S0021WU</t>
  </si>
  <si>
    <t>Y9156379R</t>
  </si>
  <si>
    <t xml:space="preserve">xxx: JOHAN GEORGE HENDRIK ISPHORDING </t>
  </si>
  <si>
    <t>VUT/GR/07046</t>
  </si>
  <si>
    <t>AVENIDA MARINA DEL ESTE Nº 3 Plta/Piso 2 Pta/Letra B Compl.Dom. ED. VITAL ALSAR</t>
  </si>
  <si>
    <t>954932117</t>
  </si>
  <si>
    <t>619088941</t>
  </si>
  <si>
    <t>ADMINISTRACION@ABINNOVA.COM</t>
  </si>
  <si>
    <t>5249001VF3654G0049RX</t>
  </si>
  <si>
    <t>ED. VITAL ALSAR</t>
  </si>
  <si>
    <t>B41669706</t>
  </si>
  <si>
    <t>IMPULSION SL</t>
  </si>
  <si>
    <t>VUT/CA/14892</t>
  </si>
  <si>
    <t>Mi Rinconcito Del Puerto</t>
  </si>
  <si>
    <t>CALLE Virgen de los Milagros Nº 98 Plta/Piso 2 Pta/Letra 12</t>
  </si>
  <si>
    <t>B09928748</t>
  </si>
  <si>
    <t>Gamart Asociados, S.L.</t>
  </si>
  <si>
    <t>VUT/MA/54673</t>
  </si>
  <si>
    <t>ARRIOLA, ÁTICO Nº 1</t>
  </si>
  <si>
    <t>PLAZA ARRIOLA, ÁTICO Nº 1 Esc. 1 Plta/Piso 5 Pta/Letra 1</t>
  </si>
  <si>
    <t>ARRIOLA, ÁTICO</t>
  </si>
  <si>
    <t>2848204UF7624N0020HH</t>
  </si>
  <si>
    <t>Y7282154T</t>
  </si>
  <si>
    <t xml:space="preserve">xxx: STEFANO GUIDUCCI </t>
  </si>
  <si>
    <t>VUT/CA/14893</t>
  </si>
  <si>
    <t>CALLE PASEO MARITIMO Nº 37 Esc. B Plta/Piso 08 Pta/Letra 06</t>
  </si>
  <si>
    <t>629541057</t>
  </si>
  <si>
    <t>cpradarallo@gmail.com</t>
  </si>
  <si>
    <t>VUT/MA/54675</t>
  </si>
  <si>
    <t>Marein Village 22</t>
  </si>
  <si>
    <t>CALLE Alcaucin Nº 22 Compl.Dom. Urb Los Naranjos de Marbella, Marein Village</t>
  </si>
  <si>
    <t>6268368960</t>
  </si>
  <si>
    <t>info@bomondemarbella.com</t>
  </si>
  <si>
    <t>325249,75</t>
  </si>
  <si>
    <t>4042286,9</t>
  </si>
  <si>
    <t>Alcaucin</t>
  </si>
  <si>
    <t>5123633UF2452S0001GA</t>
  </si>
  <si>
    <t>Urb Los Naranjos de Marbella, Marein Village</t>
  </si>
  <si>
    <t>Y2895745J</t>
  </si>
  <si>
    <t xml:space="preserve">xxx: Maxim Karlov </t>
  </si>
  <si>
    <t>VUT/MA/54676</t>
  </si>
  <si>
    <t>APARTAMENTO CAPITAL CHAPÍ</t>
  </si>
  <si>
    <t>CALLE MAESTRO CHAPÍ Nº 1 Plta/Piso 7 Pta/Letra B</t>
  </si>
  <si>
    <t>687283446</t>
  </si>
  <si>
    <t>607713754</t>
  </si>
  <si>
    <t>katia.shlemko@gmail.com</t>
  </si>
  <si>
    <t>371786,33</t>
  </si>
  <si>
    <t>4063305,97</t>
  </si>
  <si>
    <t>1834104UF7613S0030BP</t>
  </si>
  <si>
    <t>07150225P</t>
  </si>
  <si>
    <t>xxx: KATERYNA KHIMIAK PROROCHUK</t>
  </si>
  <si>
    <t>VUT/MA/54677</t>
  </si>
  <si>
    <t>IRENE BEACH MALAGA</t>
  </si>
  <si>
    <t>AVENIDA DE MALAGA Nº 153 Plta/Piso 2 Pta/Letra E</t>
  </si>
  <si>
    <t>615596103</t>
  </si>
  <si>
    <t>AJIMEDOM@GMAIL.COM</t>
  </si>
  <si>
    <t>2741301UF8624S0019FG</t>
  </si>
  <si>
    <t>24894974G</t>
  </si>
  <si>
    <t>xxx: ANGELES FERNANDEZ PORTALES</t>
  </si>
  <si>
    <t>VUT/MA/54679</t>
  </si>
  <si>
    <t>PLAYA ROMANA</t>
  </si>
  <si>
    <t>AVENIDA JARDINES DE LAS GOLONDRINAS Nº 8 Blq. 4 Pta/Letra 6</t>
  </si>
  <si>
    <t>montsegvelasco@climatizacionmojacar.es</t>
  </si>
  <si>
    <t>0801103UF4400S0099ZY</t>
  </si>
  <si>
    <t>VUT/MA/54681</t>
  </si>
  <si>
    <t>CALLE RONDA Nº 2 Plta/Piso 4 Pta/Letra DRCHA Compl.Dom. EDIFICIO RESIDENCIA II</t>
  </si>
  <si>
    <t>354362,42</t>
  </si>
  <si>
    <t>4045323,96</t>
  </si>
  <si>
    <t>4455211UF5445N0009PW</t>
  </si>
  <si>
    <t>EDIFICIO RESIDENCIA II</t>
  </si>
  <si>
    <t>N0283365E</t>
  </si>
  <si>
    <t>PROFF APARTMENTS AS</t>
  </si>
  <si>
    <t>VUT/CO/02441</t>
  </si>
  <si>
    <t>FUENSANTA 19</t>
  </si>
  <si>
    <t>AVENIDA NUESTRA SEÑORA DE LA FUENSANTA Blq. 19 Plta/Piso 6 Pta/Letra 1</t>
  </si>
  <si>
    <t>957434445</t>
  </si>
  <si>
    <t>608413598</t>
  </si>
  <si>
    <t>josemanuel@crisoft.es</t>
  </si>
  <si>
    <t>344886,01</t>
  </si>
  <si>
    <t>4194163,37</t>
  </si>
  <si>
    <t>04/10/2022 17:02</t>
  </si>
  <si>
    <t>4943502UG4944S0019TT</t>
  </si>
  <si>
    <t>30474076L</t>
  </si>
  <si>
    <t>xxx: JOSE ROLDAN LUQUE</t>
  </si>
  <si>
    <t>VUT/MA/54682</t>
  </si>
  <si>
    <t>PEDREGALEGO SUITE</t>
  </si>
  <si>
    <t>CALLE OBISPO RODRIGO DE SORIA Nº 2 Pta/Letra D</t>
  </si>
  <si>
    <t>lavadosanrafael@gmail.com</t>
  </si>
  <si>
    <t>377451,33</t>
  </si>
  <si>
    <t>4065680,19</t>
  </si>
  <si>
    <t>7558103UF7675N0001XJ</t>
  </si>
  <si>
    <t>VUT/GR/07047</t>
  </si>
  <si>
    <t>AVENIDA MARINA DEL ESTE Nº 3 Plta/Piso 2 Pta/Letra C Compl.Dom. ED. VITAL ALSAR</t>
  </si>
  <si>
    <t>5249001VF3654G0050WB</t>
  </si>
  <si>
    <t>VUT/AL/08194</t>
  </si>
  <si>
    <t>Camino de la Ballesta</t>
  </si>
  <si>
    <t>CAMINO de la ballesta Nº 46</t>
  </si>
  <si>
    <t>653968881</t>
  </si>
  <si>
    <t>aliciacallejon@gmail.com</t>
  </si>
  <si>
    <t>560990,24</t>
  </si>
  <si>
    <t>4076719,21</t>
  </si>
  <si>
    <t>de la ballesta</t>
  </si>
  <si>
    <t>1068551WF6716N0001PY</t>
  </si>
  <si>
    <t>75265379H</t>
  </si>
  <si>
    <t>xxx: Alicia Callejon Felices</t>
  </si>
  <si>
    <t>VUT/MA/54684</t>
  </si>
  <si>
    <t>CALLE SANTOS Nº 7 Plta/Piso 4 Pta/Letra B</t>
  </si>
  <si>
    <t>372865,88</t>
  </si>
  <si>
    <t>4064862,53</t>
  </si>
  <si>
    <t>3050112UF7635S0005TD</t>
  </si>
  <si>
    <t>xxx: JEAN CHRISTOPHE JULIEN YOYO</t>
  </si>
  <si>
    <t>VUT/CA/14894</t>
  </si>
  <si>
    <t>Ribera del Rio Nº 26</t>
  </si>
  <si>
    <t>CALLE Ribera del Rio Nº 26</t>
  </si>
  <si>
    <t>638450428</t>
  </si>
  <si>
    <t>francisocustodio@restaurantelosportales.com</t>
  </si>
  <si>
    <t>211713,291112285</t>
  </si>
  <si>
    <t>4055344,84109119</t>
  </si>
  <si>
    <t>8543809QA4584D0001AX</t>
  </si>
  <si>
    <t>45326903K</t>
  </si>
  <si>
    <t>xxx: FRANCISCO JOSE CUSTODIO ROSSO</t>
  </si>
  <si>
    <t>VUT/MA/54685</t>
  </si>
  <si>
    <t>GUADALMEDINA21</t>
  </si>
  <si>
    <t>AVENIDA DE LA ROSALEDA Nº 21 Portal II Plta/Piso 1 Pta/Letra C</t>
  </si>
  <si>
    <t>619675027</t>
  </si>
  <si>
    <t>2855104UF7625N0024DF</t>
  </si>
  <si>
    <t>xxx: MARIA JOSEFA ARROYO MORENO</t>
  </si>
  <si>
    <t>VUT/MA/54686</t>
  </si>
  <si>
    <t>ALONSO BAZAN 13</t>
  </si>
  <si>
    <t>CALLE ALONSO BAZAN Nº 13 Esc. 8 Plta/Piso 03 Pta/Letra 0F Compl.Dom. EDF PARQUE MARBELLA</t>
  </si>
  <si>
    <t>ALONSO BAZAN</t>
  </si>
  <si>
    <t>0622101UF3402S0223XW</t>
  </si>
  <si>
    <t>EDF PARQUE MARBELLA</t>
  </si>
  <si>
    <t>51426855M</t>
  </si>
  <si>
    <t>xxx: ALMUDENA AGUAYO IZQUIERDO</t>
  </si>
  <si>
    <t>VUT/AL/08195</t>
  </si>
  <si>
    <t>VILLARICOS Nº 17</t>
  </si>
  <si>
    <t>CALLE VILLARICOS Nº 17 Plta/Piso 1 Pta/Letra A Compl.Dom. ZAPILLO</t>
  </si>
  <si>
    <t>324867591</t>
  </si>
  <si>
    <t>549143,53</t>
  </si>
  <si>
    <t>4075786,35</t>
  </si>
  <si>
    <t>9260509WF4796S0001XX</t>
  </si>
  <si>
    <t>26485234K</t>
  </si>
  <si>
    <t>xxx: MARIA ISABEL RAMON DE LA CRUZ</t>
  </si>
  <si>
    <t>VUT/MA/54687</t>
  </si>
  <si>
    <t>LUIS OLIVER Nº 19</t>
  </si>
  <si>
    <t>CALLE LUIS OLIVER Nº 19 Plta/Piso 5 Pta/Letra B</t>
  </si>
  <si>
    <t>687594173</t>
  </si>
  <si>
    <t>direccion@gestionaeinnova.es</t>
  </si>
  <si>
    <t>1021101UF3412S0059UR</t>
  </si>
  <si>
    <t>X0183881L</t>
  </si>
  <si>
    <t>xxx: ANN KEARNEY FRANCES</t>
  </si>
  <si>
    <t>VUT/CA/14896</t>
  </si>
  <si>
    <t>ABALSAMO12</t>
  </si>
  <si>
    <t>AVENIDA AGUSTIN BALSAMO Nº 12 Blq. 4 Plta/Piso 3 Pta/Letra A</t>
  </si>
  <si>
    <t>641661837</t>
  </si>
  <si>
    <t>pepajarota1952@gmail.com</t>
  </si>
  <si>
    <t>9511478TF7091S0333SM</t>
  </si>
  <si>
    <t>75692937Y</t>
  </si>
  <si>
    <t>xxx: JOSE MURILLO TORRALBO</t>
  </si>
  <si>
    <t>A/MA/01822</t>
  </si>
  <si>
    <t>LEOS MARBELLA PARK</t>
  </si>
  <si>
    <t>PRINCIPE ALFONSO HOHENLOH Nº 5 Esc. 6 Plta/Piso 2 Pta/Letra A6 Compl.Dom. EDIFICIO ACUARIUM</t>
  </si>
  <si>
    <t>8724104UF2482S0056SJ</t>
  </si>
  <si>
    <t>619421799</t>
  </si>
  <si>
    <t>VUT/GR/07048</t>
  </si>
  <si>
    <t>BUENSUCESO Nº 32</t>
  </si>
  <si>
    <t>CALLE BUENSUCESO Nº 32 Pta/Letra BAJOB</t>
  </si>
  <si>
    <t>621008345</t>
  </si>
  <si>
    <t>446357,2</t>
  </si>
  <si>
    <t>4114417,73</t>
  </si>
  <si>
    <t>BAJOB</t>
  </si>
  <si>
    <t>6546805VG4164F0010HS</t>
  </si>
  <si>
    <t>74684930C</t>
  </si>
  <si>
    <t>xxx: PATRICIA GONZALEZ MORALES</t>
  </si>
  <si>
    <t>VUT/GR/07049</t>
  </si>
  <si>
    <t>CALLE SOR CRISTINA MESA Nº 2 Plta/Piso 1 Pta/Letra A</t>
  </si>
  <si>
    <t>625765457</t>
  </si>
  <si>
    <t>7544001VG4174D0015WE</t>
  </si>
  <si>
    <t>44261880J</t>
  </si>
  <si>
    <t>xxx: ALVARO GARCIA LOPEZ</t>
  </si>
  <si>
    <t>VUT/CA/14898</t>
  </si>
  <si>
    <t>CALLE MAESTRA ANGELINES SAEZ Nº 39</t>
  </si>
  <si>
    <t>669726133</t>
  </si>
  <si>
    <t>MERYDEMON@HOTMAIL.COM</t>
  </si>
  <si>
    <t>244141,49</t>
  </si>
  <si>
    <t>4002700,28</t>
  </si>
  <si>
    <t>4029703TF4042N0001HD</t>
  </si>
  <si>
    <t>48958893N</t>
  </si>
  <si>
    <t>xxx: MARIA MONTOYA BARCIELA</t>
  </si>
  <si>
    <t>VUT/MA/54691</t>
  </si>
  <si>
    <t>Rio Bergantes Nº 17</t>
  </si>
  <si>
    <t>CALLE Rio Bergantes Nº 17 Blq. 2 Portal 1 Esc. 1 Plta/Piso 3 Pta/Letra F Compl.Dom. Urbanización Torremar</t>
  </si>
  <si>
    <t>652068024</t>
  </si>
  <si>
    <t>615399434</t>
  </si>
  <si>
    <t>mcadavid@hotmail.es</t>
  </si>
  <si>
    <t>5849409UF6554N0021XS</t>
  </si>
  <si>
    <t>Urbanización Torremar</t>
  </si>
  <si>
    <t>25671211Z</t>
  </si>
  <si>
    <t>xxx: Marta Monica Cadavid Meilan</t>
  </si>
  <si>
    <t>VUT/MA/54692</t>
  </si>
  <si>
    <t>Victoria Nº 81</t>
  </si>
  <si>
    <t>CALLE Victoria Nº 81 Plta/Piso 1 Pta/Letra A</t>
  </si>
  <si>
    <t>vikihidalgorivas@hotmail.com</t>
  </si>
  <si>
    <t>3756222UF7635N0002BW</t>
  </si>
  <si>
    <t>74938936Z</t>
  </si>
  <si>
    <t>xxx: Virginia Hidalgo Rivas</t>
  </si>
  <si>
    <t>VUT/AL/08196</t>
  </si>
  <si>
    <t>JUEGOS DE LANGUEDOC ROSELLON - RESIDENCIAL PLAYAS DEL CABO Nº 100</t>
  </si>
  <si>
    <t>CALLE JUEGOS DE LANGUEDOC ROSELLON - RESIDENCIAL PLAYAS DEL CABO Nº 100 Blq. 2 Portal IZQ Pta/Letra BJ-C</t>
  </si>
  <si>
    <t>630743240</t>
  </si>
  <si>
    <t>grupostone68@gmail.com</t>
  </si>
  <si>
    <t>JUEGOS DE LANGUEDOC ROSELLON - RESIDENCIAL PLAYAS DEL CABO</t>
  </si>
  <si>
    <t>BJ-C</t>
  </si>
  <si>
    <t>1473702WF6717S0046XK</t>
  </si>
  <si>
    <t>77160514E</t>
  </si>
  <si>
    <t>xxx: JOSE MANUEL RODRIGUEZ CALLEJON</t>
  </si>
  <si>
    <t>VUT/AL/08197</t>
  </si>
  <si>
    <t>JUEGOS DE LANGUEDOC ROSELLON - RESIDENCIAL DELTAMAR Nº 65</t>
  </si>
  <si>
    <t>CALLE JUEGOS DE LANGUEDOC ROSELLON - RESIDENCIAL DELTAMAR Nº 65 Blq. 2 Portal B Plta/Piso 2 Pta/Letra F</t>
  </si>
  <si>
    <t>JUEGOS DE LANGUEDOC ROSELLON - RESIDENCIAL DELTAMAR</t>
  </si>
  <si>
    <t>1875802WF6717N0173WI</t>
  </si>
  <si>
    <t>VUT/CA/14899</t>
  </si>
  <si>
    <t>CASA ERICK</t>
  </si>
  <si>
    <t>CALLE ARGENTINA Nº 12-14-16 Pta/Letra 11</t>
  </si>
  <si>
    <t>605496586</t>
  </si>
  <si>
    <t>aliciavejer79@hotmail.com</t>
  </si>
  <si>
    <t>216692,354563396</t>
  </si>
  <si>
    <t>4035156,12014487</t>
  </si>
  <si>
    <t>4844823QA5344S0015MW</t>
  </si>
  <si>
    <t>75747201J</t>
  </si>
  <si>
    <t>xxx: Alicia Galindo Fernández</t>
  </si>
  <si>
    <t>VUT/MA/54695</t>
  </si>
  <si>
    <t>MAESTRA MIRET Nº 5</t>
  </si>
  <si>
    <t>CALLE MAESTRA MIRET Nº 5 Esc. 1 Plta/Piso 1º Pta/Letra B Compl.Dom. Edificio Congreso 7</t>
  </si>
  <si>
    <t>691861628</t>
  </si>
  <si>
    <t>lizaygab@hotmail.com</t>
  </si>
  <si>
    <t>365826,2</t>
  </si>
  <si>
    <t>4054420,1</t>
  </si>
  <si>
    <t>5946801UF6554N0011TT</t>
  </si>
  <si>
    <t>Edificio Congreso 7</t>
  </si>
  <si>
    <t>04321375C</t>
  </si>
  <si>
    <t>xxx: ELIZANGELA DA SILVA OLIVEIRA</t>
  </si>
  <si>
    <t>VUT/MA/54696</t>
  </si>
  <si>
    <t>guadalmina alta calle 18a poblado cartujano</t>
  </si>
  <si>
    <t>URBANIZACION guadalmina alta calle 18a poblado cartujano Blq. 4 Plta/Piso 1 Pta/Letra c</t>
  </si>
  <si>
    <t>606673899</t>
  </si>
  <si>
    <t>pilarita10@hotmail.com</t>
  </si>
  <si>
    <t>0891108UF2309S0049QE</t>
  </si>
  <si>
    <t>45085671J</t>
  </si>
  <si>
    <t>xxx: maria del pilar rodriguez moreno</t>
  </si>
  <si>
    <t>VUT/AL/08198</t>
  </si>
  <si>
    <t>AVENIDA ROSITA FERRER Nº 9 Plta/Piso BAJO Pta/Letra 9</t>
  </si>
  <si>
    <t>670979790</t>
  </si>
  <si>
    <t>joaquro@gmail.com</t>
  </si>
  <si>
    <t>3658801WF3635N0152AK</t>
  </si>
  <si>
    <t>24268410Y</t>
  </si>
  <si>
    <t>xxx: JOAQUIN RODRIGUEZ MUÑOZ</t>
  </si>
  <si>
    <t>VUT/CA/14901</t>
  </si>
  <si>
    <t>CALLE SANDÍA Nº 8 Blq. 2 Plta/Piso 2ª Pta/Letra 14</t>
  </si>
  <si>
    <t>605866229</t>
  </si>
  <si>
    <t>juan.martinalbo@gmail.com</t>
  </si>
  <si>
    <t>SANDÍA</t>
  </si>
  <si>
    <t>2855905QA4525F0065FP</t>
  </si>
  <si>
    <t>77813915Q</t>
  </si>
  <si>
    <t>xxx: JUAN DE LA CRUZ MARTIN-ALBO JIMENEZ</t>
  </si>
  <si>
    <t>VUT/MA/54699</t>
  </si>
  <si>
    <t>Lazcano Nº 5</t>
  </si>
  <si>
    <t>CALLE Lazcano Nº 5 Plta/Piso 2 Pta/Letra A</t>
  </si>
  <si>
    <t>miriam.dreyer@hotmail.com</t>
  </si>
  <si>
    <t>3151101UF7635S0010QG</t>
  </si>
  <si>
    <t>42227055K</t>
  </si>
  <si>
    <t>xxx: Miriam Dreyer Durán</t>
  </si>
  <si>
    <t>VUT/AL/08199</t>
  </si>
  <si>
    <t>MOLINO Nº 66</t>
  </si>
  <si>
    <t>CALLE MOLINO Nº 66 Plta/Piso 1 Pta/Letra A</t>
  </si>
  <si>
    <t>659766619</t>
  </si>
  <si>
    <t>andujar147@gmail.com</t>
  </si>
  <si>
    <t>548646,95</t>
  </si>
  <si>
    <t>4077681,29</t>
  </si>
  <si>
    <t>8878056WF4787N0035UY</t>
  </si>
  <si>
    <t>45598049C</t>
  </si>
  <si>
    <t>xxx: JUAN ANDUJAR JIMENEZ</t>
  </si>
  <si>
    <t>VUT/CA/14902</t>
  </si>
  <si>
    <t>LA ALMENARA Nº 66</t>
  </si>
  <si>
    <t>URBANIZACION LA ALMENARA Nº 66 Plta/Piso AT Pta/Letra 137</t>
  </si>
  <si>
    <t>615519302</t>
  </si>
  <si>
    <t>patriciagomezbarea@gmail.com</t>
  </si>
  <si>
    <t>4699802TE6940S0072TX</t>
  </si>
  <si>
    <t>28909765F</t>
  </si>
  <si>
    <t>xxx: PATRICIA GOMEZ BAREA</t>
  </si>
  <si>
    <t>VUT/MA/54703</t>
  </si>
  <si>
    <t>LOS GORRIONES Nº 22</t>
  </si>
  <si>
    <t>CALLE LOS GORRIONES Nº 22 Compl.Dom. URB. TORREBLANCA DEL SOL</t>
  </si>
  <si>
    <t>graham.buckton@hotmail.co.uk</t>
  </si>
  <si>
    <t>356712,84</t>
  </si>
  <si>
    <t>4048540,23</t>
  </si>
  <si>
    <t>6887121UF5468N0001OU</t>
  </si>
  <si>
    <t>X3573825Q</t>
  </si>
  <si>
    <t xml:space="preserve">xxx: GRAHAM BUCKTON </t>
  </si>
  <si>
    <t>VUT/MA/54705</t>
  </si>
  <si>
    <t>ESTUDIO LAS PALMERAS 725</t>
  </si>
  <si>
    <t>CALLE MARTINEZ CATENA Nº 6 Plta/Piso 7 Pta/Letra 725 Compl.Dom. HOTEL LAS PALMERAS</t>
  </si>
  <si>
    <t>5054101UF5455S0494UG</t>
  </si>
  <si>
    <t>Y6425773R</t>
  </si>
  <si>
    <t xml:space="preserve">xxx: MIKHAIL ZAATRA </t>
  </si>
  <si>
    <t>VUT/MA/54707</t>
  </si>
  <si>
    <t>Luis de Milán Nº 5</t>
  </si>
  <si>
    <t>CALLE Luis de Milán Nº 5 Portal 12 Plta/Piso 1 Pta/Letra B</t>
  </si>
  <si>
    <t>648243706</t>
  </si>
  <si>
    <t>jimenezhurtado.pablo@gmail.com</t>
  </si>
  <si>
    <t>379141,63</t>
  </si>
  <si>
    <t>4064549,11</t>
  </si>
  <si>
    <t>Luis de Milán</t>
  </si>
  <si>
    <t>9247903UF7694N0002LO</t>
  </si>
  <si>
    <t>53703998X</t>
  </si>
  <si>
    <t>xxx: Pablo Jiménez Hurtado</t>
  </si>
  <si>
    <t>VUT/GR/07050</t>
  </si>
  <si>
    <t>AVENIDA MARINA DEL ESTE Nº 3</t>
  </si>
  <si>
    <t>AVENIDA AVENIDA MARINA DEL ESTE Nº 3 Blq. B Portal 2 Pta/Letra B Compl.Dom. RESIDENCIAL LAS LOMAS MARINA</t>
  </si>
  <si>
    <t>600007800</t>
  </si>
  <si>
    <t>alvarogonzalezaguilar@gmail.com</t>
  </si>
  <si>
    <t>AVENIDA MARINA DEL ESTE</t>
  </si>
  <si>
    <t>4950010VF3645B0014XP</t>
  </si>
  <si>
    <t>RESIDENCIAL LAS LOMAS MARINA</t>
  </si>
  <si>
    <t>75570047M</t>
  </si>
  <si>
    <t>xxx: ALVARO GONZALEZ AGUILAR</t>
  </si>
  <si>
    <t>VUT/MA/54709</t>
  </si>
  <si>
    <t>LOS BOLICHES BEACH</t>
  </si>
  <si>
    <t>CALLE VICTOR SERNA Nº 4 Portal A Plta/Piso B Pta/Letra B</t>
  </si>
  <si>
    <t>5362102UF5456S0003PW</t>
  </si>
  <si>
    <t>GESTIÓN HOTELERA ROQUETAS 2016, SL</t>
  </si>
  <si>
    <t>VUT/CA/14905</t>
  </si>
  <si>
    <t>PISO JEREZ CENTRO CAZON</t>
  </si>
  <si>
    <t>CALLE CAZÓN Nº 18 Pta/Letra B</t>
  </si>
  <si>
    <t>pisocazon@gmail.com</t>
  </si>
  <si>
    <t>219946,524440285</t>
  </si>
  <si>
    <t>4063837,38830954</t>
  </si>
  <si>
    <t>6233025QA5663C0003AU</t>
  </si>
  <si>
    <t>28613634R</t>
  </si>
  <si>
    <t>xxx: CARLOS PÉREZ SANCHEZ JURADO</t>
  </si>
  <si>
    <t>VUT/MA/54711</t>
  </si>
  <si>
    <t>VALENCIA Nº 1</t>
  </si>
  <si>
    <t>CALLE VALENCIA Nº 1 Portal 1 Plta/Piso 4 Pta/Letra 22</t>
  </si>
  <si>
    <t>617268113</t>
  </si>
  <si>
    <t>cristinasm_@hotmail.com</t>
  </si>
  <si>
    <t>1524401UF3412S0098ZI</t>
  </si>
  <si>
    <t>14270428D</t>
  </si>
  <si>
    <t>xxx: CRISTINA SANCHEZ MOLINA</t>
  </si>
  <si>
    <t>VUT/MA/54714</t>
  </si>
  <si>
    <t>DE LAS NEREIDAS Nº 1</t>
  </si>
  <si>
    <t>AVENIDA DE LAS NEREIDAS Nº 1 Esc. 5 Plta/Piso 2 Pta/Letra 65 Compl.Dom. CJTO HACIENDA PLAYA F-IV</t>
  </si>
  <si>
    <t>1700101UF4410S0070LP</t>
  </si>
  <si>
    <t>CJTO HACIENDA PLAYA F-IV</t>
  </si>
  <si>
    <t>N0243374F</t>
  </si>
  <si>
    <t>FORVALTNINGSBOLAGET KYRKOLED 7 AB</t>
  </si>
  <si>
    <t>VUT/MA/54715</t>
  </si>
  <si>
    <t>ALDEA BLANCA FASE II CASA TIPO VICTORIA CL LOS TILOS Nº 24</t>
  </si>
  <si>
    <t>URBANIZACION ALDEA BLANCA FASE II CASA TIPO VICTORIA CL LOS TILOS Nº 24 Plta/Piso -1 Pta/Letra 2</t>
  </si>
  <si>
    <t>678676372</t>
  </si>
  <si>
    <t>africa@globalaccounting.es</t>
  </si>
  <si>
    <t>324020,4</t>
  </si>
  <si>
    <t>4040442,15</t>
  </si>
  <si>
    <t>ALDEA BLANCA FASE II CASA TIPO VICTORIA CL LOS TILOS</t>
  </si>
  <si>
    <t>4106133UF2440N0005MG</t>
  </si>
  <si>
    <t>Y9590136R</t>
  </si>
  <si>
    <t xml:space="preserve">xxx: PIERRE GARAMI </t>
  </si>
  <si>
    <t>VUT/CO/02443</t>
  </si>
  <si>
    <t>CALLE HERMANOS LOPEZ DIEGUEZ Nº 5</t>
  </si>
  <si>
    <t>CALLE HERMANOS LOPEZ DIEGUEZ Nº 5 Plta/Piso 3 Pta/Letra 2</t>
  </si>
  <si>
    <t>957940706</t>
  </si>
  <si>
    <t>344063,8</t>
  </si>
  <si>
    <t>4194714,33</t>
  </si>
  <si>
    <t>4048502UG4944N0008WS</t>
  </si>
  <si>
    <t>VUT/MA/54719</t>
  </si>
  <si>
    <t>RIO SUBORDAN 5</t>
  </si>
  <si>
    <t>CALLE RIO SUBORDAN Nº 5 Blq. 2 Plta/Piso 5 Pta/Letra A Compl.Dom. TORRE II</t>
  </si>
  <si>
    <t>5845403UF6554N0024BG</t>
  </si>
  <si>
    <t>06999570A</t>
  </si>
  <si>
    <t>xxx: Ana Isabel Guerrero Jimenez</t>
  </si>
  <si>
    <t>VUT/MA/54720</t>
  </si>
  <si>
    <t>ROMANA PLAYA 625</t>
  </si>
  <si>
    <t>AVENIDA JARDINES DE LAS GOLONDRINAS Nº 8 Esc. 6 Plta/Piso 2 Pta/Letra 5</t>
  </si>
  <si>
    <t>0801103UF4400S0188HQ</t>
  </si>
  <si>
    <t>VUT/CA/14906</t>
  </si>
  <si>
    <t>ANGEL Nº 1</t>
  </si>
  <si>
    <t>CALLE ANGEL Nº 1 Plta/Piso 3 Pta/Letra B</t>
  </si>
  <si>
    <t>605713766</t>
  </si>
  <si>
    <t>BY_LOLO@HOTMAIL.ES</t>
  </si>
  <si>
    <t>2061201QA6426S0006AH</t>
  </si>
  <si>
    <t>45325080S</t>
  </si>
  <si>
    <t>xxx: MANUEL RAMIREZ ORTEGA</t>
  </si>
  <si>
    <t>VUT/MA/54721</t>
  </si>
  <si>
    <t>CALLE DEL MAR Nº 12 Esc. 2 Plta/Piso 3 Pta/Letra 7</t>
  </si>
  <si>
    <t>354445,94</t>
  </si>
  <si>
    <t>4044440,91</t>
  </si>
  <si>
    <t>4546102UF5444N0022DG</t>
  </si>
  <si>
    <t>COSTA DEL SOL APARTAMENTOS SIGLO XXI, S.L.</t>
  </si>
  <si>
    <t>DEL OCEANO</t>
  </si>
  <si>
    <t>VUT/MA/54725</t>
  </si>
  <si>
    <t>ROMANA PLAYA 804</t>
  </si>
  <si>
    <t>AVENIDA JARDINES  DE LAS GOLONDRINAS Nº 8 Esc. 8 Plta/Piso BJ Pta/Letra 4</t>
  </si>
  <si>
    <t>JARDINES  DE LAS GOLONDRINAS</t>
  </si>
  <si>
    <t>0801103UF4400S0238UG</t>
  </si>
  <si>
    <t>VUT/MA/54726</t>
  </si>
  <si>
    <t>SIERRA DE CARZORLA Nº 3</t>
  </si>
  <si>
    <t>CALLE SIERRA DE CARZORLA Nº 3 Blq. 6 Plta/Piso 00 Pta/Letra B Compl.Dom. EDIFICIO DON JUAN I</t>
  </si>
  <si>
    <t>697683852</t>
  </si>
  <si>
    <t>SIERRA DE CARZORLA</t>
  </si>
  <si>
    <t>7284305UF5478S0116AA</t>
  </si>
  <si>
    <t>44373847Q</t>
  </si>
  <si>
    <t>xxx: LIDIA MOLINA VAZQUEZ</t>
  </si>
  <si>
    <t>VUT/MA/54730</t>
  </si>
  <si>
    <t>Apartamento Calle Sevilla, 8</t>
  </si>
  <si>
    <t>CALLE SEVILLA Nº 8 Plta/Piso 2 Pta/Letra 9</t>
  </si>
  <si>
    <t>2454121UF7625S0027RW</t>
  </si>
  <si>
    <t>25075927Q</t>
  </si>
  <si>
    <t>xxx: MARIA JOSEFA DE LA TORRE MORENO</t>
  </si>
  <si>
    <t>VUT/MA/54732</t>
  </si>
  <si>
    <t>AVENIDA PRINCIPAL DEL CANDADO Nº 9 Plta/Piso 8 Pta/Letra 6 Compl.Dom. EDIFICIO DON CARLOS II</t>
  </si>
  <si>
    <t>605697332</t>
  </si>
  <si>
    <t>carlos.cabezamorales@gmail.com</t>
  </si>
  <si>
    <t>9549202UF7694N0086TM</t>
  </si>
  <si>
    <t>VUT/MA/54734</t>
  </si>
  <si>
    <t>CASARABONELA Nº S/N</t>
  </si>
  <si>
    <t>AVENIDA CASARABONELA Nº S/N Blq. 4 Portal 3 Plta/Piso 1 Pta/Letra 3002 Compl.Dom. URB LA RESERVA DE MARBELLA  MANZANA 4 BLOQUE 3 APARTAMENTO 3002</t>
  </si>
  <si>
    <t>664820723</t>
  </si>
  <si>
    <t>3713108UF4431S0029JO</t>
  </si>
  <si>
    <t>URB LA RESERVA DE MARBELLA  MANZANA 4 BLOQUE 3 APARTAMENTO 3002</t>
  </si>
  <si>
    <t>79024861N</t>
  </si>
  <si>
    <t>xxx: HUMBERTO GARCIA CHACON</t>
  </si>
  <si>
    <t>VUT/MA/54735</t>
  </si>
  <si>
    <t>SIERRA BERMEJA, URB. LOMAS DEL MARBELLA CLUB C1 Nº C1</t>
  </si>
  <si>
    <t>CALLE SIERRA BERMEJA, URB. LOMAS DEL MARBELLA CLUB C1 Nº C1</t>
  </si>
  <si>
    <t>326535,39</t>
  </si>
  <si>
    <t>4042125,86</t>
  </si>
  <si>
    <t>SIERRA BERMEJA, URB. LOMAS DEL MARBELLA CLUB C1</t>
  </si>
  <si>
    <t>6624122UF2462S0001HG</t>
  </si>
  <si>
    <t>Y2882679B</t>
  </si>
  <si>
    <t>xxx: NADIA GEORGE MICHAIL HAGGAR -</t>
  </si>
  <si>
    <t>VUT/CO/02444</t>
  </si>
  <si>
    <t>OBISPO CUBERO Nº 2</t>
  </si>
  <si>
    <t>CALLE OBISPO CUBERO Nº 2 Plta/Piso 2 Pta/Letra 1</t>
  </si>
  <si>
    <t>676211470</t>
  </si>
  <si>
    <t>masaga305@hotmail.com</t>
  </si>
  <si>
    <t>3634803UG4933S0004KK</t>
  </si>
  <si>
    <t>30815442L</t>
  </si>
  <si>
    <t>xxx: MARIA DEL CARMEN SANCHEZ GARCIA</t>
  </si>
  <si>
    <t>VUT/MA/54740</t>
  </si>
  <si>
    <t>ISABEL DE FARNESIO Nº S/N</t>
  </si>
  <si>
    <t>CALLE ISABEL DE FARNESIO Nº S/N Portal QUISQUILLA Plta/Piso 1203 Compl.Dom. URB. VENTURA DEL MAR</t>
  </si>
  <si>
    <t>659567951</t>
  </si>
  <si>
    <t>arparrilla@gestamp.com</t>
  </si>
  <si>
    <t>QUISQUILLA</t>
  </si>
  <si>
    <t>3693101UF2339S0063AM</t>
  </si>
  <si>
    <t>URB. VENTURA DEL MAR</t>
  </si>
  <si>
    <t>00799094M</t>
  </si>
  <si>
    <t>xxx: LUCIA BURGOS ARENAS</t>
  </si>
  <si>
    <t>655381298</t>
  </si>
  <si>
    <t>majimenez@uma.es</t>
  </si>
  <si>
    <t>24763725Q</t>
  </si>
  <si>
    <t>VUT/MA/54745</t>
  </si>
  <si>
    <t>DUNAS DE MARBELLA</t>
  </si>
  <si>
    <t>URBANIZACION DUNAS BAHIA DE MARBELLA Nº 64</t>
  </si>
  <si>
    <t>6214813UF3461S0098AA</t>
  </si>
  <si>
    <t>Y4366345Q</t>
  </si>
  <si>
    <t xml:space="preserve">xxx: BEATE ANDREAS </t>
  </si>
  <si>
    <t>VUT/CA/14908</t>
  </si>
  <si>
    <t>AVENIDA SEVILLA Nº 72</t>
  </si>
  <si>
    <t>220832,82</t>
  </si>
  <si>
    <t>4020703,09</t>
  </si>
  <si>
    <t>0910201TF2201B0001RL</t>
  </si>
  <si>
    <t>VUT/MA/54746</t>
  </si>
  <si>
    <t>VILLA GUEKO</t>
  </si>
  <si>
    <t>CALLE POMELO, UR RICAMR Nº 70</t>
  </si>
  <si>
    <t>630922298</t>
  </si>
  <si>
    <t>fvega_westphal@hotmail.com</t>
  </si>
  <si>
    <t>339510,35</t>
  </si>
  <si>
    <t>4041315,17</t>
  </si>
  <si>
    <t>POMELO, UR RICAMR</t>
  </si>
  <si>
    <t>9614101UF3491S0001MX</t>
  </si>
  <si>
    <t>78964949S</t>
  </si>
  <si>
    <t>xxx: FRANCISCO JAVIER VEGA WESTPHAL</t>
  </si>
  <si>
    <t>VUT/MA/54749</t>
  </si>
  <si>
    <t>CALLE ESPAÑA Nº 11 Plta/Piso 1º Pta/Letra DERECHA</t>
  </si>
  <si>
    <t>diana@kasacoast.com</t>
  </si>
  <si>
    <t>4850231UF5445S0003RR</t>
  </si>
  <si>
    <t>14621537T</t>
  </si>
  <si>
    <t>xxx: DIANA DE LA ROSA MARTÍNEZ</t>
  </si>
  <si>
    <t>VUT/MA/54751</t>
  </si>
  <si>
    <t>EUROSOL 38</t>
  </si>
  <si>
    <t>CALLE EUROSOL Nº 38 Plta/Piso 2 Pta/Letra A</t>
  </si>
  <si>
    <t>5226015UF6552N0011SJ</t>
  </si>
  <si>
    <t>VUT/MA/54752</t>
  </si>
  <si>
    <t>AVENIDA GENERAL LOPEZ DOMINGUEZ Nº 2 Blq. C Plta/Piso 5 Pta/Letra D Compl.Dom. EDIFICIO PUERTO AZUL</t>
  </si>
  <si>
    <t>666911765</t>
  </si>
  <si>
    <t>mariaisabelinmo@gmail.com</t>
  </si>
  <si>
    <t>2324102UF3422S0082AX</t>
  </si>
  <si>
    <t>27339266V</t>
  </si>
  <si>
    <t>xxx: MARIA ISABEL GARCIA LOPEZ</t>
  </si>
  <si>
    <t>VUT/MA/54754</t>
  </si>
  <si>
    <t>VIVIENDA DUQUE DE AHUMADA</t>
  </si>
  <si>
    <t>colm@stanley.ie</t>
  </si>
  <si>
    <t>330671,3</t>
  </si>
  <si>
    <t>4041880,05</t>
  </si>
  <si>
    <t>0720103UF3402S0028ZQ</t>
  </si>
  <si>
    <t>Y7193021S</t>
  </si>
  <si>
    <t xml:space="preserve">xxx: CLOM THOMAS STANLEY </t>
  </si>
  <si>
    <t>VUT/CA/14910</t>
  </si>
  <si>
    <t>TRIANITA APARTAMENTOS CONIL</t>
  </si>
  <si>
    <t>CALLE REYES CATÓLICOS Nº 17 Esc. 1 Plta/Piso 02 Pta/Letra A</t>
  </si>
  <si>
    <t>3091907TF2139A0005EL</t>
  </si>
  <si>
    <t>B90402660</t>
  </si>
  <si>
    <t>TRIANITA APARTAMENTOS S.L.</t>
  </si>
  <si>
    <t>VUT/MA/54755</t>
  </si>
  <si>
    <t>paseo maritimo Rey de España Nº 22</t>
  </si>
  <si>
    <t>PASEO paseo maritimo Rey de España Nº 22 Plta/Piso 8</t>
  </si>
  <si>
    <t>610494989</t>
  </si>
  <si>
    <t>paseo maritimo Rey de España</t>
  </si>
  <si>
    <t>4849305UF5444N0010UY</t>
  </si>
  <si>
    <t>24286832M</t>
  </si>
  <si>
    <t>xxx: maria adoracion jimenez ortiz</t>
  </si>
  <si>
    <t>VUT/MA/54756</t>
  </si>
  <si>
    <t>GALVESTON Nº 3</t>
  </si>
  <si>
    <t>CALLE GALVESTON Nº 3 Plta/Piso 5 Pta/Letra B</t>
  </si>
  <si>
    <t>660123290</t>
  </si>
  <si>
    <t>COBOSMEDINA@HOTMAIL.COM</t>
  </si>
  <si>
    <t>331637,57</t>
  </si>
  <si>
    <t>4042640,35</t>
  </si>
  <si>
    <t>GALVESTON</t>
  </si>
  <si>
    <t>1728101UF3412N0105LY</t>
  </si>
  <si>
    <t>78979668Z</t>
  </si>
  <si>
    <t>xxx: JUAN JOSÉ COBOS MEDINA</t>
  </si>
  <si>
    <t>VUT/MA/54759</t>
  </si>
  <si>
    <t>CALLEJON DE RAMOS Nº 25</t>
  </si>
  <si>
    <t>CALLE CALLEJON DE RAMOS Nº 25</t>
  </si>
  <si>
    <t>619356304</t>
  </si>
  <si>
    <t>larosadelacarihuela@gmail.com</t>
  </si>
  <si>
    <t>365584</t>
  </si>
  <si>
    <t>4052838,68</t>
  </si>
  <si>
    <t>CALLEJON DE RAMOS</t>
  </si>
  <si>
    <t>5630728UF6553S0003YF</t>
  </si>
  <si>
    <t>B93725588</t>
  </si>
  <si>
    <t>BUHO VISTA SL</t>
  </si>
  <si>
    <t>VUT/MA/54760</t>
  </si>
  <si>
    <t>CALLEJON DE RAMOS Nº 27</t>
  </si>
  <si>
    <t>CALLE CALLEJON DE RAMOS Nº 27</t>
  </si>
  <si>
    <t>5630728UF6553S0004UG</t>
  </si>
  <si>
    <t>VUT/MA/54761</t>
  </si>
  <si>
    <t>AVENIDA arias maldonado Nº 16 Plta/Piso 2 Pta/Letra 201</t>
  </si>
  <si>
    <t>670974165</t>
  </si>
  <si>
    <t>busslinger@telefonica.net</t>
  </si>
  <si>
    <t>0521102UF3402S0034DR</t>
  </si>
  <si>
    <t>53496779K</t>
  </si>
  <si>
    <t>xxx: meinrad fridolin busslinger mueller</t>
  </si>
  <si>
    <t>VUT/CA/14912</t>
  </si>
  <si>
    <t>APARTAMENTO EL LIMONERO</t>
  </si>
  <si>
    <t>CALLE SAGASTA Nº 7</t>
  </si>
  <si>
    <t>625146341</t>
  </si>
  <si>
    <t>federicoarquitecto@gmail.com</t>
  </si>
  <si>
    <t>233494,17</t>
  </si>
  <si>
    <t>4016122,25</t>
  </si>
  <si>
    <t>3663507TF3136D0003ET</t>
  </si>
  <si>
    <t>48955224T</t>
  </si>
  <si>
    <t>xxx: FEDERICO PONCE NÚÑEZ</t>
  </si>
  <si>
    <t>VUT/AL/08204</t>
  </si>
  <si>
    <t>CALLE ZARAGOZA Nº 12 Plta/Piso 2</t>
  </si>
  <si>
    <t>649951392</t>
  </si>
  <si>
    <t>sanjuan203@hotmail.com</t>
  </si>
  <si>
    <t>548018,77</t>
  </si>
  <si>
    <t>4077179,06</t>
  </si>
  <si>
    <t>8173110WF4787S0003SF</t>
  </si>
  <si>
    <t>27496527G</t>
  </si>
  <si>
    <t>xxx: JUAN SANCHEZ LOPEZ</t>
  </si>
  <si>
    <t>VUT/CO/02445</t>
  </si>
  <si>
    <t>TENDILLAS PLAZA</t>
  </si>
  <si>
    <t>CALLE Gondomar Portal 2 Plta/Piso 3 Pta/Letra C</t>
  </si>
  <si>
    <t>VUT/MA/54764</t>
  </si>
  <si>
    <t>CALLE HORACIO LENGO Nº 17 Esc. IZQUIERDA Plta/Piso ENTREPLANT Pta/Letra 2</t>
  </si>
  <si>
    <t>607629599</t>
  </si>
  <si>
    <t>hugogafge@hotmail.es</t>
  </si>
  <si>
    <t>1543107UF7614S0016QL</t>
  </si>
  <si>
    <t>33364741K</t>
  </si>
  <si>
    <t>xxx: HUGO ANTONIO GAMEZ FERNANDEZ</t>
  </si>
  <si>
    <t>VUT/MA/54765</t>
  </si>
  <si>
    <t>Marbella  450</t>
  </si>
  <si>
    <t>CALLE Roy Boston Nº 1 Pta/Letra 450</t>
  </si>
  <si>
    <t>669735569</t>
  </si>
  <si>
    <t>educasusa.music@gmail.com</t>
  </si>
  <si>
    <t>9721101UF2492S0198HI</t>
  </si>
  <si>
    <t>00837176E</t>
  </si>
  <si>
    <t>xxx: María Susana Castro cea</t>
  </si>
  <si>
    <t>VUT/CA/14913</t>
  </si>
  <si>
    <t>De la Musica Nº 7</t>
  </si>
  <si>
    <t>AVENIDA De la Musica Nº 7 Esc. 5 Plta/Piso 1 Pta/Letra 17 Compl.Dom. Conjunto residencial Tres Piedras</t>
  </si>
  <si>
    <t>De la Musica</t>
  </si>
  <si>
    <t>1046102QA3604E0117GI</t>
  </si>
  <si>
    <t>Conjunto residencial Tres Piedras</t>
  </si>
  <si>
    <t>32835340B</t>
  </si>
  <si>
    <t>xxx: Maria Jesus Ramos Castro</t>
  </si>
  <si>
    <t>VUT/CA/14914</t>
  </si>
  <si>
    <t>Amapola Nº 11</t>
  </si>
  <si>
    <t>CALLE Amapola Nº 11</t>
  </si>
  <si>
    <t>667002040</t>
  </si>
  <si>
    <t>1269501QA6416N0005PE</t>
  </si>
  <si>
    <t>77172378H</t>
  </si>
  <si>
    <t>xxx: Javier Constantino García</t>
  </si>
  <si>
    <t>VUT/MA/54767</t>
  </si>
  <si>
    <t>CALLE JUAN DE MENA Nº 9 Plta/Piso SSO Pta/Letra A</t>
  </si>
  <si>
    <t>652162127</t>
  </si>
  <si>
    <t>JAVIPTT@HOTMAIL.COM</t>
  </si>
  <si>
    <t>SSO</t>
  </si>
  <si>
    <t>2755114UF7625N0006EW</t>
  </si>
  <si>
    <t>43363360B</t>
  </si>
  <si>
    <t>xxx: JAVIER PADRÓN RODRÍGUEZ</t>
  </si>
  <si>
    <t>VUT/MA/54769</t>
  </si>
  <si>
    <t>CALLE BEATAS Nº 38 Plta/Piso BAJO Pta/Letra IZQ</t>
  </si>
  <si>
    <t>682386314</t>
  </si>
  <si>
    <t>MBOBET@HOTMAIL.COM</t>
  </si>
  <si>
    <t>3451102UF7635S0007OG</t>
  </si>
  <si>
    <t>VUT/CA/14918</t>
  </si>
  <si>
    <t>MODESTO DE CASTRO Nº 4</t>
  </si>
  <si>
    <t>CALLE MODESTO DE CASTRO Nº 4</t>
  </si>
  <si>
    <t>661721737</t>
  </si>
  <si>
    <t>INSTALMANSUR@ICLOUD.COM</t>
  </si>
  <si>
    <t>219184,546705027</t>
  </si>
  <si>
    <t>4063315,41182227</t>
  </si>
  <si>
    <t>MODESTO DE CASTRO</t>
  </si>
  <si>
    <t>5627812QA5652F0001YA</t>
  </si>
  <si>
    <t>31674037R</t>
  </si>
  <si>
    <t>xxx: RUBEN RUBIO ZAYA</t>
  </si>
  <si>
    <t>VUT/MA/54771</t>
  </si>
  <si>
    <t>FERRANDIZ 16</t>
  </si>
  <si>
    <t>CALLE FERRANDIZ Nº 16 Plta/Piso 7 Pta/Letra B</t>
  </si>
  <si>
    <t>373859,17</t>
  </si>
  <si>
    <t>4065527,12</t>
  </si>
  <si>
    <t>3856120UF7635N0015MS</t>
  </si>
  <si>
    <t>VUT/MA/54772</t>
  </si>
  <si>
    <t>CAMINO VIEJO DE VELEZ MALAGA 14B Nº 14B</t>
  </si>
  <si>
    <t>CALLE CAMINO VIEJO DE VELEZ MALAGA 14B Nº 14B Blq. 3 Portal 3 Esc. 3 Plta/Piso 4 Pta/Letra A Compl.Dom. CONJUNTO RESIDENCIAL SOLBAHIA -</t>
  </si>
  <si>
    <t>608258818</t>
  </si>
  <si>
    <t>CAMINO VIEJO DE VELEZ MALAGA 14B</t>
  </si>
  <si>
    <t>7639101UF8673N0080OR</t>
  </si>
  <si>
    <t>CONJUNTO RESIDENCIAL SOLBAHIA -</t>
  </si>
  <si>
    <t>25102485D</t>
  </si>
  <si>
    <t>xxx: MARIA ELENA SALADO CANO</t>
  </si>
  <si>
    <t>622868932</t>
  </si>
  <si>
    <t>VUT/GR/07051</t>
  </si>
  <si>
    <t>SANNTONIO CASA 12</t>
  </si>
  <si>
    <t>CALLE CATALUÑA Nº 29 Compl.Dom. URBANIZACION SAN ANTONIO</t>
  </si>
  <si>
    <t>valerie@lesrivages.es</t>
  </si>
  <si>
    <t>432417,1</t>
  </si>
  <si>
    <t>4067090,78</t>
  </si>
  <si>
    <t>18018A028001150001RY</t>
  </si>
  <si>
    <t>B93252898</t>
  </si>
  <si>
    <t>REMISOL INVEST SL</t>
  </si>
  <si>
    <t>VUT/CA/14920</t>
  </si>
  <si>
    <t>CALLE OCTAVIO AUGUSTO Nº 9 Blq. C Pta/Letra 14 Compl.Dom. URBANIZACIÓN RIBERA DE GOLF. CHALET 14</t>
  </si>
  <si>
    <t>617356459</t>
  </si>
  <si>
    <t>abelen7363@yahoo.es</t>
  </si>
  <si>
    <t>45750X8QA5247N0014IH</t>
  </si>
  <si>
    <t>URBANIZACIÓN RIBERA DE GOLF. CHALET 14</t>
  </si>
  <si>
    <t>11822694G</t>
  </si>
  <si>
    <t>xxx: ANA BELEN GOMEZ AYLLON</t>
  </si>
  <si>
    <t>VUT/GR/07052</t>
  </si>
  <si>
    <t>SANNTONIO CASA 4</t>
  </si>
  <si>
    <t>607705100</t>
  </si>
  <si>
    <t>VUT/MA/54780</t>
  </si>
  <si>
    <t>CALLE RAMON ARECES Nº S/N Blq. 1 Plta/Piso 1 Pta/Letra J</t>
  </si>
  <si>
    <t>5202101UF2450S0251XK</t>
  </si>
  <si>
    <t>B10716777</t>
  </si>
  <si>
    <t>ATILONAM SL</t>
  </si>
  <si>
    <t>VUT/MA/54783</t>
  </si>
  <si>
    <t>CALLE CERRO ANDEVALO Nº 81 Blq. B Plta/Piso 3 Pta/Letra 7</t>
  </si>
  <si>
    <t>670993300</t>
  </si>
  <si>
    <t>fnicolasgonzalez@yahoo.es</t>
  </si>
  <si>
    <t>6123102UF2462S0134ZL</t>
  </si>
  <si>
    <t>51099762H</t>
  </si>
  <si>
    <t>xxx: FERNANDO NICOLAS GONZALEZ</t>
  </si>
  <si>
    <t>VUT/MA/54784</t>
  </si>
  <si>
    <t>CALLE ORQUIDEAS Esc. D Plta/Piso 1 Pta/Letra 53</t>
  </si>
  <si>
    <t>6780102UF5468S0055LI</t>
  </si>
  <si>
    <t>04317065B</t>
  </si>
  <si>
    <t>xxx: LEANDRO SEBASTIAN DEL NEGRO SAMMARTINO</t>
  </si>
  <si>
    <t>VUT/MA/54788</t>
  </si>
  <si>
    <t>Trinidad Vereda Hernandez</t>
  </si>
  <si>
    <t>CALLE Hermanos Alvarez Quintero Nº 3 Plta/Piso 5 Pta/Letra 516</t>
  </si>
  <si>
    <t>629340206</t>
  </si>
  <si>
    <t>trinivereda@gmail.com</t>
  </si>
  <si>
    <t>3348802UF8634N0105ME</t>
  </si>
  <si>
    <t>33377709V</t>
  </si>
  <si>
    <t>xxx: Trinidad Vereda Hernandez</t>
  </si>
  <si>
    <t>VUT/MA/54790</t>
  </si>
  <si>
    <t>CALLE SIRIO Esc. C Plta/Piso 0 Pta/Letra 20 Compl.Dom. CONJUNTO SOLEUROPA GOLF</t>
  </si>
  <si>
    <t>2222101UF2422S0020WS</t>
  </si>
  <si>
    <t>CONJUNTO SOLEUROPA GOLF</t>
  </si>
  <si>
    <t>Y8666098B</t>
  </si>
  <si>
    <t xml:space="preserve">xxx: JOHN WALDEN </t>
  </si>
  <si>
    <t>VUT/AL/08210</t>
  </si>
  <si>
    <t>CALLE TEXAS Nº 25 Portal 3 Plta/Piso 3 Pta/Letra B</t>
  </si>
  <si>
    <t>600470488</t>
  </si>
  <si>
    <t>tere@mensacom.es</t>
  </si>
  <si>
    <t>537668,09</t>
  </si>
  <si>
    <t>4074876,66</t>
  </si>
  <si>
    <t>7649524WF3774N0113OK</t>
  </si>
  <si>
    <t>43676123C</t>
  </si>
  <si>
    <t>xxx: MARIA TERESA RAMIREZ COMAS</t>
  </si>
  <si>
    <t>VUT/CA/14927</t>
  </si>
  <si>
    <t>VUT/CA/14929</t>
  </si>
  <si>
    <t>Calle Caballeros 33 Puerta N20 Jerez</t>
  </si>
  <si>
    <t>CALLE caballeros Nº 33 Plta/Piso 2 Pta/Letra N20 Compl.Dom. Edificio El Palacio</t>
  </si>
  <si>
    <t>info@michaelblank.org</t>
  </si>
  <si>
    <t>N20</t>
  </si>
  <si>
    <t>6134006QA5663C0088FX</t>
  </si>
  <si>
    <t>Edificio El Palacio</t>
  </si>
  <si>
    <t>Y7004163X</t>
  </si>
  <si>
    <t xml:space="preserve">xxx: Michael Blank </t>
  </si>
  <si>
    <t>VUT/MA/54798</t>
  </si>
  <si>
    <t>CONJUNTO LAS PETUNIAS Nº 19 Compl.Dom. RESIDENCIAL CASTIGLIONE II FASE</t>
  </si>
  <si>
    <t>2992103UF2329S0018ES</t>
  </si>
  <si>
    <t>RESIDENCIAL CASTIGLIONE II FASE</t>
  </si>
  <si>
    <t>VUT/CA/14930</t>
  </si>
  <si>
    <t>COLON Nº 35</t>
  </si>
  <si>
    <t>CALLE COLON Nº 35 Esc. 1 Plta/Piso 2 Pta/Letra IZ</t>
  </si>
  <si>
    <t>213556,532424182</t>
  </si>
  <si>
    <t>4040665,56678172</t>
  </si>
  <si>
    <t>1398506QA5319G0005OB</t>
  </si>
  <si>
    <t>X2316544F</t>
  </si>
  <si>
    <t xml:space="preserve">xxx: STEPHANIE MONIQUE ANNIE SALOMON </t>
  </si>
  <si>
    <t>VUT/MA/54799</t>
  </si>
  <si>
    <t>CASA 13B LAS BÓVEDAS MARBELLA</t>
  </si>
  <si>
    <t>CONJUNTO LAS BÓVEDAS Nº 13B Compl.Dom. URB GUADALMINA BAJA</t>
  </si>
  <si>
    <t>004794135506</t>
  </si>
  <si>
    <t>hugo.bardo@gmail.com</t>
  </si>
  <si>
    <t>LAS BÓVEDAS</t>
  </si>
  <si>
    <t>Y9176318E</t>
  </si>
  <si>
    <t xml:space="preserve">xxx: HUGO BARDO </t>
  </si>
  <si>
    <t>VUT/CA/14931</t>
  </si>
  <si>
    <t>La Marinera</t>
  </si>
  <si>
    <t>CALLE Real Nº 18</t>
  </si>
  <si>
    <t>237749,56</t>
  </si>
  <si>
    <t>4009014,4</t>
  </si>
  <si>
    <t>7892910TF3079S0001GW</t>
  </si>
  <si>
    <t xml:space="preserve">xxx: Jack Arthur Neilson </t>
  </si>
  <si>
    <t>VUT/MA/54800</t>
  </si>
  <si>
    <t>CASA CAMELIA</t>
  </si>
  <si>
    <t>CALLE PLEYADES 2H LA CERQUILLA Nº S/N Compl.Dom. CASA CAMELIA</t>
  </si>
  <si>
    <t>323209,52</t>
  </si>
  <si>
    <t>4043065,86</t>
  </si>
  <si>
    <t>PLEYADES 2H LA CERQUILLA</t>
  </si>
  <si>
    <t>3333112UF2433S0001FB</t>
  </si>
  <si>
    <t>X2275893C</t>
  </si>
  <si>
    <t xml:space="preserve">xxx: ANITA IRENE CRAGEN </t>
  </si>
  <si>
    <t>VUT/MA/54802</t>
  </si>
  <si>
    <t>APARTAMENTO ALESSANDRI</t>
  </si>
  <si>
    <t>AVENIDA CARLOTA ALESSANDRI Nº SN Esc. 3 Plta/Piso 6 Pta/Letra S</t>
  </si>
  <si>
    <t>691067484</t>
  </si>
  <si>
    <t>CARMENGASSOCAMPOS@HOTMAIL.COM</t>
  </si>
  <si>
    <t>5227717UF6552N0001PP</t>
  </si>
  <si>
    <t>B29735784</t>
  </si>
  <si>
    <t>DAMANTINA SL</t>
  </si>
  <si>
    <t>VUT/MA/54803</t>
  </si>
  <si>
    <t>APARTAMENTO MANANTIALES</t>
  </si>
  <si>
    <t>CALLE RIO BERGANTE Nº 7 Plta/Piso 4 Pta/Letra B</t>
  </si>
  <si>
    <t>RIO BERGANTE</t>
  </si>
  <si>
    <t>5849410UF6554N0221PK</t>
  </si>
  <si>
    <t>610730481</t>
  </si>
  <si>
    <t>VUT/MA/54808</t>
  </si>
  <si>
    <t>CALLE JACINTO Nº 1 Esc. J Plta/Piso 2 Pta/Letra 50</t>
  </si>
  <si>
    <t>604185445</t>
  </si>
  <si>
    <t>5380801UF5458S0412GI</t>
  </si>
  <si>
    <t>VUT/MA/54809</t>
  </si>
  <si>
    <t>huelin playa</t>
  </si>
  <si>
    <t>CALLE villarroel Nº 25</t>
  </si>
  <si>
    <t>emilioozuna2408@gmail.com</t>
  </si>
  <si>
    <t>371458,13</t>
  </si>
  <si>
    <t>4062911,74</t>
  </si>
  <si>
    <t>villarroel</t>
  </si>
  <si>
    <t>1531411UF7613S0001AD</t>
  </si>
  <si>
    <t>26839799H</t>
  </si>
  <si>
    <t>xxx: isidora martinez romero</t>
  </si>
  <si>
    <t>VUT/CA/14932</t>
  </si>
  <si>
    <t>Apartamento Kandi</t>
  </si>
  <si>
    <t>CALLE Almudena Grandes Blq. 4 Portal 2 Plta/Piso 2 Pta/Letra B</t>
  </si>
  <si>
    <t>00491776891297</t>
  </si>
  <si>
    <t>boehm@nbk-partner.de</t>
  </si>
  <si>
    <t>X2611370L</t>
  </si>
  <si>
    <t xml:space="preserve">xxx: Christian Alexander Bohm </t>
  </si>
  <si>
    <t>VUT/MA/54812</t>
  </si>
  <si>
    <t>ALONSO DE BAZÁN Nº 6</t>
  </si>
  <si>
    <t>CALLE ALONSO DE BAZÁN Nº 6 Plta/Piso 2 Pta/Letra B Compl.Dom. EDIFICIO DELFIN</t>
  </si>
  <si>
    <t>330760,81</t>
  </si>
  <si>
    <t>4042156,5</t>
  </si>
  <si>
    <t>ALONSO DE BAZÁN</t>
  </si>
  <si>
    <t>0823203UF3402S0017QH</t>
  </si>
  <si>
    <t>xxx: MARIA JOSÉ GARCÍA ROVIRA</t>
  </si>
  <si>
    <t>mariasantosmud@gmail.com</t>
  </si>
  <si>
    <t>78980535F</t>
  </si>
  <si>
    <t>VUT/MA/54814</t>
  </si>
  <si>
    <t>X6 LUXURY SL</t>
  </si>
  <si>
    <t>CALLE PINO REAL Nº 1 Blq. 1 Plta/Piso BJ Pta/Letra D Compl.Dom. URBANIZCION JARDINES DE LUNA MAR</t>
  </si>
  <si>
    <t>669873208</t>
  </si>
  <si>
    <t>frangilcoche@hotmail.com</t>
  </si>
  <si>
    <t>9110104UF3491S0025LJ</t>
  </si>
  <si>
    <t>URBANIZCION JARDINES DE LUNA MAR</t>
  </si>
  <si>
    <t>B02671352</t>
  </si>
  <si>
    <t>VUT/MA/54816</t>
  </si>
  <si>
    <t>JORGE SILVELA Nº 14</t>
  </si>
  <si>
    <t>AVENIDA JORGE SILVELA Nº 14 Plta/Piso BAJO Pta/Letra B</t>
  </si>
  <si>
    <t>372777,57</t>
  </si>
  <si>
    <t>4066118,07</t>
  </si>
  <si>
    <t>JORGE SILVELA</t>
  </si>
  <si>
    <t>2963304UF7626S0001ZX</t>
  </si>
  <si>
    <t>B02773752</t>
  </si>
  <si>
    <t>MAYD2021, SL</t>
  </si>
  <si>
    <t>VUT/GR/07055</t>
  </si>
  <si>
    <t>Pedro Antonio de Alarcón Nº 57</t>
  </si>
  <si>
    <t>CALLE Pedro Antonio de Alarcón Nº 57 Plta/Piso 3º Pta/Letra A</t>
  </si>
  <si>
    <t>654356207</t>
  </si>
  <si>
    <t>errepuntomaria@gmail.com</t>
  </si>
  <si>
    <t>446067,1</t>
  </si>
  <si>
    <t>4114362,62</t>
  </si>
  <si>
    <t>6246503VG4164E0012ST</t>
  </si>
  <si>
    <t>74663903S</t>
  </si>
  <si>
    <t>xxx: Rosa María Gómez Sánchez</t>
  </si>
  <si>
    <t>VUT/MA/54817</t>
  </si>
  <si>
    <t>URBANIZACION GOLF RIO REAL PARCELA 137 Nº 137</t>
  </si>
  <si>
    <t>696919049</t>
  </si>
  <si>
    <t>rmm@shcm.es</t>
  </si>
  <si>
    <t>334720,74</t>
  </si>
  <si>
    <t>4041876,09</t>
  </si>
  <si>
    <t>GOLF RIO REAL PARCELA 137</t>
  </si>
  <si>
    <t>4721103UF3442S0001AL</t>
  </si>
  <si>
    <t>B83343335</t>
  </si>
  <si>
    <t>SHESCO GESTIÓN INMOBILIARIA, S.L.</t>
  </si>
  <si>
    <t>VUT/MA/54818</t>
  </si>
  <si>
    <t>AVENIDA JORGE SILVELA Nº 14 Plta/Piso BAJO Pta/Letra C</t>
  </si>
  <si>
    <t>VUT/MA/54819</t>
  </si>
  <si>
    <t>AVENIDA JORGE SILVELA Nº 14 Plta/Piso Primero Pta/Letra A</t>
  </si>
  <si>
    <t>Primero</t>
  </si>
  <si>
    <t>2963304UF7626S0002XM</t>
  </si>
  <si>
    <t>VUT/MA/54821</t>
  </si>
  <si>
    <t>Antonio Sedeño Cantos Nº 1</t>
  </si>
  <si>
    <t>CALLE Antonio Sedeño Cantos Nº 1 Plta/Piso 5 Pta/Letra 2</t>
  </si>
  <si>
    <t>extebandes@gmail.com</t>
  </si>
  <si>
    <t>5053102UF5455S0199UA</t>
  </si>
  <si>
    <t>45074475H</t>
  </si>
  <si>
    <t>xxx: Adolfo Castillo claros</t>
  </si>
  <si>
    <t>VUT/MA/54822</t>
  </si>
  <si>
    <t>CALLE PEPA FLORES GONZALEZ Nº 66 Pta/Letra 52</t>
  </si>
  <si>
    <t>627915824</t>
  </si>
  <si>
    <t>laugierboli@hotmail.com</t>
  </si>
  <si>
    <t>8142901UF8684S0052YF</t>
  </si>
  <si>
    <t>44297835L</t>
  </si>
  <si>
    <t>xxx: JOSE ANTONIO GARCIA VILCHEZ</t>
  </si>
  <si>
    <t>VUT/MA/54823</t>
  </si>
  <si>
    <t>Filipinas 30, A7</t>
  </si>
  <si>
    <t>CALLE Filipinas Nº 30 Plta/Piso 4 Compl.Dom. Apartamento 7</t>
  </si>
  <si>
    <t>667865331</t>
  </si>
  <si>
    <t>adriteabrocha@gmail.com</t>
  </si>
  <si>
    <t>422343,59</t>
  </si>
  <si>
    <t>4067683,35</t>
  </si>
  <si>
    <t>2381445VF2628S0012AJ</t>
  </si>
  <si>
    <t>75161477F</t>
  </si>
  <si>
    <t>xxx: Adriana López Estrada</t>
  </si>
  <si>
    <t>VUT/CA/14933</t>
  </si>
  <si>
    <t>De La Bermeja Nº 5</t>
  </si>
  <si>
    <t>CAMINO De La Bermeja Nº 5 Portal F Plta/Piso 2 Pta/Letra 2 Compl.Dom. URBANIZACIÓN LAS TERRAZAS DE BAHÍA BLANCA</t>
  </si>
  <si>
    <t>649913893</t>
  </si>
  <si>
    <t>jmquirosgil@gamil.com</t>
  </si>
  <si>
    <t>De La Bermeja</t>
  </si>
  <si>
    <t>3447589QA4534G0041AA</t>
  </si>
  <si>
    <t>URBANIZACIÓN LAS TERRAZAS DE BAHÍA BLANCA</t>
  </si>
  <si>
    <t>05397467B</t>
  </si>
  <si>
    <t>xxx: José María Quirós Gil</t>
  </si>
  <si>
    <t>VUT/CA/14934</t>
  </si>
  <si>
    <t>MARIA ANTONIA DE JESUS TIRADO Nº 8</t>
  </si>
  <si>
    <t>CALLE MARIA ANTONIA DE JESUS TIRADO Nº 8 Portal A Plta/Piso 4 Pta/Letra 15</t>
  </si>
  <si>
    <t>220264,908915232</t>
  </si>
  <si>
    <t>4064251,85211425</t>
  </si>
  <si>
    <t>MARIA ANTONIA DE JESUS TIRADO</t>
  </si>
  <si>
    <t>6538004QA5663H0251IX</t>
  </si>
  <si>
    <t>31201342W</t>
  </si>
  <si>
    <t>xxx: FRANCISCO NIETO HUETO</t>
  </si>
  <si>
    <t>VUT/MA/54826</t>
  </si>
  <si>
    <t>Fuengirola Centro</t>
  </si>
  <si>
    <t>CALLE Cuesta Nº 2 Plta/Piso 2 Pta/Letra B Compl.Dom. Edificio Mokilas II</t>
  </si>
  <si>
    <t>609204800</t>
  </si>
  <si>
    <t>conchi.gerencia@scapeinado.com</t>
  </si>
  <si>
    <t>4549302UF5444N0006ET</t>
  </si>
  <si>
    <t>Edificio Mokilas II</t>
  </si>
  <si>
    <t>70716607W</t>
  </si>
  <si>
    <t>xxx: Maria del Pilar Alcolea Ramirez</t>
  </si>
  <si>
    <t>VUT/MA/54827</t>
  </si>
  <si>
    <t>Peñarrubia Nº 24</t>
  </si>
  <si>
    <t>CALLE Peñarrubia Nº 24</t>
  </si>
  <si>
    <t>607674484</t>
  </si>
  <si>
    <t>antonioevaregistro@gmail.com</t>
  </si>
  <si>
    <t>370104,25</t>
  </si>
  <si>
    <t>4063845,02</t>
  </si>
  <si>
    <t>Peñarrubia</t>
  </si>
  <si>
    <t>0240114UF7604S0001ZE</t>
  </si>
  <si>
    <t>33379483C</t>
  </si>
  <si>
    <t>xxx: Antonio Navas Ramirez</t>
  </si>
  <si>
    <t>VUT/MA/54829</t>
  </si>
  <si>
    <t>AVENIDA RAMON Y CAJAL Nº 31 Blq. B Plta/Piso b Pta/Letra 7</t>
  </si>
  <si>
    <t>691251441</t>
  </si>
  <si>
    <t>corsifu@hotmail.com</t>
  </si>
  <si>
    <t>5058201UF5455N0040EW</t>
  </si>
  <si>
    <t>30524265E</t>
  </si>
  <si>
    <t>xxx: ALICIA GOMEZ CORDOBA</t>
  </si>
  <si>
    <t>VUT/MA/54830</t>
  </si>
  <si>
    <t>Apartamento reformado en Bajondillo</t>
  </si>
  <si>
    <t>PASAJE del bajondillo Nº 3 Portal 3 Esc. 1 Plta/Piso 1 Pta/Letra 3</t>
  </si>
  <si>
    <t>698256950</t>
  </si>
  <si>
    <t>amineljila86@gmail.com</t>
  </si>
  <si>
    <t>366189,43</t>
  </si>
  <si>
    <t>4054034,3</t>
  </si>
  <si>
    <t>del bajondillo</t>
  </si>
  <si>
    <t>6445022UF6564N0005GY</t>
  </si>
  <si>
    <t>77444967B</t>
  </si>
  <si>
    <t>xxx: mohamed chaloukh el mohamadi</t>
  </si>
  <si>
    <t>VUT/MA/54832</t>
  </si>
  <si>
    <t>CL RIO DANUBIO_ALTOS D RODEO</t>
  </si>
  <si>
    <t>CALLE RIO DANUBIO-ALTOS D RODEO Portal 5 Plta/Piso 3 Pta/Letra B Compl.Dom. URB.LORCRIMAR II</t>
  </si>
  <si>
    <t>635986578</t>
  </si>
  <si>
    <t>nutricionistajl@gmail.com</t>
  </si>
  <si>
    <t>3801102UF2430S0062MS</t>
  </si>
  <si>
    <t>URB.LORCRIMAR II</t>
  </si>
  <si>
    <t>X5936588N</t>
  </si>
  <si>
    <t xml:space="preserve">xxx: Josana Librelotto </t>
  </si>
  <si>
    <t>VUT/AL/08212</t>
  </si>
  <si>
    <t>El Vitoriano</t>
  </si>
  <si>
    <t>CALLE Proteccion Civil Nº 5 Plta/Piso 1 Pta/Letra 21</t>
  </si>
  <si>
    <t>697770094</t>
  </si>
  <si>
    <t>andresgrossotarazaga@gmail.com</t>
  </si>
  <si>
    <t>534723,87</t>
  </si>
  <si>
    <t>4068420,19</t>
  </si>
  <si>
    <t>Proteccion Civil</t>
  </si>
  <si>
    <t>4886804WF3648N0005EG</t>
  </si>
  <si>
    <t>77696970A</t>
  </si>
  <si>
    <t>xxx: Andres Grosso Tarazaga</t>
  </si>
  <si>
    <t>VUT/CA/14936</t>
  </si>
  <si>
    <t>PIANO Nº 4</t>
  </si>
  <si>
    <t>CALLE PIANO Nº 4 Blq. 2 Portal 2 Plta/Piso 1 Pta/Letra 12</t>
  </si>
  <si>
    <t>665952868</t>
  </si>
  <si>
    <t>iranchal@hotmail.com</t>
  </si>
  <si>
    <t>212524,821704298</t>
  </si>
  <si>
    <t>4056944,55305389</t>
  </si>
  <si>
    <t>PIANO</t>
  </si>
  <si>
    <t>9259901QA4595G0036WR</t>
  </si>
  <si>
    <t>30453311T</t>
  </si>
  <si>
    <t>xxx: MARIA ISABEL RANCHAL CASTRO</t>
  </si>
  <si>
    <t>VUT/CA/14937</t>
  </si>
  <si>
    <t>CALLE QUEBRANTAMICHOS Nº 7</t>
  </si>
  <si>
    <t>615957943</t>
  </si>
  <si>
    <t>luki_rr@hotmail.com</t>
  </si>
  <si>
    <t>244621,82</t>
  </si>
  <si>
    <t>4002439,76</t>
  </si>
  <si>
    <t>4626521TF4042N0001UD</t>
  </si>
  <si>
    <t>45090409J</t>
  </si>
  <si>
    <t>VUT/CA/14938</t>
  </si>
  <si>
    <t>Jana</t>
  </si>
  <si>
    <t>CALLE Carril de la Fuente Nº 31 Plta/Piso 1 Pta/Letra D</t>
  </si>
  <si>
    <t>672225840</t>
  </si>
  <si>
    <t>janamztrujillo@gmail.com</t>
  </si>
  <si>
    <t>2492202TF2129D0005TL</t>
  </si>
  <si>
    <t>31218985G</t>
  </si>
  <si>
    <t>xxx: Juana Muñoz Trujillo</t>
  </si>
  <si>
    <t>VUT/HU/02797</t>
  </si>
  <si>
    <t>APARTAMENTO JULIA¿S</t>
  </si>
  <si>
    <t>CALLE AVDA RIOFRIO Nº 5 Calif.Nº N2-2 Esc. 2 Plta/Piso 2 Pta/Letra B</t>
  </si>
  <si>
    <t>640516918</t>
  </si>
  <si>
    <t>rmml13@hotmail.es</t>
  </si>
  <si>
    <t>AVDA RIOFRIO</t>
  </si>
  <si>
    <t>6496803PB5169N0097FX</t>
  </si>
  <si>
    <t>28727198Z</t>
  </si>
  <si>
    <t>xxx: LUISA MARIA MARQUEZ RAMOS</t>
  </si>
  <si>
    <t>B02773364</t>
  </si>
  <si>
    <t>PEPINVEST</t>
  </si>
  <si>
    <t>VUT/CA/14939</t>
  </si>
  <si>
    <t>AMÉRICA Nº 1</t>
  </si>
  <si>
    <t>VUT/MA/54844</t>
  </si>
  <si>
    <t>VICTOR O'HAYON TAPIERO Nº 9</t>
  </si>
  <si>
    <t>CALLE VICTOR O'HAYON TAPIERO Nº 9 Compl.Dom. VILLA NADIA</t>
  </si>
  <si>
    <t>328232,34</t>
  </si>
  <si>
    <t>4042078,94</t>
  </si>
  <si>
    <t>VICTOR O'HAYON TAPIERO</t>
  </si>
  <si>
    <t>8223104UF2482S0001UM</t>
  </si>
  <si>
    <t>VUT/MA/54845</t>
  </si>
  <si>
    <t>JERUSALEN Nº 34B</t>
  </si>
  <si>
    <t>CALLE JERUSALEN Nº 34B Compl.Dom. URBANIZACION LA CANTERA</t>
  </si>
  <si>
    <t>330368,14</t>
  </si>
  <si>
    <t>4043564,4</t>
  </si>
  <si>
    <t>JERUSALEN</t>
  </si>
  <si>
    <t>0438107UF3403N0001BS</t>
  </si>
  <si>
    <t>URBANIZACION LA CANTERA</t>
  </si>
  <si>
    <t>VUT/GR/07056</t>
  </si>
  <si>
    <t>Andalucía Nº 29</t>
  </si>
  <si>
    <t>AVENIDA Andalucía Nº 29 Plta/Piso 4 Pta/Letra C</t>
  </si>
  <si>
    <t>663650500</t>
  </si>
  <si>
    <t>david.cantero97@gmail.com</t>
  </si>
  <si>
    <t>445080,63</t>
  </si>
  <si>
    <t>4116264,07</t>
  </si>
  <si>
    <t>5164002VG4156C0057WR</t>
  </si>
  <si>
    <t>76069470Y</t>
  </si>
  <si>
    <t>xxx: David Castarnado Cantero</t>
  </si>
  <si>
    <t>VUT/MA/54846</t>
  </si>
  <si>
    <t>AVENIDA Carlota Alessandri Nº 186 Blq. B Plta/Piso bajo Pta/Letra 2</t>
  </si>
  <si>
    <t>660098217</t>
  </si>
  <si>
    <t>m.aguilar.mao@gmail.com</t>
  </si>
  <si>
    <t>5126301UF6552N0005XF</t>
  </si>
  <si>
    <t>24855134T</t>
  </si>
  <si>
    <t>xxx: Manuel Aguilar Ortiz</t>
  </si>
  <si>
    <t>VUT/MA/54848</t>
  </si>
  <si>
    <t>Vivienda particular Alquiler habitación Vacacional</t>
  </si>
  <si>
    <t>CALLE Pedro Gómez Chaix Nº 10 Plta/Piso 6 Pta/Letra A</t>
  </si>
  <si>
    <t>610511835</t>
  </si>
  <si>
    <t>gonzalorodriguezurdiales@gmail.com</t>
  </si>
  <si>
    <t>371295,68</t>
  </si>
  <si>
    <t>4064489,41</t>
  </si>
  <si>
    <t>1346301UF7614N0011RY</t>
  </si>
  <si>
    <t>25674590N</t>
  </si>
  <si>
    <t>xxx: Gonzalo Rodríguez Urdiales</t>
  </si>
  <si>
    <t>VUT/MA/54849</t>
  </si>
  <si>
    <t>VISTAS AL MAR, LA MONTAÑA Y CAMPO DE GOLF</t>
  </si>
  <si>
    <t>CALLE DEBORA KERR, URB TORRE REAL EDIF DIANA Nº 1 Plta/Piso 2 Pta/Letra 4</t>
  </si>
  <si>
    <t>4719102UF3441N0008FQ</t>
  </si>
  <si>
    <t>VUT/MA/54850</t>
  </si>
  <si>
    <t>CALLE DOS ACERAS Nº 38 Plta/Piso 1 Pta/Letra D</t>
  </si>
  <si>
    <t>3355152UF7635N0020FF</t>
  </si>
  <si>
    <t>VUT/MA/54852</t>
  </si>
  <si>
    <t>COMEDIAS 8</t>
  </si>
  <si>
    <t>CALLE COMEDIAS Nº 8 Plta/Piso 3 Pta/Letra A</t>
  </si>
  <si>
    <t>3152213UF7635S0007XG</t>
  </si>
  <si>
    <t>B81842205</t>
  </si>
  <si>
    <t>RAJUBEDA S.L.</t>
  </si>
  <si>
    <t>VUT/AL/08217</t>
  </si>
  <si>
    <t>KEVIN GABRIEL HEERY</t>
  </si>
  <si>
    <t>AVENIDA COSTA LEVANTE Nº 6 Portal 2 Pta/Letra 23</t>
  </si>
  <si>
    <t>4432101XG0143C0032PM</t>
  </si>
  <si>
    <t>X4365308T</t>
  </si>
  <si>
    <t xml:space="preserve">xxx: KEVIN GABRIEL HEERY </t>
  </si>
  <si>
    <t>VUT/MA/54855</t>
  </si>
  <si>
    <t>Nueva Nerja Pueblo Andaluz Nº 84</t>
  </si>
  <si>
    <t>URBANIZACION Nueva Nerja Pueblo Andaluz Nº 84</t>
  </si>
  <si>
    <t>derrick@coloursavers.com</t>
  </si>
  <si>
    <t>422080,6</t>
  </si>
  <si>
    <t>4067796,55</t>
  </si>
  <si>
    <t>Nueva Nerja Pueblo Andaluz</t>
  </si>
  <si>
    <t>2281676VF2628S0001PO</t>
  </si>
  <si>
    <t>Y9510438K</t>
  </si>
  <si>
    <t xml:space="preserve">xxx: Derrick Healy </t>
  </si>
  <si>
    <t>VUT/MA/54856</t>
  </si>
  <si>
    <t>LOFT BOLIVIA 131</t>
  </si>
  <si>
    <t>CALLE BOLIVIA Nº 131 Blq. 1 Plta/Piso BAJA Pta/Letra B</t>
  </si>
  <si>
    <t>610502217</t>
  </si>
  <si>
    <t>naveiraoscar@gmail.com</t>
  </si>
  <si>
    <t>377408,6</t>
  </si>
  <si>
    <t>4064873,19</t>
  </si>
  <si>
    <t>7451111UF7675S1001GM</t>
  </si>
  <si>
    <t>25062865H</t>
  </si>
  <si>
    <t>xxx: OSCAR NAVEIRA LAMPEREZ</t>
  </si>
  <si>
    <t>VUT/MA/54857</t>
  </si>
  <si>
    <t>CALLE ALEMANIA Nº 21 Plta/Piso 7 Pta/Letra A-1</t>
  </si>
  <si>
    <t>NJPALMA-ABOGADA@HOTMAIL.ES</t>
  </si>
  <si>
    <t>372768,06</t>
  </si>
  <si>
    <t>4064015,16</t>
  </si>
  <si>
    <t>2842211UF7624S1401LZ</t>
  </si>
  <si>
    <t>VUT/CA/14940</t>
  </si>
  <si>
    <t>Harvey and Sons Nº 75</t>
  </si>
  <si>
    <t>PLAZA Harvey and Sons Nº 75 Esc. 2 Plta/Piso 2 Pta/Letra A Compl.Dom. Puerto Sherry, Costa Oeste</t>
  </si>
  <si>
    <t>653902395</t>
  </si>
  <si>
    <t>luis.cruz@airbus.com</t>
  </si>
  <si>
    <t>Harvey and Sons</t>
  </si>
  <si>
    <t>Puerto Sherry, Costa Oeste</t>
  </si>
  <si>
    <t>75785348A</t>
  </si>
  <si>
    <t>xxx: Luis Cruz Serradilla</t>
  </si>
  <si>
    <t>VUT/MA/54858</t>
  </si>
  <si>
    <t>TOMAS HEREDIA Nº 4</t>
  </si>
  <si>
    <t>CALLE TOMAS HEREDIA Nº 4 Plta/Piso 4 Pta/Letra A</t>
  </si>
  <si>
    <t>951913393</t>
  </si>
  <si>
    <t>652684904</t>
  </si>
  <si>
    <t>MARTAJUEZCAMPOS@GMAIL.COM</t>
  </si>
  <si>
    <t>372875,55</t>
  </si>
  <si>
    <t>4064377,78</t>
  </si>
  <si>
    <t>2945212UF7624N0020GH</t>
  </si>
  <si>
    <t>78531461P</t>
  </si>
  <si>
    <t>xxx: MARTA JUEZ CAMPOS</t>
  </si>
  <si>
    <t>VUT/CA/14941</t>
  </si>
  <si>
    <t>HAZA DEL CAMINO SL</t>
  </si>
  <si>
    <t>CALLE BODEGA DE TRIANA Nº 8 Pta/Letra 1</t>
  </si>
  <si>
    <t>jaime@tribecaplaya.com</t>
  </si>
  <si>
    <t>4062803TF3146A0037FU</t>
  </si>
  <si>
    <t>B41696741</t>
  </si>
  <si>
    <t>VUT/MA/54859</t>
  </si>
  <si>
    <t>Armengual yolanda</t>
  </si>
  <si>
    <t>CALLE armengual de la mota Nº 32 Plta/Piso 4 Pta/Letra B</t>
  </si>
  <si>
    <t>658766684</t>
  </si>
  <si>
    <t>jimex1970@gmail.com</t>
  </si>
  <si>
    <t>2550110uf7625s0015ph</t>
  </si>
  <si>
    <t>xxx: juana jimenez garcia</t>
  </si>
  <si>
    <t>VUT/MA/54860</t>
  </si>
  <si>
    <t>ALEMANIA Nº 21</t>
  </si>
  <si>
    <t>BLOQUE ALEMANIA Nº 21 Plta/Piso 7 Pta/Letra B-2</t>
  </si>
  <si>
    <t>2842211UF7624S1402BX</t>
  </si>
  <si>
    <t>VUT/CA/14942</t>
  </si>
  <si>
    <t>VIENTO DE LEVANTE BAJO E</t>
  </si>
  <si>
    <t>CALLE VIENTO DE LEVANTE Nº 11 Plta/Piso BAJO Pta/Letra E</t>
  </si>
  <si>
    <t>695848247</t>
  </si>
  <si>
    <t>madrile.0@hotmail.com</t>
  </si>
  <si>
    <t>5291203TE6859S0005KD</t>
  </si>
  <si>
    <t>31852381A</t>
  </si>
  <si>
    <t>xxx: RAMON HOYOS JIMENEZ</t>
  </si>
  <si>
    <t>VUT/MA/54863</t>
  </si>
  <si>
    <t>RESERVA LOS NARANJOS</t>
  </si>
  <si>
    <t>CALLE ALCAUCIN-NARANJO Nº 2 Blq. 1 Plta/Piso BJ Pta/Letra 3 Compl.Dom. CONJUNTO RESERVA LOS NARANJOS</t>
  </si>
  <si>
    <t>ALCAUCIN-NARANJO</t>
  </si>
  <si>
    <t>5123634UF2452S0004RF</t>
  </si>
  <si>
    <t>CONJUNTO RESERVA LOS NARANJOS</t>
  </si>
  <si>
    <t>Y7432513P</t>
  </si>
  <si>
    <t xml:space="preserve">xxx: RAVINDER TIENSA </t>
  </si>
  <si>
    <t>663756159</t>
  </si>
  <si>
    <t>30976441H</t>
  </si>
  <si>
    <t>VUT/MA/54865</t>
  </si>
  <si>
    <t>CALLE ALEMANIA Nº 21 Plta/Piso 7 Pta/Letra C3</t>
  </si>
  <si>
    <t>2842211UF7624S1403ZM</t>
  </si>
  <si>
    <t>VUT/CA/14943</t>
  </si>
  <si>
    <t>Urbanizacion Bahia Golf</t>
  </si>
  <si>
    <t>CALLE Tren de Rota Nº 1 Blq. 14 Plta/Piso 1 Pta/Letra A Compl.Dom. Urbanizacion Bahia Golf</t>
  </si>
  <si>
    <t>677932434</t>
  </si>
  <si>
    <t>asier.paso@gmail.com</t>
  </si>
  <si>
    <t>Tren de Rota</t>
  </si>
  <si>
    <t>7648101QA4574H0248WE</t>
  </si>
  <si>
    <t>44266410N</t>
  </si>
  <si>
    <t>xxx: Asier Pascual Soto</t>
  </si>
  <si>
    <t>VUT/MA/54866</t>
  </si>
  <si>
    <t>AVENIDA Jaime de Mora y Aragón Nº 3</t>
  </si>
  <si>
    <t>Jaime de Mora y Aragón</t>
  </si>
  <si>
    <t>9625201UF2492N0015OU</t>
  </si>
  <si>
    <t>05270813H</t>
  </si>
  <si>
    <t>xxx: ISABEL MARIA WINKELS ARCE</t>
  </si>
  <si>
    <t>VUT/MA/54870</t>
  </si>
  <si>
    <t>VIVIENDA EDIFICIO MEZQUITA</t>
  </si>
  <si>
    <t>CALLE POETA SALVADOR RUEDA Nº 3 Plta/Piso B Pta/Letra 1 Compl.Dom. EDIFICIO MEZQUITA</t>
  </si>
  <si>
    <t>643950657</t>
  </si>
  <si>
    <t>CLONEIZER@GMAIL.COM</t>
  </si>
  <si>
    <t>5564206UF5456S0001LM</t>
  </si>
  <si>
    <t>EDIFICIO MEZQUITA</t>
  </si>
  <si>
    <t>X1663757Y</t>
  </si>
  <si>
    <t xml:space="preserve">xxx: FARZIN TAHMASSEBI </t>
  </si>
  <si>
    <t>VUT/MA/54871</t>
  </si>
  <si>
    <t>CALLE MARTINEZ CATENA Nº 6 Compl.Dom. HABOTACION Nº 485 A EN PLANTA CUARA EDIFICIO HOTEL LAS PALMERAS</t>
  </si>
  <si>
    <t>633421424</t>
  </si>
  <si>
    <t>mcsuarez@fqasesores.com</t>
  </si>
  <si>
    <t>5054101UF5455S0347KE</t>
  </si>
  <si>
    <t>HABOTACION Nº 485 A EN PLANTA CUARA EDIFICIO HOTEL LAS PALMERAS</t>
  </si>
  <si>
    <t>24901092G</t>
  </si>
  <si>
    <t>xxx: ENRIQUE ROMERO VALDIVIA</t>
  </si>
  <si>
    <t>VUT/MA/54872</t>
  </si>
  <si>
    <t>APARTAMENTO GORDON</t>
  </si>
  <si>
    <t>CALLE GORDON Nº 8</t>
  </si>
  <si>
    <t>609529888</t>
  </si>
  <si>
    <t>belengr27@gmail.com</t>
  </si>
  <si>
    <t>373710,39</t>
  </si>
  <si>
    <t>4065832,89</t>
  </si>
  <si>
    <t>3861412UF7636S0001SE</t>
  </si>
  <si>
    <t>24771936Q</t>
  </si>
  <si>
    <t>xxx: JOSE MANUEL GONZÁLEZ NAVARRO</t>
  </si>
  <si>
    <t>VUT/CA/14944</t>
  </si>
  <si>
    <t>RIO DE JANEIRO Nº 32</t>
  </si>
  <si>
    <t>CALLE RIO DE JANEIRO Nº 32</t>
  </si>
  <si>
    <t>956494452</t>
  </si>
  <si>
    <t>609389879</t>
  </si>
  <si>
    <t>NEFERRUIZC@GMAIL.COM</t>
  </si>
  <si>
    <t>213877,788749768</t>
  </si>
  <si>
    <t>4030795,32961634</t>
  </si>
  <si>
    <t>2200020QA5229N0000ZI</t>
  </si>
  <si>
    <t>44055680P</t>
  </si>
  <si>
    <t>xxx: MARIA NEFERT RUIZ CRESPO</t>
  </si>
  <si>
    <t>VUT/MA/54873</t>
  </si>
  <si>
    <t>CUARTELES 2-3</t>
  </si>
  <si>
    <t>CALLE CUARTELES Nº 40 Plta/Piso 2 Pta/Letra 3</t>
  </si>
  <si>
    <t>GREENSOLREALESTATE@GMAIL.COM</t>
  </si>
  <si>
    <t>2542108UF7624S0008DK</t>
  </si>
  <si>
    <t>B10563146</t>
  </si>
  <si>
    <t>GREENSOL REAL ESTATE, S.L.</t>
  </si>
  <si>
    <t>VUT/CA/14945</t>
  </si>
  <si>
    <t>ASTEROIDE Nº 27</t>
  </si>
  <si>
    <t>CALLE ASTEROIDE Nº 27</t>
  </si>
  <si>
    <t>627133355</t>
  </si>
  <si>
    <t>MJOSEBEYGRAVAN@GMAIL.COM</t>
  </si>
  <si>
    <t>212174,553339056</t>
  </si>
  <si>
    <t>4037985,88672685</t>
  </si>
  <si>
    <t>0269302QA5306G0001JU</t>
  </si>
  <si>
    <t>32854928A</t>
  </si>
  <si>
    <t>xxx: MARIA JOSE BEY GRAVAN</t>
  </si>
  <si>
    <t>VUT/MA/54875</t>
  </si>
  <si>
    <t>DOCTOR FELIX GARCIA PALACIOS Nº 5</t>
  </si>
  <si>
    <t>CALLE DOCTOR FELIX GARCIA PALACIOS Nº 5 Blq. 2 Plta/Piso 4 Pta/Letra D</t>
  </si>
  <si>
    <t>lucia.abbasciano@gva-abogados.es</t>
  </si>
  <si>
    <t>DOCTOR FELIX GARCIA PALACIOS</t>
  </si>
  <si>
    <t>0233401UF7603S0078WL</t>
  </si>
  <si>
    <t>10216318V</t>
  </si>
  <si>
    <t>xxx: LAURA MARGARITA AVELEDO PERMUY</t>
  </si>
  <si>
    <t>VUT/MA/54877</t>
  </si>
  <si>
    <t>AVENIDA DE LOS ACEBOS Nº 40 Pta/Letra 2</t>
  </si>
  <si>
    <t>616708732</t>
  </si>
  <si>
    <t>INFO@SECCONDA.COM</t>
  </si>
  <si>
    <t>344226,63</t>
  </si>
  <si>
    <t>4040056,39</t>
  </si>
  <si>
    <t>4104210UF4440S0001ZB</t>
  </si>
  <si>
    <t>B09685553</t>
  </si>
  <si>
    <t>VILLA MIRADOR DE CABOPINO S.L.</t>
  </si>
  <si>
    <t>VUT/MA/54878</t>
  </si>
  <si>
    <t>Apartamento calle Cortes 5,  Edificio Ulla</t>
  </si>
  <si>
    <t>CALLE Calle Cortes Nº 5 Esc. 1 Plta/Piso 6 Pta/Letra 21</t>
  </si>
  <si>
    <t>639243299</t>
  </si>
  <si>
    <t>angelgarme@gmail.com</t>
  </si>
  <si>
    <t>Calle Cortes</t>
  </si>
  <si>
    <t>50308171H</t>
  </si>
  <si>
    <t>xxx: Angel Jose Garcia Menendez</t>
  </si>
  <si>
    <t>VUT/GR/07060</t>
  </si>
  <si>
    <t>ENCINA Nº 71</t>
  </si>
  <si>
    <t>CALLE ENCINA Nº 71 Compl.Dom. URBANIZACION LOS ALTOS DE LOS CARMENES DEL MAR</t>
  </si>
  <si>
    <t>1860010VF3616B0071LI</t>
  </si>
  <si>
    <t>URBANIZACION LOS ALTOS DE LOS CARMENES DEL MAR</t>
  </si>
  <si>
    <t>Y6383967D</t>
  </si>
  <si>
    <t xml:space="preserve">xxx: JEAN FRANCOIS ANDRE VITRIER </t>
  </si>
  <si>
    <t>VUT/MA/54879</t>
  </si>
  <si>
    <t>ARIAS DE VELASCO Nº 16</t>
  </si>
  <si>
    <t>CALLE ARIAS DE VELASCO Nº 16 Blq. C Plta/Piso 2 Pta/Letra 252 Compl.Dom. SEGUN NOTA SIMPLE EL APARTAMENTO ES EL 292 PERO SE DENOMINA 252</t>
  </si>
  <si>
    <t>0521102UF3402S0292DR</t>
  </si>
  <si>
    <t>SEGUN NOTA SIMPLE EL APARTAMENTO ES EL 292 PERO SE DENOMINA 252</t>
  </si>
  <si>
    <t>Y9428729P</t>
  </si>
  <si>
    <t xml:space="preserve">xxx: JOZEF FRYDA </t>
  </si>
  <si>
    <t>675558528</t>
  </si>
  <si>
    <t>eduardojuarez999@gmail.com</t>
  </si>
  <si>
    <t>VUT/MA/54881</t>
  </si>
  <si>
    <t>LAS VENTAS Nº 13</t>
  </si>
  <si>
    <t>CALLE LAS VENTAS Nº 13 Esc. 5 Plta/Piso 5 Pta/Letra H Compl.Dom. Conjunto Residencial ¿Señorío de Aloha¿2-3,  EDIFICIO DOÑANA</t>
  </si>
  <si>
    <t>Conjunto Residencial ¿Señorío de Aloha¿2-3,  EDIFICIO DOÑANA</t>
  </si>
  <si>
    <t>Y4475698G</t>
  </si>
  <si>
    <t xml:space="preserve">xxx: MANDY TAPPIJ  GIELEN </t>
  </si>
  <si>
    <t>VUT/CA/14947</t>
  </si>
  <si>
    <t>PLAZA DEL ANCLA Portal 5 Plta/Piso 5 Pta/Letra B</t>
  </si>
  <si>
    <t>956510299</t>
  </si>
  <si>
    <t>669580909</t>
  </si>
  <si>
    <t>jesanpo@gmail.com</t>
  </si>
  <si>
    <t>7189601TF3078N0066YQ</t>
  </si>
  <si>
    <t>75751745A</t>
  </si>
  <si>
    <t>xxx: JESÚS SÁNCHEZ POZO</t>
  </si>
  <si>
    <t>VUT/MA/54883</t>
  </si>
  <si>
    <t>casa antonio málaga</t>
  </si>
  <si>
    <t>CALLE jalon Calif.Nº 16 Plta/Piso 1 Pta/Letra A</t>
  </si>
  <si>
    <t>635532389</t>
  </si>
  <si>
    <t>antonio.fisio@hotmail.com</t>
  </si>
  <si>
    <t>0512106UF7601S0028HL</t>
  </si>
  <si>
    <t>30411096J</t>
  </si>
  <si>
    <t>xxx: ANTONIO SANCHEZ SANCHEZ-GUILLEN</t>
  </si>
  <si>
    <t>VUT/MA/54884</t>
  </si>
  <si>
    <t>Villa El Patio</t>
  </si>
  <si>
    <t>CALLE La Vihuela Nº 32</t>
  </si>
  <si>
    <t>rosana.sanchez7@gmail.com</t>
  </si>
  <si>
    <t>376617,8</t>
  </si>
  <si>
    <t>4065054,54</t>
  </si>
  <si>
    <t>6751101UF7665S0001OZ</t>
  </si>
  <si>
    <t>xxx: Rosana Sánchez Manzano</t>
  </si>
  <si>
    <t>672591697</t>
  </si>
  <si>
    <t>VUT/CO/02446</t>
  </si>
  <si>
    <t>doctor fleming Nº 25</t>
  </si>
  <si>
    <t>AVENIDA doctor fleming Nº 25 Plta/Piso 3 Compl.Dom. esquina calle kairuan</t>
  </si>
  <si>
    <t>667473125</t>
  </si>
  <si>
    <t>franruvi@gmail.com</t>
  </si>
  <si>
    <t>343160,8</t>
  </si>
  <si>
    <t>4193853,42</t>
  </si>
  <si>
    <t>3240405UG4934S0005XD</t>
  </si>
  <si>
    <t>esquina calle kairuan</t>
  </si>
  <si>
    <t>30798785Z</t>
  </si>
  <si>
    <t>xxx: francisco ruiz viñas</t>
  </si>
  <si>
    <t>VUT/MA/54893</t>
  </si>
  <si>
    <t>APARTAMENTOS PRESTIGE MALAGA SUITES</t>
  </si>
  <si>
    <t>CALLE CUARTELES Nº 66 Portal 2 Plta/Piso 6 Pta/Letra A</t>
  </si>
  <si>
    <t>637967361</t>
  </si>
  <si>
    <t>arganda@filadelfia-tur.ro</t>
  </si>
  <si>
    <t>372264,37</t>
  </si>
  <si>
    <t>4063929,84</t>
  </si>
  <si>
    <t>2341103UF7624S0042QJ</t>
  </si>
  <si>
    <t>B56515034</t>
  </si>
  <si>
    <t>APARTAMENTOS PRESTIGE SUITES</t>
  </si>
  <si>
    <t>VUT/MA/54894</t>
  </si>
  <si>
    <t>RUEDA Nº 5</t>
  </si>
  <si>
    <t>CALLE RUEDA Nº 5</t>
  </si>
  <si>
    <t>653583987</t>
  </si>
  <si>
    <t>mimamochon@gmail.com</t>
  </si>
  <si>
    <t>372886,75</t>
  </si>
  <si>
    <t>4065766,82</t>
  </si>
  <si>
    <t>2959307UF7625N0001BB</t>
  </si>
  <si>
    <t>04848500P</t>
  </si>
  <si>
    <t>xxx: MARIA DEL CARMEN MOCHON SAEZ</t>
  </si>
  <si>
    <t>VUT/MA/54896</t>
  </si>
  <si>
    <t>CALLE LA COLINA Plta/Piso 2 Pta/Letra 217 Compl.Dom. EDIFICIO LA MALAGUEÑA</t>
  </si>
  <si>
    <t>663975879</t>
  </si>
  <si>
    <t>666857777</t>
  </si>
  <si>
    <t>MAYTESANCHEZS@HOTMAIL.COM</t>
  </si>
  <si>
    <t>6660003UF6566S0074ZR</t>
  </si>
  <si>
    <t>74851118X</t>
  </si>
  <si>
    <t>xxx: MARIA TERESA SANCHEZ SIRERA</t>
  </si>
  <si>
    <t>VUT/MA/54897</t>
  </si>
  <si>
    <t>GUADALMANSA Nº 1</t>
  </si>
  <si>
    <t>CALLE GUADALMANSA Nº 1 Esc. 1 Plta/Piso 01 Pta/Letra 09 Compl.Dom. URBANIZACION LOS ANGELES</t>
  </si>
  <si>
    <t>467339989</t>
  </si>
  <si>
    <t>belena78@hotmail.com</t>
  </si>
  <si>
    <t>322470,28</t>
  </si>
  <si>
    <t>4039383,12</t>
  </si>
  <si>
    <t>2595103UF2329N0021RR</t>
  </si>
  <si>
    <t>Y9661466P</t>
  </si>
  <si>
    <t xml:space="preserve">xxx: ELENA BOZINOVSKA </t>
  </si>
  <si>
    <t>VUT/MA/54898</t>
  </si>
  <si>
    <t>Oasis Club by MPS</t>
  </si>
  <si>
    <t>CALLE Topacio Nº SN Blq. D Plta/Piso 11 Pta/Letra D Compl.Dom. Conj. Oasis Grangefield</t>
  </si>
  <si>
    <t>6610101UF4461S0243MS</t>
  </si>
  <si>
    <t>Conj. Oasis Grangefield</t>
  </si>
  <si>
    <t>VUT/MA/54899</t>
  </si>
  <si>
    <t>Andres Perez Nº 4</t>
  </si>
  <si>
    <t>CALLE Andres Perez Nº 4 Portal 2 Plta/Piso 2 Pta/Letra F</t>
  </si>
  <si>
    <t>3052114UF7635S0039SG</t>
  </si>
  <si>
    <t>24239585T</t>
  </si>
  <si>
    <t>xxx: Cristobal Manuel Garcia Lopez</t>
  </si>
  <si>
    <t>VUT/MA/54900</t>
  </si>
  <si>
    <t>CALLE Sanchez Pastor Nº 3 Portal 3 Plta/Piso 4 Pta/Letra 1</t>
  </si>
  <si>
    <t>650502991</t>
  </si>
  <si>
    <t>garcialopezcristobal2@gmail.com</t>
  </si>
  <si>
    <t>3251404UF7635S0014DL</t>
  </si>
  <si>
    <t>VUT/AL/08220</t>
  </si>
  <si>
    <t>APARTAMENTO TURÍSTICO EN MOJACAR PLAYA</t>
  </si>
  <si>
    <t>CALLE JESUS DE PERCEVAL Nº 23 Plta/Piso 24</t>
  </si>
  <si>
    <t>619527835</t>
  </si>
  <si>
    <t>cristi_ns1987@hotmail.com</t>
  </si>
  <si>
    <t>2682403XG0028S0003GZ</t>
  </si>
  <si>
    <t>45598415H</t>
  </si>
  <si>
    <t>xxx: JOAQUIN PADILLA ROCA</t>
  </si>
  <si>
    <t>VUT/GR/07062</t>
  </si>
  <si>
    <t>Cuesta de los Infantes Nº12</t>
  </si>
  <si>
    <t>CUESTA De los Infantes Nº 12 Plta/Piso 1 Pta/Letra G</t>
  </si>
  <si>
    <t>De los Infantes</t>
  </si>
  <si>
    <t>7447104VG4174E0016AD</t>
  </si>
  <si>
    <t>VUT/MA/54902</t>
  </si>
  <si>
    <t>LOS MONTEROS Nº 164</t>
  </si>
  <si>
    <t>URBANIZACION LOS MONTEROS Nº 164 Compl.Dom. CALLE CIERVO 12</t>
  </si>
  <si>
    <t>607963193</t>
  </si>
  <si>
    <t>CALLE CIERVO 12</t>
  </si>
  <si>
    <t>N0247276I</t>
  </si>
  <si>
    <t>WFM VASTGOED BEHHER</t>
  </si>
  <si>
    <t>VUT/GR/07063</t>
  </si>
  <si>
    <t>Urbanizacion Marina Playa - Escalera 8 - 13-F</t>
  </si>
  <si>
    <t>CALLE La Testa - Urbanización Marina Playa Esc. 8 Pta/Letra 13-F</t>
  </si>
  <si>
    <t>garcialoipezcristobal2@gmail.com</t>
  </si>
  <si>
    <t>La Testa - Urbanización Marina Playa</t>
  </si>
  <si>
    <t>13-F</t>
  </si>
  <si>
    <t>5049003VF3654G0108SL</t>
  </si>
  <si>
    <t>VUT/GR/07064</t>
  </si>
  <si>
    <t>Conde de Tendillas 2-4, 2ºD</t>
  </si>
  <si>
    <t>CALLE Conde de Tendillas Nº 2-4 Plta/Piso 2 Pta/Letra D</t>
  </si>
  <si>
    <t>6550202VG4165B0011JJ</t>
  </si>
  <si>
    <t>VUT/AL/08221</t>
  </si>
  <si>
    <t>CASA DRU</t>
  </si>
  <si>
    <t>AVENIDA SUDAMERICA Nº 60 Plta/Piso 2 Pta/Letra C</t>
  </si>
  <si>
    <t>642367331</t>
  </si>
  <si>
    <t>CASA_DRU@YAHOO.COM</t>
  </si>
  <si>
    <t>4972305WF3647S0057SB</t>
  </si>
  <si>
    <t>X9605133B</t>
  </si>
  <si>
    <t xml:space="preserve">xxx: VASILE ALEXANDRU ZAIACZ </t>
  </si>
  <si>
    <t>VUT/MA/54905</t>
  </si>
  <si>
    <t>PISO CON PISCINA CERCA DEL MAR</t>
  </si>
  <si>
    <t>RONDA ALTA DE BANYAMINA Nº 23 Blq. 2 Portal 2 Plta/Piso 2 Pta/Letra B10 Compl.Dom. BENYAMINA NORTE 2</t>
  </si>
  <si>
    <t>692920936</t>
  </si>
  <si>
    <t>virginiaalana@gmail.com</t>
  </si>
  <si>
    <t>ALTA DE BANYAMINA</t>
  </si>
  <si>
    <t>6254201UF6565S0036WU</t>
  </si>
  <si>
    <t>BENYAMINA NORTE 2</t>
  </si>
  <si>
    <t>77444944B</t>
  </si>
  <si>
    <t>xxx: VIRGINIA ISABEL ALAÑA PEÑA</t>
  </si>
  <si>
    <t>VUT/MA/54907</t>
  </si>
  <si>
    <t>CALLE SALINAS 1 EDIF. CARMEN 1ºB</t>
  </si>
  <si>
    <t>CALLE SALINAS Nº 1 Plta/Piso 1 Pta/Letra B</t>
  </si>
  <si>
    <t>355433,25</t>
  </si>
  <si>
    <t>4046534,42</t>
  </si>
  <si>
    <t>5567209UF5456N0003JJ</t>
  </si>
  <si>
    <t>VUT/AL/08222</t>
  </si>
  <si>
    <t>AVENIDA ROSITA FERRER Nº 5 Esc. 1 Plta/Piso 4 Pta/Letra 18</t>
  </si>
  <si>
    <t>639970477</t>
  </si>
  <si>
    <t>pepicanomoreno@hotmail.es</t>
  </si>
  <si>
    <t>3756302WF3635N0280RJ</t>
  </si>
  <si>
    <t>75092585T</t>
  </si>
  <si>
    <t>xxx: MAXIMO LAZARO PEÑA</t>
  </si>
  <si>
    <t>VUT/CA/14951</t>
  </si>
  <si>
    <t>RESIDENCIAL LABRADORES</t>
  </si>
  <si>
    <t>EDIFICIO RESIDENCIAL LABRADORES Portal 28 Plta/Piso 1 Pta/Letra 20</t>
  </si>
  <si>
    <t>637370963</t>
  </si>
  <si>
    <t>2017LUZMI@GMAIL.COM</t>
  </si>
  <si>
    <t>7038202TF5073N0090EQ</t>
  </si>
  <si>
    <t>75886983R</t>
  </si>
  <si>
    <t>xxx: LUZ MILAGROS PEREA HIDALGO</t>
  </si>
  <si>
    <t>VUT/AL/08223</t>
  </si>
  <si>
    <t>APARTAMENTO CON VISTAL AL MAR</t>
  </si>
  <si>
    <t>AVENIDA ROSITA FERRER Nº 5 Esc. 2 Plta/Piso 5 Pta/Letra 25</t>
  </si>
  <si>
    <t>3756302WF3635N0316PM</t>
  </si>
  <si>
    <t>75095220J</t>
  </si>
  <si>
    <t>xxx: JOSEFA CANO MORENO</t>
  </si>
  <si>
    <t>VUT/MA/54909</t>
  </si>
  <si>
    <t>APARTAMENTO BOULEVARD 2B1</t>
  </si>
  <si>
    <t>AVENIDA DEL MAR, EDIF. SAN PEDRO DEL MAR Blq. 3 Plta/Piso 2 Pta/Letra B1</t>
  </si>
  <si>
    <t>617234789</t>
  </si>
  <si>
    <t>franciscasaavedrayorno@hotmail.com</t>
  </si>
  <si>
    <t>DEL MAR, EDIF. SAN PEDRO DEL MAR</t>
  </si>
  <si>
    <t>2093107UF2329S0110LU</t>
  </si>
  <si>
    <t>32018835Y</t>
  </si>
  <si>
    <t>xxx: FRANCISCA SAAVEDRA YORNO</t>
  </si>
  <si>
    <t>VUT/CA/14952</t>
  </si>
  <si>
    <t>APARTAMENTO CHIPIONA</t>
  </si>
  <si>
    <t>CALLE Fernando de Magallanes Nº 11 Plta/Piso 1 Pta/Letra D</t>
  </si>
  <si>
    <t>677339069</t>
  </si>
  <si>
    <t>inmobiliariagutierrezestepa@gmail.com</t>
  </si>
  <si>
    <t>194157,133453184</t>
  </si>
  <si>
    <t>4070265,91725948</t>
  </si>
  <si>
    <t>0181703QA3608A0004FR</t>
  </si>
  <si>
    <t>B90153446</t>
  </si>
  <si>
    <t>Inmobiliaria Gutiérrez Estepa SL</t>
  </si>
  <si>
    <t>VUT/CA/14953</t>
  </si>
  <si>
    <t>CALLE MOZART Nº 3 Blq. 1 Portal 2 Plta/Piso 1 Pta/Letra C Compl.Dom. URBANIZACIÓN NJARDINES DEL LAGO I</t>
  </si>
  <si>
    <t>690723433</t>
  </si>
  <si>
    <t>amaya.carlos@gmail.com</t>
  </si>
  <si>
    <t>1248104QA3614G0033AF</t>
  </si>
  <si>
    <t>URBANIZACIÓN NJARDINES DEL LAGO I</t>
  </si>
  <si>
    <t>05279944H</t>
  </si>
  <si>
    <t>xxx: JOSÉ AMAYA LEGA</t>
  </si>
  <si>
    <t>VUT/CA/14954</t>
  </si>
  <si>
    <t>Casa 107</t>
  </si>
  <si>
    <t>AVENIDA Luxemburgo Nº 107 Compl.Dom. Urb. Casas Andaluzas Fases 1,2,y 3</t>
  </si>
  <si>
    <t>610929148</t>
  </si>
  <si>
    <t>gfdezpa@gmail.com</t>
  </si>
  <si>
    <t>220246,256476961</t>
  </si>
  <si>
    <t>4027608,90961875</t>
  </si>
  <si>
    <t>93710Q4QA5297S0001LA</t>
  </si>
  <si>
    <t>Urb. Casas Andaluzas Fases 1,2,y 3</t>
  </si>
  <si>
    <t>52388496Q</t>
  </si>
  <si>
    <t xml:space="preserve">xxx: Gloria Fernández- Pacheco </t>
  </si>
  <si>
    <t>VUT/CA/14955</t>
  </si>
  <si>
    <t>Romero de Torre Nº 13</t>
  </si>
  <si>
    <t>CALLE Romero de Torre Nº 13</t>
  </si>
  <si>
    <t>956440342</t>
  </si>
  <si>
    <t>627741298</t>
  </si>
  <si>
    <t>mmaguilar1@gmail.com</t>
  </si>
  <si>
    <t>222892,03</t>
  </si>
  <si>
    <t>4018854,38</t>
  </si>
  <si>
    <t>Romero de Torre</t>
  </si>
  <si>
    <t>3091813TF2139A0001XG</t>
  </si>
  <si>
    <t>31367343N</t>
  </si>
  <si>
    <t>xxx: Isabel Ramírez Almazo</t>
  </si>
  <si>
    <t>VUT/MA/54912</t>
  </si>
  <si>
    <t>DEL MAR ARBOLADA Nº 7</t>
  </si>
  <si>
    <t>AVENIDA DEL MAR ARBOLADA Nº 7 Plta/Piso 20 Pta/Letra 37 Compl.Dom. EDIFICIO MARBELLA DEL ESTE - URBANIZACION LAS CHAPAS</t>
  </si>
  <si>
    <t>DEL MAR ARBOLADA</t>
  </si>
  <si>
    <t>1402103UF4410S0029XU</t>
  </si>
  <si>
    <t>EDIFICIO MARBELLA DEL ESTE - URBANIZACION LAS CHAPAS</t>
  </si>
  <si>
    <t>Y9760036T</t>
  </si>
  <si>
    <t>xxx: HEIMBERT JUAN BAUTISTA HINZE CAMACHO</t>
  </si>
  <si>
    <t>VUT/AL/08225</t>
  </si>
  <si>
    <t>CALLE AMERICO VESPUCIO Nº 11 Portal 5 Plta/Piso 3 Pta/Letra 1</t>
  </si>
  <si>
    <t>646068988</t>
  </si>
  <si>
    <t>4564401WF3646S0203MH</t>
  </si>
  <si>
    <t>52125064A</t>
  </si>
  <si>
    <t>xxx: ESTHER RODRIGUEZ CARRILLO</t>
  </si>
  <si>
    <t>VUT/MA/54916</t>
  </si>
  <si>
    <t>Birdie Nº 33</t>
  </si>
  <si>
    <t>CALLE Birdie Nº 33</t>
  </si>
  <si>
    <t>646423002</t>
  </si>
  <si>
    <t>fernandohurtado11@gmail.com</t>
  </si>
  <si>
    <t>Birdie</t>
  </si>
  <si>
    <t>8845201UF8684N0033HH</t>
  </si>
  <si>
    <t>25080667H</t>
  </si>
  <si>
    <t>xxx: Fernando Hurtado López</t>
  </si>
  <si>
    <t>VUT/AL/08226</t>
  </si>
  <si>
    <t>APARTAMENTO LOS ATALAYONES</t>
  </si>
  <si>
    <t>CALLE CLARA CAMPOAMOR Blq. 7 Plta/Piso BAJO Pta/Letra A</t>
  </si>
  <si>
    <t>650035585</t>
  </si>
  <si>
    <t>elialbox1982@gmai.com</t>
  </si>
  <si>
    <t>2784901XG0028S0164LZ</t>
  </si>
  <si>
    <t>45598186L</t>
  </si>
  <si>
    <t>xxx: ELISABET GONZALEZ SANCHEZ</t>
  </si>
  <si>
    <t>VUT/MA/54918</t>
  </si>
  <si>
    <t>VARELA 14 ESTUDIO</t>
  </si>
  <si>
    <t>CALLE VARELA Nº 14 Plta/Piso ESTUDIO</t>
  </si>
  <si>
    <t>3462116UF7636S0003YT</t>
  </si>
  <si>
    <t>jacinto benavente</t>
  </si>
  <si>
    <t>VUT/GR/07066</t>
  </si>
  <si>
    <t>Casa de la sultana</t>
  </si>
  <si>
    <t>CALLE ceniceros Nº 23 Compl.Dom. Albaicin Granada</t>
  </si>
  <si>
    <t>441847,16</t>
  </si>
  <si>
    <t>4480557,08</t>
  </si>
  <si>
    <t>ceniceros</t>
  </si>
  <si>
    <t>1907401VK4810H0001WI</t>
  </si>
  <si>
    <t>Albaicin Granada</t>
  </si>
  <si>
    <t>Y6194332D</t>
  </si>
  <si>
    <t xml:space="preserve">xxx: Rafaa Samed </t>
  </si>
  <si>
    <t>VUT/MA/54922</t>
  </si>
  <si>
    <t>SANTA ROCA 1</t>
  </si>
  <si>
    <t>CALLE LAS ZARZAS Nº 3 Plta/Piso 4 Pta/Letra 44</t>
  </si>
  <si>
    <t>621378119</t>
  </si>
  <si>
    <t>Y7437445H</t>
  </si>
  <si>
    <t xml:space="preserve">xxx: CHRISTOPH BERND ZIMMERMANN </t>
  </si>
  <si>
    <t>VUT/MA/54923</t>
  </si>
  <si>
    <t>MARGARITA SALAS Nº S/N</t>
  </si>
  <si>
    <t>CALLE MARGARITA SALAS Nº S/N Esc. 1 Plta/Piso 2 Pta/Letra B Compl.Dom. MIDDEL VIEWS FASE I</t>
  </si>
  <si>
    <t>7487501UF5478N0008BK</t>
  </si>
  <si>
    <t>VUT/MA/54925</t>
  </si>
  <si>
    <t>ALTOS DE LOS MONTEROS 3</t>
  </si>
  <si>
    <t>URBANIZACION ALTOS DE LOS MONTEROS Nº 3</t>
  </si>
  <si>
    <t>615446729</t>
  </si>
  <si>
    <t>mvyar72@gmail.com</t>
  </si>
  <si>
    <t>335683,09</t>
  </si>
  <si>
    <t>4044555,61</t>
  </si>
  <si>
    <t>5045172UF3454N0001RE</t>
  </si>
  <si>
    <t>B98861008</t>
  </si>
  <si>
    <t>DISTAL BUSINESSINVEST 21 SL</t>
  </si>
  <si>
    <t>VUT/MA/54926</t>
  </si>
  <si>
    <t>SANTA ROCA 2</t>
  </si>
  <si>
    <t>CALLE LAS ZARZAS Nº 3 Plta/Piso 4 Pta/Letra 45</t>
  </si>
  <si>
    <t>VUT/CA/14957</t>
  </si>
  <si>
    <t>Piso santo domingo 12 K</t>
  </si>
  <si>
    <t>CALLE santo domingo Nº 12 Plta/Piso 1 Pta/Letra k</t>
  </si>
  <si>
    <t>notificaciones@apoyoeiniciativas.es</t>
  </si>
  <si>
    <t>211296,593137661</t>
  </si>
  <si>
    <t>4055092,10934164</t>
  </si>
  <si>
    <t>8140603QA4584A0010KQ</t>
  </si>
  <si>
    <t>B10700326</t>
  </si>
  <si>
    <t>FUENTES Y ASOCIADOS SERVICIOS TURISTICOS SL</t>
  </si>
  <si>
    <t>VUT/MA/54928</t>
  </si>
  <si>
    <t>APARTAMENTO BLANCO CORIS</t>
  </si>
  <si>
    <t>CALLE BLANCO CORIS Nº 14 Plta/Piso 2 Pta/Letra C</t>
  </si>
  <si>
    <t>686852255</t>
  </si>
  <si>
    <t>samidris1@hotmail.com</t>
  </si>
  <si>
    <t>371965,2</t>
  </si>
  <si>
    <t>4064876,91</t>
  </si>
  <si>
    <t>2150101UF7625S0014PG</t>
  </si>
  <si>
    <t>45282408P</t>
  </si>
  <si>
    <t>xxx: SAMIR DRIS MOHAMED</t>
  </si>
  <si>
    <t>VUT/CA/14958</t>
  </si>
  <si>
    <t>BEST VIEW</t>
  </si>
  <si>
    <t>CALLE BEETHOVEN Nº 2 Blq. 4 Portal 7 Plta/Piso 2 Pta/Letra B Compl.Dom. URBANIZACIÓN ELEVEN VIEWS</t>
  </si>
  <si>
    <t>672157823</t>
  </si>
  <si>
    <t>CONTABILIDAD@INMOALSOL.COM</t>
  </si>
  <si>
    <t>0744104QA3604D0316TR</t>
  </si>
  <si>
    <t>URBANIZACIÓN ELEVEN VIEWS</t>
  </si>
  <si>
    <t>INMOPUNTA ALSOL S.L</t>
  </si>
  <si>
    <t>VUT/MA/54929</t>
  </si>
  <si>
    <t>PASEO MARÍTIMO REY DE ESPAÑA Nº 124 Esc. 2 Plta/Piso 5 Pta/Letra G</t>
  </si>
  <si>
    <t>629624646</t>
  </si>
  <si>
    <t>ialonsousa@gmail.com</t>
  </si>
  <si>
    <t>6779101UF5467N0052JE</t>
  </si>
  <si>
    <t>14550029E</t>
  </si>
  <si>
    <t>xxx: IGNACIO ALONSO USABIAGA</t>
  </si>
  <si>
    <t>VUT/CA/14960</t>
  </si>
  <si>
    <t>AVDA PINTOR GUILLERMO PEREZ VILLALTA Nº 65</t>
  </si>
  <si>
    <t>AVENIDA AVDA PINTOR GUILLERMO PEREZ VILLALTA Nº 65 Pta/Letra A</t>
  </si>
  <si>
    <t>620456465</t>
  </si>
  <si>
    <t>FJBENITEZN@FCC.ES</t>
  </si>
  <si>
    <t>AVDA PINTOR GUILLERMO PEREZ VILLALTA</t>
  </si>
  <si>
    <t>4792402TE6849S0010JA</t>
  </si>
  <si>
    <t>31851399X</t>
  </si>
  <si>
    <t>xxx: FRANCISCO JAVIER BENITEZ NAVARRO</t>
  </si>
  <si>
    <t>VUT/CA/14961</t>
  </si>
  <si>
    <t>Piso Santo Domingo 12 L</t>
  </si>
  <si>
    <t>CALLE Santo Domingo Nº 12 Plta/Piso 1 Pta/Letra L</t>
  </si>
  <si>
    <t>notificaciones@apoyoeiniativas.es</t>
  </si>
  <si>
    <t>8140603QA4584A0011LW</t>
  </si>
  <si>
    <t>VUT/MA/54930</t>
  </si>
  <si>
    <t>LOS ALTOS DE LOS MONTEROS- URB. CONJUNTO ELEMENTS</t>
  </si>
  <si>
    <t>URBANIZACION LOS ALTOS DE LOS MONTEROS- URB. CONJUNTO ELEMENTS Blq. 3F Plta/Piso 1 Pta/Letra 26</t>
  </si>
  <si>
    <t>335156,59</t>
  </si>
  <si>
    <t>4043487,13</t>
  </si>
  <si>
    <t>5238108UF3453N0245PQ</t>
  </si>
  <si>
    <t>Y9556673A</t>
  </si>
  <si>
    <t>xxx: GABRIELE CHRISTINE ENGLER -</t>
  </si>
  <si>
    <t>VUT/GR/07067</t>
  </si>
  <si>
    <t>PASEO CHINAGORDA Nº 9 Portal 2 Plta/Piso 3 Pta/Letra A Compl.Dom. EDIFICIO DELFIN</t>
  </si>
  <si>
    <t>joseluis.valverde@gmail.com</t>
  </si>
  <si>
    <t>7259007VF3675G0140ZK</t>
  </si>
  <si>
    <t>VUT/MA/54932</t>
  </si>
  <si>
    <t>HABITACION INDEPENDIENTE CENTRICA</t>
  </si>
  <si>
    <t>AVENIDA DE MIJAS Nº 17 Plta/Piso BJ Pta/Letra 1</t>
  </si>
  <si>
    <t>662048579</t>
  </si>
  <si>
    <t>SLURBANEJA@HOTMAIL.COM</t>
  </si>
  <si>
    <t>354314,15</t>
  </si>
  <si>
    <t>4045276,47</t>
  </si>
  <si>
    <t>4554304UF5445S0001EW</t>
  </si>
  <si>
    <t>24881542G</t>
  </si>
  <si>
    <t>xxx: SALVADOR LOPEZ URBANEJA</t>
  </si>
  <si>
    <t>VUT/MA/54933</t>
  </si>
  <si>
    <t>LA FAROLA, 19</t>
  </si>
  <si>
    <t>PASEO PASEO MARITIMO TORREMOLINOS Esc. A Plta/Piso 2 Pta/Letra 19 Compl.Dom. CLUB DE PLAYA LA FAROLA</t>
  </si>
  <si>
    <t>6749505UF6564N0019SJ</t>
  </si>
  <si>
    <t>X4638785F</t>
  </si>
  <si>
    <t xml:space="preserve">xxx: CHERRY RAE MACE </t>
  </si>
  <si>
    <t>VUT/CA/14963</t>
  </si>
  <si>
    <t>CALLE CIGÜEÑA BLANCA Nº 37K</t>
  </si>
  <si>
    <t>CALLE CIGÜEÑA BLANCA Nº 37 Pta/Letra K</t>
  </si>
  <si>
    <t>enekaquinta@gmail.com</t>
  </si>
  <si>
    <t>4699802TE6940S0086HP</t>
  </si>
  <si>
    <t>VUT/CA/14964</t>
  </si>
  <si>
    <t>LA BALCONERA Nº 195</t>
  </si>
  <si>
    <t>RESIDENCIAL LA BALCONERA Nº 195 Blq. 25</t>
  </si>
  <si>
    <t>679443369</t>
  </si>
  <si>
    <t>mjm@forumconsultores.com</t>
  </si>
  <si>
    <t>2295001qa5229n0195hp</t>
  </si>
  <si>
    <t>05884623G</t>
  </si>
  <si>
    <t>xxx: JUAN MUÑOZ MORENO</t>
  </si>
  <si>
    <t>VUT/MA/54938</t>
  </si>
  <si>
    <t>MANOLETE Nº 529</t>
  </si>
  <si>
    <t>AVENIDA MANOLETE Nº 529</t>
  </si>
  <si>
    <t>0046739589992</t>
  </si>
  <si>
    <t>sarahgutestierna@gmail.com</t>
  </si>
  <si>
    <t>324346,4</t>
  </si>
  <si>
    <t>4040580,17</t>
  </si>
  <si>
    <t>4506122UF2440N0001UA</t>
  </si>
  <si>
    <t>Y4131106K</t>
  </si>
  <si>
    <t xml:space="preserve">xxx: SARA ULRICA GUTESTIERNA </t>
  </si>
  <si>
    <t>VUT/MA/54940</t>
  </si>
  <si>
    <t>APARTAMENTO 611 JARDINES DEL PUERTO</t>
  </si>
  <si>
    <t>URBANIZACION JARDINES DEL PUERTO Pta/Letra 611</t>
  </si>
  <si>
    <t>RIMMAMARBELLA@GMAIL.COM</t>
  </si>
  <si>
    <t>4900104UF2440S0135EQ</t>
  </si>
  <si>
    <t>VUT/MA/54941</t>
  </si>
  <si>
    <t>RD SUITES CASA GRANADA</t>
  </si>
  <si>
    <t>CALLE SUPERMANZANA A CIDUDAD TURISMO NUEVA ANDALUCIA Blq. C-D Portal D Plta/Piso D-2-1 Compl.Dom. PUEBLO I RESIDENCIAL CLUB PLAYA DEL DUQUE</t>
  </si>
  <si>
    <t>SUPERMANZANA A CIDUDAD TURISMO NUEVA ANDALUCIA</t>
  </si>
  <si>
    <t>4598102UF2349N0135RE</t>
  </si>
  <si>
    <t>PUEBLO I RESIDENCIAL CLUB PLAYA DEL DUQUE</t>
  </si>
  <si>
    <t>VUT/GR/07069</t>
  </si>
  <si>
    <t>LOCAL 608 EDIFICIO CUTTER</t>
  </si>
  <si>
    <t>CALLE MAR MENOR Nº 6 Esc. E Plta/Piso 00 Pta/Letra 8 Compl.Dom. URBANIZACION MARINA DEL ESTE</t>
  </si>
  <si>
    <t>5049006VF3654G0008DH</t>
  </si>
  <si>
    <t>URBANIZACION MARINA DEL ESTE</t>
  </si>
  <si>
    <t>44258937Z</t>
  </si>
  <si>
    <t>xxx: AITOR TEIJEIRO ALCALA-ZAMORA</t>
  </si>
  <si>
    <t>VUT/CA/14969</t>
  </si>
  <si>
    <t>PUEBLO DEL CUARTON Nº 35</t>
  </si>
  <si>
    <t>CALLE PUEBLO DEL CUARTON Nº 35</t>
  </si>
  <si>
    <t>271789,71</t>
  </si>
  <si>
    <t>3994317</t>
  </si>
  <si>
    <t>PUEBLO DEL CUARTON</t>
  </si>
  <si>
    <t>2148203TE7924N0010PL</t>
  </si>
  <si>
    <t>xxx: YOLANDA CABRERA ESTEBAN</t>
  </si>
  <si>
    <t>VUT/MA/54944</t>
  </si>
  <si>
    <t>CALLE FRANCISCO CANO Nº 2 Esc. 1 Plta/Piso BJ Pta/Letra 1</t>
  </si>
  <si>
    <t>696399111</t>
  </si>
  <si>
    <t>ALBALOPEZPEREZ@GMAIL.COM</t>
  </si>
  <si>
    <t>79017323H</t>
  </si>
  <si>
    <t>xxx: ALBA AZAHARA LOPEZ PEREZ</t>
  </si>
  <si>
    <t>VUT/GR/07070</t>
  </si>
  <si>
    <t>LOFT EN EL CENTRO DE GRANADA</t>
  </si>
  <si>
    <t>CALLE CRISTO DE LA YEDRA Esc. 1 Plta/Piso 0 Pta/Letra 4 Compl.Dom. BAJO DERECHA</t>
  </si>
  <si>
    <t>446563,65</t>
  </si>
  <si>
    <t>4115783,71</t>
  </si>
  <si>
    <t>6760007VG4166B0004MU</t>
  </si>
  <si>
    <t>VUT/CA/14970</t>
  </si>
  <si>
    <t>TRAPA Nº 2</t>
  </si>
  <si>
    <t>CALLE TRAPA Nº 2 Esc. T Plta/Piso OD Pta/Letra 0S</t>
  </si>
  <si>
    <t>696372967</t>
  </si>
  <si>
    <t>JOSEMARIPBRV@GMAIL.COM</t>
  </si>
  <si>
    <t>210810,210983514</t>
  </si>
  <si>
    <t>4046624,11418505</t>
  </si>
  <si>
    <t>TRAPA</t>
  </si>
  <si>
    <t>0S</t>
  </si>
  <si>
    <t>8255169QA5485N0001HZ</t>
  </si>
  <si>
    <t>31212982G</t>
  </si>
  <si>
    <t>xxx: JOSE MARIA PICON BAUTISTA</t>
  </si>
  <si>
    <t>VUT/CA/14971</t>
  </si>
  <si>
    <t>la chanca Nº 8</t>
  </si>
  <si>
    <t>CALLE la chanca Nº 8</t>
  </si>
  <si>
    <t>javiperl@hotmail.com</t>
  </si>
  <si>
    <t>264846,7</t>
  </si>
  <si>
    <t>3988703,98</t>
  </si>
  <si>
    <t>la chanca</t>
  </si>
  <si>
    <t>4989708TE6848N0001GE</t>
  </si>
  <si>
    <t>75893741C</t>
  </si>
  <si>
    <t>xxx: javier fuentes ortiz</t>
  </si>
  <si>
    <t>VUT/MA/54950</t>
  </si>
  <si>
    <t>PISO LA DAMA DE NOCHE</t>
  </si>
  <si>
    <t>URBANIZACION LA DAMA DE NOCHE Blq. 12 Portal 1 Plta/Piso 3 Pta/Letra B Compl.Dom. Urbanización Atalaya Rio Verde</t>
  </si>
  <si>
    <t>7645298@gmail.com</t>
  </si>
  <si>
    <t>5313101UF2451S1332LM</t>
  </si>
  <si>
    <t>Urbanización Atalaya Rio Verde</t>
  </si>
  <si>
    <t>Y8611733H</t>
  </si>
  <si>
    <t xml:space="preserve">xxx: OLGA PETUKHOVA </t>
  </si>
  <si>
    <t>VUT/AL/08231</t>
  </si>
  <si>
    <t>TEXAS Km 1</t>
  </si>
  <si>
    <t>CALLE TEXAS Km 1 Plta/Piso 3 Pta/Letra 3</t>
  </si>
  <si>
    <t>04742</t>
  </si>
  <si>
    <t>687751875</t>
  </si>
  <si>
    <t>BENINAR8@HOTMAIL.COM</t>
  </si>
  <si>
    <t>7847407WF3774N0001YY</t>
  </si>
  <si>
    <t>34861289M</t>
  </si>
  <si>
    <t>xxx: ANTONIO FRANCISCO SANCHEZ MARTIN</t>
  </si>
  <si>
    <t>VUT/MA/54954</t>
  </si>
  <si>
    <t>CALLE PINTOR GUERRERO DEL CASTILLO Nº 2 Esc. 1 Plta/Piso 5 Pta/Letra 7</t>
  </si>
  <si>
    <t>4045101UF7644N0062ZI</t>
  </si>
  <si>
    <t>xxx: JORGE BRIOSO DÍAZ</t>
  </si>
  <si>
    <t>VUT/CA/14972</t>
  </si>
  <si>
    <t>ALBANUR1</t>
  </si>
  <si>
    <t>CALLE SAN SEBASTIAN Nº 5 Plta/Piso 1 Pta/Letra 4</t>
  </si>
  <si>
    <t>613151228</t>
  </si>
  <si>
    <t>Alba.Schlechtriem@gmx.de</t>
  </si>
  <si>
    <t>44705526N</t>
  </si>
  <si>
    <t>xxx: ALBA NUR PEREA RIOS</t>
  </si>
  <si>
    <t>VUT/MA/54956</t>
  </si>
  <si>
    <t>Aurora Plaza</t>
  </si>
  <si>
    <t>AVENIDA de la aurora Nº 17 Esc. 2 Plta/Piso 4 Pta/Letra b</t>
  </si>
  <si>
    <t>661785972</t>
  </si>
  <si>
    <t>jvives79@hotmail.com</t>
  </si>
  <si>
    <t>372210,66</t>
  </si>
  <si>
    <t>4064313,69</t>
  </si>
  <si>
    <t>de la aurora</t>
  </si>
  <si>
    <t>2344906UF7624S0067WD</t>
  </si>
  <si>
    <t>74844940L</t>
  </si>
  <si>
    <t>xxx: Jose Antonio Vives Rubi</t>
  </si>
  <si>
    <t>VUT/MA/54958</t>
  </si>
  <si>
    <t>MARBELLA COSTA DEL SOL</t>
  </si>
  <si>
    <t>AVENIDA DEL GAVIERO - ALICATE PLAYA Nº 2 Esc. 7 Plta/Piso 2 Pta/Letra A Compl.Dom. FASE II, BLOQUE NERJA</t>
  </si>
  <si>
    <t>685423567</t>
  </si>
  <si>
    <t>7313103UF3471S0029PD</t>
  </si>
  <si>
    <t>FASE II, BLOQUE NERJA</t>
  </si>
  <si>
    <t>53702416S</t>
  </si>
  <si>
    <t>xxx: Juan Carlos Ramirez Ortuño</t>
  </si>
  <si>
    <t>VUT/MA/54960</t>
  </si>
  <si>
    <t>Bailarina Beach</t>
  </si>
  <si>
    <t>CALLE Jacinto Benavente Nº 9 Plta/Piso 13 Pta/Letra 39 Compl.Dom. Edificio Bailarina Torre II</t>
  </si>
  <si>
    <t>Edificio Bailarina Torre II</t>
  </si>
  <si>
    <t>xxx: sandra susana salusso querol</t>
  </si>
  <si>
    <t>VUT/CA/14975</t>
  </si>
  <si>
    <t>APARTAMENTO EL RONCO</t>
  </si>
  <si>
    <t>CALLE VENDIMIADORES Blq. 6 Plta/Piso 1 Pta/Letra C</t>
  </si>
  <si>
    <t>222524,03</t>
  </si>
  <si>
    <t>4019307,53</t>
  </si>
  <si>
    <t>2795303TF2129D0005OL</t>
  </si>
  <si>
    <t>44066402N</t>
  </si>
  <si>
    <t>xxx: SEBASTIAN GONZALEZ JIMENEZ</t>
  </si>
  <si>
    <t>VUT/AL/08236</t>
  </si>
  <si>
    <t>SALINAS MAR Y PLAYA</t>
  </si>
  <si>
    <t>PASAJE AUSTRIA Km 8 Esc. 2 Plta/Piso 1 Pta/Letra 3</t>
  </si>
  <si>
    <t>688911644</t>
  </si>
  <si>
    <t>5001907WF3750S0117WM</t>
  </si>
  <si>
    <t>53711684Z</t>
  </si>
  <si>
    <t>xxx: OSCAR CALLEJON POYATOS</t>
  </si>
  <si>
    <t>VUT/CA/14977</t>
  </si>
  <si>
    <t>CALLE SANTO DOMINGO DE GUZMAN Blq. 9 Plta/Piso 1 Pta/Letra C</t>
  </si>
  <si>
    <t>656887915</t>
  </si>
  <si>
    <t>salvasevitarifa@hotmail.com</t>
  </si>
  <si>
    <t>265426,3</t>
  </si>
  <si>
    <t>3988977,26</t>
  </si>
  <si>
    <t>5591205TE6859S0007FG</t>
  </si>
  <si>
    <t>31795144J</t>
  </si>
  <si>
    <t>xxx: ANTONIO VARELA PACHECO</t>
  </si>
  <si>
    <t>VUT/CA/14978</t>
  </si>
  <si>
    <t>CASA MARCHA</t>
  </si>
  <si>
    <t>CALLE MISERICORDIA Nº 9 Plta/Piso 1 Pta/Letra A</t>
  </si>
  <si>
    <t>652924403</t>
  </si>
  <si>
    <t>RAFARINASS@GMAIL.COM</t>
  </si>
  <si>
    <t>8341708QA4584A0012SE</t>
  </si>
  <si>
    <t>31335814Q</t>
  </si>
  <si>
    <t>xxx: INMACULADA PEINADO BLAS</t>
  </si>
  <si>
    <t>VUT/MA/54961</t>
  </si>
  <si>
    <t>severo ochoa Nº 16</t>
  </si>
  <si>
    <t>URBANIZACION severo ochoa Nº 16 Blq. 6 Esc. 1 Plta/Piso 6 Pta/Letra e Compl.Dom. marbella del mar</t>
  </si>
  <si>
    <t>severo ochoa</t>
  </si>
  <si>
    <t>1922101UF3412S0058IE</t>
  </si>
  <si>
    <t>marbella del mar</t>
  </si>
  <si>
    <t>Y1893370R</t>
  </si>
  <si>
    <t xml:space="preserve">xxx: RONALDUS THEODORUS HENRICUS MEKES </t>
  </si>
  <si>
    <t>VUT/MA/54963</t>
  </si>
  <si>
    <t>APARTAMENTO BRISA</t>
  </si>
  <si>
    <t>CALLE LA UNIÓN Nº 22 Plta/Piso BAJO Pta/Letra 3</t>
  </si>
  <si>
    <t>671460344</t>
  </si>
  <si>
    <t>NOEMI.SZELLO@GMAIL.COM</t>
  </si>
  <si>
    <t>1741810UF7614S0003HO</t>
  </si>
  <si>
    <t>Y1922718R</t>
  </si>
  <si>
    <t xml:space="preserve">xxx: NOEMI MARIA SZELLO </t>
  </si>
  <si>
    <t>VUT/AL/08237</t>
  </si>
  <si>
    <t>COSTA DE ALMERIA Nº 10</t>
  </si>
  <si>
    <t>PASAJE COSTA DE ALMERIA Nº 10 Portal 7 Esc. 1 Plta/Piso 1 Pta/Letra 3</t>
  </si>
  <si>
    <t>605220424</t>
  </si>
  <si>
    <t>CALVENTIYO@GMAIL.COM</t>
  </si>
  <si>
    <t>7125304WF3772N0319ZL</t>
  </si>
  <si>
    <t>75264704X</t>
  </si>
  <si>
    <t>xxx: ALVARO MARTINEZ CALVENTE</t>
  </si>
  <si>
    <t>VUT/AL/08238</t>
  </si>
  <si>
    <t>Mariana Nº 14</t>
  </si>
  <si>
    <t>CALLE Mariana Nº 14 Plta/Piso 1 Pta/Letra 1</t>
  </si>
  <si>
    <t>gparacervantes@gmail.com</t>
  </si>
  <si>
    <t>Mariana</t>
  </si>
  <si>
    <t>7574221WF4777S0004EA</t>
  </si>
  <si>
    <t>27492706R</t>
  </si>
  <si>
    <t>xxx: Maria Gloria Para Cervantes</t>
  </si>
  <si>
    <t>VUT/MA/54964</t>
  </si>
  <si>
    <t>CALLE VICTOR SERNA Nº 13 Esc. B Plta/Piso 1 Pta/Letra D</t>
  </si>
  <si>
    <t>651723378</t>
  </si>
  <si>
    <t>tinavnorris@gmail.com</t>
  </si>
  <si>
    <t>355257,47</t>
  </si>
  <si>
    <t>4046213,33</t>
  </si>
  <si>
    <t>5364108UF5456S0012AI</t>
  </si>
  <si>
    <t>X0482004Q</t>
  </si>
  <si>
    <t xml:space="preserve">xxx: CHRISTINA VALERI NORRIS </t>
  </si>
  <si>
    <t>VUT/MA/54965</t>
  </si>
  <si>
    <t>Joaquin Blume Nº 6</t>
  </si>
  <si>
    <t>CALLE Joaquin Blume Nº 6 Plta/Piso 2 Pta/Letra E Compl.Dom. Edif. Bluewave</t>
  </si>
  <si>
    <t>004520228013</t>
  </si>
  <si>
    <t>preben@prebenkjaerpedersen.dk</t>
  </si>
  <si>
    <t>Edif. Bluewave</t>
  </si>
  <si>
    <t>X8870785F</t>
  </si>
  <si>
    <t>xxx: PREBEN KJAER PEDERSEN</t>
  </si>
  <si>
    <t>VUT/CA/14980</t>
  </si>
  <si>
    <t>Villa Lola</t>
  </si>
  <si>
    <t>URBANIZACION Jardines de Zahara Nº A2 Compl.Dom. Chalet</t>
  </si>
  <si>
    <t>616954778</t>
  </si>
  <si>
    <t>lolidemiguel@icloud.com</t>
  </si>
  <si>
    <t>00404613C</t>
  </si>
  <si>
    <t>xxx: María de los Dolores de Miguel Atencia</t>
  </si>
  <si>
    <t>VUT/CA/15050</t>
  </si>
  <si>
    <t>CALLE CIGUEÑA BLANCA Nº 7 Portal A.1.12</t>
  </si>
  <si>
    <t>gisela@giselapulidoprocenter.com</t>
  </si>
  <si>
    <t>A.1.12</t>
  </si>
  <si>
    <t>4699801TE6940S0012ME</t>
  </si>
  <si>
    <t>75917381Q</t>
  </si>
  <si>
    <t>xxx: Gisela Pulido Borrell</t>
  </si>
  <si>
    <t>VUT/MA/54970</t>
  </si>
  <si>
    <t>AVENIDA LOS MANANTIALES Nº 24 Plta/Piso 5ª Pta/Letra 531</t>
  </si>
  <si>
    <t>5847201UF6554N0239XP</t>
  </si>
  <si>
    <t>VUT/CA/14981</t>
  </si>
  <si>
    <t>ADOSADO CON ENCANTO</t>
  </si>
  <si>
    <t>CALLE ALMORADUZ Nº 1</t>
  </si>
  <si>
    <t>607113042</t>
  </si>
  <si>
    <t>manucd69@hotmail.com</t>
  </si>
  <si>
    <t>216386,954311981</t>
  </si>
  <si>
    <t>4034942,76905012</t>
  </si>
  <si>
    <t>ALMORADUZ</t>
  </si>
  <si>
    <t>4642402QA5344S0002YG</t>
  </si>
  <si>
    <t>31667930N</t>
  </si>
  <si>
    <t>xxx: Manuel Candón Domínguez</t>
  </si>
  <si>
    <t>VUT/CA/14982</t>
  </si>
  <si>
    <t>CARRETERA ATLANTERRA S/N Portal D5 Plta/Piso 4 Pta/Letra 8 Compl.Dom. URBANIZACION JARDINES DE ZAHARA</t>
  </si>
  <si>
    <t>625434364</t>
  </si>
  <si>
    <t>soylourdesmoreno@hotmail.com</t>
  </si>
  <si>
    <t>5801706tf4050S0096LD</t>
  </si>
  <si>
    <t>30812712A</t>
  </si>
  <si>
    <t>xxx: MARIA LOURDES MORENO SANOSA</t>
  </si>
  <si>
    <t>VUT/MA/54979</t>
  </si>
  <si>
    <t>URBANIZACION MONTE PARAÍSO Nº 8 Portal 2 Esc. 14 Plta/Piso 1 Compl.Dom. EDIFICIO C-14</t>
  </si>
  <si>
    <t>004915140014564</t>
  </si>
  <si>
    <t>thomas.etzel@chrito.de</t>
  </si>
  <si>
    <t>7125102UF2472N0326XH</t>
  </si>
  <si>
    <t>EDIFICIO C-14</t>
  </si>
  <si>
    <t>L1TY3H3R6</t>
  </si>
  <si>
    <t xml:space="preserve">xxx: THOMAS HELMUT ETZEL </t>
  </si>
  <si>
    <t>VUT/GR/07072</t>
  </si>
  <si>
    <t>PASEO Andrés Segovia Nº 68 Blq. 2 Plta/Piso 4 Pta/Letra 5 Compl.Dom. Urbanización Rosa Naútica</t>
  </si>
  <si>
    <t>661433091</t>
  </si>
  <si>
    <t>saramh1988@gmail.com</t>
  </si>
  <si>
    <t>2865001VF3626F0101EW</t>
  </si>
  <si>
    <t>Urbanización Rosa Naútica</t>
  </si>
  <si>
    <t>26251054G</t>
  </si>
  <si>
    <t>xxx: Sara Martínez Herrera</t>
  </si>
  <si>
    <t>VUT/CA/14983</t>
  </si>
  <si>
    <t>La Bodega Flamenca</t>
  </si>
  <si>
    <t>CALLE JUAN SANCHEZ Nº 12</t>
  </si>
  <si>
    <t>benverkuringen@gmail.com</t>
  </si>
  <si>
    <t>219342,361883506</t>
  </si>
  <si>
    <t>4063883,89061636</t>
  </si>
  <si>
    <t>5633217QA5653D0001LP</t>
  </si>
  <si>
    <t>B&amp;S Immo Consult</t>
  </si>
  <si>
    <t>VUT/CA/14984</t>
  </si>
  <si>
    <t>CALLE VIRGEN DE LOS MILAGROS Nº 1 Portal 2 Plta/Piso 2 Pta/Letra 3</t>
  </si>
  <si>
    <t>692099339</t>
  </si>
  <si>
    <t>alejandraalvarezalfonso@gmail.com</t>
  </si>
  <si>
    <t>8747112QA4584F0105JQ</t>
  </si>
  <si>
    <t>00682445N</t>
  </si>
  <si>
    <t>xxx: MARIA BEGOÑA ALFONSO FLORES</t>
  </si>
  <si>
    <t>VUT/MA/54982</t>
  </si>
  <si>
    <t>CONJUNTO ALOHA HILL CLUB Blq. 5 Plta/Piso 3 Y 4 Pta/Letra IJ Compl.Dom. DUPLEX</t>
  </si>
  <si>
    <t>3 Y 4</t>
  </si>
  <si>
    <t>IJ</t>
  </si>
  <si>
    <t>Y3887191K</t>
  </si>
  <si>
    <t xml:space="preserve">xxx: PER BAUN HELIOS </t>
  </si>
  <si>
    <t>VUT/CA/14986</t>
  </si>
  <si>
    <t>CASA CONIL LA FINA</t>
  </si>
  <si>
    <t>CALLE SANTO TOMAS Nº 1 Plta/Piso 1 Pta/Letra DCH.</t>
  </si>
  <si>
    <t>645008952</t>
  </si>
  <si>
    <t>JORGERTOFE@GMAIL.COM</t>
  </si>
  <si>
    <t>3098905TF2129F0002JA</t>
  </si>
  <si>
    <t>78925936X</t>
  </si>
  <si>
    <t>xxx: JORGE LUIS RODRIGUEZ TOFE</t>
  </si>
  <si>
    <t>VUT/MA/54986</t>
  </si>
  <si>
    <t>ARANGO Nº 11</t>
  </si>
  <si>
    <t>CALLE ARANGO Nº 11 Esc. 4 Plta/Piso 1 Pta/Letra 3 Compl.Dom. MALAGA</t>
  </si>
  <si>
    <t>2050201UF7625S0062OW</t>
  </si>
  <si>
    <t>Y8100201Y</t>
  </si>
  <si>
    <t xml:space="preserve">xxx: KATIUSKA MARIA BRUNHILDE VAN DER WERF </t>
  </si>
  <si>
    <t>VUT/AL/08243</t>
  </si>
  <si>
    <t>VIVIENDA OSCAR ESPLA</t>
  </si>
  <si>
    <t>CALLE OSCAR ESPLA Nº 24 Compl.Dom. CALLE OSCAR ESPLA NUMERO 24</t>
  </si>
  <si>
    <t>646785037</t>
  </si>
  <si>
    <t>CRESPORODRIGUEZRAFAEL@GMAIL.COM</t>
  </si>
  <si>
    <t>537342,95</t>
  </si>
  <si>
    <t>4074670,89</t>
  </si>
  <si>
    <t>OSCAR ESPLA</t>
  </si>
  <si>
    <t>7448603WF3774N0001GY</t>
  </si>
  <si>
    <t>CALLE OSCAR ESPLA NUMERO 24</t>
  </si>
  <si>
    <t>38089238L</t>
  </si>
  <si>
    <t>xxx: DOMINGO RAFAEL PALMEIRO VEGA</t>
  </si>
  <si>
    <t>VUT/MA/54987</t>
  </si>
  <si>
    <t>ADELA QUIGUISOLA Nº 6</t>
  </si>
  <si>
    <t>CALLE ADELA QUIGUISOLA Nº 6 Esc. 1 Plta/Piso 2 Pta/Letra 1 Compl.Dom. MALAGA</t>
  </si>
  <si>
    <t>VUT/MA/54988</t>
  </si>
  <si>
    <t>Menchu Escobar Nº 13</t>
  </si>
  <si>
    <t>CALLE Menchu Escobar Nº 13 Portal 16</t>
  </si>
  <si>
    <t>686012549</t>
  </si>
  <si>
    <t>galvezpaloma@hotmail.com</t>
  </si>
  <si>
    <t>Menchu Escobar</t>
  </si>
  <si>
    <t>0775101UF2307N0094KF</t>
  </si>
  <si>
    <t>52995781D</t>
  </si>
  <si>
    <t>xxx: Paloma Gálvez Espina</t>
  </si>
  <si>
    <t>VUT/CA/14987</t>
  </si>
  <si>
    <t>LUGAR POLIGONO 16 PARCELA 388</t>
  </si>
  <si>
    <t>251292,07</t>
  </si>
  <si>
    <t>3996975,4</t>
  </si>
  <si>
    <t>POLIGONO 16 PARCELA 388</t>
  </si>
  <si>
    <t>11035A016003880000AQ</t>
  </si>
  <si>
    <t>31820609V</t>
  </si>
  <si>
    <t>xxx: MANUEL NUÑEZ TRIVIÑO</t>
  </si>
  <si>
    <t>VUT/MA/54989</t>
  </si>
  <si>
    <t>CALLE MARIBLANCA Nº 6 Plta/Piso 3 Pta/Letra D</t>
  </si>
  <si>
    <t>699057388</t>
  </si>
  <si>
    <t>MERCEDES_3@HOTMAIL.COM</t>
  </si>
  <si>
    <t>3354130UF7635S0022TQ</t>
  </si>
  <si>
    <t>44586820D</t>
  </si>
  <si>
    <t>xxx: MARIA MERCEDES RUBIO VICO</t>
  </si>
  <si>
    <t>VUT/MA/54990</t>
  </si>
  <si>
    <t>CALLE Campillo Nº 4 Plta/Piso 8 Pta/Letra 5-6</t>
  </si>
  <si>
    <t>600894659</t>
  </si>
  <si>
    <t>mar7_pal@msn.com</t>
  </si>
  <si>
    <t>6147101UF6564N0517AU</t>
  </si>
  <si>
    <t>05201336R</t>
  </si>
  <si>
    <t>xxx: María del Mar Palacios Naranjo</t>
  </si>
  <si>
    <t>VUT/MA/54991</t>
  </si>
  <si>
    <t>Tres Torres 1105</t>
  </si>
  <si>
    <t>CALLE Subordan Nº 5 Plta/Piso 11 Pta/Letra 05</t>
  </si>
  <si>
    <t>Subordan</t>
  </si>
  <si>
    <t>5845403UF6554N0058XJ</t>
  </si>
  <si>
    <t>24808319J</t>
  </si>
  <si>
    <t>xxx: Eusebia Gómez Martín</t>
  </si>
  <si>
    <t>VUT/MA/54993</t>
  </si>
  <si>
    <t>TOLEDO 1B</t>
  </si>
  <si>
    <t>CALLE DOCTOR EUSEBIO RAMIREZ ED. TOLEDO Nº 1 Plta/Piso 1 Pta/Letra B</t>
  </si>
  <si>
    <t>952887116</t>
  </si>
  <si>
    <t>ventas@costagolf.es</t>
  </si>
  <si>
    <t>321609,41</t>
  </si>
  <si>
    <t>4039565,13</t>
  </si>
  <si>
    <t>DOCTOR EUSEBIO RAMIREZ ED. TOLEDO</t>
  </si>
  <si>
    <t>1797201UF2319N0004YS</t>
  </si>
  <si>
    <t>B29873668</t>
  </si>
  <si>
    <t>COSTA GOLF GUADALMINA SL</t>
  </si>
  <si>
    <t>VUT/CA/14988</t>
  </si>
  <si>
    <t>CALLE Parra Nº 4 Blq. 2 Esc. 1 Plta/Piso 4 Pta/Letra B</t>
  </si>
  <si>
    <t>924230741</t>
  </si>
  <si>
    <t>670056758</t>
  </si>
  <si>
    <t>martinsanabriaml@yahoo.es</t>
  </si>
  <si>
    <t>Parra</t>
  </si>
  <si>
    <t>8548113QA4584H0035LF</t>
  </si>
  <si>
    <t>08778449Q</t>
  </si>
  <si>
    <t>xxx: MARÍA LUISA MARTÍN SANABRIA</t>
  </si>
  <si>
    <t>VUT/MA/54997</t>
  </si>
  <si>
    <t>Doctor Marañón Nº 17</t>
  </si>
  <si>
    <t>CALLE Doctor Marañón Nº 17</t>
  </si>
  <si>
    <t>663308165</t>
  </si>
  <si>
    <t>carmensofia1997@gmail.com</t>
  </si>
  <si>
    <t>354540,29</t>
  </si>
  <si>
    <t>4044482,36</t>
  </si>
  <si>
    <t>Doctor Marañón</t>
  </si>
  <si>
    <t>4646116UF5444N0001BM</t>
  </si>
  <si>
    <t>79033519E</t>
  </si>
  <si>
    <t>xxx: Carmen Sofía Romero Moreno</t>
  </si>
  <si>
    <t>VUT/CA/14989</t>
  </si>
  <si>
    <t>Destructor Velasco Nº 6</t>
  </si>
  <si>
    <t>CALLE Destructor Velasco Nº 6 Plta/Piso 2 Pta/Letra a</t>
  </si>
  <si>
    <t>620437151</t>
  </si>
  <si>
    <t>654287845</t>
  </si>
  <si>
    <t>anaperezcuriel@gmail.com</t>
  </si>
  <si>
    <t>Destructor Velasco</t>
  </si>
  <si>
    <t>7332502QA4573C0005KL</t>
  </si>
  <si>
    <t>53414564P</t>
  </si>
  <si>
    <t>xxx: Ana Pérez Curiel</t>
  </si>
  <si>
    <t>VUT/MA/54999</t>
  </si>
  <si>
    <t>VILLA CASTILLO ALTO</t>
  </si>
  <si>
    <t>POLIGONO CASTILLO ALTO Nº 15-R</t>
  </si>
  <si>
    <t>15-R</t>
  </si>
  <si>
    <t>B01979509</t>
  </si>
  <si>
    <t>CANOVASNERJA SL</t>
  </si>
  <si>
    <t>VUT/MA/55000</t>
  </si>
  <si>
    <t>Calle Hermanos ÁLvarez Quintero Nº1 Nº 1</t>
  </si>
  <si>
    <t>APARTAMENTO Calle Hermanos ÁLvarez Quintero Nº1 Nº 1 Blq. 1 Portal 8 Esc. 8 Pta/Letra 1808</t>
  </si>
  <si>
    <t>Calle Hermanos ÁLvarez Quintero Nº1</t>
  </si>
  <si>
    <t>3348804UF8634N0150WP</t>
  </si>
  <si>
    <t>26503589E</t>
  </si>
  <si>
    <t>xxx: Carlos Fábrega Martínez</t>
  </si>
  <si>
    <t>VUT/MA/55003</t>
  </si>
  <si>
    <t>MARBELLA HILL CLUB, COMPLEJO LOS HIBISCUS Nº 1</t>
  </si>
  <si>
    <t>URBANIZACION MARBELLA HILL CLUB, COMPLEJO LOS HIBISCUS Nº 1</t>
  </si>
  <si>
    <t>327280,24</t>
  </si>
  <si>
    <t>4043733,69</t>
  </si>
  <si>
    <t>MARBELLA HILL CLUB, COMPLEJO LOS HIBISCUS</t>
  </si>
  <si>
    <t>7339103UF2473N0001LT</t>
  </si>
  <si>
    <t>Y8506306T</t>
  </si>
  <si>
    <t xml:space="preserve">xxx: MAURO SONJA J VAN HEMDEN </t>
  </si>
  <si>
    <t>VUT/MA/55005</t>
  </si>
  <si>
    <t>PUEBLO Nº 107</t>
  </si>
  <si>
    <t>CALLE PUEBLO Nº 107 Pta/Letra B Compl.Dom. URBANIZACION CAPISTRANO VILLAGE</t>
  </si>
  <si>
    <t>00393487723687</t>
  </si>
  <si>
    <t>fabio.addiction@gmail.com</t>
  </si>
  <si>
    <t>422744,14</t>
  </si>
  <si>
    <t>4068493,91</t>
  </si>
  <si>
    <t>2987728VF2628N0001DQ</t>
  </si>
  <si>
    <t>Y9589163V</t>
  </si>
  <si>
    <t xml:space="preserve">xxx: FABIO FERRARI </t>
  </si>
  <si>
    <t>VUT/CA/14991</t>
  </si>
  <si>
    <t>CALLE RACIMO Nº 4 Esc. 2 Plta/Piso 4 Pta/Letra E</t>
  </si>
  <si>
    <t>8449703QA4584G0045MS</t>
  </si>
  <si>
    <t>03083698L</t>
  </si>
  <si>
    <t>VUT/MA/55006</t>
  </si>
  <si>
    <t>VIVIENDA EN GUADALMINA</t>
  </si>
  <si>
    <t>CAMINO CORTES Blq. 1 Plta/Piso 1 Pta/Letra 2 Compl.Dom. URBANIZACION GUADALMINA</t>
  </si>
  <si>
    <t>0596103UF2309N0018YL</t>
  </si>
  <si>
    <t>VUT/MA/55007</t>
  </si>
  <si>
    <t>AVENIDA JARDINES LAS GOLONDRINAS Nº 8 Esc. 2 Plta/Piso 3 Pta/Letra 3 Compl.Dom. CONJUNTO ROMANA PLAYA</t>
  </si>
  <si>
    <t>0801103UF4400S0054AL</t>
  </si>
  <si>
    <t>xxx: MARIA CARMEN BLANCO VALLEJO</t>
  </si>
  <si>
    <t>VUT/MA/55009</t>
  </si>
  <si>
    <t>Casita Bonita</t>
  </si>
  <si>
    <t>CALLE Rafina Nº 6/8</t>
  </si>
  <si>
    <t>0032475223931</t>
  </si>
  <si>
    <t>lvaneeck@gmail.com</t>
  </si>
  <si>
    <t>331147,25</t>
  </si>
  <si>
    <t>4042330,4</t>
  </si>
  <si>
    <t>1225113UF3412N0001EX</t>
  </si>
  <si>
    <t>6/8</t>
  </si>
  <si>
    <t>N0174133I</t>
  </si>
  <si>
    <t>Lucid Oak</t>
  </si>
  <si>
    <t>VUT/MA/55010</t>
  </si>
  <si>
    <t>PASAJE CLEMENS Nº 3-5 Plta/Piso 2 Pta/Letra G</t>
  </si>
  <si>
    <t>HUERTECILLA DE MAÑAS</t>
  </si>
  <si>
    <t>600525627</t>
  </si>
  <si>
    <t>agustin.torrus@gmail.com</t>
  </si>
  <si>
    <t>3653136UF7635S0011XH</t>
  </si>
  <si>
    <t>33386156T</t>
  </si>
  <si>
    <t>xxx: AGUSTIN JESUS TORRUS MACHADO</t>
  </si>
  <si>
    <t>A/MA/01806</t>
  </si>
  <si>
    <t>LÍBERE MALAGA LA MERCED</t>
  </si>
  <si>
    <t>373397,26</t>
  </si>
  <si>
    <t>4065040,85</t>
  </si>
  <si>
    <t>3452113UF7635S1001OU</t>
  </si>
  <si>
    <t>VUT/MA/55012</t>
  </si>
  <si>
    <t>AVENIDA 8 DE MARZO Nº 8 Blq. 1 Portal 4 Pta/Letra 402 Compl.Dom. HIGUERON WEST</t>
  </si>
  <si>
    <t>6995508UF5469N0023KJ</t>
  </si>
  <si>
    <t>Y8575816G</t>
  </si>
  <si>
    <t xml:space="preserve">xxx: ANJA MARIA MOSCH LAGONI </t>
  </si>
  <si>
    <t>VUT/MA/55013</t>
  </si>
  <si>
    <t>CRUCERO- UR. CABOPINO Nº 3</t>
  </si>
  <si>
    <t>CALLE CRUCERO- UR. CABOPINO Nº 3 Esc. H Plta/Piso 00 Pta/Letra 43 Compl.Dom. PUERTO CABOPINO</t>
  </si>
  <si>
    <t>wim@kimsma.nl</t>
  </si>
  <si>
    <t>CRUCERO- UR. CABOPINO</t>
  </si>
  <si>
    <t>Y8332820A</t>
  </si>
  <si>
    <t xml:space="preserve">xxx: WILLEM KIMSMA </t>
  </si>
  <si>
    <t>MARBELLA SUN&amp;GOLF, SL</t>
  </si>
  <si>
    <t>VUT/CO/02447</t>
  </si>
  <si>
    <t>Apartamento integrado en chalet con piscina y aparcamiento en zona Brillante</t>
  </si>
  <si>
    <t>CARRETERA de Alba Nº 30</t>
  </si>
  <si>
    <t>609749024</t>
  </si>
  <si>
    <t>RAFAEL@ARANDA-ABOGADOS.ES</t>
  </si>
  <si>
    <t>341339,93</t>
  </si>
  <si>
    <t>4197874,69</t>
  </si>
  <si>
    <t>de Alba</t>
  </si>
  <si>
    <t>1679549UG4917N0001AZ</t>
  </si>
  <si>
    <t>30539166L</t>
  </si>
  <si>
    <t>xxx: RAFAEL ARANDA ASENCIO</t>
  </si>
  <si>
    <t>VUT/MA/55015</t>
  </si>
  <si>
    <t>HIGUERON WEST PHASE I, BL. 1, ESC. 5, 1º2</t>
  </si>
  <si>
    <t>AVENIDA 8 DE MARZO Nº 12 Blq. 1 Esc. 5 Plta/Piso 1 Pta/Letra 2 Compl.Dom. HIGUERON WEST PHASE I</t>
  </si>
  <si>
    <t>637799715</t>
  </si>
  <si>
    <t>vesanderk@gmail.com</t>
  </si>
  <si>
    <t>6995508UF5469N0032QM</t>
  </si>
  <si>
    <t>Y2995963C</t>
  </si>
  <si>
    <t xml:space="preserve">xxx: KIMMO JUHO VESANDER </t>
  </si>
  <si>
    <t>VUT/CO/02448</t>
  </si>
  <si>
    <t>CALLE BAENA Nº 4 Plta/Piso 1º Pta/Letra 3</t>
  </si>
  <si>
    <t>647286907</t>
  </si>
  <si>
    <t>mjosesuanes@gmail.com</t>
  </si>
  <si>
    <t>343653,38</t>
  </si>
  <si>
    <t>4193025,44</t>
  </si>
  <si>
    <t>3732728UG4933S0008PX</t>
  </si>
  <si>
    <t>30530887C</t>
  </si>
  <si>
    <t>xxx: JOSEFA SUANES SALAZAR</t>
  </si>
  <si>
    <t>VUT/MA/55017</t>
  </si>
  <si>
    <t>AVENIDA ALPANDEIRE Esc. 6 Plta/Piso 1 Pta/Letra 12 Compl.Dom. RESERVA DE MARBELLA CONJUNTO TOPACIO</t>
  </si>
  <si>
    <t>3204101UF4430S0042JX</t>
  </si>
  <si>
    <t>RESERVA DE MARBELLA CONJUNTO TOPACIO</t>
  </si>
  <si>
    <t>Y9720635K</t>
  </si>
  <si>
    <t xml:space="preserve">xxx: OLIVIER ALBERT DENIS ANGE LUME </t>
  </si>
  <si>
    <t>VUT/MA/55018</t>
  </si>
  <si>
    <t>MARTINEZ CATENA Nº 9</t>
  </si>
  <si>
    <t>CALLE MARTINEZ CATENA Nº 9 Esc. 2 Plta/Piso 3 Pta/Letra D Compl.Dom. EDIFICIO SOL PLAYA</t>
  </si>
  <si>
    <t>5055104UF5455N0467ZS</t>
  </si>
  <si>
    <t>40356797P</t>
  </si>
  <si>
    <t>xxx: CARLES AGUSTI OLIVERAS</t>
  </si>
  <si>
    <t>VUT/AL/08248</t>
  </si>
  <si>
    <t>DEL BOBAR Nº 1</t>
  </si>
  <si>
    <t>CAMINO DEL BOBAR Nº 1 Plta/Piso 1 Pta/Letra 1 Compl.Dom. RESIDENCIAL LA TERMINA</t>
  </si>
  <si>
    <t>FRIDAALMERIA@GMAIL.COM</t>
  </si>
  <si>
    <t>9856606WF4795N0323JX</t>
  </si>
  <si>
    <t>RESIDENCIAL LA TERMINA</t>
  </si>
  <si>
    <t>VUT/AL/08249</t>
  </si>
  <si>
    <t>LUGANO Nº 5</t>
  </si>
  <si>
    <t>CALLE LUGANO Nº 5 Plta/Piso 3 Pta/Letra 2</t>
  </si>
  <si>
    <t>9484409WF4798S0008UJ</t>
  </si>
  <si>
    <t>VUT/CO/02449</t>
  </si>
  <si>
    <t>Apartamento junto a Plaza de Andalucía</t>
  </si>
  <si>
    <t>CALLE Huelva Nº 5 Plta/Piso Bajo Pta/Letra Izquierda</t>
  </si>
  <si>
    <t>667785284</t>
  </si>
  <si>
    <t>eloestevez1969@gmail.com</t>
  </si>
  <si>
    <t>343520,12</t>
  </si>
  <si>
    <t>4192745,75</t>
  </si>
  <si>
    <t>3629403UG4932N0001SD</t>
  </si>
  <si>
    <t>30528398S</t>
  </si>
  <si>
    <t>xxx: RAFAEL RUIZ ORTIZ</t>
  </si>
  <si>
    <t>VUT/MA/55021</t>
  </si>
  <si>
    <t>PASEO MARÍTIMO REY DE ESPAÑA Nº 25</t>
  </si>
  <si>
    <t>PASEO PASEO MARÍTIMO REY DE ESPAÑA Nº 25 Esc. 1 Plta/Piso 2 Pta/Letra A</t>
  </si>
  <si>
    <t>Y9082732T</t>
  </si>
  <si>
    <t xml:space="preserve">xxx: JAN STEFAN CUMLIN </t>
  </si>
  <si>
    <t>307317,38</t>
  </si>
  <si>
    <t>4032913,64</t>
  </si>
  <si>
    <t>EDIFICIO LOS ATICOS</t>
  </si>
  <si>
    <t>VUT/MA/55027</t>
  </si>
  <si>
    <t>BELLA VISTA Nº 6</t>
  </si>
  <si>
    <t>CALLE BELLA VISTA Nº 6 Plta/Piso 1 Pta/Letra 9 Compl.Dom. EDIFICIO EL PERDIGON</t>
  </si>
  <si>
    <t>952522882</t>
  </si>
  <si>
    <t>620044189</t>
  </si>
  <si>
    <t>timesportnerja@hotmail.com</t>
  </si>
  <si>
    <t>2379516VF2627N0009QG</t>
  </si>
  <si>
    <t>EDIFICIO EL PERDIGON</t>
  </si>
  <si>
    <t>75865500T</t>
  </si>
  <si>
    <t>xxx: DOLORES GUTIERREZ SALAS</t>
  </si>
  <si>
    <t>VUT/MA/55028</t>
  </si>
  <si>
    <t>CALLE AL ANDALUS Nº 7 Plta/Piso 1 Pta/Letra C Compl.Dom. EDIFICIO ALESSANDRI III</t>
  </si>
  <si>
    <t>606399025</t>
  </si>
  <si>
    <t>gvallejo1@yahoo.es</t>
  </si>
  <si>
    <t>365440,52</t>
  </si>
  <si>
    <t>4053202,97</t>
  </si>
  <si>
    <t>5534706UF6553S0003TF</t>
  </si>
  <si>
    <t>EDIFICIO ALESSANDRI III</t>
  </si>
  <si>
    <t>51634009K</t>
  </si>
  <si>
    <t>xxx: TRINIDAD VALLEJO HIGUERA</t>
  </si>
  <si>
    <t>VUT/AL/08250</t>
  </si>
  <si>
    <t>Vistamar Nº 35</t>
  </si>
  <si>
    <t>CALLE Vistamar Nº 35 Compl.Dom. Mojacar playa</t>
  </si>
  <si>
    <t>916703740</t>
  </si>
  <si>
    <t>606399938</t>
  </si>
  <si>
    <t>javier.mellado@hotmail.com</t>
  </si>
  <si>
    <t>602599,42</t>
  </si>
  <si>
    <t>4107876,12</t>
  </si>
  <si>
    <t>2781036XG0028B0001HK</t>
  </si>
  <si>
    <t>Mojacar playa</t>
  </si>
  <si>
    <t>27510421Y</t>
  </si>
  <si>
    <t>xxx: Francisco Javier Mellado García</t>
  </si>
  <si>
    <t>VUT/MA/55029</t>
  </si>
  <si>
    <t>Kika s House</t>
  </si>
  <si>
    <t>CALLE Poetisa Alfonsina Dominguez Nº 1 Blq. 3 Plta/Piso 1 Pta/Letra 13 Compl.Dom. Residencial Altea</t>
  </si>
  <si>
    <t>629144756</t>
  </si>
  <si>
    <t>alazanesf@hotmail.com</t>
  </si>
  <si>
    <t>367255,61</t>
  </si>
  <si>
    <t>4065268,09</t>
  </si>
  <si>
    <t>Poetisa Alfonsina Dominguez</t>
  </si>
  <si>
    <t>7454301UF6675S0114DE</t>
  </si>
  <si>
    <t>Residencial Altea</t>
  </si>
  <si>
    <t>44583572G</t>
  </si>
  <si>
    <t>xxx: Fernando Pérez Fernández</t>
  </si>
  <si>
    <t>VUT/MA/55030</t>
  </si>
  <si>
    <t>EL TRIGUERO Nº 27</t>
  </si>
  <si>
    <t>CALLE EL TRIGUERO Nº 27 Pta/Letra 5 Compl.Dom. CONJUNTO LOS TRIGUEROS</t>
  </si>
  <si>
    <t>619072158</t>
  </si>
  <si>
    <t>JOALERADAMI@HOTMAIL.COM</t>
  </si>
  <si>
    <t>5578108UF5457N0005MD</t>
  </si>
  <si>
    <t>CONJUNTO LOS TRIGUEROS</t>
  </si>
  <si>
    <t>18164601Y</t>
  </si>
  <si>
    <t>xxx: JOSE MANUEL MARTIN SERRANO</t>
  </si>
  <si>
    <t>VUT/GR/07083</t>
  </si>
  <si>
    <t>CALLE ABENAMAR Nº 4 Plta/Piso 1 Pta/Letra C</t>
  </si>
  <si>
    <t>654174623</t>
  </si>
  <si>
    <t>malenavaldivieso@gmail.com</t>
  </si>
  <si>
    <t>7148004VG4174G0005TM</t>
  </si>
  <si>
    <t>02916059G</t>
  </si>
  <si>
    <t>xxx: MAGDALENA VALDIVIESO UGARTE</t>
  </si>
  <si>
    <t>VUT/CA/14993</t>
  </si>
  <si>
    <t>Ático en Zahara</t>
  </si>
  <si>
    <t>URBANIZACION Aretusa Luz 1ª Fase Portal 4 Plta/Piso Ático Pta/Letra C</t>
  </si>
  <si>
    <t>635420152</t>
  </si>
  <si>
    <t>fchaso76@gmail.com</t>
  </si>
  <si>
    <t>Aretusa Luz 1ª Fase</t>
  </si>
  <si>
    <t>4327201TF4042N0085RR</t>
  </si>
  <si>
    <t>52665844F</t>
  </si>
  <si>
    <t>xxx: Francisco de Asís Chaso González</t>
  </si>
  <si>
    <t>VUT/MA/55031</t>
  </si>
  <si>
    <t>Don Felipe</t>
  </si>
  <si>
    <t>PASEO Paseo marítimo Rey de España Nº 13 Esc. IZQ Plta/Piso 1 Pta/Letra D</t>
  </si>
  <si>
    <t>957452063</t>
  </si>
  <si>
    <t>646478742</t>
  </si>
  <si>
    <t>tecamo65@gmail.com</t>
  </si>
  <si>
    <t>4848206UF5444N0009OI</t>
  </si>
  <si>
    <t>30534080Q</t>
  </si>
  <si>
    <t>xxx: Maria Teresa Cabrera Mora</t>
  </si>
  <si>
    <t>VUT/MA/55032</t>
  </si>
  <si>
    <t>CASABLANCA APARTMENT</t>
  </si>
  <si>
    <t>CALLE CASABLANCA Nº 24 Plta/Piso 6 Pta/Letra D</t>
  </si>
  <si>
    <t>610225555</t>
  </si>
  <si>
    <t>javieralvarezdelosmozos@gmail.com</t>
  </si>
  <si>
    <t>6040908UF6564S0031EI</t>
  </si>
  <si>
    <t>13167284Z</t>
  </si>
  <si>
    <t>xxx: JAVIER ALVAREZ DE LOS MOZOS</t>
  </si>
  <si>
    <t>VUT/MA/55033</t>
  </si>
  <si>
    <t>Banana Beach E3 Bajo CE</t>
  </si>
  <si>
    <t>AVENIDA Principe Salman Nº 8 Blq. E Portal 3 Plta/Piso Bajo Pta/Letra CE</t>
  </si>
  <si>
    <t>647989080</t>
  </si>
  <si>
    <t>barrera26@agencia.axa.es</t>
  </si>
  <si>
    <t>2921105UF3422S0279RT</t>
  </si>
  <si>
    <t>16521190Z</t>
  </si>
  <si>
    <t>xxx: MARIA NELI DIEZ SARABIA</t>
  </si>
  <si>
    <t>VUT/MA/55034</t>
  </si>
  <si>
    <t>AVENIDA SALVADOR ALLENDE Nº 21 Blq. 1 Plta/Piso 3 Pta/Letra B</t>
  </si>
  <si>
    <t>636282630</t>
  </si>
  <si>
    <t>destradagomez@gmail.com</t>
  </si>
  <si>
    <t>5223602UF6552S0037BX</t>
  </si>
  <si>
    <t>25734151A</t>
  </si>
  <si>
    <t>xxx: DIEGO JAVIER ESTRADA GOMEZ</t>
  </si>
  <si>
    <t>VUT/CA/14995</t>
  </si>
  <si>
    <t>ALAHHIS SOLUTIONS, SL</t>
  </si>
  <si>
    <t>CALLE FUERTECIUDAD Nº 50</t>
  </si>
  <si>
    <t>677332875</t>
  </si>
  <si>
    <t>melissa_lec@hotmail.com</t>
  </si>
  <si>
    <t>207993,452027019</t>
  </si>
  <si>
    <t>4053489,5294234</t>
  </si>
  <si>
    <t>4921101QA4542B0001MM</t>
  </si>
  <si>
    <t>B90034588</t>
  </si>
  <si>
    <t>ALAHIS SOLUTIONS, SL</t>
  </si>
  <si>
    <t>VUT/MA/55037</t>
  </si>
  <si>
    <t>MADRE DE DIOS Nº 31</t>
  </si>
  <si>
    <t>CALLE MADRE DE DIOS Nº 31 Esc. IZDA Pta/Letra 2</t>
  </si>
  <si>
    <t>609275588</t>
  </si>
  <si>
    <t>373252,24</t>
  </si>
  <si>
    <t>4065239,57</t>
  </si>
  <si>
    <t>3354107uf7635s0004ts</t>
  </si>
  <si>
    <t>B93597276</t>
  </si>
  <si>
    <t>JAYMAFRAN SL</t>
  </si>
  <si>
    <t>VUT/MA/55038</t>
  </si>
  <si>
    <t>URBANIZACION ALTOS DE LOS MONTEROS Esc. 17 Plta/Piso 01 Pta/Letra 13 Compl.Dom. SAMARA FASE II VIVIENDA 1713</t>
  </si>
  <si>
    <t>P.VANDERKERK@GMAIL.COM</t>
  </si>
  <si>
    <t>6045108UF3464N0179SZ</t>
  </si>
  <si>
    <t>SAMARA FASE II VIVIENDA 1713</t>
  </si>
  <si>
    <t>Y6674183B</t>
  </si>
  <si>
    <t xml:space="preserve">xxx: DANIEL ANDREW VAN DER KERK </t>
  </si>
  <si>
    <t>AVENIDA DE LA ESTACION</t>
  </si>
  <si>
    <t>VUT/CA/14996</t>
  </si>
  <si>
    <t>Atlanterra Km 41</t>
  </si>
  <si>
    <t>URBANIZACION Atlanterra Km 41 Compl.Dom. H 41</t>
  </si>
  <si>
    <t>francisco@perezparras.com</t>
  </si>
  <si>
    <t>246486,65</t>
  </si>
  <si>
    <t>3998911,42</t>
  </si>
  <si>
    <t>6492315TE4969S0001OJ</t>
  </si>
  <si>
    <t>H 41</t>
  </si>
  <si>
    <t>Y4275101J</t>
  </si>
  <si>
    <t xml:space="preserve">xxx: CLAS HAAKAN MATTSSON </t>
  </si>
  <si>
    <t>VUT/AL/08252</t>
  </si>
  <si>
    <t>PASEO MORO MANCO Nº 12 Esc. 2 Plta/Piso 0 Pta/Letra 10 Compl.Dom. RESIDENCIAL GOLF MARINA DE LA TORRE</t>
  </si>
  <si>
    <t>3433519XG0133D0042XS</t>
  </si>
  <si>
    <t>50089913F</t>
  </si>
  <si>
    <t>xxx: JORGE TOCONAR PANTOJA</t>
  </si>
  <si>
    <t>VUT/MA/55041</t>
  </si>
  <si>
    <t>PANDERETA Nº 5</t>
  </si>
  <si>
    <t>CALLE PANDERETA Nº 5 Esc. A Plta/Piso 2 Pta/Letra A Compl.Dom. EDF VICTORIA</t>
  </si>
  <si>
    <t>PANDERETA</t>
  </si>
  <si>
    <t>4652201UF5445S0087HK</t>
  </si>
  <si>
    <t>EDF VICTORIA</t>
  </si>
  <si>
    <t>X4850831Q</t>
  </si>
  <si>
    <t xml:space="preserve">xxx: RUBEN OSCAR WOLKOWYSKI </t>
  </si>
  <si>
    <t>VUT/MA/55045</t>
  </si>
  <si>
    <t>Pintor Guerrero del Castillo Nº2 PT:13</t>
  </si>
  <si>
    <t>CALLE PINTOR GUERRERO DEL CASTILLO Nº 2 Esc. 1 Plta/Piso 13 Pta/Letra 3</t>
  </si>
  <si>
    <t>4045101UF7644N0154LY</t>
  </si>
  <si>
    <t>VUT/MA/55046</t>
  </si>
  <si>
    <t>JARDINES DE LAS GOLONDRINAS 8, URB. ROMANA PLAYA Nº 8</t>
  </si>
  <si>
    <t>AVENIDA JARDINES DE LAS GOLONDRINAS 8, URB. ROMANA PLAYA Nº 8 Blq. 4 Portal 4 Plta/Piso 4 Pta/Letra 3</t>
  </si>
  <si>
    <t>JARDINES DE LAS GOLONDRINAS 8, URB. ROMANA PLAYA</t>
  </si>
  <si>
    <t>0801103UF4400S0123GM</t>
  </si>
  <si>
    <t>73176119D</t>
  </si>
  <si>
    <t>xxx: CARLOS GILABERTE ALLUE</t>
  </si>
  <si>
    <t>VUT/MA/55047</t>
  </si>
  <si>
    <t>PLAYAS DEL DUQUE Nº 2</t>
  </si>
  <si>
    <t>URBANIZACION PLAYAS DEL DUQUE Nº 2 Plta/Piso 215 Pta/Letra 2 Compl.Dom. PUERTO BANUS</t>
  </si>
  <si>
    <t>4598102UF2349N0029ZB</t>
  </si>
  <si>
    <t>22740363X</t>
  </si>
  <si>
    <t>xxx: MONICA CRISTINA SALINAS MARTIN</t>
  </si>
  <si>
    <t>VUT/MA/55050</t>
  </si>
  <si>
    <t>Ricardo Soriano 70, planta 1 puerta 3</t>
  </si>
  <si>
    <t>AVENIDA ricardo soriano Nº 70 Plta/Piso 1 Pta/Letra 3 Compl.Dom. Ricardo Soriano 70, planta 1 puerta 3</t>
  </si>
  <si>
    <t>671617177</t>
  </si>
  <si>
    <t>miguelangelmontesalza@gmail.com</t>
  </si>
  <si>
    <t>0024101uf3402s0013zs</t>
  </si>
  <si>
    <t>25603922T</t>
  </si>
  <si>
    <t>xxx: Miguel angel Montes Alza</t>
  </si>
  <si>
    <t>VUT/MA/55051</t>
  </si>
  <si>
    <t>EL VENTORRILLO JARAZMÍN</t>
  </si>
  <si>
    <t>CAMINO Camino de Totalán Nº 24</t>
  </si>
  <si>
    <t>sandralcaide@gmail.com</t>
  </si>
  <si>
    <t>380836,23</t>
  </si>
  <si>
    <t>4065455,2</t>
  </si>
  <si>
    <t>Camino de Totalán</t>
  </si>
  <si>
    <t>0956610UF8605N0001FQ</t>
  </si>
  <si>
    <t>24755738X</t>
  </si>
  <si>
    <t>xxx: JOSÉ LUIS ALCAIDE LÓPEZ</t>
  </si>
  <si>
    <t>VUT/MA/55052</t>
  </si>
  <si>
    <t>RESERVA Nº 2</t>
  </si>
  <si>
    <t>URBANIZACION RESERVA Nº 2 Esc. 7 Plta/Piso 2 Pta/Letra 46 Compl.Dom. Fase 3 - RESERVA MARBELLA II M3 B7</t>
  </si>
  <si>
    <t>RESERVA</t>
  </si>
  <si>
    <t>3513101UF4431S0065JP</t>
  </si>
  <si>
    <t>Fase 3 - RESERVA MARBELLA II M3 B7</t>
  </si>
  <si>
    <t>5950700042405</t>
  </si>
  <si>
    <t>xxx: ROSA NOEMY GARCIA CASTILLO</t>
  </si>
  <si>
    <t>VUT/MA/55053</t>
  </si>
  <si>
    <t>Marbella Luxury Aparment Pablo</t>
  </si>
  <si>
    <t>AVENIDA López Domínguez Nº 1 Blq. 2 Portal 3 Plta/Piso 4 Pta/Letra A</t>
  </si>
  <si>
    <t>656679542</t>
  </si>
  <si>
    <t>verasebastian@gmail.com</t>
  </si>
  <si>
    <t>2223201UF3422S0219LO</t>
  </si>
  <si>
    <t>B67900233</t>
  </si>
  <si>
    <t>Sisay Marbella Development SL</t>
  </si>
  <si>
    <t>VUT/MA/55054</t>
  </si>
  <si>
    <t>PEREGRINO Nº 14</t>
  </si>
  <si>
    <t>CALLE PEREGRINO Nº 14 Plta/Piso BJ Pta/Letra 2</t>
  </si>
  <si>
    <t>952102211</t>
  </si>
  <si>
    <t>639830442</t>
  </si>
  <si>
    <t>372472,38</t>
  </si>
  <si>
    <t>4064204,7</t>
  </si>
  <si>
    <t>2644206UF7624S0002KS</t>
  </si>
  <si>
    <t>37305018F</t>
  </si>
  <si>
    <t>xxx: LAUREANO TAPIES CERA</t>
  </si>
  <si>
    <t>VUT/MA/55056</t>
  </si>
  <si>
    <t>APARTAMENTO NORAY PLAYA</t>
  </si>
  <si>
    <t>URBANIZACION LOS ANGELRES Esc. 1 Plta/Piso ATC Pta/Letra D Compl.Dom. EDIFICIO NORAY PLAYA</t>
  </si>
  <si>
    <t>LOS ANGELRES</t>
  </si>
  <si>
    <t>2891105UF2329S0030UK</t>
  </si>
  <si>
    <t>GAVINTON HOLDINGS</t>
  </si>
  <si>
    <t>VUT/MA/55057</t>
  </si>
  <si>
    <t>Marbella Luxury Apartment Víctor</t>
  </si>
  <si>
    <t>AVENIDA López Domínguez Nº 1 Blq. 2 Portal 4 Plta/Piso 3 Pta/Letra B</t>
  </si>
  <si>
    <t>2223201UF3422S0231WG</t>
  </si>
  <si>
    <t>VUT/MA/55058</t>
  </si>
  <si>
    <t>VAVA CARCER 1 - CENTRO HISTORICO</t>
  </si>
  <si>
    <t>CALLE CARCER Nº 1 Esc. 1 Plta/Piso 1 Pta/Letra 3</t>
  </si>
  <si>
    <t>neiladlerb@gmail.com</t>
  </si>
  <si>
    <t>373190,2</t>
  </si>
  <si>
    <t>4065137,6</t>
  </si>
  <si>
    <t>3253209UF7635S0009SJ</t>
  </si>
  <si>
    <t>Z0126432Y</t>
  </si>
  <si>
    <t xml:space="preserve">xxx: CARLOS FRANCISCO JORQUERA </t>
  </si>
  <si>
    <t>VUT/MA/55059</t>
  </si>
  <si>
    <t>MADRE DE DIOS Nº 35</t>
  </si>
  <si>
    <t>CALLE MADRE DE DIOS Nº 35 Portal INT Esc. 2 Plta/Piso BJ</t>
  </si>
  <si>
    <t>fplaza@construccionesjayma.com</t>
  </si>
  <si>
    <t>3354107uf7635s0002ep</t>
  </si>
  <si>
    <t>VUT/AL/08254</t>
  </si>
  <si>
    <t>APARTAMENTOS LAX</t>
  </si>
  <si>
    <t>CALLE ULLOA Nº 18</t>
  </si>
  <si>
    <t>547235,83</t>
  </si>
  <si>
    <t>4077157,23</t>
  </si>
  <si>
    <t>7373211WF4777S0001JI</t>
  </si>
  <si>
    <t>27491455S</t>
  </si>
  <si>
    <t>xxx: JUAN LOPEZ LAX</t>
  </si>
  <si>
    <t>VUT/MA/55060</t>
  </si>
  <si>
    <t>CALLE MADRE DE DIOS Nº 35 Esc. DCHA Plta/Piso 1 Pta/Letra 1</t>
  </si>
  <si>
    <t>3354107uf7635s0003ra</t>
  </si>
  <si>
    <t>xxx: Francisco Javier Fernández Gómez</t>
  </si>
  <si>
    <t>VUT/MA/55063</t>
  </si>
  <si>
    <t>Marín García Nº 1-3</t>
  </si>
  <si>
    <t>CALLE Marín García Nº 1-3 Plta/Piso 2 Pta/Letra D</t>
  </si>
  <si>
    <t>617078282</t>
  </si>
  <si>
    <t>perezmarinelena@gmail.com</t>
  </si>
  <si>
    <t>3048208UF7634N0006YS</t>
  </si>
  <si>
    <t>74836030X</t>
  </si>
  <si>
    <t>xxx: ELENA PÉREZ MARÍN</t>
  </si>
  <si>
    <t>VUT/GR/07084</t>
  </si>
  <si>
    <t>CALLE Las Maravillas Nº 1 Plta/Piso 2 Pta/Letra B</t>
  </si>
  <si>
    <t>722723500</t>
  </si>
  <si>
    <t>silviaonly2002@hotmail.com</t>
  </si>
  <si>
    <t>4459719VF3645G0024HH</t>
  </si>
  <si>
    <t>74694237N</t>
  </si>
  <si>
    <t>xxx: Silvia Moron Sabino</t>
  </si>
  <si>
    <t>VUT/CA/14999</t>
  </si>
  <si>
    <t>Apartamento Caballo Rojo</t>
  </si>
  <si>
    <t>CALLE Carril de la Fuente Nº 33 Pta/Letra 4 Compl.Dom. Apartamento 4</t>
  </si>
  <si>
    <t>661958880</t>
  </si>
  <si>
    <t>sergiogrupoleo@gmail.com</t>
  </si>
  <si>
    <t>2492201TF2129D0004KK</t>
  </si>
  <si>
    <t>Apartamento 4</t>
  </si>
  <si>
    <t>80055798C</t>
  </si>
  <si>
    <t>xxx: SERGIO CHAVERO IGLESIAS</t>
  </si>
  <si>
    <t>VUT/GR/07086</t>
  </si>
  <si>
    <t>AVENIDA MARINA DEL ESTE Nº 38 Esc. 2 Plta/Piso 1 Pta/Letra B</t>
  </si>
  <si>
    <t>TRIANTRILE@GMAIL.COM</t>
  </si>
  <si>
    <t>5049013VF3654G0289BP</t>
  </si>
  <si>
    <t>B18940445</t>
  </si>
  <si>
    <t>TRIAKING SL</t>
  </si>
  <si>
    <t>VUT/MA/55067</t>
  </si>
  <si>
    <t>ROY BOSTON Nº 6</t>
  </si>
  <si>
    <t>CALLE ROY BOSTON Nº 6 Portal 1 Plta/Piso 7 Pta/Letra D Compl.Dom. URB ALAHAMBRA DEL MAR, EDIFICIO PALACIO DE CONGRESOS</t>
  </si>
  <si>
    <t>0031620620124</t>
  </si>
  <si>
    <t>hoornp2018@gmail.com</t>
  </si>
  <si>
    <t>9623102UF2492S0033HR</t>
  </si>
  <si>
    <t>URB ALAHAMBRA DEL MAR, EDIFICIO PALACIO DE CONGRESOS</t>
  </si>
  <si>
    <t>Y9489027T</t>
  </si>
  <si>
    <t xml:space="preserve">xxx: PETER LAURENS HOORN </t>
  </si>
  <si>
    <t>VUT/MA/55068</t>
  </si>
  <si>
    <t>AVENIDA PLAYAS DEL DUQUE Nº 9 Esc. 1 Plta/Piso 03 Pta/Letra 09 Compl.Dom. CASA GRANADA, CORDOBA</t>
  </si>
  <si>
    <t>956928147</t>
  </si>
  <si>
    <t>admin@domosur.es</t>
  </si>
  <si>
    <t>CASA GRANADA, CORDOBA</t>
  </si>
  <si>
    <t>Y8743625M</t>
  </si>
  <si>
    <t xml:space="preserve">xxx: Sara Malha </t>
  </si>
  <si>
    <t>VUT/AL/08257</t>
  </si>
  <si>
    <t>ORTIZ DE VILLAJOS</t>
  </si>
  <si>
    <t>PLAZA ORTIZ DE VILLAJOS Blq. 6 Plta/Piso 3 Pta/Letra 2 Compl.Dom. RESIDENCIAL LOS ALCAZARES</t>
  </si>
  <si>
    <t>537336,91</t>
  </si>
  <si>
    <t>4074563,63</t>
  </si>
  <si>
    <t>7447701WF3774N0036XO</t>
  </si>
  <si>
    <t>27253044E</t>
  </si>
  <si>
    <t>xxx: MARIA ISABEL LIROLA TORRENTE</t>
  </si>
  <si>
    <t>VUT/AL/08258</t>
  </si>
  <si>
    <t>MARINA GOLF APARTMENT</t>
  </si>
  <si>
    <t>AVENIDA COSTA LEVANTE Nº 1 Esc. 6 Plta/Piso 0 Pta/Letra 1</t>
  </si>
  <si>
    <t>maryheaney5@gmail.com</t>
  </si>
  <si>
    <t>4234104XG0143C0049IF</t>
  </si>
  <si>
    <t>X3594166W</t>
  </si>
  <si>
    <t xml:space="preserve">xxx: WALTER HEANEY </t>
  </si>
  <si>
    <t>VUT/AL/08259</t>
  </si>
  <si>
    <t>PISO GRANDE</t>
  </si>
  <si>
    <t>CARRETERA ALICUN Nº 400 Plta/Piso 1 Pta/Letra B</t>
  </si>
  <si>
    <t>653920316</t>
  </si>
  <si>
    <t>sorinatena@yahoo.com</t>
  </si>
  <si>
    <t>535820,92</t>
  </si>
  <si>
    <t>4073447,65</t>
  </si>
  <si>
    <t>5936901WF3653N0007LT</t>
  </si>
  <si>
    <t>X7215908A</t>
  </si>
  <si>
    <t xml:space="preserve">xxx: MIHAITA SORIN CHIRIAC </t>
  </si>
  <si>
    <t>VUT/MA/55072</t>
  </si>
  <si>
    <t>malaga Nº 1</t>
  </si>
  <si>
    <t>CALLE malaga Nº 1</t>
  </si>
  <si>
    <t>4344101UF5444N0028HZ</t>
  </si>
  <si>
    <t>Y4700362G</t>
  </si>
  <si>
    <t xml:space="preserve">xxx: Louis Abado </t>
  </si>
  <si>
    <t>VUT/MA/55074</t>
  </si>
  <si>
    <t>MIGUEL CANO Nº 12</t>
  </si>
  <si>
    <t>CALLE MIGUEL CANO Nº 12</t>
  </si>
  <si>
    <t>630579876</t>
  </si>
  <si>
    <t>331008,74</t>
  </si>
  <si>
    <t>4041992,96</t>
  </si>
  <si>
    <t>1122303UF3412S0005FA</t>
  </si>
  <si>
    <t>15138181H</t>
  </si>
  <si>
    <t>xxx: MARIA LUISA MARAÑON RUIZ BRAVO</t>
  </si>
  <si>
    <t>VUT/MA/55075</t>
  </si>
  <si>
    <t>La Torna Apartment</t>
  </si>
  <si>
    <t>CALLE El Barrio Nº 57 Blq. 1 Pta/Letra 33</t>
  </si>
  <si>
    <t>646057406</t>
  </si>
  <si>
    <t>latorna57@gmail.com</t>
  </si>
  <si>
    <t>1671001VF2617S0031HO</t>
  </si>
  <si>
    <t>53655911Q</t>
  </si>
  <si>
    <t>xxx: CRISTIAN RUIZ FRANCO</t>
  </si>
  <si>
    <t>VUT/MA/55076</t>
  </si>
  <si>
    <t>Victoria 1</t>
  </si>
  <si>
    <t>CALLE Victoria Nº 68 Esc. 3 Plta/Piso 1 Pta/Letra K</t>
  </si>
  <si>
    <t>3854111UF7635S0048YZ</t>
  </si>
  <si>
    <t>VUT/MA/55077</t>
  </si>
  <si>
    <t>PISO LOS NARANJOS 2</t>
  </si>
  <si>
    <t>URBANIZACION LOS NARANJOS Blq. 4 Plta/Piso 50 Compl.Dom. URBANIZACION LOS NARANJOS</t>
  </si>
  <si>
    <t>676760510</t>
  </si>
  <si>
    <t>pilarp.osorio@gmail.com</t>
  </si>
  <si>
    <t>5422101UF2452S0050MX</t>
  </si>
  <si>
    <t>78971277H</t>
  </si>
  <si>
    <t>xxx: PILAR PEÑA OSORIO</t>
  </si>
  <si>
    <t>VUT/AL/08260</t>
  </si>
  <si>
    <t>CALLE Califato Nº 5 Esc. 12 Plta/Piso 00 Pta/Letra 57 Compl.Dom. Vivienda 29.1</t>
  </si>
  <si>
    <t>659887488</t>
  </si>
  <si>
    <t>miskos@dmssl.com</t>
  </si>
  <si>
    <t>2047406XG0024N0057FU</t>
  </si>
  <si>
    <t>Vivienda 29.1</t>
  </si>
  <si>
    <t>01483790Z</t>
  </si>
  <si>
    <t>xxx: Nicolás Ramo Fontes</t>
  </si>
  <si>
    <t>VUT/MA/55078</t>
  </si>
  <si>
    <t>AVENIDA JOAN MIRO Nº 4 Portal 4 Plta/Piso 9 Pta/Letra E Compl.Dom. EDIFICIO SALOME</t>
  </si>
  <si>
    <t>619142562</t>
  </si>
  <si>
    <t>5842211UF6554S0077AG</t>
  </si>
  <si>
    <t>52561379P</t>
  </si>
  <si>
    <t>xxx: VIRGINIA FERNANDEZ LAGO</t>
  </si>
  <si>
    <t>VUT/CA/15002</t>
  </si>
  <si>
    <t>Casa Calima</t>
  </si>
  <si>
    <t>CALLE Mirador de Castilnovo Nº 34</t>
  </si>
  <si>
    <t>ulrikefrings@gmx.net</t>
  </si>
  <si>
    <t>Y9363965N</t>
  </si>
  <si>
    <t xml:space="preserve">xxx: Ulrike Frings </t>
  </si>
  <si>
    <t>VUT/MA/55079</t>
  </si>
  <si>
    <t>JUAN GOMEZ JUANITO Nº 13</t>
  </si>
  <si>
    <t>AVENIDA JUAN GOMEZ JUANITO Nº 13 Esc. 4 Plta/Piso 2 Pta/Letra 3 Compl.Dom. AVENIDA JUAN GOMEZ JUANITO 13 ES 4 PL 2 PT 3 EDIFICIO VERACRUZ</t>
  </si>
  <si>
    <t>951106900</t>
  </si>
  <si>
    <t>636688940</t>
  </si>
  <si>
    <t>aliciajg117@gmail.com</t>
  </si>
  <si>
    <t>4552403UF5445S0046ZS</t>
  </si>
  <si>
    <t>AVENIDA JUAN GOMEZ JUANITO 13 ES 4 PL 2 PT 3 EDIFICIO VERACRUZ</t>
  </si>
  <si>
    <t>33395507J</t>
  </si>
  <si>
    <t>xxx: ALICIA JAIME GARCIA</t>
  </si>
  <si>
    <t>VUT/AL/08262</t>
  </si>
  <si>
    <t>EDUARDO SOLANA LAZARO</t>
  </si>
  <si>
    <t>PLAZA TORRE CLARA Nº 2 Plta/Piso 2 Pta/Letra 21</t>
  </si>
  <si>
    <t>640521750</t>
  </si>
  <si>
    <t>TORRE CLARA</t>
  </si>
  <si>
    <t>7742902WF3774S0009KX</t>
  </si>
  <si>
    <t>75266545B</t>
  </si>
  <si>
    <t>xxx: EDUARDO SOLANA LAZARO</t>
  </si>
  <si>
    <t>VUT/MA/55080</t>
  </si>
  <si>
    <t>Marina Mariola</t>
  </si>
  <si>
    <t>APARTAMENTO Calle Pepe Carlton Nº 1 Plta/Piso 1 Pta/Letra 109</t>
  </si>
  <si>
    <t>Calle Pepe Carlton</t>
  </si>
  <si>
    <t>Y9336372L</t>
  </si>
  <si>
    <t xml:space="preserve">xxx: LUTGARDE ELISABETH C DE METS </t>
  </si>
  <si>
    <t>VUT/CO/02451</t>
  </si>
  <si>
    <t>AVENIDA AMERICA Nº 49 Plta/Piso 1 Pta/Letra B</t>
  </si>
  <si>
    <t>677573786</t>
  </si>
  <si>
    <t>mariadoadam@gmail.com</t>
  </si>
  <si>
    <t>2649409UG4924N0003PX</t>
  </si>
  <si>
    <t>44358561W</t>
  </si>
  <si>
    <t>xxx: MARIA DOLORES ADAME RIVAS</t>
  </si>
  <si>
    <t>VUT/HU/02815</t>
  </si>
  <si>
    <t>AVENIDA DEL DEPORTE Nº 13 Pta/Letra 91</t>
  </si>
  <si>
    <t>666504343</t>
  </si>
  <si>
    <t>ocanaort@gmail.com</t>
  </si>
  <si>
    <t>5802101PB5250S0103UZ</t>
  </si>
  <si>
    <t>20251094P</t>
  </si>
  <si>
    <t>xxx: JUAN FERNANDO OCAÑA ORTEGA</t>
  </si>
  <si>
    <t>VUT/MA/55084</t>
  </si>
  <si>
    <t>DE LA FLORIDA Nº 12 C</t>
  </si>
  <si>
    <t>AVENIDA DE LA FLORIDA Nº 12 C Compl.Dom. VILLA SAGRARIO</t>
  </si>
  <si>
    <t>952822943</t>
  </si>
  <si>
    <t>NAROA@SPENCECLARKE.COM</t>
  </si>
  <si>
    <t>330479,29</t>
  </si>
  <si>
    <t>4043369,1</t>
  </si>
  <si>
    <t>0535115UF3403N0001LS</t>
  </si>
  <si>
    <t>VILLA SAGRARIO</t>
  </si>
  <si>
    <t>12 C</t>
  </si>
  <si>
    <t>B42801571</t>
  </si>
  <si>
    <t>SIMPLY COSTA PROPERTIES S.L.</t>
  </si>
  <si>
    <t>VUT/CA/15004</t>
  </si>
  <si>
    <t>Maestra Angelines Sáez Nº 45</t>
  </si>
  <si>
    <t>CALLE Maestra Angelines Sáez Nº 45 Compl.Dom. Casa 23</t>
  </si>
  <si>
    <t>629109885</t>
  </si>
  <si>
    <t>alopezsaez@gmail.com</t>
  </si>
  <si>
    <t>Maestra Angelines Sáez</t>
  </si>
  <si>
    <t>4128101TF4042N0074DL</t>
  </si>
  <si>
    <t>Casa 23</t>
  </si>
  <si>
    <t>42836212T</t>
  </si>
  <si>
    <t>xxx: Alfonso López Sáez Rodríguez Piñero</t>
  </si>
  <si>
    <t>VUT/MA/55085</t>
  </si>
  <si>
    <t>ALOHA SOL Y PLAYA AND SWIMMING POOL</t>
  </si>
  <si>
    <t>CALLE LISARDO MENA Nº 13 Plta/Piso 2 Pta/Letra H</t>
  </si>
  <si>
    <t>676378127</t>
  </si>
  <si>
    <t>col485@icpmalaga.es</t>
  </si>
  <si>
    <t>4423214UF6542S0001YF</t>
  </si>
  <si>
    <t>25713174W</t>
  </si>
  <si>
    <t>xxx: MARIA ESTHER RIVAS MARTIN</t>
  </si>
  <si>
    <t>VUT/AL/08263</t>
  </si>
  <si>
    <t>CABO DE GATA Nº 102</t>
  </si>
  <si>
    <t>AVENIDA CABO DE GATA Nº 102 Plta/Piso 4 Pta/Letra 1</t>
  </si>
  <si>
    <t>64484428</t>
  </si>
  <si>
    <t>JORGEFDEZMEMBRIVE@GMAIL.COM</t>
  </si>
  <si>
    <t>548770,24</t>
  </si>
  <si>
    <t>4076153,2</t>
  </si>
  <si>
    <t>8863402wf4786S0007UQ</t>
  </si>
  <si>
    <t>77154634F</t>
  </si>
  <si>
    <t>xxx: JORGE SILVESTRE FERNANDEZ MEMBRIVE</t>
  </si>
  <si>
    <t>VUT/CA/15005</t>
  </si>
  <si>
    <t>Maestra Angelines Saez Nº 45</t>
  </si>
  <si>
    <t>CALLE Maestra Angelines Saez Nº 45 Compl.Dom. casa 24</t>
  </si>
  <si>
    <t>619322403</t>
  </si>
  <si>
    <t>nuriamunozmunoz@gmail.com</t>
  </si>
  <si>
    <t>Maestra Angelines Saez</t>
  </si>
  <si>
    <t>4128101TF4042N0075FB</t>
  </si>
  <si>
    <t>casa 24</t>
  </si>
  <si>
    <t>52263615W</t>
  </si>
  <si>
    <t>xxx: Nuria Maria Muñoz Muñoz</t>
  </si>
  <si>
    <t>VUT/MA/55086</t>
  </si>
  <si>
    <t>APARTAMENTO MARBELLA CENTRO</t>
  </si>
  <si>
    <t>CALLE RAMON Y CAJAL 1 Plta/Piso 3 Pta/Letra E Compl.Dom. EDIFICIO SACIO Nº 3</t>
  </si>
  <si>
    <t>669743035</t>
  </si>
  <si>
    <t>traumammarbella2@me.com</t>
  </si>
  <si>
    <t>RAMON Y CAJAL 1</t>
  </si>
  <si>
    <t>1321101UF3412S0055WM</t>
  </si>
  <si>
    <t>EDIFICIO SACIO Nº 3</t>
  </si>
  <si>
    <t>28390421A</t>
  </si>
  <si>
    <t>xxx: ALBERTO PASCUAL CODESO</t>
  </si>
  <si>
    <t>VUT/MA/55088</t>
  </si>
  <si>
    <t>CALLE Antonio Martelo Blq. 5 Plta/Piso 1 Pta/Letra B2</t>
  </si>
  <si>
    <t>605889855</t>
  </si>
  <si>
    <t>deborahsanchezjurado@hotmail.com</t>
  </si>
  <si>
    <t>1339202UF7613N0004II</t>
  </si>
  <si>
    <t>76433806E</t>
  </si>
  <si>
    <t>xxx: Deborah Remedios Sánchez Jurado</t>
  </si>
  <si>
    <t>VUT/CA/15007</t>
  </si>
  <si>
    <t>URBANIZACIÓN FERRAMAR</t>
  </si>
  <si>
    <t>CAMINO VALDECONEJOS Nº 401 Esc. B Plta/Piso 01 Pta/Letra 02 Compl.Dom. URBANIZACIÓN FERRAMAR</t>
  </si>
  <si>
    <t>667731374</t>
  </si>
  <si>
    <t>pastora.escudero@juntadeandalucia.es</t>
  </si>
  <si>
    <t>2020401QA3722A0020BJ</t>
  </si>
  <si>
    <t>45652594D</t>
  </si>
  <si>
    <t>xxx: PASTORA ESCUDERO MEDINA</t>
  </si>
  <si>
    <t>VUT/MA/55090</t>
  </si>
  <si>
    <t>AVENIDA Andasol Plta/Piso 2 Pta/Letra D Compl.Dom. Edificio Bahia Blanca</t>
  </si>
  <si>
    <t>644968736</t>
  </si>
  <si>
    <t>francisco.perez@juntadeandalucia.es</t>
  </si>
  <si>
    <t>8810118UF3481S0018XO</t>
  </si>
  <si>
    <t>Edificio Bahia Blanca</t>
  </si>
  <si>
    <t>26219474A</t>
  </si>
  <si>
    <t>xxx: Francisco Perez Moreno</t>
  </si>
  <si>
    <t>VUT/MA/55092</t>
  </si>
  <si>
    <t>URBANIZACION LAS ADELFAS 1 FASE Portal 2 Plta/Piso BAJ Pta/Letra B Compl.Dom. NUEVA ALCANTARA</t>
  </si>
  <si>
    <t>0031629271767</t>
  </si>
  <si>
    <t>BO.ROBERT@GMAIL.COM</t>
  </si>
  <si>
    <t>LAS ADELFAS 1 FASE</t>
  </si>
  <si>
    <t>001300100UF23G0050WF</t>
  </si>
  <si>
    <t>Y8975663L</t>
  </si>
  <si>
    <t xml:space="preserve">xxx: BOUDEWIJN JAN WILLEM ROBERT </t>
  </si>
  <si>
    <t>VUT/MA/55093</t>
  </si>
  <si>
    <t>214 LA MORELIA DE MARBELLA</t>
  </si>
  <si>
    <t>CALLE L1 Blq. A Portal SOL Plta/Piso BJ Pta/Letra 214 Compl.Dom. URBANIZACIÓN LA MORELIA DE MARBELLA</t>
  </si>
  <si>
    <t>0048606144439</t>
  </si>
  <si>
    <t>biuro@modnakiecka.pl</t>
  </si>
  <si>
    <t>3740101UF2434S0011YZ</t>
  </si>
  <si>
    <t>URBANIZACIÓN LA MORELIA DE MARBELLA</t>
  </si>
  <si>
    <t>Y9828651Y</t>
  </si>
  <si>
    <t xml:space="preserve">xxx: WOJCIECH MICHALAK </t>
  </si>
  <si>
    <t>VUT/MA/55094</t>
  </si>
  <si>
    <t>CALLE JORGE MANRIQUE Nº 18 Portal F Plta/Piso 5 Pta/Letra 6 Compl.Dom. EDF GRANADA II</t>
  </si>
  <si>
    <t>3012101UF2431S0164IA</t>
  </si>
  <si>
    <t>EDF GRANADA II</t>
  </si>
  <si>
    <t>Y9645355C</t>
  </si>
  <si>
    <t xml:space="preserve">xxx: VICTORIA RIBA </t>
  </si>
  <si>
    <t>VUT/CA/15008</t>
  </si>
  <si>
    <t>URBANIZACION ATLANTERRA PLAYA Blq. 541 Plta/Piso 1</t>
  </si>
  <si>
    <t>Sergiosp_marbella@hotmail.com</t>
  </si>
  <si>
    <t>5705204TF4050N0058YW</t>
  </si>
  <si>
    <t>31632388M</t>
  </si>
  <si>
    <t>xxx: DOLORES PEREZ BENITEZ</t>
  </si>
  <si>
    <t>VUT/MA/55096</t>
  </si>
  <si>
    <t>CONJUNTO BANANA BEACH Blq. C Esc. 1 Plta/Piso 3 Pta/Letra B Compl.Dom. PARAJE LAS ALBARIZAS</t>
  </si>
  <si>
    <t>610570769</t>
  </si>
  <si>
    <t>GORETTIDP@GMAIL.COM</t>
  </si>
  <si>
    <t>2921105UF3422S0116WE</t>
  </si>
  <si>
    <t>PARAJE LAS ALBARIZAS</t>
  </si>
  <si>
    <t>45564540E</t>
  </si>
  <si>
    <t>xxx: RAFAEL MESA IGLESIAS</t>
  </si>
  <si>
    <t>VUT/CA/15009</t>
  </si>
  <si>
    <t>LOFT EN BARBATE</t>
  </si>
  <si>
    <t>ALAMEDA FRANCISCO RIVERA PAQUIRRI Nº 10 Pta/Letra 4</t>
  </si>
  <si>
    <t>676020396</t>
  </si>
  <si>
    <t>anairb7@hotmail.com</t>
  </si>
  <si>
    <t>237656,48</t>
  </si>
  <si>
    <t>4009643,06</t>
  </si>
  <si>
    <t>7898103TF3079N0007YM</t>
  </si>
  <si>
    <t>75746769H</t>
  </si>
  <si>
    <t>xxx: ANA ISABEL RODRIGUEZ BENITEZ</t>
  </si>
  <si>
    <t>VUT/MA/55097</t>
  </si>
  <si>
    <t>LAS SALINAS HOMES</t>
  </si>
  <si>
    <t>CALLE TORREMOLINOS Nº 1 Esc. 2 Plta/Piso 3 Pta/Letra 5</t>
  </si>
  <si>
    <t>630786219</t>
  </si>
  <si>
    <t>antoniorecuerdame@gmail.com</t>
  </si>
  <si>
    <t>5571107UF5457S0146AU</t>
  </si>
  <si>
    <t>79023489C</t>
  </si>
  <si>
    <t>xxx: ANTONIO JESUS JURADO ESOJO</t>
  </si>
  <si>
    <t>VUT/MA/55101</t>
  </si>
  <si>
    <t>CALLE SANCHEZ PASTOR Nº 3 Plta/Piso 2 Pta/Letra 2</t>
  </si>
  <si>
    <t>mbobet@hotmail.com</t>
  </si>
  <si>
    <t>3251404UF7635S0007OG</t>
  </si>
  <si>
    <t>VUT/JA/00610</t>
  </si>
  <si>
    <t>VIVIENDA CON FINES TURÍSTICOS LA CATEDRAL</t>
  </si>
  <si>
    <t>CALLE OBISPO GONZALEZ Nº 10 Plta/Piso BAJA Pta/Letra B</t>
  </si>
  <si>
    <t>689420461</t>
  </si>
  <si>
    <t>financiero@ifprescate.com</t>
  </si>
  <si>
    <t>430266,46</t>
  </si>
  <si>
    <t>4179963,86</t>
  </si>
  <si>
    <t>0301507VG3800S0003ZL</t>
  </si>
  <si>
    <t>VUT/MA/55103</t>
  </si>
  <si>
    <t>VIVIENDA EN CALLE PEÑA</t>
  </si>
  <si>
    <t>CALLE PEÑA Nº 11 Plta/Piso 1 Pta/Letra A</t>
  </si>
  <si>
    <t>667603062</t>
  </si>
  <si>
    <t>rafaeldamiang@gmail.com</t>
  </si>
  <si>
    <t>3355313UF7635N0051ID</t>
  </si>
  <si>
    <t>24860966J</t>
  </si>
  <si>
    <t>xxx: RAFAEL MIGUEL DAMIÁN GONZÁLEZ</t>
  </si>
  <si>
    <t>VUT/MA/55104</t>
  </si>
  <si>
    <t>AVENIDA PACOSOL Nº 5 Esc. B Plta/Piso 1 Pta/Letra 25 Compl.Dom. CONJUNTO PACOSOL B</t>
  </si>
  <si>
    <t>5382105UF5458S0025IY</t>
  </si>
  <si>
    <t>79017667V</t>
  </si>
  <si>
    <t>xxx: BEATRIZ CUESTA MERINO</t>
  </si>
  <si>
    <t>VUT/AL/08267</t>
  </si>
  <si>
    <t>EL RINCÓN DE LOS SUEÑOS</t>
  </si>
  <si>
    <t>PASEO DE LOS SAUCES Nº 31 Plta/Piso 2 Pta/Letra 09</t>
  </si>
  <si>
    <t>paatryycyyaafm@gmail.com</t>
  </si>
  <si>
    <t>8041901WF3784S0021PO</t>
  </si>
  <si>
    <t>VUT/CA/15011</t>
  </si>
  <si>
    <t>Chalet adosado Fuerteciudad</t>
  </si>
  <si>
    <t>CALLE Fuerte Ciudad Nº 2 Pta/Letra 4</t>
  </si>
  <si>
    <t>626990536</t>
  </si>
  <si>
    <t>pmunozpan@hotmail.com</t>
  </si>
  <si>
    <t>Fuerte Ciudad</t>
  </si>
  <si>
    <t>4921501QA4542B0004LE</t>
  </si>
  <si>
    <t>31686109K</t>
  </si>
  <si>
    <t>xxx: Pedro Muñoz-Pan Llorente</t>
  </si>
  <si>
    <t>VUT/MA/55106</t>
  </si>
  <si>
    <t>CUARTELES 6A</t>
  </si>
  <si>
    <t>CALLE CUARTELES Nº 40 Plta/Piso 6 Pta/Letra A</t>
  </si>
  <si>
    <t>2542108UF7624S0018BW</t>
  </si>
  <si>
    <t>VUT/CA/15012</t>
  </si>
  <si>
    <t>LA COVACHA</t>
  </si>
  <si>
    <t>CALLE LA PARRA Nº 2</t>
  </si>
  <si>
    <t>610711893</t>
  </si>
  <si>
    <t>oarulli@gmail.com</t>
  </si>
  <si>
    <t>265547,3</t>
  </si>
  <si>
    <t>3988636,17</t>
  </si>
  <si>
    <t>5688602TE6858N0001SU</t>
  </si>
  <si>
    <t>75778524X</t>
  </si>
  <si>
    <t>xxx: OSCAR ALFREDO RULLI CHALELA</t>
  </si>
  <si>
    <t>VUT/CA/15014</t>
  </si>
  <si>
    <t>CASA POLEY VEJER</t>
  </si>
  <si>
    <t>AVENIDA SAN MIGUEL Nº 6 Blq. 2 Plta/Piso BAJO</t>
  </si>
  <si>
    <t>657891995</t>
  </si>
  <si>
    <t>QUINOPOLEY@GMAIL.COM</t>
  </si>
  <si>
    <t>3660416TF3136B0011BG</t>
  </si>
  <si>
    <t>48881748D</t>
  </si>
  <si>
    <t>xxx: JOSÉ JOAQUÍN LEÓN POLEY</t>
  </si>
  <si>
    <t>VUT/MA/55110</t>
  </si>
  <si>
    <t>CALLE Ronda Nº 44 Plta/Piso 1 Pta/Letra J</t>
  </si>
  <si>
    <t>657992428</t>
  </si>
  <si>
    <t>cuperdif@gmail.com</t>
  </si>
  <si>
    <t>385485,24</t>
  </si>
  <si>
    <t>4064056,57</t>
  </si>
  <si>
    <t>5642909UF8654S0034PD</t>
  </si>
  <si>
    <t>25044131Y</t>
  </si>
  <si>
    <t>xxx: Juan Flores Tudela</t>
  </si>
  <si>
    <t>VUT/MA/55109</t>
  </si>
  <si>
    <t>URBANIZACION LOS NARANJOS DE MARBELLA  FASE 6 Nº 77</t>
  </si>
  <si>
    <t>676764230</t>
  </si>
  <si>
    <t>rjgarcia153@hotmail.com</t>
  </si>
  <si>
    <t>LOS NARANJOS DE MARBELLA  FASE 6</t>
  </si>
  <si>
    <t>5422103UF2452S0077HB</t>
  </si>
  <si>
    <t>31704725F</t>
  </si>
  <si>
    <t>xxx: RAFAEL JESUS GARCIA SANCHEZ</t>
  </si>
  <si>
    <t>VUT/MA/55112</t>
  </si>
  <si>
    <t>Carretería Nº 51</t>
  </si>
  <si>
    <t>CALLE Carretería Nº 51 Plta/Piso 2 Pta/Letra B</t>
  </si>
  <si>
    <t>617509413</t>
  </si>
  <si>
    <t>rocioalba7@hotmail.com</t>
  </si>
  <si>
    <t>2953116UF7625S0006KP</t>
  </si>
  <si>
    <t>25713468C</t>
  </si>
  <si>
    <t>xxx: Rocio Alvarez Gil</t>
  </si>
  <si>
    <t>VUT/MA/55113</t>
  </si>
  <si>
    <t>CALLE EDUARDO AGUILERA ROMERO Nº 12 Plta/Piso 6 Pta/Letra 26</t>
  </si>
  <si>
    <t>616344414</t>
  </si>
  <si>
    <t>mycarbula@gmaiil.com</t>
  </si>
  <si>
    <t>6047202UF6564N0152BK</t>
  </si>
  <si>
    <t>30818330D</t>
  </si>
  <si>
    <t>xxx: MANUEL AGUERA YUSTE</t>
  </si>
  <si>
    <t>VUT/MA/55114</t>
  </si>
  <si>
    <t>VIVIENDA DE CRISTINA</t>
  </si>
  <si>
    <t>CALLE EDUARDO OCON Nº 6 Esc. 2 Plta/Piso 1 Pta/Letra c</t>
  </si>
  <si>
    <t>670995284</t>
  </si>
  <si>
    <t>cristina_montero@hotmail.com</t>
  </si>
  <si>
    <t>3054120UF7635S0015IB</t>
  </si>
  <si>
    <t>25326755Y</t>
  </si>
  <si>
    <t>xxx: cristina montero carvajal</t>
  </si>
  <si>
    <t>VUT/MA/55115</t>
  </si>
  <si>
    <t>DALI-UR ATALAYA RIO VERDE Nº 107</t>
  </si>
  <si>
    <t>CALLE DALI-UR ATALAYA RIO VERDE Nº 107 Esc. 1 Plta/Piso 00 Pta/Letra 6 Compl.Dom. EL PALMERAL</t>
  </si>
  <si>
    <t>MARIKA.ANDERSSON4011@GMAIL.COM</t>
  </si>
  <si>
    <t>DALI-UR ATALAYA RIO VERDE</t>
  </si>
  <si>
    <t>4713101UF2441S0006LK</t>
  </si>
  <si>
    <t>Y8121827N</t>
  </si>
  <si>
    <t xml:space="preserve">xxx: KARIN LAILA MARIKA ANDERSSON </t>
  </si>
  <si>
    <t>VUT/CA/15015</t>
  </si>
  <si>
    <t>parras Nº 2</t>
  </si>
  <si>
    <t>CALLE parras Nº 2</t>
  </si>
  <si>
    <t>B10780609</t>
  </si>
  <si>
    <t>tandem estates</t>
  </si>
  <si>
    <t>VUT/MA/55116</t>
  </si>
  <si>
    <t>CASA POLEY TORREMOLINOS</t>
  </si>
  <si>
    <t>PASEO MARITIMO DE TORREMOLINOS Nº 109 Calif.Nº 109 Blq. A Portal A Esc. A Plta/Piso SEMISOTANO Pta/Letra 1</t>
  </si>
  <si>
    <t>6749505UF6564N0001BW</t>
  </si>
  <si>
    <t>VUT/MA/55117</t>
  </si>
  <si>
    <t>JOSE ECHEGARAY, URB LINDA VISTA, VILLA A1 Nº 158</t>
  </si>
  <si>
    <t>CALLE JOSE ECHEGARAY, URB LINDA VISTA, VILLA A1 Nº 158 Pta/Letra A1 Compl.Dom. VILL A1</t>
  </si>
  <si>
    <t>MACCANN@GMAIL.COM</t>
  </si>
  <si>
    <t>321482,79</t>
  </si>
  <si>
    <t>4038252,42</t>
  </si>
  <si>
    <t>JOSE ECHEGARAY, URB LINDA VISTA, VILLA A1</t>
  </si>
  <si>
    <t>1584112UF2318S0001FM</t>
  </si>
  <si>
    <t>VILL A1</t>
  </si>
  <si>
    <t>Y5171284R</t>
  </si>
  <si>
    <t xml:space="preserve">xxx: CARL MARCUS NILSSON </t>
  </si>
  <si>
    <t>VUT/AL/08271</t>
  </si>
  <si>
    <t>APARTAMENTO FAMILIAR</t>
  </si>
  <si>
    <t>CARRETERA ALICUN Km 327 Portal 3 Esc. 2 Plta/Piso 5 Pta/Letra B</t>
  </si>
  <si>
    <t>655602194</t>
  </si>
  <si>
    <t>emian071@hotmail.com</t>
  </si>
  <si>
    <t>5734901WF3753S0645MH</t>
  </si>
  <si>
    <t>30787643G</t>
  </si>
  <si>
    <t>xxx: VICTOR MANUEL PARRA VAZQUEZ</t>
  </si>
  <si>
    <t>VUT/MA/55118</t>
  </si>
  <si>
    <t>LA FAROLA, 20</t>
  </si>
  <si>
    <t>PASEO PASEO MARITIMO TORREMOLINOS Esc. A Plta/Piso 2 Pta/Letra 20 Compl.Dom. CLUB DE PLAYA LA FAROLA</t>
  </si>
  <si>
    <t>6749505UF6564N0020PG</t>
  </si>
  <si>
    <t>VUT/CA/15018</t>
  </si>
  <si>
    <t>PAJARES Nº 2</t>
  </si>
  <si>
    <t>CALLE PAJARES Nº 2 Plta/Piso BAJA</t>
  </si>
  <si>
    <t>IGUIJARRO@ZAHARATUNA.COM</t>
  </si>
  <si>
    <t>3531404TF4033S0001QA</t>
  </si>
  <si>
    <t>VUT/MA/55119</t>
  </si>
  <si>
    <t>EL DADO</t>
  </si>
  <si>
    <t>AVENIDA 8 de marzo Nº 12 Portal 22 Plta/Piso 1 Pta/Letra 1 Compl.Dom. HIgueron West 217</t>
  </si>
  <si>
    <t>6992503UF5469s0000PI</t>
  </si>
  <si>
    <t>HIgueron West 217</t>
  </si>
  <si>
    <t>VUT/MA/55122</t>
  </si>
  <si>
    <t>FERIA DE ABRIL Nº 1</t>
  </si>
  <si>
    <t>CALLE FERIA DE ABRIL Nº 1 Esc. 1 Plta/Piso 6 Pta/Letra D</t>
  </si>
  <si>
    <t>maria_pc5@hotmail.com</t>
  </si>
  <si>
    <t>FERIA DE ABRIL</t>
  </si>
  <si>
    <t>4763105UF5446S0097KL</t>
  </si>
  <si>
    <t>44157359G</t>
  </si>
  <si>
    <t>xxx: MARIA PEREZ CORDON</t>
  </si>
  <si>
    <t>VUT/MA/55124</t>
  </si>
  <si>
    <t>CL SEDAL-UR CABOPINO ESC:1  PLANTA: 02   PUERTA : 121</t>
  </si>
  <si>
    <t>CALLE CL SEDAL-UR. CABOPINO Esc. 1 Plta/Piso 2 Pta/Letra 121</t>
  </si>
  <si>
    <t>CL SEDAL-UR. CABOPINO</t>
  </si>
  <si>
    <t>000501600UF43G0004IF</t>
  </si>
  <si>
    <t>Y9370746P</t>
  </si>
  <si>
    <t xml:space="preserve">xxx: BRIAN O&amp;apos;LEARY </t>
  </si>
  <si>
    <t>VUT/MA/55126</t>
  </si>
  <si>
    <t>Loma del Colegial Nº 20</t>
  </si>
  <si>
    <t>CALLE Loma del Colegial Nº 20 Plta/Piso 2 Pta/Letra C Compl.Dom. Edificio Alegría</t>
  </si>
  <si>
    <t>607817544</t>
  </si>
  <si>
    <t>jaime.morales.garcia@gmail.com</t>
  </si>
  <si>
    <t>5645208UF6554N0013LU</t>
  </si>
  <si>
    <t>Edificio Alegría</t>
  </si>
  <si>
    <t>29607811A</t>
  </si>
  <si>
    <t>xxx: Jaime Morales García</t>
  </si>
  <si>
    <t>VUT/MA/55127</t>
  </si>
  <si>
    <t>VILLA JOSEFINA</t>
  </si>
  <si>
    <t>CALLE ROBERTO CANO FLORES Nº 1 Compl.Dom. CHURRIANA</t>
  </si>
  <si>
    <t>607844348</t>
  </si>
  <si>
    <t>mj_plaza_36@hotmail.es</t>
  </si>
  <si>
    <t>366468,89</t>
  </si>
  <si>
    <t>4058118,37</t>
  </si>
  <si>
    <t>ROBERTO CANO FLORES</t>
  </si>
  <si>
    <t>6683101UF6568S0001JO</t>
  </si>
  <si>
    <t>25713524F</t>
  </si>
  <si>
    <t>xxx: MARIA JOSE PLAZA PEÑA</t>
  </si>
  <si>
    <t>VUT/CA/15020</t>
  </si>
  <si>
    <t>Jardines de Zahara 2.46</t>
  </si>
  <si>
    <t>URBANIZACION JARDINES DE ZAHARA Esc. A2 Pta/Letra 46</t>
  </si>
  <si>
    <t>636399435</t>
  </si>
  <si>
    <t>5801707TF4050S0018BT</t>
  </si>
  <si>
    <t>31831209Z</t>
  </si>
  <si>
    <t>xxx: CATALINA ROMERO COLLADO</t>
  </si>
  <si>
    <t>VUT/AL/08272</t>
  </si>
  <si>
    <t>BOUTIQUE LA GLORIA 1908 - 1ºA</t>
  </si>
  <si>
    <t>CALLE GRANADA Nº 121 Plta/Piso 1 Pta/Letra A</t>
  </si>
  <si>
    <t>548166</t>
  </si>
  <si>
    <t>4077893,5</t>
  </si>
  <si>
    <t>8280216WF4788S0002SU</t>
  </si>
  <si>
    <t>VUT/AL/08273</t>
  </si>
  <si>
    <t>BOUTIQUE LA GLORIA 1908 - 1ºB</t>
  </si>
  <si>
    <t>CALLE GRANADA Nº 121 Plta/Piso 1 Pta/Letra B</t>
  </si>
  <si>
    <t>VUT/MA/55131</t>
  </si>
  <si>
    <t>Los Pacos Nº 63</t>
  </si>
  <si>
    <t>AVENIDA Los Pacos Nº 63 Blq. 3 Esc. C Plta/Piso 1 Pta/Letra D</t>
  </si>
  <si>
    <t>5783205UF5458S0065DA</t>
  </si>
  <si>
    <t>xxx: Fracisco de Paula Garcia Ruiz</t>
  </si>
  <si>
    <t>VUT/AL/08274</t>
  </si>
  <si>
    <t>CUENCA Nº 4</t>
  </si>
  <si>
    <t>CALLE CUENCA Nº 4 Plta/Piso 6 Pta/Letra A</t>
  </si>
  <si>
    <t>679651829</t>
  </si>
  <si>
    <t>alba.3396@gmail.com</t>
  </si>
  <si>
    <t>549091,3</t>
  </si>
  <si>
    <t>4076270,71</t>
  </si>
  <si>
    <t>9164401WF4796S0046UO</t>
  </si>
  <si>
    <t>76659473J</t>
  </si>
  <si>
    <t>xxx: ALBA MAR THOMPSON GALLARDO</t>
  </si>
  <si>
    <t>VUT/MA/55134</t>
  </si>
  <si>
    <t>CARVAJAL Nº 67</t>
  </si>
  <si>
    <t>AVENIDA CARVAJAL Nº 67 Esc. B Plta/Piso 2 Pta/Letra C Compl.Dom. THE WAVE</t>
  </si>
  <si>
    <t>AUDI.JURAJ@GMAIL.COM</t>
  </si>
  <si>
    <t>7787118UF5478N0040AG</t>
  </si>
  <si>
    <t>THE WAVE</t>
  </si>
  <si>
    <t>Y9619658Z</t>
  </si>
  <si>
    <t xml:space="preserve">xxx: juraj audi </t>
  </si>
  <si>
    <t>VUT/CA/15022</t>
  </si>
  <si>
    <t>CALLE SANTA REGINA Nº 10 Plta/Piso BAJO Pta/Letra 1</t>
  </si>
  <si>
    <t>beatriz_msa@hotmail.com</t>
  </si>
  <si>
    <t>7042054QA5374S0020IH</t>
  </si>
  <si>
    <t>VUT/MA/55135</t>
  </si>
  <si>
    <t>LOS HERMANOS ALVAREZ QUINTERO Nº 3</t>
  </si>
  <si>
    <t>CALLE LOS HERMANOS ALVAREZ QUINTERO Nº 3 Esc. 1 Plta/Piso 1 Pta/Letra 2 Compl.Dom. URB SERRAMAR - EDIF BRISA I</t>
  </si>
  <si>
    <t>615585831</t>
  </si>
  <si>
    <t>nuriaballesterosmi@gmail.com</t>
  </si>
  <si>
    <t>LOS HERMANOS ALVAREZ QUINTERO</t>
  </si>
  <si>
    <t>3348802UF8634N0011ME</t>
  </si>
  <si>
    <t>URB SERRAMAR - EDIF BRISA I</t>
  </si>
  <si>
    <t>33532364C</t>
  </si>
  <si>
    <t>xxx: NURIA BALLESTEROS MIÑARRO</t>
  </si>
  <si>
    <t>VUT/AL/08277</t>
  </si>
  <si>
    <t>BOUTIQUE LA GLORIA 1908 - 1ºC</t>
  </si>
  <si>
    <t>CALLE GRANADA Nº 121 Plta/Piso 1 Pta/Letra C</t>
  </si>
  <si>
    <t>amparo.casares@dip77.com</t>
  </si>
  <si>
    <t>74673916T</t>
  </si>
  <si>
    <t>xxx: MARIA AMPARO CASARES FERNADEZ CREHUET</t>
  </si>
  <si>
    <t>VUT/AL/08278</t>
  </si>
  <si>
    <t>BOUTIQUE LA GLORIA 1908 - 2ºA</t>
  </si>
  <si>
    <t>CALLE GRANADA Nº 121 Plta/Piso 2 Pta/Letra A</t>
  </si>
  <si>
    <t>8280216WF4788S0003DI</t>
  </si>
  <si>
    <t>VUT/AL/08279</t>
  </si>
  <si>
    <t>BOUTIQUE LA GLORIA 1908 - 2ºB</t>
  </si>
  <si>
    <t>CALLE GRANADA Nº 121 Plta/Piso 2 Pta/Letra B</t>
  </si>
  <si>
    <t>VUT/GR/07088</t>
  </si>
  <si>
    <t>BLUE MARINE 2</t>
  </si>
  <si>
    <t>AVENIDA MARINA DEL ESTE Nº 38 Portal 5 Plta/Piso 3 Pta/Letra A Compl.Dom. EDIFICIO HORIA</t>
  </si>
  <si>
    <t>616358590</t>
  </si>
  <si>
    <t>jafernandezplaza@telefonica.net</t>
  </si>
  <si>
    <t>5049013VF3654G0325MD</t>
  </si>
  <si>
    <t>51057545Y</t>
  </si>
  <si>
    <t>xxx: JOSE ANTONIO FERNANDEZ PLAZA</t>
  </si>
  <si>
    <t>VUT/MA/55138</t>
  </si>
  <si>
    <t>AVENIDA PRINCIPE SALMAN Nº 4 Blq. C Esc. 1 Plta/Piso 1 Pta/Letra AE Compl.Dom. EDIFICIO BANANA BEACH</t>
  </si>
  <si>
    <t>607771984</t>
  </si>
  <si>
    <t>gruasmalaga@hotmail.com</t>
  </si>
  <si>
    <t>2921105UF3422S0105JK</t>
  </si>
  <si>
    <t>33368510H</t>
  </si>
  <si>
    <t>xxx: CARLOS PEREZ MARTINEZ</t>
  </si>
  <si>
    <t>VUT/CA/15023</t>
  </si>
  <si>
    <t>Sandia</t>
  </si>
  <si>
    <t>CALLE Sandia Portal 12 Plta/Piso B Pta/Letra 6</t>
  </si>
  <si>
    <t>912293920</t>
  </si>
  <si>
    <t>610516392</t>
  </si>
  <si>
    <t>jvrvilarino@gmail.com</t>
  </si>
  <si>
    <t>00809389L</t>
  </si>
  <si>
    <t>xxx: Francisco Javier Vilariño Ocampo</t>
  </si>
  <si>
    <t>VUT/MA/55140</t>
  </si>
  <si>
    <t>ARMENGUAL DE LA MOTA Nº 21</t>
  </si>
  <si>
    <t>CALLE ARMENGUAL DE LA MOTA Nº 21 Esc. 1 Plta/Piso 7 Pta/Letra B</t>
  </si>
  <si>
    <t>636441610</t>
  </si>
  <si>
    <t>2449106UF7624N0047LF</t>
  </si>
  <si>
    <t>xxx: Rosa Maria ECIJA RAMIREZ</t>
  </si>
  <si>
    <t>VUT/JA/00612</t>
  </si>
  <si>
    <t>Alojamiento Turístico Un Mar De Olivos de Jaén</t>
  </si>
  <si>
    <t>CALLE Llana de San Juan Nº 41 Pta/Letra Casa 7</t>
  </si>
  <si>
    <t>unmardeolivosjaen@gmail.com</t>
  </si>
  <si>
    <t>Llana de San Juan</t>
  </si>
  <si>
    <t>0007404VG3800N0008EH</t>
  </si>
  <si>
    <t>xxx: Miguel Angel Lopez Ruiz</t>
  </si>
  <si>
    <t>VUT/GR/07089</t>
  </si>
  <si>
    <t>AZOTEA DE SANTA CRUZ</t>
  </si>
  <si>
    <t>CALLE SANTA CRUZ Nº 9 Plta/Piso 6 Pta/Letra F</t>
  </si>
  <si>
    <t>696559134</t>
  </si>
  <si>
    <t>687707566</t>
  </si>
  <si>
    <t>violetalh@gmail.com</t>
  </si>
  <si>
    <t>445556,48</t>
  </si>
  <si>
    <t>4115174,71</t>
  </si>
  <si>
    <t>5754601VG4155D0040ST</t>
  </si>
  <si>
    <t>15512766W</t>
  </si>
  <si>
    <t>xxx: VIOLETA LÓPEZ HERRERA</t>
  </si>
  <si>
    <t>VUT/CA/15025</t>
  </si>
  <si>
    <t>GESAL ATLANTICO S.L.</t>
  </si>
  <si>
    <t>CALLE CIELO Nº 39 Plta/Piso BAJO Pta/Letra IZQ</t>
  </si>
  <si>
    <t>677498799</t>
  </si>
  <si>
    <t>catalinasancheznicolas@gmail.com</t>
  </si>
  <si>
    <t>211653,053297675</t>
  </si>
  <si>
    <t>4055625,93354966</t>
  </si>
  <si>
    <t>8545404QA4584F0003IL</t>
  </si>
  <si>
    <t>B10739290</t>
  </si>
  <si>
    <t>GESAL ATLÁNTICO S.L</t>
  </si>
  <si>
    <t>VUT/HU/02822</t>
  </si>
  <si>
    <t>Dom 3</t>
  </si>
  <si>
    <t>CALLE Sanlucar de guadiana Nº 33 Plta/Piso 2</t>
  </si>
  <si>
    <t>624414220</t>
  </si>
  <si>
    <t>petkovchito80@gmai.com</t>
  </si>
  <si>
    <t>151639,453909172</t>
  </si>
  <si>
    <t>4131589,16891298</t>
  </si>
  <si>
    <t>Sanlucar de guadiana</t>
  </si>
  <si>
    <t>3865204PB8236N0009PI</t>
  </si>
  <si>
    <t>X6578106Z</t>
  </si>
  <si>
    <t>xxx: PETAR IVANOV SIMEONOV</t>
  </si>
  <si>
    <t>VUT/CA/15026</t>
  </si>
  <si>
    <t>MALCUCAÑA Nº 04</t>
  </si>
  <si>
    <t>CAMINO MALCUCAÑA Nº 04</t>
  </si>
  <si>
    <t>PALMAR (EL)</t>
  </si>
  <si>
    <t>645527663</t>
  </si>
  <si>
    <t>sandragomez8229@hotmail.com</t>
  </si>
  <si>
    <t>224088,15</t>
  </si>
  <si>
    <t>4015726,32</t>
  </si>
  <si>
    <t>MALCUCAÑA</t>
  </si>
  <si>
    <t>11039A033000190000RZ</t>
  </si>
  <si>
    <t>78974133E</t>
  </si>
  <si>
    <t>xxx: SANDRA GOMEZ RIOS</t>
  </si>
  <si>
    <t>VUT/AL/08280</t>
  </si>
  <si>
    <t>Piso recién reformado en Aguadulce Centro</t>
  </si>
  <si>
    <t>CALLE SONORA Nº 50 Plta/Piso 1 Pta/Letra 5</t>
  </si>
  <si>
    <t>653354269</t>
  </si>
  <si>
    <t>ismael.zamora.bonilla@gmail.com</t>
  </si>
  <si>
    <t>537920,73</t>
  </si>
  <si>
    <t>4074511,05</t>
  </si>
  <si>
    <t>8047102WF3784N0017HM</t>
  </si>
  <si>
    <t>76635101K</t>
  </si>
  <si>
    <t>xxx: ISMAEL ZAMORA BONILLA</t>
  </si>
  <si>
    <t>VUT/AL/08281</t>
  </si>
  <si>
    <t>CALLE LAS VEGAS Nº 6 Portal F Plta/Piso 2 Pta/Letra IZQ</t>
  </si>
  <si>
    <t>633366486</t>
  </si>
  <si>
    <t>ESPA2013@MAIL.RU</t>
  </si>
  <si>
    <t>X3914724D</t>
  </si>
  <si>
    <t xml:space="preserve">xxx: ELENA SVISTUNOVA </t>
  </si>
  <si>
    <t>VUT/AL/08282</t>
  </si>
  <si>
    <t>AGRACEJOS Nº 13</t>
  </si>
  <si>
    <t>CALLE AGRACEJOS Nº 13</t>
  </si>
  <si>
    <t>946201924</t>
  </si>
  <si>
    <t>657709420</t>
  </si>
  <si>
    <t>carmenfg@infonegocio.com</t>
  </si>
  <si>
    <t>604020,87</t>
  </si>
  <si>
    <t>4112057,21</t>
  </si>
  <si>
    <t>3921004XG0132B0001PJ</t>
  </si>
  <si>
    <t>27517297M</t>
  </si>
  <si>
    <t>xxx: MARIA DEL CARMEN FLORES GRIMA</t>
  </si>
  <si>
    <t>VUT/MA/55143</t>
  </si>
  <si>
    <t>DE BARCELONA 6 BLOQUE 10 BAJO A Nº 6</t>
  </si>
  <si>
    <t>AVENIDA DE BARCELONA 6 BLOQUE 10 BAJO A Nº 6 Blq. 10 Plta/Piso BAJO Pta/Letra A</t>
  </si>
  <si>
    <t>322156,82</t>
  </si>
  <si>
    <t>4039031,15</t>
  </si>
  <si>
    <t>DE BARCELONA 6 BLOQUE 10 BAJO A</t>
  </si>
  <si>
    <t>2292101UF2329S0179KS</t>
  </si>
  <si>
    <t>71146185D</t>
  </si>
  <si>
    <t>xxx: ROCIO MARTINEZ VELICIA</t>
  </si>
  <si>
    <t>VUT/MA/55145</t>
  </si>
  <si>
    <t>PABLO NERUDA Nº 2</t>
  </si>
  <si>
    <t>CALLE PABLO NERUDA Nº 2 Plta/Piso BAJO Pta/Letra 3</t>
  </si>
  <si>
    <t>622652344</t>
  </si>
  <si>
    <t>ROCIO.MOYANO.VERGARA@GMAIL.COM</t>
  </si>
  <si>
    <t>370211,95</t>
  </si>
  <si>
    <t>4064915,34</t>
  </si>
  <si>
    <t>0350101UF7605S0003YX</t>
  </si>
  <si>
    <t>74888663L</t>
  </si>
  <si>
    <t>xxx: ANGELES DEL ROCIO MOYANO VERGARA</t>
  </si>
  <si>
    <t>VUT/CA/15028</t>
  </si>
  <si>
    <t>Arcos Nº 26</t>
  </si>
  <si>
    <t>CALLE Arcos Nº 26 Plta/Piso 4 Pta/Letra B</t>
  </si>
  <si>
    <t>220000,630854043</t>
  </si>
  <si>
    <t>4064350,67039322</t>
  </si>
  <si>
    <t>6237223QA5663E0009RI</t>
  </si>
  <si>
    <t>44969631P</t>
  </si>
  <si>
    <t>xxx: Carlos Blanco Benitez</t>
  </si>
  <si>
    <t>VUT/CA/15029</t>
  </si>
  <si>
    <t>EVA HOME</t>
  </si>
  <si>
    <t>CALLE BIZCOCHEROS Nº 41 Plta/Piso 1 Pta/Letra D</t>
  </si>
  <si>
    <t>653672385</t>
  </si>
  <si>
    <t>robertodomouso@gmail.com</t>
  </si>
  <si>
    <t>219995,052601235</t>
  </si>
  <si>
    <t>4064506,92993281</t>
  </si>
  <si>
    <t>6340020QA5664A0006RO</t>
  </si>
  <si>
    <t>31682942M</t>
  </si>
  <si>
    <t>xxx: ROBERTO CARLOS DOMOUSO SANTOS</t>
  </si>
  <si>
    <t>VUT/CA/15030</t>
  </si>
  <si>
    <t>Carril Fuente Nº 12</t>
  </si>
  <si>
    <t>CALLE Carril Fuente Nº 12 Esc. 2 Plta/Piso 4 Pta/Letra B</t>
  </si>
  <si>
    <t>Carril Fuente</t>
  </si>
  <si>
    <t>2591328TF2129A0029PP</t>
  </si>
  <si>
    <t>VUT/MA/55148</t>
  </si>
  <si>
    <t>PUEBLO ROCIO Nº 23</t>
  </si>
  <si>
    <t>URBANIZACION PUEBLO ROCIO Nº 23</t>
  </si>
  <si>
    <t>420799,64</t>
  </si>
  <si>
    <t>4068393,1</t>
  </si>
  <si>
    <t>0987551VF2608N0001DH</t>
  </si>
  <si>
    <t>Y9573617L</t>
  </si>
  <si>
    <t>xxx: ELIZABETH AMELIA BUSHBY FAJARDO</t>
  </si>
  <si>
    <t>VUT/MA/55149</t>
  </si>
  <si>
    <t>CALLE SANTA LUCIA Nº 3 Blq. 4 Plta/Piso 9 Pta/Letra B Compl.Dom. URBANIZACIÓN SIERRA MIJAS</t>
  </si>
  <si>
    <t>620815680</t>
  </si>
  <si>
    <t>JOSEMAIZCOR@GMAIL.COM</t>
  </si>
  <si>
    <t>5266105UF5456N0034KH</t>
  </si>
  <si>
    <t>52556647Z</t>
  </si>
  <si>
    <t>xxx: JOSE BENITO MAIZ CORDOVA</t>
  </si>
  <si>
    <t>VUT/CA/15031</t>
  </si>
  <si>
    <t>VIRGEN DE LOS MILAGROS Nº 109</t>
  </si>
  <si>
    <t>CALLE VIRGEN DE LOS MILAGROS Nº 109 Plta/Piso 3º Pta/Letra B</t>
  </si>
  <si>
    <t>211401,167504407</t>
  </si>
  <si>
    <t>4055145,50087854</t>
  </si>
  <si>
    <t>8240521QA4584A0008MW</t>
  </si>
  <si>
    <t>B10729390</t>
  </si>
  <si>
    <t>VUT/MA/55150</t>
  </si>
  <si>
    <t>MARQUES DE IVANREY Nº 7</t>
  </si>
  <si>
    <t>CALLE MARQUES DE IVANREY Nº 7 Plta/Piso 1 Pta/Letra 11 Compl.Dom. URBANIZACION RIOVERDE PLAYA, EDIFICIO RIOMAR</t>
  </si>
  <si>
    <t>607275957</t>
  </si>
  <si>
    <t>josetecles@mac.com</t>
  </si>
  <si>
    <t>5809104UF2450N0025DP</t>
  </si>
  <si>
    <t>51060673Y</t>
  </si>
  <si>
    <t>xxx: JOSE ENRIQUE TECLES CRESPO</t>
  </si>
  <si>
    <t>VUT/AL/08283</t>
  </si>
  <si>
    <t>CASINELLO ROQUETAS</t>
  </si>
  <si>
    <t>AVENIDA DEL MEDITERRÁNEO Nº 20 Plta/Piso 5 Pta/Letra 8</t>
  </si>
  <si>
    <t>635791818</t>
  </si>
  <si>
    <t>jcarloscones@gmail.com</t>
  </si>
  <si>
    <t>4154101WF3645S0048SE</t>
  </si>
  <si>
    <t>77321990S</t>
  </si>
  <si>
    <t>xxx: JUAN CARLOS CONSUEGRA ESPEJO</t>
  </si>
  <si>
    <t>VUT/CA/15032</t>
  </si>
  <si>
    <t>Bodegueros Nº 20</t>
  </si>
  <si>
    <t>CALLE Bodegueros Nº 20 Plta/Piso 1 Pta/Letra E</t>
  </si>
  <si>
    <t>667270123</t>
  </si>
  <si>
    <t>lauratron81@gmail.com</t>
  </si>
  <si>
    <t>Bodegueros</t>
  </si>
  <si>
    <t>2794317TF2129D0010DZ</t>
  </si>
  <si>
    <t>47007957M</t>
  </si>
  <si>
    <t>xxx: Laura Troncoso Lora</t>
  </si>
  <si>
    <t>VUT/CA/15033</t>
  </si>
  <si>
    <t>CIELOS Nº 6</t>
  </si>
  <si>
    <t>CALLE CIELOS Nº 6 Plta/Piso 2 Pta/Letra E</t>
  </si>
  <si>
    <t>616406021</t>
  </si>
  <si>
    <t>beatrizmaurizrey@gmail.com</t>
  </si>
  <si>
    <t>8647307QA4584H0015LM</t>
  </si>
  <si>
    <t>32693677M</t>
  </si>
  <si>
    <t>xxx: BEATRIZ MAURIZ REY</t>
  </si>
  <si>
    <t>VUT/MA/55153</t>
  </si>
  <si>
    <t>APARTRINCON / CANDELARIA</t>
  </si>
  <si>
    <t>AVENIDA VIRGEN DE LA CANDELARIA Nº 2 Esc. I Plta/Piso 4 Pta/Letra G</t>
  </si>
  <si>
    <t>660291895</t>
  </si>
  <si>
    <t>APARTRINCONSL@GMAIL.COM</t>
  </si>
  <si>
    <t>5743811UF8654S0046EX</t>
  </si>
  <si>
    <t>B93653103</t>
  </si>
  <si>
    <t>APARTRINCON SL</t>
  </si>
  <si>
    <t>VUT/AL/08284</t>
  </si>
  <si>
    <t>CALLE Quesada Nº 22 Plta/Piso 2 Pta/Letra 3</t>
  </si>
  <si>
    <t>8962805wf4786s0010fq</t>
  </si>
  <si>
    <t>Y9796787C</t>
  </si>
  <si>
    <t xml:space="preserve">xxx: Amandine Aurore Bichon </t>
  </si>
  <si>
    <t>A/MA/01821</t>
  </si>
  <si>
    <t>AVENIDA JUAN SEBASTIAN ELCANO Nº 81 Plta/Piso 2</t>
  </si>
  <si>
    <t>377397,71</t>
  </si>
  <si>
    <t>4064981,85</t>
  </si>
  <si>
    <t>7551102UF7675S0003ER</t>
  </si>
  <si>
    <t>B93580934</t>
  </si>
  <si>
    <t>JAUDENES INVERSIONES SLU</t>
  </si>
  <si>
    <t>VUT/AL/08285</t>
  </si>
  <si>
    <t>BUSTAMANTE Nº 43</t>
  </si>
  <si>
    <t>CALLE BUSTAMANTE Nº 43</t>
  </si>
  <si>
    <t>supremovicar@gmail.com</t>
  </si>
  <si>
    <t>535042</t>
  </si>
  <si>
    <t>4068557,32</t>
  </si>
  <si>
    <t>BUSTAMANTE</t>
  </si>
  <si>
    <t>5187911WF3658N0001ZG</t>
  </si>
  <si>
    <t>27526044N</t>
  </si>
  <si>
    <t>xxx: ANDRES ANTONIO FERNANDEZ MARTINEZ</t>
  </si>
  <si>
    <t>A/MA/01823</t>
  </si>
  <si>
    <t>CALLE GENERAL RODRIGO DE TRIANA ESQUINA AVENIDA RAMÓN Y CAJAL Nº 0</t>
  </si>
  <si>
    <t>GENERAL RODRIGO DE TRIANA ESQUINA AVENIDA RAMÓN Y CAJAL</t>
  </si>
  <si>
    <t>5361105UF5456S0034IQ</t>
  </si>
  <si>
    <t>B93660264</t>
  </si>
  <si>
    <t>SOHAIL SUITES SL</t>
  </si>
  <si>
    <t>A/MA/01848</t>
  </si>
  <si>
    <t>HIGUERÓN RENTALS</t>
  </si>
  <si>
    <t>AVENIDA DEL HIGUERON Nº 48</t>
  </si>
  <si>
    <t>legal@higueronresort.com</t>
  </si>
  <si>
    <t>357218,57</t>
  </si>
  <si>
    <t>4049542,25</t>
  </si>
  <si>
    <t>7395716UF5479S0001QD</t>
  </si>
  <si>
    <t>609133918</t>
  </si>
  <si>
    <t>3801034XG0130B0001XY</t>
  </si>
  <si>
    <t>B04914297</t>
  </si>
  <si>
    <t>ALONSO ARTERO FLORES S.L.</t>
  </si>
  <si>
    <t>A/MA/01815</t>
  </si>
  <si>
    <t>Marmoles 22</t>
  </si>
  <si>
    <t>CALLE MARMOLES Nº 22</t>
  </si>
  <si>
    <t>372512,13</t>
  </si>
  <si>
    <t>4064955,4</t>
  </si>
  <si>
    <t>2651140UF7625S0001QT</t>
  </si>
  <si>
    <t>B29562014</t>
  </si>
  <si>
    <t>ALFERGA S.L.</t>
  </si>
  <si>
    <t>VUT/MA/55156</t>
  </si>
  <si>
    <t>AVENIDA PRINCIPAL DEL CANDADO Nº 5 Plta/Piso 3 Pta/Letra 308 Compl.Dom. URBANIZACION EL CANDAO</t>
  </si>
  <si>
    <t>9549201UF7694N0032EU</t>
  </si>
  <si>
    <t>URBANIZACION EL CANDAO</t>
  </si>
  <si>
    <t>24871883M</t>
  </si>
  <si>
    <t>xxx: ROSARIO DE FATIMA ROLDAN SANCHEZ DEL CORRAL</t>
  </si>
  <si>
    <t>aburman@mgconsulting.es</t>
  </si>
  <si>
    <t>EDF MESAS HOMES</t>
  </si>
  <si>
    <t>VUT/MA/55160</t>
  </si>
  <si>
    <t>AVENIDA CASTILLA PEREZ Nº 24 Plta/Piso 2 Pta/Letra A Compl.Dom. EDIFICIO MEDITERRÁNEO</t>
  </si>
  <si>
    <t>647042047</t>
  </si>
  <si>
    <t>baldoramirezfotos@gmail.com</t>
  </si>
  <si>
    <t>1572301VF2617S0012TL</t>
  </si>
  <si>
    <t>52577547F</t>
  </si>
  <si>
    <t>xxx: BALDOMERO RAMIREZ RUIZ</t>
  </si>
  <si>
    <t>VUT/AL/08287</t>
  </si>
  <si>
    <t>SAN JUAN Nº 28</t>
  </si>
  <si>
    <t>CALLE SAN JUAN Nº 28</t>
  </si>
  <si>
    <t>547121,17</t>
  </si>
  <si>
    <t>4077177,24</t>
  </si>
  <si>
    <t>7273226WF4777S0001KI</t>
  </si>
  <si>
    <t>27261640Q</t>
  </si>
  <si>
    <t>xxx: CRISTINA RODRIGUEZ CARRION</t>
  </si>
  <si>
    <t>VUT/AL/08288</t>
  </si>
  <si>
    <t>VUT/MA/55166</t>
  </si>
  <si>
    <t>ROSALEDA Nº 1</t>
  </si>
  <si>
    <t>AVENIDA ROSALEDA Nº 1 Plta/Piso 3 Pta/Letra A</t>
  </si>
  <si>
    <t>2852121UF7625S0008KS</t>
  </si>
  <si>
    <t>44584860G</t>
  </si>
  <si>
    <t>xxx: MARIA DEL CARMEN LUQUE JIMENEZ</t>
  </si>
  <si>
    <t>VUT/MA/55167</t>
  </si>
  <si>
    <t>RENTHAS VILLA CERRADO CALDERON</t>
  </si>
  <si>
    <t>PASAJE CACERES Nº 4</t>
  </si>
  <si>
    <t>376609,74</t>
  </si>
  <si>
    <t>4065552,94</t>
  </si>
  <si>
    <t>6757204UF7665N0001QD</t>
  </si>
  <si>
    <t>VUT/MA/55168</t>
  </si>
  <si>
    <t>AVENIDA ROSALEDA Nº 1 Plta/Piso 3 Pta/Letra B</t>
  </si>
  <si>
    <t>2852121UF7625S0009LD</t>
  </si>
  <si>
    <t>VUT/CA/15035</t>
  </si>
  <si>
    <t>LAS MIRONAS</t>
  </si>
  <si>
    <t>CALLE CALLE FEDERICO GARCIA LORCA Nº 4 Plta/Piso 4 Pta/Letra A</t>
  </si>
  <si>
    <t>692793465</t>
  </si>
  <si>
    <t>ALEJANDROWP@HOTMAIL.COM</t>
  </si>
  <si>
    <t>210115,20093501</t>
  </si>
  <si>
    <t>4054897,40839114</t>
  </si>
  <si>
    <t>CALLE FEDERICO GARCIA LORCA</t>
  </si>
  <si>
    <t>6937502QA4563H0013PL</t>
  </si>
  <si>
    <t>45325430C</t>
  </si>
  <si>
    <t>xxx: MANUEL ALEJANDRO FERNANDEZ BUSTILLO</t>
  </si>
  <si>
    <t>FISCAL@OMDCONSULTING.ES</t>
  </si>
  <si>
    <t>VUT/MA/55170</t>
  </si>
  <si>
    <t>Las Terrazas de Banús</t>
  </si>
  <si>
    <t>APARTAMENTO Avenida Julio Iglesias Nº 3 Blq. D Esc. 2 Plta/Piso 2 Pta/Letra 3</t>
  </si>
  <si>
    <t>652500714</t>
  </si>
  <si>
    <t>blaraqui@gmail.com</t>
  </si>
  <si>
    <t>Avenida Julio Iglesias</t>
  </si>
  <si>
    <t>4900105UF2440S0162UL</t>
  </si>
  <si>
    <t>X5787374E</t>
  </si>
  <si>
    <t xml:space="preserve">xxx: Brahim Laraqui </t>
  </si>
  <si>
    <t>VUT/MA/55175</t>
  </si>
  <si>
    <t>MANUEL NARANJO MUJICA 55</t>
  </si>
  <si>
    <t>CALLE MANUEL NARANJO MUJICA Nº 55</t>
  </si>
  <si>
    <t>365539,23</t>
  </si>
  <si>
    <t>4055429,46</t>
  </si>
  <si>
    <t>5655235UF6565S0001MR</t>
  </si>
  <si>
    <t>VUT/MA/55176</t>
  </si>
  <si>
    <t>VIVIENDA EDIFICIO TAMBRE</t>
  </si>
  <si>
    <t>URBANIZACION GUADALMINA ALTA Nº 9 Portal 2 Esc. 1 Plta/Piso 0 Pta/Letra 10 Compl.Dom. CM CORTES, EDIFICIO TAMBRE</t>
  </si>
  <si>
    <t>616401176</t>
  </si>
  <si>
    <t>mariadiazleguina@gmail.com</t>
  </si>
  <si>
    <t>0596102UF2309N0010SA</t>
  </si>
  <si>
    <t>CM CORTES, EDIFICIO TAMBRE</t>
  </si>
  <si>
    <t>05273017Z</t>
  </si>
  <si>
    <t>xxx: BORJA LOPEZ - CHICHERI DE LA TORRE</t>
  </si>
  <si>
    <t>VUT/MA/55178</t>
  </si>
  <si>
    <t>AVENIDA BENYAMINA Nº 15 Blq. 11 Plta/Piso 8 Pta/Letra E</t>
  </si>
  <si>
    <t>LBMAVACON@GMAIL.COM</t>
  </si>
  <si>
    <t>6650802UF6565S0030MQ</t>
  </si>
  <si>
    <t>645909636</t>
  </si>
  <si>
    <t>sierpes11@hotmail.com</t>
  </si>
  <si>
    <t>B90190208</t>
  </si>
  <si>
    <t>PLURAKONSA S.L</t>
  </si>
  <si>
    <t>VUT/MA/55180</t>
  </si>
  <si>
    <t>ricardo soriano Nº 38</t>
  </si>
  <si>
    <t>CALLE ricardo soriano Nº 38 Plta/Piso 6 Pta/Letra A Compl.Dom. Avda ricardo soriano 38, 6A</t>
  </si>
  <si>
    <t>662435884</t>
  </si>
  <si>
    <t>alexandranielsenfreire@hotmail.com</t>
  </si>
  <si>
    <t>0724201UF3402S0024MB</t>
  </si>
  <si>
    <t>Avda ricardo soriano 38, 6A</t>
  </si>
  <si>
    <t>79059127P</t>
  </si>
  <si>
    <t>xxx: ALEXANDRA EVA NIELSEN FREIRE</t>
  </si>
  <si>
    <t>VUT/MA/55182</t>
  </si>
  <si>
    <t>URBANIZACION El Embrujo Playa Blq. 13 Plta/Piso 1 Pta/Letra b</t>
  </si>
  <si>
    <t>3597101UF2339N0077RE</t>
  </si>
  <si>
    <t>Y3870043P</t>
  </si>
  <si>
    <t>xxx: Naim Elias Nassif</t>
  </si>
  <si>
    <t>VUT/MA/55183</t>
  </si>
  <si>
    <t>Jacaranda (Residencial Playa de Alicate)</t>
  </si>
  <si>
    <t>AVENIDA Jacaranda (Residencial Playa de Alicate) Esc. C Plta/Piso 1 Pta/Letra 8 Compl.Dom. Residencial Playa de Alicate. Bloque C. 1º(LAS CHAPAS)</t>
  </si>
  <si>
    <t>aec.kgeorgiev@gmail.com</t>
  </si>
  <si>
    <t>7311102UF3471S0186PO</t>
  </si>
  <si>
    <t>Residencial Playa de Alicate. Bloque C. 1º(LAS CHAPAS)</t>
  </si>
  <si>
    <t>Y9707049M</t>
  </si>
  <si>
    <t xml:space="preserve">xxx: KRASIMIR GEORGIEV </t>
  </si>
  <si>
    <t>VUT/MA/55184</t>
  </si>
  <si>
    <t>SOLYOLLETAS HOME</t>
  </si>
  <si>
    <t>AVENIDA MANUEL GORRIA Nº 44 Plta/Piso 3 Pta/Letra B</t>
  </si>
  <si>
    <t>670468995</t>
  </si>
  <si>
    <t>FRORTMO@GMAIL.COM</t>
  </si>
  <si>
    <t>373555,85</t>
  </si>
  <si>
    <t>4066522,47</t>
  </si>
  <si>
    <t>3567108UF7636N0011YW</t>
  </si>
  <si>
    <t>44594928K</t>
  </si>
  <si>
    <t>xxx: FRANCISCO JAVIER ORTEGA MOÑUX</t>
  </si>
  <si>
    <t>VUT/MA/55186</t>
  </si>
  <si>
    <t>calle carrion 5</t>
  </si>
  <si>
    <t>CALLE carrion Nº 5 Plta/Piso 3 Pta/Letra a</t>
  </si>
  <si>
    <t>692971594</t>
  </si>
  <si>
    <t>carla.marina.c@gmail.com</t>
  </si>
  <si>
    <t>carrion</t>
  </si>
  <si>
    <t>3356213UF7635N0007EU</t>
  </si>
  <si>
    <t>Y5102832C</t>
  </si>
  <si>
    <t xml:space="preserve">xxx: carla marina carreira </t>
  </si>
  <si>
    <t>VUT/CA/15038</t>
  </si>
  <si>
    <t>CALLE RETIRO Nº 14 Portal 1</t>
  </si>
  <si>
    <t>4064627TF3146C0007LR</t>
  </si>
  <si>
    <t>VUT/MA/55187</t>
  </si>
  <si>
    <t>CALLE LAS ADELFAS-NVA ANDALUCIA Nº 13 Calif.Nº B Esc. 2 Plta/Piso 4 Pta/Letra B1 Compl.Dom. SEÑORIO DE ALOHA 2 Y 3 F, EDF. MEZQUITA</t>
  </si>
  <si>
    <t>0046708910144</t>
  </si>
  <si>
    <t>Philip.rejnefelt@gmail.com</t>
  </si>
  <si>
    <t>4210108UF2441S0501WT</t>
  </si>
  <si>
    <t>SEÑORIO DE ALOHA 2 Y 3 F, EDF. MEZQUITA</t>
  </si>
  <si>
    <t>Y9760810S</t>
  </si>
  <si>
    <t xml:space="preserve">xxx: PHILIP RIKARD CHRISTIAN REJNEFELT </t>
  </si>
  <si>
    <t>VUT/MA/55188</t>
  </si>
  <si>
    <t>TN UR-6 EL HIGUERON Nº 10</t>
  </si>
  <si>
    <t>TERRENOS TN UR-6 EL HIGUERON Nº 10 Calif.Nº 3922 Blq. 19 Portal 39 Plta/Piso 2 Compl.Dom. VIVIENDA BA10-3922 - CONJUNTO RESIDENCIAL  HIGUERON WEST PHASE 3</t>
  </si>
  <si>
    <t>TN UR-6 EL HIGUERON</t>
  </si>
  <si>
    <t>VIVIENDA BA10-3922 - CONJUNTO RESIDENCIAL  HIGUERON WEST PHASE 3</t>
  </si>
  <si>
    <t>09791738V</t>
  </si>
  <si>
    <t>xxx: Esther POSADILLA CASQUETE</t>
  </si>
  <si>
    <t>VUT/CA/15039</t>
  </si>
  <si>
    <t>Plaza de la Tradición 13</t>
  </si>
  <si>
    <t>PLAZA de la Tradición (anterior Plaza 14 de abril) Nº 13</t>
  </si>
  <si>
    <t>677218736</t>
  </si>
  <si>
    <t>clopep@gmail.com</t>
  </si>
  <si>
    <t>210957,051793781</t>
  </si>
  <si>
    <t>4054342,73536845</t>
  </si>
  <si>
    <t>de la Tradición (anterior Plaza 14 de abril)</t>
  </si>
  <si>
    <t>7832901QA4573B0001RY</t>
  </si>
  <si>
    <t>31245304B</t>
  </si>
  <si>
    <t>xxx: Juan Carlos López Pelayo</t>
  </si>
  <si>
    <t>372399,35</t>
  </si>
  <si>
    <t>4065406,91</t>
  </si>
  <si>
    <t>A/MA/01818</t>
  </si>
  <si>
    <t>Letmalaga Mixto</t>
  </si>
  <si>
    <t>CALLE Salitre Nº 17 Plta/Piso 0 Pta/Letra 1</t>
  </si>
  <si>
    <t>2642303UF7624S0001UA</t>
  </si>
  <si>
    <t>B02703361</t>
  </si>
  <si>
    <t>Hammer Investements 2020 s.l.</t>
  </si>
  <si>
    <t>VUT/MA/55190</t>
  </si>
  <si>
    <t>VISTASOL 6</t>
  </si>
  <si>
    <t>AVENIDA LOS MANANTIALES Nº 24 Esc. 1 Plta/Piso 3 Pta/Letra 6</t>
  </si>
  <si>
    <t>643122959</t>
  </si>
  <si>
    <t>carlosavidal03@gmail.com</t>
  </si>
  <si>
    <t>5847201UF6554N0112ZO</t>
  </si>
  <si>
    <t>08118019P</t>
  </si>
  <si>
    <t>xxx: CARLOS ALBERTO VIDAL RIAL</t>
  </si>
  <si>
    <t>VUT/MA/55191</t>
  </si>
  <si>
    <t>Casa Nazareth</t>
  </si>
  <si>
    <t>PLAZA Chaparil Nº 9</t>
  </si>
  <si>
    <t>628121106</t>
  </si>
  <si>
    <t>ventas@garciaehijos.es</t>
  </si>
  <si>
    <t>1172024VF2617S0008HK</t>
  </si>
  <si>
    <t>25061094H</t>
  </si>
  <si>
    <t>xxx: Juan Carlos Garcia Lopez</t>
  </si>
  <si>
    <t>VUT/MA/55192</t>
  </si>
  <si>
    <t>Ventura Rodríguez Nº 10</t>
  </si>
  <si>
    <t>CALLE Ventura Rodríguez Nº 10</t>
  </si>
  <si>
    <t>699756864</t>
  </si>
  <si>
    <t>enrique@malagaadventures.con</t>
  </si>
  <si>
    <t>372535,67</t>
  </si>
  <si>
    <t>4065333,08</t>
  </si>
  <si>
    <t>2655211UF7625N0002UZ</t>
  </si>
  <si>
    <t>xxx: Enrique José Martín Bustos</t>
  </si>
  <si>
    <t>VUT/MA/55193</t>
  </si>
  <si>
    <t>VIVIENDA AGUECHA</t>
  </si>
  <si>
    <t>CALLE MARIN GARCIA Nº 11 Plta/Piso 4</t>
  </si>
  <si>
    <t>B29662798</t>
  </si>
  <si>
    <t>AGUECHA, S.L.</t>
  </si>
  <si>
    <t>VUT/MA/55194</t>
  </si>
  <si>
    <t>CASA TURISMO</t>
  </si>
  <si>
    <t>CALLE MÁLAGA Nº 1 Plta/Piso 8 Pta/Letra 810</t>
  </si>
  <si>
    <t>645204213</t>
  </si>
  <si>
    <t>sara_casajuana1959@hotmail.com</t>
  </si>
  <si>
    <t>4344101UF5444N0120AH</t>
  </si>
  <si>
    <t>70732116D</t>
  </si>
  <si>
    <t>xxx: SARA CASAJUANA OLMEDO</t>
  </si>
  <si>
    <t>655942594</t>
  </si>
  <si>
    <t>VUT/MA/55197</t>
  </si>
  <si>
    <t>URBANIZACION LOS ARQUEROS BEACH Portal 6 Plta/Piso 1 Pta/Letra D</t>
  </si>
  <si>
    <t>2093101UF2329S0574ML</t>
  </si>
  <si>
    <t>14946064C</t>
  </si>
  <si>
    <t>xxx: MARIANO GALLEGO NUÑEZ</t>
  </si>
  <si>
    <t>VUT/MA/55198</t>
  </si>
  <si>
    <t>URBANIZACION JARDINES DEL PUERTO Blq. A-2 Pta/Letra 602</t>
  </si>
  <si>
    <t>633897717</t>
  </si>
  <si>
    <t>NORBERT.KOMENDA@GMAIL.COM</t>
  </si>
  <si>
    <t>Y8741865Q</t>
  </si>
  <si>
    <t xml:space="preserve">xxx: NORBERT KOMENDA </t>
  </si>
  <si>
    <t>VUT/MA/55203</t>
  </si>
  <si>
    <t>Sun Beach Puerto Banus</t>
  </si>
  <si>
    <t>CALLE ISABEL DE VALOIS Nº 6 Plta/Piso BJ Pta/Letra A Compl.Dom. URB SUN BEACH</t>
  </si>
  <si>
    <t>323377,78</t>
  </si>
  <si>
    <t>4039129,81</t>
  </si>
  <si>
    <t>3493201UF2339S0001PW</t>
  </si>
  <si>
    <t>URB SUN BEACH</t>
  </si>
  <si>
    <t>B02953362</t>
  </si>
  <si>
    <t>EAW HOMES, S.L.</t>
  </si>
  <si>
    <t>VUT/MA/55204</t>
  </si>
  <si>
    <t>MIROSLAV LYUBOMIROV</t>
  </si>
  <si>
    <t>CALLE GENERAL MOLA Nº 100 Plta/Piso 1 Pta/Letra A</t>
  </si>
  <si>
    <t>355526,71</t>
  </si>
  <si>
    <t>4046561,9</t>
  </si>
  <si>
    <t>5667227UF5456N0003WJ</t>
  </si>
  <si>
    <t>Y4580105Z</t>
  </si>
  <si>
    <t>xxx: MIROSLAV LYUBOMIROV PETROV</t>
  </si>
  <si>
    <t>VUT/MA/55206</t>
  </si>
  <si>
    <t>CONJUNTO RESIDENCIAL ROMANA PLAYA</t>
  </si>
  <si>
    <t>AVENIDA DE LAS GOLONDRINAS Nº S/N Blq. 5 Plta/Piso 1 Pta/Letra 515</t>
  </si>
  <si>
    <t>615183539</t>
  </si>
  <si>
    <t>v_aparicio@hotmail.es</t>
  </si>
  <si>
    <t>0801103UF4400S0138RS</t>
  </si>
  <si>
    <t>44590589Y</t>
  </si>
  <si>
    <t>xxx: VICTOR APARICIO GUERADO</t>
  </si>
  <si>
    <t>VUT/MA/55207</t>
  </si>
  <si>
    <t>Pintor Guerrero del Castillo nº2. 1,5</t>
  </si>
  <si>
    <t>CALLE Pintor Guerrero del Castillo Nº 2 Esc. 1 Plta/Piso 1 Pta/Letra 5</t>
  </si>
  <si>
    <t>4045101UF7644N0012OL</t>
  </si>
  <si>
    <t>xxx: PILAR MARIA BRIOSO DIAZ</t>
  </si>
  <si>
    <t>VUT/CO/02452</t>
  </si>
  <si>
    <t>APARTAMENTO ALTILLO 14</t>
  </si>
  <si>
    <t>CALLE ALTILLO Nº 14 Plta/Piso 2 Pta/Letra 6</t>
  </si>
  <si>
    <t>744604253</t>
  </si>
  <si>
    <t>jmmv_79@hotmail.com</t>
  </si>
  <si>
    <t>343641,82</t>
  </si>
  <si>
    <t>4193220,37</t>
  </si>
  <si>
    <t>3734801UG4933S0039KZ</t>
  </si>
  <si>
    <t>30953125R</t>
  </si>
  <si>
    <t>xxx: JAVIER MATEO MOLINA VALIENTE</t>
  </si>
  <si>
    <t>VUT/MA/55209</t>
  </si>
  <si>
    <t>CORDOBA Nº 7</t>
  </si>
  <si>
    <t>CALLE CORDOBA Nº 7 Plta/Piso 6 Pta/Letra A</t>
  </si>
  <si>
    <t>600782754</t>
  </si>
  <si>
    <t>eduardoguillen5000@gmail.com</t>
  </si>
  <si>
    <t>4451101UF5445S0050KD</t>
  </si>
  <si>
    <t>25053113H</t>
  </si>
  <si>
    <t>xxx: EDUARDO MIGUEL GUILLEN FERRANDEZ</t>
  </si>
  <si>
    <t>VUT/GR/07094</t>
  </si>
  <si>
    <t>Apartamento junto a Plaza Mariana Pineda</t>
  </si>
  <si>
    <t>CALLE Concepción Nº 21 Plta/Piso Bajo Pta/Letra A</t>
  </si>
  <si>
    <t>661632395</t>
  </si>
  <si>
    <t>jflop@pm.me</t>
  </si>
  <si>
    <t>447085,02</t>
  </si>
  <si>
    <t>4114062,01</t>
  </si>
  <si>
    <t>Concepción</t>
  </si>
  <si>
    <t>7243410VG4174C0008KD</t>
  </si>
  <si>
    <t>24260605K</t>
  </si>
  <si>
    <t>xxx: José Fernando López Navarro</t>
  </si>
  <si>
    <t>VUT/MA/55210</t>
  </si>
  <si>
    <t>SOLPLAYA Nº 6</t>
  </si>
  <si>
    <t>PLAZA SOLPLAYA Nº 6 Blq. 6 Esc. 6 Plta/Piso 4 Pta/Letra B</t>
  </si>
  <si>
    <t>653069196</t>
  </si>
  <si>
    <t>Kissaes@hotmail.com</t>
  </si>
  <si>
    <t>SOLPLAYA</t>
  </si>
  <si>
    <t>5055104UF5455N0581OM</t>
  </si>
  <si>
    <t>28223248V</t>
  </si>
  <si>
    <t>xxx: DOLORES REYES RUEDA</t>
  </si>
  <si>
    <t>SECRETARIA@MALDONADOGONZALEZ.ES</t>
  </si>
  <si>
    <t>VUT/MA/55212</t>
  </si>
  <si>
    <t>ACORN</t>
  </si>
  <si>
    <t>AVENIDA VIRGEN DEL ROCIO Nº 66 Blq. 3 Pta/Letra 4</t>
  </si>
  <si>
    <t>650467126</t>
  </si>
  <si>
    <t>JUANCARLOS@ESEM-EMPRESAS.NET</t>
  </si>
  <si>
    <t>1393102UF2319S0004MB</t>
  </si>
  <si>
    <t>B95771093</t>
  </si>
  <si>
    <t>ACORN PROYECTOS Y REFORMAS S.L.</t>
  </si>
  <si>
    <t>VUT/GR/07095</t>
  </si>
  <si>
    <t>MONJAS DEL CARMEN Nº 16</t>
  </si>
  <si>
    <t>CALLE MONJAS DEL CARMEN Nº 16 Esc. 01 Plta/Piso 00 Pta/Letra 01</t>
  </si>
  <si>
    <t>447111,99</t>
  </si>
  <si>
    <t>4114586,35</t>
  </si>
  <si>
    <t>7247101VG4174G0001AL</t>
  </si>
  <si>
    <t>xxx: RAFAEL MORENO LÓPEZ</t>
  </si>
  <si>
    <t>VUT/CA/15042</t>
  </si>
  <si>
    <t>Apartamento Pinomar 14</t>
  </si>
  <si>
    <t>AVENIDA Trafalgar Nº 59 Plta/Piso 1 Pta/Letra 14</t>
  </si>
  <si>
    <t>696241663</t>
  </si>
  <si>
    <t>sampescador50@gmail.com</t>
  </si>
  <si>
    <t>9090203TF2099S0028YL</t>
  </si>
  <si>
    <t>41096699T</t>
  </si>
  <si>
    <t>xxx: samuel milanes montero</t>
  </si>
  <si>
    <t>VUT/MA/55214</t>
  </si>
  <si>
    <t>VILLA DUNE</t>
  </si>
  <si>
    <t>URBANIZACION ARTOLA BAJA, C/ CAMINO DE DON JAVIER Nº 9</t>
  </si>
  <si>
    <t>699441391</t>
  </si>
  <si>
    <t>F.JAVIER.RL@GMAIL.COM</t>
  </si>
  <si>
    <t>ARTOLA BAJA, C/ CAMINO DE DON JAVIER</t>
  </si>
  <si>
    <t>3698109UF4339N0001KK</t>
  </si>
  <si>
    <t>34965510J</t>
  </si>
  <si>
    <t>xxx: FRANCISCO JAVIER RODRIGUEZ LOPEZ</t>
  </si>
  <si>
    <t>VUT/CA/15043</t>
  </si>
  <si>
    <t>CALLE VESPASIANO Nº 3 Compl.Dom. JARAS 26</t>
  </si>
  <si>
    <t>615538438</t>
  </si>
  <si>
    <t>rosa6drodriguez@hotmail.com</t>
  </si>
  <si>
    <t>45750Y2QA5247N0081JH</t>
  </si>
  <si>
    <t>JARAS 26</t>
  </si>
  <si>
    <t>09000503M</t>
  </si>
  <si>
    <t>xxx: ROSA MARÍA DELFÍN RODRÍGUEZ</t>
  </si>
  <si>
    <t>VUT/MA/55216</t>
  </si>
  <si>
    <t>APARTAMENTO LEO</t>
  </si>
  <si>
    <t>PASAJE RIO CARAMEL Nº 9 Esc. 1 Plta/Piso 1 Pta/Letra 9</t>
  </si>
  <si>
    <t>6145209UF6564N0020HG</t>
  </si>
  <si>
    <t>VUT/GR/07096</t>
  </si>
  <si>
    <t>DE CUCHILLEROS Nº 12</t>
  </si>
  <si>
    <t>PLAZA DE CUCHILLEROS Nº 12 Plta/Piso 01 Pta/Letra 14</t>
  </si>
  <si>
    <t>627915674</t>
  </si>
  <si>
    <t>playaeucalipto@hotmail.com</t>
  </si>
  <si>
    <t>7248504VG4174G0005JM</t>
  </si>
  <si>
    <t>74651380G</t>
  </si>
  <si>
    <t>xxx: RICARDO BOLIVAR JIMENEZ MARIN</t>
  </si>
  <si>
    <t>VUT/MA/55217</t>
  </si>
  <si>
    <t>AUGENIO GROSS 2</t>
  </si>
  <si>
    <t>CALLE EUGENIO GROSS Nº 2 Plta/Piso 6 Pta/Letra B</t>
  </si>
  <si>
    <t>654044004</t>
  </si>
  <si>
    <t>GERMAN.M.2209@GMAIL.COM</t>
  </si>
  <si>
    <t>371795,06</t>
  </si>
  <si>
    <t>4064946,75</t>
  </si>
  <si>
    <t>1951117UF7615S0024HK</t>
  </si>
  <si>
    <t>25100488J</t>
  </si>
  <si>
    <t>xxx: GERMAN MORENO GORDILLO</t>
  </si>
  <si>
    <t>VUT/GR/07097</t>
  </si>
  <si>
    <t>CALLE MONJAS DEL CARMEN Nº 16 Esc. 01 Plta/Piso 01 Pta/Letra 01</t>
  </si>
  <si>
    <t>665199737</t>
  </si>
  <si>
    <t>albayzintown@yahoo.es</t>
  </si>
  <si>
    <t>74643252H</t>
  </si>
  <si>
    <t>xxx: DANIEL MORENO LÓPEZ</t>
  </si>
  <si>
    <t>VUT/GR/07098</t>
  </si>
  <si>
    <t>CALLE MONJAS DEL CARMEN Pta/Letra 16</t>
  </si>
  <si>
    <t>VUT/MA/55218</t>
  </si>
  <si>
    <t>VILLA NAGUELES</t>
  </si>
  <si>
    <t>CALLE ROCIO DE NAGUELES Nº 132</t>
  </si>
  <si>
    <t>679106738</t>
  </si>
  <si>
    <t>8529104UF2482N0001DG</t>
  </si>
  <si>
    <t>B29790334</t>
  </si>
  <si>
    <t>BODOVALLE,S.L.</t>
  </si>
  <si>
    <t>VUT/AL/08295</t>
  </si>
  <si>
    <t>APARTAMIENTO SUNCREST</t>
  </si>
  <si>
    <t>AVENIDA Sierra Alhamilla Nº 34 Plta/Piso 12 Pta/Letra E</t>
  </si>
  <si>
    <t>645234618</t>
  </si>
  <si>
    <t>enrique-fp@hotmail.com</t>
  </si>
  <si>
    <t>8567008WF4786N0001FP</t>
  </si>
  <si>
    <t>74723600G</t>
  </si>
  <si>
    <t>xxx: Enrique Fernandez Prieto</t>
  </si>
  <si>
    <t>VUT/MA/55402</t>
  </si>
  <si>
    <t>328379,08</t>
  </si>
  <si>
    <t>4042733,95</t>
  </si>
  <si>
    <t>VUT/GR/07099</t>
  </si>
  <si>
    <t>CALLE MONJAS DEL CARMEN Nº 16 Esc. 01 Plta/Piso 03 Pta/Letra 01</t>
  </si>
  <si>
    <t>B19609312</t>
  </si>
  <si>
    <t>VOTRACO 2015 SL</t>
  </si>
  <si>
    <t>VUT/MA/55220</t>
  </si>
  <si>
    <t>JUAN SEBASTIÁN ELCANO Nº 70</t>
  </si>
  <si>
    <t>AVENIDA JUAN SEBASTIÁN ELCANO Nº 70 Plta/Piso 4º Pta/Letra E</t>
  </si>
  <si>
    <t>henri.cecile@hotmail.com</t>
  </si>
  <si>
    <t>7251218UF7675S0049ZG</t>
  </si>
  <si>
    <t>Y1642586D</t>
  </si>
  <si>
    <t xml:space="preserve">xxx: HENRICUS HUBERDINA MARINUS LAURIJSSEN </t>
  </si>
  <si>
    <t>VUT/MA/55221</t>
  </si>
  <si>
    <t>CALLE CARMEN MONTES Nº 1 Pta/Letra 48</t>
  </si>
  <si>
    <t>5733202UF6553S0048UQ</t>
  </si>
  <si>
    <t>VUT/MA/55222</t>
  </si>
  <si>
    <t>LOS NARANJOS I</t>
  </si>
  <si>
    <t>CALLE ALCAUCIN Calif.Nº I Blq. 8 Plta/Piso 2 Pta/Letra 28 Compl.Dom. LOS NARANJOS DE MARBELLA FASE I</t>
  </si>
  <si>
    <t>5221601UF2452S0026HU</t>
  </si>
  <si>
    <t>LOS NARANJOS DE MARBELLA FASE I</t>
  </si>
  <si>
    <t>30830691L</t>
  </si>
  <si>
    <t>xxx: FRANCISCO MESONES CEBRIAN</t>
  </si>
  <si>
    <t>VUT/MA/55223</t>
  </si>
  <si>
    <t>AVENIDA SANTA ROSA DE LIMA Nº 22 Blq. 2 Plta/Piso 1 Pta/Letra A</t>
  </si>
  <si>
    <t>653060675</t>
  </si>
  <si>
    <t>0649304UF7605S0008OR</t>
  </si>
  <si>
    <t>xxx: ÁNGELES DEL ROCÍO MOYANO VERGARA</t>
  </si>
  <si>
    <t>VUT/MA/55224</t>
  </si>
  <si>
    <t>APARTAMENTO HIERBABUENA</t>
  </si>
  <si>
    <t>CALLE ALMANSA Km 14 Esc. B Plta/Piso 1 Pta/Letra D</t>
  </si>
  <si>
    <t>952431983</t>
  </si>
  <si>
    <t>654517967</t>
  </si>
  <si>
    <t>COBOS@GESTORIACOBOS.COM</t>
  </si>
  <si>
    <t>2548107UF7624N0024ZB</t>
  </si>
  <si>
    <t>24708536G</t>
  </si>
  <si>
    <t>xxx: TRINIDAD MAYORGA PEREZ</t>
  </si>
  <si>
    <t>Hernan Cortes Nº 9</t>
  </si>
  <si>
    <t>VUT/MA/55228</t>
  </si>
  <si>
    <t>CALLE DE LA LUNA Nº 17 Blq. 2 Plta/Piso 4 Pta/Letra A</t>
  </si>
  <si>
    <t>633270545</t>
  </si>
  <si>
    <t>ALEJANDROCA9@GMAIL.COM</t>
  </si>
  <si>
    <t>5326401UF6552N0010SH</t>
  </si>
  <si>
    <t>74888735E</t>
  </si>
  <si>
    <t>xxx: alejandro cuenca amador</t>
  </si>
  <si>
    <t>VUT/MA/55229</t>
  </si>
  <si>
    <t>GUADALMINA ALTA Nº 11</t>
  </si>
  <si>
    <t>URBANIZACION GUADALMINA ALTA Nº 11 Blq. 1 Esc. 1 Plta/Piso 0 Pta/Letra 10 Compl.Dom. EDIFICIO DEZA</t>
  </si>
  <si>
    <t>0596103UF2309N0010ZA</t>
  </si>
  <si>
    <t>EDIFICIO DEZA</t>
  </si>
  <si>
    <t>VUT/MA/55232</t>
  </si>
  <si>
    <t>APARTAMENTO SIERRA DE ESTEPA 11</t>
  </si>
  <si>
    <t>CALLE SIERRA DE ESTEPA Nº 11 Blq. A Plta/Piso 1 Pta/Letra A</t>
  </si>
  <si>
    <t>644085378</t>
  </si>
  <si>
    <t>DURCHI@GMAIL.COM</t>
  </si>
  <si>
    <t>366251,25</t>
  </si>
  <si>
    <t>4054706,76</t>
  </si>
  <si>
    <t>6348501UF6564N0003DR</t>
  </si>
  <si>
    <t>VUT/CA/15049</t>
  </si>
  <si>
    <t>Casa Vistalsol</t>
  </si>
  <si>
    <t>CALLE Cruz Nº 12</t>
  </si>
  <si>
    <t>silvia.michel@sunrise.ch</t>
  </si>
  <si>
    <t>222799,37</t>
  </si>
  <si>
    <t>4018968,41</t>
  </si>
  <si>
    <t>2991234TF2129B0001WB</t>
  </si>
  <si>
    <t>Y4531527N</t>
  </si>
  <si>
    <t xml:space="preserve">xxx: Peter Michel </t>
  </si>
  <si>
    <t>VUT/MA/55236</t>
  </si>
  <si>
    <t>PYR 27 DELUXE</t>
  </si>
  <si>
    <t>CALLE Lamo de Espinosa Nº 10 Plta/Piso 2 Pta/Letra 27 Compl.Dom. APARTAMENTO 227</t>
  </si>
  <si>
    <t>667822247</t>
  </si>
  <si>
    <t>analauraabala83@hotmail.com</t>
  </si>
  <si>
    <t>5055102UF5455N0089UH</t>
  </si>
  <si>
    <t>APARTAMENTO 227</t>
  </si>
  <si>
    <t>50605806X</t>
  </si>
  <si>
    <t>xxx: ANA LAURA ALBALÁ MORIANA</t>
  </si>
  <si>
    <t>VUT/MA/55237</t>
  </si>
  <si>
    <t>SANTA CLARA GOLF 7</t>
  </si>
  <si>
    <t>URBANIZACION SANTA CLARA GOLF Nº 7</t>
  </si>
  <si>
    <t>337337,33</t>
  </si>
  <si>
    <t>4041898,33</t>
  </si>
  <si>
    <t>000312700UF34B0001WW</t>
  </si>
  <si>
    <t>B88389689</t>
  </si>
  <si>
    <t>ABAREN INTEGRAL SLU</t>
  </si>
  <si>
    <t>VUT/GR/07101</t>
  </si>
  <si>
    <t>EL APARTAMENTILLO DE BIB RAMBLA</t>
  </si>
  <si>
    <t>CALLE SAN SEBASTIAN Nº 3 Plta/Piso 3º</t>
  </si>
  <si>
    <t>66228133</t>
  </si>
  <si>
    <t>446794,82</t>
  </si>
  <si>
    <t>4114402,49</t>
  </si>
  <si>
    <t>6946003VG4164F0005QP</t>
  </si>
  <si>
    <t>23382927T</t>
  </si>
  <si>
    <t>xxx: MANUEL CABELLO ALMENDROS</t>
  </si>
  <si>
    <t>VUT/MA/55238</t>
  </si>
  <si>
    <t>CALLE LAS ENCINAS Nº 7 Pta/Letra 14 Compl.Dom. CONJ RESID OAK 47 FASE II</t>
  </si>
  <si>
    <t>3933104UF5433S0014MB</t>
  </si>
  <si>
    <t>CONJ RESID OAK 47 FASE II</t>
  </si>
  <si>
    <t>Y6598064E</t>
  </si>
  <si>
    <t xml:space="preserve">xxx: SVEN OLE SØ </t>
  </si>
  <si>
    <t>VUT/MA/55241</t>
  </si>
  <si>
    <t>CALLE ROY BOSTON Nº 1 Blq. 4 Plta/Piso 5 Pta/Letra 28 Compl.Dom. URBANIZACION LOS JARDINES DEL MAR</t>
  </si>
  <si>
    <t>605898328</t>
  </si>
  <si>
    <t>RENTALS@HENGER.ES</t>
  </si>
  <si>
    <t>9721101UF2492S0209EK</t>
  </si>
  <si>
    <t>URBANIZACION LOS JARDINES DEL MAR</t>
  </si>
  <si>
    <t>44261449L</t>
  </si>
  <si>
    <t>xxx: MARIA BELEN FERNANDEZ GARCIA</t>
  </si>
  <si>
    <t>VUT/MA/55244</t>
  </si>
  <si>
    <t>URBANIZACIÓN ALCAZABA I - 5</t>
  </si>
  <si>
    <t>CALLE PÍNDARO Nº 19 Blq. 5 Plta/Piso 4 Pta/Letra B Compl.Dom. URBANIZACIÓN ALCAZABA I</t>
  </si>
  <si>
    <t>7951601UF6675S0248ZI</t>
  </si>
  <si>
    <t>xxx: MARIA LUISA AGUILERA MARÍN</t>
  </si>
  <si>
    <t>VUT/MA/55245</t>
  </si>
  <si>
    <t>EDIFICIO PLAYAS DEL CARMEN</t>
  </si>
  <si>
    <t>CALLE SANTA ROSA Nº 11 Esc. 1 Plta/Piso 5 Pta/Letra A</t>
  </si>
  <si>
    <t>5366111UF5456N0147RY</t>
  </si>
  <si>
    <t>02503953N</t>
  </si>
  <si>
    <t>xxx: LUIS PALENCIA GARRIDO-LESTACHE</t>
  </si>
  <si>
    <t>VUT/MA/55246</t>
  </si>
  <si>
    <t>CALLE LA CARAMBA Nº 12 Esc. 1 Plta/Piso 0 Pta/Letra 12-B</t>
  </si>
  <si>
    <t>12-B</t>
  </si>
  <si>
    <t>xxx: maria victoria sanchez fernandez</t>
  </si>
  <si>
    <t>VUT/MA/55247</t>
  </si>
  <si>
    <t>benyamina 2 Nº 6</t>
  </si>
  <si>
    <t>CALLE benyamina 2 Nº 6 Blq. 2 Plta/Piso 14 Pta/Letra A</t>
  </si>
  <si>
    <t>benyamina 2</t>
  </si>
  <si>
    <t>6751503UF6565S0040QI</t>
  </si>
  <si>
    <t>xxx: Maria Esther ROLDAN Escaño</t>
  </si>
  <si>
    <t>VUT/MA/55249</t>
  </si>
  <si>
    <t>CALLE LOBATAS Nº 6 Esc. 1 Plta/Piso 1 Pta/Letra B</t>
  </si>
  <si>
    <t>31653505500</t>
  </si>
  <si>
    <t>1325111UF3412N0004EW</t>
  </si>
  <si>
    <t>VUT/MA/55250</t>
  </si>
  <si>
    <t>CALLE MORENA Nº 3 Plta/Piso 3 Pta/Letra 34</t>
  </si>
  <si>
    <t>644886996</t>
  </si>
  <si>
    <t>74903304D</t>
  </si>
  <si>
    <t>xxx: JOSE ANTONIO HIDALGO AMAYA</t>
  </si>
  <si>
    <t>VUT/MA/55252</t>
  </si>
  <si>
    <t>CALLE Campillos Nº 4 Plta/Piso 7º Pta/Letra 23 Compl.Dom. Edificio Los Verdiales</t>
  </si>
  <si>
    <t>601502178</t>
  </si>
  <si>
    <t>javara76@hotmail.com</t>
  </si>
  <si>
    <t>6147101UF6564N0477RM</t>
  </si>
  <si>
    <t>Y1676202E</t>
  </si>
  <si>
    <t xml:space="preserve">xxx: DAVIDE DE FRANCISCI </t>
  </si>
  <si>
    <t>VUT/CA/15072</t>
  </si>
  <si>
    <t>SAN BARTOLOME Nº 60</t>
  </si>
  <si>
    <t>CALLE SAN BARTOLOME Nº 60 Blq. D Plta/Piso 1 Pta/Letra 3</t>
  </si>
  <si>
    <t>678013616</t>
  </si>
  <si>
    <t>manuelalmagroblanco@gmail.com</t>
  </si>
  <si>
    <t>210850,426349107</t>
  </si>
  <si>
    <t>4054928,75265984</t>
  </si>
  <si>
    <t>7738902QA4573H0098YG</t>
  </si>
  <si>
    <t>31337951Z</t>
  </si>
  <si>
    <t>xxx: MANUEL ALMAGRO BLANCO</t>
  </si>
  <si>
    <t>VUT/CA/15053</t>
  </si>
  <si>
    <t>BARCOS Nº 2</t>
  </si>
  <si>
    <t>AVENIDA BARCOS Nº 2 Blq. B Portal 2 Pta/Letra 8 Compl.Dom. URB: MIRADOR DE LA FONTANILLA, VIVIENDA 8</t>
  </si>
  <si>
    <t>600707541</t>
  </si>
  <si>
    <t>scabsam@gmail.com</t>
  </si>
  <si>
    <t>BARCOS</t>
  </si>
  <si>
    <t>URB: MIRADOR DE LA FONTANILLA, VIVIENDA 8</t>
  </si>
  <si>
    <t>74659663F</t>
  </si>
  <si>
    <t>xxx: SERGIO CABELLO SAMPEDRO</t>
  </si>
  <si>
    <t>VUT/MA/55253</t>
  </si>
  <si>
    <t>AVENIDA Benyamina Nº 2 Blq. 2 Plta/Piso 14 Pta/Letra B</t>
  </si>
  <si>
    <t>6751503UF6565S0041WO</t>
  </si>
  <si>
    <t>xxx: Francisco Antonio Alcedo Olea</t>
  </si>
  <si>
    <t>VUT/MA/55254</t>
  </si>
  <si>
    <t>VIVIENDA EL CANDADO</t>
  </si>
  <si>
    <t>CALLE PEÑON DEL CUERVO Nº 4 Compl.Dom. UB EL CANDADO</t>
  </si>
  <si>
    <t>379900,44</t>
  </si>
  <si>
    <t>4064750,47</t>
  </si>
  <si>
    <t>PEÑON DEL CUERVO</t>
  </si>
  <si>
    <t>0049106UF8604N0001FU</t>
  </si>
  <si>
    <t>UB EL CANDADO</t>
  </si>
  <si>
    <t>VUT/MA/55256</t>
  </si>
  <si>
    <t>WOLFGANG HELMUT DIETER MARTEN</t>
  </si>
  <si>
    <t>URBANIZACION MARBELL ACOUNTRY CLUB, SECTOR A1, C1 SUPERMANZANA B Km 1</t>
  </si>
  <si>
    <t>639988649</t>
  </si>
  <si>
    <t>323733,04</t>
  </si>
  <si>
    <t>4043516,81</t>
  </si>
  <si>
    <t>MARBELL ACOUNTRY CLUB, SECTOR A1, C1 SUPERMANZANA B</t>
  </si>
  <si>
    <t>3836115UF2433N0001HS</t>
  </si>
  <si>
    <t>X2408610G</t>
  </si>
  <si>
    <t>xxx: WOLFGANG HELMUT DIETER MARTEN</t>
  </si>
  <si>
    <t>VUT/CA/15054</t>
  </si>
  <si>
    <t>LA ATLANTIDA APARTAMENTO 3 HABITACIONES</t>
  </si>
  <si>
    <t>CALLE GUADALETE Nº 19 Plta/Piso 1 Pta/Letra DER</t>
  </si>
  <si>
    <t>666500094</t>
  </si>
  <si>
    <t>atlapartamentos@gmail.com</t>
  </si>
  <si>
    <t>193859,49689498</t>
  </si>
  <si>
    <t>4071749,36696577</t>
  </si>
  <si>
    <t>9796504QA2699F0001EK</t>
  </si>
  <si>
    <t>52332809N</t>
  </si>
  <si>
    <t>xxx: DIEGO RACERO SAN JOSE</t>
  </si>
  <si>
    <t>VUT/MA/55258</t>
  </si>
  <si>
    <t>URBANIZACION DAMA DE NOCHE Blq. 3 Portal 1 Plta/Piso 1 Pta/Letra D</t>
  </si>
  <si>
    <t>630038611</t>
  </si>
  <si>
    <t>75266768G</t>
  </si>
  <si>
    <t>xxx: CARLOS HAERING RODRIGUEZ</t>
  </si>
  <si>
    <t>VUT/CA/15159</t>
  </si>
  <si>
    <t>Mujeres Libres Nº 15</t>
  </si>
  <si>
    <t>CALLE Mujeres Libres Nº 15 Blq. 4 Plta/Piso Baja Pta/Letra B</t>
  </si>
  <si>
    <t>627410689</t>
  </si>
  <si>
    <t>davidglezga@gmail.com</t>
  </si>
  <si>
    <t>216089,16425523</t>
  </si>
  <si>
    <t>4046885,75180333</t>
  </si>
  <si>
    <t>Mujeres Libres</t>
  </si>
  <si>
    <t>3461202QA5436S0045TS</t>
  </si>
  <si>
    <t>75775480W</t>
  </si>
  <si>
    <t>xxx: david Gonzalez Galindo</t>
  </si>
  <si>
    <t>VUT/MA/55260</t>
  </si>
  <si>
    <t>LAS TORRES Nº 3</t>
  </si>
  <si>
    <t>URBANIZACION LAS TORRES Nº 3</t>
  </si>
  <si>
    <t>328009,37</t>
  </si>
  <si>
    <t>4041769,02</t>
  </si>
  <si>
    <t>8118102UF2481N0001PZ</t>
  </si>
  <si>
    <t>B29534294</t>
  </si>
  <si>
    <t>ALFA CENTAURY S.L.</t>
  </si>
  <si>
    <t>VUT/MA/55264</t>
  </si>
  <si>
    <t>LAS ESTRELLAS Nº 2</t>
  </si>
  <si>
    <t>CALLE LAS ESTRELLAS Nº 2 Compl.Dom. URBANIZACION CHIMENEA</t>
  </si>
  <si>
    <t>0046702867071</t>
  </si>
  <si>
    <t>kalle882@gmail.com</t>
  </si>
  <si>
    <t>422707,84</t>
  </si>
  <si>
    <t>4067903,31</t>
  </si>
  <si>
    <t>2880013VF2628S0001AO</t>
  </si>
  <si>
    <t>Y9814667Y</t>
  </si>
  <si>
    <t xml:space="preserve">xxx: KALLE MAARTEN MAGNUS GUSTAFSSON </t>
  </si>
  <si>
    <t>VUT/CA/15055</t>
  </si>
  <si>
    <t>CORREMOLINOS Nº 11</t>
  </si>
  <si>
    <t>CALLE CORREMOLINOS Nº 11</t>
  </si>
  <si>
    <t>609758341</t>
  </si>
  <si>
    <t>isabel10_05@hotmail.es</t>
  </si>
  <si>
    <t>214990,123071837</t>
  </si>
  <si>
    <t>4033167,6694127</t>
  </si>
  <si>
    <t>CORREMOLINOS</t>
  </si>
  <si>
    <t>3223313QA5332S0001RX</t>
  </si>
  <si>
    <t>31215140T</t>
  </si>
  <si>
    <t>xxx: MARIA ISABEL JARA SANCHEZ</t>
  </si>
  <si>
    <t>VUT/MA/55269</t>
  </si>
  <si>
    <t>PASEO MARITIMO REY DE ESPAÑA Nº 18 Plta/Piso 4 Pta/Letra B Compl.Dom. EDIFICIO LA PAZ</t>
  </si>
  <si>
    <t>605881723</t>
  </si>
  <si>
    <t>4849310UF5444N0012RI</t>
  </si>
  <si>
    <t>74805367Y</t>
  </si>
  <si>
    <t>xxx: SALVADOR MORALES VILLALBA</t>
  </si>
  <si>
    <t>VUT/MA/55271</t>
  </si>
  <si>
    <t>LADJI SIDIBE CONDE</t>
  </si>
  <si>
    <t>CALLE CASTILLO DEL INGLES Nº 1 Plta/Piso -1 Pta/Letra 15</t>
  </si>
  <si>
    <t>365561,68</t>
  </si>
  <si>
    <t>4053442,43</t>
  </si>
  <si>
    <t>5636820UF6553S0004GG</t>
  </si>
  <si>
    <t>Y8831015H</t>
  </si>
  <si>
    <t xml:space="preserve">xxx: LADJI SIDIBE CONDE </t>
  </si>
  <si>
    <t>VUT/AL/08299</t>
  </si>
  <si>
    <t>AVIACION Nº 16</t>
  </si>
  <si>
    <t>CALLE AVIACION Nº 16 Blq. 1 Plta/Piso 2 Pta/Letra 210</t>
  </si>
  <si>
    <t>616927664</t>
  </si>
  <si>
    <t>ftrinidad.lopez@gmail.com</t>
  </si>
  <si>
    <t>3252994WF3635S0147AQ</t>
  </si>
  <si>
    <t>50672899N</t>
  </si>
  <si>
    <t>xxx: FRANCISCO TRINIDAD LOPEZ</t>
  </si>
  <si>
    <t>VUT/MA/55272</t>
  </si>
  <si>
    <t>CALLE LOS PORTALES Nº 4 Portal 8 Plta/Piso BAJO Pta/Letra B</t>
  </si>
  <si>
    <t xml:space="preserve">xxx: ERIC PAUL N VANDEBERG </t>
  </si>
  <si>
    <t>VUT/MA/55274</t>
  </si>
  <si>
    <t>MARCIA</t>
  </si>
  <si>
    <t>CALLE NOGALERA Km 4 Esc. 1 Plta/Piso 3 Pta/Letra 9</t>
  </si>
  <si>
    <t>6041516UF6564S0064GO</t>
  </si>
  <si>
    <t>30460193M</t>
  </si>
  <si>
    <t>xxx: MARCIAL RAFAEL BELLIDO CRIADO</t>
  </si>
  <si>
    <t>649669095</t>
  </si>
  <si>
    <t>GUILLEVELASCO1986@GMAIL.COM</t>
  </si>
  <si>
    <t>05307695P</t>
  </si>
  <si>
    <t>xxx: GUILLERMO JOSÉ VELASCO FAÑANAS</t>
  </si>
  <si>
    <t>VUT/MA/55278</t>
  </si>
  <si>
    <t>CALLE MIGUEL DE CERVANTES  Blq. 5 Portal 6 Plta/Piso 3 Pta/Letra B Compl.Dom. JARDINES DE GUADAIZA</t>
  </si>
  <si>
    <t xml:space="preserve">MIGUEL DE CERVANTES </t>
  </si>
  <si>
    <t>2514701UF2421S0349OR</t>
  </si>
  <si>
    <t>VUT/MA/55279</t>
  </si>
  <si>
    <t>Vistamar 307</t>
  </si>
  <si>
    <t>CALLE Saltillo Nº 5 Plta/Piso 3 Pta/Letra 07</t>
  </si>
  <si>
    <t>4718302UF6541N0034AD</t>
  </si>
  <si>
    <t>Y5033333G</t>
  </si>
  <si>
    <t xml:space="preserve">xxx: Hans Gunnar Fredrik Wallin </t>
  </si>
  <si>
    <t>VUT/MA/55281</t>
  </si>
  <si>
    <t>ROCIO GARCIA</t>
  </si>
  <si>
    <t>CALLE DOCTOR FLEMING Nº 8 Plta/Piso BAJO Pta/Letra A Compl.Dom. EDIFICIO JOTAELE</t>
  </si>
  <si>
    <t>666901759</t>
  </si>
  <si>
    <t>jesusyrocio@hotmail.es</t>
  </si>
  <si>
    <t>4553304UF5445S0008TO</t>
  </si>
  <si>
    <t>EDIFICIO JOTAELE</t>
  </si>
  <si>
    <t>27389794Z</t>
  </si>
  <si>
    <t>xxx: MARIA ROCIO GARCIA LARRINAGA</t>
  </si>
  <si>
    <t>VUT/AL/08300</t>
  </si>
  <si>
    <t>MONICA OJEDA RIVAS</t>
  </si>
  <si>
    <t>CALLE ROSITA FERRER Nº 2 Blq. I Portal 8 Plta/Piso 5 Pta/Letra C2A</t>
  </si>
  <si>
    <t>monicaojedarivas@hotmail.com</t>
  </si>
  <si>
    <t>C2A</t>
  </si>
  <si>
    <t>3758601WF3635N0530FF</t>
  </si>
  <si>
    <t>53707542N</t>
  </si>
  <si>
    <t>xxx: MONICA OJEDA RIVAS</t>
  </si>
  <si>
    <t>VUT/CA/15058</t>
  </si>
  <si>
    <t>APARTAMENTO EN VALDELAGRANA</t>
  </si>
  <si>
    <t>CALLE PASEO MARITIMO Nº 37 Blq. 3 Portal C Plta/Piso 1 Pta/Letra B Compl.Dom. PLAYA DE VALDELGRANA - URBANIZACIÓN COLOMINAS</t>
  </si>
  <si>
    <t>956066676</t>
  </si>
  <si>
    <t>655486246</t>
  </si>
  <si>
    <t>8709201QA4580H0130LD</t>
  </si>
  <si>
    <t>PLAYA DE VALDELGRANA - URBANIZACIÓN COLOMINAS</t>
  </si>
  <si>
    <t>48805337G</t>
  </si>
  <si>
    <t>xxx: Jesús Delgado Espada</t>
  </si>
  <si>
    <t>VUT/CA/15059</t>
  </si>
  <si>
    <t>ATLANTIDA APARTAMENTOS</t>
  </si>
  <si>
    <t>CALLE GUADALETE Nº 19 Plta/Piso BAJO Pta/Letra IZQ</t>
  </si>
  <si>
    <t>VUT/CA/15060</t>
  </si>
  <si>
    <t>CALLE PASEO MARITIMO 15 BL2 PL 2 PT F</t>
  </si>
  <si>
    <t>CALLE PASEO MARITIMO Nº 15 Blq. 2 Plta/Piso 2 Pta/Letra F</t>
  </si>
  <si>
    <t>8515907QA4581F0094FO</t>
  </si>
  <si>
    <t>Y6816666D</t>
  </si>
  <si>
    <t xml:space="preserve">xxx: PETRA KARASOVA </t>
  </si>
  <si>
    <t>VUT/CA/15061</t>
  </si>
  <si>
    <t>MAR DE JAVA Nº 4</t>
  </si>
  <si>
    <t>CALLE MAR DE JAVA Nº 4 Compl.Dom. PARCELA NUMERO 41 DEL COMPLEJO LAS BUGANVILLAS (EL NARANJAL)</t>
  </si>
  <si>
    <t>668107641</t>
  </si>
  <si>
    <t>mariola.vallejo@gmai.com</t>
  </si>
  <si>
    <t>207529,515989759</t>
  </si>
  <si>
    <t>4055903,22816062</t>
  </si>
  <si>
    <t>4245607QA4544D0009ZF</t>
  </si>
  <si>
    <t>PARCELA NUMERO 41 DEL COMPLEJO LAS BUGANVILLAS (EL NARANJAL)</t>
  </si>
  <si>
    <t>31682766J</t>
  </si>
  <si>
    <t>xxx: EVA MARIA VALLEJO SAURA</t>
  </si>
  <si>
    <t>VUT/MA/55288</t>
  </si>
  <si>
    <t>CAÑON Nº 7</t>
  </si>
  <si>
    <t>CALLE CAÑON Nº 7 Plta/Piso 2 Pta/Letra C</t>
  </si>
  <si>
    <t>677670740</t>
  </si>
  <si>
    <t>alvaro.ortegaperez@gmail.com</t>
  </si>
  <si>
    <t>3449114UF7634N0011RF</t>
  </si>
  <si>
    <t>03915447L</t>
  </si>
  <si>
    <t>xxx: ALVARO ORTEGA PEREZ</t>
  </si>
  <si>
    <t>VUT/GR/07107</t>
  </si>
  <si>
    <t>AVENIDA COSTA DEL SOL Nº 21</t>
  </si>
  <si>
    <t>AVENIDA AVENIDA COSTA DEL SOL Nº 21 Plta/Piso 6 Pta/Letra S</t>
  </si>
  <si>
    <t>615194016</t>
  </si>
  <si>
    <t>ajvo2@hotmail.com</t>
  </si>
  <si>
    <t>437991,11</t>
  </si>
  <si>
    <t>4065927,48</t>
  </si>
  <si>
    <t>AVENIDA COSTA DEL SOL</t>
  </si>
  <si>
    <t>8161001VF3686A0038RY</t>
  </si>
  <si>
    <t>30412570S</t>
  </si>
  <si>
    <t>xxx: ANTONIO JESUS VAQUERO ORTIZ</t>
  </si>
  <si>
    <t>VUT/MA/55290</t>
  </si>
  <si>
    <t>Marítimo Rey de España Nº 38</t>
  </si>
  <si>
    <t>PASEO Marítimo Rey de España Nº 38 Plta/Piso 1 Pta/Letra D-2</t>
  </si>
  <si>
    <t>5156201UF5455N0012SY</t>
  </si>
  <si>
    <t>26171892P</t>
  </si>
  <si>
    <t>xxx: Isabel Navarro Redondo</t>
  </si>
  <si>
    <t>VUT/MA/55291</t>
  </si>
  <si>
    <t>Estena Nº 1</t>
  </si>
  <si>
    <t>CALLE Estena Nº 1 Blq. 6 Esc. 4 Plta/Piso 1 Pta/Letra Ñ Compl.Dom. Urbanizacion Jardines de Sierra Blanca</t>
  </si>
  <si>
    <t>Estena</t>
  </si>
  <si>
    <t>8029102UF2482N0040HL</t>
  </si>
  <si>
    <t>Urbanizacion Jardines de Sierra Blanca</t>
  </si>
  <si>
    <t>27342108F</t>
  </si>
  <si>
    <t>xxx: Francisco Sanchez Gonzalez</t>
  </si>
  <si>
    <t>VUT/CA/15063</t>
  </si>
  <si>
    <t>el ancla</t>
  </si>
  <si>
    <t>CALLE mejico Nº 3 Blq. 3 Plta/Piso bajo Pta/Letra b</t>
  </si>
  <si>
    <t>625491106</t>
  </si>
  <si>
    <t>gabri1984@msn.com</t>
  </si>
  <si>
    <t>218262,530990644</t>
  </si>
  <si>
    <t>4035628,07308851</t>
  </si>
  <si>
    <t>mejico</t>
  </si>
  <si>
    <t>6552063QA5365S0002OJ</t>
  </si>
  <si>
    <t>44050431A</t>
  </si>
  <si>
    <t>xxx: Gabriel Fernandez Gallardo</t>
  </si>
  <si>
    <t>VUT/GR/07108</t>
  </si>
  <si>
    <t>DE VELILLA Nº 1</t>
  </si>
  <si>
    <t>PASEO DE VELILLA Nº 1 Plta/Piso 1 Pta/Letra H Compl.Dom. EDIFICIO AQUA PARK</t>
  </si>
  <si>
    <t>667437800</t>
  </si>
  <si>
    <t>pepeangus66@gmail.com</t>
  </si>
  <si>
    <t>9955001VF3695F0012PK</t>
  </si>
  <si>
    <t>EDIFICIO AQUA PARK</t>
  </si>
  <si>
    <t>74714916Z</t>
  </si>
  <si>
    <t>xxx: JOSE ANTONIO ORTEGA LOPEZ</t>
  </si>
  <si>
    <t>VUT/MA/55292</t>
  </si>
  <si>
    <t>LIMA Nº 1</t>
  </si>
  <si>
    <t>CALLE LIMA Nº 1 Plta/Piso 2 Pta/Letra C</t>
  </si>
  <si>
    <t>685824636</t>
  </si>
  <si>
    <t>caminojc@yahoo.es</t>
  </si>
  <si>
    <t>2080601VF2628S0011WH</t>
  </si>
  <si>
    <t>VUT/MA/55293</t>
  </si>
  <si>
    <t>SANTA MARTA Nº 5</t>
  </si>
  <si>
    <t>CALLE SANTA MARTA Nº 5 Plta/Piso 4 Pta/Letra D</t>
  </si>
  <si>
    <t>623046017</t>
  </si>
  <si>
    <t>santamarta5malaga@gmail.com</t>
  </si>
  <si>
    <t>1439301UF7613N0016RJ</t>
  </si>
  <si>
    <t>50600213Y</t>
  </si>
  <si>
    <t>xxx: SERGIO BENJUMEA QUERO</t>
  </si>
  <si>
    <t>VUT/MA/55355</t>
  </si>
  <si>
    <t>AVENIDA BENYAMINA Nº 17 Blq. 17 Pta/Letra 7E</t>
  </si>
  <si>
    <t>doneanddustedcds@gmail.com</t>
  </si>
  <si>
    <t>6650806UF6565S0021UK</t>
  </si>
  <si>
    <t>Y7937874J</t>
  </si>
  <si>
    <t xml:space="preserve">xxx: LISA KATE JENKINS </t>
  </si>
  <si>
    <t>VUT/MA/55294</t>
  </si>
  <si>
    <t>ANDALUCIA GARDEN CLUB, 48B, PLANTA BAJA Nº 48</t>
  </si>
  <si>
    <t>CONJUNTO ANDALUCIA GARDEN CLUB, 48B, PLANTA BAJA Nº 48 Blq. B Plta/Piso BAJA</t>
  </si>
  <si>
    <t>324228,52</t>
  </si>
  <si>
    <t>4040106,69</t>
  </si>
  <si>
    <t>ANDALUCIA GARDEN CLUB, 48B, PLANTA BAJA</t>
  </si>
  <si>
    <t>4403109UF2440S0005PM</t>
  </si>
  <si>
    <t>Y9843269L</t>
  </si>
  <si>
    <t xml:space="preserve">xxx: KARL PER OLA SONESSON </t>
  </si>
  <si>
    <t>VUT/MA/55295</t>
  </si>
  <si>
    <t>IRIS- UR NVA ANDALUCIA Nº 12 C</t>
  </si>
  <si>
    <t>CALLE IRIS- UR NVA ANDALUCIA Nº 12 C Esc. 1 Plta/Piso 03 Pta/Letra 07 Compl.Dom. ED. JARDINES TROPICALES</t>
  </si>
  <si>
    <t>admin@domusur.es</t>
  </si>
  <si>
    <t>IRIS- UR NVA ANDALUCIA</t>
  </si>
  <si>
    <t>ED. JARDINES TROPICALES</t>
  </si>
  <si>
    <t>Y7321915V</t>
  </si>
  <si>
    <t xml:space="preserve">xxx: MARIA LARAQUI-HOSSINI </t>
  </si>
  <si>
    <t>VUT/MA/55296</t>
  </si>
  <si>
    <t>CALLE NARCISO Nº 6 Plta/Piso 3 Pta/Letra 11 Compl.Dom. EDIFICIO LOMAS DE DON MANUEL II</t>
  </si>
  <si>
    <t>5381606UF5458S0221AI</t>
  </si>
  <si>
    <t>EDIFICIO LOMAS DE DON MANUEL II</t>
  </si>
  <si>
    <t>74825126P</t>
  </si>
  <si>
    <t>xxx: SERGIO PADILLA VILLALBA</t>
  </si>
  <si>
    <t>VUT/CA/15066</t>
  </si>
  <si>
    <t>CASA MERLUZA BLANCA</t>
  </si>
  <si>
    <t>EVAMERLUZA@GMX.DE</t>
  </si>
  <si>
    <t>222432,86</t>
  </si>
  <si>
    <t>4019154,42</t>
  </si>
  <si>
    <t>2594722TF2129D0003DJ</t>
  </si>
  <si>
    <t>Y4370911M</t>
  </si>
  <si>
    <t xml:space="preserve">xxx: EVA JOHANNA HECHT </t>
  </si>
  <si>
    <t>VUT/CA/15067</t>
  </si>
  <si>
    <t>CALLE SAN BARTOLOME Nº 60 Portal D Plta/Piso 1º Pta/Letra 3</t>
  </si>
  <si>
    <t>VUT/MA/55299</t>
  </si>
  <si>
    <t>ANDAL MARINA</t>
  </si>
  <si>
    <t>URBANIZACION ANDAL MARINA Esc. 1 Plta/Piso 01 Pta/Letra 24</t>
  </si>
  <si>
    <t>johan.traveller@gmail.com</t>
  </si>
  <si>
    <t>4498101UF2349N0020AA</t>
  </si>
  <si>
    <t>Y9763379P</t>
  </si>
  <si>
    <t xml:space="preserve">xxx: CARL JOHAN FREDRIK NORDSTROEM </t>
  </si>
  <si>
    <t>VUT/MA/55300</t>
  </si>
  <si>
    <t>CALLE CÓRDOBA Nº 2 Esc. 1 Plta/Piso 2º Pta/Letra 97 Compl.Dom. CONJUNTO VERANO AZUL</t>
  </si>
  <si>
    <t>0046706610069</t>
  </si>
  <si>
    <t>DAN@ARKOLA.SE</t>
  </si>
  <si>
    <t>2283101VF2628S0017PX</t>
  </si>
  <si>
    <t>Y9245561N</t>
  </si>
  <si>
    <t xml:space="preserve">xxx: DAN HAAKAN JOHANSSON </t>
  </si>
  <si>
    <t>VUT/MA/55301</t>
  </si>
  <si>
    <t>CALLE ROMERO</t>
  </si>
  <si>
    <t>CALLE ROMERO Nº 22 Pta/Letra E</t>
  </si>
  <si>
    <t>GESTION@BYBOSERVICE.COM</t>
  </si>
  <si>
    <t>VUT/AL/08304</t>
  </si>
  <si>
    <t>Costa Levante Nº 1</t>
  </si>
  <si>
    <t>AVENIDA Costa Levante Nº 1 Esc. 4 Pta/Letra 4 Compl.Dom. URBANIZACION GOLF</t>
  </si>
  <si>
    <t>697520187</t>
  </si>
  <si>
    <t>4234104XG0143C0036ZR</t>
  </si>
  <si>
    <t>URBANIZACION GOLF</t>
  </si>
  <si>
    <t>X8031127X</t>
  </si>
  <si>
    <t xml:space="preserve">xxx: LUMINITA CRISTEA </t>
  </si>
  <si>
    <t>VUT/AL/08305</t>
  </si>
  <si>
    <t>TEJAR Nº 42</t>
  </si>
  <si>
    <t>CALLE TEJAR Nº 42</t>
  </si>
  <si>
    <t>636700011</t>
  </si>
  <si>
    <t>549226,02</t>
  </si>
  <si>
    <t>4075943,63</t>
  </si>
  <si>
    <t>9361103WF4796S0005XE</t>
  </si>
  <si>
    <t>15849522S</t>
  </si>
  <si>
    <t>xxx: MARIA DEL MAR AVILA LOPEZ</t>
  </si>
  <si>
    <t>952781933</t>
  </si>
  <si>
    <t>637532555</t>
  </si>
  <si>
    <t>952788584</t>
  </si>
  <si>
    <t>CONTABILIDAD@VALLEDELSOL.ORG</t>
  </si>
  <si>
    <t>VUT/MA/55304</t>
  </si>
  <si>
    <t>CALLE Campillos Nº 4 Plta/Piso 9º Pta/Letra 38 Compl.Dom. Edificio Los Verdiales</t>
  </si>
  <si>
    <t>6147101UF6564N0608IR</t>
  </si>
  <si>
    <t xml:space="preserve">xxx: Davide De Francisci </t>
  </si>
  <si>
    <t>VUT/MA/55305</t>
  </si>
  <si>
    <t>APARTAMENTO LA JARILLA</t>
  </si>
  <si>
    <t>AVENIDA NUESTRO PADRE JESUS CAUTIVO Nº 11 Plta/Piso ENTLO Pta/Letra 5 Compl.Dom. EDIFICIO TRINIDAD</t>
  </si>
  <si>
    <t>ENTLO</t>
  </si>
  <si>
    <t>5466105UF5456N0062ZS</t>
  </si>
  <si>
    <t>VUT/MA/55306</t>
  </si>
  <si>
    <t>Picassol Centre</t>
  </si>
  <si>
    <t>CALLE San Juan de Letran Nº 5 Calif.Nº 7 Plta/Piso 1 Pta/Letra F</t>
  </si>
  <si>
    <t>952210259</t>
  </si>
  <si>
    <t>653834080</t>
  </si>
  <si>
    <t>info@seguramaclean.com</t>
  </si>
  <si>
    <t>3453127UF7635S0051SZ</t>
  </si>
  <si>
    <t>25093287B</t>
  </si>
  <si>
    <t>xxx: MARIA MERCEDES SEGURA MACLEAN</t>
  </si>
  <si>
    <t>VUT/AL/08307</t>
  </si>
  <si>
    <t>DEL MEDITERRÁNEO Nº 169</t>
  </si>
  <si>
    <t>PASEO DEL MEDITERRÁNEO Nº 169 Compl.Dom. URBANIZACIÓN PUEBLO DIANA, APTO 30</t>
  </si>
  <si>
    <t>couzi.andreu@orange.fr</t>
  </si>
  <si>
    <t>URBANIZACIÓN PUEBLO DIANA, APTO 30</t>
  </si>
  <si>
    <t>Y9722630S</t>
  </si>
  <si>
    <t xml:space="preserve">xxx: ALAIN PHILIPPE COUZI </t>
  </si>
  <si>
    <t>VUT/MA/55307</t>
  </si>
  <si>
    <t>URBANIZACIÓN SANTA MARIA GOLF</t>
  </si>
  <si>
    <t>PASEO DEL GOLF Nº 10 Compl.Dom. Sector URP-VB2 Elviria Sur</t>
  </si>
  <si>
    <t>341576,99</t>
  </si>
  <si>
    <t>4041624,08</t>
  </si>
  <si>
    <t>1810112UF4411S0001QW</t>
  </si>
  <si>
    <t>Sector URP-VB2 Elviria Sur</t>
  </si>
  <si>
    <t>B93571693</t>
  </si>
  <si>
    <t>DUTCH REAL ESTATE SL</t>
  </si>
  <si>
    <t>VUT/MA/55308</t>
  </si>
  <si>
    <t>CALLE DOCTOR JIMENEZ ENCINA Nº 5 Esc. 2 Plta/Piso 1 Pta/Letra D</t>
  </si>
  <si>
    <t>administracion@pescadoscastel.es</t>
  </si>
  <si>
    <t>5641806uf6554s0043ed</t>
  </si>
  <si>
    <t>VUT/CA/15069</t>
  </si>
  <si>
    <t>CASA CONIL COLOR</t>
  </si>
  <si>
    <t>CALLE CARRIL DE LA FUENTE Nº 22</t>
  </si>
  <si>
    <t>2591333TF2129A0069PG</t>
  </si>
  <si>
    <t>VUT/MA/55312</t>
  </si>
  <si>
    <t>APARTAMENTO LA RESERVA DEL RINCÓN</t>
  </si>
  <si>
    <t>CALLE LUXEMBURGO Nº 6 Blq. SUR Plta/Piso 1 Pta/Letra C</t>
  </si>
  <si>
    <t>677543549</t>
  </si>
  <si>
    <t>blancabarraza@hotmail.es</t>
  </si>
  <si>
    <t>5351841UF8655S0034PU</t>
  </si>
  <si>
    <t>26976175G</t>
  </si>
  <si>
    <t>xxx: Blanca María Barraza Pérez</t>
  </si>
  <si>
    <t>VUT/MA/55313</t>
  </si>
  <si>
    <t>Olerías</t>
  </si>
  <si>
    <t>CALLE Ollerías Nº 8 Plta/Piso 1 Pta/Letra B</t>
  </si>
  <si>
    <t>jmceca@icloud.com</t>
  </si>
  <si>
    <t>3154118UF7635S0010RG</t>
  </si>
  <si>
    <t>48986540J</t>
  </si>
  <si>
    <t>xxx: José Manuel Cedeño Cabañas</t>
  </si>
  <si>
    <t>VUT/MA/55314</t>
  </si>
  <si>
    <t>CALLE JOAQUIN TURINA Nº 15 Plta/Piso 3 Pta/Letra E Compl.Dom. URB. TEATINOS EDF. TAYLOR WOODROW</t>
  </si>
  <si>
    <t>9453806UF6695S0110EU</t>
  </si>
  <si>
    <t>URB. TEATINOS EDF. TAYLOR WOODROW</t>
  </si>
  <si>
    <t>27338573Z</t>
  </si>
  <si>
    <t>xxx: MIGUEL ANGEL MORALES MACIAS</t>
  </si>
  <si>
    <t>VUT/MA/55315</t>
  </si>
  <si>
    <t>CALLE de la Cruz Nº 52 Plta/Piso 7º Pta/Letra 03 Compl.Dom. Edificio POLUX</t>
  </si>
  <si>
    <t>6150611UF6565S0382JQ</t>
  </si>
  <si>
    <t>Edificio POLUX</t>
  </si>
  <si>
    <t>VUT/MA/55316</t>
  </si>
  <si>
    <t>APARTAMENTO CANTARERO</t>
  </si>
  <si>
    <t>CALLE SAN MIGUEL Nº 35 Plta/Piso 2 Pta/Letra F Compl.Dom. EDF. VELERO</t>
  </si>
  <si>
    <t>jarodriguez651@gmail.com</t>
  </si>
  <si>
    <t>1777036VF2617N0028LQ</t>
  </si>
  <si>
    <t>EDF. VELERO</t>
  </si>
  <si>
    <t>xxx: Jose Alberto Rodríguez Martin</t>
  </si>
  <si>
    <t>VUT/MA/55317</t>
  </si>
  <si>
    <t>POLIGONO 1 PARCELA 7 Nº S/N Compl.Dom. URB. LAS HERRIZAS DE GUADALMINA</t>
  </si>
  <si>
    <t>319651,86</t>
  </si>
  <si>
    <t>4040661,14</t>
  </si>
  <si>
    <t>1 PARCELA 7</t>
  </si>
  <si>
    <t>29069A001000070000FO</t>
  </si>
  <si>
    <t>URB. LAS HERRIZAS DE GUADALMINA</t>
  </si>
  <si>
    <t>VUT/MA/55318</t>
  </si>
  <si>
    <t>LOS NARANJOS DE MARBELLA VI</t>
  </si>
  <si>
    <t>URBANIZACION LOS NARANJOS DE MARBELLA FASE VI Blq. 14 Esc. 14 Plta/Piso 02 Pta/Letra 83</t>
  </si>
  <si>
    <t>SHPENDISENIC@HOTMAIL.COM</t>
  </si>
  <si>
    <t>LOS NARANJOS DE MARBELLA FASE VI</t>
  </si>
  <si>
    <t>5422103UF2452S0083LM</t>
  </si>
  <si>
    <t>VUT/MA/55320</t>
  </si>
  <si>
    <t>de cádiz n 340 pk 190250 edf panorama 1-1-9</t>
  </si>
  <si>
    <t>CARRETERA de cádiz n 340 pk 190250 edf panorama 1-1-9 Plta/Piso 1 Pta/Letra 9 Compl.Dom. ref catastral 3622111UF3432S0113XR</t>
  </si>
  <si>
    <t>3622111UF3432S0113XR</t>
  </si>
  <si>
    <t>ref catastral 3622111UF3432S0113XR</t>
  </si>
  <si>
    <t>VUT/MA/55321</t>
  </si>
  <si>
    <t>URBANIZACION ALHAMBRA DEL MAR Nº 3 Esc. 1421 Plta/Piso 1</t>
  </si>
  <si>
    <t>rentals@henger.es</t>
  </si>
  <si>
    <t>9521101UF2492S0104AP</t>
  </si>
  <si>
    <t>PQ0236662</t>
  </si>
  <si>
    <t xml:space="preserve">xxx: RODNEY ALAN HECKSHER </t>
  </si>
  <si>
    <t>VUT/MA/55323</t>
  </si>
  <si>
    <t>CONJUNTO LA DAMA DE NOCHE Blq. 10 Plta/Piso ATICO Pta/Letra A Compl.Dom. VIVIENDA LETRA A CON GAJRAJE 14</t>
  </si>
  <si>
    <t>5313101UF2451S1093UA</t>
  </si>
  <si>
    <t>VIVIENDA LETRA A CON GAJRAJE 14</t>
  </si>
  <si>
    <t>N0246194E</t>
  </si>
  <si>
    <t>LEISURE AND HOTEL PROPERTIES</t>
  </si>
  <si>
    <t>VUT/MA/55325</t>
  </si>
  <si>
    <t>DE BENYAMINA Nº 25</t>
  </si>
  <si>
    <t>AVENIDA DE BENYAMINA Nº 25 Blq. 2 Plta/Piso 2 Pta/Letra 11 Compl.Dom. CONJUNTO RESIDENCIAL OMEGA</t>
  </si>
  <si>
    <t>sonia80mr@gmail.com</t>
  </si>
  <si>
    <t>6552201UF6565S0100DY</t>
  </si>
  <si>
    <t>CONJUNTO RESIDENCIAL OMEGA</t>
  </si>
  <si>
    <t>28626308W</t>
  </si>
  <si>
    <t>xxx: SONIA MILLA ROLDAN</t>
  </si>
  <si>
    <t>VUT/MA/55326</t>
  </si>
  <si>
    <t>BA-10 Nº SN</t>
  </si>
  <si>
    <t>PARCELA BA-10 Nº SN Compl.Dom. EL HIGUERON</t>
  </si>
  <si>
    <t>BA-10</t>
  </si>
  <si>
    <t>N2504045B</t>
  </si>
  <si>
    <t>FRANCOT HOLDING</t>
  </si>
  <si>
    <t>VUT/GR/07110</t>
  </si>
  <si>
    <t>BLUE MARINE 3</t>
  </si>
  <si>
    <t>AVENIDA MARINA DEL ESTE Nº 38 Esc. 5 Plta/Piso 3 Pta/Letra B Compl.Dom. edificio Horia, Residencial Jardines de Adnania</t>
  </si>
  <si>
    <t>699900850</t>
  </si>
  <si>
    <t>edurodrime@gmail.com</t>
  </si>
  <si>
    <t>5049013VF3654G0326QF</t>
  </si>
  <si>
    <t>edificio Horia, Residencial Jardines de Adnania</t>
  </si>
  <si>
    <t>16038112M</t>
  </si>
  <si>
    <t>xxx: EDUARDO RODRIGUEZ MENOYO</t>
  </si>
  <si>
    <t>VUT/CA/15075</t>
  </si>
  <si>
    <t>Casa Los Bateles</t>
  </si>
  <si>
    <t>CALLE Miramar Nº 3 Plta/Piso 1 Pta/Letra c</t>
  </si>
  <si>
    <t>651460440</t>
  </si>
  <si>
    <t>agata88_4@hotmail.com</t>
  </si>
  <si>
    <t>2492803TF2129A0004FF</t>
  </si>
  <si>
    <t>48985834C</t>
  </si>
  <si>
    <t>xxx: Encarnación Galvez Sanchez</t>
  </si>
  <si>
    <t>VUT/MA/55328</t>
  </si>
  <si>
    <t>CALLE MARQUES DE VILLAFIEL Nº 4 Esc. 1 Plta/Piso 2 Pta/Letra A</t>
  </si>
  <si>
    <t>Y8236788L</t>
  </si>
  <si>
    <t xml:space="preserve">xxx: HUGO SUNDLÖF </t>
  </si>
  <si>
    <t>VUT/CA/15076</t>
  </si>
  <si>
    <t>Nuestra Señora de las virtudes Nº 3</t>
  </si>
  <si>
    <t>PLAZA Nuestra Señora de las virtudes Nº 3 Plta/Piso 3 Pta/Letra Izq</t>
  </si>
  <si>
    <t>627509541</t>
  </si>
  <si>
    <t>aitorlafu@gmail.com</t>
  </si>
  <si>
    <t>Nuestra Señora de las virtudes</t>
  </si>
  <si>
    <t>2996801TF2129F0024DR</t>
  </si>
  <si>
    <t>31711045W</t>
  </si>
  <si>
    <t>xxx: Aitor Lafuente Fuster</t>
  </si>
  <si>
    <t>VUT/MA/55329</t>
  </si>
  <si>
    <t>CALLE MONTMATRE Nº 5 Plta/Piso 0 Pta/Letra 4</t>
  </si>
  <si>
    <t>667890848</t>
  </si>
  <si>
    <t>MEDEANAS@GMAIL.COM</t>
  </si>
  <si>
    <t>5842206UF6554S0001UY</t>
  </si>
  <si>
    <t>74844078P</t>
  </si>
  <si>
    <t>xxx: LAURA GAMEZ DIAZ</t>
  </si>
  <si>
    <t>VUT/MA/55332</t>
  </si>
  <si>
    <t>MARBELLA DEL MAR / AVENIDA DE SEVERO OCHOA</t>
  </si>
  <si>
    <t>CONJUNTO MARBELLA DEL MAR / AVENIDA DE SEVERO OCHOA Blq. 2 Plta/Piso 3 Pta/Letra G Compl.Dom. VIVIENDA G CON PLAZA DE APARCAMIENTO NUMERO 19</t>
  </si>
  <si>
    <t>VIVIENDA G CON PLAZA DE APARCAMIENTO NUMERO 19</t>
  </si>
  <si>
    <t>N0239083I</t>
  </si>
  <si>
    <t>STICHTING ADMINSITRATIEKANTOOR VASTGOED GMF</t>
  </si>
  <si>
    <t>VUT/CA/15077</t>
  </si>
  <si>
    <t>APARTAMENTO RIO SALADO</t>
  </si>
  <si>
    <t>CALLE VIRGEN DE LA LUZ Nº 6</t>
  </si>
  <si>
    <t>3089903TF2138S0001FI</t>
  </si>
  <si>
    <t>52302597E</t>
  </si>
  <si>
    <t>xxx: JUANA ALBA ARAGON</t>
  </si>
  <si>
    <t>VUT/MA/55335</t>
  </si>
  <si>
    <t>CALLE TUCAN Nº 14 Esc. 2 Pta/Letra 3 Compl.Dom. DIAMANTE DE TORREBLANCA</t>
  </si>
  <si>
    <t>PALOMABEDA@GMAIL.COM</t>
  </si>
  <si>
    <t>7183902UF5478S0043EE</t>
  </si>
  <si>
    <t>VUT/MA/55338</t>
  </si>
  <si>
    <t>VASIJA Nº 26</t>
  </si>
  <si>
    <t>CALLE VASIJA Nº 26 Plta/Piso BAJO Pta/Letra C</t>
  </si>
  <si>
    <t>610977119</t>
  </si>
  <si>
    <t>GESTORIA.BRENES@GMAIL.COM</t>
  </si>
  <si>
    <t>VASIJA</t>
  </si>
  <si>
    <t>0464201UF6606S0001OW</t>
  </si>
  <si>
    <t>74871130N</t>
  </si>
  <si>
    <t>xxx: ANA MARIA BRENES GOMEZ</t>
  </si>
  <si>
    <t>VUT/MA/55340</t>
  </si>
  <si>
    <t>CAMARETAS SWEET DREAMS</t>
  </si>
  <si>
    <t>CALLE CAMARETAS Nº 1 Esc. 5 Plta/Piso BAJO Pta/Letra A</t>
  </si>
  <si>
    <t>626229475</t>
  </si>
  <si>
    <t>camaretas1@outlook.es</t>
  </si>
  <si>
    <t>0513401UF7601S0001DZ</t>
  </si>
  <si>
    <t>44048760B</t>
  </si>
  <si>
    <t>xxx: MARÍA DE LOS SANTOS RIVAS RODRÍGUEZ</t>
  </si>
  <si>
    <t>VUT/MA/55341</t>
  </si>
  <si>
    <t>AVENIDA CARLOTA ALESSANDRI Nº 27 Blq. 5 Plta/Piso 1 Pta/Letra 2</t>
  </si>
  <si>
    <t>5631201UF6553S0014JX</t>
  </si>
  <si>
    <t>80137804P</t>
  </si>
  <si>
    <t>xxx: JUAN ANTONIO ZAMORA CARO</t>
  </si>
  <si>
    <t>VUT/MA/55342</t>
  </si>
  <si>
    <t>NORTE -NVA ANDALUCIA ALOHA 3(A)</t>
  </si>
  <si>
    <t>AVENIDA NORTE -NVA ANDALUCIA ALOHA 3(A) Esc. 1 Plta/Piso 0 Pta/Letra 14 Compl.Dom. LAS PERGOLAS</t>
  </si>
  <si>
    <t>nicole@frankedelafuente.com</t>
  </si>
  <si>
    <t>4230103UF2443S0014XA</t>
  </si>
  <si>
    <t>LAS PERGOLAS</t>
  </si>
  <si>
    <t>Y5470606R</t>
  </si>
  <si>
    <t xml:space="preserve">xxx: JARNO TAPANI VANHATAPIO </t>
  </si>
  <si>
    <t>VUT/CA/15078</t>
  </si>
  <si>
    <t>Bajo Camaleon</t>
  </si>
  <si>
    <t>CALLEJA camaleon Nº 11 Portal 1 Plta/Piso 0 Pta/Letra a</t>
  </si>
  <si>
    <t>671189997</t>
  </si>
  <si>
    <t>inmaestevez6592@gmail.com</t>
  </si>
  <si>
    <t>camaleon</t>
  </si>
  <si>
    <t>9469105QA2696G0003QQ</t>
  </si>
  <si>
    <t>47535995D</t>
  </si>
  <si>
    <t>xxx: Inmaculada Concepcion Estévez Bejines</t>
  </si>
  <si>
    <t>VUT/MA/55344</t>
  </si>
  <si>
    <t>JOSE SALVADOR ZAMUDIO ZAMBRANA</t>
  </si>
  <si>
    <t>CALLE TALES DE MILETO Nº 7 Esc. 3 Plta/Piso -1 Pta/Letra FE</t>
  </si>
  <si>
    <t>605067238</t>
  </si>
  <si>
    <t>SANABRESA3@SANABRESA.NET</t>
  </si>
  <si>
    <t>2921105UF3422S0067SD</t>
  </si>
  <si>
    <t>25560958T</t>
  </si>
  <si>
    <t>xxx: JOSE SALVADOR ZAMUDIO ZAMBRANA</t>
  </si>
  <si>
    <t>VUT/AL/08310</t>
  </si>
  <si>
    <t>VELEZ BLANCO Nº 2</t>
  </si>
  <si>
    <t>CALLE VELEZ BLANCO Nº 2 Plta/Piso 5 Pta/Letra A</t>
  </si>
  <si>
    <t>608497999</t>
  </si>
  <si>
    <t>ANILLAHDEZ@HOTMAIL.COM</t>
  </si>
  <si>
    <t>549334,19</t>
  </si>
  <si>
    <t>4076499,78</t>
  </si>
  <si>
    <t>VELEZ BLANCO</t>
  </si>
  <si>
    <t>9467602WF4796N0007AB</t>
  </si>
  <si>
    <t>75243777J</t>
  </si>
  <si>
    <t>xxx: ANA HERNANDEZ MIRALLES</t>
  </si>
  <si>
    <t>VUT/MA/55346</t>
  </si>
  <si>
    <t>villa nagüeles</t>
  </si>
  <si>
    <t>CALLE ROCIO DE NAGÜELES Nº 132 Compl.Dom. CASA BOCHO</t>
  </si>
  <si>
    <t>CASA BOCHO</t>
  </si>
  <si>
    <t>VUT/CA/15080</t>
  </si>
  <si>
    <t>RESIDENCIAL PINAR ATLÁNTICO PORTAL</t>
  </si>
  <si>
    <t>CONJUNTO RESIDENCIAL PINAR ATLÁNTICO PORTAL Portal 4 Pta/Letra 12</t>
  </si>
  <si>
    <t>630339935</t>
  </si>
  <si>
    <t>aduranbarquero@gmail.com</t>
  </si>
  <si>
    <t>3782067QA5238S0048FH</t>
  </si>
  <si>
    <t>08946189V</t>
  </si>
  <si>
    <t>xxx: ANTONIO DURÁN BARQUERO</t>
  </si>
  <si>
    <t>VUT/MA/55348</t>
  </si>
  <si>
    <t>LUJOSO APARTAMENTO D.GONZALO</t>
  </si>
  <si>
    <t>CALLE ARTURO RUBINSTEIN Plta/Piso 5 Pta/Letra IZQ Compl.Dom. CONJUNTO RESIDENCIAL DON GONZALO</t>
  </si>
  <si>
    <t>9921105UF2492S0021MK</t>
  </si>
  <si>
    <t>CONJUNTO RESIDENCIAL DON GONZALO</t>
  </si>
  <si>
    <t>X6161669S</t>
  </si>
  <si>
    <t xml:space="preserve">xxx: ERIC AUDAY </t>
  </si>
  <si>
    <t>VUT/CA/15081</t>
  </si>
  <si>
    <t>VUT/MA/55349</t>
  </si>
  <si>
    <t>PREMIUM MALAGUETA SUITE</t>
  </si>
  <si>
    <t>CALLE SAN NICOLAS Nº 4</t>
  </si>
  <si>
    <t>609503663</t>
  </si>
  <si>
    <t>RAJU.BALANI@GMAIL.COM</t>
  </si>
  <si>
    <t>373906,12</t>
  </si>
  <si>
    <t>4064628,56</t>
  </si>
  <si>
    <t>4048306UF7644N0016SM</t>
  </si>
  <si>
    <t>B29874153</t>
  </si>
  <si>
    <t>PROMOWATCH,S.L.</t>
  </si>
  <si>
    <t>VUT/AL/08311</t>
  </si>
  <si>
    <t>APARTAMENTO EL TOYO-CABO DE GATA</t>
  </si>
  <si>
    <t>CALLE JUEGOS DE ATENAS Nº 45 Blq. 2 Esc. 1 Plta/Piso 1º Pta/Letra C</t>
  </si>
  <si>
    <t>1775304WF6717N0079AA</t>
  </si>
  <si>
    <t>VUT/CA/15084</t>
  </si>
  <si>
    <t>ÁNCORA Nº 1</t>
  </si>
  <si>
    <t>CALLE ÁNCORA Nº 1 Blq. 18 Plta/Piso 4 Pta/Letra C</t>
  </si>
  <si>
    <t>antonio.alberca@uca.es</t>
  </si>
  <si>
    <t>4145901QA4544E0230TK</t>
  </si>
  <si>
    <t>30532577P</t>
  </si>
  <si>
    <t>xxx: JUAN ANTONIO ALBERCA DE CASTRO</t>
  </si>
  <si>
    <t>VUT/CA/15085</t>
  </si>
  <si>
    <t>EOS</t>
  </si>
  <si>
    <t>PLAZA Plaza del Mar Mediterráneo Nº 14 Compl.Dom. Urbanización Las Redes</t>
  </si>
  <si>
    <t>699055406</t>
  </si>
  <si>
    <t>palbendea@yahoo.com</t>
  </si>
  <si>
    <t>207410,776382044</t>
  </si>
  <si>
    <t>4055292,32262404</t>
  </si>
  <si>
    <t>Plaza del Mar Mediterráneo</t>
  </si>
  <si>
    <t>4139432QA4543G0032EG</t>
  </si>
  <si>
    <t>01966180W</t>
  </si>
  <si>
    <t>xxx: Jesús Albendea Pabón</t>
  </si>
  <si>
    <t xml:space="preserve">xxx: ANISHA KANHAI </t>
  </si>
  <si>
    <t>VUT/MA/55356</t>
  </si>
  <si>
    <t>MEDINA GARDEN, NUEVA ANDALUCIA</t>
  </si>
  <si>
    <t>URBANIZACION MEDINA GARDEN, NUEVA ANDALUCIA Blq. 6 Plta/Piso 2 Pta/Letra H</t>
  </si>
  <si>
    <t>630064044</t>
  </si>
  <si>
    <t>susanamatasmo@gmail.com</t>
  </si>
  <si>
    <t>4498102uf2349n0100om</t>
  </si>
  <si>
    <t>Y5775240T</t>
  </si>
  <si>
    <t xml:space="preserve">xxx: SOFIIA KRYVOSHEIEVA </t>
  </si>
  <si>
    <t>H/CO/00827</t>
  </si>
  <si>
    <t>LIBERE CÓRDOBA PATIO SANTA MARTA</t>
  </si>
  <si>
    <t>CALLE C/ SANTA MARTA Nº 9</t>
  </si>
  <si>
    <t>951128071</t>
  </si>
  <si>
    <t>hello.santamarta@staylibere.com</t>
  </si>
  <si>
    <t>343876,36</t>
  </si>
  <si>
    <t>4194764,34</t>
  </si>
  <si>
    <t>C/ SANTA MARTA</t>
  </si>
  <si>
    <t>3948905UG4934N0001XQ</t>
  </si>
  <si>
    <t>VUT/MA/55357</t>
  </si>
  <si>
    <t>CASA ASEBO</t>
  </si>
  <si>
    <t>CALLE CASTILLA PEREZ Nº 21 Blq. A Portal 2 Plta/Piso BAJA Pta/Letra A Compl.Dom. CONJUNTO FUENTES DE NERJA</t>
  </si>
  <si>
    <t>OYSTEIN.ASEBO@GMAIL.COM</t>
  </si>
  <si>
    <t>1669003VF2616N0022PQ</t>
  </si>
  <si>
    <t>Y9792846N</t>
  </si>
  <si>
    <t xml:space="preserve">xxx: OEYSTEIN AASEBOE </t>
  </si>
  <si>
    <t>699416223</t>
  </si>
  <si>
    <t>VUT/GR/07112</t>
  </si>
  <si>
    <t>CRISTO DE LAS AZUCENAS Nº 5</t>
  </si>
  <si>
    <t>PLAZA CRISTO DE LAS AZUCENAS Nº 5 Plta/Piso BAJO Pta/Letra B</t>
  </si>
  <si>
    <t>607760732</t>
  </si>
  <si>
    <t>ALMALEJANDRO@HOTMAIL.COM</t>
  </si>
  <si>
    <t>447173,72</t>
  </si>
  <si>
    <t>4115193,88</t>
  </si>
  <si>
    <t>CRISTO DE LAS AZUCENAS</t>
  </si>
  <si>
    <t>7354314VG4175C0001YM</t>
  </si>
  <si>
    <t>24286953B</t>
  </si>
  <si>
    <t>xxx: CONCEPCIÓN LOPEZ MUÑOZ</t>
  </si>
  <si>
    <t>VUT/MA/55360</t>
  </si>
  <si>
    <t>Antiguo Paso Ferrocarril Nº 5</t>
  </si>
  <si>
    <t>CAMINO Antiguo Paso Ferrocarril Nº 5 Esc. 1 Plta/Piso 7 Pta/Letra C</t>
  </si>
  <si>
    <t>672978416</t>
  </si>
  <si>
    <t>marare79@hotmail.com</t>
  </si>
  <si>
    <t>Antiguo Paso Ferrocarril</t>
  </si>
  <si>
    <t>6177105UF5467N0094YP</t>
  </si>
  <si>
    <t>14615115H</t>
  </si>
  <si>
    <t>xxx: Marta María Arévalo Reyes</t>
  </si>
  <si>
    <t>VUT/GR/07113</t>
  </si>
  <si>
    <t>PLAZA CRISTO DE LAS AZUCENAS Nº 5 Plta/Piso BAJO Pta/Letra A</t>
  </si>
  <si>
    <t>VUT/MA/55362</t>
  </si>
  <si>
    <t>OLLETAS PARKING</t>
  </si>
  <si>
    <t>CALLE HERMANOS OLIVER Nº 19 Plta/Piso 1 Pta/Letra D</t>
  </si>
  <si>
    <t>3664104UF7636S0005DU</t>
  </si>
  <si>
    <t>VUT/CA/15087</t>
  </si>
  <si>
    <t>Tarifa Hills Bajo E</t>
  </si>
  <si>
    <t>CALLE Algeciras Nº 58 Plta/Piso Bajo Pta/Letra E</t>
  </si>
  <si>
    <t>lisa.xia@gmail.com</t>
  </si>
  <si>
    <t>5792701TE6859S0005ID</t>
  </si>
  <si>
    <t>Y9750793A</t>
  </si>
  <si>
    <t xml:space="preserve">xxx: Lisa Xia </t>
  </si>
  <si>
    <t>VUT/MA/55363</t>
  </si>
  <si>
    <t>JAÉN Nº 3</t>
  </si>
  <si>
    <t>CALLE JAÉN Nº 3 Plta/Piso 2 Pta/Letra C</t>
  </si>
  <si>
    <t>321899,18</t>
  </si>
  <si>
    <t>4039401,31</t>
  </si>
  <si>
    <t>2096409UF2329N0011HB</t>
  </si>
  <si>
    <t>71264691L</t>
  </si>
  <si>
    <t>xxx: EDUARDO MATEOS GONZÁLEZ</t>
  </si>
  <si>
    <t>VUT/MA/55364</t>
  </si>
  <si>
    <t>JACINTO BENAVENTE, EDIFICIO GRAN SOL Nº 8</t>
  </si>
  <si>
    <t>CALLE JACINTO BENAVENTE, EDIFICIO GRAN SOL Nº 8 Esc. 1 Plta/Piso 3 Pta/Letra A</t>
  </si>
  <si>
    <t>JACINTO BENAVENTE, EDIFICIO GRAN SOL</t>
  </si>
  <si>
    <t>4953102UF5445S0012JP</t>
  </si>
  <si>
    <t>VUT/MA/55366</t>
  </si>
  <si>
    <t>LOS JARDINES DE LAS FUENTES Nº 144</t>
  </si>
  <si>
    <t>CONJUNTO LOS JARDINES DE LAS FUENTES Nº 144 Blq. 4 Compl.Dom. APARTAMENTO 144</t>
  </si>
  <si>
    <t>miguelangel@frankedelafuente.com</t>
  </si>
  <si>
    <t>3995105UF2339N0027OF</t>
  </si>
  <si>
    <t>APARTAMENTO 144</t>
  </si>
  <si>
    <t>VUT/HU/02832</t>
  </si>
  <si>
    <t>LA CASA DEL VERANO</t>
  </si>
  <si>
    <t>PASEO DE LA CHIRINA Blq. 10 Plta/Piso 2 Pta/Letra A Compl.Dom. URBANIZACIÓN ALBATROS GOLF 2</t>
  </si>
  <si>
    <t>696095165</t>
  </si>
  <si>
    <t>6101003PB5260S0174BY</t>
  </si>
  <si>
    <t>URBANIZACIÓN ALBATROS GOLF 2</t>
  </si>
  <si>
    <t>76257635P</t>
  </si>
  <si>
    <t>xxx: MARIA PATRICIA JARAIZ ZAMORA</t>
  </si>
  <si>
    <t>VUT/CA/15088</t>
  </si>
  <si>
    <t>ESTRIBOR Nº 35</t>
  </si>
  <si>
    <t>CALLE ESTRIBOR Nº 35</t>
  </si>
  <si>
    <t>696245810</t>
  </si>
  <si>
    <t>dental@gh40.com</t>
  </si>
  <si>
    <t>213184,25894965</t>
  </si>
  <si>
    <t>4031031,54659563</t>
  </si>
  <si>
    <t>1501924QA5310s0001HE</t>
  </si>
  <si>
    <t>31404183Y</t>
  </si>
  <si>
    <t>xxx: MARIA DE LOS ANGELES ENCISO GONZALEZ</t>
  </si>
  <si>
    <t>VUT/GR/07115</t>
  </si>
  <si>
    <t>BNS CENTRAL SUITES</t>
  </si>
  <si>
    <t>CALLE ANCHA DE LA VIRGEN Nº 4 Plta/Piso 1 Pta/Letra IZQUIERDA</t>
  </si>
  <si>
    <t>659669467</t>
  </si>
  <si>
    <t>PALLARESGRX@GMAIL.COM</t>
  </si>
  <si>
    <t>7242601VG4174A0004OF</t>
  </si>
  <si>
    <t>15470854L</t>
  </si>
  <si>
    <t>xxx: JOSE MANUEL PALLARES BONILLO</t>
  </si>
  <si>
    <t>VUT/MA/55369</t>
  </si>
  <si>
    <t>Fernández Shawn Nº 46</t>
  </si>
  <si>
    <t>CALLE Fernández Shawn Nº 46</t>
  </si>
  <si>
    <t>697116743</t>
  </si>
  <si>
    <t>info@rosettaestates.com</t>
  </si>
  <si>
    <t>377495,91</t>
  </si>
  <si>
    <t>4065384,5</t>
  </si>
  <si>
    <t>Fernández Shawn</t>
  </si>
  <si>
    <t>7655105UF7675N0001JJ</t>
  </si>
  <si>
    <t>xxx: Soeren Melsing Frederiksen</t>
  </si>
  <si>
    <t>VUT/MA/55373</t>
  </si>
  <si>
    <t>RAMON Y CAJAL Nº 49</t>
  </si>
  <si>
    <t>AVENIDA RAMON Y CAJAL Nº 49 Esc. A Plta/Piso 1 Pta/Letra DCH</t>
  </si>
  <si>
    <t>MARIA@NAVASINFANTESASESORES.COM</t>
  </si>
  <si>
    <t>355102,62</t>
  </si>
  <si>
    <t>4045862,11</t>
  </si>
  <si>
    <t>5160107UF5456S0012ZI</t>
  </si>
  <si>
    <t>Y3559268D</t>
  </si>
  <si>
    <t xml:space="preserve">xxx: MOHAMMAD ZARGHUM </t>
  </si>
  <si>
    <t>VUT/GR/07117</t>
  </si>
  <si>
    <t>PEDRO ANTONIO DE ALARCON Nº 17-19</t>
  </si>
  <si>
    <t>CALLE PEDRO ANTONIO DE ALARCON Nº 17-19 Esc. 1 Plta/Piso 2 Pta/Letra B</t>
  </si>
  <si>
    <t>616802930</t>
  </si>
  <si>
    <t>mluisamaxs@gmail.com</t>
  </si>
  <si>
    <t>446284,52</t>
  </si>
  <si>
    <t>4113955,88</t>
  </si>
  <si>
    <t>6441001VG4164A0046RJ</t>
  </si>
  <si>
    <t>29084535T</t>
  </si>
  <si>
    <t>xxx: MARIA LUISA SANCHEZ SANCHEZ</t>
  </si>
  <si>
    <t>VUT/MA/55376</t>
  </si>
  <si>
    <t>MOLINO VIENTO Nº 33</t>
  </si>
  <si>
    <t>CALLE MOLINO VIENTO Nº 33 Esc. 1 Plta/Piso 7 Pta/Letra B Compl.Dom. MOLINERO MOLINERA</t>
  </si>
  <si>
    <t>4147102UF5444N0033SM</t>
  </si>
  <si>
    <t>MOLINERO MOLINERA</t>
  </si>
  <si>
    <t>N0082904D</t>
  </si>
  <si>
    <t>JAN BECH HOLDING APS</t>
  </si>
  <si>
    <t>VUT/MA/55377</t>
  </si>
  <si>
    <t>RESIDENCIAL PLAYAS DEL DUQUE Nº 9 Esc. 2 Plta/Piso 3 Pta/Letra 8 Compl.Dom. CASA GRANADA-CÓRDOBA CASA C-D</t>
  </si>
  <si>
    <t>698932294</t>
  </si>
  <si>
    <t>artbymelissahmaurier@gmail.com</t>
  </si>
  <si>
    <t>4598102UF2349N0109PO</t>
  </si>
  <si>
    <t>CASA GRANADA-CÓRDOBA CASA C-D</t>
  </si>
  <si>
    <t>Y9598103X</t>
  </si>
  <si>
    <t>xxx: RAQUEL MARIA MAURIER GARCES</t>
  </si>
  <si>
    <t>VUT/MA/55380</t>
  </si>
  <si>
    <t>APARTAMENTO CENTRO JARDIN</t>
  </si>
  <si>
    <t>CALLE DE LA CRUZ Nº 16 Blq. B Plta/Piso 5 Pta/Letra 507</t>
  </si>
  <si>
    <t>611698581</t>
  </si>
  <si>
    <t>MARTINFCOSTAGLIOLA@GMAIL.COM</t>
  </si>
  <si>
    <t>6146601UF6564N0091GL</t>
  </si>
  <si>
    <t>Y8500831E</t>
  </si>
  <si>
    <t>xxx: MARTIN GABRIEL FERNANDEZ COSTAGLIOLA</t>
  </si>
  <si>
    <t>VUT/MA/55382</t>
  </si>
  <si>
    <t>PERLAS DEL MAR 9</t>
  </si>
  <si>
    <t>AVENIDA SALAMANCA Nº 15 Compl.Dom. URBANIZACION PERLAS DEL MAR</t>
  </si>
  <si>
    <t>661111508</t>
  </si>
  <si>
    <t>d.dzieniszewski@dl2.eu</t>
  </si>
  <si>
    <t>322064,34</t>
  </si>
  <si>
    <t>4038951,09</t>
  </si>
  <si>
    <t>2290102UF2329S0001EZ</t>
  </si>
  <si>
    <t>URBANIZACION PERLAS DEL MAR</t>
  </si>
  <si>
    <t>Y9411275B</t>
  </si>
  <si>
    <t xml:space="preserve">xxx: DAWID DZIENISZEWSKI </t>
  </si>
  <si>
    <t>VUT/AL/08314</t>
  </si>
  <si>
    <t>JOSE MARIA DE MOLINA Nº 3</t>
  </si>
  <si>
    <t>CALLE JOSE MARIA DE MOLINA Nº 3 Portal 1 Pta/Letra 54 Compl.Dom. LAS COLINAS EN AGUADULCE</t>
  </si>
  <si>
    <t>950030328</t>
  </si>
  <si>
    <t>670334115</t>
  </si>
  <si>
    <t>CARMENBESAL@GMAIL.COM</t>
  </si>
  <si>
    <t>JOSE MARIA DE MOLINA</t>
  </si>
  <si>
    <t>7257101WF3775N0171YY</t>
  </si>
  <si>
    <t>LAS COLINAS EN AGUADULCE</t>
  </si>
  <si>
    <t>27238332F</t>
  </si>
  <si>
    <t>xxx: CARMEN BECERRA SALCEDO</t>
  </si>
  <si>
    <t>VUT/AL/08315</t>
  </si>
  <si>
    <t>OBISPO DIEGO VENTAJA/ CALLE MURCIA Nº 59</t>
  </si>
  <si>
    <t>CALLE OBISPO DIEGO VENTAJA/ CALLE MURCIA Nº 59 Plta/Piso 2ºC</t>
  </si>
  <si>
    <t>647675465</t>
  </si>
  <si>
    <t>algaidadecora@hotmail.com</t>
  </si>
  <si>
    <t>548151,38</t>
  </si>
  <si>
    <t>4077663,42</t>
  </si>
  <si>
    <t>OBISPO DIEGO VENTAJA/ CALLE MURCIA</t>
  </si>
  <si>
    <t>8379012WF4787N0004KU</t>
  </si>
  <si>
    <t>27224537N</t>
  </si>
  <si>
    <t>xxx: EMILIO ROMERO SÁNCHEZ</t>
  </si>
  <si>
    <t>VUT/MA/55388</t>
  </si>
  <si>
    <t>APARTAMENTO EN AVENIDA CARLOS HAYA</t>
  </si>
  <si>
    <t>AVENIDA CARLOS HAYA Nº 45</t>
  </si>
  <si>
    <t>370790,54</t>
  </si>
  <si>
    <t>4065003,66</t>
  </si>
  <si>
    <t>0852111UF7605S0030AJ</t>
  </si>
  <si>
    <t>VUT/MA/55389</t>
  </si>
  <si>
    <t>HUESCA, URBANIZACIÓN MARBESA Nº 107</t>
  </si>
  <si>
    <t>CALLE HUESCA, URBANIZACIÓN MARBESA Nº 107</t>
  </si>
  <si>
    <t>342291,32</t>
  </si>
  <si>
    <t>4039562,66</t>
  </si>
  <si>
    <t>HUESCA, URBANIZACIÓN MARBESA</t>
  </si>
  <si>
    <t>2498112UF4329N0001ZF</t>
  </si>
  <si>
    <t>Y5817846X</t>
  </si>
  <si>
    <t xml:space="preserve">xxx: JANNICK LINDBERG </t>
  </si>
  <si>
    <t>VUT/MA/55390</t>
  </si>
  <si>
    <t>HUESCA, URB. MARBESA Nº 107</t>
  </si>
  <si>
    <t>CALLE HUESCA, URB. MARBESA Nº 107</t>
  </si>
  <si>
    <t>HUESCA, URB. MARBESA</t>
  </si>
  <si>
    <t>VUT/CA/15091</t>
  </si>
  <si>
    <t>ALAVA Nº 6</t>
  </si>
  <si>
    <t>CALLE ALAVA Nº 6</t>
  </si>
  <si>
    <t>607718324</t>
  </si>
  <si>
    <t>esterlorente78@gmail.com</t>
  </si>
  <si>
    <t>218394,043009134</t>
  </si>
  <si>
    <t>4035252,69858572</t>
  </si>
  <si>
    <t>6547619QA5364N0001FF</t>
  </si>
  <si>
    <t>51459038B</t>
  </si>
  <si>
    <t>xxx: ESTER LORENTE FORTES</t>
  </si>
  <si>
    <t>VUT/MA/55395</t>
  </si>
  <si>
    <t>CALLE PINTOR GUERRERO DEL CASTILLO Nº 2 Esc. 1 Plta/Piso 14 Pta/Letra 1</t>
  </si>
  <si>
    <t>4045101UF7644N0164ED</t>
  </si>
  <si>
    <t>25115795W</t>
  </si>
  <si>
    <t>xxx: SERGIO PEREZ LOPEZ</t>
  </si>
  <si>
    <t>630059754</t>
  </si>
  <si>
    <t>alberich1955@hotmail.com</t>
  </si>
  <si>
    <t>30413104C</t>
  </si>
  <si>
    <t>xxx: Miguel Ángel Molina Alberich</t>
  </si>
  <si>
    <t>MARTE Nº 1</t>
  </si>
  <si>
    <t>VUT/GR/07120</t>
  </si>
  <si>
    <t>CALLE VIRGEN DE LORETO Portal 28 Plta/Piso 00</t>
  </si>
  <si>
    <t>666757331</t>
  </si>
  <si>
    <t>e666757331@gmail.com</t>
  </si>
  <si>
    <t>447273,52</t>
  </si>
  <si>
    <t>4113132,68</t>
  </si>
  <si>
    <t>7433001VG4173C0029RA</t>
  </si>
  <si>
    <t>74643339J</t>
  </si>
  <si>
    <t>xxx: ENCARNACIÓN GUTIERREZ MONTES</t>
  </si>
  <si>
    <t>VUT/AL/08317</t>
  </si>
  <si>
    <t>AVENIDA PLAYA SERENA Nº 97 Blq. 2B Pta/Letra 8B Compl.Dom. APARTAMENTOS DON PACO</t>
  </si>
  <si>
    <t>3141301WF3634S0048ET</t>
  </si>
  <si>
    <t>VUT/MA/55397</t>
  </si>
  <si>
    <t>SUN 365 MARBELLA</t>
  </si>
  <si>
    <t>CALLE EL CALIFA Nº 2 Blq. C Plta/Piso 3 Pta/Letra 11 Compl.Dom. URBANIZACIÓN LAS LOLAS</t>
  </si>
  <si>
    <t>665907166</t>
  </si>
  <si>
    <t>atubilleja@yahoo.es</t>
  </si>
  <si>
    <t>4210110UF2441S0041YK</t>
  </si>
  <si>
    <t>URBANIZACIÓN LAS LOLAS</t>
  </si>
  <si>
    <t>53688412H</t>
  </si>
  <si>
    <t>xxx: YOLANDA MEDINA SUAREZ</t>
  </si>
  <si>
    <t>VUT/CA/15094</t>
  </si>
  <si>
    <t>TITANIO Nº 1</t>
  </si>
  <si>
    <t>CALLE TITANIO Nº 1 Blq. 3 Plta/Piso 3 Pta/Letra A</t>
  </si>
  <si>
    <t>689534322</t>
  </si>
  <si>
    <t>juanantonio.cortesfernandez@gmail.com</t>
  </si>
  <si>
    <t>222207,154092803</t>
  </si>
  <si>
    <t>4066144,56398356</t>
  </si>
  <si>
    <t>TITANIO</t>
  </si>
  <si>
    <t>8357901QA5685E0087US</t>
  </si>
  <si>
    <t>31250439V</t>
  </si>
  <si>
    <t>xxx: JUAN ANTONIO CORTES FERNANDEZ</t>
  </si>
  <si>
    <t>VUT/MA/55398</t>
  </si>
  <si>
    <t>PISO TURISTICOS SAN LORENZO</t>
  </si>
  <si>
    <t>CALLE SAN LORENZO Nº 2 Plta/Piso 2</t>
  </si>
  <si>
    <t>2845101UF7624N0004YY</t>
  </si>
  <si>
    <t>B29753084</t>
  </si>
  <si>
    <t>ACADEMIA INTEGRAL SL</t>
  </si>
  <si>
    <t>VUT/MA/55399</t>
  </si>
  <si>
    <t>Méndez Núnez</t>
  </si>
  <si>
    <t>CALLE Méndez Núnez Nº 2 Plta/Piso 4 Pta/Letra D</t>
  </si>
  <si>
    <t>671788193</t>
  </si>
  <si>
    <t>juan.lusardi@hotmail.com</t>
  </si>
  <si>
    <t>3351103UF7635S0012TJ</t>
  </si>
  <si>
    <t>Y5960557Y</t>
  </si>
  <si>
    <t xml:space="preserve">xxx: Juan Ignacio Lusardi </t>
  </si>
  <si>
    <t>VUT/CO/02454</t>
  </si>
  <si>
    <t>El Patio de Boabdil</t>
  </si>
  <si>
    <t>CALLE Lucano Nº 20 Plta/Piso Bajo Pta/Letra 2</t>
  </si>
  <si>
    <t>666208665</t>
  </si>
  <si>
    <t>664578301</t>
  </si>
  <si>
    <t>elpatitodeboabdil@gmail.com</t>
  </si>
  <si>
    <t>4042115UG4944S0034JF</t>
  </si>
  <si>
    <t>30988450K</t>
  </si>
  <si>
    <t>xxx: Juan Fernández Navarro</t>
  </si>
  <si>
    <t>VUT/AL/08318</t>
  </si>
  <si>
    <t>SIERRA ALHAMILLA Nº 102</t>
  </si>
  <si>
    <t>CARRETERA SIERRA ALHAMILLA Nº 102 Portal 1 Plta/Piso 3 Pta/Letra C</t>
  </si>
  <si>
    <t>674765546</t>
  </si>
  <si>
    <t>JAIME.MORALES@KWSPAIN.ES</t>
  </si>
  <si>
    <t>9069601WF4796N0147YT</t>
  </si>
  <si>
    <t>Y8197348R</t>
  </si>
  <si>
    <t>xxx: JAIME PATRICIO MORALES GARCIA</t>
  </si>
  <si>
    <t>VUT/MA/55401</t>
  </si>
  <si>
    <t>PELAYO HOLIDAY</t>
  </si>
  <si>
    <t>CALLE PELAYO Nº 26 Plta/Piso 2 Pta/Letra D</t>
  </si>
  <si>
    <t>carlosdealcazarrico@gmail.com</t>
  </si>
  <si>
    <t>372109,07</t>
  </si>
  <si>
    <t>4065185,99</t>
  </si>
  <si>
    <t>2253101UF7625S0007DA</t>
  </si>
  <si>
    <t>25682739L</t>
  </si>
  <si>
    <t>xxx: CARLOS DE ALCÁZAR RICO</t>
  </si>
  <si>
    <t>VUT/MA/55404</t>
  </si>
  <si>
    <t>JARDINES DE NERJA Nº 34</t>
  </si>
  <si>
    <t>URBANIZACION JARDINES DE NERJA Nº 34 Compl.Dom. EDF MESAS HOMES</t>
  </si>
  <si>
    <t>422801,52</t>
  </si>
  <si>
    <t>4068866,48</t>
  </si>
  <si>
    <t>2991505VF2629S0001KE</t>
  </si>
  <si>
    <t>Y3437313T</t>
  </si>
  <si>
    <t xml:space="preserve">xxx: BORIS NILSSON </t>
  </si>
  <si>
    <t>VUT/CA/15096</t>
  </si>
  <si>
    <t>CALLE VERDI Nº 1 Blq. 1 Portal 2 Plta/Piso 1 Pta/Letra B</t>
  </si>
  <si>
    <t>663724925</t>
  </si>
  <si>
    <t>phjjnavarro@gmail.com</t>
  </si>
  <si>
    <t>0749101QA3604H0071IX</t>
  </si>
  <si>
    <t>44958846X</t>
  </si>
  <si>
    <t>xxx: JUAN JOSE NAVARRO HEREDIA</t>
  </si>
  <si>
    <t>VUT/MA/55405</t>
  </si>
  <si>
    <t>MOBY DICK Nº 59</t>
  </si>
  <si>
    <t>CALLE MOBY DICK Nº 59 Blq. 9 Plta/Piso 1 Pta/Letra A</t>
  </si>
  <si>
    <t>690952607</t>
  </si>
  <si>
    <t>HABIBIALVAREZ@GMAIL.COM</t>
  </si>
  <si>
    <t>9889301UF6598N0081LM</t>
  </si>
  <si>
    <t>25099365V</t>
  </si>
  <si>
    <t>xxx: FRANCISCO JAVIER ALVAREZ FLORES</t>
  </si>
  <si>
    <t>VUT/MA/55409</t>
  </si>
  <si>
    <t>CALLE TRINIDAD Nº 8 Plta/Piso 25 Compl.Dom. EDIFICIO SAN PABLO</t>
  </si>
  <si>
    <t>687502918</t>
  </si>
  <si>
    <t>697255086</t>
  </si>
  <si>
    <t>jcarlosaguilar84@gmail.com</t>
  </si>
  <si>
    <t>EDIFICIO SAN PABLO</t>
  </si>
  <si>
    <t>74884722B</t>
  </si>
  <si>
    <t>xxx: JOSE CARLOS AGUILAR ROQUE</t>
  </si>
  <si>
    <t>VUT/MA/55412</t>
  </si>
  <si>
    <t>MALAGA YELLOW DUPLEX</t>
  </si>
  <si>
    <t>CALLE CONDE DE LUNA Nº 10 Plta/Piso 2 Pta/Letra F</t>
  </si>
  <si>
    <t>671097771</t>
  </si>
  <si>
    <t>cantonpalmero@gmail.com</t>
  </si>
  <si>
    <t>3264103UF7636S0018MJ</t>
  </si>
  <si>
    <t>53707251C</t>
  </si>
  <si>
    <t>xxx: ANTONIO CANTON PALMERO</t>
  </si>
  <si>
    <t>VUT/CO/02455</t>
  </si>
  <si>
    <t>VIRGEN DE LA SALUD Nº 1</t>
  </si>
  <si>
    <t>CALLE VIRGEN DE LA SALUD Nº 1 Compl.Dom. LOFT 2</t>
  </si>
  <si>
    <t>JAVIGALIOT@HOTMAIL.COM</t>
  </si>
  <si>
    <t>342625,02</t>
  </si>
  <si>
    <t>4193777,77</t>
  </si>
  <si>
    <t>2739404UG4923N0016QG</t>
  </si>
  <si>
    <t>VUT/CA/15097</t>
  </si>
  <si>
    <t>URBANIZACION JARDINES DE ZAHARA Nº 534 Pta/Letra 534</t>
  </si>
  <si>
    <t>5801704TF4050S0012PX</t>
  </si>
  <si>
    <t>07242666N</t>
  </si>
  <si>
    <t>xxx: ENRIQUE JOSE CORTES ESTRADA</t>
  </si>
  <si>
    <t>VUT/CA/15098</t>
  </si>
  <si>
    <t>San Juan Nº 7</t>
  </si>
  <si>
    <t>CALLE San Juan Nº 7 Plta/Piso PB Pta/Letra D</t>
  </si>
  <si>
    <t>7943913QA4574D0005YX</t>
  </si>
  <si>
    <t>31722228F</t>
  </si>
  <si>
    <t>xxx: José M García de Villegas Quevedo</t>
  </si>
  <si>
    <t>VUT/MA/55415</t>
  </si>
  <si>
    <t>PISO EN TEATINOS</t>
  </si>
  <si>
    <t>AVENIDA GREGORIO PRIETO Nº 19 Portal 3 Plta/Piso 2 Pta/Letra 3</t>
  </si>
  <si>
    <t>9445509UF6694N0060WF</t>
  </si>
  <si>
    <t>xxx: MARIA DE LOS ÁNGELES JIMÉNEZ LÓPEZ</t>
  </si>
  <si>
    <t>VUT/CA/15099</t>
  </si>
  <si>
    <t>ATICO-DUPLES LAS PALMERAS</t>
  </si>
  <si>
    <t>CALLE CERRILLO Nº 8</t>
  </si>
  <si>
    <t>667392492</t>
  </si>
  <si>
    <t>MARIBELSANZ_24@HOTMAIL.COM</t>
  </si>
  <si>
    <t>2895417TF2129F0004AD</t>
  </si>
  <si>
    <t>51353834D</t>
  </si>
  <si>
    <t>xxx: MARIA ISABEL SANZ LORENZO</t>
  </si>
  <si>
    <t>VUT/MA/55417</t>
  </si>
  <si>
    <t>LA RESERVA DE ALVARITO Nº 3</t>
  </si>
  <si>
    <t>CONJUNTO LA RESERVA DE ALVARITO Nº 3 Plta/Piso 2 Pta/Letra C Compl.Dom. AV ANDASOL</t>
  </si>
  <si>
    <t>8711109uf3481s0067gb</t>
  </si>
  <si>
    <t>AV ANDASOL</t>
  </si>
  <si>
    <t>Y9676421J</t>
  </si>
  <si>
    <t xml:space="preserve">xxx: MAIDO LÜISTE </t>
  </si>
  <si>
    <t>VUT/MA/55420</t>
  </si>
  <si>
    <t>CALLE 25 Nº 2 Blq. 2 Plta/Piso 2 Pta/Letra E Compl.Dom. CONJUNTO GUADALCANTARA GOLF</t>
  </si>
  <si>
    <t>677580359</t>
  </si>
  <si>
    <t>mhuertasg@gmail.com</t>
  </si>
  <si>
    <t>0994901UF2309S0135GK</t>
  </si>
  <si>
    <t>CONJUNTO GUADALCANTARA GOLF</t>
  </si>
  <si>
    <t>24242437T</t>
  </si>
  <si>
    <t>xxx: MANUEL HUERTAS GALDON</t>
  </si>
  <si>
    <t>VUT/AL/08322</t>
  </si>
  <si>
    <t>CALLE LOS ATALAYONES Nº 5 Portal 2 Pta/Letra 6M</t>
  </si>
  <si>
    <t>6M</t>
  </si>
  <si>
    <t>2784901XG0028S0116OA</t>
  </si>
  <si>
    <t>50432942Z</t>
  </si>
  <si>
    <t>xxx: JOSE JAVIER PANADERO MARTINEZ</t>
  </si>
  <si>
    <t>VUT/GR/07124</t>
  </si>
  <si>
    <t>CALLE CUESTA GODOY Nº 2 Esc. 1 Plta/Piso 6 Pta/Letra A</t>
  </si>
  <si>
    <t>RGARCIASEGURA78@GMAIL.COM</t>
  </si>
  <si>
    <t>9457033VF3695C0071OO</t>
  </si>
  <si>
    <t>VUT/MA/55425</t>
  </si>
  <si>
    <t>LAS PALMAS Nº 5</t>
  </si>
  <si>
    <t>CALLE LAS PALMAS Nº 5 Pta/Letra B Compl.Dom. URB. OASIS DE CAPISTRANO</t>
  </si>
  <si>
    <t>00447359110470</t>
  </si>
  <si>
    <t>sanjezmelhuish@gmail.com</t>
  </si>
  <si>
    <t>3084404VF2638S0006YK</t>
  </si>
  <si>
    <t>Y4084125Y</t>
  </si>
  <si>
    <t xml:space="preserve">xxx: JEREMY PAUL MELHUISH </t>
  </si>
  <si>
    <t>VUT/CA/15100</t>
  </si>
  <si>
    <t>AUSTRALIA Nº 32</t>
  </si>
  <si>
    <t>AVENIDA AUSTRALIA Nº 32 Compl.Dom. URBANIZACIÓN ROCHE</t>
  </si>
  <si>
    <t>618346561</t>
  </si>
  <si>
    <t>SMERINO@SHE.ES</t>
  </si>
  <si>
    <t>217491,98</t>
  </si>
  <si>
    <t>4023138,07</t>
  </si>
  <si>
    <t>7634910TF1273D0001GK</t>
  </si>
  <si>
    <t>03251751B</t>
  </si>
  <si>
    <t>xxx: SARA MERINO GONZÁLEZ</t>
  </si>
  <si>
    <t>VUT/MA/55426</t>
  </si>
  <si>
    <t>Orfila Nº 12</t>
  </si>
  <si>
    <t>CALLE Orfila Nº 12 Blq. 2 Plta/Piso 3 Pta/Letra 3</t>
  </si>
  <si>
    <t>663619011</t>
  </si>
  <si>
    <t>Orfila</t>
  </si>
  <si>
    <t>2235107UF7623N0105IH</t>
  </si>
  <si>
    <t>18006511H</t>
  </si>
  <si>
    <t>xxx: Maria Reyes Maza Pardina</t>
  </si>
  <si>
    <t>RIO NILO</t>
  </si>
  <si>
    <t>VUT/MA/55430</t>
  </si>
  <si>
    <t>Apartamento El Cantal</t>
  </si>
  <si>
    <t>CALLE salvador Dali Nº 35 Pta/Letra 2 Compl.Dom. Apartamento 2</t>
  </si>
  <si>
    <t>952403383</t>
  </si>
  <si>
    <t>635531030</t>
  </si>
  <si>
    <t>aolivablazquez@coamalaga.es</t>
  </si>
  <si>
    <t>383962,48</t>
  </si>
  <si>
    <t>4064088,16</t>
  </si>
  <si>
    <t>salvador Dali</t>
  </si>
  <si>
    <t>3943320UF8634S0002OT</t>
  </si>
  <si>
    <t>53691496C</t>
  </si>
  <si>
    <t>xxx: ANGELINES OLIVA BLAZQUEZ</t>
  </si>
  <si>
    <t>VUT/GR/07125</t>
  </si>
  <si>
    <t>OLETI STUDIO</t>
  </si>
  <si>
    <t>CALLE MISERICORDIA Km 0 Calif.Nº 0 Blq. 0 Portal 0 Esc. 0 Plta/Piso 3 Pta/Letra D Compl.Dom. 0</t>
  </si>
  <si>
    <t>697279432</t>
  </si>
  <si>
    <t>ALEXANDREROSSO26@GMAIL.COM</t>
  </si>
  <si>
    <t>446439,24</t>
  </si>
  <si>
    <t>4114782,14</t>
  </si>
  <si>
    <t>6650014VG4165B0012FK</t>
  </si>
  <si>
    <t>Y2112774P</t>
  </si>
  <si>
    <t xml:space="preserve">xxx: ALEXANDRE FLORENT JEROME ROSSO </t>
  </si>
  <si>
    <t>VUT/MA/55431</t>
  </si>
  <si>
    <t>los Huertos Nº 93</t>
  </si>
  <si>
    <t>CALLE los Huertos Nº 93 Blq. 3 Plta/Piso bajo Pta/Letra 8</t>
  </si>
  <si>
    <t>645846870</t>
  </si>
  <si>
    <t>los Huertos</t>
  </si>
  <si>
    <t>xxx: TRINIDAD ROMERO ANTEQUERA</t>
  </si>
  <si>
    <t>VUT/MA/55432</t>
  </si>
  <si>
    <t>AVENIDA ESPAÑA Nº 6 Plta/Piso 2 Pta/Letra 204</t>
  </si>
  <si>
    <t>inversionesarroyodellobo@gmail.com</t>
  </si>
  <si>
    <t>5121503UF6552S0034BL</t>
  </si>
  <si>
    <t>B02656296</t>
  </si>
  <si>
    <t>WOLFK CREECK SL</t>
  </si>
  <si>
    <t>VUT/MA/55434</t>
  </si>
  <si>
    <t>CL CAPELLANIA-UR CAPELLANIA Nº 17</t>
  </si>
  <si>
    <t>CALLE CL CAPELLANIA-UR CAPELLANIA Nº 17 Esc. 1 Plta/Piso 00 Pta/Letra 2 Compl.Dom. CAPELLANIA HILL CLUB</t>
  </si>
  <si>
    <t>CL CAPELLANIA-UR CAPELLANIA</t>
  </si>
  <si>
    <t>7234106UF2473S0003IG</t>
  </si>
  <si>
    <t>CAPELLANIA HILL CLUB</t>
  </si>
  <si>
    <t>Y2873156X</t>
  </si>
  <si>
    <t xml:space="preserve">xxx: JAN HENRIK SØE PEDERSEN </t>
  </si>
  <si>
    <t>VUT/MA/55436</t>
  </si>
  <si>
    <t>Le petit Paris</t>
  </si>
  <si>
    <t>CALLE Cañada de los Ingleses Nº 27</t>
  </si>
  <si>
    <t>685742988</t>
  </si>
  <si>
    <t>374292,74</t>
  </si>
  <si>
    <t>4064987,45</t>
  </si>
  <si>
    <t>Cañada de los Ingleses</t>
  </si>
  <si>
    <t>4351603UF7645S0001UD</t>
  </si>
  <si>
    <t>Y7882520C</t>
  </si>
  <si>
    <t xml:space="preserve">xxx: Segolene Dorothee Beaufils </t>
  </si>
  <si>
    <t>VUT/AL/08325</t>
  </si>
  <si>
    <t>AVENIDA MEDITERRANEO Nº 227 Pta/Letra 26 Compl.Dom. URBANIZACION ZAHORIES II APARTAMENTO 26</t>
  </si>
  <si>
    <t>antonionietogarrido@hotmail.com</t>
  </si>
  <si>
    <t>3388030XG0038G0077TU</t>
  </si>
  <si>
    <t>URBANIZACION ZAHORIES II APARTAMENTO 26</t>
  </si>
  <si>
    <t>05627533P</t>
  </si>
  <si>
    <t>xxx: MARIA LUISA ARCOS RAYOS</t>
  </si>
  <si>
    <t>VUT/MA/55438</t>
  </si>
  <si>
    <t>juan ramon jimenez 3 Nº 3</t>
  </si>
  <si>
    <t>AVENIDA juan ramon jimenez 3 Nº 3 Blq. 1 Esc. 3 Plta/Piso 11 Pta/Letra B Compl.Dom. ED. AURORA III</t>
  </si>
  <si>
    <t>juan ramon jimenez 3</t>
  </si>
  <si>
    <t>ED. AURORA III</t>
  </si>
  <si>
    <t>VUT/MA/55439</t>
  </si>
  <si>
    <t>BENAGALBÓN Nº 3</t>
  </si>
  <si>
    <t>CARRETERA BENAGALBÓN Nº 3 Plta/Piso 2ª Pta/Letra 2 Compl.Dom. BARRIADA ISIDORO ARIAS CAPARRÓS</t>
  </si>
  <si>
    <t>652984002</t>
  </si>
  <si>
    <t>pinteno@gmail.com</t>
  </si>
  <si>
    <t>385758,38</t>
  </si>
  <si>
    <t>4064365,96</t>
  </si>
  <si>
    <t>BENAGALBÓN</t>
  </si>
  <si>
    <t>5844502UF8654S0010XK</t>
  </si>
  <si>
    <t>BARRIADA ISIDORO ARIAS CAPARRÓS</t>
  </si>
  <si>
    <t>26801777S</t>
  </si>
  <si>
    <t>xxx: PABLO PINTEÑO TENOR</t>
  </si>
  <si>
    <t>VUT/GR/07126</t>
  </si>
  <si>
    <t>SAN ANTON Nº 37</t>
  </si>
  <si>
    <t>CALLE SAN ANTON Nº 37 Plta/Piso 3</t>
  </si>
  <si>
    <t>favilalizana@gmail.com</t>
  </si>
  <si>
    <t>446765,84</t>
  </si>
  <si>
    <t>4114033,79</t>
  </si>
  <si>
    <t>6942001VG4164B1007OB</t>
  </si>
  <si>
    <t>VUT/AL/08326</t>
  </si>
  <si>
    <t>Piso vacacional en Aguadulce</t>
  </si>
  <si>
    <t>AVENIDA Pedro Muñoz Seca Nº 9 Plta/Piso 1 Pta/Letra 17 Compl.Dom. Dirección renombrada: Calle Maestro Richoly 5, Piso 1 Puerta K</t>
  </si>
  <si>
    <t>7644403WF3774S0095GS</t>
  </si>
  <si>
    <t>Dirección renombrada: Calle Maestro Richoly 5, Piso 1 Puerta K</t>
  </si>
  <si>
    <t>74623042W</t>
  </si>
  <si>
    <t>xxx: Justo Gámez Moreno</t>
  </si>
  <si>
    <t>VUT/GR/07127</t>
  </si>
  <si>
    <t>CALLE SAN ANTON Nº 37 Plta/Piso 1 Pta/Letra A</t>
  </si>
  <si>
    <t>cneptuno.2@gmail.com</t>
  </si>
  <si>
    <t>6942001VG4164B1003TH</t>
  </si>
  <si>
    <t>VUT/GR/07128</t>
  </si>
  <si>
    <t>CALLE SAN ANTON Nº 37 Plta/Piso 2 Pta/Letra A</t>
  </si>
  <si>
    <t>6942001VG4164B1005UK</t>
  </si>
  <si>
    <t>VUT/MA/55441</t>
  </si>
  <si>
    <t>RIO BERGANTES Nº 17</t>
  </si>
  <si>
    <t>CALLE RIO BERGANTES Nº 17 Blq. 1 Plta/Piso 7 Pta/Letra B</t>
  </si>
  <si>
    <t>5849409UF6554N0041DE</t>
  </si>
  <si>
    <t>50009164B</t>
  </si>
  <si>
    <t>xxx: ANGEL GUILLÉN FERNÁNDEZ</t>
  </si>
  <si>
    <t>VUT/AL/08327</t>
  </si>
  <si>
    <t>Piso Zapillo</t>
  </si>
  <si>
    <t>CALLE VILLARICOS Nº 49 Plta/Piso 5 Pta/Letra 2</t>
  </si>
  <si>
    <t>549271,34</t>
  </si>
  <si>
    <t>4075673,61</t>
  </si>
  <si>
    <t>9459004WF4795N0009TT</t>
  </si>
  <si>
    <t>27189642P</t>
  </si>
  <si>
    <t>xxx: ANTONIO CARVAJAL VALLECILLOS</t>
  </si>
  <si>
    <t>VUT/MA/55443</t>
  </si>
  <si>
    <t>HIGUERON PLAYA FUENGIROLA</t>
  </si>
  <si>
    <t>CALLE GRANADO DEL HIGUERON Nº 2 Esc. 1 Plta/Piso 3 Pta/Letra H Compl.Dom. EDIFICIO FAROLILLO, URB. EL HIGUERON</t>
  </si>
  <si>
    <t>7395712UF5479N0024TX</t>
  </si>
  <si>
    <t>EDIFICIO FAROLILLO, URB. EL HIGUERON</t>
  </si>
  <si>
    <t>VUT/CA/15105</t>
  </si>
  <si>
    <t>DE LAS NARANJAS 9</t>
  </si>
  <si>
    <t>CALLE DE LAS NARANAJS Nº 9 Plta/Piso 1 Pta/Letra A</t>
  </si>
  <si>
    <t>DE LAS NARANAJS</t>
  </si>
  <si>
    <t>6139706QA5663G0004UZ</t>
  </si>
  <si>
    <t>X8780704V</t>
  </si>
  <si>
    <t xml:space="preserve">xxx: JEAN-HUGUES ARNAUD MOREL </t>
  </si>
  <si>
    <t>VUT/CA/15106</t>
  </si>
  <si>
    <t>EL RINCON DE ELENA (Casco Histórico)</t>
  </si>
  <si>
    <t>CALLE SAN CRISTOBAL Nº 14</t>
  </si>
  <si>
    <t>helenokusi@yahoo.co.uk</t>
  </si>
  <si>
    <t>219634,713495998</t>
  </si>
  <si>
    <t>4064402,27637376</t>
  </si>
  <si>
    <t>5939409QA5653H0001AM</t>
  </si>
  <si>
    <t xml:space="preserve">xxx: HELEN OKUSI </t>
  </si>
  <si>
    <t>VUT/CA/15107</t>
  </si>
  <si>
    <t>ESCUELAS 25</t>
  </si>
  <si>
    <t>CALLE ESCUELAS Nº 25 Pta/Letra C</t>
  </si>
  <si>
    <t>219537,181108649</t>
  </si>
  <si>
    <t>4064911,22677485</t>
  </si>
  <si>
    <t>5743005QA5654D0013SD</t>
  </si>
  <si>
    <t>VUT/MA/55445</t>
  </si>
  <si>
    <t>CALLE GOYA Nº 24</t>
  </si>
  <si>
    <t>384381,78</t>
  </si>
  <si>
    <t>4064081,68</t>
  </si>
  <si>
    <t>4442425UF8644S0001DI</t>
  </si>
  <si>
    <t>VUT/CA/15108</t>
  </si>
  <si>
    <t>DEL MEMBRILLO Nº 13</t>
  </si>
  <si>
    <t>CALLE DEL MEMBRILLO Nº 13 Esc. 1 Plta/Piso 1 Pta/Letra 5</t>
  </si>
  <si>
    <t>618314905</t>
  </si>
  <si>
    <t>IGNACIOGARRIDOPORRUA@GMAIL.COM</t>
  </si>
  <si>
    <t>206086,308463844</t>
  </si>
  <si>
    <t>4056775,67866643</t>
  </si>
  <si>
    <t>2853601QA4525D0007IZ</t>
  </si>
  <si>
    <t>31730827G</t>
  </si>
  <si>
    <t>xxx: IGNACIO GARRIDO PORRUA</t>
  </si>
  <si>
    <t>VUT/MA/55446</t>
  </si>
  <si>
    <t>apartamento hernan ruiz</t>
  </si>
  <si>
    <t>CALLE hernan ruiz Nº 3 Plta/Piso 4 Pta/Letra d</t>
  </si>
  <si>
    <t>652651542</t>
  </si>
  <si>
    <t>3152102UF7635S0009JJ</t>
  </si>
  <si>
    <t>xxx: nuria fernandez martinez de la peña</t>
  </si>
  <si>
    <t>VUT/MA/55447</t>
  </si>
  <si>
    <t>Plaza murillo carrera 4, Malaga</t>
  </si>
  <si>
    <t>PLAZA Murillo Carrera Nº 4 Plta/Piso 10 Pta/Letra 3/B</t>
  </si>
  <si>
    <t>636577738</t>
  </si>
  <si>
    <t>eimard_11@hotmail.com</t>
  </si>
  <si>
    <t>371813</t>
  </si>
  <si>
    <t>4063190,82</t>
  </si>
  <si>
    <t>1933103UF7613S0040TJ</t>
  </si>
  <si>
    <t>05712238G</t>
  </si>
  <si>
    <t>xxx: Eimard Sobrino Zurera</t>
  </si>
  <si>
    <t>VUT/MA/55448</t>
  </si>
  <si>
    <t>CALLE Capuchinos Nº 35 Plta/Piso 3 Pta/Letra B</t>
  </si>
  <si>
    <t>644286971</t>
  </si>
  <si>
    <t>pozoherreracr@gmail.com</t>
  </si>
  <si>
    <t>3158107UF7635N0008XI</t>
  </si>
  <si>
    <t>76882977A</t>
  </si>
  <si>
    <t>xxx: Cristina Maria Pozo Herrera</t>
  </si>
  <si>
    <t>VUT/MA/55449</t>
  </si>
  <si>
    <t>eS UN ESTUDIO PARTICULAR</t>
  </si>
  <si>
    <t>AVENIDA Jardines de las Golondrinas Nº 8 Portal 5 Plta/Piso 1 Pta/Letra 4</t>
  </si>
  <si>
    <t>635685740</t>
  </si>
  <si>
    <t>bernardocabrera@hotmail.com</t>
  </si>
  <si>
    <t>0801103UF4400S0137EA</t>
  </si>
  <si>
    <t>25707495G</t>
  </si>
  <si>
    <t>xxx: Bernardo José Cabrera Gómez</t>
  </si>
  <si>
    <t>VUT/MA/55452</t>
  </si>
  <si>
    <t>PISO DOS ACERAS</t>
  </si>
  <si>
    <t>CALLE DOS ACERAS Nº 24 Plta/Piso 1º Pta/Letra DERECHA</t>
  </si>
  <si>
    <t>3254135UF7635S0002ZP</t>
  </si>
  <si>
    <t>VUT/MA/55453</t>
  </si>
  <si>
    <t>Sunset Beach Huelin</t>
  </si>
  <si>
    <t>CALLE Orfila Nº 12 Portal B2 Plta/Piso 5 Pta/Letra 2</t>
  </si>
  <si>
    <t>666644180</t>
  </si>
  <si>
    <t>jorgenebro@hotmail.com</t>
  </si>
  <si>
    <t>2235107UF7623N0124ZY</t>
  </si>
  <si>
    <t>74889915Y</t>
  </si>
  <si>
    <t>xxx: Jorge Nebro Bezares</t>
  </si>
  <si>
    <t>VUT/MA/55455</t>
  </si>
  <si>
    <t>LOFT BAÑOS DEL CARMEN</t>
  </si>
  <si>
    <t>AVENIDA PINTOR JOAQUIN SOROLLA Nº 167 Plta/Piso BAJO Compl.Dom. BAJO</t>
  </si>
  <si>
    <t>6851201UF7665S0003UM</t>
  </si>
  <si>
    <t>VUT/MA/55456</t>
  </si>
  <si>
    <t>CASA CHAMBEL</t>
  </si>
  <si>
    <t>CALLE CHAMBEL Nº 8</t>
  </si>
  <si>
    <t>CHAMBEL</t>
  </si>
  <si>
    <t>2945635UF8624N0001PG</t>
  </si>
  <si>
    <t>VUT/CA/15111</t>
  </si>
  <si>
    <t>CASTILLEJOS5 Nº 2</t>
  </si>
  <si>
    <t>CALLE CASTILLEJOS5 Nº 2</t>
  </si>
  <si>
    <t>956681585</t>
  </si>
  <si>
    <t>679040442</t>
  </si>
  <si>
    <t>CASTILLEJOS5</t>
  </si>
  <si>
    <t>5187903TE6858N0023GM</t>
  </si>
  <si>
    <t>75894674X</t>
  </si>
  <si>
    <t>xxx: FRANCISCO JAVIER SERRA FERNANDEZ</t>
  </si>
  <si>
    <t>VUT/MA/55457</t>
  </si>
  <si>
    <t>Rahul'sFlat</t>
  </si>
  <si>
    <t>AVENIDA Isabel Manoja Nº 41 Esc. 7 Plta/Piso 4 Pta/Letra B</t>
  </si>
  <si>
    <t>603376537</t>
  </si>
  <si>
    <t>r.lalchandani94@gmail.com</t>
  </si>
  <si>
    <t>5746303UF6554N0087TF</t>
  </si>
  <si>
    <t>25739248V</t>
  </si>
  <si>
    <t>xxx: Rahul Manohar Lalchandani Manohar</t>
  </si>
  <si>
    <t>VUT/MA/55459</t>
  </si>
  <si>
    <t>EL ABANICO</t>
  </si>
  <si>
    <t>AVENIDA DEL PRADO Nº 5</t>
  </si>
  <si>
    <t>617393000</t>
  </si>
  <si>
    <t>fgbejarano@gmail.com</t>
  </si>
  <si>
    <t>323520,84</t>
  </si>
  <si>
    <t>4042617,64</t>
  </si>
  <si>
    <t>3627101UF2432N0001KK</t>
  </si>
  <si>
    <t>25049997F</t>
  </si>
  <si>
    <t>xxx: JAVIER FERNANDO GARCIA BEJARANO</t>
  </si>
  <si>
    <t>VUT/GR/07130</t>
  </si>
  <si>
    <t>CALLE SAN SEBASTIAN Nº 7 Plta/Piso 1 Pta/Letra A</t>
  </si>
  <si>
    <t>695178669</t>
  </si>
  <si>
    <t>rquirosfernandez@gmail.com</t>
  </si>
  <si>
    <t>6946102VG4164F0005LP</t>
  </si>
  <si>
    <t>47033527E</t>
  </si>
  <si>
    <t>xxx: REBECA QUIROS FERNANDEZ</t>
  </si>
  <si>
    <t>VUT/CA/15112</t>
  </si>
  <si>
    <t>SAN TELMO Nº 3</t>
  </si>
  <si>
    <t>CALLE SAN TELMO Nº 3 Plta/Piso 0 Pta/Letra B</t>
  </si>
  <si>
    <t>626631673</t>
  </si>
  <si>
    <t>CRISTINAMONTESCSD@HOTMAIL.COM</t>
  </si>
  <si>
    <t>219957,613433164</t>
  </si>
  <si>
    <t>4063650,70986928</t>
  </si>
  <si>
    <t>6331011QA5663A0002IA</t>
  </si>
  <si>
    <t>31734372F</t>
  </si>
  <si>
    <t>xxx: MARIA CRISTINA MONTES CASADO</t>
  </si>
  <si>
    <t>VUT/HU/02834</t>
  </si>
  <si>
    <t>ÁTICO PUNTA UMBRÍA</t>
  </si>
  <si>
    <t>CALLE CARPA Nº 28 Esc. 1 Plta/Piso 2 Pta/Letra A Compl.Dom. ÁTICO</t>
  </si>
  <si>
    <t>959151633</t>
  </si>
  <si>
    <t>620668822</t>
  </si>
  <si>
    <t>antonioalvaradobar@gmail.com</t>
  </si>
  <si>
    <t>148100,179755521</t>
  </si>
  <si>
    <t>4122521,16913557</t>
  </si>
  <si>
    <t>0873712PB8107S0005AS</t>
  </si>
  <si>
    <t>29396787G</t>
  </si>
  <si>
    <t>xxx: MARIA ANGELES BARROSO BARREDA</t>
  </si>
  <si>
    <t>VUT/CA/15113</t>
  </si>
  <si>
    <t>Edificio Z</t>
  </si>
  <si>
    <t>CALLE velazquez Nº 7</t>
  </si>
  <si>
    <t>946450036</t>
  </si>
  <si>
    <t>600901737</t>
  </si>
  <si>
    <t>administracion@azetalegal.com</t>
  </si>
  <si>
    <t>222911,42</t>
  </si>
  <si>
    <t>4018845,97</t>
  </si>
  <si>
    <t>3191135TF2139A1001DD</t>
  </si>
  <si>
    <t>B95855029</t>
  </si>
  <si>
    <t>AZ LEGAL IDEAS FACTORY, S.L.</t>
  </si>
  <si>
    <t>VUT/CA/15114</t>
  </si>
  <si>
    <t>MARLO</t>
  </si>
  <si>
    <t>AVENIDA DE LA PAZ Nº 77 Plta/Piso 9 Pta/Letra B Compl.Dom. VALDELAGRANA</t>
  </si>
  <si>
    <t>rafaelalonsomartinez@gmail.com</t>
  </si>
  <si>
    <t>8418701QA4518G0281JD</t>
  </si>
  <si>
    <t>24103099L</t>
  </si>
  <si>
    <t>xxx: RAFAEL ALONSO MARTINEZ</t>
  </si>
  <si>
    <t>VUT/MA/55463</t>
  </si>
  <si>
    <t>CLAVELES DE LUXE</t>
  </si>
  <si>
    <t>CALLE HUERTO DE LOS CLAVELES Nº 16 Blq. 1 Plta/Piso 1 Pta/Letra 3</t>
  </si>
  <si>
    <t>2859115UF7625N0005MQ</t>
  </si>
  <si>
    <t>26810305X</t>
  </si>
  <si>
    <t>xxx: Patricia Garcia Sanchez</t>
  </si>
  <si>
    <t>VUT/MA/55464</t>
  </si>
  <si>
    <t>los almendros Nº 5</t>
  </si>
  <si>
    <t>CALLE los almendros Nº 5 Compl.Dom. Conjunto El Pino</t>
  </si>
  <si>
    <t>distdunnottar@yahoo.com</t>
  </si>
  <si>
    <t>422371,48</t>
  </si>
  <si>
    <t>4067891,75</t>
  </si>
  <si>
    <t>2581804VF2628S0001KO</t>
  </si>
  <si>
    <t>Conjunto El Pino</t>
  </si>
  <si>
    <t xml:space="preserve">xxx: Paul Keith </t>
  </si>
  <si>
    <t>VUT/MA/55465</t>
  </si>
  <si>
    <t>CAPUCHINOS DE LUXE</t>
  </si>
  <si>
    <t>CALLE CAPUCHINOS Nº 27 Plta/Piso 3 Pta/Letra B</t>
  </si>
  <si>
    <t>3158111UF7635N0006YY</t>
  </si>
  <si>
    <t>xxx: PATRICIA GARCIA SANCHEZ</t>
  </si>
  <si>
    <t>VUT/GR/07131</t>
  </si>
  <si>
    <t>PORTICHUELO Nº 11</t>
  </si>
  <si>
    <t>BARRIADA PORTICHUELO Nº 11 Compl.Dom. TARAMAY</t>
  </si>
  <si>
    <t>629278720</t>
  </si>
  <si>
    <t>marjimenez55@yahoo.es</t>
  </si>
  <si>
    <t>440213,2</t>
  </si>
  <si>
    <t>4066721,01</t>
  </si>
  <si>
    <t>0369007VF4606g0001LS</t>
  </si>
  <si>
    <t>74697718C</t>
  </si>
  <si>
    <t>xxx: JUANA GUERRERO ALMENDROS</t>
  </si>
  <si>
    <t>0048661929497</t>
  </si>
  <si>
    <t>A/CA/00310</t>
  </si>
  <si>
    <t>CASA DE LA VEGA SUITES</t>
  </si>
  <si>
    <t>696358510</t>
  </si>
  <si>
    <t>info@casadelavega.com</t>
  </si>
  <si>
    <t>217791,54190887</t>
  </si>
  <si>
    <t>4035271,31964284</t>
  </si>
  <si>
    <t>VUT/MA/55468</t>
  </si>
  <si>
    <t>URBANA. SETENTA Y CINCO. URB. LOS DRAGOS NUMERO DIEZ-A, tipo 1-3, en planta alta Nº 10A</t>
  </si>
  <si>
    <t>FINCA URBANA. SETENTA Y CINCO. URB. LOS DRAGOS NUMERO DIEZ-A, tipo 1-3, en planta alta Nº 10A Blq. 1-3 Plta/Piso ALTA Compl.Dom. sitio de Benabolá y en parte denominada Aloha Golf</t>
  </si>
  <si>
    <t>URBANA. SETENTA Y CINCO. URB. LOS DRAGOS NUMERO DIEZ-A, tipo 1-3, en planta alta</t>
  </si>
  <si>
    <t>4520103UF2442S0075YF</t>
  </si>
  <si>
    <t>sitio de Benabolá y en parte denominada Aloha Golf</t>
  </si>
  <si>
    <t>Y0512732F</t>
  </si>
  <si>
    <t xml:space="preserve">xxx: STIG OSCAR RANTSÉN </t>
  </si>
  <si>
    <t>VUT/MA/55469</t>
  </si>
  <si>
    <t>EL DORADO Nº 5</t>
  </si>
  <si>
    <t>CONJUNTO EL DORADO Nº 5 Blq. 5 Plta/Piso 1 Compl.Dom. URB NUEVA ANDALUCIA</t>
  </si>
  <si>
    <t>4210104UF2441S0015IQ</t>
  </si>
  <si>
    <t>URB NUEVA ANDALUCIA</t>
  </si>
  <si>
    <t>Y3713168Q</t>
  </si>
  <si>
    <t xml:space="preserve">xxx: MAGDALENA ÖRTEGREN </t>
  </si>
  <si>
    <t>VUT/MA/55470</t>
  </si>
  <si>
    <t>LA CIZAÑA Nº 23</t>
  </si>
  <si>
    <t>CALLE LA CIZAÑA Nº 23 Esc. 1 Pta/Letra 12</t>
  </si>
  <si>
    <t>679278461</t>
  </si>
  <si>
    <t>paqui_luz@hotmail.com</t>
  </si>
  <si>
    <t>8271201UF6587S0012LI</t>
  </si>
  <si>
    <t>25707326L</t>
  </si>
  <si>
    <t>xxx: FRANCISCA DE LA CHICA RUBIO</t>
  </si>
  <si>
    <t>VUT/MA/55471</t>
  </si>
  <si>
    <t>PISO CENTRO MALAGA</t>
  </si>
  <si>
    <t>ALAMEDA DE CAPUCHINOS Nº 41 Plta/Piso 2 Pta/Letra E</t>
  </si>
  <si>
    <t>3462213UF7636S0015GF</t>
  </si>
  <si>
    <t>09999942W</t>
  </si>
  <si>
    <t>xxx: CELSO JOSE GONZALEZ MOURIZ</t>
  </si>
  <si>
    <t>VUT/MA/55472</t>
  </si>
  <si>
    <t>VUT/MA/55473</t>
  </si>
  <si>
    <t>Jabalón Nº 6</t>
  </si>
  <si>
    <t>CALLE Jabalón Nº 6 Plta/Piso 7 Pta/Letra A</t>
  </si>
  <si>
    <t>652072336</t>
  </si>
  <si>
    <t>kogdina@mail.ru</t>
  </si>
  <si>
    <t>372136,85</t>
  </si>
  <si>
    <t>4067244,87</t>
  </si>
  <si>
    <t>Jabalón</t>
  </si>
  <si>
    <t>2274201UF7627S0025SA</t>
  </si>
  <si>
    <t>Y3642817E</t>
  </si>
  <si>
    <t xml:space="preserve">xxx: Ekaterina Kogdina </t>
  </si>
  <si>
    <t>VUT/MA/55474</t>
  </si>
  <si>
    <t>LAS MIMOSAS-L VISTA PLAYA Nº 1</t>
  </si>
  <si>
    <t>AVENIDA LAS MIMOSAS-L VISTA PLAYA Nº 1 Calif.Nº F Esc. 10 Plta/Piso 00 Pta/Letra 39 Compl.Dom. LAS GUADALVILLAS I FASE</t>
  </si>
  <si>
    <t>0046706608860</t>
  </si>
  <si>
    <t>perscorp@telia.com</t>
  </si>
  <si>
    <t>LAS MIMOSAS-L VISTA PLAYA</t>
  </si>
  <si>
    <t>LAS GUADALVILLAS I FASE</t>
  </si>
  <si>
    <t>Y9749745J</t>
  </si>
  <si>
    <t xml:space="preserve">xxx: HANS PETER BERGSEJE </t>
  </si>
  <si>
    <t>VUT/MA/55475</t>
  </si>
  <si>
    <t>MAGISTRADO SALVADOR BARBERA Nº 1</t>
  </si>
  <si>
    <t>CALLE MAGISTRADO SALVADOR BARBERA Nº 1 Plta/Piso 1 Pta/Letra H</t>
  </si>
  <si>
    <t>629435423</t>
  </si>
  <si>
    <t>CS@AZETACONSULTING.ES</t>
  </si>
  <si>
    <t>371121,76</t>
  </si>
  <si>
    <t>4065108,05</t>
  </si>
  <si>
    <t>MAGISTRADO SALVADOR BARBERA</t>
  </si>
  <si>
    <t>1253501UF7615S0009KO</t>
  </si>
  <si>
    <t>24847781F</t>
  </si>
  <si>
    <t>xxx: ANTONIA GARRIDO FERNANDEZ</t>
  </si>
  <si>
    <t>VUT/CA/15115</t>
  </si>
  <si>
    <t>APARTAMENTO DOROTHY DELUXE 1</t>
  </si>
  <si>
    <t>CALLE MERO Nº 9 Plta/Piso BAJO Pta/Letra IZQ</t>
  </si>
  <si>
    <t>654921211</t>
  </si>
  <si>
    <t>juanantonio@rsabogados.es</t>
  </si>
  <si>
    <t>193024,34335178</t>
  </si>
  <si>
    <t>4070477,88592142</t>
  </si>
  <si>
    <t>9083609QA2698C0001SB</t>
  </si>
  <si>
    <t>52334538Q</t>
  </si>
  <si>
    <t>xxx: JUAN ANTONIO ROMERO FERNANDEZ</t>
  </si>
  <si>
    <t>VUT/MA/55476</t>
  </si>
  <si>
    <t>MOLINO DE VIENTO Nº 7</t>
  </si>
  <si>
    <t>CALLE MOLINO DE VIENTO Nº 7 Plta/Piso 2 Pta/Letra A</t>
  </si>
  <si>
    <t>664114050</t>
  </si>
  <si>
    <t>mgambero@aventisasesores.com</t>
  </si>
  <si>
    <t>354182,67</t>
  </si>
  <si>
    <t>4044625,61</t>
  </si>
  <si>
    <t>4347103UF5444N0005OR</t>
  </si>
  <si>
    <t>Y6721482E</t>
  </si>
  <si>
    <t xml:space="preserve">xxx: ISABELLE CHANTAL LUCIE CANTON </t>
  </si>
  <si>
    <t>A/CA/00309</t>
  </si>
  <si>
    <t>APARTAMENTOS TURÍSTICOS VIRGEN DE LA LUZ</t>
  </si>
  <si>
    <t>CALLE MIRADOR DE CASTILNOVO Nº 16 Compl.Dom. LOCAL 7 (ACCESO POR CALLE VIRGEN DE LA LUZ)</t>
  </si>
  <si>
    <t>618301489</t>
  </si>
  <si>
    <t>oscarbsaislamientos@gmail.com</t>
  </si>
  <si>
    <t>3190903TF2139S0007WI</t>
  </si>
  <si>
    <t>LOCAL 7 (ACCESO POR CALLE VIRGEN DE LA LUZ)</t>
  </si>
  <si>
    <t>B02677656</t>
  </si>
  <si>
    <t>GRUPO V &amp; J NEMESIS, SL</t>
  </si>
  <si>
    <t>VUT/MA/55477</t>
  </si>
  <si>
    <t>JADE BEACH II</t>
  </si>
  <si>
    <t>CONJUNTO JADE BEACH II Esc. 6 Plta/Piso 1 Pta/Letra 3 Compl.Dom. AVDA DE SALAMANCA 20</t>
  </si>
  <si>
    <t>LASSE@THEOREMA.SE</t>
  </si>
  <si>
    <t>2290107UF2329S0020GA</t>
  </si>
  <si>
    <t>AVDA DE SALAMANCA 20</t>
  </si>
  <si>
    <t>Y4732358F</t>
  </si>
  <si>
    <t xml:space="preserve">xxx: LARS OVE NILSSON </t>
  </si>
  <si>
    <t>VUT/CA/15116</t>
  </si>
  <si>
    <t>LAPAULA</t>
  </si>
  <si>
    <t>CALLE PUNTA DEL BOQUERÓN Nº 5 Compl.Dom. URBANIZACION MOLINO VIEJO</t>
  </si>
  <si>
    <t>649476219</t>
  </si>
  <si>
    <t>abrandonpuente@gmail.com</t>
  </si>
  <si>
    <t>215669,946103751</t>
  </si>
  <si>
    <t>4031473,63727063</t>
  </si>
  <si>
    <t>PUNTA DEL BOQUERÓN</t>
  </si>
  <si>
    <t>3906602QA5330N1001GQ</t>
  </si>
  <si>
    <t>31262212Z</t>
  </si>
  <si>
    <t>xxx: maria Cristina Rodriguez Torreira</t>
  </si>
  <si>
    <t>VUT/MA/55480</t>
  </si>
  <si>
    <t>CALLE FUENTE NUEVA- EDIF. FUENSOL Nº 15 Esc. 7 Plta/Piso 1 Pta/Letra B</t>
  </si>
  <si>
    <t>321945,08</t>
  </si>
  <si>
    <t>4039897,41</t>
  </si>
  <si>
    <t>FUENTE NUEVA- EDIF. FUENSOL</t>
  </si>
  <si>
    <t>2000102UF2420S0037UG</t>
  </si>
  <si>
    <t>80144707B</t>
  </si>
  <si>
    <t>xxx: MARIA PILAR MOYANO ALVAREZ</t>
  </si>
  <si>
    <t>39141554Q</t>
  </si>
  <si>
    <t>xxx: JUAN SANCHEZ AGUADO</t>
  </si>
  <si>
    <t>VUT/MA/55482</t>
  </si>
  <si>
    <t>NARANJOS 5</t>
  </si>
  <si>
    <t>PLAZA NARANJOS Nº 5 Plta/Piso 1º</t>
  </si>
  <si>
    <t>EVA@GCEABOGADOS.COM</t>
  </si>
  <si>
    <t>331165,02</t>
  </si>
  <si>
    <t>4042186,22</t>
  </si>
  <si>
    <t>1223205UF3412S0001ZU</t>
  </si>
  <si>
    <t>E09914078</t>
  </si>
  <si>
    <t>GARCIA CANTERO CB</t>
  </si>
  <si>
    <t>VUT/CA/15118</t>
  </si>
  <si>
    <t>NORIETA, 5</t>
  </si>
  <si>
    <t>CALLE NORIETA Nº 5</t>
  </si>
  <si>
    <t>TAHIVILLA</t>
  </si>
  <si>
    <t>625185026</t>
  </si>
  <si>
    <t>chikitinfacinas1@gmail.com</t>
  </si>
  <si>
    <t>252001,87</t>
  </si>
  <si>
    <t>4007785,94</t>
  </si>
  <si>
    <t>NORIETA</t>
  </si>
  <si>
    <t>2180901TF5028S0001XS</t>
  </si>
  <si>
    <t>75878163J</t>
  </si>
  <si>
    <t>xxx: EUGENIO SANTOS ESPAÑA</t>
  </si>
  <si>
    <t>VUT/MA/55484</t>
  </si>
  <si>
    <t>RESIDENCIAL ALVARITO PLAYA Esc. 1 Plta/Piso 1 Pta/Letra 9 Compl.Dom. URBANIZACIÓN ANDASOL</t>
  </si>
  <si>
    <t>VIRTUALOLAV@ME.COM</t>
  </si>
  <si>
    <t>8508102UF3480N0015MR</t>
  </si>
  <si>
    <t>URBANIZACIÓN ANDASOL</t>
  </si>
  <si>
    <t>VUT/MA/55485</t>
  </si>
  <si>
    <t>CONJUNTO ANDALUCIA GARDEN CLUB Blq. 5 Plta/Piso BAJ Pta/Letra 47B</t>
  </si>
  <si>
    <t>sascha@justrentmarbella.com</t>
  </si>
  <si>
    <t>4403109UF2440S0004OX</t>
  </si>
  <si>
    <t>Y9760676L</t>
  </si>
  <si>
    <t xml:space="preserve">xxx: KEA SIMONETTA LAINISALO </t>
  </si>
  <si>
    <t>VUT/MA/55486</t>
  </si>
  <si>
    <t>Río Verde</t>
  </si>
  <si>
    <t>CALLE del Río Nº 14 Compl.Dom. Urbanización Río Verde Playa</t>
  </si>
  <si>
    <t>5907101UF2450N0014YW</t>
  </si>
  <si>
    <t>Urbanización Río Verde Playa</t>
  </si>
  <si>
    <t>VUT/MA/55487</t>
  </si>
  <si>
    <t>MARINA 404</t>
  </si>
  <si>
    <t>CALLE SALTILLO Nº 5 Esc. 1 Plta/Piso 3 Pta/Letra AE</t>
  </si>
  <si>
    <t>4718302UF6541N0045LZ</t>
  </si>
  <si>
    <t>VUT/MA/55488</t>
  </si>
  <si>
    <t>ARIAS MALDONADO EDIFICIO YOLA 1 Y 2 Nº 12</t>
  </si>
  <si>
    <t>AVENIDA ARIAS MALDONADO EDIFICIO YOLA 1 Y 2 Nº 12 Esc. 2 Plta/Piso 6 Pta/Letra C</t>
  </si>
  <si>
    <t>0046704785155</t>
  </si>
  <si>
    <t>caroline.bjoringer@gmail.com</t>
  </si>
  <si>
    <t>ARIAS MALDONADO EDIFICIO YOLA 1 Y 2</t>
  </si>
  <si>
    <t>0522105UF3402S0029BW</t>
  </si>
  <si>
    <t>Y4555380Z</t>
  </si>
  <si>
    <t xml:space="preserve">xxx: CAROLINE ERIKSDOTTER  BJORINGER </t>
  </si>
  <si>
    <t>VUT/MA/55489</t>
  </si>
  <si>
    <t>LILA Nº 2</t>
  </si>
  <si>
    <t>CALLE LILA Nº 2 Blq. 3 Esc. 6 Plta/Piso 2 Pta/Letra 1 Compl.Dom. CONJUNTO SANTA MARIA GOLF 1</t>
  </si>
  <si>
    <t>INFO@ALVAROESPANTALEON.COM</t>
  </si>
  <si>
    <t>CONJUNTO SANTA MARIA GOLF 1</t>
  </si>
  <si>
    <t>B16708059</t>
  </si>
  <si>
    <t>Calle Lila 9, 29604, Marbella, Málaga</t>
  </si>
  <si>
    <t>VUT/AL/08329</t>
  </si>
  <si>
    <t>triplex las Mimosas</t>
  </si>
  <si>
    <t>CALLE RoMA Nº 33 Compl.Dom. AGUADULCE</t>
  </si>
  <si>
    <t>950114362</t>
  </si>
  <si>
    <t>vicenteserranocaba@gmail.com</t>
  </si>
  <si>
    <t>536659,44</t>
  </si>
  <si>
    <t>4072109,55</t>
  </si>
  <si>
    <t>RoMA</t>
  </si>
  <si>
    <t>6321714WF3762S0001RX</t>
  </si>
  <si>
    <t>45589604Q</t>
  </si>
  <si>
    <t>xxx: Vicente Serrano Caba</t>
  </si>
  <si>
    <t>VUT/MA/55490</t>
  </si>
  <si>
    <t>360 MNGMT SL</t>
  </si>
  <si>
    <t>VUT/MA/55494</t>
  </si>
  <si>
    <t>Castillo San Carlos apartment</t>
  </si>
  <si>
    <t>CALLE SUECIA Plta/Piso -1 Compl.Dom. URB. SANTA CLARA CASTILLO DE SAN CARLOS</t>
  </si>
  <si>
    <t>365922,43</t>
  </si>
  <si>
    <t>4053428,63</t>
  </si>
  <si>
    <t>6136902UF6563N0044GH</t>
  </si>
  <si>
    <t>URB. SANTA CLARA CASTILLO DE SAN CARLOS</t>
  </si>
  <si>
    <t>53701045R</t>
  </si>
  <si>
    <t>xxx: DANIEL PEREZ JURADO</t>
  </si>
  <si>
    <t>VUT/MA/55496</t>
  </si>
  <si>
    <t>San Carlos sea view</t>
  </si>
  <si>
    <t>CALLE SUECIA Portal 3 Plta/Piso 2 Pta/Letra A Compl.Dom. URB. SANTA CLARA CASTILLO SAN CARLOS</t>
  </si>
  <si>
    <t>6136902UF6563N0028TY</t>
  </si>
  <si>
    <t>URB. SANTA CLARA CASTILLO SAN CARLOS</t>
  </si>
  <si>
    <t>VUT/MA/55501</t>
  </si>
  <si>
    <t>CALLE SIRIO Esc. I Plta/Piso 0 Pta/Letra 97 Compl.Dom. CONJUNTO SOLEUROPA GOLF - Ndup-A</t>
  </si>
  <si>
    <t>2222101UF2422S0097SX</t>
  </si>
  <si>
    <t>CONJUNTO SOLEUROPA GOLF - Ndup-A</t>
  </si>
  <si>
    <t>B01894864</t>
  </si>
  <si>
    <t>SURE HOMES ANDALUCIA, S.L.</t>
  </si>
  <si>
    <t>VUT/AL/08330</t>
  </si>
  <si>
    <t>APARTAMENTOS MACAEL</t>
  </si>
  <si>
    <t>PASEO CENTRAL Nº 17 Esc. 1 Plta/Piso 2 Pta/Letra 1 Compl.Dom. APARTAMENTOS MACAEL</t>
  </si>
  <si>
    <t>diego.ranea@hotmail.com</t>
  </si>
  <si>
    <t>3448801WF3634N0010TF</t>
  </si>
  <si>
    <t>26246153W</t>
  </si>
  <si>
    <t>xxx: DIEGO RANEA MARTINEZ</t>
  </si>
  <si>
    <t>VUT/MA/55503</t>
  </si>
  <si>
    <t>Carril de la Cordobesa Nº 34</t>
  </si>
  <si>
    <t>CALLE Carril de la Cordobesa Nº 34 Plta/Piso 4 Pta/Letra F</t>
  </si>
  <si>
    <t>661864685</t>
  </si>
  <si>
    <t>vanesaleongarcia1980@gmail.com</t>
  </si>
  <si>
    <t>371286,98</t>
  </si>
  <si>
    <t>4063206,05</t>
  </si>
  <si>
    <t>Carril de la Cordobesa</t>
  </si>
  <si>
    <t>1433105UF7613S0035GG</t>
  </si>
  <si>
    <t>74855011Q</t>
  </si>
  <si>
    <t>xxx: Vanesa León García</t>
  </si>
  <si>
    <t>VUT/CA/15121</t>
  </si>
  <si>
    <t>Caños</t>
  </si>
  <si>
    <t>AVENIDA Trafalgar Nº s/n Pta/Letra 13</t>
  </si>
  <si>
    <t>687592026</t>
  </si>
  <si>
    <t>lmorenosoto@gmail.com</t>
  </si>
  <si>
    <t>9090203TF2099S0027TK</t>
  </si>
  <si>
    <t>47005630R</t>
  </si>
  <si>
    <t>xxx: María Laura Moreno Soto</t>
  </si>
  <si>
    <t>VUT/CA/15122</t>
  </si>
  <si>
    <t>PISO MARISA</t>
  </si>
  <si>
    <t>AVENIDA CABO DIEGO PÈREZ Nº 84 Plta/Piso 1 Pta/Letra 4</t>
  </si>
  <si>
    <t>667015418</t>
  </si>
  <si>
    <t>loloperki@gmail.com</t>
  </si>
  <si>
    <t>CABO DIEGO PÈREZ</t>
  </si>
  <si>
    <t>7888301TF3078N0141OI</t>
  </si>
  <si>
    <t>75759754P</t>
  </si>
  <si>
    <t>xxx: manuel jesus santos ramos</t>
  </si>
  <si>
    <t>VUT/AL/08331</t>
  </si>
  <si>
    <t>SIENA Nº 2</t>
  </si>
  <si>
    <t>CALLE SIENA Nº 2 Plta/Piso 3 Pta/Letra 28</t>
  </si>
  <si>
    <t>676548502</t>
  </si>
  <si>
    <t>mariam_ubeda@hotmail.com</t>
  </si>
  <si>
    <t>8151401WF3785S0103IJ</t>
  </si>
  <si>
    <t>75266182Q</t>
  </si>
  <si>
    <t>xxx: MARIA DE LAS ANGUSTIAS UBEDA LOPEZ</t>
  </si>
  <si>
    <t>VUT/MA/55504</t>
  </si>
  <si>
    <t>DE ASTURIAS Nº 6</t>
  </si>
  <si>
    <t>AVENIDA DE ASTURIAS Nº 6 Compl.Dom. URBANIZACION MARBESA, LAS CHAPAS</t>
  </si>
  <si>
    <t>0033615463119</t>
  </si>
  <si>
    <t>dan.b@ecosolidair.fr</t>
  </si>
  <si>
    <t>342356,99</t>
  </si>
  <si>
    <t>4039836,24</t>
  </si>
  <si>
    <t>DE ASTURIAS</t>
  </si>
  <si>
    <t>2400108UF4420S0001WS</t>
  </si>
  <si>
    <t>URBANIZACION MARBESA, LAS CHAPAS</t>
  </si>
  <si>
    <t>Y9133590M</t>
  </si>
  <si>
    <t xml:space="preserve">xxx: DAN SALOMON SAMUEL BILMAN </t>
  </si>
  <si>
    <t>VUT/MA/55505</t>
  </si>
  <si>
    <t>Montserrat Nº 9</t>
  </si>
  <si>
    <t>CALLE Montserrat Nº 9 Plta/Piso 3 Pta/Letra D</t>
  </si>
  <si>
    <t>373131,16</t>
  </si>
  <si>
    <t>4066046,86</t>
  </si>
  <si>
    <t>3262401UF7636S0016TG</t>
  </si>
  <si>
    <t>xxx: Daniel Alcedo Olea</t>
  </si>
  <si>
    <t>VUT/GR/07134</t>
  </si>
  <si>
    <t>La Esperanza</t>
  </si>
  <si>
    <t>CALLE Virgen del Carmen Nº 45</t>
  </si>
  <si>
    <t>628449806</t>
  </si>
  <si>
    <t>princesaraluka@gmail.com</t>
  </si>
  <si>
    <t>456961,36</t>
  </si>
  <si>
    <t>4085792,82</t>
  </si>
  <si>
    <t>7159147VF5875N0001WH</t>
  </si>
  <si>
    <t>05406767L</t>
  </si>
  <si>
    <t>xxx: Marta Ruiz Perdiguero</t>
  </si>
  <si>
    <t>VUT/CA/15124</t>
  </si>
  <si>
    <t>JUAN PUERTO ANDRADE</t>
  </si>
  <si>
    <t>CALLE JUAN PUERTO ANDRADE Blq. 2 Plta/Piso 2 Pta/Letra B</t>
  </si>
  <si>
    <t>956087702</t>
  </si>
  <si>
    <t>625463212</t>
  </si>
  <si>
    <t>sonialasheras72@gmail.com</t>
  </si>
  <si>
    <t>220432,332678546</t>
  </si>
  <si>
    <t>4064004,66906918</t>
  </si>
  <si>
    <t>6734101QA5663D0035WH</t>
  </si>
  <si>
    <t>31670281V</t>
  </si>
  <si>
    <t>xxx: SONIA LAS HERAS GONZALEZ</t>
  </si>
  <si>
    <t>VUT/MA/55507</t>
  </si>
  <si>
    <t>AVENIDA COMANDANTE BENITEZ Nº 15 Plta/Piso 7 Pta/Letra B Compl.Dom. 4 DORMITORIOS DOBLES TRAS REMODELACIÓN</t>
  </si>
  <si>
    <t>650464542</t>
  </si>
  <si>
    <t>VIANALIEGO@GMAIL.COM</t>
  </si>
  <si>
    <t>4 DORMITORIOS DOBLES TRAS REMODELACIÓN</t>
  </si>
  <si>
    <t>B06863419</t>
  </si>
  <si>
    <t>VIAN ALIEGO SL</t>
  </si>
  <si>
    <t>VUT/MA/55508</t>
  </si>
  <si>
    <t>eduardo carvajal</t>
  </si>
  <si>
    <t>CALLE eduardo carvajal Plta/Piso 6 Pta/Letra D</t>
  </si>
  <si>
    <t>661722637</t>
  </si>
  <si>
    <t>safaela10@gmail.com</t>
  </si>
  <si>
    <t>1444101uF7614S0046RJ</t>
  </si>
  <si>
    <t>79286516L</t>
  </si>
  <si>
    <t>xxx: Safa ELAADDAOUI Mjabri</t>
  </si>
  <si>
    <t>H/MA/02307</t>
  </si>
  <si>
    <t>Nerja VG Hostal boutique</t>
  </si>
  <si>
    <t>CALLE PINTADA Nº 74</t>
  </si>
  <si>
    <t>francisco.villena@hotmail.com</t>
  </si>
  <si>
    <t>421783,47</t>
  </si>
  <si>
    <t>4067343,45</t>
  </si>
  <si>
    <t>1976532VF2617N0001UE</t>
  </si>
  <si>
    <t>B93629921</t>
  </si>
  <si>
    <t>VILLENA GALVEZ 2018 S.L.</t>
  </si>
  <si>
    <t>H/MA/02308</t>
  </si>
  <si>
    <t>ALISOL SAN PEDRO</t>
  </si>
  <si>
    <t>CALLE 19 DE OCTUBRE Nº 12</t>
  </si>
  <si>
    <t xml:space="preserve">691058763 </t>
  </si>
  <si>
    <t>321827,71</t>
  </si>
  <si>
    <t>4039722,79</t>
  </si>
  <si>
    <t>19 DE OCTUBRE</t>
  </si>
  <si>
    <t>1999302UF2319N0001PO</t>
  </si>
  <si>
    <t>B93702819</t>
  </si>
  <si>
    <t>ALISOL BOUTIQUE, SL</t>
  </si>
  <si>
    <t>VUT/MA/55510</t>
  </si>
  <si>
    <t>AV LOS MANANTIALES 24</t>
  </si>
  <si>
    <t>AVENIDA LOS MANANTIALES Nº 24 Esc. 1 Plta/Piso 12 Pta/Letra 23</t>
  </si>
  <si>
    <t>5847201UF6554N0588LU</t>
  </si>
  <si>
    <t>X5136501A</t>
  </si>
  <si>
    <t>xxx: VLADIMIR NIKOV DIMITROV</t>
  </si>
  <si>
    <t>VUT/MA/55511</t>
  </si>
  <si>
    <t>CALLE ROMANA Nº 9 Portal 16 Pta/Letra 3 Compl.Dom. ARTOLA ALTA</t>
  </si>
  <si>
    <t>Y9602953F</t>
  </si>
  <si>
    <t xml:space="preserve">xxx: KARINA SMIRNOFF </t>
  </si>
  <si>
    <t>VUT/CA/15127</t>
  </si>
  <si>
    <t>MAR JONICO Nº 3</t>
  </si>
  <si>
    <t>CALLE MAR JONICO Nº 3</t>
  </si>
  <si>
    <t xml:space="preserve">xxx: STEPHANIE VINCENT </t>
  </si>
  <si>
    <t>VUT/MA/55513</t>
  </si>
  <si>
    <t>BOSCAN Nº 7</t>
  </si>
  <si>
    <t>CALLE BOSCAN Nº 7 Esc. 1 Plta/Piso 0 Pta/Letra B Compl.Dom. ESQUINA CL. GREGORIO MARAÑON, 13</t>
  </si>
  <si>
    <t>ESQUINA CL. GREGORIO MARAÑON, 13</t>
  </si>
  <si>
    <t>N0248057B</t>
  </si>
  <si>
    <t>SCI DE LA CORNICHE</t>
  </si>
  <si>
    <t>VUT/CA/15128</t>
  </si>
  <si>
    <t>DOCTOR AGUSTIN FERNANDEZ RODRIGUEZ Nº 4</t>
  </si>
  <si>
    <t>PLAZA DOCTOR AGUSTIN FERNANDEZ RODRIGUEZ Nº 4 Plta/Piso 3 Pta/Letra C</t>
  </si>
  <si>
    <t>695927406</t>
  </si>
  <si>
    <t>MAMEN.SANCHEZ.1988@HOTMAIL.COM</t>
  </si>
  <si>
    <t>210138,776372091</t>
  </si>
  <si>
    <t>4054814,77244889</t>
  </si>
  <si>
    <t>DOCTOR AGUSTIN FERNANDEZ RODRIGUEZ</t>
  </si>
  <si>
    <t>7036301QA4573E0011WJ</t>
  </si>
  <si>
    <t>44967080X</t>
  </si>
  <si>
    <t>xxx: MARIA DEL CARMEN SANCHEZ CONTRERAS</t>
  </si>
  <si>
    <t>VUT/MA/55516</t>
  </si>
  <si>
    <t>INFOSTAYS CASASOLA</t>
  </si>
  <si>
    <t>CALLE PINTOR CASASOLA Nº 4</t>
  </si>
  <si>
    <t>377914,72</t>
  </si>
  <si>
    <t>4065200,81</t>
  </si>
  <si>
    <t>PINTOR CASASOLA</t>
  </si>
  <si>
    <t>8054114UF7685S0001SY</t>
  </si>
  <si>
    <t>30792583E</t>
  </si>
  <si>
    <t>xxx: VICTORIA BARRIOS MEJIAS</t>
  </si>
  <si>
    <t>VUT/AL/08333</t>
  </si>
  <si>
    <t>MIRADOR DE LAS MARINAS Nº 2AB</t>
  </si>
  <si>
    <t>CALLE MIRADOR DE LAS MARINAS Nº 2AB Plta/Piso 2 Pta/Letra C</t>
  </si>
  <si>
    <t>632344511</t>
  </si>
  <si>
    <t>dianaluz58@hotmail.com</t>
  </si>
  <si>
    <t>MIRADOR DE LAS MARINAS</t>
  </si>
  <si>
    <t>3433507XG0133D0008AD</t>
  </si>
  <si>
    <t>2AB</t>
  </si>
  <si>
    <t>78124954A</t>
  </si>
  <si>
    <t>xxx: DIANA LUZ SÁNCHEZ SALAZAR</t>
  </si>
  <si>
    <t>VUT/MA/55517</t>
  </si>
  <si>
    <t>APARTAMENTO EDIFICIO LOS CIPRESES</t>
  </si>
  <si>
    <t>AVENIDA JARDINES LAS GOLONDRINAS Nº 8 Esc. G Plta/Piso 2 Pta/Letra 22 Compl.Dom. EDIFICIO "LOS CIPRESES"</t>
  </si>
  <si>
    <t>0048602285885</t>
  </si>
  <si>
    <t>a.zakrzewska@loco-commercial.com</t>
  </si>
  <si>
    <t>1100107UF4410S0022LM</t>
  </si>
  <si>
    <t>EDIFICIO "LOS CIPRESES"</t>
  </si>
  <si>
    <t>ER0803400</t>
  </si>
  <si>
    <t xml:space="preserve">xxx: ALEKSANDRA EWA ZAKRZEWSKA </t>
  </si>
  <si>
    <t>VUT/GR/07136</t>
  </si>
  <si>
    <t>DAMASQUEROS Nº 12</t>
  </si>
  <si>
    <t>CALLE DAMASQUEROS Nº 12 Plta/Piso 1 Pta/Letra D</t>
  </si>
  <si>
    <t>686943952</t>
  </si>
  <si>
    <t>PATRICIA@ESENCIADIGITAL.COM</t>
  </si>
  <si>
    <t>447271,61</t>
  </si>
  <si>
    <t>4114373,01</t>
  </si>
  <si>
    <t>7446507VG4174E0006LY</t>
  </si>
  <si>
    <t>16605442V</t>
  </si>
  <si>
    <t>xxx: PATRICIA QUINTANAR FERNANDEZ</t>
  </si>
  <si>
    <t>VUT/MA/55519</t>
  </si>
  <si>
    <t>ALGARROBOS</t>
  </si>
  <si>
    <t>URBANIZACION ALOHA LOS ALGARROBOS Nº 53 Blq. C Compl.Dom. CONJUNTO RESIDENCIAL ALGARROBOS</t>
  </si>
  <si>
    <t>fredrik.svahn@axcius.se</t>
  </si>
  <si>
    <t>324335,77</t>
  </si>
  <si>
    <t>4042780,18</t>
  </si>
  <si>
    <t>ALOHA LOS ALGARROBOS</t>
  </si>
  <si>
    <t>4430106UF2443S0023HJ</t>
  </si>
  <si>
    <t>CONJUNTO RESIDENCIAL ALGARROBOS</t>
  </si>
  <si>
    <t>BLUE HORIZONS ESTATES S.L.</t>
  </si>
  <si>
    <t>VUT/MA/55521</t>
  </si>
  <si>
    <t>CALLE CARRETERIA Nº 81 Plta/Piso 3 Pta/Letra H</t>
  </si>
  <si>
    <t>952007733</t>
  </si>
  <si>
    <t>3154225UF7635S0117IW</t>
  </si>
  <si>
    <t>B29022019</t>
  </si>
  <si>
    <t>EX EL VILLAS, S.L.</t>
  </si>
  <si>
    <t>VUT/MA/55523</t>
  </si>
  <si>
    <t>CALLE GUADAIRA Nº 36 Pta/Letra C</t>
  </si>
  <si>
    <t>323864,66</t>
  </si>
  <si>
    <t>4041451,41</t>
  </si>
  <si>
    <t>3916108UF2431N0001JQ</t>
  </si>
  <si>
    <t>SWISH PROPERTIES,SL</t>
  </si>
  <si>
    <t>VUT/MA/55524</t>
  </si>
  <si>
    <t>CALLE ARAGON Nº 3B</t>
  </si>
  <si>
    <t>633209208</t>
  </si>
  <si>
    <t>jallamasfortes@gmail.com</t>
  </si>
  <si>
    <t>386973,82</t>
  </si>
  <si>
    <t>4064323,68</t>
  </si>
  <si>
    <t>7245744UF8674N0001TS</t>
  </si>
  <si>
    <t>25098067F</t>
  </si>
  <si>
    <t>xxx: JOSE ANTONIO LLAMAS FORTES</t>
  </si>
  <si>
    <t>VUT/MA/55526</t>
  </si>
  <si>
    <t>Bajamar Nº 11</t>
  </si>
  <si>
    <t>CALLE Bajamar Nº 11 Compl.Dom. La Hacienda 10A</t>
  </si>
  <si>
    <t>00491726392616</t>
  </si>
  <si>
    <t>m.tiemerding@tiemerding-gmbh.de</t>
  </si>
  <si>
    <t>2381417VF2628S0008MH</t>
  </si>
  <si>
    <t>La Hacienda 10A</t>
  </si>
  <si>
    <t>Y9630413M</t>
  </si>
  <si>
    <t xml:space="preserve">xxx: ANDREAS HEINRICH TIEMERDING </t>
  </si>
  <si>
    <t>VUT/MA/55527</t>
  </si>
  <si>
    <t>Banana Beach c3-1FW</t>
  </si>
  <si>
    <t>CALLE CAPITAN ANDRES BECERRA, Blq. C Portal 3 Plta/Piso -1 Pta/Letra FW Compl.Dom. URBANIZACION BANANA BEACH</t>
  </si>
  <si>
    <t>657889331</t>
  </si>
  <si>
    <t>wilmaklaver@gmail.com</t>
  </si>
  <si>
    <t>CAPITAN ANDRES BECERRA,</t>
  </si>
  <si>
    <t>FW</t>
  </si>
  <si>
    <t>2921105UF3422S0152ER</t>
  </si>
  <si>
    <t>X5297920P</t>
  </si>
  <si>
    <t xml:space="preserve">xxx: WILMA HERMA KLAVER </t>
  </si>
  <si>
    <t>VUT/MA/55528</t>
  </si>
  <si>
    <t>J4 WHITE PEARL BEACH</t>
  </si>
  <si>
    <t>AVENIDA Atolon de coral Portal J Pta/Letra 4 Compl.Dom. Urbanizacion White Pearl Beach</t>
  </si>
  <si>
    <t>653561048</t>
  </si>
  <si>
    <t>andresluengo@hotmail.com</t>
  </si>
  <si>
    <t>Atolon de coral</t>
  </si>
  <si>
    <t>0801101UF4400S0301PD</t>
  </si>
  <si>
    <t>Urbanizacion White Pearl Beach</t>
  </si>
  <si>
    <t>53158786J</t>
  </si>
  <si>
    <t>xxx: MARIA DEL CARMEN ALVAREZ CASANOVA</t>
  </si>
  <si>
    <t>VUT/GR/07137</t>
  </si>
  <si>
    <t>CALLE JESUS Y MARIA Nº 8 Plta/Piso BAJO Pta/Letra C</t>
  </si>
  <si>
    <t>19/07/2022 13:57</t>
  </si>
  <si>
    <t>7246604VG4174E0003OE</t>
  </si>
  <si>
    <t>44605281R</t>
  </si>
  <si>
    <t>xxx: JOAQUIN CAMPOS PAVON</t>
  </si>
  <si>
    <t>VUT/MA/55530</t>
  </si>
  <si>
    <t>Del Parque Flats Urban BA</t>
  </si>
  <si>
    <t>CALLE Don Rodrigo Nº 2 Plta/Piso Bajo Pta/Letra A</t>
  </si>
  <si>
    <t>2955114UF7625N1001EK</t>
  </si>
  <si>
    <t>Y9729564A</t>
  </si>
  <si>
    <t xml:space="preserve">xxx: Oliver Frank Maier </t>
  </si>
  <si>
    <t>VUT/GR/07138</t>
  </si>
  <si>
    <t>ANDRES SEGOVIA Nº 42</t>
  </si>
  <si>
    <t>PASEO ANDRES SEGOVIA Nº 42 Esc. B Plta/Piso 2 Pta/Letra I</t>
  </si>
  <si>
    <t>williamwerth2@gmail.com</t>
  </si>
  <si>
    <t>3761010VF3636B0041FK</t>
  </si>
  <si>
    <t>Y6718475M</t>
  </si>
  <si>
    <t xml:space="preserve">xxx: WILLIAM WERTH </t>
  </si>
  <si>
    <t>633434860</t>
  </si>
  <si>
    <t>B02922409</t>
  </si>
  <si>
    <t>MATALOBOS INVERSIONES, S.L.</t>
  </si>
  <si>
    <t>VUT/MA/55532</t>
  </si>
  <si>
    <t>Vivienda en Alicate Playa</t>
  </si>
  <si>
    <t>AVENIDA del Gaviero Nº s/n Blq. 3 Portal C Compl.Dom. Fase 5 alicate Playa, Bloque ECIJA- 3C</t>
  </si>
  <si>
    <t>670964790</t>
  </si>
  <si>
    <t>plaisnicolas@gmail.com</t>
  </si>
  <si>
    <t>7313111UF3471S0044kx</t>
  </si>
  <si>
    <t>Fase 5 alicate Playa, Bloque ECIJA- 3C</t>
  </si>
  <si>
    <t>X3356147X</t>
  </si>
  <si>
    <t>xxx: Nicolas Regis Louis Plais Cotrel</t>
  </si>
  <si>
    <t>VUT/CA/15131</t>
  </si>
  <si>
    <t>CALLE SAN ALEJANDRO</t>
  </si>
  <si>
    <t>CALLE SAN ALEJANDRO Nº 124 Compl.Dom. PROLONGACIÓN CALLE SAN ALEJANDRO</t>
  </si>
  <si>
    <t>213869,504198695</t>
  </si>
  <si>
    <t>4047920,42024053</t>
  </si>
  <si>
    <t>1170601QA5417S0001IS</t>
  </si>
  <si>
    <t>PROLONGACIÓN CALLE SAN ALEJANDRO</t>
  </si>
  <si>
    <t>VUT/MA/55536</t>
  </si>
  <si>
    <t>Relaxing Apart. with staning views, pool+ BBQ</t>
  </si>
  <si>
    <t>URBANIZACION La Reserva de Marbella, manzana 3 Blq. 5 Plta/Piso 3 Pta/Letra 5316</t>
  </si>
  <si>
    <t>667780523</t>
  </si>
  <si>
    <t>tomasr9@gmail.com</t>
  </si>
  <si>
    <t>La Reserva de Marbella, manzana 3</t>
  </si>
  <si>
    <t>5316</t>
  </si>
  <si>
    <t>3513103UF4431s0048QX</t>
  </si>
  <si>
    <t>B37568334</t>
  </si>
  <si>
    <t>Toruro Inversiones SLU</t>
  </si>
  <si>
    <t>VUT/CA/15132</t>
  </si>
  <si>
    <t>ATICO DUPLEX VISTAS</t>
  </si>
  <si>
    <t>CALLE PEDRO LOBO Nº 2 Plta/Piso 2 Pta/Letra 3</t>
  </si>
  <si>
    <t>5593301TE6859S0028UU</t>
  </si>
  <si>
    <t>16273375R</t>
  </si>
  <si>
    <t>xxx: LUIS IGNACIO OLAZAGOITIA FERNANDEZ</t>
  </si>
  <si>
    <t>VUT/MA/55537</t>
  </si>
  <si>
    <t>CANOVAS DEL CASTILLO Nº 58</t>
  </si>
  <si>
    <t>AVENIDA CANOVAS DEL CASTILLO Nº 58 Portal D Plta/Piso 1 Pta/Letra 4</t>
  </si>
  <si>
    <t>pupiss3@gmail.com</t>
  </si>
  <si>
    <t>0630101UF3403S0159WB</t>
  </si>
  <si>
    <t>22736967H</t>
  </si>
  <si>
    <t>xxx: MARIA AMAYA RODRIGUEZ RANGEL</t>
  </si>
  <si>
    <t>VUT/MA/55540</t>
  </si>
  <si>
    <t>CALLE Azahar Nº 3 Blq. 1 Plta/Piso 6 Pta/Letra C Compl.Dom. Urbanización Vista Mar</t>
  </si>
  <si>
    <t>651787347</t>
  </si>
  <si>
    <t>pepi6704@hotmail.com</t>
  </si>
  <si>
    <t>6250504UF8665S0224KP</t>
  </si>
  <si>
    <t>Urbanización Vista Mar</t>
  </si>
  <si>
    <t>33358564P</t>
  </si>
  <si>
    <t>xxx: Josefa Cueto Pinazo</t>
  </si>
  <si>
    <t>VUT/CA/15133</t>
  </si>
  <si>
    <t>edificio geminis</t>
  </si>
  <si>
    <t>CALLE AVDA DE LA PAZ, Nº 32 Plta/Piso 5 Pta/Letra e</t>
  </si>
  <si>
    <t>630027776</t>
  </si>
  <si>
    <t>hitafdez@hotmail.com</t>
  </si>
  <si>
    <t>211647,3257254</t>
  </si>
  <si>
    <t>4053246,09296527</t>
  </si>
  <si>
    <t>AVDA DE LA PAZ,</t>
  </si>
  <si>
    <t>8521501QA4582B0029UG</t>
  </si>
  <si>
    <t>33303792E</t>
  </si>
  <si>
    <t>xxx: HORTENSIA FERNANDEZ FERREIRO</t>
  </si>
  <si>
    <t>VUT/MA/55541</t>
  </si>
  <si>
    <t>GENERALIFE Nº 14</t>
  </si>
  <si>
    <t>AVENIDA GENERALIFE Nº 14</t>
  </si>
  <si>
    <t>323474,73</t>
  </si>
  <si>
    <t>4041754,61</t>
  </si>
  <si>
    <t>3718101UF2431N0001EQ</t>
  </si>
  <si>
    <t>Y7778921J</t>
  </si>
  <si>
    <t xml:space="preserve">xxx: CHARLES JOHAN HERMAN SUNDIN </t>
  </si>
  <si>
    <t>VUT/MA/55544</t>
  </si>
  <si>
    <t>HOUSE OF SEA</t>
  </si>
  <si>
    <t>AVENIDA ALPANDEIRE Esc. 6 Plta/Piso 1 Pta/Letra 55 Compl.Dom. NDUP-K RESERVA MARBELLA (CJT TOPACIO) 6155</t>
  </si>
  <si>
    <t>622788004</t>
  </si>
  <si>
    <t>venusnena@gmail.com</t>
  </si>
  <si>
    <t>3204101UF4430S0085WU</t>
  </si>
  <si>
    <t>NDUP-K RESERVA MARBELLA (CJT TOPACIO) 6155</t>
  </si>
  <si>
    <t>Y9900164N</t>
  </si>
  <si>
    <t xml:space="preserve">xxx: PIOTR ZAGORSKI </t>
  </si>
  <si>
    <t>VUT/MA/55547</t>
  </si>
  <si>
    <t>JAEN Nº 1</t>
  </si>
  <si>
    <t>CALLE JAEN Nº 1 Plta/Piso 4 Pta/Letra C1</t>
  </si>
  <si>
    <t>646673953</t>
  </si>
  <si>
    <t>jbautilop@gmail.com</t>
  </si>
  <si>
    <t>1572301VF2617S0078UZ</t>
  </si>
  <si>
    <t>74814835K</t>
  </si>
  <si>
    <t>xxx: JUAN BAUTISTA LOPEZ CALLEJON</t>
  </si>
  <si>
    <t>VUT/GR/07139</t>
  </si>
  <si>
    <t>CALLE LAS MARAVILLAS Portal D Pta/Letra 44</t>
  </si>
  <si>
    <t>4458815VF3645G0052ZS</t>
  </si>
  <si>
    <t>Y5138122M</t>
  </si>
  <si>
    <t xml:space="preserve">xxx: MACIEJ ALEXANDER SIBIGA </t>
  </si>
  <si>
    <t>VUT/MA/55548</t>
  </si>
  <si>
    <t>CALLE PANAMA Nº 7 Esc. 1 Plta/Piso 3 Pta/Letra A Compl.Dom. CONJUNTO RESIDENCIAL LOS MANGLARES</t>
  </si>
  <si>
    <t>5935905UF6553N0007RP</t>
  </si>
  <si>
    <t>CONJUNTO RESIDENCIAL LOS MANGLARES</t>
  </si>
  <si>
    <t>Y6944110X</t>
  </si>
  <si>
    <t xml:space="preserve">xxx: KAWTHER HACIANE </t>
  </si>
  <si>
    <t>VUT/CA/15135</t>
  </si>
  <si>
    <t>APARTAMENTO TEJAS AZULES TARIFA</t>
  </si>
  <si>
    <t>CALLE CIGÜEÑA NEGRA Blq. 2 Plta/Piso BAJO Pta/Letra 17</t>
  </si>
  <si>
    <t>956435146</t>
  </si>
  <si>
    <t>676594653</t>
  </si>
  <si>
    <t>frjiac16@gmail.com</t>
  </si>
  <si>
    <t>4601401TE6940S0042KQ</t>
  </si>
  <si>
    <t>31862365M</t>
  </si>
  <si>
    <t>xxx: FRANCISCO JIMENEZ ACOSTA</t>
  </si>
  <si>
    <t>VUT/MA/55552</t>
  </si>
  <si>
    <t>VIVIENDA AÑORETA GOLF</t>
  </si>
  <si>
    <t>TRAVESIA AÑORETA ARENAL MARINA GOLF 2 Nº B6</t>
  </si>
  <si>
    <t>672438644</t>
  </si>
  <si>
    <t>antonioalmironbaeza@gmail.com</t>
  </si>
  <si>
    <t>AÑORETA ARENAL MARINA GOLF 2</t>
  </si>
  <si>
    <t>9156313UF8695N0119ZO</t>
  </si>
  <si>
    <t>15457979R</t>
  </si>
  <si>
    <t>xxx: ANTONIO ALMIRÓN BAEZA</t>
  </si>
  <si>
    <t>VUT/MA/55554</t>
  </si>
  <si>
    <t>APARTAMENTOS PRESTIGE MALAGA SUITES III</t>
  </si>
  <si>
    <t>CALLE CUARTELES Nº 51 Esc. 4 Plta/Piso 2 Pta/Letra C</t>
  </si>
  <si>
    <t>administracion@transpierre.es</t>
  </si>
  <si>
    <t>2440101UF7624S0031IO</t>
  </si>
  <si>
    <t>VUT/CA/15136</t>
  </si>
  <si>
    <t>LA MARINA LA TORTUGA II Nº 15</t>
  </si>
  <si>
    <t>URBANIZACION LA MARINA LA TORTUGA II Nº 15</t>
  </si>
  <si>
    <t>664201662</t>
  </si>
  <si>
    <t>cheryl.tarifa@gmail.com</t>
  </si>
  <si>
    <t>LA MARINA LA TORTUGA II</t>
  </si>
  <si>
    <t>4594704TE6849S0059KW</t>
  </si>
  <si>
    <t>Y5169204Z</t>
  </si>
  <si>
    <t>xxx: ALAINA PHILLIPS DANIELLE</t>
  </si>
  <si>
    <t>VUT/MA/55555</t>
  </si>
  <si>
    <t>Ático Benyamina</t>
  </si>
  <si>
    <t>RONDA Alta Benyamina Nº 21 Esc. 1 Plta/Piso 5 Pta/Letra A2</t>
  </si>
  <si>
    <t>621362016</t>
  </si>
  <si>
    <t>ignacioi@gmail.com</t>
  </si>
  <si>
    <t>Alta Benyamina</t>
  </si>
  <si>
    <t>6254202UF6565S0068AU</t>
  </si>
  <si>
    <t>Y7359834D</t>
  </si>
  <si>
    <t xml:space="preserve">xxx: Ignacio Javier Iglesias </t>
  </si>
  <si>
    <t>VUT/MA/55557</t>
  </si>
  <si>
    <t>APARTAMENTO ALDEA BLANCA</t>
  </si>
  <si>
    <t>AVENIDA DE LOS TILOS Nº S/N Plta/Piso 30 Pta/Letra 1</t>
  </si>
  <si>
    <t>324042,5</t>
  </si>
  <si>
    <t>4040508,89</t>
  </si>
  <si>
    <t>4106107UF2440N0001RA</t>
  </si>
  <si>
    <t>B93640514</t>
  </si>
  <si>
    <t>TURÍSTICO 365 RENTALS,S.L.</t>
  </si>
  <si>
    <t>VUT/MA/55558</t>
  </si>
  <si>
    <t>VUT/MA/55559</t>
  </si>
  <si>
    <t>Encanto</t>
  </si>
  <si>
    <t>CALLE bajamar Nº 11 Pta/Letra 25</t>
  </si>
  <si>
    <t>bajamar</t>
  </si>
  <si>
    <t>2381417VF2628S0021UM</t>
  </si>
  <si>
    <t>53369353S</t>
  </si>
  <si>
    <t>xxx: jose alberto armijo alvarez de Rivera</t>
  </si>
  <si>
    <t>VUT/MA/55560</t>
  </si>
  <si>
    <t>APARTAMENTOS PRESTIGE MALAGA SUITES IV</t>
  </si>
  <si>
    <t>CALLE MAURICIO MORO PARETO Nº 1 Plta/Piso 1 Pta/Letra D</t>
  </si>
  <si>
    <t>1943104UF7614S0007TD</t>
  </si>
  <si>
    <t>VUT/MA/55562</t>
  </si>
  <si>
    <t>APARTAMENTOS PRESTIGE MALAGA SUITES V</t>
  </si>
  <si>
    <t>2438102UF7623N0024KE</t>
  </si>
  <si>
    <t>VUT/MA/55565</t>
  </si>
  <si>
    <t>APARTAMENTOS PRESTIGE MALAGA SUITES VI</t>
  </si>
  <si>
    <t>AVENIDA INGENIERO JOSE MARIA GARNICA Nº 11 Plta/Piso 3 Pta/Letra D</t>
  </si>
  <si>
    <t>372277,8</t>
  </si>
  <si>
    <t>4063737,59</t>
  </si>
  <si>
    <t>INGENIERO JOSE MARIA GARNICA</t>
  </si>
  <si>
    <t>2339202UF7623N0017IX</t>
  </si>
  <si>
    <t>VUT/GR/07140</t>
  </si>
  <si>
    <t>NEGROS Nº 1</t>
  </si>
  <si>
    <t>CALLE NEGROS Nº 1 Compl.Dom. CARMEN DEL AZAHAR</t>
  </si>
  <si>
    <t>656841216</t>
  </si>
  <si>
    <t>arkimat@hotmail.com</t>
  </si>
  <si>
    <t>446988,6</t>
  </si>
  <si>
    <t>4114892,22</t>
  </si>
  <si>
    <t>NEGROS</t>
  </si>
  <si>
    <t>7151811VG4175A0001MT</t>
  </si>
  <si>
    <t>74682131G</t>
  </si>
  <si>
    <t>xxx: JUAN FERNANDO MATEOS TEJADA</t>
  </si>
  <si>
    <t>VUT/MA/55566</t>
  </si>
  <si>
    <t>AVENIDA Jacaranda Blq. C Plta/Piso 1 Pta/Letra 6 Compl.Dom. Residencial Playa Alicate</t>
  </si>
  <si>
    <t>18605931287</t>
  </si>
  <si>
    <t>lagunajn@gmail.com</t>
  </si>
  <si>
    <t>7311102UF3471S0184IU</t>
  </si>
  <si>
    <t>Residencial Playa Alicate</t>
  </si>
  <si>
    <t>Y9798019X</t>
  </si>
  <si>
    <t xml:space="preserve">xxx: John Laguna </t>
  </si>
  <si>
    <t>VUT/MA/55567</t>
  </si>
  <si>
    <t>NARANJOS DE MARBELLA    FASE 2-99-099</t>
  </si>
  <si>
    <t>URBANIZACION NARANJOS DE MARBELLA    FASE 2-99-099 Blq. 8.2 Esc. B Plta/Piso 2 Pta/Letra B Compl.Dom. NUEVA ANDALUCIA</t>
  </si>
  <si>
    <t>Y9640753H</t>
  </si>
  <si>
    <t xml:space="preserve">xxx: JIM ROGER EDGREN </t>
  </si>
  <si>
    <t>VUT/MA/55568</t>
  </si>
  <si>
    <t>APARTAMENTOS CUARTELES</t>
  </si>
  <si>
    <t>2341103UF7624S0038MH</t>
  </si>
  <si>
    <t>Y7921707S</t>
  </si>
  <si>
    <t xml:space="preserve">xxx: GAVRIL SIGHIARTAU </t>
  </si>
  <si>
    <t>VUT/GR/07141</t>
  </si>
  <si>
    <t>CARRIL DEL PICON Nº 3</t>
  </si>
  <si>
    <t>CALLE CARRIL DEL PICON Nº 3 Plta/Piso 6 Pta/Letra F</t>
  </si>
  <si>
    <t>663185574</t>
  </si>
  <si>
    <t>ninoruig@gmail.com</t>
  </si>
  <si>
    <t>446329,84</t>
  </si>
  <si>
    <t>4114578,61</t>
  </si>
  <si>
    <t>6447001VG4164E0055JD</t>
  </si>
  <si>
    <t>24235432X</t>
  </si>
  <si>
    <t>xxx: BERNARDINO JESUS RUIZ GARCIA</t>
  </si>
  <si>
    <t>VUT/CA/15138</t>
  </si>
  <si>
    <t>san marcos Nº 25</t>
  </si>
  <si>
    <t>CALLE san marcos Nº 25 Plta/Piso 3 Pta/Letra d</t>
  </si>
  <si>
    <t>662411142</t>
  </si>
  <si>
    <t>pacofarmacia@hotmail.com</t>
  </si>
  <si>
    <t>213936,871854192</t>
  </si>
  <si>
    <t>4040416,05893459</t>
  </si>
  <si>
    <t>1795802qa5319f0016gl</t>
  </si>
  <si>
    <t>31407153D</t>
  </si>
  <si>
    <t>xxx: FRANCISCO DE ASIS PUERTA GALLARDO</t>
  </si>
  <si>
    <t>VUT/MA/55570</t>
  </si>
  <si>
    <t>VUT/MA/55571</t>
  </si>
  <si>
    <t>PLAZA LA COLINA Nº 10 Plta/Piso 2 Pta/Letra 202 Compl.Dom. EDIFICIO LA COLINA</t>
  </si>
  <si>
    <t>608252788</t>
  </si>
  <si>
    <t>LAURAYPABLO13@GMAIL.COM</t>
  </si>
  <si>
    <t>6660002UF6566S0074SR</t>
  </si>
  <si>
    <t>74857127Q</t>
  </si>
  <si>
    <t>xxx: LAURA LUQUE RODRIGUEZ</t>
  </si>
  <si>
    <t>VUT/CO/02456</t>
  </si>
  <si>
    <t>MONTERO29</t>
  </si>
  <si>
    <t>CALLE MONTERO Nº 29</t>
  </si>
  <si>
    <t>VUT/MA/55574</t>
  </si>
  <si>
    <t>MARBELLA REAL BAJO</t>
  </si>
  <si>
    <t>ALFONSO HOLENLOHE Portal E Esc. 1 Plta/Piso BAJA Pta/Letra 1 Compl.Dom. URBANIZACION MARBELLA REAL EDIFICIO LA GRANJA APARTAMENTO 101</t>
  </si>
  <si>
    <t>665737030</t>
  </si>
  <si>
    <t>mmnegro@hotmail.com</t>
  </si>
  <si>
    <t>ALFONSO HOLENLOHE</t>
  </si>
  <si>
    <t>8523102UF2482S0257SQ</t>
  </si>
  <si>
    <t>URBANIZACION MARBELLA REAL EDIFICIO LA GRANJA APARTAMENTO 101</t>
  </si>
  <si>
    <t>14385256K</t>
  </si>
  <si>
    <t>xxx: MARIA CARMEN TARIN ALONSO</t>
  </si>
  <si>
    <t>VUT/CA/15142</t>
  </si>
  <si>
    <t>CASA COLETA</t>
  </si>
  <si>
    <t>CALLE CARRIL DE LA FUENTE Nº 33 Plta/Piso 1 Pta/Letra 6</t>
  </si>
  <si>
    <t>626589157</t>
  </si>
  <si>
    <t>hayaguzo@hotmail.com</t>
  </si>
  <si>
    <t>2492201TF2129D0019UU</t>
  </si>
  <si>
    <t>52929189W</t>
  </si>
  <si>
    <t>xxx: MANUEL DE ALBA SANCHEZ</t>
  </si>
  <si>
    <t>VUT/MA/55576</t>
  </si>
  <si>
    <t>BENAJARAFE, CONJUNTO RESIDENCIAL AMATISTA</t>
  </si>
  <si>
    <t>AVENIDA BENAJARAFE, CONJUNTO RESIDENCIAL AMATISTA Blq. K Pta/Letra 1101 Compl.Dom. URB LA RESERVA DE MARBELLA</t>
  </si>
  <si>
    <t>3306102UF4430N0160BY</t>
  </si>
  <si>
    <t>URB LA RESERVA DE MARBELLA</t>
  </si>
  <si>
    <t>Y9737673Q</t>
  </si>
  <si>
    <t xml:space="preserve">xxx: MILANA JERMANOVA </t>
  </si>
  <si>
    <t>VUT/MA/55579</t>
  </si>
  <si>
    <t>CALLE NOGALERA Nº 4 Esc. 4 Plta/Piso 9 Pta/Letra 3</t>
  </si>
  <si>
    <t>6041516UF6564S0311OE</t>
  </si>
  <si>
    <t>VUT/MA/55580</t>
  </si>
  <si>
    <t>Apartamento 3 Dormitorios Marbella</t>
  </si>
  <si>
    <t>AVENIDA de Albatros Nº 2 Blq. 1 Plta/Piso B Pta/Letra A</t>
  </si>
  <si>
    <t>6014302UF3461S0150JQ</t>
  </si>
  <si>
    <t>VUT/MA/55582</t>
  </si>
  <si>
    <t>Morasol 5</t>
  </si>
  <si>
    <t>CALLE sorolla Nº 5 Plta/Piso 5 Pta/Letra 16 Compl.Dom. edificio Morasol</t>
  </si>
  <si>
    <t>615204353</t>
  </si>
  <si>
    <t>victoriarmijo@gmail.com</t>
  </si>
  <si>
    <t>2185601VF2628N0103JY</t>
  </si>
  <si>
    <t>edificio Morasol</t>
  </si>
  <si>
    <t>53741404H</t>
  </si>
  <si>
    <t>xxx: maria victoria armijo alvarez de rivera</t>
  </si>
  <si>
    <t>VUT/CA/15144</t>
  </si>
  <si>
    <t>DE LA CONSTITUCION Nº 5</t>
  </si>
  <si>
    <t>PLAZA DE LA CONSTITUCION Nº 5 Plta/Piso 1 Pta/Letra A</t>
  </si>
  <si>
    <t>628155775</t>
  </si>
  <si>
    <t>margaregu99@gmail.com</t>
  </si>
  <si>
    <t>222612,32</t>
  </si>
  <si>
    <t>4019159,37</t>
  </si>
  <si>
    <t>2794702TF2129D0003OJ</t>
  </si>
  <si>
    <t>75740814C</t>
  </si>
  <si>
    <t>xxx: MARGARITA REINA GUTIERRREZ</t>
  </si>
  <si>
    <t>VUT/MA/55583</t>
  </si>
  <si>
    <t>APARTAMENTO NINFA</t>
  </si>
  <si>
    <t>CALLE Curro Claros Nº 5 Plta/Piso BJ Pta/Letra A</t>
  </si>
  <si>
    <t>610305050</t>
  </si>
  <si>
    <t>carlos@moio.es</t>
  </si>
  <si>
    <t>Curro Claros</t>
  </si>
  <si>
    <t>5164101UF5456S0033WM</t>
  </si>
  <si>
    <t>79024828W</t>
  </si>
  <si>
    <t>xxx: Ninfa Gallego Guerrero</t>
  </si>
  <si>
    <t>VUT/MA/55584</t>
  </si>
  <si>
    <t>2.penthouse marbella beach golf</t>
  </si>
  <si>
    <t>CALLE Lila Nº 6 Plta/Piso 2 Pta/Letra 1</t>
  </si>
  <si>
    <t>line.madrid@hotmail.com</t>
  </si>
  <si>
    <t>2014171UF4421S0066IU</t>
  </si>
  <si>
    <t>xxx: Majdouline Ezzaouak Aboumouslim</t>
  </si>
  <si>
    <t>VUT/MA/55587</t>
  </si>
  <si>
    <t>BHOST- CAZORLA</t>
  </si>
  <si>
    <t>CALLE CAZORLA Nº 1 Calif.Nº FASE 2 Blq. 4 Plta/Piso 3 Pta/Letra C</t>
  </si>
  <si>
    <t>676396149</t>
  </si>
  <si>
    <t>607814832</t>
  </si>
  <si>
    <t>soyart76@hotmail.com</t>
  </si>
  <si>
    <t>7385701UF5478N0093GU</t>
  </si>
  <si>
    <t>44356078A</t>
  </si>
  <si>
    <t>xxx: ANTONIA RIVERA TORRERO</t>
  </si>
  <si>
    <t>VUT/GR/07142</t>
  </si>
  <si>
    <t>APARTAMENTO HERRADURA PLAYA</t>
  </si>
  <si>
    <t>AVENIDA PRIETO MORENO Nº 1 Plta/Piso 3 Pta/Letra A Compl.Dom. RESIDENCIAL CASA FUERTE</t>
  </si>
  <si>
    <t>696366442</t>
  </si>
  <si>
    <t>ANDRESDITERO@HOTMAIL.COM</t>
  </si>
  <si>
    <t>3960022VF3636B0190LO</t>
  </si>
  <si>
    <t>RESIDENCIAL CASA FUERTE</t>
  </si>
  <si>
    <t>53698205J</t>
  </si>
  <si>
    <t>xxx: NOELIA TRIGO ESCOBAR</t>
  </si>
  <si>
    <t>VUT/MA/55588</t>
  </si>
  <si>
    <t>MARBELLA SUITE</t>
  </si>
  <si>
    <t>AVENIDA SEVERO OCHOA Nº 16 Blq. 6A Plta/Piso 2 Pta/Letra 01</t>
  </si>
  <si>
    <t>331793,35</t>
  </si>
  <si>
    <t>4042027,24</t>
  </si>
  <si>
    <t>1922104UF3412S0049YB</t>
  </si>
  <si>
    <t>VUT/AL/08338</t>
  </si>
  <si>
    <t>JUSTO MORALES SERRANO</t>
  </si>
  <si>
    <t>AVENIDA MEDITERRANEO Nº 31 Plta/Piso 4 Pta/Letra C</t>
  </si>
  <si>
    <t>678733868</t>
  </si>
  <si>
    <t>justomoralesse@gmail.com</t>
  </si>
  <si>
    <t>4056305WF3645N0060AQ</t>
  </si>
  <si>
    <t>25912580K</t>
  </si>
  <si>
    <t>xxx: JUSTO MORALES SERRANO</t>
  </si>
  <si>
    <t>VUT/CA/15146</t>
  </si>
  <si>
    <t>CALLE Emperador Trajano Nº 2 Esc. 10' Plta/Piso 1 Pta/Letra 10 Compl.Dom. Urbanizacion Pinar del Atlántico</t>
  </si>
  <si>
    <t>670989514</t>
  </si>
  <si>
    <t>merci-tardio@hotmail.com</t>
  </si>
  <si>
    <t>10'</t>
  </si>
  <si>
    <t>4287401QA5248N0154RK</t>
  </si>
  <si>
    <t>Urbanizacion Pinar del Atlántico</t>
  </si>
  <si>
    <t>49035217E</t>
  </si>
  <si>
    <t>xxx: José Villegas Casilla</t>
  </si>
  <si>
    <t>VUT/AL/08339</t>
  </si>
  <si>
    <t>PISO EN EL TOYO</t>
  </si>
  <si>
    <t>CALLE VOLEYBOL Blq. 1 Plta/Piso 1 Pta/Letra F</t>
  </si>
  <si>
    <t>660739061</t>
  </si>
  <si>
    <t>PGUILLAU52@GMAIL.COM</t>
  </si>
  <si>
    <t>VOLEYBOL</t>
  </si>
  <si>
    <t>0676502WF6707N0256DL</t>
  </si>
  <si>
    <t>78056297R</t>
  </si>
  <si>
    <t>xxx: PILAR GUILLAUMET FORCAT</t>
  </si>
  <si>
    <t>VUT/MA/55594</t>
  </si>
  <si>
    <t>CALLE RUIZ BLASER Nº 3 Plta/Piso 6 Pta/Letra A</t>
  </si>
  <si>
    <t>673354683</t>
  </si>
  <si>
    <t>ADMON44MALAGA@GMAIL.COM</t>
  </si>
  <si>
    <t>4348205UF7644N0056ET</t>
  </si>
  <si>
    <t>24772831Z</t>
  </si>
  <si>
    <t>xxx: MARIA JESUS ALONSO MARTINEZ</t>
  </si>
  <si>
    <t>VUT/MA/55595</t>
  </si>
  <si>
    <t>MIRADOR DEL RODEO SUITE</t>
  </si>
  <si>
    <t>URBANIZACION EL MIRADOR DEL RODEO Esc. 6 Plta/Piso 3 Pta/Letra 610 Compl.Dom. ALTOS DEL RODEO</t>
  </si>
  <si>
    <t>info@puroconsulting.es</t>
  </si>
  <si>
    <t>3599104UF2339N0057RS</t>
  </si>
  <si>
    <t>X6248969F</t>
  </si>
  <si>
    <t xml:space="preserve">xxx: DEBRA LEVIN </t>
  </si>
  <si>
    <t>afoonk@gmail.com</t>
  </si>
  <si>
    <t>INFO@TESSVACACIONAL.COM</t>
  </si>
  <si>
    <t>VUT/MA/55597</t>
  </si>
  <si>
    <t>ANGEL MANZANILLA CELIS</t>
  </si>
  <si>
    <t>CALLE NOGALERA Nº 4 Plta/Piso G Pta/Letra 5 Compl.Dom. COMPLEJO LA NOGALERA</t>
  </si>
  <si>
    <t>ANGEL@PLUSULTRAVEL.COM</t>
  </si>
  <si>
    <t>366032,95</t>
  </si>
  <si>
    <t>4054054,7</t>
  </si>
  <si>
    <t>6041519UF6564S0001BP</t>
  </si>
  <si>
    <t>VUT/MA/55598</t>
  </si>
  <si>
    <t>LA MAESTRANZA</t>
  </si>
  <si>
    <t>CALLE CALIFA, LA MAESTRANZA Nº 16 Portal 2 Plta/Piso 2 Pta/Letra A Compl.Dom. EDIFICIO EL TRIANGULO</t>
  </si>
  <si>
    <t>mikael.ortolanis@gmail.com</t>
  </si>
  <si>
    <t>CALIFA, LA MAESTRANZA</t>
  </si>
  <si>
    <t>EDIFICIO EL TRIANGULO</t>
  </si>
  <si>
    <t>Y8667362X</t>
  </si>
  <si>
    <t xml:space="preserve">xxx: MIKAEL RUDOLF ORTOLANIS </t>
  </si>
  <si>
    <t>VUT/MA/55599</t>
  </si>
  <si>
    <t>CALLE VERDI Pta/Letra 605 Compl.Dom. URB. SIERRA BLANCA, CJTO. MEISHO HILLS, C/ VERDI, CASA 605</t>
  </si>
  <si>
    <t>617577831</t>
  </si>
  <si>
    <t>enquiries@sanchezsolicitors.com</t>
  </si>
  <si>
    <t>8242104UF2484S0045SB</t>
  </si>
  <si>
    <t>URB. SIERRA BLANCA, CJTO. MEISHO HILLS, C/ VERDI, CASA 605</t>
  </si>
  <si>
    <t>YARISIA INVESTMENTS, S.L.</t>
  </si>
  <si>
    <t>VUT/MA/55601</t>
  </si>
  <si>
    <t>18A Nº 7</t>
  </si>
  <si>
    <t>CALLE 18A Nº 7 Portal D</t>
  </si>
  <si>
    <t>984100260</t>
  </si>
  <si>
    <t>656856700</t>
  </si>
  <si>
    <t>delgadoabogados@telecable.es</t>
  </si>
  <si>
    <t>B91676767</t>
  </si>
  <si>
    <t>INVERSIONES SELECTIVAS DEL NOROESTE SL</t>
  </si>
  <si>
    <t>VUT/MA/55606</t>
  </si>
  <si>
    <t>C/Los Gladiolos Nº s/n</t>
  </si>
  <si>
    <t>CALLE C/Los Gladiolos Nº s/n Blq. 2 Portal 1 Esc. 1 Plta/Piso 211 Compl.Dom. Urbanización Royal Gardens</t>
  </si>
  <si>
    <t>952811772</t>
  </si>
  <si>
    <t>609545911</t>
  </si>
  <si>
    <t>C/Los Gladiolos</t>
  </si>
  <si>
    <t>4304101UF2440S0029GK</t>
  </si>
  <si>
    <t>Urbanización Royal Gardens</t>
  </si>
  <si>
    <t>25703675W</t>
  </si>
  <si>
    <t>xxx: Liliana Dayan Ohana</t>
  </si>
  <si>
    <t>VUT/CA/15151</t>
  </si>
  <si>
    <t>CALLE VIRGEN DE LOS MILAGROS Nº 98 Plta/Piso BAJO Pta/Letra 3</t>
  </si>
  <si>
    <t>629792027</t>
  </si>
  <si>
    <t>surpama2004@gmail.com</t>
  </si>
  <si>
    <t>8242715qa4584a0011fw</t>
  </si>
  <si>
    <t>B09686676</t>
  </si>
  <si>
    <t>SURPAMA 2004 SL</t>
  </si>
  <si>
    <t>VUT/MA/55609</t>
  </si>
  <si>
    <t>TAWERET LONDRA</t>
  </si>
  <si>
    <t>CALLE OLLERIAS Nº 15 Esc. 1 Plta/Piso 02 Pta/Letra IZ</t>
  </si>
  <si>
    <t>taweret.gs@gmail.com</t>
  </si>
  <si>
    <t>4951106UF5445S0005HY</t>
  </si>
  <si>
    <t>B76773514</t>
  </si>
  <si>
    <t>TAWERET GROUP SOLUTIONS SL</t>
  </si>
  <si>
    <t>VUT/MA/55610</t>
  </si>
  <si>
    <t>TAWERET AMSTERDAM</t>
  </si>
  <si>
    <t>CALLE OLLERIAS Nº 13 Esc. 2 Plta/Piso 1 Pta/Letra B Compl.Dom. EDIF. VILLA BLANCA</t>
  </si>
  <si>
    <t>354812,01</t>
  </si>
  <si>
    <t>4044994,6</t>
  </si>
  <si>
    <t>4951107UF5445S0019DJ</t>
  </si>
  <si>
    <t>VUT/CA/15152</t>
  </si>
  <si>
    <t>Cabo de Trafalgar 4 -82 Nº 4</t>
  </si>
  <si>
    <t>AVENIDA Cabo de Trafalgar 4 -82 Nº 4 Pta/Letra 82</t>
  </si>
  <si>
    <t>ramled00@hotmail.com</t>
  </si>
  <si>
    <t>Cabo de Trafalgar 4 -82</t>
  </si>
  <si>
    <t>5803511TF4050S0082TW</t>
  </si>
  <si>
    <t>31233319D</t>
  </si>
  <si>
    <t>xxx: María del Mar García Gallardo</t>
  </si>
  <si>
    <t>VUT/MA/55612</t>
  </si>
  <si>
    <t>SALVADOR RUEDA Nº 17</t>
  </si>
  <si>
    <t>CALLE SALVADOR RUEDA Nº 17 Plta/Piso 1 Pta/Letra IZ Compl.Dom. EDIFICIO EVA</t>
  </si>
  <si>
    <t>637560722</t>
  </si>
  <si>
    <t>tav1967@gmail.com</t>
  </si>
  <si>
    <t>383186,26</t>
  </si>
  <si>
    <t>4064048,82</t>
  </si>
  <si>
    <t>3342108UF8634S0003FY</t>
  </si>
  <si>
    <t>EDIFICIO EVA</t>
  </si>
  <si>
    <t>25092968Z</t>
  </si>
  <si>
    <t>xxx: TOMAS MANUEL ALCARAZ VAQUERA</t>
  </si>
  <si>
    <t>VUT/CA/15153</t>
  </si>
  <si>
    <t>LA OSCURIDAD Nº 20</t>
  </si>
  <si>
    <t>URBANIZACION LA OSCURIDAD Nº 20</t>
  </si>
  <si>
    <t>691655329</t>
  </si>
  <si>
    <t>luismaferdetere@gmail.com</t>
  </si>
  <si>
    <t>235319,61</t>
  </si>
  <si>
    <t>4011362,5</t>
  </si>
  <si>
    <t>5412302TF3151S0001JQ</t>
  </si>
  <si>
    <t>45075940B</t>
  </si>
  <si>
    <t>xxx: LUIS MARÍA FERNÁNDEZ DELGADO</t>
  </si>
  <si>
    <t>VUT/MA/55613</t>
  </si>
  <si>
    <t>CasaMarTango</t>
  </si>
  <si>
    <t>CALLE Barrera de la Trinidad Nº 1 Plta/Piso 2° Pta/Letra 16</t>
  </si>
  <si>
    <t>698993838</t>
  </si>
  <si>
    <t>casamartango@gmail.com</t>
  </si>
  <si>
    <t>372228,03</t>
  </si>
  <si>
    <t>4065178,44</t>
  </si>
  <si>
    <t>Barrera de la Trinidad</t>
  </si>
  <si>
    <t>2354214UF7625S0038AP</t>
  </si>
  <si>
    <t>X2349071N</t>
  </si>
  <si>
    <t xml:space="preserve">xxx: Ennio Fioramonti </t>
  </si>
  <si>
    <t>VUT/CO/02457</t>
  </si>
  <si>
    <t>EL DESCANSO DEL ALMORÁVIDE</t>
  </si>
  <si>
    <t>CALLE ALMORÁVIDES Nº 4 Plta/Piso BAJO Pta/Letra DERECHA</t>
  </si>
  <si>
    <t>699764615</t>
  </si>
  <si>
    <t>eldescansodelalmoravide@gmail.com</t>
  </si>
  <si>
    <t>344083,66</t>
  </si>
  <si>
    <t>4195087,59</t>
  </si>
  <si>
    <t>ALMORÁVIDES</t>
  </si>
  <si>
    <t>4153917UG4945S0005PA</t>
  </si>
  <si>
    <t>30986614W</t>
  </si>
  <si>
    <t>xxx: CRISTINA MARIA MOLINA VALVERDE</t>
  </si>
  <si>
    <t>VUT/GR/07144</t>
  </si>
  <si>
    <t>VERDIALES Nº 13</t>
  </si>
  <si>
    <t>CALLE VERDIALES Nº 13 Plta/Piso 2 Pta/Letra A</t>
  </si>
  <si>
    <t>621020754</t>
  </si>
  <si>
    <t>445756,52</t>
  </si>
  <si>
    <t>4116702,71</t>
  </si>
  <si>
    <t>5969601VG4156H0009FH</t>
  </si>
  <si>
    <t>Y7230931K</t>
  </si>
  <si>
    <t xml:space="preserve">xxx: MARIA JULIA VIGLIOCCO </t>
  </si>
  <si>
    <t>VUT/CA/15155</t>
  </si>
  <si>
    <t>URBANIZACION ATLANTERRA SOL Blq. G Esc. 3 Plta/Piso 1 Pta/Letra 4</t>
  </si>
  <si>
    <t>666476368</t>
  </si>
  <si>
    <t>rob_montero@hotmail.com</t>
  </si>
  <si>
    <t>5312901TF4051S0042MF</t>
  </si>
  <si>
    <t>37382394B</t>
  </si>
  <si>
    <t>xxx: VERONICA PALACIOS MAS</t>
  </si>
  <si>
    <t>VUT/MA/55617</t>
  </si>
  <si>
    <t>CL EL FUERTE 4</t>
  </si>
  <si>
    <t>CALLE EL FUERTE Nº 4 Esc. A Plta/Piso 22 Pta/Letra 14 Compl.Dom. EDF LA TORRE DE MARBELLA</t>
  </si>
  <si>
    <t>1321104UF3412S0063AT</t>
  </si>
  <si>
    <t>45075031E</t>
  </si>
  <si>
    <t>xxx: ROSA MARIA JIMENEZ GAMERO</t>
  </si>
  <si>
    <t>VUT/MA/55619</t>
  </si>
  <si>
    <t>MED ONE-FASE III R BI:A ES:1 PL:04 PT:F</t>
  </si>
  <si>
    <t>CALLE LADERA Nº S/N Blq. A Plta/Piso 4 Pta/Letra F Compl.Dom. CONJUNTO RESIDENCIAL MED ONE FASE III</t>
  </si>
  <si>
    <t>7589914UF5478N0042SJ</t>
  </si>
  <si>
    <t>CONJUNTO RESIDENCIAL MED ONE FASE III</t>
  </si>
  <si>
    <t>Y9809433Q</t>
  </si>
  <si>
    <t xml:space="preserve">xxx: PETTER VOLD </t>
  </si>
  <si>
    <t>VUT/MA/55620</t>
  </si>
  <si>
    <t>CASA NUEVA ANDALUCÍA</t>
  </si>
  <si>
    <t>CALLE BRUSELAS Nº 2B Compl.Dom. NUEVA ANDALUCÍA</t>
  </si>
  <si>
    <t>324118,51</t>
  </si>
  <si>
    <t>4041724,51</t>
  </si>
  <si>
    <t>4118108UF2441N0001ST</t>
  </si>
  <si>
    <t>VUT/CA/15156</t>
  </si>
  <si>
    <t>FRAGATA Nº 23</t>
  </si>
  <si>
    <t>CALLE FRAGATA Nº 23 Plta/Piso 2º Pta/Letra F Compl.Dom. URBANIZACIÓN EL MANANTIAL</t>
  </si>
  <si>
    <t>629467375</t>
  </si>
  <si>
    <t>carlos1meca@gmail.com</t>
  </si>
  <si>
    <t>206785,21115724</t>
  </si>
  <si>
    <t>4056497,2112608</t>
  </si>
  <si>
    <t>3552129QA4535B0039AU</t>
  </si>
  <si>
    <t>51355871E</t>
  </si>
  <si>
    <t>xxx: CARLOS MECA RODRIGUEZ DE RIVERA</t>
  </si>
  <si>
    <t>VUT/MA/55621</t>
  </si>
  <si>
    <t>CALLE HEROE DE SOSTOA Nº 86 Plta/Piso 1 Pta/Letra C</t>
  </si>
  <si>
    <t>601029413</t>
  </si>
  <si>
    <t>JUANJOSE.GARCIA.GG@GMAIL.COM</t>
  </si>
  <si>
    <t>1735202UF7613N0012UD</t>
  </si>
  <si>
    <t>25732429Y</t>
  </si>
  <si>
    <t>VUT/CA/15157</t>
  </si>
  <si>
    <t>TEIDE Nº 15</t>
  </si>
  <si>
    <t>CALLE TEIDE Nº 15</t>
  </si>
  <si>
    <t>33662036248</t>
  </si>
  <si>
    <t>gregrung@hotmail.com</t>
  </si>
  <si>
    <t>265690,16</t>
  </si>
  <si>
    <t>3988949,7</t>
  </si>
  <si>
    <t>5891206TE6859S0001HO</t>
  </si>
  <si>
    <t>Y8914783C</t>
  </si>
  <si>
    <t xml:space="preserve">xxx: GREGORY RUNG </t>
  </si>
  <si>
    <t>VUT/HU/02843</t>
  </si>
  <si>
    <t>VELA MAYOR PLAYA</t>
  </si>
  <si>
    <t>CALLE PASEO DE LA REDONDELA Blq. 1 Plta/Piso 1 Pta/Letra 1102</t>
  </si>
  <si>
    <t>630381058</t>
  </si>
  <si>
    <t>A.JURADOCARPIO@HOTMAIL.COM</t>
  </si>
  <si>
    <t>6294609PB5169S0131ZI</t>
  </si>
  <si>
    <t>B14548887</t>
  </si>
  <si>
    <t>GRUPO MOPER TERRA SL</t>
  </si>
  <si>
    <t>VUT/MA/55622</t>
  </si>
  <si>
    <t>CALLE LA COLINA. EDIFICIO LA TORRE, APARTAMENTO 431 Nº 10 Plta/Piso 4 Pta/Letra 31</t>
  </si>
  <si>
    <t>687080853</t>
  </si>
  <si>
    <t>mjcolondiaz@gmail.com</t>
  </si>
  <si>
    <t>LA COLINA. EDIFICIO LA TORRE, APARTAMENTO 431</t>
  </si>
  <si>
    <t>6660002UF6566S0183ZD</t>
  </si>
  <si>
    <t>75440202H</t>
  </si>
  <si>
    <t>xxx: MANUELA DE JESÚS COLÓN DÍAZ</t>
  </si>
  <si>
    <t>VUT/MA/55623</t>
  </si>
  <si>
    <t>SIRIO Nº F</t>
  </si>
  <si>
    <t>CALLE SIRIO Nº F Pta/Letra 58 Compl.Dom. URBANIZACION SOLEUROPA GOLF</t>
  </si>
  <si>
    <t>706631002</t>
  </si>
  <si>
    <t>keni@familybornstein.com</t>
  </si>
  <si>
    <t>2222101UF2422S0058IK</t>
  </si>
  <si>
    <t>URBANIZACION SOLEUROPA GOLF</t>
  </si>
  <si>
    <t>VUT/MA/55624</t>
  </si>
  <si>
    <t>MARQUÉS Nº 1</t>
  </si>
  <si>
    <t>CALLE MARQUÉS Nº 1</t>
  </si>
  <si>
    <t>952218951</t>
  </si>
  <si>
    <t>carlos@rivaspadilla.com</t>
  </si>
  <si>
    <t>372877,59</t>
  </si>
  <si>
    <t>4064717,57</t>
  </si>
  <si>
    <t>2948201UF7624N0001FE</t>
  </si>
  <si>
    <t>74828817L</t>
  </si>
  <si>
    <t>xxx: JOSE MARIA ARTACHO GARCIA VALDECASAS</t>
  </si>
  <si>
    <t>VUT/MA/55625</t>
  </si>
  <si>
    <t>ALTOS DEL RODEO</t>
  </si>
  <si>
    <t>CALLE RIO NILO Esc. 2 Plta/Piso 00 Pta/Letra 06 Compl.Dom. CONJUNTO ALTOS DEL RODEO</t>
  </si>
  <si>
    <t>sofia.ekskog@2entertain.com</t>
  </si>
  <si>
    <t>RIO NILO</t>
  </si>
  <si>
    <t>3303701UF2430S0006RB</t>
  </si>
  <si>
    <t>CONJUNTO ALTOS DEL RODEO</t>
  </si>
  <si>
    <t>Y6434842P</t>
  </si>
  <si>
    <t xml:space="preserve">xxx: JENNIE ANNA SOFIA EKSKOG </t>
  </si>
  <si>
    <t>VUT/MA/55626</t>
  </si>
  <si>
    <t>Río Algas Nº 3</t>
  </si>
  <si>
    <t>CALLE Río Algas Nº 3 Plta/Piso 7ª Pta/Letra 44 Compl.Dom. Edificio Congreso 1C</t>
  </si>
  <si>
    <t>622747943</t>
  </si>
  <si>
    <t>matomilla_roman@hotmail.com</t>
  </si>
  <si>
    <t>Río Algas</t>
  </si>
  <si>
    <t>5947701UF6554N0791FD</t>
  </si>
  <si>
    <t>Edificio Congreso 1C</t>
  </si>
  <si>
    <t>30985541X</t>
  </si>
  <si>
    <t>xxx: Mario Román Barragán</t>
  </si>
  <si>
    <t>VUT/MA/55628</t>
  </si>
  <si>
    <t>JARDINES DEL MAR, APARTAMENTO 332</t>
  </si>
  <si>
    <t>CALLE ROY BOSTON APT 17 Nº 1 Blq. 3 Plta/Piso 2</t>
  </si>
  <si>
    <t>ROY BOSTON APT 17</t>
  </si>
  <si>
    <t>9721101UF2492S0137LA</t>
  </si>
  <si>
    <t>X8257965E</t>
  </si>
  <si>
    <t xml:space="preserve">xxx: DIARMUID GERARD SPILLANE </t>
  </si>
  <si>
    <t>VUT/CA/15161</t>
  </si>
  <si>
    <t>LA PEÑA Nº S/N</t>
  </si>
  <si>
    <t>LUGAR LA PEÑA Nº S/N</t>
  </si>
  <si>
    <t>261390,5</t>
  </si>
  <si>
    <t>3993437,45</t>
  </si>
  <si>
    <t>11035A024001830000AM</t>
  </si>
  <si>
    <t>31840881A</t>
  </si>
  <si>
    <t>xxx: FRANCISCO JAVIER PERDIGONES ROMERO</t>
  </si>
  <si>
    <t>VUT/MA/55630</t>
  </si>
  <si>
    <t>POETA MANUEL ALCANTARA Nº 2</t>
  </si>
  <si>
    <t>CALLE POETA MANUEL ALCANTARA Nº 2 Plta/Piso 3 Pta/Letra L</t>
  </si>
  <si>
    <t>686041450</t>
  </si>
  <si>
    <t>joserabadan83@gmail.com</t>
  </si>
  <si>
    <t>POETA MANUEL ALCANTARA</t>
  </si>
  <si>
    <t>5842101UF8654S0046FX</t>
  </si>
  <si>
    <t>25093910J</t>
  </si>
  <si>
    <t>xxx: ROSA MORENO ORTEGA</t>
  </si>
  <si>
    <t>VUT/MA/55632</t>
  </si>
  <si>
    <t>CALLE PIO BAROJA Nº 2 Esc. 10 Plta/Piso 00 Pta/Letra 4 Compl.Dom. RESIDENCIAL ALBATROS Vl</t>
  </si>
  <si>
    <t>hiran@hotmail.se</t>
  </si>
  <si>
    <t>PIO BAROJA</t>
  </si>
  <si>
    <t>2814504UF2421S0209LL</t>
  </si>
  <si>
    <t>RESIDENCIAL ALBATROS Vl</t>
  </si>
  <si>
    <t>Y8777688M</t>
  </si>
  <si>
    <t xml:space="preserve">xxx: HIRAN MAHMOUD </t>
  </si>
  <si>
    <t>VUT/MA/55634</t>
  </si>
  <si>
    <t>CALLE MIGUEL DELIBES Nº 22 Blq. 3 Esc. 1 Plta/Piso 4 Pta/Letra A Compl.Dom. CONJUNTO RESIDENCIAL EN PARCELA R.8.1.A FASE III</t>
  </si>
  <si>
    <t>728573200</t>
  </si>
  <si>
    <t>philip@phedagroup.com</t>
  </si>
  <si>
    <t>2514701UF2421S0179QL</t>
  </si>
  <si>
    <t>CONJUNTO RESIDENCIAL EN PARCELA R.8.1.A FASE III</t>
  </si>
  <si>
    <t>Y8635525M</t>
  </si>
  <si>
    <t xml:space="preserve">xxx: CARL GUSTAF PHILIP HARD AF SEGERSTAD </t>
  </si>
  <si>
    <t>VUT/MA/55635</t>
  </si>
  <si>
    <t>CALLE carril Nº 28 Plta/Piso 1 Pta/Letra e</t>
  </si>
  <si>
    <t>617473459</t>
  </si>
  <si>
    <t>bebesnadadores@yahoo.com.ar</t>
  </si>
  <si>
    <t>2452121uf7625s0011rs</t>
  </si>
  <si>
    <t>Y9676887L</t>
  </si>
  <si>
    <t xml:space="preserve">xxx: andrea saenz </t>
  </si>
  <si>
    <t>VUT/MA/55636</t>
  </si>
  <si>
    <t>STEVEN JOHN WOOLFITT</t>
  </si>
  <si>
    <t>URBANIZACION EL DORADO Nº 0 Blq. 6 Plta/Piso 4 Pta/Letra 4C Compl.Dom. NUEVA ANDALUCIA</t>
  </si>
  <si>
    <t>STEVEWOOLFITT@AOL.COM</t>
  </si>
  <si>
    <t>4210104UF2441S0137RB</t>
  </si>
  <si>
    <t>Y9672126L</t>
  </si>
  <si>
    <t xml:space="preserve">xxx: STEVEN JOHN WOOLFITT </t>
  </si>
  <si>
    <t>VUT/MA/55637</t>
  </si>
  <si>
    <t>PUENTE ROMANO EDF PUENTE ROMANO 2 2  0  F 01 21 0 0 29602 MARBELLA Nº 2</t>
  </si>
  <si>
    <t>URBANIZACION PUENTE ROMANO EDF PUENTE ROMANO 2 2  0  F 01 21 0 0 29602 MARBELLA Nº 2</t>
  </si>
  <si>
    <t>PUENTE ROMANO EDF PUENTE ROMANO 2 2  0  F 01 21 0 0 29602 MARBELLA</t>
  </si>
  <si>
    <t>7817101UF2471N0033LJ</t>
  </si>
  <si>
    <t>78980770N</t>
  </si>
  <si>
    <t>xxx: DARYL ALEJANDRO SAWYER VALCUENDE</t>
  </si>
  <si>
    <t>VUT/MA/55639</t>
  </si>
  <si>
    <t>CAMPANILLAS Nº 46</t>
  </si>
  <si>
    <t>CALLE CAMPANILLAS Nº 46</t>
  </si>
  <si>
    <t>691291382</t>
  </si>
  <si>
    <t>V.MORENO@GRUPOINESMA.COM</t>
  </si>
  <si>
    <t>369467,5</t>
  </si>
  <si>
    <t>4059092,78</t>
  </si>
  <si>
    <t>9593207UF6599S0001LG</t>
  </si>
  <si>
    <t>76876454N</t>
  </si>
  <si>
    <t>xxx: VICTORIA MORENO ARANDA</t>
  </si>
  <si>
    <t>VUT/MA/55642</t>
  </si>
  <si>
    <t>CALLE LA CIZAÑA Nº 23 Plta/Piso 2 Pta/Letra H Compl.Dom. URB. LA CIZAÑA</t>
  </si>
  <si>
    <t>8271201UF6587S0034SQ</t>
  </si>
  <si>
    <t>URB. LA CIZAÑA</t>
  </si>
  <si>
    <t>00835452T</t>
  </si>
  <si>
    <t>xxx: FERNANDO MELENDEZ MORILLO VELARDE</t>
  </si>
  <si>
    <t>VUT/AL/08345</t>
  </si>
  <si>
    <t>Gran Villa Roquetas Beach &amp; Golf Playa Serena</t>
  </si>
  <si>
    <t>CALLE AVIACION Nº 23 Pta/Letra 1</t>
  </si>
  <si>
    <t>jtorres@ochoteles.com</t>
  </si>
  <si>
    <t>532527,86</t>
  </si>
  <si>
    <t>4064730,26</t>
  </si>
  <si>
    <t>3252901WF3635S0001QP</t>
  </si>
  <si>
    <t>B04723748</t>
  </si>
  <si>
    <t>INDALOSAVOR SL</t>
  </si>
  <si>
    <t>VUT/AL/08346</t>
  </si>
  <si>
    <t>CALLE AVIACION Nº 23 Pta/Letra 2</t>
  </si>
  <si>
    <t>VUT/MA/55645</t>
  </si>
  <si>
    <t>PORTAZGO Nº 12</t>
  </si>
  <si>
    <t>CALLE PORTAZGO Nº 12</t>
  </si>
  <si>
    <t>626131233</t>
  </si>
  <si>
    <t>bomberaguilar@hotmail.com</t>
  </si>
  <si>
    <t>373630,14</t>
  </si>
  <si>
    <t>4066365,96</t>
  </si>
  <si>
    <t>3765405UF7636N0001RK</t>
  </si>
  <si>
    <t>25074182L</t>
  </si>
  <si>
    <t>xxx: Manuel Aguilar Aguilar</t>
  </si>
  <si>
    <t>VUT/MA/55646</t>
  </si>
  <si>
    <t>CADIZ Nº 93</t>
  </si>
  <si>
    <t>CARRETERA CADIZ Nº 93 Portal 93 Plta/Piso 2 Pta/Letra A</t>
  </si>
  <si>
    <t>5226010UF6552N0035IS</t>
  </si>
  <si>
    <t>X6528629X</t>
  </si>
  <si>
    <t xml:space="preserve">xxx: NICOLE HEUKEN </t>
  </si>
  <si>
    <t>VUT/MA/55648</t>
  </si>
  <si>
    <t>VILLA SIRIUS</t>
  </si>
  <si>
    <t>CALLE COPENHAGUE Nº 35 Compl.Dom. VILLA SIRIUS</t>
  </si>
  <si>
    <t>tomas.pauliukonis@hanner.lt</t>
  </si>
  <si>
    <t>323994,3</t>
  </si>
  <si>
    <t>4041862,88</t>
  </si>
  <si>
    <t>COPENHAGUE</t>
  </si>
  <si>
    <t>4120119UF2442S0001PU</t>
  </si>
  <si>
    <t>B10761492</t>
  </si>
  <si>
    <t>HANNER SP SL</t>
  </si>
  <si>
    <t>VUT/AL/08347</t>
  </si>
  <si>
    <t>Miramar 9-101</t>
  </si>
  <si>
    <t>AVENIDA Miramar de Marina Golf Nº 9 Blq. 9 Pta/Letra 101</t>
  </si>
  <si>
    <t>682512263</t>
  </si>
  <si>
    <t>Miramar de Marina Golf</t>
  </si>
  <si>
    <t>3433508XG0133D0101HO</t>
  </si>
  <si>
    <t>45604446T</t>
  </si>
  <si>
    <t>xxx: Andrea Maria Franco Fernandez</t>
  </si>
  <si>
    <t>niklas@konceptochevent.se</t>
  </si>
  <si>
    <t>B01680552</t>
  </si>
  <si>
    <t>ASTROM PROPERTIES S.L</t>
  </si>
  <si>
    <t>VUT/MA/55653</t>
  </si>
  <si>
    <t>JOSE ECHEGARAY Nº 158</t>
  </si>
  <si>
    <t>CALLE JOSE ECHEGARAY Nº 158</t>
  </si>
  <si>
    <t>elisabeth.hjelm@yahoo.se</t>
  </si>
  <si>
    <t>321463,66</t>
  </si>
  <si>
    <t>4038298,15</t>
  </si>
  <si>
    <t>1584103UF2318S0001YM</t>
  </si>
  <si>
    <t>Y9687462Z</t>
  </si>
  <si>
    <t xml:space="preserve">xxx: MARIA ELISABETH CHRISTINA HJELM </t>
  </si>
  <si>
    <t>VUT/MA/55656</t>
  </si>
  <si>
    <t>THE VIEW GREEN APARTMENT</t>
  </si>
  <si>
    <t>CALLE ALCORNOQUES Nº 4 Portal 1 Plta/Piso 1 Pta/Letra A Compl.Dom. THE VIEW</t>
  </si>
  <si>
    <t>AGNIESZKA@STOLTOM.COM</t>
  </si>
  <si>
    <t>Y8602743K</t>
  </si>
  <si>
    <t xml:space="preserve">xxx: TOMASZ GRZYWACZ </t>
  </si>
  <si>
    <t>VUT/CA/15166</t>
  </si>
  <si>
    <t>Loft 2</t>
  </si>
  <si>
    <t>CALLE San Francisco Javier Nº 9 Pta/Letra 2</t>
  </si>
  <si>
    <t>616683359</t>
  </si>
  <si>
    <t>sandrablanco2000@yahoo.es</t>
  </si>
  <si>
    <t>219142,177191176</t>
  </si>
  <si>
    <t>4065102,35192903</t>
  </si>
  <si>
    <t>5444026QA5654C0002UL</t>
  </si>
  <si>
    <t>76895705N</t>
  </si>
  <si>
    <t>xxx: Sandra Blanco del Campo</t>
  </si>
  <si>
    <t>VUT/MA/55658</t>
  </si>
  <si>
    <t>CALLE ALCORNOQUES Nº 4 Portal 4 Plta/Piso 1 Pta/Letra C Compl.Dom. THE VIEW</t>
  </si>
  <si>
    <t>VUT/MA/55659</t>
  </si>
  <si>
    <t>AVENIDA DOCTOR MANUEL DOMINGUEZ Calif.Nº 6 Esc. 1 Plta/Piso 2 Pta/Letra E</t>
  </si>
  <si>
    <t>9145701UF6694S0029SE</t>
  </si>
  <si>
    <t>50617341E</t>
  </si>
  <si>
    <t>xxx: ENRIQUE JESUS LOPEZ ARIAS</t>
  </si>
  <si>
    <t>VUT/MA/55660</t>
  </si>
  <si>
    <t>CALLE ANDROMEDA Calif.Nº 2 Esc. 6 Plta/Piso 3 Pta/Letra G</t>
  </si>
  <si>
    <t>367997,57</t>
  </si>
  <si>
    <t>4064809,39</t>
  </si>
  <si>
    <t>8150202UF6685S1068MK</t>
  </si>
  <si>
    <t>VUT/CA/15167</t>
  </si>
  <si>
    <t>CALLE YERBA Nº 31 Plta/Piso BAJO Pta/Letra A</t>
  </si>
  <si>
    <t>695383593</t>
  </si>
  <si>
    <t>675234682</t>
  </si>
  <si>
    <t>eabv2@yahoo.es</t>
  </si>
  <si>
    <t>211093,776909154</t>
  </si>
  <si>
    <t>4055700,17898556</t>
  </si>
  <si>
    <t>7945308QA4574F0002JF</t>
  </si>
  <si>
    <t>28907826T</t>
  </si>
  <si>
    <t>xxx: EMILIO ANTONIO BARRIO VERON</t>
  </si>
  <si>
    <t>VUT/MA/55662</t>
  </si>
  <si>
    <t>CALLE DEMOSTENES Calif.Nº 9 Portal 5 Plta/Piso 1 Pta/Letra D</t>
  </si>
  <si>
    <t>VUT/MA/55664</t>
  </si>
  <si>
    <t>VILLA TIJUANA</t>
  </si>
  <si>
    <t>URBANIZACION GUADALMINA BAJA, CASA TIJUANA Pta/Letra 62 A Compl.Dom. GUADALMINA</t>
  </si>
  <si>
    <t>320220,22</t>
  </si>
  <si>
    <t>4037959,33</t>
  </si>
  <si>
    <t>GUADALMINA BAJA, CASA TIJUANA</t>
  </si>
  <si>
    <t>62 A</t>
  </si>
  <si>
    <t>0380101UF2308S0001JL</t>
  </si>
  <si>
    <t>VUT/MA/55665</t>
  </si>
  <si>
    <t>626775812</t>
  </si>
  <si>
    <t>marisavillacorta@gmail.com</t>
  </si>
  <si>
    <t>30647224T</t>
  </si>
  <si>
    <t>xxx: MARIA LUISA VILLACORTA DE LA HOZ</t>
  </si>
  <si>
    <t>VUT/AL/08351</t>
  </si>
  <si>
    <t>las vegas Nº 6</t>
  </si>
  <si>
    <t>CALLE las vegas Nº 6 Portal E Plta/Piso 1 Pta/Letra D</t>
  </si>
  <si>
    <t>silvecp@gmail.com</t>
  </si>
  <si>
    <t>las vegas</t>
  </si>
  <si>
    <t>8446101wf3784n0042oh</t>
  </si>
  <si>
    <t>75242097N</t>
  </si>
  <si>
    <t>xxx: ANA ANGUSTIAS SANCHEZ SILVESTRE</t>
  </si>
  <si>
    <t>las viñas</t>
  </si>
  <si>
    <t>VUT/MA/55666</t>
  </si>
  <si>
    <t>NOVE2 GLOBAL COMUNICACIONES</t>
  </si>
  <si>
    <t>PASEO MARITIMOREY DE ESPAÑA Nº 67 Plta/Piso 5 Pta/Letra 596 Compl.Dom. COMLEJO LAS PALMERAS TORRE 3, APARTAMENTO</t>
  </si>
  <si>
    <t>MARITIMOREY DE ESPAÑA</t>
  </si>
  <si>
    <t>596</t>
  </si>
  <si>
    <t>5054121UF5455S0035AI</t>
  </si>
  <si>
    <t>COMLEJO LAS PALMERAS TORRE 3, APARTAMENTO</t>
  </si>
  <si>
    <t>B92780816</t>
  </si>
  <si>
    <t>NOVE2 GLOBAL COMUNICACIONES, SL</t>
  </si>
  <si>
    <t>VUT/MA/55667</t>
  </si>
  <si>
    <t>driver Nº 20</t>
  </si>
  <si>
    <t>CALLE driver Nº 20 Blq. 8 Plta/Piso 1 Pta/Letra 113</t>
  </si>
  <si>
    <t>639614455</t>
  </si>
  <si>
    <t>master_andalucia@hotmail.com</t>
  </si>
  <si>
    <t>388853,73</t>
  </si>
  <si>
    <t>4064410,4</t>
  </si>
  <si>
    <t>driver</t>
  </si>
  <si>
    <t>8945914UF8684N0026US</t>
  </si>
  <si>
    <t>00380908M</t>
  </si>
  <si>
    <t>xxx: Ana Isabel Pastor del Pozo</t>
  </si>
  <si>
    <t>VUT/MA/55669</t>
  </si>
  <si>
    <t>CARLOTA ALESSANDRE Nº 101</t>
  </si>
  <si>
    <t>AVENIDA CARLOTA ALESSANDRE Nº 101 Plta/Piso 4 Pta/Letra C</t>
  </si>
  <si>
    <t>607755595</t>
  </si>
  <si>
    <t>purificaciondelgado79@gmail.com</t>
  </si>
  <si>
    <t>CARLOTA ALESSANDRE</t>
  </si>
  <si>
    <t>5023301UF6552S0015XY</t>
  </si>
  <si>
    <t>B85165074</t>
  </si>
  <si>
    <t>DIVINER IDEAS, S.L.</t>
  </si>
  <si>
    <t>VUT/MA/55670</t>
  </si>
  <si>
    <t>CALLE EUROSOL Nº 16 Blq. 27 Plta/Piso 1 Pta/Letra A</t>
  </si>
  <si>
    <t>5123304UF6552S0011FW</t>
  </si>
  <si>
    <t>25094595P</t>
  </si>
  <si>
    <t>xxx: CARMEN LOZANO ARMENTA</t>
  </si>
  <si>
    <t>VUT/MA/55671</t>
  </si>
  <si>
    <t>CASA SVEDSTEDT</t>
  </si>
  <si>
    <t>CALLE PAULA Nº 4 Blq. 6 Esc. 14 Plta/Piso BAJO Pta/Letra 1 Compl.Dom. HIGUERÓN WEST FASE 2</t>
  </si>
  <si>
    <t>357039,26</t>
  </si>
  <si>
    <t>4049234,49</t>
  </si>
  <si>
    <t>6992503UF5469S0008KH</t>
  </si>
  <si>
    <t>HIGUERÓN WEST FASE 2</t>
  </si>
  <si>
    <t>Y6245697S</t>
  </si>
  <si>
    <t xml:space="preserve">xxx: KLAS HENRIK SVEDSTEDT </t>
  </si>
  <si>
    <t>VUT/GR/07147</t>
  </si>
  <si>
    <t>VIRGEN DEL ROSARIO Nº 10</t>
  </si>
  <si>
    <t>CALLE VIRGEN DEL ROSARIO Nº 10 Esc. 1 Plta/Piso 2 Pta/Letra C</t>
  </si>
  <si>
    <t>610742733</t>
  </si>
  <si>
    <t>info@sacosfernandez.es</t>
  </si>
  <si>
    <t>447063,24</t>
  </si>
  <si>
    <t>4114205,85</t>
  </si>
  <si>
    <t>7244802VG4174C0012KF</t>
  </si>
  <si>
    <t>24173721P</t>
  </si>
  <si>
    <t>xxx: ANGEL JAVIER FERNANDEZ MARTIN</t>
  </si>
  <si>
    <t>A/MA/01813</t>
  </si>
  <si>
    <t>CALLE LA UNION MERCANTIL Nº 18 Compl.Dom. APARTAMENTO 1, 2 Y 4</t>
  </si>
  <si>
    <t>660958292</t>
  </si>
  <si>
    <t>apartamentoslosguindos@gmail.com</t>
  </si>
  <si>
    <t>0517102UF7601N0066IF</t>
  </si>
  <si>
    <t>APARTAMENTO 1, 2 Y 4</t>
  </si>
  <si>
    <t>33395881L</t>
  </si>
  <si>
    <t>xxx: Jose Carlos González Palomo</t>
  </si>
  <si>
    <t>VUT/MA/55672</t>
  </si>
  <si>
    <t>TURISBELEN</t>
  </si>
  <si>
    <t>PASAJE VIRGEN DE BELEN Nº 4 Pta/Letra 1</t>
  </si>
  <si>
    <t>690616625</t>
  </si>
  <si>
    <t>VANESAML@HOTMAIL.COM</t>
  </si>
  <si>
    <t>370093,22</t>
  </si>
  <si>
    <t>4061922,29</t>
  </si>
  <si>
    <t>0121104UF7602S0001HG</t>
  </si>
  <si>
    <t>14545775T</t>
  </si>
  <si>
    <t>xxx: ANTONIO MERIDA GRANADOS</t>
  </si>
  <si>
    <t>VUT/AL/08352</t>
  </si>
  <si>
    <t>DE LA VIRGEN DEL MAR Nº 8</t>
  </si>
  <si>
    <t>PLAZA DE LA VIRGEN DEL MAR Nº 8 Plta/Piso 1</t>
  </si>
  <si>
    <t>658843917</t>
  </si>
  <si>
    <t>cgcarricondo@gmail.com</t>
  </si>
  <si>
    <t>547686,18</t>
  </si>
  <si>
    <t>4076922,52</t>
  </si>
  <si>
    <t>DE LA VIRGEN DEL MAR</t>
  </si>
  <si>
    <t>7871006WF4777S0003SP</t>
  </si>
  <si>
    <t>50892678A</t>
  </si>
  <si>
    <t>xxx: CARLOS GALLEGO CARRICONDO</t>
  </si>
  <si>
    <t>6682104UF5468S0034JH</t>
  </si>
  <si>
    <t>VUT/MA/55674</t>
  </si>
  <si>
    <t>DE ALMERIA Nº 93</t>
  </si>
  <si>
    <t>CARRETERA DE ALMERIA Nº 93 Pta/Letra 2</t>
  </si>
  <si>
    <t>FISCAL@GEAVAZQUEZ.ES</t>
  </si>
  <si>
    <t>000800100UF86C0001RL</t>
  </si>
  <si>
    <t>B93615961</t>
  </si>
  <si>
    <t>GLOBAL ACADEMY 2018 SL</t>
  </si>
  <si>
    <t>VUT/AL/08353</t>
  </si>
  <si>
    <t>LIMONAR Nº 3</t>
  </si>
  <si>
    <t>PASEO LIMONAR Nº 3 Plta/Piso 9 Pta/Letra A</t>
  </si>
  <si>
    <t>673259385</t>
  </si>
  <si>
    <t>jbarenado@gmail.com</t>
  </si>
  <si>
    <t>537515,97</t>
  </si>
  <si>
    <t>4073824,45</t>
  </si>
  <si>
    <t>7640001WF3774S0033OF</t>
  </si>
  <si>
    <t>13758144G</t>
  </si>
  <si>
    <t>xxx: JORGE BEDIA ARENADO</t>
  </si>
  <si>
    <t>VUT/MA/55675</t>
  </si>
  <si>
    <t>CARRETERA DE ALMERIA Nº 93 Pta/Letra 4</t>
  </si>
  <si>
    <t>VUT/MA/55676</t>
  </si>
  <si>
    <t>LAS YEDRAS 17, CONJUNTO IVY RESIDENCE</t>
  </si>
  <si>
    <t>CALLE LAS YEDRAS 17, CONJUNTO IVY RESIDENCE Esc. 2 Plta/Piso 1 Pta/Letra 1</t>
  </si>
  <si>
    <t>4006112UF2440N0048LM</t>
  </si>
  <si>
    <t>Y5340152A</t>
  </si>
  <si>
    <t xml:space="preserve">xxx: SOPHIA MERNISSI </t>
  </si>
  <si>
    <t>VUT/MA/55677</t>
  </si>
  <si>
    <t>CARRETERA DE ALMERIA Nº 93 Pta/Letra 1</t>
  </si>
  <si>
    <t>B93516284</t>
  </si>
  <si>
    <t>YUMMY MALAGA 2016 SL</t>
  </si>
  <si>
    <t>VUT/MA/55678</t>
  </si>
  <si>
    <t>CARRETERA DE ALMERIA Nº 93 Pta/Letra 3</t>
  </si>
  <si>
    <t>VUT/GR/07148</t>
  </si>
  <si>
    <t>CALLE LOS NARANJOS Nº 2 Plta/Piso 3 Pta/Letra E</t>
  </si>
  <si>
    <t>676161098</t>
  </si>
  <si>
    <t>filopez@melfosur.es</t>
  </si>
  <si>
    <t>6954022VG4165D0036RI</t>
  </si>
  <si>
    <t>A/HU/00170</t>
  </si>
  <si>
    <t>paqo lodge Laguna del Portil</t>
  </si>
  <si>
    <t>CALLE AVOCETA Nº 49</t>
  </si>
  <si>
    <t>3304809PB7230S0041HF</t>
  </si>
  <si>
    <t>DUNA BEACH II</t>
  </si>
  <si>
    <t>412016,89</t>
  </si>
  <si>
    <t>4066083,57</t>
  </si>
  <si>
    <t>VUT/MA/55680</t>
  </si>
  <si>
    <t>PLAZA COSTA DEL SOL Nº 17 Plta/Piso 1</t>
  </si>
  <si>
    <t>687834860</t>
  </si>
  <si>
    <t>m.reyesruiz@hotmail.es</t>
  </si>
  <si>
    <t>365891,51</t>
  </si>
  <si>
    <t>4054225,07</t>
  </si>
  <si>
    <t>6144022UF6564S0002IA</t>
  </si>
  <si>
    <t>24799846G</t>
  </si>
  <si>
    <t>xxx: MARÍA LUISA REYES RUIZ</t>
  </si>
  <si>
    <t>acc@rinconrent.com</t>
  </si>
  <si>
    <t>VUT/MA/55683</t>
  </si>
  <si>
    <t>SIERRA BERMEJA Nº 1</t>
  </si>
  <si>
    <t>CALLE SIERRA BERMEJA Nº 1 Plta/Piso 1 Pta/Letra 8 Compl.Dom. COTO REAL 2 FASE 1</t>
  </si>
  <si>
    <t>680705509</t>
  </si>
  <si>
    <t>CARMEN@ASESORIAARTALEJO.ES</t>
  </si>
  <si>
    <t>6526102UF2462N0120HM</t>
  </si>
  <si>
    <t>COTO REAL 2 FASE 1</t>
  </si>
  <si>
    <t>51423943Z</t>
  </si>
  <si>
    <t>xxx: MARIA DEL CARMEN CUESTA ARTALEJO</t>
  </si>
  <si>
    <t>VUT/MA/55684</t>
  </si>
  <si>
    <t>CALLE Paseo Maritimo Rey de España 103 Nº 103 Plta/Piso 4 Pta/Letra F</t>
  </si>
  <si>
    <t>Paseo Maritimo Rey de España 103</t>
  </si>
  <si>
    <t>6376106UF5467N0032LS</t>
  </si>
  <si>
    <t>Y8974766L</t>
  </si>
  <si>
    <t>xxx: THOMAS STROH BERGLUND</t>
  </si>
  <si>
    <t>VUT/MA/55685</t>
  </si>
  <si>
    <t>Carvajal Nº 8</t>
  </si>
  <si>
    <t>AVENIDA Carvajal Nº 8 Plta/Piso 2 Pta/Letra B</t>
  </si>
  <si>
    <t>952826882</t>
  </si>
  <si>
    <t>info@kvabogados.es</t>
  </si>
  <si>
    <t>7585202UF5478N0021YW</t>
  </si>
  <si>
    <t>B92373455</t>
  </si>
  <si>
    <t>Casa Unicornia S.L.</t>
  </si>
  <si>
    <t>VUT/MA/55686</t>
  </si>
  <si>
    <t>CALLE LOS NIDOS Nº 16 Esc. 1 Plta/Piso AT Pta/Letra A</t>
  </si>
  <si>
    <t>5326401UF6552N0133OD</t>
  </si>
  <si>
    <t>B18253765</t>
  </si>
  <si>
    <t>GRUPO INVERSOR MORALES VEGA E HIJOS S.L.</t>
  </si>
  <si>
    <t>VUT/MA/55688</t>
  </si>
  <si>
    <t>MARQUÉS DE IVÁN REY Nº 14</t>
  </si>
  <si>
    <t>CALLE MARQUÉS DE IVÁN REY Nº 14 Plta/Piso 1 Pta/Letra 7 Compl.Dom. URBANIZACIÓN RIO VERDE, EDIFICIO RIOMAR</t>
  </si>
  <si>
    <t>603395554</t>
  </si>
  <si>
    <t>CARLOS777BA@GMAIL.COM</t>
  </si>
  <si>
    <t>MARQUÉS DE IVÁN REY</t>
  </si>
  <si>
    <t>5809104UF2450N0021OY</t>
  </si>
  <si>
    <t>URBANIZACIÓN RIO VERDE, EDIFICIO RIOMAR</t>
  </si>
  <si>
    <t>B83746842</t>
  </si>
  <si>
    <t>ACTIVIDADES Y PROYECTOS 2003 S.L.</t>
  </si>
  <si>
    <t>VUT/MA/55689</t>
  </si>
  <si>
    <t>CALLE LAS AMAPOLAS  Nº 420</t>
  </si>
  <si>
    <t>aleks@gallerix.se</t>
  </si>
  <si>
    <t>323583,68</t>
  </si>
  <si>
    <t>4040814,99</t>
  </si>
  <si>
    <t>LAS AMAPOLAS </t>
  </si>
  <si>
    <t>3709134UF2430N0001TU</t>
  </si>
  <si>
    <t>Y9102713V</t>
  </si>
  <si>
    <t xml:space="preserve">xxx: ALESANDAR TOSIC </t>
  </si>
  <si>
    <t>VUT/MA/55690</t>
  </si>
  <si>
    <t>MARTIRES BAJO A</t>
  </si>
  <si>
    <t>CALLE MARTIRES Nº 9 Esc. 1 Plta/Piso 00 Pta/Letra A</t>
  </si>
  <si>
    <t>2951205UF7625S0003YU</t>
  </si>
  <si>
    <t>SEAHORSE VISION SL</t>
  </si>
  <si>
    <t>697203337</t>
  </si>
  <si>
    <t>gonzalobustos73@gmail.com</t>
  </si>
  <si>
    <t>VUT/MA/55693</t>
  </si>
  <si>
    <t>AVENIDA DE ESPAÑA Nº 6 Plta/Piso 7 Pta/Letra 01</t>
  </si>
  <si>
    <t>952380123</t>
  </si>
  <si>
    <t>655687292</t>
  </si>
  <si>
    <t>P.PATON@MOVISTAR.ES</t>
  </si>
  <si>
    <t>5121503UF6552S0069MX</t>
  </si>
  <si>
    <t>25700757M</t>
  </si>
  <si>
    <t>xxx: PEDRO LUIS PATÓN BECERRA</t>
  </si>
  <si>
    <t>VUT/CA/15170</t>
  </si>
  <si>
    <t>MERCED Nº 22</t>
  </si>
  <si>
    <t>CALLE MERCED Nº 22 Calif.Nº B</t>
  </si>
  <si>
    <t>636793898</t>
  </si>
  <si>
    <t>elisa.l.torronteras@juntadeandalucia.es</t>
  </si>
  <si>
    <t>28526504H</t>
  </si>
  <si>
    <t>xxx: ELISA LOPEZ TORRONTERAS</t>
  </si>
  <si>
    <t>VUT/GR/07150</t>
  </si>
  <si>
    <t>GUNI SUITES</t>
  </si>
  <si>
    <t>CALLE PROFESOR LUIS MOLINA GOMEZ Nº 22 Portal 22 Plta/Piso 4 Pta/Letra B Compl.Dom. URBANIZACION JARDINES DE ARABIAL</t>
  </si>
  <si>
    <t>629456418</t>
  </si>
  <si>
    <t>anaguni.7@gmail.com</t>
  </si>
  <si>
    <t>445663,14</t>
  </si>
  <si>
    <t>4114548,18</t>
  </si>
  <si>
    <t>PROFESOR LUIS MOLINA GOMEZ</t>
  </si>
  <si>
    <t>5847703VG4154F0074II</t>
  </si>
  <si>
    <t>URBANIZACION JARDINES DE ARABIAL</t>
  </si>
  <si>
    <t>24245982A</t>
  </si>
  <si>
    <t>xxx: ANA ISABEL ARANDA LOPEZ</t>
  </si>
  <si>
    <t>VUT/MA/55695</t>
  </si>
  <si>
    <t>CAPUCHINOS, 2 -1</t>
  </si>
  <si>
    <t>CALLE CARRERA DE CAPUCHINOS Nº 2 Plta/Piso BAJO</t>
  </si>
  <si>
    <t>951081216</t>
  </si>
  <si>
    <t>administracion@lariostreslegal.com</t>
  </si>
  <si>
    <t>3356201UF7635N0116MH</t>
  </si>
  <si>
    <t>Y9273088P</t>
  </si>
  <si>
    <t>xxx: CEZARY REMIGIUSZ MARCHEWJA</t>
  </si>
  <si>
    <t>VUT/MA/55696</t>
  </si>
  <si>
    <t>CONJUNTO LA FINCA DE MARBELLA II LAS ENCINAS Nº 13</t>
  </si>
  <si>
    <t>LA FINCA DE MARBELLA II LAS ENCINAS</t>
  </si>
  <si>
    <t>4127902UF3442N0013YB</t>
  </si>
  <si>
    <t>Y6274625D</t>
  </si>
  <si>
    <t xml:space="preserve">xxx: HELGE MIDTTUN </t>
  </si>
  <si>
    <t>VUT/MA/55698</t>
  </si>
  <si>
    <t>CAPUCHINOS, 2 -2</t>
  </si>
  <si>
    <t>CALLE CARRERA DE CAPUCHINOS Nº 2 Plta/Piso BAJO2</t>
  </si>
  <si>
    <t>BAJO2</t>
  </si>
  <si>
    <t>VUT/MA/55699</t>
  </si>
  <si>
    <t>PINOS ALOHA IV</t>
  </si>
  <si>
    <t>CARRETERA DEL ANGEL-NVA ANDALUCIA ALOHA Esc. 7 Plta/Piso 0 Pta/Letra 2 Compl.Dom. CONJUNTO PINOS ALOHA F-1</t>
  </si>
  <si>
    <t>DEL ANGEL-NVA ANDALUCIA ALOHA</t>
  </si>
  <si>
    <t>4827104UF2442N0027HL</t>
  </si>
  <si>
    <t>CONJUNTO PINOS ALOHA F-1</t>
  </si>
  <si>
    <t>B02742963</t>
  </si>
  <si>
    <t>MAJAHUAL INVERSIONES, S.L.</t>
  </si>
  <si>
    <t>VUT/CA/15171</t>
  </si>
  <si>
    <t>Ctra. Zahara- Atlanterra Km 2</t>
  </si>
  <si>
    <t>CARRETERA Ctra. Zahara- Atlanterra Km 2 Blq. 10 Plta/Piso 10.01 Compl.Dom. Urbanización Bahía de la Plata - apartamento 10.01</t>
  </si>
  <si>
    <t>Ctra. Zahara- Atlanterra</t>
  </si>
  <si>
    <t>5410701TF4051S0018TX</t>
  </si>
  <si>
    <t>Urbanización Bahía de la Plata - apartamento 10.01</t>
  </si>
  <si>
    <t>21956337P</t>
  </si>
  <si>
    <t>xxx: Tomás Brotóns Torres</t>
  </si>
  <si>
    <t>VUT/CA/15172</t>
  </si>
  <si>
    <t>CASA "ELE"</t>
  </si>
  <si>
    <t>CALLE BELLIDO Nº 24 Pta/Letra C</t>
  </si>
  <si>
    <t>administracion@gciobracivil.es</t>
  </si>
  <si>
    <t>233342,55</t>
  </si>
  <si>
    <t>4015962,98</t>
  </si>
  <si>
    <t>3562215TF3136A0003HQ</t>
  </si>
  <si>
    <t>B72330822</t>
  </si>
  <si>
    <t>DOGOSUR CONSTRUCCIONES SL</t>
  </si>
  <si>
    <t>VUT/AL/08358</t>
  </si>
  <si>
    <t>CASA MATTY</t>
  </si>
  <si>
    <t>CALLE TURINA Nº 8 Blq. A Plta/Piso 4 Pta/Letra 26 Compl.Dom. URBANIZACION ALCAZABA</t>
  </si>
  <si>
    <t>2476204XG0027E0026AQ</t>
  </si>
  <si>
    <t>VUT/CA/15173</t>
  </si>
  <si>
    <t>CASA"EME"</t>
  </si>
  <si>
    <t>CALLE BELLIDO 24 Pta/Letra D</t>
  </si>
  <si>
    <t>BELLIDO 24</t>
  </si>
  <si>
    <t>3562215TF3136A0004JW</t>
  </si>
  <si>
    <t>DOGOSUR CONSTRUCCION SL</t>
  </si>
  <si>
    <t>VUT/MA/55704</t>
  </si>
  <si>
    <t>CALLE SIRIO Nº 68 Calif.Nº P Compl.Dom. NUEVA ANDALUCIA F</t>
  </si>
  <si>
    <t>321939,47</t>
  </si>
  <si>
    <t>4042475,88</t>
  </si>
  <si>
    <t>2026105UF2422N0001GF</t>
  </si>
  <si>
    <t>NUEVA ANDALUCIA F</t>
  </si>
  <si>
    <t>VUT/MA/55705</t>
  </si>
  <si>
    <t>CASA DE OLIVE</t>
  </si>
  <si>
    <t>URBANIZACION NUEVA ANDALUCIA Nº 19 Esc. 7 Plta/Piso N4 Pta/Letra 120 Compl.Dom. ALOHA HILL CLUB</t>
  </si>
  <si>
    <t>654908964</t>
  </si>
  <si>
    <t>dossantosmt@msn.com</t>
  </si>
  <si>
    <t>Y9235824G</t>
  </si>
  <si>
    <t>xxx: MANUEL EDUARDO MENDOC NINY DOS SANTOS</t>
  </si>
  <si>
    <t>VUT/MA/55706</t>
  </si>
  <si>
    <t>CJT RES HIGUERON WEST FASE 2</t>
  </si>
  <si>
    <t>URBANIZACION CJT RES HIGUERON WEST FASE 2 Portal 13 Esc. 6 Plta/Piso 1 Pta/Letra 1312</t>
  </si>
  <si>
    <t>0032488900535</t>
  </si>
  <si>
    <t>veroniqueberat@hotmail.com</t>
  </si>
  <si>
    <t>6992503uf5469s0000pi</t>
  </si>
  <si>
    <t>Y6204294N</t>
  </si>
  <si>
    <t xml:space="preserve">xxx: VERONIQUE MARIA C BERAT </t>
  </si>
  <si>
    <t>VUT/CO/02458</t>
  </si>
  <si>
    <t>CORDOBA BOUTIQUE</t>
  </si>
  <si>
    <t>CALLE NUESTRA SEÑORA DEL CARMEN Nº 3</t>
  </si>
  <si>
    <t>ALBERTOSERRANOMATAS@GMAIL.COM</t>
  </si>
  <si>
    <t>343866,12</t>
  </si>
  <si>
    <t>4194250,37</t>
  </si>
  <si>
    <t>3944262UG4934S0001EO</t>
  </si>
  <si>
    <t>B42883173</t>
  </si>
  <si>
    <t>URBAISA PROJECT SL</t>
  </si>
  <si>
    <t>VUT/MA/55708</t>
  </si>
  <si>
    <t>COLMENAR 20</t>
  </si>
  <si>
    <t>CALLE CAMINO DE COLMENAR Nº 20 Plta/Piso 7 Pta/Letra A</t>
  </si>
  <si>
    <t>603669332</t>
  </si>
  <si>
    <t>LUCASLUCASDP@GMAIL.COM</t>
  </si>
  <si>
    <t>3765311UF7636N0015GY</t>
  </si>
  <si>
    <t>26810747S</t>
  </si>
  <si>
    <t>xxx: LUCAS DELGADO PAEZ</t>
  </si>
  <si>
    <t>VUT/GR/07151</t>
  </si>
  <si>
    <t>COSTA DEL SOL Nº 1</t>
  </si>
  <si>
    <t>AVENIDA COSTA DEL SOL Nº 1 Plta/Piso 4 Pta/Letra E</t>
  </si>
  <si>
    <t>javierfonolla@gmail.com</t>
  </si>
  <si>
    <t>438258,85</t>
  </si>
  <si>
    <t>4065745,62</t>
  </si>
  <si>
    <t>8459801VF3685G0038JB</t>
  </si>
  <si>
    <t>23779600S</t>
  </si>
  <si>
    <t>xxx: FRANCISCO JAVIER FONOLLA DEL CASTILLO</t>
  </si>
  <si>
    <t>VUT/CA/15175</t>
  </si>
  <si>
    <t>VENDIMIADOR Nº 3</t>
  </si>
  <si>
    <t>PLAZA VENDIMIADOR Nº 3 Portal 3 Plta/Piso 3 Pta/Letra A</t>
  </si>
  <si>
    <t>649715177</t>
  </si>
  <si>
    <t>maite-gutierrez@hotmail.com</t>
  </si>
  <si>
    <t>219036,739398605</t>
  </si>
  <si>
    <t>4065673,92485836</t>
  </si>
  <si>
    <t>VENDIMIADOR</t>
  </si>
  <si>
    <t>5251302QA5655A0007DM</t>
  </si>
  <si>
    <t>31571870T</t>
  </si>
  <si>
    <t>xxx: MARIA AURORA TERESA GUTIERREZ CADIÑANOS</t>
  </si>
  <si>
    <t>607745965</t>
  </si>
  <si>
    <t>JLMUNIZTELLO@GMAIL.COM</t>
  </si>
  <si>
    <t>27292865F</t>
  </si>
  <si>
    <t>xxx: JUAN LUIS MUÑIZ TELLO</t>
  </si>
  <si>
    <t>VUT/CA/15176</t>
  </si>
  <si>
    <t>ARCOS13</t>
  </si>
  <si>
    <t>CALLE DE LOS ARCOS Nº 13</t>
  </si>
  <si>
    <t>649910880</t>
  </si>
  <si>
    <t>juanluisdiazalvarez@hotmail.com</t>
  </si>
  <si>
    <t>206477,882548367</t>
  </si>
  <si>
    <t>4056320,88397177</t>
  </si>
  <si>
    <t>3447545QA4534G0001JY</t>
  </si>
  <si>
    <t>34007824R</t>
  </si>
  <si>
    <t>xxx: JUAN LUIS DIAZ ALVAREZ</t>
  </si>
  <si>
    <t>VUT/MA/55711</t>
  </si>
  <si>
    <t>malaguetor home colón</t>
  </si>
  <si>
    <t>CALLE alameda de colón Nº 17 Esc. drcha Plta/Piso 5º Pta/Letra 1º</t>
  </si>
  <si>
    <t>667898481</t>
  </si>
  <si>
    <t>nacidaendiciembre@hotmail.com</t>
  </si>
  <si>
    <t>372818,15</t>
  </si>
  <si>
    <t>4064137,71</t>
  </si>
  <si>
    <t>alameda de colón</t>
  </si>
  <si>
    <t>2943402UF7624S0034US</t>
  </si>
  <si>
    <t>44597018H</t>
  </si>
  <si>
    <t>xxx: PILAR AROA BRIOSO LAMPÉREZ</t>
  </si>
  <si>
    <t>VUT/MA/55712</t>
  </si>
  <si>
    <t>EDUARDO DOMINGUEZ AVILA Nº 4</t>
  </si>
  <si>
    <t>CALLE EDUARDO DOMINGUEZ AVILA Nº 4 Plta/Piso 1 Pta/Letra B</t>
  </si>
  <si>
    <t>951102526</t>
  </si>
  <si>
    <t>652816013</t>
  </si>
  <si>
    <t>ALALVA1976@GMAIL.COM</t>
  </si>
  <si>
    <t>373095,99</t>
  </si>
  <si>
    <t>4065833,73</t>
  </si>
  <si>
    <t>3260158UF7636S0008AP</t>
  </si>
  <si>
    <t>45295127P</t>
  </si>
  <si>
    <t>xxx: ALEJANDRO ALARCON VALLES</t>
  </si>
  <si>
    <t>B10853786</t>
  </si>
  <si>
    <t>ASESORAMIENTO Y RENTABILIDAD SL</t>
  </si>
  <si>
    <t>VUT/MA/55714</t>
  </si>
  <si>
    <t>AVENIDA EUROPA Nº 3 Plta/Piso 1ª Pta/Letra A</t>
  </si>
  <si>
    <t>1331106UF7613S0119GI</t>
  </si>
  <si>
    <t>VUT/AL/08359</t>
  </si>
  <si>
    <t>APARTAMENTO LUXURY ROQUETAS PLAYA</t>
  </si>
  <si>
    <t>AVENIDA CIUDAD DE CADIZ Nº 51 Blq. 1 Portal 1 Plta/Piso 0 Pta/Letra 2</t>
  </si>
  <si>
    <t>608910749</t>
  </si>
  <si>
    <t>elisaguioacevedo@gmail.com</t>
  </si>
  <si>
    <t>2540815WF3624S0050WM</t>
  </si>
  <si>
    <t>03850699Q</t>
  </si>
  <si>
    <t>xxx: ELISA MARIA GUIO ACEVEDO</t>
  </si>
  <si>
    <t>VUT/MA/55718</t>
  </si>
  <si>
    <t>RICARDO SORIANO Nº 9</t>
  </si>
  <si>
    <t>AVENIDA RICARDO SORIANO Nº 9 Plta/Piso 5 Pta/Letra 2</t>
  </si>
  <si>
    <t>650984638</t>
  </si>
  <si>
    <t>amuedoeleni@hotmail.com</t>
  </si>
  <si>
    <t>1023201UF3412S0027ZR</t>
  </si>
  <si>
    <t>27341224C</t>
  </si>
  <si>
    <t>xxx: MARIA ELENA GARCIA AMUEDO</t>
  </si>
  <si>
    <t>VUT/MA/55719</t>
  </si>
  <si>
    <t>Del Parque Flats El Pinillo</t>
  </si>
  <si>
    <t>CALLE Francisco de Quevedo Nº 52 Plta/Piso 2 Pta/Letra 5 Compl.Dom. Entrada por Calle Meseta, 11, bajo derecha, 29620, Torremolinos</t>
  </si>
  <si>
    <t>6951600050</t>
  </si>
  <si>
    <t>4926304UF6542N0045MG</t>
  </si>
  <si>
    <t>Entrada por Calle Meseta, 11, bajo derecha, 29620, Torremolinos</t>
  </si>
  <si>
    <t>71118764G</t>
  </si>
  <si>
    <t>xxx: Jesus Acebes Fernandez</t>
  </si>
  <si>
    <t>VUT/MA/55722</t>
  </si>
  <si>
    <t>APARTAMENTO CENTRO BEATAS</t>
  </si>
  <si>
    <t>CALLE GRANADOS Nº 3 Plta/Piso 3 Pta/Letra E</t>
  </si>
  <si>
    <t>VUT/MA/55723</t>
  </si>
  <si>
    <t>CASA DE HAIFANG</t>
  </si>
  <si>
    <t>CALLE PRINCESA Nº 46 Blq. 5</t>
  </si>
  <si>
    <t>linxiayong95@gmail.com</t>
  </si>
  <si>
    <t>1629107uf7612n0008jk</t>
  </si>
  <si>
    <t>77672265T</t>
  </si>
  <si>
    <t>xxx: HAI FANG LIN XIA</t>
  </si>
  <si>
    <t>VUT/GR/07153</t>
  </si>
  <si>
    <t>APARTAMENTO UTZON</t>
  </si>
  <si>
    <t>CALLE RIO CACIN Nº 2 Plta/Piso 4 Pta/Letra IZDA</t>
  </si>
  <si>
    <t>roberhoy00@gmail.com</t>
  </si>
  <si>
    <t>446970,89</t>
  </si>
  <si>
    <t>4113255,13</t>
  </si>
  <si>
    <t>RIO CACIN</t>
  </si>
  <si>
    <t>7135601VG4173E0008QF</t>
  </si>
  <si>
    <t>VUT/MA/55724</t>
  </si>
  <si>
    <t>FERRANDIZ31</t>
  </si>
  <si>
    <t>CALLE FERRANDIZ Nº 31 Plta/Piso 3</t>
  </si>
  <si>
    <t>643563136</t>
  </si>
  <si>
    <t>LUISAFARAGUNA@GMAIL.COM</t>
  </si>
  <si>
    <t>373982,36</t>
  </si>
  <si>
    <t>4065558,1</t>
  </si>
  <si>
    <t>4057113UF7645N0006JP</t>
  </si>
  <si>
    <t>44669150E</t>
  </si>
  <si>
    <t>xxx: GIULIA FARAGUNA CARAVACA</t>
  </si>
  <si>
    <t>VUT/MA/55726</t>
  </si>
  <si>
    <t>RESERVA DE MARBELLA, FASE II, MANZANA 2</t>
  </si>
  <si>
    <t>URBANIZACION RESERVA DE MARBELLA, FASE II, MANZANA 2 Blq. 5 Plta/Piso BAJA Pta/Letra 5006</t>
  </si>
  <si>
    <t>678564821</t>
  </si>
  <si>
    <t>JUSTOESTETICA@HOTMAIL.COM</t>
  </si>
  <si>
    <t>5006</t>
  </si>
  <si>
    <t>3411102UF4431S0066WA</t>
  </si>
  <si>
    <t>14893208H</t>
  </si>
  <si>
    <t>xxx: MARIA CARMEN JUSTO RIBERO</t>
  </si>
  <si>
    <t>VUT/MA/55727</t>
  </si>
  <si>
    <t>AVENIDA CALLE LAS VENTAS Blq. 10 Plta/Piso 1 Pta/Letra B Compl.Dom. CONJUNTO LA MAESTRANZA</t>
  </si>
  <si>
    <t>4210106UF2441S0031DA</t>
  </si>
  <si>
    <t>VUT/MA/55728</t>
  </si>
  <si>
    <t>FREDRIK SVEN ÖRJAN SIDFALK</t>
  </si>
  <si>
    <t>URBANIZACION MARQUES DEL DUERO Nº 15</t>
  </si>
  <si>
    <t>ansve@yahoo.com</t>
  </si>
  <si>
    <t>2190103UF2329S0015IO</t>
  </si>
  <si>
    <t>Y3551637Z</t>
  </si>
  <si>
    <t xml:space="preserve">xxx: FREDRIK SVEN ORJAN SIDFALK </t>
  </si>
  <si>
    <t>Cañete de las Torres</t>
  </si>
  <si>
    <t>VUT/MA/55729</t>
  </si>
  <si>
    <t>FREDRIK SVEN ORJAN SIDFALK</t>
  </si>
  <si>
    <t>URBANIZACION LAS ADELFAS Blq. 4 Portal 4 Plta/Piso 1 Pta/Letra A</t>
  </si>
  <si>
    <t>691657721</t>
  </si>
  <si>
    <t>HERNAN@ABOGADOVELASCO.COM</t>
  </si>
  <si>
    <t>001300100UF23G0065FE</t>
  </si>
  <si>
    <t>VUT/MA/55730</t>
  </si>
  <si>
    <t>CALLE SANTA CRISTINA Nº 5 Plta/Piso 5 Pta/Letra 2</t>
  </si>
  <si>
    <t>600504793</t>
  </si>
  <si>
    <t>belenpareja@gmail.com</t>
  </si>
  <si>
    <t>4549115UF7644N0024TT</t>
  </si>
  <si>
    <t>25673790V</t>
  </si>
  <si>
    <t>xxx: MARIA BELEN PAREJA RODRIGUEZ</t>
  </si>
  <si>
    <t>VUT/CA/15180</t>
  </si>
  <si>
    <t>OROPESA Nº 6</t>
  </si>
  <si>
    <t>CALLE OROPESA Nº 6 Esc. 1 Plta/Piso 1 Pta/Letra 1</t>
  </si>
  <si>
    <t>675042399</t>
  </si>
  <si>
    <t>APENNAN@HOTMAIL.ES</t>
  </si>
  <si>
    <t>5932815QA5653B0003ZJ</t>
  </si>
  <si>
    <t>32062237F</t>
  </si>
  <si>
    <t>xxx: Andres Peña Navarro</t>
  </si>
  <si>
    <t>VUT/MA/55731</t>
  </si>
  <si>
    <t>Gudalcabrera</t>
  </si>
  <si>
    <t>CALLE Castellón de la Plana Nº 52 Blq. 4 Plta/Piso 3 Pta/Letra d</t>
  </si>
  <si>
    <t>625382877</t>
  </si>
  <si>
    <t>mariacm82h@hotmail.com</t>
  </si>
  <si>
    <t>Castellón de la Plana</t>
  </si>
  <si>
    <t>9889301uf6598n0061to</t>
  </si>
  <si>
    <t>25726936X</t>
  </si>
  <si>
    <t>xxx: Maria Cabrera Martin</t>
  </si>
  <si>
    <t>VUT/MA/55734</t>
  </si>
  <si>
    <t>ALVAREZ Nº 7</t>
  </si>
  <si>
    <t>CALLE ALVAREZ Nº 7 Portal 2 Plta/Piso 2 Pta/Letra B</t>
  </si>
  <si>
    <t>2954107UF7625S0007HA</t>
  </si>
  <si>
    <t>Y1864349Y</t>
  </si>
  <si>
    <t xml:space="preserve">xxx: FRANCO CAPRETTI </t>
  </si>
  <si>
    <t>VUT/MA/55737</t>
  </si>
  <si>
    <t>Cerrado de Calderon Nº 1</t>
  </si>
  <si>
    <t>PASEO Cerrado de Calderon Nº 1 Plta/Piso 4 Pta/Letra 2</t>
  </si>
  <si>
    <t>687318124</t>
  </si>
  <si>
    <t>mcruzpareja@gmail.com</t>
  </si>
  <si>
    <t>Cerrado de Calderon</t>
  </si>
  <si>
    <t>6552103UF7665S0023KF</t>
  </si>
  <si>
    <t>33388111T</t>
  </si>
  <si>
    <t>xxx: Maria Cruz Pareja Rodríguez</t>
  </si>
  <si>
    <t>xxx: ANA MARÍA GARCÍA JIMÉNEZ</t>
  </si>
  <si>
    <t>info@primemanagement.es</t>
  </si>
  <si>
    <t>B10511319</t>
  </si>
  <si>
    <t>PRIME MANAGEMENT INVESTING, S.L</t>
  </si>
  <si>
    <t>VUT/MA/55739</t>
  </si>
  <si>
    <t>DON JUAN MANUEL 12 Nº 12</t>
  </si>
  <si>
    <t>CALLE DON JUAN MANUEL 12 Nº 12 Portal 0 Plta/Piso 11l Compl.Dom. TORREMOLINOS</t>
  </si>
  <si>
    <t>664506447</t>
  </si>
  <si>
    <t>DON JUAN MANUEL 12</t>
  </si>
  <si>
    <t>11l</t>
  </si>
  <si>
    <t>5128901UF6552N0028RI</t>
  </si>
  <si>
    <t>Y7763027N</t>
  </si>
  <si>
    <t xml:space="preserve">xxx: NILS MICHAEL SJÖBORG </t>
  </si>
  <si>
    <t>VUT/MA/55740</t>
  </si>
  <si>
    <t>URBANIZACION LOS ANGELES Esc. 1 Plta/Piso 1 Pta/Letra c Compl.Dom. EDIF6 NORAY PLAYA</t>
  </si>
  <si>
    <t>2891105UF2329S0011JT</t>
  </si>
  <si>
    <t>EDIF6 NORAY PLAYA</t>
  </si>
  <si>
    <t>Y2771027R</t>
  </si>
  <si>
    <t xml:space="preserve">xxx: Mohamed Raji </t>
  </si>
  <si>
    <t>CASA ALVARO</t>
  </si>
  <si>
    <t>VUT/CA/15182</t>
  </si>
  <si>
    <t>Sancho Vizcaino</t>
  </si>
  <si>
    <t>CALLE Sancho Vizcaino Blq. 6 Plta/Piso 1 Pta/Letra A</t>
  </si>
  <si>
    <t>638273616</t>
  </si>
  <si>
    <t>sergio.sotbell@gmail.com</t>
  </si>
  <si>
    <t>219755,737093434</t>
  </si>
  <si>
    <t>4063725,08204758</t>
  </si>
  <si>
    <t>6131803QA5663A0001PP</t>
  </si>
  <si>
    <t>31685422R</t>
  </si>
  <si>
    <t>xxx: Sergio soto beltran</t>
  </si>
  <si>
    <t>VUT/HU/02851</t>
  </si>
  <si>
    <t>Apartamento Islantilla</t>
  </si>
  <si>
    <t>AVENIDA Islatilla Nº s/n Blq. 3 Plta/Piso 1 Pta/Letra a</t>
  </si>
  <si>
    <t>617189889</t>
  </si>
  <si>
    <t>manu892009@gmail.com</t>
  </si>
  <si>
    <t>Islatilla</t>
  </si>
  <si>
    <t>6995806PB5169N0081YO</t>
  </si>
  <si>
    <t>00259129B</t>
  </si>
  <si>
    <t>xxx: MANUEL JESUS DE LA CRUZ ROMO</t>
  </si>
  <si>
    <t>VUT/CA/15183</t>
  </si>
  <si>
    <t>CALLE Verdi Nº 1 Blq. 4 Portal 2 Plta/Piso 1 Pta/Letra A</t>
  </si>
  <si>
    <t>627447589</t>
  </si>
  <si>
    <t>661505350</t>
  </si>
  <si>
    <t>sabrina.grottoli@gmail.com</t>
  </si>
  <si>
    <t>0749101QA3604H1002RK</t>
  </si>
  <si>
    <t>X6056466Z</t>
  </si>
  <si>
    <t xml:space="preserve">xxx: Sabrina Marie Grottoli </t>
  </si>
  <si>
    <t>H/MA/02310</t>
  </si>
  <si>
    <t>H10 CROMA MALAGA</t>
  </si>
  <si>
    <t>CALLE PRIM Calif.Nº 4</t>
  </si>
  <si>
    <t>952065190</t>
  </si>
  <si>
    <t>650002532</t>
  </si>
  <si>
    <t>Direccion.hcg@h10hotels.com</t>
  </si>
  <si>
    <t>372717,4</t>
  </si>
  <si>
    <t>4064539,74</t>
  </si>
  <si>
    <t>2745204UF7624N0001LE</t>
  </si>
  <si>
    <t>B93603553</t>
  </si>
  <si>
    <t>Doncella Inversiones SL</t>
  </si>
  <si>
    <t>VUT/MA/55743</t>
  </si>
  <si>
    <t>Casa MARILINA</t>
  </si>
  <si>
    <t>CALLE MARQUEZ DE IVANNREY Nº 14 Plta/Piso 10</t>
  </si>
  <si>
    <t>677530772</t>
  </si>
  <si>
    <t>drrufinomarilina@gmail.com</t>
  </si>
  <si>
    <t>MARQUEZ DE IVANNREY</t>
  </si>
  <si>
    <t>5809104UF2450N0011WX</t>
  </si>
  <si>
    <t>Y8796740J</t>
  </si>
  <si>
    <t xml:space="preserve">xxx: MARILINA RUFINO </t>
  </si>
  <si>
    <t>VUT/MA/55744</t>
  </si>
  <si>
    <t>URBANIZACION NUEVA ANDALUCIA MARINA Esc. 1 Plta/Piso 2 Pta/Letra 15 Compl.Dom. CJTO. VILLA MARINA</t>
  </si>
  <si>
    <t>4498101UF2349N0026JJ</t>
  </si>
  <si>
    <t>CJTO. VILLA MARINA</t>
  </si>
  <si>
    <t xml:space="preserve">xxx: MICHELLE TORDJMAN </t>
  </si>
  <si>
    <t>H/MA/02309</t>
  </si>
  <si>
    <t>VINCCI LARIOS DIEZ</t>
  </si>
  <si>
    <t>CALLE MARQUES DE LARIOS Nº 11</t>
  </si>
  <si>
    <t>LARIOS10@VINCCIHOTELES.COM</t>
  </si>
  <si>
    <t>373027,19</t>
  </si>
  <si>
    <t>4064660,83</t>
  </si>
  <si>
    <t>3148501UF7634N0009LG</t>
  </si>
  <si>
    <t>VUT/MA/55745</t>
  </si>
  <si>
    <t>CALLE GAD Nº 20 Portal 2 Plta/Piso bajo Pta/Letra A</t>
  </si>
  <si>
    <t>53700695L</t>
  </si>
  <si>
    <t>xxx: ROCIO CAMPANO ORTEGA</t>
  </si>
  <si>
    <t>VUT/HU/02854</t>
  </si>
  <si>
    <t>carpa Nº 53</t>
  </si>
  <si>
    <t>CALLE carpa Nº 53 Plta/Piso 2 Compl.Dom. C/ Carpa, 53  2º</t>
  </si>
  <si>
    <t>148046,524270665</t>
  </si>
  <si>
    <t>4122560,11316607</t>
  </si>
  <si>
    <t>carpa</t>
  </si>
  <si>
    <t>0873806PB8107S0006SD</t>
  </si>
  <si>
    <t>C/ Carpa, 53  2º</t>
  </si>
  <si>
    <t>36565761Q</t>
  </si>
  <si>
    <t>xxx: agustin luque gomez</t>
  </si>
  <si>
    <t>VUT/MA/55746</t>
  </si>
  <si>
    <t>5-UR HACIENDA LAS CHAPAS Nº 289A</t>
  </si>
  <si>
    <t>AVENIDA 5-UR HACIENDA LAS CHAPAS Nº 289A</t>
  </si>
  <si>
    <t>00982126218814</t>
  </si>
  <si>
    <t>647932586</t>
  </si>
  <si>
    <t>irajghorbani@ymail.com</t>
  </si>
  <si>
    <t>343149,04</t>
  </si>
  <si>
    <t>4040497,68</t>
  </si>
  <si>
    <t>5-UR HACIENDA LAS CHAPAS</t>
  </si>
  <si>
    <t>3207110UF4430N0001AI</t>
  </si>
  <si>
    <t>289A</t>
  </si>
  <si>
    <t>Y9489977F</t>
  </si>
  <si>
    <t xml:space="preserve">xxx: IRAJ GHORBANI </t>
  </si>
  <si>
    <t>VUT/MA/55747</t>
  </si>
  <si>
    <t>AVENIDA DEL GOLF, ALOHA Nº 31 Compl.Dom. URBANIZACION PEÑABLANCA</t>
  </si>
  <si>
    <t>stephen@marbellaliving.com</t>
  </si>
  <si>
    <t>324656,11</t>
  </si>
  <si>
    <t>4042079,09</t>
  </si>
  <si>
    <t>DEL GOLF, ALOHA</t>
  </si>
  <si>
    <t>4723219UF2442S0001RU</t>
  </si>
  <si>
    <t>URBANIZACION PEÑABLANCA</t>
  </si>
  <si>
    <t>B93630812</t>
  </si>
  <si>
    <t>LOTTIE &amp; EMILY, S.L.</t>
  </si>
  <si>
    <t>VUT/MA/55749</t>
  </si>
  <si>
    <t>AVENIDA JABEGA Nº 79 Compl.Dom. URBANIZACION DON MIGUEL</t>
  </si>
  <si>
    <t>382728,55</t>
  </si>
  <si>
    <t>4064644,79</t>
  </si>
  <si>
    <t>2745911UF8624N0028SD</t>
  </si>
  <si>
    <t>URBANIZACION DON MIGUEL</t>
  </si>
  <si>
    <t>VUT/MA/55752</t>
  </si>
  <si>
    <t>JUNCOS Nº 4</t>
  </si>
  <si>
    <t>CALLE JUNCOS Nº 4</t>
  </si>
  <si>
    <t>00447990830070</t>
  </si>
  <si>
    <t>alan@centaurproperties.co.uk</t>
  </si>
  <si>
    <t>422822</t>
  </si>
  <si>
    <t>4068937,99</t>
  </si>
  <si>
    <t>3092010VF2639S0001FU</t>
  </si>
  <si>
    <t>Y8989160S</t>
  </si>
  <si>
    <t xml:space="preserve">xxx: ALAN GEOFFREY FERNBACK </t>
  </si>
  <si>
    <t>VUT/MA/55754</t>
  </si>
  <si>
    <t>CALLE DOS ACERAS Nº 42 Esc. 1 Plta/Piso 1 Pta/Letra 11</t>
  </si>
  <si>
    <t>692675169</t>
  </si>
  <si>
    <t>apanichelli@hotmail.com</t>
  </si>
  <si>
    <t>3355155UF7635N0039AU</t>
  </si>
  <si>
    <t>Y8323931S</t>
  </si>
  <si>
    <t xml:space="preserve">xxx: JOSE DOMINGO PALAZZO </t>
  </si>
  <si>
    <t>VUT/MA/55756</t>
  </si>
  <si>
    <t>LOFT FUENGIROLA CARVAJAL</t>
  </si>
  <si>
    <t>CALLE Paseo Maritimo Rey de España Nº 135 Pta/Letra 9 Compl.Dom. local 9</t>
  </si>
  <si>
    <t>jose@spain-internship.com</t>
  </si>
  <si>
    <t>local 9</t>
  </si>
  <si>
    <t>Y1687575X</t>
  </si>
  <si>
    <t xml:space="preserve">xxx: SUSANNA JENNA MARIA METTOMAKI </t>
  </si>
  <si>
    <t>VUT/GR/07156</t>
  </si>
  <si>
    <t>CALLE Elvira Nº 117 Plta/Piso 1 Pta/Letra A</t>
  </si>
  <si>
    <t>659297135</t>
  </si>
  <si>
    <t>RaphaellaRegaliz@Gmail.com</t>
  </si>
  <si>
    <t>6955515VG4165F0006KT</t>
  </si>
  <si>
    <t>24174255J</t>
  </si>
  <si>
    <t>xxx: Rafaela GAMEZ JIMENEZ</t>
  </si>
  <si>
    <t>VUT/MA/55760</t>
  </si>
  <si>
    <t>CALLE MIGUEL DELIBES Portal 18 Esc. 3 Plta/Piso 5 Pta/Letra B Compl.Dom. NUEVA ANDALUCIA</t>
  </si>
  <si>
    <t>2514701UF2421S0147QL</t>
  </si>
  <si>
    <t>Y7921386Q</t>
  </si>
  <si>
    <t xml:space="preserve">xxx: ERWIN GEORGE COENRAAD T HOOFT </t>
  </si>
  <si>
    <t>VUT/MA/55761</t>
  </si>
  <si>
    <t>EXPLANADA DE LA ESTACION Nº 6</t>
  </si>
  <si>
    <t>CALLE EXPLANADA DE LA ESTACION Nº 6 Blq. 1 Plta/Piso 12 Pta/Letra A Compl.Dom. URBANIZACION TERMINAL</t>
  </si>
  <si>
    <t>693357176</t>
  </si>
  <si>
    <t>ELIZABETHLUNA1983@GMAIL.COM</t>
  </si>
  <si>
    <t>EXPLANADA DE LA ESTACION</t>
  </si>
  <si>
    <t>2341101UF7624S0058LU</t>
  </si>
  <si>
    <t>URBANIZACION TERMINAL</t>
  </si>
  <si>
    <t>74877030R</t>
  </si>
  <si>
    <t>xxx: ELIZABETH LUNA GONZÁLEZ</t>
  </si>
  <si>
    <t>VUT/AL/08367</t>
  </si>
  <si>
    <t>MARTIRES Nº 2</t>
  </si>
  <si>
    <t>CALLE MARTIRES Nº 2 Esc. E Plta/Piso 2 Pta/Letra 1</t>
  </si>
  <si>
    <t>630341330</t>
  </si>
  <si>
    <t>vargastamara@hotmail.es</t>
  </si>
  <si>
    <t>535067,77</t>
  </si>
  <si>
    <t>4067788,8</t>
  </si>
  <si>
    <t>5180807WF3657N0005MW</t>
  </si>
  <si>
    <t>00552079X</t>
  </si>
  <si>
    <t>xxx: ADELA MARIA SANCHEZ CRUZ</t>
  </si>
  <si>
    <t>VUT/MA/55764</t>
  </si>
  <si>
    <t>EL LITORAL Nº 50</t>
  </si>
  <si>
    <t>URBANIZACION EL LITORAL Nº 50 Esc. 1 Plta/Piso 1 Pta/Letra 12</t>
  </si>
  <si>
    <t>dmwolverine72@gmail.com</t>
  </si>
  <si>
    <t>2680651VF2628S0045KK</t>
  </si>
  <si>
    <t>Y9828975P</t>
  </si>
  <si>
    <t xml:space="preserve">xxx: JOHN DOUGLAS RICHART </t>
  </si>
  <si>
    <t>VUT/MA/55765</t>
  </si>
  <si>
    <t>PARRA PALOMERAS Nº 1</t>
  </si>
  <si>
    <t>URBANIZACION PARRA PALOMERAS Nº 1 Blq. 11 Plta/Piso B Pta/Letra B Compl.Dom. CONJUNTO OASIS</t>
  </si>
  <si>
    <t>PARRA PALOMERAS</t>
  </si>
  <si>
    <t>6615205UF2461N0068OH</t>
  </si>
  <si>
    <t>CONJUNTO OASIS</t>
  </si>
  <si>
    <t>Z0296532K</t>
  </si>
  <si>
    <t xml:space="preserve">xxx: MIHAI PAUL PENIU </t>
  </si>
  <si>
    <t>VUT/MA/55768</t>
  </si>
  <si>
    <t>LOS ABETOS Nº 23</t>
  </si>
  <si>
    <t>CALLE LOS ABETOS Nº 23</t>
  </si>
  <si>
    <t>422667,93</t>
  </si>
  <si>
    <t>4069225,77</t>
  </si>
  <si>
    <t>LOS ABETOS</t>
  </si>
  <si>
    <t>2894814VF2629S0001GE</t>
  </si>
  <si>
    <t>Y9679924C</t>
  </si>
  <si>
    <t xml:space="preserve">xxx: ERIK THOMAS HELLGREN </t>
  </si>
  <si>
    <t>VUT/MA/55771</t>
  </si>
  <si>
    <t>CALLE DOCTOR FLEMING Nº 1 Compl.Dom. URBANIZACION LA NORIA</t>
  </si>
  <si>
    <t>1670701VF2617S0017IQ</t>
  </si>
  <si>
    <t>77472542D</t>
  </si>
  <si>
    <t>xxx: ADRIAN PATRICIO ALMOGUERA CENTEJAS</t>
  </si>
  <si>
    <t>VUT/MA/55773</t>
  </si>
  <si>
    <t>Gaona 10</t>
  </si>
  <si>
    <t>CALLE Gaona Nº 10 Compl.Dom. Bajo B</t>
  </si>
  <si>
    <t>3255201UF7635N0002SW</t>
  </si>
  <si>
    <t>Y6840256R</t>
  </si>
  <si>
    <t xml:space="preserve">xxx: Ingo Impng </t>
  </si>
  <si>
    <t>VUT/MA/55776</t>
  </si>
  <si>
    <t>RESIDENCIAL SANTA CLARA-GOLF MANZANA 1.6</t>
  </si>
  <si>
    <t>URBANIZACION RESIDENCIAL SANTA CLARA-GOLF MANZANA 1.6 Blq. 20 Pta/Letra 45</t>
  </si>
  <si>
    <t>60229556</t>
  </si>
  <si>
    <t>benoit@bikai.be</t>
  </si>
  <si>
    <t>002311200UF34D0045LY</t>
  </si>
  <si>
    <t>Y9740266X</t>
  </si>
  <si>
    <t xml:space="preserve">xxx: BENOÎT FREDERIC DEVOLDER </t>
  </si>
  <si>
    <t>VUT/MA/55777</t>
  </si>
  <si>
    <t>General Lopez Dominguez Nº 1</t>
  </si>
  <si>
    <t>AVENIDA General Lopez Dominguez Nº 1 A Blq. 2 Portal 3 Plta/Piso At Pta/Letra B Compl.Dom. Marbella</t>
  </si>
  <si>
    <t>At</t>
  </si>
  <si>
    <t>2223201UF3422S0223BP</t>
  </si>
  <si>
    <t xml:space="preserve">xxx: Caroline Parlange </t>
  </si>
  <si>
    <t>VUT/MA/55779</t>
  </si>
  <si>
    <t>Perfect and Cosy "Los Naranjos"</t>
  </si>
  <si>
    <t>URBANIZACION Urbanizacion Los Naranjos de Marbella Nº 54 Blq. 3 Plta/Piso 1 Pta/Letra 54 Compl.Dom. vivienda tipo E situada en la planta primera del edificio E grupo 7 parcela PM-2 Tercera Fase</t>
  </si>
  <si>
    <t>Urbanizacion Los Naranjos de Marbella</t>
  </si>
  <si>
    <t>5323301UF2452S0054WE</t>
  </si>
  <si>
    <t>vivienda tipo E situada en la planta primera del edificio E grupo 7 parcela PM-2 Tercera Fase</t>
  </si>
  <si>
    <t>xxx: Nelson Fabian Novoa Onaindia</t>
  </si>
  <si>
    <t>VUT/AL/08368</t>
  </si>
  <si>
    <t>CALLE ORENSE Nº 10 Plta/Piso 3 Pta/Letra 5</t>
  </si>
  <si>
    <t>677440928</t>
  </si>
  <si>
    <t>dmesa80@hotmail.com</t>
  </si>
  <si>
    <t>4902402WF3740S0160MQ</t>
  </si>
  <si>
    <t>74676796M</t>
  </si>
  <si>
    <t>xxx: DAVID MESA YAÑEZ</t>
  </si>
  <si>
    <t>VUT/GR/07158</t>
  </si>
  <si>
    <t>EL ENCLAVE Nº 16</t>
  </si>
  <si>
    <t>URBANIZACION EL ENCLAVE Nº 16</t>
  </si>
  <si>
    <t>christian.lexander@analyticfriends.com</t>
  </si>
  <si>
    <t>2562005VF3626C0009UE</t>
  </si>
  <si>
    <t>Y8173357E</t>
  </si>
  <si>
    <t xml:space="preserve">xxx: LARS CHRISTIAN LEXANDER </t>
  </si>
  <si>
    <t>VUT/CA/15195</t>
  </si>
  <si>
    <t>CALLE LA VENENCIA Nº 2 Calif.Nº B Portal 2 Plta/Piso 0 Pta/Letra A</t>
  </si>
  <si>
    <t>217871,014232044</t>
  </si>
  <si>
    <t>4035512,21757367</t>
  </si>
  <si>
    <t>6049114QA5364N0051AE</t>
  </si>
  <si>
    <t>VUT/GR/07159</t>
  </si>
  <si>
    <t>del Caidero Nº 5</t>
  </si>
  <si>
    <t>CUESTA del Caidero Nº 5</t>
  </si>
  <si>
    <t>673355738</t>
  </si>
  <si>
    <t>mlentraladelvalle@gmail.com</t>
  </si>
  <si>
    <t>447702,14</t>
  </si>
  <si>
    <t>4113930,24</t>
  </si>
  <si>
    <t>del Caidero</t>
  </si>
  <si>
    <t>7842015VG4174b0001PB</t>
  </si>
  <si>
    <t>74687087S</t>
  </si>
  <si>
    <t>xxx: Jose Luis Martin Alguacil</t>
  </si>
  <si>
    <t>VUT/AL/08370</t>
  </si>
  <si>
    <t>DOCTOR VILLAESPESA</t>
  </si>
  <si>
    <t>CALLE DOCTOR VILLAESPESA Blq. 3 Plta/Piso 5 Pta/Letra A</t>
  </si>
  <si>
    <t>610096767</t>
  </si>
  <si>
    <t>marilomena@hotmail.com</t>
  </si>
  <si>
    <t>548215,97</t>
  </si>
  <si>
    <t>4076834,28</t>
  </si>
  <si>
    <t>8370804WF4787S0017HW</t>
  </si>
  <si>
    <t>78038575N</t>
  </si>
  <si>
    <t>xxx: MARIA DOLORES MENA RODRIGUEZ</t>
  </si>
  <si>
    <t>VUT/MA/55782</t>
  </si>
  <si>
    <t>DE BARCELONA Nº 4</t>
  </si>
  <si>
    <t>AVENIDA DE BARCELONA Nº 4 Blq. 3 Esc. 1 Plta/Piso 3 Pta/Letra C Compl.Dom. EDIFICIO LOS NARANJOS</t>
  </si>
  <si>
    <t>Y7849572P</t>
  </si>
  <si>
    <t xml:space="preserve">xxx: SERGEY ROMANOV </t>
  </si>
  <si>
    <t>VUT/MA/55783</t>
  </si>
  <si>
    <t>VIVIENDA VACACIONAL MALAGA</t>
  </si>
  <si>
    <t>CALLE FLORES GARCIA Nº 3 Plta/Piso 3 Pta/Letra F</t>
  </si>
  <si>
    <t>626330979</t>
  </si>
  <si>
    <t>INFO@ANGELESREINA.ES</t>
  </si>
  <si>
    <t>371428,6</t>
  </si>
  <si>
    <t>4063859,67</t>
  </si>
  <si>
    <t>FLORES GARCIA</t>
  </si>
  <si>
    <t>1540108UF7614S0023XM</t>
  </si>
  <si>
    <t>VUT/MA/55786</t>
  </si>
  <si>
    <t>bulevar louis pasteur Nº 24</t>
  </si>
  <si>
    <t>CALLE bulevar louis pasteur Nº 24 Blq. 1 Esc. 1 Plta/Piso 6 Pta/Letra b</t>
  </si>
  <si>
    <t>672088883</t>
  </si>
  <si>
    <t>info@salvaterrademagos.com</t>
  </si>
  <si>
    <t>369060,81</t>
  </si>
  <si>
    <t>4064654,14</t>
  </si>
  <si>
    <t>9148904uf6694n0025sf</t>
  </si>
  <si>
    <t>xxx: marta gamez garcia</t>
  </si>
  <si>
    <t>VUT/HU/02855</t>
  </si>
  <si>
    <t>Paseo el Golf Nº 17</t>
  </si>
  <si>
    <t>AVENIDA Paseo el Golf Nº 17 Pta/Letra 35 Compl.Dom. Urbanización Islantilla Real</t>
  </si>
  <si>
    <t>jmacrui@gmail.com</t>
  </si>
  <si>
    <t>Paseo el Golf</t>
  </si>
  <si>
    <t>6601901PB5260S0020WP</t>
  </si>
  <si>
    <t>Urbanización Islantilla Real</t>
  </si>
  <si>
    <t>xxx: Joaquín Macareno Ruiz</t>
  </si>
  <si>
    <t>VUT/MA/55788</t>
  </si>
  <si>
    <t>luchana Nº 27</t>
  </si>
  <si>
    <t>CALLE luchana Nº 27 Plta/Piso 3 Pta/Letra E</t>
  </si>
  <si>
    <t>644063111</t>
  </si>
  <si>
    <t>luchana</t>
  </si>
  <si>
    <t>2456202UF7625N0016IO</t>
  </si>
  <si>
    <t>X7885733E</t>
  </si>
  <si>
    <t>xxx: Vitor Hugo Correia André</t>
  </si>
  <si>
    <t>VUT/GR/07161</t>
  </si>
  <si>
    <t>ACERA DEL DARRO Nº 30</t>
  </si>
  <si>
    <t>CALLE ACERA DEL DARRO Nº 30 Portal 1 Plta/Piso 1 Pta/Letra B</t>
  </si>
  <si>
    <t>676745360</t>
  </si>
  <si>
    <t>tere_llanas@hotmail.com</t>
  </si>
  <si>
    <t>6943004VG4164D0081QZ</t>
  </si>
  <si>
    <t>76022862L</t>
  </si>
  <si>
    <t>xxx: TERESA LLANAS GARCIA</t>
  </si>
  <si>
    <t>VUT/MA/55789</t>
  </si>
  <si>
    <t>PLAZA RICARDO VERDUGO LANDI Nº 1 Esc. A Plta/Piso 6 Pta/Letra 3 Compl.Dom. EDIFICIO ALASKA</t>
  </si>
  <si>
    <t>607344914</t>
  </si>
  <si>
    <t>IRENEROMANAGUILAR@HOTMAIL.COM</t>
  </si>
  <si>
    <t>1329101UF7612N0186ZY</t>
  </si>
  <si>
    <t>EDIFICIO ALASKA</t>
  </si>
  <si>
    <t>VUT/MA/55790</t>
  </si>
  <si>
    <t>APARTAMENTO CENTRO HOLIDAY MALAGA</t>
  </si>
  <si>
    <t>CALLE PASILLO DEL MATADERO Nº 7 Plta/Piso 4 Pta/Letra F</t>
  </si>
  <si>
    <t>670345671</t>
  </si>
  <si>
    <t>JAVIER@BERNA6.E.TELEFONICA.NET</t>
  </si>
  <si>
    <t>2641102UF7624S0040SG</t>
  </si>
  <si>
    <t>33378622X</t>
  </si>
  <si>
    <t>xxx: FRANCISCO JAVIER MORENO MUÑOZ</t>
  </si>
  <si>
    <t>VUT/CA/15197</t>
  </si>
  <si>
    <t>DE BABOR EDIFICIO SANCTI PETRI</t>
  </si>
  <si>
    <t>AVENIDA DE BABOR EDIFICIO SANCTI PETRI Esc. 4 Plta/Piso 2 Pta/Letra 11</t>
  </si>
  <si>
    <t>606524137</t>
  </si>
  <si>
    <t>anaferlatorre@hotmail.com</t>
  </si>
  <si>
    <t>1703001QA5310S0042AO</t>
  </si>
  <si>
    <t>52929123M</t>
  </si>
  <si>
    <t>xxx: ANA AUREA FERNÁNDEZ LATORRE</t>
  </si>
  <si>
    <t>VUT/MA/55796</t>
  </si>
  <si>
    <t>MAGNA MARBELLA EDF DALI CJT URB VALLE DEL GOLF</t>
  </si>
  <si>
    <t>URBANIZACION MAGNA MARBELLA EDF DALI CJT URB VALLE DEL GOLF Blq. G Plta/Piso 2 Pta/Letra 3</t>
  </si>
  <si>
    <t>2922101UF2422S0033WX</t>
  </si>
  <si>
    <t>78914971Q</t>
  </si>
  <si>
    <t>xxx: MARIA RUIZ LOPEZ</t>
  </si>
  <si>
    <t>VUT/MA/55797</t>
  </si>
  <si>
    <t>Apartamentos Leonor</t>
  </si>
  <si>
    <t>CALLE Cirneros Nº 5 Plta/Piso 1</t>
  </si>
  <si>
    <t>685502524</t>
  </si>
  <si>
    <t>alberto.bonilla@neotel2000.com</t>
  </si>
  <si>
    <t>Cirneros</t>
  </si>
  <si>
    <t>2950402UF7625S0003TU</t>
  </si>
  <si>
    <t>B92423482</t>
  </si>
  <si>
    <t>kente Red SL</t>
  </si>
  <si>
    <t>VUT/MA/55798</t>
  </si>
  <si>
    <t>vivienda Málaga centro Aurora</t>
  </si>
  <si>
    <t>AVENIDA Avd de La Aurrora Nº 48 Plta/Piso 4º Pta/Letra C</t>
  </si>
  <si>
    <t>607469241</t>
  </si>
  <si>
    <t>toniarizaa@gmail.com</t>
  </si>
  <si>
    <t>371344,18</t>
  </si>
  <si>
    <t>4064242,3</t>
  </si>
  <si>
    <t>Avd de La Aurrora</t>
  </si>
  <si>
    <t>1444301UF7614S0079DK</t>
  </si>
  <si>
    <t>80115799Z</t>
  </si>
  <si>
    <t>xxx: Antonia Ariza Aguilera</t>
  </si>
  <si>
    <t>VUT/MA/55799</t>
  </si>
  <si>
    <t>CONJUNTO SIERRA MIJAS</t>
  </si>
  <si>
    <t>CALLE SANTA LUCIA Nº 3 Esc. 1 Plta/Piso 3 Pta/Letra A Compl.Dom. TORRE IV, CONJUNTO SIERRA MIJAS</t>
  </si>
  <si>
    <t>TORRE IV, CONJUNTO SIERRA MIJAS</t>
  </si>
  <si>
    <t>Y8012820W</t>
  </si>
  <si>
    <t xml:space="preserve">xxx: YASSIR SEFRIOUI </t>
  </si>
  <si>
    <t>VUT/MA/55803</t>
  </si>
  <si>
    <t>CALLE MANUEL DE FALLA Nº 4 Esc. D Plta/Piso 8 Pta/Letra D</t>
  </si>
  <si>
    <t>605283595</t>
  </si>
  <si>
    <t>westbeachcostadelsol@gmail.com</t>
  </si>
  <si>
    <t>0621102UF7602S0055BI</t>
  </si>
  <si>
    <t>48988009X</t>
  </si>
  <si>
    <t>xxx: MARIA VIRTUDES ANDRADE LORENTE</t>
  </si>
  <si>
    <t>PUSHE@PUNTADELSANTOHE.ES</t>
  </si>
  <si>
    <t>74693133N</t>
  </si>
  <si>
    <t>xxx: ALMUDENA GONZALEZ NIEVAS</t>
  </si>
  <si>
    <t>VUT/MA/55805</t>
  </si>
  <si>
    <t>URBANIZACION MARBELLAMAR 1 Nº 103 Compl.Dom. CONJUNTO RESIDENCIAL MARBELLAMAR</t>
  </si>
  <si>
    <t>matej@ribansky.sk</t>
  </si>
  <si>
    <t>MARBELLAMAR 1</t>
  </si>
  <si>
    <t>8921101UF2482S0169DU</t>
  </si>
  <si>
    <t>CONJUNTO RESIDENCIAL MARBELLAMAR</t>
  </si>
  <si>
    <t>B10683324</t>
  </si>
  <si>
    <t>RIBANSKY, S.L.</t>
  </si>
  <si>
    <t>VUT/MA/55806</t>
  </si>
  <si>
    <t>PLUTARCCO Nº 73</t>
  </si>
  <si>
    <t>AVENIDA PLUTARCCO Nº 73 Blq. 4 Plta/Piso 3 Pta/Letra B</t>
  </si>
  <si>
    <t>609355357</t>
  </si>
  <si>
    <t>PLUTARCCO</t>
  </si>
  <si>
    <t>8351401UF6685S0063IG</t>
  </si>
  <si>
    <t>VUT/GR/07164</t>
  </si>
  <si>
    <t>CL. MARQUES DE LOS VELEZ 19, 2º B, GRANADA</t>
  </si>
  <si>
    <t>CALLEJA MARQUES DE LOS VELEZ Nº 19 Plta/Piso 2 Pta/Letra B</t>
  </si>
  <si>
    <t>661977019</t>
  </si>
  <si>
    <t>ganguesito@gmail.com</t>
  </si>
  <si>
    <t>446575,91</t>
  </si>
  <si>
    <t>4113898,37</t>
  </si>
  <si>
    <t>6741001VG4164B0007XX</t>
  </si>
  <si>
    <t>24243153A</t>
  </si>
  <si>
    <t>xxx: MIGUEL ANGEL HIGUERAS VILLAVERDE</t>
  </si>
  <si>
    <t>VUT/CO/02461</t>
  </si>
  <si>
    <t>POLICHINELA Nº 5</t>
  </si>
  <si>
    <t>CALLE POLICHINELA Nº 5 Plta/Piso Bajo Pta/Letra Derecha</t>
  </si>
  <si>
    <t>646159828</t>
  </si>
  <si>
    <t>V.garcia@homelyone.com</t>
  </si>
  <si>
    <t>344352,2</t>
  </si>
  <si>
    <t>4194774,19</t>
  </si>
  <si>
    <t>4449617UG4944N1001OE</t>
  </si>
  <si>
    <t>B87775888</t>
  </si>
  <si>
    <t>HOMELY FOR YOU, S.L.</t>
  </si>
  <si>
    <t>VUT/CO/02462</t>
  </si>
  <si>
    <t>Polichinela Nº 5</t>
  </si>
  <si>
    <t>CALLE Polichinela Nº 5 Plta/Piso Bajo Pta/Letra Izquierda</t>
  </si>
  <si>
    <t>Polichinela</t>
  </si>
  <si>
    <t>4449617UG4944N0002SY</t>
  </si>
  <si>
    <t>VUT/CO/02463</t>
  </si>
  <si>
    <t>CALLE Polichinela Nº 5 Plta/Piso 1 Pta/Letra Izquierda</t>
  </si>
  <si>
    <t>695300362</t>
  </si>
  <si>
    <t>amadeo.navarro.medina@gmail.com</t>
  </si>
  <si>
    <t>4449617UG4944N0003DU</t>
  </si>
  <si>
    <t>B88059589</t>
  </si>
  <si>
    <t>HOMGATE HOUSING, S.L.</t>
  </si>
  <si>
    <t>VUT/CO/02464</t>
  </si>
  <si>
    <t>CALLE Polichinela Nº 5 Plta/Piso 1 Pta/Letra Derecha</t>
  </si>
  <si>
    <t>4449617UG4944N0004FI</t>
  </si>
  <si>
    <t>VUT/CO/02465</t>
  </si>
  <si>
    <t>CALLE Polichinela Nº 5 Plta/Piso Ático</t>
  </si>
  <si>
    <t>4449617UG4944N0005GO</t>
  </si>
  <si>
    <t>31012210E</t>
  </si>
  <si>
    <t>xxx: Amadeo Navarro Medina</t>
  </si>
  <si>
    <t>VUT/GR/07165</t>
  </si>
  <si>
    <t>GALLO Nº 21</t>
  </si>
  <si>
    <t>URBANIZACION GALLO Nº 21 Compl.Dom. URBANIZACION PUNTA DE LA MONA</t>
  </si>
  <si>
    <t>434609,54</t>
  </si>
  <si>
    <t>4065191,05</t>
  </si>
  <si>
    <t>GALLO</t>
  </si>
  <si>
    <t>4754320VF3645D0001IK</t>
  </si>
  <si>
    <t>Y7351879N</t>
  </si>
  <si>
    <t xml:space="preserve">xxx: GARTH MCCAUL THOMPSON </t>
  </si>
  <si>
    <t>VUT/MA/55811</t>
  </si>
  <si>
    <t>AVENIDA JOSE BANUS Nº 4 Blq. 6 Plta/Piso 1 Pta/Letra 612 Compl.Dom. JARDINES DEL PUERTO A2</t>
  </si>
  <si>
    <t>00420602614520</t>
  </si>
  <si>
    <t>kristyna.pribylova@monkeysgym.cz</t>
  </si>
  <si>
    <t>4900104UF2440S0136RW</t>
  </si>
  <si>
    <t>JARDINES DEL PUERTO A2</t>
  </si>
  <si>
    <t>Y9567151Q</t>
  </si>
  <si>
    <t xml:space="preserve">xxx: KRISTYNA PRIBYLOVA </t>
  </si>
  <si>
    <t>VUT/CA/15201</t>
  </si>
  <si>
    <t>DE LAS QUINTAS QUINTAS Nº 14</t>
  </si>
  <si>
    <t>AVENIDA DE LAS QUINTAS QUINTAS Nº 14 Blq. 1 Plta/Piso 1 Pta/Letra 12</t>
  </si>
  <si>
    <t>656268436</t>
  </si>
  <si>
    <t>VEROPC03@HOTMAIL.COM</t>
  </si>
  <si>
    <t>DE LAS QUINTAS QUINTAS</t>
  </si>
  <si>
    <t>4087019QA5248N0048KS</t>
  </si>
  <si>
    <t>32862682Y</t>
  </si>
  <si>
    <t>xxx: VERONICA PARRADO COLLANTES</t>
  </si>
  <si>
    <t>VUT/MA/55812</t>
  </si>
  <si>
    <t>CALLE San Patricio Nº 7 Plta/Piso 1 Pta/Letra A</t>
  </si>
  <si>
    <t>605403006</t>
  </si>
  <si>
    <t>lvbarna@yahoo.com</t>
  </si>
  <si>
    <t>3859310UF7635N3008LW</t>
  </si>
  <si>
    <t>B10555076</t>
  </si>
  <si>
    <t>LEVAI¿S &amp; PARTNERS SL</t>
  </si>
  <si>
    <t>VUT/CA/15202</t>
  </si>
  <si>
    <t>GILAMARQ</t>
  </si>
  <si>
    <t>CALLE CALZADA DEL ARROYO Nº 6 Blq. 12 Plta/Piso 3 Pta/Letra D</t>
  </si>
  <si>
    <t>606259168</t>
  </si>
  <si>
    <t>manueljesusgilabert2701@gmail.com</t>
  </si>
  <si>
    <t>5336018QA5653E0031AJ</t>
  </si>
  <si>
    <t>34006468W</t>
  </si>
  <si>
    <t>xxx: MANUEL JESUS GILABERT BALABONZO</t>
  </si>
  <si>
    <t>VUT/MA/55813</t>
  </si>
  <si>
    <t>URBANIZACION SIERRA MIJAS</t>
  </si>
  <si>
    <t>CALLE CALLE SANTA ANA Nº 2 Esc. 9 Plta/Piso 5 Pta/Letra B Compl.Dom. TORRE IX, SIERRA MIJAS</t>
  </si>
  <si>
    <t>CALLE SANTA ANA</t>
  </si>
  <si>
    <t>5365101UF5456N0110MQ</t>
  </si>
  <si>
    <t>TORRE IX, SIERRA MIJAS</t>
  </si>
  <si>
    <t>Y8012744H</t>
  </si>
  <si>
    <t xml:space="preserve">xxx: SABER SEFRIOUI </t>
  </si>
  <si>
    <t>VUT/MA/55814</t>
  </si>
  <si>
    <t>CALLE CÓRDOBA APTO 35, URBANIZACIÓN VERANO AZUL</t>
  </si>
  <si>
    <t>CALLE CÓRDOBA Nº 35 Pta/Letra 35</t>
  </si>
  <si>
    <t>2283103VF2628S0003JA</t>
  </si>
  <si>
    <t>VUT/MA/55816</t>
  </si>
  <si>
    <t>Plutarco73</t>
  </si>
  <si>
    <t>AVENIDA PLUTARCO Nº 73 Blq. 4 Plta/Piso 1 Pta/Letra C</t>
  </si>
  <si>
    <t>647793680</t>
  </si>
  <si>
    <t>espearcos@gmail.com</t>
  </si>
  <si>
    <t>8351401UF6685S0054WO</t>
  </si>
  <si>
    <t>25047877A</t>
  </si>
  <si>
    <t>xxx: Esperanza Arcos Ortega</t>
  </si>
  <si>
    <t>VUT/CA/15203</t>
  </si>
  <si>
    <t>MAR DE GROENLANDIA Nº 19</t>
  </si>
  <si>
    <t>CALLE MAR DE GROENLANDIA Nº 19</t>
  </si>
  <si>
    <t>606649578</t>
  </si>
  <si>
    <t>MTUBAUGO@GMAIL.COM</t>
  </si>
  <si>
    <t>MAR DE GROENLANDIA</t>
  </si>
  <si>
    <t>4242701QA4544D0061DW</t>
  </si>
  <si>
    <t>13786164X</t>
  </si>
  <si>
    <t>xxx: MARTA MARIA TUBAU GOMEZ</t>
  </si>
  <si>
    <t>VUT/MA/55818</t>
  </si>
  <si>
    <t>CALLE CÓRDOBA Nº 2 Plta/Piso 2 Pta/Letra 70 Compl.Dom. CONJUNTO VERANO AZUL</t>
  </si>
  <si>
    <t>0046702351477</t>
  </si>
  <si>
    <t>eva@earedovisning.se</t>
  </si>
  <si>
    <t>Y9864462Y</t>
  </si>
  <si>
    <t xml:space="preserve">xxx: PER MAGNUS ABRAHAMSSON </t>
  </si>
  <si>
    <t>VUT/GR/07166</t>
  </si>
  <si>
    <t>SAN ANTON 49</t>
  </si>
  <si>
    <t>CALLE SAN ANTON Nº 49 Plta/Piso 3 Pta/Letra C</t>
  </si>
  <si>
    <t>625440904</t>
  </si>
  <si>
    <t>angelesgonzalo@hotmail.com</t>
  </si>
  <si>
    <t>6941106VG4164B0021JU</t>
  </si>
  <si>
    <t>79016702H</t>
  </si>
  <si>
    <t>xxx: MARIA DE LOS ANGELES GONZALO AYALA</t>
  </si>
  <si>
    <t>VUT/MA/55819</t>
  </si>
  <si>
    <t>SOHO CENTRO Beautiful Apartment</t>
  </si>
  <si>
    <t>CALLE Pinzon Nº 10 Plta/Piso 4 Pta/Letra A</t>
  </si>
  <si>
    <t>628174298</t>
  </si>
  <si>
    <t>milenavargas@gmail.com</t>
  </si>
  <si>
    <t>2944404UF7624S0018BW</t>
  </si>
  <si>
    <t>Y9140813Y</t>
  </si>
  <si>
    <t>xxx: Isaura Milena Vargas Leiva</t>
  </si>
  <si>
    <t>VUT/GR/07167</t>
  </si>
  <si>
    <t>APARTAMENTO LAS TERRAZAS HERRADURA</t>
  </si>
  <si>
    <t>CALLE LAS TERRAZAS Nº 2 Esc. 2 Plta/Piso 3 Pta/Letra 20 Compl.Dom. URBANIZACION TERRAZAS DEL MEDITERRANEO FASE IV , escalera II, apartamento 20</t>
  </si>
  <si>
    <t>656904033</t>
  </si>
  <si>
    <t>ariasrecalde@gmail.com</t>
  </si>
  <si>
    <t>4448014VF3644G0020FK</t>
  </si>
  <si>
    <t>URBANIZACION TERRAZAS DEL MEDITERRANEO FASE IV , escalera II, apartamento 20</t>
  </si>
  <si>
    <t>74652707C</t>
  </si>
  <si>
    <t>xxx: ALVARO ARIAS RECALDE</t>
  </si>
  <si>
    <t>VUT/MA/55821</t>
  </si>
  <si>
    <t>PINO REAL Nº S/N</t>
  </si>
  <si>
    <t>CALLE PINO REAL Nº S/N Blq. 4 Plta/Piso 2 Pta/Letra A Compl.Dom. JARDINES DE LUNAMAR</t>
  </si>
  <si>
    <t>609715079</t>
  </si>
  <si>
    <t>fagonzalezlopez06@gmail.com</t>
  </si>
  <si>
    <t>9110104UF3491S0127QX</t>
  </si>
  <si>
    <t>00272504T</t>
  </si>
  <si>
    <t>xxx: FRANCISCA ANTONIA GONZALEZ LOPEZ</t>
  </si>
  <si>
    <t>VUT/MA/55822</t>
  </si>
  <si>
    <t>BAJADA JARDINES LAS GOLONDRINAS Nº 8 Esc. 4 Plta/Piso 0 Pta/Letra 2</t>
  </si>
  <si>
    <t>0801103UF4400S0095JW</t>
  </si>
  <si>
    <t>75241752N</t>
  </si>
  <si>
    <t>xxx: DIEGO JESUS CARRILLO BERBEL</t>
  </si>
  <si>
    <t>VUT/GR/07169</t>
  </si>
  <si>
    <t>LOS JARDINES DEL VIOLON</t>
  </si>
  <si>
    <t>CALLE RIBERA DEL VIOLON Nº 11 Plta/Piso 4º Pta/Letra B</t>
  </si>
  <si>
    <t>446672,81</t>
  </si>
  <si>
    <t>4113464,15</t>
  </si>
  <si>
    <t>RIBERA DEL VIOLON</t>
  </si>
  <si>
    <t>6837602VG4163F0010LK</t>
  </si>
  <si>
    <t>26154957R</t>
  </si>
  <si>
    <t>xxx: JOSE SAEZ NAVIO</t>
  </si>
  <si>
    <t>VUT/CA/15205</t>
  </si>
  <si>
    <t>URBANIZACION ATLANTERRA PLAYA Blq. 4 Portal 1 Plta/Piso 3 Pta/Letra 6</t>
  </si>
  <si>
    <t>649480311</t>
  </si>
  <si>
    <t>esangelangel@hotmail.com</t>
  </si>
  <si>
    <t>5705203TF4050N0018GB</t>
  </si>
  <si>
    <t>24293621D</t>
  </si>
  <si>
    <t>xxx: Maria Angel Garcia Cardenas</t>
  </si>
  <si>
    <t>VUT/MA/55824</t>
  </si>
  <si>
    <t>CALLE CAMPILLOS Nº 4 Plta/Piso 8 Pta/Letra 19</t>
  </si>
  <si>
    <t>6147101UF6564N0531LG</t>
  </si>
  <si>
    <t>26287338V</t>
  </si>
  <si>
    <t>xxx: OKSANA KOZAKOVA KOZAKOVA</t>
  </si>
  <si>
    <t>VUT/GR/07170</t>
  </si>
  <si>
    <t>RELIQUA MARINA</t>
  </si>
  <si>
    <t>AVENIDA MARINA DEL ESTE Nº 38 Blq. HOR Portal 1 Plta/Piso BJ Pta/Letra A Compl.Dom. RESIDENCIAL "JARDINES DE ADNANIA"</t>
  </si>
  <si>
    <t>679723209</t>
  </si>
  <si>
    <t xml:space="preserve">gemmalf86@gmail.com </t>
  </si>
  <si>
    <t>5049013VF3654G0275OX</t>
  </si>
  <si>
    <t>RESIDENCIAL "JARDINES DE ADNANIA"</t>
  </si>
  <si>
    <t>75156269C</t>
  </si>
  <si>
    <t>xxx: GEMMA LORENZO FUENTES</t>
  </si>
  <si>
    <t>VUT/MA/55828</t>
  </si>
  <si>
    <t>ESTENA Nº S/N</t>
  </si>
  <si>
    <t>CALLE ESTENA Nº S/N Portal 5 Plta/Piso BAJO Pta/Letra W Compl.Dom. URB. JARDINES DE SIERRA BLANCA</t>
  </si>
  <si>
    <t>634015927</t>
  </si>
  <si>
    <t>antoniosolas@gmail.com</t>
  </si>
  <si>
    <t>8029102UF2482N0052WT</t>
  </si>
  <si>
    <t>URB. JARDINES DE SIERRA BLANCA</t>
  </si>
  <si>
    <t>27342657G</t>
  </si>
  <si>
    <t>xxx: ANTONIO SOLAS JIMENEZ</t>
  </si>
  <si>
    <t>VUT/MA/55829</t>
  </si>
  <si>
    <t>PALMA DEL RIO Nº 8</t>
  </si>
  <si>
    <t>CALLE PALMA DEL RIO Nº 8 Plta/Piso 10 Pta/Letra D</t>
  </si>
  <si>
    <t>600360699</t>
  </si>
  <si>
    <t>BLOKHINA66@YAHOO.COM</t>
  </si>
  <si>
    <t>0117103UF7601N0087KY</t>
  </si>
  <si>
    <t>Y7004633C</t>
  </si>
  <si>
    <t xml:space="preserve">xxx: IGOR MATSIOUK </t>
  </si>
  <si>
    <t>VUT/MA/55830</t>
  </si>
  <si>
    <t>AVENIDA ISABEL MANOJA Nº 32 Calif.Nº 511</t>
  </si>
  <si>
    <t>605213465</t>
  </si>
  <si>
    <t>alex_gt_11@hotmail.com</t>
  </si>
  <si>
    <t>5746601UF6554N0167AE</t>
  </si>
  <si>
    <t>76882537T</t>
  </si>
  <si>
    <t>xxx: ALEJANDRO CARLOS GOMEZ TORRES</t>
  </si>
  <si>
    <t>VUT/MA/55831</t>
  </si>
  <si>
    <t>APARTAMENTO MORERA</t>
  </si>
  <si>
    <t>CALLE Antonio Millón Nº 15 Plta/Piso Bajo Pta/Letra D</t>
  </si>
  <si>
    <t>605954089</t>
  </si>
  <si>
    <t>marilf23@hotmail.com</t>
  </si>
  <si>
    <t>1172022VF2617S1016QZ</t>
  </si>
  <si>
    <t>53156323B</t>
  </si>
  <si>
    <t>xxx: María del Carmen López Fernández</t>
  </si>
  <si>
    <t>VUT/AL/08375</t>
  </si>
  <si>
    <t>PATRICIA BERMUDEZ SANCHEZ</t>
  </si>
  <si>
    <t>CALLE ALAMEDA Nº 83 Pta/Letra 18 Compl.Dom. BAJO 18 (EN CATASTRO BAJO 25)</t>
  </si>
  <si>
    <t>3953501WF3635S0176FZ</t>
  </si>
  <si>
    <t>BAJO 18 (EN CATASTRO BAJO 25)</t>
  </si>
  <si>
    <t>VUT/MA/55834</t>
  </si>
  <si>
    <t>CALLE EL FUERTE Nº 4 Plta/Piso 7 Pta/Letra 713</t>
  </si>
  <si>
    <t>629408610</t>
  </si>
  <si>
    <t>donadiosolar4@gmail.com</t>
  </si>
  <si>
    <t>1321104UF3412S0150RZ</t>
  </si>
  <si>
    <t>03436739X</t>
  </si>
  <si>
    <t>xxx: JOSE LUIS LUCIA PURAS</t>
  </si>
  <si>
    <t>VUT/MA/55836</t>
  </si>
  <si>
    <t>DE LAS GARDENIAS Nº 5</t>
  </si>
  <si>
    <t>CALLE DE LAS GARDENIAS Nº 5 Esc. 1 Pta/Letra 44 Compl.Dom. CJ ROYAL ALOHA VACATIONS</t>
  </si>
  <si>
    <t>4403109UF2440S0001YL</t>
  </si>
  <si>
    <t>CJ ROYAL ALOHA VACATIONS</t>
  </si>
  <si>
    <t>Y8484505A</t>
  </si>
  <si>
    <t xml:space="preserve">xxx: BJORN STEFAN HARKELL </t>
  </si>
  <si>
    <t>VUT/MA/55837</t>
  </si>
  <si>
    <t>CALLE PABLO CASALS Nº 4 Plta/Piso 2 Pta/Letra 7</t>
  </si>
  <si>
    <t>0523206UF3402S0020YH</t>
  </si>
  <si>
    <t>B10771814</t>
  </si>
  <si>
    <t>SAPIENS INVERSIONES SL</t>
  </si>
  <si>
    <t>VUT/CA/15209</t>
  </si>
  <si>
    <t>Apartamento Pinar del Atlantico</t>
  </si>
  <si>
    <t>AVENIDA De las Quintas Nº 22 Blq. 5 Esc. 5 Plta/Piso 1 Pta/Letra 15</t>
  </si>
  <si>
    <t>De las Quintas</t>
  </si>
  <si>
    <t>3782067QA5238S0069YI</t>
  </si>
  <si>
    <t>H/CA/01486</t>
  </si>
  <si>
    <t>VILLA MARTA BOUTIQUE ROOMS</t>
  </si>
  <si>
    <t>CALLE ÁVILA Nº 3</t>
  </si>
  <si>
    <t>637821322</t>
  </si>
  <si>
    <t>jarvillen@yahoo.es</t>
  </si>
  <si>
    <t>220112,297968299</t>
  </si>
  <si>
    <t>4064357,40029697</t>
  </si>
  <si>
    <t>6438018QA5663G0001TK</t>
  </si>
  <si>
    <t>B90487406</t>
  </si>
  <si>
    <t>TURÍSTICAS LA LLANA SL</t>
  </si>
  <si>
    <t>VUT/CA/15210</t>
  </si>
  <si>
    <t>URBANIZACION ALMADRABA PLAYA Blq. A Portal 1 Plta/Piso 3º Pta/Letra 7 Compl.Dom. ATLANTERRA. TARIFA</t>
  </si>
  <si>
    <t>670222270</t>
  </si>
  <si>
    <t>pacocuesta1@hotmail.com</t>
  </si>
  <si>
    <t>5408601TF4050N0008XD</t>
  </si>
  <si>
    <t>ATLANTERRA. TARIFA</t>
  </si>
  <si>
    <t>30394903N</t>
  </si>
  <si>
    <t>xxx: FRANCISCO JOSÉ CUESTA MUÑOZ</t>
  </si>
  <si>
    <t>VUT/MA/55843</t>
  </si>
  <si>
    <t>CALLE GRANADOS Nº 6 Esc. 1 Plta/Piso 2 Pta/Letra A</t>
  </si>
  <si>
    <t>3352214UF7635S0019QQ</t>
  </si>
  <si>
    <t>VUT/MA/55845</t>
  </si>
  <si>
    <t>DE LOS JAZMINES Nº 84</t>
  </si>
  <si>
    <t>CALLE DE LOS JAZMINES Nº 84 Esc. 1 Plta/Piso 00 Pta/Letra 10 Compl.Dom. URBANIZACION NUEVA ANDALUCIA, AGRUPADAS VIII</t>
  </si>
  <si>
    <t>4003101UF2440S0010KW</t>
  </si>
  <si>
    <t>URBANIZACION NUEVA ANDALUCIA, AGRUPADAS VIII</t>
  </si>
  <si>
    <t>Y8105571V</t>
  </si>
  <si>
    <t xml:space="preserve">xxx: DAVID GEOFFREY HUNTER </t>
  </si>
  <si>
    <t>VUT/MA/55846</t>
  </si>
  <si>
    <t>LAS MIMOSAS Km 10</t>
  </si>
  <si>
    <t>CALLE LAS MIMOSAS Km 10 Esc. 3 Plta/Piso 1 Pta/Letra B Compl.Dom. MIMOSAS BEACH GARDENS</t>
  </si>
  <si>
    <t>MIMOSAS BEACH GARDENS</t>
  </si>
  <si>
    <t>Y9578778M</t>
  </si>
  <si>
    <t xml:space="preserve">xxx: JÜRGEN THOMAS JÜRSS </t>
  </si>
  <si>
    <t>VUT/MA/55847</t>
  </si>
  <si>
    <t>COLINA NORTE GOLF RIO REAL Km 14</t>
  </si>
  <si>
    <t>AVENIDA COLINA NORTE GOLF RIO REAL Km 14</t>
  </si>
  <si>
    <t>INFO@MILBOGADOS.COM</t>
  </si>
  <si>
    <t>335318,94</t>
  </si>
  <si>
    <t>4042624,92</t>
  </si>
  <si>
    <t>COLINA NORTE GOLF RIO REAL</t>
  </si>
  <si>
    <t>5428104UF3452N0001MG</t>
  </si>
  <si>
    <t>Y9483974F</t>
  </si>
  <si>
    <t xml:space="preserve">xxx: MEYNALD JELLE WEERMAN </t>
  </si>
  <si>
    <t>VUT/MA/55848</t>
  </si>
  <si>
    <t>VIVIENDA TURISTICA CALLE CAPITAN</t>
  </si>
  <si>
    <t>CALLE CAPITAN Nº 3 Plta/Piso 4 Pta/Letra 1</t>
  </si>
  <si>
    <t>685566873</t>
  </si>
  <si>
    <t>ruizbuenoarquitectura@gmail.com</t>
  </si>
  <si>
    <t>3251102UF7635S0009RJ</t>
  </si>
  <si>
    <t>25079447V</t>
  </si>
  <si>
    <t>xxx: ANTONIO JOSE DOMENECH DEL RIO</t>
  </si>
  <si>
    <t>VUT/MA/55849</t>
  </si>
  <si>
    <t>EL MIRADOR DE AMANDA</t>
  </si>
  <si>
    <t>AVENIDA CARVAJAL Nº 1 Esc. 1 Plta/Piso 3 Pta/Letra A</t>
  </si>
  <si>
    <t>6880106UF5468S0082LE</t>
  </si>
  <si>
    <t>74822935W</t>
  </si>
  <si>
    <t>xxx: LYDIA BURGOS FRIAS</t>
  </si>
  <si>
    <t>VUT/MA/55850</t>
  </si>
  <si>
    <t>Apartamento Vistafranca</t>
  </si>
  <si>
    <t>CALLE Vistafranca Nº 8 Plta/Piso 2 Pta/Letra c</t>
  </si>
  <si>
    <t>636840689</t>
  </si>
  <si>
    <t>rgkreaciones@gmail.com</t>
  </si>
  <si>
    <t>Vistafranca</t>
  </si>
  <si>
    <t>0625301uf7602n0040ra</t>
  </si>
  <si>
    <t>25671697V</t>
  </si>
  <si>
    <t>xxx: Raquel Garcia Lopez</t>
  </si>
  <si>
    <t>VUT/MA/55851</t>
  </si>
  <si>
    <t>CALLE LA COLINA Nº 10 Esc. 1 Plta/Piso 3 Pta/Letra 25</t>
  </si>
  <si>
    <t>6660002UF6566S0137DT</t>
  </si>
  <si>
    <t>79167311T</t>
  </si>
  <si>
    <t>xxx: ANA MARIA LOPEZ HEIZ</t>
  </si>
  <si>
    <t>VUT/MA/55852</t>
  </si>
  <si>
    <t>San Bartolomé House</t>
  </si>
  <si>
    <t>CALLE San Bartolomé Nº 9 Plta/Piso 5 Pta/Letra B</t>
  </si>
  <si>
    <t>665230605</t>
  </si>
  <si>
    <t>PIEROPOLATO@MARVPROJECTS.COM</t>
  </si>
  <si>
    <t>372914,68</t>
  </si>
  <si>
    <t>4065600,46</t>
  </si>
  <si>
    <t>3057102UF7635N0032KM</t>
  </si>
  <si>
    <t>MARV PROJECT, S.L.</t>
  </si>
  <si>
    <t>VUT/MA/55853</t>
  </si>
  <si>
    <t>MI CASA TU DESTINO</t>
  </si>
  <si>
    <t>CALLE MANZANARES Nº 1</t>
  </si>
  <si>
    <t>657149989</t>
  </si>
  <si>
    <t>685953449</t>
  </si>
  <si>
    <t>MICASATUDESTINO@GMAIL.COM</t>
  </si>
  <si>
    <t>373867,24</t>
  </si>
  <si>
    <t>4067462,93</t>
  </si>
  <si>
    <t>4077107UF7647N0001OH</t>
  </si>
  <si>
    <t>79080073R</t>
  </si>
  <si>
    <t>xxx: MARIA YOLANDA ESCUDER PUIG</t>
  </si>
  <si>
    <t>VUT/MA/55854</t>
  </si>
  <si>
    <t>CASA MALAGA ANGEL</t>
  </si>
  <si>
    <t>CALLE CORREGIDOR NICOLAS ISIDRO Nº 23 Blq. 7 Plta/Piso 11 Pta/Letra B</t>
  </si>
  <si>
    <t>marilobr@hotmail.com</t>
  </si>
  <si>
    <t>370248,06</t>
  </si>
  <si>
    <t>4064234,65</t>
  </si>
  <si>
    <t>CORREGIDOR NICOLAS ISIDRO</t>
  </si>
  <si>
    <t>0344101UF7604S0042KO</t>
  </si>
  <si>
    <t>33369852A</t>
  </si>
  <si>
    <t>xxx: MARIA DOLORES BORRALLO REVUELTA</t>
  </si>
  <si>
    <t>VUT/MA/55855</t>
  </si>
  <si>
    <t>SANTISIMA TRINIDAD Nº 70</t>
  </si>
  <si>
    <t>CALLE SANTISIMA TRINIDAD Nº 70 Plta/Piso 1 Pta/Letra B</t>
  </si>
  <si>
    <t>355305,71</t>
  </si>
  <si>
    <t>4046253,65</t>
  </si>
  <si>
    <t>5465336UF5456N0003BJ</t>
  </si>
  <si>
    <t>VUT/MA/55856</t>
  </si>
  <si>
    <t>MIRIAM CERVERA BLAZQUEZ</t>
  </si>
  <si>
    <t>CALLE SIERRA DE CAZORLA Nº 5 Blq. 9 Plta/Piso 1 Pta/Letra C Compl.Dom. RESIDENCIAL DON JUAN FASE I</t>
  </si>
  <si>
    <t>667784141</t>
  </si>
  <si>
    <t>mcerveraabogado@gmail.com</t>
  </si>
  <si>
    <t>7284305UF5478S0186FF</t>
  </si>
  <si>
    <t>RESIDENCIAL DON JUAN FASE I</t>
  </si>
  <si>
    <t>30543811H</t>
  </si>
  <si>
    <t>xxx: MIRIAM CERVERA BLAZQUEZ</t>
  </si>
  <si>
    <t>VUT/MA/55858</t>
  </si>
  <si>
    <t>BEACH SUNSET MARBELLA</t>
  </si>
  <si>
    <t>URBANIZACION RESERVA DE MARBELLA Nº S/N Blq. 6 Pta/Letra 6304 Compl.Dom. MANZANA 3, FASE DOS</t>
  </si>
  <si>
    <t>info@marbellahabitat.com</t>
  </si>
  <si>
    <t>3513105UF4431S0021ZQ</t>
  </si>
  <si>
    <t>MANZANA 3, FASE DOS</t>
  </si>
  <si>
    <t>X2881564D</t>
  </si>
  <si>
    <t xml:space="preserve">xxx: CLAUDIA ANNA MARIA BRIGITTE BAIER WERNER </t>
  </si>
  <si>
    <t>VUT/MA/55859</t>
  </si>
  <si>
    <t>PIEDRAMAR- ARROYO DE LAS PIEDRAS D-1, CONJUNTO ROCAMAR, VIVIENDA B-4</t>
  </si>
  <si>
    <t>AVENIDA PIEDRAMAR- ARROYO DE LAS PIEDRAS D-1, CONJUNTO ROCAMAR, VIVIENDA B-4 Plta/Piso B Pta/Letra 4</t>
  </si>
  <si>
    <t>627172514</t>
  </si>
  <si>
    <t>arvi_h@hotmail.com</t>
  </si>
  <si>
    <t>8030102UF2483S0011OQ</t>
  </si>
  <si>
    <t>78970588L</t>
  </si>
  <si>
    <t>xxx: ARVIND HATHIRAMANI HATHIRAMANI</t>
  </si>
  <si>
    <t>VUT/MA/55861</t>
  </si>
  <si>
    <t>CALLE Jinetes Nº 12 Blq. 2 Esc. 2 Plta/Piso 1 Pta/Letra E</t>
  </si>
  <si>
    <t>ilker.cikrikcili@gmail.com</t>
  </si>
  <si>
    <t>3355151UF7635N0273ES</t>
  </si>
  <si>
    <t>Y9224280Y</t>
  </si>
  <si>
    <t xml:space="preserve">xxx: ilker cikrikcili </t>
  </si>
  <si>
    <t>VUT/MA/55862</t>
  </si>
  <si>
    <t>LINDASOL B5</t>
  </si>
  <si>
    <t>CALLE PETUNIAS-LINDASOL Nº 0 Calif.Nº B Pta/Letra 5 Compl.Dom. CONJUNTO PUEBLO ANDALUZ</t>
  </si>
  <si>
    <t>POTYSOVAL@GMAIL.COM</t>
  </si>
  <si>
    <t>333653,26</t>
  </si>
  <si>
    <t>4042701,53</t>
  </si>
  <si>
    <t>PETUNIAS-LINDASOL</t>
  </si>
  <si>
    <t>3728104UF3432N0005MA</t>
  </si>
  <si>
    <t>VUT/GR/07172</t>
  </si>
  <si>
    <t>ANDALUCES Nº 9</t>
  </si>
  <si>
    <t>CALLE ANDALUCES Nº 9 Compl.Dom. CASA BEVA</t>
  </si>
  <si>
    <t>martin.malmvik@axinter.com</t>
  </si>
  <si>
    <t>432410,53</t>
  </si>
  <si>
    <t>4066343,26</t>
  </si>
  <si>
    <t>2465066VF3626E0001KD</t>
  </si>
  <si>
    <t>CASA BEVA</t>
  </si>
  <si>
    <t>Y4600478D</t>
  </si>
  <si>
    <t xml:space="preserve">xxx: MARTIN HENRIK MALMVIK </t>
  </si>
  <si>
    <t>VUT/MA/55864</t>
  </si>
  <si>
    <t>DE LAS LILAS Nº 57</t>
  </si>
  <si>
    <t>CALLE DE LAS LILAS Nº 57 Compl.Dom. URBANIZACION EL CAPISTRANO</t>
  </si>
  <si>
    <t>DE LAS LILAS</t>
  </si>
  <si>
    <t>Y6212113B</t>
  </si>
  <si>
    <t xml:space="preserve">xxx: SONJA HARDELIN </t>
  </si>
  <si>
    <t>VUT/AL/08381</t>
  </si>
  <si>
    <t>Juegos Mediterraneos Nº 5</t>
  </si>
  <si>
    <t>AVENIDA Juegos Mediterraneos Nº 5 Esc. 1 Plta/Piso 1 Pta/Letra A</t>
  </si>
  <si>
    <t>656574973</t>
  </si>
  <si>
    <t>mjmarsan75@yahoo.es</t>
  </si>
  <si>
    <t>Juegos Mediterraneos</t>
  </si>
  <si>
    <t>0577302WF6707N0274UI</t>
  </si>
  <si>
    <t>01934053Y</t>
  </si>
  <si>
    <t>xxx: Maria Jose Martinez Sanchez</t>
  </si>
  <si>
    <t>VUT/CA/15215</t>
  </si>
  <si>
    <t>APARTAMENTO ROSIQUE PEREZ</t>
  </si>
  <si>
    <t>URBANIZACION LA ALMADRABA Nº 1 Blq. 1 Plta/Piso A Pta/Letra 10</t>
  </si>
  <si>
    <t>615538831</t>
  </si>
  <si>
    <t>penchoydani@gmail.com</t>
  </si>
  <si>
    <t>34910E7QA5239S0035KM</t>
  </si>
  <si>
    <t>22997524P</t>
  </si>
  <si>
    <t>xxx: FULGENCIO ROSIQUE MARTINEZ</t>
  </si>
  <si>
    <t>VUT/HU/02856</t>
  </si>
  <si>
    <t>PASEO BARRANCO DEL MORO, URBANIZACIÓN MARINA HOYO 16, CASA NÚMERO 8, ISLANTILLA, ISLA CRISTINA Nº 8</t>
  </si>
  <si>
    <t>699863305</t>
  </si>
  <si>
    <t>inmavergararomero@gmail.com</t>
  </si>
  <si>
    <t>BARRANCO DEL MORO, URBANIZACIÓN MARINA HOYO 16, CASA NÚMERO 8, ISLANTILLA, ISLA CRISTINA</t>
  </si>
  <si>
    <t>6699501PB5169N0008DY</t>
  </si>
  <si>
    <t>28919324K</t>
  </si>
  <si>
    <t>xxx: INMACULADA CONCEPCIÓN VERGARA ROMERO</t>
  </si>
  <si>
    <t>VUT/MA/55873</t>
  </si>
  <si>
    <t>CALLE MARGARITA SALAS Nº S/N Blq. C Plta/Piso 2 Pta/Letra G Compl.Dom. CJTO. RESIDENCIAL MED ONE, C/MARGARITA SALAS S/N</t>
  </si>
  <si>
    <t>0048509867755</t>
  </si>
  <si>
    <t>cierplikowska@primadent.pl</t>
  </si>
  <si>
    <t>7589914UF5478N0081HZ</t>
  </si>
  <si>
    <t>CJTO. RESIDENCIAL MED ONE, C/MARGARITA SALAS S/N</t>
  </si>
  <si>
    <t>Y9357948K</t>
  </si>
  <si>
    <t xml:space="preserve">xxx: IWONA CIERPLIKOWSKA </t>
  </si>
  <si>
    <t>VUT/MA/55875</t>
  </si>
  <si>
    <t>APARTAMENTO DE 3 DORMITORIOS EN URB. PORT AVENUE DE MARBELLA</t>
  </si>
  <si>
    <t>AVENIDA GENERAL LOPEZ DOMINGUEZ Blq. 2 Portal 4 Plta/Piso 4 Pta/Letra B Compl.Dom. URB. PORT AVENUE</t>
  </si>
  <si>
    <t>2223201UF3422S0233RJ</t>
  </si>
  <si>
    <t>URB. PORT AVENUE</t>
  </si>
  <si>
    <t>VUT/MA/55876</t>
  </si>
  <si>
    <t>SEGISMUNDO</t>
  </si>
  <si>
    <t>CALLE SEGISMUNDO MORET Nº 64 Plta/Piso 2 Pta/Letra 1</t>
  </si>
  <si>
    <t>arielbarreiro@hotmail.com</t>
  </si>
  <si>
    <t>372350,31</t>
  </si>
  <si>
    <t>2462102UF7626S0011FY</t>
  </si>
  <si>
    <t>VUT/MA/55877</t>
  </si>
  <si>
    <t>APARTAMENTO TURISTICO GRANADOS MALAGA CENTRO</t>
  </si>
  <si>
    <t>CALLE GRANADOS Nº 6 Plta/Piso 3 Pta/Letra B</t>
  </si>
  <si>
    <t>607887281</t>
  </si>
  <si>
    <t>BERNA6@BERNA6.E.TELEFONICA.NET</t>
  </si>
  <si>
    <t>3352214UF7635S0026TT</t>
  </si>
  <si>
    <t>B29443397</t>
  </si>
  <si>
    <t>INMOBILIARIA BERNA 6 S.L.</t>
  </si>
  <si>
    <t>VUT/MA/55878</t>
  </si>
  <si>
    <t>CALLE FRESNO Nº 40 Calif.Nº 4 Blq. 8 Pta/Letra ATICO Compl.Dom. LAS MIMOSAS DE CABOPINO</t>
  </si>
  <si>
    <t>4397202UF4349N0040KE</t>
  </si>
  <si>
    <t>LAS MIMOSAS DE CABOPINO</t>
  </si>
  <si>
    <t>GOLGAWAY SL</t>
  </si>
  <si>
    <t>VUT/MA/55880</t>
  </si>
  <si>
    <t>MARBERIA Nº 2</t>
  </si>
  <si>
    <t>URBANIZACION MARBERIA Nº 2 Portal 1 Plta/Piso BAJA Pta/Letra 2</t>
  </si>
  <si>
    <t>7728101UF2472N0002XS</t>
  </si>
  <si>
    <t>18044720R</t>
  </si>
  <si>
    <t>xxx: ANA YUS CASTÁN</t>
  </si>
  <si>
    <t>VUT/MA/55887</t>
  </si>
  <si>
    <t>COLINA Nº 8</t>
  </si>
  <si>
    <t>CALLE COLINA Nº 8 Esc. 4 Plta/Piso 4 Pta/Letra 43 Compl.Dom. APARTAMENTOS TORREBLANCA</t>
  </si>
  <si>
    <t>659055061</t>
  </si>
  <si>
    <t>david.delatorrejurado@gmail.com</t>
  </si>
  <si>
    <t>6179106UF5467N0069OJ</t>
  </si>
  <si>
    <t>APARTAMENTOS TORREBLANCA</t>
  </si>
  <si>
    <t>26035713N</t>
  </si>
  <si>
    <t>xxx: DAVID DE LA TORRE JURADO</t>
  </si>
  <si>
    <t>VUT/GR/07173</t>
  </si>
  <si>
    <t>ENRIQUETA LOZANO Nº 13</t>
  </si>
  <si>
    <t>CALLE ENRIQUETA LOZANO Nº 13 Esc. 1 Plta/Piso 3 Pta/Letra C</t>
  </si>
  <si>
    <t>670851376</t>
  </si>
  <si>
    <t>447101,94</t>
  </si>
  <si>
    <t>4114100,5</t>
  </si>
  <si>
    <t>7243106VG4174C0040JP</t>
  </si>
  <si>
    <t>B19519172</t>
  </si>
  <si>
    <t>MIINMA GRANADA SL</t>
  </si>
  <si>
    <t>VUT/GR/07174</t>
  </si>
  <si>
    <t>MA&amp;TO</t>
  </si>
  <si>
    <t>CALLE Alhondiga Nº 14 Plta/Piso 3 Pta/Letra DCH</t>
  </si>
  <si>
    <t>610731802</t>
  </si>
  <si>
    <t>atobis@gmail.com</t>
  </si>
  <si>
    <t>6846703VG4164F0006GA</t>
  </si>
  <si>
    <t>23265728D</t>
  </si>
  <si>
    <t>xxx: Antonio Luis Velazquez de Castro Ortiz</t>
  </si>
  <si>
    <t>VUT/GR/07175</t>
  </si>
  <si>
    <t>CALLE Alhondiga Nº 14 Plta/Piso 4</t>
  </si>
  <si>
    <t>6846703VG4164F0007HS</t>
  </si>
  <si>
    <t>VUT/CO/02468</t>
  </si>
  <si>
    <t>APARTAMENTO OBISPO FITERO</t>
  </si>
  <si>
    <t>CALLE OBISPO FITERO Nº 7 Esc. B Plta/Piso BAJO Pta/Letra C</t>
  </si>
  <si>
    <t>670256670</t>
  </si>
  <si>
    <t>eugenioolid@hotmail.es</t>
  </si>
  <si>
    <t>3749212UG4934N0037OT</t>
  </si>
  <si>
    <t>30531014D</t>
  </si>
  <si>
    <t>xxx: EUGENIO OLID CHASTANG</t>
  </si>
  <si>
    <t>VUT/CA/15220</t>
  </si>
  <si>
    <t>VIVIENDA URBANA</t>
  </si>
  <si>
    <t>CALLE MAESTRA DOÑA NARCISA Calif.Nº 11 Portal 2 Plta/Piso BAJO Pta/Letra A Compl.Dom. URBANIZACION ARETUSA LUZ IV</t>
  </si>
  <si>
    <t>620966559</t>
  </si>
  <si>
    <t>mariauchi@hotmail.es</t>
  </si>
  <si>
    <t>4328901TF4042N0047AQ</t>
  </si>
  <si>
    <t>URBANIZACION ARETUSA LUZ IV</t>
  </si>
  <si>
    <t>30819681A</t>
  </si>
  <si>
    <t>xxx: MARIA AUXILIADORA LOPEZ GARCIA</t>
  </si>
  <si>
    <t>VUT/GR/07176</t>
  </si>
  <si>
    <t>Apartamento El Palmero</t>
  </si>
  <si>
    <t>CALLE Canalejas Nº 24 Plta/Piso 1</t>
  </si>
  <si>
    <t>639430013</t>
  </si>
  <si>
    <t>antoniopalmero57@gmail.com</t>
  </si>
  <si>
    <t>434005,4</t>
  </si>
  <si>
    <t>4065642,69</t>
  </si>
  <si>
    <t>4159508VF3645G0002DM</t>
  </si>
  <si>
    <t>23771846N</t>
  </si>
  <si>
    <t>xxx: Antonio Gonzalez Fernandez</t>
  </si>
  <si>
    <t>VUT/AL/08383</t>
  </si>
  <si>
    <t>CASA LA TIA DOLORES</t>
  </si>
  <si>
    <t>CALLE Altamira Nº 63 Plta/Piso 1 Pta/Letra 2</t>
  </si>
  <si>
    <t>616231242</t>
  </si>
  <si>
    <t>rrcfsio@gmail.com</t>
  </si>
  <si>
    <t>548471,06</t>
  </si>
  <si>
    <t>4077455,51</t>
  </si>
  <si>
    <t>Altamira</t>
  </si>
  <si>
    <t>8577009WF4787N0002DT</t>
  </si>
  <si>
    <t>75714352P</t>
  </si>
  <si>
    <t>xxx: María del Rocío Rodríguez Cirre</t>
  </si>
  <si>
    <t>VUT/MA/55890</t>
  </si>
  <si>
    <t>Urb. Hacienda Las Chapas Nº 34a</t>
  </si>
  <si>
    <t>CALLE Urb. Hacienda Las Chapas Nº 34a</t>
  </si>
  <si>
    <t>0041762040509</t>
  </si>
  <si>
    <t>sebastian.schnur@gmail.com</t>
  </si>
  <si>
    <t>342394,39</t>
  </si>
  <si>
    <t>4040314,75</t>
  </si>
  <si>
    <t>Urb. Hacienda Las Chapas</t>
  </si>
  <si>
    <t>2505106UF4420N0001QR</t>
  </si>
  <si>
    <t>34a</t>
  </si>
  <si>
    <t>Y8989808L</t>
  </si>
  <si>
    <t xml:space="preserve">xxx: Andreas Sebastian Schnur </t>
  </si>
  <si>
    <t>VUT/MA/55891</t>
  </si>
  <si>
    <t>AXARQUIA Nº 4</t>
  </si>
  <si>
    <t>AVENIDA AXARQUIA Nº 4 Pta/Letra 3</t>
  </si>
  <si>
    <t>610210383</t>
  </si>
  <si>
    <t>horaciolengo18@yahoo.es</t>
  </si>
  <si>
    <t>389003,92</t>
  </si>
  <si>
    <t>4063683,74</t>
  </si>
  <si>
    <t>9138904UF8693N0003UT</t>
  </si>
  <si>
    <t>25095459K</t>
  </si>
  <si>
    <t>xxx: FRANCISCO JAVIER POSTIGO COBALEDA</t>
  </si>
  <si>
    <t>VUT/MA/55893</t>
  </si>
  <si>
    <t>BEACH SUNSET 2 MARBELLA</t>
  </si>
  <si>
    <t>URBANIZACION RESERVA DE MARBELLA Nº S/N Blq. 5 Pta/Letra 5402 Compl.Dom. MANZANA 3, SEGUNDA FASE</t>
  </si>
  <si>
    <t>5402</t>
  </si>
  <si>
    <t>3513103UF4431S0057UT</t>
  </si>
  <si>
    <t>MANZANA 3, SEGUNDA FASE</t>
  </si>
  <si>
    <t>VUT/MA/55894</t>
  </si>
  <si>
    <t>NOSQUERA 14</t>
  </si>
  <si>
    <t>CALLE NOSQUERA Nº 14 Plta/Piso 1 Pta/Letra I</t>
  </si>
  <si>
    <t>617751773</t>
  </si>
  <si>
    <t>romerovilla.andrea@gmail.com</t>
  </si>
  <si>
    <t>3152110UF7635S0004AS</t>
  </si>
  <si>
    <t>46796469W</t>
  </si>
  <si>
    <t>xxx: ANDREA ROMERO VILLA</t>
  </si>
  <si>
    <t>VUT/MA/55896</t>
  </si>
  <si>
    <t>APARTAMENTO TURISTICO EN LA MALAGUETA</t>
  </si>
  <si>
    <t>CALLE RUIZ DE BLASSER Nº 4 Plta/Piso 1 Pta/Letra E</t>
  </si>
  <si>
    <t>666333869</t>
  </si>
  <si>
    <t>alvaro.jofre@hotmail.com</t>
  </si>
  <si>
    <t>RUIZ DE BLASSER</t>
  </si>
  <si>
    <t>4348104UF7644N0009RL</t>
  </si>
  <si>
    <t>44651369C</t>
  </si>
  <si>
    <t>xxx: ALVARO JOFRE LOPEZ</t>
  </si>
  <si>
    <t>VUT/MA/55897</t>
  </si>
  <si>
    <t>MEDINA DE BANÚS</t>
  </si>
  <si>
    <t>CONJUNTO MEDINA DE BANÚS Blq. 4 Plta/Piso 4 Pta/Letra 1</t>
  </si>
  <si>
    <t>4498113UF2349N0013LU</t>
  </si>
  <si>
    <t>PURAND SIMPLE S. L</t>
  </si>
  <si>
    <t>VUT/MA/55899</t>
  </si>
  <si>
    <t>AVENIDA MANUEL DE FALLA Blq. 1 Esc. 1 Plta/Piso 1 Pta/Letra A</t>
  </si>
  <si>
    <t>649300872</t>
  </si>
  <si>
    <t>rociomv85@hotmail.com</t>
  </si>
  <si>
    <t>2897103UF2329N0012UZ</t>
  </si>
  <si>
    <t>VUT/MA/55900</t>
  </si>
  <si>
    <t>BEACH SUNSET 3 MARBELLA</t>
  </si>
  <si>
    <t>URBANIZACION LA RESERVA DE MARBELLA Blq. 5 Pta/Letra 5223 Compl.Dom. MANZANA 3, FASE 2</t>
  </si>
  <si>
    <t>5223</t>
  </si>
  <si>
    <t>3513103UF4431S0032AO</t>
  </si>
  <si>
    <t>MANZANA 3, FASE 2</t>
  </si>
  <si>
    <t>Y9006820B</t>
  </si>
  <si>
    <t xml:space="preserve">xxx: WILHELMUS JOHANNES NICOLAAS SCHRAMA </t>
  </si>
  <si>
    <t>VUT/MA/55903</t>
  </si>
  <si>
    <t>EUGENIO ONEGUIN Nº 7</t>
  </si>
  <si>
    <t>CALLE EUGENIO ONEGUIN Nº 7 Esc. 3 Plta/Piso 4 Pta/Letra C</t>
  </si>
  <si>
    <t>649634211</t>
  </si>
  <si>
    <t>juangagobenitez@gmail.com</t>
  </si>
  <si>
    <t>9338303UF6693N0057BB</t>
  </si>
  <si>
    <t>25582828C</t>
  </si>
  <si>
    <t>xxx: JUAN MANUEL GAGO BENITEZ</t>
  </si>
  <si>
    <t>VUT/AL/08384</t>
  </si>
  <si>
    <t>CL OLIMPIADAS 12</t>
  </si>
  <si>
    <t>CALLE OLIMPIADAS Nº 12 Portal 4 Plta/Piso BAJO Pta/Letra B</t>
  </si>
  <si>
    <t>662323389</t>
  </si>
  <si>
    <t>MGADORJIMENEZAMAT@GMAIL.COM</t>
  </si>
  <si>
    <t>5395501WF3659N0168EG</t>
  </si>
  <si>
    <t>75254458E</t>
  </si>
  <si>
    <t>xxx: MARIA DE GADOR JIMENEZ AMAT</t>
  </si>
  <si>
    <t>VUT/MA/55905</t>
  </si>
  <si>
    <t>MARITIMO REY DE ESPAÑA Nº 28</t>
  </si>
  <si>
    <t>PASEO MARITIMO REY DE ESPAÑA Nº 28 Esc. 1 Plta/Piso 1 Pta/Letra F Compl.Dom. EDIFICIO YATE</t>
  </si>
  <si>
    <t>EDIFICIO YATE</t>
  </si>
  <si>
    <t>VUT/MA/55906</t>
  </si>
  <si>
    <t>MARITIMO REY DE ESPAÑA EDIFICIO SUN-RAY Nº 130</t>
  </si>
  <si>
    <t>PASEO MARITIMO REY DE ESPAÑA EDIFICIO SUN-RAY Nº 130 Esc. 2 Pta/Letra 2</t>
  </si>
  <si>
    <t>MARITIMO REY DE ESPAÑA EDIFICIO SUN-RAY</t>
  </si>
  <si>
    <t>Y9918594L</t>
  </si>
  <si>
    <t xml:space="preserve">xxx: ARNAUD DELPECH-LABORIE </t>
  </si>
  <si>
    <t>VUT/CO/02469</t>
  </si>
  <si>
    <t>Piso de La Almagra</t>
  </si>
  <si>
    <t>PLAZA de La Almagra Nº 1 Portal 1 y 3 Plta/Piso 1 Pta/Letra 1</t>
  </si>
  <si>
    <t>610215072</t>
  </si>
  <si>
    <t>marialopezfigueres@gmail.com</t>
  </si>
  <si>
    <t>344062,32</t>
  </si>
  <si>
    <t>4194347,81</t>
  </si>
  <si>
    <t>de La Almagra</t>
  </si>
  <si>
    <t>4145506UG4944N0003PU</t>
  </si>
  <si>
    <t>24251432W</t>
  </si>
  <si>
    <t>xxx: Francisco de Asis Bustos de Abajo</t>
  </si>
  <si>
    <t>VUT/CO/02470</t>
  </si>
  <si>
    <t>APARTAMENTOS SAN MATEO</t>
  </si>
  <si>
    <t>CALLE MATEO INURRIA Nº 11</t>
  </si>
  <si>
    <t>343867,56</t>
  </si>
  <si>
    <t>4194857,31</t>
  </si>
  <si>
    <t>3951915UG4935S0001HE</t>
  </si>
  <si>
    <t>31014804V</t>
  </si>
  <si>
    <t>xxx: RAFAEL POZUELO GARCIA</t>
  </si>
  <si>
    <t>VUT/MA/55909</t>
  </si>
  <si>
    <t>OCTAVIO PICON 42</t>
  </si>
  <si>
    <t>CALLE CL OCTAVIO PICON Nº 42 Esc. 1 Plta/Piso 0 Pta/Letra A1</t>
  </si>
  <si>
    <t>377874,59</t>
  </si>
  <si>
    <t>4065348,55</t>
  </si>
  <si>
    <t>CL OCTAVIO PICON</t>
  </si>
  <si>
    <t>7955124UF7675N0001KJ</t>
  </si>
  <si>
    <t>74747825X</t>
  </si>
  <si>
    <t>xxx: DOLORES CALVENTE TELLEZ</t>
  </si>
  <si>
    <t>VUT/MA/55910</t>
  </si>
  <si>
    <t>casa ALBATROS</t>
  </si>
  <si>
    <t>AVENIDA Albatros Nº 4 Compl.Dom. Urb. Bahía Marbella-Pueblo Mediterráneo 4 A 0 6 00 02 00</t>
  </si>
  <si>
    <t>951667458</t>
  </si>
  <si>
    <t>649398394</t>
  </si>
  <si>
    <t>anferabog@gmail.com</t>
  </si>
  <si>
    <t>6014302UF3461S0087LE</t>
  </si>
  <si>
    <t>Urb. Bahía Marbella-Pueblo Mediterráneo 4 A 0 6 00 02 00</t>
  </si>
  <si>
    <t>24077676B</t>
  </si>
  <si>
    <t>xxx: Antonio Fernandez Garcia</t>
  </si>
  <si>
    <t>VUT/MA/55911</t>
  </si>
  <si>
    <t>URBANIZACION LOS ALTOS DE LOS MONTEROS Esc. 1 Plta/Piso 00 Pta/Letra 101 Compl.Dom. SAMARA FASE I</t>
  </si>
  <si>
    <t>686348617</t>
  </si>
  <si>
    <t>ramunas@woodline.lt</t>
  </si>
  <si>
    <t>6045108UF3464N0004QP</t>
  </si>
  <si>
    <t>SAMARA FASE I</t>
  </si>
  <si>
    <t>Y9597652L</t>
  </si>
  <si>
    <t xml:space="preserve">xxx: RASA VALATKIENE </t>
  </si>
  <si>
    <t>VUT/MA/55913</t>
  </si>
  <si>
    <t>CABOPINOGOLFANDBEACH</t>
  </si>
  <si>
    <t>CALLE ROMANA Nº 9 Blq. 12 Plta/Piso 1 Pta/Letra 4 Compl.Dom. URBANIZACION ARTOLA HOMES</t>
  </si>
  <si>
    <t>630033818</t>
  </si>
  <si>
    <t>jleimil@gmail.com</t>
  </si>
  <si>
    <t>B15801970</t>
  </si>
  <si>
    <t>SPDERK S.L.</t>
  </si>
  <si>
    <t>VUT/AL/08386</t>
  </si>
  <si>
    <t>CALLE BRASILIA Nº 2 Esc. E Plta/Piso Bajo Pta/Letra 2</t>
  </si>
  <si>
    <t>613108346</t>
  </si>
  <si>
    <t>elefex77@gmail.com</t>
  </si>
  <si>
    <t>4569401WF3646N0043QU</t>
  </si>
  <si>
    <t>25907371X</t>
  </si>
  <si>
    <t>xxx: LUISA EXPÓSITO CORRAL</t>
  </si>
  <si>
    <t>VUT/CA/15224</t>
  </si>
  <si>
    <t>URBANIZACIÓN EL RECREO III, 75</t>
  </si>
  <si>
    <t>URBANIZACION EL RECREO III Nº 75</t>
  </si>
  <si>
    <t>264973,01</t>
  </si>
  <si>
    <t>3989146,57</t>
  </si>
  <si>
    <t>5093911TE6859S0001ZO</t>
  </si>
  <si>
    <t>N0094312F</t>
  </si>
  <si>
    <t>MONGE BROS</t>
  </si>
  <si>
    <t>VUT/MA/55914</t>
  </si>
  <si>
    <t>RENTHAS ATICO FUENGIROLA BEACH I</t>
  </si>
  <si>
    <t>CALLE FRANCISCO CANO Nº 101 Plta/Piso 3 Pta/Letra A Compl.Dom. ATICO A</t>
  </si>
  <si>
    <t>5667205UF5456N0007MZ</t>
  </si>
  <si>
    <t>RENTHAS HOSPITALITY AUTOMATIC SERVICES , S.L.</t>
  </si>
  <si>
    <t>VUT/MA/56352</t>
  </si>
  <si>
    <t>ALBATROS-UR BAHIA MARBELLA Nº 4</t>
  </si>
  <si>
    <t>AVENIDA ALBATROS-UR BAHIA MARBELLA Nº 4 Esc. 13 Plta/Piso 0 Pta/Letra 43 Compl.Dom. PUEBLO MEDITERRANEO</t>
  </si>
  <si>
    <t>ALBATROS-UR BAHIA MARBELLA</t>
  </si>
  <si>
    <t>6014302UF3461S0128RA</t>
  </si>
  <si>
    <t>B88482425</t>
  </si>
  <si>
    <t>Punta Maroma Real Estate SL</t>
  </si>
  <si>
    <t>VUT/MA/55916</t>
  </si>
  <si>
    <t>RENTHAS ATICO FUENGIROLA BEACH II</t>
  </si>
  <si>
    <t>CALLE FRANCISCO CANO Nº 101 Plta/Piso 3 Pta/Letra B Compl.Dom. ATICO B</t>
  </si>
  <si>
    <t>5667205UF5456N0008QX</t>
  </si>
  <si>
    <t>646218606</t>
  </si>
  <si>
    <t>VUT/MA/55917</t>
  </si>
  <si>
    <t>CT185- SIX COLOURS</t>
  </si>
  <si>
    <t>AVENIDA ISABEL MANOJA Nº 3 Esc. 7 Plta/Piso 703 Compl.Dom. EDIFICIO DALIAS</t>
  </si>
  <si>
    <t>MANAGEMENT@MYPLACEINTHESUN-SPAIN.COM</t>
  </si>
  <si>
    <t>5842208UF6554S0115HB</t>
  </si>
  <si>
    <t>EDIFICIO DALIAS</t>
  </si>
  <si>
    <t>VUT/AL/08389</t>
  </si>
  <si>
    <t>CALLE SANTA MARTA Nº 2 Blq. 2 Esc. B1 Plta/Piso 3 Pta/Letra 6</t>
  </si>
  <si>
    <t>5603602WF3750S0291YU</t>
  </si>
  <si>
    <t>53708011K</t>
  </si>
  <si>
    <t>xxx: JUAN ANTONIO RODRIGUEZ TENDERO</t>
  </si>
  <si>
    <t>VUT/GR/07178</t>
  </si>
  <si>
    <t>Las Maravillas Nº 28</t>
  </si>
  <si>
    <t>CALLE Las Maravillas Nº 28 Esc. 1 Plta/Piso 2 Pta/Letra A</t>
  </si>
  <si>
    <t>0036309294953</t>
  </si>
  <si>
    <t>poul@servicesmw.com</t>
  </si>
  <si>
    <t>4458855VF3645G0027RL</t>
  </si>
  <si>
    <t>Y9685507Z</t>
  </si>
  <si>
    <t xml:space="preserve">xxx: Nora Anna Huber </t>
  </si>
  <si>
    <t>VUT/MA/55920</t>
  </si>
  <si>
    <t>CASA PILIP ARROYO NAGUELES</t>
  </si>
  <si>
    <t>CALLE GUIPUZCOA Nº 12 Plta/Piso 3 Pta/Letra 1C Compl.Dom. SEÑORIO DE MARBELLA, CONJUNTO NAGUELES</t>
  </si>
  <si>
    <t>7520102UF2472S0006AQ</t>
  </si>
  <si>
    <t>SEÑORIO DE MARBELLA, CONJUNTO NAGUELES</t>
  </si>
  <si>
    <t>Y7132213L</t>
  </si>
  <si>
    <t xml:space="preserve">xxx: FILIP GEORGES H DEPUYT </t>
  </si>
  <si>
    <t>VUT/MA/55921</t>
  </si>
  <si>
    <t>CALLE OLMOS Nº 19 Pta/Letra 15</t>
  </si>
  <si>
    <t>sue.kendall1@gmail.com</t>
  </si>
  <si>
    <t>6761101UF7666S0010RZ</t>
  </si>
  <si>
    <t>X6187089C</t>
  </si>
  <si>
    <t xml:space="preserve">xxx: SUSANNE KENDALL </t>
  </si>
  <si>
    <t>VUT/MA/55922</t>
  </si>
  <si>
    <t>LOS ALTOS DE ALOHA 21</t>
  </si>
  <si>
    <t>CALLE LAS AGUILAS Portal 21 Compl.Dom. BUNGALOW 21</t>
  </si>
  <si>
    <t>680989363</t>
  </si>
  <si>
    <t>palomabermudez@yahoo.es</t>
  </si>
  <si>
    <t>4231101UF2443S0021DG</t>
  </si>
  <si>
    <t>BUNGALOW 21</t>
  </si>
  <si>
    <t>B79520342</t>
  </si>
  <si>
    <t>BERDELAY, S.L.</t>
  </si>
  <si>
    <t>VUT/MA/55924</t>
  </si>
  <si>
    <t>Calota Alessandri 266</t>
  </si>
  <si>
    <t>AVENIDA CARLOTA ALEXANDRI Nº 266 Esc. 4 Plta/Piso 1 Pta/Letra 14 Compl.Dom. LA CARIHUELA</t>
  </si>
  <si>
    <t>364745,32</t>
  </si>
  <si>
    <t>4052066,04</t>
  </si>
  <si>
    <t>4823214UF6542S0014UQ</t>
  </si>
  <si>
    <t>Y8029303V</t>
  </si>
  <si>
    <t xml:space="preserve">xxx: HAMOUD IAICHE ACHOUR </t>
  </si>
  <si>
    <t>VUT/MA/55925</t>
  </si>
  <si>
    <t>URBANIZACION EL DORADO Portal 5 Plta/Piso 2 Pta/Letra 4</t>
  </si>
  <si>
    <t>4210104UF2441S0014UM</t>
  </si>
  <si>
    <t>alejandra@francoabogados.com</t>
  </si>
  <si>
    <t>VUT/MA/55931</t>
  </si>
  <si>
    <t>PASAJE BRIALES</t>
  </si>
  <si>
    <t>PASAJE BRIALES Nº 12</t>
  </si>
  <si>
    <t>eofertasg@gmail.com</t>
  </si>
  <si>
    <t>4065226,56</t>
  </si>
  <si>
    <t>BRIALES</t>
  </si>
  <si>
    <t>2354124UF7625S0001LT</t>
  </si>
  <si>
    <t>B93232486</t>
  </si>
  <si>
    <t>ELECTRO OFERTAS MALAGA 2012 SL</t>
  </si>
  <si>
    <t>VUT/MA/55932</t>
  </si>
  <si>
    <t>Estudio 73</t>
  </si>
  <si>
    <t>CALLE campillos Nº 4 Plta/Piso 8 Pta/Letra 25 Compl.Dom. edificio los verdiales</t>
  </si>
  <si>
    <t>619851844</t>
  </si>
  <si>
    <t>jasasmed@gmail.com</t>
  </si>
  <si>
    <t>6147101UF6564N0537WZ</t>
  </si>
  <si>
    <t>edificio los verdiales</t>
  </si>
  <si>
    <t>33377235A</t>
  </si>
  <si>
    <t>xxx: Javier Sanchez Garcia</t>
  </si>
  <si>
    <t>VUT/MA/55933</t>
  </si>
  <si>
    <t>MALLARME Nº 4</t>
  </si>
  <si>
    <t>CALLE MALLARME Nº 4 Plta/Piso 6 Pta/Letra D</t>
  </si>
  <si>
    <t>9448507UF6694N0289TB</t>
  </si>
  <si>
    <t>VUT/MA/55934</t>
  </si>
  <si>
    <t>CASA NIELSEN</t>
  </si>
  <si>
    <t>CALLE LOS TILOS, NVA. ANDALUCIA, APARTAMENTO 5 Nº 15 Esc. 1 Plta/Piso -1 Pta/Letra 5 Compl.Dom. URBANIZACION ALDEA BLANCA</t>
  </si>
  <si>
    <t>SIMON.NIELSEN@SCANDINAVIANDIGITAL.COM</t>
  </si>
  <si>
    <t>LOS TILOS, NVA. ANDALUCIA, APARTAMENTO 5</t>
  </si>
  <si>
    <t>4106125UF2440N0005QG</t>
  </si>
  <si>
    <t>Y4008895D</t>
  </si>
  <si>
    <t xml:space="preserve">xxx: SIMON POUL MOELLER NIELSEN </t>
  </si>
  <si>
    <t>VUT/HU/02863</t>
  </si>
  <si>
    <t>APARTAMENTO LAS AMERICAS</t>
  </si>
  <si>
    <t>AVENIDA ISLANTILLA Nº S/N Plta/Piso 2 Pta/Letra 207</t>
  </si>
  <si>
    <t>667421532</t>
  </si>
  <si>
    <t>almayones@hotmail.com</t>
  </si>
  <si>
    <t>6494601PB5169S0059ZR</t>
  </si>
  <si>
    <t>27320630B</t>
  </si>
  <si>
    <t>xxx: FRANCISCO JOSE RAMIREZ ALMAYONES</t>
  </si>
  <si>
    <t>VUT/MA/55935</t>
  </si>
  <si>
    <t>Gran Bahia, Urr. Bahia de Marbella</t>
  </si>
  <si>
    <t>CONJUNTO Gran Bahia, Urr. Bahia de Marbella Blq. 4 Portal 13 Plta/Piso 1 Pta/Letra A</t>
  </si>
  <si>
    <t>671254482</t>
  </si>
  <si>
    <t>v.zinchenko@pen-paper.com</t>
  </si>
  <si>
    <t>5916201UF3451N0098IX</t>
  </si>
  <si>
    <t>Y0067968V</t>
  </si>
  <si>
    <t xml:space="preserve">xxx: Natalia Zinchenko </t>
  </si>
  <si>
    <t>VUT/MA/55938</t>
  </si>
  <si>
    <t>Rosaleda apartment</t>
  </si>
  <si>
    <t>AVENIDA Rosaleda Nº 11 Plta/Piso 1</t>
  </si>
  <si>
    <t>pedro@equiposidi.com</t>
  </si>
  <si>
    <t>2853216UF7625S0107AF</t>
  </si>
  <si>
    <t>B93123305</t>
  </si>
  <si>
    <t>Equipo SIDI SL</t>
  </si>
  <si>
    <t>VUT/CA/15229</t>
  </si>
  <si>
    <t>CALLE BEETHOVEN Nº 4 Portal 19 Plta/Piso BAJO Pta/Letra A Compl.Dom. COSTA BALLENA</t>
  </si>
  <si>
    <t>676813428</t>
  </si>
  <si>
    <t>marabierto.costaballena@gmail.com</t>
  </si>
  <si>
    <t>0744102QA3604D0376YM</t>
  </si>
  <si>
    <t>80066751W</t>
  </si>
  <si>
    <t>xxx: RAFAEL ANTÚNEZ HORCAJO</t>
  </si>
  <si>
    <t>VUT/MA/55939</t>
  </si>
  <si>
    <t>FRANKFURT -COSTABELLA Nº S/N</t>
  </si>
  <si>
    <t>CALLE FRANKFURT -COSTABELLA Nº S/N Portal 12 Pta/Letra B Compl.Dom. URBANIZACIÓN SAN PAUL DE MAR PARCELA NORTE</t>
  </si>
  <si>
    <t>655321941</t>
  </si>
  <si>
    <t>mobregon59@gmail.com</t>
  </si>
  <si>
    <t>FRANKFURT -COSTABELLA</t>
  </si>
  <si>
    <t>8211102UF3481S0024US</t>
  </si>
  <si>
    <t>URBANIZACIÓN SAN PAUL DE MAR PARCELA NORTE</t>
  </si>
  <si>
    <t>24155703E</t>
  </si>
  <si>
    <t>xxx: JUAN MANUEL OBREGÓN ZAMORANO</t>
  </si>
  <si>
    <t>VUT/GR/07179</t>
  </si>
  <si>
    <t>ALHACABA Nº 42</t>
  </si>
  <si>
    <t>CUESTA ALHACABA Nº 42 Plta/Piso 0 Compl.Dom. BAJO</t>
  </si>
  <si>
    <t>619551358</t>
  </si>
  <si>
    <t>PABLO.SALDARRIAGA.G@GMAIL.COM</t>
  </si>
  <si>
    <t>446988,46</t>
  </si>
  <si>
    <t>4115255,79</t>
  </si>
  <si>
    <t>7455009VG4175E0001LK</t>
  </si>
  <si>
    <t>39967908A</t>
  </si>
  <si>
    <t>xxx: JUAN PABLO SALDARRIAGA GALLEGO</t>
  </si>
  <si>
    <t>VUT/AL/08391</t>
  </si>
  <si>
    <t>LAS PALMERAS Nº 28</t>
  </si>
  <si>
    <t>CALLE LAS PALMERAS Nº 28 Plta/Piso 1 Pta/Letra 1</t>
  </si>
  <si>
    <t>622797757</t>
  </si>
  <si>
    <t>elmoumen0312@gmail.com</t>
  </si>
  <si>
    <t>534071,98</t>
  </si>
  <si>
    <t>4068805,84</t>
  </si>
  <si>
    <t>4290205WF3649S0005KJ</t>
  </si>
  <si>
    <t>Y2225984N</t>
  </si>
  <si>
    <t xml:space="preserve">xxx: FATIMA EL MOUMEN </t>
  </si>
  <si>
    <t>VUT/GR/07180</t>
  </si>
  <si>
    <t>CUESTA ALHACABA Nº 42 Plta/Piso 01</t>
  </si>
  <si>
    <t>7455009VG4175E0002BL</t>
  </si>
  <si>
    <t>VUT/MA/55944</t>
  </si>
  <si>
    <t>CALLE SANTA ISABEL Nº 11 Plta/Piso 6 Pta/Letra C</t>
  </si>
  <si>
    <t>355190,17</t>
  </si>
  <si>
    <t>4046487,81</t>
  </si>
  <si>
    <t>5267102UF5456N0027GS</t>
  </si>
  <si>
    <t>25965021E</t>
  </si>
  <si>
    <t>xxx: MARIA LUISA JIMENEZ GUERRERO</t>
  </si>
  <si>
    <t>VUT/MA/55945</t>
  </si>
  <si>
    <t>CALLE Granados Nº 3 Plta/Piso 1 Pta/Letra F</t>
  </si>
  <si>
    <t>657117957</t>
  </si>
  <si>
    <t>3352101UF7635S0009GJ</t>
  </si>
  <si>
    <t>VUT/CO/02471</t>
  </si>
  <si>
    <t>Apartamento Alfaros</t>
  </si>
  <si>
    <t>CALLE Alfaros Nº 33</t>
  </si>
  <si>
    <t>paquihidalgo51@gmail.com</t>
  </si>
  <si>
    <t>343794,82</t>
  </si>
  <si>
    <t>4194739,86</t>
  </si>
  <si>
    <t>3849618UG4934N0001ZQ</t>
  </si>
  <si>
    <t>VUT/MA/55946</t>
  </si>
  <si>
    <t>PLAYAMAR LISZT</t>
  </si>
  <si>
    <t>CALLE LISZT, URBANIZACION LOS EUCALIPTOS II, Nº 19 Nº 19</t>
  </si>
  <si>
    <t>660698155</t>
  </si>
  <si>
    <t>davidrodriguezsordo@me.com</t>
  </si>
  <si>
    <t>LISZT, URBANIZACION LOS EUCALIPTOS II, Nº 19</t>
  </si>
  <si>
    <t>6354403UF6565S0097JR</t>
  </si>
  <si>
    <t>52478024M</t>
  </si>
  <si>
    <t>xxx: DAVID RODRIGUEZ SORDO</t>
  </si>
  <si>
    <t>VUT/MA/55948</t>
  </si>
  <si>
    <t>Cantarero Nº 6</t>
  </si>
  <si>
    <t>PLAZA Cantarero Nº 6 Plta/Piso 1 Compl.Dom. escritura de propiedad Notario José A. Núñez González protocolo 1019</t>
  </si>
  <si>
    <t>610966869</t>
  </si>
  <si>
    <t>jecaru001@gmail.com</t>
  </si>
  <si>
    <t>421694,09</t>
  </si>
  <si>
    <t>4067571,99</t>
  </si>
  <si>
    <t>1777003VF2617N0001SE</t>
  </si>
  <si>
    <t>escritura de propiedad Notario José A. Núñez González protocolo 1019</t>
  </si>
  <si>
    <t>25047806R</t>
  </si>
  <si>
    <t>xxx: Jerónimo Carrión Ruiz</t>
  </si>
  <si>
    <t>VUT/MA/55950</t>
  </si>
  <si>
    <t>VILLA PALOMO</t>
  </si>
  <si>
    <t>CALLE FRANKONIA-REAL ZARAGOZA VILLA PALOMO Nº 14 Compl.Dom. 0 T OD OS</t>
  </si>
  <si>
    <t>339937,87</t>
  </si>
  <si>
    <t>4040224,72</t>
  </si>
  <si>
    <t>FRANKONIA-REAL ZARAGOZA VILLA PALOMO</t>
  </si>
  <si>
    <t>0004101UF4400S0001AR</t>
  </si>
  <si>
    <t>0 T OD OS</t>
  </si>
  <si>
    <t>Y5406732K</t>
  </si>
  <si>
    <t xml:space="preserve">xxx: LIUDMILA LIPKE </t>
  </si>
  <si>
    <t>VUT/AL/08396</t>
  </si>
  <si>
    <t>MAR Y SAL</t>
  </si>
  <si>
    <t>CALLE POLONIA Blq. 2 Portal 1 Plta/Piso 6</t>
  </si>
  <si>
    <t>639604751</t>
  </si>
  <si>
    <t>ANABELEN@ASESORIALUQUE.ES</t>
  </si>
  <si>
    <t>5603602WF3750S0375XM</t>
  </si>
  <si>
    <t>34865064P</t>
  </si>
  <si>
    <t>xxx: JOSEFA MARIA DELGADO MORENO</t>
  </si>
  <si>
    <t>659822661</t>
  </si>
  <si>
    <t>B93374585</t>
  </si>
  <si>
    <t>VUT/MA/55953</t>
  </si>
  <si>
    <t>CL DE LAS GARDENIAS-NVA ANDA Nº 5</t>
  </si>
  <si>
    <t>CALLE CL DE LAS GARDENIAS-NVA ANDA Nº 5 Esc. 1 Plta/Piso 1 Pta/Letra 48 Compl.Dom. ANDALUCIA GARDEN CLUB NUMERO CATORCE. VIVIENDA CUARENTA Y OCHO-A, en planta primera del bloque cinco</t>
  </si>
  <si>
    <t>CL DE LAS GARDENIAS-NVA ANDA</t>
  </si>
  <si>
    <t>4403109UF2440S0014HY</t>
  </si>
  <si>
    <t>ANDALUCIA GARDEN CLUB NUMERO CATORCE. VIVIENDA CUARENTA Y OCHO-A, en planta primera del bloque cinco</t>
  </si>
  <si>
    <t>Y9734527K</t>
  </si>
  <si>
    <t xml:space="preserve">xxx: INGRID LISA MARIA EHLIN JOHANSSON </t>
  </si>
  <si>
    <t>VUT/MA/55956</t>
  </si>
  <si>
    <t>REDHA HASAN GHULOOM NAJJAR</t>
  </si>
  <si>
    <t>AVENIDA DEL PRADO URBANIZACION FUENTE ALOHA Nº S/N Blq. 1 Plta/Piso 3 Pta/Letra B</t>
  </si>
  <si>
    <t>663464410</t>
  </si>
  <si>
    <t>rngir@icloud.com</t>
  </si>
  <si>
    <t>X5485795L</t>
  </si>
  <si>
    <t xml:space="preserve">xxx: REDHA HASAN GHULOOM NAJJAR </t>
  </si>
  <si>
    <t>VUT/MA/55957</t>
  </si>
  <si>
    <t>DE LAS GAVIOTAS, Nº 7</t>
  </si>
  <si>
    <t>AVENIDA DE LAS GAVIOTAS, Nº 7 Plta/Piso 3 Pta/Letra F Compl.Dom. EDIFICIO TORMES</t>
  </si>
  <si>
    <t>356038,61</t>
  </si>
  <si>
    <t>4047299,39</t>
  </si>
  <si>
    <t>DE LAS GAVIOTAS,</t>
  </si>
  <si>
    <t>6175102uf5467n0021or</t>
  </si>
  <si>
    <t>EDIFICIO TORMES</t>
  </si>
  <si>
    <t>B92164086</t>
  </si>
  <si>
    <t>PROPIEDADES PARA SIEMPRE SL</t>
  </si>
  <si>
    <t>VUT/MA/55959</t>
  </si>
  <si>
    <t>Ana de Austra Nº 4</t>
  </si>
  <si>
    <t>CALLE Ana de Austra Nº 4 Blq. 2 Plta/Piso Bajo Pta/Letra D Compl.Dom. Privilegio de Marbella</t>
  </si>
  <si>
    <t>699424038</t>
  </si>
  <si>
    <t>chz@zeuthen.biz</t>
  </si>
  <si>
    <t>Ana de Austra</t>
  </si>
  <si>
    <t>Privilegio de Marbella</t>
  </si>
  <si>
    <t>X7881127Q</t>
  </si>
  <si>
    <t>xxx: Christian Hieronymus Zeuthen ---</t>
  </si>
  <si>
    <t>VUT/MA/55961</t>
  </si>
  <si>
    <t>MARITIMO EL PEDREGAL Nº 95</t>
  </si>
  <si>
    <t>PASEO MARITIMO EL PEDREGAL Nº 95</t>
  </si>
  <si>
    <t>C.GALLAGON@HOTMAIL.COM</t>
  </si>
  <si>
    <t>377877,88</t>
  </si>
  <si>
    <t>4064643,49</t>
  </si>
  <si>
    <t>8048408UF7684N0001TR</t>
  </si>
  <si>
    <t>VUT/MA/55962</t>
  </si>
  <si>
    <t>conjunto residencial hacienda playa</t>
  </si>
  <si>
    <t>CONJUNTO residencial hacienda playa 3 fase Nº 8 Plta/Piso 2 Pta/Letra 8</t>
  </si>
  <si>
    <t>residencial hacienda playa 3 fase</t>
  </si>
  <si>
    <t>1600101UF4410S0106PH</t>
  </si>
  <si>
    <t>B92474576</t>
  </si>
  <si>
    <t>mangualde s.l.</t>
  </si>
  <si>
    <t>VUT/MA/55963</t>
  </si>
  <si>
    <t>Ona Alanda Club Marbella (edificio Córdoba)</t>
  </si>
  <si>
    <t>EDIFICIO Córdoba Plta/Piso 1 Pta/Letra izquierda</t>
  </si>
  <si>
    <t>340980,71</t>
  </si>
  <si>
    <t>4039963,71</t>
  </si>
  <si>
    <t>1100118UF4410S0002IO</t>
  </si>
  <si>
    <t>47396518G</t>
  </si>
  <si>
    <t>xxx: Javier Rogelio Ruiz Rey</t>
  </si>
  <si>
    <t>VUT/MA/55965</t>
  </si>
  <si>
    <t>EDIFICIO NEPTUNE CARIHUELA</t>
  </si>
  <si>
    <t>AVENIDA ESPAÑA Nº 4 Plta/Piso 3 Pta/Letra 304 Compl.Dom. EDIFICIO NEPTUNE</t>
  </si>
  <si>
    <t>888misol@gmail.com</t>
  </si>
  <si>
    <t>5121503UF6552S0042WQ</t>
  </si>
  <si>
    <t>Y9234665H</t>
  </si>
  <si>
    <t xml:space="preserve">xxx: MOHSEN RAHIMI </t>
  </si>
  <si>
    <t>VUT/MA/55967</t>
  </si>
  <si>
    <t>DEL COLORADO Nº 1</t>
  </si>
  <si>
    <t>PASEO DEL COLORADO Nº 1 Plta/Piso 1 Pta/Letra A</t>
  </si>
  <si>
    <t>6653003UF6565S0035BY</t>
  </si>
  <si>
    <t>75131039K</t>
  </si>
  <si>
    <t>xxx: ALVARO EXTREMERA RODRIGUEZ</t>
  </si>
  <si>
    <t>VUT/MA/55968</t>
  </si>
  <si>
    <t>AVENIDA JARDINES LAS GOLONDRINAS Nº 8 Plta/Piso BAJA Compl.Dom. COMPLEJO SOLEUROPA PLAYA</t>
  </si>
  <si>
    <t>0801103UF4400S0212PK</t>
  </si>
  <si>
    <t>76427972F</t>
  </si>
  <si>
    <t>xxx: SANTIAGO NAVARRO LEDESMA</t>
  </si>
  <si>
    <t>VUT/MA/55969</t>
  </si>
  <si>
    <t>CALLE PAULA Nº 4 Portal 19 Plta/Piso 2 Compl.Dom. HIGUERON WEST FASE 2</t>
  </si>
  <si>
    <t>X7572189Z</t>
  </si>
  <si>
    <t xml:space="preserve">xxx: PER OLOF CHRISTER LEHTO </t>
  </si>
  <si>
    <t>VUT/AL/08398</t>
  </si>
  <si>
    <t>AVENIDA CIUDAD DE CADIZ Nº 14 Blq. 6 Plta/Piso 1 Pta/Letra D Compl.Dom. ROQUETAS DE MAR</t>
  </si>
  <si>
    <t>610090883</t>
  </si>
  <si>
    <t>elisa.castrorodriguez@gmail.com</t>
  </si>
  <si>
    <t>2540859WF3624S0472LT</t>
  </si>
  <si>
    <t>52519848S</t>
  </si>
  <si>
    <t>xxx: JUAN HERNANDEZ PERALTA</t>
  </si>
  <si>
    <t>VUT/MA/55970</t>
  </si>
  <si>
    <t>Marbella Real Ático</t>
  </si>
  <si>
    <t>Alfonso Hohenlohe Blq. G Esc. a2 Plta/Piso 4 Pta/Letra 244 Compl.Dom. Urbanización Marbella Real</t>
  </si>
  <si>
    <t>606352999</t>
  </si>
  <si>
    <t>Alfonso Hohenlohe</t>
  </si>
  <si>
    <t>8523102UF2482S0531QD</t>
  </si>
  <si>
    <t>Urbanización Marbella Real</t>
  </si>
  <si>
    <t>16044665A</t>
  </si>
  <si>
    <t>xxx: Orlando Tejedor Tarín</t>
  </si>
  <si>
    <t>VUT/MA/55971</t>
  </si>
  <si>
    <t>MERCEDES FORMICA Nº 12</t>
  </si>
  <si>
    <t>CALLE MERCEDES FORMICA Nº 12 Portal 2 Plta/Piso BAJO Pta/Letra A Compl.Dom. EDIFICIO HIERBABUENA</t>
  </si>
  <si>
    <t>646948592</t>
  </si>
  <si>
    <t>DAVIDTGALAN@GMAIL.COM</t>
  </si>
  <si>
    <t>MERCEDES FORMICA</t>
  </si>
  <si>
    <t>5682910UF6558S0014EG</t>
  </si>
  <si>
    <t>EDIFICIO HIERBABUENA</t>
  </si>
  <si>
    <t>74945302D</t>
  </si>
  <si>
    <t>xxx: MARIA ANGELES SOLER RICO</t>
  </si>
  <si>
    <t>VUT/MA/55972</t>
  </si>
  <si>
    <t>ALPANDEIRE-RESERVA MARBELLA</t>
  </si>
  <si>
    <t>AVENIDA ALPANDEIRE-RESERVA MARBELLA Esc. 6 Plta/Piso 1 Pta/Letra 38 Compl.Dom. CJTO. TOPACIO, AVDA. ALPANDEIRE-RESERVA MARBELLA VIVIENDA 6138</t>
  </si>
  <si>
    <t>0048506102600</t>
  </si>
  <si>
    <t>00485010477471</t>
  </si>
  <si>
    <t>tontor@msn.com</t>
  </si>
  <si>
    <t>3204101UF4430S0068FL</t>
  </si>
  <si>
    <t>CJTO. TOPACIO, AVDA. ALPANDEIRE-RESERVA MARBELLA VIVIENDA 6138</t>
  </si>
  <si>
    <t>Y9788957X</t>
  </si>
  <si>
    <t xml:space="preserve">xxx: ADAM JAN TONTOR </t>
  </si>
  <si>
    <t>VUT/GR/07183</t>
  </si>
  <si>
    <t>CALLE TROPICANA Nº 7</t>
  </si>
  <si>
    <t>653415259</t>
  </si>
  <si>
    <t>valefilgueiraodonto@gmail.com</t>
  </si>
  <si>
    <t>432195,72</t>
  </si>
  <si>
    <t>4066211,73</t>
  </si>
  <si>
    <t>2364001VF3626C0001SK</t>
  </si>
  <si>
    <t>75940383H</t>
  </si>
  <si>
    <t>xxx: VALERIA ISABEL FILGUEIRA SIERRA</t>
  </si>
  <si>
    <t>VUT/MA/55973</t>
  </si>
  <si>
    <t>LUIS DE VELAZQUES</t>
  </si>
  <si>
    <t>CALLE LUIS DE VELAZQUEZ Nº 1 Plta/Piso 3 Pta/Letra I</t>
  </si>
  <si>
    <t>3151602UF7635S0006YF</t>
  </si>
  <si>
    <t>B93446052</t>
  </si>
  <si>
    <t>PRESUNTOS INVERSIONES, S.L.</t>
  </si>
  <si>
    <t>VUT/HU/02867</t>
  </si>
  <si>
    <t>CORRINA STEFANIE BERGER</t>
  </si>
  <si>
    <t>AVENIDA CARNAVAL DE ISLA CRISTINA Nº 16 Plta/Piso 6º Pta/Letra A Compl.Dom. Edificio Virgen de Consolación XXXI</t>
  </si>
  <si>
    <t>635984968</t>
  </si>
  <si>
    <t>116851,510583572</t>
  </si>
  <si>
    <t>4125380,87567322</t>
  </si>
  <si>
    <t>9581201PB4198S0177QW</t>
  </si>
  <si>
    <t>Edificio Virgen de Consolación XXXI</t>
  </si>
  <si>
    <t>Y9752769R</t>
  </si>
  <si>
    <t xml:space="preserve">xxx: CORINNA STEFANIE BERGER </t>
  </si>
  <si>
    <t>VUT/GR/07184</t>
  </si>
  <si>
    <t>Casa Viva la Vida</t>
  </si>
  <si>
    <t>CALLE Mar Mediterráneo Nº 36</t>
  </si>
  <si>
    <t>0031620247091</t>
  </si>
  <si>
    <t>info@granadawijnen.nl</t>
  </si>
  <si>
    <t>X8270121B</t>
  </si>
  <si>
    <t xml:space="preserve">xxx: Dick Speelpenning </t>
  </si>
  <si>
    <t>VUT/MA/55977</t>
  </si>
  <si>
    <t>CRUCERO-UR CABOPINO Nº 3</t>
  </si>
  <si>
    <t>CALLE CRUCERO-UR CABOPINO Nº 3 Esc. G Plta/Piso 01 Pta/Letra 41 Compl.Dom. PUERTO CABOPINO</t>
  </si>
  <si>
    <t>bruno.hoste@hotmail.com</t>
  </si>
  <si>
    <t>CRUCERO-UR CABOPINO</t>
  </si>
  <si>
    <t>4194103UF4349S0072QA</t>
  </si>
  <si>
    <t>Y6232255M</t>
  </si>
  <si>
    <t xml:space="preserve">xxx: BRUNO GEERT M HOSTE </t>
  </si>
  <si>
    <t>VUT/MA/55978</t>
  </si>
  <si>
    <t>AVENIDA DEL MEDITERRANEO Nº 1 Blq. 2 Plta/Piso 2 Pta/Letra 6 Compl.Dom. URB JADE BEACH</t>
  </si>
  <si>
    <t>6070021864</t>
  </si>
  <si>
    <t>ashotbadalian@gmail.com</t>
  </si>
  <si>
    <t>2290105UF2329S0015KO</t>
  </si>
  <si>
    <t>URB JADE BEACH</t>
  </si>
  <si>
    <t>Y4634880A</t>
  </si>
  <si>
    <t xml:space="preserve">xxx: ACHOT BADALIAN </t>
  </si>
  <si>
    <t>VUT/CA/15235</t>
  </si>
  <si>
    <t>Casa Nina</t>
  </si>
  <si>
    <t>CALLE San Jose Nº 38 Plta/Piso 0 Pta/Letra F</t>
  </si>
  <si>
    <t>004915772167861</t>
  </si>
  <si>
    <t>elninolisto@googlemail.com</t>
  </si>
  <si>
    <t>5290820TE6859S0006XF</t>
  </si>
  <si>
    <t>Y9910824T</t>
  </si>
  <si>
    <t xml:space="preserve">xxx: Martin Hubner </t>
  </si>
  <si>
    <t>VUT/MA/55982</t>
  </si>
  <si>
    <t>PISO SORIA</t>
  </si>
  <si>
    <t>CALLE SORIA Nº 12 Blq. 3 Portal 12 Plta/Piso 5 Pta/Letra D Compl.Dom. SAN PEDRO DE ALCANTARA</t>
  </si>
  <si>
    <t>639822216</t>
  </si>
  <si>
    <t>anarosagonzalezvicente@gmail.com</t>
  </si>
  <si>
    <t>1592109UF2319S0087OP</t>
  </si>
  <si>
    <t>71637300M</t>
  </si>
  <si>
    <t>xxx: ANA ROSA GONZALEZ VICENTE</t>
  </si>
  <si>
    <t>VUT/HU/02869</t>
  </si>
  <si>
    <t>Congrio Nº 1</t>
  </si>
  <si>
    <t>CALLE Congrio Nº 1 Esc. 1 Plta/Piso 1 Pta/Letra C</t>
  </si>
  <si>
    <t>00447773672899</t>
  </si>
  <si>
    <t>pilarhita@hotmail.com</t>
  </si>
  <si>
    <t>148118,326217166</t>
  </si>
  <si>
    <t>4122273,46790274</t>
  </si>
  <si>
    <t>Congrio</t>
  </si>
  <si>
    <t>0870604PB8107S0006JD</t>
  </si>
  <si>
    <t>09437928Q</t>
  </si>
  <si>
    <t>xxx: Maria del Pilar Hitado Simarro</t>
  </si>
  <si>
    <t>VUT/MA/55984</t>
  </si>
  <si>
    <t>RIO VERDE PLAYA Nº 54</t>
  </si>
  <si>
    <t>URBANIZACION RIO VERDE PLAYA Nº 54 Compl.Dom. CALLE DEL CARMEN</t>
  </si>
  <si>
    <t>325920,51</t>
  </si>
  <si>
    <t>4040820,77</t>
  </si>
  <si>
    <t>6010107UF2461S0001BZ</t>
  </si>
  <si>
    <t>CALLE DEL CARMEN</t>
  </si>
  <si>
    <t>xxx: SILKE ALEXANDRA MUELLER BENZ</t>
  </si>
  <si>
    <t>VUT/MA/55985</t>
  </si>
  <si>
    <t>DANIEL DEFOE Nº 5</t>
  </si>
  <si>
    <t>CALLE DANIEL DEFOE Nº 5</t>
  </si>
  <si>
    <t>DANIEL DEFOE</t>
  </si>
  <si>
    <t>9338301UF6693N0116XJ</t>
  </si>
  <si>
    <t>74872591R</t>
  </si>
  <si>
    <t>xxx: JUAN EMILIO GALVEZ RUIZ</t>
  </si>
  <si>
    <t>664635162</t>
  </si>
  <si>
    <t>SILVANAREY222222@HOTMAIL.COM</t>
  </si>
  <si>
    <t>74031820H</t>
  </si>
  <si>
    <t>xxx: silvana lorena rey krom</t>
  </si>
  <si>
    <t>VUT/MA/55987</t>
  </si>
  <si>
    <t>APARTAMENTOS COLON</t>
  </si>
  <si>
    <t>CALLE COLON Nº 1 Plta/Piso 1 Pta/Letra B</t>
  </si>
  <si>
    <t>613415009</t>
  </si>
  <si>
    <t>APARTAMENTOSCOLONNERJA@GMAIL.COM</t>
  </si>
  <si>
    <t>421793,51</t>
  </si>
  <si>
    <t>4067432,9</t>
  </si>
  <si>
    <t>1977019VF2617N0004QY</t>
  </si>
  <si>
    <t>53157031Y</t>
  </si>
  <si>
    <t>xxx: ANTONIO MANUEL MILLON PEÑUELA</t>
  </si>
  <si>
    <t>VUT/MA/55989</t>
  </si>
  <si>
    <t>Pepote 9</t>
  </si>
  <si>
    <t>CALLE PEPOTE Nº 9</t>
  </si>
  <si>
    <t>965395672</t>
  </si>
  <si>
    <t>669573832</t>
  </si>
  <si>
    <t>jguillermomartin@hotmail.com</t>
  </si>
  <si>
    <t>376995,2</t>
  </si>
  <si>
    <t>4064846,23</t>
  </si>
  <si>
    <t>7050111UF7675S0001ZW</t>
  </si>
  <si>
    <t>22133326N</t>
  </si>
  <si>
    <t>xxx: José Guillermo Martín Pérez</t>
  </si>
  <si>
    <t>VUT/MA/55991</t>
  </si>
  <si>
    <t>CALLE BAJAMAR Nº 13 Plta/Piso 7 Pta/Letra B</t>
  </si>
  <si>
    <t>659490267</t>
  </si>
  <si>
    <t>3842911UF8634S0022LL</t>
  </si>
  <si>
    <t>38029599L</t>
  </si>
  <si>
    <t>xxx: ANTONIO ISERN BARRACHINA</t>
  </si>
  <si>
    <t>VUT/MA/55993</t>
  </si>
  <si>
    <t>CALLE BAJAMAR Nº 13 Plta/Piso 7 Pta/Letra C</t>
  </si>
  <si>
    <t>antonioisernbarrachina@hotmail.com</t>
  </si>
  <si>
    <t>3842911UF8634S0023BB</t>
  </si>
  <si>
    <t>VUT/CA/15236</t>
  </si>
  <si>
    <t>Cabo Trafalgar Nº 8</t>
  </si>
  <si>
    <t>CALLE Cabo Trafalgar Nº 8 Plta/Piso Bajo Pta/Letra N Compl.Dom. Urb. Aretusa Luz V Fase, Zahara de los Atunes</t>
  </si>
  <si>
    <t>619510362</t>
  </si>
  <si>
    <t>mariazumarraga@yahoo.es</t>
  </si>
  <si>
    <t>4228601TF4042N0132ZG</t>
  </si>
  <si>
    <t>Urb. Aretusa Luz V Fase, Zahara de los Atunes</t>
  </si>
  <si>
    <t>28717978V</t>
  </si>
  <si>
    <t>xxx: María Purificación Zumárraga Carmona</t>
  </si>
  <si>
    <t>VUT/MA/55994</t>
  </si>
  <si>
    <t>VIVIENDA VACACIONAL 516 PYR</t>
  </si>
  <si>
    <t>CALLE LAMO DE ESPINOSA Nº 10 Plta/Piso 5 Pta/Letra 16 Compl.Dom. EDIFICIO PYT</t>
  </si>
  <si>
    <t>650749104</t>
  </si>
  <si>
    <t>orlobel@yahoo.es</t>
  </si>
  <si>
    <t>5055102UF5455N0216UH</t>
  </si>
  <si>
    <t>EDIFICIO PYT</t>
  </si>
  <si>
    <t>07506935B</t>
  </si>
  <si>
    <t>xxx: MARIA BELEN ORTIZ LOPEZ</t>
  </si>
  <si>
    <t>VUT/MA/55995</t>
  </si>
  <si>
    <t>VIVIENDA VACACIONAL 517 PYR</t>
  </si>
  <si>
    <t>CALLE LAMO DE ESPINOSA Nº 10 Plta/Piso 5 Pta/Letra 17 Compl.Dom. EDIFICIO PYT</t>
  </si>
  <si>
    <t>5055102UF5455N0217IJ</t>
  </si>
  <si>
    <t>124385,310527259</t>
  </si>
  <si>
    <t>4126832,12260923</t>
  </si>
  <si>
    <t>primero derecha</t>
  </si>
  <si>
    <t>VUT/CA/15237</t>
  </si>
  <si>
    <t>CALLE JARDINES Nº 7 Plta/Piso 2 Pta/Letra B</t>
  </si>
  <si>
    <t>6246325QA5364N0019JY</t>
  </si>
  <si>
    <t>44037545C</t>
  </si>
  <si>
    <t>xxx: RICARDO GIL QUINTERO</t>
  </si>
  <si>
    <t>VUT/CA/15238</t>
  </si>
  <si>
    <t>APARTAMENTO TORRE VIGIA</t>
  </si>
  <si>
    <t>CALLE ANCHA Nº 11 Plta/Piso BJ</t>
  </si>
  <si>
    <t>222614,19</t>
  </si>
  <si>
    <t>4018744,4</t>
  </si>
  <si>
    <t>2790806TF2128H0004UF</t>
  </si>
  <si>
    <t>02871506W</t>
  </si>
  <si>
    <t>xxx: MARCOS ANTONIO ROBLES HERNANDEZ</t>
  </si>
  <si>
    <t>VUT/CA/15239</t>
  </si>
  <si>
    <t>APARTAMENTO TORRE ATALAYA</t>
  </si>
  <si>
    <t>CALLE ANCHA Nº 11 Plta/Piso 1º</t>
  </si>
  <si>
    <t>VUT/CO/02473</t>
  </si>
  <si>
    <t>APARTAMENTO CIUDAD JARDIN</t>
  </si>
  <si>
    <t>CALLE VIRGEN DEL PERPETUO SOCORRO Nº 2 Plta/Piso 5 Pta/Letra B</t>
  </si>
  <si>
    <t>606681731</t>
  </si>
  <si>
    <t>nicolasdonro@hotmail.com</t>
  </si>
  <si>
    <t>2942301UG4924S0025YM</t>
  </si>
  <si>
    <t>30046755S</t>
  </si>
  <si>
    <t>xxx: Nicolas Doncel Romero</t>
  </si>
  <si>
    <t>VUT/MA/55998</t>
  </si>
  <si>
    <t>PASAJE GIL VICENTE Nº 2 Plta/Piso 3 Pta/Letra 34</t>
  </si>
  <si>
    <t>611500377</t>
  </si>
  <si>
    <t>6042810UF6564S0085HQ</t>
  </si>
  <si>
    <t>28262890</t>
  </si>
  <si>
    <t xml:space="preserve">xxx: CAROLINA VALERIA SANCHEZ </t>
  </si>
  <si>
    <t>VUT/MA/55999</t>
  </si>
  <si>
    <t>El Fuerte 4</t>
  </si>
  <si>
    <t>CALLE El Fuerte 4 Portal 4 Pta/Letra 618 Compl.Dom. Ed. La Torre de Marbella HIBARMENA</t>
  </si>
  <si>
    <t>ROJAS@HIBARMENA.ES</t>
  </si>
  <si>
    <t>1321104UF3412S0139XH</t>
  </si>
  <si>
    <t>Ed. La Torre de Marbella HIBARMENA</t>
  </si>
  <si>
    <t>B92727841</t>
  </si>
  <si>
    <t>HIBARMENA GESTION Y OBRAS SL</t>
  </si>
  <si>
    <t>VUT/MA/56000</t>
  </si>
  <si>
    <t>ESTUDIO NUEVA ANDALUCIA MARBELLA</t>
  </si>
  <si>
    <t>CALLE MIGUEL DE UNAMUNO Nº 15 Esc. 1 Plta/Piso 2 Pta/Letra 3 Compl.Dom. MRC 9</t>
  </si>
  <si>
    <t>637177090</t>
  </si>
  <si>
    <t>unamunomarbella@hotmail.com</t>
  </si>
  <si>
    <t>3314301UF2431S0013OK</t>
  </si>
  <si>
    <t>MRC 9</t>
  </si>
  <si>
    <t>B05440664</t>
  </si>
  <si>
    <t>CORTIJO LOS ALCORNOCALES SL</t>
  </si>
  <si>
    <t>VUT/MA/56001</t>
  </si>
  <si>
    <t>Camino del Pato Nº 18</t>
  </si>
  <si>
    <t>CALLE Camino del Pato Nº 18 Plta/Piso 3º Pta/Letra C</t>
  </si>
  <si>
    <t>639387619</t>
  </si>
  <si>
    <t>pastorvicente69@hotmail.com</t>
  </si>
  <si>
    <t>Camino del Pato</t>
  </si>
  <si>
    <t>0417201UF7601N0015ZQ</t>
  </si>
  <si>
    <t>45278598Q</t>
  </si>
  <si>
    <t>xxx: Vicente Pastor López</t>
  </si>
  <si>
    <t>VUT/AL/08401</t>
  </si>
  <si>
    <t>CALLE Camino De La Gabriela Nº 38 Portal 5 Plta/Piso 4 Pta/Letra 1</t>
  </si>
  <si>
    <t>722419922</t>
  </si>
  <si>
    <t>makay230@hotmail.com</t>
  </si>
  <si>
    <t>Camino De La Gabriela</t>
  </si>
  <si>
    <t>7125304WF3772N0284HF</t>
  </si>
  <si>
    <t>75260252C</t>
  </si>
  <si>
    <t>xxx: Macarena Gimenez Ruiz</t>
  </si>
  <si>
    <t>VUT/MA/56005</t>
  </si>
  <si>
    <t>CALLE MIGUEL DE CERVANTES Nº 1 Portal 2 Plta/Piso 4 Pta/Letra A</t>
  </si>
  <si>
    <t>622420011</t>
  </si>
  <si>
    <t>NACHOGS.1989@GMAIL.COM</t>
  </si>
  <si>
    <t>4688905UF6542N0102LP</t>
  </si>
  <si>
    <t>74880681H</t>
  </si>
  <si>
    <t>xxx: IGNACIO GARCIA SEVILLA</t>
  </si>
  <si>
    <t>VUT/MA/56007</t>
  </si>
  <si>
    <t>CASA EL DORADO</t>
  </si>
  <si>
    <t>URBANIZACION REAL PANORAMA D Nº 143 Compl.Dom. CALLE LOS ALMENDROS</t>
  </si>
  <si>
    <t>654908932</t>
  </si>
  <si>
    <t>casaeldoradomarbella@gmail.com</t>
  </si>
  <si>
    <t>333757,47</t>
  </si>
  <si>
    <t>4042551,68</t>
  </si>
  <si>
    <t>REAL PANORAMA D</t>
  </si>
  <si>
    <t>3827103UF3432N0001BU</t>
  </si>
  <si>
    <t>78966536S</t>
  </si>
  <si>
    <t>xxx: MARIA INMACULADA RODRIGUEZ TORRISCO</t>
  </si>
  <si>
    <t>VUT/MA/56009</t>
  </si>
  <si>
    <t>CASA DE CAROL MARBELLA</t>
  </si>
  <si>
    <t>CONJUNTO LA DAMA DE NOCHE Nº 12 Blq. 12 Portal 2 Plta/Piso 2 Pta/Letra G Compl.Dom. URBANIZACION LA DAMA DE NOCHE</t>
  </si>
  <si>
    <t>952194053</t>
  </si>
  <si>
    <t>689935213</t>
  </si>
  <si>
    <t>carolcasamarbella@gmail.com</t>
  </si>
  <si>
    <t>5313101UF2451S1362JZ</t>
  </si>
  <si>
    <t>50821636P</t>
  </si>
  <si>
    <t>xxx: JOSE MIGUEL BENAVENTE RODRIGUEZ</t>
  </si>
  <si>
    <t>VUT/AL/08403</t>
  </si>
  <si>
    <t>WHITE HOUSE BUSSINES SL</t>
  </si>
  <si>
    <t>PASEO MEDITERRANEO Nº 391 Plta/Piso BJ Pta/Letra C</t>
  </si>
  <si>
    <t>623199241</t>
  </si>
  <si>
    <t>value@whvaloraciones.com</t>
  </si>
  <si>
    <t>604026,73</t>
  </si>
  <si>
    <t>4111150,68</t>
  </si>
  <si>
    <t>4113002XG0141C0003MG</t>
  </si>
  <si>
    <t>B87690087</t>
  </si>
  <si>
    <t>WHITE HOUSE BUSINESS SL</t>
  </si>
  <si>
    <t>VUT/MA/56010</t>
  </si>
  <si>
    <t>pacifico Nº 18</t>
  </si>
  <si>
    <t>CALLE pacifico Nº 18 Portal 6 Plta/Piso 7 Pta/Letra d Compl.Dom. malaga</t>
  </si>
  <si>
    <t>951936073</t>
  </si>
  <si>
    <t>info@malagatravelbook.com</t>
  </si>
  <si>
    <t>pacifico</t>
  </si>
  <si>
    <t>1526603UF7612N0229GH</t>
  </si>
  <si>
    <t>50529640C</t>
  </si>
  <si>
    <t>xxx: juan jose soria magaña</t>
  </si>
  <si>
    <t>VUT/AL/08404</t>
  </si>
  <si>
    <t>AVENIDA DE LAS GAVIOTAS Nº 49 Blq. 1 Plta/Piso BAJO Pta/Letra 14</t>
  </si>
  <si>
    <t>619543838</t>
  </si>
  <si>
    <t>samiad1308@gmail.com</t>
  </si>
  <si>
    <t>3949601WF3634N0014SK</t>
  </si>
  <si>
    <t>77359623C</t>
  </si>
  <si>
    <t>xxx: SAMI AL KHATIB DÍEZ</t>
  </si>
  <si>
    <t>VUT/MA/56011</t>
  </si>
  <si>
    <t>URBANIZACION ALOHA HILL CLUB Esc. 1 Plta/Piso 1 Pta/Letra 3 Compl.Dom. NUEVA ANDALUCIA K 19</t>
  </si>
  <si>
    <t>bernardariel12@gmail.com</t>
  </si>
  <si>
    <t>Y8557702Z</t>
  </si>
  <si>
    <t xml:space="preserve">xxx: BERNARD ALPHONSE ARIEL </t>
  </si>
  <si>
    <t>VUT/MA/56012</t>
  </si>
  <si>
    <t>APARTAMENTO PUEBLO LAGO MAR</t>
  </si>
  <si>
    <t>CALLE DRIVER Nº 1 Portal 7 Plta/Piso 1 Compl.Dom. CONJUNTO PUEBLO LAGO</t>
  </si>
  <si>
    <t>DRIVER</t>
  </si>
  <si>
    <t>8945914UF8684N0016MT</t>
  </si>
  <si>
    <t>CONJUNTO PUEBLO LAGO</t>
  </si>
  <si>
    <t>GESTION CUMABEF S.L.</t>
  </si>
  <si>
    <t>VUT/MA/56013</t>
  </si>
  <si>
    <t>BEACH CONFORT DOMOTIC PASSIVHAUS APARTMENT</t>
  </si>
  <si>
    <t>PLAZA DE LA CONSTITUCIÓN Nº 13 Plta/Piso 2 Pta/Letra B</t>
  </si>
  <si>
    <t>625238542</t>
  </si>
  <si>
    <t>JUAN.LUIS.VILLALOBOS@HOTMAIL.COM</t>
  </si>
  <si>
    <t>354705,39</t>
  </si>
  <si>
    <t>4044969,71</t>
  </si>
  <si>
    <t>4852230UF5445S0004YT</t>
  </si>
  <si>
    <t>74826445Q</t>
  </si>
  <si>
    <t>xxx: JUAN LUIS VILLALOBOS SANCHEZ</t>
  </si>
  <si>
    <t>VUT/MA/56014</t>
  </si>
  <si>
    <t>MINIMALIST COZY LOS PACOS APARTMENT</t>
  </si>
  <si>
    <t>AVENIDA COMUNERA MARÍA PACHECO Nº 52 Esc. 4 Plta/Piso 1 Pta/Letra B</t>
  </si>
  <si>
    <t>355206,93</t>
  </si>
  <si>
    <t>4048188,62</t>
  </si>
  <si>
    <t>COMUNERA MARÍA PACHECO</t>
  </si>
  <si>
    <t>5385826UF5458N0059RM</t>
  </si>
  <si>
    <t>VUT/GR/07187</t>
  </si>
  <si>
    <t>pablo picasso Nº 7</t>
  </si>
  <si>
    <t>AVENIDA pablo picasso Nº 7 Plta/Piso 3 Pta/Letra c</t>
  </si>
  <si>
    <t>677723690</t>
  </si>
  <si>
    <t>luisram2000@hotmail.com</t>
  </si>
  <si>
    <t>446928,21</t>
  </si>
  <si>
    <t>4113183,7</t>
  </si>
  <si>
    <t>pablo picasso</t>
  </si>
  <si>
    <t>7034401VG4173C0015MM</t>
  </si>
  <si>
    <t>33915845E</t>
  </si>
  <si>
    <t>xxx: luis ramirez gallego</t>
  </si>
  <si>
    <t>VUT/GR/07188</t>
  </si>
  <si>
    <t>NUÑEZ BLANCA Nº 4</t>
  </si>
  <si>
    <t>CALLE NUÑEZ BLANCA Nº 4</t>
  </si>
  <si>
    <t>657977375</t>
  </si>
  <si>
    <t>casanunezblanca@gmail.com</t>
  </si>
  <si>
    <t>445313,33</t>
  </si>
  <si>
    <t>4115374,78</t>
  </si>
  <si>
    <t>NUÑEZ BLANCA</t>
  </si>
  <si>
    <t>5457006VG4155E0001XP</t>
  </si>
  <si>
    <t>74667741N</t>
  </si>
  <si>
    <t>xxx: MIRELLA MARTÍN MOYA</t>
  </si>
  <si>
    <t>VUT/MA/56017</t>
  </si>
  <si>
    <t>No</t>
  </si>
  <si>
    <t>AVENIDA Del mar arbolada Nº 2 Pta/Letra 2028 Compl.Dom. Edificio Marbella del este</t>
  </si>
  <si>
    <t>639562266</t>
  </si>
  <si>
    <t>alvarotorres222@yahoo.es</t>
  </si>
  <si>
    <t>Del mar arbolada</t>
  </si>
  <si>
    <t>2028</t>
  </si>
  <si>
    <t>1402103UF4410S0021FX</t>
  </si>
  <si>
    <t>Edificio Marbella del este</t>
  </si>
  <si>
    <t>13816512K</t>
  </si>
  <si>
    <t>xxx: María Carmen Macho Martín</t>
  </si>
  <si>
    <t>VUT/MA/56675</t>
  </si>
  <si>
    <t>Dos aceras Nº 14</t>
  </si>
  <si>
    <t>CALLE Dos aceras Nº 14 Plta/Piso 1 Pta/Letra B</t>
  </si>
  <si>
    <t>636773308</t>
  </si>
  <si>
    <t>virginiacabellorivera@gmail.com</t>
  </si>
  <si>
    <t>Dos aceras</t>
  </si>
  <si>
    <t>3254130UF7635S0004QS</t>
  </si>
  <si>
    <t>76426217T</t>
  </si>
  <si>
    <t>xxx: Virginia Cabello Rivera</t>
  </si>
  <si>
    <t>VUT/CA/15244</t>
  </si>
  <si>
    <t>URBANIZACION LOS NARANJOS Nº 1 Compl.Dom. ALBACERRADO</t>
  </si>
  <si>
    <t>32496588330</t>
  </si>
  <si>
    <t>nathalie@b-growing.com</t>
  </si>
  <si>
    <t>5194806TE6859S0001LO</t>
  </si>
  <si>
    <t>N0022305G</t>
  </si>
  <si>
    <t>B-GROWING SPRL</t>
  </si>
  <si>
    <t>VUT/MA/56019</t>
  </si>
  <si>
    <t>CRISTINA NICOLAE</t>
  </si>
  <si>
    <t>CALLE RIO TAJO Blq. 7 Plta/Piso 0 Pta/Letra A Compl.Dom. LORCRIMAR V</t>
  </si>
  <si>
    <t>604401701</t>
  </si>
  <si>
    <t>cristinanicolae1997@gmail.com</t>
  </si>
  <si>
    <t>3603401UF2430S0099AJ</t>
  </si>
  <si>
    <t>Y8512616P</t>
  </si>
  <si>
    <t xml:space="preserve">xxx: CRISTINA NICOLAE </t>
  </si>
  <si>
    <t>VUT/GR/07189</t>
  </si>
  <si>
    <t>Meson del Toledano 7</t>
  </si>
  <si>
    <t>CALLE Mesón del Toledano Nº 7</t>
  </si>
  <si>
    <t>447573,01</t>
  </si>
  <si>
    <t>4113274</t>
  </si>
  <si>
    <t>Mesón del Toledano</t>
  </si>
  <si>
    <t>7734109VG4173D0001HZ</t>
  </si>
  <si>
    <t>03861337M</t>
  </si>
  <si>
    <t>xxx: Jorge Pelayo Gómez</t>
  </si>
  <si>
    <t>VUT/MA/56020</t>
  </si>
  <si>
    <t>PEPINA SUR, CONJUNTO VNTURA DEL MAR - BL. ASCIDIA</t>
  </si>
  <si>
    <t>AREA PEPINA SUR, CONJUNTO VNTURA DEL MAR - BL. ASCIDIA Esc. 1 Plta/Piso 2 Pta/Letra 106</t>
  </si>
  <si>
    <t>anders.dahlin@dahlinbp.se</t>
  </si>
  <si>
    <t>3693101UF2339S0006KU</t>
  </si>
  <si>
    <t>Y9849420Y</t>
  </si>
  <si>
    <t xml:space="preserve">xxx: KARL ANDERS HENRIK DAHLIN </t>
  </si>
  <si>
    <t>VUT/AL/08406</t>
  </si>
  <si>
    <t>MARIA DE CARMEN BEJARANO GOMEZ</t>
  </si>
  <si>
    <t>CALLE CALIFATO Nº 5 Esc. 7</t>
  </si>
  <si>
    <t>687501001</t>
  </si>
  <si>
    <t>2047406XG0024N0111YX</t>
  </si>
  <si>
    <t>00400780M</t>
  </si>
  <si>
    <t>xxx: MARIA DEL CARMEN BEJARANO GOMEZ</t>
  </si>
  <si>
    <t>VUT/MA/56023</t>
  </si>
  <si>
    <t>CAMILO JOSÉ CELA Nº 1</t>
  </si>
  <si>
    <t>CALLE CAMILO JOSÉ CELA Nº 1 Esc. B Plta/Piso 7 Pta/Letra 735 Compl.Dom. EDIFICIO SKOL</t>
  </si>
  <si>
    <t>anna@mezaninvest.com</t>
  </si>
  <si>
    <t>0521102UF3402S0234LP</t>
  </si>
  <si>
    <t>HUGO PROPERTY GROUP, S.L.</t>
  </si>
  <si>
    <t>VUT/MA/56026</t>
  </si>
  <si>
    <t>GENERAL NARVAEZ Nº 15</t>
  </si>
  <si>
    <t>CALLE GENERAL NARVAEZ Nº 15 Plta/Piso 1 Pta/Letra 6</t>
  </si>
  <si>
    <t>640518435</t>
  </si>
  <si>
    <t>mbelpavon@hotmail.com</t>
  </si>
  <si>
    <t>4258132UF7645N0015FH</t>
  </si>
  <si>
    <t>25093334N</t>
  </si>
  <si>
    <t>xxx: M ISABEL PAVON BOYERO</t>
  </si>
  <si>
    <t>VUT/MA/56027</t>
  </si>
  <si>
    <t>ROMERAL Nº 39</t>
  </si>
  <si>
    <t>CALLE ROMERAL Nº 39 Plta/Piso BJ</t>
  </si>
  <si>
    <t>mpelaez@aypasesores.com</t>
  </si>
  <si>
    <t>421156,59</t>
  </si>
  <si>
    <t>4068385,82</t>
  </si>
  <si>
    <t>1385165VF2618N0001OB</t>
  </si>
  <si>
    <t>53926124W</t>
  </si>
  <si>
    <t>xxx: ALBERTO MARTIN GARCIA</t>
  </si>
  <si>
    <t>VUT/MA/56030</t>
  </si>
  <si>
    <t>APARTAMENTO MÁLAGA CENTER - BEACH C&amp;B</t>
  </si>
  <si>
    <t>CALLE FERNÁN NUÑEZ Nº 17 Portal 1 Plta/Piso 3 Pta/Letra 2</t>
  </si>
  <si>
    <t>ISMAELFDZAL@GMAIL.COM</t>
  </si>
  <si>
    <t>2235107UF7623N0099EA</t>
  </si>
  <si>
    <t>76881759G</t>
  </si>
  <si>
    <t>xxx: SEBASTIÁN FERNÁNDEZ ALBA</t>
  </si>
  <si>
    <t>VUT/MA/56031</t>
  </si>
  <si>
    <t>Alicate Playa - Fase 3</t>
  </si>
  <si>
    <t>URBANIZACION Alicate Playa - Fase 3 Pta/Letra D Compl.Dom. Edificio Castellar - BajoD</t>
  </si>
  <si>
    <t>692139842</t>
  </si>
  <si>
    <t>stefano.marconi@datacol.com</t>
  </si>
  <si>
    <t>7313104UF3471S0036MJ</t>
  </si>
  <si>
    <t>Edificio Castellar - BajoD</t>
  </si>
  <si>
    <t>X9569866A</t>
  </si>
  <si>
    <t xml:space="preserve">xxx: STEFANO MARCONI </t>
  </si>
  <si>
    <t>VUT/MA/56032</t>
  </si>
  <si>
    <t>CALLE TORRECILLA Nº 2 Esc. 1 Plta/Piso 00 Pta/Letra 1B</t>
  </si>
  <si>
    <t>1369002VF2616N0123YT</t>
  </si>
  <si>
    <t>Y1760236Z</t>
  </si>
  <si>
    <t xml:space="preserve">xxx: ELAINE ELIZABETH CHAPMAN </t>
  </si>
  <si>
    <t>VUT/MA/56033</t>
  </si>
  <si>
    <t>Piso Las terrazas de la Marina Marbella</t>
  </si>
  <si>
    <t>AVENIDA ALBARIZAS Nº FASE 3 Portal 6 Plta/Piso 2º Pta/Letra B</t>
  </si>
  <si>
    <t>656420927</t>
  </si>
  <si>
    <t>casaterrazasdelamarina@gmail.com</t>
  </si>
  <si>
    <t>2324101UF3422S0177EM</t>
  </si>
  <si>
    <t>09170466K</t>
  </si>
  <si>
    <t>xxx: MARGARITA MARÍA MAYORAL VALSERA</t>
  </si>
  <si>
    <t>VUT/MA/56036</t>
  </si>
  <si>
    <t>CALLE MALAGA Nº 13 Pta/Letra 4 Compl.Dom. EDF LAS PALMERAS</t>
  </si>
  <si>
    <t>1669001VF2616N0039YG</t>
  </si>
  <si>
    <t>VUT/MA/56037</t>
  </si>
  <si>
    <t>BALCÓN DEL MAR Nº V.114</t>
  </si>
  <si>
    <t>URBANIZACION BALCÓN DEL MAR Nº V.114</t>
  </si>
  <si>
    <t>0046761761990</t>
  </si>
  <si>
    <t>anders_hellstrom@yahoo.com</t>
  </si>
  <si>
    <t>V.114</t>
  </si>
  <si>
    <t>Y6825910F</t>
  </si>
  <si>
    <t xml:space="preserve">xxx: SVEN ANDERS RAGNAR HELLSTRÖM </t>
  </si>
  <si>
    <t>VUT/MA/56039</t>
  </si>
  <si>
    <t>Embrujo Banus portal 11 Bajo B</t>
  </si>
  <si>
    <t>PARAJE PARTIDO DEL RODEO Nº 1 Blq. 2 Portal 11 Plta/Piso 0 Pta/Letra B</t>
  </si>
  <si>
    <t>JJSAURA@ARUAS.COM</t>
  </si>
  <si>
    <t>4098102UF2349N0113TP</t>
  </si>
  <si>
    <t>B01916683</t>
  </si>
  <si>
    <t>TSM 2020 SL</t>
  </si>
  <si>
    <t>VUT/MA/56040</t>
  </si>
  <si>
    <t>GUADALMINA APARTMENT</t>
  </si>
  <si>
    <t>URBANIZACION GUADALMINA ALTA, EDF ARNOYA Blq. 1 Plta/Piso 1 Pta/Letra 7 Compl.Dom. EDIFICIO ARNOYA</t>
  </si>
  <si>
    <t>GUADALMINA ALTA, EDF ARNOYA</t>
  </si>
  <si>
    <t>0596104UF2309N0024KX</t>
  </si>
  <si>
    <t>VUT/MA/56041</t>
  </si>
  <si>
    <t>madrre de dios 39</t>
  </si>
  <si>
    <t>CALLE madre de dios Nº 39 Blq. 1 Plta/Piso 2 Pta/Letra a</t>
  </si>
  <si>
    <t>ARRAEZ Y MANRIQUE MED, S.L.</t>
  </si>
  <si>
    <t>VUT/MA/56042</t>
  </si>
  <si>
    <t>LOS MAGNOLIOS Nº 12</t>
  </si>
  <si>
    <t>CALLE LOS MAGNOLIOS Nº 12</t>
  </si>
  <si>
    <t>378403,99</t>
  </si>
  <si>
    <t>4066227,42</t>
  </si>
  <si>
    <t>8564104UF7686S0001DM</t>
  </si>
  <si>
    <t>44577860L</t>
  </si>
  <si>
    <t>xxx: JUAN MANUEL QUESADA BARROS</t>
  </si>
  <si>
    <t>VUT/MA/56043</t>
  </si>
  <si>
    <t>LUJO EN BANANA BEACH</t>
  </si>
  <si>
    <t>CALLE CAPITAN ANDRES BECERRA Nº 1 Blq. C Portal 3 Plta/Piso 2 Pta/Letra EW Compl.Dom. BANANA BEACH</t>
  </si>
  <si>
    <t>26903</t>
  </si>
  <si>
    <t>2921105UF3422S0170GH</t>
  </si>
  <si>
    <t>FREELANDER AC SL</t>
  </si>
  <si>
    <t>VUT/MA/56044</t>
  </si>
  <si>
    <t>La Paloma Nº 21</t>
  </si>
  <si>
    <t>AVENIDA La Paloma Nº 21 Plta/Piso 1 Pta/Letra IZ</t>
  </si>
  <si>
    <t>371168,04</t>
  </si>
  <si>
    <t>4062630,32</t>
  </si>
  <si>
    <t>1228108UF7612N0004EF</t>
  </si>
  <si>
    <t>VUT/MA/56046</t>
  </si>
  <si>
    <t>CALLE LOS FERNANDEZ Nº 44</t>
  </si>
  <si>
    <t>B09657032</t>
  </si>
  <si>
    <t>PALMA CARRILLO 2022, SOCIEDAD LIMITADA</t>
  </si>
  <si>
    <t>VUT/MA/56047</t>
  </si>
  <si>
    <t>ESTACIÓN Nº 21</t>
  </si>
  <si>
    <t>CALLE ESTACIÓN Nº 21 Pta/Letra B</t>
  </si>
  <si>
    <t>658789454</t>
  </si>
  <si>
    <t>PEPISIERRAJ@GMAIL.COM</t>
  </si>
  <si>
    <t>365730,22</t>
  </si>
  <si>
    <t>4059077,91</t>
  </si>
  <si>
    <t>5893112UF6559S0001EX</t>
  </si>
  <si>
    <t>25049910N</t>
  </si>
  <si>
    <t>xxx: JOSEFA SIERRA JIMÉNEZ</t>
  </si>
  <si>
    <t>VUT/CA/15249</t>
  </si>
  <si>
    <t>APARTAMENTO REINA MERCEDES 44</t>
  </si>
  <si>
    <t>CALLE RAMON Y CAJAL Nº 44 Plta/Piso 2 Pta/Letra 7</t>
  </si>
  <si>
    <t>630360009</t>
  </si>
  <si>
    <t>192859,202103874</t>
  </si>
  <si>
    <t>4071270,51860434</t>
  </si>
  <si>
    <t>8790105QA2689B0018DG</t>
  </si>
  <si>
    <t>28736565C</t>
  </si>
  <si>
    <t>xxx: YOLANDA MARIA CARMONA CRUZ</t>
  </si>
  <si>
    <t>VUT/GR/07191</t>
  </si>
  <si>
    <t>PLACETA DE LA SILLERIA Nº 8</t>
  </si>
  <si>
    <t>CALLE PLACETA DE LA SILLERIA Nº 8 Plta/Piso 3 Compl.Dom. CALLE PLACETA SILLERIAS 8, 3º</t>
  </si>
  <si>
    <t>616756089</t>
  </si>
  <si>
    <t>ALVAROSALMERONG@HOTMAIL.COM</t>
  </si>
  <si>
    <t>7148207VG4174G0004HX</t>
  </si>
  <si>
    <t>CALLE PLACETA SILLERIAS 8, 3º</t>
  </si>
  <si>
    <t>74658335J</t>
  </si>
  <si>
    <t>xxx: ALVARO MANUEL SALMERON GARCIA</t>
  </si>
  <si>
    <t>VUT/CA/15250</t>
  </si>
  <si>
    <t>PALACIOS Nº 66</t>
  </si>
  <si>
    <t>CALLE PALACIOS Nº 66</t>
  </si>
  <si>
    <t>627518191</t>
  </si>
  <si>
    <t>juan@rey-verano.es</t>
  </si>
  <si>
    <t>211220,712784855</t>
  </si>
  <si>
    <t>4055305,32868729</t>
  </si>
  <si>
    <t>8042608QA4584A0001YK</t>
  </si>
  <si>
    <t>B86472222</t>
  </si>
  <si>
    <t>ALMOVAR INVEST S.L.</t>
  </si>
  <si>
    <t>VUT/MA/56050</t>
  </si>
  <si>
    <t>CALLE Camilo José Cela Nº 9 Plta/Piso 1002</t>
  </si>
  <si>
    <t>610793630</t>
  </si>
  <si>
    <t>juanantonioaguilarmarbella@gmail.com</t>
  </si>
  <si>
    <t>0321103UF3402S0080MS</t>
  </si>
  <si>
    <t>27343019K</t>
  </si>
  <si>
    <t>xxx: Juan Antonio Aguilar Muñoz</t>
  </si>
  <si>
    <t>VUT/MA/56051</t>
  </si>
  <si>
    <t>Apartamento 4B 100m de la playa</t>
  </si>
  <si>
    <t>CALLE General Rodrigo Nº 2 Plta/Piso 4 Pta/Letra B Compl.Dom. Edificio Capri</t>
  </si>
  <si>
    <t>693231833</t>
  </si>
  <si>
    <t>piazzaduomosl@gmail.com</t>
  </si>
  <si>
    <t>5260101UF5456S0015IA</t>
  </si>
  <si>
    <t>B92698729</t>
  </si>
  <si>
    <t>Piazza Duomo SL</t>
  </si>
  <si>
    <t>VUT/MA/56053</t>
  </si>
  <si>
    <t>CALLE Refino Nº 11 Plta/Piso Bajo Pta/Letra B</t>
  </si>
  <si>
    <t>649962923</t>
  </si>
  <si>
    <t>jaarizar@hotmail.com</t>
  </si>
  <si>
    <t>3355150UF7635N0003IE</t>
  </si>
  <si>
    <t>44585724V</t>
  </si>
  <si>
    <t>xxx: JUAN ANTONIO ARIZA RAMIREZ</t>
  </si>
  <si>
    <t>VUT/MA/56055</t>
  </si>
  <si>
    <t>la playa Nº 30</t>
  </si>
  <si>
    <t>CALLE la playa Nº 30 Portal 30 Plta/Piso 7 Pta/Letra G Compl.Dom. edificio Londres</t>
  </si>
  <si>
    <t>626799618</t>
  </si>
  <si>
    <t>maricamelis@yahoo.com</t>
  </si>
  <si>
    <t>la playa</t>
  </si>
  <si>
    <t>edificio Londres</t>
  </si>
  <si>
    <t>Y7648112M</t>
  </si>
  <si>
    <t xml:space="preserve">xxx: Marica Melis </t>
  </si>
  <si>
    <t>VUT/MA/56056</t>
  </si>
  <si>
    <t>Enrique Cano Ortega Nº 3</t>
  </si>
  <si>
    <t>CALLE Enrique Cano Ortega Nº 3 Plta/Piso 2 Pta/Letra 3</t>
  </si>
  <si>
    <t>666166483</t>
  </si>
  <si>
    <t>ludnef@hotmail.com</t>
  </si>
  <si>
    <t>Enrique Cano Ortega</t>
  </si>
  <si>
    <t>1329101UF7612N0070TD</t>
  </si>
  <si>
    <t>77238212A</t>
  </si>
  <si>
    <t>xxx: Lioudmila Nefedova Sokolova</t>
  </si>
  <si>
    <t>VUT/CA/15251</t>
  </si>
  <si>
    <t>CALLE Tajo Nº 1 Blq. 7 Pta/Letra 4</t>
  </si>
  <si>
    <t>607642190</t>
  </si>
  <si>
    <t>fjms73@hotmail.com</t>
  </si>
  <si>
    <t>5092102TE6859S0004WS</t>
  </si>
  <si>
    <t>31860051Z</t>
  </si>
  <si>
    <t>xxx: Francisco Javier Montoya Serrano</t>
  </si>
  <si>
    <t>VUT/MA/56058</t>
  </si>
  <si>
    <t>VALENCIA Nº 70</t>
  </si>
  <si>
    <t>CALLE VALENCIA Nº 70 Compl.Dom. URB LO CEA</t>
  </si>
  <si>
    <t>692735076</t>
  </si>
  <si>
    <t>mfontmerino@yahoo.com</t>
  </si>
  <si>
    <t>387253,75</t>
  </si>
  <si>
    <t>4064430,12</t>
  </si>
  <si>
    <t>7345703UF8674N0001SS</t>
  </si>
  <si>
    <t>URB LO CEA</t>
  </si>
  <si>
    <t>X1630776F</t>
  </si>
  <si>
    <t xml:space="preserve">xxx: HANS JOERG EHLERS </t>
  </si>
  <si>
    <t>VUT/GR/07192</t>
  </si>
  <si>
    <t>CALLE CUESTA DE LOS PINOS Nº 2</t>
  </si>
  <si>
    <t>618960758</t>
  </si>
  <si>
    <t>smarquez@rdasesores.com</t>
  </si>
  <si>
    <t>9559021VF3695H0001LT</t>
  </si>
  <si>
    <t>B01644491</t>
  </si>
  <si>
    <t>PROMOVER 1 MF S.L.</t>
  </si>
  <si>
    <t>VUT/MA/56060</t>
  </si>
  <si>
    <t>Loft en Andrés Pérez</t>
  </si>
  <si>
    <t>CALLE Andrés Pérez Nº 4 Esc. 3 Plta/Piso 2 Pta/Letra C</t>
  </si>
  <si>
    <t>952213012</t>
  </si>
  <si>
    <t>658603896</t>
  </si>
  <si>
    <t>pablogarmo@gmail.com</t>
  </si>
  <si>
    <t>372947,93</t>
  </si>
  <si>
    <t>4065056,04</t>
  </si>
  <si>
    <t>3052115UF7635S0009MJ</t>
  </si>
  <si>
    <t>44296696F</t>
  </si>
  <si>
    <t>xxx: Pablo Garcia Moreno</t>
  </si>
  <si>
    <t>VUT/MA/56062</t>
  </si>
  <si>
    <t>PUENTE ROMANO  P34</t>
  </si>
  <si>
    <t>CONJUNTO PUENTE ROMANO  P34 Plta/Piso 3</t>
  </si>
  <si>
    <t>frisojansen@outlook.com</t>
  </si>
  <si>
    <t>7716101UF2471N0243SU</t>
  </si>
  <si>
    <t>Y7374737P</t>
  </si>
  <si>
    <t xml:space="preserve">xxx: FRISO YPE LUDOVICUS JOHANNES JANSEN </t>
  </si>
  <si>
    <t>VUT/MA/56068</t>
  </si>
  <si>
    <t>Carreteria mirando a la muralla</t>
  </si>
  <si>
    <t>CALLE Carreteria Nº 63 Plta/Piso 3 Pta/Letra b</t>
  </si>
  <si>
    <t>3054210UF7635S0014JL</t>
  </si>
  <si>
    <t>VUT/MA/56069</t>
  </si>
  <si>
    <t>CALLE FRANCISCO CANO Nº 23 Plta/Piso ATICO</t>
  </si>
  <si>
    <t>644285678</t>
  </si>
  <si>
    <t>cristina@wallinpartners.com</t>
  </si>
  <si>
    <t>355408,68</t>
  </si>
  <si>
    <t>4046282,56</t>
  </si>
  <si>
    <t>5564108UF5456S0006GT</t>
  </si>
  <si>
    <t>B29056132</t>
  </si>
  <si>
    <t>EUROCOSTA, S.L.</t>
  </si>
  <si>
    <t>671256923</t>
  </si>
  <si>
    <t>CANDELA@LOPEZYROA.COM</t>
  </si>
  <si>
    <t>VUT/MA/56071</t>
  </si>
  <si>
    <t>EUROSOL 9</t>
  </si>
  <si>
    <t>CALLE CL EUROSOL Nº 9 Esc. 9 Plta/Piso 1 Pta/Letra A</t>
  </si>
  <si>
    <t>CL EUROSOL</t>
  </si>
  <si>
    <t>5226016UF6552N0009XK</t>
  </si>
  <si>
    <t>xxx: DOLORES REYES SANCHEZ</t>
  </si>
  <si>
    <t>VUT/MA/57397</t>
  </si>
  <si>
    <t>CASANTIGUA</t>
  </si>
  <si>
    <t>AVENIDA ASUNCION Nº 10</t>
  </si>
  <si>
    <t>AJARONINVERSIONES@GMAIL.COM</t>
  </si>
  <si>
    <t>366573,23</t>
  </si>
  <si>
    <t>4057514,15</t>
  </si>
  <si>
    <t>6677912UF6567N0001FU</t>
  </si>
  <si>
    <t>B10547628</t>
  </si>
  <si>
    <t>AJARON INVERSIONES, S.L.</t>
  </si>
  <si>
    <t>VUT/MA/56073</t>
  </si>
  <si>
    <t>CONSTANCIA Nº 8</t>
  </si>
  <si>
    <t>CALLE CONSTANCIA Nº 8 Esc. 1 Plta/Piso 0 Pta/Letra V2</t>
  </si>
  <si>
    <t>2642203UF7624S5302EA</t>
  </si>
  <si>
    <t>VUT/MA/56074</t>
  </si>
  <si>
    <t>APARTAMENTO 228-E. EDIFICIO PYR. FUENGIROLA</t>
  </si>
  <si>
    <t>CALLE LAMO DE ESPINOSA Nº 10 Esc. 1 Plta/Piso 2 Pta/Letra 28</t>
  </si>
  <si>
    <t>957033020</t>
  </si>
  <si>
    <t>329954830</t>
  </si>
  <si>
    <t>administracion@gallardoliva.com</t>
  </si>
  <si>
    <t>5055102UF5455N0090TF</t>
  </si>
  <si>
    <t>B10642411</t>
  </si>
  <si>
    <t>AG PROYECTOS GLOBALES, S.L.U.</t>
  </si>
  <si>
    <t>VUT/CA/15254</t>
  </si>
  <si>
    <t>EXTRAMUROS 15C CONIL</t>
  </si>
  <si>
    <t>CALLE EXTRAMUROS Nº 15 Pta/Letra C</t>
  </si>
  <si>
    <t>665540861</t>
  </si>
  <si>
    <t>DANIVENTURAMUNOZ@GMAIL.COM</t>
  </si>
  <si>
    <t>222401,98</t>
  </si>
  <si>
    <t>4019075,61</t>
  </si>
  <si>
    <t>2693913TF2129D0006EB</t>
  </si>
  <si>
    <t>44050744V</t>
  </si>
  <si>
    <t>xxx: DANIEL VENTURA MUÑOZ</t>
  </si>
  <si>
    <t>VUT/GR/07193</t>
  </si>
  <si>
    <t>CALLE Oficios Nº 4 Plta/Piso 3</t>
  </si>
  <si>
    <t>7048605VG4174G0006QQ</t>
  </si>
  <si>
    <t>75153692L</t>
  </si>
  <si>
    <t>xxx: Fernando Jorge Lopez Diaz</t>
  </si>
  <si>
    <t>VUT/MA/56077</t>
  </si>
  <si>
    <t>MARÍTIMO REY DE ESPAÑA Nº 25</t>
  </si>
  <si>
    <t>PASEO MARÍTIMO REY DE ESPAÑA Nº 25 Esc. 1 Plta/Piso 3 Pta/Letra B Compl.Dom. EDIFICIO MARIA PAOLA</t>
  </si>
  <si>
    <t>4849302UF5444N0012TI</t>
  </si>
  <si>
    <t>EDIFICIO MARIA PAOLA</t>
  </si>
  <si>
    <t>Y8285430Q</t>
  </si>
  <si>
    <t>xxx: MIKAEL LARS FREDERIK BORNEUS</t>
  </si>
  <si>
    <t>VUT/MA/56079</t>
  </si>
  <si>
    <t>FRANKONIA 3</t>
  </si>
  <si>
    <t>CALLE FRANKONIA-REAL ZARAGOZA Nº 3 Esc. 1 Plta/Piso 0 Pta/Letra 1 Compl.Dom. EDF GOMERA</t>
  </si>
  <si>
    <t>667505042</t>
  </si>
  <si>
    <t>andresruiz@infoplus.es</t>
  </si>
  <si>
    <t>FRANKONIA-REAL ZARAGOZA</t>
  </si>
  <si>
    <t>0006106UF4400N0001BL</t>
  </si>
  <si>
    <t>EDF GOMERA</t>
  </si>
  <si>
    <t>Y4699095W</t>
  </si>
  <si>
    <t xml:space="preserve">xxx: MYRIAM SARA DE BRABANDER </t>
  </si>
  <si>
    <t>VUT/MA/56083</t>
  </si>
  <si>
    <t>EMPINADA 11</t>
  </si>
  <si>
    <t>CALLE EMPINADA Nº 11 Esc. 1 Plta/Piso 1 Pta/Letra D Compl.Dom. EDF GOMERA</t>
  </si>
  <si>
    <t>374193,96</t>
  </si>
  <si>
    <t>4065686,81</t>
  </si>
  <si>
    <t>4258109UF7645N0002HY</t>
  </si>
  <si>
    <t>74840849E</t>
  </si>
  <si>
    <t>xxx: ANGELA RUIZ JIMENEZ</t>
  </si>
  <si>
    <t>VUT/MA/56084</t>
  </si>
  <si>
    <t>APARTAMENTO MARIA GUERRERO</t>
  </si>
  <si>
    <t>PLAZA Maria Guerrero Nº 5 Plta/Piso 3</t>
  </si>
  <si>
    <t>Maria Guerrero</t>
  </si>
  <si>
    <t>VUT/MA/56085</t>
  </si>
  <si>
    <t>URB ALHAMBRA DEL MAR</t>
  </si>
  <si>
    <t>URBANIZACION URB ALHAMBRA DEL MAR Blq. 26 Plta/Piso ATICO Pta/Letra 2622 Compl.Dom. CALLE ROY BOSTON</t>
  </si>
  <si>
    <t>info@salzer-service.de</t>
  </si>
  <si>
    <t>9523102UF2492S0034WT</t>
  </si>
  <si>
    <t>B92237130</t>
  </si>
  <si>
    <t>MARBELL-ALHAMBRA S.L.</t>
  </si>
  <si>
    <t>VUT/MA/56525</t>
  </si>
  <si>
    <t>CALLE Ebro Nº 1 Plta/Piso 4 Pta/Letra D</t>
  </si>
  <si>
    <t>602009010</t>
  </si>
  <si>
    <t>644984765</t>
  </si>
  <si>
    <t>arthurivmard@gmail.com</t>
  </si>
  <si>
    <t>372107,41</t>
  </si>
  <si>
    <t>4067041,23</t>
  </si>
  <si>
    <t>2272103UF7627S0016PT</t>
  </si>
  <si>
    <t>Y4251800B</t>
  </si>
  <si>
    <t xml:space="preserve">xxx: Artur Mardariichuk </t>
  </si>
  <si>
    <t>VUT/MA/56087</t>
  </si>
  <si>
    <t>RESIDENCIAL MARINA PUENTE ROMANO</t>
  </si>
  <si>
    <t>CONJUNTO RESIDENCIAL MARINA PUENTE ROMANO Esc. C Plta/Piso 2 Pta/Letra 2 Compl.Dom. JARDIN PERSA APTO C-2-2</t>
  </si>
  <si>
    <t>7615201UF2471N0213ZO</t>
  </si>
  <si>
    <t>JARDIN PERSA APTO C-2-2</t>
  </si>
  <si>
    <t xml:space="preserve">xxx: KARIN FRANKE </t>
  </si>
  <si>
    <t>VUT/MA/56088</t>
  </si>
  <si>
    <t>CARVAJAL NORTE Nº 1</t>
  </si>
  <si>
    <t>URBANIZACION CARVAJAL NORTE Nº 1 Plta/Piso 13 Pta/Letra A Compl.Dom. EDF PENÍNSULA</t>
  </si>
  <si>
    <t>puolakka@hotmail.com</t>
  </si>
  <si>
    <t>357330,99</t>
  </si>
  <si>
    <t>4048890,61</t>
  </si>
  <si>
    <t>CARVAJAL NORTE</t>
  </si>
  <si>
    <t>7589901UF5478N0001IA</t>
  </si>
  <si>
    <t>EDF PENÍNSULA</t>
  </si>
  <si>
    <t>Y9407046Z</t>
  </si>
  <si>
    <t xml:space="preserve">xxx: MARKUS TAPIO PUOLAKKA </t>
  </si>
  <si>
    <t>VUT/MA/56091</t>
  </si>
  <si>
    <t>URBANIZACION GUADALMINA Plta/Piso BJ Pta/Letra 30</t>
  </si>
  <si>
    <t>320664,83</t>
  </si>
  <si>
    <t>4037549,86</t>
  </si>
  <si>
    <t>0876101UF2307N0001KJ</t>
  </si>
  <si>
    <t>Y1916843Z</t>
  </si>
  <si>
    <t xml:space="preserve">xxx: ELENA EREMENKO </t>
  </si>
  <si>
    <t>VUT/MA/56094</t>
  </si>
  <si>
    <t>SOLDADO SALVADOR TIRADO Nº 2</t>
  </si>
  <si>
    <t>CALLE SOLDADO SALVADOR TIRADO Nº 2 Esc. 1 Plta/Piso 0 Pta/Letra B</t>
  </si>
  <si>
    <t>952603507</t>
  </si>
  <si>
    <t>info@mediterraneo78.com</t>
  </si>
  <si>
    <t>354768,32</t>
  </si>
  <si>
    <t>4045052,69</t>
  </si>
  <si>
    <t>SOLDADO SALVADOR TIRADO</t>
  </si>
  <si>
    <t>4852204uf5445s0002se</t>
  </si>
  <si>
    <t>Y9644260Y</t>
  </si>
  <si>
    <t xml:space="preserve">xxx: MASSIMILIANO MONTANARI </t>
  </si>
  <si>
    <t>VUT/MA/56095</t>
  </si>
  <si>
    <t>SUNSET BEACH 4</t>
  </si>
  <si>
    <t>URBANIZACION LA RESERVA DE MARBELLA Nº S/N Blq. 5 Pta/Letra 5321 Compl.Dom. MANZANA 3, FASE 2</t>
  </si>
  <si>
    <t>5321</t>
  </si>
  <si>
    <t>3513103UF4431S0053EQ</t>
  </si>
  <si>
    <t>51679262X</t>
  </si>
  <si>
    <t>xxx: SANDRA OLIVERA CERVANTES</t>
  </si>
  <si>
    <t>VUT/MA/56096</t>
  </si>
  <si>
    <t>SALVADOR ALLENDE 172</t>
  </si>
  <si>
    <t>AVENIDA SALVADOR ALLENDE Nº 172</t>
  </si>
  <si>
    <t>618355010</t>
  </si>
  <si>
    <t>ltripaldi@yahoo.com</t>
  </si>
  <si>
    <t>379005,03</t>
  </si>
  <si>
    <t>4064490,71</t>
  </si>
  <si>
    <t>9146101UF7694N0001JI</t>
  </si>
  <si>
    <t>77980810T</t>
  </si>
  <si>
    <t>xxx: JAZMÍN MONSERRAT  NUNES SEMIDEI</t>
  </si>
  <si>
    <t>VUT/MA/56097</t>
  </si>
  <si>
    <t>LOLITA</t>
  </si>
  <si>
    <t>CALLE LAS MERCEDES Nº 21 Plta/Piso 2 Pta/Letra 206 Compl.Dom. EDIFICIO LAS CONCHAS I</t>
  </si>
  <si>
    <t>lolita2910@hotmail.com</t>
  </si>
  <si>
    <t>6347909UF6564N0024LL</t>
  </si>
  <si>
    <t>Y6800549S</t>
  </si>
  <si>
    <t xml:space="preserve">xxx: LOLITA RAJAJARVI </t>
  </si>
  <si>
    <t>VUT/MA/56098</t>
  </si>
  <si>
    <t>AVENIDA JACINTO BENAVENTE Nº 9 Blq. 2 Plta/Piso 9 Pta/Letra 936 Compl.Dom. Av Jaciento Benavete 9, Torre 2, Planta 9, Puerta 936</t>
  </si>
  <si>
    <t>enrique.larrazabal@outlook.com</t>
  </si>
  <si>
    <t>936</t>
  </si>
  <si>
    <t>5054109UF5455S0061BW</t>
  </si>
  <si>
    <t>Av Jaciento Benavete 9, Torre 2, Planta 9, Puerta 936</t>
  </si>
  <si>
    <t>VUT/MA/56099</t>
  </si>
  <si>
    <t>URBANIZACIÓN LA RETRANCA</t>
  </si>
  <si>
    <t>URBANIZACION LA RETRANCA Nº 8</t>
  </si>
  <si>
    <t>324395,65</t>
  </si>
  <si>
    <t>4042587,36</t>
  </si>
  <si>
    <t>LA RETRANCA</t>
  </si>
  <si>
    <t>4428114UF2442N0001RX</t>
  </si>
  <si>
    <t>VUT/MA/56100</t>
  </si>
  <si>
    <t>APARTAMENTO SUSANA</t>
  </si>
  <si>
    <t>PASAJE EMILIO LOPEZ CEREZO Nº 5 Esc. 1 Plta/Piso 4 Pta/Letra A</t>
  </si>
  <si>
    <t>653231814</t>
  </si>
  <si>
    <t>susyduran72@gmail.com</t>
  </si>
  <si>
    <t>371659,33</t>
  </si>
  <si>
    <t>4063785,43</t>
  </si>
  <si>
    <t>EMILIO LOPEZ CEREZO</t>
  </si>
  <si>
    <t>1739206UF7613N0014LG</t>
  </si>
  <si>
    <t>25662428V</t>
  </si>
  <si>
    <t>xxx: SUSANA DURAN BRAVO</t>
  </si>
  <si>
    <t>VUT/MA/56101</t>
  </si>
  <si>
    <t>AVENIDA BENAJARAFE Esc. F Plta/Piso 3 Pta/Letra N Compl.Dom. RESERVA MARBELLA- CJT AMATISTA</t>
  </si>
  <si>
    <t>3306102UF4430N0093KR</t>
  </si>
  <si>
    <t>RESERVA MARBELLA- CJT AMATISTA</t>
  </si>
  <si>
    <t>Y8951250D</t>
  </si>
  <si>
    <t xml:space="preserve">xxx: SOURIA EL IDRISSI </t>
  </si>
  <si>
    <t>VUT/MA/56102</t>
  </si>
  <si>
    <t>CARLOTA ALESSANDRI Nº 87</t>
  </si>
  <si>
    <t>AVENIDA CARLOTA ALESSANDRI Nº 87 Portal 99 Plta/Piso 6 Pta/Letra B</t>
  </si>
  <si>
    <t>619818165</t>
  </si>
  <si>
    <t>trenaveing@gmail.com</t>
  </si>
  <si>
    <t>5226009UF6552N0054HW</t>
  </si>
  <si>
    <t>50282138K</t>
  </si>
  <si>
    <t>xxx: JAVIER CARLOS BOOTELLO LLOPIS</t>
  </si>
  <si>
    <t>CONJUNTO LAS ENCINAS</t>
  </si>
  <si>
    <t>VUT/CA/15256</t>
  </si>
  <si>
    <t>La casa del Pintor</t>
  </si>
  <si>
    <t>CALLE Pintor Segura Nº 3 Plta/Piso 0</t>
  </si>
  <si>
    <t>265288,06</t>
  </si>
  <si>
    <t>3988551,46</t>
  </si>
  <si>
    <t>Pintor Segura</t>
  </si>
  <si>
    <t>5487204TE6858N0001WU</t>
  </si>
  <si>
    <t>Y9134476V</t>
  </si>
  <si>
    <t>xxx: Frederic Andre Jacques Oble</t>
  </si>
  <si>
    <t>VUT/MA/56105</t>
  </si>
  <si>
    <t>driver Nº 7</t>
  </si>
  <si>
    <t>CALLE driver Nº 7 Esc. 1-2 Plta/Piso 110 Compl.Dom. conjunto residencial pueblo lago</t>
  </si>
  <si>
    <t>661948360</t>
  </si>
  <si>
    <t>mjm@mapsol.es</t>
  </si>
  <si>
    <t>8945914UF8684N0019EI</t>
  </si>
  <si>
    <t>conjunto residencial pueblo lago</t>
  </si>
  <si>
    <t>25670382J</t>
  </si>
  <si>
    <t>xxx: maria jose monserrat rodriguez</t>
  </si>
  <si>
    <t>VUT/MA/56106</t>
  </si>
  <si>
    <t>Yucas Nº 8</t>
  </si>
  <si>
    <t>CALLE Yucas Nº 8 Plta/Piso 3 Pta/Letra G</t>
  </si>
  <si>
    <t>690841687</t>
  </si>
  <si>
    <t>sandycas86@hotmail.com</t>
  </si>
  <si>
    <t>Yucas</t>
  </si>
  <si>
    <t>6179108UF5467N0120HY</t>
  </si>
  <si>
    <t>15453394Q</t>
  </si>
  <si>
    <t>xxx: fernando galan perez</t>
  </si>
  <si>
    <t>VUT/HU/02874</t>
  </si>
  <si>
    <t>Canaleta Nº 3</t>
  </si>
  <si>
    <t>CALLE Canaleta Nº 3 Blq. 2 Plta/Piso 2 Pta/Letra A</t>
  </si>
  <si>
    <t>mlrborbolla@gmail.com</t>
  </si>
  <si>
    <t>149163,740029024</t>
  </si>
  <si>
    <t>4121409,83942338</t>
  </si>
  <si>
    <t>Canaleta</t>
  </si>
  <si>
    <t>2062201PB8126S0027IL</t>
  </si>
  <si>
    <t>28058219J</t>
  </si>
  <si>
    <t>xxx: Maria Lusia Rodriguez de la Borbolla Crespo</t>
  </si>
  <si>
    <t>VUT/CA/15257</t>
  </si>
  <si>
    <t>PAGADOR 37-1C</t>
  </si>
  <si>
    <t>CALLE PAGADOR Nº 37 Plta/Piso 1 Pta/Letra C</t>
  </si>
  <si>
    <t>pablosanchezguia@yahoo.es</t>
  </si>
  <si>
    <t>210952,671185976</t>
  </si>
  <si>
    <t>4055015,55445675</t>
  </si>
  <si>
    <t>7839901QA4573H0005BK</t>
  </si>
  <si>
    <t>EL BAOBAB HOSTEL SL</t>
  </si>
  <si>
    <t>VUT/CA/15258</t>
  </si>
  <si>
    <t>Suite Amanecer de Plata</t>
  </si>
  <si>
    <t>CALLE La Plata Nº 11</t>
  </si>
  <si>
    <t>607958438</t>
  </si>
  <si>
    <t>inma_xiclana@hotmail.com</t>
  </si>
  <si>
    <t>218020,022096635</t>
  </si>
  <si>
    <t>4034976,40600451</t>
  </si>
  <si>
    <t>La Plata</t>
  </si>
  <si>
    <t>6243080QA5364S0001OX</t>
  </si>
  <si>
    <t>45329678J</t>
  </si>
  <si>
    <t>xxx: Inmaculada Concepcion Mayor Sánchez</t>
  </si>
  <si>
    <t>VUT/MA/56108</t>
  </si>
  <si>
    <t>SUNSET BEACH 5</t>
  </si>
  <si>
    <t>URBANIZACION LA RESERVA DE MARBELLA Nº S/N Blq. 4 Pta/Letra 4207 Compl.Dom. MANZANA 3, FASE 2</t>
  </si>
  <si>
    <t>4207</t>
  </si>
  <si>
    <t>3513104UF4431S0031LI</t>
  </si>
  <si>
    <t>VUT/MA/56109</t>
  </si>
  <si>
    <t>ALMOGIA-NARANJOS</t>
  </si>
  <si>
    <t>CALLE ALMOGIA-NARANJOS Portal 3 Esc. E Plta/Piso BJ Pta/Letra 56 Compl.Dom. URB. NARANJOS DE MARBELLA</t>
  </si>
  <si>
    <t>5422102UF2452S0056GT</t>
  </si>
  <si>
    <t>URB. NARANJOS DE MARBELLA</t>
  </si>
  <si>
    <t>Y6659161P</t>
  </si>
  <si>
    <t xml:space="preserve">xxx: ASTRID BRIGITTE CHISTINE KRAMER </t>
  </si>
  <si>
    <t>VUT/MA/56110</t>
  </si>
  <si>
    <t>SUNSET BEACH 6</t>
  </si>
  <si>
    <t>URBANIZACION LA RESERVA DE MARBELLA Nº S/N Blq. 5 Pta/Letra 5416 Compl.Dom. MANZANA 3, FASE 2</t>
  </si>
  <si>
    <t>5416</t>
  </si>
  <si>
    <t>3513103UF4431S0071GD</t>
  </si>
  <si>
    <t>VUT/GR/07194</t>
  </si>
  <si>
    <t>Costa Templada Nº 7</t>
  </si>
  <si>
    <t>CALLE Costa Templada Nº 7 Esc. B Plta/Piso 3 Pta/Letra R Compl.Dom. Velilla-Taramay</t>
  </si>
  <si>
    <t>639929075</t>
  </si>
  <si>
    <t>rafavidarte@gmail.com</t>
  </si>
  <si>
    <t>440728,13</t>
  </si>
  <si>
    <t>4066912,33</t>
  </si>
  <si>
    <t>Costa Templada</t>
  </si>
  <si>
    <t>0971002VF4607B0033DU</t>
  </si>
  <si>
    <t>Velilla-Taramay</t>
  </si>
  <si>
    <t>16025755E</t>
  </si>
  <si>
    <t>xxx: Rafael Vidarte González</t>
  </si>
  <si>
    <t>H/MA/02311</t>
  </si>
  <si>
    <t>TEATRO ROMANO</t>
  </si>
  <si>
    <t>CALLE ALCAZABILLA Nº 2</t>
  </si>
  <si>
    <t>3451304UF7635S0008DH</t>
  </si>
  <si>
    <t>B09869983</t>
  </si>
  <si>
    <t>ALCAZABILLA 2022 S.L.</t>
  </si>
  <si>
    <t>VUT/CA/15260</t>
  </si>
  <si>
    <t>SARDINA 1</t>
  </si>
  <si>
    <t>CALLE SARDINA Nº 1 Plta/Piso 101</t>
  </si>
  <si>
    <t>662095975</t>
  </si>
  <si>
    <t>troncobarbate@gmail.com</t>
  </si>
  <si>
    <t>237378,95</t>
  </si>
  <si>
    <t>4008803,94</t>
  </si>
  <si>
    <t>7490801TF3079S0014SS</t>
  </si>
  <si>
    <t>49300167N</t>
  </si>
  <si>
    <t>xxx: BRYAN GIL SALVATIERRA</t>
  </si>
  <si>
    <t>VUT/MA/56112</t>
  </si>
  <si>
    <t>SOLEUROPA GOLF Nº 21</t>
  </si>
  <si>
    <t>URBANIZACION SOLEUROPA GOLF Nº 21</t>
  </si>
  <si>
    <t>2222101UF2422S0021ED</t>
  </si>
  <si>
    <t>X4682906Z</t>
  </si>
  <si>
    <t xml:space="preserve">xxx: SAMANTHA JANE JENNINGS </t>
  </si>
  <si>
    <t>VUT/CA/15261</t>
  </si>
  <si>
    <t>Apartamento Atlántico</t>
  </si>
  <si>
    <t>AVENIDA Pintor Guillermo Perez Villalta Nº 72 Plta/Piso 1 Pta/Letra 11</t>
  </si>
  <si>
    <t>607643296</t>
  </si>
  <si>
    <t>elnitochico@hotmail.es</t>
  </si>
  <si>
    <t>4594704TE6849S0033ZT</t>
  </si>
  <si>
    <t>31830275T</t>
  </si>
  <si>
    <t>xxx: Jose Maria Diaz Parada</t>
  </si>
  <si>
    <t>VUT/CA/15262</t>
  </si>
  <si>
    <t>Jarillo Nº 28</t>
  </si>
  <si>
    <t>CALLE Jarillo Nº 28 Plta/Piso Bajo Pta/Letra B Compl.Dom. Barbate</t>
  </si>
  <si>
    <t>665548681</t>
  </si>
  <si>
    <t>danielgonzalez@telmasur.com</t>
  </si>
  <si>
    <t>236777,18</t>
  </si>
  <si>
    <t>4009118,54</t>
  </si>
  <si>
    <t>Jarillo</t>
  </si>
  <si>
    <t>6893704TF3069S0001KZ</t>
  </si>
  <si>
    <t>B42860148</t>
  </si>
  <si>
    <t>Inversiones y Gestión Andalucía, S.L</t>
  </si>
  <si>
    <t>VUT/CA/15263</t>
  </si>
  <si>
    <t>casa de aytana</t>
  </si>
  <si>
    <t>CALLE ESTRIBOR 0025 BJ 11139 LA BARROSA Nº 25</t>
  </si>
  <si>
    <t>662342170</t>
  </si>
  <si>
    <t>wanna_k83@hotmail.com</t>
  </si>
  <si>
    <t>215238,686910148</t>
  </si>
  <si>
    <t>4030206,17204863</t>
  </si>
  <si>
    <t>ESTRIBOR 0025 BJ 11139 LA BARROSA</t>
  </si>
  <si>
    <t>3795826QA5239N0001UD</t>
  </si>
  <si>
    <t>X7139363W</t>
  </si>
  <si>
    <t>xxx: ROBERT IONUT HONCIU ---</t>
  </si>
  <si>
    <t>VUT/MA/56117</t>
  </si>
  <si>
    <t>ARIES Nº 2</t>
  </si>
  <si>
    <t>CALLE ARIES Nº 2 Plta/Piso 1 Pta/Letra A2 Compl.Dom. NVA ANDALUCIA H 6(P) N2-102 SEÑORIO DE GONZAGA</t>
  </si>
  <si>
    <t>692863611</t>
  </si>
  <si>
    <t>cvyrdee@gmail.com</t>
  </si>
  <si>
    <t>3934101UF2433S0403TA</t>
  </si>
  <si>
    <t>NVA ANDALUCIA H 6(P) N2-102 SEÑORIO DE GONZAGA</t>
  </si>
  <si>
    <t>Y3710595L</t>
  </si>
  <si>
    <t xml:space="preserve">xxx: CHARANJIT C N G VYRDEE </t>
  </si>
  <si>
    <t>VUT/CA/15266</t>
  </si>
  <si>
    <t>CARRETERA DE LA BARROSA Nº S/N Compl.Dom. URBANIZACION PINAR DE DON JESUS, EDIFICIO ARIES NUM. 5, BAJO</t>
  </si>
  <si>
    <t>2990008QA5229S0108UR</t>
  </si>
  <si>
    <t>URBANIZACION PINAR DE DON JESUS, EDIFICIO ARIES NUM. 5, BAJO</t>
  </si>
  <si>
    <t>51365742A</t>
  </si>
  <si>
    <t>xxx: RAFAEL PATRICIO MIÑANA GOMEZ</t>
  </si>
  <si>
    <t>VUT/CA/15267</t>
  </si>
  <si>
    <t>CALLE Jarillo Nº 28 Plta/Piso Bajo Pta/Letra C</t>
  </si>
  <si>
    <t>Inversiones y Gestión Andalucía, S.L.</t>
  </si>
  <si>
    <t>VUT/MA/56118</t>
  </si>
  <si>
    <t>DEL CLERVO Nº 19</t>
  </si>
  <si>
    <t>CALLE DEL CLERVO Nº 19 Esc. 2 Plta/Piso 2 Pta/Letra 5 Compl.Dom. URBANIZACION LOS MONTEROS</t>
  </si>
  <si>
    <t>DEL CLERVO</t>
  </si>
  <si>
    <t>6917120UF3461N0062BX</t>
  </si>
  <si>
    <t>Y9205653D</t>
  </si>
  <si>
    <t xml:space="preserve">xxx: JEAN CLAUDE DUPOTY </t>
  </si>
  <si>
    <t>VUT/MA/56119</t>
  </si>
  <si>
    <t>VFT/MA/56119</t>
  </si>
  <si>
    <t>CALLE MALPICA Nº 1 Plta/Piso BJ1 Pta/Letra 1</t>
  </si>
  <si>
    <t>679951230</t>
  </si>
  <si>
    <t>ani140@hotmail.com</t>
  </si>
  <si>
    <t>2543502UF7624S0001LA</t>
  </si>
  <si>
    <t>74819958S</t>
  </si>
  <si>
    <t>xxx: ANA AUXILIADORA MENDEZ PEREZ</t>
  </si>
  <si>
    <t>VUT/MA/56120</t>
  </si>
  <si>
    <t>VFT/MA/56120</t>
  </si>
  <si>
    <t>CALLE MALPICA Nº 1 Plta/Piso BJ1 Pta/Letra 3</t>
  </si>
  <si>
    <t>675951230</t>
  </si>
  <si>
    <t>VUT/CO/02474</t>
  </si>
  <si>
    <t>LA MINI CASA</t>
  </si>
  <si>
    <t>CALLE SAN FERNANDO Nº 83</t>
  </si>
  <si>
    <t>343832,65</t>
  </si>
  <si>
    <t>4194062,61</t>
  </si>
  <si>
    <t>3942626UG4934S0001MO</t>
  </si>
  <si>
    <t>VUT/CA/15269</t>
  </si>
  <si>
    <t>CASA LA JAMPA</t>
  </si>
  <si>
    <t>CALLE EXTRAMUROS Nº 13B Plta/Piso 2 Pta/Letra D</t>
  </si>
  <si>
    <t>629117222</t>
  </si>
  <si>
    <t>JAVIERANTON@ME.COM</t>
  </si>
  <si>
    <t>2693911TF2129D0005UL</t>
  </si>
  <si>
    <t>05359790P</t>
  </si>
  <si>
    <t>xxx: JAVIER ANTON LOPEZ</t>
  </si>
  <si>
    <t>VUT/MA/56122</t>
  </si>
  <si>
    <t>PRINCIPAL SALMAN Nº 6</t>
  </si>
  <si>
    <t>AVENIDA PRINCIPAL SALMAN Nº 6 Esc. 1 Plta/Piso 1 Pta/Letra I</t>
  </si>
  <si>
    <t>639769762</t>
  </si>
  <si>
    <t>crisruizayucar@hotmail.com</t>
  </si>
  <si>
    <t>PRINCIPAL SALMAN</t>
  </si>
  <si>
    <t>2921105UF3422S0188UI</t>
  </si>
  <si>
    <t>50877682A</t>
  </si>
  <si>
    <t>xxx: Cristina Ruiz-Ayucar Gimenez</t>
  </si>
  <si>
    <t>VUT/CA/15270</t>
  </si>
  <si>
    <t>ESTUDIO PLAYA GETARES</t>
  </si>
  <si>
    <t>URBANIZACION SPECIAL GETARES Nº 3</t>
  </si>
  <si>
    <t>693326507</t>
  </si>
  <si>
    <t>medialdea.jorge@gmail.com</t>
  </si>
  <si>
    <t>280050,78</t>
  </si>
  <si>
    <t>3998100,3</t>
  </si>
  <si>
    <t>SPECIAL GETARES</t>
  </si>
  <si>
    <t>0183701TE8908S0003TE</t>
  </si>
  <si>
    <t>75894694F</t>
  </si>
  <si>
    <t>xxx: Jorge José Medialdea Cuevas</t>
  </si>
  <si>
    <t>VUT/MA/56124</t>
  </si>
  <si>
    <t>SOTOMAR</t>
  </si>
  <si>
    <t>CALLE DECANO HIGUERAS DEL CASTILLO Nº 7 Blq. 1 Plta/Piso 1 Pta/Letra B Compl.Dom. URBANIZACIÓN SOTOMAR</t>
  </si>
  <si>
    <t>953322282</t>
  </si>
  <si>
    <t>606447880</t>
  </si>
  <si>
    <t>fgreyes1948@gmail.com</t>
  </si>
  <si>
    <t>5733202UF6553S0053OE</t>
  </si>
  <si>
    <t>URBANIZACIÓN SOTOMAR</t>
  </si>
  <si>
    <t>25925751J</t>
  </si>
  <si>
    <t>xxx: MARIA ANTONIA CANO ORDOÑEZ</t>
  </si>
  <si>
    <t>VUT/MA/56125</t>
  </si>
  <si>
    <t>CASTIGLIONE II FASE</t>
  </si>
  <si>
    <t>RESIDENCIAL CASTIGLIONE II FASE Pta/Letra 38 Compl.Dom. UR. LAS PETUNIAS</t>
  </si>
  <si>
    <t>marcus.hvied@gmail.com</t>
  </si>
  <si>
    <t>2992103UF2329S0047MO</t>
  </si>
  <si>
    <t>UR. LAS PETUNIAS</t>
  </si>
  <si>
    <t>Y9043056E</t>
  </si>
  <si>
    <t xml:space="preserve">xxx: MARCUS ANHART HVIED </t>
  </si>
  <si>
    <t>A/AL/00321</t>
  </si>
  <si>
    <t>Apartamentos Buganvilla Roquetas de Mar</t>
  </si>
  <si>
    <t>CENT. COMERCIAL Andaluz Nº 101 Compl.Dom. Calle Alameda 71</t>
  </si>
  <si>
    <t>663476689</t>
  </si>
  <si>
    <t>juan.martinez.saavedra@gmail.com</t>
  </si>
  <si>
    <t>Andaluz</t>
  </si>
  <si>
    <t>4054301WF3645S0069BK</t>
  </si>
  <si>
    <t>Calle Alameda 71</t>
  </si>
  <si>
    <t>45600232H</t>
  </si>
  <si>
    <t>xxx: Juan Antonio Martinez Saavedra</t>
  </si>
  <si>
    <t>VUT/MA/56129</t>
  </si>
  <si>
    <t>CALLE Raimundo Lulio Nº 1 Blq. 3 Plta/Piso 3 Pta/Letra A Compl.Dom. C/ Raimundo Lulio 1, 3Bloq, 3A</t>
  </si>
  <si>
    <t>653200800</t>
  </si>
  <si>
    <t>JOAQUINNAVARROGARCIA@GMAIL.COM</t>
  </si>
  <si>
    <t>377093,83</t>
  </si>
  <si>
    <t>4065220,01</t>
  </si>
  <si>
    <t>Raimundo Lulio</t>
  </si>
  <si>
    <t>7154201UF7675S0023DK</t>
  </si>
  <si>
    <t>C/ Raimundo Lulio 1, 3Bloq, 3A</t>
  </si>
  <si>
    <t>24042193V</t>
  </si>
  <si>
    <t>xxx: EULALIA VIDAL SANCHEZ</t>
  </si>
  <si>
    <t>VUT/MA/56131</t>
  </si>
  <si>
    <t>residencia lujosas Vitalux</t>
  </si>
  <si>
    <t>CALLE ENRIQUE DEL CASTILLO Nº 4 Plta/Piso 5 Pta/Letra C1 Compl.Dom. edf RURAL Y MEDITERRANEO</t>
  </si>
  <si>
    <t>info@vitalux.es</t>
  </si>
  <si>
    <t>ENRIQUE DEL CASTILLO</t>
  </si>
  <si>
    <t>1322106UF3412S0034FI</t>
  </si>
  <si>
    <t>edf RURAL Y MEDITERRANEO</t>
  </si>
  <si>
    <t>B92876325</t>
  </si>
  <si>
    <t>RESIDENCIAS LUJOSAS VITALUX SL</t>
  </si>
  <si>
    <t>VUT/MA/56134</t>
  </si>
  <si>
    <t>TALES DE MILETO Nº 7</t>
  </si>
  <si>
    <t>CALLE TALES DE MILETO Nº 7 Blq. W Esc. 3 Plta/Piso 5 Pta/Letra EE Compl.Dom. URBANIZACIÓN BANANA BEACH</t>
  </si>
  <si>
    <t>626465702</t>
  </si>
  <si>
    <t>RUBENRELEC@GMAIL.COM</t>
  </si>
  <si>
    <t>2921105UF3422S0089TY</t>
  </si>
  <si>
    <t>URBANIZACIÓN BANANA BEACH</t>
  </si>
  <si>
    <t>46929243C</t>
  </si>
  <si>
    <t>xxx: RUBEN GARCIA GARCIA</t>
  </si>
  <si>
    <t>VUT/MA/56136</t>
  </si>
  <si>
    <t>TORRECILLA Nº 16</t>
  </si>
  <si>
    <t>URBANIZACION TORRECILLA Nº 16 Blq. 1 Esc. 2 Plta/Piso 1 Pta/Letra A</t>
  </si>
  <si>
    <t>1941102UF3414S0102ZX</t>
  </si>
  <si>
    <t>Y5168383K</t>
  </si>
  <si>
    <t xml:space="preserve">xxx: MATS GUNNAR WILHELM NERTLINGE </t>
  </si>
  <si>
    <t>77471496K</t>
  </si>
  <si>
    <t>VUT/MA/56138</t>
  </si>
  <si>
    <t>MANUEL ALTOLAGUIRRE Nº 36</t>
  </si>
  <si>
    <t>CALLE MANUEL ALTOLAGUIRRE Nº 36 Plta/Piso 1 Pta/Letra 4</t>
  </si>
  <si>
    <t>676122899</t>
  </si>
  <si>
    <t>1124312UF7612S0007AW</t>
  </si>
  <si>
    <t>28788532F</t>
  </si>
  <si>
    <t>xxx: ALBERTO RAMIREZ BOBADILLA</t>
  </si>
  <si>
    <t>VUT/MA/56140</t>
  </si>
  <si>
    <t>LOS NARANJOS II</t>
  </si>
  <si>
    <t>CALLE ALCAUCIN Nº 1 Blq. 4 Plta/Piso 1 Pta/Letra 26 Compl.Dom. LOS NARANJOS DE MARBELLA FASE I</t>
  </si>
  <si>
    <t>5221601UF2452S0028KO</t>
  </si>
  <si>
    <t>VUT/MA/56141</t>
  </si>
  <si>
    <t>PISO EN LOS CABALLEROS</t>
  </si>
  <si>
    <t>CALLE DE LOS CABALLEROS Nº 14 Portal 1 Plta/Piso 1 Pta/Letra A</t>
  </si>
  <si>
    <t>331155,13</t>
  </si>
  <si>
    <t>4042244,36</t>
  </si>
  <si>
    <t>DE LOS CABALLEROS</t>
  </si>
  <si>
    <t>1224105UF3412S0003QO</t>
  </si>
  <si>
    <t>78963132S</t>
  </si>
  <si>
    <t>xxx: JOSE FRANCISCO LIÑAN GONZALEZ</t>
  </si>
  <si>
    <t>VUT/CA/15272</t>
  </si>
  <si>
    <t>Roche Residencial</t>
  </si>
  <si>
    <t>AVENIDA de Inglaterra Nº 79 Pta/Letra 31</t>
  </si>
  <si>
    <t>661734543</t>
  </si>
  <si>
    <t>chaky_2001@hotmail.com</t>
  </si>
  <si>
    <t>de Inglaterra</t>
  </si>
  <si>
    <t>8139901TF1283G0031FQ</t>
  </si>
  <si>
    <t>B90468331</t>
  </si>
  <si>
    <t>ALPIJ REAL ESTATE &amp; INVESTMENT S.L.</t>
  </si>
  <si>
    <t>VUT/CA/15273</t>
  </si>
  <si>
    <t>CALLE BEETHOVEN Nº 2 Blq. 4 Portal 8 Plta/Piso 1 Pta/Letra D Compl.Dom. URBANIZACIÓN COSTA BALLENA - URBANIZACIÓN ELEVEN VIEWS</t>
  </si>
  <si>
    <t>URBANIZACIÓN COSTA BALLENA - URBANIZACIÓN ELEVEN VIEWS</t>
  </si>
  <si>
    <t>VUT/MA/56142</t>
  </si>
  <si>
    <t>ESCUELA EL ANGEL-NVA ANG</t>
  </si>
  <si>
    <t>CALLE ESCUELA EL ANGEL-NVA ANG Esc. C Plta/Piso 0 Pta/Letra 8 Compl.Dom. CJTO LOS OLIVOS II FASE</t>
  </si>
  <si>
    <t>5121101UF2452S0008GK</t>
  </si>
  <si>
    <t>CJTO LOS OLIVOS II FASE</t>
  </si>
  <si>
    <t>VUT/AL/08417</t>
  </si>
  <si>
    <t>CALLE Avenida del Mar Blq. 6 Portal 9 Compl.Dom. Urbanización Marina de la Torre, fase II</t>
  </si>
  <si>
    <t>661655322</t>
  </si>
  <si>
    <t>elisa282942@gmail.com</t>
  </si>
  <si>
    <t>609202,55</t>
  </si>
  <si>
    <t>4123552,47</t>
  </si>
  <si>
    <t>9338019XG0293G0003JK</t>
  </si>
  <si>
    <t>Urbanización Marina de la Torre, fase II</t>
  </si>
  <si>
    <t>45608428A</t>
  </si>
  <si>
    <t>xxx: Elisa Martínez Rull</t>
  </si>
  <si>
    <t>VUT/AL/08418</t>
  </si>
  <si>
    <t>Piso Zapillo Estadio</t>
  </si>
  <si>
    <t>CALLE Estadio Nº 8 Plta/Piso 1 Pta/Letra izda</t>
  </si>
  <si>
    <t>654998002</t>
  </si>
  <si>
    <t>Estadio</t>
  </si>
  <si>
    <t>9261007WF4796S0001SX</t>
  </si>
  <si>
    <t>xxx: Maria Luisa Ramos Alonso</t>
  </si>
  <si>
    <t>VUT/MA/56145</t>
  </si>
  <si>
    <t>BACHILLER SANSON CARRASCO Nº 10</t>
  </si>
  <si>
    <t>CALLE BACHILLER SANSON CARRASCO Nº 10</t>
  </si>
  <si>
    <t>675418994</t>
  </si>
  <si>
    <t>anaalbornoz78@gmail.com</t>
  </si>
  <si>
    <t>373775,39</t>
  </si>
  <si>
    <t>4066331,53</t>
  </si>
  <si>
    <t>BACHILLER SANSON CARRASCO</t>
  </si>
  <si>
    <t>3865221UF7636N0001OK</t>
  </si>
  <si>
    <t>48872932W</t>
  </si>
  <si>
    <t>xxx: ANA MARIA ALBORNOZ GARCIA</t>
  </si>
  <si>
    <t>VUT/MA/56146</t>
  </si>
  <si>
    <t>PASEO Marítimo Rey de España Nº 91 Portal 2 Plta/Piso 6 Pta/Letra k Compl.Dom. Ronda II</t>
  </si>
  <si>
    <t>crisvma@gmail.com</t>
  </si>
  <si>
    <t>5870103UF5457S0055KP</t>
  </si>
  <si>
    <t>Ronda II</t>
  </si>
  <si>
    <t>30429079X</t>
  </si>
  <si>
    <t>xxx: Patrocinio Huertas Perez</t>
  </si>
  <si>
    <t>VUT/MA/56147</t>
  </si>
  <si>
    <t>Beatas Nº 6</t>
  </si>
  <si>
    <t>CALLE Beatas Nº 6 Plta/Piso 1 Pta/Letra B</t>
  </si>
  <si>
    <t>693214114</t>
  </si>
  <si>
    <t>alemontiel72@hotmail.com</t>
  </si>
  <si>
    <t>3253403UF7635S0003YA</t>
  </si>
  <si>
    <t>25662850W</t>
  </si>
  <si>
    <t>xxx: Alejandro Jesús Montiel Bautista</t>
  </si>
  <si>
    <t>VUT/MA/56150</t>
  </si>
  <si>
    <t>LA ESQUINITA DE MARCOS</t>
  </si>
  <si>
    <t>CALLE JAEN Nº 1 Plta/Piso 5 Pta/Letra D</t>
  </si>
  <si>
    <t>615639892</t>
  </si>
  <si>
    <t>DCARRILLO@CICCP.ES</t>
  </si>
  <si>
    <t>1572301VF2617S0086SE</t>
  </si>
  <si>
    <t>53156835V</t>
  </si>
  <si>
    <t xml:space="preserve">xxx: DANIEL CARRILLO DE ALBORNOZ </t>
  </si>
  <si>
    <t>VUT/GR/07197</t>
  </si>
  <si>
    <t>ALMUÑÉCAR TROPICAL</t>
  </si>
  <si>
    <t>CALLE CALLEJON DEL VIRGO Nº 8 Blq. B Plta/Piso 6 Pta/Letra A</t>
  </si>
  <si>
    <t>CALLEJON DEL VIRGO</t>
  </si>
  <si>
    <t>8360001VF3686A0144SS</t>
  </si>
  <si>
    <t>14630616V</t>
  </si>
  <si>
    <t>xxx: VICTOR MANUEL VALLEJO ARAGON</t>
  </si>
  <si>
    <t>VUT/CA/15274</t>
  </si>
  <si>
    <t>ALGECIRAS CAPITAL</t>
  </si>
  <si>
    <t>CALLE ANIBAL Nº 32</t>
  </si>
  <si>
    <t>CORREODERAFAELRIVERA@GMAIL.COM</t>
  </si>
  <si>
    <t>279769,25</t>
  </si>
  <si>
    <t>4000580,25</t>
  </si>
  <si>
    <t>9807212TF7090N0001JS</t>
  </si>
  <si>
    <t>VUT/MA/56151</t>
  </si>
  <si>
    <t>CONJUNTO LA DAMA DE NOCHE Blq. 8 Plta/Piso 2 Pta/Letra D</t>
  </si>
  <si>
    <t>5313101UF2451S0880MR</t>
  </si>
  <si>
    <t>X7308462M</t>
  </si>
  <si>
    <t xml:space="preserve">xxx: MOHAMMED TALEKI </t>
  </si>
  <si>
    <t>ELENATROYANO@HOTMAIL.COM</t>
  </si>
  <si>
    <t>VUT/MA/56152</t>
  </si>
  <si>
    <t>RIOS ROSAS Nº 2</t>
  </si>
  <si>
    <t>CALLE RIOS ROSAS Nº 2 Plta/Piso 2 Pta/Letra A</t>
  </si>
  <si>
    <t>372412,92</t>
  </si>
  <si>
    <t>4064736,93</t>
  </si>
  <si>
    <t>2549106UF7624N0008UP</t>
  </si>
  <si>
    <t>VUT/MA/56153</t>
  </si>
  <si>
    <t>AVENIDA andalucia Nº sn Pta/Letra 5 Compl.Dom. Urb.marbesa av.andalucia sn CP Atalaya casa 5 29604 marbella malaga</t>
  </si>
  <si>
    <t>342504,44</t>
  </si>
  <si>
    <t>4039354,86</t>
  </si>
  <si>
    <t>2595107uf4329n0001ef</t>
  </si>
  <si>
    <t>Urb.marbesa av.andalucia sn CP Atalaya casa 5 29604 marbella malaga</t>
  </si>
  <si>
    <t>VUT/MA/56154</t>
  </si>
  <si>
    <t>PASEO MARITIMO REY DE ESPAÑA Nº 133 Plta/Piso 3 Pta/Letra C Compl.Dom. EDIFICIO OLIMPO I</t>
  </si>
  <si>
    <t>00447970416302</t>
  </si>
  <si>
    <t>angie@hillside-electrical.co.uk</t>
  </si>
  <si>
    <t>7282201UF5478S0014WY</t>
  </si>
  <si>
    <t>EDIFICIO OLIMPO I</t>
  </si>
  <si>
    <t>X3946729K</t>
  </si>
  <si>
    <t xml:space="preserve">xxx: ANGELA MAY DEWEY </t>
  </si>
  <si>
    <t>Villamar</t>
  </si>
  <si>
    <t>VUT/MA/56158</t>
  </si>
  <si>
    <t>RESINDENCIAL MARINA PUENTE ROMANO-JARDÍN PERSA</t>
  </si>
  <si>
    <t>CONJUNTO RESINDENCIAL MARINA PUENTE ROMANO-JARDÍN PERSA Plta/Piso 2 Compl.Dom. EDIFICIO IBERIS 2-3</t>
  </si>
  <si>
    <t>7615201UF2471N0243LU</t>
  </si>
  <si>
    <t>EDIFICIO IBERIS 2-3</t>
  </si>
  <si>
    <t>B93558120</t>
  </si>
  <si>
    <t>BELGRAVE COSTA DEL SOL S.L.</t>
  </si>
  <si>
    <t>VUT/MA/56159</t>
  </si>
  <si>
    <t>PEDRAZA PAEZ Nº 15</t>
  </si>
  <si>
    <t>CALLE PEDRAZA PAEZ Nº 15</t>
  </si>
  <si>
    <t>378801,7</t>
  </si>
  <si>
    <t>4064538,49</t>
  </si>
  <si>
    <t>8947905UF7684N0001DR</t>
  </si>
  <si>
    <t>Y9053014K</t>
  </si>
  <si>
    <t xml:space="preserve">xxx: ROEL HUBERTUS JACOBUS SNAKKERS </t>
  </si>
  <si>
    <t>VUT/MA/56161</t>
  </si>
  <si>
    <t>CONJUNTO RESIDENCIAL EL DORADO Blq. 6 Plta/Piso BJ Pta/Letra BH</t>
  </si>
  <si>
    <t>BH</t>
  </si>
  <si>
    <t>4210104UF2441S0111UM</t>
  </si>
  <si>
    <t>Y9363034R</t>
  </si>
  <si>
    <t xml:space="preserve">xxx: KLEMENS KOEGL </t>
  </si>
  <si>
    <t>VUT/MA/56163</t>
  </si>
  <si>
    <t>DEL FUERTE Nº 13</t>
  </si>
  <si>
    <t>PLAZA DEL FUERTE Nº 13 Plta/Piso 1 Pta/Letra IZQ</t>
  </si>
  <si>
    <t>655410574</t>
  </si>
  <si>
    <t>DEL FUERTE</t>
  </si>
  <si>
    <t>1044301UF7614S0127AU</t>
  </si>
  <si>
    <t>25697504H</t>
  </si>
  <si>
    <t>xxx: EVA PAREJO SERRANO</t>
  </si>
  <si>
    <t>VUT/MA/56165</t>
  </si>
  <si>
    <t>CALLE VICENTE BLANCH PICOT Nº 10 Blq. 1 Plta/Piso 3 Pta/Letra A Compl.Dom. JARDINES PINILLO FASE I</t>
  </si>
  <si>
    <t>364199,01</t>
  </si>
  <si>
    <t>4053259,75</t>
  </si>
  <si>
    <t>4333105UF6543S0051EB</t>
  </si>
  <si>
    <t>JARDINES PINILLO FASE I</t>
  </si>
  <si>
    <t>VUT/MA/56166</t>
  </si>
  <si>
    <t>AVENIDA JOSE BANUS Nº SN Portal 8 Plta/Piso 4 Pta/Letra 1 Compl.Dom. URBANIZACIÓN JARDINES DEL PUERTO,  APARTAMENTO 841</t>
  </si>
  <si>
    <t>918117616</t>
  </si>
  <si>
    <t>654128879</t>
  </si>
  <si>
    <t>vmhdlg@gmail.com</t>
  </si>
  <si>
    <t>4900101UF2440S0129LZ</t>
  </si>
  <si>
    <t>URBANIZACIÓN JARDINES DEL PUERTO,  APARTAMENTO 841</t>
  </si>
  <si>
    <t>52187247V</t>
  </si>
  <si>
    <t>xxx: VICTOR MANUEL HIDALGO SANCHIS</t>
  </si>
  <si>
    <t>VUT/CA/15276</t>
  </si>
  <si>
    <t>aldea del cotro</t>
  </si>
  <si>
    <t>CALLE aldea del cotro Blq. 10 Portal 64</t>
  </si>
  <si>
    <t>669402566</t>
  </si>
  <si>
    <t>pakisur@hotmail.com</t>
  </si>
  <si>
    <t>9838002QA5393N0329KJ</t>
  </si>
  <si>
    <t>28761291K</t>
  </si>
  <si>
    <t>xxx: francisca Laserna Sanchez</t>
  </si>
  <si>
    <t>VUT/MA/56170</t>
  </si>
  <si>
    <t>Inpara</t>
  </si>
  <si>
    <t>CALLE PINTOR JOAQUÍN MARTINEZ DE LA VEGA Nº 16 Esc. 8 Pta/Letra 1</t>
  </si>
  <si>
    <t>609675213</t>
  </si>
  <si>
    <t>375759,77</t>
  </si>
  <si>
    <t>4065257,32</t>
  </si>
  <si>
    <t>PINTOR JOAQUÍN MARTINEZ DE LA VEGA</t>
  </si>
  <si>
    <t>5955701UF7655N0008IH</t>
  </si>
  <si>
    <t>44581547A</t>
  </si>
  <si>
    <t>xxx: RAFAEL BOHORQUEZ HAFNER</t>
  </si>
  <si>
    <t>31625027499</t>
  </si>
  <si>
    <t>VUT/MA/56172</t>
  </si>
  <si>
    <t>ALTA 14</t>
  </si>
  <si>
    <t>CALLE ALTA Nº 14 Esc. 1 Plta/Piso 0 Pta/Letra A</t>
  </si>
  <si>
    <t>74853736Y</t>
  </si>
  <si>
    <t>xxx: VICTOR MANUEL MARTIN GUTIERREZ</t>
  </si>
  <si>
    <t>bahia de la plata</t>
  </si>
  <si>
    <t>VUT/MA/56174</t>
  </si>
  <si>
    <t>Apartamento A&amp;J Málaga</t>
  </si>
  <si>
    <t>CALLE Miguel Moreno Masson Nº 6 Plta/Piso 4 Pta/Letra 14</t>
  </si>
  <si>
    <t>651492331</t>
  </si>
  <si>
    <t>leon.andrea@hotmail.com</t>
  </si>
  <si>
    <t>Miguel Moreno Masson</t>
  </si>
  <si>
    <t>1344102UF7614S0035DO</t>
  </si>
  <si>
    <t>25604428T</t>
  </si>
  <si>
    <t>xxx: ANDREA LEÓN RUIZ</t>
  </si>
  <si>
    <t>VUT/MA/56175</t>
  </si>
  <si>
    <t>María Plata Zafra</t>
  </si>
  <si>
    <t>CALLE Cavite Nº 13 Compl.Dom. esquina Manuel Altolaguirre 14</t>
  </si>
  <si>
    <t>690852797</t>
  </si>
  <si>
    <t>651335632</t>
  </si>
  <si>
    <t>mariaplatazafra@gmail.com</t>
  </si>
  <si>
    <t>370967,53</t>
  </si>
  <si>
    <t>4062248,79</t>
  </si>
  <si>
    <t>1124301UF7612S0004TX</t>
  </si>
  <si>
    <t>esquina Manuel Altolaguirre 14</t>
  </si>
  <si>
    <t>25718320L</t>
  </si>
  <si>
    <t>xxx: MARIA PLATA ZAFRA</t>
  </si>
  <si>
    <t>VUT/CA/15280</t>
  </si>
  <si>
    <t>La Casita Verde</t>
  </si>
  <si>
    <t>CALLE Bodega Triana Nº 19 Pta/Letra 3</t>
  </si>
  <si>
    <t>4062803TF3146A0039HO</t>
  </si>
  <si>
    <t>48957400Z</t>
  </si>
  <si>
    <t>xxx: Victoria Isabel Figueroa Saborido</t>
  </si>
  <si>
    <t>VUT/MA/56177</t>
  </si>
  <si>
    <t>BAJO DUQUE DE RIVAS, 24</t>
  </si>
  <si>
    <t>CALLE DUQUE DE RIVAS Nº 24 Plta/Piso BAJO Pta/Letra B</t>
  </si>
  <si>
    <t>LBENITEZD@GMAIL.COM</t>
  </si>
  <si>
    <t>2959412UF7625N0002BZ</t>
  </si>
  <si>
    <t>xxx: JOSÉ ANTONIO GÓMEZ AGUILAR</t>
  </si>
  <si>
    <t>VUT/CA/15281</t>
  </si>
  <si>
    <t>APARTAMENTO CERCANO A LA PLAYA</t>
  </si>
  <si>
    <t>BARRIO JUAN DE AUSTRIA Blq. A Plta/Piso 2 Pta/Letra I</t>
  </si>
  <si>
    <t>637868089</t>
  </si>
  <si>
    <t>cerrillo.ignacio@gmail.com</t>
  </si>
  <si>
    <t>5085601TE6858N0007LD</t>
  </si>
  <si>
    <t>51103413N</t>
  </si>
  <si>
    <t xml:space="preserve">xxx: Ignacio Cerrillo </t>
  </si>
  <si>
    <t>VUT/CA/15282</t>
  </si>
  <si>
    <t>LUIS BRAILLE Nº 80</t>
  </si>
  <si>
    <t>CALLE LUIS BRAILLE Nº 80 Plta/Piso 3 Pta/Letra 303</t>
  </si>
  <si>
    <t>7089101TF3078N0188DB</t>
  </si>
  <si>
    <t>VUT/CA/15283</t>
  </si>
  <si>
    <t>CALLE LUIS BRAILLE Nº 80 Plta/Piso 3 Pta/Letra 313</t>
  </si>
  <si>
    <t>7089101TF3078N0178YD</t>
  </si>
  <si>
    <t>VUT/MA/56180</t>
  </si>
  <si>
    <t>APARTAMENTO CANDELA</t>
  </si>
  <si>
    <t>CALLE BURGOS Nº 4 Portal 3 Plta/Piso 323 Pta/Letra 323</t>
  </si>
  <si>
    <t>615230011</t>
  </si>
  <si>
    <t>686229113</t>
  </si>
  <si>
    <t>mamelilla26.mom@gmail.com</t>
  </si>
  <si>
    <t>4346204UF5444N0043BU</t>
  </si>
  <si>
    <t>74832354Z</t>
  </si>
  <si>
    <t>xxx: FRANCISCO JAVIER RAMOS BENITEZ</t>
  </si>
  <si>
    <t>VUT/AL/08420</t>
  </si>
  <si>
    <t>POETA DURBAN Nº 50</t>
  </si>
  <si>
    <t>CALLE POETA DURBAN Nº 50 Plta/Piso 3 Pta/Letra 2 Compl.Dom. EDIFICIO GALENO</t>
  </si>
  <si>
    <t>650746036</t>
  </si>
  <si>
    <t>gloria_nm@hotmail.com</t>
  </si>
  <si>
    <t>548917,28</t>
  </si>
  <si>
    <t>4075947,78</t>
  </si>
  <si>
    <t>POETA DURBAN</t>
  </si>
  <si>
    <t>9061811WF4796S0007YT</t>
  </si>
  <si>
    <t>EDIFICIO GALENO</t>
  </si>
  <si>
    <t>72723604L</t>
  </si>
  <si>
    <t>xxx: DAVID CIVEIRA MARTINEZ</t>
  </si>
  <si>
    <t>VUT/MA/56182</t>
  </si>
  <si>
    <t>AVENIDA DE LA FONTANILLA Nº 5 Esc. 1 Plta/Piso 02 Pta/Letra 16 Compl.Dom. EDIFICIO FONTANILLA</t>
  </si>
  <si>
    <t>491749215029</t>
  </si>
  <si>
    <t>jill.ewert@gmx.de</t>
  </si>
  <si>
    <t>0523208UF3402S0037GU</t>
  </si>
  <si>
    <t>EDIFICIO FONTANILLA</t>
  </si>
  <si>
    <t>Y9085463V</t>
  </si>
  <si>
    <t xml:space="preserve">xxx: GIUSETE EWERT </t>
  </si>
  <si>
    <t>LA CASITA DEL PESCADOR</t>
  </si>
  <si>
    <t>VUT/CO/02475</t>
  </si>
  <si>
    <t>APARTAMENTO REGINA 14D BAJO E</t>
  </si>
  <si>
    <t>CALLE REGINA Nº 14D Plta/Piso BJ Pta/Letra E</t>
  </si>
  <si>
    <t>620597902</t>
  </si>
  <si>
    <t>rafavillarrubia@hotmail.com</t>
  </si>
  <si>
    <t>344178,99</t>
  </si>
  <si>
    <t>4194496,03</t>
  </si>
  <si>
    <t>4246408UG4944N0005MO</t>
  </si>
  <si>
    <t>30502100Y</t>
  </si>
  <si>
    <t>xxx: RAFAEL VILLARRUBIA CUADRADO</t>
  </si>
  <si>
    <t>VUT/AL/08421</t>
  </si>
  <si>
    <t>AVENIDA DEL MAR Nº 9 Plta/Piso BAJA Pta/Letra 100 Compl.Dom. URB. MIRAMAR MARINA GOLF</t>
  </si>
  <si>
    <t>3433508XG0133D0100GI</t>
  </si>
  <si>
    <t>URB. MIRAMAR MARINA GOLF</t>
  </si>
  <si>
    <t>Y8887376Y</t>
  </si>
  <si>
    <t xml:space="preserve">xxx: PAUL FITZPATRICK </t>
  </si>
  <si>
    <t>VUT/MA/56188</t>
  </si>
  <si>
    <t>CALLE ZAMORANO Nº 1 Plta/Piso 1 Pta/Letra D</t>
  </si>
  <si>
    <t>655951362</t>
  </si>
  <si>
    <t>herrerarivas78@gmail.com</t>
  </si>
  <si>
    <t>2651142UF7625S0039WA</t>
  </si>
  <si>
    <t>74829249Z</t>
  </si>
  <si>
    <t>xxx: CAROLINA HERRERA RIVAS</t>
  </si>
  <si>
    <t>VUT/MA/56190</t>
  </si>
  <si>
    <t>VILLA LIONESS</t>
  </si>
  <si>
    <t>CALLE PRAVIA Nº 17</t>
  </si>
  <si>
    <t>691807000</t>
  </si>
  <si>
    <t>342573,65</t>
  </si>
  <si>
    <t>4039923,12</t>
  </si>
  <si>
    <t>2601104UF4420S0001QS</t>
  </si>
  <si>
    <t>Y6541317Q</t>
  </si>
  <si>
    <t xml:space="preserve">xxx: HANS DROESSLER </t>
  </si>
  <si>
    <t>VUT/MA/56191</t>
  </si>
  <si>
    <t>ANITA DELGADO Nº 4</t>
  </si>
  <si>
    <t>CALLE ANITA DELGADO Nº 4 Blq. 1 Portal 1-2 Plta/Piso 0 Pta/Letra A Compl.Dom. "LA LADERA" CONJUNTO MIDDLE VIEWS FASE II</t>
  </si>
  <si>
    <t>Morten.Sandli@schjodt.com</t>
  </si>
  <si>
    <t>ANITA DELGADO</t>
  </si>
  <si>
    <t>7488801UF5478N1001TO</t>
  </si>
  <si>
    <t>"LA LADERA" CONJUNTO MIDDLE VIEWS FASE II</t>
  </si>
  <si>
    <t>Y9216263Q</t>
  </si>
  <si>
    <t xml:space="preserve">xxx: MORTEN SANDLI </t>
  </si>
  <si>
    <t>VUT/CA/15285</t>
  </si>
  <si>
    <t>URBANIZACION VALDELAGRANA Blq. 3 Portal 2 Plta/Piso BAJA Pta/Letra B Compl.Dom. CONJUNTO RESIDENCIAL LAS SALINAS DE URBIS 6ª FASE PARCELA U</t>
  </si>
  <si>
    <t>956317754</t>
  </si>
  <si>
    <t>610503883</t>
  </si>
  <si>
    <t>GRUPOAGRICOSUR@AGRICOSUR.COM</t>
  </si>
  <si>
    <t>211934,32594314</t>
  </si>
  <si>
    <t>4051976,2636931</t>
  </si>
  <si>
    <t>CONJUNTO RESIDENCIAL LAS SALINAS DE URBIS 6ª FASE PARCELA U</t>
  </si>
  <si>
    <t>AGRICOSUR S.L.</t>
  </si>
  <si>
    <t>VUT/MA/56192</t>
  </si>
  <si>
    <t>CASA HIBISCUS MARBELLA</t>
  </si>
  <si>
    <t>AVENIDA ALPENDEIRE Nº 6181</t>
  </si>
  <si>
    <t>673306340</t>
  </si>
  <si>
    <t>ALPENDEIRE</t>
  </si>
  <si>
    <t>3204101UF4430S0111ZE</t>
  </si>
  <si>
    <t>6181</t>
  </si>
  <si>
    <t>45467331B</t>
  </si>
  <si>
    <t>xxx: MIGUEL ANGEL JUAREZ CERVANTES</t>
  </si>
  <si>
    <t>VUT/CA/15286</t>
  </si>
  <si>
    <t>RESIDENCIAL LAS SALINAS DE URBIS 6ª FASE PARCELA U Blq. 3 Portal 2 Plta/Piso 1 Pta/Letra A</t>
  </si>
  <si>
    <t>LAS SALINAS DE URBIS 6ª FASE PARCELA U</t>
  </si>
  <si>
    <t>8909901QA4580H0015LQ</t>
  </si>
  <si>
    <t>VUT/MA/56194</t>
  </si>
  <si>
    <t>VERONICA ORZEA</t>
  </si>
  <si>
    <t>CONJUNTO LA MAESTRANZA Blq. 24 Plta/Piso 1 Pta/Letra B</t>
  </si>
  <si>
    <t>veronyka20082008@yahoo.com</t>
  </si>
  <si>
    <t>4210106UF2441S0081WM</t>
  </si>
  <si>
    <t>Y8460427Y</t>
  </si>
  <si>
    <t xml:space="preserve">xxx: VERONICA ORZEA </t>
  </si>
  <si>
    <t>VUT/MA/56198</t>
  </si>
  <si>
    <t>HH RIO</t>
  </si>
  <si>
    <t>CALLE Río Mesa Nº 1 Plta/Piso 6 Pta/Letra 119 Compl.Dom. Los Gaitanes</t>
  </si>
  <si>
    <t>Río Mesa</t>
  </si>
  <si>
    <t>5847202UF6554N0114OA</t>
  </si>
  <si>
    <t>Los Gaitanes</t>
  </si>
  <si>
    <t>74834772V</t>
  </si>
  <si>
    <t>xxx: Edina Muñoz Gonczy</t>
  </si>
  <si>
    <t>VUT/MA/56199</t>
  </si>
  <si>
    <t>VILLAS DEL NILO</t>
  </si>
  <si>
    <t>CALLE RIO NILO, ALTOS DEL RODEO Nº 7 Esc. 2 Plta/Piso 0 Pta/Letra 7 Compl.Dom. CONJUNTO RODEO ALTO</t>
  </si>
  <si>
    <t>antonio@antonioaxu.com</t>
  </si>
  <si>
    <t>RIO NILO, ALTOS DEL RODEO</t>
  </si>
  <si>
    <t>3303701UF2430S0007TZ</t>
  </si>
  <si>
    <t>CONJUNTO RODEO ALTO</t>
  </si>
  <si>
    <t>Y8044190T</t>
  </si>
  <si>
    <t xml:space="preserve">xxx: ANTONIO ORHAN AKSU </t>
  </si>
  <si>
    <t>VUT/GR/07199</t>
  </si>
  <si>
    <t>CALLE CRUZ  42</t>
  </si>
  <si>
    <t>CALLE CRUZ Nº 42 Plta/Piso 1 Pta/Letra D</t>
  </si>
  <si>
    <t>665898230</t>
  </si>
  <si>
    <t>javier.casares@villagrow.es</t>
  </si>
  <si>
    <t>446439,18</t>
  </si>
  <si>
    <t>4114226,62</t>
  </si>
  <si>
    <t>6544202VG4164D0081TZ</t>
  </si>
  <si>
    <t>B04842175</t>
  </si>
  <si>
    <t>CREHUCASA S.L.</t>
  </si>
  <si>
    <t>VUT/MA/56203</t>
  </si>
  <si>
    <t>Alejandro Velasquez Rodriguez</t>
  </si>
  <si>
    <t>PASEO Paseo Maritimo Rey de España Nº 8 Plta/Piso 5 Pta/Letra C</t>
  </si>
  <si>
    <t>642455406</t>
  </si>
  <si>
    <t>alejove43@hotmail.com</t>
  </si>
  <si>
    <t>4745101UF5444N0036JE</t>
  </si>
  <si>
    <t>Y2086196H</t>
  </si>
  <si>
    <t>xxx: Alejandro Velasquez Rodriguez</t>
  </si>
  <si>
    <t>VUT/CA/15287</t>
  </si>
  <si>
    <t>CALLE Marco Aurelio Nº 24 Plta/Piso 1 Pta/Letra 45</t>
  </si>
  <si>
    <t>6060004QA5256S0045SP</t>
  </si>
  <si>
    <t>49091868R</t>
  </si>
  <si>
    <t>xxx: Laura Toucedo Marin</t>
  </si>
  <si>
    <t>VUT/GR/07200</t>
  </si>
  <si>
    <t>santisimo de san pedro Nº 6</t>
  </si>
  <si>
    <t>CALLE santisimo de san pedro Nº 6 Plta/Piso 00 Pta/Letra b</t>
  </si>
  <si>
    <t>636405877</t>
  </si>
  <si>
    <t>mflorentina@arbeitconsultores.es</t>
  </si>
  <si>
    <t>santisimo de san pedro</t>
  </si>
  <si>
    <t>7752518vg4175b0013jm</t>
  </si>
  <si>
    <t>75158305D</t>
  </si>
  <si>
    <t>xxx: SANTIAGO LOPEZ DEL PINO</t>
  </si>
  <si>
    <t>VUT/MA/56206</t>
  </si>
  <si>
    <t>CARLOTA ALEXANDRI Nº 0099</t>
  </si>
  <si>
    <t>AVENIDA CARLOTA ALEXANDRI Nº 0099 Plta/Piso 1 Pta/Letra 3</t>
  </si>
  <si>
    <t>636266685</t>
  </si>
  <si>
    <t>5023303UF6552S0054ZP</t>
  </si>
  <si>
    <t>0099</t>
  </si>
  <si>
    <t>30547812V</t>
  </si>
  <si>
    <t>xxx: ANA GARCIA GOMEZ</t>
  </si>
  <si>
    <t>VUT/MA/56207</t>
  </si>
  <si>
    <t>Vialia House Genezaret</t>
  </si>
  <si>
    <t>CALLE GENEZARET Nº 1 Plta/Piso 4 Pta/Letra A</t>
  </si>
  <si>
    <t>616013048</t>
  </si>
  <si>
    <t>angelgf90@gmail.com</t>
  </si>
  <si>
    <t>1841201UF7614S0090DM</t>
  </si>
  <si>
    <t>76434878J</t>
  </si>
  <si>
    <t>xxx: Angel Garcia Flores</t>
  </si>
  <si>
    <t>VUT/CA/15288</t>
  </si>
  <si>
    <t>Apartamento las Cañas 1, A3</t>
  </si>
  <si>
    <t>URBANIZACION Las Cañas Nº 1 Blq. A Pta/Letra 3</t>
  </si>
  <si>
    <t>629454829</t>
  </si>
  <si>
    <t>eslavasurf@gmail.com</t>
  </si>
  <si>
    <t>4891701TE6849S0003EU</t>
  </si>
  <si>
    <t>B80907488</t>
  </si>
  <si>
    <t>GRUPO BIOMEDICO ESVAL</t>
  </si>
  <si>
    <t>VUT/MA/56208</t>
  </si>
  <si>
    <t>GREGORIO MARAÑON / EDIFICIO PALM BEACH</t>
  </si>
  <si>
    <t>AVENIDA GREGORIO MARAÑON / EDIFICIO PALM BEACH Blq. 8 Plta/Piso 1 Pta/Letra F Compl.Dom. VIVIENDA F EN EDIFICIO PALM BEACH - ZONA MOLINA DE VIENTO</t>
  </si>
  <si>
    <t>0121105UF3402S0095MQ</t>
  </si>
  <si>
    <t>VIVIENDA F EN EDIFICIO PALM BEACH - ZONA MOLINA DE VIENTO</t>
  </si>
  <si>
    <t>Y6442000J</t>
  </si>
  <si>
    <t xml:space="preserve">xxx: KATHELIJN MARIA A PLETTINCK </t>
  </si>
  <si>
    <t>VUT/GR/07201</t>
  </si>
  <si>
    <t>SANTISIMO DE SAN PEDRO Nº 6</t>
  </si>
  <si>
    <t>CALLE SANTISIMO DE SAN PEDRO Nº 6 Plta/Piso 1 Pta/Letra A</t>
  </si>
  <si>
    <t>SANTISIMO DE SAN PEDRO</t>
  </si>
  <si>
    <t>7752518VG4175B0014KQ</t>
  </si>
  <si>
    <t>VUT/CA/15289</t>
  </si>
  <si>
    <t>GRAN CANARIA 17</t>
  </si>
  <si>
    <t>CALLE GRAN CANARIA Nº 17 Compl.Dom. URBANIZACION PARQUE DEL RETIRO</t>
  </si>
  <si>
    <t>627429422</t>
  </si>
  <si>
    <t>220893,803653247</t>
  </si>
  <si>
    <t>4063813,57571343</t>
  </si>
  <si>
    <t>7133601QA5673C0159UO</t>
  </si>
  <si>
    <t>URBANIZACION PARQUE DEL RETIRO</t>
  </si>
  <si>
    <t>31584813V</t>
  </si>
  <si>
    <t>xxx: ANTONIO RUBIO CABALLERO</t>
  </si>
  <si>
    <t>VUT/MA/56211</t>
  </si>
  <si>
    <t>AVENIDA CARLOTA ALEXANDRI Nº 0099 Plta/Piso 1 Pta/Letra 4</t>
  </si>
  <si>
    <t>5023303UF6552S0055XA</t>
  </si>
  <si>
    <t>VUT/CA/15291</t>
  </si>
  <si>
    <t>ATL.ANTICO</t>
  </si>
  <si>
    <t>CALLE AS DE GUIA Plta/Piso 0 Pta/Letra 5</t>
  </si>
  <si>
    <t>647652792</t>
  </si>
  <si>
    <t>JDBEARDO@ARQUITECTOSDECADIZ.COM</t>
  </si>
  <si>
    <t>237675,44</t>
  </si>
  <si>
    <t>4008666,38</t>
  </si>
  <si>
    <t>7788602TF3078N0005AR</t>
  </si>
  <si>
    <t>44027228F</t>
  </si>
  <si>
    <t>xxx: JUAN DIEGO BEARDO VARO</t>
  </si>
  <si>
    <t>VUT/MA/56213</t>
  </si>
  <si>
    <t>CALLE PICASSO Nº 7 Plta/Piso 1 Pta/Letra N Compl.Dom. EDIFICIO ALMIJARA</t>
  </si>
  <si>
    <t>677511297</t>
  </si>
  <si>
    <t>ananerja@msn.com</t>
  </si>
  <si>
    <t>2084801VF2628S0014PL</t>
  </si>
  <si>
    <t>35052092T</t>
  </si>
  <si>
    <t>xxx: ANA MARIA ANDREU DE LOS SANTOS</t>
  </si>
  <si>
    <t>VUT/GR/07202</t>
  </si>
  <si>
    <t>PLAZA JUAN DE MENA Nº 2 Plta/Piso BAJO Pta/Letra B</t>
  </si>
  <si>
    <t>LORETO@LORETOSPA.ES</t>
  </si>
  <si>
    <t>23801367R</t>
  </si>
  <si>
    <t>xxx: MARIA LORETO SPA VAZQUEZ</t>
  </si>
  <si>
    <t>VUT/MA/56216</t>
  </si>
  <si>
    <t>CASABLANCA 46</t>
  </si>
  <si>
    <t>CALLE CASABLANCA Nº 46 Compl.Dom. URBANIZACIÓN EL OASIS DE CAPISTRANO</t>
  </si>
  <si>
    <t>3184008VF2638S0005JJ</t>
  </si>
  <si>
    <t>URBANIZACIÓN EL OASIS DE CAPISTRANO</t>
  </si>
  <si>
    <t>B02705911</t>
  </si>
  <si>
    <t>OASIS PROPERTIES 2005, S.L.</t>
  </si>
  <si>
    <t>VUT/MA/56220</t>
  </si>
  <si>
    <t>CALLE LILA-SANTA MARIA GOLF Nº 1 Compl.Dom. CJT LOS LAGOS SANTA MARIA</t>
  </si>
  <si>
    <t>2014171UF4421S0743SA</t>
  </si>
  <si>
    <t>Y8948386C</t>
  </si>
  <si>
    <t xml:space="preserve">xxx: SAMUEL KELLER </t>
  </si>
  <si>
    <t>VUT/AL/08423</t>
  </si>
  <si>
    <t>LLANOS DEL ABEJORRO Nº 10</t>
  </si>
  <si>
    <t>CALLE LLANOS DEL ABEJORRO Nº 10 Portal 25 Plta/Piso 25</t>
  </si>
  <si>
    <t>617913835</t>
  </si>
  <si>
    <t>ppmontagut@gmail.com</t>
  </si>
  <si>
    <t>2781064XG0028B0025ZD</t>
  </si>
  <si>
    <t>23282453J</t>
  </si>
  <si>
    <t>xxx: JOSE JUAN MONTAGUT GOMEZ</t>
  </si>
  <si>
    <t>VUT/MA/56221</t>
  </si>
  <si>
    <t>Chama Propiedades SL</t>
  </si>
  <si>
    <t>URBANIZACION Las Arenas Pta/Letra 70</t>
  </si>
  <si>
    <t>6014301UF3461S0209IQ</t>
  </si>
  <si>
    <t>B92414994</t>
  </si>
  <si>
    <t>VUT/MA/56222</t>
  </si>
  <si>
    <t>VIVIENDA EN CARRIL GAYUMBA 2</t>
  </si>
  <si>
    <t>CALLE CARRIL GAYUMBA Nº 2 Plta/Piso BJO</t>
  </si>
  <si>
    <t>616559975</t>
  </si>
  <si>
    <t>alhudail@yahoo.es</t>
  </si>
  <si>
    <t>366840,74</t>
  </si>
  <si>
    <t>4057306,15</t>
  </si>
  <si>
    <t>CARRIL GAYUMBA</t>
  </si>
  <si>
    <t>7076118UF6577N0001MA</t>
  </si>
  <si>
    <t>79381831E</t>
  </si>
  <si>
    <t>xxx: AHMED FAREED AL SHIAB SULEIMAN</t>
  </si>
  <si>
    <t>VUT/MA/56223</t>
  </si>
  <si>
    <t>LOS ALCORNOQUES Nº 2</t>
  </si>
  <si>
    <t>CALLE LOS ALCORNOQUES Nº 2 Esc. 2 Plta/Piso 00 Pta/Letra B Compl.Dom. CONJUNTO THE VIEW FASE I</t>
  </si>
  <si>
    <t>353768,31</t>
  </si>
  <si>
    <t>4043235,93</t>
  </si>
  <si>
    <t>3934106UF5433N0010LI</t>
  </si>
  <si>
    <t>CONJUNTO THE VIEW FASE I</t>
  </si>
  <si>
    <t>Y8690353R</t>
  </si>
  <si>
    <t xml:space="preserve">xxx: TOM ROSSEL </t>
  </si>
  <si>
    <t>AYLAR@FRANKEDELAFUENTE.COM</t>
  </si>
  <si>
    <t>VUT/MA/56225</t>
  </si>
  <si>
    <t>AVENIDA GENERAL LOPEZ DOMINGUEZ Nº 1A</t>
  </si>
  <si>
    <t>620753068</t>
  </si>
  <si>
    <t>jane.moldo@gmail.com</t>
  </si>
  <si>
    <t>2223201UF3422S0214FR</t>
  </si>
  <si>
    <t>Y8306345R</t>
  </si>
  <si>
    <t>xxx: JANETA MOLDOVAN ---</t>
  </si>
  <si>
    <t>VUT/MA/56226</t>
  </si>
  <si>
    <t>Rafaela Nº 9</t>
  </si>
  <si>
    <t>CALLE Rafaela Nº 9 Blq. 2A Plta/Piso 6 Pta/Letra B1</t>
  </si>
  <si>
    <t>624643314</t>
  </si>
  <si>
    <t>s.r.plapp@gmail.com</t>
  </si>
  <si>
    <t>Rafaela</t>
  </si>
  <si>
    <t>2053106UF7625S0094LW</t>
  </si>
  <si>
    <t>Y3389421V</t>
  </si>
  <si>
    <t>VUT/MA/56227</t>
  </si>
  <si>
    <t>AVENIDA GENERAL LOPEZ DOMINGUEZ Nº 1A Blq. 2 Portal 3 Plta/Piso 2 Pta/Letra B</t>
  </si>
  <si>
    <t>638974530</t>
  </si>
  <si>
    <t>andrei.mdd@gmsil.com</t>
  </si>
  <si>
    <t>Y8306160T</t>
  </si>
  <si>
    <t xml:space="preserve">xxx: Andrei Moldovan </t>
  </si>
  <si>
    <t>VUT/MA/56230</t>
  </si>
  <si>
    <t>ROTARY INTERNATIONAL</t>
  </si>
  <si>
    <t>AVENIDA ROTARY INTERNATIONAL Esc. A Plta/Piso 5 Pta/Letra 6 Compl.Dom. HOTEL PYR</t>
  </si>
  <si>
    <t>5002102UF2450S0376MJ</t>
  </si>
  <si>
    <t>10365816S</t>
  </si>
  <si>
    <t>xxx: MARIA PILAR FERNANDEZ MAGADAN</t>
  </si>
  <si>
    <t>ALL ABOUT YOUR HOME SL</t>
  </si>
  <si>
    <t>VUT/MA/56233</t>
  </si>
  <si>
    <t>RIO ALGA Nº 1</t>
  </si>
  <si>
    <t>CALLE RIO ALGA Nº 1 Esc. C Plta/Piso 7 Pta/Letra 35 Compl.Dom. EDIFICIO CONGRESO 1 C</t>
  </si>
  <si>
    <t>RIO ALGA</t>
  </si>
  <si>
    <t>5947701UF6554N0731KJ</t>
  </si>
  <si>
    <t>EDIFICIO CONGRESO 1 C</t>
  </si>
  <si>
    <t>23631405D</t>
  </si>
  <si>
    <t>xxx: FRANCISCO LOPEZ VEGA</t>
  </si>
  <si>
    <t>VUT/CO/02476</t>
  </si>
  <si>
    <t>CASA AL-ÁNDALUS</t>
  </si>
  <si>
    <t>CALLE MARCHENA Nº 7</t>
  </si>
  <si>
    <t>655769365</t>
  </si>
  <si>
    <t>FRANCISCOJAM1981@HOTMAIL.COM</t>
  </si>
  <si>
    <t>343448,92</t>
  </si>
  <si>
    <t>4192244,41</t>
  </si>
  <si>
    <t>3524922UG4932S0001JZ</t>
  </si>
  <si>
    <t>44357182A</t>
  </si>
  <si>
    <t>xxx: FRANCISCO JOSÉ ARÉVALO MOLINA</t>
  </si>
  <si>
    <t>VUT/CA/15293</t>
  </si>
  <si>
    <t>RIO SAN PEDRO Nº 75</t>
  </si>
  <si>
    <t>AVENIDA RIO SAN PEDRO Nº 75 Blq. 2 Esc. 2 Plta/Piso Bajo Pta/Letra B</t>
  </si>
  <si>
    <t>626473650</t>
  </si>
  <si>
    <t>tomas.gallego@uah.es</t>
  </si>
  <si>
    <t>8909901QA4580H0008GB</t>
  </si>
  <si>
    <t>51623818L</t>
  </si>
  <si>
    <t>xxx: Tomas Gallego Izquierdo</t>
  </si>
  <si>
    <t>VUT/AL/08425</t>
  </si>
  <si>
    <t>JESUS DE PERCEVAL Nº 16</t>
  </si>
  <si>
    <t>CALLE JESUS DE PERCEVAL Nº 16 Plta/Piso 2 Pta/Letra 48</t>
  </si>
  <si>
    <t>2682407XG0028S0016GI</t>
  </si>
  <si>
    <t>75017390S</t>
  </si>
  <si>
    <t>xxx: PEDRO ANTONIO RATIA BARRANCO</t>
  </si>
  <si>
    <t>VUT/MA/56234</t>
  </si>
  <si>
    <t>UBRIQUE Nº 4</t>
  </si>
  <si>
    <t>CALLE UBRIQUE Nº 4</t>
  </si>
  <si>
    <t>370166,7</t>
  </si>
  <si>
    <t>4063631,55</t>
  </si>
  <si>
    <t>0238112UF7603N0001IQ</t>
  </si>
  <si>
    <t>VUT/MA/56235</t>
  </si>
  <si>
    <t>CALLE PRINCIPE FAISAL DE ARABIA SAUDI Nº 31</t>
  </si>
  <si>
    <t>651728613</t>
  </si>
  <si>
    <t>A.PESOA@YAHOO.ES</t>
  </si>
  <si>
    <t>366422</t>
  </si>
  <si>
    <t>4055357,43</t>
  </si>
  <si>
    <t>6555827UF6565N0001ML</t>
  </si>
  <si>
    <t>B05416094</t>
  </si>
  <si>
    <t>MARC ALBERT COST SOL SL</t>
  </si>
  <si>
    <t>VUT/MA/56236</t>
  </si>
  <si>
    <t>armengual de la mota Nº 30</t>
  </si>
  <si>
    <t>CALLE armengual de la mota Nº 30 Plta/Piso 6 Pta/Letra 4</t>
  </si>
  <si>
    <t>695855262</t>
  </si>
  <si>
    <t>rob@experiencebox.com</t>
  </si>
  <si>
    <t>2550109UF7625S0050TH</t>
  </si>
  <si>
    <t>X7529723Y</t>
  </si>
  <si>
    <t xml:space="preserve">xxx: robert frederic alexandre magits </t>
  </si>
  <si>
    <t>VUT/GR/07205</t>
  </si>
  <si>
    <t>RUMAH SAYA ANDALUSIA</t>
  </si>
  <si>
    <t>URBANIZACION FUENTES DE ALMUÑECAR Plta/Piso 1 Pta/Letra 4C</t>
  </si>
  <si>
    <t>7947365025</t>
  </si>
  <si>
    <t>ORTIZARJONA@GMAIL.COM</t>
  </si>
  <si>
    <t>0271503VF4607A0016KP</t>
  </si>
  <si>
    <t>Y9590736A</t>
  </si>
  <si>
    <t xml:space="preserve">xxx: BAS GROES </t>
  </si>
  <si>
    <t>VUT/MA/56238</t>
  </si>
  <si>
    <t>URBANIZACION PUEBLO ANDALUZ Nº 107 Compl.Dom. REF. CATASTRAL:3102119UF4430S0001YH</t>
  </si>
  <si>
    <t>685952979</t>
  </si>
  <si>
    <t>ekai.estudio@gmail.com</t>
  </si>
  <si>
    <t>343013,37</t>
  </si>
  <si>
    <t>4040065,79</t>
  </si>
  <si>
    <t>3102119UF4430S0001YH</t>
  </si>
  <si>
    <t>REF. CATASTRAL:3102119UF4430S0001YH</t>
  </si>
  <si>
    <t>78976856P</t>
  </si>
  <si>
    <t>xxx: ALVARO CINTRANO CALIANI</t>
  </si>
  <si>
    <t>VUT/MA/56240</t>
  </si>
  <si>
    <t>NOMAS ESTATE SL</t>
  </si>
  <si>
    <t>AVENIDA SEVERO OCHOA Nº 33 Esc. 2 Plta/Piso 1 Pta/Letra 03</t>
  </si>
  <si>
    <t>331637,15</t>
  </si>
  <si>
    <t>4042085,55</t>
  </si>
  <si>
    <t>1623346UF3412S0005TA</t>
  </si>
  <si>
    <t>B10626356</t>
  </si>
  <si>
    <t>NOMAD ESTATE SL</t>
  </si>
  <si>
    <t>VUT/CA/15296</t>
  </si>
  <si>
    <t>DUPLEX EN HUERTA DE ENMEDIO</t>
  </si>
  <si>
    <t>PLAZA HUERTA DE ENMEDIO Nº 25 Pta/Letra B</t>
  </si>
  <si>
    <t>607525167</t>
  </si>
  <si>
    <t>emilioespinosaramos@gmail.com</t>
  </si>
  <si>
    <t>4018865,08</t>
  </si>
  <si>
    <t>2991278TF2129B0002GZ</t>
  </si>
  <si>
    <t>31855277R</t>
  </si>
  <si>
    <t>xxx: EMILIO ESPINOSA RAMOS</t>
  </si>
  <si>
    <t>VUT/MA/56241</t>
  </si>
  <si>
    <t>THIERRY JEAN PAUL WISER</t>
  </si>
  <si>
    <t>CALLE CASTAÑO EL Nº 48 Blq. 3 Esc. 3 Plta/Piso 00 Pta/Letra F Compl.Dom. MOTECAÑADA</t>
  </si>
  <si>
    <t>6886115UF5468N0077OH</t>
  </si>
  <si>
    <t>MOTECAÑADA</t>
  </si>
  <si>
    <t>Y9004123M</t>
  </si>
  <si>
    <t xml:space="preserve">xxx: THIERRY JEAN PAUL WISER </t>
  </si>
  <si>
    <t>VUT/MA/56243</t>
  </si>
  <si>
    <t>Maria Nº 3</t>
  </si>
  <si>
    <t>BARRANCO Maria Nº 3 Esc. N Plta/Piso 10 Pta/Letra E Compl.Dom. Centro Comercial Las Rampas Torre Norte</t>
  </si>
  <si>
    <t>693781114</t>
  </si>
  <si>
    <t>lennart_ransnas@hotmail.com</t>
  </si>
  <si>
    <t>4953224UF5445S0070ZR</t>
  </si>
  <si>
    <t>Centro Comercial Las Rampas Torre Norte</t>
  </si>
  <si>
    <t>B92983071</t>
  </si>
  <si>
    <t>Cicera Sol S.L.</t>
  </si>
  <si>
    <t>VUT/CA/15297</t>
  </si>
  <si>
    <t>apartamento 2214</t>
  </si>
  <si>
    <t>URBANIZACION ATLANTERRA PLAYA Plta/Piso 1 Pta/Letra 22214</t>
  </si>
  <si>
    <t>911427327</t>
  </si>
  <si>
    <t>609393425</t>
  </si>
  <si>
    <t>vsantiago@aunaarquitectos.com</t>
  </si>
  <si>
    <t>22214</t>
  </si>
  <si>
    <t>B87198024</t>
  </si>
  <si>
    <t>AUNA ARQUITECTOS S.L.</t>
  </si>
  <si>
    <t>VUT/MA/56245</t>
  </si>
  <si>
    <t>Estudio Torremolinos con Vistas al Mar</t>
  </si>
  <si>
    <t>CALLE Campillos Nº 4 Plta/Piso 7 Pta/Letra 06 Compl.Dom. Edificio Verdiales</t>
  </si>
  <si>
    <t>635173858</t>
  </si>
  <si>
    <t>andresgomezrubio@hotmail.com</t>
  </si>
  <si>
    <t>6147101UF6564N0460DO</t>
  </si>
  <si>
    <t>VUT/CA/15298</t>
  </si>
  <si>
    <t>ARTTYSUR</t>
  </si>
  <si>
    <t>EL CHINAR, EDIFICIO ARTTYSUR Nº 1 Plta/Piso 0 Pta/Letra 006 Compl.Dom. EDIFICIO ARTTYSUR</t>
  </si>
  <si>
    <t>678666885</t>
  </si>
  <si>
    <t>sugonbla@hotmail.com</t>
  </si>
  <si>
    <t>EL CHINAR, EDIFICIO ARTTYSUR</t>
  </si>
  <si>
    <t>7987406TF3078N0061PL</t>
  </si>
  <si>
    <t>28638203Y</t>
  </si>
  <si>
    <t>xxx: Susana del Rocio González Blasco</t>
  </si>
  <si>
    <t>VUT/CA/15299</t>
  </si>
  <si>
    <t>Cofradía del Huerto</t>
  </si>
  <si>
    <t>CALLE Cofradía del Huerto Blq. 1 Plta/Piso 4 Pta/Letra B</t>
  </si>
  <si>
    <t>645188034</t>
  </si>
  <si>
    <t>maria.carpinieto@alum.uca.es</t>
  </si>
  <si>
    <t>214119,324391286</t>
  </si>
  <si>
    <t>4041054,95900791</t>
  </si>
  <si>
    <t>1802608QA5410B0009KG</t>
  </si>
  <si>
    <t>49074226T</t>
  </si>
  <si>
    <t>xxx: Maria Azahara Carpintero Nieto</t>
  </si>
  <si>
    <t>VUT/MA/56249</t>
  </si>
  <si>
    <t>CALLE ALMUÑECAR Nº 16</t>
  </si>
  <si>
    <t>679349631</t>
  </si>
  <si>
    <t>sergiobechj@gmail.com</t>
  </si>
  <si>
    <t>386839,28</t>
  </si>
  <si>
    <t>4064698,28</t>
  </si>
  <si>
    <t>6849937UF8664N0008SG</t>
  </si>
  <si>
    <t>33383259R</t>
  </si>
  <si>
    <t>xxx: SERGIO BECH JIMENEZ</t>
  </si>
  <si>
    <t>VUT/JA/00624</t>
  </si>
  <si>
    <t>COELLO 31</t>
  </si>
  <si>
    <t>CALLE FRANCISCO COELLO Nº 31 Plta/Piso 1 Pta/Letra A</t>
  </si>
  <si>
    <t>608958287</t>
  </si>
  <si>
    <t>toni_lorite@hotmail.com</t>
  </si>
  <si>
    <t>430325,08</t>
  </si>
  <si>
    <t>4179808,21</t>
  </si>
  <si>
    <t>0499443VG3709N0011PE</t>
  </si>
  <si>
    <t>26225444Q</t>
  </si>
  <si>
    <t>xxx: ANTONIA ROCÍO LORITE RODRÍGUEZ</t>
  </si>
  <si>
    <t>VUT/MA/56251</t>
  </si>
  <si>
    <t>FELIPE RICARDOS Nº 1</t>
  </si>
  <si>
    <t>CALLE FELIPE RICARDOS Nº 1 Plta/Piso 2 Pta/Letra 25</t>
  </si>
  <si>
    <t>CRISDAS59@HOTMAIL.COM</t>
  </si>
  <si>
    <t>366120,12</t>
  </si>
  <si>
    <t>4054501,39</t>
  </si>
  <si>
    <t>FELIPE RICARDOS</t>
  </si>
  <si>
    <t>6246406UF6564N0037IY</t>
  </si>
  <si>
    <t>Y7062989W</t>
  </si>
  <si>
    <t xml:space="preserve">xxx: CORNELIUS MARCEL FRANCISCUS PECHER </t>
  </si>
  <si>
    <t>VUT/GR/07206</t>
  </si>
  <si>
    <t>CÁRMENES DEL MAR, LOS ALTOS Nº 56</t>
  </si>
  <si>
    <t>URBANIZACION CÁRMENES DEL MAR, LOS ALTOS Nº 56</t>
  </si>
  <si>
    <t>henrik.fagrell@diadrom.se</t>
  </si>
  <si>
    <t>1860010VF3616B0056PX</t>
  </si>
  <si>
    <t>Y9249009X</t>
  </si>
  <si>
    <t xml:space="preserve">xxx: LARS HENRIK FAGRELL </t>
  </si>
  <si>
    <t>VUT/MA/56252</t>
  </si>
  <si>
    <t>ARIES Nº 6</t>
  </si>
  <si>
    <t>CALLE ARIES Nº 6 Esc. 1 Plta/Piso 0 Pta/Letra A1 Compl.Dom. SEÑORIO DE GONZAGA</t>
  </si>
  <si>
    <t>684385486</t>
  </si>
  <si>
    <t>3934101UF2433S0296LW</t>
  </si>
  <si>
    <t>Y9827800Y</t>
  </si>
  <si>
    <t xml:space="preserve">xxx: MICHAEL DAVID DUNKLEY </t>
  </si>
  <si>
    <t>VUT/MA/56255</t>
  </si>
  <si>
    <t>URBANIZACION PARAISO BLANCO Nº 39</t>
  </si>
  <si>
    <t>jp.duchesne5@gmail.com</t>
  </si>
  <si>
    <t>422250,76</t>
  </si>
  <si>
    <t>4068381,57</t>
  </si>
  <si>
    <t>2486647VF2628N0001MQ</t>
  </si>
  <si>
    <t>Z1218408B</t>
  </si>
  <si>
    <t xml:space="preserve">xxx: JEAN-PIERRE DUCHESNE </t>
  </si>
  <si>
    <t>VUT/MA/56258</t>
  </si>
  <si>
    <t>APARTAMENTO CALLE LA VICTORIA</t>
  </si>
  <si>
    <t>CALLE LA VICTORIA Nº 62 Plta/Piso 3 Pta/Letra D</t>
  </si>
  <si>
    <t>625691601</t>
  </si>
  <si>
    <t>EDUARDRAMIREZ45@HOTMAIL.COM</t>
  </si>
  <si>
    <t>373657,97</t>
  </si>
  <si>
    <t>4065262,59</t>
  </si>
  <si>
    <t>3854147UF7635S0015KB</t>
  </si>
  <si>
    <t>24746318C</t>
  </si>
  <si>
    <t>xxx: EDUARDO RAMIREZ GUZMAN</t>
  </si>
  <si>
    <t>VUT/MA/56259</t>
  </si>
  <si>
    <t>VIVIENDA AGRUPADA 3</t>
  </si>
  <si>
    <t>CALLE LOS JAZMINES AGRUPADAS 3 Nº 5</t>
  </si>
  <si>
    <t>613143683</t>
  </si>
  <si>
    <t>abdelhamid.zakaria@gmail.com</t>
  </si>
  <si>
    <t>LOS JAZMINES AGRUPADAS 3</t>
  </si>
  <si>
    <t>3906101UF2430N0010JD</t>
  </si>
  <si>
    <t>Z1271148N</t>
  </si>
  <si>
    <t xml:space="preserve">xxx: Abdelhamid Zakaria </t>
  </si>
  <si>
    <t>VUT/MA/56260</t>
  </si>
  <si>
    <t>SUNSET MARBELLA</t>
  </si>
  <si>
    <t>AVENIDA DUQUE DE AHUMADA Nº 9 Esc. 1 Plta/Piso 8 Pta/Letra I</t>
  </si>
  <si>
    <t>0921107UF3402S0079DF</t>
  </si>
  <si>
    <t>Y8360039J</t>
  </si>
  <si>
    <t xml:space="preserve">xxx: EVA MELVAER LANGAAS </t>
  </si>
  <si>
    <t>VUT/CA/15300</t>
  </si>
  <si>
    <t>Paradise</t>
  </si>
  <si>
    <t>URBANIZACION ATLANTERRA COSTA Blq. C Portal 4 Plta/Piso 4 Pta/Letra 3</t>
  </si>
  <si>
    <t>5311701TF4051S0068UA</t>
  </si>
  <si>
    <t>xxx: Carlos Ricardo Dominguez Delgado</t>
  </si>
  <si>
    <t>VUT/CA/15301</t>
  </si>
  <si>
    <t>CALLE CARRIL DE LA FUENTE Nº 12 Blq. B Plta/Piso 3 Pta/Letra A</t>
  </si>
  <si>
    <t>956440773</t>
  </si>
  <si>
    <t>VUT/MA/56268</t>
  </si>
  <si>
    <t>jacinto benavente Nº 1</t>
  </si>
  <si>
    <t>CALLE jacinto benavente Nº 1 Esc. 1 Plta/Piso 4 Pta/Letra 5 Compl.Dom. Edificio La Residencia I</t>
  </si>
  <si>
    <t>isabel@varlaw.es</t>
  </si>
  <si>
    <t>4954104UF5445S0017XG</t>
  </si>
  <si>
    <t>Edificio La Residencia I</t>
  </si>
  <si>
    <t>43022596S</t>
  </si>
  <si>
    <t>xxx: maria isabel vargas martinez</t>
  </si>
  <si>
    <t>Ludfra@yahoo.fr</t>
  </si>
  <si>
    <t>B06910467</t>
  </si>
  <si>
    <t>PHIDIAS PROPERTIES SL</t>
  </si>
  <si>
    <t>VUT/MA/56270</t>
  </si>
  <si>
    <t>CALLE PARAISO 45</t>
  </si>
  <si>
    <t>CALLE PARAISO Nº 45 Compl.Dom. URBANIZACION PARAISOL DEL SOL</t>
  </si>
  <si>
    <t>389257,42</t>
  </si>
  <si>
    <t>4064807</t>
  </si>
  <si>
    <t>9251621UF8695S0001RX</t>
  </si>
  <si>
    <t>URBANIZACION PARAISOL DEL SOL</t>
  </si>
  <si>
    <t>Y3427591F</t>
  </si>
  <si>
    <t xml:space="preserve">xxx: ANGELIKA ANNETTE WAIBLINGER </t>
  </si>
  <si>
    <t>VUT/MA/56271</t>
  </si>
  <si>
    <t>CALLE Real Nº 14 Compl.Dom. 14[P] N2-17</t>
  </si>
  <si>
    <t>323994,13</t>
  </si>
  <si>
    <t>4040898,97</t>
  </si>
  <si>
    <t>4112121UF2441S0001XD</t>
  </si>
  <si>
    <t>14[P] N2-17</t>
  </si>
  <si>
    <t>VUT/MA/56272</t>
  </si>
  <si>
    <t>AVENIDA VALLE DEL GOLF-NVA. ALOHA PARCELA Nº 86</t>
  </si>
  <si>
    <t>324336,28</t>
  </si>
  <si>
    <t>4041737,56</t>
  </si>
  <si>
    <t>VALLE DEL GOLF-NVA. ALOHA PARCELA</t>
  </si>
  <si>
    <t>4320109UF2442S0001MU</t>
  </si>
  <si>
    <t>PERANAKAN S.L</t>
  </si>
  <si>
    <t>VUT/MA/56273</t>
  </si>
  <si>
    <t>CALLE LAZCANO Nº 5 Plta/Piso 3 Pta/Letra B</t>
  </si>
  <si>
    <t>646572804</t>
  </si>
  <si>
    <t>pquinoneshorcajadas@gmail.com</t>
  </si>
  <si>
    <t>3151101UF7635S0017IX</t>
  </si>
  <si>
    <t>44669343P</t>
  </si>
  <si>
    <t>xxx: PAULA QUIÑONES HORCAJADAS</t>
  </si>
  <si>
    <t>VUT/AL/08428</t>
  </si>
  <si>
    <t>Apartamento Playmar Almeria</t>
  </si>
  <si>
    <t>CALLE Costa del Sol Nº 26 Plta/Piso 5 Pta/Letra A</t>
  </si>
  <si>
    <t>678168788</t>
  </si>
  <si>
    <t>anghelauri@yahoo.es</t>
  </si>
  <si>
    <t>9259702WF4795N0025KG</t>
  </si>
  <si>
    <t>X6817374J</t>
  </si>
  <si>
    <t xml:space="preserve">xxx: AURA MARIANA MILITARU </t>
  </si>
  <si>
    <t>VUT/CA/15303</t>
  </si>
  <si>
    <t>SAUCE Nº 30</t>
  </si>
  <si>
    <t>CALLE SAUCE Nº 30 Compl.Dom. URBANIZACIÓN ROCHE</t>
  </si>
  <si>
    <t>635219319</t>
  </si>
  <si>
    <t>LCORDEROH@GMAIL.COM</t>
  </si>
  <si>
    <t>217051,19</t>
  </si>
  <si>
    <t>4024329,7</t>
  </si>
  <si>
    <t>7245919TF1274E0001UZ</t>
  </si>
  <si>
    <t>47024129P</t>
  </si>
  <si>
    <t>xxx: LAURA CORDERO HERRERA</t>
  </si>
  <si>
    <t>VUT/GR/07207</t>
  </si>
  <si>
    <t>ORDESA Nº 15</t>
  </si>
  <si>
    <t>CALLE ORDESA Nº 15</t>
  </si>
  <si>
    <t>labellaasona@hotmail.com</t>
  </si>
  <si>
    <t>450802,02</t>
  </si>
  <si>
    <t>4112982,02</t>
  </si>
  <si>
    <t>ORDESA</t>
  </si>
  <si>
    <t>0932307VG5103D0001RT</t>
  </si>
  <si>
    <t>VUT/GR/07208</t>
  </si>
  <si>
    <t>ALHAMBRA LUXURY  ALBAICIN</t>
  </si>
  <si>
    <t>CALLE CRUZ DE LA RAUDA Nº 9</t>
  </si>
  <si>
    <t>447621,03</t>
  </si>
  <si>
    <t>4115406,05</t>
  </si>
  <si>
    <t>7756218VG4175F0001HR</t>
  </si>
  <si>
    <t>VUT/MA/56277</t>
  </si>
  <si>
    <t>ATARAZANAS Nº 9</t>
  </si>
  <si>
    <t>CALLE ATARAZANAS Nº 9 Plta/Piso 2</t>
  </si>
  <si>
    <t>CORREAINFANTE@TELEFONICA.NET</t>
  </si>
  <si>
    <t>2947307UF7624N0003MT</t>
  </si>
  <si>
    <t>xxx: MARIA DE LOS ANGELES CORREA INFANTE</t>
  </si>
  <si>
    <t>VUT/MA/56279</t>
  </si>
  <si>
    <t>CARLOTA ALESSANDRI Nº 3</t>
  </si>
  <si>
    <t>AVENIDA CARLOTA ALESSANDRI Nº 3 Esc. 1 Plta/Piso 0 Pta/Letra 8 Compl.Dom. EDIFICIO MEDITERRANEO</t>
  </si>
  <si>
    <t>tiendasturuleta@gmail.com</t>
  </si>
  <si>
    <t>5733210UF6553S0012WB</t>
  </si>
  <si>
    <t>xxx: ISABEL BELEN UTRERA ORTEGA</t>
  </si>
  <si>
    <t>VUT/MA/56282</t>
  </si>
  <si>
    <t>URBANIZACION LA RESERVA DE MARBELLA Nº S/N Blq. 5 Pta/Letra 5504 Compl.Dom. MANZANA 3, FASE 2</t>
  </si>
  <si>
    <t>647266463</t>
  </si>
  <si>
    <t>fescalante.mm@gmail.com</t>
  </si>
  <si>
    <t>5504</t>
  </si>
  <si>
    <t>3513103UF4431S0076BK</t>
  </si>
  <si>
    <t>44564033S</t>
  </si>
  <si>
    <t>xxx: FERNANDO ERNESTO ESCALANTE MARTINEZ DE MURGUIA</t>
  </si>
  <si>
    <t>608791657</t>
  </si>
  <si>
    <t>VUT/MA/56288</t>
  </si>
  <si>
    <t>CALLE ISABEL CLARA EUGENIA Pta/Letra 19 Compl.Dom. CONJUNTO AZALEA BEACH EL LAGO</t>
  </si>
  <si>
    <t>GESTORIAM3CLIENTES@GMIAL.COM</t>
  </si>
  <si>
    <t>CONJUNTO AZALEA BEACH EL LAGO</t>
  </si>
  <si>
    <t>Y3990631F</t>
  </si>
  <si>
    <t xml:space="preserve">xxx: BARRY ELLIOT HYMANSON </t>
  </si>
  <si>
    <t>VUT/MA/56292</t>
  </si>
  <si>
    <t>Alto del pinar Nº 18</t>
  </si>
  <si>
    <t>CAMINO Alto del pinar Nº 18 Pta/Letra A</t>
  </si>
  <si>
    <t>611628928</t>
  </si>
  <si>
    <t>giovanafuertes@gmail.com</t>
  </si>
  <si>
    <t>365852,96</t>
  </si>
  <si>
    <t>4055448,61</t>
  </si>
  <si>
    <t>Alto del pinar</t>
  </si>
  <si>
    <t>5957319UF6555N0001GG</t>
  </si>
  <si>
    <t>Y7228036R</t>
  </si>
  <si>
    <t>xxx: Giovana Jaqueline Fuertes Padilla</t>
  </si>
  <si>
    <t>VUT/MA/56294</t>
  </si>
  <si>
    <t>Maestranza Nº 27</t>
  </si>
  <si>
    <t>CALLE Maestranza Nº 27 Plta/Piso 1 Pta/Letra E</t>
  </si>
  <si>
    <t>620890704</t>
  </si>
  <si>
    <t>sara.gauna@hotmail.com</t>
  </si>
  <si>
    <t>374255,65</t>
  </si>
  <si>
    <t>4064708,77</t>
  </si>
  <si>
    <t>4349206UF7644N0007YJ</t>
  </si>
  <si>
    <t>16301553G</t>
  </si>
  <si>
    <t>xxx: Sara Gauna Santos</t>
  </si>
  <si>
    <t>VUT/MA/56295</t>
  </si>
  <si>
    <t>CALLE CASTILLO DEL INGLES Nº 1 Plta/Piso 1 Pta/Letra 135 Compl.Dom. CASTILLO SANTA CLARA</t>
  </si>
  <si>
    <t>615387806</t>
  </si>
  <si>
    <t>CHECABIS@GMAIL.COM</t>
  </si>
  <si>
    <t>6136901UF6563N0281FQ</t>
  </si>
  <si>
    <t>44653410Z</t>
  </si>
  <si>
    <t>xxx: TERESA CHECA GARCIA-RECIO</t>
  </si>
  <si>
    <t>VUT/MA/56296</t>
  </si>
  <si>
    <t>CALLE PS MARITIMO REY DE ESPAÑA Nº 124 Esc. 2 Plta/Piso 2 Pta/Letra G</t>
  </si>
  <si>
    <t>616406495</t>
  </si>
  <si>
    <t>rozuela2007@yahoo.es</t>
  </si>
  <si>
    <t>6779101UF5467N0016HW</t>
  </si>
  <si>
    <t>27380377G</t>
  </si>
  <si>
    <t>xxx: ANTONIO GOMEZ MORENO</t>
  </si>
  <si>
    <t>VUT/AL/08430</t>
  </si>
  <si>
    <t>Casa solplayagolf</t>
  </si>
  <si>
    <t>CALLE Diagonal Nº 36 Compl.Dom. Golf Center pueblo</t>
  </si>
  <si>
    <t>675804238</t>
  </si>
  <si>
    <t>744402818</t>
  </si>
  <si>
    <t>angeviol@gmail.com</t>
  </si>
  <si>
    <t>533018,24</t>
  </si>
  <si>
    <t>4064760,96</t>
  </si>
  <si>
    <t>Diagonal</t>
  </si>
  <si>
    <t>3048246WF3634N0001TI</t>
  </si>
  <si>
    <t>Golf Center pueblo</t>
  </si>
  <si>
    <t>30947628R</t>
  </si>
  <si>
    <t>xxx: Maria Angela Solis Sola</t>
  </si>
  <si>
    <t>VUT/AL/08431</t>
  </si>
  <si>
    <t>apartamento playa y jardin</t>
  </si>
  <si>
    <t>CALLE Olimpiadas Nº 12 Blq. 1 Plta/Piso bajo Pta/Letra C</t>
  </si>
  <si>
    <t>msolisortiz@gmail.com</t>
  </si>
  <si>
    <t>5395501WF3659N0004MS</t>
  </si>
  <si>
    <t>24682300B</t>
  </si>
  <si>
    <t>xxx: Manuel Solís Ortiz</t>
  </si>
  <si>
    <t>VUT/AL/08432</t>
  </si>
  <si>
    <t>PALAZZO VIVALDI</t>
  </si>
  <si>
    <t>AVENIDA REINO DE ESPAÑA Nº 184 Esc. E Plta/Piso 5 Pta/Letra 07 Compl.Dom. EDIFICIO VIVALDI</t>
  </si>
  <si>
    <t>606658855</t>
  </si>
  <si>
    <t>ignaciomgch@gmail.com</t>
  </si>
  <si>
    <t>5001901WF3750S0230RP</t>
  </si>
  <si>
    <t>05210581T</t>
  </si>
  <si>
    <t>xxx: IGNACIO MODESTO GONGORA CHILLIDA</t>
  </si>
  <si>
    <t>VUT/MA/56299</t>
  </si>
  <si>
    <t>CALLE Molinillo del aceite Nº 15</t>
  </si>
  <si>
    <t>clientes@costaalandalus.com</t>
  </si>
  <si>
    <t>372881,28</t>
  </si>
  <si>
    <t>4065209,36</t>
  </si>
  <si>
    <t>Molinillo del aceite</t>
  </si>
  <si>
    <t>2953105uf7625s0001pt</t>
  </si>
  <si>
    <t>B06971279</t>
  </si>
  <si>
    <t>Graflor 2020 s.l.</t>
  </si>
  <si>
    <t>VUT/CA/15304</t>
  </si>
  <si>
    <t>ZORRILLA Nº 3</t>
  </si>
  <si>
    <t>CALLE ZORRILLA Nº 3 Compl.Dom. BAJO</t>
  </si>
  <si>
    <t>691271745</t>
  </si>
  <si>
    <t>rebekawily@hotmail.com</t>
  </si>
  <si>
    <t>222889,45</t>
  </si>
  <si>
    <t>4018782,04</t>
  </si>
  <si>
    <t>3190317TF2139A0001WG</t>
  </si>
  <si>
    <t>76034834P</t>
  </si>
  <si>
    <t>xxx: REBECA JIMENEZ CARVAJAL</t>
  </si>
  <si>
    <t>VUT/MA/56300</t>
  </si>
  <si>
    <t>la colina Nº 9</t>
  </si>
  <si>
    <t>CALLE la colina Nº 9 Plta/Piso 4 Pta/Letra 417</t>
  </si>
  <si>
    <t>6660003uf6566s0113rp</t>
  </si>
  <si>
    <t>graflor 2020 sl</t>
  </si>
  <si>
    <t>LANCERÍA</t>
  </si>
  <si>
    <t>VUT/MA/56302</t>
  </si>
  <si>
    <t>reserva de marbella fase 2 Manzana 3</t>
  </si>
  <si>
    <t>URBANIZACION reserva de marbella fase 2 Manzana 3 Blq. 1 Plta/Piso 6 Pta/Letra 1605</t>
  </si>
  <si>
    <t>625175611</t>
  </si>
  <si>
    <t>3513102UF4431S0057ZT</t>
  </si>
  <si>
    <t>71143647R</t>
  </si>
  <si>
    <t>xxx: laura robles fradejas</t>
  </si>
  <si>
    <t>615969698</t>
  </si>
  <si>
    <t>ilde@24studio.es</t>
  </si>
  <si>
    <t>B87943858</t>
  </si>
  <si>
    <t>DNARB AGENCY SL</t>
  </si>
  <si>
    <t>VUT/CA/15305</t>
  </si>
  <si>
    <t>APARTAMENTOS SAN BARTOLOME</t>
  </si>
  <si>
    <t>CALLE SAN BARTOLOME Nº 60A Blq. C Plta/Piso 1 Pta/Letra 1 Compl.Dom. COMPLEJO SAN BARTOLOME</t>
  </si>
  <si>
    <t>635485619</t>
  </si>
  <si>
    <t>BAENADAVID@HOTMAIL.COM</t>
  </si>
  <si>
    <t>7738902QA4573H0077FM</t>
  </si>
  <si>
    <t>COMPLEJO SAN BARTOLOME</t>
  </si>
  <si>
    <t>60A</t>
  </si>
  <si>
    <t>44960673C</t>
  </si>
  <si>
    <t>xxx: DAVID BAENA BOHORQUEZ</t>
  </si>
  <si>
    <t>VUT/MA/56307</t>
  </si>
  <si>
    <t>Turismo Perdiguera Apartamento 3</t>
  </si>
  <si>
    <t>CALLE Perdiguera Nº 2 Compl.Dom. Apartamento 3</t>
  </si>
  <si>
    <t>607118277</t>
  </si>
  <si>
    <t>copyrap1@gmail.com</t>
  </si>
  <si>
    <t>370585,21</t>
  </si>
  <si>
    <t>4062236</t>
  </si>
  <si>
    <t>Perdiguera</t>
  </si>
  <si>
    <t>0724101UF7602S1001MD</t>
  </si>
  <si>
    <t>02387575Z</t>
  </si>
  <si>
    <t>xxx: MARIA LORENA TAPIA FAGIOLI</t>
  </si>
  <si>
    <t>VUT/MA/56310</t>
  </si>
  <si>
    <t>MEI-LI MARGARITA CHAO INVERNON</t>
  </si>
  <si>
    <t>CALLE IBRAHIN Nº 4 Plta/Piso 5 Pta/Letra A</t>
  </si>
  <si>
    <t>636912300</t>
  </si>
  <si>
    <t>meilichao10@gmail.com</t>
  </si>
  <si>
    <t>371224,46</t>
  </si>
  <si>
    <t>4065753,11</t>
  </si>
  <si>
    <t>1459119UF7615N0045FW</t>
  </si>
  <si>
    <t>74894442W</t>
  </si>
  <si>
    <t>xxx: Mei-li Margarita Chao Invernon</t>
  </si>
  <si>
    <t>VUT/MA/56351</t>
  </si>
  <si>
    <t>TESORILLO DE TORRENUEVA Nº 10</t>
  </si>
  <si>
    <t>CALLE TESORILLO DE TORRENUEVA Nº 10 Esc. 2 Plta/Piso BJ Pta/Letra 14 Compl.Dom. CONJUNTO RESIDENCIAL PUEBLO ANDALUZ</t>
  </si>
  <si>
    <t>borre@dm-murmester.no</t>
  </si>
  <si>
    <t>TESORILLO DE TORRENUEVA</t>
  </si>
  <si>
    <t>CONJUNTO RESIDENCIAL PUEBLO ANDALUZ</t>
  </si>
  <si>
    <t>B9646381</t>
  </si>
  <si>
    <t>DOKKEN REAL ESTATE, SL</t>
  </si>
  <si>
    <t>VUT/CA/15306</t>
  </si>
  <si>
    <t>CALLE GOLETA Nº 26 Pta/Letra 31 Compl.Dom. EL MANANTIAL</t>
  </si>
  <si>
    <t>638147448</t>
  </si>
  <si>
    <t>r.orrequia@hotmail.com</t>
  </si>
  <si>
    <t>3153825QA4535C0034SA</t>
  </si>
  <si>
    <t>31391269H</t>
  </si>
  <si>
    <t>xxx: RAFAEL ORREQUIA FUENTES</t>
  </si>
  <si>
    <t>VUT/MA/56316</t>
  </si>
  <si>
    <t>666942800</t>
  </si>
  <si>
    <t>buenavistamalaga@gmail.com</t>
  </si>
  <si>
    <t>373354,15</t>
  </si>
  <si>
    <t>4065385,44</t>
  </si>
  <si>
    <t>3555101UF7635N0001YQ</t>
  </si>
  <si>
    <t>xxx: ALEXANDER SOLOMONOVITSJ KATZ</t>
  </si>
  <si>
    <t>VUT/MA/56317</t>
  </si>
  <si>
    <t>Petunia Nº 1</t>
  </si>
  <si>
    <t>PASAJE Petunia Nº 1 Plta/Piso 3 Pta/Letra A</t>
  </si>
  <si>
    <t>641468087</t>
  </si>
  <si>
    <t>dirk.maes@gmx.net</t>
  </si>
  <si>
    <t>355512,99</t>
  </si>
  <si>
    <t>4046600,98</t>
  </si>
  <si>
    <t>5667102UF5456N0015BE</t>
  </si>
  <si>
    <t>X3730338Z</t>
  </si>
  <si>
    <t xml:space="preserve">xxx: dirk kyung il maes </t>
  </si>
  <si>
    <t>VUT/CA/15309</t>
  </si>
  <si>
    <t>Apartamento Ventura 1, 2-5</t>
  </si>
  <si>
    <t>CALLE Numancia 7 Plta/Piso 2 Pta/Letra 5</t>
  </si>
  <si>
    <t>Numancia 7</t>
  </si>
  <si>
    <t>5289901TE6858N0076FG</t>
  </si>
  <si>
    <t>70892809R</t>
  </si>
  <si>
    <t>xxx: Patricia Sanchez Ramos</t>
  </si>
  <si>
    <t>VUT/CA/15310</t>
  </si>
  <si>
    <t>ATICO PALEO</t>
  </si>
  <si>
    <t>CALLE JUAN RAMON JIMENEZ Nº 2 Plta/Piso 3 Pta/Letra A Compl.Dom. EDIFICIO PALEO</t>
  </si>
  <si>
    <t>651423136</t>
  </si>
  <si>
    <t>tarifarocio@hotmail.com</t>
  </si>
  <si>
    <t>265297,47</t>
  </si>
  <si>
    <t>3988699,95</t>
  </si>
  <si>
    <t>5389526TE6858N0001GU</t>
  </si>
  <si>
    <t>EDIFICIO PALEO</t>
  </si>
  <si>
    <t>75889116H</t>
  </si>
  <si>
    <t>xxx: MARIA DEL ROCIO JIMENO GALVAN</t>
  </si>
  <si>
    <t>VUT/CO/02479</t>
  </si>
  <si>
    <t>LA VERDAD</t>
  </si>
  <si>
    <t>CALLE MONSEÑOR JUAN MANUEL FONT DEL RIEGO Nº 3 Plta/Piso 2 Pta/Letra 2</t>
  </si>
  <si>
    <t>676427725</t>
  </si>
  <si>
    <t>ONEFRA@HOTMAIL.COM</t>
  </si>
  <si>
    <t>344108,12</t>
  </si>
  <si>
    <t>4193051,49</t>
  </si>
  <si>
    <t>4232802UG4943S0010QW</t>
  </si>
  <si>
    <t>30972911F</t>
  </si>
  <si>
    <t>xxx: JUAN FRANCISCO ESTEPA CABALLERO</t>
  </si>
  <si>
    <t>VUT/MA/56318</t>
  </si>
  <si>
    <t>Jacinto Benavente Nº 8</t>
  </si>
  <si>
    <t>CALLE Jacinto Benavente Nº 8 Plta/Piso 1 Pta/Letra B</t>
  </si>
  <si>
    <t>609471327</t>
  </si>
  <si>
    <t>ajlopez@ujaen.es</t>
  </si>
  <si>
    <t>4953102UF5445S0005DY</t>
  </si>
  <si>
    <t>24265165G</t>
  </si>
  <si>
    <t>xxx: Antonio Jesús López Moreno</t>
  </si>
  <si>
    <t>VUT/MA/56319</t>
  </si>
  <si>
    <t>MESETA Nº 16</t>
  </si>
  <si>
    <t>CALLE MESETA Nº 16 Plta/Piso BJ</t>
  </si>
  <si>
    <t>625260165</t>
  </si>
  <si>
    <t>364762,58</t>
  </si>
  <si>
    <t>4052502,42</t>
  </si>
  <si>
    <t>MESETA</t>
  </si>
  <si>
    <t>4826310UF6542N0001EY</t>
  </si>
  <si>
    <t>25724038X</t>
  </si>
  <si>
    <t>xxx: MARIANA PEDRAJA PONCE</t>
  </si>
  <si>
    <t>VUT/MA/56321</t>
  </si>
  <si>
    <t>CALLE HOYO DE ESPARTEROS Nº 11 Plta/Piso 3º Pta/Letra A</t>
  </si>
  <si>
    <t>mebustamantesalido@gmail.com</t>
  </si>
  <si>
    <t>2847209UF7624N0006WI</t>
  </si>
  <si>
    <t>B92514363</t>
  </si>
  <si>
    <t>BEMEGUI, S.L.</t>
  </si>
  <si>
    <t>VUT/CA/15312</t>
  </si>
  <si>
    <t>DOCTOR MUÑOZ SECA Nº 16</t>
  </si>
  <si>
    <t>CALLE DOCTOR MUÑOZ SECA Nº 16 Plta/Piso 1 Pta/Letra D</t>
  </si>
  <si>
    <t>651330611</t>
  </si>
  <si>
    <t>PEDRO.OLIVA.LORA@HOTMAIL.COM</t>
  </si>
  <si>
    <t>211282,31058609</t>
  </si>
  <si>
    <t>4055408,04195436</t>
  </si>
  <si>
    <t>8043624QA4584C0002PF</t>
  </si>
  <si>
    <t>48920609T</t>
  </si>
  <si>
    <t>xxx: PEDRO OLIVA LORA</t>
  </si>
  <si>
    <t>VUT/MA/56324</t>
  </si>
  <si>
    <t>RESIDENCIA DORA MAR</t>
  </si>
  <si>
    <t>CALLE MISTRAL Esc. 4 Plta/Piso 3 Pta/Letra A</t>
  </si>
  <si>
    <t>635798929</t>
  </si>
  <si>
    <t>santimontero@hotmail.com</t>
  </si>
  <si>
    <t>1604701UF2410S0033MU</t>
  </si>
  <si>
    <t>20216490L</t>
  </si>
  <si>
    <t>xxx: SANTIAGO MONTERO TRABADO</t>
  </si>
  <si>
    <t>VUT/MA/56328</t>
  </si>
  <si>
    <t>TURISTICO PERDIGUERA 8</t>
  </si>
  <si>
    <t>CALLE PERDIGUERA Nº 2 Plta/Piso BAJO Pta/Letra 8</t>
  </si>
  <si>
    <t>667249493</t>
  </si>
  <si>
    <t>NASSCHAC@GMAIL.COM</t>
  </si>
  <si>
    <t>30967415P</t>
  </si>
  <si>
    <t>xxx: FRANCISCO MARIANO NASER CHACON</t>
  </si>
  <si>
    <t>VUT/GR/07210</t>
  </si>
  <si>
    <t>CALLE MAR DEL SOL Blq. 1 Plta/Piso 4 Pta/Letra C</t>
  </si>
  <si>
    <t>665664979</t>
  </si>
  <si>
    <t>437469,42</t>
  </si>
  <si>
    <t>4065507,88</t>
  </si>
  <si>
    <t>7657805VF3675D0016ZL</t>
  </si>
  <si>
    <t>75160200H</t>
  </si>
  <si>
    <t>xxx: VERONICA CARMONA GONZALEZ</t>
  </si>
  <si>
    <t>VUT/MA/56329</t>
  </si>
  <si>
    <t>CALLE EVEREST Nº 16</t>
  </si>
  <si>
    <t>CALLE CALLE EVEREST Nº 16</t>
  </si>
  <si>
    <t>320894,67</t>
  </si>
  <si>
    <t>4039467,86</t>
  </si>
  <si>
    <t>CALLE EVEREST</t>
  </si>
  <si>
    <t>1097201UF2319N0001DO</t>
  </si>
  <si>
    <t>VUT/CA/15314</t>
  </si>
  <si>
    <t>CALLE MAR ADRIATICO Nº 25 Pta/Letra 533 Compl.Dom. URB. TERRAZAS DE LA MARINA</t>
  </si>
  <si>
    <t>671440232</t>
  </si>
  <si>
    <t>fabio.baracchini@hotmail.it</t>
  </si>
  <si>
    <t>4799301TE6849N0139LY</t>
  </si>
  <si>
    <t>URB. TERRAZAS DE LA MARINA</t>
  </si>
  <si>
    <t>X8573023A</t>
  </si>
  <si>
    <t xml:space="preserve">xxx: FABIO BARACCHINI </t>
  </si>
  <si>
    <t>VUT/MA/56330</t>
  </si>
  <si>
    <t>MALAGA IN</t>
  </si>
  <si>
    <t>CALLE ESTEPONA Nº 8 Plta/Piso BAJO</t>
  </si>
  <si>
    <t>695820776</t>
  </si>
  <si>
    <t>malagain2022@gmail.com</t>
  </si>
  <si>
    <t>371901,79</t>
  </si>
  <si>
    <t>4063575,79</t>
  </si>
  <si>
    <t>2037212UF7623N0001EO</t>
  </si>
  <si>
    <t>26830725Y</t>
  </si>
  <si>
    <t>xxx: CAROLA CORDERO SUAREZ</t>
  </si>
  <si>
    <t>VUT/MA/56331</t>
  </si>
  <si>
    <t>PINTOR MARTINEZ VIREL 2</t>
  </si>
  <si>
    <t>CALLE PINTOR MARTINEZ VIREL Nº 2 Esc. B Plta/Piso 2 Pta/Letra 5</t>
  </si>
  <si>
    <t>4046101UF7644N0044FL</t>
  </si>
  <si>
    <t>25041325Y</t>
  </si>
  <si>
    <t>xxx: MARIA DEL PILAR NOGUES RUEDA</t>
  </si>
  <si>
    <t>VUT/CA/15315</t>
  </si>
  <si>
    <t>LOS CORCELES</t>
  </si>
  <si>
    <t>CALLE PEDRO ALONSO Nº 19 Compl.Dom. C/ PEDRO ALONSO, 19</t>
  </si>
  <si>
    <t>665679036</t>
  </si>
  <si>
    <t>carlos@arquitectosbg.es</t>
  </si>
  <si>
    <t>219827,566140303</t>
  </si>
  <si>
    <t>4063905,24152198</t>
  </si>
  <si>
    <t>6234623QA5663C0001BT</t>
  </si>
  <si>
    <t>C/ PEDRO ALONSO, 19</t>
  </si>
  <si>
    <t>B88125273</t>
  </si>
  <si>
    <t>TORRE DE SUNA</t>
  </si>
  <si>
    <t>MS TRAVEL &amp; LIFESTYLE SL</t>
  </si>
  <si>
    <t>VUT/MA/56333</t>
  </si>
  <si>
    <t>MALAGA IN II</t>
  </si>
  <si>
    <t>CALLE ESTEPONA Nº 8 Plta/Piso 2</t>
  </si>
  <si>
    <t>26830726F</t>
  </si>
  <si>
    <t>xxx: NEREA CORDERO SUAREZ</t>
  </si>
  <si>
    <t>VUT/CA/15316</t>
  </si>
  <si>
    <t>San Bartolomé Nº 33</t>
  </si>
  <si>
    <t>CALLE San Bartolomé Nº 33 Plta/Piso 2 Pta/Letra B</t>
  </si>
  <si>
    <t>623543152</t>
  </si>
  <si>
    <t>carrisanapartamentos.sl@gmail.com</t>
  </si>
  <si>
    <t>8040907QA4584A0010TQ</t>
  </si>
  <si>
    <t>B18582965</t>
  </si>
  <si>
    <t>Rural Parada y Fonda S.L.</t>
  </si>
  <si>
    <t>VUT/MA/56335</t>
  </si>
  <si>
    <t>CALLE Barcenillas Nº 10 Plta/Piso 2 Pta/Letra A</t>
  </si>
  <si>
    <t>615957476</t>
  </si>
  <si>
    <t>dora.ledenyi@gmail.com</t>
  </si>
  <si>
    <t>4056401UF7645N0007DA</t>
  </si>
  <si>
    <t>Y3020232R</t>
  </si>
  <si>
    <t xml:space="preserve">xxx: Dora Linda Ledenyi </t>
  </si>
  <si>
    <t>VUT/MA/56336</t>
  </si>
  <si>
    <t>TURISTICO PERDIGUERA 2</t>
  </si>
  <si>
    <t>CALLE PERDIGUERA Nº 2 Plta/Piso BAJO Pta/Letra 2</t>
  </si>
  <si>
    <t>636706840</t>
  </si>
  <si>
    <t>karimbousfeha@hotmail.com</t>
  </si>
  <si>
    <t>0724101UF7602S0043OX</t>
  </si>
  <si>
    <t>74662747D</t>
  </si>
  <si>
    <t>xxx: KARIM BOUSFEHA AMER</t>
  </si>
  <si>
    <t>VUT/MA/56337</t>
  </si>
  <si>
    <t>Mercedes 3</t>
  </si>
  <si>
    <t>CALLE Mercedes Nº 3 Plta/Piso 1 Pta/Letra A</t>
  </si>
  <si>
    <t>Mercedes</t>
  </si>
  <si>
    <t>6143603UF6564S0003ES</t>
  </si>
  <si>
    <t>B92417146</t>
  </si>
  <si>
    <t>Residencial Barrio Nuevo SL</t>
  </si>
  <si>
    <t>VUT/CA/15317</t>
  </si>
  <si>
    <t>VILLA ROMA</t>
  </si>
  <si>
    <t>URBANIZACION ATLANTERRA Nº S/N Compl.Dom. PARCELA Q15 BIS</t>
  </si>
  <si>
    <t>246717,41</t>
  </si>
  <si>
    <t>3998662,6</t>
  </si>
  <si>
    <t>6788618TE4968N0001LG</t>
  </si>
  <si>
    <t>PARCELA Q15 BIS</t>
  </si>
  <si>
    <t>B10637643</t>
  </si>
  <si>
    <t>COLONYPOINT S.L</t>
  </si>
  <si>
    <t>VUT/MA/56340</t>
  </si>
  <si>
    <t>TURISTICO PERDIGUERA 7</t>
  </si>
  <si>
    <t>CALLE PERDIGUERA Nº 2 Plta/Piso BAJO Pta/Letra 7</t>
  </si>
  <si>
    <t>675830797</t>
  </si>
  <si>
    <t>manolomedina97@gmail.com</t>
  </si>
  <si>
    <t>370615,9</t>
  </si>
  <si>
    <t>4062224,54</t>
  </si>
  <si>
    <t>0724102UF7602S0001AG</t>
  </si>
  <si>
    <t>46265570N</t>
  </si>
  <si>
    <t>xxx: MANUEL MEDINA FERNANDEZ</t>
  </si>
  <si>
    <t>VUT/MA/56341</t>
  </si>
  <si>
    <t>LOUVIC01</t>
  </si>
  <si>
    <t>MANZANA LA RESERVA DE MARBELLA Nº 3 Blq. 5 Pta/Letra 5322 Compl.Dom. MANZANA 3 FASE 2</t>
  </si>
  <si>
    <t>670996899</t>
  </si>
  <si>
    <t>LOU_VIC@HOTMAIL.COM</t>
  </si>
  <si>
    <t>5322</t>
  </si>
  <si>
    <t>3513103UF4431S0054RW</t>
  </si>
  <si>
    <t>MANZANA 3 FASE 2</t>
  </si>
  <si>
    <t>xxx: VICTOR MANUEL SALMERÓN CORRALIZA</t>
  </si>
  <si>
    <t>REBECCAS5@HOTMAIL.COM</t>
  </si>
  <si>
    <t>xxx: Rebeca Asin Arnedo</t>
  </si>
  <si>
    <t>VUT/MA/56342</t>
  </si>
  <si>
    <t>BIZNAGA PLAYA</t>
  </si>
  <si>
    <t>CALLE SIERRA DE CAZORLA Nº 16 Plta/Piso BAJO Pta/Letra 3 Compl.Dom. CALLE SIERRA DE CAZORLA Nº 6 SEGÚN CATASTRO</t>
  </si>
  <si>
    <t>606337813</t>
  </si>
  <si>
    <t>ismaelconejo@yahoo.es</t>
  </si>
  <si>
    <t>6241904UF6564S0026MY</t>
  </si>
  <si>
    <t>CALLE SIERRA DE CAZORLA Nº 6 SEGÚN CATASTRO</t>
  </si>
  <si>
    <t>03872036D</t>
  </si>
  <si>
    <t>xxx: MARIA ANTONIA TORRIJOS ZAPARDIEL</t>
  </si>
  <si>
    <t>VUT/MA/56343</t>
  </si>
  <si>
    <t>Canadá Urb Cjto. Arenal Marina Golf</t>
  </si>
  <si>
    <t>CALLE Canadá Urb Cjto. Arenal Marina Golf Pta/Letra c5</t>
  </si>
  <si>
    <t>c5</t>
  </si>
  <si>
    <t>9156313UF8695N0128RG</t>
  </si>
  <si>
    <t>VUT/CA/15320</t>
  </si>
  <si>
    <t>CALLE LOS HELECHOS Nº 9</t>
  </si>
  <si>
    <t>CUARTON (EL)</t>
  </si>
  <si>
    <t>Fvincentpetit@gmail.com</t>
  </si>
  <si>
    <t>271310</t>
  </si>
  <si>
    <t>3994107,82</t>
  </si>
  <si>
    <t>1545620TE7914N0001DO</t>
  </si>
  <si>
    <t>VUT/AL/08436</t>
  </si>
  <si>
    <t>CALLE PINTOR MORALES Nº 2 Portal 9 Plta/Piso 5 Pta/Letra B Compl.Dom. URB. SPIRIT OF MOJACAR</t>
  </si>
  <si>
    <t>Y5117579R</t>
  </si>
  <si>
    <t xml:space="preserve">xxx: PAUL BARNOVSKI </t>
  </si>
  <si>
    <t>VUT/MA/56353</t>
  </si>
  <si>
    <t>CALLE FERNANDO EL CATOLICO Nº 86 Plta/Piso 3 Pta/Letra A</t>
  </si>
  <si>
    <t>3764203UF7636S0007WO</t>
  </si>
  <si>
    <t>B93651743</t>
  </si>
  <si>
    <t>VIPECA DE INVERSION SL</t>
  </si>
  <si>
    <t>VUT/CA/16864</t>
  </si>
  <si>
    <t>679268275</t>
  </si>
  <si>
    <t>daniela_schellenberg@yahoo.es</t>
  </si>
  <si>
    <t>44059994K</t>
  </si>
  <si>
    <t>xxx: DANIELA SCHELLENBERG GONZALEZ</t>
  </si>
  <si>
    <t>VUT/MA/56354</t>
  </si>
  <si>
    <t>CALLE FERNANDO EL CATOLICO Nº 86 Plta/Piso 4 Pta/Letra A</t>
  </si>
  <si>
    <t>3764203UF7636S0008EP</t>
  </si>
  <si>
    <t>VUT/MA/56357</t>
  </si>
  <si>
    <t>LA CASA DE AMARAH</t>
  </si>
  <si>
    <t>CALLE CINTERIA Nº 1 Plta/Piso 2 Pta/Letra 1B</t>
  </si>
  <si>
    <t>07494539499</t>
  </si>
  <si>
    <t>Y8060553X</t>
  </si>
  <si>
    <t>xxx: IRFAAN GAFFAR SIDDIK .</t>
  </si>
  <si>
    <t>VUT/MA/56358</t>
  </si>
  <si>
    <t>SIERRA CAZORLA, LA JOYA Nº 15</t>
  </si>
  <si>
    <t>CALLE SIERRA CAZORLA, LA JOYA Nº 15</t>
  </si>
  <si>
    <t>helga@psmmarbella.es</t>
  </si>
  <si>
    <t>326531,17</t>
  </si>
  <si>
    <t>4042322,27</t>
  </si>
  <si>
    <t>SIERRA CAZORLA, LA JOYA</t>
  </si>
  <si>
    <t>6625101UF2462N0014AJ</t>
  </si>
  <si>
    <t>Y9812055Q</t>
  </si>
  <si>
    <t xml:space="preserve">xxx: STEEVE LEGER </t>
  </si>
  <si>
    <t>VUT/CO/02481</t>
  </si>
  <si>
    <t>SAN BASILIO Nº 15</t>
  </si>
  <si>
    <t>CALLE SAN BASILIO Nº 15 Compl.Dom. PORTAL C BAJO DIEZ</t>
  </si>
  <si>
    <t>620240306</t>
  </si>
  <si>
    <t>OPERACIONES@ASESORESUMBRELLA.COM</t>
  </si>
  <si>
    <t>3239708UG4933N0036QP</t>
  </si>
  <si>
    <t>PORTAL C BAJO DIEZ</t>
  </si>
  <si>
    <t>44355887L</t>
  </si>
  <si>
    <t>xxx: RAFAEL JIMENEZ LOPEZ</t>
  </si>
  <si>
    <t>VUT/CA/15323</t>
  </si>
  <si>
    <t>PASEO DEL RETIRO, 4, BAJO C</t>
  </si>
  <si>
    <t>PASEO DEL RETIRO Nº 4 Plta/Piso BAJO Pta/Letra C</t>
  </si>
  <si>
    <t>655367073</t>
  </si>
  <si>
    <t>cris_chaco@hotmail.com</t>
  </si>
  <si>
    <t>5789902TE6858N0003MO</t>
  </si>
  <si>
    <t>50465153W</t>
  </si>
  <si>
    <t>xxx: MARIA CRISTINA CHACOPINO TRIBIÑO</t>
  </si>
  <si>
    <t>VUT/MA/56363</t>
  </si>
  <si>
    <t>Vialia Playa</t>
  </si>
  <si>
    <t>PASAJE Montesa Nº 15</t>
  </si>
  <si>
    <t>722177567</t>
  </si>
  <si>
    <t>crismi7777@gmail.com</t>
  </si>
  <si>
    <t>371637</t>
  </si>
  <si>
    <t>4063477,32</t>
  </si>
  <si>
    <t>Montesa</t>
  </si>
  <si>
    <t>1736201UF7613N0001KT</t>
  </si>
  <si>
    <t>25678167R</t>
  </si>
  <si>
    <t>xxx: Cristobal Manuel Moreno Llanos</t>
  </si>
  <si>
    <t>VUT/MA/56370</t>
  </si>
  <si>
    <t>MADRID Nº 48</t>
  </si>
  <si>
    <t>CALLE MADRID Nº 48 Esc. 1 Plta/Piso 1 Pta/Letra A Compl.Dom. FUENGIROLA</t>
  </si>
  <si>
    <t>354415,99</t>
  </si>
  <si>
    <t>4044197,94</t>
  </si>
  <si>
    <t>4544205UF5444S0003ZP</t>
  </si>
  <si>
    <t>52696307H</t>
  </si>
  <si>
    <t>xxx: DOLORES TORRES CABALLEROS</t>
  </si>
  <si>
    <t>VUT/MA/56371</t>
  </si>
  <si>
    <t>PLAZA SAN FRANCISCO Nº 8 Esc. A Plta/Piso 00 Pta/Letra 3A</t>
  </si>
  <si>
    <t>3054125UF7635S0006QF</t>
  </si>
  <si>
    <t>36967351A</t>
  </si>
  <si>
    <t>xxx: ANTONIO FRANCISCO GARCIA LOPEZ</t>
  </si>
  <si>
    <t>VUT/MA/56373</t>
  </si>
  <si>
    <t>PLAZA SAN FRANCISCO Nº 8 Esc. A Plta/Piso 00 Pta/Letra 3B</t>
  </si>
  <si>
    <t>VUT/MA/56374</t>
  </si>
  <si>
    <t>RIO GUADALMEDINA Nº 2</t>
  </si>
  <si>
    <t>CALLE RIO GUADALMEDINA Nº 2 Blq. 6 Portal 2 Plta/Piso 2 Pta/Letra D Compl.Dom. RES. LOS SAUCES, TORREBLANCA</t>
  </si>
  <si>
    <t>699777</t>
  </si>
  <si>
    <t>5980101UF5458S0113MM</t>
  </si>
  <si>
    <t>RES. LOS SAUCES, TORREBLANCA</t>
  </si>
  <si>
    <t>78986822S</t>
  </si>
  <si>
    <t>xxx: ISABELIA SOFIA GUISCAFRE RODRIGUEZ</t>
  </si>
  <si>
    <t>VUT/MA/56376</t>
  </si>
  <si>
    <t>LA NOGALERA 1, 310</t>
  </si>
  <si>
    <t>CALLE DANZA INVISIBLE Nº 1 Blq. 1 Plta/Piso 4 Pta/Letra 310 Compl.Dom. LA NOGALERA</t>
  </si>
  <si>
    <t>6041516UF6564S0076QK</t>
  </si>
  <si>
    <t>VUT/MA/56377</t>
  </si>
  <si>
    <t>CALLE La Nogalera Nº 4 Blq. 7 Pta/Letra 604</t>
  </si>
  <si>
    <t>611102418</t>
  </si>
  <si>
    <t>jacol.jastrzebski@gmail.com</t>
  </si>
  <si>
    <t>6041516UF6564S0489MJ</t>
  </si>
  <si>
    <t>Y8671409D</t>
  </si>
  <si>
    <t xml:space="preserve">xxx: Jacek Andrzej Jastrzebski </t>
  </si>
  <si>
    <t>VUT/MA/56378</t>
  </si>
  <si>
    <t>PASEO MARITIMO REY DE ESPAÑA Nº 35 Plta/Piso 8 Pta/Letra 834 Compl.Dom. LAS PALEMERAS, TORRE AIROSA,</t>
  </si>
  <si>
    <t>5054106UF5455S0059JE</t>
  </si>
  <si>
    <t>LAS PALEMERAS, TORRE AIROSA,</t>
  </si>
  <si>
    <t>Y9100096E</t>
  </si>
  <si>
    <t xml:space="preserve">xxx: OWEN JHON MALLON </t>
  </si>
  <si>
    <t>VUT/MA/56380</t>
  </si>
  <si>
    <t>TEBA - ROCIO DE NAGUELES Nº 2</t>
  </si>
  <si>
    <t>CALLE TEBA - ROCIO DE NAGUELES Nº 2 Esc. 2 Plta/Piso 2 Pta/Letra A Compl.Dom. CONJUNTO PINOS DE NAGUELES</t>
  </si>
  <si>
    <t>00447825160653</t>
  </si>
  <si>
    <t>katiashtari@hotmail.com</t>
  </si>
  <si>
    <t>TEBA - ROCIO DE NAGUELES</t>
  </si>
  <si>
    <t>8726114UF2482N0099QJ</t>
  </si>
  <si>
    <t>CONJUNTO PINOS DE NAGUELES</t>
  </si>
  <si>
    <t>Y9510735L</t>
  </si>
  <si>
    <t>xxx: KATIA HELENE K ASHTARI NAKHAI SOMEA OLIAI</t>
  </si>
  <si>
    <t>VUT/MA/56384</t>
  </si>
  <si>
    <t>APARTAMENTO CON VISTAS A LA MONTAÑA</t>
  </si>
  <si>
    <t>CALLE PERDICES Nº 8 Blq. 1 Plta/Piso BAJO Pta/Letra I Compl.Dom. TERRAZAS DE TORREBLANCA</t>
  </si>
  <si>
    <t>722610943</t>
  </si>
  <si>
    <t>BEASANCHEZSUAREZSALVADOR@GMAIL.COM</t>
  </si>
  <si>
    <t>6987101UF5468N0008BF</t>
  </si>
  <si>
    <t>08873784Q</t>
  </si>
  <si>
    <t>xxx: BEATRIZ SANCHEZ SUAREZ SALVADOR</t>
  </si>
  <si>
    <t>VUT/MA/56386</t>
  </si>
  <si>
    <t>ROSINA LAMBERTHA REEDIJK</t>
  </si>
  <si>
    <t>CALLE ALMAGRO Y CÁRDENAS Nº 76</t>
  </si>
  <si>
    <t>ALMAGRO Y CÁRDENAS</t>
  </si>
  <si>
    <t>9047202UF7694N0001BI</t>
  </si>
  <si>
    <t>Y5941341H</t>
  </si>
  <si>
    <t>xxx: ROSINA LAMBERTHA REEDIJK ---</t>
  </si>
  <si>
    <t>VUT/MA/56388</t>
  </si>
  <si>
    <t>LOS ALTOS DE LOS MONTEROS CJT MONTEROS HILL CLUB 1 B 2 5 02 54 0 0 Nº SN</t>
  </si>
  <si>
    <t>URBANIZACION LOS ALTOS DE LOS MONTEROS CJT MONTEROS HILL CLUB 1 B 2 5 02 54 0 0 Nº SN</t>
  </si>
  <si>
    <t>646534322</t>
  </si>
  <si>
    <t>norbertobilbeny@gmail.com</t>
  </si>
  <si>
    <t>LOS ALTOS DE LOS MONTEROS CJT MONTEROS HILL CLUB 1 B 2 5 02 54 0 0</t>
  </si>
  <si>
    <t>5045105UF3454N0055BL</t>
  </si>
  <si>
    <t>12460110K</t>
  </si>
  <si>
    <t>xxx: NORBERTO BILBENY LOJO</t>
  </si>
  <si>
    <t>VUT/MA/56389</t>
  </si>
  <si>
    <t>Verdiales 609</t>
  </si>
  <si>
    <t>CALLE Campillos Nº 4 Plta/Piso 6 Pta/Letra 609 Compl.Dom. Edificio Los verdiales</t>
  </si>
  <si>
    <t>627522911</t>
  </si>
  <si>
    <t>tomas.aranda@puertasarse.com</t>
  </si>
  <si>
    <t>6147101UF6564N0405XK</t>
  </si>
  <si>
    <t>34022760X</t>
  </si>
  <si>
    <t>xxx: JUAN CARLOS ARANDA SEBASTIANES</t>
  </si>
  <si>
    <t>VUT/MA/56391</t>
  </si>
  <si>
    <t>Paseo del Pan Triste 3B</t>
  </si>
  <si>
    <t>PASEO del Pan Triste Nº 13 Plta/Piso 3 Pta/Letra B</t>
  </si>
  <si>
    <t>366258,09</t>
  </si>
  <si>
    <t>4054749,96</t>
  </si>
  <si>
    <t>del Pan Triste</t>
  </si>
  <si>
    <t>6349502UF6564N0039II</t>
  </si>
  <si>
    <t>VUT/GR/07213</t>
  </si>
  <si>
    <t>CALLE de la Resina Blq. 4 Plta/Piso 1 Pta/Letra F</t>
  </si>
  <si>
    <t>679091101</t>
  </si>
  <si>
    <t>espin.roman@gmail.com</t>
  </si>
  <si>
    <t>7657801VF3675D0010WD</t>
  </si>
  <si>
    <t>77112754X</t>
  </si>
  <si>
    <t>xxx: María Espín Román</t>
  </si>
  <si>
    <t>VUT/MA/56393</t>
  </si>
  <si>
    <t>MRC 8</t>
  </si>
  <si>
    <t>EDIFICIO MRC 8 Plta/Piso 8 Pta/Letra 10C</t>
  </si>
  <si>
    <t>3413101UF2431S0123ZT</t>
  </si>
  <si>
    <t>X2192542K</t>
  </si>
  <si>
    <t xml:space="preserve">xxx: ROBERT PAUL SUTCLIFFE </t>
  </si>
  <si>
    <t>VUT/MA/56394</t>
  </si>
  <si>
    <t>MORASOL 3-3</t>
  </si>
  <si>
    <t>CALLE SOLANA Nº 4 Plta/Piso 3 Pta/Letra 3 Compl.Dom. EDIFICIO MORASOL</t>
  </si>
  <si>
    <t>2185601VF2628N0058IB</t>
  </si>
  <si>
    <t>VUT/MA/56395</t>
  </si>
  <si>
    <t>SUNSHINE MARBELLA1</t>
  </si>
  <si>
    <t>CALLE ENCINA Nº 12 Blq. 6 Compl.Dom. URBANIZAVION PUEBLO DE LOS MONTEROS</t>
  </si>
  <si>
    <t>dianagrogan8@gmail.com</t>
  </si>
  <si>
    <t>5238108UF3453N0041MF</t>
  </si>
  <si>
    <t>URBANIZAVION PUEBLO DE LOS MONTEROS</t>
  </si>
  <si>
    <t>Y5332410N</t>
  </si>
  <si>
    <t xml:space="preserve">xxx: DIANA ELIZABETH GROGAN </t>
  </si>
  <si>
    <t>VUT/MA/56396</t>
  </si>
  <si>
    <t>MALAGA IN III</t>
  </si>
  <si>
    <t>CALLE ESTEPONA Nº 8 Plta/Piso 1</t>
  </si>
  <si>
    <t>VUT/MA/56397</t>
  </si>
  <si>
    <t>Suite Alice</t>
  </si>
  <si>
    <t>PASAJE DON VALENTIN MARTINEZ Nº 3 Plta/Piso 2 Pta/Letra A</t>
  </si>
  <si>
    <t>696600642</t>
  </si>
  <si>
    <t>laura@sbigola.com</t>
  </si>
  <si>
    <t>373468,93</t>
  </si>
  <si>
    <t>4065283,66</t>
  </si>
  <si>
    <t>3554115UF7635S0004AS</t>
  </si>
  <si>
    <t>B09625633</t>
  </si>
  <si>
    <t>SBIGOLA SL</t>
  </si>
  <si>
    <t>VUT/MA/56398</t>
  </si>
  <si>
    <t>Suite Anna</t>
  </si>
  <si>
    <t>PASAJE DON VALENTIN MARTINEZ Nº 3 Plta/Piso 2 Pta/Letra B</t>
  </si>
  <si>
    <t>3554115UF7635S0005SD</t>
  </si>
  <si>
    <t>VUT/MA/56399</t>
  </si>
  <si>
    <t>CALLE ARIES Blq. 8 Plta/Piso B Pta/Letra 2 Compl.Dom. URBANIZACION SEÑORIO DE GONZAGA</t>
  </si>
  <si>
    <t>3934101UF2433S0290DL</t>
  </si>
  <si>
    <t>02537120J</t>
  </si>
  <si>
    <t>xxx: FERNANDO ANTONIO TOME BERMEJO</t>
  </si>
  <si>
    <t>VUT/MA/56401</t>
  </si>
  <si>
    <t>CALLE CAMILO JOSE CELA Nº 5 Plta/Piso 1 Pta/Letra 1</t>
  </si>
  <si>
    <t>615626688</t>
  </si>
  <si>
    <t>rest_titoclemente@hotmail.es</t>
  </si>
  <si>
    <t>354401,16</t>
  </si>
  <si>
    <t>4044854,47</t>
  </si>
  <si>
    <t>4550115UF5445S0004RT</t>
  </si>
  <si>
    <t>79012242C</t>
  </si>
  <si>
    <t>xxx: CLEMENTE JAIME MUÑOZ</t>
  </si>
  <si>
    <t>VUT/CA/15325</t>
  </si>
  <si>
    <t>APARTAMENTO PLAZA DE LA RIBERA</t>
  </si>
  <si>
    <t>CALLE RIBERA DEL RIO Nº 10 Plta/Piso 1 Pta/Letra 3</t>
  </si>
  <si>
    <t>650611490</t>
  </si>
  <si>
    <t>JULIAMARIATERESA@GMAIL.COM</t>
  </si>
  <si>
    <t>8644101QA4584D0006TR</t>
  </si>
  <si>
    <t>48862759H</t>
  </si>
  <si>
    <t>xxx: JULIA TERESA MUÑOZ GARCIA</t>
  </si>
  <si>
    <t>JOANNIE@MADEWITHLOVE.PRO</t>
  </si>
  <si>
    <t>VUT/MA/56404</t>
  </si>
  <si>
    <t>La Cruz Nº 25</t>
  </si>
  <si>
    <t>CALLE La Cruz Nº 25 Esc. 1 Plta/Piso 1 Pta/Letra E</t>
  </si>
  <si>
    <t>654847947</t>
  </si>
  <si>
    <t>robertdelor@gmail.com</t>
  </si>
  <si>
    <t>La Cruz</t>
  </si>
  <si>
    <t>6147124UF6564N0039RI</t>
  </si>
  <si>
    <t>Y6980316Z</t>
  </si>
  <si>
    <t xml:space="preserve">xxx: ROBERT ELISABERTUS PETRUS DE L&amp;APOS;OR </t>
  </si>
  <si>
    <t>VUT/MA/56405</t>
  </si>
  <si>
    <t>Huerto de Monjas Nº 39</t>
  </si>
  <si>
    <t>CALLE Huerto de Monjas Nº 39 Plta/Piso 2 Pta/Letra B</t>
  </si>
  <si>
    <t>610702132</t>
  </si>
  <si>
    <t>lolagallego2@hotmail.com</t>
  </si>
  <si>
    <t>Huerto de Monjas</t>
  </si>
  <si>
    <t>2855101UF7625N0048RO</t>
  </si>
  <si>
    <t>23799087K</t>
  </si>
  <si>
    <t>xxx: María Dolores Gallego Correa</t>
  </si>
  <si>
    <t>VUT/CA/15326</t>
  </si>
  <si>
    <t>BARRIADA Nuestra Señora de la Luz Blq. 2 Portal 1 Plta/Piso 1 Pta/Letra IZQ</t>
  </si>
  <si>
    <t>X2149065Z</t>
  </si>
  <si>
    <t xml:space="preserve">xxx: Christine Lichtmannegger </t>
  </si>
  <si>
    <t>VUT/CA/15327</t>
  </si>
  <si>
    <t>LA ROSAS</t>
  </si>
  <si>
    <t>CALLE LA ROSAS Nº 3</t>
  </si>
  <si>
    <t>237735,82</t>
  </si>
  <si>
    <t>4008978,91</t>
  </si>
  <si>
    <t>7891408TF3079S0001XW</t>
  </si>
  <si>
    <t>47485102S</t>
  </si>
  <si>
    <t>xxx: MONICA GARCIA PRIETO FERNANDEZ</t>
  </si>
  <si>
    <t>VUT/CA/15328</t>
  </si>
  <si>
    <t>CALLE AS DE GUIA Nº 18</t>
  </si>
  <si>
    <t>237691,18</t>
  </si>
  <si>
    <t>4008843,04</t>
  </si>
  <si>
    <t>7790606TF3079S0001GW</t>
  </si>
  <si>
    <t>VUT/AL/08442</t>
  </si>
  <si>
    <t>del mar 11</t>
  </si>
  <si>
    <t>AVENIDA del mar 11 Blq. 02 Plta/Piso BJ Pta/Letra 16</t>
  </si>
  <si>
    <t>605865774</t>
  </si>
  <si>
    <t>ainasha3@hotmail.com</t>
  </si>
  <si>
    <t>3433508XG0133D0016WK</t>
  </si>
  <si>
    <t>26234114S</t>
  </si>
  <si>
    <t>xxx: SILVIA MARÍA MESA HURTADO</t>
  </si>
  <si>
    <t>VUT/MA/56406</t>
  </si>
  <si>
    <t>Geranios Nº 67</t>
  </si>
  <si>
    <t>CALLE Geranios Nº 67 Compl.Dom. Urbanizacion Lindasol A</t>
  </si>
  <si>
    <t>952829999</t>
  </si>
  <si>
    <t>639970634</t>
  </si>
  <si>
    <t>mjb2113@gmail.com</t>
  </si>
  <si>
    <t>333767,95</t>
  </si>
  <si>
    <t>4042632,71</t>
  </si>
  <si>
    <t>Geranios</t>
  </si>
  <si>
    <t>3929109UF3432N0001UU</t>
  </si>
  <si>
    <t>Urbanizacion Lindasol A</t>
  </si>
  <si>
    <t>X2975338N</t>
  </si>
  <si>
    <t xml:space="preserve">xxx: Michael James Barr </t>
  </si>
  <si>
    <t>VUT/GR/07214</t>
  </si>
  <si>
    <t>CASA SEGERLUND</t>
  </si>
  <si>
    <t>URBANIZACION ALTOS DE CARMENES DEL MAR Nº 5</t>
  </si>
  <si>
    <t>649267650</t>
  </si>
  <si>
    <t>kent@mhh.dk</t>
  </si>
  <si>
    <t>1860010VF3616B0005BO</t>
  </si>
  <si>
    <t>Y9736002R</t>
  </si>
  <si>
    <t xml:space="preserve">xxx: KENTH SEGERLUND </t>
  </si>
  <si>
    <t>VUT/MA/56407</t>
  </si>
  <si>
    <t>AVENIDA GENERAL LOPEZ DOMINGUEZ Nº 1 Blq. 2 Portal 3 Plta/Piso B Pta/Letra A Compl.Dom. URB. PORT AVENUE</t>
  </si>
  <si>
    <t>659705419</t>
  </si>
  <si>
    <t>aa_alexandra@hotmail.com</t>
  </si>
  <si>
    <t>2223201UF3422S0207PM</t>
  </si>
  <si>
    <t>53616854J</t>
  </si>
  <si>
    <t>xxx: ALEXANDRA-MARTA ACOSTA AMOROS</t>
  </si>
  <si>
    <t>VUT/CA/15329</t>
  </si>
  <si>
    <t>Pintor Agustin Segura Nº 5</t>
  </si>
  <si>
    <t>CALLE Pintor Agustin Segura Nº 5</t>
  </si>
  <si>
    <t>bcuestae@yahoo.com</t>
  </si>
  <si>
    <t>265298,6</t>
  </si>
  <si>
    <t>3988555,01</t>
  </si>
  <si>
    <t>Pintor Agustin Segura</t>
  </si>
  <si>
    <t>5487203TE6858N0001HU</t>
  </si>
  <si>
    <t>31849098D</t>
  </si>
  <si>
    <t>xxx: Maria Beatriz Cuesta Estévez</t>
  </si>
  <si>
    <t>VUT/MA/56411</t>
  </si>
  <si>
    <t>CALLE HUERTO DE LOS CLAVELES Nº 9 Plta/Piso 1 Pta/Letra IZQ</t>
  </si>
  <si>
    <t>655215660</t>
  </si>
  <si>
    <t>ana-garciadiaz@hotmail.com</t>
  </si>
  <si>
    <t>2858122UF7625N0003YX</t>
  </si>
  <si>
    <t>33360408N</t>
  </si>
  <si>
    <t>xxx: ANA MARIA GARCIA DIAZ</t>
  </si>
  <si>
    <t>VUT/MA/56413</t>
  </si>
  <si>
    <t>LUIS MORENO LEON</t>
  </si>
  <si>
    <t>CALLE AVENIDA FATIMA Nº 1 Plta/Piso 2 Pta/Letra A</t>
  </si>
  <si>
    <t>952210925</t>
  </si>
  <si>
    <t>610082776</t>
  </si>
  <si>
    <t>lmoreno@uma.es</t>
  </si>
  <si>
    <t>372636,88</t>
  </si>
  <si>
    <t>4065095,34</t>
  </si>
  <si>
    <t>AVENIDA FATIMA</t>
  </si>
  <si>
    <t>2753111UF7625S0005AO</t>
  </si>
  <si>
    <t>22664136M</t>
  </si>
  <si>
    <t>xxx: LUIS MORENO LEON</t>
  </si>
  <si>
    <t>VUT/MA/56415</t>
  </si>
  <si>
    <t>Marbella Nº 37</t>
  </si>
  <si>
    <t>CALLE Marbella Nº 37 Plta/Piso 2 Pta/Letra B</t>
  </si>
  <si>
    <t>adlholidaysfuengirola@gmail.com</t>
  </si>
  <si>
    <t>4044770,7</t>
  </si>
  <si>
    <t>4649110UF5444N0008AU</t>
  </si>
  <si>
    <t>VUT/MA/56416</t>
  </si>
  <si>
    <t>URBANIZACION THE VIEW, CL LOS ALCORNOQUES Nº 4 Portal 6 Plta/Piso BAJ Pta/Letra A</t>
  </si>
  <si>
    <t>686817924</t>
  </si>
  <si>
    <t>GERALD@SELECTIONMED.COM</t>
  </si>
  <si>
    <t>THE VIEW, CL LOS ALCORNOQUES</t>
  </si>
  <si>
    <t>3934106UF5433N0044ZP</t>
  </si>
  <si>
    <t>B93662401</t>
  </si>
  <si>
    <t>LUXESOL INVEST SL</t>
  </si>
  <si>
    <t>VUT/MA/56417</t>
  </si>
  <si>
    <t>NUESTRA SEÑORA DE LOS CLARINES</t>
  </si>
  <si>
    <t>CALLE NUESTRA SEÑORA DE LOS CLARINES Nº 20 Plta/Piso 1 Pta/Letra F</t>
  </si>
  <si>
    <t>629883894</t>
  </si>
  <si>
    <t>1761103UF7616S0020PI</t>
  </si>
  <si>
    <t>ELECTRO OFERTAS MALAGA 2012, S.L.</t>
  </si>
  <si>
    <t>VUT/MA/56418</t>
  </si>
  <si>
    <t>URBANIZACION THE VIEW, CL LOS ALCORNOQUES Nº 4 Portal 6 Plta/Piso 1 Pta/Letra A</t>
  </si>
  <si>
    <t>3934106UF5433N0046MS</t>
  </si>
  <si>
    <t>LUXESOL INVEST</t>
  </si>
  <si>
    <t>VUT/CA/15331</t>
  </si>
  <si>
    <t>Maestro José Luís Graña Nº s/n</t>
  </si>
  <si>
    <t>CALLE Maestro José Luís Graña Nº s/n Plta/Piso 1 Pta/Letra A</t>
  </si>
  <si>
    <t>653853246</t>
  </si>
  <si>
    <t>carloscalderongutierrez066@gmail.com</t>
  </si>
  <si>
    <t>Maestro José Luís Graña</t>
  </si>
  <si>
    <t>B84014299</t>
  </si>
  <si>
    <t>Ancotel Comunicaciones, S.L.</t>
  </si>
  <si>
    <t>VUT/CA/15332</t>
  </si>
  <si>
    <t>CALLE Maestro José Luís Graña Nº s/n Plta/Piso 1 Pta/Letra C</t>
  </si>
  <si>
    <t>carloscalderongutierrez@gmail.com</t>
  </si>
  <si>
    <t>VUT/MA/56421</t>
  </si>
  <si>
    <t>LADERA PANORAMA Nº 18</t>
  </si>
  <si>
    <t>CALLE LADERA PANORAMA Nº 18 Compl.Dom. URBANIZACION LADERA DEL MAR</t>
  </si>
  <si>
    <t>fjodor.kob@gmail.com</t>
  </si>
  <si>
    <t>418835,59</t>
  </si>
  <si>
    <t>4066848,91</t>
  </si>
  <si>
    <t>9071705VF1697S0001RI</t>
  </si>
  <si>
    <t>Y8370607R</t>
  </si>
  <si>
    <t xml:space="preserve">xxx: HELENA MARIA KRISTINA MARTTINEN </t>
  </si>
  <si>
    <t>VUT/CA/15333</t>
  </si>
  <si>
    <t>GENOVA Nº 6</t>
  </si>
  <si>
    <t>CALLE GENOVA Nº 6 Blq. B Plta/Piso 3 Pta/Letra D Compl.Dom. URBANIZACIÓN HACIENDA SANTA ANA</t>
  </si>
  <si>
    <t>627661708</t>
  </si>
  <si>
    <t>anamontesdeoca@gmail.com</t>
  </si>
  <si>
    <t>221842,17884222</t>
  </si>
  <si>
    <t>4064980,92557836</t>
  </si>
  <si>
    <t>8045701QA5684E0032UQ</t>
  </si>
  <si>
    <t>URBANIZACIÓN HACIENDA SANTA ANA</t>
  </si>
  <si>
    <t>31714686D</t>
  </si>
  <si>
    <t>xxx: ANA MARIA MONTES DE OCA ROJAS</t>
  </si>
  <si>
    <t>VUT/MA/56423</t>
  </si>
  <si>
    <t>apartamento perla 5</t>
  </si>
  <si>
    <t>PASEO maritimo rey de españa Nº 7 Plta/Piso 12 Pta/Letra g</t>
  </si>
  <si>
    <t>680796853</t>
  </si>
  <si>
    <t>luciagallego11@yahoo.es</t>
  </si>
  <si>
    <t>4745102UF5444N0122KK</t>
  </si>
  <si>
    <t>27392504X</t>
  </si>
  <si>
    <t>xxx: lucia maria gallego martinez</t>
  </si>
  <si>
    <t>VUT/GR/07216</t>
  </si>
  <si>
    <t>CALLE DOÑANA Nº 44</t>
  </si>
  <si>
    <t>622628509</t>
  </si>
  <si>
    <t>agarr2771@gmail.com</t>
  </si>
  <si>
    <t>450587,53</t>
  </si>
  <si>
    <t>4113273,52</t>
  </si>
  <si>
    <t>0735401VG5103D0012HD</t>
  </si>
  <si>
    <t>74654116A</t>
  </si>
  <si>
    <t>xxx: Antonio Francisco Garcia Ruiz</t>
  </si>
  <si>
    <t>VUT/MA/56425</t>
  </si>
  <si>
    <t>Loma de los Riscos Nº 33</t>
  </si>
  <si>
    <t>CALLE Loma de los Riscos Nº 33 Pta/Letra 56</t>
  </si>
  <si>
    <t>5638004UF6553N0071KU</t>
  </si>
  <si>
    <t>45061372W</t>
  </si>
  <si>
    <t>xxx: María Jesús Sánchez Caravaca</t>
  </si>
  <si>
    <t>VUT/MA/56426</t>
  </si>
  <si>
    <t>JARDINES DE VENTURA C-301</t>
  </si>
  <si>
    <t>CALLE ISABEL DE VALOIS Pta/Letra 301 Compl.Dom. CONJUNTO JARDINES DE VENTURA DEL MAR</t>
  </si>
  <si>
    <t>3595101UF2339N0017ZU</t>
  </si>
  <si>
    <t>CONJUNTO JARDINES DE VENTURA DEL MAR</t>
  </si>
  <si>
    <t>VUT/AL/08444</t>
  </si>
  <si>
    <t>VILLA ÁFRICA ROSI</t>
  </si>
  <si>
    <t>CALLE NARANJO Nº 1 Plta/Piso Bajo Pta/Letra K Compl.Dom. RESIDENCIAL "VILLA ÁFRICA"</t>
  </si>
  <si>
    <t>647240677</t>
  </si>
  <si>
    <t>villaafricarosi@gmail.com</t>
  </si>
  <si>
    <t>537639,19</t>
  </si>
  <si>
    <t>4073415,8</t>
  </si>
  <si>
    <t>7736902WF3773N0098LD</t>
  </si>
  <si>
    <t>RESIDENCIAL "VILLA ÁFRICA"</t>
  </si>
  <si>
    <t>27500032J</t>
  </si>
  <si>
    <t>xxx: ROSA MARÍA LÓPEZ-CUADRA ROJAS</t>
  </si>
  <si>
    <t>VUT/MA/56432</t>
  </si>
  <si>
    <t>CALLE CAMILO JOSE CELA Nº 7 Esc. 1 Plta/Piso 09 Pta/Letra 0D Compl.Dom. EDIFICIO FUENTE CIBELES</t>
  </si>
  <si>
    <t>miratg@gmail.com</t>
  </si>
  <si>
    <t>0321102UF3402S0069OU</t>
  </si>
  <si>
    <t>EDIFICIO FUENTE CIBELES</t>
  </si>
  <si>
    <t>VUT/MA/56434</t>
  </si>
  <si>
    <t>DE CARVAJAL Nº 65</t>
  </si>
  <si>
    <t>AVENIDA DE CARVAJAL Nº 65 Blq. B Plta/Piso 4 Pta/Letra B Compl.Dom. PARTIDO DEL HIGUERON Nº 65, 71 Y 73 " CONJUNTO RESIDENCIAL THE WAVE"</t>
  </si>
  <si>
    <t>7787118UF5478N0053ZW</t>
  </si>
  <si>
    <t>PARTIDO DEL HIGUERON Nº 65, 71 Y 73 " CONJUNTO RESIDENCIAL THE WAVE"</t>
  </si>
  <si>
    <t>VUT/MA/56435</t>
  </si>
  <si>
    <t>JOSE LUIS ALCAINE PESO</t>
  </si>
  <si>
    <t>AVENIDA ROSALEDA Nº 1 Plta/Piso 2</t>
  </si>
  <si>
    <t>685223164</t>
  </si>
  <si>
    <t>2852121UF7625S0007JA</t>
  </si>
  <si>
    <t>VUT/GR/07218</t>
  </si>
  <si>
    <t>DAVID BARBERO SIERRA</t>
  </si>
  <si>
    <t>CALLE BARRANQUILLO Nº 4 Blq. 1 Esc. 2 Pta/Letra 15 Compl.Dom. EDIFICIO EL BARRANQUILLO</t>
  </si>
  <si>
    <t>434127,71</t>
  </si>
  <si>
    <t>4065496,92</t>
  </si>
  <si>
    <t>4355039VF3645E0077WD</t>
  </si>
  <si>
    <t>EDIFICIO EL BARRANQUILLO</t>
  </si>
  <si>
    <t>VUT/MA/56437</t>
  </si>
  <si>
    <t>JUAN BELMONTE Nº 508</t>
  </si>
  <si>
    <t>CALLE JUAN BELMONTE Nº 508</t>
  </si>
  <si>
    <t>619035485</t>
  </si>
  <si>
    <t>victorhens@gmail.com</t>
  </si>
  <si>
    <t>324698,43</t>
  </si>
  <si>
    <t>4040326,37</t>
  </si>
  <si>
    <t>4804110UF2440S0001UL</t>
  </si>
  <si>
    <t>30454609X</t>
  </si>
  <si>
    <t>xxx: VÍCTOR MIGUEL HENS SERENA</t>
  </si>
  <si>
    <t>VUT/MA/56441</t>
  </si>
  <si>
    <t>CALLE PASTOR DE FILIDA Nº 5 Blq. 3 Plta/Piso 2 Pta/Letra B</t>
  </si>
  <si>
    <t>647712004</t>
  </si>
  <si>
    <t>javignavas@gmail.com</t>
  </si>
  <si>
    <t>373108,21</t>
  </si>
  <si>
    <t>4067762,26</t>
  </si>
  <si>
    <t>PASTOR DE FILIDA</t>
  </si>
  <si>
    <t>3279317UF7637N0019UR</t>
  </si>
  <si>
    <t>74881810C</t>
  </si>
  <si>
    <t>xxx: JAVIER GONZALEZ NAVAS</t>
  </si>
  <si>
    <t>VUT/CA/15335</t>
  </si>
  <si>
    <t>Pareado Loma de Sancti Petri</t>
  </si>
  <si>
    <t>CALLE OTON Portal 125 Compl.Dom. URBANIZACIÓN LOMA DE SANCTI PETRI 125</t>
  </si>
  <si>
    <t>660301724</t>
  </si>
  <si>
    <t>iperez7457@gmail.com</t>
  </si>
  <si>
    <t>6155001QA5265S0125WO</t>
  </si>
  <si>
    <t>URBANIZACIÓN LOMA DE SANCTI PETRI 125</t>
  </si>
  <si>
    <t>44038471A</t>
  </si>
  <si>
    <t>xxx: JOSE IGNACIO PEREZ PRADO</t>
  </si>
  <si>
    <t>VUT/MA/56442</t>
  </si>
  <si>
    <t>CANOVAS DEL CASTILLO Nº 60</t>
  </si>
  <si>
    <t>AVENIDA CANOVAS DEL CASTILLO Nº 60 Esc. 4 Plta/Piso 1 Pta/Letra 3</t>
  </si>
  <si>
    <t>0630101UF3403S0190ZH</t>
  </si>
  <si>
    <t>xxx: JUAN GOMEZ JIMENEZ</t>
  </si>
  <si>
    <t>VUT/MA/56443</t>
  </si>
  <si>
    <t>Malgi Apartment</t>
  </si>
  <si>
    <t>CALLE Feijóo Nº 9 Plta/Piso BAJA Pta/Letra 2</t>
  </si>
  <si>
    <t>633725078</t>
  </si>
  <si>
    <t>tomas_meenhorst@hotmail.com</t>
  </si>
  <si>
    <t>2752305UF7625S0002UY</t>
  </si>
  <si>
    <t>Y6077057B</t>
  </si>
  <si>
    <t xml:space="preserve">xxx: Tomas Johannes Meenhorst </t>
  </si>
  <si>
    <t>VUT/JA/00631</t>
  </si>
  <si>
    <t>AVENIDA DE ANDALUCIA Nº 32 Esc. IZQUIERDA Plta/Piso 3 Pta/Letra C</t>
  </si>
  <si>
    <t>687224799</t>
  </si>
  <si>
    <t>idelapazrodriguez@gmail.com</t>
  </si>
  <si>
    <t>429906,4</t>
  </si>
  <si>
    <t>4181458,03</t>
  </si>
  <si>
    <t>0016301VG3801N0185SB</t>
  </si>
  <si>
    <t>77364145B</t>
  </si>
  <si>
    <t>xxx: INMACULADA DE LA CONCEPCION DE LA PAZ RODRIGUEZ</t>
  </si>
  <si>
    <t>VUT/MA/56444</t>
  </si>
  <si>
    <t>Estupendo Piso en el compas de la Victoria</t>
  </si>
  <si>
    <t>CALLE Compas de la victoria Nº 12 Plta/Piso 4 Pta/Letra B</t>
  </si>
  <si>
    <t>722634498</t>
  </si>
  <si>
    <t>info@roomspania.com</t>
  </si>
  <si>
    <t>Compas de la victoria</t>
  </si>
  <si>
    <t>3957206UF7635N0010HU</t>
  </si>
  <si>
    <t>Y7348205H</t>
  </si>
  <si>
    <t>xxx: Haliexkis Marquez Mantilla</t>
  </si>
  <si>
    <t>H/CA/01487</t>
  </si>
  <si>
    <t>Hotel Leonor</t>
  </si>
  <si>
    <t>CALLE Carretera Nº 2</t>
  </si>
  <si>
    <t>856839123</t>
  </si>
  <si>
    <t>fralom.enterprise@gmail.com</t>
  </si>
  <si>
    <t>222817,08</t>
  </si>
  <si>
    <t>4019241,85</t>
  </si>
  <si>
    <t>3296109TF2129D0001JG</t>
  </si>
  <si>
    <t>B42952051</t>
  </si>
  <si>
    <t>Fralom Enterprise, s.l.</t>
  </si>
  <si>
    <t>VUT/MA/56448</t>
  </si>
  <si>
    <t>DEL MEDITERRANEO Nº 110</t>
  </si>
  <si>
    <t>AVENIDA DEL MEDITERRANEO Nº 110 Plta/Piso ATICO</t>
  </si>
  <si>
    <t>busalisl@hotmail.com</t>
  </si>
  <si>
    <t>385209,66</t>
  </si>
  <si>
    <t>4064032,99</t>
  </si>
  <si>
    <t>5342701UF8654S0027LO</t>
  </si>
  <si>
    <t>VUT/MA/56449</t>
  </si>
  <si>
    <t>AVENIDA RODRIGUEZ ACOSTA Nº 1 Esc. 1 Plta/Piso 5 Pta/Letra 49</t>
  </si>
  <si>
    <t>0032478940069</t>
  </si>
  <si>
    <t>Xavier.Desfougeres@ncia.nato.int</t>
  </si>
  <si>
    <t>2376703VF2627N0055RM</t>
  </si>
  <si>
    <t>Y9811855T</t>
  </si>
  <si>
    <t xml:space="preserve">xxx: XAVIER DESFOUGERES </t>
  </si>
  <si>
    <t>VUT/CA/15337</t>
  </si>
  <si>
    <t>Texas Life</t>
  </si>
  <si>
    <t>PLAZA PLAZA DEL CARBÓN Nº 5 Blq. 5 Esc. A Plta/Piso 1º Pta/Letra B</t>
  </si>
  <si>
    <t>635330913</t>
  </si>
  <si>
    <t>auroraramirezdelaguila90@gmail.com</t>
  </si>
  <si>
    <t>5932601QA5653B0013DQ</t>
  </si>
  <si>
    <t>32069626J</t>
  </si>
  <si>
    <t>xxx: AURORA RAMIREZ DEL AGUILA</t>
  </si>
  <si>
    <t>VUT/CA/15338</t>
  </si>
  <si>
    <t>PLAZA ALAMEDA Blq. 2 Plta/Piso 1 Pta/Letra A</t>
  </si>
  <si>
    <t>622239968</t>
  </si>
  <si>
    <t>213857,209609199</t>
  </si>
  <si>
    <t>4047461,04668065</t>
  </si>
  <si>
    <t>1165303QA6416N0015GP</t>
  </si>
  <si>
    <t>31337812J</t>
  </si>
  <si>
    <t>xxx: ISABEL MARIA ALBIACH ONETO</t>
  </si>
  <si>
    <t>VUT/CA/15341</t>
  </si>
  <si>
    <t>AVENIDA FUERZAS ARMADAS, EDIFICIO TARIFA PLAYA, 4</t>
  </si>
  <si>
    <t>AVENIDA FUERZAS ARMADAS Pta/Letra 4 Compl.Dom. EDIFICIO TARIFA PLAYA</t>
  </si>
  <si>
    <t>610993560</t>
  </si>
  <si>
    <t>morenabolonia@hotmail.com</t>
  </si>
  <si>
    <t>265069,14</t>
  </si>
  <si>
    <t>3988223,83</t>
  </si>
  <si>
    <t>5284515TE6858S0005XL</t>
  </si>
  <si>
    <t>EDIFICIO TARIFA PLAYA</t>
  </si>
  <si>
    <t>75889283R</t>
  </si>
  <si>
    <t>xxx: INMACULADA HERNÁNDEZ ARIZA</t>
  </si>
  <si>
    <t>VUT/MA/56453</t>
  </si>
  <si>
    <t>AVENIDA CARLOTA ALEXANDRI Nº 41 Esc. B Plta/Piso 2 Pta/Letra 925 Compl.Dom. COMPLEJO CARIHUELA PARK-PALACE</t>
  </si>
  <si>
    <t>653368982</t>
  </si>
  <si>
    <t>cefejose16092000@hotmail.com</t>
  </si>
  <si>
    <t>5429603UF6552N0137MJ</t>
  </si>
  <si>
    <t>COMPLEJO CARIHUELA PARK-PALACE</t>
  </si>
  <si>
    <t>70737437V</t>
  </si>
  <si>
    <t>xxx: JOSE RAMON GALLEGO ACEVEDO</t>
  </si>
  <si>
    <t>VUT/MA/56454</t>
  </si>
  <si>
    <t>LOS ARRAYANES 1033 Nº 6</t>
  </si>
  <si>
    <t>URBANIZACION LOS ARRAYANES 1033 Nº 6 Blq. 1 Pta/Letra 1033 Compl.Dom. ZONA D DE LA SUPERMANZANA J, CON FRENTE Y ENTRADA POR LA CALLE 3-J DE LA URBANIZACION</t>
  </si>
  <si>
    <t>LOS ARRAYANES 1033</t>
  </si>
  <si>
    <t>2733102UF2423S0001ZH</t>
  </si>
  <si>
    <t>ZONA D DE LA SUPERMANZANA J, CON FRENTE Y ENTRADA POR LA CALLE 3-J DE LA URBANIZACION</t>
  </si>
  <si>
    <t>14932276D</t>
  </si>
  <si>
    <t>xxx: MARIA BEGOÑA VILDOSOLA LARRAZABAL</t>
  </si>
  <si>
    <t>VUT/GR/07221</t>
  </si>
  <si>
    <t>CASA FISCHER</t>
  </si>
  <si>
    <t>PASEO COTOBRO Nº 13 Plta/Piso 1 Pta/Letra A Compl.Dom. EDF COTROBRO PLAYA</t>
  </si>
  <si>
    <t>6258028VF3665G0001HU</t>
  </si>
  <si>
    <t>EDF COTROBRO PLAYA</t>
  </si>
  <si>
    <t>X2373702X</t>
  </si>
  <si>
    <t xml:space="preserve">xxx: WERNER FISCHER </t>
  </si>
  <si>
    <t>VUT/MA/56456</t>
  </si>
  <si>
    <t>CONSTITUCION Nº 10</t>
  </si>
  <si>
    <t>PLAZA CONSTITUCION Nº 10 Plta/Piso 4 Pta/Letra A</t>
  </si>
  <si>
    <t>609319211</t>
  </si>
  <si>
    <t>rodalbird@hotmil.com</t>
  </si>
  <si>
    <t>354714,19</t>
  </si>
  <si>
    <t>4044911,24</t>
  </si>
  <si>
    <t>4850239UF5445S0020KG</t>
  </si>
  <si>
    <t>79014490Z</t>
  </si>
  <si>
    <t>xxx: CRISTINA GARCIA RODRIGUEZ</t>
  </si>
  <si>
    <t>VUT/CA/15342</t>
  </si>
  <si>
    <t>CALLE OCTAVIO AUGUSTO Nº 1 Blq. 1 Esc. 2 Plta/Piso 1 Pta/Letra A Compl.Dom. RESIDENCIAL JARDIN DEL GOLF</t>
  </si>
  <si>
    <t>617406387</t>
  </si>
  <si>
    <t>j.rivero@bti-implat.es</t>
  </si>
  <si>
    <t>50650C0QA5256N0009GQ</t>
  </si>
  <si>
    <t>RESIDENCIAL JARDIN DEL GOLF</t>
  </si>
  <si>
    <t>30562690Z</t>
  </si>
  <si>
    <t>xxx: JOSE RAMON RIVERO MARTINEZ</t>
  </si>
  <si>
    <t>VUT/MA/56457</t>
  </si>
  <si>
    <t>Calle Linaje Nº4 12º 3</t>
  </si>
  <si>
    <t>CALLE Linaje Nº 4 Plta/Piso 12 Pta/Letra 3</t>
  </si>
  <si>
    <t>javiertanco@azurecoast.es</t>
  </si>
  <si>
    <t>Linaje</t>
  </si>
  <si>
    <t>2845302UF7624N0092GZ</t>
  </si>
  <si>
    <t>VUT/MA/56458</t>
  </si>
  <si>
    <t>JARDINES GOLONDRINAS 22</t>
  </si>
  <si>
    <t>AVENIDA AV JARDINES LAS GOLONDRINAS 8[B] Es:G Pl:02 Pt:22 EDF LOS CIPRESES Esc. G Plta/Piso 2 Pta/Letra 22 Compl.Dom. EDIFICIO LOS CIPRESES</t>
  </si>
  <si>
    <t>617966271</t>
  </si>
  <si>
    <t>AV JARDINES LAS GOLONDRINAS 8[B] Es:G Pl:02 Pt:22 EDF LOS CIPRESES</t>
  </si>
  <si>
    <t>EDIFICIO LOS CIPRESES</t>
  </si>
  <si>
    <t>X6044600Q</t>
  </si>
  <si>
    <t>VUT/AL/08449</t>
  </si>
  <si>
    <t>CIUDAD DE CADIZ Nº 0</t>
  </si>
  <si>
    <t>AVENIDA CIUDAD DE CADIZ Nº 0 Blq. 2 Plta/Piso 2 Pta/Letra F</t>
  </si>
  <si>
    <t>aangeltarrago@gmail.com</t>
  </si>
  <si>
    <t>2540808WF3624S0399SM</t>
  </si>
  <si>
    <t>X4132312V</t>
  </si>
  <si>
    <t xml:space="preserve">xxx: GABRIELA MUÑOZ </t>
  </si>
  <si>
    <t>VUT/MA/56460</t>
  </si>
  <si>
    <t>VUT/MA/56465</t>
  </si>
  <si>
    <t>AVENIDA ISABEL MANOJA Nº 3 Plta/Piso 6 Pta/Letra 611</t>
  </si>
  <si>
    <t>5842208UF6554S0097WY</t>
  </si>
  <si>
    <t>25093068E</t>
  </si>
  <si>
    <t>xxx: JOSE LUIS CABRERA ORTIZ</t>
  </si>
  <si>
    <t>VUT/MA/56466</t>
  </si>
  <si>
    <t>ÁLAMOS 45 3D</t>
  </si>
  <si>
    <t>CALLE ÁLAMOS Nº 45 Plta/Piso 3 Pta/Letra D</t>
  </si>
  <si>
    <t>629991119</t>
  </si>
  <si>
    <t>angelrodriguezpallas@gmail.com</t>
  </si>
  <si>
    <t>3453214UF7635S0017LX</t>
  </si>
  <si>
    <t>32840330X</t>
  </si>
  <si>
    <t>xxx: Ángel Rodríguez Pallas</t>
  </si>
  <si>
    <t>VUT/MA/56468</t>
  </si>
  <si>
    <t>PARTIDO DELA VEGA BUENA Y CHAPARRAL Nº 410</t>
  </si>
  <si>
    <t>PARCELA PARTIDO DELA VEGA BUENA Y CHAPARRAL Nº 410 Plta/Piso 4 Pta/Letra J4 Compl.Dom. EDIFICIO EL REY</t>
  </si>
  <si>
    <t>PARTIDO DELA VEGA BUENA Y CHAPARRAL</t>
  </si>
  <si>
    <t>4438101UF5443N0051UK</t>
  </si>
  <si>
    <t>Y0260151N</t>
  </si>
  <si>
    <t>xxx: MC NIER HOWARD EUGENE</t>
  </si>
  <si>
    <t>VUT/MA/56470</t>
  </si>
  <si>
    <t>JUAN SEBASTIAN ELCANO Nº 64</t>
  </si>
  <si>
    <t>AVENIDA JUAN SEBASTIAN ELCANO Nº 64 Plta/Piso 1 Pta/Letra C</t>
  </si>
  <si>
    <t>952299522</t>
  </si>
  <si>
    <t>vascular@jimenezruano.com</t>
  </si>
  <si>
    <t>377164,53</t>
  </si>
  <si>
    <t>4064913,99</t>
  </si>
  <si>
    <t>7251211UF7675S0001FW</t>
  </si>
  <si>
    <t>VUT/MA/56472</t>
  </si>
  <si>
    <t>Martin Fierro Nº 31</t>
  </si>
  <si>
    <t>CALLE Martin Fierro Nº 31 Calif.Nº 1 Blq. 1 Portal 1 Esc. 1 Plta/Piso 0 Pta/Letra 5</t>
  </si>
  <si>
    <t>663319198</t>
  </si>
  <si>
    <t>danyfer00@hotmail.com</t>
  </si>
  <si>
    <t>Martin Fierro</t>
  </si>
  <si>
    <t>9191301UF6599S0004JK</t>
  </si>
  <si>
    <t>33397329H</t>
  </si>
  <si>
    <t>xxx: Daniel Fernandez Moreno</t>
  </si>
  <si>
    <t>VUT/GR/07223</t>
  </si>
  <si>
    <t>NAZARI GRANADA</t>
  </si>
  <si>
    <t>CALLE MONTERERIAS Nº 11 Plta/Piso 1º</t>
  </si>
  <si>
    <t>639660562</t>
  </si>
  <si>
    <t>juanbenavente9961@gmail.com</t>
  </si>
  <si>
    <t>MONTERERIAS</t>
  </si>
  <si>
    <t>6946701VG4164F0003OI</t>
  </si>
  <si>
    <t>xxx: JUAN BENAVENTE NAVARRO</t>
  </si>
  <si>
    <t>VUT/CA/15349</t>
  </si>
  <si>
    <t>APARTAMENTO GRAVINA</t>
  </si>
  <si>
    <t>CALLE GRAVINA Nº 5 Pta/Letra 16</t>
  </si>
  <si>
    <t>fjl68@email.com</t>
  </si>
  <si>
    <t>5687605TE6858N0014ZJ</t>
  </si>
  <si>
    <t>25105347L</t>
  </si>
  <si>
    <t>xxx: FRANCISCO JIMENA LOPEZ</t>
  </si>
  <si>
    <t>VUT/CA/15350</t>
  </si>
  <si>
    <t>CALLE BAHIA DE BARBATE Nº 8</t>
  </si>
  <si>
    <t>661969928</t>
  </si>
  <si>
    <t>PULIDOVERO@HOTMAIL.COM</t>
  </si>
  <si>
    <t>7634216QA4573D0011WI</t>
  </si>
  <si>
    <t>44963270H</t>
  </si>
  <si>
    <t>xxx: veronica rojas vaca</t>
  </si>
  <si>
    <t>VUT/CA/15353</t>
  </si>
  <si>
    <t>URBANIZACION BAHIA DE LA PLATA Nº 5 Blq. B Portal 8 Plta/Piso 2 Pta/Letra 824</t>
  </si>
  <si>
    <t>0041763131560</t>
  </si>
  <si>
    <t>caroline.rubiofierro@gmail.com</t>
  </si>
  <si>
    <t>5408801TF4050N0060KQ</t>
  </si>
  <si>
    <t>05396531H</t>
  </si>
  <si>
    <t>xxx: CAROLINA MARIA RUBIO GARCIA</t>
  </si>
  <si>
    <t>VUT/CO/02482</t>
  </si>
  <si>
    <t>CALLE ARZOBISPO BARRIOS Nº 7 Plta/Piso BAJO Pta/Letra D</t>
  </si>
  <si>
    <t>629548301</t>
  </si>
  <si>
    <t>jesussegurajimenez@gmail.com</t>
  </si>
  <si>
    <t>344133,15</t>
  </si>
  <si>
    <t>4193279,4</t>
  </si>
  <si>
    <t>ARZOBISPO BARRIOS</t>
  </si>
  <si>
    <t>4234303UG4943S0004BX</t>
  </si>
  <si>
    <t>30401121C</t>
  </si>
  <si>
    <t>xxx: FRANCISCO LÓPEZ CARRILLO</t>
  </si>
  <si>
    <t>blancodiez@gmail.com</t>
  </si>
  <si>
    <t>30656597N</t>
  </si>
  <si>
    <t>xxx: Andres Vicente Blanco Diez</t>
  </si>
  <si>
    <t>VUT/MA/56484</t>
  </si>
  <si>
    <t>MARTINEZ CATENA 6 - 827</t>
  </si>
  <si>
    <t>CALLE MARTINEZ CATENA Nº 6 Esc. 1 Plta/Piso 8 Pta/Letra 27</t>
  </si>
  <si>
    <t>Y5795313V</t>
  </si>
  <si>
    <t xml:space="preserve">xxx: DAN MIHAILOVICI </t>
  </si>
  <si>
    <t>VUT/MA/56485</t>
  </si>
  <si>
    <t>ÁLVAREZ Nº 15</t>
  </si>
  <si>
    <t>CALLE ÁLVAREZ Nº 15 Plta/Piso 1 Pta/Letra A Compl.Dom. ESQUINA CON CALLE DON RODRIGO Nº7 PISO 1ºA</t>
  </si>
  <si>
    <t>mateuss@gmail.com</t>
  </si>
  <si>
    <t>2954102UF7625S0004FI</t>
  </si>
  <si>
    <t>ESQUINA CON CALLE DON RODRIGO Nº7 PISO 1ºA</t>
  </si>
  <si>
    <t>xxx: RUBÉN MATEUS SÁNCHEZ</t>
  </si>
  <si>
    <t>VUT/MA/56487</t>
  </si>
  <si>
    <t>PINOSOL 24</t>
  </si>
  <si>
    <t>CALLE PINOSOL Nº 24 Plta/Piso 1 Pta/Letra F1</t>
  </si>
  <si>
    <t>952220886</t>
  </si>
  <si>
    <t>628338893</t>
  </si>
  <si>
    <t>ruizrico.ma@gmail.com</t>
  </si>
  <si>
    <t>374001,22</t>
  </si>
  <si>
    <t>4065437,22</t>
  </si>
  <si>
    <t>4056206UF7645N0003MU</t>
  </si>
  <si>
    <t>44667551X</t>
  </si>
  <si>
    <t>xxx: MARIA DE LOS ANGELES RUIZ RICO PEREZ SERRANO</t>
  </si>
  <si>
    <t>VUT/CA/15357</t>
  </si>
  <si>
    <t>de los lances Nº 14</t>
  </si>
  <si>
    <t>PLAYA de los lances Nº 14</t>
  </si>
  <si>
    <t>659515167</t>
  </si>
  <si>
    <t>danyvanholme@me.com</t>
  </si>
  <si>
    <t>215754,493262557</t>
  </si>
  <si>
    <t>4031772,57356128</t>
  </si>
  <si>
    <t>de los lances</t>
  </si>
  <si>
    <t>4010804QA5341S0003BA</t>
  </si>
  <si>
    <t>Y4966093Q</t>
  </si>
  <si>
    <t xml:space="preserve">xxx: DANI WILLY VANHOLME </t>
  </si>
  <si>
    <t>VUT/CO/02483</t>
  </si>
  <si>
    <t>PEDRO LÓPEZ Nº 11</t>
  </si>
  <si>
    <t>CALLE PEDRO LÓPEZ Nº 11 Plta/Piso 2 Pta/Letra 3</t>
  </si>
  <si>
    <t>610442449</t>
  </si>
  <si>
    <t>quesadama14@gmail.com</t>
  </si>
  <si>
    <t>343947,05</t>
  </si>
  <si>
    <t>4194465,46</t>
  </si>
  <si>
    <t>4147338UG4944N0008JS</t>
  </si>
  <si>
    <t>77844293B</t>
  </si>
  <si>
    <t>xxx: MARIA DE LOS ANGELES QUESADA ROMÁN</t>
  </si>
  <si>
    <t>VUT/AL/08450</t>
  </si>
  <si>
    <t>JUAN CARMONA Nº 1</t>
  </si>
  <si>
    <t>CALLE JUAN CARMONA Nº 1 Esc. 2 Plta/Piso BAJO Pta/Letra A</t>
  </si>
  <si>
    <t>666180486</t>
  </si>
  <si>
    <t>CRISTINACORRAL2010@GMAIL.COM</t>
  </si>
  <si>
    <t>535930,93</t>
  </si>
  <si>
    <t>4073242,24</t>
  </si>
  <si>
    <t>JUAN CARMONA</t>
  </si>
  <si>
    <t>6034901WF3763S0004XL</t>
  </si>
  <si>
    <t>75269126Q</t>
  </si>
  <si>
    <t>xxx: CRISTINA CORRAL RODRÍGUEZ</t>
  </si>
  <si>
    <t>VUT/CA/15358</t>
  </si>
  <si>
    <t>Cruz Nº 27</t>
  </si>
  <si>
    <t>CALLE Cruz Nº 27</t>
  </si>
  <si>
    <t>222772,21</t>
  </si>
  <si>
    <t>4018961,22</t>
  </si>
  <si>
    <t>2991217TF2129B0001KB</t>
  </si>
  <si>
    <t>VUT/MA/56491</t>
  </si>
  <si>
    <t>Prado-Nueva Andalucia Nº 3</t>
  </si>
  <si>
    <t>AVENIDA Prado-Nueva Andalucia Nº 3 Esc. 5 Plta/Piso 00 Pta/Letra 29</t>
  </si>
  <si>
    <t>Prado-Nueva Andalucia</t>
  </si>
  <si>
    <t>4618101UF2441N0268PF</t>
  </si>
  <si>
    <t>Y8999662Y</t>
  </si>
  <si>
    <t xml:space="preserve">xxx: Jaouad Mohamed Khadir </t>
  </si>
  <si>
    <t>VUT/MA/56493</t>
  </si>
  <si>
    <t>CORAL Nº 12</t>
  </si>
  <si>
    <t>CALLE CORAL Nº 12 Compl.Dom. SKY HILL VILLAGE</t>
  </si>
  <si>
    <t>422015,73</t>
  </si>
  <si>
    <t>4068447,31</t>
  </si>
  <si>
    <t>2187501VF2628N0001KQ</t>
  </si>
  <si>
    <t>SKY HILL VILLAGE</t>
  </si>
  <si>
    <t>VUT/AL/08451</t>
  </si>
  <si>
    <t>APARTAMENTO EN CABO DE GATA</t>
  </si>
  <si>
    <t>CALLE ISLA ELOBEY Nº 28 Esc. E Plta/Piso 3 Pta/Letra 1</t>
  </si>
  <si>
    <t>629134690</t>
  </si>
  <si>
    <t>7912004WF6771S0003AQ</t>
  </si>
  <si>
    <t>06239334D</t>
  </si>
  <si>
    <t>xxx: ANA LOPEZ SANCHEZ SERRANA</t>
  </si>
  <si>
    <t>VUT/MA/56497</t>
  </si>
  <si>
    <t>CALLE HELECHOS Nº 12 Pta/Letra 2.4</t>
  </si>
  <si>
    <t>6281112UF5468S0013TQ</t>
  </si>
  <si>
    <t>Y5870738W</t>
  </si>
  <si>
    <t xml:space="preserve">xxx: TAPIO KULLERVO KANKKONEN </t>
  </si>
  <si>
    <t>VUT/MA/56498</t>
  </si>
  <si>
    <t>SAN MANUEL Nº 26</t>
  </si>
  <si>
    <t>CALLE SAN MANUEL Nº 26 Compl.Dom. HACIENDA SAN MANUEL</t>
  </si>
  <si>
    <t>339552,88</t>
  </si>
  <si>
    <t>4041063,74</t>
  </si>
  <si>
    <t>9611101UF3491S0001IX</t>
  </si>
  <si>
    <t>Y9162340M</t>
  </si>
  <si>
    <t xml:space="preserve">xxx: PETER ALEXANDER STENNETT-GREEN </t>
  </si>
  <si>
    <t>VUT/MA/56499</t>
  </si>
  <si>
    <t>CONDE DE VILLAMEDIANA Nº 27</t>
  </si>
  <si>
    <t>CALLE CONDE DE VILLAMEDIANA Nº 27</t>
  </si>
  <si>
    <t>620325322</t>
  </si>
  <si>
    <t>ADRIANSANTOBO@GMAIL.COM</t>
  </si>
  <si>
    <t>331475,99</t>
  </si>
  <si>
    <t>4042953,74</t>
  </si>
  <si>
    <t>CONDE DE VILLAMEDIANA</t>
  </si>
  <si>
    <t>1631119UF3413S0001JQ</t>
  </si>
  <si>
    <t>78975669V</t>
  </si>
  <si>
    <t>xxx: Marcos Adrian Sanchez Toboso</t>
  </si>
  <si>
    <t>VUT/CA/15361</t>
  </si>
  <si>
    <t>VIRGEN DE LOS MILAGROS Nº 112</t>
  </si>
  <si>
    <t>CALLE VIRGEN DE LOS MILAGROS Nº 112 Plta/Piso 1 Pta/Letra B Compl.Dom. EL PTO DE STA MARIA</t>
  </si>
  <si>
    <t>211386,684664416</t>
  </si>
  <si>
    <t>4055174,32875508</t>
  </si>
  <si>
    <t>8241114QA4584A0005LX</t>
  </si>
  <si>
    <t>EL PTO DE STA MARIA</t>
  </si>
  <si>
    <t>VUT/GR/07226</t>
  </si>
  <si>
    <t>CALLE PLACETA DE LA SILLERIA Nº 8 Plta/Piso 4º</t>
  </si>
  <si>
    <t>958584506</t>
  </si>
  <si>
    <t>687903594</t>
  </si>
  <si>
    <t>mrjcapilla@gmail.com</t>
  </si>
  <si>
    <t>7148207VG4174G0005JM</t>
  </si>
  <si>
    <t>76440162F</t>
  </si>
  <si>
    <t>xxx: MARTIN JIMENEZ CAPILLA</t>
  </si>
  <si>
    <t>VUT/MA/56503</t>
  </si>
  <si>
    <t>Yedra Nº 20</t>
  </si>
  <si>
    <t>CALLE Yedra Nº 20 Plta/Piso 1 Pta/Letra B</t>
  </si>
  <si>
    <t>633774945</t>
  </si>
  <si>
    <t>danychi24@gmail.com</t>
  </si>
  <si>
    <t>372174,87</t>
  </si>
  <si>
    <t>4065042,36</t>
  </si>
  <si>
    <t>2352129UF7625S0004AI</t>
  </si>
  <si>
    <t>45920554L</t>
  </si>
  <si>
    <t>xxx: Daniel Alarcón Amador</t>
  </si>
  <si>
    <t>VUT/MA/56508</t>
  </si>
  <si>
    <t>SEVILLA 3</t>
  </si>
  <si>
    <t>CALLE SEVILLA Nº 3 Plta/Piso 1 Pta/Letra IZQUIERDA</t>
  </si>
  <si>
    <t>INFO@HOYNOHAYCOLE.COM</t>
  </si>
  <si>
    <t>354137,37</t>
  </si>
  <si>
    <t>4045108,99</t>
  </si>
  <si>
    <t>4253115UF5445S0003LR</t>
  </si>
  <si>
    <t>VUT/MA/56509</t>
  </si>
  <si>
    <t>APARTAMENTO AZZEDINE</t>
  </si>
  <si>
    <t>APARTAMENTO Calle Cordoba Nº 10 Esc. 3 Pta/Letra A</t>
  </si>
  <si>
    <t>hanan.aazri@sfr.fr</t>
  </si>
  <si>
    <t>354395,73</t>
  </si>
  <si>
    <t>4044960,36</t>
  </si>
  <si>
    <t>4551101UF5445S0006RU</t>
  </si>
  <si>
    <t>Y7438715T</t>
  </si>
  <si>
    <t xml:space="preserve">xxx: AZZEDDINE EL OTMANI </t>
  </si>
  <si>
    <t>VUT/GR/07228</t>
  </si>
  <si>
    <t>San Jerónimo 1</t>
  </si>
  <si>
    <t>CALLE SAN JERÓNIMO Nº 1 Esc. 1 Plta/Piso 2 Pta/Letra A</t>
  </si>
  <si>
    <t>446770,16</t>
  </si>
  <si>
    <t>4114649,19</t>
  </si>
  <si>
    <t>6949603VG4164H0004HR</t>
  </si>
  <si>
    <t>B19593094</t>
  </si>
  <si>
    <t>GENIMSA CONSULTING, SOCIEDAD LIMITADA</t>
  </si>
  <si>
    <t>VUT/AL/08453</t>
  </si>
  <si>
    <t>CALIFATO Nº 25</t>
  </si>
  <si>
    <t>CALLE CALIFATO Nº 25 Compl.Dom. MACENAS</t>
  </si>
  <si>
    <t>1948401XG0014N0058TR</t>
  </si>
  <si>
    <t>X7254624X</t>
  </si>
  <si>
    <t xml:space="preserve">xxx: OLGA VICTOR DUBOV </t>
  </si>
  <si>
    <t>VUT/CA/15364</t>
  </si>
  <si>
    <t>VILLA NUEVO HORIZONTE</t>
  </si>
  <si>
    <t>URBANIZACION ATLANTERRA H-37 Nº 37</t>
  </si>
  <si>
    <t>RIZAGUIRRE@ZAHARAVILLAS.COM</t>
  </si>
  <si>
    <t>246391,77</t>
  </si>
  <si>
    <t>3999005,82</t>
  </si>
  <si>
    <t>ATLANTERRA H-37</t>
  </si>
  <si>
    <t>6492321TE4969S0001DJ</t>
  </si>
  <si>
    <t>VUT/CA/15365</t>
  </si>
  <si>
    <t>SHERRYFLAT FERGUS</t>
  </si>
  <si>
    <t>PLAZA VILLAVICENCIO Nº 7 Pta/Letra C</t>
  </si>
  <si>
    <t>VILLAVICENCIO</t>
  </si>
  <si>
    <t>5838205QA5653H0006ZT</t>
  </si>
  <si>
    <t>PETUNIAS Nº 3</t>
  </si>
  <si>
    <t>VUT/MA/56513</t>
  </si>
  <si>
    <t>PEDRO VALDIVIA- URBANIZACION SITIO DE PEÑABLANCA- NVA ALOHA 11</t>
  </si>
  <si>
    <t>CALLE PEDRO VALDIVIA- URBANIZACION SITIO DE PEÑABLANCA- NVA ALOHA 11 Calif.Nº 11 Compl.Dom. BUNGALOW DE UNA PLANTA- SITIO DE BENABOLÁ</t>
  </si>
  <si>
    <t>324805,42</t>
  </si>
  <si>
    <t>4042244,2</t>
  </si>
  <si>
    <t>4822104UF2442S0001JU</t>
  </si>
  <si>
    <t>BUNGALOW DE UNA PLANTA- SITIO DE BENABOLÁ</t>
  </si>
  <si>
    <t>N0172906J</t>
  </si>
  <si>
    <t>XIMA NV</t>
  </si>
  <si>
    <t>VUT/GR/07229</t>
  </si>
  <si>
    <t>CALLE BARRAMQUILLO Nº 1 Compl.Dom. URBANIZACION LA RESERVA DE LA HERRADURA</t>
  </si>
  <si>
    <t>0046768583266</t>
  </si>
  <si>
    <t>maria.tilly@orklafoods.se</t>
  </si>
  <si>
    <t>434508,43</t>
  </si>
  <si>
    <t>4065566,36</t>
  </si>
  <si>
    <t>BARRAMQUILLO</t>
  </si>
  <si>
    <t>4355150VF3645E0001LR</t>
  </si>
  <si>
    <t>Y9241169J</t>
  </si>
  <si>
    <t xml:space="preserve">xxx: MARIA INGER CHRISTINA TILLY </t>
  </si>
  <si>
    <t>VUT/AL/08454</t>
  </si>
  <si>
    <t>AVENIDA ENTREMARES Nº 56 Plta/Piso 2 Pta/Letra 13</t>
  </si>
  <si>
    <t>00491623507399</t>
  </si>
  <si>
    <t>nicole.kruschel@bbts-international.com</t>
  </si>
  <si>
    <t>3648201WF3634N0040OS</t>
  </si>
  <si>
    <t>VUT/MA/56516</t>
  </si>
  <si>
    <t>WINTHER ESTATES</t>
  </si>
  <si>
    <t>AVENIDA ANTONIO BELON NUMERO 22 Portal 7 Esc. 1 Pta/Letra A</t>
  </si>
  <si>
    <t>61141717</t>
  </si>
  <si>
    <t>Bo.petersen@live.com</t>
  </si>
  <si>
    <t>330794,56</t>
  </si>
  <si>
    <t>4041942,1</t>
  </si>
  <si>
    <t>ANTONIO BELON NUMERO 22</t>
  </si>
  <si>
    <t>0922118UF3402S0016XG</t>
  </si>
  <si>
    <t>N0230425A</t>
  </si>
  <si>
    <t>winther estates</t>
  </si>
  <si>
    <t>VUT/GR/07231</t>
  </si>
  <si>
    <t>Guadalajara Nº 3</t>
  </si>
  <si>
    <t>CALLE Guadalajara Nº 3 Esc. 2 Plta/Piso 1 Pta/Letra B</t>
  </si>
  <si>
    <t>642374012</t>
  </si>
  <si>
    <t>tono2025@gmail.com</t>
  </si>
  <si>
    <t>6648705VG4164H0015LS</t>
  </si>
  <si>
    <t>14930850D</t>
  </si>
  <si>
    <t>xxx: Antonio María Saras Cabeza</t>
  </si>
  <si>
    <t>VUT/MA/56520</t>
  </si>
  <si>
    <t>PASEO PASEO MARÍTIMO Portal 39 Plta/Piso 4 Pta/Letra K</t>
  </si>
  <si>
    <t>625714070</t>
  </si>
  <si>
    <t>mardeo@actuainfraestructuras.com</t>
  </si>
  <si>
    <t>6545808UF6564N0035AR</t>
  </si>
  <si>
    <t>B93263747</t>
  </si>
  <si>
    <t>ACTUA INFRAESTRUCTURAS SL</t>
  </si>
  <si>
    <t>VUT/MA/56523</t>
  </si>
  <si>
    <t>CAMPOMAR6</t>
  </si>
  <si>
    <t>CALLE CAMPOMAR Nº 6</t>
  </si>
  <si>
    <t>671673800</t>
  </si>
  <si>
    <t>antonioruiz2008@gmail.com</t>
  </si>
  <si>
    <t>388190,49</t>
  </si>
  <si>
    <t>4063722,45</t>
  </si>
  <si>
    <t>8339807UF8683N0001RX</t>
  </si>
  <si>
    <t>24900038P</t>
  </si>
  <si>
    <t>xxx: CONCEPCION RUIZ LOPEZ</t>
  </si>
  <si>
    <t>VUT/CA/15369</t>
  </si>
  <si>
    <t>Las Terrazas de Valdelagrana</t>
  </si>
  <si>
    <t>AVENIDA Santa María del Mar Nº 17 Pta/Letra 209</t>
  </si>
  <si>
    <t>00774129107</t>
  </si>
  <si>
    <t>gabushka@seznam.cz</t>
  </si>
  <si>
    <t>8713901QA4581D0066UK</t>
  </si>
  <si>
    <t>Y9728492N</t>
  </si>
  <si>
    <t xml:space="preserve">xxx: Gabriela Antosova </t>
  </si>
  <si>
    <t>636897466</t>
  </si>
  <si>
    <t>jjpeligros@gmail.com</t>
  </si>
  <si>
    <t>VUT/GR/07232</t>
  </si>
  <si>
    <t>Ruiseñor Nº 9</t>
  </si>
  <si>
    <t>CALLE Ruiseñor Nº 9 Plta/Piso 6 Pta/Letra B</t>
  </si>
  <si>
    <t>655980232</t>
  </si>
  <si>
    <t>jlpvelazquez@hotmail.com</t>
  </si>
  <si>
    <t>445866,04</t>
  </si>
  <si>
    <t>4115635,16</t>
  </si>
  <si>
    <t>6058103VG4165G0028QU</t>
  </si>
  <si>
    <t>75135387E</t>
  </si>
  <si>
    <t>xxx: Jose Luis Perez Velazquez</t>
  </si>
  <si>
    <t>VUT/MA/56527</t>
  </si>
  <si>
    <t>CALLE CL JACINTO BENAVENTE Nº 9 Esc. 1 Plta/Piso 10 Pta/Letra 40 Compl.Dom. LAS PALMERAS TORRE II BALILARINA</t>
  </si>
  <si>
    <t>602527563</t>
  </si>
  <si>
    <t>alejandro.graieb@costaalandalus.com</t>
  </si>
  <si>
    <t>CL JACINTO BENAVENTE</t>
  </si>
  <si>
    <t>5054109UF5455S0072TP</t>
  </si>
  <si>
    <t>LAS PALMERAS TORRE II BALILARINA</t>
  </si>
  <si>
    <t>VUT/AL/08457</t>
  </si>
  <si>
    <t>GAVIOTAS 20</t>
  </si>
  <si>
    <t>AVENIDA DE LAS GAVIOTAS Nº 20 Esc. 1 Plta/Piso 3 Pta/Letra 25</t>
  </si>
  <si>
    <t>4052902WF3645S0025AO</t>
  </si>
  <si>
    <t>X7850904S</t>
  </si>
  <si>
    <t xml:space="preserve">xxx: OANA MIRELA PANA </t>
  </si>
  <si>
    <t>VUT/MA/56528</t>
  </si>
  <si>
    <t>MALAGA CENTRAL APARTMENT</t>
  </si>
  <si>
    <t>CALLE PARRAS Nº 29 Plta/Piso 1 Pta/Letra C</t>
  </si>
  <si>
    <t>711023032</t>
  </si>
  <si>
    <t>nadia@flavourvenuesearch.com</t>
  </si>
  <si>
    <t>372945,26</t>
  </si>
  <si>
    <t>4065463,39</t>
  </si>
  <si>
    <t>3056108UF7635N0008YI</t>
  </si>
  <si>
    <t>Y7995430T</t>
  </si>
  <si>
    <t xml:space="preserve">xxx: NADE EVANS </t>
  </si>
  <si>
    <t>VUT/MA/56530</t>
  </si>
  <si>
    <t>APTO 794</t>
  </si>
  <si>
    <t>CALLE CL JACINTO BENAVENTE Nº 7 Esc. 1 Plta/Piso 07 Pta/Letra 94 Compl.Dom. LAS PALMERAS TORRE III DESEADA</t>
  </si>
  <si>
    <t>5054121UF5455S0047BJ</t>
  </si>
  <si>
    <t>LAS PALMERAS TORRE III DESEADA</t>
  </si>
  <si>
    <t>VUT/MA/56531</t>
  </si>
  <si>
    <t>APTO CALLE CAPITAN</t>
  </si>
  <si>
    <t>CALLE CAPITAN Nº 13 Esc. 1 Plta/Piso 1 Pta/Letra 04</t>
  </si>
  <si>
    <t>4852253UF5445S0023AK</t>
  </si>
  <si>
    <t>VUT/MA/56533</t>
  </si>
  <si>
    <t>MARTINEZ CATENA 6 - 623</t>
  </si>
  <si>
    <t>CALLE MARTINEZ CATENA Nº 6 Esc. 1 Plta/Piso 6 Pta/Letra 23</t>
  </si>
  <si>
    <t>5054101UF5455S0438GM</t>
  </si>
  <si>
    <t>07493331T</t>
  </si>
  <si>
    <t>xxx: LUIS ALBERTO LAHOZ SEVILLA</t>
  </si>
  <si>
    <t>VUT/MA/56534</t>
  </si>
  <si>
    <t>MARINA TOWERS</t>
  </si>
  <si>
    <t>PASEO MARITIMO REY DE ESPAÑA Nº 35 Esc. 1 Plta/Piso 07 Pta/Letra 34</t>
  </si>
  <si>
    <t>5054106UF5455S0052PL</t>
  </si>
  <si>
    <t>VUT/MA/56535</t>
  </si>
  <si>
    <t>CALLE VICTOR DE LA SERNA Nº 4 Portal 1 Pta/Letra 2A Compl.Dom. C.P. EDF. LAS BARCAS I PISO 2a</t>
  </si>
  <si>
    <t>anlague1@hotmail.com</t>
  </si>
  <si>
    <t>355227,13</t>
  </si>
  <si>
    <t>4046090,81</t>
  </si>
  <si>
    <t>5362105UF5456S0004GE</t>
  </si>
  <si>
    <t>C.P. EDF. LAS BARCAS I PISO 2a</t>
  </si>
  <si>
    <t>xxx: ANGEL LADERO GUERRERO</t>
  </si>
  <si>
    <t>VUT/GR/07233</t>
  </si>
  <si>
    <t>RONDA Nº 155</t>
  </si>
  <si>
    <t>CAMINO RONDA Nº 155 Plta/Piso 3 Pta/Letra B</t>
  </si>
  <si>
    <t>445579,32</t>
  </si>
  <si>
    <t>4115186,29</t>
  </si>
  <si>
    <t>5754501VG4155D0018KG</t>
  </si>
  <si>
    <t>VUT/GR/07234</t>
  </si>
  <si>
    <t>LA CASA DE GRANÁ</t>
  </si>
  <si>
    <t>CALLE AGUILA Nº 11 Plta/Piso BAJO</t>
  </si>
  <si>
    <t>670014164</t>
  </si>
  <si>
    <t>CMOYATORRES1@GMAIL.COM</t>
  </si>
  <si>
    <t>446558,81</t>
  </si>
  <si>
    <t>4114247,1</t>
  </si>
  <si>
    <t>6745513VG4164F0001XY</t>
  </si>
  <si>
    <t>74633443F</t>
  </si>
  <si>
    <t>xxx: MARIA DEL CARMEN MOYA TORRES</t>
  </si>
  <si>
    <t>VUT/MA/56540</t>
  </si>
  <si>
    <t>AVENIDA DE LAS ANTILLAS Nº 23 Blq. 6 Plta/Piso 0 Pta/Letra 1 Compl.Dom. CERRADO DE ELVIRIA BEACH</t>
  </si>
  <si>
    <t>0502103UF4400S0041UO</t>
  </si>
  <si>
    <t>Y2939379Q</t>
  </si>
  <si>
    <t xml:space="preserve">xxx: EGIL SKJAEVELAND </t>
  </si>
  <si>
    <t>VUT/CA/15372</t>
  </si>
  <si>
    <t>CASA "HAPPY HOME"</t>
  </si>
  <si>
    <t>606421394</t>
  </si>
  <si>
    <t>3662907TF3136B0001SI</t>
  </si>
  <si>
    <t>xxx: JOSE LUIS MIRALLES VALDES</t>
  </si>
  <si>
    <t>VUT/MA/56542</t>
  </si>
  <si>
    <t>VIVIENDA PANTALEÓN 1</t>
  </si>
  <si>
    <t>609410771</t>
  </si>
  <si>
    <t>331144,59</t>
  </si>
  <si>
    <t>4042170,43</t>
  </si>
  <si>
    <t>1223210UF3412S0001HU</t>
  </si>
  <si>
    <t>X2265010Q</t>
  </si>
  <si>
    <t xml:space="preserve">xxx: STEPHANE PIERRE KEHRINGER </t>
  </si>
  <si>
    <t>VUT/MA/56543</t>
  </si>
  <si>
    <t>SITIO DE PEÑABLANCA- PARCELA 38-AVENIDA DEL GOLF 13</t>
  </si>
  <si>
    <t>URBANIZACION SITIO DE PEÑABLANCA- PARCELA 38-AVENIDA DEL GOLF 13 Pta/Letra 38 Compl.Dom. VIVIENDA UNIFAMILIAR</t>
  </si>
  <si>
    <t>324693,18</t>
  </si>
  <si>
    <t>4041996,18</t>
  </si>
  <si>
    <t>4822129UF2442S0001RU</t>
  </si>
  <si>
    <t>VUT/MA/56544</t>
  </si>
  <si>
    <t>PISO EUROPA</t>
  </si>
  <si>
    <t>CALLE DEL MAR Nº 2 Esc. 1 Plta/Piso 6 Pta/Letra B Compl.Dom. EDIFICIO EUROPA</t>
  </si>
  <si>
    <t>952198395</t>
  </si>
  <si>
    <t>665547381</t>
  </si>
  <si>
    <t>ASESORIATRIBUTUM@GMAIL.COM</t>
  </si>
  <si>
    <t>4849303UF5444N0020LD</t>
  </si>
  <si>
    <t>X2679348D</t>
  </si>
  <si>
    <t xml:space="preserve">xxx: KARIN INGRID KOCH </t>
  </si>
  <si>
    <t>VUT/GR/07235</t>
  </si>
  <si>
    <t>azorin Nº 12</t>
  </si>
  <si>
    <t>CALLE azorin Nº 12 Plta/Piso 6 Pta/Letra b</t>
  </si>
  <si>
    <t>687341550</t>
  </si>
  <si>
    <t>joseavilafzf@hotmail.com</t>
  </si>
  <si>
    <t>446012,82</t>
  </si>
  <si>
    <t>4114122,58</t>
  </si>
  <si>
    <t>azorin</t>
  </si>
  <si>
    <t>6143204VG4164C0021IH</t>
  </si>
  <si>
    <t>76440609V</t>
  </si>
  <si>
    <t>xxx: Jose Avila Arroyo</t>
  </si>
  <si>
    <t>VUT/CA/15373</t>
  </si>
  <si>
    <t>DEL PUERTO Nº 5</t>
  </si>
  <si>
    <t>AVENIDA DEL PUERTO Nº 5 Pta/Letra 3</t>
  </si>
  <si>
    <t>635156200</t>
  </si>
  <si>
    <t>5420601qa4552a0048au</t>
  </si>
  <si>
    <t>APARTAMENTO VACACIONAL EL PUERTO SL</t>
  </si>
  <si>
    <t>VUT/GR/07236</t>
  </si>
  <si>
    <t>TURISMO AZHUMA</t>
  </si>
  <si>
    <t>CALLE AZHUMA Nº 5</t>
  </si>
  <si>
    <t>658515156</t>
  </si>
  <si>
    <t>carmu78@yahoo.es</t>
  </si>
  <si>
    <t>74648781G</t>
  </si>
  <si>
    <t>xxx: CARLOS MUÑOZ EGEA</t>
  </si>
  <si>
    <t>VUT/AL/08460</t>
  </si>
  <si>
    <t>MARIANA GRACIELA VILLALOBOS MATHEUS</t>
  </si>
  <si>
    <t>CALLE LAGO GARDA Nº 8 Plta/Piso 2 Pta/Letra 1 Compl.Dom. EDIFICIO CONCORDIA II</t>
  </si>
  <si>
    <t>0033782559771</t>
  </si>
  <si>
    <t>marianagvillalobos2@yahoo.es</t>
  </si>
  <si>
    <t>3953503WF3635S0007RH</t>
  </si>
  <si>
    <t>21768137V</t>
  </si>
  <si>
    <t>xxx: MARIANA GRACIELA VILLALOBOS MATHEUS</t>
  </si>
  <si>
    <t>VUT/GR/07238</t>
  </si>
  <si>
    <t>JUAN CARLOS CACIN BARBERO</t>
  </si>
  <si>
    <t>CALLE ACERA DEL PILAR Nº 12 Plta/Piso 1 Pta/Letra DCH</t>
  </si>
  <si>
    <t>958640014</t>
  </si>
  <si>
    <t>610634225</t>
  </si>
  <si>
    <t>433875,68</t>
  </si>
  <si>
    <t>4065587,34</t>
  </si>
  <si>
    <t>4157028VF3645B0001HM</t>
  </si>
  <si>
    <t>74719872W</t>
  </si>
  <si>
    <t>xxx: JUAN CARLOS CACIN BARBERO</t>
  </si>
  <si>
    <t>PUERTA DE GRANADA</t>
  </si>
  <si>
    <t>VUT/MA/56555</t>
  </si>
  <si>
    <t>CALLE SIERRA NEVADA LOMA CLUB Nº 56</t>
  </si>
  <si>
    <t>h.bonafonte@hotmail.com</t>
  </si>
  <si>
    <t>326762,98</t>
  </si>
  <si>
    <t>4042454,21</t>
  </si>
  <si>
    <t>SIERRA NEVADA LOMA CLUB</t>
  </si>
  <si>
    <t>6727106UF2462N0001WU</t>
  </si>
  <si>
    <t>27345910Z</t>
  </si>
  <si>
    <t>xxx: ELENA BONAFONTE TORTAJADA</t>
  </si>
  <si>
    <t>VUT/CA/15375</t>
  </si>
  <si>
    <t>CALLE Pintor Guillermo Pérez Villalta Nº 60 Plta/Piso 26 Pta/Letra A</t>
  </si>
  <si>
    <t>elsuperfeeling@hotmail.com</t>
  </si>
  <si>
    <t>4594701TE6849S0042MA</t>
  </si>
  <si>
    <t>X5007493W</t>
  </si>
  <si>
    <t xml:space="preserve">xxx: Javier Ignacio Lago </t>
  </si>
  <si>
    <t>VUT/CA/15376</t>
  </si>
  <si>
    <t>PISO CONIL GADALBA</t>
  </si>
  <si>
    <t>CALLE CARRIL DE LA FUENTE Nº 2 Portal 2 Pta/Letra C</t>
  </si>
  <si>
    <t>610201297</t>
  </si>
  <si>
    <t>2591810TF2129A0011KK</t>
  </si>
  <si>
    <t>31369205B</t>
  </si>
  <si>
    <t>xxx: JUAN PAREJA BERMUDEZ</t>
  </si>
  <si>
    <t>VUT/MA/56557</t>
  </si>
  <si>
    <t>BLANQUET Nº 6</t>
  </si>
  <si>
    <t>CALLE BLANQUET Nº 6 Compl.Dom. Barriada de Churriana</t>
  </si>
  <si>
    <t>642730114</t>
  </si>
  <si>
    <t>marequena@urbaxlegalgroup.es</t>
  </si>
  <si>
    <t>364715,16</t>
  </si>
  <si>
    <t>4058397,03</t>
  </si>
  <si>
    <t>BLANQUET</t>
  </si>
  <si>
    <t>4886902UF6548N0001IH</t>
  </si>
  <si>
    <t>Barriada de Churriana</t>
  </si>
  <si>
    <t>79027694Q</t>
  </si>
  <si>
    <t>xxx: JOSE DAVID RUEDA SANCHEZ</t>
  </si>
  <si>
    <t>VUT/AL/08462</t>
  </si>
  <si>
    <t>GERONA6</t>
  </si>
  <si>
    <t>CALLE GERONA Nº 6 Plta/Piso 6 Pta/Letra 1</t>
  </si>
  <si>
    <t>630878776</t>
  </si>
  <si>
    <t>mercedesperezdobon@hotmail.com</t>
  </si>
  <si>
    <t>547841,21</t>
  </si>
  <si>
    <t>4076776,41</t>
  </si>
  <si>
    <t>7969205Wf4776N0011DD</t>
  </si>
  <si>
    <t>27492475T</t>
  </si>
  <si>
    <t>xxx: MARIA DE LAS MERCEDES PEREZ DOBON</t>
  </si>
  <si>
    <t>VUT/MA/56559</t>
  </si>
  <si>
    <t>CALLE AGUSTIN MOSTES FUENTES Nº 9 Plta/Piso 7 Pta/Letra A</t>
  </si>
  <si>
    <t>648206600</t>
  </si>
  <si>
    <t>iapinazolozano@gmail.com</t>
  </si>
  <si>
    <t>AGUSTIN MOSTES FUENTES</t>
  </si>
  <si>
    <t>2235105UF7623N0076FJ</t>
  </si>
  <si>
    <t>76876856T</t>
  </si>
  <si>
    <t>xxx: Irene Pinazo Lozano</t>
  </si>
  <si>
    <t>VUT/CO/02486</t>
  </si>
  <si>
    <t>Damasco Nº 11</t>
  </si>
  <si>
    <t>CALLE Damasco Nº 11 Plta/Piso 4 Pta/Letra D</t>
  </si>
  <si>
    <t>610313201</t>
  </si>
  <si>
    <t>loretorayego@gmail.com</t>
  </si>
  <si>
    <t>342599,6</t>
  </si>
  <si>
    <t>4194049,47</t>
  </si>
  <si>
    <t>Damasco</t>
  </si>
  <si>
    <t>2742412UG4924S0009LD</t>
  </si>
  <si>
    <t>30997486H</t>
  </si>
  <si>
    <t>xxx: Loreto Franco Rayego</t>
  </si>
  <si>
    <t>VUT/MA/56560</t>
  </si>
  <si>
    <t>avenida 2 Nº 146</t>
  </si>
  <si>
    <t>AVENIDA avenida 2 Nº 146 Compl.Dom. hacienda las chapas, marbella</t>
  </si>
  <si>
    <t>chapas@paco.vip</t>
  </si>
  <si>
    <t>342877,63</t>
  </si>
  <si>
    <t>4040550,78</t>
  </si>
  <si>
    <t>avenida 2</t>
  </si>
  <si>
    <t>2906101UF4420N0001ZR</t>
  </si>
  <si>
    <t>hacienda las chapas, marbella</t>
  </si>
  <si>
    <t>75154455T</t>
  </si>
  <si>
    <t>xxx: FRANCISCO ANGEL GARCIA RODRIGUEZ</t>
  </si>
  <si>
    <t>VUT/CA/15728</t>
  </si>
  <si>
    <t>CHALET LA CIGÜEÑA</t>
  </si>
  <si>
    <t>CALLE MAR TIRRENO Nº 3 Compl.Dom. URBANIZACION LAS REDES</t>
  </si>
  <si>
    <t>956482336</t>
  </si>
  <si>
    <t>693021482</t>
  </si>
  <si>
    <t>j.calahorrosaborido@gmail.com</t>
  </si>
  <si>
    <t>207181,981172809</t>
  </si>
  <si>
    <t>4055166,29555851</t>
  </si>
  <si>
    <t>4835168QA4543F0001ZU</t>
  </si>
  <si>
    <t>31531788F</t>
  </si>
  <si>
    <t>xxx: FRANCISCA SABORIDO ROMERO</t>
  </si>
  <si>
    <t>VUT/MA/56562</t>
  </si>
  <si>
    <t>CALLE Torrealmadena Nº 1 Compl.Dom. apartamento 103</t>
  </si>
  <si>
    <t>655637724</t>
  </si>
  <si>
    <t>vanesaatenciaperez@gmail.com</t>
  </si>
  <si>
    <t>apartamento 103</t>
  </si>
  <si>
    <t>53683037W</t>
  </si>
  <si>
    <t>xxx: SERGIO PAEZ PORTILLO</t>
  </si>
  <si>
    <t>INVESTERING OG FERIEBOLIG</t>
  </si>
  <si>
    <t>VUT/GR/07240</t>
  </si>
  <si>
    <t>628346027</t>
  </si>
  <si>
    <t>sergio.cafemercado@gmail.com</t>
  </si>
  <si>
    <t>44260755S</t>
  </si>
  <si>
    <t>xxx: SERGIO MUÑOZ EGEA</t>
  </si>
  <si>
    <t>VUT/CA/15380</t>
  </si>
  <si>
    <t>RONDA DEL CARACOL Nº 4 Portal 4 Esc. N1 Plta/Piso 3º Pta/Letra H</t>
  </si>
  <si>
    <t>649544597</t>
  </si>
  <si>
    <t>cati_fs@yahoo.es</t>
  </si>
  <si>
    <t>5140019QA5654A0070XW</t>
  </si>
  <si>
    <t>31666424R</t>
  </si>
  <si>
    <t>xxx: CATALINA FRANCO SÁNCHEZ</t>
  </si>
  <si>
    <t>VUT/MA/56568</t>
  </si>
  <si>
    <t>CALLE RAMON GOMEZ DE LA SERNA Nº 1 Plta/Piso 2 Pta/Letra A</t>
  </si>
  <si>
    <t>ODONEG@GMAIL.COM</t>
  </si>
  <si>
    <t>0523203UF3402S0006JI</t>
  </si>
  <si>
    <t>78983254N</t>
  </si>
  <si>
    <t>xxx: BUENAVENTURA DEL CHARCO OLEA</t>
  </si>
  <si>
    <t>VUT/MA/56569</t>
  </si>
  <si>
    <t>CALLE RAMON GOMEZ DE LA SERNA Nº 1 Plta/Piso 2 Pta/Letra B</t>
  </si>
  <si>
    <t>VUT/MA/56573</t>
  </si>
  <si>
    <t>MAGNOLIA-SANTA MARIA GOLF Nº 3</t>
  </si>
  <si>
    <t>CALLE MAGNOLIA-SANTA MARIA GOLF Nº 3 Esc. 12 Plta/Piso 01 Pta/Letra A Compl.Dom. CJTO MANANTIAL SANTA MARIA</t>
  </si>
  <si>
    <t>MAGNOLIA-SANTA MARIA GOLF</t>
  </si>
  <si>
    <t>1611104UF4411S0033MW</t>
  </si>
  <si>
    <t>CJTO MANANTIAL SANTA MARIA</t>
  </si>
  <si>
    <t>Y9775275J</t>
  </si>
  <si>
    <t xml:space="preserve">xxx: STEVEN JAMES BOWRING </t>
  </si>
  <si>
    <t>VUT/MA/56575</t>
  </si>
  <si>
    <t>PALACIO ALHAMBRA 1</t>
  </si>
  <si>
    <t>PASAJE PALACIO ALHAMBRA - VILLA PA Nº 1 Esc. 13 Plta/Piso 1 Pta/Letra A Compl.Dom. CJT OASIS DE MARBELLA</t>
  </si>
  <si>
    <t>PALACIO ALHAMBRA - VILLA PA</t>
  </si>
  <si>
    <t>6615205UF2461N0083KW</t>
  </si>
  <si>
    <t>CJT OASIS DE MARBELLA</t>
  </si>
  <si>
    <t>01486416H</t>
  </si>
  <si>
    <t>xxx: JAVIER ZARRABEITIA UNZUETA</t>
  </si>
  <si>
    <t>VUT/GR/07241</t>
  </si>
  <si>
    <t>VIVIENDA CALLE AZHUMA</t>
  </si>
  <si>
    <t>637559599</t>
  </si>
  <si>
    <t>maria_cuca@hotmail.com</t>
  </si>
  <si>
    <t>6839202VG4163H0006SS</t>
  </si>
  <si>
    <t>74640430W</t>
  </si>
  <si>
    <t>xxx: MARIA VALVERDE PALACIOS</t>
  </si>
  <si>
    <t>VUT/GR/07242</t>
  </si>
  <si>
    <t>AVENIDA DEL MEDITERRANEO Nº 51 Plta/Piso 6 Pta/Letra 504 Compl.Dom. EDIFICIO CHINASOL</t>
  </si>
  <si>
    <t>7459601VF3675G0193DP</t>
  </si>
  <si>
    <t>xxx: JUAN CARLOS MARTINEZ MONTIEL</t>
  </si>
  <si>
    <t>VUT/MA/56579</t>
  </si>
  <si>
    <t>CALLE CASABLANCA Nº 11 Esc. 2 Plta/Piso 1 Pta/Letra 4</t>
  </si>
  <si>
    <t>607721368</t>
  </si>
  <si>
    <t>el12deinfantas@gmail.com</t>
  </si>
  <si>
    <t>6139207UF6563N0054IM</t>
  </si>
  <si>
    <t>B88368279</t>
  </si>
  <si>
    <t>LA LEPRA SL</t>
  </si>
  <si>
    <t>VUT/MA/56578</t>
  </si>
  <si>
    <t>MEDITERRANEO 258</t>
  </si>
  <si>
    <t>AVENIDA DEL MEDITERRANEO Nº 258 Esc. 3 Plta/Piso 4 Pta/Letra 1 Compl.Dom. PLAYA VICTORIA III</t>
  </si>
  <si>
    <t>6540102UF8664S0038XZ</t>
  </si>
  <si>
    <t>PLAYA VICTORIA III</t>
  </si>
  <si>
    <t>44592535C</t>
  </si>
  <si>
    <t>xxx: ROMAN MEDINA HERNANDEZ</t>
  </si>
  <si>
    <t>B92707207</t>
  </si>
  <si>
    <t>VUT/MA/56584</t>
  </si>
  <si>
    <t>CAMINO DEL ANGEL Nº 109 Blq. 12 Esc. 2 Plta/Piso 2 Pta/Letra 2D Compl.Dom. LA DAMA DE NOCHE</t>
  </si>
  <si>
    <t>5313101UF2451S1359JZ</t>
  </si>
  <si>
    <t>Y4363562Q</t>
  </si>
  <si>
    <t xml:space="preserve">xxx: FAHAD S. H. ALMUNAYAA </t>
  </si>
  <si>
    <t>VUT/GR/07243</t>
  </si>
  <si>
    <t>SUEÑOS DE LA ALHAMBRA</t>
  </si>
  <si>
    <t>CALLE SAN PEDRO MARTIR Nº 31 Plta/Piso BAJO Pta/Letra A</t>
  </si>
  <si>
    <t>655041983</t>
  </si>
  <si>
    <t>7241208VG4174A0001WA</t>
  </si>
  <si>
    <t>75140653K</t>
  </si>
  <si>
    <t>xxx: ALBERTO ISIDORO OCHANDO RAMIREZ</t>
  </si>
  <si>
    <t>VUT/MA/56585</t>
  </si>
  <si>
    <t>APARTAMENTO PLAYA DEL ROCIO</t>
  </si>
  <si>
    <t>SITIO SECTOR URP-AN11"PLAYAS ESPAÑOLAS" APARTAMENTOS PLAYA DEL ROCIO Nº 5 Plta/Piso BAJO Pta/Letra 5</t>
  </si>
  <si>
    <t>948357775</t>
  </si>
  <si>
    <t>618793342</t>
  </si>
  <si>
    <t>sira@oicon.es</t>
  </si>
  <si>
    <t>SECTOR URP-AN11"PLAYAS ESPAÑOLAS" APARTAMENTOS PLAYA DEL ROCIO</t>
  </si>
  <si>
    <t>5505102UF2450N0005IL</t>
  </si>
  <si>
    <t>B42931378</t>
  </si>
  <si>
    <t>INVERSIONES AIZLADAS SIGLO XXI</t>
  </si>
  <si>
    <t>VUT/CO/02487</t>
  </si>
  <si>
    <t>TERRAZA DE LAS FLORES CENTRO</t>
  </si>
  <si>
    <t>CALLE ANGEL DE SAAVEDRA Nº 5 Plta/Piso 3</t>
  </si>
  <si>
    <t>611673081</t>
  </si>
  <si>
    <t>josemanuel.ruizgarcia@gmail.com</t>
  </si>
  <si>
    <t>343491,41</t>
  </si>
  <si>
    <t>4194263,59</t>
  </si>
  <si>
    <t>3744324UG4934S0010WG</t>
  </si>
  <si>
    <t>30963339A</t>
  </si>
  <si>
    <t>xxx: JOSE MANUEL RUIZ GARCIA</t>
  </si>
  <si>
    <t>VUT/GR/07244</t>
  </si>
  <si>
    <t>Cuesta de los Infantes Nº 14</t>
  </si>
  <si>
    <t>CUESTA Cuesta de los Infantes Nº 14 Plta/Piso 2 Pta/Letra C</t>
  </si>
  <si>
    <t>662036930</t>
  </si>
  <si>
    <t>dra.garcia_fdez@hotmail.com</t>
  </si>
  <si>
    <t>Cuesta de los Infantes</t>
  </si>
  <si>
    <t>7447104VG4174E0009UO</t>
  </si>
  <si>
    <t>45743865Q</t>
  </si>
  <si>
    <t>xxx: Estefanía García Fernández</t>
  </si>
  <si>
    <t>VUT/MA/56586</t>
  </si>
  <si>
    <t>SITIO DE PEÑABLANCA-PARCELA 45-AVENIDA DE GOLF</t>
  </si>
  <si>
    <t>URBANIZACION SITIO DE PEÑABLANCA-PARCELA 45-AVENIDA DE GOLF Pta/Letra 45 Compl.Dom. BUNGALOW UNIFAMILIAR 45 DE DOS PLANTAS</t>
  </si>
  <si>
    <t>324715,18</t>
  </si>
  <si>
    <t>4042049,06</t>
  </si>
  <si>
    <t>4822122UF2442S0001PU</t>
  </si>
  <si>
    <t>BUNGALOW UNIFAMILIAR 45 DE DOS PLANTAS</t>
  </si>
  <si>
    <t>N0171580D</t>
  </si>
  <si>
    <t>VIKING HOLDING</t>
  </si>
  <si>
    <t>VUT/AL/08464</t>
  </si>
  <si>
    <t>CALLE NOGAL Nº 3 Plta/Piso 6 Pta/Letra 607</t>
  </si>
  <si>
    <t>630429496</t>
  </si>
  <si>
    <t>quintanillaip@gmail.com</t>
  </si>
  <si>
    <t>8044103wf3784s0052pI</t>
  </si>
  <si>
    <t>21513331M</t>
  </si>
  <si>
    <t>xxx: PATRICIA QUINTANILLA ICARDO</t>
  </si>
  <si>
    <t>VUT/MA/56587</t>
  </si>
  <si>
    <t>PASAJE ADOLFO GALVEZ TORO Nº 2 Plta/Piso 3 Pta/Letra A</t>
  </si>
  <si>
    <t>630934573</t>
  </si>
  <si>
    <t>25076846S</t>
  </si>
  <si>
    <t>xxx: JOSE LUIS JIMENA PIZARRO</t>
  </si>
  <si>
    <t>VUT/MA/56588</t>
  </si>
  <si>
    <t>SITIO DE PEÑABLANCA-PARCELAS 35 &amp; 36-AVENIDA DEL GOLF</t>
  </si>
  <si>
    <t>URBANIZACION SITIO DE PEÑABLANCA-PARCELAS 35 &amp; 36-AVENIDA DEL GOLF Pta/Letra 35 Compl.Dom. BUNGALOW NUMEROS 35 &amp; 36 DE UNA SOLA PLANTA</t>
  </si>
  <si>
    <t>324674,7</t>
  </si>
  <si>
    <t>4042044,84</t>
  </si>
  <si>
    <t>4723226UF2442S0001JU</t>
  </si>
  <si>
    <t>BUNGALOW NUMEROS 35 &amp; 36 DE UNA SOLA PLANTA</t>
  </si>
  <si>
    <t>VUT/MA/56589</t>
  </si>
  <si>
    <t>951495139</t>
  </si>
  <si>
    <t>FISCAL@RYCASOCIADOS.ES</t>
  </si>
  <si>
    <t>25100770L</t>
  </si>
  <si>
    <t>xxx: MATILDE DEL PILAR PEREZ GARCIA</t>
  </si>
  <si>
    <t>VUT/MA/56590</t>
  </si>
  <si>
    <t>BELMONTE Nº 3</t>
  </si>
  <si>
    <t>CALLE BELMONTE Nº 3 Compl.Dom. URB. NUEVA ANDALUCIA</t>
  </si>
  <si>
    <t>VUT/GR/07245</t>
  </si>
  <si>
    <t>PUERTA DE LAS OREJAS 3</t>
  </si>
  <si>
    <t>CALLE PUERTA DE LAS OREJAS Nº 3 Esc. 2 Pta/Letra D</t>
  </si>
  <si>
    <t>66298789</t>
  </si>
  <si>
    <t>angelotimedina@gmail.com</t>
  </si>
  <si>
    <t>PUERTA DE LAS OREJAS</t>
  </si>
  <si>
    <t>6946804VG4164F0005LP</t>
  </si>
  <si>
    <t>76669416C</t>
  </si>
  <si>
    <t>xxx: BENJAMIN PASTORA LOPEZ</t>
  </si>
  <si>
    <t>VUT/MA/56597</t>
  </si>
  <si>
    <t>Sevilla Nº 33</t>
  </si>
  <si>
    <t>CALLE Sevilla Nº 33 Esc. 1 Plta/Piso 2 Pta/Letra D Compl.Dom. Edificio Gallerosa</t>
  </si>
  <si>
    <t>679188956</t>
  </si>
  <si>
    <t>antoniosanjosem@gmail.com</t>
  </si>
  <si>
    <t>354254,61</t>
  </si>
  <si>
    <t>4045313,88</t>
  </si>
  <si>
    <t>4354101UF5445S0017BG</t>
  </si>
  <si>
    <t>Edificio Gallerosa</t>
  </si>
  <si>
    <t>53661750J</t>
  </si>
  <si>
    <t>xxx: Antonio Miguel San José Mendiola</t>
  </si>
  <si>
    <t>VUT/MA/56600</t>
  </si>
  <si>
    <t>CALLE MIGUEL DELIBES Nº 22 Portal 2 Plta/Piso 1 Pta/Letra D</t>
  </si>
  <si>
    <t>616250424</t>
  </si>
  <si>
    <t>r.carmona@fobos.es</t>
  </si>
  <si>
    <t>2514701UF2421S0001PT</t>
  </si>
  <si>
    <t>50807459E</t>
  </si>
  <si>
    <t>xxx: M ROSARIO CARMONA DE ARGILA</t>
  </si>
  <si>
    <t>VUT/MA/56602</t>
  </si>
  <si>
    <t>CALLE cister Nº 4 Plta/Piso 1 Pta/Letra a</t>
  </si>
  <si>
    <t>373321,56</t>
  </si>
  <si>
    <t>4064796,03</t>
  </si>
  <si>
    <t>3449101UF7634N0001XU</t>
  </si>
  <si>
    <t>TRUGIMEL SL</t>
  </si>
  <si>
    <t>VUT/AL/08465</t>
  </si>
  <si>
    <t>Mar Roquetas</t>
  </si>
  <si>
    <t>CALLE olimpiadas Nº 2 Plta/Piso 6 Pta/Letra 1</t>
  </si>
  <si>
    <t>950324469</t>
  </si>
  <si>
    <t>627060226</t>
  </si>
  <si>
    <t>afr821@gmail.com</t>
  </si>
  <si>
    <t>5393404WF3659S0113XY</t>
  </si>
  <si>
    <t>53710761B</t>
  </si>
  <si>
    <t>xxx: JUAN ALBERTO FERNANDEZ ROMACHO</t>
  </si>
  <si>
    <t>VUT/MA/56604</t>
  </si>
  <si>
    <t>trugimel</t>
  </si>
  <si>
    <t>CALLE cister Nº 4 Plta/Piso 1 Pta/Letra b</t>
  </si>
  <si>
    <t>3449101uf7634n0001xu</t>
  </si>
  <si>
    <t>VUT/MA/56605</t>
  </si>
  <si>
    <t>CALLE cister Plta/Piso 2 Pta/Letra a</t>
  </si>
  <si>
    <t>VUT/MA/56606</t>
  </si>
  <si>
    <t>CALLE cister Nº 4 Plta/Piso 2 Pta/Letra b</t>
  </si>
  <si>
    <t>VUT/AL/08466</t>
  </si>
  <si>
    <t>AVENIDA ALAMEDA Nº 61 Esc. 1 Plta/Piso 10 Pta/Letra 1</t>
  </si>
  <si>
    <t>4155901WF3645N0079WJ</t>
  </si>
  <si>
    <t>25938247C</t>
  </si>
  <si>
    <t>xxx: JUAN RAMON MORENO LARA</t>
  </si>
  <si>
    <t>VUT/AL/08468</t>
  </si>
  <si>
    <t>ALAMEDA Nº 9</t>
  </si>
  <si>
    <t>AVENIDA ALAMEDA Nº 9 Plta/Piso 9 Pta/Letra 2 Compl.Dom. PASAJE ANDALUZ</t>
  </si>
  <si>
    <t>672649878</t>
  </si>
  <si>
    <t>DRODRIGUEZSALINAS@GMAIL.COM</t>
  </si>
  <si>
    <t>4054301WF3645S0063FS</t>
  </si>
  <si>
    <t>PASAJE ANDALUZ</t>
  </si>
  <si>
    <t>VUT/AL/08469</t>
  </si>
  <si>
    <t>EDIFICIO DUBAMAR 207</t>
  </si>
  <si>
    <t>CALLE nogal Nº 3 Plta/Piso 2 Pta/Letra 207</t>
  </si>
  <si>
    <t>8044103WF3784S0016OU</t>
  </si>
  <si>
    <t>VUT/MA/56609</t>
  </si>
  <si>
    <t>Bolivia Nº 71</t>
  </si>
  <si>
    <t>CALLE Bolivia Nº 71 Blq. 2 Plta/Piso 1 Pta/Letra E</t>
  </si>
  <si>
    <t>655952444</t>
  </si>
  <si>
    <t>m.ruizgarcia.ap@gmail.com</t>
  </si>
  <si>
    <t>7051206UF7675S0063PM</t>
  </si>
  <si>
    <t>25552412X</t>
  </si>
  <si>
    <t>xxx: María Teresa García Peralta</t>
  </si>
  <si>
    <t>VUT/CA/15384</t>
  </si>
  <si>
    <t>BRAZOLA Nº 6</t>
  </si>
  <si>
    <t>CALLE BRAZOLA Nº 6</t>
  </si>
  <si>
    <t>700719927</t>
  </si>
  <si>
    <t>RIVENDELFO@HOTMAIL.COM</t>
  </si>
  <si>
    <t>210911,271274718</t>
  </si>
  <si>
    <t>4046687,13749605</t>
  </si>
  <si>
    <t>BRAZOLA</t>
  </si>
  <si>
    <t>8356727QA5485N0001BZ</t>
  </si>
  <si>
    <t>75773454T</t>
  </si>
  <si>
    <t>xxx: ANTONIO JOSE GIL BERROCAL</t>
  </si>
  <si>
    <t>VUT/GR/07246</t>
  </si>
  <si>
    <t>VIVIENDAS CALLE AZHUMA</t>
  </si>
  <si>
    <t>627472553</t>
  </si>
  <si>
    <t>gemmaocanamendoza@gmail.com</t>
  </si>
  <si>
    <t>6839202VG4163H0003OO</t>
  </si>
  <si>
    <t>24256879K</t>
  </si>
  <si>
    <t>xxx: GEMMA MARIA OCAÑA MENDOZA</t>
  </si>
  <si>
    <t>VUT/MA/56614</t>
  </si>
  <si>
    <t>RIO NILO Nº 9</t>
  </si>
  <si>
    <t>CALLE RIO NILO Nº 9 Compl.Dom. URB RODEO ALTO</t>
  </si>
  <si>
    <t>3303701UF2430S0002MH</t>
  </si>
  <si>
    <t>URB RODEO ALTO</t>
  </si>
  <si>
    <t>Y8021025L</t>
  </si>
  <si>
    <t xml:space="preserve">xxx: NIKLAS BROR AASTROEM </t>
  </si>
  <si>
    <t>VUT/MA/56615</t>
  </si>
  <si>
    <t>AVENIDA ANDASOL - URBANIZACION ALVARITO PLAYA Nº S/N Blq. 1 Plta/Piso BAJO Pta/Letra 3</t>
  </si>
  <si>
    <t>625335132</t>
  </si>
  <si>
    <t>CCPICASSO@HOTMAIL.COM</t>
  </si>
  <si>
    <t>ANDASOL - URBANIZACION ALVARITO PLAYA</t>
  </si>
  <si>
    <t>8508102UF3480N0005HB</t>
  </si>
  <si>
    <t>14300861J</t>
  </si>
  <si>
    <t>xxx: CRISTINA CHACON PICASSO</t>
  </si>
  <si>
    <t>VUT/MA/56616</t>
  </si>
  <si>
    <t>Calle Princesa</t>
  </si>
  <si>
    <t>CALLE Princesa Nº 19 Plta/Piso bajo Pta/Letra B</t>
  </si>
  <si>
    <t>celinaescobarburgos@gmail.com</t>
  </si>
  <si>
    <t>371570,63</t>
  </si>
  <si>
    <t>1728312UF7612N0081PZ</t>
  </si>
  <si>
    <t>74674412J</t>
  </si>
  <si>
    <t>xxx: Celina Escobar Burgos</t>
  </si>
  <si>
    <t>VUT/CA/15385</t>
  </si>
  <si>
    <t>EL ANCLA Nº 40</t>
  </si>
  <si>
    <t>URBANIZACION EL ANCLA Nº 40 Portal 8 Plta/Piso 4 Pta/Letra D</t>
  </si>
  <si>
    <t>646768726</t>
  </si>
  <si>
    <t>asesoriacofisa@gmail.com</t>
  </si>
  <si>
    <t>4145901QA4544E0092BP</t>
  </si>
  <si>
    <t>28742792Z</t>
  </si>
  <si>
    <t>xxx: MARIA CARMEN PEDREGAL JIMENEZ</t>
  </si>
  <si>
    <t>VUT/MA/56618</t>
  </si>
  <si>
    <t>CALLE JUAN BALBUENA MARFIL Nº 1 Plta/Piso 1 Pta/Letra A Compl.Dom. EDIFICIO ROSARIO I</t>
  </si>
  <si>
    <t>ANTONIO.TERUEL@ACCENTURE.COM</t>
  </si>
  <si>
    <t>7685601UF5478N0002GS</t>
  </si>
  <si>
    <t>EDIFICIO ROSARIO I</t>
  </si>
  <si>
    <t>25665876S</t>
  </si>
  <si>
    <t>xxx: Antonio José Teruel Fernandez</t>
  </si>
  <si>
    <t>VUT/AL/08470</t>
  </si>
  <si>
    <t>Espejo del Mar, edf. Adelfas Nº 97</t>
  </si>
  <si>
    <t>URBANIZACION Espejo del Mar, edf. Adelfas Nº 97</t>
  </si>
  <si>
    <t>617335288</t>
  </si>
  <si>
    <t>juanjesusmanas@gmail.com</t>
  </si>
  <si>
    <t>542418,76</t>
  </si>
  <si>
    <t>4075729,61</t>
  </si>
  <si>
    <t>Espejo del Mar, edf. Adelfas</t>
  </si>
  <si>
    <t>04900A003000970071TS</t>
  </si>
  <si>
    <t>34857334Y</t>
  </si>
  <si>
    <t>xxx: Juan Jesus Mañas Figueredo</t>
  </si>
  <si>
    <t>VUT/GR/07248</t>
  </si>
  <si>
    <t>VISTAS EN PASEO DEL ALTILLO</t>
  </si>
  <si>
    <t>CALLE LIVRY GARGAN Nº 2 Blq. 2 Plta/Piso 3 Pta/Letra B</t>
  </si>
  <si>
    <t>667628535</t>
  </si>
  <si>
    <t>vgj23_02@hotmail.com</t>
  </si>
  <si>
    <t>LIVRY GARGAN</t>
  </si>
  <si>
    <t>8655001vf3685f0013xg</t>
  </si>
  <si>
    <t>14632680B</t>
  </si>
  <si>
    <t>xxx: FRANCISCO JESUS MATEOS DIAZ</t>
  </si>
  <si>
    <t>VUT/MA/56628</t>
  </si>
  <si>
    <t>CALLE PAULA Nº 4 Blq. 7 Portal 16 Plta/Piso BJ Pta/Letra 1601 Compl.Dom. CONJUNTO RESIDENCIAL HIGUERON WEST FASE II, EDIF 7</t>
  </si>
  <si>
    <t>358407504866</t>
  </si>
  <si>
    <t>mia@mima.fi</t>
  </si>
  <si>
    <t>CONJUNTO RESIDENCIAL HIGUERON WEST FASE II, EDIF 7</t>
  </si>
  <si>
    <t>Y9841333S</t>
  </si>
  <si>
    <t xml:space="preserve">xxx: MIA MARICA VON SCHANTZ </t>
  </si>
  <si>
    <t>VUT/MA/56631</t>
  </si>
  <si>
    <t>LA GUITARRA Nº 2</t>
  </si>
  <si>
    <t>CALLE LA GUITARRA Nº 2 Esc. C Plta/Piso 2 Pta/Letra 13 Compl.Dom. CONJUNTO PORLAMAR</t>
  </si>
  <si>
    <t>5972103UF5457S0013DE</t>
  </si>
  <si>
    <t>Y8999896X</t>
  </si>
  <si>
    <t xml:space="preserve">xxx: JIMMI BONDE </t>
  </si>
  <si>
    <t>VUT/MA/56632</t>
  </si>
  <si>
    <t>MARINO 1 APARTAMENTO 105</t>
  </si>
  <si>
    <t>CALLE JUAN RUIZ MUÑOZ, EDIF. MARINO 1, Pta/Letra 105</t>
  </si>
  <si>
    <t>629501509</t>
  </si>
  <si>
    <t>JUAN RUIZ MUÑOZ, EDIF. MARINO 1,</t>
  </si>
  <si>
    <t>1221201UF3412S0063LT</t>
  </si>
  <si>
    <t>27342095V</t>
  </si>
  <si>
    <t>xxx: ESTHER FUNES VILLALBA</t>
  </si>
  <si>
    <t>VUT/AL/08473</t>
  </si>
  <si>
    <t>PASEO MARITIMO 77 EDIFICIO EL YATE, CALLE YATE Nº 77 Portal 4 Plta/Piso 3 Pta/Letra D</t>
  </si>
  <si>
    <t>carlosfernandeztablada@gmail.com</t>
  </si>
  <si>
    <t>MARITIMO 77 EDIFICIO EL YATE, CALLE YATE</t>
  </si>
  <si>
    <t>8946202WF3784N0060JT</t>
  </si>
  <si>
    <t>xxx: CARLOS ALBERTO FERNANDEZ TABLADA</t>
  </si>
  <si>
    <t>VUT/MA/56634</t>
  </si>
  <si>
    <t>Vivienda en Malagueta</t>
  </si>
  <si>
    <t>CALLE Pintor Martínez Virel Nº 2 Esc. B Plta/Piso 5 Pta/Letra 8 Compl.Dom. Edificio Mendiru</t>
  </si>
  <si>
    <t>4046101UF7644N0105DK</t>
  </si>
  <si>
    <t>Edificio Mendiru</t>
  </si>
  <si>
    <t>VUT/CA/15388</t>
  </si>
  <si>
    <t>URBANIZACIÓN ARETUSA 5 FASE, 67</t>
  </si>
  <si>
    <t>URBANIZACION ARETUSA Blq. 5 Pta/Letra 67</t>
  </si>
  <si>
    <t>52291364J</t>
  </si>
  <si>
    <t>xxx: FRANCISCO RAFAEL MALIA GARCÍA</t>
  </si>
  <si>
    <t>VUT/MA/56635</t>
  </si>
  <si>
    <t>piso 2 dormitorios fuengirola</t>
  </si>
  <si>
    <t>CALLE nueva Nº 9 Plta/Piso Bajo Pta/Letra D</t>
  </si>
  <si>
    <t>4648422UF5444N0004EE</t>
  </si>
  <si>
    <t>VUT/MA/56636</t>
  </si>
  <si>
    <t>AVENIDA MAR ARBOLADA Nº 2 Plta/Piso 9 Pta/Letra 2094 Compl.Dom. Edificio Marbella del Este</t>
  </si>
  <si>
    <t>609922861</t>
  </si>
  <si>
    <t>jasminecker@gmail.com</t>
  </si>
  <si>
    <t>1402103UF4410S0075UG</t>
  </si>
  <si>
    <t>B29851540</t>
  </si>
  <si>
    <t>Golf Castle AG SL</t>
  </si>
  <si>
    <t>VUT/MA/56637</t>
  </si>
  <si>
    <t>MYRAMAR SUACE</t>
  </si>
  <si>
    <t>CALLE SAN MIGUEL Nº 5 Blq. 1 Esc. 4 Plta/Piso 4 Pta/Letra B Compl.Dom. MYRAMAR SAUCE 2</t>
  </si>
  <si>
    <t>3840301UF5434S0049SJ</t>
  </si>
  <si>
    <t>MYRAMAR SAUCE 2</t>
  </si>
  <si>
    <t>VUT/MA/56638</t>
  </si>
  <si>
    <t>CASA LÓPEZ</t>
  </si>
  <si>
    <t>CALLE RONDA Nº 10 Compl.Dom. PUEBLO LÓPEZ</t>
  </si>
  <si>
    <t>656912800</t>
  </si>
  <si>
    <t>NACHOMST@GMAIL.COM</t>
  </si>
  <si>
    <t>354397,63</t>
  </si>
  <si>
    <t>4045371,49</t>
  </si>
  <si>
    <t>4455201uf5445n0001ij</t>
  </si>
  <si>
    <t>27382642S</t>
  </si>
  <si>
    <t>xxx: IGNACIO PUIG LOPEZ</t>
  </si>
  <si>
    <t>VUT/MA/56639</t>
  </si>
  <si>
    <t>varadero Nº 7</t>
  </si>
  <si>
    <t>CALLE varadero Nº 7</t>
  </si>
  <si>
    <t>antonionegrillor@gmail.com</t>
  </si>
  <si>
    <t>376920,55</t>
  </si>
  <si>
    <t>4064835,45</t>
  </si>
  <si>
    <t>varadero</t>
  </si>
  <si>
    <t>7050132UF7675S0001KW</t>
  </si>
  <si>
    <t>25989468C</t>
  </si>
  <si>
    <t>xxx: MARIA JOSE ROMAN RIVERA</t>
  </si>
  <si>
    <t>VUT/MA/56640</t>
  </si>
  <si>
    <t>LAS MIMOSAS- URBANIZACIÓN MIMOSAS BANUS Nº 3</t>
  </si>
  <si>
    <t>CALLE LAS MIMOSAS- URBANIZACIÓN MIMOSAS BANUS Nº 3 Portal 1 Plta/Piso 2 Pta/Letra D</t>
  </si>
  <si>
    <t>LAS MIMOSAS- URBANIZACIÓN MIMOSAS BANUS</t>
  </si>
  <si>
    <t>3896107UF2339N0010EM</t>
  </si>
  <si>
    <t>45273409W</t>
  </si>
  <si>
    <t>xxx: ANA FELICIDAD EGEA FERNANDEZ</t>
  </si>
  <si>
    <t>VUT/CA/15389</t>
  </si>
  <si>
    <t>VIRGEN DE LA ESTRELLA Nº 3</t>
  </si>
  <si>
    <t>CALLE VIRGEN DE LA ESTRELLA Nº 3 Esc. 1 Plta/Piso 1 Pta/Letra A Compl.Dom. EDIFICIO MENCIA III</t>
  </si>
  <si>
    <t>221971,709690318</t>
  </si>
  <si>
    <t>4066874,51366895</t>
  </si>
  <si>
    <t>8064901QA5686C0001SK</t>
  </si>
  <si>
    <t>EDIFICIO MENCIA III</t>
  </si>
  <si>
    <t>X5441251A</t>
  </si>
  <si>
    <t xml:space="preserve">xxx: CASPAR THEODORUS JOHANNES PETERS </t>
  </si>
  <si>
    <t>VUT/MA/56644</t>
  </si>
  <si>
    <t>AVENIDA DE LOS ACEBOS Nº 30 Blq. 3 Plta/Piso 0 Pta/Letra 3 Compl.Dom. URBANIZACION SAMISOL</t>
  </si>
  <si>
    <t>0031615012119</t>
  </si>
  <si>
    <t>v_yoeri@hotmail.com</t>
  </si>
  <si>
    <t>4104205UF4440S0004YM</t>
  </si>
  <si>
    <t>URBANIZACION SAMISOL</t>
  </si>
  <si>
    <t>Y9626754A</t>
  </si>
  <si>
    <t xml:space="preserve">xxx: YOERI WESLEY GEORGE VEERKAMP </t>
  </si>
  <si>
    <t>VUT/MA/56645</t>
  </si>
  <si>
    <t>ERMITA Nº 10</t>
  </si>
  <si>
    <t>PLAZA ERMITA Nº 10 Esc. 1 Plta/Piso 1 Pta/Letra D1</t>
  </si>
  <si>
    <t>421537,52</t>
  </si>
  <si>
    <t>4067389,94</t>
  </si>
  <si>
    <t>1777021VF2617N0029RW</t>
  </si>
  <si>
    <t>Y8178950A</t>
  </si>
  <si>
    <t>xxx: BRENDA ORNELAS HERRADA</t>
  </si>
  <si>
    <t>VUT/MA/56646</t>
  </si>
  <si>
    <t>MALVAS Nº 4</t>
  </si>
  <si>
    <t>CALLE MALVAS Nº 4 Pta/Letra B5 Compl.Dom. PALM BEACH</t>
  </si>
  <si>
    <t>356808,68</t>
  </si>
  <si>
    <t>4047983,7</t>
  </si>
  <si>
    <t>MALVAS</t>
  </si>
  <si>
    <t>6883148UF5468S0008QX</t>
  </si>
  <si>
    <t>Y5938608E</t>
  </si>
  <si>
    <t xml:space="preserve">xxx: OEYVIND ESPESETH LIER </t>
  </si>
  <si>
    <t>VUT/CO/02495</t>
  </si>
  <si>
    <t>Cruz del Rastro Nº 1</t>
  </si>
  <si>
    <t>PLAZA Cruz del Rastro Nº 1 Plta/Piso 1</t>
  </si>
  <si>
    <t>609028882</t>
  </si>
  <si>
    <t>blansamel@hotmail.com</t>
  </si>
  <si>
    <t>343859,83</t>
  </si>
  <si>
    <t>4193994,36</t>
  </si>
  <si>
    <t>Cruz del Rastro</t>
  </si>
  <si>
    <t>4042108UG4944S0002RF</t>
  </si>
  <si>
    <t>30796258V</t>
  </si>
  <si>
    <t>xxx: María Blanca Santiago Melero</t>
  </si>
  <si>
    <t>VUT/MA/56647</t>
  </si>
  <si>
    <t>RESIDENCIAL NEIRADES Portal 9 Plta/Piso 2 Pta/Letra B</t>
  </si>
  <si>
    <t>0041792982560</t>
  </si>
  <si>
    <t>matthiasb.merk@gmail.com</t>
  </si>
  <si>
    <t>7866101UF6576N0087ZP</t>
  </si>
  <si>
    <t>B10677730</t>
  </si>
  <si>
    <t>BEMM PROPERTY, S.L.</t>
  </si>
  <si>
    <t>VUT/MA/56648</t>
  </si>
  <si>
    <t>MARIE CLAUDE LUCAS</t>
  </si>
  <si>
    <t>AVENIDA JUAN HOFFAMAN Nº 13 Compl.Dom. URB. ELVIRIA</t>
  </si>
  <si>
    <t>640762773</t>
  </si>
  <si>
    <t>mcpodguszer@gmail.com</t>
  </si>
  <si>
    <t>341322,43</t>
  </si>
  <si>
    <t>4041358,99</t>
  </si>
  <si>
    <t>JUAN HOFFAMAN</t>
  </si>
  <si>
    <t>1415104UF4411N0001DJ</t>
  </si>
  <si>
    <t>X0947612N</t>
  </si>
  <si>
    <t xml:space="preserve">xxx: MARIE CLAUDE LUCAS </t>
  </si>
  <si>
    <t>VUT/MA/56650</t>
  </si>
  <si>
    <t>CALLE CARLOS ARRUZA Nº 505 Plta/Piso 0 Compl.Dom. NUEVA ANDALUCIA</t>
  </si>
  <si>
    <t>po@haraldsson.nu</t>
  </si>
  <si>
    <t>324741,62</t>
  </si>
  <si>
    <t>4040308,42</t>
  </si>
  <si>
    <t>4804112UF2440S0001WL</t>
  </si>
  <si>
    <t xml:space="preserve">xxx: PER OLLE HARALDSSON </t>
  </si>
  <si>
    <t>VUT/MA/56651</t>
  </si>
  <si>
    <t>CASTILLO Nº 44</t>
  </si>
  <si>
    <t>CALLE CASTILLO Nº 44 Plta/Piso ATICO</t>
  </si>
  <si>
    <t>FERNANDORIVERACACHO.ES@GMAIL.COM</t>
  </si>
  <si>
    <t>Y8357272Y</t>
  </si>
  <si>
    <t>xxx: FERNANDO ANTONIO RIVERA CACHO</t>
  </si>
  <si>
    <t>VUT/MA/56652</t>
  </si>
  <si>
    <t>HACIENDA PLAYA RANCHO PARK 3</t>
  </si>
  <si>
    <t>AVENIDA HACIENDA PLAYA RANCHO PARK 3 Esc. 6 Plta/Piso 4 Pta/Letra 14 Compl.Dom. CONJUNTO HACIENDA PLAYA FASE III</t>
  </si>
  <si>
    <t>torunn@helgo-mobler.no</t>
  </si>
  <si>
    <t>1600101UF4410S0084GZ</t>
  </si>
  <si>
    <t>CONJUNTO HACIENDA PLAYA FASE III</t>
  </si>
  <si>
    <t>Y4263521W</t>
  </si>
  <si>
    <t xml:space="preserve">xxx: TORUNN HELGOE </t>
  </si>
  <si>
    <t>VUT/CA/15392</t>
  </si>
  <si>
    <t>PATIÑO Nº 2</t>
  </si>
  <si>
    <t>PLAZA PATIÑO Nº 2 Plta/Piso 1 Pta/Letra 1 Compl.Dom. ANTIGUO NUMERO 3</t>
  </si>
  <si>
    <t>629361236</t>
  </si>
  <si>
    <t>gonzalovalenzuelagarcia@gmail.com</t>
  </si>
  <si>
    <t>217751,741151681</t>
  </si>
  <si>
    <t>4035054,02519693</t>
  </si>
  <si>
    <t>PATIÑO</t>
  </si>
  <si>
    <t>5844009QA5354S0002FL</t>
  </si>
  <si>
    <t>ANTIGUO NUMERO 3</t>
  </si>
  <si>
    <t>75786562K</t>
  </si>
  <si>
    <t>xxx: GONZALO VALENZUELA GARCIA</t>
  </si>
  <si>
    <t>VUT/MA/56655</t>
  </si>
  <si>
    <t>URBANIZACION LAS CHAPAS Esc. 1 Plta/Piso 1 Pta/Letra F</t>
  </si>
  <si>
    <t>7613101UF3471S0014WQ</t>
  </si>
  <si>
    <t>B10715407</t>
  </si>
  <si>
    <t>ZINO K</t>
  </si>
  <si>
    <t>A/MA/01861</t>
  </si>
  <si>
    <t>PUERTO BANUS BEACH APARTMENTS</t>
  </si>
  <si>
    <t>CALLE LAS CAMELIAS Nº 26</t>
  </si>
  <si>
    <t>952863831</t>
  </si>
  <si>
    <t>4898101UF2349N0320AB</t>
  </si>
  <si>
    <t>VUT/MA/56660</t>
  </si>
  <si>
    <t>FERNANDO EL CATOLICO 42</t>
  </si>
  <si>
    <t>CALLE FERNANDO EL CATOLICO Nº 42 Esc. 1 Plta/Piso 0 Pta/Letra G</t>
  </si>
  <si>
    <t>3861301UF7636S0027WM</t>
  </si>
  <si>
    <t>44588148A</t>
  </si>
  <si>
    <t>xxx: OSCAR NADALES SANCHEZ</t>
  </si>
  <si>
    <t>VUT/MA/56661</t>
  </si>
  <si>
    <t>JARAMA Nº 8</t>
  </si>
  <si>
    <t>CALLE JARAMA Nº 8 Plta/Piso 3</t>
  </si>
  <si>
    <t>639431803</t>
  </si>
  <si>
    <t>PROSASS@PM.ME</t>
  </si>
  <si>
    <t>376764,01</t>
  </si>
  <si>
    <t>4065166,65</t>
  </si>
  <si>
    <t>6853204UF7665S0003ZM</t>
  </si>
  <si>
    <t>74877941S</t>
  </si>
  <si>
    <t>xxx: FRANCISCO ROSAS SORIA</t>
  </si>
  <si>
    <t>VUT/AL/08478</t>
  </si>
  <si>
    <t>Granada Nº 324</t>
  </si>
  <si>
    <t>CALLE Granada Nº 324 Plta/Piso 10 Pta/Letra 41</t>
  </si>
  <si>
    <t>633720522</t>
  </si>
  <si>
    <t>k.haddouf@gmail.com</t>
  </si>
  <si>
    <t>548695,91</t>
  </si>
  <si>
    <t>4078445,26</t>
  </si>
  <si>
    <t>8786501WF4788N0051OP</t>
  </si>
  <si>
    <t>Y8060541K</t>
  </si>
  <si>
    <t xml:space="preserve">xxx: KARIM HADDOUF </t>
  </si>
  <si>
    <t>VUT/CA/15394</t>
  </si>
  <si>
    <t>APARTAMENTO LEPANTO 24</t>
  </si>
  <si>
    <t>CALLE LEPANTO Nº 24 Plta/Piso BAJO Pta/Letra A</t>
  </si>
  <si>
    <t>620361572</t>
  </si>
  <si>
    <t>guijarroguijarro@hotmail.com</t>
  </si>
  <si>
    <t>2897736TF2129F0001OP</t>
  </si>
  <si>
    <t>08836428N</t>
  </si>
  <si>
    <t>xxx: JOSÉ ANTONIO GUIJARRO GUIJARRO</t>
  </si>
  <si>
    <t>VUT/GR/07252</t>
  </si>
  <si>
    <t>CALLE ALCLUB Nº 7 Pta/Letra 60 Compl.Dom. URBANIZACION LAMBDA</t>
  </si>
  <si>
    <t>LOLAJIMENEZJERONIMO@GMAIL.COM</t>
  </si>
  <si>
    <t>0263002VF4606C0023FG</t>
  </si>
  <si>
    <t>74723044T</t>
  </si>
  <si>
    <t>xxx: MARIA IVANIA PEÑALVER RODRIGO</t>
  </si>
  <si>
    <t>VUT/MA/56667</t>
  </si>
  <si>
    <t>Sor Teresa Prat Nº 83</t>
  </si>
  <si>
    <t>AVENIDA Sor Teresa Prat Nº 83 Plta/Piso 1 Pta/Letra C</t>
  </si>
  <si>
    <t>610848793</t>
  </si>
  <si>
    <t>magujuan@gmail.com</t>
  </si>
  <si>
    <t>1120122UF7612S0003LZ</t>
  </si>
  <si>
    <t>30835840Q</t>
  </si>
  <si>
    <t>xxx: Juan de la Cruz Mayoral Gutiérrez</t>
  </si>
  <si>
    <t>VUT/CO/02489</t>
  </si>
  <si>
    <t>FRAY PEDRO DE CORDOBA 7 3G</t>
  </si>
  <si>
    <t>CALLE FRAY PEDRO DE CORDOBA Nº 7 Plta/Piso 3 Pta/Letra G</t>
  </si>
  <si>
    <t>4035801UG4943N0062FI</t>
  </si>
  <si>
    <t>VUT/CA/15396</t>
  </si>
  <si>
    <t>Apartamento TARIFA Gravina 12 (Old Town)</t>
  </si>
  <si>
    <t>CALLE Gravina Nº 5 Plta/Piso 1 Pta/Letra 12 Compl.Dom. Edificio GRAVINA</t>
  </si>
  <si>
    <t>607368179</t>
  </si>
  <si>
    <t>cam@la-cortina.com</t>
  </si>
  <si>
    <t>5687605TE6858N0013BH</t>
  </si>
  <si>
    <t>Edificio GRAVINA</t>
  </si>
  <si>
    <t>B49211493</t>
  </si>
  <si>
    <t>LACORTINA INSTALACIONES S.L.</t>
  </si>
  <si>
    <t>VUT/GR/07253</t>
  </si>
  <si>
    <t>CAMINO DE RONDA Nº 41</t>
  </si>
  <si>
    <t>CALLE CAMINO DE RONDA Nº 41 Plta/Piso 2 Pta/Letra C</t>
  </si>
  <si>
    <t>629264353</t>
  </si>
  <si>
    <t>maisacantalejo@hotmail.com</t>
  </si>
  <si>
    <t>446362</t>
  </si>
  <si>
    <t>4113578,35</t>
  </si>
  <si>
    <t>6538601VG4163H0013LH</t>
  </si>
  <si>
    <t>44271105S</t>
  </si>
  <si>
    <t>xxx: MIGUEL ANGEL MARTIN ROBLES</t>
  </si>
  <si>
    <t>VUT/MA/56671</t>
  </si>
  <si>
    <t>Plaza de Toros Vieja, Nº 1</t>
  </si>
  <si>
    <t>CALLE Plaza de Toros Vieja, Nº 1 Portal 1 Plta/Piso 2 Pta/Letra 4</t>
  </si>
  <si>
    <t>667864773</t>
  </si>
  <si>
    <t>gsmonty38@gmail.com</t>
  </si>
  <si>
    <t>Plaza de Toros Vieja,</t>
  </si>
  <si>
    <t>2640105UF7624S0012GL</t>
  </si>
  <si>
    <t>08846923L</t>
  </si>
  <si>
    <t>xxx: GEMMA MARIA SANCHEZ MONTERREY</t>
  </si>
  <si>
    <t>VUT/AL/08479</t>
  </si>
  <si>
    <t>CALLE El Plátano Nº 2 Blq. 1 Plta/Piso 5 Pta/Letra 3</t>
  </si>
  <si>
    <t>609973071</t>
  </si>
  <si>
    <t>raquel.ruizmaldonado@gmail.com</t>
  </si>
  <si>
    <t>538345,83</t>
  </si>
  <si>
    <t>4074299,51</t>
  </si>
  <si>
    <t>El Plátano</t>
  </si>
  <si>
    <t>8444505WF3784S0030LG</t>
  </si>
  <si>
    <t>76442309S</t>
  </si>
  <si>
    <t>xxx: Raquel Ruiz Maldonado</t>
  </si>
  <si>
    <t>VUT/MA/56673</t>
  </si>
  <si>
    <t>cataluña Nº 45</t>
  </si>
  <si>
    <t>CALLE cataluña Nº 45 Plta/Piso bajo Pta/Letra b</t>
  </si>
  <si>
    <t>665994353</t>
  </si>
  <si>
    <t>sergiocarrasquilla1993@gmail.com</t>
  </si>
  <si>
    <t>cataluña</t>
  </si>
  <si>
    <t>1953204UF7615S0002HW</t>
  </si>
  <si>
    <t>76881332Z</t>
  </si>
  <si>
    <t>xxx: sergio núñez carrasquilla</t>
  </si>
  <si>
    <t>VUT/MA/56674</t>
  </si>
  <si>
    <t>CALLE DOCTOR GALVEZ GUINACHERO Nº 6 Plta/Piso 2 Pta/Letra G Compl.Dom. EDIFICIO LOS TULIPANES</t>
  </si>
  <si>
    <t>677253114</t>
  </si>
  <si>
    <t>manueljulianbellido71@gmail.com</t>
  </si>
  <si>
    <t>DOCTOR GALVEZ GUINACHERO</t>
  </si>
  <si>
    <t>5156102UF5455N0017XA</t>
  </si>
  <si>
    <t>52548417H</t>
  </si>
  <si>
    <t>xxx: MANUEL JULIAN BELLIDO GONZALEZ</t>
  </si>
  <si>
    <t>VUT/GR/07255</t>
  </si>
  <si>
    <t>AVENIDA FRANCISCO PRIETO MORENO Nº 0 Blq. 1 Esc. 1 Plta/Piso 00 Pta/Letra 9-H Compl.Dom. RESIDENCIAL CASA FUERTE</t>
  </si>
  <si>
    <t>654594312</t>
  </si>
  <si>
    <t>maravimar@gmail.com</t>
  </si>
  <si>
    <t>FRANCISCO PRIETO MORENO</t>
  </si>
  <si>
    <t>9-H</t>
  </si>
  <si>
    <t>3960022VF3636B0173IZ</t>
  </si>
  <si>
    <t>74655490C</t>
  </si>
  <si>
    <t>xxx: MARÍA AVILÉS MARTÍNEZ</t>
  </si>
  <si>
    <t>VUT/MA/56676</t>
  </si>
  <si>
    <t>MAR TRANQUILIDAD 6</t>
  </si>
  <si>
    <t>CALLE MAR DE LA TRANQUILIDAD Nº 6 Esc. 1 Plta/Piso 0 Pta/Letra B Compl.Dom. EDF CLUB DEL MAR</t>
  </si>
  <si>
    <t>1898101UF4319N0002BA</t>
  </si>
  <si>
    <t>EDF CLUB DEL MAR</t>
  </si>
  <si>
    <t>xxx: MARIA JESUS HORMILLEJA BERNAL</t>
  </si>
  <si>
    <t>VUT/MA/56678</t>
  </si>
  <si>
    <t>APARTAMENTO ALVARO 2</t>
  </si>
  <si>
    <t>CALLE CAPUCHINOS Nº 9 Plta/Piso 3 Pta/Letra A</t>
  </si>
  <si>
    <t>651483105</t>
  </si>
  <si>
    <t>3158114UF7635N0013FP</t>
  </si>
  <si>
    <t>VUT/MA/56679</t>
  </si>
  <si>
    <t>CORTES EDIFICIO MIÑO Nº 6</t>
  </si>
  <si>
    <t>CAMINO CORTES EDIFICIO MIÑO Nº 6 Plta/Piso 1 Pta/Letra 4 Compl.Dom. URB GUADALMINA ALTA</t>
  </si>
  <si>
    <t>952787368</t>
  </si>
  <si>
    <t>657328866</t>
  </si>
  <si>
    <t>JOSEMIGUEL@ASESORIATROYANO.ES</t>
  </si>
  <si>
    <t>CORTES EDIFICIO MIÑO</t>
  </si>
  <si>
    <t>0596107UF2309N0020KK</t>
  </si>
  <si>
    <t>50805486G</t>
  </si>
  <si>
    <t>xxx: ISABEL CALVO ARRIOLA</t>
  </si>
  <si>
    <t>610775502</t>
  </si>
  <si>
    <t>VUT/MA/56682</t>
  </si>
  <si>
    <t>CONDE RUDI- URB. LA CARIDAD</t>
  </si>
  <si>
    <t>AVENIDA CONDE RUDI- URB. LA CARIDAD Portal 2 Plta/Piso 1 Pta/Letra A Compl.Dom. URBANIZACION COSTA NARGUELES 3</t>
  </si>
  <si>
    <t>606966458</t>
  </si>
  <si>
    <t>matejirovi@yahoo.es</t>
  </si>
  <si>
    <t>9125112UF2492N0284PG</t>
  </si>
  <si>
    <t>URBANIZACION COSTA NARGUELES 3</t>
  </si>
  <si>
    <t>09255244K</t>
  </si>
  <si>
    <t>xxx: MARIA TERESA JIMENEZ RODRIGUEZ-VILA</t>
  </si>
  <si>
    <t>VUT/MA/56684</t>
  </si>
  <si>
    <t>APARTAMENTO NUEVA ANDALUCIA</t>
  </si>
  <si>
    <t>URBANIZACION VENTURA DEL MAR Nº 1102 Plta/Piso 0 Pta/Letra 2 Compl.Dom. NUEVA ANDALUCIA</t>
  </si>
  <si>
    <t>3693101UF2339S0056UL</t>
  </si>
  <si>
    <t>B93475036</t>
  </si>
  <si>
    <t>SOL Y MAR INVEST SL</t>
  </si>
  <si>
    <t>VUT/MA/56686</t>
  </si>
  <si>
    <t>CALLE ARGENTINA Nº 4 Pta/Letra 55</t>
  </si>
  <si>
    <t>0032476933437</t>
  </si>
  <si>
    <t>ENRIQUE_VELAZQUEZ_CALLEJA@YAHOO.ES</t>
  </si>
  <si>
    <t>5234610UF6553S0055WT</t>
  </si>
  <si>
    <t>09787003C</t>
  </si>
  <si>
    <t>xxx: Enrique Velazquez Calleja</t>
  </si>
  <si>
    <t>VUT/AL/08480</t>
  </si>
  <si>
    <t>BUONO APPARTAMENTO</t>
  </si>
  <si>
    <t>CALLE SAN MIGUEL Nº 2 Plta/Piso 3</t>
  </si>
  <si>
    <t>658148136</t>
  </si>
  <si>
    <t>francescocaldarozzi1@gmail.com</t>
  </si>
  <si>
    <t>Y5237548W</t>
  </si>
  <si>
    <t xml:space="preserve">xxx: FRANCESCO CALDAROZZI </t>
  </si>
  <si>
    <t>VUT/MA/56688</t>
  </si>
  <si>
    <t>AVENIDA SEVERO OCHOA Blq. 2 Portal 2 Plta/Piso 3 Pta/Letra B Compl.Dom. COMPLEJO PORT AVENUE II FASE</t>
  </si>
  <si>
    <t>2223201UF3422S0200EH</t>
  </si>
  <si>
    <t>COMPLEJO PORT AVENUE II FASE</t>
  </si>
  <si>
    <t xml:space="preserve">xxx: ERICH WALTER FARKAS </t>
  </si>
  <si>
    <t>VUT/MA/56689</t>
  </si>
  <si>
    <t>ARRIATE (URB. LOS NARANJOS) 3ª FASE 5ªETAPA</t>
  </si>
  <si>
    <t>CALLE ARRIATE (URB. LOS NARANJOS) 3ª FASE 5ªETAPA Plta/Piso 2</t>
  </si>
  <si>
    <t>5422105UF2452S0088LT</t>
  </si>
  <si>
    <t>33379988L</t>
  </si>
  <si>
    <t>xxx: FRANCISCO JAVIER PABON AGUA</t>
  </si>
  <si>
    <t>VUT/CO/02490</t>
  </si>
  <si>
    <t>TEJARES 34</t>
  </si>
  <si>
    <t>AVENIDA RONDA DE LOS TEJARES Nº 34 Portal 2 Plta/Piso 4 Pta/Letra B</t>
  </si>
  <si>
    <t>626926691</t>
  </si>
  <si>
    <t>isaurazafra1@gmail.com</t>
  </si>
  <si>
    <t>3150506UG4935S0184ZL</t>
  </si>
  <si>
    <t>30511996N</t>
  </si>
  <si>
    <t>xxx: ISAURA ZAFRA CABRERA</t>
  </si>
  <si>
    <t>VUT/MA/56692</t>
  </si>
  <si>
    <t>FRANCISCO CLAROS CURRO Nº 1</t>
  </si>
  <si>
    <t>CALLE FRANCISCO CLAROS CURRO Nº 1 Esc. 4 Plta/Piso 4 Pta/Letra C</t>
  </si>
  <si>
    <t>685497780</t>
  </si>
  <si>
    <t>CARLOS.AWR@GMAIL.COM</t>
  </si>
  <si>
    <t>5164101UF5456S0200UT</t>
  </si>
  <si>
    <t>74864445C</t>
  </si>
  <si>
    <t>xxx: JUAN CARLOS GARCIA FERNANDEZ</t>
  </si>
  <si>
    <t>VUT/MA/56693</t>
  </si>
  <si>
    <t>CALLE SAN FRANCISCO Nº 4 Compl.Dom. URB. SAN JUAN DE CAPISTRANO</t>
  </si>
  <si>
    <t>patrik.stenmarker@alternabadrum.se</t>
  </si>
  <si>
    <t>422405,62</t>
  </si>
  <si>
    <t>4069366,04</t>
  </si>
  <si>
    <t>2596301VF2629N0002OL</t>
  </si>
  <si>
    <t>Y9131084Y</t>
  </si>
  <si>
    <t xml:space="preserve">xxx: PATRIK BRUNO STENMARKER </t>
  </si>
  <si>
    <t>VUT/MA/56694</t>
  </si>
  <si>
    <t>CALLE PAULA Blq. 22 Portal 43 Plta/Piso 1 Pta/Letra 1 Compl.Dom. HIGUERON WEST FASE 2</t>
  </si>
  <si>
    <t>004747334400</t>
  </si>
  <si>
    <t>to-hoel@online.no</t>
  </si>
  <si>
    <t>Y7340951D</t>
  </si>
  <si>
    <t xml:space="preserve">xxx: TOM NILSEN HOEL </t>
  </si>
  <si>
    <t>VUT/MA/56697</t>
  </si>
  <si>
    <t>Capitan Nº 35/37</t>
  </si>
  <si>
    <t>CALLE Capitan Nº 35/37 Plta/Piso atico Pta/Letra 3</t>
  </si>
  <si>
    <t>4953202UF5445S0017EG</t>
  </si>
  <si>
    <t>35/37</t>
  </si>
  <si>
    <t>VUT/MA/56702</t>
  </si>
  <si>
    <t>chalet pareado calle estados unidos 31 fase IV</t>
  </si>
  <si>
    <t>CALLE estados unidos Nº 31 Compl.Dom. urb jardines del golf - fase IV</t>
  </si>
  <si>
    <t>659462029</t>
  </si>
  <si>
    <t>lucbonnin@gmail.com</t>
  </si>
  <si>
    <t>9156311UF8695N0031YS</t>
  </si>
  <si>
    <t>urb jardines del golf - fase IV</t>
  </si>
  <si>
    <t>Y6485185G</t>
  </si>
  <si>
    <t xml:space="preserve">xxx: Luc Bonnin </t>
  </si>
  <si>
    <t>VUT/MA/56703</t>
  </si>
  <si>
    <t>LOUVIC2</t>
  </si>
  <si>
    <t>URBANIZACION LA RESERVA DE MARBELLA Blq. 5 Pta/Letra 5323 Compl.Dom. MANZANA 3 FASE 2</t>
  </si>
  <si>
    <t>5323</t>
  </si>
  <si>
    <t>3513103UF4431S0055TE</t>
  </si>
  <si>
    <t>VUT/MA/56708</t>
  </si>
  <si>
    <t>CAZORLA 10</t>
  </si>
  <si>
    <t>CALLE SIERRA DE CAZORLA Blq. 10 Plta/Piso SS Pta/Letra C</t>
  </si>
  <si>
    <t>20640</t>
  </si>
  <si>
    <t>618139343</t>
  </si>
  <si>
    <t>eduviredujor@hotmail.com</t>
  </si>
  <si>
    <t>7284305UF5478S0213AA</t>
  </si>
  <si>
    <t>VISO IRIN SL</t>
  </si>
  <si>
    <t>VUT/MA/56709</t>
  </si>
  <si>
    <t>PLAZA DE LAS COFRADIAS Nº 6 Esc. 1 Plta/Piso 0 Pta/Letra C</t>
  </si>
  <si>
    <t>624440972</t>
  </si>
  <si>
    <t>Info@takecaremalaga.com</t>
  </si>
  <si>
    <t>3153420UF7635S0002BP</t>
  </si>
  <si>
    <t>Y9230151N</t>
  </si>
  <si>
    <t xml:space="preserve">xxx: ABDELKRIM TRIBAK </t>
  </si>
  <si>
    <t>VUT/CA/15403</t>
  </si>
  <si>
    <t>CALLE ALGECIRAS Nº 58 Plta/Piso 1 Pta/Letra A Compl.Dom. EDIFICIO TARIFA HILLS</t>
  </si>
  <si>
    <t>680548491</t>
  </si>
  <si>
    <t>barrancolgarcia@gmail.com</t>
  </si>
  <si>
    <t>5792701TE6859S0007PG</t>
  </si>
  <si>
    <t>16088518H</t>
  </si>
  <si>
    <t>xxx: LAURA GARCIA BARRANCO</t>
  </si>
  <si>
    <t>VUT/MA/56712</t>
  </si>
  <si>
    <t>PINTOR SOROLLA 1.A</t>
  </si>
  <si>
    <t>AVENIDA PINTOR JOAQUIN SOROLLA Nº 1 Blq. 1 Plta/Piso 3 Pta/Letra A Compl.Dom. MALAGA</t>
  </si>
  <si>
    <t>693433201</t>
  </si>
  <si>
    <t>MARTADEGRADO2001@GMAIL.COM</t>
  </si>
  <si>
    <t>5353107UF7655S0005RZ</t>
  </si>
  <si>
    <t>44695805C</t>
  </si>
  <si>
    <t>xxx: MARTA DE GRADO GARCIA</t>
  </si>
  <si>
    <t>VUT/MA/56713</t>
  </si>
  <si>
    <t>PINTOR SOROLLA 1.B</t>
  </si>
  <si>
    <t>AVENIDA PINTOR JOAQUIN SOROLLA Nº 1 Blq. 1 Plta/Piso 3 Pta/Letra B Compl.Dom. MALAGA</t>
  </si>
  <si>
    <t>693433196</t>
  </si>
  <si>
    <t>JORGEDEGRADO9@GMAIL.COM</t>
  </si>
  <si>
    <t>5353107UF7655S0006TX</t>
  </si>
  <si>
    <t>44695804L</t>
  </si>
  <si>
    <t>xxx: JORGE DE GRADO GARCÍA</t>
  </si>
  <si>
    <t>VUT/CO/02491</t>
  </si>
  <si>
    <t>PLAZA DE COLON Nº 12</t>
  </si>
  <si>
    <t>CALLE PLAZA DE COLON Nº 12 Plta/Piso 6 Pta/Letra B</t>
  </si>
  <si>
    <t>666561078</t>
  </si>
  <si>
    <t>fernando@asemar.com</t>
  </si>
  <si>
    <t>343513,61</t>
  </si>
  <si>
    <t>4195044,36</t>
  </si>
  <si>
    <t>PLAZA DE COLON</t>
  </si>
  <si>
    <t>3552802UG4935S0023ZL</t>
  </si>
  <si>
    <t>30814826R</t>
  </si>
  <si>
    <t>xxx: Ana María Santos Moreno</t>
  </si>
  <si>
    <t>VUT/MA/56715</t>
  </si>
  <si>
    <t>MOZART Nº 38</t>
  </si>
  <si>
    <t>CALLE MOZART Nº 38 Compl.Dom. UR MARBELLA SIERRA BLANCA</t>
  </si>
  <si>
    <t>690970045</t>
  </si>
  <si>
    <t>328569,37</t>
  </si>
  <si>
    <t>4043901,88</t>
  </si>
  <si>
    <t>8641111UF2484S0001WA</t>
  </si>
  <si>
    <t>UR MARBELLA SIERRA BLANCA</t>
  </si>
  <si>
    <t>B92408723</t>
  </si>
  <si>
    <t>HALLYON PROPERTIES S.L.</t>
  </si>
  <si>
    <t>OLIVIA</t>
  </si>
  <si>
    <t>VUT/CO/02492</t>
  </si>
  <si>
    <t>PINTOR AGUILERA AMATE Nº 1</t>
  </si>
  <si>
    <t>CALLE PINTOR AGUILERA AMATE Nº 1 Esc. 2 Plta/Piso 4 Pta/Letra V</t>
  </si>
  <si>
    <t>646478787</t>
  </si>
  <si>
    <t>galiot1988@gmail.com</t>
  </si>
  <si>
    <t>3858901UG4935N0054ZP</t>
  </si>
  <si>
    <t>30428961F</t>
  </si>
  <si>
    <t>xxx: ANTONIO RODRIGUEZ GALIOT</t>
  </si>
  <si>
    <t>VUT/AL/08483</t>
  </si>
  <si>
    <t>CALLE CALIFATO Nº 5 Blq. 10 Compl.Dom. URBANICACIÓN LOS PATIOS, VIVIENDA 65.1</t>
  </si>
  <si>
    <t>799703795</t>
  </si>
  <si>
    <t>jacquelinelair677@gmail.com</t>
  </si>
  <si>
    <t>2047406XG0024N0129ZF</t>
  </si>
  <si>
    <t>URBANICACIÓN LOS PATIOS, VIVIENDA 65.1</t>
  </si>
  <si>
    <t>Y8217675L</t>
  </si>
  <si>
    <t xml:space="preserve">xxx: JACQUELINE FLORE G LAIR </t>
  </si>
  <si>
    <t>VUT/GR/07258</t>
  </si>
  <si>
    <t>PRIETO MORENO Nº 1</t>
  </si>
  <si>
    <t>AVENIDA PRIETO MORENO Nº 1 Plta/Piso 1 Pta/Letra P</t>
  </si>
  <si>
    <t>647440651</t>
  </si>
  <si>
    <t>lidivan78@hotmail.com</t>
  </si>
  <si>
    <t>3960022VF3636B0148GT</t>
  </si>
  <si>
    <t>44294318K</t>
  </si>
  <si>
    <t>xxx: JACOB AMEZCUA MARTOS</t>
  </si>
  <si>
    <t>VUT/MA/56720</t>
  </si>
  <si>
    <t>FRESCA Nº 10</t>
  </si>
  <si>
    <t>CALLE FRESCA Nº 10 Plta/Piso 2 Pta/Letra A</t>
  </si>
  <si>
    <t>519011044</t>
  </si>
  <si>
    <t>alvarofontes@me.com</t>
  </si>
  <si>
    <t>3250308UF7635s0007DG</t>
  </si>
  <si>
    <t>33393016Y</t>
  </si>
  <si>
    <t>xxx: ALVARO ANDRES FONTES BLANCO</t>
  </si>
  <si>
    <t>VUT/MA/56722</t>
  </si>
  <si>
    <t>Calle Olivarillos 5</t>
  </si>
  <si>
    <t>CALLE Olivarillos Nº 5</t>
  </si>
  <si>
    <t>635383414</t>
  </si>
  <si>
    <t>rafa_nerja95@hotmail.com</t>
  </si>
  <si>
    <t>422096,66</t>
  </si>
  <si>
    <t>4068539,37</t>
  </si>
  <si>
    <t>Olivarillos</t>
  </si>
  <si>
    <t>2288405VF2628N0001QQ</t>
  </si>
  <si>
    <t>53898664G</t>
  </si>
  <si>
    <t>xxx: Tania Ortega Gómez</t>
  </si>
  <si>
    <t>VUT/MA/56723</t>
  </si>
  <si>
    <t>APARTAMENTO MARTIN</t>
  </si>
  <si>
    <t>AVENIDA JULIO IGLESIAS Nº 28 Blq. RS Plta/Piso 3 Pta/Letra 105 Compl.Dom. EDIFICIO JOSE BANUS</t>
  </si>
  <si>
    <t>5199101UF2359N0129LR</t>
  </si>
  <si>
    <t>EDIFICIO JOSE BANUS</t>
  </si>
  <si>
    <t>24654107Q</t>
  </si>
  <si>
    <t>xxx: HERMINIA FERNANDEZ MARTIN</t>
  </si>
  <si>
    <t>VUT/MA/56726</t>
  </si>
  <si>
    <t>CALLE ISABEL LA CATOLICA Nº 15 Plta/Piso -1 Pta/Letra A</t>
  </si>
  <si>
    <t>671702143</t>
  </si>
  <si>
    <t>alvaroesp94@gmail.com</t>
  </si>
  <si>
    <t>3859504UF7635N0005ET</t>
  </si>
  <si>
    <t>25101153B</t>
  </si>
  <si>
    <t>xxx: MARIA VICTORIA BALEBONA ACCINO</t>
  </si>
  <si>
    <t>VUT/MA/56728</t>
  </si>
  <si>
    <t>CALLE SANTOS Nº 5 Plta/Piso 1 Pta/Letra A Compl.Dom. HIGUERON WEST FASE 2</t>
  </si>
  <si>
    <t>3050114UF7635S0002BP</t>
  </si>
  <si>
    <t>Y9058823B</t>
  </si>
  <si>
    <t xml:space="preserve">xxx: MARTIN OLTEGEN </t>
  </si>
  <si>
    <t>VUT/MA/56729</t>
  </si>
  <si>
    <t>Aloha Golf SN, Conjunto Azahara I Fase</t>
  </si>
  <si>
    <t>URBANIZACION Aloha Golf SN, Conjunto Azahara I Fase Blq. 1 Plta/Piso BAJO Pta/Letra 26B</t>
  </si>
  <si>
    <t>gemma@frankedelafuente.com</t>
  </si>
  <si>
    <t>4325101UF2442N0026KK</t>
  </si>
  <si>
    <t>Y9929470Q</t>
  </si>
  <si>
    <t xml:space="preserve">xxx: MARIE BIRGITTA MANSSON </t>
  </si>
  <si>
    <t>A/CO/00097</t>
  </si>
  <si>
    <t>CÓRDOBA SUITES APARTMENTS</t>
  </si>
  <si>
    <t>CALLE JESÚS Nº 1</t>
  </si>
  <si>
    <t>625465224</t>
  </si>
  <si>
    <t>homesweet@homesweetgroup.com</t>
  </si>
  <si>
    <t>343923,98</t>
  </si>
  <si>
    <t>4193465,11</t>
  </si>
  <si>
    <t>4037847UG4943N0001AA</t>
  </si>
  <si>
    <t>HOME SWEET GROUP GESTION DE VIVIENDAS S.L</t>
  </si>
  <si>
    <t>VUT/MA/56730</t>
  </si>
  <si>
    <t>Aloha Golf, Azahara I Fase</t>
  </si>
  <si>
    <t>URBANIZACION Aloha Golf, Azahara I Fase Blq. 1 Plta/Piso 1 Pta/Letra 9A</t>
  </si>
  <si>
    <t>Y9780650Y</t>
  </si>
  <si>
    <t xml:space="preserve">xxx: Viktor Anders Ekstroem </t>
  </si>
  <si>
    <t>VUT/MA/56731</t>
  </si>
  <si>
    <t>de Colmenar Nº 78</t>
  </si>
  <si>
    <t>CAMINO de Colmenar Nº 78 Plta/Piso 2 Pta/Letra A</t>
  </si>
  <si>
    <t>678771887</t>
  </si>
  <si>
    <t>salvador.nadales@gmail.com</t>
  </si>
  <si>
    <t>373801,3</t>
  </si>
  <si>
    <t>4066569,46</t>
  </si>
  <si>
    <t>de Colmenar</t>
  </si>
  <si>
    <t>3967302UF7636N0010LQ</t>
  </si>
  <si>
    <t>52574500L</t>
  </si>
  <si>
    <t>xxx: Salvador Nadales Zayas</t>
  </si>
  <si>
    <t>VUT/MA/56732</t>
  </si>
  <si>
    <t>SAN JUAN DE CAPISTRANO Nº 70</t>
  </si>
  <si>
    <t>URBANIZACION SAN JUAN DE CAPISTRANO Nº 70 Compl.Dom. CALLE SAN FRANCISCO</t>
  </si>
  <si>
    <t>00447801711792</t>
  </si>
  <si>
    <t>david.flavell1@hotmail.co.uk</t>
  </si>
  <si>
    <t>2495302VF2629N0012TE</t>
  </si>
  <si>
    <t>CALLE SAN FRANCISCO</t>
  </si>
  <si>
    <t>X9297725K</t>
  </si>
  <si>
    <t xml:space="preserve">xxx: DAVID THOMAS MCGLEISH FLAVELL </t>
  </si>
  <si>
    <t>VUT/MA/56733</t>
  </si>
  <si>
    <t>CONJUNTO LA DAMA DE NOCHE Blq. 11 Portal 2 Plta/Piso BAJO Pta/Letra G Compl.Dom. URB. ATALAYA DE RIO VERDE</t>
  </si>
  <si>
    <t>5313101UF2451S1136JZ</t>
  </si>
  <si>
    <t>Y8796265K</t>
  </si>
  <si>
    <t xml:space="preserve">xxx: NORBERT MAAREK </t>
  </si>
  <si>
    <t>VUT/MA/56737</t>
  </si>
  <si>
    <t>DOCTOR GALVEZ GINACHERO Nº 6</t>
  </si>
  <si>
    <t>CALLE DOCTOR GALVEZ GINACHERO Nº 6 Plta/Piso 1 Pta/Letra G</t>
  </si>
  <si>
    <t>670760364</t>
  </si>
  <si>
    <t>COVASEIS@YAHOO.ES</t>
  </si>
  <si>
    <t>5156102UF5455N0009JY</t>
  </si>
  <si>
    <t>17174750Y</t>
  </si>
  <si>
    <t>xxx: VICTORIO GARCIA GARCIA</t>
  </si>
  <si>
    <t>VUT/MA/56741</t>
  </si>
  <si>
    <t>CALLE LA CORDERA Nº 40 Plta/Piso 3</t>
  </si>
  <si>
    <t>687524349</t>
  </si>
  <si>
    <t>5030206UF6553S0011PL</t>
  </si>
  <si>
    <t>X1031692G</t>
  </si>
  <si>
    <t xml:space="preserve">xxx: ADAM TROJANOWSKI </t>
  </si>
  <si>
    <t>VUT/CO/02493</t>
  </si>
  <si>
    <t>ENCANTO</t>
  </si>
  <si>
    <t>CALLE ISABEL II Nº 7 Plta/Piso 1º Pta/Letra 2</t>
  </si>
  <si>
    <t>fruiz30@gmail.com</t>
  </si>
  <si>
    <t>344323,65</t>
  </si>
  <si>
    <t>4194460,16</t>
  </si>
  <si>
    <t>4446317UG4944N0005AO</t>
  </si>
  <si>
    <t>VUT/MA/56743</t>
  </si>
  <si>
    <t>GOYA-REAL DE ZARAGOZA Nº 1</t>
  </si>
  <si>
    <t>CALLE GOYA-REAL DE ZARAGOZA Nº 1 Pta/Letra 3 Compl.Dom. CASA TEJADA</t>
  </si>
  <si>
    <t>kjell@herje.as</t>
  </si>
  <si>
    <t>340119,86</t>
  </si>
  <si>
    <t>4040226,72</t>
  </si>
  <si>
    <t>GOYA-REAL DE ZARAGOZA</t>
  </si>
  <si>
    <t>0204122UF4400S0001GR</t>
  </si>
  <si>
    <t>CASA TEJADA</t>
  </si>
  <si>
    <t>X7511255F</t>
  </si>
  <si>
    <t xml:space="preserve">xxx: KJELL HERJE </t>
  </si>
  <si>
    <t>VUT/MA/56744</t>
  </si>
  <si>
    <t>LAS VIÑAS Nº 34</t>
  </si>
  <si>
    <t>CALLE LAS VIÑAS Nº 34 Compl.Dom. CONJUNTO MIRADOR DE LOS PACOS</t>
  </si>
  <si>
    <t>5378122UF5457N0008XH</t>
  </si>
  <si>
    <t>CONJUNTO MIRADOR DE LOS PACOS</t>
  </si>
  <si>
    <t>VUT/AL/08486</t>
  </si>
  <si>
    <t>CAMPANILLAS 1</t>
  </si>
  <si>
    <t>CALLE CAMPANILLAS Nº 1 Blq. 1 Plta/Piso 1 Pta/Letra B5</t>
  </si>
  <si>
    <t>ENRIQUEGT83@GMAIL.COM</t>
  </si>
  <si>
    <t>549254,16</t>
  </si>
  <si>
    <t>4077967,12</t>
  </si>
  <si>
    <t>9381202WF4798S0027AU</t>
  </si>
  <si>
    <t>75267149V</t>
  </si>
  <si>
    <t>xxx: ENRIQUE GOMEZ TRIVIÑO</t>
  </si>
  <si>
    <t>VUT/MA/56745</t>
  </si>
  <si>
    <t>los alcornoques Nº 2</t>
  </si>
  <si>
    <t>CALLE los alcornoques Nº 2 Blq. 4 Plta/Piso bj Pta/Letra c Compl.Dom. the view</t>
  </si>
  <si>
    <t>722320482</t>
  </si>
  <si>
    <t>anjacornelis70@icloud.com</t>
  </si>
  <si>
    <t>3934106uf5433n0001dw</t>
  </si>
  <si>
    <t>the view</t>
  </si>
  <si>
    <t>Y7712415T</t>
  </si>
  <si>
    <t xml:space="preserve">xxx: ANJA CECILE O CORNELIS </t>
  </si>
  <si>
    <t>VUT/MA/56746</t>
  </si>
  <si>
    <t>JARDIN MEDITERRANEO</t>
  </si>
  <si>
    <t>CALLE HEROE DE SOSTOA Nº 85 Plta/Piso 9 Pta/Letra 1</t>
  </si>
  <si>
    <t>679068829</t>
  </si>
  <si>
    <t>ruedadeharo@hotmail.com</t>
  </si>
  <si>
    <t>1633102UF7613S0085UR</t>
  </si>
  <si>
    <t>74847164N</t>
  </si>
  <si>
    <t>xxx: JUAN MANUEL RUEDA DE HARO</t>
  </si>
  <si>
    <t>VUT/CA/15406</t>
  </si>
  <si>
    <t>OLIVA REYES MERA</t>
  </si>
  <si>
    <t>CALLE COBARUBIAS Nº 21</t>
  </si>
  <si>
    <t>233345,96</t>
  </si>
  <si>
    <t>4016109,58</t>
  </si>
  <si>
    <t>COBARUBIAS</t>
  </si>
  <si>
    <t>3563210TF3136C0009TW</t>
  </si>
  <si>
    <t>52291241M</t>
  </si>
  <si>
    <t>xxx: OLIVA REYES MERA</t>
  </si>
  <si>
    <t>VUT/MA/56747</t>
  </si>
  <si>
    <t>LOS GERANIOS 601</t>
  </si>
  <si>
    <t>CALLE LOS GERANIOS - EL ROSARIO 22 (P) N2 Nº 601</t>
  </si>
  <si>
    <t>678837765</t>
  </si>
  <si>
    <t>jbvevs@aol.com</t>
  </si>
  <si>
    <t>338611,91</t>
  </si>
  <si>
    <t>4041675,71</t>
  </si>
  <si>
    <t>LOS GERANIOS - EL ROSARIO 22 (P) N2</t>
  </si>
  <si>
    <t>8718106UF3481N0001ZP</t>
  </si>
  <si>
    <t>B93114965</t>
  </si>
  <si>
    <t>JAMES BREWER SLU</t>
  </si>
  <si>
    <t>VUT/MA/56748</t>
  </si>
  <si>
    <t>INFANTES Nº 23</t>
  </si>
  <si>
    <t>CALLE INFANTES Nº 23</t>
  </si>
  <si>
    <t>371609,05</t>
  </si>
  <si>
    <t>4062721,57</t>
  </si>
  <si>
    <t>1729405UF7612N0001LA</t>
  </si>
  <si>
    <t>VUT/MA/56749</t>
  </si>
  <si>
    <t>PRINCIPE ALFONSO HOHENLOH EDIFICIO ESCORPIO Nº 312-a</t>
  </si>
  <si>
    <t>PRINCIPE ALFONSO HOHENLOH EDIFICIO ESCORPIO Nº 312-a Plta/Piso 3 Compl.Dom. Conjunto Parque La Carolina</t>
  </si>
  <si>
    <t>PRINCIPE ALFONSO HOHENLOH EDIFICIO ESCORPIO</t>
  </si>
  <si>
    <t>8724107UF2482S0055GH</t>
  </si>
  <si>
    <t>Conjunto Parque La Carolina</t>
  </si>
  <si>
    <t>312-a</t>
  </si>
  <si>
    <t>N0243466J</t>
  </si>
  <si>
    <t>CONDO INVESTMENT GMBH &amp; CO KG</t>
  </si>
  <si>
    <t>VUT/MA/56750</t>
  </si>
  <si>
    <t>Residencia Costa-Castellano</t>
  </si>
  <si>
    <t>CALLE Estados Unidos Nº 12 Calif.Nº 20 Compl.Dom. Urbanización Brisas del Sur</t>
  </si>
  <si>
    <t>658695619</t>
  </si>
  <si>
    <t>jorgcost@hotmail.com</t>
  </si>
  <si>
    <t>389285,83</t>
  </si>
  <si>
    <t>4065480,18</t>
  </si>
  <si>
    <t>9156302UF8695N0024JI</t>
  </si>
  <si>
    <t>Urbanización Brisas del Sur</t>
  </si>
  <si>
    <t>44288375N</t>
  </si>
  <si>
    <t>xxx: Jorge Costa Toral</t>
  </si>
  <si>
    <t>VUT/CA/15407</t>
  </si>
  <si>
    <t>Benelux Bed and Breakfast</t>
  </si>
  <si>
    <t>CALLE Padre Angel Nebreda Nº 2 Plta/Piso Bajo Pta/Letra B</t>
  </si>
  <si>
    <t>692686892</t>
  </si>
  <si>
    <t>Padre Angel Nebreda</t>
  </si>
  <si>
    <t>9083001QA2698C0007FE</t>
  </si>
  <si>
    <t>28352685X</t>
  </si>
  <si>
    <t>xxx: Eligio González Sanz</t>
  </si>
  <si>
    <t>VUT/MA/56757</t>
  </si>
  <si>
    <t>CALLE Victoria Nº 94 Plta/Piso 1 Pta/Letra B</t>
  </si>
  <si>
    <t>619100977</t>
  </si>
  <si>
    <t>yaguom@gmail.com</t>
  </si>
  <si>
    <t>3856136UF7635N0004JR</t>
  </si>
  <si>
    <t>74889460B</t>
  </si>
  <si>
    <t>xxx: Yago Postigo Gómez</t>
  </si>
  <si>
    <t>VUT/MA/56759</t>
  </si>
  <si>
    <t>AÑORETA GOLF, FASE 4, FASE B (SECTOR D-E)</t>
  </si>
  <si>
    <t>URBANIZACION AÑORETA GOLF, FASE 4, FASE B (SECTOR D-E) Esc. 7 Plta/Piso 01 Pta/Letra 108 Compl.Dom. CONJUNTO RESIDENCIAL DENOMINADO PUEBLO LAGO</t>
  </si>
  <si>
    <t>610116546</t>
  </si>
  <si>
    <t>8945914UF8684N0017QY</t>
  </si>
  <si>
    <t>CONJUNTO RESIDENCIAL DENOMINADO PUEBLO LAGO</t>
  </si>
  <si>
    <t>74688337T</t>
  </si>
  <si>
    <t>xxx: MARTA MACHADO GALLAS</t>
  </si>
  <si>
    <t>VUT/MA/56760</t>
  </si>
  <si>
    <t>CALLE Burgos Nº 4 Blq. 3 Plta/Piso 4 Pta/Letra 20</t>
  </si>
  <si>
    <t>667959057</t>
  </si>
  <si>
    <t>patricia.maraver1988@gmail.com</t>
  </si>
  <si>
    <t>4346204UF5444N0062PB</t>
  </si>
  <si>
    <t>79027580V</t>
  </si>
  <si>
    <t>xxx: Patricia Maraver Ruiz</t>
  </si>
  <si>
    <t>VUT/MA/56761</t>
  </si>
  <si>
    <t>MARITIMO PRINCIPE ESPAÑA Nº 110</t>
  </si>
  <si>
    <t>PASEO MARITIMO PRINCIPE ESPAÑA Nº 110 Esc. 1 Plta/Piso 8 Pta/Letra C</t>
  </si>
  <si>
    <t>616873935</t>
  </si>
  <si>
    <t>rmarfil78@gmail.com</t>
  </si>
  <si>
    <t>MARITIMO PRINCIPE ESPAÑA</t>
  </si>
  <si>
    <t>6477101UF5467N0033KD</t>
  </si>
  <si>
    <t>79013551H</t>
  </si>
  <si>
    <t>xxx: RAUL MARFIL CUEVAS</t>
  </si>
  <si>
    <t>A/MA/01824</t>
  </si>
  <si>
    <t>GOLONDRINAS DE MALAGA</t>
  </si>
  <si>
    <t>CALLE BAILEN Nº 42 Plta/Piso BAJO</t>
  </si>
  <si>
    <t>APARTAMENTOSABILILLAGR@GMAIL.COM</t>
  </si>
  <si>
    <t>371914,16</t>
  </si>
  <si>
    <t>4065303,28</t>
  </si>
  <si>
    <t>2055202UF7625N</t>
  </si>
  <si>
    <t>B19651760</t>
  </si>
  <si>
    <t>HUERTA AVILILLA SL</t>
  </si>
  <si>
    <t>VUT/MA/56763</t>
  </si>
  <si>
    <t>CALLE CONDE DE CIENFUEGOS Nº 3 Portal 3 Plta/Piso 4 Pta/Letra B</t>
  </si>
  <si>
    <t>952696986</t>
  </si>
  <si>
    <t>670456224</t>
  </si>
  <si>
    <t>carregoficina@telefonica.net</t>
  </si>
  <si>
    <t>3654302UF7635S0087EW</t>
  </si>
  <si>
    <t>45070297A</t>
  </si>
  <si>
    <t>xxx: Carlos Alfonso Reguero Carneros</t>
  </si>
  <si>
    <t>A/MA/01836</t>
  </si>
  <si>
    <t>BALNEARIO PEDREGALEJO</t>
  </si>
  <si>
    <t>CALLE PEREZ ESCRICH Nº 1</t>
  </si>
  <si>
    <t>ALPHA OMEGA STRATEGIC CONSULTING S.L</t>
  </si>
  <si>
    <t>VUT/MA/56764</t>
  </si>
  <si>
    <t>CALLE RAFAEL ALBERTI Blq. 1 Plta/Piso 1 Pta/Letra A Compl.Dom. URBANIZACION LOS PINOS</t>
  </si>
  <si>
    <t>maria@vanginvest.com</t>
  </si>
  <si>
    <t>3391101UF2339S0023BK</t>
  </si>
  <si>
    <t>Y8792599N</t>
  </si>
  <si>
    <t xml:space="preserve">xxx: MARIA VANG VOJVODIC </t>
  </si>
  <si>
    <t>VUT/MA/56766</t>
  </si>
  <si>
    <t>isabel de valois Nº 9</t>
  </si>
  <si>
    <t>CALLE isabel de valois Nº 9 Blq. 8 Portal 15 Plta/Piso 1 Pta/Letra A Compl.Dom. URBANIZACION EL EMBRUJO PLAYA</t>
  </si>
  <si>
    <t>629248259</t>
  </si>
  <si>
    <t>mmochaita@gmail.com</t>
  </si>
  <si>
    <t>isabel de valois</t>
  </si>
  <si>
    <t>3597101UF2339N0088SA</t>
  </si>
  <si>
    <t>URBANIZACION EL EMBRUJO PLAYA</t>
  </si>
  <si>
    <t>02645467F</t>
  </si>
  <si>
    <t>xxx: MÓNICA MARTIN OCHAITA</t>
  </si>
  <si>
    <t>VUT/MA/56767</t>
  </si>
  <si>
    <t>Villa Sandoval</t>
  </si>
  <si>
    <t>CALLE Miguel de Unamuno Nº 54</t>
  </si>
  <si>
    <t>info@sandvallhomes.co</t>
  </si>
  <si>
    <t>323351,45</t>
  </si>
  <si>
    <t>4041154,84</t>
  </si>
  <si>
    <t>3413208UF2431S0001MO</t>
  </si>
  <si>
    <t>Y9295029F</t>
  </si>
  <si>
    <t xml:space="preserve">xxx: MATTIAS AKE DANIEL SANDVALL </t>
  </si>
  <si>
    <t>VUT/HU/02897</t>
  </si>
  <si>
    <t>Vivienda Turística Playa El Portil</t>
  </si>
  <si>
    <t>CALLE Juncos Nº 1 Plta/Piso Bajo Pta/Letra 7</t>
  </si>
  <si>
    <t>605168266</t>
  </si>
  <si>
    <t>sogodosa@hotmail.com</t>
  </si>
  <si>
    <t>3004102PB7230S0007LG</t>
  </si>
  <si>
    <t>44208044C</t>
  </si>
  <si>
    <t>xxx: Soraya González Dos Santos</t>
  </si>
  <si>
    <t>VUT/CA/15409</t>
  </si>
  <si>
    <t>MIGUEL HERNÁNDEZ Nº 17</t>
  </si>
  <si>
    <t>CALLE MIGUEL HERNÁNDEZ Nº 17 Pta/Letra 4</t>
  </si>
  <si>
    <t>686934758</t>
  </si>
  <si>
    <t>motoracing21@gmail.com</t>
  </si>
  <si>
    <t>215798,293992577</t>
  </si>
  <si>
    <t>4048112,25402327</t>
  </si>
  <si>
    <t>3073601QA5437S0061UH</t>
  </si>
  <si>
    <t>75787791P</t>
  </si>
  <si>
    <t>xxx: ANDRÉS FLORES CASTAÑO</t>
  </si>
  <si>
    <t>639817331</t>
  </si>
  <si>
    <t>info@privilege-fiscal.es</t>
  </si>
  <si>
    <t>VUT/MA/56773</t>
  </si>
  <si>
    <t>luzymar2</t>
  </si>
  <si>
    <t>CALLE calvario, Nº 35 Plta/Piso 2 Pta/Letra 2 Compl.Dom. cjto. residencial la concha</t>
  </si>
  <si>
    <t>belenmarbella@gmail.com</t>
  </si>
  <si>
    <t>calvario,</t>
  </si>
  <si>
    <t>0630101uf3403s0279lf</t>
  </si>
  <si>
    <t>cjto. residencial la concha</t>
  </si>
  <si>
    <t>xxx: ana belen martin arroyo</t>
  </si>
  <si>
    <t>VUT/MA/56774</t>
  </si>
  <si>
    <t>CL ALMAGRO Y CARDENAS 67 29018 MALAGA [MÁLAGA] Nº 67</t>
  </si>
  <si>
    <t>CALLE CL ALMAGRO Y CARDENAS 67 29018 MALAGA [MÁLAGA] Nº 67</t>
  </si>
  <si>
    <t>378938,9</t>
  </si>
  <si>
    <t>4064579,94</t>
  </si>
  <si>
    <t>CL ALMAGRO Y CARDENAS 67 29018 MALAGA [MÁLAGA]</t>
  </si>
  <si>
    <t>9047116UF7694N0001MI</t>
  </si>
  <si>
    <t>Y9482190V</t>
  </si>
  <si>
    <t xml:space="preserve">xxx: NATHANAEL BAX </t>
  </si>
  <si>
    <t>VUT/CA/15411</t>
  </si>
  <si>
    <t>DEL CABECEO Nº 4</t>
  </si>
  <si>
    <t>PLAZA DEL CABECEO Nº 4 Esc. 1 Plta/Piso 10 Pta/Letra B Compl.Dom. URBANIZACIÓN LAS TORRES</t>
  </si>
  <si>
    <t>218693,580248511</t>
  </si>
  <si>
    <t>4065878,40004069</t>
  </si>
  <si>
    <t>DEL CABECEO</t>
  </si>
  <si>
    <t>4953601QA5645D0042EM</t>
  </si>
  <si>
    <t>URBANIZACIÓN LAS TORRES</t>
  </si>
  <si>
    <t>79194324B</t>
  </si>
  <si>
    <t>xxx: JOSE MANUEL SANCHEZ JIMENEZ</t>
  </si>
  <si>
    <t>VUT/MA/56776</t>
  </si>
  <si>
    <t>CALLE Sanchez Pastor Nº 5 Plta/Piso 4 Pta/Letra G</t>
  </si>
  <si>
    <t>3251403UF7635S0017UX</t>
  </si>
  <si>
    <t>VUT/MA/56777</t>
  </si>
  <si>
    <t>AVENIDA MALAGA OLOROSO Nº 8 Plta/Piso BAJO Pta/Letra 1 Compl.Dom. LOS CASSINI</t>
  </si>
  <si>
    <t>373427,19</t>
  </si>
  <si>
    <t>4067654,55</t>
  </si>
  <si>
    <t>3477104UF7637N0016KQ</t>
  </si>
  <si>
    <t>LOS CASSINI</t>
  </si>
  <si>
    <t>VUT/MA/56779</t>
  </si>
  <si>
    <t>CONJUNTO M-5 AÑORETA GOLF Nº 1 Pta/Letra PE Compl.Dom. PUEBLO LAGO</t>
  </si>
  <si>
    <t>M-5 AÑORETA GOLF</t>
  </si>
  <si>
    <t>8945914UF8684N0068FL</t>
  </si>
  <si>
    <t>VUT/GR/07260</t>
  </si>
  <si>
    <t>PUSHE PLAYA CALABAJIO BEACH&amp;NATURE</t>
  </si>
  <si>
    <t>CALLEJA MAYOR ZARAGOZA Nº 1 Portal 11 Plta/Piso 2 Pta/Letra B</t>
  </si>
  <si>
    <t>1373301VF4617C0094GJ</t>
  </si>
  <si>
    <t>VUT/MA/56781</t>
  </si>
  <si>
    <t>DE LA GAVIOTA CARIB PLAYA 159</t>
  </si>
  <si>
    <t>CALLE DE LA GAVIOTA CARIB PLAYA 159 Blq. 2 Plta/Piso 2 Pta/Letra 223 Compl.Dom. DUNES BEACH</t>
  </si>
  <si>
    <t>666463530</t>
  </si>
  <si>
    <t>BSKINGS.ESP@GMAIL.COM</t>
  </si>
  <si>
    <t>3399103UF4339N0027DG</t>
  </si>
  <si>
    <t>DUNES BEACH</t>
  </si>
  <si>
    <t>N0237298E</t>
  </si>
  <si>
    <t>B.S.KINGS S.R.O.</t>
  </si>
  <si>
    <t>VUT/MA/56782</t>
  </si>
  <si>
    <t>Elviria Hills 1801</t>
  </si>
  <si>
    <t>URBANIZACION Elviria Hills Blq. 18 Pta/Letra 1801 Compl.Dom. Fase 2</t>
  </si>
  <si>
    <t>00491714884396</t>
  </si>
  <si>
    <t>JonasKollewe@t-online.de</t>
  </si>
  <si>
    <t>0719103UF4401N0042HL</t>
  </si>
  <si>
    <t>Y9811383B</t>
  </si>
  <si>
    <t xml:space="preserve">xxx: Jonas Benjamin Kollewe </t>
  </si>
  <si>
    <t>VUT/MA/56783</t>
  </si>
  <si>
    <t>CASA SOLEA DE EL PALO</t>
  </si>
  <si>
    <t>CALLE ALMAGRO Y CARDENAS Nº 5</t>
  </si>
  <si>
    <t>645689429</t>
  </si>
  <si>
    <t>donmelitonescuela@gmail.com</t>
  </si>
  <si>
    <t>378740,93</t>
  </si>
  <si>
    <t>4064633,18</t>
  </si>
  <si>
    <t>ALMAGRO Y CARDENAS</t>
  </si>
  <si>
    <t>8848208UF7684N0001WR</t>
  </si>
  <si>
    <t>07246611R</t>
  </si>
  <si>
    <t>xxx: SONIA CABALLERO AGREDANO</t>
  </si>
  <si>
    <t>VUT/MA/56784</t>
  </si>
  <si>
    <t>Casa Merete</t>
  </si>
  <si>
    <t>CALLE Castaño Nº 46 Blq. 3 Esc. 2 Plta/Piso 2 Pta/Letra D Compl.Dom. Residencial Montecañada</t>
  </si>
  <si>
    <t>004790746743</t>
  </si>
  <si>
    <t>pal.gjermundsen@dnb.no</t>
  </si>
  <si>
    <t>6886115UF5468N0099WO</t>
  </si>
  <si>
    <t>Residencial Montecañada</t>
  </si>
  <si>
    <t>Y9381918W</t>
  </si>
  <si>
    <t xml:space="preserve">xxx: Paal Gerhard Gjermundsen </t>
  </si>
  <si>
    <t>VUT/MA/56785</t>
  </si>
  <si>
    <t>TENERIFE Nº 26</t>
  </si>
  <si>
    <t>CALLE TENERIFE Nº 26 Plta/Piso BAJO Compl.Dom. LAS SALINAS</t>
  </si>
  <si>
    <t>355495,29</t>
  </si>
  <si>
    <t>4046934,5</t>
  </si>
  <si>
    <t>5671118UF5457S0001HJ</t>
  </si>
  <si>
    <t>Y9034259B</t>
  </si>
  <si>
    <t xml:space="preserve">xxx: TONY WILLIAM GUSTAFSSON </t>
  </si>
  <si>
    <t>VUT/MA/56786</t>
  </si>
  <si>
    <t>URBANIZACION EL PALMERAL Blq. B Plta/Piso 2 Pta/Letra 24 Compl.Dom. ATALAYA DE RIO VERDE</t>
  </si>
  <si>
    <t>4513103UF2441S0138PZ</t>
  </si>
  <si>
    <t>Y4139696D</t>
  </si>
  <si>
    <t xml:space="preserve">xxx: JAN ENGKVIST </t>
  </si>
  <si>
    <t>VUT/AL/08490</t>
  </si>
  <si>
    <t>AVENIDA ROSITA FERRER Nº 2 Esc. 23 Plta/Piso 2 Pta/Letra B2A</t>
  </si>
  <si>
    <t>3758601WF3635N0585II</t>
  </si>
  <si>
    <t>VUT/CA/15414</t>
  </si>
  <si>
    <t>DE LOS ALCALDES DEMOCARÁTICOS Nº 15</t>
  </si>
  <si>
    <t>AVENIDA DE LOS ALCALDES DEMOCARÁTICOS Nº 15</t>
  </si>
  <si>
    <t>619241295</t>
  </si>
  <si>
    <t>222254,22</t>
  </si>
  <si>
    <t>4020165,67</t>
  </si>
  <si>
    <t>DE LOS ALCALDES DEMOCARÁTICOS</t>
  </si>
  <si>
    <t>2305322TF2220D0000XR</t>
  </si>
  <si>
    <t>45083567W</t>
  </si>
  <si>
    <t>xxx: FRANCISCO DE PAULA MARTÍNEZ DE LA CERDA</t>
  </si>
  <si>
    <t>VUT/CO/02497</t>
  </si>
  <si>
    <t>DeCÓRDOBA HOME</t>
  </si>
  <si>
    <t>CALLE CARLOS RUBIO Nº 13 Plta/Piso 1 Pta/Letra 5</t>
  </si>
  <si>
    <t>4244917UG4944S0005KJ</t>
  </si>
  <si>
    <t>VUT/AL/08492</t>
  </si>
  <si>
    <t>MEDITERRÁNEO 409</t>
  </si>
  <si>
    <t>PASEO DEL MEDITERRÁNEO Nº 409 Plta/Piso 1 Pta/Letra 1</t>
  </si>
  <si>
    <t>artesas42@gmail.com</t>
  </si>
  <si>
    <t>604064,2</t>
  </si>
  <si>
    <t>4111379,57</t>
  </si>
  <si>
    <t>4017104XG0141N0001WB</t>
  </si>
  <si>
    <t>xxx: MARIA DEL CARMEN MALDONADO LÓPEZ</t>
  </si>
  <si>
    <t>VUT/MA/56789</t>
  </si>
  <si>
    <t>CALLE CAMILO JOSE CELA Nº 8 Esc. 1 Plta/Piso 4 Pta/Letra E Compl.Dom. EDIFICIO FUENTE DE ALHAMBRA</t>
  </si>
  <si>
    <t>00320479593510</t>
  </si>
  <si>
    <t>joseberten1955@gmail.com</t>
  </si>
  <si>
    <t>0322106UF3402S0030BM</t>
  </si>
  <si>
    <t>Y9849291S</t>
  </si>
  <si>
    <t xml:space="preserve">xxx: JOSE LUCIEN BERTEN </t>
  </si>
  <si>
    <t>VUT/MA/56791</t>
  </si>
  <si>
    <t>PLAYAS ANDALUZAS Nº 81</t>
  </si>
  <si>
    <t>URBANIZACION PLAYAS ANDALUZAS Nº 81 Plta/Piso 6</t>
  </si>
  <si>
    <t>8214103UF3481S0083EU</t>
  </si>
  <si>
    <t>Y8701211A</t>
  </si>
  <si>
    <t xml:space="preserve">xxx: MARC ROELOFS </t>
  </si>
  <si>
    <t>VUT/MA/56792</t>
  </si>
  <si>
    <t>CASA MARÍA JOSÉ PONCE</t>
  </si>
  <si>
    <t>CALLE ARROYO TOTALÁN Nº 4 Blq. 11 Plta/Piso Bajo Pta/Letra B Compl.Dom. Urb. Calabahía</t>
  </si>
  <si>
    <t>636898969</t>
  </si>
  <si>
    <t>mariajose.ponce21@gmail.com</t>
  </si>
  <si>
    <t>ARROYO TOTALÁN</t>
  </si>
  <si>
    <t>2745916UF8624N0192AD</t>
  </si>
  <si>
    <t>Urb. Calabahía</t>
  </si>
  <si>
    <t>02616011Z</t>
  </si>
  <si>
    <t>xxx: MARIA JOSE PONCE LUCENA</t>
  </si>
  <si>
    <t>VUT/MA/56796</t>
  </si>
  <si>
    <t>COSTABELLA Nº 22B1</t>
  </si>
  <si>
    <t>URBANIZACION COSTABELLA Nº 22B1 Compl.Dom. CHALET</t>
  </si>
  <si>
    <t>338156,11</t>
  </si>
  <si>
    <t>4040674,42</t>
  </si>
  <si>
    <t>8309132UF3480N0001GH</t>
  </si>
  <si>
    <t>22B1</t>
  </si>
  <si>
    <t>VUT/CA/15417</t>
  </si>
  <si>
    <t>CALLE CANAL 4</t>
  </si>
  <si>
    <t>CALLE CANAL Nº 4</t>
  </si>
  <si>
    <t>223157,840401668</t>
  </si>
  <si>
    <t>4063695,8658416</t>
  </si>
  <si>
    <t>9533203QA5693C0001EJ</t>
  </si>
  <si>
    <t>45325815Z</t>
  </si>
  <si>
    <t>xxx: YAIZA MARIA BERENJENO COCA</t>
  </si>
  <si>
    <t>VUT/MA/56799</t>
  </si>
  <si>
    <t>CHESTNUT</t>
  </si>
  <si>
    <t>CALLE CASTAÑO Nº 75 Plta/Piso 1 Pta/Letra A</t>
  </si>
  <si>
    <t>623021099</t>
  </si>
  <si>
    <t>ALQUILEREUROPA2@GMAIL.COM</t>
  </si>
  <si>
    <t>6687103UF5468N0034PI</t>
  </si>
  <si>
    <t>79024553A</t>
  </si>
  <si>
    <t>xxx: Patricia Peña Gómez</t>
  </si>
  <si>
    <t>633500531</t>
  </si>
  <si>
    <t>25278019F</t>
  </si>
  <si>
    <t>xxx: ANTONIO BERROCAL MARTÍN</t>
  </si>
  <si>
    <t>VUT/MA/56802</t>
  </si>
  <si>
    <t>URBANISTICO, Parcela Manzana B2, Sector SUP.R-1.8"LA CIZAÑA" Nº 20</t>
  </si>
  <si>
    <t>CONJUNTO URBANISTICO, Parcela Manzana B2, Sector SUP.R-1.8"LA CIZAÑA" Nº 20 Blq. 01 Portal 02 Plta/Piso 03 Pta/Letra A</t>
  </si>
  <si>
    <t>876509350</t>
  </si>
  <si>
    <t>killiancarroll@hotmail.com</t>
  </si>
  <si>
    <t>URBANISTICO, Parcela Manzana B2, Sector SUP.R-1.8"LA CIZAÑA"</t>
  </si>
  <si>
    <t>Y7267022W</t>
  </si>
  <si>
    <t xml:space="preserve">xxx: KILLIAN NOEL CARROLL </t>
  </si>
  <si>
    <t>VUT/MA/56803</t>
  </si>
  <si>
    <t>RIOS ALGAS Nº 3</t>
  </si>
  <si>
    <t>CALLE RIOS ALGAS Nº 3 Plta/Piso 10 Pta/Letra 43</t>
  </si>
  <si>
    <t>627538464</t>
  </si>
  <si>
    <t>quiquere@hotmail.es</t>
  </si>
  <si>
    <t>RIOS ALGAS</t>
  </si>
  <si>
    <t>02535264C</t>
  </si>
  <si>
    <t>xxx: JUAN CARLOS DE LAS HERAS DARGEL</t>
  </si>
  <si>
    <t>VUT/GR/07262</t>
  </si>
  <si>
    <t>MAR DE PLATA 5M</t>
  </si>
  <si>
    <t>CALLE MAR DE PLATA Portal 3 Plta/Piso 5 Pta/Letra M Compl.Dom. EDIFICIO MAR DE PLATA</t>
  </si>
  <si>
    <t>SCEREZOM@CHICAGOBOOTH.EDU</t>
  </si>
  <si>
    <t>7856001VF3675F0133GT</t>
  </si>
  <si>
    <t>EDIFICIO MAR DE PLATA</t>
  </si>
  <si>
    <t>xxx: Sebastián Cerezo Montañez</t>
  </si>
  <si>
    <t>VUT/MA/56804</t>
  </si>
  <si>
    <t>CALLE ASALTO Nº 20 Esc. 1 Plta/Piso 5 Pta/Letra B1</t>
  </si>
  <si>
    <t>600894358</t>
  </si>
  <si>
    <t>fernandocintora@hotmail.com</t>
  </si>
  <si>
    <t>ASALTO</t>
  </si>
  <si>
    <t>1743101UF7614S0068FP</t>
  </si>
  <si>
    <t>02139948M</t>
  </si>
  <si>
    <t>xxx: MARIA VARGAS GONZALEZ</t>
  </si>
  <si>
    <t>VUT/HU/02899</t>
  </si>
  <si>
    <t>Casa de Ana en Islantilla Golf</t>
  </si>
  <si>
    <t>AVENIDA Paseo del Golf Nº 17(A) Compl.Dom. Urbanización Islantilla Real, Casa 80</t>
  </si>
  <si>
    <t>622400102</t>
  </si>
  <si>
    <t>anabuen@gmail.com</t>
  </si>
  <si>
    <t>6601901PB5260S0092UG</t>
  </si>
  <si>
    <t>Urbanización Islantilla Real, Casa 80</t>
  </si>
  <si>
    <t>28599933P</t>
  </si>
  <si>
    <t>xxx: Ana María González Buenestado</t>
  </si>
  <si>
    <t>VUT/GR/07263</t>
  </si>
  <si>
    <t>Mirlo Nº 9</t>
  </si>
  <si>
    <t>CALLE Mirlo Nº 9 Plta/Piso 4ª Pta/Letra f2 Compl.Dom. Edificio San Gabriel</t>
  </si>
  <si>
    <t>601355610</t>
  </si>
  <si>
    <t>castellanotoledosilvia@gmail.com</t>
  </si>
  <si>
    <t>445726,09</t>
  </si>
  <si>
    <t>4115684,08</t>
  </si>
  <si>
    <t>Mirlo</t>
  </si>
  <si>
    <t>5859301VG4155H0038KL</t>
  </si>
  <si>
    <t>Edificio San Gabriel</t>
  </si>
  <si>
    <t>32077104Q</t>
  </si>
  <si>
    <t>xxx: Silvia Castellano Toledo</t>
  </si>
  <si>
    <t>VUT/CA/15419</t>
  </si>
  <si>
    <t>SherryHouse</t>
  </si>
  <si>
    <t>CALLE Lagar Nº 1 Plta/Piso 1 Pta/Letra A</t>
  </si>
  <si>
    <t>manologarcya@gmail.com</t>
  </si>
  <si>
    <t>218881,345989655</t>
  </si>
  <si>
    <t>4065562,15828693</t>
  </si>
  <si>
    <t>5050404QA5655A0004BB</t>
  </si>
  <si>
    <t>31656492M</t>
  </si>
  <si>
    <t>xxx: Elvira Fernández Fernández</t>
  </si>
  <si>
    <t>VUT/MA/56806</t>
  </si>
  <si>
    <t>SF MARBELLA Jardines de las Golondrinas</t>
  </si>
  <si>
    <t>CARRETERA carretera de cadiz Km 192 Blq. 1 Plta/Piso 1 Pta/Letra 10 Compl.Dom. Urbanizacion Jardines de las Golondrinas, Edificio Los Cipreses</t>
  </si>
  <si>
    <t>carretera de cadiz</t>
  </si>
  <si>
    <t>1100107UF4410S0010PF</t>
  </si>
  <si>
    <t>Urbanizacion Jardines de las Golondrinas, Edificio Los Cipreses</t>
  </si>
  <si>
    <t>X7428006H</t>
  </si>
  <si>
    <t xml:space="preserve">xxx: Stefano Ravagnan </t>
  </si>
  <si>
    <t>VUT/MA/56807</t>
  </si>
  <si>
    <t>Alta de Benyamina Nº 5</t>
  </si>
  <si>
    <t>RONDA Alta de Benyamina Nº 5 Plta/Piso 2 Pta/Letra D Compl.Dom. Edificio Benyamina Norte 2</t>
  </si>
  <si>
    <t>633334078</t>
  </si>
  <si>
    <t>rmellado.consultores@gmail.com</t>
  </si>
  <si>
    <t>Alta de Benyamina</t>
  </si>
  <si>
    <t>6254201UF6565S0041RO</t>
  </si>
  <si>
    <t>Edificio Benyamina Norte 2</t>
  </si>
  <si>
    <t>25275065C</t>
  </si>
  <si>
    <t>xxx: JOSÉ SÁNCHEZ URBANO</t>
  </si>
  <si>
    <t>VUT/MA/56808</t>
  </si>
  <si>
    <t>CALLE DECANO PEDRO NAVARRETE Nº 4 Plta/Piso 8 Pta/Letra 820 Compl.Dom. NUCLEO CRISTAL</t>
  </si>
  <si>
    <t>5632801UF6553S0221PO</t>
  </si>
  <si>
    <t>75463771N</t>
  </si>
  <si>
    <t>xxx: ANGELES GARCIA CANTERO</t>
  </si>
  <si>
    <t>VUT/MA/56809</t>
  </si>
  <si>
    <t>CALLE DECANO PEDRO NAVARRETE Nº 1 Plta/Piso 2 Pta/Letra 204 Compl.Dom. NUCLEO CRISTAL</t>
  </si>
  <si>
    <t>5733204UF6553S0030PO</t>
  </si>
  <si>
    <t>VUT/AL/08494</t>
  </si>
  <si>
    <t>APARTAMENTO VACACIONES FELICES LAS MARINAS</t>
  </si>
  <si>
    <t>AVENIDA ROSITA FERRER Nº 5 Esc. 2 Plta/Piso 3 Pta/Letra 26</t>
  </si>
  <si>
    <t>659002081</t>
  </si>
  <si>
    <t>josefinalopezmoreno79@gmail.com</t>
  </si>
  <si>
    <t>3756302WF3635N0259GT</t>
  </si>
  <si>
    <t>75100402C</t>
  </si>
  <si>
    <t>xxx: JOSEFA LOPEZ MORENO</t>
  </si>
  <si>
    <t>VUT/MA/56814</t>
  </si>
  <si>
    <t>DE BARCELONA Nº 6</t>
  </si>
  <si>
    <t>AVENIDA DE BARCELONA Nº 6 Blq. 3 Esc. 1 Plta/Piso 3 Pta/Letra C Compl.Dom. EDIFICIO LOS JAZMINES, URBANIZACIÓN NUEVA ALCANTARA</t>
  </si>
  <si>
    <t>2292101UF2329S0048HP</t>
  </si>
  <si>
    <t>EDIFICIO LOS JAZMINES, URBANIZACIÓN NUEVA ALCANTARA</t>
  </si>
  <si>
    <t>Y9302568W</t>
  </si>
  <si>
    <t xml:space="preserve">xxx: SYLWIA MARIA JAGLA </t>
  </si>
  <si>
    <t>VUT/MA/56815</t>
  </si>
  <si>
    <t>apartamento centro</t>
  </si>
  <si>
    <t>CALLE ARMENGUAL DE LA MOTA Nº 15 Plta/Piso 7 Pta/Letra A</t>
  </si>
  <si>
    <t>640512828</t>
  </si>
  <si>
    <t>trnity.20@gmx.es</t>
  </si>
  <si>
    <t>372344,01</t>
  </si>
  <si>
    <t>4064678,88</t>
  </si>
  <si>
    <t>2448404UF7624N0015IF</t>
  </si>
  <si>
    <t>24895311L</t>
  </si>
  <si>
    <t>xxx: MARIA TRINIDAD TORREBLANCA MARTIN</t>
  </si>
  <si>
    <t>VUT/GR/07264</t>
  </si>
  <si>
    <t>Casa Primavera</t>
  </si>
  <si>
    <t>CALLE Primavera Nº 21 Plta/Piso 2 Pta/Letra B</t>
  </si>
  <si>
    <t>676312568</t>
  </si>
  <si>
    <t>626082062</t>
  </si>
  <si>
    <t>beasamo1992@gmail.com</t>
  </si>
  <si>
    <t>447185,45</t>
  </si>
  <si>
    <t>4113074,58</t>
  </si>
  <si>
    <t>7333501VG4173C0009KB</t>
  </si>
  <si>
    <t>76654648H</t>
  </si>
  <si>
    <t>xxx: Beatriz Sánchez Molina</t>
  </si>
  <si>
    <t>VUT/GR/07265</t>
  </si>
  <si>
    <t>El REDOBLE</t>
  </si>
  <si>
    <t>CALLE ALDEA MEDIA Nº 2 Compl.Dom. URBANIZACIÓN PUNTA DE LA MONA</t>
  </si>
  <si>
    <t>669446351</t>
  </si>
  <si>
    <t>juan.valverde2@gmail.com</t>
  </si>
  <si>
    <t>434584,3</t>
  </si>
  <si>
    <t>4064252,61</t>
  </si>
  <si>
    <t>ALDEA MEDIA</t>
  </si>
  <si>
    <t>4745112VF3644F0002KB</t>
  </si>
  <si>
    <t>46854018M</t>
  </si>
  <si>
    <t>xxx: Juan Valverde Montero</t>
  </si>
  <si>
    <t>VUT/GR/07266</t>
  </si>
  <si>
    <t>CALLE ALDEA MEDIA Nº 4 Compl.Dom. URBANIZACIÓN PUNTA DE LA MONA</t>
  </si>
  <si>
    <t>4745112VF3644F0003LZ</t>
  </si>
  <si>
    <t>VUT/CA/15421</t>
  </si>
  <si>
    <t>ALVARO MANUEL PÉREZ MUÑOZ</t>
  </si>
  <si>
    <t>CALLE JOSE MARÍA OLAZABAL Nº 18 Compl.Dom. URB. MONTECASTILLO</t>
  </si>
  <si>
    <t>TORRE MELGAREJO</t>
  </si>
  <si>
    <t>692732437</t>
  </si>
  <si>
    <t>amperezm05@gmail.com</t>
  </si>
  <si>
    <t>228986,346384544</t>
  </si>
  <si>
    <t>4065820,20857856</t>
  </si>
  <si>
    <t>JOSE MARÍA OLAZABAL</t>
  </si>
  <si>
    <t>5159827QA6655G0001HF</t>
  </si>
  <si>
    <t>URB. MONTECASTILLO</t>
  </si>
  <si>
    <t>31695017M</t>
  </si>
  <si>
    <t>xxx: ALVARO MANUEL PÉREZ MUÑOZ</t>
  </si>
  <si>
    <t>VUT/HU/02901</t>
  </si>
  <si>
    <t>CALLE FUNDADORES Nº 41 Compl.Dom. EDIFICIO EL CANTIL</t>
  </si>
  <si>
    <t>629059743</t>
  </si>
  <si>
    <t>RODRIGUEZHERENCIA@YAHOO.ES</t>
  </si>
  <si>
    <t>117282,949419326</t>
  </si>
  <si>
    <t>4125658,66744865</t>
  </si>
  <si>
    <t>0183201PB5108S0041AJ</t>
  </si>
  <si>
    <t>EDIFICIO EL CANTIL</t>
  </si>
  <si>
    <t>29486808A</t>
  </si>
  <si>
    <t>xxx: RAQUEL RODRÍGUEZ HERENCIA</t>
  </si>
  <si>
    <t>675595692</t>
  </si>
  <si>
    <t>VUT/MA/56821</t>
  </si>
  <si>
    <t>CALLE CALIFA Blq. D Esc. 1 Plta/Piso 1 Pta/Letra 4 Compl.Dom. MANZANA 8</t>
  </si>
  <si>
    <t>ARIIA@LIVE.SE</t>
  </si>
  <si>
    <t>4210109UF2441S0039WL</t>
  </si>
  <si>
    <t>MANZANA 8</t>
  </si>
  <si>
    <t>Y8734908M</t>
  </si>
  <si>
    <t xml:space="preserve">xxx: ARIA MIRAHMADI SHARIATI </t>
  </si>
  <si>
    <t>VUT/MA/56822</t>
  </si>
  <si>
    <t>Apartamento Pedremar</t>
  </si>
  <si>
    <t>CALLE Fragua Nº 3 Plta/Piso 9 Pta/Letra b Compl.Dom. edificio la Marina</t>
  </si>
  <si>
    <t>natalia_medico@hotmail.com</t>
  </si>
  <si>
    <t>2424112UF3422S0078LZ</t>
  </si>
  <si>
    <t>edificio la Marina</t>
  </si>
  <si>
    <t>24873038X</t>
  </si>
  <si>
    <t>xxx: ernesto pedrero ariza</t>
  </si>
  <si>
    <t>VUT/MA/56823</t>
  </si>
  <si>
    <t>Antonio Jimenez Ruiz Nº 4</t>
  </si>
  <si>
    <t>CALLE Antonio Jimenez Ruiz Nº 4 Plta/Piso 2 Pta/Letra C</t>
  </si>
  <si>
    <t>679998101</t>
  </si>
  <si>
    <t>sietelunas2004@yahoo.es</t>
  </si>
  <si>
    <t>372046,92</t>
  </si>
  <si>
    <t>4065022,87</t>
  </si>
  <si>
    <t>Antonio Jimenez Ruiz</t>
  </si>
  <si>
    <t>2052215UF7625S0001YT</t>
  </si>
  <si>
    <t>51379112X</t>
  </si>
  <si>
    <t>xxx: Javier Soto López</t>
  </si>
  <si>
    <t>VUT/CA/15423</t>
  </si>
  <si>
    <t>635543140</t>
  </si>
  <si>
    <t>elena_rodriguez781@hotmail.com</t>
  </si>
  <si>
    <t>222802,55</t>
  </si>
  <si>
    <t>4018987,19</t>
  </si>
  <si>
    <t>2991237TF2129B0001YB</t>
  </si>
  <si>
    <t>B01844208</t>
  </si>
  <si>
    <t>BROTHER LAW S.L.</t>
  </si>
  <si>
    <t>VUT/MA/56824</t>
  </si>
  <si>
    <t>APARTAMENTO ROSALIA</t>
  </si>
  <si>
    <t>CALLE JINETES Nº 13 Plta/Piso 1 Pta/Letra 12</t>
  </si>
  <si>
    <t>601175858</t>
  </si>
  <si>
    <t>3355310UF7635N0014WA</t>
  </si>
  <si>
    <t>45745362H</t>
  </si>
  <si>
    <t>xxx: ESPERANZA MACARENA RAILLO ARENAS</t>
  </si>
  <si>
    <t>VUT/MA/56825</t>
  </si>
  <si>
    <t>URBANIZACION HIGUERON WEST FASE 2 Blq. 7 Portal 15 Plta/Piso 1 Pta/Letra 1512</t>
  </si>
  <si>
    <t>688782640</t>
  </si>
  <si>
    <t>Y6479800R</t>
  </si>
  <si>
    <t>xxx: CAROLINE KORSAA ANDERSEN</t>
  </si>
  <si>
    <t>A/MA/01826</t>
  </si>
  <si>
    <t>PLAYAS DEL PALO</t>
  </si>
  <si>
    <t>CALLE ANTOFAGASTA Nº 40</t>
  </si>
  <si>
    <t>MARIAJOSE@CLIKANDRENT.ES</t>
  </si>
  <si>
    <t>378801,36</t>
  </si>
  <si>
    <t>8949106UF7684N0007YP</t>
  </si>
  <si>
    <t>VUT/CA/15424</t>
  </si>
  <si>
    <t>Urbanizacion Loma del Puerco-Sancti Petri Nº 233</t>
  </si>
  <si>
    <t>URBANIZACION Urbanizacion Loma del Puerco-Sancti Petri Nº 233</t>
  </si>
  <si>
    <t>650473733</t>
  </si>
  <si>
    <t>pepelop@gmail.com</t>
  </si>
  <si>
    <t>Urbanizacion Loma del Puerco-Sancti Petri</t>
  </si>
  <si>
    <t>6155002QA5265N0026OX</t>
  </si>
  <si>
    <t>27390339F</t>
  </si>
  <si>
    <t>xxx: JOSE LOPEZ IGLESIAS</t>
  </si>
  <si>
    <t>VUT/MA/56826</t>
  </si>
  <si>
    <t>Balcón Maldonado</t>
  </si>
  <si>
    <t>CALLE Martínez Maldonado Nº 17 Plta/Piso 2 Pta/Letra B</t>
  </si>
  <si>
    <t>371995,6</t>
  </si>
  <si>
    <t>4064920,54</t>
  </si>
  <si>
    <t>Martínez Maldonado</t>
  </si>
  <si>
    <t>2050120UF7625S0006GP</t>
  </si>
  <si>
    <t>VUT/MA/56827</t>
  </si>
  <si>
    <t>APARTAMENTO HABIBA</t>
  </si>
  <si>
    <t>CONJUNTO LA DAMA DE NOCHE Nº 2 Blq. 2 Plta/Piso 2 Pta/Letra B</t>
  </si>
  <si>
    <t>677623122</t>
  </si>
  <si>
    <t>amney.mounir@gmail.com</t>
  </si>
  <si>
    <t>5313101UF2451S0247UA</t>
  </si>
  <si>
    <t>X1132735P</t>
  </si>
  <si>
    <t xml:space="preserve">xxx: HABIBIA DERHEM </t>
  </si>
  <si>
    <t>VUT/MA/56828</t>
  </si>
  <si>
    <t>CALLE ARIES Nº 102 Blq. 3 Plta/Piso BAJO Pta/Letra 3 Compl.Dom. URBANIZACION SEÑORIO DE GONZAGA</t>
  </si>
  <si>
    <t>649923282</t>
  </si>
  <si>
    <t>saondiviela@hotmail.com</t>
  </si>
  <si>
    <t>3934101UF2433S0246UD</t>
  </si>
  <si>
    <t>25458635G</t>
  </si>
  <si>
    <t>xxx: SUSANA CARMEN ALMEIDA ONDIVIELA</t>
  </si>
  <si>
    <t>VUT/JA/00639</t>
  </si>
  <si>
    <t>PETITE MAISON</t>
  </si>
  <si>
    <t>CALLE SANTO REINO Nº 6 Plta/Piso 6º Pta/Letra A</t>
  </si>
  <si>
    <t>639452366</t>
  </si>
  <si>
    <t>jolmedoh@hotmail.com</t>
  </si>
  <si>
    <t>430606,24</t>
  </si>
  <si>
    <t>4180772,04</t>
  </si>
  <si>
    <t>SANTO REINO</t>
  </si>
  <si>
    <t>0709203VG3800N0017GX</t>
  </si>
  <si>
    <t>26008358G</t>
  </si>
  <si>
    <t>xxx: JAVIER OLMEDO HERNÁNDEZ</t>
  </si>
  <si>
    <t>VUT/MA/56831</t>
  </si>
  <si>
    <t>CASA MERY</t>
  </si>
  <si>
    <t>CALLE ANGEL GARAZO GOMEZ Nº 6 Portal 4 Plta/Piso 1 Pta/Letra B</t>
  </si>
  <si>
    <t>665939230</t>
  </si>
  <si>
    <t>yersus@hotmail.com</t>
  </si>
  <si>
    <t>ANGEL GARAZO GOMEZ</t>
  </si>
  <si>
    <t>4732404UF6543S0046DK</t>
  </si>
  <si>
    <t>74884338H</t>
  </si>
  <si>
    <t>xxx: JESUS ORTEGA FERNANDEZ</t>
  </si>
  <si>
    <t>VUT/MA/56832</t>
  </si>
  <si>
    <t>CASAS COSTACLIMA</t>
  </si>
  <si>
    <t>CALLE PISUERGA Nº 24 Plta/Piso 1 Pta/Letra 2</t>
  </si>
  <si>
    <t>370265,53</t>
  </si>
  <si>
    <t>4066199,23</t>
  </si>
  <si>
    <t>PISUERGA</t>
  </si>
  <si>
    <t>0363223UF7606S0001KF</t>
  </si>
  <si>
    <t>VUT/MA/56834</t>
  </si>
  <si>
    <t>BALCÓN DEL SOL</t>
  </si>
  <si>
    <t>CALLE MARMOLES Nº 2 Plta/Piso 5 Pta/Letra D</t>
  </si>
  <si>
    <t>610645134</t>
  </si>
  <si>
    <t>lamelagil@hotmail.com</t>
  </si>
  <si>
    <t>2751103UF7625S0013UF</t>
  </si>
  <si>
    <t>44579230D</t>
  </si>
  <si>
    <t>xxx: MARIA ELENA LAMELA GIL</t>
  </si>
  <si>
    <t>VUT/MA/56835</t>
  </si>
  <si>
    <t>CALLE Ficus Nº 3 Plta/Piso 2 Pta/Letra 13A</t>
  </si>
  <si>
    <t>6179109UF5467N0022QT</t>
  </si>
  <si>
    <t>30532784P</t>
  </si>
  <si>
    <t>xxx: Higinio De Los Ríos Muñoz</t>
  </si>
  <si>
    <t>VUT/MA/56837</t>
  </si>
  <si>
    <t>san lucas Nº 8</t>
  </si>
  <si>
    <t>CALLE san lucas Nº 8 Esc. 8 Plta/Piso 5 Pta/Letra b</t>
  </si>
  <si>
    <t>san lucas</t>
  </si>
  <si>
    <t>5569904UF5456N0048BR</t>
  </si>
  <si>
    <t xml:space="preserve">xxx: karina buus </t>
  </si>
  <si>
    <t>VUT/MA/56838</t>
  </si>
  <si>
    <t>CALLE ARTURO RUBINSTEIN Nº 8 Portal 3 Plta/Piso 1 Pta/Letra B</t>
  </si>
  <si>
    <t>629659940</t>
  </si>
  <si>
    <t>alvarojgc22@gmail.com</t>
  </si>
  <si>
    <t>51142998Z</t>
  </si>
  <si>
    <t>xxx: ALVARO JAIME GARCIA CARRACEDO</t>
  </si>
  <si>
    <t>Y7357288Q</t>
  </si>
  <si>
    <t xml:space="preserve">xxx: MATS RIKARD STEEN </t>
  </si>
  <si>
    <t>VUT/MA/56840</t>
  </si>
  <si>
    <t>Atico Terrazas de Guadalmina</t>
  </si>
  <si>
    <t>URBANIZACION Terrazas de Guadalmina, C/19 Blq. 8 Plta/Piso 61</t>
  </si>
  <si>
    <t>600081061</t>
  </si>
  <si>
    <t>danij.szsz@gmail.com</t>
  </si>
  <si>
    <t>Terrazas de Guadalmina, C/19</t>
  </si>
  <si>
    <t>0485102UF2308N0061HU</t>
  </si>
  <si>
    <t>X3622594W</t>
  </si>
  <si>
    <t xml:space="preserve">xxx: Ita Hadasa Szlezynger </t>
  </si>
  <si>
    <t>VUT/MA/56841</t>
  </si>
  <si>
    <t>CONJUNTO RESIDENCIAL COLINAS DEL BAJONDILLO, 3ª FASE</t>
  </si>
  <si>
    <t>CALLE GENERAL PERON Nº 5 Esc. 18 Plta/Piso 2 Pta/Letra 1</t>
  </si>
  <si>
    <t>6656203UF6565N0115OP</t>
  </si>
  <si>
    <t>25721746H</t>
  </si>
  <si>
    <t>xxx: FRANCISCO CARLOS SANCHEZ GOMEZ</t>
  </si>
  <si>
    <t>VUT/GR/07268</t>
  </si>
  <si>
    <t>El Salvador Nº 12</t>
  </si>
  <si>
    <t>CALLE El Salvador Nº 12 Plta/Piso Bajo Pta/Letra A</t>
  </si>
  <si>
    <t>669472318</t>
  </si>
  <si>
    <t>jomatoco1971@gmail.com</t>
  </si>
  <si>
    <t>447392,3</t>
  </si>
  <si>
    <t>4114018,58</t>
  </si>
  <si>
    <t>El Salvador</t>
  </si>
  <si>
    <t>7641066VG4174B0001MB</t>
  </si>
  <si>
    <t>28733452N</t>
  </si>
  <si>
    <t>xxx: José María Torres Correa</t>
  </si>
  <si>
    <t>VUT/CO/02498</t>
  </si>
  <si>
    <t>TECNOCORDOBA</t>
  </si>
  <si>
    <t>GLORIETA DE LOS PAISES BALTICOS Nº 3 Plta/Piso 1 Pta/Letra 40</t>
  </si>
  <si>
    <t>347685,06</t>
  </si>
  <si>
    <t>4196337,5</t>
  </si>
  <si>
    <t>DE LOS PAISES BALTICOS</t>
  </si>
  <si>
    <t>7765601UG4976N0308ZZ</t>
  </si>
  <si>
    <t>xxx: JUAN PEREZ BARBA</t>
  </si>
  <si>
    <t>VUT/MA/56845</t>
  </si>
  <si>
    <t>CALLE DOS ACERAS Nº 42 Plta/Piso BAJO Pta/Letra 4</t>
  </si>
  <si>
    <t>3355155UF7635N0032RM</t>
  </si>
  <si>
    <t>Y7486449D</t>
  </si>
  <si>
    <t>VUT/MA/56846</t>
  </si>
  <si>
    <t>CALLE DOS ACERAS Nº 42 Plta/Piso BAJO Pta/Letra 3</t>
  </si>
  <si>
    <t>CARlos@ramalloabogados.com</t>
  </si>
  <si>
    <t>3355155UF7635N0031EX</t>
  </si>
  <si>
    <t>Y8917535N</t>
  </si>
  <si>
    <t xml:space="preserve">xxx: MAURICIO ANTONIO MARTENS </t>
  </si>
  <si>
    <t>info@nblawyers.es</t>
  </si>
  <si>
    <t>VUT/CA/15430</t>
  </si>
  <si>
    <t>PL LOMA DEL PUERCO Nº 0037</t>
  </si>
  <si>
    <t>CALLE PL LOMA DEL PUERCO Nº 0037 Compl.Dom. CASA 224. 1 00 M4</t>
  </si>
  <si>
    <t>629641386</t>
  </si>
  <si>
    <t>amparoscano@gmail.com</t>
  </si>
  <si>
    <t>PL LOMA DEL PUERCO</t>
  </si>
  <si>
    <t>6155002QA5265N0017EH</t>
  </si>
  <si>
    <t>CASA 224. 1 00 M4</t>
  </si>
  <si>
    <t>0037</t>
  </si>
  <si>
    <t>05218426W</t>
  </si>
  <si>
    <t>xxx: MARIA DESAMPARADOS SANCHEZ CANO</t>
  </si>
  <si>
    <t>VUT/CA/15431</t>
  </si>
  <si>
    <t>ESCIPION - URB. BRISAMAR Nº 44</t>
  </si>
  <si>
    <t>CALLE ESCIPION - URB. BRISAMAR Nº 44</t>
  </si>
  <si>
    <t>618749704</t>
  </si>
  <si>
    <t>conchaorellana@hotmail.com</t>
  </si>
  <si>
    <t>ESCIPION - URB. BRISAMAR</t>
  </si>
  <si>
    <t>00408695P</t>
  </si>
  <si>
    <t>xxx: Maria de la Concepcion de Orellana Moraleda</t>
  </si>
  <si>
    <t>VUT/MA/56850</t>
  </si>
  <si>
    <t>AVENIDA DEL MEDITERRANEO Nº 2 Blq. H Plta/Piso 2 Pta/Letra 3 Compl.Dom. URBANIZACION LA POSADA DEL MAR</t>
  </si>
  <si>
    <t>696085532</t>
  </si>
  <si>
    <t>GERARDO.BANDERA@GMAIL.COM</t>
  </si>
  <si>
    <t>4643803UF8644S0126AU</t>
  </si>
  <si>
    <t>URBANIZACION LA POSADA DEL MAR</t>
  </si>
  <si>
    <t>33368544Y</t>
  </si>
  <si>
    <t>xxx: GERARDO BANDERA BURGUEÑO</t>
  </si>
  <si>
    <t>VUT/MA/56865</t>
  </si>
  <si>
    <t>BAHIA MARBELLA 23</t>
  </si>
  <si>
    <t>ALAMEDA LEVANTE Nº 8 Blq. 2 Portal 2 Plta/Piso 2 Pta/Letra 23 Compl.Dom. COMPLEJO BAHIA REAL</t>
  </si>
  <si>
    <t>600556306</t>
  </si>
  <si>
    <t>JPITARCH@EOSA.ES</t>
  </si>
  <si>
    <t>COMPLEJO BAHIA REAL</t>
  </si>
  <si>
    <t>B10498178</t>
  </si>
  <si>
    <t>CEDAR ESTATE SLU</t>
  </si>
  <si>
    <t>VUT/MA/56854</t>
  </si>
  <si>
    <t>LAS BÓVEDAS DE GUADALMINA BAJA Nº 24</t>
  </si>
  <si>
    <t>URBANIZACION LAS BÓVEDAS DE GUADALMINA BAJA Nº 24 Compl.Dom. CALLE 3</t>
  </si>
  <si>
    <t>LAS BÓVEDAS DE GUADALMINA BAJA</t>
  </si>
  <si>
    <t>1479102UF2317N0006ME</t>
  </si>
  <si>
    <t>xxx: PILAR SUSINO FERNÁNDEZ</t>
  </si>
  <si>
    <t>VUT/MA/56855</t>
  </si>
  <si>
    <t>CALLE Duque de Rivas Nº 25 Plta/Piso 5 Pta/Letra D</t>
  </si>
  <si>
    <t>2958101UF7625N0031BK</t>
  </si>
  <si>
    <t xml:space="preserve">xxx: Lucia CRACIUN </t>
  </si>
  <si>
    <t>VUT/GR/07271</t>
  </si>
  <si>
    <t>NAVAS Nº 28</t>
  </si>
  <si>
    <t>CALLE NAVAS Nº 28 Plta/Piso 4º Pta/Letra Dcha.</t>
  </si>
  <si>
    <t>687988822</t>
  </si>
  <si>
    <t>4247@icagr.es</t>
  </si>
  <si>
    <t>7045113VG4174E0009FO</t>
  </si>
  <si>
    <t>24199538L</t>
  </si>
  <si>
    <t>xxx: MARIA ANGELES ROMERO HIDALGO</t>
  </si>
  <si>
    <t>VUT/MA/56857</t>
  </si>
  <si>
    <t>La Casita de Carvajal</t>
  </si>
  <si>
    <t>PASEO Maritimo Rey de España Nº 134 Esc. 1 Plta/Piso 0 Pta/Letra 4 Compl.Dom. Edificio Galeria</t>
  </si>
  <si>
    <t>link__eco@msn.com</t>
  </si>
  <si>
    <t>Edificio Galeria</t>
  </si>
  <si>
    <t>xxx: Jose Pozo Gamez</t>
  </si>
  <si>
    <t>VUT/CA/15435</t>
  </si>
  <si>
    <t>CALLE TRAFALGAR Blq. 7 Plta/Piso 3 Pta/Letra D</t>
  </si>
  <si>
    <t>625727089</t>
  </si>
  <si>
    <t>juanlu.vargas@gmail.com</t>
  </si>
  <si>
    <t>2361402QA6426S0012UL</t>
  </si>
  <si>
    <t>75788886E</t>
  </si>
  <si>
    <t>xxx: JUAN LUIS VARGAS PÉREZ</t>
  </si>
  <si>
    <t>VUT/MA/56859</t>
  </si>
  <si>
    <t>AVENIDA DEL MEDITERRÁNEO Nº 2 Blq. D Plta/Piso 4º Pta/Letra 1 Compl.Dom. URBANIZACIÓN POSADA DEL MAR</t>
  </si>
  <si>
    <t>686838765</t>
  </si>
  <si>
    <t>carolinahernandezherrera@hotmail.com</t>
  </si>
  <si>
    <t>4643803UF8644S0053EX</t>
  </si>
  <si>
    <t>25687051F</t>
  </si>
  <si>
    <t>xxx: CAROLINA HERNANDEZ HERRERA</t>
  </si>
  <si>
    <t>VUT/MA/56860</t>
  </si>
  <si>
    <t>Apartamento Santa Fe 23</t>
  </si>
  <si>
    <t>CALLE SANTA FE Nº 10 Plta/Piso 1 Pta/Letra 23</t>
  </si>
  <si>
    <t>675930976</t>
  </si>
  <si>
    <t>diegomunozescanuela@gmail.com</t>
  </si>
  <si>
    <t>364386,94</t>
  </si>
  <si>
    <t>4052184,34</t>
  </si>
  <si>
    <t>4423701UF6542S0011SZ</t>
  </si>
  <si>
    <t>44585941G</t>
  </si>
  <si>
    <t>xxx: DIEGO MANUEL MUÑOZ ESCAÑUELA</t>
  </si>
  <si>
    <t>440883,18</t>
  </si>
  <si>
    <t>4110483,71</t>
  </si>
  <si>
    <t>1107705VG4110A0029ZP</t>
  </si>
  <si>
    <t>VUT/MA/56862</t>
  </si>
  <si>
    <t>MARINOS</t>
  </si>
  <si>
    <t>AVENIDA CARVAJAL Nº 12 Plta/Piso 1 Pta/Letra D Compl.Dom. EDIFICIO MARINOS III</t>
  </si>
  <si>
    <t>7685107UF5478N0015DX</t>
  </si>
  <si>
    <t>EDIFICIO MARINOS III</t>
  </si>
  <si>
    <t>PRIME MANAGEMENT &amp; INVESTING S.L.</t>
  </si>
  <si>
    <t>VUT/AL/08496</t>
  </si>
  <si>
    <t>CALLE La Morena Nº 11</t>
  </si>
  <si>
    <t>620902979</t>
  </si>
  <si>
    <t>pmendezalvarez@gmail.com</t>
  </si>
  <si>
    <t>567403,16</t>
  </si>
  <si>
    <t>4070931,24</t>
  </si>
  <si>
    <t>7411502WF6771S0002QM</t>
  </si>
  <si>
    <t>75241322L</t>
  </si>
  <si>
    <t>xxx: Patricia Méndez Álvarez</t>
  </si>
  <si>
    <t>VUT/MA/56868</t>
  </si>
  <si>
    <t>VILLA ARMENO</t>
  </si>
  <si>
    <t>CALLE 5 Nº 170A Compl.Dom. URBANIZACION GUADALMINA BAJA</t>
  </si>
  <si>
    <t>ykotsyuba@gmail.com</t>
  </si>
  <si>
    <t>320733,16</t>
  </si>
  <si>
    <t>4037943,38</t>
  </si>
  <si>
    <t>0881103UF2308S0001ML</t>
  </si>
  <si>
    <t>170A</t>
  </si>
  <si>
    <t>Y9732957S</t>
  </si>
  <si>
    <t xml:space="preserve">xxx: YAROSLAV KOTSYUBA </t>
  </si>
  <si>
    <t>VUT/MA/56869</t>
  </si>
  <si>
    <t>DON JUAN DE MÁLAGA Nº 2</t>
  </si>
  <si>
    <t>CALLE DON JUAN DE MÁLAGA Nº 2 Plta/Piso 5 Pta/Letra B</t>
  </si>
  <si>
    <t>663322644</t>
  </si>
  <si>
    <t>PAQUIMAZON58@GMAIL.COM</t>
  </si>
  <si>
    <t>3449301UF7634N0011FF</t>
  </si>
  <si>
    <t>22115615B</t>
  </si>
  <si>
    <t>xxx: FRANCISCA MAZÓN MARÍN</t>
  </si>
  <si>
    <t>VUT/CA/15437</t>
  </si>
  <si>
    <t>Casa Rio</t>
  </si>
  <si>
    <t>CALLE Mirador de Castilnovo Nº 30</t>
  </si>
  <si>
    <t>silvia1968@gmx.de</t>
  </si>
  <si>
    <t>3089906TF2138S0003BP</t>
  </si>
  <si>
    <t>Y9334967V</t>
  </si>
  <si>
    <t xml:space="preserve">xxx: Silvia Sander </t>
  </si>
  <si>
    <t>VUT/CO/02500</t>
  </si>
  <si>
    <t>VIVIENDA TURISTICA  ORDOÑO</t>
  </si>
  <si>
    <t>CALLE CONQUISTADOR ORDOÑO ALVAREZ Nº 1 Plta/Piso 2 Pta/Letra C</t>
  </si>
  <si>
    <t>676668598</t>
  </si>
  <si>
    <t>344806,82</t>
  </si>
  <si>
    <t>4193937,45</t>
  </si>
  <si>
    <t>4942420UG4944S0005QJ</t>
  </si>
  <si>
    <t>44351610C</t>
  </si>
  <si>
    <t>xxx: JOSE MIGUEL GONZALEZ JIMENEZ</t>
  </si>
  <si>
    <t>VUT/MA/56871</t>
  </si>
  <si>
    <t>BAJAMAR II 15 B</t>
  </si>
  <si>
    <t>URBANIZACION BAJAMAR II Nº 15 Pta/Letra B Compl.Dom. C/ RAMONN Y CAJAL, 5</t>
  </si>
  <si>
    <t>2379515VF2627N0043FF</t>
  </si>
  <si>
    <t>C/ RAMONN Y CAJAL, 5</t>
  </si>
  <si>
    <t xml:space="preserve">xxx: DANIEL MORGAN PETTERMANN </t>
  </si>
  <si>
    <t>VUT/MA/56873</t>
  </si>
  <si>
    <t>ELEMENTS</t>
  </si>
  <si>
    <t>URBANIZACION LOS ALTOS DE LOS MONTEROS Blq. 5 Esc. 1 Plta/Piso BJ Pta/Letra 46</t>
  </si>
  <si>
    <t>5238108UF3453N0265QG</t>
  </si>
  <si>
    <t>Y9623928Y</t>
  </si>
  <si>
    <t xml:space="preserve">xxx: THEODORUS JOSEPHUS SCHONINGH </t>
  </si>
  <si>
    <t>VUT/MA/56878</t>
  </si>
  <si>
    <t>SAN ANDRES 19 2.3</t>
  </si>
  <si>
    <t>CALLE SAN ANDRES Nº 19 Plta/Piso 2 Pta/Letra 3</t>
  </si>
  <si>
    <t>LAGUILERARUIZ@GMAIL.COM</t>
  </si>
  <si>
    <t>372450,33</t>
  </si>
  <si>
    <t>4063894,58</t>
  </si>
  <si>
    <t>74890159C</t>
  </si>
  <si>
    <t>xxx: LOURDES AGUILERA RUIZ</t>
  </si>
  <si>
    <t>621210246</t>
  </si>
  <si>
    <t>VUT/GR/07276</t>
  </si>
  <si>
    <t>CALLE SAN JACINTO Nº 12 Plta/Piso 2 Pta/Letra A</t>
  </si>
  <si>
    <t>630423314</t>
  </si>
  <si>
    <t>inesboville@hotmail.com</t>
  </si>
  <si>
    <t>447057,63</t>
  </si>
  <si>
    <t>4114019,72</t>
  </si>
  <si>
    <t>7242703VG4174A0001TA</t>
  </si>
  <si>
    <t>24123166F</t>
  </si>
  <si>
    <t>xxx: INES MARIA BOVILLE ROMERO</t>
  </si>
  <si>
    <t>VUT/CA/15439</t>
  </si>
  <si>
    <t>Puerto Galatea</t>
  </si>
  <si>
    <t>CONJUNTO Pueblo Sherry Plazoleta de Medina Nº 6</t>
  </si>
  <si>
    <t>Pueblo Sherry Plazoleta de Medina</t>
  </si>
  <si>
    <t>5420601QA4552A0026KF</t>
  </si>
  <si>
    <t>VUT/MA/56889</t>
  </si>
  <si>
    <t>AVENIDA CARVAJAL Nº 65 Blq. B Plta/Piso 6 Pta/Letra B Compl.Dom. CONJUNTO THE WAVE</t>
  </si>
  <si>
    <t>HEIDI@PUNIN.COM</t>
  </si>
  <si>
    <t>7787118UF5478N0067OD</t>
  </si>
  <si>
    <t>CONJUNTO THE WAVE</t>
  </si>
  <si>
    <t>VUT/MA/56890</t>
  </si>
  <si>
    <t>Eugenio Gross Nº 22</t>
  </si>
  <si>
    <t>CALLE Eugenio Gross Nº 22 Plta/Piso 2 Pta/Letra A</t>
  </si>
  <si>
    <t>1953118UF7615S0019PH</t>
  </si>
  <si>
    <t>54531046R</t>
  </si>
  <si>
    <t>xxx: Paulo Ramón Suárez Xavier</t>
  </si>
  <si>
    <t>VUT/AL/08499</t>
  </si>
  <si>
    <t>AVENIDA CIUDAD DE CADIZ Nº 51 Blq. 4 Portal 1 Plta/Piso 0 Pta/Letra 2</t>
  </si>
  <si>
    <t>688794042</t>
  </si>
  <si>
    <t>sophievm@icloud.com</t>
  </si>
  <si>
    <t>2540815WF3624S0299XB</t>
  </si>
  <si>
    <t>Y2934712H</t>
  </si>
  <si>
    <t xml:space="preserve">xxx: SOPHIE GERMAINE FRANS VANDEMOORTELE </t>
  </si>
  <si>
    <t>VUT/MA/56893</t>
  </si>
  <si>
    <t>CALLE Grama Nº 5 Plta/Piso 2 Pta/Letra a</t>
  </si>
  <si>
    <t>610451154</t>
  </si>
  <si>
    <t>647774173</t>
  </si>
  <si>
    <t>pelaezroldan@gmail.com</t>
  </si>
  <si>
    <t>2953406UF7625S0006DP</t>
  </si>
  <si>
    <t>24211358V</t>
  </si>
  <si>
    <t>xxx: Antonia Cabrera Bolivar</t>
  </si>
  <si>
    <t>VUT/AL/08501</t>
  </si>
  <si>
    <t>CALLE FOSFORITO Nº 4 Blq. 5 Portal 5 Plta/Piso 0 Pta/Letra 1</t>
  </si>
  <si>
    <t>2540815WF3624S0365MZ</t>
  </si>
  <si>
    <t>VUT/CO/02501</t>
  </si>
  <si>
    <t>GOLONDRINA HOME</t>
  </si>
  <si>
    <t>CALLE JULIO VALDELOMAR Nº 22 Portal 1 Plta/Piso BAJO Pta/Letra B</t>
  </si>
  <si>
    <t>637281062</t>
  </si>
  <si>
    <t>ONIBUICA@GMAIL.COM</t>
  </si>
  <si>
    <t>344620,02</t>
  </si>
  <si>
    <t>4194700,6</t>
  </si>
  <si>
    <t>4748501UG4944N0001XT</t>
  </si>
  <si>
    <t>X6699556R</t>
  </si>
  <si>
    <t xml:space="preserve">xxx: ONITA DOINA BUICA </t>
  </si>
  <si>
    <t>VUT/MA/56896</t>
  </si>
  <si>
    <t>CALLE RAMON ARECES Nº 2 Esc. 2 Plta/Piso 5 Pta/Letra H Compl.Dom. PUERTO BANUS</t>
  </si>
  <si>
    <t>640739038</t>
  </si>
  <si>
    <t>ANTONIOLIEMMA@GMAIL.COM</t>
  </si>
  <si>
    <t>Y9749165P</t>
  </si>
  <si>
    <t xml:space="preserve">xxx: ANTANAS ANDRULEVICIUS </t>
  </si>
  <si>
    <t>VUT/CO/02502</t>
  </si>
  <si>
    <t>APARTAMENTO PUERTA NUEVA</t>
  </si>
  <si>
    <t>CALLE BARRIONUEVO Nº 4 Plta/Piso 1 Pta/Letra 4</t>
  </si>
  <si>
    <t>606021434</t>
  </si>
  <si>
    <t>4646503UG4944N0005LO</t>
  </si>
  <si>
    <t>30790725G</t>
  </si>
  <si>
    <t>xxx: JOSE MARIA TABOADA CORNEJO</t>
  </si>
  <si>
    <t>VUT/MA/56897</t>
  </si>
  <si>
    <t>CALLE MUELLE RIBERA Esc. X Plta/Piso 2 Pta/Letra 4 Compl.Dom. CASA V, X, Y, Z</t>
  </si>
  <si>
    <t>CASA V, X, Y, Z</t>
  </si>
  <si>
    <t>Y9729457B</t>
  </si>
  <si>
    <t xml:space="preserve">xxx: MINDAUGAS SUDEIKIS </t>
  </si>
  <si>
    <t>VUT/HU/02905</t>
  </si>
  <si>
    <t>CASA AURORA_ISLA</t>
  </si>
  <si>
    <t>CALLE ENCINA Nº 28 Compl.Dom. URBANIZACION DORADO PLAYA. MANZANA 7.1</t>
  </si>
  <si>
    <t>687573435</t>
  </si>
  <si>
    <t>housemdlsbt@gmail.com</t>
  </si>
  <si>
    <t>0284902PB5108S0014RX</t>
  </si>
  <si>
    <t>URBANIZACION DORADO PLAYA. MANZANA 7.1</t>
  </si>
  <si>
    <t>29795400G</t>
  </si>
  <si>
    <t>xxx: MANUEL JESUS DOMINGUEZ LIMON</t>
  </si>
  <si>
    <t>VUT/MA/56904</t>
  </si>
  <si>
    <t>CALLE INCOSOL Blq. 1 Plta/Piso 1 Pta/Letra SUIT/D Compl.Dom. URBANIZACION PARCK CLUB SUITES</t>
  </si>
  <si>
    <t>SUIT/D</t>
  </si>
  <si>
    <t>4527103UF3442N0035DD</t>
  </si>
  <si>
    <t>URBANIZACION PARCK CLUB SUITES</t>
  </si>
  <si>
    <t>VUT/CA/15440</t>
  </si>
  <si>
    <t>VIRGEN DE LOS MILAGROS Nº 125</t>
  </si>
  <si>
    <t>CALLE VIRGEN DE LOS MILAGROS Nº 125</t>
  </si>
  <si>
    <t>665729333</t>
  </si>
  <si>
    <t>211352,375927919</t>
  </si>
  <si>
    <t>4055099,30369424</t>
  </si>
  <si>
    <t>8240907QA4584A0004OZ</t>
  </si>
  <si>
    <t>52285497B</t>
  </si>
  <si>
    <t>xxx: MARI CARMEN ALONSO FERNANDEZ</t>
  </si>
  <si>
    <t>VUT/CA/15441</t>
  </si>
  <si>
    <t>ALTOS DEL MANANTIAL Nº 35</t>
  </si>
  <si>
    <t>CALLE ALTOS DEL MANANTIAL Nº 35</t>
  </si>
  <si>
    <t>649930095</t>
  </si>
  <si>
    <t>JMECAROD@GMAIL.COM</t>
  </si>
  <si>
    <t>206549,084041461</t>
  </si>
  <si>
    <t>4056429,47721007</t>
  </si>
  <si>
    <t>3350433QA4535A0001OG</t>
  </si>
  <si>
    <t>51341247A</t>
  </si>
  <si>
    <t>xxx: JAVIER MECA RODRIGUEZ DE RIVERA</t>
  </si>
  <si>
    <t>VUT/MA/56906</t>
  </si>
  <si>
    <t>CONJUNTO RESIDENCIAL EL ARENAL Esc. 14 Pta/Letra 120 Compl.Dom. PLAYAS DEL ARENAL</t>
  </si>
  <si>
    <t>8011115UF3481S0108FT</t>
  </si>
  <si>
    <t>Y9770241Q</t>
  </si>
  <si>
    <t xml:space="preserve">xxx: AIDAS BARTKUS </t>
  </si>
  <si>
    <t>VUT/MA/56908</t>
  </si>
  <si>
    <t>Julio iglesias, Conj Terrazas de Banus IV Nº 2</t>
  </si>
  <si>
    <t>AVENIDA Julio iglesias, Conj Terrazas de Banus IV Nº 2 Plta/Piso 5 Pta/Letra 3</t>
  </si>
  <si>
    <t>Julio iglesias, Conj Terrazas de Banus IV</t>
  </si>
  <si>
    <t>4900108UF2440S0104JW</t>
  </si>
  <si>
    <t>X9785684N</t>
  </si>
  <si>
    <t xml:space="preserve">xxx: Fariba Ghassabeh </t>
  </si>
  <si>
    <t>Carrisan Apartamentos S.L.</t>
  </si>
  <si>
    <t>VUT/CA/15442</t>
  </si>
  <si>
    <t>FLAMENCO PLAYA</t>
  </si>
  <si>
    <t>AVENIDA DE LA PAZ Nº SN Plta/Piso 3 Pta/Letra F Compl.Dom. URBANIZACION PUERTO MAR 8</t>
  </si>
  <si>
    <t>663785628</t>
  </si>
  <si>
    <t>maribelgil22@gmail.com</t>
  </si>
  <si>
    <t>8320501QA4582A0304IL</t>
  </si>
  <si>
    <t>URBANIZACION PUERTO MAR 8</t>
  </si>
  <si>
    <t>31143784J</t>
  </si>
  <si>
    <t>xxx: MARIA TERESA MARQUEZ APARICIO</t>
  </si>
  <si>
    <t>VUT/MA/56910</t>
  </si>
  <si>
    <t>ALICATE PLAYA 2º, BLOQUE MIJAS</t>
  </si>
  <si>
    <t>CONJUNTO ALICATE PLAYA 2º, BLOQUE MIJAS Portal 11 Plta/Piso 3 Pta/Letra B</t>
  </si>
  <si>
    <t>7313103UF3471S0066SG</t>
  </si>
  <si>
    <t>X2822634M</t>
  </si>
  <si>
    <t xml:space="preserve">xxx: DARREN MALCOLM SANDS </t>
  </si>
  <si>
    <t>VUT/GR/07278</t>
  </si>
  <si>
    <t>VALENTIN BARRECHEGUREN Nº 5</t>
  </si>
  <si>
    <t>CALLE VALENTIN BARRECHEGUREN Nº 5 Plta/Piso 1 Pta/Letra D</t>
  </si>
  <si>
    <t>VALENTIN BARRECHEGUREN</t>
  </si>
  <si>
    <t>7050010VG4175A0005SO</t>
  </si>
  <si>
    <t>24161242H</t>
  </si>
  <si>
    <t>xxx: MAGDALENA FERNANDEZ CAMPOS</t>
  </si>
  <si>
    <t>VUT/CA/15444</t>
  </si>
  <si>
    <t>PEDRO ALONSO Nº 4</t>
  </si>
  <si>
    <t>CALLE PEDRO ALONSO Nº 4 Plta/Piso 1</t>
  </si>
  <si>
    <t>667408417</t>
  </si>
  <si>
    <t>juanpechagu@jerez.es</t>
  </si>
  <si>
    <t>219874,894033701</t>
  </si>
  <si>
    <t>4064021,92866923</t>
  </si>
  <si>
    <t>6235706QA5663E0001XM</t>
  </si>
  <si>
    <t>31672335R</t>
  </si>
  <si>
    <t>xxx: JUAN PEDRO CHAVES GUTIERREZ</t>
  </si>
  <si>
    <t>VUT/CA/15445</t>
  </si>
  <si>
    <t>Manzana Nº 10</t>
  </si>
  <si>
    <t>CALLE Manzana Nº 10</t>
  </si>
  <si>
    <t>606695614</t>
  </si>
  <si>
    <t>mamen.ramierezma@hotmail.coml</t>
  </si>
  <si>
    <t>206288,602434201</t>
  </si>
  <si>
    <t>4056883,17537713</t>
  </si>
  <si>
    <t>3054406QA4535C0011DJ</t>
  </si>
  <si>
    <t>31336791G</t>
  </si>
  <si>
    <t>xxx: MARIA CARMEN RAMIREZ MALPARTIDA</t>
  </si>
  <si>
    <t>VUT/AL/08503</t>
  </si>
  <si>
    <t>PUERTO MAR 1</t>
  </si>
  <si>
    <t>AVENIDA MARIANO HERNANDEZ CARO Nº 54 Blq. 10 Plta/Piso 1 Pta/Letra 3</t>
  </si>
  <si>
    <t>696683781</t>
  </si>
  <si>
    <t>m_sierra_a1@hotmail.com</t>
  </si>
  <si>
    <t>4666401WF3646N0159JM</t>
  </si>
  <si>
    <t>44261521E</t>
  </si>
  <si>
    <t>xxx: MERCEDES SIERRA ALABARCES</t>
  </si>
  <si>
    <t>VUT/MA/56913</t>
  </si>
  <si>
    <t>CALLE ANTONIO CHENEL ANTONETE Nº 11 Esc. 6 Plta/Piso 6 Pta/Letra H</t>
  </si>
  <si>
    <t>ANTONIO CHENEL ANTONETE</t>
  </si>
  <si>
    <t>5164103UF5456S0208PD</t>
  </si>
  <si>
    <t>Z0297155T</t>
  </si>
  <si>
    <t xml:space="preserve">xxx: KARL MAGNUS QVARFORDT </t>
  </si>
  <si>
    <t>VUT/MA/56915</t>
  </si>
  <si>
    <t>HACIENDA EL PALMERAL 16</t>
  </si>
  <si>
    <t>CALLE LUIS MORALES -ATALAYA RIO Nº 108 Esc. B Plta/Piso 0 Pta/Letra 16 Compl.Dom. HACIENDA EL PALMERAL</t>
  </si>
  <si>
    <t>LUIS MORALES -ATALAYA RIO</t>
  </si>
  <si>
    <t>4513103UF2441S0130WD</t>
  </si>
  <si>
    <t>Y9682580P</t>
  </si>
  <si>
    <t>xxx: GERRIT MARIUS VAN DER BEEK OLIVER</t>
  </si>
  <si>
    <t>VUT/MA/56916</t>
  </si>
  <si>
    <t>Apartamiento Idilia</t>
  </si>
  <si>
    <t>CALLE Calle Ebro Nº 4 Blq. 2 Plta/Piso 3 Pta/Letra C</t>
  </si>
  <si>
    <t>6534244807</t>
  </si>
  <si>
    <t>sanjen@toomba.nl</t>
  </si>
  <si>
    <t>387525,76</t>
  </si>
  <si>
    <t>4064162,84</t>
  </si>
  <si>
    <t>Calle Ebro</t>
  </si>
  <si>
    <t>7644801UF8674S0021YA</t>
  </si>
  <si>
    <t>Y5196680M</t>
  </si>
  <si>
    <t xml:space="preserve">xxx: Sander Bruinsma </t>
  </si>
  <si>
    <t>VUT/MA/56917</t>
  </si>
  <si>
    <t>ALBERTO MORGENSTEN Km 27</t>
  </si>
  <si>
    <t>CALLE ALBERTO MORGENSTEN Km 27 Esc. 1 Pta/Letra 7 Compl.Dom. PUEBLO CASTILLO</t>
  </si>
  <si>
    <t>653062438</t>
  </si>
  <si>
    <t>653062538</t>
  </si>
  <si>
    <t>adelaidatijs@gmail.com</t>
  </si>
  <si>
    <t>354341,47</t>
  </si>
  <si>
    <t>4043778,65</t>
  </si>
  <si>
    <t>4439126UF5443N0001PY</t>
  </si>
  <si>
    <t>30963819T</t>
  </si>
  <si>
    <t>xxx: ADELAIDA AGUILAR POZO</t>
  </si>
  <si>
    <t>VUT/MA/56919</t>
  </si>
  <si>
    <t>PASEO MARITIMO REY DE ESPAÑA Nº 93 Plta/Piso 8 Pta/Letra A</t>
  </si>
  <si>
    <t>5971102UF5457S0186IS</t>
  </si>
  <si>
    <t>02185276T</t>
  </si>
  <si>
    <t>xxx: ANA PAZ JIMENEZ PARRAS</t>
  </si>
  <si>
    <t>VUT/AL/08504</t>
  </si>
  <si>
    <t>CALLE JESUS DE PERCEVAL Nº 21 Plta/Piso 1 Pta/Letra 59 Compl.Dom. LOS ATALAYONES</t>
  </si>
  <si>
    <t>621224525</t>
  </si>
  <si>
    <t>cuevasdelaluz@gmail.com</t>
  </si>
  <si>
    <t>2682407XG0028S0027MH</t>
  </si>
  <si>
    <t>VUT/MA/56920</t>
  </si>
  <si>
    <t>MARTINEZ CATENA 6</t>
  </si>
  <si>
    <t>CALLE MARTINEZ CATENA Nº 6 Esc. 1 Plta/Piso 5 Pta/Letra 88</t>
  </si>
  <si>
    <t>VUT/MA/56921</t>
  </si>
  <si>
    <t>LAMO ESPINOSA 10</t>
  </si>
  <si>
    <t>CALLE LAMO ESPINOSA Nº 10 Esc. 1 Plta/Piso 6 Pta/Letra 41</t>
  </si>
  <si>
    <t>5055102UF5455N0287AB</t>
  </si>
  <si>
    <t>Y2592423S</t>
  </si>
  <si>
    <t xml:space="preserve">xxx: SIMON GERARD CODY </t>
  </si>
  <si>
    <t>VUT/MA/56922</t>
  </si>
  <si>
    <t>CALLE MARTINEZ CATENA Nº 6 Esc. 1 Plta/Piso 3 Pta/Letra 20</t>
  </si>
  <si>
    <t>5054101UF5455S0242PK</t>
  </si>
  <si>
    <t>Y7041870C</t>
  </si>
  <si>
    <t>xxx: CONNYE KARL INGVAR MANSON</t>
  </si>
  <si>
    <t>VUT/MA/56923</t>
  </si>
  <si>
    <t>Malaga central</t>
  </si>
  <si>
    <t>AVENIDA Doctor Galvez ginachero Nº 21 Portal 1 Esc. 1 Plta/Piso 02 Pta/Letra b</t>
  </si>
  <si>
    <t>650472526</t>
  </si>
  <si>
    <t>676883526</t>
  </si>
  <si>
    <t>taniaintel@hotmail.com</t>
  </si>
  <si>
    <t>Doctor Galvez ginachero</t>
  </si>
  <si>
    <t>2557402UF7625N0016DO</t>
  </si>
  <si>
    <t>X7437225Z</t>
  </si>
  <si>
    <t xml:space="preserve">xxx: Antonio Velardo </t>
  </si>
  <si>
    <t>VUT/MA/56925</t>
  </si>
  <si>
    <t>LAS  TERRAZAS DE BANÚS Nº 2</t>
  </si>
  <si>
    <t>CONJUNTO LAS  TERRAZAS DE BANÚS Nº 2 Esc. 9 Plta/Piso 2 Pta/Letra 49 Compl.Dom. AV JULIO IGLESIAS</t>
  </si>
  <si>
    <t>617515562</t>
  </si>
  <si>
    <t>tartufobilt@gmail.com</t>
  </si>
  <si>
    <t>LAS  TERRAZAS DE BANÚS</t>
  </si>
  <si>
    <t>4900108UF2440S0078ZY</t>
  </si>
  <si>
    <t>AV JULIO IGLESIAS</t>
  </si>
  <si>
    <t>B10595718</t>
  </si>
  <si>
    <t>TARTUFO BILT sl</t>
  </si>
  <si>
    <t>LOS PINOS Nº 11</t>
  </si>
  <si>
    <t>VUT/MA/56932</t>
  </si>
  <si>
    <t>CASA GILBERTO</t>
  </si>
  <si>
    <t>CALLE PACO MIRANDA Nº 20 Plta/Piso 7 Pta/Letra E</t>
  </si>
  <si>
    <t>633875532</t>
  </si>
  <si>
    <t>gilbertopastorfernandez@gmail.com</t>
  </si>
  <si>
    <t>3661104uf7636s0075qp</t>
  </si>
  <si>
    <t>25083042R</t>
  </si>
  <si>
    <t>xxx: GILBERTO JAVIER PASTOR FERNANDEZ</t>
  </si>
  <si>
    <t>VUT/MA/56935</t>
  </si>
  <si>
    <t>Sun &amp; Sea Views II</t>
  </si>
  <si>
    <t>Carvajal Nº 17 Plta/Piso 9 Pta/Letra C</t>
  </si>
  <si>
    <t>7182201UF5478S0050AU</t>
  </si>
  <si>
    <t>74943543K</t>
  </si>
  <si>
    <t>xxx: María Guzmán Merchán</t>
  </si>
  <si>
    <t>VUT/MA/56938</t>
  </si>
  <si>
    <t>Fernando el Catolico Nº 41</t>
  </si>
  <si>
    <t>CALLE Fernando el Catolico Nº 41 Esc. 5 Plta/Piso 3 Pta/Letra derecha</t>
  </si>
  <si>
    <t>671161187</t>
  </si>
  <si>
    <t>fjgallego93@gmail.com</t>
  </si>
  <si>
    <t>3762107UF7636S0046TD</t>
  </si>
  <si>
    <t>44665215C</t>
  </si>
  <si>
    <t>xxx: Francisco Javier Gallego Sosa</t>
  </si>
  <si>
    <t>VUT/MA/56939</t>
  </si>
  <si>
    <t>LAS TORTOLAS Nº 14</t>
  </si>
  <si>
    <t>CALLE LAS TORTOLAS Nº 14 Esc. B Plta/Piso 00 Pta/Letra 72 Compl.Dom. CONJUNTO PUEBLO DEL SOL</t>
  </si>
  <si>
    <t>356483,47</t>
  </si>
  <si>
    <t>4048597,06</t>
  </si>
  <si>
    <t>6588101UF5468N0039PD</t>
  </si>
  <si>
    <t>CONJUNTO PUEBLO DEL SOL</t>
  </si>
  <si>
    <t>Y4807773M</t>
  </si>
  <si>
    <t xml:space="preserve">xxx: SALLY FAIK ABDULJABBAR AL-SAMARRAIE </t>
  </si>
  <si>
    <t>VUT/MA/56940</t>
  </si>
  <si>
    <t>bulevar principe alfonso Hohenlohe Nº 9</t>
  </si>
  <si>
    <t>AVENIDA bulevar principe alfonso Hohenlohe Nº 9 Portal 3 Plta/Piso 4 Pta/Letra I</t>
  </si>
  <si>
    <t>647771371</t>
  </si>
  <si>
    <t>fatimapalomino87@gmail.com</t>
  </si>
  <si>
    <t>bulevar principe alfonso Hohenlohe</t>
  </si>
  <si>
    <t>9125107UF2492N0148AA</t>
  </si>
  <si>
    <t>03910822V</t>
  </si>
  <si>
    <t>xxx: Fatima Palomino Moreno</t>
  </si>
  <si>
    <t>VUT/CA/15450</t>
  </si>
  <si>
    <t>RESIDENCIAL PRIMERO DE MAYO Portal 10 Plta/Piso 3 Pta/Letra A Compl.Dom. AVENIDA PUERTAS DEL SUR S/N</t>
  </si>
  <si>
    <t>644008243</t>
  </si>
  <si>
    <t>josejaviercarlos@hotmail.com</t>
  </si>
  <si>
    <t>219499,20377179</t>
  </si>
  <si>
    <t>4062806,34620805</t>
  </si>
  <si>
    <t>5922801QA5652B0094BK</t>
  </si>
  <si>
    <t>AVENIDA PUERTAS DEL SUR S/N</t>
  </si>
  <si>
    <t>31674843W</t>
  </si>
  <si>
    <t>xxx: CARLOS JAVIER ESTRADE RAMIREZ</t>
  </si>
  <si>
    <t>VUT/MA/56941</t>
  </si>
  <si>
    <t>CASA SUAREZ</t>
  </si>
  <si>
    <t>CALLE MALASIA Nº 37 Portal 10 Compl.Dom. CHURRIANA</t>
  </si>
  <si>
    <t>364334,68</t>
  </si>
  <si>
    <t>4059453,87</t>
  </si>
  <si>
    <t>MALASIA</t>
  </si>
  <si>
    <t>4496901UF6549N0011RJ</t>
  </si>
  <si>
    <t>74886184R</t>
  </si>
  <si>
    <t>xxx: CARMEN SUAREZ VIRUEL</t>
  </si>
  <si>
    <t>VUT/GR/07282</t>
  </si>
  <si>
    <t>CASA MARZIA</t>
  </si>
  <si>
    <t>CALLE ELVIRA Nº 74 Portal 1 Esc. 1 Plta/Piso E Pta/Letra 4</t>
  </si>
  <si>
    <t>958997058</t>
  </si>
  <si>
    <t>616622844</t>
  </si>
  <si>
    <t>PUPATATTOO@GMAIL.COM</t>
  </si>
  <si>
    <t>7051030VG4175A0004RI</t>
  </si>
  <si>
    <t>X9336119M</t>
  </si>
  <si>
    <t xml:space="preserve">xxx: MARZIA CAVALLO </t>
  </si>
  <si>
    <t>VUT/MA/56945</t>
  </si>
  <si>
    <t>Casa Marcos</t>
  </si>
  <si>
    <t>CALLE Bariada los Fernandez Nº 72 Pta/Letra 71</t>
  </si>
  <si>
    <t>630131824</t>
  </si>
  <si>
    <t>odinmgp@yahoo.es</t>
  </si>
  <si>
    <t>Bariada los Fernandez</t>
  </si>
  <si>
    <t>8342925UF8684S0071RR</t>
  </si>
  <si>
    <t>25682856K</t>
  </si>
  <si>
    <t>xxx: Marcos García Pérez</t>
  </si>
  <si>
    <t>VUT/MA/56946</t>
  </si>
  <si>
    <t>CAMILO JOSE CELA FUENTE CIBELES Nº 7</t>
  </si>
  <si>
    <t>CALLE CAMILO JOSE CELA FUENTE CIBELES Nº 7 Plta/Piso 8 Pta/Letra A Compl.Dom. PASEO MARITIMO</t>
  </si>
  <si>
    <t>606206442</t>
  </si>
  <si>
    <t>CAMILO JOSE CELA FUENTE CIBELES</t>
  </si>
  <si>
    <t>0321102UF3402S0058QX</t>
  </si>
  <si>
    <t>50540056V</t>
  </si>
  <si>
    <t>xxx: ENCARNACION BARCHIN GABALDON</t>
  </si>
  <si>
    <t>654256632</t>
  </si>
  <si>
    <t>SUSANA@LUMINACONSULTORES.ES</t>
  </si>
  <si>
    <t>B93452241</t>
  </si>
  <si>
    <t>LÚMINA CONSULTORES SL</t>
  </si>
  <si>
    <t>VUT/MA/56948</t>
  </si>
  <si>
    <t>URUGUAY Nº 5</t>
  </si>
  <si>
    <t>CALLE URUGUAY Nº 5 Plta/Piso 5 Pta/Letra D</t>
  </si>
  <si>
    <t>4156202UF5445N0124BF</t>
  </si>
  <si>
    <t>VUT/MA/56950</t>
  </si>
  <si>
    <t>HACIENDA EL PALMERAL 17</t>
  </si>
  <si>
    <t>CALLE LUIS MORALES-ATALAYA RIO Nº 108 Esc. B Plta/Piso BJ Pta/Letra 17</t>
  </si>
  <si>
    <t>620177175</t>
  </si>
  <si>
    <t>INFO@D-L.ES</t>
  </si>
  <si>
    <t>4513103UF2441S0131EF</t>
  </si>
  <si>
    <t xml:space="preserve">xxx: GERRIT MARIUS VEN DER BEEK </t>
  </si>
  <si>
    <t>VUT/MA/56953</t>
  </si>
  <si>
    <t>venezuela Nº 16</t>
  </si>
  <si>
    <t>CALLE venezuela Nº 16 Plta/Piso 1 Pta/Letra A Compl.Dom. edificio madrid</t>
  </si>
  <si>
    <t>647942079</t>
  </si>
  <si>
    <t>marta.saez.m@gmail.com</t>
  </si>
  <si>
    <t>377804,96</t>
  </si>
  <si>
    <t>4064718,17</t>
  </si>
  <si>
    <t>venezuela</t>
  </si>
  <si>
    <t>7849109UF7674N0016AS</t>
  </si>
  <si>
    <t>edificio madrid</t>
  </si>
  <si>
    <t>33398877W</t>
  </si>
  <si>
    <t>xxx: marta victoria saez mochon</t>
  </si>
  <si>
    <t>VUT/GR/07283</t>
  </si>
  <si>
    <t>Dúplex Plaza Nueva. Granada</t>
  </si>
  <si>
    <t>CUESTA Rodrigo del Campo Nº 3 Pta/Letra Bajo</t>
  </si>
  <si>
    <t>680161194</t>
  </si>
  <si>
    <t>buby@inariorganics.com</t>
  </si>
  <si>
    <t>447121,46</t>
  </si>
  <si>
    <t>4114573,77</t>
  </si>
  <si>
    <t>Rodrigo del Campo</t>
  </si>
  <si>
    <t>7348531VG4174G0001YL</t>
  </si>
  <si>
    <t>B01942259</t>
  </si>
  <si>
    <t>inari organics sl</t>
  </si>
  <si>
    <t>VUT/MA/56955</t>
  </si>
  <si>
    <t>MOLINO  DE LA VELETA Nº 3</t>
  </si>
  <si>
    <t>CALLE MOLINO  DE LA VELETA Nº 3 Plta/Piso 2 Pta/Letra D</t>
  </si>
  <si>
    <t>654147245</t>
  </si>
  <si>
    <t>MABAJOS@HOTMAIL.COM</t>
  </si>
  <si>
    <t>365481,33</t>
  </si>
  <si>
    <t>4053837,22</t>
  </si>
  <si>
    <t>MOLINO  DE LA VELETA</t>
  </si>
  <si>
    <t>5640714UF6554S0016ZK</t>
  </si>
  <si>
    <t>25720953F</t>
  </si>
  <si>
    <t>xxx: MIGUEL ANGEL BAJOS ROMERO</t>
  </si>
  <si>
    <t>VUT/MA/56956</t>
  </si>
  <si>
    <t>AVENIDA MIGUEL DE CERVANTES Nº 61 Blq. 4 Esc. 4 Plta/Piso 7 Pta/Letra A</t>
  </si>
  <si>
    <t>0701451761</t>
  </si>
  <si>
    <t>0046737882414</t>
  </si>
  <si>
    <t>dariush.hoss@gmail.com</t>
  </si>
  <si>
    <t>Y8372379W</t>
  </si>
  <si>
    <t xml:space="preserve">xxx: DARIUSH HOSSEINIAN </t>
  </si>
  <si>
    <t>VUT/MA/56957</t>
  </si>
  <si>
    <t>RESIDENCIAL THE VIEW / CALLE LOS ALCORNOQUES</t>
  </si>
  <si>
    <t>CONJUNTO RESIDENCIAL THE VIEW / CALLE LOS ALCORNOQUES Portal 1 Plta/Piso BAJA Pta/Letra A Compl.Dom. VIVIENDA CON LETRA A EN PLANTA BAJA-ANEJO: APARCAMIENTOS 1 &amp; 2 Y EL TRASTERO 2</t>
  </si>
  <si>
    <t>3934106UF5433N1001AM</t>
  </si>
  <si>
    <t>VIVIENDA CON LETRA A EN PLANTA BAJA-ANEJO: APARCAMIENTOS 1 &amp; 2 Y EL TRASTERO 2</t>
  </si>
  <si>
    <t>Y7051887D</t>
  </si>
  <si>
    <t xml:space="preserve">xxx: DIMITRI CHRIS VAN PARIJS </t>
  </si>
  <si>
    <t>VUT/MA/56962</t>
  </si>
  <si>
    <t>ALL ABOUT VILLA BUCHINGER</t>
  </si>
  <si>
    <t>URBANIZACION ROCIO DE NAGÜELES, AVDA BUCHINGUER Nº 79</t>
  </si>
  <si>
    <t>663496585</t>
  </si>
  <si>
    <t>info@allabouthome.es</t>
  </si>
  <si>
    <t>328477,3</t>
  </si>
  <si>
    <t>4043418,58</t>
  </si>
  <si>
    <t>ROCIO DE NAGÜELES, AVDA BUCHINGUER</t>
  </si>
  <si>
    <t>8635102UF2483N0001WO</t>
  </si>
  <si>
    <t>VUT/MA/56964</t>
  </si>
  <si>
    <t>LANUZA3C</t>
  </si>
  <si>
    <t>CALLE ANTONIO JIMENEZ RUIZ Nº 4 Plta/Piso 3 Pta/Letra C Compl.Dom. EDIFICIO LANUZA11</t>
  </si>
  <si>
    <t>SNARANJO@NAPPROPERTIES.COM</t>
  </si>
  <si>
    <t>EDIFICIO LANUZA11</t>
  </si>
  <si>
    <t>B93554285</t>
  </si>
  <si>
    <t>NAP ADVISOR AND PROPERTY SL</t>
  </si>
  <si>
    <t>VUT/CA/15457</t>
  </si>
  <si>
    <t>PEZ ESPADA S/N Nº S/N</t>
  </si>
  <si>
    <t>CALLE PEZ ESPADA S/N Nº S/N Blq. 3 Esc. 4 Plta/Piso 2 Pta/Letra 12</t>
  </si>
  <si>
    <t>661352927</t>
  </si>
  <si>
    <t>carfertor@msn.com</t>
  </si>
  <si>
    <t>PEZ ESPADA S/N</t>
  </si>
  <si>
    <t>7887703TF3078N0068PE</t>
  </si>
  <si>
    <t>02833191M</t>
  </si>
  <si>
    <t>xxx: CARMEN FERNÁNDEZ TORRES</t>
  </si>
  <si>
    <t>VUT/MA/56966</t>
  </si>
  <si>
    <t>MARBESA - AVENIDA DE NAVARRA</t>
  </si>
  <si>
    <t>URBANIZACION MARBESA - AVENIDA DE NAVARRA Pta/Letra 133 Compl.Dom. CHALET NUMERO 133</t>
  </si>
  <si>
    <t>342611,36</t>
  </si>
  <si>
    <t>4039736,66</t>
  </si>
  <si>
    <t>2799105UF4329N0001SF</t>
  </si>
  <si>
    <t>CHALET NUMERO 133</t>
  </si>
  <si>
    <t>Y9999676A</t>
  </si>
  <si>
    <t xml:space="preserve">xxx: BENJAMIN DOMINIQUE BACHY </t>
  </si>
  <si>
    <t>VUT/CA/15458</t>
  </si>
  <si>
    <t>SAN ÍÑIGO</t>
  </si>
  <si>
    <t>PLAZA LA LOMA DEL PUERTCO Nº 37 Pta/Letra 12 Compl.Dom. URBANIZACIÓN LA LOMA DE SANCTI PETRI</t>
  </si>
  <si>
    <t>LA LOMA DEL PUERTCO</t>
  </si>
  <si>
    <t>6155001QA5265S0012SL</t>
  </si>
  <si>
    <t>URBANIZACIÓN LA LOMA DE SANCTI PETRI</t>
  </si>
  <si>
    <t>xxx: ÁLVARO FERNÁNDEZ HERRERO</t>
  </si>
  <si>
    <t>VUT/MA/56967</t>
  </si>
  <si>
    <t>LOMAS MARBELLA CLUB CONJUNTO COTO DEL REAL II FASE II</t>
  </si>
  <si>
    <t>URBANIZACION LOMAS MARBELLA CLUB CONJUNTO COTO DEL REAL II FASE II Pta/Letra 317 Compl.Dom. CALLE SIERRA CAZORLA 2</t>
  </si>
  <si>
    <t>0031628921409</t>
  </si>
  <si>
    <t>carpediemrental06@gmail.com</t>
  </si>
  <si>
    <t>CALLE SIERRA CAZORLA 2</t>
  </si>
  <si>
    <t>Y9063587Z</t>
  </si>
  <si>
    <t xml:space="preserve">xxx: SAMIRA VAN HUYCHEM </t>
  </si>
  <si>
    <t>VUT/AL/08506</t>
  </si>
  <si>
    <t>CALLE LAS ESCUELAS Nº 7 Pta/Letra BJO</t>
  </si>
  <si>
    <t>627309661</t>
  </si>
  <si>
    <t>ABMARTOS@GMAIL.COM</t>
  </si>
  <si>
    <t>567351,46</t>
  </si>
  <si>
    <t>4070861,5</t>
  </si>
  <si>
    <t>7510108WF6771S0001WX</t>
  </si>
  <si>
    <t>50713673F</t>
  </si>
  <si>
    <t>xxx: ANDRES DELGADO GONZALEZ</t>
  </si>
  <si>
    <t>VUT/CA/15461</t>
  </si>
  <si>
    <t>San Diego de Alcalá Nº 36</t>
  </si>
  <si>
    <t>CALLE San Diego de Alcalá Nº 36 Plta/Piso 1</t>
  </si>
  <si>
    <t>655882602</t>
  </si>
  <si>
    <t>leonidal1987@gmail.com</t>
  </si>
  <si>
    <t>213346,923450164</t>
  </si>
  <si>
    <t>4040391,98506138</t>
  </si>
  <si>
    <t>1195007QA5319E0002LX</t>
  </si>
  <si>
    <t>48898872K</t>
  </si>
  <si>
    <t>xxx: Angel Maria Amores Escobar</t>
  </si>
  <si>
    <t>VUT/MA/56970</t>
  </si>
  <si>
    <t>CALLE AL ANDALUS Nº 18 Plta/Piso 3 Pta/Letra 12 Compl.Dom. EDIFICIO CARACAS</t>
  </si>
  <si>
    <t>Y9018278S</t>
  </si>
  <si>
    <t xml:space="preserve">xxx: SOLANA LAROCCA </t>
  </si>
  <si>
    <t>VUT/MA/56971</t>
  </si>
  <si>
    <t>PISO ED ARTECHE</t>
  </si>
  <si>
    <t>AVENIDA RICARDO SORIANO Nº 14 Plta/Piso 3 Pta/Letra I</t>
  </si>
  <si>
    <t>649455801</t>
  </si>
  <si>
    <t>jmalbert999@gmail.com</t>
  </si>
  <si>
    <t>1024211UF3412S0009IG</t>
  </si>
  <si>
    <t>44901840K</t>
  </si>
  <si>
    <t>xxx: JUAN MANUEL ALBERT MARTIN</t>
  </si>
  <si>
    <t>VUT/CO/02505</t>
  </si>
  <si>
    <t>Sunshine Almanzor 20</t>
  </si>
  <si>
    <t>CALLE Almanzor Nº 20 Plta/Piso 1 Pta/Letra 4</t>
  </si>
  <si>
    <t>juanjmoragomez@gmail.com</t>
  </si>
  <si>
    <t>Almanzor</t>
  </si>
  <si>
    <t>3342544ug4934s0009xj</t>
  </si>
  <si>
    <t>Galizuela Investment SL</t>
  </si>
  <si>
    <t>VUT/MA/56973</t>
  </si>
  <si>
    <t>ARIES Nº 111</t>
  </si>
  <si>
    <t>CALLE ARIES Nº 111 Blq. 15 Plta/Piso 2 Pta/Letra A Compl.Dom. URBANIZACION SEÑORIO DE GONZAGA</t>
  </si>
  <si>
    <t>656451502</t>
  </si>
  <si>
    <t>RMMYO@HOTMAIL.COM</t>
  </si>
  <si>
    <t>3934101UF2433S0329XT</t>
  </si>
  <si>
    <t>07503983A</t>
  </si>
  <si>
    <t>xxx: RAUL LAZARO MARTINEZ DE MIGUEL</t>
  </si>
  <si>
    <t>VUT/CA/15462</t>
  </si>
  <si>
    <t>CALLE lecheras Nº 5 Plta/Piso 1 Pta/Letra d</t>
  </si>
  <si>
    <t>699209514</t>
  </si>
  <si>
    <t>teresatrujillofraile@gmail.com</t>
  </si>
  <si>
    <t>6332316QA5663A0007YH</t>
  </si>
  <si>
    <t>32059667J</t>
  </si>
  <si>
    <t>xxx: MARIA TERESA TRUJILLO FRAILE</t>
  </si>
  <si>
    <t>VUT/MA/56975</t>
  </si>
  <si>
    <t>CALLE MARTINEZ CATENA Nº 6 Esc. 1 Plta/Piso 6 Pta/Letra 14</t>
  </si>
  <si>
    <t>5054101UF5455S0429OJ</t>
  </si>
  <si>
    <t>Y7801470E</t>
  </si>
  <si>
    <t xml:space="preserve">xxx: PETER JOHN BARKER </t>
  </si>
  <si>
    <t>VUT/MA/56977</t>
  </si>
  <si>
    <t>URBANIZACION RIO REAL Esc. 2 Plta/Piso 2 Compl.Dom. CONJUNTO URBANISTICO ALTAMIRA I</t>
  </si>
  <si>
    <t>4829107UF3442N0040FG</t>
  </si>
  <si>
    <t>CONJUNTO URBANISTICO ALTAMIRA I</t>
  </si>
  <si>
    <t>VUT/MA/56979</t>
  </si>
  <si>
    <t>CALLE SAN MILLAN Nº 25 Esc. B Plta/Piso 3 Pta/Letra 4 Compl.Dom. EDIFICIO EDUARDO OCÓN</t>
  </si>
  <si>
    <t>wenzlaffmike@gmail.com</t>
  </si>
  <si>
    <t>3360104UF7636S0154IZ</t>
  </si>
  <si>
    <t>EDIFICIO EDUARDO OCÓN</t>
  </si>
  <si>
    <t>X4355052W</t>
  </si>
  <si>
    <t xml:space="preserve">xxx: MICHAEL KLAUS WENZLAFF </t>
  </si>
  <si>
    <t>VUT/AL/08508</t>
  </si>
  <si>
    <t>AVENIDA CIUDAD DE CADIZ Nº 9 Portal 7 Plta/Piso 3 Pta/Letra D Compl.Dom. URBANIZACION MIRADOR DE PLAYA SERENA</t>
  </si>
  <si>
    <t>622553832</t>
  </si>
  <si>
    <t>MARINAFRAILE1976@GMAIL.COM</t>
  </si>
  <si>
    <t>2540808WF3624S0591PZ</t>
  </si>
  <si>
    <t>URBANIZACION MIRADOR DE PLAYA SERENA</t>
  </si>
  <si>
    <t>25853615M</t>
  </si>
  <si>
    <t>xxx: OLIVA CARAZO MARTINEZ</t>
  </si>
  <si>
    <t>VUT/MA/56982</t>
  </si>
  <si>
    <t>CALLE SAN MILLAN Nº 25 Esc. B Plta/Piso 3 Pta/Letra 2 Compl.Dom. EDIFICIO EDUARDO OCÓN</t>
  </si>
  <si>
    <t>3360104UF7636S0152YL</t>
  </si>
  <si>
    <t>VUT/MA/56984</t>
  </si>
  <si>
    <t>blue sky</t>
  </si>
  <si>
    <t>AVENIDA 8 de marzo Nº 12 Portal 25 Plta/Piso 1 Pta/Letra 2 Compl.Dom. Urbanizacion Higuron West 217</t>
  </si>
  <si>
    <t>Urbanizacion Higuron West 217</t>
  </si>
  <si>
    <t>VUT/MA/56987</t>
  </si>
  <si>
    <t>CALLE PEÑA Plta/Piso 2 Pta/Letra C</t>
  </si>
  <si>
    <t>620408174</t>
  </si>
  <si>
    <t>samikadur@gmail.com</t>
  </si>
  <si>
    <t>3355122UF7635N0011EI</t>
  </si>
  <si>
    <t>79011639S</t>
  </si>
  <si>
    <t>xxx: SAMIRA KADDUR MOHAMED</t>
  </si>
  <si>
    <t>VUT/MA/56988</t>
  </si>
  <si>
    <t>RODEÍTO BAJO</t>
  </si>
  <si>
    <t>URBANIZACION RODEÍTO BAJO, PARTIDO DE LA PEPINA, CALLE EDGAR NEVILLE S/N Nº 9 Esc. 5 Plta/Piso BAJA Pta/Letra B Compl.Dom. EDIFICIO LA HERRADURA PORTAL 5, BAJO B (VIVIENDA E5-B)</t>
  </si>
  <si>
    <t>RODEÍTO BAJO, PARTIDO DE LA PEPINA, CALLE EDGAR NEVILLE S/N</t>
  </si>
  <si>
    <t>3994101UF2339S0009WP</t>
  </si>
  <si>
    <t>EDIFICIO LA HERRADURA PORTAL 5, BAJO B (VIVIENDA E5-B)</t>
  </si>
  <si>
    <t>Y5534335C</t>
  </si>
  <si>
    <t xml:space="preserve">xxx: CLAUDE HAI FREOA </t>
  </si>
  <si>
    <t>VUT/AL/08510</t>
  </si>
  <si>
    <t>JUEGOS DEL MEDITERRANEO Nº 35</t>
  </si>
  <si>
    <t>AVENIDA JUEGOS DEL MEDITERRANEO Nº 35 Portal 2 Plta/Piso 1 Pta/Letra A Compl.Dom. EL TOYO</t>
  </si>
  <si>
    <t>913514114</t>
  </si>
  <si>
    <t>607713564</t>
  </si>
  <si>
    <t>RJRV@TELEFONICA.NET</t>
  </si>
  <si>
    <t>0577302WF6707N0009ER</t>
  </si>
  <si>
    <t>07488746S</t>
  </si>
  <si>
    <t>xxx: RAFAEL JAVIER RODRIGUEZ VELASCO</t>
  </si>
  <si>
    <t>VUT/MA/56990</t>
  </si>
  <si>
    <t>JARDINES DE BANUS</t>
  </si>
  <si>
    <t>RESIDENCIAL JARDINES DEL PUERTO Nº 5 Compl.Dom. APARTAMENTO 544</t>
  </si>
  <si>
    <t>4900104UF2440S0122HF</t>
  </si>
  <si>
    <t>APARTAMENTO 544</t>
  </si>
  <si>
    <t>Y8854920A</t>
  </si>
  <si>
    <t>xxx: SIEGFRIED VAN SAS</t>
  </si>
  <si>
    <t>VUT/MA/56989</t>
  </si>
  <si>
    <t>ANGELA GONZALEZ NAVAS</t>
  </si>
  <si>
    <t>CALLE AURORA BOREAL Nº 12 Compl.Dom. PLANTA BAJA - DIVISION HORIZONTAL</t>
  </si>
  <si>
    <t>662639373</t>
  </si>
  <si>
    <t>ANGELAGONZALEZNAVAS0@GMAIL.COM</t>
  </si>
  <si>
    <t>377861,75</t>
  </si>
  <si>
    <t>4064653,99</t>
  </si>
  <si>
    <t>7948602UF7674N0001SM</t>
  </si>
  <si>
    <t>PLANTA BAJA - DIVISION HORIZONTAL</t>
  </si>
  <si>
    <t>25072275K</t>
  </si>
  <si>
    <t>xxx: ANGELA GONZALEZ NAVAS</t>
  </si>
  <si>
    <t>VUT/MA/56991</t>
  </si>
  <si>
    <t>ALTA 20</t>
  </si>
  <si>
    <t>CALLE ALTA Nº 20 Plta/Piso 2 Pta/Letra 14</t>
  </si>
  <si>
    <t>696889436</t>
  </si>
  <si>
    <t>trujillo004@hotmail.com</t>
  </si>
  <si>
    <t>3156161UF7635N0015KS</t>
  </si>
  <si>
    <t>26046450P</t>
  </si>
  <si>
    <t>xxx: NOELIA GARCIA TRUJILLO</t>
  </si>
  <si>
    <t>VUT/GR/07287</t>
  </si>
  <si>
    <t>LA ESQUINITA DE PABLO</t>
  </si>
  <si>
    <t>PLAZA HERMANO CARLOS Nº 3</t>
  </si>
  <si>
    <t>442817,88</t>
  </si>
  <si>
    <t>4116345,78</t>
  </si>
  <si>
    <t>HERMANO CARLOS</t>
  </si>
  <si>
    <t>2966501VG4126F0001JQ</t>
  </si>
  <si>
    <t>VUT/MA/56993</t>
  </si>
  <si>
    <t>Y8775720S</t>
  </si>
  <si>
    <t xml:space="preserve">xxx: NYDIA HERENCIA </t>
  </si>
  <si>
    <t>VUT/MA/56994</t>
  </si>
  <si>
    <t>CALLE OCEANO Nº 6 Compl.Dom. URBANIZACION RANCHO PARK</t>
  </si>
  <si>
    <t>667487979</t>
  </si>
  <si>
    <t>grupomorales_fmv@hotmail.com</t>
  </si>
  <si>
    <t>1700106UF4410S0138QH</t>
  </si>
  <si>
    <t>URBANIZACION RANCHO PARK</t>
  </si>
  <si>
    <t>GRUPO INVERSOR MORALES E HIJOS S.L.</t>
  </si>
  <si>
    <t>VUT/MA/56995</t>
  </si>
  <si>
    <t>DE LA PAZ Nº 1</t>
  </si>
  <si>
    <t>CALLE DE LA PAZ Nº 1 Esc. 1 Plta/Piso 00 Pta/Letra 6</t>
  </si>
  <si>
    <t>651155984</t>
  </si>
  <si>
    <t>oliver.lima.gonzalez@hotmail.com</t>
  </si>
  <si>
    <t>331582,9</t>
  </si>
  <si>
    <t>4042502,45</t>
  </si>
  <si>
    <t>1627201UF3412N0005ME</t>
  </si>
  <si>
    <t>27336396E</t>
  </si>
  <si>
    <t>xxx: SILVIA LOPEZ ALVAREZ</t>
  </si>
  <si>
    <t>VUT/MA/56996</t>
  </si>
  <si>
    <t>CARLOS CANO , CJT LAS ADELFAS Nº 42</t>
  </si>
  <si>
    <t>AVENIDA CARLOS CANO , CJT LAS ADELFAS Nº 42 Blq. 10 Portal 2 Pta/Letra BAJO Compl.Dom. NUEVA ALCANTARA</t>
  </si>
  <si>
    <t>CARLOS CANO , CJT LAS ADELFAS</t>
  </si>
  <si>
    <t>001300100UF23G0175QD</t>
  </si>
  <si>
    <t>X2924085A</t>
  </si>
  <si>
    <t xml:space="preserve">xxx: MICHEL JEROME VAN MEINES </t>
  </si>
  <si>
    <t>VUT/MA/56998</t>
  </si>
  <si>
    <t>RUIZ DE LA HERRANZ 11 BAJO-B</t>
  </si>
  <si>
    <t>CALLE RUIZ DE LA HERRANZ Nº 11 Plta/Piso BJ Pta/Letra B</t>
  </si>
  <si>
    <t>639149880</t>
  </si>
  <si>
    <t>LUIS@SUPERSKUNK.ES</t>
  </si>
  <si>
    <t>372847,13</t>
  </si>
  <si>
    <t>4065773,14</t>
  </si>
  <si>
    <t>RUIZ DE LA HERRANZ</t>
  </si>
  <si>
    <t>2959209UF7625N0003DX</t>
  </si>
  <si>
    <t>33369111K</t>
  </si>
  <si>
    <t>xxx: LUIS RUBIO GARCIA</t>
  </si>
  <si>
    <t>VUT/MA/56999</t>
  </si>
  <si>
    <t>GIROLAMAR</t>
  </si>
  <si>
    <t>PASEO MARITIMO REY DE ESPAÑA Nº 93 Esc. 1 Plta/Piso 7 Pta/Letra C</t>
  </si>
  <si>
    <t>625325721</t>
  </si>
  <si>
    <t>FERNANDOGRANADOVERA@GMAIL.COM</t>
  </si>
  <si>
    <t>5971102UF5457S0149YP</t>
  </si>
  <si>
    <t>B93535565</t>
  </si>
  <si>
    <t>GRAGAR 2017 SL</t>
  </si>
  <si>
    <t>VUT/MA/57001</t>
  </si>
  <si>
    <t>Las Dunas de Marbella 4</t>
  </si>
  <si>
    <t>CALLE Las Golondrinas Nº 4 Pta/Letra 4 Compl.Dom. Conjunto Las Dunas de Marbella</t>
  </si>
  <si>
    <t>tim@villa25escapes.com</t>
  </si>
  <si>
    <t>Conjunto Las Dunas de Marbella</t>
  </si>
  <si>
    <t>Z0014921E</t>
  </si>
  <si>
    <t xml:space="preserve">xxx: Volker Erich Wohlfarth </t>
  </si>
  <si>
    <t>VUT/MA/57003</t>
  </si>
  <si>
    <t>LANUZA3A</t>
  </si>
  <si>
    <t>CALLE ANTONIO JIMENEZ RUIZ Nº 4 Plta/Piso 3 Pta/Letra A</t>
  </si>
  <si>
    <t>VUT/MA/57005</t>
  </si>
  <si>
    <t>Violin Nº 11</t>
  </si>
  <si>
    <t>CALLE Violin Nº 11 Plta/Piso 1 Pta/Letra 6</t>
  </si>
  <si>
    <t>643658674</t>
  </si>
  <si>
    <t>bziv@yahoo.com</t>
  </si>
  <si>
    <t>365167,81</t>
  </si>
  <si>
    <t>4052877,77</t>
  </si>
  <si>
    <t>5231412UF6553S0006OJ</t>
  </si>
  <si>
    <t>Y6321493A</t>
  </si>
  <si>
    <t xml:space="preserve">xxx: Bojan Zivanovic </t>
  </si>
  <si>
    <t>VUT/MA/57006</t>
  </si>
  <si>
    <t>Pacifico Nº 18</t>
  </si>
  <si>
    <t>CALLE Pacifico Nº 18 Blq. 3 Portal 3 Esc. 3 Plta/Piso 3 Pta/Letra G3</t>
  </si>
  <si>
    <t>1526603UF7612N0084MQ</t>
  </si>
  <si>
    <t>12725670T</t>
  </si>
  <si>
    <t>xxx: Maria Luisa León Montoya</t>
  </si>
  <si>
    <t>VUT/GR/07289</t>
  </si>
  <si>
    <t>Barrichuelo de Cartuja Nº 6</t>
  </si>
  <si>
    <t>CALLE Barrichuelo de Cartuja Nº 6 Plta/Piso 2</t>
  </si>
  <si>
    <t>666898252</t>
  </si>
  <si>
    <t>franciscoperezrus@gmail.com</t>
  </si>
  <si>
    <t>446793,96</t>
  </si>
  <si>
    <t>4115615,16</t>
  </si>
  <si>
    <t>6958108VG4165H0001XK</t>
  </si>
  <si>
    <t>26247558G</t>
  </si>
  <si>
    <t>xxx: Francisco Pérez Rus</t>
  </si>
  <si>
    <t>VUT/CA/15466</t>
  </si>
  <si>
    <t>piso con garaje chipiona</t>
  </si>
  <si>
    <t>CALLE jesus de la misericordia Nº 17 Plta/Piso 1 Pta/Letra i</t>
  </si>
  <si>
    <t>671327078</t>
  </si>
  <si>
    <t>fran_galbarro@hotmail.com</t>
  </si>
  <si>
    <t>jesus de la misericordia</t>
  </si>
  <si>
    <t>9395740QA2699E0017FX</t>
  </si>
  <si>
    <t>14325161W</t>
  </si>
  <si>
    <t>xxx: francisco jose galbarro rios</t>
  </si>
  <si>
    <t>VUT/AL/08515</t>
  </si>
  <si>
    <t>HOLIDAY HOME IN MOJACAR PLAYA</t>
  </si>
  <si>
    <t>CALLE MELODIA Esc. A Pta/Letra 55 Compl.Dom. ACCESO POR CALLE VENTA DEL BANCAL 2, PTA 19</t>
  </si>
  <si>
    <t>660346166</t>
  </si>
  <si>
    <t>SUSANADEL@GMAIL.COM</t>
  </si>
  <si>
    <t>ACCESO POR CALLE VENTA DEL BANCAL 2, PTA 19</t>
  </si>
  <si>
    <t>18170973F</t>
  </si>
  <si>
    <t>xxx: SUSANA DELGADO NAVARRO</t>
  </si>
  <si>
    <t>VUT/MA/57010</t>
  </si>
  <si>
    <t>EL PATIO DE LA LUNA</t>
  </si>
  <si>
    <t>AVENIDA JUAN SEBASTIAN ELCANO Nº 56</t>
  </si>
  <si>
    <t>952437760</t>
  </si>
  <si>
    <t>377108,56</t>
  </si>
  <si>
    <t>4064942,54</t>
  </si>
  <si>
    <t>7251207UF7675S0001TW</t>
  </si>
  <si>
    <t>B92611664</t>
  </si>
  <si>
    <t>ALVAREZ Y OTROS, S.L.</t>
  </si>
  <si>
    <t>VUT/CA/15468</t>
  </si>
  <si>
    <t>BAHIA DE SANTANDER Nº 14</t>
  </si>
  <si>
    <t>CALLE BAHIA DE SANTANDER Nº 14 Compl.Dom. URBANIZACIÓN PARQUE BAHÍA</t>
  </si>
  <si>
    <t>651786218</t>
  </si>
  <si>
    <t>GONRAMOS3@HOTMAIL.COM</t>
  </si>
  <si>
    <t>BAHIA DE SANTANDER</t>
  </si>
  <si>
    <t>7634216QA4573D0059GZ</t>
  </si>
  <si>
    <t>31329399H</t>
  </si>
  <si>
    <t>xxx: ISABEL RAMOS RUIZ</t>
  </si>
  <si>
    <t>VUT/MA/57012</t>
  </si>
  <si>
    <t>CALLE ARIES Nº S/N Compl.Dom. URBANIZACION MARBELLA COUNTRY CLUB - CASA 34</t>
  </si>
  <si>
    <t>651156865</t>
  </si>
  <si>
    <t>NADIAWALLISTAYLER@GMAIL.COM</t>
  </si>
  <si>
    <t>323682,97</t>
  </si>
  <si>
    <t>4043426,03</t>
  </si>
  <si>
    <t>3836137UF2433N0001XS</t>
  </si>
  <si>
    <t>URBANIZACION MARBELLA COUNTRY CLUB - CASA 34</t>
  </si>
  <si>
    <t>X8903776Q</t>
  </si>
  <si>
    <t xml:space="preserve">xxx: NADIA FRANCOISE WALLIS TAYLER </t>
  </si>
  <si>
    <t>VUT/CA/15470</t>
  </si>
  <si>
    <t>AMARGURA 34</t>
  </si>
  <si>
    <t>CALLE AMARGURA Nº 34 Plta/Piso 2 Pta/Letra A</t>
  </si>
  <si>
    <t>615357151</t>
  </si>
  <si>
    <t>VICTOR.GUZMAN@PLAYALUZ.ES</t>
  </si>
  <si>
    <t>214458,484909394</t>
  </si>
  <si>
    <t>4047089,53179537</t>
  </si>
  <si>
    <t>1862121QA6416S0005FA</t>
  </si>
  <si>
    <t>31261869Q</t>
  </si>
  <si>
    <t>xxx: VICTOR MANUEL GUZMAN GARCIA</t>
  </si>
  <si>
    <t>VUT/MA/57014</t>
  </si>
  <si>
    <t>CALA HOLIDAYS</t>
  </si>
  <si>
    <t>PASEO LAS PALMERAS Nº 57 Plta/Piso 1 Pta/Letra B</t>
  </si>
  <si>
    <t>618811912</t>
  </si>
  <si>
    <t>c.melissidis@gmail.com</t>
  </si>
  <si>
    <t>383144,8</t>
  </si>
  <si>
    <t>4064065,57</t>
  </si>
  <si>
    <t>3342111UF8634S0010KP</t>
  </si>
  <si>
    <t>Y1078677Z</t>
  </si>
  <si>
    <t xml:space="preserve">xxx: CHRISTOS MELISSIDIS </t>
  </si>
  <si>
    <t>VUT/MA/57015</t>
  </si>
  <si>
    <t>AVENIDA CARLOTA ALEXANDRI Nº 99 Plta/Piso -1 Pta/Letra 10</t>
  </si>
  <si>
    <t>686591820</t>
  </si>
  <si>
    <t>monicagonzalezcalonge@gmail.com</t>
  </si>
  <si>
    <t>5226009UF6552N0073YG</t>
  </si>
  <si>
    <t>25665125T</t>
  </si>
  <si>
    <t>xxx: MONICA GONZALEZ CALONGE</t>
  </si>
  <si>
    <t>VUT/MA/57018</t>
  </si>
  <si>
    <t>CALLE CISNEROS Nº 11 Plta/Piso 1 Pta/Letra IZQUIERDA</t>
  </si>
  <si>
    <t>952241141</t>
  </si>
  <si>
    <t>637568247</t>
  </si>
  <si>
    <t>pcarrera1973@gmail.com</t>
  </si>
  <si>
    <t>2950502UF7625S0004PI</t>
  </si>
  <si>
    <t>24742014V</t>
  </si>
  <si>
    <t>xxx: PEDRO CARRERA RAYA</t>
  </si>
  <si>
    <t>VUT/GR/07292</t>
  </si>
  <si>
    <t>CALLE CUESTA DE LOS PINOS Esc. E Pta/Letra 39 Compl.Dom. RESIDENCIAL LOS PINOS</t>
  </si>
  <si>
    <t>9759045VF3995H0039PE</t>
  </si>
  <si>
    <t>RESIDENCIAL LOS PINOS</t>
  </si>
  <si>
    <t>X7548846Q</t>
  </si>
  <si>
    <t xml:space="preserve">xxx: JUAN CARLOS OLAVE MELO </t>
  </si>
  <si>
    <t>VUT/MA/57020</t>
  </si>
  <si>
    <t>Jardines las Golondrinas Nº 6</t>
  </si>
  <si>
    <t>AVENIDA Jardines las Golondrinas Nº 6 Esc. 6 Plta/Piso 00 Pta/Letra 6 Compl.Dom. Elviria</t>
  </si>
  <si>
    <t>Jardines las Golondrinas</t>
  </si>
  <si>
    <t>0801103UF4400S0174TD</t>
  </si>
  <si>
    <t>Torre de Benagalbón</t>
  </si>
  <si>
    <t>VUT/GR/07293</t>
  </si>
  <si>
    <t>ANTIGUA Nº 17</t>
  </si>
  <si>
    <t>CALLE ANTIGUA Nº 17</t>
  </si>
  <si>
    <t>438217,35</t>
  </si>
  <si>
    <t>4065490,45</t>
  </si>
  <si>
    <t>8357313VF3685C0001WW</t>
  </si>
  <si>
    <t>Y9027619H</t>
  </si>
  <si>
    <t xml:space="preserve">xxx: MATTIEU THOMAS VILPASTEUR </t>
  </si>
  <si>
    <t>VUT/CA/15471</t>
  </si>
  <si>
    <t>CALLE cervantes Nº 36 Plta/Piso 1</t>
  </si>
  <si>
    <t>620471561</t>
  </si>
  <si>
    <t>645901651</t>
  </si>
  <si>
    <t>josemanuelparramedina@gmail.com</t>
  </si>
  <si>
    <t>28815159T</t>
  </si>
  <si>
    <t>xxx: Jose Manuel Parra Medina</t>
  </si>
  <si>
    <t>VUT/GR/07294</t>
  </si>
  <si>
    <t>Matilde Cantos</t>
  </si>
  <si>
    <t>CALLE Matilde Cantos Portal 13 Plta/Piso 2º Pta/Letra d Compl.Dom. EDIFICIO ALFARES</t>
  </si>
  <si>
    <t>654236156</t>
  </si>
  <si>
    <t>pedroprofedeeducacionfisica@gmail.com</t>
  </si>
  <si>
    <t>447324,48</t>
  </si>
  <si>
    <t>4118020,51</t>
  </si>
  <si>
    <t>7482301VG4178A0012AK</t>
  </si>
  <si>
    <t>EDIFICIO ALFARES</t>
  </si>
  <si>
    <t>29782983F</t>
  </si>
  <si>
    <t>xxx: PEDRO ALMENDRAL LARA</t>
  </si>
  <si>
    <t>DE MIJAS Nº 1</t>
  </si>
  <si>
    <t>VUT/MA/57030</t>
  </si>
  <si>
    <t>AVENIDA JARDINES DE LAS GOLONDRINAS Nº 8 Blq. 5 Portal 5 Plta/Piso 2 Pta/Letra 527</t>
  </si>
  <si>
    <t>yolandamorales@sefisco.com</t>
  </si>
  <si>
    <t>0801103uf4400s0148al</t>
  </si>
  <si>
    <t>VUT/AL/08516</t>
  </si>
  <si>
    <t>PORTO ALEGRE Nº 4</t>
  </si>
  <si>
    <t>CALLE PORTO ALEGRE Nº 4 Esc. 1 Plta/Piso BAJO Pta/Letra 12 Compl.Dom. RESIDENCIAL AGUAMARINA</t>
  </si>
  <si>
    <t>LISAM0270@HOTMAIL.COM</t>
  </si>
  <si>
    <t>532842,76</t>
  </si>
  <si>
    <t>4064179,76</t>
  </si>
  <si>
    <t>PORTO ALEGRE</t>
  </si>
  <si>
    <t>2943401WF3624S0012TB</t>
  </si>
  <si>
    <t>Y7394087S</t>
  </si>
  <si>
    <t xml:space="preserve">xxx: LISA MUSKETT </t>
  </si>
  <si>
    <t>VUT/MA/57031</t>
  </si>
  <si>
    <t>VIVIENDA EDIFICIO GLADIOLO FUENGIROLA</t>
  </si>
  <si>
    <t>CALLE GRANADO DEL HIGUERON Nº 4 Plta/Piso ATICO Pta/Letra B Compl.Dom. EDIFICIO GLADIOLO</t>
  </si>
  <si>
    <t>639911914</t>
  </si>
  <si>
    <t>diana.gil@madisonmk.com</t>
  </si>
  <si>
    <t>7395713UF5479N0053AL</t>
  </si>
  <si>
    <t>EDIFICIO GLADIOLO</t>
  </si>
  <si>
    <t>B47587597</t>
  </si>
  <si>
    <t>DOMINIO LA ENCINA S.L.U.</t>
  </si>
  <si>
    <t>VUT/JA/00642</t>
  </si>
  <si>
    <t>ACC VERGARA PARADISE</t>
  </si>
  <si>
    <t>CALLE VERGARA Nº 24 Plta/Piso 2 Pta/Letra D</t>
  </si>
  <si>
    <t>430834,32</t>
  </si>
  <si>
    <t>4180406,11</t>
  </si>
  <si>
    <t>0905307VG3800N0005PD</t>
  </si>
  <si>
    <t>ACTIVIDADES DE CONSTRUCCION Y CIMENTACION SL</t>
  </si>
  <si>
    <t>VUT/MA/57034</t>
  </si>
  <si>
    <t>CALLE LAMO ESPINOSA Nº 10 Esc. 1 Plta/Piso 8 Pta/Letra 05 Compl.Dom. P.Y.R.</t>
  </si>
  <si>
    <t>5055102UF5455N0343TF</t>
  </si>
  <si>
    <t>X3160238S</t>
  </si>
  <si>
    <t xml:space="preserve">xxx: HALINA POLOCZEK </t>
  </si>
  <si>
    <t>VUT/MA/57037</t>
  </si>
  <si>
    <t>CASA ANTONIO RUBIO</t>
  </si>
  <si>
    <t>CALLE ANTONIO RUBIO TORRES Nº 1 Esc. 2 Plta/Piso 3 Pta/Letra D Compl.Dom. EDIFICIO MARIA Y ROSARIO</t>
  </si>
  <si>
    <t>CONTACT@INVESTERINGOGFERIEBOLIG.DK</t>
  </si>
  <si>
    <t>4855105UF5445N0016BY</t>
  </si>
  <si>
    <t>EDIFICIO MARIA Y ROSARIO</t>
  </si>
  <si>
    <t>N0094986G</t>
  </si>
  <si>
    <t>VUT/MA/57038</t>
  </si>
  <si>
    <t>CALLE BAJAMAR Nº 13 Plta/Piso 1 Pta/Letra 7 Compl.Dom. URBANIZACION LITORAL</t>
  </si>
  <si>
    <t>0046709512285</t>
  </si>
  <si>
    <t>0046727353168</t>
  </si>
  <si>
    <t>henrik.johansson@hotmail.se</t>
  </si>
  <si>
    <t>URBANIZACION LITORAL</t>
  </si>
  <si>
    <t>Y8888040A</t>
  </si>
  <si>
    <t xml:space="preserve">xxx: HENRIK KENT ERIK JOHANSSON </t>
  </si>
  <si>
    <t>VUT/MA/57040</t>
  </si>
  <si>
    <t>DUPLEX GUADALMINA I</t>
  </si>
  <si>
    <t>CALLE 18 Blq. 8 Portal 3 Pta/Letra C</t>
  </si>
  <si>
    <t>34629403987</t>
  </si>
  <si>
    <t>iciar.sanz@gmail.com</t>
  </si>
  <si>
    <t>0891108UF2309S0064PS</t>
  </si>
  <si>
    <t>16267899E</t>
  </si>
  <si>
    <t>xxx: MARIA ITZIAR SANZ PEREDA</t>
  </si>
  <si>
    <t>VUT/CO/02508</t>
  </si>
  <si>
    <t>ARFE Nº 3</t>
  </si>
  <si>
    <t>CALLE ARFE Nº 3 Plta/Piso B Pta/Letra 1</t>
  </si>
  <si>
    <t>669433346</t>
  </si>
  <si>
    <t>EVALUNARRIAZA@GMAIL.COM</t>
  </si>
  <si>
    <t>2949413UG4924N0001HB</t>
  </si>
  <si>
    <t>44364240T</t>
  </si>
  <si>
    <t>xxx: Eva Luna Arriaza</t>
  </si>
  <si>
    <t>VUT/MA/57041</t>
  </si>
  <si>
    <t>PALMERAS 517</t>
  </si>
  <si>
    <t>CALLE MARTINEZ CATENA Nº 6 Plta/Piso 5 Pta/Letra 517 Compl.Dom. HOTEL LAS PALMERAS</t>
  </si>
  <si>
    <t>02385973E</t>
  </si>
  <si>
    <t>xxx: YANNICK EZEQUIEL DADON ZALCHENDLER</t>
  </si>
  <si>
    <t>VUT/CA/15474</t>
  </si>
  <si>
    <t>URBANIZACION Atlanterra Costa Blq. A Portal A-5 Plta/Piso 4 Pta/Letra 4</t>
  </si>
  <si>
    <t>50297287J</t>
  </si>
  <si>
    <t>xxx: Luis Alberto Valle Ortiz</t>
  </si>
  <si>
    <t>VUT/MA/57045</t>
  </si>
  <si>
    <t>ALAMEDA DE BARCELÓ Nº 81</t>
  </si>
  <si>
    <t>CALLE ALAMEDA DE BARCELÓ Nº 81 Plta/Piso 1 Pta/Letra A</t>
  </si>
  <si>
    <t>373357,04</t>
  </si>
  <si>
    <t>4066076,12</t>
  </si>
  <si>
    <t>3463211UF7636S0003HT</t>
  </si>
  <si>
    <t>25688984P</t>
  </si>
  <si>
    <t>xxx: PEDRO ENRIQUE CARRERA GALLARDO</t>
  </si>
  <si>
    <t>649923572</t>
  </si>
  <si>
    <t>roberto_agudo_flores@hotmail.com</t>
  </si>
  <si>
    <t>VUT/GR/07298</t>
  </si>
  <si>
    <t>VELILLA Nº 4</t>
  </si>
  <si>
    <t>PASEO VELILLA Nº 4 Esc. B Plta/Piso 3 Pta/Letra C Compl.Dom. EDIFICIO VELIMAR 3</t>
  </si>
  <si>
    <t>678225182</t>
  </si>
  <si>
    <t>adrian.glez.r@gmail.com</t>
  </si>
  <si>
    <t>0058503VF3695F0097PP</t>
  </si>
  <si>
    <t>EDIFICIO VELIMAR 3</t>
  </si>
  <si>
    <t>72754601N</t>
  </si>
  <si>
    <t>xxx: Adrian Gonzalez Rabanal</t>
  </si>
  <si>
    <t>VUT/GR/07299</t>
  </si>
  <si>
    <t>reina sofia Nº 3</t>
  </si>
  <si>
    <t>PASEO reina sofia Nº 3 Blq. 2 Plta/Piso 10 Pta/Letra 1016</t>
  </si>
  <si>
    <t>649571109</t>
  </si>
  <si>
    <t>itzigo14@gmail.com</t>
  </si>
  <si>
    <t>9155003VF3695E0207RD</t>
  </si>
  <si>
    <t>44672882M</t>
  </si>
  <si>
    <t>xxx: blanca iciar iñigo martin</t>
  </si>
  <si>
    <t>VUT/GR/07300</t>
  </si>
  <si>
    <t>ALONSO QUIJANO Km 3</t>
  </si>
  <si>
    <t>CALLE ALONSO QUIJANO Km 3 Plta/Piso 1º Pta/Letra F</t>
  </si>
  <si>
    <t>647542009</t>
  </si>
  <si>
    <t>domingocarrillo2000@hotmail.com</t>
  </si>
  <si>
    <t>7736501VG4173F0041ZZ</t>
  </si>
  <si>
    <t>23237590T</t>
  </si>
  <si>
    <t>xxx: DOMINGO MANUEL CARRILLO CARREÑO</t>
  </si>
  <si>
    <t>VUT/MA/57048</t>
  </si>
  <si>
    <t>CASA MELLINGER</t>
  </si>
  <si>
    <t>CALLE ISABEL CLARA EUGENIA Nº 5 Blq. 3 Esc. 5 Plta/Piso 2 Pta/Letra 1 Compl.Dom. JARDINES DE LA ALDABA</t>
  </si>
  <si>
    <t>olle.mellinger@mellinger.se</t>
  </si>
  <si>
    <t>3595107UF2339N0027DF</t>
  </si>
  <si>
    <t>Y9780785A</t>
  </si>
  <si>
    <t xml:space="preserve">xxx: PER OLLE MELLINGER </t>
  </si>
  <si>
    <t>VUT/CO/02509</t>
  </si>
  <si>
    <t>CALLE SAN BARTOLOMÉ Nº 1</t>
  </si>
  <si>
    <t>628671058</t>
  </si>
  <si>
    <t>alberto.vicente06@gmail.com</t>
  </si>
  <si>
    <t>3137101UG4933N0004RP</t>
  </si>
  <si>
    <t>50883480M</t>
  </si>
  <si>
    <t>xxx: Alberto Vicente Aibar</t>
  </si>
  <si>
    <t>VUT/MA/57049</t>
  </si>
  <si>
    <t>URBANIZACION LA BRISA Nº 31 Blq. B Plta/Piso 3 Pta/Letra D Compl.Dom. CONJUNTO ARQUITECTONICOURB LA BRISA PLAN PARCIAL BAHIA DE MARBELLA</t>
  </si>
  <si>
    <t>5916203UF3451N0032QB</t>
  </si>
  <si>
    <t>CONJUNTO ARQUITECTONICOURB LA BRISA PLAN PARCIAL BAHIA DE MARBELLA</t>
  </si>
  <si>
    <t>N0249521F</t>
  </si>
  <si>
    <t>FLAMSTOP KFT</t>
  </si>
  <si>
    <t>VUT/MA/57051</t>
  </si>
  <si>
    <t>VUT/MA/57052</t>
  </si>
  <si>
    <t>APARTAMENTO EN AV.RICARDO SORIANO, 12 MARBELLA</t>
  </si>
  <si>
    <t>AVENIDA RICARDO SORIANO Nº 12 Esc. 1 Plta/Piso 3 Pta/Letra B Compl.Dom. EDIFICIO MARQUES DE SALAMANCA</t>
  </si>
  <si>
    <t>926212085</t>
  </si>
  <si>
    <t>636765468</t>
  </si>
  <si>
    <t>carlosdomenechm@gmail.com</t>
  </si>
  <si>
    <t>1024210UF3412S0246UM</t>
  </si>
  <si>
    <t>05599450P</t>
  </si>
  <si>
    <t>xxx: AFRICA MENOR MURCIA</t>
  </si>
  <si>
    <t>VUT/MA/57053</t>
  </si>
  <si>
    <t>CALLE 6 Portal 11 Compl.Dom. URB. LAS BÓVEDAS GUADALMINA BAJA CALLE 6 CASA 11</t>
  </si>
  <si>
    <t>686454767</t>
  </si>
  <si>
    <t>MARIOBARQUERO@YAHOO.ES</t>
  </si>
  <si>
    <t>1479102UF2317N0015YO</t>
  </si>
  <si>
    <t>URB. LAS BÓVEDAS GUADALMINA BAJA CALLE 6 CASA 11</t>
  </si>
  <si>
    <t>46228557Y</t>
  </si>
  <si>
    <t>xxx: MARIO BARQUERO CABRERO</t>
  </si>
  <si>
    <t>VUT/MA/57054</t>
  </si>
  <si>
    <t>AVENIDA PACOSOL Nº 5 Plta/Piso 29 Pta/Letra B</t>
  </si>
  <si>
    <t>610698053</t>
  </si>
  <si>
    <t>nauyaca78@hotmail.es</t>
  </si>
  <si>
    <t>5382105UF5458S0029SP</t>
  </si>
  <si>
    <t>79014363W</t>
  </si>
  <si>
    <t>xxx: CRISTINA PEREZ ALCANTARA</t>
  </si>
  <si>
    <t>VUT/MA/57056</t>
  </si>
  <si>
    <t>MALIKA CHAOUKI</t>
  </si>
  <si>
    <t>URBANIZACION TORRE REAL Nº S/N Portal 2 Plta/Piso B Pta/Letra 2 Compl.Dom. CALLE DEBORA KERR</t>
  </si>
  <si>
    <t>629148660</t>
  </si>
  <si>
    <t>334694,63</t>
  </si>
  <si>
    <t>4041682,17</t>
  </si>
  <si>
    <t>4719104UF3441N0037YZ</t>
  </si>
  <si>
    <t>CALLE DEBORA KERR</t>
  </si>
  <si>
    <t>X2447275Y</t>
  </si>
  <si>
    <t xml:space="preserve">xxx: MALIKA CHAOUKI </t>
  </si>
  <si>
    <t>VUT/AL/08519</t>
  </si>
  <si>
    <t>FEDERICO GARCIA LORCA Nº 161</t>
  </si>
  <si>
    <t>AVENIDA FEDERICO GARCIA LORCA Nº 161 Esc. E Plta/Piso 02 Pta/Letra 02</t>
  </si>
  <si>
    <t>548210,26</t>
  </si>
  <si>
    <t>4077844,28</t>
  </si>
  <si>
    <t>8380809WF4788S0004JO</t>
  </si>
  <si>
    <t>VUT/MA/57057</t>
  </si>
  <si>
    <t>VISTA REAL Nº 5</t>
  </si>
  <si>
    <t>URBANIZACION VISTA REAL Nº 5 Blq. 5 Plta/Piso BAJO B</t>
  </si>
  <si>
    <t>MARBELLA@AV-ABOGADOS.ES</t>
  </si>
  <si>
    <t>3237102UF2433N0021HE</t>
  </si>
  <si>
    <t>Y9977937E</t>
  </si>
  <si>
    <t xml:space="preserve">xxx: DAVID MOUTURAT </t>
  </si>
  <si>
    <t>VUT/MA/57058</t>
  </si>
  <si>
    <t>APARTAMENTO POZOS DULCES 8-10</t>
  </si>
  <si>
    <t>CALLE POZOS DULCES Nº 10 Portal 8-10 Esc. 1 Plta/Piso 3 Pta/Letra B</t>
  </si>
  <si>
    <t>0046709524771</t>
  </si>
  <si>
    <t>sirkku.erlandsson@gmail.com</t>
  </si>
  <si>
    <t>30986349J</t>
  </si>
  <si>
    <t>xxx: BORJA CRUZ CONDE DE LA MONEDA</t>
  </si>
  <si>
    <t>VUT/MA/57059</t>
  </si>
  <si>
    <t>CAMPOS DE GUADALMINA Nº 5</t>
  </si>
  <si>
    <t>CALLE CAMPOS DE GUADALMINA Nº 5 Plta/Piso 2 Pta/Letra 9 Compl.Dom. CAMINO DE CORTES EDIFICIO TAMBRE (209)</t>
  </si>
  <si>
    <t>0596102UF2309N0001YT</t>
  </si>
  <si>
    <t>CAMINO DE CORTES EDIFICIO TAMBRE (209)</t>
  </si>
  <si>
    <t>B36890101</t>
  </si>
  <si>
    <t>Vapen consultores s.l.</t>
  </si>
  <si>
    <t>VUT/MA/57060</t>
  </si>
  <si>
    <t>MONTEMEDIO B SIERRA BLANCA NDUP-C</t>
  </si>
  <si>
    <t>CALLE MONTEMEDIO B SIERRA BLANCA NDUP-C Esc. 1 Plta/Piso 00 Pta/Letra 15 Compl.Dom. CJTO DE CARMOJAN</t>
  </si>
  <si>
    <t>092158937</t>
  </si>
  <si>
    <t>NICOLE@DELAFUENTEABOGADOS.COM</t>
  </si>
  <si>
    <t>9439109UF2493N0001XD</t>
  </si>
  <si>
    <t>CJTO DE CARMOJAN</t>
  </si>
  <si>
    <t>Y9507603S</t>
  </si>
  <si>
    <t xml:space="preserve">xxx: ANNE UNDEN </t>
  </si>
  <si>
    <t>VUT/MA/57063</t>
  </si>
  <si>
    <t>ALPANDEIRE - RESERVA DE MARBELLA</t>
  </si>
  <si>
    <t>AVENIDA ALPANDEIRE - RESERVA DE MARBELLA Esc. 6 Plta/Piso 3 Pta/Letra 3 Compl.Dom. CONJUNTO TOPACIO</t>
  </si>
  <si>
    <t>3204101UF4430S0135HZ</t>
  </si>
  <si>
    <t>Y9878804L</t>
  </si>
  <si>
    <t xml:space="preserve">xxx: SARANNA CONDELL </t>
  </si>
  <si>
    <t>VUT/CA/15481</t>
  </si>
  <si>
    <t>Juan de Austria Nº 68</t>
  </si>
  <si>
    <t>CALLE Juan de Austria Nº 68 Pta/Letra A</t>
  </si>
  <si>
    <t>665262363</t>
  </si>
  <si>
    <t>214021,952151182</t>
  </si>
  <si>
    <t>4040896,6557837</t>
  </si>
  <si>
    <t>1700203QA5410B0001HU</t>
  </si>
  <si>
    <t>VUT/MA/57065</t>
  </si>
  <si>
    <t>AVENIDA PRINCIPAL DEL CANDADO Nº 9 Esc. 1 Plta/Piso 5 Pta/Letra 11</t>
  </si>
  <si>
    <t>600616653</t>
  </si>
  <si>
    <t>begorr1@hotmail.com</t>
  </si>
  <si>
    <t>9549202UF7694N0055YQ</t>
  </si>
  <si>
    <t>25054102H</t>
  </si>
  <si>
    <t>xxx: MARIA BEGOÑA RODRIGUEZ ROBLEDO</t>
  </si>
  <si>
    <t>VUT/MA/57066</t>
  </si>
  <si>
    <t>NUMANCIA Nº 17</t>
  </si>
  <si>
    <t>CALLE NUMANCIA Nº 17 Plta/Piso 2 Pta/Letra D</t>
  </si>
  <si>
    <t>607499555</t>
  </si>
  <si>
    <t>EVAPLAZALARA@GMAIL.COM</t>
  </si>
  <si>
    <t>3461108UF7636S0012IA</t>
  </si>
  <si>
    <t>74871081D</t>
  </si>
  <si>
    <t>xxx: EVA PLAZA LARA</t>
  </si>
  <si>
    <t>VUT/MA/57067</t>
  </si>
  <si>
    <t>CALLE MANUEL CURROS ENRIQUEZ Nº 1 Portal 4 Plta/Piso 1 Pta/Letra DERECHA</t>
  </si>
  <si>
    <t>9989702UF6598N0021JR</t>
  </si>
  <si>
    <t>44591797H</t>
  </si>
  <si>
    <t>xxx: ENRIQUETA DEL CARMEN CARRERA GALLARDO</t>
  </si>
  <si>
    <t>ESTACION 1</t>
  </si>
  <si>
    <t>VUT/MA/57071</t>
  </si>
  <si>
    <t>DIPUTACION PROVINCIAL Nº 22</t>
  </si>
  <si>
    <t>CALLE DIPUTACION PROVINCIAL Nº 22 Portal 1 Plta/Piso 2 Pta/Letra B Compl.Dom. EDF. CENTRO</t>
  </si>
  <si>
    <t>SALUMAR3@GMAIL.COM</t>
  </si>
  <si>
    <t>1773735VF2617S0014UZ</t>
  </si>
  <si>
    <t>EDF. CENTRO</t>
  </si>
  <si>
    <t>VUT/MA/57072</t>
  </si>
  <si>
    <t>ROMERAL ALTO Nº 1</t>
  </si>
  <si>
    <t>CALLE ROMERAL ALTO Nº 1</t>
  </si>
  <si>
    <t>421146,07</t>
  </si>
  <si>
    <t>4068406,63</t>
  </si>
  <si>
    <t>1385163VF2618N0001FB</t>
  </si>
  <si>
    <t>Y7077729E</t>
  </si>
  <si>
    <t xml:space="preserve">xxx: ALEX ERIK MABAECKER </t>
  </si>
  <si>
    <t>VUT/MA/57073</t>
  </si>
  <si>
    <t>LEPANTO 10</t>
  </si>
  <si>
    <t>CALLE LEPANTO Nº 10 Esc. 1 Plta/Piso 1 Pta/Letra J4</t>
  </si>
  <si>
    <t>B88501044</t>
  </si>
  <si>
    <t>FIRST SUCCESS SL</t>
  </si>
  <si>
    <t>633325121</t>
  </si>
  <si>
    <t>VUT/MA/57076</t>
  </si>
  <si>
    <t>CASABLANCA, CALLE ROMERO DE TORRES Nº 20</t>
  </si>
  <si>
    <t>URBANIZACION CASABLANCA, CALLE ROMERO DE TORRES Nº 20</t>
  </si>
  <si>
    <t>abenz@almodovarhotel.de</t>
  </si>
  <si>
    <t>329019</t>
  </si>
  <si>
    <t>4042044,79</t>
  </si>
  <si>
    <t>CASABLANCA, CALLE ROMERO DE TORRES</t>
  </si>
  <si>
    <t>9223126UF2492S0001ER</t>
  </si>
  <si>
    <t>Y8510313M</t>
  </si>
  <si>
    <t>xxx: AXEL BENZ -</t>
  </si>
  <si>
    <t>VUT/MA/57077</t>
  </si>
  <si>
    <t>ISABEL MANOJA 41</t>
  </si>
  <si>
    <t>AVENIDA ISABEL MANOJA Nº 41 Blq. 8 Plta/Piso 5 Pta/Letra C Compl.Dom. EDIFICIO GENERALIFE</t>
  </si>
  <si>
    <t>661969056</t>
  </si>
  <si>
    <t>pakogarcia82@gmail.com</t>
  </si>
  <si>
    <t>5746303UF6554N0106BY</t>
  </si>
  <si>
    <t>EDIFICIO GENERALIFE</t>
  </si>
  <si>
    <t>47006629B</t>
  </si>
  <si>
    <t>xxx: FRANCISCO GARCÍA RANGEL</t>
  </si>
  <si>
    <t>VUT/MA/57078</t>
  </si>
  <si>
    <t>ceffo¿s house</t>
  </si>
  <si>
    <t>CALLE VICTORIA Nº 68 Esc. 2 Plta/Piso 3 Pta/Letra G</t>
  </si>
  <si>
    <t>sosadiaz@homelyhouse.es</t>
  </si>
  <si>
    <t>3854111UF7635S0034KP</t>
  </si>
  <si>
    <t>B67855791</t>
  </si>
  <si>
    <t>HOMELY HOUSE 2021 SL</t>
  </si>
  <si>
    <t>VUT/MA/57079</t>
  </si>
  <si>
    <t>PISO URB LAS ROZAS DE NERJA</t>
  </si>
  <si>
    <t>CALLE NEPTUNO Nº 10 Esc. 5 Plta/Piso 1 Pta/Letra 10 Compl.Dom. CONJUNTO RESIDENCIAL LAS LOMAS</t>
  </si>
  <si>
    <t>670313012</t>
  </si>
  <si>
    <t>luisma53.lmd@gmail.com</t>
  </si>
  <si>
    <t>2688622VF2628N0021ZG</t>
  </si>
  <si>
    <t>CONJUNTO RESIDENCIAL LAS LOMAS</t>
  </si>
  <si>
    <t>28477763Z</t>
  </si>
  <si>
    <t>xxx: ANA DOLORES RAMOS VAZQUEZ</t>
  </si>
  <si>
    <t>VUT/CO/02512</t>
  </si>
  <si>
    <t>La habitación del Tejar</t>
  </si>
  <si>
    <t>PLAZA TEJAR Nº 3A</t>
  </si>
  <si>
    <t>617209247</t>
  </si>
  <si>
    <t>graciano.luque@gmail.com</t>
  </si>
  <si>
    <t>343842,09</t>
  </si>
  <si>
    <t>4193591,88</t>
  </si>
  <si>
    <t>30951001Q</t>
  </si>
  <si>
    <t>xxx: Juan Antonio Graciano Luque</t>
  </si>
  <si>
    <t>VUT/GR/07304</t>
  </si>
  <si>
    <t>CALLE SAN JUAN DE LOS REYES Nº 70 Plta/Piso 1 Pta/Letra F</t>
  </si>
  <si>
    <t>625146141</t>
  </si>
  <si>
    <t>JAIROATARFE@GMAIL.COM</t>
  </si>
  <si>
    <t>7752530VG4175B0015RW</t>
  </si>
  <si>
    <t>24111767Q</t>
  </si>
  <si>
    <t>xxx: RAFAELA GUADIX GARCIA</t>
  </si>
  <si>
    <t>VUT/CA/15485</t>
  </si>
  <si>
    <t>NTRA. SRA. DE LAS VIRTUDES Nº 7</t>
  </si>
  <si>
    <t>PLAZA NTRA. SRA. DE LAS VIRTUDES Nº 7 Plta/Piso 1</t>
  </si>
  <si>
    <t>686110578</t>
  </si>
  <si>
    <t>DIEMORENO6@GMAIL.COM</t>
  </si>
  <si>
    <t>222814,96</t>
  </si>
  <si>
    <t>4019334,18</t>
  </si>
  <si>
    <t>NTRA. SRA. DE LAS VIRTUDES</t>
  </si>
  <si>
    <t>2995524TF2129F0003LS</t>
  </si>
  <si>
    <t>75806680Z</t>
  </si>
  <si>
    <t>xxx: DIEGO MORENO SANCHEZ</t>
  </si>
  <si>
    <t>VUT/MA/57081</t>
  </si>
  <si>
    <t>Milenium Apartamento</t>
  </si>
  <si>
    <t>AVENIDA Antonio Belón Nº 1 Portal 1 Plta/Piso 3 Pta/Letra Ñ</t>
  </si>
  <si>
    <t>677495752</t>
  </si>
  <si>
    <t>e.ferreras@hotmail.es</t>
  </si>
  <si>
    <t>330964,67</t>
  </si>
  <si>
    <t>4041910,18</t>
  </si>
  <si>
    <t>1021302UF3412S0024ZQ</t>
  </si>
  <si>
    <t>08041004C</t>
  </si>
  <si>
    <t>xxx: Emma Josefa Ferreras Martín</t>
  </si>
  <si>
    <t>VUT/MA/57083</t>
  </si>
  <si>
    <t>Estudio Pez Espada La Carihuela</t>
  </si>
  <si>
    <t>CALLE los nidos Nº 23 Blq. 1 Portal 1 Esc. 1 Pta/Letra 23</t>
  </si>
  <si>
    <t>652124523</t>
  </si>
  <si>
    <t>juan.marttin@yahoo.es</t>
  </si>
  <si>
    <t>75380928S</t>
  </si>
  <si>
    <t>xxx: JUAN MARTIN GOMEZ</t>
  </si>
  <si>
    <t>VUT/MA/57086</t>
  </si>
  <si>
    <t>CALLE CIUDAD DE PORCUNA Nº 8 Pta/Letra 3</t>
  </si>
  <si>
    <t>570700541</t>
  </si>
  <si>
    <t>BARBER.PAT@GMAIL.COM</t>
  </si>
  <si>
    <t>5630727UF6553S0004ZG</t>
  </si>
  <si>
    <t>X6755952R</t>
  </si>
  <si>
    <t xml:space="preserve">xxx: PATRICIA MARY BARBER </t>
  </si>
  <si>
    <t>VUT/MA/57087</t>
  </si>
  <si>
    <t>MALAGUEITOR</t>
  </si>
  <si>
    <t>CALLE FARO Nº 1 Plta/Piso 4 Pta/Letra D</t>
  </si>
  <si>
    <t>4047203UF7644N0016XM</t>
  </si>
  <si>
    <t>xxx: Marina Medina Medina</t>
  </si>
  <si>
    <t>VUT/HU/02914</t>
  </si>
  <si>
    <t>apartamento centro Huelva</t>
  </si>
  <si>
    <t>AVENIDA Portugal Nº 11 Plta/Piso 3 Pta/Letra b</t>
  </si>
  <si>
    <t>959319185</t>
  </si>
  <si>
    <t>667417457</t>
  </si>
  <si>
    <t>dan.fhg@gmail.com</t>
  </si>
  <si>
    <t>149084,338073909</t>
  </si>
  <si>
    <t>4130738,31575555</t>
  </si>
  <si>
    <t>1455001PB8215N0011FT</t>
  </si>
  <si>
    <t>55703275N</t>
  </si>
  <si>
    <t>xxx: Daniel Federico Hernandez Gardiol</t>
  </si>
  <si>
    <t>VUT/AL/08524</t>
  </si>
  <si>
    <t>CALLE CLARA CAMPOAMOR Nº 7 Blq. 8 Plta/Piso 1 Pta/Letra B Compl.Dom. URB. LOS ATALAYONES</t>
  </si>
  <si>
    <t>2784901XG0028S0192GJ</t>
  </si>
  <si>
    <t>Y9685520G</t>
  </si>
  <si>
    <t xml:space="preserve">xxx: JAROMIR SYKORA </t>
  </si>
  <si>
    <t>VUT/AL/08525</t>
  </si>
  <si>
    <t>PASEO DEL MEDITERRANEO Nº 93 Portal 3 Esc. 5 Plta/Piso 2 Pta/Letra C Compl.Dom. URB. CANTAL HOMES</t>
  </si>
  <si>
    <t>02883830K</t>
  </si>
  <si>
    <t>xxx: JOSE MARIA PASCUAL SANCHEZ</t>
  </si>
  <si>
    <t>VUT/MA/57091</t>
  </si>
  <si>
    <t>AVENIDA JUAN SEBASTIAN ELCANO Nº 11 Plta/Piso 4 Pta/Letra IZQ</t>
  </si>
  <si>
    <t>providencegroupsl@gmail.com</t>
  </si>
  <si>
    <t>B67813204</t>
  </si>
  <si>
    <t>PROVIDENCE STRATEGIC GROUP SL</t>
  </si>
  <si>
    <t>TEIDE Nº 4</t>
  </si>
  <si>
    <t>VUT/MA/57094</t>
  </si>
  <si>
    <t>Apartamento Brisa del Mar</t>
  </si>
  <si>
    <t>CALLE Los Juncos Nº 3 Plta/Piso 01 Pta/Letra p10 Compl.Dom. Edificio Brisa del Mar</t>
  </si>
  <si>
    <t>chmoreno68@5gmail.com</t>
  </si>
  <si>
    <t>p10</t>
  </si>
  <si>
    <t>xxx: Rosario Moreno Casado</t>
  </si>
  <si>
    <t>VUT/MA/57096</t>
  </si>
  <si>
    <t>PINTOR ZURBARÁN Nº 3</t>
  </si>
  <si>
    <t>CALLE PINTOR ZURBARÁN Nº 3 Esc. 2 Plta/Piso 3 Pta/Letra 1 Compl.Dom. EDIFICIO SEMAN III</t>
  </si>
  <si>
    <t>4252103UF5445S0008UO</t>
  </si>
  <si>
    <t>Y9236996A</t>
  </si>
  <si>
    <t xml:space="preserve">xxx: ANNICA SOFIE STERNER </t>
  </si>
  <si>
    <t>656449791</t>
  </si>
  <si>
    <t>74863687K</t>
  </si>
  <si>
    <t>xxx: MARIA DEL ROCIO JIMENEZ CHAMIZO</t>
  </si>
  <si>
    <t>VUT/MA/57098</t>
  </si>
  <si>
    <t>SILVER FEATHER S.L.</t>
  </si>
  <si>
    <t>URBANIZACION SANTA MARIA VILLAGE Pta/Letra 7-02</t>
  </si>
  <si>
    <t>655081477</t>
  </si>
  <si>
    <t>7-02</t>
  </si>
  <si>
    <t>0123101UF4402S0102EL</t>
  </si>
  <si>
    <t>B93440832</t>
  </si>
  <si>
    <t>VUT/MA/57102</t>
  </si>
  <si>
    <t>MARBELLAMAR 89</t>
  </si>
  <si>
    <t>CONJUNTO MARBELLAMAR Nº 89 Compl.Dom. LA PLAYA</t>
  </si>
  <si>
    <t>RIBANSKY SL</t>
  </si>
  <si>
    <t>VUT/CO/02513</t>
  </si>
  <si>
    <t>ÁTICO GORTZ</t>
  </si>
  <si>
    <t>CALLE JUAN DE GORTZ Nº 1 Plta/Piso 3 Pta/Letra A</t>
  </si>
  <si>
    <t>675979379</t>
  </si>
  <si>
    <t>susanagonzalezfg@gmail.com</t>
  </si>
  <si>
    <t>342251,27</t>
  </si>
  <si>
    <t>4195159,24</t>
  </si>
  <si>
    <t>JUAN DE GORTZ</t>
  </si>
  <si>
    <t>2353601UG4925S0049OS</t>
  </si>
  <si>
    <t>30799330F</t>
  </si>
  <si>
    <t>xxx: SUSANA GONZÁLEZ-FISCER GALLEGO</t>
  </si>
  <si>
    <t>VUT/MA/57105</t>
  </si>
  <si>
    <t>APARTAMENTO Santa Maria Green Hills Blq. 8 Portal A Plta/Piso 1 Pta/Letra 1 Compl.Dom. Calle HIEDRA-UR Elviria N°6 escalier 55,01-01</t>
  </si>
  <si>
    <t>0032472326307</t>
  </si>
  <si>
    <t>sabine.nieuwenhuys@gmail.com</t>
  </si>
  <si>
    <t>9916101UF3491N0068SJ</t>
  </si>
  <si>
    <t>Calle HIEDRA-UR Elviria N°6 escalier 55,01-01</t>
  </si>
  <si>
    <t>Y9515329J</t>
  </si>
  <si>
    <t xml:space="preserve">xxx: Sabine Marie P Nieuwenhuys </t>
  </si>
  <si>
    <t>VUT/GR/07306</t>
  </si>
  <si>
    <t>CALLE ANDREA NAVAGIERO Nº 1 Plta/Piso 4 Pta/Letra D</t>
  </si>
  <si>
    <t>958558196</t>
  </si>
  <si>
    <t>pedrosalinasrodriguez@gmail.com</t>
  </si>
  <si>
    <t>446752,64</t>
  </si>
  <si>
    <t>4113213,52</t>
  </si>
  <si>
    <t>6934005VG4163D0143ER</t>
  </si>
  <si>
    <t>VUT/MA/57108</t>
  </si>
  <si>
    <t>villodres Nº 0</t>
  </si>
  <si>
    <t>CALLE villodres Nº 0 Plta/Piso 1 Pta/Letra e Compl.Dom. edf aranzazu</t>
  </si>
  <si>
    <t>info@gruponebro.com</t>
  </si>
  <si>
    <t>villodres</t>
  </si>
  <si>
    <t>7339517UF8673N0005MX</t>
  </si>
  <si>
    <t>edf aranzazu</t>
  </si>
  <si>
    <t>24957869V</t>
  </si>
  <si>
    <t>xxx: manuel salazar manso</t>
  </si>
  <si>
    <t>VUT/AL/08526</t>
  </si>
  <si>
    <t>DE LOS RASPEJOS Nº S/N</t>
  </si>
  <si>
    <t>CAMINO DE LOS RASPEJOS Nº S/N</t>
  </si>
  <si>
    <t>602296,37</t>
  </si>
  <si>
    <t>4110844,06</t>
  </si>
  <si>
    <t>DE LOS RASPEJOS</t>
  </si>
  <si>
    <t>04064A010004670000IP</t>
  </si>
  <si>
    <t>27250637F</t>
  </si>
  <si>
    <t>xxx: ANA ORERO GONZALEZ</t>
  </si>
  <si>
    <t>VUT/MA/57109</t>
  </si>
  <si>
    <t>BALCON DE PUENTE ROMANO RENTAL 1</t>
  </si>
  <si>
    <t>URBANIZACION BALCONES DE PUENTE ROMANO Nº 13 Portal 1 Esc. 1 Pta/Letra 1A Compl.Dom. URBANIZACION BALCONES DE PUENTE ROMARNO</t>
  </si>
  <si>
    <t>18177292200</t>
  </si>
  <si>
    <t>davidabergel@hotmail.com</t>
  </si>
  <si>
    <t>BALCONES DE PUENTE ROMANO</t>
  </si>
  <si>
    <t>7619108UF2471N0016TY</t>
  </si>
  <si>
    <t>URBANIZACION BALCONES DE PUENTE ROMARNO</t>
  </si>
  <si>
    <t>Y7697955F</t>
  </si>
  <si>
    <t xml:space="preserve">xxx: AUDREY SOPHIE HELENE NACASS </t>
  </si>
  <si>
    <t>VUT/MA/57110</t>
  </si>
  <si>
    <t>CALLE CHAPARIL Nº 11 Portal 1 Plta/Piso 7 Pta/Letra F Compl.Dom. EDIFICIO ALBAIDA I</t>
  </si>
  <si>
    <t>917193825</t>
  </si>
  <si>
    <t>659130717</t>
  </si>
  <si>
    <t>lorhervis@yahoo.es</t>
  </si>
  <si>
    <t>1470601VF2617S0086XE</t>
  </si>
  <si>
    <t>50037165K</t>
  </si>
  <si>
    <t>xxx: LORENZO HERNÁNDEZ VISO</t>
  </si>
  <si>
    <t>VUT/MA/57113</t>
  </si>
  <si>
    <t>AVENIDA DEL PRADO Nº 69 Blq. B Esc. 1 Plta/Piso 2 Pta/Letra C Compl.Dom. URBANIZACION MARBELLA RIVER GARDEN</t>
  </si>
  <si>
    <t>617488190</t>
  </si>
  <si>
    <t>gabrielhiguerabaraza@gmail.com</t>
  </si>
  <si>
    <t>3926102UF2432N0020AI</t>
  </si>
  <si>
    <t>URBANIZACION MARBELLA RIVER GARDEN</t>
  </si>
  <si>
    <t>33371163A</t>
  </si>
  <si>
    <t>xxx: GABRIEL HIGUERA BARAZA</t>
  </si>
  <si>
    <t>VUT/MA/57115</t>
  </si>
  <si>
    <t>AVENIDA DEL MEDITERRANEO Nº 2 Blq. H Plta/Piso 5 Pta/Letra 4 Compl.Dom. URBANIZACION POSADA DEL MAR</t>
  </si>
  <si>
    <t>4643803UF8644S0135JD</t>
  </si>
  <si>
    <t>URBANIZACION POSADA DEL MAR</t>
  </si>
  <si>
    <t>VUT/GR/07307</t>
  </si>
  <si>
    <t>APARTAMENTO RIBERA DEL GENIL CENTRO</t>
  </si>
  <si>
    <t>CALLE RIBERA DEL GENIL Nº 17 Plta/Piso 4 Pta/Letra A</t>
  </si>
  <si>
    <t>607795899</t>
  </si>
  <si>
    <t>garnacha72@hotmail.com</t>
  </si>
  <si>
    <t>446519,53</t>
  </si>
  <si>
    <t>4113507,95</t>
  </si>
  <si>
    <t>6637010VG4163F0018KE</t>
  </si>
  <si>
    <t>18167458B</t>
  </si>
  <si>
    <t>xxx: MARIA ARACELI CARA CASTRO</t>
  </si>
  <si>
    <t>VUT/MA/57116</t>
  </si>
  <si>
    <t>Duque de Rivas Nº 39</t>
  </si>
  <si>
    <t>CALLE Duque de Rivas Nº 39 Blq. 3 Plta/Piso 2 Pta/Letra B</t>
  </si>
  <si>
    <t>DR.</t>
  </si>
  <si>
    <t>VUT/CA/15492</t>
  </si>
  <si>
    <t>CASA PALACIO JEREZANA</t>
  </si>
  <si>
    <t>CALLE CONOCEDORES Nº 24</t>
  </si>
  <si>
    <t>956909220</t>
  </si>
  <si>
    <t>619259184</t>
  </si>
  <si>
    <t>SURSPAIN@SURSPAIN.ES</t>
  </si>
  <si>
    <t>220087,515063362</t>
  </si>
  <si>
    <t>4064796,24851307</t>
  </si>
  <si>
    <t>6342316QA5664A0001SR</t>
  </si>
  <si>
    <t>B09888843</t>
  </si>
  <si>
    <t>LEONOR HOME SL</t>
  </si>
  <si>
    <t>VUT/MA/57118</t>
  </si>
  <si>
    <t>CALLE ANGELINES Nº 3 Compl.Dom. URBANIZACION PUNTA LARA</t>
  </si>
  <si>
    <t>660895293</t>
  </si>
  <si>
    <t>mausbarchen.nh@gmail.com</t>
  </si>
  <si>
    <t>419198,1</t>
  </si>
  <si>
    <t>4066948,71</t>
  </si>
  <si>
    <t>9373521VF1697S0001EI</t>
  </si>
  <si>
    <t>Y5741605Z</t>
  </si>
  <si>
    <t xml:space="preserve">xxx: CLAUDIA DE WITT </t>
  </si>
  <si>
    <t>VUT/MA/57119</t>
  </si>
  <si>
    <t>JR BEACH</t>
  </si>
  <si>
    <t>CALLE LOS NIDOS Nº 5 Esc. 2 Plta/Piso 0 Pta/Letra 2 Compl.Dom. APARTAMENTO 19</t>
  </si>
  <si>
    <t>626300974</t>
  </si>
  <si>
    <t>jacinto_ovf@hotmail.com</t>
  </si>
  <si>
    <t>5427903UF6552N0019PW</t>
  </si>
  <si>
    <t>74942351W</t>
  </si>
  <si>
    <t>xxx: JACINTO RIOS HENARES</t>
  </si>
  <si>
    <t>VUT/GR/07308</t>
  </si>
  <si>
    <t>San Juan de los Reyes Nº 60</t>
  </si>
  <si>
    <t>CALLE San Juan de los Reyes Nº 60</t>
  </si>
  <si>
    <t>447512,1</t>
  </si>
  <si>
    <t>4114985,69</t>
  </si>
  <si>
    <t>7651311VG4175B0001OF</t>
  </si>
  <si>
    <t>44260704X</t>
  </si>
  <si>
    <t>xxx: Maria Eugenia Poyatos Aguilera</t>
  </si>
  <si>
    <t>VUT/MA/57124</t>
  </si>
  <si>
    <t>Miguel Delibes-Nueva Andalucia Nº 22</t>
  </si>
  <si>
    <t>CALLE Miguel Delibes-Nueva Andalucia Nº 22 Blq. 3 Esc. 1 Plta/Piso 00 Pta/Letra D</t>
  </si>
  <si>
    <t>Miguel Delibes-Nueva Andalucia</t>
  </si>
  <si>
    <t>2514701UF2421S0155YQ</t>
  </si>
  <si>
    <t>Y9856269R</t>
  </si>
  <si>
    <t xml:space="preserve">xxx: Gerritje Kemp </t>
  </si>
  <si>
    <t>VUT/CO/02514</t>
  </si>
  <si>
    <t>LEPANTO Nº 1</t>
  </si>
  <si>
    <t>CALLE LEPANTO Nº 1 Blq. --- Portal ------ Esc. ------ Plta/Piso ----- Pta/Letra -----</t>
  </si>
  <si>
    <t>957261086</t>
  </si>
  <si>
    <t>609719014</t>
  </si>
  <si>
    <t>mapemar_31158@hotmail.com</t>
  </si>
  <si>
    <t>344237,62</t>
  </si>
  <si>
    <t>4195514,22</t>
  </si>
  <si>
    <t>------</t>
  </si>
  <si>
    <t>4357913UG4945N0001BX</t>
  </si>
  <si>
    <t>30441915N</t>
  </si>
  <si>
    <t>xxx: CARMEN SANCHEZ MEJIAS</t>
  </si>
  <si>
    <t>VUT/CA/15495</t>
  </si>
  <si>
    <t>GRUPO Cardenal Cisneros Blq. 1 Plta/Piso 4 Pta/Letra C</t>
  </si>
  <si>
    <t>686278053</t>
  </si>
  <si>
    <t>gavap@hotmail.com</t>
  </si>
  <si>
    <t>5085502TE6858N0027GR</t>
  </si>
  <si>
    <t>30215035G</t>
  </si>
  <si>
    <t>xxx: Pablo García Vargas</t>
  </si>
  <si>
    <t>VUT/MA/57127</t>
  </si>
  <si>
    <t>CALLE ALCAUCIN, URB. LOS NARANJOS, GRUPO 8 Nº 57</t>
  </si>
  <si>
    <t>00447979757591</t>
  </si>
  <si>
    <t>JANERAYNSFORD@GMAIL.COM</t>
  </si>
  <si>
    <t>ALCAUCIN, URB. LOS NARANJOS, GRUPO 8</t>
  </si>
  <si>
    <t>Y8984991D</t>
  </si>
  <si>
    <t xml:space="preserve">xxx: JANE EVA LUISA RAYNSFORD </t>
  </si>
  <si>
    <t>VUT/AL/08530</t>
  </si>
  <si>
    <t>GITANA Nº 14</t>
  </si>
  <si>
    <t>RAMAL GITANA Nº 14</t>
  </si>
  <si>
    <t>GITANA</t>
  </si>
  <si>
    <t>8847903WF3784N0014DB</t>
  </si>
  <si>
    <t>45594719W</t>
  </si>
  <si>
    <t>xxx: ROSA MARTINEZ MARTINEZ</t>
  </si>
  <si>
    <t>VUT/MA/57130</t>
  </si>
  <si>
    <t>CONDES DE IZA Nº 53</t>
  </si>
  <si>
    <t>URBANIZACION CONDES DE IZA Nº 53 Compl.Dom. NUEVA ANDALUCIA</t>
  </si>
  <si>
    <t>667634305</t>
  </si>
  <si>
    <t>anders.karstrom@apartdirect.com</t>
  </si>
  <si>
    <t>001900100UF24A0053SE</t>
  </si>
  <si>
    <t>X2663966Z</t>
  </si>
  <si>
    <t xml:space="preserve">xxx: PER ANDERS KARSTROM </t>
  </si>
  <si>
    <t>VUT/CA/15496</t>
  </si>
  <si>
    <t>PLAZA Jardín de Cano Nº 1 Blq. 5 Plta/Piso 5 Pta/Letra A Compl.Dom. URBANIZACIÓN LARES DE SANTA MARÍA</t>
  </si>
  <si>
    <t>629277950</t>
  </si>
  <si>
    <t>a@digitalfish.tv</t>
  </si>
  <si>
    <t>Jardín de Cano</t>
  </si>
  <si>
    <t>8449703QA4584G0089OZ</t>
  </si>
  <si>
    <t>URBANIZACIÓN LARES DE SANTA MARÍA</t>
  </si>
  <si>
    <t>B83578856</t>
  </si>
  <si>
    <t>Digital Fish SL</t>
  </si>
  <si>
    <t>VUT/MA/57132</t>
  </si>
  <si>
    <t>CALLE CASTILLO DEL INGLES Nº 7 Esc. 1 Plta/Piso 4 Pta/Letra 1 Compl.Dom. DOM.PUBLICO MARITIMO-TERR</t>
  </si>
  <si>
    <t>6238311UF6563N0054IM</t>
  </si>
  <si>
    <t>B85538429</t>
  </si>
  <si>
    <t>ÁRTICO, ARTE Y ANTIGÜEDADES DEL MUNDO, S.L.</t>
  </si>
  <si>
    <t>VUT/MA/57137</t>
  </si>
  <si>
    <t>PAGANINI Nº 26</t>
  </si>
  <si>
    <t>AVENIDA PAGANINI Nº 26 Esc. 1 Plta/Piso 5 Pta/Letra B</t>
  </si>
  <si>
    <t>654506435</t>
  </si>
  <si>
    <t>NAIIMI.CHAFA@GMAIL.COM</t>
  </si>
  <si>
    <t>4325202UF6542N0026IW</t>
  </si>
  <si>
    <t>12428658X</t>
  </si>
  <si>
    <t>xxx: AZIZA NAAIMI CHAFA</t>
  </si>
  <si>
    <t>VUT/MA/57138</t>
  </si>
  <si>
    <t>APARTAMENTO CALLE TRINIDAD 34</t>
  </si>
  <si>
    <t>CALLE TRINIDAD Nº 8 Plta/Piso 2 Pta/Letra 34</t>
  </si>
  <si>
    <t>686531475</t>
  </si>
  <si>
    <t>IRENEGMALDONADO@GMAIL.COM</t>
  </si>
  <si>
    <t>2753123UF7625S0035ZU</t>
  </si>
  <si>
    <t>74867997F</t>
  </si>
  <si>
    <t>xxx: IRENE GARCIA MALDONADO</t>
  </si>
  <si>
    <t>VUT/MA/57143</t>
  </si>
  <si>
    <t>Estudio  en appartamiento torremolinos</t>
  </si>
  <si>
    <t>CALLE Rio Mesa Nº 5 Portal 1 Plta/Piso 3 Pta/Letra 4</t>
  </si>
  <si>
    <t>hamletmailjan@hotmail.com</t>
  </si>
  <si>
    <t>Rio Mesa</t>
  </si>
  <si>
    <t>5848202UF6554N0040TW</t>
  </si>
  <si>
    <t>Y5593959M</t>
  </si>
  <si>
    <t xml:space="preserve">xxx: hamo mailjan </t>
  </si>
  <si>
    <t>VUT/MA/57144</t>
  </si>
  <si>
    <t>UR LOS ALTOS DE LOS MONTEROS Es:20 Pl:01 Pt:13 SAMARA FASE I</t>
  </si>
  <si>
    <t>URBANIZACION LOS ALTOS DE LOS MONTEROS Esc. 20 Plta/Piso 1 Pta/Letra 13 Compl.Dom. SAMARA FASE 1</t>
  </si>
  <si>
    <t>christina.wandscher@wandscher-gruppe.de</t>
  </si>
  <si>
    <t>SAMARA FASE 1</t>
  </si>
  <si>
    <t>Y9844823D</t>
  </si>
  <si>
    <t xml:space="preserve">xxx: CHRISTINA MARIA WANDSCHER </t>
  </si>
  <si>
    <t>VUT/CA/16507</t>
  </si>
  <si>
    <t>MARCO AURELIO 24</t>
  </si>
  <si>
    <t>CALLE MARCO AURELIO 24 Pta/Letra 6</t>
  </si>
  <si>
    <t>639877681</t>
  </si>
  <si>
    <t>antomicu@gmail.com</t>
  </si>
  <si>
    <t>6060004QA5256S0006IY</t>
  </si>
  <si>
    <t>25340682H</t>
  </si>
  <si>
    <t>xxx: ANTONIO MIGUEL CUEVAS LOPEZ</t>
  </si>
  <si>
    <t>VUT/MA/57147</t>
  </si>
  <si>
    <t>AV BENAJARAFE-RESERVA MARBEL Es:K Pl:01 Pt:C CJT AMATISTA</t>
  </si>
  <si>
    <t>AVENIDA BENAJARAFE Esc. K Plta/Piso 1 Pta/Letra C Compl.Dom. CONJUNTO AMATISTA</t>
  </si>
  <si>
    <t>petoma15@gmail.com</t>
  </si>
  <si>
    <t>Y9841517S</t>
  </si>
  <si>
    <t xml:space="preserve">xxx: PETRA TOMANOVA </t>
  </si>
  <si>
    <t>VUT/AL/08533</t>
  </si>
  <si>
    <t>CALLE AUSTRIA Nº 5 Plta/Piso 1 Pta/Letra 12</t>
  </si>
  <si>
    <t>637116780</t>
  </si>
  <si>
    <t>LUCIAYLENIA@GMAIL.COM</t>
  </si>
  <si>
    <t>5001907WF3750S0029IY</t>
  </si>
  <si>
    <t>75711243G</t>
  </si>
  <si>
    <t>xxx: LUCIA YLENIA FORNIELES MARTIN</t>
  </si>
  <si>
    <t>VUT/CO/02515</t>
  </si>
  <si>
    <t>APARTAMENTO POMPEYOS 7</t>
  </si>
  <si>
    <t>CALLE POMPEYOS Nº 7 Plta/Piso 1 Pta/Letra 7</t>
  </si>
  <si>
    <t>637422062</t>
  </si>
  <si>
    <t>auxigalvez1977@gmail.com</t>
  </si>
  <si>
    <t>343665,01</t>
  </si>
  <si>
    <t>4194336,66</t>
  </si>
  <si>
    <t>3744303UG4934S0007TG</t>
  </si>
  <si>
    <t>44361114W</t>
  </si>
  <si>
    <t>xxx: MARIA AUXILIADORA GALVEZ MUÑOZ</t>
  </si>
  <si>
    <t>VUT/MA/57149</t>
  </si>
  <si>
    <t>LAS LOLAS</t>
  </si>
  <si>
    <t>CALLE CALIFA Nº 4 Blq. D Esc. 1 Plta/Piso 1 Pta/Letra 4 Compl.Dom. CONJUNTO RESIDENCIAL LAS LOLAS</t>
  </si>
  <si>
    <t>ariia@live.se</t>
  </si>
  <si>
    <t>CONJUNTO RESIDENCIAL LAS LOLAS</t>
  </si>
  <si>
    <t>xxx: ARIA MIRAHMADI SHARIATI</t>
  </si>
  <si>
    <t>VUT/CA/15503</t>
  </si>
  <si>
    <t>RONDA DEL ESTERO Nº 71</t>
  </si>
  <si>
    <t>AVENIDA RONDA DEL ESTERO Nº 71 Plta/Piso BAJO Pta/Letra 52</t>
  </si>
  <si>
    <t>956593687</t>
  </si>
  <si>
    <t>685496678</t>
  </si>
  <si>
    <t>milafernandez83@gmail.com</t>
  </si>
  <si>
    <t>0470101QA5307A0211PY</t>
  </si>
  <si>
    <t>48971512G</t>
  </si>
  <si>
    <t>xxx: MILAGROSA FERNANDEZ TINOCO</t>
  </si>
  <si>
    <t>VUT/CA/15504</t>
  </si>
  <si>
    <t>AVENIDA CABO DE TRAFALGAR Nº 4 Pta/Letra 73 Compl.Dom. URBANIZACIÓN JARALES GOLF</t>
  </si>
  <si>
    <t>5803511TF4050S0073XL</t>
  </si>
  <si>
    <t>VUT/MA/57151</t>
  </si>
  <si>
    <t>CALLE Carretería Nº 74 Plta/Piso 2 Pta/Letra B</t>
  </si>
  <si>
    <t>659535202</t>
  </si>
  <si>
    <t>serafindifrancesco@gmail.com</t>
  </si>
  <si>
    <t>3153504UF7635S0006UF</t>
  </si>
  <si>
    <t>X3304117Y</t>
  </si>
  <si>
    <t xml:space="preserve">xxx: Serafin Antonio Di Francesco </t>
  </si>
  <si>
    <t>VUT/MA/57152</t>
  </si>
  <si>
    <t>DE LEVANTE . BAHIA DE MARBELLA Nº 8</t>
  </si>
  <si>
    <t>ALAMEDA DE LEVANTE . BAHIA DE MARBELLA Nº 8 Plta/Piso 0 Pta/Letra 45 Compl.Dom. CONJUNTO BAHIA REAL</t>
  </si>
  <si>
    <t>DE LEVANTE . BAHIA DE MARBELLA</t>
  </si>
  <si>
    <t>6217802UF3461N0055GK</t>
  </si>
  <si>
    <t>CONJUNTO BAHIA REAL</t>
  </si>
  <si>
    <t>X4187288T</t>
  </si>
  <si>
    <t xml:space="preserve">xxx: STEFFEN LYNGHOLM OKLAND </t>
  </si>
  <si>
    <t>VUT/AL/08536</t>
  </si>
  <si>
    <t>DEL MEDDITERRANEO Km 227</t>
  </si>
  <si>
    <t>PASEO DEL MEDDITERRANEO Km 227 Compl.Dom. URB LAS ZAHORIES II</t>
  </si>
  <si>
    <t>DEL MEDDITERRANEO</t>
  </si>
  <si>
    <t>3388030XG0038G0060FH</t>
  </si>
  <si>
    <t>URB LAS ZAHORIES II</t>
  </si>
  <si>
    <t>VUT/MA/57153</t>
  </si>
  <si>
    <t>CALLE Jorge Guillén Nº 25</t>
  </si>
  <si>
    <t>633565178</t>
  </si>
  <si>
    <t>maykahernandez@gmail.com</t>
  </si>
  <si>
    <t>383704,54</t>
  </si>
  <si>
    <t>4064924,91</t>
  </si>
  <si>
    <t>3749903UF8634N0001WL</t>
  </si>
  <si>
    <t>24089514G</t>
  </si>
  <si>
    <t>xxx: Encarnación Avellán Prieto</t>
  </si>
  <si>
    <t>VUT/MA/57154</t>
  </si>
  <si>
    <t>URBANIZACION SEÑORIO DE MARBELLA TERCERA FASE B Blq. A1 Plta/Piso BAJ Pta/Letra B</t>
  </si>
  <si>
    <t>00447775668516</t>
  </si>
  <si>
    <t>DAVE@SCENAPRO.COM</t>
  </si>
  <si>
    <t>SEÑORIO DE MARBELLA TERCERA FASE B</t>
  </si>
  <si>
    <t>7423104UF2472S0002WB</t>
  </si>
  <si>
    <t>Y6743206B</t>
  </si>
  <si>
    <t xml:space="preserve">xxx: DAVID JOHN THOMPSON </t>
  </si>
  <si>
    <t>VUT/MA/57155</t>
  </si>
  <si>
    <t>Alameda de Colon</t>
  </si>
  <si>
    <t>CALLE Alameda de Colon Portal 34-36 Esc. Dcha Plta/Piso 4 Pta/Letra 4</t>
  </si>
  <si>
    <t>639155538</t>
  </si>
  <si>
    <t>alfonso_ortegasa@yahoo.es</t>
  </si>
  <si>
    <t>2842210UF7624S0023HR</t>
  </si>
  <si>
    <t>28354190C</t>
  </si>
  <si>
    <t>xxx: alfonso ortega sanchez</t>
  </si>
  <si>
    <t>VUT/CA/15505</t>
  </si>
  <si>
    <t>ILUSTRE FREGONA Nº 21</t>
  </si>
  <si>
    <t>CALLE ILUSTRE FREGONA Nº 21 Plta/Piso 3 Compl.Dom. ZAHARA DE LOS ATUNES PUEBLO</t>
  </si>
  <si>
    <t>916948454</t>
  </si>
  <si>
    <t>687045228</t>
  </si>
  <si>
    <t>puricaballero@hotmail.com</t>
  </si>
  <si>
    <t>244136,33</t>
  </si>
  <si>
    <t>4002767,57</t>
  </si>
  <si>
    <t>4029408TF4042N0004YH</t>
  </si>
  <si>
    <t>ZAHARA DE LOS ATUNES PUEBLO</t>
  </si>
  <si>
    <t>52376978K</t>
  </si>
  <si>
    <t>xxx: PURIFICACION CABALLERO TRENADO</t>
  </si>
  <si>
    <t>VUT/MA/57156</t>
  </si>
  <si>
    <t>CALLE Rio Guadalhorce Nº 1 Portal 4 Plta/Piso 8 Pta/Letra A</t>
  </si>
  <si>
    <t>617422718</t>
  </si>
  <si>
    <t>carmenandez@hotmail.com</t>
  </si>
  <si>
    <t>5772104UF5457S0129IL</t>
  </si>
  <si>
    <t>24847440B</t>
  </si>
  <si>
    <t>xxx: Maria del Carmen Hernández Vega</t>
  </si>
  <si>
    <t>VUT/MA/57159</t>
  </si>
  <si>
    <t>FRASCUELO 8</t>
  </si>
  <si>
    <t>CALLE FRASCUELO Nº 8 Esc. 3 Plta/Piso 0 Pta/Letra 9 Compl.Dom. RES. EL CONSEJO</t>
  </si>
  <si>
    <t>5164102UF5456S0192OZ</t>
  </si>
  <si>
    <t>RES. EL CONSEJO</t>
  </si>
  <si>
    <t>26232501N</t>
  </si>
  <si>
    <t>xxx: JAVIER BARRANCO LARA</t>
  </si>
  <si>
    <t>VUT/MA/57162</t>
  </si>
  <si>
    <t>CALLE MARTINEZ CATENA Nº 6 Esc. 1 Plta/Piso 3 Pta/Letra 12</t>
  </si>
  <si>
    <t>5054101UF5455S0234TD</t>
  </si>
  <si>
    <t>R301226</t>
  </si>
  <si>
    <t xml:space="preserve">xxx: SEAMUS MARTIN MARRON </t>
  </si>
  <si>
    <t>VUT/MA/57163</t>
  </si>
  <si>
    <t>PS MARITIMO REY DE ESPAÑA 11</t>
  </si>
  <si>
    <t>PASEO MARITIMO REY DE ESPAÑA Nº 11 Esc. 1 Plta/Piso 11 Pta/Letra N</t>
  </si>
  <si>
    <t>4747201UF5444N0049KD</t>
  </si>
  <si>
    <t>38460529K</t>
  </si>
  <si>
    <t>VUT/MA/57164</t>
  </si>
  <si>
    <t>PASEO PASILLO DE ATOCHA Nº 3 Esc. 1 Plta/Piso 2 Pta/Letra A1</t>
  </si>
  <si>
    <t>2847202UF7624N0006II</t>
  </si>
  <si>
    <t>24872322F</t>
  </si>
  <si>
    <t>xxx: EUGENIO GONZALEZ DOBLAS</t>
  </si>
  <si>
    <t>VUT/GR/07313</t>
  </si>
  <si>
    <t>DEL VIOLÓN Nº 8</t>
  </si>
  <si>
    <t>PASEO DEL VIOLÓN Nº 8 Esc. 1 Plta/Piso 3 Pta/Letra C</t>
  </si>
  <si>
    <t>678524073</t>
  </si>
  <si>
    <t>SILVIAGL101@GMAIL.COM</t>
  </si>
  <si>
    <t>446674,31</t>
  </si>
  <si>
    <t>4113404,57</t>
  </si>
  <si>
    <t>DEL VIOLÓN</t>
  </si>
  <si>
    <t>6836102VG4163F0071FG</t>
  </si>
  <si>
    <t>44261726C</t>
  </si>
  <si>
    <t>xxx: SILVIA GRANADOS LINDE</t>
  </si>
  <si>
    <t>VUT/MA/57165</t>
  </si>
  <si>
    <t>CALLE ROY BOSTON Nº 1 Plta/Piso 4 Pta/Letra 430</t>
  </si>
  <si>
    <t>629029062</t>
  </si>
  <si>
    <t>javidg2@hotmail.com</t>
  </si>
  <si>
    <t>9721101UF2492S0144MG</t>
  </si>
  <si>
    <t>01178027J</t>
  </si>
  <si>
    <t>xxx: ENRIQUE JAVIER DIAZ GARCIA</t>
  </si>
  <si>
    <t>VUT/MA/57166</t>
  </si>
  <si>
    <t>YATE PLAYA</t>
  </si>
  <si>
    <t>PASEO MARÍTIMO REY DE ESPAÑA Nº 28 Plta/Piso 6 Pta/Letra B Compl.Dom. EDIFICIO YATE 4</t>
  </si>
  <si>
    <t>649732262</t>
  </si>
  <si>
    <t>4950203UF5445S0107HA</t>
  </si>
  <si>
    <t>27382389S</t>
  </si>
  <si>
    <t>xxx: SALVADOR JESÚS RAMOS RODRÍGUEZ</t>
  </si>
  <si>
    <t>VUT/JA/00643</t>
  </si>
  <si>
    <t>CARRERA JESÚS 47</t>
  </si>
  <si>
    <t>CALLE CARRERA DE JESÚS Nº 47 Plta/Piso 1 Pta/Letra B</t>
  </si>
  <si>
    <t>430030,88</t>
  </si>
  <si>
    <t>4179799,1</t>
  </si>
  <si>
    <t>CARRERA DE JESÚS</t>
  </si>
  <si>
    <t>0199302VG3709N0005LM</t>
  </si>
  <si>
    <t>26036663L</t>
  </si>
  <si>
    <t>xxx: ANA ISABEL PULIDO RODRÍGUEZ</t>
  </si>
  <si>
    <t>629353181</t>
  </si>
  <si>
    <t>VUT/MA/57168</t>
  </si>
  <si>
    <t>CALLE ALEMANIA Nº 11 Plta/Piso 10</t>
  </si>
  <si>
    <t>372742,58</t>
  </si>
  <si>
    <t>4064115,45</t>
  </si>
  <si>
    <t>2842216UF7624S0020ZQ</t>
  </si>
  <si>
    <t>616554141</t>
  </si>
  <si>
    <t>31847690G</t>
  </si>
  <si>
    <t>xxx: MATEO MARIN GAVILAN</t>
  </si>
  <si>
    <t>VUT/MA/57170</t>
  </si>
  <si>
    <t>MONCAYO Nº 35</t>
  </si>
  <si>
    <t>CALLE MONCAYO Nº 35 Esc. 1 Plta/Piso 4 Pta/Letra A Compl.Dom. ED SIERRA DE LA NIEVES</t>
  </si>
  <si>
    <t>0061412672970</t>
  </si>
  <si>
    <t>carmen.esmarian@gmail.com</t>
  </si>
  <si>
    <t>4045030,62</t>
  </si>
  <si>
    <t>4952111UF5445S0031PM</t>
  </si>
  <si>
    <t>ED SIERRA DE LA NIEVES</t>
  </si>
  <si>
    <t>Y4206902D</t>
  </si>
  <si>
    <t xml:space="preserve">xxx: CARMEN MARTA ESMARIAN </t>
  </si>
  <si>
    <t>VUT/MA/57171</t>
  </si>
  <si>
    <t>CASA WRETLIND</t>
  </si>
  <si>
    <t>CALLE JUAN ANTONIO DE TORQUEMADA Blq. 5 Plta/Piso 3 Pta/Letra A Compl.Dom. CJTO.LOS ARQUEROS BEACH FAE III</t>
  </si>
  <si>
    <t>cwretlind@hotmail.com</t>
  </si>
  <si>
    <t>CJTO.LOS ARQUEROS BEACH FAE III</t>
  </si>
  <si>
    <t>Z0010676D</t>
  </si>
  <si>
    <t xml:space="preserve">xxx: CARIN IRENE WRETLIND </t>
  </si>
  <si>
    <t>VUT/CA/15511</t>
  </si>
  <si>
    <t>PUNTA PALMERA</t>
  </si>
  <si>
    <t>CALLE ROSA DE LOS VIENTOS Nº 67 Compl.Dom. URB. CAMPO DE GOLF</t>
  </si>
  <si>
    <t>mateomaringavilan@icloud.com</t>
  </si>
  <si>
    <t>280534,63</t>
  </si>
  <si>
    <t>3999235,06</t>
  </si>
  <si>
    <t>0695510TE8909N0001IP</t>
  </si>
  <si>
    <t>URB. CAMPO DE GOLF</t>
  </si>
  <si>
    <t>VUT/MA/57176</t>
  </si>
  <si>
    <t>JOSE CUBERO YIYO Nº 15</t>
  </si>
  <si>
    <t>CALLE JOSE CUBERO YIYO Nº 15 Esc. 1 Plta/Piso 7 Pta/Letra DB</t>
  </si>
  <si>
    <t>004525252344</t>
  </si>
  <si>
    <t>Johnny.Hey@bravida.dk</t>
  </si>
  <si>
    <t>4862101UF5446S0087IS</t>
  </si>
  <si>
    <t>Y9676482M</t>
  </si>
  <si>
    <t xml:space="preserve">xxx: JOHNNY HEY </t>
  </si>
  <si>
    <t>VUT/AL/08539</t>
  </si>
  <si>
    <t>LA AGULERA 62</t>
  </si>
  <si>
    <t>DISEMINADO LA GARROFA Nº 9 Plta/Piso 6 Pta/Letra 62 Compl.Dom. EDIF. LA AGUILERA URB. ESPEJO DEL MAR</t>
  </si>
  <si>
    <t>VUT/MA/57177</t>
  </si>
  <si>
    <t>CALLE AYALA Nº 11 Esc. 1 Plta/Piso 00 Pta/Letra 2</t>
  </si>
  <si>
    <t>2237101UF7623N0002RP</t>
  </si>
  <si>
    <t>Y5214229M</t>
  </si>
  <si>
    <t xml:space="preserve">xxx: JAQUES NORBERT MEAUPIN </t>
  </si>
  <si>
    <t>VUT/MA/57179</t>
  </si>
  <si>
    <t>B92271626</t>
  </si>
  <si>
    <t>NASTUNA BY SL</t>
  </si>
  <si>
    <t>VUT/AL/08540</t>
  </si>
  <si>
    <t>LA AGUILERA 66</t>
  </si>
  <si>
    <t>DISEMINADO LA GARROFA Nº 9 Plta/Piso 6 Pta/Letra 66 Compl.Dom. EDIF. LA AGUILERA URB. ESPEJO DEL MAR</t>
  </si>
  <si>
    <t>620262544</t>
  </si>
  <si>
    <t>conxultor@gmail.com</t>
  </si>
  <si>
    <t>04900A003001030056LW</t>
  </si>
  <si>
    <t>39298863M</t>
  </si>
  <si>
    <t>xxx: JOSE FENOY ROCA</t>
  </si>
  <si>
    <t>630025553</t>
  </si>
  <si>
    <t>info@verdunabogados.com</t>
  </si>
  <si>
    <t>VUT/MA/57182</t>
  </si>
  <si>
    <t>san luis Nº 3</t>
  </si>
  <si>
    <t>CALLE san luis Nº 3</t>
  </si>
  <si>
    <t>644256121</t>
  </si>
  <si>
    <t>desireecamachomoncayo@hotmail.com</t>
  </si>
  <si>
    <t>371519,3</t>
  </si>
  <si>
    <t>4064094,63</t>
  </si>
  <si>
    <t>1643111UF7614S0001DU</t>
  </si>
  <si>
    <t>74831263G</t>
  </si>
  <si>
    <t>xxx: CRISTINA DESEADA CAMACHO MONCAYO</t>
  </si>
  <si>
    <t>VUT/MA/57183</t>
  </si>
  <si>
    <t>PASEO MARITIMO REY DE ESPAÑA Nº 5 Blq. 2 Portal 2 Plta/Piso 5 Pta/Letra H</t>
  </si>
  <si>
    <t>4542103UF5444S0074HF</t>
  </si>
  <si>
    <t>30600184H</t>
  </si>
  <si>
    <t>xxx: MARIA CRISTINA LOPEZ ZULUAGA</t>
  </si>
  <si>
    <t>VUT/MA/57184</t>
  </si>
  <si>
    <t>PUEBLA DE LUCIA, CALLE MAESTRA ASPIAZU Nº 27</t>
  </si>
  <si>
    <t>URBANIZACION PUEBLA DE LUCIA, CALLE MAESTRA ASPIAZU Nº 27 Pta/Letra 4 Compl.Dom. CALLE MARGARET PITARCH, EDIFICIO GLORIA, 7, 2º PLANTA</t>
  </si>
  <si>
    <t>639464477</t>
  </si>
  <si>
    <t>TANILINDE@HOTMAIL.COM</t>
  </si>
  <si>
    <t>PUEBLA DE LUCIA, CALLE MAESTRA ASPIAZU</t>
  </si>
  <si>
    <t>4758614UF5445N0023YP</t>
  </si>
  <si>
    <t>CALLE MARGARET PITARCH, EDIFICIO GLORIA, 7, 2º PLANTA</t>
  </si>
  <si>
    <t>24284411E</t>
  </si>
  <si>
    <t>xxx: ENCARNACION LINDE TORTOSA</t>
  </si>
  <si>
    <t>VUT/MA/57185</t>
  </si>
  <si>
    <t>CALLE MIAMI Nº 11 Esc. 1 Plta/Piso 1 Pta/Letra 11 Compl.Dom. EDIFICIO SILVIA</t>
  </si>
  <si>
    <t>628589420</t>
  </si>
  <si>
    <t>ralph.krause@gmx.de</t>
  </si>
  <si>
    <t>5529705UF6552N0015KZ</t>
  </si>
  <si>
    <t>EDIFICIO SILVIA</t>
  </si>
  <si>
    <t>X4650099M</t>
  </si>
  <si>
    <t xml:space="preserve">xxx: RALPH KRAUSE </t>
  </si>
  <si>
    <t>VUT/MA/57186</t>
  </si>
  <si>
    <t>EL TOMILLAR DE NAGUELES, URB ARROYO DE LAS PIEDRAS Nº 36</t>
  </si>
  <si>
    <t>CONJUNTO EL TOMILLAR DE NAGUELES, URB ARROYO DE LAS PIEDRAS Nº 36 Blq. 8</t>
  </si>
  <si>
    <t>0031612421061</t>
  </si>
  <si>
    <t>albasantana@hotmail.com</t>
  </si>
  <si>
    <t>EL TOMILLAR DE NAGUELES, URB ARROYO DE LAS PIEDRAS</t>
  </si>
  <si>
    <t>8134101uf2483s0036ib</t>
  </si>
  <si>
    <t>77455137S</t>
  </si>
  <si>
    <t>xxx: ALBA SANTANA XIMENEZ DE CISNETOS</t>
  </si>
  <si>
    <t>VUT/MA/57187</t>
  </si>
  <si>
    <t>URBANIZACION LA OLA Blq. 1 Plta/Piso 2</t>
  </si>
  <si>
    <t>3397103UF2339N0048KY</t>
  </si>
  <si>
    <t>Y9870499V</t>
  </si>
  <si>
    <t xml:space="preserve">xxx: SVEN LENNART SANDBERG </t>
  </si>
  <si>
    <t>VUT/CA/15512</t>
  </si>
  <si>
    <t>CASA "DE LA LUZ"</t>
  </si>
  <si>
    <t>CALLE SAN FILMO Nº 5 Calif.Nº A</t>
  </si>
  <si>
    <t>617029232</t>
  </si>
  <si>
    <t>angelica.ammar@hotmail.com</t>
  </si>
  <si>
    <t>3664413TF3136D0002UR</t>
  </si>
  <si>
    <t>X8928972G</t>
  </si>
  <si>
    <t>xxx: ANGELICA ELISABETH HERTA GISELA AMMAR</t>
  </si>
  <si>
    <t>VUT/MA/57190</t>
  </si>
  <si>
    <t>BAILÉN Nº 58</t>
  </si>
  <si>
    <t>CALLE BAILÉN Nº 58 Plta/Piso 7 Pta/Letra B</t>
  </si>
  <si>
    <t>656959009</t>
  </si>
  <si>
    <t>MBLPALMAG@GMAIL.COM</t>
  </si>
  <si>
    <t>371824,78</t>
  </si>
  <si>
    <t>4065334,15</t>
  </si>
  <si>
    <t>1955314UF7615N0021FU</t>
  </si>
  <si>
    <t>24215027Y</t>
  </si>
  <si>
    <t>xxx: MARÍA ISABEL PALMA GARCÍA</t>
  </si>
  <si>
    <t>VUT/AL/08542</t>
  </si>
  <si>
    <t>CALLE BUENOS AIRES Nº 4 Esc. 2 Plta/Piso 2 Pta/Letra C</t>
  </si>
  <si>
    <t>4771804wf3647s0273rd</t>
  </si>
  <si>
    <t>VUT/MA/57194</t>
  </si>
  <si>
    <t>CONJUNTO RESIDENCIAL BAJONDILLO Blq. 4 Plta/Piso 0 Pta/Letra 1</t>
  </si>
  <si>
    <t>0032479790956</t>
  </si>
  <si>
    <t>liesbet.vandenbunder@icloud.com</t>
  </si>
  <si>
    <t>6545824UF6564N0001UW</t>
  </si>
  <si>
    <t>Y8545974Q</t>
  </si>
  <si>
    <t xml:space="preserve">xxx: LIESBET VANDENBUNDER </t>
  </si>
  <si>
    <t>VUT/CA/15513</t>
  </si>
  <si>
    <t>MIRADORES 36</t>
  </si>
  <si>
    <t>CALLE CABO E TRAFALGAR Nº 6 Pta/Letra 36 Compl.Dom. URBANIZACION MIRADORES (ATLANTERRA)</t>
  </si>
  <si>
    <t>CABO E TRAFALGAR</t>
  </si>
  <si>
    <t>5803512TF4050S0036YJ</t>
  </si>
  <si>
    <t>URBANIZACION MIRADORES (ATLANTERRA)</t>
  </si>
  <si>
    <t>39687928W</t>
  </si>
  <si>
    <t>xxx: FERNANDO QUINTELA CABELLO</t>
  </si>
  <si>
    <t>VUT/MA/57197</t>
  </si>
  <si>
    <t>DE NABEUL Nº 3</t>
  </si>
  <si>
    <t>AVENIDA DE NABEUL Nº 3 Plta/Piso 4 Pta/Letra B</t>
  </si>
  <si>
    <t>952828184</t>
  </si>
  <si>
    <t>619740044</t>
  </si>
  <si>
    <t>daniel@standmarbella.com</t>
  </si>
  <si>
    <t>331445,22</t>
  </si>
  <si>
    <t>4042124,22</t>
  </si>
  <si>
    <t>DE NABEUL</t>
  </si>
  <si>
    <t>1523311UF3412S0011SF</t>
  </si>
  <si>
    <t>B16867293</t>
  </si>
  <si>
    <t>GRUPO STAND 2000 S.L.</t>
  </si>
  <si>
    <t>VUT/MA/57198</t>
  </si>
  <si>
    <t>CALLE HINESTROSA Nº 4 Esc. 1 Plta/Piso 2 Pta/Letra IZQDA</t>
  </si>
  <si>
    <t>373266,55</t>
  </si>
  <si>
    <t>4065262,54</t>
  </si>
  <si>
    <t>3454115UF7635S0005BD</t>
  </si>
  <si>
    <t>29584180Q</t>
  </si>
  <si>
    <t>xxx: ERNESTO ANTONIO MATA LOPEZ</t>
  </si>
  <si>
    <t>VUT/MA/57199</t>
  </si>
  <si>
    <t>ABETOS Nº 8</t>
  </si>
  <si>
    <t>CALLE ABETOS Nº 8 Compl.Dom. CL ABETOS LOS 8</t>
  </si>
  <si>
    <t>422598</t>
  </si>
  <si>
    <t>4069184,58</t>
  </si>
  <si>
    <t>2794004VF2629S0001BE</t>
  </si>
  <si>
    <t>CL ABETOS LOS 8</t>
  </si>
  <si>
    <t>Y8424359W</t>
  </si>
  <si>
    <t xml:space="preserve">xxx: MATS LIND </t>
  </si>
  <si>
    <t>679274051</t>
  </si>
  <si>
    <t>VUT/MA/57201</t>
  </si>
  <si>
    <t>URBANIZACION LADERA DEL MAR Nº 11 Compl.Dom. FASE 6</t>
  </si>
  <si>
    <t>0046706492856</t>
  </si>
  <si>
    <t>karin@mecovers.com</t>
  </si>
  <si>
    <t>9171208VF1697S0011PG</t>
  </si>
  <si>
    <t>Y7823221S</t>
  </si>
  <si>
    <t xml:space="preserve">xxx: KARIN GUNILLA VANGSTAD </t>
  </si>
  <si>
    <t>VUT/GR/07318</t>
  </si>
  <si>
    <t>DE LA CRUZ DE MAYO Nº 2</t>
  </si>
  <si>
    <t>PASAJE DE LA CRUZ DE MAYO Nº 2 Esc. 1 Plta/Piso 6</t>
  </si>
  <si>
    <t>622303169</t>
  </si>
  <si>
    <t>GARRIDOLOPEZCONSULTORES@GMAIL.COM</t>
  </si>
  <si>
    <t>446015,87</t>
  </si>
  <si>
    <t>4115563,2</t>
  </si>
  <si>
    <t>DE LA CRUZ DE MAYO</t>
  </si>
  <si>
    <t>6158415VG4165G0055SW</t>
  </si>
  <si>
    <t>74691405D</t>
  </si>
  <si>
    <t>xxx: SAMI JESUS EL SALEH MORENO</t>
  </si>
  <si>
    <t>VUT/MA/57202</t>
  </si>
  <si>
    <t>CALLE FRAILES Nº 24 Plta/Piso 2 Pta/Letra A</t>
  </si>
  <si>
    <t>650937704</t>
  </si>
  <si>
    <t>BOOK.AND.EAR@GMAIL.COM</t>
  </si>
  <si>
    <t>3555437UF7635N0004AR</t>
  </si>
  <si>
    <t>B87412235</t>
  </si>
  <si>
    <t>BOOK &amp; EAR VENTURES S.L.</t>
  </si>
  <si>
    <t>VUT/MA/57204</t>
  </si>
  <si>
    <t>ZAMORANO 1</t>
  </si>
  <si>
    <t>CALLE ZAMORANO Nº 1 Plta/Piso 1 Pta/Letra E</t>
  </si>
  <si>
    <t>637198188</t>
  </si>
  <si>
    <t>paulapelaez.c@gmail.com</t>
  </si>
  <si>
    <t>2651142UF7625S0003ZU</t>
  </si>
  <si>
    <t>77137975T</t>
  </si>
  <si>
    <t>xxx: PAULA PELÁEZ CABRERA</t>
  </si>
  <si>
    <t>VUT/MA/57205</t>
  </si>
  <si>
    <t>CALLE HUERTO DEL CONDE Nº 18 Plta/Piso 3 Pta/Letra DCHA</t>
  </si>
  <si>
    <t>JLOPEZ@AZETACONSULTING.ES</t>
  </si>
  <si>
    <t>3654201UF7635S0008RH</t>
  </si>
  <si>
    <t>Y9071604G</t>
  </si>
  <si>
    <t xml:space="preserve">xxx: DANIEL KRHUT </t>
  </si>
  <si>
    <t>VUT/MA/57207</t>
  </si>
  <si>
    <t>CALLE NOSQUERA Nº 2 Esc. 1 Plta/Piso 2 Pta/Letra H</t>
  </si>
  <si>
    <t>3152104UF7635S0033RO</t>
  </si>
  <si>
    <t>VUT/MA/57209</t>
  </si>
  <si>
    <t>AV MANOLETE</t>
  </si>
  <si>
    <t>AVENIDA MANOLETE - NVA ANDALUCIA Nº S/N Esc. 1 Plta/Piso 1 Pta/Letra 4 Compl.Dom. CJTO CASAÑO BL 1-B</t>
  </si>
  <si>
    <t>MANOLETE - NVA ANDALUCIA</t>
  </si>
  <si>
    <t>4406102UF2440S0015GU</t>
  </si>
  <si>
    <t>CJTO CASAÑO BL 1-B</t>
  </si>
  <si>
    <t>46951085N</t>
  </si>
  <si>
    <t>xxx: AMARANTHA PALLAS VALENCIA</t>
  </si>
  <si>
    <t>VUT/CA/15522</t>
  </si>
  <si>
    <t>CALLE Palacios Nº 51 Plta/Piso 1 Pta/Letra c</t>
  </si>
  <si>
    <t>692855630</t>
  </si>
  <si>
    <t>apartamentopalacio51@gmail.com</t>
  </si>
  <si>
    <t>8141114QA4584A0007YQ</t>
  </si>
  <si>
    <t>A/CA/00313</t>
  </si>
  <si>
    <t>APARTAMENTOS SHARIS</t>
  </si>
  <si>
    <t>CALLE PEDRO ALONSO Nº 15</t>
  </si>
  <si>
    <t>696493946</t>
  </si>
  <si>
    <t>elguari56@gmail.com</t>
  </si>
  <si>
    <t>219843,659440027</t>
  </si>
  <si>
    <t>4063932,09190155</t>
  </si>
  <si>
    <t>6234625QA5663C0001GT</t>
  </si>
  <si>
    <t>B71326425</t>
  </si>
  <si>
    <t>HOTEL LA GATA FLORA, S.L.</t>
  </si>
  <si>
    <t>VUT/MA/57210</t>
  </si>
  <si>
    <t>Real Nº S/N</t>
  </si>
  <si>
    <t>CALLE Real Nº S/N Blq. 1 Plta/Piso 2 Compl.Dom. Conjubto Puerto Golf</t>
  </si>
  <si>
    <t>610033459</t>
  </si>
  <si>
    <t>wallnerkarlsson@gmail.com</t>
  </si>
  <si>
    <t>4210105UF2441S0159YD</t>
  </si>
  <si>
    <t>Conjubto Puerto Golf</t>
  </si>
  <si>
    <t>Y1979966W</t>
  </si>
  <si>
    <t>xxx: Rebecka Wallner Karlsson</t>
  </si>
  <si>
    <t>VUT/GR/07319</t>
  </si>
  <si>
    <t>VALENZUELA Nº 13</t>
  </si>
  <si>
    <t>CALLE VALENZUELA Nº 13 Plta/Piso 1 Pta/Letra A</t>
  </si>
  <si>
    <t>7752201VG4175B0005SK</t>
  </si>
  <si>
    <t>VUT/GR/07320</t>
  </si>
  <si>
    <t>AMOMA</t>
  </si>
  <si>
    <t>PLAZA DE ABAD Nº 2</t>
  </si>
  <si>
    <t>libito13@hotmail.com</t>
  </si>
  <si>
    <t>447509,47</t>
  </si>
  <si>
    <t>4115201,32</t>
  </si>
  <si>
    <t>DE ABAD</t>
  </si>
  <si>
    <t>7654001VG4175D0001KO</t>
  </si>
  <si>
    <t>14703652M</t>
  </si>
  <si>
    <t>xxx: NIEVES ORTIZ HOYOS</t>
  </si>
  <si>
    <t>VUT/MA/57211</t>
  </si>
  <si>
    <t>CALLE ANTONIO NAVAJAS RUIZ Nº 2 Blq. 9 Plta/Piso 1 Pta/Letra D</t>
  </si>
  <si>
    <t>rafa_carmona_recio@hotmail.com</t>
  </si>
  <si>
    <t>6545829UF6564N0007SI</t>
  </si>
  <si>
    <t>15452182T</t>
  </si>
  <si>
    <t>xxx: RAFAEL CARMONA RECIO</t>
  </si>
  <si>
    <t>VUT/CO/02517</t>
  </si>
  <si>
    <t>ARZOBISPO BARRIOS Nº 3</t>
  </si>
  <si>
    <t>CALLE ARZOBISPO BARRIOS Nº 3 Plta/Piso 3 Pta/Letra 5</t>
  </si>
  <si>
    <t>679356626</t>
  </si>
  <si>
    <t>morenomatas@gmail.com</t>
  </si>
  <si>
    <t>344094,35</t>
  </si>
  <si>
    <t>4193307,32</t>
  </si>
  <si>
    <t>4234301UG4943S0017SO</t>
  </si>
  <si>
    <t>30406582F</t>
  </si>
  <si>
    <t>xxx: JUAN MORENO MATAS</t>
  </si>
  <si>
    <t>VUT/CA/15523</t>
  </si>
  <si>
    <t>QUEVEDO Nº 18</t>
  </si>
  <si>
    <t>CALLE QUEVEDO Nº 18</t>
  </si>
  <si>
    <t>600795106</t>
  </si>
  <si>
    <t>kris_jaen@hotmail.com</t>
  </si>
  <si>
    <t>219520,249131247</t>
  </si>
  <si>
    <t>4063592,85832514</t>
  </si>
  <si>
    <t>5831507QA5653B0001AG</t>
  </si>
  <si>
    <t>25896167F</t>
  </si>
  <si>
    <t>xxx: Esteban Sanz Ramos</t>
  </si>
  <si>
    <t>VUT/CA/15524</t>
  </si>
  <si>
    <t>BALBINO Nº 172</t>
  </si>
  <si>
    <t>CALLE BALBINO Nº 172 Compl.Dom. URBANIZACION LOMA DE SANTIPETRI</t>
  </si>
  <si>
    <t>626704792</t>
  </si>
  <si>
    <t>miguelfrances2012@gmail.com</t>
  </si>
  <si>
    <t>6155001QA5265S0172AK</t>
  </si>
  <si>
    <t>URBANIZACION LOMA DE SANTIPETRI</t>
  </si>
  <si>
    <t>04155569K</t>
  </si>
  <si>
    <t>xxx: MIGUEL FRANCES GOMEZ</t>
  </si>
  <si>
    <t>VUT/GR/07321</t>
  </si>
  <si>
    <t>CALLE VALENZUELA Nº 13 Plta/Piso 00 Pta/Letra A</t>
  </si>
  <si>
    <t>7752201VG4175B0003PH</t>
  </si>
  <si>
    <t>38040831G</t>
  </si>
  <si>
    <t>xxx: JOSE ANTONIO DE LA TORRE CARBONELL</t>
  </si>
  <si>
    <t>VUT/MA/57216</t>
  </si>
  <si>
    <t>HERRIZAS Nº 10</t>
  </si>
  <si>
    <t>CALLE HERRIZAS Nº 10 Compl.Dom. URB. LOMAS DEL MARBELLA CLUB PUEBLO</t>
  </si>
  <si>
    <t>915272282</t>
  </si>
  <si>
    <t>699060628</t>
  </si>
  <si>
    <t>esquivel.mi@gmail.com</t>
  </si>
  <si>
    <t>327199,55</t>
  </si>
  <si>
    <t>HERRIZAS</t>
  </si>
  <si>
    <t>7322402UF2472S0001ZL</t>
  </si>
  <si>
    <t>URB. LOMAS DEL MARBELLA CLUB PUEBLO</t>
  </si>
  <si>
    <t>B85832780</t>
  </si>
  <si>
    <t>CONSULTING INMOBILIARIO ESQUIVEL S.L.U.</t>
  </si>
  <si>
    <t>VUT/HU/02919</t>
  </si>
  <si>
    <t>ENCINA Nº 11</t>
  </si>
  <si>
    <t>CALLE ENCINA Nº 11 Compl.Dom. URBANIZACION DORADO PLAYA. MANZANA 7.2</t>
  </si>
  <si>
    <t>679532521</t>
  </si>
  <si>
    <t>maria.luisa.padilla@hotmail.com</t>
  </si>
  <si>
    <t>117571,384047671</t>
  </si>
  <si>
    <t>4125493,66741296</t>
  </si>
  <si>
    <t>0383017PB5108S0001US</t>
  </si>
  <si>
    <t>URBANIZACION DORADO PLAYA. MANZANA 7.2</t>
  </si>
  <si>
    <t>75430109E</t>
  </si>
  <si>
    <t>xxx: MARIA LUISA PADILLA FERNANDEZ</t>
  </si>
  <si>
    <t>VUT/AL/08546</t>
  </si>
  <si>
    <t>Vivienda Rio Tajo</t>
  </si>
  <si>
    <t>CALLE Rio Tajo Nº 5</t>
  </si>
  <si>
    <t>07952542662</t>
  </si>
  <si>
    <t>mauricebhujan@hotmail.com</t>
  </si>
  <si>
    <t>533855,04</t>
  </si>
  <si>
    <t>4064986,06</t>
  </si>
  <si>
    <t>Rio Tajo</t>
  </si>
  <si>
    <t>4051204WF3645S0001QF</t>
  </si>
  <si>
    <t>Y5947630M</t>
  </si>
  <si>
    <t xml:space="preserve">xxx: Maurice Bhujan </t>
  </si>
  <si>
    <t>VUT/MA/57219</t>
  </si>
  <si>
    <t>CALLE CUBA Nº 11 Blq. 1 Plta/Piso ATICO Pta/Letra C Compl.Dom. URB. LOMAS DE GOLF 2ª FASE Nº 1, EDF. MASTER, BLQ 1, ATICO C</t>
  </si>
  <si>
    <t>647745545</t>
  </si>
  <si>
    <t>info@baenaobrasyservicios.com</t>
  </si>
  <si>
    <t>9258904UF8695N0103EL</t>
  </si>
  <si>
    <t>URB. LOMAS DE GOLF 2ª FASE Nº 1, EDF. MASTER, BLQ 1, ATICO C</t>
  </si>
  <si>
    <t>44588130P</t>
  </si>
  <si>
    <t>xxx: JOSE BAENA BAENA</t>
  </si>
  <si>
    <t>VUT/MA/57220</t>
  </si>
  <si>
    <t>PUEBLO AZAHARA Nº 11</t>
  </si>
  <si>
    <t>URBANIZACION PUEBLO AZAHARA Nº 11</t>
  </si>
  <si>
    <t>0046703954198</t>
  </si>
  <si>
    <t>linda_oberg25@hotmail.com</t>
  </si>
  <si>
    <t>422402,78</t>
  </si>
  <si>
    <t>4067906,12</t>
  </si>
  <si>
    <t>PUEBLO AZAHARA</t>
  </si>
  <si>
    <t>2582040VF2628S0001MO</t>
  </si>
  <si>
    <t>Y9131095V</t>
  </si>
  <si>
    <t xml:space="preserve">xxx: LINDA MARI ÖBERG </t>
  </si>
  <si>
    <t>VUT/AL/08548</t>
  </si>
  <si>
    <t>CARLOS III Nº 509</t>
  </si>
  <si>
    <t>AVENIDA CARLOS III Nº 509 Blq. 1 Portal 2 Esc. 2 Plta/Piso 5 Pta/Letra H</t>
  </si>
  <si>
    <t>0033634062346</t>
  </si>
  <si>
    <t>nathalie.demunico@laposte.net</t>
  </si>
  <si>
    <t>538256,44</t>
  </si>
  <si>
    <t>4074452,68</t>
  </si>
  <si>
    <t>8346903WF3784N0032FO</t>
  </si>
  <si>
    <t>X4179588M</t>
  </si>
  <si>
    <t xml:space="preserve">xxx: BERNARD CLAUDE CORDON </t>
  </si>
  <si>
    <t>VUT/MA/57221</t>
  </si>
  <si>
    <t>ALOHA GOLF Nº 138</t>
  </si>
  <si>
    <t>URBANIZACION ALOHA GOLF Nº 138 Compl.Dom. MODULO SEIS, TIPO C-3, FASE V CONJUNTO ALOHA PUEBLO</t>
  </si>
  <si>
    <t>4226105UF2442N0064QZ</t>
  </si>
  <si>
    <t>MODULO SEIS, TIPO C-3, FASE V CONJUNTO ALOHA PUEBLO</t>
  </si>
  <si>
    <t>Y1999744T</t>
  </si>
  <si>
    <t xml:space="preserve">xxx: DAVID ALAN VAN VYNCK </t>
  </si>
  <si>
    <t>VUT/CA/15526</t>
  </si>
  <si>
    <t>Apartamento Carmona</t>
  </si>
  <si>
    <t>CALLE Goleta Nº 53 Plta/Piso 3 Pta/Letra a</t>
  </si>
  <si>
    <t>237102,98</t>
  </si>
  <si>
    <t>4009358,76</t>
  </si>
  <si>
    <t>7295001TF3079N0013BE</t>
  </si>
  <si>
    <t>75766075G</t>
  </si>
  <si>
    <t>xxx: Miguel Carmona Lago</t>
  </si>
  <si>
    <t>VUT/MA/57222</t>
  </si>
  <si>
    <t>PISO AVENIDA DUQUE DE AHUMADA MARBELLA</t>
  </si>
  <si>
    <t>AVENIDA DUQUE DE AHUMADA Nº 10 Blq. 1 Esc. 7 Pta/Letra E Compl.Dom. EDF. VALDECANTOS BL A</t>
  </si>
  <si>
    <t>EDF. VALDECANTOS BL A</t>
  </si>
  <si>
    <t>Y3364142S</t>
  </si>
  <si>
    <t>xxx: JESÚS RAMÓN RÍOS CEDEÑO</t>
  </si>
  <si>
    <t>VUT/MA/57223</t>
  </si>
  <si>
    <t>PINOS  N. 6-8 Nº 6-8</t>
  </si>
  <si>
    <t>CALLE PINOS  N. 6-8 Nº 6-8</t>
  </si>
  <si>
    <t>952657800</t>
  </si>
  <si>
    <t>687885568</t>
  </si>
  <si>
    <t>info@superskunk.es</t>
  </si>
  <si>
    <t>PINOS  N. 6-8</t>
  </si>
  <si>
    <t>3856124UF7635N0005YT</t>
  </si>
  <si>
    <t>VUT/MA/57225</t>
  </si>
  <si>
    <t>PS MARITIMO REY DE ESPAÑA 96 Es:1 Pl:00 Pt:07 ED. RONDA IV 29640 FUENGIROLA (MÁLAGA)</t>
  </si>
  <si>
    <t>PASEO MARITIMO REY DE ESPAÑA Nº 96 Esc. 1 Plta/Piso 00 Pta/Letra 07 Compl.Dom. EDOIFICIO RONDA</t>
  </si>
  <si>
    <t>6073102UF5467S0185PG</t>
  </si>
  <si>
    <t>EDOIFICIO RONDA</t>
  </si>
  <si>
    <t xml:space="preserve">xxx: GABRIELA ROMANA MARINESCU </t>
  </si>
  <si>
    <t>VUT/MA/57226</t>
  </si>
  <si>
    <t>RAVEL Nº 2</t>
  </si>
  <si>
    <t>CALLE RAVEL Nº 2 Plta/Piso 7 Pta/Letra A</t>
  </si>
  <si>
    <t>370331,36</t>
  </si>
  <si>
    <t>4061986,03</t>
  </si>
  <si>
    <t>0421102UF7602S0044TM</t>
  </si>
  <si>
    <t>VUT/MA/57227</t>
  </si>
  <si>
    <t>ESPECTACULAR PISO EN LOMAS DE MARBELLA CLUB</t>
  </si>
  <si>
    <t>URBANIZACION LOMAS DE MARBELLA CLUB, TERRAZAS DE COTO REAL, S/N Nº S/N Plta/Piso 4 Pta/Letra 14</t>
  </si>
  <si>
    <t>LOMAS DE MARBELLA CLUB, TERRAZAS DE COTO REAL, S/N</t>
  </si>
  <si>
    <t>6722103UF2462S0018PY</t>
  </si>
  <si>
    <t>50880707S</t>
  </si>
  <si>
    <t>xxx: JAIME YE CHEN</t>
  </si>
  <si>
    <t>VUT/MA/57228</t>
  </si>
  <si>
    <t>CALLE SANTÍSIMA TRINIDAD 35. VIVIENDA, EN PLANTA BAJA, TIPO B. LOS BOLICHES Nº 35</t>
  </si>
  <si>
    <t>CALLE CALLE SANTÍSIMA TRINIDAD 35. VIVIENDA, EN PLANTA BAJA, TIPO B. LOS BOLICHES Nº 35 Plta/Piso BAJ Pta/Letra B Compl.Dom. CALLE SANTÍSIMA TRINIDAD 35. VIVIENDA, EN PLANTA BAJA, TIPO B. LOS BOLICHES</t>
  </si>
  <si>
    <t>00420724702250</t>
  </si>
  <si>
    <t>barbora.benedekova@seznam.cz</t>
  </si>
  <si>
    <t>CALLE SANTÍSIMA TRINIDAD 35. VIVIENDA, EN PLANTA BAJA, TIPO B. LOS BOLICHES</t>
  </si>
  <si>
    <t>5465321UF5456N0011OX</t>
  </si>
  <si>
    <t>Y9960552W</t>
  </si>
  <si>
    <t xml:space="preserve">xxx: BARBORA EGRT BENEDEKOVA </t>
  </si>
  <si>
    <t>VUT/CA/15532</t>
  </si>
  <si>
    <t>CASA DE ARIMA</t>
  </si>
  <si>
    <t>AVENIDA DE LOS BARCOS Nº 23-25 Pta/Letra 49 Compl.Dom. PLAZA DE APARCAMIENTO NUMERO 49</t>
  </si>
  <si>
    <t>1901201TF2210G0049MK</t>
  </si>
  <si>
    <t>PLAZA DE APARCAMIENTO NUMERO 49</t>
  </si>
  <si>
    <t>SALTIA, S.L.</t>
  </si>
  <si>
    <t>VUT/CO/02518</t>
  </si>
  <si>
    <t>DOCTOR EMILIO LUQUE Nº 2</t>
  </si>
  <si>
    <t>PLAZA DOCTOR EMILIO LUQUE Nº 2 Plta/Piso 1 Pta/Letra B</t>
  </si>
  <si>
    <t>699916702</t>
  </si>
  <si>
    <t>victoriagpas69@gmail.com</t>
  </si>
  <si>
    <t>343333,21</t>
  </si>
  <si>
    <t>4194366,48</t>
  </si>
  <si>
    <t>3445207UG4934N0004JR</t>
  </si>
  <si>
    <t>30502566N</t>
  </si>
  <si>
    <t>xxx: MARIA VICTORIA GARCIA PASTOR</t>
  </si>
  <si>
    <t>VUT/MA/57230</t>
  </si>
  <si>
    <t>TOMÁS ECHEVERRIA 9</t>
  </si>
  <si>
    <t>CALLE TOMAS ECHEVERRIA Nº 9 Esc. 6 Plta/Piso 2 Pta/Letra 2</t>
  </si>
  <si>
    <t>672418008</t>
  </si>
  <si>
    <t>pilar.conejo@gmail.com</t>
  </si>
  <si>
    <t>371824,01</t>
  </si>
  <si>
    <t>4063058,58</t>
  </si>
  <si>
    <t>1932101UF7613S0144SQ</t>
  </si>
  <si>
    <t>25042449A</t>
  </si>
  <si>
    <t>xxx: MARÍA DEL PILAR CONEJO RUIZ</t>
  </si>
  <si>
    <t>B06999965</t>
  </si>
  <si>
    <t>VUT/CA/15533</t>
  </si>
  <si>
    <t>Escipion - Urbanización Jardines del Golf 2</t>
  </si>
  <si>
    <t>CALLE Escipion - Urbanización Jardines del Golf 2 Esc. 9 Plta/Piso 1 Pta/Letra A</t>
  </si>
  <si>
    <t>659439775</t>
  </si>
  <si>
    <t>icocap@telefonica.net</t>
  </si>
  <si>
    <t>50650B9QA5256N0058ZS</t>
  </si>
  <si>
    <t>15916599R</t>
  </si>
  <si>
    <t>xxx: Jose Ignacio Coca Pascual</t>
  </si>
  <si>
    <t>VUT/GR/07325</t>
  </si>
  <si>
    <t>rio dauro Nº 2</t>
  </si>
  <si>
    <t>CALLE rio dauro Nº 2 Plta/Piso 1 Pta/Letra i</t>
  </si>
  <si>
    <t>637027125</t>
  </si>
  <si>
    <t>carlosdelacruz_83@hotmail.com</t>
  </si>
  <si>
    <t>446890,12</t>
  </si>
  <si>
    <t>4113084</t>
  </si>
  <si>
    <t>rio dauro</t>
  </si>
  <si>
    <t>7033301VG4173C0002RD</t>
  </si>
  <si>
    <t>75131289H</t>
  </si>
  <si>
    <t>xxx: carlos eladio lopez de la cruz</t>
  </si>
  <si>
    <t>VUT/MA/57234</t>
  </si>
  <si>
    <t>HILERA APARTMENT</t>
  </si>
  <si>
    <t>CALLE Alférez Beltrán Monchón Nº 5 Plta/Piso BAJO Pta/Letra B</t>
  </si>
  <si>
    <t>691712111</t>
  </si>
  <si>
    <t>aromero2504@gmail.com</t>
  </si>
  <si>
    <t>371705,52</t>
  </si>
  <si>
    <t>4064604,2</t>
  </si>
  <si>
    <t>Alférez Beltrán Monchón</t>
  </si>
  <si>
    <t>1848122UF7614N0002EM</t>
  </si>
  <si>
    <t>25344746B</t>
  </si>
  <si>
    <t>xxx: ANTONIO ROMERO JIMENEZ</t>
  </si>
  <si>
    <t>VUT/GR/07326</t>
  </si>
  <si>
    <t>buenos aires Nº 4</t>
  </si>
  <si>
    <t>CALLE buenos aires Nº 4 Plta/Piso 2º Pta/Letra B</t>
  </si>
  <si>
    <t>622055610</t>
  </si>
  <si>
    <t>missgigena@gmail.com</t>
  </si>
  <si>
    <t>438451,75</t>
  </si>
  <si>
    <t>4065436,15</t>
  </si>
  <si>
    <t>8656802VF3685F0012ZF</t>
  </si>
  <si>
    <t>52990828R</t>
  </si>
  <si>
    <t>xxx: Sofia Gigena Sanchez</t>
  </si>
  <si>
    <t>VUT/GR/07327</t>
  </si>
  <si>
    <t>Cinema</t>
  </si>
  <si>
    <t>CALLE Acera del Pilar Nº 10 Plta/Piso 1 Pta/Letra A Compl.Dom. Edificio Cinema</t>
  </si>
  <si>
    <t>958085460</t>
  </si>
  <si>
    <t>657644234</t>
  </si>
  <si>
    <t>carmenjimenezpalma@hotmail.com</t>
  </si>
  <si>
    <t>4157030VF3645B0019XG</t>
  </si>
  <si>
    <t>Edificio Cinema</t>
  </si>
  <si>
    <t>24112721G</t>
  </si>
  <si>
    <t>xxx: Maria del Carmen Adela Jiménez Palma</t>
  </si>
  <si>
    <t>VUT/GR/07328</t>
  </si>
  <si>
    <t>MIGUEL ANGEL LOPEZ ZUÑIGA</t>
  </si>
  <si>
    <t>CALLE PROFESOR ALBAREDA Nº 2 Esc. 1 Plta/Piso 2 Pta/Letra D</t>
  </si>
  <si>
    <t>610206854</t>
  </si>
  <si>
    <t>miguelangellopezzuniga@gmail.com</t>
  </si>
  <si>
    <t>447616,31</t>
  </si>
  <si>
    <t>4113552,42</t>
  </si>
  <si>
    <t>PROFESOR ALBAREDA</t>
  </si>
  <si>
    <t>7738606VG4173H0029TP</t>
  </si>
  <si>
    <t>75171366Y</t>
  </si>
  <si>
    <t>xxx: MIGUEL ANGEL LOPEZ ZUÑIGA</t>
  </si>
  <si>
    <t>VUT/GR/07329</t>
  </si>
  <si>
    <t>camino de ronda Nº 56</t>
  </si>
  <si>
    <t>CALLE camino de ronda Nº 56 Plta/Piso 3 Pta/Letra Izq</t>
  </si>
  <si>
    <t>667410106</t>
  </si>
  <si>
    <t>alfonsoccervera@gmail.com</t>
  </si>
  <si>
    <t>446347,42</t>
  </si>
  <si>
    <t>4113708,48</t>
  </si>
  <si>
    <t>6539701VG4163H0008EF</t>
  </si>
  <si>
    <t>44758691R</t>
  </si>
  <si>
    <t>xxx: Alfonso Calderón Cervera</t>
  </si>
  <si>
    <t>VUT/AL/08551</t>
  </si>
  <si>
    <t>ALAMEDA Nº 83</t>
  </si>
  <si>
    <t>CALLE ALAMEDA Nº 83</t>
  </si>
  <si>
    <t>608046040</t>
  </si>
  <si>
    <t>imdi1974@gmail.com</t>
  </si>
  <si>
    <t>3953501WF3635S0059MU</t>
  </si>
  <si>
    <t>34861217W</t>
  </si>
  <si>
    <t>xxx: IBAN MONCADA DIAZ</t>
  </si>
  <si>
    <t>VUT/MA/57235</t>
  </si>
  <si>
    <t>CALLE ALBATROS Pta/Letra 31 Compl.Dom. CONJUNTO PUEBLO LAGO A</t>
  </si>
  <si>
    <t>696393944</t>
  </si>
  <si>
    <t>josecegi@hotmail.com</t>
  </si>
  <si>
    <t>8945911UF8684N0076GQ</t>
  </si>
  <si>
    <t>CONJUNTO PUEBLO LAGO A</t>
  </si>
  <si>
    <t>12375700K</t>
  </si>
  <si>
    <t>xxx: JOSE MARIA CERRATO GIRALDA</t>
  </si>
  <si>
    <t>VUT/CO/02519</t>
  </si>
  <si>
    <t>CALLE ACERA DEL ARRECIFE Nº 3 Esc. E Plta/Piso 1 Pta/Letra 3</t>
  </si>
  <si>
    <t>681251684</t>
  </si>
  <si>
    <t>LOPEZNIETO@TELEFONICA.NET</t>
  </si>
  <si>
    <t>3936501UG4933N0033JU</t>
  </si>
  <si>
    <t>30548063S</t>
  </si>
  <si>
    <t>xxx: MARIA PILAR VEGA CANO</t>
  </si>
  <si>
    <t>VUT/MA/57239</t>
  </si>
  <si>
    <t>DE LAS NEREIDAS RANCHO PARK D Nº 1</t>
  </si>
  <si>
    <t>AVENIDA DE LAS NEREIDAS RANCHO PARK D Nº 1 Esc. 5 Plta/Piso 2 Pta/Letra 66 Compl.Dom. CONJUNTO HACIENDA PLAYA F-IV</t>
  </si>
  <si>
    <t>DE LAS NEREIDAS RANCHO PARK D</t>
  </si>
  <si>
    <t>CONJUNTO HACIENDA PLAYA F-IV</t>
  </si>
  <si>
    <t xml:space="preserve">xxx: RUTH FORDER </t>
  </si>
  <si>
    <t>VUT/CO/02520</t>
  </si>
  <si>
    <t>APARTAMENTOS ALCANTARA 5</t>
  </si>
  <si>
    <t>CALLE ALCANTARA Nº 5 Plta/Piso BAJO Pta/Letra 2</t>
  </si>
  <si>
    <t>676187896</t>
  </si>
  <si>
    <t>GONGORAINMOBILIARIA@GMAIL.COM</t>
  </si>
  <si>
    <t>4246429UG4944N0002JY</t>
  </si>
  <si>
    <t>24839533Q</t>
  </si>
  <si>
    <t>xxx: ALVARO ESCASSI GIL</t>
  </si>
  <si>
    <t>VUT/MA/57243</t>
  </si>
  <si>
    <t>COMPAS DE LA VICTORIA Nº 22</t>
  </si>
  <si>
    <t>CALLE COMPAS DE LA VICTORIA Nº 22 Plta/Piso 1 Pta/Letra DER</t>
  </si>
  <si>
    <t>373813,64</t>
  </si>
  <si>
    <t>4065657,17</t>
  </si>
  <si>
    <t>3958113UF7635N0001QQ</t>
  </si>
  <si>
    <t>VUT/MA/57245</t>
  </si>
  <si>
    <t>CALLE RIO ELBA Nº 2 Esc. 5 Plta/Piso 3 Pta/Letra B Compl.Dom. URB. ALTOS DEL RODEO - CONJUNTO LORCRIMAR III FASE</t>
  </si>
  <si>
    <t>JULIANMARTIN@OUTLOOK.COM</t>
  </si>
  <si>
    <t>URB. ALTOS DEL RODEO - CONJUNTO LORCRIMAR III FASE</t>
  </si>
  <si>
    <t>Y7620865J</t>
  </si>
  <si>
    <t xml:space="preserve">xxx: JULIAN MARTIN </t>
  </si>
  <si>
    <t>VUT/MA/57246</t>
  </si>
  <si>
    <t>CALLE TEJEROS Nº 15 Plta/Piso 4 Pta/Letra E</t>
  </si>
  <si>
    <t>613393709</t>
  </si>
  <si>
    <t>MART.KASIK@SEZNAM.CZ</t>
  </si>
  <si>
    <t>3758101UF7635N0035UE</t>
  </si>
  <si>
    <t>Y9492544K</t>
  </si>
  <si>
    <t xml:space="preserve">xxx: MARTIN KASIK </t>
  </si>
  <si>
    <t>VUT/MA/57247</t>
  </si>
  <si>
    <t>CALLE FRANCISCO CANO Nº 101 Esc. 1 Plta/Piso 1 Pta/Letra B Compl.Dom. ED LOPEZ</t>
  </si>
  <si>
    <t>640627613</t>
  </si>
  <si>
    <t>5667205UF5456N0004BK</t>
  </si>
  <si>
    <t>ED LOPEZ</t>
  </si>
  <si>
    <t>VUT/MA/57248</t>
  </si>
  <si>
    <t>carreteria Nº 80</t>
  </si>
  <si>
    <t>CALLE carreteria Nº 80 Plta/Piso 2 Pta/Letra IZQ</t>
  </si>
  <si>
    <t>692083936</t>
  </si>
  <si>
    <t>antoineali@gmail.com</t>
  </si>
  <si>
    <t>3153507UF7635s0006AF</t>
  </si>
  <si>
    <t>X6120208T</t>
  </si>
  <si>
    <t xml:space="preserve">xxx: Antoine Vincent Battista ALI </t>
  </si>
  <si>
    <t>VUT/MA/57250</t>
  </si>
  <si>
    <t xml:space="preserve">MARIA DE GRACIA LOPEZ PERAL </t>
  </si>
  <si>
    <t>CALLE CARLOTA ALESSANDRI Nº 172 Blq. 1 Plta/Piso 1 Pta/Letra F</t>
  </si>
  <si>
    <t>661846074</t>
  </si>
  <si>
    <t>glopezperal@gmail.com</t>
  </si>
  <si>
    <t>5228908UF6552N0007ZH</t>
  </si>
  <si>
    <t>77539855R</t>
  </si>
  <si>
    <t>xxx: MARIA DE GRACIA LOPEZ PERAL</t>
  </si>
  <si>
    <t>VUT/MA/57251</t>
  </si>
  <si>
    <t>LOS NARDOS Nº 57</t>
  </si>
  <si>
    <t>CALLE LOS NARDOS Nº 57 Compl.Dom. VILLA OASIS</t>
  </si>
  <si>
    <t>680410190</t>
  </si>
  <si>
    <t>324520,02</t>
  </si>
  <si>
    <t>4040128,94</t>
  </si>
  <si>
    <t>4503103UF2440S0001DL</t>
  </si>
  <si>
    <t>Y8497753A</t>
  </si>
  <si>
    <t xml:space="preserve">xxx: MATS GUNNAR JANSSON </t>
  </si>
  <si>
    <t>VUT/MA/57252</t>
  </si>
  <si>
    <t>AVENIDA ACAPULCO Nº 4 Plta/Piso 6 Pta/Letra F Compl.Dom. LAS TORRES II</t>
  </si>
  <si>
    <t>5166101UF5456N0053EY</t>
  </si>
  <si>
    <t>LAS TORRES II</t>
  </si>
  <si>
    <t>79011674G</t>
  </si>
  <si>
    <t>xxx: JESSICA MARGARITA CAPOTE NORDIN</t>
  </si>
  <si>
    <t>VUT/MA/57254</t>
  </si>
  <si>
    <t>MUELLE DE RIBERA Portal VX Plta/Piso 1 Pta/Letra 8 Compl.Dom. PUERTO JOSE BANUS</t>
  </si>
  <si>
    <t>VUT/MA/57255</t>
  </si>
  <si>
    <t>CALLE Bolivia Nº 126</t>
  </si>
  <si>
    <t>VUT/MA/57256</t>
  </si>
  <si>
    <t>PRINCIPE ALFONSO HOHENLOH 1</t>
  </si>
  <si>
    <t>PRINCIPE ALFONSO HOHENLOH Nº 1 Esc. 5 Plta/Piso 1 Pta/Letra B Compl.Dom. COSTA NAGUELES BL3 FASEII</t>
  </si>
  <si>
    <t>29662</t>
  </si>
  <si>
    <t>9024104UF2492S0083UH</t>
  </si>
  <si>
    <t>COSTA NAGUELES BL3 FASEII</t>
  </si>
  <si>
    <t>Y2562432Q</t>
  </si>
  <si>
    <t xml:space="preserve">xxx: MICHAEL AARON TISO </t>
  </si>
  <si>
    <t>VUT/MA/57258</t>
  </si>
  <si>
    <t>APARTAMENTO PLAZA PICASSO</t>
  </si>
  <si>
    <t>CALLE Salvador Rodríguez Navas Nº 7 Blq. 7 Plta/Piso 1 Pta/Letra B Compl.Dom. (Plaza Picasso)</t>
  </si>
  <si>
    <t>630876024</t>
  </si>
  <si>
    <t>ildefonsodiaz@telefonica.net</t>
  </si>
  <si>
    <t>Salvador Rodríguez Navas</t>
  </si>
  <si>
    <t>4746106UF5444N0005XR</t>
  </si>
  <si>
    <t>(Plaza Picasso)</t>
  </si>
  <si>
    <t>30482184P</t>
  </si>
  <si>
    <t>xxx: Ildefonso Díaz Herencia</t>
  </si>
  <si>
    <t>VUT/MA/57259</t>
  </si>
  <si>
    <t>SAN DIEGO APARTAMENTO</t>
  </si>
  <si>
    <t>AVENIDA DEL MEDITERRANEO Nº 238 Plta/Piso BAJO Pta/Letra E</t>
  </si>
  <si>
    <t>678502516</t>
  </si>
  <si>
    <t>pepinn@me.com</t>
  </si>
  <si>
    <t>6340301UF8664S0002PJ</t>
  </si>
  <si>
    <t>24796838D</t>
  </si>
  <si>
    <t>xxx: JOSE RUZ MORENO</t>
  </si>
  <si>
    <t>VUT/CO/02521</t>
  </si>
  <si>
    <t>LOFT EYRE</t>
  </si>
  <si>
    <t>CALLE PERIODISTA JOSE LUIS DE CORDOBA Nº 7 Pta/Letra 3</t>
  </si>
  <si>
    <t>677202036</t>
  </si>
  <si>
    <t>apartamentoseyre@gmail.com</t>
  </si>
  <si>
    <t>345068,7</t>
  </si>
  <si>
    <t>4193734,18</t>
  </si>
  <si>
    <t>PERIODISTA JOSE LUIS DE CORDOBA</t>
  </si>
  <si>
    <t>5139602UG4953N0009TM</t>
  </si>
  <si>
    <t>30492180E</t>
  </si>
  <si>
    <t>xxx: ANA MARIA GIL ARJONA</t>
  </si>
  <si>
    <t>VUT/MA/57260</t>
  </si>
  <si>
    <t>APARTAMENTO BAJO-A EL SEÑORIO DE MARBELLA</t>
  </si>
  <si>
    <t>PLAZA DE LOS HIDALGOS, URB. EL SEÑORIO DE MARBELLA, FASE II, Blq. 6 Plta/Piso BAJO Pta/Letra A</t>
  </si>
  <si>
    <t>DE LOS HIDALGOS, URB. EL SEÑORIO DE MARBELLA, FASE II,</t>
  </si>
  <si>
    <t>7423102UF2472S0001YL</t>
  </si>
  <si>
    <t>Y9592339L</t>
  </si>
  <si>
    <t xml:space="preserve">xxx: FARIBA LA COSTA </t>
  </si>
  <si>
    <t>VUT/MA/57264</t>
  </si>
  <si>
    <t>PIGAMAR</t>
  </si>
  <si>
    <t>CALLE BARCENILLAS Nº 3 Esc. 1 Plta/Piso 1 Pta/Letra AI</t>
  </si>
  <si>
    <t>373905,17</t>
  </si>
  <si>
    <t>4065505,4</t>
  </si>
  <si>
    <t>4057217UF7645N0011DS</t>
  </si>
  <si>
    <t>B10905750</t>
  </si>
  <si>
    <t>PIGAMAR UNO SL</t>
  </si>
  <si>
    <t>VUT/MA/57265</t>
  </si>
  <si>
    <t>ADUAR Nº 28</t>
  </si>
  <si>
    <t>CALLE ADUAR Nº 28</t>
  </si>
  <si>
    <t>331132,14</t>
  </si>
  <si>
    <t>4042394,7</t>
  </si>
  <si>
    <t>1226321UF3412N0001GX</t>
  </si>
  <si>
    <t>Y3136538L</t>
  </si>
  <si>
    <t xml:space="preserve">xxx: DAVID WOODNUTT </t>
  </si>
  <si>
    <t>VUT/MA/57267</t>
  </si>
  <si>
    <t>LOS JARDINES LAS GOLONDRINAS Nº 8</t>
  </si>
  <si>
    <t>AVENIDA LOS JARDINES LAS GOLONDRINAS Nº 8 Esc. 4 Plta/Piso 2 Pta/Letra 1 Compl.Dom. CONJUNTO ROMANA PLAYA</t>
  </si>
  <si>
    <t>LOS JARDINES LAS GOLONDRINAS</t>
  </si>
  <si>
    <t>0801103UF4400S0108YF</t>
  </si>
  <si>
    <t>Y9856469V</t>
  </si>
  <si>
    <t xml:space="preserve">xxx: ZOLTAN KAPRINAY </t>
  </si>
  <si>
    <t>VUT/HU/02922</t>
  </si>
  <si>
    <t>CHIRLA Nº 6</t>
  </si>
  <si>
    <t>CALLE CHIRLA Nº 6</t>
  </si>
  <si>
    <t>625105597</t>
  </si>
  <si>
    <t>juamvu@gmail.com</t>
  </si>
  <si>
    <t>147999,668292628</t>
  </si>
  <si>
    <t>4122419,666546</t>
  </si>
  <si>
    <t>CHIRLA</t>
  </si>
  <si>
    <t>0772714PB8107S0001TI</t>
  </si>
  <si>
    <t>48930606S</t>
  </si>
  <si>
    <t>xxx: JUAN BAUTISTA BELTRAN RODRIGUEZ</t>
  </si>
  <si>
    <t>VUT/MA/57268</t>
  </si>
  <si>
    <t>AVENIDA CARLOTA ALEXANDRI Nº 194 Esc. 1 Pta/Letra 06</t>
  </si>
  <si>
    <t>5126303UF6552N0006KG</t>
  </si>
  <si>
    <t>629127312</t>
  </si>
  <si>
    <t>VUT/MA/57270</t>
  </si>
  <si>
    <t>F03 CHACÓN</t>
  </si>
  <si>
    <t>CALLE PASEO MARÍTIMO REY DE ESPAÑA Nº 8 Plta/Piso 8 Pta/Letra F</t>
  </si>
  <si>
    <t>4745101UF5444N0060OK</t>
  </si>
  <si>
    <t>WIN TO WIN RENTALS S.L.</t>
  </si>
  <si>
    <t>VUT/MA/57271</t>
  </si>
  <si>
    <t>Velez Málaga Nº 20</t>
  </si>
  <si>
    <t>CALLE Velez Málaga Nº 20 Portal 2 Pta/Letra P</t>
  </si>
  <si>
    <t>653569947</t>
  </si>
  <si>
    <t>edugomez@outlook.com</t>
  </si>
  <si>
    <t>Velez Málaga</t>
  </si>
  <si>
    <t>2584008VF2628S0030AY</t>
  </si>
  <si>
    <t>50265486K</t>
  </si>
  <si>
    <t>xxx: Concepción Lostau Martinez</t>
  </si>
  <si>
    <t>VUT/CA/15544</t>
  </si>
  <si>
    <t>AV DE LA PAZ 36</t>
  </si>
  <si>
    <t>AVENIDA DE LA PAZ Nº 36 Blq. 5 Esc. 1 Plta/Piso 3 Pta/Letra F</t>
  </si>
  <si>
    <t>8320501QA4582A0186FW</t>
  </si>
  <si>
    <t>X9238219Q</t>
  </si>
  <si>
    <t xml:space="preserve">xxx: JACQUELINE ELIZABETH DAVIS </t>
  </si>
  <si>
    <t>VUT/MA/57272</t>
  </si>
  <si>
    <t>CALLE LAMO ESPINOSA Nº 10 Esc. 1 Plta/Piso 9 Pta/Letra 02 Compl.Dom. P.Y.R.</t>
  </si>
  <si>
    <t>5055102UF5455N0386DX</t>
  </si>
  <si>
    <t>X5940901R</t>
  </si>
  <si>
    <t xml:space="preserve">xxx: JOHN FRANCIS KEENA </t>
  </si>
  <si>
    <t>VUT/CA/15545</t>
  </si>
  <si>
    <t>Ermita Jerez</t>
  </si>
  <si>
    <t>AVENIDA Sanlucar Nº 2 Esc. 3 Plta/Piso 6 Pta/Letra B Compl.Dom. EDIFICIO ERMITA</t>
  </si>
  <si>
    <t>bartolomereyesbarba@gmail.com</t>
  </si>
  <si>
    <t>218921,055992383</t>
  </si>
  <si>
    <t>4063841,35796481</t>
  </si>
  <si>
    <t>5232201QA5653A0999RS</t>
  </si>
  <si>
    <t>EDIFICIO ERMITA</t>
  </si>
  <si>
    <t>xxx: Bartolome Reyes Barba</t>
  </si>
  <si>
    <t>VUT/JA/00645</t>
  </si>
  <si>
    <t>Los Baños del Lagarto</t>
  </si>
  <si>
    <t>CALLE CORDOBA Nº 2 Plta/Piso 2 Pta/Letra C</t>
  </si>
  <si>
    <t>645932721</t>
  </si>
  <si>
    <t>carmenencasa@hotmail.com</t>
  </si>
  <si>
    <t>429933</t>
  </si>
  <si>
    <t>4180822,31</t>
  </si>
  <si>
    <t>0010210VG3801S0035JD</t>
  </si>
  <si>
    <t>50202873Z</t>
  </si>
  <si>
    <t>xxx: MARIA DEL CARMEN SANCHEZ ALVAREZ</t>
  </si>
  <si>
    <t>VUT/MA/57275</t>
  </si>
  <si>
    <t>MANUEL GARCÍA GONZÁLEZ</t>
  </si>
  <si>
    <t>URBANIZACION PARK CLUB SUITES FASE 1 Nº 1 Blq. 1 Portal B Esc. B Plta/Piso BAJO Pta/Letra I Compl.Dom. RIO REAL</t>
  </si>
  <si>
    <t>956361190</t>
  </si>
  <si>
    <t>664166644</t>
  </si>
  <si>
    <t>complejocasabonita@outlook.es</t>
  </si>
  <si>
    <t>334491,37</t>
  </si>
  <si>
    <t>4042380,87</t>
  </si>
  <si>
    <t>PARK CLUB SUITES FASE 1</t>
  </si>
  <si>
    <t>4625110UF3442N0001YA</t>
  </si>
  <si>
    <t>35272256P</t>
  </si>
  <si>
    <t>xxx: MANUEL GARCÍA GONZÁLEZ</t>
  </si>
  <si>
    <t>VUT/CA/15546</t>
  </si>
  <si>
    <t>CALLE VALDES</t>
  </si>
  <si>
    <t>CALLE VALDES Nº 37 Plta/Piso 02 Pta/Letra DR</t>
  </si>
  <si>
    <t>420732935651</t>
  </si>
  <si>
    <t>kincloval.lk@gmail.com</t>
  </si>
  <si>
    <t>210492,705700215</t>
  </si>
  <si>
    <t>4055137,14287173</t>
  </si>
  <si>
    <t>7340806QA4574A0003BH</t>
  </si>
  <si>
    <t>Y9094511A</t>
  </si>
  <si>
    <t xml:space="preserve">xxx: LENKA KINCLOVA </t>
  </si>
  <si>
    <t>VUT/MA/57277</t>
  </si>
  <si>
    <t>PUEBLO JEREZ Nº 101</t>
  </si>
  <si>
    <t>URBANIZACION PUEBLO JEREZ Nº 101 Blq. 1 Plta/Piso 1 Pta/Letra 9</t>
  </si>
  <si>
    <t>33767220003</t>
  </si>
  <si>
    <t>yessanabria@gmail.com</t>
  </si>
  <si>
    <t>422538,7</t>
  </si>
  <si>
    <t>4068356,47</t>
  </si>
  <si>
    <t>2786605VF2628N0002YW</t>
  </si>
  <si>
    <t>Y9843612V</t>
  </si>
  <si>
    <t>xxx: YESSICA ANDREA SANABRIA ORREGO</t>
  </si>
  <si>
    <t>VUT/MA/57278</t>
  </si>
  <si>
    <t>VISTAMALAGA</t>
  </si>
  <si>
    <t>CALLE PLAZA DE TOROS VIEJA Nº 1 Plta/Piso 14º Pta/Letra 2</t>
  </si>
  <si>
    <t>619675085</t>
  </si>
  <si>
    <t>cristinapanerolamothe@yahoo.es</t>
  </si>
  <si>
    <t>14º</t>
  </si>
  <si>
    <t>2640105UF7624S0058EU</t>
  </si>
  <si>
    <t>33376110M</t>
  </si>
  <si>
    <t>xxx: MARIA CRISTINA PANERO LAMOTHE</t>
  </si>
  <si>
    <t>VUT/MA/57283</t>
  </si>
  <si>
    <t>PASEO PASEO MARITIMO REY DE ESPAÑA Nº 38 Esc. 1 Plta/Piso 4 Pta/Letra A</t>
  </si>
  <si>
    <t>951337775</t>
  </si>
  <si>
    <t>5156201UF5455N0028WL</t>
  </si>
  <si>
    <t>X1173528E</t>
  </si>
  <si>
    <t>xxx: ROSHAN LAL HANDA -</t>
  </si>
  <si>
    <t>VUT/CA/15548</t>
  </si>
  <si>
    <t>GESTION ENERGETICA SOSTENIBLE 2005, S.L</t>
  </si>
  <si>
    <t>CALLE SALIDA DEL MARTINETE Nº 1 Esc. 1 Plta/Piso 2 Pta/Letra A</t>
  </si>
  <si>
    <t>625244414</t>
  </si>
  <si>
    <t>mre@cyaec.com</t>
  </si>
  <si>
    <t>219087,309490424</t>
  </si>
  <si>
    <t>4065419,48932278</t>
  </si>
  <si>
    <t>SALIDA DEL MARTINETE</t>
  </si>
  <si>
    <t>5348012QA5654G0006OD</t>
  </si>
  <si>
    <t>B01598200</t>
  </si>
  <si>
    <t>965929709</t>
  </si>
  <si>
    <t>FCL@ZAFOLAW.COM</t>
  </si>
  <si>
    <t>VUT/MA/57286</t>
  </si>
  <si>
    <t>CARLOTA ALEXANDRI, 41</t>
  </si>
  <si>
    <t>AVENIDA CARLOTA ALEXANDRI, 41 Esc. C Plta/Piso 5 Pta/Letra 9 Compl.Dom. ESTUDIO 509. COMPLEJO CARIHUELA PALACE.</t>
  </si>
  <si>
    <t>5429603UF6552N0076QK</t>
  </si>
  <si>
    <t>ESTUDIO 509. COMPLEJO CARIHUELA PALACE.</t>
  </si>
  <si>
    <t xml:space="preserve">xxx: BJOERN ARNOUD CHRISTIAAN BENNENBROEK </t>
  </si>
  <si>
    <t>VUT/CA/15550</t>
  </si>
  <si>
    <t>SOROLLA Nº 14</t>
  </si>
  <si>
    <t>CALLE SOROLLA Nº 14 Plta/Piso 1 Pta/Letra A Compl.Dom. ACTUALMENTE NUMERO 10</t>
  </si>
  <si>
    <t>yuchi1@hotmail.com</t>
  </si>
  <si>
    <t>222817,32</t>
  </si>
  <si>
    <t>4018733,65</t>
  </si>
  <si>
    <t>2989505TF2128H0002QS</t>
  </si>
  <si>
    <t>ACTUALMENTE NUMERO 10</t>
  </si>
  <si>
    <t>VUT/AL/08555</t>
  </si>
  <si>
    <t>LOS OLIVOS Nº 7</t>
  </si>
  <si>
    <t>CALLE LOS OLIVOS Nº 7 Plta/Piso 3 Pta/Letra 4</t>
  </si>
  <si>
    <t>JMAGUILARGB@GMAIL.COM</t>
  </si>
  <si>
    <t>534074,82</t>
  </si>
  <si>
    <t>4068873,47</t>
  </si>
  <si>
    <t>4190404WF3649S0047OQ</t>
  </si>
  <si>
    <t>28708648W</t>
  </si>
  <si>
    <t>xxx: JOSE MARÍA AGUILAR GALINDO BARRERA</t>
  </si>
  <si>
    <t>VUT/MA/57290</t>
  </si>
  <si>
    <t>CHURRUCA Nº 3</t>
  </si>
  <si>
    <t>CALLE CHURRUCA Nº 3 Plta/Piso 1 Pta/Letra F</t>
  </si>
  <si>
    <t>2353318UF7625S0006MP</t>
  </si>
  <si>
    <t>Y9117566N</t>
  </si>
  <si>
    <t xml:space="preserve">xxx: LAETITIA AUDREY ZERROUK </t>
  </si>
  <si>
    <t>VUT/CA/15584</t>
  </si>
  <si>
    <t>URANIZACION ELEVEN VIEWS</t>
  </si>
  <si>
    <t>CALLE BEETHOVEN Nº 2 Blq. 6 Portal 11 Plta/Piso 1 Pta/Letra A</t>
  </si>
  <si>
    <t>637552632</t>
  </si>
  <si>
    <t>ancodental.admon@hotmail.com</t>
  </si>
  <si>
    <t>0744104QA3604D0355OI</t>
  </si>
  <si>
    <t>44963600A</t>
  </si>
  <si>
    <t>xxx: Carmen Orihuela Bellido</t>
  </si>
  <si>
    <t>VUT/MA/57291</t>
  </si>
  <si>
    <t>CALLE EUROSOL 3A</t>
  </si>
  <si>
    <t>CALLE EUROSOL Nº 34 Blq. 9 Plta/Piso 3 Pta/Letra A</t>
  </si>
  <si>
    <t>610802050</t>
  </si>
  <si>
    <t>EDUARDO@ABOGADOSBENALMADENA.COES</t>
  </si>
  <si>
    <t>5226016UF6552N0013ML</t>
  </si>
  <si>
    <t>25713038G</t>
  </si>
  <si>
    <t>xxx: EDUARDO LOPEZ CHICHERI SELMA</t>
  </si>
  <si>
    <t>VUT/MA/57294</t>
  </si>
  <si>
    <t>AV MOLIERE 34</t>
  </si>
  <si>
    <t>AVENIDA MOLIERE Nº 34 Plta/Piso 4 Pta/Letra B</t>
  </si>
  <si>
    <t>669843668</t>
  </si>
  <si>
    <t>MIRIAMHGC@HOTMAIL.COM</t>
  </si>
  <si>
    <t>370443,37</t>
  </si>
  <si>
    <t>4060946,52</t>
  </si>
  <si>
    <t>0411102UF7601S0066OX</t>
  </si>
  <si>
    <t>50202973E</t>
  </si>
  <si>
    <t>xxx: MIRIAM HERRERO GARCIA DEL CASTILLO</t>
  </si>
  <si>
    <t>VUT/GR/07336</t>
  </si>
  <si>
    <t>ENCINA Nº 64</t>
  </si>
  <si>
    <t>CALLE ENCINA Nº 64 Compl.Dom. CALLE ENCINE 64, URB. LAS LOMAS, LA HERRADURA</t>
  </si>
  <si>
    <t>1860010VF3616B0064GR</t>
  </si>
  <si>
    <t>CALLE ENCINE 64, URB. LAS LOMAS, LA HERRADURA</t>
  </si>
  <si>
    <t>03457473K</t>
  </si>
  <si>
    <t>xxx: Carlos Escorial Pinela</t>
  </si>
  <si>
    <t>VUT/MA/57297</t>
  </si>
  <si>
    <t>SAN RAFAEL Nº 10</t>
  </si>
  <si>
    <t>CALLE SAN RAFAEL Nº 10 Plta/Piso 2 Pta/Letra A Compl.Dom. MALAGA CENTRO</t>
  </si>
  <si>
    <t>jdequinta@gmail.com</t>
  </si>
  <si>
    <t>2853230uf7625s0012dd</t>
  </si>
  <si>
    <t>B92191683</t>
  </si>
  <si>
    <t>SUEÑOS DE LA ALMIJARA S.L.</t>
  </si>
  <si>
    <t>VUT/MA/57298</t>
  </si>
  <si>
    <t>PUNTA UMBRIA Nº 7</t>
  </si>
  <si>
    <t>CALLE PUNTA UMBRIA Nº 7 Pta/Letra D1</t>
  </si>
  <si>
    <t>676815262</t>
  </si>
  <si>
    <t>7345755UF8674N0602LI</t>
  </si>
  <si>
    <t>Y6710295J</t>
  </si>
  <si>
    <t xml:space="preserve">xxx: SUSANNE EVA REGINE HAREB </t>
  </si>
  <si>
    <t>VUT/CO/02522</t>
  </si>
  <si>
    <t>pasa tiempo</t>
  </si>
  <si>
    <t>CALLE campo madre de dios Blq. 34 Plta/Piso 2 Pta/Letra A</t>
  </si>
  <si>
    <t>649593259</t>
  </si>
  <si>
    <t>storrubia34@icloud.com</t>
  </si>
  <si>
    <t>344591,87</t>
  </si>
  <si>
    <t>4194247,39</t>
  </si>
  <si>
    <t>campo madre de dios</t>
  </si>
  <si>
    <t>4746248ug4944n0006zp</t>
  </si>
  <si>
    <t>44366820G</t>
  </si>
  <si>
    <t>xxx: sergio torrubia marmol</t>
  </si>
  <si>
    <t>VUT/MA/57301</t>
  </si>
  <si>
    <t>SUNSET BEACH 7</t>
  </si>
  <si>
    <t>URBANIZACION LA RESERVA DE MARBELLA Blq. 4 Pta/Letra 4002 Compl.Dom. MANZANA 2, FASE 2</t>
  </si>
  <si>
    <t>3411102UF4431S0047SZ</t>
  </si>
  <si>
    <t>MANZANA 2, FASE 2</t>
  </si>
  <si>
    <t>38100649E</t>
  </si>
  <si>
    <t>xxx: MONICA MONCLUS FONT</t>
  </si>
  <si>
    <t>VUT/AL/08556</t>
  </si>
  <si>
    <t>VIVIENDA RESIDENCIAL SUELO URBANO</t>
  </si>
  <si>
    <t>CALLE JUEGOS DE CASABLANCA, Nº1 ESC. 1 Pl. 1 B Nº 1 Blq. 1 Esc. 1 Plta/Piso 1 Pta/Letra B</t>
  </si>
  <si>
    <t>609339736</t>
  </si>
  <si>
    <t>marina.hernandez@live.com</t>
  </si>
  <si>
    <t>JUEGOS DE CASABLANCA, Nº1 ESC. 1 Pl. 1 B</t>
  </si>
  <si>
    <t>0577302WF6707N0337IO</t>
  </si>
  <si>
    <t>27259186T</t>
  </si>
  <si>
    <t>xxx: MIGUEL MENDEZ RODRIGUEZ</t>
  </si>
  <si>
    <t>VUT/MA/57302</t>
  </si>
  <si>
    <t>MARGARITASLOVER</t>
  </si>
  <si>
    <t>CALLE LOMA DEL COLEGIAL Nº 9 Blq. 1 Plta/Piso 5 Pta/Letra C</t>
  </si>
  <si>
    <t>646763077</t>
  </si>
  <si>
    <t>domin_galvez@yahoo.es</t>
  </si>
  <si>
    <t>365488,79</t>
  </si>
  <si>
    <t>4054221,89</t>
  </si>
  <si>
    <t>5644101UF6554S0019XZ</t>
  </si>
  <si>
    <t>25717370N</t>
  </si>
  <si>
    <t>xxx: Domingo Galvez Dueñas</t>
  </si>
  <si>
    <t>VUT/MA/57304</t>
  </si>
  <si>
    <t>EDIFICIO SAGITARIO Esc. 5 Plta/Piso 1 Pta/Letra C4</t>
  </si>
  <si>
    <t>8724102UF2482S0020DD</t>
  </si>
  <si>
    <t>43554164F</t>
  </si>
  <si>
    <t>xxx: SANTIAGO JOSÉ FERRADA CASTRO</t>
  </si>
  <si>
    <t>VUT/MA/57306</t>
  </si>
  <si>
    <t>CALLE PABLO CASALS Nº 9 Plta/Piso 2 Pta/Letra C</t>
  </si>
  <si>
    <t>0522101UF3402S0014KD</t>
  </si>
  <si>
    <t>A29254026</t>
  </si>
  <si>
    <t>MAZALTOV LEHAIM SA</t>
  </si>
  <si>
    <t>VUT/CO/02523</t>
  </si>
  <si>
    <t>APARTAMENTO CÓRDOBA CENTER</t>
  </si>
  <si>
    <t>AVENIDA DE AMÉRICA Nº 21 Portal 3 Plta/Piso 7 Pta/Letra 1</t>
  </si>
  <si>
    <t>645174515</t>
  </si>
  <si>
    <t>mrvcalidad2004@yahoo.es</t>
  </si>
  <si>
    <t>3252414UG4935S0091LB</t>
  </si>
  <si>
    <t>75812311X</t>
  </si>
  <si>
    <t>xxx: MARTA RODRÍGUEZ VILLAMIL MELÉNDEZ</t>
  </si>
  <si>
    <t>VUT/MA/57307</t>
  </si>
  <si>
    <t>SAN CRISTOBAL 25</t>
  </si>
  <si>
    <t>CALLE SAN CRISTOBAL Nº 25 Plta/Piso 2 Pta/Letra F</t>
  </si>
  <si>
    <t>655656864</t>
  </si>
  <si>
    <t>emilygcl@hotmail.com</t>
  </si>
  <si>
    <t>4357103UF7645N0030FW</t>
  </si>
  <si>
    <t>74854766R</t>
  </si>
  <si>
    <t>xxx: EMILIA GONZÁLEZ-CEBRIÁN LOMBÁN</t>
  </si>
  <si>
    <t>VUT/MA/57310</t>
  </si>
  <si>
    <t>Golden Green Nº 8</t>
  </si>
  <si>
    <t>URBANIZACION Golden Green Nº 8 Pta/Letra c Compl.Dom. supermanzana H, sector C1</t>
  </si>
  <si>
    <t>Golden Green</t>
  </si>
  <si>
    <t>3931108UF2433S0008MR</t>
  </si>
  <si>
    <t>supermanzana H, sector C1</t>
  </si>
  <si>
    <t>Y8741465F</t>
  </si>
  <si>
    <t xml:space="preserve">xxx: SVIATOSLAV POLIANSKII </t>
  </si>
  <si>
    <t>VUT/GR/07338</t>
  </si>
  <si>
    <t>Apartamentos Progreso 1</t>
  </si>
  <si>
    <t>CUESTA Del Progreso Nº 5 Plta/Piso 1</t>
  </si>
  <si>
    <t>Del Progreso</t>
  </si>
  <si>
    <t>7244704VG4174C0004RO</t>
  </si>
  <si>
    <t>VUT/MA/57314</t>
  </si>
  <si>
    <t>CALLE CAMPILLOS Nº 4 Plta/Piso 8 Pta/Letra 26 Compl.Dom. EDIFICIO LOS VERDIALES</t>
  </si>
  <si>
    <t>652652098</t>
  </si>
  <si>
    <t>pepbandres@gmail.com</t>
  </si>
  <si>
    <t>50712273X</t>
  </si>
  <si>
    <t>xxx: JOSE BANDRES GONZALEZ</t>
  </si>
  <si>
    <t>VUT/MA/57316</t>
  </si>
  <si>
    <t>CAMPILLOS Nº 4  APTO 836</t>
  </si>
  <si>
    <t>CALLE CAMPILLOS Nº 4 Plta/Piso 8 Pta/Letra 36 Compl.Dom. EDIFICIO LOS VERDIALES</t>
  </si>
  <si>
    <t>6147101UF6564N0548PY</t>
  </si>
  <si>
    <t>VUT/MA/57317</t>
  </si>
  <si>
    <t>CALLE VICTORIA Nº 64 Blq. A Plta/Piso 3 Pta/Letra F</t>
  </si>
  <si>
    <t>619876992</t>
  </si>
  <si>
    <t>begonagaliano@gmail.com</t>
  </si>
  <si>
    <t>3854109UF7635S0024BE</t>
  </si>
  <si>
    <t>07815101T</t>
  </si>
  <si>
    <t>xxx: BEGOÑA GALIANO GONZALEZ</t>
  </si>
  <si>
    <t>VUT/MA/57319</t>
  </si>
  <si>
    <t>CASA URBANIZACION EUROSOL</t>
  </si>
  <si>
    <t>URBANIZACION EUROSOL Nº 1 Portal D4 Plta/Piso B Pta/Letra 8</t>
  </si>
  <si>
    <t>5226014UF6552N0008EJ</t>
  </si>
  <si>
    <t>VUT/MA/57321</t>
  </si>
  <si>
    <t>CALLE PALANGREROS Nº 19 Plta/Piso 1 Pta/Letra A</t>
  </si>
  <si>
    <t>692042560</t>
  </si>
  <si>
    <t>YABOEDU@GMAIL.COM</t>
  </si>
  <si>
    <t>4748140UF5444N0004XE</t>
  </si>
  <si>
    <t>Y7423196Y</t>
  </si>
  <si>
    <t xml:space="preserve">xxx: ANES HALIM RAIHAN AL GAILANI </t>
  </si>
  <si>
    <t>VUT/AL/08559</t>
  </si>
  <si>
    <t>VFT ALOJAMIENTO ROQUETAS DE MAR</t>
  </si>
  <si>
    <t>AVENIDA SABINAL Nº 358 Plta/Piso BAJA Pta/Letra C</t>
  </si>
  <si>
    <t>600369150</t>
  </si>
  <si>
    <t>anaeustaquia@cemolina.com</t>
  </si>
  <si>
    <t>4771802WF3647S0005WY</t>
  </si>
  <si>
    <t>75110205W</t>
  </si>
  <si>
    <t>xxx: ANA EUSTAQUIA AMADOR HERRERA</t>
  </si>
  <si>
    <t>VUT/MA/57324</t>
  </si>
  <si>
    <t>palangreros Nº 19</t>
  </si>
  <si>
    <t>CALLE palangreros Nº 19 Plta/Piso 1 Pta/Letra C</t>
  </si>
  <si>
    <t>yaboedu@gmail.com</t>
  </si>
  <si>
    <t>palangreros</t>
  </si>
  <si>
    <t>4748140UF5444N0006QT</t>
  </si>
  <si>
    <t>Y7423124A</t>
  </si>
  <si>
    <t xml:space="preserve">xxx: SEIF SHAUKAT HISNAWI </t>
  </si>
  <si>
    <t>VUT/MA/57325</t>
  </si>
  <si>
    <t>LADRÓN DE GUEVARA Nº 12</t>
  </si>
  <si>
    <t>CALLE LADRÓN DE GUEVARA Nº 12 Plta/Piso 1 Pta/Letra A</t>
  </si>
  <si>
    <t>636571137</t>
  </si>
  <si>
    <t>emartincurto@gmail.com</t>
  </si>
  <si>
    <t>373780,9</t>
  </si>
  <si>
    <t>4065947,8</t>
  </si>
  <si>
    <t>3861204UF7636S0004IY</t>
  </si>
  <si>
    <t>78972888L</t>
  </si>
  <si>
    <t>xxx: FRANCISCO RIVERO RODRÍGUEZ</t>
  </si>
  <si>
    <t>VUT/GR/07339</t>
  </si>
  <si>
    <t>GABRIEL MENGIBAR SANCHEZ  28643693E</t>
  </si>
  <si>
    <t>AVENIDA MARINA DEL ESTE Nº 38 Portal 2 Plta/Piso 1 Pta/Letra A Compl.Dom. EDIFI HORIA</t>
  </si>
  <si>
    <t>5049013VF3654G0288LO</t>
  </si>
  <si>
    <t>EDIFI HORIA</t>
  </si>
  <si>
    <t>674335039</t>
  </si>
  <si>
    <t>VUT/CA/15559</t>
  </si>
  <si>
    <t>CLAVEL Nº 9</t>
  </si>
  <si>
    <t>CALLE CLAVEL Nº 9</t>
  </si>
  <si>
    <t>684201829</t>
  </si>
  <si>
    <t>220017,332797873</t>
  </si>
  <si>
    <t>4064673,2482635</t>
  </si>
  <si>
    <t>6143013QA5664C0001JX</t>
  </si>
  <si>
    <t>32899499T</t>
  </si>
  <si>
    <t>xxx: FERNANDO MONGE VARGAS</t>
  </si>
  <si>
    <t>VUT/MA/57332</t>
  </si>
  <si>
    <t>APARTAMENTO DON MIGUEL</t>
  </si>
  <si>
    <t>PASEO PASEO MARITIMO REY DE ESPAÑA Nº 79 Esc. 1 Plta/Piso 1 Pta/Letra C</t>
  </si>
  <si>
    <t>Y8612720Q</t>
  </si>
  <si>
    <t xml:space="preserve">xxx: BEN HAMMOU ABDELOUAHED </t>
  </si>
  <si>
    <t>VUT/MA/57333</t>
  </si>
  <si>
    <t>APARTAMENTO LAS CAMELIAS</t>
  </si>
  <si>
    <t>CALLE DIONISIA REDONDO Nº 8 Esc. 1 Plta/Piso 3 Pta/Letra A</t>
  </si>
  <si>
    <t>354979,85</t>
  </si>
  <si>
    <t>4045751,01</t>
  </si>
  <si>
    <t>5159107UF5455N0005RW</t>
  </si>
  <si>
    <t>VUT/GR/07340</t>
  </si>
  <si>
    <t>Doctor Eduardo de Teresa Nº 5</t>
  </si>
  <si>
    <t>CALLE Doctor Eduardo de Teresa Nº 5 Plta/Piso Bajo Pta/Letra Dcha</t>
  </si>
  <si>
    <t>Doctor Eduardo de Teresa</t>
  </si>
  <si>
    <t>7840518VG4174B0028XK</t>
  </si>
  <si>
    <t>GRUPO HOTELES PORCEL S. L.</t>
  </si>
  <si>
    <t>VUT/CA/15560</t>
  </si>
  <si>
    <t>LUNA Nº 57</t>
  </si>
  <si>
    <t>CALLE LUNA Nº 57 Plta/Piso 3 Pta/Letra 8</t>
  </si>
  <si>
    <t>657936526</t>
  </si>
  <si>
    <t>RAULMARQUESPERALES@GMAIL.COM</t>
  </si>
  <si>
    <t>211273,608395942</t>
  </si>
  <si>
    <t>4055308,18347296</t>
  </si>
  <si>
    <t>8042618QA4584A0010YQ</t>
  </si>
  <si>
    <t>75752975Z</t>
  </si>
  <si>
    <t>xxx: RAÚL MARQUÉS PERALES</t>
  </si>
  <si>
    <t>VUT/AL/08560</t>
  </si>
  <si>
    <t>Fantástico Chalet duplex en las Salinas Playa</t>
  </si>
  <si>
    <t>CALLE DINAMARCA Nº 8</t>
  </si>
  <si>
    <t>535015,5</t>
  </si>
  <si>
    <t>4069913,88</t>
  </si>
  <si>
    <t>5101617WF3750S0001YU</t>
  </si>
  <si>
    <t>contacto@alternativamalaga.com</t>
  </si>
  <si>
    <t>VUT/MA/57335</t>
  </si>
  <si>
    <t>AVENIDA PRINCIPAL DEL CANDADO Nº 9</t>
  </si>
  <si>
    <t>AVENIDA AVENIDA PRINCIPAL DEL CANDADO Nº 9 Plta/Piso 308 Compl.Dom. EDIFICIO DON CARLOS II</t>
  </si>
  <si>
    <t>687507561</t>
  </si>
  <si>
    <t>SOLEDAD.PEREZ.IRAOLA@GMAIL.COM</t>
  </si>
  <si>
    <t>AVENIDA PRINCIPAL DEL CANDADO</t>
  </si>
  <si>
    <t>9549202UF7694N0009ZH</t>
  </si>
  <si>
    <t>25952208C</t>
  </si>
  <si>
    <t>xxx: M SOLEDAD PÉREZ IRAOLA</t>
  </si>
  <si>
    <t>VUT/MA/57339</t>
  </si>
  <si>
    <t>SAN JUAN BOSCO Nº 50</t>
  </si>
  <si>
    <t>CALLE SAN JUAN BOSCO Nº 50 Plta/Piso 1</t>
  </si>
  <si>
    <t>623266484</t>
  </si>
  <si>
    <t>andrea.isquartini@gmail.com</t>
  </si>
  <si>
    <t>373045,13</t>
  </si>
  <si>
    <t>3164324UF7636S0003QT</t>
  </si>
  <si>
    <t>Y6043139H</t>
  </si>
  <si>
    <t xml:space="preserve">xxx: IVANA ANDREA SQUARTINI </t>
  </si>
  <si>
    <t>info@lafrenchtouchsm.com</t>
  </si>
  <si>
    <t>VUT/GR/07342</t>
  </si>
  <si>
    <t>PISO PLAZA PESCADERIA</t>
  </si>
  <si>
    <t>PLAZA PESCADERIA Nº 12 Plta/Piso 3 Pta/Letra A</t>
  </si>
  <si>
    <t>625072168</t>
  </si>
  <si>
    <t>dsuarez@ual.es</t>
  </si>
  <si>
    <t>446694,4</t>
  </si>
  <si>
    <t>4114560,85</t>
  </si>
  <si>
    <t>6848009VG4164H0005RT</t>
  </si>
  <si>
    <t>24163446Z</t>
  </si>
  <si>
    <t>xxx: MARIA DOLORES SUAREZ MEDINA</t>
  </si>
  <si>
    <t>VUT/CO/02524</t>
  </si>
  <si>
    <t>APARTAMENTOS ALFONSO XIII</t>
  </si>
  <si>
    <t>CALLE ALFONSO XIII Nº 7</t>
  </si>
  <si>
    <t>B56115652</t>
  </si>
  <si>
    <t>HOSPEDERÍA BRANDO INTERNACIONAL S.L.</t>
  </si>
  <si>
    <t>VUT/MA/57341</t>
  </si>
  <si>
    <t>NUEVA ANDALUCIA Nº 24</t>
  </si>
  <si>
    <t>URBANIZACION NUEVA ANDALUCIA Nº 24 Blq. 2 Esc. 3 Plta/Piso 01 Pta/Letra 312 Compl.Dom. CONJUNTO LAS TORTUGAS DE ALOHA</t>
  </si>
  <si>
    <t>CONJUNTO LAS TORTUGAS DE ALOHA</t>
  </si>
  <si>
    <t>Y9145711M</t>
  </si>
  <si>
    <t xml:space="preserve">xxx: JESPER ZERLANG </t>
  </si>
  <si>
    <t>VUT/MA/57342</t>
  </si>
  <si>
    <t>MARTA MARTÍNEZ FERNÁNDEZ</t>
  </si>
  <si>
    <t>CALLE IBIZA Nº 12 Plta/Piso 3 Pta/Letra A</t>
  </si>
  <si>
    <t>637361847</t>
  </si>
  <si>
    <t>marttam@hotmail.es</t>
  </si>
  <si>
    <t>354067,19</t>
  </si>
  <si>
    <t>4045731,01</t>
  </si>
  <si>
    <t>4159101UF5445N0109DT</t>
  </si>
  <si>
    <t>79019923L</t>
  </si>
  <si>
    <t>xxx: MARTA MARTÍNEZ FERNÁNDEZ</t>
  </si>
  <si>
    <t>VUT/MA/57343</t>
  </si>
  <si>
    <t>LAS AMAPOLAS-NUEVA ANDALUCIA Nº 3</t>
  </si>
  <si>
    <t>CALLE LAS AMAPOLAS-NUEVA ANDALUCIA Nº 3 Esc. 5 Plta/Piso 00 Pta/Letra IZ Compl.Dom. CONJUNTO CUMBRES DEL RODEO</t>
  </si>
  <si>
    <t>LAS AMAPOLAS-NUEVA ANDALUCIA</t>
  </si>
  <si>
    <t>3803103UF2430S0024HO</t>
  </si>
  <si>
    <t>CONJUNTO CUMBRES DEL RODEO</t>
  </si>
  <si>
    <t>Y9404680V</t>
  </si>
  <si>
    <t xml:space="preserve">xxx: SOREN TRUE </t>
  </si>
  <si>
    <t>VUT/GR/07343</t>
  </si>
  <si>
    <t>SANTA LUCIA Nº 6</t>
  </si>
  <si>
    <t>CALLE SANTA LUCIA Nº 6 Plta/Piso 3 Pta/Letra J Compl.Dom. EDIFICIO LOS NARANJOS</t>
  </si>
  <si>
    <t>601232906</t>
  </si>
  <si>
    <t>duqueandreso59@gmail.com</t>
  </si>
  <si>
    <t>6953004VG4165D0075PS</t>
  </si>
  <si>
    <t>77869700A</t>
  </si>
  <si>
    <t>xxx: ANDRÉS FABIÁN VALENCIA DUQUE</t>
  </si>
  <si>
    <t>VUT/MA/57345</t>
  </si>
  <si>
    <t>CALLE BURGOS Nº 4 Plta/Piso 6 Pta/Letra 613 Compl.Dom. EDIFICIO VERAMAR 3</t>
  </si>
  <si>
    <t>07777641285</t>
  </si>
  <si>
    <t>antonioexposito99@gmail.com</t>
  </si>
  <si>
    <t>4346204UF5444N0083WS</t>
  </si>
  <si>
    <t>EDIFICIO VERAMAR 3</t>
  </si>
  <si>
    <t>27382235E</t>
  </si>
  <si>
    <t>xxx: Antonio Exposito Rios</t>
  </si>
  <si>
    <t>VUT/GR/07344</t>
  </si>
  <si>
    <t>ARH</t>
  </si>
  <si>
    <t>CAMINO NUEVO DEL CEMENTERIO Nº 102 Calif.Nº A</t>
  </si>
  <si>
    <t>448237,76</t>
  </si>
  <si>
    <t>4113800,87</t>
  </si>
  <si>
    <t>8440801VG4184A0001QG</t>
  </si>
  <si>
    <t>26482481M</t>
  </si>
  <si>
    <t>xxx: MIGUEL ÁNGEL LORITE PADILLA</t>
  </si>
  <si>
    <t>VUT/HU/02928</t>
  </si>
  <si>
    <t>Apartamento Turístico Residencial Zaratí, Isla Cristina</t>
  </si>
  <si>
    <t>CALLE Semanario La Higuerita Nº 22 Blq. B Plta/Piso 1 Pta/Letra 01</t>
  </si>
  <si>
    <t>622336568</t>
  </si>
  <si>
    <t>alexandersanchezreyes@yahoo.es</t>
  </si>
  <si>
    <t>Semanario La Higuerita</t>
  </si>
  <si>
    <t>9480301PB4198S0028JA</t>
  </si>
  <si>
    <t>34356454C</t>
  </si>
  <si>
    <t>xxx: Alexander Sánchez Reyes</t>
  </si>
  <si>
    <t>VUT/MA/57349</t>
  </si>
  <si>
    <t>CALLE PENSAMIENTO Nº 58 Esc. 1 Plta/Piso 1 Pta/Letra C Compl.Dom. BRISAS DE TOREBLANCA</t>
  </si>
  <si>
    <t>6091201UF5469S0009PJ</t>
  </si>
  <si>
    <t>BRISAS DE TOREBLANCA</t>
  </si>
  <si>
    <t>Y9292555V</t>
  </si>
  <si>
    <t xml:space="preserve">xxx: HUGO MOOREN </t>
  </si>
  <si>
    <t>VUT/MA/57353</t>
  </si>
  <si>
    <t>GENERAL LOPEZ DOMINGUEZ Nº 1</t>
  </si>
  <si>
    <t>AVENIDA GENERAL LOPEZ DOMINGUEZ Nº 1 Blq. 2 Esc. 3 Plta/Piso 0 Pta/Letra C Compl.Dom. PORT AVENUE</t>
  </si>
  <si>
    <t>2223201UF3422S0209SW</t>
  </si>
  <si>
    <t>Y9868918T</t>
  </si>
  <si>
    <t xml:space="preserve">xxx: FOKKO DERK MEINS </t>
  </si>
  <si>
    <t>VUT/CO/02526</t>
  </si>
  <si>
    <t>San Pablo Nº 9</t>
  </si>
  <si>
    <t>CALLE San Pablo Nº 9 Plta/Piso 1 Pta/Letra F</t>
  </si>
  <si>
    <t>657822200</t>
  </si>
  <si>
    <t>rosa.colmenarejo@gmail.com</t>
  </si>
  <si>
    <t>343901,93</t>
  </si>
  <si>
    <t>4194646,15</t>
  </si>
  <si>
    <t>3948910UG4934N0011QI</t>
  </si>
  <si>
    <t>02882799W</t>
  </si>
  <si>
    <t>xxx: Rosa María Colmenarejo Fernández</t>
  </si>
  <si>
    <t>VUT/MA/57356</t>
  </si>
  <si>
    <t>Los Olivos Nº 151</t>
  </si>
  <si>
    <t>CALLE Los Olivos Nº 151 Compl.Dom. URBANIZACION CAPISTRANO VILLAGE</t>
  </si>
  <si>
    <t>422733,28</t>
  </si>
  <si>
    <t>4068623,18</t>
  </si>
  <si>
    <t>2988801VF2628N0001JQ</t>
  </si>
  <si>
    <t xml:space="preserve">xxx: ANA CAROLINA JOHANSSON </t>
  </si>
  <si>
    <t>VUT/MA/57358</t>
  </si>
  <si>
    <t>Alférez Ortega Ledesma Nº 5</t>
  </si>
  <si>
    <t>CALLE Alférez Ortega Ledesma Nº 5 Plta/Piso Bajo Pta/Letra izquierda</t>
  </si>
  <si>
    <t>600879037</t>
  </si>
  <si>
    <t>adri.olivera@hotmail.com</t>
  </si>
  <si>
    <t>371671,4</t>
  </si>
  <si>
    <t>4064657,39</t>
  </si>
  <si>
    <t>Alférez Ortega Ledesma</t>
  </si>
  <si>
    <t>1848107UF7614N0002FM</t>
  </si>
  <si>
    <t>10218269J</t>
  </si>
  <si>
    <t>xxx: ADRIANA BEATRIZ OLIVERA GERMANO</t>
  </si>
  <si>
    <t>VUT/MA/57359</t>
  </si>
  <si>
    <t>VALDES LEAL Nº 23</t>
  </si>
  <si>
    <t>CALLE VALDES LEAL Nº 23 Compl.Dom. URBANIZACION VALLEMAR</t>
  </si>
  <si>
    <t>384091,75</t>
  </si>
  <si>
    <t>4064245,82</t>
  </si>
  <si>
    <t>4244901UF8644S0023TQ</t>
  </si>
  <si>
    <t>VUT/MA/57360</t>
  </si>
  <si>
    <t>miguel delibes Nº 22</t>
  </si>
  <si>
    <t>CALLE miguel delibes Nº 22 Esc. 1 Plta/Piso 00 Pta/Letra A</t>
  </si>
  <si>
    <t>miguel delibes</t>
  </si>
  <si>
    <t>2514701UF2421S0152EZ</t>
  </si>
  <si>
    <t>VUT/MA/57361</t>
  </si>
  <si>
    <t>LAS TERRAZAS DE BANÚS FASE III</t>
  </si>
  <si>
    <t>CONJUNTO LAS TERRAZAS DE BANÚS FASE III Portal 7 Plta/Piso 5 Pta/Letra 754 Compl.Dom. AVENIDA JULIO IGLESIAS - PUERTO BANÚS 2B</t>
  </si>
  <si>
    <t>754</t>
  </si>
  <si>
    <t>4900107UF2440S0084GO</t>
  </si>
  <si>
    <t>AVENIDA JULIO IGLESIAS - PUERTO BANÚS 2B</t>
  </si>
  <si>
    <t>VUT/MA/57362</t>
  </si>
  <si>
    <t>ALMIRANTE FERRANDIZ Nº 54</t>
  </si>
  <si>
    <t>CALLE ALMIRANTE FERRANDIZ Nº 54 Plta/Piso 1 Pta/Letra A</t>
  </si>
  <si>
    <t>653682526</t>
  </si>
  <si>
    <t>guadalcole@hotmail.es</t>
  </si>
  <si>
    <t>421851,38</t>
  </si>
  <si>
    <t>4067219,67</t>
  </si>
  <si>
    <t>2074728VF2627S0001SG</t>
  </si>
  <si>
    <t>74780267E</t>
  </si>
  <si>
    <t>xxx: FERNANDA JIMENA RAMIREZ</t>
  </si>
  <si>
    <t>VUT/AL/08563</t>
  </si>
  <si>
    <t>CALLE Califato Nº 5 Plta/Piso 73 Pta/Letra 1</t>
  </si>
  <si>
    <t>693707304</t>
  </si>
  <si>
    <t>j.ojeda.gonzalez@gmail.com</t>
  </si>
  <si>
    <t>2047406XG0024N0143YX</t>
  </si>
  <si>
    <t>53437856R</t>
  </si>
  <si>
    <t>xxx: Jaime Ojeda González</t>
  </si>
  <si>
    <t>VUT/MA/57364</t>
  </si>
  <si>
    <t>CALLE EL ESPINAR LOCAL Nº3 Nº 3</t>
  </si>
  <si>
    <t>EL ESPINAR LOCAL Nº3</t>
  </si>
  <si>
    <t>VUT/MA/57365</t>
  </si>
  <si>
    <t>Filipinas Nº 11</t>
  </si>
  <si>
    <t>CALLE Filipinas Nº 11 Plta/Piso 1 Pta/Letra E Compl.Dom. EDF. RUBARSAL</t>
  </si>
  <si>
    <t>0046733863256</t>
  </si>
  <si>
    <t>oh@intermecato.com</t>
  </si>
  <si>
    <t>Y2989728H</t>
  </si>
  <si>
    <t xml:space="preserve">xxx: PER OLLE HILDEBRAND </t>
  </si>
  <si>
    <t>210941,643222814</t>
  </si>
  <si>
    <t>4055035,84786096</t>
  </si>
  <si>
    <t>B09785825</t>
  </si>
  <si>
    <t>FAQUET EMPRENDIMIENTO S.L.</t>
  </si>
  <si>
    <t>VUT/MA/57371</t>
  </si>
  <si>
    <t>CALLE GENERAL NARVAEZ Nº 11</t>
  </si>
  <si>
    <t>654417480</t>
  </si>
  <si>
    <t>inmaculada_diaz_nieto@carrefour.com</t>
  </si>
  <si>
    <t>374100,74</t>
  </si>
  <si>
    <t>4065608,25</t>
  </si>
  <si>
    <t>4258124UF7645N0001RT</t>
  </si>
  <si>
    <t>26486361K</t>
  </si>
  <si>
    <t>xxx: INMACULADA DIAZ NIETO</t>
  </si>
  <si>
    <t>VUT/MA/57373</t>
  </si>
  <si>
    <t>MARIA ZAMBRANO Nº 15</t>
  </si>
  <si>
    <t>CALLE MARIA ZAMBRANO Nº 15 Blq. 1 Plta/Piso 1 Pta/Letra 0 Compl.Dom. LA CALA DEL MORAL</t>
  </si>
  <si>
    <t>620833808</t>
  </si>
  <si>
    <t>DIANAV.FSANTOS@GMAIL.COM</t>
  </si>
  <si>
    <t>383754,79</t>
  </si>
  <si>
    <t>4064476,84</t>
  </si>
  <si>
    <t>3846226UF8634N0001SL</t>
  </si>
  <si>
    <t>Y3880449H</t>
  </si>
  <si>
    <t>xxx: DIANA VICTORIA FUENTES SANTOS</t>
  </si>
  <si>
    <t>VUT/MA/57374</t>
  </si>
  <si>
    <t>MARTINEZ CATENA Nº 3</t>
  </si>
  <si>
    <t>PLAZA Plaza Sol Playa Nº 5 Esc. 7 Plta/Piso 6 Pta/Letra C</t>
  </si>
  <si>
    <t>Plaza Sol Playa</t>
  </si>
  <si>
    <t>5055104UF5455N0628MF</t>
  </si>
  <si>
    <t>Y9860376Z</t>
  </si>
  <si>
    <t xml:space="preserve">xxx: HUBERTUS PETRUS MARIA KAPTEIJNS </t>
  </si>
  <si>
    <t>VUT/MA/57376</t>
  </si>
  <si>
    <t>CL EUROSOL 21 Es:2 Pl:00 Pt:A 29620 TORREMOLINOS (MÁLAGA)</t>
  </si>
  <si>
    <t>CALLE EUROSOL Nº 21 Plta/Piso 00 Pta/Letra A</t>
  </si>
  <si>
    <t>murphyfamily5@live.co.uk</t>
  </si>
  <si>
    <t>5123305UF6552S0009QE</t>
  </si>
  <si>
    <t>Y9131674K</t>
  </si>
  <si>
    <t xml:space="preserve">xxx: MARTIN STEVEN MURPHY </t>
  </si>
  <si>
    <t>VUT/MA/57380</t>
  </si>
  <si>
    <t>LAURENT RENE LACULLE</t>
  </si>
  <si>
    <t>CALLE SKAL Nº 7 Esc. 1 Pta/Letra 14</t>
  </si>
  <si>
    <t>366032,8</t>
  </si>
  <si>
    <t>4053730,06</t>
  </si>
  <si>
    <t>6139107UF6563N0003FP</t>
  </si>
  <si>
    <t>Y6347067R</t>
  </si>
  <si>
    <t xml:space="preserve">xxx: LAURENT RENE LACULLE </t>
  </si>
  <si>
    <t>VUT/MA/57383</t>
  </si>
  <si>
    <t>LOMA DE LOS RISCOS Nº 35</t>
  </si>
  <si>
    <t>CALLE LOMA DE LOS RISCOS Nº 35 Esc. 1 Plta/Piso 4 Pta/Letra A</t>
  </si>
  <si>
    <t>654814509</t>
  </si>
  <si>
    <t>ANTHONYLILLE@HOTMAIL.COM</t>
  </si>
  <si>
    <t>365566,84</t>
  </si>
  <si>
    <t>4053777,6</t>
  </si>
  <si>
    <t>5840012UF6554S0015RJ</t>
  </si>
  <si>
    <t>VUT/MA/57384</t>
  </si>
  <si>
    <t>CL YUCAS LAS 2 Es:1 Pl:02 Pt:C ED. MANANTIAL DE TORREBLA 29640 FUENGIROLA [MÁLAGA]</t>
  </si>
  <si>
    <t>CALLE LAS YUCAS Esc. 1 Plta/Piso 2 Pta/Letra C</t>
  </si>
  <si>
    <t>467045457</t>
  </si>
  <si>
    <t>peter.eriksson@hjerta.se</t>
  </si>
  <si>
    <t>6079101UF5467N0011ZB</t>
  </si>
  <si>
    <t>Y9663300W</t>
  </si>
  <si>
    <t xml:space="preserve">xxx: ULF PETER ERIKSSON </t>
  </si>
  <si>
    <t>VUT/CO/02528</t>
  </si>
  <si>
    <t>APARTAMENTO INDIANO</t>
  </si>
  <si>
    <t>CALLE PLAZA ANGEL DE TORRES Nº 6</t>
  </si>
  <si>
    <t>670292978</t>
  </si>
  <si>
    <t>agsc@gonzalezguerrero.es</t>
  </si>
  <si>
    <t>PLAZA ANGEL DE TORRES</t>
  </si>
  <si>
    <t>3342570UG4934S0005PD</t>
  </si>
  <si>
    <t>30508053W</t>
  </si>
  <si>
    <t>xxx: AMALIA GONZALEZ SANTA CRUZ</t>
  </si>
  <si>
    <t>VUT/HU/02929</t>
  </si>
  <si>
    <t>APARTAMENTO TURISTICO EL PUNTO</t>
  </si>
  <si>
    <t>CALLE VIRGEN DE FATIMA Nº 5 Pta/Letra B</t>
  </si>
  <si>
    <t>692544183</t>
  </si>
  <si>
    <t>148014,201619706</t>
  </si>
  <si>
    <t>4122561,51111395</t>
  </si>
  <si>
    <t>0873802PB8107S0003LP</t>
  </si>
  <si>
    <t>xxx: FRANCISCO JOSE VIEJO PAYAN</t>
  </si>
  <si>
    <t>VUT/MA/57385</t>
  </si>
  <si>
    <t>LAGUNILLAS 7</t>
  </si>
  <si>
    <t>CALLE LAGUNILLAS Nº 7</t>
  </si>
  <si>
    <t>373453,27</t>
  </si>
  <si>
    <t>4065322,11</t>
  </si>
  <si>
    <t>3555307UF7635N0001XQ</t>
  </si>
  <si>
    <t>25062474H</t>
  </si>
  <si>
    <t>xxx: VICTORIA URBANEJA PELAEZ</t>
  </si>
  <si>
    <t>VUT/GR/07346</t>
  </si>
  <si>
    <t>VILLA ROCCA</t>
  </si>
  <si>
    <t>CALLE DEL MORRO Nº 15 Compl.Dom. PUNTA DE LA MONA, LA HERRADURA, ALMUÑECAR, GRANADA</t>
  </si>
  <si>
    <t>435162,78</t>
  </si>
  <si>
    <t>DEL MORRO</t>
  </si>
  <si>
    <t>5256902VF3655E0001PI</t>
  </si>
  <si>
    <t>PUNTA DE LA MONA, LA HERRADURA, ALMUÑECAR, GRANADA</t>
  </si>
  <si>
    <t>VUT/MA/57387</t>
  </si>
  <si>
    <t>JOSE GUTIERREZ PEREZ</t>
  </si>
  <si>
    <t>CALLE ANTONIO MILLON Nº 27 Portal B Plta/Piso 4 Pta/Letra I Compl.Dom. EDIFICIO TERRAZAS DE NERJA  IV FASE</t>
  </si>
  <si>
    <t>655603498</t>
  </si>
  <si>
    <t>luispardo@economistas.org</t>
  </si>
  <si>
    <t>1172016VF2617S0058YU</t>
  </si>
  <si>
    <t>EDIFICIO TERRAZAS DE NERJA  IV FASE</t>
  </si>
  <si>
    <t>74805144J</t>
  </si>
  <si>
    <t>xxx: JOSE GUTIERREZ PEREZ</t>
  </si>
  <si>
    <t>VUT/MA/57388</t>
  </si>
  <si>
    <t>AVENIDA CARVAJAL Nº 17 Plta/Piso 3 Pta/Letra E Compl.Dom. EDIFICIO MAR Y LUZ</t>
  </si>
  <si>
    <t>johnpover@mac.com</t>
  </si>
  <si>
    <t>7182201UF5478S0022GA</t>
  </si>
  <si>
    <t>X7693250A</t>
  </si>
  <si>
    <t xml:space="preserve">xxx: JOHN ROBERT POVER </t>
  </si>
  <si>
    <t>VUT/AL/08567</t>
  </si>
  <si>
    <t>SAN MIGUEL PLAYA ALMERIA</t>
  </si>
  <si>
    <t>CALLE JEREZ Nº 6 Plta/Piso 4 Pta/Letra 2</t>
  </si>
  <si>
    <t>607425485</t>
  </si>
  <si>
    <t>luisfe@luisfe.eu</t>
  </si>
  <si>
    <t>548587,25</t>
  </si>
  <si>
    <t>4076092,37</t>
  </si>
  <si>
    <t>8763002WF4786S0037BX</t>
  </si>
  <si>
    <t>27216950S</t>
  </si>
  <si>
    <t>xxx: LUIS FELIPE RODRIGUEZ IRIBARNE</t>
  </si>
  <si>
    <t>VUT/MA/57390</t>
  </si>
  <si>
    <t>Curro Claros Nº 5</t>
  </si>
  <si>
    <t>CALLE Curro Claros Nº 5 Esc. 2 Plta/Piso 7 Pta/Letra A</t>
  </si>
  <si>
    <t>610065292</t>
  </si>
  <si>
    <t>wuala82@hotmail.com</t>
  </si>
  <si>
    <t>5164101UF5456S0061ZL</t>
  </si>
  <si>
    <t>27393599R</t>
  </si>
  <si>
    <t>xxx: Laura Martin del Blanco</t>
  </si>
  <si>
    <t>VUT/MA/57391</t>
  </si>
  <si>
    <t>SOTO@ABOGADOSPLAZA.COM</t>
  </si>
  <si>
    <t>VUT/CO/02529</t>
  </si>
  <si>
    <t>TENOR PEDRO LAVIRGEN Nº 12</t>
  </si>
  <si>
    <t>AVENIDA TENOR PEDRO LAVIRGEN Nº 12 Plta/Piso 3 Pta/Letra 5</t>
  </si>
  <si>
    <t>633360277</t>
  </si>
  <si>
    <t>ISABELMEDINA@ICACORDOBA.ES</t>
  </si>
  <si>
    <t>342800,57</t>
  </si>
  <si>
    <t>4195423,14</t>
  </si>
  <si>
    <t>2955224UG4925N0026XP</t>
  </si>
  <si>
    <t>30946741B</t>
  </si>
  <si>
    <t>xxx: ISABEL SIMON LEAL</t>
  </si>
  <si>
    <t>VUT/CA/15578</t>
  </si>
  <si>
    <t>CALLE GALBA Nº 4 Compl.Dom. Residencial Hoyo 12 - Chalet 5 - Novo Sancti Petri</t>
  </si>
  <si>
    <t>667452718</t>
  </si>
  <si>
    <t>bbarbadillo@inbisa.com</t>
  </si>
  <si>
    <t>50650B4QA5256N0005UB</t>
  </si>
  <si>
    <t>Residencial Hoyo 12 - Chalet 5 - Novo Sancti Petri</t>
  </si>
  <si>
    <t>02494110J</t>
  </si>
  <si>
    <t>xxx: BENITO BARBADILLO DE LA FUENTE</t>
  </si>
  <si>
    <t>VUT/MA/57392</t>
  </si>
  <si>
    <t>CALLE FUENTECILLA Nº 6 Plta/Piso 1 Pta/Letra DERECHA</t>
  </si>
  <si>
    <t>675029962</t>
  </si>
  <si>
    <t>chemibs@hotmail.com</t>
  </si>
  <si>
    <t>372554,25</t>
  </si>
  <si>
    <t>4064695,54</t>
  </si>
  <si>
    <t>2748306UF7624N0002AR</t>
  </si>
  <si>
    <t>76437652G</t>
  </si>
  <si>
    <t>xxx: JOSE MIGUEL BLANCO SIERRA</t>
  </si>
  <si>
    <t>VUT/AL/08568</t>
  </si>
  <si>
    <t>CALLE MIRADOR DE LA MARINA Plta/Piso BAJA Pta/Letra JK7B Compl.Dom. URBANIZACION LA ATALAYA</t>
  </si>
  <si>
    <t>0032475269756</t>
  </si>
  <si>
    <t>HUARTCH@HOTMAIL.COM</t>
  </si>
  <si>
    <t>JK7B</t>
  </si>
  <si>
    <t>3433507XG0133D0084JL</t>
  </si>
  <si>
    <t>Y2289475T</t>
  </si>
  <si>
    <t xml:space="preserve">xxx: CHRISTIAN GEORGES HUART </t>
  </si>
  <si>
    <t>VUT/GR/07350</t>
  </si>
  <si>
    <t>MIRADOR DEL OLIVO BEACH</t>
  </si>
  <si>
    <t>CALLE NUEVO MIRAMAR Nº 10B Esc. 1 Plta/Piso 4 Pta/Letra A Compl.Dom. URBANIZACIÓN MIRADOR DEL OLIVO</t>
  </si>
  <si>
    <t>436781,37</t>
  </si>
  <si>
    <t>7061046VF3676A0018YA</t>
  </si>
  <si>
    <t>URBANIZACIÓN MIRADOR DEL OLIVO</t>
  </si>
  <si>
    <t>VUT/CA/15579</t>
  </si>
  <si>
    <t>SANLUCAR Nº 2</t>
  </si>
  <si>
    <t>AVENIDA SANLUCAR Nº 2 Blq. 2 Plta/Piso 5 Pta/Letra B Compl.Dom. RESIDENCIAL ALAZÁN JEREZ</t>
  </si>
  <si>
    <t>RESIDENCIAL ALAZÁN JEREZ</t>
  </si>
  <si>
    <t>VUT/MA/57395</t>
  </si>
  <si>
    <t>687833974</t>
  </si>
  <si>
    <t>oposiciones82@hotmail.com</t>
  </si>
  <si>
    <t>3156161UF7635n0015KS</t>
  </si>
  <si>
    <t>74867080X</t>
  </si>
  <si>
    <t>xxx: ISABEL MARÍA CUEVAS RODRÍGUEZ</t>
  </si>
  <si>
    <t>xxx: daniel barrionuevo narvaez</t>
  </si>
  <si>
    <t>VUT/MA/57399</t>
  </si>
  <si>
    <t>CALLE DOS ACERAS Nº 42 Esc. 1 Plta/Piso 1 Pta/Letra 12</t>
  </si>
  <si>
    <t>3355155UF7635N0040OT</t>
  </si>
  <si>
    <t>22396999J</t>
  </si>
  <si>
    <t>xxx: JORGE DARIO BREA TOLEDO</t>
  </si>
  <si>
    <t>VUT/MA/57401</t>
  </si>
  <si>
    <t>mimosa</t>
  </si>
  <si>
    <t>CALLE Paula Nº 2 Portal 43 Plta/Piso 0 Pta/Letra 1 Compl.Dom. Urbanizacion higuerón west</t>
  </si>
  <si>
    <t>info@higuereonhomemanager.com</t>
  </si>
  <si>
    <t>Urbanizacion higuerón west</t>
  </si>
  <si>
    <t>VUT/MA/57402</t>
  </si>
  <si>
    <t>ROYAL PALM 5</t>
  </si>
  <si>
    <t>AVENIDA CHIMENEA Nº 2 Calif.Nº A Pta/Letra 5 Compl.Dom. CONJUNTO ROYAL PALM</t>
  </si>
  <si>
    <t>NICHLAS.AARNE@GMAIL.COM</t>
  </si>
  <si>
    <t>2886503VF2628N0005WT</t>
  </si>
  <si>
    <t>VUT/MA/57410</t>
  </si>
  <si>
    <t>CALLE CAMILO JOSE CELA Nº 1 Esc. C Plta/Piso 4 Pta/Letra 440 Compl.Dom. EDIFICIO SKOL</t>
  </si>
  <si>
    <t>670226580</t>
  </si>
  <si>
    <t>0521102UF3402S0322DR</t>
  </si>
  <si>
    <t>37663684B</t>
  </si>
  <si>
    <t>xxx: INGRID LEUTBECHER BONEBOLD</t>
  </si>
  <si>
    <t>VUT/MA/57413</t>
  </si>
  <si>
    <t>Oasis de Guadalmina</t>
  </si>
  <si>
    <t>CALLE Romero Nº 4 Compl.Dom. Oasis de Guadalmina Baja, parcela 26B</t>
  </si>
  <si>
    <t>681945749</t>
  </si>
  <si>
    <t>320347,18</t>
  </si>
  <si>
    <t>4038130,69</t>
  </si>
  <si>
    <t>0584108UF2308S0101KX</t>
  </si>
  <si>
    <t>Oasis de Guadalmina Baja, parcela 26B</t>
  </si>
  <si>
    <t>Y9583853C</t>
  </si>
  <si>
    <t xml:space="preserve">xxx: Oskars Liepins </t>
  </si>
  <si>
    <t>VUT/MA/57415</t>
  </si>
  <si>
    <t>Faisán Nº 158</t>
  </si>
  <si>
    <t>CALLE Faisán Nº 158 Blq. 2 Portal 9 Plta/Piso 3 Pta/Letra IZQ Compl.Dom. URB CARIB PLAYA</t>
  </si>
  <si>
    <t>636136736</t>
  </si>
  <si>
    <t>javier.garcia.espana@hotmail.com</t>
  </si>
  <si>
    <t>3399102UF4339N0072AX</t>
  </si>
  <si>
    <t>53623796D</t>
  </si>
  <si>
    <t>xxx: LUIS JAVIER GARCIA ESPAÑA</t>
  </si>
  <si>
    <t>VUT/MA/57417</t>
  </si>
  <si>
    <t>PASEO MARITIMO CIUDAD DE MELILLA Nº 15</t>
  </si>
  <si>
    <t>CALLE PASEO MARITIMO CIUDAD DE MELILLA Nº 15 Plta/Piso 13 Pta/Letra 2</t>
  </si>
  <si>
    <t>4045101UF7644N0153KT</t>
  </si>
  <si>
    <t>24565102K</t>
  </si>
  <si>
    <t>xxx: JUAN MORENO CASTILLA</t>
  </si>
  <si>
    <t>VUT/CO/02530</t>
  </si>
  <si>
    <t>JUAN LATINO Nº 13</t>
  </si>
  <si>
    <t>CALLE JUAN LATINO Nº 13</t>
  </si>
  <si>
    <t>694440054</t>
  </si>
  <si>
    <t>pachecodocumentacion@gmail.com</t>
  </si>
  <si>
    <t>343645,36</t>
  </si>
  <si>
    <t>4197194,97</t>
  </si>
  <si>
    <t>JUAN LATINO</t>
  </si>
  <si>
    <t>3774219UG4937S0001PF</t>
  </si>
  <si>
    <t>30946195V</t>
  </si>
  <si>
    <t>xxx: MIGUEL PACHECO ESPEJO</t>
  </si>
  <si>
    <t>VUT/CO/02531</t>
  </si>
  <si>
    <t>CALLE LINEROS Nº 34 Portal C Plta/Piso BJ Pta/Letra 1</t>
  </si>
  <si>
    <t>697123833</t>
  </si>
  <si>
    <t>albablancosanchez@gmail.com</t>
  </si>
  <si>
    <t>4143823UG4944S0022OT</t>
  </si>
  <si>
    <t>30210602X</t>
  </si>
  <si>
    <t>xxx: ALBA PATRICIA BLANCO SANCHEZ</t>
  </si>
  <si>
    <t>VUT/MA/57419</t>
  </si>
  <si>
    <t>LEGANITOS Nº 21</t>
  </si>
  <si>
    <t>CALLE LEGANITOS Nº 21 Pta/Letra 3</t>
  </si>
  <si>
    <t>615340840</t>
  </si>
  <si>
    <t>karolina.qv@gmail.com</t>
  </si>
  <si>
    <t>331079,71</t>
  </si>
  <si>
    <t>4042445,32</t>
  </si>
  <si>
    <t>LEGANITOS</t>
  </si>
  <si>
    <t>1226401UF3412N0004AW</t>
  </si>
  <si>
    <t>78975899V</t>
  </si>
  <si>
    <t>xxx: CAROLINA PATRICIA QUIROS VILLALBA</t>
  </si>
  <si>
    <t>VUT/MA/57421</t>
  </si>
  <si>
    <t>Dalí</t>
  </si>
  <si>
    <t>URBANIZACION Nueva Andalucía Blq. 1 Plta/Piso 3 Pta/Letra 14B Compl.Dom. Conjunto Residencial Fuentealoha</t>
  </si>
  <si>
    <t>4617101UF2441N0174TF</t>
  </si>
  <si>
    <t>Conjunto Residencial Fuentealoha</t>
  </si>
  <si>
    <t>NUJ3JK231</t>
  </si>
  <si>
    <t xml:space="preserve">xxx: Loukia Gertrude Catharine Turtkovic-Sahin </t>
  </si>
  <si>
    <t>124343,966350234</t>
  </si>
  <si>
    <t>4126912,87554995</t>
  </si>
  <si>
    <t>VUT/MA/57423</t>
  </si>
  <si>
    <t>CALLE ALAMEDA DE COLON Nº 34 Plta/Piso 7 Pta/Letra 2 Compl.Dom. EDIFICIO TORREMALAGA</t>
  </si>
  <si>
    <t>2842210UF7624S0103TH</t>
  </si>
  <si>
    <t>EDIFICIO TORREMALAGA</t>
  </si>
  <si>
    <t>25084750F</t>
  </si>
  <si>
    <t>xxx: CARMEN MARIA FERNANDEZ CORADO</t>
  </si>
  <si>
    <t>VUT/MA/57424</t>
  </si>
  <si>
    <t>La Cascada Nº 19</t>
  </si>
  <si>
    <t>CALLE La Cascada Nº 19 Blq. 4 Plta/Piso 3 Pta/Letra 19</t>
  </si>
  <si>
    <t>629126790</t>
  </si>
  <si>
    <t>Ramoral@hotmail.es</t>
  </si>
  <si>
    <t>La Cascada</t>
  </si>
  <si>
    <t>5532316UF6553S0019OR</t>
  </si>
  <si>
    <t>30072981K</t>
  </si>
  <si>
    <t>xxx: Ramon Caceres Moral</t>
  </si>
  <si>
    <t>VUT/MA/57425</t>
  </si>
  <si>
    <t>AVENIDA CARLOTA ALESANDRE Nº 3 Pta/Letra 16</t>
  </si>
  <si>
    <t>620551661</t>
  </si>
  <si>
    <t>maosgo.miguelangel@gmail.com</t>
  </si>
  <si>
    <t>CARLOTA ALESANDRE</t>
  </si>
  <si>
    <t>5733210UF6553S0030FO</t>
  </si>
  <si>
    <t>52241322L</t>
  </si>
  <si>
    <t>xxx: MIGUEL ANGEL OSTOS GONZALEZ</t>
  </si>
  <si>
    <t>VUT/MA/57426</t>
  </si>
  <si>
    <t>CALLE LA HACIENDA Nº 1 Pta/Letra 4 Compl.Dom. URBANIZACIÓN HACIENDA SAN MANUEL</t>
  </si>
  <si>
    <t>618444888</t>
  </si>
  <si>
    <t>REACTIVA.INVERSIONES@GMAIL.COM</t>
  </si>
  <si>
    <t>9415105UF3491N0004FJ</t>
  </si>
  <si>
    <t>URBANIZACIÓN HACIENDA SAN MANUEL</t>
  </si>
  <si>
    <t>B93434165</t>
  </si>
  <si>
    <t>REACTIVA INVERSIONES, S.L.</t>
  </si>
  <si>
    <t>VUT/MA/57427</t>
  </si>
  <si>
    <t>CALLE LA HACIENDA Nº 2 Pta/Letra 8 Compl.Dom. URBANIZACION HACIENDA SAN MANUEL</t>
  </si>
  <si>
    <t>9614208UF3491S0008TY</t>
  </si>
  <si>
    <t>URBANIZACION HACIENDA SAN MANUEL</t>
  </si>
  <si>
    <t>A/MA/01849</t>
  </si>
  <si>
    <t>PREMIUM SANTA MARIA</t>
  </si>
  <si>
    <t>CALLE SANTA MARIA Nº 8</t>
  </si>
  <si>
    <t>373079,57</t>
  </si>
  <si>
    <t>4064877,04</t>
  </si>
  <si>
    <t>3150204UF7635S</t>
  </si>
  <si>
    <t>B67927046</t>
  </si>
  <si>
    <t>SAVILORI 2021 S.L.</t>
  </si>
  <si>
    <t>VUT/MA/57428</t>
  </si>
  <si>
    <t>APARTAMENTO BIZNAGA MÁLAGA CENTRO</t>
  </si>
  <si>
    <t>CALLE SEBASTIAN SOUVIRON Nº 18 Plta/Piso 2 Pta/Letra 10</t>
  </si>
  <si>
    <t>618393156</t>
  </si>
  <si>
    <t>PAPALATEGUI@HOTMAIL.COM</t>
  </si>
  <si>
    <t>372790,67</t>
  </si>
  <si>
    <t>4064677,28</t>
  </si>
  <si>
    <t>2948112UF7624N0022TK</t>
  </si>
  <si>
    <t>45738109X</t>
  </si>
  <si>
    <t>xxx: PEDRO APALATEGUI REBOLLO</t>
  </si>
  <si>
    <t>VUT/MA/57429</t>
  </si>
  <si>
    <t>comunidad de bienes herederos rodriguez gallardo</t>
  </si>
  <si>
    <t>CALLE Alberto Morgenstern Nº 1 Plta/Piso 6 Pta/Letra 3 Compl.Dom. Urbanizacion Playas del Castillo, Edificio Astigi II</t>
  </si>
  <si>
    <t>4338601UF5443N0131QU</t>
  </si>
  <si>
    <t>Urbanizacion Playas del Castillo, Edificio Astigi II</t>
  </si>
  <si>
    <t>E10988988</t>
  </si>
  <si>
    <t>HEREDEROS RODRIGUEZ GALLARDO, CB</t>
  </si>
  <si>
    <t>VUT/MA/57430</t>
  </si>
  <si>
    <t>APARTAMENTO LOMAS PUEBLO</t>
  </si>
  <si>
    <t>PLAZA DE LA CRUZ Nº 6 Compl.Dom. PARCELA 2/3 BIS, URB LOMAS DEL MARBELLA CLUB PUEBLO</t>
  </si>
  <si>
    <t>VIRGINIA@OMDCONSULTING.ES</t>
  </si>
  <si>
    <t>327256,79</t>
  </si>
  <si>
    <t>4042106,61</t>
  </si>
  <si>
    <t>7323309UF2472S0001HL</t>
  </si>
  <si>
    <t>PARCELA 2/3 BIS, URB LOMAS DEL MARBELLA CLUB PUEBLO</t>
  </si>
  <si>
    <t>B93444305</t>
  </si>
  <si>
    <t>911 UBICAMED SL</t>
  </si>
  <si>
    <t>VUT/MA/57431</t>
  </si>
  <si>
    <t>URBANIZACION EL HIGUERON Blq. 16 Portal 33 Plta/Piso ATIC Pta/Letra 3331 Compl.Dom. RESIDENCIAL HIGUERON WEST PHASE 3 ATICO BA10 3331</t>
  </si>
  <si>
    <t>RESIDENCIAL HIGUERON WEST PHASE 3 ATICO BA10 3331</t>
  </si>
  <si>
    <t>Y6687016X</t>
  </si>
  <si>
    <t>xxx: CHRISTOPHER LEE ZIMBELMAN</t>
  </si>
  <si>
    <t>VUT/GR/07354</t>
  </si>
  <si>
    <t>Vista Marina Nº 55</t>
  </si>
  <si>
    <t>URBANIZACION Vista Marina Nº 55</t>
  </si>
  <si>
    <t>00393402217586</t>
  </si>
  <si>
    <t>sabah.ngadi1967@gmail.com</t>
  </si>
  <si>
    <t>5249012VF3654G0101BS</t>
  </si>
  <si>
    <t>Y6093321Z</t>
  </si>
  <si>
    <t xml:space="preserve">xxx: Sabah Ngadi </t>
  </si>
  <si>
    <t>VUT/MA/57433</t>
  </si>
  <si>
    <t>CALLE MALAGA Nº 1 Esc. 1 Plta/Piso 6 Pta/Letra 02</t>
  </si>
  <si>
    <t>4344101UF5444N0082YA</t>
  </si>
  <si>
    <t>Y9144357P</t>
  </si>
  <si>
    <t>xxx: HANDE ARLI OZGER</t>
  </si>
  <si>
    <t>VUT/MA/57436</t>
  </si>
  <si>
    <t>CALLE 19 Blq. 2 Plta/Piso Bajo Pta/Letra Izda/A Compl.Dom. Urbanización Terrazas de Guadalmina</t>
  </si>
  <si>
    <t>699458475</t>
  </si>
  <si>
    <t>ljgarciablanco@gmail.com</t>
  </si>
  <si>
    <t>Izda/A</t>
  </si>
  <si>
    <t>0485102UF2308N0003XD</t>
  </si>
  <si>
    <t>11847531R</t>
  </si>
  <si>
    <t>xxx: Luis Jorge García-Carrasco Blanco</t>
  </si>
  <si>
    <t>VUT/MA/57472</t>
  </si>
  <si>
    <t>edificio la torre apt 202</t>
  </si>
  <si>
    <t>PLAZA DE LA COLINA Nº 10 Blq. 1 Compl.Dom. edificio la torre</t>
  </si>
  <si>
    <t>lauraypablo13@gmail.com</t>
  </si>
  <si>
    <t>VUT/MA/57439</t>
  </si>
  <si>
    <t>SEDEÑO</t>
  </si>
  <si>
    <t>CALLE ANTONIO SEDEÑO CANTOS Nº 1 Plta/Piso 3 Pta/Letra 3</t>
  </si>
  <si>
    <t>600477390</t>
  </si>
  <si>
    <t>ALEJANDRO.H@ENERPLUS.ES</t>
  </si>
  <si>
    <t>5053102UF5455S0185LM</t>
  </si>
  <si>
    <t>34015038Q</t>
  </si>
  <si>
    <t>xxx: ALEJANDRO HURTADO MARJALIZO</t>
  </si>
  <si>
    <t>VUT/MA/57440</t>
  </si>
  <si>
    <t>URB. HACIENDA LAS CHAPAS</t>
  </si>
  <si>
    <t>AVENIDA LAS CHAPAS Nº 8 Calif.Nº 23</t>
  </si>
  <si>
    <t>342329,76</t>
  </si>
  <si>
    <t>4040287,19</t>
  </si>
  <si>
    <t>2505111UF4420N0001LR</t>
  </si>
  <si>
    <t>X4660260T</t>
  </si>
  <si>
    <t xml:space="preserve">xxx: MICHAEL JOHN LOWE </t>
  </si>
  <si>
    <t>VUT/MA/57442</t>
  </si>
  <si>
    <t>URBANIZACION LA CAROLINA Plta/Piso 75 Pta/Letra C Compl.Dom. CALLE CLAVELES</t>
  </si>
  <si>
    <t>0031611378152</t>
  </si>
  <si>
    <t>a.veldboom@veldboom.nl</t>
  </si>
  <si>
    <t>328501,17</t>
  </si>
  <si>
    <t>4042482,02</t>
  </si>
  <si>
    <t>8627107UF2482N0001XG</t>
  </si>
  <si>
    <t>CALLE CLAVELES</t>
  </si>
  <si>
    <t>Y9677573S</t>
  </si>
  <si>
    <t xml:space="preserve">xxx: AXEL WILLEM VELDBOOM </t>
  </si>
  <si>
    <t>VUT/CA/15590</t>
  </si>
  <si>
    <t>POZO DEL OLIVAR Nº 14</t>
  </si>
  <si>
    <t>CALLE POZO DEL OLIVAR Nº 14 Blq. 3 Plta/Piso 1ª Pta/Letra B Compl.Dom. CONJUNTO RESIDENCIAL VALDESPINO</t>
  </si>
  <si>
    <t>660689649</t>
  </si>
  <si>
    <t>JOPEGOGA@GMAIL.COM</t>
  </si>
  <si>
    <t>219584,289359118</t>
  </si>
  <si>
    <t>4065125,09387364</t>
  </si>
  <si>
    <t>5945042QA5654F0003JQ</t>
  </si>
  <si>
    <t>31659942M</t>
  </si>
  <si>
    <t>xxx: JOSE PEDRO GOMEZ GARCIA</t>
  </si>
  <si>
    <t>VUT/MA/57443</t>
  </si>
  <si>
    <t>CALLE CASABLANCA Nº 17 Esc. 5 Plta/Piso 2 Pta/Letra APTO. 36 Compl.Dom. URB. PUEBLO BLANCO</t>
  </si>
  <si>
    <t>633202020</t>
  </si>
  <si>
    <t>APTO. 36</t>
  </si>
  <si>
    <t>6139207UF6563N0086IM</t>
  </si>
  <si>
    <t>URB. PUEBLO BLANCO</t>
  </si>
  <si>
    <t>VUT/HU/02931</t>
  </si>
  <si>
    <t>PISO EN PUNTA UMBRIA</t>
  </si>
  <si>
    <t>CALLE SAN JUAN BAUTISTA Blq. 2 Portal 1B</t>
  </si>
  <si>
    <t>665418795</t>
  </si>
  <si>
    <t>659883195</t>
  </si>
  <si>
    <t>past7_18@hotmail.com</t>
  </si>
  <si>
    <t>148632,018618713</t>
  </si>
  <si>
    <t>4121992,68643338</t>
  </si>
  <si>
    <t>1468103PB8116N0004DD</t>
  </si>
  <si>
    <t>B21200357</t>
  </si>
  <si>
    <t>C. JUANMA E IBERICOS DE JABUGO S.L.U</t>
  </si>
  <si>
    <t>VUT/CO/02532</t>
  </si>
  <si>
    <t>CALLE ALCANTARA Nº 4 Esc. E Plta/Piso 00 Pta/Letra 3</t>
  </si>
  <si>
    <t>957847823</t>
  </si>
  <si>
    <t>607512114</t>
  </si>
  <si>
    <t>Jessikabron@gmail.com</t>
  </si>
  <si>
    <t>4245606UG4944N0003YU</t>
  </si>
  <si>
    <t>Y9893296K</t>
  </si>
  <si>
    <t xml:space="preserve">xxx: JESSIKA PIAZZA </t>
  </si>
  <si>
    <t>VUT/MA/57444</t>
  </si>
  <si>
    <t>SANTA CLARA MAR AZUL</t>
  </si>
  <si>
    <t>CALLE CASTILLO DEL INGLES Nº 11 Plta/Piso -4 Pta/Letra 1108 Compl.Dom. EDIFICIO CASTILLO DE SANTA CLARA</t>
  </si>
  <si>
    <t>629172650</t>
  </si>
  <si>
    <t>formacionsesa@hotmail.com</t>
  </si>
  <si>
    <t>6136901UF6563N0014IK</t>
  </si>
  <si>
    <t>30429021K</t>
  </si>
  <si>
    <t>xxx: RAFAEL CRUZ TORRES</t>
  </si>
  <si>
    <t>VUT/MA/57445</t>
  </si>
  <si>
    <t>Edificio Barcelona</t>
  </si>
  <si>
    <t>APARTAMENTO Calle Iglesia Nº 66</t>
  </si>
  <si>
    <t>663234967</t>
  </si>
  <si>
    <t>Calle Iglesia</t>
  </si>
  <si>
    <t>5465369UF5456N0001RG</t>
  </si>
  <si>
    <t>Viviendas Costa del Sol 2008, S.L.</t>
  </si>
  <si>
    <t>VUT/MA/57447</t>
  </si>
  <si>
    <t>AVENIDA DEL PIRATA</t>
  </si>
  <si>
    <t>AVENIDA DEL PIRATA Nº 2 Esc. 1 Plta/Piso 1 Pta/Letra C</t>
  </si>
  <si>
    <t>680575927</t>
  </si>
  <si>
    <t>verunia001@hotmail.com</t>
  </si>
  <si>
    <t>Y9812232D</t>
  </si>
  <si>
    <t xml:space="preserve">xxx: MALGORZATA ANNA PISKORZ </t>
  </si>
  <si>
    <t>Edificio Acapulco</t>
  </si>
  <si>
    <t>VUT/MA/57448</t>
  </si>
  <si>
    <t>arias maldonado edf el molino Nº 2</t>
  </si>
  <si>
    <t>AVENIDA arias maldonado edf el molino Nº 2 Plta/Piso 6 Pta/Letra j</t>
  </si>
  <si>
    <t>639827628</t>
  </si>
  <si>
    <t>arias maldonado edf el molino</t>
  </si>
  <si>
    <t>0523102UF3402S0073RI</t>
  </si>
  <si>
    <t>VUT/MA/57450</t>
  </si>
  <si>
    <t>MIRA TEATRO</t>
  </si>
  <si>
    <t>CALLE SAN JUAN DE LETRAN Nº 12 Plta/Piso 2 Pta/Letra A</t>
  </si>
  <si>
    <t>952919275</t>
  </si>
  <si>
    <t>LUSADA@LUISPORTERO.COM</t>
  </si>
  <si>
    <t>373333,84</t>
  </si>
  <si>
    <t>4065219,47</t>
  </si>
  <si>
    <t>3454306UF7635S0004LS</t>
  </si>
  <si>
    <t>VUT/MA/57454</t>
  </si>
  <si>
    <t>Duque de Ahumada Nº 16</t>
  </si>
  <si>
    <t>AVENIDA Duque de Ahumada Nº 16 Plta/Piso 2 Pta/Letra 1 Compl.Dom. Eden Roc 1</t>
  </si>
  <si>
    <t>606650400</t>
  </si>
  <si>
    <t>tswmarbella@hotmail.com</t>
  </si>
  <si>
    <t>Eden Roc 1</t>
  </si>
  <si>
    <t>77982855K</t>
  </si>
  <si>
    <t>xxx: Tanya Farah Senussi Wilcox</t>
  </si>
  <si>
    <t>VUT/MA/57455</t>
  </si>
  <si>
    <t>CARLOTA ALESSANDRI Nº 89</t>
  </si>
  <si>
    <t>AVENIDA CARLOTA ALESSANDRI Nº 89 Blq. 97 Plta/Piso 8 Pta/Letra B</t>
  </si>
  <si>
    <t>5226009UF6552N0038YG</t>
  </si>
  <si>
    <t>26812319T</t>
  </si>
  <si>
    <t>xxx: ALVARO AURIOLES CORDONES</t>
  </si>
  <si>
    <t>VUT/CO/02533</t>
  </si>
  <si>
    <t>APARTAMENTO MORERIA</t>
  </si>
  <si>
    <t>CALLE MORERIA Nº 11 Plta/Piso 2</t>
  </si>
  <si>
    <t>343370,6</t>
  </si>
  <si>
    <t>4194559,84</t>
  </si>
  <si>
    <t>3447903UG4934N0008MI</t>
  </si>
  <si>
    <t>VUT/MA/57457</t>
  </si>
  <si>
    <t>PEDRAZA PAEZ Nº 88</t>
  </si>
  <si>
    <t>CALLE PEDRAZA PAEZ Nº 88 Compl.Dom. ENTRADA POR CALLE BANDA DEL MAR 81-B</t>
  </si>
  <si>
    <t>747793412</t>
  </si>
  <si>
    <t>mbruno1119@gmail.com</t>
  </si>
  <si>
    <t>379005,21</t>
  </si>
  <si>
    <t>4064471,19</t>
  </si>
  <si>
    <t>9146501UF7694N0001PI</t>
  </si>
  <si>
    <t>ENTRADA POR CALLE BANDA DEL MAR 81-B</t>
  </si>
  <si>
    <t>44577203Y</t>
  </si>
  <si>
    <t>xxx: MONICA BRUNO GARCIA</t>
  </si>
  <si>
    <t>VUT/MA/57458</t>
  </si>
  <si>
    <t>CALLE DECANO JOSE GOMEZ RANDO Nº 2 Esc. 1 Plta/Piso 1 Pta/Letra C</t>
  </si>
  <si>
    <t>678707373</t>
  </si>
  <si>
    <t>fjmorenoguerrero@gmail.com</t>
  </si>
  <si>
    <t>4719302UF6541N0235MB</t>
  </si>
  <si>
    <t>02639678Z</t>
  </si>
  <si>
    <t>xxx: FRANCISCO JAVIER MORENO GUERRERO</t>
  </si>
  <si>
    <t>655959462</t>
  </si>
  <si>
    <t>VUT/MA/57461</t>
  </si>
  <si>
    <t>SEÑORÍO DE GONZAGA FASE 2 AGRUP 11 MOD 2</t>
  </si>
  <si>
    <t>URBANIZACION SEÑORÍO DE GONZAGA FASE 2 AGRUP 11 MOD 2 Plta/Piso 1 Pta/Letra A2</t>
  </si>
  <si>
    <t>697396943</t>
  </si>
  <si>
    <t>SEB@HOSTMYHOLIDAYHOME.COM</t>
  </si>
  <si>
    <t>3934101UF2433S0319GZ</t>
  </si>
  <si>
    <t>X6070650F</t>
  </si>
  <si>
    <t xml:space="preserve">xxx: JOHN SMYTH </t>
  </si>
  <si>
    <t>VUT/MA/57462</t>
  </si>
  <si>
    <t>JESUS GALACHO FLORIDO</t>
  </si>
  <si>
    <t>CALLE MURILLO BRACHO Nº 3 Plta/Piso BAJO Pta/Letra 4</t>
  </si>
  <si>
    <t>617005123</t>
  </si>
  <si>
    <t>miriamrute88@gmail.com</t>
  </si>
  <si>
    <t>6150611UF6565S0402PJ</t>
  </si>
  <si>
    <t>74891095J</t>
  </si>
  <si>
    <t>xxx: JESUS GALACHO FLORIDO</t>
  </si>
  <si>
    <t>VUT/MA/57463</t>
  </si>
  <si>
    <t>30 PARCELA 398 EL GATO Nº 30</t>
  </si>
  <si>
    <t>POLIGONO 30 PARCELA 398 EL GATO Nº 30</t>
  </si>
  <si>
    <t>350382,29</t>
  </si>
  <si>
    <t>4063429,61</t>
  </si>
  <si>
    <t>30 PARCELA 398 EL GATO</t>
  </si>
  <si>
    <t>29038A030003980001LQ</t>
  </si>
  <si>
    <t>74824773T</t>
  </si>
  <si>
    <t>xxx: FRANCISCO JOSE DEL AGUILA HIDALGO</t>
  </si>
  <si>
    <t>VUT/CA/15593</t>
  </si>
  <si>
    <t>CASA 61 LOMA DE SANCTI PETRI</t>
  </si>
  <si>
    <t>URBANIZACION LOMA DE SANCTI PETRI Calif.Nº CASA Pta/Letra 61</t>
  </si>
  <si>
    <t>637500583</t>
  </si>
  <si>
    <t>ISIDORO@RODRIGUEZHABELA.COM</t>
  </si>
  <si>
    <t>6155001QA5265S0061MU</t>
  </si>
  <si>
    <t>28717725V</t>
  </si>
  <si>
    <t>xxx: ISIDORO RODRIGUEZ HABELA</t>
  </si>
  <si>
    <t>EXT</t>
  </si>
  <si>
    <t>VUT/MA/57464</t>
  </si>
  <si>
    <t>CALLE GREGORIO MARAÑON Nº 8 Plta/Piso 3 Pta/Letra E Compl.Dom. EDIFICIO PALM BEACH</t>
  </si>
  <si>
    <t>952295734</t>
  </si>
  <si>
    <t>697918541</t>
  </si>
  <si>
    <t>trinijm2014@gmail.com</t>
  </si>
  <si>
    <t>0121105UF3402s0106PA</t>
  </si>
  <si>
    <t>24858759Z</t>
  </si>
  <si>
    <t>xxx: TRINIDAD JUAREZ MURILLO</t>
  </si>
  <si>
    <t>VUT/MA/57465</t>
  </si>
  <si>
    <t>rio mesa Nº 13</t>
  </si>
  <si>
    <t>CALLE rio mesa Nº 13 Portal 13 Plta/Piso 1 Pta/Letra i</t>
  </si>
  <si>
    <t>00353873366194</t>
  </si>
  <si>
    <t>jriesgoperez@icloud.com</t>
  </si>
  <si>
    <t>rio mesa</t>
  </si>
  <si>
    <t>5949709UF6554N0302XI</t>
  </si>
  <si>
    <t>71649227H</t>
  </si>
  <si>
    <t>xxx: javier riesgo perez</t>
  </si>
  <si>
    <t>VUT/MA/57466</t>
  </si>
  <si>
    <t>URBANIZACION NUEVA ANDALUCIA Nº 19 Esc. 4 Plta/Piso N1 Pta/Letra 58 Compl.Dom. CONJUNTO ALOHA HILL CLUB</t>
  </si>
  <si>
    <t>Y2200897H</t>
  </si>
  <si>
    <t>xxx: ARMITA ALLAHYARI DAMGHANI</t>
  </si>
  <si>
    <t>VUT/AL/08579</t>
  </si>
  <si>
    <t>CALLE LLANOS DEL ABEJORRO Nº 16 Blq. 1 Esc. 1 Plta/Piso 0 Pta/Letra 2 Compl.Dom. RESIDENCIAL ALBOROKE</t>
  </si>
  <si>
    <t>447754549480</t>
  </si>
  <si>
    <t>amandajones10@virginmedia.com</t>
  </si>
  <si>
    <t>2781064XG0028B0002RL</t>
  </si>
  <si>
    <t>RESIDENCIAL ALBOROKE</t>
  </si>
  <si>
    <t>Y8114450H</t>
  </si>
  <si>
    <t xml:space="preserve">xxx: AMANDA LOUISE JONES </t>
  </si>
  <si>
    <t>VUT/AL/08580</t>
  </si>
  <si>
    <t>CASA ERA DEL LUGAR</t>
  </si>
  <si>
    <t>CALLE ERA DEL LUGAR Nº 13</t>
  </si>
  <si>
    <t>648805109</t>
  </si>
  <si>
    <t>AMBERNAPIER@GMAIL.COM</t>
  </si>
  <si>
    <t>601659,21</t>
  </si>
  <si>
    <t>4111560,86</t>
  </si>
  <si>
    <t>04064A007000690000IS</t>
  </si>
  <si>
    <t>X0671943K</t>
  </si>
  <si>
    <t xml:space="preserve">xxx: Amber Nicole Napier </t>
  </si>
  <si>
    <t>VUT/CA/15595</t>
  </si>
  <si>
    <t>ABA DALI</t>
  </si>
  <si>
    <t>CALLE DALí Nº 26 Plta/Piso 2</t>
  </si>
  <si>
    <t>645294658</t>
  </si>
  <si>
    <t>info@turismoconil.com</t>
  </si>
  <si>
    <t>222777,28</t>
  </si>
  <si>
    <t>4018735,91</t>
  </si>
  <si>
    <t>DALí</t>
  </si>
  <si>
    <t>2990214TF2128H0003AD</t>
  </si>
  <si>
    <t>12377725E</t>
  </si>
  <si>
    <t>xxx: Valentín García-Abril González Vallinas</t>
  </si>
  <si>
    <t>VUT/MA/57471</t>
  </si>
  <si>
    <t>PASAJE NUESTRA SEÑORA DE LOS DOLORES DE SAN JUAN Nº 5 Plta/Piso 4 Pta/Letra DCHA</t>
  </si>
  <si>
    <t>2949207UF7624N0009SA</t>
  </si>
  <si>
    <t>VUT/AL/08581</t>
  </si>
  <si>
    <t>ocean view</t>
  </si>
  <si>
    <t>PASEO carmen de burgos Nº 87 Plta/Piso 4 Pta/Letra A</t>
  </si>
  <si>
    <t>raqqelpastor@gmail.com</t>
  </si>
  <si>
    <t>549040,46</t>
  </si>
  <si>
    <t>4075767,93</t>
  </si>
  <si>
    <t>carmen de burgos</t>
  </si>
  <si>
    <t>9159102WF4795N0011FR</t>
  </si>
  <si>
    <t>xxx: Raquel pastor llavero</t>
  </si>
  <si>
    <t>VUT/MA/57473</t>
  </si>
  <si>
    <t>ANDALUCIA Nº O23</t>
  </si>
  <si>
    <t>CALLE ANDALUCIA Nº O23 Plta/Piso B Compl.Dom. SITUADO EN LA urbanización Pueblo Andaluz</t>
  </si>
  <si>
    <t>618065448</t>
  </si>
  <si>
    <t>talzinadeaguilar@yahoo.es</t>
  </si>
  <si>
    <t>422034,84</t>
  </si>
  <si>
    <t>4067874,66</t>
  </si>
  <si>
    <t>2281641VF2628S0001YO</t>
  </si>
  <si>
    <t>SITUADO EN LA urbanización Pueblo Andaluz</t>
  </si>
  <si>
    <t>O23</t>
  </si>
  <si>
    <t>37719135D</t>
  </si>
  <si>
    <t>xxx: TEODOMIRO ALZINA DE AGUILAR</t>
  </si>
  <si>
    <t>VUT/MA/57474</t>
  </si>
  <si>
    <t>M1HOME</t>
  </si>
  <si>
    <t>ALAMEDA CAPUCHINOS Nº 85 Plta/Piso 4 Pta/Letra B</t>
  </si>
  <si>
    <t>600295329</t>
  </si>
  <si>
    <t>maria__ruiz@hotmail.com</t>
  </si>
  <si>
    <t>3663107UF7636S0021XJ</t>
  </si>
  <si>
    <t>44596507J</t>
  </si>
  <si>
    <t>xxx: MARIA RUIZ FERNANDEZ</t>
  </si>
  <si>
    <t>VUT/MA/57476</t>
  </si>
  <si>
    <t>CAMARON DE LA ISLA Nº 2</t>
  </si>
  <si>
    <t>AVENIDA CAMARON DE LA ISLA Nº 2 Portal 10 Plta/Piso 1 Pta/Letra b Compl.Dom. conjunto residencial SERENA HOMES; entidad nº 159; CARECE DE UTM INDIVIDUALIZADA</t>
  </si>
  <si>
    <t>606409774</t>
  </si>
  <si>
    <t>jafernandez@fmclegal.com</t>
  </si>
  <si>
    <t>374669,03</t>
  </si>
  <si>
    <t>4066478,06</t>
  </si>
  <si>
    <t>4764107UF7646S0001KU</t>
  </si>
  <si>
    <t>conjunto residencial SERENA HOMES; entidad nº 159; CARECE DE UTM INDIVIDUALIZADA</t>
  </si>
  <si>
    <t>ESTOA VISION SL</t>
  </si>
  <si>
    <t>VUT/MA/57478</t>
  </si>
  <si>
    <t>Albatros Nº 8</t>
  </si>
  <si>
    <t>CALLE Albatros Nº 8 Plta/Piso 1 Pta/Letra 217 Compl.Dom. Edificio Lago</t>
  </si>
  <si>
    <t>697615174</t>
  </si>
  <si>
    <t>rinconbeachandgolf@gmail.com</t>
  </si>
  <si>
    <t>8945914UF8684N0037GB</t>
  </si>
  <si>
    <t>Edificio Lago</t>
  </si>
  <si>
    <t>74883351C</t>
  </si>
  <si>
    <t>xxx: Laura García Macías</t>
  </si>
  <si>
    <t>H/CA/01488</t>
  </si>
  <si>
    <t>HOSTAL PLAZA DE LA LUZ I</t>
  </si>
  <si>
    <t>CALLE CORRALON DE LOS CARROS Nº 61</t>
  </si>
  <si>
    <t xml:space="preserve">cadiz@plazadelaluz.com </t>
  </si>
  <si>
    <t>204189,713967705</t>
  </si>
  <si>
    <t>4047826,4543582</t>
  </si>
  <si>
    <t>1563104QA4416D0001OM</t>
  </si>
  <si>
    <t>VUT/GR/07369</t>
  </si>
  <si>
    <t>FUENTES DE ALMUÑECAR, MANZANA 9</t>
  </si>
  <si>
    <t>URBANIZACION FUENTES DE ALMUÑECAR, MANZANA 9 Blq. A Pta/Letra 2</t>
  </si>
  <si>
    <t>serbachs@gmail.com</t>
  </si>
  <si>
    <t>440200,03</t>
  </si>
  <si>
    <t>4067001,5</t>
  </si>
  <si>
    <t>0271501VF4607A0005GW</t>
  </si>
  <si>
    <t>74658504K</t>
  </si>
  <si>
    <t>xxx: SERGIO BACHS AGUADO</t>
  </si>
  <si>
    <t>VUT/MA/57481</t>
  </si>
  <si>
    <t>CALLE JACINTO BENAVENTE Nº 7 Esc. 1 Plta/Piso 3 Pta/Letra 99 Compl.Dom. TORRE III, DESEADA</t>
  </si>
  <si>
    <t>5054121UF5455S0024EM</t>
  </si>
  <si>
    <t>TORRE III, DESEADA</t>
  </si>
  <si>
    <t>N0248838E</t>
  </si>
  <si>
    <t>ETON MARK &amp; BYGG AB</t>
  </si>
  <si>
    <t>VUT/MA/57482</t>
  </si>
  <si>
    <t>ALMIRANTE Nº 14</t>
  </si>
  <si>
    <t>CALLE ALMIRANTE Nº 14</t>
  </si>
  <si>
    <t>izquierdojezu@hotmail.com</t>
  </si>
  <si>
    <t>xxx: JESUS IZQUIERDO GONZALEZ</t>
  </si>
  <si>
    <t>VUT/MA/57486</t>
  </si>
  <si>
    <t>AVENIDA ANTONIO BELÓN, EDF. GIRALDA II Blq. 2 Plta/Piso 2 Pta/Letra D</t>
  </si>
  <si>
    <t>MARIA@VICENTEORTIZABOGADOS.COM</t>
  </si>
  <si>
    <t>330970,26</t>
  </si>
  <si>
    <t>4041979,91</t>
  </si>
  <si>
    <t>ANTONIO BELÓN, EDF. GIRALDA II</t>
  </si>
  <si>
    <t>1021202UF3412S0001MU</t>
  </si>
  <si>
    <t>74790300G</t>
  </si>
  <si>
    <t>xxx: ANA MARIA ALONSO ALVAREZ</t>
  </si>
  <si>
    <t>VUT/MA/57487</t>
  </si>
  <si>
    <t>Señorío de Marbella</t>
  </si>
  <si>
    <t>URBANIZACION Señorío de Marbella, Fase 1, Alfaguara Nº 1 Esc. 6 Plta/Piso 1 Pta/Letra D</t>
  </si>
  <si>
    <t>RYTIS@PROJESTA.LT</t>
  </si>
  <si>
    <t>Señorío de Marbella, Fase 1, Alfaguara</t>
  </si>
  <si>
    <t>7423101UF2472S0032LK</t>
  </si>
  <si>
    <t xml:space="preserve">xxx: Rytis Kanapenas </t>
  </si>
  <si>
    <t>VUT/MA/57488</t>
  </si>
  <si>
    <t>RODRIGUEZ Nº 9</t>
  </si>
  <si>
    <t>CALLE RODRIGUEZ Nº 9 Plta/Piso 2 Pta/Letra B</t>
  </si>
  <si>
    <t>652264241</t>
  </si>
  <si>
    <t>yaizamunozgalvan@gmail.com</t>
  </si>
  <si>
    <t>373100,55</t>
  </si>
  <si>
    <t>4066058,02</t>
  </si>
  <si>
    <t>3262511UF7636S0006LI</t>
  </si>
  <si>
    <t>26805514A</t>
  </si>
  <si>
    <t>xxx: YAIZA MUÑOZ GALVAN</t>
  </si>
  <si>
    <t>VUT/CO/02536</t>
  </si>
  <si>
    <t>PISO BAJO EN CASCO ANTIGUO</t>
  </si>
  <si>
    <t>CALLE NIEVES VIEJAS Blq. 12 Plta/Piso 0 Pta/Letra D</t>
  </si>
  <si>
    <t>659773985</t>
  </si>
  <si>
    <t>rafael.garcia-salcedo@hitachienergy.com</t>
  </si>
  <si>
    <t>4455904UG4945N0004BW</t>
  </si>
  <si>
    <t>44360916B</t>
  </si>
  <si>
    <t>xxx: RAFAEL GARCIA SALCEDO</t>
  </si>
  <si>
    <t>VUT/CA/15601</t>
  </si>
  <si>
    <t>VIVIENDA PLAYA BOLONIA</t>
  </si>
  <si>
    <t>BARRIADA NUEVO BOLONIA Nº 5 Compl.Dom. BO/EL LENTISCAAL</t>
  </si>
  <si>
    <t>615247837</t>
  </si>
  <si>
    <t>aptostrajano22@hotmail.com</t>
  </si>
  <si>
    <t>250853,03</t>
  </si>
  <si>
    <t>3997177,63</t>
  </si>
  <si>
    <t>1074711TE5917S0001AZ</t>
  </si>
  <si>
    <t>BO/EL LENTISCAAL</t>
  </si>
  <si>
    <t>75871199H</t>
  </si>
  <si>
    <t>xxx: CRISTÓBAL ESPINOSA MOYA</t>
  </si>
  <si>
    <t>VUT/GR/07370</t>
  </si>
  <si>
    <t>PASEO DE CHINA GORDA Blq. 2 Portal 3 Plta/Piso 7 Pta/Letra M Compl.Dom. EDF. DELFÍN</t>
  </si>
  <si>
    <t>tomas.aqvis@gmail.com</t>
  </si>
  <si>
    <t>7259007VF3675G0222SO</t>
  </si>
  <si>
    <t>EDF. DELFÍN</t>
  </si>
  <si>
    <t xml:space="preserve">xxx: GOERAN TOMAS SVAERD </t>
  </si>
  <si>
    <t>VUT/CA/15602</t>
  </si>
  <si>
    <t>PUERTO TARIFA</t>
  </si>
  <si>
    <t>CALLE MARIANO VINUESA Nº 3 Plta/Piso 2 Pta/Letra D</t>
  </si>
  <si>
    <t>608037683</t>
  </si>
  <si>
    <t>ferrerone@hotmail.com</t>
  </si>
  <si>
    <t>265138,56</t>
  </si>
  <si>
    <t>3988270,67</t>
  </si>
  <si>
    <t>20254913D</t>
  </si>
  <si>
    <t>xxx: MIGUEL ANGEL FERRERO MANGAS</t>
  </si>
  <si>
    <t>VUT/JA/00650</t>
  </si>
  <si>
    <t>Piso Goya</t>
  </si>
  <si>
    <t>CALLE Goya Nº 33 Plta/Piso Bajo Pta/Letra D</t>
  </si>
  <si>
    <t>429883,33</t>
  </si>
  <si>
    <t>4181711,81</t>
  </si>
  <si>
    <t>0019101VG3801N0005YU</t>
  </si>
  <si>
    <t>xxx: Juan Carlos Hervás Ruiz</t>
  </si>
  <si>
    <t>VUT/MA/57494</t>
  </si>
  <si>
    <t>GOLETA Nº 7</t>
  </si>
  <si>
    <t>CALLE GOLETA Nº 7 Compl.Dom. EL CALVARIO</t>
  </si>
  <si>
    <t>689194587</t>
  </si>
  <si>
    <t>VEYRIERSTPHANIE@YAHOO.FR</t>
  </si>
  <si>
    <t>330432,14</t>
  </si>
  <si>
    <t>4042621,62</t>
  </si>
  <si>
    <t>0528208UF3402N0001DK</t>
  </si>
  <si>
    <t>Y7616682Q</t>
  </si>
  <si>
    <t>xxx: STEPHANIE DANIELLE MICHELLE LEVET VEYRIER</t>
  </si>
  <si>
    <t>VUT/MA/57495</t>
  </si>
  <si>
    <t>AVENIDA Del Prado 14 Plta/Piso 10 Pta/Letra 1007</t>
  </si>
  <si>
    <t>666447692</t>
  </si>
  <si>
    <t>matthewmarchi12@gmail.com</t>
  </si>
  <si>
    <t>Del Prado 14</t>
  </si>
  <si>
    <t>4616102UF2441N0079AH</t>
  </si>
  <si>
    <t>X4374498J</t>
  </si>
  <si>
    <t xml:space="preserve">xxx: Mathew Marchi </t>
  </si>
  <si>
    <t>VUT/CO/02537</t>
  </si>
  <si>
    <t>CALLE LEIVA AGUILAR Nº 2 Plta/Piso B Pta/Letra 2</t>
  </si>
  <si>
    <t>661551378</t>
  </si>
  <si>
    <t>lurfidalgo@hotmail.com</t>
  </si>
  <si>
    <t>3344712UG4934S0004SS</t>
  </si>
  <si>
    <t>44365709C</t>
  </si>
  <si>
    <t>xxx: LOURDES DOÑA FIDALGO</t>
  </si>
  <si>
    <t>Mencía Calderón</t>
  </si>
  <si>
    <t>VUT/GR/07371</t>
  </si>
  <si>
    <t>CALLE CITALSOL URBANIZACION FUENTES DE ALMUÑECAR, MANZANA 3 CASA B4 Pta/Letra B4</t>
  </si>
  <si>
    <t>CITALSOL URBANIZACION FUENTES DE ALMUÑECAR, MANZANA 3 CASA B4</t>
  </si>
  <si>
    <t>0372501VF4607C0053XU</t>
  </si>
  <si>
    <t>VUT/CA/15604</t>
  </si>
  <si>
    <t>URBANIZACION La Almadraba Blq. 6 Pta/Letra H26 Compl.Dom. La Barrosa</t>
  </si>
  <si>
    <t>34910E7QA5239S0262LQ</t>
  </si>
  <si>
    <t>51448439S</t>
  </si>
  <si>
    <t>xxx: Rocío Teresa Martínez Núñez</t>
  </si>
  <si>
    <t>VUT/MA/57497</t>
  </si>
  <si>
    <t>COMEDIAS 1</t>
  </si>
  <si>
    <t>3152213UF7635S0001HO</t>
  </si>
  <si>
    <t>VUT/MA/57498</t>
  </si>
  <si>
    <t>CALLE HERNANDO DE CARABEO Nº 101 Portal 15 Plta/Piso 2 Pta/Letra B Compl.Dom. APARTAMENTOS BURRIANA</t>
  </si>
  <si>
    <t>0035699556660</t>
  </si>
  <si>
    <t>lucas.gerhardsson@gmail.com</t>
  </si>
  <si>
    <t>2374801VF2627S0015ZE</t>
  </si>
  <si>
    <t>Y6243068P</t>
  </si>
  <si>
    <t xml:space="preserve">xxx: SVEN JOHAN LUCAS GERHARDSSON </t>
  </si>
  <si>
    <t>info@quintamar.es</t>
  </si>
  <si>
    <t>VUT/MA/57500</t>
  </si>
  <si>
    <t>Rosa García Ascot 18, 4, B</t>
  </si>
  <si>
    <t>CALLE Rosa García Ascot Nº 18 Plta/Piso 4 Pta/Letra B</t>
  </si>
  <si>
    <t>368335,22</t>
  </si>
  <si>
    <t>4065956,89</t>
  </si>
  <si>
    <t>Rosa García Ascot</t>
  </si>
  <si>
    <t>8362504UF6686S0044BL</t>
  </si>
  <si>
    <t>VUT/MA/57502</t>
  </si>
  <si>
    <t>Trébol Nº 23</t>
  </si>
  <si>
    <t>CALLE Trébol Nº 23 Esc. 2 Plta/Piso 1 Pta/Letra 6</t>
  </si>
  <si>
    <t>664333350</t>
  </si>
  <si>
    <t>julie.baraize@gmail.com</t>
  </si>
  <si>
    <t>Trébol</t>
  </si>
  <si>
    <t>6049607UF8664N0107GJ</t>
  </si>
  <si>
    <t>Y3579243C</t>
  </si>
  <si>
    <t xml:space="preserve">xxx: Julie Léonie Renée Baraize </t>
  </si>
  <si>
    <t>VUT/MA/57503</t>
  </si>
  <si>
    <t>PELIGRO Nº 2</t>
  </si>
  <si>
    <t>CALLE PELIGRO Nº 2 Esc. 1 Plta/Piso 2 Pta/Letra D Compl.Dom. Edificio Bajondillo Playa</t>
  </si>
  <si>
    <t>00358405941904</t>
  </si>
  <si>
    <t>marianne.nurmi@gmail.com</t>
  </si>
  <si>
    <t>Edificio Bajondillo Playa</t>
  </si>
  <si>
    <t>Z0025495Q</t>
  </si>
  <si>
    <t xml:space="preserve">xxx: MARIANNE TUULIKKI KASKI </t>
  </si>
  <si>
    <t>VUT/GR/07375</t>
  </si>
  <si>
    <t>Apartamento en Postigo de Zárate</t>
  </si>
  <si>
    <t>CALLE Postigo de Zárate Nº 5 Plta/Piso 1 Pta/Letra A</t>
  </si>
  <si>
    <t>Postigo de Zárate</t>
  </si>
  <si>
    <t>6750428VG4165B0024GR</t>
  </si>
  <si>
    <t>VUT/CO/02538</t>
  </si>
  <si>
    <t>LA KERS</t>
  </si>
  <si>
    <t>CALLE MAESTRE ESCUELA Km 30</t>
  </si>
  <si>
    <t>605213003</t>
  </si>
  <si>
    <t>TORAFFO26@HOTMAIL.COM</t>
  </si>
  <si>
    <t>342523,64</t>
  </si>
  <si>
    <t>4198883,58</t>
  </si>
  <si>
    <t>MAESTRE ESCUELA</t>
  </si>
  <si>
    <t>2789554UG4928N0001ML</t>
  </si>
  <si>
    <t>30534930S</t>
  </si>
  <si>
    <t>xxx: MARIA JOSEFA TOLEDO RAFFO</t>
  </si>
  <si>
    <t>VUT/MA/57504</t>
  </si>
  <si>
    <t>Andalucía Nº 13</t>
  </si>
  <si>
    <t>AVENIDA Andalucía Nº 13 Plta/Piso 3 Pta/Letra J</t>
  </si>
  <si>
    <t>689221776</t>
  </si>
  <si>
    <t>Christian_club20andrew@hotmail.com</t>
  </si>
  <si>
    <t>2245101UF7624N0045FS</t>
  </si>
  <si>
    <t>77665774H</t>
  </si>
  <si>
    <t>xxx: Christian Andrés Claros Sanchez</t>
  </si>
  <si>
    <t>VUT/CA/15607</t>
  </si>
  <si>
    <t>CALLE XIMENEZ DE SANDOVAL Nº 3 Plta/Piso 1 Pta/Letra D</t>
  </si>
  <si>
    <t>mame32hugo@gmail.com</t>
  </si>
  <si>
    <t>XIMENEZ DE SANDOVAL</t>
  </si>
  <si>
    <t>8136301QA4583E0004EJ</t>
  </si>
  <si>
    <t>75795624K</t>
  </si>
  <si>
    <t>xxx: MARIA DEL CARMEN CUELLAR SALTARES</t>
  </si>
  <si>
    <t>VUT/AL/08583</t>
  </si>
  <si>
    <t>EL NIC0</t>
  </si>
  <si>
    <t>ALDEA CAMIN0 LAS CUARTILLAS Nº 1</t>
  </si>
  <si>
    <t>689404244</t>
  </si>
  <si>
    <t>tropicanapoolsantas@hotmail.com</t>
  </si>
  <si>
    <t>601589,93</t>
  </si>
  <si>
    <t>4112713,45</t>
  </si>
  <si>
    <t>CAMIN0 LAS CUARTILLAS</t>
  </si>
  <si>
    <t>1527402XG0112N0001ZW</t>
  </si>
  <si>
    <t>X3542221Z</t>
  </si>
  <si>
    <t xml:space="preserve">xxx: KAY FRANCES ROWBOTTOM </t>
  </si>
  <si>
    <t>VUT/MA/57506</t>
  </si>
  <si>
    <t>RIO ARANDA Nº 5</t>
  </si>
  <si>
    <t>CALLE RIO ARANDA Nº 5 Plta/Piso 11 Pta/Letra H</t>
  </si>
  <si>
    <t>644558520</t>
  </si>
  <si>
    <t>DGG.ALH@GMAIL.COM</t>
  </si>
  <si>
    <t>RIO ARANDA</t>
  </si>
  <si>
    <t>5947401UF6554N0167GE</t>
  </si>
  <si>
    <t>76641764Z</t>
  </si>
  <si>
    <t>xxx: DANIEL GARCIA GALIANO</t>
  </si>
  <si>
    <t>VUT/CO/02539</t>
  </si>
  <si>
    <t>APARTAMENTO LAZA TRES CULTURAS</t>
  </si>
  <si>
    <t>CALLE RAFAEL DE LA HOZ ARDERIUS Nº 14 Plta/Piso 1</t>
  </si>
  <si>
    <t>342824,81</t>
  </si>
  <si>
    <t>4195198,6</t>
  </si>
  <si>
    <t>RAFAEL DE LA HOZ ARDERIUS</t>
  </si>
  <si>
    <t>2954801UG4925S0123EK</t>
  </si>
  <si>
    <t>30399997T</t>
  </si>
  <si>
    <t>xxx: ANA MARIA INES GIMENEZ CONDE</t>
  </si>
  <si>
    <t>VUT/MA/57507</t>
  </si>
  <si>
    <t>Fresca Nº 10</t>
  </si>
  <si>
    <t>CALLE Fresca Nº 10 Plta/Piso 3</t>
  </si>
  <si>
    <t>3250308UF7635S0010DG</t>
  </si>
  <si>
    <t>05370613K</t>
  </si>
  <si>
    <t>xxx: Javier Del Ricón Artolachipi</t>
  </si>
  <si>
    <t>VUT/CO/02540</t>
  </si>
  <si>
    <t>BOLANCÉS</t>
  </si>
  <si>
    <t>CALLE LORENZO FERREIRA Nº 22 Plta/Piso BAJO Pta/Letra A</t>
  </si>
  <si>
    <t>4062473UG4946S0002XW</t>
  </si>
  <si>
    <t>VUT/MA/57512</t>
  </si>
  <si>
    <t>ALFONSO XII Nº 28</t>
  </si>
  <si>
    <t>FRANCISCOMARTIN@DECOTTALAW.NET</t>
  </si>
  <si>
    <t>421678,53</t>
  </si>
  <si>
    <t>4067382,13</t>
  </si>
  <si>
    <t>1876328VF2617N0001ZE</t>
  </si>
  <si>
    <t>Y3356280L</t>
  </si>
  <si>
    <t xml:space="preserve">xxx: DARYL VALENTINE </t>
  </si>
  <si>
    <t>VUT/JA/00651</t>
  </si>
  <si>
    <t>BERNARDO LOPEZ Nº 6</t>
  </si>
  <si>
    <t>CALLE BERNARDO LOPEZ Nº 6 Esc. 1 Plta/Piso 00 Pta/Letra A</t>
  </si>
  <si>
    <t>650232204</t>
  </si>
  <si>
    <t>aguilargutierrezrocio@gmail.com</t>
  </si>
  <si>
    <t>430330,12</t>
  </si>
  <si>
    <t>4180144,3</t>
  </si>
  <si>
    <t>BERNARDO LOPEZ</t>
  </si>
  <si>
    <t>0403722VG3800S0002LK</t>
  </si>
  <si>
    <t>77351164W</t>
  </si>
  <si>
    <t>xxx: ROCIO AGUILAR GUTIERREZ</t>
  </si>
  <si>
    <t>VUT/CO/02541</t>
  </si>
  <si>
    <t>El yayo Pepe</t>
  </si>
  <si>
    <t>CALLE Regina Nº 14 Plta/Piso Bajo Pta/Letra A</t>
  </si>
  <si>
    <t>regina.14.14d@gmail.com</t>
  </si>
  <si>
    <t>344185,44</t>
  </si>
  <si>
    <t>4194506,87</t>
  </si>
  <si>
    <t>4246407UG4944N1001IE</t>
  </si>
  <si>
    <t>xxx: JOSÉ ORTEGA CARRIÓN</t>
  </si>
  <si>
    <t>VUT/MA/57515</t>
  </si>
  <si>
    <t>CARABEO 61</t>
  </si>
  <si>
    <t>CALLE HERNANDO DE CARABEO Nº 61</t>
  </si>
  <si>
    <t>422000,5</t>
  </si>
  <si>
    <t>4067132,58</t>
  </si>
  <si>
    <t>2173119VF2627S0001DG</t>
  </si>
  <si>
    <t>B93531218</t>
  </si>
  <si>
    <t>SUNNY NERJA RENTALS, S.L.</t>
  </si>
  <si>
    <t>VUT/HU/02933</t>
  </si>
  <si>
    <t>HACIENDA GOLF ISLANTILLA PARCELA B</t>
  </si>
  <si>
    <t>BARRIO HACIENDA GOLF ISLANTILLA PARCELA B Esc. 6 Plta/Piso BAJA Pta/Letra A</t>
  </si>
  <si>
    <t>627564266</t>
  </si>
  <si>
    <t>AJPALOMO@EUROVIDEO.ES</t>
  </si>
  <si>
    <t>6405410PB5260N0086TR</t>
  </si>
  <si>
    <t>B06177539</t>
  </si>
  <si>
    <t>EUROVIDEO EXTREMADURA SL</t>
  </si>
  <si>
    <t>957692408</t>
  </si>
  <si>
    <t>VUT/MA/57523</t>
  </si>
  <si>
    <t>EL MIRADOR DE SANTA MARIA</t>
  </si>
  <si>
    <t>URBANIZACION EL MIRADOR DE SANTA MARIA Blq. 2 Plta/Piso 2 Pta/Letra C Compl.Dom. AVDA DEL GOLF</t>
  </si>
  <si>
    <t>adriano.rafaniello@mobi.ch</t>
  </si>
  <si>
    <t>1810102UF4411S0069AY</t>
  </si>
  <si>
    <t>AVDA DEL GOLF</t>
  </si>
  <si>
    <t>N0240513B</t>
  </si>
  <si>
    <t>FONIELLO GMBH</t>
  </si>
  <si>
    <t>613446838</t>
  </si>
  <si>
    <t>ESTATE@SVOY.ES</t>
  </si>
  <si>
    <t>VUT/CA/15608</t>
  </si>
  <si>
    <t>AVENIDA MENESTEO Portal 4 Plta/Piso 3 Pta/Letra B</t>
  </si>
  <si>
    <t>667641523</t>
  </si>
  <si>
    <t>manuserrato207@gmail.com</t>
  </si>
  <si>
    <t>211014,014113629</t>
  </si>
  <si>
    <t>4054566,20728068</t>
  </si>
  <si>
    <t>7834501QA4573D0038EY</t>
  </si>
  <si>
    <t>28905388T</t>
  </si>
  <si>
    <t>xxx: MANUEL SERRATO ROMERO</t>
  </si>
  <si>
    <t>VUT/GR/07379</t>
  </si>
  <si>
    <t>santiago Nº 30</t>
  </si>
  <si>
    <t>CALLE santiago Nº 30 Plta/Piso 2 Pta/Letra c</t>
  </si>
  <si>
    <t>695244384</t>
  </si>
  <si>
    <t>eduog79@gmail.com</t>
  </si>
  <si>
    <t>7542802VG4174A0016AM</t>
  </si>
  <si>
    <t>saiens inversiones sl</t>
  </si>
  <si>
    <t>VUT/CA/15611</t>
  </si>
  <si>
    <t>ALAZÁN JEREZ II</t>
  </si>
  <si>
    <t>CALLE ERMITA DE GUIA Nº 2 Plta/Piso 1 Pta/Letra B</t>
  </si>
  <si>
    <t>PLATERIAPOMPEYA@HOTMAIL.COM</t>
  </si>
  <si>
    <t>xxx: INMACULADA CONCEPCION FUENTES BEJARANO</t>
  </si>
  <si>
    <t>VUT/MA/57525</t>
  </si>
  <si>
    <t>APARTAMENTO STIL</t>
  </si>
  <si>
    <t>PASAJE PIZARRO Nº 1 Plta/Piso 2 Pta/Letra 201 Compl.Dom. EDIFICIO ARIES</t>
  </si>
  <si>
    <t>672422137</t>
  </si>
  <si>
    <t>ILIA.RAINOV@GMAIL.COM</t>
  </si>
  <si>
    <t>6145210UF6564N0021XH</t>
  </si>
  <si>
    <t>Y2101797W</t>
  </si>
  <si>
    <t xml:space="preserve">xxx: ILIYA RUMENOV RAYNOV </t>
  </si>
  <si>
    <t>VUT/MA/57526</t>
  </si>
  <si>
    <t>PASEO LIMONAR Nº 2 Portal 5 Plta/Piso 1 Pta/Letra D</t>
  </si>
  <si>
    <t>678433877</t>
  </si>
  <si>
    <t>jmorenogaya@yahoo.es</t>
  </si>
  <si>
    <t>375115,38</t>
  </si>
  <si>
    <t>4065348,23</t>
  </si>
  <si>
    <t>5255102UF7655N0001LO</t>
  </si>
  <si>
    <t>xxx: INMACULADA GARCIA CALLEJA</t>
  </si>
  <si>
    <t>mirkadrinka@hotmail.com</t>
  </si>
  <si>
    <t>VUT/MA/57530</t>
  </si>
  <si>
    <t>Casa Nicolás</t>
  </si>
  <si>
    <t>CALLE Conejito de Málaga Nº 8 Plta/Piso Bajo Pta/Letra B</t>
  </si>
  <si>
    <t>641464471</t>
  </si>
  <si>
    <t>qestbest@gmail.com</t>
  </si>
  <si>
    <t>0226101UF7602N0010SD</t>
  </si>
  <si>
    <t>Y6116215T</t>
  </si>
  <si>
    <t xml:space="preserve">xxx: Irina Khmelevskaya </t>
  </si>
  <si>
    <t>VUT/MA/57531</t>
  </si>
  <si>
    <t>santa Bárbara Nº 3</t>
  </si>
  <si>
    <t>CALLE santa Bárbara Nº 3 Plta/Piso 7 Pta/Letra B</t>
  </si>
  <si>
    <t>667520562</t>
  </si>
  <si>
    <t>elenasanchezlinares@gmail.com</t>
  </si>
  <si>
    <t>santa Bárbara</t>
  </si>
  <si>
    <t>5361902UF5456S0053EF</t>
  </si>
  <si>
    <t>77340992L</t>
  </si>
  <si>
    <t>xxx: María Elena Sánchez Linares</t>
  </si>
  <si>
    <t>VUT/MA/57533</t>
  </si>
  <si>
    <t>URBANIZACION Altos del Rodeo Blq. 22 Portal 1</t>
  </si>
  <si>
    <t>609178685</t>
  </si>
  <si>
    <t>arrobateo@gmail.com</t>
  </si>
  <si>
    <t>323417,74</t>
  </si>
  <si>
    <t>4040115,16</t>
  </si>
  <si>
    <t>3403103UF2430S0001IG</t>
  </si>
  <si>
    <t>PAD685713</t>
  </si>
  <si>
    <t>xxx: Teodoro Ortega Ortega</t>
  </si>
  <si>
    <t>VUT/AL/08588</t>
  </si>
  <si>
    <t>CENTRO City</t>
  </si>
  <si>
    <t>CALLE JUAN LIROLA Nº 22 Plta/Piso 5 Pta/Letra J</t>
  </si>
  <si>
    <t>8276010WF4787N0100GY</t>
  </si>
  <si>
    <t>VUT/MA/57534</t>
  </si>
  <si>
    <t>SAN TELMO Nº 8</t>
  </si>
  <si>
    <t>CALLE SAN TELMO Nº 8 Plta/Piso 1 Pta/Letra B</t>
  </si>
  <si>
    <t>0033777787406</t>
  </si>
  <si>
    <t>marta.ruiz.villegas@gmail.com</t>
  </si>
  <si>
    <t>3151516UF7635S0021KM</t>
  </si>
  <si>
    <t>74894609P</t>
  </si>
  <si>
    <t>xxx: Marta Ruiz Villegas</t>
  </si>
  <si>
    <t>VUT/MA/57535</t>
  </si>
  <si>
    <t>Apartamento Sol y Vida Churriana</t>
  </si>
  <si>
    <t>CALLE Doctor Castañon Nº 2 Pta/Letra B</t>
  </si>
  <si>
    <t>654059830</t>
  </si>
  <si>
    <t>365666,27</t>
  </si>
  <si>
    <t>4059187,98</t>
  </si>
  <si>
    <t>Doctor Castañon</t>
  </si>
  <si>
    <t>5793501UF6559S0001QX</t>
  </si>
  <si>
    <t>VUT/MA/57536</t>
  </si>
  <si>
    <t>Doctor Jimenez Encina Nº 5</t>
  </si>
  <si>
    <t>CALLE Doctor Jimenez Encina Nº 5 Plta/Piso 1 Pta/Letra B</t>
  </si>
  <si>
    <t>645763141</t>
  </si>
  <si>
    <t>faete987@hotmail.com</t>
  </si>
  <si>
    <t>5641806UF6554S0041QA</t>
  </si>
  <si>
    <t>12723844Z</t>
  </si>
  <si>
    <t>xxx: Rafael Moreno Millán</t>
  </si>
  <si>
    <t>VUT/MA/57538</t>
  </si>
  <si>
    <t>CARMEN BEACHHOUSE</t>
  </si>
  <si>
    <t>CALLE Vicente Espinel Nº 2 Pta/Letra A</t>
  </si>
  <si>
    <t>376846,19</t>
  </si>
  <si>
    <t>4064935,89</t>
  </si>
  <si>
    <t>7051118UF7675S0001BW</t>
  </si>
  <si>
    <t>Y9314602F</t>
  </si>
  <si>
    <t>xxx: STEPHEN WAYNE CHANT</t>
  </si>
  <si>
    <t>VUT/MA/57539</t>
  </si>
  <si>
    <t>COTTEGE MARBELLA</t>
  </si>
  <si>
    <t>CALLE EUCALIPTO, PARCELA Nº 250 Compl.Dom. URBANIZACION PARAISO ALTO</t>
  </si>
  <si>
    <t>info@cottegemarbella.com</t>
  </si>
  <si>
    <t>317782,25</t>
  </si>
  <si>
    <t>4039216,1</t>
  </si>
  <si>
    <t>EUCALIPTO, PARCELA</t>
  </si>
  <si>
    <t>7994406UF1379S0001AY</t>
  </si>
  <si>
    <t>34016929K</t>
  </si>
  <si>
    <t>xxx: ANTONIA MARIN PEREZ</t>
  </si>
  <si>
    <t>VUT/CO/02542</t>
  </si>
  <si>
    <t>Apartamento Regina</t>
  </si>
  <si>
    <t>CALLE REGINA Nº 14 Plta/Piso BAJO Pta/Letra C</t>
  </si>
  <si>
    <t>636834566</t>
  </si>
  <si>
    <t>gab5606@yahoo.fr</t>
  </si>
  <si>
    <t>4246407UG4944N0003SU</t>
  </si>
  <si>
    <t>Y0524414M</t>
  </si>
  <si>
    <t xml:space="preserve">xxx: GABRIELLE AMELIE ROSE MARIE GOASMAT </t>
  </si>
  <si>
    <t>VUT/MA/57542</t>
  </si>
  <si>
    <t>CALLE Marcos de Obregon Nº 20</t>
  </si>
  <si>
    <t>375748,21</t>
  </si>
  <si>
    <t>4065241,24</t>
  </si>
  <si>
    <t>5853101UF7655S0001ZJ</t>
  </si>
  <si>
    <t>Y6987069M</t>
  </si>
  <si>
    <t xml:space="preserve">xxx: MANFRED NOEMDO </t>
  </si>
  <si>
    <t>VUT/MA/57543</t>
  </si>
  <si>
    <t>DEL VALLE DEL GOLF - NVA ALOHA Nº 8</t>
  </si>
  <si>
    <t>AVENIDA DEL VALLE DEL GOLF - NVA ALOHA Nº 8 Esc. 3 Plta/Piso 00 Pta/Letra 8B Compl.Dom. CJTO AZAHARA I FASE</t>
  </si>
  <si>
    <t>358505336700</t>
  </si>
  <si>
    <t>marsa@marsaana.com</t>
  </si>
  <si>
    <t>DEL VALLE DEL GOLF - NVA ALOHA</t>
  </si>
  <si>
    <t>4325101UF2442N0080II</t>
  </si>
  <si>
    <t>Y9798182N</t>
  </si>
  <si>
    <t xml:space="preserve">xxx: MARJA LIISA VON WALZEL </t>
  </si>
  <si>
    <t>VUT/JA/00653</t>
  </si>
  <si>
    <t>PISO PUERTA DEL ÁNGEL</t>
  </si>
  <si>
    <t>CALLE LAS BERNARDAS Nº 20 Plta/Piso 1 Pta/Letra DERECHA</t>
  </si>
  <si>
    <t>661107437</t>
  </si>
  <si>
    <t>alharillamontilla@gmail.com</t>
  </si>
  <si>
    <t>430863,05</t>
  </si>
  <si>
    <t>4180247,47</t>
  </si>
  <si>
    <t>LAS BERNARDAS</t>
  </si>
  <si>
    <t>0904624VG3800S0004MB</t>
  </si>
  <si>
    <t>77342972K</t>
  </si>
  <si>
    <t>xxx: MARIA ALHARILLA MONTILLA IBÁÑEZ</t>
  </si>
  <si>
    <t>VUT/MA/57544</t>
  </si>
  <si>
    <t>PUEBLO ARABEQUE</t>
  </si>
  <si>
    <t>CALLE DALI Nº 106 Esc. 5 Plta/Piso 1 Pta/Letra 106 Compl.Dom. URBANIZACION ATALAYA RIO VERDE</t>
  </si>
  <si>
    <t>4713102UF2441S0041TK</t>
  </si>
  <si>
    <t>URBANIZACION ATALAYA RIO VERDE</t>
  </si>
  <si>
    <t>B09671355</t>
  </si>
  <si>
    <t>SHORELINE PROPERTIES SL</t>
  </si>
  <si>
    <t>DE LA VICTORIA Nº 11</t>
  </si>
  <si>
    <t>VUT/MA/57546</t>
  </si>
  <si>
    <t>GOLF AND SEA VIEW 1 BEDROOM APARTMENT</t>
  </si>
  <si>
    <t>CALLE LIRIO Nº 2 Blq. 2 Plta/Piso 1 Pta/Letra 2 Compl.Dom. URB LOS LAGOS DE SANTA MARÍA GOLF</t>
  </si>
  <si>
    <t>695699859</t>
  </si>
  <si>
    <t>2014171UF4421S0584SA</t>
  </si>
  <si>
    <t>URB LOS LAGOS DE SANTA MARÍA GOLF</t>
  </si>
  <si>
    <t>X7687916M</t>
  </si>
  <si>
    <t xml:space="preserve">xxx: ROBIN MICHAEL PILLEY </t>
  </si>
  <si>
    <t>VUT/MA/57547</t>
  </si>
  <si>
    <t>PUERTO BANÚS MAS ANDALUSIA</t>
  </si>
  <si>
    <t>CALLE MUELLE DE RIBERA Portal Q Plta/Piso 5 Pta/Letra 37 Compl.Dom. EDIFICIO OPQ-PUERTO BANÚS-PUEBLO DE MARINERO DE RIVERA</t>
  </si>
  <si>
    <t>00447557770007</t>
  </si>
  <si>
    <t>Khurshid@actionkuwait.com</t>
  </si>
  <si>
    <t>5199103UF2359N0320AQ</t>
  </si>
  <si>
    <t>EDIFICIO OPQ-PUERTO BANÚS-PUEBLO DE MARINERO DE RIVERA</t>
  </si>
  <si>
    <t>B93704161</t>
  </si>
  <si>
    <t>MAS ANDALUSIA S.L.</t>
  </si>
  <si>
    <t>VUT/MA/57548</t>
  </si>
  <si>
    <t>PILAR ALAMOS ROMAN</t>
  </si>
  <si>
    <t>CALLE IBARRA Nº 1 Plta/Piso 2 Pta/Letra B</t>
  </si>
  <si>
    <t>650699353</t>
  </si>
  <si>
    <t>pilaralamosroman@gmail.com</t>
  </si>
  <si>
    <t>4450301UF7645S0006GK</t>
  </si>
  <si>
    <t>24811269L</t>
  </si>
  <si>
    <t>xxx: PILAR ALAMOS ROMAN</t>
  </si>
  <si>
    <t>VUT/HU/02935</t>
  </si>
  <si>
    <t>APARTAMENTO TURISTICO PATO PUNTA UMBRIA</t>
  </si>
  <si>
    <t>CALLE CALLE PATO Nº 4 Plta/Piso 1 Pta/Letra B</t>
  </si>
  <si>
    <t>657897939</t>
  </si>
  <si>
    <t>616561101</t>
  </si>
  <si>
    <t>ELLOPEZR@HOTMAIL.COM</t>
  </si>
  <si>
    <t>148097,748101409</t>
  </si>
  <si>
    <t>4122311,527789</t>
  </si>
  <si>
    <t>CALLE PATO</t>
  </si>
  <si>
    <t>0871706PB8107S0004LA</t>
  </si>
  <si>
    <t>08796819D</t>
  </si>
  <si>
    <t>xxx: ANDREA ROMERO GUERRERO</t>
  </si>
  <si>
    <t>VUT/MA/57549</t>
  </si>
  <si>
    <t>GRAN TERRAZA SOLEADA</t>
  </si>
  <si>
    <t>URBANIZACION ALOHA GOLF Nº 21 Portal 1 Plta/Piso BAJA Pta/Letra A Compl.Dom. CONJUNTO RESIDENCIAL ALOHA MIRASIERRA, SITIO BENABOLA, URB. ALOHA GOLF, MARBELLA</t>
  </si>
  <si>
    <t>gestion@hpenalver.com</t>
  </si>
  <si>
    <t>4226104UF2442N0007XT</t>
  </si>
  <si>
    <t>CONJUNTO RESIDENCIAL ALOHA MIRASIERRA, SITIO BENABOLA, URB. ALOHA GOLF, MARBELLA</t>
  </si>
  <si>
    <t>SETER ACTIVOS SL</t>
  </si>
  <si>
    <t>VUT/MA/57550</t>
  </si>
  <si>
    <t>AVENIDA RICARDO SORIANO Nº 56 Plta/Piso 8 Pta/Letra C</t>
  </si>
  <si>
    <t>0324104UF3402S0199BI</t>
  </si>
  <si>
    <t>27305278T</t>
  </si>
  <si>
    <t>xxx: JAIME ANTONIO YAGUEZ VEGA</t>
  </si>
  <si>
    <t>VUT/MA/57551</t>
  </si>
  <si>
    <t>LOS NARANJOS</t>
  </si>
  <si>
    <t>AVENIDA DE BARCELONA NUEVA ALCANTARA Nº 4 Blq. 7 Esc. 1 Plta/Piso BAJ Pta/Letra D Compl.Dom. EDIFICIO LOS NARANJOS</t>
  </si>
  <si>
    <t>tony.karlsson@humandirection.se</t>
  </si>
  <si>
    <t>DE BARCELONA NUEVA ALCANTARA</t>
  </si>
  <si>
    <t>2193101UF2329S0120PF</t>
  </si>
  <si>
    <t>EDIFICIO LOS NARANJOS</t>
  </si>
  <si>
    <t>Y7004237S</t>
  </si>
  <si>
    <t xml:space="preserve">xxx: ERIK TONY VILHELM KARLSSON </t>
  </si>
  <si>
    <t>VUT/CA/15618</t>
  </si>
  <si>
    <t>Clavel Nº 2</t>
  </si>
  <si>
    <t>CALLE Clavel Nº 2</t>
  </si>
  <si>
    <t>eisele.jessica@gmail.com</t>
  </si>
  <si>
    <t>265584,05</t>
  </si>
  <si>
    <t>3988460,68</t>
  </si>
  <si>
    <t>5786201TE6858N0001GU</t>
  </si>
  <si>
    <t>Y4124373G</t>
  </si>
  <si>
    <t xml:space="preserve">xxx: Jessica Eisele </t>
  </si>
  <si>
    <t>VUT/MA/57552</t>
  </si>
  <si>
    <t>CALLE GAONA Nº 10 Plta/Piso 1º Pta/Letra B</t>
  </si>
  <si>
    <t>636334609</t>
  </si>
  <si>
    <t>ALEJANDRO92LN@GMAIL.COM</t>
  </si>
  <si>
    <t>3255201UF7635N0004FR</t>
  </si>
  <si>
    <t>76427806W</t>
  </si>
  <si>
    <t>xxx: ALEJANDRO LECHUGA NARANJO</t>
  </si>
  <si>
    <t>VUT/AL/08590</t>
  </si>
  <si>
    <t>CALLE Mirador de la Marina Nº 2 Blq. AB Plta/Piso 1 Pta/Letra G</t>
  </si>
  <si>
    <t>629108518</t>
  </si>
  <si>
    <t>jmtalledo@gmail.com</t>
  </si>
  <si>
    <t>3433507XG0133D0125WR</t>
  </si>
  <si>
    <t>14699021C</t>
  </si>
  <si>
    <t>xxx: José Manuel Talledo Chocarro</t>
  </si>
  <si>
    <t>VUT/MA/57554</t>
  </si>
  <si>
    <t>GLADIOLOS, RESIDENCIAL MALAMBO Nº 1</t>
  </si>
  <si>
    <t>CALLE GLADIOLOS, RESIDENCIAL MALAMBO Nº 1 Esc. 1 Pta/Letra 7B</t>
  </si>
  <si>
    <t>GLADIOLOS, RESIDENCIAL MALAMBO</t>
  </si>
  <si>
    <t>4405101UF2440N0009ZL</t>
  </si>
  <si>
    <t>VUT/CA/15619</t>
  </si>
  <si>
    <t>ANIBAL Nº 38</t>
  </si>
  <si>
    <t>CALLE ANIBAL Nº 38</t>
  </si>
  <si>
    <t>sergio.escalante.65@gmail.com</t>
  </si>
  <si>
    <t>216059,433268596</t>
  </si>
  <si>
    <t>4028346,23852368</t>
  </si>
  <si>
    <t>45750V2QA5247N0001WY</t>
  </si>
  <si>
    <t>B10823961</t>
  </si>
  <si>
    <t>GOLF &amp; SUN FUN SL</t>
  </si>
  <si>
    <t>VUT/MA/57556</t>
  </si>
  <si>
    <t>Toquero Nº 31</t>
  </si>
  <si>
    <t>CALLE Toquero Nº 31</t>
  </si>
  <si>
    <t>650143308</t>
  </si>
  <si>
    <t>cabrera.kisko@gmail.com</t>
  </si>
  <si>
    <t>373765,11</t>
  </si>
  <si>
    <t>4066296,02</t>
  </si>
  <si>
    <t>3865215UF7636N0001TK</t>
  </si>
  <si>
    <t>25723114Y</t>
  </si>
  <si>
    <t>xxx: Francisco Germán Cabrera Romance</t>
  </si>
  <si>
    <t>VUT/MA/57558</t>
  </si>
  <si>
    <t>BALCÓN DEL MAR Nº V.121</t>
  </si>
  <si>
    <t>URBANIZACION BALCÓN DEL MAR Nº V.121</t>
  </si>
  <si>
    <t>nichlas.aarne@gmail.com</t>
  </si>
  <si>
    <t>9171245VF1697S0006ED</t>
  </si>
  <si>
    <t>V.121</t>
  </si>
  <si>
    <t>VUT/GR/07381</t>
  </si>
  <si>
    <t>Piso en Calle Baratillos (San Jeronimo)</t>
  </si>
  <si>
    <t>CALLE Baratillos Nº 7 Plta/Piso 2 Pta/Letra B</t>
  </si>
  <si>
    <t>665864149</t>
  </si>
  <si>
    <t>grus@go.ugr.es</t>
  </si>
  <si>
    <t>6949807VG4164H0007JU</t>
  </si>
  <si>
    <t>44298271H</t>
  </si>
  <si>
    <t>xxx: Guillermo Rus Carlborg</t>
  </si>
  <si>
    <t>VUT/CO/02544</t>
  </si>
  <si>
    <t>Apartamento Pomelo Regina</t>
  </si>
  <si>
    <t>CALLE Regina Nº 14 Blq. D Plta/Piso Baja Pta/Letra C</t>
  </si>
  <si>
    <t>607954281</t>
  </si>
  <si>
    <t>aalbam1977@gmail.com</t>
  </si>
  <si>
    <t>4246407UG4944N0001PT</t>
  </si>
  <si>
    <t>47015789V</t>
  </si>
  <si>
    <t>xxx: Alejandro Jesús Alba Morales</t>
  </si>
  <si>
    <t>VUT/MA/57560</t>
  </si>
  <si>
    <t>MERIA Nº 59 1º A</t>
  </si>
  <si>
    <t>CALLE MARIA Nº 59 Plta/Piso 1 Pta/Letra A</t>
  </si>
  <si>
    <t>373678,29</t>
  </si>
  <si>
    <t>4066225,94</t>
  </si>
  <si>
    <t>3764206UF7636S0004EY</t>
  </si>
  <si>
    <t>VUT/MA/57563</t>
  </si>
  <si>
    <t>RUIZ HERRANZ N.11  BAJO LETRA C</t>
  </si>
  <si>
    <t>CALLE RUIZ HERRANZ N.11  BAJO LETRA C Nº 11 Plta/Piso BAJO Pta/Letra C</t>
  </si>
  <si>
    <t>2959209UF7625N0004FM</t>
  </si>
  <si>
    <t>VUT/MA/57567</t>
  </si>
  <si>
    <t>OVIEDO ESQ C OLLERIAS</t>
  </si>
  <si>
    <t>CALLE OVIEDO ESQ C OLLERIAS Plta/Piso 1 Pta/Letra E Compl.Dom. EDIF. CINE</t>
  </si>
  <si>
    <t>4951201UF5445S0084UG</t>
  </si>
  <si>
    <t>EDIF. CINE</t>
  </si>
  <si>
    <t>VUT/MA/57569</t>
  </si>
  <si>
    <t>CHAPARIL, POL 727-2 ED CLAVERO</t>
  </si>
  <si>
    <t>CALLE ANTONIO MILLON Blq. 32 Portal B4 Plta/Piso 4 Pta/Letra A</t>
  </si>
  <si>
    <t>1172012VF2617S0053AW</t>
  </si>
  <si>
    <t>PROMOCIONES E INNOVACIONES IMPROOL, SL</t>
  </si>
  <si>
    <t>VUT/CA/15623</t>
  </si>
  <si>
    <t>TRAVES Nº 17</t>
  </si>
  <si>
    <t>CALLE TRAVES Nº 17 Blq. A Esc. 1 Plta/Piso 1 Pta/Letra 12</t>
  </si>
  <si>
    <t>629043349</t>
  </si>
  <si>
    <t>cotoloner@gmail.com</t>
  </si>
  <si>
    <t>TRAVES</t>
  </si>
  <si>
    <t>3846202QA4534F0097AB</t>
  </si>
  <si>
    <t>05411784E</t>
  </si>
  <si>
    <t>xxx: JAVIER NIETO REY</t>
  </si>
  <si>
    <t>VUT/MA/57573</t>
  </si>
  <si>
    <t>URBANIZACION ANDALUCIA LA NUEVA Plta/Piso 1 Pta/Letra A2 Compl.Dom. COMPLEJO RESIDENCIAL URBANIZACION SEÑORIO DE GONZAGA FASE III</t>
  </si>
  <si>
    <t>mariano.mosca@marbellahomerentals.com</t>
  </si>
  <si>
    <t>4479703UF1347N0103EE</t>
  </si>
  <si>
    <t>COMPLEJO RESIDENCIAL URBANIZACION SEÑORIO DE GONZAGA FASE III</t>
  </si>
  <si>
    <t>Y9450994D</t>
  </si>
  <si>
    <t xml:space="preserve">xxx: ASHLEY JAMES BURKE </t>
  </si>
  <si>
    <t>VUT/MA/57574</t>
  </si>
  <si>
    <t>RIOS ELBA-ALTOS DEL RODEO</t>
  </si>
  <si>
    <t>CALLE RIOS ELBA-ALTOS DEL RODEO Esc. 6 Plta/Piso 1 Pta/Letra C Compl.Dom. CONJUNTO LORCRIMAR III</t>
  </si>
  <si>
    <t>CONJUNTO LORCRIMAR III</t>
  </si>
  <si>
    <t>659080984</t>
  </si>
  <si>
    <t>28766552S</t>
  </si>
  <si>
    <t>xxx: SILVIA MORENO MORALES</t>
  </si>
  <si>
    <t>VUT/MA/57576</t>
  </si>
  <si>
    <t>PASAJE Ciudad de Porcuna Nº 7 Blq. 4 Plta/Piso 418</t>
  </si>
  <si>
    <t>5631204UF6553S0013BZ</t>
  </si>
  <si>
    <t>xxx: Miguel Pulido Garcia</t>
  </si>
  <si>
    <t>VUT/CA/15624</t>
  </si>
  <si>
    <t>CALLE DOCTOR TOLOSA LATOUR Nº 18 Plta/Piso 1 Pta/Letra F</t>
  </si>
  <si>
    <t>635655151</t>
  </si>
  <si>
    <t>marga.prior@doctrinacristianarinconada.es</t>
  </si>
  <si>
    <t>193184,827081573</t>
  </si>
  <si>
    <t>4071662,29327956</t>
  </si>
  <si>
    <t>DOCTOR TOLOSA LATOUR</t>
  </si>
  <si>
    <t>9094206QA2699C0007GB</t>
  </si>
  <si>
    <t>47504381C</t>
  </si>
  <si>
    <t>xxx: MARGARITA PRIOR FERNÁNDEZ</t>
  </si>
  <si>
    <t>VUT/CA/15626</t>
  </si>
  <si>
    <t>VIVIENDA CRUZ DEL MAR</t>
  </si>
  <si>
    <t>PASEO CRUZ DEL MAR Nº 38 Pta/Letra 11</t>
  </si>
  <si>
    <t>661426826</t>
  </si>
  <si>
    <t>649773508</t>
  </si>
  <si>
    <t>cruzdelmar.chipiona@gmail.com</t>
  </si>
  <si>
    <t>9295801QA2699E0011UH</t>
  </si>
  <si>
    <t>47750811M</t>
  </si>
  <si>
    <t>xxx: ALEXANDRE MORENO LOPERA</t>
  </si>
  <si>
    <t>VUT/CO/02546</t>
  </si>
  <si>
    <t>La yaya María</t>
  </si>
  <si>
    <t>CALLE Regina Nº 14D Plta/Piso Bajo Pta/Letra B</t>
  </si>
  <si>
    <t>4246408UG4944N0002BY</t>
  </si>
  <si>
    <t>17447360C</t>
  </si>
  <si>
    <t>xxx: MÓNICA YOLANDA ORTEGA CÓRDOBA</t>
  </si>
  <si>
    <t>VUT/MA/57579</t>
  </si>
  <si>
    <t>CALLE EUROSOL 3B</t>
  </si>
  <si>
    <t>CALLE EUROSOL Nº 34 Blq. 9 Plta/Piso 3 Pta/Letra D</t>
  </si>
  <si>
    <t>EDUARDO@ABOGADOSBENALMADENA.ES</t>
  </si>
  <si>
    <t>5226016UF6552N0016EX</t>
  </si>
  <si>
    <t>VUT/MA/57580</t>
  </si>
  <si>
    <t>pyr</t>
  </si>
  <si>
    <t>CALLE lamos de espinosa Nº 10 Plta/Piso baja Pta/Letra 015 Compl.Dom. hotel pyr</t>
  </si>
  <si>
    <t>625515805</t>
  </si>
  <si>
    <t>pedromorenopuerto@hotmail.com</t>
  </si>
  <si>
    <t>lamos de espinosa</t>
  </si>
  <si>
    <t>5055102UF5455N0615KR</t>
  </si>
  <si>
    <t>hotel pyr</t>
  </si>
  <si>
    <t>05920973Z</t>
  </si>
  <si>
    <t>xxx: pedro pablo moreno pareja</t>
  </si>
  <si>
    <t>VUT/MA/57581</t>
  </si>
  <si>
    <t>CALLE IGLESIA Nº 7 Plta/Piso 2 Pta/Letra C</t>
  </si>
  <si>
    <t>1771021VF2617S0010RJ</t>
  </si>
  <si>
    <t>X8743029Q</t>
  </si>
  <si>
    <t xml:space="preserve">xxx: DEIRDRE MAURA ROSE MC CARTHY </t>
  </si>
  <si>
    <t>VUT/MA/57583</t>
  </si>
  <si>
    <t>COLÓN 34</t>
  </si>
  <si>
    <t>ALAMEDA COLÓN Nº 34 Plta/Piso 10 Pta/Letra 3</t>
  </si>
  <si>
    <t>635285015</t>
  </si>
  <si>
    <t>info@bankasamalaga.com</t>
  </si>
  <si>
    <t>2842210UF7624S0053FW</t>
  </si>
  <si>
    <t>VUT/MA/57586</t>
  </si>
  <si>
    <t>Casa-Mercedes</t>
  </si>
  <si>
    <t>Calle de las Mercedes Nº 34 Portal 405 Compl.Dom. Calle de las Mercedes 34, PORTAL 405</t>
  </si>
  <si>
    <t>653547430</t>
  </si>
  <si>
    <t>JWREN@NAMASTEELITE.COM</t>
  </si>
  <si>
    <t>Calle de las Mercedes</t>
  </si>
  <si>
    <t>6445045UF6564N0035TR</t>
  </si>
  <si>
    <t>Calle de las Mercedes 34, PORTAL 405</t>
  </si>
  <si>
    <t xml:space="preserve">xxx: JOHN CHARLES WREN </t>
  </si>
  <si>
    <t>VUT/MA/57587</t>
  </si>
  <si>
    <t>CALLE CASTILLO Nº 13 Plta/Piso 4 Pta/Letra A Compl.Dom. EDIF. SOLYMAR</t>
  </si>
  <si>
    <t>4848208UF5444N0011EU</t>
  </si>
  <si>
    <t>VUT/AL/08592</t>
  </si>
  <si>
    <t>CALLE JUEGOS DE LANGUEDOC ROSELLON Nº 110 Plta/Piso BJ</t>
  </si>
  <si>
    <t>1473703WF6717S0017AZ</t>
  </si>
  <si>
    <t>VUT/MA/57592</t>
  </si>
  <si>
    <t>AVENIDA ROTARY INTERNACIONAL 0000 A 05 08 MARBELLA Blq. A Portal 5 Pta/Letra 8</t>
  </si>
  <si>
    <t>33740</t>
  </si>
  <si>
    <t>ramonrio1003@gmail.com</t>
  </si>
  <si>
    <t>ROTARY INTERNACIONAL 0000 A 05 08 MARBELLA</t>
  </si>
  <si>
    <t>5002102UF2450S0377QK</t>
  </si>
  <si>
    <t>09386877W</t>
  </si>
  <si>
    <t>xxx: RAMON DEL RIEGO ALONSO</t>
  </si>
  <si>
    <t>VUT/MA/57593</t>
  </si>
  <si>
    <t>Martinez de la Rosa Nº 27</t>
  </si>
  <si>
    <t>CALLE Martinez de la Rosa Nº 27 Plta/Piso 1 Pta/Letra C</t>
  </si>
  <si>
    <t>952225573</t>
  </si>
  <si>
    <t>628821254</t>
  </si>
  <si>
    <t>lopezcar_83@hotmail.com</t>
  </si>
  <si>
    <t>371901,56</t>
  </si>
  <si>
    <t>4065404,23</t>
  </si>
  <si>
    <t>1955206UF7615N0004ML</t>
  </si>
  <si>
    <t>24847879J</t>
  </si>
  <si>
    <t>xxx: Antonio López Carlomagno Maldonado</t>
  </si>
  <si>
    <t>VUT/CO/02547</t>
  </si>
  <si>
    <t>SAN EULOGIO Nº 14</t>
  </si>
  <si>
    <t>CALLE SAN EULOGIO Nº 14</t>
  </si>
  <si>
    <t>607617734</t>
  </si>
  <si>
    <t>CLARADELCAMPO@ELPAJIZO.COM</t>
  </si>
  <si>
    <t>343744,98</t>
  </si>
  <si>
    <t>4194136,86</t>
  </si>
  <si>
    <t>SAN EULOGIO</t>
  </si>
  <si>
    <t>3743507UG4934S0001GO</t>
  </si>
  <si>
    <t>31004318L</t>
  </si>
  <si>
    <t>xxx: CLARA MARÍA DEL CAMPO LÓPEZ-CRESPO</t>
  </si>
  <si>
    <t>VUT/CO/02548</t>
  </si>
  <si>
    <t>SUNSHINE MEZQUITA</t>
  </si>
  <si>
    <t>CALLE CESPEDES Nº 12</t>
  </si>
  <si>
    <t>957391101</t>
  </si>
  <si>
    <t>ALBERCACORDOBA@GMAIL.COM</t>
  </si>
  <si>
    <t>343449,86</t>
  </si>
  <si>
    <t>4193988,24</t>
  </si>
  <si>
    <t>3441524UG4934S0019TQ</t>
  </si>
  <si>
    <t>DE RODES HOTELES SLU</t>
  </si>
  <si>
    <t>30439053W</t>
  </si>
  <si>
    <t>xxx: MILAGROSA GOMEZ CABELLO</t>
  </si>
  <si>
    <t>VUT/MA/57599</t>
  </si>
  <si>
    <t>C/ SAN FRANCISCO 68 URB. SAN JUAN DE CAPISTRANO</t>
  </si>
  <si>
    <t>CALLE SAN FRANCISCO Nº 68 Compl.Dom. URB. SAN JUAN DE CAPISTRANO</t>
  </si>
  <si>
    <t>2495302VF2629N0010EQ</t>
  </si>
  <si>
    <t>Y9007752T</t>
  </si>
  <si>
    <t xml:space="preserve">xxx: JAN DE RIER REINDERT </t>
  </si>
  <si>
    <t>VUT/CO/02549</t>
  </si>
  <si>
    <t>Alma Garden</t>
  </si>
  <si>
    <t>CALLE Doctor Barraquer Nº 33 Portal 1</t>
  </si>
  <si>
    <t>3138102UG4933N0062SR</t>
  </si>
  <si>
    <t>xxx: María Isidora Marín Luque</t>
  </si>
  <si>
    <t>VUT/MA/57605</t>
  </si>
  <si>
    <t>PRINCIPE ALFONSO HOJENLOH Nº 5</t>
  </si>
  <si>
    <t>PRINCIPE ALFONSO HOJENLOH Nº 5 Plta/Piso C Pta/Letra 2 Compl.Dom. EDIFICIO SAGITARIO</t>
  </si>
  <si>
    <t>TNRIAD@YAHOO.COM</t>
  </si>
  <si>
    <t>PRINCIPE ALFONSO HOJENLOH</t>
  </si>
  <si>
    <t>8724102UF2482S0003WW</t>
  </si>
  <si>
    <t>Y8259330K</t>
  </si>
  <si>
    <t xml:space="preserve">xxx: TAREK MOHAMED NADER HUSSEIN AHMED RIAD </t>
  </si>
  <si>
    <t>VUT/GR/07384</t>
  </si>
  <si>
    <t>ANALI</t>
  </si>
  <si>
    <t>CUESTA SANTA INÉS Nº 1 Plta/Piso 2 Pta/Letra A</t>
  </si>
  <si>
    <t>dor.vasen@gmail.com</t>
  </si>
  <si>
    <t>7450209VG4175A0008OS</t>
  </si>
  <si>
    <t>25920846F</t>
  </si>
  <si>
    <t>xxx: MARIA ANGELES LLORET CABALLERO</t>
  </si>
  <si>
    <t>VUT/MA/57609</t>
  </si>
  <si>
    <t>PRINCIPE ALFONSO HOHENLOHE Nº 5</t>
  </si>
  <si>
    <t>PRINCIPE ALFONSO HOHENLOHE Nº 5 Plta/Piso C Pta/Letra 3 Compl.Dom. EDIFICIO SAGITARIO</t>
  </si>
  <si>
    <t>8724102UF2482S0004EE</t>
  </si>
  <si>
    <t>VUT/MA/57611</t>
  </si>
  <si>
    <t>SERENA</t>
  </si>
  <si>
    <t>AVENIDA CAMARÓN DE LA ISLA Nº 2 Blq. 7 Plta/Piso 1 Pta/Letra B</t>
  </si>
  <si>
    <t>xxx: FERNANDO MARIA VALVERDE VILA</t>
  </si>
  <si>
    <t>VUT/MA/57612</t>
  </si>
  <si>
    <t>Av. FATIMA</t>
  </si>
  <si>
    <t>AVENIDA Fatima Nº 1 Plta/Piso 2 Pta/Letra B Compl.Dom. Esquina con Calle La Trinidad</t>
  </si>
  <si>
    <t>605883887</t>
  </si>
  <si>
    <t>emilianomunozpellegrini@gmail.com</t>
  </si>
  <si>
    <t>2753111UF7625S0006SP</t>
  </si>
  <si>
    <t>Esquina con Calle La Trinidad</t>
  </si>
  <si>
    <t>26293175N</t>
  </si>
  <si>
    <t>xxx: Emiliano Leonel Muñoz Pellegrini</t>
  </si>
  <si>
    <t>VUT/MA/57613</t>
  </si>
  <si>
    <t>LLANOS DE SAN RAMON Nº 3</t>
  </si>
  <si>
    <t>CALLE LLANOS DE SAN RAMON Nº 3 Plta/Piso BAJO Pta/Letra 6 Compl.Dom. EDIFICIO MAYORAL</t>
  </si>
  <si>
    <t>info@rentandhomes.com</t>
  </si>
  <si>
    <t>1621106UF3412S0051LL</t>
  </si>
  <si>
    <t>B93720332</t>
  </si>
  <si>
    <t>HORTENSIA TURISMO S.L.</t>
  </si>
  <si>
    <t>VUT/CO/02551</t>
  </si>
  <si>
    <t>CALLE COMPÁS DE SAN FRANCISCO Nº 6 Plta/Piso B Pta/Letra IZQ</t>
  </si>
  <si>
    <t>343822,31</t>
  </si>
  <si>
    <t>4194141,91</t>
  </si>
  <si>
    <t>COMPÁS DE SAN FRANCISCO</t>
  </si>
  <si>
    <t>3944232UG4934S0001ZO</t>
  </si>
  <si>
    <t>AZONAICA SL</t>
  </si>
  <si>
    <t>VUT/MA/57614</t>
  </si>
  <si>
    <t>ADOSADA Nº 28</t>
  </si>
  <si>
    <t>URBANIZACION TIRO DE PICHON, C/ ACEBUCHE Nº 28</t>
  </si>
  <si>
    <t>620012802</t>
  </si>
  <si>
    <t>ROCIOBP85@GMAIL.COM</t>
  </si>
  <si>
    <t>320881,51</t>
  </si>
  <si>
    <t>4039348,31</t>
  </si>
  <si>
    <t>TIRO DE PICHON, C/ ACEBUCHE</t>
  </si>
  <si>
    <t>0996128UF2309N0001HT</t>
  </si>
  <si>
    <t>78981402T</t>
  </si>
  <si>
    <t>xxx: ROCIO BERNAL PEÑA</t>
  </si>
  <si>
    <t>VUT/MA/57615</t>
  </si>
  <si>
    <t>JAMAICA Nº 4</t>
  </si>
  <si>
    <t>CALLE JAMAICA Nº 4 Plta/Piso 2º Pta/Letra D-4</t>
  </si>
  <si>
    <t>630065068</t>
  </si>
  <si>
    <t>pealve95@gmail.com</t>
  </si>
  <si>
    <t>365183,26</t>
  </si>
  <si>
    <t>4053712,31</t>
  </si>
  <si>
    <t>5338014UF6553N0031IW</t>
  </si>
  <si>
    <t>10186945S</t>
  </si>
  <si>
    <t>xxx: MARIA PILAR ALVAREZ GALLEGO</t>
  </si>
  <si>
    <t>VUT/MA/57616</t>
  </si>
  <si>
    <t>CALLE LOS HELECHOS Nº 12 Esc. 4 Plta/Piso 00 Pta/Letra C Compl.Dom. URBANIZACION COLINA VERDE</t>
  </si>
  <si>
    <t>665521965</t>
  </si>
  <si>
    <t>CENSIMAS@GMAIL.COM</t>
  </si>
  <si>
    <t>6281103UF5468S0024TO</t>
  </si>
  <si>
    <t>URBANIZACION COLINA VERDE</t>
  </si>
  <si>
    <t>52515426D</t>
  </si>
  <si>
    <t>xxx: ASCENSION MAS QUESADA</t>
  </si>
  <si>
    <t>VUT/CA/15637</t>
  </si>
  <si>
    <t>SUN FAMILY AND BEACH CONIL</t>
  </si>
  <si>
    <t>CALLE SANTA RITA Nº 2 Plta/Piso BAJO Pta/Letra B</t>
  </si>
  <si>
    <t>630705808</t>
  </si>
  <si>
    <t>rafael.lopez@cuadernoamarillo.com</t>
  </si>
  <si>
    <t>2998411TF2129H0002IY</t>
  </si>
  <si>
    <t>B72292394</t>
  </si>
  <si>
    <t>CUADERNO AMARILLO SLL</t>
  </si>
  <si>
    <t>VUT/MA/57625</t>
  </si>
  <si>
    <t>Calle Tirso de molina PRIMERO.</t>
  </si>
  <si>
    <t>CALLE TIRSO DE MOLINA Nº 19 Plta/Piso BJ Pta/Letra 2</t>
  </si>
  <si>
    <t>620587928</t>
  </si>
  <si>
    <t>francarlos50@hotmail.com</t>
  </si>
  <si>
    <t>2958301UF7625N0020BP</t>
  </si>
  <si>
    <t>25665027V</t>
  </si>
  <si>
    <t>xxx: JUAN CARLOS APARICIO SANTIAGO</t>
  </si>
  <si>
    <t>VUT/MA/57626</t>
  </si>
  <si>
    <t>8711109UF3481S0067GB</t>
  </si>
  <si>
    <t>Y9676659K</t>
  </si>
  <si>
    <t>VUT/MA/57627</t>
  </si>
  <si>
    <t>SUNCITY LOFT DOS ACERAS</t>
  </si>
  <si>
    <t>CALLE DOS ACERAS Nº 42 Esc. 1 Plta/Piso 1 Pta/Letra 10</t>
  </si>
  <si>
    <t>609051510</t>
  </si>
  <si>
    <t>3355155UF7635N0038PY</t>
  </si>
  <si>
    <t>Y6371483Z</t>
  </si>
  <si>
    <t xml:space="preserve">xxx: MEHMET YILDIRIM </t>
  </si>
  <si>
    <t>VUT/MA/57629</t>
  </si>
  <si>
    <t>CALLE LUXEMBURGO Nº 6 Portal 1 Plta/Piso 1 Pta/Letra G</t>
  </si>
  <si>
    <t>6803639269</t>
  </si>
  <si>
    <t>TATOSPZAMBRANO@GMAIL.COM</t>
  </si>
  <si>
    <t>5351841UF8655S0001OY</t>
  </si>
  <si>
    <t>09156130Z</t>
  </si>
  <si>
    <t>xxx: JOSE LUIS SANCHEZ PAJARES ZAMBRANO</t>
  </si>
  <si>
    <t>VUT/MA/57631</t>
  </si>
  <si>
    <t>SUNCITY FELIZ SAENZ</t>
  </si>
  <si>
    <t>CALLE SEBASTIAN SOUVIRON Nº 1 Calif.Nº 3 Plta/Piso 3 Pta/Letra 3</t>
  </si>
  <si>
    <t>2948301UF7624N0148PK</t>
  </si>
  <si>
    <t>Y8086033Y</t>
  </si>
  <si>
    <t xml:space="preserve">xxx: IBRAHIM OSKUI </t>
  </si>
  <si>
    <t>654552922</t>
  </si>
  <si>
    <t>VUT/MA/57633</t>
  </si>
  <si>
    <t>CASITA LA CHAPA</t>
  </si>
  <si>
    <t>CALLE MARTINEZ MALDONADO Nº 71 Plta/Piso 4 Pta/Letra E</t>
  </si>
  <si>
    <t>20007</t>
  </si>
  <si>
    <t>675798790</t>
  </si>
  <si>
    <t>ncabello8@gmail.com</t>
  </si>
  <si>
    <t>25602675H</t>
  </si>
  <si>
    <t>xxx: NAZARET CABELLO VILCHEZ</t>
  </si>
  <si>
    <t>VUT/GR/07389</t>
  </si>
  <si>
    <t>URBANIZACION Fuentes de Almuñécar, Calle Citalmar, Manzana 11, Apt. D1 Pta/Letra D1</t>
  </si>
  <si>
    <t>Fuentes de Almuñécar, Calle Citalmar, Manzana 11, Apt. D1</t>
  </si>
  <si>
    <t>0271503VF4607A0018BS</t>
  </si>
  <si>
    <t>VUT/JA/00656</t>
  </si>
  <si>
    <t>VIVIENDA PLAZA LOS JARDINILLOS</t>
  </si>
  <si>
    <t>PLAZA LOS JARDINILLOS Nº 5 Plta/Piso 2</t>
  </si>
  <si>
    <t>430396,27</t>
  </si>
  <si>
    <t>4180557,84</t>
  </si>
  <si>
    <t>LOS JARDINILLOS</t>
  </si>
  <si>
    <t>0507523VG3800N0004AS</t>
  </si>
  <si>
    <t>VUT/MA/57635</t>
  </si>
  <si>
    <t>TIRSO DE MOLINA. SEGUNDO</t>
  </si>
  <si>
    <t>CALLE TIRSO DE MOLINA Nº 19 Plta/Piso BJ Pta/Letra 3</t>
  </si>
  <si>
    <t>2958301UF7625N0021ZA</t>
  </si>
  <si>
    <t>VUT/MA/57636</t>
  </si>
  <si>
    <t>CALLE EVEREST Nº 26 Esc. 1 Plta/Piso 0 Pta/Letra 4 Compl.Dom. BALCONES DEL MAR</t>
  </si>
  <si>
    <t>651306652</t>
  </si>
  <si>
    <t>info@realitygardengolf.es</t>
  </si>
  <si>
    <t>1097201UF2319N0004HS</t>
  </si>
  <si>
    <t>30510948E</t>
  </si>
  <si>
    <t>xxx: ALFONSO RUIZ SALINAS</t>
  </si>
  <si>
    <t>VUT/MA/57637</t>
  </si>
  <si>
    <t>ALMIRANTE FERRANDIZ Nº 18</t>
  </si>
  <si>
    <t>CALLE ALMIRANTE FERRANDIZ Nº 18 Plta/Piso 1</t>
  </si>
  <si>
    <t>628335132</t>
  </si>
  <si>
    <t>SONIATR991@GMAIL.COM</t>
  </si>
  <si>
    <t>421854</t>
  </si>
  <si>
    <t>4067092,87</t>
  </si>
  <si>
    <t>2074746VF2627S0003UJ</t>
  </si>
  <si>
    <t>53152362Y</t>
  </si>
  <si>
    <t>xxx: SONIA CRISTINA TORRES RODRIGUEZ</t>
  </si>
  <si>
    <t>VUT/GR/07391</t>
  </si>
  <si>
    <t>FUENTE NUEVA Nº 7</t>
  </si>
  <si>
    <t>CALLE FUENTE NUEVA Nº 7 Plta/Piso 3 Pta/Letra B</t>
  </si>
  <si>
    <t>659058566</t>
  </si>
  <si>
    <t>ruben.yela@gmail.com</t>
  </si>
  <si>
    <t>446470,32</t>
  </si>
  <si>
    <t>4115218,63</t>
  </si>
  <si>
    <t>6654804VG4165D0008WS</t>
  </si>
  <si>
    <t>47300340N</t>
  </si>
  <si>
    <t>xxx: RUBEN YELA DELGADO</t>
  </si>
  <si>
    <t>VUT/MA/57641</t>
  </si>
  <si>
    <t>SAMY BUZAGLO</t>
  </si>
  <si>
    <t>CALLE SALVADOR ALLENDE Nº 29 Blq. 9 Plta/Piso 2 Pta/Letra C Compl.Dom. EDIFICIO MONTEMAR PUERTO</t>
  </si>
  <si>
    <t>5121504UF6552S0107FR</t>
  </si>
  <si>
    <t>EDIFICIO MONTEMAR PUERTO</t>
  </si>
  <si>
    <t>VUT/MA/57642</t>
  </si>
  <si>
    <t>APARTAMENTOS SKOL</t>
  </si>
  <si>
    <t>AVENIDA ARIAS MALDONADO Nº 16 Blq. A Portal A Plta/Piso 6 Pta/Letra 609</t>
  </si>
  <si>
    <t>952828356</t>
  </si>
  <si>
    <t>649830323</t>
  </si>
  <si>
    <t>BOBISASIEMSA@HOTMAIL.COM</t>
  </si>
  <si>
    <t>0521102UF3402S0128DR</t>
  </si>
  <si>
    <t>28535540S</t>
  </si>
  <si>
    <t>xxx: JOSE BOBIS VALERIO</t>
  </si>
  <si>
    <t>VUT/MA/57643</t>
  </si>
  <si>
    <t>CONJUNTO ALICATE PLAYA V FASE Blq. OSU Portal 34 Esc. 34 Plta/Piso BAJA Pta/Letra BAJO A Compl.Dom. BLOQUE OSUNA, AV DEL GAVIERO</t>
  </si>
  <si>
    <t>7313111UF3471S0049MR</t>
  </si>
  <si>
    <t>BLOQUE OSUNA, AV DEL GAVIERO</t>
  </si>
  <si>
    <t>536435581</t>
  </si>
  <si>
    <t xml:space="preserve">xxx: SCOTT MADDEN </t>
  </si>
  <si>
    <t>VUT/MA/57644</t>
  </si>
  <si>
    <t>APARTEMENTO TURISTICO LINDASOL</t>
  </si>
  <si>
    <t>CALLE CLAVELES Nº 44 Plta/Piso 6 Pta/Letra B Compl.Dom. URBANIZACION LINDASOL A</t>
  </si>
  <si>
    <t>3929104UF3432N0060EW</t>
  </si>
  <si>
    <t>URBANIZACION LINDASOL A</t>
  </si>
  <si>
    <t>VUT/GR/07392</t>
  </si>
  <si>
    <t>APARTAMENTO HUERTA DE LOS ANGELES</t>
  </si>
  <si>
    <t>CALLE HUERTA DE LOS ANGELES Nº 14 Calif.Nº B</t>
  </si>
  <si>
    <t>858831186</t>
  </si>
  <si>
    <t>656287626</t>
  </si>
  <si>
    <t>david.marques.ibanez@gmail.com</t>
  </si>
  <si>
    <t>447656,45</t>
  </si>
  <si>
    <t>4113976,92</t>
  </si>
  <si>
    <t>HUERTA DE LOS ANGELES</t>
  </si>
  <si>
    <t>7842027vg4174b0001xb</t>
  </si>
  <si>
    <t>24271582G</t>
  </si>
  <si>
    <t>xxx: DAVID MARQUES IBAÑEZ</t>
  </si>
  <si>
    <t>VUT/MA/57648</t>
  </si>
  <si>
    <t>CALLE Navas de Tolosa Nº 4 Plta/Piso Bj Pta/Letra 1</t>
  </si>
  <si>
    <t>654874837</t>
  </si>
  <si>
    <t>nanimm@uma.es</t>
  </si>
  <si>
    <t>4549102UF7644N0001DA</t>
  </si>
  <si>
    <t>24893678L</t>
  </si>
  <si>
    <t>xxx: María Encarnación Muñoz Moran</t>
  </si>
  <si>
    <t>VUT/MA/57649</t>
  </si>
  <si>
    <t>URBANIZACION LA RESERVA DE MARBELLA FASE II Blq. 2 Plta/Piso 1 Pta/Letra 6</t>
  </si>
  <si>
    <t>alejandrocouceiro92@gmail.com</t>
  </si>
  <si>
    <t>343387,16</t>
  </si>
  <si>
    <t>4041072,38</t>
  </si>
  <si>
    <t>3513106UF4431S0016TX</t>
  </si>
  <si>
    <t>47387322P</t>
  </si>
  <si>
    <t>xxx: ALEJANDRO COUCEIRO FIGUEROA</t>
  </si>
  <si>
    <t>VUT/MA/57651</t>
  </si>
  <si>
    <t>CONJUNTO PUEBLO LOS MONTEROS Blq. 3B Pta/Letra 11 Compl.Dom. CALLE ENCINA</t>
  </si>
  <si>
    <t>CF.KAPPELER@BLUEWIN.CH</t>
  </si>
  <si>
    <t>5238108UF3453N0230ZS</t>
  </si>
  <si>
    <t>CALLE ENCINA</t>
  </si>
  <si>
    <t>Y8229870R</t>
  </si>
  <si>
    <t xml:space="preserve">xxx: CORNELIA FRANZISKA KAPPELER </t>
  </si>
  <si>
    <t>VUT/GR/07395</t>
  </si>
  <si>
    <t>APARTAMENTO RODRIGO DEL CAMPO</t>
  </si>
  <si>
    <t>CALLE RODRIGO DEL CAMPO Nº 2 Plta/Piso BAJO Pta/Letra B</t>
  </si>
  <si>
    <t>7247106VG4174G0002AB</t>
  </si>
  <si>
    <t>VUT/MA/57652</t>
  </si>
  <si>
    <t>THE VIEW I 22B</t>
  </si>
  <si>
    <t>CALLE LOS ALCORNOQUES Nº 2 Esc. 2 Plta/Piso 2 Pta/Letra B Compl.Dom. THE VIEWS I</t>
  </si>
  <si>
    <t>31622986800</t>
  </si>
  <si>
    <t>LEODEJONG60@HOTMAIL.COM</t>
  </si>
  <si>
    <t>3934106UF5433N0014MS</t>
  </si>
  <si>
    <t>THE VIEWS I</t>
  </si>
  <si>
    <t>Y6631306Y</t>
  </si>
  <si>
    <t xml:space="preserve">xxx: LEENDERT JOHANNES DE JONG </t>
  </si>
  <si>
    <t>VUT/MA/57653</t>
  </si>
  <si>
    <t>Edificio Parque Sol</t>
  </si>
  <si>
    <t>CALLE Camino de Santiago Portal 4 Esc. 1 Plta/Piso ATICO Pta/Letra 2</t>
  </si>
  <si>
    <t>608477895</t>
  </si>
  <si>
    <t>javiersantiagocampos@gmail.com</t>
  </si>
  <si>
    <t>354107,1</t>
  </si>
  <si>
    <t>4044769,68</t>
  </si>
  <si>
    <t>Camino de Santiago</t>
  </si>
  <si>
    <t>4250304UF5445S0114BG</t>
  </si>
  <si>
    <t>B93501443</t>
  </si>
  <si>
    <t>Familia Santiago y Campos S.L</t>
  </si>
  <si>
    <t>VUT/MA/57654</t>
  </si>
  <si>
    <t>Carvajal No 73</t>
  </si>
  <si>
    <t>AVENIDA Carvajal Nº 73 Blq. A Plta/Piso 3 Pta/Letra A</t>
  </si>
  <si>
    <t>ivan.aguilera71@gmail.com</t>
  </si>
  <si>
    <t>7787118UF5478N0008FK</t>
  </si>
  <si>
    <t>Y3066111H</t>
  </si>
  <si>
    <t>xxx: Ivan Roberto Aguilera Orellana</t>
  </si>
  <si>
    <t>VUT/HU/02936</t>
  </si>
  <si>
    <t>DEPORTE Nº 3B</t>
  </si>
  <si>
    <t>AVENIDA DEPORTE Nº 3B Esc. 14 Plta/Piso 1 Pta/Letra A</t>
  </si>
  <si>
    <t>6405410PB5260N0120YT</t>
  </si>
  <si>
    <t>Z0064549Q</t>
  </si>
  <si>
    <t xml:space="preserve">xxx: LUDIVINE MARTINE L. BENDOTTI </t>
  </si>
  <si>
    <t>VUT/MA/57660</t>
  </si>
  <si>
    <t>JOSÉ GOMEZ DIAZ- ALTOS DEL RODEO Nº 2</t>
  </si>
  <si>
    <t>CALLE JOSÉ GOMEZ DIAZ- ALTOS DEL RODEO Nº 2 Esc. 6 Plta/Piso 02 Pta/Letra D Compl.Dom. TERRAZAS DEL RODEO</t>
  </si>
  <si>
    <t>637701582</t>
  </si>
  <si>
    <t>Raul.barriocanal@gmail.com</t>
  </si>
  <si>
    <t>JOSÉ GOMEZ DIAZ- ALTOS DEL RODEO</t>
  </si>
  <si>
    <t>3303101UF2430S0294QK</t>
  </si>
  <si>
    <t>06583377H</t>
  </si>
  <si>
    <t>xxx: RAUL BARRIOCANAL MANCERA</t>
  </si>
  <si>
    <t>VUT/CO/02554</t>
  </si>
  <si>
    <t>Palacete del Águila</t>
  </si>
  <si>
    <t>CALLE Isaac Peral Nº 3 Plta/Piso 0 Pta/Letra 1</t>
  </si>
  <si>
    <t>344166,23</t>
  </si>
  <si>
    <t>4194735,89</t>
  </si>
  <si>
    <t>4249408UG4944N0001AT</t>
  </si>
  <si>
    <t>VUT/GR/07396</t>
  </si>
  <si>
    <t>BARRANQUILLO Nº 27</t>
  </si>
  <si>
    <t>CALLE BARRANQUILLO Nº 27 Compl.Dom. RESIDENCIAL LA RESERVA</t>
  </si>
  <si>
    <t>0046733153032</t>
  </si>
  <si>
    <t>b.v.erikson@gmail.com</t>
  </si>
  <si>
    <t>4355151VF3645E0012DS</t>
  </si>
  <si>
    <t>RESIDENCIAL LA RESERVA</t>
  </si>
  <si>
    <t>Y6464350F</t>
  </si>
  <si>
    <t xml:space="preserve">xxx: BJORN VIKTOR ERIKSON </t>
  </si>
  <si>
    <t>VUT/CO/02555</t>
  </si>
  <si>
    <t>CALLE Isaac Peral Nº 3 Plta/Piso 0 Pta/Letra 2</t>
  </si>
  <si>
    <t>VUT/MA/57664</t>
  </si>
  <si>
    <t>PISO CALLE FRASCUELO</t>
  </si>
  <si>
    <t>CALLE FRASCUELO Nº 8 Blq. 3 Portal 8 Plta/Piso 4 Pta/Letra B</t>
  </si>
  <si>
    <t>627137115</t>
  </si>
  <si>
    <t>cavilica@hotmail.com</t>
  </si>
  <si>
    <t>5164102UF5456S0156IB</t>
  </si>
  <si>
    <t>77328905F</t>
  </si>
  <si>
    <t>xxx: MARIA DEL CARMEN NOGALES PEREZ</t>
  </si>
  <si>
    <t>VUT/MA/57665</t>
  </si>
  <si>
    <t>CRUCERO - URB CABOPINO Nº 1</t>
  </si>
  <si>
    <t>CALLE CRUCERO - URB CABOPINO Nº 1 Blq. J Esc. J Plta/Piso 06 Pta/Letra 96 Compl.Dom. PUERTO CABOPINO</t>
  </si>
  <si>
    <t>00353876860411</t>
  </si>
  <si>
    <t>hilarymadigan@hotmail.com</t>
  </si>
  <si>
    <t>CRUCERO - URB CABOPINO</t>
  </si>
  <si>
    <t>VUT/MA/57666</t>
  </si>
  <si>
    <t>ALAMEDA DE COLON Nº 34 Esc. IZQ Plta/Piso 14 Pta/Letra 2</t>
  </si>
  <si>
    <t>952445641</t>
  </si>
  <si>
    <t>610747504</t>
  </si>
  <si>
    <t>CROSSO@ROSSOINMOBILIARIA.COM</t>
  </si>
  <si>
    <t>2842210UF7624S0076IL</t>
  </si>
  <si>
    <t>Playa Paraiso</t>
  </si>
  <si>
    <t>VUT/CA/15648</t>
  </si>
  <si>
    <t>SANTA  CLARA Nº 12</t>
  </si>
  <si>
    <t>CALLE SANTA  CLARA Nº 12 Esc. 1 Plta/Piso BAJO Pta/Letra B</t>
  </si>
  <si>
    <t>641508996</t>
  </si>
  <si>
    <t>oprovo@yahoo.fr</t>
  </si>
  <si>
    <t>5933809QA5653D0002ZA</t>
  </si>
  <si>
    <t>Y9583762K</t>
  </si>
  <si>
    <t xml:space="preserve">xxx: ODILE MARGUERITE MARIE LE PROVOST </t>
  </si>
  <si>
    <t>VUT/MA/57668</t>
  </si>
  <si>
    <t>LOMAS DEL REY, EDIFICIO PEÑA TREVINCA Nº 6</t>
  </si>
  <si>
    <t>URBANIZACION LOMAS DEL REY, EDIFICIO PEÑA TREVINCA Nº 6 Plta/Piso B Pta/Letra DERECHA</t>
  </si>
  <si>
    <t>LOMAS DEL REY, EDIFICIO PEÑA TREVINCA</t>
  </si>
  <si>
    <t>7324106UF2472S0135FQ</t>
  </si>
  <si>
    <t>VUT/MA/57670</t>
  </si>
  <si>
    <t>PREMIUM MEDITERRANEO BEACH</t>
  </si>
  <si>
    <t>CALLE ALMIRANTE Nº 1 Compl.Dom. BAJO 21-22</t>
  </si>
  <si>
    <t>casaangelita1@gmail.com</t>
  </si>
  <si>
    <t>1929101UF7612N0002WS</t>
  </si>
  <si>
    <t>BAJO 21-22</t>
  </si>
  <si>
    <t>VUT/AL/08602</t>
  </si>
  <si>
    <t>LA PARATA Nº 38</t>
  </si>
  <si>
    <t>AVENIDA LA PARATA Nº 38 Compl.Dom. CASA DOS HERMANOS</t>
  </si>
  <si>
    <t>447786933829</t>
  </si>
  <si>
    <t>jacksdavies@hotmail.com</t>
  </si>
  <si>
    <t>602190,86</t>
  </si>
  <si>
    <t>4108611,93</t>
  </si>
  <si>
    <t>2087126XG0028N0001BA</t>
  </si>
  <si>
    <t>VUT/CA/15650</t>
  </si>
  <si>
    <t>ONSUR</t>
  </si>
  <si>
    <t>CALLE TENIENTE MIRANDA Nº 29</t>
  </si>
  <si>
    <t>600341584</t>
  </si>
  <si>
    <t>APC79@HOTMAIL.ES</t>
  </si>
  <si>
    <t>279418,97</t>
  </si>
  <si>
    <t>4001184,17</t>
  </si>
  <si>
    <t>TENIENTE MIRANDA</t>
  </si>
  <si>
    <t>9514519TF7091S0001ZF</t>
  </si>
  <si>
    <t>31795387A</t>
  </si>
  <si>
    <t>xxx: LUCIANO PALACIOS DOMINGUEZ</t>
  </si>
  <si>
    <t>VUT/MA/57672</t>
  </si>
  <si>
    <t>HUERTO DE MONJAS 6</t>
  </si>
  <si>
    <t>CALLE HUERTO DE MONJAS Nº 6 Esc. 1 Plta/Piso 0 Pta/Letra 9</t>
  </si>
  <si>
    <t>2956130UF7625N0022MS</t>
  </si>
  <si>
    <t>carmenhidalgo@fortes-rodriguez.com</t>
  </si>
  <si>
    <t>VUT/MA/57675</t>
  </si>
  <si>
    <t>CALLE SANTA GEMA Nº 33 Plta/Piso 4 Pta/Letra E</t>
  </si>
  <si>
    <t>5069121UF5456N0099WJ</t>
  </si>
  <si>
    <t>33390587S</t>
  </si>
  <si>
    <t>xxx: MARIA MERCEDES ROJAS GUIRADO</t>
  </si>
  <si>
    <t>VUT/CO/02568</t>
  </si>
  <si>
    <t>Mª del CARMEN FERNANDEZ LASTRE/Mª DOLORES MARQUEZ REINOSO</t>
  </si>
  <si>
    <t>CALLE ARROYO DE SAN LORENZO Nº 18 Plta/Piso 1 Pta/Letra 1</t>
  </si>
  <si>
    <t>697845358</t>
  </si>
  <si>
    <t>maricarmenfernandezlastre@gmail.com</t>
  </si>
  <si>
    <t>4549308UG4944N0005PO</t>
  </si>
  <si>
    <t>30794751M</t>
  </si>
  <si>
    <t>xxx: NURIA CONCEPCION CARVAJAL TAMAYO</t>
  </si>
  <si>
    <t>VUT/MA/57676</t>
  </si>
  <si>
    <t>AVENIDA JARDINES LAS GOLONDRINAS Esc. M Plta/Piso 1 Pta/Letra 51 Compl.Dom. MARBELLA, CONJUNTO ALDAMAR</t>
  </si>
  <si>
    <t>0037068523513</t>
  </si>
  <si>
    <t>alzheimerfondas@gmail.com</t>
  </si>
  <si>
    <t>1100120UF4410S0035MP</t>
  </si>
  <si>
    <t>MARBELLA, CONJUNTO ALDAMAR</t>
  </si>
  <si>
    <t>N0251210A</t>
  </si>
  <si>
    <t>EUGENIJOS IR LEONIDO PIMONOVU ALZHEIMERIO LIGOS PARAMOS FONDAS</t>
  </si>
  <si>
    <t>VUT/MA/57677</t>
  </si>
  <si>
    <t>CALLE Huerto del Conde Nº 24 Plta/Piso 2</t>
  </si>
  <si>
    <t>natalielarsson@me.com</t>
  </si>
  <si>
    <t>3654204UF7635S0003EA</t>
  </si>
  <si>
    <t>X8616974R</t>
  </si>
  <si>
    <t xml:space="preserve">xxx: NATALIA LARSSON </t>
  </si>
  <si>
    <t>VUT/CA/15651</t>
  </si>
  <si>
    <t>COTO DE SANCTI PETRI 7-12</t>
  </si>
  <si>
    <t>CALLE MARACAIBO Km 1 Blq. 7 Esc. B Plta/Piso 1 Pta/Letra 12</t>
  </si>
  <si>
    <t>675602223</t>
  </si>
  <si>
    <t>carlosproedyo@gmail.com</t>
  </si>
  <si>
    <t>2500801QA5320S0435LZ</t>
  </si>
  <si>
    <t>28643096T</t>
  </si>
  <si>
    <t>xxx: CARLOS PACHON GARCIA</t>
  </si>
  <si>
    <t>VUT/MA/57679</t>
  </si>
  <si>
    <t>HUERTO DEL CONDE Nº 13 1ºA</t>
  </si>
  <si>
    <t>CALLE HUERTO DEL CONDE Nº 13 Plta/Piso 1 Pta/Letra A</t>
  </si>
  <si>
    <t>373497,6</t>
  </si>
  <si>
    <t>4065266,81</t>
  </si>
  <si>
    <t>3554206UF7635S0003YA</t>
  </si>
  <si>
    <t>VUT/MA/57680</t>
  </si>
  <si>
    <t>CALLE AFRICA Nº 1 Esc. 1 Plta/Piso 2 Pta/Letra D</t>
  </si>
  <si>
    <t>4646301UF5444N0011LU</t>
  </si>
  <si>
    <t>Y5439118T</t>
  </si>
  <si>
    <t xml:space="preserve">xxx: WIM BERT VAN SCHAIK </t>
  </si>
  <si>
    <t>VUT/MA/57681</t>
  </si>
  <si>
    <t>TURISMO EL PALO</t>
  </si>
  <si>
    <t>CALLE DOÑA DE TOLOSA 2 Plta/Piso BAJO</t>
  </si>
  <si>
    <t>952204780</t>
  </si>
  <si>
    <t>619506530</t>
  </si>
  <si>
    <t>DOÑA DE TOLOSA 2</t>
  </si>
  <si>
    <t>8750325UF7685S0003KI</t>
  </si>
  <si>
    <t>30489900L</t>
  </si>
  <si>
    <t>xxx: MARIA ANGELES REINA REINA</t>
  </si>
  <si>
    <t>VUT/MA/57683</t>
  </si>
  <si>
    <t>ATALAYA DE RIO VERDE Nº 108</t>
  </si>
  <si>
    <t>URBANIZACION ATALAYA DE RIO VERDE Nº 108 Blq. 9 Plta/Piso ATIC Pta/Letra D</t>
  </si>
  <si>
    <t>5313101UF2451S0988AG</t>
  </si>
  <si>
    <t>Y9073207C</t>
  </si>
  <si>
    <t xml:space="preserve">xxx: SOLVEJG KRISTIN HELENE KNAGENHJELM </t>
  </si>
  <si>
    <t>VUT/MA/57686</t>
  </si>
  <si>
    <t>CONJUNTO PUEBLO LOS MONTEROS Blq. 3b Plta/Piso baj Pta/Letra 12</t>
  </si>
  <si>
    <t>cf.kappeler@bluewin.ch</t>
  </si>
  <si>
    <t>5238108UF3453N0231XD</t>
  </si>
  <si>
    <t>VUT/MA/57688</t>
  </si>
  <si>
    <t>URBANIZACION LA RESERVA DE MARBELLA FASE II Blq. 1 Plta/Piso 2 Pta/Letra 1206</t>
  </si>
  <si>
    <t>darrenlight@hotmail.com</t>
  </si>
  <si>
    <t>3713101UF4431S0013PL</t>
  </si>
  <si>
    <t>Y4622971P</t>
  </si>
  <si>
    <t xml:space="preserve">xxx: DARREN BELLAMY LIGHT </t>
  </si>
  <si>
    <t>VUT/MA/57689</t>
  </si>
  <si>
    <t>COSTA VICTORIA 2</t>
  </si>
  <si>
    <t>CALLE ALEGRIA Nº 15 Plta/Piso 2 Pta/Letra A Compl.Dom. EDIFICIO COSTA VICTORIA</t>
  </si>
  <si>
    <t>952643717</t>
  </si>
  <si>
    <t>384832</t>
  </si>
  <si>
    <t>4064107,59</t>
  </si>
  <si>
    <t>4943803UF8644S0004FA</t>
  </si>
  <si>
    <t>EDIFICIO COSTA VICTORIA</t>
  </si>
  <si>
    <t>25056786B</t>
  </si>
  <si>
    <t>xxx: Fernando Alejandro Jimenez Gamez</t>
  </si>
  <si>
    <t>VUT/MA/57690</t>
  </si>
  <si>
    <t>MEDITERRANEO, 51</t>
  </si>
  <si>
    <t>CALLE SEVILLA Nº 1 Plta/Piso 2 Pta/Letra A Compl.Dom. EDIFICIO SEVILLA, 1</t>
  </si>
  <si>
    <t>trastete@hotmail.com</t>
  </si>
  <si>
    <t>384858,08</t>
  </si>
  <si>
    <t>4064130,52</t>
  </si>
  <si>
    <t>4943603UF8644S0005US</t>
  </si>
  <si>
    <t>EDIFICIO SEVILLA, 1</t>
  </si>
  <si>
    <t>VUT/MA/57691</t>
  </si>
  <si>
    <t>CALLE ALEGRIA, Nº 15 Plta/Piso 1 Pta/Letra A Compl.Dom. EDIFICIO COSTA VICTORIA</t>
  </si>
  <si>
    <t>ALEGRIA,</t>
  </si>
  <si>
    <t>4943803UF8644S0002SO</t>
  </si>
  <si>
    <t>xxx: Miryam Sel Arias</t>
  </si>
  <si>
    <t>VUT/MA/57693</t>
  </si>
  <si>
    <t>RAMON ARECES 2</t>
  </si>
  <si>
    <t>CALLE RAMON ARECES (PUERTO BANUS) Nº 2 Esc. 2 Plta/Piso 5 Pta/Letra D Compl.Dom. MARINA BANUS</t>
  </si>
  <si>
    <t>RAMON ARECES (PUERTO BANUS)</t>
  </si>
  <si>
    <t>5202101UF2450S0384EX</t>
  </si>
  <si>
    <t>B72500770</t>
  </si>
  <si>
    <t>HOST VACATION S.L.</t>
  </si>
  <si>
    <t>VUT/MA/57695</t>
  </si>
  <si>
    <t>FELIZ SAENZ Nº 5</t>
  </si>
  <si>
    <t>PLAZA FELIZ SAENZ Nº 5 Plta/Piso 2</t>
  </si>
  <si>
    <t>FELIZ SAENZ</t>
  </si>
  <si>
    <t>3048110UF7634N0005GA</t>
  </si>
  <si>
    <t>Y9538927J</t>
  </si>
  <si>
    <t xml:space="preserve">xxx: MARIELA DAVILA </t>
  </si>
  <si>
    <t>VUT/MA/57696</t>
  </si>
  <si>
    <t>LA CAROLINA PARK EDF SAGITARIO 106C</t>
  </si>
  <si>
    <t>URBANIZACION LA CAROLINA PARK Plta/Piso 1 Pta/Letra 106C Compl.Dom. EDF. SAGITARIO</t>
  </si>
  <si>
    <t>627639140</t>
  </si>
  <si>
    <t>brucelenny@hotmail.com</t>
  </si>
  <si>
    <t>8724102UF2482s0022GG</t>
  </si>
  <si>
    <t>X6001514D</t>
  </si>
  <si>
    <t xml:space="preserve">xxx: LEONARD KEVIN BRUCE </t>
  </si>
  <si>
    <t>VUT/AL/08604</t>
  </si>
  <si>
    <t>APARTAMENTO LAS CHUMBERAS</t>
  </si>
  <si>
    <t>AVENIDA MEDITERRANEO Nº 105 Calif.Nº A Blq. 1 Esc. 1 Plta/Piso 2 Pta/Letra 5</t>
  </si>
  <si>
    <t>670667335</t>
  </si>
  <si>
    <t>juanluisbaeza@hotmail.com</t>
  </si>
  <si>
    <t>4155910WF3645N0021DB</t>
  </si>
  <si>
    <t>75096679T</t>
  </si>
  <si>
    <t>xxx: JUAN LUIS MARTINEZ COCA</t>
  </si>
  <si>
    <t>VUT/GR/07401</t>
  </si>
  <si>
    <t>SANTA AGUEDA 39</t>
  </si>
  <si>
    <t>CALLE SANTA AGUEDA Nº 39 Plta/Piso 1º</t>
  </si>
  <si>
    <t>446253,38</t>
  </si>
  <si>
    <t>4116844,69</t>
  </si>
  <si>
    <t>6470020VG4167A0001RS</t>
  </si>
  <si>
    <t>VUT/MA/57698</t>
  </si>
  <si>
    <t>CALLE Eduardo Aguilera Romero Nº 12 Plta/Piso 5 Pta/Letra 508</t>
  </si>
  <si>
    <t>633255046</t>
  </si>
  <si>
    <t>EUDICASTANE@HOTMAIL.COM</t>
  </si>
  <si>
    <t>6047202UF6564N0104PI</t>
  </si>
  <si>
    <t>79035984A</t>
  </si>
  <si>
    <t>xxx: EUDILIA CASTAÑEDA CHAVEZ</t>
  </si>
  <si>
    <t>VUT/GR/07402</t>
  </si>
  <si>
    <t>SAN JUAN DE LOS REYES Nº 70</t>
  </si>
  <si>
    <t>CALLE SAN JUAN DE LOS REYES Nº 70 Plta/Piso JARDÍN Pta/Letra B</t>
  </si>
  <si>
    <t>680782901</t>
  </si>
  <si>
    <t>carlossamaniego@hotmail.com</t>
  </si>
  <si>
    <t>JARDÍN</t>
  </si>
  <si>
    <t>7752530VG4175B0011MZ</t>
  </si>
  <si>
    <t>45086894V</t>
  </si>
  <si>
    <t>xxx: CARLOS ALBERTO SAMANIEGO SANTÍN</t>
  </si>
  <si>
    <t>VUT/GR/07403</t>
  </si>
  <si>
    <t>TUGUEST ZAPATEROS</t>
  </si>
  <si>
    <t>CALLE ZAPATEROS Nº 2 Plta/Piso 2</t>
  </si>
  <si>
    <t>446748,32</t>
  </si>
  <si>
    <t>4114363,27</t>
  </si>
  <si>
    <t>6846307VG4164F0003OI</t>
  </si>
  <si>
    <t>45286037A</t>
  </si>
  <si>
    <t>xxx: NURDIM BUMEDIEN MOHAMEDI</t>
  </si>
  <si>
    <t>VUT/MA/57699</t>
  </si>
  <si>
    <t>CASA 15</t>
  </si>
  <si>
    <t>AVENIDA DEL GOLF Nº 15 Compl.Dom. URBANIZACION PEÑABLANCA</t>
  </si>
  <si>
    <t>696904179</t>
  </si>
  <si>
    <t>alvaromarina@gmail.com</t>
  </si>
  <si>
    <t>324597,9</t>
  </si>
  <si>
    <t>4042180,43</t>
  </si>
  <si>
    <t>4723203UF2442S0001WU</t>
  </si>
  <si>
    <t>URBANIZACION PEÑABLANCA</t>
  </si>
  <si>
    <t>44582390H</t>
  </si>
  <si>
    <t>xxx: ALVARO MARINA ESCUDERO</t>
  </si>
  <si>
    <t>VUT/CA/15655</t>
  </si>
  <si>
    <t>URBANIZACION Las Arenas Nº 22</t>
  </si>
  <si>
    <t>652026674</t>
  </si>
  <si>
    <t>yesdoow@hotmail.com</t>
  </si>
  <si>
    <t>214207,601930203</t>
  </si>
  <si>
    <t>4030238,15074748</t>
  </si>
  <si>
    <t>2694041QA5229S0001MJ</t>
  </si>
  <si>
    <t>Y0774732Z</t>
  </si>
  <si>
    <t xml:space="preserve">xxx: Stephen James Woods </t>
  </si>
  <si>
    <t>Y8182645H</t>
  </si>
  <si>
    <t xml:space="preserve">xxx: SIMLA GURCAN </t>
  </si>
  <si>
    <t>VUT/CA/15657</t>
  </si>
  <si>
    <t>Misericordia Nº 8</t>
  </si>
  <si>
    <t>CALLE Misericordia Nº 8 Esc. 1 Plta/Piso 1 Pta/Letra C</t>
  </si>
  <si>
    <t>619558548</t>
  </si>
  <si>
    <t>pacocf69@gmail.com</t>
  </si>
  <si>
    <t>4062304TF3136B0003QP</t>
  </si>
  <si>
    <t>08032319Y</t>
  </si>
  <si>
    <t>xxx: Francisco Carrillo de la Fuente</t>
  </si>
  <si>
    <t>VUT/CA/15658</t>
  </si>
  <si>
    <t>CHALET "PINOS VERDES"</t>
  </si>
  <si>
    <t>CALLE LA URTA Nº 23</t>
  </si>
  <si>
    <t>656302691</t>
  </si>
  <si>
    <t>JAZCARATE@GMX.ES</t>
  </si>
  <si>
    <t>215544,821601568</t>
  </si>
  <si>
    <t>4029409,06406643</t>
  </si>
  <si>
    <t>4087005QA5248N0001XM</t>
  </si>
  <si>
    <t>31253600G</t>
  </si>
  <si>
    <t>xxx: JOSE EDUARDO NAVARRO FERNANDEZ</t>
  </si>
  <si>
    <t>VUT/MA/57703</t>
  </si>
  <si>
    <t>CALLE ALMIRANTE CARRANZA Blq. 2 Plta/Piso 2 Pta/Letra G</t>
  </si>
  <si>
    <t>636167510</t>
  </si>
  <si>
    <t>FRAMCIS78@GMAIL.COM</t>
  </si>
  <si>
    <t>1571517VF2617S0016FM</t>
  </si>
  <si>
    <t>74655071S</t>
  </si>
  <si>
    <t>xxx: FRANCISCO FERNANDO MOYA RODRIGUEZ</t>
  </si>
  <si>
    <t>VUT/CA/15659</t>
  </si>
  <si>
    <t>Ronda San Telmo</t>
  </si>
  <si>
    <t>CALLE Ronda San Telmo Portal 4 Pta/Letra 1</t>
  </si>
  <si>
    <t>696932223</t>
  </si>
  <si>
    <t>pekuka08@hotmail.com</t>
  </si>
  <si>
    <t>220221,793409298</t>
  </si>
  <si>
    <t>4063675,04028894</t>
  </si>
  <si>
    <t>6532507QA5663A0001UP</t>
  </si>
  <si>
    <t>32094226A</t>
  </si>
  <si>
    <t>xxx: Claudia Sanz Delgado</t>
  </si>
  <si>
    <t>VUT/MA/57707</t>
  </si>
  <si>
    <t>ALMINAR DE MARBELLA, SEGUNDA FASE</t>
  </si>
  <si>
    <t>URBANIZACION ALMINAR DE MARBELLA, SEGUNDA FASE Blq. 3 Esc. 6 Plta/Piso BAJ Pta/Letra 602 Compl.Dom. NUEVA ANDALUCÍA</t>
  </si>
  <si>
    <t>3033102UF2433S0237IU</t>
  </si>
  <si>
    <t>Y8060374S</t>
  </si>
  <si>
    <t xml:space="preserve">xxx: DIRK STEFAN GOTTSTEIN </t>
  </si>
  <si>
    <t>VUT/MA/57708</t>
  </si>
  <si>
    <t>CALLE SARDINERO Nº 4 Esc. 1 Plta/Piso 1 Pta/Letra 9 Compl.Dom. EDF.LA TALENCIA</t>
  </si>
  <si>
    <t>636290975</t>
  </si>
  <si>
    <t>aron_10_7@hotmail.com</t>
  </si>
  <si>
    <t>EDF.LA TALENCIA</t>
  </si>
  <si>
    <t>74945394D</t>
  </si>
  <si>
    <t>xxx: AARON GARCIA VILLALBA</t>
  </si>
  <si>
    <t>VUT/CA/15660</t>
  </si>
  <si>
    <t>pinar de don jesus Nº 16</t>
  </si>
  <si>
    <t>URBANIZACION pinar de don jesus Nº 16 Plta/Piso 2</t>
  </si>
  <si>
    <t>699509233</t>
  </si>
  <si>
    <t>reyesgarcia6@live.com</t>
  </si>
  <si>
    <t>2990008qa5229s0155hd</t>
  </si>
  <si>
    <t>34008752D</t>
  </si>
  <si>
    <t>xxx: maria reyes garcia romeral trujillo</t>
  </si>
  <si>
    <t>VUT/CO/02571</t>
  </si>
  <si>
    <t>PLAZA CONDE DE GAVIA Nº 14 Plta/Piso 3 Pta/Letra 1</t>
  </si>
  <si>
    <t>gestorent.agencia@gmail.com</t>
  </si>
  <si>
    <t>4444302UG4944S0007PL</t>
  </si>
  <si>
    <t>30992728K</t>
  </si>
  <si>
    <t>xxx: FRANCISCO JAVIER GONZALEZ MUÑOZ</t>
  </si>
  <si>
    <t>VUT/MA/57710</t>
  </si>
  <si>
    <t>Sin Nombre Todavia</t>
  </si>
  <si>
    <t>CALLE Huerto de Monjas Nº 6 Plta/Piso 1 Pta/Letra 7</t>
  </si>
  <si>
    <t>2956130UF7625N0020ZP</t>
  </si>
  <si>
    <t>xxx: Bruno Guerrero Segura</t>
  </si>
  <si>
    <t>VUT/CO/02572</t>
  </si>
  <si>
    <t>HINOJO Nº 6</t>
  </si>
  <si>
    <t>CALLE HINOJO Nº 6 Plta/Piso BAJO</t>
  </si>
  <si>
    <t>344146,98</t>
  </si>
  <si>
    <t>4194871,27</t>
  </si>
  <si>
    <t>4251813UG4945S0001JU</t>
  </si>
  <si>
    <t>VUT/MA/57712</t>
  </si>
  <si>
    <t>APARTAMENTOS DON DIEGO</t>
  </si>
  <si>
    <t>CALLE BULTO Nº 52</t>
  </si>
  <si>
    <t>VIRGNIA@BURREZO.COM</t>
  </si>
  <si>
    <t>25725709W</t>
  </si>
  <si>
    <t>xxx: VIRGINIA MUÑOZ BURREZO</t>
  </si>
  <si>
    <t>VUT/MA/57714</t>
  </si>
  <si>
    <t>CALLE Victoria Nº 98 Plta/Piso 6 Pta/Letra A</t>
  </si>
  <si>
    <t>maksmertsalov@gmail.com</t>
  </si>
  <si>
    <t>3856105UF7635N0013OP</t>
  </si>
  <si>
    <t>Y3595784R</t>
  </si>
  <si>
    <t xml:space="preserve">xxx: Maksim Mertsalov </t>
  </si>
  <si>
    <t>VUT/MA/57716</t>
  </si>
  <si>
    <t>CAMINO VIEJO DE VELEZ Nº 4</t>
  </si>
  <si>
    <t>CAMINO CAMINO VIEJO DE VELEZ Nº 4 Calif.Nº A Blq. 1 Plta/Piso 1 Pta/Letra B Compl.Dom. CAMINO VIEJO DE VELEZ 4A, BLOQUE 1 1ºB</t>
  </si>
  <si>
    <t>630131015</t>
  </si>
  <si>
    <t>GUILLEMOLINARODRIGUEZ@GMAIL.COM</t>
  </si>
  <si>
    <t>386116,47</t>
  </si>
  <si>
    <t>4064006,65</t>
  </si>
  <si>
    <t>6142510UF8664S0065TH</t>
  </si>
  <si>
    <t>CAMINO VIEJO DE VELEZ 4A, BLOQUE 1 1ºB</t>
  </si>
  <si>
    <t>24863865Z</t>
  </si>
  <si>
    <t>xxx: GUILLERMINA MOLINA RODRIGUEZ</t>
  </si>
  <si>
    <t>VUT/MA/57717</t>
  </si>
  <si>
    <t>AVENIDA JACARANDA Blq. C Plta/Piso 2 Pta/Letra 6 Compl.Dom. RESIDENCIAL ALICATE PLAYA</t>
  </si>
  <si>
    <t>675893517</t>
  </si>
  <si>
    <t>paqui.fernandez@mecablas.com</t>
  </si>
  <si>
    <t>7311102UF3471S0193FD</t>
  </si>
  <si>
    <t>RESIDENCIAL ALICATE PLAYA</t>
  </si>
  <si>
    <t>25678432J</t>
  </si>
  <si>
    <t>xxx: FRANCISCA FERNANDEZ DE LA RUBIA</t>
  </si>
  <si>
    <t>VUT/MA/57718</t>
  </si>
  <si>
    <t>CALLE Vistafranca Nº 8 Plta/Piso 2 Pta/Letra C</t>
  </si>
  <si>
    <t>0625301UF7602N0040RA</t>
  </si>
  <si>
    <t>VUT/MA/57720</t>
  </si>
  <si>
    <t>CONJUNTO LOS CORALES</t>
  </si>
  <si>
    <t>CALLE CARRIL DE LA ESTACIÓN Nº 10 Plta/Piso 1 Pta/Letra B</t>
  </si>
  <si>
    <t>687280507</t>
  </si>
  <si>
    <t>CARRIL DE LA ESTACIÓN</t>
  </si>
  <si>
    <t>8237601uf8683n0006fr</t>
  </si>
  <si>
    <t>24658529E</t>
  </si>
  <si>
    <t>xxx: FRANCISCA COBOS CORTES</t>
  </si>
  <si>
    <t>VUT/MA/57723</t>
  </si>
  <si>
    <t>CALLE LUCENA Nº 14 Plta/Piso 1 Pta/Letra F</t>
  </si>
  <si>
    <t>patrick_bezemer@hotmail.com</t>
  </si>
  <si>
    <t>364337,12</t>
  </si>
  <si>
    <t>4051847,97</t>
  </si>
  <si>
    <t>4420909UF6542S0010UB</t>
  </si>
  <si>
    <t>Y8436097X</t>
  </si>
  <si>
    <t xml:space="preserve">xxx: PATRICK BEZEMER </t>
  </si>
  <si>
    <t>VUT/MA/57727</t>
  </si>
  <si>
    <t>FRANCISCA BOOGAERS</t>
  </si>
  <si>
    <t>CALLEJON CINCO MINUTOS Nº 10</t>
  </si>
  <si>
    <t>377122,97</t>
  </si>
  <si>
    <t>4064921,86</t>
  </si>
  <si>
    <t>CALLEJON CINCO MINUTOS</t>
  </si>
  <si>
    <t>7251231UF7675S0001WW</t>
  </si>
  <si>
    <t>Y9381947P</t>
  </si>
  <si>
    <t xml:space="preserve">xxx: FRANCISCA BOOGAERS </t>
  </si>
  <si>
    <t>641015554</t>
  </si>
  <si>
    <t>VUT/MA/57729</t>
  </si>
  <si>
    <t>LAGUNILLAS 47</t>
  </si>
  <si>
    <t>CALLE LAGUNILLAS Nº 47 Esc. 1 Plta/Piso 1 Pta/Letra 1</t>
  </si>
  <si>
    <t>373577,16</t>
  </si>
  <si>
    <t>4065394,13</t>
  </si>
  <si>
    <t>3655107UF7635N0002UW</t>
  </si>
  <si>
    <t>13151784Q</t>
  </si>
  <si>
    <t>xxx: ESTHER ALVAREZ ARANA</t>
  </si>
  <si>
    <t>VUT/MA/57730</t>
  </si>
  <si>
    <t>SAN JUAN DE LETRÁN, 2. 1º B. 29012 Málaga Nº 2</t>
  </si>
  <si>
    <t>CALLE SAN JUAN DE LETRÁN, 2. 1º B. 29012 Málaga Nº 2 Plta/Piso 1 Pta/Letra B</t>
  </si>
  <si>
    <t>644630029</t>
  </si>
  <si>
    <t>NORDIKROOMS@GMAIL.COM</t>
  </si>
  <si>
    <t>SAN JUAN DE LETRÁN, 2. 1º B. 29012 Málaga</t>
  </si>
  <si>
    <t>3454304UF7635S0032BI</t>
  </si>
  <si>
    <t>VUT/CA/15663</t>
  </si>
  <si>
    <t>JUCAR 1</t>
  </si>
  <si>
    <t>CALLE JUCAR Nº 1 Esc. 1 Plta/Piso 3 Pta/Letra B</t>
  </si>
  <si>
    <t>5092301TE6859S0009YJ</t>
  </si>
  <si>
    <t>44010480A</t>
  </si>
  <si>
    <t>xxx: ALEJANDRO CHARNECO PINTADO</t>
  </si>
  <si>
    <t>VUT/AL/08606</t>
  </si>
  <si>
    <t>SAN EUGENIO Nº 6</t>
  </si>
  <si>
    <t>CALLE SAN EUGENIO Nº 6 Plta/Piso 3</t>
  </si>
  <si>
    <t>634422561</t>
  </si>
  <si>
    <t>mr.patinelectrico@gmail.com</t>
  </si>
  <si>
    <t>547932,63</t>
  </si>
  <si>
    <t>4077652,98</t>
  </si>
  <si>
    <t>8078906WF4787N0005QI</t>
  </si>
  <si>
    <t>78019216L</t>
  </si>
  <si>
    <t>xxx: MANUEL ALEJANDRO RUIZ FLORES</t>
  </si>
  <si>
    <t>VUT/MA/57736</t>
  </si>
  <si>
    <t>CASA MIRKO</t>
  </si>
  <si>
    <t>CALLE VALENCIA Nº 62 Compl.Dom. URBANIZACIÓN LO CEA</t>
  </si>
  <si>
    <t>607596173</t>
  </si>
  <si>
    <t>387236,38</t>
  </si>
  <si>
    <t>4064348,31</t>
  </si>
  <si>
    <t>7345706UF8674N0001HS</t>
  </si>
  <si>
    <t>C5MKC51G9</t>
  </si>
  <si>
    <t>xxx: MIRKO KIM WOLF</t>
  </si>
  <si>
    <t>VUT/MA/57737</t>
  </si>
  <si>
    <t>Isabel Manoja Nº 21</t>
  </si>
  <si>
    <t>AVENIDA Isabel Manoja Nº 21 Plta/Piso 9 Pta/Letra A1</t>
  </si>
  <si>
    <t>638666500</t>
  </si>
  <si>
    <t>teresa.mm_15@hotmail.es</t>
  </si>
  <si>
    <t>365677,62</t>
  </si>
  <si>
    <t>4054211,61</t>
  </si>
  <si>
    <t>5744402UF6554S0040QP</t>
  </si>
  <si>
    <t>25741430Z</t>
  </si>
  <si>
    <t>xxx: María Teresa Morales Montoro</t>
  </si>
  <si>
    <t>VUT/GR/07405</t>
  </si>
  <si>
    <t>Atico cuesta de Gomerez</t>
  </si>
  <si>
    <t>CALLE Cuesta de Gomerez Nº 38</t>
  </si>
  <si>
    <t>663291233</t>
  </si>
  <si>
    <t>alen_gon@yahoo.es</t>
  </si>
  <si>
    <t>Cuesta de Gomerez</t>
  </si>
  <si>
    <t>7348515VG4174G0006DQ</t>
  </si>
  <si>
    <t>74674294X</t>
  </si>
  <si>
    <t>xxx: Alejandro Rafael Gonzalez Alcalde</t>
  </si>
  <si>
    <t>VUT/CO/02573</t>
  </si>
  <si>
    <t>CALLE OBISPO FITERO Portal 7 Esc. 2 Pta/Letra 1</t>
  </si>
  <si>
    <t>3749212UG4934N0035UE</t>
  </si>
  <si>
    <t>31022214K</t>
  </si>
  <si>
    <t>xxx: PEDRO CARRERAS CASTRO</t>
  </si>
  <si>
    <t>VUT/AL/08607</t>
  </si>
  <si>
    <t>CALLE QUESADA Nº 17 Plta/Piso 3 Pta/Letra 4</t>
  </si>
  <si>
    <t>636032128</t>
  </si>
  <si>
    <t>LETICIAMADRID77@GMAIL.COM</t>
  </si>
  <si>
    <t>8862303WF4786S0028XH</t>
  </si>
  <si>
    <t>02281868S</t>
  </si>
  <si>
    <t>xxx: LETICIA MARTINEZ DE PEDRO</t>
  </si>
  <si>
    <t>VUT/CA/15667</t>
  </si>
  <si>
    <t>JEREZ CENTRO DOÑA BLANCA</t>
  </si>
  <si>
    <t>CALLE DOÑA BLANCA Nº 12 Esc. 1 Plta/Piso 0 Pta/Letra 1</t>
  </si>
  <si>
    <t>617334308</t>
  </si>
  <si>
    <t>manuelaanguita@hotmail.com</t>
  </si>
  <si>
    <t>219849,312410245</t>
  </si>
  <si>
    <t>4064158,19712634</t>
  </si>
  <si>
    <t>6136004QA5663E0005HR</t>
  </si>
  <si>
    <t>31675468Y</t>
  </si>
  <si>
    <t>xxx: MANUELA ANGUITA GIMENEZ</t>
  </si>
  <si>
    <t>VUT/CA/15668</t>
  </si>
  <si>
    <t>CAMINO DE CASIOPEA Nº 11</t>
  </si>
  <si>
    <t>639215542</t>
  </si>
  <si>
    <t>ANGEL10YROSA@GMAIL.COM</t>
  </si>
  <si>
    <t>215747,400912731</t>
  </si>
  <si>
    <t>4029879,35942943</t>
  </si>
  <si>
    <t>DE CASIOPEA</t>
  </si>
  <si>
    <t>005008700QA52D0001UD</t>
  </si>
  <si>
    <t>26209083P</t>
  </si>
  <si>
    <t>xxx: ROSAURA GARCIA GANDULLO</t>
  </si>
  <si>
    <t>VUT/MA/57738</t>
  </si>
  <si>
    <t>MAESTRO LECUONA 6</t>
  </si>
  <si>
    <t>CALLE MAESTRO LECUONA Nº 6 Plta/Piso 2 Pta/Letra B</t>
  </si>
  <si>
    <t>1943108UF7614S0011LF</t>
  </si>
  <si>
    <t>LUXUA ESTATES SL</t>
  </si>
  <si>
    <t>VUT/CA/15670</t>
  </si>
  <si>
    <t>CALLE CARRIL DE LA FUENTE Nº 2 Plta/Piso 2º Pta/Letra 17</t>
  </si>
  <si>
    <t>956443324</t>
  </si>
  <si>
    <t>616211509</t>
  </si>
  <si>
    <t>JUANPEDRO@AIRWIFI.ES</t>
  </si>
  <si>
    <t>2591809TF2129A0037PG</t>
  </si>
  <si>
    <t>48904088Q</t>
  </si>
  <si>
    <t>xxx: JUAN PEDRO MUÑOZ MURES</t>
  </si>
  <si>
    <t>VUT/MA/57740</t>
  </si>
  <si>
    <t>EDF TEATRO CERVANTES</t>
  </si>
  <si>
    <t>CALLE JINETES Nº 16 Portal 4 Plta/Piso 2 Pta/Letra F Compl.Dom. EDF TEATRO CERVANTES</t>
  </si>
  <si>
    <t>3355151UF7635N0340TF</t>
  </si>
  <si>
    <t>Y5852983A</t>
  </si>
  <si>
    <t xml:space="preserve">xxx: TOMAS HAGSTRÖM </t>
  </si>
  <si>
    <t>VUT/MA/57741</t>
  </si>
  <si>
    <t>DownTown Pueblo Lopez Eco Apartment in Fuengirola Center</t>
  </si>
  <si>
    <t>PLAZA Mijas Nº 8 Pta/Letra 8B Compl.Dom. Pueblo Lopez</t>
  </si>
  <si>
    <t>354520,4</t>
  </si>
  <si>
    <t>4045471,92</t>
  </si>
  <si>
    <t>4656205UF5445N0004DB</t>
  </si>
  <si>
    <t>Pueblo Lopez</t>
  </si>
  <si>
    <t>VUT/CA/15671</t>
  </si>
  <si>
    <t>PISO ATLANTERRA</t>
  </si>
  <si>
    <t>CALLE JARDINES DE ZAHARA SECTOR E.B Portal E.7 Plta/Piso 1 Pta/Letra 711</t>
  </si>
  <si>
    <t>618709646</t>
  </si>
  <si>
    <t>JORGE@CGUZMAN.COM</t>
  </si>
  <si>
    <t>JARDINES DE ZAHARA SECTOR E.B</t>
  </si>
  <si>
    <t>5801704TF4050S0033WF</t>
  </si>
  <si>
    <t>28913704J</t>
  </si>
  <si>
    <t>xxx: JORGE GUZMAN MORGADO</t>
  </si>
  <si>
    <t>VUT/MA/57744</t>
  </si>
  <si>
    <t>TORREMOLINOS VACACIONAL</t>
  </si>
  <si>
    <t>CALLE CAMPILLOS Nº 4 Plta/Piso 5 Pta/Letra 52</t>
  </si>
  <si>
    <t>609906001</t>
  </si>
  <si>
    <t>frutosmuniz@gmail.com</t>
  </si>
  <si>
    <t>6147101UF6564N0390IR</t>
  </si>
  <si>
    <t>52988069W</t>
  </si>
  <si>
    <t>xxx: FERNANDO FRUTOS MUÑIZ</t>
  </si>
  <si>
    <t>VUT/MA/57745</t>
  </si>
  <si>
    <t>SOL Lateral Sea Views Eco Apartment in Fuengirola Center</t>
  </si>
  <si>
    <t>CALLE Salvador Rodríguez Navas Nº 3 Esc. 1 Plta/Piso 3 Pta/Letra C Compl.Dom. Pueblo Lopez</t>
  </si>
  <si>
    <t>VUT/MA/57746</t>
  </si>
  <si>
    <t>MARITIMO Nº 45</t>
  </si>
  <si>
    <t>PASEO MARITIMO Nº 45 Blq. B Plta/Piso 3 Pta/Letra 305 Compl.Dom. URBANIZACIÓN EL LIDO</t>
  </si>
  <si>
    <t>6748102UF6564N0068ZT</t>
  </si>
  <si>
    <t>URBANIZACIÓN EL LIDO</t>
  </si>
  <si>
    <t>VUT/CA/15672</t>
  </si>
  <si>
    <t>PINAR DON JESUS Nº 12</t>
  </si>
  <si>
    <t>URBANIZACION PINAR DON JESUS Nº 12 Plta/Piso 1 Compl.Dom. EDIFICIO ARIES PLANTA PRIMERA NUMERO 12</t>
  </si>
  <si>
    <t>619905277</t>
  </si>
  <si>
    <t>madredeus02@yahoo.es</t>
  </si>
  <si>
    <t>PINAR DON JESUS</t>
  </si>
  <si>
    <t>2990008QA5229S0133MB</t>
  </si>
  <si>
    <t>EDIFICIO ARIES PLANTA PRIMERA NUMERO 12</t>
  </si>
  <si>
    <t>31247854P</t>
  </si>
  <si>
    <t>xxx: ADOLFO RAMON LUCENA MIRO</t>
  </si>
  <si>
    <t>VUT/MA/57748</t>
  </si>
  <si>
    <t>BENYAMINA Nº 5</t>
  </si>
  <si>
    <t>AVENIDA BENYAMINA Nº 5 Blq. 14 Plta/Piso 11 Pta/Letra A Compl.Dom. URBANIZACIÓN PLAYAMAR II</t>
  </si>
  <si>
    <t>YOLANDABENITEZ.ABOGADA@GMAIL.COM</t>
  </si>
  <si>
    <t>6749501UF6564N0031TM</t>
  </si>
  <si>
    <t>VUT/MA/57749</t>
  </si>
  <si>
    <t>M &amp; D</t>
  </si>
  <si>
    <t>CALLE CRISTO DE LA EPIDEMIA Nº 14-16 Plta/Piso 3 Pta/Letra C</t>
  </si>
  <si>
    <t>3858334UF7635N0018TG</t>
  </si>
  <si>
    <t>52264191A</t>
  </si>
  <si>
    <t>xxx: DÁMARIS PÉREZ DELGADO</t>
  </si>
  <si>
    <t>VUT/MA/57750</t>
  </si>
  <si>
    <t>APARTAMENTO CITY CENTER JOSE ANDRES</t>
  </si>
  <si>
    <t>CALLE ALTA Nº 25 Plta/Piso 4 Pta/Letra C</t>
  </si>
  <si>
    <t>3156212UF7635N0014FA</t>
  </si>
  <si>
    <t>74844908X</t>
  </si>
  <si>
    <t>xxx: Andres Gonzalez Garcia</t>
  </si>
  <si>
    <t>VUT/MA/57753</t>
  </si>
  <si>
    <t>ATALAYA DE RIO VERDE, CJTO. LA DAMA DE NOCHE</t>
  </si>
  <si>
    <t>URBANIZACION ATALAYA DE RIO VERDE, CJTO. LA DAMA DE NOCHE Blq. 11 Portal 2 Plta/Piso BAJO Pta/Letra G</t>
  </si>
  <si>
    <t>VUT/MA/57754</t>
  </si>
  <si>
    <t>ROBINSON CRUSOE Nº 1</t>
  </si>
  <si>
    <t>CALLE ROBINSON CRUSOE Nº 1 Blq. 3 Esc. 2 Plta/Piso 1 Pta/Letra 3 Compl.Dom. CORTIJO ALTO</t>
  </si>
  <si>
    <t>952665524</t>
  </si>
  <si>
    <t>659069198</t>
  </si>
  <si>
    <t>carmen@hostelequip.es</t>
  </si>
  <si>
    <t>369257,16</t>
  </si>
  <si>
    <t>4063564,24</t>
  </si>
  <si>
    <t>9337205UF6693N0093UZ</t>
  </si>
  <si>
    <t>25676503Q</t>
  </si>
  <si>
    <t>xxx: MARIA CARMEN BELEN DURAN MUÑOZ</t>
  </si>
  <si>
    <t>VUT/MA/57755</t>
  </si>
  <si>
    <t>OLMO, STA MARIA GOLF Nº 4</t>
  </si>
  <si>
    <t>CALLE OLMO, STA MARIA GOLF Nº 4 Esc. 10 Plta/Piso AT Pta/Letra 01 Compl.Dom. JARDINES DE SNTA MARIA GOLF</t>
  </si>
  <si>
    <t>OLMO, STA MARIA GOLF</t>
  </si>
  <si>
    <t>1707101UF4410N0137DU</t>
  </si>
  <si>
    <t>JARDINES DE SNTA MARIA GOLF</t>
  </si>
  <si>
    <t>Y9939971Y</t>
  </si>
  <si>
    <t xml:space="preserve">xxx: TOBIAS LANGE </t>
  </si>
  <si>
    <t>VUT/CA/15673</t>
  </si>
  <si>
    <t>Naranja Nº 44</t>
  </si>
  <si>
    <t>CALLE Naranja Nº 44 Blq. 1 Portal 3 Plta/Piso 3 Pta/Letra B Compl.Dom. Edificio Sol 1</t>
  </si>
  <si>
    <t>650694852</t>
  </si>
  <si>
    <t>dvicentedavila@gmail.com</t>
  </si>
  <si>
    <t>206116,122744144</t>
  </si>
  <si>
    <t>4057017,9620473</t>
  </si>
  <si>
    <t>Naranja</t>
  </si>
  <si>
    <t>2856901QA4525F0066UA</t>
  </si>
  <si>
    <t>Edificio Sol 1</t>
  </si>
  <si>
    <t>32608259D</t>
  </si>
  <si>
    <t>xxx: Vicente Maria Juan Dávila López</t>
  </si>
  <si>
    <t>VUT/MA/57756</t>
  </si>
  <si>
    <t>Dos Aceras Nº 42</t>
  </si>
  <si>
    <t>CALLE Dos Aceras Nº 42 Plta/Piso Bajo Pta/Letra 5</t>
  </si>
  <si>
    <t>621213246</t>
  </si>
  <si>
    <t>alicianoriegaherrera@gmail.com</t>
  </si>
  <si>
    <t>3355155UF7635N0033TQ</t>
  </si>
  <si>
    <t>Y7629033Q</t>
  </si>
  <si>
    <t>xxx: Ana Mercedes Herrera Irurita</t>
  </si>
  <si>
    <t>VUT/GR/07408</t>
  </si>
  <si>
    <t>CAMINO de la Ermita Nº 24A</t>
  </si>
  <si>
    <t>622136290</t>
  </si>
  <si>
    <t>andreas.mauroschat@esa.int</t>
  </si>
  <si>
    <t>434533,32</t>
  </si>
  <si>
    <t>4064505,56</t>
  </si>
  <si>
    <t>de la Ermita</t>
  </si>
  <si>
    <t>4648069VF3644H0001MF</t>
  </si>
  <si>
    <t>Y7900090H</t>
  </si>
  <si>
    <t>xxx: Ines Claude Duhamel Ep Mauroschat</t>
  </si>
  <si>
    <t>VUT/MA/57757</t>
  </si>
  <si>
    <t>LAS GRANADAS 338</t>
  </si>
  <si>
    <t>CALLE LAS GRANADAS 338 Pta/Letra B Compl.Dom. CASA LEON 15</t>
  </si>
  <si>
    <t>JBVEVS@AOL.COM</t>
  </si>
  <si>
    <t>338527,55</t>
  </si>
  <si>
    <t>4041942,83</t>
  </si>
  <si>
    <t>8521122UF3482S0001SS</t>
  </si>
  <si>
    <t>CASA LEON 15</t>
  </si>
  <si>
    <t>X9595259G</t>
  </si>
  <si>
    <t xml:space="preserve">xxx: JAMES LEIGH BREWER </t>
  </si>
  <si>
    <t>VUT/MA/57758</t>
  </si>
  <si>
    <t>CALLE PINTOR GUERRERO DEL CASTILLO Nº 2 Plta/Piso 7 Pta/Letra 10</t>
  </si>
  <si>
    <t>6174417400</t>
  </si>
  <si>
    <t>AFRISAN@GMAIL.COM</t>
  </si>
  <si>
    <t>4045101UF7644N0089LY</t>
  </si>
  <si>
    <t>25589992P</t>
  </si>
  <si>
    <t>xxx: CATALINA MARIA DOMINGUEZ ESCALONA</t>
  </si>
  <si>
    <t>VUT/AL/08615</t>
  </si>
  <si>
    <t>AVENIDA ROSITA FERRER Nº 7 Blq. 2 Plta/Piso 6 Pta/Letra 6</t>
  </si>
  <si>
    <t>3657501WF3635N0323ER</t>
  </si>
  <si>
    <t>X8109322M</t>
  </si>
  <si>
    <t xml:space="preserve">xxx: ROBERT ANDREW USHER </t>
  </si>
  <si>
    <t>VUT/MA/57760</t>
  </si>
  <si>
    <t>APARTAMANTO TURISTICO EL PALO</t>
  </si>
  <si>
    <t>CALLE CABALLERO DEL BOSQUE Nº 3 Plta/Piso BAJO</t>
  </si>
  <si>
    <t>657514667</t>
  </si>
  <si>
    <t>695324310</t>
  </si>
  <si>
    <t>proyecto-_francisco@hotmail.com</t>
  </si>
  <si>
    <t>379070,95</t>
  </si>
  <si>
    <t>4064776,43</t>
  </si>
  <si>
    <t>CABALLERO DEL BOSQUE</t>
  </si>
  <si>
    <t>9149902UF7694N0073OD</t>
  </si>
  <si>
    <t>44593814B</t>
  </si>
  <si>
    <t>xxx: FRANCISCO ISAAC CANOVAS ORTEGA</t>
  </si>
  <si>
    <t>VUT/MA/57761</t>
  </si>
  <si>
    <t>Apartamento Añoreta Golf</t>
  </si>
  <si>
    <t>CALLE Albatros Nº 3 Plta/Piso 3 Pta/Letra 18</t>
  </si>
  <si>
    <t>649006569</t>
  </si>
  <si>
    <t>fontanarrosatomas@gmail.com</t>
  </si>
  <si>
    <t>8945914UF8684N0091TP</t>
  </si>
  <si>
    <t>Y9253996Y</t>
  </si>
  <si>
    <t xml:space="preserve">xxx: Tomas Fontanarrosa </t>
  </si>
  <si>
    <t>VUT/MA/57762</t>
  </si>
  <si>
    <t>CALLE EUROPA Nº 2 Esc. 1 Plta/Piso 1 Pta/Letra 1 Compl.Dom. EDIFICIO RUBI</t>
  </si>
  <si>
    <t>4644101UF5444S0004BA</t>
  </si>
  <si>
    <t>27383683K</t>
  </si>
  <si>
    <t>xxx: FLORENCIA MARIA ARANDA MARTINEZ</t>
  </si>
  <si>
    <t>VUT/CA/15675</t>
  </si>
  <si>
    <t>PLAZA EL POLVORISTA 6 1ºL</t>
  </si>
  <si>
    <t>PLAZA POLVORISTA Nº 6 Plta/Piso 1 Pta/Letra L</t>
  </si>
  <si>
    <t>211232,330452979</t>
  </si>
  <si>
    <t>4054881,09179627</t>
  </si>
  <si>
    <t>8137301QA4583G0046GL</t>
  </si>
  <si>
    <t>44801437</t>
  </si>
  <si>
    <t xml:space="preserve">xxx: PETR GRABIEL </t>
  </si>
  <si>
    <t>VUT/MA/57764</t>
  </si>
  <si>
    <t>CALLE DOS ACERAS Nº 39 Plta/Piso BJ Pta/Letra D</t>
  </si>
  <si>
    <t>3156127UF7635N0005BT</t>
  </si>
  <si>
    <t>VUT/MA/57765</t>
  </si>
  <si>
    <t>AVENIDA RICARDO SORIANO Nº 45 Pta/Letra 50 Compl.Dom. EDIFICIO BALMORAL</t>
  </si>
  <si>
    <t>663813808</t>
  </si>
  <si>
    <t>pacsouto@gmail.com</t>
  </si>
  <si>
    <t>0323102UF3402S0050EF</t>
  </si>
  <si>
    <t>47356899Z</t>
  </si>
  <si>
    <t>xxx: PAULA CAAMAÑO SOUTO</t>
  </si>
  <si>
    <t>VUT/MA/57766</t>
  </si>
  <si>
    <t>APARTAMENTO LA TERRAZA</t>
  </si>
  <si>
    <t>CALLE LAS MINAS Nº 24 Plta/Piso 3 Pta/Letra C</t>
  </si>
  <si>
    <t>661666683</t>
  </si>
  <si>
    <t>652404422</t>
  </si>
  <si>
    <t>cristinagotoraparcero@hotmail.com</t>
  </si>
  <si>
    <t>384955,23</t>
  </si>
  <si>
    <t>4064390,23</t>
  </si>
  <si>
    <t>5046805UF8654N0029DE</t>
  </si>
  <si>
    <t>49035677E</t>
  </si>
  <si>
    <t>xxx: CRISTINA GOTOR APARCERO</t>
  </si>
  <si>
    <t>VUT/MA/57768</t>
  </si>
  <si>
    <t>Las Ventas,  Urb. La Maestranza  - Fase II Nº 87</t>
  </si>
  <si>
    <t>CALLE Las Ventas,  Urb. La Maestranza  - Fase II Nº 87 Blq. 31 Plta/Piso 1º</t>
  </si>
  <si>
    <t>Las Ventas,  Urb. La Maestranza  - Fase II</t>
  </si>
  <si>
    <t>4210106UF2441S0118OU</t>
  </si>
  <si>
    <t>Z0041564P</t>
  </si>
  <si>
    <t xml:space="preserve">xxx: MAGDALENA KATARZYNA BARTOSIK </t>
  </si>
  <si>
    <t>VUT/GR/07411</t>
  </si>
  <si>
    <t>luxe apartament centro</t>
  </si>
  <si>
    <t>CALLE SANTIAGO Nº 4 Plta/Piso BAJO Pta/Letra D</t>
  </si>
  <si>
    <t>7344204VG4174C0011ED</t>
  </si>
  <si>
    <t>VUT/AL/08618</t>
  </si>
  <si>
    <t>EL BALCON DEL CABO</t>
  </si>
  <si>
    <t>AVENIDA ALFREDO GOYENECHE Nº 80 Esc. 3 Plta/Piso ATICO Pta/Letra A</t>
  </si>
  <si>
    <t>684347838</t>
  </si>
  <si>
    <t>dianalive-work@hotmail.com</t>
  </si>
  <si>
    <t>1875801WF6717N0022MG</t>
  </si>
  <si>
    <t>F19686021</t>
  </si>
  <si>
    <t>GESEVALEM,S.COOP.AND.</t>
  </si>
  <si>
    <t>VUT/MA/57772</t>
  </si>
  <si>
    <t>Chimenea C2D</t>
  </si>
  <si>
    <t>CALLE pinar del mar edificio chimenea Blq. C Plta/Piso 2 Pta/Letra D</t>
  </si>
  <si>
    <t>600632354</t>
  </si>
  <si>
    <t>beatrizarmijo2004@gmail.com</t>
  </si>
  <si>
    <t>pinar del mar edificio chimenea</t>
  </si>
  <si>
    <t>2680626VF2628S0033EO</t>
  </si>
  <si>
    <t>79391278Q</t>
  </si>
  <si>
    <t>xxx: BEATRIZ ARMIJO ALVAREZ DE RIVERA</t>
  </si>
  <si>
    <t>VUT/MA/57774</t>
  </si>
  <si>
    <t>Villa Lina</t>
  </si>
  <si>
    <t>CALLE Almendros Nº 6</t>
  </si>
  <si>
    <t>633246311</t>
  </si>
  <si>
    <t>jasper.meerman@gmail.com</t>
  </si>
  <si>
    <t>378382,62</t>
  </si>
  <si>
    <t>4065947,13</t>
  </si>
  <si>
    <t>8462110UF7686S0001GM</t>
  </si>
  <si>
    <t>Y0761977R</t>
  </si>
  <si>
    <t>xxx: Jasper Meerman ---</t>
  </si>
  <si>
    <t>VUT/CO/02577</t>
  </si>
  <si>
    <t>BOHO APARTMENT 01</t>
  </si>
  <si>
    <t>CALLE LUCANO Nº 20 Portal 2 Plta/Piso 1 Pta/Letra 1</t>
  </si>
  <si>
    <t>699307656</t>
  </si>
  <si>
    <t>ANDRES.POZUELO@HOTMAIL.COM</t>
  </si>
  <si>
    <t>4042115UG4944S0045WX</t>
  </si>
  <si>
    <t>30471126J</t>
  </si>
  <si>
    <t>xxx: ANDRES POZUELO JURADO</t>
  </si>
  <si>
    <t>VUT/GR/07412</t>
  </si>
  <si>
    <t>JOSE MARIA GARRIDO LOPERA Nº 2</t>
  </si>
  <si>
    <t>CALLE JOSE MARIA GARRIDO LOPERA Nº 2 Plta/Piso 4 Pta/Letra D</t>
  </si>
  <si>
    <t>644363882</t>
  </si>
  <si>
    <t>cristina.aratobar@outlook.es</t>
  </si>
  <si>
    <t>447678,92</t>
  </si>
  <si>
    <t>4112702,32</t>
  </si>
  <si>
    <t>JOSE MARIA GARRIDO LOPERA</t>
  </si>
  <si>
    <t>7829001VG4172H0054YO</t>
  </si>
  <si>
    <t>44295312A</t>
  </si>
  <si>
    <t>xxx: CRISTINA ARAGON TOBARIAS</t>
  </si>
  <si>
    <t>VUT/AL/08619</t>
  </si>
  <si>
    <t>CENTRO RAMBLA</t>
  </si>
  <si>
    <t>CALLE AVENIDA FEDERICO GARCIA LORCA Nº 69 Plta/Piso 5 Pta/Letra A</t>
  </si>
  <si>
    <t>bartolome@cnasesores.es</t>
  </si>
  <si>
    <t>AVENIDA FEDERICO GARCIA LORCA</t>
  </si>
  <si>
    <t>8275002WF4787N0100AY</t>
  </si>
  <si>
    <t>75212024T</t>
  </si>
  <si>
    <t>xxx: JUANA MARIA RUIZ COLLADO</t>
  </si>
  <si>
    <t>VUT/MA/57776</t>
  </si>
  <si>
    <t>ALOHA GARDEN/ AV DEL PRADO</t>
  </si>
  <si>
    <t>CONJUNTO ALOHA GARDEN/ AV DEL PRADO Blq. 16 Plta/Piso BAJA Pta/Letra 190 Compl.Dom. VIVIENDA DUPLEX CON NUMERO 190</t>
  </si>
  <si>
    <t>4618101UF2441N0431AG</t>
  </si>
  <si>
    <t>VIVIENDA DUPLEX CON NUMERO 190</t>
  </si>
  <si>
    <t>Y9340181X</t>
  </si>
  <si>
    <t xml:space="preserve">xxx: CHALOM TOLEDANO </t>
  </si>
  <si>
    <t>VUT/MA/57777</t>
  </si>
  <si>
    <t>EL PINAR II</t>
  </si>
  <si>
    <t>AVENIDA LA FINCA-EL PINAR II Nº 14.7 Compl.Dom. URP-RR-7 BIS "EL PINAR II"</t>
  </si>
  <si>
    <t>334153,18</t>
  </si>
  <si>
    <t>4042384,68</t>
  </si>
  <si>
    <t>LA FINCA-EL PINAR II</t>
  </si>
  <si>
    <t>4225402UF3442N0001TA</t>
  </si>
  <si>
    <t>URP-RR-7 BIS "EL PINAR II"</t>
  </si>
  <si>
    <t>14.7</t>
  </si>
  <si>
    <t>Y6817130J</t>
  </si>
  <si>
    <t xml:space="preserve">xxx: ELENA IVANNIKOVA </t>
  </si>
  <si>
    <t>VUT/CA/15677</t>
  </si>
  <si>
    <t>CASA JUNCAL</t>
  </si>
  <si>
    <t>CALLE PEDRO VALIENTE Nº 5</t>
  </si>
  <si>
    <t>608835978</t>
  </si>
  <si>
    <t>antoniopelayo72@hotmail.com</t>
  </si>
  <si>
    <t>263494,92</t>
  </si>
  <si>
    <t>3991899,4</t>
  </si>
  <si>
    <t>11035A023000070000AL</t>
  </si>
  <si>
    <t>VUT/GR/07413</t>
  </si>
  <si>
    <t>THE LANDSCAPERS HOUSE</t>
  </si>
  <si>
    <t>CUESTA DE LA MORERA Nº 8 Compl.Dom. Antiguamente llamada: CAÑADA MONTE SEDEÑO, 23</t>
  </si>
  <si>
    <t>634606567</t>
  </si>
  <si>
    <t>koko.che.jota@gmail.com</t>
  </si>
  <si>
    <t>447929,06</t>
  </si>
  <si>
    <t>4113900,18</t>
  </si>
  <si>
    <t>DE LA MORERA</t>
  </si>
  <si>
    <t>8041304VG4184A0001XG</t>
  </si>
  <si>
    <t>Antiguamente llamada: CAÑADA MONTE SEDEÑO, 23</t>
  </si>
  <si>
    <t>76421708E</t>
  </si>
  <si>
    <t>xxx: CAROLINA HÄFNER JIMÉNEZ</t>
  </si>
  <si>
    <t>VUT/MA/57780</t>
  </si>
  <si>
    <t>AVENIDA CANOVAS DEL CASTILLO Nº 4 Plta/Piso 6 Pta/Letra D</t>
  </si>
  <si>
    <t>629502312</t>
  </si>
  <si>
    <t>pilarcotrina@gmail.com</t>
  </si>
  <si>
    <t>4048201UF7644N0051OM</t>
  </si>
  <si>
    <t>B05296264</t>
  </si>
  <si>
    <t>LETTERING INVERSIONES S.L</t>
  </si>
  <si>
    <t>VUT/CA/15678</t>
  </si>
  <si>
    <t>CASA ALMIRANTE</t>
  </si>
  <si>
    <t>CALLE ALMIRANTE ESCAÑO Nº 20</t>
  </si>
  <si>
    <t>634813965</t>
  </si>
  <si>
    <t>mcruzdominguez80@gmail.com</t>
  </si>
  <si>
    <t>3256801TF3135N0007MD</t>
  </si>
  <si>
    <t>75813240L</t>
  </si>
  <si>
    <t>xxx: DIEGO PEREZ GIL</t>
  </si>
  <si>
    <t>H/CA/01489</t>
  </si>
  <si>
    <t>CALLE ROSA Nº 6</t>
  </si>
  <si>
    <t>pineiro.area@gmail.com</t>
  </si>
  <si>
    <t>204432,30932749</t>
  </si>
  <si>
    <t>4047886,90742182</t>
  </si>
  <si>
    <t>1763208QA4416D0001PM</t>
  </si>
  <si>
    <t>44037794Q</t>
  </si>
  <si>
    <t>xxx: JOSE FERNANDO PIÑEIRO AREA</t>
  </si>
  <si>
    <t>VUT/CA/15679</t>
  </si>
  <si>
    <t>APARTAMENTO EL PARQUE</t>
  </si>
  <si>
    <t>CALLE LOS REMEDIOS Nº 0 Esc. A Plta/Piso 1 Pta/Letra 2E</t>
  </si>
  <si>
    <t>3364505TF3136C0082MT</t>
  </si>
  <si>
    <t>VUT/CA/15737</t>
  </si>
  <si>
    <t>Labradores Nº 15</t>
  </si>
  <si>
    <t>CALLE Labradores Nº 15 Portal 1 Esc. 2 Plta/Piso 1 Pta/Letra A</t>
  </si>
  <si>
    <t>956664061</t>
  </si>
  <si>
    <t>jrub_04@yahoo.es</t>
  </si>
  <si>
    <t>VUT/MA/57785</t>
  </si>
  <si>
    <t>URBANISTICO LA ALZAMBRA/CL VASARI</t>
  </si>
  <si>
    <t>CONJUNTO URBANISTICO LA ALZAMBRA/CL VASARI Blq. 3 Esc. 5 Plta/Piso BAJA Pta/Letra 2 Compl.Dom. APARTAMENTO EN PLANTA BAJA PUERTA DOS</t>
  </si>
  <si>
    <t>4910102UF2441S0153OU</t>
  </si>
  <si>
    <t>APARTAMENTO EN PLANTA BAJA PUERTA DOS</t>
  </si>
  <si>
    <t>VUT/MA/57786</t>
  </si>
  <si>
    <t>el castaño Nº 79</t>
  </si>
  <si>
    <t>CALLE el castaño Nº 79 Blq. 4 Plta/Piso 1 Pta/Letra c Compl.Dom. conjunto torrealba</t>
  </si>
  <si>
    <t>el castaño</t>
  </si>
  <si>
    <t>conjunto torrealba</t>
  </si>
  <si>
    <t>Y9828726N</t>
  </si>
  <si>
    <t xml:space="preserve">xxx: PETER BOEJE ANDERSEN </t>
  </si>
  <si>
    <t>VUT/CA/15680</t>
  </si>
  <si>
    <t>DE LEO Nº 23</t>
  </si>
  <si>
    <t>CAMINO DE LEO Nº 23 Compl.Dom. VIVIENDA UNIFAMILIAR LETRA A-2 (PINALILLO DE LA CRUZ)</t>
  </si>
  <si>
    <t>678085301</t>
  </si>
  <si>
    <t>dan09mar14@gmail.com</t>
  </si>
  <si>
    <t>DE LEO</t>
  </si>
  <si>
    <t>8924054QA5382S0001FL</t>
  </si>
  <si>
    <t>VIVIENDA UNIFAMILIAR LETRA A-2 (PINALILLO DE LA CRUZ)</t>
  </si>
  <si>
    <t>75749383X</t>
  </si>
  <si>
    <t>xxx: SONIA PIÑERO PECCI</t>
  </si>
  <si>
    <t>VUT/MA/57788</t>
  </si>
  <si>
    <t>ARIAS MALDONADO 16</t>
  </si>
  <si>
    <t>AVENIDA ARIAS MALDONADO Nº 16 Esc. A Plta/Piso 1 Pta/Letra 112 Compl.Dom. EDF SKOL</t>
  </si>
  <si>
    <t>0521102UF3402S0021EJ</t>
  </si>
  <si>
    <t>EDF SKOL</t>
  </si>
  <si>
    <t>17825079X</t>
  </si>
  <si>
    <t>xxx: PILAR JORQUI JORQUI</t>
  </si>
  <si>
    <t>VUT/MA/57790</t>
  </si>
  <si>
    <t>EDIFICIO CLEMENS</t>
  </si>
  <si>
    <t>CALLE PASAJE CLEMENS Nº 10 Esc. 1 Plta/Piso 0 Pta/Letra 1</t>
  </si>
  <si>
    <t>658831242</t>
  </si>
  <si>
    <t>373593,9</t>
  </si>
  <si>
    <t>4065145,08</t>
  </si>
  <si>
    <t>3653115UF7635S1001HU</t>
  </si>
  <si>
    <t>B93622470</t>
  </si>
  <si>
    <t>LIDER AZIMUTH INVEST SL</t>
  </si>
  <si>
    <t>VUT/MA/57791</t>
  </si>
  <si>
    <t>CALLE PASAJE CLEMENS Nº 10 Esc. 1 Plta/Piso 1 Pta/Letra 2</t>
  </si>
  <si>
    <t>3653115UF7635S0002LP</t>
  </si>
  <si>
    <t>VUT/CA/15681</t>
  </si>
  <si>
    <t>LUXEMBURGO Nº 59</t>
  </si>
  <si>
    <t>CALLE LUXEMBURGO Nº 59 Compl.Dom. URBANIZACION ROCHE</t>
  </si>
  <si>
    <t>686469224</t>
  </si>
  <si>
    <t>davidmriscart@gmail.com</t>
  </si>
  <si>
    <t>217867,73</t>
  </si>
  <si>
    <t>4023974,25</t>
  </si>
  <si>
    <t>7842729TF1274B0001XJ</t>
  </si>
  <si>
    <t>xxx: MONTSERRAT GOMEZ ESPADAFOR</t>
  </si>
  <si>
    <t>VUT/MA/57793</t>
  </si>
  <si>
    <t>CALLE PASAJE CLEMENS Nº 10 Esc. 1 Plta/Piso 1 Pta/Letra 3</t>
  </si>
  <si>
    <t>3653115UF7635S0003BA</t>
  </si>
  <si>
    <t>VUT/GR/07414</t>
  </si>
  <si>
    <t>MERCADER DE SAN AGUSTIN</t>
  </si>
  <si>
    <t>CALLE CRISTO DE SAN AGUSTIN Nº 14 Esc. 1 Plta/Piso 2 Pta/Letra B</t>
  </si>
  <si>
    <t>958137687</t>
  </si>
  <si>
    <t>608128860</t>
  </si>
  <si>
    <t>javiermariaalcorta@gmail.com</t>
  </si>
  <si>
    <t>7049809VG4174g0006RQ</t>
  </si>
  <si>
    <t>24133728N</t>
  </si>
  <si>
    <t>xxx: JAVIER MARIA ALCORTA ERRAZQUIN</t>
  </si>
  <si>
    <t>VUT/GR/07415</t>
  </si>
  <si>
    <t>piso mariana pineda</t>
  </si>
  <si>
    <t>CALLE enriqueta lozano Nº 7 Plta/Piso 1 Pta/Letra izq</t>
  </si>
  <si>
    <t>651839767</t>
  </si>
  <si>
    <t>josefra.mmm@hotmail.com</t>
  </si>
  <si>
    <t>447070,45</t>
  </si>
  <si>
    <t>4114123,18</t>
  </si>
  <si>
    <t>7243114VG4174C0005HP</t>
  </si>
  <si>
    <t>77140937H</t>
  </si>
  <si>
    <t>xxx: josé francisco martínez del mármol martínez</t>
  </si>
  <si>
    <t>VUT/CA/15682</t>
  </si>
  <si>
    <t>CALLE SANDIA 12 PL 01 PT 17</t>
  </si>
  <si>
    <t>CALLE SANDIA Nº 12 Esc. 1 Plta/Piso 1 Pta/Letra 17</t>
  </si>
  <si>
    <t>2854302QA4525D0017JT</t>
  </si>
  <si>
    <t>616932063</t>
  </si>
  <si>
    <t>colinasbermejas.montes@gmail.com</t>
  </si>
  <si>
    <t>24253786X</t>
  </si>
  <si>
    <t>xxx: MIGUEL RAFAEL MONTES ARCAS</t>
  </si>
  <si>
    <t>VUT/MA/57798</t>
  </si>
  <si>
    <t>GENUAR APARTMENTS MALAGA CENTER 3</t>
  </si>
  <si>
    <t>CALLE CAPUCHINOS Nº 21 Esc. 1 Plta/Piso 3 Pta/Letra B</t>
  </si>
  <si>
    <t>3158114UF7635N0014GA</t>
  </si>
  <si>
    <t>608568854</t>
  </si>
  <si>
    <t>VUT/MA/57799</t>
  </si>
  <si>
    <t>vivienda en Plaza de Uncibay</t>
  </si>
  <si>
    <t>PLAZA UNCIBAY Nº 6 Plta/Piso 2 Pta/Letra 1</t>
  </si>
  <si>
    <t>600769218</t>
  </si>
  <si>
    <t>javiercandela@yahoo.es</t>
  </si>
  <si>
    <t>28938727N</t>
  </si>
  <si>
    <t>xxx: JAVIER CANDELA ORTIZ DE LA TABLA</t>
  </si>
  <si>
    <t>VUT/MA/57803</t>
  </si>
  <si>
    <t>CHALET COMPLEJO RESIDENCIAL LOS NARANJOS HILL CLUB Nº 46 Compl.Dom. CASA KUMARO, CALLE 4J</t>
  </si>
  <si>
    <t>magnus.emilson@visit.com</t>
  </si>
  <si>
    <t>COMPLEJO RESIDENCIAL LOS NARANJOS HILL CLUB</t>
  </si>
  <si>
    <t>CASA KUMARO, CALLE 4J</t>
  </si>
  <si>
    <t>B67751792</t>
  </si>
  <si>
    <t>EMRED ESPAÑA S.L</t>
  </si>
  <si>
    <t>VUT/MA/57804</t>
  </si>
  <si>
    <t>VENTURA RODRIGUEZ Nº 51 1º A</t>
  </si>
  <si>
    <t>CALLE VENTURA RODRIGUEZ Nº 51 Plta/Piso 1 Pta/Letra A</t>
  </si>
  <si>
    <t>372248,16</t>
  </si>
  <si>
    <t>4065343,93</t>
  </si>
  <si>
    <t>2355102UF7625N0001KB</t>
  </si>
  <si>
    <t>VUT/GR/07417</t>
  </si>
  <si>
    <t>REYES CATOLICOS Nº 57</t>
  </si>
  <si>
    <t>CALLE REYES CATOLICOS Nº 57 Plta/Piso 2</t>
  </si>
  <si>
    <t>958814928</t>
  </si>
  <si>
    <t>617627988</t>
  </si>
  <si>
    <t>sanchez_rivero@habilitados.org</t>
  </si>
  <si>
    <t>447001,81</t>
  </si>
  <si>
    <t>4114590,77</t>
  </si>
  <si>
    <t>7148106VG4174G0003WZ</t>
  </si>
  <si>
    <t>24124637Y</t>
  </si>
  <si>
    <t>xxx: RAFAEL SANCHEZ RIVERO</t>
  </si>
  <si>
    <t>VUT/AL/08620</t>
  </si>
  <si>
    <t>Casa Reina</t>
  </si>
  <si>
    <t>PASEO DE LOS OLMOS Nº 24 Plta/Piso 14 Pta/Letra D Compl.Dom. EDIFICIO GEMINIS II</t>
  </si>
  <si>
    <t>606077699</t>
  </si>
  <si>
    <t>mata.antonia@gmail.com</t>
  </si>
  <si>
    <t>7942701WF3774S0057KO</t>
  </si>
  <si>
    <t>EDIFICIO GEMINIS II</t>
  </si>
  <si>
    <t>38786325E</t>
  </si>
  <si>
    <t>xxx: ANTONIA MATA GUERRERO</t>
  </si>
  <si>
    <t>VUT/CA/15684</t>
  </si>
  <si>
    <t>CASA SORO</t>
  </si>
  <si>
    <t>CALLE Cielos Nº 100 Blq. 2 Plta/Piso bajos Pta/Letra B</t>
  </si>
  <si>
    <t>677417907</t>
  </si>
  <si>
    <t>agdebejar@gmail.com</t>
  </si>
  <si>
    <t>211411,388929184</t>
  </si>
  <si>
    <t>4055471,67630367</t>
  </si>
  <si>
    <t>bajos</t>
  </si>
  <si>
    <t>8244229QA4584C0035YG</t>
  </si>
  <si>
    <t>38107554G</t>
  </si>
  <si>
    <t>xxx: Agata de Bejar Soro</t>
  </si>
  <si>
    <t>VUT/MA/57805</t>
  </si>
  <si>
    <t>DUPLEX GRAY D'ALBION</t>
  </si>
  <si>
    <t>AVENIDA JOSÉ BANUS Plta/Piso 0/1 Pta/Letra 105 Compl.Dom. EDIFICIO GRAY D'ALBION</t>
  </si>
  <si>
    <t>697154758</t>
  </si>
  <si>
    <t>msdiab@mac.com</t>
  </si>
  <si>
    <t>0/1</t>
  </si>
  <si>
    <t>4898101UF2349N0223AB</t>
  </si>
  <si>
    <t>EDIFICIO GRAY D'ALBION</t>
  </si>
  <si>
    <t>B29556511</t>
  </si>
  <si>
    <t>VISTA DORADA SUR SL</t>
  </si>
  <si>
    <t>VUT/MA/57806</t>
  </si>
  <si>
    <t>Cuesta Nº 16</t>
  </si>
  <si>
    <t>CALLE Cuesta Nº 16</t>
  </si>
  <si>
    <t>610036678</t>
  </si>
  <si>
    <t>jcacevedo@mijas.es</t>
  </si>
  <si>
    <t>4648301UF5444N0013IO</t>
  </si>
  <si>
    <t>27378292N</t>
  </si>
  <si>
    <t>xxx: Juan Carlos Acevedo Madrid</t>
  </si>
  <si>
    <t>VUT/JA/00658</t>
  </si>
  <si>
    <t>CÉNTRICO ALOJAMIENTO</t>
  </si>
  <si>
    <t>CALLE FEDERICO DE MENDIZÁBAL Nº 10 Plta/Piso 1 Pta/Letra C</t>
  </si>
  <si>
    <t>BRUCHESTUDIO@GMAIL.COM</t>
  </si>
  <si>
    <t>430539,08</t>
  </si>
  <si>
    <t>4180426,02</t>
  </si>
  <si>
    <t>FEDERICO DE MENDIZÁBAL</t>
  </si>
  <si>
    <t>0606918VG3800N0018UM</t>
  </si>
  <si>
    <t>B09647900</t>
  </si>
  <si>
    <t>BRUCH COMUNICACIONES S.L.</t>
  </si>
  <si>
    <t>A/CO/00100</t>
  </si>
  <si>
    <t>COLISEUM BOUTIQUE APARTAMENTS</t>
  </si>
  <si>
    <t>CALLE MARÍA CRISTINA Nº 11</t>
  </si>
  <si>
    <t>954832484</t>
  </si>
  <si>
    <t>629747567</t>
  </si>
  <si>
    <t>inma@grupo-marin.com</t>
  </si>
  <si>
    <t>4194520,79</t>
  </si>
  <si>
    <t>3847702UG4934N0001DQ</t>
  </si>
  <si>
    <t>B41230996</t>
  </si>
  <si>
    <t>TEAN Y TETOAN, S.L.</t>
  </si>
  <si>
    <t>VUT/MA/57810</t>
  </si>
  <si>
    <t>Don Juan Henrik B.</t>
  </si>
  <si>
    <t>CALLE Sierra Nevada Nº 2 Esc. 2 Plta/Piso 2 Pta/Letra F Compl.Dom. URB. DON JUAN III, FASE IV</t>
  </si>
  <si>
    <t>004528354392</t>
  </si>
  <si>
    <t>henrikbrobergmichael@hotmail.com</t>
  </si>
  <si>
    <t>URB. DON JUAN III, FASE IV</t>
  </si>
  <si>
    <t>Y8669774F</t>
  </si>
  <si>
    <t xml:space="preserve">xxx: HENRIK BROBERG MICHAEL </t>
  </si>
  <si>
    <t>VUT/MA/57811</t>
  </si>
  <si>
    <t>VENTURA RODRIGUEZ Nº 51 2º B</t>
  </si>
  <si>
    <t>CALLE VENTURA RODRIGUEZ Nº 51 Plta/Piso 2 Pta/Letra B</t>
  </si>
  <si>
    <t>VUT/MA/57813</t>
  </si>
  <si>
    <t>COZY APARTMENT SALAMANCA</t>
  </si>
  <si>
    <t>CALLE SALAMANCA Nº 27 Plta/Piso 3 Pta/Letra B</t>
  </si>
  <si>
    <t>372749,8</t>
  </si>
  <si>
    <t>4065759,83</t>
  </si>
  <si>
    <t>2859108uf7625n0008dr</t>
  </si>
  <si>
    <t>74858293D</t>
  </si>
  <si>
    <t>xxx: RAÚL ALCEDO OLEA</t>
  </si>
  <si>
    <t>VUT/CA/15685</t>
  </si>
  <si>
    <t>ZAHORA-BARBATE</t>
  </si>
  <si>
    <t>POLIGONO POLIGONO 1 - PARCELA 297 Nº 1 Compl.Dom. ZAHORA</t>
  </si>
  <si>
    <t>226436,91</t>
  </si>
  <si>
    <t>4011161,26</t>
  </si>
  <si>
    <t>POLIGONO 1 - PARCELA 297</t>
  </si>
  <si>
    <t>11007A001002970000RO</t>
  </si>
  <si>
    <t>44019015M</t>
  </si>
  <si>
    <t>xxx: JOSE MARIA PEREZ LOPEZ</t>
  </si>
  <si>
    <t>VUT/CA/15686</t>
  </si>
  <si>
    <t>CARMEN VALENZUELA, ANGELITA ALTA</t>
  </si>
  <si>
    <t>CALLE CARMEN VALENZUELA, ANGELITA ALTA Blq. 1 Portal 1 Plta/Piso ÁTICO Pta/Letra B</t>
  </si>
  <si>
    <t>info@quarande.es</t>
  </si>
  <si>
    <t>210726,794810112</t>
  </si>
  <si>
    <t>4056081,99692437</t>
  </si>
  <si>
    <t>7549201QA4574H0109SL</t>
  </si>
  <si>
    <t>26216946M</t>
  </si>
  <si>
    <t>xxx: JOAQUIN MURIEL PASTOR</t>
  </si>
  <si>
    <t>VUT/MA/57819</t>
  </si>
  <si>
    <t>LUIS DE VELÁZQUEZ2, 4-B</t>
  </si>
  <si>
    <t>CALLE LUSI DE VELÁZQUEZ Nº 2 Plta/Piso 4 Pta/Letra B</t>
  </si>
  <si>
    <t>LUSI DE VELÁZQUEZ</t>
  </si>
  <si>
    <t>3151206UF7635S0008TH</t>
  </si>
  <si>
    <t>B92958420</t>
  </si>
  <si>
    <t>LOS PREDIOS DE LUCES , S.L.</t>
  </si>
  <si>
    <t>A/CO/00098</t>
  </si>
  <si>
    <t>LA POSADA DEL SOJO</t>
  </si>
  <si>
    <t>CALLE FERNANDO COLON Nº 4</t>
  </si>
  <si>
    <t>661655052</t>
  </si>
  <si>
    <t>administracion@gruposojo.es</t>
  </si>
  <si>
    <t>343818,45</t>
  </si>
  <si>
    <t>4194430,89</t>
  </si>
  <si>
    <t>3946202UG4934N0001EQ</t>
  </si>
  <si>
    <t>B05369038</t>
  </si>
  <si>
    <t>LAS PALMERAS DEL SOJO S.L.</t>
  </si>
  <si>
    <t>VUT/CA/15688</t>
  </si>
  <si>
    <t>ANCHA Nº 33</t>
  </si>
  <si>
    <t>CALLE ANCHA Nº 33 Plta/Piso 2 Pta/Letra D</t>
  </si>
  <si>
    <t>621249721</t>
  </si>
  <si>
    <t>GATICAV@HOTMAIL.COM</t>
  </si>
  <si>
    <t>218258,076594131</t>
  </si>
  <si>
    <t>4035192,84447335</t>
  </si>
  <si>
    <t>6446030QA5364N0036KJ</t>
  </si>
  <si>
    <t>32861353B</t>
  </si>
  <si>
    <t>xxx: DIEGO VARGAS GATICA</t>
  </si>
  <si>
    <t>VUT/MA/57820</t>
  </si>
  <si>
    <t>CONSTANCIA EDIFICIO</t>
  </si>
  <si>
    <t>CALLE CONSTANCIA EDIFICIO Blq. 22 Esc. 2 Plta/Piso i</t>
  </si>
  <si>
    <t>2540210uf7624s0020rq</t>
  </si>
  <si>
    <t>VUT/MA/57822</t>
  </si>
  <si>
    <t>MALAGA Nº 111</t>
  </si>
  <si>
    <t>AVENIDA MALAGA Nº 111 Plta/Piso 1 Pta/Letra B</t>
  </si>
  <si>
    <t>628442844</t>
  </si>
  <si>
    <t>ngodoyverdu@gamail.com</t>
  </si>
  <si>
    <t>382841,1</t>
  </si>
  <si>
    <t>4064064,21</t>
  </si>
  <si>
    <t>2942221UF8624S0031HZ</t>
  </si>
  <si>
    <t>24829034M</t>
  </si>
  <si>
    <t>xxx: MARIA NIEVES GODOY VERDU</t>
  </si>
  <si>
    <t>VUT/MA/57824</t>
  </si>
  <si>
    <t>calle alférez patricio Gutiérrez</t>
  </si>
  <si>
    <t>CALLE Alférez Patricio Gutiérrez Nº 4 Esc. 1 Plta/Piso BJP Pta/Letra IZD</t>
  </si>
  <si>
    <t>646176657</t>
  </si>
  <si>
    <t>antonio.prieto2505@gmail.com</t>
  </si>
  <si>
    <t>371624,63</t>
  </si>
  <si>
    <t>4064822,71</t>
  </si>
  <si>
    <t>BJP</t>
  </si>
  <si>
    <t>1750108UF7615S0003RE</t>
  </si>
  <si>
    <t>25734779X</t>
  </si>
  <si>
    <t>xxx: ANTONIO PRIETO RODRIGUEZ</t>
  </si>
  <si>
    <t>VUT/MA/57825</t>
  </si>
  <si>
    <t>AVENIDA MALAGA Nº 111 Plta/Piso 3 Pta/Letra B</t>
  </si>
  <si>
    <t>699477044</t>
  </si>
  <si>
    <t>fcabreracobos@gmail.com</t>
  </si>
  <si>
    <t>2942221UF8624S0045RO</t>
  </si>
  <si>
    <t>24806254H</t>
  </si>
  <si>
    <t>xxx: FRANCISCO CABRERA COBOS</t>
  </si>
  <si>
    <t>VUT/MA/57826</t>
  </si>
  <si>
    <t>MIRO Nº 3</t>
  </si>
  <si>
    <t>CALLE MIRO Nº 3</t>
  </si>
  <si>
    <t>384100,67</t>
  </si>
  <si>
    <t>4064132,65</t>
  </si>
  <si>
    <t>4242306UF8644S0001MI</t>
  </si>
  <si>
    <t>VUT/CA/15691</t>
  </si>
  <si>
    <t>Casa Florinda Tarifa</t>
  </si>
  <si>
    <t>CALLE Florinda Nº 1 Pta/Letra 1</t>
  </si>
  <si>
    <t>663937172</t>
  </si>
  <si>
    <t>contact@casaflorinda.com</t>
  </si>
  <si>
    <t>265451,38</t>
  </si>
  <si>
    <t>3988571,78</t>
  </si>
  <si>
    <t>5587404TE6858N0003RO</t>
  </si>
  <si>
    <t>X3031193T</t>
  </si>
  <si>
    <t xml:space="preserve">xxx: GaetaneClaudine Hermans </t>
  </si>
  <si>
    <t>VUT/MA/57827</t>
  </si>
  <si>
    <t>JUAN SEBASTIAN ELCANO Nº 182</t>
  </si>
  <si>
    <t>AVENIDA JUAN SEBASTIAN ELCANO Nº 182 Plta/Piso 1 Pta/Letra C</t>
  </si>
  <si>
    <t>ngodyverdu@gmail.com</t>
  </si>
  <si>
    <t>378504,96</t>
  </si>
  <si>
    <t>4064780,47</t>
  </si>
  <si>
    <t>8649102UF7684N0018WK</t>
  </si>
  <si>
    <t>VUT/AL/08621</t>
  </si>
  <si>
    <t>ESPEJO DEL MAR Nº 72</t>
  </si>
  <si>
    <t>URBANIZACION ESPEJO DEL MAR Nº 72 Plta/Piso 7</t>
  </si>
  <si>
    <t>657340810</t>
  </si>
  <si>
    <t>04900a003000970050DB</t>
  </si>
  <si>
    <t>76662275D</t>
  </si>
  <si>
    <t>xxx: LEOPOLDO TORRES FERNANDEZ</t>
  </si>
  <si>
    <t>VUT/CA/15692</t>
  </si>
  <si>
    <t>ATICO LOLA</t>
  </si>
  <si>
    <t>CALLE SANCHO VIZCAINO. Nº 14 Blq. 1 Plta/Piso 1 Pta/Letra A</t>
  </si>
  <si>
    <t>661587815</t>
  </si>
  <si>
    <t>alfi_jerez@hotmail.com</t>
  </si>
  <si>
    <t>219797,738783159</t>
  </si>
  <si>
    <t>4063688,34757914</t>
  </si>
  <si>
    <t>SANCHO VIZCAINO.</t>
  </si>
  <si>
    <t>6131807QA5663A0049DM</t>
  </si>
  <si>
    <t>31636757G</t>
  </si>
  <si>
    <t>xxx: JOSE ANTONIO PERDIGONES VARGAS</t>
  </si>
  <si>
    <t>VUT/MA/57828</t>
  </si>
  <si>
    <t>Patrocinio Nº 14</t>
  </si>
  <si>
    <t>PLAZA Patrocinio Nº 14 Esc. 1 Plta/Piso 2 Pta/Letra B</t>
  </si>
  <si>
    <t>373405,22</t>
  </si>
  <si>
    <t>4066146,32</t>
  </si>
  <si>
    <t>Patrocinio</t>
  </si>
  <si>
    <t>3563301UF7636S0008MP</t>
  </si>
  <si>
    <t>Y7828740Z</t>
  </si>
  <si>
    <t xml:space="preserve">xxx: Marion LISSOT </t>
  </si>
  <si>
    <t>VUT/MA/57829</t>
  </si>
  <si>
    <t>Casita Marion</t>
  </si>
  <si>
    <t>PLAZA Patrocinio Nº 14 Esc. 1 Plta/Piso 2B</t>
  </si>
  <si>
    <t>VUT/MA/57830</t>
  </si>
  <si>
    <t>ARENAL MARINA GOLF</t>
  </si>
  <si>
    <t>URBANIZACION ARENAL MARINA GOLF Pta/Letra C9 Compl.Dom. AÑORETA, TORRE DE BENAGALBON</t>
  </si>
  <si>
    <t>679474637</t>
  </si>
  <si>
    <t>pispizeta@icloud.com</t>
  </si>
  <si>
    <t>9156313UF8695N0132TH</t>
  </si>
  <si>
    <t>AÑORETA, TORRE DE BENAGALBON</t>
  </si>
  <si>
    <t>74821178Q</t>
  </si>
  <si>
    <t>xxx: Maria del Pilar Zaragoza De Oses</t>
  </si>
  <si>
    <t>VUT/MA/57831</t>
  </si>
  <si>
    <t>EUGENIO SELLES Nº 3</t>
  </si>
  <si>
    <t>CALLE EUGENIO SELLES Nº 3 Plta/Piso 1 Pta/Letra A</t>
  </si>
  <si>
    <t>667523189</t>
  </si>
  <si>
    <t>tilicabrera@gmail.com</t>
  </si>
  <si>
    <t>377581,65</t>
  </si>
  <si>
    <t>7650105UF7675S0001GW</t>
  </si>
  <si>
    <t>24724029H</t>
  </si>
  <si>
    <t>xxx: MATILDE CABRERA COBOS</t>
  </si>
  <si>
    <t>VUT/MA/57832</t>
  </si>
  <si>
    <t>COMANDANTE ROMAN 4 BAJO D</t>
  </si>
  <si>
    <t>CALLE COMANDANTE ROMAN Nº 4 Blq. 13 Plta/Piso BAJO Pta/Letra D</t>
  </si>
  <si>
    <t>371374,93</t>
  </si>
  <si>
    <t>4062640,35</t>
  </si>
  <si>
    <t>1428106UF7612N0004GF</t>
  </si>
  <si>
    <t>VUT/MA/57833</t>
  </si>
  <si>
    <t>Califa 3</t>
  </si>
  <si>
    <t>CALLE Ramon y cajal Nº 27 Pta/Letra 3 Compl.Dom. Edificio Califa apartamento 3</t>
  </si>
  <si>
    <t>639323208</t>
  </si>
  <si>
    <t>antonioarmijo@hotmail.com</t>
  </si>
  <si>
    <t>422269,2</t>
  </si>
  <si>
    <t>4067564,73</t>
  </si>
  <si>
    <t>Ramon y cajal</t>
  </si>
  <si>
    <t>2379512VF2627N0003TO</t>
  </si>
  <si>
    <t>Edificio Califa apartamento 3</t>
  </si>
  <si>
    <t>74808639N</t>
  </si>
  <si>
    <t>xxx: ANTONIO MARIA ARMIJO PEÑUELA</t>
  </si>
  <si>
    <t>VUT/CA/15693</t>
  </si>
  <si>
    <t>Extramuros Nº 30</t>
  </si>
  <si>
    <t>CALLE Extramuros Nº 30 Pta/Letra 1 Compl.Dom. Apartamento 1</t>
  </si>
  <si>
    <t>222299,07</t>
  </si>
  <si>
    <t>4019029,01</t>
  </si>
  <si>
    <t>2592445TF2129B0002TZ</t>
  </si>
  <si>
    <t>Y9812591T</t>
  </si>
  <si>
    <t xml:space="preserve">xxx: JAMES ROBERTSON BELL </t>
  </si>
  <si>
    <t>VUT/MA/57834</t>
  </si>
  <si>
    <t>fraile Nº 22</t>
  </si>
  <si>
    <t>CALLE fraile Nº 22</t>
  </si>
  <si>
    <t>373371,67</t>
  </si>
  <si>
    <t>4065315,28</t>
  </si>
  <si>
    <t>fraile</t>
  </si>
  <si>
    <t>3555436UF7635N0001XQ</t>
  </si>
  <si>
    <t>VUT/MA/57835</t>
  </si>
  <si>
    <t>DOCTOR MARAÑÓN Nº 37</t>
  </si>
  <si>
    <t>AVENIDA DOCTOR MARAÑÓN Nº 37 Plta/Piso 4 Pta/Letra C</t>
  </si>
  <si>
    <t>ana_durn69@hotmail.com</t>
  </si>
  <si>
    <t>2561102UF7626S0019OF</t>
  </si>
  <si>
    <t>26812172Z</t>
  </si>
  <si>
    <t>xxx: ANA DURÁN OCÓN</t>
  </si>
  <si>
    <t>VUT/MA/57840</t>
  </si>
  <si>
    <t>Apartamento coqueto</t>
  </si>
  <si>
    <t>CALLE Alemania Nº 21 Plta/Piso 4 Pta/Letra k</t>
  </si>
  <si>
    <t>2842211UF7624S0009JL</t>
  </si>
  <si>
    <t>B06928139</t>
  </si>
  <si>
    <t>Casaspania Homes Sl</t>
  </si>
  <si>
    <t>VUT/AL/08622</t>
  </si>
  <si>
    <t>Apartamento Zapillo Vega</t>
  </si>
  <si>
    <t>CALLE La Vega Nº 49 Plta/Piso 5 Pta/Letra B</t>
  </si>
  <si>
    <t>9460903WF4796S0041LR</t>
  </si>
  <si>
    <t>23285778A</t>
  </si>
  <si>
    <t>xxx: FRANCISCO BERBEL QUILES</t>
  </si>
  <si>
    <t>46B</t>
  </si>
  <si>
    <t>VUT/MA/59176</t>
  </si>
  <si>
    <t>Avenida de los Andaluces Nº 1</t>
  </si>
  <si>
    <t>CALLE Avenida de los Andaluces Nº 1 Plta/Piso bj Pta/Letra dcha</t>
  </si>
  <si>
    <t>677200426</t>
  </si>
  <si>
    <t>lorena.orozcog@gmail.com</t>
  </si>
  <si>
    <t>319869,07</t>
  </si>
  <si>
    <t>4038086,98</t>
  </si>
  <si>
    <t>Avenida de los Andaluces</t>
  </si>
  <si>
    <t>0080329UF2308S0001JL</t>
  </si>
  <si>
    <t>03877939R</t>
  </si>
  <si>
    <t>xxx: LORENA OROZCO GOMEZ</t>
  </si>
  <si>
    <t>VUT/CO/02580</t>
  </si>
  <si>
    <t>ALCANTARA BUHARDILLA</t>
  </si>
  <si>
    <t>CALLE ALCANTARA Nº 3 Pta/Letra 6</t>
  </si>
  <si>
    <t>957491188</t>
  </si>
  <si>
    <t>670491188</t>
  </si>
  <si>
    <t>CORDOBA@AFCONSULTORES.COM</t>
  </si>
  <si>
    <t>4246430UG4944N0006EP</t>
  </si>
  <si>
    <t>B14727200</t>
  </si>
  <si>
    <t>INVERSIONES CASTEJON II SL</t>
  </si>
  <si>
    <t>VUT/MA/57842</t>
  </si>
  <si>
    <t>MARTINEZ CATENA 6 - APT 186</t>
  </si>
  <si>
    <t>CALLE MARTINEZ CATENA Nº 6 Esc. 1 Plta/Piso 1 Pta/Letra 86</t>
  </si>
  <si>
    <t>5054101UF5455S0123JW</t>
  </si>
  <si>
    <t>029528052</t>
  </si>
  <si>
    <t xml:space="preserve">xxx: BERNARD CHARLES KENNEDY </t>
  </si>
  <si>
    <t>VUT/MA/57843</t>
  </si>
  <si>
    <t>AVENIDA ANDALUCIA Nº 40 Plta/Piso 3 Pta/Letra C</t>
  </si>
  <si>
    <t>633894970</t>
  </si>
  <si>
    <t>1546102UF7614N0009DU</t>
  </si>
  <si>
    <t>VUT/CO/02581</t>
  </si>
  <si>
    <t>VIVE CORDOBA</t>
  </si>
  <si>
    <t>AVENIDA GRAN CAPITAN Nº 21 Plta/Piso 3 Pta/Letra 1</t>
  </si>
  <si>
    <t>INVERSIONES CASTEJON II</t>
  </si>
  <si>
    <t>VUT/GR/07421</t>
  </si>
  <si>
    <t>CAMINO DE PURCHIL, HUERTA DEL COBERTIZO Nº 17</t>
  </si>
  <si>
    <t>647600918</t>
  </si>
  <si>
    <t>rdcinmobiliaria@clinicanaga.com</t>
  </si>
  <si>
    <t>445042,65</t>
  </si>
  <si>
    <t>4113751,73</t>
  </si>
  <si>
    <t>DE PURCHIL, HUERTA DEL COBERTIZO</t>
  </si>
  <si>
    <t>18900A010000940001YL</t>
  </si>
  <si>
    <t>B38681219</t>
  </si>
  <si>
    <t>RED DENTAL CANARIA S.L.</t>
  </si>
  <si>
    <t>VUT/MA/57845</t>
  </si>
  <si>
    <t>LA COLINA 1016</t>
  </si>
  <si>
    <t>CALLE LA COLINA Nº 10 Esc. 1 Plta/Piso 10 Pta/Letra 16 Compl.Dom. TORRE DE LA COLINA</t>
  </si>
  <si>
    <t>6660002UF6566S0408WJ</t>
  </si>
  <si>
    <t>VUT/GR/07423</t>
  </si>
  <si>
    <t>CENTRO QUEVEDO</t>
  </si>
  <si>
    <t>CALLE FRANCISCO DE QUEVEDO Nº 7 Plta/Piso 7 Pta/Letra C</t>
  </si>
  <si>
    <t>7336803VG4173E0028UT</t>
  </si>
  <si>
    <t>VUT/MA/57847</t>
  </si>
  <si>
    <t>INCOSOL 5, PARK CLUB SUITES</t>
  </si>
  <si>
    <t>CONJUNTO PARK CLUB SUITES FASE II Portal 5 Plta/Piso 2 Pta/Letra C Compl.Dom. INCOSOL, PARTIDO RÍO REAL</t>
  </si>
  <si>
    <t>0048506509285</t>
  </si>
  <si>
    <t>e.domalewska@bioekogroup.com</t>
  </si>
  <si>
    <t>PARK CLUB SUITES FASE II</t>
  </si>
  <si>
    <t>INCOSOL, PARTIDO RÍO REAL</t>
  </si>
  <si>
    <t>Y8937298H</t>
  </si>
  <si>
    <t xml:space="preserve">xxx: ROMAN DOMALEWSKI </t>
  </si>
  <si>
    <t>VUT/MA/57848</t>
  </si>
  <si>
    <t>Atolón de Coral - Coto Dolores</t>
  </si>
  <si>
    <t>AVENIDA Atolón de Coral - Coto Dolores Blq. 1 Portal 4 Esc. B Plta/Piso 1 Pta/Letra 11</t>
  </si>
  <si>
    <t>626674499</t>
  </si>
  <si>
    <t>puchefam@msn.com</t>
  </si>
  <si>
    <t>0702101UF4400S0011ZA</t>
  </si>
  <si>
    <t>02037546E</t>
  </si>
  <si>
    <t>xxx: Antonio Puché De Juana</t>
  </si>
  <si>
    <t>VUT/CO/02582</t>
  </si>
  <si>
    <t>SUSHINE AYUNTAMIENTO</t>
  </si>
  <si>
    <t>CALLE FERNANDO COLON Nº 18 Plta/Piso 1 Pta/Letra 2</t>
  </si>
  <si>
    <t>667230803</t>
  </si>
  <si>
    <t>ISABELMERCHANDIAZ43@GMAIL.COM</t>
  </si>
  <si>
    <t>3946209UG4934N0014UA</t>
  </si>
  <si>
    <t>08775390Q</t>
  </si>
  <si>
    <t>xxx: JUAN DE DIOS TORRES JARAQUEMADA</t>
  </si>
  <si>
    <t>VUT/MA/57849</t>
  </si>
  <si>
    <t>655529583</t>
  </si>
  <si>
    <t>miguel.olaya.or@gmail.com</t>
  </si>
  <si>
    <t>424777,42</t>
  </si>
  <si>
    <t>4068350,13</t>
  </si>
  <si>
    <t>4986018VF2648N0001SO</t>
  </si>
  <si>
    <t>33392853G</t>
  </si>
  <si>
    <t>xxx: MIGUEL OLAYA ORTIZ</t>
  </si>
  <si>
    <t>VUT/MA/57851</t>
  </si>
  <si>
    <t>PLAZA DE LA MERCED Nº 10 Plta/Piso 2 Pta/Letra D</t>
  </si>
  <si>
    <t>info@apartamentosgibralfaro.com</t>
  </si>
  <si>
    <t>3453212UF7635S0010JG</t>
  </si>
  <si>
    <t>33383325K</t>
  </si>
  <si>
    <t>xxx: EDUARDO ENRIQUE PADILLA GOMEZ</t>
  </si>
  <si>
    <t>VUT/MA/57852</t>
  </si>
  <si>
    <t>CARTAGENA -URB. MARBESA- APARTAMENTOS ARENA Nº 1</t>
  </si>
  <si>
    <t>AVENIDA CARTAGENA -URB. MARBESA- APARTAMENTOS ARENA Nº 1 Esc. 1 Pta/Letra 108</t>
  </si>
  <si>
    <t>CARTAGENA -URB. MARBESA- APARTAMENTOS ARENA</t>
  </si>
  <si>
    <t>3000101UF4430S0014JE</t>
  </si>
  <si>
    <t>X5468198V</t>
  </si>
  <si>
    <t xml:space="preserve">xxx: KATHRIN MERCEDES ULLRICH </t>
  </si>
  <si>
    <t>VUT/AL/08624</t>
  </si>
  <si>
    <t>Paseo por el centro</t>
  </si>
  <si>
    <t>CALLE JUAN LIROLA Nº 22 Plta/Piso 5 Pta/Letra N</t>
  </si>
  <si>
    <t>8276010WF4787N0096SE</t>
  </si>
  <si>
    <t>VUT/MA/57854</t>
  </si>
  <si>
    <t>LOS NARANJOS FASE III</t>
  </si>
  <si>
    <t>URBANIZACION LOS NARANJOS FASE III Esc. 1 Plta/Piso 1 Pta/Letra 3</t>
  </si>
  <si>
    <t>info@serinamar.com</t>
  </si>
  <si>
    <t>5323301UF2452S0003SD</t>
  </si>
  <si>
    <t>X3811185Q</t>
  </si>
  <si>
    <t xml:space="preserve">xxx: JOSEPH MARIUS O'REILLY </t>
  </si>
  <si>
    <t>VUT/MA/57856</t>
  </si>
  <si>
    <t>LOS NARANJOS MANZANA 4</t>
  </si>
  <si>
    <t>URBANIZACION LOS NARANJOS MANZANA 4 Pta/Letra 5</t>
  </si>
  <si>
    <t>5320701UF2452S0005GG</t>
  </si>
  <si>
    <t>X9765752K</t>
  </si>
  <si>
    <t xml:space="preserve">xxx: LAILA ALMUKHTAR </t>
  </si>
  <si>
    <t>VUT/MA/57858</t>
  </si>
  <si>
    <t>LOS NARANJOS FASE V</t>
  </si>
  <si>
    <t>URBANIZACION LOS NARANJOS FASE V Esc. 10 Plta/Piso 2 Pta/Letra 42</t>
  </si>
  <si>
    <t>5422102UF2452S0042RJ</t>
  </si>
  <si>
    <t>X8651985Y</t>
  </si>
  <si>
    <t xml:space="preserve">xxx: TREVOR DOMONICK MURRAY </t>
  </si>
  <si>
    <t>VUT/MA/57859</t>
  </si>
  <si>
    <t>LOS NARANJOS FASE VII</t>
  </si>
  <si>
    <t>URBANIZACION LOS NARANJOS FASE VII Esc. 16 Plta/Piso 1 Pta/Letra 91</t>
  </si>
  <si>
    <t>5422105UF2452S0092BY</t>
  </si>
  <si>
    <t>X8829894X</t>
  </si>
  <si>
    <t xml:space="preserve">xxx: DAVID ROBERTSON </t>
  </si>
  <si>
    <t>VUT/MA/57860</t>
  </si>
  <si>
    <t>LOS NARANJOS FSE IV</t>
  </si>
  <si>
    <t>URBANIZACION LOS NARANJOS FSE IV Esc. 6 Plta/Piso 2 Pta/Letra 35</t>
  </si>
  <si>
    <t>5422101UF2452S0035FD</t>
  </si>
  <si>
    <t>X4680040T</t>
  </si>
  <si>
    <t xml:space="preserve">xxx: FINNIAN GERARD DOYLE </t>
  </si>
  <si>
    <t>VUT/MA/57862</t>
  </si>
  <si>
    <t>CALLE RIO SENA ALTOS DEL RODEO Nº 19</t>
  </si>
  <si>
    <t>952823085</t>
  </si>
  <si>
    <t>rberdaguer@berdaguerabogados.com</t>
  </si>
  <si>
    <t>323295,39</t>
  </si>
  <si>
    <t>4040008,83</t>
  </si>
  <si>
    <t>RIO SENA ALTOS DEL RODEO</t>
  </si>
  <si>
    <t>3401211UF2430S0001QG</t>
  </si>
  <si>
    <t>X3703796Z</t>
  </si>
  <si>
    <t xml:space="preserve">xxx: SAIF MUBARAK FADEL AL MAZROUERI </t>
  </si>
  <si>
    <t>VUT/MA/57863</t>
  </si>
  <si>
    <t>El Palmeral de Rio Verde, Calle Luis Morales,</t>
  </si>
  <si>
    <t>URBANIZACION El Palmeral de Rio Verde, Calle Luis Morales, Blq. 5 Pta/Letra 28 Compl.Dom. Atalaya Rio Verde</t>
  </si>
  <si>
    <t>pfalcone1973@gmail.com</t>
  </si>
  <si>
    <t>B05279484</t>
  </si>
  <si>
    <t>GLSL Property SL</t>
  </si>
  <si>
    <t>VUT/MA/57866</t>
  </si>
  <si>
    <t>EDIFICIO CORDOBA 7A</t>
  </si>
  <si>
    <t>CALLE RAMON GOMEZ DE LA SERNA Nº 1 Esc. 1 Plta/Piso 7 Pta/Letra A Compl.Dom. EDIFICIO CORDOBA</t>
  </si>
  <si>
    <t>693826544</t>
  </si>
  <si>
    <t>mohib.soliman@eaco.co</t>
  </si>
  <si>
    <t>0523203UF3402S0015MF</t>
  </si>
  <si>
    <t>X7628099B</t>
  </si>
  <si>
    <t xml:space="preserve">xxx: MOHIB AHMED ZAKI SOLIMAN </t>
  </si>
  <si>
    <t>VUT/MA/57868</t>
  </si>
  <si>
    <t>FRANCISOC MONJE Nº 34</t>
  </si>
  <si>
    <t>CALLE FRANCISOC MONJE Nº 34 Plta/Piso 2 Pta/Letra IZDA</t>
  </si>
  <si>
    <t>656550010</t>
  </si>
  <si>
    <t>elenamisandoval@hotmail.es</t>
  </si>
  <si>
    <t>372416,07</t>
  </si>
  <si>
    <t>4065240,21</t>
  </si>
  <si>
    <t>FRANCISOC MONJE</t>
  </si>
  <si>
    <t>2554113UF7625S0007YA</t>
  </si>
  <si>
    <t>44576697Y</t>
  </si>
  <si>
    <t>xxx: MARIA ELENA MIGUEL SANDOVAL</t>
  </si>
  <si>
    <t>VUT/CA/15698</t>
  </si>
  <si>
    <t>ATICO JEREZ SUR</t>
  </si>
  <si>
    <t>CALLE ESCRITOR FEDERICO DE LA VEGA Nº SN Portal II Plta/Piso 3 Pta/Letra H</t>
  </si>
  <si>
    <t>619420070</t>
  </si>
  <si>
    <t>mraposog@hotmail.es</t>
  </si>
  <si>
    <t>218647,974598545</t>
  </si>
  <si>
    <t>4062880,72741175</t>
  </si>
  <si>
    <t>5023703QA5642D0061KI</t>
  </si>
  <si>
    <t>52332180G</t>
  </si>
  <si>
    <t>xxx: JERONIMA RAPOSO GALAN</t>
  </si>
  <si>
    <t>VUT/AL/08628</t>
  </si>
  <si>
    <t>AVENIDA del mar Nº 9 Pta/Letra 128 Compl.Dom. MARINA DE LA TORRE</t>
  </si>
  <si>
    <t>marc1cardona@hotmail.com</t>
  </si>
  <si>
    <t>3433508XG0133D0128FU</t>
  </si>
  <si>
    <t>52593738Y</t>
  </si>
  <si>
    <t>xxx: Marc Cardona Pujol</t>
  </si>
  <si>
    <t>VUT/MA/57875</t>
  </si>
  <si>
    <t>SAN PATRICIO SIETE</t>
  </si>
  <si>
    <t>CALLE SAN PATRICIO Nº 7 Plta/Piso 1 Pta/Letra B</t>
  </si>
  <si>
    <t>RUBIOPONCEMARIEN@GMAIL.COM</t>
  </si>
  <si>
    <t>3859310UF7635N3009BE</t>
  </si>
  <si>
    <t>VUT/MA/57876</t>
  </si>
  <si>
    <t>ADOSADA 2 DORM. NAGÜELES</t>
  </si>
  <si>
    <t>URBANIZACION OASIS DE NAGÜELES Nº 22</t>
  </si>
  <si>
    <t>alquileresmarbella13@gmail.com</t>
  </si>
  <si>
    <t>OASIS DE NAGÜELES</t>
  </si>
  <si>
    <t>7929101UF2472N0001PA</t>
  </si>
  <si>
    <t>X5023664G</t>
  </si>
  <si>
    <t xml:space="preserve">xxx: AICHA AHMED L AKHALIJ </t>
  </si>
  <si>
    <t>VUT/CA/15701</t>
  </si>
  <si>
    <t>Calzada del Arroyo Nº 40 dup</t>
  </si>
  <si>
    <t>CALLE Calzada del Arroyo Nº 40 dup Plta/Piso 1 Pta/Letra D</t>
  </si>
  <si>
    <t>956054895</t>
  </si>
  <si>
    <t>639438093</t>
  </si>
  <si>
    <t>fcojgeba@gmail.com</t>
  </si>
  <si>
    <t>Calzada del Arroyo</t>
  </si>
  <si>
    <t>5537501QA5653F0013BF</t>
  </si>
  <si>
    <t>40 dup</t>
  </si>
  <si>
    <t>31336855E</t>
  </si>
  <si>
    <t>xxx: Francisco José Gey Barea</t>
  </si>
  <si>
    <t>VUT/MA/57878</t>
  </si>
  <si>
    <t>FAISAN Km 15</t>
  </si>
  <si>
    <t>CALLE FAISAN Km 15 Portal 8 Plta/Piso 3 Pta/Letra D Compl.Dom. URBANIZACION LAS DUNAS DE CARIB PLAYA</t>
  </si>
  <si>
    <t>491769886</t>
  </si>
  <si>
    <t>juliapm@hotmail.com</t>
  </si>
  <si>
    <t>3399102UF4339N0063TH</t>
  </si>
  <si>
    <t>URBANIZACION LAS DUNAS DE CARIB PLAYA</t>
  </si>
  <si>
    <t>B92949841</t>
  </si>
  <si>
    <t>De Luna Oliver Abogados</t>
  </si>
  <si>
    <t>VUT/GR/07428</t>
  </si>
  <si>
    <t>NEVADA 26</t>
  </si>
  <si>
    <t>CARRETERA SIERRA NEVADA Nº 26 Esc. I Plta/Piso 5 Pta/Letra A</t>
  </si>
  <si>
    <t>448007,41</t>
  </si>
  <si>
    <t>4113498,42</t>
  </si>
  <si>
    <t>8137001VG4183E0071LF</t>
  </si>
  <si>
    <t>VUT/MA/57879</t>
  </si>
  <si>
    <t>MANZANA SUPERMANZANA D, NUEVA ANDALUCIA Nº 5 Compl.Dom. APARTAMENTO 4</t>
  </si>
  <si>
    <t>hayleycav@gmail.com</t>
  </si>
  <si>
    <t>SUPERMANZANA D, NUEVA ANDALUCIA</t>
  </si>
  <si>
    <t>Y9855509T</t>
  </si>
  <si>
    <t xml:space="preserve">xxx: HAYLEY ANN CAVICCHIOLO </t>
  </si>
  <si>
    <t>VUT/MA/57880</t>
  </si>
  <si>
    <t>LOFT2STAY</t>
  </si>
  <si>
    <t>CALLE RUIZ DE LA HERRANZ Nº 11 Plta/Piso 2 Pta/Letra A</t>
  </si>
  <si>
    <t>2959209UF7625N0008KR</t>
  </si>
  <si>
    <t>VUT/MA/57882</t>
  </si>
  <si>
    <t>PASAJE CLEMENS Nº 3-5 Plta/Piso 2 Pta/Letra H</t>
  </si>
  <si>
    <t>699117640</t>
  </si>
  <si>
    <t>otesan@hotmail.com</t>
  </si>
  <si>
    <t>3653136UF7635S0012MJ</t>
  </si>
  <si>
    <t>25335691H</t>
  </si>
  <si>
    <t>xxx: JOSE GERMAN OTERO SANCHO</t>
  </si>
  <si>
    <t>VUT/CA/15702</t>
  </si>
  <si>
    <t>Cruz del Sur Nº 1</t>
  </si>
  <si>
    <t>CALLE Cruz del Sur Nº 1 Compl.Dom. La tres piedras-Meca Alta</t>
  </si>
  <si>
    <t>625781567</t>
  </si>
  <si>
    <t>n.mendicuti@gmail.com</t>
  </si>
  <si>
    <t>194178,975306589</t>
  </si>
  <si>
    <t>4067043,33193446</t>
  </si>
  <si>
    <t>0250114QA3605A0000OK</t>
  </si>
  <si>
    <t>La tres piedras-Meca Alta</t>
  </si>
  <si>
    <t>01930466F</t>
  </si>
  <si>
    <t>xxx: Natalia Gonzalez-Páramo Mendicuti</t>
  </si>
  <si>
    <t>VUT/MA/57884</t>
  </si>
  <si>
    <t>AVDA  CARLOS HAYA 55 2B</t>
  </si>
  <si>
    <t>AVENIDA CARLOS HAYA Nº 55 Plta/Piso 2º Pta/Letra B</t>
  </si>
  <si>
    <t>370721,26</t>
  </si>
  <si>
    <t>4065020,52</t>
  </si>
  <si>
    <t>0852127UF7605S0063FK</t>
  </si>
  <si>
    <t>xxx: ANTONIO LÓPEZ CARLOMAGNO MALDONADO</t>
  </si>
  <si>
    <t>VUT/MA/57885</t>
  </si>
  <si>
    <t>ARRECIFE 23 ATICO H</t>
  </si>
  <si>
    <t>CALLE ARRECIFE Nº 23 Plta/Piso ATICO Pta/Letra H</t>
  </si>
  <si>
    <t>686259232</t>
  </si>
  <si>
    <t>3349901UF8634N0361ZQ</t>
  </si>
  <si>
    <t>74879681F</t>
  </si>
  <si>
    <t>xxx: ALEJANDRO LÓPEZ CARLOMAGNO BAO</t>
  </si>
  <si>
    <t>VUT/MA/57886</t>
  </si>
  <si>
    <t>AGUA Nº 4</t>
  </si>
  <si>
    <t>CALLE AGUA Nº 4 Plta/Piso 2</t>
  </si>
  <si>
    <t>FRISTORI1965@GMAIL.COM</t>
  </si>
  <si>
    <t>3854121UF7635S0001AO</t>
  </si>
  <si>
    <t>27519018R</t>
  </si>
  <si>
    <t>xxx: FERNANDO RISTORI LOZANO</t>
  </si>
  <si>
    <t>VUT/MA/57887</t>
  </si>
  <si>
    <t>Casa Paseo Marítimo Pablo Ruiz Picasso</t>
  </si>
  <si>
    <t>PASEO Marítimo Pablo Ruiz Picasso Nº 18 Blq. 2 Plta/Piso 1 Pta/Letra E</t>
  </si>
  <si>
    <t>Marítimo Pablo Ruiz Picasso</t>
  </si>
  <si>
    <t>4750903UF7645S0010AL</t>
  </si>
  <si>
    <t>VUT/MA/57888</t>
  </si>
  <si>
    <t>TIRITI Nº 11</t>
  </si>
  <si>
    <t>CALLE TIRITI Nº 11 Portal 11 Plta/Piso 1 Pta/Letra B</t>
  </si>
  <si>
    <t>691158382</t>
  </si>
  <si>
    <t>dualdo87@gmail.com</t>
  </si>
  <si>
    <t>TIRITI</t>
  </si>
  <si>
    <t>7050133UF7675S0019LJ</t>
  </si>
  <si>
    <t>44590733N</t>
  </si>
  <si>
    <t>xxx: EDUARDO ROMAN RODRIGUEZ</t>
  </si>
  <si>
    <t>VUT/CA/15703</t>
  </si>
  <si>
    <t>PALACIOS 13</t>
  </si>
  <si>
    <t>CALLE PALACIOS Nº 13 Esc. 1 Plta/Piso 0 Pta/Letra B</t>
  </si>
  <si>
    <t>664463899</t>
  </si>
  <si>
    <t>puertoamazonass@gmail.com</t>
  </si>
  <si>
    <t>211398,737760801</t>
  </si>
  <si>
    <t>4055084,54735135</t>
  </si>
  <si>
    <t>8240915QA4584A0002YL</t>
  </si>
  <si>
    <t>45327942W</t>
  </si>
  <si>
    <t>xxx: SEBASTIAN RODRIGUEZ DIAZ</t>
  </si>
  <si>
    <t>VUT/GR/07431</t>
  </si>
  <si>
    <t>CALLE FRAILES 24</t>
  </si>
  <si>
    <t>657145807</t>
  </si>
  <si>
    <t>davidmorenosanchez@gmail.com</t>
  </si>
  <si>
    <t>446590,24</t>
  </si>
  <si>
    <t>4114113,71</t>
  </si>
  <si>
    <t>6743108VG4164D0011IK</t>
  </si>
  <si>
    <t>XDD761466</t>
  </si>
  <si>
    <t>xxx: CHRISTIAN FISCHELE GARCIA</t>
  </si>
  <si>
    <t>VUT/MA/57892</t>
  </si>
  <si>
    <t>VILLA DOCE</t>
  </si>
  <si>
    <t>CALLE VIOLETAS Nº 78 Compl.Dom. URBANIZACION LINDA VISTA BAJA</t>
  </si>
  <si>
    <t>321677,77</t>
  </si>
  <si>
    <t>4038244,28</t>
  </si>
  <si>
    <t>1884103UF2318S0001TM</t>
  </si>
  <si>
    <t>Y7162630F</t>
  </si>
  <si>
    <t xml:space="preserve">xxx: ELINE MICHELS </t>
  </si>
  <si>
    <t>VUT/MA/57894</t>
  </si>
  <si>
    <t>AVENIDA PALMA DE MALLORCA Plta/Piso 2 Pta/Letra 33</t>
  </si>
  <si>
    <t>VUT/MA/57898</t>
  </si>
  <si>
    <t>EDIFICIO NAUTICA 1 3A</t>
  </si>
  <si>
    <t>PLAZA CHAPARIL Nº 10 Plta/Piso 3 Pta/Letra A Compl.Dom. EDIFICIO NAUTICA</t>
  </si>
  <si>
    <t>1270211VF2617S0010UJ</t>
  </si>
  <si>
    <t>Y3827219X</t>
  </si>
  <si>
    <t xml:space="preserve">xxx: EVA TERESIA ARCTAEDIUS </t>
  </si>
  <si>
    <t>VUT/MA/57899</t>
  </si>
  <si>
    <t>PASEO MARITIMO REY DE ESPAÑA Nº 8 Esc. 1 Plta/Piso 8 Pta/Letra E Compl.Dom. EDF PERLA 4</t>
  </si>
  <si>
    <t>4745101UF5444N0059AB</t>
  </si>
  <si>
    <t>EDF PERLA 4</t>
  </si>
  <si>
    <t>VUT/AL/08631</t>
  </si>
  <si>
    <t>Palmeral Nº 3</t>
  </si>
  <si>
    <t>PASEO Palmeral Nº 3 Pta/Letra 105 Compl.Dom. Nombre bloque: Dulcemar 2</t>
  </si>
  <si>
    <t>958489966</t>
  </si>
  <si>
    <t>martaturatti@yahoo.es</t>
  </si>
  <si>
    <t>Nombre bloque: Dulcemar 2</t>
  </si>
  <si>
    <t>xxx: Marta Montes Turatti</t>
  </si>
  <si>
    <t>VUT/MA/57901</t>
  </si>
  <si>
    <t>Villa castella</t>
  </si>
  <si>
    <t>URBANIZACION hacienda las chapas Nº 4 Calif.Nº 75 Compl.Dom. Avenida 4 número 75</t>
  </si>
  <si>
    <t>629390072</t>
  </si>
  <si>
    <t>postimjj@gmail.com</t>
  </si>
  <si>
    <t>342817,72</t>
  </si>
  <si>
    <t>4040223,06</t>
  </si>
  <si>
    <t>3005111UF4430N0001EI</t>
  </si>
  <si>
    <t>Avenida 4 número 75</t>
  </si>
  <si>
    <t>75046615F</t>
  </si>
  <si>
    <t>xxx: Maria presentacion rodriguez leal</t>
  </si>
  <si>
    <t>VUT/MA/57903</t>
  </si>
  <si>
    <t>CASA PLAYA CABOPINO</t>
  </si>
  <si>
    <t>CARRETERA de cadiz Km 195 Compl.Dom. CONJUNTO Puerto Cabopino  , LAS CHAPAS</t>
  </si>
  <si>
    <t>685691058</t>
  </si>
  <si>
    <t>nacho@gruposevent.com</t>
  </si>
  <si>
    <t>4194103UF4349S0020PB</t>
  </si>
  <si>
    <t>CONJUNTO Puerto Cabopino  , LAS CHAPAS</t>
  </si>
  <si>
    <t>50860533N</t>
  </si>
  <si>
    <t>xxx: ignacio nistal hernansaiz</t>
  </si>
  <si>
    <t>VUT/MA/57906</t>
  </si>
  <si>
    <t>URBANIZACION ALOHA HILL CLUB Nº 77 Compl.Dom. URBANIZACION ALOH AHILL CLUB , APARTAMENTO 77</t>
  </si>
  <si>
    <t>a.enamorado100@gmail.com</t>
  </si>
  <si>
    <t>3639104UF2433N0078IX</t>
  </si>
  <si>
    <t>URBANIZACION ALOH AHILL CLUB , APARTAMENTO 77</t>
  </si>
  <si>
    <t>Y9694399M</t>
  </si>
  <si>
    <t xml:space="preserve">xxx: ALEX DORENG </t>
  </si>
  <si>
    <t>VUT/GR/07435</t>
  </si>
  <si>
    <t>APARTAMENTO CENTRO GRANADA</t>
  </si>
  <si>
    <t>CUESTA ALHACABA Nº 16 Plta/Piso BAJO Pta/Letra B</t>
  </si>
  <si>
    <t>7055610VG4175E0002SL</t>
  </si>
  <si>
    <t>B18376715</t>
  </si>
  <si>
    <t>INVERSIONES RAGARCI SL</t>
  </si>
  <si>
    <t>VUT/GR/07437</t>
  </si>
  <si>
    <t>APARTAMENTOS CENTRO GRANADA</t>
  </si>
  <si>
    <t>CUESTA ALHACABA Nº 16 Plta/Piso BAJO Pta/Letra A</t>
  </si>
  <si>
    <t>7055610VG4175E0001AK</t>
  </si>
  <si>
    <t>VUT/MA/57914</t>
  </si>
  <si>
    <t>APT MARBELLA CENTRO I</t>
  </si>
  <si>
    <t>CALLE VALENTUÑANA Portal 2 Plta/Piso 5 Pta/Letra 6 Compl.Dom. EDIFICIO MARBELSUN II</t>
  </si>
  <si>
    <t>609592333</t>
  </si>
  <si>
    <t>laura@lorainedezara.com</t>
  </si>
  <si>
    <t>0925201uf3402n0198XX</t>
  </si>
  <si>
    <t>28831992C</t>
  </si>
  <si>
    <t>xxx: GABRIEL HUMBERTO CALDERON METRALLA</t>
  </si>
  <si>
    <t>VUT/AL/08632</t>
  </si>
  <si>
    <t>SABINAL Nº 179</t>
  </si>
  <si>
    <t>AVENIDA SABINAL Nº 179</t>
  </si>
  <si>
    <t>534675,01</t>
  </si>
  <si>
    <t>4066923,74</t>
  </si>
  <si>
    <t>4771704WF3647S0001SW</t>
  </si>
  <si>
    <t>Y8581427A</t>
  </si>
  <si>
    <t xml:space="preserve">xxx: DARREN JAMES ANTHONY BLACKWOOD </t>
  </si>
  <si>
    <t>VUT/MA/57916</t>
  </si>
  <si>
    <t>apartamento san juan</t>
  </si>
  <si>
    <t>CALLE postigo san juan Nº 1 Plta/Piso 1</t>
  </si>
  <si>
    <t>678441257</t>
  </si>
  <si>
    <t>miguelmorenoverdugo31@gmail.com</t>
  </si>
  <si>
    <t>postigo san juan</t>
  </si>
  <si>
    <t>3050422UF7635S0001UO</t>
  </si>
  <si>
    <t>25072910N</t>
  </si>
  <si>
    <t>xxx: miguel francisco moreno verdugo</t>
  </si>
  <si>
    <t>VUT/MA/57917</t>
  </si>
  <si>
    <t>CALLE PINTOR CASILARI ROLDÁN Nº 3 Portal D Plta/Piso 5 Pta/Letra 18B</t>
  </si>
  <si>
    <t>628111258</t>
  </si>
  <si>
    <t>eestradatorres2@gmail.com</t>
  </si>
  <si>
    <t>4046101UF7644N0115BW</t>
  </si>
  <si>
    <t>07495924V</t>
  </si>
  <si>
    <t>xxx: ELENA ESTRADA TORRES</t>
  </si>
  <si>
    <t>VUT/MA/57918</t>
  </si>
  <si>
    <t>PINTOR MARTÍNEZ VIREL Nº 2</t>
  </si>
  <si>
    <t>CALLE PINTOR MARTÍNEZ VIREL Nº 2 Portal A Plta/Piso 8 Pta/Letra 4</t>
  </si>
  <si>
    <t>627943587</t>
  </si>
  <si>
    <t>mjestradatorres@yahoo.es</t>
  </si>
  <si>
    <t>4046101UF7644N0158TP</t>
  </si>
  <si>
    <t>07495923Q</t>
  </si>
  <si>
    <t>xxx: MARÍA JESUS ESTRADA TORRES</t>
  </si>
  <si>
    <t>VUT/MA/57919</t>
  </si>
  <si>
    <t>CALLE PINTOR CASILARI ROLDÁN Nº 3 Portal D Plta/Piso 5 Pta/Letra 18A</t>
  </si>
  <si>
    <t>629970827</t>
  </si>
  <si>
    <t>mestradat@gmail.com</t>
  </si>
  <si>
    <t>4046101UF7644N0114LQ</t>
  </si>
  <si>
    <t>07495473A</t>
  </si>
  <si>
    <t>xxx: MARÍA ISABEL ESTRADA TORRES</t>
  </si>
  <si>
    <t>VUT/CO/02584</t>
  </si>
  <si>
    <t>PETIT MANSION JUDERIA</t>
  </si>
  <si>
    <t>CALLE FERNANDEZ RUANO Nº 19 Plta/Piso BAJO Pta/Letra DCHA</t>
  </si>
  <si>
    <t>670411476</t>
  </si>
  <si>
    <t>conchayuso@gmail.com</t>
  </si>
  <si>
    <t>343167,14</t>
  </si>
  <si>
    <t>4194098,43</t>
  </si>
  <si>
    <t>3342553UG4934S0001XO</t>
  </si>
  <si>
    <t>30191942A</t>
  </si>
  <si>
    <t>xxx: CONCEPCION AYUSO BARBERO</t>
  </si>
  <si>
    <t>VUT/MA/57920</t>
  </si>
  <si>
    <t>URBANIZACION LOS NARANJOS FASE IV Esc. 3 Plta/Piso 0 Pta/Letra 14 Compl.Dom. NUEVA ANDALUCIA</t>
  </si>
  <si>
    <t>5422101UF2452S0014XZ</t>
  </si>
  <si>
    <t>X3909848D</t>
  </si>
  <si>
    <t xml:space="preserve">xxx: HUDSON PETER CROWTHER </t>
  </si>
  <si>
    <t>VUT/MA/57921</t>
  </si>
  <si>
    <t>URBANIZACION LOS NARANJOS FASE I Esc. 7 Plta/Piso 0 Pta/Letra B1</t>
  </si>
  <si>
    <t>5221601UF2452S0057GY</t>
  </si>
  <si>
    <t>Y2461917B</t>
  </si>
  <si>
    <t xml:space="preserve">xxx: NEJWA KIRKHY </t>
  </si>
  <si>
    <t>VUT/MA/57922</t>
  </si>
  <si>
    <t>Frigiliana Nº 6</t>
  </si>
  <si>
    <t>CALLE Frigiliana Nº 6 Plta/Piso 3 Pta/Letra A1</t>
  </si>
  <si>
    <t>370666,04</t>
  </si>
  <si>
    <t>4062290,76</t>
  </si>
  <si>
    <t>0724203UF7602S0013PQ</t>
  </si>
  <si>
    <t>VUT/CA/15705</t>
  </si>
  <si>
    <t>ALAZÁN IV</t>
  </si>
  <si>
    <t>EDIFICIO PUERTA DE LA ERMITA Nº 151 Plta/Piso 5 Pta/Letra B</t>
  </si>
  <si>
    <t>PUERTA DE LA ERMITA</t>
  </si>
  <si>
    <t>xxx: INMACULADA CONCEPCIÓN FUENTES BEJARANO</t>
  </si>
  <si>
    <t>VUT/MA/57923</t>
  </si>
  <si>
    <t>PLAZA CONSTITUCION</t>
  </si>
  <si>
    <t>PLAZA CONSTITUCION Nº 6 Plta/Piso 3 Pta/Letra B</t>
  </si>
  <si>
    <t>952222736</t>
  </si>
  <si>
    <t>pilon.garcia.castillo@gmail.com</t>
  </si>
  <si>
    <t>3050206UF7635S0008IH</t>
  </si>
  <si>
    <t>24642040R</t>
  </si>
  <si>
    <t>xxx: MARIA DEL PILAR GARCIA CASTILLO</t>
  </si>
  <si>
    <t>VUT/MA/57924</t>
  </si>
  <si>
    <t>JACARANDAS HOLIDAY APARTMENT</t>
  </si>
  <si>
    <t>CALLE DOCTOR JIMENEZ DE LA ENCINA Nº 5 Esc. 1 Plta/Piso 2 Pta/Letra A</t>
  </si>
  <si>
    <t>622168890</t>
  </si>
  <si>
    <t>daniel@perezbreu.es</t>
  </si>
  <si>
    <t>DOCTOR JIMENEZ DE LA ENCINA</t>
  </si>
  <si>
    <t>5641806UF6554S0021PB</t>
  </si>
  <si>
    <t>xxx: Daniel Perez Jurado</t>
  </si>
  <si>
    <t>VUT/MA/57926</t>
  </si>
  <si>
    <t>SACABA BEACH SWEET</t>
  </si>
  <si>
    <t>CALLE SENDA MALAGUEÑA Portal 7 Pta/Letra 9</t>
  </si>
  <si>
    <t>sacababeach@outlook.es</t>
  </si>
  <si>
    <t>370696,88</t>
  </si>
  <si>
    <t>4060258,46</t>
  </si>
  <si>
    <t>SENDA MALAGUEÑA</t>
  </si>
  <si>
    <t>0804609UF7600S0001HR</t>
  </si>
  <si>
    <t>xxx: MARIA DE LOS SANTOS RIVAS RODRIGUEZ</t>
  </si>
  <si>
    <t>VUT/MA/57927</t>
  </si>
  <si>
    <t>LOS NARANJOS MANZANA 6</t>
  </si>
  <si>
    <t>URBANIZACION LOS NARANJOS MANZANA 6 Pta/Letra 17</t>
  </si>
  <si>
    <t>5419101UF2451N0017WX</t>
  </si>
  <si>
    <t>X4533238F</t>
  </si>
  <si>
    <t xml:space="preserve">xxx: PAULINE CATHERINE SMITH </t>
  </si>
  <si>
    <t>VUT/MA/57929</t>
  </si>
  <si>
    <t>Urb. Bahía Marbella Av. Alameda del Mar, Las Arenas Nº 6</t>
  </si>
  <si>
    <t>AVENIDA Urb. Bahía Marbella Av. Alameda del Mar, Las Arenas Nº 6 Blq. 12 Plta/Piso Baja Pta/Letra B Compl.Dom. Edificio Rodas</t>
  </si>
  <si>
    <t>654758518</t>
  </si>
  <si>
    <t>mruiberriz@gmail.com</t>
  </si>
  <si>
    <t>Urb. Bahía Marbella Av. Alameda del Mar, Las Arenas</t>
  </si>
  <si>
    <t>6014301UF3461S0321JP</t>
  </si>
  <si>
    <t>Edificio Rodas</t>
  </si>
  <si>
    <t>28854395K</t>
  </si>
  <si>
    <t>xxx: Manuel Pedro Ruibérriz de Torres Rodríguez</t>
  </si>
  <si>
    <t>VUT/CA/15706</t>
  </si>
  <si>
    <t>JUAN ANTONIO CAMPUZANO Nº 165</t>
  </si>
  <si>
    <t>CALLE JUAN ANTONIO CAMPUZANO Nº 165</t>
  </si>
  <si>
    <t>659187303</t>
  </si>
  <si>
    <t>ANDEMGG05@GMAIL.COM</t>
  </si>
  <si>
    <t>216193,278848253</t>
  </si>
  <si>
    <t>4048218,2431148</t>
  </si>
  <si>
    <t>JUAN ANTONIO CAMPUZANO</t>
  </si>
  <si>
    <t>3474203QA5437S0011HR</t>
  </si>
  <si>
    <t>44047980J</t>
  </si>
  <si>
    <t>xxx: MARIA LUISA GONZALEZ GOMEZ</t>
  </si>
  <si>
    <t>VUT/CA/15707</t>
  </si>
  <si>
    <t>ESTUDIO BOUTIQUE BOQUERON</t>
  </si>
  <si>
    <t>CALLE BOQUERON Nº 9</t>
  </si>
  <si>
    <t>JIMENEZRODRIGUEZTOPOGRAFIA@GMAIL.COM</t>
  </si>
  <si>
    <t>222351,84</t>
  </si>
  <si>
    <t>4019135,94</t>
  </si>
  <si>
    <t>24935E0TF2129C0001HY</t>
  </si>
  <si>
    <t>VUT/CA/15708</t>
  </si>
  <si>
    <t>ESTUDIO BOUTIQUE TERRAL</t>
  </si>
  <si>
    <t>CALLE BALUARTE Nº 13</t>
  </si>
  <si>
    <t>222351,47</t>
  </si>
  <si>
    <t>4019035,47</t>
  </si>
  <si>
    <t>2592418TF2129B0002RZ</t>
  </si>
  <si>
    <t>VUT/CO/02585</t>
  </si>
  <si>
    <t>MONTERO Nº 24</t>
  </si>
  <si>
    <t>CALLE MONTERO Nº 24 Plta/Piso 1 Pta/Letra b</t>
  </si>
  <si>
    <t>672108233</t>
  </si>
  <si>
    <t>AGOMEZLEON@GMAIL.COM</t>
  </si>
  <si>
    <t>344401,5</t>
  </si>
  <si>
    <t>4195085,55</t>
  </si>
  <si>
    <t>4552523UG4945S0010OD</t>
  </si>
  <si>
    <t>30950077N</t>
  </si>
  <si>
    <t>xxx: ANTONIO GOMEZ LEON</t>
  </si>
  <si>
    <t>VUT/MA/57932</t>
  </si>
  <si>
    <t>JASPE EL ROSARIO</t>
  </si>
  <si>
    <t>URBANIZACION EL ROSARIO Nº 256</t>
  </si>
  <si>
    <t>338182,8</t>
  </si>
  <si>
    <t>4041822,7</t>
  </si>
  <si>
    <t>8321123UF3482S0001FS</t>
  </si>
  <si>
    <t>B29597234</t>
  </si>
  <si>
    <t>JASPE INVERSIONES SL</t>
  </si>
  <si>
    <t>VUT/MA/57936</t>
  </si>
  <si>
    <t>CALLE AGUA Nº 17 Plta/Piso 2 Pta/Letra 7</t>
  </si>
  <si>
    <t>JACASSYC@YAHOO.ES</t>
  </si>
  <si>
    <t>3856129UF7635N0022HH</t>
  </si>
  <si>
    <t>17830587K</t>
  </si>
  <si>
    <t>xxx: MARIA VICTORIA RIGUAL PUEYO</t>
  </si>
  <si>
    <t>VUT/MA/57937</t>
  </si>
  <si>
    <t>CALLE EUROPA Nº 1 Plta/Piso 8º Pta/Letra D</t>
  </si>
  <si>
    <t>609644841</t>
  </si>
  <si>
    <t>649953887</t>
  </si>
  <si>
    <t>mqzafra56@gmail.com</t>
  </si>
  <si>
    <t>4744101UF5444S0039GF</t>
  </si>
  <si>
    <t>25927538Y</t>
  </si>
  <si>
    <t>xxx: MARINA QUESADA ZAFRA</t>
  </si>
  <si>
    <t>VUT/MA/57938</t>
  </si>
  <si>
    <t>URBANIZACION LOS NARANJOS FASE V Esc. 12 Plta/Piso 0 Pta/Letra 20</t>
  </si>
  <si>
    <t>5422102UF2452S0020AQ</t>
  </si>
  <si>
    <t>51872653V</t>
  </si>
  <si>
    <t>xxx: JESUS SANCHEZ CABRERO</t>
  </si>
  <si>
    <t>VUT/MA/57941</t>
  </si>
  <si>
    <t>CL DE LAS GARDENIAS-NVA ANDA 5 Es:1 Pl:01 Pt:49 CJ ROYAL ALOHA VACATION C 29660 MARBELLA [MÁLAGA]</t>
  </si>
  <si>
    <t>CALLE DE LAS GARDENIAS-NVA ANDA Nº 5 Esc. 1 Plta/Piso 1 Pta/Letra 49 Compl.Dom. CJ ROYAL ALOHA VACATION</t>
  </si>
  <si>
    <t>mattisson.tess@gmail.com</t>
  </si>
  <si>
    <t>DE LAS GARDENIAS-NVA ANDA</t>
  </si>
  <si>
    <t>4403109UF2440S0015JU</t>
  </si>
  <si>
    <t>CJ ROYAL ALOHA VACATION</t>
  </si>
  <si>
    <t>Z0025282X</t>
  </si>
  <si>
    <t xml:space="preserve">xxx: ANNA TESS MATTISSON </t>
  </si>
  <si>
    <t>VUT/GR/07440</t>
  </si>
  <si>
    <t>ACERA DEL PILAR Nº 22</t>
  </si>
  <si>
    <t>CALLE ACERA DEL PILAR Nº 22 Blq. 1 Plta/Piso 1 Pta/Letra C</t>
  </si>
  <si>
    <t>650345668</t>
  </si>
  <si>
    <t>MARIBELBARBERO63@HOTMAIL.COM</t>
  </si>
  <si>
    <t>433856,01</t>
  </si>
  <si>
    <t>4065599,8</t>
  </si>
  <si>
    <t>4058702VF3645G0031DB</t>
  </si>
  <si>
    <t>23785973V</t>
  </si>
  <si>
    <t>xxx: MARIA ISABEL BARBERO JIMENEZ</t>
  </si>
  <si>
    <t>VUT/MA/57947</t>
  </si>
  <si>
    <t>CALLE ARRIATE _ URB. LOS NARANJOS DE MARBELLA FASE 7 APTO. 20</t>
  </si>
  <si>
    <t>CALLE CALLE ARRIATE _ URB. LOS NARANJOS DE MARBELLA FASE 7 APTO. 20 Plta/Piso BAJO Pta/Letra 20</t>
  </si>
  <si>
    <t>699518626</t>
  </si>
  <si>
    <t>MERI@SANCHEZLAWYERS.COM</t>
  </si>
  <si>
    <t>5422105UF2452S0021HW</t>
  </si>
  <si>
    <t>Z0091114Q</t>
  </si>
  <si>
    <t xml:space="preserve">xxx: MICHELLE KHALIQUE </t>
  </si>
  <si>
    <t>VUT/MA/57948</t>
  </si>
  <si>
    <t>Apartamento 2 Dormitorios en Guadalmina Marbella</t>
  </si>
  <si>
    <t>CAMINO CORTES Km 2 Compl.Dom. URBANIZACION CAMPOS DE GUADALMINA EDIFICIO SAR 503</t>
  </si>
  <si>
    <t>29672</t>
  </si>
  <si>
    <t>646050948</t>
  </si>
  <si>
    <t>alvaro.silva.5@hotmail.com</t>
  </si>
  <si>
    <t>URBANIZACION CAMPOS DE GUADALMINA EDIFICIO SAR 503</t>
  </si>
  <si>
    <t>VUT/MA/57950</t>
  </si>
  <si>
    <t>CARMEN PLAZA-2ºC</t>
  </si>
  <si>
    <t>PLAZA NTRA. SRA. DE LA VICTORIA, Nº 4 Plta/Piso 2 Pta/Letra C</t>
  </si>
  <si>
    <t>NTRA. SRA. DE LA VICTORIA,</t>
  </si>
  <si>
    <t>4943611UF8644S1013OG</t>
  </si>
  <si>
    <t>VUT/MA/57951</t>
  </si>
  <si>
    <t>VICTORIA PLAZA - 2ºH</t>
  </si>
  <si>
    <t>AVENIDA DEL MEDITERRANEO Nº 37 Plta/Piso 2 Pta/Letra H</t>
  </si>
  <si>
    <t>384811,91</t>
  </si>
  <si>
    <t>4064152,3</t>
  </si>
  <si>
    <t>4943201UF8644S0029FU</t>
  </si>
  <si>
    <t>VUT/GR/07442</t>
  </si>
  <si>
    <t>LUNA DE MAR</t>
  </si>
  <si>
    <t>CALLE LUNAS Nº 7 Plta/Piso 1 Pta/Letra B Compl.Dom. LA MARAVILLA O LAS MARAVILLAS(ANEJO DE LA HERRADURA)</t>
  </si>
  <si>
    <t>ALFONSOCCERVERA@GMAIL.COM</t>
  </si>
  <si>
    <t>4458853VF3645G0019RF</t>
  </si>
  <si>
    <t>LA MARAVILLA O LAS MARAVILLAS(ANEJO DE LA HERRADURA)</t>
  </si>
  <si>
    <t>xxx: ALFONSO CALDERON CERVERA</t>
  </si>
  <si>
    <t>VUT/MA/57952</t>
  </si>
  <si>
    <t>CALLE SEDAL Blq. 3 Plta/Piso 2 Pta/Letra 1 Compl.Dom. CONJUNTO LOS GRANADOS DE CABOPINO</t>
  </si>
  <si>
    <t>0048664135400</t>
  </si>
  <si>
    <t>ewa.chojnowska@alfafinanse.pl</t>
  </si>
  <si>
    <t>000501600UF43G0018LW</t>
  </si>
  <si>
    <t>Y9781638M</t>
  </si>
  <si>
    <t xml:space="preserve">xxx: EWA ANNA CHOJNOWSKA </t>
  </si>
  <si>
    <t>VUT/MA/57954</t>
  </si>
  <si>
    <t>CALLE HERNAN CORTES Nº 33 Plta/Piso 1 Pta/Letra B</t>
  </si>
  <si>
    <t>645813933</t>
  </si>
  <si>
    <t>fjhermoso@hotmail.com</t>
  </si>
  <si>
    <t>26013340H</t>
  </si>
  <si>
    <t>xxx: FRANCISCO JAVIER HERMOSO CHOZA</t>
  </si>
  <si>
    <t>VUT/MA/57955</t>
  </si>
  <si>
    <t>CALLE Rio Bergantes Plta/Piso 3 Pta/Letra 5</t>
  </si>
  <si>
    <t>684134807</t>
  </si>
  <si>
    <t>alex_8295@hotmail.com</t>
  </si>
  <si>
    <t>5849403UF6554N0023HF</t>
  </si>
  <si>
    <t>53967547W</t>
  </si>
  <si>
    <t>xxx: Alejandro Jesus Garcia Carrasco</t>
  </si>
  <si>
    <t>VUT/MA/57956</t>
  </si>
  <si>
    <t>CALLE MALVAS Nº 4 Plta/Piso 2 Pta/Letra A Compl.Dom. PALM BEACH TORREBLANCA</t>
  </si>
  <si>
    <t>lonegilkrog@gmail.com</t>
  </si>
  <si>
    <t>PALM BEACH TORREBLANCA</t>
  </si>
  <si>
    <t>Y8909011K</t>
  </si>
  <si>
    <t xml:space="preserve">xxx: lone gilkrog </t>
  </si>
  <si>
    <t>info@oneandlux.com</t>
  </si>
  <si>
    <t>VUT/MA/57957</t>
  </si>
  <si>
    <t>JAVIER ROLDAN TRUJILLO</t>
  </si>
  <si>
    <t>AVENIDA CAMARON DE LA ISLA Nº 2 Portal 9 Plta/Piso 1 Pta/Letra A</t>
  </si>
  <si>
    <t>607210007</t>
  </si>
  <si>
    <t>javiroldan85@hotmail.com</t>
  </si>
  <si>
    <t>74857774L</t>
  </si>
  <si>
    <t>xxx: JAVIER ROLDAN TRUJILLO</t>
  </si>
  <si>
    <t>VUT/MA/57958</t>
  </si>
  <si>
    <t>MARIA JOSE CASAS GONZALEZ</t>
  </si>
  <si>
    <t>CALLE CAMARON DE LA ISLA Nº 2 Portal 8 Plta/Piso 1 Pta/Letra B</t>
  </si>
  <si>
    <t>639608883</t>
  </si>
  <si>
    <t>mariacasasgonzalez86@gmail.com</t>
  </si>
  <si>
    <t>VUT/MA/57959</t>
  </si>
  <si>
    <t>CALLE LUIS DE GONGORA Nº 3 Nº 43</t>
  </si>
  <si>
    <t>marbsvacationagency@gmail.com</t>
  </si>
  <si>
    <t>LUIS DE GONGORA Nº 3</t>
  </si>
  <si>
    <t>25559848V</t>
  </si>
  <si>
    <t>xxx: ESPERANZA HERAS CABALLERO</t>
  </si>
  <si>
    <t>VUT/CO/02587</t>
  </si>
  <si>
    <t>CALLE CLAUSTRO Nº 1D Plta/Piso 1 Pta/Letra 1 Compl.Dom. 1 DUPLICADO</t>
  </si>
  <si>
    <t>655821459</t>
  </si>
  <si>
    <t>ANAVARROTEJERO@YAHOO.COM</t>
  </si>
  <si>
    <t>344401,21</t>
  </si>
  <si>
    <t>4194135,5</t>
  </si>
  <si>
    <t>4543913UG4944S0011WB</t>
  </si>
  <si>
    <t>1 DUPLICADO</t>
  </si>
  <si>
    <t>29802490X</t>
  </si>
  <si>
    <t>xxx: ANTONIA NAVARRO TEJERO</t>
  </si>
  <si>
    <t>VUT/MA/57962</t>
  </si>
  <si>
    <t>CALLE Doctor Jimenez Encina Nº 5 Plta/Piso 1 Pta/Letra E</t>
  </si>
  <si>
    <t>65602507</t>
  </si>
  <si>
    <t>darioprovedo@gmail.com</t>
  </si>
  <si>
    <t>5641806UF6554S0011ED</t>
  </si>
  <si>
    <t>25720243X</t>
  </si>
  <si>
    <t>xxx: Dario Provedo Moreno</t>
  </si>
  <si>
    <t>VUT/MA/57963</t>
  </si>
  <si>
    <t>CALLE ISABEL DE VALOIS Nº 2 Portal 1 Plta/Piso 1 Pta/Letra A Compl.Dom. URBANIZACION EMBRUJO PLAYA</t>
  </si>
  <si>
    <t>3597101UF2339N0004ZB</t>
  </si>
  <si>
    <t>URBANIZACION EMBRUJO PLAYA</t>
  </si>
  <si>
    <t>30570641F</t>
  </si>
  <si>
    <t>xxx: SABINO FORNIES MARTINEZ</t>
  </si>
  <si>
    <t>VUT/CA/15713</t>
  </si>
  <si>
    <t>CASA ALBAIDA</t>
  </si>
  <si>
    <t>CALLE ENCINA Nº 8 Compl.Dom. URBANIZACION ROCHE</t>
  </si>
  <si>
    <t>637614063</t>
  </si>
  <si>
    <t>mluisacrespo@gmail.com</t>
  </si>
  <si>
    <t>217224,43</t>
  </si>
  <si>
    <t>4023876,16</t>
  </si>
  <si>
    <t>7340904TF1274A0001RI</t>
  </si>
  <si>
    <t>31171182H</t>
  </si>
  <si>
    <t>xxx: MARIA LUISA LINARES CASTRILLÓN</t>
  </si>
  <si>
    <t>VUT/MA/57964</t>
  </si>
  <si>
    <t>PRIVILEGIO DE MARBELLA Nº 1</t>
  </si>
  <si>
    <t>URBANIZACION PRIVILEGIO DE MARBELLA Nº 1 Plta/Piso 1 Pta/Letra B Compl.Dom. LA PEPINA</t>
  </si>
  <si>
    <t>PRIVILEGIO DE MARBELLA</t>
  </si>
  <si>
    <t>3495101UF2339N0039XM</t>
  </si>
  <si>
    <t>Y2473753W</t>
  </si>
  <si>
    <t xml:space="preserve">xxx: GIANCARLO PISCOPO </t>
  </si>
  <si>
    <t>A/CO/00099</t>
  </si>
  <si>
    <t>LA ARRUZAFA APARTAMENTOS</t>
  </si>
  <si>
    <t>AVENIDA DE LA ARRUZAFA Nº 17</t>
  </si>
  <si>
    <t>646952776</t>
  </si>
  <si>
    <t>bertamontalvo@hotmail.com</t>
  </si>
  <si>
    <t>342217,38</t>
  </si>
  <si>
    <t>4196744,32</t>
  </si>
  <si>
    <t>DE LA ARRUZAFA</t>
  </si>
  <si>
    <t>2269204UG4926N0001AI</t>
  </si>
  <si>
    <t>B16207110</t>
  </si>
  <si>
    <t>AREA DE SERVICIO DE CUENCA, S.L.</t>
  </si>
  <si>
    <t>VUT/MA/57966</t>
  </si>
  <si>
    <t>CALLE FRUTOS HERRANZ Nº 4 Blq. 1 Portal 12 Plta/Piso 1 Pta/Letra B</t>
  </si>
  <si>
    <t>615930145</t>
  </si>
  <si>
    <t>juanmanuel@burgosbadia.com</t>
  </si>
  <si>
    <t>4735308UF6543N0149BH</t>
  </si>
  <si>
    <t>74831700G</t>
  </si>
  <si>
    <t>xxx: JUAN MANUEL BURGOS BADIA</t>
  </si>
  <si>
    <t>VUT/MA/57968</t>
  </si>
  <si>
    <t>LOS NARANJOS FASE II</t>
  </si>
  <si>
    <t>URBANIZACION LOS NARANJOS FASE II Esc. 1 Plta/Piso 0 Pta/Letra 7</t>
  </si>
  <si>
    <t>info@serinamar.es</t>
  </si>
  <si>
    <t>5222601UF2452S0007IJ</t>
  </si>
  <si>
    <t>Y4764702J</t>
  </si>
  <si>
    <t xml:space="preserve">xxx: MOHAMED IBRAHIM ALSAJA </t>
  </si>
  <si>
    <t>VUT/MA/57969</t>
  </si>
  <si>
    <t>VELAZQUEZ-AEROPUERTO</t>
  </si>
  <si>
    <t>AVENIDA VELAZQUEZ Nº 200 Plta/Piso 2 Pta/Letra 2</t>
  </si>
  <si>
    <t>joaquinroijals@gmail.com</t>
  </si>
  <si>
    <t>368880,66</t>
  </si>
  <si>
    <t>4060728,99</t>
  </si>
  <si>
    <t>9009102UF6690N0018GA</t>
  </si>
  <si>
    <t>40913516N</t>
  </si>
  <si>
    <t>xxx: JOAQUIN BELTRAN ROIJALS</t>
  </si>
  <si>
    <t>VUT/MA/57970</t>
  </si>
  <si>
    <t>ATOLON DE CORAL URB. COTO DOLORES Nº 12</t>
  </si>
  <si>
    <t>AVENIDA ATOLON DE CORAL URB. COTO DOLORES Nº 12 Plta/Piso 0 Pta/Letra L2 Compl.Dom. CONJUNTO WHITE PEARL BEACH I</t>
  </si>
  <si>
    <t>46705387245</t>
  </si>
  <si>
    <t>ravnassateri@gmail.com</t>
  </si>
  <si>
    <t>ATOLON DE CORAL URB. COTO DOLORES</t>
  </si>
  <si>
    <t>0801101UF4400S0316XW</t>
  </si>
  <si>
    <t>CONJUNTO WHITE PEARL BEACH I</t>
  </si>
  <si>
    <t>Y6886704N</t>
  </si>
  <si>
    <t xml:space="preserve">xxx: JAN OLOV ERIKSSON </t>
  </si>
  <si>
    <t>VUT/MA/57973</t>
  </si>
  <si>
    <t>MARQUES DE LINARES Nº 4</t>
  </si>
  <si>
    <t>CALLE MARQUES DE LINARES Nº 4 Esc. 1 Plta/Piso 1 Compl.Dom. PUERTA DE EDIFICIO EUROBELL II</t>
  </si>
  <si>
    <t>doloresvanderlugt@gmail.com</t>
  </si>
  <si>
    <t>330136,63</t>
  </si>
  <si>
    <t>4042300,53</t>
  </si>
  <si>
    <t>0324101UF3402S0011KP</t>
  </si>
  <si>
    <t>PUERTA DE EDIFICIO EUROBELL II</t>
  </si>
  <si>
    <t>Y5430112X</t>
  </si>
  <si>
    <t xml:space="preserve">xxx: JORIS CHRISTOFFER THEODOOR VAN DER LUGT </t>
  </si>
  <si>
    <t>TAMBRE</t>
  </si>
  <si>
    <t>VUT/MA/57977</t>
  </si>
  <si>
    <t>URBANIZACION LA TORRECILLA Blq. 3 Portal 5 Plta/Piso 2 Pta/Letra B</t>
  </si>
  <si>
    <t>004790835416</t>
  </si>
  <si>
    <t>HANS.PETTER.PRESTBY@TROMPMEDICAL.NO</t>
  </si>
  <si>
    <t>1941102UF3414S0028GH</t>
  </si>
  <si>
    <t>Y5135989B</t>
  </si>
  <si>
    <t xml:space="preserve">xxx: HANS PETTER PRESTBY </t>
  </si>
  <si>
    <t>VUT/MA/57983</t>
  </si>
  <si>
    <t>VIVIENDA MOLINO VIENTO</t>
  </si>
  <si>
    <t>CALLE MOLINO VIENTO Nº 1 Esc. 1 Plta/Piso 4 Pta/Letra B Compl.Dom. ED PARQUE I Y II</t>
  </si>
  <si>
    <t>603213804</t>
  </si>
  <si>
    <t>pufistik007@gmail.com</t>
  </si>
  <si>
    <t>354278,14</t>
  </si>
  <si>
    <t>4044631,58</t>
  </si>
  <si>
    <t>4348101UF5444N0022UG</t>
  </si>
  <si>
    <t>ED PARQUE I Y II</t>
  </si>
  <si>
    <t>Y9610108D</t>
  </si>
  <si>
    <t xml:space="preserve">xxx: YULIIA BASHUK </t>
  </si>
  <si>
    <t>VUT/GR/07445</t>
  </si>
  <si>
    <t>CASA TABLAO EL NIÑO DE LAS ALMENDRAS</t>
  </si>
  <si>
    <t>CALLE QUIJADA Nº 12</t>
  </si>
  <si>
    <t>662585700</t>
  </si>
  <si>
    <t>TRESCASTROSTER@GMAIL.COM</t>
  </si>
  <si>
    <t>447135,13</t>
  </si>
  <si>
    <t>4114941,31</t>
  </si>
  <si>
    <t>7351702VG4175A0001KT</t>
  </si>
  <si>
    <t>74666082D</t>
  </si>
  <si>
    <t>xxx: JOSE ANTONIO GONZALEZ TRESCASTRO</t>
  </si>
  <si>
    <t>VUT/MA/57984</t>
  </si>
  <si>
    <t>CALLE Río Volga Nº S/N Blq. 5 Portal 5 Plta/Piso 1 Pta/Letra B</t>
  </si>
  <si>
    <t>629281480</t>
  </si>
  <si>
    <t>patriciadelvallearreyes@gmail.com</t>
  </si>
  <si>
    <t>Río Volga</t>
  </si>
  <si>
    <t>3603401UF2430S0071SK</t>
  </si>
  <si>
    <t>53767329E</t>
  </si>
  <si>
    <t>xxx: Patricia del Valle Arreyes Díaz</t>
  </si>
  <si>
    <t>VUT/MA/57985</t>
  </si>
  <si>
    <t>Antonio Jiménez 1</t>
  </si>
  <si>
    <t>CALLE Antonio Jiménez Ruiz Nº 4 Plta/Piso 1 Pta/Letra F</t>
  </si>
  <si>
    <t>2052215UF7625S0036OI</t>
  </si>
  <si>
    <t>VUT/MA/57986</t>
  </si>
  <si>
    <t>APARTAMENTO LAGOS DE SANTA MARIA GOLF</t>
  </si>
  <si>
    <t>CALLE LILA Blq. 16 Plta/Piso 2 Pta/Letra 1 Compl.Dom. URB. LAFOS DE SANTA MARIA GOLF</t>
  </si>
  <si>
    <t>625899209</t>
  </si>
  <si>
    <t>2014171UF4421S0726QM</t>
  </si>
  <si>
    <t>URB. LAFOS DE SANTA MARIA GOLF</t>
  </si>
  <si>
    <t>Y3540840G</t>
  </si>
  <si>
    <t xml:space="preserve">xxx: Svetlana Ivanova </t>
  </si>
  <si>
    <t>VUT/GR/07446</t>
  </si>
  <si>
    <t>AVENIDA MADRID RL</t>
  </si>
  <si>
    <t>AVENIDA MADRID Nº 4 Portal 4 Plta/Piso 1 Pta/Letra BC</t>
  </si>
  <si>
    <t>635510599</t>
  </si>
  <si>
    <t>jromerolozano@gmail.com</t>
  </si>
  <si>
    <t>6557020VG4165H0032YJ</t>
  </si>
  <si>
    <t>76422783Q</t>
  </si>
  <si>
    <t>xxx: JAVIER ROMERO LOZANO</t>
  </si>
  <si>
    <t>VUT/MA/57988</t>
  </si>
  <si>
    <t>CASA MARCONA</t>
  </si>
  <si>
    <t>AVENIDA ALPANDEIRE Nº 6168 Compl.Dom. URBANIZACION LA RESERVA DE MARBELLA - RESIDENCIAL TOPACIO</t>
  </si>
  <si>
    <t>URBANIZACION LA RESERVA DE MARBELLA - RESIDENCIAL TOPACIO</t>
  </si>
  <si>
    <t>6168</t>
  </si>
  <si>
    <t>Y8554711J</t>
  </si>
  <si>
    <t xml:space="preserve">xxx: ALEXANDRA LAVINIA REZNEK </t>
  </si>
  <si>
    <t>VUT/CO/02589</t>
  </si>
  <si>
    <t>TEJARES Nº 19</t>
  </si>
  <si>
    <t>RONDA TEJARES Nº 19 Portal 6 Plta/Piso 2 Pta/Letra 2</t>
  </si>
  <si>
    <t>60247059</t>
  </si>
  <si>
    <t>conchaalcaide@hotmail.es</t>
  </si>
  <si>
    <t>343316,27</t>
  </si>
  <si>
    <t>4194796,88</t>
  </si>
  <si>
    <t>3449211UG4934N0687IS</t>
  </si>
  <si>
    <t>30512050C</t>
  </si>
  <si>
    <t>xxx: CONCEPCION ALCAIDE COCA</t>
  </si>
  <si>
    <t>VUT/MA/57989</t>
  </si>
  <si>
    <t>MARISCAL Nº 1</t>
  </si>
  <si>
    <t>CALLE MARISCAL Nº 1 Portal 1 Plta/Piso 4 Pta/Letra A</t>
  </si>
  <si>
    <t>658367571</t>
  </si>
  <si>
    <t>OCMANGEL@GMAIL.COM</t>
  </si>
  <si>
    <t>2855104UF7625N0015UI</t>
  </si>
  <si>
    <t>74945519L</t>
  </si>
  <si>
    <t>xxx: MIGUEL ANGEL ORTIZ CALATAYUD</t>
  </si>
  <si>
    <t>VUT/GR/07448</t>
  </si>
  <si>
    <t>Villa Punta Cotobro</t>
  </si>
  <si>
    <t>CALLE Bajada de la playa Nº 6 Compl.Dom. Villa Punta Cotobro</t>
  </si>
  <si>
    <t>686929288</t>
  </si>
  <si>
    <t>brendarussellcowan@gmail.com</t>
  </si>
  <si>
    <t>436069,13</t>
  </si>
  <si>
    <t>4065555,03</t>
  </si>
  <si>
    <t>Bajada de la playa</t>
  </si>
  <si>
    <t>6258032VF3665G0001WU</t>
  </si>
  <si>
    <t>X2272299Z</t>
  </si>
  <si>
    <t xml:space="preserve">xxx: Brenda Jean Russell-Cowan </t>
  </si>
  <si>
    <t>VUT/JA/00663</t>
  </si>
  <si>
    <t>LA CASA DEL ACEITE DE OLIVA VIRGEN EXTRA</t>
  </si>
  <si>
    <t>CALLE PARRILLA Nº 10</t>
  </si>
  <si>
    <t>albertomolinero@aceitesupremo.com</t>
  </si>
  <si>
    <t>430159,27</t>
  </si>
  <si>
    <t>4180249,48</t>
  </si>
  <si>
    <t>0204511VG3800S0003UL</t>
  </si>
  <si>
    <t>26028350D</t>
  </si>
  <si>
    <t>xxx: ALBERTO MOLINERO REYES</t>
  </si>
  <si>
    <t>VUT/MA/57995</t>
  </si>
  <si>
    <t>HOTEL PONTINENTAL Nº 8</t>
  </si>
  <si>
    <t>CALLE HOTEL PONTINENTAL Nº 8 Blq. 4 Plta/Piso 2 Pta/Letra B</t>
  </si>
  <si>
    <t>ROCIOERREGE@GMAIL.COM</t>
  </si>
  <si>
    <t>367130,66</t>
  </si>
  <si>
    <t>4055701,57</t>
  </si>
  <si>
    <t>7259610UF6575N0046WP</t>
  </si>
  <si>
    <t>xxx: ROCIO CARMEN RODRIGUEZ GARCIA</t>
  </si>
  <si>
    <t>VUT/MA/57998</t>
  </si>
  <si>
    <t>PASAJE CUARTEL DE CABALLERIA</t>
  </si>
  <si>
    <t>CALLE REFINO Nº 28 Blq. 2 Plta/Piso BAJA Pta/Letra A</t>
  </si>
  <si>
    <t>637054523</t>
  </si>
  <si>
    <t>3356225UF7635N0018MG</t>
  </si>
  <si>
    <t>VUT/GR/07449</t>
  </si>
  <si>
    <t>Camino de Ronda Nº 101</t>
  </si>
  <si>
    <t>CALLE Camino de Ronda Nº 101 Portal 1 Plta/Piso 6 Pta/Letra B Compl.Dom. Edificio Atalaya</t>
  </si>
  <si>
    <t>657504820</t>
  </si>
  <si>
    <t>juanbordallo@gmail.com</t>
  </si>
  <si>
    <t>6047006VG4164E0711FW</t>
  </si>
  <si>
    <t>Edificio Atalaya</t>
  </si>
  <si>
    <t>74672377W</t>
  </si>
  <si>
    <t>xxx: Juan Bordallo Ruiz</t>
  </si>
  <si>
    <t>VUT/AL/08636</t>
  </si>
  <si>
    <t>CALLE Juegos de Languedoc-Rosellón Nº 30 Portal 7 Plta/Piso 3 Pta/Letra E</t>
  </si>
  <si>
    <t>669770748</t>
  </si>
  <si>
    <t>elenguru@hotmail.com</t>
  </si>
  <si>
    <t>1582502WF6718S0163RE</t>
  </si>
  <si>
    <t>48977284A</t>
  </si>
  <si>
    <t>xxx: Elena María González Antequera</t>
  </si>
  <si>
    <t>VUT/CO/02590</t>
  </si>
  <si>
    <t>APARTAMENTO CLAUDIO MARCELO, 1</t>
  </si>
  <si>
    <t>CALLE CLAUDIO MARCELO Nº 1 Plta/Piso 2 Pta/Letra C</t>
  </si>
  <si>
    <t>685038598</t>
  </si>
  <si>
    <t>693813000</t>
  </si>
  <si>
    <t>pdasiemens@hotmail.com</t>
  </si>
  <si>
    <t>3846403UG4934N0020KF</t>
  </si>
  <si>
    <t>30548913Z</t>
  </si>
  <si>
    <t>xxx: ELISEO JAVIER ROMERO SOTO</t>
  </si>
  <si>
    <t>VUT/JA/00664</t>
  </si>
  <si>
    <t>CALLE SAN JOSÉ Nº 27</t>
  </si>
  <si>
    <t>953316700</t>
  </si>
  <si>
    <t>699154978</t>
  </si>
  <si>
    <t>toninimagia@yahoo.com.mx</t>
  </si>
  <si>
    <t>430937,07</t>
  </si>
  <si>
    <t>4180567,27</t>
  </si>
  <si>
    <t>1007516VG3810N0001WD</t>
  </si>
  <si>
    <t>75011360B</t>
  </si>
  <si>
    <t>xxx: Antonio Navas Molina</t>
  </si>
  <si>
    <t>VUT/GR/07451</t>
  </si>
  <si>
    <t>Casa Pisotones</t>
  </si>
  <si>
    <t>AVENIDA Dílar Nº 38 Plta/Piso 1</t>
  </si>
  <si>
    <t>958138209</t>
  </si>
  <si>
    <t>661280605</t>
  </si>
  <si>
    <t>pisotonesgranada@hotmail.com</t>
  </si>
  <si>
    <t>446699,85</t>
  </si>
  <si>
    <t>4112499,62</t>
  </si>
  <si>
    <t>Dílar</t>
  </si>
  <si>
    <t>6727216VG4162F0001MK</t>
  </si>
  <si>
    <t>24240502C</t>
  </si>
  <si>
    <t>xxx: Ricardo Castillo Ocaña</t>
  </si>
  <si>
    <t>VUT/MA/58001</t>
  </si>
  <si>
    <t>MURILLO BRACHO Nº 3</t>
  </si>
  <si>
    <t>CALLE MURILLO BRACHO Nº 3 Plta/Piso 7 Pta/Letra 712</t>
  </si>
  <si>
    <t>632927086</t>
  </si>
  <si>
    <t>Abdelkader184@gmail.com</t>
  </si>
  <si>
    <t>6150611UF6565S0391MU</t>
  </si>
  <si>
    <t>X3279528G</t>
  </si>
  <si>
    <t xml:space="preserve">xxx: Abdelkader EL HAIDARI </t>
  </si>
  <si>
    <t>VUT/MA/58004</t>
  </si>
  <si>
    <t>CISNEROS 5</t>
  </si>
  <si>
    <t>CALLE CISNEROS Nº 5 Esc. 1 Plta/Piso 2 Pta/Letra 5</t>
  </si>
  <si>
    <t>2950402UF7625S0005UO</t>
  </si>
  <si>
    <t>B05335914</t>
  </si>
  <si>
    <t>CASAVO GAMMA SPAIN, SLU</t>
  </si>
  <si>
    <t>VUT/MA/58005</t>
  </si>
  <si>
    <t>BOLIVIA Nº 10</t>
  </si>
  <si>
    <t>CALLE BOLIVIA Nº 10 Plta/Piso 3 Pta/Letra C</t>
  </si>
  <si>
    <t>676444803</t>
  </si>
  <si>
    <t>TRINIDAD_286@HOTMAIL.COM</t>
  </si>
  <si>
    <t>331616,22</t>
  </si>
  <si>
    <t>1723124UF3412S0008OF</t>
  </si>
  <si>
    <t>79121608K</t>
  </si>
  <si>
    <t>xxx: SERGIO OMAR RUIZ TELLO</t>
  </si>
  <si>
    <t>VUT/MA/58007</t>
  </si>
  <si>
    <t>Málaga Deluxe Ocon</t>
  </si>
  <si>
    <t>CALLE Eduardo Ocon Nº 15 Plta/Piso 1 Pta/Letra A</t>
  </si>
  <si>
    <t>670676339</t>
  </si>
  <si>
    <t>B92354455</t>
  </si>
  <si>
    <t>Eduardo Ocon nº 15, S.L.</t>
  </si>
  <si>
    <t>VUT/MA/58008</t>
  </si>
  <si>
    <t>CALLE LAMO ESPINOSA Nº 10 Esc. 1 Plta/Piso 10 Pta/Letra 17 Compl.Dom. P.Y.R.</t>
  </si>
  <si>
    <t>5055102UF5455N0447SZ</t>
  </si>
  <si>
    <t xml:space="preserve">xxx: NAOMI SHIPLEY </t>
  </si>
  <si>
    <t>VUT/HU/02944</t>
  </si>
  <si>
    <t>LION Y MAR</t>
  </si>
  <si>
    <t>CALLE SANCHO DE RAMA Nº 6 Plta/Piso BJ Pta/Letra IZQ</t>
  </si>
  <si>
    <t>665491118</t>
  </si>
  <si>
    <t>leo260280@gmail.com</t>
  </si>
  <si>
    <t>150579,68696211</t>
  </si>
  <si>
    <t>4130630,88768805</t>
  </si>
  <si>
    <t>SANCHO DE RAMA</t>
  </si>
  <si>
    <t>2855206PB8225N0001KW</t>
  </si>
  <si>
    <t>X5609225P</t>
  </si>
  <si>
    <t xml:space="preserve">xxx: LEONTINA ELENA UDREA </t>
  </si>
  <si>
    <t>VUT/MA/58012</t>
  </si>
  <si>
    <t>COLIBRI Nº 2</t>
  </si>
  <si>
    <t>CALLE COLIBRI Nº 2 Compl.Dom. URBANIZACION ALMIJARA II</t>
  </si>
  <si>
    <t>00491726235893</t>
  </si>
  <si>
    <t>MAXEVERS@OUTLOOK.DE</t>
  </si>
  <si>
    <t>421743,47</t>
  </si>
  <si>
    <t>4068689,6</t>
  </si>
  <si>
    <t>1889307VF2618N0001TB</t>
  </si>
  <si>
    <t>Y8788880L</t>
  </si>
  <si>
    <t xml:space="preserve">xxx: MAX EVERS </t>
  </si>
  <si>
    <t>VUT/MA/58016</t>
  </si>
  <si>
    <t>villaparra palomeras Nº 2</t>
  </si>
  <si>
    <t>URBANIZACION villaparra palomeras Nº 2 Pta/Letra 2</t>
  </si>
  <si>
    <t>699153282</t>
  </si>
  <si>
    <t>monikahozhake@gmail.com</t>
  </si>
  <si>
    <t>villaparra palomeras</t>
  </si>
  <si>
    <t>6615106UF2461N0002SF</t>
  </si>
  <si>
    <t>78964882V</t>
  </si>
  <si>
    <t>xxx: MONICA HOZ HAKE</t>
  </si>
  <si>
    <t>626207833</t>
  </si>
  <si>
    <t>VUT/MA/58023</t>
  </si>
  <si>
    <t>ASTURIAS Nº 14</t>
  </si>
  <si>
    <t>AVENIDA ASTURIAS Nº 14 Compl.Dom. URB. MARBESA</t>
  </si>
  <si>
    <t>342508,72</t>
  </si>
  <si>
    <t>4039860,53</t>
  </si>
  <si>
    <t>2601108UF4420S0001FS</t>
  </si>
  <si>
    <t>Y9830015J</t>
  </si>
  <si>
    <t xml:space="preserve">xxx: KRISTJAN HERTMANN </t>
  </si>
  <si>
    <t>VUT/MA/58024</t>
  </si>
  <si>
    <t>CASA LANA</t>
  </si>
  <si>
    <t>CALLE PALANGRERO Nº 40</t>
  </si>
  <si>
    <t>contact@investeringogferiebolig.dk</t>
  </si>
  <si>
    <t>354543,23</t>
  </si>
  <si>
    <t>4044668,76</t>
  </si>
  <si>
    <t>PALANGRERO</t>
  </si>
  <si>
    <t>4648204UF5444N0001XM</t>
  </si>
  <si>
    <t>VUT/MA/58025</t>
  </si>
  <si>
    <t>APARTAMENTO POZOS DULCES BAJO</t>
  </si>
  <si>
    <t>CALLE POZOS DULCES Nº 19 Plta/Piso BAJO</t>
  </si>
  <si>
    <t>618605663</t>
  </si>
  <si>
    <t>francisco@flexiserv.es</t>
  </si>
  <si>
    <t>2952311UF7625S1001GE</t>
  </si>
  <si>
    <t>B88468624</t>
  </si>
  <si>
    <t>SOLUCIONES ESPUÑA SL</t>
  </si>
  <si>
    <t>VUT/MA/58026</t>
  </si>
  <si>
    <t>POZOS DULCES PRIMERO</t>
  </si>
  <si>
    <t>CALLE POZOS DULCES Nº 19 Plta/Piso 1º</t>
  </si>
  <si>
    <t>2952311UF7625S0002KY</t>
  </si>
  <si>
    <t>VUT/MA/58028</t>
  </si>
  <si>
    <t>CALLE PALANGRERO Nº 40 Plta/Piso 2 Pta/Letra A</t>
  </si>
  <si>
    <t>VUT/GR/07453</t>
  </si>
  <si>
    <t>SIERRA DE SAN PEDRO Nº 14</t>
  </si>
  <si>
    <t>CALLE SIERRA DE SAN PEDRO Nº 14 Plta/Piso BAJO</t>
  </si>
  <si>
    <t>447545,14</t>
  </si>
  <si>
    <t>4115034,28</t>
  </si>
  <si>
    <t>SIERRA DE SAN PEDRO</t>
  </si>
  <si>
    <t>7752115VG4175B0001AF</t>
  </si>
  <si>
    <t>B19587955</t>
  </si>
  <si>
    <t>CHIPE PRODUCCIONES, S.L</t>
  </si>
  <si>
    <t>VUT/CA/15724</t>
  </si>
  <si>
    <t>Cuenca Nº 21</t>
  </si>
  <si>
    <t>CALLE Cuenca Nº 21 Compl.Dom. Urbanización Fuente del Sol</t>
  </si>
  <si>
    <t>680456042</t>
  </si>
  <si>
    <t>pablo.leon@aibrok.com</t>
  </si>
  <si>
    <t>0414201TF2201D0006ML</t>
  </si>
  <si>
    <t>Urbanización Fuente del Sol</t>
  </si>
  <si>
    <t>02191877T</t>
  </si>
  <si>
    <t>xxx: Maria Cristina Ortiz Diez de Tortosa</t>
  </si>
  <si>
    <t>VUT/MA/58034</t>
  </si>
  <si>
    <t>LA RESERVA DE MARBELLA Nº 4</t>
  </si>
  <si>
    <t>URBANIZACION LA RESERVA DE MARBELLA Nº 4 Pta/Letra 4105</t>
  </si>
  <si>
    <t>jaslani@cirumed.es</t>
  </si>
  <si>
    <t>B42966242</t>
  </si>
  <si>
    <t>SARE SAMSORA</t>
  </si>
  <si>
    <t>VUT/MA/58037</t>
  </si>
  <si>
    <t>CALLE PAULA Calif.Nº 2 Blq. 17 Esc. 35 Plta/Piso 1 Pta/Letra 2 Compl.Dom. HIGUERON WEST PHASE III</t>
  </si>
  <si>
    <t>6992501UF5469S0046EL</t>
  </si>
  <si>
    <t>HIGUERON WEST PHASE III</t>
  </si>
  <si>
    <t>Y7158975D</t>
  </si>
  <si>
    <t xml:space="preserve">xxx: Staffan Gustaf Goejeryd </t>
  </si>
  <si>
    <t>VUT/GR/07454</t>
  </si>
  <si>
    <t>SIERRA DE SAN PEDRO PRIMERA PLANTA Nº 14</t>
  </si>
  <si>
    <t>CALLE SIERRA DE SAN PEDRO PRIMERA PLANTA Nº 14 Plta/Piso 1º</t>
  </si>
  <si>
    <t>606849988</t>
  </si>
  <si>
    <t>chicote72@hotmail.com</t>
  </si>
  <si>
    <t>SIERRA DE SAN PEDRO PRIMERA PLANTA</t>
  </si>
  <si>
    <t>VUT/MA/58042</t>
  </si>
  <si>
    <t>SAN JUAN DE CAPISTRANO Nº 31</t>
  </si>
  <si>
    <t>URBANIZACION SAN JUAN DE CAPISTRANO Nº 31</t>
  </si>
  <si>
    <t>0046736601800</t>
  </si>
  <si>
    <t>erik@houltz.nu</t>
  </si>
  <si>
    <t>2895511VF2629N0003YB</t>
  </si>
  <si>
    <t>Y2767520J</t>
  </si>
  <si>
    <t xml:space="preserve">xxx: PER ERIK HOULTZ </t>
  </si>
  <si>
    <t>VUT/MA/58043</t>
  </si>
  <si>
    <t>CAMINO DE LA CRUZ Nº 1 Esc. 4 Plta/Piso 02 Pta/Letra D Compl.Dom. EDIFICIO SEÑORIO DE MARBELLA I</t>
  </si>
  <si>
    <t>7423101UF2472S0029LK</t>
  </si>
  <si>
    <t>Z0066399A</t>
  </si>
  <si>
    <t xml:space="preserve">xxx: TROND ARE BROMANN WINTHER </t>
  </si>
  <si>
    <t>VUT/MA/58044</t>
  </si>
  <si>
    <t>SAN JUAN DE CAPISTRANO Nº 32</t>
  </si>
  <si>
    <t>URBANIZACION SAN JUAN DE CAPISTRANO Nº 32</t>
  </si>
  <si>
    <t>2895511VF2629N0004UZ</t>
  </si>
  <si>
    <t>VUT/MA/58050</t>
  </si>
  <si>
    <t>A&amp;N Burriana Beach</t>
  </si>
  <si>
    <t>CALLE PG BUERRIANA Nº 1 Blq. 1 Plta/Piso 1 Pta/Letra D Compl.Dom. NERJA</t>
  </si>
  <si>
    <t>PG BUERRIANA</t>
  </si>
  <si>
    <t>74814772G</t>
  </si>
  <si>
    <t>xxx: MARIA TERESA LOPEZ FERNANDEZ</t>
  </si>
  <si>
    <t>VUT/HU/02945</t>
  </si>
  <si>
    <t>AVENIDA ISLANTILLA Nº 5 Blq. 1 Plta/Piso 00 Pta/Letra 4</t>
  </si>
  <si>
    <t>6196702PB5169N0005YE</t>
  </si>
  <si>
    <t>VUT/CA/15729</t>
  </si>
  <si>
    <t>APARTAMENTO EL PIPA</t>
  </si>
  <si>
    <t>CALLE MORAL Nº 5 Pta/Letra 8</t>
  </si>
  <si>
    <t>669522551</t>
  </si>
  <si>
    <t>AURORISEG@HOTMAIL.COM</t>
  </si>
  <si>
    <t>219086,940752145</t>
  </si>
  <si>
    <t>4064528,91673325</t>
  </si>
  <si>
    <t>5339003QA5653G0001SF</t>
  </si>
  <si>
    <t>77345307X</t>
  </si>
  <si>
    <t>xxx: AURORA MARIA SEGOVIA JIMENEZ</t>
  </si>
  <si>
    <t>VUT/MA/58055</t>
  </si>
  <si>
    <t>MERCEY-REAL DE ZARAGOZA</t>
  </si>
  <si>
    <t>CALLE MERCEY-REAL DE ZARAGOZA Nº 14 Compl.Dom. URB.GOLDEN BEACH</t>
  </si>
  <si>
    <t>aurorarein7@hotmail.com</t>
  </si>
  <si>
    <t>0007701UF4400N0018KP</t>
  </si>
  <si>
    <t>URB.GOLDEN BEACH</t>
  </si>
  <si>
    <t>00389939C</t>
  </si>
  <si>
    <t>xxx: MARIA AURORA REIN LIÑAN</t>
  </si>
  <si>
    <t>VUT/CA/15730</t>
  </si>
  <si>
    <t>MARCO AURELIO 44</t>
  </si>
  <si>
    <t>CALLE MARCO AURELIO Nº 44 Blq. 12 Esc. 1 Plta/Piso 2 Pta/Letra A</t>
  </si>
  <si>
    <t>6060002QA5266S0071AI</t>
  </si>
  <si>
    <t>28657398L</t>
  </si>
  <si>
    <t>xxx: FRANCISCO SIERRA VALLE</t>
  </si>
  <si>
    <t>VUT/MA/58058</t>
  </si>
  <si>
    <t>SIMBA 1C</t>
  </si>
  <si>
    <t>372841,51</t>
  </si>
  <si>
    <t>4065176,13</t>
  </si>
  <si>
    <t>2953202UF7625S1005SU</t>
  </si>
  <si>
    <t>04599560C</t>
  </si>
  <si>
    <t>xxx: JOSE LUIS MOLINA CRUZ</t>
  </si>
  <si>
    <t>VUT/MA/58059</t>
  </si>
  <si>
    <t>apartamento magna marbella</t>
  </si>
  <si>
    <t>AVENIDA calderon de la barca Nº 73 Esc. LF Plta/Piso 0 Pta/Letra 6</t>
  </si>
  <si>
    <t>627979444</t>
  </si>
  <si>
    <t>ELIZACORBEANU@GMAIL.COM</t>
  </si>
  <si>
    <t>LF</t>
  </si>
  <si>
    <t>2922101UF2422S0046SO</t>
  </si>
  <si>
    <t>Z0084024X</t>
  </si>
  <si>
    <t xml:space="preserve">xxx: ELIZA ENE CORBEANU </t>
  </si>
  <si>
    <t>VUT/MA/58060</t>
  </si>
  <si>
    <t>APARTAMENTO MONCAYO</t>
  </si>
  <si>
    <t>CALLE MONCAYO Nº 18 Plta/Piso 1 Pta/Letra E Compl.Dom. EDIFICIO LA PERLA 1</t>
  </si>
  <si>
    <t>658211741</t>
  </si>
  <si>
    <t>bodorosky@hotmail.com</t>
  </si>
  <si>
    <t>EDIFICIO LA PERLA 1</t>
  </si>
  <si>
    <t>25921932N</t>
  </si>
  <si>
    <t>xxx: ANA MARIA PARRAS REINA</t>
  </si>
  <si>
    <t>VUT/MA/58061</t>
  </si>
  <si>
    <t>DUPLEX CENTRO HISTÓRICO</t>
  </si>
  <si>
    <t>CALLE NUÑO GÓMEZ Nº 20 Plta/Piso 2 Pta/Letra A</t>
  </si>
  <si>
    <t>VUT/GR/07458</t>
  </si>
  <si>
    <t>RONDA 130</t>
  </si>
  <si>
    <t>CAMINO DE RONDA Nº 130 Esc. 1 Plta/Piso 1 Pta/Letra 2</t>
  </si>
  <si>
    <t>658774170</t>
  </si>
  <si>
    <t>mamugamultiservice@gmail.com</t>
  </si>
  <si>
    <t>445940,4</t>
  </si>
  <si>
    <t>4114574,68</t>
  </si>
  <si>
    <t>6147120VG4164G0045JQ</t>
  </si>
  <si>
    <t>44297156F</t>
  </si>
  <si>
    <t>xxx: JOSE MANUEL MUÑOZ DE LA CALZADA</t>
  </si>
  <si>
    <t>VUT/CA/15734</t>
  </si>
  <si>
    <t>Arroyo de la Atalaya Nº 11</t>
  </si>
  <si>
    <t>CALLE Arroyo de la Atalaya Nº 11 Plta/Piso 2 Pta/Letra B Compl.Dom. Edificio Santa Barbara</t>
  </si>
  <si>
    <t>607323839</t>
  </si>
  <si>
    <t>cocavir@hotmail.com</t>
  </si>
  <si>
    <t>Arroyo de la Atalaya</t>
  </si>
  <si>
    <t>2393201TF2129C0029RT</t>
  </si>
  <si>
    <t>Edificio Santa Barbara</t>
  </si>
  <si>
    <t>28512762F</t>
  </si>
  <si>
    <t>xxx: Virginia Coca Rodriguez</t>
  </si>
  <si>
    <t>VUT/MA/58066</t>
  </si>
  <si>
    <t>Villa Royale</t>
  </si>
  <si>
    <t>URBANIZACION Golf Río Real Nº 98</t>
  </si>
  <si>
    <t>Golf Río Real</t>
  </si>
  <si>
    <t>VUT/MA/58067</t>
  </si>
  <si>
    <t>LOS NARANJOS Nº 25</t>
  </si>
  <si>
    <t>CALLE LOS NARANJOS Nº 25 Pta/Letra A Compl.Dom. URB. CAPISTRANO VILLAGE</t>
  </si>
  <si>
    <t>0046737079573</t>
  </si>
  <si>
    <t>martin.engstrom@gmail.com</t>
  </si>
  <si>
    <t>422644,39</t>
  </si>
  <si>
    <t>4068757,58</t>
  </si>
  <si>
    <t>2790401VF2629S0001SE</t>
  </si>
  <si>
    <t>Y9688712E</t>
  </si>
  <si>
    <t xml:space="preserve">xxx: ERIK MARTIN ENGSTROEM </t>
  </si>
  <si>
    <t>VUT/MA/58068</t>
  </si>
  <si>
    <t>FUENTE DEL BADEN II Nº 74</t>
  </si>
  <si>
    <t>URBANIZACION FUENTE DEL BADEN II Nº 74 Compl.Dom. LOS ARCOS</t>
  </si>
  <si>
    <t>0041796472661</t>
  </si>
  <si>
    <t>P.Rebeaud@hunkelersysteme.com</t>
  </si>
  <si>
    <t>423296,3</t>
  </si>
  <si>
    <t>4068701,14</t>
  </si>
  <si>
    <t>3590510VF2639S0001UU</t>
  </si>
  <si>
    <t>Y7982193B</t>
  </si>
  <si>
    <t xml:space="preserve">xxx: PASCAL GILBERT REBEAUD </t>
  </si>
  <si>
    <t>VUT/MA/58069</t>
  </si>
  <si>
    <t>URBANIZACION MARBELLAMAR Nº 1 Esc. 1 Pta/Letra 63</t>
  </si>
  <si>
    <t>609583535</t>
  </si>
  <si>
    <t>PATRIRINCON@HOTMAIL.COM</t>
  </si>
  <si>
    <t>8921101UF2482S0063RZ</t>
  </si>
  <si>
    <t>28665759P</t>
  </si>
  <si>
    <t>xxx: MARIA ROCIO ELVIRA GUERRA SUAREZ</t>
  </si>
  <si>
    <t>VUT/CO/02592</t>
  </si>
  <si>
    <t>Buenos Vinos Nº 5</t>
  </si>
  <si>
    <t>CALLEJA Buenos Vinos Nº 5 Plta/Piso 1 Pta/Letra B</t>
  </si>
  <si>
    <t>654608555</t>
  </si>
  <si>
    <t>aneleturnes@hotmail.com</t>
  </si>
  <si>
    <t>344576,08</t>
  </si>
  <si>
    <t>4195186,51</t>
  </si>
  <si>
    <t>Buenos Vinos</t>
  </si>
  <si>
    <t>4754813UG4945S0004KP</t>
  </si>
  <si>
    <t>30788937X</t>
  </si>
  <si>
    <t>xxx: Elena Turnes Ruiz Castillo</t>
  </si>
  <si>
    <t>VUT/MA/58072</t>
  </si>
  <si>
    <t>CARIHUELA CARMEN 8</t>
  </si>
  <si>
    <t>CALLE CARMEN Nº 8 Plta/Piso BAJO Pta/Letra 5 Compl.Dom. LA CARIHUELA</t>
  </si>
  <si>
    <t>5630708UF6553S0024PY</t>
  </si>
  <si>
    <t>75102075Z</t>
  </si>
  <si>
    <t>xxx: JUAN ROMERA CASTILLO</t>
  </si>
  <si>
    <t>VUT/MA/58073</t>
  </si>
  <si>
    <t>los hinojos Nº 2</t>
  </si>
  <si>
    <t>CALLE los hinojos Nº 2 Esc. 1 Pta/Letra 8</t>
  </si>
  <si>
    <t>los hinojos</t>
  </si>
  <si>
    <t>6080101UF5468S0015GE</t>
  </si>
  <si>
    <t>Y9902890R</t>
  </si>
  <si>
    <t xml:space="preserve">xxx: JAN PIETER VAN HEERDE </t>
  </si>
  <si>
    <t>VUT/GR/07459</t>
  </si>
  <si>
    <t>SACROMONTE 100</t>
  </si>
  <si>
    <t>CALLE Camino del Sacromonte Nº 100 Esc. 1 Plta/Piso 1 Pta/Letra CE</t>
  </si>
  <si>
    <t>448366,01</t>
  </si>
  <si>
    <t>4115138,79</t>
  </si>
  <si>
    <t>Camino del Sacromonte</t>
  </si>
  <si>
    <t>8553104VG4185D0003ZG</t>
  </si>
  <si>
    <t>xxx: Daniel Mugica Corrales</t>
  </si>
  <si>
    <t>VUT/AL/08639</t>
  </si>
  <si>
    <t>CALLE FOSFORITO Nº 4 Blq. 3 Portal 3 Pta/Letra 02</t>
  </si>
  <si>
    <t>658466706</t>
  </si>
  <si>
    <t>jheras91@gmail.com</t>
  </si>
  <si>
    <t>2540815WF3624S0237QX</t>
  </si>
  <si>
    <t>26035778P</t>
  </si>
  <si>
    <t>xxx: julia maria heras fernández</t>
  </si>
  <si>
    <t>VUT/MA/58076</t>
  </si>
  <si>
    <t>URBANIZACION LOS NARANJOS FASE V Esc. 5 Plta/Piso 0 Pta/Letra 61</t>
  </si>
  <si>
    <t>5422102UF2452S0061JU</t>
  </si>
  <si>
    <t>xxx: JESUS CABRERO SANCHEZ</t>
  </si>
  <si>
    <t>VUT/CO/02593</t>
  </si>
  <si>
    <t>DOCE DE OCTUBRE Nº 9</t>
  </si>
  <si>
    <t>CALLE DOCE DE OCTUBRE Nº 9 Esc. 1 Plta/Piso 3 Pta/Letra 3</t>
  </si>
  <si>
    <t>622620276</t>
  </si>
  <si>
    <t>JULIO_GCA@ICLOUD.COM</t>
  </si>
  <si>
    <t>3352605UG4935S0083YG</t>
  </si>
  <si>
    <t>45316904G</t>
  </si>
  <si>
    <t>xxx: JULIO RUBEN GARCIA CABRERA</t>
  </si>
  <si>
    <t>VUT/CA/15735</t>
  </si>
  <si>
    <t>CALLE CONSISTORIO Nº 2 Plta/Piso 1</t>
  </si>
  <si>
    <t>956348332</t>
  </si>
  <si>
    <t>699204924</t>
  </si>
  <si>
    <t>g_herrerog@hotmail.com</t>
  </si>
  <si>
    <t>5937419QA5653F0001KT</t>
  </si>
  <si>
    <t>32070781H</t>
  </si>
  <si>
    <t>xxx: Gonzalo Herrero Girón</t>
  </si>
  <si>
    <t>VUT/MA/58079</t>
  </si>
  <si>
    <t>URBANIZACION LOS NARANJOS FASE I Esc. 7 Plta/Piso 1 Pta/Letra 62</t>
  </si>
  <si>
    <t>B79183919</t>
  </si>
  <si>
    <t>RESIDENCIAL HOMES S.L.</t>
  </si>
  <si>
    <t>VUT/MA/58080</t>
  </si>
  <si>
    <t>URBANIZACION AÑORETA GOLF, FASE 4, FASE B (SECTOR D-E) Esc. 7 Plta/Piso 3 Pta/Letra 305 Compl.Dom. CONJUNTO RESIDENCIAL DENOMINADO PUEBLO LAGO</t>
  </si>
  <si>
    <t>627838573</t>
  </si>
  <si>
    <t>dengxi5170@gmail.com</t>
  </si>
  <si>
    <t>8945914UF8684N0072GB</t>
  </si>
  <si>
    <t>X5542849X</t>
  </si>
  <si>
    <t xml:space="preserve">xxx: Xi Deng </t>
  </si>
  <si>
    <t>VUT/MA/58082</t>
  </si>
  <si>
    <t>URBANIZACION AÑORETA GOLF, FASE 4, FASE B (SECTOR D-E) Esc. 8 Plta/Piso 2 Pta/Letra 317 Compl.Dom. CONJUNTO RESIDENCIAL DENOMINADO PUEBLO LAGO</t>
  </si>
  <si>
    <t>8945914UF8684N0090RO</t>
  </si>
  <si>
    <t>B93052330</t>
  </si>
  <si>
    <t>TRINIDAD GONZALEZ GABINETE TENICO INMOBILIARIO SL</t>
  </si>
  <si>
    <t>VUT/MA/58084</t>
  </si>
  <si>
    <t>SAMARA RESORT 2611</t>
  </si>
  <si>
    <t>CALLE EL PINAR Esc. 26 Plta/Piso 1 Pta/Letra 11 Compl.Dom. URBANIZACION SAMARA RESORT, FASE 2</t>
  </si>
  <si>
    <t>64433400</t>
  </si>
  <si>
    <t>SONJABRI@AOL.COM</t>
  </si>
  <si>
    <t>6045108UF3464N0247GQ</t>
  </si>
  <si>
    <t>URBANIZACION SAMARA RESORT, FASE 2</t>
  </si>
  <si>
    <t>Y9814028B</t>
  </si>
  <si>
    <t xml:space="preserve">xxx: SONJIA BRINCKMANN </t>
  </si>
  <si>
    <t>VUT/MA/58085</t>
  </si>
  <si>
    <t>CALABRISA</t>
  </si>
  <si>
    <t>CALLE alvarez quintero Nº 1 Blq. 2 Plta/Piso 5 Pta/Letra 1520</t>
  </si>
  <si>
    <t>alvarez quintero</t>
  </si>
  <si>
    <t>1520</t>
  </si>
  <si>
    <t>3348804UF8634N0120RS</t>
  </si>
  <si>
    <t>xxx: Juan Antonio Ariza Ramirez</t>
  </si>
  <si>
    <t>VUT/CA/15736</t>
  </si>
  <si>
    <t>CASA DE LA CAL EN BARBATE</t>
  </si>
  <si>
    <t>CALLE RICARDO MORALES Nº 6</t>
  </si>
  <si>
    <t>237649,74</t>
  </si>
  <si>
    <t>4009394,54</t>
  </si>
  <si>
    <t>RICARDO MORALES</t>
  </si>
  <si>
    <t>7795401TF3079N0001PJ</t>
  </si>
  <si>
    <t>28744835X</t>
  </si>
  <si>
    <t>xxx: CONCEPCIÓN MACARENA LORA CHAPELA</t>
  </si>
  <si>
    <t>VUT/MA/58086</t>
  </si>
  <si>
    <t>MALAGUETA DESING</t>
  </si>
  <si>
    <t>CALLE RUIZ BLASER Nº 4 Plta/Piso 2 Pta/Letra B</t>
  </si>
  <si>
    <t>615145802</t>
  </si>
  <si>
    <t>noeliagijong@gmail.com</t>
  </si>
  <si>
    <t>4348104UF7644N0006QH</t>
  </si>
  <si>
    <t>26808027D</t>
  </si>
  <si>
    <t>xxx: NOELIA GIJON GARCIA</t>
  </si>
  <si>
    <t>VUT/CO/02594</t>
  </si>
  <si>
    <t>Panorama Córdoba Center</t>
  </si>
  <si>
    <t>PASEO De la Victoria Nº 35 Plta/Piso 7</t>
  </si>
  <si>
    <t>joaquincaballerodoncel@gmail.com</t>
  </si>
  <si>
    <t>343069,7</t>
  </si>
  <si>
    <t>4194391,22</t>
  </si>
  <si>
    <t>3146809UG4934N0015RS</t>
  </si>
  <si>
    <t>30993767W</t>
  </si>
  <si>
    <t>xxx: JOAQUIN CABALLERO DONCEL</t>
  </si>
  <si>
    <t>VUT/AL/08640</t>
  </si>
  <si>
    <t>CALLE ALTOS DE GOLF Nº 2 Blq. 3 Pta/Letra J</t>
  </si>
  <si>
    <t>3934813XG0133D0060EQ</t>
  </si>
  <si>
    <t>Y1885470J</t>
  </si>
  <si>
    <t xml:space="preserve">xxx: NICHOLAS JOHN POTTER </t>
  </si>
  <si>
    <t>VUT/MA/58089</t>
  </si>
  <si>
    <t>URBANIZACION LOS NARANJOS FASE IV Esc. 7 Plta/Piso 2 Pta/Letra 42</t>
  </si>
  <si>
    <t>Y7087132H</t>
  </si>
  <si>
    <t xml:space="preserve">xxx: VAIVA KUOLIENE </t>
  </si>
  <si>
    <t>VUT/CO/02595</t>
  </si>
  <si>
    <t>CALLE MAESTRE ESCUELA Nº 30</t>
  </si>
  <si>
    <t>VUT/MA/58091</t>
  </si>
  <si>
    <t>LOS NARANJOS MANZANA 2</t>
  </si>
  <si>
    <t>URBANIZACION LOS NARANJOS MANZANA 2 Pta/Letra 22</t>
  </si>
  <si>
    <t>5220701UF2452S0022AE</t>
  </si>
  <si>
    <t>B82904418</t>
  </si>
  <si>
    <t>VISION 99 SOCIEDAD LIMITADA UNIPERSONAL</t>
  </si>
  <si>
    <t>VUT/MA/58093</t>
  </si>
  <si>
    <t>Juan Valera "Bellavista"</t>
  </si>
  <si>
    <t>CALLE Juan Valera Nº 43 Plta/Piso 2 Pta/Letra c</t>
  </si>
  <si>
    <t>juanonievapalma@hotmail.com</t>
  </si>
  <si>
    <t>7153111UF7675S0009DP</t>
  </si>
  <si>
    <t>xxx: Juan de Dios Onieva Palma</t>
  </si>
  <si>
    <t>VUT/MA/58094</t>
  </si>
  <si>
    <t>CALLE PAULA Nº 2 Blq. 18 Esc. 38 Plta/Piso 00 Pta/Letra 02 Compl.Dom. CONJUNTO HIGUERON WEST PHASE III</t>
  </si>
  <si>
    <t>6992501UF5469S0065HO</t>
  </si>
  <si>
    <t>CONJUNTO HIGUERON WEST PHASE III</t>
  </si>
  <si>
    <t>Y6761215B</t>
  </si>
  <si>
    <t xml:space="preserve">xxx: JØRN HENRY LUNDME </t>
  </si>
  <si>
    <t>VUT/GR/07461</t>
  </si>
  <si>
    <t>GENTEELHOME LOPE DE VEGA</t>
  </si>
  <si>
    <t>CALLE LOPE DE VEGA Nº 3 Portal 3 Plta/Piso 1 Pta/Letra D</t>
  </si>
  <si>
    <t>esternube@icloud.com</t>
  </si>
  <si>
    <t>446293,45</t>
  </si>
  <si>
    <t>4114087,99</t>
  </si>
  <si>
    <t>6443502VG4164C0036DT</t>
  </si>
  <si>
    <t>13305939W</t>
  </si>
  <si>
    <t>xxx: ESTER MARINA ABAD</t>
  </si>
  <si>
    <t>VUT/MA/58097</t>
  </si>
  <si>
    <t>AV CUESTA CORREA UR MARBESA. URBANIZACIÓN MARBESA. 114 Nº S/N</t>
  </si>
  <si>
    <t>AVENIDA AV CUESTA CORREA UR MARBESA. URBANIZACIÓN MARBESA. 114 Nº S/N Pta/Letra 114 Compl.Dom. AV CUESTA CORREA UR MARBESA. URBANIZACIÓN MARBESA. 114</t>
  </si>
  <si>
    <t>00421907844607</t>
  </si>
  <si>
    <t>info@tereziaberesova.sk</t>
  </si>
  <si>
    <t>AV CUESTA CORREA UR MARBESA. URBANIZACIÓN MARBESA. 114</t>
  </si>
  <si>
    <t>X7715228Q</t>
  </si>
  <si>
    <t xml:space="preserve">xxx: TEREZIA BERESOVA </t>
  </si>
  <si>
    <t>VUT/MA/58099</t>
  </si>
  <si>
    <t>Apartamento Santa Isabel</t>
  </si>
  <si>
    <t>AVENIDA Isabel Manoja Nº 10 Esc. D Plta/Piso 5 Pta/Letra 3</t>
  </si>
  <si>
    <t>609780342</t>
  </si>
  <si>
    <t>marialuisa925@hotmail.com</t>
  </si>
  <si>
    <t>5943201UF6554S0609IO</t>
  </si>
  <si>
    <t>52582925A</t>
  </si>
  <si>
    <t>xxx: MARIA LUISA GARCÍA GARCÍA</t>
  </si>
  <si>
    <t>VUT/MA/58102</t>
  </si>
  <si>
    <t>CALLE Don Juan Manuel Nº 10 Blq. 4 Plta/Piso 2 Pta/Letra j Compl.Dom. Urb. Doña Carlota Bloque</t>
  </si>
  <si>
    <t>611672759</t>
  </si>
  <si>
    <t>samezcuaalvarez@gmail.com</t>
  </si>
  <si>
    <t>5128901UF6552N0151ZW</t>
  </si>
  <si>
    <t>Urb. Doña Carlota Bloque</t>
  </si>
  <si>
    <t>74639804C</t>
  </si>
  <si>
    <t>xxx: Salvador Amezcua Alvarez</t>
  </si>
  <si>
    <t>VUT/MA/58103</t>
  </si>
  <si>
    <t>CALLE CONSTANCIA Nº 22 Plta/Piso 4 Pta/Letra E</t>
  </si>
  <si>
    <t>zohorbelcaid@hotmail.com</t>
  </si>
  <si>
    <t>2540210UF7624S0035HD</t>
  </si>
  <si>
    <t>74852941Q</t>
  </si>
  <si>
    <t>xxx: ZOHOR BELCAID PADILLA</t>
  </si>
  <si>
    <t>VUT/MA/58108</t>
  </si>
  <si>
    <t>AV JARDINES LAS GOLONDRINAS 5 Es:A Pl:02 Pt:12 EDF LAS GARZAS</t>
  </si>
  <si>
    <t>AVENIDA JARDINES LAS GOLONDRINAS Nº 5 Esc. A Plta/Piso 2 Pta/Letra 12</t>
  </si>
  <si>
    <t>beaoffice411@gmail.com</t>
  </si>
  <si>
    <t>1100101UF4410S0012RH</t>
  </si>
  <si>
    <t>Y8443442H</t>
  </si>
  <si>
    <t xml:space="preserve">xxx: BERENICE CLAIRE GODEFFROY </t>
  </si>
  <si>
    <t>VUT/CO/02597</t>
  </si>
  <si>
    <t>CASA REY DON PEDRO</t>
  </si>
  <si>
    <t>343836,99</t>
  </si>
  <si>
    <t>4192993,87</t>
  </si>
  <si>
    <t>VUT/GR/07462</t>
  </si>
  <si>
    <t>STUDIO CON VISTAS A SIERRA NEVADA</t>
  </si>
  <si>
    <t>AVENIDA ILUSTRACION Nº 101 Portal 1 Plta/Piso 5 Pta/Letra j</t>
  </si>
  <si>
    <t>tarifaworld@gmail.com</t>
  </si>
  <si>
    <t>6819601VG4161H0433WI</t>
  </si>
  <si>
    <t>FLUYES SCA</t>
  </si>
  <si>
    <t>VUT/MA/58111</t>
  </si>
  <si>
    <t>AVENIDA DUQUE DE AHUMADA Nº 16 Plta/Piso ENTREPLANT Pta/Letra 12 Compl.Dom. EDIFICIO EDEN ROC I</t>
  </si>
  <si>
    <t>653988253</t>
  </si>
  <si>
    <t>maria23459@hotmail.com</t>
  </si>
  <si>
    <t>0720101uf3402s0075sp</t>
  </si>
  <si>
    <t>45090237W</t>
  </si>
  <si>
    <t>xxx: MARIA JOSE GUERRERO ROMERO</t>
  </si>
  <si>
    <t>VUT/MA/58113</t>
  </si>
  <si>
    <t>CALLE FRANCISCO CANO Nº 93-95 Plta/Piso 0 Pta/Letra A</t>
  </si>
  <si>
    <t>355540,36</t>
  </si>
  <si>
    <t>4046541,05</t>
  </si>
  <si>
    <t>5667209UF5456N0001UG</t>
  </si>
  <si>
    <t>93-95</t>
  </si>
  <si>
    <t>xxx: EVA BERNARDETT GOMBOS</t>
  </si>
  <si>
    <t>VUT/MA/58115</t>
  </si>
  <si>
    <t>Lorcrimar III</t>
  </si>
  <si>
    <t>URBANIZACION Lorcrimar III Esc. 5 Plta/Piso 1 Pta/Letra A</t>
  </si>
  <si>
    <t>650438993</t>
  </si>
  <si>
    <t>garbok3@gmail.com</t>
  </si>
  <si>
    <t>3901104UF2430S0071HK</t>
  </si>
  <si>
    <t>78296665L</t>
  </si>
  <si>
    <t>xxx: Gary Raymond Bokobza Godfroy</t>
  </si>
  <si>
    <t>VUT/MA/58116</t>
  </si>
  <si>
    <t>Altamar Nº 36</t>
  </si>
  <si>
    <t>CALLE Altamar Nº 36 Blq. 4 Plta/Piso 1º Pta/Letra B</t>
  </si>
  <si>
    <t>678584763</t>
  </si>
  <si>
    <t>borjinhagolo@gmail.com</t>
  </si>
  <si>
    <t>387893,73</t>
  </si>
  <si>
    <t>4063856,32</t>
  </si>
  <si>
    <t>Altamar</t>
  </si>
  <si>
    <t>8041106UF8684S0001OQ</t>
  </si>
  <si>
    <t>44651597H</t>
  </si>
  <si>
    <t>xxx: Borja Albarracín Villodres</t>
  </si>
  <si>
    <t>VUT/MA/58117</t>
  </si>
  <si>
    <t>CALLE JOAQUIN BLUME Nº 6 Plta/Piso 2 Pta/Letra F</t>
  </si>
  <si>
    <t>004520628657</t>
  </si>
  <si>
    <t>rb@jyskkontorkoncept.dk</t>
  </si>
  <si>
    <t>6378105UF5467N0018SR</t>
  </si>
  <si>
    <t>Y7345810S</t>
  </si>
  <si>
    <t xml:space="preserve">xxx: RIKKE MARKFOGED BERGEN-JOERGENSEN </t>
  </si>
  <si>
    <t>VUT/CA/15738</t>
  </si>
  <si>
    <t>Pintor Guillermo Perez Villalt Nº 64</t>
  </si>
  <si>
    <t>AVENIDA Pintor Guillermo Perez Villalt Nº 64 Portal 1 Plta/Piso 15 Pta/Letra A</t>
  </si>
  <si>
    <t>687761181</t>
  </si>
  <si>
    <t>hipy2007@hotmail.com</t>
  </si>
  <si>
    <t>Pintor Guillermo Perez Villalt</t>
  </si>
  <si>
    <t>4594701TE6849S0098KY</t>
  </si>
  <si>
    <t>31862681E</t>
  </si>
  <si>
    <t>xxx: ALEJANDRO PEREA GIL</t>
  </si>
  <si>
    <t>VUT/MA/58119</t>
  </si>
  <si>
    <t>URBANIZACION AÑORETA GOLF, FASE 4, FASE B (SECTOR D-E) Esc. 8 Plta/Piso 2 Pta/Letra 316 Compl.Dom. CONJUNTO RESIDENCIAL DENOMINADO PUEBLO LAGO</t>
  </si>
  <si>
    <t>8945914UF8684N0089YA</t>
  </si>
  <si>
    <t>44598553N</t>
  </si>
  <si>
    <t>xxx: ALVARO RUIZ GONZALEZ</t>
  </si>
  <si>
    <t>VUT/CA/15739</t>
  </si>
  <si>
    <t>CALLE MAR ADRIATICO Nº 46 Esc. 1 Plta/Piso 1 Pta/Letra 109</t>
  </si>
  <si>
    <t>JOANNA.SCHLEIFER@ME.COM</t>
  </si>
  <si>
    <t>4701201TE6940S0031JH</t>
  </si>
  <si>
    <t>Y9909180N</t>
  </si>
  <si>
    <t xml:space="preserve">xxx: JOANNA SCHLEIFER </t>
  </si>
  <si>
    <t>VUT/AL/08643</t>
  </si>
  <si>
    <t>GENERAL TAMAYO Nº 29</t>
  </si>
  <si>
    <t>CALLE GENERAL TAMAYO Nº 29 Plta/Piso 1 Pta/Letra DCHA</t>
  </si>
  <si>
    <t>620953359</t>
  </si>
  <si>
    <t>JPELEGRIN@SEKAINATURE.COM</t>
  </si>
  <si>
    <t>547739,42</t>
  </si>
  <si>
    <t>4076894,56</t>
  </si>
  <si>
    <t>7870213WF4777S0002RO</t>
  </si>
  <si>
    <t>45581113N</t>
  </si>
  <si>
    <t>xxx: JUAN PELEGRIN RODRIGUEZ LÓPEZ</t>
  </si>
  <si>
    <t>VUT/CA/15742</t>
  </si>
  <si>
    <t>HIJUELA DE LAS LAGUNETAS Nº 92</t>
  </si>
  <si>
    <t>CAMINO HIJUELA DE LAS LAGUNETAS Nº 92</t>
  </si>
  <si>
    <t>664329816</t>
  </si>
  <si>
    <t>mvenega64@gmail.com</t>
  </si>
  <si>
    <t>220539,400842298</t>
  </si>
  <si>
    <t>4037391,7260461</t>
  </si>
  <si>
    <t>HIJUELA DE LAS LAGUNETAS</t>
  </si>
  <si>
    <t>8668114QA5386N0001LP</t>
  </si>
  <si>
    <t>31239215V</t>
  </si>
  <si>
    <t>xxx: Manuel Venega Garcia</t>
  </si>
  <si>
    <t>VUT/MA/58129</t>
  </si>
  <si>
    <t>CALLE SIBELIUS Nº 35 Compl.Dom. SIERRA BLANCA</t>
  </si>
  <si>
    <t>606592125</t>
  </si>
  <si>
    <t>perlatas@hotmail.com</t>
  </si>
  <si>
    <t>328181,83</t>
  </si>
  <si>
    <t>4043685,89</t>
  </si>
  <si>
    <t>8339136UF2483N0001KO</t>
  </si>
  <si>
    <t>B79004172</t>
  </si>
  <si>
    <t>INVERPEMO SL</t>
  </si>
  <si>
    <t>H/AL/00863</t>
  </si>
  <si>
    <t>CASA RAINBOW</t>
  </si>
  <si>
    <t>CALLE ALBORAN Nº 19</t>
  </si>
  <si>
    <t>noelia@asesoriatorres.com</t>
  </si>
  <si>
    <t>603980,83</t>
  </si>
  <si>
    <t>4111713,14</t>
  </si>
  <si>
    <t>4119021XG0141G0001UE</t>
  </si>
  <si>
    <t>Y8138533C</t>
  </si>
  <si>
    <t xml:space="preserve">xxx: CRAIG DAVID BROOKS </t>
  </si>
  <si>
    <t>VUT/GR/07465</t>
  </si>
  <si>
    <t>MORAL DE LA MAGDALENA Nº 32</t>
  </si>
  <si>
    <t>CALLE MORAL DE LA MAGDALENA Nº 32 Plta/Piso 1</t>
  </si>
  <si>
    <t>958251933</t>
  </si>
  <si>
    <t>665265278</t>
  </si>
  <si>
    <t>javieranayaruedas@gmail.com</t>
  </si>
  <si>
    <t>446444,36</t>
  </si>
  <si>
    <t>4114269,51</t>
  </si>
  <si>
    <t>6645705VG4164F0004LO</t>
  </si>
  <si>
    <t>75484560D</t>
  </si>
  <si>
    <t>xxx: JAVIER ANAYA RUEDAS</t>
  </si>
  <si>
    <t>VUT/GR/07466</t>
  </si>
  <si>
    <t>TARACEA SUITES</t>
  </si>
  <si>
    <t>PLAZA NUEVA Nº 13 Plta/Piso 3 Pta/Letra A</t>
  </si>
  <si>
    <t>607145583</t>
  </si>
  <si>
    <t>651334599</t>
  </si>
  <si>
    <t>adarve.jesus@gmail.com</t>
  </si>
  <si>
    <t>7248216VG4174G0013XT</t>
  </si>
  <si>
    <t>24134451E</t>
  </si>
  <si>
    <t>xxx: MANUEL MOLINO PÉREZ</t>
  </si>
  <si>
    <t>VUT/GR/07467</t>
  </si>
  <si>
    <t>CALLE MORAL DE LA MAGDALENA Nº 32 Plta/Piso 2</t>
  </si>
  <si>
    <t>6645705VG4164F0005BP</t>
  </si>
  <si>
    <t>VUT/MA/58134</t>
  </si>
  <si>
    <t>APARTAMENTO CLUB DE GOLF URB. LA CIZAÑA</t>
  </si>
  <si>
    <t>CAMINO DE LA CIZAÑA Nº 23 Blq. 4 Esc. 1 Plta/Piso 2 Pta/Letra G</t>
  </si>
  <si>
    <t>952602170</t>
  </si>
  <si>
    <t>belenlizanar@gmail.com</t>
  </si>
  <si>
    <t>8271201UF6587S0033AM</t>
  </si>
  <si>
    <t>VUT/CO/02599</t>
  </si>
  <si>
    <t>Cardenal Toledo Nº 11</t>
  </si>
  <si>
    <t>PLAZA Cardenal Toledo Nº 11 Esc. B Plta/Piso 2º Pta/Letra 5</t>
  </si>
  <si>
    <t>Cardenal Toledo</t>
  </si>
  <si>
    <t>3748902UG4934N0033AQ</t>
  </si>
  <si>
    <t>VUT/MA/58135</t>
  </si>
  <si>
    <t>CM DE LA CRUZ SEÑORIO MARBELLA IV / EDIFICIO SIERRA BLANCA 2</t>
  </si>
  <si>
    <t>URBANIZACION CM DE LA CRUZ SEÑORIO MARBELLA IV / EDIFICIO SIERRA BLANCA 2 Blq. 2 Portal 1 Plta/Piso BAJO Pta/Letra A Compl.Dom. APARTAMENTO LETRA A TIPO C</t>
  </si>
  <si>
    <t>29062</t>
  </si>
  <si>
    <t>7423110UF2472S0042AW</t>
  </si>
  <si>
    <t>APARTAMENTO LETRA A TIPO C</t>
  </si>
  <si>
    <t>X6997576X</t>
  </si>
  <si>
    <t xml:space="preserve">xxx: DIEGO LEON HAYAYE </t>
  </si>
  <si>
    <t>VUT/MA/58136</t>
  </si>
  <si>
    <t>PAGO FUENTE DEL BADEN Nº 44</t>
  </si>
  <si>
    <t>CALLE PAGO FUENTE DEL BADEN Nº 44</t>
  </si>
  <si>
    <t>607691228</t>
  </si>
  <si>
    <t>44251231J</t>
  </si>
  <si>
    <t>xxx: MARIA JOSEFA CABALLERO GAMIZ</t>
  </si>
  <si>
    <t>VUT/MA/58139</t>
  </si>
  <si>
    <t>FRIGILIANA Nº 004</t>
  </si>
  <si>
    <t>CALLE FRIGILIANA Nº 004 Plta/Piso 3 Pta/Letra 17 Compl.Dom. EDIFICIO CARABEO II</t>
  </si>
  <si>
    <t>422129,03</t>
  </si>
  <si>
    <t>4067367,86</t>
  </si>
  <si>
    <t>2376705VF2627N0018BZ</t>
  </si>
  <si>
    <t>X2545624F</t>
  </si>
  <si>
    <t xml:space="preserve">xxx: JANET ELLEN HOFTON </t>
  </si>
  <si>
    <t>VUT/MA/58141</t>
  </si>
  <si>
    <t>CALLE ORTEGA Y GASSET Nº 7 Plta/Piso 7 Pta/Letra D</t>
  </si>
  <si>
    <t>659934891</t>
  </si>
  <si>
    <t>ldsanzs@telefonica.net</t>
  </si>
  <si>
    <t>0223208UF3402S0031PQ</t>
  </si>
  <si>
    <t>02489267T</t>
  </si>
  <si>
    <t>xxx: LUIS DANIEL SANZ SUAREZ</t>
  </si>
  <si>
    <t>VUT/MA/58142</t>
  </si>
  <si>
    <t>CALLE MIGUEL DELIBES Nº 18 Esc. 3 Plta/Piso 6º Pta/Letra B</t>
  </si>
  <si>
    <t>Y5882167T</t>
  </si>
  <si>
    <t xml:space="preserve">xxx: HENRIK PASCAL HENRIKSSON </t>
  </si>
  <si>
    <t>651735938</t>
  </si>
  <si>
    <t>VUT/CO/02600</t>
  </si>
  <si>
    <t>Los Patios de la juderia suites</t>
  </si>
  <si>
    <t>PLAZA Abades Nº 5 Plta/Piso 1 Pta/Letra 1</t>
  </si>
  <si>
    <t>emilio.esparza@yahoo.es</t>
  </si>
  <si>
    <t>343668,71</t>
  </si>
  <si>
    <t>4193942,03</t>
  </si>
  <si>
    <t>3741614UG4934S0001XO</t>
  </si>
  <si>
    <t>xxx: emilio esparza diaz</t>
  </si>
  <si>
    <t>VUT/MA/58144</t>
  </si>
  <si>
    <t>VICTORIA Nº 52</t>
  </si>
  <si>
    <t>CALLE VICTORIA Nº 52 Portal 1 Plta/Piso 2 Pta/Letra B</t>
  </si>
  <si>
    <t>656821960</t>
  </si>
  <si>
    <t>JOBEJO18713@GMAIL.COM</t>
  </si>
  <si>
    <t>373620,21</t>
  </si>
  <si>
    <t>4065267,45</t>
  </si>
  <si>
    <t>3854149UF7635S0021HM</t>
  </si>
  <si>
    <t>33371309B</t>
  </si>
  <si>
    <t>xxx: JORGE LUIS BAEZA GONZÁLEZ</t>
  </si>
  <si>
    <t>VUT/MA/58146</t>
  </si>
  <si>
    <t>DUQUESA DE PARCENT 10</t>
  </si>
  <si>
    <t>CALLE DUQUESA DE PARCENT Nº 10 Esc. 1 Plta/Piso 4 Pta/Letra C</t>
  </si>
  <si>
    <t>2943202UF7624S0034XS</t>
  </si>
  <si>
    <t>B42838037</t>
  </si>
  <si>
    <t>CASAVO BETA SPAIN, SLU</t>
  </si>
  <si>
    <t>VUT/MA/58147</t>
  </si>
  <si>
    <t>PATRICIA POWER MEJÓN</t>
  </si>
  <si>
    <t>CALLE MADRID Nº 73</t>
  </si>
  <si>
    <t>695283242</t>
  </si>
  <si>
    <t>patriciapower60@gmail.com</t>
  </si>
  <si>
    <t>354448,82</t>
  </si>
  <si>
    <t>4044203,05</t>
  </si>
  <si>
    <t>4544313UF5444s0003QP</t>
  </si>
  <si>
    <t>05231328R</t>
  </si>
  <si>
    <t>xxx: PATRICIA POWER REJÓN</t>
  </si>
  <si>
    <t>VUT/AL/08646</t>
  </si>
  <si>
    <t>sauces Nº 2</t>
  </si>
  <si>
    <t>PASEO sauces Nº 2 Plta/Piso 14 Pta/Letra b</t>
  </si>
  <si>
    <t>537796,49</t>
  </si>
  <si>
    <t>4074166,13</t>
  </si>
  <si>
    <t>sauces</t>
  </si>
  <si>
    <t>7943201wf3774s0059TA</t>
  </si>
  <si>
    <t>75266078G</t>
  </si>
  <si>
    <t>xxx: ELISABET RODRIGUEZ CARRILLO</t>
  </si>
  <si>
    <t>VUT/CA/15745</t>
  </si>
  <si>
    <t>PASEO MARITIMO Nº 25 Blq. 2 Plta/Piso 5 Pta/Letra D Compl.Dom. URBANIZACION VALPARAISO</t>
  </si>
  <si>
    <t>8515902QA4581F0065KS</t>
  </si>
  <si>
    <t>31685749Y</t>
  </si>
  <si>
    <t>xxx: CESAR ALVARO DIAZ LOPEZ</t>
  </si>
  <si>
    <t>VUT/AL/08648</t>
  </si>
  <si>
    <t>RYAN HOUSE</t>
  </si>
  <si>
    <t>PLAZA CARABINEROS Nº 14 Plta/Piso 1 Pta/Letra 4 Compl.Dom. EDIFICIO MIRAMAR</t>
  </si>
  <si>
    <t>673857700</t>
  </si>
  <si>
    <t>asmaabaroudi@hotmail.com</t>
  </si>
  <si>
    <t>9160603WF4796S0004YW</t>
  </si>
  <si>
    <t>Y3844769B</t>
  </si>
  <si>
    <t xml:space="preserve">xxx: ASMAA BAROUDI </t>
  </si>
  <si>
    <t>VUT/CA/15746</t>
  </si>
  <si>
    <t>JOSE LIEBANAS MARTIN</t>
  </si>
  <si>
    <t>CALLE ONCE DE  MARZO Nº 7 Plta/Piso BJ Pta/Letra 1</t>
  </si>
  <si>
    <t>654703948</t>
  </si>
  <si>
    <t>JOLIMAR71@HOTMAIL.COM</t>
  </si>
  <si>
    <t>ONCE DE  MARZO</t>
  </si>
  <si>
    <t>7589501TF3078N0012MI</t>
  </si>
  <si>
    <t>52238155A</t>
  </si>
  <si>
    <t>xxx: JOSE LIEBANAS MARTIN</t>
  </si>
  <si>
    <t>VUT/MA/58151</t>
  </si>
  <si>
    <t>Malasaña 1</t>
  </si>
  <si>
    <t>CALLE Malasaña Nº 5 Plta/Piso 6 Pta/Letra D</t>
  </si>
  <si>
    <t>2753101UF7625S0026OQ</t>
  </si>
  <si>
    <t>VUT/MA/58154</t>
  </si>
  <si>
    <t>Bazan 1</t>
  </si>
  <si>
    <t>CALLE Álvaro de Bazán Nº 3 Plta/Piso 1 Pta/Letra A</t>
  </si>
  <si>
    <t>JORGEJUANRF@GMAIL.COM</t>
  </si>
  <si>
    <t>2550103UF7625S0014LG</t>
  </si>
  <si>
    <t>X4419107W</t>
  </si>
  <si>
    <t>VUT/MA/58157</t>
  </si>
  <si>
    <t>CALLE MUELLE RIBERA (P BANUS) Esc. 1 Plta/Piso 05 Pta/Letra U6 Compl.Dom. CASA R,S</t>
  </si>
  <si>
    <t>693740847</t>
  </si>
  <si>
    <t>mehdi@betfoot.com</t>
  </si>
  <si>
    <t>U6</t>
  </si>
  <si>
    <t>5199101UF2359N0152PK</t>
  </si>
  <si>
    <t>CASA R,S</t>
  </si>
  <si>
    <t>Y8649770J</t>
  </si>
  <si>
    <t xml:space="preserve">xxx: HAVA BAMETI </t>
  </si>
  <si>
    <t>VUT/MA/58158</t>
  </si>
  <si>
    <t>APARTAMENTO PABLO CASALS</t>
  </si>
  <si>
    <t>CALLE PABLO CASALS Nº 4 Plta/Piso 1 Pta/Letra C</t>
  </si>
  <si>
    <t>0523206UF3402S0010XO</t>
  </si>
  <si>
    <t>79041491J</t>
  </si>
  <si>
    <t>xxx: MARCOS MANUEL DE FORTUNY RODRÍGUEZ</t>
  </si>
  <si>
    <t>VUT/MA/58159</t>
  </si>
  <si>
    <t>LOS POTROS, URB ALOHA GOLF, VIVIENDA 29 Nº 29</t>
  </si>
  <si>
    <t>CONJUNTO LOS POTROS, URB ALOHA GOLF, VIVIENDA 29 Nº 29</t>
  </si>
  <si>
    <t>LOS POTROS, URB ALOHA GOLF, VIVIENDA 29</t>
  </si>
  <si>
    <t>4223101UF2442S0029LY</t>
  </si>
  <si>
    <t>Y3615122L</t>
  </si>
  <si>
    <t xml:space="preserve">xxx: JOACHIM SVERRE </t>
  </si>
  <si>
    <t>VUT/MA/58162</t>
  </si>
  <si>
    <t>GALVEZ GINACHERO N 21 Nº 21</t>
  </si>
  <si>
    <t>AVENIDA GALVEZ GINACHERO N 21 Nº 21 Plta/Piso 2 Pta/Letra 2A</t>
  </si>
  <si>
    <t>GALVEZ GINACHERO N 21</t>
  </si>
  <si>
    <t>2557402UF7625N0017FP</t>
  </si>
  <si>
    <t xml:space="preserve">xxx: ANTONIO VELARDO </t>
  </si>
  <si>
    <t>VUT/HU/02949</t>
  </si>
  <si>
    <t>CASA 30. ISLANTILLA REAL</t>
  </si>
  <si>
    <t>PASEO DEL GOLF S/N Pta/Letra 30 Compl.Dom. ISLANTILLA. URBANIZACION ISLANTILLA REAL</t>
  </si>
  <si>
    <t>954155376</t>
  </si>
  <si>
    <t>607565069</t>
  </si>
  <si>
    <t>rov@projectamos.eu</t>
  </si>
  <si>
    <t>6601901PB5260S0050MI</t>
  </si>
  <si>
    <t>ISLANTILLA. URBANIZACION ISLANTILLA REAL</t>
  </si>
  <si>
    <t>28905648F</t>
  </si>
  <si>
    <t>xxx: RAFAEL OSTO VIZCAINO</t>
  </si>
  <si>
    <t>VUT/MA/58164</t>
  </si>
  <si>
    <t>TEJARES 8 - CASA 16</t>
  </si>
  <si>
    <t>CALLE LOS TEJARES Nº 8 Compl.Dom. URBANIZACIÓN BAJAMAR I - CASA 16</t>
  </si>
  <si>
    <t>695581121</t>
  </si>
  <si>
    <t>ingedesmet7@hotmail.com</t>
  </si>
  <si>
    <t>2379504VF2627N0048HL</t>
  </si>
  <si>
    <t>URBANIZACIÓN BAJAMAR I - CASA 16</t>
  </si>
  <si>
    <t>Y0364130P</t>
  </si>
  <si>
    <t xml:space="preserve">xxx: INGE DE SMET </t>
  </si>
  <si>
    <t>VUT/CA/15748</t>
  </si>
  <si>
    <t>Casa Cuenca</t>
  </si>
  <si>
    <t>AVENIDA Extremadura Nº 19 Calif.Nº Casa 5</t>
  </si>
  <si>
    <t>629241406</t>
  </si>
  <si>
    <t>maxijc01@gmail.com</t>
  </si>
  <si>
    <t>04559217L</t>
  </si>
  <si>
    <t>xxx: Maximo Jimenez Crespo</t>
  </si>
  <si>
    <t>VUT/MA/58165</t>
  </si>
  <si>
    <t>JUAN SEBASTIAN ELCANO Nº 7</t>
  </si>
  <si>
    <t>AVENIDA JUAN SEBASTIAN ELCANO Nº 7 Portal 2 Plta/Piso 7 Pta/Letra K</t>
  </si>
  <si>
    <t>629642241</t>
  </si>
  <si>
    <t>MBARTEIN@GMAIL.COM</t>
  </si>
  <si>
    <t>6851109UF7665S0025XH</t>
  </si>
  <si>
    <t>25951103L</t>
  </si>
  <si>
    <t>xxx: MANUEL BARRANCO MARTINEZ</t>
  </si>
  <si>
    <t>VUT/GR/07477</t>
  </si>
  <si>
    <t>Apartamento Anida</t>
  </si>
  <si>
    <t>AVENIDA Andaluces Nº 11 Plta/Piso 1 Pta/Letra B</t>
  </si>
  <si>
    <t>653923818</t>
  </si>
  <si>
    <t>noemipballesteros@gmail.com</t>
  </si>
  <si>
    <t>445994,87</t>
  </si>
  <si>
    <t>4115500,89</t>
  </si>
  <si>
    <t>6158410VG4165G0043RH</t>
  </si>
  <si>
    <t>74642059K</t>
  </si>
  <si>
    <t>xxx: María Noemí Pérez Ballesteros</t>
  </si>
  <si>
    <t>VUT/MA/58170</t>
  </si>
  <si>
    <t>Remo</t>
  </si>
  <si>
    <t>CALLE Remo Km 12 Esc. A Plta/Piso 00 Pta/Letra 116</t>
  </si>
  <si>
    <t>5328102UF6552N0016WX</t>
  </si>
  <si>
    <t>07475406S</t>
  </si>
  <si>
    <t>xxx: José Antonio Bermejo Lencina</t>
  </si>
  <si>
    <t>VUT/MA/58173</t>
  </si>
  <si>
    <t>FRANCISCO SILVA GONZALEZ</t>
  </si>
  <si>
    <t>PASEO MARITIMO REY DE ESPAÑA Nº 28 Esc. 1 Plta/Piso 1 Pta/Letra E Compl.Dom. EDIFICIO YATE IV</t>
  </si>
  <si>
    <t>607257600</t>
  </si>
  <si>
    <t>info@asesoria-silva.com</t>
  </si>
  <si>
    <t>4950203UF5445S0021ZH</t>
  </si>
  <si>
    <t>25675780Y</t>
  </si>
  <si>
    <t>xxx: FRANCISCO SILVA GONZALEZ</t>
  </si>
  <si>
    <t>VUT/GR/07480</t>
  </si>
  <si>
    <t>VIVIENDA FINES TURISTICOS PEDRO ANTONIO DE ALARCON 37, 4H</t>
  </si>
  <si>
    <t>CALLE PEDRO ANTONIO DE ALARON Nº 37 Plta/Piso 4 Pta/Letra H</t>
  </si>
  <si>
    <t>658144396</t>
  </si>
  <si>
    <t>adrian.hernandez.martinez@gmail.com</t>
  </si>
  <si>
    <t>446182,54</t>
  </si>
  <si>
    <t>4114177,25</t>
  </si>
  <si>
    <t>PEDRO ANTONIO DE ALARON</t>
  </si>
  <si>
    <t>6343101VG4164C0232ZU</t>
  </si>
  <si>
    <t>28763314C</t>
  </si>
  <si>
    <t>xxx: ROCIO MEDINA GAMIZ</t>
  </si>
  <si>
    <t>VUT/CA/15752</t>
  </si>
  <si>
    <t>URBANIZACION ATLANTERRA PUEBLO Portal 4 Plta/Piso 2 Pta/Letra 3 Compl.Dom. ZAHARA DE LOS ATUNES</t>
  </si>
  <si>
    <t>665805915</t>
  </si>
  <si>
    <t>miriam.hidalgo.serrano@gmail.com</t>
  </si>
  <si>
    <t>6198308TE4969N0042PG</t>
  </si>
  <si>
    <t>50929444S</t>
  </si>
  <si>
    <t>xxx: JULIO HIDALGO URDILLO</t>
  </si>
  <si>
    <t>VUT/MA/58174</t>
  </si>
  <si>
    <t>Barroso Nº 16</t>
  </si>
  <si>
    <t>CALLE Barroso Nº 16 Plta/Piso 4 Pta/Letra B</t>
  </si>
  <si>
    <t>661666344</t>
  </si>
  <si>
    <t>casakoaladelsoho@gmail.com</t>
  </si>
  <si>
    <t>372840,15</t>
  </si>
  <si>
    <t>4064270,44</t>
  </si>
  <si>
    <t>2944109UF7624S0009QL</t>
  </si>
  <si>
    <t>44258911B</t>
  </si>
  <si>
    <t>xxx: Miriam Abdel Karim Ruiz</t>
  </si>
  <si>
    <t>VUT/MA/58175</t>
  </si>
  <si>
    <t>ATICO EN MARBELLA</t>
  </si>
  <si>
    <t>APARTAMENTO PARAJE DEL RODEO Nº 4 Portal 4 Plta/Piso ATICO Compl.Dom. URBANIZACION EL EMBRUJO</t>
  </si>
  <si>
    <t>PARAJE DEL RODEO</t>
  </si>
  <si>
    <t>4098102UF2349N0045WU</t>
  </si>
  <si>
    <t>URBANIZACION EL EMBRUJO</t>
  </si>
  <si>
    <t>36519401R</t>
  </si>
  <si>
    <t>xxx: JESICA ASENSIO MOSBAH</t>
  </si>
  <si>
    <t>VUT/GR/07481</t>
  </si>
  <si>
    <t>san sebastian Nº 1</t>
  </si>
  <si>
    <t>CALLE san sebastian Nº 1 Plta/Piso 3</t>
  </si>
  <si>
    <t>687431588</t>
  </si>
  <si>
    <t>escuderoraya@hotmail.com</t>
  </si>
  <si>
    <t>446789,12</t>
  </si>
  <si>
    <t>4114392,15</t>
  </si>
  <si>
    <t>6946004VG4164F0001YY</t>
  </si>
  <si>
    <t>B18868398</t>
  </si>
  <si>
    <t>MOFACRIS SL</t>
  </si>
  <si>
    <t>VUT/MA/58177</t>
  </si>
  <si>
    <t>CALLE TRINIDAD Nº 54 Plta/Piso 1 Pta/Letra C</t>
  </si>
  <si>
    <t>cheryl.wx@outlook.com</t>
  </si>
  <si>
    <t>2553132UF7625S0005QO</t>
  </si>
  <si>
    <t>VUT/CA/15754</t>
  </si>
  <si>
    <t>ABA Colonial Tropical</t>
  </si>
  <si>
    <t>CALLE Ceuta Nº 22 Plta/Piso 1</t>
  </si>
  <si>
    <t>chinogagv@hotmail.com</t>
  </si>
  <si>
    <t>222919,36</t>
  </si>
  <si>
    <t>4018791,3</t>
  </si>
  <si>
    <t>3190313TF2139A0002DH</t>
  </si>
  <si>
    <t>VUT/MA/58178</t>
  </si>
  <si>
    <t>RÍO MESA Nº 1</t>
  </si>
  <si>
    <t>CALLE RÍO MESA Nº 1 Esc. 1 Plta/Piso 3 Pta/Letra 3</t>
  </si>
  <si>
    <t>677705315</t>
  </si>
  <si>
    <t>sonialeivachacon@hotmail.com</t>
  </si>
  <si>
    <t>RÍO MESA</t>
  </si>
  <si>
    <t>5847202UF6554N0084OA</t>
  </si>
  <si>
    <t>24684548M</t>
  </si>
  <si>
    <t>xxx: SALUD CHACON MENDEZ</t>
  </si>
  <si>
    <t>VUT/MA/58179</t>
  </si>
  <si>
    <t>CALLE MEFISTOFELES Nº 2 Plta/Piso 5 Pta/Letra E</t>
  </si>
  <si>
    <t>637995788</t>
  </si>
  <si>
    <t>zairadoblado@hotmail.com</t>
  </si>
  <si>
    <t>9438601UF6693N0043KO</t>
  </si>
  <si>
    <t>74940405B</t>
  </si>
  <si>
    <t>xxx: ZAIRA DOBLADO CABRERA</t>
  </si>
  <si>
    <t>VUT/MA/58180</t>
  </si>
  <si>
    <t>del Peligro Nº 4</t>
  </si>
  <si>
    <t>PASAJE del Peligro Nº 4</t>
  </si>
  <si>
    <t>606317994</t>
  </si>
  <si>
    <t>bajondillo13@hotmail.com</t>
  </si>
  <si>
    <t>366272,31</t>
  </si>
  <si>
    <t>4054020,89</t>
  </si>
  <si>
    <t>6342618uf6564s0001lp</t>
  </si>
  <si>
    <t>25722253L</t>
  </si>
  <si>
    <t>xxx: jose antonio Sánchez Gómez</t>
  </si>
  <si>
    <t>VUT/GR/07482</t>
  </si>
  <si>
    <t>Calle Justo de Haro Caballero Nº 1</t>
  </si>
  <si>
    <t>CALLE Calle Justo de Haro Caballero Nº 1 Compl.Dom. Calle Justo de Haro Caballero 1</t>
  </si>
  <si>
    <t>434153,19</t>
  </si>
  <si>
    <t>4065710,11</t>
  </si>
  <si>
    <t>Calle Justo de Haro Caballero</t>
  </si>
  <si>
    <t>4259416VF3645G0001XX</t>
  </si>
  <si>
    <t>Calle Justo de Haro Caballero 1</t>
  </si>
  <si>
    <t>X5309145D</t>
  </si>
  <si>
    <t xml:space="preserve">xxx: SUSAN ELIZABETH BURNETT </t>
  </si>
  <si>
    <t>VUT/MA/58182</t>
  </si>
  <si>
    <t>pico de las palomas Nº 12</t>
  </si>
  <si>
    <t>CALLE pico de las palomas Nº 12 Plta/Piso 5 Pta/Letra dcha</t>
  </si>
  <si>
    <t>629301283</t>
  </si>
  <si>
    <t>picarzo01@hotmail.com</t>
  </si>
  <si>
    <t>pico de las palomas</t>
  </si>
  <si>
    <t>1123116UF7612S0051JI</t>
  </si>
  <si>
    <t>11818699B</t>
  </si>
  <si>
    <t>xxx: ENRIQUE PICARZO MORENO</t>
  </si>
  <si>
    <t>VUT/MA/58183</t>
  </si>
  <si>
    <t>LOS TILOS Nº 14</t>
  </si>
  <si>
    <t>CALLE LOS TILOS Nº 14 Esc. 1 Plta/Piso -3 Pta/Letra 1 Compl.Dom. ALISANDRA DIANA 14</t>
  </si>
  <si>
    <t>46737144454</t>
  </si>
  <si>
    <t>ewa.rehnberg@hotmail.com</t>
  </si>
  <si>
    <t>4106126UF2440N0001YA</t>
  </si>
  <si>
    <t>ALISANDRA DIANA 14</t>
  </si>
  <si>
    <t>Y3932905B</t>
  </si>
  <si>
    <t xml:space="preserve">xxx: EVA KRISTINA KULLENBERG-REHNBERG </t>
  </si>
  <si>
    <t>VUT/GR/07483</t>
  </si>
  <si>
    <t>LAS PALOMAS Nº 33</t>
  </si>
  <si>
    <t>CALLE LAS PALOMAS Nº 33 Compl.Dom. CALLE LAS PALOMAS 33</t>
  </si>
  <si>
    <t>432000,04</t>
  </si>
  <si>
    <t>4066340,1</t>
  </si>
  <si>
    <t>2266606VF3626E0001UD</t>
  </si>
  <si>
    <t>CALLE LAS PALOMAS 33</t>
  </si>
  <si>
    <t>Y8237436T</t>
  </si>
  <si>
    <t xml:space="preserve">xxx: GRAHAM HOPE </t>
  </si>
  <si>
    <t>VUT/MA/58185</t>
  </si>
  <si>
    <t>CALLE SANTISIMA TRINIDAD Nº 20 Plta/Piso 3 Pta/Letra IZQ</t>
  </si>
  <si>
    <t>667440857</t>
  </si>
  <si>
    <t>aitor@albegiare.com</t>
  </si>
  <si>
    <t>5464219UF5456S0001WM</t>
  </si>
  <si>
    <t>15260124S</t>
  </si>
  <si>
    <t>xxx: Aitor Manterola Legorburu</t>
  </si>
  <si>
    <t>VUT/AL/08652</t>
  </si>
  <si>
    <t>EMILIO PEREZ Nº 65</t>
  </si>
  <si>
    <t>CALLE EMILIO PEREZ Nº 65 Plta/Piso 1 Pta/Letra IZQ</t>
  </si>
  <si>
    <t>608705698</t>
  </si>
  <si>
    <t>ANDREAPEREZ_98@HOTMAIL.COM</t>
  </si>
  <si>
    <t>567585,98</t>
  </si>
  <si>
    <t>4070982,08</t>
  </si>
  <si>
    <t>7611302WF6771S0001XX</t>
  </si>
  <si>
    <t>27506484W</t>
  </si>
  <si>
    <t>xxx: MANUEL PEREZ GARCIA</t>
  </si>
  <si>
    <t>VUT/HU/02950</t>
  </si>
  <si>
    <t>ISLANTILLA GOLF</t>
  </si>
  <si>
    <t>AVENIDA DEL DEPORTE Nº 3 Blq. E Esc. 8 Plta/Piso 1 Pta/Letra B Compl.Dom. URBANIZACIÓN HACIENDA GOLF MANZANA E</t>
  </si>
  <si>
    <t>665698122</t>
  </si>
  <si>
    <t>DESIRERINCON@GMAIL.COM</t>
  </si>
  <si>
    <t>6405407PB5260N0067GF</t>
  </si>
  <si>
    <t>URBANIZACIÓN HACIENDA GOLF MANZANA E</t>
  </si>
  <si>
    <t>27322912Q</t>
  </si>
  <si>
    <t>xxx: MARIA DESEADA RINCON CANO</t>
  </si>
  <si>
    <t>VUT/MA/58187</t>
  </si>
  <si>
    <t>DEL PATROCINIO Nº 5</t>
  </si>
  <si>
    <t>PLAZA DEL PATROCINIO Nº 5 Portal 5 Plta/Piso 1 Pta/Letra E</t>
  </si>
  <si>
    <t>685634053</t>
  </si>
  <si>
    <t>nujc1110@gmail.com</t>
  </si>
  <si>
    <t>3463101UF7636S0013WS</t>
  </si>
  <si>
    <t>78966554X</t>
  </si>
  <si>
    <t>xxx: NURIA HANTOUT MARTINEZ</t>
  </si>
  <si>
    <t>VUT/MA/58188</t>
  </si>
  <si>
    <t>RIO REAL Nº 122</t>
  </si>
  <si>
    <t>URBANIZACION RIO REAL Nº 122 Compl.Dom. CONJUNTO LA FINCA DE MARBELLA FASE III</t>
  </si>
  <si>
    <t>333924,35</t>
  </si>
  <si>
    <t>4042381,86</t>
  </si>
  <si>
    <t>4125314UF3442N0001ZA</t>
  </si>
  <si>
    <t>CONJUNTO LA FINCA DE MARBELLA FASE III</t>
  </si>
  <si>
    <t>Y4089261J</t>
  </si>
  <si>
    <t xml:space="preserve">xxx: FERAS AL BACHAT </t>
  </si>
  <si>
    <t>marbella@criadomyngheer.com</t>
  </si>
  <si>
    <t>VUT/CO/02602</t>
  </si>
  <si>
    <t>Apartamento Garcia</t>
  </si>
  <si>
    <t>CALLE CAMPO MADRE DE DIOS Nº 34 Plta/Piso 1 Pta/Letra B</t>
  </si>
  <si>
    <t>infopisoscordoba@gmail.com</t>
  </si>
  <si>
    <t>4746248UG4944N0002JY</t>
  </si>
  <si>
    <t>xxx: JORGE SANCHEZ GARCIA</t>
  </si>
  <si>
    <t>VUT/MA/58190</t>
  </si>
  <si>
    <t>MALAGA VIRGEN 4 Km 0</t>
  </si>
  <si>
    <t>CALLE MALAGA VIRGEN 4 Km 0 Calif.Nº 0 Blq. 5 Portal 5 Esc. 2 Plta/Piso 2 Pta/Letra C Compl.Dom. RESIDENCIAL PARQUE VICTORIA</t>
  </si>
  <si>
    <t>384295,54</t>
  </si>
  <si>
    <t>4065810,43</t>
  </si>
  <si>
    <t>MALAGA VIRGEN 4</t>
  </si>
  <si>
    <t>4363911UF8646S0053IP</t>
  </si>
  <si>
    <t>RESIDENCIAL PARQUE VICTORIA</t>
  </si>
  <si>
    <t>711017299</t>
  </si>
  <si>
    <t>icaie@hotmail.com</t>
  </si>
  <si>
    <t>VUT/MA/58193</t>
  </si>
  <si>
    <t>VELÁZQUEZ 1</t>
  </si>
  <si>
    <t>CALLE VELAZQUEZ Nº 1 Esc. 1 Plta/Piso 1 Pta/Letra DERECHA</t>
  </si>
  <si>
    <t>354185,73</t>
  </si>
  <si>
    <t>4045053,66</t>
  </si>
  <si>
    <t>4252101UF5445S0006PU</t>
  </si>
  <si>
    <t>VUT/MA/58194</t>
  </si>
  <si>
    <t>ATICO RIO VERDE</t>
  </si>
  <si>
    <t>CALLE MARQUES DE IVANREY, EDIFICIO SOL 1 Nº 1 Plta/Piso 5 Pta/Letra 5</t>
  </si>
  <si>
    <t>647200885</t>
  </si>
  <si>
    <t>CAOIMHEGOYAG@GMAIL.COM</t>
  </si>
  <si>
    <t>MARQUES DE IVANREY, EDIFICIO SOL 1</t>
  </si>
  <si>
    <t>5809103UF2450N0043HX</t>
  </si>
  <si>
    <t>09083452Q</t>
  </si>
  <si>
    <t>xxx: CAOIMHE GOYA GARCIA DE PAOR</t>
  </si>
  <si>
    <t>VUT/MA/58195</t>
  </si>
  <si>
    <t>AVENIDA Castilla Perez Nº 66 Plta/Piso 3 Pta/Letra 2 Compl.Dom. Edf. Delfin</t>
  </si>
  <si>
    <t>621055204</t>
  </si>
  <si>
    <t>1569803VF2616N0025UR</t>
  </si>
  <si>
    <t>Edf. Delfin</t>
  </si>
  <si>
    <t>Y7087169D</t>
  </si>
  <si>
    <t xml:space="preserve">xxx: Marie-Sol Anne Margueritte Dalby </t>
  </si>
  <si>
    <t>VUT/GR/07487</t>
  </si>
  <si>
    <t>ROSARIOSEIS</t>
  </si>
  <si>
    <t>CALLE VIRGEN DEL ROSARIO Nº 6 Plta/Piso 1</t>
  </si>
  <si>
    <t>447035,02</t>
  </si>
  <si>
    <t>4114221,82</t>
  </si>
  <si>
    <t>7144203VG4174C0005UP</t>
  </si>
  <si>
    <t>VUT/CA/15757</t>
  </si>
  <si>
    <t>MEDINA Nº 51-53</t>
  </si>
  <si>
    <t>CALLE MEDINA Nº 51-53 Plta/Piso 1 Pta/Letra K</t>
  </si>
  <si>
    <t>6436124QA5663E0036YE</t>
  </si>
  <si>
    <t>xxx: MIGUEL MORALES GARCIA</t>
  </si>
  <si>
    <t>Y9180507W</t>
  </si>
  <si>
    <t>VUT/MA/58205</t>
  </si>
  <si>
    <t>Rosaleda Nº 4</t>
  </si>
  <si>
    <t>AVENIDA Rosaleda Nº 4 Esc. 1 Plta/Piso 4 Pta/Letra B</t>
  </si>
  <si>
    <t>2852124UF7625S0020TK</t>
  </si>
  <si>
    <t>B10688190</t>
  </si>
  <si>
    <t>RH BANKING, S.L.</t>
  </si>
  <si>
    <t>VUT/MA/58206</t>
  </si>
  <si>
    <t>ESPACIO Nº 79</t>
  </si>
  <si>
    <t>CALLE ESPACIO Nº 79</t>
  </si>
  <si>
    <t>662171656</t>
  </si>
  <si>
    <t>ljurado@hotmail.es</t>
  </si>
  <si>
    <t>8427903UF6682N0010JP</t>
  </si>
  <si>
    <t>76428116J</t>
  </si>
  <si>
    <t>xxx: LAURA JURADO AMAYA</t>
  </si>
  <si>
    <t>VUT/GR/07489</t>
  </si>
  <si>
    <t>LA CASITA DE SACHA</t>
  </si>
  <si>
    <t>CAMINO DE SAN ANTONIO Nº 40 Plta/Piso B Pta/Letra 1 Compl.Dom. UR MIRADOR DE RUMAYA</t>
  </si>
  <si>
    <t>7459184VG4175G0002BF</t>
  </si>
  <si>
    <t>UR MIRADOR DE RUMAYA</t>
  </si>
  <si>
    <t>xxx: asacia BEATRIZ navarro enterria</t>
  </si>
  <si>
    <t>VUT/CA/15758</t>
  </si>
  <si>
    <t>pollo Nº 11</t>
  </si>
  <si>
    <t>CALLE pollo Nº 11 Plta/Piso 1 Pta/Letra b</t>
  </si>
  <si>
    <t>678676414</t>
  </si>
  <si>
    <t>huertasinmobiliaria@hotmail.com</t>
  </si>
  <si>
    <t>pollo</t>
  </si>
  <si>
    <t>6033414QA5663C0020TK</t>
  </si>
  <si>
    <t>37349864A</t>
  </si>
  <si>
    <t>xxx: JOSE OLIVARES CORPA</t>
  </si>
  <si>
    <t>VUT/GR/07490</t>
  </si>
  <si>
    <t>Vivelo</t>
  </si>
  <si>
    <t>AVENIDA Don Bosco Nº 29 Plta/Piso 5º Pta/Letra E</t>
  </si>
  <si>
    <t>661024580</t>
  </si>
  <si>
    <t>lola.hervas@yahoo.es</t>
  </si>
  <si>
    <t>446833,2</t>
  </si>
  <si>
    <t>4112753,86</t>
  </si>
  <si>
    <t>Don Bosco</t>
  </si>
  <si>
    <t>7030702VG4173A0035GL</t>
  </si>
  <si>
    <t>29077055H</t>
  </si>
  <si>
    <t>xxx: María Dolores Martínez Hervás</t>
  </si>
  <si>
    <t>28481694N</t>
  </si>
  <si>
    <t>xxx: EVA MARIA TAVARES VAZQUEZ</t>
  </si>
  <si>
    <t>VUT/AL/08654</t>
  </si>
  <si>
    <t>CALLE MOZARABES Nº 21 Plta/Piso BAJO Pta/Letra B</t>
  </si>
  <si>
    <t>661286799</t>
  </si>
  <si>
    <t>aguadul24@hotmail.com</t>
  </si>
  <si>
    <t>536616,86</t>
  </si>
  <si>
    <t>4073573,21</t>
  </si>
  <si>
    <t>6738112WF3763N0003WP</t>
  </si>
  <si>
    <t>45588620K</t>
  </si>
  <si>
    <t>xxx: ANTONIO PEREZ NAVARRO</t>
  </si>
  <si>
    <t>VUT/MA/58209</t>
  </si>
  <si>
    <t>Isabel la Católica Nº 15</t>
  </si>
  <si>
    <t>CALLE Isabel la Católica Nº 15 Plta/Piso 3 Pta/Letra B</t>
  </si>
  <si>
    <t>636891322</t>
  </si>
  <si>
    <t>josemanuelpereapuerto@gmail.com</t>
  </si>
  <si>
    <t>3859504UF7635N0013IP</t>
  </si>
  <si>
    <t>25080401M</t>
  </si>
  <si>
    <t>xxx: José Manuel Perea Puerto</t>
  </si>
  <si>
    <t>VUT/MA/58210</t>
  </si>
  <si>
    <t>LOFT CALAPLAYA</t>
  </si>
  <si>
    <t>CALLE LA HUERTA Nº 5 Plta/Piso BAJO Pta/Letra F</t>
  </si>
  <si>
    <t>382812,72</t>
  </si>
  <si>
    <t>4064003,3</t>
  </si>
  <si>
    <t>2941408UF8624S0006OT</t>
  </si>
  <si>
    <t>VUT/HU/02951</t>
  </si>
  <si>
    <t>APARTAMENTO OCEANO ISLANTILLA</t>
  </si>
  <si>
    <t>AVENIDA ISLANTILLA Nº SN Compl.Dom. URBANIZACION MAR DE PONIENTE-EDIFICIO OCEANO BLOQUE 3 BAJO 106</t>
  </si>
  <si>
    <t>6196701PB5169N0458QU</t>
  </si>
  <si>
    <t>URBANIZACION MAR DE PONIENTE-EDIFICIO OCEANO BLOQUE 3 BAJO 106</t>
  </si>
  <si>
    <t>VUT/GR/07491</t>
  </si>
  <si>
    <t>Casa Juncal</t>
  </si>
  <si>
    <t>CAMINO de Ronda Nº 90 Esc. dcha Plta/Piso 6 Pta/Letra D</t>
  </si>
  <si>
    <t>677544285</t>
  </si>
  <si>
    <t>696471968</t>
  </si>
  <si>
    <t>sergio.aznar@yahoo.es</t>
  </si>
  <si>
    <t>6343803VG4164C0034JE</t>
  </si>
  <si>
    <t>27393238P</t>
  </si>
  <si>
    <t>xxx: Sergio Aznar Gavilan</t>
  </si>
  <si>
    <t>VUT/GR/07493</t>
  </si>
  <si>
    <t>CASA CARBAJALES</t>
  </si>
  <si>
    <t>CALLE CARRO Nº 1</t>
  </si>
  <si>
    <t>629521028</t>
  </si>
  <si>
    <t>lloretangeles@gmail.com</t>
  </si>
  <si>
    <t>447297,07</t>
  </si>
  <si>
    <t>4114912,51</t>
  </si>
  <si>
    <t>CARRO</t>
  </si>
  <si>
    <t>7451102VG4175A0001OT</t>
  </si>
  <si>
    <t>VUT/MA/58215</t>
  </si>
  <si>
    <t>CALLE CORREO VIEJO Nº 9 Plta/Piso 1 Pta/Letra 5/A</t>
  </si>
  <si>
    <t>0019175317586</t>
  </si>
  <si>
    <t>GAYLEPS1@AOL.COM</t>
  </si>
  <si>
    <t>3251307UF7635S0009AJ</t>
  </si>
  <si>
    <t>Y7777038S</t>
  </si>
  <si>
    <t xml:space="preserve">xxx: GAYLE ELAINE POWELL </t>
  </si>
  <si>
    <t>CJ HERCESA CALANOVA GOLF</t>
  </si>
  <si>
    <t>VUT/MA/58219</t>
  </si>
  <si>
    <t>SALVADOR ALLENDE 53 - 3 M</t>
  </si>
  <si>
    <t>AVENIDA SALVADOR ALLENDE Nº 53 Esc. 1 Plta/Piso 3 Pta/Letra M Compl.Dom. CJ HERCESA CALANOVA GOLF</t>
  </si>
  <si>
    <t>364913,36</t>
  </si>
  <si>
    <t>4051706,11</t>
  </si>
  <si>
    <t>5018206UF6551N0068XL</t>
  </si>
  <si>
    <t>VUT/CA/15761</t>
  </si>
  <si>
    <t>URBANIZACION Atlanterra Playa E Calif.Nº E Blq. 6 Esc. 4 Plta/Piso 4 Pta/Letra 4</t>
  </si>
  <si>
    <t>645904611</t>
  </si>
  <si>
    <t>isfrate@gmail.com</t>
  </si>
  <si>
    <t>Atlanterra Playa E</t>
  </si>
  <si>
    <t>5705205TF4050N0070ZI</t>
  </si>
  <si>
    <t>52962883R</t>
  </si>
  <si>
    <t>xxx: Isaac Franco Tejeda</t>
  </si>
  <si>
    <t>VUT/MA/58220</t>
  </si>
  <si>
    <t>CAMILO JOSE CELA Nº 19</t>
  </si>
  <si>
    <t>CALLE CAMILO JOSE CELA Nº 19 Plta/Piso 6º Pta/Letra A</t>
  </si>
  <si>
    <t>molinaabogados@telefonica.net</t>
  </si>
  <si>
    <t>329909,77</t>
  </si>
  <si>
    <t>4041906,7</t>
  </si>
  <si>
    <t>0121101UF3402S0048QG</t>
  </si>
  <si>
    <t>X2598366X</t>
  </si>
  <si>
    <t xml:space="preserve">xxx: HANI MANSOUR H ARIF </t>
  </si>
  <si>
    <t>VUT/MA/58221</t>
  </si>
  <si>
    <t>SALVADOR ALLENDE 53 - 0 C</t>
  </si>
  <si>
    <t>AVENIDA SALVADOR ALLENDE Nº 53 Esc. 1 Plta/Piso 0 Pta/Letra C Compl.Dom. CJ HERCESA CALANOVA GOLF</t>
  </si>
  <si>
    <t>5018206UF6551N0015UR</t>
  </si>
  <si>
    <t>VUT/MA/58223</t>
  </si>
  <si>
    <t>piso lagunilla</t>
  </si>
  <si>
    <t>CALLE lagunilla Nº 55 Plta/Piso 1 Pta/Letra c</t>
  </si>
  <si>
    <t>605285857</t>
  </si>
  <si>
    <t>cristinasuarezaps.2017@gmail.com</t>
  </si>
  <si>
    <t>lagunilla</t>
  </si>
  <si>
    <t>3756407UF7635N0005LT</t>
  </si>
  <si>
    <t>44593981V</t>
  </si>
  <si>
    <t>xxx: cristina suarez ariza</t>
  </si>
  <si>
    <t>VUT/MA/58225</t>
  </si>
  <si>
    <t>MALAGA IN LOFT</t>
  </si>
  <si>
    <t>BARRIADA LOS FERNANDEZ Nº 65</t>
  </si>
  <si>
    <t>iloftmalaga@gmail.com</t>
  </si>
  <si>
    <t>388225,1</t>
  </si>
  <si>
    <t>4064148,31</t>
  </si>
  <si>
    <t>8243503UF8684S0001GQ</t>
  </si>
  <si>
    <t>direccionboliches@grupodentalclinics.es</t>
  </si>
  <si>
    <t>B93619872</t>
  </si>
  <si>
    <t>BILGO INVERSIONES, S.L.</t>
  </si>
  <si>
    <t>VUT/MA/58227</t>
  </si>
  <si>
    <t>URBANIZACION LOS NARANJOS FASE II Esc. 2 Plta/Piso 1 Pta/Letra 27</t>
  </si>
  <si>
    <t>5222601UF2452S0027XI</t>
  </si>
  <si>
    <t>79169336R</t>
  </si>
  <si>
    <t>xxx: HAMID HAMMANI EL BALLOUTE</t>
  </si>
  <si>
    <t>VUT/MA/58228</t>
  </si>
  <si>
    <t>CALLE SALVADOR ALLENDE Nº 2 Plta/Piso 1 Pta/Letra 9 Compl.Dom. EDF. LAS GOLONDRINAS</t>
  </si>
  <si>
    <t>669447526</t>
  </si>
  <si>
    <t>timwest2@gmx.com</t>
  </si>
  <si>
    <t>EDF. LAS GOLONDRINAS</t>
  </si>
  <si>
    <t>VUT/MA/58230</t>
  </si>
  <si>
    <t>Anne's Corner</t>
  </si>
  <si>
    <t>CALLE Pleamar Nº 4 Plta/Piso Baja Pta/Letra B-4</t>
  </si>
  <si>
    <t>654209852</t>
  </si>
  <si>
    <t>sepulveda.andy.83@gmail.com</t>
  </si>
  <si>
    <t>Pleamar</t>
  </si>
  <si>
    <t>3842901UF8634S0004DU</t>
  </si>
  <si>
    <t>44594650L</t>
  </si>
  <si>
    <t>xxx: Andres Sepulveda Palma</t>
  </si>
  <si>
    <t>VUT/MA/58231</t>
  </si>
  <si>
    <t>MARINA BANUS BLOQUE I, PLANTA 7, PUERTA I</t>
  </si>
  <si>
    <t>CALLE RAMON ARECES Nº SN Compl.Dom. PUERTO BANUS</t>
  </si>
  <si>
    <t>5202101UF2450S0322TQ</t>
  </si>
  <si>
    <t>xxx: NADIA FRANCOISE WALLIS TAYLER</t>
  </si>
  <si>
    <t>VUT/MA/58232</t>
  </si>
  <si>
    <t>Apartamento Isabel</t>
  </si>
  <si>
    <t>AVENIDA de los Manantiales Nº 24 Plta/Piso 2 Pta/Letra 229</t>
  </si>
  <si>
    <t>5847201UF6554N0084MA</t>
  </si>
  <si>
    <t>Y2484446T</t>
  </si>
  <si>
    <t>xxx: leonardo david lomanto diaz</t>
  </si>
  <si>
    <t>VUT/MA/58234</t>
  </si>
  <si>
    <t>PISO OSORIO VALDÉS</t>
  </si>
  <si>
    <t>CALLE OSORIO VALDÉS Nº 4 Plta/Piso 1 Pta/Letra B</t>
  </si>
  <si>
    <t>620454748</t>
  </si>
  <si>
    <t>jose.merida@hotmail.es</t>
  </si>
  <si>
    <t>OSORIO VALDÉS</t>
  </si>
  <si>
    <t>1130219UF7613S0004DH</t>
  </si>
  <si>
    <t>44586129P</t>
  </si>
  <si>
    <t>xxx: JOSÉ MANUEL MÉRIDA ORTEGA</t>
  </si>
  <si>
    <t>VUT/AL/08657</t>
  </si>
  <si>
    <t>PORTAL ATALAYA</t>
  </si>
  <si>
    <t>CALLE HERMANOS OLIVEROS Nº 27 Plta/Piso 5 Pta/Letra A</t>
  </si>
  <si>
    <t>613021737</t>
  </si>
  <si>
    <t>SAMANTHAMONTANARAMIREZ@GMAIL.COM</t>
  </si>
  <si>
    <t>HERMANOS OLIVEROS</t>
  </si>
  <si>
    <t>Y8702553B</t>
  </si>
  <si>
    <t>xxx: WENDY SAMANTHA MONTAñA RAMIREZ</t>
  </si>
  <si>
    <t>665498870</t>
  </si>
  <si>
    <t>705167670</t>
  </si>
  <si>
    <t>VUT/MA/58238</t>
  </si>
  <si>
    <t>Piso del ayuntamiento</t>
  </si>
  <si>
    <t>CALLE JOSE MARÍA DOBLÁS Nº 5 Plta/Piso 3 Pta/Letra A</t>
  </si>
  <si>
    <t>385108,06</t>
  </si>
  <si>
    <t>4064205,27</t>
  </si>
  <si>
    <t>JOSE MARÍA DOBLÁS</t>
  </si>
  <si>
    <t>5044906UF8654S0010MK</t>
  </si>
  <si>
    <t>VUT/GR/07495</t>
  </si>
  <si>
    <t>Casa Allen</t>
  </si>
  <si>
    <t>CALLE Corbeta Nº B5 Esc. 8 Plta/Piso 0 Pta/Letra B5 Compl.Dom. Azul Marina Marina Del Este</t>
  </si>
  <si>
    <t>ab@grafisk-handel.dk</t>
  </si>
  <si>
    <t>434937,12</t>
  </si>
  <si>
    <t>4064717,96</t>
  </si>
  <si>
    <t>4950002VF3645B0008BU</t>
  </si>
  <si>
    <t>Azul Marina Marina Del Este</t>
  </si>
  <si>
    <t>Y8814306F</t>
  </si>
  <si>
    <t>xxx: Allan Reinholdt Rosenfeldt Broch</t>
  </si>
  <si>
    <t>VUT/CA/15764</t>
  </si>
  <si>
    <t>UNIFAMILIAR VALDELAGRANA</t>
  </si>
  <si>
    <t>URBANIZACION LA SALINERA CC6 Nº 14 Compl.Dom. VALDELAGRANA</t>
  </si>
  <si>
    <t>607675425</t>
  </si>
  <si>
    <t>OFICINA@MRUBIO.E.TELEFONICA.NET</t>
  </si>
  <si>
    <t>211634,905656049</t>
  </si>
  <si>
    <t>4053092,3377011</t>
  </si>
  <si>
    <t>LA SALINERA CC6</t>
  </si>
  <si>
    <t>8620123QA4582B0001IH</t>
  </si>
  <si>
    <t>VUT/MA/58243</t>
  </si>
  <si>
    <t>APARTMENT LAS MIMOSAS</t>
  </si>
  <si>
    <t>CALLE LAS MIMOSAS Nº 10 Portal 4 Plta/Piso 1 Pta/Letra A</t>
  </si>
  <si>
    <t>3896107UF2339N0048OY</t>
  </si>
  <si>
    <t>Y9910284N</t>
  </si>
  <si>
    <t xml:space="preserve">xxx: DARIUSZ CZARNOWSKI </t>
  </si>
  <si>
    <t>VUT/GR/07497</t>
  </si>
  <si>
    <t>Apartamento en Plaza de Humilladero</t>
  </si>
  <si>
    <t>PLAZA Humilladero Nº 11 Plta/Piso 3 Pta/Letra A</t>
  </si>
  <si>
    <t>722469002</t>
  </si>
  <si>
    <t>aalabarcegarcia@gmail.com</t>
  </si>
  <si>
    <t>447037,42</t>
  </si>
  <si>
    <t>4113776,2</t>
  </si>
  <si>
    <t>Humilladero</t>
  </si>
  <si>
    <t>7140304VG4174A0011EK</t>
  </si>
  <si>
    <t>76636969A</t>
  </si>
  <si>
    <t>xxx: Olga Alabarce García</t>
  </si>
  <si>
    <t>VUT/CA/15765</t>
  </si>
  <si>
    <t>CALLE DIVINA PASTORA Nº 14</t>
  </si>
  <si>
    <t>FRANJ.ALVAREZ20@GMAIL.COM</t>
  </si>
  <si>
    <t>257205,63</t>
  </si>
  <si>
    <t>4003100,95</t>
  </si>
  <si>
    <t>7432312TF5073S0001GH</t>
  </si>
  <si>
    <t>75872323S</t>
  </si>
  <si>
    <t>xxx: ANTONIO ÁLVAREZ QUINTANA</t>
  </si>
  <si>
    <t>VUT/MA/58244</t>
  </si>
  <si>
    <t>CALLE EL PERAL</t>
  </si>
  <si>
    <t>CALLE EL PERAL Nº 8 Esc. 1 Plta/Piso 1 Pta/Letra 1</t>
  </si>
  <si>
    <t>IZM@JRW.COM.ES</t>
  </si>
  <si>
    <t>331114,4</t>
  </si>
  <si>
    <t>4042258,5</t>
  </si>
  <si>
    <t>EL PERAL</t>
  </si>
  <si>
    <t>1124306UF3412S0003EO</t>
  </si>
  <si>
    <t>Z0032015G</t>
  </si>
  <si>
    <t xml:space="preserve">xxx: ANASS JOUNDY </t>
  </si>
  <si>
    <t>VUT/MA/58247</t>
  </si>
  <si>
    <t>Valentina Apartments</t>
  </si>
  <si>
    <t>CALLE HÉROE DE SOSTOA Nº 35 Plta/Piso 2 Pta/Letra A</t>
  </si>
  <si>
    <t>4915157157191</t>
  </si>
  <si>
    <t>janmfischer@gmail.com</t>
  </si>
  <si>
    <t>371891,47</t>
  </si>
  <si>
    <t>4063501,86</t>
  </si>
  <si>
    <t>1936309UF7613N0007GA</t>
  </si>
  <si>
    <t>Y6689935P</t>
  </si>
  <si>
    <t>xxx: JAN MARC FISCHER</t>
  </si>
  <si>
    <t>VUT/MA/58248</t>
  </si>
  <si>
    <t>UACH HOLIDAYS</t>
  </si>
  <si>
    <t>CALLE MARTINEZ MALDONADO Nº 15 Plta/Piso 4 Pta/Letra A</t>
  </si>
  <si>
    <t>ALBERTO@CHURCHILLPROPERTYSOLUTIONS.CO.UK</t>
  </si>
  <si>
    <t>372000,87</t>
  </si>
  <si>
    <t>2050121UF7625S0011ES</t>
  </si>
  <si>
    <t>B42979591</t>
  </si>
  <si>
    <t>UACH INVERSIONES</t>
  </si>
  <si>
    <t>VUT/MA/58249</t>
  </si>
  <si>
    <t>frigiliana Nº 7</t>
  </si>
  <si>
    <t>PASAJE frigiliana Nº 7 Plta/Piso bajo Pta/Letra 2</t>
  </si>
  <si>
    <t>654302959</t>
  </si>
  <si>
    <t>anateresa.troyano1993@gmail.com</t>
  </si>
  <si>
    <t>370919,21</t>
  </si>
  <si>
    <t>4062220,19</t>
  </si>
  <si>
    <t>1024203UF7612S0001QL</t>
  </si>
  <si>
    <t>25108629N</t>
  </si>
  <si>
    <t>xxx: ana teresa troyano leon</t>
  </si>
  <si>
    <t>VUT/CO/02605</t>
  </si>
  <si>
    <t>ALCAZAR VIEJO SUITE TOURIST CÓRDOBA</t>
  </si>
  <si>
    <t>CALLE SAN BASILIO Nº 6 Compl.Dom. ANTES Nº10</t>
  </si>
  <si>
    <t>610684562</t>
  </si>
  <si>
    <t>3239706UG4933N0003TO</t>
  </si>
  <si>
    <t>ANTES Nº10</t>
  </si>
  <si>
    <t>15451932A</t>
  </si>
  <si>
    <t>xxx: FRANCISCO RODRÍGUEZ CÓRDOBA GARCÍA</t>
  </si>
  <si>
    <t>VUT/MA/58251</t>
  </si>
  <si>
    <t>Apartamento Laure</t>
  </si>
  <si>
    <t>CALLE Proverbios Nº 2 Plta/Piso 1</t>
  </si>
  <si>
    <t>677274448</t>
  </si>
  <si>
    <t>mlb_laure@hotmail.com</t>
  </si>
  <si>
    <t>363104,78</t>
  </si>
  <si>
    <t>4064958,01</t>
  </si>
  <si>
    <t>Proverbios</t>
  </si>
  <si>
    <t>3251111UF6635S0002TZ</t>
  </si>
  <si>
    <t>25697135V</t>
  </si>
  <si>
    <t>xxx: Monica Laure Benitez</t>
  </si>
  <si>
    <t>VUT/CO/02606</t>
  </si>
  <si>
    <t>Nuestra Señora de la Fuensanta Nº 1</t>
  </si>
  <si>
    <t>AVENIDA Nuestra Señora de la Fuensanta Nº 1 Plta/Piso 6 Pta/Letra 3</t>
  </si>
  <si>
    <t>619210184</t>
  </si>
  <si>
    <t>davidsolernicolas@gmail.com</t>
  </si>
  <si>
    <t>344719,83</t>
  </si>
  <si>
    <t>4194196,3</t>
  </si>
  <si>
    <t>Nuestra Señora de la Fuensanta</t>
  </si>
  <si>
    <t>4843301UG4944S0023BY</t>
  </si>
  <si>
    <t>30799744F</t>
  </si>
  <si>
    <t>xxx: David Soler Nicolas</t>
  </si>
  <si>
    <t>VUT/GR/07499</t>
  </si>
  <si>
    <t>CASA MORENA MIA</t>
  </si>
  <si>
    <t>PLAZA CARNICEROS Nº 4</t>
  </si>
  <si>
    <t>VUT/MA/58259</t>
  </si>
  <si>
    <t>LUIS MAZANTINI Nº 2</t>
  </si>
  <si>
    <t>CALLE LUIS MAZANTINI Nº 2 Esc. 2 Plta/Piso 2 Pta/Letra A Compl.Dom. CONJUNTO RESIDENCIAL LOS TOREROS FASE II</t>
  </si>
  <si>
    <t>0046709575375</t>
  </si>
  <si>
    <t>orjan.crs@gmail.com</t>
  </si>
  <si>
    <t>324628,03</t>
  </si>
  <si>
    <t>4040335,98</t>
  </si>
  <si>
    <t>4705112UF2440N0002HS</t>
  </si>
  <si>
    <t>CONJUNTO RESIDENCIAL LOS TOREROS FASE II</t>
  </si>
  <si>
    <t>Y6607853J</t>
  </si>
  <si>
    <t xml:space="preserve">xxx: KJELL ORJAN GRINNDAL </t>
  </si>
  <si>
    <t>VUT/MA/58262</t>
  </si>
  <si>
    <t>PASEO MARITIMO REY DE ESPAÑA Nº 124 Portal 1 Plta/Piso 2 Pta/Letra B Compl.Dom. EDIFICIO PROMOSOL (SEGÚN DIVISIÓN HORIZONTAL -3 B)</t>
  </si>
  <si>
    <t>00447714490183</t>
  </si>
  <si>
    <t>debsie.collins@gmail.com</t>
  </si>
  <si>
    <t>6779101UF5467N0020JE</t>
  </si>
  <si>
    <t>EDIFICIO PROMOSOL (SEGÚN DIVISIÓN HORIZONTAL -3 B)</t>
  </si>
  <si>
    <t>Y6165274T</t>
  </si>
  <si>
    <t xml:space="preserve">xxx: DEBORAH COLLINS </t>
  </si>
  <si>
    <t>Y9319565W</t>
  </si>
  <si>
    <t>VUT/MA/58264</t>
  </si>
  <si>
    <t>AVENIDA COMUNERA MARIA PACHECO Nº 52 Esc. 5 Plta/Piso 0 Pta/Letra B Compl.Dom. AV COMUNERA MARIA PACHECO 52 Es:5 Pl:00 Pt:B RES. DE VALDELECRIN 4· F 29640 FUENGIROLA [MÁLAGA]</t>
  </si>
  <si>
    <t>sari.rasinkangas@gmail.com</t>
  </si>
  <si>
    <t>5385826UF5458N0074DO</t>
  </si>
  <si>
    <t>AV COMUNERA MARIA PACHECO 52 Es:5 Pl:00 Pt:B RES. DE VALDELECRIN 4· F 29640 FUENGIROLA [MÁLAGA]</t>
  </si>
  <si>
    <t>Y9825457D</t>
  </si>
  <si>
    <t xml:space="preserve">xxx: SARI JOHANNA RASINKANGAS </t>
  </si>
  <si>
    <t>VUT/GR/07502</t>
  </si>
  <si>
    <t>BELPANORAMA Nº 12</t>
  </si>
  <si>
    <t>CALLE BELPANORAMA Nº 12 Pta/Letra 4 Compl.Dom. URB. LOS PINOS</t>
  </si>
  <si>
    <t>lilikoesler@gmail.com</t>
  </si>
  <si>
    <t>439338,05</t>
  </si>
  <si>
    <t>4065358,99</t>
  </si>
  <si>
    <t>9457097VF3695C0004OO</t>
  </si>
  <si>
    <t>Y9175769W</t>
  </si>
  <si>
    <t xml:space="preserve">xxx: DORA LILIANA KOESLER </t>
  </si>
  <si>
    <t>VUT/MA/58267</t>
  </si>
  <si>
    <t>CONJUNTO RESIDENCIAL PLAYA DE ALICATE Blq. B Plta/Piso 1 Pta/Letra 5 Compl.Dom. LAS CHAPAS</t>
  </si>
  <si>
    <t>7311102UF3471S0150YT</t>
  </si>
  <si>
    <t>VUT/MA/58268</t>
  </si>
  <si>
    <t>AVENIDA DE LA TORRE Nº 119 Plta/Piso 0 Pta/Letra B</t>
  </si>
  <si>
    <t>679107771</t>
  </si>
  <si>
    <t>guadamuro10@gmail.com</t>
  </si>
  <si>
    <t>8439116UF8683N0003QQ</t>
  </si>
  <si>
    <t>24771064H</t>
  </si>
  <si>
    <t>xxx: MARIA DOLORES CAMPOS GUADAMURO</t>
  </si>
  <si>
    <t>VUT/MA/58271</t>
  </si>
  <si>
    <t>RICARDO SORIANO, EDF. AZAHARA Nº 29</t>
  </si>
  <si>
    <t>AVENIDA RICARDO SORIANO, EDF. AZAHARA Nº 29 Esc. DCHA Plta/Piso 1 Pta/Letra 2 Compl.Dom. BLOQUE VIVIENDAS</t>
  </si>
  <si>
    <t>RICARDO SORIANO, EDF. AZAHARA</t>
  </si>
  <si>
    <t>0723103UF3402S0070JT</t>
  </si>
  <si>
    <t>BLOQUE VIVIENDAS</t>
  </si>
  <si>
    <t>VUT/MA/58272</t>
  </si>
  <si>
    <t>CALLE MANUEL ALTOAGUIRRE Nº 6 Blq. 1 Plta/Piso 6 Pta/Letra 2 Compl.Dom. URBANIZACION SERRAMAR</t>
  </si>
  <si>
    <t>383301,91</t>
  </si>
  <si>
    <t>4064352,82</t>
  </si>
  <si>
    <t>MANUEL ALTOAGUIRRE</t>
  </si>
  <si>
    <t>3446916UF8634N0022QA</t>
  </si>
  <si>
    <t>VUT/MA/58273</t>
  </si>
  <si>
    <t>URBANIZACION ELVIRIA SUR Nº S/N Blq. 10 Plta/Piso BJ Pta/Letra CO Compl.Dom. III FASE</t>
  </si>
  <si>
    <t>X7075233L</t>
  </si>
  <si>
    <t xml:space="preserve">xxx: GARY FRANCIS SMITH </t>
  </si>
  <si>
    <t>VUT/MA/58275</t>
  </si>
  <si>
    <t>LAGOOD</t>
  </si>
  <si>
    <t>CALLE LAGUNILLAS Nº 35</t>
  </si>
  <si>
    <t>ruben.albemora@gmail.com</t>
  </si>
  <si>
    <t>373541,92</t>
  </si>
  <si>
    <t>3655113UF7635N0001PQ</t>
  </si>
  <si>
    <t>xxx: RUBEN ALBENDIN MORALES</t>
  </si>
  <si>
    <t>VUT/HU/02954</t>
  </si>
  <si>
    <t>APARTAMENTO PORTISOL</t>
  </si>
  <si>
    <t>RESIDENCIAL RESIDENCIAL LOS PINOS Blq. 1 Portal 1 Esc. 1 Plta/Piso 1 Pta/Letra 125</t>
  </si>
  <si>
    <t>954792368</t>
  </si>
  <si>
    <t>608513564</t>
  </si>
  <si>
    <t>APARTAMENTOPORTISOL@GMAIL.COM</t>
  </si>
  <si>
    <t>3104701PB7230S0144IB</t>
  </si>
  <si>
    <t>28469494W</t>
  </si>
  <si>
    <t>xxx: PEDRO BUENO BONILLA</t>
  </si>
  <si>
    <t>VUT/MA/58277</t>
  </si>
  <si>
    <t>VIVIENDA CALLE PUERTO REAL 14, 2B - EDIFICIO TRIARIA</t>
  </si>
  <si>
    <t>CALLE PUERTO REAL Nº 14 Plta/Piso 2 Pta/Letra B</t>
  </si>
  <si>
    <t>4820609UF6542S0005UK</t>
  </si>
  <si>
    <t>VUT/MA/58279</t>
  </si>
  <si>
    <t>COMPLEJO RESIDENCIAL ALTOS DEL TORIL</t>
  </si>
  <si>
    <t>CALLE ANGEL CARAZO GOMEZ Nº 6 Portal 2 Plta/Piso 3 Pta/Letra D</t>
  </si>
  <si>
    <t>675503992</t>
  </si>
  <si>
    <t>AMRITM89@GMAIL.COM</t>
  </si>
  <si>
    <t>4732404UF6543S0022KM</t>
  </si>
  <si>
    <t>45092913X</t>
  </si>
  <si>
    <t>xxx: AMRIT MULCHAND BARTOLOME</t>
  </si>
  <si>
    <t>VUT/CA/15771</t>
  </si>
  <si>
    <t>PUERTO CHICO APARTAMENTO</t>
  </si>
  <si>
    <t>GLORIETA GLORIETA DEL GENERO CHICO Nº 3 Plta/Piso 2 Pta/Letra A</t>
  </si>
  <si>
    <t>654900229</t>
  </si>
  <si>
    <t>mamenhernandezdonoso@hotmail.com</t>
  </si>
  <si>
    <t>210153,68726118</t>
  </si>
  <si>
    <t>4054519,89324921</t>
  </si>
  <si>
    <t>GLORIETA DEL GENERO CHICO</t>
  </si>
  <si>
    <t>7033402QA4573C0005BL</t>
  </si>
  <si>
    <t>75793715K</t>
  </si>
  <si>
    <t>xxx: MARIA DEL CARMEN HERNANDEZ DONOSO</t>
  </si>
  <si>
    <t>VUT/CA/15772</t>
  </si>
  <si>
    <t>CALLE VIRGEN DE LOS MILAGROS Nº 98 Plta/Piso BAJO Pta/Letra 2</t>
  </si>
  <si>
    <t>610676759</t>
  </si>
  <si>
    <t>JDAMIANLARA@GMAIL.COM</t>
  </si>
  <si>
    <t>8242715QA4584A0009GE</t>
  </si>
  <si>
    <t>44602694J</t>
  </si>
  <si>
    <t>xxx: JESUS DAMIAN LARA SOSA</t>
  </si>
  <si>
    <t>VUT/MA/58283</t>
  </si>
  <si>
    <t>HUELIN APARTAMET</t>
  </si>
  <si>
    <t>CALLE SALVADOR ESPADA LEAL Nº 3 Portal 3 Plta/Piso 0 Pta/Letra 26</t>
  </si>
  <si>
    <t>1732101UF7613S0026DO</t>
  </si>
  <si>
    <t>xxx: TERESA GERTRUDIS GARRIDO SANCHEZ</t>
  </si>
  <si>
    <t>VUT/MA/58285</t>
  </si>
  <si>
    <t>CALLE NUÑO GOMEZ Calif.Nº 12 Esc. 1 Plta/Piso 1 Pta/Letra b</t>
  </si>
  <si>
    <t>2952119UF7625S0003FU</t>
  </si>
  <si>
    <t>Y9312348F</t>
  </si>
  <si>
    <t xml:space="preserve">xxx: RENE ALEXANDER VAN RINGELESTEIJN </t>
  </si>
  <si>
    <t>VUT/MA/58286</t>
  </si>
  <si>
    <t>CALLE GUETARIA Nº 4 Esc. 1 Plta/Piso 4 Pta/Letra 3</t>
  </si>
  <si>
    <t>6040903UF6564S0072PF</t>
  </si>
  <si>
    <t>VUT/MA/58287</t>
  </si>
  <si>
    <t>CALLE ARIES Nº 1 Esc. 1 Plta/Piso 1 Pta/Letra 1 Compl.Dom. ALOHA HILL CLUB</t>
  </si>
  <si>
    <t>Z0067709W</t>
  </si>
  <si>
    <t>xxx: MONICA GAROFITA SULER</t>
  </si>
  <si>
    <t>644357267</t>
  </si>
  <si>
    <t>lilicinc7521@gmail.com</t>
  </si>
  <si>
    <t>Y3020796J</t>
  </si>
  <si>
    <t xml:space="preserve">xxx: LILIANA ELENA CINCOTTA </t>
  </si>
  <si>
    <t>VUT/CA/15775</t>
  </si>
  <si>
    <t>Espiritu Santo Nº 12</t>
  </si>
  <si>
    <t>CALLE Espiritu Santo Nº 12</t>
  </si>
  <si>
    <t>636304544</t>
  </si>
  <si>
    <t>lvallantin99@gmail.com</t>
  </si>
  <si>
    <t>219160,405070464</t>
  </si>
  <si>
    <t>4064299,13301402</t>
  </si>
  <si>
    <t>5437401QA5653E0001GL</t>
  </si>
  <si>
    <t>Y6228521C</t>
  </si>
  <si>
    <t xml:space="preserve">xxx: laurent edouard michel VALLANTIN </t>
  </si>
  <si>
    <t>VUT/GR/07506</t>
  </si>
  <si>
    <t>SAN ANTON Nº 10</t>
  </si>
  <si>
    <t>CALLE SAN ANTON Nº 10 Esc. 1 Plta/Piso 2 Pta/Letra A</t>
  </si>
  <si>
    <t>636139410</t>
  </si>
  <si>
    <t>MARA.MEMBRIVE.RICO@GMAIL.COM</t>
  </si>
  <si>
    <t>446733,54</t>
  </si>
  <si>
    <t>4114140,47</t>
  </si>
  <si>
    <t>6843204VG4164D0004PF</t>
  </si>
  <si>
    <t>B.R. GESPAGRAN, SL</t>
  </si>
  <si>
    <t>VUT/AL/08665</t>
  </si>
  <si>
    <t>Piso el Toyo</t>
  </si>
  <si>
    <t>CALLE Piragüismo Blq. 2 Plta/Piso 2 Pta/Letra D</t>
  </si>
  <si>
    <t>0676501WF6707N0314MG</t>
  </si>
  <si>
    <t>23227104W</t>
  </si>
  <si>
    <t>xxx: Rafael Angel Sanchez Navarro</t>
  </si>
  <si>
    <t>VUT/MA/58293</t>
  </si>
  <si>
    <t>Salinas Nº 4</t>
  </si>
  <si>
    <t>CALLE Salinas Nº 4 Plta/Piso 1 Pta/Letra b</t>
  </si>
  <si>
    <t>679271145</t>
  </si>
  <si>
    <t>strauss74@gmail.com</t>
  </si>
  <si>
    <t>355453,27</t>
  </si>
  <si>
    <t>4046528,22</t>
  </si>
  <si>
    <t>5667117UF5456N0003RJ</t>
  </si>
  <si>
    <t>Y9601142J</t>
  </si>
  <si>
    <t xml:space="preserve">xxx: DAWID ARKADIUSZ KARASKIEWICZ </t>
  </si>
  <si>
    <t>VUT/MA/58294</t>
  </si>
  <si>
    <t>NARCISO Nº 3</t>
  </si>
  <si>
    <t>CALLE NARCISO Nº 3 Portal H Plta/Piso 1 Pta/Letra 37 Compl.Dom. EDIFICIO SOLER</t>
  </si>
  <si>
    <t>619506249</t>
  </si>
  <si>
    <t>angel.fuengirola@icloud.com</t>
  </si>
  <si>
    <t>5380801UF5458S0352JP</t>
  </si>
  <si>
    <t>74843352H</t>
  </si>
  <si>
    <t>xxx: Ángel Barrena León</t>
  </si>
  <si>
    <t>VUT/CA/15777</t>
  </si>
  <si>
    <t>CALLE LIEBRE Nº 1 Pta/Letra 25 Compl.Dom. RESIDENCIAL SIGLO XII</t>
  </si>
  <si>
    <t>650952592</t>
  </si>
  <si>
    <t>cortijoarenas@gmail.com</t>
  </si>
  <si>
    <t>5440006QA5654A0108IP</t>
  </si>
  <si>
    <t>31676127K</t>
  </si>
  <si>
    <t>xxx: ANTONIO JESUS CORTIJO ARENAS</t>
  </si>
  <si>
    <t>VUT/CA/15776</t>
  </si>
  <si>
    <t>AVENIDA PINTOR GUILLERMO PEREZ VILLALTA Calif.Nº 48 Compl.Dom. URB LA MARINA</t>
  </si>
  <si>
    <t>MarkUellendahl@hotmail.com</t>
  </si>
  <si>
    <t>264470,61</t>
  </si>
  <si>
    <t>3989417,14</t>
  </si>
  <si>
    <t>4596601TE6849N0021FA</t>
  </si>
  <si>
    <t>URB LA MARINA</t>
  </si>
  <si>
    <t>Y7766936B</t>
  </si>
  <si>
    <t xml:space="preserve">xxx: MARK UELLENDAHL </t>
  </si>
  <si>
    <t>VUT/GR/07507</t>
  </si>
  <si>
    <t>GRAN VIA DE COLON Nº 28</t>
  </si>
  <si>
    <t>CALLE GRAN VIA DE COLON Nº 28 Plta/Piso 3 Pta/Letra D</t>
  </si>
  <si>
    <t>446839,33</t>
  </si>
  <si>
    <t>4114839,92</t>
  </si>
  <si>
    <t>7051612VG4175A0028UE</t>
  </si>
  <si>
    <t>VUT/MA/58295</t>
  </si>
  <si>
    <t>de la Rosaleda Nº 13</t>
  </si>
  <si>
    <t>AVENIDA de la Rosaleda Nº 13 Plta/Piso 4 Pta/Letra D1</t>
  </si>
  <si>
    <t>662493813</t>
  </si>
  <si>
    <t>joseromerom19@gmail.com</t>
  </si>
  <si>
    <t>2853134UF7625S0017RK</t>
  </si>
  <si>
    <t>44652210X</t>
  </si>
  <si>
    <t>xxx: José Romero Muñoz</t>
  </si>
  <si>
    <t>VUT/MA/58299</t>
  </si>
  <si>
    <t>CALLE EL FAISAN Nº 158 Esc. 5 Plta/Piso 2 Pta/Letra IZ Compl.Dom. DUNAS CARIB PLAYA</t>
  </si>
  <si>
    <t>3399102UF4339N0038SM</t>
  </si>
  <si>
    <t>Z0035740A</t>
  </si>
  <si>
    <t xml:space="preserve">xxx: BENJAMIN WILLIAM FARMER </t>
  </si>
  <si>
    <t>VUT/MA/58303</t>
  </si>
  <si>
    <t>CALLE HOYO Nº 8 Blq. 1 Plta/Piso 2 Pta/Letra G Compl.Dom. EDIFICIO FUENMOLINOS</t>
  </si>
  <si>
    <t>609560744</t>
  </si>
  <si>
    <t>6147104UF6564N0146MG</t>
  </si>
  <si>
    <t>79391499F</t>
  </si>
  <si>
    <t>xxx: HAFID LAMRANI HASSAR</t>
  </si>
  <si>
    <t>VUT/AL/08666</t>
  </si>
  <si>
    <t>LA ESPAÑOLA Nº 8</t>
  </si>
  <si>
    <t>PASAJE LA ESPAÑOLA Nº 8 Plta/Piso 4 Pta/Letra G</t>
  </si>
  <si>
    <t>3155401WF3635N0162RW</t>
  </si>
  <si>
    <t>34966340S</t>
  </si>
  <si>
    <t>xxx: MARIA CAMPOS PEREZ</t>
  </si>
  <si>
    <t>VUT/MA/58306</t>
  </si>
  <si>
    <t>CALLE NAVAS DE TOLOSA Nº 4 Esc. 1 Plta/Piso 0 Pta/Letra 2</t>
  </si>
  <si>
    <t>4549110UF7644N0002DS</t>
  </si>
  <si>
    <t>VUT/MA/58307</t>
  </si>
  <si>
    <t>CALLE FRANK KAFKA Nº 27 Portal 3 Plta/Piso 6 Pta/Letra 2</t>
  </si>
  <si>
    <t>652646801</t>
  </si>
  <si>
    <t>vgv.198250@gmail.com</t>
  </si>
  <si>
    <t>9145710UF6694S0152FB</t>
  </si>
  <si>
    <t>74852176X</t>
  </si>
  <si>
    <t>xxx: VALERIO GARCIA VALERIO</t>
  </si>
  <si>
    <t>VUT/MA/58308</t>
  </si>
  <si>
    <t>Jacinto Verdaguer Nº 5</t>
  </si>
  <si>
    <t>CALLE Jacinto Verdaguer Nº 5 Esc. 3 Plta/Piso 4 Pta/Letra c</t>
  </si>
  <si>
    <t>605062735</t>
  </si>
  <si>
    <t>ccubillas@hotmail.es</t>
  </si>
  <si>
    <t>2438103UF7623N0062UY</t>
  </si>
  <si>
    <t>26809757Z</t>
  </si>
  <si>
    <t>xxx: Carlos Pedro Cubillas Rodriguez</t>
  </si>
  <si>
    <t>05283774F</t>
  </si>
  <si>
    <t>xxx: ANTONIO SANTIAGO GOMEZ</t>
  </si>
  <si>
    <t>PRIMERO DERECHA</t>
  </si>
  <si>
    <t>VUT/MA/58310</t>
  </si>
  <si>
    <t>VIVIENDA TURISTICA HUERTA</t>
  </si>
  <si>
    <t>CALLE HUERTA Nº 7 Plta/Piso 1 Pta/Letra B</t>
  </si>
  <si>
    <t>651860898</t>
  </si>
  <si>
    <t>UFAMAI@GMAIL.COM</t>
  </si>
  <si>
    <t>373246,77</t>
  </si>
  <si>
    <t>4066081,7</t>
  </si>
  <si>
    <t>3362108UF7636S0005JU</t>
  </si>
  <si>
    <t>VUT/GR/07590</t>
  </si>
  <si>
    <t>PICODELCABALLO</t>
  </si>
  <si>
    <t>CALLE PICO DEL CABALLO Nº 54 Plta/Piso 2 Pta/Letra B</t>
  </si>
  <si>
    <t>CFERGO55@GMAIL.COM</t>
  </si>
  <si>
    <t>448287,53</t>
  </si>
  <si>
    <t>4113394,34</t>
  </si>
  <si>
    <t>PICO DEL CABALLO</t>
  </si>
  <si>
    <t>8436001VG4183E0006GH</t>
  </si>
  <si>
    <t>75158232M</t>
  </si>
  <si>
    <t>VUT/MA/58311</t>
  </si>
  <si>
    <t>Ramon Gomez Serna</t>
  </si>
  <si>
    <t>CALLE ORTEGA Y GASSET Nº 7 Plta/Piso 7 Pta/Letra c Compl.Dom. Edificio Hispasol</t>
  </si>
  <si>
    <t>699066725</t>
  </si>
  <si>
    <t>isamalax@yahoo.es</t>
  </si>
  <si>
    <t>0223208UF3402S0030OM</t>
  </si>
  <si>
    <t>Edificio Hispasol</t>
  </si>
  <si>
    <t>13089178Q</t>
  </si>
  <si>
    <t>xxx: Maria Isabel Malaxechevarria Grande</t>
  </si>
  <si>
    <t>VUT/MA/58312</t>
  </si>
  <si>
    <t>HELENS BEACH APARTMENT</t>
  </si>
  <si>
    <t>CALLE SALVADOR ALLENDE Nº 52 Plta/Piso 2 Pta/Letra 12</t>
  </si>
  <si>
    <t>609874837</t>
  </si>
  <si>
    <t>bartotdp@hotmail.com</t>
  </si>
  <si>
    <t>4920607UF6542S0015AW</t>
  </si>
  <si>
    <t>26002664Z</t>
  </si>
  <si>
    <t>xxx: BARTOLOME PARRAS ARMENTEROS</t>
  </si>
  <si>
    <t>VUT/MA/58315</t>
  </si>
  <si>
    <t>CALLE LAS ADELFAS Nº SN Esc. 6 Plta/Piso 1 Pta/Letra 1A Compl.Dom. CONJUNTO RESIDENCIAL EL DORADO</t>
  </si>
  <si>
    <t>0046725746457</t>
  </si>
  <si>
    <t>aledanilin@gmail.com</t>
  </si>
  <si>
    <t>4210104UF2441S0115AR</t>
  </si>
  <si>
    <t>Z0073961K</t>
  </si>
  <si>
    <t xml:space="preserve">xxx: ALEXANDER DANILIN </t>
  </si>
  <si>
    <t>VUT/MA/58318</t>
  </si>
  <si>
    <t>Los Olimpos vista al mar</t>
  </si>
  <si>
    <t>PASEO Marítimo Rey de España Nº 133 Plta/Piso 6 Pta/Letra D</t>
  </si>
  <si>
    <t>670680364</t>
  </si>
  <si>
    <t>raquel22789@gmail.com</t>
  </si>
  <si>
    <t>7282201UF5478S0030SH</t>
  </si>
  <si>
    <t>06984338C</t>
  </si>
  <si>
    <t>xxx: Encarnación Marcos Iglesias</t>
  </si>
  <si>
    <t>VUT/CO/02607</t>
  </si>
  <si>
    <t>Concepcion Nº 12</t>
  </si>
  <si>
    <t>CALLE Concepcion Nº 12 Plta/Piso 2 Pta/Letra A</t>
  </si>
  <si>
    <t>637403608</t>
  </si>
  <si>
    <t>hervas.gabriel@gmail.com</t>
  </si>
  <si>
    <t>343168,81</t>
  </si>
  <si>
    <t>4194559,94</t>
  </si>
  <si>
    <t>3247612UG4934N0011SI</t>
  </si>
  <si>
    <t>30527472D</t>
  </si>
  <si>
    <t>xxx: GABRIEL ÁNGEL NÚÑEZ HERVÁS</t>
  </si>
  <si>
    <t>VUT/MA/58320</t>
  </si>
  <si>
    <t>Atolon de Coral - Coto Dolores</t>
  </si>
  <si>
    <t>AVENIDA Atolon de Coral - Coto Dolores Portal K Plta/Piso -1 Pta/Letra K2 Compl.Dom. URBANIZACION WHITE PEARL BEACH</t>
  </si>
  <si>
    <t>649788568</t>
  </si>
  <si>
    <t>noeliajm77@hotmail.com</t>
  </si>
  <si>
    <t>0801101UF4400S0308JB</t>
  </si>
  <si>
    <t>URBANIZACION WHITE PEARL BEACH</t>
  </si>
  <si>
    <t>25713092N</t>
  </si>
  <si>
    <t>xxx: noelia Jimenez Molina</t>
  </si>
  <si>
    <t>VUT/GR/07508</t>
  </si>
  <si>
    <t>EL RINCON DE ROSA</t>
  </si>
  <si>
    <t>CALLE ARQUITECTO FELIPE JIMENEZ LACAL Nº 6 Plta/Piso 1 Pta/Letra C</t>
  </si>
  <si>
    <t>652880787</t>
  </si>
  <si>
    <t>joseantonio.morenogomez@yahoo.es</t>
  </si>
  <si>
    <t>445533,78</t>
  </si>
  <si>
    <t>4116140,85</t>
  </si>
  <si>
    <t>5663303VG4156D0003IB</t>
  </si>
  <si>
    <t>74653186Q</t>
  </si>
  <si>
    <t>xxx: JOSE ANTONIO MORENO GOMEZ</t>
  </si>
  <si>
    <t>VUT/MA/58322</t>
  </si>
  <si>
    <t>Hispasol 1D</t>
  </si>
  <si>
    <t>CALLE Ortega y Gasset Nº 7 Plta/Piso 1 Pta/Letra D</t>
  </si>
  <si>
    <t>pbarriada@assidere.es</t>
  </si>
  <si>
    <t>Ortega y Gasset</t>
  </si>
  <si>
    <t>0223208UF3402S0007KO</t>
  </si>
  <si>
    <t>xxx: Pedro Joaquín Barriada García</t>
  </si>
  <si>
    <t>VUT/MA/58323</t>
  </si>
  <si>
    <t>APARTAMENTO PLAYAMAR BENYAMINA</t>
  </si>
  <si>
    <t>CALLE RONDA ALTA DE BENYAMINA Nº 6</t>
  </si>
  <si>
    <t>682012107</t>
  </si>
  <si>
    <t>fran.laramar@outlook.es</t>
  </si>
  <si>
    <t>366159,92</t>
  </si>
  <si>
    <t>4055188,69</t>
  </si>
  <si>
    <t>6354409UF6565S0001WR</t>
  </si>
  <si>
    <t>33353512Q</t>
  </si>
  <si>
    <t>xxx: FRANCISCO LARA MARTINEZ</t>
  </si>
  <si>
    <t>VUT/CA/15781</t>
  </si>
  <si>
    <t>CABALLEROS Nº 39</t>
  </si>
  <si>
    <t>CALLE CABALLEROS Nº 39 Esc. 1 Plta/Piso 2 Pta/Letra B Compl.Dom. RES. MARIA AUXILIADORA</t>
  </si>
  <si>
    <t>956329631</t>
  </si>
  <si>
    <t>673241247</t>
  </si>
  <si>
    <t>fincasrevuelta@fincasrevuelta.es</t>
  </si>
  <si>
    <t>219792,726791705</t>
  </si>
  <si>
    <t>4063909,62966183</t>
  </si>
  <si>
    <t>6134015QA5663C0009DD</t>
  </si>
  <si>
    <t>RES. MARIA AUXILIADORA</t>
  </si>
  <si>
    <t>31624427W</t>
  </si>
  <si>
    <t>xxx: MARIA ASUNCION REVUELTA BRAVO</t>
  </si>
  <si>
    <t>VUT/MA/58325</t>
  </si>
  <si>
    <t>ESCRITOR ANGEL PALOMINO Nº 8</t>
  </si>
  <si>
    <t>CALLE ESCRITOR ANGEL PALOMINO Nº 8 Portal 8 Plta/Piso 1 Pta/Letra D</t>
  </si>
  <si>
    <t>607143495</t>
  </si>
  <si>
    <t>eurodioni@gmail.com</t>
  </si>
  <si>
    <t>6362101UF6566S0053ES</t>
  </si>
  <si>
    <t>45069956F</t>
  </si>
  <si>
    <t>xxx: DIONISIO MUÑOZ LEON</t>
  </si>
  <si>
    <t>VUT/MA/58326</t>
  </si>
  <si>
    <t>APT FONTANILLA I</t>
  </si>
  <si>
    <t>CALLE CAMILO JOSE CELA Nº 6 Plta/Piso 701 Compl.Dom. EDIFICIO APOLO</t>
  </si>
  <si>
    <t>653128966</t>
  </si>
  <si>
    <t>wandress6@hotmail.com</t>
  </si>
  <si>
    <t>0322105UF3402S0050WF</t>
  </si>
  <si>
    <t>27347882P</t>
  </si>
  <si>
    <t>xxx: ANDRES SAENZ CACERES</t>
  </si>
  <si>
    <t>VUT/MA/58327</t>
  </si>
  <si>
    <t>El mirador de Amalia</t>
  </si>
  <si>
    <t>CALLE Trafalgar Nº 7 Plta/Piso 5 Pta/Letra 3</t>
  </si>
  <si>
    <t>634919071</t>
  </si>
  <si>
    <t>juancarlosyamalia@gmail.com</t>
  </si>
  <si>
    <t>1224102UF7612S0024SD</t>
  </si>
  <si>
    <t>24750642C</t>
  </si>
  <si>
    <t>xxx: Jose Antonio Vargas Delgado</t>
  </si>
  <si>
    <t>VUT/MA/58330</t>
  </si>
  <si>
    <t>PISO JUAN XXIII SEXTA</t>
  </si>
  <si>
    <t>AVENIDA JUAN XXIII Nº 6 Portal A Plta/Piso 6 Pta/Letra C</t>
  </si>
  <si>
    <t>371302,92</t>
  </si>
  <si>
    <t>4063073,17</t>
  </si>
  <si>
    <t>1432102UF7613S0001RD</t>
  </si>
  <si>
    <t>xxx: VIRTUDES BORREGO ACUÑA</t>
  </si>
  <si>
    <t>VUT/MA/58331</t>
  </si>
  <si>
    <t>Linaje Nº 4</t>
  </si>
  <si>
    <t>CALLE Linaje Nº 4 Plta/Piso 5 Pta/Letra B</t>
  </si>
  <si>
    <t>661384864</t>
  </si>
  <si>
    <t>fludewig76@gmail.com</t>
  </si>
  <si>
    <t>2845302UF7624N0052PH</t>
  </si>
  <si>
    <t>X7202548Y</t>
  </si>
  <si>
    <t xml:space="preserve">xxx: Frank Ludewig </t>
  </si>
  <si>
    <t>VUT/MA/58333</t>
  </si>
  <si>
    <t>APARTAMENTO PALMERAS MARBELLA</t>
  </si>
  <si>
    <t>AVENIDA LAS PALMERAS EDF LAS PALMERAS II Nº 6 Esc. 1 Plta/Piso 3 Pta/Letra 14</t>
  </si>
  <si>
    <t>LAS PALMERAS EDF LAS PALMERAS II</t>
  </si>
  <si>
    <t>0430102UF3403S0082GI</t>
  </si>
  <si>
    <t>Y3691552C</t>
  </si>
  <si>
    <t xml:space="preserve">xxx: MARIA EDITH STEUERNAGEL </t>
  </si>
  <si>
    <t>VUT/MA/58334</t>
  </si>
  <si>
    <t>AURORA Nº 48</t>
  </si>
  <si>
    <t>AVENIDA AURORA Nº 48 Plta/Piso 8 Pta/Letra C</t>
  </si>
  <si>
    <t>952292206</t>
  </si>
  <si>
    <t>INFO@INTERIORESFLEXIBLES.COM</t>
  </si>
  <si>
    <t>1444301UF7614S0095MT</t>
  </si>
  <si>
    <t>B93245454</t>
  </si>
  <si>
    <t>PF INTERIORES FLEXIBLES SL</t>
  </si>
  <si>
    <t>VUT/CA/15783</t>
  </si>
  <si>
    <t>ARETUSA LUZ I</t>
  </si>
  <si>
    <t>AVENIDA DEL PRADILLO Nº S/N Portal 4 Plta/Piso 2ª ÁTICO Pta/Letra B</t>
  </si>
  <si>
    <t>927248899</t>
  </si>
  <si>
    <t>696258349</t>
  </si>
  <si>
    <t>ajuridica@cuning.es</t>
  </si>
  <si>
    <t>2ª ÁTICO</t>
  </si>
  <si>
    <t>4327201TF4042N0084EE</t>
  </si>
  <si>
    <t>B10159440</t>
  </si>
  <si>
    <t>DIVISIÓN AGENTES CONSULTORES, S.L.</t>
  </si>
  <si>
    <t>VUT/MA/58339</t>
  </si>
  <si>
    <t>CASA 4B 13</t>
  </si>
  <si>
    <t>CALLE 4B Nº 13 Compl.Dom. Urb. Guadalmina Baja</t>
  </si>
  <si>
    <t>0383101UF2308S0013KT</t>
  </si>
  <si>
    <t>47707261V</t>
  </si>
  <si>
    <t>xxx: MERITXELL RODRIGUEZ CALADO</t>
  </si>
  <si>
    <t>VUT/MA/58342</t>
  </si>
  <si>
    <t>La casita del la luz</t>
  </si>
  <si>
    <t>CALLE Hinestrosa Nº 23 Plta/Piso PL1 Pta/Letra A</t>
  </si>
  <si>
    <t>PL1</t>
  </si>
  <si>
    <t>3355211UF7635N0005QT</t>
  </si>
  <si>
    <t>Y6628993Q</t>
  </si>
  <si>
    <t xml:space="preserve">xxx: Beatrice Maria Corsaletti </t>
  </si>
  <si>
    <t>VUT/MA/58344</t>
  </si>
  <si>
    <t>ANEA Nº 12</t>
  </si>
  <si>
    <t>CALLE ANEA Nº 12</t>
  </si>
  <si>
    <t>CARLOSBONILLA84@GMAIL.COM</t>
  </si>
  <si>
    <t>366849,09</t>
  </si>
  <si>
    <t>4067404,18</t>
  </si>
  <si>
    <t>ANEA</t>
  </si>
  <si>
    <t>6975118UF6667N0001WS</t>
  </si>
  <si>
    <t>VUT/MA/58345</t>
  </si>
  <si>
    <t>CALLE NUEVA Nº 19 Plta/Piso 1 Pta/Letra B</t>
  </si>
  <si>
    <t>613354721</t>
  </si>
  <si>
    <t>LAURANEGRISOLIMDP@GMAIL.COM</t>
  </si>
  <si>
    <t>4648417UF5444N0001TM</t>
  </si>
  <si>
    <t>Y7860870J</t>
  </si>
  <si>
    <t xml:space="preserve">xxx: LAURA JULIA INES NEGRISOLI </t>
  </si>
  <si>
    <t>VUT/MA/58346</t>
  </si>
  <si>
    <t>FUENTE NEPTUNO</t>
  </si>
  <si>
    <t>CALLE CAMILO JOSE CELA Nº 11 Plta/Piso 5 Pta/Letra 501 Compl.Dom. EDIFICIO FUENTE NEPTUNO</t>
  </si>
  <si>
    <t>CHARLOTTA.SKOGMAN@GMAIL.COM</t>
  </si>
  <si>
    <t>0321101UF3402S0034BR</t>
  </si>
  <si>
    <t>Y6068051K</t>
  </si>
  <si>
    <t xml:space="preserve">xxx: PATRICK CHRISTIAN AXZELL </t>
  </si>
  <si>
    <t>VUT/MA/58350</t>
  </si>
  <si>
    <t>ESTUDIO SANTA CLARA, 1345</t>
  </si>
  <si>
    <t>CALLE CASTILLO DEL INGLÉS Nº 11 Pta/Letra 1345 Compl.Dom. CORNISA DE SANTA CLARA</t>
  </si>
  <si>
    <t>677002401</t>
  </si>
  <si>
    <t>6136901UF6563N0168RF</t>
  </si>
  <si>
    <t>CORNISA DE SANTA CLARA</t>
  </si>
  <si>
    <t>24849629S</t>
  </si>
  <si>
    <t>xxx: ELISA ISABEL ALBACETE MALDONADO</t>
  </si>
  <si>
    <t>VUT/MA/58351</t>
  </si>
  <si>
    <t>CALLE CARLOS CANO Nº 21 Esc. 5 Plta/Piso 3 Pta/Letra C</t>
  </si>
  <si>
    <t>7663944UF6576S0064JQ</t>
  </si>
  <si>
    <t>25941672H</t>
  </si>
  <si>
    <t>xxx: CRISTOBAL LOPEZ ESTRELLA</t>
  </si>
  <si>
    <t>722646852</t>
  </si>
  <si>
    <t>Y6822605Z</t>
  </si>
  <si>
    <t>VUT/MA/58355</t>
  </si>
  <si>
    <t>casa Folimanka</t>
  </si>
  <si>
    <t>CALLE Brasil Nº 18 Esc. 2 Plta/Piso -1 Pta/Letra 001</t>
  </si>
  <si>
    <t>689986688</t>
  </si>
  <si>
    <t>lubomir.feher@comn.eu</t>
  </si>
  <si>
    <t>6238323UF6563N0040OS</t>
  </si>
  <si>
    <t>Y8991130F</t>
  </si>
  <si>
    <t xml:space="preserve">xxx: Lubomir Feher </t>
  </si>
  <si>
    <t>VUT/MA/58357</t>
  </si>
  <si>
    <t>APARTAMENTO 431 TORRE I AIROSA</t>
  </si>
  <si>
    <t>PASEO MARITIMO REY ESPAÑA Nº 35 Esc. 1 Plta/Piso 4 Pta/Letra 31 Compl.Dom. TORRE I AIROSA</t>
  </si>
  <si>
    <t>5054106UF5455S0028KR</t>
  </si>
  <si>
    <t>TORRE I AIROSA</t>
  </si>
  <si>
    <t>Y5908102Z</t>
  </si>
  <si>
    <t xml:space="preserve">xxx: GILBERT BAZOGE </t>
  </si>
  <si>
    <t>VUT/MA/58358</t>
  </si>
  <si>
    <t>APARTAMENTO 329 TORRE I AIROSA</t>
  </si>
  <si>
    <t>PASEO MARITIMO REY ESPAÑA Nº 35 Esc. 1 Plta/Piso 3 Pta/Letra 29 Compl.Dom. LAS PALMERAS TORRE I AIROSA</t>
  </si>
  <si>
    <t>LAS PALMERAS TORRE I AIROSA</t>
  </si>
  <si>
    <t>VUT/CA/15789</t>
  </si>
  <si>
    <t>Vespasiano Nº 3</t>
  </si>
  <si>
    <t>CALLE Vespasiano Nº 3 Esc. 1 Plta/Piso 2 Pta/Letra 19 Compl.Dom. URBANIZACION COSTA GADIR - APARTAMENTO ADELFAS 19</t>
  </si>
  <si>
    <t>635202491</t>
  </si>
  <si>
    <t>mikelgoikoetxeta@gmail.com</t>
  </si>
  <si>
    <t>45750Y2QA5247N0018ZB</t>
  </si>
  <si>
    <t>URBANIZACION COSTA GADIR - APARTAMENTO ADELFAS 19</t>
  </si>
  <si>
    <t>14241691E</t>
  </si>
  <si>
    <t>xxx: Joseba Iñaki Goikoetxeta González</t>
  </si>
  <si>
    <t>VUT/MA/58361</t>
  </si>
  <si>
    <t>FERNANDO CAMINO Nº 18</t>
  </si>
  <si>
    <t>CALLE FERNANDO CAMINO Nº 18 Esc. 1 Plta/Piso 01 Pta/Letra 01</t>
  </si>
  <si>
    <t>639527884</t>
  </si>
  <si>
    <t>ROCIORODJ@GMAIL.COM</t>
  </si>
  <si>
    <t>374139,57</t>
  </si>
  <si>
    <t>4064637,38</t>
  </si>
  <si>
    <t>4248106UF7644N0002MS</t>
  </si>
  <si>
    <t>44595047W</t>
  </si>
  <si>
    <t>xxx: ROCÍO RODRÍGUEZ JURADO</t>
  </si>
  <si>
    <t>VUT/MA/58362</t>
  </si>
  <si>
    <t>CALLE dos aceras Nº 42 Esc. 1 Plta/Piso 1 Pta/Letra 13</t>
  </si>
  <si>
    <t>dsimon@ticlegis.com</t>
  </si>
  <si>
    <t>3355155UF7635n0041py</t>
  </si>
  <si>
    <t>Z0061829X</t>
  </si>
  <si>
    <t xml:space="preserve">xxx: SEVIL MAMMADOVA </t>
  </si>
  <si>
    <t>VUT/CO/02608</t>
  </si>
  <si>
    <t>PLAZA RAMÓN Y CAJAL Portal 4 Plta/Piso 1 Pta/Letra B</t>
  </si>
  <si>
    <t>667784056</t>
  </si>
  <si>
    <t>JAVILOPEZCASTILLO@GMAIL.COM</t>
  </si>
  <si>
    <t>343276,81</t>
  </si>
  <si>
    <t>4194332,57</t>
  </si>
  <si>
    <t>3445202UG4934N0009MO</t>
  </si>
  <si>
    <t>74646584S</t>
  </si>
  <si>
    <t>xxx: JAVIER LÓPEZ CASTILLO</t>
  </si>
  <si>
    <t>VUT/MA/58367</t>
  </si>
  <si>
    <t>BELLAVISTA III 59</t>
  </si>
  <si>
    <t>URBANIZACION BELLAVISTA III Nº 59 Compl.Dom. CALLE FRANCISCO DE MARAVER</t>
  </si>
  <si>
    <t>333642,29</t>
  </si>
  <si>
    <t>4042748,83</t>
  </si>
  <si>
    <t>BELLAVISTA III</t>
  </si>
  <si>
    <t>3729103UF3432N0001GU</t>
  </si>
  <si>
    <t>CALLE FRANCISCO DE MARAVER</t>
  </si>
  <si>
    <t>X7890004S</t>
  </si>
  <si>
    <t xml:space="preserve">xxx: MARCEL OHAYON </t>
  </si>
  <si>
    <t>VUT/MA/58368</t>
  </si>
  <si>
    <t>LINDASOL  B 33</t>
  </si>
  <si>
    <t>URBANIZACION LINDASOL B Nº 33 Compl.Dom. CALLE ZINIAS S/N</t>
  </si>
  <si>
    <t>333625,32</t>
  </si>
  <si>
    <t>4042719,3</t>
  </si>
  <si>
    <t>3728101UF3432N0007ZD</t>
  </si>
  <si>
    <t>CALLE ZINIAS S/N</t>
  </si>
  <si>
    <t>VUT/MA/58369</t>
  </si>
  <si>
    <t>PASEO REY DE ESPAÑA Nº 103 Plta/Piso 10 Pta/Letra B</t>
  </si>
  <si>
    <t>661948116</t>
  </si>
  <si>
    <t>reinsol@gmail.com</t>
  </si>
  <si>
    <t>6376106UF5467N0076TZ</t>
  </si>
  <si>
    <t>24561803B</t>
  </si>
  <si>
    <t>xxx: Manuel Ortega Cortés</t>
  </si>
  <si>
    <t>H/CA/01491</t>
  </si>
  <si>
    <t>SOHO BOUTIQUE COLUMELA</t>
  </si>
  <si>
    <t>CALLE COLUMELA Nº 4</t>
  </si>
  <si>
    <t>856626263</t>
  </si>
  <si>
    <t>sbcolumela@sohohoteles.com</t>
  </si>
  <si>
    <t>204822,211987473</t>
  </si>
  <si>
    <t>4047955,37947124</t>
  </si>
  <si>
    <t>2165709QA4426E0004ZH</t>
  </si>
  <si>
    <t>B93608891</t>
  </si>
  <si>
    <t>SOHO BOUTIQUE COLUMELA, SL</t>
  </si>
  <si>
    <t>VUT/AL/08674</t>
  </si>
  <si>
    <t>CALLE ISLAS AZORES Nº 20 Plta/Piso 5 Pta/Letra 22 Compl.Dom. antes era el numero 14 y puerta numero 2</t>
  </si>
  <si>
    <t>675540505</t>
  </si>
  <si>
    <t>maalonsomo@gmail.com</t>
  </si>
  <si>
    <t>8847801WF3784N0027QU</t>
  </si>
  <si>
    <t>antes era el numero 14 y puerta numero 2</t>
  </si>
  <si>
    <t>01803793H</t>
  </si>
  <si>
    <t>xxx: MIGUEL ÁNGEL ALONSO MONTEMAYOR</t>
  </si>
  <si>
    <t>VUT/JA/00667</t>
  </si>
  <si>
    <t>MAESTRO BARTOLOME Nº 30</t>
  </si>
  <si>
    <t>CALLE MAESTRO BARTOLOME Nº 30 Plta/Piso 1</t>
  </si>
  <si>
    <t>656608423</t>
  </si>
  <si>
    <t>francisbuleria@gmail.com</t>
  </si>
  <si>
    <t>430342,69</t>
  </si>
  <si>
    <t>4180764,7</t>
  </si>
  <si>
    <t>MAESTRO BARTOLOME</t>
  </si>
  <si>
    <t>0409412VG3800N0002BP</t>
  </si>
  <si>
    <t>75019155D</t>
  </si>
  <si>
    <t>xxx: FRANCISCO MIGUEL CABEZA ORTIZ</t>
  </si>
  <si>
    <t>VUT/AL/08675</t>
  </si>
  <si>
    <t>GRANADA Nº 121</t>
  </si>
  <si>
    <t>CALLE GRANADA Nº 121 Plta/Piso 3 Pta/Letra A</t>
  </si>
  <si>
    <t>8280216WF4788S0004FO</t>
  </si>
  <si>
    <t>DIP77 SL</t>
  </si>
  <si>
    <t>VUT/MA/58375</t>
  </si>
  <si>
    <t>ESTUDIO HOTEL PYR</t>
  </si>
  <si>
    <t>CALLE Lamo de Espinosa Nº 10 Plta/Piso 2 Pta/Letra 24 Compl.Dom. habitación 224</t>
  </si>
  <si>
    <t>26410</t>
  </si>
  <si>
    <t>629980048</t>
  </si>
  <si>
    <t>mengualguijarrofrancisco@gmail.com</t>
  </si>
  <si>
    <t>5055102UF5455N0086RD</t>
  </si>
  <si>
    <t>habitación 224</t>
  </si>
  <si>
    <t>E09927823</t>
  </si>
  <si>
    <t>Mª Victoria, Mª José y Fco. Mengual Guijarro C.B.</t>
  </si>
  <si>
    <t>VUT/MA/58379</t>
  </si>
  <si>
    <t>Begonia Studio 408</t>
  </si>
  <si>
    <t>PASAJE GIL VICENTE Nº 2 Plta/Piso 4 Pta/Letra 08</t>
  </si>
  <si>
    <t>6042810UF6564S0093ZY</t>
  </si>
  <si>
    <t>VUT/GR/07514</t>
  </si>
  <si>
    <t>Casa MAGDALENA</t>
  </si>
  <si>
    <t>PLAYA CABRIA Nº s/n</t>
  </si>
  <si>
    <t>687507751</t>
  </si>
  <si>
    <t>eladiotitoyayo.ecd@gmail.com</t>
  </si>
  <si>
    <t>441785,81</t>
  </si>
  <si>
    <t>4066876,86</t>
  </si>
  <si>
    <t>18018A035001620001RO</t>
  </si>
  <si>
    <t>23798032R</t>
  </si>
  <si>
    <t>xxx: ELADIO CARBONELL DIAZ</t>
  </si>
  <si>
    <t>VUT/MA/58437</t>
  </si>
  <si>
    <t>ÁTICO PLAYAMAR</t>
  </si>
  <si>
    <t>PASEO COLORADO Nº 8 Blq. 21 Plta/Piso 15 Pta/Letra D</t>
  </si>
  <si>
    <t>685176999</t>
  </si>
  <si>
    <t>charobajos@hotmail.es</t>
  </si>
  <si>
    <t>366446,1</t>
  </si>
  <si>
    <t>4054912,99</t>
  </si>
  <si>
    <t>COLORADO</t>
  </si>
  <si>
    <t>6650810UF6565S0044PS</t>
  </si>
  <si>
    <t>16215341L</t>
  </si>
  <si>
    <t>xxx: MARIA ROSARIO BAJOS AGUINACO</t>
  </si>
  <si>
    <t>VUT/CA/15794</t>
  </si>
  <si>
    <t>BALCONERA 3D</t>
  </si>
  <si>
    <t>CALLE ASUNCION Nº 1 Pta/Letra 62 Compl.Dom. RESIDENCIAL LA BALCONERA</t>
  </si>
  <si>
    <t>856910033</t>
  </si>
  <si>
    <t>INFO@ENCHICLANA.ES</t>
  </si>
  <si>
    <t>2295001QA5229N0062SY</t>
  </si>
  <si>
    <t>31263245N</t>
  </si>
  <si>
    <t>xxx: JOSE MANUEL ANDAMOYO GARCIA</t>
  </si>
  <si>
    <t>VUT/MA/58383</t>
  </si>
  <si>
    <t>JACINTO VERDAGUER Nº 5</t>
  </si>
  <si>
    <t>CALLE JACINTO VERDAGUER Nº 5 Plta/Piso 5 Pta/Letra B</t>
  </si>
  <si>
    <t>JEDAISPI@HOTMAIL.COM</t>
  </si>
  <si>
    <t>2438103UF7623N0078BL</t>
  </si>
  <si>
    <t>80073209C</t>
  </si>
  <si>
    <t>xxx: JESUS DAVID ISAAC PIREZ</t>
  </si>
  <si>
    <t>A/MA/01835</t>
  </si>
  <si>
    <t>SOHO CENTER APARTMENTS</t>
  </si>
  <si>
    <t>CALLE VENDEJA Nº 23 Compl.Dom. PLANTA 1º PUERTA A, PLANTA 1º PUERTA B, PLANTA 2º PUERTA A, PLANTA 2º PUERTA B, PLANTA 3º PUERTA A, PLANTA 3º PUERTA B</t>
  </si>
  <si>
    <t>629584981</t>
  </si>
  <si>
    <t>soho.apartaments@grupocoremsa.com</t>
  </si>
  <si>
    <t>372818,73</t>
  </si>
  <si>
    <t>4064319,85</t>
  </si>
  <si>
    <t>2945303UF7624N0001ZE</t>
  </si>
  <si>
    <t>PLANTA 1º PUERTA A, PLANTA 1º PUERTA B, PLANTA 2º PUERTA A, PLANTA 2º PUERTA B, PLANTA 3º PUERTA A, PLANTA 3º PUERTA B</t>
  </si>
  <si>
    <t>B92442490</t>
  </si>
  <si>
    <t>CONSETUR TOURISM BUSINESS SOLUTIONS SL</t>
  </si>
  <si>
    <t>VUT/MA/58385</t>
  </si>
  <si>
    <t>URBANIZACION Playamar Blq. 4 Plta/Piso 14 Pta/Letra D</t>
  </si>
  <si>
    <t>664497595</t>
  </si>
  <si>
    <t>cristina_nienhuisen@hotmail.com</t>
  </si>
  <si>
    <t>6751505UF6565S0041BO</t>
  </si>
  <si>
    <t>02611105F</t>
  </si>
  <si>
    <t>xxx: Maria Cristina Nienhuisen Wilmes</t>
  </si>
  <si>
    <t>VUT/MA/58386</t>
  </si>
  <si>
    <t>PATIENCE TUSO</t>
  </si>
  <si>
    <t>EDIFICIO LINDASOL I Esc. 1 Plta/Piso 1 Pta/Letra D</t>
  </si>
  <si>
    <t>patience@realcarehealthservices.com</t>
  </si>
  <si>
    <t>3929104UF3432N0023QM</t>
  </si>
  <si>
    <t>Y9806173E</t>
  </si>
  <si>
    <t xml:space="preserve">xxx: PATIENCE TUSO </t>
  </si>
  <si>
    <t>VUT/MA/58389</t>
  </si>
  <si>
    <t>El Mirador de Las Delicias</t>
  </si>
  <si>
    <t>25709513K</t>
  </si>
  <si>
    <t>xxx: jean charles rufo soetens</t>
  </si>
  <si>
    <t>VUT/MA/58390</t>
  </si>
  <si>
    <t>RESIDENCIAL THE VIEW Nº 4</t>
  </si>
  <si>
    <t>CONJUNTO RESIDENCIAL THE VIEW Nº 4 Plta/Piso 1 Pta/Letra D</t>
  </si>
  <si>
    <t>Y6676986P</t>
  </si>
  <si>
    <t xml:space="preserve">xxx: ANNIKA HELENE AGERBERG </t>
  </si>
  <si>
    <t>VUT/MA/58393</t>
  </si>
  <si>
    <t>RESIDENCIAL PANORAMICA Blq. 2 Portal 3 Plta/Piso 3 Pta/Letra B</t>
  </si>
  <si>
    <t>7389401UF5478N0024ZT</t>
  </si>
  <si>
    <t>Y7461616Q</t>
  </si>
  <si>
    <t xml:space="preserve">xxx: DICK BJÖRN ERIK HENRIKSSON </t>
  </si>
  <si>
    <t>VUT/MA/58394</t>
  </si>
  <si>
    <t>CALLE VICTOR DE LA SERNA Nº 1 Esc. 1 Plta/Piso 7 Pta/Letra B2 Compl.Dom. EDIF ARCOIRIS</t>
  </si>
  <si>
    <t>5363107UF5456S0036GE</t>
  </si>
  <si>
    <t>EDIF ARCOIRIS</t>
  </si>
  <si>
    <t>Y2787919B</t>
  </si>
  <si>
    <t xml:space="preserve">xxx: HANS UNO BEHM </t>
  </si>
  <si>
    <t>VUT/CA/15796</t>
  </si>
  <si>
    <t>Nuestra Señora del Carmen Nº 2a</t>
  </si>
  <si>
    <t>AVENIDA Nuestra Señora del Carmen Nº 2a Pta/Letra 215</t>
  </si>
  <si>
    <t>601138897</t>
  </si>
  <si>
    <t>juanantoniogf@gmail.com</t>
  </si>
  <si>
    <t>7089101TF3078N0170ZT</t>
  </si>
  <si>
    <t>28788748Q</t>
  </si>
  <si>
    <t>xxx: Juan Antonio Garcia Fernandez</t>
  </si>
  <si>
    <t>VUT/MA/58399</t>
  </si>
  <si>
    <t>NARCISO PEREZ TEXEIRA Nº 2</t>
  </si>
  <si>
    <t>CALLE NARCISO PEREZ TEXEIRA Nº 2 Plta/Piso 3 Pta/Letra 3</t>
  </si>
  <si>
    <t>2350209UF7625S0014QG</t>
  </si>
  <si>
    <t>xxx: MARIA JOSEFA MUÑOZ LEON</t>
  </si>
  <si>
    <t>VUT/MA/58400</t>
  </si>
  <si>
    <t>APT. 7 - C/SEBASTIAN SOUVIRON</t>
  </si>
  <si>
    <t>0048507078012</t>
  </si>
  <si>
    <t>marcin@amolkima.com</t>
  </si>
  <si>
    <t>Y9570016Y</t>
  </si>
  <si>
    <t xml:space="preserve">xxx: MARCIN SZCZEPAN WÓJCICKI </t>
  </si>
  <si>
    <t>VUT/MA/58401</t>
  </si>
  <si>
    <t>VUT/MA/58402</t>
  </si>
  <si>
    <t>LOS NARANJOS DE MARBELLA - FASE VI</t>
  </si>
  <si>
    <t>URBANIZACION LOS NARANJOS DE MARBELLA - FASE VI Blq. 8 Pta/Letra 44</t>
  </si>
  <si>
    <t>odoneg@gmail.com</t>
  </si>
  <si>
    <t>5422103UF2452S0044GL</t>
  </si>
  <si>
    <t>Z0113679H</t>
  </si>
  <si>
    <t xml:space="preserve">xxx: PAOLO GIOVANNI MAGNOLER </t>
  </si>
  <si>
    <t>VUT/MA/58404</t>
  </si>
  <si>
    <t>MAGNOLIA-SANTA MARIA GOL, EL MANANTIAL Nº 14</t>
  </si>
  <si>
    <t>CALLE MAGNOLIA-SANTA MARIA GOL, EL MANANTIAL Nº 14 Esc. 11 Plta/Piso 01 Pta/Letra D Compl.Dom. EL MANANTIAL, FASE III</t>
  </si>
  <si>
    <t>9604</t>
  </si>
  <si>
    <t>MAGNOLIA-SANTA MARIA GOL, EL MANANTIAL</t>
  </si>
  <si>
    <t>1611103UF4411S0069KY</t>
  </si>
  <si>
    <t>EL MANANTIAL, FASE III</t>
  </si>
  <si>
    <t>Z0041339J</t>
  </si>
  <si>
    <t xml:space="preserve">xxx: LIV ANETTE RAMBERG </t>
  </si>
  <si>
    <t>VUT/MA/58407</t>
  </si>
  <si>
    <t>AVENIDA LOS PINOS Nº 11 Compl.Dom. EL ROSARIO 11(P) N2-46</t>
  </si>
  <si>
    <t>EL ROSARIO 11(P) N2-46</t>
  </si>
  <si>
    <t>Y6407055M</t>
  </si>
  <si>
    <t xml:space="preserve">xxx: Mogens Soeholm Bennetsen </t>
  </si>
  <si>
    <t>VUT/AL/08680</t>
  </si>
  <si>
    <t>SAN SEBASTIAN Nº 13</t>
  </si>
  <si>
    <t>CALLE SAN SEBASTIAN Nº 13</t>
  </si>
  <si>
    <t>vadim.lukasevic@email.cz</t>
  </si>
  <si>
    <t>602203,25</t>
  </si>
  <si>
    <t>4111122,46</t>
  </si>
  <si>
    <t>2314510XG0121C0001ET</t>
  </si>
  <si>
    <t>Y9697038E</t>
  </si>
  <si>
    <t xml:space="preserve">xxx: VADIM LUKASEVIC </t>
  </si>
  <si>
    <t>VUT/AL/08681</t>
  </si>
  <si>
    <t>GUSTAVO ADOLFO BECQUER Nº 122</t>
  </si>
  <si>
    <t>CALLE GUSTAVO ADOLFO BECQUER Nº 122 Compl.Dom. URB LAS BRISAS APARTAMENTO 22</t>
  </si>
  <si>
    <t>msusana21@hotmail.com</t>
  </si>
  <si>
    <t>Y9935181T</t>
  </si>
  <si>
    <t xml:space="preserve">xxx: EVERT VAN DE HAAR </t>
  </si>
  <si>
    <t>646788871</t>
  </si>
  <si>
    <t>VUT/MA/58411</t>
  </si>
  <si>
    <t>LOS TILOS Nº 26</t>
  </si>
  <si>
    <t>CALLE LOS TILOS Nº 26 Esc. 1 Plta/Piso 0 Pta/Letra 8 Compl.Dom. NVA. ANDALUCÍA VICTORIA DIANA, 26, 8</t>
  </si>
  <si>
    <t>4106135UF2440N0008ZK</t>
  </si>
  <si>
    <t>NVA. ANDALUCÍA VICTORIA DIANA, 26, 8</t>
  </si>
  <si>
    <t>Z0029666R</t>
  </si>
  <si>
    <t xml:space="preserve">xxx: JOHAN OLOF HJELM </t>
  </si>
  <si>
    <t>VUT/MA/58412</t>
  </si>
  <si>
    <t>Vivienda Jardines Tropicales</t>
  </si>
  <si>
    <t>CALLE IRIS Nº 12 Esc. 1 Plta/Piso 2 Pta/Letra 1 Compl.Dom. EDIFICIO JARDINES TROPICALES</t>
  </si>
  <si>
    <t>carlo.pisacane88@gmail.com</t>
  </si>
  <si>
    <t>4200103UF2440S0021DP</t>
  </si>
  <si>
    <t>X2956951W</t>
  </si>
  <si>
    <t xml:space="preserve">xxx: RATKO PISACANE FARINA </t>
  </si>
  <si>
    <t>VUT/CA/15798</t>
  </si>
  <si>
    <t>Apartamento Bizcoheros, 40</t>
  </si>
  <si>
    <t>CALLE Bizcocheros Nº 40 Plta/Piso Bajo Pta/Letra A</t>
  </si>
  <si>
    <t>696467067</t>
  </si>
  <si>
    <t>220004,439196125</t>
  </si>
  <si>
    <t>4064494,72699991</t>
  </si>
  <si>
    <t>6349305QA5664G0001ZS</t>
  </si>
  <si>
    <t>31637026C</t>
  </si>
  <si>
    <t>xxx: Juan Pérez Marchena</t>
  </si>
  <si>
    <t>VUT/CO/02610</t>
  </si>
  <si>
    <t>CALLE RODRIGUEZ SANCHEZ Nº 2 Esc. B Plta/Piso BAJOS Pta/Letra 1</t>
  </si>
  <si>
    <t>662495572</t>
  </si>
  <si>
    <t>343440,39</t>
  </si>
  <si>
    <t>4194361,31</t>
  </si>
  <si>
    <t>3546907UG4934N0019IH</t>
  </si>
  <si>
    <t>46536064A</t>
  </si>
  <si>
    <t>xxx: SIXTO ARJONA IMAÑAS</t>
  </si>
  <si>
    <t>VUT/MA/58414</t>
  </si>
  <si>
    <t>PASEO MARITIMO REY DE ESPAÑA Nº 96 Esc. 1 Plta/Piso 3 Pta/Letra 3</t>
  </si>
  <si>
    <t>678710446</t>
  </si>
  <si>
    <t>rociovicentefenoy@gmail.com</t>
  </si>
  <si>
    <t>30970142K</t>
  </si>
  <si>
    <t>xxx: ROCIO VICENTE FENOY</t>
  </si>
  <si>
    <t>VUT/MA/58415</t>
  </si>
  <si>
    <t>CALLE JABEGA Nº 10 Plta/Piso BAJO Pta/Letra A</t>
  </si>
  <si>
    <t>7350902UF7675S0001ZW</t>
  </si>
  <si>
    <t>74881735Z</t>
  </si>
  <si>
    <t>xxx: ALEJANDRO SCHERPENSEEL MELLADO</t>
  </si>
  <si>
    <t>VUT/MA/58416</t>
  </si>
  <si>
    <t>CANTARRANAS Nº 1</t>
  </si>
  <si>
    <t>CALLE CANTARRANAS Nº 1 Blq. 1 Portal 3 Plta/Piso 3 Pta/Letra E1 Compl.Dom. CONJUNTO LAS BUGANVILLAS</t>
  </si>
  <si>
    <t>4322206UF6542S0105JZ</t>
  </si>
  <si>
    <t>CONJUNTO LAS BUGANVILLAS</t>
  </si>
  <si>
    <t>752394029</t>
  </si>
  <si>
    <t xml:space="preserve">xxx: EVGENY SPIRIDONOV </t>
  </si>
  <si>
    <t>VUT/MA/58417</t>
  </si>
  <si>
    <t>EDIFICIO SOL MONTEMAR, APARTAMENTO Nº 20</t>
  </si>
  <si>
    <t>AVENIDA DE ESPAÑA Nº 22 Pta/Letra 20 Compl.Dom. EDIFICIO SOL MONTEMAR</t>
  </si>
  <si>
    <t>602495075</t>
  </si>
  <si>
    <t>heidi_lango@hotmail.co.uk</t>
  </si>
  <si>
    <t>4921502UF6542S0024LI</t>
  </si>
  <si>
    <t>EDIFICIO SOL MONTEMAR</t>
  </si>
  <si>
    <t>Y4122750Z</t>
  </si>
  <si>
    <t>xxx: COLLETTE LANGTON ---</t>
  </si>
  <si>
    <t>VUT/MA/58420</t>
  </si>
  <si>
    <t>MARBELLAMAR 40</t>
  </si>
  <si>
    <t>CONJUNTO MARBELLAMAR Nº 40</t>
  </si>
  <si>
    <t>353866472258</t>
  </si>
  <si>
    <t>bfnevin@gmail.com</t>
  </si>
  <si>
    <t>8921101UF2482S0040PR</t>
  </si>
  <si>
    <t>Z0174069X</t>
  </si>
  <si>
    <t xml:space="preserve">xxx: BRENDAN FRANCIS NEVIN </t>
  </si>
  <si>
    <t>VUT/CA/15800</t>
  </si>
  <si>
    <t>AVENIDA Fragata Nº 9 Pta/Letra 59</t>
  </si>
  <si>
    <t>946567477</t>
  </si>
  <si>
    <t>647371212</t>
  </si>
  <si>
    <t>jpintado@cieautomotive.com</t>
  </si>
  <si>
    <t>2199211TF2129G0059LH</t>
  </si>
  <si>
    <t>30689159Y</t>
  </si>
  <si>
    <t>xxx: Jaime Pintado Pretel</t>
  </si>
  <si>
    <t>VUT/CA/15801</t>
  </si>
  <si>
    <t>CALLE PORVENIR Nº 34 Esc. 3 Plta/Piso 1 Pta/Letra D</t>
  </si>
  <si>
    <t>653468750</t>
  </si>
  <si>
    <t>rosariofontadez@yahoo.es</t>
  </si>
  <si>
    <t>220188,03567546</t>
  </si>
  <si>
    <t>4063886,00710575</t>
  </si>
  <si>
    <t>6533013QA5663D0032KD</t>
  </si>
  <si>
    <t>31630428T</t>
  </si>
  <si>
    <t>xxx: MARIA ROSARIO FONTADEZ MUÑOZ</t>
  </si>
  <si>
    <t>VUT/MA/58423</t>
  </si>
  <si>
    <t>ATICO SAN JUAN</t>
  </si>
  <si>
    <t>CALLE SAN JUAN Nº 30 Blq. 1 Portal 1 Esc. 1 Plta/Piso 3 Pta/Letra 1</t>
  </si>
  <si>
    <t>372874,16</t>
  </si>
  <si>
    <t>4064741,57</t>
  </si>
  <si>
    <t>2949213UF7624N0007FO</t>
  </si>
  <si>
    <t>X1829513R</t>
  </si>
  <si>
    <t xml:space="preserve">xxx: MORAY INNES MCDONALD </t>
  </si>
  <si>
    <t>695071424</t>
  </si>
  <si>
    <t>joaquinmerinoalcaide@gmail.com</t>
  </si>
  <si>
    <t>VUT/MA/58426</t>
  </si>
  <si>
    <t>Compas de la Victoria 2, 1º D</t>
  </si>
  <si>
    <t>CALLE COMPAS DE LA VICTORIA Nº 2 Plta/Piso 1 Pta/Letra D</t>
  </si>
  <si>
    <t>605355585</t>
  </si>
  <si>
    <t>mgordillo60@gmail.com</t>
  </si>
  <si>
    <t>3957211UF7635N0003UE</t>
  </si>
  <si>
    <t>24889471K</t>
  </si>
  <si>
    <t>xxx: MANUEL GORDILLO FLORES</t>
  </si>
  <si>
    <t>VUT/MA/58428</t>
  </si>
  <si>
    <t>CALLE Olmos Nº 19 Pta/Letra 65</t>
  </si>
  <si>
    <t>686579835</t>
  </si>
  <si>
    <t>luis.cardi13@gmail.com</t>
  </si>
  <si>
    <t>6761101UF7666S0051PR</t>
  </si>
  <si>
    <t>05322808X</t>
  </si>
  <si>
    <t xml:space="preserve">xxx: Luis Cardalliaguet </t>
  </si>
  <si>
    <t>686879833</t>
  </si>
  <si>
    <t>VUT/MA/58432</t>
  </si>
  <si>
    <t>WINSTON SIERRA Y MAR</t>
  </si>
  <si>
    <t>PASEO MARÍTIMO REY DE ESPAÑA Nº 18A Plta/Piso 6 Pta/Letra 1 Compl.Dom. EDIFICIO WINSTON</t>
  </si>
  <si>
    <t>VITERRAINMOBILIARIA@YAHOO.ES</t>
  </si>
  <si>
    <t>4849309UF5444N0007BY</t>
  </si>
  <si>
    <t>EDIFICIO WINSTON</t>
  </si>
  <si>
    <t>B93513406</t>
  </si>
  <si>
    <t>GESTIÓN INMOBILIARIA VITERRA RAMOS, S. L.</t>
  </si>
  <si>
    <t>VUT/MA/58433</t>
  </si>
  <si>
    <t>PISO DON JUAN</t>
  </si>
  <si>
    <t>CALLE SIERRA NEVADA Blq. 1 Plta/Piso 3 Pta/Letra A Compl.Dom. RESIDENCIAL DON JUAN, FASE 2</t>
  </si>
  <si>
    <t>685530176</t>
  </si>
  <si>
    <t>andresfernandeztorres30@gmail.com</t>
  </si>
  <si>
    <t>7385701UF5478N0021PW</t>
  </si>
  <si>
    <t>RESIDENCIAL DON JUAN, FASE 2</t>
  </si>
  <si>
    <t>25722759L</t>
  </si>
  <si>
    <t>xxx: ANDRES FERNANDEZ TORRES</t>
  </si>
  <si>
    <t>VUT/GR/07525</t>
  </si>
  <si>
    <t>CALLE PINTOR SORIANO QUIROS Nº 6 Plta/Piso 4 Pta/Letra D</t>
  </si>
  <si>
    <t>inesmesasclares@gmail.com</t>
  </si>
  <si>
    <t>445094,76</t>
  </si>
  <si>
    <t>4118026,73</t>
  </si>
  <si>
    <t>PINTOR SORIANO QUIROS</t>
  </si>
  <si>
    <t>5282401VG4158A0163ZE</t>
  </si>
  <si>
    <t>74690333H</t>
  </si>
  <si>
    <t>xxx: MARIA INES MESAS CLARES</t>
  </si>
  <si>
    <t>VUT/MA/58436</t>
  </si>
  <si>
    <t>salbvador allende Nº 21</t>
  </si>
  <si>
    <t>AVENIDA salbvador allende Nº 21 Blq. 1 Plta/Piso 2D Compl.Dom. URBANIZACION DALI 1</t>
  </si>
  <si>
    <t>salbvador allende</t>
  </si>
  <si>
    <t>5223602UF6552S0031FH</t>
  </si>
  <si>
    <t>URBANIZACION DALI 1</t>
  </si>
  <si>
    <t>X5033741F</t>
  </si>
  <si>
    <t xml:space="preserve">xxx: anthony john batchelor </t>
  </si>
  <si>
    <t>VUT/CO/02611</t>
  </si>
  <si>
    <t>ANTONIO CAMPOS BERZOSA</t>
  </si>
  <si>
    <t>CALLE JOAQUIN SAMA NAVARRO Nº 26BIS</t>
  </si>
  <si>
    <t>646580521</t>
  </si>
  <si>
    <t>camposberzosa@gmail.com</t>
  </si>
  <si>
    <t>342964,84</t>
  </si>
  <si>
    <t>4195645,77</t>
  </si>
  <si>
    <t>JOAQUIN SAMA NAVARRO</t>
  </si>
  <si>
    <t>3158119UG4935N0001RK</t>
  </si>
  <si>
    <t>26BIS</t>
  </si>
  <si>
    <t>B13543996</t>
  </si>
  <si>
    <t>ALMA MANAGEMENT&amp;EXECUTION S.L.</t>
  </si>
  <si>
    <t>VUT/MA/58441</t>
  </si>
  <si>
    <t>CALLE MARCOS GOMEZ Nº 9 Plta/Piso 1 Pta/Letra B</t>
  </si>
  <si>
    <t>652665281</t>
  </si>
  <si>
    <t>gioagp@gmail.com</t>
  </si>
  <si>
    <t>3761107UF7636S0005JU</t>
  </si>
  <si>
    <t xml:space="preserve">xxx: DAMIEN PHILIIP SOEGITO TOEKIMIN </t>
  </si>
  <si>
    <t>VUT/GR/07527</t>
  </si>
  <si>
    <t>APARTAMENTO FUENTES DE ALMUÑECAR</t>
  </si>
  <si>
    <t>CALLE CITALMAR Plta/Piso F Pta/Letra 5 Compl.Dom. URBANIZACION FUENTES DE ALMUÑECAR, MANZANA 11, BAJO F5</t>
  </si>
  <si>
    <t>0271503VF4607A0032TB</t>
  </si>
  <si>
    <t>URBANIZACION FUENTES DE ALMUÑECAR, MANZANA 11, BAJO F5</t>
  </si>
  <si>
    <t>Y7334492J</t>
  </si>
  <si>
    <t xml:space="preserve">xxx: VIRGINIE ALVAREZ </t>
  </si>
  <si>
    <t>VUT/MA/58444</t>
  </si>
  <si>
    <t>ITALIA Nº 19</t>
  </si>
  <si>
    <t>CALLE ITALIA Nº 19 Compl.Dom. CERRADO DE ELVIRIA</t>
  </si>
  <si>
    <t>reza@inmocasadeexim.com</t>
  </si>
  <si>
    <t>340592,52</t>
  </si>
  <si>
    <t>4041269,03</t>
  </si>
  <si>
    <t>0614105UF4401S0001AZ</t>
  </si>
  <si>
    <t>Y5737248G</t>
  </si>
  <si>
    <t xml:space="preserve">xxx: MASOUD JAFARI </t>
  </si>
  <si>
    <t>VUT/MA/58449</t>
  </si>
  <si>
    <t>CASA WAVES</t>
  </si>
  <si>
    <t>PROLONGACION DE LA CALLE CARABEO Portal 3 Esc. 3 Plta/Piso 1 Pta/Letra E Compl.Dom. MODULOS E-F TUHILLO CONJUNTO HUERTO TUHILLO</t>
  </si>
  <si>
    <t>HENRY@MYGREN.COM</t>
  </si>
  <si>
    <t>2477415VF2627N0018XZ</t>
  </si>
  <si>
    <t>MODULOS E-F TUHILLO CONJUNTO HUERTO TUHILLO</t>
  </si>
  <si>
    <t>Y6022959D</t>
  </si>
  <si>
    <t xml:space="preserve">xxx: HENRY SIXTEN MYGREN </t>
  </si>
  <si>
    <t>VUT/MA/58450</t>
  </si>
  <si>
    <t>BALCÓN DEL MAR, VIVIENDA 211 Nº SN</t>
  </si>
  <si>
    <t>URBANIZACION BALCÓN DEL MAR, VIVIENDA 211 Nº SN Compl.Dom. UE-7 TERRAZAS DE PUNTA LARA, PARCELA 9.2</t>
  </si>
  <si>
    <t>0046733447592</t>
  </si>
  <si>
    <t>LENNART.LUNDSTROM2@TELIA.COM</t>
  </si>
  <si>
    <t>BALCÓN DEL MAR, VIVIENDA 211</t>
  </si>
  <si>
    <t>9171245VF1697S0011TG</t>
  </si>
  <si>
    <t>UE-7 TERRAZAS DE PUNTA LARA, PARCELA 9.2</t>
  </si>
  <si>
    <t>N0112264G</t>
  </si>
  <si>
    <t>BELOR, AB</t>
  </si>
  <si>
    <t>VUT/CO/02612</t>
  </si>
  <si>
    <t>Apartamentos El Olivo</t>
  </si>
  <si>
    <t>CAMINO DE LOS SASTRES Nº 1 Compl.Dom. ESQ. VIRGEN DEL PERPETUO SOCORRO</t>
  </si>
  <si>
    <t>342843,16</t>
  </si>
  <si>
    <t>4194125,48</t>
  </si>
  <si>
    <t>DE LOS SASTRES</t>
  </si>
  <si>
    <t>2943901UG4924S0058DQ</t>
  </si>
  <si>
    <t>ESQ. VIRGEN DEL PERPETUO SOCORRO</t>
  </si>
  <si>
    <t>PROYECTOS RUSAL SL</t>
  </si>
  <si>
    <t>VUT/MA/58452</t>
  </si>
  <si>
    <t>AVENIDA ARIAS MALDONADO Nº 2 Esc. 1 Plta/Piso 07 Pta/Letra 0H Compl.Dom. EDIFICIO EL MOLINO</t>
  </si>
  <si>
    <t>sergio@iturbeproperties.com</t>
  </si>
  <si>
    <t>0523102UF3402S0071WY</t>
  </si>
  <si>
    <t>B09920786</t>
  </si>
  <si>
    <t>ITURBE PROPERTIES SL</t>
  </si>
  <si>
    <t>VUT/GR/07529</t>
  </si>
  <si>
    <t>DE VELILLA, EDIFICIO INTIYAN V Nº 21</t>
  </si>
  <si>
    <t>PASEO DE VELILLA, EDIFICIO INTIYAN V Nº 21 Plta/Piso 1 Pta/Letra G</t>
  </si>
  <si>
    <t>664635152</t>
  </si>
  <si>
    <t>rolfiv@hotmail.com</t>
  </si>
  <si>
    <t>DE VELILLA, EDIFICIO INTIYAN V</t>
  </si>
  <si>
    <t>Z0119418F</t>
  </si>
  <si>
    <t xml:space="preserve">xxx: RODOLFO FEDERICO VENZMER </t>
  </si>
  <si>
    <t>VUT/MA/58454</t>
  </si>
  <si>
    <t>BALTIC CONVEST SPAIN, SOCIEDAD LIMITADA</t>
  </si>
  <si>
    <t>AVENIDA Condes de San Isidro Nº 12 Plta/Piso 1</t>
  </si>
  <si>
    <t>10388472</t>
  </si>
  <si>
    <t>505604045</t>
  </si>
  <si>
    <t>jarmo.lehtinen@convest.fi</t>
  </si>
  <si>
    <t>355630,27</t>
  </si>
  <si>
    <t>4047914,86</t>
  </si>
  <si>
    <t>5781204UF5458S0001JA</t>
  </si>
  <si>
    <t>693928232</t>
  </si>
  <si>
    <t>VUT/MA/58461</t>
  </si>
  <si>
    <t>APARTAMENTO "SOLer"</t>
  </si>
  <si>
    <t>CALLE NARCISO Nº 3 Esc. H Plta/Piso 4 Pta/Letra 43 Compl.Dom. URBANIZACIÓN LOS PACOS EDIFICIO SOLER</t>
  </si>
  <si>
    <t>5380801UF5458S0509KA</t>
  </si>
  <si>
    <t>URBANIZACIÓN LOS PACOS EDIFICIO SOLER</t>
  </si>
  <si>
    <t>VUT/MA/58463</t>
  </si>
  <si>
    <t>PLAZA DEL PATROCINIO CITY CENTER APARTMENT</t>
  </si>
  <si>
    <t>PLAZA PATROCINIO Nº 2 Plta/Piso 2 Pta/Letra A</t>
  </si>
  <si>
    <t>373353,32</t>
  </si>
  <si>
    <t>4066134,63</t>
  </si>
  <si>
    <t>3463201UF7636S0001BE</t>
  </si>
  <si>
    <t>VUT/GR/07530</t>
  </si>
  <si>
    <t>GRACIA Nº 27</t>
  </si>
  <si>
    <t>CALLE GRACIA Nº 27 Plta/Piso 1 Pta/Letra B</t>
  </si>
  <si>
    <t>446478,89</t>
  </si>
  <si>
    <t>4114321,84</t>
  </si>
  <si>
    <t>6645214VG4164F0005IP</t>
  </si>
  <si>
    <t>VUT/MA/58467</t>
  </si>
  <si>
    <t>PLAZA DE ESPAÑA Blq. 5A Plta/Piso 2 Pta/Letra A</t>
  </si>
  <si>
    <t>609589037</t>
  </si>
  <si>
    <t>421681,41</t>
  </si>
  <si>
    <t>1873394VF2617S0033BA</t>
  </si>
  <si>
    <t>B29358249</t>
  </si>
  <si>
    <t>DISTRIBUCIONES GARCIA E HIJOS SL</t>
  </si>
  <si>
    <t>VUT/MA/58469</t>
  </si>
  <si>
    <t>ANTONIO MOYA FERNANDEZ Nº 15</t>
  </si>
  <si>
    <t>CALLE ANTONIO MOYA FERNANDEZ Nº 15</t>
  </si>
  <si>
    <t>647644226</t>
  </si>
  <si>
    <t>aliflu@hotmail.es</t>
  </si>
  <si>
    <t>367372,09</t>
  </si>
  <si>
    <t>4056050,17</t>
  </si>
  <si>
    <t>7663935UF6576S0001PW</t>
  </si>
  <si>
    <t>51649993C</t>
  </si>
  <si>
    <t>xxx: FRANCISCO JAVIER SANCHEZ fernandez</t>
  </si>
  <si>
    <t>VUT/MA/58472</t>
  </si>
  <si>
    <t>Los Sauces 17</t>
  </si>
  <si>
    <t>CALLE Los Sauces Nº 17 Compl.Dom. Urb. Algarrobo</t>
  </si>
  <si>
    <t>info@trafikskolan.nu</t>
  </si>
  <si>
    <t>422644,58</t>
  </si>
  <si>
    <t>4069101,74</t>
  </si>
  <si>
    <t>2893009VF2629S0001YE</t>
  </si>
  <si>
    <t>Urb. Algarrobo</t>
  </si>
  <si>
    <t>Y4732032A</t>
  </si>
  <si>
    <t xml:space="preserve">xxx: Arne Fransson </t>
  </si>
  <si>
    <t>VUT/MA/58473</t>
  </si>
  <si>
    <t>Estudio Torremolinos Centro by AVA Apartments</t>
  </si>
  <si>
    <t>AVENIDA ISA Nº 32 Esc. 1 Pta/Letra 28 Compl.Dom. Edificio Centro Torre II</t>
  </si>
  <si>
    <t>692475810</t>
  </si>
  <si>
    <t>ava.apartments.malaga@gmail.com</t>
  </si>
  <si>
    <t>ISA</t>
  </si>
  <si>
    <t>VUT/MA/58474</t>
  </si>
  <si>
    <t>CALLE PUERTO REAL Nº 41 Plta/Piso 3 Pta/Letra A Compl.Dom. RESIDENCIAL IMPERIAL PUERTO II</t>
  </si>
  <si>
    <t>942808377</t>
  </si>
  <si>
    <t>659680376</t>
  </si>
  <si>
    <t>raulrevueltafernandez@hotmail.com</t>
  </si>
  <si>
    <t>4819702UF6541N0064XA</t>
  </si>
  <si>
    <t>RESIDENCIAL IMPERIAL PUERTO II</t>
  </si>
  <si>
    <t>72132097A</t>
  </si>
  <si>
    <t>xxx: RAUL REVUELTA FERNANDEZ</t>
  </si>
  <si>
    <t>VUT/MA/58475</t>
  </si>
  <si>
    <t>EXPLANADA DE LA ESTACIÓN Nº 4</t>
  </si>
  <si>
    <t>CALLE EXPLANADA DE LA ESTACIÓN Nº 4 Blq. 5 Plta/Piso 8 Pta/Letra B</t>
  </si>
  <si>
    <t>951633938</t>
  </si>
  <si>
    <t>655629047</t>
  </si>
  <si>
    <t>javiertorrecilla@hotmail.com</t>
  </si>
  <si>
    <t>EXPLANADA DE LA ESTACIÓN</t>
  </si>
  <si>
    <t>2341102UF7624S0050BX</t>
  </si>
  <si>
    <t>33371387C</t>
  </si>
  <si>
    <t>xxx: FRANCISCO JAVIER TORRECILLA TORREGROSA</t>
  </si>
  <si>
    <t>vft@arcos25.com</t>
  </si>
  <si>
    <t>VUT/MA/58479</t>
  </si>
  <si>
    <t>WHITE PEARL BEACH FASE V</t>
  </si>
  <si>
    <t>CONJUNTO WHITE PEARL BEACH FASE V Blq. 5 Plta/Piso 2 Pta/Letra E6 Compl.Dom. URB. COTO DE LOS DOLORES</t>
  </si>
  <si>
    <t>M.CALLE@INTERLEX-SPAIN.COM</t>
  </si>
  <si>
    <t>0801101UF4400S0340FJ</t>
  </si>
  <si>
    <t>URB. COTO DE LOS DOLORES</t>
  </si>
  <si>
    <t>Y4008145H</t>
  </si>
  <si>
    <t xml:space="preserve">xxx: BERNARDO HECTOR LANDABOURE </t>
  </si>
  <si>
    <t>VUT/CO/02613</t>
  </si>
  <si>
    <t>APARTAMENTO ISASA</t>
  </si>
  <si>
    <t>CALLE RONDA ISASA Nº 2 Plta/Piso 1</t>
  </si>
  <si>
    <t>00hckm@gmail.com</t>
  </si>
  <si>
    <t>343783,03</t>
  </si>
  <si>
    <t>4193900,5</t>
  </si>
  <si>
    <t>3841804UG4934S0003UA</t>
  </si>
  <si>
    <t>B56124951</t>
  </si>
  <si>
    <t>HCK MANAGEMENT SLU</t>
  </si>
  <si>
    <t>VUT/MA/58481</t>
  </si>
  <si>
    <t>MARBELLA PARK BEACH Nº S/N</t>
  </si>
  <si>
    <t>URBANIZACION MARBELLA PARK BEACH Nº S/N Blq. C Plta/Piso 1 Pta/Letra C11</t>
  </si>
  <si>
    <t>AF@FRUHBECK.COM</t>
  </si>
  <si>
    <t>0603101UF4400S0081FF</t>
  </si>
  <si>
    <t>B82210725</t>
  </si>
  <si>
    <t>FRÜHBECK ABOGADOS</t>
  </si>
  <si>
    <t>VUT/MA/58489</t>
  </si>
  <si>
    <t>El Lirio Nº 16</t>
  </si>
  <si>
    <t>CALLE El Lirio Nº 16 Esc. 1 Plta/Piso 1 Pta/Letra 20 Compl.Dom. Edificio Alessandra</t>
  </si>
  <si>
    <t>El Lirio</t>
  </si>
  <si>
    <t>6089101UF5468N0056BQ</t>
  </si>
  <si>
    <t>Edificio Alessandra</t>
  </si>
  <si>
    <t>xxx: Maria Elina Salmivala ---</t>
  </si>
  <si>
    <t>VUT/MA/58491</t>
  </si>
  <si>
    <t>Apartamento Ferrandiz</t>
  </si>
  <si>
    <t>CALLE Ferrandiz Nº 17 Plta/Piso 3 Pta/Letra B</t>
  </si>
  <si>
    <t>605477898</t>
  </si>
  <si>
    <t>evabelloz27@gmail.com</t>
  </si>
  <si>
    <t>373888,94</t>
  </si>
  <si>
    <t>4065556,44</t>
  </si>
  <si>
    <t>4057120UF7645N0006UP</t>
  </si>
  <si>
    <t>30270050A</t>
  </si>
  <si>
    <t>xxx: Eva Beltran Loza</t>
  </si>
  <si>
    <t>VUT/CA/15809</t>
  </si>
  <si>
    <t>PORVENIR Nº 22</t>
  </si>
  <si>
    <t>CALLE PORVENIR Nº 22 Portal 24 Plta/Piso 4 Pta/Letra A</t>
  </si>
  <si>
    <t>220130,526576869</t>
  </si>
  <si>
    <t>4063930,33741817</t>
  </si>
  <si>
    <t>6434004QA5663C0010UA</t>
  </si>
  <si>
    <t>xxx: FRABCISCO JJOSE MORENO RAMIREZ</t>
  </si>
  <si>
    <t>VUT/MA/58496</t>
  </si>
  <si>
    <t>APTO 699 TORRE III DESEADA</t>
  </si>
  <si>
    <t>CALLE JACINTO BENAVENETE Nº 7 Blq. 3 Esc. 1 Plta/Piso 6 Pta/Letra 99 Compl.Dom. TORRE III DESEADA</t>
  </si>
  <si>
    <t>JACINTO BENAVENETE</t>
  </si>
  <si>
    <t>5054121UF5455S0045KG</t>
  </si>
  <si>
    <t>TORRE III DESEADA</t>
  </si>
  <si>
    <t>X4916700J</t>
  </si>
  <si>
    <t>xxx: EMRAM BACCHUS SANCHEZ</t>
  </si>
  <si>
    <t>VUT/MA/58497</t>
  </si>
  <si>
    <t>La Nogalera apartament</t>
  </si>
  <si>
    <t>CALLE Danza Invicible Nº 4 Blq. 1 Plta/Piso 6 Pta/Letra 608</t>
  </si>
  <si>
    <t>Danza Invicible</t>
  </si>
  <si>
    <t>6041516UF6564S0096GO</t>
  </si>
  <si>
    <t>VUT/MA/58503</t>
  </si>
  <si>
    <t>LILA SANTA MARIA GOLF Nº 1</t>
  </si>
  <si>
    <t>CALLE LILA SANTA MARIA GOLF Nº 1 Blq. 9 Esc. 16 Plta/Piso 0 Pta/Letra 01 Compl.Dom. CJT LOS LAGOS SANTA MARIA</t>
  </si>
  <si>
    <t>LILA SANTA MARIA GOLF</t>
  </si>
  <si>
    <t>2014171UF4421S0341ZB</t>
  </si>
  <si>
    <t>01371848J</t>
  </si>
  <si>
    <t>xxx: JOSEFA CASTILLEJOS ORTEGA</t>
  </si>
  <si>
    <t>VUT/GR/07534</t>
  </si>
  <si>
    <t>ECO CENTER GRANATENSIS MAGDALENA</t>
  </si>
  <si>
    <t>CALLE VERONICA DE LA MAGDALENA Nº 48 Blq. 3 Pta/Letra C</t>
  </si>
  <si>
    <t>rayilla@hotmail.com</t>
  </si>
  <si>
    <t>6547405VG4164F0011YD</t>
  </si>
  <si>
    <t>14629721L</t>
  </si>
  <si>
    <t>xxx: YOLANDA GARCIA FUENTES</t>
  </si>
  <si>
    <t>VUT/MA/58505</t>
  </si>
  <si>
    <t>CALLE RAMAL DE SOROLLA 5, EDIFICIO ARRAYANES</t>
  </si>
  <si>
    <t>CALLE CALLE RAMAL DE SOROLLA 5, EDIFICIO ARRAYANES Blq. 3 Plta/Piso 6 Pta/Letra A</t>
  </si>
  <si>
    <t>4542777666</t>
  </si>
  <si>
    <t>ALIKHALEK@YAHOO.COM</t>
  </si>
  <si>
    <t>5746307UF6554N0069YW</t>
  </si>
  <si>
    <t>Y6143208Z</t>
  </si>
  <si>
    <t>xxx: ALI ABDUL KHALEK</t>
  </si>
  <si>
    <t>VUT/MA/58508</t>
  </si>
  <si>
    <t>CALLE VIOLIN Nº 14 Portal 14 Pta/Letra Nº6</t>
  </si>
  <si>
    <t>952238911</t>
  </si>
  <si>
    <t>649461623</t>
  </si>
  <si>
    <t>tullybeachlacarihuela@hotmail.com</t>
  </si>
  <si>
    <t>Nº6</t>
  </si>
  <si>
    <t>5230818UF6553S0006TJ</t>
  </si>
  <si>
    <t>25058394D</t>
  </si>
  <si>
    <t>xxx: JOSE LUIS MUÑOZ MARTINEZ</t>
  </si>
  <si>
    <t>VUT/GR/07535</t>
  </si>
  <si>
    <t>ECO CENTER GRANATENSIS ATICO-CATEDRAL</t>
  </si>
  <si>
    <t>CALLE MARQUES DE GERONA Nº 3 Blq. 2 Esc. L Compl.Dom. CALLE MARQUES DE GERONA</t>
  </si>
  <si>
    <t>6848405vg4164h0005UT</t>
  </si>
  <si>
    <t>CALLE MARQUES DE GERONA</t>
  </si>
  <si>
    <t>VUT/MA/58509</t>
  </si>
  <si>
    <t>LOUVIC001</t>
  </si>
  <si>
    <t>URBANIZACION LA RESERVA DE MARBELLA, 2 FASE 3 (5) Blq. 5 Esc. 3 Pta/Letra 22 Compl.Dom. MANZANA 3, BLOQUE 5, PUERTA 5322</t>
  </si>
  <si>
    <t>LA RESERVA DE MARBELLA, 2 FASE 3 (5)</t>
  </si>
  <si>
    <t>MANZANA 3, BLOQUE 5, PUERTA 5322</t>
  </si>
  <si>
    <t>VUT/AL/08687</t>
  </si>
  <si>
    <t>APARTAMENTO PLAYAS DEL CABO</t>
  </si>
  <si>
    <t>CALLE JUEGOS DE LANGUEDOC ROSELLON Nº 100 Blq. 2D Plta/Piso 2</t>
  </si>
  <si>
    <t>625543740</t>
  </si>
  <si>
    <t>tcm0412@gmail.com</t>
  </si>
  <si>
    <t>1473702WF6717S0042KF</t>
  </si>
  <si>
    <t>75232869F</t>
  </si>
  <si>
    <t>xxx: SEBASTIAN PARRILLA NAVARRO</t>
  </si>
  <si>
    <t>VUT/CO/02616</t>
  </si>
  <si>
    <t>ABADES Nº 5</t>
  </si>
  <si>
    <t>PLAZA ABADES Nº 5 Plta/Piso 2 Pta/Letra 2</t>
  </si>
  <si>
    <t>343669</t>
  </si>
  <si>
    <t>4193936,92</t>
  </si>
  <si>
    <t>3741620UG4934S0001EO</t>
  </si>
  <si>
    <t>xxx: MARIA BEGOÑA LORA SERRANO</t>
  </si>
  <si>
    <t>VUT/MA/58511</t>
  </si>
  <si>
    <t>NEW TORREMOLINOS II</t>
  </si>
  <si>
    <t>CALLE COLEGIAL Nº 15 Plta/Piso 3 Pta/Letra 303</t>
  </si>
  <si>
    <t>CORREOSALAS@HOTMAIL.COM</t>
  </si>
  <si>
    <t>5645204UF6554N0051OP</t>
  </si>
  <si>
    <t>VUT/MA/58512</t>
  </si>
  <si>
    <t>CALLE CAMPILLO Nº 4 Plta/Piso 7 Pta/Letra 11 Compl.Dom. EDF. CONGRESO NUEVE. LOS VERDIALES</t>
  </si>
  <si>
    <t>6147101UF6564N0465KF</t>
  </si>
  <si>
    <t>EDF. CONGRESO NUEVE. LOS VERDIALES</t>
  </si>
  <si>
    <t>Z0071310S</t>
  </si>
  <si>
    <t xml:space="preserve">xxx: DANIEL ARNER BAYCHEV </t>
  </si>
  <si>
    <t>VUT/MA/58513</t>
  </si>
  <si>
    <t>APTO BAJO 2 EDIF EL REY</t>
  </si>
  <si>
    <t>CALLE ALBERTO MORGENSTERN Nº 10 Esc. 1 Plta/Piso 00 Pta/Letra 2 Compl.Dom. EDIFICIO EL REY</t>
  </si>
  <si>
    <t>4438101UF5443N0003BI</t>
  </si>
  <si>
    <t>xxx: WILLIAM THOMAS AWCOATE SANCHEZ</t>
  </si>
  <si>
    <t>CALLE BELGICA</t>
  </si>
  <si>
    <t>VUT/CO/02617</t>
  </si>
  <si>
    <t>CALLE ARMAS Nº 11 Plta/Piso 1ª Pta/Letra 3</t>
  </si>
  <si>
    <t>apartamentoarmas@gmail.com</t>
  </si>
  <si>
    <t>4143354UG4944S0006HK</t>
  </si>
  <si>
    <t>VUT/MA/58516</t>
  </si>
  <si>
    <t>PASEO MARITIMO REY DE ESPAÑA Nº 93 Blq. 3 Plta/Piso 7 Pta/Letra D Compl.Dom. EDIFICIO GIROLAMAR</t>
  </si>
  <si>
    <t>31640</t>
  </si>
  <si>
    <t>607477116</t>
  </si>
  <si>
    <t>natarios@hotmail.es</t>
  </si>
  <si>
    <t>27390898Z</t>
  </si>
  <si>
    <t>xxx: NATALIA RIOS HOYOS</t>
  </si>
  <si>
    <t>VUT/CA/15812</t>
  </si>
  <si>
    <t>UVA PEDRO XIMENEZ Nº 4</t>
  </si>
  <si>
    <t>CALLE UVA PEDRO XIMENEZ Nº 4 Plta/Piso 4 Pta/Letra B</t>
  </si>
  <si>
    <t>667509002</t>
  </si>
  <si>
    <t>PABLOMUNOZPORTELA@GMAIL.COM</t>
  </si>
  <si>
    <t>211595,21471972</t>
  </si>
  <si>
    <t>4055742,71265497</t>
  </si>
  <si>
    <t>UVA PEDRO XIMENEZ</t>
  </si>
  <si>
    <t>8347702QA4584E0008PG</t>
  </si>
  <si>
    <t>20476116K</t>
  </si>
  <si>
    <t>xxx: PABLO MUÑOZ PORTELA</t>
  </si>
  <si>
    <t>VUT/CA/15813</t>
  </si>
  <si>
    <t>VELARDE Nº 17</t>
  </si>
  <si>
    <t>CALLE VELARDE Nº 17 Plta/Piso 4 Pta/Letra DERECHA</t>
  </si>
  <si>
    <t>pablomunozportela@gmail.com</t>
  </si>
  <si>
    <t>213361,755443071</t>
  </si>
  <si>
    <t>4039658,42765403</t>
  </si>
  <si>
    <t>1288509QA5318G0059WL</t>
  </si>
  <si>
    <t>VUT/CA/15814</t>
  </si>
  <si>
    <t>PESCADORES Nº 3</t>
  </si>
  <si>
    <t>CALLE PESCADORES Nº 3 Plta/Piso 4 Pta/Letra IZQUIERDA</t>
  </si>
  <si>
    <t>1288509QA5318G0020KS</t>
  </si>
  <si>
    <t>VUT/MA/58519</t>
  </si>
  <si>
    <t>PLAZA DEL PATROCINIO CITY CENTER APARTAMENT</t>
  </si>
  <si>
    <t>PLAZA DEL PATROCINIO Nº 2 Plta/Piso 1 Pta/Letra A</t>
  </si>
  <si>
    <t>GUI-LA@HOTMAIL.COM</t>
  </si>
  <si>
    <t>xxx: Guillermo Lomeña Alvarez</t>
  </si>
  <si>
    <t>VUT/CO/02618</t>
  </si>
  <si>
    <t>PASAJE AYAMONTE Nº 5 Plta/Piso 1 Pta/Letra A</t>
  </si>
  <si>
    <t>653361573</t>
  </si>
  <si>
    <t>633180593</t>
  </si>
  <si>
    <t>albazelayaboquin@gmail.com</t>
  </si>
  <si>
    <t>4192186,02</t>
  </si>
  <si>
    <t>3424913UG4932S0005ZW</t>
  </si>
  <si>
    <t>30947573S</t>
  </si>
  <si>
    <t>xxx: Alba Iris Zelaya Boquín</t>
  </si>
  <si>
    <t>VUT/CA/15816</t>
  </si>
  <si>
    <t>CALLE SANTA CECILIA Nº 4</t>
  </si>
  <si>
    <t>608414759</t>
  </si>
  <si>
    <t>gravina14@outlook.com</t>
  </si>
  <si>
    <t>219568,504806964</t>
  </si>
  <si>
    <t>4063952,8541148</t>
  </si>
  <si>
    <t>5934602QA5653D0001MP</t>
  </si>
  <si>
    <t>28378058Z</t>
  </si>
  <si>
    <t>xxx: FERNANDO LUIS NUÑEZ ALVAREZ</t>
  </si>
  <si>
    <t>VUT/CA/15817</t>
  </si>
  <si>
    <t>CALLE NUMANCIA Nº 7 Plta/Piso 1 Pta/Letra 5</t>
  </si>
  <si>
    <t>630786122</t>
  </si>
  <si>
    <t>ajariza@gmail.com</t>
  </si>
  <si>
    <t>5289901TE6858N0061WE</t>
  </si>
  <si>
    <t>25687686K</t>
  </si>
  <si>
    <t>xxx: ANTONIO JESUS ARIZA FERNANDEZ</t>
  </si>
  <si>
    <t>VUT/CA/15818</t>
  </si>
  <si>
    <t>CALLE BAILEN Nº 44 Plta/Piso BAJO Pta/Letra A Compl.Dom. EDIFICIO ATARDECER</t>
  </si>
  <si>
    <t>691811200</t>
  </si>
  <si>
    <t>IVAN@B3WATERSPORTS.COM</t>
  </si>
  <si>
    <t>5187304TE6858N0026EE</t>
  </si>
  <si>
    <t>05386200Z</t>
  </si>
  <si>
    <t>xxx: IVAN ALBERTO OJEDA GUTIERREZ</t>
  </si>
  <si>
    <t>VUT/CA/15819</t>
  </si>
  <si>
    <t>PEDRO LOBOS Nº 2</t>
  </si>
  <si>
    <t>CALLE PEDRO LOBOS Nº 2 Plta/Piso 1 Pta/Letra 5</t>
  </si>
  <si>
    <t>PEDRO LOBOS</t>
  </si>
  <si>
    <t>5593301TE6859S0030YY</t>
  </si>
  <si>
    <t>VUT/MA/58522</t>
  </si>
  <si>
    <t>CALLE LA CRUZ Nº 52 Plta/Piso 5 Pta/Letra 4 Compl.Dom. EDIFICIO POLUX - APARTAMENTO 504 (CONJUNTO LAS ESTRELLAS)</t>
  </si>
  <si>
    <t>669911970</t>
  </si>
  <si>
    <t>JUANALBERTO.ROSAS@GMAIL.COM</t>
  </si>
  <si>
    <t>6150611UF6565S0291BR</t>
  </si>
  <si>
    <t>EDIFICIO POLUX - APARTAMENTO 504 (CONJUNTO LAS ESTRELLAS)</t>
  </si>
  <si>
    <t>25081491Z</t>
  </si>
  <si>
    <t>xxx: JUAN ALBERTO ROSAS FERNÁNDEZ</t>
  </si>
  <si>
    <t>VUT/GR/07538</t>
  </si>
  <si>
    <t>CALLE Carretera de la sierra Nº 70 Plta/Piso 10 Pta/Letra B</t>
  </si>
  <si>
    <t>617780336</t>
  </si>
  <si>
    <t>adomenefv@gmail.com</t>
  </si>
  <si>
    <t>448380,48</t>
  </si>
  <si>
    <t>4113347,69</t>
  </si>
  <si>
    <t>8435302VG4183E0108DZ</t>
  </si>
  <si>
    <t>75147104D</t>
  </si>
  <si>
    <t>xxx: Adrián Domene Rodríguez</t>
  </si>
  <si>
    <t>VUT/HU/02960</t>
  </si>
  <si>
    <t>AVENIDA ISLANTILLA Nº 5 Compl.Dom. RESIDENCIAL LAS PALMERAS, PORTAL 3 PISO 1 PUERTA D</t>
  </si>
  <si>
    <t>665872034</t>
  </si>
  <si>
    <t>ramonnevadog@yahoo.es</t>
  </si>
  <si>
    <t>6496801PB5169N0056DH</t>
  </si>
  <si>
    <t>RESIDENCIAL LAS PALMERAS, PORTAL 3 PISO 1 PUERTA D</t>
  </si>
  <si>
    <t>05914353H</t>
  </si>
  <si>
    <t>xxx: RAMON NEVADO GARCIA MINGUILLAN</t>
  </si>
  <si>
    <t>VUT/CO/02619</t>
  </si>
  <si>
    <t>APARTAMENTO AGUASANTA</t>
  </si>
  <si>
    <t>CALLE MORISCOS Nº 1 Plta/Piso 2 Pta/Letra A</t>
  </si>
  <si>
    <t>TABERNAEL6@GMAIL.COM</t>
  </si>
  <si>
    <t>343926,73</t>
  </si>
  <si>
    <t>4195124,53</t>
  </si>
  <si>
    <t>4053206UG4945S0006AS</t>
  </si>
  <si>
    <t>VUT/AL/08691</t>
  </si>
  <si>
    <t>EDIFICIO MEXICO</t>
  </si>
  <si>
    <t>CALLE ANTONIO MACHADO Nº 73 Plta/Piso 2 Pta/Letra A</t>
  </si>
  <si>
    <t>DAVID180208@GMAIL.COM</t>
  </si>
  <si>
    <t>535100,71</t>
  </si>
  <si>
    <t>4068131,76</t>
  </si>
  <si>
    <t>5283202WF3658S0004YE</t>
  </si>
  <si>
    <t>B04798633</t>
  </si>
  <si>
    <t>ALDARUMEX S.L.</t>
  </si>
  <si>
    <t>VUT/AL/08692</t>
  </si>
  <si>
    <t>CALLE ANTONIO MACHADO Nº 73 Plta/Piso 2 Pta/Letra B</t>
  </si>
  <si>
    <t>5283202WF3658S0005UR</t>
  </si>
  <si>
    <t>VUT/MA/58524</t>
  </si>
  <si>
    <t>Calle Las Viñas, 52, Nº 52</t>
  </si>
  <si>
    <t>CALLE Calle Las Viñas, 52, Nº 52</t>
  </si>
  <si>
    <t>691929828</t>
  </si>
  <si>
    <t>erkki.lehtinen@windowslive.com</t>
  </si>
  <si>
    <t>Calle Las Viñas, 52,</t>
  </si>
  <si>
    <t>5378119UF5457N0145RZ</t>
  </si>
  <si>
    <t>xxx: Erkki Antero Lehtinen ---</t>
  </si>
  <si>
    <t>VUT/MA/58525</t>
  </si>
  <si>
    <t>Huerta Apartamento</t>
  </si>
  <si>
    <t>CALLE HUERTA Nº 7 Plta/Piso 1 Pta/Letra D</t>
  </si>
  <si>
    <t>3362108UF7636S0035GT</t>
  </si>
  <si>
    <t>VUT/AL/08693</t>
  </si>
  <si>
    <t>CALLE ANTONIO MACHADO Nº 73 Plta/Piso 3 Pta/Letra A</t>
  </si>
  <si>
    <t>5283202WF3658S0006IT</t>
  </si>
  <si>
    <t>VUT/AL/08694</t>
  </si>
  <si>
    <t>CALLE ANTONIO MACHADO Nº 73 Plta/Piso 3 Pta/Letra B</t>
  </si>
  <si>
    <t>5283202WF3658S0007OY</t>
  </si>
  <si>
    <t>VUT/MA/58526</t>
  </si>
  <si>
    <t>ALVARITO PLAYA Nº 26</t>
  </si>
  <si>
    <t>URBANIZACION ALVARITO PLAYA Nº 26 Blq. 4 Plta/Piso 2 Pta/Letra 6</t>
  </si>
  <si>
    <t>658829052</t>
  </si>
  <si>
    <t>teteferrox@gmail.com</t>
  </si>
  <si>
    <t>8508105UF3480N0026SS</t>
  </si>
  <si>
    <t>27334578K</t>
  </si>
  <si>
    <t>xxx: JOSE MANUEL GARCIA DE LAS BAYONAS VAN DER KRUIJF</t>
  </si>
  <si>
    <t>VUT/MA/58527</t>
  </si>
  <si>
    <t>EDIFICIO JUAN DE AUSTRIA 18</t>
  </si>
  <si>
    <t>CALLE JUAN DE AUSTRIA Nº 18 Plta/Piso 2 Pta/Letra C</t>
  </si>
  <si>
    <t>696964674</t>
  </si>
  <si>
    <t>ACORDOBA@HOLA.COM</t>
  </si>
  <si>
    <t>372421,42</t>
  </si>
  <si>
    <t>2555216UF7625N0008BR</t>
  </si>
  <si>
    <t>B28817849</t>
  </si>
  <si>
    <t>RETORTILLO, S.L.</t>
  </si>
  <si>
    <t>VUT/MA/58528</t>
  </si>
  <si>
    <t>APARTAMENTO NEREIDAS BEACH LUXURY</t>
  </si>
  <si>
    <t>CALLE LOS PORTALES Nº 4 Blq. 10 Plta/Piso 0 Pta/Letra C</t>
  </si>
  <si>
    <t>678572703</t>
  </si>
  <si>
    <t>AEQUOR SERENUM</t>
  </si>
  <si>
    <t>VUT/AL/08695</t>
  </si>
  <si>
    <t>VIVIENDA EN CALLE EMBAJADORES</t>
  </si>
  <si>
    <t>CALLE EMBAJADORES Nº 13</t>
  </si>
  <si>
    <t>634101111</t>
  </si>
  <si>
    <t>ct1tejada@gmail.com</t>
  </si>
  <si>
    <t>602165,87</t>
  </si>
  <si>
    <t>4111183,64</t>
  </si>
  <si>
    <t>2314508XG0121C0001ST</t>
  </si>
  <si>
    <t>50270753K</t>
  </si>
  <si>
    <t>xxx: FERNANDO SAEZ DE TEJADA CARVAJAL</t>
  </si>
  <si>
    <t>VUT/MA/58530</t>
  </si>
  <si>
    <t>AVENIDA RAMON Y CAJAL Nº 31 Esc. 1 Plta/Piso 4 Pta/Letra 46</t>
  </si>
  <si>
    <t>5058201UF5455N0079PO</t>
  </si>
  <si>
    <t>25907304N</t>
  </si>
  <si>
    <t>xxx: ANA MARIA DE ACUÑA GALLEGO</t>
  </si>
  <si>
    <t>VUT/MA/58532</t>
  </si>
  <si>
    <t>31-32-A, SECTOR SUP-4 Nº 3</t>
  </si>
  <si>
    <t>PARCELA 31-32-A, SECTOR SUP-4 Nº 3 Compl.Dom. Parcela 31-32-A, SECTOR SUP-4</t>
  </si>
  <si>
    <t>629590066</t>
  </si>
  <si>
    <t>422995,92</t>
  </si>
  <si>
    <t>4068844,9</t>
  </si>
  <si>
    <t>31-32-A, SECTOR SUP-4</t>
  </si>
  <si>
    <t>3390301VF2639S0001UU</t>
  </si>
  <si>
    <t>Parcela 31-32-A, SECTOR SUP-4</t>
  </si>
  <si>
    <t>Y9102339B</t>
  </si>
  <si>
    <t xml:space="preserve">xxx: PHILIP DANIEL WROE </t>
  </si>
  <si>
    <t>VUT/GR/07540</t>
  </si>
  <si>
    <t>CALLE Nueva del Santisimo Nº 13-15 Plta/Piso 2 Pta/Letra D</t>
  </si>
  <si>
    <t>676655399</t>
  </si>
  <si>
    <t>mjuliagarciaortiz@gmail.com</t>
  </si>
  <si>
    <t>6754020VG4165D0016AJ</t>
  </si>
  <si>
    <t>xxx: Maria Julia Garcia Ortiz</t>
  </si>
  <si>
    <t>VUT/AL/08696</t>
  </si>
  <si>
    <t>ALMERIA CITY CENTER</t>
  </si>
  <si>
    <t>CALLE JOSE ARTES DE ARCOS Nº 32 Plta/Piso 7 Pta/Letra B</t>
  </si>
  <si>
    <t>699914261</t>
  </si>
  <si>
    <t>luisapestegui@hotmail.es</t>
  </si>
  <si>
    <t>8368901WF4786N0049ZM</t>
  </si>
  <si>
    <t>75722157Q</t>
  </si>
  <si>
    <t>xxx: LUIS APESTEGUI GARCIA</t>
  </si>
  <si>
    <t>VUT/MA/58535</t>
  </si>
  <si>
    <t>CALLE MARIBLANCA Nº 5</t>
  </si>
  <si>
    <t>3254120UF7635s0002TP</t>
  </si>
  <si>
    <t>X5871442W</t>
  </si>
  <si>
    <t xml:space="preserve">xxx: HESSIA BOULAGHLEM </t>
  </si>
  <si>
    <t>VUT/MA/58537</t>
  </si>
  <si>
    <t>Encinas Nº 7</t>
  </si>
  <si>
    <t>CALLE Encinas Nº 7 Esc. 1 Pta/Letra 3</t>
  </si>
  <si>
    <t xml:space="preserve">xxx: NILS CONNY HOEGMO </t>
  </si>
  <si>
    <t>VUT/MA/58538</t>
  </si>
  <si>
    <t>TORRENTE BALLESTER Nº 5</t>
  </si>
  <si>
    <t>CALLE TORRENTE BALLESTER Nº 5 Portal 9 Plta/Piso 3 Pta/Letra 14</t>
  </si>
  <si>
    <t>677140522</t>
  </si>
  <si>
    <t>ODIONJUDE@HOTMAIL.COM</t>
  </si>
  <si>
    <t>2814504uf2421s0263oo</t>
  </si>
  <si>
    <t>Y0738542A</t>
  </si>
  <si>
    <t xml:space="preserve">xxx: ODION JUDE IGHALO </t>
  </si>
  <si>
    <t>639759524</t>
  </si>
  <si>
    <t>VUT/MA/58540</t>
  </si>
  <si>
    <t>LAS ADELFAS APARTAMENTO 31</t>
  </si>
  <si>
    <t>AVENIDA DE ESPAÑA Nº 23 Compl.Dom. EDIFICIO LAS ADELFAS, APARTAMENTO 31</t>
  </si>
  <si>
    <t>677754539</t>
  </si>
  <si>
    <t>EDIFICIO LAS ADELFAS, APARTAMENTO 31</t>
  </si>
  <si>
    <t>Y9037900H</t>
  </si>
  <si>
    <t xml:space="preserve">xxx: DEIDRE CELINE KEOGHAN </t>
  </si>
  <si>
    <t>VUT/MA/58541</t>
  </si>
  <si>
    <t>CALLE LOMA DEL COLEGIAL Nº 11 Plta/Piso 2 Pta/Letra 01 Compl.Dom. APT 201</t>
  </si>
  <si>
    <t>BATISTAED@HOTMAIL.COM</t>
  </si>
  <si>
    <t>5645204UF6554N0023DF</t>
  </si>
  <si>
    <t>APT 201</t>
  </si>
  <si>
    <t>Y3793515R</t>
  </si>
  <si>
    <t xml:space="preserve">xxx: EDOARDO BATISTA </t>
  </si>
  <si>
    <t>VUT/CA/15820</t>
  </si>
  <si>
    <t>APARTAMENTO MORAL 5</t>
  </si>
  <si>
    <t>CALLE MORAL Nº 5 Plta/Piso BAJA Pta/Letra 2 Compl.Dom. APARTAMENTO NUMERO 2</t>
  </si>
  <si>
    <t>659323840</t>
  </si>
  <si>
    <t>silviapanna@hotmail.com</t>
  </si>
  <si>
    <t>APARTAMENTO NUMERO 2</t>
  </si>
  <si>
    <t>31685359F</t>
  </si>
  <si>
    <t>xxx: SILVIA PAN NARANJO</t>
  </si>
  <si>
    <t>VUT/MA/58542</t>
  </si>
  <si>
    <t>MARBELLAMAR24</t>
  </si>
  <si>
    <t>URBANIZACION MARBELLAMAR Nº 1 Pta/Letra 24 Compl.Dom. CTJO MARBELLA MAR</t>
  </si>
  <si>
    <t>69977157</t>
  </si>
  <si>
    <t>steven.tebbutt@outlook.com</t>
  </si>
  <si>
    <t>8921101UF2482S0024MJ</t>
  </si>
  <si>
    <t>CTJO MARBELLA MAR</t>
  </si>
  <si>
    <t>Y2982119E</t>
  </si>
  <si>
    <t xml:space="preserve">xxx: STEVEN PAUL TEBBUTT </t>
  </si>
  <si>
    <t>VUT/AL/08698</t>
  </si>
  <si>
    <t>CALLE CUBA Nº 5 Portal D Plta/Piso 4 Pta/Letra B</t>
  </si>
  <si>
    <t>ELENAINT.GRUPORUCASA@GMAIL.COM</t>
  </si>
  <si>
    <t>4771804WF3647S0218DX</t>
  </si>
  <si>
    <t>X8027430Q</t>
  </si>
  <si>
    <t xml:space="preserve">xxx: NKOLIKA ANNE ELLIOTT </t>
  </si>
  <si>
    <t>VUT/AL/08699</t>
  </si>
  <si>
    <t>CALLE EL HUERTO Nº 1 Plta/Piso 1 Pta/Letra 202</t>
  </si>
  <si>
    <t>666630861</t>
  </si>
  <si>
    <t>BORIS.MONTEPIO@GMAIL.COM</t>
  </si>
  <si>
    <t>1910901XG0111B0052ST</t>
  </si>
  <si>
    <t>X8839203G</t>
  </si>
  <si>
    <t>xxx: BORISLAVA ILIEVA BORISOVA</t>
  </si>
  <si>
    <t>VUT/AL/08700</t>
  </si>
  <si>
    <t>Melilla Nº 23</t>
  </si>
  <si>
    <t>CALLE Melilla Nº 23 Plta/Piso 1 Pta/Letra 5</t>
  </si>
  <si>
    <t>00393461504323</t>
  </si>
  <si>
    <t>ernestoliebana@yahoo.co.uk</t>
  </si>
  <si>
    <t>548827,11</t>
  </si>
  <si>
    <t>4076033,42</t>
  </si>
  <si>
    <t>8962803WF4786S0006KM</t>
  </si>
  <si>
    <t>08987502E</t>
  </si>
  <si>
    <t>xxx: Ernesto Liebana Criado</t>
  </si>
  <si>
    <t>VUT/CA/15822</t>
  </si>
  <si>
    <t>VILLA TOSCANA</t>
  </si>
  <si>
    <t>696203833</t>
  </si>
  <si>
    <t>bar.ten@hotmail.com</t>
  </si>
  <si>
    <t>215656,188404665</t>
  </si>
  <si>
    <t>4032753,20215821</t>
  </si>
  <si>
    <t>45065330G</t>
  </si>
  <si>
    <t>xxx: MANUEL JOSE GARRIDO RUIZ</t>
  </si>
  <si>
    <t>VUT/CA/15823</t>
  </si>
  <si>
    <t>MORAL 5</t>
  </si>
  <si>
    <t>CALLE MORAL Nº 5 Pta/Letra 4</t>
  </si>
  <si>
    <t>VUT/MA/58546</t>
  </si>
  <si>
    <t>CONJUNTO RESIDENCIAL MARBELLA SENSES Nº 24 Blq. 8 Compl.Dom. CALLE SANTILLANA DEL MAR NUMERO 11</t>
  </si>
  <si>
    <t>0031654624660</t>
  </si>
  <si>
    <t>goingbeheer@gmail.com</t>
  </si>
  <si>
    <t>RESIDENCIAL MARBELLA SENSES</t>
  </si>
  <si>
    <t>7723103UF2472S0024ID</t>
  </si>
  <si>
    <t>CALLE SANTILLANA DEL MAR NUMERO 11</t>
  </si>
  <si>
    <t>Y7237501J</t>
  </si>
  <si>
    <t xml:space="preserve">xxx: HANS DONG ZE SOENG </t>
  </si>
  <si>
    <t>VUT/MA/58547</t>
  </si>
  <si>
    <t>carcer Nº 1</t>
  </si>
  <si>
    <t>CALLE carcer Nº 1 Plta/Piso 4 Pta/Letra D</t>
  </si>
  <si>
    <t>640554175</t>
  </si>
  <si>
    <t>bbbmalaga@gmail.com</t>
  </si>
  <si>
    <t>3253209UF7635S0018KM</t>
  </si>
  <si>
    <t>07997501X</t>
  </si>
  <si>
    <t>xxx: Bruno Carl Burman Graniti</t>
  </si>
  <si>
    <t>VUT/AL/08702</t>
  </si>
  <si>
    <t>BARRANQUIZO DE LOS POLITOS Nº 3</t>
  </si>
  <si>
    <t>CALLE BARRANQUIZO DE LOS POLITOS Nº 3 Pta/Letra 3 Compl.Dom. URB. ARRAEZ</t>
  </si>
  <si>
    <t>3693005XG0039D0003QD</t>
  </si>
  <si>
    <t>URB. ARRAEZ</t>
  </si>
  <si>
    <t>X2415276T</t>
  </si>
  <si>
    <t xml:space="preserve">xxx: CATIA MARIA CALLEGARO </t>
  </si>
  <si>
    <t>VUT/MA/58552</t>
  </si>
  <si>
    <t>las ventas Nº 13</t>
  </si>
  <si>
    <t>CALLE las ventas Nº 13 Esc. 4 Plta/Piso 1 Pta/Letra D Compl.Dom. CONJUNTO RESIDENCIAL SEÑORIO DE ALOHA EDIFICIO DOÑANA</t>
  </si>
  <si>
    <t>las ventas</t>
  </si>
  <si>
    <t>Y9792207V</t>
  </si>
  <si>
    <t xml:space="preserve">xxx: IMAN KHALEGHI KHOZANI </t>
  </si>
  <si>
    <t>VUT/CA/15825</t>
  </si>
  <si>
    <t>Dalia Nº 8</t>
  </si>
  <si>
    <t>CALLE Dalia Nº 8</t>
  </si>
  <si>
    <t>626504805</t>
  </si>
  <si>
    <t>Inmaconsultorakay@gmail.com</t>
  </si>
  <si>
    <t>218356,185301121</t>
  </si>
  <si>
    <t>4035702,34716682</t>
  </si>
  <si>
    <t>6552075QA5365S0001BH</t>
  </si>
  <si>
    <t>31648055D</t>
  </si>
  <si>
    <t>xxx: Maria Inmaculada Corrales Zapata</t>
  </si>
  <si>
    <t>VUT/MA/58557</t>
  </si>
  <si>
    <t>LAS CHAPAS BEACH</t>
  </si>
  <si>
    <t>AVENIDA DE LA JACARANDA Nº 34 Esc. 1 Plta/Piso 00 Pta/Letra 03 Compl.Dom. HACIENDA SAN MIGUEL</t>
  </si>
  <si>
    <t>TOMAS.PAULIUKONIS@HANNER.LT</t>
  </si>
  <si>
    <t>7311101UF3471S0021BT</t>
  </si>
  <si>
    <t>HACIENDA SAN MIGUEL</t>
  </si>
  <si>
    <t>HANER SP SL</t>
  </si>
  <si>
    <t>VUT/CA/15826</t>
  </si>
  <si>
    <t>SAN MIGUEL ALEJANDRO</t>
  </si>
  <si>
    <t>CALLE SAN MIGUEL Nº 17 Blq. 17 Plta/Piso BAJO Pta/Letra A</t>
  </si>
  <si>
    <t>644158845</t>
  </si>
  <si>
    <t>ALEJANDROGONZALEZCORRALES23@GMAIL.COM</t>
  </si>
  <si>
    <t>219659,060582384</t>
  </si>
  <si>
    <t>4063986,65238712</t>
  </si>
  <si>
    <t>6034813QA5663C0018KL</t>
  </si>
  <si>
    <t>32898278K</t>
  </si>
  <si>
    <t>xxx: ALEJANDRO GONZÁLEZ CORRALES</t>
  </si>
  <si>
    <t>VUT/CA/15828</t>
  </si>
  <si>
    <t>ONCE DE MARZO DE 1938 Nº 34</t>
  </si>
  <si>
    <t>CALLE ONCE DE MARZO DE 1938 Nº 34 Portal 1 Plta/Piso 1 Pta/Letra 1 Compl.Dom. EDIFICIO SOL</t>
  </si>
  <si>
    <t>696446217</t>
  </si>
  <si>
    <t>7888301TF3078N0089LK</t>
  </si>
  <si>
    <t>28221050G</t>
  </si>
  <si>
    <t>xxx: ENCARNACIÓN CRUZ CRUZ</t>
  </si>
  <si>
    <t>VUT/MA/58560</t>
  </si>
  <si>
    <t>ANN KATHERINE JACK EDF PUNTE MENOR 5 BAJO A</t>
  </si>
  <si>
    <t>AVENIDA CAMILO JOSE CELA EDF. PUENTE MENOR. Nº 5 Blq. 1 Portal 1 Plta/Piso BAJO Pta/Letra A</t>
  </si>
  <si>
    <t>ANNJACK@OUTLOOK.COM</t>
  </si>
  <si>
    <t>CAMILO JOSE CELA EDF. PUENTE MENOR.</t>
  </si>
  <si>
    <t>0521101UF3402S0002RR</t>
  </si>
  <si>
    <t>Y4374101K</t>
  </si>
  <si>
    <t xml:space="preserve">xxx: KATHERINE ANN JACK </t>
  </si>
  <si>
    <t>VUT/CA/15829</t>
  </si>
  <si>
    <t>CALLE Peñon Nº 3 Plta/Piso 3 Pta/Letra A</t>
  </si>
  <si>
    <t>61624419</t>
  </si>
  <si>
    <t>nicolasgutierrezmtz@gmail.com</t>
  </si>
  <si>
    <t>3531703TF4033S0012SL</t>
  </si>
  <si>
    <t>52269968F</t>
  </si>
  <si>
    <t>xxx: Nicolas Gutierrez Martinez</t>
  </si>
  <si>
    <t>VUT/CA/15830</t>
  </si>
  <si>
    <t>RESIDENCIAL COTO SANTI PETRI</t>
  </si>
  <si>
    <t>CALLE MARACAIBO Nº 1 Blq. 4 Plta/Piso 18</t>
  </si>
  <si>
    <t>2500801QA5320S0381QE</t>
  </si>
  <si>
    <t>31162940X</t>
  </si>
  <si>
    <t>xxx: MIGUEL BARRERO MAINEZ</t>
  </si>
  <si>
    <t>VUT/AL/08704</t>
  </si>
  <si>
    <t>CALLE DOCTORA ELENA LAZARO Nº 12 Blq. 1 Plta/Piso 4 Pta/Letra G</t>
  </si>
  <si>
    <t>952671255</t>
  </si>
  <si>
    <t>692036899</t>
  </si>
  <si>
    <t>enriquefr_57@hotmail.com</t>
  </si>
  <si>
    <t>0167401WF5706N0210XW</t>
  </si>
  <si>
    <t>45268170F</t>
  </si>
  <si>
    <t>xxx: ENRIQUE JOSE RAMON FERNANDEZ RUIZ</t>
  </si>
  <si>
    <t>VUT/MA/58561</t>
  </si>
  <si>
    <t>PASEO Marítimo Rey de España Nº 96 Plta/Piso 2 Pta/Letra 2</t>
  </si>
  <si>
    <t>696625325</t>
  </si>
  <si>
    <t>Lmgancarma@gmail.com</t>
  </si>
  <si>
    <t>6073102UF5467S0221DK</t>
  </si>
  <si>
    <t>33917324Y</t>
  </si>
  <si>
    <t>xxx: Dolores Martín González</t>
  </si>
  <si>
    <t>VUT/CA/15831</t>
  </si>
  <si>
    <t>Estudio avda. de Méxcio</t>
  </si>
  <si>
    <t>AVENIDA de México Nº 6 Plta/Piso 1 Pta/Letra 11</t>
  </si>
  <si>
    <t>de México</t>
  </si>
  <si>
    <t>VUT/MA/58562</t>
  </si>
  <si>
    <t>CALLE General Narvaez Nº 29</t>
  </si>
  <si>
    <t>603262092</t>
  </si>
  <si>
    <t>General Narvaez</t>
  </si>
  <si>
    <t>Y6719600A</t>
  </si>
  <si>
    <t xml:space="preserve">xxx: Alfonso Grimm </t>
  </si>
  <si>
    <t>VUT/CO/02620</t>
  </si>
  <si>
    <t>MERCADO VICTORIA</t>
  </si>
  <si>
    <t>CALLE GONZALO XIMÉNEZ DE QUESADA Nº 8 Plta/Piso 2 Pta/Letra D</t>
  </si>
  <si>
    <t>610258477</t>
  </si>
  <si>
    <t>josamo501@gmail.com</t>
  </si>
  <si>
    <t>342845,58</t>
  </si>
  <si>
    <t>4194490,86</t>
  </si>
  <si>
    <t>GONZALO XIMÉNEZ DE QUESADA</t>
  </si>
  <si>
    <t>2947205UG4924N0011YR</t>
  </si>
  <si>
    <t>80153501L</t>
  </si>
  <si>
    <t>xxx: JOSE JOAQUIN SARA MORENO</t>
  </si>
  <si>
    <t>VUT/MA/58564</t>
  </si>
  <si>
    <t>CASA VIA REAL 12A</t>
  </si>
  <si>
    <t>CALLE VIA REAL Nº 12A</t>
  </si>
  <si>
    <t>695862986</t>
  </si>
  <si>
    <t>SUZYHARRIS1@HOTMAIL.CO.UK</t>
  </si>
  <si>
    <t>422436,43</t>
  </si>
  <si>
    <t>4069160,26</t>
  </si>
  <si>
    <t>2594404VF2629S0001YE</t>
  </si>
  <si>
    <t>X6185928D</t>
  </si>
  <si>
    <t xml:space="preserve">xxx: JUDITH HARRIS </t>
  </si>
  <si>
    <t>VUT/CA/15834</t>
  </si>
  <si>
    <t>PORVENIR Nº 11</t>
  </si>
  <si>
    <t>CALLE PORVENIR Nº 11 Esc. 3 Plta/Piso 4 Pta/Letra 9</t>
  </si>
  <si>
    <t>juan.almagro@inmosherry.com</t>
  </si>
  <si>
    <t>220287,326617314</t>
  </si>
  <si>
    <t>4063845,73240559</t>
  </si>
  <si>
    <t>6634007QA5663D0159SF</t>
  </si>
  <si>
    <t>B11844131</t>
  </si>
  <si>
    <t>ALM CREDIT FINANZAS 2006 SL</t>
  </si>
  <si>
    <t>VUT/MA/58568</t>
  </si>
  <si>
    <t>Huerto del Conde 13</t>
  </si>
  <si>
    <t>CALLE Huerto del Conde Nº 13 Plta/Piso 2 Pta/Letra A</t>
  </si>
  <si>
    <t>697492252</t>
  </si>
  <si>
    <t>karstenk213@protonmail.com</t>
  </si>
  <si>
    <t>3554206UF7635S0005ID</t>
  </si>
  <si>
    <t>Y7333208V</t>
  </si>
  <si>
    <t xml:space="preserve">xxx: Karsten Kroemer </t>
  </si>
  <si>
    <t>VUT/CA/15835</t>
  </si>
  <si>
    <t>MENTA Nº 36</t>
  </si>
  <si>
    <t>CALLE MENTA Nº 36</t>
  </si>
  <si>
    <t>221711,232356267</t>
  </si>
  <si>
    <t>4066381,34092747</t>
  </si>
  <si>
    <t>7859902QA5675H0081DY</t>
  </si>
  <si>
    <t>VUT/MA/58570</t>
  </si>
  <si>
    <t>BELVEDERES</t>
  </si>
  <si>
    <t>URBANIZACION PALECETES LOS BELVEDERES Esc. 4 Plta/Piso 00 Pta/Letra B Compl.Dom. BLOQUE SABOYA</t>
  </si>
  <si>
    <t>kontakt@jonasfagerstrom.se</t>
  </si>
  <si>
    <t>PALECETES LOS BELVEDERES</t>
  </si>
  <si>
    <t>2934102UF2423S0017MY</t>
  </si>
  <si>
    <t>BLOQUE SABOYA</t>
  </si>
  <si>
    <t>B05280706</t>
  </si>
  <si>
    <t>JFAGERSTROM HOMES SL</t>
  </si>
  <si>
    <t>VUT/MA/58571</t>
  </si>
  <si>
    <t>MC11 ALDERETE</t>
  </si>
  <si>
    <t>CALLE ALDERETE Nº 32 Plta/Piso 2 Pta/Letra C</t>
  </si>
  <si>
    <t>2959305UF7625N0017GP</t>
  </si>
  <si>
    <t>VUT/MA/58572</t>
  </si>
  <si>
    <t>RT10 DEHALU</t>
  </si>
  <si>
    <t>CALLE ISLA CRISTINA Blq. 4 Pta/Letra 18</t>
  </si>
  <si>
    <t>7345755UF8674N0193XA</t>
  </si>
  <si>
    <t>VUT/CO/02621</t>
  </si>
  <si>
    <t>CALLE Eduardo Lucena Nº 5 Plta/Piso 5 Pta/Letra D</t>
  </si>
  <si>
    <t>3448302UG4934N0014ZA</t>
  </si>
  <si>
    <t>VUT/MA/58574</t>
  </si>
  <si>
    <t>CATEDRAL APARTAMENT</t>
  </si>
  <si>
    <t>CALLE CORTINA DEL MUELLE Nº 19 Plta/Piso 1</t>
  </si>
  <si>
    <t>3449204UF7634N0001UU</t>
  </si>
  <si>
    <t>TOLEANA S.L</t>
  </si>
  <si>
    <t>VUT/GR/07541</t>
  </si>
  <si>
    <t>Piso Eucalipto</t>
  </si>
  <si>
    <t>CALLE Eucaliptos Nº 7 Plta/Piso 1 Pta/Letra B</t>
  </si>
  <si>
    <t>4157033VF3645B0010JY</t>
  </si>
  <si>
    <t>952763774</t>
  </si>
  <si>
    <t>VUT/MA/58577</t>
  </si>
  <si>
    <t>LA CRUZ Nº 39</t>
  </si>
  <si>
    <t>CALLE LA CRUZ Nº 39</t>
  </si>
  <si>
    <t>h.larseeen@gmail.com</t>
  </si>
  <si>
    <t>421610,03</t>
  </si>
  <si>
    <t>4067237,46</t>
  </si>
  <si>
    <t>1774303VF2617S0001OA</t>
  </si>
  <si>
    <t>Y2814277B</t>
  </si>
  <si>
    <t>xxx: PER ANDERS HAAKAN LARSSON</t>
  </si>
  <si>
    <t>VUT/CA/15838</t>
  </si>
  <si>
    <t>DE OVIEDO Nº 4</t>
  </si>
  <si>
    <t>PLAZA DE OVIEDO Nº 4 Plta/Piso 2</t>
  </si>
  <si>
    <t>662427506</t>
  </si>
  <si>
    <t>LUZMI_ASESORIA@YAHOO.ES</t>
  </si>
  <si>
    <t>X4371302Z</t>
  </si>
  <si>
    <t xml:space="preserve">xxx: SAMIR VOHNS </t>
  </si>
  <si>
    <t>VUT/MA/58579</t>
  </si>
  <si>
    <t>ANTONIO BELÓN Nº 6</t>
  </si>
  <si>
    <t>CALLE ANTONIO BELÓN Nº 6 Plta/Piso 3 Pta/Letra C Compl.Dom. EDIFICIO GIRALDA I</t>
  </si>
  <si>
    <t>653262227</t>
  </si>
  <si>
    <t>limamiguel2001@hotmail.com</t>
  </si>
  <si>
    <t>ANTONIO BELÓN</t>
  </si>
  <si>
    <t>1021201UF3412S0047WK</t>
  </si>
  <si>
    <t>EDIFICIO GIRALDA I</t>
  </si>
  <si>
    <t>27326439R</t>
  </si>
  <si>
    <t>xxx: JOSÉ MIGUEL LIMA ALBA</t>
  </si>
  <si>
    <t>APARTAMENTOS PLAYA VICTORIA</t>
  </si>
  <si>
    <t>3839108QA4433H0170MZ</t>
  </si>
  <si>
    <t>VUT/CA/15839</t>
  </si>
  <si>
    <t>CASA TORRES</t>
  </si>
  <si>
    <t>CALLE CARRETERA Nº 39 Plta/Piso 2 Pta/Letra B</t>
  </si>
  <si>
    <t>647529902</t>
  </si>
  <si>
    <t>TORMANU@GMAIL.COM</t>
  </si>
  <si>
    <t>3199705TF2139G0006PT</t>
  </si>
  <si>
    <t>31257283F</t>
  </si>
  <si>
    <t>xxx: MANUEL MARÍA TORRES RECIO</t>
  </si>
  <si>
    <t>A/CA/00315</t>
  </si>
  <si>
    <t>APARTAMENTOS PLAZA HERRERIA 6</t>
  </si>
  <si>
    <t>PLAZA DE LA HERRERIA Nº 6</t>
  </si>
  <si>
    <t>616174997</t>
  </si>
  <si>
    <t>Diazolivachiringuitos@outlook.es</t>
  </si>
  <si>
    <t>8442901QA4584A0014WT</t>
  </si>
  <si>
    <t>B72311905</t>
  </si>
  <si>
    <t>DIAZ OLIVA CHIRINGUITOS, S.L.</t>
  </si>
  <si>
    <t>VUT/MA/58581</t>
  </si>
  <si>
    <t>CALLE JACINTO BENAVENTE Nº 9 Plta/Piso 8 Pta/Letra 840</t>
  </si>
  <si>
    <t>677409274</t>
  </si>
  <si>
    <t>martinjusticia@gmail.com</t>
  </si>
  <si>
    <t>5054109UF5455S0058BW</t>
  </si>
  <si>
    <t>07250177W</t>
  </si>
  <si>
    <t>xxx: CARLOS MARTÍN JUSTICIA</t>
  </si>
  <si>
    <t>VUT/MA/58584</t>
  </si>
  <si>
    <t>Del Parque Flats Cañon</t>
  </si>
  <si>
    <t>CALLE Cañon Nº 9 Blq. 1 Plta/Piso 2 Pta/Letra B</t>
  </si>
  <si>
    <t>3449114UF7634N0010ED</t>
  </si>
  <si>
    <t>09294230E</t>
  </si>
  <si>
    <t>xxx: JESUS ABAD MUÑIZ</t>
  </si>
  <si>
    <t>VUT/MA/58585</t>
  </si>
  <si>
    <t>CALLE JEREZ Nº 14</t>
  </si>
  <si>
    <t>00353872526532</t>
  </si>
  <si>
    <t>mcmahoncon@gmail.com</t>
  </si>
  <si>
    <t>422588,74</t>
  </si>
  <si>
    <t>4068298,87</t>
  </si>
  <si>
    <t>2784087VF2628S0001PO</t>
  </si>
  <si>
    <t>X2797192R</t>
  </si>
  <si>
    <t xml:space="preserve">xxx: CON MC MAHON </t>
  </si>
  <si>
    <t>VUT/CO/02622</t>
  </si>
  <si>
    <t>Apartamentos la Calahorra Córdoba</t>
  </si>
  <si>
    <t>CALLE FRAY PEDRO DE CÓRDOBA Nº 7 Compl.Dom. LOCAL 2</t>
  </si>
  <si>
    <t>4035801UG4943N0038XH</t>
  </si>
  <si>
    <t>xxx: PURIFICACION BERMEJO CARMONA</t>
  </si>
  <si>
    <t>VUT/MA/58590</t>
  </si>
  <si>
    <t>CALLE CARRETERIA Nº 70 Plta/Piso 1 Pta/Letra B</t>
  </si>
  <si>
    <t>3153502UF7635S3001QE</t>
  </si>
  <si>
    <t>VUT/MA/58591</t>
  </si>
  <si>
    <t>URBANIZACION THE COLLECTION Nº 5 Compl.Dom. CL CECILIA BOHL DE FABER</t>
  </si>
  <si>
    <t>638804463</t>
  </si>
  <si>
    <t>maria@splitrock-sl.com</t>
  </si>
  <si>
    <t>7720105UF2472S0005ZM</t>
  </si>
  <si>
    <t>CL CECILIA BOHL DE FABER</t>
  </si>
  <si>
    <t>B86756558</t>
  </si>
  <si>
    <t>SPLIT ROCK SL</t>
  </si>
  <si>
    <t>VUT/MA/58592</t>
  </si>
  <si>
    <t>URBANIZACION THE COLLECTION Nº 25 Compl.Dom. CL CECILIA BOHL DE FABER</t>
  </si>
  <si>
    <t>VUT/MA/58595</t>
  </si>
  <si>
    <t>Casa Mana</t>
  </si>
  <si>
    <t>URBANIZACION Los Ángeles Edificio Guadalmansa Blq. 2 Plta/Piso Bajo Pta/Letra 6</t>
  </si>
  <si>
    <t>627587011</t>
  </si>
  <si>
    <t>mana_caggiano@hotmail.com</t>
  </si>
  <si>
    <t>Los Ángeles Edificio Guadalmansa</t>
  </si>
  <si>
    <t>2595103UF2329N0006KK</t>
  </si>
  <si>
    <t>78978724J</t>
  </si>
  <si>
    <t>xxx: Maria Susana Caggiano Maureso</t>
  </si>
  <si>
    <t>VUT/GR/07543</t>
  </si>
  <si>
    <t>SOLARILLO DE SANTO DOMINGO Nº 3</t>
  </si>
  <si>
    <t>CALLE SOLARILLO DE SANTO DOMINGO Nº 3 Plta/Piso 1 Pta/Letra A</t>
  </si>
  <si>
    <t>SOLARILLO DE SANTO DOMINGO</t>
  </si>
  <si>
    <t>B18801134</t>
  </si>
  <si>
    <t>DJV Graficos Broadcasting S.L</t>
  </si>
  <si>
    <t>VUT/CA/15840</t>
  </si>
  <si>
    <t>VIRGEN DE LOS MILAGROS Nº 4 Duplicad</t>
  </si>
  <si>
    <t>CALLE VIRGEN DE LOS MILAGROS Nº 4 Duplicad Plta/Piso 1 Pta/Letra I</t>
  </si>
  <si>
    <t>659190121</t>
  </si>
  <si>
    <t>peibolbp@gmail.com</t>
  </si>
  <si>
    <t>8647903QA4584F0069MZ</t>
  </si>
  <si>
    <t>4 Duplicad</t>
  </si>
  <si>
    <t>45327500C</t>
  </si>
  <si>
    <t>xxx: PABLO BENITEZ PEREZ</t>
  </si>
  <si>
    <t>VUT/GR/07544</t>
  </si>
  <si>
    <t>ALHAMBRA DREAM</t>
  </si>
  <si>
    <t>CALLE SAN JUAN DE LOS REYES Nº 70 Esc. 1 Plta/Piso 1 Pta/Letra C</t>
  </si>
  <si>
    <t>7752530VG4175B0017YR</t>
  </si>
  <si>
    <t>19813771F</t>
  </si>
  <si>
    <t>xxx: FAUSTINO GARCIA JIMENEZ</t>
  </si>
  <si>
    <t>VUT/CO/02623</t>
  </si>
  <si>
    <t>ANA GARCIA DE CUENCA Nº 15-C</t>
  </si>
  <si>
    <t>CALLE ANA GARCIA DE CUENCA Nº 15-C</t>
  </si>
  <si>
    <t>679999105</t>
  </si>
  <si>
    <t>sensy@seguridadgr.es</t>
  </si>
  <si>
    <t>341626,32</t>
  </si>
  <si>
    <t>4198310,7</t>
  </si>
  <si>
    <t>ANA GARCIA DE CUENCA</t>
  </si>
  <si>
    <t>1785311UG4918N0001WG</t>
  </si>
  <si>
    <t>15-C</t>
  </si>
  <si>
    <t>30506448F</t>
  </si>
  <si>
    <t>xxx: JOSEFA RAMIREZ ESCOBAR</t>
  </si>
  <si>
    <t>VUT/MA/58599</t>
  </si>
  <si>
    <t>AVENIDA IMPERIO ARGENTINA Nº 6 Portal 9 Plta/Piso 5 Pta/Letra C</t>
  </si>
  <si>
    <t>ropely1999sl@gmail.com</t>
  </si>
  <si>
    <t>0008203UF7600N0958UL</t>
  </si>
  <si>
    <t>ROPELY1999 SL</t>
  </si>
  <si>
    <t>VUT/MA/58600</t>
  </si>
  <si>
    <t>Veerle Vervaeke</t>
  </si>
  <si>
    <t>AVENIDA AV CUESTA CORREA UR MARBESA Esc. 13 Plta/Piso 03 Pta/Letra 03 Compl.Dom. CJT PLAYA REAL</t>
  </si>
  <si>
    <t>0032475341396</t>
  </si>
  <si>
    <t>vervaekev@gmail.com</t>
  </si>
  <si>
    <t>AV CUESTA CORREA UR MARBESA</t>
  </si>
  <si>
    <t>Y6806552S</t>
  </si>
  <si>
    <t xml:space="preserve">xxx: Veerle Mireille M Vervaeke </t>
  </si>
  <si>
    <t>martin.stromqvist@universumglobal.com</t>
  </si>
  <si>
    <t>Y7660933S</t>
  </si>
  <si>
    <t xml:space="preserve">xxx: KLAS MARTIN STROMQVIST </t>
  </si>
  <si>
    <t>VUT/GR/07546</t>
  </si>
  <si>
    <t>CALLE MORAL DE LA MAGDALENA Nº 32 Plta/Piso 3 Pta/Letra B</t>
  </si>
  <si>
    <t>667568299</t>
  </si>
  <si>
    <t>lauraanaya77@hotmail.com</t>
  </si>
  <si>
    <t>6645705VG4164F0007XS</t>
  </si>
  <si>
    <t>74652604D</t>
  </si>
  <si>
    <t>xxx: LAURA ANAYA RUEDAS</t>
  </si>
  <si>
    <t>VUT/MA/58609</t>
  </si>
  <si>
    <t>CALLE DECANO HIGUERAS DEL CASTILLO Blq. 4 Plta/Piso 1 Pta/Letra A Compl.Dom. CONJUNTO URBANIZACION SOTOMAR</t>
  </si>
  <si>
    <t>667213939</t>
  </si>
  <si>
    <t>josefanavarro@dominguezynavarroabogados.com</t>
  </si>
  <si>
    <t>5733202UF6553S0108TX</t>
  </si>
  <si>
    <t>CONJUNTO URBANIZACION SOTOMAR</t>
  </si>
  <si>
    <t>25703853L</t>
  </si>
  <si>
    <t>xxx: JOSEFA NAVARRO MILLAN</t>
  </si>
  <si>
    <t>VUT/MA/58610</t>
  </si>
  <si>
    <t>ANDREW PATERSON</t>
  </si>
  <si>
    <t>CONJUNTO MONTEPIEDRA Nº 44 Compl.Dom. ARROYO DE LAS PIEDRAS</t>
  </si>
  <si>
    <t>andrew@wildepropertygroup.com</t>
  </si>
  <si>
    <t>MONTEPIEDRA</t>
  </si>
  <si>
    <t>8132101UF2483S0044EW</t>
  </si>
  <si>
    <t>Y9725729D</t>
  </si>
  <si>
    <t xml:space="preserve">xxx: ANDREW PATERSON </t>
  </si>
  <si>
    <t>VUT/JA/00669</t>
  </si>
  <si>
    <t>APARTAMENTO DE BARCELONA Nº 6 Portal D Plta/Piso 5 Pta/Letra E Compl.Dom. RESIDENCIAL 92</t>
  </si>
  <si>
    <t>676185059</t>
  </si>
  <si>
    <t>info@inmamartinez.com</t>
  </si>
  <si>
    <t>429532,79</t>
  </si>
  <si>
    <t>4181504,54</t>
  </si>
  <si>
    <t>9517604VG2891N0005TI</t>
  </si>
  <si>
    <t>RESIDENCIAL 92</t>
  </si>
  <si>
    <t>77328284F</t>
  </si>
  <si>
    <t>xxx: INMACULADA MARTINEZ MARTINEZ</t>
  </si>
  <si>
    <t>VUT/MA/58611</t>
  </si>
  <si>
    <t>DINAMARCA Nº 4</t>
  </si>
  <si>
    <t>CALLE DINAMARCA Nº 4 Compl.Dom. CORTIJO DE MAZAS</t>
  </si>
  <si>
    <t>626539497</t>
  </si>
  <si>
    <t>fredericperez.emd@hotmail.com</t>
  </si>
  <si>
    <t>365882,4</t>
  </si>
  <si>
    <t>4056770,95</t>
  </si>
  <si>
    <t>5969215UF6556N0001BO</t>
  </si>
  <si>
    <t>CORTIJO DE MAZAS</t>
  </si>
  <si>
    <t>X1492955W</t>
  </si>
  <si>
    <t>xxx: ISIDORE ISAAC FREDERIC PEREZ ---</t>
  </si>
  <si>
    <t>VUT/MA/58613</t>
  </si>
  <si>
    <t>RIO DANUBIO-ALTOS D RODEO Nº 16</t>
  </si>
  <si>
    <t>CALLE RIO DANUBIO-ALTOS D RODEO Nº 16 Calif.Nº A Esc. 3 Plta/Piso 2 Pta/Letra 34 Compl.Dom. residencial EL MIRADOR DEL RODEO</t>
  </si>
  <si>
    <t>inga.dagyte@gmail.com</t>
  </si>
  <si>
    <t>3599104UF2339N0033OJ</t>
  </si>
  <si>
    <t>residencial EL MIRADOR DEL RODEO</t>
  </si>
  <si>
    <t>Y5522629K</t>
  </si>
  <si>
    <t xml:space="preserve">xxx: Inga Dagyte-Riske </t>
  </si>
  <si>
    <t>VUT/MA/58614</t>
  </si>
  <si>
    <t>PASEO MARITIMO REY DE ESPAÑA Nº 8 Esc. 1 Plta/Piso 12 Pta/Letra G</t>
  </si>
  <si>
    <t>4745101UF5444N0089OK</t>
  </si>
  <si>
    <t>VUT/MA/58616</t>
  </si>
  <si>
    <t>AVD. JARDINES DE LAS GOLONDRINAS 3/1/2</t>
  </si>
  <si>
    <t>AVENIDA JARDINES DE LAS GOLONDRINAS Esc. 3 Plta/Piso 1 Pta/Letra 2 Compl.Dom. JARDINES DE DON CARLOS</t>
  </si>
  <si>
    <t>606910669</t>
  </si>
  <si>
    <t>a_szyszkowski@o2.pl</t>
  </si>
  <si>
    <t>0801104UF4400S0106DS</t>
  </si>
  <si>
    <t>Y9859536W</t>
  </si>
  <si>
    <t xml:space="preserve">xxx: ADAM SZYSZKOWSKI </t>
  </si>
  <si>
    <t>VUT/MA/58617</t>
  </si>
  <si>
    <t>CALLE Jose Sanchez Rando Nº 2 Blq. 2 Plta/Piso 1 Pta/Letra C</t>
  </si>
  <si>
    <t>0032474280516</t>
  </si>
  <si>
    <t>eddy@veconsultants.be</t>
  </si>
  <si>
    <t>5548102UF6554N0369AA</t>
  </si>
  <si>
    <t>Y7409824C</t>
  </si>
  <si>
    <t xml:space="preserve">xxx: EDDY MAURICE L VAN DAELE </t>
  </si>
  <si>
    <t>VUT/CA/15842</t>
  </si>
  <si>
    <t>CALLE MARACAIBO Nº 1 Blq. 8 Plta/Piso 0 Pta/Letra 2</t>
  </si>
  <si>
    <t>2500801QA5320S0447TU</t>
  </si>
  <si>
    <t>52233802C</t>
  </si>
  <si>
    <t>xxx: ESPERANZA PORRERO ROMÁN</t>
  </si>
  <si>
    <t>VUT/MA/58619</t>
  </si>
  <si>
    <t>CALLE LOS TILOS Nº 26 Esc. 1 Plta/Piso 3 Pta/Letra 2</t>
  </si>
  <si>
    <t>4106135UF2440N0002GS</t>
  </si>
  <si>
    <t>Y8711673T</t>
  </si>
  <si>
    <t xml:space="preserve">xxx: PETER BERTIL ARONSSON </t>
  </si>
  <si>
    <t>VUT/MA/58621</t>
  </si>
  <si>
    <t>SAN JUAN Nº 24</t>
  </si>
  <si>
    <t>CALLE SAN JUAN Nº 24 Esc. 1 Plta/Piso 2 Pta/Letra 1</t>
  </si>
  <si>
    <t>680566007</t>
  </si>
  <si>
    <t>blancafcanivellg@gmail.com</t>
  </si>
  <si>
    <t>372872,6</t>
  </si>
  <si>
    <t>4064753,42</t>
  </si>
  <si>
    <t>2949210UF7624N0006OI</t>
  </si>
  <si>
    <t>B92483437</t>
  </si>
  <si>
    <t>ALTAVISTA PROYECTOS INMOBILIARIOS, S.L.</t>
  </si>
  <si>
    <t>VUT/MA/58622</t>
  </si>
  <si>
    <t>PASEO MARITIMO REY DE ESPAÑA Nº 54 Esc. 1 Plta/Piso 14 Pta/Letra 15</t>
  </si>
  <si>
    <t>Y8662942Y</t>
  </si>
  <si>
    <t>xxx: MAGNUS GUSTAF SPJUTH ADELORN</t>
  </si>
  <si>
    <t>VUT/CO/02624</t>
  </si>
  <si>
    <t>Fernández Ruano Nº 8</t>
  </si>
  <si>
    <t>CALLE Fernández Ruano Nº 8 Plta/Piso bajo</t>
  </si>
  <si>
    <t>343175,17</t>
  </si>
  <si>
    <t>4194135,42</t>
  </si>
  <si>
    <t>Fernández Ruano</t>
  </si>
  <si>
    <t>3344132UG4934S0001LO</t>
  </si>
  <si>
    <t>30828131N</t>
  </si>
  <si>
    <t>xxx: Miguel Ángel Molina Arévalo</t>
  </si>
  <si>
    <t>VUT/MA/58625</t>
  </si>
  <si>
    <t>DEL PRADO - NVA ANDALUCIA Nº 3</t>
  </si>
  <si>
    <t>AVENIDA DEL PRADO - NVA ANDALUCIA Nº 3 Esc. E Plta/Piso 01 Pta/Letra 53 Compl.Dom. CONJUNTO ALOHA GARDEN</t>
  </si>
  <si>
    <t>DEL PRADO - NVA ANDALUCIA</t>
  </si>
  <si>
    <t>4618101UF2441N0394UA</t>
  </si>
  <si>
    <t xml:space="preserve">xxx: INGA DAGYTE-RISKE </t>
  </si>
  <si>
    <t>VUT/MA/58626</t>
  </si>
  <si>
    <t>JOSE DIAZ - ALT RODEO TERRAZAS DEL RODEO Nº 2</t>
  </si>
  <si>
    <t>CALLE JOSE DIAZ - ALT RODEO TERRAZAS DEL RODEO Nº 2 Blq. 7 Plta/Piso 3 Pta/Letra C</t>
  </si>
  <si>
    <t>JOSE DIAZ - ALT RODEO TERRAZAS DEL RODEO</t>
  </si>
  <si>
    <t>3303101UF2430S0364YM</t>
  </si>
  <si>
    <t>VUT/CO/02625</t>
  </si>
  <si>
    <t>House in City Garden</t>
  </si>
  <si>
    <t>CALLE Alcalde Sanz Noguer Nº 34 Plta/Piso 1 Pta/Letra izq</t>
  </si>
  <si>
    <t>692867017</t>
  </si>
  <si>
    <t>vicentecasares@me.com</t>
  </si>
  <si>
    <t>342461,87</t>
  </si>
  <si>
    <t>4194320,1</t>
  </si>
  <si>
    <t>Alcalde Sanz Noguer</t>
  </si>
  <si>
    <t>2544401UG4924S0006HP</t>
  </si>
  <si>
    <t>30967289C</t>
  </si>
  <si>
    <t>xxx: Vicente Casares Sanchez</t>
  </si>
  <si>
    <t>VUT/MA/58630</t>
  </si>
  <si>
    <t>XPCE MARINO 2</t>
  </si>
  <si>
    <t>CALLE JUAN RUIZ MUÑOZ Nº 2 Plta/Piso 4 Pta/Letra 207 Compl.Dom. EDIFICIO MARINO 2</t>
  </si>
  <si>
    <t>690011043</t>
  </si>
  <si>
    <t>xperiencemalagaapartments@gmail.com</t>
  </si>
  <si>
    <t>EDIFICIO MARINO 2</t>
  </si>
  <si>
    <t>VUT/MA/58633</t>
  </si>
  <si>
    <t>CALLE ESMALTE Nº 4 Plta/Piso 5 Pta/Letra C</t>
  </si>
  <si>
    <t>637515224</t>
  </si>
  <si>
    <t>noelirobin@hotmail.com</t>
  </si>
  <si>
    <t>0928102UF7602N0020TB</t>
  </si>
  <si>
    <t>30973457R</t>
  </si>
  <si>
    <t>xxx: NOELIA GONZALEZ BAÑOS</t>
  </si>
  <si>
    <t>VUT/MA/58635</t>
  </si>
  <si>
    <t>FERNAN NUÑEZ Nº 22</t>
  </si>
  <si>
    <t>CALLE FERNAN NUÑEZ Nº 22 Plta/Piso 4 Pta/Letra 2</t>
  </si>
  <si>
    <t>636631085</t>
  </si>
  <si>
    <t>RAJUMALAGA2000@GMAIL.COM</t>
  </si>
  <si>
    <t>2136103UF7623N0300OJ</t>
  </si>
  <si>
    <t>74879099T</t>
  </si>
  <si>
    <t>xxx: SARITA LALWANI BASANT</t>
  </si>
  <si>
    <t>VUT/MA/58636</t>
  </si>
  <si>
    <t>ayala Nº 33</t>
  </si>
  <si>
    <t>CALLE ayala Nº 33 Plta/Piso 4 Pta/Letra 5</t>
  </si>
  <si>
    <t>2136103UF7623N0285ZY</t>
  </si>
  <si>
    <t>VUT/MA/58637</t>
  </si>
  <si>
    <t>BANUS BAY</t>
  </si>
  <si>
    <t>CALLE ISABEL CLARA EUGENIA Nº 5 Esc. 5 Plta/Piso 0 Pta/Letra 10 Compl.Dom. CONJUNTO BANUS BAY</t>
  </si>
  <si>
    <t>jonte.engdahl@je68.se</t>
  </si>
  <si>
    <t>323503,45</t>
  </si>
  <si>
    <t>4039431,72</t>
  </si>
  <si>
    <t>ISABEL CLARA EUGENIA</t>
  </si>
  <si>
    <t>3595109UF2339N0010JM</t>
  </si>
  <si>
    <t>CONJUNTO BANUS BAY</t>
  </si>
  <si>
    <t>Y9737131A</t>
  </si>
  <si>
    <t xml:space="preserve">xxx: ANDERS JONAS ENGDAHL </t>
  </si>
  <si>
    <t>VUT/MA/58638</t>
  </si>
  <si>
    <t>Pasaje del Jardín (Pueblo Rocío) Nº 18</t>
  </si>
  <si>
    <t>CALLE Pasaje del Jardín (Pueblo Rocío) Nº 18 Compl.Dom. Torre del Mar</t>
  </si>
  <si>
    <t>665840142</t>
  </si>
  <si>
    <t>rgalper447@gmail.com</t>
  </si>
  <si>
    <t>402738,28</t>
  </si>
  <si>
    <t>4067230,06</t>
  </si>
  <si>
    <t>Pasaje del Jardín (Pueblo Rocío)</t>
  </si>
  <si>
    <t>2873134VF0627S0001GF</t>
  </si>
  <si>
    <t>24889447C</t>
  </si>
  <si>
    <t>xxx: Rosa María del Pilar Gallego Perea</t>
  </si>
  <si>
    <t>VUT/MA/58639</t>
  </si>
  <si>
    <t>FRANK ALLMANN</t>
  </si>
  <si>
    <t>CALLE LOS PORTALES Nº 4 Esc. 6 Plta/Piso 4 Pta/Letra A Compl.Dom. RESIDENCIAL NEREIDAS</t>
  </si>
  <si>
    <t>689889363</t>
  </si>
  <si>
    <t>diruaconsulting@gmail.com</t>
  </si>
  <si>
    <t>7866101UF6576N0055ZP</t>
  </si>
  <si>
    <t>Y9108747W</t>
  </si>
  <si>
    <t xml:space="preserve">xxx: FRANK ALLMANN </t>
  </si>
  <si>
    <t>VUT/MA/58643</t>
  </si>
  <si>
    <t>SolEuropa Playa</t>
  </si>
  <si>
    <t>URBANIZACION SolEuropa Playa Blq. 8 Pta/Letra 825</t>
  </si>
  <si>
    <t>667793543</t>
  </si>
  <si>
    <t>kimara@exclusive-marbella.com</t>
  </si>
  <si>
    <t>0801103UF4400S0252GM</t>
  </si>
  <si>
    <t xml:space="preserve">xxx: Tuija Kristina Linna </t>
  </si>
  <si>
    <t>VUT/AL/08712</t>
  </si>
  <si>
    <t>SONORA Nº 11</t>
  </si>
  <si>
    <t>CALLE SONORA Nº 11 Blq. 1 Plta/Piso 1 Pta/Letra 1 Compl.Dom. AGUADULCE</t>
  </si>
  <si>
    <t>537903,71</t>
  </si>
  <si>
    <t>4074554,89</t>
  </si>
  <si>
    <t>7948715WF3774N0020RL</t>
  </si>
  <si>
    <t>76633899S</t>
  </si>
  <si>
    <t>xxx: MARCELA BELEN ALONSO GARCIA</t>
  </si>
  <si>
    <t>VUT/CO/02626</t>
  </si>
  <si>
    <t>Apartamentos Mateo Inurria</t>
  </si>
  <si>
    <t>CALLE Mateo Inurria Nº 11</t>
  </si>
  <si>
    <t>B14926802</t>
  </si>
  <si>
    <t>PATRISUR CORDOBA SL</t>
  </si>
  <si>
    <t>VUT/MA/58648</t>
  </si>
  <si>
    <t>LAGUNILLAS Nº 64</t>
  </si>
  <si>
    <t>CALLE LAGUNILLAS Nº 64 Plta/Piso 2 Pta/Letra A</t>
  </si>
  <si>
    <t>630546406</t>
  </si>
  <si>
    <t>NATHANNN746@GMAIL.COM</t>
  </si>
  <si>
    <t>373642,09</t>
  </si>
  <si>
    <t>4065442,86</t>
  </si>
  <si>
    <t>3756206UF7635N0005WT</t>
  </si>
  <si>
    <t>74856695K</t>
  </si>
  <si>
    <t>xxx: DANIEL PEREZ NAVAS</t>
  </si>
  <si>
    <t>VUT/AL/08713</t>
  </si>
  <si>
    <t>VIVIENDA C ROSA FELICES</t>
  </si>
  <si>
    <t>CALLE ROSA FELICES Nº 116 Plta/Piso 2</t>
  </si>
  <si>
    <t>603297678</t>
  </si>
  <si>
    <t>velasquezlozanoeduar@gmail.com</t>
  </si>
  <si>
    <t>549603,48</t>
  </si>
  <si>
    <t>4077670,64</t>
  </si>
  <si>
    <t>ROSA FELICES</t>
  </si>
  <si>
    <t>9678427wf4797n0001ii</t>
  </si>
  <si>
    <t>77652398M</t>
  </si>
  <si>
    <t>xxx: EDUAR VELASQUEZ LOZANO</t>
  </si>
  <si>
    <t>VUT/MA/58649</t>
  </si>
  <si>
    <t>PERLA COSTA DEL SOL</t>
  </si>
  <si>
    <t>PASEO MARÍTIMO REY DE ESPAÑA Nº 8 Plta/Piso 7º Pta/Letra D Compl.Dom. EDIFICIO PERLA 4</t>
  </si>
  <si>
    <t>4745101UF5444N0051ES</t>
  </si>
  <si>
    <t>VUT/CO/02627</t>
  </si>
  <si>
    <t>APARTAMENTO CRISTO</t>
  </si>
  <si>
    <t>CALLE CRISTO Nº 19 Plta/Piso BAJO Pta/Letra 1</t>
  </si>
  <si>
    <t>615071193</t>
  </si>
  <si>
    <t>mcarmenddp@hotmail.com</t>
  </si>
  <si>
    <t>4551324UG4945S0014OJ</t>
  </si>
  <si>
    <t>30485401M</t>
  </si>
  <si>
    <t>xxx: MARIA MERCEDES ALVAREZ AGUILAR</t>
  </si>
  <si>
    <t>VUT/GR/07549</t>
  </si>
  <si>
    <t>MOLINO DE LA CORTEZA DE SAN ANDRES Nº 32</t>
  </si>
  <si>
    <t>CALLE MOLINO DE LA CORTEZA DE SAN ANDRES Nº 32 Plta/Piso BAJO</t>
  </si>
  <si>
    <t>600539270</t>
  </si>
  <si>
    <t>abogado@bufeteluismolina.com</t>
  </si>
  <si>
    <t>446864,12</t>
  </si>
  <si>
    <t>4115120,51</t>
  </si>
  <si>
    <t>7054041VG4175C0002BQ</t>
  </si>
  <si>
    <t>44293793W</t>
  </si>
  <si>
    <t>xxx: LUIS MOLINA CABRERA</t>
  </si>
  <si>
    <t>VUT/MA/58650</t>
  </si>
  <si>
    <t>VACACIONAL BUYMA</t>
  </si>
  <si>
    <t>CALLE JACINTO VERDAGUER Nº 5 Blq. 3 Portal 3 Esc. 3 Plta/Piso 1 Pta/Letra A Compl.Dom. EDIFICIO ESTRELLA DEL MAR</t>
  </si>
  <si>
    <t>661212170</t>
  </si>
  <si>
    <t>rafaelbuenogonzalez@gmail.com</t>
  </si>
  <si>
    <t>2438103UF7623N0019WQ</t>
  </si>
  <si>
    <t>24691241M</t>
  </si>
  <si>
    <t>xxx: RAFAEL BUENO GONZALEZ</t>
  </si>
  <si>
    <t>VUT/CA/15843</t>
  </si>
  <si>
    <t>Sanlucar de Barrameda Nº 30</t>
  </si>
  <si>
    <t>AVENIDA Sanlucar de Barrameda Nº 30 Compl.Dom. Urbanización la Carraca</t>
  </si>
  <si>
    <t>193446,099730874</t>
  </si>
  <si>
    <t>4071790,32168082</t>
  </si>
  <si>
    <t>Sanlucar de Barrameda</t>
  </si>
  <si>
    <t>9395257QA2699E0019UQ</t>
  </si>
  <si>
    <t>Urbanización la Carraca</t>
  </si>
  <si>
    <t>xxx: José Ignacio García Alonso</t>
  </si>
  <si>
    <t>VUT/CO/02628</t>
  </si>
  <si>
    <t>SANTA ANA DE LA ALBAIDA Nº 5</t>
  </si>
  <si>
    <t>CALLE SANTA ANA DE LA ALBAIDA Nº 5 Pta/Letra C</t>
  </si>
  <si>
    <t>665574906</t>
  </si>
  <si>
    <t>SAEVA2007@GMAIL.COM</t>
  </si>
  <si>
    <t>339792,83</t>
  </si>
  <si>
    <t>4196822,79</t>
  </si>
  <si>
    <t>9769015UG3996N0003DE</t>
  </si>
  <si>
    <t>72092707N</t>
  </si>
  <si>
    <t>xxx: GEMA MARIA SANCHEZ LOMBILLA</t>
  </si>
  <si>
    <t>UNION</t>
  </si>
  <si>
    <t>VUT/MA/58654</t>
  </si>
  <si>
    <t>CALLE DEL REMO Nº 3 Plta/Piso 3 Pta/Letra F</t>
  </si>
  <si>
    <t>670766472</t>
  </si>
  <si>
    <t>OSCARGOMEZ@INDIPAN.COM</t>
  </si>
  <si>
    <t>5426102UF6552N0043WJ</t>
  </si>
  <si>
    <t>30813266M</t>
  </si>
  <si>
    <t>xxx: OSCAR MANUEL GOMEZ TENA</t>
  </si>
  <si>
    <t>VUT/MA/58655</t>
  </si>
  <si>
    <t>THE VIEW ALCORNOQUES 3ºA</t>
  </si>
  <si>
    <t>CALLE ALCORNOQUES Nº 4 Esc. 1 Plta/Piso 3 Pta/Letra A Compl.Dom. EDIF. THE VIEW</t>
  </si>
  <si>
    <t>3934106UF5433N0007LI</t>
  </si>
  <si>
    <t>EDIF. THE VIEW</t>
  </si>
  <si>
    <t>N0284045B</t>
  </si>
  <si>
    <t>SK THE VIEW AS</t>
  </si>
  <si>
    <t>VUT/MA/58657</t>
  </si>
  <si>
    <t>URBANIZACION LORCRIMAR Nº 3 Esc. 3 Plta/Piso 1 Pta/Letra A</t>
  </si>
  <si>
    <t>3901104UF2430S0042LZ</t>
  </si>
  <si>
    <t>16040069F</t>
  </si>
  <si>
    <t>xxx: MARIA DEL PILAR SAN JOSE TORICES</t>
  </si>
  <si>
    <t>VUT/MA/58659</t>
  </si>
  <si>
    <t>CASA MAGROLA</t>
  </si>
  <si>
    <t>CALLE ALBERTO MORGENSTEN Nº 10 Esc. 1 Plta/Piso 02 Pta/Letra 02 Compl.Dom. EDIFICIO EL REY</t>
  </si>
  <si>
    <t>4438101UF5443N0023AX</t>
  </si>
  <si>
    <t>VUT/MA/58661</t>
  </si>
  <si>
    <t>PASEO MARITIMO CIUDAD DE MELILLA Nº 17 Plta/Piso 2 Pta/Letra L</t>
  </si>
  <si>
    <t>653243245</t>
  </si>
  <si>
    <t>TDCORREO@GMAIL.COM</t>
  </si>
  <si>
    <t>4046201UF7644N0047ZX</t>
  </si>
  <si>
    <t>12384194M</t>
  </si>
  <si>
    <t>xxx: MARIA VICTORIA TACIANA GARCIA FERNANDEZ DEL RIVERO</t>
  </si>
  <si>
    <t>VUT/CA/15844</t>
  </si>
  <si>
    <t>BEETHOVEN 2</t>
  </si>
  <si>
    <t>CALLE BEETHOVEN Nº 2 Blq. 5 Esc. 10 Plta/Piso 0 Pta/Letra 31</t>
  </si>
  <si>
    <t>0744104QA3604D0340BL</t>
  </si>
  <si>
    <t>Y8477479S</t>
  </si>
  <si>
    <t xml:space="preserve">xxx: JOSEPH ANTOINE CORTES </t>
  </si>
  <si>
    <t>VUT/MA/58663</t>
  </si>
  <si>
    <t>URBANIZACION MEDINA GARDEN Blq. 3 Plta/Piso BAJ Pta/Letra 2C Compl.Dom. NUEVA ANDALUCIA</t>
  </si>
  <si>
    <t>paola@inmosanjose.com</t>
  </si>
  <si>
    <t>4498114UF2349N0002BX</t>
  </si>
  <si>
    <t>VUT/CA/15845</t>
  </si>
  <si>
    <t>PORTUS GADITANUS, URBANIZACION HOYO 10 Nº 22</t>
  </si>
  <si>
    <t>AVENIDA PORTUS GADITANUS, URBANIZACION HOYO 10 Nº 22 Calif.Nº 38</t>
  </si>
  <si>
    <t>JARANA</t>
  </si>
  <si>
    <t>679061723</t>
  </si>
  <si>
    <t>vaneflorezm@gmail.com</t>
  </si>
  <si>
    <t>219025,672648531</t>
  </si>
  <si>
    <t>4044364,54941947</t>
  </si>
  <si>
    <t>PORTUS GADITANUS, URBANIZACION HOYO 10</t>
  </si>
  <si>
    <t>6739979QA5463N0039QI</t>
  </si>
  <si>
    <t>VUT/MA/58666</t>
  </si>
  <si>
    <t>oceano ur rancho park res genova</t>
  </si>
  <si>
    <t>CALLE oceano ur rancho park res genova Esc. 1 Plta/Piso 2 Pta/Letra b</t>
  </si>
  <si>
    <t>1700106UF4410S0133LA</t>
  </si>
  <si>
    <t>Y9394157M</t>
  </si>
  <si>
    <t xml:space="preserve">xxx: SEBASTIÁN MARIUSZ SZYMANEK </t>
  </si>
  <si>
    <t>VUT/MA/58668</t>
  </si>
  <si>
    <t>TOMIVALERI</t>
  </si>
  <si>
    <t>CALLE MARCONI Nº 35 Plta/Piso 2 Pta/Letra B</t>
  </si>
  <si>
    <t>687513800</t>
  </si>
  <si>
    <t>delaraponcetomas@hotmail.com</t>
  </si>
  <si>
    <t>4849117UF5444N0006PT</t>
  </si>
  <si>
    <t>27389527T</t>
  </si>
  <si>
    <t>xxx: TOMAS ALBERTO DE LARA PONCE</t>
  </si>
  <si>
    <t>VUT/CA/15846</t>
  </si>
  <si>
    <t>Casa Wahi Hau oli</t>
  </si>
  <si>
    <t>AVENIDA Inglaterra Nº 6 Calif.Nº B</t>
  </si>
  <si>
    <t>ueli.von.burg@hispeed.ch</t>
  </si>
  <si>
    <t>217083,51</t>
  </si>
  <si>
    <t>4023146,15</t>
  </si>
  <si>
    <t>7233604TF1273C0001EO</t>
  </si>
  <si>
    <t>Y7118216Y</t>
  </si>
  <si>
    <t xml:space="preserve">xxx: Ulrich von Burg </t>
  </si>
  <si>
    <t>VUT/MA/58670</t>
  </si>
  <si>
    <t>CALLE ARAPILES Nº 4 Plta/Piso 3 Pta/Letra C</t>
  </si>
  <si>
    <t>686109160</t>
  </si>
  <si>
    <t>EVARISTOMUN58@GMAIL.COM</t>
  </si>
  <si>
    <t>3259201UF7635N0029UM</t>
  </si>
  <si>
    <t>VUT/AL/08716</t>
  </si>
  <si>
    <t>APARTAMENTO EN CALLE CAPRI ALMERIA</t>
  </si>
  <si>
    <t>CALLE CAPRI Nº 6 Plta/Piso 3 Pta/Letra I</t>
  </si>
  <si>
    <t>ALES_MVZ@HOTMAIL.COM</t>
  </si>
  <si>
    <t>9061002WF4796S0007ST</t>
  </si>
  <si>
    <t>75270342J</t>
  </si>
  <si>
    <t>xxx: ALEJANDRO MARTINEZ VIZCAINO</t>
  </si>
  <si>
    <t>VUT/MA/58671</t>
  </si>
  <si>
    <t>MARTINEZ CATENA 6 - APT 245</t>
  </si>
  <si>
    <t>CALLE MARTINEZ CATENA Nº 6 Esc. 1 Plta/Piso 2 Pta/Letra 45</t>
  </si>
  <si>
    <t>5054101UF5455S0165QO</t>
  </si>
  <si>
    <t>Y9811565D</t>
  </si>
  <si>
    <t xml:space="preserve">xxx: JOHN DESMOND MC SHANE </t>
  </si>
  <si>
    <t>VUT/MA/58673</t>
  </si>
  <si>
    <t>CALLE LOMA DE LOS RISCOS Portal 1 Plta/Piso BAJO Pta/Letra E</t>
  </si>
  <si>
    <t>654176228</t>
  </si>
  <si>
    <t>jmramirez@ramirezpedrosa.com</t>
  </si>
  <si>
    <t>5641806UF6554S0001LY</t>
  </si>
  <si>
    <t>VUT/AL/08719</t>
  </si>
  <si>
    <t>VICENTE ALEIXANDRE Nº 5</t>
  </si>
  <si>
    <t>CALLE VICENTE ALEIXANDRE Nº 5</t>
  </si>
  <si>
    <t>603474,85</t>
  </si>
  <si>
    <t>4109146,46</t>
  </si>
  <si>
    <t>3693011XG0039D0001EA</t>
  </si>
  <si>
    <t>Y5464490A</t>
  </si>
  <si>
    <t xml:space="preserve">xxx: WENDY MARGARET BURNS </t>
  </si>
  <si>
    <t>VUT/CA/15848</t>
  </si>
  <si>
    <t>Casa Tatjana</t>
  </si>
  <si>
    <t>CALLE Bahia de Cadiz Nº 15 Compl.Dom. Parque Andaluz</t>
  </si>
  <si>
    <t>601652724</t>
  </si>
  <si>
    <t>tatjana.gogoll@t-online.de</t>
  </si>
  <si>
    <t>222355,75</t>
  </si>
  <si>
    <t>4020041,54</t>
  </si>
  <si>
    <t>Bahia de Cadiz</t>
  </si>
  <si>
    <t>2502593TF2220B0001DP</t>
  </si>
  <si>
    <t>Parque Andaluz</t>
  </si>
  <si>
    <t xml:space="preserve">xxx: Tatjana Gogoll </t>
  </si>
  <si>
    <t>VUT/CO/02629</t>
  </si>
  <si>
    <t>CASA DE MANUEL</t>
  </si>
  <si>
    <t>CALLE CAÑO Nº 2 Plta/Piso 5 Pta/Letra 1</t>
  </si>
  <si>
    <t>610414639</t>
  </si>
  <si>
    <t>manuelroldangarcia@gmail.com</t>
  </si>
  <si>
    <t>343447</t>
  </si>
  <si>
    <t>4194815,86</t>
  </si>
  <si>
    <t>3550618UG4935S0009BA</t>
  </si>
  <si>
    <t>30800404T</t>
  </si>
  <si>
    <t>xxx: MANUEL ROLDAN GARCIA</t>
  </si>
  <si>
    <t>VUT/MA/58679</t>
  </si>
  <si>
    <t>APARTAMENTOS VACACIONALES JOCTIS BAJA A</t>
  </si>
  <si>
    <t>CALLE GOYA Nº 1 Plta/Piso BAJA Pta/Letra A Compl.Dom. EDIFICIO APARTAMENTOS JOCTIS</t>
  </si>
  <si>
    <t>354289,55</t>
  </si>
  <si>
    <t>4045043,46</t>
  </si>
  <si>
    <t>4352109UF5445S1001ZM</t>
  </si>
  <si>
    <t>EDIFICIO APARTAMENTOS JOCTIS</t>
  </si>
  <si>
    <t>VUT/MA/58681</t>
  </si>
  <si>
    <t>APARTAMENTOS VACACIONALES JOCTIS BAJO B</t>
  </si>
  <si>
    <t>CALLE GOYA Nº 1 Plta/Piso BAJA Pta/Letra B Compl.Dom. EDIFICIO APARTAMENTOS JOCTIS</t>
  </si>
  <si>
    <t>625355400</t>
  </si>
  <si>
    <t>JLRV29@GMAIL.COM</t>
  </si>
  <si>
    <t>4352109UF5445S0002QE</t>
  </si>
  <si>
    <t>VUT/CO/02630</t>
  </si>
  <si>
    <t>APARTAMENTOS LA CALAHORRA CORDOBA</t>
  </si>
  <si>
    <t>CALLE FRAY PEDRO DE CORDOBA Nº 7 Compl.Dom. LOCAL 2</t>
  </si>
  <si>
    <t>670017438</t>
  </si>
  <si>
    <t>rach441981@gmail.com</t>
  </si>
  <si>
    <t>44372714X</t>
  </si>
  <si>
    <t>xxx: RAFAEL ANGEL CAMACHO HIDALGO</t>
  </si>
  <si>
    <t>VUT/MA/58682</t>
  </si>
  <si>
    <t>APARTAMENTOS VACACIONALES JOCTIS 1º A</t>
  </si>
  <si>
    <t>CALLE GOYA Nº 1 Plta/Piso 1 Pta/Letra A Compl.Dom. EDIFICIO APARTAMENTOS JOCTIS</t>
  </si>
  <si>
    <t>4352109UF5445S0003WR</t>
  </si>
  <si>
    <t>VUT/CA/15849</t>
  </si>
  <si>
    <t>avd duque de abrantes</t>
  </si>
  <si>
    <t>AVENIDA duque de abrantes Nº 31 Calif.Nº 25 Blq. 11 Plta/Piso bajo Pta/Letra c</t>
  </si>
  <si>
    <t>220208,596611859</t>
  </si>
  <si>
    <t>4066159,64748008</t>
  </si>
  <si>
    <t>6456802QA5665E0003TD</t>
  </si>
  <si>
    <t>VUT/MA/58684</t>
  </si>
  <si>
    <t>ASUNCION BASSETS PATRICIO</t>
  </si>
  <si>
    <t>PASAJE MIRAMAR DEL PALO Nº 19 Portal 19 Esc. 1 Plta/Piso 3 Pta/Letra D Compl.Dom. ECHEVERRIA DEL PALO</t>
  </si>
  <si>
    <t>609424093</t>
  </si>
  <si>
    <t>megustalasiesta@gmail.com</t>
  </si>
  <si>
    <t>378212,1</t>
  </si>
  <si>
    <t>4064799,07</t>
  </si>
  <si>
    <t>8349119UF7684N0013OD</t>
  </si>
  <si>
    <t>ECHEVERRIA DEL PALO</t>
  </si>
  <si>
    <t>45297479Z</t>
  </si>
  <si>
    <t>xxx: ASUNCION BASSETS PATRICIO</t>
  </si>
  <si>
    <t>VUT/MA/58685</t>
  </si>
  <si>
    <t>APARTAMENTO CASTRIÑO</t>
  </si>
  <si>
    <t>AVENIDA ISABEL MANOJA Nº 32 Plta/Piso 11</t>
  </si>
  <si>
    <t>677745206</t>
  </si>
  <si>
    <t>natiaedo@hotmail.com</t>
  </si>
  <si>
    <t>5746601UF6554N0306BS</t>
  </si>
  <si>
    <t>39485983C</t>
  </si>
  <si>
    <t>xxx: NATALIA SOLEDAD RODRIGUEZ CORREA</t>
  </si>
  <si>
    <t>VUT/MA/58687</t>
  </si>
  <si>
    <t>CALLE ASTURIAS Nº 5 Plta/Piso 2 Pta/Letra B</t>
  </si>
  <si>
    <t>355035,59</t>
  </si>
  <si>
    <t>4045560,64</t>
  </si>
  <si>
    <t>5158107UF5455N0005XW</t>
  </si>
  <si>
    <t>24849934K</t>
  </si>
  <si>
    <t>xxx: JESUS MANUEL GARCIA SALGUERO GIL</t>
  </si>
  <si>
    <t>VUT/MA/58689</t>
  </si>
  <si>
    <t>JINETES 11</t>
  </si>
  <si>
    <t>CALLE JINETES Nº 11 Esc. 1 Plta/Piso 2 Pta/Letra IZ</t>
  </si>
  <si>
    <t>3355311UF7635N0005TT</t>
  </si>
  <si>
    <t>74894875K</t>
  </si>
  <si>
    <t>xxx: IRENE MORALES PEREZ</t>
  </si>
  <si>
    <t>VUT/CA/15850</t>
  </si>
  <si>
    <t>Casa Vera</t>
  </si>
  <si>
    <t>AVENIDA Inglaterra Nº 14</t>
  </si>
  <si>
    <t>rolfschneider@mailbox.org</t>
  </si>
  <si>
    <t>217247,79</t>
  </si>
  <si>
    <t>4023219,45</t>
  </si>
  <si>
    <t>7534914TF1273C0001DO</t>
  </si>
  <si>
    <t>Y3257239Q</t>
  </si>
  <si>
    <t xml:space="preserve">xxx: Rolf Helmut Schneider </t>
  </si>
  <si>
    <t>VUT/MA/58693</t>
  </si>
  <si>
    <t xml:space="preserve">HUERTO DEL CONDE </t>
  </si>
  <si>
    <t>CALLE HUERTO DEL CONDE Nº 1 Esc. 3 Plta/Piso 5 Pta/Letra C</t>
  </si>
  <si>
    <t>679037512</t>
  </si>
  <si>
    <t>leeketymalaga@gmail.com</t>
  </si>
  <si>
    <t>3654302UF7635S0093YT</t>
  </si>
  <si>
    <t>VUT/MA/58694</t>
  </si>
  <si>
    <t>CALLE LOMA DE LOS RISCOS Portal 1 Plta/Piso 3 Pta/Letra E</t>
  </si>
  <si>
    <t>VUT/MA/58702</t>
  </si>
  <si>
    <t>PUEBLO ANDALUZ 32</t>
  </si>
  <si>
    <t>URBANIZACION PUEBLO ANDALUZ Nº 32</t>
  </si>
  <si>
    <t>422000,73</t>
  </si>
  <si>
    <t>4067929,67</t>
  </si>
  <si>
    <t>2281614VF2628S0001TO</t>
  </si>
  <si>
    <t>X1911209R</t>
  </si>
  <si>
    <t xml:space="preserve">xxx: BETTY MC NAMEE </t>
  </si>
  <si>
    <t>VUT/CO/02631</t>
  </si>
  <si>
    <t>CALLEJA Niño Perdido Nº 2 Plta/Piso 3 Pta/Letra 1</t>
  </si>
  <si>
    <t>Niño Perdido</t>
  </si>
  <si>
    <t>3247617UG4934N0018KG</t>
  </si>
  <si>
    <t>VUT/MA/58709</t>
  </si>
  <si>
    <t>EXCLUSIVE HOMES</t>
  </si>
  <si>
    <t>CALLE OLOZAGA Nº 10 Plta/Piso 1 Pta/Letra B</t>
  </si>
  <si>
    <t>MTORRESMIRO@GMAIL.COM</t>
  </si>
  <si>
    <t>372783,04</t>
  </si>
  <si>
    <t>4064634,18</t>
  </si>
  <si>
    <t>2848302UF7624N0001SE</t>
  </si>
  <si>
    <t>B93644524</t>
  </si>
  <si>
    <t>EXCLUSIVE HOMES, S.L.</t>
  </si>
  <si>
    <t>VUT/MA/58710</t>
  </si>
  <si>
    <t>Cavite Nº 2</t>
  </si>
  <si>
    <t>CALLE Cavite Nº 2 Plta/Piso 1 Pta/Letra 3</t>
  </si>
  <si>
    <t>687977601</t>
  </si>
  <si>
    <t>fani_1981@yahoo.es</t>
  </si>
  <si>
    <t>370971,73</t>
  </si>
  <si>
    <t>4062323,67</t>
  </si>
  <si>
    <t>1025203UF7612N0009FL</t>
  </si>
  <si>
    <t>45711497D</t>
  </si>
  <si>
    <t>xxx: Carmen Estefania Olea Fernandez</t>
  </si>
  <si>
    <t>VUT/MA/58711</t>
  </si>
  <si>
    <t>CALLE OLOZAGA Nº 10 Plta/Piso 1 Pta/Letra A</t>
  </si>
  <si>
    <t>VUT/AL/08722</t>
  </si>
  <si>
    <t>URBANIZACION ESPEJO DEL MAR Plta/Piso 2 Pta/Letra 23 Compl.Dom. URBANIZACION ESPEJO DEL MAR EDIFICIO ADELFAS</t>
  </si>
  <si>
    <t>661000428</t>
  </si>
  <si>
    <t>VIORODRIGUEZ@GMAIL.COM</t>
  </si>
  <si>
    <t>DI6700600WF47E0011AM</t>
  </si>
  <si>
    <t>URBANIZACION ESPEJO DEL MAR EDIFICIO ADELFAS</t>
  </si>
  <si>
    <t>75138798Y</t>
  </si>
  <si>
    <t>xxx: VIOLETA RODRIGUEZ RODRIGUEZ</t>
  </si>
  <si>
    <t>VUT/MA/58716</t>
  </si>
  <si>
    <t>CALLE OLOZAGA Nº 10 Plta/Piso 3 Pta/Letra A</t>
  </si>
  <si>
    <t>MANUEL.TORRES@ESPACIOEXCLUSIVE.COM</t>
  </si>
  <si>
    <t>B52040250</t>
  </si>
  <si>
    <t>ESPACIO MELILLA, S.L.</t>
  </si>
  <si>
    <t>VUT/MA/58717</t>
  </si>
  <si>
    <t>CALLE OLOZAGA Nº 10 Plta/Piso 3 Pta/Letra B</t>
  </si>
  <si>
    <t>VUT/MA/58718</t>
  </si>
  <si>
    <t>CALLE OLOZAGA Nº 10 Plta/Piso 2 Pta/Letra A</t>
  </si>
  <si>
    <t>666466219</t>
  </si>
  <si>
    <t>MARINA.DELANGEVDK@GMAIL.COM</t>
  </si>
  <si>
    <t>B93550127</t>
  </si>
  <si>
    <t>TORDEL PROPERTIES, S.L.</t>
  </si>
  <si>
    <t>VUT/MA/58719</t>
  </si>
  <si>
    <t>CALLE OLOZAGA Nº 10 Plta/Piso 2 Pta/Letra B</t>
  </si>
  <si>
    <t>VUT/MA/58720</t>
  </si>
  <si>
    <t>CALLE OLOZAGA Nº 10 Plta/Piso ATICO Pta/Letra A</t>
  </si>
  <si>
    <t>MARINA.DELANGE@ESPACIOEXCLUSIVE.COM</t>
  </si>
  <si>
    <t>EUSEMA GESTION, S.L.</t>
  </si>
  <si>
    <t>VUT/MA/58721</t>
  </si>
  <si>
    <t>CALLE OLOZAGA Nº 10 Plta/Piso ATICO Pta/Letra B</t>
  </si>
  <si>
    <t>VUT/MA/58723</t>
  </si>
  <si>
    <t>APT TERRAZAS DEL RODEO</t>
  </si>
  <si>
    <t>URBANIZACION TERRAZAS DEL RODEO Nº 1 Blq. 9 Plta/Piso 2 Pta/Letra B</t>
  </si>
  <si>
    <t>609075486</t>
  </si>
  <si>
    <t>ATAMARGO@CYSI.ES</t>
  </si>
  <si>
    <t>3303101UF2430S0490EB</t>
  </si>
  <si>
    <t>B81331415</t>
  </si>
  <si>
    <t>CONTABILIDAD Y SERVICIOS INMOBILIARIOS SL</t>
  </si>
  <si>
    <t>VUT/CA/15853</t>
  </si>
  <si>
    <t>GENERAL CASTAÑOS Nº 23</t>
  </si>
  <si>
    <t>CALLE GENERAL CASTAÑOS Nº 23 Plta/Piso 2 Pta/Letra B</t>
  </si>
  <si>
    <t>659588408</t>
  </si>
  <si>
    <t>JLIZAURP@GMAIL.COM</t>
  </si>
  <si>
    <t>279705,41</t>
  </si>
  <si>
    <t>4001101,59</t>
  </si>
  <si>
    <t>9812229TF7091S0006BL</t>
  </si>
  <si>
    <t>75909012L</t>
  </si>
  <si>
    <t>xxx: JUAN JOSÉ LIZAUR PÉREZ</t>
  </si>
  <si>
    <t>VUT/GR/07556</t>
  </si>
  <si>
    <t>RESIDENCIAL PLAZA</t>
  </si>
  <si>
    <t>AVENIDA DOCTOR OLÓRIZ Nº 27 Plta/Piso 2 Pta/Letra D</t>
  </si>
  <si>
    <t>609043763</t>
  </si>
  <si>
    <t>FESCRIBANO33@HOTMAIL.COM</t>
  </si>
  <si>
    <t>446155,87</t>
  </si>
  <si>
    <t>4116095,01</t>
  </si>
  <si>
    <t>DOCTOR OLÓRIZ</t>
  </si>
  <si>
    <t>6363705VG4166C0016BW</t>
  </si>
  <si>
    <t>24291792C</t>
  </si>
  <si>
    <t>xxx: FRANCISCO ESCRIBANO LEYVA</t>
  </si>
  <si>
    <t>VUT/GR/07557</t>
  </si>
  <si>
    <t>doctor juan sanchez cozar Nº 1</t>
  </si>
  <si>
    <t>CALLE doctor juan sanchez cozar Nº 1 Plta/Piso 1 Pta/Letra A</t>
  </si>
  <si>
    <t>693059490</t>
  </si>
  <si>
    <t>MDOMINGUEZMAR@GMAIL.COM</t>
  </si>
  <si>
    <t>445749,12</t>
  </si>
  <si>
    <t>4115027,29</t>
  </si>
  <si>
    <t>doctor juan sanchez cozar</t>
  </si>
  <si>
    <t>5852301VG4155B0006YA</t>
  </si>
  <si>
    <t>24275337X</t>
  </si>
  <si>
    <t>xxx: MANUEL DOMINGUEZ MARTINEZ</t>
  </si>
  <si>
    <t>VUT/MA/58724</t>
  </si>
  <si>
    <t>Obispo Juan Alonso Nº 5</t>
  </si>
  <si>
    <t>CALLE Obispo Juan Alonso Nº 5 Plta/Piso 3 Pta/Letra D</t>
  </si>
  <si>
    <t>629047525</t>
  </si>
  <si>
    <t>682010718</t>
  </si>
  <si>
    <t>clauday_88@hotmail.com</t>
  </si>
  <si>
    <t>7054234UF6575S0102KS</t>
  </si>
  <si>
    <t>76436170V</t>
  </si>
  <si>
    <t>xxx: Claudia Lopez Rodriguez</t>
  </si>
  <si>
    <t>VUT/GR/07558</t>
  </si>
  <si>
    <t>APARTEMENTO ALCAZABA</t>
  </si>
  <si>
    <t>CALLE EUCALIPTUS Plta/Piso 2 Pta/Letra B Compl.Dom. EDIFICIO ALCAZABA DEL MAR</t>
  </si>
  <si>
    <t>619957691</t>
  </si>
  <si>
    <t>mnavarrofdez@gmail.com</t>
  </si>
  <si>
    <t>4157034VF3645B0063KZ</t>
  </si>
  <si>
    <t>EDIFICIO ALCAZABA DEL MAR</t>
  </si>
  <si>
    <t>24251687G</t>
  </si>
  <si>
    <t>xxx: MANUEL NAVARRO FERNANDEZ</t>
  </si>
  <si>
    <t>600290703</t>
  </si>
  <si>
    <t>VUT/MA/58727</t>
  </si>
  <si>
    <t>APARTAMENTOS VACACIONALES JOCTIS 2º A</t>
  </si>
  <si>
    <t>CALLE GOYA Plta/Piso 2º Pta/Letra A Compl.Dom. EDIFICIO APARTAMENTOS JOCTIS</t>
  </si>
  <si>
    <t>4352109UF5445S0005RY</t>
  </si>
  <si>
    <t>VUT/MA/58728</t>
  </si>
  <si>
    <t>APARTAMENTOS VACACIONALES JOCTIS 2º B</t>
  </si>
  <si>
    <t>CALLE GOYA Nº 1 Plta/Piso 2º Pta/Letra B Compl.Dom. EDIFICIO APARTAMENTOS JOCTIS</t>
  </si>
  <si>
    <t>952466475</t>
  </si>
  <si>
    <t>4352109UF5445S0006TU</t>
  </si>
  <si>
    <t>VUT/MA/58729</t>
  </si>
  <si>
    <t>Casa Marcelo</t>
  </si>
  <si>
    <t>AVENIDA Benyamina Nº 11 Esc. 11 Plta/Piso 12 Pta/Letra E Compl.Dom. Urbanización Playamar II</t>
  </si>
  <si>
    <t>622590051</t>
  </si>
  <si>
    <t>marceloliccomark@gmail.com</t>
  </si>
  <si>
    <t>6650802UF6565S0046DF</t>
  </si>
  <si>
    <t>Urbanización Playamar II</t>
  </si>
  <si>
    <t>25731211F</t>
  </si>
  <si>
    <t>xxx: Marcelo Martín Paya</t>
  </si>
  <si>
    <t>VUT/MA/58730</t>
  </si>
  <si>
    <t>APARTAMENTOS VACACIONALES JOCTIS ÁTICO A</t>
  </si>
  <si>
    <t>VUT/MA/58731</t>
  </si>
  <si>
    <t>VUESTRO APARTAMENTO DEL SUR</t>
  </si>
  <si>
    <t>CALLE SANTÍSIMA TRINIDAD Plta/Piso 1º Pta/Letra D Compl.Dom. LOS BOLICHES</t>
  </si>
  <si>
    <t>678646320</t>
  </si>
  <si>
    <t>ERGON74@GMAIL.COM</t>
  </si>
  <si>
    <t>5464219UF5456S0004TE</t>
  </si>
  <si>
    <t>VUT/MA/58732</t>
  </si>
  <si>
    <t>APARTAMENTOS VACACIONALES DEL SUR RUACHE 1º F</t>
  </si>
  <si>
    <t>CALLE GOYA Nº 2 Plta/Piso 1º Pta/Letra F Compl.Dom. FUENGIROLA</t>
  </si>
  <si>
    <t>666464081</t>
  </si>
  <si>
    <t>PGCUBA@GMAIL.COM</t>
  </si>
  <si>
    <t>354304,56</t>
  </si>
  <si>
    <t>4045081,19</t>
  </si>
  <si>
    <t>4353236UF5445S0030UX</t>
  </si>
  <si>
    <t>VUT/MA/58733</t>
  </si>
  <si>
    <t>APARTAMENTOS VACACIONALES DEL SUR RUACHE 2º E</t>
  </si>
  <si>
    <t>CALLE GOYA Nº 2 Plta/Piso 2º Pta/Letra E Compl.Dom. FUENGIROLA</t>
  </si>
  <si>
    <t>4353236UF5445S0035SR</t>
  </si>
  <si>
    <t>VUT/MA/58734</t>
  </si>
  <si>
    <t>APARTAMENTOS VACACIONALES DEL SUR RUACHE 2º F</t>
  </si>
  <si>
    <t>CALLE GOYA Nº 2 Plta/Piso 2º Pta/Letra F Compl.Dom. FUENGIROLA</t>
  </si>
  <si>
    <t>4353236UF5445S0036DT</t>
  </si>
  <si>
    <t>VUT/MA/58735</t>
  </si>
  <si>
    <t>Fernan Núñez Nº 17</t>
  </si>
  <si>
    <t>CALLE Fernan Núñez Nº 17 Blq. 1 Portal 1 Plta/Piso 6 Pta/Letra 4</t>
  </si>
  <si>
    <t>653168497</t>
  </si>
  <si>
    <t>fedejaen@hotmail.com</t>
  </si>
  <si>
    <t>Fernan Núñez</t>
  </si>
  <si>
    <t>2235107UF7623N0131WP</t>
  </si>
  <si>
    <t>77328412C</t>
  </si>
  <si>
    <t>xxx: Federico Coca Garcia</t>
  </si>
  <si>
    <t>VUT/MA/58736</t>
  </si>
  <si>
    <t>AGUA VICTORIA AP</t>
  </si>
  <si>
    <t>CALLE AGUA Nº 21 Portal 2 Plta/Piso 1 Pta/Letra Z</t>
  </si>
  <si>
    <t>636257723</t>
  </si>
  <si>
    <t>INFO.CHECKINLOFT@GMAIL.COM</t>
  </si>
  <si>
    <t>3856127UF7635N0032TM</t>
  </si>
  <si>
    <t>PAK199824</t>
  </si>
  <si>
    <t>xxx: PATRICIA ALEJOS MONZON</t>
  </si>
  <si>
    <t>VUT/MA/58737</t>
  </si>
  <si>
    <t>CLAVERO APARTAMENTS</t>
  </si>
  <si>
    <t>CALLE FARMACEUTICO ANTONIO MATA 10 Nº 10</t>
  </si>
  <si>
    <t>639335436</t>
  </si>
  <si>
    <t>375754,28</t>
  </si>
  <si>
    <t>4066034,78</t>
  </si>
  <si>
    <t>FARMACEUTICO ANTONIO MATA 10</t>
  </si>
  <si>
    <t>5862601UF7656S0006UH</t>
  </si>
  <si>
    <t>25108388R</t>
  </si>
  <si>
    <t>xxx: MARIA JESUS PEREZ GALLARDO</t>
  </si>
  <si>
    <t>VUT/GR/07559</t>
  </si>
  <si>
    <t>LA CASA LUNA</t>
  </si>
  <si>
    <t>DE ALJUCER Nº 1 Plta/Piso 1 Pta/Letra IZQUIERDA</t>
  </si>
  <si>
    <t>645338817</t>
  </si>
  <si>
    <t>EWJIAYUN@GMAIL.COM</t>
  </si>
  <si>
    <t>6761302VG4166B0004KU</t>
  </si>
  <si>
    <t>Y3906520F</t>
  </si>
  <si>
    <t xml:space="preserve">xxx: JIAYUN LIN </t>
  </si>
  <si>
    <t>VUT/MA/58738</t>
  </si>
  <si>
    <t>CERUAL PISO</t>
  </si>
  <si>
    <t>CALLE TOMAS DE ECHEVERRIA Nº 3 Portal 3 Plta/Piso 2 Pta/Letra 1</t>
  </si>
  <si>
    <t>696850240</t>
  </si>
  <si>
    <t>albertogilmellado@gmail.com</t>
  </si>
  <si>
    <t>TOMAS DE ECHEVERRIA</t>
  </si>
  <si>
    <t>1833201UF7613S0415KD</t>
  </si>
  <si>
    <t>77451497D</t>
  </si>
  <si>
    <t>xxx: ALBERTO GIL MELLADO</t>
  </si>
  <si>
    <t>VUT/MA/58739</t>
  </si>
  <si>
    <t>FELIX GARCIA PALACIOS Nº 1</t>
  </si>
  <si>
    <t>CALLE FELIX GARCIA PALACIOS Nº 1 Blq. 1 Plta/Piso 1 Pta/Letra E</t>
  </si>
  <si>
    <t>951352467</t>
  </si>
  <si>
    <t>675463005</t>
  </si>
  <si>
    <t>monicalalwani_@hotmail.com</t>
  </si>
  <si>
    <t>0233401UF7603S0024OE</t>
  </si>
  <si>
    <t>74884438A</t>
  </si>
  <si>
    <t>xxx: MONICA LALWANI GOVIND</t>
  </si>
  <si>
    <t>VUT/MA/58740</t>
  </si>
  <si>
    <t>Juan Breva Nº 7</t>
  </si>
  <si>
    <t>CALLE Juan Breva Nº 7 Plta/Piso 0</t>
  </si>
  <si>
    <t>635664703</t>
  </si>
  <si>
    <t>info@mundomaticsur.es</t>
  </si>
  <si>
    <t>355272,97</t>
  </si>
  <si>
    <t>4046286,95</t>
  </si>
  <si>
    <t>5365307UF5456N0001UG</t>
  </si>
  <si>
    <t>25320755D</t>
  </si>
  <si>
    <t>xxx: RAFAEL PENA PEREZ</t>
  </si>
  <si>
    <t>VUT/MA/58741</t>
  </si>
  <si>
    <t>AVENIDA MANUEL GORRIA Nº 28 Plta/Piso 2 Pta/Letra C</t>
  </si>
  <si>
    <t>952334656</t>
  </si>
  <si>
    <t>620759536</t>
  </si>
  <si>
    <t>kashmira@hotmail.es</t>
  </si>
  <si>
    <t>3467101UF7636N0016WU</t>
  </si>
  <si>
    <t>74881374K</t>
  </si>
  <si>
    <t>xxx: GOVIND VISHANDAS LALWANI LALWANI</t>
  </si>
  <si>
    <t>VUT/AL/08725</t>
  </si>
  <si>
    <t>POSADA DEL MAR APARTAMENTO 2</t>
  </si>
  <si>
    <t>CALLE POSADA DEL MAR Nº 10 Plta/Piso 2 Pta/Letra B</t>
  </si>
  <si>
    <t>608367989</t>
  </si>
  <si>
    <t>lahormiguita2019@gmail.com</t>
  </si>
  <si>
    <t>547505,46</t>
  </si>
  <si>
    <t>4076892,98</t>
  </si>
  <si>
    <t>7671703WF4777S0004UA</t>
  </si>
  <si>
    <t>27512876T</t>
  </si>
  <si>
    <t>xxx: CATALINA ESCANELLA AGUILAR</t>
  </si>
  <si>
    <t>VUT/MA/58742</t>
  </si>
  <si>
    <t>CALLE CARRATRACA Nº 32 Plta/Piso 2 Pta/Letra C</t>
  </si>
  <si>
    <t>0237101UF7603N0078PA</t>
  </si>
  <si>
    <t>VUT/MA/58743</t>
  </si>
  <si>
    <t>ENRIQUE SCHOLTZ Nº 5</t>
  </si>
  <si>
    <t>CALLE ENRIQUE SCHOLTZ Nº 5 Plta/Piso 1 Pta/Letra C</t>
  </si>
  <si>
    <t>372379,68</t>
  </si>
  <si>
    <t>4064782,81</t>
  </si>
  <si>
    <t>2549101UF7624N0023JL</t>
  </si>
  <si>
    <t>VUT/MA/58744</t>
  </si>
  <si>
    <t>MARTINEZ MALDONADO Nº 18</t>
  </si>
  <si>
    <t>CALLE MARTINEZ MALDONADO Nº 18 Plta/Piso 2 Pta/Letra C</t>
  </si>
  <si>
    <t>371976,94</t>
  </si>
  <si>
    <t>4064949,87</t>
  </si>
  <si>
    <t>2051115UF7625S0035XU</t>
  </si>
  <si>
    <t>VUT/MA/58745</t>
  </si>
  <si>
    <t>AVENIDA Julio Iglesias Portal YZ Plta/Piso 3 Pta/Letra 9 Compl.Dom. Edificio Muelle de la Ribera</t>
  </si>
  <si>
    <t>952907835</t>
  </si>
  <si>
    <t>620132749</t>
  </si>
  <si>
    <t>ilopezcping@yahoo.es</t>
  </si>
  <si>
    <t>5301102UF2450S0268OO</t>
  </si>
  <si>
    <t>Edificio Muelle de la Ribera</t>
  </si>
  <si>
    <t>32756156Q</t>
  </si>
  <si>
    <t>xxx: Iñigo Francisco López Cabanillas</t>
  </si>
  <si>
    <t>VUT/CO/02632</t>
  </si>
  <si>
    <t>APARTAMENTO REGINA 14 1B</t>
  </si>
  <si>
    <t>CALLE REGINA Nº 14 Plta/Piso 1 Pta/Letra B</t>
  </si>
  <si>
    <t>RAFAVILLARRUBIA@HOTMAIL.COM</t>
  </si>
  <si>
    <t>VUT/AL/08726</t>
  </si>
  <si>
    <t>AVICENA Nº 25</t>
  </si>
  <si>
    <t>CALLE AVICENA Nº 25</t>
  </si>
  <si>
    <t>675868622</t>
  </si>
  <si>
    <t>palomabf@hotmail.es</t>
  </si>
  <si>
    <t>2051201XG0015S0025ST</t>
  </si>
  <si>
    <t>01112815Y</t>
  </si>
  <si>
    <t>xxx: PALOMA BURGOS FLORES</t>
  </si>
  <si>
    <t>VUT/CA/15854</t>
  </si>
  <si>
    <t>CALLE SILOS Nº 12 Plta/Piso BAJA Compl.Dom. EL NUMERO ACTUAL ES EL 8</t>
  </si>
  <si>
    <t>5488915TE6858N0004KP</t>
  </si>
  <si>
    <t>EL NUMERO ACTUAL ES EL 8</t>
  </si>
  <si>
    <t>VUT/GR/07560</t>
  </si>
  <si>
    <t>Free time</t>
  </si>
  <si>
    <t>CALLE Gaviota Nº 5 Plta/Piso 3 Pta/Letra B</t>
  </si>
  <si>
    <t>663320362</t>
  </si>
  <si>
    <t>445671,66</t>
  </si>
  <si>
    <t>4115696,29</t>
  </si>
  <si>
    <t>5859009VG4155H0016HE</t>
  </si>
  <si>
    <t>xxx: Juan José Garrido López</t>
  </si>
  <si>
    <t>VUT/CA/15855</t>
  </si>
  <si>
    <t>PISO PLAZA PUERTA BAHÍA</t>
  </si>
  <si>
    <t>PLAZA PUERTA BAHÍA Blq. 7 Plta/Piso 3 Pta/Letra D</t>
  </si>
  <si>
    <t>646781152</t>
  </si>
  <si>
    <t>JAVROM_19@HOTMAIL.COM</t>
  </si>
  <si>
    <t>218652,934871857</t>
  </si>
  <si>
    <t>4063086,55606975</t>
  </si>
  <si>
    <t>PUERTA BAHÍA</t>
  </si>
  <si>
    <t>4925404QA5642D0021RE</t>
  </si>
  <si>
    <t>75796249W</t>
  </si>
  <si>
    <t>xxx: FRANCISCO JAVIER ROMERO MENGUAL</t>
  </si>
  <si>
    <t>VUT/CA/15856</t>
  </si>
  <si>
    <t>Vivienda Playa de la Caseria</t>
  </si>
  <si>
    <t>CALLE construcor tapia Nº 1 Portal 1 Plta/Piso baja Pta/Letra J</t>
  </si>
  <si>
    <t>670067942</t>
  </si>
  <si>
    <t>jesusramirezcarpeno@gmail.com</t>
  </si>
  <si>
    <t>13/11/2022 22:56</t>
  </si>
  <si>
    <t>construcor tapia</t>
  </si>
  <si>
    <t>1211430QA5411C0095AI</t>
  </si>
  <si>
    <t>50984025V</t>
  </si>
  <si>
    <t>xxx: Jesus Alfredo Ramirez Carpeño</t>
  </si>
  <si>
    <t>VUT/MA/58746</t>
  </si>
  <si>
    <t>VICTORIA 96</t>
  </si>
  <si>
    <t>CALLE VICTORIA Nº 96 Plta/Piso 1 Pta/Letra A</t>
  </si>
  <si>
    <t>3856104UF7635N0003HE</t>
  </si>
  <si>
    <t>52583170H</t>
  </si>
  <si>
    <t>xxx: ARTURO JOSÉ RUÍZ SALVATIERRA</t>
  </si>
  <si>
    <t>VUT/MA/58747</t>
  </si>
  <si>
    <t>CHICO DEL MATADERO Nº 10</t>
  </si>
  <si>
    <t>CALLE CHICO DEL MATADERO Nº 10 Plta/Piso 4 Pta/Letra C</t>
  </si>
  <si>
    <t>651528519</t>
  </si>
  <si>
    <t>LUISDEMETRIOFERNANDEZ@GMAIL.COM</t>
  </si>
  <si>
    <t>369957,49</t>
  </si>
  <si>
    <t>4061854,26</t>
  </si>
  <si>
    <t>CHICO DEL MATADERO</t>
  </si>
  <si>
    <t>0021803UF7602S0023DI</t>
  </si>
  <si>
    <t>74890651Y</t>
  </si>
  <si>
    <t>xxx: LUIS DEMETRIO FERNANDEZ PINEDA</t>
  </si>
  <si>
    <t>VUT/GR/07561</t>
  </si>
  <si>
    <t>LAS FUENTES DE ALMUÑECAR Nº 8</t>
  </si>
  <si>
    <t>URBANIZACION LAS FUENTES DE ALMUÑECAR Nº 8 Blq. 2 Esc. E</t>
  </si>
  <si>
    <t>LAS FUENTES DE ALMUÑECAR</t>
  </si>
  <si>
    <t>0271504VF4607A0124SK</t>
  </si>
  <si>
    <t>Y9543094V</t>
  </si>
  <si>
    <t xml:space="preserve">xxx: RACHEL ANNE MAGUIRE </t>
  </si>
  <si>
    <t>VUT/MA/58750</t>
  </si>
  <si>
    <t>BERGANTIN Nº 15</t>
  </si>
  <si>
    <t>659543353</t>
  </si>
  <si>
    <t>78947050X</t>
  </si>
  <si>
    <t>xxx: JAVIER GARCIA - ROSADO HOSPITAL</t>
  </si>
  <si>
    <t>952828369</t>
  </si>
  <si>
    <t>649988120</t>
  </si>
  <si>
    <t>INFO@GCASOCIADOS.ES</t>
  </si>
  <si>
    <t>VUT/MA/58752</t>
  </si>
  <si>
    <t>CALLE SAN PATRICIO Nº 10 Esc. 1 Plta/Piso 1 Pta/Letra 1</t>
  </si>
  <si>
    <t>627903128</t>
  </si>
  <si>
    <t>373768</t>
  </si>
  <si>
    <t>4065681,19</t>
  </si>
  <si>
    <t>3858201UF7635N0003EE</t>
  </si>
  <si>
    <t>25102255D</t>
  </si>
  <si>
    <t>xxx: ROSANA ANA CALLE GARCÍA</t>
  </si>
  <si>
    <t>VUT/MA/58754</t>
  </si>
  <si>
    <t>olleria Nº 23</t>
  </si>
  <si>
    <t>CALLE olleria Nº 23 Plta/Piso 0 Pta/Letra 3</t>
  </si>
  <si>
    <t>68799932</t>
  </si>
  <si>
    <t>waljuarez@hotmail.com</t>
  </si>
  <si>
    <t>4045059,59</t>
  </si>
  <si>
    <t>olleria</t>
  </si>
  <si>
    <t>4952125UF5445S0015UD</t>
  </si>
  <si>
    <t>Y9077999M</t>
  </si>
  <si>
    <t xml:space="preserve">xxx: raul walter juarez </t>
  </si>
  <si>
    <t>VUT/MA/58756</t>
  </si>
  <si>
    <t>TRES PERLAS DEL MEDITERRÁNEO</t>
  </si>
  <si>
    <t>CALLE PASEO MARÍTIMO REY DE ESPAÑA Nº 9 Esc. 1 Plta/Piso 4º Pta/Letra E Compl.Dom. FUENGIROLA</t>
  </si>
  <si>
    <t>LUISGOLF26@GMAIL.COM</t>
  </si>
  <si>
    <t>4746301UF5444N0046FP</t>
  </si>
  <si>
    <t>952109022</t>
  </si>
  <si>
    <t>VUT/AL/08728</t>
  </si>
  <si>
    <t>PASCASIO ROS MAZUECOS</t>
  </si>
  <si>
    <t>AVENIDA COSTA DE LEVANTE Nº 6 Pta/Letra 66 Compl.Dom. URB PALACIO DE LA MARINA DE LA TORRE</t>
  </si>
  <si>
    <t>687559355</t>
  </si>
  <si>
    <t>PASCA@ASESORIAROS.COM</t>
  </si>
  <si>
    <t>URB PALACIO DE LA MARINA DE LA TORRE</t>
  </si>
  <si>
    <t>23243650B</t>
  </si>
  <si>
    <t>xxx: PASCASIO ROS MAZUECOS</t>
  </si>
  <si>
    <t>VUT/GR/07563</t>
  </si>
  <si>
    <t>SAJONIA DE LA LUZ</t>
  </si>
  <si>
    <t>CALLE ALMINARES DEL GENIL Nº 1 Plta/Piso 1 Pta/Letra A</t>
  </si>
  <si>
    <t>666064400</t>
  </si>
  <si>
    <t>luruxa7447@gmail.com</t>
  </si>
  <si>
    <t>447097,68</t>
  </si>
  <si>
    <t>4113513,64</t>
  </si>
  <si>
    <t>7237003VG4173E0159DU</t>
  </si>
  <si>
    <t>xxx: MARÍA LUZ GARCÍA MARTÍN</t>
  </si>
  <si>
    <t>VUT/MA/58762</t>
  </si>
  <si>
    <t>PAULINO UZCUDUM Nº 5</t>
  </si>
  <si>
    <t>CALLE PAULINO UZCUDUM Nº 5 Pta/Letra 38 Compl.Dom. APARTAMENTOS TUMSA II</t>
  </si>
  <si>
    <t>669645588</t>
  </si>
  <si>
    <t>PAULINO UZCUDUM</t>
  </si>
  <si>
    <t>6479208UF5467N0008PB</t>
  </si>
  <si>
    <t>APARTAMENTOS TUMSA II</t>
  </si>
  <si>
    <t>27391027M</t>
  </si>
  <si>
    <t>xxx: MARTA MARTIN IGLESIAS</t>
  </si>
  <si>
    <t>VUT/MA/58767</t>
  </si>
  <si>
    <t>VIVIENDA PUEBLA LUCIA</t>
  </si>
  <si>
    <t>CALLE MAESTRA ANGELES ASPIAZU Nº 27 Portal 1 Plta/Piso 2 Pta/Letra A Compl.Dom. EDIFICIO GAVILAN</t>
  </si>
  <si>
    <t>4759201UF5445N0005IZ</t>
  </si>
  <si>
    <t>EDIFICIO GAVILAN</t>
  </si>
  <si>
    <t>X5224905H</t>
  </si>
  <si>
    <t xml:space="preserve">xxx: KIMLAN PATTERSON FORD COOK </t>
  </si>
  <si>
    <t>VUT/MA/58768</t>
  </si>
  <si>
    <t>EDF MAYORAL</t>
  </si>
  <si>
    <t>CALLE LLANOS DE SAN RAMON Nº 3 Plta/Piso 2 Pta/Letra 14</t>
  </si>
  <si>
    <t>1621106UF3412S0080HH</t>
  </si>
  <si>
    <t>Y9309811T</t>
  </si>
  <si>
    <t xml:space="preserve">xxx: ALFRED SUWA </t>
  </si>
  <si>
    <t>VUT/CA/15859</t>
  </si>
  <si>
    <t>SOGUER HOME</t>
  </si>
  <si>
    <t>CALLE MARIA LA MORITA Nº 2 Plta/Piso 1ª</t>
  </si>
  <si>
    <t>660381059</t>
  </si>
  <si>
    <t>seriola24@hotmail.com</t>
  </si>
  <si>
    <t>222742,72</t>
  </si>
  <si>
    <t>4018658,67</t>
  </si>
  <si>
    <t>MARIA LA MORITA</t>
  </si>
  <si>
    <t>2888402TF2128H0002LS</t>
  </si>
  <si>
    <t>75813449K</t>
  </si>
  <si>
    <t>xxx: AUXILIADORA PAREJA GALINDO</t>
  </si>
  <si>
    <t>VUT/MA/58771</t>
  </si>
  <si>
    <t>DE LA CORUÑA - URBANIZACION NUEVA ALCANTARA Nº 24</t>
  </si>
  <si>
    <t>AVENIDA DE LA CORUÑA - URBANIZACION NUEVA ALCANTARA Nº 24 Esc. 4 Plta/Piso 1 Pta/Letra B Compl.Dom. RESIDENCIAL LA MESANA</t>
  </si>
  <si>
    <t>0046709343116</t>
  </si>
  <si>
    <t>tommy.martenzon@intoz.se</t>
  </si>
  <si>
    <t>DE LA CORUÑA - URBANIZACION NUEVA ALCANTARA</t>
  </si>
  <si>
    <t>2791101UF2329S0127TZ</t>
  </si>
  <si>
    <t>X9119178T</t>
  </si>
  <si>
    <t xml:space="preserve">xxx: TOMMY MARTENZON </t>
  </si>
  <si>
    <t>VUT/CA/15860</t>
  </si>
  <si>
    <t>PLAYA SOL Nº 15</t>
  </si>
  <si>
    <t>RESIDENCIAL PLAYA SOL Nº 15 Compl.Dom. EDIF. PRH 33</t>
  </si>
  <si>
    <t>665613980</t>
  </si>
  <si>
    <t>hidalgomaria333@gmail.com</t>
  </si>
  <si>
    <t>3593004QA5239S0015OO</t>
  </si>
  <si>
    <t>EDIF. PRH 33</t>
  </si>
  <si>
    <t>08746151X</t>
  </si>
  <si>
    <t>xxx: MARIA PEDRA HIDALGO MADROÑERO</t>
  </si>
  <si>
    <t>VUT/MA/58772</t>
  </si>
  <si>
    <t>CRISTO DE LA EPIDEMIA Nº 20</t>
  </si>
  <si>
    <t>CALLE CRISTO DE LA EPIDEMIA Nº 20 Plta/Piso 1 Pta/Letra B</t>
  </si>
  <si>
    <t>pieropatrizia1963@libero.it</t>
  </si>
  <si>
    <t>3858327UF7635N0004RR</t>
  </si>
  <si>
    <t>Y9805554R</t>
  </si>
  <si>
    <t xml:space="preserve">xxx: PIERO PAOLO PESCIO </t>
  </si>
  <si>
    <t>VUT/MA/58773</t>
  </si>
  <si>
    <t>Santa Clara Golf 16</t>
  </si>
  <si>
    <t>URBANIZACION Santa Clara Golf Nº 2 Blq. 14 Pta/Letra 16 Compl.Dom. Urb. Santa Clara Golf , parcela 2-14, villa 16</t>
  </si>
  <si>
    <t>31621224968</t>
  </si>
  <si>
    <t>mouass@gmail.com</t>
  </si>
  <si>
    <t>337057,1</t>
  </si>
  <si>
    <t>4042146,67</t>
  </si>
  <si>
    <t>6723540UF3462S0001SR</t>
  </si>
  <si>
    <t>Urb. Santa Clara Golf , parcela 2-14, villa 16</t>
  </si>
  <si>
    <t>Y2353401D</t>
  </si>
  <si>
    <t xml:space="preserve">xxx: Mohamed Ouass </t>
  </si>
  <si>
    <t>VUT/MA/58774</t>
  </si>
  <si>
    <t>Panorama Nº 21</t>
  </si>
  <si>
    <t>CALLE Panorama Nº 21 Compl.Dom. Ladera del Mar</t>
  </si>
  <si>
    <t>Ehoeyvik@online.no</t>
  </si>
  <si>
    <t>9071704VF1697S0002LO</t>
  </si>
  <si>
    <t>X7862928X</t>
  </si>
  <si>
    <t xml:space="preserve">xxx: TORIL MYDLAND HOYVIK </t>
  </si>
  <si>
    <t>VUT/MA/58776</t>
  </si>
  <si>
    <t>CALLE MARIA VICTORIA ATENCIA Nº 4 Blq. 6 Plta/Piso 1 Pta/Letra B</t>
  </si>
  <si>
    <t>2490507VF2629S0128ER</t>
  </si>
  <si>
    <t>52573244M</t>
  </si>
  <si>
    <t>xxx: MARIA ALICIA RAMIREZ DOMINGUEZ</t>
  </si>
  <si>
    <t>VUT/AL/08729</t>
  </si>
  <si>
    <t>ESPEJO DEL MAR EDIFICIO LAS ADELFAS</t>
  </si>
  <si>
    <t>URBANIZACION ESPEJO DEL MAR EDIFICIO LAS ADELFAS Plta/Piso 4 Pta/Letra 8</t>
  </si>
  <si>
    <t>617520462</t>
  </si>
  <si>
    <t>locoemi71@hotmail.com</t>
  </si>
  <si>
    <t>04900A003000970032QI</t>
  </si>
  <si>
    <t>75013435Q</t>
  </si>
  <si>
    <t>xxx: Emilio Lopez Cobos</t>
  </si>
  <si>
    <t>VUT/AL/08730</t>
  </si>
  <si>
    <t>BAHÍA DE ALMERÍA Nº 14</t>
  </si>
  <si>
    <t>CALLE BAHÍA DE ALMERÍA Nº 14 Plta/Piso 5 Pta/Letra J</t>
  </si>
  <si>
    <t>950932497</t>
  </si>
  <si>
    <t>603747224</t>
  </si>
  <si>
    <t>GANEUJO@GMAIL.COM</t>
  </si>
  <si>
    <t>BAHÍA DE ALMERÍA</t>
  </si>
  <si>
    <t>47241019P</t>
  </si>
  <si>
    <t>xxx: MARIA TERESA MONGI FERNANDEZ</t>
  </si>
  <si>
    <t>VUT/MA/58777</t>
  </si>
  <si>
    <t>CALLE MAESTRA MIRET Nº 5 Plta/Piso 4 Pta/Letra D</t>
  </si>
  <si>
    <t>635603078</t>
  </si>
  <si>
    <t>ajayrupchandani@gmail.com</t>
  </si>
  <si>
    <t>5946801UF6554N0025HH</t>
  </si>
  <si>
    <t>25732068J</t>
  </si>
  <si>
    <t>xxx: AJAY L RUPCHANDANI RUPCHANDANI</t>
  </si>
  <si>
    <t>VUT/MA/58778</t>
  </si>
  <si>
    <t>Lila18</t>
  </si>
  <si>
    <t>CALLE Lila Nº 18 Blq. 18 Plta/Piso Bajo Pta/Letra 2 Compl.Dom. Lagos de Santa Maria Golf</t>
  </si>
  <si>
    <t>679972839</t>
  </si>
  <si>
    <t>jcsanzminguez@gmail.com</t>
  </si>
  <si>
    <t>2014171UF4421S0182ZB</t>
  </si>
  <si>
    <t>Lagos de Santa Maria Golf</t>
  </si>
  <si>
    <t>50445047K</t>
  </si>
  <si>
    <t>xxx: JUAN CARLOS SANZ MINGUEZ</t>
  </si>
  <si>
    <t>VUT/MA/58779</t>
  </si>
  <si>
    <t>CALLE Lila Nº 34 Blq. 34 Plta/Piso Bajo Pta/Letra 2 Compl.Dom. Lagos de Santa Maria Golf</t>
  </si>
  <si>
    <t>2014171UF4421S0462HG</t>
  </si>
  <si>
    <t>VUT/GR/07564</t>
  </si>
  <si>
    <t>MORERIA Nº 11</t>
  </si>
  <si>
    <t>CALLE MORERIA Nº 11</t>
  </si>
  <si>
    <t>675607111</t>
  </si>
  <si>
    <t>jogiles04@yahoo.co.uk</t>
  </si>
  <si>
    <t>438196,41</t>
  </si>
  <si>
    <t>4065505,46</t>
  </si>
  <si>
    <t>8357032VF3685C0001GW</t>
  </si>
  <si>
    <t>X4379247R</t>
  </si>
  <si>
    <t xml:space="preserve">xxx: JOANNA RUTH GILES </t>
  </si>
  <si>
    <t>VUT/MA/58781</t>
  </si>
  <si>
    <t>Lomas del Marbella Club - EaW Homes</t>
  </si>
  <si>
    <t>CALLE Sierra Bermeja Nº 96 Pta/Letra 144 Compl.Dom. Urb. Sierra Bermeja IV</t>
  </si>
  <si>
    <t>326473,66</t>
  </si>
  <si>
    <t>4042535,51</t>
  </si>
  <si>
    <t>6526101UF2462N0008ZF</t>
  </si>
  <si>
    <t>Urb. Sierra Bermeja IV</t>
  </si>
  <si>
    <t>VUT/AL/08731</t>
  </si>
  <si>
    <t>CHALET DE JOSÉ MARÍA MELLADO RUEDA</t>
  </si>
  <si>
    <t>CALLE RIO EO Nº 27 Compl.Dom. URBANIZACIÓN DE ROQUETAS DE MAR</t>
  </si>
  <si>
    <t>950532103</t>
  </si>
  <si>
    <t>650457577</t>
  </si>
  <si>
    <t>perea@comunidadperfecta.com</t>
  </si>
  <si>
    <t>533754,91</t>
  </si>
  <si>
    <t>4065009,4</t>
  </si>
  <si>
    <t>RIO EO</t>
  </si>
  <si>
    <t>3952215WF3635S0001HP</t>
  </si>
  <si>
    <t>URBANIZACIÓN DE ROQUETAS DE MAR</t>
  </si>
  <si>
    <t>B04467114</t>
  </si>
  <si>
    <t>SPANISH BRICK, S.L.</t>
  </si>
  <si>
    <t>VUT/CO/02634</t>
  </si>
  <si>
    <t>TENOR PEDRO LAVIRGEN Nº 30</t>
  </si>
  <si>
    <t>AVENIDA TENOR PEDRO LAVIRGEN Nº 30 Esc. C Plta/Piso BAJO Pta/Letra 2</t>
  </si>
  <si>
    <t>957496868</t>
  </si>
  <si>
    <t>inmocordoba@inmocordoba.net</t>
  </si>
  <si>
    <t>3058329UG4935N0017RI</t>
  </si>
  <si>
    <t>B14566509</t>
  </si>
  <si>
    <t>DOMOSUR SERVICIOS INMOBILIARIOS GLOBALES S.L.</t>
  </si>
  <si>
    <t>VUT/MA/58788</t>
  </si>
  <si>
    <t>MARGARITA BLANCA Nº 17</t>
  </si>
  <si>
    <t>CALLE MARGARITA BLANCA Nº 17 Compl.Dom. PUEBLO LOPEZ</t>
  </si>
  <si>
    <t>354334,05</t>
  </si>
  <si>
    <t>4045454,31</t>
  </si>
  <si>
    <t>MARGARITA BLANCA</t>
  </si>
  <si>
    <t>4456204UF5445N0001JJ</t>
  </si>
  <si>
    <t>Y2826989G</t>
  </si>
  <si>
    <t xml:space="preserve">xxx: CARL-OLOV JOHN SIGGE </t>
  </si>
  <si>
    <t>VUT/MA/58793</t>
  </si>
  <si>
    <t>ROSALEDA Nº 13</t>
  </si>
  <si>
    <t>AVENIDA ROSALEDA Nº 13 Plta/Piso BAJA Pta/Letra 4</t>
  </si>
  <si>
    <t>675829329</t>
  </si>
  <si>
    <t>s.terron@ar-ia.es</t>
  </si>
  <si>
    <t>2853134UF7625S0025OM</t>
  </si>
  <si>
    <t>48913201K</t>
  </si>
  <si>
    <t>xxx: SILVIA VICTORIA TERRON ALVAREZ</t>
  </si>
  <si>
    <t>VUT/MA/58794</t>
  </si>
  <si>
    <t>DE LA ROSALEDA Nº 17</t>
  </si>
  <si>
    <t>AVENIDA DE LA ROSALEDA Nº 17 Esc. 3 Plta/Piso 2 Pta/Letra H Compl.Dom. EDIFICIO ACUARIO</t>
  </si>
  <si>
    <t>671307909</t>
  </si>
  <si>
    <t>JULIO.NAVARRETE@OUTLOOK.COM</t>
  </si>
  <si>
    <t>2854202UF7625S0025KM</t>
  </si>
  <si>
    <t>74882489D</t>
  </si>
  <si>
    <t>xxx: JULIO CRISTOBAL NAVARRETE GOMEZ</t>
  </si>
  <si>
    <t>VUT/CA/15862</t>
  </si>
  <si>
    <t>CARMEN VALENZUELA Nº 1</t>
  </si>
  <si>
    <t>CALLE CARMEN VALENZUELA Nº 1 Blq. 1 Plta/Piso 4 Pta/Letra C</t>
  </si>
  <si>
    <t>629590368</t>
  </si>
  <si>
    <t>mdoloresguerrero3@gmail.com</t>
  </si>
  <si>
    <t>CARMEN VALENZUELA</t>
  </si>
  <si>
    <t>7549201QA4574H0106OH</t>
  </si>
  <si>
    <t>34026630Q</t>
  </si>
  <si>
    <t>xxx: MARIA DOLORES GUERRERO MUÑOZ</t>
  </si>
  <si>
    <t>VUT/JA/00677</t>
  </si>
  <si>
    <t>BERNARDAS Nº 26</t>
  </si>
  <si>
    <t>CALLE BERNARDAS Nº 26 Plta/Piso BAJO Pta/Letra DERECHA</t>
  </si>
  <si>
    <t>678387096</t>
  </si>
  <si>
    <t>mcarmendios@yahoo.es</t>
  </si>
  <si>
    <t>430884,2</t>
  </si>
  <si>
    <t>4180268,22</t>
  </si>
  <si>
    <t>BERNARDAS</t>
  </si>
  <si>
    <t>0904627VG3800S0002WK</t>
  </si>
  <si>
    <t>25997703K</t>
  </si>
  <si>
    <t>xxx: MARIA DEL CARMEN DE DIOS DE LA TORRE</t>
  </si>
  <si>
    <t>VUT/MA/58795</t>
  </si>
  <si>
    <t>BALCONES DE SIERRA BLANCA Nº 41</t>
  </si>
  <si>
    <t>URBANIZACION BALCONES DE SIERRA BLANCA Nº 41 Plta/Piso 1 Pta/Letra B42 Compl.Dom. EDIFICIO 15</t>
  </si>
  <si>
    <t>653011349</t>
  </si>
  <si>
    <t>9439110UF2493N0041OK</t>
  </si>
  <si>
    <t>EDIFICIO 15</t>
  </si>
  <si>
    <t>78902375R</t>
  </si>
  <si>
    <t>xxx: Ianire LOPEZ BILBAO</t>
  </si>
  <si>
    <t>VUT/CO/02635</t>
  </si>
  <si>
    <t>ALOJAMIENTOS TURÍSTICOS MARTA</t>
  </si>
  <si>
    <t>CALLE ARZOBISPO BARRIOS Nº 1 Plta/Piso BAJO Pta/Letra 08 Compl.Dom. ACCESO POR CALLE SAN CRISTÓBAL S/Nº</t>
  </si>
  <si>
    <t>722721424</t>
  </si>
  <si>
    <t>sebastianlibretti@cavs.es</t>
  </si>
  <si>
    <t>344070,88</t>
  </si>
  <si>
    <t>4193274,62</t>
  </si>
  <si>
    <t>4135704UG4943N0008HK</t>
  </si>
  <si>
    <t>ACCESO POR CALLE SAN CRISTÓBAL S/Nº</t>
  </si>
  <si>
    <t>49505200T</t>
  </si>
  <si>
    <t>xxx: SEBASTIAN LIBRETTI URCARAY</t>
  </si>
  <si>
    <t>VUT/MA/58797</t>
  </si>
  <si>
    <t>serrano fernandez Nº 10</t>
  </si>
  <si>
    <t>CALLE serrano fernandez Nº 10 Plta/Piso baja Pta/Letra a</t>
  </si>
  <si>
    <t>373138,95</t>
  </si>
  <si>
    <t>4067456,73</t>
  </si>
  <si>
    <t>serrano fernandez</t>
  </si>
  <si>
    <t>3276214UF7637N0002HD</t>
  </si>
  <si>
    <t>xxx: antonio arroyo guillen</t>
  </si>
  <si>
    <t>VUT/MA/58798</t>
  </si>
  <si>
    <t>LA RESERVA, 2ª FASE</t>
  </si>
  <si>
    <t>URBANIZACION LA RESERVA, 2ª FASE Blq. 7 Pta/Letra 722 Compl.Dom. ARTOLA-ELVIRIA</t>
  </si>
  <si>
    <t>652682501</t>
  </si>
  <si>
    <t>loanguita@hotmail.com</t>
  </si>
  <si>
    <t>3513101UF4431S0044WK</t>
  </si>
  <si>
    <t>ARTOLA-ELVIRIA</t>
  </si>
  <si>
    <t>25931661N</t>
  </si>
  <si>
    <t>xxx: MARIA DOLORES ANGUITA ESCALONA</t>
  </si>
  <si>
    <t>VUT/MA/58799</t>
  </si>
  <si>
    <t>CALLE LA SOLEA Nº 2 Esc. A Plta/Piso 3 Pta/Letra 25 Compl.Dom. CONJUNTO PORLAMAR</t>
  </si>
  <si>
    <t>ANNE.SUFFERT@GMX.DE</t>
  </si>
  <si>
    <t>5972104UF5457S0025IS</t>
  </si>
  <si>
    <t>Y2632519E</t>
  </si>
  <si>
    <t xml:space="preserve">xxx: ANNE CHRISTINA SUFFERT </t>
  </si>
  <si>
    <t>VUT/MA/58800</t>
  </si>
  <si>
    <t>MAESTRO GUERRERO 3</t>
  </si>
  <si>
    <t>CALLE MAESTRO GUERRERO Nº 3 Esc. 1 Plta/Piso 0 Pta/Letra 8</t>
  </si>
  <si>
    <t>1732101UF7613S0008QB</t>
  </si>
  <si>
    <t>22929025A</t>
  </si>
  <si>
    <t>xxx: MARIA JOSEFA RAMOS CORCIN</t>
  </si>
  <si>
    <t>VUT/MA/58801</t>
  </si>
  <si>
    <t>AVENIDA CARVAJAL Nº 65 Esc. A Plta/Piso 5 Pta/Letra D Compl.Dom. CONJUNTO THE WAVE</t>
  </si>
  <si>
    <t>ULLA.LEHTO@LEVAL.FI</t>
  </si>
  <si>
    <t>7787118UF5478N0021ZW</t>
  </si>
  <si>
    <t>Y9664510Q</t>
  </si>
  <si>
    <t xml:space="preserve">xxx: ULLA MARJO HELENA LEHTO </t>
  </si>
  <si>
    <t>VUT/MA/58803</t>
  </si>
  <si>
    <t>la mancha Nº 5</t>
  </si>
  <si>
    <t>CALLE la mancha Nº 5</t>
  </si>
  <si>
    <t>605972132</t>
  </si>
  <si>
    <t>itfmartin@hotmail.com</t>
  </si>
  <si>
    <t>386888,14</t>
  </si>
  <si>
    <t>4064145,79</t>
  </si>
  <si>
    <t>la mancha</t>
  </si>
  <si>
    <t>6944713uf8664s0001oh</t>
  </si>
  <si>
    <t>25336118P</t>
  </si>
  <si>
    <t>xxx: ANTONIO MARTIN DEL RIO</t>
  </si>
  <si>
    <t>H/GR/01511</t>
  </si>
  <si>
    <t>BOUTIQUE HOTEL LUNA GRANADA CENTRO</t>
  </si>
  <si>
    <t>CALLE ACERA DEL DARRO Nº 44-46 Compl.Dom. ENTRADA A PARKING POR CALLE SAN ISIDRO Nº3</t>
  </si>
  <si>
    <t>958876010</t>
  </si>
  <si>
    <t>606580182</t>
  </si>
  <si>
    <t>recepciongranadacentro@delunahotels.com</t>
  </si>
  <si>
    <t>446844,53</t>
  </si>
  <si>
    <t>4114041,14</t>
  </si>
  <si>
    <t>6942203VG4164B0006DZ</t>
  </si>
  <si>
    <t>ENTRADA A PARKING POR CALLE SAN ISIDRO Nº3</t>
  </si>
  <si>
    <t>44-46</t>
  </si>
  <si>
    <t>VUT/GR/07567</t>
  </si>
  <si>
    <t>tuguest carcel baja</t>
  </si>
  <si>
    <t>CALLE carcel baja Nº 14 Plta/Piso 2 Pta/Letra D</t>
  </si>
  <si>
    <t>699103030</t>
  </si>
  <si>
    <t>david.iriarte12@gmail.com</t>
  </si>
  <si>
    <t>7049201VG4174G0010QW</t>
  </si>
  <si>
    <t>43205816V</t>
  </si>
  <si>
    <t>xxx: DAVID IRIARTE URDIAIN</t>
  </si>
  <si>
    <t>VUT/AL/08735</t>
  </si>
  <si>
    <t>CALLE PINTOR MORALES Nº 2 Compl.Dom. URB. SPIRIT OF MOJÁCAR APTO 167</t>
  </si>
  <si>
    <t>snmullett@gmail.com</t>
  </si>
  <si>
    <t>3089201XG0038N0160SD</t>
  </si>
  <si>
    <t>URB. SPIRIT OF MOJÁCAR APTO 167</t>
  </si>
  <si>
    <t>VUT/MA/58809</t>
  </si>
  <si>
    <t>Inma Place</t>
  </si>
  <si>
    <t>CALLE San Juan Nº 24 Plta/Piso 3</t>
  </si>
  <si>
    <t>in.macias95@gmail.com</t>
  </si>
  <si>
    <t>2949210UF7624N0007PO</t>
  </si>
  <si>
    <t>44669302J</t>
  </si>
  <si>
    <t>xxx: INMACULADA MACÍAS COVEÑAS</t>
  </si>
  <si>
    <t>VUT/MA/58810</t>
  </si>
  <si>
    <t>EDEN HILL II - TIPO C-2</t>
  </si>
  <si>
    <t>CONJUNTO RESERVA DE MARBELLA Portal L Plta/Piso 1 Pta/Letra 572 Compl.Dom. PARTIDO DE LAS CHAPAS</t>
  </si>
  <si>
    <t>3308109UF4430N0059MT</t>
  </si>
  <si>
    <t>B72429533</t>
  </si>
  <si>
    <t>INVERSIONES INMOBILIARIAS DEL SOL INDIANO SL</t>
  </si>
  <si>
    <t>VUT/GR/07569</t>
  </si>
  <si>
    <t>APARTAMENTO REALEJO CENTRO</t>
  </si>
  <si>
    <t>CALLE PACO SECO DE LUCENA Nº 3 Plta/Piso 2 Pta/Letra B</t>
  </si>
  <si>
    <t>7443116VG4174C0012XF</t>
  </si>
  <si>
    <t>VIVENDA TURISTICA</t>
  </si>
  <si>
    <t>VUT/MA/58812</t>
  </si>
  <si>
    <t>GUERRERO Nº 2</t>
  </si>
  <si>
    <t>CALLE GUERRERO Nº 2 Plta/Piso 2 Pta/Letra A</t>
  </si>
  <si>
    <t>639885089</t>
  </si>
  <si>
    <t>ipvillamor@gmail.com</t>
  </si>
  <si>
    <t>373127,36</t>
  </si>
  <si>
    <t>4065361,98</t>
  </si>
  <si>
    <t>3255126UF7635N0006XY</t>
  </si>
  <si>
    <t>33371921W</t>
  </si>
  <si>
    <t>xxx: María Isabel Pascual Villamor</t>
  </si>
  <si>
    <t>VUT/MA/58813</t>
  </si>
  <si>
    <t>RESIDENCIAL MESANA Blq. 3 Plta/Piso 1 Pta/Letra B</t>
  </si>
  <si>
    <t>MARBELLA@AV-ABPGADOS.ES</t>
  </si>
  <si>
    <t>2791101UF2329S0046GI</t>
  </si>
  <si>
    <t>B92710789</t>
  </si>
  <si>
    <t>PALS PROPERTY INVESTMENTS SL</t>
  </si>
  <si>
    <t>VUT/CA/15867</t>
  </si>
  <si>
    <t>ATLANTERRA A Nº 4</t>
  </si>
  <si>
    <t>URBANIZACION ATLANTERRA A Nº 4 Esc. 4 Plta/Piso 1 Pta/Letra 2</t>
  </si>
  <si>
    <t>5311301TF4051S0158PU</t>
  </si>
  <si>
    <t>VUT/AL/08738</t>
  </si>
  <si>
    <t>AVENIDA COSTA LEVANTE Nº 5 Pta/Letra 65 Compl.Dom. URB. PLAYA Y GOLF</t>
  </si>
  <si>
    <t>4234103XG0143C0226AE</t>
  </si>
  <si>
    <t>URB. PLAYA Y GOLF</t>
  </si>
  <si>
    <t>Y9655654S</t>
  </si>
  <si>
    <t xml:space="preserve">xxx: WILLIAM FERGIE JOHNSTON </t>
  </si>
  <si>
    <t>VUT/AL/08739</t>
  </si>
  <si>
    <t>CALLE FINISTERRE Blq. 1 Portal 2 Plta/Piso 3 Pta/Letra C Compl.Dom. URB. TERRAZAS DEL GOLF</t>
  </si>
  <si>
    <t>3433504XG0133D0045OG</t>
  </si>
  <si>
    <t>URB. TERRAZAS DEL GOLF</t>
  </si>
  <si>
    <t>Y9791739D</t>
  </si>
  <si>
    <t xml:space="preserve">xxx: ZBIGNIEW OCZADLY </t>
  </si>
  <si>
    <t>VUT/MA/58816</t>
  </si>
  <si>
    <t>CUARTELES 37</t>
  </si>
  <si>
    <t>CALLE CUARTELES Nº 37 Esc. 1 Plta/Piso 6 Pta/Letra D</t>
  </si>
  <si>
    <t>372415,68</t>
  </si>
  <si>
    <t>4064005,52</t>
  </si>
  <si>
    <t>2541101UF7624S0031TO</t>
  </si>
  <si>
    <t>VUT/GR/07570</t>
  </si>
  <si>
    <t>LA PALMERA AZUL</t>
  </si>
  <si>
    <t>CALLE BARRANCO DE COTOBRO Nº 2 Plta/Piso 3º Pta/Letra 10 Compl.Dom. edificio La Palmera</t>
  </si>
  <si>
    <t>609502837</t>
  </si>
  <si>
    <t>kokosun7@yahoo.es</t>
  </si>
  <si>
    <t>6559004VF3665H0019AI</t>
  </si>
  <si>
    <t>edificio La Palmera</t>
  </si>
  <si>
    <t>X0675324K</t>
  </si>
  <si>
    <t xml:space="preserve">xxx: Corinne Renée Mignot </t>
  </si>
  <si>
    <t>VUT/MA/58817</t>
  </si>
  <si>
    <t>CALLE LA LADERA Nº S/N Esc. 8 Plta/Piso BJ Pta/Letra C Compl.Dom. EDIF. MIDDEL VIEW FASE I</t>
  </si>
  <si>
    <t>hola@ramalloabogados.com</t>
  </si>
  <si>
    <t>7487501UF5478N0075BK</t>
  </si>
  <si>
    <t>EDIF. MIDDEL VIEW FASE I</t>
  </si>
  <si>
    <t>Y8975195B</t>
  </si>
  <si>
    <t xml:space="preserve">xxx: MORTEN ANDERS GOHN </t>
  </si>
  <si>
    <t>VUT/MA/58820</t>
  </si>
  <si>
    <t>LA RESERVA MARBELLA</t>
  </si>
  <si>
    <t>VUT/MA/58821</t>
  </si>
  <si>
    <t>madre de dios 39</t>
  </si>
  <si>
    <t>CALLE madre de dios Nº 39 Plta/Piso 2 Pta/Letra g</t>
  </si>
  <si>
    <t>3354105UF7635S0001UO</t>
  </si>
  <si>
    <t>44577917F</t>
  </si>
  <si>
    <t>xxx: INMACULADA MURIANA JIMENEZ</t>
  </si>
  <si>
    <t>VUT/MA/58823</t>
  </si>
  <si>
    <t>CASTILLO DEL INGLES 1</t>
  </si>
  <si>
    <t>CALLE CASTILLO DEL INGLES Nº 1 Esc. 1 Plta/Piso 2 Pta/Letra 18</t>
  </si>
  <si>
    <t>6136901UF6563N0300YH</t>
  </si>
  <si>
    <t>11911564W</t>
  </si>
  <si>
    <t>xxx: MARIA LUISA GARCIA HERNANDO</t>
  </si>
  <si>
    <t>VUT/MA/58825</t>
  </si>
  <si>
    <t>PINSAPO Nº 78</t>
  </si>
  <si>
    <t>CALLE PINSAPO Nº 78 Pta/Letra casa 24 Compl.Dom. Urb. Cerrado de Elviria, Conjunto Los Arcos de Marbella</t>
  </si>
  <si>
    <t>648572143</t>
  </si>
  <si>
    <t>mashakhotimski@gmail.com</t>
  </si>
  <si>
    <t>0609101UF4400N0024TD</t>
  </si>
  <si>
    <t>Urb. Cerrado de Elviria, Conjunto Los Arcos de Marbella</t>
  </si>
  <si>
    <t>Y8542265X</t>
  </si>
  <si>
    <t xml:space="preserve">xxx: MARIA KHOTIMSKI </t>
  </si>
  <si>
    <t>VUT/AL/08740</t>
  </si>
  <si>
    <t>CASA ARCO</t>
  </si>
  <si>
    <t>CALLE ARCO Nº 1</t>
  </si>
  <si>
    <t>jmarting1@hotmail.com</t>
  </si>
  <si>
    <t>547620,33</t>
  </si>
  <si>
    <t>4077246,21</t>
  </si>
  <si>
    <t>7774002WF4777S0001BI</t>
  </si>
  <si>
    <t>VUT/CO/02637</t>
  </si>
  <si>
    <t>CACHORRO</t>
  </si>
  <si>
    <t>CALLE DOCE DE OCTUBRE Nº 2 Portal 1 Plta/Piso 1 Pta/Letra 1</t>
  </si>
  <si>
    <t>663789785</t>
  </si>
  <si>
    <t>barruqueraruizmari@gmail.com</t>
  </si>
  <si>
    <t>343403,22</t>
  </si>
  <si>
    <t>4194996,7</t>
  </si>
  <si>
    <t>3552809UG4935S0093KX</t>
  </si>
  <si>
    <t>30521481K</t>
  </si>
  <si>
    <t>xxx: MARIA DOLORES BARRUQUERA RUIZ</t>
  </si>
  <si>
    <t>VUT/MA/58830</t>
  </si>
  <si>
    <t>APARTAMENTO TURISTICO PASILLO MATADERO</t>
  </si>
  <si>
    <t>CALLE PASILLO MATADERO Nº 7 Plta/Piso 5 Pta/Letra H</t>
  </si>
  <si>
    <t>PASILLO MATADERO</t>
  </si>
  <si>
    <t>2641102UF7624S0053XW</t>
  </si>
  <si>
    <t>VUT/MA/58832</t>
  </si>
  <si>
    <t>AÑORETA Nº 12</t>
  </si>
  <si>
    <t>URBANIZACION AÑORETA Nº 12 Esc. 1 Plta/Piso 00 Pta/Letra 05 Compl.Dom. URB BRISAS DEL SUR</t>
  </si>
  <si>
    <t>9156302UF8695N0009IX</t>
  </si>
  <si>
    <t>URB BRISAS DEL SUR</t>
  </si>
  <si>
    <t>Y9328760C</t>
  </si>
  <si>
    <t xml:space="preserve">xxx: MICKAEL ADJEDJ </t>
  </si>
  <si>
    <t>VUT/MA/58833</t>
  </si>
  <si>
    <t>CALLE SEBASTIAN SOUVIRON Nº 7 Plta/Piso EN Pta/Letra 1</t>
  </si>
  <si>
    <t>2948507UF7624N0002SR</t>
  </si>
  <si>
    <t>B10740652</t>
  </si>
  <si>
    <t>ALBUM DOS REAL ESTATE, S.L.U</t>
  </si>
  <si>
    <t>VUT/MA/58837</t>
  </si>
  <si>
    <t>PACIFICO-PASEO MARITIMO</t>
  </si>
  <si>
    <t>CALLE PACÍFICO Nº 38 Blq. 1 Portal 2 Plta/Piso 4 Pta/Letra D Compl.Dom. Pacífico</t>
  </si>
  <si>
    <t>696610110</t>
  </si>
  <si>
    <t>lufere@ciccp.es</t>
  </si>
  <si>
    <t>1320401UF7612S0040BM</t>
  </si>
  <si>
    <t>24753920D</t>
  </si>
  <si>
    <t>xxx: LUCIA FERNANDEZ RECHE</t>
  </si>
  <si>
    <t>VUT/MA/58838</t>
  </si>
  <si>
    <t>RESIDENCIA LA CASCADA</t>
  </si>
  <si>
    <t>CALLE SIERRA DE CAZORLA Nº S/N Blq. 4 Plta/Piso PRICIPAL Pta/Letra A Compl.Dom. URBANIZACIÓN LAS LOMAS DEL MARBELLA CLUB, RESIDENCIA LA CASCADA</t>
  </si>
  <si>
    <t>PRICIPAL</t>
  </si>
  <si>
    <t>6626101UF2462N0037PA</t>
  </si>
  <si>
    <t>URBANIZACIÓN LAS LOMAS DEL MARBELLA CLUB, RESIDENCIA LA CASCADA</t>
  </si>
  <si>
    <t>X4091739Q</t>
  </si>
  <si>
    <t xml:space="preserve">xxx: DELARA FAKHR </t>
  </si>
  <si>
    <t>VUT/MA/58840</t>
  </si>
  <si>
    <t>HOSPITALES Y CENTRO HISTORICO SATURNO</t>
  </si>
  <si>
    <t>PASAJE SATURNO Nº 2 Plta/Piso 1 Pta/Letra 1</t>
  </si>
  <si>
    <t>371730,34</t>
  </si>
  <si>
    <t>4065652,98</t>
  </si>
  <si>
    <t>1858264UF7615N0039KX</t>
  </si>
  <si>
    <t>VUT/GR/07571</t>
  </si>
  <si>
    <t>My Nazarita home</t>
  </si>
  <si>
    <t>CALLE Caballerizas Nº 2 Plta/Piso 1 Pta/Letra D</t>
  </si>
  <si>
    <t>mynazaritahome@gmail.com</t>
  </si>
  <si>
    <t>446502,33</t>
  </si>
  <si>
    <t>4114882,53</t>
  </si>
  <si>
    <t>6651202VG4165B0009GK</t>
  </si>
  <si>
    <t>44293698E</t>
  </si>
  <si>
    <t>xxx: Inmaculada María Única García</t>
  </si>
  <si>
    <t>VUT/MA/58843</t>
  </si>
  <si>
    <t>CALLE CARPIO Blq. 4 Plta/Piso 1 Pta/Letra B</t>
  </si>
  <si>
    <t>371471,19</t>
  </si>
  <si>
    <t>4062892,53</t>
  </si>
  <si>
    <t>1630101UF7613S0008XB</t>
  </si>
  <si>
    <t>Y8225442N</t>
  </si>
  <si>
    <t xml:space="preserve">xxx: YULIA SUKRYSHEVA </t>
  </si>
  <si>
    <t>VUT/CA/15869</t>
  </si>
  <si>
    <t>BANCADA Nº 3</t>
  </si>
  <si>
    <t>CALLE BANCADA Nº 3 Blq. 5 Esc. 1 Plta/Piso 2 Pta/Letra 3 Compl.Dom. URBANIZACIÓN PUEBLO MARINERO - LA ALMADRABA</t>
  </si>
  <si>
    <t>646070926</t>
  </si>
  <si>
    <t>KAPLAK@ICLOUD.COM</t>
  </si>
  <si>
    <t>1302002QA5310S0084IH</t>
  </si>
  <si>
    <t>URBANIZACIÓN PUEBLO MARINERO - LA ALMADRABA</t>
  </si>
  <si>
    <t>49785770Q</t>
  </si>
  <si>
    <t>xxx: JESS KAPLAK CIFUENTES CASANOVA</t>
  </si>
  <si>
    <t>VUT/MA/58845</t>
  </si>
  <si>
    <t>ALAMEDA DE CAPUCHINOS Nº 14 Blq. 2 Plta/Piso 3 Pta/Letra I</t>
  </si>
  <si>
    <t>616264753</t>
  </si>
  <si>
    <t>CARMEN_PASCUAL@YAHOO.COM</t>
  </si>
  <si>
    <t>3360116UF7636S0040YU</t>
  </si>
  <si>
    <t>25683619W</t>
  </si>
  <si>
    <t>xxx: MARIA CARMEN PASCUAL VILLAMOR</t>
  </si>
  <si>
    <t>VUT/MA/58846</t>
  </si>
  <si>
    <t>DIEGO DE ALMAGUER Nº 5</t>
  </si>
  <si>
    <t>CALLE DIEGO DE ALMAGUER Nº 5 Esc. 1 Plta/Piso 2 Pta/Letra A</t>
  </si>
  <si>
    <t>602575702</t>
  </si>
  <si>
    <t>ECTEATINOS@GMAIL.COM</t>
  </si>
  <si>
    <t>371520,14</t>
  </si>
  <si>
    <t>4063894,6</t>
  </si>
  <si>
    <t>1640302UF7614S0022DX</t>
  </si>
  <si>
    <t>09117663A</t>
  </si>
  <si>
    <t>xxx: faris al kholisi al kholisi</t>
  </si>
  <si>
    <t>VUT/GR/07573</t>
  </si>
  <si>
    <t>ÁTICO CENTRO GRANADA</t>
  </si>
  <si>
    <t>CALLE TABLAS Nº 14 Plta/Piso 6 Pta/Letra F</t>
  </si>
  <si>
    <t>635935590</t>
  </si>
  <si>
    <t>JUANMURILLOMARCOS@GMAIL.COM</t>
  </si>
  <si>
    <t>446438,42</t>
  </si>
  <si>
    <t>4114564,67</t>
  </si>
  <si>
    <t>6548005VG4164H0030IZ</t>
  </si>
  <si>
    <t>76625916J</t>
  </si>
  <si>
    <t>xxx: juan murillo marcos</t>
  </si>
  <si>
    <t>CostaGolf Guadalmina SL</t>
  </si>
  <si>
    <t>VUT/CO/02638</t>
  </si>
  <si>
    <t>UTRERA Nº 8</t>
  </si>
  <si>
    <t>CALLE UTRERA Nº 8 Plta/Piso BAJO Pta/Letra B</t>
  </si>
  <si>
    <t>343752,83</t>
  </si>
  <si>
    <t>4192883,6</t>
  </si>
  <si>
    <t>3830402UG4933S0012IM</t>
  </si>
  <si>
    <t>30802673S</t>
  </si>
  <si>
    <t>xxx: LUCIA ARTACHO GOMARIZ</t>
  </si>
  <si>
    <t>VUT/MA/58848</t>
  </si>
  <si>
    <t>PLAZA DE LA MERCED Nº 17 Plta/Piso 1 Pta/Letra IZQ</t>
  </si>
  <si>
    <t>600928388</t>
  </si>
  <si>
    <t>MG8DESIGN@GMAIL.COM</t>
  </si>
  <si>
    <t>3553103UF7635S0006LF</t>
  </si>
  <si>
    <t>Y8844581Z</t>
  </si>
  <si>
    <t xml:space="preserve">xxx: MARK FREDERICK GUZZARDO </t>
  </si>
  <si>
    <t>VUT/CA/15870</t>
  </si>
  <si>
    <t>GOYA Nº 29</t>
  </si>
  <si>
    <t>PLAZA GOYA Nº 29 Portal 9 Plta/Piso B Pta/Letra 3</t>
  </si>
  <si>
    <t>912878585</t>
  </si>
  <si>
    <t>687555285</t>
  </si>
  <si>
    <t>carlostalatella@gmail.com</t>
  </si>
  <si>
    <t>2789312TF2129B0014IU</t>
  </si>
  <si>
    <t>02271173S</t>
  </si>
  <si>
    <t>xxx: JOSE CARLOS TALAVERA TELLADO</t>
  </si>
  <si>
    <t>649720362</t>
  </si>
  <si>
    <t>anagemao@hotmail.com</t>
  </si>
  <si>
    <t>44027241C</t>
  </si>
  <si>
    <t>xxx: JOSE ROSADO MARQUEZ</t>
  </si>
  <si>
    <t>VUT/MA/58850</t>
  </si>
  <si>
    <t>CALLE CARCER Nº 5 Plta/Piso 1 Pta/Letra DERECHA</t>
  </si>
  <si>
    <t>VUT/CA/15871</t>
  </si>
  <si>
    <t>AVENIDA ANDALUCIA APARTAMENTO</t>
  </si>
  <si>
    <t>AVENIDA ANDALUCIA Nº 19 Plta/Piso 1º Pta/Letra 3</t>
  </si>
  <si>
    <t>646163958</t>
  </si>
  <si>
    <t>PCASTILLO@COANDALUCIA.ES</t>
  </si>
  <si>
    <t>265120,27</t>
  </si>
  <si>
    <t>3988538,36</t>
  </si>
  <si>
    <t>5287106TE6858N0011HF</t>
  </si>
  <si>
    <t>44665555S</t>
  </si>
  <si>
    <t>xxx: ELENA BARCELO GONZALEZ</t>
  </si>
  <si>
    <t>VUT/MA/58854</t>
  </si>
  <si>
    <t>Quitapenas Nº 99</t>
  </si>
  <si>
    <t>CALLE Quitapenas Nº 99</t>
  </si>
  <si>
    <t>oleleona@gmail.com</t>
  </si>
  <si>
    <t>378500,01</t>
  </si>
  <si>
    <t>4064585,8</t>
  </si>
  <si>
    <t>8547204UF7684N0001IR</t>
  </si>
  <si>
    <t>X2001375F</t>
  </si>
  <si>
    <t>xxx: Fatma Hassan Bakalla ---</t>
  </si>
  <si>
    <t>VUT/CA/15872</t>
  </si>
  <si>
    <t>CALLE AMARGURA Nº 11 Plta/Piso BAJO Pta/Letra 3</t>
  </si>
  <si>
    <t>661742980</t>
  </si>
  <si>
    <t>borjalealquintanilla@yahoo.es</t>
  </si>
  <si>
    <t>5837710QA5653F0004YI</t>
  </si>
  <si>
    <t>75794064W</t>
  </si>
  <si>
    <t>xxx: ANTONIO BORJA LEAL QUINTANILLA</t>
  </si>
  <si>
    <t>VUT/MA/58856</t>
  </si>
  <si>
    <t>Apartamento Ravel</t>
  </si>
  <si>
    <t>CALLE Ravel Nº 2 Esc. Derecha Plta/Piso 4 Pta/Letra A</t>
  </si>
  <si>
    <t>Ravel</t>
  </si>
  <si>
    <t>0421102UF7602S0026HA</t>
  </si>
  <si>
    <t>xxx: Antonio Gamarro Sánchez</t>
  </si>
  <si>
    <t>VUT/MA/58858</t>
  </si>
  <si>
    <t>EOLO Nº 9</t>
  </si>
  <si>
    <t>CALLE EOLO Nº 9 Plta/Piso 3 Pta/Letra C</t>
  </si>
  <si>
    <t>600032802</t>
  </si>
  <si>
    <t>servi.fran@hotmail.com</t>
  </si>
  <si>
    <t>8351401UF6685S0047ZT</t>
  </si>
  <si>
    <t>25713886R</t>
  </si>
  <si>
    <t>xxx: FRANCISCO JESUS RAMIREZ PEREZ</t>
  </si>
  <si>
    <t>VUT/MA/58859</t>
  </si>
  <si>
    <t>MARQUES DE VALDEFLORES Nº 3</t>
  </si>
  <si>
    <t>CALLE MARQUES DE VALDEFLORES Nº 3 Blq. B Plta/Piso 3 Pta/Letra D</t>
  </si>
  <si>
    <t>696481218</t>
  </si>
  <si>
    <t>R.G.ARES@OUTLOOK.COM</t>
  </si>
  <si>
    <t>MARQUES DE VALDEFLORES</t>
  </si>
  <si>
    <t>09806220D</t>
  </si>
  <si>
    <t>xxx: RUBEN GARCIA ARES</t>
  </si>
  <si>
    <t>VUT/MA/58861</t>
  </si>
  <si>
    <t>PILAR DE LA CAPILLA SANCHEZ-CAÑETE DEL CASTILLO</t>
  </si>
  <si>
    <t>CALLE CAPITAN Nº 24 Esc. 1 Plta/Piso 3 Pta/Letra A1 Compl.Dom. EDF ANDALUCIA I-II</t>
  </si>
  <si>
    <t>4952125UF5445S0010WI</t>
  </si>
  <si>
    <t>EDF ANDALUCIA I-II</t>
  </si>
  <si>
    <t>51303442X</t>
  </si>
  <si>
    <t>xxx: PILAR DE LA CAPILLA SANCHEZ-CAÑETE DEL CASTILLO</t>
  </si>
  <si>
    <t>VUT/GR/07576</t>
  </si>
  <si>
    <t>CARRERA DEL DARRO 1B</t>
  </si>
  <si>
    <t>CALLE CARRERA DEL DARRO Nº 35 Plta/Piso 1 Pta/Letra b</t>
  </si>
  <si>
    <t>7551505VG4175B0004QJ</t>
  </si>
  <si>
    <t>xxx: NICOLAS JACOBO PRADOS DE LA ROSA</t>
  </si>
  <si>
    <t>VUT/AL/08742</t>
  </si>
  <si>
    <t>Ático con vistas cerca del centro</t>
  </si>
  <si>
    <t>CALLE Nuestra Señora del Río Nº 23 Plta/Piso 2ª Compl.Dom. Ático</t>
  </si>
  <si>
    <t>637133499</t>
  </si>
  <si>
    <t>sanchezlopez.alberto@gmail.com</t>
  </si>
  <si>
    <t>548718,13</t>
  </si>
  <si>
    <t>4078994,56</t>
  </si>
  <si>
    <t>Nuestra Señora del Río</t>
  </si>
  <si>
    <t>8891103WF4789S0007UY</t>
  </si>
  <si>
    <t>75714159E</t>
  </si>
  <si>
    <t>xxx: Ramón Alberto Sánchez López</t>
  </si>
  <si>
    <t>VUT/MA/58867</t>
  </si>
  <si>
    <t>CASA EE</t>
  </si>
  <si>
    <t>CALLE SAN QUINTIN Nº 36 Plta/Piso BAJO Pta/Letra B</t>
  </si>
  <si>
    <t>620208320</t>
  </si>
  <si>
    <t>elisaespildora@gmail.com</t>
  </si>
  <si>
    <t>2455215UF7625N0039KE</t>
  </si>
  <si>
    <t>33366463H</t>
  </si>
  <si>
    <t>xxx: ELISA ESPILDORA FERRETE</t>
  </si>
  <si>
    <t>VUT/MA/58868</t>
  </si>
  <si>
    <t>RONDA SOLVILLAS Nº 32</t>
  </si>
  <si>
    <t>CALLE RONDA SOLVILLAS Nº 32 Portal 8 Plta/Piso BAJO Pta/Letra R</t>
  </si>
  <si>
    <t>952464090</t>
  </si>
  <si>
    <t>659322882</t>
  </si>
  <si>
    <t>ana.cortesreal@gmail.com</t>
  </si>
  <si>
    <t>3936502UF5433N0053JH</t>
  </si>
  <si>
    <t>33303566A</t>
  </si>
  <si>
    <t>xxx: Ana Isabel Cortés Real</t>
  </si>
  <si>
    <t>VUT/MA/58869</t>
  </si>
  <si>
    <t>COTO REAL 2 (3ª FASE), URB. LOMAS DEL MARBELLA CLUB Nº 331</t>
  </si>
  <si>
    <t>URBANIZACION COTO REAL 2 (3ª FASE), URB. LOMAS DEL MARBELLA CLUB Nº 331 Plta/Piso 3 Compl.Dom. DUPLEX 331</t>
  </si>
  <si>
    <t>COTO REAL 2 (3ª FASE), URB. LOMAS DEL MARBELLA CLUB</t>
  </si>
  <si>
    <t>DUPLEX 331</t>
  </si>
  <si>
    <t>Y8100444L</t>
  </si>
  <si>
    <t xml:space="preserve">xxx: VEIJO OLAVI PIRHONEN </t>
  </si>
  <si>
    <t>VUT/AL/08743</t>
  </si>
  <si>
    <t>CALLE LA MENA Nº 2 Blq. 2 Pta/Letra 22 Compl.Dom. RES. PUERTO MARINA</t>
  </si>
  <si>
    <t>2267207XG0027B0040OT</t>
  </si>
  <si>
    <t>RES. PUERTO MARINA</t>
  </si>
  <si>
    <t>Y9321773W</t>
  </si>
  <si>
    <t xml:space="preserve">xxx: PETER IAN CRABTREE </t>
  </si>
  <si>
    <t>VUT/MA/58874</t>
  </si>
  <si>
    <t>PISO 5 AVENIDA JUAN XXIII</t>
  </si>
  <si>
    <t>AVENIDA JUAN XXIII Nº 6 Portal A Plta/Piso 5 Pta/Letra B</t>
  </si>
  <si>
    <t>VUT/MA/58875</t>
  </si>
  <si>
    <t>Edificio Marin</t>
  </si>
  <si>
    <t>CALLE Bolivia Nº 95 Plta/Piso 1 Pta/Letra A</t>
  </si>
  <si>
    <t>VUT/MA/58876</t>
  </si>
  <si>
    <t>CALLE Bolivia Nº 95 Plta/Piso Bajo Pta/Letra B</t>
  </si>
  <si>
    <t>VUT/MA/58878</t>
  </si>
  <si>
    <t>REAL MARIN MALAGA 66 SL</t>
  </si>
  <si>
    <t>VUT/CA/15875</t>
  </si>
  <si>
    <t>ZONA ALBACERRADO Esc. 1 Plta/Piso 1 Pta/Letra 4 Compl.Dom. EDIFICIO VENTURA III</t>
  </si>
  <si>
    <t>5391304TE6859s0032KI</t>
  </si>
  <si>
    <t>EDIFICIO VENTURA III</t>
  </si>
  <si>
    <t>VUT/MA/58879</t>
  </si>
  <si>
    <t>JABEGA Nº 17</t>
  </si>
  <si>
    <t>AVENIDA JABEGA Nº 17 Compl.Dom. PARTE BAJA DE LA VIVIENDA</t>
  </si>
  <si>
    <t>687827374</t>
  </si>
  <si>
    <t>gracia_ah@hotmail.com</t>
  </si>
  <si>
    <t>2846306UF8624N0026AA</t>
  </si>
  <si>
    <t>PARTE BAJA DE LA VIVIENDA</t>
  </si>
  <si>
    <t>24211265Q</t>
  </si>
  <si>
    <t>xxx: GRACIA ATIENZA HEREDIA</t>
  </si>
  <si>
    <t>VUT/MA/58892</t>
  </si>
  <si>
    <t>AVENIDA RAMON Y CAJAL Nº 46 Blq. A Plta/Piso 4 Pta/Letra B2 Compl.Dom. EDIFICIO CIBELES</t>
  </si>
  <si>
    <t>656567595</t>
  </si>
  <si>
    <t>eblunacat@gmail.com</t>
  </si>
  <si>
    <t>355149,82</t>
  </si>
  <si>
    <t>4045831,7</t>
  </si>
  <si>
    <t>5260109UF5456S0084DD</t>
  </si>
  <si>
    <t>22739889L</t>
  </si>
  <si>
    <t>xxx: ENCARNACION BAUTISTA GONZALEZ</t>
  </si>
  <si>
    <t>VUT/GR/07579</t>
  </si>
  <si>
    <t>APARTAMENTO A LAS PUERTAS DE LA ALHAMBRA</t>
  </si>
  <si>
    <t>CUESTA GOMEREZ Nº 32 Plta/Piso 1 Pta/Letra A</t>
  </si>
  <si>
    <t>670650202</t>
  </si>
  <si>
    <t>camplapo@hotmail.com</t>
  </si>
  <si>
    <t>7348513VG4174G0013XT</t>
  </si>
  <si>
    <t>24165270K</t>
  </si>
  <si>
    <t>xxx: FRANCISCO JORGE LOPEZ LOPEZ</t>
  </si>
  <si>
    <t>VUT/MA/58882</t>
  </si>
  <si>
    <t>MAR DE FONDO</t>
  </si>
  <si>
    <t>CALLE JUAN VALERA Nº 43 Plta/Piso 1 Pta/Letra D</t>
  </si>
  <si>
    <t>952290295</t>
  </si>
  <si>
    <t>615052015</t>
  </si>
  <si>
    <t>amonterosoler@gmail.com</t>
  </si>
  <si>
    <t>7153111UF7675S0005OY</t>
  </si>
  <si>
    <t>33369546L</t>
  </si>
  <si>
    <t>xxx: Alberto Montero Soler</t>
  </si>
  <si>
    <t>JA</t>
  </si>
  <si>
    <t>VUT/CA/15876</t>
  </si>
  <si>
    <t>PUERTO CIVICO</t>
  </si>
  <si>
    <t>CALLE DE LA SEGUIDILLA Nº 30</t>
  </si>
  <si>
    <t>628693328</t>
  </si>
  <si>
    <t>635013671</t>
  </si>
  <si>
    <t>paucaje1@gmail.com</t>
  </si>
  <si>
    <t>211893,081196867</t>
  </si>
  <si>
    <t>4056352,65843728</t>
  </si>
  <si>
    <t>DE LA SEGUIDILLA</t>
  </si>
  <si>
    <t>8652449QA4585D0001HH</t>
  </si>
  <si>
    <t>44962659M</t>
  </si>
  <si>
    <t>xxx: JESUS SAMBRUNO GIL</t>
  </si>
  <si>
    <t>VUT/MA/58883</t>
  </si>
  <si>
    <t>EL ROCIO II CASA NUEVE</t>
  </si>
  <si>
    <t>CALLE LINDA VISTA ALTA Plta/Piso B Pta/Letra 9</t>
  </si>
  <si>
    <t>681041179</t>
  </si>
  <si>
    <t>antoniotapiasanchez@gmail.com</t>
  </si>
  <si>
    <t>LINDA VISTA ALTA</t>
  </si>
  <si>
    <t>1496106UF2319N0009WJ</t>
  </si>
  <si>
    <t>27332893S</t>
  </si>
  <si>
    <t>xxx: SAGRARIO REYES SANCHEZ URBANO</t>
  </si>
  <si>
    <t>VUT/GR/07584</t>
  </si>
  <si>
    <t>CETTIE-MERIEM Nº 1</t>
  </si>
  <si>
    <t>CALLE CETTIE-MERIEM Nº 1 Plta/Piso 3 Pta/Letra C</t>
  </si>
  <si>
    <t>609008463</t>
  </si>
  <si>
    <t>lolimmiron@gmail.com</t>
  </si>
  <si>
    <t>CETTIE-MERIEM</t>
  </si>
  <si>
    <t>7049210VG4174G0011PE</t>
  </si>
  <si>
    <t>76143256P</t>
  </si>
  <si>
    <t>xxx: MARIA DOLORES MARTINEZ MIRÓN</t>
  </si>
  <si>
    <t>697564940</t>
  </si>
  <si>
    <t>VUT/MA/58886</t>
  </si>
  <si>
    <t>MONTOYA 5</t>
  </si>
  <si>
    <t>CALLE JUAN MONTOYA Blq. 5 Plta/Piso BJ Pta/Letra 3</t>
  </si>
  <si>
    <t>inma@asesoresmalacitanos.com</t>
  </si>
  <si>
    <t>3142834UF8634S0003RY</t>
  </si>
  <si>
    <t>24673502E</t>
  </si>
  <si>
    <t>xxx: MANUEL FERNANDEZ RUIZ</t>
  </si>
  <si>
    <t>VUT/MA/58891</t>
  </si>
  <si>
    <t>VILLA ESKINA</t>
  </si>
  <si>
    <t>CALLE GENERALIFE Nº 7 Compl.Dom. VILLA ESKINA</t>
  </si>
  <si>
    <t>656443468</t>
  </si>
  <si>
    <t>BJORN@FRANTZENGROUP.COM</t>
  </si>
  <si>
    <t>323569,11</t>
  </si>
  <si>
    <t>4041575,02</t>
  </si>
  <si>
    <t>3718125UF2431N0001RQ</t>
  </si>
  <si>
    <t>Y7334866L</t>
  </si>
  <si>
    <t xml:space="preserve">xxx: BJORN SANDBERG FRANTZEN </t>
  </si>
  <si>
    <t>VUT/CA/15878</t>
  </si>
  <si>
    <t>Cielos Nº 102</t>
  </si>
  <si>
    <t>CALLE Cielos Nº 102 Plta/Piso Bajo Pta/Letra C</t>
  </si>
  <si>
    <t>647643943</t>
  </si>
  <si>
    <t>jcom_75@hotmail.com</t>
  </si>
  <si>
    <t>8244230QA4584c0003AG</t>
  </si>
  <si>
    <t>52927423F</t>
  </si>
  <si>
    <t>xxx: Juan Carlos Pérez Molero</t>
  </si>
  <si>
    <t>VUT/AL/08746</t>
  </si>
  <si>
    <t>CALLE MENORCA Esc. E Plta/Piso 3 Pta/Letra 4F</t>
  </si>
  <si>
    <t>538692,42</t>
  </si>
  <si>
    <t>4074554,26</t>
  </si>
  <si>
    <t>8847202wf3784n0012bk</t>
  </si>
  <si>
    <t>VUT/MA/58895</t>
  </si>
  <si>
    <t>CERVANTES Nº S/N</t>
  </si>
  <si>
    <t>AVENIDA CERVANTES Nº S/N Compl.Dom. URBANIZACION PLAYAS ARENAL CJT EL ARENAL</t>
  </si>
  <si>
    <t>607994176</t>
  </si>
  <si>
    <t>MANUELGILALBACETE@HOTMAIL.COM</t>
  </si>
  <si>
    <t>8011115UF3481S0106SE</t>
  </si>
  <si>
    <t>URBANIZACION PLAYAS ARENAL CJT EL ARENAL</t>
  </si>
  <si>
    <t>B83022335</t>
  </si>
  <si>
    <t>SMARA GESTION, S.L.</t>
  </si>
  <si>
    <t>VUT/MA/58898</t>
  </si>
  <si>
    <t>AVENIDA VIRGEN DE LA CANDELARIA Nº 12 Plta/Piso 4 Pta/Letra B</t>
  </si>
  <si>
    <t>29073</t>
  </si>
  <si>
    <t>385603,49</t>
  </si>
  <si>
    <t>4064066,78</t>
  </si>
  <si>
    <t>5743824UF8654S0009XB</t>
  </si>
  <si>
    <t>VUT/AL/08747</t>
  </si>
  <si>
    <t>MENORCA Nº 2</t>
  </si>
  <si>
    <t>CALLE MENORCA Nº 2 Esc. E Plta/Piso 0 Pta/Letra E</t>
  </si>
  <si>
    <t>8847203WF3784N0005WF</t>
  </si>
  <si>
    <t>03879518Q</t>
  </si>
  <si>
    <t>xxx: RAFAEL PALENZUELA VILLAREJO</t>
  </si>
  <si>
    <t>VUT/GR/07585</t>
  </si>
  <si>
    <t>EMA HOUSE 1</t>
  </si>
  <si>
    <t>CALLE VICTOR HUGO Nº 5 Blq. 2 Plta/Piso 4 Pta/Letra D</t>
  </si>
  <si>
    <t>605821354</t>
  </si>
  <si>
    <t>emahouseinverter@gmail.com</t>
  </si>
  <si>
    <t>446601,18</t>
  </si>
  <si>
    <t>4117141,87</t>
  </si>
  <si>
    <t>VICTOR HUGO</t>
  </si>
  <si>
    <t>6773202vg4167d0036dl</t>
  </si>
  <si>
    <t>B19683499</t>
  </si>
  <si>
    <t>GRUPO EMA SERVICES 2018 SL</t>
  </si>
  <si>
    <t>VUT/GR/07586</t>
  </si>
  <si>
    <t>Apartamento San Isidro Centro</t>
  </si>
  <si>
    <t>CALLE San Isidro Nº 43 Plta/Piso 1 Pta/Letra B</t>
  </si>
  <si>
    <t>6550080455</t>
  </si>
  <si>
    <t>446874,63</t>
  </si>
  <si>
    <t>4113858,11</t>
  </si>
  <si>
    <t>7041006VG4174A0027SI</t>
  </si>
  <si>
    <t>Y9762657E</t>
  </si>
  <si>
    <t xml:space="preserve">xxx: Maria Roberta Mazzarello </t>
  </si>
  <si>
    <t>VUT/MA/58902</t>
  </si>
  <si>
    <t>GRANADA Nº 65</t>
  </si>
  <si>
    <t>CALLE GRANADA Nº 65 Plta/Piso 2 Pta/Letra IZQ</t>
  </si>
  <si>
    <t>421566,62</t>
  </si>
  <si>
    <t>4067188,42</t>
  </si>
  <si>
    <t>1774710VF2617S0002HS</t>
  </si>
  <si>
    <t>MAISON JAKEN SL</t>
  </si>
  <si>
    <t>VUT/MA/58904</t>
  </si>
  <si>
    <t>CALLE CRUCERO-UR CABOPINO Nº 3 Esc. E Plta/Piso 02 Pta/Letra 22 Compl.Dom. PUERTO CABOPINO</t>
  </si>
  <si>
    <t>004531243273</t>
  </si>
  <si>
    <t>Jens.Karstoft@rsyd.dk</t>
  </si>
  <si>
    <t>Y9431147B</t>
  </si>
  <si>
    <t xml:space="preserve">xxx: JENS KARSTOFT </t>
  </si>
  <si>
    <t>VUT/MA/58905</t>
  </si>
  <si>
    <t>Balcón del Rincón</t>
  </si>
  <si>
    <t>CONJUNTO Turquesa Nº 3 Compl.Dom. Urbanización Cueva del Tesoro</t>
  </si>
  <si>
    <t>633491813</t>
  </si>
  <si>
    <t>gskerianz@gmail.com</t>
  </si>
  <si>
    <t>384257,13</t>
  </si>
  <si>
    <t>4064558,76</t>
  </si>
  <si>
    <t>Turquesa</t>
  </si>
  <si>
    <t>4347301UF8644N0001KM</t>
  </si>
  <si>
    <t>Urbanización Cueva del Tesoro</t>
  </si>
  <si>
    <t>Y6956484X</t>
  </si>
  <si>
    <t xml:space="preserve">xxx: Gustavo Skerianz </t>
  </si>
  <si>
    <t>VUT/MA/58906</t>
  </si>
  <si>
    <t>POSTIGO Nº 3-5</t>
  </si>
  <si>
    <t>CALLE POSTIGO Nº 3-5 Plta/Piso 2 Pta/Letra B</t>
  </si>
  <si>
    <t>3156156UF7635N0013ZP</t>
  </si>
  <si>
    <t>Y4737224C</t>
  </si>
  <si>
    <t xml:space="preserve">xxx: STEPHEN JAMES DAVIES </t>
  </si>
  <si>
    <t>VUT/CO/02640</t>
  </si>
  <si>
    <t>CALLE SANCHEZ DE FERIA Nº 5</t>
  </si>
  <si>
    <t>629502587</t>
  </si>
  <si>
    <t>343180,36</t>
  </si>
  <si>
    <t>4194223,46</t>
  </si>
  <si>
    <t>3344144UG4934S0001IO</t>
  </si>
  <si>
    <t>75378783D</t>
  </si>
  <si>
    <t>xxx: MARIA LOURDES MUÑOZ CALERO</t>
  </si>
  <si>
    <t>VUT/CO/02641</t>
  </si>
  <si>
    <t>Apartamento Mezquita</t>
  </si>
  <si>
    <t>VUT/CA/15880</t>
  </si>
  <si>
    <t>APARTAMENTO LA LOLA</t>
  </si>
  <si>
    <t>669664521</t>
  </si>
  <si>
    <t>isamajapo@gmail.com</t>
  </si>
  <si>
    <t>32058977J</t>
  </si>
  <si>
    <t>xxx: Isabel Maria Jaime Portela</t>
  </si>
  <si>
    <t>VUT/CA/15881</t>
  </si>
  <si>
    <t>APARTAMENTO URBANIZACION PINAR D. JESUS</t>
  </si>
  <si>
    <t>URBANIZACION PINAR D. JESUS Nº 5 Plta/Piso BJ Compl.Dom. EDIFICIO ACUARIO Nº 5 BAJO</t>
  </si>
  <si>
    <t>656381565</t>
  </si>
  <si>
    <t>JACOBS1957@LIVE.COM</t>
  </si>
  <si>
    <t>PINAR D. JESUS</t>
  </si>
  <si>
    <t>2990008QA5229S0005QZ</t>
  </si>
  <si>
    <t>EDIFICIO ACUARIO Nº 5 BAJO</t>
  </si>
  <si>
    <t>31215000K</t>
  </si>
  <si>
    <t>xxx: JUAN CONDE BUZON</t>
  </si>
  <si>
    <t>VUT/CA/15882</t>
  </si>
  <si>
    <t>URBANIZACION PINAR D. JESUS Nº 17 Plta/Piso 2 Compl.Dom. EDIFICIO ACUARIO</t>
  </si>
  <si>
    <t>2990008QA5229S0054SO</t>
  </si>
  <si>
    <t>675916918</t>
  </si>
  <si>
    <t>25680111J</t>
  </si>
  <si>
    <t>VUT/CA/15883</t>
  </si>
  <si>
    <t>Ancora Nº 18</t>
  </si>
  <si>
    <t>CALLE Ancora Nº 18 Plta/Piso Bajo Pta/Letra Izquierda</t>
  </si>
  <si>
    <t>609754640</t>
  </si>
  <si>
    <t>jomaromero@yahoo.es</t>
  </si>
  <si>
    <t>75787078P</t>
  </si>
  <si>
    <t>xxx: Jose Maria Romero Rodriguez</t>
  </si>
  <si>
    <t>VUT/MA/58914</t>
  </si>
  <si>
    <t>URBANIZACION HACIENDA LAS CHAPAS AVD 1 Nº 252 Compl.Dom. 606413372</t>
  </si>
  <si>
    <t>952836168</t>
  </si>
  <si>
    <t>606413372</t>
  </si>
  <si>
    <t>helmut@lafontaine-tech.com</t>
  </si>
  <si>
    <t>343154,99</t>
  </si>
  <si>
    <t>4041133,08</t>
  </si>
  <si>
    <t>HACIENDA LAS CHAPAS AVD 1</t>
  </si>
  <si>
    <t>3213103UF4431S0001DP</t>
  </si>
  <si>
    <t>X2520284J</t>
  </si>
  <si>
    <t xml:space="preserve">xxx: HELMUT GEORG LA FONTAINE </t>
  </si>
  <si>
    <t>655146865</t>
  </si>
  <si>
    <t>decortes@hotmail.es</t>
  </si>
  <si>
    <t>27394706G</t>
  </si>
  <si>
    <t>xxx: MIGUEL ANGEL CORTES GOMEZ</t>
  </si>
  <si>
    <t>VUT/MA/58917</t>
  </si>
  <si>
    <t>CONJUNTO LA DAMA DE NOCHE Blq. 12 Portal 2 Plta/Piso 3 Pta/Letra A Compl.Dom. URBANIZACION ATALAYA DE RIO VERDE  NUMERO 109 Y 110</t>
  </si>
  <si>
    <t>66978123</t>
  </si>
  <si>
    <t>info@sterlinghomesmarbella.com</t>
  </si>
  <si>
    <t>5313101UF2451S1368MR</t>
  </si>
  <si>
    <t>URBANIZACION ATALAYA DE RIO VERDE  NUMERO 109 Y 110</t>
  </si>
  <si>
    <t>N0282661H</t>
  </si>
  <si>
    <t>LUCULLUS TRADING AS</t>
  </si>
  <si>
    <t>VUT/CA/15885</t>
  </si>
  <si>
    <t>Apartamentos Playas del Estrecho en Caños de Meca</t>
  </si>
  <si>
    <t>AVENIDA Trafalgar Nº 1 Blq. 10 Plta/Piso 1 Pta/Letra 12 Compl.Dom. Complejo residencial Playas del Estrecho</t>
  </si>
  <si>
    <t>652156435</t>
  </si>
  <si>
    <t>firmaasencio@gmail.com</t>
  </si>
  <si>
    <t>228586,84</t>
  </si>
  <si>
    <t>4008822,12</t>
  </si>
  <si>
    <t>8989203TF2088N0012PM</t>
  </si>
  <si>
    <t>Complejo residencial Playas del Estrecho</t>
  </si>
  <si>
    <t>77802918J</t>
  </si>
  <si>
    <t>xxx: bruno asencio soriano</t>
  </si>
  <si>
    <t>VUT/MA/58920</t>
  </si>
  <si>
    <t>CALLE RIO MULA Nº 1 Esc. 1 Plta/Piso 00 Pta/Letra DR</t>
  </si>
  <si>
    <t>6248812UF6564N0003DR</t>
  </si>
  <si>
    <t>78310945Q</t>
  </si>
  <si>
    <t>xxx: AIDA KHANAFEEVA NASIBULINA</t>
  </si>
  <si>
    <t>VUT/MA/58921</t>
  </si>
  <si>
    <t>MED ONE FASE 1 CARVAJAL NORTE</t>
  </si>
  <si>
    <t>CONJUNTO MED ONE FASE 1 CARVAJAL NORTE Blq. A Esc. 1 Plta/Piso 03 Pta/Letra D Compl.Dom. CONJUNTO RESIDENCIAL MED ONE FASE 1</t>
  </si>
  <si>
    <t>7589914UF5478N0028RO</t>
  </si>
  <si>
    <t>CONJUNTO RESIDENCIAL MED ONE FASE 1</t>
  </si>
  <si>
    <t>Y6112155B</t>
  </si>
  <si>
    <t xml:space="preserve">xxx: TRON PETTERSEN </t>
  </si>
  <si>
    <t>VUT/AL/08751</t>
  </si>
  <si>
    <t>PANORAMA CATHEDRAL</t>
  </si>
  <si>
    <t>CALLE EDUARDO PEREZ Nº 20 Plta/Piso 6 Pta/Letra 3</t>
  </si>
  <si>
    <t>686638646</t>
  </si>
  <si>
    <t>JJEGEAGUERRERO@GMAIL.COM</t>
  </si>
  <si>
    <t>7773010WF4777S0038LD</t>
  </si>
  <si>
    <t>75236738N</t>
  </si>
  <si>
    <t>xxx: JUAN JOSE EGEA GUERRERO</t>
  </si>
  <si>
    <t>VUT/MA/58922</t>
  </si>
  <si>
    <t>CALLE ALBA Calif.Nº 2 Plta/Piso 1 Pta/Letra f Compl.Dom. R2P-MED ONE</t>
  </si>
  <si>
    <t>7589914UF5478N0071OF</t>
  </si>
  <si>
    <t>R2P-MED ONE</t>
  </si>
  <si>
    <t>Y5744885M</t>
  </si>
  <si>
    <t xml:space="preserve">xxx: MARK JOHAN DE WITTE </t>
  </si>
  <si>
    <t>VUT/MA/58925</t>
  </si>
  <si>
    <t>Nuestro Padre Jesús Cautivo Nº 42</t>
  </si>
  <si>
    <t>AVENIDA Nuestro Padre Jesús Cautivo Nº 42 Plta/Piso 2 Pta/Letra 2</t>
  </si>
  <si>
    <t>isabel.barragan.mallofret@gmail.com</t>
  </si>
  <si>
    <t>5769103UF5456N0017PT</t>
  </si>
  <si>
    <t>VUT/CA/15886</t>
  </si>
  <si>
    <t>Mendilar Tarifa</t>
  </si>
  <si>
    <t>AVENIDA Pintor Guillermo Pérez Villalta Nº 75 Plta/Piso Bajo Pta/Letra 16</t>
  </si>
  <si>
    <t>663405362</t>
  </si>
  <si>
    <t>mendiolarroy@gmail.com</t>
  </si>
  <si>
    <t>4594704TE6849S0015OH</t>
  </si>
  <si>
    <t>16195152R</t>
  </si>
  <si>
    <t>xxx: José Luis Pérez de Mendiola Pérez</t>
  </si>
  <si>
    <t>VUT/MA/58926</t>
  </si>
  <si>
    <t>HERNANDO DE CARABEO Nº 20</t>
  </si>
  <si>
    <t>CALLE HERNANDO DE CARABEO Nº 20</t>
  </si>
  <si>
    <t>0046707122618</t>
  </si>
  <si>
    <t>johanna.pettersson@abckraften.se</t>
  </si>
  <si>
    <t>422290,09</t>
  </si>
  <si>
    <t>4067373,91</t>
  </si>
  <si>
    <t>2477414VF2627N0001XU</t>
  </si>
  <si>
    <t>VUT/AL/08752</t>
  </si>
  <si>
    <t>RENATE AHRENS</t>
  </si>
  <si>
    <t>AVENIDA LA PARATA Nº 76</t>
  </si>
  <si>
    <t>671314257</t>
  </si>
  <si>
    <t>601810,44</t>
  </si>
  <si>
    <t>4108555,3</t>
  </si>
  <si>
    <t>2087006XG0028N0001TA</t>
  </si>
  <si>
    <t>X2765890W</t>
  </si>
  <si>
    <t xml:space="preserve">xxx: RENATE AHRENS </t>
  </si>
  <si>
    <t>VUT/MA/58927</t>
  </si>
  <si>
    <t>Las Yucas Nº 6</t>
  </si>
  <si>
    <t>CALLE Las Yucas Nº 6 Plta/Piso 1 Pta/Letra C</t>
  </si>
  <si>
    <t>669267753</t>
  </si>
  <si>
    <t>manu_fuengi@yahoo.es</t>
  </si>
  <si>
    <t>6179108UF5467N0088JU</t>
  </si>
  <si>
    <t>31811159C</t>
  </si>
  <si>
    <t>xxx: Manuela Carrasco Rivas</t>
  </si>
  <si>
    <t>H/CA/01492</t>
  </si>
  <si>
    <t>HOTEL CÁDIZ BAHÍA</t>
  </si>
  <si>
    <t>GLORIETA ANA ORANTES Nº 5</t>
  </si>
  <si>
    <t>856624624</t>
  </si>
  <si>
    <t>INFO@HOTELCADIZBAHIA.COM</t>
  </si>
  <si>
    <t>206413,575887174</t>
  </si>
  <si>
    <t>4045088,97160791</t>
  </si>
  <si>
    <t>ANA ORANTES</t>
  </si>
  <si>
    <t>3838502QA4433H0001ZH</t>
  </si>
  <si>
    <t>VUT/MA/58931</t>
  </si>
  <si>
    <t>CALLE VERDIALES Nº 3 Esc. B Plta/Piso 2 Pta/Letra 16 Compl.Dom. CONJUNTO PORLAMAR</t>
  </si>
  <si>
    <t>609278288</t>
  </si>
  <si>
    <t>jmarruenda@hotmail.com</t>
  </si>
  <si>
    <t>VUT/MA/58935</t>
  </si>
  <si>
    <t>URBANIZACIÓN JARDINES DE LAS LOMAS - CASA 26</t>
  </si>
  <si>
    <t>URBANIZACION JARDINES DE LAS LOMAS - CASA 26 - LOMAS DE RIO VERDE Nº 26</t>
  </si>
  <si>
    <t>660351916</t>
  </si>
  <si>
    <t>inigobu@gmail.com</t>
  </si>
  <si>
    <t>JARDINES DE LAS LOMAS - CASA 26 - LOMAS DE RIO VERDE</t>
  </si>
  <si>
    <t>6219101UF2461N0026FO</t>
  </si>
  <si>
    <t>14938183M</t>
  </si>
  <si>
    <t>xxx: IÑIGO BARTUREN UGALDE</t>
  </si>
  <si>
    <t>VUT/CA/15887</t>
  </si>
  <si>
    <t>CALLE JESUS DE LOS MILAGROS Nº 3 Plta/Piso 3 Pta/Letra C</t>
  </si>
  <si>
    <t>652750353</t>
  </si>
  <si>
    <t>IRENONO10@GMAIL.COM</t>
  </si>
  <si>
    <t>8441110QA4584A1010DX</t>
  </si>
  <si>
    <t>43193820G</t>
  </si>
  <si>
    <t>xxx: JOSE ANTONIO DELGADO VILLAR</t>
  </si>
  <si>
    <t>VUT/CA/15888</t>
  </si>
  <si>
    <t>CAMPANA Nº 12</t>
  </si>
  <si>
    <t>CALLE CAMPANA Nº 12 Plta/Piso 1 Pta/Letra A</t>
  </si>
  <si>
    <t>690249625</t>
  </si>
  <si>
    <t>648265196</t>
  </si>
  <si>
    <t>garodavid@gmail.com</t>
  </si>
  <si>
    <t>6433001QA5663C0003JU</t>
  </si>
  <si>
    <t>VUT/MA/58938</t>
  </si>
  <si>
    <t>BENAYMINA Nº 15</t>
  </si>
  <si>
    <t>AVENIDA BENAYMINA Nº 15 Blq. 11 Plta/Piso 15 Pta/Letra E Compl.Dom. URBANIZACIÓN PLAYAMAR 2, TORRE 11, PISO 15, PUERTA E</t>
  </si>
  <si>
    <t>fjvicentcantero@gmail.com</t>
  </si>
  <si>
    <t>6650802UF6565S0059MQ</t>
  </si>
  <si>
    <t>URBANIZACIÓN PLAYAMAR 2, TORRE 11, PISO 15, PUERTA E</t>
  </si>
  <si>
    <t>26491313M</t>
  </si>
  <si>
    <t>xxx: FRANCISCO JOSE VICENT CANTERO</t>
  </si>
  <si>
    <t>VUT/MA/58939</t>
  </si>
  <si>
    <t>paseo maritimo rey españa apartamento</t>
  </si>
  <si>
    <t>PASEO paseo maritimo rey de españa Nº 90 Portal 90 Plta/Piso 3 Pta/Letra b</t>
  </si>
  <si>
    <t>670601864</t>
  </si>
  <si>
    <t>mytms@hotmail.com</t>
  </si>
  <si>
    <t>paseo maritimo rey de españa</t>
  </si>
  <si>
    <t>5869101UF5456N0016YR</t>
  </si>
  <si>
    <t>30401825B</t>
  </si>
  <si>
    <t>xxx: jose joaquin sotomayor coca</t>
  </si>
  <si>
    <t>VUT/CA/15889</t>
  </si>
  <si>
    <t>COTO SANCTIPETRI 1ª</t>
  </si>
  <si>
    <t>CALLE MARACAIBO Nº 5 Blq. 2 Plta/Piso 1 Pta/Letra 8</t>
  </si>
  <si>
    <t>8569110033</t>
  </si>
  <si>
    <t>2500801QA5320S0330AD</t>
  </si>
  <si>
    <t>xxx: SALVADOR MORENO FERNANDEZ</t>
  </si>
  <si>
    <t>Belén</t>
  </si>
  <si>
    <t>VUT/MA/58945</t>
  </si>
  <si>
    <t>Alderete bajoD</t>
  </si>
  <si>
    <t>CALLE Alderete Nº 27 Plta/Piso bajo Pta/Letra D</t>
  </si>
  <si>
    <t>limerenciahouse@gmail.com</t>
  </si>
  <si>
    <t>2959502UF7625N0005PQ</t>
  </si>
  <si>
    <t>xxx: JOSÉ REINA ALCÁNTARA</t>
  </si>
  <si>
    <t>VUT/MA/58948</t>
  </si>
  <si>
    <t>Apartamento en el Casco Histórico Apartamento en el Casco Histórico</t>
  </si>
  <si>
    <t>CALLE Carretería Nº 13 Plta/Piso 1 Pta/Letra c</t>
  </si>
  <si>
    <t>644275159</t>
  </si>
  <si>
    <t>info@casasoania.com</t>
  </si>
  <si>
    <t>2852114UF7625S0004QI</t>
  </si>
  <si>
    <t>Casaspania Homes SL</t>
  </si>
  <si>
    <t>VUT/MA/58949</t>
  </si>
  <si>
    <t>EL MIRADOR - PYR 730</t>
  </si>
  <si>
    <t>CALLE LAMO DE ESPINOSA Nº 10 Plta/Piso 7 Pta/Letra 30</t>
  </si>
  <si>
    <t>638791920</t>
  </si>
  <si>
    <t>LUISLAHOZ2015@GMAIL.COM</t>
  </si>
  <si>
    <t>5055102UF5455N0322DX</t>
  </si>
  <si>
    <t>VUT/MA/58950</t>
  </si>
  <si>
    <t>CALLE ARMENGUAL DE LA MOTA Nº 30 Plta/Piso 7 Pta/Letra 8</t>
  </si>
  <si>
    <t>637214698</t>
  </si>
  <si>
    <t>AMPAROMILLAN@GMAIL.COM</t>
  </si>
  <si>
    <t>2550109UF7625S0062FW</t>
  </si>
  <si>
    <t>25963081Z</t>
  </si>
  <si>
    <t>xxx: MARIA AMPARO MILLAN COLOMER</t>
  </si>
  <si>
    <t>VUT/MA/58951</t>
  </si>
  <si>
    <t>CALLE SAN NICOLÁS Nº 15 Plta/Piso 3 Pta/Letra B</t>
  </si>
  <si>
    <t>605022172</t>
  </si>
  <si>
    <t>nanitta@hotmail.es</t>
  </si>
  <si>
    <t>4047205UF7644N0017KQ</t>
  </si>
  <si>
    <t>25689938L</t>
  </si>
  <si>
    <t>xxx: JUANA MARÍA MUÑOZ FERNÁNDEZ</t>
  </si>
  <si>
    <t>VUT/CA/15894</t>
  </si>
  <si>
    <t>EL PALACIO</t>
  </si>
  <si>
    <t>CALLE PALACIOS Nº 62 Plta/Piso 1 Pta/Letra A</t>
  </si>
  <si>
    <t>211224,227447398</t>
  </si>
  <si>
    <t>4055281,56655744</t>
  </si>
  <si>
    <t>8042606QA4584A0001AK</t>
  </si>
  <si>
    <t>VUT/MA/58957</t>
  </si>
  <si>
    <t>CORTIJO BLANCO I</t>
  </si>
  <si>
    <t>CALLE PINTOR J. CABALLERO Nº 19 Compl.Dom. URBANIZACON SEMARANGO</t>
  </si>
  <si>
    <t>607597880</t>
  </si>
  <si>
    <t>joseantoniocara@outlook.com</t>
  </si>
  <si>
    <t>PINTOR J. CABALLERO</t>
  </si>
  <si>
    <t>2895102uf2329n0018jr</t>
  </si>
  <si>
    <t>URBANIZACON SEMARANGO</t>
  </si>
  <si>
    <t>24196741M</t>
  </si>
  <si>
    <t>xxx: JOSE ANTONIO CARA DEL ROSAL</t>
  </si>
  <si>
    <t>VUT/MA/58958</t>
  </si>
  <si>
    <t>CALLE Antonio Ferrandis Nº 12 Portal 3 Plta/Piso 5 Pta/Letra 1 Compl.Dom. EDIFICIO MIRADOR DE NERJA</t>
  </si>
  <si>
    <t>1171601VF2617S0084EQ</t>
  </si>
  <si>
    <t>Y6956602J</t>
  </si>
  <si>
    <t xml:space="preserve">xxx: JOHANNA BIRGITTA EVELINA ULRIKA PETTERSSON </t>
  </si>
  <si>
    <t>VUT/CA/15895</t>
  </si>
  <si>
    <t>VILLA BERMEO</t>
  </si>
  <si>
    <t>JMTORRALVO@ZIPZAP.ES</t>
  </si>
  <si>
    <t>215362,268706695</t>
  </si>
  <si>
    <t>4031956,63866086</t>
  </si>
  <si>
    <t>3410078QA5331S0001RT</t>
  </si>
  <si>
    <t>VUT/MA/58959</t>
  </si>
  <si>
    <t>LA MONTESA DE MARBELLA</t>
  </si>
  <si>
    <t>AVENIDA DE LOS ACEBOS, URB. SAMISOL. CJTO LA MONTESA Nº 2 Blq. 1A Plta/Piso 1 Pta/Letra 111</t>
  </si>
  <si>
    <t>0032475789540</t>
  </si>
  <si>
    <t>NICK.RENS@TELENET.BE</t>
  </si>
  <si>
    <t>DE LOS ACEBOS, URB. SAMISOL. CJTO LA MONTESA</t>
  </si>
  <si>
    <t>4206301UF4440N0003ZF</t>
  </si>
  <si>
    <t>Y5406213P</t>
  </si>
  <si>
    <t xml:space="preserve">xxx: NICK ARMAND A RENS </t>
  </si>
  <si>
    <t>VUT/CO/02643</t>
  </si>
  <si>
    <t>CALLE Doce de Octubre Nº 9 Esc. 1 Plta/Piso 4 Pta/Letra 3</t>
  </si>
  <si>
    <t>696426353</t>
  </si>
  <si>
    <t>elenamsagrera@gmail.com</t>
  </si>
  <si>
    <t>3352605UG4935S0065JE</t>
  </si>
  <si>
    <t>30525168M</t>
  </si>
  <si>
    <t>xxx: Elena Martínez-Sagrera Eguilaz</t>
  </si>
  <si>
    <t>VUT/HU/02972</t>
  </si>
  <si>
    <t>ISLANTILLA Nº 7</t>
  </si>
  <si>
    <t>AVENIDA ISLANTILLA Nº 7 Esc. 7 Plta/Piso 1 Pta/Letra B</t>
  </si>
  <si>
    <t>PICASCAPITAL@GMAIL.COM</t>
  </si>
  <si>
    <t>124280,705721908</t>
  </si>
  <si>
    <t>4126122,15714672</t>
  </si>
  <si>
    <t>6995803PB5169N0056OH</t>
  </si>
  <si>
    <t>B09652777</t>
  </si>
  <si>
    <t>PICAS CAPITAL, SOCIEDAD LIMITADA</t>
  </si>
  <si>
    <t>VUT/AL/08758</t>
  </si>
  <si>
    <t>CASA ODY</t>
  </si>
  <si>
    <t>AVENIDA DE LA MARINA Nº SN Blq. N Plta/Piso 9 Pta/Letra B Compl.Dom. MARINA DE LA TORRE</t>
  </si>
  <si>
    <t>3433507XG0133D0292TU</t>
  </si>
  <si>
    <t>Y2728222E</t>
  </si>
  <si>
    <t xml:space="preserve">xxx: JOHAN EMMANUEL DE NEEF </t>
  </si>
  <si>
    <t>claudiocorti74@gmail.com</t>
  </si>
  <si>
    <t>VUT/GR/07595</t>
  </si>
  <si>
    <t>tuguest San Nicolas I</t>
  </si>
  <si>
    <t>CALLE SAN CECILIO Nº 5 Plta/Piso BAJO Pta/Letra D</t>
  </si>
  <si>
    <t>600572492</t>
  </si>
  <si>
    <t>cerrosabika@gmail.com</t>
  </si>
  <si>
    <t>447309,75</t>
  </si>
  <si>
    <t>4115271,77</t>
  </si>
  <si>
    <t>74550A2VG4175E0004XZ</t>
  </si>
  <si>
    <t>B72520430</t>
  </si>
  <si>
    <t>CERRO SABIKA SL</t>
  </si>
  <si>
    <t>VUT/GR/07596</t>
  </si>
  <si>
    <t>CALLE SAN CECILIO Nº 5 Plta/Piso BAJO Pta/Letra E</t>
  </si>
  <si>
    <t>74550A2VG4175E0002BL</t>
  </si>
  <si>
    <t>VUT/MA/58968</t>
  </si>
  <si>
    <t>IGNACIO MORENO BANDRÉS</t>
  </si>
  <si>
    <t>AVENIDA CONDE SAN ISIDRO Nº 86 Esc. 01 Plta/Piso 3 Pta/Letra A01</t>
  </si>
  <si>
    <t>354400,7</t>
  </si>
  <si>
    <t>4044565,65</t>
  </si>
  <si>
    <t>4547110UF5444N0007IY</t>
  </si>
  <si>
    <t>79019062D</t>
  </si>
  <si>
    <t>xxx: IGNACIO MORENO BANDRÉS</t>
  </si>
  <si>
    <t>VUT/AL/08762</t>
  </si>
  <si>
    <t>CALLE EDUARDO FAJARDO Nº 8</t>
  </si>
  <si>
    <t>641087566</t>
  </si>
  <si>
    <t>ELCOTOTOSCANO@GMAIL.COM</t>
  </si>
  <si>
    <t>603410,08</t>
  </si>
  <si>
    <t>4110415,96</t>
  </si>
  <si>
    <t>3506315XG0130F0001SL</t>
  </si>
  <si>
    <t>Y7525609T</t>
  </si>
  <si>
    <t xml:space="preserve">xxx: STEFANO FROSINI </t>
  </si>
  <si>
    <t>VUT/GR/07597</t>
  </si>
  <si>
    <t>RUEDA Nº 2</t>
  </si>
  <si>
    <t>CALLE RUEDA Nº 2 Plta/Piso 6 Pta/Letra B</t>
  </si>
  <si>
    <t>669691475</t>
  </si>
  <si>
    <t>437523,06</t>
  </si>
  <si>
    <t>4065489,29</t>
  </si>
  <si>
    <t>7657301VF3675D0027LR</t>
  </si>
  <si>
    <t>02280474R</t>
  </si>
  <si>
    <t>xxx: Alba Sara Vilches Moreno</t>
  </si>
  <si>
    <t>VUT/MA/58971</t>
  </si>
  <si>
    <t>Letrán 2</t>
  </si>
  <si>
    <t>CALLE San Juan de Letrán Nº 7 Plta/Piso 3 Pta/Letra A</t>
  </si>
  <si>
    <t>3454304UF7635S0064BI</t>
  </si>
  <si>
    <t>VUT/MA/58972</t>
  </si>
  <si>
    <t>Arturo Varea Nº 4</t>
  </si>
  <si>
    <t>CALLE Arturo Varea Nº 4 Esc. 1 Plta/Piso 00 Pta/Letra 7 Compl.Dom. URBANIZACIÓN MONTELAGO (ENTRADA POR CALLE BÉCQUER)</t>
  </si>
  <si>
    <t>605832149</t>
  </si>
  <si>
    <t>carmenmolero57@gmail.com</t>
  </si>
  <si>
    <t>Arturo Varea</t>
  </si>
  <si>
    <t>3651812UF8635S0007GR</t>
  </si>
  <si>
    <t>URBANIZACIÓN MONTELAGO (ENTRADA POR CALLE BÉCQUER)</t>
  </si>
  <si>
    <t>74900801J</t>
  </si>
  <si>
    <t>xxx: CARMEN MOLERO CABRERA</t>
  </si>
  <si>
    <t>VUT/MA/58973</t>
  </si>
  <si>
    <t>CALLE LAS ENCINAS Nº 7 Esc. 3 Pta/Letra 26 Compl.Dom. CONJ RESID OAK 47 FASE I</t>
  </si>
  <si>
    <t>004526804094</t>
  </si>
  <si>
    <t>kasperlavlund@gmail.com</t>
  </si>
  <si>
    <t>3933104UF5433S0026OY</t>
  </si>
  <si>
    <t>CONJ RESID OAK 47 FASE I</t>
  </si>
  <si>
    <t>Y2874542Q</t>
  </si>
  <si>
    <t xml:space="preserve">xxx: KASPER LAVLUND </t>
  </si>
  <si>
    <t>VUT/AL/08763</t>
  </si>
  <si>
    <t>Padre Luque 1</t>
  </si>
  <si>
    <t>CALLE PADRE LUQUE Nº 1 Plta/Piso 1 Pta/Letra IZ</t>
  </si>
  <si>
    <t>607633465</t>
  </si>
  <si>
    <t>nicolas.cruz@acvasesores.com</t>
  </si>
  <si>
    <t>547791,36</t>
  </si>
  <si>
    <t>4077112,24</t>
  </si>
  <si>
    <t>7973001WF4777S0002FO</t>
  </si>
  <si>
    <t>VUT/AL/08764</t>
  </si>
  <si>
    <t>PASEO DEL MEDITERRANEO Pta/Letra 57 Compl.Dom. URB. OASIS DEL MAR I</t>
  </si>
  <si>
    <t>2984009XG0028D0057OI</t>
  </si>
  <si>
    <t>X4422081D</t>
  </si>
  <si>
    <t xml:space="preserve">xxx: NEIL JOHN BOWN </t>
  </si>
  <si>
    <t>VUT/CA/15902</t>
  </si>
  <si>
    <t>AVENIDA FRAGATA Nº 58</t>
  </si>
  <si>
    <t>jeremymorris1@gmail.com</t>
  </si>
  <si>
    <t>2199211TF2129G0058KG</t>
  </si>
  <si>
    <t>X3552651W</t>
  </si>
  <si>
    <t xml:space="preserve">xxx: JEREMY DENIS MORRIS </t>
  </si>
  <si>
    <t>VUT/CO/02645</t>
  </si>
  <si>
    <t>BELLA MEDINA AZAHARA CENTRICO</t>
  </si>
  <si>
    <t>AVENIDA GRAN VIA PARQUE Nº 3 Plta/Piso 3 Pta/Letra C</t>
  </si>
  <si>
    <t>investral.pro@gmail.com</t>
  </si>
  <si>
    <t>342170,24</t>
  </si>
  <si>
    <t>4194514,57</t>
  </si>
  <si>
    <t>2347111UG4924N0011IR</t>
  </si>
  <si>
    <t>B09614793</t>
  </si>
  <si>
    <t>INVESTRAL REAL ESTATE, S.L.</t>
  </si>
  <si>
    <t>VUT/GR/07598</t>
  </si>
  <si>
    <t>COCHES DE SAN MATIAS Nº 9</t>
  </si>
  <si>
    <t>CALLE COCHES DE SAN MATIAS Nº 9 Plta/Piso 3 Pta/Letra A</t>
  </si>
  <si>
    <t>649617197</t>
  </si>
  <si>
    <t>conchimolinac@hotmail.com</t>
  </si>
  <si>
    <t>7245609VG4174E0008II</t>
  </si>
  <si>
    <t>B19714021</t>
  </si>
  <si>
    <t>TEVENCAL S.L</t>
  </si>
  <si>
    <t>simon@stalstaden.se</t>
  </si>
  <si>
    <t>B93710424</t>
  </si>
  <si>
    <t>MAYA REAL ESTATES AND HOMES SL</t>
  </si>
  <si>
    <t>VUT/MA/58994</t>
  </si>
  <si>
    <t>CALLE LAS VENTAS Esc. 7 Plta/Piso 3 Pta/Letra 33 Compl.Dom. URB JARDINES DE ANDALUCIA</t>
  </si>
  <si>
    <t>4210102UF2441S0033WD</t>
  </si>
  <si>
    <t>URB JARDINES DE ANDALUCIA</t>
  </si>
  <si>
    <t>VUT/MA/58978</t>
  </si>
  <si>
    <t>casa 33</t>
  </si>
  <si>
    <t>MANZANA manzana 3 Nº 33</t>
  </si>
  <si>
    <t>916394775</t>
  </si>
  <si>
    <t>639451535</t>
  </si>
  <si>
    <t>aliofa80@gmail.com</t>
  </si>
  <si>
    <t>manzana 3</t>
  </si>
  <si>
    <t>5320101UF2452S0034AS</t>
  </si>
  <si>
    <t>28719638K</t>
  </si>
  <si>
    <t>xxx: ALICIA ROCIO O&amp;APOS;FARRELL CONEJO</t>
  </si>
  <si>
    <t>VUT/GR/07599</t>
  </si>
  <si>
    <t>PLAZA SAN LAZARO 1 1A</t>
  </si>
  <si>
    <t>PLAZA SAN LAZARO Nº 1 Plta/Piso 1 Pta/Letra A</t>
  </si>
  <si>
    <t>446189,06</t>
  </si>
  <si>
    <t>4115680,41</t>
  </si>
  <si>
    <t>6359002VG4165G0021IM</t>
  </si>
  <si>
    <t>74581960K</t>
  </si>
  <si>
    <t>xxx: MARIA LUISA AMELIA FLORES DE LA FUENTE</t>
  </si>
  <si>
    <t>VUT/MA/58979</t>
  </si>
  <si>
    <t>AGUA Nº 6</t>
  </si>
  <si>
    <t>CALLE AGUA Nº 6 Plta/Piso BAJA Pta/Letra C</t>
  </si>
  <si>
    <t>RISTORI.CA@GMAIL.COM</t>
  </si>
  <si>
    <t>27519017T</t>
  </si>
  <si>
    <t>xxx: CARLOS MANUEL RISTORI LOZANO</t>
  </si>
  <si>
    <t>VUT/MA/58980</t>
  </si>
  <si>
    <t>APARTAMENTO TURISTICO PAULI</t>
  </si>
  <si>
    <t>CALLE MAESTRA ANGELES ASPIAZU Nº 3 Blq. 2 Plta/Piso 7 Pta/Letra 4 Compl.Dom. EDIFICIO PAULI</t>
  </si>
  <si>
    <t>4957101UF5445N0133MB</t>
  </si>
  <si>
    <t>VUT/MA/58981</t>
  </si>
  <si>
    <t>CALLE FEDERICO RUIZ VERTEDOR Nº 4 Plta/Piso 3 Pta/Letra C</t>
  </si>
  <si>
    <t>635990850</t>
  </si>
  <si>
    <t>PPJAVI784@GMAIL.COM</t>
  </si>
  <si>
    <t>4855106UF5445N0019OO</t>
  </si>
  <si>
    <t>79021697E</t>
  </si>
  <si>
    <t>xxx: JOSÉ JAVIER ALARCÓN NÚÑEZ</t>
  </si>
  <si>
    <t>VUT/MA/58982</t>
  </si>
  <si>
    <t>CALLE Grama Nº 5 Plta/Piso Baja Pta/Letra b</t>
  </si>
  <si>
    <t>671639692</t>
  </si>
  <si>
    <t>japac10@gmail.com</t>
  </si>
  <si>
    <t>2953406UF7625S0003PU</t>
  </si>
  <si>
    <t>43683699Y</t>
  </si>
  <si>
    <t>xxx: ANTONIO PEREZ-ARANDA CANELA</t>
  </si>
  <si>
    <t>VUT/MA/58983</t>
  </si>
  <si>
    <t>Arce 1</t>
  </si>
  <si>
    <t>CALLE Merida Nº 3 Blq. 1 Plta/Piso 02 Pta/Letra 13 Compl.Dom. CL MERIDA 3 Es:1 Pl:02 Pt:13</t>
  </si>
  <si>
    <t>1268701VF2616N0028UU</t>
  </si>
  <si>
    <t>CL MERIDA 3 Es:1 Pl:02 Pt:13</t>
  </si>
  <si>
    <t>VUT/MA/58984</t>
  </si>
  <si>
    <t>FANDANGO Pueblo Blanco</t>
  </si>
  <si>
    <t>CALLE Fandango Nº 2 Plta/Piso 1 Pta/Letra 5</t>
  </si>
  <si>
    <t>625292513</t>
  </si>
  <si>
    <t>ludo72@hotmail.com</t>
  </si>
  <si>
    <t>Fandango</t>
  </si>
  <si>
    <t>6139207UF6563N0055OQ</t>
  </si>
  <si>
    <t>Y2685609M</t>
  </si>
  <si>
    <t xml:space="preserve">xxx: Ludovic Jean Henri Meloen </t>
  </si>
  <si>
    <t>VUT/MA/58985</t>
  </si>
  <si>
    <t>URBANIZACION LOS NARANJOS FASE IV Blq. 4 Pta/Letra 5</t>
  </si>
  <si>
    <t>VUT/MA/58986</t>
  </si>
  <si>
    <t>VIVIENDA LOS NARANJOS MARBELLA</t>
  </si>
  <si>
    <t>CALLE ALCAUCIN-NARANJOS MARBELL Nº 1 Esc. 5 Plta/Piso 02 Pta/Letra C Compl.Dom. NARANJOS MARBELLA I FASE</t>
  </si>
  <si>
    <t>mona.golpagoon@gmail.com</t>
  </si>
  <si>
    <t>ALCAUCIN-NARANJOS MARBELL</t>
  </si>
  <si>
    <t>5221601UF2452S0038WH</t>
  </si>
  <si>
    <t>NARANJOS MARBELLA I FASE</t>
  </si>
  <si>
    <t>Y8824977Y</t>
  </si>
  <si>
    <t xml:space="preserve">xxx: MONA GOLPAGOON </t>
  </si>
  <si>
    <t>VUT/MA/58987</t>
  </si>
  <si>
    <t>BAJONDILLO 47</t>
  </si>
  <si>
    <t>CALLE BAJONDILLO Nº 47 Blq. 0 Esc. 2 Plta/Piso 3 Pta/Letra E</t>
  </si>
  <si>
    <t>6445004UF6564N0040XY</t>
  </si>
  <si>
    <t>26292444V</t>
  </si>
  <si>
    <t>xxx: SIMY ELIZABETH BENZAQUEN SALAMA</t>
  </si>
  <si>
    <t>VUT/CA/15903</t>
  </si>
  <si>
    <t>APARTAMENTOS ADRIAN</t>
  </si>
  <si>
    <t>CALLE MODESTO DE CASTRO Nº 2</t>
  </si>
  <si>
    <t>INSTALMANSUR@GMAIL.COM</t>
  </si>
  <si>
    <t>219204,513362051</t>
  </si>
  <si>
    <t>4063321,5563386</t>
  </si>
  <si>
    <t>5627811QA5652F0001BA</t>
  </si>
  <si>
    <t>VUT/MA/58991</t>
  </si>
  <si>
    <t>LA MAR SALADA</t>
  </si>
  <si>
    <t>PASEO MARITIMO CIUDAD DE MELILLA Nº 13 Esc. I Plta/Piso 4 Pta/Letra B</t>
  </si>
  <si>
    <t>eva.mendo@gmail.com</t>
  </si>
  <si>
    <t>3945201UF7634N0025UW</t>
  </si>
  <si>
    <t>E06898563</t>
  </si>
  <si>
    <t>HERMANAS MENDO, C.B.</t>
  </si>
  <si>
    <t>VUT/MA/58992</t>
  </si>
  <si>
    <t>ARROPIERO Nº 16</t>
  </si>
  <si>
    <t>CALLE ARROPIERO Nº 16</t>
  </si>
  <si>
    <t>rusticasa_nerja@hotmail.com</t>
  </si>
  <si>
    <t>421819,05</t>
  </si>
  <si>
    <t>4067278,48</t>
  </si>
  <si>
    <t>1975509VF2617N0001FE</t>
  </si>
  <si>
    <t>xxx: ANA MARÍA GUTIÉRREZ GARCÍA</t>
  </si>
  <si>
    <t>VUT/MA/58993</t>
  </si>
  <si>
    <t>TRINIDAD SAN PABLO</t>
  </si>
  <si>
    <t>CALLE JUAN DE HERRERA Nº 14 Plta/Piso 1 Pta/Letra D</t>
  </si>
  <si>
    <t>gabinetesalva@hotmail.com</t>
  </si>
  <si>
    <t>2654101UF7625S0004YI</t>
  </si>
  <si>
    <t>VUT/CA/15904</t>
  </si>
  <si>
    <t>VILLA FARE MITI</t>
  </si>
  <si>
    <t>AVENIDA DEL PACIFICO Nº 6 Compl.Dom. URBANIZACION ATLANTERRA</t>
  </si>
  <si>
    <t>247091,38</t>
  </si>
  <si>
    <t>3998235,38</t>
  </si>
  <si>
    <t>7186219TE4978S0001JR</t>
  </si>
  <si>
    <t>N0119972H</t>
  </si>
  <si>
    <t>CMCO GMBH</t>
  </si>
  <si>
    <t>VUT/MA/58995</t>
  </si>
  <si>
    <t>LA RESERVA DE MARBELLA Nº 2</t>
  </si>
  <si>
    <t>URBANIZACION LA RESERVA DE MARBELLA Nº 2 Blq. 4 Pta/Letra 4203</t>
  </si>
  <si>
    <t>4203</t>
  </si>
  <si>
    <t>3411102UF4431S0060LT</t>
  </si>
  <si>
    <t>VUT/GR/07604</t>
  </si>
  <si>
    <t>CALLE LUNA Nº 11 Compl.Dom. EDIFICIO EL AMARRE</t>
  </si>
  <si>
    <t>683096129</t>
  </si>
  <si>
    <t>4458827VF3645G0019SF</t>
  </si>
  <si>
    <t>Y6133746M</t>
  </si>
  <si>
    <t xml:space="preserve">xxx: RICHARD NICOLAS GINIOUX </t>
  </si>
  <si>
    <t>VUT/MA/58999</t>
  </si>
  <si>
    <t>AVENIDA BARCELONA 32</t>
  </si>
  <si>
    <t>AVENIDA BARCELONA Nº 32 Plta/Piso 7 Pta/Letra 1</t>
  </si>
  <si>
    <t>martijn@denhollanderinvestments.com</t>
  </si>
  <si>
    <t>372212,19</t>
  </si>
  <si>
    <t>4065294,81</t>
  </si>
  <si>
    <t>2355118UF7625N0026HH</t>
  </si>
  <si>
    <t>B93593754</t>
  </si>
  <si>
    <t>DEN HOLLANDER INVESTMENT SL</t>
  </si>
  <si>
    <t>VUT/CA/15907</t>
  </si>
  <si>
    <t>CARBOSALUTIS SL</t>
  </si>
  <si>
    <t>CALLE GUZMAN EL BUENO Nº 12 Plta/Piso 1</t>
  </si>
  <si>
    <t>672236987</t>
  </si>
  <si>
    <t>B65629206</t>
  </si>
  <si>
    <t>VUT/MA/59000</t>
  </si>
  <si>
    <t>Capuchinos Nº 48</t>
  </si>
  <si>
    <t>CALLE Capuchinos Nº 48 Compl.Dom. URB. SAN JUAN DE CAPISTRANO</t>
  </si>
  <si>
    <t>ilseverbeemen@outlook.com</t>
  </si>
  <si>
    <t>422570,2</t>
  </si>
  <si>
    <t>4069361,51</t>
  </si>
  <si>
    <t>2796702VF2629N0003LB</t>
  </si>
  <si>
    <t>Y2125835M</t>
  </si>
  <si>
    <t xml:space="preserve">xxx: ILSE CELINA LEONTINA VERBEEMEN </t>
  </si>
  <si>
    <t>VUT/MA/59001</t>
  </si>
  <si>
    <t>RUEDO Nº 26</t>
  </si>
  <si>
    <t>CALLE RUEDO Nº 26</t>
  </si>
  <si>
    <t>macargentina@yahoo.es</t>
  </si>
  <si>
    <t>354911,68</t>
  </si>
  <si>
    <t>4046638</t>
  </si>
  <si>
    <t>RUEDO</t>
  </si>
  <si>
    <t>5067129UF5456N0001HG</t>
  </si>
  <si>
    <t>E72478639</t>
  </si>
  <si>
    <t>MIGELISTONE CB</t>
  </si>
  <si>
    <t>VUT/MA/59003</t>
  </si>
  <si>
    <t>CALLE CALIFA Nº 16 Esc. 6 Plta/Piso 1 Pta/Letra B Compl.Dom.  LA MAESTRANZA FASE 1</t>
  </si>
  <si>
    <t>tomas@kamra.lt</t>
  </si>
  <si>
    <t>4210113UF2441S0019BT</t>
  </si>
  <si>
    <t> LA MAESTRANZA FASE 1</t>
  </si>
  <si>
    <t>Y9822862J</t>
  </si>
  <si>
    <t xml:space="preserve">xxx: TOMAS TUMYNAS </t>
  </si>
  <si>
    <t>VUT/CA/15909</t>
  </si>
  <si>
    <t>COTO SANCTIPETRI 1.1B</t>
  </si>
  <si>
    <t>CALLE MARACAIBO Nº 5 Blq. 1 Plta/Piso 1 Pta/Letra 14</t>
  </si>
  <si>
    <t>2500801QA5320S0317RY</t>
  </si>
  <si>
    <t>75801700W</t>
  </si>
  <si>
    <t>xxx: JOSE MORALES RODRIGUEZ</t>
  </si>
  <si>
    <t>VUT/MA/59004</t>
  </si>
  <si>
    <t>JARDINES DE STA MARIA GOLF</t>
  </si>
  <si>
    <t>URBANIZACION JARDINES DE STA MARIA GOLF Blq. 16 Pta/Letra G1</t>
  </si>
  <si>
    <t>1707101UF4410N0211LD</t>
  </si>
  <si>
    <t>X7129303Q</t>
  </si>
  <si>
    <t xml:space="preserve">xxx: PAUL WILLIAM YEARSLEY </t>
  </si>
  <si>
    <t>VUT/CA/15910</t>
  </si>
  <si>
    <t>CALLE GUZMAN EL BUENO Nº 12 Plta/Piso 2</t>
  </si>
  <si>
    <t>5686306TE6858N0003TO</t>
  </si>
  <si>
    <t>VUT/CA/15911</t>
  </si>
  <si>
    <t>Santo domingo de guzman Nº 4</t>
  </si>
  <si>
    <t>BARRIADA Santo domingo de guzman Nº 4 Plta/Piso 2 Pta/Letra c</t>
  </si>
  <si>
    <t>donatelladaquino@gmail.com</t>
  </si>
  <si>
    <t>265450,67</t>
  </si>
  <si>
    <t>3989016,97</t>
  </si>
  <si>
    <t>Santo domingo de guzman</t>
  </si>
  <si>
    <t>5592701TE6859S0009TJ</t>
  </si>
  <si>
    <t>X7846697V</t>
  </si>
  <si>
    <t xml:space="preserve">xxx: donatella D&amp;APOS;AQUINO </t>
  </si>
  <si>
    <t>VUT/GR/07605</t>
  </si>
  <si>
    <t>PISO EN PLENO CENTRO DE GRANADA</t>
  </si>
  <si>
    <t>CALLE COLCHA Nº 8 Plta/Piso 3 Pta/Letra D</t>
  </si>
  <si>
    <t>722332983</t>
  </si>
  <si>
    <t>federonavegante@gmail.com</t>
  </si>
  <si>
    <t>7148404VG4174G0003LZ</t>
  </si>
  <si>
    <t>24299588L</t>
  </si>
  <si>
    <t>xxx: FEDERICO JOSE SIERRA GARCIA</t>
  </si>
  <si>
    <t>VUT/MA/59011</t>
  </si>
  <si>
    <t>CARBONEROS Nº 2</t>
  </si>
  <si>
    <t>CALLE CARBONEROS Nº 2 Plta/Piso 1 Pta/Letra 6</t>
  </si>
  <si>
    <t>609471642</t>
  </si>
  <si>
    <t>victorj.herrero@gmail.com</t>
  </si>
  <si>
    <t>2353319UF7625S0013DF</t>
  </si>
  <si>
    <t>25327580A</t>
  </si>
  <si>
    <t>xxx: VICTOR JUAN HERRERO LARA</t>
  </si>
  <si>
    <t>VUT/MA/59013</t>
  </si>
  <si>
    <t>AVENIDA DUQUE DE AHUMADA Nº 10 Blq. A Esc. 1 Plta/Piso 6 Pta/Letra D Compl.Dom. EDIFICIO VALDECANTOS</t>
  </si>
  <si>
    <t>kenneth.osterberg@tiotak.se</t>
  </si>
  <si>
    <t>Y5514244P</t>
  </si>
  <si>
    <t xml:space="preserve">xxx: TOM KENNETH EBER OESTERBERG </t>
  </si>
  <si>
    <t>A/MA/01872</t>
  </si>
  <si>
    <t>CALLE FERRANDIZ Calif.Nº 49</t>
  </si>
  <si>
    <t>MALAGAMANAGEMENTSL@GMAIL.COM</t>
  </si>
  <si>
    <t>374168,71</t>
  </si>
  <si>
    <t>4065544,56</t>
  </si>
  <si>
    <t>4257603UF7645N0001XT</t>
  </si>
  <si>
    <t>VUT/MA/59015</t>
  </si>
  <si>
    <t>SAN ANDRES 19 3.3</t>
  </si>
  <si>
    <t>CALLE SAN ANDRES Nº 19 Plta/Piso 3 Pta/Letra 3</t>
  </si>
  <si>
    <t>SANTA ESCOLÁSTICA</t>
  </si>
  <si>
    <t>54095311R</t>
  </si>
  <si>
    <t>xxx: JOSE BARBERO MUÑOZ</t>
  </si>
  <si>
    <t>VUT/MA/59018</t>
  </si>
  <si>
    <t>VALDIVA Nº 1</t>
  </si>
  <si>
    <t>CALLE VALDIVA Nº 1 Plta/Piso 1 Pta/Letra E Compl.Dom. EDF. CAÑAMIEL</t>
  </si>
  <si>
    <t>hakan.johansson@liu.se</t>
  </si>
  <si>
    <t>VALDIVA</t>
  </si>
  <si>
    <t>1470601VF2617S0017BQ</t>
  </si>
  <si>
    <t>EDF. CAÑAMIEL</t>
  </si>
  <si>
    <t>Y4889888X</t>
  </si>
  <si>
    <t xml:space="preserve">xxx: LEIF HAAKAN JOHANSSON </t>
  </si>
  <si>
    <t>VUT/MA/59019</t>
  </si>
  <si>
    <t>Isabel manoja Nº 10</t>
  </si>
  <si>
    <t>AVENIDA Isabel manoja Nº 10 Blq. D Plta/Piso 4 Pta/Letra 2</t>
  </si>
  <si>
    <t>661840829</t>
  </si>
  <si>
    <t>donnie20g@yahoo.com</t>
  </si>
  <si>
    <t>5943201UF6554S0593HJ</t>
  </si>
  <si>
    <t>X7098367S</t>
  </si>
  <si>
    <t xml:space="preserve">xxx: Donato Giuseppe Giangrande </t>
  </si>
  <si>
    <t>VUT/MA/59020</t>
  </si>
  <si>
    <t>JEREZ Nº 2</t>
  </si>
  <si>
    <t>CALLE JEREZ Nº 2 Compl.Dom. URB. NERJA GOLF</t>
  </si>
  <si>
    <t>camilla.gunnarsson64@gmail.com</t>
  </si>
  <si>
    <t>422514,88</t>
  </si>
  <si>
    <t>4068240,68</t>
  </si>
  <si>
    <t>2784081VF2628S0001WO</t>
  </si>
  <si>
    <t>URB. NERJA GOLF</t>
  </si>
  <si>
    <t>Y8576265Q</t>
  </si>
  <si>
    <t xml:space="preserve">xxx: ROLF PETER JOAKIM LINDKVIST </t>
  </si>
  <si>
    <t>VUT/MA/59021</t>
  </si>
  <si>
    <t>ALL ABOUT VILLA CELESTE</t>
  </si>
  <si>
    <t>CALLE LISZT, CASA CELESTE 2, URB. LAS MERINAS, CASCADA DE CAMOJAN Nº 5</t>
  </si>
  <si>
    <t>329099,01</t>
  </si>
  <si>
    <t>4044098,08</t>
  </si>
  <si>
    <t>LISZT, CASA CELESTE 2, URB. LAS MERINAS, CASCADA DE CAMOJAN</t>
  </si>
  <si>
    <t>9242113UF2494S0001QG</t>
  </si>
  <si>
    <t>VUT/MA/59022</t>
  </si>
  <si>
    <t>PAULA Nº 1</t>
  </si>
  <si>
    <t>CALLE PAULA Nº 1 Blq. 49 Plta/Piso 1 Pta/Letra 2 Compl.Dom. HIGUERON WEST</t>
  </si>
  <si>
    <t>356910,22</t>
  </si>
  <si>
    <t>4049511,51</t>
  </si>
  <si>
    <t>6995501UF5469N0000UM</t>
  </si>
  <si>
    <t>Z0243289T</t>
  </si>
  <si>
    <t xml:space="preserve">xxx: TOMASZ FILIP LIPSKI </t>
  </si>
  <si>
    <t>VUT/MA/59027</t>
  </si>
  <si>
    <t>CALLE MADRID Nº 1 Pta/Letra C</t>
  </si>
  <si>
    <t>CLAS.KAGERUP@ADDAPPGROUP.SE</t>
  </si>
  <si>
    <t>9672109VF1697S0009RH</t>
  </si>
  <si>
    <t>Y4574545C</t>
  </si>
  <si>
    <t xml:space="preserve">xxx: CLAS Allan KAGERUP </t>
  </si>
  <si>
    <t>VUT/CA/15913</t>
  </si>
  <si>
    <t>ARRÁEZ</t>
  </si>
  <si>
    <t>CALLE ARRÁEZ Nº 6</t>
  </si>
  <si>
    <t>645771747</t>
  </si>
  <si>
    <t>FRANJ.ALVAREZ@HOTMAIL.COM</t>
  </si>
  <si>
    <t>257029,91</t>
  </si>
  <si>
    <t>4003402,07</t>
  </si>
  <si>
    <t>7235901TF5073N0001ZI</t>
  </si>
  <si>
    <t>VUT/MA/59028</t>
  </si>
  <si>
    <t>LEVANTE Nº 194</t>
  </si>
  <si>
    <t>gabriele.grauzelyte@edwardpartners.es</t>
  </si>
  <si>
    <t>B93572253</t>
  </si>
  <si>
    <t>MELKIESTATES SL</t>
  </si>
  <si>
    <t>GESTIÓN INMOBILIARIA VITERRA - RAMOS, S. L.</t>
  </si>
  <si>
    <t>663332098</t>
  </si>
  <si>
    <t>yixuchina@gmail.com</t>
  </si>
  <si>
    <t>VUT/MA/59033</t>
  </si>
  <si>
    <t>DE CAPUCHINOS Nº 12</t>
  </si>
  <si>
    <t>ALAMEDA DE CAPUCHINOS Nº 12 Plta/Piso 1 Pta/Letra A</t>
  </si>
  <si>
    <t>690982158</t>
  </si>
  <si>
    <t>anapi6286@gmail.com</t>
  </si>
  <si>
    <t>373194,15</t>
  </si>
  <si>
    <t>4065822,09</t>
  </si>
  <si>
    <t>3360107UF7636S0002KR</t>
  </si>
  <si>
    <t>30944539V</t>
  </si>
  <si>
    <t>xxx: ANA PILAR DÍAZ RODRIGUEZ</t>
  </si>
  <si>
    <t>607955682</t>
  </si>
  <si>
    <t>31678957E</t>
  </si>
  <si>
    <t>xxx: MARIA DE LOS ANGELES RUIZ CHAMIZO</t>
  </si>
  <si>
    <t>VUT/CA/15915</t>
  </si>
  <si>
    <t>IRLANDA Nº 71</t>
  </si>
  <si>
    <t>AVENIDA IRLANDA Nº 71 Compl.Dom. URB. ROCHE</t>
  </si>
  <si>
    <t>217741,34</t>
  </si>
  <si>
    <t>4023022,17</t>
  </si>
  <si>
    <t>7133605TF1273B0001BM</t>
  </si>
  <si>
    <t>Y8247136V</t>
  </si>
  <si>
    <t xml:space="preserve">xxx: MARKUS MAXIMILIAN WOLFGANG KRaeTZER </t>
  </si>
  <si>
    <t>VUT/MA/59037</t>
  </si>
  <si>
    <t>DREAMSLIVE 16</t>
  </si>
  <si>
    <t>CALLE GARCIA DE LA ESCUELA Nº 16 Compl.Dom. BELLAVISTA I</t>
  </si>
  <si>
    <t>615024072</t>
  </si>
  <si>
    <t>asiernuri@gmail.com</t>
  </si>
  <si>
    <t>333400,2</t>
  </si>
  <si>
    <t>4042713,4</t>
  </si>
  <si>
    <t>GARCIA DE LA ESCUELA</t>
  </si>
  <si>
    <t>3429231UF3432N0001UU</t>
  </si>
  <si>
    <t>BELLAVISTA I</t>
  </si>
  <si>
    <t>24699785Q</t>
  </si>
  <si>
    <t>xxx: FRANCISCA COLLADO MATEOS</t>
  </si>
  <si>
    <t>VUT/MA/59039</t>
  </si>
  <si>
    <t>HIGUERÓN Nº 58</t>
  </si>
  <si>
    <t>AVENIDA HIGUERÓN Nº 58 Esc. 1 Plta/Piso 1 Pta/Letra C Compl.Dom. EDF. ESPLIEGO</t>
  </si>
  <si>
    <t>0032477974843</t>
  </si>
  <si>
    <t>rik@ollavina.be</t>
  </si>
  <si>
    <t>7395707UF5479N0031FE</t>
  </si>
  <si>
    <t>EDF. ESPLIEGO</t>
  </si>
  <si>
    <t>N0026724E</t>
  </si>
  <si>
    <t>CUBO BV</t>
  </si>
  <si>
    <t>VUT/AL/08769</t>
  </si>
  <si>
    <t>CALLE MIRADOR DE LA MARINA Blq. 11 Plta/Piso 6 Pta/Letra F Compl.Dom. URB. ATALAYA DE MOJÁCAR</t>
  </si>
  <si>
    <t>3433507XG0133D0272FH</t>
  </si>
  <si>
    <t>URB. ATALAYA DE MOJÁCAR</t>
  </si>
  <si>
    <t>Y4266211R</t>
  </si>
  <si>
    <t xml:space="preserve">xxx: RICHARD JULIAN PIDCOCK </t>
  </si>
  <si>
    <t>VUT/AL/08770</t>
  </si>
  <si>
    <t>CAMINO VIEJO DEL FARO Nº 60</t>
  </si>
  <si>
    <t>616226841</t>
  </si>
  <si>
    <t>pmerlomartin@gmail.com</t>
  </si>
  <si>
    <t>570252,72</t>
  </si>
  <si>
    <t>0370502WF7607S0001UA</t>
  </si>
  <si>
    <t>05598928S</t>
  </si>
  <si>
    <t>xxx: María del Pilar Merlo Martín</t>
  </si>
  <si>
    <t>VUT/MA/59043</t>
  </si>
  <si>
    <t>URBANIZACION URB. ATALAYA DE RIO VERDE Blq. 5 Plta/Piso BAJ Pta/Letra D Compl.Dom. CONJUNTO LA DAMA DE NOCHE</t>
  </si>
  <si>
    <t>5313101UF2451S0571IS</t>
  </si>
  <si>
    <t>X6285130N</t>
  </si>
  <si>
    <t xml:space="preserve">xxx: DAVID JOHN AMIEL </t>
  </si>
  <si>
    <t>VUT/MA/59046</t>
  </si>
  <si>
    <t>Apartamento 400m Playa - Torremolinos</t>
  </si>
  <si>
    <t>CALLE DE LAS MERCEDES Nº 34 Esc. 4 Plta/Piso 4 Pta/Letra 404 Compl.Dom. TORREMOLINOS</t>
  </si>
  <si>
    <t>651691820</t>
  </si>
  <si>
    <t>DANE192010@GMAIL.COM</t>
  </si>
  <si>
    <t>6445045UF6564N0034RE</t>
  </si>
  <si>
    <t>26265357R</t>
  </si>
  <si>
    <t>xxx: LILIANA DE LAS MERCEDES GRANADILLO GRANADILLO</t>
  </si>
  <si>
    <t>VUT/CA/15916</t>
  </si>
  <si>
    <t>ESCOCIA Nº 29</t>
  </si>
  <si>
    <t>AVENIDA ESCOCIA Nº 29 Compl.Dom. URB. ROCHE</t>
  </si>
  <si>
    <t>hugo.hanselmann@gmail.com</t>
  </si>
  <si>
    <t>217594,87</t>
  </si>
  <si>
    <t>4022997,31</t>
  </si>
  <si>
    <t>7833832TF1273D0001LK</t>
  </si>
  <si>
    <t>Y9319487Q</t>
  </si>
  <si>
    <t xml:space="preserve">xxx: HUGO HEINZ HANSELMANN </t>
  </si>
  <si>
    <t>VUT/MA/59048</t>
  </si>
  <si>
    <t>VIRGINIA BUENO</t>
  </si>
  <si>
    <t>617730730</t>
  </si>
  <si>
    <t>RAFAELCASTIGLIONI@GMAIL.COM</t>
  </si>
  <si>
    <t>5044972UF8654S1034UA</t>
  </si>
  <si>
    <t>44589152H</t>
  </si>
  <si>
    <t>xxx: MARIA VIRGINIA BUENO PLANES</t>
  </si>
  <si>
    <t>VUT/MA/59049</t>
  </si>
  <si>
    <t>Apartamento ciudad-playa "La Esperanza de Malaqa"</t>
  </si>
  <si>
    <t>CALLE Antonio Martelo Nº 2 Plta/Piso 1 Pta/Letra 1</t>
  </si>
  <si>
    <t>info@laesperanzahostal.com</t>
  </si>
  <si>
    <t>371300,03</t>
  </si>
  <si>
    <t>4063802,59</t>
  </si>
  <si>
    <t>1439201UF7613N0049QK</t>
  </si>
  <si>
    <t>CASITA BONITA</t>
  </si>
  <si>
    <t>dtorrejon@outlook.es</t>
  </si>
  <si>
    <t>31709384C</t>
  </si>
  <si>
    <t>xxx: DANIEL TORREJON RUIZ</t>
  </si>
  <si>
    <t>VUT/GR/07616</t>
  </si>
  <si>
    <t>GRUPO MOPER TERRA</t>
  </si>
  <si>
    <t>CALLE HERMIGUA Nº 19 Plta/Piso 3 Pta/Letra 14A</t>
  </si>
  <si>
    <t>690613594</t>
  </si>
  <si>
    <t>jfuentes@reinayfuentes.com</t>
  </si>
  <si>
    <t>444733,85</t>
  </si>
  <si>
    <t>4117666,72</t>
  </si>
  <si>
    <t>4776201VG4147F0346OX</t>
  </si>
  <si>
    <t>VUT/CO/02646</t>
  </si>
  <si>
    <t>CALLE ROMERO Nº 6 Esc. IZQDA Plta/Piso 2 Pta/Letra IZQDA</t>
  </si>
  <si>
    <t>343327,23</t>
  </si>
  <si>
    <t>4194005,43</t>
  </si>
  <si>
    <t>3342520UG4934S0009ZJ</t>
  </si>
  <si>
    <t>VUT/CA/15918</t>
  </si>
  <si>
    <t>CALLE 8 DE MARZO Nº 4 Blq. A Portal 1 Plta/Piso 2 Pta/Letra A</t>
  </si>
  <si>
    <t>martina.eisenbach@berlin.de</t>
  </si>
  <si>
    <t>3597402TF2139N0078ER</t>
  </si>
  <si>
    <t>Z0031711E</t>
  </si>
  <si>
    <t xml:space="preserve">xxx: MARTINA INGEBURG EISENBACH </t>
  </si>
  <si>
    <t>VUT/MA/59051</t>
  </si>
  <si>
    <t>via romana Nº 29</t>
  </si>
  <si>
    <t>CALLE via romana Nº 29</t>
  </si>
  <si>
    <t>654053799</t>
  </si>
  <si>
    <t>mar.marvillas@gmail.com</t>
  </si>
  <si>
    <t>422770,24</t>
  </si>
  <si>
    <t>4068595,14</t>
  </si>
  <si>
    <t>via romana</t>
  </si>
  <si>
    <t>3088003VF2638N0001LT</t>
  </si>
  <si>
    <t>Y6593860G</t>
  </si>
  <si>
    <t xml:space="preserve">xxx: MALIKA oulmi ritter </t>
  </si>
  <si>
    <t>VUT/CA/15919</t>
  </si>
  <si>
    <t>RESIDENCIAL EL ATARDECER, BL:2 ES:A PL:00 PT: 04</t>
  </si>
  <si>
    <t>CALLE ASDRUBAL Nº 16 Blq. 2 Esc. A Plta/Piso 00 Pta/Letra 04</t>
  </si>
  <si>
    <t>4571002QA5247S0039AB</t>
  </si>
  <si>
    <t>A11352994</t>
  </si>
  <si>
    <t>IMFRESMAR, S.A.</t>
  </si>
  <si>
    <t>VUT/MA/59052</t>
  </si>
  <si>
    <t>ERA INVESTMENT LIMITED</t>
  </si>
  <si>
    <t>URBANIZACION LOMAS MARBELLA CLUB Nº 99 Esc. 1 Plta/Piso 4 Pta/Letra 419 Compl.Dom. EDIFICIO SIERRA DE CAZORLA II 2ªFASE DEL CONJ.RESIDENCIAL COTO REAL II</t>
  </si>
  <si>
    <t>6526103UF2462N0069DA</t>
  </si>
  <si>
    <t>EDIFICIO SIERRA DE CAZORLA II 2ªFASE DEL CONJ.RESIDENCIAL COTO REAL II</t>
  </si>
  <si>
    <t>N0257176H</t>
  </si>
  <si>
    <t>A/GR/00414</t>
  </si>
  <si>
    <t>Limehome granada calle mirasol</t>
  </si>
  <si>
    <t>CALLE mirasol Nº 7</t>
  </si>
  <si>
    <t>447077,65</t>
  </si>
  <si>
    <t>4114050,27</t>
  </si>
  <si>
    <t>mirasol</t>
  </si>
  <si>
    <t>7242101VG4174A</t>
  </si>
  <si>
    <t>VUT/MA/59053</t>
  </si>
  <si>
    <t>Carlos Cano Nº 7</t>
  </si>
  <si>
    <t>PASAJE Carlos Cano Nº 7 Blq. 6 Plta/Piso Bajo Pta/Letra A</t>
  </si>
  <si>
    <t>619272407</t>
  </si>
  <si>
    <t>fsanz53@telefonica.net</t>
  </si>
  <si>
    <t>7663954UF6576S0001SW</t>
  </si>
  <si>
    <t>X0306451E</t>
  </si>
  <si>
    <t xml:space="preserve">xxx: MARION BERTA WITTROWSKI </t>
  </si>
  <si>
    <t>VUT/MA/59054</t>
  </si>
  <si>
    <t>FRESNO- LOMAS DEL PUERTO Nº 4</t>
  </si>
  <si>
    <t>CALLE FRESNO- LOMAS DEL PUERTO Nº 4 Blq. 2 Portal 10 Plta/Piso 1 Pta/Letra DCHA Compl.Dom. CONJUNTO MIMOSAS GOLF IV</t>
  </si>
  <si>
    <t>FRESNO- LOMAS DEL PUERTO</t>
  </si>
  <si>
    <t>CONJUNTO MIMOSAS GOLF IV</t>
  </si>
  <si>
    <t>VUT/MA/59055</t>
  </si>
  <si>
    <t>Puerto Real Nº 41</t>
  </si>
  <si>
    <t>CALLE Puerto Real Nº 41 Plta/Piso 1 Pta/Letra D</t>
  </si>
  <si>
    <t>643964068</t>
  </si>
  <si>
    <t>nickdstones@gmail.com</t>
  </si>
  <si>
    <t>4819702UF6541N0049DW</t>
  </si>
  <si>
    <t>Y5479143M</t>
  </si>
  <si>
    <t xml:space="preserve">xxx: Nicholas David Stones </t>
  </si>
  <si>
    <t>VUT/AL/08774</t>
  </si>
  <si>
    <t>CELA Nº 3</t>
  </si>
  <si>
    <t>CALLE CELA Nº 3</t>
  </si>
  <si>
    <t>603471,94</t>
  </si>
  <si>
    <t>4109072,92</t>
  </si>
  <si>
    <t>3693022XG0039D0001YA</t>
  </si>
  <si>
    <t>X7827957E</t>
  </si>
  <si>
    <t xml:space="preserve">xxx: PAUL LEONARD BOULTON </t>
  </si>
  <si>
    <t>VUT/MA/59056</t>
  </si>
  <si>
    <t>Mitjana 2</t>
  </si>
  <si>
    <t>PLAZA Marqués del Vado del Maestre Nº 1 Plta/Piso 3 Pta/Letra A</t>
  </si>
  <si>
    <t>Marqués del Vado del Maestre</t>
  </si>
  <si>
    <t>3252303UF7635S0009EJ</t>
  </si>
  <si>
    <t>VUT/CO/02647</t>
  </si>
  <si>
    <t>CASAMUNDI-CORREDERA</t>
  </si>
  <si>
    <t>PLAZA LA ALMAGRA Nº 7 Plta/Piso 1º</t>
  </si>
  <si>
    <t>607190988</t>
  </si>
  <si>
    <t>amartial@hotmail.com</t>
  </si>
  <si>
    <t>344062,75</t>
  </si>
  <si>
    <t>4194322,09</t>
  </si>
  <si>
    <t>LA ALMAGRA</t>
  </si>
  <si>
    <t>4143406UG4944S0002KF</t>
  </si>
  <si>
    <t>52761675C</t>
  </si>
  <si>
    <t>xxx: ANTONIA MARTINEZ ALMANSA</t>
  </si>
  <si>
    <t>VUT/MA/59057</t>
  </si>
  <si>
    <t>CALLE LAS VENTAS Esc. 7 Plta/Piso 3º Pta/Letra 33 Compl.Dom. URB JARDINES DE ANDALUCIA</t>
  </si>
  <si>
    <t>VUT/MA/59058</t>
  </si>
  <si>
    <t>DOCTOR EUSEBIO RAMIREZ Nº 4</t>
  </si>
  <si>
    <t>CALLE DOCTOR EUSEBIO RAMIREZ Nº 4 Esc. 1 Plta/Piso 00 Pta/Letra 04 Compl.Dom. CONJUNTO LOS NARANJOS</t>
  </si>
  <si>
    <t>321485,99</t>
  </si>
  <si>
    <t>1696101UF2319N0004TS</t>
  </si>
  <si>
    <t>Y7122305R</t>
  </si>
  <si>
    <t xml:space="preserve">xxx: ANNA FRIDA SUNNIVA SJOESTROEM </t>
  </si>
  <si>
    <t>VUT/MA/59059</t>
  </si>
  <si>
    <t>Las Lilas Nº 52</t>
  </si>
  <si>
    <t>CALLE Las Lilas Nº 52 Compl.Dom. Capistrano Village</t>
  </si>
  <si>
    <t>00353862507992</t>
  </si>
  <si>
    <t>ewhalion@gmail.com</t>
  </si>
  <si>
    <t>422672,51</t>
  </si>
  <si>
    <t>4068669,39</t>
  </si>
  <si>
    <t>Las Lilas</t>
  </si>
  <si>
    <t>2889004VF2628N0001WQ</t>
  </si>
  <si>
    <t>Y9563600F</t>
  </si>
  <si>
    <t xml:space="preserve">xxx: EOIN HALION </t>
  </si>
  <si>
    <t>VUT/CA/15921</t>
  </si>
  <si>
    <t>CALLE MESANA Nº 17 Compl.Dom. LA JOSE</t>
  </si>
  <si>
    <t>213272,272939896</t>
  </si>
  <si>
    <t>4031080,71742753</t>
  </si>
  <si>
    <t>1602019QA5310S0001TE</t>
  </si>
  <si>
    <t>LA JOSE</t>
  </si>
  <si>
    <t>22982374S</t>
  </si>
  <si>
    <t>xxx: DAVID RUIZ CASADO</t>
  </si>
  <si>
    <t>VUT/MA/59061</t>
  </si>
  <si>
    <t>ROCIO TORRES CARABANTES</t>
  </si>
  <si>
    <t>CALLE JOSE CROOKE Nº 1 Esc. 1 Plta/Piso BJ Pta/Letra IZ</t>
  </si>
  <si>
    <t>656329964</t>
  </si>
  <si>
    <t>antonio@sanchez-munoz.com</t>
  </si>
  <si>
    <t>1128121UF7612N0002ES</t>
  </si>
  <si>
    <t>25696195C</t>
  </si>
  <si>
    <t>xxx: ROCIO TORRES CARABANTES</t>
  </si>
  <si>
    <t>VUT/CO/02648</t>
  </si>
  <si>
    <t>Zibá Suite Córdoba Only Families</t>
  </si>
  <si>
    <t>CALLE PEDRO LÓPEZ Nº 2 Plta/Piso 1 Pta/Letra C</t>
  </si>
  <si>
    <t>graciacocaf@yahoo.es</t>
  </si>
  <si>
    <t>4046801UG4944N0004FI</t>
  </si>
  <si>
    <t>52547809P</t>
  </si>
  <si>
    <t>xxx: JACINTA SANTIAGO CEREZO</t>
  </si>
  <si>
    <t>VUT/CA/15922</t>
  </si>
  <si>
    <t>CALLE JUAN DE AUSTRIA Blq. E Plta/Piso 1º Pta/Letra D</t>
  </si>
  <si>
    <t>601604885</t>
  </si>
  <si>
    <t>tamaracs23@gmail.com</t>
  </si>
  <si>
    <t>5084401TE6858S0028ZD</t>
  </si>
  <si>
    <t>48964361Y</t>
  </si>
  <si>
    <t>xxx: TAMARA CASTILLO SÁNCHEZ</t>
  </si>
  <si>
    <t>VUT/MA/59063</t>
  </si>
  <si>
    <t>PIERRE FRANÇOIS ROUSSELOT</t>
  </si>
  <si>
    <t>5460101UF5456S0207HS</t>
  </si>
  <si>
    <t>X1179011P</t>
  </si>
  <si>
    <t xml:space="preserve">xxx: PIERRE FRANÇOIS ROUSSELOT </t>
  </si>
  <si>
    <t>VUT/CA/15923</t>
  </si>
  <si>
    <t>San Jose Nº 13</t>
  </si>
  <si>
    <t>CALLE San Jose Nº 13 Calif.Nº A Compl.Dom. Atico 4</t>
  </si>
  <si>
    <t>661905768</t>
  </si>
  <si>
    <t>enriquebarroso@hotmail.com</t>
  </si>
  <si>
    <t>5289901TE6858N0082JK</t>
  </si>
  <si>
    <t>Atico 4</t>
  </si>
  <si>
    <t>52223261J</t>
  </si>
  <si>
    <t>xxx: Enrique Luis Barroso Recasens</t>
  </si>
  <si>
    <t>VUT/MA/59065</t>
  </si>
  <si>
    <t>TROPICANA Nº 12</t>
  </si>
  <si>
    <t>URBANIZACION TROPICANA Nº A12 Pta/Letra A</t>
  </si>
  <si>
    <t>675689855</t>
  </si>
  <si>
    <t>marieosullivan99@gmail.com</t>
  </si>
  <si>
    <t>419322,68</t>
  </si>
  <si>
    <t>4067093,3</t>
  </si>
  <si>
    <t>9573716VF1697S0001MI</t>
  </si>
  <si>
    <t>Y9572237L</t>
  </si>
  <si>
    <t xml:space="preserve">xxx: EAMON POWER </t>
  </si>
  <si>
    <t>VUT/MA/59066</t>
  </si>
  <si>
    <t>SANDRA LANZAROTTI</t>
  </si>
  <si>
    <t>CALLE FERRANDIZ Nº 12 Blq. 1 Portal 1 Esc. 1 Plta/Piso 3 Pta/Letra B Compl.Dom. VIVIENDA EN BLOQUE</t>
  </si>
  <si>
    <t>3856118UF7635N0007RU</t>
  </si>
  <si>
    <t>VIVIENDA EN BLOQUE</t>
  </si>
  <si>
    <t>xxx: SANDRA ESTELA LANZAROTTI ABINZANO</t>
  </si>
  <si>
    <t>VUT/CA/15924</t>
  </si>
  <si>
    <t>TAHONA Nº 26</t>
  </si>
  <si>
    <t>CALLE TAHONA Nº 26</t>
  </si>
  <si>
    <t>607444590</t>
  </si>
  <si>
    <t>ADMINISTRACION@GRUPODACOR.ES</t>
  </si>
  <si>
    <t>244613,95</t>
  </si>
  <si>
    <t>4002468,45</t>
  </si>
  <si>
    <t>4626525TF4042N0001BD</t>
  </si>
  <si>
    <t>B67960302</t>
  </si>
  <si>
    <t>DAROXA E HIJOS SL</t>
  </si>
  <si>
    <t>VUT/MA/59067</t>
  </si>
  <si>
    <t>NOGALERA NUEVO PARAISO</t>
  </si>
  <si>
    <t>CALLE CASABLANCA Nº 24 Plta/Piso 3 Pta/Letra B Compl.Dom. TORREBLANCA</t>
  </si>
  <si>
    <t>691917349</t>
  </si>
  <si>
    <t>RENZPOLA@GMAIL.COM</t>
  </si>
  <si>
    <t>6040908UF6564S0045FL</t>
  </si>
  <si>
    <t>Y1900038E</t>
  </si>
  <si>
    <t xml:space="preserve">xxx: RENZO SPOLADORE </t>
  </si>
  <si>
    <t>VUT/MA/59071</t>
  </si>
  <si>
    <t>EL-MOKHTAR BORRA</t>
  </si>
  <si>
    <t>CALLE DOMINGO ORTEGA Nº 29 Esc. 5 Plta/Piso 4 Pta/Letra D</t>
  </si>
  <si>
    <t>Y8506351E</t>
  </si>
  <si>
    <t xml:space="preserve">xxx: EL-MOKHTAR BORRA </t>
  </si>
  <si>
    <t>VUT/MA/59073</t>
  </si>
  <si>
    <t>AVENIDA ISABEL MANOJA Nº 5 Plta/Piso 2 Pta/Letra E</t>
  </si>
  <si>
    <t>5942201UF6554S0060KQ</t>
  </si>
  <si>
    <t>VUT/MA/59080</t>
  </si>
  <si>
    <t>ROY BOSTON Nº 8</t>
  </si>
  <si>
    <t>CALLE ROY BOSTON Nº 8 Portal I Plta/Piso BJ Pta/Letra D Compl.Dom. EDIFICIO "RESIDENCIAL PALACIO DE CONGRESOS", URB. ALHAMBRA DEL MAR</t>
  </si>
  <si>
    <t>620560212</t>
  </si>
  <si>
    <t>aeat@fernandomoreno.es</t>
  </si>
  <si>
    <t>9623102UF2492S0005BI</t>
  </si>
  <si>
    <t>EDIFICIO "RESIDENCIAL PALACIO DE CONGRESOS", URB. ALHAMBRA DEL MAR</t>
  </si>
  <si>
    <t>B92501675</t>
  </si>
  <si>
    <t>COSTA ALCÁNTARA INMOBILIARIA, S.L.</t>
  </si>
  <si>
    <t>VUT/MA/59082</t>
  </si>
  <si>
    <t>GUADALMINA ALTA Nº 9</t>
  </si>
  <si>
    <t>URBANIZACION GUADALMINA ALTA Nº 9 Portal 2 Esc. 1 Plta/Piso 02 Pta/Letra 05 Compl.Dom. EDIFICIO TAMBRE</t>
  </si>
  <si>
    <t>0596102UF2309N0045GF</t>
  </si>
  <si>
    <t>Y6358948Z</t>
  </si>
  <si>
    <t xml:space="preserve">xxx: KRISTIN MADELEINE L THIRIART </t>
  </si>
  <si>
    <t>VUT/CA/15926</t>
  </si>
  <si>
    <t>LA POSADA DEL VIENTO</t>
  </si>
  <si>
    <t>PLAZA San Martín Nº 4 Pta/Letra 3</t>
  </si>
  <si>
    <t>12382345L</t>
  </si>
  <si>
    <t>xxx: Rodrigo Miguel Gavilán del Pozo</t>
  </si>
  <si>
    <t>VUT/MA/59084</t>
  </si>
  <si>
    <t>CONJUNTO Residencial Lorcrimar IV Nº 45 Blq. 8 Plta/Piso 2ª Pta/Letra F Compl.Dom. Parcela 7, URP-AN-3 "Altos del Rodeo"</t>
  </si>
  <si>
    <t>Residencial Lorcrimar IV</t>
  </si>
  <si>
    <t>3601701UF2430N0145ML</t>
  </si>
  <si>
    <t>Parcela 7, URP-AN-3 "Altos del Rodeo"</t>
  </si>
  <si>
    <t>N0232751H</t>
  </si>
  <si>
    <t>VANEL</t>
  </si>
  <si>
    <t>VUT/CA/15927</t>
  </si>
  <si>
    <t>BALCONERA 96</t>
  </si>
  <si>
    <t>CALLE ASUNCIÓN Nº 1 Pta/Letra 96 Compl.Dom. RESIDENCIAL LA BALCONERA</t>
  </si>
  <si>
    <t>678429639</t>
  </si>
  <si>
    <t>laura@clubnavacerrada.es</t>
  </si>
  <si>
    <t>2295001QA5229N0096FI</t>
  </si>
  <si>
    <t>00820082V</t>
  </si>
  <si>
    <t>xxx: LAURA PEREDA GIL</t>
  </si>
  <si>
    <t>VUT/CO/02650</t>
  </si>
  <si>
    <t>REGINA RAFA APARTAMENTO</t>
  </si>
  <si>
    <t>CALLE REGINA Nº 14 Plta/Piso 1 Pta/Letra C</t>
  </si>
  <si>
    <t>615571007</t>
  </si>
  <si>
    <t>rafaeljluquemoral@hotmail.com</t>
  </si>
  <si>
    <t>4246408UG4944N0010WA</t>
  </si>
  <si>
    <t>30815618B</t>
  </si>
  <si>
    <t>xxx: RAFAEL JESUS LUQUE MORAL</t>
  </si>
  <si>
    <t>VUT/CO/02651</t>
  </si>
  <si>
    <t>REGINA RAFA 2 APARTAMENTO</t>
  </si>
  <si>
    <t>CALLE REGINA Nº 14 Plta/Piso BAJO Pta/Letra G</t>
  </si>
  <si>
    <t>4246408UG4944N0007WA</t>
  </si>
  <si>
    <t>VUT/MA/59090</t>
  </si>
  <si>
    <t>FERMARCA DE LA TORRE</t>
  </si>
  <si>
    <t>CALLE CARTUCHERITA Nº 1</t>
  </si>
  <si>
    <t>952303431</t>
  </si>
  <si>
    <t>669482532</t>
  </si>
  <si>
    <t>ASESORIA@ASESORIAMALAGA.COM</t>
  </si>
  <si>
    <t>370444,16</t>
  </si>
  <si>
    <t>4064885,41</t>
  </si>
  <si>
    <t>0550109UF7605S0001FB</t>
  </si>
  <si>
    <t>B67989335</t>
  </si>
  <si>
    <t>FERMARCA DE LA TORRE S.L</t>
  </si>
  <si>
    <t>665911615</t>
  </si>
  <si>
    <t>bombay@hotmail.es</t>
  </si>
  <si>
    <t>74872268T</t>
  </si>
  <si>
    <t>xxx: JOSE MIGUEL MORENO RAMIREZ</t>
  </si>
  <si>
    <t>VUT/GR/07620</t>
  </si>
  <si>
    <t>sultana Nº 9</t>
  </si>
  <si>
    <t>CALLE sultana Nº 9</t>
  </si>
  <si>
    <t>685909412</t>
  </si>
  <si>
    <t>gerocanfarma@gmail.com</t>
  </si>
  <si>
    <t>447348,42</t>
  </si>
  <si>
    <t>4111880,34</t>
  </si>
  <si>
    <t>sultana</t>
  </si>
  <si>
    <t>7521801VG4172B0007DG</t>
  </si>
  <si>
    <t>23666996L</t>
  </si>
  <si>
    <t>xxx: Alejandra cerda olmedo</t>
  </si>
  <si>
    <t>VUT/AL/08778</t>
  </si>
  <si>
    <t>APARTAMENTO LAS YUCAS</t>
  </si>
  <si>
    <t>PLAZA PLAZA LAS YUCAS Nº 4 Plta/Piso 2 Pta/Letra 3</t>
  </si>
  <si>
    <t>537903,27</t>
  </si>
  <si>
    <t>4073802,81</t>
  </si>
  <si>
    <t>PLAZA LAS YUCAS</t>
  </si>
  <si>
    <t>7939403WF3773N0011DL</t>
  </si>
  <si>
    <t>xxx: CANDIDA DE LOS ANGELES DIAZ SALVADOR</t>
  </si>
  <si>
    <t>VUT/CO/02652</t>
  </si>
  <si>
    <t>MANUEL GUZMAN ANDUJAR</t>
  </si>
  <si>
    <t>CALLE VELASCO Nº 2 Compl.Dom. Casa</t>
  </si>
  <si>
    <t>695238504</t>
  </si>
  <si>
    <t>guzmandu@hotmail.com</t>
  </si>
  <si>
    <t>344407,06</t>
  </si>
  <si>
    <t>4195017,09</t>
  </si>
  <si>
    <t>4552516UG4945S0001DU</t>
  </si>
  <si>
    <t>30475512Y</t>
  </si>
  <si>
    <t>xxx: MANUEL GUZMAN ANDUJAR</t>
  </si>
  <si>
    <t>VUT/CO/02653</t>
  </si>
  <si>
    <t>Victoria Córdoba Center</t>
  </si>
  <si>
    <t>CALLE Concepción Nº 18 Plta/Piso 1º</t>
  </si>
  <si>
    <t>3147511UG4934N0006TY</t>
  </si>
  <si>
    <t>B14235238</t>
  </si>
  <si>
    <t>MECACOR S.L</t>
  </si>
  <si>
    <t>VUT/MA/59096</t>
  </si>
  <si>
    <t>AVENIDA JARDINES LAS GOLONDRINAS Nº 3 Esc. B Plta/Piso 1 Pta/Letra 6 Compl.Dom. EDIFICIO LAS GAVIOTAS</t>
  </si>
  <si>
    <t>1100102UF4410S0006PD</t>
  </si>
  <si>
    <t>Y4566924N</t>
  </si>
  <si>
    <t xml:space="preserve">xxx: URMAS ISOK </t>
  </si>
  <si>
    <t>VUT/MA/59097</t>
  </si>
  <si>
    <t>La Roca 405</t>
  </si>
  <si>
    <t>CALLE BRASIL Nº 18 Esc. 1 Plta/Piso 4 Pta/Letra 5 Compl.Dom. FINCA LA ROCA</t>
  </si>
  <si>
    <t>JAN.CALUWAERTS@TELENET.BE</t>
  </si>
  <si>
    <t xml:space="preserve">xxx: JAN ALBERT E CALUWAERTS </t>
  </si>
  <si>
    <t>VUT/MA/59098</t>
  </si>
  <si>
    <t>CALLE SAN CRISTOBAL Pta/Letra 2 Compl.Dom. CASA CONSISTENTE EN DOS PLANTAS SEÑALADA CON EL NUMERO DOS</t>
  </si>
  <si>
    <t>331443,75</t>
  </si>
  <si>
    <t>4042091,73</t>
  </si>
  <si>
    <t>1522201UF3412S0001WU</t>
  </si>
  <si>
    <t>CASA CONSISTENTE EN DOS PLANTAS SEÑALADA CON EL NUMERO DOS</t>
  </si>
  <si>
    <t>Y5653586Q</t>
  </si>
  <si>
    <t xml:space="preserve">xxx: BRENT CELENS </t>
  </si>
  <si>
    <t>VUT/MA/59100</t>
  </si>
  <si>
    <t>CECILIA BÖHL DE FABER</t>
  </si>
  <si>
    <t>CALLE CECILIA BÖHL DE FABER Portal 1 Plta/Piso 1 Pta/Letra C Compl.Dom. URB. PUENTE ROMANO EDF. GALA PLACIDIA</t>
  </si>
  <si>
    <t>7720107UF2472S0007KW</t>
  </si>
  <si>
    <t>URB. PUENTE ROMANO EDF. GALA PLACIDIA</t>
  </si>
  <si>
    <t>VUT/MA/59101</t>
  </si>
  <si>
    <t>CALLE REAL Nº 4 Esc. 1 Pta/Letra 14 Compl.Dom. JARDINES DE ANDALUCIA</t>
  </si>
  <si>
    <t>722206786</t>
  </si>
  <si>
    <t>INFO@ANDRAINMOBILIARIA.COM</t>
  </si>
  <si>
    <t>4210102UF2441S0014SM</t>
  </si>
  <si>
    <t>X4749106C</t>
  </si>
  <si>
    <t xml:space="preserve">xxx: JUAN GABRIEL MARIOTTO </t>
  </si>
  <si>
    <t>VUT/MA/59102</t>
  </si>
  <si>
    <t>San Anton Nº 115</t>
  </si>
  <si>
    <t>AVENIDA San Anton Nº 115</t>
  </si>
  <si>
    <t>San Anton</t>
  </si>
  <si>
    <t>Y8696741H</t>
  </si>
  <si>
    <t xml:space="preserve">xxx: Ann Bernadette Caulfield </t>
  </si>
  <si>
    <t>VUT/MA/59103</t>
  </si>
  <si>
    <t>DE LA HIGUERA Nº 30</t>
  </si>
  <si>
    <t>CALLE DE LA HIGUERA Nº 30 Compl.Dom. URB. ARTOLA BAJA</t>
  </si>
  <si>
    <t>343408,83</t>
  </si>
  <si>
    <t>4039689,67</t>
  </si>
  <si>
    <t>3598115UF4339N0001UK</t>
  </si>
  <si>
    <t>25052002B</t>
  </si>
  <si>
    <t>xxx: MARTA MARIA REIN PARLADE</t>
  </si>
  <si>
    <t>VUT/MA/59104</t>
  </si>
  <si>
    <t>CORTIJO DON JAVIER Nº 32</t>
  </si>
  <si>
    <t>CALLE CORTIJO DON JAVIER Nº 32 Compl.Dom. URB. ARTOLA BAJA  - LAGALLINETA</t>
  </si>
  <si>
    <t>CORTIJO DON JAVIER</t>
  </si>
  <si>
    <t>URB. ARTOLA BAJA  - LAGALLINETA</t>
  </si>
  <si>
    <t>xxx: MIREY REIN PARLADE</t>
  </si>
  <si>
    <t>VUT/AL/08779</t>
  </si>
  <si>
    <t>CASA LULLENA</t>
  </si>
  <si>
    <t>PASEO DEL MEDITERRÁNEO Nº 443 Plta/Piso 6</t>
  </si>
  <si>
    <t>722485340</t>
  </si>
  <si>
    <t>PEDRO111578@GMAIL.COM</t>
  </si>
  <si>
    <t>4320014XG0142A0022YR</t>
  </si>
  <si>
    <t>Y2895496V</t>
  </si>
  <si>
    <t xml:space="preserve">xxx: PEDRO MICHEL WILLY VAN WALLEGHEM </t>
  </si>
  <si>
    <t>VUT/MA/59108</t>
  </si>
  <si>
    <t>ANTONIO SOLER Nº 5</t>
  </si>
  <si>
    <t>CALLE ANTONIO SOLER Nº 5 Plta/Piso 1 Pta/Letra 1</t>
  </si>
  <si>
    <t>2031201UF7623S0291HJ</t>
  </si>
  <si>
    <t>74867387H</t>
  </si>
  <si>
    <t xml:space="preserve">xxx: BASANT KUMAR LALWANI </t>
  </si>
  <si>
    <t>VUT/MA/59109</t>
  </si>
  <si>
    <t>CALLE ANTONIO SOLER Nº 5 Plta/Piso 1 Pta/Letra 2</t>
  </si>
  <si>
    <t>2031201UF7623S0292JK</t>
  </si>
  <si>
    <t>VUT/MA/59111</t>
  </si>
  <si>
    <t>CL PUEBLA LUCIA 31, CASA 31</t>
  </si>
  <si>
    <t>URBANIZACION PUEBLA LUCIA Nº 31 Pta/Letra 31</t>
  </si>
  <si>
    <t>354632,9</t>
  </si>
  <si>
    <t>4045630,79</t>
  </si>
  <si>
    <t>4758606UF5445N0001FJ</t>
  </si>
  <si>
    <t>X1063835Q</t>
  </si>
  <si>
    <t xml:space="preserve">xxx: MARILYN JEAN BOULTON </t>
  </si>
  <si>
    <t>VUT/MA/59112</t>
  </si>
  <si>
    <t>MALAGA DOWNTOWN</t>
  </si>
  <si>
    <t>CALLE NOSQUERA Nº 15 Plta/Piso 3 Pta/Letra A</t>
  </si>
  <si>
    <t>josebareaverdugo@gmail.com</t>
  </si>
  <si>
    <t>3052102UF7635S0023PW</t>
  </si>
  <si>
    <t>25712248L</t>
  </si>
  <si>
    <t>xxx: JOSÉ MARÍA BAREA VERDUGO</t>
  </si>
  <si>
    <t>VUT/CA/15933</t>
  </si>
  <si>
    <t>VICARIO Nº 22</t>
  </si>
  <si>
    <t>CALLE VICARIO Nº 22 Plta/Piso BAJO Pta/Letra B</t>
  </si>
  <si>
    <t>219649,159325359</t>
  </si>
  <si>
    <t>4063785,33485154</t>
  </si>
  <si>
    <t>5932809QA5653B0002HH</t>
  </si>
  <si>
    <t>xxx: DAVID LOPEZ MATAS</t>
  </si>
  <si>
    <t>VUT/MA/59115</t>
  </si>
  <si>
    <t>Apartamento Doña Inés Centro</t>
  </si>
  <si>
    <t>CALLE madre de dios Nº 37 Plta/Piso bajo Pta/Letra 1</t>
  </si>
  <si>
    <t>685614545</t>
  </si>
  <si>
    <t>isabel.mva13@gmail.com</t>
  </si>
  <si>
    <t>3354106UF7635S2001ST</t>
  </si>
  <si>
    <t>25338304D</t>
  </si>
  <si>
    <t>xxx: Isabel Maria Vegas Aguilar</t>
  </si>
  <si>
    <t>VUT/MA/59116</t>
  </si>
  <si>
    <t>JOSE SERRANO BUENO</t>
  </si>
  <si>
    <t>CALLE JINETES Nº 16 Portal 4 Esc. 5 Plta/Piso 2 Pta/Letra D</t>
  </si>
  <si>
    <t>609351520</t>
  </si>
  <si>
    <t>jsbserrano@gmail.com</t>
  </si>
  <si>
    <t>3355151UF7635N0331XI</t>
  </si>
  <si>
    <t>52550387X</t>
  </si>
  <si>
    <t>xxx: JOSE SERRANO BUENO</t>
  </si>
  <si>
    <t>VUT/MA/59117</t>
  </si>
  <si>
    <t>victoria Nº 96</t>
  </si>
  <si>
    <t>CALLE victoria Nº 96 Plta/Piso 2 Pta/Letra d</t>
  </si>
  <si>
    <t>695045154</t>
  </si>
  <si>
    <t>belen_gil@hotmail.com</t>
  </si>
  <si>
    <t>3856104uf7635n0004jr</t>
  </si>
  <si>
    <t>53690430N</t>
  </si>
  <si>
    <t>xxx: MARIA BELEN GIL CASTRO</t>
  </si>
  <si>
    <t>VUT/CA/15975</t>
  </si>
  <si>
    <t>PRECIOSO APARTAMENTO EN SAN FERNANDO</t>
  </si>
  <si>
    <t>BARRIADA PUERTO DE PALOS Blq. 5 Plta/Piso BAJO Pta/Letra C</t>
  </si>
  <si>
    <t>627961295</t>
  </si>
  <si>
    <t>jorge.sanchez.sobrero@gmail.com</t>
  </si>
  <si>
    <t>212857,298930446</t>
  </si>
  <si>
    <t>4040713,7523515</t>
  </si>
  <si>
    <t>0697303QA5309H0005QW</t>
  </si>
  <si>
    <t>75811216L</t>
  </si>
  <si>
    <t>xxx: JORGE SANCHEZ SOBRERO</t>
  </si>
  <si>
    <t>VUT/CA/15935</t>
  </si>
  <si>
    <t>CALLE CALABAZA 32 Nº 32 Calif.Nº B</t>
  </si>
  <si>
    <t>626006273</t>
  </si>
  <si>
    <t>CALABAZA 32</t>
  </si>
  <si>
    <t>2853606QA4525D0019HU</t>
  </si>
  <si>
    <t>71290157R</t>
  </si>
  <si>
    <t>xxx: DAVID ALARCIA PEREZ</t>
  </si>
  <si>
    <t>VUT/MA/59134</t>
  </si>
  <si>
    <t>apartment "the view"</t>
  </si>
  <si>
    <t>CALLE MARIA VICTORIA ATENCIA Blq. 5 Portal 4 Plta/Piso 2 Pta/Letra A Compl.Dom. URB MAR DE NERJA ATICO</t>
  </si>
  <si>
    <t>lallavedeoro@hotmail.es</t>
  </si>
  <si>
    <t>2490507VF2629S0086JK</t>
  </si>
  <si>
    <t>URB MAR DE NERJA ATICO</t>
  </si>
  <si>
    <t>53897749D</t>
  </si>
  <si>
    <t>xxx: LEONARDO CARRATU MARTIN</t>
  </si>
  <si>
    <t>VUT/CO/02655</t>
  </si>
  <si>
    <t>REGINA CURRO APARTAMENTO</t>
  </si>
  <si>
    <t>CALLE REGINA Nº 14D Plta/Piso 1 Pta/Letra F</t>
  </si>
  <si>
    <t>677025919</t>
  </si>
  <si>
    <t>frajomunoz@gmail.com</t>
  </si>
  <si>
    <t>4246408UG4944N0013TF</t>
  </si>
  <si>
    <t>45744974K</t>
  </si>
  <si>
    <t>xxx: FRANCISCO JOSE MUÑOZ JIMENEZ</t>
  </si>
  <si>
    <t>VUT/MA/59137</t>
  </si>
  <si>
    <t>CALLE MAURICIO MORO Nº 7 Plta/Piso 14 Pta/Letra C</t>
  </si>
  <si>
    <t>651625954</t>
  </si>
  <si>
    <t>pytronquet@yahoo.es</t>
  </si>
  <si>
    <t>371818,53</t>
  </si>
  <si>
    <t>4064147,06</t>
  </si>
  <si>
    <t>1943103uf7614s0121uq</t>
  </si>
  <si>
    <t>16214754F</t>
  </si>
  <si>
    <t>xxx: MARIA LUISA PILAR TRES-CASTRO FERNANDEZ DE RETANA</t>
  </si>
  <si>
    <t>VUT/MA/59138</t>
  </si>
  <si>
    <t>Jabega Nº 67</t>
  </si>
  <si>
    <t>CALLE Jabega Nº 67 Esc. 1 Plta/Piso 1 Pta/Letra c</t>
  </si>
  <si>
    <t>617445015</t>
  </si>
  <si>
    <t>7550222UF7675S0003DR</t>
  </si>
  <si>
    <t>25106530Y</t>
  </si>
  <si>
    <t>xxx: LUCIA CARRERA DOMINGUEZ</t>
  </si>
  <si>
    <t>VUT/MA/59139</t>
  </si>
  <si>
    <t>Jordan Marbella Nº 33</t>
  </si>
  <si>
    <t>CALLE Jordan Marbella Nº 33 Plta/Piso 3 Pta/Letra b</t>
  </si>
  <si>
    <t>Jordan Marbella</t>
  </si>
  <si>
    <t>VUT/MA/59140</t>
  </si>
  <si>
    <t>VUT/GR/07623</t>
  </si>
  <si>
    <t>APARTAMENTOS J&amp;C</t>
  </si>
  <si>
    <t>CALLE JOSE MANUEL JIMENEZ DIEZ Nº 1 Esc. A Plta/Piso 01 Pta/Letra A</t>
  </si>
  <si>
    <t>447342,07</t>
  </si>
  <si>
    <t>4111905,25</t>
  </si>
  <si>
    <t>7521402VG4172B0007YG</t>
  </si>
  <si>
    <t>B93525269</t>
  </si>
  <si>
    <t>REALIZACIONES J&amp;C SIGLO XXI, S.L.</t>
  </si>
  <si>
    <t>VUT/CO/02656</t>
  </si>
  <si>
    <t>LA CASA DE RAFALITA</t>
  </si>
  <si>
    <t>CALLE SAN BASILIO Nº 24 Plta/Piso 1 Pta/Letra B</t>
  </si>
  <si>
    <t>3138704UG4933N0003DO</t>
  </si>
  <si>
    <t>B56083058</t>
  </si>
  <si>
    <t>NEUQUEN SOLUCIONES S.L</t>
  </si>
  <si>
    <t>VUT/GR/07624</t>
  </si>
  <si>
    <t>CALLE JOSE MANUEL JIMENEZ DIEZ Nº 1 Esc. A Plta/Piso 00 Pta/Letra D</t>
  </si>
  <si>
    <t>7521402VG4172B0005RD</t>
  </si>
  <si>
    <t>VUT/MA/59144</t>
  </si>
  <si>
    <t>GOETHE Nº 9</t>
  </si>
  <si>
    <t>CALLE GOETHE Nº 9 Plta/Piso 1 Pta/Letra C</t>
  </si>
  <si>
    <t>630062470</t>
  </si>
  <si>
    <t>pepekruz@gmail.com</t>
  </si>
  <si>
    <t>375263,95</t>
  </si>
  <si>
    <t>4065660,82</t>
  </si>
  <si>
    <t>5460105UF7656S0003LD</t>
  </si>
  <si>
    <t>07223124C</t>
  </si>
  <si>
    <t>xxx: JOSÉ CRUZ ROMERO ANGULO</t>
  </si>
  <si>
    <t>VUT/MA/59146</t>
  </si>
  <si>
    <t>CALLE LA NOGALERA Nº 4 Plta/Piso 3 Pta/Letra 5 Compl.Dom. CONJUNTO LA NOGALERA</t>
  </si>
  <si>
    <t>680132634</t>
  </si>
  <si>
    <t>dvdtweed@gmail.com</t>
  </si>
  <si>
    <t>6041516UF6564S0247PR</t>
  </si>
  <si>
    <t>Y4705816F</t>
  </si>
  <si>
    <t xml:space="preserve">xxx: DAVID WILLIAM ELVERY TWEED </t>
  </si>
  <si>
    <t>VUT/CA/15938</t>
  </si>
  <si>
    <t>CALLE ESTRIBOR Nº 32 Blq. 6 Esc. 6 Plta/Piso 1 Pta/Letra 9 Compl.Dom. RESIDENCIAL LOS VELEROS</t>
  </si>
  <si>
    <t>616146554</t>
  </si>
  <si>
    <t>maiarrue@gmail.com</t>
  </si>
  <si>
    <t>1999001QA5219N0104KA</t>
  </si>
  <si>
    <t>72566725T</t>
  </si>
  <si>
    <t>xxx: MARIA ARANZAZU IGARTUA ARRUE</t>
  </si>
  <si>
    <t>VUT/CA/15939</t>
  </si>
  <si>
    <t>CALLE Fresa Nº 32 Blq. 2 Plta/Piso 3 Pta/Letra B Compl.Dom. Fuentebravía</t>
  </si>
  <si>
    <t>640847400</t>
  </si>
  <si>
    <t>g.a.delaosa@gmail.com</t>
  </si>
  <si>
    <t>2855405QA4525F0024AR</t>
  </si>
  <si>
    <t>75798482G</t>
  </si>
  <si>
    <t>xxx: Gonzalo Aguirregomezcorta De Laosa</t>
  </si>
  <si>
    <t>VUT/CA/15940</t>
  </si>
  <si>
    <t>APARTAMENTO JEREZ SHERRY</t>
  </si>
  <si>
    <t>676249420</t>
  </si>
  <si>
    <t>raquel.iglesiasovb@gmail.com</t>
  </si>
  <si>
    <t>32056990G</t>
  </si>
  <si>
    <t>xxx: RAQUEL IGLESIAS GALLEGO</t>
  </si>
  <si>
    <t>VUT/MA/59148</t>
  </si>
  <si>
    <t>CALLE Churrruca Nº 25 Plta/Piso 1 Pta/Letra M</t>
  </si>
  <si>
    <t>661617391</t>
  </si>
  <si>
    <t>simonadefrancisci@yahoo.com</t>
  </si>
  <si>
    <t>Churrruca</t>
  </si>
  <si>
    <t>2353129UF7625S0039LA</t>
  </si>
  <si>
    <t>Y0655795X</t>
  </si>
  <si>
    <t xml:space="preserve">xxx: Simona De Francisci </t>
  </si>
  <si>
    <t>VUT/MA/59151</t>
  </si>
  <si>
    <t>Pueblo Blanco 34</t>
  </si>
  <si>
    <t>CALLE Casablanca Nº 11 Portal 4 Plta/Piso 2 Pta/Letra 34 Compl.Dom. Pueblo Blanco</t>
  </si>
  <si>
    <t>reswalle@gmail.com</t>
  </si>
  <si>
    <t>6139207UF6563N0084YZ</t>
  </si>
  <si>
    <t xml:space="preserve">xxx: Eva Anna lena Wallin </t>
  </si>
  <si>
    <t>VUT/MA/59152</t>
  </si>
  <si>
    <t>PINOSOL Nº 7</t>
  </si>
  <si>
    <t>CALLE PINOSOL Nº 7 Plta/Piso 1 Pta/Letra D</t>
  </si>
  <si>
    <t>722247359</t>
  </si>
  <si>
    <t>hidalgogarciajuanignacio@gmail.com</t>
  </si>
  <si>
    <t>373960,18</t>
  </si>
  <si>
    <t>4065497,85</t>
  </si>
  <si>
    <t>4057211UF7645N0125LE</t>
  </si>
  <si>
    <t>25692117J</t>
  </si>
  <si>
    <t>xxx: JUAN IGNACIO HIDALGO GARCIA</t>
  </si>
  <si>
    <t>VUT/GR/07630</t>
  </si>
  <si>
    <t>AVENIDA Prieto Moreno Nº 1 Plta/Piso 1 Pta/Letra H</t>
  </si>
  <si>
    <t>00491773732604</t>
  </si>
  <si>
    <t>sergio.gallego.naranjo@gmail.com</t>
  </si>
  <si>
    <t>3960022VF3636B0181DE</t>
  </si>
  <si>
    <t>50741536V</t>
  </si>
  <si>
    <t>xxx: Sergio Gallego Naranjo</t>
  </si>
  <si>
    <t>VUT/MA/59153</t>
  </si>
  <si>
    <t>AVENIDA PLUTARCO Nº 18 Blq. A Portal 3 Esc. 3 Plta/Piso 3 Pta/Letra A</t>
  </si>
  <si>
    <t>609253169</t>
  </si>
  <si>
    <t>milius1@hotmail.com</t>
  </si>
  <si>
    <t>7951601UF6675S0221MP</t>
  </si>
  <si>
    <t>45086289X</t>
  </si>
  <si>
    <t>xxx: EMILIO ISAAC NAHON MACIAS</t>
  </si>
  <si>
    <t>VUT/MA/59154</t>
  </si>
  <si>
    <t>JP Beachome</t>
  </si>
  <si>
    <t>PASEO adolfo galvez toro Nº 6 Esc. 2 Plta/Piso 1 Pta/Letra 2</t>
  </si>
  <si>
    <t>649130863</t>
  </si>
  <si>
    <t>gonzaleznavaqrrete@hotmail.com</t>
  </si>
  <si>
    <t>2941416UF8624S0017HD</t>
  </si>
  <si>
    <t>VUT/CO/02657</t>
  </si>
  <si>
    <t>CALLE RIVAS Y PALMA Nº 8 Plta/Piso 3</t>
  </si>
  <si>
    <t>617739712</t>
  </si>
  <si>
    <t>ELY6890@ICLOUD.COM</t>
  </si>
  <si>
    <t>4653328UG4945S0003HO</t>
  </si>
  <si>
    <t>45887617H</t>
  </si>
  <si>
    <t>xxx: DAVID GIL PULIDO</t>
  </si>
  <si>
    <t>VUT/MA/59158</t>
  </si>
  <si>
    <t>Montes de Oca Nº 14</t>
  </si>
  <si>
    <t>CALLE Montes de Oca Nº 14 Portal Bajo C</t>
  </si>
  <si>
    <t>633898970</t>
  </si>
  <si>
    <t>james@abmailbox.co.uk</t>
  </si>
  <si>
    <t>2350209UF7625S0019YB</t>
  </si>
  <si>
    <t>Y5506953P</t>
  </si>
  <si>
    <t xml:space="preserve">xxx: James Robert Squires </t>
  </si>
  <si>
    <t>VUT/CA/15943</t>
  </si>
  <si>
    <t>CASA ARCO DE SANTIAGO</t>
  </si>
  <si>
    <t>PLAZA SANTIAGO Nº 2</t>
  </si>
  <si>
    <t>956306855</t>
  </si>
  <si>
    <t>687502378</t>
  </si>
  <si>
    <t>djamat@hotmail.es</t>
  </si>
  <si>
    <t>219160,769779971</t>
  </si>
  <si>
    <t>4064837,34504421</t>
  </si>
  <si>
    <t>5442102QA5654C0001XK</t>
  </si>
  <si>
    <t>31547073C</t>
  </si>
  <si>
    <t>xxx: ANTONIA REAL MESA</t>
  </si>
  <si>
    <t>VUT/MA/59160</t>
  </si>
  <si>
    <t>Beachside 3bedroom apartment</t>
  </si>
  <si>
    <t>RESIDENCIAL JARDINES DE DON CARLOS Nº 501 Blq. 5 Plta/Piso B Pta/Letra 1</t>
  </si>
  <si>
    <t>19787985207</t>
  </si>
  <si>
    <t>sergio.risquez@gmail.com</t>
  </si>
  <si>
    <t>30963199R</t>
  </si>
  <si>
    <t>xxx: Sergio Risquez Ruiz</t>
  </si>
  <si>
    <t>A/MA/01834</t>
  </si>
  <si>
    <t>MARIA JESUS</t>
  </si>
  <si>
    <t>CALLE SAN QUINTIN Nº 18 Compl.Dom. EDIFICIO COMPLETO</t>
  </si>
  <si>
    <t>372497,34</t>
  </si>
  <si>
    <t>4065276,75</t>
  </si>
  <si>
    <t>2655408UF7625N0001FB</t>
  </si>
  <si>
    <t>VUT/CA/15945</t>
  </si>
  <si>
    <t>Copina Nº 1</t>
  </si>
  <si>
    <t>PARAMO Copina Nº 1 Portal 166</t>
  </si>
  <si>
    <t>196181,638559607</t>
  </si>
  <si>
    <t>4072988,31135715</t>
  </si>
  <si>
    <t>Copina</t>
  </si>
  <si>
    <t>11016A001001660000TF</t>
  </si>
  <si>
    <t>49035093J</t>
  </si>
  <si>
    <t>xxx: Raquel Rodriguez Alhambra</t>
  </si>
  <si>
    <t>VUT/MA/59162</t>
  </si>
  <si>
    <t>CAMINO DE LA CRUZ Blq. 1 Esc. 1 Plta/Piso 00 Pta/Letra 4 Compl.Dom. SEÑORIO DE MARBELLA IV</t>
  </si>
  <si>
    <t>Y9585258E</t>
  </si>
  <si>
    <t xml:space="preserve">xxx: KARL DAVID ROLAND ANDERSSON </t>
  </si>
  <si>
    <t>VUT/MA/59163</t>
  </si>
  <si>
    <t>DE LOS ACEBOS Nº 2</t>
  </si>
  <si>
    <t>AVENIDA DE LOS ACEBOS Nº 2 Esc. 1 Plta/Piso 1 Pta/Letra 711 Compl.Dom. URB. SAMISOL, CONJUNTO LA MONTESA</t>
  </si>
  <si>
    <t>wghanima@gmail.com</t>
  </si>
  <si>
    <t>4206301UF4440N0032KA</t>
  </si>
  <si>
    <t>URB. SAMISOL, CONJUNTO LA MONTESA</t>
  </si>
  <si>
    <t>Y4806837N</t>
  </si>
  <si>
    <t xml:space="preserve">xxx: WALLED KHALID YOSIF GHANIMA </t>
  </si>
  <si>
    <t>VUT/MA/59164</t>
  </si>
  <si>
    <t>TERRAZAS DE LADERA, DÚPLEX 7, UE-7, PARCELA 9.1 Nº S/N</t>
  </si>
  <si>
    <t>URBANIZACION TERRAZAS DE LADERA, DÚPLEX 7, UE-7, PARCELA 9.1 Nº S/N</t>
  </si>
  <si>
    <t>00420732508104</t>
  </si>
  <si>
    <t>martin.zaklasnik@seznam.cz</t>
  </si>
  <si>
    <t>TERRAZAS DE LADERA, DÚPLEX 7, UE-7, PARCELA 9.1</t>
  </si>
  <si>
    <t>9171244VF1697S0021EX</t>
  </si>
  <si>
    <t xml:space="preserve">xxx: MARTIN ZÁKLASNÍK </t>
  </si>
  <si>
    <t>VUT/CO/02658</t>
  </si>
  <si>
    <t>APARTAMENTO PINTOR PALOMINO</t>
  </si>
  <si>
    <t>CALLE PINTOR PALOMINO Nº 9 Plta/Piso 3 Pta/Letra A</t>
  </si>
  <si>
    <t>648952337</t>
  </si>
  <si>
    <t>espegagotru@hotmail.com</t>
  </si>
  <si>
    <t>343087,16</t>
  </si>
  <si>
    <t>4195494,1</t>
  </si>
  <si>
    <t>3156504UG4935N0015TY</t>
  </si>
  <si>
    <t>46266030N</t>
  </si>
  <si>
    <t>xxx: ESPERANZA GAGO TRUJILLO</t>
  </si>
  <si>
    <t>VUT/JA/00687</t>
  </si>
  <si>
    <t>TENIENTE BAGO Nº 1</t>
  </si>
  <si>
    <t>CALLE TENIENTE BAGO Nº 1 Plta/Piso 1 Pta/Letra B</t>
  </si>
  <si>
    <t>639111097</t>
  </si>
  <si>
    <t>angeles270278@live.com</t>
  </si>
  <si>
    <t>430246,66</t>
  </si>
  <si>
    <t>4180238,25</t>
  </si>
  <si>
    <t>TENIENTE BAGO</t>
  </si>
  <si>
    <t>0304405VG3800s0003FL</t>
  </si>
  <si>
    <t>26040289B</t>
  </si>
  <si>
    <t>xxx: FRANCISCO MARTINEZ VILLAR</t>
  </si>
  <si>
    <t>A/MA/01844</t>
  </si>
  <si>
    <t>STELLA MARIS MARLAFLOR</t>
  </si>
  <si>
    <t>PASEO PASEO MARÍTIMO REY DE ESPAÑA 54 EDIFICIO STELLA MARIS Nº 54</t>
  </si>
  <si>
    <t>PASEO MARÍTIMO REY DE ESPAÑA 54 EDIFICIO STELLA MARIS</t>
  </si>
  <si>
    <t>B01878297</t>
  </si>
  <si>
    <t>INMUEBLES MARLAFLOR SLU</t>
  </si>
  <si>
    <t>VUT/MA/59167</t>
  </si>
  <si>
    <t>PARQUE DEL SOL 9</t>
  </si>
  <si>
    <t>CALLE 3 Nº 317 Plta/Piso 3 Pta/Letra 9 Compl.Dom. EL FRAILECILLO PARQUE DEL SOL</t>
  </si>
  <si>
    <t>951175150</t>
  </si>
  <si>
    <t>620322017</t>
  </si>
  <si>
    <t>JORGE@GLOBALACCOUNTANCY.ES</t>
  </si>
  <si>
    <t>321330,67</t>
  </si>
  <si>
    <t>4037936,08</t>
  </si>
  <si>
    <t>1481101UF2318S0009SI</t>
  </si>
  <si>
    <t>EL FRAILECILLO PARQUE DEL SOL</t>
  </si>
  <si>
    <t>Z0088768Q</t>
  </si>
  <si>
    <t xml:space="preserve">xxx: CARMEN JORDAN </t>
  </si>
  <si>
    <t>VUT/GR/07633</t>
  </si>
  <si>
    <t>granada por mi ventana</t>
  </si>
  <si>
    <t>CALLE Acera del Darro Nº 80 Plta/Piso 6 Pta/Letra b Compl.Dom. Acera del Darro 80 6b</t>
  </si>
  <si>
    <t>617025212</t>
  </si>
  <si>
    <t>granadapormiventana80@gmail.com</t>
  </si>
  <si>
    <t>Acera del Darro</t>
  </si>
  <si>
    <t>7140801VG4174A0019RE</t>
  </si>
  <si>
    <t>Acera del Darro 80 6b</t>
  </si>
  <si>
    <t>74673849W</t>
  </si>
  <si>
    <t>xxx: María Dolores González Martín</t>
  </si>
  <si>
    <t>VUT/CA/15946</t>
  </si>
  <si>
    <t>VILLA CASA ANSELMO</t>
  </si>
  <si>
    <t>URBANIZACION CABO DE LA PLATA Nº 106 Pta/Letra B Compl.Dom. VILLA CASA ANSELMO</t>
  </si>
  <si>
    <t>246022,93</t>
  </si>
  <si>
    <t>3999225,28</t>
  </si>
  <si>
    <t>6492343TE4969S0001LJ</t>
  </si>
  <si>
    <t>B72095052</t>
  </si>
  <si>
    <t>CASA ANSELMO ATLANTERRA,S.L</t>
  </si>
  <si>
    <t>VUT/MA/59168</t>
  </si>
  <si>
    <t>ANTONIO TASTET DIAZ 4</t>
  </si>
  <si>
    <t>CALLE ANTONIO TASTET DIAZ Nº 4 Esc. 1 Plta/Piso 3 Pta/Letra D</t>
  </si>
  <si>
    <t>5844901UF6554S0025KQ</t>
  </si>
  <si>
    <t xml:space="preserve">xxx: ZHISEN XIA HONG </t>
  </si>
  <si>
    <t>VUT/MA/59171</t>
  </si>
  <si>
    <t>CUARTELEJOS 8</t>
  </si>
  <si>
    <t>CALLE CUARTELEJOS Nº 8 Esc. 1 Plta/Piso 0 Pta/Letra A Compl.Dom. N2-8</t>
  </si>
  <si>
    <t>372348,49</t>
  </si>
  <si>
    <t>4064136,71</t>
  </si>
  <si>
    <t>2443105UF7624S0004KF</t>
  </si>
  <si>
    <t>N2-8</t>
  </si>
  <si>
    <t>78966767Q</t>
  </si>
  <si>
    <t>xxx: ANDRES LIN CHEN</t>
  </si>
  <si>
    <t>VUT/MA/59172</t>
  </si>
  <si>
    <t>AVENIDA BENYAMINA Nº 23 Blq. 1 Plta/Piso 2 Pta/Letra 7</t>
  </si>
  <si>
    <t>660798001</t>
  </si>
  <si>
    <t>ohiajani@hotmail.com</t>
  </si>
  <si>
    <t>6552201UF6565S0043KA</t>
  </si>
  <si>
    <t>72580306B</t>
  </si>
  <si>
    <t>xxx: OHIANA LARRAÑAGA USANDIZAGA</t>
  </si>
  <si>
    <t>VUT/AL/08783</t>
  </si>
  <si>
    <t>CALLE MARIANA PINEDA Nº 4 Blq. 1 Portal 2 Plta/Piso 4 Pta/Letra B</t>
  </si>
  <si>
    <t>0481101WF5708S0051EZ</t>
  </si>
  <si>
    <t>77167236M</t>
  </si>
  <si>
    <t>xxx: MARIA NIDIA VARGAS OSORIO</t>
  </si>
  <si>
    <t>VUT/MA/59177</t>
  </si>
  <si>
    <t>CALLE VICENTE ALEIXANDRE Nº 44 Compl.Dom. CASA MATA</t>
  </si>
  <si>
    <t>657931757</t>
  </si>
  <si>
    <t>maribelfernandezduran@gmail.com</t>
  </si>
  <si>
    <t>371238,33</t>
  </si>
  <si>
    <t>4062416,21</t>
  </si>
  <si>
    <t>1325128UF7612N0001AA</t>
  </si>
  <si>
    <t>CASA MATA</t>
  </si>
  <si>
    <t>25686821F</t>
  </si>
  <si>
    <t>xxx: MARIA ISABEL FERNANDEZ DURAN</t>
  </si>
  <si>
    <t>VUT/MA/59178</t>
  </si>
  <si>
    <t>angel de miguel Nº 8</t>
  </si>
  <si>
    <t>CALLE angel de miguel Nº 8 Portal 3 Plta/Piso 4 Pta/Letra a Compl.Dom. urbanizacion rio real</t>
  </si>
  <si>
    <t>637483157</t>
  </si>
  <si>
    <t>eva.perea45@gmail.com</t>
  </si>
  <si>
    <t>angel de miguel</t>
  </si>
  <si>
    <t>5028102UF3452N0031SD</t>
  </si>
  <si>
    <t>urbanizacion rio real</t>
  </si>
  <si>
    <t>30518965N</t>
  </si>
  <si>
    <t>xxx: eva maria perea moreno</t>
  </si>
  <si>
    <t>VUT/MA/59180</t>
  </si>
  <si>
    <t>LONDRES Nº 32</t>
  </si>
  <si>
    <t>CALLE LONDRES Nº 32</t>
  </si>
  <si>
    <t>0046703283408</t>
  </si>
  <si>
    <t>NICLASFAG@GMAIL.COM</t>
  </si>
  <si>
    <t>423034,25</t>
  </si>
  <si>
    <t>4069048,04</t>
  </si>
  <si>
    <t>3391204VF2639S0001SU</t>
  </si>
  <si>
    <t>Z0077083S</t>
  </si>
  <si>
    <t xml:space="preserve">xxx: LENNART NICLAS FAGERSTRÖM </t>
  </si>
  <si>
    <t>VUT/MA/59181</t>
  </si>
  <si>
    <t>AVENIDA isabel manoja Nº 32 Plta/Piso 1 Pta/Letra 24</t>
  </si>
  <si>
    <t>644331090</t>
  </si>
  <si>
    <t>juandap44@hotmail.es</t>
  </si>
  <si>
    <t>5746601UF6554N0052LA</t>
  </si>
  <si>
    <t>25680326K</t>
  </si>
  <si>
    <t>xxx: juan diego altamirano puche</t>
  </si>
  <si>
    <t>VUT/MA/59182</t>
  </si>
  <si>
    <t>reding Nº 49</t>
  </si>
  <si>
    <t>PASEO reding Nº 49 Plta/Piso 3 Pta/Letra B</t>
  </si>
  <si>
    <t>374266,88</t>
  </si>
  <si>
    <t>4064865,02</t>
  </si>
  <si>
    <t>4350505UF7645S0009QZ</t>
  </si>
  <si>
    <t>B42741249</t>
  </si>
  <si>
    <t>MESAPHARMA S.L.U.</t>
  </si>
  <si>
    <t>VUT/MA/59185</t>
  </si>
  <si>
    <t>Eugenio Selles Nº 3</t>
  </si>
  <si>
    <t>CALLE Eugenio Selles Nº 3 Portal Magnolio Esc. Derecha Plta/Piso 1 Pta/Letra D</t>
  </si>
  <si>
    <t>0046720449857</t>
  </si>
  <si>
    <t>felix.martinez.navarro@gmail.com</t>
  </si>
  <si>
    <t>Eugenio Selles</t>
  </si>
  <si>
    <t>7650105UF7675S0004KT</t>
  </si>
  <si>
    <t>44575872D</t>
  </si>
  <si>
    <t>xxx: Felix Martínez Navarro</t>
  </si>
  <si>
    <t>VUT/GR/07636</t>
  </si>
  <si>
    <t>APARTAMENTO ALBERZANA</t>
  </si>
  <si>
    <t>CUESTA SAN ANTONIO Nº 38 Pta/Letra A</t>
  </si>
  <si>
    <t>605819731</t>
  </si>
  <si>
    <t>fjr1974@gmail.com</t>
  </si>
  <si>
    <t>446987,91</t>
  </si>
  <si>
    <t>4115569,52</t>
  </si>
  <si>
    <t>6958210VG4165H0004BZ</t>
  </si>
  <si>
    <t>06578548L</t>
  </si>
  <si>
    <t>xxx: FERNANDO JAVIER RODRIGUEZ RODRIGUEZ</t>
  </si>
  <si>
    <t>VUT/MA/59186</t>
  </si>
  <si>
    <t>LOLA FLORES EDF. MEDINA GARDEN Nº Nº 2</t>
  </si>
  <si>
    <t>AVENIDA LOLA FLORES EDF. MEDINA GARDEN Nº Nº 2 Plta/Piso 3º Pta/Letra 3</t>
  </si>
  <si>
    <t>d.g.aarsman@gmail.com</t>
  </si>
  <si>
    <t>LOLA FLORES EDF. MEDINA GARDEN Nº</t>
  </si>
  <si>
    <t>4498108UF2349N0012MY</t>
  </si>
  <si>
    <t>X2592637P</t>
  </si>
  <si>
    <t xml:space="preserve">xxx: MARIA DEBORAH AARSMAN </t>
  </si>
  <si>
    <t>VUT/MA/59187</t>
  </si>
  <si>
    <t>DE NAVARRA-URB MARBESA Nº 72</t>
  </si>
  <si>
    <t>AVENIDA DE NAVARRA-URB MARBESA Nº 72</t>
  </si>
  <si>
    <t>342752,43</t>
  </si>
  <si>
    <t>4039835,49</t>
  </si>
  <si>
    <t>DE NAVARRA-URB MARBESA</t>
  </si>
  <si>
    <t>2800113UF4420S0001AS</t>
  </si>
  <si>
    <t>Y8738548B</t>
  </si>
  <si>
    <t xml:space="preserve">xxx: LASSE SECHER HOUENGAARD </t>
  </si>
  <si>
    <t>VUT/CA/15949</t>
  </si>
  <si>
    <t>ARENAS 66</t>
  </si>
  <si>
    <t>URBANIZACION CR LAS ARENAS Nº 66</t>
  </si>
  <si>
    <t>677397838</t>
  </si>
  <si>
    <t>anaperedagil@gmail.com</t>
  </si>
  <si>
    <t>214143,345877666</t>
  </si>
  <si>
    <t>4030250,58713921</t>
  </si>
  <si>
    <t>CR LAS ARENAS</t>
  </si>
  <si>
    <t>2694054QA5229S0001ZJ</t>
  </si>
  <si>
    <t>05411470F</t>
  </si>
  <si>
    <t>xxx: ANA PEREDA GIL</t>
  </si>
  <si>
    <t>VUT/CA/15950</t>
  </si>
  <si>
    <t>CSP216</t>
  </si>
  <si>
    <t>CALLE MARACAIBO Nº 1 Blq. 2 Esc. B Plta/Piso 02 Pta/Letra 16</t>
  </si>
  <si>
    <t>2500801QA5320S0338LZ</t>
  </si>
  <si>
    <t>VUT/HU/02976</t>
  </si>
  <si>
    <t>IPANEMA COSTA ISLANTILLA</t>
  </si>
  <si>
    <t>AVENIDA ISLANTILLA Nº 5 Blq. 8 Pta/Letra A4</t>
  </si>
  <si>
    <t>636745956</t>
  </si>
  <si>
    <t>SARAVIA800@HOTMAIL.COM</t>
  </si>
  <si>
    <t>6496802PB5169N0082HP</t>
  </si>
  <si>
    <t>14616695B</t>
  </si>
  <si>
    <t>xxx: RAFAEL SARAVIA MUÑOZ</t>
  </si>
  <si>
    <t>VUT/MA/59190</t>
  </si>
  <si>
    <t>CALLE ADELA QUIGUISOLA Nº 12 Plta/Piso 3 Pta/Letra 2</t>
  </si>
  <si>
    <t>626962224</t>
  </si>
  <si>
    <t>JUAN.J.LOZANO.RUIZ@GMAIL.COM</t>
  </si>
  <si>
    <t>2654314UF7625S0009JD</t>
  </si>
  <si>
    <t>75952902W</t>
  </si>
  <si>
    <t>xxx: JUAN JOSE LOZANO RUIZ</t>
  </si>
  <si>
    <t>VUT/MA/59192</t>
  </si>
  <si>
    <t>ECHEGARAY 3B</t>
  </si>
  <si>
    <t>CALLE ECHEGARAY Nº 7 Plta/Piso 3 Pta/Letra B</t>
  </si>
  <si>
    <t>3351210UF7635S0014QL</t>
  </si>
  <si>
    <t>VUT/MA/59193</t>
  </si>
  <si>
    <t>ECHEGARAY 3D</t>
  </si>
  <si>
    <t>CALLE ECHEGARAY Nº 7 Plta/Piso 3 Pta/Letra D</t>
  </si>
  <si>
    <t>TURISTICO 365 RENTALS,S.L.</t>
  </si>
  <si>
    <t>VUT/AL/08786</t>
  </si>
  <si>
    <t>LAS PITAS Nº 5</t>
  </si>
  <si>
    <t>CALLE LAS PITAS Nº 5</t>
  </si>
  <si>
    <t>602937,13</t>
  </si>
  <si>
    <t>4108525,94</t>
  </si>
  <si>
    <t>3087001XG0038E0001LE</t>
  </si>
  <si>
    <t>Z0135490W</t>
  </si>
  <si>
    <t>xxx: GEORGINA MARTIN -</t>
  </si>
  <si>
    <t>VUT/MA/59194</t>
  </si>
  <si>
    <t>MAESTRO CHAPI Nº 1</t>
  </si>
  <si>
    <t>CALLE MAESTRO CHAPI Nº 1 Plta/Piso 9 Pta/Letra 3</t>
  </si>
  <si>
    <t>666012484</t>
  </si>
  <si>
    <t>eli.j.g@hotmail.com</t>
  </si>
  <si>
    <t>1834104UF7613S0040RJ</t>
  </si>
  <si>
    <t>44576363V</t>
  </si>
  <si>
    <t>xxx: ISABEL JIMENEZ GONZALEZ</t>
  </si>
  <si>
    <t>VUT/MA/59195</t>
  </si>
  <si>
    <t>CALLE MAESTRO CHAPI Nº 9 Plta/Piso 9 Pta/Letra 2</t>
  </si>
  <si>
    <t>1834104UF7613S0039YL</t>
  </si>
  <si>
    <t>VUT/AL/08787</t>
  </si>
  <si>
    <t>RESIDENCIAL MIRADOR II</t>
  </si>
  <si>
    <t>CALLE PANTICOSA Nº 3 Plta/Piso 2 Pta/Letra B73</t>
  </si>
  <si>
    <t>649842313</t>
  </si>
  <si>
    <t>538997,82</t>
  </si>
  <si>
    <t>4074783,25</t>
  </si>
  <si>
    <t>PANTICOSA</t>
  </si>
  <si>
    <t>B73</t>
  </si>
  <si>
    <t>9250914WF3795S0173YQ</t>
  </si>
  <si>
    <t>27519135A</t>
  </si>
  <si>
    <t>xxx: ENCARNACION FLORES PUERTA</t>
  </si>
  <si>
    <t>VUT/MA/59196</t>
  </si>
  <si>
    <t>MAESTRO CHAPI Nº 3</t>
  </si>
  <si>
    <t>CALLE MAESTRO CHAPI Nº 3 Plta/Piso 6 Pta/Letra 2</t>
  </si>
  <si>
    <t>1834103UF7613s0028SA</t>
  </si>
  <si>
    <t>VUT/MA/59197</t>
  </si>
  <si>
    <t>25 años de paz</t>
  </si>
  <si>
    <t>CALLE Comandante Román Nº 2 Blq. 12 Esc. 1 Plta/Piso 2 Pta/Letra c</t>
  </si>
  <si>
    <t>695259713</t>
  </si>
  <si>
    <t>johanpetterburmanmarin@gmail.com</t>
  </si>
  <si>
    <t>371355,88</t>
  </si>
  <si>
    <t>4062643,8</t>
  </si>
  <si>
    <t>Comandante Román</t>
  </si>
  <si>
    <t>1428107UF7612N0011TK</t>
  </si>
  <si>
    <t>79392122D</t>
  </si>
  <si>
    <t>xxx: Johan Petter Burman Marin</t>
  </si>
  <si>
    <t>VUT/MA/59198</t>
  </si>
  <si>
    <t>CALLE MAESTRO CHAPI Nº 3 Plta/Piso 7 Pta/Letra 2</t>
  </si>
  <si>
    <t>1834103UF7613S0032DS</t>
  </si>
  <si>
    <t>VUT/MA/59199</t>
  </si>
  <si>
    <t>GENERAL IBAÑEZ Nº 25</t>
  </si>
  <si>
    <t>CALLE GENERAL IBAÑEZ Nº 25</t>
  </si>
  <si>
    <t>373743,16</t>
  </si>
  <si>
    <t>4066087,45</t>
  </si>
  <si>
    <t>3862110UF7636S0001PE</t>
  </si>
  <si>
    <t>VUT/MA/59200</t>
  </si>
  <si>
    <t>BAILEN Nº 40</t>
  </si>
  <si>
    <t>CALLE BAILEN Nº 40 Plta/Piso 2 Pta/Letra B</t>
  </si>
  <si>
    <t>371921,81</t>
  </si>
  <si>
    <t>4065300,75</t>
  </si>
  <si>
    <t>2055203UF7625N0005DQ</t>
  </si>
  <si>
    <t>VUT/CA/15952</t>
  </si>
  <si>
    <t>SUN SURF AND BEACH</t>
  </si>
  <si>
    <t>AVENIDA AVENIDA DE BABOR Nº 33 Blq. 17 Esc. 6 Plta/Piso 2 Pta/Letra 17</t>
  </si>
  <si>
    <t>649411148</t>
  </si>
  <si>
    <t>600851736</t>
  </si>
  <si>
    <t>vbusoalarcon@gmail.com</t>
  </si>
  <si>
    <t>1703001QA5310S0046GD</t>
  </si>
  <si>
    <t>33564274Y</t>
  </si>
  <si>
    <t>xxx: VIRGINIA BUSO ALARCON</t>
  </si>
  <si>
    <t>VUT/MA/59201</t>
  </si>
  <si>
    <t>EL Yate</t>
  </si>
  <si>
    <t>CALLE Huelva Portal 2 Esc. Drcha Plta/Piso 2 Pta/Letra 8</t>
  </si>
  <si>
    <t>2642101UF8624S0026ML</t>
  </si>
  <si>
    <t>25672060N</t>
  </si>
  <si>
    <t>xxx: Jose Daniel Montiel Murcia</t>
  </si>
  <si>
    <t>VUT/CO/02660</t>
  </si>
  <si>
    <t>Cairuán 4</t>
  </si>
  <si>
    <t>CALLE Cairuán Nº 4 Plta/Piso 2 Pta/Letra izq</t>
  </si>
  <si>
    <t>607247781</t>
  </si>
  <si>
    <t>luciaruiztavira@gmail.com</t>
  </si>
  <si>
    <t>343103,71</t>
  </si>
  <si>
    <t>4193982,46</t>
  </si>
  <si>
    <t>Cairuán</t>
  </si>
  <si>
    <t>3241302UG4934S0005LD</t>
  </si>
  <si>
    <t>30983874E</t>
  </si>
  <si>
    <t>xxx: LUCÍA RUIZ TAVIRA</t>
  </si>
  <si>
    <t>VUT/AL/08789</t>
  </si>
  <si>
    <t>DEL ENCAJE Nº 10</t>
  </si>
  <si>
    <t>CAMINO DEL ENCAJE Nº 10 Portal 5 Plta/Piso 3 Pta/Letra I</t>
  </si>
  <si>
    <t>635493909</t>
  </si>
  <si>
    <t>gurrufero@yahoo.es</t>
  </si>
  <si>
    <t>561388,03</t>
  </si>
  <si>
    <t>4076417,57</t>
  </si>
  <si>
    <t>1566003WF6716N0038HA</t>
  </si>
  <si>
    <t>34852784X</t>
  </si>
  <si>
    <t>xxx: CARLOS JAVIER LOPEZ MARTÍN</t>
  </si>
  <si>
    <t>VUT/MA/59204</t>
  </si>
  <si>
    <t>APARTAMENTO EDIFICIO MEDICIS</t>
  </si>
  <si>
    <t>CALLE JUAN DE ROBLES Nº 67 Blq. 5 Esc. 1 Plta/Piso 3 Pta/Letra D</t>
  </si>
  <si>
    <t>626433471</t>
  </si>
  <si>
    <t>carlos_more_gar@hotmail.com</t>
  </si>
  <si>
    <t>368971,49</t>
  </si>
  <si>
    <t>4064870,64</t>
  </si>
  <si>
    <t>9150303UF6695S0044PY</t>
  </si>
  <si>
    <t>74824576X</t>
  </si>
  <si>
    <t>xxx: CARLOS MORENO GARCIA</t>
  </si>
  <si>
    <t>657826447</t>
  </si>
  <si>
    <t>calcanta@ujaen.es</t>
  </si>
  <si>
    <t>26000987Q</t>
  </si>
  <si>
    <t>xxx: CRISTÓBAL JIMÉNEZ ALCÁNTARA</t>
  </si>
  <si>
    <t>VUT/MA/59205</t>
  </si>
  <si>
    <t>CALLE SAN ROQUE Nº 27 Plta/Piso 2 Pta/Letra B</t>
  </si>
  <si>
    <t>636638237</t>
  </si>
  <si>
    <t>F.ZAMUDIO@GENER50.ES</t>
  </si>
  <si>
    <t>353822,16</t>
  </si>
  <si>
    <t>4045140,87</t>
  </si>
  <si>
    <t>3953225UF5435S0005LW</t>
  </si>
  <si>
    <t>VUT/CA/15954</t>
  </si>
  <si>
    <t>VIRGEN DE LOS MILAGROS Nº 83</t>
  </si>
  <si>
    <t>CALLE VIRGEN DE LOS MILAGROS Nº 83 Plta/Piso 2 Pta/Letra C</t>
  </si>
  <si>
    <t>610063356</t>
  </si>
  <si>
    <t>valdegestion@gmail.com</t>
  </si>
  <si>
    <t>211517,111226137</t>
  </si>
  <si>
    <t>4055310,95099714</t>
  </si>
  <si>
    <t>8342605QA4584A0006YM</t>
  </si>
  <si>
    <t>08838781L</t>
  </si>
  <si>
    <t>xxx: LOURDES RODRIGUEZ REINARES</t>
  </si>
  <si>
    <t>Y5573990T</t>
  </si>
  <si>
    <t xml:space="preserve">xxx: DOLAT ABADI SADEGHI </t>
  </si>
  <si>
    <t>VUT/MA/59211</t>
  </si>
  <si>
    <t>FORUM RESIDENCIAL</t>
  </si>
  <si>
    <t>AVENIDA JENOFONTE Nº 20 Blq. 1 Portal 3 Plta/Piso 3 Pta/Letra B</t>
  </si>
  <si>
    <t>660143036</t>
  </si>
  <si>
    <t>josea.aranda.diaz@juntadeandalucia.es</t>
  </si>
  <si>
    <t>7448301UF6674N0310ME</t>
  </si>
  <si>
    <t>02234889W</t>
  </si>
  <si>
    <t>xxx: JOSÉ ANTONIO ARANDA DIAZ</t>
  </si>
  <si>
    <t>VUT/MA/59212</t>
  </si>
  <si>
    <t>EDIFICIO GOYA Plta/Piso 1 Pta/Letra 169 Compl.Dom. Fase IV, Conjunto Residencial VALLE DEL GOLF</t>
  </si>
  <si>
    <t>467392047</t>
  </si>
  <si>
    <t>salim-e@hotmail.com</t>
  </si>
  <si>
    <t>2922101UF2422S0181GS</t>
  </si>
  <si>
    <t>Fase IV, Conjunto Residencial VALLE DEL GOLF</t>
  </si>
  <si>
    <t>Y9761575K</t>
  </si>
  <si>
    <t xml:space="preserve">xxx: ERIVAN SALIM </t>
  </si>
  <si>
    <t>VUT/MA/59213</t>
  </si>
  <si>
    <t>de la colina Nº 166</t>
  </si>
  <si>
    <t>CALLE de la colina Nº 166 Plta/Piso 3 Pta/Letra 42</t>
  </si>
  <si>
    <t>608010460</t>
  </si>
  <si>
    <t>francisgato21@hotmail.com</t>
  </si>
  <si>
    <t>de la colina</t>
  </si>
  <si>
    <t>6662001UF6566S0054XD</t>
  </si>
  <si>
    <t>74868078L</t>
  </si>
  <si>
    <t>xxx: Francisco jose Rodriguez Gonzalez</t>
  </si>
  <si>
    <t>VUT/MA/59214</t>
  </si>
  <si>
    <t>PASAJE DON VALENTIN MARTINEZ Nº 6 Plta/Piso 1 Pta/Letra 02</t>
  </si>
  <si>
    <t>643646983</t>
  </si>
  <si>
    <t>simonajonsson@email.cz</t>
  </si>
  <si>
    <t>373484,29</t>
  </si>
  <si>
    <t>4065276,09</t>
  </si>
  <si>
    <t>3554203UF7635S0002QP</t>
  </si>
  <si>
    <t>X5808997W</t>
  </si>
  <si>
    <t xml:space="preserve">xxx: SIMONA JONSSON </t>
  </si>
  <si>
    <t>VUT/CA/15956</t>
  </si>
  <si>
    <t>CASA FAMILIA ZM</t>
  </si>
  <si>
    <t>CALLE TIRSO DE MOLINA Nº 2 Plta/Piso 1</t>
  </si>
  <si>
    <t>630754254</t>
  </si>
  <si>
    <t>VARADEROCZR@HOTMAIL.COM</t>
  </si>
  <si>
    <t>222668,45</t>
  </si>
  <si>
    <t>4019419,08</t>
  </si>
  <si>
    <t>2896404TF2129F0001GP</t>
  </si>
  <si>
    <t>52929432S</t>
  </si>
  <si>
    <t>xxx: CRISTOBAL ZARA RODRIGUEZ</t>
  </si>
  <si>
    <t>VUT/AL/08791</t>
  </si>
  <si>
    <t>CALLE CARTAGENA Nº 7 Plta/Piso 1 Pta/Letra 8 Compl.Dom. EDIFICIO "LAS CARACOLAS"</t>
  </si>
  <si>
    <t>610726282</t>
  </si>
  <si>
    <t>FERRISAN@FERRISAN.ES</t>
  </si>
  <si>
    <t>8762703WF4786S0009PE</t>
  </si>
  <si>
    <t>EDIFICIO "LAS CARACOLAS"</t>
  </si>
  <si>
    <t>27519190N</t>
  </si>
  <si>
    <t>xxx: SERGIO FERNANDEZ TORRES</t>
  </si>
  <si>
    <t>VUT/CA/15957</t>
  </si>
  <si>
    <t>CALLE BILBAO PATIO</t>
  </si>
  <si>
    <t>CALLE BILBAO Nº 2 Plta/Piso BAJO</t>
  </si>
  <si>
    <t>222533,65</t>
  </si>
  <si>
    <t>4019121,37</t>
  </si>
  <si>
    <t>2793305TF2129D0003GJ</t>
  </si>
  <si>
    <t>VUT/MA/59215</t>
  </si>
  <si>
    <t>Calle Martinez Catena Nº 11</t>
  </si>
  <si>
    <t>CALLE Calle Martinez Catena Nº 11 Blq. 11 Esc. 7 Plta/Piso 7 Pta/Letra A</t>
  </si>
  <si>
    <t>952586265</t>
  </si>
  <si>
    <t>699449559</t>
  </si>
  <si>
    <t>sonia@aviel.es</t>
  </si>
  <si>
    <t>Calle Martinez Catena</t>
  </si>
  <si>
    <t>5055104UF5455N0451IX</t>
  </si>
  <si>
    <t>Familia Santiago y Campos</t>
  </si>
  <si>
    <t>VUT/MA/59216</t>
  </si>
  <si>
    <t>CALLE Calle Martinez Catena Nº 11 Blq. 11 Esc. 7 Plta/Piso 7 Pta/Letra D</t>
  </si>
  <si>
    <t>699395995</t>
  </si>
  <si>
    <t>matildescampos15@gmail.com</t>
  </si>
  <si>
    <t>5055104UF5455N0454AW</t>
  </si>
  <si>
    <t>VUT/MA/59217</t>
  </si>
  <si>
    <t>LA COLINA BEACH</t>
  </si>
  <si>
    <t>CALLE LA COLINA Nº 10 Esc. 1 Compl.Dom. APARTAMENTO 407</t>
  </si>
  <si>
    <t>670896391</t>
  </si>
  <si>
    <t>ESMORPE@HOTMAIL.COM</t>
  </si>
  <si>
    <t>6660002UF6566S0159YZ</t>
  </si>
  <si>
    <t>APARTAMENTO 407</t>
  </si>
  <si>
    <t>25680525J</t>
  </si>
  <si>
    <t>xxx: ESTHER MORENO PELEGRIN</t>
  </si>
  <si>
    <t>VUT/CA/15959</t>
  </si>
  <si>
    <t>CASA CALLE BILBAO TERRAZA</t>
  </si>
  <si>
    <t>CALLE BILBAO Nº 2 Plta/Piso 2</t>
  </si>
  <si>
    <t>2793305TF2129D0005JL</t>
  </si>
  <si>
    <t>VUT/MA/59218</t>
  </si>
  <si>
    <t>LUIS DE VELAZQUEZ 2A</t>
  </si>
  <si>
    <t>CALLE LUIS DE VELAZQUEZ Nº 2 Plta/Piso 2 Pta/Letra A</t>
  </si>
  <si>
    <t>3151206UF7635S0005WD</t>
  </si>
  <si>
    <t>B29687035</t>
  </si>
  <si>
    <t>CARAIMA, SL</t>
  </si>
  <si>
    <t>VUT/AL/08795</t>
  </si>
  <si>
    <t>CALLE MIRADOR DE LA MARINA Nº 11 Blq. 11 Plta/Piso BJO Pta/Letra F Compl.Dom. RESIDENCIAL LA ATALAYA DE MOJACAR</t>
  </si>
  <si>
    <t>3433507XG0133D0236DG</t>
  </si>
  <si>
    <t>RESIDENCIAL LA ATALAYA DE MOJACAR</t>
  </si>
  <si>
    <t>Y9912003Y</t>
  </si>
  <si>
    <t xml:space="preserve">xxx: ROBINA CHATWIN </t>
  </si>
  <si>
    <t>INFO@FIDESLEGALSERVICES.COM</t>
  </si>
  <si>
    <t>B09719162</t>
  </si>
  <si>
    <t>FIDES LEGAL SERVICES</t>
  </si>
  <si>
    <t>VUT/MA/59220</t>
  </si>
  <si>
    <t>DE LA AURORA Nº 40</t>
  </si>
  <si>
    <t>AVENIDA DE LA AURORA Nº 40 Blq. A Plta/Piso 12 Pta/Letra B</t>
  </si>
  <si>
    <t>639457488</t>
  </si>
  <si>
    <t>francis_87_@hotmail.com</t>
  </si>
  <si>
    <t>371538,15</t>
  </si>
  <si>
    <t>4064315,06</t>
  </si>
  <si>
    <t>1645401UF7614N0072XE</t>
  </si>
  <si>
    <t>52361105H</t>
  </si>
  <si>
    <t>xxx: MARIA GOMEZ COBO</t>
  </si>
  <si>
    <t>VUT/CA/15960</t>
  </si>
  <si>
    <t>CASA CALLE BILBAO CENTRO</t>
  </si>
  <si>
    <t>CALLE BILBAO Nº 2 Plta/Piso 1</t>
  </si>
  <si>
    <t>2793305TF2129D0004HK</t>
  </si>
  <si>
    <t>VUT/MA/59221</t>
  </si>
  <si>
    <t>RAFAELA Nº 1</t>
  </si>
  <si>
    <t>CALLE RAFAELA Nº 1 Plta/Piso 4 Pta/Letra C</t>
  </si>
  <si>
    <t>658684818</t>
  </si>
  <si>
    <t>372083,44</t>
  </si>
  <si>
    <t>4065173,4</t>
  </si>
  <si>
    <t>2153103UF7625S0016XJ</t>
  </si>
  <si>
    <t>74889711D</t>
  </si>
  <si>
    <t>xxx: FRANCISCO JAVIER RUEDA GÓMEZ</t>
  </si>
  <si>
    <t>VUT/MA/59225</t>
  </si>
  <si>
    <t>GOLF GARDENS Nº 1122</t>
  </si>
  <si>
    <t>CONJUNTO GOLF GARDENS Nº 1122 Blq. 2 Plta/Piso 2</t>
  </si>
  <si>
    <t>NOTIFICACIONES@ANDALUSIANJURISTS.COM</t>
  </si>
  <si>
    <t>4625101UF3442N0067MD</t>
  </si>
  <si>
    <t>X6696291W</t>
  </si>
  <si>
    <t xml:space="preserve">xxx: BART ISIDOOR SOBRY </t>
  </si>
  <si>
    <t>VUT/MA/59227</t>
  </si>
  <si>
    <t>AÑORETA GOLF BEACH</t>
  </si>
  <si>
    <t>CALLE DRIVER , EDIFICIO 7 Pta/Letra 303 Compl.Dom. RESIDENCIAL AÑORETA</t>
  </si>
  <si>
    <t>620544279</t>
  </si>
  <si>
    <t>michael@micano.at</t>
  </si>
  <si>
    <t>DRIVER , EDIFICIO 7</t>
  </si>
  <si>
    <t>8945914UF8684N0070DK</t>
  </si>
  <si>
    <t>RESIDENCIAL AÑORETA</t>
  </si>
  <si>
    <t>B72553175</t>
  </si>
  <si>
    <t>Micano Inversiones Europa S.L.</t>
  </si>
  <si>
    <t>VUT/MA/59228</t>
  </si>
  <si>
    <t>CALLE CORDOBA Nº 2 Pta/Letra 36</t>
  </si>
  <si>
    <t>656653076</t>
  </si>
  <si>
    <t>APONTEMUNOZ@GMAIL.COM</t>
  </si>
  <si>
    <t>2283103VF2628S0004KS</t>
  </si>
  <si>
    <t>77471198E</t>
  </si>
  <si>
    <t>xxx: ANGELA APONTE MUÑOZ</t>
  </si>
  <si>
    <t>VUT/HU/02977</t>
  </si>
  <si>
    <t>DEL OCEANO Nº 0</t>
  </si>
  <si>
    <t>AVENIDA DEL OCEANO Nº 0 Blq. 1 Portal 2 Plta/Piso 4 Pta/Letra C Compl.Dom. EDIFICIO PUNTAMAR</t>
  </si>
  <si>
    <t>605045952</t>
  </si>
  <si>
    <t>jaselfa@gmail.com</t>
  </si>
  <si>
    <t>9574704PB7197S0058ST</t>
  </si>
  <si>
    <t>EDIFICIO PUNTAMAR</t>
  </si>
  <si>
    <t>28782033V</t>
  </si>
  <si>
    <t>xxx: JOSE ALONSO SELFA PEDRERA</t>
  </si>
  <si>
    <t>665585969</t>
  </si>
  <si>
    <t>VUT/MA/59230</t>
  </si>
  <si>
    <t>AVENIDA JARDINES DE LAS GOLONDRINAS Nº 8 Portal 5 Plta/Piso 1 Pta/Letra 6</t>
  </si>
  <si>
    <t>sedanoalvaro@hotmail.com</t>
  </si>
  <si>
    <t>0801103UF4400S0139TD</t>
  </si>
  <si>
    <t>xxx: Alvaro Sedano Ramos</t>
  </si>
  <si>
    <t>VUT/CA/15961</t>
  </si>
  <si>
    <t>REYES CATOLICOS Nº 15B</t>
  </si>
  <si>
    <t>CALLE REYES CATOLICOS Nº 15B Plta/Piso 2</t>
  </si>
  <si>
    <t>627907103</t>
  </si>
  <si>
    <t>subermudezsanchez@gmail.com</t>
  </si>
  <si>
    <t>222871,83</t>
  </si>
  <si>
    <t>4018891,11</t>
  </si>
  <si>
    <t>3091908TF2139A0003PJ</t>
  </si>
  <si>
    <t>31188661V</t>
  </si>
  <si>
    <t>xxx: JUANA SANCHEZ PEREZ</t>
  </si>
  <si>
    <t>VUT/AL/08797</t>
  </si>
  <si>
    <t>Residencial Oasis 2</t>
  </si>
  <si>
    <t>CALLE Bélgica Nº 8 Pta/Letra 21 Compl.Dom. Urbanización Residencial Oasis</t>
  </si>
  <si>
    <t>admin@gestionvft.com</t>
  </si>
  <si>
    <t>2577004XG0027F0021KT</t>
  </si>
  <si>
    <t>Urbanización Residencial Oasis</t>
  </si>
  <si>
    <t>14240162B</t>
  </si>
  <si>
    <t>xxx: MARIA VICTORIA ORTIZ PEREDA</t>
  </si>
  <si>
    <t>VUT/GR/07642</t>
  </si>
  <si>
    <t>martinez de la rosa Nº 4</t>
  </si>
  <si>
    <t>CALLE martinez de la rosa Nº 4 Plta/Piso 4 Pta/Letra izq</t>
  </si>
  <si>
    <t>marinalillo@yahoo.es</t>
  </si>
  <si>
    <t>446120,09</t>
  </si>
  <si>
    <t>4114712,76</t>
  </si>
  <si>
    <t>martinez de la rosa</t>
  </si>
  <si>
    <t>6249206VG4164G0011KX</t>
  </si>
  <si>
    <t>44293887G</t>
  </si>
  <si>
    <t>xxx: MARINA LILLO SERRANO</t>
  </si>
  <si>
    <t>VUT/CA/15962</t>
  </si>
  <si>
    <t>REYES CATOLICOS Nº 17</t>
  </si>
  <si>
    <t>CALLE REYES CATOLICOS Nº 17 Plta/Piso 1 Pta/Letra IZQ</t>
  </si>
  <si>
    <t>3091907TF2139A0004WK</t>
  </si>
  <si>
    <t>VUT/MA/59232</t>
  </si>
  <si>
    <t>PLEUVRY MACKAEL</t>
  </si>
  <si>
    <t>CALLE RAMAL RAMOS PUENTE Nº 21</t>
  </si>
  <si>
    <t>365746,29</t>
  </si>
  <si>
    <t>4053698,3</t>
  </si>
  <si>
    <t>RAMAL RAMOS PUENTE</t>
  </si>
  <si>
    <t>5940004UF6554S0001OY</t>
  </si>
  <si>
    <t>Y7788298Y</t>
  </si>
  <si>
    <t xml:space="preserve">xxx: MICKAEL PLEUVRY </t>
  </si>
  <si>
    <t>VUT/MA/59234</t>
  </si>
  <si>
    <t>CALLE Escritor Adolfo Reyes Nº 1 Plta/Piso 5 Pta/Letra C</t>
  </si>
  <si>
    <t>5840006UF6554S0044BF</t>
  </si>
  <si>
    <t>24806300H</t>
  </si>
  <si>
    <t>xxx: Jose Félix Jiménez Ruíz</t>
  </si>
  <si>
    <t>VUT/GR/07643</t>
  </si>
  <si>
    <t>CALLE CRUZ Nº 36</t>
  </si>
  <si>
    <t>661477745</t>
  </si>
  <si>
    <t>INFO@TECGRANADA.COM</t>
  </si>
  <si>
    <t>446481,13</t>
  </si>
  <si>
    <t>4114244,26</t>
  </si>
  <si>
    <t>6645507VG4164F0001EY</t>
  </si>
  <si>
    <t>PRO-HUMANITAS S.C.A</t>
  </si>
  <si>
    <t>VUT/MA/59235</t>
  </si>
  <si>
    <t>CALLE CL FRANCISCO CANO 71 Es:1 Pl:02 Pt:B 29640 FUENGIROLA [MÁLAGA] Nº 71 Esc. 1 Plta/Piso 2 Pta/Letra B</t>
  </si>
  <si>
    <t>613006921</t>
  </si>
  <si>
    <t>ANNIKA.HOHENTHAL1@GMAIL.COM</t>
  </si>
  <si>
    <t>355512,33</t>
  </si>
  <si>
    <t>4046482,83</t>
  </si>
  <si>
    <t>CL FRANCISCO CANO 71 Es:1 Pl:02 Pt:B 29640 FUENGIROLA [MÁLAGA]</t>
  </si>
  <si>
    <t>5667216UF5456N0007EZ</t>
  </si>
  <si>
    <t>Y9282498B</t>
  </si>
  <si>
    <t xml:space="preserve">xxx: MARKKU LEO HOHENTHAL </t>
  </si>
  <si>
    <t>VUT/MA/59236</t>
  </si>
  <si>
    <t>Edificio Cibeles Bajo E</t>
  </si>
  <si>
    <t>AVENIDA ramon y cajal Nº 46 Plta/Piso bajo Pta/Letra E Compl.Dom. Edificio Cibeles</t>
  </si>
  <si>
    <t>wilcobosch61@gmail.com</t>
  </si>
  <si>
    <t>354595,44</t>
  </si>
  <si>
    <t>4045828,19</t>
  </si>
  <si>
    <t>4660401UF5446S0108BY</t>
  </si>
  <si>
    <t>Edificio Cibeles</t>
  </si>
  <si>
    <t>Y9214476T</t>
  </si>
  <si>
    <t xml:space="preserve">xxx: Wilhelmus Joseph Maria Bosch </t>
  </si>
  <si>
    <t>VUT/GR/07644</t>
  </si>
  <si>
    <t>FUENTE BATALLAS</t>
  </si>
  <si>
    <t>PLAZA CAMPILLO Nº 1 Plta/Piso 3 Pta/Letra C Compl.Dom. EDIFICIO ALAMEDA</t>
  </si>
  <si>
    <t>620242139</t>
  </si>
  <si>
    <t>cristina.almagro.molina@hotmail.com</t>
  </si>
  <si>
    <t>7044703VG4174C0037SP</t>
  </si>
  <si>
    <t>24090560S</t>
  </si>
  <si>
    <t>xxx: CRISTINA MOLINA GONZALEZ</t>
  </si>
  <si>
    <t>VUT/MA/59241</t>
  </si>
  <si>
    <t>maritimo rey de españa Nº 95</t>
  </si>
  <si>
    <t>PASEO maritimo rey de españa Nº 95 Blq. a Plta/Piso 1 Pta/Letra e Compl.Dom. plam beach</t>
  </si>
  <si>
    <t>info@inmobiliriarico.com</t>
  </si>
  <si>
    <t>5972101uf5457s0007gm</t>
  </si>
  <si>
    <t>plam beach</t>
  </si>
  <si>
    <t>28534712S</t>
  </si>
  <si>
    <t>xxx: MARIA CONCEPCIÓN VALVERDE FERNANDEZ</t>
  </si>
  <si>
    <t>VUT/CA/15965</t>
  </si>
  <si>
    <t>RESIDENCIAL EL ATARDECER, BL: 2 ES: B PL: 00 PT: 1</t>
  </si>
  <si>
    <t>CALLE ASDRUBAL Nº 16 Blq. 2 Esc. B Plta/Piso 00 Pta/Letra 01</t>
  </si>
  <si>
    <t>4571002QA5247S0046GQ</t>
  </si>
  <si>
    <t>VUT/MA/59244</t>
  </si>
  <si>
    <t>CARTAGENA.URB. MARBESA. APARTAMENTOS ARENA Nº 9</t>
  </si>
  <si>
    <t>AVENIDA CARTAGENA.URB. MARBESA. APARTAMENTOS ARENA Nº 9 Esc. 1 Plta/Piso 00 Compl.Dom. URB. MARBESA-LAS CHAPAS</t>
  </si>
  <si>
    <t>CARTAGENA.URB. MARBESA. APARTAMENTOS ARENA</t>
  </si>
  <si>
    <t>3000101UF4430S0046JE</t>
  </si>
  <si>
    <t>URB. MARBESA-LAS CHAPAS</t>
  </si>
  <si>
    <t>VUT/AL/08802</t>
  </si>
  <si>
    <t>CARACOLAS 7,4-10</t>
  </si>
  <si>
    <t>CALLE CARTAGENA Nº 7 Plta/Piso 4 Pta/Letra 10 Compl.Dom. EDIFICIO "LAS CARACOLAS"</t>
  </si>
  <si>
    <t>695180928</t>
  </si>
  <si>
    <t>ROMEROESCORIZA@GMAIL.COM</t>
  </si>
  <si>
    <t>8762703WF4786S0039IQ</t>
  </si>
  <si>
    <t>34847399F</t>
  </si>
  <si>
    <t>xxx: CARMEN ROMERO ESCORIZA</t>
  </si>
  <si>
    <t>CALLE GAZULES Nº 15</t>
  </si>
  <si>
    <t>antonio_matamoros@yahoo.es</t>
  </si>
  <si>
    <t>371460,29</t>
  </si>
  <si>
    <t>4065711,68</t>
  </si>
  <si>
    <t>GAZULES</t>
  </si>
  <si>
    <t>1658303UF7615N0001DH</t>
  </si>
  <si>
    <t>44781908B</t>
  </si>
  <si>
    <t>xxx: ANTONIO MATAMOROS ÁLVAREZ</t>
  </si>
  <si>
    <t>VUT/MA/59246</t>
  </si>
  <si>
    <t>LUIS DE VELAZQUEZ 2B</t>
  </si>
  <si>
    <t>CALLE LUIS DE VELAZQUEZ Nº 2 Plta/Piso 2 Pta/Letra B</t>
  </si>
  <si>
    <t>3151206UF7635S0004QS</t>
  </si>
  <si>
    <t>CARAIMA SL</t>
  </si>
  <si>
    <t>VUT/CA/15966</t>
  </si>
  <si>
    <t>PERCEBES Nº 94</t>
  </si>
  <si>
    <t>CALLE PERCEBES Nº 94 Compl.Dom. URBANIZACIÓN COTO DE LA CAMPA</t>
  </si>
  <si>
    <t>696628960</t>
  </si>
  <si>
    <t>620830271</t>
  </si>
  <si>
    <t>matedebegue@gmail.com</t>
  </si>
  <si>
    <t>215256,318552379</t>
  </si>
  <si>
    <t>4029851,74000216</t>
  </si>
  <si>
    <t>3792816QA5239S0001ZZ</t>
  </si>
  <si>
    <t>52922753Y</t>
  </si>
  <si>
    <t>xxx: MARI TERESA DE BENITO GUERRA</t>
  </si>
  <si>
    <t>VUT/MA/59251</t>
  </si>
  <si>
    <t>CALLE VELEZ MALAGA Nº 20 Portal 2 Plta/Piso 1 Pta/Letra J Compl.Dom. PUEBLO MEDITERRANEO</t>
  </si>
  <si>
    <t>0046739021626</t>
  </si>
  <si>
    <t>peter.f.karlsson@volvo.com</t>
  </si>
  <si>
    <t>2584008VF2628S0055UW</t>
  </si>
  <si>
    <t>Y9184182C</t>
  </si>
  <si>
    <t xml:space="preserve">xxx: PETER FOLKE MIKAEL KARLSSON </t>
  </si>
  <si>
    <t>tonicastro2002@hotmail.com</t>
  </si>
  <si>
    <t>VUT/MA/59252</t>
  </si>
  <si>
    <t>Lovely Apartment</t>
  </si>
  <si>
    <t>CALLE La Colina Nº 10 Esc. 1 Plta/Piso 13 Pta/Letra 26</t>
  </si>
  <si>
    <t>6660002UF6566S0538EK</t>
  </si>
  <si>
    <t>xxx: Jose Manuel Ruiz Conde</t>
  </si>
  <si>
    <t>VUT/CO/02663</t>
  </si>
  <si>
    <t>AVENIDA Avenida del Brillante Nº 112</t>
  </si>
  <si>
    <t>600371058</t>
  </si>
  <si>
    <t>fonti89@gmail.com</t>
  </si>
  <si>
    <t>342267,1</t>
  </si>
  <si>
    <t>4197386,55</t>
  </si>
  <si>
    <t>Avenida del Brillante</t>
  </si>
  <si>
    <t>2375501UG4927N0001EW</t>
  </si>
  <si>
    <t>31003266W</t>
  </si>
  <si>
    <t>xxx: Jose Luis Fontiveros Leiva</t>
  </si>
  <si>
    <t>VUT/AL/08804</t>
  </si>
  <si>
    <t>Apartamento Buena Vista</t>
  </si>
  <si>
    <t>AVENIDA SABINAR Nº 34 Portal 4 Plta/Piso 5 Pta/Letra 2</t>
  </si>
  <si>
    <t>656536571</t>
  </si>
  <si>
    <t>DAVIDREDAS@GMAIL.COM</t>
  </si>
  <si>
    <t>4981602WF3648S0293AZ</t>
  </si>
  <si>
    <t>24267009P</t>
  </si>
  <si>
    <t>xxx: DAVID RODRIGUEZ BAENA</t>
  </si>
  <si>
    <t>VUT/MA/59257</t>
  </si>
  <si>
    <t>GRANAGA 34 . 2-A</t>
  </si>
  <si>
    <t>CALLE GRANADA Nº 34 Plta/Piso 2 Pta/Letra A</t>
  </si>
  <si>
    <t>373205,51</t>
  </si>
  <si>
    <t>4064937,62</t>
  </si>
  <si>
    <t>3351311UF7635S0001RO</t>
  </si>
  <si>
    <t>B93556041</t>
  </si>
  <si>
    <t>EDIFICIO GRANADA 34 SL</t>
  </si>
  <si>
    <t>VUT/MA/59258</t>
  </si>
  <si>
    <t>GRANAGA 34 . 2-B</t>
  </si>
  <si>
    <t>CALLE GRANADA Nº 34 Plta/Piso 2 Pta/Letra B</t>
  </si>
  <si>
    <t>VUT/MA/59259</t>
  </si>
  <si>
    <t>GRANAGA 34 . 2-C</t>
  </si>
  <si>
    <t>CALLE GRANADA Nº 34 Plta/Piso 2 Pta/Letra C</t>
  </si>
  <si>
    <t>VUT/MA/59260</t>
  </si>
  <si>
    <t>GRANAGA 34 . 3-A</t>
  </si>
  <si>
    <t>CALLE GRANADA Nº 34 Plta/Piso 3 Pta/Letra A</t>
  </si>
  <si>
    <t>VUT/MA/59261</t>
  </si>
  <si>
    <t>GRANAGA 34 . 3-B</t>
  </si>
  <si>
    <t>CALLE GRANADA Nº 34 Plta/Piso 3 Pta/Letra B</t>
  </si>
  <si>
    <t>VUT/CA/15967</t>
  </si>
  <si>
    <t>Casa porvenir 11 , escalera 3 piso 1 letra M</t>
  </si>
  <si>
    <t>CALLE Porvenir Nº 11 Esc. 3 Plta/Piso 1 Pta/Letra M</t>
  </si>
  <si>
    <t>610533224</t>
  </si>
  <si>
    <t>jartigas@gmail.com</t>
  </si>
  <si>
    <t>6634007QA5663D0142ZM</t>
  </si>
  <si>
    <t>03087833Z</t>
  </si>
  <si>
    <t>xxx: José Luis Artigas Prados</t>
  </si>
  <si>
    <t>VUT/MA/59263</t>
  </si>
  <si>
    <t>MEJICO Nº 22</t>
  </si>
  <si>
    <t>PASEO MEJICO Nº 22 Compl.Dom. ELVIVIRA-CUMBRES</t>
  </si>
  <si>
    <t>340102,17</t>
  </si>
  <si>
    <t>4041042,18</t>
  </si>
  <si>
    <t>0213108UF4401S0001LZ</t>
  </si>
  <si>
    <t>ELVIVIRA-CUMBRES</t>
  </si>
  <si>
    <t xml:space="preserve">xxx: LOUIS FERNAND J THOMAS </t>
  </si>
  <si>
    <t>VUT/MA/59264</t>
  </si>
  <si>
    <t>CIRUELO Nº 16</t>
  </si>
  <si>
    <t>PASAJE CIRUELO Nº 16 Plta/Piso SS Pta/Letra C Compl.Dom. URB. MONTECAÑADA</t>
  </si>
  <si>
    <t>6984101UF5468S0063LD</t>
  </si>
  <si>
    <t>URB. MONTECAÑADA</t>
  </si>
  <si>
    <t>VUT/MA/59265</t>
  </si>
  <si>
    <t>CALLE MIGUEL BUENO LARA Nº 10 Portal 3 Plta/Piso C Pta/Letra 5</t>
  </si>
  <si>
    <t>656355937</t>
  </si>
  <si>
    <t>3360104UF7636S0159DE</t>
  </si>
  <si>
    <t>J93722874</t>
  </si>
  <si>
    <t>MO &amp; OR SC</t>
  </si>
  <si>
    <t>VUT/MA/59268</t>
  </si>
  <si>
    <t>CALLE SAN FRANCISCO Nº 36</t>
  </si>
  <si>
    <t>331179,17</t>
  </si>
  <si>
    <t>4042571,5</t>
  </si>
  <si>
    <t>1327101UF3412N0002JM</t>
  </si>
  <si>
    <t>Z0256142L</t>
  </si>
  <si>
    <t xml:space="preserve">xxx: HEIDE ROSE SCHWEMMLE </t>
  </si>
  <si>
    <t>VUT/MA/59271</t>
  </si>
  <si>
    <t>CALLE AGUA Nº 22 Plta/Piso 2 Pta/Letra 6</t>
  </si>
  <si>
    <t>637964810</t>
  </si>
  <si>
    <t>enriporti2004@yahoo.es</t>
  </si>
  <si>
    <t>3854129UF7635S0025OR</t>
  </si>
  <si>
    <t>25050515L</t>
  </si>
  <si>
    <t>xxx: ENRIQUE PORTILLO NAVARRO</t>
  </si>
  <si>
    <t>Apartamento Eva</t>
  </si>
  <si>
    <t>VUT/CO/02664</t>
  </si>
  <si>
    <t>Alfaros 66</t>
  </si>
  <si>
    <t>CALLE Alfaros Nº 66 Plta/Piso 1 Pta/Letra A</t>
  </si>
  <si>
    <t>647747669</t>
  </si>
  <si>
    <t>egomezesquinas@hotmail.com</t>
  </si>
  <si>
    <t>3950807UG4935S0013JS</t>
  </si>
  <si>
    <t>30462053W</t>
  </si>
  <si>
    <t>xxx: Emilia María Gómez Esquinas</t>
  </si>
  <si>
    <t>VUT/MA/59274</t>
  </si>
  <si>
    <t>CALLE Jinetes Nº 12 Portal 4 Plta/Piso 1 Pta/Letra F Compl.Dom. distribuidor 6</t>
  </si>
  <si>
    <t>3355151UF7635N0286DX</t>
  </si>
  <si>
    <t>distribuidor 6</t>
  </si>
  <si>
    <t>VUT/MA/59276</t>
  </si>
  <si>
    <t>BEAUTIFUL APARTMENT</t>
  </si>
  <si>
    <t>CALLE CRUCERO, PUERTO DE CABOPINO Nº 3 Portal A Plta/Piso 0 Pta/Letra A4</t>
  </si>
  <si>
    <t>VUT/CO/02665</t>
  </si>
  <si>
    <t>INFANTA DOÑA MARIA Nº 76</t>
  </si>
  <si>
    <t>CALLE INFANTA DOÑA MARIA Nº 76 Plta/Piso 4 Pta/Letra E</t>
  </si>
  <si>
    <t>679219066</t>
  </si>
  <si>
    <t>ana_sese_rida@hotmail.com</t>
  </si>
  <si>
    <t>342489,38</t>
  </si>
  <si>
    <t>4193875,4</t>
  </si>
  <si>
    <t>2540502UG4924S0009SD</t>
  </si>
  <si>
    <t>30986930L</t>
  </si>
  <si>
    <t>xxx: ANA MARIA SERRANO SERRANO</t>
  </si>
  <si>
    <t>VUT/MA/59278</t>
  </si>
  <si>
    <t>Refino 12</t>
  </si>
  <si>
    <t>CALLE Jinetes Nº 14 Blq. 3 Esc. 4 Plta/Piso 1 Pta/Letra D</t>
  </si>
  <si>
    <t>3355151UF7635N0284AB</t>
  </si>
  <si>
    <t>VUT/MA/59279</t>
  </si>
  <si>
    <t>CALLE Fray Domingo Pimentel Nº 6 Plta/Piso 2 Pta/Letra IZQ</t>
  </si>
  <si>
    <t>610906936</t>
  </si>
  <si>
    <t>szer.dora@gmail.com</t>
  </si>
  <si>
    <t>Y2933502G</t>
  </si>
  <si>
    <t xml:space="preserve">xxx: Dora Szerenyi </t>
  </si>
  <si>
    <t>VUT/AL/08805</t>
  </si>
  <si>
    <t>CALLE PICASSO Nº 27 Plta/Piso 0 Pta/Letra 8 Compl.Dom. URB JARDINES DEL INDALO</t>
  </si>
  <si>
    <t>353879196674</t>
  </si>
  <si>
    <t>uibhroithe@hotmail.com</t>
  </si>
  <si>
    <t>3191202XG0039A0012KG</t>
  </si>
  <si>
    <t>URB JARDINES DEL INDALO</t>
  </si>
  <si>
    <t>X8204873Z</t>
  </si>
  <si>
    <t xml:space="preserve">xxx: EAMONN O BROITHE </t>
  </si>
  <si>
    <t>VUT/MA/59280</t>
  </si>
  <si>
    <t>de los BOLICHES</t>
  </si>
  <si>
    <t>AVENIDA de los BOLICHES Calif.Nº 29 Esc. 1 Plta/Piso 1 Pta/Letra b Compl.Dom. ED. VARADERO</t>
  </si>
  <si>
    <t>ED. VARADERO</t>
  </si>
  <si>
    <t>Z0200639S</t>
  </si>
  <si>
    <t xml:space="preserve">xxx: ANNA BALCZAR </t>
  </si>
  <si>
    <t>VUT/CO/02667</t>
  </si>
  <si>
    <t>Ciudad Jardin Valdenebro</t>
  </si>
  <si>
    <t>CALLE Jose Maria Valdenebro Nº 1 Plta/Piso 4 Pta/Letra 4</t>
  </si>
  <si>
    <t>649774517</t>
  </si>
  <si>
    <t>mapaferlu@hotmail.com</t>
  </si>
  <si>
    <t>342692,51</t>
  </si>
  <si>
    <t>4194036,73</t>
  </si>
  <si>
    <t>Jose Maria Valdenebro</t>
  </si>
  <si>
    <t>2742614UG4924S0082WH</t>
  </si>
  <si>
    <t>30535713Q</t>
  </si>
  <si>
    <t>xxx: Jose Antonio Fernandez Sanchez</t>
  </si>
  <si>
    <t>VUT/GR/07657</t>
  </si>
  <si>
    <t>NAVAS Nº 19</t>
  </si>
  <si>
    <t>dani.moreno@grupoparipe.com</t>
  </si>
  <si>
    <t>B19632926</t>
  </si>
  <si>
    <t>COCTEMATIAS SL</t>
  </si>
  <si>
    <t>VUT/GR/07658</t>
  </si>
  <si>
    <t>REYES CATOLICOS Nº 52</t>
  </si>
  <si>
    <t>CALLE REYES CATOLICOS Nº 52 Esc. 1 Plta/Piso 04 Pta/Letra D</t>
  </si>
  <si>
    <t>637560691</t>
  </si>
  <si>
    <t>tamega19@hotmail.com</t>
  </si>
  <si>
    <t>447048,01</t>
  </si>
  <si>
    <t>4114594,12</t>
  </si>
  <si>
    <t>7248518VG4174G0008RE</t>
  </si>
  <si>
    <t>74662072R</t>
  </si>
  <si>
    <t>xxx: MARIA TRINIDAD JIMENEZ RODRIGUEZ</t>
  </si>
  <si>
    <t>VUT/CA/15970</t>
  </si>
  <si>
    <t>CALLE JACK NICKLAUS Nº 27 Pta/Letra A Compl.Dom. URB. MONTECASTILLO MANZANA 9</t>
  </si>
  <si>
    <t>669538262</t>
  </si>
  <si>
    <t>PILARNATURE@GMAIL.COM</t>
  </si>
  <si>
    <t>228346,244717929</t>
  </si>
  <si>
    <t>4065512,26518258</t>
  </si>
  <si>
    <t>4554422QA6645D0001MY</t>
  </si>
  <si>
    <t>URB. MONTECASTILLO MANZANA 9</t>
  </si>
  <si>
    <t>31686071Y</t>
  </si>
  <si>
    <t>xxx: M DEL PILAR ROSADO GONZÁLEZ</t>
  </si>
  <si>
    <t>ALGORROBO</t>
  </si>
  <si>
    <t>A/CA/00316</t>
  </si>
  <si>
    <t>APARTAMENTOS CENTRAL</t>
  </si>
  <si>
    <t>CALLE SAENZ DE LAGUNA Nº 33 Plta/Piso ENT</t>
  </si>
  <si>
    <t>956663185</t>
  </si>
  <si>
    <t>661488544</t>
  </si>
  <si>
    <t>apartamentoscentral@gmail.com</t>
  </si>
  <si>
    <t>SAENZ DE LAGUNA</t>
  </si>
  <si>
    <t>9817516TF7091N0069SP</t>
  </si>
  <si>
    <t>B72333859</t>
  </si>
  <si>
    <t>EDIFICIOS DEL MAR, S.L.</t>
  </si>
  <si>
    <t>n.munoz@durcaplast.com</t>
  </si>
  <si>
    <t>VUT/MA/59291</t>
  </si>
  <si>
    <t>CALLE LAS MALVAS Nº 4 Esc. D Pta/Letra 1</t>
  </si>
  <si>
    <t>tkk@plesner.com</t>
  </si>
  <si>
    <t>6883148UF5468S0015TE</t>
  </si>
  <si>
    <t>Y4058342Y</t>
  </si>
  <si>
    <t xml:space="preserve">xxx: TOM KARI KRISTJANSSON </t>
  </si>
  <si>
    <t>VUT/MA/59293</t>
  </si>
  <si>
    <t>Martinez Maldonado Nº 59</t>
  </si>
  <si>
    <t>CALLE Martinez Maldonado Nº 59 Plta/Piso 1 Pta/Letra A</t>
  </si>
  <si>
    <t>612519581</t>
  </si>
  <si>
    <t>qazzafi_123@yahoo.com</t>
  </si>
  <si>
    <t>371720,2</t>
  </si>
  <si>
    <t>4064919,29</t>
  </si>
  <si>
    <t>1850102UF7615S0003AE</t>
  </si>
  <si>
    <t>Y8304075P</t>
  </si>
  <si>
    <t xml:space="preserve">xxx: Muhammad Qazzafi </t>
  </si>
  <si>
    <t>VUT/CA/15972</t>
  </si>
  <si>
    <t>APARTAMENTO TÍO PEPE</t>
  </si>
  <si>
    <t>AVENIDA SANLÚCAR Nº 2 Blq. 4 Plta/Piso 9 Pta/Letra B</t>
  </si>
  <si>
    <t>617157423</t>
  </si>
  <si>
    <t>rociorbv88@gmail.com</t>
  </si>
  <si>
    <t>50613689G</t>
  </si>
  <si>
    <t>xxx: ROCÍO BUENO VILLALBA</t>
  </si>
  <si>
    <t>VUT/MA/59294</t>
  </si>
  <si>
    <t>ARCHANDA Nº 2</t>
  </si>
  <si>
    <t>PASAJE ARCHANDA Nº 2 Plta/Piso 7 Pta/Letra C Compl.Dom. EDIFICIO ZABALA</t>
  </si>
  <si>
    <t>606384065</t>
  </si>
  <si>
    <t>RAFAGT11@YAHOO.ES</t>
  </si>
  <si>
    <t>ARCHANDA</t>
  </si>
  <si>
    <t>1853201UF7615S0066BW</t>
  </si>
  <si>
    <t>EDIFICIO ZABALA</t>
  </si>
  <si>
    <t>VUT/CO/02668</t>
  </si>
  <si>
    <t>San Miguel Centro de Córdoba</t>
  </si>
  <si>
    <t>CALLE ramirez de arellano Nº 8 Plta/Piso 1 Pta/Letra 12</t>
  </si>
  <si>
    <t>3649101UG4934N0065YQ</t>
  </si>
  <si>
    <t>B72817315</t>
  </si>
  <si>
    <t>GDS APARTAMENTOS SL</t>
  </si>
  <si>
    <t>VUT/MA/59295</t>
  </si>
  <si>
    <t>610650592</t>
  </si>
  <si>
    <t>CLD.CARMEN.LD@GMAIL.COM</t>
  </si>
  <si>
    <t>53575151D</t>
  </si>
  <si>
    <t>xxx: MARIA DEL CARMEN LOPEZ DONOSO</t>
  </si>
  <si>
    <t>VUT/MA/59296</t>
  </si>
  <si>
    <t>APARTAMENTO SOL Y PLAYA FUENGIROLA</t>
  </si>
  <si>
    <t>CALLE JACINTO BENAVENTE Nº 8 Plta/Piso 1 Pta/Letra C Compl.Dom. EDIFICIO GRANSOL</t>
  </si>
  <si>
    <t>4953102UF5445S0006FU</t>
  </si>
  <si>
    <t>EDIFICIO GRANSOL</t>
  </si>
  <si>
    <t>16000456T</t>
  </si>
  <si>
    <t>xxx: SANTIAGO PERALTA LOPEZ</t>
  </si>
  <si>
    <t>VUT/MA/59297</t>
  </si>
  <si>
    <t>PISO DON JOSE FERNANDEZ CASTANY</t>
  </si>
  <si>
    <t>CALLE DON JOSE FERNANDEZ CASTANY Blq. 14 Plta/Piso 1º Pta/Letra D</t>
  </si>
  <si>
    <t>371420,6</t>
  </si>
  <si>
    <t>4063030,07</t>
  </si>
  <si>
    <t>DON JOSE FERNANDEZ CASTANY</t>
  </si>
  <si>
    <t>1532801UF7613S0004KH</t>
  </si>
  <si>
    <t>26046739K</t>
  </si>
  <si>
    <t>xxx: LIDIA RODRIGUEZ MESA</t>
  </si>
  <si>
    <t>VUT/AL/08806</t>
  </si>
  <si>
    <t>Casa Barquero</t>
  </si>
  <si>
    <t>CALLE Barquero Nº 6</t>
  </si>
  <si>
    <t>656280764</t>
  </si>
  <si>
    <t>contact@cayma.fr</t>
  </si>
  <si>
    <t>535094,51</t>
  </si>
  <si>
    <t>4068337,16</t>
  </si>
  <si>
    <t>Barquero</t>
  </si>
  <si>
    <t>5185611WF3658N0001XG</t>
  </si>
  <si>
    <t>B44639508</t>
  </si>
  <si>
    <t>CAYMA Real Estate Espana</t>
  </si>
  <si>
    <t>VUT/MA/59299</t>
  </si>
  <si>
    <t>421568,43</t>
  </si>
  <si>
    <t>4066916,08</t>
  </si>
  <si>
    <t>1771041VF2617S0001OA</t>
  </si>
  <si>
    <t>VUT/CA/15973</t>
  </si>
  <si>
    <t>FRANCISCO LARA Y ARAUJO Nº 52</t>
  </si>
  <si>
    <t>CALLE FRANCISCO LARA Y ARAUJO Nº 52</t>
  </si>
  <si>
    <t>193466,703309104</t>
  </si>
  <si>
    <t>4071226,85826079</t>
  </si>
  <si>
    <t>9490725QA2699A0001WL</t>
  </si>
  <si>
    <t>B85648194</t>
  </si>
  <si>
    <t>IGUELDO OCIO, S.L.</t>
  </si>
  <si>
    <t>VUT/MA/59302</t>
  </si>
  <si>
    <t>RESIDENCIAL DON CRISTOBAL</t>
  </si>
  <si>
    <t>CALLE LUCENA Nº 14 Esc. B Plta/Piso 2 Pta/Letra B</t>
  </si>
  <si>
    <t>651413114</t>
  </si>
  <si>
    <t>dosalroiz@hotmail.com</t>
  </si>
  <si>
    <t>4420909UF6542S0012OX</t>
  </si>
  <si>
    <t>75881543N</t>
  </si>
  <si>
    <t>xxx: BORJA DOSAL ROIZ</t>
  </si>
  <si>
    <t>VUT/MA/59303</t>
  </si>
  <si>
    <t>URBANIZACION PUERTO CABOPINO Blq. N Pta/Letra 20</t>
  </si>
  <si>
    <t>620175828</t>
  </si>
  <si>
    <t>joerg.aebischer@gmail.com</t>
  </si>
  <si>
    <t>4194101UF4349S0067RO</t>
  </si>
  <si>
    <t>Y5717640S</t>
  </si>
  <si>
    <t xml:space="preserve">xxx: JÖRG AEBISCHER </t>
  </si>
  <si>
    <t>676626669</t>
  </si>
  <si>
    <t>dfasquel71@gmail.com</t>
  </si>
  <si>
    <t>X3231828Y</t>
  </si>
  <si>
    <t xml:space="preserve">xxx: DAVID BERTRAND JEAN fasquel </t>
  </si>
  <si>
    <t>VUT/MA/59304</t>
  </si>
  <si>
    <t>Carolina Nº 30</t>
  </si>
  <si>
    <t>CALLE Carolina Nº 30 Compl.Dom. URBANIZACION PUNTA LARA</t>
  </si>
  <si>
    <t>0046708994538</t>
  </si>
  <si>
    <t>hakan.mattis@gmail.com</t>
  </si>
  <si>
    <t>419131,34</t>
  </si>
  <si>
    <t>4067183,9</t>
  </si>
  <si>
    <t>9374754VF1697S0001WI</t>
  </si>
  <si>
    <t>Y8749216F</t>
  </si>
  <si>
    <t xml:space="preserve">xxx: CLAES HAAKAN STEFAN MATTISSON </t>
  </si>
  <si>
    <t>VUT/AL/08808</t>
  </si>
  <si>
    <t>CALLE ALBORAN Nº 6 Blq. 1 Plta/Piso 1 Pta/Letra 31 Compl.Dom. Urbanization El Palmeral</t>
  </si>
  <si>
    <t>info@exclusiveholidayvillas.es</t>
  </si>
  <si>
    <t>4019901XG0141G0021IJ</t>
  </si>
  <si>
    <t>Urbanization El Palmeral</t>
  </si>
  <si>
    <t>Y3331213E</t>
  </si>
  <si>
    <t xml:space="preserve">xxx: Ghislaine Marzo </t>
  </si>
  <si>
    <t>VUT/MA/59305</t>
  </si>
  <si>
    <t>EDUARDO AGUILERA ROMERO Nº 9</t>
  </si>
  <si>
    <t>CALLE EDUARDO AGUILERA ROMERO Nº 9 Plta/Piso 11 Pta/Letra D Compl.Dom. EDIFICIO LOS TARANTOS</t>
  </si>
  <si>
    <t>660098016</t>
  </si>
  <si>
    <t>CORDOVA.FERNY@GMAIL.COM</t>
  </si>
  <si>
    <t>5947401UF6554N0162PZ</t>
  </si>
  <si>
    <t>51755314R</t>
  </si>
  <si>
    <t>xxx: FERNANDO CORDOVA MORENO</t>
  </si>
  <si>
    <t>VUT/MA/59306</t>
  </si>
  <si>
    <t>SOUVIRON 1-1</t>
  </si>
  <si>
    <t>CALLE SEBASTIAN SOUVIRON Nº 18 Plta/Piso 1 Pta/Letra 1</t>
  </si>
  <si>
    <t>VUT/MA/59307</t>
  </si>
  <si>
    <t>AVENIDA BENYAMINA Nº 19 Blq. 10 Plta/Piso 2 Pta/Letra G</t>
  </si>
  <si>
    <t>6650801UF6565S0008QA</t>
  </si>
  <si>
    <t>xxx: JOSÉ LUIS GIL ZAFRA</t>
  </si>
  <si>
    <t>VUT/MA/59308</t>
  </si>
  <si>
    <t>CALLE Julio Romero de Torres Nº 2 Plta/Piso 1 Pta/Letra 2 Compl.Dom. Urbanizacion Dominion Park Fase 1</t>
  </si>
  <si>
    <t>685446669</t>
  </si>
  <si>
    <t>facturacio@dentaloffice.cat</t>
  </si>
  <si>
    <t>4346101UF8644N0068IE</t>
  </si>
  <si>
    <t>Urbanizacion Dominion Park Fase 1</t>
  </si>
  <si>
    <t>78075294T</t>
  </si>
  <si>
    <t>xxx: Carmen Pozo Muñoz</t>
  </si>
  <si>
    <t>VUT/MA/59309</t>
  </si>
  <si>
    <t>LADERA Nº 5</t>
  </si>
  <si>
    <t>CALLE LADERA Nº 5 Blq. 5 Portal 5 Plta/Piso BJ Pta/Letra A Compl.Dom. MIDDLE VIEW FASE II</t>
  </si>
  <si>
    <t>7488801UF5478N0038SH</t>
  </si>
  <si>
    <t>MIDDLE VIEW FASE II</t>
  </si>
  <si>
    <t>N0252379C</t>
  </si>
  <si>
    <t>VALKYRIEN MANAGEMENT AS</t>
  </si>
  <si>
    <t>695550392</t>
  </si>
  <si>
    <t>fernandoestella@hotmail.com</t>
  </si>
  <si>
    <t>74832048F</t>
  </si>
  <si>
    <t>xxx: FERNANDO ESTELLA LOPEZ</t>
  </si>
  <si>
    <t>VUT/CO/02669</t>
  </si>
  <si>
    <t>SUEÑOS DE LA JUDERIA</t>
  </si>
  <si>
    <t>CALLE PORTILLO Nº 12</t>
  </si>
  <si>
    <t>607557758</t>
  </si>
  <si>
    <t>cinsicilia@telefonica.net</t>
  </si>
  <si>
    <t>343769,2</t>
  </si>
  <si>
    <t>4194140,97</t>
  </si>
  <si>
    <t>3844445UG4934S0001SO</t>
  </si>
  <si>
    <t>30794252N</t>
  </si>
  <si>
    <t>xxx: MARIA DE LA CINTA SICILIA MENA</t>
  </si>
  <si>
    <t>VUT/MA/59312</t>
  </si>
  <si>
    <t>Eduardo Aguilera Romero Nº 9</t>
  </si>
  <si>
    <t>CALLE Eduardo Aguilera Romero Nº 9 Plta/Piso 11 Pta/Letra c Compl.Dom. Edifcio Los Tarantos</t>
  </si>
  <si>
    <t>648754095</t>
  </si>
  <si>
    <t>jjmunozcano@yahoo.com</t>
  </si>
  <si>
    <t>5947401UF6554N0163AX</t>
  </si>
  <si>
    <t>Edifcio Los Tarantos</t>
  </si>
  <si>
    <t>54883371N</t>
  </si>
  <si>
    <t>xxx: Juan José Muñoz Cano Díaz Infante</t>
  </si>
  <si>
    <t>VUT/GR/07663</t>
  </si>
  <si>
    <t>CASITA PLAZA</t>
  </si>
  <si>
    <t>CALLE DOCTOR MARAÑON Nº 8 Esc. 1 Plta/Piso BAJO Pta/Letra B</t>
  </si>
  <si>
    <t>619812460</t>
  </si>
  <si>
    <t>NIEVES.FR@HOTMAIL.COM</t>
  </si>
  <si>
    <t>446070,24</t>
  </si>
  <si>
    <t>4116128,58</t>
  </si>
  <si>
    <t>6263102VG4166C0007JL</t>
  </si>
  <si>
    <t>25075168Q</t>
  </si>
  <si>
    <t>xxx: NIEVES DE LA FUENTE RUIZ</t>
  </si>
  <si>
    <t>VUT/MA/59313</t>
  </si>
  <si>
    <t>APARTMENT GRAY D ALBION</t>
  </si>
  <si>
    <t>EDIFICIO GRAY D ALBION Plta/Piso BAJ Pta/Letra G Compl.Dom. EDIFICIO GRAY D ALBION APARTAMENTO ESTUDIO SUPERMANZANA  A</t>
  </si>
  <si>
    <t>GRAY D ALBION</t>
  </si>
  <si>
    <t>4898101UF2349N0235BY</t>
  </si>
  <si>
    <t>EDIFICIO GRAY D ALBION APARTAMENTO ESTUDIO SUPERMANZANA  A</t>
  </si>
  <si>
    <t>Y3564589V</t>
  </si>
  <si>
    <t xml:space="preserve">xxx: SIMON TEDDY GARE </t>
  </si>
  <si>
    <t>VUT/MA/59314</t>
  </si>
  <si>
    <t>LA UNIÓN Nº 16</t>
  </si>
  <si>
    <t>CALLE LA UNIÓN Nº 16 Plta/Piso 4º Pta/Letra E</t>
  </si>
  <si>
    <t>644732529</t>
  </si>
  <si>
    <t>blanca.gfrances@gmail.com</t>
  </si>
  <si>
    <t>371715,78</t>
  </si>
  <si>
    <t>4063911,83</t>
  </si>
  <si>
    <t>1741807UF7614S0039BD</t>
  </si>
  <si>
    <t>31738956Z</t>
  </si>
  <si>
    <t>xxx: BLANCA GRANADOS DE DUEÑAS</t>
  </si>
  <si>
    <t>VUT/MA/59317</t>
  </si>
  <si>
    <t>CALLE ANTONIO MACHADO Nº 25 Plta/Piso 3 Pta/Letra 302</t>
  </si>
  <si>
    <t>5469201UF5457S0214MP</t>
  </si>
  <si>
    <t>VUT/MA/59318</t>
  </si>
  <si>
    <t>APARTAMENTOS LIMONAR</t>
  </si>
  <si>
    <t>AVENIDA DE LAS CABALLERIZAS Nº 17 Pta/Letra DCHA</t>
  </si>
  <si>
    <t>618192711</t>
  </si>
  <si>
    <t>LDEPINEDO@ECSAOPC.COM</t>
  </si>
  <si>
    <t>375198,48</t>
  </si>
  <si>
    <t>4065789,53</t>
  </si>
  <si>
    <t>DE LAS CABALLERIZAS</t>
  </si>
  <si>
    <t>5261129UF7656S0003KD</t>
  </si>
  <si>
    <t>44250356N</t>
  </si>
  <si>
    <t>xxx: LUIS MANUEL DE PINEDO EXTREMERA</t>
  </si>
  <si>
    <t>VUT/GR/07666</t>
  </si>
  <si>
    <t>PISO PASEO DEL ALTILLO</t>
  </si>
  <si>
    <t>CALLE PASEO DEL ALTILLO Nº 8 Blq. IZQ Plta/Piso 4 Pta/Letra C Compl.Dom. EDIFICIO CRISTINA</t>
  </si>
  <si>
    <t>695630885</t>
  </si>
  <si>
    <t>reggina_91@hotmail.com</t>
  </si>
  <si>
    <t>PASEO DEL ALTILLO</t>
  </si>
  <si>
    <t>8354030VF3685C0023ZK</t>
  </si>
  <si>
    <t>14633663M</t>
  </si>
  <si>
    <t>xxx: REGINA PALOMINO LOPEZ</t>
  </si>
  <si>
    <t>VUT/MA/59320</t>
  </si>
  <si>
    <t>Villa Velo</t>
  </si>
  <si>
    <t>CALLE Tulipán Nº 20</t>
  </si>
  <si>
    <t>669999018</t>
  </si>
  <si>
    <t>eugenio_perez_quijada@hotmail.com</t>
  </si>
  <si>
    <t>386293,06</t>
  </si>
  <si>
    <t>4064371,25</t>
  </si>
  <si>
    <t>Tulipán</t>
  </si>
  <si>
    <t>6445329UF8664N0001JI</t>
  </si>
  <si>
    <t>74820709F</t>
  </si>
  <si>
    <t>xxx: Eugenio Luis Perez Quijada</t>
  </si>
  <si>
    <t>VUT/AL/08809</t>
  </si>
  <si>
    <t>CAMPOMANES Nº 19</t>
  </si>
  <si>
    <t>CALLE CAMPOMANES Nº 19 Plta/Piso 1 Pta/Letra 7</t>
  </si>
  <si>
    <t>7773801WF4777S0013QJ</t>
  </si>
  <si>
    <t>45588407S</t>
  </si>
  <si>
    <t>xxx: ANTONIO JESUS CUADRADO SAEZ</t>
  </si>
  <si>
    <t>VUT/MA/59322</t>
  </si>
  <si>
    <t>CALLE ROY BOSTON Nº 3 Pta/Letra 622 Compl.Dom. CORIJO ALHAMBRA DEL MAR</t>
  </si>
  <si>
    <t>329439,3</t>
  </si>
  <si>
    <t>4041981,57</t>
  </si>
  <si>
    <t>9521101UF2492S0045FD</t>
  </si>
  <si>
    <t>CORIJO ALHAMBRA DEL MAR</t>
  </si>
  <si>
    <t>Y7081714M</t>
  </si>
  <si>
    <t>xxx: PETRA NICOLE PALMER STUERZE</t>
  </si>
  <si>
    <t>VUT/AL/08810</t>
  </si>
  <si>
    <t>MAGISTRAL DOMINGUEZ</t>
  </si>
  <si>
    <t>CALLE MAGISTRAL DOMINGUEZ Nº 5 Plta/Piso 1</t>
  </si>
  <si>
    <t>547754,1</t>
  </si>
  <si>
    <t>4077581,56</t>
  </si>
  <si>
    <t>7878614WF4777N0002MQ</t>
  </si>
  <si>
    <t>44551993G</t>
  </si>
  <si>
    <t>xxx: FRANCISCO JAVIER GOMEZ PALOMO</t>
  </si>
  <si>
    <t>VUT/MA/59323</t>
  </si>
  <si>
    <t>RENTHAS TRINIDAD APARTMENT</t>
  </si>
  <si>
    <t>CALLE FRANCISCO MONJE Nº 14 Esc. 1 Plta/Piso 1 Pta/Letra 1</t>
  </si>
  <si>
    <t>372542,96</t>
  </si>
  <si>
    <t>4065230,14</t>
  </si>
  <si>
    <t>2654211UF7625S0002WY</t>
  </si>
  <si>
    <t>VUT/GR/07669</t>
  </si>
  <si>
    <t>CALLEFFA ALBAICIÍN</t>
  </si>
  <si>
    <t>DE NEVOT Nº 5</t>
  </si>
  <si>
    <t>678688115</t>
  </si>
  <si>
    <t>ANGELFERLO@YAHOO.ES</t>
  </si>
  <si>
    <t>447235,26</t>
  </si>
  <si>
    <t>4114973,43</t>
  </si>
  <si>
    <t>DE NEVOT</t>
  </si>
  <si>
    <t>7452807VG4175A0001KT</t>
  </si>
  <si>
    <t>34858724Q</t>
  </si>
  <si>
    <t>xxx: ANGEL DOMINGO FERNANDEZ LOPEZ</t>
  </si>
  <si>
    <t>VUT/GR/07670</t>
  </si>
  <si>
    <t>ANTONIO DALMASES Nº 7</t>
  </si>
  <si>
    <t>ANTONIO DALMASES Nº 7 Portal 2 Plta/Piso 3 Pta/Letra D</t>
  </si>
  <si>
    <t>625333120</t>
  </si>
  <si>
    <t>446804,35</t>
  </si>
  <si>
    <t>4113301,26</t>
  </si>
  <si>
    <t>ANTONIO DALMASES</t>
  </si>
  <si>
    <t>6934007VG4163D0206XT</t>
  </si>
  <si>
    <t>75147774N</t>
  </si>
  <si>
    <t>xxx: LAURA MORALES NEGRILLO</t>
  </si>
  <si>
    <t>VUT/MA/59325</t>
  </si>
  <si>
    <t>CALLE MAESTRANZA Nº 20 Plta/Piso 2 Pta/Letra F</t>
  </si>
  <si>
    <t>4348103UF7644N0022WE</t>
  </si>
  <si>
    <t>VUT/GR/07671</t>
  </si>
  <si>
    <t>AVENIDA PABLO PICASSO Nº 10 Plta/Piso 3 Pta/Letra D</t>
  </si>
  <si>
    <t>625822654</t>
  </si>
  <si>
    <t>MERCHE321@HOTMAIL.COM</t>
  </si>
  <si>
    <t>446978,44</t>
  </si>
  <si>
    <t>4113180,2</t>
  </si>
  <si>
    <t>7134601VG4173C0008LL</t>
  </si>
  <si>
    <t>28615346B</t>
  </si>
  <si>
    <t>xxx: MERCEDES PIQUERAS MARTINHO</t>
  </si>
  <si>
    <t>VUT/MA/59327</t>
  </si>
  <si>
    <t>Piso Jardines Lagunas Mijas</t>
  </si>
  <si>
    <t>CALLE Rio Chillar Nº 2 Portal 11 Plta/Piso 1 Pta/Letra A</t>
  </si>
  <si>
    <t>3050802UF5435S0113QP</t>
  </si>
  <si>
    <t>Y7463721M</t>
  </si>
  <si>
    <t xml:space="preserve">xxx: ESKO EINARI KOSKINEN </t>
  </si>
  <si>
    <t>VUT/MA/59329</t>
  </si>
  <si>
    <t>PASEO MARITIMO Nº 45 Blq. B Plta/Piso B Pta/Letra 8 Compl.Dom. APARTAMENTOS EL LIDO</t>
  </si>
  <si>
    <t>6748102UF6564N0051UF</t>
  </si>
  <si>
    <t>APARTAMENTOS EL LIDO</t>
  </si>
  <si>
    <t>VUT/MA/59330</t>
  </si>
  <si>
    <t>RESIDENCIAL WHITES STONES Nº 78 Portal 5 Plta/Piso 2 Pta/Letra B</t>
  </si>
  <si>
    <t>WHITES STONES</t>
  </si>
  <si>
    <t>4621209UF6542S0078KQ</t>
  </si>
  <si>
    <t>VUT/MA/59331</t>
  </si>
  <si>
    <t>CEUTA Nº 5</t>
  </si>
  <si>
    <t>CALLE CEUTA Nº 5</t>
  </si>
  <si>
    <t>albertocuevas.agc@gmail.com</t>
  </si>
  <si>
    <t>354111,69</t>
  </si>
  <si>
    <t>4044554,66</t>
  </si>
  <si>
    <t>4247102UF5444N0001RM</t>
  </si>
  <si>
    <t>27380387Z</t>
  </si>
  <si>
    <t>xxx: DOLORES MARÍA ARROYO ZAMBRANO</t>
  </si>
  <si>
    <t>VUT/MA/59332</t>
  </si>
  <si>
    <t>ELVIRIA HILLS 1321</t>
  </si>
  <si>
    <t>CALLE CL GIOVANNI CABOTO-ELVIRIA H 4 Es:13 Pl:02 Pt:01 ELVIRIA HILLS 12,13,14,15 Nº 4 Esc. 13 Plta/Piso 02 Pta/Letra 01 Compl.Dom. BLOQUE TRECE</t>
  </si>
  <si>
    <t>CL GIOVANNI CABOTO-ELVIRIA H 4 Es:13 Pl:02 Pt:01 ELVIRIA HILLS 12,13,14,15</t>
  </si>
  <si>
    <t>0719105UF4401N0020KE</t>
  </si>
  <si>
    <t>BLOQUE TRECE</t>
  </si>
  <si>
    <t>Y8658737X</t>
  </si>
  <si>
    <t xml:space="preserve">xxx: JÖRG MICHAEL DIEWALD </t>
  </si>
  <si>
    <t>VUT/CA/15977</t>
  </si>
  <si>
    <t>Apartamento Mirador de Jerez</t>
  </si>
  <si>
    <t>AVENIDA De Sanlucar Nº 2 Portal 2 Plta/Piso 7 Pta/Letra D</t>
  </si>
  <si>
    <t>De Sanlucar</t>
  </si>
  <si>
    <t>A/MA/01839</t>
  </si>
  <si>
    <t>CISNEROS 13</t>
  </si>
  <si>
    <t>CALLE Cisneros Nº 13</t>
  </si>
  <si>
    <t>952765734</t>
  </si>
  <si>
    <t>lvillar@cc-asesores.com</t>
  </si>
  <si>
    <t>372779,46</t>
  </si>
  <si>
    <t>4064825,15</t>
  </si>
  <si>
    <t>2950501UF7625S0002XY</t>
  </si>
  <si>
    <t>B93519965</t>
  </si>
  <si>
    <t>FAM2C INVEST SL</t>
  </si>
  <si>
    <t>VUT/MA/59333</t>
  </si>
  <si>
    <t>AVENIDA Castilla Perez Nº 66 Plta/Piso 3 Pta/Letra 3 Compl.Dom. EDIFICO DELFIN</t>
  </si>
  <si>
    <t>689748273</t>
  </si>
  <si>
    <t>1569803VF2616N0026IT</t>
  </si>
  <si>
    <t>EDIFICO DELFIN</t>
  </si>
  <si>
    <t>Y7114585D</t>
  </si>
  <si>
    <t xml:space="preserve">xxx: ANN CHRISTIN BERARDI </t>
  </si>
  <si>
    <t>VUT/GR/07672</t>
  </si>
  <si>
    <t>POWER HOME</t>
  </si>
  <si>
    <t>CALLE COLONIA DE CERVANTES Nº 20</t>
  </si>
  <si>
    <t>627648293</t>
  </si>
  <si>
    <t>fernanbulle@gmail.com</t>
  </si>
  <si>
    <t>447766,74</t>
  </si>
  <si>
    <t>4113023,78</t>
  </si>
  <si>
    <t>COLONIA DE CERVANTES</t>
  </si>
  <si>
    <t>7832017VG4173B0001HE</t>
  </si>
  <si>
    <t>VUT/MA/59334</t>
  </si>
  <si>
    <t>CALLE LA COLINA Nº 10 Esc. 1 Plta/Piso 11 Pta/Letra 33</t>
  </si>
  <si>
    <t>686634280</t>
  </si>
  <si>
    <t>bego.bego.merino@gmail.com</t>
  </si>
  <si>
    <t>6660002UF6566S0465KP</t>
  </si>
  <si>
    <t>34873640M</t>
  </si>
  <si>
    <t>xxx: MARIA BEGOÑA MERINO ALVAREZ</t>
  </si>
  <si>
    <t>VUT/MA/59336</t>
  </si>
  <si>
    <t>Las Cascadas P Las Brisas</t>
  </si>
  <si>
    <t>CALLE ARIES H 1 (P) N2-101 Esc. 7 Plta/Piso 02 Pta/Letra 11 Compl.Dom. Las Cascadas</t>
  </si>
  <si>
    <t>681630623</t>
  </si>
  <si>
    <t>jesper@karyd.com</t>
  </si>
  <si>
    <t>ARIES H 1 (P) N2-101</t>
  </si>
  <si>
    <t>3831101UF2433S0037AQ</t>
  </si>
  <si>
    <t>B72610074</t>
  </si>
  <si>
    <t>FORESTVILLE VENTURES &amp; INVESTMENTS  S.L.</t>
  </si>
  <si>
    <t>VUT/MA/59337</t>
  </si>
  <si>
    <t>CALLE ARIES H 1 (P) N2-101 Esc. 7 Plta/Piso 2 Pta/Letra 13 Compl.Dom. Las Cascadas</t>
  </si>
  <si>
    <t>3831101UF2433S0039DE</t>
  </si>
  <si>
    <t>VUT/MA/59338</t>
  </si>
  <si>
    <t>CALLE ARIES H 1 (P) N2-101 Esc. 7 Plta/Piso 3 Pta/Letra 21 Compl.Dom. Las Cascadas</t>
  </si>
  <si>
    <t>3831101UF2433S0040AQ</t>
  </si>
  <si>
    <t>VUT/CO/02671</t>
  </si>
  <si>
    <t>CALLE CLAUDIO MARCELO Nº 9 Plta/Piso 3 Pta/Letra B</t>
  </si>
  <si>
    <t>343720,09</t>
  </si>
  <si>
    <t>4194485,23</t>
  </si>
  <si>
    <t>3846301UG4934N0001YQ</t>
  </si>
  <si>
    <t>SIGHTSEE SLU</t>
  </si>
  <si>
    <t>VUT/GR/07674</t>
  </si>
  <si>
    <t>huerto de San Cecilio Nº 10</t>
  </si>
  <si>
    <t>CALLE huerto de San Cecilio Nº 10 Plta/Piso Bajo Pta/Letra A</t>
  </si>
  <si>
    <t>672090967</t>
  </si>
  <si>
    <t>puyolglo17@gmail.com</t>
  </si>
  <si>
    <t>447472,2</t>
  </si>
  <si>
    <t>4114322,12</t>
  </si>
  <si>
    <t>huerto de San Cecilio</t>
  </si>
  <si>
    <t>7645003VG4174F0012FK</t>
  </si>
  <si>
    <t>24804645L</t>
  </si>
  <si>
    <t>xxx: Maria del Carmen Gloria Puyol Toledo</t>
  </si>
  <si>
    <t>VUT/CA/15979</t>
  </si>
  <si>
    <t>CALLE EMPERADOR TRAJANO Nº 2 Blq. 8 Pta/Letra 9</t>
  </si>
  <si>
    <t>649760454</t>
  </si>
  <si>
    <t>LOR_ACOSTA@HOTMAIL.COM</t>
  </si>
  <si>
    <t>4287401QA5248N0081LP</t>
  </si>
  <si>
    <t>31723858G</t>
  </si>
  <si>
    <t>xxx: LORETO ACOSTA DE LA VEGA</t>
  </si>
  <si>
    <t>VUT/CO/02672</t>
  </si>
  <si>
    <t>APARTAMENTO ESTACIONES CÓRDOBA</t>
  </si>
  <si>
    <t>CALLE MÚSICO INFANTAS Nº 18 Plta/Piso 1 Pta/Letra 1</t>
  </si>
  <si>
    <t>678696030</t>
  </si>
  <si>
    <t>cris.sanjulian@gmail.com</t>
  </si>
  <si>
    <t>342732,68</t>
  </si>
  <si>
    <t>4195278,26</t>
  </si>
  <si>
    <t>2754729UG4925S0004DW</t>
  </si>
  <si>
    <t>77801696X</t>
  </si>
  <si>
    <t>xxx: CRISTINA SAN JULIÁN PÉREZ</t>
  </si>
  <si>
    <t>VUT/MA/59342</t>
  </si>
  <si>
    <t>Apartamento 2 suite malaga centro</t>
  </si>
  <si>
    <t>CALLE Lagunillas Nº 6 Plta/Piso 2</t>
  </si>
  <si>
    <t>gmadinabeitia@gmail.com</t>
  </si>
  <si>
    <t>28874266C</t>
  </si>
  <si>
    <t>xxx: German Madinabeitia Peiro</t>
  </si>
  <si>
    <t>VUT/MA/59343</t>
  </si>
  <si>
    <t>Bonito apartamento cerca del puerto</t>
  </si>
  <si>
    <t>CALLE Alemania Nº 21 Esc. 1 Plta/Piso 4 Pta/Letra 2</t>
  </si>
  <si>
    <t>info@casasopania.com</t>
  </si>
  <si>
    <t>2842211UF7624S0008HK</t>
  </si>
  <si>
    <t>VUT/MA/59344</t>
  </si>
  <si>
    <t>AVENIDA ARIAS MALDONADO Nº 16 Blq. A Plta/Piso 1 Pta/Letra 131 Compl.Dom. EDIFICIO SKOL</t>
  </si>
  <si>
    <t>0521102UF3402S0033SE</t>
  </si>
  <si>
    <t>75833787G</t>
  </si>
  <si>
    <t>xxx: ANDRES VEGA FERNANDEZ</t>
  </si>
  <si>
    <t>VUT/MA/59345</t>
  </si>
  <si>
    <t>TORREMOLINOS FUENMOLINOS POOL BEACH</t>
  </si>
  <si>
    <t>PASAJE FUENMOLINOS Nº 1 Plta/Piso 5 Pta/Letra F</t>
  </si>
  <si>
    <t>639719145</t>
  </si>
  <si>
    <t>fuenmolinospoolbeach@gmail.com</t>
  </si>
  <si>
    <t>6147104UF6564N0187YZ</t>
  </si>
  <si>
    <t>25228108Y</t>
  </si>
  <si>
    <t>xxx: AMPARO RUIZ SUESCUM</t>
  </si>
  <si>
    <t>VUT/CA/15980</t>
  </si>
  <si>
    <t>Selecta Conil Fontanilla</t>
  </si>
  <si>
    <t>AVENIDA de los Barcos Nº 23 Plta/Piso 34</t>
  </si>
  <si>
    <t>669892080</t>
  </si>
  <si>
    <t>aproasevilla@gmail.com</t>
  </si>
  <si>
    <t>1901201TF2210G0034AY</t>
  </si>
  <si>
    <t>B91353490</t>
  </si>
  <si>
    <t>Gestion de Arquitectura y Urbanismo Aproa Area SL</t>
  </si>
  <si>
    <t>VUT/MA/59346</t>
  </si>
  <si>
    <t>PASEO Paseo Maritimo Rey de España Nº 33 Esc. 1 Plta/Piso 9 Pta/Letra D Compl.Dom. Edf. Perla 6</t>
  </si>
  <si>
    <t>607561802</t>
  </si>
  <si>
    <t>jmcbubu@gmail.com</t>
  </si>
  <si>
    <t>5052101UF5455S0145MK</t>
  </si>
  <si>
    <t>Edf. Perla 6</t>
  </si>
  <si>
    <t>52583420S</t>
  </si>
  <si>
    <t>xxx: Juan Maria Chazot Perez</t>
  </si>
  <si>
    <t>VUT/CA/15982</t>
  </si>
  <si>
    <t>COLON 1</t>
  </si>
  <si>
    <t>CALLE ALVAR NUÑEZ Nº 1 Blq. 4 Plta/Piso 5 Pta/Letra E</t>
  </si>
  <si>
    <t>colon14e@gmail.com</t>
  </si>
  <si>
    <t>209721,81495779</t>
  </si>
  <si>
    <t>4054901,31812286</t>
  </si>
  <si>
    <t>6637103QA4563E0109YJ</t>
  </si>
  <si>
    <t>VUT/MA/59347</t>
  </si>
  <si>
    <t>RAMÓN FRANQUELO Nº 10</t>
  </si>
  <si>
    <t>CALLE RAMÓN FRANQUELO Nº 10 Plta/Piso 1 Pta/Letra E</t>
  </si>
  <si>
    <t>3452142UF7635S0003OA</t>
  </si>
  <si>
    <t>25717688P</t>
  </si>
  <si>
    <t>xxx: PATRICIA AZUMENDI HERNÁNDEZ</t>
  </si>
  <si>
    <t>VUT/CA/15983</t>
  </si>
  <si>
    <t>malagueñas Nº 12</t>
  </si>
  <si>
    <t>CALLE malagueñas Nº 12</t>
  </si>
  <si>
    <t>696982199</t>
  </si>
  <si>
    <t>pacozamora83@hotmail.com</t>
  </si>
  <si>
    <t>212190,062054309</t>
  </si>
  <si>
    <t>4038108,16965068</t>
  </si>
  <si>
    <t>malagueñas</t>
  </si>
  <si>
    <t>0171201QA5307A0006SZ</t>
  </si>
  <si>
    <t>48902035X</t>
  </si>
  <si>
    <t>xxx: Francisco Rodriguez Zamora</t>
  </si>
  <si>
    <t>VUT/MA/59348</t>
  </si>
  <si>
    <t>CONJUNTO LA DAMA DE NOCHE, BLOQUE 1 BAJO E</t>
  </si>
  <si>
    <t>CONJUNTO LA DAMA DE NOCHE Blq. 1 Plta/Piso BAJO Pta/Letra E</t>
  </si>
  <si>
    <t>Y4289714K</t>
  </si>
  <si>
    <t xml:space="preserve">xxx: BERKEH REBECKA ARDO </t>
  </si>
  <si>
    <t>VUT/MA/59349</t>
  </si>
  <si>
    <t>CALLE CARRETERIA Nº 76 Plta/Piso BAJO Pta/Letra A</t>
  </si>
  <si>
    <t>370441,51</t>
  </si>
  <si>
    <t>4063607,44</t>
  </si>
  <si>
    <t>0637110UF7603N0133WR</t>
  </si>
  <si>
    <t>B67875732</t>
  </si>
  <si>
    <t>HELEARON,SL</t>
  </si>
  <si>
    <t>VUT/MA/59350</t>
  </si>
  <si>
    <t>CALLE MONTES DE OCA Nº 5</t>
  </si>
  <si>
    <t>2450108UF7625S0061SQ</t>
  </si>
  <si>
    <t>44593880P</t>
  </si>
  <si>
    <t>xxx: AARON AGUILAR CRUZ</t>
  </si>
  <si>
    <t>VUT/MA/59352</t>
  </si>
  <si>
    <t>San Bartolomé Nº 9</t>
  </si>
  <si>
    <t>CALLE San Bartolomé Nº 9 Esc. 1 Plta/Piso 5 Pta/Letra B</t>
  </si>
  <si>
    <t>VUT/MA/59353</t>
  </si>
  <si>
    <t>Mijas Nº 37</t>
  </si>
  <si>
    <t>CALLE Mijas Nº 37 Esc. 1 Plta/Piso 1 Pta/Letra B</t>
  </si>
  <si>
    <t>676959899</t>
  </si>
  <si>
    <t>javiercobosgonzalez@gmail.com</t>
  </si>
  <si>
    <t>354512,76</t>
  </si>
  <si>
    <t>4045572,93</t>
  </si>
  <si>
    <t>4657303UF5445N0002WK</t>
  </si>
  <si>
    <t>44598721L</t>
  </si>
  <si>
    <t>xxx: Javier Cobos González</t>
  </si>
  <si>
    <t>VUT/MA/59355</t>
  </si>
  <si>
    <t>CL SAN QUINTIN 52, piso 2º A</t>
  </si>
  <si>
    <t>CALLE SAN QUINTIN Nº 52 Plta/Piso 2 Pta/Letra A</t>
  </si>
  <si>
    <t>372270,22</t>
  </si>
  <si>
    <t>4065290,91</t>
  </si>
  <si>
    <t>2355115UF7625N0009QT</t>
  </si>
  <si>
    <t>74834201K</t>
  </si>
  <si>
    <t>xxx: SALVADOR AGÜERA ZAMORA</t>
  </si>
  <si>
    <t>VUT/MA/59356</t>
  </si>
  <si>
    <t>APARTAMENTO BARCELONA</t>
  </si>
  <si>
    <t>AVENIDA BARCELONA Nº 20 Esc. 1 Plta/Piso 2 Pta/Letra B</t>
  </si>
  <si>
    <t>952641919</t>
  </si>
  <si>
    <t>696794406</t>
  </si>
  <si>
    <t>aidapcabellos@gmail.com</t>
  </si>
  <si>
    <t>372162,89</t>
  </si>
  <si>
    <t>4065104,1</t>
  </si>
  <si>
    <t>2352101UF7625S0010MA</t>
  </si>
  <si>
    <t>44253152W</t>
  </si>
  <si>
    <t>xxx: MARIA ADELAIDA PUÑAL CABELLOS</t>
  </si>
  <si>
    <t>Pral</t>
  </si>
  <si>
    <t>VUT/CA/15984</t>
  </si>
  <si>
    <t>CALLE Verdi Nº 1 Blq. 1 Portal 1 Plta/Piso 2 Pta/Letra D</t>
  </si>
  <si>
    <t>646663197</t>
  </si>
  <si>
    <t>vicentemunozjimenez@gmail.com</t>
  </si>
  <si>
    <t>0749101QA3604H0065TL</t>
  </si>
  <si>
    <t>11803452J</t>
  </si>
  <si>
    <t>xxx: Vicente Muñoz Jimenez</t>
  </si>
  <si>
    <t>VUT/CA/15985</t>
  </si>
  <si>
    <t>Casa Pomelo</t>
  </si>
  <si>
    <t>CALLE Sol Nº 29 Plta/Piso Bajo Pta/Letra A</t>
  </si>
  <si>
    <t>220037,503838014</t>
  </si>
  <si>
    <t>4063877,79398473</t>
  </si>
  <si>
    <t>6334010QA5663C0001DT</t>
  </si>
  <si>
    <t>VUT/MA/59359</t>
  </si>
  <si>
    <t>CASA TORRE BAILARINA</t>
  </si>
  <si>
    <t>CALLE JACINTO BENAVENTE Nº 9 Esc. 1 Plta/Piso 13 Pta/Letra 41 Compl.Dom. LAS PALMERAS, TORRE II BAILARINA</t>
  </si>
  <si>
    <t>INFO@CONSULTINGJG.OM</t>
  </si>
  <si>
    <t>5054109UF5455S0094ZE</t>
  </si>
  <si>
    <t>LAS PALMERAS, TORRE II BAILARINA</t>
  </si>
  <si>
    <t>Y6372744X</t>
  </si>
  <si>
    <t xml:space="preserve">xxx: CZESLAW SPORNY </t>
  </si>
  <si>
    <t>VUT/MA/59362</t>
  </si>
  <si>
    <t>BEATAS 25</t>
  </si>
  <si>
    <t>CALLE BEATAS Nº 25 Blq. 1 Esc. 1 Plta/Piso 1 Pta/Letra D1</t>
  </si>
  <si>
    <t>3452143UF7635S0012QJ</t>
  </si>
  <si>
    <t>Y8679001B</t>
  </si>
  <si>
    <t xml:space="preserve">xxx: SIMON SACHA WIEDER </t>
  </si>
  <si>
    <t>VUT/MA/59363</t>
  </si>
  <si>
    <t>AVENIDA CALDERON DE LA BARCA Nº 73 Blq. K Plta/Piso BAJO Pta/Letra 8 Compl.Dom. EDF. DALI</t>
  </si>
  <si>
    <t>2922101UF2422S0022JF</t>
  </si>
  <si>
    <t>EDF. DALI</t>
  </si>
  <si>
    <t>Z0338834A</t>
  </si>
  <si>
    <t xml:space="preserve">xxx: MARIAN CERNAK </t>
  </si>
  <si>
    <t>VUT/MA/59365</t>
  </si>
  <si>
    <t>REDING Nº 49</t>
  </si>
  <si>
    <t>PASEO REDING Nº 49 Plta/Piso 1 Pta/Letra A</t>
  </si>
  <si>
    <t>4350505UF7645S0003KG</t>
  </si>
  <si>
    <t>VUT/MA/59367</t>
  </si>
  <si>
    <t>CALLE OLLERIAS Nº 12 Esc. EXT Plta/Piso 1 Pta/Letra B</t>
  </si>
  <si>
    <t>VUT/CA/15987</t>
  </si>
  <si>
    <t>Apartamento Sherry Kiana</t>
  </si>
  <si>
    <t>AVENIDA De Sanlucar Nº 2 Blq. 2 Plta/Piso 8 Pta/Letra D</t>
  </si>
  <si>
    <t>683529360</t>
  </si>
  <si>
    <t>kianarent@gmail.com</t>
  </si>
  <si>
    <t>32060814X</t>
  </si>
  <si>
    <t>xxx: Ana Carrasco Contreras</t>
  </si>
  <si>
    <t>VUT/MA/59368</t>
  </si>
  <si>
    <t>HEROE DE SOSTOA Nº 56-58</t>
  </si>
  <si>
    <t>CALLE HEROE DE SOSTOA Nº 56-58 Plta/Piso 1 Pta/Letra C</t>
  </si>
  <si>
    <t>antoniacamposestebanez@gmail.com</t>
  </si>
  <si>
    <t>1937217UF7613N0004SI</t>
  </si>
  <si>
    <t>VUT/MA/59370</t>
  </si>
  <si>
    <t>MERINO TREVOR HNOS SL</t>
  </si>
  <si>
    <t>CALLE GIMENA Nº 59 Plta/Piso 3</t>
  </si>
  <si>
    <t>667655648</t>
  </si>
  <si>
    <t>andresmerinotrevor@gmail.com</t>
  </si>
  <si>
    <t>354478,2</t>
  </si>
  <si>
    <t>4044634,92</t>
  </si>
  <si>
    <t>4648219UF5444N0004KE</t>
  </si>
  <si>
    <t>B92174820</t>
  </si>
  <si>
    <t>VUT/MA/59372</t>
  </si>
  <si>
    <t>MARMOLES Nº 51</t>
  </si>
  <si>
    <t>CALLE MARMOLES Nº 51 Plta/Piso 2 Pta/Letra IZ</t>
  </si>
  <si>
    <t>669997381</t>
  </si>
  <si>
    <t>melanie_c_a88@hotmail.com</t>
  </si>
  <si>
    <t>372159,55</t>
  </si>
  <si>
    <t>4064921,56</t>
  </si>
  <si>
    <t>2250105UF7625S0006PP</t>
  </si>
  <si>
    <t>75726494Y</t>
  </si>
  <si>
    <t>xxx: MELANIE CONTRERAS RAMOS</t>
  </si>
  <si>
    <t>VUT/MA/59373</t>
  </si>
  <si>
    <t>MALASAÑA Nº 13</t>
  </si>
  <si>
    <t>CALLE MALASAÑA Nº 13 Plta/Piso 3 Pta/Letra A</t>
  </si>
  <si>
    <t>Y9185468H</t>
  </si>
  <si>
    <t xml:space="preserve">xxx: LEIF JARNMO </t>
  </si>
  <si>
    <t>VUT/CO/02673</t>
  </si>
  <si>
    <t>Precioso Loft a estrenar</t>
  </si>
  <si>
    <t>CALLE jose alcaide irlan Nº 1 Pta/Letra 8</t>
  </si>
  <si>
    <t>601196312</t>
  </si>
  <si>
    <t>ricardogonzalezdelsol@gmail.com</t>
  </si>
  <si>
    <t>341923,9</t>
  </si>
  <si>
    <t>4194523,57</t>
  </si>
  <si>
    <t>jose alcaide irlan</t>
  </si>
  <si>
    <t>1946504UG4914N0032YG</t>
  </si>
  <si>
    <t>VUT/MA/59377</t>
  </si>
  <si>
    <t>DE LA VICTORIA Nº 22</t>
  </si>
  <si>
    <t>PLAZA DE LA VICTORIA Nº 22</t>
  </si>
  <si>
    <t>654519772</t>
  </si>
  <si>
    <t>VUT/MA/59378</t>
  </si>
  <si>
    <t>CJT TOPACIO</t>
  </si>
  <si>
    <t>AVENIDA ALPANDEIRE Esc. 6 Plta/Piso 1 Pta/Letra 79 Compl.Dom. LA RESERVA DE MARBELLA</t>
  </si>
  <si>
    <t>3204101UF4430S0109XR</t>
  </si>
  <si>
    <t>Y4837858Y</t>
  </si>
  <si>
    <t xml:space="preserve">xxx: MARTIN KROSSTEDT </t>
  </si>
  <si>
    <t>VUT/CA/15990</t>
  </si>
  <si>
    <t>CALLE albareda Nº 24 Plta/Piso bj Pta/Letra d</t>
  </si>
  <si>
    <t>607622226</t>
  </si>
  <si>
    <t>adoracion@asesoriaaranda.es</t>
  </si>
  <si>
    <t>8544416qa4584d0015qp</t>
  </si>
  <si>
    <t>24261132L</t>
  </si>
  <si>
    <t>xxx: adoracion aranda delgado</t>
  </si>
  <si>
    <t>info@nacproservices.com</t>
  </si>
  <si>
    <t>A/MA/01841</t>
  </si>
  <si>
    <t>PIER 1</t>
  </si>
  <si>
    <t>PASEO FAROLA Nº 8</t>
  </si>
  <si>
    <t>666651271</t>
  </si>
  <si>
    <t>lmira@cabeza.com</t>
  </si>
  <si>
    <t>X5513765K</t>
  </si>
  <si>
    <t>VUT/MA/59386</t>
  </si>
  <si>
    <t>JOHN LEDWIDGE HOUSE</t>
  </si>
  <si>
    <t>CALLE VELEZ-MALAGA Nº 20 Pta/Letra 1</t>
  </si>
  <si>
    <t>695732171</t>
  </si>
  <si>
    <t>jack@ledburncables.com</t>
  </si>
  <si>
    <t>2584008VF2628S0059AY</t>
  </si>
  <si>
    <t>X4388314Y</t>
  </si>
  <si>
    <t xml:space="preserve">xxx: JOHN EDWARD LEDWIDGE </t>
  </si>
  <si>
    <t>VUT/MA/59387</t>
  </si>
  <si>
    <t>VUT/MA/59391</t>
  </si>
  <si>
    <t>AVENIDA PINTOR SOROLLA 107</t>
  </si>
  <si>
    <t>AVENIDA PINTOR JOAQUIN SOROLLA Nº 107</t>
  </si>
  <si>
    <t>miguelperalta81@gmail.com</t>
  </si>
  <si>
    <t>376245,59</t>
  </si>
  <si>
    <t>4064897,94</t>
  </si>
  <si>
    <t>6451110UF7665S0001KZ</t>
  </si>
  <si>
    <t>44590947L</t>
  </si>
  <si>
    <t>xxx: MIGUEL ANDRES PERALTA MUÑOZ</t>
  </si>
  <si>
    <t>VUT/CA/15991</t>
  </si>
  <si>
    <t>SAUCEDA Nº 3</t>
  </si>
  <si>
    <t>CALLE SAUCEDA Nº 3 Esc. 1 Plta/Piso 0 Pta/Letra A</t>
  </si>
  <si>
    <t>619011137</t>
  </si>
  <si>
    <t>jacocava@hotmail.com</t>
  </si>
  <si>
    <t>2890308TF2129B0003LX</t>
  </si>
  <si>
    <t>28900725Y</t>
  </si>
  <si>
    <t>xxx: JOSÉ ANTONIO COCA VALVERDE</t>
  </si>
  <si>
    <t>VUT/CA/15992</t>
  </si>
  <si>
    <t>CALLE SAUCEDA Nº 3 Esc. 1 Plta/Piso 0 Pta/Letra B</t>
  </si>
  <si>
    <t>2890308TF2129B0006XW</t>
  </si>
  <si>
    <t>Batalla de Lepanto</t>
  </si>
  <si>
    <t>VUT/MA/59392</t>
  </si>
  <si>
    <t>INDEPENDENCIA Nº 14</t>
  </si>
  <si>
    <t>CALLE INDEPENDENCIA Nº 14 Esc. 2 Plta/Piso 03 Pta/Letra IZ</t>
  </si>
  <si>
    <t>354666,56</t>
  </si>
  <si>
    <t>4044660,14</t>
  </si>
  <si>
    <t>4748114UF5444N0039PY</t>
  </si>
  <si>
    <t>Z0228303X</t>
  </si>
  <si>
    <t xml:space="preserve">xxx: ULRIKE KATRINE CECILLIE POULSEN </t>
  </si>
  <si>
    <t>VUT/MA/59393</t>
  </si>
  <si>
    <t>APARTAMENTO ASTURIAS</t>
  </si>
  <si>
    <t>CALLE ASTURIAS Nº 16 Plta/Piso 3 Pta/Letra 307 Compl.Dom. EDIFICIO PARAISO DEL SOL</t>
  </si>
  <si>
    <t>675769065</t>
  </si>
  <si>
    <t>ajbaenarider@gmail.com</t>
  </si>
  <si>
    <t>5258105UF5455N0033GZ</t>
  </si>
  <si>
    <t>EDIFICIO PARAISO DEL SOL</t>
  </si>
  <si>
    <t>30541961P</t>
  </si>
  <si>
    <t>xxx: ANTONIO JUAN BAENA RIDER</t>
  </si>
  <si>
    <t>VUT/MA/59394</t>
  </si>
  <si>
    <t>CALLE LA CORDERA Nº 40 Pta/Letra 46 Compl.Dom. URBANIZACION TERRAZAS DE MONTEMAR</t>
  </si>
  <si>
    <t>670644617</t>
  </si>
  <si>
    <t>estherpaya9@gmail.com</t>
  </si>
  <si>
    <t>5030206UF6553S0053JE</t>
  </si>
  <si>
    <t>URBANIZACION TERRAZAS DE MONTEMAR</t>
  </si>
  <si>
    <t>33381087Z</t>
  </si>
  <si>
    <t>xxx: ESTHER PAYA RODRIGUEZ</t>
  </si>
  <si>
    <t>VUT/MA/59395</t>
  </si>
  <si>
    <t>CALLE LA CORDERA Nº 40 Pta/Letra 48 Compl.Dom. URBANIZACION TERRAZAS DE MONTEMAR</t>
  </si>
  <si>
    <t>5030206UF6553S0056BY</t>
  </si>
  <si>
    <t>VUT/MA/59397</t>
  </si>
  <si>
    <t>AVENIDA DUQUE DE AHUMADA Nº 9 Plta/Piso 8 Pta/Letra A</t>
  </si>
  <si>
    <t>635083240</t>
  </si>
  <si>
    <t>elpaname.marbella@gmail.com</t>
  </si>
  <si>
    <t>0921107UF3402S0073UI</t>
  </si>
  <si>
    <t>B72533367</t>
  </si>
  <si>
    <t>LUNA IMMOBILIER SL</t>
  </si>
  <si>
    <t>VUT/HU/02985</t>
  </si>
  <si>
    <t>CASA 10 NUEVA ARBOLEDA</t>
  </si>
  <si>
    <t>PASEO DE LA VERA Nº 17B Esc. 1 Plta/Piso 0 Pta/Letra 10</t>
  </si>
  <si>
    <t>647679073</t>
  </si>
  <si>
    <t>aldinofernandez@gmail.com</t>
  </si>
  <si>
    <t>6601902PB5260S0010RE</t>
  </si>
  <si>
    <t>53094133J</t>
  </si>
  <si>
    <t>xxx: ALDINO FERNÁNDEZ PUIG</t>
  </si>
  <si>
    <t>VUT/MA/59399</t>
  </si>
  <si>
    <t>VIVIENDA OBYRNE</t>
  </si>
  <si>
    <t>CONJUNTO aljamar Nº 39 Plta/Piso 5 Pta/Letra a</t>
  </si>
  <si>
    <t>610704401</t>
  </si>
  <si>
    <t>info@juandomingo-abogados.com</t>
  </si>
  <si>
    <t>aljamar</t>
  </si>
  <si>
    <t>2680601VF2628S0039XG</t>
  </si>
  <si>
    <t>52571286W</t>
  </si>
  <si>
    <t>xxx: JUAN DOMINGO CORPAS</t>
  </si>
  <si>
    <t>VUT/GR/07681</t>
  </si>
  <si>
    <t>DE LA SIERRA Nº 150</t>
  </si>
  <si>
    <t>CARRETERA DE LA SIERRA Nº 150</t>
  </si>
  <si>
    <t>676509502</t>
  </si>
  <si>
    <t>DAVIDBOLICHE@HOTMAIL.ES</t>
  </si>
  <si>
    <t>459754,4</t>
  </si>
  <si>
    <t>4117363,11</t>
  </si>
  <si>
    <t>18171A006010310001KK</t>
  </si>
  <si>
    <t>24143253S</t>
  </si>
  <si>
    <t>xxx: JOSE DAVID MARTINEZ GARRIDO</t>
  </si>
  <si>
    <t>646828830</t>
  </si>
  <si>
    <t>722221597</t>
  </si>
  <si>
    <t>Y5505943X</t>
  </si>
  <si>
    <t>xxx: Yusaima de la Caridad Silie Hidalgo</t>
  </si>
  <si>
    <t>VUT/GR/07685</t>
  </si>
  <si>
    <t>CALLE ZAPATEROS Nº 5 Plta/Piso 1 Pta/Letra D</t>
  </si>
  <si>
    <t>646431591</t>
  </si>
  <si>
    <t>aurory_71@hotmail.com</t>
  </si>
  <si>
    <t>6846402VG4164F0003FI</t>
  </si>
  <si>
    <t>44253546M</t>
  </si>
  <si>
    <t>xxx: AURORA MARIA VICENTE EXTREMERA</t>
  </si>
  <si>
    <t>VUT/AL/08812</t>
  </si>
  <si>
    <t>TOYO GOLF RESIDENCIAL</t>
  </si>
  <si>
    <t>CALLE JUEGOS DE LANGUEDOC-ROSELLON Nº 60 Blq. 5 Plta/Piso 0 Pta/Letra E</t>
  </si>
  <si>
    <t>654372207</t>
  </si>
  <si>
    <t>davidleivag@gmail.com</t>
  </si>
  <si>
    <t>1775301WF6717N0078YP</t>
  </si>
  <si>
    <t>VUT/MA/59406</t>
  </si>
  <si>
    <t>APARTAMENTO MALAGA LA BELLA</t>
  </si>
  <si>
    <t>CALLE MADRE DE DIOS Nº 37 Plta/Piso BAJO Pta/Letra 2</t>
  </si>
  <si>
    <t>607690191</t>
  </si>
  <si>
    <t>ANAMORIYA@HOTMAIL.COM</t>
  </si>
  <si>
    <t>3354106UF7635S0002JP</t>
  </si>
  <si>
    <t>44587619A</t>
  </si>
  <si>
    <t>xxx: ANA MORILLA OLIVER</t>
  </si>
  <si>
    <t>VUT/MA/59407</t>
  </si>
  <si>
    <t>EN CALMA II</t>
  </si>
  <si>
    <t>CALLE FRANKFURT Pta/Letra 21B Compl.Dom. URBANIZACION SAN PAUL DE MAR PARCELA NORTE</t>
  </si>
  <si>
    <t>8211102UF3481S0036HZ</t>
  </si>
  <si>
    <t>URBANIZACION SAN PAUL DE MAR PARCELA NORTE</t>
  </si>
  <si>
    <t>VUT/CO/02674</t>
  </si>
  <si>
    <t>MONSEÑOR JUAN M FONT DEL RIEGO Nº 41</t>
  </si>
  <si>
    <t>CALLE MONSEÑOR JUAN M FONT DEL RIEGO Nº 41</t>
  </si>
  <si>
    <t>957927264</t>
  </si>
  <si>
    <t>693366065</t>
  </si>
  <si>
    <t>lasnenascomidacasera@gmail.com</t>
  </si>
  <si>
    <t>344171,3</t>
  </si>
  <si>
    <t>4192887,17</t>
  </si>
  <si>
    <t>MONSEÑOR JUAN M FONT DEL RIEGO</t>
  </si>
  <si>
    <t>4329342UG4942N0001SJ</t>
  </si>
  <si>
    <t>30948687W</t>
  </si>
  <si>
    <t>xxx: ANDREA PEREZ ORTEGA</t>
  </si>
  <si>
    <t>VUT/CO/02675</t>
  </si>
  <si>
    <t>REGINA CONCEPCION LOPEZ BRICIO</t>
  </si>
  <si>
    <t>CALLE REGINA Nº 14D Plta/Piso 1 Pta/Letra D</t>
  </si>
  <si>
    <t>647750895</t>
  </si>
  <si>
    <t>627077902</t>
  </si>
  <si>
    <t>abueladesaelices@gmail.com</t>
  </si>
  <si>
    <t>4246408UG4944N0011ES</t>
  </si>
  <si>
    <t>01779257T</t>
  </si>
  <si>
    <t>xxx: CONCEPCION LOPEZ BRICIO</t>
  </si>
  <si>
    <t>VUT/MA/59411</t>
  </si>
  <si>
    <t>BALCÓN BAÑOS DEL CARMEN</t>
  </si>
  <si>
    <t>CALLE RUIZ TORO Nº 5 Pta/Letra 1</t>
  </si>
  <si>
    <t>6751122UF7665S0002UX</t>
  </si>
  <si>
    <t>25673468V</t>
  </si>
  <si>
    <t>xxx: MARIA JOSE VALENZUELA SAINZ</t>
  </si>
  <si>
    <t>VUT/MA/59412</t>
  </si>
  <si>
    <t>URBANIA EL HIGUERON WEST PASE 6</t>
  </si>
  <si>
    <t>CONJUNTO RESIDENCIAL EL HUGUERON Nº 9 Portal 62 Plta/Piso 2</t>
  </si>
  <si>
    <t>CRISTINA@FIDESLEGALSERVICES.COM</t>
  </si>
  <si>
    <t>357174,36</t>
  </si>
  <si>
    <t>4049269,66</t>
  </si>
  <si>
    <t>RESIDENCIAL EL HUGUERON</t>
  </si>
  <si>
    <t>7191909UF5479S0000FS</t>
  </si>
  <si>
    <t>Y7710941K</t>
  </si>
  <si>
    <t xml:space="preserve">xxx: JULIAN LEE BROER </t>
  </si>
  <si>
    <t>VUT/MA/59414</t>
  </si>
  <si>
    <t>CASA SOLEADA DE LARIOS</t>
  </si>
  <si>
    <t>CALLE FRESCA Nº 4 Plta/Piso 3 Pta/Letra A</t>
  </si>
  <si>
    <t>618775898</t>
  </si>
  <si>
    <t>VALENZUELASAINZ@GMAIL.COM</t>
  </si>
  <si>
    <t>VUT/CO/02676</t>
  </si>
  <si>
    <t>CALLE ALFAROS Nº 66 Pta/Letra BJ</t>
  </si>
  <si>
    <t>3950807UG4935S0010FO</t>
  </si>
  <si>
    <t>30801569S</t>
  </si>
  <si>
    <t>xxx: SANTIAGO MANUEL BARRIO LORITE</t>
  </si>
  <si>
    <t>VUT/MA/59415</t>
  </si>
  <si>
    <t>ALCALA 15, URB LA CORNICHE BLQ 13, BAJO A Nº 15</t>
  </si>
  <si>
    <t>CALLE ALCALA 15, URB LA CORNICHE BLQ 13, BAJO A Nº 15 Blq. 13 Plta/Piso BAJO Pta/Letra A Compl.Dom. Calle Alcala n 15 Urb La Corniche bloque 13 bajo A</t>
  </si>
  <si>
    <t>ALCALA 15, URB LA CORNICHE BLQ 13, BAJO A</t>
  </si>
  <si>
    <t>3221101UF2432S0269UD</t>
  </si>
  <si>
    <t>Calle Alcala n 15 Urb La Corniche bloque 13 bajo A</t>
  </si>
  <si>
    <t>79469703B</t>
  </si>
  <si>
    <t>xxx: CAMILA ANUNCIAçAO SANTOS</t>
  </si>
  <si>
    <t>VUT/GR/07689</t>
  </si>
  <si>
    <t>colcha Nº 2</t>
  </si>
  <si>
    <t>CALLE colcha Nº 2 Plta/Piso 1</t>
  </si>
  <si>
    <t>bull3977@gmail.com</t>
  </si>
  <si>
    <t>447030,99</t>
  </si>
  <si>
    <t>4114580,75</t>
  </si>
  <si>
    <t>colcha</t>
  </si>
  <si>
    <t>xxx: Félix Bullejos Gálvez</t>
  </si>
  <si>
    <t>VUT/MA/59417</t>
  </si>
  <si>
    <t>CALLE ARIES H 1 (P) N2-101 Esc. 7 Plta/Piso 2 Pta/Letra 22 Compl.Dom. Las Cascadas</t>
  </si>
  <si>
    <t>3831101UF2433S0041SW</t>
  </si>
  <si>
    <t>VUT/MA/59418</t>
  </si>
  <si>
    <t>CALLE ARIES H 1 (P) N2-101 Esc. 7 Plta/Piso 3 Pta/Letra 23 Compl.Dom. Las Cascadas</t>
  </si>
  <si>
    <t>3831101UF2433S0042DE</t>
  </si>
  <si>
    <t>VUT/GR/07690</t>
  </si>
  <si>
    <t>ALAMO DEL MARQUES</t>
  </si>
  <si>
    <t>CALLE ALAMO DEL MARQUES Nº 15</t>
  </si>
  <si>
    <t>619404344</t>
  </si>
  <si>
    <t>alamodelmarques15@gmail.com</t>
  </si>
  <si>
    <t>446998,47</t>
  </si>
  <si>
    <t>4114866,82</t>
  </si>
  <si>
    <t>7151511VG4175A0001AT</t>
  </si>
  <si>
    <t>24245722L</t>
  </si>
  <si>
    <t>xxx: TORCUATO JIMENEZ MARTINEZ</t>
  </si>
  <si>
    <t>VUT/MA/59420</t>
  </si>
  <si>
    <t>LA CORDERA 40</t>
  </si>
  <si>
    <t>CALLE LA CORDERA Nº 40 Pta/Letra 33</t>
  </si>
  <si>
    <t>653033806</t>
  </si>
  <si>
    <t>carloscplanetacasa@gmail.com</t>
  </si>
  <si>
    <t>5030206UF6553S0028QP</t>
  </si>
  <si>
    <t>44652441B</t>
  </si>
  <si>
    <t>xxx: CARLOS CAPARROS GAVILAN</t>
  </si>
  <si>
    <t>VUT/GR/07691</t>
  </si>
  <si>
    <t>CAMINO BAJO HUETOR Nº 12</t>
  </si>
  <si>
    <t>CALLE CAMINO BAJO HUETOR Nº 12 Plta/Piso 2 Pta/Letra C</t>
  </si>
  <si>
    <t>635067121</t>
  </si>
  <si>
    <t>miriam_rosaldo@hotmail.com</t>
  </si>
  <si>
    <t>7435001VG4173E0008XF</t>
  </si>
  <si>
    <t>75943988N</t>
  </si>
  <si>
    <t>xxx: MIRIAM DALILA ROSALDO TENIENTE</t>
  </si>
  <si>
    <t>VUT/MA/59421</t>
  </si>
  <si>
    <t>centro torremolinos nogalera</t>
  </si>
  <si>
    <t>AVENIDA ISABEL MANOJA Nº 8 Blq. C Plta/Piso 2 Pta/Letra 10</t>
  </si>
  <si>
    <t>610715408</t>
  </si>
  <si>
    <t>ivanjesusgameromelero@hotmail.es</t>
  </si>
  <si>
    <t>5943201UF6554S0512TY</t>
  </si>
  <si>
    <t>30532624D</t>
  </si>
  <si>
    <t>xxx: IVAN JESUS GAMERO MELERO</t>
  </si>
  <si>
    <t>VUT/MA/59422</t>
  </si>
  <si>
    <t>Apartamento Dachama</t>
  </si>
  <si>
    <t>CALLE obispo francisco Blanco Nº 4 Blq. 2 Plta/Piso bajo Pta/Letra 1</t>
  </si>
  <si>
    <t>639646370</t>
  </si>
  <si>
    <t>fchavez8@gmail.com</t>
  </si>
  <si>
    <t>obispo francisco Blanco</t>
  </si>
  <si>
    <t>7350201UF7675S0001UW</t>
  </si>
  <si>
    <t>53682424X</t>
  </si>
  <si>
    <t>xxx: FRANCISCO JAVIER CHAVEZ GOMEZ</t>
  </si>
  <si>
    <t>VUT/MA/59423</t>
  </si>
  <si>
    <t>ESTEBANEZ CALDERON Nº 19</t>
  </si>
  <si>
    <t>CALLE ESTEBANEZ CALDERON Nº 19 Plta/Piso 3</t>
  </si>
  <si>
    <t>622094973</t>
  </si>
  <si>
    <t>cristinaroman1991@gmail.com</t>
  </si>
  <si>
    <t>372221,52</t>
  </si>
  <si>
    <t>4064870,41</t>
  </si>
  <si>
    <t>2350202UF7625S0004MI</t>
  </si>
  <si>
    <t>70590298D</t>
  </si>
  <si>
    <t>xxx: CRISTINA ROMAN DE LA CALLE</t>
  </si>
  <si>
    <t>VUT/CO/02677</t>
  </si>
  <si>
    <t>VillaMartín</t>
  </si>
  <si>
    <t>CALLE Pedro López Nº 28 Plta/Piso 2º Pta/Letra 7</t>
  </si>
  <si>
    <t>675564590</t>
  </si>
  <si>
    <t>javiervimartin@icloud.com</t>
  </si>
  <si>
    <t>4146818UG4944N0007BA</t>
  </si>
  <si>
    <t>23878742G</t>
  </si>
  <si>
    <t>xxx: Javier Adrián Villalba Martín</t>
  </si>
  <si>
    <t>VUT/CA/15996</t>
  </si>
  <si>
    <t>marismas del barbate Nº 5</t>
  </si>
  <si>
    <t>CALLE marismas del barbate Nº 5</t>
  </si>
  <si>
    <t>215835,584773262</t>
  </si>
  <si>
    <t>4032080,21248427</t>
  </si>
  <si>
    <t>marismas del barbate</t>
  </si>
  <si>
    <t>4013206QA5341S0010PG</t>
  </si>
  <si>
    <t>44050536Q</t>
  </si>
  <si>
    <t>xxx: natalia Sanchez Leal</t>
  </si>
  <si>
    <t>VUT/GR/07692</t>
  </si>
  <si>
    <t>HURTADO DE MENDOZA Nº S/N</t>
  </si>
  <si>
    <t>CALLE HURTADO DE MENDOZA Nº S/N Blq. 1 Plta/Piso 1 Pta/Letra E Compl.Dom. EDIFICIO LAURAMAR</t>
  </si>
  <si>
    <t>646307754</t>
  </si>
  <si>
    <t>646472069</t>
  </si>
  <si>
    <t>mgmegias@hotmail.com</t>
  </si>
  <si>
    <t>9257110VF3695C0087RX</t>
  </si>
  <si>
    <t>EDIFICIO LAURAMAR</t>
  </si>
  <si>
    <t>24902679G</t>
  </si>
  <si>
    <t>xxx: MIGUEL GALLARDO MEGIAS</t>
  </si>
  <si>
    <t>VUT/GR/07693</t>
  </si>
  <si>
    <t>PADRE MANJON Nº 1</t>
  </si>
  <si>
    <t>PASEO PADRE MANJON Nº 1 Plta/Piso 1 Pta/Letra D</t>
  </si>
  <si>
    <t>665469225</t>
  </si>
  <si>
    <t>javier_bonal@yahoo.es</t>
  </si>
  <si>
    <t>7751302vg4175b0007xb</t>
  </si>
  <si>
    <t>50158662D</t>
  </si>
  <si>
    <t>xxx: MARIA TERESA REINA CANTALEJO</t>
  </si>
  <si>
    <t>VUT/MA/59426</t>
  </si>
  <si>
    <t>CALLE Héroes de Sostoa Nº 56 Plta/Piso 4 Pta/Letra B</t>
  </si>
  <si>
    <t>1937217UF7613N0014LG</t>
  </si>
  <si>
    <t>VUT/MA/59427</t>
  </si>
  <si>
    <t>Apartamento Sostoa 1</t>
  </si>
  <si>
    <t>CALLE Héroes de Sostoa Nº 56 Plta/Piso 1 Pta/Letra b</t>
  </si>
  <si>
    <t>VUT/GR/07696</t>
  </si>
  <si>
    <t>Gregorio Espín Nº 6</t>
  </si>
  <si>
    <t>CALLE Gregorio Espín Nº 6 Plta/Piso 3 Pta/Letra C</t>
  </si>
  <si>
    <t>619667487</t>
  </si>
  <si>
    <t>mluisaparedes@hotmail.es</t>
  </si>
  <si>
    <t>446074,53</t>
  </si>
  <si>
    <t>4114590,31</t>
  </si>
  <si>
    <t>Gregorio Espín</t>
  </si>
  <si>
    <t>6248712vg4164g0044gm</t>
  </si>
  <si>
    <t>24186819L</t>
  </si>
  <si>
    <t>xxx: María Luisa Paredes Pérez</t>
  </si>
  <si>
    <t>VUT/MA/59428</t>
  </si>
  <si>
    <t>APARTAMENTO MALAGA CENTRO Y PLAYA</t>
  </si>
  <si>
    <t>CALLE ESLAVA Nº 14 Esc. 1 Plta/Piso 7 Pta/Letra 211</t>
  </si>
  <si>
    <t>2443114UF7624S0382BI</t>
  </si>
  <si>
    <t>VUT/AL/08814</t>
  </si>
  <si>
    <t>Residencial Oasis 3</t>
  </si>
  <si>
    <t>CALLE Belgica Nº 8 Plta/Piso 2 Pta/Letra 27 Compl.Dom. Residencial Oasis</t>
  </si>
  <si>
    <t>2577004XG0027F0027QA</t>
  </si>
  <si>
    <t>Residencial Oasis</t>
  </si>
  <si>
    <t>24182984W</t>
  </si>
  <si>
    <t>xxx: Ana Maria Jimenez Gila</t>
  </si>
  <si>
    <t>VUT/GR/07698</t>
  </si>
  <si>
    <t>APARTAMENTO ALCAZAR</t>
  </si>
  <si>
    <t>AVENIDA JUAN CARLOS I Nº 23 Plta/Piso 1 Pta/Letra R Compl.Dom. EDIFICIO REAL ALCAZAR</t>
  </si>
  <si>
    <t>FURTADOLUIZ@HOTMAIL.COM</t>
  </si>
  <si>
    <t>438644,92</t>
  </si>
  <si>
    <t>4065350,5</t>
  </si>
  <si>
    <t>8756636VF3685f0050EJ</t>
  </si>
  <si>
    <t>EDIFICIO REAL ALCAZAR</t>
  </si>
  <si>
    <t xml:space="preserve">xxx: LUIZ ALEXANDRE DAVIDSON FURTADO </t>
  </si>
  <si>
    <t>VUT/MA/59430</t>
  </si>
  <si>
    <t>APARTAMENTO PARANINFO RESIDENCIAL</t>
  </si>
  <si>
    <t>AVENIDA Dolores Rodríguez de Aragón Nº 6 Portal 5 Plta/Piso 1 Pta/Letra B</t>
  </si>
  <si>
    <t>677769555</t>
  </si>
  <si>
    <t>barrientos.alicia@gmail.com</t>
  </si>
  <si>
    <t>77457928T</t>
  </si>
  <si>
    <t>xxx: ALICIA Barrientos Sánchez</t>
  </si>
  <si>
    <t>VUT/AL/08815</t>
  </si>
  <si>
    <t>CALLE PASEO DEL GOLF Nº 1 Blq. 1 Portal B Plta/Piso 3 Pta/Letra 8</t>
  </si>
  <si>
    <t>696080580</t>
  </si>
  <si>
    <t>JCSS696@YAHOO.ES</t>
  </si>
  <si>
    <t>2540867WF3624S0253XO</t>
  </si>
  <si>
    <t>05352997T</t>
  </si>
  <si>
    <t>xxx: JORGE CARLOS SUAREZ SCHLEICHER</t>
  </si>
  <si>
    <t>VUT/MA/59432</t>
  </si>
  <si>
    <t>PASEO MARITIMO CIUDAD DE MELILLA Nº 17 Plta/Piso 10 Pta/Letra H</t>
  </si>
  <si>
    <t>600406979</t>
  </si>
  <si>
    <t>guerrerocamara@gmail.com</t>
  </si>
  <si>
    <t>4046201UF7644N0113XM</t>
  </si>
  <si>
    <t>25871727Q</t>
  </si>
  <si>
    <t>xxx: ANTONIO GUERRERO FRIAS</t>
  </si>
  <si>
    <t>VUT/MA/59433</t>
  </si>
  <si>
    <t>Lamo de espinosa Nº 10</t>
  </si>
  <si>
    <t>CALLE Lamo de espinosa Nº 10 Plta/Piso 10 Pta/Letra 1030</t>
  </si>
  <si>
    <t>Lamo de espinosa</t>
  </si>
  <si>
    <t>5055102UF5455N0460LT</t>
  </si>
  <si>
    <t>VUT/CA/15997</t>
  </si>
  <si>
    <t>SAUCEDA Nº 8</t>
  </si>
  <si>
    <t>CALLE SAUCEDA Nº 8 Plta/Piso B</t>
  </si>
  <si>
    <t>2890103TF2128H0003SD</t>
  </si>
  <si>
    <t>xxx: ROBERTO SANCHEZ CARRASCO</t>
  </si>
  <si>
    <t>VUT/MA/59436</t>
  </si>
  <si>
    <t>30039000B</t>
  </si>
  <si>
    <t>xxx: MARIA ISABEL PRIETO RUIZ</t>
  </si>
  <si>
    <t>VUT/MA/59437</t>
  </si>
  <si>
    <t>los naranjos manzana 2</t>
  </si>
  <si>
    <t>URBANIZACION los naranjos manzana 2 Pta/Letra 22</t>
  </si>
  <si>
    <t>VISION 89 SOCIEDAD LIMITADA UNIPERSONAL</t>
  </si>
  <si>
    <t>VUT/MA/59439</t>
  </si>
  <si>
    <t>CONJUNTO LOS ARQUEROS BEACH Portal 9 Plta/Piso 1 Pta/Letra C</t>
  </si>
  <si>
    <t>N0236348I</t>
  </si>
  <si>
    <t>MACISMO ASSETS LTD</t>
  </si>
  <si>
    <t>VUT/MA/59440</t>
  </si>
  <si>
    <t>PARQUE OLIVAR 1ª FASE</t>
  </si>
  <si>
    <t>CONJUNTO PARQUE OLIVAR 1ª FASE Portal 3 Plta/Piso 5 Pta/Letra B</t>
  </si>
  <si>
    <t>607445777</t>
  </si>
  <si>
    <t>reinadesava@telefonica.net</t>
  </si>
  <si>
    <t>4124001UF6542S0064TD</t>
  </si>
  <si>
    <t>52544479J</t>
  </si>
  <si>
    <t>xxx: MARIA YOLANDA SAENZ DE TEJADA VAZQUEZ</t>
  </si>
  <si>
    <t>VUT/MA/59441</t>
  </si>
  <si>
    <t>ANDRESMERINOTREVOR@GMAIL.COM</t>
  </si>
  <si>
    <t>354548,45</t>
  </si>
  <si>
    <t>4044623,31</t>
  </si>
  <si>
    <t>4648305UF5444N0008LU</t>
  </si>
  <si>
    <t>VUT/MA/59442</t>
  </si>
  <si>
    <t>CASA CATRINE/CASA CATRINE</t>
  </si>
  <si>
    <t>URBANIZACION CHIMENEAS - VILLAS 100 Nº 100 Esc. 1 Plta/Piso 0 Pta/Letra 4</t>
  </si>
  <si>
    <t>catrine.hedlund@gmail.com</t>
  </si>
  <si>
    <t>CHIMENEAS - VILLAS 100</t>
  </si>
  <si>
    <t>Y8949738S</t>
  </si>
  <si>
    <t xml:space="preserve">xxx: EVA CATRINE HEDLUND </t>
  </si>
  <si>
    <t>VUT/MA/59443</t>
  </si>
  <si>
    <t>CALLE VICTORIA Nº 32 Plta/Piso 2 Pta/Letra D</t>
  </si>
  <si>
    <t>607933618</t>
  </si>
  <si>
    <t>FCFORTES79@HOTMAIL.COM</t>
  </si>
  <si>
    <t>3653135UF7635S0072PD</t>
  </si>
  <si>
    <t>75882809J</t>
  </si>
  <si>
    <t>xxx: FRANCISCA CONTRERAS FORTES</t>
  </si>
  <si>
    <t>VUT/MA/59444</t>
  </si>
  <si>
    <t>PS MARITIMO REY DE ESPAÑA Nº 32</t>
  </si>
  <si>
    <t>CALLE PS MARITIMO REY DE ESPAÑA Nº 32 Esc. Q Plta/Piso 16 Pta/Letra 23</t>
  </si>
  <si>
    <t>952215038</t>
  </si>
  <si>
    <t>JURIDICO@IURISCATEDRA.COM</t>
  </si>
  <si>
    <t>5052201UF5455s0163HU</t>
  </si>
  <si>
    <t>xxx: JOAQUIN GARCÍA MARTINEZ</t>
  </si>
  <si>
    <t>VUT/MA/59445</t>
  </si>
  <si>
    <t>Apartamento Sostoa 2</t>
  </si>
  <si>
    <t>CALLE Héroes de Sostoa Nº 56 Plta/Piso 2 Pta/Letra D</t>
  </si>
  <si>
    <t>VUT/HU/02986</t>
  </si>
  <si>
    <t>CALLE CARACOL 4</t>
  </si>
  <si>
    <t>CALLE CARACOL Nº 4</t>
  </si>
  <si>
    <t>LUISDELPUEYO@GMAIL.COM</t>
  </si>
  <si>
    <t>122538,875582906</t>
  </si>
  <si>
    <t>4126086,2732429</t>
  </si>
  <si>
    <t>5293606PB5159S0001ZE</t>
  </si>
  <si>
    <t>B21432992</t>
  </si>
  <si>
    <t>MAVIK INVERPROMO S.L.</t>
  </si>
  <si>
    <t>VUT/MA/59451</t>
  </si>
  <si>
    <t>Uruguay Nº 3</t>
  </si>
  <si>
    <t>CALLE Uruguay Nº 3 Esc. 1 Plta/Piso 05 Pta/Letra E</t>
  </si>
  <si>
    <t>613113336</t>
  </si>
  <si>
    <t>risto.maila@yahoo.com</t>
  </si>
  <si>
    <t>354030,4</t>
  </si>
  <si>
    <t>4045453,93</t>
  </si>
  <si>
    <t>4156203UF5445N0057RS</t>
  </si>
  <si>
    <t>Y9153319T</t>
  </si>
  <si>
    <t xml:space="preserve">xxx: Risto Juhani Maila </t>
  </si>
  <si>
    <t>VUT/MA/59452</t>
  </si>
  <si>
    <t>MIGUEL DELIBES - FASE I Nº 20</t>
  </si>
  <si>
    <t>CALLE MIGUEL DELIBES - FASE I Nº 20 Blq. 2 Esc. 4 Plta/Piso 5 Pta/Letra D</t>
  </si>
  <si>
    <t>anette.hoffman@se.mcd.com</t>
  </si>
  <si>
    <t>MIGUEL DELIBES - FASE I</t>
  </si>
  <si>
    <t>Y4644731X</t>
  </si>
  <si>
    <t xml:space="preserve">xxx: ANETTE BIRGITTA MARIANNE HOFFMAN </t>
  </si>
  <si>
    <t>VUT/MA/59455</t>
  </si>
  <si>
    <t>PERDIGUERA 1</t>
  </si>
  <si>
    <t>CALLE Perdiguera Nº 2 Calif.Nº 1 Compl.Dom. Apartamento 1</t>
  </si>
  <si>
    <t>25682668V</t>
  </si>
  <si>
    <t>xxx: Juan de Dias Carballo Urbaneja</t>
  </si>
  <si>
    <t>A/CO/00101</t>
  </si>
  <si>
    <t>Casa Arcadia</t>
  </si>
  <si>
    <t>CALLE Horno de Porras Nº 1</t>
  </si>
  <si>
    <t>lucas.huber@alanuga.com</t>
  </si>
  <si>
    <t>343756,78</t>
  </si>
  <si>
    <t>4193980,01</t>
  </si>
  <si>
    <t>Horno de Porras</t>
  </si>
  <si>
    <t>3841501UG4934S0001SO</t>
  </si>
  <si>
    <t>B14859789</t>
  </si>
  <si>
    <t>Alanuga SL</t>
  </si>
  <si>
    <t>VUT/CA/16002</t>
  </si>
  <si>
    <t>LAS CASAS DEL MANANTIAL</t>
  </si>
  <si>
    <t>954411922</t>
  </si>
  <si>
    <t>649422120</t>
  </si>
  <si>
    <t>miguel@gonzalez-palomino.com</t>
  </si>
  <si>
    <t>206333,073181719</t>
  </si>
  <si>
    <t>4056325,07311181</t>
  </si>
  <si>
    <t>3447503QA4534G0001MY</t>
  </si>
  <si>
    <t>B91459537</t>
  </si>
  <si>
    <t>ENEL VIENTO,S.L.</t>
  </si>
  <si>
    <t>Ruiseñor Nº 4</t>
  </si>
  <si>
    <t>VUT/MA/59457</t>
  </si>
  <si>
    <t>LOBATAS 42 B Nº 42</t>
  </si>
  <si>
    <t>CALLE LOBATAS 42 B Nº 42 Pta/Letra B</t>
  </si>
  <si>
    <t>609055957</t>
  </si>
  <si>
    <t>gasconlorenz@hotmail.com</t>
  </si>
  <si>
    <t>331235,61</t>
  </si>
  <si>
    <t>4042468,15</t>
  </si>
  <si>
    <t>LOBATAS 42 B</t>
  </si>
  <si>
    <t>1327227UF3412N0002JM</t>
  </si>
  <si>
    <t>78964403K</t>
  </si>
  <si>
    <t>xxx: ANTONIO GASCON OSORIO</t>
  </si>
  <si>
    <t>VUT/MA/59458</t>
  </si>
  <si>
    <t>LOBATAS 42 Nº 42</t>
  </si>
  <si>
    <t>CALLE LOBATAS 42 Nº 42 Pta/Letra A</t>
  </si>
  <si>
    <t>LOBATAS 42</t>
  </si>
  <si>
    <t>1327227UF3412N0003KQ</t>
  </si>
  <si>
    <t>VUT/MA/59460</t>
  </si>
  <si>
    <t>Victoria's Apartment Boutique</t>
  </si>
  <si>
    <t>CALLE Compás de la Victoria Nº 24 Plta/Piso 2 Pta/Letra B</t>
  </si>
  <si>
    <t>952006365</t>
  </si>
  <si>
    <t>678457501</t>
  </si>
  <si>
    <t>juan@autocaresmateos.com</t>
  </si>
  <si>
    <t>3958101UF7635N0005HT</t>
  </si>
  <si>
    <t>74839118Q</t>
  </si>
  <si>
    <t>xxx: Juan Alfonso Mateos Rodríguez</t>
  </si>
  <si>
    <t>VUT/MA/59461</t>
  </si>
  <si>
    <t>Los Patios One bedroom apartment</t>
  </si>
  <si>
    <t>CALLE Olmo Blq. B Plta/Piso 1 Pta/Letra 108 Compl.Dom. UEBANIZACION LOS PATIOS DE SANTA MARIA GOLF</t>
  </si>
  <si>
    <t>p.moller@hotmail.NL</t>
  </si>
  <si>
    <t>2014168UF4421S0065UY</t>
  </si>
  <si>
    <t>UEBANIZACION LOS PATIOS DE SANTA MARIA GOLF</t>
  </si>
  <si>
    <t>Y6271470M</t>
  </si>
  <si>
    <t>xxx: PHILIP PETER JOHN MOELLER</t>
  </si>
  <si>
    <t>VUT/CA/16003</t>
  </si>
  <si>
    <t>CAMINO DEL MOCHUELO Km 5</t>
  </si>
  <si>
    <t>Y6642260N</t>
  </si>
  <si>
    <t xml:space="preserve">xxx: FRIDA MARÍA JONSBY </t>
  </si>
  <si>
    <t>VUT/MA/59462</t>
  </si>
  <si>
    <t>CALLE LAMO DE ESPINOSA Nº 1 Plta/Piso 3 Pta/Letra 5 Compl.Dom. EDIFICIO FUENRONDA 2</t>
  </si>
  <si>
    <t>617029193</t>
  </si>
  <si>
    <t>pvo_fuengirola@hotmail.com</t>
  </si>
  <si>
    <t>5156106UF5455N0019FD</t>
  </si>
  <si>
    <t>EDIFICIO FUENRONDA 2</t>
  </si>
  <si>
    <t>79020953Z</t>
  </si>
  <si>
    <t>xxx: OSCAR SANCHEZ CARRASCO</t>
  </si>
  <si>
    <t>VUT/MA/59463</t>
  </si>
  <si>
    <t>Atico Jardin de los monos</t>
  </si>
  <si>
    <t>PLAZA Victoria Nº 11 Plta/Piso 3</t>
  </si>
  <si>
    <t>616850699</t>
  </si>
  <si>
    <t>juanguerrero_79@hotmail.com</t>
  </si>
  <si>
    <t>373687,52</t>
  </si>
  <si>
    <t>4065513,51</t>
  </si>
  <si>
    <t>3757217UF7635N0001YQ</t>
  </si>
  <si>
    <t>B93487916</t>
  </si>
  <si>
    <t>PARAFARMACIA PLAZA D LA VICTORIA 13 SL</t>
  </si>
  <si>
    <t>VUT/MA/59464</t>
  </si>
  <si>
    <t>CALLE ALCAUCIN URBANIZACIÓN LOS NARANJOS MARBELLA Nº 3A Esc. 7 Plta/Piso 00 Pta/Letra 51 Compl.Dom. NARANJOS MARBELLA III FASE</t>
  </si>
  <si>
    <t>ALCAUCIN URBANIZACIÓN LOS NARANJOS MARBELLA</t>
  </si>
  <si>
    <t>5323301UF2452S0051XM</t>
  </si>
  <si>
    <t>NARANJOS MARBELLA III FASE</t>
  </si>
  <si>
    <t>VUT/CA/16006</t>
  </si>
  <si>
    <t>CALLE NUESTRA SEÑORA DEL MAR Nº 8</t>
  </si>
  <si>
    <t>206372,672222205</t>
  </si>
  <si>
    <t>4056342,3506703</t>
  </si>
  <si>
    <t>NUESTRA SEÑORA DEL MAR</t>
  </si>
  <si>
    <t>3447505QA4534G0001KY</t>
  </si>
  <si>
    <t>VUT/MA/59467</t>
  </si>
  <si>
    <t>AYALA 28</t>
  </si>
  <si>
    <t>CALLE AYALA Nº 28 Esc. 4 Plta/Piso 1 Pta/Letra A</t>
  </si>
  <si>
    <t>2037501UF7623N0047MB</t>
  </si>
  <si>
    <t>722631263</t>
  </si>
  <si>
    <t>efltrp@gmail.com</t>
  </si>
  <si>
    <t>B90073511</t>
  </si>
  <si>
    <t>ROLDAN POLO E HIJOS S.L.</t>
  </si>
  <si>
    <t>VUT/HU/02988</t>
  </si>
  <si>
    <t>romeral Nº 4</t>
  </si>
  <si>
    <t>CALLE romeral Nº 4</t>
  </si>
  <si>
    <t>666989953</t>
  </si>
  <si>
    <t>margaritapais65@gmail.com</t>
  </si>
  <si>
    <t>148076,812104383</t>
  </si>
  <si>
    <t>4122019,51892163</t>
  </si>
  <si>
    <t>romeral</t>
  </si>
  <si>
    <t>0968207PB8106N0002ZU</t>
  </si>
  <si>
    <t>52261568W</t>
  </si>
  <si>
    <t>xxx: margarita martinez-pais loscertales</t>
  </si>
  <si>
    <t>VUT/MA/59469</t>
  </si>
  <si>
    <t>Cocolishi</t>
  </si>
  <si>
    <t>B10512283</t>
  </si>
  <si>
    <t>COCOLISHI SL</t>
  </si>
  <si>
    <t>VUT/MA/59470</t>
  </si>
  <si>
    <t>CALLE LOS TILOS, NUEVA ANDALUCIA 28</t>
  </si>
  <si>
    <t>CALLE LOS TILOS, NUEVA ANDALUCIA 28 1+1 01 VICTORIA DIANA Nº 28</t>
  </si>
  <si>
    <t>692181185</t>
  </si>
  <si>
    <t>Marina_Ciudad@hotmail.com</t>
  </si>
  <si>
    <t>LOS TILOS, NUEVA ANDALUCIA 28 1+1 01 VICTORIA DIANA</t>
  </si>
  <si>
    <t>4106137UF2440N0009JL</t>
  </si>
  <si>
    <t>Y7440854T</t>
  </si>
  <si>
    <t xml:space="preserve">xxx: MEHDI SAMYANI </t>
  </si>
  <si>
    <t>VUT/HU/02989</t>
  </si>
  <si>
    <t>titan</t>
  </si>
  <si>
    <t>PLAZA titan Blq. 6 Plta/Piso 1 Pta/Letra c</t>
  </si>
  <si>
    <t>601363314</t>
  </si>
  <si>
    <t>ifbardon2007@gmail.com</t>
  </si>
  <si>
    <t>150301,715276067</t>
  </si>
  <si>
    <t>4130509,63575738</t>
  </si>
  <si>
    <t>2753801PB8225S0361MG</t>
  </si>
  <si>
    <t>44217209P</t>
  </si>
  <si>
    <t>xxx: ISABEL FERNANDEZ BARDON</t>
  </si>
  <si>
    <t>608260659</t>
  </si>
  <si>
    <t>delatierracontador@bodegacontador.com</t>
  </si>
  <si>
    <t>B91985259</t>
  </si>
  <si>
    <t>DELATIERRA CONTADOR S.L.</t>
  </si>
  <si>
    <t>VUT/MA/59472</t>
  </si>
  <si>
    <t>CALLE RIO VOLGA Blq. 4 Plta/Piso 2 Pta/Letra B Compl.Dom. URB LORCRIMAR V</t>
  </si>
  <si>
    <t>655426600</t>
  </si>
  <si>
    <t>SALVADORCAYUEL@HOTMAIL.COM</t>
  </si>
  <si>
    <t>3603401UF2430S0054QU</t>
  </si>
  <si>
    <t>URB LORCRIMAR V</t>
  </si>
  <si>
    <t>50419311E</t>
  </si>
  <si>
    <t>xxx: CRISTOBAL SALVADOR CAYUELA MENARQUEZ</t>
  </si>
  <si>
    <t>VUT/CA/16007</t>
  </si>
  <si>
    <t>AITA CASA BARBATE</t>
  </si>
  <si>
    <t>CALLE CALLE ALBUFERA Portal 16 Plta/Piso 2 Pta/Letra IZ</t>
  </si>
  <si>
    <t>652265497</t>
  </si>
  <si>
    <t>mjsmki@hotmail.com</t>
  </si>
  <si>
    <t>237158,01</t>
  </si>
  <si>
    <t>4008998,8</t>
  </si>
  <si>
    <t>CALLE ALBUFERA</t>
  </si>
  <si>
    <t>7292705TF3079S0006LU</t>
  </si>
  <si>
    <t>44048547M</t>
  </si>
  <si>
    <t>xxx: MANUEL JESUS SALVATIERRA MANZANARES</t>
  </si>
  <si>
    <t>VUT/MA/59473</t>
  </si>
  <si>
    <t>EDF PORLAMAR Nº6</t>
  </si>
  <si>
    <t>CALLE VERDIALES Nº 5 Esc. B Plta/Piso 00 Pta/Letra 6</t>
  </si>
  <si>
    <t>626028938</t>
  </si>
  <si>
    <t>5972102UF5457S0006MX</t>
  </si>
  <si>
    <t>05269216P</t>
  </si>
  <si>
    <t>xxx: fernando sanchez castillo</t>
  </si>
  <si>
    <t>VUT/AL/08816</t>
  </si>
  <si>
    <t>PASEO DEL MEDITERRANEO Nº 93 Blq. 3 Esc. 4 Plta/Piso 2 Pta/Letra B</t>
  </si>
  <si>
    <t>911566077</t>
  </si>
  <si>
    <t>660280031</t>
  </si>
  <si>
    <t>nohuant@gmail.com</t>
  </si>
  <si>
    <t>602394,85</t>
  </si>
  <si>
    <t>4107175,27</t>
  </si>
  <si>
    <t>53046939S</t>
  </si>
  <si>
    <t>xxx: EVA MARÍA LLAMAS GUZMÁN</t>
  </si>
  <si>
    <t>VUT/MA/59474</t>
  </si>
  <si>
    <t>MANANTIALES 7-1-9</t>
  </si>
  <si>
    <t>AVENIDA DE LOS MANANTIALES Nº 9 Esc. 1 Plta/Piso 1 Pta/Letra 9 Compl.Dom. AVENIDA DE LOS MANANTIALES 7, EC. 1, PLANTA 1, PUERTA 9</t>
  </si>
  <si>
    <t>EDGAR@GRUPO-COSADELSOL.COM</t>
  </si>
  <si>
    <t>365780,45</t>
  </si>
  <si>
    <t>4054336,02</t>
  </si>
  <si>
    <t>5845404UF6554N0009BY</t>
  </si>
  <si>
    <t>AVENIDA DE LOS MANANTIALES 7, EC. 1, PLANTA 1, PUERTA 9</t>
  </si>
  <si>
    <t>GESTION INMOVILIARIA MALAGUEÑA SIGLO XXI SL</t>
  </si>
  <si>
    <t>VUT/MA/59475</t>
  </si>
  <si>
    <t>APARTAMENTO EN PLAYA TORRECILLA</t>
  </si>
  <si>
    <t>CALLE DOCTOR FERRAN Nº 7 Plta/Piso 1 Pta/Letra D</t>
  </si>
  <si>
    <t>soleajg@hotmail.com</t>
  </si>
  <si>
    <t>1270501VF2617S0005MG</t>
  </si>
  <si>
    <t>VUT/AL/08817</t>
  </si>
  <si>
    <t>GUSTAVO ADOLFO BECKER Nº 117</t>
  </si>
  <si>
    <t>CALLE GUSTAVO ADOLFO BECKER Nº 117 Esc. E Pta/Letra 17</t>
  </si>
  <si>
    <t>711093479</t>
  </si>
  <si>
    <t>3392502XG0039A0017QB</t>
  </si>
  <si>
    <t>Y9578207D</t>
  </si>
  <si>
    <t xml:space="preserve">xxx: ROMAINE PIER MERRIKIN </t>
  </si>
  <si>
    <t>VUT/MA/59477</t>
  </si>
  <si>
    <t>Capuchinos Nº 102</t>
  </si>
  <si>
    <t>CALLE Capuchinos Nº 102</t>
  </si>
  <si>
    <t>0046703242601</t>
  </si>
  <si>
    <t>jan.henriksson65@gmail.com</t>
  </si>
  <si>
    <t>422380,34</t>
  </si>
  <si>
    <t>4069420,4</t>
  </si>
  <si>
    <t>2596101VF2629N0001MK</t>
  </si>
  <si>
    <t>Z0062709Q</t>
  </si>
  <si>
    <t xml:space="preserve">xxx: JAN INGVAR HENRIKSSON </t>
  </si>
  <si>
    <t>VUT/MA/59478</t>
  </si>
  <si>
    <t>CALLE ANTONIO SEDEÑO CANTOS Nº 2 Plta/Piso 4 Pta/Letra A Compl.Dom. BLOQUE LA GONDOLA</t>
  </si>
  <si>
    <t>644250588</t>
  </si>
  <si>
    <t>hbiesaart@gmail.com</t>
  </si>
  <si>
    <t>4953203UF5445S0013IA</t>
  </si>
  <si>
    <t>BLOQUE LA GONDOLA</t>
  </si>
  <si>
    <t>X3116343G</t>
  </si>
  <si>
    <t xml:space="preserve">xxx: HUGO BIESAART </t>
  </si>
  <si>
    <t>VUT/MA/59479</t>
  </si>
  <si>
    <t>Maika Beach Love</t>
  </si>
  <si>
    <t>CALLE Azahar Nº 1 Blq. 1 Plta/Piso 2 Pta/Letra D Compl.Dom. Cotomar- Edificio Los Tres Siete</t>
  </si>
  <si>
    <t>665121652</t>
  </si>
  <si>
    <t>maikamon2109@gmail.com</t>
  </si>
  <si>
    <t>386150,19</t>
  </si>
  <si>
    <t>4064869,12</t>
  </si>
  <si>
    <t>6250502UF8665S0008UJ</t>
  </si>
  <si>
    <t>Cotomar- Edificio Los Tres Siete</t>
  </si>
  <si>
    <t>44588000Q</t>
  </si>
  <si>
    <t>xxx: Maria del Carmen MONTAÑEZ ROBLES</t>
  </si>
  <si>
    <t>VUT/MA/59480</t>
  </si>
  <si>
    <t>AVENIDA JOSE BANUS Nº 7 Esc. 9 Plta/Piso 2 Pta/Letra 922</t>
  </si>
  <si>
    <t>Y7292165Y</t>
  </si>
  <si>
    <t xml:space="preserve">xxx: YOUNES MBARECHE </t>
  </si>
  <si>
    <t>VUT/MA/59483</t>
  </si>
  <si>
    <t>Grand Terrace Carmen</t>
  </si>
  <si>
    <t>CALLE Torre de San Telmo Nº 19 Pta/Letra 31</t>
  </si>
  <si>
    <t>646870361</t>
  </si>
  <si>
    <t>carl-philip@ottergren.com</t>
  </si>
  <si>
    <t>6751123UF7665S0009MY</t>
  </si>
  <si>
    <t>Y2640933H</t>
  </si>
  <si>
    <t xml:space="preserve">xxx: Carl Philip David Ottergren </t>
  </si>
  <si>
    <t>VUT/MA/59484</t>
  </si>
  <si>
    <t>FULDA 320</t>
  </si>
  <si>
    <t>PARAJE CERQUILLA DE NAGÜELES Blq. F Plta/Piso 2 Pta/Letra F-32</t>
  </si>
  <si>
    <t>651031645</t>
  </si>
  <si>
    <t>info@limonihomes.com</t>
  </si>
  <si>
    <t>F-32</t>
  </si>
  <si>
    <t>7817101UF2471N0036XB</t>
  </si>
  <si>
    <t>B42741132</t>
  </si>
  <si>
    <t>LIMONI INVESTMENTS, SL</t>
  </si>
  <si>
    <t>VUT/CA/16010</t>
  </si>
  <si>
    <t>CALVARIO Nº 4</t>
  </si>
  <si>
    <t>CALLE CALVARIO Nº 4 Esc. 1 Plta/Piso 0 Pta/Letra 3</t>
  </si>
  <si>
    <t>218370,967872574</t>
  </si>
  <si>
    <t>4035118,10005836</t>
  </si>
  <si>
    <t>6545809QA5364N0003BH</t>
  </si>
  <si>
    <t>Y5191853P</t>
  </si>
  <si>
    <t xml:space="preserve">xxx: ARABELLA DEL MAR STANZIG </t>
  </si>
  <si>
    <t>VUT/MA/59486</t>
  </si>
  <si>
    <t>CALLE BEATAS Nº 20 Plta/Piso 3 Pta/Letra A</t>
  </si>
  <si>
    <t>administracion@living4malaga.com</t>
  </si>
  <si>
    <t>3352101UF7635S0022XQ</t>
  </si>
  <si>
    <t>46956703H</t>
  </si>
  <si>
    <t>xxx: VIRGINIA SERRA COSTA</t>
  </si>
  <si>
    <t>VUT/MA/59487</t>
  </si>
  <si>
    <t>CALLE ALTA 29 3B</t>
  </si>
  <si>
    <t>CALLE ALTA Nº 29 Plta/Piso 3 Pta/Letra B</t>
  </si>
  <si>
    <t>3156212UF7635N0010PU</t>
  </si>
  <si>
    <t>M0243820-C</t>
  </si>
  <si>
    <t xml:space="preserve">xxx: JITKA ROSAKOVA </t>
  </si>
  <si>
    <t>VUT/MA/59488</t>
  </si>
  <si>
    <t>CALLE LAGUNILLAS 69 3B</t>
  </si>
  <si>
    <t>CALLE LAGUNILLAS Nº 69 Plta/Piso 3 Pta/Letra B</t>
  </si>
  <si>
    <t>373648,93</t>
  </si>
  <si>
    <t>4065469,87</t>
  </si>
  <si>
    <t>3756113UF7635N0008FI</t>
  </si>
  <si>
    <t>M0248374-C</t>
  </si>
  <si>
    <t xml:space="preserve">xxx: ADAM JANAK </t>
  </si>
  <si>
    <t>VUT/GR/07705</t>
  </si>
  <si>
    <t>DE VELILLA Nº 16</t>
  </si>
  <si>
    <t>PASEO DE VELILLA Nº 16 Plta/Piso 6 Pta/Letra H Compl.Dom. EDIFICIO ROSA MARIA</t>
  </si>
  <si>
    <t>691755857</t>
  </si>
  <si>
    <t>peinadopilar7@gmail.com</t>
  </si>
  <si>
    <t>0364003VF4606C0125WB</t>
  </si>
  <si>
    <t>24224029S</t>
  </si>
  <si>
    <t>xxx: MARIA DEL PILAR PEINADO MARTIN</t>
  </si>
  <si>
    <t>VUT/MA/59493</t>
  </si>
  <si>
    <t>Calle El Pinar SN, Altos de Los Monteros Nº SN</t>
  </si>
  <si>
    <t>RESIDENCIAL Calle El Pinar SN, Altos de Los Monteros Nº SN Blq. 9 Portal 2 Plta/Piso 1 Compl.Dom. Las Lomas de Marbella, Blq 9 SAMARA RESORT Piso BAJA Y 1 Pta. 912</t>
  </si>
  <si>
    <t>rein_visser@hotmail.com</t>
  </si>
  <si>
    <t>Calle El Pinar SN, Altos de Los Monteros</t>
  </si>
  <si>
    <t>Las Lomas de Marbella, Blq 9 SAMARA RESORT Piso BAJA Y 1 Pta. 912</t>
  </si>
  <si>
    <t>Y8904460R</t>
  </si>
  <si>
    <t xml:space="preserve">xxx: Reindert Gerardus Johannes Visser </t>
  </si>
  <si>
    <t>VUT/GR/07707</t>
  </si>
  <si>
    <t>san isidro Nº 32</t>
  </si>
  <si>
    <t>CALLE san isidro Nº 32 Compl.Dom. bajo derecha</t>
  </si>
  <si>
    <t>610750181</t>
  </si>
  <si>
    <t>joseluis@villenasabor.com</t>
  </si>
  <si>
    <t>446829,42</t>
  </si>
  <si>
    <t>4113909,3</t>
  </si>
  <si>
    <t>6941216VG4164B0001QH</t>
  </si>
  <si>
    <t>bajo derecha</t>
  </si>
  <si>
    <t>23791921P</t>
  </si>
  <si>
    <t>xxx: JOSE LUIS villena ruscalleda</t>
  </si>
  <si>
    <t>VUT/CA/16012</t>
  </si>
  <si>
    <t>LA BALCONERA 188</t>
  </si>
  <si>
    <t>CALLE ASUNCIÓN Nº 1 Esc. 1 Plta/Piso 00 Pta/Letra 188</t>
  </si>
  <si>
    <t>2295001QA5229N0188SY</t>
  </si>
  <si>
    <t>48965338V</t>
  </si>
  <si>
    <t>xxx: Alejandro Calo Casanova</t>
  </si>
  <si>
    <t>VUT/CA/16013</t>
  </si>
  <si>
    <t>SANTA CLARA 7-9</t>
  </si>
  <si>
    <t>CALLE SANTA CLARA Nº 7 Pta/Letra 9</t>
  </si>
  <si>
    <t>CARLOS@ARQUITECTOSBG.ES</t>
  </si>
  <si>
    <t>219595,174879423</t>
  </si>
  <si>
    <t>4063827,06942771</t>
  </si>
  <si>
    <t>5933516QA5653D0001ZP</t>
  </si>
  <si>
    <t>31737418V</t>
  </si>
  <si>
    <t>xxx: CARLOS BERNAL GONZALEZ</t>
  </si>
  <si>
    <t>VUT/MA/59499</t>
  </si>
  <si>
    <t>LAGUNILLAS Nº 66</t>
  </si>
  <si>
    <t>CALLE LAGUNILLAS Nº 66 Plta/Piso 1 Pta/Letra A</t>
  </si>
  <si>
    <t>676691965</t>
  </si>
  <si>
    <t>info@miadministradordefincas.es</t>
  </si>
  <si>
    <t>373651,23</t>
  </si>
  <si>
    <t>3756207UF7635N0004PR</t>
  </si>
  <si>
    <t>74877741E</t>
  </si>
  <si>
    <t>xxx: JOSE CARLOS CABELLO MORENO</t>
  </si>
  <si>
    <t>VUT/MA/59500</t>
  </si>
  <si>
    <t>CALLE LAGUNILLAS Nº 66 Plta/Piso 2 Pta/Letra A</t>
  </si>
  <si>
    <t>3756207UF7635N0006SY</t>
  </si>
  <si>
    <t>21049</t>
  </si>
  <si>
    <t>VUT/MA/59501</t>
  </si>
  <si>
    <t>naim guesthouse</t>
  </si>
  <si>
    <t>CALLE General Narváez Nº 26</t>
  </si>
  <si>
    <t>gregfumodel@gmail.com</t>
  </si>
  <si>
    <t>374182,24</t>
  </si>
  <si>
    <t>4065630,5</t>
  </si>
  <si>
    <t>xxx: Gregorio pavao furunchi</t>
  </si>
  <si>
    <t>VUT/MA/59502</t>
  </si>
  <si>
    <t>FERNANDO EL CATOLICO Nº 49</t>
  </si>
  <si>
    <t>CALLE FERNANDO EL CATOLICO Nº 49 Plta/Piso 2 Pta/Letra B</t>
  </si>
  <si>
    <t>670825203</t>
  </si>
  <si>
    <t>373664,81</t>
  </si>
  <si>
    <t>4066089,47</t>
  </si>
  <si>
    <t>3762103UF7636S0005OU</t>
  </si>
  <si>
    <t>25692508J</t>
  </si>
  <si>
    <t>xxx: PABLO LOPEZ DE NOVALES GOMEZ DE LA CASA</t>
  </si>
  <si>
    <t>VUT/MA/59507</t>
  </si>
  <si>
    <t>CALLE VICTORIA Nº 64 Blq. C Plta/Piso 2 Pta/Letra A</t>
  </si>
  <si>
    <t>688625576</t>
  </si>
  <si>
    <t>FETXBERRIA@EHU.ES</t>
  </si>
  <si>
    <t>3854109UF7635S0057ZR</t>
  </si>
  <si>
    <t>15875327Z</t>
  </si>
  <si>
    <t>xxx: FELIX ETXEBERRIA BALERDI</t>
  </si>
  <si>
    <t>VUT/MA/59509</t>
  </si>
  <si>
    <t>MARÍTIMO REY DE ESPAÑA Nº 160</t>
  </si>
  <si>
    <t>PASEO MARÍTIMO REY DE ESPAÑA Nº 160 Esc. 1 Plta/Piso 01 Pta/Letra 02</t>
  </si>
  <si>
    <t>7787204UF5478N0006OH</t>
  </si>
  <si>
    <t>Y9948377V</t>
  </si>
  <si>
    <t xml:space="preserve">xxx: SILVIA MAIOLA </t>
  </si>
  <si>
    <t>VUT/GR/07709</t>
  </si>
  <si>
    <t>CALLE MORERIA ALTA Nº 1 Pta/Letra D</t>
  </si>
  <si>
    <t>0031646324450</t>
  </si>
  <si>
    <t>438205,69</t>
  </si>
  <si>
    <t>4065481,83</t>
  </si>
  <si>
    <t>8357502VF3685C0001UW</t>
  </si>
  <si>
    <t>Y9955610M</t>
  </si>
  <si>
    <t xml:space="preserve">xxx: JAN WOUTHERUS ADRIANUS BOSCH </t>
  </si>
  <si>
    <t>VUT/MA/59511</t>
  </si>
  <si>
    <t>PUNTA LARA-VERANO AZUL Nº 11</t>
  </si>
  <si>
    <t>URBANIZACION PUNTA LARA-VERANO AZUL Nº 11</t>
  </si>
  <si>
    <t>0046729919911</t>
  </si>
  <si>
    <t>MATS@MATSJO.SE</t>
  </si>
  <si>
    <t>PUNTA LARA-VERANO AZUL</t>
  </si>
  <si>
    <t>Y8747027A</t>
  </si>
  <si>
    <t xml:space="preserve">xxx: MATS BENGT FREDRIK JOHANSSON </t>
  </si>
  <si>
    <t>VUT/AL/08820</t>
  </si>
  <si>
    <t>ana torrente</t>
  </si>
  <si>
    <t>CALLE doctor antonio villaespesa Nº 4 Plta/Piso 3 Pta/Letra d</t>
  </si>
  <si>
    <t>672308034</t>
  </si>
  <si>
    <t>torrentebartomeu@gmail.com</t>
  </si>
  <si>
    <t>548182,67</t>
  </si>
  <si>
    <t>4076862,09</t>
  </si>
  <si>
    <t>doctor antonio villaespesa</t>
  </si>
  <si>
    <t>8370801WF4787S0012UB</t>
  </si>
  <si>
    <t>02889449M</t>
  </si>
  <si>
    <t>xxx: ANA TORRENTE BARTOMEU</t>
  </si>
  <si>
    <t>VUT/MA/59512</t>
  </si>
  <si>
    <t>CALLE MALAGA Nº 14 Plta/Piso 5 Pta/Letra J</t>
  </si>
  <si>
    <t>SERGIOLOPEZHERNANDEZ5@GMAIL.COM</t>
  </si>
  <si>
    <t>1671020VF2617S0102QG</t>
  </si>
  <si>
    <t>VUT/AL/08821</t>
  </si>
  <si>
    <t>BOBAR</t>
  </si>
  <si>
    <t>CAMINO BOBAR DEL Nº 15 Esc. 8 Plta/Piso 5 Pta/Letra B Compl.Dom. RESIDENCIAL "MIRADOR DE NUEVA ALMERÍA"</t>
  </si>
  <si>
    <t>549977,92</t>
  </si>
  <si>
    <t>4075305,11</t>
  </si>
  <si>
    <t>BOBAR DEL</t>
  </si>
  <si>
    <t>0055601WF5705N0102IM</t>
  </si>
  <si>
    <t>RESIDENCIAL "MIRADOR DE NUEVA ALMERÍA"</t>
  </si>
  <si>
    <t>VUT/MA/59513</t>
  </si>
  <si>
    <t>CALLE MALAGA Nº 16 Plta/Piso 2 Pta/Letra E Compl.Dom. EDIFICIO ALMERIA</t>
  </si>
  <si>
    <t>1671021VF2617S0032TP</t>
  </si>
  <si>
    <t>VUT/CA/16016</t>
  </si>
  <si>
    <t>zona militar roza de la contrera Nº s/n</t>
  </si>
  <si>
    <t>CARRETERA zona militar roza de la contrera Nº s/n</t>
  </si>
  <si>
    <t>677790432</t>
  </si>
  <si>
    <t>peluchinpaloma@gmail.com</t>
  </si>
  <si>
    <t>249035,6</t>
  </si>
  <si>
    <t>3997857,01</t>
  </si>
  <si>
    <t>zona militar roza de la contrera</t>
  </si>
  <si>
    <t>11035A013000280000AE</t>
  </si>
  <si>
    <t>75888098N</t>
  </si>
  <si>
    <t>xxx: RUBEN GABRIEL DELGADO VARAS</t>
  </si>
  <si>
    <t>VUT/MA/59514</t>
  </si>
  <si>
    <t>Los Tilos, Urb. Aldea Blanca 20</t>
  </si>
  <si>
    <t>CALLE Los Tilos, Urb. Aldea Blanca 20 Esc. 1 Plta/Piso -2 Pta/Letra 01</t>
  </si>
  <si>
    <t>Y9356833X</t>
  </si>
  <si>
    <t xml:space="preserve">xxx: ELIN MARIA LOVISA BENGTSSON </t>
  </si>
  <si>
    <t>VUT/MA/59515</t>
  </si>
  <si>
    <t>ANDALUZA DE INVERSIONES Y SERVICIOS, S.L.</t>
  </si>
  <si>
    <t>CALLE PINZON Nº 10 Esc. 1 Plta/Piso 2 Pta/Letra C</t>
  </si>
  <si>
    <t>670816166</t>
  </si>
  <si>
    <t>inmaculada@villanueva-asesores.com</t>
  </si>
  <si>
    <t>2944404UF7624S0042SJ</t>
  </si>
  <si>
    <t>B29429107</t>
  </si>
  <si>
    <t>VUT/MA/59516</t>
  </si>
  <si>
    <t>CALLE PINZON Nº 10 Esc. 1 Plta/Piso 2 Pta/Letra B</t>
  </si>
  <si>
    <t>2944404UF7624S0006AH</t>
  </si>
  <si>
    <t>VUT/AL/08823</t>
  </si>
  <si>
    <t>CL NICARAGUA 18</t>
  </si>
  <si>
    <t>CALLE NICARAGUA Nº 18 Calif.Nº B Esc. E Plta/Piso 2 Pta/Letra D</t>
  </si>
  <si>
    <t>4569402WF3646N0015FA</t>
  </si>
  <si>
    <t>Y9717012D</t>
  </si>
  <si>
    <t xml:space="preserve">xxx: FLOREA GHITA </t>
  </si>
  <si>
    <t>VUT/MA/59518</t>
  </si>
  <si>
    <t>CALLE GLORIA Nº 8 Plta/Piso 1 Pta/Letra 4</t>
  </si>
  <si>
    <t>1323301UF3412S0004UP</t>
  </si>
  <si>
    <t>VUT/GR/07712</t>
  </si>
  <si>
    <t>LAS MARAVILLAS DE LA HERRADURA</t>
  </si>
  <si>
    <t>CALLE ALTOS DE LAS MARAVILLAS Nº S/N Blq. 1 Esc. 2 Plta/Piso 1 Pta/Letra A Compl.Dom. LAS MORENAS</t>
  </si>
  <si>
    <t>ALTOS DE LAS MARAVILLAS</t>
  </si>
  <si>
    <t>4458856VF3645G0021UD</t>
  </si>
  <si>
    <t>Y6669956Q</t>
  </si>
  <si>
    <t xml:space="preserve">xxx: BRETT LEONARD HOLMES </t>
  </si>
  <si>
    <t>VUT/MA/59520</t>
  </si>
  <si>
    <t>APARTAMENTO LINDA</t>
  </si>
  <si>
    <t>CALLE CASCADA Nº 11 Plta/Piso 8 Pta/Letra 195B</t>
  </si>
  <si>
    <t>657521880</t>
  </si>
  <si>
    <t>EMILIOJGARCIA@GMAIL.COM</t>
  </si>
  <si>
    <t>195B</t>
  </si>
  <si>
    <t>5532315UF6553S0125YP</t>
  </si>
  <si>
    <t>44576257A</t>
  </si>
  <si>
    <t>xxx: EMILIO JOSE CROVETTO GARCIA</t>
  </si>
  <si>
    <t>VUT/GR/07713</t>
  </si>
  <si>
    <t>ATICO URBANIZACION MARINA PLAYA</t>
  </si>
  <si>
    <t>CALLE LA TESTA Esc. 6 Plta/Piso 3 Pta/Letra 38H</t>
  </si>
  <si>
    <t>958442874</t>
  </si>
  <si>
    <t>663588008</t>
  </si>
  <si>
    <t>ADMINISTRACION@DOMINGUEZYRODRIGUEZABOGADOS.COM</t>
  </si>
  <si>
    <t>38H</t>
  </si>
  <si>
    <t>5049003VF3654G0086JQ</t>
  </si>
  <si>
    <t>75935701M</t>
  </si>
  <si>
    <t>xxx: JUAN DOMINGUEZ RODRIGUEZ</t>
  </si>
  <si>
    <t>VUT/CA/16019</t>
  </si>
  <si>
    <t>Palacios 62</t>
  </si>
  <si>
    <t>CALLE Palacios Nº 62 Plta/Piso 2 Pta/Letra A</t>
  </si>
  <si>
    <t>645637719</t>
  </si>
  <si>
    <t>carlos.bee@gmail.com</t>
  </si>
  <si>
    <t>45327799C</t>
  </si>
  <si>
    <t>xxx: Carlos Borrego Hinojosa</t>
  </si>
  <si>
    <t>VUT/MA/59523</t>
  </si>
  <si>
    <t>PISO BUENAVISTA 2A</t>
  </si>
  <si>
    <t>PASEO MARITIMO REY ESPAÑA Nº 130 Esc. 1 Plta/Piso 2 Pta/Letra A Compl.Dom. BUENAVISTA</t>
  </si>
  <si>
    <t>VUT/MA/59524</t>
  </si>
  <si>
    <t>PISO DON JOSE</t>
  </si>
  <si>
    <t>CALLE RIO TORROX Nº 14 Plta/Piso 0 Pta/Letra D Compl.Dom. EDIFICIO DON JOSE</t>
  </si>
  <si>
    <t>RIO TORROX</t>
  </si>
  <si>
    <t>EDIFICIO DON JOSE</t>
  </si>
  <si>
    <t>VUT/MA/59527</t>
  </si>
  <si>
    <t>CALLE Hernán Cortés Nº 17 Esc. 1 Plta/Piso 0 Pta/Letra 1</t>
  </si>
  <si>
    <t>5257102UF5455N0001YZ</t>
  </si>
  <si>
    <t>VUT/MA/59530</t>
  </si>
  <si>
    <t>CALLE MARQUES DE GUADIARO Nº 7 Plta/Piso B Pta/Letra A</t>
  </si>
  <si>
    <t>richard@leeflangvastgoed.nl</t>
  </si>
  <si>
    <t>3353105UF7635S0003RA</t>
  </si>
  <si>
    <t>Y9404740P</t>
  </si>
  <si>
    <t xml:space="preserve">xxx: DIRK LEENDERT LEEFLANG </t>
  </si>
  <si>
    <t>640675243</t>
  </si>
  <si>
    <t>VUT/MA/59535</t>
  </si>
  <si>
    <t>Brigitte Bardot Nº 10</t>
  </si>
  <si>
    <t>CALLE Brigitte Bardot Nº 10 Blq. 10 Plta/Piso 2 Pta/Letra 1</t>
  </si>
  <si>
    <t>641043917</t>
  </si>
  <si>
    <t>franlibodeguita123@gmail.com</t>
  </si>
  <si>
    <t>Brigitte Bardot</t>
  </si>
  <si>
    <t>VUT/MA/59536</t>
  </si>
  <si>
    <t>HIGUERON WEST FASE 6 6421</t>
  </si>
  <si>
    <t>URBANIZACION HIGUERON WEST Nº S/N Portal 64 Plta/Piso 2 Pta/Letra 6421</t>
  </si>
  <si>
    <t>6421</t>
  </si>
  <si>
    <t>Y7049628G</t>
  </si>
  <si>
    <t xml:space="preserve">xxx: CLIVE JOHN HALLWORTH </t>
  </si>
  <si>
    <t>natalia@niglawyer.com</t>
  </si>
  <si>
    <t>VUT/MA/59539</t>
  </si>
  <si>
    <t>Lemus Nº 8</t>
  </si>
  <si>
    <t>CALLE Lemus Nº 8 Plta/Piso Bajo Pta/Letra G</t>
  </si>
  <si>
    <t>653234090</t>
  </si>
  <si>
    <t>ALVAROBIEDMA11@GMAIL.COM</t>
  </si>
  <si>
    <t>Lemus</t>
  </si>
  <si>
    <t>2353301UF7625S0007DA</t>
  </si>
  <si>
    <t>49627958F</t>
  </si>
  <si>
    <t>xxx: ALVARO BIEDMA IRUELA</t>
  </si>
  <si>
    <t>VUT/GR/07719</t>
  </si>
  <si>
    <t>RYC</t>
  </si>
  <si>
    <t>CALLE PERNALEROS BAJO Nº 7 Plta/Piso 1</t>
  </si>
  <si>
    <t>692458801</t>
  </si>
  <si>
    <t>MDRC1973@GMAIL.COM</t>
  </si>
  <si>
    <t>446883,26</t>
  </si>
  <si>
    <t>4115382,6</t>
  </si>
  <si>
    <t>7056004VG4175E0001AK</t>
  </si>
  <si>
    <t>43083714E</t>
  </si>
  <si>
    <t>xxx: MARIA DOLORES ROMERO CARRASCOSA</t>
  </si>
  <si>
    <t>VUT/MA/59540</t>
  </si>
  <si>
    <t>CALLE RIO SUBORDAN Nº 1 Plta/Piso 18 Pta/Letra B Compl.Dom. TORRE I</t>
  </si>
  <si>
    <t>676545210</t>
  </si>
  <si>
    <t>segalafran@gmail.com</t>
  </si>
  <si>
    <t>5845402UF6554N0090PF</t>
  </si>
  <si>
    <t>TORRE I</t>
  </si>
  <si>
    <t>X9541556Y</t>
  </si>
  <si>
    <t xml:space="preserve">xxx: FANCESCO GIUSEPPE SEGALA </t>
  </si>
  <si>
    <t>VUT/GR/07720</t>
  </si>
  <si>
    <t>SAN MATIAS Nº 10</t>
  </si>
  <si>
    <t>CALLE SAN MATIAS Nº 10 Plta/Piso 3 Pta/Letra A</t>
  </si>
  <si>
    <t>447020,2</t>
  </si>
  <si>
    <t>4114254,02</t>
  </si>
  <si>
    <t>7145401VG4174E0011TI</t>
  </si>
  <si>
    <t>VUT/GR/07721</t>
  </si>
  <si>
    <t>tuguest plaza bibataubin</t>
  </si>
  <si>
    <t>PLAZA bibataubin Nº 1 Plta/Piso 1 Pta/Letra d</t>
  </si>
  <si>
    <t>616948868</t>
  </si>
  <si>
    <t>davidgarcialastre@gmail.com</t>
  </si>
  <si>
    <t>446958,9</t>
  </si>
  <si>
    <t>4114065,37</t>
  </si>
  <si>
    <t>bibataubin</t>
  </si>
  <si>
    <t>7142101VG4174C0015TJ</t>
  </si>
  <si>
    <t>75155135J</t>
  </si>
  <si>
    <t>xxx: david garcia lastre</t>
  </si>
  <si>
    <t>VUT/MA/59543</t>
  </si>
  <si>
    <t>LA CASA DEL ROMERAL</t>
  </si>
  <si>
    <t>CALLE KANDINSKY Nº 20 Portal 1 Plta/Piso 4 Pta/Letra D</t>
  </si>
  <si>
    <t>ROMEROGOCA@GMAIL.COM</t>
  </si>
  <si>
    <t>369106,41</t>
  </si>
  <si>
    <t>4064296,19</t>
  </si>
  <si>
    <t>9145711UF6694S0022XL</t>
  </si>
  <si>
    <t>xxx: carlos romero gomez</t>
  </si>
  <si>
    <t>VUT/CA/16021</t>
  </si>
  <si>
    <t>CALLE CARRIL DE LA FUENTE Nº 31 Plta/Piso 2 Pta/Letra G</t>
  </si>
  <si>
    <t>2492202TF2129D0015SE</t>
  </si>
  <si>
    <t>VUT/MA/59553</t>
  </si>
  <si>
    <t>KOSTA NIKOLOVSKI</t>
  </si>
  <si>
    <t>CALLE MIGUEL DELIBES Nº 22 Esc. 1 Plta/Piso 2 Pta/Letra D</t>
  </si>
  <si>
    <t>636799749</t>
  </si>
  <si>
    <t>recepcion@ideaserveis.es</t>
  </si>
  <si>
    <t>2514701UF2421S0168HA</t>
  </si>
  <si>
    <t>Y8532795Q</t>
  </si>
  <si>
    <t xml:space="preserve">xxx: KOSTA NIKOLOVSKI </t>
  </si>
  <si>
    <t>VUT/MA/59554</t>
  </si>
  <si>
    <t>APT MARBELLO CENTRO 1</t>
  </si>
  <si>
    <t>CALLE BENALMADENA Nº 1 Blq. 1 Plta/Piso 2 Pta/Letra DCHA</t>
  </si>
  <si>
    <t>356460890</t>
  </si>
  <si>
    <t>607463022</t>
  </si>
  <si>
    <t>gasanok@hotmail.com</t>
  </si>
  <si>
    <t>331026,01</t>
  </si>
  <si>
    <t>4042211,66</t>
  </si>
  <si>
    <t>1124501UF3412S0006GS</t>
  </si>
  <si>
    <t>31711984K</t>
  </si>
  <si>
    <t>xxx: JORGE GARCIA SANCHEZ</t>
  </si>
  <si>
    <t>VUT/CA/16022</t>
  </si>
  <si>
    <t>APARTAMENTOS RUZ</t>
  </si>
  <si>
    <t>CALLE PASCUAL JUNQUERA Nº 47 Compl.Dom. BAJO</t>
  </si>
  <si>
    <t>678121670</t>
  </si>
  <si>
    <t>ramoniconil@gmail.com</t>
  </si>
  <si>
    <t>223032,49</t>
  </si>
  <si>
    <t>4018969,79</t>
  </si>
  <si>
    <t>3291307TF2139A1001ED</t>
  </si>
  <si>
    <t>75804794Z</t>
  </si>
  <si>
    <t>xxx: RAMONA MORENO LOPEZ</t>
  </si>
  <si>
    <t>VUT/CA/16023</t>
  </si>
  <si>
    <t>CALLE PASCUAL JUNQUERA Nº 47 Plta/Piso 2 Compl.Dom. SEGUNDA PLANTA</t>
  </si>
  <si>
    <t>3291307TF2139A0004IK</t>
  </si>
  <si>
    <t>VUT/MA/59555</t>
  </si>
  <si>
    <t>CALLE HOYO Blq. 1B Plta/Piso 3 Pta/Letra 332 Compl.Dom. EDIFICIO CONGRESO 1 B</t>
  </si>
  <si>
    <t>5947701UF6554N0541LK</t>
  </si>
  <si>
    <t>EDIFICIO CONGRESO 1 B</t>
  </si>
  <si>
    <t>VUT/CA/16024</t>
  </si>
  <si>
    <t>APARTAMENTOS NICOLAS MORENO</t>
  </si>
  <si>
    <t>CALLE PASCUAL JUNQUERA Nº 47 Plta/Piso 1 Pta/Letra DRCHA Compl.Dom. PRIMERO DERECHA</t>
  </si>
  <si>
    <t>679996193</t>
  </si>
  <si>
    <t>paquicostu@gmail.com</t>
  </si>
  <si>
    <t>3291307tf2139a0002yh</t>
  </si>
  <si>
    <t>VUT/MA/59556</t>
  </si>
  <si>
    <t>MARBELLA SIERRA BLANCA Nº 171A</t>
  </si>
  <si>
    <t>URBANIZACION MARBELLA SIERRA BLANCA Nº 171A</t>
  </si>
  <si>
    <t>328986,93</t>
  </si>
  <si>
    <t>4043858,07</t>
  </si>
  <si>
    <t>8941136UF2484S0001AA</t>
  </si>
  <si>
    <t>171A</t>
  </si>
  <si>
    <t>X8051538C</t>
  </si>
  <si>
    <t xml:space="preserve">xxx: NIGEL CHARLES WOOLFORD </t>
  </si>
  <si>
    <t>VUT/MA/59561</t>
  </si>
  <si>
    <t>Edificio Marin II</t>
  </si>
  <si>
    <t>CALLE Fuentecilla Nº 20 Plta/Piso 1 Pta/Letra A</t>
  </si>
  <si>
    <t>372518,58</t>
  </si>
  <si>
    <t>4064775,27</t>
  </si>
  <si>
    <t>2750201UF7625S0001WT</t>
  </si>
  <si>
    <t>VUT/CO/02678</t>
  </si>
  <si>
    <t>APARTAMENTO DOÑA ENCARNA Y PACO</t>
  </si>
  <si>
    <t>CALLE OBISPO ROJAS SANDOVAL Nº 14</t>
  </si>
  <si>
    <t>616344983</t>
  </si>
  <si>
    <t>info@cordobaskydive.com</t>
  </si>
  <si>
    <t>343958,64</t>
  </si>
  <si>
    <t>4193276,52</t>
  </si>
  <si>
    <t>OBISPO ROJAS SANDOVAL</t>
  </si>
  <si>
    <t>4034522UG4943S0001BL</t>
  </si>
  <si>
    <t>30013106S</t>
  </si>
  <si>
    <t>xxx: FRANCISCO GAITAN RAMOS</t>
  </si>
  <si>
    <t>VUT/MA/59562</t>
  </si>
  <si>
    <t>CALLE Fuentecilla Nº 20 Plta/Piso 1 Pta/Letra B</t>
  </si>
  <si>
    <t>VUT/GR/07723</t>
  </si>
  <si>
    <t>ARROYO MARINOS Nº 25</t>
  </si>
  <si>
    <t>URBANIZACION ARROYO MARINOS Nº 25</t>
  </si>
  <si>
    <t>7362042VF3676B0026WW</t>
  </si>
  <si>
    <t>VUT/MA/59564</t>
  </si>
  <si>
    <t>CALLE Fuentecilla Nº 20 Plta/Piso Bajo Pta/Letra A</t>
  </si>
  <si>
    <t>VUT/MA/59565</t>
  </si>
  <si>
    <t>AVENIDA Benalmádena Nº 43 Plta/Piso 9 Pta/Letra 916</t>
  </si>
  <si>
    <t>698944875</t>
  </si>
  <si>
    <t>4322208UF6542S0192ES</t>
  </si>
  <si>
    <t>VUT/MA/59566</t>
  </si>
  <si>
    <t>CALLE Fuentecilla Nº 20 Plta/Piso Bajo Pta/Letra B</t>
  </si>
  <si>
    <t>VUT/MA/59567</t>
  </si>
  <si>
    <t>APARTAMENTO EL PRINCIPE</t>
  </si>
  <si>
    <t>PASEO PASEO MARITIMO REY ESPAÑA Nº 80 Plta/Piso 1 Pta/Letra H</t>
  </si>
  <si>
    <t>647670919</t>
  </si>
  <si>
    <t>juliogarval@gmail.com</t>
  </si>
  <si>
    <t>PASEO MARITIMO REY ESPAÑA</t>
  </si>
  <si>
    <t>5666201UF5456N0013IQ</t>
  </si>
  <si>
    <t>26227015T</t>
  </si>
  <si>
    <t>xxx: ALFONSINA CASTILLO ANAYA</t>
  </si>
  <si>
    <t>VUT/MA/59568</t>
  </si>
  <si>
    <t>CALLE Fuentecilla Nº 20 Plta/Piso 2 Pta/Letra A</t>
  </si>
  <si>
    <t>VUT/MA/59569</t>
  </si>
  <si>
    <t>CALLE Fuentecilla Nº 20 Plta/Piso 2 Pta/Letra B</t>
  </si>
  <si>
    <t>VUT/MA/59570</t>
  </si>
  <si>
    <t>AGRUPADAS</t>
  </si>
  <si>
    <t>CALLE LAS AZUCENAS 15B - ADOSADA 13 Nº 13 Pta/Letra 13 Compl.Dom. AGRUPADAS 7</t>
  </si>
  <si>
    <t>LAS AZUCENAS 15B - ADOSADA 13</t>
  </si>
  <si>
    <t>4103116UF2440S0013YT</t>
  </si>
  <si>
    <t>VUT/MA/59571</t>
  </si>
  <si>
    <t>CALLE MAGISTRADO SALVADOR BARBERA Blq. 3 Plta/Piso 6 Pta/Letra A</t>
  </si>
  <si>
    <t>627981779</t>
  </si>
  <si>
    <t>371100,6</t>
  </si>
  <si>
    <t>4065142,75</t>
  </si>
  <si>
    <t>1253701UF7615S0042QU</t>
  </si>
  <si>
    <t>25683954S</t>
  </si>
  <si>
    <t>xxx: DANIEL RAMIREZ CALDERON</t>
  </si>
  <si>
    <t>VUT/CA/16025</t>
  </si>
  <si>
    <t>CALLE TAJO</t>
  </si>
  <si>
    <t>CALLE TAJO Nº 3 Plta/Piso 1 Pta/Letra C</t>
  </si>
  <si>
    <t>699254456</t>
  </si>
  <si>
    <t>MARIALU123@HOTMAIL.ES</t>
  </si>
  <si>
    <t>5092101TE6859S0003GA</t>
  </si>
  <si>
    <t>31830176Q</t>
  </si>
  <si>
    <t>xxx: MARIA LUISA CANAS FERNANDEZ</t>
  </si>
  <si>
    <t>VUT/CA/16026</t>
  </si>
  <si>
    <t>CASA EL FOGON</t>
  </si>
  <si>
    <t>CALLE CASTILLO Nº 1 Plta/Piso BJ Pta/Letra A</t>
  </si>
  <si>
    <t>613925374</t>
  </si>
  <si>
    <t>casadelfogon@outlook.com</t>
  </si>
  <si>
    <t>3863903TF3136D0001AE</t>
  </si>
  <si>
    <t>Y7083599G</t>
  </si>
  <si>
    <t>xxx: ROSA MARIA MAXIMIANO LOPES</t>
  </si>
  <si>
    <t>VUT/MA/59572</t>
  </si>
  <si>
    <t>Jara Nº 4</t>
  </si>
  <si>
    <t>CALLE Jara Nº 4</t>
  </si>
  <si>
    <t>jaycasa@hotmail.es</t>
  </si>
  <si>
    <t>422048,43</t>
  </si>
  <si>
    <t>4069017,27</t>
  </si>
  <si>
    <t>2192703VF2629S0001IE</t>
  </si>
  <si>
    <t>74814326H</t>
  </si>
  <si>
    <t>xxx: Isabel Maria Jaime Casanova</t>
  </si>
  <si>
    <t>VUT/GR/07724</t>
  </si>
  <si>
    <t>PORTERIA DE LA CONCEPCION 3</t>
  </si>
  <si>
    <t>CALLE PORTERIA DE LA CONCEPCION Nº 3</t>
  </si>
  <si>
    <t>627070592</t>
  </si>
  <si>
    <t>markgregorperez@gmail.com</t>
  </si>
  <si>
    <t>447407,18</t>
  </si>
  <si>
    <t>4114902,76</t>
  </si>
  <si>
    <t>7551206VG4175B0001KF</t>
  </si>
  <si>
    <t>24198288B</t>
  </si>
  <si>
    <t>xxx: GREGORIO MANUEL PEREZ RUBIO</t>
  </si>
  <si>
    <t>VUT/MA/59573</t>
  </si>
  <si>
    <t>ALCAZABA VIEWS</t>
  </si>
  <si>
    <t>CALLE CISTER Nº 14 Plta/Piso 2 Pta/Letra D</t>
  </si>
  <si>
    <t>619529988</t>
  </si>
  <si>
    <t>CMARTIG@HOTMAIL.COM</t>
  </si>
  <si>
    <t>3449108UF7634N0011MF</t>
  </si>
  <si>
    <t>B29740388</t>
  </si>
  <si>
    <t>MARTI GARNICA, S.L.</t>
  </si>
  <si>
    <t>VUT/MA/59574</t>
  </si>
  <si>
    <t>JERONIMO BOBADILLA Nº 7</t>
  </si>
  <si>
    <t>CALLE JERONIMO BOBADILLA Nº 7 Plta/Piso 4 Pta/Letra 2</t>
  </si>
  <si>
    <t>696931574</t>
  </si>
  <si>
    <t>josemaria.ruizdiaz@hotmail.com</t>
  </si>
  <si>
    <t>371072,92</t>
  </si>
  <si>
    <t>4062830,59</t>
  </si>
  <si>
    <t>JERONIMO BOBADILLA</t>
  </si>
  <si>
    <t>1130206UF7613S0017WE</t>
  </si>
  <si>
    <t>45274111Z</t>
  </si>
  <si>
    <t>xxx: JOSE MARIA RUIZ DIAZ</t>
  </si>
  <si>
    <t>VUT/MA/59578</t>
  </si>
  <si>
    <t>DE COLÓN Nº 12</t>
  </si>
  <si>
    <t>ALAMEDA DE COLÓN Nº 12 Blq. 2 Plta/Piso 5 Pta/Letra C</t>
  </si>
  <si>
    <t>622390994</t>
  </si>
  <si>
    <t>YORYIATA@YAHOO.ES</t>
  </si>
  <si>
    <t>2844413UF7624S0119JY</t>
  </si>
  <si>
    <t>24927117Q</t>
  </si>
  <si>
    <t>xxx: GEORGINA MALDONADO ELOY GARCÍA</t>
  </si>
  <si>
    <t>VUT/MA/59579</t>
  </si>
  <si>
    <t>CALLE CASTILLA PEREZ Nº 60 Plta/Piso 2 Pta/Letra 1</t>
  </si>
  <si>
    <t>639214411</t>
  </si>
  <si>
    <t>GAZSEMARINA@GMAIL.COM</t>
  </si>
  <si>
    <t>1570501VF2617S0023AR</t>
  </si>
  <si>
    <t>28859371Y</t>
  </si>
  <si>
    <t>xxx: MARINA DOMINGUEZ MORENO</t>
  </si>
  <si>
    <t>VUT/GR/07726</t>
  </si>
  <si>
    <t>Casa de Mama</t>
  </si>
  <si>
    <t>CALLE Pedro Antonio de Alarcon Nº 40 Blq. 2 Plta/Piso 3 Pta/Letra F</t>
  </si>
  <si>
    <t>santolaya.jose@gmail.com</t>
  </si>
  <si>
    <t>446187,45</t>
  </si>
  <si>
    <t>4114247,52</t>
  </si>
  <si>
    <t>6345006VG4164E0404DS</t>
  </si>
  <si>
    <t>05408088Y</t>
  </si>
  <si>
    <t>xxx: Jose Maria Santolaya Morales</t>
  </si>
  <si>
    <t>VUT/MA/59583</t>
  </si>
  <si>
    <t>CALLE SIETE COLORES Nº 2</t>
  </si>
  <si>
    <t>686343613</t>
  </si>
  <si>
    <t>empresas@am-asesores.es</t>
  </si>
  <si>
    <t>7765205UF8676N0025BK</t>
  </si>
  <si>
    <t>53366014B</t>
  </si>
  <si>
    <t>xxx: JOSE DAVID SEGURA LOPEZ</t>
  </si>
  <si>
    <t>VUT/MA/59584</t>
  </si>
  <si>
    <t>Málaga Pacífico</t>
  </si>
  <si>
    <t>CALLE Pacifico Nº 47 Blq. 1 Esc. 2 Plta/Piso 6 Pta/Letra D Compl.Dom. Calle Pacífico 47, Bloque 1, Piso 6, Puerta D</t>
  </si>
  <si>
    <t>1319503UF7611N0044PW</t>
  </si>
  <si>
    <t>Calle Pacífico 47, Bloque 1, Piso 6, Puerta D</t>
  </si>
  <si>
    <t>17162504L</t>
  </si>
  <si>
    <t>xxx: Francisco Pascual Martinez Sediles</t>
  </si>
  <si>
    <t>VUT/MA/59585</t>
  </si>
  <si>
    <t>N Andal Garden Nº 2</t>
  </si>
  <si>
    <t>URBANIZACION N Andal Garden Nº 2 Blq. 6 Portal F Esc. 57-C Plta/Piso 2 Pta/Letra 21 Compl.Dom. ANDALUCIA GARDEN CLUB</t>
  </si>
  <si>
    <t>N Andal Garden</t>
  </si>
  <si>
    <t>57-C</t>
  </si>
  <si>
    <t>B67874123</t>
  </si>
  <si>
    <t>BERGGARDH &amp; HIJOS SL</t>
  </si>
  <si>
    <t>VUT/CA/16028</t>
  </si>
  <si>
    <t>Vieira Nº 80</t>
  </si>
  <si>
    <t>CALLE Vieira Nº 80</t>
  </si>
  <si>
    <t>623172143</t>
  </si>
  <si>
    <t>aliasalfonso@gmail.com</t>
  </si>
  <si>
    <t>215173,779396919</t>
  </si>
  <si>
    <t>4029938,5099854</t>
  </si>
  <si>
    <t>3692018QA5239S0001GZ</t>
  </si>
  <si>
    <t>75816581W</t>
  </si>
  <si>
    <t>xxx: Alfonso Jesús Alías Petralanda</t>
  </si>
  <si>
    <t>VUT/CO/02679</t>
  </si>
  <si>
    <t>CORREGIDOR LUIS DE LA CERDA Nº 54</t>
  </si>
  <si>
    <t>CALLE CORREGIDOR LUIS DE LA CERDA Nº 54 Plta/Piso 1 Pta/Letra B</t>
  </si>
  <si>
    <t>629711061</t>
  </si>
  <si>
    <t>aguquen@hotmail.com</t>
  </si>
  <si>
    <t>343653,09</t>
  </si>
  <si>
    <t>4193889,8</t>
  </si>
  <si>
    <t>3740317UG4934S0008HH</t>
  </si>
  <si>
    <t>30800081E</t>
  </si>
  <si>
    <t>xxx: RAFAEL JESÚS CONTRERAS RODRÍGUEZ</t>
  </si>
  <si>
    <t>VUT/CA/16029</t>
  </si>
  <si>
    <t>Casa Juan Carlos</t>
  </si>
  <si>
    <t>CALLE ALGECIRAS Nº 14 Esc. 1 Plta/Piso 0 Pta/Letra A</t>
  </si>
  <si>
    <t>654328855</t>
  </si>
  <si>
    <t>charlibeti19@hotmail.com</t>
  </si>
  <si>
    <t>3194919TF2139C0001KP</t>
  </si>
  <si>
    <t>28494254Z</t>
  </si>
  <si>
    <t>xxx: Juan Carlos Fernandez Serrano</t>
  </si>
  <si>
    <t>603514138</t>
  </si>
  <si>
    <t>VUT/MA/59591</t>
  </si>
  <si>
    <t>CASA HIGUERÓN - ALAMO</t>
  </si>
  <si>
    <t>AVENIDA 8 DE MARZO Nº 5 Esc. 6 Plta/Piso 2 Pta/Letra 2 Compl.Dom. HIGUERON WEST PHASE I</t>
  </si>
  <si>
    <t>6995508UF5469N0041UY</t>
  </si>
  <si>
    <t>VUT/CO/02680</t>
  </si>
  <si>
    <t>FALEMA 2004 S.L.</t>
  </si>
  <si>
    <t>CALLE REGINA Nº 14 Plta/Piso BJ Pta/Letra B</t>
  </si>
  <si>
    <t>606556445</t>
  </si>
  <si>
    <t>APARTAMENTOSREGINA14@HOTMAIL.COM</t>
  </si>
  <si>
    <t>4246407UG4944N0002AY</t>
  </si>
  <si>
    <t>B56035678</t>
  </si>
  <si>
    <t>VUT/CO/02681</t>
  </si>
  <si>
    <t>CALLE REGINA Nº 14 Plta/Piso BJ Pta/Letra E</t>
  </si>
  <si>
    <t>4246408UG4944N0006QP</t>
  </si>
  <si>
    <t>VUT/GR/07730</t>
  </si>
  <si>
    <t>VIVIENDA TURISTICA REALEJO</t>
  </si>
  <si>
    <t>CALLE SOR CRISTINA MESA Nº 8 Plta/Piso 3º Pta/Letra C</t>
  </si>
  <si>
    <t>658194779</t>
  </si>
  <si>
    <t>inmoreforma@hotmail.com</t>
  </si>
  <si>
    <t>7544004VG4174D0021OY</t>
  </si>
  <si>
    <t>B19658483</t>
  </si>
  <si>
    <t>INMOREFORMA CERVANTES S.L</t>
  </si>
  <si>
    <t>VUT/MA/59595</t>
  </si>
  <si>
    <t>Eduardo Dominguez Avila Nº 38</t>
  </si>
  <si>
    <t>CALLE Eduardo Dominguez Avila Nº 38 Plta/Piso 2 Pta/Letra A</t>
  </si>
  <si>
    <t>20014</t>
  </si>
  <si>
    <t>951117415</t>
  </si>
  <si>
    <t>619886542</t>
  </si>
  <si>
    <t>jabega6@gmail.com</t>
  </si>
  <si>
    <t>373085,34</t>
  </si>
  <si>
    <t>4065964,91</t>
  </si>
  <si>
    <t>Eduardo Dominguez Avila</t>
  </si>
  <si>
    <t>3260153UF7636S0007AO</t>
  </si>
  <si>
    <t>24900223D</t>
  </si>
  <si>
    <t>xxx: Jose María Sánchez Alfonso</t>
  </si>
  <si>
    <t>VUT/CO/02682</t>
  </si>
  <si>
    <t>CALLE Alcalde Velasco Navarro Nº 19 Plta/Piso 2 Pta/Letra B</t>
  </si>
  <si>
    <t>666871072</t>
  </si>
  <si>
    <t>manuelgmatal@gmail.com</t>
  </si>
  <si>
    <t>2842610UG4924S0012QD</t>
  </si>
  <si>
    <t>30978702W</t>
  </si>
  <si>
    <t>xxx: Manuel García de la Mata López</t>
  </si>
  <si>
    <t>VUT/MA/59599</t>
  </si>
  <si>
    <t>IGNACIO FEDERICO LOPEZ-SAEZ QUILES</t>
  </si>
  <si>
    <t>AVENIDA MARIA VICTORIA ATENCIA Nº 29 Blq. 1 Esc. 2 Plta/Piso 5 Pta/Letra 7</t>
  </si>
  <si>
    <t>696171094</t>
  </si>
  <si>
    <t>ignaciolsq87@gmail.com</t>
  </si>
  <si>
    <t>7454301UF6675S0049DE</t>
  </si>
  <si>
    <t>74891996V</t>
  </si>
  <si>
    <t>xxx: IGNACIO FEDERICO LOPEZ-SAEZ QUILES</t>
  </si>
  <si>
    <t>VUT/GR/07731</t>
  </si>
  <si>
    <t>CALLE PROFESOR LUIS MOLINA GOMEZ Nº 6 Blq. 22 Portal 22 Plta/Piso 8 Pta/Letra B</t>
  </si>
  <si>
    <t>696902500</t>
  </si>
  <si>
    <t>nacho@evacom.es</t>
  </si>
  <si>
    <t>5847703VG4154F0148JJ</t>
  </si>
  <si>
    <t>44273104J</t>
  </si>
  <si>
    <t>xxx: JOSE IGNACIO ROMERO LOSADA</t>
  </si>
  <si>
    <t>VUT/MA/59600</t>
  </si>
  <si>
    <t>MARIA IVETTE QUILES LOPEZ</t>
  </si>
  <si>
    <t>AVENIDA MARIA VICTORIA ATENCIA Nº 29 Blq. 1 Esc. 2 Plta/Piso 3 Pta/Letra 8</t>
  </si>
  <si>
    <t>636545230</t>
  </si>
  <si>
    <t>YVETTEQL_1960@HOTMAIL.COM</t>
  </si>
  <si>
    <t>7454301UF6675S0042YL</t>
  </si>
  <si>
    <t>25080192A</t>
  </si>
  <si>
    <t>xxx: MARIA IVETTE QUILES LOPEZ</t>
  </si>
  <si>
    <t>VUT/MA/59602</t>
  </si>
  <si>
    <t>CALLE PINTOR MARTÍNEZ VIREL Nº 2 Esc. C Plta/Piso 6 Pta/Letra 17</t>
  </si>
  <si>
    <t>4046101UF7644N0132ID</t>
  </si>
  <si>
    <t>32291369J</t>
  </si>
  <si>
    <t>xxx: ANTONIO GARCÍA MIGUELEZ</t>
  </si>
  <si>
    <t>VUT/MA/59603</t>
  </si>
  <si>
    <t>SANDRA LOPEZ-SAEZ QUILES</t>
  </si>
  <si>
    <t>AVENIDA VICTORIA ATENCIA Nº 29 Blq. 1 Esc. 1 Plta/Piso BJ Pta/Letra 3</t>
  </si>
  <si>
    <t>636278411</t>
  </si>
  <si>
    <t>sandralsq26@gmail.com</t>
  </si>
  <si>
    <t>VICTORIA ATENCIA</t>
  </si>
  <si>
    <t>7454301UF6675S0004EH</t>
  </si>
  <si>
    <t>74891966X</t>
  </si>
  <si>
    <t>xxx: SANDRA LOPEZ-SAEZ QUILES</t>
  </si>
  <si>
    <t>VUT/MA/59604</t>
  </si>
  <si>
    <t>Eresma 8 11 B</t>
  </si>
  <si>
    <t>CALLE Eresma Nº 8 Plta/Piso 11 Pta/Letra B</t>
  </si>
  <si>
    <t>oleksiukolena@gmail.com</t>
  </si>
  <si>
    <t>371989,76</t>
  </si>
  <si>
    <t>4066774,83</t>
  </si>
  <si>
    <t>Eresma</t>
  </si>
  <si>
    <t>2169201UF7626N0042ZB</t>
  </si>
  <si>
    <t>Y4749719A</t>
  </si>
  <si>
    <t xml:space="preserve">xxx: Vladyslav Belinskyy </t>
  </si>
  <si>
    <t>VUT/MA/59606</t>
  </si>
  <si>
    <t>AVENIDA DE LAS NEREIDAS Nº 1 Esc. 1 Plta/Piso 1 Pta/Letra 8 Compl.Dom. RANCHO PARK - CONJUNTO HACIENDA PLAYA FASE IV</t>
  </si>
  <si>
    <t>yngvar.egge@vikenfiber.no</t>
  </si>
  <si>
    <t>1700101UF4410S0009WH</t>
  </si>
  <si>
    <t>RANCHO PARK - CONJUNTO HACIENDA PLAYA FASE IV</t>
  </si>
  <si>
    <t>Y3114590J</t>
  </si>
  <si>
    <t xml:space="preserve">xxx: YNGVAR EGGE </t>
  </si>
  <si>
    <t>VUT/MA/59607</t>
  </si>
  <si>
    <t>Apartamento Bécquer 3</t>
  </si>
  <si>
    <t>CALLE Bécquer Nº 4 Compl.Dom. Bajo 3</t>
  </si>
  <si>
    <t>371857,93</t>
  </si>
  <si>
    <t>4063542,91</t>
  </si>
  <si>
    <t>1937218UF7613N0001KT</t>
  </si>
  <si>
    <t>VUT/MA/59609</t>
  </si>
  <si>
    <t>JORDAN REAL ESTATE HOLDINGS, SL</t>
  </si>
  <si>
    <t>PASEO PASEO MARITIMO REY DE ESPAÑA CONJUNTO DOÑA SOFIA Nº S/n Blq. 6 Portal 1 Plta/Piso 1 Pta/Letra E Compl.Dom. FUENGIROLA</t>
  </si>
  <si>
    <t>RAULYRAQUELG@GMAIL.COM</t>
  </si>
  <si>
    <t>PASEO MARITIMO REY DE ESPAÑA CONJUNTO DOÑA SOFIA</t>
  </si>
  <si>
    <t>4541102UF5444S0024DW</t>
  </si>
  <si>
    <t>B72584535</t>
  </si>
  <si>
    <t>VUT/MA/59610</t>
  </si>
  <si>
    <t>DE LA SIERRA Nº 28</t>
  </si>
  <si>
    <t>PASEO DE LA SIERRA Nº 28</t>
  </si>
  <si>
    <t>376780,16</t>
  </si>
  <si>
    <t>4066377,58</t>
  </si>
  <si>
    <t>6865202UF7666N0026LE</t>
  </si>
  <si>
    <t>74892046K</t>
  </si>
  <si>
    <t>xxx: CARLOS GARCIA VILA</t>
  </si>
  <si>
    <t>662317150</t>
  </si>
  <si>
    <t>VUT/GR/07735</t>
  </si>
  <si>
    <t>PUSHE PLAYA CALABAJIO BEACH &amp; NATURE 2</t>
  </si>
  <si>
    <t>URBANIZACION GALERA PLAYA Nº 2 Portal 2 Plta/Piso 3 Pta/Letra A</t>
  </si>
  <si>
    <t>1373005VF4617C0038QW</t>
  </si>
  <si>
    <t>VUT/MA/59612</t>
  </si>
  <si>
    <t>Ferrándiz Nº 23</t>
  </si>
  <si>
    <t>CALLE Ferrándiz Nº 23 Plta/Piso 2 Pta/Letra B</t>
  </si>
  <si>
    <t>610720167</t>
  </si>
  <si>
    <t>estherramirezdiaz2906@gmail.com</t>
  </si>
  <si>
    <t>373945,37</t>
  </si>
  <si>
    <t>4065570,69</t>
  </si>
  <si>
    <t>4057117UF7645N0005YO</t>
  </si>
  <si>
    <t>xxx: María Esther Ramírez Díaz</t>
  </si>
  <si>
    <t>VUT/CA/16031</t>
  </si>
  <si>
    <t>MARIA DOLORES BELLO LOPEZ</t>
  </si>
  <si>
    <t>CALLE SOLEDAD Nº 42 Plta/Piso 1 Pta/Letra D</t>
  </si>
  <si>
    <t>693060239</t>
  </si>
  <si>
    <t>mdoloresbellolopez@gmail.com</t>
  </si>
  <si>
    <t>214220,413611173</t>
  </si>
  <si>
    <t>4047401,90467186</t>
  </si>
  <si>
    <t>VUT/AL/08829</t>
  </si>
  <si>
    <t>Siena Nº 2</t>
  </si>
  <si>
    <t>CALLE Siena Nº 2 Portal A Plta/Piso BAJO Pta/Letra 6</t>
  </si>
  <si>
    <t>692629048</t>
  </si>
  <si>
    <t>monique6940@gmail.com</t>
  </si>
  <si>
    <t>Siena</t>
  </si>
  <si>
    <t>8151401WF3785S0081DX</t>
  </si>
  <si>
    <t>Y7923867J</t>
  </si>
  <si>
    <t xml:space="preserve">xxx: Dominique Monique Juan </t>
  </si>
  <si>
    <t>VUT/CA/16032</t>
  </si>
  <si>
    <t>BAMBOO and GOLF HOUSE</t>
  </si>
  <si>
    <t>URBANIZACION PL LOMA DEL PUERCO, 37 Es. 1 Pl. 00 Pt. C1 CHICLANA DE LA FRONTERA Nº 121 Compl.Dom. URBANIZACION LOMA DE SANCTI PETRI, CASA 121. REF. CATASTRAL: 6155001QA5265S0121ZT</t>
  </si>
  <si>
    <t>646135898</t>
  </si>
  <si>
    <t>lupidilupi@hotmail.com</t>
  </si>
  <si>
    <t>PL LOMA DEL PUERCO, 37 Es. 1 Pl. 00 Pt. C1 CHICLANA DE LA FRONTERA</t>
  </si>
  <si>
    <t>6155001QA5265S0121ZT</t>
  </si>
  <si>
    <t>URBANIZACION LOMA DE SANCTI PETRI, CASA 121. REF. CATASTRAL: 6155001QA5265S0121ZT</t>
  </si>
  <si>
    <t>44027169V</t>
  </si>
  <si>
    <t>xxx: JESUS LOBILLO MATEOS</t>
  </si>
  <si>
    <t>VUT/CA/16033</t>
  </si>
  <si>
    <t>ANTONA DE DIOS Nº 7</t>
  </si>
  <si>
    <t>CALLE ANTONA DE DIOS Nº 7 Plta/Piso BAJO Pta/Letra B</t>
  </si>
  <si>
    <t>690170173</t>
  </si>
  <si>
    <t>nesilla75@hotmail.com</t>
  </si>
  <si>
    <t>219885,110658425</t>
  </si>
  <si>
    <t>4064598,87125935</t>
  </si>
  <si>
    <t>6140015QA5664A0002ZT</t>
  </si>
  <si>
    <t>44272711B</t>
  </si>
  <si>
    <t>xxx: VANESSA VEITES RUIZ</t>
  </si>
  <si>
    <t>VUT/MA/59615</t>
  </si>
  <si>
    <t>APARTAMENTO MUSEO DEL VINO</t>
  </si>
  <si>
    <t>CALLE PLAZA BIEDMAS Nº 18 Plta/Piso BJ Pta/Letra C</t>
  </si>
  <si>
    <t>anapalomoferrer@gmail.com</t>
  </si>
  <si>
    <t>PLAZA BIEDMAS</t>
  </si>
  <si>
    <t>2953314UF7625S0004YI</t>
  </si>
  <si>
    <t>B72775976</t>
  </si>
  <si>
    <t>CARLOSTERCERO 22, SLU</t>
  </si>
  <si>
    <t>VUT/CA/16035</t>
  </si>
  <si>
    <t>APARTAMENTO LOS LANCES PLAYA</t>
  </si>
  <si>
    <t>URBANIZACION LA MARINA, LOS LANCES PLAYA II Nº 24 Esc. A Plta/Piso 1 Pta/Letra 21</t>
  </si>
  <si>
    <t>JOSIN111@YAHOO.ES</t>
  </si>
  <si>
    <t>LA MARINA, LOS LANCES PLAYA II</t>
  </si>
  <si>
    <t>VUT/CA/16036</t>
  </si>
  <si>
    <t>217768,03</t>
  </si>
  <si>
    <t>4023305,9</t>
  </si>
  <si>
    <t>7835911TF1273F0001DD</t>
  </si>
  <si>
    <t xml:space="preserve">xxx: MARKUS MAXIMILIAN WOLFGANG KRAETZER </t>
  </si>
  <si>
    <t>VUT/CO/02683</t>
  </si>
  <si>
    <t>jesus maria Nº 4</t>
  </si>
  <si>
    <t>CALLE jesus maria Nº 4 Plta/Piso 1 Pta/Letra a</t>
  </si>
  <si>
    <t>jesus maria</t>
  </si>
  <si>
    <t>3546902UG4934N0004BR</t>
  </si>
  <si>
    <t>30544920T</t>
  </si>
  <si>
    <t>xxx: EVA MARIA LEIVA RUANO</t>
  </si>
  <si>
    <t>B91984948</t>
  </si>
  <si>
    <t>GIESUR INGENIERIA, S.L.</t>
  </si>
  <si>
    <t>VUT/CO/02684</t>
  </si>
  <si>
    <t>lindo Nº 2</t>
  </si>
  <si>
    <t>CALLE lindo Nº 2 Plta/Piso bj</t>
  </si>
  <si>
    <t>671074328</t>
  </si>
  <si>
    <t>lospatiosapartamentos@gmail.com</t>
  </si>
  <si>
    <t>lindo</t>
  </si>
  <si>
    <t>3550605UG4935S0001FE</t>
  </si>
  <si>
    <t>xxx: eva maria leiva ruano</t>
  </si>
  <si>
    <t>VUT/MA/59619</t>
  </si>
  <si>
    <t>CASA MOMA</t>
  </si>
  <si>
    <t>URBANIZACION CAPISTRANO GARDEN 4 1 00 02 0 MALAGA Nº 4</t>
  </si>
  <si>
    <t>0046706508216</t>
  </si>
  <si>
    <t>CAPISTRANO GARDEN 4 1 00 02 0 MALAGA</t>
  </si>
  <si>
    <t>3189531VF2638N0002QY</t>
  </si>
  <si>
    <t>Y9729985X</t>
  </si>
  <si>
    <t xml:space="preserve">xxx: MONA LINNÉA ELISABETH STAAF SUNDSTRÖM </t>
  </si>
  <si>
    <t>A/MA/01842</t>
  </si>
  <si>
    <t>CALLE Echegaray Nº 7 Plta/Piso 1 Pta/Letra A</t>
  </si>
  <si>
    <t>687260658</t>
  </si>
  <si>
    <t>g.vega@ferreterialapaz.com</t>
  </si>
  <si>
    <t>3351210UF7635S0003HA</t>
  </si>
  <si>
    <t>B72666373</t>
  </si>
  <si>
    <t>LEIVEGA S.L.</t>
  </si>
  <si>
    <t>VUT/MA/59620</t>
  </si>
  <si>
    <t>la chancla</t>
  </si>
  <si>
    <t>CALLE Bolivia Nº 216</t>
  </si>
  <si>
    <t>7550207UF7675S0001XW</t>
  </si>
  <si>
    <t>xxx: Maria Dulce Nombre Maldonado Estrada</t>
  </si>
  <si>
    <t>VUT/MA/59622</t>
  </si>
  <si>
    <t>DUQUE DE AHUMADA Nº 6</t>
  </si>
  <si>
    <t>AVENIDA DUQUE DE AHUMADA Nº 6 Plta/Piso 12 Pta/Letra 9 Compl.Dom. EDIG MEDITERRANEO</t>
  </si>
  <si>
    <t>1220202UF3412S0136ID</t>
  </si>
  <si>
    <t>EDIG MEDITERRANEO</t>
  </si>
  <si>
    <t>xxx: JOSEFA CONCEPCIÓN CARRERO SANZ</t>
  </si>
  <si>
    <t>VUT/CA/16037</t>
  </si>
  <si>
    <t>DINAMARCA Nº 15</t>
  </si>
  <si>
    <t>CALLE DINAMARCA Nº 15</t>
  </si>
  <si>
    <t>639376323</t>
  </si>
  <si>
    <t>daniyc78@hotmail.com</t>
  </si>
  <si>
    <t>216856,56</t>
  </si>
  <si>
    <t>4024216,13</t>
  </si>
  <si>
    <t>6944508TF1264D0001YI</t>
  </si>
  <si>
    <t>31176680L</t>
  </si>
  <si>
    <t>xxx: FRANCISCO YÁÑEZ MARCHENA</t>
  </si>
  <si>
    <t>VUT/MA/59625</t>
  </si>
  <si>
    <t>APARTAMENTO PASAJE FRIGILIANA</t>
  </si>
  <si>
    <t>PASAJE FRIGILIANA Blq. 24 Plta/Piso BAJA Pta/Letra 3</t>
  </si>
  <si>
    <t>370905,81</t>
  </si>
  <si>
    <t>4062228,23</t>
  </si>
  <si>
    <t>1024202UF7612S0002HB</t>
  </si>
  <si>
    <t>VUT/CA/16038</t>
  </si>
  <si>
    <t>APRTAMENTO ALHAQUIME</t>
  </si>
  <si>
    <t>CALLE TORRE ALHAQUIME Nº 2 Esc. 1 Plta/Piso 2 Pta/Letra A</t>
  </si>
  <si>
    <t>956533237</t>
  </si>
  <si>
    <t>661505395</t>
  </si>
  <si>
    <t>autoescuelaandres@hotmail.com</t>
  </si>
  <si>
    <t>217147,001558763</t>
  </si>
  <si>
    <t>4034739,94898024</t>
  </si>
  <si>
    <t>5241050QA5354S0006OM</t>
  </si>
  <si>
    <t>48897164S</t>
  </si>
  <si>
    <t>xxx: ANDRES RAMIREZ CASTAÑEDA</t>
  </si>
  <si>
    <t>nuria@afimar.biz</t>
  </si>
  <si>
    <t>VUT/MA/59628</t>
  </si>
  <si>
    <t>Mansion Club 612</t>
  </si>
  <si>
    <t>CALLE RIO MULA Nº 1 Calif.Nº D Esc. 1 Plta/Piso 6 Pta/Letra 12 Compl.Dom. EDIFICIO MARINA, CONJUNTO RESIDENCIAL MANSION CLUB</t>
  </si>
  <si>
    <t>martin.sokolovic@gmail.com</t>
  </si>
  <si>
    <t>EDIFICIO MARINA, CONJUNTO RESIDENCIAL MANSION CLUB</t>
  </si>
  <si>
    <t>Y7408944Z</t>
  </si>
  <si>
    <t xml:space="preserve">xxx: MARTIN SOKOLOVIC </t>
  </si>
  <si>
    <t>VUT/MA/59629</t>
  </si>
  <si>
    <t>CALLE SAN TELMO Nº 8 Plta/Piso BAJO Pta/Letra B</t>
  </si>
  <si>
    <t>616326798</t>
  </si>
  <si>
    <t>INFO@GESSTION.ES</t>
  </si>
  <si>
    <t>3151516UF7635S0002TP</t>
  </si>
  <si>
    <t>79012918Y</t>
  </si>
  <si>
    <t>xxx: CRISTOBAL DIAZ JIMENEZ</t>
  </si>
  <si>
    <t>VUT/MA/59637</t>
  </si>
  <si>
    <t>AVENIDA GENERALIFE Esc. 3 Plta/Piso 00 Pta/Letra 20 Compl.Dom. ALOHA PUEBLO</t>
  </si>
  <si>
    <t>VUT/MA/59638</t>
  </si>
  <si>
    <t>DE FRANCIA Nº 60</t>
  </si>
  <si>
    <t>PASEO DE FRANCIA Nº 60 Pta/Letra 421 Compl.Dom. URBANIZACIÓN ELVIRIA</t>
  </si>
  <si>
    <t>Nf.fekir@gmail.com</t>
  </si>
  <si>
    <t>341139,02</t>
  </si>
  <si>
    <t>4041744,64</t>
  </si>
  <si>
    <t>1119203UF4411N0001YJ</t>
  </si>
  <si>
    <t>N0070444E</t>
  </si>
  <si>
    <t>IMNA GROUP</t>
  </si>
  <si>
    <t>VUT/GR/07736</t>
  </si>
  <si>
    <t>ICON MARINA</t>
  </si>
  <si>
    <t>AVENIDA MARINA DEL ESTE Calif.Nº S/N Blq. 4 Plta/Piso BAJO Pta/Letra B</t>
  </si>
  <si>
    <t>434890,55</t>
  </si>
  <si>
    <t>4064939,53</t>
  </si>
  <si>
    <t>5363001VF3656C0001MU</t>
  </si>
  <si>
    <t>Y8727134M</t>
  </si>
  <si>
    <t xml:space="preserve">xxx: CRISTIAN ALEXANDRU </t>
  </si>
  <si>
    <t>VUT/MA/59641</t>
  </si>
  <si>
    <t>Penthouse Calle Al Andalus</t>
  </si>
  <si>
    <t>CALLE LA CASCADA Nº 2 Plta/Piso ATICO Compl.Dom. EDIFICIO ALESSANDRI, PARTIDO DEL PLAYAZO</t>
  </si>
  <si>
    <t>vandeneyndejan@yahoo.com</t>
  </si>
  <si>
    <t>365443,07</t>
  </si>
  <si>
    <t>4053180,44</t>
  </si>
  <si>
    <t>5534705UF6553S0025SU</t>
  </si>
  <si>
    <t>EDIFICIO ALESSANDRI, PARTIDO DEL PLAYAZO</t>
  </si>
  <si>
    <t>Y7262247B</t>
  </si>
  <si>
    <t xml:space="preserve">xxx: JAN VAN DEN EYNDE </t>
  </si>
  <si>
    <t>VUT/MA/59642</t>
  </si>
  <si>
    <t>AVENIDA DEL MEDITERRANEO Nº 5 Plta/Piso 1 Pta/Letra C Compl.Dom. EDIFICIO TOBOSO II</t>
  </si>
  <si>
    <t>00353863512315</t>
  </si>
  <si>
    <t>daniel.danciu74@gmail.com</t>
  </si>
  <si>
    <t>1169010VF2616N0013AK</t>
  </si>
  <si>
    <t>Z0180304N</t>
  </si>
  <si>
    <t xml:space="preserve">xxx: DANIEL FLORIN DANCIU </t>
  </si>
  <si>
    <t>VUT/MA/59644</t>
  </si>
  <si>
    <t>CALLE AYALA Nº 33 Blq. 2 Portal 2 Plta/Piso 6 Pta/Letra 2</t>
  </si>
  <si>
    <t>2136103UF7623N0336DZ</t>
  </si>
  <si>
    <t>45271770L</t>
  </si>
  <si>
    <t>xxx: ISABEL GARCIA ALGARTE</t>
  </si>
  <si>
    <t>VUT/GR/07738</t>
  </si>
  <si>
    <t>HI ROOM - Smart Apartments</t>
  </si>
  <si>
    <t>CALLE HORNO ESPADERO Nº 1 Plta/Piso 1</t>
  </si>
  <si>
    <t>446698,62</t>
  </si>
  <si>
    <t>4114100,73</t>
  </si>
  <si>
    <t>6843109VG4164D0006UH</t>
  </si>
  <si>
    <t>E19694256</t>
  </si>
  <si>
    <t>GALSAN, C.B.</t>
  </si>
  <si>
    <t>VUT/GR/07739</t>
  </si>
  <si>
    <t>AVENIDA MARINA DEL ESTE Nº 38 Portal 3 Plta/Piso 3 Pta/Letra B Compl.Dom. EDIFICIO HORIA URB. JARDINES DE ADNANIA</t>
  </si>
  <si>
    <t>616084557</t>
  </si>
  <si>
    <t>LUISFEALMAGRO@YAHOO.ES</t>
  </si>
  <si>
    <t>5049013VF3654G0320KI</t>
  </si>
  <si>
    <t>EDIFICIO HORIA URB. JARDINES DE ADNANIA</t>
  </si>
  <si>
    <t>VUT/GR/07740</t>
  </si>
  <si>
    <t>CALLE HORNO ESPADERO Nº 10 Plta/Piso 2</t>
  </si>
  <si>
    <t>VUT/MA/59646</t>
  </si>
  <si>
    <t>JACINTO BENAVENTE 164E</t>
  </si>
  <si>
    <t>CALLE Jacinto Benavente Nº 16 Plta/Piso 4 Pta/Letra E Compl.Dom. Residencial las flores</t>
  </si>
  <si>
    <t>0726107UF3402N0221JG</t>
  </si>
  <si>
    <t>Residencial las flores</t>
  </si>
  <si>
    <t>Costa Golf Guadalmina SL</t>
  </si>
  <si>
    <t>VUT/MA/59649</t>
  </si>
  <si>
    <t>CALLE ALBERTO MORGENSTERN Nº 12 Esc. D Plta/Piso 2 Pta/Letra F Compl.Dom. EDIFICIO LA DUQUESA</t>
  </si>
  <si>
    <t>669762529</t>
  </si>
  <si>
    <t>bornoque@gmail.com</t>
  </si>
  <si>
    <t>4438102UF5443N0034TU</t>
  </si>
  <si>
    <t>25108823E</t>
  </si>
  <si>
    <t>xxx: JUAN CARLOS DOMINGUEZ MANCHA</t>
  </si>
  <si>
    <t>VUT/MA/59651</t>
  </si>
  <si>
    <t>PASEO MIRAMAR Nº 38 Blq. 1 Plta/Piso 1 Pta/Letra A</t>
  </si>
  <si>
    <t>635538328</t>
  </si>
  <si>
    <t>fjherrerabriones@hotmail.com</t>
  </si>
  <si>
    <t>5457122UF7655N0013PK</t>
  </si>
  <si>
    <t>52559168M</t>
  </si>
  <si>
    <t>xxx: FRANCISCO JAVIER HERRERA BRIONES</t>
  </si>
  <si>
    <t>VUT/GR/07742</t>
  </si>
  <si>
    <t>CERRO GORDO NORTE Nº 13</t>
  </si>
  <si>
    <t>CALLE CERRO GORDO NORTE Nº 13 Compl.Dom. URBANIZACION EL NOGAL</t>
  </si>
  <si>
    <t>0032478412431</t>
  </si>
  <si>
    <t>villavaldiego@gmail.com</t>
  </si>
  <si>
    <t>431509,73</t>
  </si>
  <si>
    <t>4066881,39</t>
  </si>
  <si>
    <t>1672402VF3617D0001WJ</t>
  </si>
  <si>
    <t>URBANIZACION EL NOGAL</t>
  </si>
  <si>
    <t>Y9134547L</t>
  </si>
  <si>
    <t xml:space="preserve">xxx: DIRK ALBRECHT </t>
  </si>
  <si>
    <t>VUT/MA/59690</t>
  </si>
  <si>
    <t>CALLE ANDRES PEREZ Nº 4 Blq. 1 Plta/Piso 3 Pta/Letra 1</t>
  </si>
  <si>
    <t>952777323</t>
  </si>
  <si>
    <t>administracion@asesoriageconte.com</t>
  </si>
  <si>
    <t>3052114UF7635S0009FJ</t>
  </si>
  <si>
    <t>Y2180086E</t>
  </si>
  <si>
    <t>xxx: SIMONE GIANLUCA VIARENGO</t>
  </si>
  <si>
    <t>A/MA/01843</t>
  </si>
  <si>
    <t>MARIBLANCA 17</t>
  </si>
  <si>
    <t>CALLE MARIBLANCA Nº 17</t>
  </si>
  <si>
    <t>630078427</t>
  </si>
  <si>
    <t>javierfont@fgvasociados.com</t>
  </si>
  <si>
    <t>373178,72</t>
  </si>
  <si>
    <t>4065281,13</t>
  </si>
  <si>
    <t>3254114UF7635S</t>
  </si>
  <si>
    <t>B93572972</t>
  </si>
  <si>
    <t>VEGAFUENTE SIGLO XXI S.L.</t>
  </si>
  <si>
    <t>VUT/GR/07743</t>
  </si>
  <si>
    <t>LA HERRADURA - LAVANDA 101</t>
  </si>
  <si>
    <t>CALLE LAVANDA Nº 2 Plta/Piso 1 Pta/Letra 101</t>
  </si>
  <si>
    <t>667569549</t>
  </si>
  <si>
    <t>ALBA.ALEJOASESORIA@GMAIL.COM</t>
  </si>
  <si>
    <t>1860006VF3616B0001UT</t>
  </si>
  <si>
    <t>26201568Z</t>
  </si>
  <si>
    <t>xxx: EUSEBIO ALEJO GEA</t>
  </si>
  <si>
    <t>VUT/MA/59656</t>
  </si>
  <si>
    <t>CUARTELEJOS Nº 9</t>
  </si>
  <si>
    <t>CALLE CUARTELEJOS Nº 9</t>
  </si>
  <si>
    <t>692357886</t>
  </si>
  <si>
    <t>salahinternat@gmail.com</t>
  </si>
  <si>
    <t>372361,96</t>
  </si>
  <si>
    <t>4064121,17</t>
  </si>
  <si>
    <t>2443208UF7624S0001MA</t>
  </si>
  <si>
    <t>45278714V</t>
  </si>
  <si>
    <t>xxx: FUAD SALAH MOHATAR</t>
  </si>
  <si>
    <t>VUT/CA/16039</t>
  </si>
  <si>
    <t>Casa Juan</t>
  </si>
  <si>
    <t>CALLE JUAN PUERTO ANDRADES Nº 2 Plta/Piso 4 Pta/Letra C Compl.Dom. ANTIGUA CALLE CARTUJA Nº 10</t>
  </si>
  <si>
    <t>JUAN PUERTO ANDRADES</t>
  </si>
  <si>
    <t>6734101QA5663D0044IX</t>
  </si>
  <si>
    <t>ANTIGUA CALLE CARTUJA Nº 10</t>
  </si>
  <si>
    <t>VUT/MA/59657</t>
  </si>
  <si>
    <t>AVENIDA CAMARON DE LA ISLA Nº 2 Portal 21 Plta/Piso 1 Pta/Letra b Compl.Dom. conjunto residencial SERENA HOMES; entidad nº 96; CARECE DE UTM INDIVIDUALIZADA, PORTAL 21, 1º b</t>
  </si>
  <si>
    <t>conjunto residencial SERENA HOMES; entidad nº 96; CARECE DE UTM INDIVIDUALIZADA, PORTAL 21, 1º b</t>
  </si>
  <si>
    <t>VUT/MA/59658</t>
  </si>
  <si>
    <t>CALLE HUERTO DEL CONDE Nº 23 Esc. 1 Plta/Piso 1 Pta/Letra B</t>
  </si>
  <si>
    <t>676110882</t>
  </si>
  <si>
    <t>MCFRIAS78@HOTMAIL.COM</t>
  </si>
  <si>
    <t>3654111UF7635S0003SA</t>
  </si>
  <si>
    <t>27395040Q</t>
  </si>
  <si>
    <t>xxx: MARIA DEL CARMEN FRIAS GONZALEZ</t>
  </si>
  <si>
    <t>VUT/MA/59661</t>
  </si>
  <si>
    <t>PUERTO  EDIF. PORTONOVO Nº 2</t>
  </si>
  <si>
    <t>CALLE PUERTO  EDIF. PORTONOVO Nº 2 Plta/Piso 2 Pta/Letra A</t>
  </si>
  <si>
    <t>355120,74</t>
  </si>
  <si>
    <t>4045537,51</t>
  </si>
  <si>
    <t>PUERTO  EDIF. PORTONOVO</t>
  </si>
  <si>
    <t>5257301UF5455N0045FU</t>
  </si>
  <si>
    <t>N0303469A</t>
  </si>
  <si>
    <t>SEA AB</t>
  </si>
  <si>
    <t>VUT/MA/59662</t>
  </si>
  <si>
    <t>APARTAMENTO PERDIGUERA 7</t>
  </si>
  <si>
    <t>CALLE PERDIGUERA Nº 7 Compl.Dom. BAJO 7</t>
  </si>
  <si>
    <t>mmfortodoncia@gmail.com</t>
  </si>
  <si>
    <t>VUT/MA/59665</t>
  </si>
  <si>
    <t>MARÍTIMO REY DE ESPAÑA Nº 38</t>
  </si>
  <si>
    <t>PASEO MARÍTIMO REY DE ESPAÑA Nº 38 Esc. 1 Plta/Piso 2 Pta/Letra A</t>
  </si>
  <si>
    <t>5156201UF5455N0015GO</t>
  </si>
  <si>
    <t>VUT/MA/59667</t>
  </si>
  <si>
    <t>REAL DE ZARAGOZA EDIF. LA PALMA Nº 17</t>
  </si>
  <si>
    <t>AVENIDA REAL DE ZARAGOZA EDIF. LA PALMA Nº 17 Plta/Piso 2 Compl.Dom. GOLDEN BEACH, LAS CHAPAS</t>
  </si>
  <si>
    <t>46708897707</t>
  </si>
  <si>
    <t>susanne0874@gmail.com</t>
  </si>
  <si>
    <t>REAL DE ZARAGOZA EDIF. LA PALMA</t>
  </si>
  <si>
    <t>0006104UF4400N0017GO</t>
  </si>
  <si>
    <t>GOLDEN BEACH, LAS CHAPAS</t>
  </si>
  <si>
    <t>VUT/CA/16040</t>
  </si>
  <si>
    <t>ANGEL LUIS ACEDO DEL OLMO AGUILERA</t>
  </si>
  <si>
    <t>CALLE ABUELA LOLE Nº 28 Plta/Piso 1 Pta/Letra B</t>
  </si>
  <si>
    <t>625694004</t>
  </si>
  <si>
    <t>talleracedo@hotmail.com</t>
  </si>
  <si>
    <t>VUT/GR/07747</t>
  </si>
  <si>
    <t>tuguest maria luisa</t>
  </si>
  <si>
    <t>CALLE maria luisa Nº 7 Plta/Piso 2 Pta/Letra e</t>
  </si>
  <si>
    <t>446124,92</t>
  </si>
  <si>
    <t>4115507,15</t>
  </si>
  <si>
    <t>maria luisa</t>
  </si>
  <si>
    <t>6257304VG4165E0065XF</t>
  </si>
  <si>
    <t>host4homes sl</t>
  </si>
  <si>
    <t>VUT/MA/59671</t>
  </si>
  <si>
    <t>MAURICIO MORA PARETO Nº 11</t>
  </si>
  <si>
    <t>CALLE MAURICIO MORA PARETO Nº 11 Blq. B Plta/Piso 2 Pta/Letra B</t>
  </si>
  <si>
    <t>665550670</t>
  </si>
  <si>
    <t>elenajoaquin@hotmail.com</t>
  </si>
  <si>
    <t>MAURICIO MORA PARETO</t>
  </si>
  <si>
    <t>1943102UF7614S0132YO</t>
  </si>
  <si>
    <t>24814610W</t>
  </si>
  <si>
    <t>xxx: JOAQUIN NARVAEZ MOYA</t>
  </si>
  <si>
    <t>VUT/AL/08833</t>
  </si>
  <si>
    <t>REAL HISTORICA</t>
  </si>
  <si>
    <t>CALLE CALLE REAL Nº 115 Esc. INTERNO Plta/Piso 1 Pta/Letra IZQUIERDO</t>
  </si>
  <si>
    <t>624803924</t>
  </si>
  <si>
    <t>hornocal.investments@gmail.com</t>
  </si>
  <si>
    <t>INTERNO</t>
  </si>
  <si>
    <t>7770006Wf4777S0019TM</t>
  </si>
  <si>
    <t>B10917458</t>
  </si>
  <si>
    <t>HORNOCAL INVESTMENTS SL</t>
  </si>
  <si>
    <t>VUT/AL/08834</t>
  </si>
  <si>
    <t>CALLE TIRSO DE MOLINA Nº 18 Plta/Piso 2 Pta/Letra 2</t>
  </si>
  <si>
    <t>548395,26</t>
  </si>
  <si>
    <t>4077095,75</t>
  </si>
  <si>
    <t>8573004wf4787S0020YW</t>
  </si>
  <si>
    <t>HORNOCAL INVESTMENTS</t>
  </si>
  <si>
    <t>VUT/AL/08835</t>
  </si>
  <si>
    <t>REAL ERASMUS</t>
  </si>
  <si>
    <t>CALLE CALLE REAL Nº 92 Plta/Piso 2</t>
  </si>
  <si>
    <t>624804924</t>
  </si>
  <si>
    <t>INFASA77@GMAIL.COM</t>
  </si>
  <si>
    <t>547573,46</t>
  </si>
  <si>
    <t>4076883,75</t>
  </si>
  <si>
    <t>7671413WF4777S0002PO</t>
  </si>
  <si>
    <t>Y8835591V</t>
  </si>
  <si>
    <t xml:space="preserve">xxx: INES FABIOLA SANCHEZ </t>
  </si>
  <si>
    <t>VUT/MA/59674</t>
  </si>
  <si>
    <t>MALAGA CAPUCHINOS</t>
  </si>
  <si>
    <t>CALLE CAPUCHINOS Nº 30 Esc. 1 Plta/Piso 3 Pta/Letra B</t>
  </si>
  <si>
    <t>3158213UF7635N0008UI</t>
  </si>
  <si>
    <t>VUT/MA/59676</t>
  </si>
  <si>
    <t>LA PERLA V</t>
  </si>
  <si>
    <t>PASEO MARITIMO REY DE ESPAÑA Nº 7 Plta/Piso 5 Pta/Letra C Compl.Dom. EDIFICIO PERLA V</t>
  </si>
  <si>
    <t>4745102UF5444N0048SS</t>
  </si>
  <si>
    <t>EDIFICIO PERLA V</t>
  </si>
  <si>
    <t>79012089M</t>
  </si>
  <si>
    <t>xxx: MARIA  LUISA OLIAS GARCIA</t>
  </si>
  <si>
    <t>VUT/MA/59677</t>
  </si>
  <si>
    <t>CALLE MALAGA Nº 11 Plta/Piso 1 Pta/Letra E Compl.Dom. EDIFICIO ALMERIA</t>
  </si>
  <si>
    <t>1671021VF2617S0019ZE</t>
  </si>
  <si>
    <t>VUT/MA/59678</t>
  </si>
  <si>
    <t>CALLE LAS ADELFAS-NUEVA ANDALUCIA Esc. 2 Plta/Piso 01 Pta/Letra L Compl.Dom. CONJUNTO SEÑORIO DE ALOHA BLOQUE GIRALDA</t>
  </si>
  <si>
    <t>4210111UF2441S0130PD</t>
  </si>
  <si>
    <t>CONJUNTO SEÑORIO DE ALOHA BLOQUE GIRALDA</t>
  </si>
  <si>
    <t>Z0298556K</t>
  </si>
  <si>
    <t xml:space="preserve">xxx: MARIJN HERMANUS ANTONIUS NIEUWENHUIS </t>
  </si>
  <si>
    <t>VUT/MA/59679</t>
  </si>
  <si>
    <t>maria jesus</t>
  </si>
  <si>
    <t>PASEO MIRAMAR Nº 38 Blq. 4 Plta/Piso 2 Pta/Letra B</t>
  </si>
  <si>
    <t>952602925</t>
  </si>
  <si>
    <t>639260003</t>
  </si>
  <si>
    <t>rjmariajesus@gmail.com</t>
  </si>
  <si>
    <t>5457122UF7655N0064MI</t>
  </si>
  <si>
    <t>24902387B</t>
  </si>
  <si>
    <t>xxx: María Jesús Ruiz Jiménez</t>
  </si>
  <si>
    <t>VUT/MA/59680</t>
  </si>
  <si>
    <t>DEL MEDITERRANEO Nº 201</t>
  </si>
  <si>
    <t>AVENIDA DEL MEDITERRANEO Nº 201 Esc. 1 Plta/Piso 4 Pta/Letra 2</t>
  </si>
  <si>
    <t>952392588</t>
  </si>
  <si>
    <t>654403409</t>
  </si>
  <si>
    <t>A_PARRA_TORRES@HOTMAIL.COM</t>
  </si>
  <si>
    <t>6540302UF8664S0103UZ</t>
  </si>
  <si>
    <t>24697789K</t>
  </si>
  <si>
    <t>xxx: MARIA DOLORES TORRES JURADO</t>
  </si>
  <si>
    <t>VUT/MA/59682</t>
  </si>
  <si>
    <t>COBERTIZO DEL CONDE Nº 4</t>
  </si>
  <si>
    <t>CALLE COBERTIZO DEL CONDE Nº 4 Plta/Piso BAJO Pta/Letra A</t>
  </si>
  <si>
    <t>3554201UF7635S0002YP</t>
  </si>
  <si>
    <t>VUT/MA/59683</t>
  </si>
  <si>
    <t>Perchel Sur</t>
  </si>
  <si>
    <t>CALLE Plaza de Toros Vieja Nº 1</t>
  </si>
  <si>
    <t>2640105UF7624S0022XE</t>
  </si>
  <si>
    <t>44653452X</t>
  </si>
  <si>
    <t>xxx: Santos Guillermo Agrela Páez</t>
  </si>
  <si>
    <t>VUT/MA/59684</t>
  </si>
  <si>
    <t>GIOVANI CABATO- ELVIRIA H Nº 8</t>
  </si>
  <si>
    <t>CALLE GIOVANI CABATO- ELVIRIA H Nº 8 Esc. 15 Plta/Piso 1 Pta/Letra 1 Compl.Dom. ELVIRIA HILLS</t>
  </si>
  <si>
    <t>GIOVANI CABATO- ELVIRIA H</t>
  </si>
  <si>
    <t>0719105UF4401N0042AL</t>
  </si>
  <si>
    <t xml:space="preserve">xxx: CORNELIS PETRUS PAUL KIN </t>
  </si>
  <si>
    <t>VUT/MA/59685</t>
  </si>
  <si>
    <t>GENERAL PERÓN Nº 18</t>
  </si>
  <si>
    <t>CALLE GENERAL PERÓN Nº 18 Plta/Piso BAJO Pta/Letra 2 Compl.Dom. COLINAS DEL BAJONDILLO</t>
  </si>
  <si>
    <t>644385161</t>
  </si>
  <si>
    <t>jdm1199@hotmail.com</t>
  </si>
  <si>
    <t>6656203UF6565N0156GH</t>
  </si>
  <si>
    <t>COLINAS DEL BAJONDILLO</t>
  </si>
  <si>
    <t>26800025B</t>
  </si>
  <si>
    <t>xxx: JOSÉ DOÑA MORALES</t>
  </si>
  <si>
    <t>VUT/MA/59686</t>
  </si>
  <si>
    <t>CAMINO DEL COLMENAR Nº 20</t>
  </si>
  <si>
    <t>CALLE CAMINO DEL COLMENAR Nº 20 Plta/Piso BAJO Pta/Letra B Compl.Dom. MIRADOR DE OLLETAS</t>
  </si>
  <si>
    <t>CAMINO DEL COLMENAR</t>
  </si>
  <si>
    <t>3765311UF7636N0002TL</t>
  </si>
  <si>
    <t>MIRADOR DE OLLETAS</t>
  </si>
  <si>
    <t>VUT/MA/59687</t>
  </si>
  <si>
    <t>rosa duarte</t>
  </si>
  <si>
    <t>CALLE incosol Nº 12 Esc. 5 Plta/Piso bajo Pta/Letra b Compl.Dom. rio real, urb monte golf</t>
  </si>
  <si>
    <t>672378332</t>
  </si>
  <si>
    <t>duartemay@gmail.com</t>
  </si>
  <si>
    <t>4819101UF3441N0121UA</t>
  </si>
  <si>
    <t>rio real, urb monte golf</t>
  </si>
  <si>
    <t>78965865B</t>
  </si>
  <si>
    <t>xxx: Rosa Duarte Martinez</t>
  </si>
  <si>
    <t>VUT/MA/59688</t>
  </si>
  <si>
    <t>LA ROMANA 8</t>
  </si>
  <si>
    <t>CALLE ROMANA DE ARTOLA ALTA Nº 11 Blq. 1 Pta/Letra 8 Compl.Dom. URBANIZACION LA ROMANA</t>
  </si>
  <si>
    <t>00447857565700</t>
  </si>
  <si>
    <t>ISMELDAMARCOS@GMAIL.COM</t>
  </si>
  <si>
    <t>ROMANA DE ARTOLA ALTA</t>
  </si>
  <si>
    <t>VUT/AL/08836</t>
  </si>
  <si>
    <t>BUNGALOW 30 RESIDENCIAL CLUB AGUADULCE</t>
  </si>
  <si>
    <t>AVENIDA TORREQUEBRADA 7 RESIDENCIAL CLUB AGUADULCE BUNGALOW 30 Nº 7</t>
  </si>
  <si>
    <t>carlosgarciamorila@gmail.com</t>
  </si>
  <si>
    <t>537193,91</t>
  </si>
  <si>
    <t>4072364,95</t>
  </si>
  <si>
    <t>TORREQUEBRADA 7 RESIDENCIAL CLUB AGUADULCE BUNGALOW 30</t>
  </si>
  <si>
    <t>7225559WF3772N0001SK</t>
  </si>
  <si>
    <t>24198585D</t>
  </si>
  <si>
    <t>xxx: CARLOS GARCIA MORILLA</t>
  </si>
  <si>
    <t>VUT/MA/59691</t>
  </si>
  <si>
    <t>CALLE PASEO MARITIMO Nº 1 Blq. A Plta/Piso 4 Pta/Letra K</t>
  </si>
  <si>
    <t>665594169</t>
  </si>
  <si>
    <t>gertrucop@hotmail.com</t>
  </si>
  <si>
    <t>6238311UF6563N0064GU</t>
  </si>
  <si>
    <t>25050060R</t>
  </si>
  <si>
    <t>xxx: GERTRUDIS RUIZ ANEAS</t>
  </si>
  <si>
    <t>VUT/MA/59692</t>
  </si>
  <si>
    <t>SOLANA DE NAGUELES</t>
  </si>
  <si>
    <t>URBANIZACION LA SOLANA DE NAGUELES Nº 12 Esc. 1 Plta/Piso 00</t>
  </si>
  <si>
    <t>0046709955491</t>
  </si>
  <si>
    <t>MAGNUS.BURLING@BAIN.COM</t>
  </si>
  <si>
    <t>LA SOLANA DE NAGUELES</t>
  </si>
  <si>
    <t>Y9660090N</t>
  </si>
  <si>
    <t xml:space="preserve">xxx: LARS MAGNUS JOAKIM BURLING </t>
  </si>
  <si>
    <t>VUT/MA/59694</t>
  </si>
  <si>
    <t>URBANIZACION HIGUERON WEST FASE 2 Blq. 8 Portal 18 Plta/Piso 00 Pta/Letra 02</t>
  </si>
  <si>
    <t>INFO@HIGUERONHOMEMANAGER.COM</t>
  </si>
  <si>
    <t>6992503UF5469S0037GD</t>
  </si>
  <si>
    <t>Y6170608K</t>
  </si>
  <si>
    <t xml:space="preserve">xxx: SAMIR MECHBAL </t>
  </si>
  <si>
    <t>B92149533</t>
  </si>
  <si>
    <t>VUT/MA/59697</t>
  </si>
  <si>
    <t>Capuchinos Nº 9</t>
  </si>
  <si>
    <t>CALLE Capuchinos Nº 9 Plta/Piso 3 Pta/Letra D</t>
  </si>
  <si>
    <t>dianadavidrus@gmail.com</t>
  </si>
  <si>
    <t>3158114UF7635N0016JD</t>
  </si>
  <si>
    <t>Z0114457Z</t>
  </si>
  <si>
    <t>xxx: Diana David Rus</t>
  </si>
  <si>
    <t>VUT/MA/59698</t>
  </si>
  <si>
    <t>CALLE DECANO PEDRO NAVARRETE Nº 32 Esc. A Plta/Piso 10 Pta/Letra 01</t>
  </si>
  <si>
    <t>651219207</t>
  </si>
  <si>
    <t>kellydemooij@hotmail.com</t>
  </si>
  <si>
    <t>5632801UF6553S0254AP</t>
  </si>
  <si>
    <t>Y9028301X</t>
  </si>
  <si>
    <t xml:space="preserve">xxx: ANNA CORNELIA JOHANNA HIRS </t>
  </si>
  <si>
    <t>VUT/MA/59699</t>
  </si>
  <si>
    <t>ANCÓN SIERRA IV FASE Nº 24</t>
  </si>
  <si>
    <t>URBANIZACION ANCÓN SIERRA IV FASE Nº 24 Plta/Piso 2ª ALTA Pta/Letra P-1 Compl.Dom. Edificio DALI. Zona Residencial Las Lomas del Marbella Club</t>
  </si>
  <si>
    <t>emile.verschueren@gmail.com</t>
  </si>
  <si>
    <t>ANCÓN SIERRA IV FASE</t>
  </si>
  <si>
    <t>2ª ALTA</t>
  </si>
  <si>
    <t>Edificio DALI. Zona Residencial Las Lomas del Marbella Club</t>
  </si>
  <si>
    <t>N0253241D</t>
  </si>
  <si>
    <t>DISFINANCE</t>
  </si>
  <si>
    <t>VUT/MA/59701</t>
  </si>
  <si>
    <t>CALLE SOMERA 3A</t>
  </si>
  <si>
    <t>CALLE SOMERA Nº 9 Esc. 2 Plta/Piso 3 Pta/Letra A</t>
  </si>
  <si>
    <t>607503277</t>
  </si>
  <si>
    <t>nenaatje61@hotmail.com</t>
  </si>
  <si>
    <t>3044508UF7634S0023OI</t>
  </si>
  <si>
    <t>X1141565Y</t>
  </si>
  <si>
    <t xml:space="preserve">xxx: JOHAN ALPHONS HUBERT KOOLS </t>
  </si>
  <si>
    <t>VUT/MA/59702</t>
  </si>
  <si>
    <t>REY FAHD Nº 2b</t>
  </si>
  <si>
    <t>REY FAHD Nº 2b Esc. 1 Plta/Piso 00 Pta/Letra k3 Compl.Dom. URBANIZACION CORAL BEACH</t>
  </si>
  <si>
    <t>003259702400</t>
  </si>
  <si>
    <t>christof@lobsterfish.be</t>
  </si>
  <si>
    <t>326108,16</t>
  </si>
  <si>
    <t>4040937,29</t>
  </si>
  <si>
    <t>k3</t>
  </si>
  <si>
    <t>6210102UF2461S0001TZ</t>
  </si>
  <si>
    <t>URBANIZACION CORAL BEACH</t>
  </si>
  <si>
    <t>Y9895869H</t>
  </si>
  <si>
    <t xml:space="preserve">xxx: CHRISTOF-MICHEL L MALYSSE </t>
  </si>
  <si>
    <t>VUT/MA/59703</t>
  </si>
  <si>
    <t>CALLE MUELLE RIBERA Plta/Piso 4 Pta/Letra 4 Compl.Dom. EDIFICIO MIRAMAR T-U APARTAMENTO 452</t>
  </si>
  <si>
    <t>LUISGUERRA@ASEMALEGAL.COM</t>
  </si>
  <si>
    <t>EDIFICIO MIRAMAR T-U APARTAMENTO 452</t>
  </si>
  <si>
    <t>Y6211359Q</t>
  </si>
  <si>
    <t xml:space="preserve">xxx: LUC VENEBERG </t>
  </si>
  <si>
    <t>VUT/MA/59708</t>
  </si>
  <si>
    <t>LOS NARANJOS COUNTRY CLUB Nº 6</t>
  </si>
  <si>
    <t>URBANIZACION LOS NARANJOS COUNTRY CLUB Nº 6 Compl.Dom. NUEVA ANDALUCIA</t>
  </si>
  <si>
    <t>philmartin2601@yahoo.com</t>
  </si>
  <si>
    <t>323369,75</t>
  </si>
  <si>
    <t>4042559,24</t>
  </si>
  <si>
    <t>3327120UF2432N0001ZK</t>
  </si>
  <si>
    <t>X7278202J</t>
  </si>
  <si>
    <t xml:space="preserve">xxx: PHILIPPE RENÉ Y. MARTIN </t>
  </si>
  <si>
    <t>VUT/MA/59710</t>
  </si>
  <si>
    <t>APARTAMENTOS CABALLERO</t>
  </si>
  <si>
    <t>AVENIDA CARLOTA ALESSANDRI Nº 57 Plta/Piso 1 Pta/Letra 1</t>
  </si>
  <si>
    <t>5328102UF6552N0063AI</t>
  </si>
  <si>
    <t>28534334M</t>
  </si>
  <si>
    <t>xxx: ANTONIO CABALLERO BRENES</t>
  </si>
  <si>
    <t>VUT/MA/59713</t>
  </si>
  <si>
    <t>Hola MarBella Maribel</t>
  </si>
  <si>
    <t>CALLE Jacinto Benavente Nº 10 Plta/Piso 4 Pta/Letra 5</t>
  </si>
  <si>
    <t>0925201UF3402N0156GG</t>
  </si>
  <si>
    <t>xxx: Maria del Mar Diez Gonzalez</t>
  </si>
  <si>
    <t>VUT/MA/59714</t>
  </si>
  <si>
    <t>ROMANA 442</t>
  </si>
  <si>
    <t>AVENIDA JARDINES LAS GOLONDRINAS Nº 8 Esc. 4 Plta/Piso 4 Pta/Letra 442</t>
  </si>
  <si>
    <t>625530191</t>
  </si>
  <si>
    <t>elena.munoz.mayals@gmail.com</t>
  </si>
  <si>
    <t>0801103UF4400S0122FX</t>
  </si>
  <si>
    <t>47686556N</t>
  </si>
  <si>
    <t>xxx: ELENA MUÑOZ MAYALS</t>
  </si>
  <si>
    <t>VUT/MA/59715</t>
  </si>
  <si>
    <t>LOS ABETOS Nº 9</t>
  </si>
  <si>
    <t>CALLE LOS ABETOS Nº 9 Pta/Letra 5J Compl.Dom. Urb. El Algarrobo-Jazmines-Granada</t>
  </si>
  <si>
    <t>4790827787</t>
  </si>
  <si>
    <t>tomas.novotny@gmx.net</t>
  </si>
  <si>
    <t>422629,68</t>
  </si>
  <si>
    <t>2894806VF2629S0001HE</t>
  </si>
  <si>
    <t>Urb. El Algarrobo-Jazmines-Granada</t>
  </si>
  <si>
    <t>Z0308688X</t>
  </si>
  <si>
    <t xml:space="preserve">xxx: TOMÁS NOVOTNY </t>
  </si>
  <si>
    <t>VUT/MA/59716</t>
  </si>
  <si>
    <t>Nuestro Padre Jesus Cautivo Nº 19</t>
  </si>
  <si>
    <t>AVENIDA Nuestro Padre Jesus Cautivo Nº 19 Plta/Piso 7 Pta/Letra D Compl.Dom. Edif Fenix</t>
  </si>
  <si>
    <t>00358504868586</t>
  </si>
  <si>
    <t>hannele.mennala@gmail.com</t>
  </si>
  <si>
    <t>5467205UF5456N0156US</t>
  </si>
  <si>
    <t>Edif Fenix</t>
  </si>
  <si>
    <t>Y9833381K</t>
  </si>
  <si>
    <t xml:space="preserve">xxx: Hannele Silpa Lyydia Mennala </t>
  </si>
  <si>
    <t>VUT/CO/02685</t>
  </si>
  <si>
    <t>SÁNCHEZ PEÑA Nº 14</t>
  </si>
  <si>
    <t>CALLE SÁNCHEZ PEÑA Nº 14 Plta/Piso BJ Pta/Letra 8</t>
  </si>
  <si>
    <t>607559932</t>
  </si>
  <si>
    <t>j.pino.obrero@gmail.com</t>
  </si>
  <si>
    <t>3945712UG4934N0006JY</t>
  </si>
  <si>
    <t>30807531C</t>
  </si>
  <si>
    <t>xxx: JUANA MARIA PINO OBRERO</t>
  </si>
  <si>
    <t>VUT/MA/59720</t>
  </si>
  <si>
    <t>CENTROTORRE 812</t>
  </si>
  <si>
    <t>AVENIDA ISABEL MANOJA Nº 32 Portal 32 Plta/Piso 8 Pta/Letra 12 Compl.Dom. EDIFICIO CENTROTORRE II</t>
  </si>
  <si>
    <t>apartamentosentorremolinos@gmail.com</t>
  </si>
  <si>
    <t>5746601UF6554N0264AE</t>
  </si>
  <si>
    <t>Y9473883J</t>
  </si>
  <si>
    <t xml:space="preserve">xxx: EDUARDO MONTES DE OCA </t>
  </si>
  <si>
    <t>VUT/MA/59721</t>
  </si>
  <si>
    <t>MANUEL FREIRE Km 31</t>
  </si>
  <si>
    <t>CALLE MANUEL FREIRE Km 31 Plta/Piso BAJA Pta/Letra B</t>
  </si>
  <si>
    <t>675608254</t>
  </si>
  <si>
    <t>RAULSR8@GMAIL.COM</t>
  </si>
  <si>
    <t>361875,52</t>
  </si>
  <si>
    <t>4065708,94</t>
  </si>
  <si>
    <t>MANUEL FREIRE</t>
  </si>
  <si>
    <t>2058102UF6625N0002SO</t>
  </si>
  <si>
    <t>44595042C</t>
  </si>
  <si>
    <t>xxx: RAUL GARRIDO JIMENEZ</t>
  </si>
  <si>
    <t>VUT/MA/59722</t>
  </si>
  <si>
    <t>CALLE SEBASTIAN SOUVIRON Nº 18 Plta/Piso 2 Pta/Letra 8</t>
  </si>
  <si>
    <t>2948112UF7624N0020EH</t>
  </si>
  <si>
    <t>16263216P</t>
  </si>
  <si>
    <t>xxx: TOMAS GARCIA GARCIA</t>
  </si>
  <si>
    <t>VUT/GR/07751</t>
  </si>
  <si>
    <t>CALLE HORNO ESPADERO Nº 10 Plta/Piso BAJO</t>
  </si>
  <si>
    <t>rociosanchezgaldon@gmial.com</t>
  </si>
  <si>
    <t>B09806605</t>
  </si>
  <si>
    <t>APARTAMENTOS DEL SURESTE, S.L.</t>
  </si>
  <si>
    <t>VUT/MA/59723</t>
  </si>
  <si>
    <t>CARRETERIA 33 3D</t>
  </si>
  <si>
    <t>CALLE CARRETERIA Nº 33 Plta/Piso 3 Pta/Letra D</t>
  </si>
  <si>
    <t>666999433</t>
  </si>
  <si>
    <t>rogyoso-007@hotmail.com</t>
  </si>
  <si>
    <t>2952106UF7625S0017RK</t>
  </si>
  <si>
    <t xml:space="preserve">xxx: Liam Andrew Supple </t>
  </si>
  <si>
    <t>VUT/MA/59724</t>
  </si>
  <si>
    <t>Balcón</t>
  </si>
  <si>
    <t>CALLE El Cantal Urbanización Balcón de Málaga Nº 2</t>
  </si>
  <si>
    <t>herrerolifona.leticia@gmail.com</t>
  </si>
  <si>
    <t>El Cantal Urbanización Balcón de Málaga</t>
  </si>
  <si>
    <t>4041701UF8644S0002YO</t>
  </si>
  <si>
    <t>74881060Y</t>
  </si>
  <si>
    <t>xxx: Leticia Herrero Lifona</t>
  </si>
  <si>
    <t>GOOD VIBES ONLY</t>
  </si>
  <si>
    <t>B10764132</t>
  </si>
  <si>
    <t>SALUD &amp; WELLNESS MÁLAGA S.L.</t>
  </si>
  <si>
    <t>VUT/GR/07753</t>
  </si>
  <si>
    <t>LAUREANO LOPEZ MUÑOZ Nº 11</t>
  </si>
  <si>
    <t>CALLE LAUREANO LOPEZ MUÑOZ Nº 11</t>
  </si>
  <si>
    <t>649670898</t>
  </si>
  <si>
    <t>evita.109@hotmail.com</t>
  </si>
  <si>
    <t>446650,95</t>
  </si>
  <si>
    <t>4112512,08</t>
  </si>
  <si>
    <t>LAUREANO LOPEZ MUÑOZ</t>
  </si>
  <si>
    <t>6727210VG4162F0001GK</t>
  </si>
  <si>
    <t>44276829N</t>
  </si>
  <si>
    <t>xxx: EVA MARIA MUÑOZ CUESTA</t>
  </si>
  <si>
    <t>VUT/CA/16044</t>
  </si>
  <si>
    <t>Hawkins</t>
  </si>
  <si>
    <t>CALLE santisimo Nº 2</t>
  </si>
  <si>
    <t>956662942</t>
  </si>
  <si>
    <t>605621704</t>
  </si>
  <si>
    <t>administracion@lchawkins.com</t>
  </si>
  <si>
    <t>279730,14</t>
  </si>
  <si>
    <t>4001268,15</t>
  </si>
  <si>
    <t>santisimo</t>
  </si>
  <si>
    <t>9814103TF7091S0001WF</t>
  </si>
  <si>
    <t>B72139868</t>
  </si>
  <si>
    <t>ipoint comunicacion masiva,S.L.</t>
  </si>
  <si>
    <t>VUT/MA/59727</t>
  </si>
  <si>
    <t>AVENIDA JUAN XXIII Nº 4 Plta/Piso 4 Pta/Letra B Compl.Dom. ENTRADA POR CALLE VALDEFLORES 3</t>
  </si>
  <si>
    <t>ENTRADA POR CALLE VALDEFLORES 3</t>
  </si>
  <si>
    <t>06549163M</t>
  </si>
  <si>
    <t>xxx: MARIA ANTONIA SANCHEZ MONTESANO</t>
  </si>
  <si>
    <t>VUT/MA/59730</t>
  </si>
  <si>
    <t>CENTROTORRE 814</t>
  </si>
  <si>
    <t>AVENIDA ISABEL MANOJA Nº 32 Portal 32 Plta/Piso 8 Pta/Letra 14 Compl.Dom. EIDIFICIO CENTROTORRE II</t>
  </si>
  <si>
    <t>5746601UF6554N0266DT</t>
  </si>
  <si>
    <t>EIDIFICIO CENTROTORRE II</t>
  </si>
  <si>
    <t>VUT/MA/59731</t>
  </si>
  <si>
    <t>CAMINO DE LA DESVIACION 6 NIVEL 0</t>
  </si>
  <si>
    <t>AVENIDA PINTOR JOAQUIN SOROLLA Nº 117 Plta/Piso 0</t>
  </si>
  <si>
    <t>6451106UF7665S0001OZ</t>
  </si>
  <si>
    <t>VUT/MA/59732</t>
  </si>
  <si>
    <t>Davila Bertoli</t>
  </si>
  <si>
    <t>CALLE Davila Bertoli Nº 2 Plta/Piso 1 Pta/Letra c</t>
  </si>
  <si>
    <t>365783,15</t>
  </si>
  <si>
    <t>4053910,35</t>
  </si>
  <si>
    <t>5841911UF6554S0008OD</t>
  </si>
  <si>
    <t>xxx: Cristian Navarro Ramos</t>
  </si>
  <si>
    <t>VUT/MA/59733</t>
  </si>
  <si>
    <t>MILLION APARTMENT 2</t>
  </si>
  <si>
    <t>GRUPO LOS MILLONES Nº 7 Plta/Piso BAJO Pta/Letra 7</t>
  </si>
  <si>
    <t>629538692</t>
  </si>
  <si>
    <t>PEPASORIA@GMAIL.COM</t>
  </si>
  <si>
    <t>LOS MILLONES</t>
  </si>
  <si>
    <t>1054401UF7615S0027QZ</t>
  </si>
  <si>
    <t>X0620006H</t>
  </si>
  <si>
    <t xml:space="preserve">xxx: JOSIANE JOSEE VERHASSELT </t>
  </si>
  <si>
    <t>VUT/MA/59735</t>
  </si>
  <si>
    <t>NUEVA ALCANTARA EDF. LA GAVIA ÁTICO, MODULO Nº 6</t>
  </si>
  <si>
    <t>URBANIZACION NUEVA ALCANTARA EDF. LA GAVIA ÁTICO, MODULO Nº 6 Esc. 2 Pta/Letra A</t>
  </si>
  <si>
    <t>NUEVA ALCANTARA EDF. LA GAVIA ÁTICO, MODULO</t>
  </si>
  <si>
    <t>2591101UF2329S0073EE</t>
  </si>
  <si>
    <t>X2313782M</t>
  </si>
  <si>
    <t xml:space="preserve">xxx: STUART SINGER </t>
  </si>
  <si>
    <t>VUT/AL/08840</t>
  </si>
  <si>
    <t>SABINAL Nº 34</t>
  </si>
  <si>
    <t>AVENIDA SABINAL Nº 34 Blq. 4 Plta/Piso 4 Pta/Letra 2 Compl.Dom. EDIFICIO ESTELA DE MAR III</t>
  </si>
  <si>
    <t>650208344</t>
  </si>
  <si>
    <t>rosapanelli@hotmail.com</t>
  </si>
  <si>
    <t>4981602WF3648S0275XO</t>
  </si>
  <si>
    <t>EDIFICIO ESTELA DE MAR III</t>
  </si>
  <si>
    <t>28807841L</t>
  </si>
  <si>
    <t>xxx: ROSA MARIA PANELLI LOPEZ</t>
  </si>
  <si>
    <t>VUT/MA/59736</t>
  </si>
  <si>
    <t>Carbon 1</t>
  </si>
  <si>
    <t>CALLE Ascanio Nº 2 Plta/Piso 3 Pta/Letra B</t>
  </si>
  <si>
    <t>Ascanio</t>
  </si>
  <si>
    <t>VUT/MA/59737</t>
  </si>
  <si>
    <t>ALEMANIA Nº 17</t>
  </si>
  <si>
    <t>CALLE ALEMANIA Nº 17 Plta/Piso 5 Pta/Letra 1</t>
  </si>
  <si>
    <t>2842213UF7624S0027QI</t>
  </si>
  <si>
    <t>VUT/MA/59738</t>
  </si>
  <si>
    <t>Hola MarBella Marbesun1</t>
  </si>
  <si>
    <t>CALLE Calvario Nº 8 Plta/Piso 4 Pta/Letra 11</t>
  </si>
  <si>
    <t>0925201UF3402n0067BB</t>
  </si>
  <si>
    <t>VUT/MA/59739</t>
  </si>
  <si>
    <t>CARAMBA HUELIN</t>
  </si>
  <si>
    <t>CALLE C ARAMBA Nº 14 Pta/Letra D</t>
  </si>
  <si>
    <t>C ARAMBA</t>
  </si>
  <si>
    <t>1633107UF7613S0063DA</t>
  </si>
  <si>
    <t>xxx: ANTONIO NAVAS MOLINA</t>
  </si>
  <si>
    <t>VUT/JA/00701</t>
  </si>
  <si>
    <t>CANARIAS BOULEVARD</t>
  </si>
  <si>
    <t>CALLE CANARIAS Nº 5 Portal 10 Plta/Piso 2 Pta/Letra E</t>
  </si>
  <si>
    <t>430549,67</t>
  </si>
  <si>
    <t>4181828,23</t>
  </si>
  <si>
    <t>0620901VG3802S0475KQ</t>
  </si>
  <si>
    <t>VUT/MA/59743</t>
  </si>
  <si>
    <t>DE LAS BRISAS - BAHÍA DE MARBELLA Nº 1</t>
  </si>
  <si>
    <t>ALAMEDA DE LAS BRISAS - BAHÍA DE MARBELLA Nº 1 Esc. 21 Plta/Piso BAJO Pta/Letra B Compl.Dom. URB. BAHÍA DE MARBELLA</t>
  </si>
  <si>
    <t>0048608370454</t>
  </si>
  <si>
    <t>leslaw@jlgorscy.pl</t>
  </si>
  <si>
    <t>DE LAS BRISAS - BAHÍA DE MARBELLA</t>
  </si>
  <si>
    <t>5916201UF3451N0160TL</t>
  </si>
  <si>
    <t>URB. BAHÍA DE MARBELLA</t>
  </si>
  <si>
    <t>Z0190649F</t>
  </si>
  <si>
    <t xml:space="preserve">xxx: LESLAW GORSKI </t>
  </si>
  <si>
    <t>VUT/MA/59744</t>
  </si>
  <si>
    <t>HIGUERON WEST Nº 15</t>
  </si>
  <si>
    <t>AVENIDA HIGUERON WEST Nº 15 Portal 31 Plta/Piso BAJO Pta/Letra 3102 Compl.Dom. CONJUNTO HIGUERÓN WEST FASE 3 EDIFICIO 15 PORTAL 31 PISO BAJO VIVIENDA 3102</t>
  </si>
  <si>
    <t>0048518150379</t>
  </si>
  <si>
    <t>0048511563248</t>
  </si>
  <si>
    <t>kamil@renters.pl</t>
  </si>
  <si>
    <t>CONJUNTO HIGUERÓN WEST FASE 3 EDIFICIO 15 PORTAL 31 PISO BAJO VIVIENDA 3102</t>
  </si>
  <si>
    <t>Y9838684B</t>
  </si>
  <si>
    <t xml:space="preserve">xxx: KAMIL RAFAL KRZYZANOWSKI </t>
  </si>
  <si>
    <t>VUT/HU/02997</t>
  </si>
  <si>
    <t>AVENIDA DEL DEPORTE Nº 15</t>
  </si>
  <si>
    <t>AVENIDA AVENIDA DEL DEPORTE Nº 15 Compl.Dom. URBANIZACIÓN ALCARAVÁN EN ISLANTILLA GOLF</t>
  </si>
  <si>
    <t>607387600</t>
  </si>
  <si>
    <t>morillomoreno@gmail.com</t>
  </si>
  <si>
    <t>5799001PB5159N0190UF</t>
  </si>
  <si>
    <t>URBANIZACIÓN ALCARAVÁN EN ISLANTILLA GOLF</t>
  </si>
  <si>
    <t>26473208R</t>
  </si>
  <si>
    <t>xxx: JOSÉ CARLOS MORILLO MORENO</t>
  </si>
  <si>
    <t>VUT/MA/59747</t>
  </si>
  <si>
    <t>AVENIDA RICARDO SORIANO Nº 45 Calif.Nº 19 Blq. 1 Plta/Piso 2 Pta/Letra B Compl.Dom. ED.BALMORAL</t>
  </si>
  <si>
    <t>borja.vazquez@siebla.com</t>
  </si>
  <si>
    <t>0323102UF3402S0019UK</t>
  </si>
  <si>
    <t>ED.BALMORAL</t>
  </si>
  <si>
    <t>27346393Z</t>
  </si>
  <si>
    <t>xxx: BORJA VAZQUEZ AMOEDO</t>
  </si>
  <si>
    <t>VUT/MA/59748</t>
  </si>
  <si>
    <t>CALLE ALMAGRO Nº 1 Plta/Piso 5 Pta/Letra I</t>
  </si>
  <si>
    <t>684126930</t>
  </si>
  <si>
    <t>4056210UF7645N0046JG</t>
  </si>
  <si>
    <t>45853543F</t>
  </si>
  <si>
    <t>xxx: SULIMAN MOHAMED MOHAMED</t>
  </si>
  <si>
    <t>VUT/GR/07756</t>
  </si>
  <si>
    <t>CALLE ALONSO CANO Nº 13 Plta/Piso 3 Pta/Letra A</t>
  </si>
  <si>
    <t>446379,12</t>
  </si>
  <si>
    <t>4114758,34</t>
  </si>
  <si>
    <t>6549103VG4164H0009PO</t>
  </si>
  <si>
    <t>VUT/MA/59754</t>
  </si>
  <si>
    <t>CALLE ANDALUCIA DEL MAR Blq. 5 Plta/Piso 1 Pta/Letra 116</t>
  </si>
  <si>
    <t>Y9907537W</t>
  </si>
  <si>
    <t>xxx: MARCO ANTONIO FERNANDEZ DE LAIRE</t>
  </si>
  <si>
    <t>VUT/MA/59755</t>
  </si>
  <si>
    <t>AVENIDA MARQUES DE VALDEFLORES Nº 3 Blq. B Plta/Piso 5 Pta/Letra B</t>
  </si>
  <si>
    <t>1432102UF7613S0097RD</t>
  </si>
  <si>
    <t>B04566253</t>
  </si>
  <si>
    <t>CLARA GARCIA S.L.</t>
  </si>
  <si>
    <t>VUT/MA/59756</t>
  </si>
  <si>
    <t>LA CASCADA 3</t>
  </si>
  <si>
    <t>CALLE LA CASCADA Nº 3 Esc. 3 Plta/Piso 4 Pta/Letra 70</t>
  </si>
  <si>
    <t>5532317UF6553S0017HW</t>
  </si>
  <si>
    <t>VUT/MA/59757</t>
  </si>
  <si>
    <t>GIUSEPPE FILIPPA - ELVIRIA HILLS III</t>
  </si>
  <si>
    <t>AVENIDA GIUSEPPE FILIPPA - ELVIRIA HILLS III Calif.Nº 2 Blq. 2 Plta/Piso 2 Pta/Letra 2</t>
  </si>
  <si>
    <t>0715102UF4401N0024ZU</t>
  </si>
  <si>
    <t>Z0276986W</t>
  </si>
  <si>
    <t xml:space="preserve">xxx: MACIEJ JERZY SETKOWICZ </t>
  </si>
  <si>
    <t>VUT/MA/59758</t>
  </si>
  <si>
    <t>Blanca Paloma</t>
  </si>
  <si>
    <t>CALLE Blanca Paloma Nº 7 Esc. 3 Plta/Piso 5 Pta/Letra A</t>
  </si>
  <si>
    <t>657112032</t>
  </si>
  <si>
    <t>cristina.mtorre@gmail.com</t>
  </si>
  <si>
    <t>4660401UF5446S0051XI</t>
  </si>
  <si>
    <t>25074978X</t>
  </si>
  <si>
    <t>xxx: Catalina Torre Martagón</t>
  </si>
  <si>
    <t>VUT/MA/59762</t>
  </si>
  <si>
    <t>PUEBLO Nº 85</t>
  </si>
  <si>
    <t>CALLE PUEBLO Nº 85 Pta/Letra A Compl.Dom. URANIZACION CAPISTRANO</t>
  </si>
  <si>
    <t>eva.gaupa@gmail.com</t>
  </si>
  <si>
    <t>422762,04</t>
  </si>
  <si>
    <t>4068452,34</t>
  </si>
  <si>
    <t>2987711VF2628N0001WQ</t>
  </si>
  <si>
    <t>URANIZACION CAPISTRANO</t>
  </si>
  <si>
    <t>Y7567512C</t>
  </si>
  <si>
    <t xml:space="preserve">xxx: EVA RODRIGO </t>
  </si>
  <si>
    <t>679517367</t>
  </si>
  <si>
    <t>INFO@NSGABOGADOS.COM</t>
  </si>
  <si>
    <t>VUT/MA/59764</t>
  </si>
  <si>
    <t>EDIFICIO ORION - DUPLEX</t>
  </si>
  <si>
    <t>CALLE CHINCHILLA Nº 2 Blq. 2 Esc. 1 Plta/Piso 3 Pta/Letra B</t>
  </si>
  <si>
    <t>THIJNO@GMAIL.COM</t>
  </si>
  <si>
    <t>3156164UF7635N0117RJ</t>
  </si>
  <si>
    <t>Y6193375H</t>
  </si>
  <si>
    <t xml:space="preserve">xxx: WILL PAUL KLAASSEN </t>
  </si>
  <si>
    <t>27332467A</t>
  </si>
  <si>
    <t>xxx: JULIO AGUADO ARRABE</t>
  </si>
  <si>
    <t>VUT/MA/59767</t>
  </si>
  <si>
    <t>AVENIDA NUESTRO PADRE DE JESUS Nº 51 Pta/Letra C</t>
  </si>
  <si>
    <t>NUESTRO PADRE DE JESUS</t>
  </si>
  <si>
    <t>5973105UF5457S0031WG</t>
  </si>
  <si>
    <t>38793580D</t>
  </si>
  <si>
    <t>xxx: VALERIA BAENA ORTIZ</t>
  </si>
  <si>
    <t>VUT/MA/59768</t>
  </si>
  <si>
    <t>ISIDRO RUIZ Nº 5</t>
  </si>
  <si>
    <t>CALLE ISIDRO RUIZ Nº 5</t>
  </si>
  <si>
    <t>alquilervillatortilla@hotmail.com</t>
  </si>
  <si>
    <t>375994,4</t>
  </si>
  <si>
    <t>4065043,4</t>
  </si>
  <si>
    <t>6052203UF7665S0001MZ</t>
  </si>
  <si>
    <t>24698573T</t>
  </si>
  <si>
    <t>xxx: JOSE CUETO SEVILLA</t>
  </si>
  <si>
    <t>VUT/CO/02686</t>
  </si>
  <si>
    <t>ribera suite</t>
  </si>
  <si>
    <t>CALLE guadamacilero carrillo Nº 3</t>
  </si>
  <si>
    <t>mviedmacadenas@gmail.com</t>
  </si>
  <si>
    <t>344272,48</t>
  </si>
  <si>
    <t>4194109,83</t>
  </si>
  <si>
    <t>guadamacilero carrillo</t>
  </si>
  <si>
    <t>4443246UG4944S0001UD</t>
  </si>
  <si>
    <t>VUT/MA/59775</t>
  </si>
  <si>
    <t>JALON Nº 31</t>
  </si>
  <si>
    <t>CALLE JALON Nº 31 Blq. 1 Esc. 1 Plta/Piso 5 Pta/Letra D</t>
  </si>
  <si>
    <t>639372403</t>
  </si>
  <si>
    <t>GEMATELEVISION@HOTMAIL.COM</t>
  </si>
  <si>
    <t>0407401UF7600N0389PM</t>
  </si>
  <si>
    <t>53687482P</t>
  </si>
  <si>
    <t>xxx: GEMA FERNANDEZ GOMEZ</t>
  </si>
  <si>
    <t>VUT/MA/59777</t>
  </si>
  <si>
    <t>Residencial Princesa</t>
  </si>
  <si>
    <t>CALLE Domingo de Orueta Nº 13 Plta/Piso 5 Pta/Letra 2</t>
  </si>
  <si>
    <t>cromaestudio2@gmail.com</t>
  </si>
  <si>
    <t>371530,36</t>
  </si>
  <si>
    <t>4063288,53</t>
  </si>
  <si>
    <t>Domingo de Orueta</t>
  </si>
  <si>
    <t>1634105UF7613S0022JT</t>
  </si>
  <si>
    <t>xxx: Antonio Moreno Villalòn</t>
  </si>
  <si>
    <t>VUT/MA/59780</t>
  </si>
  <si>
    <t>PRINCESA SUITE</t>
  </si>
  <si>
    <t>CALLE MARQUES DE VALDEFLORES Nº 3 Plta/Piso 1 Pta/Letra C</t>
  </si>
  <si>
    <t>1432102UF7613S0082GQ</t>
  </si>
  <si>
    <t>VUT/CA/16048</t>
  </si>
  <si>
    <t>CALLE CUATRO JUANES  NUMERO 1 Esc. 1 Plta/Piso 2 Pta/Letra 6 Compl.Dom. EDIFICIO CENTRO COMERCIAL LOS CISNES</t>
  </si>
  <si>
    <t>656849379</t>
  </si>
  <si>
    <t>c_maes5@hotmail.com</t>
  </si>
  <si>
    <t>CUATRO JUANES  NUMERO 1</t>
  </si>
  <si>
    <t>5938309QA5653H0077AO</t>
  </si>
  <si>
    <t>EDIFICIO CENTRO COMERCIAL LOS CISNES</t>
  </si>
  <si>
    <t>31684249R</t>
  </si>
  <si>
    <t>xxx: CARLOS FERNANDEZ MAESTRE</t>
  </si>
  <si>
    <t>VUT/AL/08843</t>
  </si>
  <si>
    <t>BAHIA DE ALMERIA Nº 5</t>
  </si>
  <si>
    <t>AVENIDA BAHIA DE ALMERIA Nº 5 Blq. 3 Plta/Piso 3 Pta/Letra D</t>
  </si>
  <si>
    <t>642509434</t>
  </si>
  <si>
    <t>NEBIL.TAFAD@GMAIL.COM</t>
  </si>
  <si>
    <t>6654502WF3765S0938BD</t>
  </si>
  <si>
    <t>45300067A</t>
  </si>
  <si>
    <t>xxx: NEBIL MOHAND BOUCHAFRA</t>
  </si>
  <si>
    <t>VUT/MA/59787</t>
  </si>
  <si>
    <t>Antonio Luis Carrión Nº 10</t>
  </si>
  <si>
    <t>CALLE Antonio Luis Carrión Nº 10 Plta/Piso 1 Pta/Letra B</t>
  </si>
  <si>
    <t>625184035</t>
  </si>
  <si>
    <t>margynstate@gmail.com</t>
  </si>
  <si>
    <t>Antonio Luis Carrión</t>
  </si>
  <si>
    <t>1741803UF7614S0028XT</t>
  </si>
  <si>
    <t>xxx: Nelson Hernández Sibajas</t>
  </si>
  <si>
    <t>VUT/MA/59789</t>
  </si>
  <si>
    <t>PASAJE DOLORES CEREZO Portal 1 Plta/Piso 3 Pta/Letra 1</t>
  </si>
  <si>
    <t>660360974</t>
  </si>
  <si>
    <t>fabiann_89@hotmail.com</t>
  </si>
  <si>
    <t>1741805UF7614S0014YJ</t>
  </si>
  <si>
    <t>76428311R</t>
  </si>
  <si>
    <t>xxx: FABIÁN FERNÁNDEZ DÍAZ</t>
  </si>
  <si>
    <t>VUT/GR/07761</t>
  </si>
  <si>
    <t>EL ANGEL 2</t>
  </si>
  <si>
    <t>CALLE ANGEL Nº 1 Plta/Piso 1 Pta/Letra B</t>
  </si>
  <si>
    <t>6744201VG4164D0009QL</t>
  </si>
  <si>
    <t>VUT/MA/59793</t>
  </si>
  <si>
    <t>PISO EN AVDA. ARROYO DE LOS ANGELES 13 BLOQUE A 6º 4</t>
  </si>
  <si>
    <t>AVENIDA ARROYO DE LOS ANGELES Nº 27 Esc. A Plta/Piso 6 Pta/Letra 4</t>
  </si>
  <si>
    <t>VUT/MA/59795</t>
  </si>
  <si>
    <t>CALLE CURRO CLAROS 6 ESC 3 BAJO B</t>
  </si>
  <si>
    <t>CALLE CURRO CLAROS Nº 6 Esc. 3 Plta/Piso 00 Pta/Letra B</t>
  </si>
  <si>
    <t>5164101UF5456S0150HF</t>
  </si>
  <si>
    <t>VUT/MA/59796</t>
  </si>
  <si>
    <t>DE LA CORUÑA Nº 22</t>
  </si>
  <si>
    <t>AVENIDA DE LA CORUÑA Nº 22 Esc. 2 Plta/Piso 0 Pta/Letra A</t>
  </si>
  <si>
    <t>DE LA CORUÑA</t>
  </si>
  <si>
    <t>2692101UF2329S0108TI</t>
  </si>
  <si>
    <t>Z0371860R</t>
  </si>
  <si>
    <t xml:space="preserve">xxx: EDUARDS KANNITIS </t>
  </si>
  <si>
    <t>VUT/MA/59799</t>
  </si>
  <si>
    <t>CALLE CAMILO JOSE CELA Nº 5 Plta/Piso 1 Pta/Letra A Compl.Dom. EDIFICIO PUENTE MENOR</t>
  </si>
  <si>
    <t>0033621977939</t>
  </si>
  <si>
    <t>sylviedurand85@gmail.com</t>
  </si>
  <si>
    <t>0521101UF3402S0005UU</t>
  </si>
  <si>
    <t>Y9930108X</t>
  </si>
  <si>
    <t xml:space="preserve">xxx: SYLVIE MARYSE THERESE LEONCE DURAND </t>
  </si>
  <si>
    <t>VUT/MA/59800</t>
  </si>
  <si>
    <t>CAmilo José cela Nº 13</t>
  </si>
  <si>
    <t>CALLE CAmilo José cela Nº 13 Plta/Piso 6 Pta/Letra 612 Compl.Dom. Edificio Cesar Imperator</t>
  </si>
  <si>
    <t>CAmilo José cela</t>
  </si>
  <si>
    <t>0321106UF3402S0094GM</t>
  </si>
  <si>
    <t>Edificio Cesar Imperator</t>
  </si>
  <si>
    <t>Y3965059B</t>
  </si>
  <si>
    <t xml:space="preserve">xxx: Farnaz Razzazian </t>
  </si>
  <si>
    <t>VUT/MA/59801</t>
  </si>
  <si>
    <t>CALLE MADRID Nº 13 Esc. 1 Plta/Piso 1 Pta/Letra 1</t>
  </si>
  <si>
    <t>46733172930</t>
  </si>
  <si>
    <t>charly@nijm.se</t>
  </si>
  <si>
    <t>4746122UF5444N0002JQ</t>
  </si>
  <si>
    <t>N0242258B</t>
  </si>
  <si>
    <t>CN HOLDING AB</t>
  </si>
  <si>
    <t>VUT/MA/59802</t>
  </si>
  <si>
    <t>BENYAMINA NORTE</t>
  </si>
  <si>
    <t>RONDA ALTA DE BENYAMINA Nº 23 Esc. 1 Plta/Piso 1 Pta/Letra B2 Compl.Dom. BENYAMINA NORTE 2</t>
  </si>
  <si>
    <t>6254201UF6565S0032ZE</t>
  </si>
  <si>
    <t>VUT/MA/59803</t>
  </si>
  <si>
    <t>URB. LA HACIENDA, 26</t>
  </si>
  <si>
    <t>CALLE BAJAMAR 11, URB. LA HACIENDA Nº 26</t>
  </si>
  <si>
    <t>BAJAMAR 11, URB. LA HACIENDA</t>
  </si>
  <si>
    <t>2381417VF2628S0022IQ</t>
  </si>
  <si>
    <t>X3150359A</t>
  </si>
  <si>
    <t xml:space="preserve">xxx: JEFFREY LYNN TAYLOR </t>
  </si>
  <si>
    <t>372551,56</t>
  </si>
  <si>
    <t>4064936,04</t>
  </si>
  <si>
    <t>2651206UF7625S0001FT</t>
  </si>
  <si>
    <t>VUT/GR/07764</t>
  </si>
  <si>
    <t>arroyo marinos</t>
  </si>
  <si>
    <t>CAMINO CAMINO LOS MARINOS Nº 72 Esc. 01 Plta/Piso 01 Pta/Letra 01</t>
  </si>
  <si>
    <t>CAMINO LOS MARINOS</t>
  </si>
  <si>
    <t>7362041VF3676B0029LT</t>
  </si>
  <si>
    <t>24264125E</t>
  </si>
  <si>
    <t>xxx: MANUEL MÉRIDA CASTILLA</t>
  </si>
  <si>
    <t>VUT/MA/59807</t>
  </si>
  <si>
    <t>OLD TOWN MARBELLA - CASCO ANTIGUO MARBELLA</t>
  </si>
  <si>
    <t>CALLE HUERTA Nº 1 Plta/Piso 1</t>
  </si>
  <si>
    <t>331065,99</t>
  </si>
  <si>
    <t>4042159,2</t>
  </si>
  <si>
    <t>1123201UF3412S0001HU</t>
  </si>
  <si>
    <t>VUT/MA/59808</t>
  </si>
  <si>
    <t>Castaño Nº 79</t>
  </si>
  <si>
    <t>CALLE Castaño Nº 79 Blq. 4 Plta/Piso 1º Pta/Letra B</t>
  </si>
  <si>
    <t>615385926</t>
  </si>
  <si>
    <t>alberto.jimenezse@gmail.com</t>
  </si>
  <si>
    <t>6687103UF5468N0080KH</t>
  </si>
  <si>
    <t>79027573X</t>
  </si>
  <si>
    <t>xxx: José Alberto Jiménez Serrano</t>
  </si>
  <si>
    <t>VUT/MA/59809</t>
  </si>
  <si>
    <t>CALLE ECHEGARAY Nº 9 Plta/Piso 3 Pta/Letra IZQ</t>
  </si>
  <si>
    <t>3351209UF7635S0009JJ</t>
  </si>
  <si>
    <t>X3439025L</t>
  </si>
  <si>
    <t xml:space="preserve">xxx: pierre marie alain ansas </t>
  </si>
  <si>
    <t>VUT/CA/16050</t>
  </si>
  <si>
    <t>apartamentos jose velarde</t>
  </si>
  <si>
    <t>CALLE jose velarde Nº 9 Pta/Letra c1</t>
  </si>
  <si>
    <t>germancanogarofano@gmail.com</t>
  </si>
  <si>
    <t>222546,44</t>
  </si>
  <si>
    <t>4018968,61</t>
  </si>
  <si>
    <t>2692705TF2129B0003AX</t>
  </si>
  <si>
    <t>31398865R</t>
  </si>
  <si>
    <t>xxx: GERMAN MARIA CANO GAROFANO</t>
  </si>
  <si>
    <t>VUT/CA/16051</t>
  </si>
  <si>
    <t>CALLE jose velarde Nº 9 Pta/Letra c2</t>
  </si>
  <si>
    <t>2692705TF2129B0007GE</t>
  </si>
  <si>
    <t>VUT/MA/59812</t>
  </si>
  <si>
    <t>NORTE-NUEVA ANDALUCIA ALOHA Nº 3</t>
  </si>
  <si>
    <t>AVENIDA NORTE-NUEVA ANDALUCIA ALOHA Nº 3 Esc. 1 Plta/Piso 00 Pta/Letra 13 Compl.Dom. CONJUNTO  LAS PERGOLAS</t>
  </si>
  <si>
    <t>NORTE-NUEVA ANDALUCIA ALOHA</t>
  </si>
  <si>
    <t>4230103UF2443S0013ZP</t>
  </si>
  <si>
    <t>CONJUNTO  LAS PERGOLAS</t>
  </si>
  <si>
    <t>N0302492D</t>
  </si>
  <si>
    <t>K.A. LINDGREN FORVALTNINGS AKTIEBOLAG</t>
  </si>
  <si>
    <t>VUT/CA/16053</t>
  </si>
  <si>
    <t>MIRABAL DE RAMON CAVELI Nº 1</t>
  </si>
  <si>
    <t>PLAZA MIRABAL DE RAMON CAVELI Nº 1 Pta/Letra 4</t>
  </si>
  <si>
    <t>682876357</t>
  </si>
  <si>
    <t>jerseyobispo@gmail.com</t>
  </si>
  <si>
    <t>219303,883367205</t>
  </si>
  <si>
    <t>4064820,38705235</t>
  </si>
  <si>
    <t>MIRABAL DE RAMON CAVELI</t>
  </si>
  <si>
    <t>5642836QA5654B0004OS</t>
  </si>
  <si>
    <t>Y6546201R</t>
  </si>
  <si>
    <t xml:space="preserve">xxx: JHURSWIN JUBERT OBISPO </t>
  </si>
  <si>
    <t>VUT/CA/16054</t>
  </si>
  <si>
    <t>GANADO Nº 72</t>
  </si>
  <si>
    <t>CALLE GANADO Nº 72 Portal A Plta/Piso 1º</t>
  </si>
  <si>
    <t>211189,377890592</t>
  </si>
  <si>
    <t>4055663,46990024</t>
  </si>
  <si>
    <t>8046203QA4584E0004FA</t>
  </si>
  <si>
    <t>VUT/GR/07766</t>
  </si>
  <si>
    <t>CALEFFA TRIUNFO</t>
  </si>
  <si>
    <t>PLAZA DEL TRIUNFO Nº 11</t>
  </si>
  <si>
    <t>446764,88</t>
  </si>
  <si>
    <t>4115240,82</t>
  </si>
  <si>
    <t>DEL TRIUNFO</t>
  </si>
  <si>
    <t>6955510VG4165F0001FM</t>
  </si>
  <si>
    <t>VUT/MA/59816</t>
  </si>
  <si>
    <t>Ramírez</t>
  </si>
  <si>
    <t>PLAZA San Juan Nº 1 Esc. B Plta/Piso 1 Pta/Letra 22</t>
  </si>
  <si>
    <t>677362130</t>
  </si>
  <si>
    <t>ramirezgonzalezs@hotmail.com</t>
  </si>
  <si>
    <t>25593837N</t>
  </si>
  <si>
    <t>xxx: Sergio Ramírez González</t>
  </si>
  <si>
    <t>VUT/AL/08844</t>
  </si>
  <si>
    <t>Paterna del Rio Nº 17</t>
  </si>
  <si>
    <t>CALLE Paterna del Rio Nº 17 Plta/Piso 2 Pta/Letra 1</t>
  </si>
  <si>
    <t>549128,16</t>
  </si>
  <si>
    <t>4075877,55</t>
  </si>
  <si>
    <t>Paterna del Rio</t>
  </si>
  <si>
    <t>9260219WF4796S0003YQ</t>
  </si>
  <si>
    <t>VUT/MA/59819</t>
  </si>
  <si>
    <t>AURORA IV</t>
  </si>
  <si>
    <t>CALLE JUAN RAMÓN JIMÉNEZ Nº 1 Esc. 4 Plta/Piso 9 Pta/Letra F Compl.Dom. CL JUAN RAMON JIMENEZ 1 ES:4 PL:09 PT:F ED AURORA IV 29640 FUENGIROLA MÁLAGA</t>
  </si>
  <si>
    <t>722662196</t>
  </si>
  <si>
    <t>raaskatimo@gmail.com</t>
  </si>
  <si>
    <t>354889,41</t>
  </si>
  <si>
    <t>4045616,24</t>
  </si>
  <si>
    <t>5058102UF5455N0066TX</t>
  </si>
  <si>
    <t>CL JUAN RAMON JIMENEZ 1 ES:4 PL:09 PT:F ED AURORA IV 29640 FUENGIROLA MÁLAGA</t>
  </si>
  <si>
    <t>Y7091275K</t>
  </si>
  <si>
    <t xml:space="preserve">xxx: TIMO HEIKKI RAASKA </t>
  </si>
  <si>
    <t>VUT/CA/16055</t>
  </si>
  <si>
    <t>JAVIER MERELLO Nº 7</t>
  </si>
  <si>
    <t>CALLE JAVIER MERELLO Nº 7 Compl.Dom. EDIFIO ALCOTAN 3 PLANTA 5 LETRA C</t>
  </si>
  <si>
    <t>679472223</t>
  </si>
  <si>
    <t>4333518QA4543C0182LJ</t>
  </si>
  <si>
    <t>EDIFIO ALCOTAN 3 PLANTA 5 LETRA C</t>
  </si>
  <si>
    <t>28656474S</t>
  </si>
  <si>
    <t>xxx: MIGUEL ANGEL CORTINA MALLOL</t>
  </si>
  <si>
    <t>VUT/GR/07768</t>
  </si>
  <si>
    <t>CALLE RAMBLA CABALLERO Nº 13</t>
  </si>
  <si>
    <t>687999343</t>
  </si>
  <si>
    <t>fornesjuanantonio@gmail.com</t>
  </si>
  <si>
    <t>440861,71</t>
  </si>
  <si>
    <t>4067138,49</t>
  </si>
  <si>
    <t>1074028VF4617c0001JB</t>
  </si>
  <si>
    <t>B18905919</t>
  </si>
  <si>
    <t>FORNES JIMENEZ S.L</t>
  </si>
  <si>
    <t>VUT/MA/59824</t>
  </si>
  <si>
    <t>IGLESIA Nº 66</t>
  </si>
  <si>
    <t>CALLE IGLESIA Nº 66 Compl.Dom. EDIF. BARCELONA</t>
  </si>
  <si>
    <t>EDIF. BARCELONA</t>
  </si>
  <si>
    <t>VUT/MA/59825</t>
  </si>
  <si>
    <t>SAN JUAN 1 1B</t>
  </si>
  <si>
    <t>CALLE SAN JUAN Nº 1 Plta/Piso 1 Pta/Letra B</t>
  </si>
  <si>
    <t>3050423UF7635S0003KA</t>
  </si>
  <si>
    <t>44583771L</t>
  </si>
  <si>
    <t>xxx: FRANCISCO JAVIER GARCIA MAGNA</t>
  </si>
  <si>
    <t>VUT/MA/59827</t>
  </si>
  <si>
    <t>CALLE IGLESIA Nº 66 Plta/Piso 0 Pta/Letra B Compl.Dom. EDIF. BARCELONA</t>
  </si>
  <si>
    <t>5465369UF5456N0002TH</t>
  </si>
  <si>
    <t>VUT/MA/59828</t>
  </si>
  <si>
    <t>JARDINES DE LAS GOLONDRINAS, 5 Nº 5</t>
  </si>
  <si>
    <t>AVENIDA JARDINES DE LAS GOLONDRINAS, 5 Nº 5 Blq. 5 Plta/Piso 5 Pta/Letra 5 Compl.Dom. URB. ROMANA PLAYA</t>
  </si>
  <si>
    <t>637416974</t>
  </si>
  <si>
    <t>paloma.torres@packto.es</t>
  </si>
  <si>
    <t>JARDINES DE LAS GOLONDRINAS, 5</t>
  </si>
  <si>
    <t>0801103UF4400S0168WP</t>
  </si>
  <si>
    <t>52181305D</t>
  </si>
  <si>
    <t>xxx: PALOMA TORRES ABAD</t>
  </si>
  <si>
    <t>VUT/GR/07769</t>
  </si>
  <si>
    <t>APARTAMENTO VISTAS AL MAR MARINA DEL ESTE</t>
  </si>
  <si>
    <t>URBANIZACION MARINA DEL ESTE Nº 38 Esc. 1 Plta/Piso 3 Pta/Letra C</t>
  </si>
  <si>
    <t>647438345</t>
  </si>
  <si>
    <t>violetarosa@hotmail.com</t>
  </si>
  <si>
    <t>5049013VF3654G0315HY</t>
  </si>
  <si>
    <t>44356003C</t>
  </si>
  <si>
    <t>xxx: MARIA DEL ROSARIO AGUILAR LOPEZ</t>
  </si>
  <si>
    <t>VUT/CO/02687</t>
  </si>
  <si>
    <t>MANUEL DE SANDOVAL Nº 5</t>
  </si>
  <si>
    <t>CALLE MANUEL DE SANDOVAL Nº 5 Plta/Piso 1 Pta/Letra 3</t>
  </si>
  <si>
    <t>343330,49</t>
  </si>
  <si>
    <t>4194845,4</t>
  </si>
  <si>
    <t>3449202UG4934N0008LI</t>
  </si>
  <si>
    <t>VUT/HU/03000</t>
  </si>
  <si>
    <t>VIVIENDA TURISTICA EDIFICIO ALTAIR VISTAS AL MAR PUNTA UMBRIA</t>
  </si>
  <si>
    <t>CALLE ALTAVISTA Nº 6 Blq. 1 Esc. 1 Plta/Piso 5 Pta/Letra 55 Compl.Dom. EDIFICIO ALTAIR</t>
  </si>
  <si>
    <t>677534003</t>
  </si>
  <si>
    <t>marisahvvet@gmail.com</t>
  </si>
  <si>
    <t>0469601PB8106N0041OA</t>
  </si>
  <si>
    <t>35313751B</t>
  </si>
  <si>
    <t>xxx: MARIA LUISA HERRERO VALERA</t>
  </si>
  <si>
    <t>VUT/CA/16056</t>
  </si>
  <si>
    <t>AS DE GUIA Nº 5</t>
  </si>
  <si>
    <t>CALLE AS DE GUIA Nº 5</t>
  </si>
  <si>
    <t>666311269</t>
  </si>
  <si>
    <t>pepe.engo@hotmail.com</t>
  </si>
  <si>
    <t>237707,19</t>
  </si>
  <si>
    <t>4008878,73</t>
  </si>
  <si>
    <t>7890304TF3079S0001MW</t>
  </si>
  <si>
    <t>31254607E</t>
  </si>
  <si>
    <t>xxx: JOSE FERNANDEZ ENGO</t>
  </si>
  <si>
    <t>VUT/HU/03001</t>
  </si>
  <si>
    <t>CASA PANI</t>
  </si>
  <si>
    <t>AVENIDA SAN SEBASTIAN Nº 11 Compl.Dom. URBANIZACIÓN LA FRAGATA</t>
  </si>
  <si>
    <t>628053283</t>
  </si>
  <si>
    <t>ampary1978@gmail.com</t>
  </si>
  <si>
    <t>122668,816671429</t>
  </si>
  <si>
    <t>4126406,79461644</t>
  </si>
  <si>
    <t>5395605PB5159N0011ZW</t>
  </si>
  <si>
    <t>URBANIZACIÓN LA FRAGATA</t>
  </si>
  <si>
    <t>48906018Z</t>
  </si>
  <si>
    <t>xxx: MANUEL PEREZ FERNANDEZ</t>
  </si>
  <si>
    <t>VUT/MA/59834</t>
  </si>
  <si>
    <t>CALLE AGATA-COTO DOLORES Nº 7 Esc. 11 Plta/Piso 00 Pta/Letra 58 Compl.Dom. CONJUNTO WHITE PEARL BEACH II</t>
  </si>
  <si>
    <t>0701101UF4400S0007GP</t>
  </si>
  <si>
    <t>CONJUNTO WHITE PEARL BEACH II</t>
  </si>
  <si>
    <t>N8268244D</t>
  </si>
  <si>
    <t>KAPITAL BLUE LIMITED</t>
  </si>
  <si>
    <t>VUT/HU/03002</t>
  </si>
  <si>
    <t>DE LA PLAYA Nº 14</t>
  </si>
  <si>
    <t>AVENIDA DE LA PLAYA Nº 14 Blq. 1 Plta/Piso 5 Pta/Letra G</t>
  </si>
  <si>
    <t>680481202</t>
  </si>
  <si>
    <t>campabs@hotmail.com</t>
  </si>
  <si>
    <t>0482601PB5108S0039XK</t>
  </si>
  <si>
    <t>45806408E</t>
  </si>
  <si>
    <t>xxx: MANUEL ORTEGA CAMPA</t>
  </si>
  <si>
    <t>VUT/HU/03003</t>
  </si>
  <si>
    <t>Calle Ancla 21, Es 1 PL 0, Pt.34,    21410 Isla Cristina Nº 21</t>
  </si>
  <si>
    <t>CALLE Calle Ancla 21, Es 1 PL 0, Pt.34,    21410 Isla Cristina Nº 21 Esc. 1 Pta/Letra 34</t>
  </si>
  <si>
    <t>fliesen.enders@t-online.de</t>
  </si>
  <si>
    <t>115581,607515581</t>
  </si>
  <si>
    <t>4125179,80325857</t>
  </si>
  <si>
    <t>Calle Ancla 21, Es 1 PL 0, Pt.34,    21410 Isla Cristina</t>
  </si>
  <si>
    <t>8378010PB4187N0001GU</t>
  </si>
  <si>
    <t>Y9853555R</t>
  </si>
  <si>
    <t xml:space="preserve">xxx: Juergen Rudolf Enders </t>
  </si>
  <si>
    <t>VUT/CA/16057</t>
  </si>
  <si>
    <t>SERENDIPIA</t>
  </si>
  <si>
    <t>CALLE PEDRO DE MENDOZA Portal 15 Plta/Piso BAJO 1 Pta/Letra IZQUIERDA</t>
  </si>
  <si>
    <t>687561402</t>
  </si>
  <si>
    <t>HISPALIS221@HOTMAIL.COM</t>
  </si>
  <si>
    <t>PEDRO DE MENDOZA</t>
  </si>
  <si>
    <t>0083509QA3608C0002UB</t>
  </si>
  <si>
    <t>27809071R</t>
  </si>
  <si>
    <t>xxx: JOSE ALVAREZ JIMENEZ</t>
  </si>
  <si>
    <t>VUT/MA/59837</t>
  </si>
  <si>
    <t>JUAN XXIII Nº 6</t>
  </si>
  <si>
    <t>AVENIDA JUAN XXIII Nº 6 Blq. A Plta/Piso 2 Pta/Letra D</t>
  </si>
  <si>
    <t>659588230</t>
  </si>
  <si>
    <t>70887599N</t>
  </si>
  <si>
    <t>xxx: DAVID AGUIRRE LÓPEZ</t>
  </si>
  <si>
    <t>VUT/CA/16058</t>
  </si>
  <si>
    <t>AVENIDA FRAGATTA Nº 9 Compl.Dom. CASA Nº 1</t>
  </si>
  <si>
    <t>667374350</t>
  </si>
  <si>
    <t>nycjerez@yahoo.com</t>
  </si>
  <si>
    <t>FRAGATTA</t>
  </si>
  <si>
    <t>2199211TF2129G0125BJ</t>
  </si>
  <si>
    <t>CASA Nº 1</t>
  </si>
  <si>
    <t>X2699783C</t>
  </si>
  <si>
    <t>xxx: KIRSTEN MARGRETH VAN KAPEL SCOTT</t>
  </si>
  <si>
    <t>VUT/MA/59841</t>
  </si>
  <si>
    <t>SEBASTIAN DE ESLAVA Nº 5</t>
  </si>
  <si>
    <t>CALLE SEBASTIAN DE ESLAVA Nº 5 Esc. 1 Plta/Piso BAJA Pta/Letra A</t>
  </si>
  <si>
    <t>624407655</t>
  </si>
  <si>
    <t>mirko.cuter@gmail.com</t>
  </si>
  <si>
    <t>371841,26</t>
  </si>
  <si>
    <t>4065660,2</t>
  </si>
  <si>
    <t>SEBASTIAN DE ESLAVA</t>
  </si>
  <si>
    <t>1858215UF7615N0009DQ</t>
  </si>
  <si>
    <t>Z0276261J</t>
  </si>
  <si>
    <t xml:space="preserve">xxx: MIRKO CUTER </t>
  </si>
  <si>
    <t>VUT/MA/59842</t>
  </si>
  <si>
    <t>EUGENIO GROS Nº 52</t>
  </si>
  <si>
    <t>CALLE EUGENIO GROS Nº 52 Plta/Piso 7 Pta/Letra D</t>
  </si>
  <si>
    <t>667298888</t>
  </si>
  <si>
    <t>BELENREINO@GMAIL.COM</t>
  </si>
  <si>
    <t>371842</t>
  </si>
  <si>
    <t>4065406,1</t>
  </si>
  <si>
    <t>EUGENIO GROS</t>
  </si>
  <si>
    <t>1956206UF7615N0030XD</t>
  </si>
  <si>
    <t>04207815B</t>
  </si>
  <si>
    <t>xxx: BELEN REINO BERENGUI</t>
  </si>
  <si>
    <t>VUT/MA/59843</t>
  </si>
  <si>
    <t>APARTAMENTO PUENTE MÁLAGA</t>
  </si>
  <si>
    <t>CALLE LAS PEÑUELAS Nº 2</t>
  </si>
  <si>
    <t>607738176</t>
  </si>
  <si>
    <t>isabelmariacuevas@hotmail.com</t>
  </si>
  <si>
    <t>27348001N</t>
  </si>
  <si>
    <t>xxx: ISABEL MARIA CUEVAS VAZQUEZ</t>
  </si>
  <si>
    <t>VUT/MA/59845</t>
  </si>
  <si>
    <t>ASHMAWI HACIENDA DE LOS NAGUELES Nº 1</t>
  </si>
  <si>
    <t>ASHMAWI HACIENDA DE LOS NAGUELES Nº 1 Esc. 5 Plta/Piso 3 Pta/Letra I</t>
  </si>
  <si>
    <t>606781364</t>
  </si>
  <si>
    <t>ddvizan@gmail.com</t>
  </si>
  <si>
    <t>ASHMAWI HACIENDA DE LOS NAGUELES</t>
  </si>
  <si>
    <t>8824102UF2482S0447GM</t>
  </si>
  <si>
    <t>50871546P</t>
  </si>
  <si>
    <t>xxx: DAVID DIAZ VIZAN</t>
  </si>
  <si>
    <t>VUT/MA/59847</t>
  </si>
  <si>
    <t>CALLE ROY BOSTON Nº 1 Compl.Dom. URBANIZACION JARDINES DEL MAR - APARTAMENTO 522</t>
  </si>
  <si>
    <t>9721101UF2492S0099FY</t>
  </si>
  <si>
    <t>URBANIZACION JARDINES DEL MAR - APARTAMENTO 522</t>
  </si>
  <si>
    <t>B81444176</t>
  </si>
  <si>
    <t>IDEAS Y PROYECTOS EDITORIALES Y AUDIOVISUALES SL</t>
  </si>
  <si>
    <t>VUT/MA/59849</t>
  </si>
  <si>
    <t>CALLE ALAMOS Nº 17 Plta/Piso 1 Pta/Letra 5</t>
  </si>
  <si>
    <t>652488773</t>
  </si>
  <si>
    <t>RAMONARTACHOROJAS@GMAIL.COM</t>
  </si>
  <si>
    <t>3354114UF7635S0014WL</t>
  </si>
  <si>
    <t>25304836Y</t>
  </si>
  <si>
    <t>xxx: RAMÓN JOSÉ ARTACHO ROJAS</t>
  </si>
  <si>
    <t>VUT/MA/59850</t>
  </si>
  <si>
    <t>JUCAR Nº 2</t>
  </si>
  <si>
    <t>CALLE JUCAR Nº 2 Portal 1 Plta/Piso 10 Pta/Letra I Compl.Dom. EDIFICIO RONDA P.1</t>
  </si>
  <si>
    <t>665102491</t>
  </si>
  <si>
    <t>TESEDEHO@GMAIL.COM</t>
  </si>
  <si>
    <t>370452,13</t>
  </si>
  <si>
    <t>4062113,97</t>
  </si>
  <si>
    <t>0622301UF7602S0024WO</t>
  </si>
  <si>
    <t>EDIFICIO RONDA P.1</t>
  </si>
  <si>
    <t>26969197H</t>
  </si>
  <si>
    <t>xxx: ANA BELEN VICO MIRANDA</t>
  </si>
  <si>
    <t>VUT/MA/59851</t>
  </si>
  <si>
    <t>CALLE Yedras Nº 10 Portal 3 Plta/Piso 0 Pta/Letra C1 Compl.Dom. Ivy Residence</t>
  </si>
  <si>
    <t>4006112UF2440N0047KX</t>
  </si>
  <si>
    <t>Ivy Residence</t>
  </si>
  <si>
    <t>Z0315438K</t>
  </si>
  <si>
    <t xml:space="preserve">xxx: LINDA ANN ROBINSON </t>
  </si>
  <si>
    <t>VUT/MA/59854</t>
  </si>
  <si>
    <t>BENYAMINA OMEGA II</t>
  </si>
  <si>
    <t>AVENIDA BENYAMINA Nº 25 Blq. 2 Pta/Letra 3 Compl.Dom. SOTANO 2</t>
  </si>
  <si>
    <t>657617629</t>
  </si>
  <si>
    <t>vicenteaitormartin@gmail.com</t>
  </si>
  <si>
    <t>6552201UF6565S0050XG</t>
  </si>
  <si>
    <t>SOTANO 2</t>
  </si>
  <si>
    <t>74862551N</t>
  </si>
  <si>
    <t>xxx: VICENTE MONTALVO BERENGUER</t>
  </si>
  <si>
    <t>VUT/MA/59855</t>
  </si>
  <si>
    <t>CALLE LAS ADELFAS , CONJUNTO RESID. EL DORADO Nº 11 Blq. 6 Plta/Piso BJ Pta/Letra BE Compl.Dom. NUEVA ANDALUCIA</t>
  </si>
  <si>
    <t>0031627003882</t>
  </si>
  <si>
    <t>guusverh@live.nl</t>
  </si>
  <si>
    <t>LAS ADELFAS , CONJUNTO RESID. EL DORADO</t>
  </si>
  <si>
    <t>4210104UF2441S0108UM</t>
  </si>
  <si>
    <t>Z0185233L</t>
  </si>
  <si>
    <t xml:space="preserve">xxx: GUUS ANTHONIUS JOSEPHUS VERHOEVEN </t>
  </si>
  <si>
    <t>VUT/MA/59858</t>
  </si>
  <si>
    <t>CALLE PILAR LORENGAR Nº 10 Portal 13 Plta/Piso 6 Pta/Letra A</t>
  </si>
  <si>
    <t>627700787</t>
  </si>
  <si>
    <t>BPUERARR@GMAIL.COM</t>
  </si>
  <si>
    <t>0109701UF7600N0254RJ</t>
  </si>
  <si>
    <t>26010521M</t>
  </si>
  <si>
    <t>xxx: MIGUEL ANGEL CARRETERO MOLINA</t>
  </si>
  <si>
    <t>VUT/MA/59859</t>
  </si>
  <si>
    <t>ANGEL GUIMERA Nº 1</t>
  </si>
  <si>
    <t>CALLE ANGEL GUIMERA Nº 1 Plta/Piso BAJO Pta/Letra C</t>
  </si>
  <si>
    <t>653965478</t>
  </si>
  <si>
    <t>rubenlopezabogado@outlook.com</t>
  </si>
  <si>
    <t>7650101UF7675S0003RR</t>
  </si>
  <si>
    <t>25051314J</t>
  </si>
  <si>
    <t>xxx: DOMINGO LOPEZ FERNANDEZ</t>
  </si>
  <si>
    <t>670361305</t>
  </si>
  <si>
    <t>VUT/CA/16061</t>
  </si>
  <si>
    <t>MAR DE AZOV Nº 3</t>
  </si>
  <si>
    <t>CALLE MAR DE AZOV Nº 3 Compl.Dom. URBANIZACIÓN "LOS VILLARES"</t>
  </si>
  <si>
    <t>218989,843670018</t>
  </si>
  <si>
    <t>4066782,68194023</t>
  </si>
  <si>
    <t>MAR DE AZOV</t>
  </si>
  <si>
    <t>5061623QA5656A0001ZA</t>
  </si>
  <si>
    <t>URBANIZACIÓN "LOS VILLARES"</t>
  </si>
  <si>
    <t>VUT/MA/59862</t>
  </si>
  <si>
    <t>ZANCA Nº 5</t>
  </si>
  <si>
    <t>CALLE ZANCA Nº 5 Plta/Piso 2 Pta/Letra B</t>
  </si>
  <si>
    <t>630867766</t>
  </si>
  <si>
    <t>maria_96mlg@hotmail.com</t>
  </si>
  <si>
    <t>373565,99</t>
  </si>
  <si>
    <t>4065422,15</t>
  </si>
  <si>
    <t>3655103UF7635N0001HQ</t>
  </si>
  <si>
    <t>77423065M</t>
  </si>
  <si>
    <t>xxx: MARÍA GÓMEZ ROMÁN</t>
  </si>
  <si>
    <t>VUT/CA/16062</t>
  </si>
  <si>
    <t>CIGUEÑA NEGRA Nº 80</t>
  </si>
  <si>
    <t>CALLE CIGUEÑA NEGRA Nº 80 Portal BJ Esc. 1 Plta/Piso 0 Compl.Dom. EDIFICIO "E2"</t>
  </si>
  <si>
    <t>617413859</t>
  </si>
  <si>
    <t>aitorbarrena72@gmail.com</t>
  </si>
  <si>
    <t>4697903TE6849N0040IQ</t>
  </si>
  <si>
    <t>EDIFICIO "E2"</t>
  </si>
  <si>
    <t>78867707V</t>
  </si>
  <si>
    <t>xxx: JUAN IGNACIO CAAMAÑO PEREZ</t>
  </si>
  <si>
    <t>VUT/GR/07774</t>
  </si>
  <si>
    <t>Marina del Este Nº 38</t>
  </si>
  <si>
    <t>AVENIDA Marina del Este Nº 38 Esc. 2 Plta/Piso 3 Pta/Letra A Compl.Dom. Jardines Adnania</t>
  </si>
  <si>
    <t>0042603221104</t>
  </si>
  <si>
    <t>5049013VF3654G0316JU</t>
  </si>
  <si>
    <t>Jardines Adnania</t>
  </si>
  <si>
    <t>Y8485235C</t>
  </si>
  <si>
    <t xml:space="preserve">xxx: MIROSLAVA JURKOVÁ </t>
  </si>
  <si>
    <t>VUT/MA/59867</t>
  </si>
  <si>
    <t>CALLE FERNANDO EL CATOLICO Nº 49 Plta/Piso 2 Pta/Letra A</t>
  </si>
  <si>
    <t>PABLOLNOVALES@HOTMAIL.COM</t>
  </si>
  <si>
    <t>3762103UF7636S0004IY</t>
  </si>
  <si>
    <t>VUT/GR/07775</t>
  </si>
  <si>
    <t>AZHUMA Nº 5</t>
  </si>
  <si>
    <t>CALLE AZHUMA Nº 5 Plta/Piso ATICO</t>
  </si>
  <si>
    <t>6839202VG4163H0001UU</t>
  </si>
  <si>
    <t>VUT/GR/07776</t>
  </si>
  <si>
    <t>CARMEN DE SAN LUIS</t>
  </si>
  <si>
    <t>CALLE SAN LUIS Nº 7</t>
  </si>
  <si>
    <t>687864072</t>
  </si>
  <si>
    <t>MANUELOPEZGIL@GMAIL.COM</t>
  </si>
  <si>
    <t>447608,8</t>
  </si>
  <si>
    <t>4115371,29</t>
  </si>
  <si>
    <t>7756005VG4175F0001PR</t>
  </si>
  <si>
    <t>24268394J</t>
  </si>
  <si>
    <t>xxx: OSCAR RUIZ APOCADA ASENSIO</t>
  </si>
  <si>
    <t>VUT/MA/59872</t>
  </si>
  <si>
    <t>CALLE Jupiter Nº 5 Blq. 1 Plta/Piso BJ Pta/Letra B Compl.Dom. EDIFICIO CAPISTRANO 21</t>
  </si>
  <si>
    <t>0046705535850</t>
  </si>
  <si>
    <t>henrik@makesyoulocal.com</t>
  </si>
  <si>
    <t>2690825VF2629S0002GR</t>
  </si>
  <si>
    <t>EDIFICIO CAPISTRANO 21</t>
  </si>
  <si>
    <t>Y4776087J</t>
  </si>
  <si>
    <t xml:space="preserve">xxx: HENRIK HANSEN EIDENSTEDT </t>
  </si>
  <si>
    <t>VUT/MA/59873</t>
  </si>
  <si>
    <t>DE MÁLAGA Nº 71</t>
  </si>
  <si>
    <t>AVENIDA DE MÁLAGA Nº 71 Pta/Letra 2</t>
  </si>
  <si>
    <t>952336350</t>
  </si>
  <si>
    <t>661656668</t>
  </si>
  <si>
    <t>info@wonderfamily.es</t>
  </si>
  <si>
    <t>383202,36</t>
  </si>
  <si>
    <t>4064095,23</t>
  </si>
  <si>
    <t>3342301UF8634S0009AS</t>
  </si>
  <si>
    <t>B92108059</t>
  </si>
  <si>
    <t>WONDERFAMILY, S.L.</t>
  </si>
  <si>
    <t>VUT/MA/59874</t>
  </si>
  <si>
    <t>AVENIDA ISABEL MANOJA Nº 2 Blq. A Plta/Piso 1 Pta/Letra 102</t>
  </si>
  <si>
    <t>675765305</t>
  </si>
  <si>
    <t>ALAOUI.AMINA@YMAIL.COM</t>
  </si>
  <si>
    <t>5943201UF6554S0321TY</t>
  </si>
  <si>
    <t>Z0169249C</t>
  </si>
  <si>
    <t xml:space="preserve">xxx: AMINA ALAOUI </t>
  </si>
  <si>
    <t>VUT/HU/03004</t>
  </si>
  <si>
    <t>DE LA RÍA Nº 12</t>
  </si>
  <si>
    <t>PASEO DE LA RÍA Nº 12 Portal 1 Plta/Piso B Pta/Letra B</t>
  </si>
  <si>
    <t>634482035</t>
  </si>
  <si>
    <t>636413085</t>
  </si>
  <si>
    <t>icaraballogarrido@gmail.com</t>
  </si>
  <si>
    <t>148440,59207565</t>
  </si>
  <si>
    <t>4122327,2417617</t>
  </si>
  <si>
    <t>DE LA RÍA</t>
  </si>
  <si>
    <t>1271802PB8117S0002MD</t>
  </si>
  <si>
    <t>27313802Z</t>
  </si>
  <si>
    <t>xxx: IGNACIO CARABALLO GARRIDO</t>
  </si>
  <si>
    <t>VUT/CA/16065</t>
  </si>
  <si>
    <t>SANCHO VIZCAINO Nº 6</t>
  </si>
  <si>
    <t>CALLE SANCHO VIZCAINO Nº 6 Plta/Piso 2 Pta/Letra IZQUIERDA</t>
  </si>
  <si>
    <t>APENNAN@HOTMAIL.COM</t>
  </si>
  <si>
    <t>SANCHO VIZCAINO</t>
  </si>
  <si>
    <t>6131803QA5663A0006GG</t>
  </si>
  <si>
    <t>VUT/MA/59875</t>
  </si>
  <si>
    <t>CASA GARDEN CLUB SIERRA LAS GARDENIAS Nº 50</t>
  </si>
  <si>
    <t>URBANIZACION CASA GARDEN CLUB SIERRA LAS GARDENIAS Nº 50 Plta/Piso 50 Pta/Letra B Compl.Dom. NUEVA ANDALUCIA</t>
  </si>
  <si>
    <t>CASA GARDEN CLUB SIERRA LAS GARDENIAS</t>
  </si>
  <si>
    <t>4403109UF2440S0007SW</t>
  </si>
  <si>
    <t>N0256479G</t>
  </si>
  <si>
    <t>SASAKA INVESTMENT HOLDINGS LIMITED</t>
  </si>
  <si>
    <t>VUT/MA/59876</t>
  </si>
  <si>
    <t>CASTELLON DE LA PLANA Nº 52</t>
  </si>
  <si>
    <t>CALLE CASTELLON DE LA PLANA Nº 52 Portal 4 Plta/Piso 4 Pta/Letra C</t>
  </si>
  <si>
    <t>645856558</t>
  </si>
  <si>
    <t>ROXIO_LA@HOTMAIL.COM</t>
  </si>
  <si>
    <t>9889301UF6598N0060RI</t>
  </si>
  <si>
    <t>74879095L</t>
  </si>
  <si>
    <t>xxx: ROCIO LOPEZ ALCAIDE</t>
  </si>
  <si>
    <t>VUT/AL/08847</t>
  </si>
  <si>
    <t>APARTAMENTO CALIFORNIA</t>
  </si>
  <si>
    <t>AVENIDA CABO DE GATA Nº 113 Plta/Piso 3</t>
  </si>
  <si>
    <t>679856548</t>
  </si>
  <si>
    <t>PALOMA.ORTIZ@HOTMAIL.COM</t>
  </si>
  <si>
    <t>548926,08</t>
  </si>
  <si>
    <t>4076045,4</t>
  </si>
  <si>
    <t>9063009WF4796S0003SQ</t>
  </si>
  <si>
    <t>27518813A</t>
  </si>
  <si>
    <t>xxx: PALOMA ORTIZ VERDU</t>
  </si>
  <si>
    <t>VUT/MA/59877</t>
  </si>
  <si>
    <t>ALBERTO FERNANDEZ Nº 1</t>
  </si>
  <si>
    <t>CALLE ALBERTO FERNANDEZ Nº 1 Esc. 1 Plta/Piso 1 Pta/Letra 4 Compl.Dom. EDIFICIO IBERIA</t>
  </si>
  <si>
    <t>675580100</t>
  </si>
  <si>
    <t>paquidonanaranjo@gmail.com</t>
  </si>
  <si>
    <t>6175101UF5467N0006FK</t>
  </si>
  <si>
    <t>78962483X</t>
  </si>
  <si>
    <t>xxx: FRANCISCA DOÑA NARANJO</t>
  </si>
  <si>
    <t>VUT/MA/59878</t>
  </si>
  <si>
    <t>ALBACETE Nº 8</t>
  </si>
  <si>
    <t>CALLE ALBACETE Nº 8 Plta/Piso 7 Pta/Letra B1</t>
  </si>
  <si>
    <t>371024,14</t>
  </si>
  <si>
    <t>4065691,2</t>
  </si>
  <si>
    <t>1158101UF7615N0040IB</t>
  </si>
  <si>
    <t>20222245R</t>
  </si>
  <si>
    <t>xxx: JUAN JOSE FERNANDEZ RODRIGUEZ</t>
  </si>
  <si>
    <t>VUT/MA/59881</t>
  </si>
  <si>
    <t>AZULVERDIAL</t>
  </si>
  <si>
    <t>CALLE CAMPILLO Nº 4 Plta/Piso 2 Pta/Letra 3</t>
  </si>
  <si>
    <t>6147101UF6564N0167AU</t>
  </si>
  <si>
    <t>VUT/CA/16067</t>
  </si>
  <si>
    <t>LOFT TARIFA CADIZ</t>
  </si>
  <si>
    <t>CALLE MAR ADRIATICO Nº 25 Plta/Piso BAJO Pta/Letra 5.0.3</t>
  </si>
  <si>
    <t>628543122</t>
  </si>
  <si>
    <t>ARG1681@HOTMAIL.COM</t>
  </si>
  <si>
    <t>5.0.3</t>
  </si>
  <si>
    <t>4799301TE6849N0127PB</t>
  </si>
  <si>
    <t>75895128G</t>
  </si>
  <si>
    <t>xxx: ANTONIO MANUEL RODRIGUEZ GOMEZ</t>
  </si>
  <si>
    <t>VUT/MA/59882</t>
  </si>
  <si>
    <t>Casa Fladhus</t>
  </si>
  <si>
    <t>RESIDENCIAL Loreya Playa Nº 13 Compl.Dom. Residencial Loreya Playa 13, Marbella, Malaga 29660</t>
  </si>
  <si>
    <t>Loreya Playa</t>
  </si>
  <si>
    <t>Residencial Loreya Playa 13, Marbella, Malaga 29660</t>
  </si>
  <si>
    <t>Y2873262R</t>
  </si>
  <si>
    <t xml:space="preserve">xxx: Nils Ole Fladhus </t>
  </si>
  <si>
    <t>VUT/CO/02688</t>
  </si>
  <si>
    <t>APARTAMENTO EL TEMPLO</t>
  </si>
  <si>
    <t>CALLE San Pablo Portal 10 Plta/Piso BAJO Pta/Letra A</t>
  </si>
  <si>
    <t>627505293</t>
  </si>
  <si>
    <t>apartamentoeltemplo@hotmail.com</t>
  </si>
  <si>
    <t>343851,69</t>
  </si>
  <si>
    <t>4194611,49</t>
  </si>
  <si>
    <t>4147362UG4944N0002IY</t>
  </si>
  <si>
    <t>45944000M</t>
  </si>
  <si>
    <t>xxx: MARIA DE LOS ANGELES MUÑOZ ORTIZ</t>
  </si>
  <si>
    <t>VUT/CA/16070</t>
  </si>
  <si>
    <t>AGUATAPÁ APARTAMENTO</t>
  </si>
  <si>
    <t>CARRETERA MOLINO VIEJO Nº 168</t>
  </si>
  <si>
    <t>615859585</t>
  </si>
  <si>
    <t>damianlusares@hotmail.com</t>
  </si>
  <si>
    <t>3400012QA5330S0168EJ</t>
  </si>
  <si>
    <t>48979351T</t>
  </si>
  <si>
    <t>xxx: ADOLFO DAMIÁN LUSARES DIAZ</t>
  </si>
  <si>
    <t>VUT/MA/59883</t>
  </si>
  <si>
    <t>CALLE PEDRO DE MOLINA Nº 6 Esc. 1 Plta/Piso 4 Pta/Letra 2</t>
  </si>
  <si>
    <t>3654215UF7635S0013DK</t>
  </si>
  <si>
    <t>VUT/GR/07777</t>
  </si>
  <si>
    <t>APARTAMENTO VISTAS A SIERRA NEVADA</t>
  </si>
  <si>
    <t>CALLE TORRES DE LOS 7 SUELOS Nº 5 Plta/Piso 5 Pta/Letra B</t>
  </si>
  <si>
    <t>607505419</t>
  </si>
  <si>
    <t>MCEPERO@UGR.ES</t>
  </si>
  <si>
    <t>447450</t>
  </si>
  <si>
    <t>4112351,28</t>
  </si>
  <si>
    <t>TORRES DE LOS 7 SUELOS</t>
  </si>
  <si>
    <t>7626803VG4172F0052OS</t>
  </si>
  <si>
    <t>36093586P</t>
  </si>
  <si>
    <t>xxx: MARIA DEL MAR CEPERO GONZALEZ</t>
  </si>
  <si>
    <t>VUT/AL/08848</t>
  </si>
  <si>
    <t>AVICENA Nº 5</t>
  </si>
  <si>
    <t>CALLE AVICENA Nº 5 Compl.Dom. URBANIZACION MACENAS GOLF</t>
  </si>
  <si>
    <t>646444694</t>
  </si>
  <si>
    <t>natogm@hotmail.com</t>
  </si>
  <si>
    <t>2051201XG0015S0005ZF</t>
  </si>
  <si>
    <t>URBANIZACION MACENAS GOLF</t>
  </si>
  <si>
    <t>02634019J</t>
  </si>
  <si>
    <t>xxx: NATALIA GUISADO MARTINEZ</t>
  </si>
  <si>
    <t>VUT/MA/59885</t>
  </si>
  <si>
    <t>Martínez Campos Nº 7</t>
  </si>
  <si>
    <t>CALLE Martínez Campos Nº 7 Plta/Piso 4 Pta/Letra IZ</t>
  </si>
  <si>
    <t>Martínez Campos</t>
  </si>
  <si>
    <t>3044503UF7634S0006XB</t>
  </si>
  <si>
    <t>33377807T</t>
  </si>
  <si>
    <t>xxx: Adolfo Sánchez Albarracín</t>
  </si>
  <si>
    <t>VUT/MA/59886</t>
  </si>
  <si>
    <t>Plaza de Toros Vieja Nº 6</t>
  </si>
  <si>
    <t>CALLE Plaza de Toros Vieja Nº 6 Esc. 1 Plta/Piso 2 Pta/Letra F</t>
  </si>
  <si>
    <t>2641106UF7624S0021SW</t>
  </si>
  <si>
    <t>VUT/MA/59887</t>
  </si>
  <si>
    <t>SIERRA BERMEJA 2 Nº 2</t>
  </si>
  <si>
    <t>CALLE SIERRA BERMEJA 2 Nº 2 Plta/Piso 2 Pta/Letra 228</t>
  </si>
  <si>
    <t>629407196</t>
  </si>
  <si>
    <t>JAIMESDIAZ@HOTMAIL.COM</t>
  </si>
  <si>
    <t>SIERRA BERMEJA 2</t>
  </si>
  <si>
    <t>6526101UF2462N0055UM</t>
  </si>
  <si>
    <t>26232260R</t>
  </si>
  <si>
    <t>xxx: JAIME ANDRÉS SÁNCHEZ DÍAZ</t>
  </si>
  <si>
    <t>VUT/MA/59888</t>
  </si>
  <si>
    <t>CALLE ENEBRO Blq. 1 Plta/Piso 2 Pta/Letra A Compl.Dom. URBANIZACION ARTOLA ALTA, CONJUNTO TERRAZAS DE CABOPINO</t>
  </si>
  <si>
    <t>HANNU.KROOK@SOK.FI</t>
  </si>
  <si>
    <t>3601101UF4430S0019WI</t>
  </si>
  <si>
    <t>URBANIZACION ARTOLA ALTA, CONJUNTO TERRAZAS DE CABOPINO</t>
  </si>
  <si>
    <t>B72936131</t>
  </si>
  <si>
    <t>KROOK CONSULTING &amp; REAL ESTATE S.L</t>
  </si>
  <si>
    <t>VUT/MA/59892</t>
  </si>
  <si>
    <t>FRANQUELO 10</t>
  </si>
  <si>
    <t>CALLE RAMON FRANQUELO Nº 10 Plta/Piso 3 Pta/Letra E</t>
  </si>
  <si>
    <t>3452142UF7635S0007DG</t>
  </si>
  <si>
    <t>VUT/MA/59893</t>
  </si>
  <si>
    <t>MANGATA DEL MEDITERRANEO</t>
  </si>
  <si>
    <t>CALLE MARIA VICTORIA ATENCIA Blq. 5 Portal 3 Plta/Piso 0 Pta/Letra B</t>
  </si>
  <si>
    <t>2490507VF2629S0077AS</t>
  </si>
  <si>
    <t>44588398T</t>
  </si>
  <si>
    <t>xxx: OSCAR PALOMO VALLEJO</t>
  </si>
  <si>
    <t>VUT/CA/16072</t>
  </si>
  <si>
    <t>AVENIDA SANTA MARÍA DEL MAR Nº 3 Portal 4 Plta/Piso 7 Pta/Letra D4</t>
  </si>
  <si>
    <t>655152244</t>
  </si>
  <si>
    <t>fatimagomezcalcerrada@gmail.com</t>
  </si>
  <si>
    <t>8620101QA4582B0106PQ</t>
  </si>
  <si>
    <t>52292025F</t>
  </si>
  <si>
    <t>xxx: MARÍA FÁTIMA GÓMEZ CALCERRADA DE LA TORRE</t>
  </si>
  <si>
    <t>VUT/MA/59900</t>
  </si>
  <si>
    <t>CORTIJO BLANCO</t>
  </si>
  <si>
    <t>AVENIDA MANUEL DE FALLA Nº 49 Compl.Dom. CORTIJO BLANCO</t>
  </si>
  <si>
    <t>jb.hogberg@gmail.com</t>
  </si>
  <si>
    <t>322835,74</t>
  </si>
  <si>
    <t>4039360,42</t>
  </si>
  <si>
    <t>MANUEL DE FALLA</t>
  </si>
  <si>
    <t>2995124UF2329N0001QD</t>
  </si>
  <si>
    <t>Y8132006W</t>
  </si>
  <si>
    <t xml:space="preserve">xxx: JOHAN BERTIL HOEGBERG </t>
  </si>
  <si>
    <t>VUT/CO/02689</t>
  </si>
  <si>
    <t>Anita's Place</t>
  </si>
  <si>
    <t>CALLE Arfe Nº 18 Plta/Piso 1</t>
  </si>
  <si>
    <t>686504549</t>
  </si>
  <si>
    <t>herasoliver72@yahoo.es</t>
  </si>
  <si>
    <t>2950712UG4925S0002PM</t>
  </si>
  <si>
    <t>46137280Q</t>
  </si>
  <si>
    <t>xxx: Alberto Heras Oliver</t>
  </si>
  <si>
    <t>VUT/MA/59904</t>
  </si>
  <si>
    <t>GRANADA Nº 51</t>
  </si>
  <si>
    <t>343147,16</t>
  </si>
  <si>
    <t>4039960,5</t>
  </si>
  <si>
    <t>3201302UF4430S0001DH</t>
  </si>
  <si>
    <t>24249284Q</t>
  </si>
  <si>
    <t>xxx: RENATO RAMÍREZ NOGUEIRA</t>
  </si>
  <si>
    <t>VUT/CO/02690</t>
  </si>
  <si>
    <t>LINEROS Nº 24</t>
  </si>
  <si>
    <t>CALLE LINEROS Nº 24 Blq. 24 Plta/Piso 1 Pta/Letra 1</t>
  </si>
  <si>
    <t>610309261</t>
  </si>
  <si>
    <t>margasa201766@gmail.com</t>
  </si>
  <si>
    <t>4143816UG4944S0007PL</t>
  </si>
  <si>
    <t>30206705T</t>
  </si>
  <si>
    <t>xxx: MARGARITA SANCHEZ ABANZAS</t>
  </si>
  <si>
    <t>VUT/MA/59906</t>
  </si>
  <si>
    <t>CALLE ZANCA Nº 5 Plta/Piso 1 Pta/Letra B</t>
  </si>
  <si>
    <t>616489126</t>
  </si>
  <si>
    <t>belencitamalaga@gmail.com</t>
  </si>
  <si>
    <t>52532013J</t>
  </si>
  <si>
    <t>xxx: MARIA BELEN MARTINEZ GALINDO</t>
  </si>
  <si>
    <t>VUT/HU/03007</t>
  </si>
  <si>
    <t>Rio Frio</t>
  </si>
  <si>
    <t>AVENIDA Rio Frio Portal 3 Plta/Piso Bajo Pta/Letra A Compl.Dom. Urbanizacion Vistamar (Mar de Poniente)</t>
  </si>
  <si>
    <t>6196701PB5169N0297XT</t>
  </si>
  <si>
    <t>Urbanizacion Vistamar (Mar de Poniente)</t>
  </si>
  <si>
    <t>VUT/CA/16074</t>
  </si>
  <si>
    <t xml:space="preserve"> ANJANA</t>
  </si>
  <si>
    <t>AVENIDA DE LA BARROSA Nº 11 Blq. 1 Portal 2 Plta/Piso 2 Pta/Letra B Compl.Dom. EDIFICIO LA GIRALDA - LA BARROSA | URB. PINAR DOÑA VIOLETA</t>
  </si>
  <si>
    <t>645685039</t>
  </si>
  <si>
    <t>anjana-chiclana@hotmail.com</t>
  </si>
  <si>
    <t>2494038QA5229S0100KL</t>
  </si>
  <si>
    <t>EDIFICIO LA GIRALDA - LA BARROSA | URB. PINAR DOÑA VIOLETA</t>
  </si>
  <si>
    <t>13896227H</t>
  </si>
  <si>
    <t>xxx: MARIA MAGDALENA ECHEVARRIA QUINTANA</t>
  </si>
  <si>
    <t>VUT/MA/59909</t>
  </si>
  <si>
    <t>Almeria Nº 39</t>
  </si>
  <si>
    <t>CARRETERA Almeria Nº 39 Compl.Dom. La Araña</t>
  </si>
  <si>
    <t>651334980</t>
  </si>
  <si>
    <t>pacocastroalba2019@gmail.com</t>
  </si>
  <si>
    <t>La Araña</t>
  </si>
  <si>
    <t>24811941R</t>
  </si>
  <si>
    <t>xxx: Francisco Castro Alba</t>
  </si>
  <si>
    <t>VUT/CA/16075</t>
  </si>
  <si>
    <t>ZAPECHE ALOJAMIENTOS - VILLA HELENA</t>
  </si>
  <si>
    <t>CALLE PICHON Nº 5</t>
  </si>
  <si>
    <t>956494521</t>
  </si>
  <si>
    <t>ZAPECHE@HOTMAIL.COM</t>
  </si>
  <si>
    <t>215539,65685326</t>
  </si>
  <si>
    <t>4032607,32000677</t>
  </si>
  <si>
    <t>PICHON</t>
  </si>
  <si>
    <t>3819008QA5331N0001DB</t>
  </si>
  <si>
    <t>71587443N</t>
  </si>
  <si>
    <t>xxx: JOSE JORGE ZAPICO FERNANDEZ</t>
  </si>
  <si>
    <t>VUT/GR/07781</t>
  </si>
  <si>
    <t>VIVIENDA EN CALLE MÁLAGA</t>
  </si>
  <si>
    <t>CALLE MALAGA Nº 13 Plta/Piso 1 Pta/Letra B</t>
  </si>
  <si>
    <t>626469068</t>
  </si>
  <si>
    <t>MAMENLEYVA@CEIPJOSEHURTADO.ORG</t>
  </si>
  <si>
    <t>446513,17</t>
  </si>
  <si>
    <t>4114682,9</t>
  </si>
  <si>
    <t>6649401VG4164H0005GT</t>
  </si>
  <si>
    <t>74640212Z</t>
  </si>
  <si>
    <t>xxx: MARIA DEL CARMEN LEYVA PEDRAJAS-BLANCO</t>
  </si>
  <si>
    <t>VUT/GR/07782</t>
  </si>
  <si>
    <t>VIVIENDA EN CALLE NIÑOS LUCHANDO</t>
  </si>
  <si>
    <t>CALLE NIÑOS LUCHANDO Nº 10 Plta/Piso 2 Pta/Letra A</t>
  </si>
  <si>
    <t>640626359</t>
  </si>
  <si>
    <t>cesarlozanoperrino@ceipatalaya.com</t>
  </si>
  <si>
    <t>446640,28</t>
  </si>
  <si>
    <t>4114889,26</t>
  </si>
  <si>
    <t>6851709vg4165b0007ah</t>
  </si>
  <si>
    <t>09180379K</t>
  </si>
  <si>
    <t>xxx: CESAR AUGUSTO LOZANO PERRINO</t>
  </si>
  <si>
    <t>VUT/CO/02691</t>
  </si>
  <si>
    <t>Montero Nº 24</t>
  </si>
  <si>
    <t>CALLE Montero Nº 24 Plta/Piso 1 Pta/Letra I</t>
  </si>
  <si>
    <t>635135278</t>
  </si>
  <si>
    <t>victorgomezleon@gmail.com</t>
  </si>
  <si>
    <t>Montero</t>
  </si>
  <si>
    <t>4552523UG4945S0009AG</t>
  </si>
  <si>
    <t>30950078J</t>
  </si>
  <si>
    <t>xxx: Víctor Javier Gómez León</t>
  </si>
  <si>
    <t>VUT/MA/59919</t>
  </si>
  <si>
    <t>CALLE LAS VENTAS Nº 16 Plta/Piso BAJ Pta/Letra BB Compl.Dom. LA MAESTRANZA FASE 1</t>
  </si>
  <si>
    <t>agnetha@womenexecutivesearch.se</t>
  </si>
  <si>
    <t>LA MAESTRANZA FASE 1</t>
  </si>
  <si>
    <t>Y5994218H</t>
  </si>
  <si>
    <t xml:space="preserve">xxx: AGNETA MARIA HELENA DAHLSTROEM </t>
  </si>
  <si>
    <t>VUT/MA/59920</t>
  </si>
  <si>
    <t>Puerto Banús Apartment View</t>
  </si>
  <si>
    <t>CALLE MUELLE RIBERA Nº 1 Blq. M Portal 1 Esc. M Plta/Piso 1 Pta/Letra 124 Compl.Dom. Puerto Jose Banús, Marbella</t>
  </si>
  <si>
    <t>691267839</t>
  </si>
  <si>
    <t>sociedadesruiz@gmail.com</t>
  </si>
  <si>
    <t>5301201UF2450S0054PG</t>
  </si>
  <si>
    <t>Puerto Jose Banús, Marbella</t>
  </si>
  <si>
    <t>B92679844</t>
  </si>
  <si>
    <t>THE ARTIST 2005 S.L.</t>
  </si>
  <si>
    <t>VUT/GR/07783</t>
  </si>
  <si>
    <t>Aben humeya Nº 23</t>
  </si>
  <si>
    <t>CALLE Aben humeya Nº 23 Plta/Piso 5 Pta/Letra D</t>
  </si>
  <si>
    <t>661409506</t>
  </si>
  <si>
    <t>r.francosabiote@gmail.com</t>
  </si>
  <si>
    <t>446706,1</t>
  </si>
  <si>
    <t>4113743,04</t>
  </si>
  <si>
    <t>Aben humeya</t>
  </si>
  <si>
    <t>6839201VG4163H0019DX</t>
  </si>
  <si>
    <t>34842076C</t>
  </si>
  <si>
    <t>xxx: Rosa Maria Franco Sabiote</t>
  </si>
  <si>
    <t>VUT/MA/59923</t>
  </si>
  <si>
    <t>RENGUE</t>
  </si>
  <si>
    <t>AVENIDA CAMARON DE LA ISLA Nº 2 Portal 20 Plta/Piso 3 Pta/Letra a</t>
  </si>
  <si>
    <t>4764107UF7646S2091IB</t>
  </si>
  <si>
    <t>B72644222</t>
  </si>
  <si>
    <t>MÁLAGA DE VACACIONES GB, S.L.</t>
  </si>
  <si>
    <t>VUT/MA/59924</t>
  </si>
  <si>
    <t>Vista Real, vivienda 1b, Calle Pleyades</t>
  </si>
  <si>
    <t>URBANIZACION Vista Real, vivienda 1b, Calle Pleyades Portal 17 Plta/Piso 1º Compl.Dom. Nueva Andalucia</t>
  </si>
  <si>
    <t>3237102UF2433N0092BU</t>
  </si>
  <si>
    <t>Z0016467G</t>
  </si>
  <si>
    <t xml:space="preserve">xxx: AMMAR ZREIK </t>
  </si>
  <si>
    <t>VUT/MA/59925</t>
  </si>
  <si>
    <t>Apartment Marbella Center Sea View</t>
  </si>
  <si>
    <t>AVENIDA ARIAS MALDONADO Nº 14 Plta/Piso 6 Pta/Letra A</t>
  </si>
  <si>
    <t>0522105UF3402S0014ID</t>
  </si>
  <si>
    <t>B92641919</t>
  </si>
  <si>
    <t>MUSEO DE COCHES CLASICOS SL</t>
  </si>
  <si>
    <t>VUT/MA/59927</t>
  </si>
  <si>
    <t>GIGANTES 12</t>
  </si>
  <si>
    <t>CALLE GIGANTES Nº 12 Esc. 2 Plta/Piso 2 Pta/Letra C</t>
  </si>
  <si>
    <t>651983407</t>
  </si>
  <si>
    <t>2953122UF7625S0011QS</t>
  </si>
  <si>
    <t>B93481950</t>
  </si>
  <si>
    <t>ANJEPI92, S.L.</t>
  </si>
  <si>
    <t>VUT/AL/08852</t>
  </si>
  <si>
    <t>descanso al fin y al Cabo</t>
  </si>
  <si>
    <t>CALLE erizo de mar Nº 16 Pta/Letra 5</t>
  </si>
  <si>
    <t>625254422</t>
  </si>
  <si>
    <t>jagimenez84@hotmail.com</t>
  </si>
  <si>
    <t>567975,15</t>
  </si>
  <si>
    <t>4070777,95</t>
  </si>
  <si>
    <t>erizo de mar</t>
  </si>
  <si>
    <t>8109101WF6780N0008QI</t>
  </si>
  <si>
    <t>53711221B</t>
  </si>
  <si>
    <t>xxx: juan antonio gimenez lopez</t>
  </si>
  <si>
    <t>fernando5684@hotmail.com</t>
  </si>
  <si>
    <t>VUT/MA/59928</t>
  </si>
  <si>
    <t>OLLERIAS Nº 16, 3 D</t>
  </si>
  <si>
    <t>CALLE Ollerias Nº 16 Plta/Piso 3 Pta/Letra d</t>
  </si>
  <si>
    <t>3154122UF7635S0010DG</t>
  </si>
  <si>
    <t>Z0643647C</t>
  </si>
  <si>
    <t xml:space="preserve">xxx: AYA TAREK MUKHTAR MOHAMED FARID </t>
  </si>
  <si>
    <t>VUT/MA/59929</t>
  </si>
  <si>
    <t>CALLE Salamanca Nº 31 Plta/Piso 2 Pta/Letra 3</t>
  </si>
  <si>
    <t>2859106UF7625N0011KR</t>
  </si>
  <si>
    <t>xxx: Paulo Ramon Suarez Xavier</t>
  </si>
  <si>
    <t>VUT/MA/59930</t>
  </si>
  <si>
    <t>Luxury Málaga at Limonar</t>
  </si>
  <si>
    <t>AVENIDA Camarón de la Isla Nº 2 Blq. 3 Plta/Piso Bajo Pta/Letra B Compl.Dom. Limonar</t>
  </si>
  <si>
    <t>638772080</t>
  </si>
  <si>
    <t>ipeguerobe@gmail.com</t>
  </si>
  <si>
    <t>Camarón de la Isla</t>
  </si>
  <si>
    <t>08739156F</t>
  </si>
  <si>
    <t>xxx: Isidro Peguero Benítez</t>
  </si>
  <si>
    <t>VUT/CO/02692</t>
  </si>
  <si>
    <t>APARTAMENTO GONDOMAR 1</t>
  </si>
  <si>
    <t>CALLE CONDE DE GONDOMAR Nº 1 Plta/Piso 2 Pta/Letra 2</t>
  </si>
  <si>
    <t>667543624</t>
  </si>
  <si>
    <t>MARTINROJAS@AUTOMOVILESMARTIN.COM</t>
  </si>
  <si>
    <t>3546403UG4934N0011DI</t>
  </si>
  <si>
    <t>30821138B</t>
  </si>
  <si>
    <t>xxx: MARIA DE LOS ANGELEZ MARTIN ROJAS</t>
  </si>
  <si>
    <t>VUT/GR/07787</t>
  </si>
  <si>
    <t>CETII MERIEM Nº 1</t>
  </si>
  <si>
    <t>CALLE CETII MERIEM Nº 1 Esc. 1 Plta/Piso 2 Pta/Letra A</t>
  </si>
  <si>
    <t>618004846</t>
  </si>
  <si>
    <t>antonio-67@hotmail.com</t>
  </si>
  <si>
    <t>CETII MERIEM</t>
  </si>
  <si>
    <t>7049210VG4174G0006IQ</t>
  </si>
  <si>
    <t>24220455Y</t>
  </si>
  <si>
    <t>xxx: MARIA JOSE FRANCO HERRERA</t>
  </si>
  <si>
    <t>VUT/MA/59931</t>
  </si>
  <si>
    <t>CALLE Cristo de la Epidemia Nº 27 Plta/Piso 3 Pta/Letra A</t>
  </si>
  <si>
    <t>618190051</t>
  </si>
  <si>
    <t>jorgeharo@icloud.com</t>
  </si>
  <si>
    <t>373692,39</t>
  </si>
  <si>
    <t>4065655,21</t>
  </si>
  <si>
    <t>3858403UF7635N0006OY</t>
  </si>
  <si>
    <t>24814893D</t>
  </si>
  <si>
    <t>xxx: Jorge De Haro Guerrero</t>
  </si>
  <si>
    <t>VUT/CO/02693</t>
  </si>
  <si>
    <t>RESIDENCIAL EL MURO</t>
  </si>
  <si>
    <t>CALLE MURO DE LA MISERICORDIA Nº 6 Pta/Letra 1</t>
  </si>
  <si>
    <t>ILCALAZA@HOTMAIL.COM</t>
  </si>
  <si>
    <t>344054,18</t>
  </si>
  <si>
    <t>4195202,82</t>
  </si>
  <si>
    <t>MURO DE LA MISERICORDIA</t>
  </si>
  <si>
    <t>4153513UG4945S0001MU</t>
  </si>
  <si>
    <t>30803653Y</t>
  </si>
  <si>
    <t>xxx: IGNACIO LINARES CALAZA</t>
  </si>
  <si>
    <t>VUT/CO/02694</t>
  </si>
  <si>
    <t>Apartamento ZOCO</t>
  </si>
  <si>
    <t>PASAJE JOSE MANUEL RODRIGUEZ LOPEZ Nº 1 Plta/Piso 1 Pta/Letra 1</t>
  </si>
  <si>
    <t>669607340</t>
  </si>
  <si>
    <t>rggfermin@gmail.com</t>
  </si>
  <si>
    <t>342011,96</t>
  </si>
  <si>
    <t>4194082,16</t>
  </si>
  <si>
    <t>JOSE MANUEL RODRIGUEZ LOPEZ</t>
  </si>
  <si>
    <t>2042601UG4924S0254QE</t>
  </si>
  <si>
    <t>52548052K</t>
  </si>
  <si>
    <t>xxx: ROSARIO GARCIA GOMEZ</t>
  </si>
  <si>
    <t>VUT/CA/16079</t>
  </si>
  <si>
    <t>CALLE ANA ROSSETTI Portal 11 Plta/Piso BAJO Pta/Letra B</t>
  </si>
  <si>
    <t>marse78@hotmail.com</t>
  </si>
  <si>
    <t>3695303TF2139S0065EW</t>
  </si>
  <si>
    <t>75754185M</t>
  </si>
  <si>
    <t>xxx: MARÍA JOSÉ ORTEGA MANZORRO</t>
  </si>
  <si>
    <t>VUT/MA/59933</t>
  </si>
  <si>
    <t>ALISTAIR STEPHEN PAUL DONE</t>
  </si>
  <si>
    <t>URBANIZACION CONJUNTO JARDINES DE DON CARLOS Nº 6 Plta/Piso 2º Pta/Letra 2</t>
  </si>
  <si>
    <t>711091716</t>
  </si>
  <si>
    <t>CONJUNTO JARDINES DE DON CARLOS</t>
  </si>
  <si>
    <t>0801104UF4400S0198OI</t>
  </si>
  <si>
    <t>VUT/MA/59934</t>
  </si>
  <si>
    <t>Ebrahim Moaddab</t>
  </si>
  <si>
    <t>CALLE Francisco Villalon, Conj Marina Banus Nº 4 Esc. 4 Plta/Piso 7 Pta/Letra D</t>
  </si>
  <si>
    <t>Francisco Villalon, Conj Marina Banus</t>
  </si>
  <si>
    <t>Y8844044Y</t>
  </si>
  <si>
    <t xml:space="preserve">xxx: Ebrahim Moaddab </t>
  </si>
  <si>
    <t>VUT/MA/59935</t>
  </si>
  <si>
    <t>JARDINES LAS GOLONDRINAS Nº 6</t>
  </si>
  <si>
    <t>CALLE JARDINES LAS GOLONDRINAS Nº 6 Plta/Piso 01 Pta/Letra 03 Compl.Dom. JARDINES DE DON CARLOS</t>
  </si>
  <si>
    <t>0801104UF4400S0208KJ</t>
  </si>
  <si>
    <t xml:space="preserve">xxx: ROSSITZA STOYTCHEVA REIF </t>
  </si>
  <si>
    <t>VUT/MA/59936</t>
  </si>
  <si>
    <t>AGUA 22</t>
  </si>
  <si>
    <t>CALLE AGUA Nº 22 Esc. 1 Plta/Piso 1 Pta/Letra 9</t>
  </si>
  <si>
    <t>3854129UF7635S0018TM</t>
  </si>
  <si>
    <t>14305702R</t>
  </si>
  <si>
    <t>xxx: ALEJANDRO MARTIN LOPEZ</t>
  </si>
  <si>
    <t>VUT/MA/59937</t>
  </si>
  <si>
    <t>NTRA. SRA. DE LA SOLEDAD 5</t>
  </si>
  <si>
    <t>PLAZA NTRA. SRA. DE LA SOLEDAD Nº 5 Esc. 1 Plta/Piso 0 Pta/Letra B</t>
  </si>
  <si>
    <t>NTRA. SRA. DE LA SOLEDAD</t>
  </si>
  <si>
    <t>2553149UF7625S0002OY</t>
  </si>
  <si>
    <t>X2837750X</t>
  </si>
  <si>
    <t xml:space="preserve">xxx: ERIK ZANON </t>
  </si>
  <si>
    <t>VUT/MA/59940</t>
  </si>
  <si>
    <t>SOHO ROOMS, PIRATAS, CASABLANCA</t>
  </si>
  <si>
    <t>CALLE MARTINEZ CAMPOS Nº 5 Plta/Piso 4 Pta/Letra DERECHA</t>
  </si>
  <si>
    <t>RENTALARIA.COM@GMAIL.COM</t>
  </si>
  <si>
    <t>372955,5</t>
  </si>
  <si>
    <t>4064267,05</t>
  </si>
  <si>
    <t>3044301UF7634S0001FG</t>
  </si>
  <si>
    <t>xxx: RAUL JOSE ALAMINOS FERNANDEZ</t>
  </si>
  <si>
    <t>VUT/GR/07788</t>
  </si>
  <si>
    <t>APARTAMENTO DEL SEÑOR PABLO</t>
  </si>
  <si>
    <t>CALLE SAN DIEGO 34 Nº 34 Plta/Piso 2 Pta/Letra B</t>
  </si>
  <si>
    <t>695612185</t>
  </si>
  <si>
    <t>AGULARPSICOLOGIA@GMAIL.COM</t>
  </si>
  <si>
    <t>446822,22</t>
  </si>
  <si>
    <t>4113816,76</t>
  </si>
  <si>
    <t>SAN DIEGO 34</t>
  </si>
  <si>
    <t>6940114VG4164B0005QB</t>
  </si>
  <si>
    <t>76422822D</t>
  </si>
  <si>
    <t>xxx: Pablo Aguilar de Tena</t>
  </si>
  <si>
    <t>VUT/AL/08853</t>
  </si>
  <si>
    <t>Punto de Fuga</t>
  </si>
  <si>
    <t>CALLE MIRADOR DE LA MARINA Nº 2 Blq. N Plta/Piso 10 Pta/Letra A</t>
  </si>
  <si>
    <t>606464246</t>
  </si>
  <si>
    <t>jesus402962@gmail.com</t>
  </si>
  <si>
    <t>3433507XG0133D0295IP</t>
  </si>
  <si>
    <t>50846601H</t>
  </si>
  <si>
    <t>xxx: JESUS LOPEZ SANCHEZ</t>
  </si>
  <si>
    <t>VUT/MA/59942</t>
  </si>
  <si>
    <t>CALLE Juncos Nº 5 Esc. 1 Plta/Piso 1 Pta/Letra D Compl.Dom. EDIFICIO SEÑORIO DE CAPISTRANO</t>
  </si>
  <si>
    <t>00358405627433</t>
  </si>
  <si>
    <t>anssi.westerlund@tpsilva.fi</t>
  </si>
  <si>
    <t>2891102VF2629S0014HD</t>
  </si>
  <si>
    <t>Z0237232S</t>
  </si>
  <si>
    <t xml:space="preserve">xxx: ANSSI WESTERLUND </t>
  </si>
  <si>
    <t>VUT/MA/59943</t>
  </si>
  <si>
    <t>MARQUES DE CADIZ Nº 54</t>
  </si>
  <si>
    <t>CALLE MARQUES DE CADIZ Nº 54</t>
  </si>
  <si>
    <t>608049589</t>
  </si>
  <si>
    <t>SPMAK8872@GMAIL.COM</t>
  </si>
  <si>
    <t>372978,08</t>
  </si>
  <si>
    <t>4065893,97</t>
  </si>
  <si>
    <t>3160108UF7636S0001LE</t>
  </si>
  <si>
    <t>50760906K</t>
  </si>
  <si>
    <t>xxx: SIU PING MAK WONG</t>
  </si>
  <si>
    <t>VUT/MA/59945</t>
  </si>
  <si>
    <t>la pimienta Nº 18</t>
  </si>
  <si>
    <t>CALLE la pimienta Nº 18 Esc. 9 Plta/Piso 00 Pta/Letra b</t>
  </si>
  <si>
    <t>696642902</t>
  </si>
  <si>
    <t>carmentroyano80@gmail.com</t>
  </si>
  <si>
    <t>330203,06</t>
  </si>
  <si>
    <t>4044010,9</t>
  </si>
  <si>
    <t>la pimienta</t>
  </si>
  <si>
    <t>0341101UF3404S0074EB</t>
  </si>
  <si>
    <t>78975877H</t>
  </si>
  <si>
    <t>xxx: maria del carmen troyano partal</t>
  </si>
  <si>
    <t>VUT/MA/59946</t>
  </si>
  <si>
    <t>Congreso</t>
  </si>
  <si>
    <t>CALLE Hoyo Nº 3 Plta/Piso 9 Pta/Letra 20 Compl.Dom. Congreso 1B</t>
  </si>
  <si>
    <t>717702775</t>
  </si>
  <si>
    <t>5947701UF6554N0631GF</t>
  </si>
  <si>
    <t>Congreso 1B</t>
  </si>
  <si>
    <t>VUT/MA/59947</t>
  </si>
  <si>
    <t>CALLE CARLOS CANO Nº 7 Blq. 7 Plta/Piso 1 Pta/Letra B Compl.Dom. RESIDENCIAL JARDINES DE LOS ALAMOS</t>
  </si>
  <si>
    <t>955828381</t>
  </si>
  <si>
    <t>605811632</t>
  </si>
  <si>
    <t>pachia1956@gmail.com</t>
  </si>
  <si>
    <t>7663955UF6576S0004QT</t>
  </si>
  <si>
    <t>RESIDENCIAL JARDINES DE LOS ALAMOS</t>
  </si>
  <si>
    <t>28657351H</t>
  </si>
  <si>
    <t>xxx: MANUEL MARTIN GIRALDEZ</t>
  </si>
  <si>
    <t>VUT/MA/59948</t>
  </si>
  <si>
    <t>CALLE Castillon Nº 7 Esc. 2 Plta/Piso 3 Pta/Letra C</t>
  </si>
  <si>
    <t>609862383</t>
  </si>
  <si>
    <t>ildefonsolmedo@gmail.com</t>
  </si>
  <si>
    <t>385398,71</t>
  </si>
  <si>
    <t>4064594,59</t>
  </si>
  <si>
    <t>Castillon</t>
  </si>
  <si>
    <t>5547335UF8654N0042HP</t>
  </si>
  <si>
    <t>44587649X</t>
  </si>
  <si>
    <t>xxx: Ildefonso Ramon Olmedo Alvarez</t>
  </si>
  <si>
    <t>VUT/CA/16081</t>
  </si>
  <si>
    <t>Jardines del Lago de Costa Ballena</t>
  </si>
  <si>
    <t>CALLE MOZART Nº 3 Blq. 2 Esc. 2 Plta/Piso 1 Pta/Letra E</t>
  </si>
  <si>
    <t>605318260</t>
  </si>
  <si>
    <t>juancarloslopezgarcia70@gmail.com</t>
  </si>
  <si>
    <t>1248104QA3614G0079XW</t>
  </si>
  <si>
    <t>52339352T</t>
  </si>
  <si>
    <t>xxx: MARIA DOLORES VIDAL RODRIGUEZ</t>
  </si>
  <si>
    <t>VUT/CA/16082</t>
  </si>
  <si>
    <t>ITALIA Nº 87</t>
  </si>
  <si>
    <t>AVENIDA ITALIA Nº 87</t>
  </si>
  <si>
    <t>654220488</t>
  </si>
  <si>
    <t>FORMACION.VMG@GMAIL.COM</t>
  </si>
  <si>
    <t>218532,646815504</t>
  </si>
  <si>
    <t>4062556,01561361</t>
  </si>
  <si>
    <t>4918201QA5641H0004UA</t>
  </si>
  <si>
    <t>49893959J</t>
  </si>
  <si>
    <t>xxx: SUSANA JANETH SANCHEZ RODRIGUEZ</t>
  </si>
  <si>
    <t>VUT/CA/16083</t>
  </si>
  <si>
    <t>UNIQUE HOMES VISTA HERMOSA</t>
  </si>
  <si>
    <t>CALLE BERGANTIN Nº 36 Pta/Letra A Compl.Dom. VISTA HERMOSA</t>
  </si>
  <si>
    <t>208038,463563339</t>
  </si>
  <si>
    <t>4053901,92332265</t>
  </si>
  <si>
    <t>4827724QA4542F0001ID</t>
  </si>
  <si>
    <t>B11970969</t>
  </si>
  <si>
    <t>PERICO RAMIREZ SL</t>
  </si>
  <si>
    <t>VUT/CA/16086</t>
  </si>
  <si>
    <t>Piso Urbanización Már del plata</t>
  </si>
  <si>
    <t>CARRETERA Atlanterra Nº 2,5 Compl.Dom. Urbanización Mar de Plata Bloque G Piso 1, puerta 14</t>
  </si>
  <si>
    <t>652446479</t>
  </si>
  <si>
    <t>email@pedrojfernandez.com</t>
  </si>
  <si>
    <t>5607901TF4050N0014HH</t>
  </si>
  <si>
    <t>Urbanización Mar de Plata Bloque G Piso 1, puerta 14</t>
  </si>
  <si>
    <t>75763619D</t>
  </si>
  <si>
    <t>xxx: Pedro jose Fernández García</t>
  </si>
  <si>
    <t>VUT/MA/59953</t>
  </si>
  <si>
    <t>de la Granadilla Nº 4</t>
  </si>
  <si>
    <t>CAMINO de la Granadilla Nº 4 Compl.Dom. Casa MILA</t>
  </si>
  <si>
    <t>664190290</t>
  </si>
  <si>
    <t>ck1303@gmail.com</t>
  </si>
  <si>
    <t>320155,35</t>
  </si>
  <si>
    <t>4039630,1</t>
  </si>
  <si>
    <t>de la Granadilla</t>
  </si>
  <si>
    <t>0401105UF2400S0004EY</t>
  </si>
  <si>
    <t>Casa MILA</t>
  </si>
  <si>
    <t>79145438T</t>
  </si>
  <si>
    <t>xxx: Claudia Alexandra Kuesell Trelles</t>
  </si>
  <si>
    <t>VUT/CO/02696</t>
  </si>
  <si>
    <t>HORNO DE PORRAS</t>
  </si>
  <si>
    <t>CALLE HORNO DE PORRAS Nº 3 Plta/Piso 1 Pta/Letra 2</t>
  </si>
  <si>
    <t>343751,73</t>
  </si>
  <si>
    <t>4193967,56</t>
  </si>
  <si>
    <t>3841511UG4934S0005PD</t>
  </si>
  <si>
    <t>xxx: ANA ARCOS REYES</t>
  </si>
  <si>
    <t>VUT/MA/59955</t>
  </si>
  <si>
    <t>CALLE PACIFICO Nº 18 Portal 3 Plta/Piso 4 Pta/Letra G</t>
  </si>
  <si>
    <t>617567899</t>
  </si>
  <si>
    <t>franfr@iies.es</t>
  </si>
  <si>
    <t>1526603UF7612N0092TY</t>
  </si>
  <si>
    <t>28384742M</t>
  </si>
  <si>
    <t>xxx: FRANCISCO FERNANDEZ ROLANDO</t>
  </si>
  <si>
    <t>VUT/MA/59959</t>
  </si>
  <si>
    <t>CALLE SALVADOR RODRIGUEZ NAVAS Nº 3 Plta/Piso 3 Pta/Letra B</t>
  </si>
  <si>
    <t>4648316UF5444N0010ZY</t>
  </si>
  <si>
    <t>80148010W</t>
  </si>
  <si>
    <t>xxx: ANFONSO ANGEL MOLERO TEJEDERAS</t>
  </si>
  <si>
    <t>VUT/MA/59960</t>
  </si>
  <si>
    <t>MAESTRE ANDRES Nº 2</t>
  </si>
  <si>
    <t>PLAZA MAESTRE ANDRES Nº 2 Plta/Piso 7 Pta/Letra D</t>
  </si>
  <si>
    <t>370764,07</t>
  </si>
  <si>
    <t>4062388,51</t>
  </si>
  <si>
    <t>MAESTRE ANDRES</t>
  </si>
  <si>
    <t>0926220UF7602N0014SJ</t>
  </si>
  <si>
    <t>52487409Y</t>
  </si>
  <si>
    <t>xxx: FRANCISCA CABELLO FERIA</t>
  </si>
  <si>
    <t>VUT/MA/59963</t>
  </si>
  <si>
    <t>POZOS DULCES ATICO</t>
  </si>
  <si>
    <t>CALLE POZOS DULCES Nº 19 Plta/Piso Ático</t>
  </si>
  <si>
    <t>2952311UF7625S0004BI</t>
  </si>
  <si>
    <t>VUT/MA/59965</t>
  </si>
  <si>
    <t>CALLE FRIGILIANA Nº 1 Plta/Piso 2 Pta/Letra 9 Compl.Dom. EL CHORRILLO</t>
  </si>
  <si>
    <t>046705123230</t>
  </si>
  <si>
    <t>johan@bauerbjorklund.com</t>
  </si>
  <si>
    <t>2275104VF2627N0009UG</t>
  </si>
  <si>
    <t>Z0279585W</t>
  </si>
  <si>
    <t xml:space="preserve">xxx: HANS JOHAN FREDRIK BAUER-BJÖRKLUND </t>
  </si>
  <si>
    <t>VUT/MA/59966</t>
  </si>
  <si>
    <t>AVENIDA CARVAJAL Nº 4 Plta/Piso 4 Pta/Letra 05 Compl.Dom. EDIFICIO ESTRELLA</t>
  </si>
  <si>
    <t>619893649</t>
  </si>
  <si>
    <t>INMARAMOS74@HOTMAIL.COM</t>
  </si>
  <si>
    <t>6980201UF5468S0040OL</t>
  </si>
  <si>
    <t>25334339T</t>
  </si>
  <si>
    <t>xxx: INMACULADA CONCEPCION RAMOS VEREDAS</t>
  </si>
  <si>
    <t>VUT/MA/59967</t>
  </si>
  <si>
    <t>Penthouse HW217</t>
  </si>
  <si>
    <t>CONJUNTO HIGUERON WEST FASE 2 Nº 1631 Blq. 7 Portal 16 Plta/Piso 3</t>
  </si>
  <si>
    <t>Stijn.Wildiers@boma.be</t>
  </si>
  <si>
    <t>Y7514391Y</t>
  </si>
  <si>
    <t xml:space="preserve">xxx: KONSTANTIJN WALTER M WILDIERS </t>
  </si>
  <si>
    <t>VUT/MA/59968</t>
  </si>
  <si>
    <t>Ferrandiz Nº 30</t>
  </si>
  <si>
    <t>CALLE Ferrandiz Nº 30 Portal Local Plta/Piso Bajo Pta/Letra Derecha</t>
  </si>
  <si>
    <t>952652800</t>
  </si>
  <si>
    <t>677992222</t>
  </si>
  <si>
    <t>nataliavisal@gmail.com</t>
  </si>
  <si>
    <t>373944,56</t>
  </si>
  <si>
    <t>4057206UF7645N0011PS</t>
  </si>
  <si>
    <t>B92128487</t>
  </si>
  <si>
    <t>Ferrandiz 21 SL</t>
  </si>
  <si>
    <t>H/MA/02321</t>
  </si>
  <si>
    <t>HOTEL SOL DON PEDRO-MARCO</t>
  </si>
  <si>
    <t>656792839</t>
  </si>
  <si>
    <t>antonio.mayenco@melia.com</t>
  </si>
  <si>
    <t>366489,31</t>
  </si>
  <si>
    <t>4054409,64</t>
  </si>
  <si>
    <t>6545833UF6564N0001GW</t>
  </si>
  <si>
    <t>VUT/CA/16088</t>
  </si>
  <si>
    <t>VIVIENDA 207</t>
  </si>
  <si>
    <t>CALLE VIÑA DEL MAR Nº S/N Pta/Letra 207 Compl.Dom. CONJUNTO RESIDENCIAL LA BALCONERA, Nº207</t>
  </si>
  <si>
    <t>956432915</t>
  </si>
  <si>
    <t>626380133</t>
  </si>
  <si>
    <t>jlmgto@gmail.com</t>
  </si>
  <si>
    <t>2295001QA5229N0207RZ</t>
  </si>
  <si>
    <t>CONJUNTO RESIDENCIAL LA BALCONERA, Nº207</t>
  </si>
  <si>
    <t>31206651K</t>
  </si>
  <si>
    <t>xxx: JOSE LUIS MORALES GÓMEZ DE LA TORRE</t>
  </si>
  <si>
    <t>VUT/MA/59969</t>
  </si>
  <si>
    <t>CALLE VICTORIA Nº 40 Plta/Piso BAJO Pta/Letra A</t>
  </si>
  <si>
    <t>618277466</t>
  </si>
  <si>
    <t>karolinareyna@hotmail.es</t>
  </si>
  <si>
    <t>3653126UF7635S0002XP</t>
  </si>
  <si>
    <t>53697655S</t>
  </si>
  <si>
    <t>xxx: CAROLINA REINA LOPEZ</t>
  </si>
  <si>
    <t>VUT/AL/08856</t>
  </si>
  <si>
    <t>CALLE MURILLO Nº 18 Pta/Letra 4 Compl.Dom. URBANIZACION IZUSA</t>
  </si>
  <si>
    <t>3392502XG0039A0004FP</t>
  </si>
  <si>
    <t>URBANIZACION IZUSA</t>
  </si>
  <si>
    <t>X1485995B</t>
  </si>
  <si>
    <t xml:space="preserve">xxx: IAN FRASER MORRISON </t>
  </si>
  <si>
    <t>VUT/MA/59970</t>
  </si>
  <si>
    <t>SIERRA BERMEJA Nº 94</t>
  </si>
  <si>
    <t>CALLE SIERRA BERMEJA Nº 94 Esc. 1 Plta/Piso 00 Pta/Letra A3 Compl.Dom. CONJUNTO COTO REAL</t>
  </si>
  <si>
    <t>Z0007991S</t>
  </si>
  <si>
    <t xml:space="preserve">xxx: STEVEN JAMES KHOURY </t>
  </si>
  <si>
    <t>619149522</t>
  </si>
  <si>
    <t>jbajo@abic21.com</t>
  </si>
  <si>
    <t>VUT/MA/59977</t>
  </si>
  <si>
    <t>Miami y Moras Nº 913</t>
  </si>
  <si>
    <t>CALLE Miami y Moras Nº 913 Calif.Nº 7 Plta/Piso 9 Pta/Letra 13 Compl.Dom. Edificio zona NE entre las calles Miami y Moras</t>
  </si>
  <si>
    <t>Miami y Moras</t>
  </si>
  <si>
    <t>5429601UF6552N0131XA</t>
  </si>
  <si>
    <t>Edificio zona NE entre las calles Miami y Moras</t>
  </si>
  <si>
    <t xml:space="preserve">xxx: Theresa Ann Ruggieri </t>
  </si>
  <si>
    <t>VUT/MA/59978</t>
  </si>
  <si>
    <t>Puerto Cabopino Nº 1</t>
  </si>
  <si>
    <t>URBANIZACION Puerto Cabopino Nº 1 Blq. J Esc. J Plta/Piso 00 Pta/Letra 55 Compl.Dom. CL CRUCERO-UR CABOPINO 1 Es:J Pl:00 Pt:55 PUERTO CABOPINO BLQ J</t>
  </si>
  <si>
    <t>00420737264070</t>
  </si>
  <si>
    <t>jindrich.vasa@gmail.com</t>
  </si>
  <si>
    <t>Puerto Cabopino</t>
  </si>
  <si>
    <t>4194102UF4349S0008KF</t>
  </si>
  <si>
    <t>CL CRUCERO-UR CABOPINO 1 Es:J Pl:00 Pt:55 PUERTO CABOPINO BLQ J</t>
  </si>
  <si>
    <t>Y4280608T</t>
  </si>
  <si>
    <t xml:space="preserve">xxx: Jindrich Vasa </t>
  </si>
  <si>
    <t>VUT/MA/59979</t>
  </si>
  <si>
    <t>CALLE DOS ACERAS Nº 42 Esc. 01 Plta/Piso 01 Pta/Letra 18</t>
  </si>
  <si>
    <t>657702547</t>
  </si>
  <si>
    <t>bonetto.paula@gmail.com</t>
  </si>
  <si>
    <t>3355155UF7635N0046GA</t>
  </si>
  <si>
    <t>Y8496725X</t>
  </si>
  <si>
    <t xml:space="preserve">xxx: Paula Andrea Bonetto </t>
  </si>
  <si>
    <t>VUT/CO/02697</t>
  </si>
  <si>
    <t>SUITE DELUXE GONDOMAR</t>
  </si>
  <si>
    <t>CALLE GONDOMAR Nº 13 Plta/Piso 6 Pta/Letra 8</t>
  </si>
  <si>
    <t>3446806UG4934N0167HY</t>
  </si>
  <si>
    <t>45889643C</t>
  </si>
  <si>
    <t>xxx: RAFAEL DE LA BASTIDA LOPEZ</t>
  </si>
  <si>
    <t>VUT/GR/07793</t>
  </si>
  <si>
    <t>COCHES DE SAN MATIAS Nº 6</t>
  </si>
  <si>
    <t>CALLE COCHES DE SAN MATIAS Nº 6 Plta/Piso 3</t>
  </si>
  <si>
    <t>627488926</t>
  </si>
  <si>
    <t>rosanunezferrer@gmail.com</t>
  </si>
  <si>
    <t>7145403VG4174E0008MI</t>
  </si>
  <si>
    <t>25338092G</t>
  </si>
  <si>
    <t>xxx: ROSARIO MARIA NUÑEZ FERRER</t>
  </si>
  <si>
    <t>VUT/GR/07795</t>
  </si>
  <si>
    <t>APARTAMENTOS MIRAMAR</t>
  </si>
  <si>
    <t>CALLE MIRAMAR Nº 54 Compl.Dom. URBANIZACION MIRAMAR</t>
  </si>
  <si>
    <t>669310153</t>
  </si>
  <si>
    <t>jeremypalmer@yahoo.com.au</t>
  </si>
  <si>
    <t>7059612VF3675G0003TD</t>
  </si>
  <si>
    <t>Y0065201X</t>
  </si>
  <si>
    <t xml:space="preserve">xxx: JEREMY LLOYD PALMER </t>
  </si>
  <si>
    <t>VUT/MA/59985</t>
  </si>
  <si>
    <t>CARIHUELA MARINA APARTMENT</t>
  </si>
  <si>
    <t>CALLE SALVADOR ALLENDE Nº 29 Portal B Plta/Piso 5 Pta/Letra 09</t>
  </si>
  <si>
    <t>VUT/MA/59986</t>
  </si>
  <si>
    <t>PLAZA MIGUEL DE LOS REYES Portal 4 Plta/Piso BAJO Pta/Letra D</t>
  </si>
  <si>
    <t>373455,75</t>
  </si>
  <si>
    <t>4065333,2</t>
  </si>
  <si>
    <t>3555304UF7635N0001KQ</t>
  </si>
  <si>
    <t>72885224H</t>
  </si>
  <si>
    <t>xxx: CARLOS LASECA COSIN</t>
  </si>
  <si>
    <t>VUT/CA/16089</t>
  </si>
  <si>
    <t>APARTAMENTO LA ALBUFERA 61</t>
  </si>
  <si>
    <t>CALLE ALBUFERA Nº 61</t>
  </si>
  <si>
    <t>GESTION@TUSERENO.ES</t>
  </si>
  <si>
    <t>237062,34</t>
  </si>
  <si>
    <t>4008838,14</t>
  </si>
  <si>
    <t>7190801TF3079S0001EW</t>
  </si>
  <si>
    <t>VUT/CA/16090</t>
  </si>
  <si>
    <t>BOLOS Nº 8</t>
  </si>
  <si>
    <t>CALLE BOLOS Nº 8 Pta/Letra A</t>
  </si>
  <si>
    <t>607786490</t>
  </si>
  <si>
    <t>JRUIZH@MSN.COM</t>
  </si>
  <si>
    <t>211108,775141492</t>
  </si>
  <si>
    <t>4054997,40132829</t>
  </si>
  <si>
    <t>7939902QA4573H0003LH</t>
  </si>
  <si>
    <t>B11218716</t>
  </si>
  <si>
    <t>JRHG SL</t>
  </si>
  <si>
    <t>VUT/AL/08860</t>
  </si>
  <si>
    <t>PATYS HOUSE</t>
  </si>
  <si>
    <t>AVENIDA REY JUAN CARLOS I Nº 92 Plta/Piso 6 Pta/Letra 1</t>
  </si>
  <si>
    <t>4891502WF3649S0051FW</t>
  </si>
  <si>
    <t>26240607E</t>
  </si>
  <si>
    <t>xxx: ANA ISABEL BUENO SÁNCHEZ</t>
  </si>
  <si>
    <t>VUT/MA/59988</t>
  </si>
  <si>
    <t>ESTUDIO NOGALERA</t>
  </si>
  <si>
    <t>CALLE DANZA INVISIBLE Nº 3 Blq. 1 Plta/Piso 1 Pta/Letra 4</t>
  </si>
  <si>
    <t>6041516UF6564S0036LD</t>
  </si>
  <si>
    <t>33500096K</t>
  </si>
  <si>
    <t>xxx: IÑIGO MARIA FLOREZ-ESTRADA DIAZ DE BUSTAMANTE</t>
  </si>
  <si>
    <t>VUT/MA/59990</t>
  </si>
  <si>
    <t>Maritimo rey de España Nº 54</t>
  </si>
  <si>
    <t>PASEO Maritimo rey de España Nº 54 Esc. 1 Plta/Piso 14 Pta/Letra 01 Compl.Dom. Esdificio Stella Maris</t>
  </si>
  <si>
    <t>664233575</t>
  </si>
  <si>
    <t>restaurant@casadanesa.dk</t>
  </si>
  <si>
    <t>Maritimo rey de España</t>
  </si>
  <si>
    <t>5460101UF5456S0195TQ</t>
  </si>
  <si>
    <t>Esdificio Stella Maris</t>
  </si>
  <si>
    <t xml:space="preserve">xxx: Thomas Schou Petersen </t>
  </si>
  <si>
    <t>VUT/CA/16091</t>
  </si>
  <si>
    <t>Coto SP 412</t>
  </si>
  <si>
    <t>CALLE Maracaibo Nº 5 Blq. 4 Plta/Piso 1 Pta/Letra 12 Compl.Dom. Conjunto Residencial Coto de Sancti Petri</t>
  </si>
  <si>
    <t>andoniteatro@gmail.com</t>
  </si>
  <si>
    <t>2500801QA5320S0375ZM</t>
  </si>
  <si>
    <t>Conjunto Residencial Coto de Sancti Petri</t>
  </si>
  <si>
    <t>14244706R</t>
  </si>
  <si>
    <t>xxx: Andoni Marquinez Navascues</t>
  </si>
  <si>
    <t>VUT/CA/16092</t>
  </si>
  <si>
    <t>BCNR79</t>
  </si>
  <si>
    <t>CALLE Asunción Nº 1 Pta/Letra 79 Compl.Dom. Conjunto Residencial La Balconera</t>
  </si>
  <si>
    <t>Conjunto Residencial La Balconera</t>
  </si>
  <si>
    <t>VUT/MA/59991</t>
  </si>
  <si>
    <t>Apartamento Bécquer 2</t>
  </si>
  <si>
    <t>CALLE Bécquer Nº 4 Compl.Dom. Bajo número 2</t>
  </si>
  <si>
    <t>Bajo número 2</t>
  </si>
  <si>
    <t>VUT/GR/07796</t>
  </si>
  <si>
    <t>LA CASA DE ABULITA FICA</t>
  </si>
  <si>
    <t>PLAZA DE TRIVIÑO Nº 2 Plta/Piso 2 Pta/Letra B</t>
  </si>
  <si>
    <t>6754002VG4165D0006AP</t>
  </si>
  <si>
    <t>44287610Y</t>
  </si>
  <si>
    <t>xxx: INMACULADA MESA FERNANDEZ</t>
  </si>
  <si>
    <t>VUT/CA/16094</t>
  </si>
  <si>
    <t>ESTRIBOR 99 Nº 99</t>
  </si>
  <si>
    <t>CALLE ESTRIBOR 99 Nº 99 Blq. 1 Plta/Piso 4 Pta/Letra A</t>
  </si>
  <si>
    <t>630729712</t>
  </si>
  <si>
    <t>jmg180378@hotmail.com</t>
  </si>
  <si>
    <t>ESTRIBOR 99</t>
  </si>
  <si>
    <t>2000003QA5320S0004AP</t>
  </si>
  <si>
    <t>07971157R</t>
  </si>
  <si>
    <t>xxx: JORGE MARTIN GONZÁLEZ</t>
  </si>
  <si>
    <t>VUT/AL/08861</t>
  </si>
  <si>
    <t>Maldonado Entrena Nº 4</t>
  </si>
  <si>
    <t>CALLE Maldonado Entrena Nº 4 Plta/Piso 6 Pta/Letra 3</t>
  </si>
  <si>
    <t>669532384</t>
  </si>
  <si>
    <t>alex_zk8@hotmail.com</t>
  </si>
  <si>
    <t>Maldonado Entrena</t>
  </si>
  <si>
    <t>7977308WF4777N0017YD</t>
  </si>
  <si>
    <t>76633859K</t>
  </si>
  <si>
    <t>xxx: Alejandro Garcia Romero</t>
  </si>
  <si>
    <t>VUT/MA/59994</t>
  </si>
  <si>
    <t>AVENIDA MANOLETE S/N Portal 2 Plta/Piso 4 Pta/Letra I Compl.Dom. EDIFICIO ALHAMBRA</t>
  </si>
  <si>
    <t>4210108UF2441S0128AF</t>
  </si>
  <si>
    <t>Z0275628R</t>
  </si>
  <si>
    <t xml:space="preserve">xxx: ATTILA LAZLO KURTI </t>
  </si>
  <si>
    <t>VUT/MA/59997</t>
  </si>
  <si>
    <t>Céntrico en calle Hinestrosa</t>
  </si>
  <si>
    <t>CALLE Hinestrosa Nº 21 Plta/Piso 0 Pta/Letra 1</t>
  </si>
  <si>
    <t>3355212UF7635N0001YQ</t>
  </si>
  <si>
    <t>VUT/GR/07797</t>
  </si>
  <si>
    <t>Marina del Este Nº S/N</t>
  </si>
  <si>
    <t>AVENIDA Marina del Este Nº S/N Blq. 4 Plta/Piso 1 Pta/Letra B Compl.Dom. ICON MARINA</t>
  </si>
  <si>
    <t>0046706554527</t>
  </si>
  <si>
    <t>mikael.bengtsson52@gmail.com</t>
  </si>
  <si>
    <t>Y8541685M</t>
  </si>
  <si>
    <t xml:space="preserve">xxx: CLAS MIKAEL BENGTSSON </t>
  </si>
  <si>
    <t>VUT/MA/60001</t>
  </si>
  <si>
    <t>PINOGOLF-BEDWELL</t>
  </si>
  <si>
    <t>AVENIDA VALERIANO RODRIGUEZ Portal 1 Plta/Piso 1 Pta/Letra B Compl.Dom. URB. PINOGOLF DE DON CARLOS, ELVIRIA SUR</t>
  </si>
  <si>
    <t>1206103UF4410N0082QA</t>
  </si>
  <si>
    <t>URB. PINOGOLF DE DON CARLOS, ELVIRIA SUR</t>
  </si>
  <si>
    <t>Y9804609E</t>
  </si>
  <si>
    <t xml:space="preserve">xxx: STEPHEN IAN BEDWELL </t>
  </si>
  <si>
    <t>Sol y Mar</t>
  </si>
  <si>
    <t>VUT/MA/60003</t>
  </si>
  <si>
    <t>URBANIZACION HACIENDA LAS CHAPAS - LAS GOLONDRINAS Nº 2</t>
  </si>
  <si>
    <t>00447780860756</t>
  </si>
  <si>
    <t>CROUCH.KELLY@GMAIL.COM</t>
  </si>
  <si>
    <t>342859,23</t>
  </si>
  <si>
    <t>4040904,71</t>
  </si>
  <si>
    <t>HACIENDA LAS CHAPAS - LAS GOLONDRINAS</t>
  </si>
  <si>
    <t>3011107UF4431S0001OP</t>
  </si>
  <si>
    <t>Y8750057C</t>
  </si>
  <si>
    <t xml:space="preserve">xxx: KELLY DONNA DOWNEY </t>
  </si>
  <si>
    <t>VUT/CA/16095</t>
  </si>
  <si>
    <t>EL VELERO</t>
  </si>
  <si>
    <t>CALLE ESTRIBOR Blq. 5 Portal 10 Plta/Piso 1 Pta/Letra D Compl.Dom. URB. LOS VELEROS</t>
  </si>
  <si>
    <t>1999001QA5219N0069HO</t>
  </si>
  <si>
    <t>75774498D</t>
  </si>
  <si>
    <t>xxx: MARÍA DEL CARMEN ARAGÓN MARTÍN</t>
  </si>
  <si>
    <t>VUT/MA/60006</t>
  </si>
  <si>
    <t>CALLE Dos Aceras Nº 42 Esc. 1 Plta/Piso 00 Pta/Letra 08</t>
  </si>
  <si>
    <t>3355155UF7635N0036IR</t>
  </si>
  <si>
    <t>VUT/MA/60007</t>
  </si>
  <si>
    <t>VIVIENDA CJTO. RESIDENCIAL GOLDEN BANUS</t>
  </si>
  <si>
    <t>CALLE ADELFAS Nº S/N Plta/Piso 1 Pta/Letra C Compl.Dom. CJTO. RESIDNECIAL GOLDEN BANUS</t>
  </si>
  <si>
    <t>692028121</t>
  </si>
  <si>
    <t>4210104UF2441S0117DY</t>
  </si>
  <si>
    <t>CJTO. RESIDNECIAL GOLDEN BANUS</t>
  </si>
  <si>
    <t>B72624257</t>
  </si>
  <si>
    <t>POSITIVE IMPACT 2022, S.L.</t>
  </si>
  <si>
    <t>VUT/MA/60008</t>
  </si>
  <si>
    <t>URBANIZACION LOS ARQUEROS BEACH Nº 4 Portal 6 Plta/Piso 3 Pta/Letra A</t>
  </si>
  <si>
    <t>00447768792020</t>
  </si>
  <si>
    <t>GARRY.WARDLE@ICLOUD.COM</t>
  </si>
  <si>
    <t>2093101UF2329S0579TQ</t>
  </si>
  <si>
    <t>Y8976726R</t>
  </si>
  <si>
    <t xml:space="preserve">xxx: GARRY WARDLE </t>
  </si>
  <si>
    <t>VUT/MA/60009</t>
  </si>
  <si>
    <t>CASA LUNA/CASA LUNA</t>
  </si>
  <si>
    <t>CALLE CAPUCHINOS Nº 107 Esc. 1 Plta/Piso 0 Pta/Letra 8</t>
  </si>
  <si>
    <t>708306507</t>
  </si>
  <si>
    <t>OVE.GARPEMAN@GMAIL.COM</t>
  </si>
  <si>
    <t>422382,48</t>
  </si>
  <si>
    <t>4069432,38</t>
  </si>
  <si>
    <t>2597503VF2629N0002JL</t>
  </si>
  <si>
    <t>Y9272639L</t>
  </si>
  <si>
    <t xml:space="preserve">xxx: LARS OVE GARPEMAN </t>
  </si>
  <si>
    <t>VUT/MA/60010</t>
  </si>
  <si>
    <t>CALLE LOS NEGROS Nº 4 Blq. 3 Portal 1 Plta/Piso 3 Pta/Letra 1</t>
  </si>
  <si>
    <t>3556126UF7635N0002XW</t>
  </si>
  <si>
    <t>B08813180</t>
  </si>
  <si>
    <t>ANSEU, S.L.</t>
  </si>
  <si>
    <t>VUT/MA/60011</t>
  </si>
  <si>
    <t>CALLE LOS NEGROS Nº 4 Blq. 3 Portal 1 Plta/Piso 3 Pta/Letra 7</t>
  </si>
  <si>
    <t>3556126UF7635N0008TI</t>
  </si>
  <si>
    <t>VUT/MA/60012</t>
  </si>
  <si>
    <t>CAPUCHINOS Nº 98</t>
  </si>
  <si>
    <t>CAPUCHINOS Nº 98 Compl.Dom. URB. SAN JUAN DE CAPISTRANO</t>
  </si>
  <si>
    <t>roland.henriksson@icloud.com</t>
  </si>
  <si>
    <t>2597404VF2629N0006EM</t>
  </si>
  <si>
    <t>Y9807272V</t>
  </si>
  <si>
    <t xml:space="preserve">xxx: LARS ROLAND HENRIKSSON </t>
  </si>
  <si>
    <t>VUT/MA/60013</t>
  </si>
  <si>
    <t>CALLE VIÑA Nº 2 Compl.Dom. CAPISTRANO PLAYA 609</t>
  </si>
  <si>
    <t>0036306637222</t>
  </si>
  <si>
    <t>noemifarkaskis@gmail.com</t>
  </si>
  <si>
    <t>2880032VF2628S0113WZ</t>
  </si>
  <si>
    <t>CAPISTRANO PLAYA 609</t>
  </si>
  <si>
    <t>Y9712800Y</t>
  </si>
  <si>
    <t xml:space="preserve">xxx: NOEMI ESZTER FARKAS KIS </t>
  </si>
  <si>
    <t>VUT/MA/60015</t>
  </si>
  <si>
    <t>CASTILLO DEL INGLÉS Nº 9</t>
  </si>
  <si>
    <t>CALLE CASTILLO DEL INGLÉS Nº 9 Pta/Letra 2301 Compl.Dom. APARTAMENTOS CASTILLO DEL VIGÍA</t>
  </si>
  <si>
    <t>FREPISO50@GMAIL.COOM</t>
  </si>
  <si>
    <t>6238312UF6563N0032QU</t>
  </si>
  <si>
    <t>APARTAMENTOS CASTILLO DEL VIGÍA</t>
  </si>
  <si>
    <t>VUT/MA/60016</t>
  </si>
  <si>
    <t>CALLE CONDE DE CIENFUEGOS Nº 1 Portal 4 Plta/Piso 5 Pta/Letra E</t>
  </si>
  <si>
    <t>652278643</t>
  </si>
  <si>
    <t>ch_reymond@hotmail.com</t>
  </si>
  <si>
    <t>Y8233214X</t>
  </si>
  <si>
    <t xml:space="preserve">xxx: CHRISTIANE LILY REYMOND-PACHE </t>
  </si>
  <si>
    <t>VUT/GR/07798</t>
  </si>
  <si>
    <t>La casa de los pintores, junto al Centro de Granada</t>
  </si>
  <si>
    <t>CALLE CARDENAL PARRADO Nº 55</t>
  </si>
  <si>
    <t>650468989</t>
  </si>
  <si>
    <t>ucheocana@hotmail.com</t>
  </si>
  <si>
    <t>446625,47</t>
  </si>
  <si>
    <t>4116166,06</t>
  </si>
  <si>
    <t>6666012VG4166F0001UJ</t>
  </si>
  <si>
    <t>74654742P</t>
  </si>
  <si>
    <t>xxx: EUGENIO OCAÑA AFÁN DE RIVERA</t>
  </si>
  <si>
    <t>VUT/MA/60018</t>
  </si>
  <si>
    <t>APARTAMENTO WELCOME</t>
  </si>
  <si>
    <t>CALLE DOS ACERAS Nº 42 Plta/Piso 2 Pta/Letra 26</t>
  </si>
  <si>
    <t>660184146</t>
  </si>
  <si>
    <t>agutierrezdelalamovidal@icam.es</t>
  </si>
  <si>
    <t>3355155UF7635N0053LG</t>
  </si>
  <si>
    <t>44598844G</t>
  </si>
  <si>
    <t>xxx: ALEJANDRA GUTIERREZ DEL ALAMO VIDAL</t>
  </si>
  <si>
    <t>VUT/MA/60019</t>
  </si>
  <si>
    <t>CAMINO DE CORTES, EDF. TAMBRE. 304</t>
  </si>
  <si>
    <t>CALLE CAMINO DE CORTES, EDF. TAMBRE. 304 Blq. TAM Portal 1 Esc. 1 Plta/Piso 3 Pta/Letra 04</t>
  </si>
  <si>
    <t>TAM</t>
  </si>
  <si>
    <t>0596102UF2309N0064TR</t>
  </si>
  <si>
    <t>GERODA COSTA DEL SOL SLU</t>
  </si>
  <si>
    <t>VUT/MA/60020</t>
  </si>
  <si>
    <t>CALLE LOS NEGROS Nº 4 Blq. 3 Esc. 1 Plta/Piso 3 Pta/Letra 2</t>
  </si>
  <si>
    <t>619948428</t>
  </si>
  <si>
    <t>admin.malaga@homeabout.es</t>
  </si>
  <si>
    <t>ORUZCO 04, S.L.</t>
  </si>
  <si>
    <t>VUT/MA/60021</t>
  </si>
  <si>
    <t>RESIDENCIAL LOS ALTOS DE ALOHA Nº 2</t>
  </si>
  <si>
    <t>CONJUNTO RESIDENCIAL LOS ALTOS DE ALOHA Nº 2 Compl.Dom. CALLES LAS AGUILAS</t>
  </si>
  <si>
    <t>RESIDENCIAL LOS ALTOS DE ALOHA</t>
  </si>
  <si>
    <t>4231101UF2443S0002MW</t>
  </si>
  <si>
    <t>CALLES LAS AGUILAS</t>
  </si>
  <si>
    <t>Y8803528Q</t>
  </si>
  <si>
    <t xml:space="preserve">xxx: CARL ANDERS ELIS ERIKSSON </t>
  </si>
  <si>
    <t>VUT/MA/60022</t>
  </si>
  <si>
    <t>CALLE LOS NEGROS Nº 4 Blq. 3 Esc. 1 Plta/Piso 3 Pta/Letra 4</t>
  </si>
  <si>
    <t>VUT/MA/60023</t>
  </si>
  <si>
    <t>JARDINES DE DOÑA MARÍA</t>
  </si>
  <si>
    <t>CALLE MARÍA ZAMBRANO Nº 9(1) Esc. 2 Plta/Piso 00 Pta/Letra 09 Compl.Dom. JARDINES DE DOÑA MARÍA</t>
  </si>
  <si>
    <t>7723101UF2472S0009RR</t>
  </si>
  <si>
    <t>9(1)</t>
  </si>
  <si>
    <t>Y9845449Z</t>
  </si>
  <si>
    <t xml:space="preserve">xxx: ANTON URB </t>
  </si>
  <si>
    <t>VUT/GR/07799</t>
  </si>
  <si>
    <t>CALLE TUNDIDORES Nº 8 Plta/Piso 2 Pta/Letra IZQ</t>
  </si>
  <si>
    <t>610765158</t>
  </si>
  <si>
    <t>apartamentosgrx@gmail.com</t>
  </si>
  <si>
    <t>78309454C</t>
  </si>
  <si>
    <t>xxx: OLEKSANDR FISUN FISUN</t>
  </si>
  <si>
    <t>VUT/MA/60024</t>
  </si>
  <si>
    <t>CALLE LAS ENCINAS Nº 7 Esc. 1 Plta/Piso 00 Pta/Letra 6</t>
  </si>
  <si>
    <t>3933104UF5433S0006KG</t>
  </si>
  <si>
    <t>Y7229558M</t>
  </si>
  <si>
    <t xml:space="preserve">xxx: BENT INGVARD ODDE </t>
  </si>
  <si>
    <t>VUT/CA/16098</t>
  </si>
  <si>
    <t>ACROPOLIS Nº 4</t>
  </si>
  <si>
    <t>CALLE ACROPOLIS Nº 4</t>
  </si>
  <si>
    <t>615182036</t>
  </si>
  <si>
    <t>bartel.rafael@gmail.com</t>
  </si>
  <si>
    <t>216460,707361521</t>
  </si>
  <si>
    <t>4034013,63952952</t>
  </si>
  <si>
    <t>ACROPOLIS</t>
  </si>
  <si>
    <t>4632702QA5343S0001TB</t>
  </si>
  <si>
    <t>31582360W</t>
  </si>
  <si>
    <t>xxx: RAFAEL CARLOS BARTEL DÍAZ</t>
  </si>
  <si>
    <t>VUT/MA/60026</t>
  </si>
  <si>
    <t>Cornisa de Santa Clara 1315</t>
  </si>
  <si>
    <t>CALLE CASTILLO DEL INGLES Nº 1 Esc. 1 Plta/Piso 2 Pta/Letra 15</t>
  </si>
  <si>
    <t>info@sirejacob.com</t>
  </si>
  <si>
    <t>6136901UF6563N0138YH</t>
  </si>
  <si>
    <t>Z0192110L</t>
  </si>
  <si>
    <t xml:space="preserve">xxx: VALÉRIE SONJA G POPELIER </t>
  </si>
  <si>
    <t>VUT/MA/60027</t>
  </si>
  <si>
    <t>Cornisa de Santa Clara 1316</t>
  </si>
  <si>
    <t>CALLE CASTILLO DEL INGLES Nº 1 Esc. 1 Plta/Piso 2 Pta/Letra 16</t>
  </si>
  <si>
    <t>6136901UF6563N0139UJ</t>
  </si>
  <si>
    <t>VUT/CA/16101</t>
  </si>
  <si>
    <t>la gaviota</t>
  </si>
  <si>
    <t>CALLE del castillo Nº 10 Plta/Piso primero Pta/Letra E</t>
  </si>
  <si>
    <t>630464795</t>
  </si>
  <si>
    <t>blanquerojavi@hotmail.com</t>
  </si>
  <si>
    <t>193067,443929963</t>
  </si>
  <si>
    <t>4071603,95803515</t>
  </si>
  <si>
    <t>del castillo</t>
  </si>
  <si>
    <t>8994503QA2689D0012OR</t>
  </si>
  <si>
    <t>xxx: francisco blanquero camacho</t>
  </si>
  <si>
    <t>VUT/CA/16104</t>
  </si>
  <si>
    <t>El atico del centro</t>
  </si>
  <si>
    <t>CALLE algarve Nº 27 Plta/Piso 3 Pta/Letra a</t>
  </si>
  <si>
    <t>639316642</t>
  </si>
  <si>
    <t>mary_zungri@yahoo.com</t>
  </si>
  <si>
    <t>219630,9814921</t>
  </si>
  <si>
    <t>4064300,84469242</t>
  </si>
  <si>
    <t>5937004QA5653F0008HS</t>
  </si>
  <si>
    <t>X8952923N</t>
  </si>
  <si>
    <t xml:space="preserve">xxx: Marianna Zungri </t>
  </si>
  <si>
    <t>VUT/CA/16105</t>
  </si>
  <si>
    <t>CARRETERA CARRETERA DE ATLANTERRA. URBANIZACIÓN ATLANTERRA PLAYA. FASE 4. Nº 0 Blq. 4 Portal 4 Plta/Piso 2 Pta/Letra 4 Compl.Dom. URBANIZACIÓN ATLANTERRA PLAYA, FASE 4.</t>
  </si>
  <si>
    <t>CARRETERA DE ATLANTERRA. URBANIZACIÓN ATLANTERRA PLAYA. FASE 4.</t>
  </si>
  <si>
    <t>5705203TF4050N0062ZE</t>
  </si>
  <si>
    <t>URBANIZACIÓN ATLANTERRA PLAYA, FASE 4.</t>
  </si>
  <si>
    <t>50849930N</t>
  </si>
  <si>
    <t>xxx: EVA MARÍA DELIS JAIME</t>
  </si>
  <si>
    <t>VUT/MA/60031</t>
  </si>
  <si>
    <t>CALLE LOS NEGROS Nº 4 Blq. 3 Esc. 1 Plta/Piso 3 Pta/Letra 10</t>
  </si>
  <si>
    <t>ADMIN.MALAGA@HOMEABOUT.ES</t>
  </si>
  <si>
    <t>3556126UF7635N0011TI</t>
  </si>
  <si>
    <t>B84153394</t>
  </si>
  <si>
    <t>DEZA CONTROL, S.L.</t>
  </si>
  <si>
    <t>VUT/MA/60032</t>
  </si>
  <si>
    <t>APARTAMENTO CONJUNTO URBANISTICO EL EMBRUJO PLAYA</t>
  </si>
  <si>
    <t>CALLE ISABEL CLARA EUGENIA - CONJUNTO URBANÍSTICO EL EMBRUJO PLAYA Nº 357 Blq. 2 Portal 4 Plta/Piso BAJO Pta/Letra A Compl.Dom. CALLE ISABEL DE VALOIS, 2 (DENTRO DE CONJUNTO URBANÍSTICO EL EMBRUJO PLAYA)</t>
  </si>
  <si>
    <t>617721101</t>
  </si>
  <si>
    <t>borja@delamonedalawyers.com</t>
  </si>
  <si>
    <t>ISABEL CLARA EUGENIA - CONJUNTO URBANÍSTICO EL EMBRUJO PLAYA</t>
  </si>
  <si>
    <t>3597101UF2339N0020IU</t>
  </si>
  <si>
    <t>CALLE ISABEL DE VALOIS, 2 (DENTRO DE CONJUNTO URBANÍSTICO EL EMBRUJO PLAYA)</t>
  </si>
  <si>
    <t>Y9417730A</t>
  </si>
  <si>
    <t xml:space="preserve">xxx: PAUL LUCI FILIP </t>
  </si>
  <si>
    <t>VUT/MA/60033</t>
  </si>
  <si>
    <t>CALLE LOS NEGROS Nº 4 Blq. 3 Esc. 1 Plta/Piso 3 Pta/Letra 11</t>
  </si>
  <si>
    <t>3556126UF7635N0012YO</t>
  </si>
  <si>
    <t>VUT/CO/02699</t>
  </si>
  <si>
    <t>ARROYO DE SAN LORENZO Nº 3</t>
  </si>
  <si>
    <t>CALLE ARROYO DE SAN LORENZO Nº 3 Portal 3 Plta/Piso 2 Pta/Letra 1</t>
  </si>
  <si>
    <t>671266857</t>
  </si>
  <si>
    <t>ARUIZBER90@GMAIL.COM</t>
  </si>
  <si>
    <t>344465,83</t>
  </si>
  <si>
    <t>4194853,2</t>
  </si>
  <si>
    <t>4550615UG4945S0028LT</t>
  </si>
  <si>
    <t>30996372P</t>
  </si>
  <si>
    <t>xxx: ANTONIO JESÚS RUIZ BERNIER</t>
  </si>
  <si>
    <t>VUT/MA/60035</t>
  </si>
  <si>
    <t>AVENIDA CARVAJAL Nº 65 Esc. B Plta/Piso 2 Pta/Letra D Compl.Dom. CONJUNTO RESIDENCIAL THE WAVE</t>
  </si>
  <si>
    <t>605951645</t>
  </si>
  <si>
    <t>JOSEPEREAROJAS@ICLOUD.COM</t>
  </si>
  <si>
    <t>7787118UF5478N0041SH</t>
  </si>
  <si>
    <t>27393666E</t>
  </si>
  <si>
    <t>xxx: JOSE PEREA ROJAS</t>
  </si>
  <si>
    <t>VUT/MA/60037</t>
  </si>
  <si>
    <t>VICTORIA 142. ÁTICO B</t>
  </si>
  <si>
    <t>CALLE LA VICTORIA Nº 142 Plta/Piso 2 Pta/Letra B</t>
  </si>
  <si>
    <t>600533111</t>
  </si>
  <si>
    <t>juandm.infinite@gmail.com</t>
  </si>
  <si>
    <t>2841425UF8624S0007WY</t>
  </si>
  <si>
    <t>74843654K</t>
  </si>
  <si>
    <t>xxx: JUAN DOMINGO MORALES</t>
  </si>
  <si>
    <t>A/GR/00415</t>
  </si>
  <si>
    <t>Apartamentos Bravo</t>
  </si>
  <si>
    <t>CALLE Bravo Nº 8</t>
  </si>
  <si>
    <t>652280472</t>
  </si>
  <si>
    <t>franglobo@yahoo.com</t>
  </si>
  <si>
    <t>447114,53</t>
  </si>
  <si>
    <t>4114898,47</t>
  </si>
  <si>
    <t>7251304VG4175A0001TT</t>
  </si>
  <si>
    <t>72903641N</t>
  </si>
  <si>
    <t>xxx: FRANCISCA GUZMAN LOBO</t>
  </si>
  <si>
    <t>VUT/MA/60038</t>
  </si>
  <si>
    <t>CALLE LOS NEGROS Nº 4 Blq. 3 Esc. 1 Plta/Piso 3 Pta/Letra 12</t>
  </si>
  <si>
    <t>3556126UF7635N0013UP</t>
  </si>
  <si>
    <t>B82536780</t>
  </si>
  <si>
    <t>NEWCO, S.L.</t>
  </si>
  <si>
    <t>VUT/MA/60040</t>
  </si>
  <si>
    <t>MAR CARIHUELA</t>
  </si>
  <si>
    <t>CALLE DEL MAR Nº 12</t>
  </si>
  <si>
    <t>DANIEL@LOSMELLIZOS.NET</t>
  </si>
  <si>
    <t>365695,93</t>
  </si>
  <si>
    <t>4052973,01</t>
  </si>
  <si>
    <t>5731625UF6553S0001HS</t>
  </si>
  <si>
    <t>VUT/CA/16108</t>
  </si>
  <si>
    <t>CALLE MAR ADRIATICO Nº 59 Esc. 1 Pta/Letra 2</t>
  </si>
  <si>
    <t>669772232</t>
  </si>
  <si>
    <t>4039101QA4543G0030YD</t>
  </si>
  <si>
    <t>31336787T</t>
  </si>
  <si>
    <t>xxx: TOMAS DE AQUINO LOPEZ GARCIA</t>
  </si>
  <si>
    <t>VUT/MA/60042</t>
  </si>
  <si>
    <t>CALLE LOS NEGROS Nº 4 Blq. 3 Esc. 1 Plta/Piso 3 Pta/Letra 14</t>
  </si>
  <si>
    <t>3556126UF7635N0016PD</t>
  </si>
  <si>
    <t>VUT/CO/02700</t>
  </si>
  <si>
    <t>Apartamento Osario 5</t>
  </si>
  <si>
    <t>CALLE Osario Nº 5 Plta/Piso 2º Pta/Letra C</t>
  </si>
  <si>
    <t>639713330</t>
  </si>
  <si>
    <t>mvictoriaf@hotmail.com</t>
  </si>
  <si>
    <t>Osario</t>
  </si>
  <si>
    <t>3550604UG4935S0009DA</t>
  </si>
  <si>
    <t>52557306Y</t>
  </si>
  <si>
    <t>xxx: María Victoria Fernández Fernández</t>
  </si>
  <si>
    <t>VUT/CO/02701</t>
  </si>
  <si>
    <t>APARTAMENTO DANA</t>
  </si>
  <si>
    <t>CALLE ANGEL DE SAAVEDRA Nº 6 Portal B Plta/Piso 2 Pta/Letra 2</t>
  </si>
  <si>
    <t>3545115UG4934N0099EE</t>
  </si>
  <si>
    <t>VUT/MA/60044</t>
  </si>
  <si>
    <t>BAHIA DE MARBELLA Nº 6</t>
  </si>
  <si>
    <t>URBANIZACION BAHIA DE MARBELLA Nº 6 Blq. 6 Portal 1 Plta/Piso B Pta/Letra B Compl.Dom. LAS ARENAS CALLE ALAMEDA DEL MAR</t>
  </si>
  <si>
    <t>6014301UF3461S0240RB</t>
  </si>
  <si>
    <t>LAS ARENAS CALLE ALAMEDA DEL MAR</t>
  </si>
  <si>
    <t>Y8528377Z</t>
  </si>
  <si>
    <t xml:space="preserve">xxx: SHARON GAIL BERGIN </t>
  </si>
  <si>
    <t>VUT/MA/60045</t>
  </si>
  <si>
    <t>COMPAS DE LA VICTORIA 4</t>
  </si>
  <si>
    <t>CALLE COMPAS DE LA VICTORIA Nº 4 Esc. 1 Plta/Piso 3 Pta/Letra A</t>
  </si>
  <si>
    <t>626593385</t>
  </si>
  <si>
    <t>sergioalbacetesaxo@gmail.com</t>
  </si>
  <si>
    <t>373780,71</t>
  </si>
  <si>
    <t>4065549,63</t>
  </si>
  <si>
    <t>3957210UF7635N0008EI</t>
  </si>
  <si>
    <t>26027943Q</t>
  </si>
  <si>
    <t>xxx: SERGIO ALBACETE RUIZ</t>
  </si>
  <si>
    <t>VUT/CA/16110</t>
  </si>
  <si>
    <t>ROOCHE 37</t>
  </si>
  <si>
    <t>AVENIDA INGLATERRA Nº 79 Compl.Dom. VIVIENDA 37</t>
  </si>
  <si>
    <t>942037090</t>
  </si>
  <si>
    <t>administracion@iberoasepyme.com</t>
  </si>
  <si>
    <t>8139901tf1283g0037bu</t>
  </si>
  <si>
    <t>VIVIENDA 37</t>
  </si>
  <si>
    <t>E72944390</t>
  </si>
  <si>
    <t>ROOCHE 37 C.B.</t>
  </si>
  <si>
    <t>VUT/MA/60051</t>
  </si>
  <si>
    <t>CAMARÓN DE LA ISLA Nº 2</t>
  </si>
  <si>
    <t>AVENIDA CAMARÓN DE LA ISLA Nº 2 Portal 23 Plta/Piso 3 Pta/Letra B</t>
  </si>
  <si>
    <t>625148551</t>
  </si>
  <si>
    <t>INFO@MALAGADEVACACIONES.COMX</t>
  </si>
  <si>
    <t>44594114N</t>
  </si>
  <si>
    <t>xxx: BELÉN BARBA LUQUE</t>
  </si>
  <si>
    <t>VUT/AL/08862</t>
  </si>
  <si>
    <t>Piso en calle Regocijos</t>
  </si>
  <si>
    <t>CALLE Regocijos Nº 2 Plta/Piso 2 Pta/Letra A</t>
  </si>
  <si>
    <t>lolamonterreal@gmail.com</t>
  </si>
  <si>
    <t>Regocijos</t>
  </si>
  <si>
    <t>7877505WF4777N0004IE</t>
  </si>
  <si>
    <t>xxx: Dolores Monterreal Espinosa</t>
  </si>
  <si>
    <t>VUT/MA/60054</t>
  </si>
  <si>
    <t>HEROE DE SOSTOA Nº 59</t>
  </si>
  <si>
    <t>CALLE HEROE DE SOSTOA Nº 59 Plta/Piso 1 Pta/Letra B</t>
  </si>
  <si>
    <t>609005962</t>
  </si>
  <si>
    <t>371778,97</t>
  </si>
  <si>
    <t>4063395,18</t>
  </si>
  <si>
    <t>1936302UF7613N0006BP</t>
  </si>
  <si>
    <t>VUT/MA/60055</t>
  </si>
  <si>
    <t>Del Colmenar Nº 55</t>
  </si>
  <si>
    <t>CAMINO Del Colmenar Nº 55 Blq. 1 Plta/Piso 3 Pta/Letra 4</t>
  </si>
  <si>
    <t>651658375</t>
  </si>
  <si>
    <t>mvaldunquillo@gmail.com</t>
  </si>
  <si>
    <t>Del Colmenar</t>
  </si>
  <si>
    <t>3869705UF7636N0035UB</t>
  </si>
  <si>
    <t>71167379C</t>
  </si>
  <si>
    <t>xxx: Maria Valdunquillo perez</t>
  </si>
  <si>
    <t>VUT/AL/08863</t>
  </si>
  <si>
    <t>MARIA LUZ DE ULIERTE VAZQUEZ</t>
  </si>
  <si>
    <t>CARRETERA FARO SABINAL Nº 3 Plta/Piso 1 Pta/Letra 9 Compl.Dom. EDIFICIO FARO</t>
  </si>
  <si>
    <t>666473210</t>
  </si>
  <si>
    <t>ULILUZ@YAHOO.ES</t>
  </si>
  <si>
    <t>5277201WF3657N0035RM</t>
  </si>
  <si>
    <t>24069265H</t>
  </si>
  <si>
    <t>xxx: PEDRO ANTONIO GALERA ANDREU</t>
  </si>
  <si>
    <t>VUT/MA/60057</t>
  </si>
  <si>
    <t>APARTAMENTO TURSTICO</t>
  </si>
  <si>
    <t>6145201UF6564N0033MW</t>
  </si>
  <si>
    <t>VUT/MA/60058</t>
  </si>
  <si>
    <t>BALCÓN OESTE AL MAR</t>
  </si>
  <si>
    <t>AVENIDA PRINCIPE SALMAN Nº 6 Esc. 1 Plta/Piso 3 Pta/Letra G</t>
  </si>
  <si>
    <t>guerreraguzmanj@gmail.com</t>
  </si>
  <si>
    <t>2921105UF3422S0200GH</t>
  </si>
  <si>
    <t>27329946N</t>
  </si>
  <si>
    <t>xxx: JOSEFA GUERRERO GUZMAN</t>
  </si>
  <si>
    <t>VUT/MA/60059</t>
  </si>
  <si>
    <t>EDF NARDOS</t>
  </si>
  <si>
    <t>CALLE LAS FLORES Nº 7 Plta/Piso BAJO Pta/Letra D Compl.Dom. EDF NARDOS</t>
  </si>
  <si>
    <t>421933,84</t>
  </si>
  <si>
    <t>4067680,24</t>
  </si>
  <si>
    <t>2079401VF2627N0004MP</t>
  </si>
  <si>
    <t>Y9490244K</t>
  </si>
  <si>
    <t xml:space="preserve">xxx: UFFE BERGER </t>
  </si>
  <si>
    <t>VUT/MA/60061</t>
  </si>
  <si>
    <t>RIO BERGANTE, EDIFICIO LOS MANANTIALES</t>
  </si>
  <si>
    <t>CALLE RIO BERGANTE, EDIFICIO LOS MANANTIALES Blq. 7 Portal 3 Plta/Piso 6 Pta/Letra A</t>
  </si>
  <si>
    <t>004526112100</t>
  </si>
  <si>
    <t>hassan_f_y@yahoo.com</t>
  </si>
  <si>
    <t>5849410UF6554N0224DZ</t>
  </si>
  <si>
    <t xml:space="preserve">xxx: Yasser Faleh Hassan </t>
  </si>
  <si>
    <t>VUT/CA/16111</t>
  </si>
  <si>
    <t>FRANCESCO TARABINI CASTELLANI</t>
  </si>
  <si>
    <t>LUGAR LENTISCAL Nº 14</t>
  </si>
  <si>
    <t>fratc@icloud.com</t>
  </si>
  <si>
    <t>250990,39</t>
  </si>
  <si>
    <t>3996809,54</t>
  </si>
  <si>
    <t>1270312TE5917S0002GX</t>
  </si>
  <si>
    <t>Y6062899K</t>
  </si>
  <si>
    <t>xxx: FRANCESCO GINO MATEO MARIA TARABINI CASTELLANI</t>
  </si>
  <si>
    <t>VUT/MA/60067</t>
  </si>
  <si>
    <t>BRASIL Nº 33</t>
  </si>
  <si>
    <t>CALLE BRASIL Nº 33</t>
  </si>
  <si>
    <t>377440,97</t>
  </si>
  <si>
    <t>4065530,82</t>
  </si>
  <si>
    <t>7556105UF7675N0001UJ</t>
  </si>
  <si>
    <t>44597907X</t>
  </si>
  <si>
    <t>xxx: IGNACIO MARIA HIRSCHFELD MARTINEZ</t>
  </si>
  <si>
    <t>VUT/MA/60069</t>
  </si>
  <si>
    <t>MARÍTIMO JUAN CARLOS I REY DE ESPAÑA Nº 10</t>
  </si>
  <si>
    <t>PASEO MARÍTIMO JUAN CARLOS I REY DE ESPAÑA Nº 10 Plta/Piso 10 Pta/Letra C 4 Compl.Dom. EDIFICIO SATURNO</t>
  </si>
  <si>
    <t>696041867</t>
  </si>
  <si>
    <t>enkarnacionlofer@gmail.com</t>
  </si>
  <si>
    <t>MARÍTIMO JUAN CARLOS I REY DE ESPAÑA</t>
  </si>
  <si>
    <t>4747301UF5444N0066PQ</t>
  </si>
  <si>
    <t>30809088J</t>
  </si>
  <si>
    <t>xxx: ENCARNACIÓN LÓPEZ FERNÁNDEZ</t>
  </si>
  <si>
    <t>VUT/CA/16112</t>
  </si>
  <si>
    <t>VIVIENDA RULI</t>
  </si>
  <si>
    <t>CALLE CEUTA Nº 2 Plta/Piso BJ</t>
  </si>
  <si>
    <t>34046520B</t>
  </si>
  <si>
    <t>xxx: FRANCISCA GUERRERO ZARA</t>
  </si>
  <si>
    <t>VUT/MA/60071</t>
  </si>
  <si>
    <t>CALLE AGUA Nº 6 Plta/Piso 1</t>
  </si>
  <si>
    <t>617484952</t>
  </si>
  <si>
    <t>TOTIRIS@HOTMAIL.COM</t>
  </si>
  <si>
    <t>25686162S</t>
  </si>
  <si>
    <t>xxx: HORTENSIA GABRIELA RISTORI LOZANO</t>
  </si>
  <si>
    <t>VUT/MA/60073</t>
  </si>
  <si>
    <t>CALLE PASAJE PIZARRO 1 Nº 1</t>
  </si>
  <si>
    <t>PASAJE PIZARRO 1</t>
  </si>
  <si>
    <t>6145201UF6564N0010YI</t>
  </si>
  <si>
    <t>VUT/GR/07803</t>
  </si>
  <si>
    <t>casa yeray</t>
  </si>
  <si>
    <t>DISEMINADO rambla de  cabria Nº 4</t>
  </si>
  <si>
    <t>673101020</t>
  </si>
  <si>
    <t>noeldiazvigo@gmail.com</t>
  </si>
  <si>
    <t>441776,18</t>
  </si>
  <si>
    <t>4066888,84</t>
  </si>
  <si>
    <t>rambla de  cabria</t>
  </si>
  <si>
    <t>000201800VF46E0001IP</t>
  </si>
  <si>
    <t>14625267G</t>
  </si>
  <si>
    <t>xxx: Noel Diaz Vigo</t>
  </si>
  <si>
    <t>VUT/MA/60075</t>
  </si>
  <si>
    <t>LUIS DE VELAZQUEZ Nº 4</t>
  </si>
  <si>
    <t>VUT/MA/60076</t>
  </si>
  <si>
    <t>Camarón de la isla Nº 2</t>
  </si>
  <si>
    <t>AVENIDA Camarón de la isla Nº 2 Blq. 20 Plta/Piso 3 Pta/Letra B</t>
  </si>
  <si>
    <t>662028699</t>
  </si>
  <si>
    <t>ssg.sanjay@gmail.com</t>
  </si>
  <si>
    <t>Camarón de la isla</t>
  </si>
  <si>
    <t>76429883D</t>
  </si>
  <si>
    <t>xxx: Sanjay Shadadpuri Gomez</t>
  </si>
  <si>
    <t>VUT/AL/08865</t>
  </si>
  <si>
    <t>SABINAR Nº 109</t>
  </si>
  <si>
    <t>AVENIDA SABINAR Nº 109 Calif.Nº O Esc. E Plta/Piso 1 Pta/Letra 2</t>
  </si>
  <si>
    <t>534875,88</t>
  </si>
  <si>
    <t>4067209,22</t>
  </si>
  <si>
    <t>5074402WF3657S0005QP</t>
  </si>
  <si>
    <t>VUT/MA/60080</t>
  </si>
  <si>
    <t>URBANIZACION LOS NARANJOS FASE VI Esc. 5 Plta/Piso 1 Pta/Letra 28</t>
  </si>
  <si>
    <t>5422103UF2452S0028TO</t>
  </si>
  <si>
    <t>51571015R</t>
  </si>
  <si>
    <t>xxx: FELIX ANGEL ESTALAYO ALONSO</t>
  </si>
  <si>
    <t>VUT/GR/07804</t>
  </si>
  <si>
    <t>Principal Nº 27</t>
  </si>
  <si>
    <t>CALLE Principal Nº 27 Compl.Dom. URB. COTOBRO</t>
  </si>
  <si>
    <t>435589,85</t>
  </si>
  <si>
    <t>4065722,08</t>
  </si>
  <si>
    <t>5858003VF3655H0001FS</t>
  </si>
  <si>
    <t>URB. COTOBRO</t>
  </si>
  <si>
    <t>Y9966004A</t>
  </si>
  <si>
    <t xml:space="preserve">xxx: ANTHONY JOSEPH SCOLA JR </t>
  </si>
  <si>
    <t>VUT/MA/60081</t>
  </si>
  <si>
    <t>LOS NARANJOS FASE III ETAPA 1</t>
  </si>
  <si>
    <t>URBANIZACION LOS NARANJOS FASE III ETAPA 1 Pta/Letra 18</t>
  </si>
  <si>
    <t>5123631UF2452S0018AW</t>
  </si>
  <si>
    <t>X2986921A</t>
  </si>
  <si>
    <t xml:space="preserve">xxx: JEREMIAH O'MAHONY </t>
  </si>
  <si>
    <t>VUT/CA/16113</t>
  </si>
  <si>
    <t>SOLEDAD Nº 45</t>
  </si>
  <si>
    <t>CALLE SOLEDAD Nº 45</t>
  </si>
  <si>
    <t>601158899</t>
  </si>
  <si>
    <t>amadsg85@gmail.com</t>
  </si>
  <si>
    <t>214235,609763663</t>
  </si>
  <si>
    <t>4047523,43156342</t>
  </si>
  <si>
    <t>1566815QA6416N0001OX</t>
  </si>
  <si>
    <t>44967743Y</t>
  </si>
  <si>
    <t>xxx: AMADOR MANUEL SALCINI GARCIA</t>
  </si>
  <si>
    <t>VUT/MA/60083</t>
  </si>
  <si>
    <t>CALLE DOS ACERAS Nº 42 Plta/Piso 1 Pta/Letra 14</t>
  </si>
  <si>
    <t>637861155</t>
  </si>
  <si>
    <t>martagarciasanchez.gine@gmail.com</t>
  </si>
  <si>
    <t>3355155UF7635N0042AU</t>
  </si>
  <si>
    <t>74833045S</t>
  </si>
  <si>
    <t>xxx: MARTA GARCIA SANCHEZ</t>
  </si>
  <si>
    <t>VUT/CA/16114</t>
  </si>
  <si>
    <t>CARMEN VALENZUELA Nº 2</t>
  </si>
  <si>
    <t>CALLE CARMEN VALENZUELA Nº 2 Blq. 4 Plta/Piso 2º Pta/Letra B</t>
  </si>
  <si>
    <t>607898485</t>
  </si>
  <si>
    <t>mjmolinillo@hotmail.com</t>
  </si>
  <si>
    <t>210764,676067938</t>
  </si>
  <si>
    <t>4056009,3804199</t>
  </si>
  <si>
    <t>7548501QA4574H0074FF</t>
  </si>
  <si>
    <t>45329630B</t>
  </si>
  <si>
    <t>xxx: ALBERTO GONZÁLEZ MOLINILLO</t>
  </si>
  <si>
    <t>A/MA/01846</t>
  </si>
  <si>
    <t xml:space="preserve">EDIFICIO EL CONDE BY RENTHAS </t>
  </si>
  <si>
    <t>CALLE HUERTO DEL CONDE Nº 19</t>
  </si>
  <si>
    <t>373529,32</t>
  </si>
  <si>
    <t>4065275,69</t>
  </si>
  <si>
    <t>3654113UF7635S0001TO</t>
  </si>
  <si>
    <t>VUT/GR/07807</t>
  </si>
  <si>
    <t>AZORIN85C</t>
  </si>
  <si>
    <t>CALLE AZORIN Nº 8 Plta/Piso 5 Pta/Letra C</t>
  </si>
  <si>
    <t>696564564</t>
  </si>
  <si>
    <t>ARMANDO.SORIANO.CALVO@GMAIL.COM</t>
  </si>
  <si>
    <t>446057,36</t>
  </si>
  <si>
    <t>4114143,76</t>
  </si>
  <si>
    <t>6143202VG4164C0023GK</t>
  </si>
  <si>
    <t>37348798H</t>
  </si>
  <si>
    <t>xxx: MARINA CALVO PRIETO</t>
  </si>
  <si>
    <t>VUT/MA/60093</t>
  </si>
  <si>
    <t>BENAJARAFE, CJTO. JADE</t>
  </si>
  <si>
    <t>AVENIDA BENAJARAFE, CJTO. JADE Esc. 3 Plta/Piso 0 Pta/Letra 215 Compl.Dom. URB. LA RESERVA DE MARBELLA</t>
  </si>
  <si>
    <t>3505106UF4430N0015WL</t>
  </si>
  <si>
    <t>Z0412970X</t>
  </si>
  <si>
    <t xml:space="preserve">xxx: JEAN MARIE URIARTE </t>
  </si>
  <si>
    <t>VUT/MA/60095</t>
  </si>
  <si>
    <t>3.MARBELLA GOLF BEACH</t>
  </si>
  <si>
    <t>CALLE lila Nº 28 Plta/Piso 1 Pta/Letra 8 Compl.Dom. LAGOS DE SANTA MARIA GOLF</t>
  </si>
  <si>
    <t>600263039</t>
  </si>
  <si>
    <t>nievessuch@gmail.om</t>
  </si>
  <si>
    <t>2014171UF4421S0292IU</t>
  </si>
  <si>
    <t>LAGOS DE SANTA MARIA GOLF</t>
  </si>
  <si>
    <t>VUT/MA/60098</t>
  </si>
  <si>
    <t>PASEO MARITIMO REY DE ESPAÑA Nº 14 Plta/Piso 7 Pta/Letra H</t>
  </si>
  <si>
    <t>4848205UF5444N0037LR</t>
  </si>
  <si>
    <t>Y5383984C</t>
  </si>
  <si>
    <t xml:space="preserve">xxx: HANS JOERGEN NORDIN </t>
  </si>
  <si>
    <t>VUT/MA/60101</t>
  </si>
  <si>
    <t>MARMOLES 13</t>
  </si>
  <si>
    <t>CALLE MARMOLES Nº 13 Esc. 1 Plta/Piso 3 Pta/Letra DR</t>
  </si>
  <si>
    <t>372567,61</t>
  </si>
  <si>
    <t>4064936,86</t>
  </si>
  <si>
    <t>2751201UF7625S0007DA</t>
  </si>
  <si>
    <t>B72577745</t>
  </si>
  <si>
    <t>FOLLOW THE MONEY, S.L.</t>
  </si>
  <si>
    <t>VUT/MA/60103</t>
  </si>
  <si>
    <t>CAOBOS 16</t>
  </si>
  <si>
    <t>CALLE CAOBOS Nº 16</t>
  </si>
  <si>
    <t>374491,91</t>
  </si>
  <si>
    <t>4065091,35</t>
  </si>
  <si>
    <t>CAOBOS</t>
  </si>
  <si>
    <t>4552111UF7645S0001ZD</t>
  </si>
  <si>
    <t>Y5705747J</t>
  </si>
  <si>
    <t xml:space="preserve">xxx: KIMMO SEVERI ANTTALAINEN </t>
  </si>
  <si>
    <t>VUT/CO/02702</t>
  </si>
  <si>
    <t>PISO TURISTICO ESCRITOR NARBONA</t>
  </si>
  <si>
    <t>PASAJE ESCRITOR NARBONA Nº 4 Plta/Piso BAJO</t>
  </si>
  <si>
    <t>957083029</t>
  </si>
  <si>
    <t>630061460</t>
  </si>
  <si>
    <t>jacintojavier1979@hotmail.com</t>
  </si>
  <si>
    <t>342398,15</t>
  </si>
  <si>
    <t>4195179,03</t>
  </si>
  <si>
    <t>2553302UG4925S0003WQ</t>
  </si>
  <si>
    <t>30943099A</t>
  </si>
  <si>
    <t>xxx: JACINTO JAVIER RODENAS QUERALTA</t>
  </si>
  <si>
    <t>VUT/MA/60105</t>
  </si>
  <si>
    <t>STREET ART FANTASY 1</t>
  </si>
  <si>
    <t>CALLE COBERTIZO DEL CONDE Nº 17 Plta/Piso 1 Pta/Letra B1</t>
  </si>
  <si>
    <t>VUT/HU/03010</t>
  </si>
  <si>
    <t>Urbanización Hacienda Golf</t>
  </si>
  <si>
    <t>AVENIDA Deporte Nº s/n Esc. 15 Plta/Piso 1 Pta/Letra A</t>
  </si>
  <si>
    <t>639967542</t>
  </si>
  <si>
    <t>bcastro.vamooos@gmail.com</t>
  </si>
  <si>
    <t>Deporte</t>
  </si>
  <si>
    <t>6405411PB5260N0088HY</t>
  </si>
  <si>
    <t>32027093F</t>
  </si>
  <si>
    <t>xxx: BENITO MANUEL CASTRO GALIANA</t>
  </si>
  <si>
    <t>VUT/MA/60106</t>
  </si>
  <si>
    <t>STREET ART FANTASY II</t>
  </si>
  <si>
    <t>CALLE COBERTIZO DEL CONDE Nº 17 Plta/Piso 1 Pta/Letra B2</t>
  </si>
  <si>
    <t>VUT/GR/07808</t>
  </si>
  <si>
    <t>RESIDENCIAL COSTA GALERA FASE I Nº 28</t>
  </si>
  <si>
    <t>CALLE RESIDENCIAL COSTA GALERA FASE I Nº 28 Portal 4 Plta/Piso 1 Pta/Letra B Compl.Dom. TORRE GALERA</t>
  </si>
  <si>
    <t>673073168</t>
  </si>
  <si>
    <t>RESIDENCIAL COSTA GALERA FASE I</t>
  </si>
  <si>
    <t>1373301VF4617C0028HK</t>
  </si>
  <si>
    <t>TORRE GALERA</t>
  </si>
  <si>
    <t>Y1316472N</t>
  </si>
  <si>
    <t xml:space="preserve">xxx: DENISE ANNA HARMS </t>
  </si>
  <si>
    <t>VUT/MA/60107</t>
  </si>
  <si>
    <t>ESTUDIO PEDREGALEJO GARDEN</t>
  </si>
  <si>
    <t>CALLE ARAGON Nº 12</t>
  </si>
  <si>
    <t>606263445</t>
  </si>
  <si>
    <t>ESTUDIOPEDREGALEJOGARDEN@GMAIL.COM</t>
  </si>
  <si>
    <t>378290,14</t>
  </si>
  <si>
    <t>4065256,69</t>
  </si>
  <si>
    <t>8354101UF7685S0001DY</t>
  </si>
  <si>
    <t>53682501H</t>
  </si>
  <si>
    <t>xxx: JUAN LUIS RUIZ NAVAS</t>
  </si>
  <si>
    <t>VUT/AL/08868</t>
  </si>
  <si>
    <t>DE SUDAMERICA Nº 204</t>
  </si>
  <si>
    <t>AVENIDA DE SUDAMERICA Nº 204 Esc. A Plta/Piso 2 Pta/Letra S</t>
  </si>
  <si>
    <t>950106834</t>
  </si>
  <si>
    <t>635981555</t>
  </si>
  <si>
    <t>IZQUIERDO842@HOTMAIL.COM</t>
  </si>
  <si>
    <t>DE SUDAMERICA</t>
  </si>
  <si>
    <t>4567101WF3646N0354LQ</t>
  </si>
  <si>
    <t>38760596F</t>
  </si>
  <si>
    <t>xxx: FRANCISCA MOYANO ARCOS</t>
  </si>
  <si>
    <t>VUT/AL/08870</t>
  </si>
  <si>
    <t>APARTAMENTO FARO DE LA MARINA GOLF</t>
  </si>
  <si>
    <t>PASEO DEL MORO MANCO Nº 12 Blq. 2 Pta/Letra 13 Compl.Dom. URBANIZACION MARINA DE LA TORRE</t>
  </si>
  <si>
    <t>PLAZA.DANCAUSA@GMAIL.COM</t>
  </si>
  <si>
    <t>3433519XG0133D0045WG</t>
  </si>
  <si>
    <t>B72466931</t>
  </si>
  <si>
    <t>PLAZA&amp;DANCAUSA, S.L.</t>
  </si>
  <si>
    <t>VUT/MA/60108</t>
  </si>
  <si>
    <t>CASA MALIKA</t>
  </si>
  <si>
    <t>URBANIZACION PUEBLO LAGCO C Nº c Compl.Dom. CASA 1</t>
  </si>
  <si>
    <t>661167737</t>
  </si>
  <si>
    <t>ismaelu9@hotmail.com</t>
  </si>
  <si>
    <t>388793,56</t>
  </si>
  <si>
    <t>4064329,77</t>
  </si>
  <si>
    <t>PUEBLO LAGCO C</t>
  </si>
  <si>
    <t>8945101uf8684n0001rh</t>
  </si>
  <si>
    <t>45282449A</t>
  </si>
  <si>
    <t>xxx: MALIKA MOHAND AL LAL</t>
  </si>
  <si>
    <t>VUT/MA/60109</t>
  </si>
  <si>
    <t>APARTAMENTO MATILDA</t>
  </si>
  <si>
    <t>CALLE NATALIA Nº 9 Plta/Piso 3 Pta/Letra C</t>
  </si>
  <si>
    <t>krisztinanuray@gmail.com</t>
  </si>
  <si>
    <t>2053313UF7625S0013YF</t>
  </si>
  <si>
    <t>Z0298990H</t>
  </si>
  <si>
    <t xml:space="preserve">xxx: KRISZTINA NURAY </t>
  </si>
  <si>
    <t>VUT/CO/02703</t>
  </si>
  <si>
    <t>BUENOS AIRES 1</t>
  </si>
  <si>
    <t>CALLE BUENOS AIRES Nº 9 Plta/Piso BAJO Pta/Letra B</t>
  </si>
  <si>
    <t>619787777</t>
  </si>
  <si>
    <t>343034,02</t>
  </si>
  <si>
    <t>4195642,62</t>
  </si>
  <si>
    <t>3158302UG4935N0002WL</t>
  </si>
  <si>
    <t>30433054Y</t>
  </si>
  <si>
    <t>xxx: JUAN MANUEL CASTRO BARRENA</t>
  </si>
  <si>
    <t>VUT/CA/16118</t>
  </si>
  <si>
    <t>AVENIDA DE LA ALMADRABA Nº 7 Pta/Letra 17 Compl.Dom. URBANIZACIÓN ROMPEOLAS</t>
  </si>
  <si>
    <t>656970917</t>
  </si>
  <si>
    <t>rarezas34@gmail.com</t>
  </si>
  <si>
    <t>5803502TF4050S0017XR</t>
  </si>
  <si>
    <t>URBANIZACIÓN ROMPEOLAS</t>
  </si>
  <si>
    <t>48956243F</t>
  </si>
  <si>
    <t>xxx: FRANCISCO JAVIER PÉREZ MEMBRILLA</t>
  </si>
  <si>
    <t>PALOMAGUISADO@HOTMAIL.COM</t>
  </si>
  <si>
    <t>VUT/CA/16119</t>
  </si>
  <si>
    <t>ABEDUL Nº 2</t>
  </si>
  <si>
    <t>CALLE ABEDUL Nº 2 Compl.Dom. URBANIZACION ROCHE</t>
  </si>
  <si>
    <t>650427127</t>
  </si>
  <si>
    <t>anaquerorivero@gmail.com</t>
  </si>
  <si>
    <t>217581,64</t>
  </si>
  <si>
    <t>4024318,09</t>
  </si>
  <si>
    <t>7744925TF1274F0001SU</t>
  </si>
  <si>
    <t>31093216E</t>
  </si>
  <si>
    <t>xxx: MARIA OLIVA RIVERO ROMERO</t>
  </si>
  <si>
    <t>VUT/MA/60111</t>
  </si>
  <si>
    <t>BAHÍA VISTAHERMOSA III 1º-8</t>
  </si>
  <si>
    <t>URBANIZACION BAHÍA DE MARBELLA Nº 6 Blq. 7 Plta/Piso 1 Pta/Letra 8 Compl.Dom. URB. BAHÍA VISTAHERMOSA 3ª FASE</t>
  </si>
  <si>
    <t>lourdespm71@gmail.com</t>
  </si>
  <si>
    <t>5818703UF3451N0032HB</t>
  </si>
  <si>
    <t>URB. BAHÍA VISTAHERMOSA 3ª FASE</t>
  </si>
  <si>
    <t>VUT/MA/60112</t>
  </si>
  <si>
    <t>Del Mediterraneo  4B Edificio Nautica II 1º C Nº S/N</t>
  </si>
  <si>
    <t>AVENIDA Del Mediterraneo  4B Edificio Nautica II 1º C Nº S/N Portal 4B Plta/Piso 1 Pta/Letra C Compl.Dom. EDIFICIO NAUTICA II</t>
  </si>
  <si>
    <t>krista1956@hotmail.com</t>
  </si>
  <si>
    <t>Del Mediterraneo  4B Edificio Nautica II 1º C</t>
  </si>
  <si>
    <t>EDIFICIO NAUTICA II</t>
  </si>
  <si>
    <t>Y8436412A</t>
  </si>
  <si>
    <t xml:space="preserve">xxx: MARIA CHRISTINA LOUISA VAN LOOK </t>
  </si>
  <si>
    <t>VUT/MA/60114</t>
  </si>
  <si>
    <t>COSTA NAGÜELES II Nº 158</t>
  </si>
  <si>
    <t>URBANIZACION COSTA NAGÜELES II Nº 158 Plta/Piso BAJA Pta/Letra B</t>
  </si>
  <si>
    <t>658883886</t>
  </si>
  <si>
    <t>DAVIDMARTINGUERRA@GMAIL.COM</t>
  </si>
  <si>
    <t>9125107UF2492N0158KK</t>
  </si>
  <si>
    <t>80076037L</t>
  </si>
  <si>
    <t>xxx: DAVID MARTIN GUERRA</t>
  </si>
  <si>
    <t>VUT/MA/60116</t>
  </si>
  <si>
    <t>DALI Nº 107</t>
  </si>
  <si>
    <t>CALLE DALI Nº 107 Esc. 1 Plta/Piso 0 Pta/Letra 47</t>
  </si>
  <si>
    <t>4713101UF2441S0047WQ</t>
  </si>
  <si>
    <t>Y9035465K</t>
  </si>
  <si>
    <t xml:space="preserve">xxx: GERD HARRIET BLADFALT </t>
  </si>
  <si>
    <t>VUT/MA/60118</t>
  </si>
  <si>
    <t>GARCES 22</t>
  </si>
  <si>
    <t>FINCA GARCES Nº 22 Blq. 1 Esc. 2 Plta/Piso 1 Pta/Letra B</t>
  </si>
  <si>
    <t>GARCES</t>
  </si>
  <si>
    <t>7763112UF8676S0019HM</t>
  </si>
  <si>
    <t>33974777M</t>
  </si>
  <si>
    <t>xxx: RAQUEL CEREZO RAMIREZ</t>
  </si>
  <si>
    <t>VUT/MA/60122</t>
  </si>
  <si>
    <t>PRINCIPE ALFONSO HOHENLOH 4</t>
  </si>
  <si>
    <t>PRINCIPE ALFONSO HOHENLOH Nº 4 Esc. 1 Plta/Piso 2 Pta/Letra 13 Compl.Dom. EDF GEMINIS</t>
  </si>
  <si>
    <t>8724111UF2482S0046KP</t>
  </si>
  <si>
    <t>EDF GEMINIS</t>
  </si>
  <si>
    <t>16252659P</t>
  </si>
  <si>
    <t>xxx: EVA MARIA PEREZ ZABARTE</t>
  </si>
  <si>
    <t>VUT/CA/16121</t>
  </si>
  <si>
    <t>AVENIDA RIO SAN PEDRO Nº 18 Esc. 4 Plta/Piso AT Pta/Letra C Compl.Dom. CONJUNTO RESIDENCIAL LAS SALINAS</t>
  </si>
  <si>
    <t>211801,409892623</t>
  </si>
  <si>
    <t>4052253,09557472</t>
  </si>
  <si>
    <t>8811301QA4581B0131AM</t>
  </si>
  <si>
    <t>43137940Z</t>
  </si>
  <si>
    <t>xxx: NATALIA FERNANDEZ HINOJAL</t>
  </si>
  <si>
    <t>VUT/MA/60123</t>
  </si>
  <si>
    <t>URBANIZACION RIBERA DE GUADALMINA Blq. 2 Pta/Letra 21 Compl.Dom. CAMINO CORTÉS, URB. GUADALMINA ALTA</t>
  </si>
  <si>
    <t>upvin@telia.com</t>
  </si>
  <si>
    <t>9998104UF1399N0021KB</t>
  </si>
  <si>
    <t>CAMINO CORTÉS, URB. GUADALMINA ALTA</t>
  </si>
  <si>
    <t>Y8810044T</t>
  </si>
  <si>
    <t xml:space="preserve">xxx: ULF HANS HERMAN PALMGREN </t>
  </si>
  <si>
    <t>VUT/MA/60128</t>
  </si>
  <si>
    <t>Salamanca Apartmento</t>
  </si>
  <si>
    <t>CALLE Salamanca Nº 31 Plta/Piso 0 Pta/Letra A</t>
  </si>
  <si>
    <t>2859106UF7625N0001AB</t>
  </si>
  <si>
    <t>B93684983</t>
  </si>
  <si>
    <t>SEGURIDAD INGENIERIA E INVERSIONES SL</t>
  </si>
  <si>
    <t>VUT/MA/60129</t>
  </si>
  <si>
    <t>CONDE DE ORGAZ-PATERA Nº 37</t>
  </si>
  <si>
    <t>CALLE CONDE DE ORGAZ-PATERA Nº 37</t>
  </si>
  <si>
    <t>owe.gruneberger@gmail.com</t>
  </si>
  <si>
    <t>331355,13</t>
  </si>
  <si>
    <t>4042964,4</t>
  </si>
  <si>
    <t>CONDE DE ORGAZ-PATERA</t>
  </si>
  <si>
    <t>1431112UF3413S0001HQ</t>
  </si>
  <si>
    <t>Y1686123F</t>
  </si>
  <si>
    <t xml:space="preserve">xxx: UWE GRUNEBERGER </t>
  </si>
  <si>
    <t>VUT/MA/60131</t>
  </si>
  <si>
    <t>ISABEL CLARA EUGENIA - JARDINES DE LA ALDABA FASE I Nº 5</t>
  </si>
  <si>
    <t>CALLE ISABEL CLARA EUGENIA - JARDINES DE LA ALDABA FASE I Nº 5 Blq. 2 Esc. 3 Plta/Piso 2 Pta/Letra 2</t>
  </si>
  <si>
    <t>leif.gyllenberg@glimtz.se</t>
  </si>
  <si>
    <t>ISABEL CLARA EUGENIA - JARDINES DE LA ALDABA FASE I</t>
  </si>
  <si>
    <t>3595107UF2339N0017YU</t>
  </si>
  <si>
    <t>N0022363F</t>
  </si>
  <si>
    <t>GLIMTZ INVEST AB</t>
  </si>
  <si>
    <t>VUT/MA/60133</t>
  </si>
  <si>
    <t>Apartamento Salamanca</t>
  </si>
  <si>
    <t>CALLE Salamanca Nº 31 Plta/Piso 0 Pta/Letra B</t>
  </si>
  <si>
    <t>VUT/MA/60134</t>
  </si>
  <si>
    <t>La Terraza de Sofia</t>
  </si>
  <si>
    <t>CALLE Paseo del Pan Triste Nº 19 Esc. 2 Plta/Piso 6 Pta/Letra e Compl.Dom. Urbanizacion Los Cipreses</t>
  </si>
  <si>
    <t>633410733</t>
  </si>
  <si>
    <t>Paseo del Pan Triste</t>
  </si>
  <si>
    <t>6351103UF6565S0019TL</t>
  </si>
  <si>
    <t>Urbanizacion Los Cipreses</t>
  </si>
  <si>
    <t>25690584K</t>
  </si>
  <si>
    <t>xxx: Francisco Jose Rico Tejada</t>
  </si>
  <si>
    <t>VUT/HU/03011</t>
  </si>
  <si>
    <t>Juan Niño</t>
  </si>
  <si>
    <t>CALLE Juan Niño Nº 6 Plta/Piso 1 Pta/Letra Izq</t>
  </si>
  <si>
    <t>645881229</t>
  </si>
  <si>
    <t>rega09@hotmail.com</t>
  </si>
  <si>
    <t>150388,098623679</t>
  </si>
  <si>
    <t>4130648,19513783</t>
  </si>
  <si>
    <t>2755801PB8225N0004IT</t>
  </si>
  <si>
    <t>28528716E</t>
  </si>
  <si>
    <t>xxx: Juan Alberto Regaña Perales</t>
  </si>
  <si>
    <t>VUT/MA/60135</t>
  </si>
  <si>
    <t>Orquideas Nº 4</t>
  </si>
  <si>
    <t>CALLE Orquideas Nº 4 Plta/Piso 3 Pta/Letra A32</t>
  </si>
  <si>
    <t>Orquideas</t>
  </si>
  <si>
    <t>26289604Y</t>
  </si>
  <si>
    <t>xxx: Gloria Marina Alcaraz Mena</t>
  </si>
  <si>
    <t>VUT/GR/07810</t>
  </si>
  <si>
    <t>VISTA MARINA (MARINA DEL ESTE)</t>
  </si>
  <si>
    <t>URBANIZACION VISTA MARINA (MARINA DEL ESTE) Esc. D Pta/Letra 53 Compl.Dom. NDUP-F</t>
  </si>
  <si>
    <t>5249012VF3654G0099LA</t>
  </si>
  <si>
    <t>NDUP-F</t>
  </si>
  <si>
    <t>Y9770929Z</t>
  </si>
  <si>
    <t xml:space="preserve">xxx: OLAF BODO JUERGEN ZIEMANN </t>
  </si>
  <si>
    <t>VUT/MA/60137</t>
  </si>
  <si>
    <t>AVENIDA CAMARÓN DE LA ISLA Nº 2 Blq. 23 Plta/Piso BAJO Pta/Letra B</t>
  </si>
  <si>
    <t>642295120</t>
  </si>
  <si>
    <t>BATTISTINOGRAGLIA@GMAIL.COM</t>
  </si>
  <si>
    <t>76433953P</t>
  </si>
  <si>
    <t>xxx: JUAN BAUTISTA GRAGLIA CABELLO</t>
  </si>
  <si>
    <t>VUT/MA/60138</t>
  </si>
  <si>
    <t>ONYX PRESTEVA INTERNATIONAL</t>
  </si>
  <si>
    <t>CALLE MARIN GARCIA Nº 10 Esc. 1 Plta/Piso 3 Pta/Letra C</t>
  </si>
  <si>
    <t>00447427301626</t>
  </si>
  <si>
    <t>onyxpresteva@gmail.com</t>
  </si>
  <si>
    <t>3148601UF7634N0038BS</t>
  </si>
  <si>
    <t>N0252368F</t>
  </si>
  <si>
    <t>ONYX PRESTEVA INTERNATIONAL INC</t>
  </si>
  <si>
    <t>VUT/MA/60139</t>
  </si>
  <si>
    <t>ALAMEDA BARCELO Nº 73 Compl.Dom. CASA</t>
  </si>
  <si>
    <t>635644275</t>
  </si>
  <si>
    <t>marypuent@hotmail.com</t>
  </si>
  <si>
    <t>373325,19</t>
  </si>
  <si>
    <t>4066064,79</t>
  </si>
  <si>
    <t>3462108UF7636S0001TE</t>
  </si>
  <si>
    <t>25691982Q</t>
  </si>
  <si>
    <t>xxx: MARIA JOSE PUENTE TRIVIÑO</t>
  </si>
  <si>
    <t>VUT/MA/60140</t>
  </si>
  <si>
    <t>PLAZA DE LA MERCED Nº 19 Plta/Piso 1 Pta/Letra D</t>
  </si>
  <si>
    <t>665435351</t>
  </si>
  <si>
    <t>665345351</t>
  </si>
  <si>
    <t>NOTIFICACIONES@SISTHEMA.ES</t>
  </si>
  <si>
    <t>3553201UF7635S0003WA</t>
  </si>
  <si>
    <t>Y2333426K</t>
  </si>
  <si>
    <t xml:space="preserve">xxx: KONRAD PAUL MICHAEL HOFMAN </t>
  </si>
  <si>
    <t>VUT/CA/16123</t>
  </si>
  <si>
    <t>PISO EN CALLE PLAZA CHICLANA DE LA FRONTERA</t>
  </si>
  <si>
    <t>CALLE PLAZA Nº 12 Blq. 4 Plta/Piso 1º Pta/Letra J</t>
  </si>
  <si>
    <t>955111619</t>
  </si>
  <si>
    <t>667465594</t>
  </si>
  <si>
    <t>chanolobaton@gmail.com</t>
  </si>
  <si>
    <t>217656,927581844</t>
  </si>
  <si>
    <t>4035223,69676562</t>
  </si>
  <si>
    <t>5746012QA5354N0020ZM</t>
  </si>
  <si>
    <t>75816954F</t>
  </si>
  <si>
    <t>xxx: SEBASTIAN MAUEL LOBATON BRENES</t>
  </si>
  <si>
    <t>VUT/GR/07811</t>
  </si>
  <si>
    <t>DOÑA MARIA MANUELA Nº 10</t>
  </si>
  <si>
    <t>CALLE DOÑA MARIA MANUELA Nº 10 Esc. 1 Plta/Piso 03 Pta/Letra 03</t>
  </si>
  <si>
    <t>665674314</t>
  </si>
  <si>
    <t>CONTABILIDAD@L4L.ES</t>
  </si>
  <si>
    <t>447015,95</t>
  </si>
  <si>
    <t>4117202,72</t>
  </si>
  <si>
    <t>DOÑA MARIA MANUELA</t>
  </si>
  <si>
    <t>7174106VG4177C0012QL</t>
  </si>
  <si>
    <t>B98925340</t>
  </si>
  <si>
    <t>LIVE4LIFE COMMUNITY, S.L.</t>
  </si>
  <si>
    <t>VUT/MA/60142</t>
  </si>
  <si>
    <t>PUERTA DEL SOL BAJO D</t>
  </si>
  <si>
    <t>AVENIDA MEDITERRANEO, Nº 53 Plta/Piso BAJO Pta/Letra D Compl.Dom. EDIF. PUERTA DE SOL</t>
  </si>
  <si>
    <t>MEDITERRANEO,</t>
  </si>
  <si>
    <t>5044972UF8654S1017LM</t>
  </si>
  <si>
    <t>EDIF. PUERTA DE SOL</t>
  </si>
  <si>
    <t>VUT/MA/60143</t>
  </si>
  <si>
    <t>CALLE LA SERNA Nº 6 Plta/Piso 5 Pta/Letra A</t>
  </si>
  <si>
    <t>2443106UF7624S0033QA</t>
  </si>
  <si>
    <t>VUT/GR/07812</t>
  </si>
  <si>
    <t>MAYOR Nº 9</t>
  </si>
  <si>
    <t>CALLE MAYOR Nº 9 Esc. 1 Plta/Piso 03 Pta/Letra 04</t>
  </si>
  <si>
    <t>446888,84</t>
  </si>
  <si>
    <t>4117122,66</t>
  </si>
  <si>
    <t>7073102VG4177C0016KM</t>
  </si>
  <si>
    <t>VUT/CO/02706</t>
  </si>
  <si>
    <t>BUENOS AIRES 2</t>
  </si>
  <si>
    <t>CALLE BUENOS AIRES Nº 9 Plta/Piso 2 Pta/Letra A</t>
  </si>
  <si>
    <t>3158302UG4935N0005TX</t>
  </si>
  <si>
    <t>VUT/CO/02707</t>
  </si>
  <si>
    <t>LA ORQUÍDEA</t>
  </si>
  <si>
    <t>CALLE FONTANAR DE QUITOS Nº 5 Esc. 01 Plta/Piso 00 Pta/Letra 01</t>
  </si>
  <si>
    <t>336689,03</t>
  </si>
  <si>
    <t>4189712,03</t>
  </si>
  <si>
    <t>FONTANAR DE QUITOS</t>
  </si>
  <si>
    <t>6998405UG3869N0022QR</t>
  </si>
  <si>
    <t>30431586X</t>
  </si>
  <si>
    <t>xxx: JESÚS MIGUEL MUÑOZ BERNAL</t>
  </si>
  <si>
    <t>VUT/MA/60146</t>
  </si>
  <si>
    <t>VILLA GORILLA</t>
  </si>
  <si>
    <t>CALLE BOSFORO Nº 7 Compl.Dom. URB. LAS VELAS</t>
  </si>
  <si>
    <t>662217876</t>
  </si>
  <si>
    <t>jusancodeespana@gmail.com</t>
  </si>
  <si>
    <t>365474,42</t>
  </si>
  <si>
    <t>4055712,63</t>
  </si>
  <si>
    <t>5559910UF6555N0001MG</t>
  </si>
  <si>
    <t>URB. LAS VELAS</t>
  </si>
  <si>
    <t>B92155126</t>
  </si>
  <si>
    <t>JUSANCO ESPAÑA S.L</t>
  </si>
  <si>
    <t>VUT/AL/08873</t>
  </si>
  <si>
    <t>CALIFORNIA Nº 2</t>
  </si>
  <si>
    <t>CALLE CALIFORNIA Nº 2 Plta/Piso 1 Pta/Letra 1</t>
  </si>
  <si>
    <t>697668573</t>
  </si>
  <si>
    <t>pablo.labordaortega@gmail.com</t>
  </si>
  <si>
    <t>9061008WF4796S0023UG</t>
  </si>
  <si>
    <t>75717897B</t>
  </si>
  <si>
    <t>xxx: PABLO MARIO LABORDA-ORTEGA JUSTO</t>
  </si>
  <si>
    <t>VUT/CA/16124</t>
  </si>
  <si>
    <t>Casa Conil Mar</t>
  </si>
  <si>
    <t>CALLE Viento del Sur Nº 10 Compl.Dom. Calle Viento del sur 10</t>
  </si>
  <si>
    <t>zimmermann-c@web.de</t>
  </si>
  <si>
    <t>3189106TF2108N0002WS</t>
  </si>
  <si>
    <t>Calle Viento del sur 10</t>
  </si>
  <si>
    <t>Y5689022D</t>
  </si>
  <si>
    <t xml:space="preserve">xxx: Christian Zimmermann </t>
  </si>
  <si>
    <t>VUT/AL/08875</t>
  </si>
  <si>
    <t>DEL PALMERAL Nº 6</t>
  </si>
  <si>
    <t>PASEO DEL PALMERAL Nº 6 Blq. 1 Plta/Piso 4 Pta/Letra C3 Compl.Dom. RESIDENCIAL "SCALA"</t>
  </si>
  <si>
    <t>699086990</t>
  </si>
  <si>
    <t>DAVIDJUDOALMERIA@HOTMAIL.COM</t>
  </si>
  <si>
    <t>7740601WF3774S0027XA</t>
  </si>
  <si>
    <t>RESIDENCIAL "SCALA"</t>
  </si>
  <si>
    <t>45592097W</t>
  </si>
  <si>
    <t>xxx: DAVID GARCIA DEL VALLE</t>
  </si>
  <si>
    <t>VUT/MA/60147</t>
  </si>
  <si>
    <t>CALLE MAESTRO PEDRO CALVO Nº 2 Plta/Piso 2 Pta/Letra C</t>
  </si>
  <si>
    <t>674503332</t>
  </si>
  <si>
    <t>francisco.perez@icajaen.es</t>
  </si>
  <si>
    <t>5462202UF5456S0008AU</t>
  </si>
  <si>
    <t>26035540T</t>
  </si>
  <si>
    <t>xxx: FRANCISCO MANUEL PEREZ NEGRILLO</t>
  </si>
  <si>
    <t>VUT/MA/60148</t>
  </si>
  <si>
    <t>MEDINA BANUS 18 APT 2</t>
  </si>
  <si>
    <t>URBANIZACION MEDINA BANUS Portal 18 Plta/Piso BAJ Pta/Letra 2 Compl.Dom. NUEVA ANDALUCIA</t>
  </si>
  <si>
    <t>amanahmngmt@gmail.com</t>
  </si>
  <si>
    <t>MEDINA BANUS</t>
  </si>
  <si>
    <t>4207103UF2440N0095OO</t>
  </si>
  <si>
    <t>B06852065</t>
  </si>
  <si>
    <t>AMANAH MANAGEMENT SL</t>
  </si>
  <si>
    <t>VUT/MA/60149</t>
  </si>
  <si>
    <t>CALLE AGUSTIN MONTES FUENTES Pta/Letra D</t>
  </si>
  <si>
    <t>637992867</t>
  </si>
  <si>
    <t>marian6390@gmail.com</t>
  </si>
  <si>
    <t>2235105UF7623N0022ZQ</t>
  </si>
  <si>
    <t>13752243Z</t>
  </si>
  <si>
    <t>xxx: MARIA ANGELES MORALES LOPEZ</t>
  </si>
  <si>
    <t>VUT/MA/60150</t>
  </si>
  <si>
    <t>SAN JUAN BOSCO Nº 20</t>
  </si>
  <si>
    <t>CALLE SAN JUAN BOSCO Nº 20</t>
  </si>
  <si>
    <t>695363780</t>
  </si>
  <si>
    <t>EMR.INEF@HOTMAIL.COM</t>
  </si>
  <si>
    <t>373060,39</t>
  </si>
  <si>
    <t>4066095</t>
  </si>
  <si>
    <t>3263419UF7636S0001KE</t>
  </si>
  <si>
    <t>26803153B</t>
  </si>
  <si>
    <t>xxx: FRANCISCO JAVIER MUÑOZ RAMIREZ</t>
  </si>
  <si>
    <t>VUT/CA/16127</t>
  </si>
  <si>
    <t>LOS LANCES II CASA 30A</t>
  </si>
  <si>
    <t>URBANIZACION LOS LANCES II Nº 30 Pta/Letra A</t>
  </si>
  <si>
    <t>687910318</t>
  </si>
  <si>
    <t>alfonsooteo@periocentrum.com</t>
  </si>
  <si>
    <t>LOS LANCES II</t>
  </si>
  <si>
    <t>4594701TE6849S0046RG</t>
  </si>
  <si>
    <t>B72645427</t>
  </si>
  <si>
    <t>A2CM INVERSIONES INMOBILIARIAS</t>
  </si>
  <si>
    <t>VUT/AL/08877</t>
  </si>
  <si>
    <t>ISLA DE ELOBEY Nº 11</t>
  </si>
  <si>
    <t>CALLE ISLA DE ELOBEY Nº 11 Plta/Piso 0 Pta/Letra 3</t>
  </si>
  <si>
    <t>676037341</t>
  </si>
  <si>
    <t>SUPERMARTI79@HOTMAIL.COM</t>
  </si>
  <si>
    <t>ISLA DE ELOBEY</t>
  </si>
  <si>
    <t>7911002WF6771S0014LO</t>
  </si>
  <si>
    <t>07968092H</t>
  </si>
  <si>
    <t>xxx: MARTA RODRIGUEZ ALONSO</t>
  </si>
  <si>
    <t>VUT/MA/60152</t>
  </si>
  <si>
    <t>BE&amp;RO HOLIDAY MALAGA CENTER S.L.</t>
  </si>
  <si>
    <t>CALLE Amargura Nº 2 Calif.Nº a</t>
  </si>
  <si>
    <t>373796,21</t>
  </si>
  <si>
    <t>4065538,45</t>
  </si>
  <si>
    <t>3957119UF7635N0001RQ</t>
  </si>
  <si>
    <t>B93715621</t>
  </si>
  <si>
    <t>VUT/GR/07816</t>
  </si>
  <si>
    <t>PALACIO DE CONGRESOS WIFI FACIL APARCAMIENTO</t>
  </si>
  <si>
    <t>AVENIDA DEL DUQUE SAN PEDRO DE GALATINO Nº 1 Plta/Piso BAJO Pta/Letra A</t>
  </si>
  <si>
    <t>648921550</t>
  </si>
  <si>
    <t>JLARACA@HOTMAIL.COM</t>
  </si>
  <si>
    <t>DEL DUQUE SAN PEDRO DE GALATINO</t>
  </si>
  <si>
    <t>7033101VG4173C0001KS</t>
  </si>
  <si>
    <t>VUT/MA/60153</t>
  </si>
  <si>
    <t>CALLE Amargura Nº 2 Calif.Nº b</t>
  </si>
  <si>
    <t>VUT/MA/60154</t>
  </si>
  <si>
    <t>Hiedra Nº sn</t>
  </si>
  <si>
    <t>CALLE Hiedra Nº sn</t>
  </si>
  <si>
    <t>639717626</t>
  </si>
  <si>
    <t>dbononato@gmail.com</t>
  </si>
  <si>
    <t>9916101UF3491N0150MT</t>
  </si>
  <si>
    <t>07245354D</t>
  </si>
  <si>
    <t>xxx: Diego Bononato Agullo</t>
  </si>
  <si>
    <t>VUT/MA/60156</t>
  </si>
  <si>
    <t>PASILLO DE ATOCHA Nº 3</t>
  </si>
  <si>
    <t>CALLE PASILLO DE ATOCHA Nº 3 Esc. DERECHA Plta/Piso 2 Pta/Letra B</t>
  </si>
  <si>
    <t>624004225</t>
  </si>
  <si>
    <t>TERETEPL@YAHOO.COM</t>
  </si>
  <si>
    <t>2847203UF7624N0003FT</t>
  </si>
  <si>
    <t>52929650A</t>
  </si>
  <si>
    <t>xxx: Maria Teresa Pereyra Lopez</t>
  </si>
  <si>
    <t>VUT/CA/16130</t>
  </si>
  <si>
    <t>HUERTA CHICA Nº 18</t>
  </si>
  <si>
    <t>CALLE HUERTA CHICA Nº 18 Plta/Piso 2 Pta/Letra C</t>
  </si>
  <si>
    <t>687598875</t>
  </si>
  <si>
    <t>DANIELORIMI@HOTMAIL.COM</t>
  </si>
  <si>
    <t>6243090QA5364S0021JD</t>
  </si>
  <si>
    <t>44044318P</t>
  </si>
  <si>
    <t>xxx: DANIEL ORIHUELA MILLÁN</t>
  </si>
  <si>
    <t>A/MA/01847</t>
  </si>
  <si>
    <t>PLAZA ESTATES</t>
  </si>
  <si>
    <t>PLAZA ESPAÑA Nº 9 Portal 1 Pta/Letra 2 Compl.Dom. PLAZA DE ESPAÑA 9, PORTAL 1 LOCAL 2</t>
  </si>
  <si>
    <t>952524191</t>
  </si>
  <si>
    <t>1873383VF2617S0009WL</t>
  </si>
  <si>
    <t>PLAZA DE ESPAÑA 9, PORTAL 1 LOCAL 2</t>
  </si>
  <si>
    <t>52589642G</t>
  </si>
  <si>
    <t>xxx: MANUEL ROMERO CAMPOS</t>
  </si>
  <si>
    <t>VUT/CA/16133</t>
  </si>
  <si>
    <t>FYC SAS</t>
  </si>
  <si>
    <t>URBANIZACION EL RECREO Nº 94</t>
  </si>
  <si>
    <t>clara.guillou@outlook.com</t>
  </si>
  <si>
    <t>5093401TE6859S0011FH</t>
  </si>
  <si>
    <t>N0246091C</t>
  </si>
  <si>
    <t>VUT/CA/16134</t>
  </si>
  <si>
    <t>RESIDENCIAL real de la barrosa Nº 136 Compl.Dom. unifamiliar 136</t>
  </si>
  <si>
    <t>215588,343601252</t>
  </si>
  <si>
    <t>4032837,06608523</t>
  </si>
  <si>
    <t>real de la barrosa</t>
  </si>
  <si>
    <t>38210E8QA5332S0001QX</t>
  </si>
  <si>
    <t>unifamiliar 136</t>
  </si>
  <si>
    <t>VUT/MA/60161</t>
  </si>
  <si>
    <t>URBANIZACION PINOGOLF DON CARLOS Blq. 1 Portal 3 Pta/Letra 13B Compl.Dom. AVENIDA VALERIANO RODRIGUEZ</t>
  </si>
  <si>
    <t>676611062</t>
  </si>
  <si>
    <t>645631688</t>
  </si>
  <si>
    <t>hailong284@hotmail.com</t>
  </si>
  <si>
    <t>1206103UF4410N0095AZ</t>
  </si>
  <si>
    <t>AVENIDA VALERIANO RODRIGUEZ</t>
  </si>
  <si>
    <t>X0874308D</t>
  </si>
  <si>
    <t>xxx: XULI WANG .</t>
  </si>
  <si>
    <t>VUT/MA/60165</t>
  </si>
  <si>
    <t>HERRERA ORIA Nº 6</t>
  </si>
  <si>
    <t>CALLE HERRERA ORIA Nº 6</t>
  </si>
  <si>
    <t>421863,41</t>
  </si>
  <si>
    <t>4067539,27</t>
  </si>
  <si>
    <t>2077703VF2627N0001JU</t>
  </si>
  <si>
    <t>33865428K</t>
  </si>
  <si>
    <t>xxx: ANA MARIA RETAMERO ROMAN</t>
  </si>
  <si>
    <t>VUT/GR/07821</t>
  </si>
  <si>
    <t>MURALLA ZIRI II</t>
  </si>
  <si>
    <t>CUESTA ALHACABA Nº 31 Pta/Letra 21</t>
  </si>
  <si>
    <t>649106958</t>
  </si>
  <si>
    <t>ameliaromacho@icloud.com</t>
  </si>
  <si>
    <t>7255031VG4175E0046QT</t>
  </si>
  <si>
    <t>VUT/MA/60166</t>
  </si>
  <si>
    <t>callejon de la olleria Nº 7</t>
  </si>
  <si>
    <t>CALLE callejon de la olleria Nº 7 Plta/Piso 3 Pta/Letra b</t>
  </si>
  <si>
    <t>67069775</t>
  </si>
  <si>
    <t>edetorresmartinezdeubago@gmail.com</t>
  </si>
  <si>
    <t>callejon de la olleria</t>
  </si>
  <si>
    <t>2858113UF7625N0012RT</t>
  </si>
  <si>
    <t>44581514Q</t>
  </si>
  <si>
    <t>xxx: MARIA ELISA DE TORRES MARTINEZ DE UBAGO</t>
  </si>
  <si>
    <t>VUT/MA/60167</t>
  </si>
  <si>
    <t>ROYAL PARK FASE 2</t>
  </si>
  <si>
    <t>CALLE LOS PACOS Nº 15 Plta/Piso 8 Pta/Letra D Compl.Dom. EDIFICIO ROYAL PARK , 2ª FASE</t>
  </si>
  <si>
    <t>EDIFICIO ROYAL PARK , 2ª FASE</t>
  </si>
  <si>
    <t>VUT/MA/60169</t>
  </si>
  <si>
    <t>FAISAN, URB. CARIB PLAYA Nº 158</t>
  </si>
  <si>
    <t>CALLE FAISAN, URB. CARIB PLAYA Nº 158 Esc. 1 Plta/Piso 8 Pta/Letra 26</t>
  </si>
  <si>
    <t>FAISAN, URB. CARIB PLAYA</t>
  </si>
  <si>
    <t>3298101UF4339N0136UQ</t>
  </si>
  <si>
    <t>Z0413001H</t>
  </si>
  <si>
    <t xml:space="preserve">xxx: ANNE ODILE LOUISE VALENDUC </t>
  </si>
  <si>
    <t>H/MA/02322</t>
  </si>
  <si>
    <t>LA FONDA HERITAGE HOTEL</t>
  </si>
  <si>
    <t>PLAZA SANTO CRISTO Nº 9-10</t>
  </si>
  <si>
    <t>952123840</t>
  </si>
  <si>
    <t>ADMIN@HOTELLAFONDA.COM</t>
  </si>
  <si>
    <t>331172,31</t>
  </si>
  <si>
    <t>4042414,89</t>
  </si>
  <si>
    <t>1226212UF3412N0001EX</t>
  </si>
  <si>
    <t>B92089077</t>
  </si>
  <si>
    <t>TESROL PROPERTY SL</t>
  </si>
  <si>
    <t>VUT/HU/03015</t>
  </si>
  <si>
    <t>AVENIDA ANDALUCÍA Nº 6</t>
  </si>
  <si>
    <t>AVENIDA AVENIDA ANDALUCÍA Nº 6 Plta/Piso 2 Pta/Letra I</t>
  </si>
  <si>
    <t>654687971</t>
  </si>
  <si>
    <t>NACHODR96@GMAIL.COM</t>
  </si>
  <si>
    <t>148002,82120036</t>
  </si>
  <si>
    <t>4122706,31332394</t>
  </si>
  <si>
    <t>0775702PB8107N0021XF</t>
  </si>
  <si>
    <t>49398153H</t>
  </si>
  <si>
    <t>xxx: JOSE IGNACIO DELAY ROFA</t>
  </si>
  <si>
    <t>VUT/MA/60173</t>
  </si>
  <si>
    <t>VASARI-LA ALZAMBRA, FASE III Nº 6</t>
  </si>
  <si>
    <t>CALLE VASARI-LA ALZAMBRA, FASE III Nº 6 Esc. 3 Plta/Piso 01 Pta/Letra 13</t>
  </si>
  <si>
    <t>RIMON66ASMAR@HOTMAIL.COM</t>
  </si>
  <si>
    <t>VASARI-LA ALZAMBRA, FASE III</t>
  </si>
  <si>
    <t>4910101UF2441S0063RA</t>
  </si>
  <si>
    <t>Y1878547J</t>
  </si>
  <si>
    <t xml:space="preserve">xxx: RIMOND ASMAR </t>
  </si>
  <si>
    <t>VUT/MA/60176</t>
  </si>
  <si>
    <t>CAMINO DE VILLAFLORA Nº S/N</t>
  </si>
  <si>
    <t>605352380</t>
  </si>
  <si>
    <t>365884,37</t>
  </si>
  <si>
    <t>4055073,68</t>
  </si>
  <si>
    <t>DE VILLAFLORA</t>
  </si>
  <si>
    <t>5952304UF6555S0001BM</t>
  </si>
  <si>
    <t>25737991W</t>
  </si>
  <si>
    <t>xxx: LAURA CASTRO QUINTERO</t>
  </si>
  <si>
    <t>VUT/MA/60177</t>
  </si>
  <si>
    <t>CARLOS FONTAURA</t>
  </si>
  <si>
    <t>CALLE CARLOS FONTAURA Blq. 10 Esc. 1 Plta/Piso 2 Pta/Letra C</t>
  </si>
  <si>
    <t>ILSEFEENSTRA@HOTMAIL.COM</t>
  </si>
  <si>
    <t>378732,76</t>
  </si>
  <si>
    <t>4064707,02</t>
  </si>
  <si>
    <t>8849111UF7684N0011Pa</t>
  </si>
  <si>
    <t>Z0205286Q</t>
  </si>
  <si>
    <t xml:space="preserve">xxx: ILSE ILONA FEENSTRA </t>
  </si>
  <si>
    <t>VUT/MA/60178</t>
  </si>
  <si>
    <t>VUT/MA/60179</t>
  </si>
  <si>
    <t>SIERRA 32</t>
  </si>
  <si>
    <t>PASEO DE LA SIERRA Nº 32 Esc. A Plta/Piso 1 Pta/Letra I4</t>
  </si>
  <si>
    <t>6865203UF7666N0014LJ</t>
  </si>
  <si>
    <t>74840698D</t>
  </si>
  <si>
    <t>xxx: VALERIA CHICHERO LAFFON</t>
  </si>
  <si>
    <t>VUT/MA/60180</t>
  </si>
  <si>
    <t>CALLE SIERRA DE LA DEMANDA Nº 7</t>
  </si>
  <si>
    <t>377905,24</t>
  </si>
  <si>
    <t>4064737,4</t>
  </si>
  <si>
    <t>SIERRA DE LA DEMANDA</t>
  </si>
  <si>
    <t>8049114UF7684N0001WR</t>
  </si>
  <si>
    <t>VUT/MA/60182</t>
  </si>
  <si>
    <t>URBANIZACION NUEVA ANDALUCIA Esc. 4 Plta/Piso N2 Pta/Letra 59 Compl.Dom. CONJUNTO ALOHA HILL CLUB</t>
  </si>
  <si>
    <t>B72722036</t>
  </si>
  <si>
    <t>LIJOCU HOLDINGS, S.L.U</t>
  </si>
  <si>
    <t>VUT/MA/60185</t>
  </si>
  <si>
    <t>CONDE DE CIENFUEGOS Nº 4</t>
  </si>
  <si>
    <t>PASAJE CONDE DE CIENFUEGOS Nº 4 Plta/Piso 6 Pta/Letra B</t>
  </si>
  <si>
    <t>3654302UF7635S0146MX</t>
  </si>
  <si>
    <t>16065278P</t>
  </si>
  <si>
    <t>xxx: MIGUEL ECHAVE-SUSTAETA ARANA</t>
  </si>
  <si>
    <t>VUT/MA/60186</t>
  </si>
  <si>
    <t>ZENETE4</t>
  </si>
  <si>
    <t>CALLE ZENETE Nº 4 Plta/Piso 1 Pta/Letra 104</t>
  </si>
  <si>
    <t>373616,21</t>
  </si>
  <si>
    <t>4065870,12</t>
  </si>
  <si>
    <t>3760104UF7636S0001RE</t>
  </si>
  <si>
    <t>VUT/CA/16137</t>
  </si>
  <si>
    <t>CALLE CAMINO DE CHICLANA Nº 18 Plta/Piso 1ª Pta/Letra 6</t>
  </si>
  <si>
    <t>697199091</t>
  </si>
  <si>
    <t>paulathalig@gmail.com</t>
  </si>
  <si>
    <t>49072696B</t>
  </si>
  <si>
    <t>xxx: PAULA THART LIGERO</t>
  </si>
  <si>
    <t>VUT/CO/02708</t>
  </si>
  <si>
    <t>DE LOS TEJARES Nº 34</t>
  </si>
  <si>
    <t>RONDA DE LOS TEJARES Nº 34 Portal 4 Plta/Piso 5 Pta/Letra 3</t>
  </si>
  <si>
    <t>622822231</t>
  </si>
  <si>
    <t>encarni447@gmail.com</t>
  </si>
  <si>
    <t>3150506UG4935S0227IY</t>
  </si>
  <si>
    <t>75632240Y</t>
  </si>
  <si>
    <t>xxx: ENCARNACION BENITEZ LARA</t>
  </si>
  <si>
    <t>VUT/CO/02709</t>
  </si>
  <si>
    <t>HORNO DE PORRAS 4</t>
  </si>
  <si>
    <t>CALLE HORNO DE PORRAS Nº 6</t>
  </si>
  <si>
    <t>607441459</t>
  </si>
  <si>
    <t>chinalandia1@gmail.com</t>
  </si>
  <si>
    <t>343739,03</t>
  </si>
  <si>
    <t>4193971,99</t>
  </si>
  <si>
    <t>3841406ug4934s0001uo</t>
  </si>
  <si>
    <t>B06804728</t>
  </si>
  <si>
    <t>BRILLANTE CORDOBA SL</t>
  </si>
  <si>
    <t>VUT/CO/02710</t>
  </si>
  <si>
    <t>AVENIDA DEL BRILLANTE Nº 112</t>
  </si>
  <si>
    <t>DEL BRILLANTE</t>
  </si>
  <si>
    <t>VUT/MA/60191</t>
  </si>
  <si>
    <t>CALLE Granada Nº 23 Esc. 1 Plta/Piso 1 Pta/Letra E</t>
  </si>
  <si>
    <t>606055991</t>
  </si>
  <si>
    <t>ebuenomorillas@gmail.com</t>
  </si>
  <si>
    <t>3251215UF7635S0014IL</t>
  </si>
  <si>
    <t>25047021K</t>
  </si>
  <si>
    <t>xxx: Esteban Bueno Morillas</t>
  </si>
  <si>
    <t>VUT/MA/60193</t>
  </si>
  <si>
    <t>SUPERMANZANA JKL Nº 232</t>
  </si>
  <si>
    <t>CALLE SUPERMANZANA JKL Nº 232 Blq. A Portal MAR Compl.Dom. CONJUNTO URBANISTICO RESIDENCIAL LA MORELIA DE MARBELLA</t>
  </si>
  <si>
    <t>0046723309700</t>
  </si>
  <si>
    <t>nesrintaher@gmail.com</t>
  </si>
  <si>
    <t>SUPERMANZANA JKL</t>
  </si>
  <si>
    <t>3740101UF2434S0017SR</t>
  </si>
  <si>
    <t>CONJUNTO URBANISTICO RESIDENCIAL LA MORELIA DE MARBELLA</t>
  </si>
  <si>
    <t>Y9970276C</t>
  </si>
  <si>
    <t xml:space="preserve">xxx: NESRIN CARMEN TAHER </t>
  </si>
  <si>
    <t>VUT/CA/16142</t>
  </si>
  <si>
    <t>CALLE ALJARANDA Nº 8 Plta/Piso 1</t>
  </si>
  <si>
    <t>265562,35</t>
  </si>
  <si>
    <t>3988467,58</t>
  </si>
  <si>
    <t>5687620TE6858N0003WO</t>
  </si>
  <si>
    <t>Y6547337X</t>
  </si>
  <si>
    <t xml:space="preserve">xxx: FRANCESCA VITALE </t>
  </si>
  <si>
    <t>VUT/MA/60197</t>
  </si>
  <si>
    <t>PASEO ANTONIO MACHADO Nº 60 Blq. 14 Plta/Piso 5 Pta/Letra 3</t>
  </si>
  <si>
    <t>952324558</t>
  </si>
  <si>
    <t>606196550</t>
  </si>
  <si>
    <t>PACOESPINAR@GMAIL.COM</t>
  </si>
  <si>
    <t>2031201UF7623S0477FG</t>
  </si>
  <si>
    <t>25060726H</t>
  </si>
  <si>
    <t>xxx: FRANCISCO DE ASIS ESPINAR RODRIGUEZ</t>
  </si>
  <si>
    <t>VUT/MA/60202</t>
  </si>
  <si>
    <t>CALLE PABLO RUIZ PICASSO Blq. 2 Esc. 2 Plta/Piso 2 Pta/Letra 31</t>
  </si>
  <si>
    <t>terry.powell@tmppropertiesltd.co.uk</t>
  </si>
  <si>
    <t>322775,21</t>
  </si>
  <si>
    <t>4039568,73</t>
  </si>
  <si>
    <t>2897101UF2329N0031WA</t>
  </si>
  <si>
    <t>Y8436380V</t>
  </si>
  <si>
    <t xml:space="preserve">xxx: TERRY MICHAEL POWELL </t>
  </si>
  <si>
    <t>VUT/MA/60204</t>
  </si>
  <si>
    <t>CALLE Paco Miranda Nº 20 Plta/Piso 2 Pta/Letra i</t>
  </si>
  <si>
    <t>670979955</t>
  </si>
  <si>
    <t>danielruzalvarez@gmail.com</t>
  </si>
  <si>
    <t>3661104UF7636S0034KR</t>
  </si>
  <si>
    <t>74891505D</t>
  </si>
  <si>
    <t>xxx: DANIEL RUZ ALVAREZ</t>
  </si>
  <si>
    <t>VUT/MA/60205</t>
  </si>
  <si>
    <t>DONOSO CORTES Nº 7</t>
  </si>
  <si>
    <t>CALLE DONOSO CORTES Nº 7 Esc. 3 Plta/Piso 3 Pta/Letra A</t>
  </si>
  <si>
    <t>2438107UF7623N0035WA</t>
  </si>
  <si>
    <t>25722980X</t>
  </si>
  <si>
    <t>xxx: MARIA TERESA VILLEN CORTES</t>
  </si>
  <si>
    <t>VUT/CA/16144</t>
  </si>
  <si>
    <t>AURORA CONCHEIRO SOTO</t>
  </si>
  <si>
    <t>CALLE MARCO AURELIO Nº 80 Portal 24</t>
  </si>
  <si>
    <t>655928225</t>
  </si>
  <si>
    <t>concheirosotoaurora@gmail.com</t>
  </si>
  <si>
    <t>6262001QA5266S0024PX</t>
  </si>
  <si>
    <t>31211836P</t>
  </si>
  <si>
    <t>xxx: AURORA CONCHEIRO SOTO</t>
  </si>
  <si>
    <t>VUT/MA/60206</t>
  </si>
  <si>
    <t>Apartamento centro</t>
  </si>
  <si>
    <t>CALLE Doña Enriqueta Nº 10 Plta/Piso Bajo Pta/Letra 1 y 2</t>
  </si>
  <si>
    <t>679852345</t>
  </si>
  <si>
    <t>fabarderas@gmail.com</t>
  </si>
  <si>
    <t>372227,98</t>
  </si>
  <si>
    <t>2349229UF7624N0047MF</t>
  </si>
  <si>
    <t>24839495R</t>
  </si>
  <si>
    <t>xxx: Mercedes Rodriguez Garrido</t>
  </si>
  <si>
    <t>VUT/CA/16148</t>
  </si>
  <si>
    <t>CASTELLANOS Nº 3</t>
  </si>
  <si>
    <t>CALLE CASTELLANOS Nº 3 Esc. 1 Plta/Piso 0 Pta/Letra 1</t>
  </si>
  <si>
    <t>600460959</t>
  </si>
  <si>
    <t>almudena.lopez@eventoscen.com</t>
  </si>
  <si>
    <t>5638203QA5653H0017RD</t>
  </si>
  <si>
    <t>51947579D</t>
  </si>
  <si>
    <t>xxx: ALMUDENA LOPEZ FONTAN</t>
  </si>
  <si>
    <t>VUT/CA/16151</t>
  </si>
  <si>
    <t>AVENIDA ALEMANIA Nº 44</t>
  </si>
  <si>
    <t>angeles.ayuso@telefonica.net</t>
  </si>
  <si>
    <t>217782,45</t>
  </si>
  <si>
    <t>4023998,6</t>
  </si>
  <si>
    <t>7842760TF1274B0001OJ</t>
  </si>
  <si>
    <t>31210157P</t>
  </si>
  <si>
    <t>xxx: MARIA ANGELES AYUSO CASTILLO</t>
  </si>
  <si>
    <t>VUT/MA/60207</t>
  </si>
  <si>
    <t>CALLE CALDERON DE LA BARCA Nº 3 Esc. 1 Plta/Piso 1 Pta/Letra 1</t>
  </si>
  <si>
    <t>JACALMOR@HOTMAIL.ES</t>
  </si>
  <si>
    <t>2949202UF7624N0003UT</t>
  </si>
  <si>
    <t>xxx: JOSE ANTONIO CALZADO MORENO</t>
  </si>
  <si>
    <t>VUT/MA/60208</t>
  </si>
  <si>
    <t>Rincon Playa</t>
  </si>
  <si>
    <t>AVENIDA Mediterraneo Nº 66 Plta/Piso 1 Pta/Letra 1</t>
  </si>
  <si>
    <t>659754535</t>
  </si>
  <si>
    <t>mcortazarl@hotmail.es</t>
  </si>
  <si>
    <t>384994,43</t>
  </si>
  <si>
    <t>4064068,24</t>
  </si>
  <si>
    <t>5142202UF8654S0002TD</t>
  </si>
  <si>
    <t>45292441J</t>
  </si>
  <si>
    <t>xxx: MANUEL JESUS CORTAZAR LOPEZ</t>
  </si>
  <si>
    <t>VUT/MA/60209</t>
  </si>
  <si>
    <t>CALLE Granada Nº 23 Esc. 1 Plta/Piso 1 Pta/Letra C</t>
  </si>
  <si>
    <t>3251215UF7635S0012YJ</t>
  </si>
  <si>
    <t>VUT/CA/16155</t>
  </si>
  <si>
    <t>agustin medina chico Nº 14</t>
  </si>
  <si>
    <t>CALLE agustin medina chico Nº 14</t>
  </si>
  <si>
    <t>697781236</t>
  </si>
  <si>
    <t>kepagangu@gmail.com</t>
  </si>
  <si>
    <t>243735,48</t>
  </si>
  <si>
    <t>4002918,83</t>
  </si>
  <si>
    <t>agustin medina chico</t>
  </si>
  <si>
    <t>3631906TF4033S0001IA</t>
  </si>
  <si>
    <t>78872177W</t>
  </si>
  <si>
    <t>xxx: KEPA GANGUTIA COBOS</t>
  </si>
  <si>
    <t>VUT/MA/60211</t>
  </si>
  <si>
    <t>FUENTES DEL RODEO 2</t>
  </si>
  <si>
    <t>URBANIZACION FUENTES DEL RODEO 2 Blq. 2 Plta/Piso BAJ Pta/Letra 67</t>
  </si>
  <si>
    <t>637032180</t>
  </si>
  <si>
    <t>sorayagf85@gmail.com</t>
  </si>
  <si>
    <t>3997104UF2339N0004HB</t>
  </si>
  <si>
    <t>78984387H</t>
  </si>
  <si>
    <t>xxx: FRANCISCO ORDOÑEZ MARTIN</t>
  </si>
  <si>
    <t>VUT/MA/60212</t>
  </si>
  <si>
    <t>CALLE Granada Nº 23 Esc. 1 Plta/Piso 1 Pta/Letra D</t>
  </si>
  <si>
    <t>bueno@anunciosdiana.com</t>
  </si>
  <si>
    <t>3251215UF7635S0013UK</t>
  </si>
  <si>
    <t>B29113693</t>
  </si>
  <si>
    <t>Anuncios Diana, S.L.</t>
  </si>
  <si>
    <t>VUT/CO/02711</t>
  </si>
  <si>
    <t>de san miguel Nº 8</t>
  </si>
  <si>
    <t>PLAZA de san miguel Nº 8 Plta/Piso bj Pta/Letra b</t>
  </si>
  <si>
    <t>RUVALMODA@GMAIL.COM</t>
  </si>
  <si>
    <t>343537,28</t>
  </si>
  <si>
    <t>4194709,24</t>
  </si>
  <si>
    <t>de san miguel</t>
  </si>
  <si>
    <t>3649110UG4934N0002GW</t>
  </si>
  <si>
    <t>29821268C</t>
  </si>
  <si>
    <t>xxx: maria REGINA ruano valverde</t>
  </si>
  <si>
    <t>VUT/MA/60216</t>
  </si>
  <si>
    <t>REY DE ESPAÑA Nº 131</t>
  </si>
  <si>
    <t>AVENIDA REY DE ESPAÑA Nº 131 Portal F-G Plta/Piso B Pta/Letra 5 Compl.Dom. EDIFICIO OLIMPO 2</t>
  </si>
  <si>
    <t>685811927</t>
  </si>
  <si>
    <t>josegambero@hotmail.es</t>
  </si>
  <si>
    <t>7181201UF5478S0110RT</t>
  </si>
  <si>
    <t>25713514C</t>
  </si>
  <si>
    <t>xxx: FRANCISCO JAVIER GONZALEZ NUÑEZ</t>
  </si>
  <si>
    <t>VUT/CA/16157</t>
  </si>
  <si>
    <t>VILLA LA PERLA J3</t>
  </si>
  <si>
    <t>PARCELA J Nº 3 Compl.Dom. URBANIZACION ATLANTERRA</t>
  </si>
  <si>
    <t>info@zaharatuna.com</t>
  </si>
  <si>
    <t>246619,4</t>
  </si>
  <si>
    <t>3998777,02</t>
  </si>
  <si>
    <t>6788616TE4968N0001QG</t>
  </si>
  <si>
    <t>VUT/CA/16159</t>
  </si>
  <si>
    <t>CHIPIONA PLAYA DE REGLA</t>
  </si>
  <si>
    <t>CALLE DOCTOR GÓMEZ ULLA Nº 51 Blq. 3 Plta/Piso 5 Pta/Letra C</t>
  </si>
  <si>
    <t>654948024</t>
  </si>
  <si>
    <t>emiliocastillo1976@gmail.com</t>
  </si>
  <si>
    <t>192733,316168092</t>
  </si>
  <si>
    <t>4071065,03956594</t>
  </si>
  <si>
    <t>DOCTOR GÓMEZ ULLA</t>
  </si>
  <si>
    <t>8688311QA2688H0077PQ</t>
  </si>
  <si>
    <t>28930737A</t>
  </si>
  <si>
    <t>xxx: EMILIO CASTILLO PEREZ</t>
  </si>
  <si>
    <t>VUT/AL/08887</t>
  </si>
  <si>
    <t>SELA PLAYA</t>
  </si>
  <si>
    <t>CALLE ROSITA FERRER Nº 5 Plta/Piso 1 Pta/Letra 10 Compl.Dom. BALCONES DE ROQUETAS 1</t>
  </si>
  <si>
    <t>625543908</t>
  </si>
  <si>
    <t>mj93@outlook.es</t>
  </si>
  <si>
    <t>3756302WF3635N0186UB</t>
  </si>
  <si>
    <t>BALCONES DE ROQUETAS 1</t>
  </si>
  <si>
    <t>74630906T</t>
  </si>
  <si>
    <t>xxx: MARIA JOSE TELLADO PINILLA</t>
  </si>
  <si>
    <t>VUT/CA/16161</t>
  </si>
  <si>
    <t>ESTEVE Nº 2</t>
  </si>
  <si>
    <t>PLAZA ESTEVE Nº 2 Plta/Piso 1 Pta/Letra 4</t>
  </si>
  <si>
    <t>219674,132337993</t>
  </si>
  <si>
    <t>4064155,01668208</t>
  </si>
  <si>
    <t>6036702QA5663E0012GI</t>
  </si>
  <si>
    <t>xxx: MARÍA DELCARMEN SALVAGO DE ARCENEGUI</t>
  </si>
  <si>
    <t>VUT/MA/60220</t>
  </si>
  <si>
    <t>VUT/CO/02712</t>
  </si>
  <si>
    <t>PINEDA Nº 3</t>
  </si>
  <si>
    <t>PLAZA PINEDA Nº 3 Plta/Piso BAJO Pta/Letra IZQDA</t>
  </si>
  <si>
    <t>627444623</t>
  </si>
  <si>
    <t>representacionestorres1@gmail.com</t>
  </si>
  <si>
    <t>343277,75</t>
  </si>
  <si>
    <t>4194227,05</t>
  </si>
  <si>
    <t>3344707UG4934S0006LF</t>
  </si>
  <si>
    <t>30946594W</t>
  </si>
  <si>
    <t>xxx: FRANCISCO JAVIER MORALES TORRES</t>
  </si>
  <si>
    <t>VUT/CO/02713</t>
  </si>
  <si>
    <t>TURISTICOS  MDC  CENTRO</t>
  </si>
  <si>
    <t>PASAJE MANUEL DE DANDOVAL Nº 14 Plta/Piso 4 Pta/Letra 8</t>
  </si>
  <si>
    <t>639553406</t>
  </si>
  <si>
    <t>MANUEL DE DANDOVAL</t>
  </si>
  <si>
    <t>3450409UG4935S0041OI</t>
  </si>
  <si>
    <t>VUT/CA/16163</t>
  </si>
  <si>
    <t>CALLE FARO Nº 3 Plta/Piso 2 Pta/Letra D</t>
  </si>
  <si>
    <t>627223826</t>
  </si>
  <si>
    <t>615122342</t>
  </si>
  <si>
    <t>VALLAMAS_11@HOTMAIL.COM</t>
  </si>
  <si>
    <t>210622,077938062</t>
  </si>
  <si>
    <t>4054094,04498656</t>
  </si>
  <si>
    <t>7528410QA4572H0006HW</t>
  </si>
  <si>
    <t>31730156T</t>
  </si>
  <si>
    <t>xxx: VANESA LLAMAS RUBIALES</t>
  </si>
  <si>
    <t>VUT/CO/02714</t>
  </si>
  <si>
    <t>SOTOS DE LA ASERQUÍA</t>
  </si>
  <si>
    <t>CALLE GONZALO XIMENEZ DE QUESADA Nº 8 Plta/Piso BAJO Pta/Letra D</t>
  </si>
  <si>
    <t>629977986</t>
  </si>
  <si>
    <t>carrillomorales@telefonica.net</t>
  </si>
  <si>
    <t>2947205UG4924N0005EQ</t>
  </si>
  <si>
    <t>30472678R</t>
  </si>
  <si>
    <t>xxx: DOLORES CRUZ CALZADA</t>
  </si>
  <si>
    <t>VUT/MA/60222</t>
  </si>
  <si>
    <t>URBANIZACION LAS MIMOSAS GOLF DE CABOPINO FASE III. Portal 7B Plta/Piso 1 Pta/Letra 33 Compl.Dom. LOMAS DEL PUERTO</t>
  </si>
  <si>
    <t>00420737411339</t>
  </si>
  <si>
    <t>MDOLANA@DDEM.CZ</t>
  </si>
  <si>
    <t>LAS MIMOSAS GOLF DE CABOPINO FASE III.</t>
  </si>
  <si>
    <t>4398101UF4349N0033YX</t>
  </si>
  <si>
    <t>Z0163755T</t>
  </si>
  <si>
    <t xml:space="preserve">xxx: MICHAL DOLANA </t>
  </si>
  <si>
    <t>VUT/JA/00714</t>
  </si>
  <si>
    <t>CALLE MILLAN DE PRIEGO Nº 4 Plta/Piso 11 Pta/Letra DCHA Compl.Dom. TORRE ALTA</t>
  </si>
  <si>
    <t>625379999</t>
  </si>
  <si>
    <t>dariorhesles@gmail.com</t>
  </si>
  <si>
    <t>430399,77</t>
  </si>
  <si>
    <t>4180582,57</t>
  </si>
  <si>
    <t>MILLAN DE PRIEGO</t>
  </si>
  <si>
    <t>0507526VG3800N0043LH</t>
  </si>
  <si>
    <t>25966863R</t>
  </si>
  <si>
    <t>xxx: DARIO RODRIGUEZ HESLES GARCIA</t>
  </si>
  <si>
    <t>VUT/AL/08891</t>
  </si>
  <si>
    <t>Piso turístico el Toyo</t>
  </si>
  <si>
    <t>CALLE juegos de languedoc rosellon Nº 30 Blq. 1 Portal 1 Plta/Piso 1 Pta/Letra F</t>
  </si>
  <si>
    <t>669009618</t>
  </si>
  <si>
    <t>franpac66@outlook.com</t>
  </si>
  <si>
    <t>juegos de languedoc rosellon</t>
  </si>
  <si>
    <t>1582502WF6718S0013SA</t>
  </si>
  <si>
    <t>75712381S</t>
  </si>
  <si>
    <t>xxx: Francisco javier Palenzuela Ferrer</t>
  </si>
  <si>
    <t>CALLE PRIETA Nº 1</t>
  </si>
  <si>
    <t>VUT/MA/60224</t>
  </si>
  <si>
    <t>CALLE CAMILO JOSE CELA Nº 1 Esc. C Plta/Piso 2 Pta/Letra 248</t>
  </si>
  <si>
    <t>0521102UF3402S0290AW</t>
  </si>
  <si>
    <t>X6585249G</t>
  </si>
  <si>
    <t xml:space="preserve">xxx: AHMED HUSSEIN AHMED ISMAIL </t>
  </si>
  <si>
    <t>VUT/CO/02715</t>
  </si>
  <si>
    <t>LA AVENIDA</t>
  </si>
  <si>
    <t>AVENIDA CADIZ Nº 69 Plta/Piso 5 Pta/Letra 118</t>
  </si>
  <si>
    <t>MENA2513@HOTMAIL.COM</t>
  </si>
  <si>
    <t>343397,02</t>
  </si>
  <si>
    <t>4192587,9</t>
  </si>
  <si>
    <t>3527301UG4932N0035DG</t>
  </si>
  <si>
    <t>VUT/GR/07824</t>
  </si>
  <si>
    <t>SAN BUENAVENTURA Nº 18</t>
  </si>
  <si>
    <t>CALLE SAN BUENAVENTURA Nº 18 Plta/Piso 1 Pta/Letra A</t>
  </si>
  <si>
    <t>634210185</t>
  </si>
  <si>
    <t>647504732</t>
  </si>
  <si>
    <t>ANTONIOFERJI84@GMAIL.COM</t>
  </si>
  <si>
    <t>75128715C</t>
  </si>
  <si>
    <t>xxx: ANTONIO FERNANDEZ JIMENEZ</t>
  </si>
  <si>
    <t>VUT/MA/60229</t>
  </si>
  <si>
    <t>NAZULES</t>
  </si>
  <si>
    <t>CONJUNTO NAZULES Blq. 2 Plta/Piso 1 Pta/Letra A</t>
  </si>
  <si>
    <t>96599029991</t>
  </si>
  <si>
    <t>mohammad@hajery.com</t>
  </si>
  <si>
    <t>7520102UF2472S0014HY</t>
  </si>
  <si>
    <t>Y7202831G</t>
  </si>
  <si>
    <t xml:space="preserve">xxx: MOHAMMAD N M AL HAJERY </t>
  </si>
  <si>
    <t>VUT/CA/16165</t>
  </si>
  <si>
    <t>VIVIENDA UNIFAMILIAR CONIL</t>
  </si>
  <si>
    <t>AVENIDA FRAGATA Nº 9 Esc. 1 Pta/Letra 44</t>
  </si>
  <si>
    <t>ALBERTODEHOYOSRAMIMREZ87@HOTMAIL.COM</t>
  </si>
  <si>
    <t>2199211TF2129G0044UR</t>
  </si>
  <si>
    <t>09055156X</t>
  </si>
  <si>
    <t>xxx: ALBERTO DE HOYOS RAMIREZ</t>
  </si>
  <si>
    <t>VUT/MA/60231</t>
  </si>
  <si>
    <t>APARTAMENTOS BRONCE</t>
  </si>
  <si>
    <t>CALLE BRONCE Nº 2 Plta/Piso 2 Pta/Letra A</t>
  </si>
  <si>
    <t>646565940</t>
  </si>
  <si>
    <t>jliranzo@uma.es</t>
  </si>
  <si>
    <t>421585,18</t>
  </si>
  <si>
    <t>4067226,34</t>
  </si>
  <si>
    <t>1774339VF2617S0001XA</t>
  </si>
  <si>
    <t>24965362N</t>
  </si>
  <si>
    <t>xxx: ANTONIO IRANZO LAÍN</t>
  </si>
  <si>
    <t>VUT/MA/60232</t>
  </si>
  <si>
    <t>FRAILES CARTUJOS Nº 6</t>
  </si>
  <si>
    <t>CALLE FRAILES CARTUJOS Nº 6 Plta/Piso 1 Pta/Letra C</t>
  </si>
  <si>
    <t>633670338</t>
  </si>
  <si>
    <t>cinedeplano@gmail.com</t>
  </si>
  <si>
    <t>379183,93</t>
  </si>
  <si>
    <t>4064828,73</t>
  </si>
  <si>
    <t>FRAILES CARTUJOS</t>
  </si>
  <si>
    <t>9350601UF7695S0008PJ</t>
  </si>
  <si>
    <t>47766644Z</t>
  </si>
  <si>
    <t>xxx: ANDREA BILBAO DOBLADO</t>
  </si>
  <si>
    <t>VUT/MA/60233</t>
  </si>
  <si>
    <t>CALLE BRONCE Nº 2 Plta/Piso 2 Pta/Letra B</t>
  </si>
  <si>
    <t>xxx: ANTONIO IRANZO LAIN</t>
  </si>
  <si>
    <t>VUT/MA/60234</t>
  </si>
  <si>
    <t>perdiguera 4</t>
  </si>
  <si>
    <t>CALLE perdiguera Nº 4</t>
  </si>
  <si>
    <t>644072742</t>
  </si>
  <si>
    <t>hola@vivehaus.com</t>
  </si>
  <si>
    <t>perdiguera</t>
  </si>
  <si>
    <t>B93169597</t>
  </si>
  <si>
    <t>BALEXTRIC SPAIN SL</t>
  </si>
  <si>
    <t>VUT/CO/02716</t>
  </si>
  <si>
    <t>DUPLEX JUDERÍA DE CÓRDOBA</t>
  </si>
  <si>
    <t>CALLE AVERROES Nº 6 Plta/Piso BAJO Pta/Letra 2</t>
  </si>
  <si>
    <t>343196,94</t>
  </si>
  <si>
    <t>4193995,68</t>
  </si>
  <si>
    <t>3341201UG4934S0002KP</t>
  </si>
  <si>
    <t>VUT/MA/60237</t>
  </si>
  <si>
    <t>CALLE ANITA DELGADO Nº 4 Esc. 1 Plta/Piso 1 Pta/Letra A Compl.Dom. MIDDLE VIEWS</t>
  </si>
  <si>
    <t>7488801UF5478N0004PF</t>
  </si>
  <si>
    <t>Y9911203B</t>
  </si>
  <si>
    <t xml:space="preserve">xxx: CARL MICHAEL NORRBY </t>
  </si>
  <si>
    <t>VUT/MA/60238</t>
  </si>
  <si>
    <t>PASEO MARITIMO REY DE ESPAÑA Nº 97 Esc. 1 Plta/Piso 10 Pta/Letra C1 Compl.Dom. EDIF. CONCHA I-II</t>
  </si>
  <si>
    <t>952660505</t>
  </si>
  <si>
    <t>ghislaine.devico@gmail.com</t>
  </si>
  <si>
    <t>6073101UF5467S0061EJ</t>
  </si>
  <si>
    <t>EDIF. CONCHA I-II</t>
  </si>
  <si>
    <t>X3615406J</t>
  </si>
  <si>
    <t xml:space="preserve">xxx: GHISLAINE DEVICO </t>
  </si>
  <si>
    <t>VUT/MA/60242</t>
  </si>
  <si>
    <t>PASEO BALCON DE EUROPA Nº 5 Blq. 3 Plta/Piso ATICO</t>
  </si>
  <si>
    <t>1873331VF2617S0091MT</t>
  </si>
  <si>
    <t>Y1432424K</t>
  </si>
  <si>
    <t xml:space="preserve">xxx: CLAS LEMAN </t>
  </si>
  <si>
    <t>VUT/MA/60244</t>
  </si>
  <si>
    <t>PASEO PASEO MARITIMO REY DE ESPAÑA Nº 33 Esc. 1 Plta/Piso 2 Pta/Letra R</t>
  </si>
  <si>
    <t>INFO@MEDITERRANEO78.COM</t>
  </si>
  <si>
    <t>VUT/MA/60245</t>
  </si>
  <si>
    <t>AV VISTAMAR-UR VISTAMAR 5 0 T OD OS 0 0 Nº 5</t>
  </si>
  <si>
    <t>URBANIZACION AV VISTAMAR-UR VISTAMAR 5 0 T OD OS 0 0 Nº 5</t>
  </si>
  <si>
    <t>0043662626662</t>
  </si>
  <si>
    <t>p.scharler@ramses.at</t>
  </si>
  <si>
    <t>338371,47</t>
  </si>
  <si>
    <t>4040666,67</t>
  </si>
  <si>
    <t>AV VISTAMAR-UR VISTAMAR 5 0 T OD OS 0 0</t>
  </si>
  <si>
    <t>8509206UF3480N0001AH</t>
  </si>
  <si>
    <t>VUT/CA/16170</t>
  </si>
  <si>
    <t>ALOJAMIENTO EL PILAR</t>
  </si>
  <si>
    <t>CALLE FLAMENCO Nº 20</t>
  </si>
  <si>
    <t>682912099</t>
  </si>
  <si>
    <t>mar@inmo-fuentes.com</t>
  </si>
  <si>
    <t>279374,86</t>
  </si>
  <si>
    <t>4004509,41</t>
  </si>
  <si>
    <t>9547011TF7094N0001EA</t>
  </si>
  <si>
    <t>B72301443</t>
  </si>
  <si>
    <t>UNOVI, S.L.</t>
  </si>
  <si>
    <t>VUT/MA/60248</t>
  </si>
  <si>
    <t>PALACIO ALHAMBRA VILLA PARRA Nº 1</t>
  </si>
  <si>
    <t>PASAJE PALACIO ALHAMBRA VILLA PARRA Nº 1 Esc. 2 Plta/Piso 1 Pta/Letra B Compl.Dom. CONJUNTO OASIS DE MARBELLA</t>
  </si>
  <si>
    <t>steven@marbellaliving.com</t>
  </si>
  <si>
    <t>PALACIO ALHAMBRA VILLA PARRA</t>
  </si>
  <si>
    <t>6615205UF2461N0010SL</t>
  </si>
  <si>
    <t>CONJUNTO OASIS DE MARBELLA</t>
  </si>
  <si>
    <t>LOTTIE &amp; EMILY S.L.</t>
  </si>
  <si>
    <t>VUT/MA/60250</t>
  </si>
  <si>
    <t>CALLE CARRION Nº 4 Plta/Piso 1 Pta/Letra H</t>
  </si>
  <si>
    <t>3456123UF7635N0002EW</t>
  </si>
  <si>
    <t>X9680040F</t>
  </si>
  <si>
    <t xml:space="preserve">xxx: SUZANNE COSTELLO </t>
  </si>
  <si>
    <t>VUT/MA/60252</t>
  </si>
  <si>
    <t>CALLE TUCAN Nº 12 Esc. 2 Plta/Piso 1 Pta/Letra B Compl.Dom. LOS ALTODL DEL MAJADAL</t>
  </si>
  <si>
    <t>699721761</t>
  </si>
  <si>
    <t>VANESSA.CORREA@HOTMAIL.ES</t>
  </si>
  <si>
    <t>7082501UF5478S0068MX</t>
  </si>
  <si>
    <t>LOS ALTODL DEL MAJADAL</t>
  </si>
  <si>
    <t>79014206Y</t>
  </si>
  <si>
    <t>xxx: VANESSA AMELIA CORREA OLIVIER</t>
  </si>
  <si>
    <t>VUT/MA/60253</t>
  </si>
  <si>
    <t>Apartamento 4814 (3 bedroom) San Pedro</t>
  </si>
  <si>
    <t>CALLE AGRICULTOR JOSE URBANO Nº 3 Portal 4 Plta/Piso 2 Pta/Letra D Compl.Dom. Urb. LOS ARQUEROS BEACH</t>
  </si>
  <si>
    <t>692117150</t>
  </si>
  <si>
    <t>tigrenok1418@gmail.com</t>
  </si>
  <si>
    <t>AGRICULTOR JOSE URBANO</t>
  </si>
  <si>
    <t>2093101UF2329S0181GA</t>
  </si>
  <si>
    <t>Urb. LOS ARQUEROS BEACH</t>
  </si>
  <si>
    <t>Y2810146C</t>
  </si>
  <si>
    <t xml:space="preserve">xxx: Julia Goncharova </t>
  </si>
  <si>
    <t>VUT/GR/07826</t>
  </si>
  <si>
    <t>Apartamento Calle Molinos Nº4</t>
  </si>
  <si>
    <t>CALLE Molinos Nº 4 Plta/Piso 4</t>
  </si>
  <si>
    <t>600671241</t>
  </si>
  <si>
    <t>fran11892@hotmail.com</t>
  </si>
  <si>
    <t>447315,16</t>
  </si>
  <si>
    <t>4114277,5</t>
  </si>
  <si>
    <t>7445402VG4174E0006AY</t>
  </si>
  <si>
    <t>24164818Y</t>
  </si>
  <si>
    <t>xxx: Encarnacion Gutierrez Nievas</t>
  </si>
  <si>
    <t>VUT/HU/03019</t>
  </si>
  <si>
    <t>Cervantes Nº 65</t>
  </si>
  <si>
    <t>CALLE Cervantes Nº 65</t>
  </si>
  <si>
    <t>689577470</t>
  </si>
  <si>
    <t>castillonevadoy@gmail.com</t>
  </si>
  <si>
    <t>116458,117819166</t>
  </si>
  <si>
    <t>4126017,57333492</t>
  </si>
  <si>
    <t>9188304PB4198N0001KT</t>
  </si>
  <si>
    <t>08999675M</t>
  </si>
  <si>
    <t>xxx: Yolanda Castillo Nevado</t>
  </si>
  <si>
    <t>VUT/MA/60255</t>
  </si>
  <si>
    <t>Fernando de herrera Nº 6</t>
  </si>
  <si>
    <t>CALLE Fernando de herrera Nº 6</t>
  </si>
  <si>
    <t>601503091</t>
  </si>
  <si>
    <t>davidelchino@gmail.com</t>
  </si>
  <si>
    <t>365680,22</t>
  </si>
  <si>
    <t>4054078,64</t>
  </si>
  <si>
    <t>Fernando de herrera</t>
  </si>
  <si>
    <t>5743711UF6554S0001SY</t>
  </si>
  <si>
    <t>Z0196475Z</t>
  </si>
  <si>
    <t>xxx: David Eduardo Chirinos Mago</t>
  </si>
  <si>
    <t>VUT/CA/16172</t>
  </si>
  <si>
    <t>APARTAMENTO LUNA DE ZAHARA</t>
  </si>
  <si>
    <t>AVENIDA DEL PRADILLO - URB ARETUSA LUZ FASE II Portal 1 Plta/Piso 1 Pta/Letra H</t>
  </si>
  <si>
    <t>638483192</t>
  </si>
  <si>
    <t>LUNADDM@HOTMAIL.ES</t>
  </si>
  <si>
    <t>DEL PRADILLO - URB ARETUSA LUZ FASE II</t>
  </si>
  <si>
    <t>4328801tf4042n0050uq</t>
  </si>
  <si>
    <t>28634473W</t>
  </si>
  <si>
    <t>xxx: ANTONIO MIGUEL ALONSO</t>
  </si>
  <si>
    <t>VUT/MA/60259</t>
  </si>
  <si>
    <t>CARRETAS Nº 31</t>
  </si>
  <si>
    <t>CALLE CARRETAS Nº 31</t>
  </si>
  <si>
    <t>inger.andersson22@outlook.com</t>
  </si>
  <si>
    <t>2076260VF2627N0001ZU</t>
  </si>
  <si>
    <t>Y4901105A</t>
  </si>
  <si>
    <t xml:space="preserve">xxx: INGER MARGARETA ANDERSSON </t>
  </si>
  <si>
    <t>600884974</t>
  </si>
  <si>
    <t>VUT/AL/08892</t>
  </si>
  <si>
    <t>vivienda con fines turistico</t>
  </si>
  <si>
    <t>CALLE esmeralda Nº 3 Plta/Piso 1 Pta/Letra 2</t>
  </si>
  <si>
    <t>637807898</t>
  </si>
  <si>
    <t>jmabarrios@gmail.com</t>
  </si>
  <si>
    <t>548361,93</t>
  </si>
  <si>
    <t>4078457,67</t>
  </si>
  <si>
    <t>esmeralda</t>
  </si>
  <si>
    <t>8486204WF4788N0007LR</t>
  </si>
  <si>
    <t>75723856J</t>
  </si>
  <si>
    <t>xxx: Juan Manuel Barrios Lopez</t>
  </si>
  <si>
    <t>VUT/MA/60260</t>
  </si>
  <si>
    <t>piso sohail</t>
  </si>
  <si>
    <t>CALLE Calle Alberto Morgensten Nº 1 Plta/Piso 4 Pta/Letra 2a</t>
  </si>
  <si>
    <t>689609794</t>
  </si>
  <si>
    <t>canichesalvaterrademagos@hotmail.com</t>
  </si>
  <si>
    <t>Calle Alberto Morgensten</t>
  </si>
  <si>
    <t>4338601UF5443N0100WI</t>
  </si>
  <si>
    <t>VUT/MA/60261</t>
  </si>
  <si>
    <t>UNIDAD Nº 24</t>
  </si>
  <si>
    <t>CALLE UNIDAD Nº 24</t>
  </si>
  <si>
    <t>657786838</t>
  </si>
  <si>
    <t>mverdiers@gmail.com</t>
  </si>
  <si>
    <t>6958635UF7665N0001BD</t>
  </si>
  <si>
    <t>25668813P</t>
  </si>
  <si>
    <t>xxx: MARTA VERDIER SANTIAGO</t>
  </si>
  <si>
    <t>VUT/MA/60262</t>
  </si>
  <si>
    <t>Mandarino Nº 47</t>
  </si>
  <si>
    <t>CALLE Mandarino Nº 47 Pta/Letra 59 Compl.Dom. URB. SAN JUAN DE CAPISTRANO</t>
  </si>
  <si>
    <t>carolina.forssell@soderbergpartners.se</t>
  </si>
  <si>
    <t>2895512VF2629N0013XR</t>
  </si>
  <si>
    <t>Y9921668B</t>
  </si>
  <si>
    <t xml:space="preserve">xxx: ANNA CAROLINA FORSSELL </t>
  </si>
  <si>
    <t>VUT/MA/60263</t>
  </si>
  <si>
    <t>CALLE Antonio Millón Nº 3 Plta/Piso 5 Pta/Letra D</t>
  </si>
  <si>
    <t>671485569</t>
  </si>
  <si>
    <t>scmi@hotmail.es</t>
  </si>
  <si>
    <t>77468073W</t>
  </si>
  <si>
    <t>xxx: María Isabel Santaolalla Castillo</t>
  </si>
  <si>
    <t>VUT/MA/60264</t>
  </si>
  <si>
    <t>velázquez Nº 12</t>
  </si>
  <si>
    <t>CALLE velázquez Nº 12 Compl.Dom. urbanización Casablanca</t>
  </si>
  <si>
    <t>DIEGO@COSTACOMMUNITY.NET</t>
  </si>
  <si>
    <t>velázquez</t>
  </si>
  <si>
    <t>9321104UF2492S0001WR</t>
  </si>
  <si>
    <t>urbanización Casablanca</t>
  </si>
  <si>
    <t>Y4038542D</t>
  </si>
  <si>
    <t xml:space="preserve">xxx: ricky hamilton </t>
  </si>
  <si>
    <t>VUT/MA/60266</t>
  </si>
  <si>
    <t>NIKOLAY NEDYALKOV GEORGIEV</t>
  </si>
  <si>
    <t>PLAZA DE LA HISPANIDAD 6, ESC 1 PLT 1 PUERTA E EDIFICIO SOL Y SOL Nº 6</t>
  </si>
  <si>
    <t>DE LA HISPANIDAD 6, ESC 1 PLT 1 PUERTA E EDIFICIO SOL Y SOL</t>
  </si>
  <si>
    <t>4761102uf5446s0233pw</t>
  </si>
  <si>
    <t>VUT/MA/60267</t>
  </si>
  <si>
    <t>CALLE SAN MILLAN Nº 25 Esc. C Plta/Piso 2 Pta/Letra 4 Compl.Dom. EDIFICIO EDUARDO OCON</t>
  </si>
  <si>
    <t>3360104UF7636S0141ZA</t>
  </si>
  <si>
    <t>Y9017275R</t>
  </si>
  <si>
    <t xml:space="preserve">xxx: RENEE PETRUS CONRADS </t>
  </si>
  <si>
    <t>VUT/CA/16173</t>
  </si>
  <si>
    <t>ROTONDA DE LA PUNTILLA</t>
  </si>
  <si>
    <t>CALLE ROTONDA DE LA PUNTILLA Blq. 4 Esc. 1 Plta/Piso 2 Pta/Letra IZ</t>
  </si>
  <si>
    <t>649697397</t>
  </si>
  <si>
    <t>ABI-GUEIL@HOTMAIL.COM</t>
  </si>
  <si>
    <t>7528411QA4572H0005QQ</t>
  </si>
  <si>
    <t>75762011B</t>
  </si>
  <si>
    <t>xxx: ABIGUEIL GARCIA QUIÑONES</t>
  </si>
  <si>
    <t>VUT/MA/60268</t>
  </si>
  <si>
    <t>BAJO D - SEBASTIAN SOUVIRON 4</t>
  </si>
  <si>
    <t>CALLE SEBASTIAN SOUVIRON Nº 4 Plta/Piso BAJO Pta/Letra D</t>
  </si>
  <si>
    <t>952353477</t>
  </si>
  <si>
    <t>fjrodrigueza@prisaradio.com</t>
  </si>
  <si>
    <t>2948205UF7624N0004UY</t>
  </si>
  <si>
    <t>VUT/CA/16174</t>
  </si>
  <si>
    <t>ARGÜELLES Nº 34</t>
  </si>
  <si>
    <t>CALLE ARGÜELLES Nº 34 Plta/Piso 3 Pta/Letra B Compl.Dom. URBANIZACION CERET MUNDO NUEVO</t>
  </si>
  <si>
    <t>619692372</t>
  </si>
  <si>
    <t>inmacuartillo@gmail.com</t>
  </si>
  <si>
    <t>220677,820608461</t>
  </si>
  <si>
    <t>4063606,68751082</t>
  </si>
  <si>
    <t>7031005QA5673A0056AI</t>
  </si>
  <si>
    <t>URBANIZACION CERET MUNDO NUEVO</t>
  </si>
  <si>
    <t>31677972A</t>
  </si>
  <si>
    <t>xxx: INMACULADA JIMENEZ PALMA</t>
  </si>
  <si>
    <t>GV</t>
  </si>
  <si>
    <t>VUT/MA/60270</t>
  </si>
  <si>
    <t>El Palo Cosy</t>
  </si>
  <si>
    <t>CALLE Asturias Nº 1 Esc. Izquierda Plta/Piso 5 Pta/Letra Q</t>
  </si>
  <si>
    <t>613018825</t>
  </si>
  <si>
    <t>lormar241@gmail.com</t>
  </si>
  <si>
    <t>9049201UF7694N0054DM</t>
  </si>
  <si>
    <t>47289414B</t>
  </si>
  <si>
    <t>xxx: Ivana Lorena Martinez Gac</t>
  </si>
  <si>
    <t>VUT/JA/00716</t>
  </si>
  <si>
    <t>CALLE BAEZA Nº 5 Blq. 3 Plta/Piso 2 Pta/Letra B</t>
  </si>
  <si>
    <t>610467372</t>
  </si>
  <si>
    <t>SOLROBLES2@GMAIL.COM</t>
  </si>
  <si>
    <t>430697,6</t>
  </si>
  <si>
    <t>4181038,3</t>
  </si>
  <si>
    <t>0812103VG3801S0006KH</t>
  </si>
  <si>
    <t>26011708L</t>
  </si>
  <si>
    <t>xxx: MARIA DEL SOL ROBLES PERAGÓN</t>
  </si>
  <si>
    <t>VUT/CO/02717</t>
  </si>
  <si>
    <t>CALLE CAÑO Km 0 Calif.Nº 0 Blq. 0 Portal DCHA Esc. 0 Plta/Piso 3 Pta/Letra 5 Compl.Dom. 0</t>
  </si>
  <si>
    <t>3551913UG4935S0042DO</t>
  </si>
  <si>
    <t>30461704K</t>
  </si>
  <si>
    <t>xxx: ANTONIO JOSE SERRANO BERNI</t>
  </si>
  <si>
    <t>VUT/MA/60272</t>
  </si>
  <si>
    <t>CALLE ENCINA Nº 7 Pta/Letra 22 Compl.Dom. EDIFICIO OAk 47</t>
  </si>
  <si>
    <t>603204327</t>
  </si>
  <si>
    <t>dekkers.ajm@gmail.com</t>
  </si>
  <si>
    <t>3933104UF5433S0022TW</t>
  </si>
  <si>
    <t>EDIFICIO OAk 47</t>
  </si>
  <si>
    <t>Y4156562Q</t>
  </si>
  <si>
    <t xml:space="preserve">xxx: Adrianus Johannes Maria Dekker </t>
  </si>
  <si>
    <t>VUT/GR/07829</t>
  </si>
  <si>
    <t>URBANIZACION CITALSOL FUENTES DE ALMUÑECAR M5 C6 Nº SN Compl.Dom. POLIGONO PAGO CITALSOL FUENTES DE ALMUÑECAR</t>
  </si>
  <si>
    <t>CITALSOL FUENTES DE ALMUÑECAR M5 C6</t>
  </si>
  <si>
    <t>POLIGONO PAGO CITALSOL FUENTES DE ALMUÑECAR</t>
  </si>
  <si>
    <t>Y9671520B</t>
  </si>
  <si>
    <t xml:space="preserve">xxx: ELIZABETH B PALMER </t>
  </si>
  <si>
    <t>VUT/GR/07830</t>
  </si>
  <si>
    <t>NUEVA DE SAN ANTON 18</t>
  </si>
  <si>
    <t>CALLE NUEVA DE SAN ANTON Nº 18 Plta/Piso 1</t>
  </si>
  <si>
    <t>446613,94</t>
  </si>
  <si>
    <t>4114002,93</t>
  </si>
  <si>
    <t>6743416VG4164D0003FD</t>
  </si>
  <si>
    <t>74650880X</t>
  </si>
  <si>
    <t>xxx: LUIS GONZALO ARIAS RECALDE</t>
  </si>
  <si>
    <t>A/CA/00318</t>
  </si>
  <si>
    <t>APARTAMENTOS L HOME</t>
  </si>
  <si>
    <t>CALLE GIBRALTAR Nº 5 Plta/Piso 2 Pta/Letra 1 Compl.Dom. APARTAMENTO 1 ,2 ,3 ,4 ,5 ,6 Y 7</t>
  </si>
  <si>
    <t>biogen@biogen-diagnostica.com</t>
  </si>
  <si>
    <t>4532416QA4443C0038DE</t>
  </si>
  <si>
    <t>APARTAMENTO 1 ,2 ,3 ,4 ,5 ,6 Y 7</t>
  </si>
  <si>
    <t>B01604867</t>
  </si>
  <si>
    <t>BIOGEN DIAGNOSTICA, S.L.</t>
  </si>
  <si>
    <t>VUT/MA/60275</t>
  </si>
  <si>
    <t>CALLE BRASIL Nº 18 Plta/Piso 10 Pta/Letra 17</t>
  </si>
  <si>
    <t>680757870</t>
  </si>
  <si>
    <t>INFO@ESMASASESORES.COM</t>
  </si>
  <si>
    <t>6238323UF6563N0202SG</t>
  </si>
  <si>
    <t>VUT/MA/60276</t>
  </si>
  <si>
    <t>CASA CÓRDOBA 229</t>
  </si>
  <si>
    <t>AVENIDA PLAYAS DEL DUQUE Blq. 2 Plta/Piso 2 Pta/Letra 229 Compl.Dom. CASA CÓRDOBA 2</t>
  </si>
  <si>
    <t>4598102UF2349N0033XZ</t>
  </si>
  <si>
    <t>CASA CÓRDOBA 2</t>
  </si>
  <si>
    <t>VUT/MA/60277</t>
  </si>
  <si>
    <t>CALLE JOAN MIRO Nº 4 Plta/Piso 6</t>
  </si>
  <si>
    <t>673742064</t>
  </si>
  <si>
    <t>656548898</t>
  </si>
  <si>
    <t>hola@fabriorlandi.com</t>
  </si>
  <si>
    <t>5842211UF6554S0056LM</t>
  </si>
  <si>
    <t>Y0282285C</t>
  </si>
  <si>
    <t xml:space="preserve">xxx: FABRIZIO ORLANDI </t>
  </si>
  <si>
    <t>VUT/MA/60278</t>
  </si>
  <si>
    <t>APARTAMENTO SOL Y MAR</t>
  </si>
  <si>
    <t>CALLE RIO ALGAS Nº 3 Portal 1C Plta/Piso 10 Pta/Letra 1047</t>
  </si>
  <si>
    <t>687561587</t>
  </si>
  <si>
    <t>uniformesgalvez@gmail.com</t>
  </si>
  <si>
    <t>5947701UF6554N0845OI</t>
  </si>
  <si>
    <t>33377002T</t>
  </si>
  <si>
    <t>xxx: MARIA DOLORES HIDALGO CASTILLO</t>
  </si>
  <si>
    <t>VUT/GR/07831</t>
  </si>
  <si>
    <t>TRABUCO Nº 3</t>
  </si>
  <si>
    <t>CALLE TRABUCO Nº 3 Plta/Piso 1 Pta/Letra A</t>
  </si>
  <si>
    <t>6851707VG4165B0076KK</t>
  </si>
  <si>
    <t>VUT/MA/60281</t>
  </si>
  <si>
    <t>LOS HELECHOS Nº 72 Compl.Dom. SUPERMANZANA B</t>
  </si>
  <si>
    <t>602573420</t>
  </si>
  <si>
    <t>inge@vamozmarbella.com</t>
  </si>
  <si>
    <t>323871</t>
  </si>
  <si>
    <t>4040139,06</t>
  </si>
  <si>
    <t>4002108UF2440S0001QL</t>
  </si>
  <si>
    <t>Y1944451E</t>
  </si>
  <si>
    <t xml:space="preserve">xxx: ALBERT REGINA TOCK </t>
  </si>
  <si>
    <t>VUT/CO/02718</t>
  </si>
  <si>
    <t>DOCTOR FLEMING Nº 19</t>
  </si>
  <si>
    <t>AVENIDA DOCTOR FLEMING Nº 19 Plta/Piso ATICO Pta/Letra DER</t>
  </si>
  <si>
    <t>3240408UG4934S0009UJ</t>
  </si>
  <si>
    <t>B09725060</t>
  </si>
  <si>
    <t>CARULITA, S.L.</t>
  </si>
  <si>
    <t>VUT/MA/60283</t>
  </si>
  <si>
    <t>AVENIDA DE LOS ACEBOS Nº 3 Plta/Piso 1 Pta/Letra 1 Compl.Dom. URB. SAMISOL</t>
  </si>
  <si>
    <t>thomas.jebsen@web.de</t>
  </si>
  <si>
    <t>343821,84</t>
  </si>
  <si>
    <t>4040045,59</t>
  </si>
  <si>
    <t>4104213UF4440S0007IE</t>
  </si>
  <si>
    <t>X3811150G</t>
  </si>
  <si>
    <t xml:space="preserve">xxx: THOMAS JEBSEN </t>
  </si>
  <si>
    <t>VUT/MA/60284</t>
  </si>
  <si>
    <t>CALLE LUCHANA Nº 27 Plta/Piso 6 Pta/Letra D</t>
  </si>
  <si>
    <t>673737235</t>
  </si>
  <si>
    <t>EMANUELE.SISTI@YAHOO.IT</t>
  </si>
  <si>
    <t>2456202UF7625N0029KL</t>
  </si>
  <si>
    <t>Y2671845H</t>
  </si>
  <si>
    <t xml:space="preserve">xxx: EMANUELE SISTI </t>
  </si>
  <si>
    <t>VUT/GR/07832</t>
  </si>
  <si>
    <t>REAL DE CARTUJA Nº 57</t>
  </si>
  <si>
    <t>CALLE REAL DE CARTUJA Nº 57 Plta/Piso 1 Pta/Letra A</t>
  </si>
  <si>
    <t>697794303</t>
  </si>
  <si>
    <t>FRODRIGUEZB@HOTMAIL.COM</t>
  </si>
  <si>
    <t>446732,83</t>
  </si>
  <si>
    <t>4115814,01</t>
  </si>
  <si>
    <t>6860703VG4166B0005II</t>
  </si>
  <si>
    <t>26463704L</t>
  </si>
  <si>
    <t>xxx: FRANCISCA BELTRAN MARIN</t>
  </si>
  <si>
    <t>VUT/CA/16176</t>
  </si>
  <si>
    <t>El Palomar</t>
  </si>
  <si>
    <t>PLAZA Mar Mediterraneo Nº 15 Compl.Dom. El Palomar</t>
  </si>
  <si>
    <t>656716310</t>
  </si>
  <si>
    <t>teresa.serrano@ehu.es</t>
  </si>
  <si>
    <t>Mar Mediterraneo</t>
  </si>
  <si>
    <t>4139432QA4543G0033RH</t>
  </si>
  <si>
    <t>13290502K</t>
  </si>
  <si>
    <t>xxx: Maria Teresa Serrano Moreno</t>
  </si>
  <si>
    <t>VUT/MA/60285</t>
  </si>
  <si>
    <t>Soldado Salvador Tirado Nº 2</t>
  </si>
  <si>
    <t>CALLE Soldado Salvador Tirado Nº 2 Esc. 1 Plta/Piso 1 Pta/Letra C</t>
  </si>
  <si>
    <t>649629246</t>
  </si>
  <si>
    <t>guillamonfernandez@gmail.com</t>
  </si>
  <si>
    <t>Soldado Salvador Tirado</t>
  </si>
  <si>
    <t>4852204UF5445S0006HU</t>
  </si>
  <si>
    <t>76422769W</t>
  </si>
  <si>
    <t>xxx: Pablo Guillamón Fernández</t>
  </si>
  <si>
    <t>VUT/MA/60287</t>
  </si>
  <si>
    <t>CONJUNTO SEÑORIO DE GONZAGA Esc. 1 Plta/Piso 00 Pta/Letra A1</t>
  </si>
  <si>
    <t>3934101UF2433S0368EO</t>
  </si>
  <si>
    <t>Z0245139X</t>
  </si>
  <si>
    <t>xxx: FRUIT GIRMA BENGTSSON</t>
  </si>
  <si>
    <t>VUT/MA/60288</t>
  </si>
  <si>
    <t>DORA MAAR</t>
  </si>
  <si>
    <t>RESIDENCIAL DORA MAAR Esc. 1 Plta/Piso 1 Pta/Letra A</t>
  </si>
  <si>
    <t>1604701UF2410S1001ZT</t>
  </si>
  <si>
    <t>Y9145028N</t>
  </si>
  <si>
    <t xml:space="preserve">xxx: TIMOTHY JEREMIAH darcy </t>
  </si>
  <si>
    <t>VUT/MA/60291</t>
  </si>
  <si>
    <t>PASEO DEL COLORADO Nº 40 Plta/Piso 1 Pta/Letra D Compl.Dom. ED. SOLARENA</t>
  </si>
  <si>
    <t>609503193</t>
  </si>
  <si>
    <t>MONICA.ROMERO.EDU@GMAIL.COM</t>
  </si>
  <si>
    <t>7054209UF6575S0020ZZ</t>
  </si>
  <si>
    <t>ED. SOLARENA</t>
  </si>
  <si>
    <t>74831486C</t>
  </si>
  <si>
    <t>xxx: MÓNICA ROMERO ACOSTA</t>
  </si>
  <si>
    <t>VUT/CA/16177</t>
  </si>
  <si>
    <t>PINTOR GUILLERMO PEREZ VILLALTA Nº 62</t>
  </si>
  <si>
    <t>AVENIDA PINTOR GUILLERMO PEREZ VILLALTA Nº 62 Pta/Letra 12A</t>
  </si>
  <si>
    <t>610491191</t>
  </si>
  <si>
    <t>mazarias2012@gmail.com</t>
  </si>
  <si>
    <t>4594701TE6849S0071BI</t>
  </si>
  <si>
    <t>04187469C</t>
  </si>
  <si>
    <t>xxx: JUAN MANUEL MAZARIAS MARTIN</t>
  </si>
  <si>
    <t>VUT/GR/07834</t>
  </si>
  <si>
    <t>CALLE ALHAMBRA Nº 21 Esc. 1 Plta/Piso 7 Pta/Letra W Compl.Dom. EDIFICIO MEDITERRANEO</t>
  </si>
  <si>
    <t>4355035VF3645E0143DF</t>
  </si>
  <si>
    <t>Y9107318E</t>
  </si>
  <si>
    <t xml:space="preserve">xxx: JOHN PHILIP SPARKS </t>
  </si>
  <si>
    <t>VUT/MA/60297</t>
  </si>
  <si>
    <t>URB. LA HACIENDA 10 B</t>
  </si>
  <si>
    <t>CALLE BAJAMAR Nº 11 Pta/Letra 10B Compl.Dom. URBANIZACION LA HACIENDA</t>
  </si>
  <si>
    <t>2381417VF2628S0037BD</t>
  </si>
  <si>
    <t>VUT/MA/60300</t>
  </si>
  <si>
    <t>URBANIZACION LOS PINOS 19</t>
  </si>
  <si>
    <t>CALLE TEJARES Nº 5 Pta/Letra 19 Compl.Dom. URB. LOS PINOS 19</t>
  </si>
  <si>
    <t>689562189</t>
  </si>
  <si>
    <t>422062,25</t>
  </si>
  <si>
    <t>4067711,16</t>
  </si>
  <si>
    <t>2280725VF2628S0001UO</t>
  </si>
  <si>
    <t>URB. LOS PINOS 19</t>
  </si>
  <si>
    <t>MENBER GLOBAL SERVICES, S.L.</t>
  </si>
  <si>
    <t>VUT/MA/60301</t>
  </si>
  <si>
    <t>SIERRA CAZORLA (COTO REAL 2) Nº 3</t>
  </si>
  <si>
    <t>CALLE SIERRA CAZORLA (COTO REAL 2) Nº 3 Compl.Dom. 227 URB. LAS LOMAS</t>
  </si>
  <si>
    <t>666174841</t>
  </si>
  <si>
    <t>hhernandez_03@hotmail.com</t>
  </si>
  <si>
    <t>SIERRA CAZORLA (COTO REAL 2)</t>
  </si>
  <si>
    <t>6526104UF2462N0039QD</t>
  </si>
  <si>
    <t>227 URB. LAS LOMAS</t>
  </si>
  <si>
    <t>VUT/MA/60302</t>
  </si>
  <si>
    <t>RESIDENCIAL HIGUERON WEST FASE 5</t>
  </si>
  <si>
    <t>CONJUNTO RESIDENCIAL HIGUERON WEST FASE 5 Blq. 29 Portal 53 Plta/Piso BAJA Pta/Letra 5301 Compl.Dom. VIVIENDA BA08-5301 identificada con el número 5301, en planta baja, portal 53, edificio 29</t>
  </si>
  <si>
    <t>356931,68</t>
  </si>
  <si>
    <t>4049646,47</t>
  </si>
  <si>
    <t>5301</t>
  </si>
  <si>
    <t>6995503UF5469N0000WM</t>
  </si>
  <si>
    <t>VIVIENDA BA08-5301 identificada con el número 5301, en planta baja, portal 53, edificio 29</t>
  </si>
  <si>
    <t>N0026467A</t>
  </si>
  <si>
    <t>BD INVESTIUM</t>
  </si>
  <si>
    <t>VUT/CA/16178</t>
  </si>
  <si>
    <t>CALLE CL CRISTOBAL COLON Nº 9 Plta/Piso 00 Pta/Letra B</t>
  </si>
  <si>
    <t>217930,798258081</t>
  </si>
  <si>
    <t>4035014,76269749</t>
  </si>
  <si>
    <t>CL CRISTOBAL COLON</t>
  </si>
  <si>
    <t>6045507QA5364N0005OK</t>
  </si>
  <si>
    <t>VUT/MA/60303</t>
  </si>
  <si>
    <t>VUT/MA/60305</t>
  </si>
  <si>
    <t>CALLE DANZA INVISIBLE Nº 4 Blq. 4 Plta/Piso 3 Pta/Letra 309</t>
  </si>
  <si>
    <t>6041516UF6564S0262LD</t>
  </si>
  <si>
    <t>VUT/MA/60306</t>
  </si>
  <si>
    <t>ATICO PORTONOVO</t>
  </si>
  <si>
    <t>PASEO PASEO MARITIMO REY DE ESPAÑA Nº 41 Plta/Piso 6 Pta/Letra A</t>
  </si>
  <si>
    <t>info@familiasantiagoycampos.es</t>
  </si>
  <si>
    <t>5257301UF5455N0056XG</t>
  </si>
  <si>
    <t>FAMILIA SANTIAGO Y CAMPOS, S.L.</t>
  </si>
  <si>
    <t>VUT/MA/60307</t>
  </si>
  <si>
    <t>LA MACARENA PARQUE TECNOLÓGICO</t>
  </si>
  <si>
    <t>CALLE LINGÜISTA LAZARO CARRETER Nº 65 Compl.Dom. SANTA ROSALIA MAQUEDA</t>
  </si>
  <si>
    <t>677279885</t>
  </si>
  <si>
    <t>MACARENARICOMARFIL@GMAIL.COM</t>
  </si>
  <si>
    <t>360188,63</t>
  </si>
  <si>
    <t>4067250,51</t>
  </si>
  <si>
    <t>LINGÜISTA LAZARO CARRETER</t>
  </si>
  <si>
    <t>29900A025002530000PF</t>
  </si>
  <si>
    <t>SANTA ROSALIA MAQUEDA</t>
  </si>
  <si>
    <t>76426885R</t>
  </si>
  <si>
    <t>xxx: MARÍA MACARENA RICO MARFIL</t>
  </si>
  <si>
    <t>VUT/MA/60309</t>
  </si>
  <si>
    <t>RAFAEL ALBERTI URBANIZACION LOS PINOS Nº 2</t>
  </si>
  <si>
    <t>CALLE RAFAEL ALBERTI URBANIZACION LOS PINOS Nº 2 Plta/Piso 1 Pta/Letra F</t>
  </si>
  <si>
    <t>RAFAEL ALBERTI URBANIZACION LOS PINOS</t>
  </si>
  <si>
    <t>3391101UF2339S0028WM</t>
  </si>
  <si>
    <t>VUT/MA/60311</t>
  </si>
  <si>
    <t>CALLE RIO CARBONES Nº 10 Esc. 1 Plta/Piso 4 Pta/Letra 6</t>
  </si>
  <si>
    <t>0046709393454</t>
  </si>
  <si>
    <t>gordan.komadina@hotmail.com</t>
  </si>
  <si>
    <t>5943207UF6554S0025IQ</t>
  </si>
  <si>
    <t>Y9502957S</t>
  </si>
  <si>
    <t xml:space="preserve">xxx: GORDAN KOMADINA </t>
  </si>
  <si>
    <t>VUT/AL/08896</t>
  </si>
  <si>
    <t>Zurbaran Nº 6</t>
  </si>
  <si>
    <t>CALLE Zurbaran Nº 6 Pta/Letra A2 Compl.Dom. Urb. Pueblo del Cantal</t>
  </si>
  <si>
    <t>carojeanmi4@hotmail.fr</t>
  </si>
  <si>
    <t>Zurbaran</t>
  </si>
  <si>
    <t>Urb. Pueblo del Cantal</t>
  </si>
  <si>
    <t>X6290476E</t>
  </si>
  <si>
    <t xml:space="preserve">xxx: CAROLE GRANDO </t>
  </si>
  <si>
    <t>VUT/AL/08897</t>
  </si>
  <si>
    <t>CAÑADA AGUILAR Nº 5</t>
  </si>
  <si>
    <t>CALLE CAÑADA AGUILAR Nº 5</t>
  </si>
  <si>
    <t>604074,4</t>
  </si>
  <si>
    <t>4111603,83</t>
  </si>
  <si>
    <t>4218011XG0141G0001ME</t>
  </si>
  <si>
    <t>Y9607535N</t>
  </si>
  <si>
    <t xml:space="preserve">xxx: MICHAEL GERALD WILLIAMS </t>
  </si>
  <si>
    <t>VUT/MA/60318</t>
  </si>
  <si>
    <t>PUEBLO Nº 79B</t>
  </si>
  <si>
    <t>CALLE PUEBLO Nº 79B</t>
  </si>
  <si>
    <t>asesores@barloventoasesores.com</t>
  </si>
  <si>
    <t>79B</t>
  </si>
  <si>
    <t>N0259599I</t>
  </si>
  <si>
    <t>2J TRADING AB</t>
  </si>
  <si>
    <t>VUT/GR/07837</t>
  </si>
  <si>
    <t>soledad toquero</t>
  </si>
  <si>
    <t>CALLE SAN JUAN DE DIOS Nº 7 Plta/Piso 2 Pta/Letra B</t>
  </si>
  <si>
    <t>670782919</t>
  </si>
  <si>
    <t>soledadtoquero@gmail.com</t>
  </si>
  <si>
    <t>446449,79</t>
  </si>
  <si>
    <t>4114972,8</t>
  </si>
  <si>
    <t>6351010VG4165A0006RY</t>
  </si>
  <si>
    <t>29081563H</t>
  </si>
  <si>
    <t>xxx: LA TORRE M SOLEDAD TOQUERO DE</t>
  </si>
  <si>
    <t>VUT/HU/03022</t>
  </si>
  <si>
    <t>RUISEÑOR Nº 18</t>
  </si>
  <si>
    <t>CALLE RUISEÑOR Nº 18</t>
  </si>
  <si>
    <t>147788,457771413</t>
  </si>
  <si>
    <t>4122670,99617242</t>
  </si>
  <si>
    <t>0574419PB8107S0002LO</t>
  </si>
  <si>
    <t>28869660Z</t>
  </si>
  <si>
    <t>xxx: JUAN ANTONIO GARCIA SANCHEZ</t>
  </si>
  <si>
    <t>VUT/CA/16181</t>
  </si>
  <si>
    <t>al sur</t>
  </si>
  <si>
    <t>CALLE fraternidad Nº 6 Portal 1 Plta/Piso 5 Pta/Letra b</t>
  </si>
  <si>
    <t>633254421</t>
  </si>
  <si>
    <t>areyfdez@hotmail.es</t>
  </si>
  <si>
    <t>220691,927047762</t>
  </si>
  <si>
    <t>4062869,73377314</t>
  </si>
  <si>
    <t>fraternidad</t>
  </si>
  <si>
    <t>7124004QA5672C0054KU</t>
  </si>
  <si>
    <t>35478116H</t>
  </si>
  <si>
    <t>xxx: alberto rey fernandez</t>
  </si>
  <si>
    <t>VUT/GR/07838</t>
  </si>
  <si>
    <t>Casa Hurtado de Mendoza</t>
  </si>
  <si>
    <t>CALLE Hurtado de Mendoza Nº 10</t>
  </si>
  <si>
    <t>656182098</t>
  </si>
  <si>
    <t>ildefonsomartinmontes@gmail.com</t>
  </si>
  <si>
    <t>438643,58</t>
  </si>
  <si>
    <t>4065410,1</t>
  </si>
  <si>
    <t>8756602VF3685F0001BY</t>
  </si>
  <si>
    <t>74721378J</t>
  </si>
  <si>
    <t>xxx: Ildefonso Saúl Martín Montes</t>
  </si>
  <si>
    <t>VUT/MA/60320</t>
  </si>
  <si>
    <t>CALLE CARRERA DE CAPUCHINOS Nº 6 Portal 1 Plta/Piso 0 Pta/Letra A Compl.Dom. EDIFICIO DULCE NOMBRE</t>
  </si>
  <si>
    <t>600545059</t>
  </si>
  <si>
    <t>607711174</t>
  </si>
  <si>
    <t>agumbaomartin@gmail.com</t>
  </si>
  <si>
    <t>3258138UF7635N0038EY</t>
  </si>
  <si>
    <t>EDIFICIO DULCE NOMBRE</t>
  </si>
  <si>
    <t>25702000Y</t>
  </si>
  <si>
    <t>xxx: ANTONIO GUMBAO MARTIN</t>
  </si>
  <si>
    <t>VUT/MA/60323</t>
  </si>
  <si>
    <t>URBANIZACION LA LADERA Esc. 6 Plta/Piso 3 Pta/Letra B</t>
  </si>
  <si>
    <t>7487501UF5478N0062PI</t>
  </si>
  <si>
    <t>Y8033648S</t>
  </si>
  <si>
    <t xml:space="preserve">xxx: GUNNAR JOSEFSSON </t>
  </si>
  <si>
    <t>VUT/MA/60324</t>
  </si>
  <si>
    <t>CALLE LUIS DE VELAZQUEZ Nº 5</t>
  </si>
  <si>
    <t>JOSEALBERTONIETO@HOTMAIL.COM</t>
  </si>
  <si>
    <t>3151105UF7635S0003PA</t>
  </si>
  <si>
    <t>B92906882</t>
  </si>
  <si>
    <t>CASANOVA DE NOCHE SL</t>
  </si>
  <si>
    <t>VUT/MA/60328</t>
  </si>
  <si>
    <t>Salitre Nº 43</t>
  </si>
  <si>
    <t>CALLE Salitre Nº 43 Esc. 1 Plta/Piso 7 Pta/Letra B</t>
  </si>
  <si>
    <t>619669119</t>
  </si>
  <si>
    <t>bcarrascorey@gmail.com</t>
  </si>
  <si>
    <t>2540109UF7624S0028EO</t>
  </si>
  <si>
    <t>B87638896</t>
  </si>
  <si>
    <t>GREENVILLAGE INVERSORES Y ASESORES SL</t>
  </si>
  <si>
    <t>VUT/JA/00717</t>
  </si>
  <si>
    <t>LLANA 5</t>
  </si>
  <si>
    <t>CALLE ESPIGA Nº 5 Plta/Piso BAJO</t>
  </si>
  <si>
    <t>430402,58</t>
  </si>
  <si>
    <t>4179885,22</t>
  </si>
  <si>
    <t>0500301VG3800S0001TJ</t>
  </si>
  <si>
    <t>VUT/CA/16186</t>
  </si>
  <si>
    <t>Lagarto Nº 16</t>
  </si>
  <si>
    <t>CALLE Lagarto Nº 16</t>
  </si>
  <si>
    <t>619966178</t>
  </si>
  <si>
    <t>maribelpaez@hotmail.com</t>
  </si>
  <si>
    <t>209214,454586657</t>
  </si>
  <si>
    <t>4054936,04993708</t>
  </si>
  <si>
    <t>6137619QA4563E0001AY</t>
  </si>
  <si>
    <t>31406264V</t>
  </si>
  <si>
    <t>xxx: Rafael Carrero Ayala</t>
  </si>
  <si>
    <t>VUT/MA/60333</t>
  </si>
  <si>
    <t xml:space="preserve">JACARANDA </t>
  </si>
  <si>
    <t>CALLE asturias Nº 1 Esc. izda Plta/Piso 5 Pta/Letra p</t>
  </si>
  <si>
    <t>607971826</t>
  </si>
  <si>
    <t>canadasemilia81@gmail.com</t>
  </si>
  <si>
    <t>asturias</t>
  </si>
  <si>
    <t>9049201UF7694N0053SX</t>
  </si>
  <si>
    <t>Z1653424M</t>
  </si>
  <si>
    <t xml:space="preserve">xxx: SANDRINE MICHELE THEVENOT </t>
  </si>
  <si>
    <t>VUT/CA/16187</t>
  </si>
  <si>
    <t>VILLA LOMA CRIS Y JAVI</t>
  </si>
  <si>
    <t>CALLE JOVIANO Nº 206 Compl.Dom. URBANIZACION VILLAS DE LA LOMA</t>
  </si>
  <si>
    <t>619610588</t>
  </si>
  <si>
    <t>CTORIBI@GMAIL.COM</t>
  </si>
  <si>
    <t>217608,739260575</t>
  </si>
  <si>
    <t>4026626,72111051</t>
  </si>
  <si>
    <t>62610B6QA5266S0001ZT</t>
  </si>
  <si>
    <t>URBANIZACION VILLAS DE LA LOMA</t>
  </si>
  <si>
    <t>VUT/AL/08900</t>
  </si>
  <si>
    <t>CALLE MIRADOR DE LA MARINA Nº 2 Blq. G Plta/Piso 6 Pta/Letra A</t>
  </si>
  <si>
    <t>915217577</t>
  </si>
  <si>
    <t>657355910</t>
  </si>
  <si>
    <t>rdelcrod@hotmail.com</t>
  </si>
  <si>
    <t>3433507XG0133D0067YI</t>
  </si>
  <si>
    <t>B84782044</t>
  </si>
  <si>
    <t>DEL CERRO HABITATS SL</t>
  </si>
  <si>
    <t>VUT/MA/60335</t>
  </si>
  <si>
    <t>PROBEYMA SLP</t>
  </si>
  <si>
    <t>CALLE ARQUITECTO BLANCO SOLER Nº 3 Esc. 1 Plta/Piso 6 Pta/Letra A</t>
  </si>
  <si>
    <t>952224380</t>
  </si>
  <si>
    <t>B29587102</t>
  </si>
  <si>
    <t>VUT/MA/60336</t>
  </si>
  <si>
    <t>LA CAROLINA PARK EDF ACUARIO 110</t>
  </si>
  <si>
    <t>URBANIZACION LA CAROLINA PARK EDIF ACUARIO Nº 110 Pta/Letra 110 Compl.Dom. MARBELLA</t>
  </si>
  <si>
    <t>699936803</t>
  </si>
  <si>
    <t>ELISA.MORIARTY@GMAIL.COM</t>
  </si>
  <si>
    <t>LA CAROLINA PARK EDIF ACUARIO</t>
  </si>
  <si>
    <t>8724104UF2482S0037XR</t>
  </si>
  <si>
    <t>52871906N</t>
  </si>
  <si>
    <t>xxx: ELISA ALEXANDRA LOPEZ MORIARTY</t>
  </si>
  <si>
    <t>VUT/MA/60337</t>
  </si>
  <si>
    <t>CALLE CAMAS Nº 3 Plta/Piso 4 Pta/Letra 11</t>
  </si>
  <si>
    <t>628218890</t>
  </si>
  <si>
    <t>joromar2003@hotmail.com</t>
  </si>
  <si>
    <t>2949109UF7624N0016UG</t>
  </si>
  <si>
    <t>33454544D</t>
  </si>
  <si>
    <t>xxx: JOSE CARLOS ROMERO MARTINEZ</t>
  </si>
  <si>
    <t>VUT/GR/07841</t>
  </si>
  <si>
    <t>ANDRES SEGOVIA Nº 19</t>
  </si>
  <si>
    <t>PASEO ANDRES SEGOVIA Nº 19 Plta/Piso 2 Pta/Letra B</t>
  </si>
  <si>
    <t>629158652</t>
  </si>
  <si>
    <t>pmcanavate@emcescarpenter.es</t>
  </si>
  <si>
    <t>433919,26</t>
  </si>
  <si>
    <t>4065516,34</t>
  </si>
  <si>
    <t>4157020VF3645B0025IK</t>
  </si>
  <si>
    <t>25969993A</t>
  </si>
  <si>
    <t>xxx: MARIA PILAR MARTINEZ CAÑAVATE BURGOS</t>
  </si>
  <si>
    <t>VUT/MA/60338</t>
  </si>
  <si>
    <t>CALLE PINTOR MARTINEZ VIREL Calif.Nº 2 Esc. C Plta/Piso 3 Pta/Letra 17 Compl.Dom. EDIFICIO MENDIURI (ENTRADA POR PINTOR CASILARI ROLDAN, Nº 1)</t>
  </si>
  <si>
    <t>675658356</t>
  </si>
  <si>
    <t>soledadreyesvalls@gmail.com</t>
  </si>
  <si>
    <t>4046101UF7644N0075DK</t>
  </si>
  <si>
    <t>EDIFICIO MENDIURI (ENTRADA POR PINTOR CASILARI ROLDAN, Nº 1)</t>
  </si>
  <si>
    <t>45011088L</t>
  </si>
  <si>
    <t>xxx: SOLEDAD VALLS-MORENO PEÑA</t>
  </si>
  <si>
    <t>VUT/MA/60339</t>
  </si>
  <si>
    <t>Atico River Playa</t>
  </si>
  <si>
    <t>CALLE San José Nº 4 Plta/Piso 7 Pta/Letra C Compl.Dom. Complejo River Playa</t>
  </si>
  <si>
    <t>4741848689</t>
  </si>
  <si>
    <t>bjarne.netland@gmail.com</t>
  </si>
  <si>
    <t>5361904UF5456S0055MH</t>
  </si>
  <si>
    <t>Complejo River Playa</t>
  </si>
  <si>
    <t>X1909133H</t>
  </si>
  <si>
    <t xml:space="preserve">xxx: Birger Netland </t>
  </si>
  <si>
    <t>VUT/MA/60341</t>
  </si>
  <si>
    <t>VILLA MIRANDA 25</t>
  </si>
  <si>
    <t>CALLE LOS OLIVOS Nº 25 Pta/Letra 25 Compl.Dom. UR. ALTA VISTA</t>
  </si>
  <si>
    <t>info@martin-properties.com</t>
  </si>
  <si>
    <t>321041</t>
  </si>
  <si>
    <t>4040089,29</t>
  </si>
  <si>
    <t>1103114UF2410S0001OU</t>
  </si>
  <si>
    <t>UR. ALTA VISTA</t>
  </si>
  <si>
    <t>Y9798512C</t>
  </si>
  <si>
    <t xml:space="preserve">xxx: MATTEHEW STEVEN LEE </t>
  </si>
  <si>
    <t>VUT/MA/60342</t>
  </si>
  <si>
    <t>PISO LA ESTRELLA</t>
  </si>
  <si>
    <t>CALLE VIRGEN DE LA ESTRELLA Nº 15 Plta/Piso 4 Pta/Letra 14</t>
  </si>
  <si>
    <t>676957462</t>
  </si>
  <si>
    <t>robledobaltajose@gmail.com</t>
  </si>
  <si>
    <t>371155,78</t>
  </si>
  <si>
    <t>4064288,38</t>
  </si>
  <si>
    <t>1244101UF7614S0063IT</t>
  </si>
  <si>
    <t>74824814H</t>
  </si>
  <si>
    <t>xxx: JOSÉ ROBLEDO BALTA</t>
  </si>
  <si>
    <t>VUT/MA/60344</t>
  </si>
  <si>
    <t>AVENIDA PALMA DE MALLORCA Nº 74 Blq. 1 Portal 1 Plta/Piso 1 Pta/Letra C2</t>
  </si>
  <si>
    <t>696868836</t>
  </si>
  <si>
    <t>JOSEMANUEL.GARCIASOTO@DELL.COM</t>
  </si>
  <si>
    <t>5737204UF6553N0032OE</t>
  </si>
  <si>
    <t>44590099E</t>
  </si>
  <si>
    <t>xxx: JOSE MANUEL GARCIA SOTO</t>
  </si>
  <si>
    <t>VUT/MA/60347</t>
  </si>
  <si>
    <t>CALLE BURGOS Nº 4 Plta/Piso 3 Pta/Letra 313</t>
  </si>
  <si>
    <t>610901719</t>
  </si>
  <si>
    <t>soniadelvaes@hotmail.com</t>
  </si>
  <si>
    <t>4346204UF5444N0038KT</t>
  </si>
  <si>
    <t>27386518G</t>
  </si>
  <si>
    <t>xxx: MARIA SONIA DEL VALLE ESCALANTE</t>
  </si>
  <si>
    <t>VUT/MA/60350</t>
  </si>
  <si>
    <t>Marítimo Rey de España Nº 140</t>
  </si>
  <si>
    <t>PASEO Marítimo Rey de España Nº 140 Plta/Piso 1º Pta/Letra A Compl.Dom. Edificio Doña Elvira</t>
  </si>
  <si>
    <t>687953628</t>
  </si>
  <si>
    <t>espinarpiedad@gmail.com</t>
  </si>
  <si>
    <t>7383202UF5478S0020AO</t>
  </si>
  <si>
    <t>Edificio Doña Elvira</t>
  </si>
  <si>
    <t>34024779M</t>
  </si>
  <si>
    <t>xxx: Piedad Espinar Martos</t>
  </si>
  <si>
    <t>VUT/AL/08904</t>
  </si>
  <si>
    <t>JUAN CARLOS I Nº 44</t>
  </si>
  <si>
    <t>AVENIDA JUAN CARLOS I Nº 44 Plta/Piso 4 Pta/Letra C Compl.Dom. EDIFICIO LEZA IV</t>
  </si>
  <si>
    <t>659495177</t>
  </si>
  <si>
    <t>rociopontesdiaz@gmail.com</t>
  </si>
  <si>
    <t>534670,74</t>
  </si>
  <si>
    <t>4068935,47</t>
  </si>
  <si>
    <t>4791604WF3649S0034PF</t>
  </si>
  <si>
    <t>EDIFICIO LEZA IV</t>
  </si>
  <si>
    <t>24222197T</t>
  </si>
  <si>
    <t>xxx: MARIA ROCIO PONTES DIAZ</t>
  </si>
  <si>
    <t>VUT/CA/16190</t>
  </si>
  <si>
    <t>DE LA CIRUELA Nº 13</t>
  </si>
  <si>
    <t>CALLE DE LA CIRUELA Nº 13 Plta/Piso 3 Pta/Letra 2</t>
  </si>
  <si>
    <t>695144753</t>
  </si>
  <si>
    <t>ETREMINOMARTIN@GMAIL.COM</t>
  </si>
  <si>
    <t>206123,527168255</t>
  </si>
  <si>
    <t>4056775,25414898</t>
  </si>
  <si>
    <t>2853501QA4525D0039RZ</t>
  </si>
  <si>
    <t>45327055N</t>
  </si>
  <si>
    <t>xxx: ELENA MARÍA TREMIÑO MARTÍN</t>
  </si>
  <si>
    <t>VUT/AL/08906</t>
  </si>
  <si>
    <t>AVENIDA DE LAS GAVIOTAS Nº 57</t>
  </si>
  <si>
    <t>AVENIDA AVENIDA DE LAS GAVIOTAS Nº 57 Esc. 2 Plta/Piso 2 Pta/Letra J Compl.Dom. EDIFICIO ESBAMAR III</t>
  </si>
  <si>
    <t>AVENIDA DE LAS GAVIOTAS</t>
  </si>
  <si>
    <t>3948901WF3634N0030YT</t>
  </si>
  <si>
    <t>EDIFICIO ESBAMAR III</t>
  </si>
  <si>
    <t>48871786Y</t>
  </si>
  <si>
    <t>xxx: MARIA JESÚS CALVO SERRANO</t>
  </si>
  <si>
    <t>VUT/CA/16191</t>
  </si>
  <si>
    <t>CALLE Larga Nº 23 Plta/Piso 2 Pta/Letra 13 Compl.Dom. Conjunto Residencial Los Cisnes</t>
  </si>
  <si>
    <t>682497609</t>
  </si>
  <si>
    <t>Dcamargop823@gmail.com</t>
  </si>
  <si>
    <t>5938309QA5653H0084GD</t>
  </si>
  <si>
    <t>Conjunto Residencial Los Cisnes</t>
  </si>
  <si>
    <t>Y9281411M</t>
  </si>
  <si>
    <t>xxx: DANIELA CAMARGO POLITI</t>
  </si>
  <si>
    <t>marinaperez_222@hotmail.com</t>
  </si>
  <si>
    <t>27377834Z</t>
  </si>
  <si>
    <t>xxx: MARIA DE LA LUZ MEDIAVILLA LÓPEZ</t>
  </si>
  <si>
    <t>VUT/MA/60352</t>
  </si>
  <si>
    <t>AVENIDA SALVADOR DALI Nº 74 Blq. 3 Plta/Piso 1 Pta/Letra B</t>
  </si>
  <si>
    <t>25735896T</t>
  </si>
  <si>
    <t>xxx: ANTONIO FERNANDEZ ALCAIDE</t>
  </si>
  <si>
    <t>VUT/CA/16194</t>
  </si>
  <si>
    <t>Edificio Balneario</t>
  </si>
  <si>
    <t>CALLE calle amargura Nº 2 Esc. 3 Plta/Piso 2 Pta/Letra 6</t>
  </si>
  <si>
    <t>635246673</t>
  </si>
  <si>
    <t>214617,304812303</t>
  </si>
  <si>
    <t>4047055,12085789</t>
  </si>
  <si>
    <t>calle amargura</t>
  </si>
  <si>
    <t>1962403QA6416S0070MO</t>
  </si>
  <si>
    <t>31337537Z</t>
  </si>
  <si>
    <t>xxx: francisco antonio villar villarrubia</t>
  </si>
  <si>
    <t>VUT/MA/60356</t>
  </si>
  <si>
    <t>PRINCESA I</t>
  </si>
  <si>
    <t>AVENIDA JUAN XXIII Nº 4 Esc. A Plta/Piso 2 Pta/Letra B</t>
  </si>
  <si>
    <t>1432102UF7613S0061MO</t>
  </si>
  <si>
    <t>ASESORAMIENTO Y RENTABILIDAD S.L.</t>
  </si>
  <si>
    <t>VUT/AL/08907</t>
  </si>
  <si>
    <t>Apartamentos Playa Ventilla</t>
  </si>
  <si>
    <t>CAMINO EL POCICO Nº 1 Portal 1 Plta/Piso 3 Pta/Letra 9</t>
  </si>
  <si>
    <t>607400900</t>
  </si>
  <si>
    <t>andresmiguelcarrion@gmail.com</t>
  </si>
  <si>
    <t>7531339WF3773S0091QF</t>
  </si>
  <si>
    <t>xxx: ANA MARIA CARRION CACERES</t>
  </si>
  <si>
    <t>VUT/CO/02721</t>
  </si>
  <si>
    <t>678280830</t>
  </si>
  <si>
    <t>YULIASP0@GMAIL.COM</t>
  </si>
  <si>
    <t>31014925T</t>
  </si>
  <si>
    <t>xxx: FERNANDO MORILLO-VELARDE MORA</t>
  </si>
  <si>
    <t>VUT/HU/03023</t>
  </si>
  <si>
    <t>Coqueto Apartamento</t>
  </si>
  <si>
    <t>AVENIDA del Decano Nº 2 Plta/Piso 3 Pta/Letra 422</t>
  </si>
  <si>
    <t>654152738</t>
  </si>
  <si>
    <t>pedromoraper@gmail.com</t>
  </si>
  <si>
    <t>del Decano</t>
  </si>
  <si>
    <t>9280801PB7198S0132AT</t>
  </si>
  <si>
    <t>44212636N</t>
  </si>
  <si>
    <t>xxx: Pedro Jesús Mora Pérez</t>
  </si>
  <si>
    <t>VUT/MA/60361</t>
  </si>
  <si>
    <t>LEON Nº 7</t>
  </si>
  <si>
    <t>CALLE LEON Nº 7 Esc. 1 Plta/Piso 1 Pta/Letra B Compl.Dom. EDIF. ANDALUSI XI</t>
  </si>
  <si>
    <t>Lestakrobert@gmail.com</t>
  </si>
  <si>
    <t>EDIF. ANDALUSI XI</t>
  </si>
  <si>
    <t>Y6090395D</t>
  </si>
  <si>
    <t xml:space="preserve">xxx: TATJANA BRILL </t>
  </si>
  <si>
    <t>VUT/MA/60362</t>
  </si>
  <si>
    <t>ALMA HOUSE 2</t>
  </si>
  <si>
    <t>CALLE NUÑO GÓMEZ Nº 12 Plta/Piso BAJO Pta/Letra 2</t>
  </si>
  <si>
    <t>ADMINISTRACION@JEMALURI.COM</t>
  </si>
  <si>
    <t>JEMALURI S.L</t>
  </si>
  <si>
    <t>VUT/MA/60363</t>
  </si>
  <si>
    <t>ALMA HOUSE 3</t>
  </si>
  <si>
    <t>CALLE NUÑO GOMEZ Nº 12 Plta/Piso BAJO Pta/Letra 3</t>
  </si>
  <si>
    <t>VUT/MA/60364</t>
  </si>
  <si>
    <t>MARMOLES ATICO 41</t>
  </si>
  <si>
    <t>CALLE MARMOLES Nº 41 Plta/Piso 7 Pta/Letra ATICO Compl.Dom. APARTAMENTO 19</t>
  </si>
  <si>
    <t>617774244</t>
  </si>
  <si>
    <t>PJHUESCA@GMAIL.COM</t>
  </si>
  <si>
    <t>2350102UF7625S0025AM</t>
  </si>
  <si>
    <t>26809540G</t>
  </si>
  <si>
    <t>xxx: PEDRO JESUS HUESCA DURAN</t>
  </si>
  <si>
    <t>VUT/MA/60365</t>
  </si>
  <si>
    <t>Grilo Nº 21</t>
  </si>
  <si>
    <t>CALLE Grilo Nº 21 Plta/Piso 1 Pta/Letra A</t>
  </si>
  <si>
    <t>630724084</t>
  </si>
  <si>
    <t>isi.pisa@gmail.com</t>
  </si>
  <si>
    <t>1843102UF7614S0023TM</t>
  </si>
  <si>
    <t>05705673V</t>
  </si>
  <si>
    <t>xxx: Isidro Pisabarro Heredia</t>
  </si>
  <si>
    <t>VUT/MA/60370</t>
  </si>
  <si>
    <t>Arriola 3-F</t>
  </si>
  <si>
    <t>CALLE PLAZA ARRIOLA Nº 3 Portal 3 Plta/Piso 3 Pta/Letra F</t>
  </si>
  <si>
    <t>660294500</t>
  </si>
  <si>
    <t>nsramos@uma.es</t>
  </si>
  <si>
    <t>2848305UF7624N0020YH</t>
  </si>
  <si>
    <t>24257960K</t>
  </si>
  <si>
    <t>xxx: Antalia Sylvia Ramos Díaz</t>
  </si>
  <si>
    <t>VUT/MA/60373</t>
  </si>
  <si>
    <t>CONJUNTO MIDDEL VIEWS FASE 1 Blq. 1 Plta/Piso 1 Pta/Letra A</t>
  </si>
  <si>
    <t>7487501UF5478N0004HF</t>
  </si>
  <si>
    <t>Y6593447M</t>
  </si>
  <si>
    <t xml:space="preserve">xxx: HARRY JOHANSEN </t>
  </si>
  <si>
    <t>VUT/MA/60374</t>
  </si>
  <si>
    <t>CAMINO DEL ANGEL Nº 109 Esc. 9 Plta/Piso 1 Pta/Letra D Compl.Dom. CONJUNTO URBANISTICO LA DAMA DE NOCHE</t>
  </si>
  <si>
    <t>5313101UF2451S0958DJ</t>
  </si>
  <si>
    <t>Y9815727P</t>
  </si>
  <si>
    <t xml:space="preserve">xxx: MURAT GUNDUZ </t>
  </si>
  <si>
    <t>VUT/MA/60375</t>
  </si>
  <si>
    <t>CALLE HERMANOS PINZON Nº 4 Esc. 1 Plta/Piso 10 Pta/Letra E Compl.Dom. EDIFICIO FLORIDA II</t>
  </si>
  <si>
    <t>4753102UF5445S0041UU</t>
  </si>
  <si>
    <t>Y7601172P</t>
  </si>
  <si>
    <t xml:space="preserve">xxx: ANDERS ROLAND BERKMO </t>
  </si>
  <si>
    <t>VUT/CA/16196</t>
  </si>
  <si>
    <t>AVEFRIA</t>
  </si>
  <si>
    <t>CALLE AVEFRIA Calif.Nº 2</t>
  </si>
  <si>
    <t>697953002</t>
  </si>
  <si>
    <t>lorima1948@gmail.com</t>
  </si>
  <si>
    <t>215370,958303252</t>
  </si>
  <si>
    <t>4033187,13996275</t>
  </si>
  <si>
    <t>3827030QA5332N0001JF</t>
  </si>
  <si>
    <t>31258405W</t>
  </si>
  <si>
    <t>xxx: MARIA DOLORES GALVIN JURADO</t>
  </si>
  <si>
    <t>VUT/MA/60377</t>
  </si>
  <si>
    <t>CALLE VICTORIA Nº 16 Esc. 1 Plta/Piso 3 Pta/Letra A</t>
  </si>
  <si>
    <t>VUT/MA/60378</t>
  </si>
  <si>
    <t>CALLE MUELLE RIBERA [P BANUS] Portal U Plta/Piso 2 Pta/Letra 5 Compl.Dom. CASA T</t>
  </si>
  <si>
    <t>CASA T</t>
  </si>
  <si>
    <t>N0254469J</t>
  </si>
  <si>
    <t>¿SAPATI  VASTGOED B.V.</t>
  </si>
  <si>
    <t>VUT/MA/60380</t>
  </si>
  <si>
    <t>AVENIDA MIJAS Nº 25 Plta/Piso 2 Pta/Letra 6</t>
  </si>
  <si>
    <t>645628368</t>
  </si>
  <si>
    <t>cepsa69@hotmail.es</t>
  </si>
  <si>
    <t>354168,78</t>
  </si>
  <si>
    <t>4045371,54</t>
  </si>
  <si>
    <t>4355301UF5445N0007EM</t>
  </si>
  <si>
    <t>80110225Y</t>
  </si>
  <si>
    <t>xxx: MARIA JOSEFA GALLARDO RUIZ</t>
  </si>
  <si>
    <t>LUNA SUITES GRANADA</t>
  </si>
  <si>
    <t>CALLE ARABIAL Nº 81</t>
  </si>
  <si>
    <t>445719,19</t>
  </si>
  <si>
    <t>4114615,61</t>
  </si>
  <si>
    <t>5848301VG4154H0001LB</t>
  </si>
  <si>
    <t>VUT/MA/60382</t>
  </si>
  <si>
    <t>ECHEGARAY 7, 2ºD</t>
  </si>
  <si>
    <t>CALLE ECHEGARAY Nº 7 Plta/Piso 2 Pta/Letra D</t>
  </si>
  <si>
    <t>670065749</t>
  </si>
  <si>
    <t>pepe@procuradoresmalaga.com</t>
  </si>
  <si>
    <t>3351210UF7635S0010BG</t>
  </si>
  <si>
    <t>B72773625</t>
  </si>
  <si>
    <t>DPM 0410 SL</t>
  </si>
  <si>
    <t>VUT/GR/07845</t>
  </si>
  <si>
    <t>CASA CATIDEL</t>
  </si>
  <si>
    <t>CALLE EXPLANADA SAN MIGUEL Nº 20</t>
  </si>
  <si>
    <t>438146,52</t>
  </si>
  <si>
    <t>4065289,49</t>
  </si>
  <si>
    <t>EXPLANADA SAN MIGUEL</t>
  </si>
  <si>
    <t>8355711VF3685E0001DB</t>
  </si>
  <si>
    <t>Y4588794D</t>
  </si>
  <si>
    <t xml:space="preserve">xxx: DELPHINE CELINE BERGERARD </t>
  </si>
  <si>
    <t>VUT/MA/60383</t>
  </si>
  <si>
    <t>CALLE ANTONIO MACHADO Nº 25 Plta/Piso BJ Pta/Letra 6 Compl.Dom. MEDITERRANEO REAL APARTAMENTOS</t>
  </si>
  <si>
    <t>622816392</t>
  </si>
  <si>
    <t>5469201UF5457S0333HE</t>
  </si>
  <si>
    <t>MEDITERRANEO REAL APARTAMENTOS</t>
  </si>
  <si>
    <t>Y1982806J</t>
  </si>
  <si>
    <t xml:space="preserve">xxx: KADY EMERY </t>
  </si>
  <si>
    <t>VUT/MA/60384</t>
  </si>
  <si>
    <t>CALLE DOS ACERAS Nº 42 Esc. 1 Plta/Piso 2 Pta/Letra 28</t>
  </si>
  <si>
    <t>695643628</t>
  </si>
  <si>
    <t>Holidaysforumalaga@gmail.com</t>
  </si>
  <si>
    <t>3355155UF7635N0055ZJ</t>
  </si>
  <si>
    <t>Y9045039G</t>
  </si>
  <si>
    <t xml:space="preserve">xxx: MIGUEL ANGEL VIDETTO </t>
  </si>
  <si>
    <t>VUT/CA/16198</t>
  </si>
  <si>
    <t>URBANIZACION BAHÍA DE LA PLATA Blq. V Portal 8 Plta/Piso 1 Pta/Letra 2 Compl.Dom. URBANIZACIÓN BAHÍA DE LA PLATA. ATLANTERRA, TARIFA (CÁDIZ)</t>
  </si>
  <si>
    <t>609519431</t>
  </si>
  <si>
    <t>joaquin.lucena@gmail.com</t>
  </si>
  <si>
    <t>5408801TF4050N0054GZ</t>
  </si>
  <si>
    <t>URBANIZACIÓN BAHÍA DE LA PLATA. ATLANTERRA, TARIFA (CÁDIZ)</t>
  </si>
  <si>
    <t>30460677Y</t>
  </si>
  <si>
    <t>xxx: JOAQUIN LUCENA ROMERO</t>
  </si>
  <si>
    <t>VUT/MA/60387</t>
  </si>
  <si>
    <t>COTO DEL REAL-ALMURAIKHI</t>
  </si>
  <si>
    <t>URBANIZACION LOMAS DEL REY. CALLE CAMINO DE LA CRUZ Portal 5 Plta/Piso 1 Pta/Letra IZA</t>
  </si>
  <si>
    <t>KMURAIKHI@GMAIL.COM</t>
  </si>
  <si>
    <t>327204,56</t>
  </si>
  <si>
    <t>4042234,79</t>
  </si>
  <si>
    <t>LOMAS DEL REY. CALLE CAMINO DE LA CRUZ</t>
  </si>
  <si>
    <t>IZA</t>
  </si>
  <si>
    <t>7324103UF2472S0530JI</t>
  </si>
  <si>
    <t>Y8945143C</t>
  </si>
  <si>
    <t xml:space="preserve">xxx: KHALED ALMURAIKHI </t>
  </si>
  <si>
    <t>VUT/AL/08909</t>
  </si>
  <si>
    <t>costa de levante</t>
  </si>
  <si>
    <t>AVENIDA costa de levante Blq. 4 Plta/Piso 1 Pta/Letra 7</t>
  </si>
  <si>
    <t>687797779</t>
  </si>
  <si>
    <t>hector_escudero@hotmail.com</t>
  </si>
  <si>
    <t>4234104XG0143C0039QU</t>
  </si>
  <si>
    <t>76122809P</t>
  </si>
  <si>
    <t>xxx: hector escudero lázaro</t>
  </si>
  <si>
    <t>VUT/MA/60388</t>
  </si>
  <si>
    <t>POBLADO LOS CARTUJANOS Blq. 5 Portal 2 Plta/Piso B Compl.Dom. URBANIZACIÓN GUADALMINA ALTA</t>
  </si>
  <si>
    <t>637890100</t>
  </si>
  <si>
    <t>spa@atp-ingenieria.es</t>
  </si>
  <si>
    <t>0891108UF2309S0746LZ</t>
  </si>
  <si>
    <t>09749145C</t>
  </si>
  <si>
    <t>xxx: ALBERTO PEREZ ARMIÑO</t>
  </si>
  <si>
    <t>VUT/AL/08911</t>
  </si>
  <si>
    <t>CALA ARENA Nº 5</t>
  </si>
  <si>
    <t>CALLE CALA ARENA Nº 5 Plta/Piso BJ Compl.Dom. PARAJE DE LA ALMADRABA DE MONTELEVA</t>
  </si>
  <si>
    <t>637390683</t>
  </si>
  <si>
    <t>JOSEGARBAS@GMAIL.COM</t>
  </si>
  <si>
    <t>0371303WF7607S0005JG</t>
  </si>
  <si>
    <t>PARAJE DE LA ALMADRABA DE MONTELEVA</t>
  </si>
  <si>
    <t>48463166G</t>
  </si>
  <si>
    <t>xxx: JOSE ANTONIO GARCÍA RABASCO</t>
  </si>
  <si>
    <t>VUT/AL/08912</t>
  </si>
  <si>
    <t>CALLE RODODENDRO</t>
  </si>
  <si>
    <t>CALLE RODODENDRO Nº 31</t>
  </si>
  <si>
    <t>633944321</t>
  </si>
  <si>
    <t>JOSELUISROSANINT@GMAIL.COM</t>
  </si>
  <si>
    <t>537497,48</t>
  </si>
  <si>
    <t>4073876,3</t>
  </si>
  <si>
    <t>7541711WF3774S0001ZF</t>
  </si>
  <si>
    <t>27502700J</t>
  </si>
  <si>
    <t>xxx: ISABEL NAVARRO SOTOS</t>
  </si>
  <si>
    <t>VUT/MA/60398</t>
  </si>
  <si>
    <t>MANANTIAL DE SANTA MARÍA</t>
  </si>
  <si>
    <t>CONJUNTO MANANTIAL DE SANTA MARÍA Blq. 13 Pta/Letra B2 Compl.Dom. CALLE MAGNOLIA - SANTA MARÍA GOLF, Nº 3,</t>
  </si>
  <si>
    <t>1611104UF4411S0067WR</t>
  </si>
  <si>
    <t>CALLE MAGNOLIA - SANTA MARÍA GOLF, Nº 3,</t>
  </si>
  <si>
    <t>Z0301180T</t>
  </si>
  <si>
    <t xml:space="preserve">xxx: JARAND NYSTAD KLEVEN </t>
  </si>
  <si>
    <t>VUT/MA/60399</t>
  </si>
  <si>
    <t>Mandarinos Nº 12</t>
  </si>
  <si>
    <t>CALLE Mandarinos Nº 12 Compl.Dom. Urb. San Juan de Capistrano</t>
  </si>
  <si>
    <t>0046703578500</t>
  </si>
  <si>
    <t>ulf.lindberg@svenskcater.se</t>
  </si>
  <si>
    <t>422627,98</t>
  </si>
  <si>
    <t>4069297</t>
  </si>
  <si>
    <t>Mandarinos</t>
  </si>
  <si>
    <t>2795207VF2629N0001FK</t>
  </si>
  <si>
    <t>Z0244221N</t>
  </si>
  <si>
    <t xml:space="preserve">xxx: ULF OVE LINDBERG </t>
  </si>
  <si>
    <t>636860000</t>
  </si>
  <si>
    <t>belenguigon@gmail.com</t>
  </si>
  <si>
    <t>08923269M</t>
  </si>
  <si>
    <t>xxx: BELEN GUILLEN GONZALEZ</t>
  </si>
  <si>
    <t>VUT/MA/60401</t>
  </si>
  <si>
    <t>CAPUCHINOS Nº 45</t>
  </si>
  <si>
    <t>CALLE CAPUCHINOS Nº 45 Compl.Dom. URB. SAN JUAN DE CAPISTRANO</t>
  </si>
  <si>
    <t>mondragoinvestigations@gmail.com</t>
  </si>
  <si>
    <t>422555,66</t>
  </si>
  <si>
    <t>4069370,55</t>
  </si>
  <si>
    <t>2796701VF2629N0001IK</t>
  </si>
  <si>
    <t>X2732187V</t>
  </si>
  <si>
    <t xml:space="preserve">xxx: RICHARD PAUL CUMMING </t>
  </si>
  <si>
    <t>VUT/MA/60402</t>
  </si>
  <si>
    <t>CALLE EDUARDO AGUILERA ROMERO Nº 12 Plta/Piso 4 Pta/Letra 25</t>
  </si>
  <si>
    <t>644287230</t>
  </si>
  <si>
    <t>GUILLEDEREWICKI@HOTMAIL.COM</t>
  </si>
  <si>
    <t>6047202UF6564N0091ZL</t>
  </si>
  <si>
    <t>Y8629488V</t>
  </si>
  <si>
    <t xml:space="preserve">xxx: GUILLERMO DANIEL DEREWICKI </t>
  </si>
  <si>
    <t>VUT/MA/60403</t>
  </si>
  <si>
    <t>Apartment Plaza Colmenillas</t>
  </si>
  <si>
    <t>PLAZA Colmenillas Nº 2 Esc. 4 Plta/Piso 4 Pta/Letra D</t>
  </si>
  <si>
    <t>27003</t>
  </si>
  <si>
    <t>613399253</t>
  </si>
  <si>
    <t>bianca.bucse@gmail.com</t>
  </si>
  <si>
    <t>370774,41</t>
  </si>
  <si>
    <t>4062850,18</t>
  </si>
  <si>
    <t>0830502UF7603S0017QX</t>
  </si>
  <si>
    <t>Z0061253D</t>
  </si>
  <si>
    <t xml:space="preserve">xxx: Bianca Ionela Bucse </t>
  </si>
  <si>
    <t>VUT/MA/60405</t>
  </si>
  <si>
    <t>CALLE GUETARIA Nº S/N Blq. 1 Plta/Piso 1 Pta/Letra 8 Compl.Dom. Complejo La Nogalera</t>
  </si>
  <si>
    <t>VUT/MA/60407</t>
  </si>
  <si>
    <t>CALLE AVEVIDA DE PLAYAMAR Nº 9 Blq. 16 Plta/Piso 9 Pta/Letra B</t>
  </si>
  <si>
    <t>AVEVIDA DE PLAYAMAR</t>
  </si>
  <si>
    <t>6650805UF6565S0026EM</t>
  </si>
  <si>
    <t>VUT/GR/07848</t>
  </si>
  <si>
    <t>carmenes delmar el balcon</t>
  </si>
  <si>
    <t>URBANIZACION carmenes delmar el balcon Portal 1 Plta/Piso 1 Pta/Letra 104</t>
  </si>
  <si>
    <t>1860005vf3616b0004qi</t>
  </si>
  <si>
    <t>75943512L</t>
  </si>
  <si>
    <t>xxx: maria hinestrosa martin</t>
  </si>
  <si>
    <t>VUT/CO/02724</t>
  </si>
  <si>
    <t>ALCÁNTARA Nº 23</t>
  </si>
  <si>
    <t>CALLE ALCÁNTARA Nº 23 Plta/Piso 1 Pta/Letra 2</t>
  </si>
  <si>
    <t>6662115885</t>
  </si>
  <si>
    <t>joseam70@hotmail.es</t>
  </si>
  <si>
    <t>4246422UG4944N0004WI</t>
  </si>
  <si>
    <t>30803202S</t>
  </si>
  <si>
    <t>xxx: Jose Antonio Pedrera Macías</t>
  </si>
  <si>
    <t>VUT/MA/60411</t>
  </si>
  <si>
    <t>CALLE VICTORIA Nº 7 Esc. 2 Plta/Piso 2 Pta/Letra G</t>
  </si>
  <si>
    <t>franciscodelpozo@icloud.com</t>
  </si>
  <si>
    <t>3654329UF7635S0059SY</t>
  </si>
  <si>
    <t>B75009795</t>
  </si>
  <si>
    <t>INVERSIONES INMOBILIARIAS MENDIBIL SLU</t>
  </si>
  <si>
    <t>VUT/MA/60412</t>
  </si>
  <si>
    <t>EL OASIS DE MARBELLA Nº 1</t>
  </si>
  <si>
    <t>URBANIZACION EL OASIS DE MARBELLA Nº 1 Plta/Piso BJ Pta/Letra B Compl.Dom. VILLA PALOMARES</t>
  </si>
  <si>
    <t>602677019</t>
  </si>
  <si>
    <t>petradel414@gmail.com</t>
  </si>
  <si>
    <t>6615205UF2461N0003IG</t>
  </si>
  <si>
    <t>VILLA PALOMARES</t>
  </si>
  <si>
    <t>Y4220365V</t>
  </si>
  <si>
    <t xml:space="preserve">xxx: PETRA DEL VALLE HARKINS </t>
  </si>
  <si>
    <t>VUT/CA/16204</t>
  </si>
  <si>
    <t>DE LA BREVA Nº 24</t>
  </si>
  <si>
    <t>CALLE DE LA BREVA Nº 24 Pta/Letra F</t>
  </si>
  <si>
    <t>644246289</t>
  </si>
  <si>
    <t>ENRIQUEVILLEGASB@GMAIL.COM</t>
  </si>
  <si>
    <t>206132,25078162</t>
  </si>
  <si>
    <t>4056880,06946603</t>
  </si>
  <si>
    <t>DE LA BREVA</t>
  </si>
  <si>
    <t>2954310QA4525D0006MB</t>
  </si>
  <si>
    <t>45942079Q</t>
  </si>
  <si>
    <t>xxx: ENRIQUE VILLEGAS GISBERT</t>
  </si>
  <si>
    <t>VUT/CA/16205</t>
  </si>
  <si>
    <t>de la Breva Nº 35</t>
  </si>
  <si>
    <t>CALLE de la Breva Nº 35</t>
  </si>
  <si>
    <t>628690146</t>
  </si>
  <si>
    <t>alejandrobenitezlojo@gmail.com</t>
  </si>
  <si>
    <t>206081,29830708</t>
  </si>
  <si>
    <t>4056851,14424222</t>
  </si>
  <si>
    <t>de la Breva</t>
  </si>
  <si>
    <t>2854601QA4525D0006SB</t>
  </si>
  <si>
    <t>44966961Y</t>
  </si>
  <si>
    <t>xxx: Alejandro Benítez Lojo</t>
  </si>
  <si>
    <t>VUT/MA/60416</t>
  </si>
  <si>
    <t>VALLE DEL GOLF. NVA ALOHA 14(P) N2:148 Nº 14</t>
  </si>
  <si>
    <t>AVENIDA VALLE DEL GOLF. NVA ALOHA 14(P) N2:148 Nº 14 Compl.Dom. UR. ALOHA GOLF. SITIO DE BENABOLA</t>
  </si>
  <si>
    <t>324303,9</t>
  </si>
  <si>
    <t>4041983,55</t>
  </si>
  <si>
    <t>VALLE DEL GOLF. NVA ALOHA 14(P) N2:148</t>
  </si>
  <si>
    <t>4421115UF2442S0001QU</t>
  </si>
  <si>
    <t>UR. ALOHA GOLF. SITIO DE BENABOLA</t>
  </si>
  <si>
    <t>X9320265K</t>
  </si>
  <si>
    <t xml:space="preserve">xxx: GRETE MAJ BRUUN </t>
  </si>
  <si>
    <t>VUT/MA/60418</t>
  </si>
  <si>
    <t>URBANIZACION ARCE 2 Plta/Piso BAJO Pta/Letra 11 Compl.Dom. CL MERIDA 19</t>
  </si>
  <si>
    <t>1168002VF2616N0011TH</t>
  </si>
  <si>
    <t>CL MERIDA 19</t>
  </si>
  <si>
    <t>VUT/CA/16206</t>
  </si>
  <si>
    <t>ENCANTOS DE LA MERCED</t>
  </si>
  <si>
    <t>CALLE MERCED Nº 3</t>
  </si>
  <si>
    <t>philipp.roeder@gmx.de</t>
  </si>
  <si>
    <t>4064617TF3146C0001LZ</t>
  </si>
  <si>
    <t>VUT/MA/60422</t>
  </si>
  <si>
    <t>Urbe10 Pedregalejo Loft 2</t>
  </si>
  <si>
    <t>CALLE Bolivia Nº 132 Plta/Piso 2</t>
  </si>
  <si>
    <t>620302723</t>
  </si>
  <si>
    <t>montero@urbe10.com</t>
  </si>
  <si>
    <t>377184,06</t>
  </si>
  <si>
    <t>4064851,34</t>
  </si>
  <si>
    <t>7250206UF7675S0001FW</t>
  </si>
  <si>
    <t>22744986X</t>
  </si>
  <si>
    <t>xxx: JOSE VIDAL MONTERO MODENES</t>
  </si>
  <si>
    <t>VUT/MA/60424</t>
  </si>
  <si>
    <t>SANCHEZ PASTOR 1A</t>
  </si>
  <si>
    <t>CALLE SANCHEZ PASTOR Nº 7 Plta/Piso 1 Pta/Letra A</t>
  </si>
  <si>
    <t>RUIZ VILLAFRANCA E HIJOS SL</t>
  </si>
  <si>
    <t>VUT/MA/60428</t>
  </si>
  <si>
    <t>CAPRICHO EN LAS TRES TORRES</t>
  </si>
  <si>
    <t>CALLE RIO SUBORDAN Nº 5 Plta/Piso 17 Pta/Letra E</t>
  </si>
  <si>
    <t>606316177</t>
  </si>
  <si>
    <t>jazueco@hotmail.com</t>
  </si>
  <si>
    <t>5845403UF6554N0088BG</t>
  </si>
  <si>
    <t>VUT/MA/60429</t>
  </si>
  <si>
    <t>HERMOSO PISO EN TORREMOLINOS</t>
  </si>
  <si>
    <t>CALLE RIO BERGANTES Nº 21 Plta/Piso 6 Pta/Letra 6 Compl.Dom. EDIFICIO RONCESVALLES</t>
  </si>
  <si>
    <t>677073534</t>
  </si>
  <si>
    <t>5943201UF6554S0268FG</t>
  </si>
  <si>
    <t>EDIFICIO RONCESVALLES</t>
  </si>
  <si>
    <t>25701543D</t>
  </si>
  <si>
    <t>xxx: INMACULADA RIVAS GOMEZ</t>
  </si>
  <si>
    <t>610292521</t>
  </si>
  <si>
    <t>ed_hernan1980@hotmail.es</t>
  </si>
  <si>
    <t>48963576A</t>
  </si>
  <si>
    <t>xxx: EDUARDO HERNÁN CLOSAS</t>
  </si>
  <si>
    <t>VUT/MA/60431</t>
  </si>
  <si>
    <t>RESIDENCIAL "HIGUERON WEST PHASE 3" BA10-3101 Nº 10</t>
  </si>
  <si>
    <t>CONJUNTO RESIDENCIAL "HIGUERON WEST PHASE 3" BA10-3101 Nº 10 Blq. 15 Portal 31 Plta/Piso BAJO</t>
  </si>
  <si>
    <t>RESIDENCIAL "HIGUERON WEST PHASE 3" BA10-3101</t>
  </si>
  <si>
    <t>Y3252039Z</t>
  </si>
  <si>
    <t xml:space="preserve">xxx: VIGDIS EMILIE REIENES </t>
  </si>
  <si>
    <t>VUT/CA/16208</t>
  </si>
  <si>
    <t>ILUSIONES COBIJADAS</t>
  </si>
  <si>
    <t>PASEO DE LAS COBIJADAS Nº 11</t>
  </si>
  <si>
    <t>m.rengel@rchlegal.com</t>
  </si>
  <si>
    <t>233736,22</t>
  </si>
  <si>
    <t>4015957,41</t>
  </si>
  <si>
    <t>3962102TF3136B0006ID</t>
  </si>
  <si>
    <t>X04689937F</t>
  </si>
  <si>
    <t xml:space="preserve">xxx: ULRICH STOFFERS </t>
  </si>
  <si>
    <t>VUT/CA/16210</t>
  </si>
  <si>
    <t>BAHIA DE PLATA FASE 2 PORTAL 2 3º PLANTA Nº 29</t>
  </si>
  <si>
    <t>CARRETERA ATLANTERRA Nº 15 Compl.Dom. URBANIZACION BAHIA DE PLATA FASE 2 PORTAL 2 3ºPLANTA Nº 29</t>
  </si>
  <si>
    <t>5409501TF4050N0029GT</t>
  </si>
  <si>
    <t>URBANIZACION BAHIA DE PLATA FASE 2 PORTAL 2 3ºPLANTA Nº 29</t>
  </si>
  <si>
    <t>Y1946862H</t>
  </si>
  <si>
    <t xml:space="preserve">xxx: GABRIELE ILSE KRAUSE </t>
  </si>
  <si>
    <t>VUT/MA/60432</t>
  </si>
  <si>
    <t>APARTAMENTO CALLE EXTREMADURA</t>
  </si>
  <si>
    <t>CALLE EXTREMADURA Nº 27 Esc. 1 Plta/Piso BAJO Pta/Letra B</t>
  </si>
  <si>
    <t>616140462</t>
  </si>
  <si>
    <t>ramosalcazarabogados@gmail.com</t>
  </si>
  <si>
    <t>8658806UF7685N0103KE</t>
  </si>
  <si>
    <t>B92505734</t>
  </si>
  <si>
    <t>RAMOS ALCAZAR ABOGADOS SLP</t>
  </si>
  <si>
    <t>VUT/MA/60434</t>
  </si>
  <si>
    <t>LORNA 12</t>
  </si>
  <si>
    <t>CALLE ASTURIAS Nº 12 Plta/Piso 2 Pta/Letra 2</t>
  </si>
  <si>
    <t>680473777</t>
  </si>
  <si>
    <t>roger.martinez@tct.ca</t>
  </si>
  <si>
    <t>5157213UF5455N0003MM</t>
  </si>
  <si>
    <t>B93536985</t>
  </si>
  <si>
    <t>INMOBILIARIA ROGER 99, S.L.</t>
  </si>
  <si>
    <t>VUT/MA/60435</t>
  </si>
  <si>
    <t>CALLE QUEVEDO Nº 8 Esc. 3 Plta/Piso 1 Pta/Letra 12 Compl.Dom. EDIFICIO ALBATROS VII</t>
  </si>
  <si>
    <t>miriam@advisur.com</t>
  </si>
  <si>
    <t>Z0146567Q</t>
  </si>
  <si>
    <t xml:space="preserve">xxx: ELI ELIA </t>
  </si>
  <si>
    <t>VUT/MA/60436</t>
  </si>
  <si>
    <t>SALAMANCA 8</t>
  </si>
  <si>
    <t>CALLE ASTURIAS Nº 8 Plta/Piso 3 Pta/Letra C Compl.Dom. EDIFICIO SALAMANCA</t>
  </si>
  <si>
    <t>5157209UF5455N0012BY</t>
  </si>
  <si>
    <t>EDIFICIO SALAMANCA</t>
  </si>
  <si>
    <t>VUT/MA/60437</t>
  </si>
  <si>
    <t>LOS BOLICHES 86</t>
  </si>
  <si>
    <t>AVENIDA LOS BOLICHES Nº 86 Plta/Piso 2 Pta/Letra I Compl.Dom. EDIFICIO VIRGEN DEL CARMEN</t>
  </si>
  <si>
    <t>5667227UF5456N0006TB</t>
  </si>
  <si>
    <t>VUT/MA/60438</t>
  </si>
  <si>
    <t>CALLE Santa Rosa Nº 11 Portal 1 Plta/Piso 2 Pta/Letra C Compl.Dom. Edificio Playas del Carmen</t>
  </si>
  <si>
    <t>622444403</t>
  </si>
  <si>
    <t>alan7ro@gmail.com</t>
  </si>
  <si>
    <t>5366111UF5456N0119IP</t>
  </si>
  <si>
    <t>Edificio Playas del Carmen</t>
  </si>
  <si>
    <t>79021783Q</t>
  </si>
  <si>
    <t>xxx: Alan Guerrero López</t>
  </si>
  <si>
    <t>VUT/MA/60439</t>
  </si>
  <si>
    <t>CALLE MARTÍNEZ CAMPOS Nº 15 Esc. DER Plta/Piso 2 Pta/Letra 3</t>
  </si>
  <si>
    <t>627020650</t>
  </si>
  <si>
    <t>2944401UF7624S0008OK</t>
  </si>
  <si>
    <t>53694260R</t>
  </si>
  <si>
    <t>xxx: JAVIER DE HARO OLEA</t>
  </si>
  <si>
    <t>VUT/MA/60441</t>
  </si>
  <si>
    <t>Artola Homes</t>
  </si>
  <si>
    <t>CALLE Romana Nº 9 Portal 7 Plta/Piso 1 Pta/Letra 3 Compl.Dom. Urbanizacion Artola Homes</t>
  </si>
  <si>
    <t>952821009</t>
  </si>
  <si>
    <t>604408404</t>
  </si>
  <si>
    <t>info@inmomarbellaespacios.com</t>
  </si>
  <si>
    <t>Urbanizacion Artola Homes</t>
  </si>
  <si>
    <t>B93737229</t>
  </si>
  <si>
    <t>Inmobiliaria Marbella Espacios S.L</t>
  </si>
  <si>
    <t>VUT/MA/60442</t>
  </si>
  <si>
    <t>VIRGEN DEL AMPARO</t>
  </si>
  <si>
    <t>CALLE VIRGEN DEL AMPARO Nº 6 Pta/Letra 8</t>
  </si>
  <si>
    <t>331473,68</t>
  </si>
  <si>
    <t>4042288,85</t>
  </si>
  <si>
    <t>1524102UF3412S0037ZA</t>
  </si>
  <si>
    <t>VUT/MA/60443</t>
  </si>
  <si>
    <t>Juan de la Rosa Nº 5</t>
  </si>
  <si>
    <t>PLAZA Juan de la Rosa Nº 5 Esc. 1 Plta/Piso baja Pta/Letra izq</t>
  </si>
  <si>
    <t>331017,74</t>
  </si>
  <si>
    <t>4042184,96</t>
  </si>
  <si>
    <t>Juan de la Rosa</t>
  </si>
  <si>
    <t>1123115UF3412S0002BI</t>
  </si>
  <si>
    <t>10550673K</t>
  </si>
  <si>
    <t>xxx: María Josefa Carmen García Juliana</t>
  </si>
  <si>
    <t>VUT/MA/60444</t>
  </si>
  <si>
    <t>FELIX RODRIGUEZ FUENTE Nº 2</t>
  </si>
  <si>
    <t>CALLE FELIX RODRIGUEZ FUENTE Nº 2 Esc. 1 Plta/Piso 2 Pta/Letra B Compl.Dom. EDIFICIO PARQUESOL</t>
  </si>
  <si>
    <t>609284171</t>
  </si>
  <si>
    <t>yasminakz.cgp@gmail.com</t>
  </si>
  <si>
    <t>1421101UF3412S0362UD</t>
  </si>
  <si>
    <t>45726289N</t>
  </si>
  <si>
    <t>xxx: YASMINA KHARRAT ZARYOUH</t>
  </si>
  <si>
    <t>VUT/MA/60447</t>
  </si>
  <si>
    <t>FRANCISCO DE SARRIÁ Nº 4</t>
  </si>
  <si>
    <t>CALLE FRANCISCO DE SARRIÁ Nº 4 Blq. 1 Plta/Piso 2 Pta/Letra A</t>
  </si>
  <si>
    <t>FRANCISCO DE SARRIÁ</t>
  </si>
  <si>
    <t>1739204UF7613N0020RK</t>
  </si>
  <si>
    <t>VUT/GR/07851</t>
  </si>
  <si>
    <t>Realejo Nº 11</t>
  </si>
  <si>
    <t>PLAZA Realejo Nº 11 Plta/Piso 1º Pta/Letra C</t>
  </si>
  <si>
    <t>653328498</t>
  </si>
  <si>
    <t>nuriamanganell@gmail.com</t>
  </si>
  <si>
    <t>7445419VG4174E0033JQ</t>
  </si>
  <si>
    <t>29083887L</t>
  </si>
  <si>
    <t>xxx: Maria Nuria Manganell Alonso</t>
  </si>
  <si>
    <t>VUT/CA/16211</t>
  </si>
  <si>
    <t>LA LOMA DEL PUERCO, URBANIZACION . LOMA DE SANCTIPETRI Nº 287</t>
  </si>
  <si>
    <t>LUGAR LA LOMA DEL PUERCO, URBANIZACION . LOMA DE SANCTIPETRI Nº 287</t>
  </si>
  <si>
    <t>LA LOMA DEL PUERCO, URBANIZACION . LOMA DE SANCTIPETRI</t>
  </si>
  <si>
    <t>6155003QA5265N0006RI</t>
  </si>
  <si>
    <t>VUT/MA/60448</t>
  </si>
  <si>
    <t>PELAYO PARADISE</t>
  </si>
  <si>
    <t>CALLE PELAYO Nº 5 Plta/Piso 1 Pta/Letra C</t>
  </si>
  <si>
    <t>372062,03</t>
  </si>
  <si>
    <t>4065022,47</t>
  </si>
  <si>
    <t>2052216UF7625S0004KI</t>
  </si>
  <si>
    <t>VUT/MA/60449</t>
  </si>
  <si>
    <t>Estudio Torremolinos Centro</t>
  </si>
  <si>
    <t>CALLE Rio Aranda Nº 5 Plta/Piso 9 Pta/Letra F</t>
  </si>
  <si>
    <t>610290518</t>
  </si>
  <si>
    <t>jesusbr1974@hotmail.com</t>
  </si>
  <si>
    <t>Rio Aranda</t>
  </si>
  <si>
    <t>5947401UF6554N0149EF</t>
  </si>
  <si>
    <t>50204608R</t>
  </si>
  <si>
    <t>xxx: jesus bolaños redondo</t>
  </si>
  <si>
    <t>VUT/CA/16212</t>
  </si>
  <si>
    <t>PLAYA DEL ESTRECHO Nº 4</t>
  </si>
  <si>
    <t>URBANIZACION PLAYA DEL ESTRECHO Nº 4 Esc. 1 Pta/Letra 3</t>
  </si>
  <si>
    <t>610200262</t>
  </si>
  <si>
    <t>ESOJEDA62@GMAIL.COM</t>
  </si>
  <si>
    <t>PLAYA DEL ESTRECHO</t>
  </si>
  <si>
    <t>8989211TF2088N0003EJ</t>
  </si>
  <si>
    <t>28761184Y</t>
  </si>
  <si>
    <t>xxx: JOSE ANTONIO VISENTIN VILELLA</t>
  </si>
  <si>
    <t>VUT/MA/60450</t>
  </si>
  <si>
    <t>APT MARBELSUN II</t>
  </si>
  <si>
    <t>CALLE Jacinto Benavente Edificio Marbelsun Portal 2 Plta/Piso 3</t>
  </si>
  <si>
    <t>Jacinto Benavente Edificio Marbelsun</t>
  </si>
  <si>
    <t>0925201uf3402n0159kk</t>
  </si>
  <si>
    <t>45262296K</t>
  </si>
  <si>
    <t>xxx: Rafael Cardenas Hidalgo</t>
  </si>
  <si>
    <t>VUT/MA/60451</t>
  </si>
  <si>
    <t>APT LOS NARANJOS</t>
  </si>
  <si>
    <t>CALLE ARRIATE Blq. VII Pta/Letra 63 Compl.Dom. LOS NARANJOS DE MARBELLA</t>
  </si>
  <si>
    <t>655551374</t>
  </si>
  <si>
    <t>65551374</t>
  </si>
  <si>
    <t>miguelangelcenteneraruiz@gmail.com</t>
  </si>
  <si>
    <t>5422105UF2452S0064QP</t>
  </si>
  <si>
    <t>03067424Y</t>
  </si>
  <si>
    <t>xxx: MIGUEL ÁNGEL CENTENERA RUIZ</t>
  </si>
  <si>
    <t>VUT/MA/60452</t>
  </si>
  <si>
    <t>SANTA MARIA GREEN HILLS FASE 3</t>
  </si>
  <si>
    <t>URBANIZACION SANTA MARIA GREEN HILLS FASE 3 Portal 63 Plta/Piso 2 Pta/Letra A</t>
  </si>
  <si>
    <t>pablo@iturmendi.com</t>
  </si>
  <si>
    <t>9916101UF3491N0134DK</t>
  </si>
  <si>
    <t>Y0043877F</t>
  </si>
  <si>
    <t xml:space="preserve">xxx: FRANK VERELLEN </t>
  </si>
  <si>
    <t>VUT/JA/00720</t>
  </si>
  <si>
    <t>SAN JUAN Nº 10</t>
  </si>
  <si>
    <t>PLAZA SAN JUAN Nº 10 Plta/Piso 2 Pta/Letra B</t>
  </si>
  <si>
    <t>697538728</t>
  </si>
  <si>
    <t>jalabor@gmail.com</t>
  </si>
  <si>
    <t>430059,23</t>
  </si>
  <si>
    <t>4180619,02</t>
  </si>
  <si>
    <t>0109171VG3800N0006FF</t>
  </si>
  <si>
    <t>20839606L</t>
  </si>
  <si>
    <t>xxx: JUAN ALABOR EVARISTO</t>
  </si>
  <si>
    <t>VUT/MA/60453</t>
  </si>
  <si>
    <t>LA CASA DEL LIMONERO DE BANUS</t>
  </si>
  <si>
    <t>AVENIDA VARGAS LLOSA Nº S/N Blq. 1 Portal 1 Plta/Piso BAJO Pta/Letra B Compl.Dom. URBANIZACION ALCAZABA RIO VERDE, ABDERRAMAN 1</t>
  </si>
  <si>
    <t>625119401</t>
  </si>
  <si>
    <t>CASALIMONEROBANUS@GMAIL.COM</t>
  </si>
  <si>
    <t>5609103UF2450N0060BP</t>
  </si>
  <si>
    <t>URBANIZACION ALCAZABA RIO VERDE, ABDERRAMAN 1</t>
  </si>
  <si>
    <t>45739457R</t>
  </si>
  <si>
    <t>xxx: KEREN MARIA ROMERO MILLA</t>
  </si>
  <si>
    <t>VUT/MA/60456</t>
  </si>
  <si>
    <t>Pueblo Nº 116</t>
  </si>
  <si>
    <t>CALLE Pueblo Nº 116 Pta/Letra B Compl.Dom. URB. EL CAPISTRANO VILLAGE</t>
  </si>
  <si>
    <t>0046705851169</t>
  </si>
  <si>
    <t>angelatorekull@hotmail.com</t>
  </si>
  <si>
    <t>2888401VF2628N0011HI</t>
  </si>
  <si>
    <t>Y2255941T</t>
  </si>
  <si>
    <t xml:space="preserve">xxx: ANGELA MARGARET TOREKULL </t>
  </si>
  <si>
    <t>VUT/AL/08915</t>
  </si>
  <si>
    <t>FRANCIA Nº 5</t>
  </si>
  <si>
    <t>CALLE FRANCIA Nº 5 Pta/Letra 3 Compl.Dom. URB. MOJÁCAR BELLA</t>
  </si>
  <si>
    <t>659401053</t>
  </si>
  <si>
    <t>daniragtime@gmail.com</t>
  </si>
  <si>
    <t>2577015XG0027F0005AK</t>
  </si>
  <si>
    <t>URB. MOJÁCAR BELLA</t>
  </si>
  <si>
    <t>50853827E</t>
  </si>
  <si>
    <t>xxx: DANIEL CERCÓS SANZ</t>
  </si>
  <si>
    <t>607533362</t>
  </si>
  <si>
    <t>LM@ECONOMISTAS.ORG</t>
  </si>
  <si>
    <t>VUT/GR/07853</t>
  </si>
  <si>
    <t>TERRAZAS SUNSET BAY VIEWS</t>
  </si>
  <si>
    <t>URBANIZACION TERRAZAS DEL MAR ELVISSA Blq. 3 Esc. 1 Pta/Letra IZ</t>
  </si>
  <si>
    <t>633050543</t>
  </si>
  <si>
    <t>INFO@APANDGO.COM</t>
  </si>
  <si>
    <t>TERRAZAS DEL MAR ELVISSA</t>
  </si>
  <si>
    <t>15474634G</t>
  </si>
  <si>
    <t>xxx: ELEAZAR PRETEL RODRIGUEZ</t>
  </si>
  <si>
    <t>VUT/MA/60460</t>
  </si>
  <si>
    <t>CALLE GRANADOS Nº 3 Plta/Piso 2 Pta/Letra A</t>
  </si>
  <si>
    <t>3352101UF7635S0033UO</t>
  </si>
  <si>
    <t>VUT/CO/02727</t>
  </si>
  <si>
    <t>Apartamento Escritor López de Cardenas</t>
  </si>
  <si>
    <t>CALLE Escritor López de Cárdenas Nº 2 Compl.Dom. Número 5 de la división horizontal</t>
  </si>
  <si>
    <t>647575155</t>
  </si>
  <si>
    <t>firstmoon42@gmail.com</t>
  </si>
  <si>
    <t>344765,22</t>
  </si>
  <si>
    <t>4195467,61</t>
  </si>
  <si>
    <t>Escritor López de Cárdenas</t>
  </si>
  <si>
    <t>4856601UG4945N0006WR</t>
  </si>
  <si>
    <t>Número 5 de la división horizontal</t>
  </si>
  <si>
    <t>30807279K</t>
  </si>
  <si>
    <t>xxx: Purificación Carmona de Dios</t>
  </si>
  <si>
    <t>VUT/GR/07855</t>
  </si>
  <si>
    <t>CALLE CUESTA ABARQUEROS Nº 10</t>
  </si>
  <si>
    <t>446854,96</t>
  </si>
  <si>
    <t>4115220,29</t>
  </si>
  <si>
    <t>CUESTA ABARQUEROS</t>
  </si>
  <si>
    <t>7054003VG4175C0001GM</t>
  </si>
  <si>
    <t>VUT/MA/60464</t>
  </si>
  <si>
    <t>JOSE ORTEGA Y GASSET 161</t>
  </si>
  <si>
    <t>AVENIDA JOSE ORTEGA Y GASSET Nº 161 Esc. 1 Plta/Piso 1 Pta/Letra B</t>
  </si>
  <si>
    <t>663342428</t>
  </si>
  <si>
    <t>francissanchez01@hotmail.com</t>
  </si>
  <si>
    <t>370086,26</t>
  </si>
  <si>
    <t>4063624,53</t>
  </si>
  <si>
    <t>0238105UF7603N0003BE</t>
  </si>
  <si>
    <t>74856634Y</t>
  </si>
  <si>
    <t>xxx: FRANCISCO JESUS SANCHEZ PAZ</t>
  </si>
  <si>
    <t>VUT/MA/60465</t>
  </si>
  <si>
    <t>URBANIZACIÓN CARIB PLAYA - RESIDENCIAL SABINAS</t>
  </si>
  <si>
    <t>CALLE ALCOTANES Nº 20 Esc. 1 Plta/Piso 0 Pta/Letra 1 Compl.Dom. URBANIZACIÓN CARIB PLAYA - RESIDENCIAL SABINAS - LAS CHAPAS</t>
  </si>
  <si>
    <t>3099101UF4339N0059LG</t>
  </si>
  <si>
    <t>URBANIZACIÓN CARIB PLAYA - RESIDENCIAL SABINAS - LAS CHAPAS</t>
  </si>
  <si>
    <t>OLTEX TRADING S.L.</t>
  </si>
  <si>
    <t>VUT/MA/60466</t>
  </si>
  <si>
    <t>ROSA CHACEL 4</t>
  </si>
  <si>
    <t>CALLE ESCRITORA ROSA CHACEL Nº 4 Esc. 3 Plta/Piso ATICO Pta/Letra C</t>
  </si>
  <si>
    <t>629972145</t>
  </si>
  <si>
    <t>yantergilga@hotmail.com</t>
  </si>
  <si>
    <t>ESCRITORA ROSA CHACEL</t>
  </si>
  <si>
    <t>2955201UF7625N0051MO</t>
  </si>
  <si>
    <t>76749432L</t>
  </si>
  <si>
    <t>xxx: ADRIAN DIAZ LOPEZ</t>
  </si>
  <si>
    <t>VUT/MA/60467</t>
  </si>
  <si>
    <t>CALLE HEROE DE SOSTOA Nº 166 Blq. 1 Esc. 1 Plta/Piso 6 Pta/Letra A</t>
  </si>
  <si>
    <t>1331114UF7613S0035ZG</t>
  </si>
  <si>
    <t>VUT/MA/60468</t>
  </si>
  <si>
    <t>Del Parque Flats Interpares 1</t>
  </si>
  <si>
    <t>CALLE Olmos Nº 18 Esc. 3 Pta/Letra 68 Compl.Dom. Interpares</t>
  </si>
  <si>
    <t>6761101UF7666S0054DU</t>
  </si>
  <si>
    <t>Interpares</t>
  </si>
  <si>
    <t>N0026749B</t>
  </si>
  <si>
    <t>Asklepios Sociedad Civil</t>
  </si>
  <si>
    <t>VUT/MA/60469</t>
  </si>
  <si>
    <t>ARRABAL DE LAS CAÑAS EDF. EL EMBRUJO BANUS Nº 2</t>
  </si>
  <si>
    <t>CALLE ARRABAL DE LAS CAÑAS EDF. EL EMBRUJO BANUS Nº 2 Blq. I Portal 3 Plta/Piso 2 Pta/Letra B</t>
  </si>
  <si>
    <t>bigline2@gmail.com</t>
  </si>
  <si>
    <t>ARRABAL DE LAS CAÑAS EDF. EL EMBRUJO BANUS</t>
  </si>
  <si>
    <t>4098102UF2349N0029GB</t>
  </si>
  <si>
    <t>Z0207395D</t>
  </si>
  <si>
    <t xml:space="preserve">xxx: IGOR LEONENKO </t>
  </si>
  <si>
    <t>VUT/MA/60470</t>
  </si>
  <si>
    <t>Del Parque Flats Interpares 2</t>
  </si>
  <si>
    <t>CALLE Olmos Nº 18 Esc. 1 Pta/Letra 7 Compl.Dom. Interpares</t>
  </si>
  <si>
    <t>6761101UF7666S0005WL</t>
  </si>
  <si>
    <t>N2501119H</t>
  </si>
  <si>
    <t>Tolosa Sociedad Civil</t>
  </si>
  <si>
    <t>VUT/MA/60472</t>
  </si>
  <si>
    <t>CALLE RIO VOLGA Nº 18 Blq. 8 Plta/Piso 2 Pta/Letra B Compl.Dom. URBANIZACIÓN TERRAZAS DEL RODEO</t>
  </si>
  <si>
    <t>910586565</t>
  </si>
  <si>
    <t>609113345</t>
  </si>
  <si>
    <t>enrique@hoscenter.es</t>
  </si>
  <si>
    <t>3303101UF2430S0418QK</t>
  </si>
  <si>
    <t>B79336558</t>
  </si>
  <si>
    <t>HOSCENTER, S.L.</t>
  </si>
  <si>
    <t>VUT/CA/16213</t>
  </si>
  <si>
    <t>URBANIZACIÓN JARDINES DE ALGETARES</t>
  </si>
  <si>
    <t>URBANIZACION JARDINES DE ALGETARES Nº 29 Plta/Piso 3 Pta/Letra B</t>
  </si>
  <si>
    <t>635237478</t>
  </si>
  <si>
    <t>mamunola@hotmail.com</t>
  </si>
  <si>
    <t>279681,88</t>
  </si>
  <si>
    <t>3997967,17</t>
  </si>
  <si>
    <t>JARDINES DE ALGETARES</t>
  </si>
  <si>
    <t>9782202TE7998S0174LA</t>
  </si>
  <si>
    <t>28816754P</t>
  </si>
  <si>
    <t>xxx: Miguel Angel Muñoz Olaya</t>
  </si>
  <si>
    <t>VUT/MA/60473</t>
  </si>
  <si>
    <t>Linda Vista Royal Suite IV</t>
  </si>
  <si>
    <t>CALLE Las Gitanillas Nº 1 Compl.Dom. Urb. Linda Vista, Royal Suite IV</t>
  </si>
  <si>
    <t>321875,99</t>
  </si>
  <si>
    <t>4038139,26</t>
  </si>
  <si>
    <t>Las Gitanillas</t>
  </si>
  <si>
    <t>2084104UF2328S0002MT</t>
  </si>
  <si>
    <t>Urb. Linda Vista, Royal Suite IV</t>
  </si>
  <si>
    <t>B92603711</t>
  </si>
  <si>
    <t>BAILLY MILENIUM SL</t>
  </si>
  <si>
    <t>VUT/CA/16214</t>
  </si>
  <si>
    <t>LELE</t>
  </si>
  <si>
    <t>00447976134473</t>
  </si>
  <si>
    <t>laura1.j.martin@gmail.com</t>
  </si>
  <si>
    <t>228479,81</t>
  </si>
  <si>
    <t>4009265,18</t>
  </si>
  <si>
    <t>8591315TF2889S0001XA</t>
  </si>
  <si>
    <t>Y8235868L</t>
  </si>
  <si>
    <t xml:space="preserve">xxx: LAURA JANE MARTIN </t>
  </si>
  <si>
    <t>VUT/MA/60475</t>
  </si>
  <si>
    <t>Linda Vista Royal Suite X</t>
  </si>
  <si>
    <t>CALLE LAS GITANILLAS Nº 1 Compl.Dom. URB. LINDA VISTA ROYAL SUITE X</t>
  </si>
  <si>
    <t>2084104UF2328S0008YA</t>
  </si>
  <si>
    <t>URB. LINDA VISTA ROYAL SUITE X</t>
  </si>
  <si>
    <t>VUT/AL/08917</t>
  </si>
  <si>
    <t>RESIDENCIAL LA ALGAIDA</t>
  </si>
  <si>
    <t>CALLE ANGEL NIETO Nº 53 Blq. 2 Esc. DERECHA Plta/Piso 2 Pta/Letra C Compl.Dom. PARCELA M-7</t>
  </si>
  <si>
    <t>534947,97</t>
  </si>
  <si>
    <t>4069155,08</t>
  </si>
  <si>
    <t>ANGEL NIETO</t>
  </si>
  <si>
    <t>5193802WF3659S0041YX</t>
  </si>
  <si>
    <t>PARCELA M-7</t>
  </si>
  <si>
    <t>34859693L</t>
  </si>
  <si>
    <t>xxx: ROSENDO FUENTES RODRIGUEZ</t>
  </si>
  <si>
    <t>VUT/MA/60476</t>
  </si>
  <si>
    <t>ALTOS DE SALAMANCA Nº 10</t>
  </si>
  <si>
    <t>URBANIZACION ALTOS DE SALAMANCA Nº 10</t>
  </si>
  <si>
    <t>671480001</t>
  </si>
  <si>
    <t>7927111UF2472N0010MJ</t>
  </si>
  <si>
    <t>VUT/GR/07858</t>
  </si>
  <si>
    <t>MY WHITE WALL REALEJO</t>
  </si>
  <si>
    <t>CALLE PARRA DE SAN CECILIO Nº 7 Plta/Piso 2 Compl.Dom. DUPLEX</t>
  </si>
  <si>
    <t>447561,63</t>
  </si>
  <si>
    <t>4114315,66</t>
  </si>
  <si>
    <t>PARRA DE SAN CECILIO</t>
  </si>
  <si>
    <t>7745129VG4174F0001ZP</t>
  </si>
  <si>
    <t>B72451313</t>
  </si>
  <si>
    <t>MY WHITE WALL SELECT ARCHITECTURE, S.L.</t>
  </si>
  <si>
    <t>VUT/MA/60478</t>
  </si>
  <si>
    <t>Linda Vista Royal Penthouse IV</t>
  </si>
  <si>
    <t>CALLE LAS GITANILLAS Nº 1 Compl.Dom. URB. LINDA VISTA ROYAL PENTHOUSE IV</t>
  </si>
  <si>
    <t>2084104UF2328S0013ID</t>
  </si>
  <si>
    <t>URB. LINDA VISTA ROYAL PENTHOUSE IV</t>
  </si>
  <si>
    <t>VUT/MA/60480</t>
  </si>
  <si>
    <t>NUÑEZ DE BALBOA Nº 19</t>
  </si>
  <si>
    <t>CALLE NUÑEZ DE BALBOA Nº 19</t>
  </si>
  <si>
    <t>354331,29</t>
  </si>
  <si>
    <t>4045116,72</t>
  </si>
  <si>
    <t>4353117UF5445S0001RW</t>
  </si>
  <si>
    <t>Y8713937X</t>
  </si>
  <si>
    <t xml:space="preserve">xxx: PETER KURT ORTENBLAD, </t>
  </si>
  <si>
    <t>VUT/MA/60481</t>
  </si>
  <si>
    <t>Linda Vista Royal Suite V</t>
  </si>
  <si>
    <t>CALLE LAS GITANILLAS Nº 1 Compl.Dom. URB. LINDA VISTA ROYAL PENTHOUSE V</t>
  </si>
  <si>
    <t>2084104UF2328S0001XR</t>
  </si>
  <si>
    <t>URB. LINDA VISTA ROYAL PENTHOUSE V</t>
  </si>
  <si>
    <t>VUT/MA/60482</t>
  </si>
  <si>
    <t>EDEN ROC 2</t>
  </si>
  <si>
    <t>AVENIDA DUQUE DE AHUMADA Plta/Piso 7 Pta/Letra D</t>
  </si>
  <si>
    <t>004540415101</t>
  </si>
  <si>
    <t>ole.bo@outlook.dk</t>
  </si>
  <si>
    <t>0720102UF3402S0064DW</t>
  </si>
  <si>
    <t>Z0075040L</t>
  </si>
  <si>
    <t xml:space="preserve">xxx: OLE BO NIELSEN </t>
  </si>
  <si>
    <t>VUT/AL/08918</t>
  </si>
  <si>
    <t>COSTA DEL SOL Nº 26 BAJO 2</t>
  </si>
  <si>
    <t>CALLE COSTA DEL SOL Nº 26 Plta/Piso BJ Pta/Letra 2 Compl.Dom. CALLE COSTA DEL SOL Nº 26 BAJO 2 EDIFICIO "PLAYMAR"</t>
  </si>
  <si>
    <t>PACOLIN@INMOBILIARIAEXPOVIVIENDA.COM</t>
  </si>
  <si>
    <t>9259702WF4795N0115FA</t>
  </si>
  <si>
    <t>CALLE COSTA DEL SOL Nº 26 BAJO 2 EDIFICIO "PLAYMAR"</t>
  </si>
  <si>
    <t>78032215T</t>
  </si>
  <si>
    <t>xxx: FRANCISCO LINARES LINARES</t>
  </si>
  <si>
    <t>VUT/CO/02728</t>
  </si>
  <si>
    <t>LUIS PONCE DE LEON Nº 1</t>
  </si>
  <si>
    <t>CALLE LUIS PONCE DE LEON Nº 1 Plta/Piso 1 Pta/Letra 1</t>
  </si>
  <si>
    <t>667542234</t>
  </si>
  <si>
    <t>charosanchezpastor@gmail.com</t>
  </si>
  <si>
    <t>342844,42</t>
  </si>
  <si>
    <t>4195255,25</t>
  </si>
  <si>
    <t>2954901UG4925S0005GE</t>
  </si>
  <si>
    <t>30787778R</t>
  </si>
  <si>
    <t>xxx: MARIA ROSARIO SANCHEZ PASTOR</t>
  </si>
  <si>
    <t>VUT/MA/60488</t>
  </si>
  <si>
    <t>ESPECERIAS APARTAMENTO</t>
  </si>
  <si>
    <t>CALLE ESPECERIAS Nº 5 Plta/Piso 4 Pta/Letra 1</t>
  </si>
  <si>
    <t>VUT/AL/08920</t>
  </si>
  <si>
    <t>CL COSTA DEL SOL Nº 26 BAJO 1</t>
  </si>
  <si>
    <t>CALLE COSTA DEL SOL Nº 26 Plta/Piso BJ Pta/Letra 1 Compl.Dom. CL COSTA DEL SOL Nº 26 BAJO 1 EDIFICIO "PLAYMAR"</t>
  </si>
  <si>
    <t>9259702WF4795N1151DP</t>
  </si>
  <si>
    <t>CL COSTA DEL SOL Nº 26 BAJO 1 EDIFICIO "PLAYMAR"</t>
  </si>
  <si>
    <t>VUT/AL/08921</t>
  </si>
  <si>
    <t>NICOLAS SALMERON Nº 52</t>
  </si>
  <si>
    <t>CALLE NICOLAS SALMERON Nº 52 Portal B Plta/Piso 1º Pta/Letra G</t>
  </si>
  <si>
    <t>615865679</t>
  </si>
  <si>
    <t>cocolaguilar@gmail.com</t>
  </si>
  <si>
    <t>547011,29</t>
  </si>
  <si>
    <t>4077030,64</t>
  </si>
  <si>
    <t>7172908WF4777S0019WM</t>
  </si>
  <si>
    <t>05345765J</t>
  </si>
  <si>
    <t>xxx: MARIA BEGOÑA AGUILAR LORENZO</t>
  </si>
  <si>
    <t>VUT/MA/60490</t>
  </si>
  <si>
    <t>CALLE CECILIA BOHL DE FABER, CONJUNTO ARCO IRIS FASE I Nº 4</t>
  </si>
  <si>
    <t>639707954</t>
  </si>
  <si>
    <t>Jackiejean1711@gmail.com</t>
  </si>
  <si>
    <t>CECILIA BOHL DE FABER, CONJUNTO ARCO IRIS FASE I</t>
  </si>
  <si>
    <t>7723104UF2472S0004EX</t>
  </si>
  <si>
    <t>79169788Q</t>
  </si>
  <si>
    <t>xxx: NABIL HABIB GHOBREAL</t>
  </si>
  <si>
    <t>VUT/CA/16215</t>
  </si>
  <si>
    <t>CASA SALVADOR DE BAHIA</t>
  </si>
  <si>
    <t>CALLE SALVADOR DE BAHIA Nº 41</t>
  </si>
  <si>
    <t>628118135</t>
  </si>
  <si>
    <t>administracion@menkeeper.es</t>
  </si>
  <si>
    <t>214320,928303589</t>
  </si>
  <si>
    <t>4030852,1040936</t>
  </si>
  <si>
    <t>2601805QA5320S0001GU</t>
  </si>
  <si>
    <t>75749002C</t>
  </si>
  <si>
    <t>xxx: CARLOS JESUS REVUELTA CUÑARRO</t>
  </si>
  <si>
    <t>VUT/MA/60493</t>
  </si>
  <si>
    <t>CALLE LOS NEGROS Nº 4 Blq. 3 Esc. 1 Plta/Piso 5 Pta/Letra 22</t>
  </si>
  <si>
    <t>3556126UF7635N0024GK</t>
  </si>
  <si>
    <t>B84016203</t>
  </si>
  <si>
    <t>SANPETO 04, S.L.</t>
  </si>
  <si>
    <t>A/MA/01854</t>
  </si>
  <si>
    <t>SENECA 15</t>
  </si>
  <si>
    <t>CALLE SÉNECA Nº 15</t>
  </si>
  <si>
    <t>656838776</t>
  </si>
  <si>
    <t>jmdehoyos@hotmail.com</t>
  </si>
  <si>
    <t>371897,46</t>
  </si>
  <si>
    <t>4065371,6</t>
  </si>
  <si>
    <t>SÉNECA</t>
  </si>
  <si>
    <t>1955208UF7615N</t>
  </si>
  <si>
    <t>ALFA RENTA SL</t>
  </si>
  <si>
    <t>VUT/CA/16216</t>
  </si>
  <si>
    <t>LA CASITA DEL SOPAPO</t>
  </si>
  <si>
    <t>CALLE CORVINA Nº S/N Compl.Dom. PLAYA DE LA BARROSA</t>
  </si>
  <si>
    <t>215187,834958039</t>
  </si>
  <si>
    <t>4029107,27102924</t>
  </si>
  <si>
    <t>3784013QA5238S0001YR</t>
  </si>
  <si>
    <t>xxx: SUSANA GARCÍA SIGLER</t>
  </si>
  <si>
    <t>VUT/MA/60494</t>
  </si>
  <si>
    <t>CALLE LOS NEGROS Nº 4 Blq. 3 Esc. 2 Plta/Piso 5 Pta/Letra 9</t>
  </si>
  <si>
    <t>3556126UF7635N0110UP</t>
  </si>
  <si>
    <t>635736591</t>
  </si>
  <si>
    <t>VUT/MA/60495</t>
  </si>
  <si>
    <t>J.A. TORQUEMAD 2</t>
  </si>
  <si>
    <t>CALLE JUAN ANTONIO DE TORQUEMAD Nº 2 Esc. 7 Plta/Piso 3 Pta/Letra C Compl.Dom. CJT LOS ARQUEROS BEACH</t>
  </si>
  <si>
    <t>692252765</t>
  </si>
  <si>
    <t>frognerb@gmail.com</t>
  </si>
  <si>
    <t>CJT LOS ARQUEROS BEACH</t>
  </si>
  <si>
    <t>Y8334354L</t>
  </si>
  <si>
    <t xml:space="preserve">xxx: BERNDT ESKIL FROGNER </t>
  </si>
  <si>
    <t>VUT/MA/60496</t>
  </si>
  <si>
    <t>CALLE ALBERTO MORGENSTEN Nº 10 Esc. 1 Plta/Piso 4 Pta/Letra 8 Compl.Dom. EDIFICIO EL REY</t>
  </si>
  <si>
    <t>4438101UF5443N0049IL</t>
  </si>
  <si>
    <t>X0911906W</t>
  </si>
  <si>
    <t xml:space="preserve">xxx: MOHAMMED HISHAM AL SIBAI </t>
  </si>
  <si>
    <t>VUT/MA/60497</t>
  </si>
  <si>
    <t>CALLE LOS NEGROS Nº 4 Blq. 3 Esc. 1 Plta/Piso 3 Pta/Letra 8</t>
  </si>
  <si>
    <t>B67763250</t>
  </si>
  <si>
    <t>JFS INVESTMENT 21, S.L.</t>
  </si>
  <si>
    <t>VUT/MA/60499</t>
  </si>
  <si>
    <t>CALLE LOS NEGROS Nº 4 Blq. 3 Esc. 1 Plta/Piso 3 Pta/Letra 9</t>
  </si>
  <si>
    <t>VUT/MA/60500</t>
  </si>
  <si>
    <t>TAJO Nº 4</t>
  </si>
  <si>
    <t>CALLE TAJO Nº 4 Plta/Piso 2 Pta/Letra E Compl.Dom. PLANTA 2º</t>
  </si>
  <si>
    <t>649008094</t>
  </si>
  <si>
    <t>CANDIMAN65@YAHOO.ES</t>
  </si>
  <si>
    <t>4542122UF8644S0015ML</t>
  </si>
  <si>
    <t>PLANTA 2º</t>
  </si>
  <si>
    <t>70735659X</t>
  </si>
  <si>
    <t>xxx: CANDIDO DIAZ-PORTALES GOMEZ</t>
  </si>
  <si>
    <t>VUT/GR/07861</t>
  </si>
  <si>
    <t>CASITA BABOLÉ BAJO</t>
  </si>
  <si>
    <t>CALLE BABOLÉ Nº 3 Plta/Piso BAJO Pta/Letra A</t>
  </si>
  <si>
    <t>bleikerc@fiu.edu</t>
  </si>
  <si>
    <t>447155,57</t>
  </si>
  <si>
    <t>4114923,02</t>
  </si>
  <si>
    <t>BABOLÉ</t>
  </si>
  <si>
    <t>7351704VG4175A0002FY</t>
  </si>
  <si>
    <t>Y8776218F</t>
  </si>
  <si>
    <t xml:space="preserve">xxx: CHARLES ALLEN BLEIKER </t>
  </si>
  <si>
    <t>administration@alfrescostays.com</t>
  </si>
  <si>
    <t>VUT/MA/60504</t>
  </si>
  <si>
    <t>OVER THE SEA</t>
  </si>
  <si>
    <t>PASEO MARÍTIMO REY DE ESPAÑA Nº 131 Esc. 2 Plta/Piso 2 Pta/Letra C Compl.Dom. EDIFICIO OLIMPO II</t>
  </si>
  <si>
    <t>627976315</t>
  </si>
  <si>
    <t>davidmarquezcastro@gmail.com</t>
  </si>
  <si>
    <t>7181201UF5478S0017IO</t>
  </si>
  <si>
    <t>30528147V</t>
  </si>
  <si>
    <t>xxx: DAVID MANUEL MÁRQUEZ CASTRO</t>
  </si>
  <si>
    <t>VUT/MA/60510</t>
  </si>
  <si>
    <t>PISO TORRES PLAYAMAR</t>
  </si>
  <si>
    <t>AVENIDA BENYAMINA Nº 6 Blq. 6 Plta/Piso 12 Pta/Letra C</t>
  </si>
  <si>
    <t>605554265</t>
  </si>
  <si>
    <t>LUZULA66@HOTMAIL.COM</t>
  </si>
  <si>
    <t>6751507UF6565S0034AT</t>
  </si>
  <si>
    <t>79014474K</t>
  </si>
  <si>
    <t>xxx: CLARA EUGENIA QUINTERO LOPEZ</t>
  </si>
  <si>
    <t>VUT/CA/16218</t>
  </si>
  <si>
    <t>SAN JOSE 38</t>
  </si>
  <si>
    <t>CALLE SAN JOSE Nº 38 Esc. 1 Plta/Piso 0 Pta/Letra D Compl.Dom. EDIFICIO ICEBERG</t>
  </si>
  <si>
    <t>603849060</t>
  </si>
  <si>
    <t>anabg90.com@gmail.com</t>
  </si>
  <si>
    <t>5290820TE6859S0004BS</t>
  </si>
  <si>
    <t>05220196R</t>
  </si>
  <si>
    <t>xxx: MARIA ESTHER GARCIA VALDERAS</t>
  </si>
  <si>
    <t>VUT/AL/08922</t>
  </si>
  <si>
    <t>MEDITERRANEO 23</t>
  </si>
  <si>
    <t>PASEO MEDITERRANEO Nº 23 Esc. 3 Plta/Piso 2 Pta/Letra 3</t>
  </si>
  <si>
    <t>620877744</t>
  </si>
  <si>
    <t>agus.negredo@gmail.com</t>
  </si>
  <si>
    <t>4320002XG0142A0010IK</t>
  </si>
  <si>
    <t>15981553A</t>
  </si>
  <si>
    <t>xxx: JOSE AGUSTIN NEGREDO JIMENO</t>
  </si>
  <si>
    <t>VUT/MA/60513</t>
  </si>
  <si>
    <t>SUNCITY ECHEGARAY</t>
  </si>
  <si>
    <t>CALLE ECHEGARAY Nº 7 Plta/Piso 2 Pta/Letra B</t>
  </si>
  <si>
    <t>619016324</t>
  </si>
  <si>
    <t>xtna.mg@telefonica.net</t>
  </si>
  <si>
    <t>3351210UF7635S0008ZH</t>
  </si>
  <si>
    <t>25104477T</t>
  </si>
  <si>
    <t>xxx: MARIA CRISTINA MORENO GARCIA</t>
  </si>
  <si>
    <t>VUT/CO/02729</t>
  </si>
  <si>
    <t>APARTAMENTO HORNO DE PORRAS 4</t>
  </si>
  <si>
    <t>CALLE HORNO DE PORRAS Nº 4</t>
  </si>
  <si>
    <t>3841406UG4934S0001UO</t>
  </si>
  <si>
    <t>VUT/GR/07862</t>
  </si>
  <si>
    <t>CASITA BABOLÉ ARRIBA</t>
  </si>
  <si>
    <t>CALLE BABOLÉ Nº 3 Plta/Piso 1º Pta/Letra A</t>
  </si>
  <si>
    <t>7351704VG4175A0004HI</t>
  </si>
  <si>
    <t>lexartissolicitors@gmail.com</t>
  </si>
  <si>
    <t>VUT/AL/08924</t>
  </si>
  <si>
    <t>costa del sol Nº 26</t>
  </si>
  <si>
    <t>CALLE costa del sol Nº 26 Plta/Piso bajo Pta/Letra 10</t>
  </si>
  <si>
    <t>637449102</t>
  </si>
  <si>
    <t>77336008A</t>
  </si>
  <si>
    <t>xxx: JOSE LUIS OROZCO BAJO</t>
  </si>
  <si>
    <t>675680577</t>
  </si>
  <si>
    <t>ccorreacoco@gmail.com</t>
  </si>
  <si>
    <t>34056357G</t>
  </si>
  <si>
    <t>xxx: CLARA EUGENIA CORREA COCO</t>
  </si>
  <si>
    <t>VUT/AL/08925</t>
  </si>
  <si>
    <t>AVENIDA MEDITERRANEO Nº 5 Plta/Piso 1 Pta/Letra 1</t>
  </si>
  <si>
    <t>631509601</t>
  </si>
  <si>
    <t>LADY_SAMIRA.NET@HOTMAIL.COM</t>
  </si>
  <si>
    <t>3958801WF3635N0002KE</t>
  </si>
  <si>
    <t>X5692621Y</t>
  </si>
  <si>
    <t xml:space="preserve">xxx: ADRIAN GOIA </t>
  </si>
  <si>
    <t>VUT/MA/60518</t>
  </si>
  <si>
    <t>CALLE SALVADOR CORTES Nº 1 Plta/Piso 3 Pta/Letra A</t>
  </si>
  <si>
    <t>tzenga@cmtigroup.com</t>
  </si>
  <si>
    <t>354820,28</t>
  </si>
  <si>
    <t>4045360,47</t>
  </si>
  <si>
    <t>4955102UF5445N0012RW</t>
  </si>
  <si>
    <t>B93665479</t>
  </si>
  <si>
    <t>ZENCOM REALTIES, S.L.</t>
  </si>
  <si>
    <t>VUT/GR/07866</t>
  </si>
  <si>
    <t>ELVIRA 54 1A</t>
  </si>
  <si>
    <t>CALLE ELVIRA Nº 54 Plta/Piso 1 Pta/Letra A</t>
  </si>
  <si>
    <t>7051017VG4175A0004PI</t>
  </si>
  <si>
    <t>24250412V</t>
  </si>
  <si>
    <t>xxx: CARLOS RODRIGO DIAZ-GARZON</t>
  </si>
  <si>
    <t>VUT/MA/60520</t>
  </si>
  <si>
    <t>Un oasis en el Rincón de la Victoria</t>
  </si>
  <si>
    <t>CALLE Limonero Blq. 1 Portal 2 Esc. Derecha Plta/Piso 5 Pta/Letra C</t>
  </si>
  <si>
    <t>616029075</t>
  </si>
  <si>
    <t>sakuraite@gmail.com</t>
  </si>
  <si>
    <t>4442433UF8644S0044BH</t>
  </si>
  <si>
    <t>xxx: Lidia Ruth López García</t>
  </si>
  <si>
    <t>VUT/AL/08926</t>
  </si>
  <si>
    <t>ATICO PARQUE SALINAS</t>
  </si>
  <si>
    <t>CALLE MONACO Nº 1 Blq. 2 Esc. 1 Plta/Piso 5 Pta/Letra 192</t>
  </si>
  <si>
    <t>665822501</t>
  </si>
  <si>
    <t>espartacoruiz@gmail.com</t>
  </si>
  <si>
    <t>5198904WF3659N0355RA</t>
  </si>
  <si>
    <t>77329778Y</t>
  </si>
  <si>
    <t>xxx: JUAN ANTONIO RUIZ SANCHEZ</t>
  </si>
  <si>
    <t>VUT/CA/16222</t>
  </si>
  <si>
    <t>La terraza de azulejos</t>
  </si>
  <si>
    <t>AVENIDA Sevilla Nº 52 Plta/Piso 5º Pta/Letra C</t>
  </si>
  <si>
    <t>685109597</t>
  </si>
  <si>
    <t>mjifernandez@icloud.com</t>
  </si>
  <si>
    <t>192890,361947868</t>
  </si>
  <si>
    <t>4070856,83194187</t>
  </si>
  <si>
    <t>8787012QA2688F0021XA</t>
  </si>
  <si>
    <t>80144389S</t>
  </si>
  <si>
    <t>xxx: María José Ibáñez Fernández</t>
  </si>
  <si>
    <t>VUT/CA/16224</t>
  </si>
  <si>
    <t>YERBA Nº 31</t>
  </si>
  <si>
    <t>CALLE YERBA Nº 31 Plta/Piso BAJO Pta/Letra B</t>
  </si>
  <si>
    <t>618792219</t>
  </si>
  <si>
    <t>679280795</t>
  </si>
  <si>
    <t>EDISON_167@HOTMAIL.COM</t>
  </si>
  <si>
    <t>7945308QA4574F0003KG</t>
  </si>
  <si>
    <t>53589002Z</t>
  </si>
  <si>
    <t>xxx: EDISON IVAN POVEDA MONTANERO</t>
  </si>
  <si>
    <t>VUT/GR/07867</t>
  </si>
  <si>
    <t>AVENIDA Marina del Este Nº 38 Portal 5 Plta/Piso 1 Pta/Letra A Compl.Dom. Urbanizacion Jardines de Adnania - Edificio Horia</t>
  </si>
  <si>
    <t>630500991</t>
  </si>
  <si>
    <t>siro.alvarez@protonmail.com</t>
  </si>
  <si>
    <t>5049013VF3654G0297WG</t>
  </si>
  <si>
    <t>Urbanizacion Jardines de Adnania - Edificio Horia</t>
  </si>
  <si>
    <t>11423685E</t>
  </si>
  <si>
    <t>xxx: Jose Siro Alvarez Rodriguez</t>
  </si>
  <si>
    <t>VUT/MA/60521</t>
  </si>
  <si>
    <t>AVENIDA DE ESPAÑA Nº 6 Plta/Piso 3 Pta/Letra 300</t>
  </si>
  <si>
    <t>639565443</t>
  </si>
  <si>
    <t>medalplaya@gmail.com</t>
  </si>
  <si>
    <t>5121503UF6552S0038QM</t>
  </si>
  <si>
    <t>51684046X</t>
  </si>
  <si>
    <t>xxx: JOSE DAVID LÓPEZ TENA</t>
  </si>
  <si>
    <t>VUT/MA/60524</t>
  </si>
  <si>
    <t>LOMAS MARBELLA CLUB PUEBLO</t>
  </si>
  <si>
    <t>URBANIZACION LOMAS DE MARBELLA CLUB PUEBLO, PLAZA CASARES Nº 9</t>
  </si>
  <si>
    <t>606824557</t>
  </si>
  <si>
    <t>IZILBERGLEYT@GMAIL.COM</t>
  </si>
  <si>
    <t>327161,5</t>
  </si>
  <si>
    <t>4041974,8</t>
  </si>
  <si>
    <t>LOMAS DE MARBELLA CLUB PUEBLO, PLAZA CASARES</t>
  </si>
  <si>
    <t>7221103UF2472S0001ZL</t>
  </si>
  <si>
    <t>08012145A</t>
  </si>
  <si>
    <t>xxx: IRINA ZILBERGLEIT ZUBKOVA</t>
  </si>
  <si>
    <t>VUT/MA/60523</t>
  </si>
  <si>
    <t>CALLE LAS MIMOSAS Nº 10 Esc. 1 Plta/Piso 2 Pta/Letra B Compl.Dom. MIMOSAS BEACH GARDENS</t>
  </si>
  <si>
    <t>paul57frank@gmail.com</t>
  </si>
  <si>
    <t>X4581952F</t>
  </si>
  <si>
    <t xml:space="preserve">xxx: PAUL FRANK </t>
  </si>
  <si>
    <t>H/GR/01513</t>
  </si>
  <si>
    <t>LA LUNA EN EL ALBA</t>
  </si>
  <si>
    <t>CALLE GUATIMOCÍN Nº 2</t>
  </si>
  <si>
    <t>958044922</t>
  </si>
  <si>
    <t>447572,32</t>
  </si>
  <si>
    <t>4115304,73</t>
  </si>
  <si>
    <t>GUATIMOCÍN</t>
  </si>
  <si>
    <t>7755701VG4175F0001BR</t>
  </si>
  <si>
    <t>B19707728</t>
  </si>
  <si>
    <t>HOTEL LA LUNA EN EL ALBA S.L.U</t>
  </si>
  <si>
    <t>VUT/GR/07868</t>
  </si>
  <si>
    <t>CASA EL MONTAÑES 23</t>
  </si>
  <si>
    <t>URBANIZACION EL MONTAÑES Nº 23</t>
  </si>
  <si>
    <t>609221200</t>
  </si>
  <si>
    <t>GRUPOPMJ@GMAIL.COM</t>
  </si>
  <si>
    <t>436751,39</t>
  </si>
  <si>
    <t>4066161,82</t>
  </si>
  <si>
    <t>6964606VF3666D0001HB</t>
  </si>
  <si>
    <t>VUT/MA/60526</t>
  </si>
  <si>
    <t>CALLE NUEVA 3, 2º A</t>
  </si>
  <si>
    <t>CALLE NUEVA Nº 3 Plta/Piso 2 Pta/Letra A</t>
  </si>
  <si>
    <t>653599042</t>
  </si>
  <si>
    <t>flevin@hddgroup.com</t>
  </si>
  <si>
    <t>3050307UF7635S0006LF</t>
  </si>
  <si>
    <t>Y9961040F</t>
  </si>
  <si>
    <t xml:space="preserve">xxx: FRED ROBERT LEVIN </t>
  </si>
  <si>
    <t>VUT/AL/08927</t>
  </si>
  <si>
    <t>CALLE ALGARROBO Nº 9 Esc. E Pta/Letra 27</t>
  </si>
  <si>
    <t>2781047XG0028B0027HG</t>
  </si>
  <si>
    <t xml:space="preserve">xxx: CONSTANT JOZEF VERSTRAELEN </t>
  </si>
  <si>
    <t>VUT/MA/60528</t>
  </si>
  <si>
    <t>PASAJE EUROPA Nº 4</t>
  </si>
  <si>
    <t>CHRISTIAN.GLUTH@GMX.DE</t>
  </si>
  <si>
    <t>365557,23</t>
  </si>
  <si>
    <t>4054080,12</t>
  </si>
  <si>
    <t>5642406UF6554S0001IY</t>
  </si>
  <si>
    <t>VUT/MA/60529</t>
  </si>
  <si>
    <t>APARTAMENTO EMBRUJO PLAYA</t>
  </si>
  <si>
    <t>URBANIZACION EL EMBRUJO PLAYA Blq. 9 Plta/Piso 1 Pta/Letra A Compl.Dom. CALLE ISABEL DE VALOIS 2</t>
  </si>
  <si>
    <t>NADIA@MARBELLAHOMESERVICES.COM</t>
  </si>
  <si>
    <t>3597101UF2339N0052IU</t>
  </si>
  <si>
    <t>CALLE ISABEL DE VALOIS 2</t>
  </si>
  <si>
    <t>B93306520</t>
  </si>
  <si>
    <t>MARBELLA HOME GLOBAL SERVICES S.L</t>
  </si>
  <si>
    <t>VUT/MA/60531</t>
  </si>
  <si>
    <t>Méndez Núñez Nº 10</t>
  </si>
  <si>
    <t>CALLE Juan de Padilla Nº 11 Esc. 1 Plta/Piso 2 Pta/Letra I</t>
  </si>
  <si>
    <t>esdorogum@gmail.com</t>
  </si>
  <si>
    <t>3253405UF7635S0006RF</t>
  </si>
  <si>
    <t>VUT/MA/60534</t>
  </si>
  <si>
    <t>Gaviotas 207</t>
  </si>
  <si>
    <t>AVENIDA Playas del Duque - Residencial las Gaviotas Blq. 4 Plta/Piso 2 Pta/Letra 07</t>
  </si>
  <si>
    <t>915020460</t>
  </si>
  <si>
    <t>JCGUERRA@ARGENSA.COM</t>
  </si>
  <si>
    <t>Playas del Duque - Residencial las Gaviotas</t>
  </si>
  <si>
    <t>4600101UF2440S0053OP</t>
  </si>
  <si>
    <t>B80065253</t>
  </si>
  <si>
    <t>ARGENSA, S.L.</t>
  </si>
  <si>
    <t>VUT/MA/60537</t>
  </si>
  <si>
    <t>PASEO MARITIMO REY DE ESPAÑA Nº 91 Esc. 2 Plta/Piso 1 Pta/Letra F Compl.Dom. RONDA II</t>
  </si>
  <si>
    <t>663979081</t>
  </si>
  <si>
    <t>FACTORYDREAMERS@GMAIL.COM</t>
  </si>
  <si>
    <t>5870103UF5457S0010IM</t>
  </si>
  <si>
    <t>RONDA II</t>
  </si>
  <si>
    <t>11837472Q</t>
  </si>
  <si>
    <t>xxx: MARTA GARCIA AGUILA</t>
  </si>
  <si>
    <t>VUT/MA/60538</t>
  </si>
  <si>
    <t>VIVIENDA MIGUEL DE UNAMUNO 7</t>
  </si>
  <si>
    <t>CALLE MIGUEL DE UNAMUNO Nº 7</t>
  </si>
  <si>
    <t>670676750</t>
  </si>
  <si>
    <t>323211,53</t>
  </si>
  <si>
    <t>4041275,2</t>
  </si>
  <si>
    <t>3314106UF2431S0001FO</t>
  </si>
  <si>
    <t>27335340R</t>
  </si>
  <si>
    <t>xxx: ANDRES ROSA RUEDA</t>
  </si>
  <si>
    <t>VUT/MA/60539</t>
  </si>
  <si>
    <t>CALLE TARRAGONA Blq. 1 Esc. 2 Plta/Piso ÁTICO Pta/Letra A Compl.Dom. LA GAVIA</t>
  </si>
  <si>
    <t>2591101UF2329S0014II</t>
  </si>
  <si>
    <t>B92330745</t>
  </si>
  <si>
    <t>VISTALTA 2002 S.L.</t>
  </si>
  <si>
    <t>659192898</t>
  </si>
  <si>
    <t>jlsanchezoliva@telefonica.net</t>
  </si>
  <si>
    <t>B93406460</t>
  </si>
  <si>
    <t>VUT/MA/60540</t>
  </si>
  <si>
    <t>LUIS MORALES Nº 44</t>
  </si>
  <si>
    <t>CALLE LUIS MORALES Nº 44 Blq. E Compl.Dom. URBANIZACION ATALAYA DEL RIO VERDE - CONJUNTO RESIDENCIAL HACIENDA EL PALMERAL</t>
  </si>
  <si>
    <t>607384224</t>
  </si>
  <si>
    <t>kekaurra@icloud.com</t>
  </si>
  <si>
    <t>4513103UF2441S0111SM</t>
  </si>
  <si>
    <t>URBANIZACION ATALAYA DEL RIO VERDE - CONJUNTO RESIDENCIAL HACIENDA EL PALMERAL</t>
  </si>
  <si>
    <t>15978994C</t>
  </si>
  <si>
    <t>xxx: BLANCA MARIA URRA EGUIGUREN,</t>
  </si>
  <si>
    <t>VUT/MA/60541</t>
  </si>
  <si>
    <t>CASABELLA RIBERA S.L</t>
  </si>
  <si>
    <t>URBANIZACION MUELLE RIBERA, CASA VXYZ Nº 2</t>
  </si>
  <si>
    <t>MUELLE RIBERA, CASA VXYZ</t>
  </si>
  <si>
    <t>5301102UF2450S0121JJ</t>
  </si>
  <si>
    <t>VUT/MA/60544</t>
  </si>
  <si>
    <t>Apartamento Hacienda el Palmeral</t>
  </si>
  <si>
    <t>CALLE Luis Morales-Atalaya Rio Verde Nº 108 Plta/Piso 0 Pta/Letra 36 Compl.Dom. Hacienda el Palmeral</t>
  </si>
  <si>
    <t>622491502</t>
  </si>
  <si>
    <t>mariadelmar.ka@gmail.com</t>
  </si>
  <si>
    <t>Luis Morales-Atalaya Rio Verde</t>
  </si>
  <si>
    <t>4513103UF2441S0150HR</t>
  </si>
  <si>
    <t>05288632N</t>
  </si>
  <si>
    <t>xxx: MARIA DEL MAR KHOURI ALONSO</t>
  </si>
  <si>
    <t>VUT/MA/60545</t>
  </si>
  <si>
    <t>GROSS, 24</t>
  </si>
  <si>
    <t>CALLE EUGENIO GROSS Nº 24 Esc. 1 Plta/Piso 1 Pta/Letra C</t>
  </si>
  <si>
    <t>371797,33</t>
  </si>
  <si>
    <t>4065173,48</t>
  </si>
  <si>
    <t>1953119UF7615S0005IT</t>
  </si>
  <si>
    <t>B06934442</t>
  </si>
  <si>
    <t>ALIANZAS INMOBILIARIAS INNOVADORAS S.L.</t>
  </si>
  <si>
    <t>VUT/MA/60547</t>
  </si>
  <si>
    <t>CECILIA BOHL DE FABER Nº 11</t>
  </si>
  <si>
    <t>CALLE CECILIA BOHL DE FABER Nº 11 Pta/Letra 15 Compl.Dom. URBANIZAZION THE COLLECTION</t>
  </si>
  <si>
    <t>MSEGPAC@GMAIL.COM</t>
  </si>
  <si>
    <t>7720105UF2472S0015TU</t>
  </si>
  <si>
    <t>URBANIZAZION THE COLLECTION</t>
  </si>
  <si>
    <t>Y7090810Q</t>
  </si>
  <si>
    <t>xxx: GINNY MARGRETHE AARSKOG PETTERSEN</t>
  </si>
  <si>
    <t>VUT/MA/60550</t>
  </si>
  <si>
    <t>CRUZ VIGIL</t>
  </si>
  <si>
    <t>URBANIZACION CALAFLORES Nº 3 Plta/Piso BAJ Pta/Letra 9</t>
  </si>
  <si>
    <t>657540094</t>
  </si>
  <si>
    <t>qqvigil73@gmail.com</t>
  </si>
  <si>
    <t>3842901UF8634S0117EB</t>
  </si>
  <si>
    <t>25678867B</t>
  </si>
  <si>
    <t>xxx: CRUZ VIGIL-ESCALERA RODRIGUEZ</t>
  </si>
  <si>
    <t>VUT/MA/60552</t>
  </si>
  <si>
    <t>Jose Caballero Bonald Nº 3</t>
  </si>
  <si>
    <t>CALLE Jose Caballero Bonald Nº 3 Esc. 7 Plta/Piso 2 Pta/Letra A Compl.Dom. Urb. Locrisur</t>
  </si>
  <si>
    <t>Jose Caballero Bonald</t>
  </si>
  <si>
    <t>2993102uf2329s0155rj</t>
  </si>
  <si>
    <t>Urb. Locrisur</t>
  </si>
  <si>
    <t>76423589V</t>
  </si>
  <si>
    <t>xxx: Eduardo Juarez Fernandez</t>
  </si>
  <si>
    <t>VUT/MA/60553</t>
  </si>
  <si>
    <t>CAMINO DE SANTIAGO Nº 46</t>
  </si>
  <si>
    <t>CALLE CAMINO DE SANTIAGO Nº 46 Plta/Piso 2 Pta/Letra B</t>
  </si>
  <si>
    <t>606975855</t>
  </si>
  <si>
    <t>rosareinala@hotmail.com</t>
  </si>
  <si>
    <t>354058,21</t>
  </si>
  <si>
    <t>4045087,97</t>
  </si>
  <si>
    <t>4152101UF5445S0020EG</t>
  </si>
  <si>
    <t>27383322M</t>
  </si>
  <si>
    <t>xxx: ROSA MARÍA REINA ALARCÓN</t>
  </si>
  <si>
    <t>VUT/MA/60554</t>
  </si>
  <si>
    <t>Hernán Núñez de Toledo 14 Nº 14</t>
  </si>
  <si>
    <t>AVENIDA Hernán Núñez de Toledo 14 Nº 14 Blq. 14 Portal 14 Pta/Letra 115</t>
  </si>
  <si>
    <t>656462107</t>
  </si>
  <si>
    <t>pablonarbona@hotmail.com</t>
  </si>
  <si>
    <t>Hernán Núñez de Toledo 14</t>
  </si>
  <si>
    <t>8057103UF7685N0067EM</t>
  </si>
  <si>
    <t>30797910J</t>
  </si>
  <si>
    <t>xxx: Pablo Antonio Narbona González</t>
  </si>
  <si>
    <t>VUT/MA/60555</t>
  </si>
  <si>
    <t>PASEO MARITIMO REY DE ESPAÑA Nº 35</t>
  </si>
  <si>
    <t>PASEO PASEO MARITIMO REY DE ESPAÑA Nº 35 Plta/Piso 2 Pta/Letra 31 Compl.Dom. TORRE 1 AIROSA, COMPLEJO LAS PALMERAS</t>
  </si>
  <si>
    <t>615338075</t>
  </si>
  <si>
    <t>INFO.ILS@HOTMAIL.COM</t>
  </si>
  <si>
    <t>5054106UF5455S0014UH</t>
  </si>
  <si>
    <t>TORRE 1 AIROSA, COMPLEJO LAS PALMERAS</t>
  </si>
  <si>
    <t>25715228D</t>
  </si>
  <si>
    <t>xxx: MARIA VICTORIA SANCHEZ CARRASCO</t>
  </si>
  <si>
    <t>VUT/AL/08933</t>
  </si>
  <si>
    <t>COSTA DEL SOL Nº 26</t>
  </si>
  <si>
    <t>CALLE COSTA DEL SOL Nº 26 Plta/Piso BJ Pta/Letra 8</t>
  </si>
  <si>
    <t>75264511R</t>
  </si>
  <si>
    <t>xxx: JUAN MIGUEL ROMERO GONZALVEZ</t>
  </si>
  <si>
    <t>VUT/MA/60558</t>
  </si>
  <si>
    <t>LAS LOMAS DEL MARBELLA CLUB PUEBLO Nº 3</t>
  </si>
  <si>
    <t>URBANIZACION LAS LOMAS DEL MARBELLA CLUB PUEBLO Nº 3 Compl.Dom. PLAZA DE SEVILLA</t>
  </si>
  <si>
    <t>680858383</t>
  </si>
  <si>
    <t>327245,56</t>
  </si>
  <si>
    <t>4042029,94</t>
  </si>
  <si>
    <t>7322201UF2472S0001RL</t>
  </si>
  <si>
    <t>PLAZA DE SEVILLA</t>
  </si>
  <si>
    <t>Z0025645M</t>
  </si>
  <si>
    <t xml:space="preserve">xxx: REED THEO NOPPONEN </t>
  </si>
  <si>
    <t>VUT/MA/60559</t>
  </si>
  <si>
    <t>santa maria village</t>
  </si>
  <si>
    <t>URBANIZACION santa maria village Plta/Piso bj Pta/Letra 801</t>
  </si>
  <si>
    <t>jonnavankampen@gmail.com</t>
  </si>
  <si>
    <t>0123101UF4402S0121HO</t>
  </si>
  <si>
    <t>Z0117788X</t>
  </si>
  <si>
    <t xml:space="preserve">xxx: JONNA DORINA VAN KAMPEN </t>
  </si>
  <si>
    <t>VUT/MA/60561</t>
  </si>
  <si>
    <t>BOSQUEMAR Nº 17</t>
  </si>
  <si>
    <t>URBANIZACION BOSQUEMAR Nº 17 Calif.Nº B Compl.Dom. Calle Gabarra</t>
  </si>
  <si>
    <t>0032473770049</t>
  </si>
  <si>
    <t>abiabdallahe@gmail.com</t>
  </si>
  <si>
    <t>338225,87</t>
  </si>
  <si>
    <t>4041359,77</t>
  </si>
  <si>
    <t>BOSQUEMAR</t>
  </si>
  <si>
    <t>8315106UF3481N0001GP</t>
  </si>
  <si>
    <t>Calle Gabarra</t>
  </si>
  <si>
    <t>Y5315465H</t>
  </si>
  <si>
    <t xml:space="preserve">xxx: Elie Abi Abdallah </t>
  </si>
  <si>
    <t>VUT/MA/60562</t>
  </si>
  <si>
    <t>CASA PLAYAFLORES</t>
  </si>
  <si>
    <t>CALLE LA COLINA Nº 164 Plta/Piso 5 Pta/Letra 507 Compl.Dom. CLUB PLAYAFLORES</t>
  </si>
  <si>
    <t>6661801UF6566S0037GW</t>
  </si>
  <si>
    <t>CLUB PLAYAFLORES</t>
  </si>
  <si>
    <t>Y4077615M</t>
  </si>
  <si>
    <t>xxx: ARTO OLAVI AHTOLA</t>
  </si>
  <si>
    <t>VUT/MA/60563</t>
  </si>
  <si>
    <t>CALLE LAS YUCAS Nº 10 Esc. II Plta/Piso 1 Pta/Letra S Compl.Dom. EDIF. LAS YUCAS</t>
  </si>
  <si>
    <t>6179108UF5467N0160ZA</t>
  </si>
  <si>
    <t>EDIF. LAS YUCAS</t>
  </si>
  <si>
    <t>Z0440481J</t>
  </si>
  <si>
    <t xml:space="preserve">xxx: MONIKA KOHLEROVA </t>
  </si>
  <si>
    <t>VUT/CA/16230</t>
  </si>
  <si>
    <t>Apartamento Buho Real</t>
  </si>
  <si>
    <t>CALLE Buho Real Nº 42 Portal 5 Plta/Piso 1 Pta/Letra A</t>
  </si>
  <si>
    <t>638547560</t>
  </si>
  <si>
    <t>jabaurre@gmail.com</t>
  </si>
  <si>
    <t>47449A6QA4544D0031OR</t>
  </si>
  <si>
    <t>48821898M</t>
  </si>
  <si>
    <t>xxx: Jose Joaquin Abaurre Benjumea</t>
  </si>
  <si>
    <t>VUT/MA/60565</t>
  </si>
  <si>
    <t>URBANIZACION CERRADO DEL ELVIRIA BEACH Nº 10</t>
  </si>
  <si>
    <t>351914218641</t>
  </si>
  <si>
    <t>geertengerritsen@gmail.com</t>
  </si>
  <si>
    <t>CERRADO DEL ELVIRIA BEACH</t>
  </si>
  <si>
    <t>0502103UF4400S0014SF</t>
  </si>
  <si>
    <t>X2712620T</t>
  </si>
  <si>
    <t xml:space="preserve">xxx: GEERTEN JOHAN GERRITSEN </t>
  </si>
  <si>
    <t>VUT/MA/60566</t>
  </si>
  <si>
    <t>ALFAMBRA 8</t>
  </si>
  <si>
    <t>CALLE ALFAMBRA Nº 8 Esc. 1 Plta/Piso 8 Pta/Letra C2</t>
  </si>
  <si>
    <t>633114365</t>
  </si>
  <si>
    <t>juanromeroestudio@gmail.com</t>
  </si>
  <si>
    <t>1339101UF7613N0081WG</t>
  </si>
  <si>
    <t>44596931T</t>
  </si>
  <si>
    <t>VUT/MA/60570</t>
  </si>
  <si>
    <t>JUAN DE LA ROSA Nº 3</t>
  </si>
  <si>
    <t>PLAZA JUAN DE LA ROSA Nº 3 Esc. 1 Plta/Piso 2 Pta/Letra IZQ</t>
  </si>
  <si>
    <t>331039,98</t>
  </si>
  <si>
    <t>4042158,97</t>
  </si>
  <si>
    <t>1123113UF3412S0006YS</t>
  </si>
  <si>
    <t>27331821R</t>
  </si>
  <si>
    <t>xxx: FRANCISCO ELENA JIMENEZ</t>
  </si>
  <si>
    <t>VUT/MA/60571</t>
  </si>
  <si>
    <t>MARBELLA, SERENATA 1C</t>
  </si>
  <si>
    <t>CALLE SERENATA Nº 24 Blq. A Plta/Piso 1 Pta/Letra C</t>
  </si>
  <si>
    <t>919049232</t>
  </si>
  <si>
    <t>600165185</t>
  </si>
  <si>
    <t>info@bracesco.es</t>
  </si>
  <si>
    <t>1830110UF3413S0069AT</t>
  </si>
  <si>
    <t>B01893569</t>
  </si>
  <si>
    <t>BRACESCO INVERSIONES S.L.</t>
  </si>
  <si>
    <t>VUT/MA/60572</t>
  </si>
  <si>
    <t>LAS ORQUIDEAS Nº 3</t>
  </si>
  <si>
    <t>CALLE LAS ORQUIDEAS Nº 3 Esc. 1 Plta/Piso 3 Pta/Letra 26 Compl.Dom. ED. EL CAMBURAL</t>
  </si>
  <si>
    <t>678619572</t>
  </si>
  <si>
    <t>6780101UF5468S0026DA</t>
  </si>
  <si>
    <t>ED. EL CAMBURAL</t>
  </si>
  <si>
    <t>Y9730465F</t>
  </si>
  <si>
    <t xml:space="preserve">xxx: GABOR KRODI </t>
  </si>
  <si>
    <t>VUT/MA/60574</t>
  </si>
  <si>
    <t>URBANIZACION NUEVA ALCANTARA, EDIF. LA GAVIA Esc. 2 Plta/Piso BAJ Pta/Letra B</t>
  </si>
  <si>
    <t>07966997396</t>
  </si>
  <si>
    <t>PERRYTREEFARM@GMAIL.COM</t>
  </si>
  <si>
    <t>NUEVA ALCANTARA, EDIF. LA GAVIA</t>
  </si>
  <si>
    <t>2591101UF2329S0018SS</t>
  </si>
  <si>
    <t>Y9715634B</t>
  </si>
  <si>
    <t xml:space="preserve">xxx: LORAINE TAYLOR </t>
  </si>
  <si>
    <t>VUT/MA/60575</t>
  </si>
  <si>
    <t>CERVANTES Nº 12</t>
  </si>
  <si>
    <t>VUT/MA/60577</t>
  </si>
  <si>
    <t>PLAZA ARRIOLA Nº 3 Esc. 1 Plta/Piso 2 Pta/Letra 2BC</t>
  </si>
  <si>
    <t>2BC</t>
  </si>
  <si>
    <t>2848305UF7624N0012QA</t>
  </si>
  <si>
    <t>xxx: MARIA ASCENSION ESTEBANEZ CAMPOS</t>
  </si>
  <si>
    <t>VUT/CA/16237</t>
  </si>
  <si>
    <t>AZABACHE 1-1</t>
  </si>
  <si>
    <t>CALLE AZABACHE, EDIFICIO RIO CACHON ESQUINA RAMON VALLE INCLAN Nº 1-1 Plta/Piso BAJA</t>
  </si>
  <si>
    <t>651317127</t>
  </si>
  <si>
    <t>244065,31</t>
  </si>
  <si>
    <t>4002886,21</t>
  </si>
  <si>
    <t>AZABACHE, EDIFICIO RIO CACHON ESQUINA RAMON VALLE INCLAN</t>
  </si>
  <si>
    <t>4130702TF4033S2001IU</t>
  </si>
  <si>
    <t>B82635582</t>
  </si>
  <si>
    <t>COSTA ZAHARA GESTION SL</t>
  </si>
  <si>
    <t>VUT/MA/60581</t>
  </si>
  <si>
    <t>Estudio centrico</t>
  </si>
  <si>
    <t>APARTAMENTO Avenida Joan Miró Nº 4 Plta/Piso 5 Pta/Letra L</t>
  </si>
  <si>
    <t>Avenida Joan Miró</t>
  </si>
  <si>
    <t>4124001UF6542S0111HQ</t>
  </si>
  <si>
    <t>xxx: Isabel Padilla Castillo</t>
  </si>
  <si>
    <t>VUT/CA/16238</t>
  </si>
  <si>
    <t>URBANIZACION MARISMAS DE LA ALMADRABA, MANZANA Nº 1, CASA Nº2 Nº 1 Pta/Letra 2 Compl.Dom. LOS GALLOS</t>
  </si>
  <si>
    <t>687531303</t>
  </si>
  <si>
    <t>fernandogarpa@movistar.es</t>
  </si>
  <si>
    <t>MARISMAS DE LA ALMADRABA, MANZANA Nº 1, CASA Nº2</t>
  </si>
  <si>
    <t>3517103QA5331N0002PZ</t>
  </si>
  <si>
    <t>05234864H</t>
  </si>
  <si>
    <t>xxx: FERNANDO GARCIA PACHECO</t>
  </si>
  <si>
    <t>VUT/MA/60583</t>
  </si>
  <si>
    <t>Vacacional Heroe 131</t>
  </si>
  <si>
    <t>CALLE Heroe de sostoa Nº 131 Plta/Piso 1 Pta/Letra izquierda</t>
  </si>
  <si>
    <t>695191033</t>
  </si>
  <si>
    <t>cynthiaroales@hotmail.com</t>
  </si>
  <si>
    <t>371255,87</t>
  </si>
  <si>
    <t>4062900,12</t>
  </si>
  <si>
    <t>Heroe de sostoa</t>
  </si>
  <si>
    <t>1330107UF7613S0003EG</t>
  </si>
  <si>
    <t>53448436R</t>
  </si>
  <si>
    <t>xxx: CINTIA ROALES PEREZ</t>
  </si>
  <si>
    <t>VUT/CA/16239</t>
  </si>
  <si>
    <t>CALLE MARACAIBO Nº 1 Plta/Piso 0 Pta/Letra 5</t>
  </si>
  <si>
    <t>658606852</t>
  </si>
  <si>
    <t>carpinteriapoliformas@gmail.com</t>
  </si>
  <si>
    <t>2500801qa5320s0390uo</t>
  </si>
  <si>
    <t>75817238S</t>
  </si>
  <si>
    <t>xxx: JUAN JOSE CASTRO FERNANDEZ</t>
  </si>
  <si>
    <t>VUT/CA/16240</t>
  </si>
  <si>
    <t>LAS TERRAZAS CALLE EL COPO Nº 4</t>
  </si>
  <si>
    <t>URBANIZACION LAS TERRAZAS CALLE EL COPO Nº 4 Plta/Piso 2 Pta/Letra 05 Compl.Dom. URB LAS TERRAZAS, C/EL COPO, Nº4,VIVIENDA 205</t>
  </si>
  <si>
    <t>699426092</t>
  </si>
  <si>
    <t>angel.cortegana@gmail.com</t>
  </si>
  <si>
    <t>LAS TERRAZAS CALLE EL COPO</t>
  </si>
  <si>
    <t>5803513TF4050S0027OA</t>
  </si>
  <si>
    <t>URB LAS TERRAZAS, C/EL COPO, Nº4,VIVIENDA 205</t>
  </si>
  <si>
    <t>28865743F</t>
  </si>
  <si>
    <t>xxx: ANGEL VICENTE CORTEGANA MARTINEZ</t>
  </si>
  <si>
    <t>VUT/GR/07869</t>
  </si>
  <si>
    <t>URBANIZACION CARMENES DEL MAR , LOS ALTOS Nº 70</t>
  </si>
  <si>
    <t>681908229</t>
  </si>
  <si>
    <t>Frank@guestbutler.com</t>
  </si>
  <si>
    <t>CARMENES DEL MAR , LOS ALTOS</t>
  </si>
  <si>
    <t>1860010VF3616B0070KU</t>
  </si>
  <si>
    <t>Z0112726P</t>
  </si>
  <si>
    <t xml:space="preserve">xxx: GERARDO FRANK QUESADA </t>
  </si>
  <si>
    <t>VUT/MA/60584</t>
  </si>
  <si>
    <t>CALLE LAS ENCINAS Nº 2 Esc. 5 Plta/Piso 3 Pta/Letra D Compl.Dom. CONJUNTO RESIDENCIAL PLAYAMAR 1</t>
  </si>
  <si>
    <t>INDREK.HINN@GMAIL.COM</t>
  </si>
  <si>
    <t>4134102UF5443S0147XT</t>
  </si>
  <si>
    <t>Y6118693V</t>
  </si>
  <si>
    <t xml:space="preserve">xxx: INDREK HINN </t>
  </si>
  <si>
    <t>PAGO SERRANO</t>
  </si>
  <si>
    <t>VUT/MA/60585</t>
  </si>
  <si>
    <t>Los Huertos Nº 70</t>
  </si>
  <si>
    <t>CALLE Los Huertos Nº 70 Plta/Piso BJ Pta/Letra C Compl.Dom. EDIFICIO  COPENHAGUE</t>
  </si>
  <si>
    <t>0046704843414</t>
  </si>
  <si>
    <t>lars.anderstedt@sepuab.se</t>
  </si>
  <si>
    <t>422099,73</t>
  </si>
  <si>
    <t>4067380,19</t>
  </si>
  <si>
    <t>2376715VF2627N0000XY</t>
  </si>
  <si>
    <t>EDIFICIO  COPENHAGUE</t>
  </si>
  <si>
    <t>Y9968018Q</t>
  </si>
  <si>
    <t xml:space="preserve">xxx: LARS GUSTAF ANDERSTEDT </t>
  </si>
  <si>
    <t>VUT/MA/60586</t>
  </si>
  <si>
    <t>AVENIDA DEL EJERCITO</t>
  </si>
  <si>
    <t>AVENIDA MATÍAS SÁENZ DE TEJADA Nº 6 Esc. 1 Plta/Piso 6 Pta/Letra 1</t>
  </si>
  <si>
    <t>28438905</t>
  </si>
  <si>
    <t>ssk@iteration.nu</t>
  </si>
  <si>
    <t>MATÍAS SÁENZ DE TEJADA</t>
  </si>
  <si>
    <t>4854303UF5445S0043MO</t>
  </si>
  <si>
    <t xml:space="preserve">xxx: SKOVGAARD ANDERSEN STEEN </t>
  </si>
  <si>
    <t>VUT/MA/60587</t>
  </si>
  <si>
    <t>MANDARINOS Nº 49</t>
  </si>
  <si>
    <t>CALLE MANDARINOS Nº 49 Compl.Dom. URBANIZACION SAN JUAN DE CAPISTRANO</t>
  </si>
  <si>
    <t>ole@kyed.info</t>
  </si>
  <si>
    <t>2895512VF2629N0003GB</t>
  </si>
  <si>
    <t>Z0373034W</t>
  </si>
  <si>
    <t xml:space="preserve">xxx: HANS OLE KYED </t>
  </si>
  <si>
    <t>VUT/MA/60588</t>
  </si>
  <si>
    <t>MARINA PUENTE ROMANO CONJUNTO JARDIN ANDALUZ Nº 11</t>
  </si>
  <si>
    <t>URBANIZACION MARINA PUENTE ROMANO CONJUNTO JARDIN ANDALUZ Nº 11 Esc. E Plta/Piso 2 Pta/Letra 31</t>
  </si>
  <si>
    <t>0046706627735</t>
  </si>
  <si>
    <t>Leija.Graf@selectcollection.se</t>
  </si>
  <si>
    <t>MARINA PUENTE ROMANO CONJUNTO JARDIN ANDALUZ</t>
  </si>
  <si>
    <t>7517101UF2471N0180OY</t>
  </si>
  <si>
    <t>Y3450581C</t>
  </si>
  <si>
    <t xml:space="preserve">xxx: LEIJA KRISTINA GRAF </t>
  </si>
  <si>
    <t>VUT/MA/60589</t>
  </si>
  <si>
    <t>CAMINO DE LA CRUZ Nº 1 Portal 6 Plta/Piso 2 Pta/Letra G Compl.Dom. SEÑORIO DE MARBELLA</t>
  </si>
  <si>
    <t>46739066803</t>
  </si>
  <si>
    <t>henrik@igeby.se</t>
  </si>
  <si>
    <t>7423101UF2472S0036MX</t>
  </si>
  <si>
    <t>Y7891524P</t>
  </si>
  <si>
    <t xml:space="preserve">xxx: HANS GUNNAR HENRIK IGEBY </t>
  </si>
  <si>
    <t>VUT/MA/60590</t>
  </si>
  <si>
    <t>AVENIDA RAMON Y CAJAL Nº 47 Esc. 1 Plta/Piso 2 Pta/Letra B Compl.Dom. EDIFICIO NEPTUNO</t>
  </si>
  <si>
    <t>609509550</t>
  </si>
  <si>
    <t>355087,38</t>
  </si>
  <si>
    <t>4045847,47</t>
  </si>
  <si>
    <t>5160111UF5456S0006RT</t>
  </si>
  <si>
    <t>32353642W</t>
  </si>
  <si>
    <t>xxx: JOSE FERNANDO RODRIGUEZ GONZALEZ</t>
  </si>
  <si>
    <t>VUT/MA/60592</t>
  </si>
  <si>
    <t>DELFÍN 1 1</t>
  </si>
  <si>
    <t>AVENIDA CASTILLA PÉREZ Nº 66 Plta/Piso 1 Pta/Letra 1 Compl.Dom. EDIFICIO DELFÍN</t>
  </si>
  <si>
    <t>1569803VF2616N0004GS</t>
  </si>
  <si>
    <t>52576524L</t>
  </si>
  <si>
    <t>xxx: MIGUEL ÁNGEL JAIME GARCÍA</t>
  </si>
  <si>
    <t>VUT/GR/07871</t>
  </si>
  <si>
    <t>MOLINOS Nº 68</t>
  </si>
  <si>
    <t>CALLE MOLINOS Nº 68 Plta/Piso 5 Pta/Letra B</t>
  </si>
  <si>
    <t>640699530</t>
  </si>
  <si>
    <t>evamsdh@gmail.com</t>
  </si>
  <si>
    <t>447569,77</t>
  </si>
  <si>
    <t>4113981,15</t>
  </si>
  <si>
    <t>7742501VG4174b0035PX</t>
  </si>
  <si>
    <t>44268394H</t>
  </si>
  <si>
    <t>xxx: EVA MARIA SERRANO DEL HOYO</t>
  </si>
  <si>
    <t>VUT/AL/08941</t>
  </si>
  <si>
    <t>APARTAMENTOS PLAYALUZ</t>
  </si>
  <si>
    <t>CALLE ENCINAR Nº 29 Plta/Piso 3 Pta/Letra D</t>
  </si>
  <si>
    <t>699087459</t>
  </si>
  <si>
    <t>tm2857@icaalmeria.com</t>
  </si>
  <si>
    <t>8244902WF3784S0017JI</t>
  </si>
  <si>
    <t>34865322J</t>
  </si>
  <si>
    <t>xxx: JUANA TARIFA MARTIN</t>
  </si>
  <si>
    <t>VUT/GR/07872</t>
  </si>
  <si>
    <t>Boqueron Nº 1</t>
  </si>
  <si>
    <t>CALLE Boqueron Nº 1 Plta/Piso 1 Pta/Letra B</t>
  </si>
  <si>
    <t>677906093</t>
  </si>
  <si>
    <t>marielafernandezbermejo@gmail.com</t>
  </si>
  <si>
    <t>446639,3</t>
  </si>
  <si>
    <t>4115039,36</t>
  </si>
  <si>
    <t>6852806VG4165B0019WW</t>
  </si>
  <si>
    <t>74668541F</t>
  </si>
  <si>
    <t>xxx: Maria Eulalia Fernandez Bermejo</t>
  </si>
  <si>
    <t>VUT/MA/60595</t>
  </si>
  <si>
    <t>IRLANDA CON SOL</t>
  </si>
  <si>
    <t>CALLE DE LA CRUZ Nº 52 Plta/Piso 7 Pta/Letra 715 Compl.Dom. EDIFCIO POLUX</t>
  </si>
  <si>
    <t>00353831929688</t>
  </si>
  <si>
    <t>silviasejaspardo@ibab.cat</t>
  </si>
  <si>
    <t>6150611UF6565S0394EP</t>
  </si>
  <si>
    <t>EDIFCIO POLUX</t>
  </si>
  <si>
    <t>49767245Y</t>
  </si>
  <si>
    <t>xxx: SILVIA ANDREA SEJAS PARDO</t>
  </si>
  <si>
    <t>VUT/GR/07873</t>
  </si>
  <si>
    <t>CONSTRUCCIONES Y REHAB. MOLINSA, S.L</t>
  </si>
  <si>
    <t>CALLE QUIJOTE Nº 6 Plta/Piso 8 Pta/Letra F</t>
  </si>
  <si>
    <t>607690043</t>
  </si>
  <si>
    <t>molinsasl@hotmail.com</t>
  </si>
  <si>
    <t>447767,61</t>
  </si>
  <si>
    <t>4113179,96</t>
  </si>
  <si>
    <t>7833002VG4173D0114KA</t>
  </si>
  <si>
    <t>B18648410</t>
  </si>
  <si>
    <t>VUT/GR/07874</t>
  </si>
  <si>
    <t>MAGUA PLAYA</t>
  </si>
  <si>
    <t>CALLE ALCALDE JULIO FAJARDO Nº 1 Plta/Piso 5 Pta/Letra A Compl.Dom. EDIFICIO LA MARINA</t>
  </si>
  <si>
    <t>672097418</t>
  </si>
  <si>
    <t>albadonaire@themisabogadas.com</t>
  </si>
  <si>
    <t>ALCALDE JULIO FAJARDO</t>
  </si>
  <si>
    <t>8656602VF3685F0035UI</t>
  </si>
  <si>
    <t>EDIFICIO LA MARINA</t>
  </si>
  <si>
    <t>VUT/CA/16244</t>
  </si>
  <si>
    <t>MELKART CHICLANA-CENTRO</t>
  </si>
  <si>
    <t>CALLE Blas Infante Nº 9 Calif.Nº 11</t>
  </si>
  <si>
    <t>699970158</t>
  </si>
  <si>
    <t>bedita906@hotmail.com</t>
  </si>
  <si>
    <t>217793,697474096</t>
  </si>
  <si>
    <t>4034686,52222586</t>
  </si>
  <si>
    <t>6041017QA5364S0019BF</t>
  </si>
  <si>
    <t>28960634T</t>
  </si>
  <si>
    <t>xxx: Beatriz de la Calle Perez</t>
  </si>
  <si>
    <t>VUT/GR/07875</t>
  </si>
  <si>
    <t>JOYA SAN MIGUEL</t>
  </si>
  <si>
    <t>CALLE CITALMAR Nº 9</t>
  </si>
  <si>
    <t>deletraz@outlook.com</t>
  </si>
  <si>
    <t>440095,87</t>
  </si>
  <si>
    <t>4066910,01</t>
  </si>
  <si>
    <t>0371501VF4607A0001EZ</t>
  </si>
  <si>
    <t>Y1801252K</t>
  </si>
  <si>
    <t xml:space="preserve">xxx: Noelle Marie Elisabeth Delétraz Roch </t>
  </si>
  <si>
    <t>VUT/CA/16246</t>
  </si>
  <si>
    <t>edificio ventura</t>
  </si>
  <si>
    <t>CALLE numancia Nº 9</t>
  </si>
  <si>
    <t>5289901TE6858N0008DF</t>
  </si>
  <si>
    <t>Y9160172E</t>
  </si>
  <si>
    <t xml:space="preserve">xxx: simona palumbo </t>
  </si>
  <si>
    <t>VUT/MA/60597</t>
  </si>
  <si>
    <t>CALLE ALONSO CARRILLO DE ALBORNOZ Plta/Piso 6 Pta/Letra C</t>
  </si>
  <si>
    <t>carlossverdu@gmail.com</t>
  </si>
  <si>
    <t>378446,25</t>
  </si>
  <si>
    <t>4064642,06</t>
  </si>
  <si>
    <t>8549203UF7684N0027YQ</t>
  </si>
  <si>
    <t>44597229E</t>
  </si>
  <si>
    <t>xxx: CARLOS FERNANDEZ-CASTANYS VERDU</t>
  </si>
  <si>
    <t>670238591</t>
  </si>
  <si>
    <t>paquilavado@me.com</t>
  </si>
  <si>
    <t>VUT/MA/60599</t>
  </si>
  <si>
    <t>Victoria 76 4 D</t>
  </si>
  <si>
    <t>CALLE Victoria Nº 76 Plta/Piso 4 Pta/Letra D</t>
  </si>
  <si>
    <t>3854113UF7635S0026IT</t>
  </si>
  <si>
    <t>xxx: Pablo García Moreno</t>
  </si>
  <si>
    <t>VUT/CA/16248</t>
  </si>
  <si>
    <t>CAMINO JUAN CEBADA Nº 41</t>
  </si>
  <si>
    <t>649673929</t>
  </si>
  <si>
    <t>josebaetxabess@gmail.com</t>
  </si>
  <si>
    <t>221338,470303063</t>
  </si>
  <si>
    <t>4031902,11059393</t>
  </si>
  <si>
    <t>JUAN CEBADA</t>
  </si>
  <si>
    <t>9417018QA5391N0001GZ</t>
  </si>
  <si>
    <t>72467818Q</t>
  </si>
  <si>
    <t>xxx: Joseba Echave San Sebastian</t>
  </si>
  <si>
    <t>VUT/MA/60603</t>
  </si>
  <si>
    <t>Edificio la Residencia</t>
  </si>
  <si>
    <t>AVENIDA de la jacaranda Nº 30 Plta/Piso 1 Pta/Letra 11</t>
  </si>
  <si>
    <t>de la jacaranda</t>
  </si>
  <si>
    <t>7412101UF3471S0038IL</t>
  </si>
  <si>
    <t>VUT/MA/60604</t>
  </si>
  <si>
    <t>FEDERICO FELLINI Nº 64</t>
  </si>
  <si>
    <t>CALLE FEDERICO FELLINI Nº 64 Blq. 7 Plta/Piso 3 Pta/Letra A</t>
  </si>
  <si>
    <t>610475074</t>
  </si>
  <si>
    <t>nievesortimoris@gmail.com</t>
  </si>
  <si>
    <t>6255402UF7665N0055FY</t>
  </si>
  <si>
    <t>33375866Z</t>
  </si>
  <si>
    <t>xxx: MARIA NIEVES ORTI MORIS</t>
  </si>
  <si>
    <t>VUT/MA/60605</t>
  </si>
  <si>
    <t>ATICO HERNAN CORTES</t>
  </si>
  <si>
    <t>CALLE HERNAN CORTES Nº 23</t>
  </si>
  <si>
    <t>645961600</t>
  </si>
  <si>
    <t>tonychicanom@yahoo.es</t>
  </si>
  <si>
    <t>355133,71</t>
  </si>
  <si>
    <t>4045617,78</t>
  </si>
  <si>
    <t>5258405UF5455N0008AT</t>
  </si>
  <si>
    <t>48871474Q</t>
  </si>
  <si>
    <t>xxx: ANTONIO CHICANO MOLINA</t>
  </si>
  <si>
    <t>VUT/MA/60606</t>
  </si>
  <si>
    <t>AVENIDA SALVADOR ALLENDE Nº 50 Blq. A Plta/Piso 2 Pta/Letra 42</t>
  </si>
  <si>
    <t>646554792</t>
  </si>
  <si>
    <t>leriaferreraspi@gmail.com</t>
  </si>
  <si>
    <t>4920604UF6542S0042WB</t>
  </si>
  <si>
    <t>74788121X</t>
  </si>
  <si>
    <t>xxx: PILAR LERIA FERRERAS</t>
  </si>
  <si>
    <t>VUT/MA/60608</t>
  </si>
  <si>
    <t>URBANIZACION ALDEA  BLANCA</t>
  </si>
  <si>
    <t>CALLE TILOS Nº 32 Plta/Piso 5 Compl.Dom. NUEVA ANDALUCIA / PUERTO BANUS</t>
  </si>
  <si>
    <t>676133029</t>
  </si>
  <si>
    <t>324050,39</t>
  </si>
  <si>
    <t>4040561,12</t>
  </si>
  <si>
    <t>4106105UF2440N0005DG</t>
  </si>
  <si>
    <t>NUEVA ANDALUCIA / PUERTO BANUS</t>
  </si>
  <si>
    <t>B11415239</t>
  </si>
  <si>
    <t>ARCO DE NAVARRETE 2000 SL</t>
  </si>
  <si>
    <t>VUT/MA/60609</t>
  </si>
  <si>
    <t>APARTAMENTO LISOL</t>
  </si>
  <si>
    <t>CALLE HOYO Nº 1 Esc. 2 Plta/Piso 8 Pta/Letra 34</t>
  </si>
  <si>
    <t>628890374</t>
  </si>
  <si>
    <t>silviasoledad1@gmail.com</t>
  </si>
  <si>
    <t>5947701UF6554N0577MX</t>
  </si>
  <si>
    <t>52582455Q</t>
  </si>
  <si>
    <t>xxx: SILVIA SOLEDAD PLATERO SALCEDO</t>
  </si>
  <si>
    <t>VUT/MA/60610</t>
  </si>
  <si>
    <t>ALBON S/N. RESIDENCIAL LA MARINA</t>
  </si>
  <si>
    <t>CALLE ALBON S/N. RESIDENCIAL LA MARINA Blq. 2 Esc. IZQ Plta/Piso BAJO Pta/Letra C</t>
  </si>
  <si>
    <t>952100875</t>
  </si>
  <si>
    <t>649109090</t>
  </si>
  <si>
    <t>pablorubiver@gmail.com</t>
  </si>
  <si>
    <t>8237504UF8683N0095UB</t>
  </si>
  <si>
    <t>25322613G</t>
  </si>
  <si>
    <t>xxx: Juan Pablo Rubio Vergara</t>
  </si>
  <si>
    <t>VUT/CA/16254</t>
  </si>
  <si>
    <t>PINTOR GUILLERMO PEREZ VILLALTA Nº 60</t>
  </si>
  <si>
    <t>AVENIDA PINTOR GUILLERMO PEREZ VILLALTA Nº 60 Plta/Piso 29 Pta/Letra A</t>
  </si>
  <si>
    <t>639209048</t>
  </si>
  <si>
    <t>jjlecumberri@hotmail.com</t>
  </si>
  <si>
    <t>4594701TE6849S0045EF</t>
  </si>
  <si>
    <t>50865390Q</t>
  </si>
  <si>
    <t>xxx: JUAN JOSE LECUMBERRI BERNARDOS</t>
  </si>
  <si>
    <t>VUT/MA/60613</t>
  </si>
  <si>
    <t>PLAZA ANDALUCIA Nº 2 Esc. E Plta/Piso 5 Pta/Letra 2</t>
  </si>
  <si>
    <t>6144004UF6564S0075ZJ</t>
  </si>
  <si>
    <t>H/CA/01493</t>
  </si>
  <si>
    <t>HOSTAL ALAMEDA II</t>
  </si>
  <si>
    <t>PASEO ALAMEDA Nº 8</t>
  </si>
  <si>
    <t>659127472</t>
  </si>
  <si>
    <t>INFO@HOSTALALAMEDA.COM</t>
  </si>
  <si>
    <t>265287,1</t>
  </si>
  <si>
    <t>3988440,85</t>
  </si>
  <si>
    <t>5386517TE6858N0002HI</t>
  </si>
  <si>
    <t>VUT/GR/07876</t>
  </si>
  <si>
    <t>NORIA DEL MAR</t>
  </si>
  <si>
    <t>AVENIDA MEDITERRANEO Nº 41</t>
  </si>
  <si>
    <t>postittous@gmail.com</t>
  </si>
  <si>
    <t>437298,82</t>
  </si>
  <si>
    <t>4065919,8</t>
  </si>
  <si>
    <t>7462107VF3676B0001WY</t>
  </si>
  <si>
    <t>X2781150J</t>
  </si>
  <si>
    <t xml:space="preserve">xxx: GORDON FRANK SMITH </t>
  </si>
  <si>
    <t>VUT/GR/07877</t>
  </si>
  <si>
    <t>CALLE Cedrán Nº 6 Plta/Piso 3 Pta/Letra D</t>
  </si>
  <si>
    <t>667747074</t>
  </si>
  <si>
    <t>charobarranco@hotmail.com</t>
  </si>
  <si>
    <t>6953501VG4165D0028JE</t>
  </si>
  <si>
    <t>72530810B</t>
  </si>
  <si>
    <t>xxx: Rosario Barranco Pedregosa</t>
  </si>
  <si>
    <t>VUT/MA/60614</t>
  </si>
  <si>
    <t>GOLF RIO REAL CONJ BIRDIE CLUB Nº 44</t>
  </si>
  <si>
    <t>URBANIZACION GOLF RIO REAL CONJ BIRDIE CLUB Nº 44 Portal 5 Plta/Piso 2</t>
  </si>
  <si>
    <t>GOLF RIO REAL CONJ BIRDIE CLUB</t>
  </si>
  <si>
    <t>4621101UF3442S0165RX</t>
  </si>
  <si>
    <t>Z0357496N</t>
  </si>
  <si>
    <t xml:space="preserve">xxx: CAROLINA MARISA WIESENDANGER </t>
  </si>
  <si>
    <t>VUT/MA/60615</t>
  </si>
  <si>
    <t>AVENIDA CERVANTES Nº 2 Blq. 5 Plta/Piso 30 Compl.Dom. PLAYAS ARENAL</t>
  </si>
  <si>
    <t>622744937</t>
  </si>
  <si>
    <t>FARMACIAGALVEZMARBELLA@HOTMAIL.COM</t>
  </si>
  <si>
    <t>8011107UF3481S0083JU</t>
  </si>
  <si>
    <t>B93577096</t>
  </si>
  <si>
    <t>PARAFARMAGALVEZ SL</t>
  </si>
  <si>
    <t>44652381C</t>
  </si>
  <si>
    <t>VUT/MA/60617</t>
  </si>
  <si>
    <t>weys home</t>
  </si>
  <si>
    <t>CALLE COMPAÑIA Nº 9</t>
  </si>
  <si>
    <t>372937,34</t>
  </si>
  <si>
    <t>4064898,4</t>
  </si>
  <si>
    <t>3050202UF7635S0001AO</t>
  </si>
  <si>
    <t>B44558930</t>
  </si>
  <si>
    <t>MALAGA HOLIDAYS4RENT SL</t>
  </si>
  <si>
    <t>VUT/CO/02732</t>
  </si>
  <si>
    <t>El Muro Terraza</t>
  </si>
  <si>
    <t>CALLE Muro de la Misericordia Nº 6 Plta/Piso 1 Pta/Letra Izq</t>
  </si>
  <si>
    <t>662296450</t>
  </si>
  <si>
    <t>elmuroterraza@gmail.com</t>
  </si>
  <si>
    <t>30805545N</t>
  </si>
  <si>
    <t>xxx: Francisco Javier Serrano Revuelto</t>
  </si>
  <si>
    <t>607916697</t>
  </si>
  <si>
    <t>mramirez@tergein.es</t>
  </si>
  <si>
    <t>A41660655</t>
  </si>
  <si>
    <t>TERGEIN, S.A.</t>
  </si>
  <si>
    <t>VUT/MA/60624</t>
  </si>
  <si>
    <t>APARTAMENTO 1 DORMITORIO LA CARIHUELA</t>
  </si>
  <si>
    <t>CALLE CIUDAD DE PORCUNA Nº 8 Plta/Piso 1 Pta/Letra 7 Compl.Dom. LA CARIHUELA</t>
  </si>
  <si>
    <t>pepeinmocosta@gmail.com</t>
  </si>
  <si>
    <t>5630727UF6553S0008WL</t>
  </si>
  <si>
    <t>24825798N</t>
  </si>
  <si>
    <t>xxx: JOSE MARIA JIMENEZ POSTIGO</t>
  </si>
  <si>
    <t>VUT/MA/60626</t>
  </si>
  <si>
    <t>AVENIDA BARCELONA Nº 4 Portal 6 Plta/Piso 0 Pta/Letra B Compl.Dom. CONJUNTO LOS NARANJOS</t>
  </si>
  <si>
    <t>jdamianaguilar@gmail.com</t>
  </si>
  <si>
    <t>2193101uf2329s0098kx</t>
  </si>
  <si>
    <t>RAFANA SPAIN S.L.</t>
  </si>
  <si>
    <t>675419694</t>
  </si>
  <si>
    <t>moteromoyano@hotmail.com</t>
  </si>
  <si>
    <t>VUT/CA/16257</t>
  </si>
  <si>
    <t>CASA "VERDE"</t>
  </si>
  <si>
    <t>AVENIDA ANDALUCIA Nº 4</t>
  </si>
  <si>
    <t>696634925</t>
  </si>
  <si>
    <t>arenillanotaria@yahoo.es</t>
  </si>
  <si>
    <t>3364502tf3136C0021XI</t>
  </si>
  <si>
    <t>31849984K</t>
  </si>
  <si>
    <t>xxx: JESUS MUÑOZ DE ARENILLAS TIRADO</t>
  </si>
  <si>
    <t>A/MA/01850</t>
  </si>
  <si>
    <t>MÁSTIL 7</t>
  </si>
  <si>
    <t>CALLE MÁSTIL Nº 7</t>
  </si>
  <si>
    <t>673022976</t>
  </si>
  <si>
    <t>ANABELENAVILESGALVEZ@GMAIL.COM</t>
  </si>
  <si>
    <t>368404,59</t>
  </si>
  <si>
    <t>4062436,87</t>
  </si>
  <si>
    <t>MÁSTIL</t>
  </si>
  <si>
    <t>8525136UF6682N0001HR</t>
  </si>
  <si>
    <t>B93419646</t>
  </si>
  <si>
    <t>INVERSUR AVILES GROUP, SL</t>
  </si>
  <si>
    <t>VUT/CA/16258</t>
  </si>
  <si>
    <t>CALLE ROSA DE LUXEMBURGO Nº 4</t>
  </si>
  <si>
    <t>3601701TF2230B0004FJ</t>
  </si>
  <si>
    <t>A/MA/01879</t>
  </si>
  <si>
    <t>COEO SUITES FRESCA</t>
  </si>
  <si>
    <t>CALLE FRESCA Nº 8</t>
  </si>
  <si>
    <t>373111,72</t>
  </si>
  <si>
    <t>4064831,32</t>
  </si>
  <si>
    <t>3250307UF7635S0001ZO</t>
  </si>
  <si>
    <t>W6241416D</t>
  </si>
  <si>
    <t>WHITE MALAGA GOLD AL EP EN ESPAÑA</t>
  </si>
  <si>
    <t>98882966</t>
  </si>
  <si>
    <t>anders@ponderosa.no</t>
  </si>
  <si>
    <t>N0254546E</t>
  </si>
  <si>
    <t>Ponderosa Eiendom AS</t>
  </si>
  <si>
    <t>VUT/MA/60636</t>
  </si>
  <si>
    <t>Asturias Nº 22</t>
  </si>
  <si>
    <t>CALLE Asturias Nº 22 Plta/Piso 3 Pta/Letra F Compl.Dom. Edificio Jaén</t>
  </si>
  <si>
    <t>652342846</t>
  </si>
  <si>
    <t>GRACIOSUNA@HOTMAIL.COM</t>
  </si>
  <si>
    <t>5258107UF5455N0037FW</t>
  </si>
  <si>
    <t>Edificio Jaén</t>
  </si>
  <si>
    <t>27393412K</t>
  </si>
  <si>
    <t>xxx: MARIA GRACIA OSUNA MORALES</t>
  </si>
  <si>
    <t>VUT/CA/16259</t>
  </si>
  <si>
    <t>Via augusta</t>
  </si>
  <si>
    <t>CALLE MILAGROS MUÑOZ GIL Nº 2 Blq. 1 Plta/Piso BAJO Pta/Letra D</t>
  </si>
  <si>
    <t>nanete.74.jmg@gmail.com</t>
  </si>
  <si>
    <t>212613,866850537</t>
  </si>
  <si>
    <t>4057275,88342045</t>
  </si>
  <si>
    <t>MILAGROS MUÑOZ GIL</t>
  </si>
  <si>
    <t>9161904QA4596A1001RI</t>
  </si>
  <si>
    <t>26486259B</t>
  </si>
  <si>
    <t>xxx: JOSE MANUEL GARCIA GOMEZ</t>
  </si>
  <si>
    <t>VUT/MA/60644</t>
  </si>
  <si>
    <t>MERCEDES LAS CONCHAS</t>
  </si>
  <si>
    <t>AVENIDA DE LAS MERCEDES Nº 19 Plta/Piso 1 Pta/Letra 2014 Compl.Dom. EDIFICIO LAS CONCHAS 2</t>
  </si>
  <si>
    <t>666304763</t>
  </si>
  <si>
    <t>BELPLASENCIAM68@GMAIL.COM</t>
  </si>
  <si>
    <t>6345801UF6564N0006DU</t>
  </si>
  <si>
    <t>EDIFICIO LAS CONCHAS 2</t>
  </si>
  <si>
    <t>07017735K</t>
  </si>
  <si>
    <t>xxx: MARIA ISABEL PLASENCIA MUÑOZ</t>
  </si>
  <si>
    <t>VUT/CA/16260</t>
  </si>
  <si>
    <t>CALLE MOLINO DE VIENTO Nº 6</t>
  </si>
  <si>
    <t>219816,682595804</t>
  </si>
  <si>
    <t>4063756,0462408</t>
  </si>
  <si>
    <t>6132003QA5663A0001YP</t>
  </si>
  <si>
    <t>VUT/GR/07879</t>
  </si>
  <si>
    <t>carmenes del mar el balcon</t>
  </si>
  <si>
    <t>URBANIZACION carmenes del mar el balcon Blq. 2 Plta/Piso 5 Pta/Letra 501</t>
  </si>
  <si>
    <t>687220695</t>
  </si>
  <si>
    <t>noeliamartin2008@hotmai.es</t>
  </si>
  <si>
    <t>1860006vf3616b0027rw</t>
  </si>
  <si>
    <t>X7413255X</t>
  </si>
  <si>
    <t xml:space="preserve">xxx: carmen mc dougal </t>
  </si>
  <si>
    <t>VUT/AL/08946</t>
  </si>
  <si>
    <t>CIUDAD DE CADID Nº 9</t>
  </si>
  <si>
    <t>AVENIDA CIUDAD DE CADID Nº 9 Esc. 5 Plta/Piso 5 Pta/Letra D</t>
  </si>
  <si>
    <t>649346329</t>
  </si>
  <si>
    <t>marian17085@gmail.com</t>
  </si>
  <si>
    <t>CIUDAD DE CADID</t>
  </si>
  <si>
    <t>2540808WF3624S0532GE</t>
  </si>
  <si>
    <t>52099289B</t>
  </si>
  <si>
    <t>xxx: MARIA ANGELICA GOMEZ LOPEZ</t>
  </si>
  <si>
    <t>VUT/CO/02733</t>
  </si>
  <si>
    <t>Cruz de Juarez Nº 19</t>
  </si>
  <si>
    <t>AVENIDA Cruz de Juarez Nº 19 Esc. E Plta/Piso 1 Pta/Letra 3</t>
  </si>
  <si>
    <t>651643504</t>
  </si>
  <si>
    <t>idpj94@gmail.com</t>
  </si>
  <si>
    <t>343407,44</t>
  </si>
  <si>
    <t>4196096,61</t>
  </si>
  <si>
    <t>Cruz de Juarez</t>
  </si>
  <si>
    <t>3562101UG4936S0007OE</t>
  </si>
  <si>
    <t>30998239N</t>
  </si>
  <si>
    <t>xxx: Ivan David Pulido Jurado</t>
  </si>
  <si>
    <t>VUT/GR/07880</t>
  </si>
  <si>
    <t>Paseo China Gorda</t>
  </si>
  <si>
    <t>PASEO Paseo China Gorda Blq. 1 Plta/Piso 4 Pta/Letra A Compl.Dom. Edificio Delfín</t>
  </si>
  <si>
    <t>635165062</t>
  </si>
  <si>
    <t>marinadiz51@gmail.com</t>
  </si>
  <si>
    <t>437754,55</t>
  </si>
  <si>
    <t>4065410,66</t>
  </si>
  <si>
    <t>7855102VF3675F0030JX</t>
  </si>
  <si>
    <t>40270103R</t>
  </si>
  <si>
    <t>xxx: Eladia Diz Toro</t>
  </si>
  <si>
    <t>VUT/MA/60648</t>
  </si>
  <si>
    <t>EL RINCON DE MARGO</t>
  </si>
  <si>
    <t>PASAJE EMILIO LOPEZ CEREZO Nº 6</t>
  </si>
  <si>
    <t>371622,85</t>
  </si>
  <si>
    <t>4063783,1</t>
  </si>
  <si>
    <t>1739205UF7613N0101EI</t>
  </si>
  <si>
    <t>VUT/MA/60649</t>
  </si>
  <si>
    <t>LA CASITA DE MARGO 1</t>
  </si>
  <si>
    <t>CALLE FRANCISCO DE SARRIA Nº 8 Compl.Dom. APARTAMENTO 1</t>
  </si>
  <si>
    <t>61597922</t>
  </si>
  <si>
    <t>VUT/MA/60650</t>
  </si>
  <si>
    <t>catedral</t>
  </si>
  <si>
    <t>CALLE afligidos Nº 2 Plta/Piso bj Pta/Letra 2</t>
  </si>
  <si>
    <t>666933943</t>
  </si>
  <si>
    <t>afligidos</t>
  </si>
  <si>
    <t>3449102UF7634N0005SA</t>
  </si>
  <si>
    <t>VUT/AL/08949</t>
  </si>
  <si>
    <t>CALLE QUESADA Nº 17 Plta/Piso 04 Pta/Letra 08</t>
  </si>
  <si>
    <t>8862303WF4786S0043IW</t>
  </si>
  <si>
    <t>VUT/AL/08950</t>
  </si>
  <si>
    <t>OASIS ROMA</t>
  </si>
  <si>
    <t>AVENIDA CERRILLOS Nº 86 Blq. 1 Plta/Piso 1 Pta/Letra 1</t>
  </si>
  <si>
    <t>642460410</t>
  </si>
  <si>
    <t>sralvaromartinez@gmail.com</t>
  </si>
  <si>
    <t>2540861WF3624S0012WB</t>
  </si>
  <si>
    <t>75230678R</t>
  </si>
  <si>
    <t>xxx: ALVARO MARTINEZ RODRIGUEZ</t>
  </si>
  <si>
    <t>VUT/MA/60652</t>
  </si>
  <si>
    <t>SHINE</t>
  </si>
  <si>
    <t>CALLE CALDERON DE LA BARCA Nº 3 Esc. 1 Plta/Piso 1 Pta/Letra 5/E</t>
  </si>
  <si>
    <t>leticia.martin.p@gmail.com</t>
  </si>
  <si>
    <t>5/E</t>
  </si>
  <si>
    <t>2949202UF7624N0007AO</t>
  </si>
  <si>
    <t>74890979N</t>
  </si>
  <si>
    <t>xxx: Leticia Martín Pedraza</t>
  </si>
  <si>
    <t>VUT/MA/60654</t>
  </si>
  <si>
    <t>LA CASITA DE MARGO 2</t>
  </si>
  <si>
    <t>CALLE FRANCISCO DE SARRIA Nº 8 Compl.Dom. APARTAMENTO 2</t>
  </si>
  <si>
    <t>VUT/GR/07881</t>
  </si>
  <si>
    <t>TEJEIRO Nº 6</t>
  </si>
  <si>
    <t>CALLE TEJEIRO Nº 6 Plta/Piso 3 Pta/Letra A</t>
  </si>
  <si>
    <t>686864437</t>
  </si>
  <si>
    <t>TECNICO@SPACIO-D.ES</t>
  </si>
  <si>
    <t>446504,95</t>
  </si>
  <si>
    <t>4113997,57</t>
  </si>
  <si>
    <t>6642005VG4164B0008EM</t>
  </si>
  <si>
    <t>44291481J</t>
  </si>
  <si>
    <t>xxx: DANIEL GARCIA DIAZ</t>
  </si>
  <si>
    <t>VUT/CO/02734</t>
  </si>
  <si>
    <t>El Atico Blanco</t>
  </si>
  <si>
    <t>CALLE Sebastián de Benalcázar Nº 12 Calif.Nº B Plta/Piso 2 Pta/Letra 8</t>
  </si>
  <si>
    <t>651834170</t>
  </si>
  <si>
    <t>emartincabrilla@gmail.com</t>
  </si>
  <si>
    <t>342917,95</t>
  </si>
  <si>
    <t>4195618,91</t>
  </si>
  <si>
    <t>3057416UG4935N0022UP</t>
  </si>
  <si>
    <t>30800437X</t>
  </si>
  <si>
    <t>xxx: Elena Martín Cabrilla</t>
  </si>
  <si>
    <t>VUT/GR/07882</t>
  </si>
  <si>
    <t>CALLE AZHUMA Nº 6 Plta/Piso 2 Pta/Letra A</t>
  </si>
  <si>
    <t>VUT/MA/60659</t>
  </si>
  <si>
    <t>MARINA BANUS Nº 19</t>
  </si>
  <si>
    <t>CALLE MARINA BANUS Nº 19 Blq. III Plta/Piso 2 Pta/Letra J</t>
  </si>
  <si>
    <t>5202101UF2450S0703RM</t>
  </si>
  <si>
    <t>B06405732</t>
  </si>
  <si>
    <t>MAFRANLA, S.L.</t>
  </si>
  <si>
    <t>VUT/MA/60660</t>
  </si>
  <si>
    <t>URBANIZACION SAN FRANCISCO Nº 80 Esc. 1 Plta/Piso BJ Pta/Letra 81</t>
  </si>
  <si>
    <t>Lennart.christensson@telia.com</t>
  </si>
  <si>
    <t>2495301VF2629N0002SL</t>
  </si>
  <si>
    <t>Y8342673N</t>
  </si>
  <si>
    <t xml:space="preserve">xxx: NILS LENNART CHRISTENSSON </t>
  </si>
  <si>
    <t>VUT/AL/08951</t>
  </si>
  <si>
    <t>AVENIDA ROSITA FERRER Nº 5 Plta/Piso 5 Pta/Letra 26</t>
  </si>
  <si>
    <t>667960363</t>
  </si>
  <si>
    <t>MDAMASM@HOTMAIL.COM</t>
  </si>
  <si>
    <t>3756302WF3635N0317AQ</t>
  </si>
  <si>
    <t>75019596J</t>
  </si>
  <si>
    <t>xxx: MIGUEL ANGEL LIEBANA MARTÍNEZ</t>
  </si>
  <si>
    <t>VUT/CA/16264</t>
  </si>
  <si>
    <t>Jesus de los Milagros Nº6</t>
  </si>
  <si>
    <t>CALLE Jesus de los Milagros Blq. 6 Plta/Piso 2 Pta/Letra B</t>
  </si>
  <si>
    <t>ginvarealestate@gmail.com</t>
  </si>
  <si>
    <t>211552,409586479</t>
  </si>
  <si>
    <t>4055167,56005413</t>
  </si>
  <si>
    <t>8341715QA4584A0006XM</t>
  </si>
  <si>
    <t>B13639547</t>
  </si>
  <si>
    <t>GINVA REAL ESTATE SL</t>
  </si>
  <si>
    <t>VUT/MA/60663</t>
  </si>
  <si>
    <t>CASA SUNSET</t>
  </si>
  <si>
    <t>CALLE SAN FRANCISCO Nº 122 Compl.Dom. URB SAN JUAN DE CAPISTRANO</t>
  </si>
  <si>
    <t>422273,91</t>
  </si>
  <si>
    <t>4069225,28</t>
  </si>
  <si>
    <t>2494101VF2629S0001ZE</t>
  </si>
  <si>
    <t>Y2883698H</t>
  </si>
  <si>
    <t xml:space="preserve">xxx: OLIVER BJOERN MAGNUS WALDEMAR BJERSTROEM </t>
  </si>
  <si>
    <t>VUT/GR/07883</t>
  </si>
  <si>
    <t>MARINA DEL ESTE Nº 71</t>
  </si>
  <si>
    <t>AVENIDA MARINA DEL ESTE Nº 71 Blq. 4 Plta/Piso 3 Pta/Letra C Compl.Dom. COMPLEJO ICON MARINA</t>
  </si>
  <si>
    <t>COMPLEJO ICON MARINA</t>
  </si>
  <si>
    <t>Y7816688Z</t>
  </si>
  <si>
    <t xml:space="preserve">xxx: SIDSE BORDING FOO </t>
  </si>
  <si>
    <t>helen.kimby@gmail.com</t>
  </si>
  <si>
    <t>4756702VG6045F0036ZF</t>
  </si>
  <si>
    <t>Y8440164Y</t>
  </si>
  <si>
    <t xml:space="preserve">xxx: ASA HELEN KIMBY </t>
  </si>
  <si>
    <t>VUT/MA/60664</t>
  </si>
  <si>
    <t>LAS GUADALVILLAS FASE II</t>
  </si>
  <si>
    <t>CONJUNTO LAS GUADALVILLAS FASE II Blq. 20 Pta/Letra 7 Compl.Dom. LINDA VISTA</t>
  </si>
  <si>
    <t>thomas@travelteam.se</t>
  </si>
  <si>
    <t>1582101UF2318S0033QM</t>
  </si>
  <si>
    <t>Y9122983R</t>
  </si>
  <si>
    <t xml:space="preserve">xxx: THOMAS WALTER ERNST LÜTJE </t>
  </si>
  <si>
    <t>VUT/MA/60665</t>
  </si>
  <si>
    <t>ADELFAS Nº 13</t>
  </si>
  <si>
    <t>CALLE ADELFAS Nº 13 Esc. 4 Plta/Piso 1 Pta/Letra D Compl.Dom. CONJUNTO SEÑORIO DE ALOHA FASE II EDIFICIO ALHAMBRA</t>
  </si>
  <si>
    <t>0046704013136</t>
  </si>
  <si>
    <t>tommy@ccplat.se</t>
  </si>
  <si>
    <t>4210108UF2441S0108BM</t>
  </si>
  <si>
    <t>CONJUNTO SEÑORIO DE ALOHA FASE II EDIFICIO ALHAMBRA</t>
  </si>
  <si>
    <t>Y5437648W</t>
  </si>
  <si>
    <t xml:space="preserve">xxx: TOMMY KARL ANDERS ANDERSSON </t>
  </si>
  <si>
    <t>VUT/MA/60666</t>
  </si>
  <si>
    <t>ESTUDIO ALADINO RENTALS</t>
  </si>
  <si>
    <t>CALLE ALADINO Nº 9 Plta/Piso 2 Pta/Letra 3 Compl.Dom. LA CARIHUELA</t>
  </si>
  <si>
    <t>607228701</t>
  </si>
  <si>
    <t>victoriavazquez@hotmail.es</t>
  </si>
  <si>
    <t>365454,18</t>
  </si>
  <si>
    <t>4052624,57</t>
  </si>
  <si>
    <t>5527233UF6552N0009KK</t>
  </si>
  <si>
    <t>51369032G</t>
  </si>
  <si>
    <t>xxx: MARIA VICTORIA VAZQUEZ PAREDES</t>
  </si>
  <si>
    <t>VUT/MA/60674</t>
  </si>
  <si>
    <t>VIVIENDA EL TRAPICHE</t>
  </si>
  <si>
    <t>CALLE SAN PEDRO ALCANTARA Nº 8 Plta/Piso 2 Pta/Letra B Compl.Dom. EDIFICIO CORDOBA</t>
  </si>
  <si>
    <t>615206336</t>
  </si>
  <si>
    <t>aitanacandelaantonio@gmail.com</t>
  </si>
  <si>
    <t>330852,64</t>
  </si>
  <si>
    <t>4042889,61</t>
  </si>
  <si>
    <t>0931302UF3403S0008UR</t>
  </si>
  <si>
    <t>28519844M</t>
  </si>
  <si>
    <t>xxx: ISABEL MARIA RODRIGUEZ GIRALDEZ</t>
  </si>
  <si>
    <t>VUT/MA/60676</t>
  </si>
  <si>
    <t>MIRADOR DE NUEVA ANDALUCIA</t>
  </si>
  <si>
    <t>CALLE GABRIEL GARCIA MARQUEZ Nº 33 Blq. 2 Esc. 10 Plta/Piso 6 Pta/Letra A</t>
  </si>
  <si>
    <t>mramirez@cioter.es</t>
  </si>
  <si>
    <t>323014,57</t>
  </si>
  <si>
    <t>4040819,68</t>
  </si>
  <si>
    <t>3110106UF2431S0495BL</t>
  </si>
  <si>
    <t>B21514286</t>
  </si>
  <si>
    <t>MIRADOR DE NUEVA ANDALUCIA, S.L.</t>
  </si>
  <si>
    <t>VUT/MA/60677</t>
  </si>
  <si>
    <t>manuel altolaguirre Nº 12</t>
  </si>
  <si>
    <t>AVENIDA manuel altolaguirre Nº 12 Plta/Piso 6 Pta/Letra 6</t>
  </si>
  <si>
    <t>3446919uf8634n0041kq</t>
  </si>
  <si>
    <t>VUT/MA/60678</t>
  </si>
  <si>
    <t>CALLE GABRIEL GARCIA MARQUEZ Nº 33 Blq. 2 Esc. 10 Plta/Piso 6 Pta/Letra B</t>
  </si>
  <si>
    <t>3110106UF2431S0496ZB</t>
  </si>
  <si>
    <t>VUT/MA/60679</t>
  </si>
  <si>
    <t>CASA BAMBU F-3-2</t>
  </si>
  <si>
    <t>RESIDENCIAL MARINA PUENTE ROMANO Esc. F Plta/Piso 3 Pta/Letra 2 Compl.Dom. CONJUNTO JARDIN JAPONES</t>
  </si>
  <si>
    <t>philip.vandamme@diepensteyn.be</t>
  </si>
  <si>
    <t>7414101UF2471S0203ZP</t>
  </si>
  <si>
    <t>CONJUNTO JARDIN JAPONES</t>
  </si>
  <si>
    <t>N0174571J</t>
  </si>
  <si>
    <t>DIEPENSTEYN NV</t>
  </si>
  <si>
    <t>VUT/MA/60681</t>
  </si>
  <si>
    <t>Centro Nerja - Southcosta Caleta</t>
  </si>
  <si>
    <t>CALLE Malaga Nº 16 Plta/Piso 2 Pta/Letra E Compl.Dom. EDIFICIO ALMERIA</t>
  </si>
  <si>
    <t>51078330E</t>
  </si>
  <si>
    <t>xxx: Ángel Juan y Seva Guevara</t>
  </si>
  <si>
    <t>VUT/MA/60682</t>
  </si>
  <si>
    <t>MARITIMO REY DE ESPAÑA Nº 76</t>
  </si>
  <si>
    <t>PASEO MARITIMO REY DE ESPAÑA Nº 76 Esc. 0 Plta/Piso 1 Pta/Letra A Compl.Dom. TAMBIEN TIENE ENTRADA POR CALLE SARDINA, 9</t>
  </si>
  <si>
    <t>626423818</t>
  </si>
  <si>
    <t>4268@icajaen.es</t>
  </si>
  <si>
    <t>5665204UF5456N0001ZG</t>
  </si>
  <si>
    <t>TAMBIEN TIENE ENTRADA POR CALLE SARDINA, 9</t>
  </si>
  <si>
    <t>25897063Y</t>
  </si>
  <si>
    <t>xxx: FRANCISCO MORENO PAULANO</t>
  </si>
  <si>
    <t>VUT/MA/60686</t>
  </si>
  <si>
    <t>lorcrimar</t>
  </si>
  <si>
    <t>CALLE Danubio Nº 1 Blq. c Portal 1 Plta/Piso 1 Pta/Letra b Compl.Dom. urbanizacion lorcrimar 1</t>
  </si>
  <si>
    <t>677555705</t>
  </si>
  <si>
    <t>mariateresaibarrondo@gmail.com</t>
  </si>
  <si>
    <t>Danubio</t>
  </si>
  <si>
    <t>3900101UF2430S0100YJ</t>
  </si>
  <si>
    <t>urbanizacion lorcrimar 1</t>
  </si>
  <si>
    <t>09709257Z</t>
  </si>
  <si>
    <t>xxx: María Teresa Perez Ibarrondo</t>
  </si>
  <si>
    <t>L16</t>
  </si>
  <si>
    <t>VUT/GR/07885</t>
  </si>
  <si>
    <t>AVENIDA REINA SOFIA Nº 11 Plta/Piso 5 Pta/Letra K</t>
  </si>
  <si>
    <t>9554401VF3695D0185HO</t>
  </si>
  <si>
    <t>Y8793260Y</t>
  </si>
  <si>
    <t xml:space="preserve">xxx: ROGER HENRI SEYS </t>
  </si>
  <si>
    <t>mail@pehoma-consult.com</t>
  </si>
  <si>
    <t>VUT/MA/60687</t>
  </si>
  <si>
    <t>APARTAMENTO PLAZA DEL OBISPO</t>
  </si>
  <si>
    <t>PLAZA DEL OBISPO Nº 3 Esc. 2 Plta/Piso 1 Pta/Letra H</t>
  </si>
  <si>
    <t>3249116UF7634S0013JQ</t>
  </si>
  <si>
    <t>05646966Y</t>
  </si>
  <si>
    <t>xxx: MARIA BEATRIZ RAMOS ALCAZAR</t>
  </si>
  <si>
    <t>VUT/MA/60689</t>
  </si>
  <si>
    <t>Noray Playa Carmen</t>
  </si>
  <si>
    <t>AVENIDA Petunias Nº 112 Esc. 1 Plta/Piso 2 Pta/Letra C Compl.Dom. Urbanización Los Ángeles, Edificio Noray Playa</t>
  </si>
  <si>
    <t>663413966</t>
  </si>
  <si>
    <t>carmen@holiments.es</t>
  </si>
  <si>
    <t>2891105UF2329S0020MA</t>
  </si>
  <si>
    <t>Urbanización Los Ángeles, Edificio Noray Playa</t>
  </si>
  <si>
    <t>41357464Z</t>
  </si>
  <si>
    <t>xxx: MARIA DEL CARMEN GARCIA TUÑON</t>
  </si>
  <si>
    <t>VUT/MA/60698</t>
  </si>
  <si>
    <t>APARTAMENTO CARRETERÍA 77</t>
  </si>
  <si>
    <t>CALLE CARRETERÍA Nº 77 Plta/Piso 3 Pta/Letra E</t>
  </si>
  <si>
    <t>609425222</t>
  </si>
  <si>
    <t>amp01ma@hotmail.com</t>
  </si>
  <si>
    <t>3154202UF7635S0025KR</t>
  </si>
  <si>
    <t>24828314K</t>
  </si>
  <si>
    <t>xxx: ALFONSO JAVIER MIRANDA PÁEZ</t>
  </si>
  <si>
    <t>VUT/MA/60699</t>
  </si>
  <si>
    <t>CHIMENEAS Nº 3</t>
  </si>
  <si>
    <t>AVENIDA CHIMENEAS Nº 3 Pta/Letra C Compl.Dom. CONJUNTO PANORAMICO</t>
  </si>
  <si>
    <t>anneholst60@gmail.com</t>
  </si>
  <si>
    <t>2680648VF2628S0003AA</t>
  </si>
  <si>
    <t>CONJUNTO PANORAMICO</t>
  </si>
  <si>
    <t>X0694636J</t>
  </si>
  <si>
    <t xml:space="preserve">xxx: ANNE KATRINE HOLST </t>
  </si>
  <si>
    <t>VUT/CA/16269</t>
  </si>
  <si>
    <t>VIVIENDA VACACIONAL PUERTO SHERRY</t>
  </si>
  <si>
    <t>CALLE TRAVESIA DE CADIZ Blq. 6 Esc. 1 Plta/Piso 1 Pta/Letra A</t>
  </si>
  <si>
    <t>208465,561956102</t>
  </si>
  <si>
    <t>4053272,7263122</t>
  </si>
  <si>
    <t>5420603QA4552A0008QW</t>
  </si>
  <si>
    <t>31328601W</t>
  </si>
  <si>
    <t>xxx: ALFONSO ENRIQUE PEINADO BLAS</t>
  </si>
  <si>
    <t>VUT/MA/60700</t>
  </si>
  <si>
    <t>pueblo Nº 108</t>
  </si>
  <si>
    <t>CALLE pueblo Nº 108 Pta/Letra A Compl.Dom. URB. CAPISTRANO VILLAGE</t>
  </si>
  <si>
    <t>daniel.ra.coulon@gmail.com</t>
  </si>
  <si>
    <t>422750,1</t>
  </si>
  <si>
    <t>4068510,57</t>
  </si>
  <si>
    <t>2888413VF2628N0001ZQ</t>
  </si>
  <si>
    <t>Y3777992A</t>
  </si>
  <si>
    <t xml:space="preserve">xxx: DANIEL RICHARD COULON </t>
  </si>
  <si>
    <t>VUT/MA/60701</t>
  </si>
  <si>
    <t>MYRAMAR Nº 6</t>
  </si>
  <si>
    <t>AVENIDA MYRAMAR Nº 6 Blq. 8/5 Plta/Piso 5º Pta/Letra A</t>
  </si>
  <si>
    <t>646406939</t>
  </si>
  <si>
    <t>ricosegovia50@gmail.com</t>
  </si>
  <si>
    <t>354225,87</t>
  </si>
  <si>
    <t>4044100,79</t>
  </si>
  <si>
    <t>8/5</t>
  </si>
  <si>
    <t>4342105UF5444S0013UJ</t>
  </si>
  <si>
    <t>15902926J</t>
  </si>
  <si>
    <t>xxx: JULIO RICO SEGOVIA</t>
  </si>
  <si>
    <t>VUT/MA/60703</t>
  </si>
  <si>
    <t>CALLE Salvador Allende Nº 40 Blq. 5 Plta/Piso 4 Pta/Letra C</t>
  </si>
  <si>
    <t>666844962</t>
  </si>
  <si>
    <t>alberto.burgos@apeigranada.es</t>
  </si>
  <si>
    <t>5021401UF6552S0083JU</t>
  </si>
  <si>
    <t>74881065B</t>
  </si>
  <si>
    <t>xxx: Alberto Burgos Fajardo</t>
  </si>
  <si>
    <t>VUT/MA/60704</t>
  </si>
  <si>
    <t>Green Maestranza</t>
  </si>
  <si>
    <t>CALLE Pintor Casilari Roldan Nº 1 Plta/Piso 6 Pta/Letra 16</t>
  </si>
  <si>
    <t>4046101UF7644N0131US</t>
  </si>
  <si>
    <t>VUT/MA/60705</t>
  </si>
  <si>
    <t>CALLE CRISTO DE LA EPIDEMIA Nº 83 Plta/Piso ATICO</t>
  </si>
  <si>
    <t>3662105UF7636S0014KD</t>
  </si>
  <si>
    <t>Y0172238M</t>
  </si>
  <si>
    <t xml:space="preserve">xxx: JUAN IGNACIO Goffredo </t>
  </si>
  <si>
    <t>VUT/MA/60706</t>
  </si>
  <si>
    <t>Rio real 11 2G</t>
  </si>
  <si>
    <t>URBANIZACION Lomas de rio real Blq. 4 Portal 11 Pta/Letra 2g</t>
  </si>
  <si>
    <t>alquileres@costagolf.es</t>
  </si>
  <si>
    <t>Lomas de rio real</t>
  </si>
  <si>
    <t>5425105uf3452n0067lj</t>
  </si>
  <si>
    <t>VUT/MA/60707</t>
  </si>
  <si>
    <t>CALLE CAMILO JOSE CELA Nº 1 Esc. B Plta/Piso 03 Pta/Letra 343 Compl.Dom. EDIFICIO SKOL</t>
  </si>
  <si>
    <t>353868361036</t>
  </si>
  <si>
    <t>343@outlook.com</t>
  </si>
  <si>
    <t>0521102UF3402S0213RK</t>
  </si>
  <si>
    <t>X1370305B</t>
  </si>
  <si>
    <t xml:space="preserve">xxx: OWEN KEANE </t>
  </si>
  <si>
    <t>VUT/MA/60709</t>
  </si>
  <si>
    <t>APARTAMENTO 602</t>
  </si>
  <si>
    <t>EDIFICIO MC8 Nº 602 Plta/Piso 6</t>
  </si>
  <si>
    <t>618473970</t>
  </si>
  <si>
    <t>migueltobal1@gmail.com</t>
  </si>
  <si>
    <t>MC8</t>
  </si>
  <si>
    <t>3413101UF2431S0097WO</t>
  </si>
  <si>
    <t>B92345982</t>
  </si>
  <si>
    <t>FOBALDRITODO 2006 SL</t>
  </si>
  <si>
    <t>VUT/MA/60711</t>
  </si>
  <si>
    <t>del Teatro Nº 1</t>
  </si>
  <si>
    <t>PLAZA del Teatro Nº 1 Blq. 1 Esc. 1 Plta/Piso 1 Pta/Letra A</t>
  </si>
  <si>
    <t>609918301</t>
  </si>
  <si>
    <t>3153210UF7635S0095GU</t>
  </si>
  <si>
    <t>VUT/MA/60713</t>
  </si>
  <si>
    <t>FERNANDEZ ALCOLEA</t>
  </si>
  <si>
    <t>CALLE PRACTICANTE FERNANDEZ ALCOLEA Plta/Piso BAJO Pta/Letra A</t>
  </si>
  <si>
    <t>378771,67</t>
  </si>
  <si>
    <t>4064652,34</t>
  </si>
  <si>
    <t>8948112UF7684N0001XR</t>
  </si>
  <si>
    <t>15917941D</t>
  </si>
  <si>
    <t>xxx: AMPARO DELIBES RODRIGUEZ</t>
  </si>
  <si>
    <t>VUT/CA/16270</t>
  </si>
  <si>
    <t>SAN JUAN DE DIOS Nº 7-9</t>
  </si>
  <si>
    <t>CALLE SAN JUAN DE DIOS Nº 7-9 Plta/Piso 1 Pta/Letra 19</t>
  </si>
  <si>
    <t>686383053</t>
  </si>
  <si>
    <t>luzdevegas@gmail.com</t>
  </si>
  <si>
    <t>219622,591470165</t>
  </si>
  <si>
    <t>4064795,62889419</t>
  </si>
  <si>
    <t>5842008QA5654B0053IM</t>
  </si>
  <si>
    <t>00820575G</t>
  </si>
  <si>
    <t>xxx: MARIA LUZ DE VEGA SANCHEZ</t>
  </si>
  <si>
    <t>VUT/AL/08957</t>
  </si>
  <si>
    <t>AVENIDA CARLOS III Nº 416 Blq. 5 Plta/Piso 4 Pta/Letra G</t>
  </si>
  <si>
    <t>8947504WF3784N0052QM</t>
  </si>
  <si>
    <t>27517046F</t>
  </si>
  <si>
    <t>xxx: JOSE CRESPO AGUILERA</t>
  </si>
  <si>
    <t>VUT/MA/60714</t>
  </si>
  <si>
    <t>MONTEMEDIO-B</t>
  </si>
  <si>
    <t>CALLE MONTEMEDIO-B Esc. 3 Plta/Piso 1 Pta/Letra 10 Compl.Dom. BALCONES DE SIERRA BLANCA</t>
  </si>
  <si>
    <t>B72749104</t>
  </si>
  <si>
    <t>MS6 SIERRA BLANCA SL</t>
  </si>
  <si>
    <t>EDIFICIO</t>
  </si>
  <si>
    <t>CALLE FLAMENCO Nº 12</t>
  </si>
  <si>
    <t>205172,033847991</t>
  </si>
  <si>
    <t>4047829,23232404</t>
  </si>
  <si>
    <t>2464512QA4426C0001RK</t>
  </si>
  <si>
    <t>VUT/MA/60715</t>
  </si>
  <si>
    <t>Malaga - Hereijers</t>
  </si>
  <si>
    <t>CALLE CATALUÑA Nº 11 Esc. 1 Plta/Piso 6 Pta/Letra 26</t>
  </si>
  <si>
    <t>0031683638122</t>
  </si>
  <si>
    <t>jackhereijgers@hotmail.com</t>
  </si>
  <si>
    <t>372000,65</t>
  </si>
  <si>
    <t>4065110,52</t>
  </si>
  <si>
    <t>2053312UF7625S0027IW</t>
  </si>
  <si>
    <t>Y6741283C</t>
  </si>
  <si>
    <t xml:space="preserve">xxx: JACOBUS ADRIANUS MARINUS HEREIJGERS </t>
  </si>
  <si>
    <t>H/CA/01494</t>
  </si>
  <si>
    <t>SOHO BOUTIQUE CADIZ</t>
  </si>
  <si>
    <t>856625656</t>
  </si>
  <si>
    <t>sbcadiz@sohohoteles.com</t>
  </si>
  <si>
    <t>B16919672</t>
  </si>
  <si>
    <t>SOHO BOUTIQUE CADIZ, SL</t>
  </si>
  <si>
    <t>VUT/MA/60717</t>
  </si>
  <si>
    <t>Casa Eulalia</t>
  </si>
  <si>
    <t>CALLE Sebastian Souviron Nº 6 Plta/Piso 2 Pta/Letra B</t>
  </si>
  <si>
    <t>696051254</t>
  </si>
  <si>
    <t>maratarp@gmail.com</t>
  </si>
  <si>
    <t>2948206UF7624N0007LO</t>
  </si>
  <si>
    <t>25677163D</t>
  </si>
  <si>
    <t>xxx: Marta del Carmen Ramos Porras</t>
  </si>
  <si>
    <t>VUT/MA/60720</t>
  </si>
  <si>
    <t>CAMINO DEL ANGEL - NVA ANDALUCIA Nº 109 Esc. 13 Plta/Piso 1 Pta/Letra L Compl.Dom. URBANIZACION ATALAYA DE RIO VERDE</t>
  </si>
  <si>
    <t>DEL ANGEL - NVA ANDALUCIA</t>
  </si>
  <si>
    <t>5313101UF2451S1481PF</t>
  </si>
  <si>
    <t>VUT/MA/60721</t>
  </si>
  <si>
    <t>CONJUNTO LOMA DE LOS PACOS</t>
  </si>
  <si>
    <t>CALLE ISABEL LA CATÓLICA Nº1 ES:7 PL:04 PT:C CONJUNTO LOMA DE LOS PACOS Nº 1 Esc. 7 Plta/Piso 4 Pta/Letra C Compl.Dom. ISABEL LA CATÓLICA Nº1 ES:7 PL:04 PT:C CONJUNTO LOMA DE LOS PACOS</t>
  </si>
  <si>
    <t>693824097</t>
  </si>
  <si>
    <t>timonorppa2@gmail.com</t>
  </si>
  <si>
    <t>ISABEL LA CATÓLICA Nº1 ES:7 PL:04 PT:C CONJUNTO LOMA DE LOS PACOS</t>
  </si>
  <si>
    <t>5685602UF5458N0105RP</t>
  </si>
  <si>
    <t>Y2763815B</t>
  </si>
  <si>
    <t xml:space="preserve">xxx: TIMO MATIAS NORPPA </t>
  </si>
  <si>
    <t>VUT/CA/16272</t>
  </si>
  <si>
    <t>CALLE OLIVO Nº 8</t>
  </si>
  <si>
    <t>652693253</t>
  </si>
  <si>
    <t>LEALRUZELENA@GMAIL.COM</t>
  </si>
  <si>
    <t>222670,78</t>
  </si>
  <si>
    <t>4019114,79</t>
  </si>
  <si>
    <t>2893254TF2129D0001IG</t>
  </si>
  <si>
    <t>52929868Z</t>
  </si>
  <si>
    <t>xxx: ELENA LEAL RUZ</t>
  </si>
  <si>
    <t>VUT/MA/60723</t>
  </si>
  <si>
    <t>CALLE PACO MADRID 8 1,1,1</t>
  </si>
  <si>
    <t>CALLE PACO MADRID Nº 8 Esc. 1 Plta/Piso 1 Pta/Letra 1</t>
  </si>
  <si>
    <t>DIXIE@IPPSPAIN.COM</t>
  </si>
  <si>
    <t>354636,32</t>
  </si>
  <si>
    <t>4046394,02</t>
  </si>
  <si>
    <t>4766205UF5446N0002GS</t>
  </si>
  <si>
    <t>B93729143</t>
  </si>
  <si>
    <t>ACM LOBOS INVESTMENTS 2018 SL</t>
  </si>
  <si>
    <t>VUT/MA/60724</t>
  </si>
  <si>
    <t>NATHALIE</t>
  </si>
  <si>
    <t>CONJUNTO EL RIO Pta/Letra 96 Compl.Dom. AZALEA BEACH II , URB LA PEININA</t>
  </si>
  <si>
    <t>nathaliedeboes@hotmail.com</t>
  </si>
  <si>
    <t>3395101UF2339N0035EL</t>
  </si>
  <si>
    <t>AZALEA BEACH II , URB LA PEININA</t>
  </si>
  <si>
    <t>Y0326667N</t>
  </si>
  <si>
    <t xml:space="preserve">xxx: NATHALIE VIRGINIE DEBOES </t>
  </si>
  <si>
    <t>VUT/MA/60725</t>
  </si>
  <si>
    <t>MEGHAN TAIT</t>
  </si>
  <si>
    <t>CONJUNTO HIGUERON WEST PHASE 3 Blq. 21 Portal 42 Plta/Piso BJ Pta/Letra 4201</t>
  </si>
  <si>
    <t>607194967</t>
  </si>
  <si>
    <t>MEGFITNESS11@GMAIL.COM</t>
  </si>
  <si>
    <t>4201</t>
  </si>
  <si>
    <t>Y7254877R</t>
  </si>
  <si>
    <t xml:space="preserve">xxx: MEGHAN TAIT </t>
  </si>
  <si>
    <t>VUT/CO/02735</t>
  </si>
  <si>
    <t>CALLE Alfonso XIII Nº 8 Plta/Piso 1 Pta/Letra 1</t>
  </si>
  <si>
    <t>618130944</t>
  </si>
  <si>
    <t>estequintana@gmail.com</t>
  </si>
  <si>
    <t>343714,95</t>
  </si>
  <si>
    <t>4194596,35</t>
  </si>
  <si>
    <t>3748910UG4934N0002AW</t>
  </si>
  <si>
    <t>Y9931808P</t>
  </si>
  <si>
    <t>xxx: Estela Quintana Livingston</t>
  </si>
  <si>
    <t>VUT/GR/07888</t>
  </si>
  <si>
    <t>LAS GUAYABAS Nº 7</t>
  </si>
  <si>
    <t>CALLE LAS GUAYABAS Nº 7 Portal BIS</t>
  </si>
  <si>
    <t>438520,48</t>
  </si>
  <si>
    <t>4066163,75</t>
  </si>
  <si>
    <t>LAS GUAYABAS</t>
  </si>
  <si>
    <t>8663224VF3686D0002HY</t>
  </si>
  <si>
    <t>44279825H</t>
  </si>
  <si>
    <t>xxx: ELENA ALCAIDE SOLER</t>
  </si>
  <si>
    <t>VUT/MA/60728</t>
  </si>
  <si>
    <t>CALLE Joaquin Blume Nº 6 Plta/Piso 3</t>
  </si>
  <si>
    <t>685449551</t>
  </si>
  <si>
    <t>kobielana@gmail.com</t>
  </si>
  <si>
    <t>Y7885093V</t>
  </si>
  <si>
    <t xml:space="preserve">xxx: Anna Kobiela Larsen </t>
  </si>
  <si>
    <t>VUT/MA/60730</t>
  </si>
  <si>
    <t>ANTONIO SERRANO</t>
  </si>
  <si>
    <t>CALLE PACIFICO Nº 26</t>
  </si>
  <si>
    <t>1526608UF7612N0026TU</t>
  </si>
  <si>
    <t>25142914G</t>
  </si>
  <si>
    <t>xxx: ANTONIO BENIGNO SERRANO SEBASTIAN</t>
  </si>
  <si>
    <t>VUT/CA/16276</t>
  </si>
  <si>
    <t>SANTA BRIGIDA 1A</t>
  </si>
  <si>
    <t>CALLE SANTA BRIGIDA Nº 2 Plta/Piso 1 Pta/Letra A</t>
  </si>
  <si>
    <t>MARIAJESUSGONZALEZBEAUTYTIPS@GMAIL.COM</t>
  </si>
  <si>
    <t>2999708TF2129H0003EU</t>
  </si>
  <si>
    <t>VUT/CA/16277</t>
  </si>
  <si>
    <t>JOSE JUAN DOMINGUEZ ACOSTA</t>
  </si>
  <si>
    <t>URBANIZACION ATLANTERRA SOL APARTA,MENTO Pta/Letra 122</t>
  </si>
  <si>
    <t>600203040</t>
  </si>
  <si>
    <t>JOSECHU_SEV@HOTMAIL.COM</t>
  </si>
  <si>
    <t>ATLANTERRA SOL APARTA,MENTO</t>
  </si>
  <si>
    <t>5312901TF4051S0008QG</t>
  </si>
  <si>
    <t>28746299W</t>
  </si>
  <si>
    <t>xxx: JOSE JUAN DOMINGUEZ ACOSTA</t>
  </si>
  <si>
    <t>VUT/MA/60731</t>
  </si>
  <si>
    <t>Apartamento centrico en Nerja</t>
  </si>
  <si>
    <t>AVENIDA diputacion provincial Nº 25 Plta/Piso 5 Pta/Letra B</t>
  </si>
  <si>
    <t>674683207</t>
  </si>
  <si>
    <t>DAVIDJAIMEGARCIA10@GMAIL.COM</t>
  </si>
  <si>
    <t>diputacion provincial</t>
  </si>
  <si>
    <t>J93562528</t>
  </si>
  <si>
    <t>DESEAHOMES,S.C.</t>
  </si>
  <si>
    <t>VUT/MA/60734</t>
  </si>
  <si>
    <t>Ático Arriola</t>
  </si>
  <si>
    <t>CALLE Plaza Arriola Nº 5 Plta/Piso 6 Pta/Letra 9</t>
  </si>
  <si>
    <t>667711524</t>
  </si>
  <si>
    <t>661745974</t>
  </si>
  <si>
    <t>manojodeletras@hotmail.com</t>
  </si>
  <si>
    <t>372771,45</t>
  </si>
  <si>
    <t>4064606,71</t>
  </si>
  <si>
    <t>2848303UF7624N2009WU</t>
  </si>
  <si>
    <t>74837134X</t>
  </si>
  <si>
    <t>xxx: Estrella María Benítez Torres</t>
  </si>
  <si>
    <t>VUT/CO/02736</t>
  </si>
  <si>
    <t>BEATAS Nº 8</t>
  </si>
  <si>
    <t>CALLE BEATAS Nº 8 Plta/Piso BAJA Pta/Letra D</t>
  </si>
  <si>
    <t>634476713</t>
  </si>
  <si>
    <t>planosmultimedia@gmail.com</t>
  </si>
  <si>
    <t>4049512UG4944N0004BI</t>
  </si>
  <si>
    <t>28484828H</t>
  </si>
  <si>
    <t>xxx: LUIS DE CASTRO LOZANO</t>
  </si>
  <si>
    <t>VUT/MA/60736</t>
  </si>
  <si>
    <t>pacifico Nº 55</t>
  </si>
  <si>
    <t>CALLE pacifico Nº 55 Plta/Piso 5 Pta/Letra A</t>
  </si>
  <si>
    <t>622708797</t>
  </si>
  <si>
    <t>JJCARMONAGARCIA@GMAIL.COM</t>
  </si>
  <si>
    <t>1216404UF7611N0010YM</t>
  </si>
  <si>
    <t>abogados@palanco.com</t>
  </si>
  <si>
    <t>VUT/CA/16280</t>
  </si>
  <si>
    <t>CACERES Nº 22</t>
  </si>
  <si>
    <t>CALLE CACERES Nº 22</t>
  </si>
  <si>
    <t>647817000</t>
  </si>
  <si>
    <t>gerencia@psicas.es</t>
  </si>
  <si>
    <t>211986,626927549</t>
  </si>
  <si>
    <t>4053156,83693404</t>
  </si>
  <si>
    <t>8920408qa4582b0001uh</t>
  </si>
  <si>
    <t>44963152S</t>
  </si>
  <si>
    <t>xxx: LUISA DE MARILLAC SANCHEZ ALONSO</t>
  </si>
  <si>
    <t>VUT/MA/60738</t>
  </si>
  <si>
    <t>ILONA JO</t>
  </si>
  <si>
    <t>CALLE MALAGA Nº 1 Plta/Piso 9 Pta/Letra 9 Compl.Dom. EDIFICIO FUENGIROLA-SUN</t>
  </si>
  <si>
    <t>4344101UF5444N0134XR</t>
  </si>
  <si>
    <t>X8794266D</t>
  </si>
  <si>
    <t xml:space="preserve">xxx: ILONA JO </t>
  </si>
  <si>
    <t>VUT/MA/60740</t>
  </si>
  <si>
    <t>RESIDENCIAL EL ARENAL Esc. 7 Plta/Piso 0 Pta/Letra 65 Compl.Dom. URBANIZACION PLAYAS DEL ARENAL</t>
  </si>
  <si>
    <t>952213238</t>
  </si>
  <si>
    <t>8011115UF3481S0053KO</t>
  </si>
  <si>
    <t>URBANIZACION PLAYAS DEL ARENAL</t>
  </si>
  <si>
    <t>B06963763</t>
  </si>
  <si>
    <t>BANYAN DEVELOPMENT</t>
  </si>
  <si>
    <t>Y7223709K</t>
  </si>
  <si>
    <t xml:space="preserve">xxx: ELZBIETA SYLWIA GAWLAK </t>
  </si>
  <si>
    <t>VUT/MA/60744</t>
  </si>
  <si>
    <t>TOMAS HEREDIA Nº 5</t>
  </si>
  <si>
    <t>CALLE TOMAS HEREDIA Nº 5 Plta/Piso 4</t>
  </si>
  <si>
    <t>673794274</t>
  </si>
  <si>
    <t>AGUERRERO@PREVENTIAM.COM</t>
  </si>
  <si>
    <t>Z0668636P</t>
  </si>
  <si>
    <t>xxx: GOFFREDO RIGHI SCHWAMMER</t>
  </si>
  <si>
    <t>VUT/AL/08961</t>
  </si>
  <si>
    <t>JUVENTUD Nº 6</t>
  </si>
  <si>
    <t>CALLE JUVENTUD Nº 6 Compl.Dom. LAS VENTANICAS</t>
  </si>
  <si>
    <t>602513,56</t>
  </si>
  <si>
    <t>4107702,5</t>
  </si>
  <si>
    <t>2779008XG0027H0001AO</t>
  </si>
  <si>
    <t>VUT/MA/60745</t>
  </si>
  <si>
    <t>Campos Elíseos Nº 16</t>
  </si>
  <si>
    <t>CALLE Campos Elíseos Nº 16 Plta/Piso 7 Pta/Letra B</t>
  </si>
  <si>
    <t>639165694</t>
  </si>
  <si>
    <t>vseijas.seijas@gmail.com</t>
  </si>
  <si>
    <t>373887,4</t>
  </si>
  <si>
    <t>4064929,17</t>
  </si>
  <si>
    <t>Campos Elíseos</t>
  </si>
  <si>
    <t>4151101UF7645S0013JX</t>
  </si>
  <si>
    <t>51365471P</t>
  </si>
  <si>
    <t>xxx: Maria Victoria Seijas Martínez Echevarría</t>
  </si>
  <si>
    <t>VUT/MA/60747</t>
  </si>
  <si>
    <t>CGW 1990</t>
  </si>
  <si>
    <t>CALLE Murillo Bracho Nº 9 Plta/Piso 5 Pta/Letra 4</t>
  </si>
  <si>
    <t>670416948</t>
  </si>
  <si>
    <t>cesar.glez90@gmail.com</t>
  </si>
  <si>
    <t>6150609UF6565S0038AO</t>
  </si>
  <si>
    <t>B02954717</t>
  </si>
  <si>
    <t>CGW 1990 SL</t>
  </si>
  <si>
    <t>VUT/MA/60748</t>
  </si>
  <si>
    <t>DALIA - SANTA MARIA GOLF Nº 8</t>
  </si>
  <si>
    <t>CALLE DALIA - SANTA MARIA GOLF Nº 8 Blq. 6 Esc. 6 Plta/Piso 01 Pta/Letra B Compl.Dom. EDIFICIO EL MANANTIAL</t>
  </si>
  <si>
    <t>DALIA - SANTA MARIA GOLF</t>
  </si>
  <si>
    <t>EDIFICIO EL MANANTIAL</t>
  </si>
  <si>
    <t>Y8209472G</t>
  </si>
  <si>
    <t xml:space="preserve">xxx: PAUL ANTHONY RUANE </t>
  </si>
  <si>
    <t>VUT/MA/60751</t>
  </si>
  <si>
    <t>INCOSOL S/N. URB. COTO REAL GOLF. APTO. 1</t>
  </si>
  <si>
    <t>CALLE INCOSOL S/N. URB. COTO REAL GOLF. APTO. 1 Plta/Piso 1 Pta/Letra 1 Compl.Dom. INCOSOL S/N. URB. COTO REAL GOLF. APTO. 1</t>
  </si>
  <si>
    <t>652657805</t>
  </si>
  <si>
    <t>joaquin@ruizdecastroviejo.com</t>
  </si>
  <si>
    <t>4919101UF3441N0001TJ</t>
  </si>
  <si>
    <t>50610968C</t>
  </si>
  <si>
    <t>xxx: JOAQUIN RUIZ DE CASTROVIEJO DELGADO</t>
  </si>
  <si>
    <t>VUT/MA/60752</t>
  </si>
  <si>
    <t>VIVIENDA CON FIN TURÍSTICO EN EDIFICIO PLURIFAMILIAR</t>
  </si>
  <si>
    <t>CALLE CARMEN Nº 8 Esc. 1 Plta/Piso 01 Pta/Letra 04</t>
  </si>
  <si>
    <t>623596095</t>
  </si>
  <si>
    <t>sandradas@hotmail.nl</t>
  </si>
  <si>
    <t>5630708UF6553S0018UE</t>
  </si>
  <si>
    <t>Y8441273B</t>
  </si>
  <si>
    <t>xxx: ELISABETH CHRISTINE GUSTA VAN HOUTUM</t>
  </si>
  <si>
    <t>VUT/MA/60753</t>
  </si>
  <si>
    <t>CASA TIBOR</t>
  </si>
  <si>
    <t>URBANIZACION LOS ALTOS DE LOS MONTEROS Esc. 22 Plta/Piso 1 Pta/Letra 133 Compl.Dom. LOMA DE LOS MONTEROS</t>
  </si>
  <si>
    <t>pethotibor@yahoo.com</t>
  </si>
  <si>
    <t>6045106UF3464N0128RI</t>
  </si>
  <si>
    <t>Y9945678D</t>
  </si>
  <si>
    <t xml:space="preserve">xxx: TIBOR PETHO </t>
  </si>
  <si>
    <t>VUT/MA/60757</t>
  </si>
  <si>
    <t>ESTUDIO OLLETAS 3</t>
  </si>
  <si>
    <t>PASAJE OLLETAS Nº 3 Plta/Piso SSOT Pta/Letra B</t>
  </si>
  <si>
    <t>SSOT</t>
  </si>
  <si>
    <t>3664401UF7636N0008QW</t>
  </si>
  <si>
    <t>VUT/AL/08962</t>
  </si>
  <si>
    <t>DIAGONAL Nº 3</t>
  </si>
  <si>
    <t>CALLE DIAGONAL Nº 3 Blq. 5 Pta/Letra 541 Compl.Dom. APARTAMENTOS FENIX BEACH</t>
  </si>
  <si>
    <t>627132219</t>
  </si>
  <si>
    <t>brignonemjb@hotmail.com</t>
  </si>
  <si>
    <t>3045301WF3634N0169EG</t>
  </si>
  <si>
    <t>APARTAMENTOS FENIX BEACH</t>
  </si>
  <si>
    <t>04702946K</t>
  </si>
  <si>
    <t>xxx: MARIANO JAVIER BRIGNONE CAPPELLO</t>
  </si>
  <si>
    <t>633491829</t>
  </si>
  <si>
    <t>alvarooarco@gmail.com</t>
  </si>
  <si>
    <t>78681867V</t>
  </si>
  <si>
    <t>xxx: JUAN ANTONIO OMEDAS ARCO</t>
  </si>
  <si>
    <t>VUT/CO/02737</t>
  </si>
  <si>
    <t>CALLE Alfaros Nº 66 Plta/Piso Bajo Pta/Letra A</t>
  </si>
  <si>
    <t>630915112</t>
  </si>
  <si>
    <t>haba.inmaculada@gmail.com</t>
  </si>
  <si>
    <t>3950807UG4935S0011GP</t>
  </si>
  <si>
    <t>34770441F</t>
  </si>
  <si>
    <t>xxx: María Inmaculada Silvero Haba</t>
  </si>
  <si>
    <t>VUT/CA/16286</t>
  </si>
  <si>
    <t>ENTREBODEGAS JEREZ</t>
  </si>
  <si>
    <t>CALLE SAN BLAS Nº 12 Pta/Letra 2</t>
  </si>
  <si>
    <t>JANEYVERMUNT@GMAIL.COM</t>
  </si>
  <si>
    <t>5238006QA5653G0051IE</t>
  </si>
  <si>
    <t xml:space="preserve">xxx: ELLY EMMY J VERBRUGGEN </t>
  </si>
  <si>
    <t>VUT/MA/60764</t>
  </si>
  <si>
    <t>ESCRITORA JOSEFINA ALDECOA Nº 6</t>
  </si>
  <si>
    <t>CALLE ESCRITORA JOSEFINA ALDECOA Nº 6 Portal 15 Esc. 5 Plta/Piso 5 Pta/Letra A</t>
  </si>
  <si>
    <t>8556201UF6685N0330JG</t>
  </si>
  <si>
    <t>VUT/AL/08965</t>
  </si>
  <si>
    <t>ADELA MORENO MARTINEZ</t>
  </si>
  <si>
    <t>AVENIDA REINO DE ESPAÑA Nº 25 Esc. C Plta/Piso 1 Pta/Letra 1</t>
  </si>
  <si>
    <t>607607453</t>
  </si>
  <si>
    <t>ADELA.MORE@HOTMAIL.COM</t>
  </si>
  <si>
    <t>534795,76</t>
  </si>
  <si>
    <t>4070045,67</t>
  </si>
  <si>
    <t>4902401WF3740S0031FQ</t>
  </si>
  <si>
    <t>27530205X</t>
  </si>
  <si>
    <t>VUT/MA/60767</t>
  </si>
  <si>
    <t>PASEO MARITIMO REY DE ESPAÑA Nº 96 Plta/Piso 3 Pta/Letra 2 Compl.Dom. EDIFICIO RONDA IV</t>
  </si>
  <si>
    <t>634875201</t>
  </si>
  <si>
    <t>angelvf75@gmail.com</t>
  </si>
  <si>
    <t>6073102UF5467S0246OF</t>
  </si>
  <si>
    <t>30829680C</t>
  </si>
  <si>
    <t>xxx: ÁNGEL RAFAEL VICENTE FENOY</t>
  </si>
  <si>
    <t>VUT/GR/07893</t>
  </si>
  <si>
    <t>CARMEN DEL GRANIZO</t>
  </si>
  <si>
    <t>CUESTA MARIA DE LA MIEL Nº 7</t>
  </si>
  <si>
    <t>616159642</t>
  </si>
  <si>
    <t>EILKO@CORTIJODELMARQUES.COM</t>
  </si>
  <si>
    <t>447237,65</t>
  </si>
  <si>
    <t>4115120,78</t>
  </si>
  <si>
    <t>MARIA DE LA MIEL</t>
  </si>
  <si>
    <t>7354304VG4175C0001SM</t>
  </si>
  <si>
    <t>VUT/CA/16287</t>
  </si>
  <si>
    <t>ARANZAZU PILARTE</t>
  </si>
  <si>
    <t>CALLE MARIA AUXILIADORA Nº 17 Esc. 1 Plta/Piso 3 Pta/Letra C</t>
  </si>
  <si>
    <t>653883769</t>
  </si>
  <si>
    <t>CGONZALEZ@ECONOMISTAS.ORG</t>
  </si>
  <si>
    <t>75901117J</t>
  </si>
  <si>
    <t>xxx: ARANZAZU PILARTE BOZZO</t>
  </si>
  <si>
    <t>VUT/MA/60768</t>
  </si>
  <si>
    <t>CADIZ 304B</t>
  </si>
  <si>
    <t>AVENIDA LOLA FLORES Blq. B Plta/Piso 3 Pta/Letra 304 Compl.Dom. URBANIZACIÓN PLAYAS DEL DUQUE CASA CADIZ B</t>
  </si>
  <si>
    <t>4598101UF2349N0307TD</t>
  </si>
  <si>
    <t>URBANIZACIÓN PLAYAS DEL DUQUE CASA CADIZ B</t>
  </si>
  <si>
    <t>X03193284X</t>
  </si>
  <si>
    <t xml:space="preserve">xxx: RICHARD DOMINIC CLAYDON </t>
  </si>
  <si>
    <t>VUT/MA/60769</t>
  </si>
  <si>
    <t>CALLE CHURRUCA Nº 3 Plta/Piso 01 Pta/Letra F</t>
  </si>
  <si>
    <t>laetitia.zerrouk@gmail.com</t>
  </si>
  <si>
    <t>VUT/MA/60770</t>
  </si>
  <si>
    <t>CASA ROSSI</t>
  </si>
  <si>
    <t>CALLE FRAY JUNIPERO SERRA Nº 7 Blq. 1 Plta/Piso 2 Pta/Letra 2 Compl.Dom. EDIFICIO ROSSI</t>
  </si>
  <si>
    <t>952926759</t>
  </si>
  <si>
    <t>625737329</t>
  </si>
  <si>
    <t>madertech08@hotmail.com</t>
  </si>
  <si>
    <t>332033,6</t>
  </si>
  <si>
    <t>4042130,85</t>
  </si>
  <si>
    <t>2123107UF3422S0008JK</t>
  </si>
  <si>
    <t>EDIFICIO ROSSI</t>
  </si>
  <si>
    <t>27335671X</t>
  </si>
  <si>
    <t>xxx: MARIANO MONTES RODRÍGUEZ</t>
  </si>
  <si>
    <t>VUT/AL/08967</t>
  </si>
  <si>
    <t>LAGO GARDA Nº 8</t>
  </si>
  <si>
    <t>CALLE LAGO GARDA Nº 8 Plta/Piso 1 Pta/Letra 1 Compl.Dom. EDIFICIO CONCORDIA II</t>
  </si>
  <si>
    <t>665865400</t>
  </si>
  <si>
    <t>maripazpaula@hotmail.com</t>
  </si>
  <si>
    <t>3953503WF3635S0001ZP</t>
  </si>
  <si>
    <t>26007687T</t>
  </si>
  <si>
    <t>xxx: FRANCISCO MARTOS VILCHEZ</t>
  </si>
  <si>
    <t>VUT/HU/03035</t>
  </si>
  <si>
    <t>CARMEN Nº 4</t>
  </si>
  <si>
    <t>CALLE CARMEN Nº 4 Plta/Piso Ático Pta/Letra Izquierda</t>
  </si>
  <si>
    <t>149202,908278569</t>
  </si>
  <si>
    <t>4130628,89510225</t>
  </si>
  <si>
    <t>1454102PB8215S0013QG</t>
  </si>
  <si>
    <t>44205773A</t>
  </si>
  <si>
    <t>xxx: FRANCISCO Alhamar Tilves</t>
  </si>
  <si>
    <t>VUT/MA/60773</t>
  </si>
  <si>
    <t>AVENIDA RAMON Y CAJAL Nº 9 Plta/Piso 2 Pta/Letra 203 Compl.Dom. CONJUNTO MARBELL CENTER</t>
  </si>
  <si>
    <t>flamenca79@hotmail.com</t>
  </si>
  <si>
    <t>1420101UF3412S0501AX</t>
  </si>
  <si>
    <t>CONJUNTO MARBELL CENTER</t>
  </si>
  <si>
    <t>09880529M</t>
  </si>
  <si>
    <t>xxx: BEATRIZ RODRIGUEZ FALCK</t>
  </si>
  <si>
    <t>VUT/MA/60774</t>
  </si>
  <si>
    <t>VIVIENDA TURÍSTICA HOFBAEK</t>
  </si>
  <si>
    <t>CALLE URBANIZACIÓN REAL DE ZARAGOZA Nº 8 Esc. 1 Plta/Piso 1 Pta/Letra 18 Compl.Dom. EDIFICIO TENERIFE</t>
  </si>
  <si>
    <t>0006103UF4400N0014EY</t>
  </si>
  <si>
    <t>Y9853617V</t>
  </si>
  <si>
    <t xml:space="preserve">xxx: THOMAS HERNER HOFBAEK </t>
  </si>
  <si>
    <t>VUT/CA/16290</t>
  </si>
  <si>
    <t>URBANIZACION ATLANTERRA E - JARDINES DE ZAHARA Esc. 1 Plta/Piso 1 Pta/Letra 4</t>
  </si>
  <si>
    <t>ATLANTERRA E - JARDINES DE ZAHARA</t>
  </si>
  <si>
    <t>5801703TF4050S0074XB</t>
  </si>
  <si>
    <t>44032566D</t>
  </si>
  <si>
    <t>xxx: JAVIER CALDERON TAMAYO</t>
  </si>
  <si>
    <t>VUT/MA/60776</t>
  </si>
  <si>
    <t>CALLE HOYO Nº 8 Plta/Piso 1 Pta/Letra 15 Compl.Dom. (PASAJE FUENMOLINOS Nº 1)</t>
  </si>
  <si>
    <t>6147104UF6564N0129SR</t>
  </si>
  <si>
    <t>(PASAJE FUENMOLINOS Nº 1)</t>
  </si>
  <si>
    <t>Y9310106L</t>
  </si>
  <si>
    <t>xxx: MARCELO ANTONIO CAMPOS GONZALEZ</t>
  </si>
  <si>
    <t>VUT/CO/02738</t>
  </si>
  <si>
    <t>RAMIREZ DE ARELLANO Nº 8</t>
  </si>
  <si>
    <t>CALLE RAMIREZ DE ARELLANO Nº 8 Plta/Piso 1 Pta/Letra 6</t>
  </si>
  <si>
    <t>3649101UG4934N0059EZ</t>
  </si>
  <si>
    <t>75615420E</t>
  </si>
  <si>
    <t>xxx: MANUEL CARO LEON</t>
  </si>
  <si>
    <t>VUT/MA/60778</t>
  </si>
  <si>
    <t>CALLE LOS HUERTOS Nº 85 Esc. 1 Plta/Piso 8 Pta/Letra 6 Compl.Dom. EDIFICIO CORONADO</t>
  </si>
  <si>
    <t>604449292</t>
  </si>
  <si>
    <t>catrinfridlund@hotmail.com</t>
  </si>
  <si>
    <t>2276103VF2627N0047YK</t>
  </si>
  <si>
    <t>Y4313140X</t>
  </si>
  <si>
    <t xml:space="preserve">xxx: ANN CATHERINE FRIDLUND </t>
  </si>
  <si>
    <t>VUT/AL/08968</t>
  </si>
  <si>
    <t>Calle Zurbaran Nº 6</t>
  </si>
  <si>
    <t>CALLE Calle Zurbaran Nº 6 Pta/Letra C4 Compl.Dom. Urbanizacion Pueblo del Cantal</t>
  </si>
  <si>
    <t>711080614</t>
  </si>
  <si>
    <t>nieves_gomezmartin@outlook.com</t>
  </si>
  <si>
    <t>Calle Zurbaran</t>
  </si>
  <si>
    <t>Urbanizacion Pueblo del Cantal</t>
  </si>
  <si>
    <t>09773577A</t>
  </si>
  <si>
    <t>xxx: Maria Nieves Gomez Martin</t>
  </si>
  <si>
    <t>VUT/CO/02739</t>
  </si>
  <si>
    <t>REGINA Nº 14D</t>
  </si>
  <si>
    <t>CALLE REGINA Nº 14D Plta/Piso 1/B</t>
  </si>
  <si>
    <t>686160525</t>
  </si>
  <si>
    <t>lorenaariasgarcia@gmail.com</t>
  </si>
  <si>
    <t>1/B</t>
  </si>
  <si>
    <t>4246408UG4944N0009RD</t>
  </si>
  <si>
    <t>47811880D</t>
  </si>
  <si>
    <t>xxx: LORENA ARIAS GARCIA</t>
  </si>
  <si>
    <t>VUT/MA/60781</t>
  </si>
  <si>
    <t>CALLE VIENTO BAJO A</t>
  </si>
  <si>
    <t>CALLE VIENTO Nº 15 Plta/Piso BAJO Pta/Letra A</t>
  </si>
  <si>
    <t>E02669562</t>
  </si>
  <si>
    <t>CB VIENTO 15</t>
  </si>
  <si>
    <t>VUT/CA/16291</t>
  </si>
  <si>
    <t>CALLE SAN CAYETANO Nº 1</t>
  </si>
  <si>
    <t>615081183</t>
  </si>
  <si>
    <t>macarenavela1967@gmail.com</t>
  </si>
  <si>
    <t>218161,635577373</t>
  </si>
  <si>
    <t>4035239,20680727</t>
  </si>
  <si>
    <t>6247009QA5364N0001BF</t>
  </si>
  <si>
    <t>32861226E</t>
  </si>
  <si>
    <t>xxx: MACARENA VELA MORENO</t>
  </si>
  <si>
    <t>VUT/MA/60788</t>
  </si>
  <si>
    <t>apartamentos sergio</t>
  </si>
  <si>
    <t>CALLE saltillo Nº 5 Portal 1 Plta/Piso 1 Pta/Letra 105</t>
  </si>
  <si>
    <t>65597956</t>
  </si>
  <si>
    <t>sccecilia@hotmail.com</t>
  </si>
  <si>
    <t>364572,08</t>
  </si>
  <si>
    <t>4051717,07</t>
  </si>
  <si>
    <t>saltillo</t>
  </si>
  <si>
    <t>4718301UF6541N0001QS</t>
  </si>
  <si>
    <t>25668129Z</t>
  </si>
  <si>
    <t>xxx: SERGIO CASTILLO CECILIA</t>
  </si>
  <si>
    <t>VUT/CA/16292</t>
  </si>
  <si>
    <t>APARTAMENTO EN PASEO MARITIMO</t>
  </si>
  <si>
    <t>CALLE VORAZ Nº 2 Plta/Piso 1 Pta/Letra A Compl.Dom. EDIFICIO EL ESPIGON</t>
  </si>
  <si>
    <t>660010483</t>
  </si>
  <si>
    <t>RAMON.MORILLO.VERDUGO@GMAIL.COM</t>
  </si>
  <si>
    <t>237262,59</t>
  </si>
  <si>
    <t>4008681,65</t>
  </si>
  <si>
    <t>7388501TF3078N0075PU</t>
  </si>
  <si>
    <t>EDIFICIO EL ESPIGON</t>
  </si>
  <si>
    <t>75751725Y</t>
  </si>
  <si>
    <t>xxx: RAMON ALEJANDRO MORILLO VERDUGO</t>
  </si>
  <si>
    <t>VUT/MA/60789</t>
  </si>
  <si>
    <t>ÁTICO PUERTO</t>
  </si>
  <si>
    <t>CALLE OLLERÍA Nº 10 Plta/Piso 3 Pta/Letra A Compl.Dom. EDIFICIO BRAVO</t>
  </si>
  <si>
    <t>629170546</t>
  </si>
  <si>
    <t>DOMINGOMECINAS@GMAIL.COM</t>
  </si>
  <si>
    <t>OLLERÍA</t>
  </si>
  <si>
    <t>4951213UF5445S0013GA</t>
  </si>
  <si>
    <t>EDIFICIO BRAVO</t>
  </si>
  <si>
    <t>19951656F</t>
  </si>
  <si>
    <t>xxx: DOMINGO ALCANTARA MECINAS</t>
  </si>
  <si>
    <t>VUT/GR/07896</t>
  </si>
  <si>
    <t>CASITA 4, LUZ, PAZ Y AMOR</t>
  </si>
  <si>
    <t>CALLE NAVARRA Nº 4 Compl.Dom. URBANIZACION SAN ANTONIO</t>
  </si>
  <si>
    <t>618673237</t>
  </si>
  <si>
    <t>guido.lindenau@gmail.com</t>
  </si>
  <si>
    <t>432476,35</t>
  </si>
  <si>
    <t>4066887,55</t>
  </si>
  <si>
    <t>2665505VF3626F0001EX</t>
  </si>
  <si>
    <t>Y2574844P</t>
  </si>
  <si>
    <t xml:space="preserve">xxx: GUIDO SIEGFRIED LINDENAU </t>
  </si>
  <si>
    <t>VUT/MA/60791</t>
  </si>
  <si>
    <t>Cortijuelo</t>
  </si>
  <si>
    <t>CALLE Río Quipar Nº 4 Pta/Letra 17</t>
  </si>
  <si>
    <t>696973550</t>
  </si>
  <si>
    <t>Río Quipar</t>
  </si>
  <si>
    <t>6143620UF6564S0099PS</t>
  </si>
  <si>
    <t>25041234F</t>
  </si>
  <si>
    <t>xxx: Miguel Ángel Carrillo Peña</t>
  </si>
  <si>
    <t>VUT/AL/08973</t>
  </si>
  <si>
    <t>VELETA Nº 9</t>
  </si>
  <si>
    <t>CALLE VELETA Nº 9 Plta/Piso 3 Pta/Letra 3</t>
  </si>
  <si>
    <t>610364175</t>
  </si>
  <si>
    <t>alexander585@hotmail.com</t>
  </si>
  <si>
    <t>547115,56</t>
  </si>
  <si>
    <t>4077011,12</t>
  </si>
  <si>
    <t>7272005WF4777S0012HH</t>
  </si>
  <si>
    <t>75715277J</t>
  </si>
  <si>
    <t>xxx: ALEJANDRO DE LAS HERAS ESCANEZ</t>
  </si>
  <si>
    <t>VUT/MA/60792</t>
  </si>
  <si>
    <t>malaka 24</t>
  </si>
  <si>
    <t>CALLE AMADOR DE LOS RIOS Nº 24 Plta/Piso bajo Pta/Letra c</t>
  </si>
  <si>
    <t>600347135</t>
  </si>
  <si>
    <t>marinagarciajerez@gmail.com</t>
  </si>
  <si>
    <t>7855110UF7675N0003ZL</t>
  </si>
  <si>
    <t>44590476P</t>
  </si>
  <si>
    <t>xxx: SALVADOR JAVIER MOLINA CASQUERO</t>
  </si>
  <si>
    <t>VUT/AL/08974</t>
  </si>
  <si>
    <t>Piso en paseo marítimo Aguadulce</t>
  </si>
  <si>
    <t>PASEO Marítimo Nº 75 Plta/Piso 4º Pta/Letra J</t>
  </si>
  <si>
    <t>667408021</t>
  </si>
  <si>
    <t>herrero_51@hotmail.es</t>
  </si>
  <si>
    <t>8845304WF3784N0076OK</t>
  </si>
  <si>
    <t>74999313Q</t>
  </si>
  <si>
    <t>xxx: Maria del Carmen Herrero Huertas</t>
  </si>
  <si>
    <t>VUT/MA/60794</t>
  </si>
  <si>
    <t>CALLE DE LAS NUBES Nº 29</t>
  </si>
  <si>
    <t>388903,94</t>
  </si>
  <si>
    <t>4063829,91</t>
  </si>
  <si>
    <t>DE LAS NUBES</t>
  </si>
  <si>
    <t>9041829UF8694S0001LT</t>
  </si>
  <si>
    <t>VUT/CA/16296</t>
  </si>
  <si>
    <t>VIVIENDA ESPERANZA DE LA YEDRA</t>
  </si>
  <si>
    <t>CALLE SAN CLEMENTE Nº 2 Plta/Piso BAJO Pta/Letra E</t>
  </si>
  <si>
    <t>747859500</t>
  </si>
  <si>
    <t>MARIADONDERA@GMAIL.COM</t>
  </si>
  <si>
    <t>220154,306056217</t>
  </si>
  <si>
    <t>4063724,05432794</t>
  </si>
  <si>
    <t>6432016QA5663A0002RA</t>
  </si>
  <si>
    <t>Y6423408M</t>
  </si>
  <si>
    <t xml:space="preserve">xxx: Maria Alexandra Dondera </t>
  </si>
  <si>
    <t>VUT/MA/60795</t>
  </si>
  <si>
    <t>AVENIDA carlota alessandri Nº 284 Plta/Piso 4 Pta/Letra 423</t>
  </si>
  <si>
    <t>633775725</t>
  </si>
  <si>
    <t>marinabc87@hotmail.com</t>
  </si>
  <si>
    <t>4621208UF6542S0108OQ</t>
  </si>
  <si>
    <t>25733631N</t>
  </si>
  <si>
    <t>xxx: Marina Bastías Casas</t>
  </si>
  <si>
    <t>VUT/MA/60796</t>
  </si>
  <si>
    <t>PASILLO DEL MATADERO Nº 7</t>
  </si>
  <si>
    <t>CALLE PASILLO DEL MATADERO Nº 7 Plta/Piso 2 Pta/Letra B</t>
  </si>
  <si>
    <t>678591127</t>
  </si>
  <si>
    <t>eloisasgc@hotmail.com</t>
  </si>
  <si>
    <t>2641102UF7624S0014KZ</t>
  </si>
  <si>
    <t>44594743C</t>
  </si>
  <si>
    <t>xxx: ELOISA DE SANTIAGO GARCIA CARO</t>
  </si>
  <si>
    <t>VUT/MA/60798</t>
  </si>
  <si>
    <t>CALLE MADRE DE DIOS Nº 37 Plta/Piso 2 Pta/Letra E</t>
  </si>
  <si>
    <t>639175618</t>
  </si>
  <si>
    <t>perikom29@hotmail.com</t>
  </si>
  <si>
    <t>3354106UF7635S0012QJ</t>
  </si>
  <si>
    <t>44582292N</t>
  </si>
  <si>
    <t>xxx: PEDRO MIGUEL RODRÍGUEZ ORDINAS</t>
  </si>
  <si>
    <t>VUT/CA/16297</t>
  </si>
  <si>
    <t>CHARMING ZAHARA DE LOS ATUNES</t>
  </si>
  <si>
    <t>CALLE CERVANTES Nº 13 Plta/Piso 2 Pta/Letra IZQ.</t>
  </si>
  <si>
    <t>690773046</t>
  </si>
  <si>
    <t>nelsondearcos@gmail.com</t>
  </si>
  <si>
    <t>244047,64</t>
  </si>
  <si>
    <t>4002758,98</t>
  </si>
  <si>
    <t>3929410TF4032N0001QO</t>
  </si>
  <si>
    <t>44061349L</t>
  </si>
  <si>
    <t>xxx: NELSON MARÍA DE ARCOS DUARTE</t>
  </si>
  <si>
    <t>VUT/HU/03036</t>
  </si>
  <si>
    <t>Del Golf Nº 17</t>
  </si>
  <si>
    <t>PASEO Del Golf Nº 17 Compl.Dom. Urbanización Islantilla Real. Casa 52</t>
  </si>
  <si>
    <t>6601901PB5260S0064AL</t>
  </si>
  <si>
    <t>Urbanización Islantilla Real. Casa 52</t>
  </si>
  <si>
    <t>28916419Z</t>
  </si>
  <si>
    <t>xxx: Miguel Sánchez Rey</t>
  </si>
  <si>
    <t>VUT/MA/60801</t>
  </si>
  <si>
    <t>El Parque</t>
  </si>
  <si>
    <t>CALLE Jose Manuel Caballero Bonald Portal 2 Plta/Piso 1 Pta/Letra A Compl.Dom. Edificio Lorcrisur</t>
  </si>
  <si>
    <t>Jose Manuel Caballero Bonald</t>
  </si>
  <si>
    <t>2993102UF2329S0021XS</t>
  </si>
  <si>
    <t>Edificio Lorcrisur</t>
  </si>
  <si>
    <t>A/CA/00319</t>
  </si>
  <si>
    <t>complejo apartamentos turisticos dada caños</t>
  </si>
  <si>
    <t>CAMINO EL ANCLA Nº S/N</t>
  </si>
  <si>
    <t>629301656</t>
  </si>
  <si>
    <t>millanmerello.alberto@gmail.com</t>
  </si>
  <si>
    <t>228486,56</t>
  </si>
  <si>
    <t>4009136,23</t>
  </si>
  <si>
    <t>8593901TF2889S0001EA</t>
  </si>
  <si>
    <t>B11460656</t>
  </si>
  <si>
    <t>FORUM DE ESTUDIOS,ASESORIA Y PARTICICIPACION DE EMPRESAS,S.L.</t>
  </si>
  <si>
    <t>VUT/CA/16298</t>
  </si>
  <si>
    <t>LOS JARDINES DE ZAHARA</t>
  </si>
  <si>
    <t>URBANIZACION JARDINES DE ZAHARA Nº 1 Portal E Plta/Piso 2 Pta/Letra 4</t>
  </si>
  <si>
    <t>lucia@dosan.es</t>
  </si>
  <si>
    <t>5801705TF4050S0008KZ</t>
  </si>
  <si>
    <t>B81957102</t>
  </si>
  <si>
    <t>administraciones dosan</t>
  </si>
  <si>
    <t>VUT/GR/07900</t>
  </si>
  <si>
    <t>CALLE ANDORRA Nº 1 Esc. 2 Plta/Piso 3 Pta/Letra D</t>
  </si>
  <si>
    <t>644527124</t>
  </si>
  <si>
    <t>retacoshouse@gmail.com</t>
  </si>
  <si>
    <t>7144803VG4174C0044SF</t>
  </si>
  <si>
    <t>VUT/MA/60805</t>
  </si>
  <si>
    <t>SIERRA DE CAZORLA-L M CLU Nº 94</t>
  </si>
  <si>
    <t>CALLE SIERRA DE CAZORLA-L M CLU Nº 94 Esc. 1 Plta/Piso B1 Pta/Letra A Compl.Dom. CONJUNTO LAS CASCADAS - LOMAS DE MARBELLA CLUB</t>
  </si>
  <si>
    <t>SIERRA DE CAZORLA-L M CLU</t>
  </si>
  <si>
    <t>6626101UF2462N0007SD</t>
  </si>
  <si>
    <t>CONJUNTO LAS CASCADAS - LOMAS DE MARBELLA CLUB</t>
  </si>
  <si>
    <t>B92871029</t>
  </si>
  <si>
    <t>MISTIC VIEWS SL</t>
  </si>
  <si>
    <t>VUT/MA/60806</t>
  </si>
  <si>
    <t>JUAN RAMON JIMENEZ Km 0</t>
  </si>
  <si>
    <t>CALLE JUAN RAMON JIMENEZ Km 0 Calif.Nº 0 Blq. 8 Portal 2 Compl.Dom. 2 APARTAMENTOS</t>
  </si>
  <si>
    <t>651482180</t>
  </si>
  <si>
    <t>INFO@GRUPOCAMPOS.ES</t>
  </si>
  <si>
    <t>370814,58</t>
  </si>
  <si>
    <t>4066242,19</t>
  </si>
  <si>
    <t>0963401UF7606S0009EX</t>
  </si>
  <si>
    <t>2 APARTAMENTOS</t>
  </si>
  <si>
    <t>25678412Q</t>
  </si>
  <si>
    <t>xxx: JOSE LUIS CAMPOS RODRIGUEZ</t>
  </si>
  <si>
    <t>VUT/MA/60807</t>
  </si>
  <si>
    <t>JUAN RAMON JIMENEZ Nº 8</t>
  </si>
  <si>
    <t>CALLE JUAN RAMON JIMENEZ Nº 8 Portal 8 Pta/Letra 1 Compl.Dom. APARTAMENTO 1 ENTRADA POR CALLE</t>
  </si>
  <si>
    <t>0963401UF7606S0005XK</t>
  </si>
  <si>
    <t>APARTAMENTO 1 ENTRADA POR CALLE</t>
  </si>
  <si>
    <t>VUT/MA/60808</t>
  </si>
  <si>
    <t>HERNANDO DE CARABEO Nº 70</t>
  </si>
  <si>
    <t>CALLE HERNANDO DE CARABEO Nº 70 Pta/Letra A</t>
  </si>
  <si>
    <t>annahgbg@gmail.com</t>
  </si>
  <si>
    <t>422076,28</t>
  </si>
  <si>
    <t>4067147,42</t>
  </si>
  <si>
    <t>2173601VF2627S0001DG</t>
  </si>
  <si>
    <t>VUT/CA/16301</t>
  </si>
  <si>
    <t>LUCIA PERALTA PORRUA</t>
  </si>
  <si>
    <t>AVENIDA DEL PUERTO Nº 102 Esc. 1A Plta/Piso 1</t>
  </si>
  <si>
    <t>5420601QA4552A0031BH</t>
  </si>
  <si>
    <t>VUT/MA/60809</t>
  </si>
  <si>
    <t>HERNANDO DE CARABEO Nº 72</t>
  </si>
  <si>
    <t>CALLE HERNANDO DE CARABEO Nº 72</t>
  </si>
  <si>
    <t>VUT/CA/16302</t>
  </si>
  <si>
    <t>CALLE MISERICORDIA 9 1ºB</t>
  </si>
  <si>
    <t>CALLE MISERICORDIA Nº 9 Plta/Piso 1 Pta/Letra B</t>
  </si>
  <si>
    <t>VUT/MA/60811</t>
  </si>
  <si>
    <t>Casa Paca</t>
  </si>
  <si>
    <t>CALLE Rogelio Oliva Nº 13 Esc. 1 Plta/Piso 3 Pta/Letra A</t>
  </si>
  <si>
    <t>633795388</t>
  </si>
  <si>
    <t>daniele.panunzi@gmail.com</t>
  </si>
  <si>
    <t>369360,11</t>
  </si>
  <si>
    <t>4058595,98</t>
  </si>
  <si>
    <t>9488708UF6598N0024JU</t>
  </si>
  <si>
    <t>Y3238059H</t>
  </si>
  <si>
    <t xml:space="preserve">xxx: Daniele Panunzi </t>
  </si>
  <si>
    <t>VUT/CA/16303</t>
  </si>
  <si>
    <t>BOSFORO S/N</t>
  </si>
  <si>
    <t>CALLE BOSFORO S/N Plta/Piso BAJO Pta/Letra E2 Compl.Dom. URBANIZACION LAS CAÑAS</t>
  </si>
  <si>
    <t>649835810</t>
  </si>
  <si>
    <t>PCAMPOSL@OUTLOOK.ES</t>
  </si>
  <si>
    <t>4891701TE6849S0042UA</t>
  </si>
  <si>
    <t>URBANIZACION LAS CAÑAS</t>
  </si>
  <si>
    <t>33500303K</t>
  </si>
  <si>
    <t>xxx: PABLO CAMPOS LOPEZ-CARRION</t>
  </si>
  <si>
    <t>VUT/CA/16304</t>
  </si>
  <si>
    <t>Cerca playa, Centro, feria, GP</t>
  </si>
  <si>
    <t>CALLE Maestro Alvarez Beigbeder Nº 9 Plta/Piso 1 Pta/Letra A</t>
  </si>
  <si>
    <t>666847475</t>
  </si>
  <si>
    <t>rafael.navarro3@icloud.com</t>
  </si>
  <si>
    <t>219212,988415427</t>
  </si>
  <si>
    <t>4065948,90347132</t>
  </si>
  <si>
    <t>Maestro Alvarez Beigbeder</t>
  </si>
  <si>
    <t>5453807QA5655C0001BS</t>
  </si>
  <si>
    <t>31583671W</t>
  </si>
  <si>
    <t>xxx: RAFAEL NAVARRO DELAGE</t>
  </si>
  <si>
    <t>VUT/MA/60812</t>
  </si>
  <si>
    <t>B16998429</t>
  </si>
  <si>
    <t>SUN MARKET PROPERTIES DEVELOPMENT XX1 SRL</t>
  </si>
  <si>
    <t>VUT/MA/60813</t>
  </si>
  <si>
    <t>14 B NVA ANDALUCIA Nº 23</t>
  </si>
  <si>
    <t>CALLE 14 B NVA ANDALUCIA Nº 23 Esc. 1 Plta/Piso BAJ Pta/Letra 03 Compl.Dom. CONJUNTO SOL Y PAZ BL III</t>
  </si>
  <si>
    <t>14 B NVA ANDALUCIA</t>
  </si>
  <si>
    <t>4103219UF2440S0001TL</t>
  </si>
  <si>
    <t>CONJUNTO SOL Y PAZ BL III</t>
  </si>
  <si>
    <t>Y3023383R</t>
  </si>
  <si>
    <t xml:space="preserve">xxx: MARIA KRISTINA THELBERG </t>
  </si>
  <si>
    <t>VUT/CA/16306</t>
  </si>
  <si>
    <t>LOS SENTIDOS</t>
  </si>
  <si>
    <t>CALLE GRANADA Nº 45 Compl.Dom. FUENTE DEL GALLO</t>
  </si>
  <si>
    <t>685682145</t>
  </si>
  <si>
    <t>ingrid.wilms@dvv-familyoffice.com</t>
  </si>
  <si>
    <t>221015,55</t>
  </si>
  <si>
    <t>4020757,71</t>
  </si>
  <si>
    <t>1209308TF2210G0001ST</t>
  </si>
  <si>
    <t>N2767274J</t>
  </si>
  <si>
    <t>VOGT PROJEKT HOLDING GMBH</t>
  </si>
  <si>
    <t>VUT/AL/08976</t>
  </si>
  <si>
    <t>CALLE COSTA DEL SOL 26 BAJO 4</t>
  </si>
  <si>
    <t>CALLE COSTA DEL SOL Nº 26</t>
  </si>
  <si>
    <t>615385114</t>
  </si>
  <si>
    <t>DIAL2006 SLU</t>
  </si>
  <si>
    <t>PUERTO SOL</t>
  </si>
  <si>
    <t>VUT/MA/60816</t>
  </si>
  <si>
    <t>665055257</t>
  </si>
  <si>
    <t>SUN MARKERT PROPERTIES DEVELOPMENT XX1 SRL</t>
  </si>
  <si>
    <t>VUT/MA/60817</t>
  </si>
  <si>
    <t>ALDERETE Nº 27</t>
  </si>
  <si>
    <t>CALLE ALDERETE Nº 27 Plta/Piso 1 Pta/Letra C</t>
  </si>
  <si>
    <t>673168909</t>
  </si>
  <si>
    <t>suzana_koscica@hotmail.com</t>
  </si>
  <si>
    <t>2959502UF7625N0008DR</t>
  </si>
  <si>
    <t>X7156684G</t>
  </si>
  <si>
    <t xml:space="preserve">xxx: SUZANA KOSCICA </t>
  </si>
  <si>
    <t>VUT/MA/60818</t>
  </si>
  <si>
    <t>LAS TORTUGAS 502</t>
  </si>
  <si>
    <t>URBANIZACION LAS TORTUGAS Nº 502 Compl.Dom. NUEVA ANDALUCIA</t>
  </si>
  <si>
    <t>LAS TORTUGAS</t>
  </si>
  <si>
    <t>4039104UF2443N0050QR</t>
  </si>
  <si>
    <t>Y4627485Z</t>
  </si>
  <si>
    <t xml:space="preserve">xxx: ESPEN MOE </t>
  </si>
  <si>
    <t>VUT/MA/60820</t>
  </si>
  <si>
    <t>CAMINO DE VILLAFLORA Calif.Nº S/N</t>
  </si>
  <si>
    <t>VUT/AL/08977</t>
  </si>
  <si>
    <t>CALLE COSTA DEL SOL Nº 26 BAJO 3</t>
  </si>
  <si>
    <t>CALLE COSTA DEL SOL Nº 26 Plta/Piso BJ Pta/Letra 3</t>
  </si>
  <si>
    <t>9259702WF4795N1153GS</t>
  </si>
  <si>
    <t>VUT/MA/60821</t>
  </si>
  <si>
    <t>Apartamento alfambra</t>
  </si>
  <si>
    <t>CALLE ALFAMBRA Nº 1 Portal 1 Plta/Piso BJ Pta/Letra 2</t>
  </si>
  <si>
    <t>606274688</t>
  </si>
  <si>
    <t>jcfortesfiguerola@gmail.com</t>
  </si>
  <si>
    <t>371242,66</t>
  </si>
  <si>
    <t>4063701,66</t>
  </si>
  <si>
    <t>1338203UF7613N0023WZ</t>
  </si>
  <si>
    <t>25043235F</t>
  </si>
  <si>
    <t>xxx: JUAN CARLOS FORTES FIGUEROLA</t>
  </si>
  <si>
    <t>VUT/MA/60823</t>
  </si>
  <si>
    <t>burgos Nº 4</t>
  </si>
  <si>
    <t>CALLE burgos Nº 4 Plta/Piso 4 Pta/Letra 418 Compl.Dom. EDF VERAMAR III</t>
  </si>
  <si>
    <t>claudiadevalleba@hotmail.com</t>
  </si>
  <si>
    <t>burgos</t>
  </si>
  <si>
    <t>4346204UF5444N0048WS</t>
  </si>
  <si>
    <t>EDF VERAMAR III</t>
  </si>
  <si>
    <t>79037133W</t>
  </si>
  <si>
    <t>xxx: CLAUDIA DEL VALLE BARRIGA</t>
  </si>
  <si>
    <t>Fermin Salvochea</t>
  </si>
  <si>
    <t>LOFT 3</t>
  </si>
  <si>
    <t>VUT/CA/16309</t>
  </si>
  <si>
    <t>CASA CINE</t>
  </si>
  <si>
    <t>CALLE SAN JOSÉ Nº 5 Plta/Piso 1º</t>
  </si>
  <si>
    <t>627878451</t>
  </si>
  <si>
    <t>mlcrespoolmedo@gmail.com</t>
  </si>
  <si>
    <t>222709,13</t>
  </si>
  <si>
    <t>4018864,44</t>
  </si>
  <si>
    <t>2991279TF2129B0001MB</t>
  </si>
  <si>
    <t>44058320A</t>
  </si>
  <si>
    <t>xxx: MARIA DE LA LUZ CRESPO OLMEDO</t>
  </si>
  <si>
    <t>VUT/CA/16310</t>
  </si>
  <si>
    <t>SAGASTA VISTAS AL MAR</t>
  </si>
  <si>
    <t>CALLE SAGASTA Nº 10 Plta/Piso 1º</t>
  </si>
  <si>
    <t>222412,03</t>
  </si>
  <si>
    <t>4018961,08</t>
  </si>
  <si>
    <t>2691303TF2129B0005BQ</t>
  </si>
  <si>
    <t>VUT/CA/16311</t>
  </si>
  <si>
    <t>SAGASTA DUPLEX</t>
  </si>
  <si>
    <t>600818429</t>
  </si>
  <si>
    <t>VUT/CA/16312</t>
  </si>
  <si>
    <t>CASA VIZCONDE</t>
  </si>
  <si>
    <t>CALLE VIZCONDE DE CASTELNOU Nº 2 Plta/Piso 2 Pta/Letra 03</t>
  </si>
  <si>
    <t>justo.carrasco@yahoo.es</t>
  </si>
  <si>
    <t>VUT/MA/60824</t>
  </si>
  <si>
    <t>MIRAFLORES DE LOS ANGELES</t>
  </si>
  <si>
    <t>AVENIDA MIRAFLORES DE LOS ANGELES Blq. 3 Plta/Piso 11 Pta/Letra 3</t>
  </si>
  <si>
    <t>1260202UF7616S0079GY</t>
  </si>
  <si>
    <t>74867826C</t>
  </si>
  <si>
    <t>xxx: MONICA CHACON DEL PUERTO</t>
  </si>
  <si>
    <t>VUT/CA/16313</t>
  </si>
  <si>
    <t>larga Nº 57</t>
  </si>
  <si>
    <t>CALLE larga Nº 57 Plta/Piso 1 Pta/Letra c Compl.Dom. ANTIGUAMENTE ERA NUMERO 53</t>
  </si>
  <si>
    <t>193227,056551882</t>
  </si>
  <si>
    <t>4071565,74021727</t>
  </si>
  <si>
    <t>9194508QA2699C0006DL</t>
  </si>
  <si>
    <t>ANTIGUAMENTE ERA NUMERO 53</t>
  </si>
  <si>
    <t>VUT/GR/07906</t>
  </si>
  <si>
    <t>CALLE ACERA DEL DARRO Nº 96 Plta/Piso 3 Pta/Letra C</t>
  </si>
  <si>
    <t>958264860</t>
  </si>
  <si>
    <t>696680706</t>
  </si>
  <si>
    <t>juanalcalalopez@yahoo.es</t>
  </si>
  <si>
    <t>447003,37</t>
  </si>
  <si>
    <t>4113764,61</t>
  </si>
  <si>
    <t>7140505VG4174A0016WM</t>
  </si>
  <si>
    <t>24207125Q</t>
  </si>
  <si>
    <t>xxx: Juan Emilio Alcalá López</t>
  </si>
  <si>
    <t>VUT/CA/16315</t>
  </si>
  <si>
    <t>VISTA REGLA</t>
  </si>
  <si>
    <t>AVENIDA SEVILLA Nº 69 Blq. D Plta/Piso 5 Pta/Letra I Compl.Dom. URBANIZACION LAS SIRENAS</t>
  </si>
  <si>
    <t>629591331</t>
  </si>
  <si>
    <t>192968,846291955</t>
  </si>
  <si>
    <t>4070822,16297381</t>
  </si>
  <si>
    <t>8985115QA2688F0012ZT</t>
  </si>
  <si>
    <t>URBANIZACION LAS SIRENAS</t>
  </si>
  <si>
    <t>28296696A</t>
  </si>
  <si>
    <t>xxx: ANTONIO GARCIA MORON</t>
  </si>
  <si>
    <t>VUT/AL/08978</t>
  </si>
  <si>
    <t>El Rincon de Frida</t>
  </si>
  <si>
    <t>PASEO Del Toyo Nº 58 Blq. 1 Plta/Piso 2 Pta/Letra D1 Compl.Dom. Residencial las burbujas en el toyo</t>
  </si>
  <si>
    <t>605036885</t>
  </si>
  <si>
    <t>gonzalillo_58@hotmail.com</t>
  </si>
  <si>
    <t>Del Toyo</t>
  </si>
  <si>
    <t>1569005WF6716N0061JW</t>
  </si>
  <si>
    <t>Residencial las burbujas en el toyo</t>
  </si>
  <si>
    <t>77343666W</t>
  </si>
  <si>
    <t>xxx: Gonzalo Torres Cayuelas</t>
  </si>
  <si>
    <t>674590436</t>
  </si>
  <si>
    <t>VUT/MA/60827</t>
  </si>
  <si>
    <t>Villa Spain Experience</t>
  </si>
  <si>
    <t>CALLE Periodista Rafael Conejo Nº 2</t>
  </si>
  <si>
    <t>365753,22</t>
  </si>
  <si>
    <t>4055297,57</t>
  </si>
  <si>
    <t>Periodista Rafael Conejo</t>
  </si>
  <si>
    <t>5753541UF6555S0001ZM</t>
  </si>
  <si>
    <t>xxx: Julio Bernardo Pérez Sánchez</t>
  </si>
  <si>
    <t>VUT/MA/60828</t>
  </si>
  <si>
    <t>Javier Horacio Custidiano</t>
  </si>
  <si>
    <t>CALLE Santisima Trinidad Nº 24 Calif.Nº A Plta/Piso 1 Pta/Letra A</t>
  </si>
  <si>
    <t>5565112UF5456N0003EJ</t>
  </si>
  <si>
    <t>VUT/AL/08979</t>
  </si>
  <si>
    <t>MARIA MERCEDES MARTINEZ FERNANDEZ</t>
  </si>
  <si>
    <t>AVENIDA LAS GAVIOTAS Nº 49 Portal 1 Plta/Piso 1 Pta/Letra 12 Compl.Dom. CLUB TROPICANA CASA I</t>
  </si>
  <si>
    <t>630361567</t>
  </si>
  <si>
    <t>MERCHY16@GMAIL.COM</t>
  </si>
  <si>
    <t>3949601WF3634N0012PH</t>
  </si>
  <si>
    <t>CLUB TROPICANA CASA I</t>
  </si>
  <si>
    <t>14911489Z</t>
  </si>
  <si>
    <t>xxx: MARIA MERCEDES MARTINEZ FERNANDEZ</t>
  </si>
  <si>
    <t>VUT/MA/60829</t>
  </si>
  <si>
    <t>de la Cruz Nº 34</t>
  </si>
  <si>
    <t>CALLE de la Cruz Nº 34 Plta/Piso 6 Pta/Letra D Compl.Dom. Conjunto Residencial Mansion Club Edificio Marina</t>
  </si>
  <si>
    <t>ronvandersterren@hotmail.com</t>
  </si>
  <si>
    <t>6248812UF6564N0015XD</t>
  </si>
  <si>
    <t>Conjunto Residencial Mansion Club Edificio Marina</t>
  </si>
  <si>
    <t>VUT/AL/08980</t>
  </si>
  <si>
    <t>APARTAMENTO PLAYA MAVI</t>
  </si>
  <si>
    <t>CALLE MELILLA Nº 21 Plta/Piso BJ Pta/Letra 2</t>
  </si>
  <si>
    <t>678183772</t>
  </si>
  <si>
    <t>MARIANOZOYO@GMAIL.COM</t>
  </si>
  <si>
    <t>548825,46</t>
  </si>
  <si>
    <t>4076025,04</t>
  </si>
  <si>
    <t>8962804WF4786S0012UE</t>
  </si>
  <si>
    <t>45597972N</t>
  </si>
  <si>
    <t>xxx: MARIANO ZOYO VARGAS</t>
  </si>
  <si>
    <t>VUT/MA/60830</t>
  </si>
  <si>
    <t>Apartamento Bunganvilla</t>
  </si>
  <si>
    <t>CALLE James Michener Nº 3 Plta/Piso 2 Pta/Letra c</t>
  </si>
  <si>
    <t>662290894</t>
  </si>
  <si>
    <t>cromero.mm@gmail.com</t>
  </si>
  <si>
    <t>4322206UF6542S0089TO</t>
  </si>
  <si>
    <t>44590527J</t>
  </si>
  <si>
    <t>xxx: Carlos Gonzalo Romero Castaño</t>
  </si>
  <si>
    <t>VUT/MA/60831</t>
  </si>
  <si>
    <t>Casa Vistas Malaga</t>
  </si>
  <si>
    <t>PASEO Maritimo Pablo Ruiz Picaso Nº 18 Portal 1 Plta/Piso 2 Pta/Letra F</t>
  </si>
  <si>
    <t>valenzuelasainz@gmail.com</t>
  </si>
  <si>
    <t>Maritimo Pablo Ruiz Picaso</t>
  </si>
  <si>
    <t>4750903UF7645S0020KE</t>
  </si>
  <si>
    <t>00123530C</t>
  </si>
  <si>
    <t>xxx: maria soledad sainz gonzalez</t>
  </si>
  <si>
    <t>MARINA HOMES</t>
  </si>
  <si>
    <t>VUT/CA/16317</t>
  </si>
  <si>
    <t>APARTAMENTO CATEDRAL</t>
  </si>
  <si>
    <t>PLAZA ARROYO Nº 2 Portal 3 Plta/Piso 2 Pta/Letra A</t>
  </si>
  <si>
    <t>603039323</t>
  </si>
  <si>
    <t>635983082</t>
  </si>
  <si>
    <t>tembrevillamay@gmail.com</t>
  </si>
  <si>
    <t>219398,401985928</t>
  </si>
  <si>
    <t>4064300,27007227</t>
  </si>
  <si>
    <t>5637301QA5653F0010QA</t>
  </si>
  <si>
    <t>Y9034783Y</t>
  </si>
  <si>
    <t xml:space="preserve">xxx: MAY TEMBREVILLA </t>
  </si>
  <si>
    <t>VUT/MA/60836</t>
  </si>
  <si>
    <t>La casita del abuelo</t>
  </si>
  <si>
    <t>CALLE Puerto Rico Nº 1 Plta/Piso bajo Pta/Letra izquierda</t>
  </si>
  <si>
    <t>690727081</t>
  </si>
  <si>
    <t>medina12_@hotmail.com</t>
  </si>
  <si>
    <t>331670,24</t>
  </si>
  <si>
    <t>4042133,89</t>
  </si>
  <si>
    <t>Puerto Rico</t>
  </si>
  <si>
    <t>1723303UF3412S0002FI</t>
  </si>
  <si>
    <t>78983003Z</t>
  </si>
  <si>
    <t>xxx: Antonio David Medina Medina</t>
  </si>
  <si>
    <t>VUT/CA/16318</t>
  </si>
  <si>
    <t>Medina Home</t>
  </si>
  <si>
    <t>CARRETERA Medina Nº 114 Esc. 1 Plta/Piso 2 Pta/Letra B</t>
  </si>
  <si>
    <t>649122166</t>
  </si>
  <si>
    <t>bulsara43@gmail.com</t>
  </si>
  <si>
    <t>219372,437357312</t>
  </si>
  <si>
    <t>4034574,17322302</t>
  </si>
  <si>
    <t>7540202QA5374S0011KP</t>
  </si>
  <si>
    <t>44614433E</t>
  </si>
  <si>
    <t>xxx: Jose Antonio Tomas Franco</t>
  </si>
  <si>
    <t>VUT/MA/60837</t>
  </si>
  <si>
    <t>JALON Nº 8</t>
  </si>
  <si>
    <t>CALLE JALON Nº 8 Plta/Piso 3 Pta/Letra D</t>
  </si>
  <si>
    <t>683555853</t>
  </si>
  <si>
    <t>teresakite@gmail.com</t>
  </si>
  <si>
    <t>0512101UF7601S0034BX</t>
  </si>
  <si>
    <t>26042879W</t>
  </si>
  <si>
    <t>xxx: MARIA TERESA IBAÑEZ VILLEGAS</t>
  </si>
  <si>
    <t>VUT/CO/02740</t>
  </si>
  <si>
    <t>CALDEREROS Nº 5</t>
  </si>
  <si>
    <t>CALLE CALDEREROS Nº 5 Compl.Dom. CALLEJA PAN Y CONEJO</t>
  </si>
  <si>
    <t>636966849</t>
  </si>
  <si>
    <t>alcocersantaella@yahoo.es</t>
  </si>
  <si>
    <t>343797,88</t>
  </si>
  <si>
    <t>4194014,88</t>
  </si>
  <si>
    <t>3942234UG4934S0001YO</t>
  </si>
  <si>
    <t>CALLEJA PAN Y CONEJO</t>
  </si>
  <si>
    <t>33389471A</t>
  </si>
  <si>
    <t>xxx: MIGUEL ALCOCER SANTAELLA</t>
  </si>
  <si>
    <t>VUT/AL/08981</t>
  </si>
  <si>
    <t>Apartamento Karate</t>
  </si>
  <si>
    <t>CALLE Karate Blq. 1 Plta/Piso 2 Pta/Letra A</t>
  </si>
  <si>
    <t>699128981</t>
  </si>
  <si>
    <t>josemarv21@gmail.com</t>
  </si>
  <si>
    <t>Karate</t>
  </si>
  <si>
    <t>0676501WF6707N0136PW</t>
  </si>
  <si>
    <t>51638776G</t>
  </si>
  <si>
    <t>xxx: José Manuel Rodriguez Velasco</t>
  </si>
  <si>
    <t>VUT/MA/60839</t>
  </si>
  <si>
    <t>BLUEWARE INVESTMENTS LIMITED</t>
  </si>
  <si>
    <t>CALLE ALBATROS S/N Nº S/N Compl.Dom. URBANIZACIÓN MARINA GOLF. CASA 27</t>
  </si>
  <si>
    <t>608790390</t>
  </si>
  <si>
    <t>BLUEINVEST20@HOTMAIL.COM</t>
  </si>
  <si>
    <t>388881,82</t>
  </si>
  <si>
    <t>4064340,94</t>
  </si>
  <si>
    <t>ALBATROS S/N</t>
  </si>
  <si>
    <t>8945915UF8684N0152DO</t>
  </si>
  <si>
    <t>URBANIZACIÓN MARINA GOLF. CASA 27</t>
  </si>
  <si>
    <t>N6001302F</t>
  </si>
  <si>
    <t>VUT/MA/60840</t>
  </si>
  <si>
    <t>DEL REMO Nº 7</t>
  </si>
  <si>
    <t>CALLE DEL REMO Nº 7 Plta/Piso 1 Pta/Letra 6</t>
  </si>
  <si>
    <t>5426101UF6552N0053MQ</t>
  </si>
  <si>
    <t>24811645G</t>
  </si>
  <si>
    <t>xxx: MARIA VICTORIA SANTIAGO FERNANDEZ</t>
  </si>
  <si>
    <t>VUT/MA/60841</t>
  </si>
  <si>
    <t>DISEMINADO PARRIZA POLIGONO 12 PARCELA 13 Nº 0 Calif.Nº 0</t>
  </si>
  <si>
    <t>VUT/MA/60843</t>
  </si>
  <si>
    <t>HURTADO - NASLUND</t>
  </si>
  <si>
    <t>CALLE HURTADO Nº 9 Esc. 1 Plta/Piso 2 Pta/Letra B</t>
  </si>
  <si>
    <t>0046703396730</t>
  </si>
  <si>
    <t>chrisnaeslund@hotmail.com</t>
  </si>
  <si>
    <t>3157157UF7635N1008IY</t>
  </si>
  <si>
    <t>Z0160329R</t>
  </si>
  <si>
    <t xml:space="preserve">xxx: SIGNE CHRISTINA NÄSLUND </t>
  </si>
  <si>
    <t>VUT/GR/07908</t>
  </si>
  <si>
    <t>LUZ DE LA MARINA</t>
  </si>
  <si>
    <t>AVENIDA MARINA DEL ESTE Nº 38 Blq. AID Portal 1 Plta/Piso 5 Pta/Letra B</t>
  </si>
  <si>
    <t>629062357</t>
  </si>
  <si>
    <t>RAU.ALO@GMAIL.COM</t>
  </si>
  <si>
    <t>5049013VF3654G0223KI</t>
  </si>
  <si>
    <t>11815664N</t>
  </si>
  <si>
    <t>xxx: RAUL ALONSO RUIZ</t>
  </si>
  <si>
    <t>VUT/MA/60847</t>
  </si>
  <si>
    <t>CASA ALINA</t>
  </si>
  <si>
    <t>CALLE VELEZ MALAGA Nº 12</t>
  </si>
  <si>
    <t>422291,31</t>
  </si>
  <si>
    <t>4068117,22</t>
  </si>
  <si>
    <t>2584033VF2628S0001BO</t>
  </si>
  <si>
    <t>Y9463778M</t>
  </si>
  <si>
    <t xml:space="preserve">xxx: ANTONIO GEORGFRANZ NIKOLODI </t>
  </si>
  <si>
    <t>VUT/CO/02741</t>
  </si>
  <si>
    <t>TABOR</t>
  </si>
  <si>
    <t>CALLE PEDRO NOLASCO MELENDEZ Nº 38 Compl.Dom. LOCAL 12</t>
  </si>
  <si>
    <t>693580536</t>
  </si>
  <si>
    <t>AMPERCB@GMAIL.COM</t>
  </si>
  <si>
    <t>342204,57</t>
  </si>
  <si>
    <t>4195148,67</t>
  </si>
  <si>
    <t>PEDRO NOLASCO MELENDEZ</t>
  </si>
  <si>
    <t>2353201UG4925S0012AU</t>
  </si>
  <si>
    <t>LOCAL 12</t>
  </si>
  <si>
    <t>30786907G</t>
  </si>
  <si>
    <t>VUT/CA/16321</t>
  </si>
  <si>
    <t>Habitación Loft</t>
  </si>
  <si>
    <t>CALLE Manuel Malia Bernal Nº 22 Plta/Piso Bajo Pta/Letra B</t>
  </si>
  <si>
    <t>carmengalindodelpozo@gmail.com</t>
  </si>
  <si>
    <t>237690,73</t>
  </si>
  <si>
    <t>4009036,61</t>
  </si>
  <si>
    <t>7792615TF3079S0002AE</t>
  </si>
  <si>
    <t>VUT/CA/16322</t>
  </si>
  <si>
    <t>HIERBA DEL NACAR Nº 21</t>
  </si>
  <si>
    <t>CAMINO HIERBA DEL NACAR Nº 21</t>
  </si>
  <si>
    <t>657832760</t>
  </si>
  <si>
    <t>681303175</t>
  </si>
  <si>
    <t>carlota18@hotmail.com</t>
  </si>
  <si>
    <t>214418,302431893</t>
  </si>
  <si>
    <t>4031658,74095591</t>
  </si>
  <si>
    <t>HIERBA DEL NACAR</t>
  </si>
  <si>
    <t>2708102QA5420N0001PR</t>
  </si>
  <si>
    <t>Y8369783M</t>
  </si>
  <si>
    <t xml:space="preserve">xxx: CHARLOTTE PRISCILLA DELAVAULT </t>
  </si>
  <si>
    <t>VUT/MA/60857</t>
  </si>
  <si>
    <t>APARTAMENTO APOLO</t>
  </si>
  <si>
    <t>CALLE COLEGIAL Nº 6 Plta/Piso 4 Pta/Letra 2</t>
  </si>
  <si>
    <t>5744201UF6554S0055LX</t>
  </si>
  <si>
    <t>VUT/AL/08984</t>
  </si>
  <si>
    <t>CALLE NICARAGUA Nº 6 Portal 1 Plta/Piso 4 Pta/Letra 142 Compl.Dom. COMUNIDAD PUERTO BAHÍA</t>
  </si>
  <si>
    <t>CABANAMARFIL@GMAIL.COM</t>
  </si>
  <si>
    <t>4569405WF3646N0135ST</t>
  </si>
  <si>
    <t>COMUNIDAD PUERTO BAHÍA</t>
  </si>
  <si>
    <t>xxx: NATIVIDAD MARTÍN CRUCES</t>
  </si>
  <si>
    <t>VUT/AL/08985</t>
  </si>
  <si>
    <t>PARAJE COSTA DE ALMERIA Nº 10 Esc. 72 Plta/Piso 2 Pta/Letra 3</t>
  </si>
  <si>
    <t>655961387</t>
  </si>
  <si>
    <t>fatimaferlo@hotmail.com</t>
  </si>
  <si>
    <t>7125304WF3772N0348KH</t>
  </si>
  <si>
    <t>45586269Q</t>
  </si>
  <si>
    <t>xxx: FATIMA FERNANDEZ LOPEZ</t>
  </si>
  <si>
    <t>698965746</t>
  </si>
  <si>
    <t>info@fideslegalservices.com</t>
  </si>
  <si>
    <t>621143286</t>
  </si>
  <si>
    <t>VUT/MA/60870</t>
  </si>
  <si>
    <t>COTO REAL Nº 616</t>
  </si>
  <si>
    <t>URBANIZACION COTO REAL Nº 616 Blq. 6 Plta/Piso 6 Pta/Letra 616 Compl.Dom. EDIFICIO SIERRA BERMEJA 2</t>
  </si>
  <si>
    <t>6526103UF2462N0189UT</t>
  </si>
  <si>
    <t>EDIFICIO SIERRA BERMEJA 2</t>
  </si>
  <si>
    <t>VUT/CA/16324</t>
  </si>
  <si>
    <t>Mar Adriático Nº 46</t>
  </si>
  <si>
    <t>CALLE Mar Adriático Nº 46 Pta/Letra 1009</t>
  </si>
  <si>
    <t>4701201TE6940S0021PO</t>
  </si>
  <si>
    <t>Y3005999M</t>
  </si>
  <si>
    <t xml:space="preserve">xxx: NICOLETTE PETRONELLA HENRIETTE Harding </t>
  </si>
  <si>
    <t>VUT/CA/16325</t>
  </si>
  <si>
    <t>BRAILLE Nº 25</t>
  </si>
  <si>
    <t>CALLE BRAILLE Nº 25</t>
  </si>
  <si>
    <t>ANDREA.TRENKOVA@GMAIL.COM</t>
  </si>
  <si>
    <t>5291102TE6859S0030ZY</t>
  </si>
  <si>
    <t>Y8802505M</t>
  </si>
  <si>
    <t xml:space="preserve">xxx: ANDREA TRENKOVA </t>
  </si>
  <si>
    <t>VUT/GR/07912</t>
  </si>
  <si>
    <t>Vivienda de uso turístico en Cuesta Gomerez 5</t>
  </si>
  <si>
    <t>CALLE Cuesta Gomerez Nº 5 Plta/Piso 1</t>
  </si>
  <si>
    <t>661314545</t>
  </si>
  <si>
    <t>nacho_s_v@hotmail.com</t>
  </si>
  <si>
    <t>447137,97</t>
  </si>
  <si>
    <t>4114625,86</t>
  </si>
  <si>
    <t>Cuesta Gomerez</t>
  </si>
  <si>
    <t>7348805VG4174G0003TZ</t>
  </si>
  <si>
    <t>75928463N</t>
  </si>
  <si>
    <t>xxx: Ignacio Sánchez Valderrama</t>
  </si>
  <si>
    <t>VUT/MA/60875</t>
  </si>
  <si>
    <t>Urb El Oasis de Capistrano</t>
  </si>
  <si>
    <t>CALLE TETUAN Nº 42</t>
  </si>
  <si>
    <t>423029,71</t>
  </si>
  <si>
    <t>4068260,37</t>
  </si>
  <si>
    <t>3185305VF2638N0001ET</t>
  </si>
  <si>
    <t>Y8616702L</t>
  </si>
  <si>
    <t xml:space="preserve">xxx: NINA HAMMAR </t>
  </si>
  <si>
    <t>VUT/MA/60876</t>
  </si>
  <si>
    <t>CALLE VIENTO 1A</t>
  </si>
  <si>
    <t>CALLE VIENTO Nº 15 Plta/Piso 1 Pta/Letra A</t>
  </si>
  <si>
    <t>VUT/MA/60877</t>
  </si>
  <si>
    <t>CALLE QUEMADA Nº 9 Esc. 1 Plta/Piso 1 Pta/Letra B</t>
  </si>
  <si>
    <t>4747112UF5444N0004UE</t>
  </si>
  <si>
    <t>75802956Q</t>
  </si>
  <si>
    <t>xxx: MANUEL HERRERA BENITEZ</t>
  </si>
  <si>
    <t>VUT/MA/60878</t>
  </si>
  <si>
    <t>PASAJE PIZARRO Nº 1 Plta/Piso 2 Pta/Letra D Compl.Dom. EDIFICIO PLATA</t>
  </si>
  <si>
    <t>691246612</t>
  </si>
  <si>
    <t>6145201UF6564N0017DG</t>
  </si>
  <si>
    <t>VUT/MA/60879</t>
  </si>
  <si>
    <t>URBANIZACION TORRE REAL Plta/Piso 9 Pta/Letra 4</t>
  </si>
  <si>
    <t>giovella50@hotmail.com</t>
  </si>
  <si>
    <t>4719102UF3441N0036PB</t>
  </si>
  <si>
    <t>24838811F</t>
  </si>
  <si>
    <t>xxx: MARIA GIOVANNA VELLA DANGELO</t>
  </si>
  <si>
    <t>VUT/MA/60880</t>
  </si>
  <si>
    <t>SEÑOERIO DE MARBELLA Nº 7</t>
  </si>
  <si>
    <t>URBANIZACION SEÑOERIO DE MARBELLA Nº 7 Blq. III Portal 7 Plta/Piso BJ Pta/Letra D Compl.Dom. PATIO DE LA SULTANA</t>
  </si>
  <si>
    <t>SEÑOERIO DE MARBELLA</t>
  </si>
  <si>
    <t>7423111UF2472S0035HZ</t>
  </si>
  <si>
    <t>PATIO DE LA SULTANA</t>
  </si>
  <si>
    <t>X2468402L</t>
  </si>
  <si>
    <t xml:space="preserve">xxx: LEIF GROMSTAD </t>
  </si>
  <si>
    <t>VUT/MA/60883</t>
  </si>
  <si>
    <t>CUMBRES DEL RODEO Nº 113</t>
  </si>
  <si>
    <t>URBANIZACION CUMBRES DEL RODEO Nº 113 Compl.Dom. ALTOS DEL RODEO</t>
  </si>
  <si>
    <t>rune.froyslie@de4.no</t>
  </si>
  <si>
    <t>3803103UF2430S0113AR</t>
  </si>
  <si>
    <t>Y2577116A</t>
  </si>
  <si>
    <t>xxx: RUNE OYSTEIN FROYSLIE</t>
  </si>
  <si>
    <t>VUT/MA/60889</t>
  </si>
  <si>
    <t>JOSE MARIA PEMAN Nº 11</t>
  </si>
  <si>
    <t>CALLE JOSE MARIA PEMAN Nº 11 Pta/Letra 6 Compl.Dom. URBANIZACIÓN CORTIJO BLANCO - CONJUNTO LAS BUGANVILLAS</t>
  </si>
  <si>
    <t>662081824</t>
  </si>
  <si>
    <t>fernan.gomez@icloud.com</t>
  </si>
  <si>
    <t>3292112UF2339S0006WU</t>
  </si>
  <si>
    <t>URBANIZACIÓN CORTIJO BLANCO - CONJUNTO LAS BUGANVILLAS</t>
  </si>
  <si>
    <t>14619802J</t>
  </si>
  <si>
    <t>xxx: FERNANDO GOMEZ MORENO</t>
  </si>
  <si>
    <t>675488859</t>
  </si>
  <si>
    <t>SMIRELA@YANDEX.RU</t>
  </si>
  <si>
    <t>VIRGEN DE MONTSERRAT</t>
  </si>
  <si>
    <t>Z0276210P</t>
  </si>
  <si>
    <t xml:space="preserve">xxx: ELENA VICTOROVNA SMIRNOVA </t>
  </si>
  <si>
    <t>VUT/GR/07913</t>
  </si>
  <si>
    <t>APARTAMENTO 211 EDF LAS GONDOLAS</t>
  </si>
  <si>
    <t>AVENIDA REINA SOFIA EDIF LAS GONDOLAS Nº 5 Blq. 2 Pta/Letra 211 Compl.Dom. APARTAMENTO 211</t>
  </si>
  <si>
    <t>charlieospici@hotmail.com</t>
  </si>
  <si>
    <t>REINA SOFIA EDIF LAS GONDOLAS</t>
  </si>
  <si>
    <t>9155003VF3695E0035JE</t>
  </si>
  <si>
    <t>APARTAMENTO 211</t>
  </si>
  <si>
    <t>Y5657923Y</t>
  </si>
  <si>
    <t xml:space="preserve">xxx: CHARLOTTE OSPICI BOYADJIAN </t>
  </si>
  <si>
    <t>625529394</t>
  </si>
  <si>
    <t>JOSEMARIACORRAL@GMAIL.COM</t>
  </si>
  <si>
    <t>B37580248</t>
  </si>
  <si>
    <t>CHEMA CORRAL CONSTRUCCIONES 2020 SLU</t>
  </si>
  <si>
    <t>VUT/MA/60892</t>
  </si>
  <si>
    <t>APT NUEVA ALCANTANRA I</t>
  </si>
  <si>
    <t>AVENIDA BARCELONA Nº 4 Blq. 6 Plta/Piso BAJO Pta/Letra B</t>
  </si>
  <si>
    <t>2193101UF2329S0098KX</t>
  </si>
  <si>
    <t>VUT/MA/60894</t>
  </si>
  <si>
    <t>AVENIDA ALBATROS Nº 4 Calif.Nº 19 Compl.Dom. URBANIZACION PUEBLO MEDITERRNEO CASA 19</t>
  </si>
  <si>
    <t>6014302UF3461S0104OH</t>
  </si>
  <si>
    <t>URBANIZACION PUEBLO MEDITERRNEO CASA 19</t>
  </si>
  <si>
    <t>VUT/MA/60895</t>
  </si>
  <si>
    <t>VIVIENDA CARIHUELA</t>
  </si>
  <si>
    <t>CALLE CARMEN Nº 8 Plta/Piso 1 Pta/Letra 1</t>
  </si>
  <si>
    <t>5630708UF6553S0004LG</t>
  </si>
  <si>
    <t>VUT/GR/07914</t>
  </si>
  <si>
    <t>Apartamento Cartago</t>
  </si>
  <si>
    <t>CALLE HURTADO DE MENDOZA Esc. 2 Plta/Piso 2 Pta/Letra A Compl.Dom. EDIFICIO CARTAGO</t>
  </si>
  <si>
    <t>martaug94@hotmail.com</t>
  </si>
  <si>
    <t>8756601VF3685F0010JS</t>
  </si>
  <si>
    <t>EDIFICIO CARTAGO</t>
  </si>
  <si>
    <t>74539035Z</t>
  </si>
  <si>
    <t>xxx: Paula Ureña Fernández</t>
  </si>
  <si>
    <t>VUT/CA/16326</t>
  </si>
  <si>
    <t>CASIOPEA 1</t>
  </si>
  <si>
    <t>CALLE CASIOPEA Nº 1</t>
  </si>
  <si>
    <t>222719,02608005</t>
  </si>
  <si>
    <t>4064400,58528963</t>
  </si>
  <si>
    <t>9039115QA5693G0001SU</t>
  </si>
  <si>
    <t>31640069G</t>
  </si>
  <si>
    <t>xxx: JOSE ANTONIO NIEVES CARRASCO</t>
  </si>
  <si>
    <t>VUT/GR/07915</t>
  </si>
  <si>
    <t>CAMPO DEL PRINCIPE Nº 22</t>
  </si>
  <si>
    <t>PLAZA CAMPO DEL PRINCIPE Nº 22 Plta/Piso 3 Pta/Letra D</t>
  </si>
  <si>
    <t>ESTRELLALNSRGN@GMAIL.COM</t>
  </si>
  <si>
    <t>447371,13</t>
  </si>
  <si>
    <t>4114242,12</t>
  </si>
  <si>
    <t>7544102VG4174D0016HR</t>
  </si>
  <si>
    <t>24189483S</t>
  </si>
  <si>
    <t>xxx: ESTHER MARIA ARAGON RODRIGUEZ</t>
  </si>
  <si>
    <t>VUT/GR/07916</t>
  </si>
  <si>
    <t>LAS GÓNDOLAS Y EL MAR</t>
  </si>
  <si>
    <t>PASEO REINA SOFÍA Nº 3 Esc. 2 Plta/Piso 11 Pta/Letra 04 Compl.Dom. EDIFICIO GÓNDOLAS 2</t>
  </si>
  <si>
    <t>630830110</t>
  </si>
  <si>
    <t>676925794</t>
  </si>
  <si>
    <t>MARINAMOLLA@GMAIL.COM</t>
  </si>
  <si>
    <t>9155003VF3695E0217AB</t>
  </si>
  <si>
    <t>EDIFICIO GÓNDOLAS 2</t>
  </si>
  <si>
    <t>51090063W</t>
  </si>
  <si>
    <t>xxx: MARINA FERNÁNDEZ-PEÑA MOLLÁ</t>
  </si>
  <si>
    <t>VUT/MA/60897</t>
  </si>
  <si>
    <t>zenete Nº 4</t>
  </si>
  <si>
    <t>CALLE zenete Nº 4 Plta/Piso 3 Pta/Letra 3</t>
  </si>
  <si>
    <t>xxx: diana esperanza de castro marcos</t>
  </si>
  <si>
    <t>VUT/MA/60898</t>
  </si>
  <si>
    <t>rodriguez de berlanaga Nº 1</t>
  </si>
  <si>
    <t>CALLE rodriguez de berlanaga Nº 1 Plta/Piso 9 Pta/Letra atico</t>
  </si>
  <si>
    <t>633050026</t>
  </si>
  <si>
    <t>marianodifalco@hotmail.com</t>
  </si>
  <si>
    <t>rodriguez de berlanaga</t>
  </si>
  <si>
    <t>3661102UF7636S0110IS</t>
  </si>
  <si>
    <t>78016960V</t>
  </si>
  <si>
    <t>xxx: mariano di falco barbella</t>
  </si>
  <si>
    <t>VUT/CA/16327</t>
  </si>
  <si>
    <t>Dr. Juan Planelles Ripoll Nº 2</t>
  </si>
  <si>
    <t>PLAZA Dr. Juan Planelles Ripoll Nº 2 Plta/Piso Bajo Pta/Letra Izquierda</t>
  </si>
  <si>
    <t>613902936</t>
  </si>
  <si>
    <t>saravenegas@hotmail.com</t>
  </si>
  <si>
    <t>219312,458959249</t>
  </si>
  <si>
    <t>4065315,59331523</t>
  </si>
  <si>
    <t>Dr. Juan Planelles Ripoll</t>
  </si>
  <si>
    <t>5547102QA5654F0002JM</t>
  </si>
  <si>
    <t>31526076E</t>
  </si>
  <si>
    <t>xxx: Consuelo Yuste Pitalúa</t>
  </si>
  <si>
    <t>VUT/CA/16328</t>
  </si>
  <si>
    <t>SAGASTA COLORES</t>
  </si>
  <si>
    <t>CALLE SAGASTA Nº 10 Calif.Nº A Plta/Piso 1º</t>
  </si>
  <si>
    <t>VUT/MA/60900</t>
  </si>
  <si>
    <t>Carmelitas Nº 18</t>
  </si>
  <si>
    <t>CALLE Carmelitas Nº 18</t>
  </si>
  <si>
    <t>744713475</t>
  </si>
  <si>
    <t>lestrehan.janis@gmail.com</t>
  </si>
  <si>
    <t>372841,61</t>
  </si>
  <si>
    <t>4065405,88</t>
  </si>
  <si>
    <t>2955123UF7625N0002FZ</t>
  </si>
  <si>
    <t>Y3060977J</t>
  </si>
  <si>
    <t>xxx: Janis Swietlick .</t>
  </si>
  <si>
    <t>VUT/CO/02742</t>
  </si>
  <si>
    <t>Edificio San Nicolas</t>
  </si>
  <si>
    <t>PLAZA San Nicolas Nº 1 Plta/Piso 3 Pta/Letra IZQ</t>
  </si>
  <si>
    <t>670706080</t>
  </si>
  <si>
    <t>daguilarchacon@gmail.com</t>
  </si>
  <si>
    <t>343271,51</t>
  </si>
  <si>
    <t>4194427,87</t>
  </si>
  <si>
    <t>3346813UG4934N0030YZ</t>
  </si>
  <si>
    <t>34018191H</t>
  </si>
  <si>
    <t>xxx: DAVID ENRIQUE AGUILAR CHACON</t>
  </si>
  <si>
    <t>VUT/MA/60903</t>
  </si>
  <si>
    <t>Casa Las Delicias de Málaga</t>
  </si>
  <si>
    <t>600707799</t>
  </si>
  <si>
    <t>amaliayjuancarlos@gmail.com</t>
  </si>
  <si>
    <t>33373426N</t>
  </si>
  <si>
    <t>xxx: Amalia Vargas España</t>
  </si>
  <si>
    <t>VUT/HU/03039</t>
  </si>
  <si>
    <t>DE LA ALMADRABA Nº 26</t>
  </si>
  <si>
    <t>PLAZA DE LA ALMADRABA Nº 26 Portal B Plta/Piso 4 Pta/Letra J</t>
  </si>
  <si>
    <t>627459573</t>
  </si>
  <si>
    <t>JAVIERMARRUFO@GMAIL.COM</t>
  </si>
  <si>
    <t>115838,177090249</t>
  </si>
  <si>
    <t>4125182,47148682</t>
  </si>
  <si>
    <t>8579103PB4187N0078TJ</t>
  </si>
  <si>
    <t>29492463T</t>
  </si>
  <si>
    <t>xxx: JAVIER MARRUFO SANDEZ</t>
  </si>
  <si>
    <t>VUT/MA/60909</t>
  </si>
  <si>
    <t>Huerta de Obispo Nº 23</t>
  </si>
  <si>
    <t>CALLE Huerta de Obispo Nº 23 Plta/Piso 2 Pta/Letra b</t>
  </si>
  <si>
    <t>653103971</t>
  </si>
  <si>
    <t>scungio97@gmail.com</t>
  </si>
  <si>
    <t>372442,74</t>
  </si>
  <si>
    <t>4064748,83</t>
  </si>
  <si>
    <t>Huerta de Obispo</t>
  </si>
  <si>
    <t>2549105UF7624N0008ZP</t>
  </si>
  <si>
    <t>33371328F</t>
  </si>
  <si>
    <t>xxx: Jose Martos Sanchez</t>
  </si>
  <si>
    <t>VUT/MA/60910</t>
  </si>
  <si>
    <t>la casa de Elena</t>
  </si>
  <si>
    <t>URBANIZACION Esmeralda  Conjunto Agatas Nº 11</t>
  </si>
  <si>
    <t>952402289</t>
  </si>
  <si>
    <t>655827136</t>
  </si>
  <si>
    <t>helenaiglesiascivico@gmail.com</t>
  </si>
  <si>
    <t>384185,86</t>
  </si>
  <si>
    <t>4064774,9</t>
  </si>
  <si>
    <t>Esmeralda  Conjunto Agatas</t>
  </si>
  <si>
    <t>4249333UF8644N0011BU</t>
  </si>
  <si>
    <t>30813326L</t>
  </si>
  <si>
    <t>xxx: Elena María Iglesias Cívico</t>
  </si>
  <si>
    <t>VUT/CA/16331</t>
  </si>
  <si>
    <t>CALLE CARRIL DE LA FUENTE Nº 6 Blq. 3 Plta/Piso 3 Pta/Letra L Compl.Dom. Los Bateles</t>
  </si>
  <si>
    <t>633349690</t>
  </si>
  <si>
    <t>675043680</t>
  </si>
  <si>
    <t>elena.capilla@quarzoabogados.com</t>
  </si>
  <si>
    <t>2591806TF2129A0041UH</t>
  </si>
  <si>
    <t>Los Bateles</t>
  </si>
  <si>
    <t>28837212L</t>
  </si>
  <si>
    <t>xxx: ELENA CAPILLA CASTILLEJO</t>
  </si>
  <si>
    <t>VUT/MA/60912</t>
  </si>
  <si>
    <t>AVENIDA CAMARON DE LA ISLA Nº 2 Portal 20 Plta/Piso 1 Pta/Letra A</t>
  </si>
  <si>
    <t>645853731</t>
  </si>
  <si>
    <t>CBUENO@FMCLEGAL.COM</t>
  </si>
  <si>
    <t>76641158Y</t>
  </si>
  <si>
    <t>xxx: CARLOS BUENO FERNANDEZ-BURGOS</t>
  </si>
  <si>
    <t>VUT/MA/60913</t>
  </si>
  <si>
    <t>CALLE BELLAVISTA Nº 4 Esc. 1 Plta/Piso 2 Pta/Letra 13</t>
  </si>
  <si>
    <t>2379517VF2627N0014SJ</t>
  </si>
  <si>
    <t>Y9317966J</t>
  </si>
  <si>
    <t xml:space="preserve">xxx: INGA-LILL ELDIN </t>
  </si>
  <si>
    <t>VUT/GR/07917</t>
  </si>
  <si>
    <t>La terraza de San Cristobal</t>
  </si>
  <si>
    <t>PLAZA san cristobal Nº 5 Calif.Nº E</t>
  </si>
  <si>
    <t>616884249</t>
  </si>
  <si>
    <t>lucia.marzorati@live.it</t>
  </si>
  <si>
    <t>447001,93</t>
  </si>
  <si>
    <t>4115435,53</t>
  </si>
  <si>
    <t>san cristobal</t>
  </si>
  <si>
    <t>7257521VG4175E0001RK</t>
  </si>
  <si>
    <t>Y3234618G</t>
  </si>
  <si>
    <t xml:space="preserve">xxx: lucia marzorati </t>
  </si>
  <si>
    <t>VUT/MA/60916</t>
  </si>
  <si>
    <t>SAN FRANCISCO JAVIER Nº 17</t>
  </si>
  <si>
    <t>CALLE SAN FRANCISCO JAVIER Nº 17 Plta/Piso 2º Pta/Letra IZQDA.</t>
  </si>
  <si>
    <t>373069,47</t>
  </si>
  <si>
    <t>4067561,72</t>
  </si>
  <si>
    <t>3177101UF7637N0005UH</t>
  </si>
  <si>
    <t>52558270G</t>
  </si>
  <si>
    <t>xxx: VICENTA CARDEÑAS CAZALILLA</t>
  </si>
  <si>
    <t>VUT/MA/60917</t>
  </si>
  <si>
    <t>PYR 808</t>
  </si>
  <si>
    <t>CALLE LAMO ESPINOSA Nº 10 Esc. 1 Plta/Piso 8 Pta/Letra 8</t>
  </si>
  <si>
    <t>600550383</t>
  </si>
  <si>
    <t>GONZALOVERGARAPALOMINO@YAHOO.ES</t>
  </si>
  <si>
    <t>5055102UF5455N0346IJ</t>
  </si>
  <si>
    <t>A/CO/00102</t>
  </si>
  <si>
    <t>APATARTAMENTOS TURISTICOS GARESC</t>
  </si>
  <si>
    <t>PASAJE LA FRATERNIDAD Nº 3</t>
  </si>
  <si>
    <t>957321302</t>
  </si>
  <si>
    <t>676014264</t>
  </si>
  <si>
    <t>GARESCSL@GMAIL.COM</t>
  </si>
  <si>
    <t>344967,49</t>
  </si>
  <si>
    <t>4193695,33</t>
  </si>
  <si>
    <t>LA FRATERNIDAD</t>
  </si>
  <si>
    <t>5039701UG4953N0019GU</t>
  </si>
  <si>
    <t>B56130388</t>
  </si>
  <si>
    <t>DESARROLLOS Y PROMOCIONES GARESC SL</t>
  </si>
  <si>
    <t>VUT/MA/60920</t>
  </si>
  <si>
    <t>AVENIDA MAR ARBOLADA Nº 2 Plta/Piso 14 Pta/Letra 2142 Compl.Dom. EDIFICIO MARBELLA DEL ESTE</t>
  </si>
  <si>
    <t>671247109</t>
  </si>
  <si>
    <t>TERESINPASTOR@GMAIL.COM</t>
  </si>
  <si>
    <t>1402103UF4410S0113SB</t>
  </si>
  <si>
    <t>11785223T</t>
  </si>
  <si>
    <t>xxx: TERESA PASTOR CANALS</t>
  </si>
  <si>
    <t>VUT/MA/60923</t>
  </si>
  <si>
    <t>Apartamento Simancas</t>
  </si>
  <si>
    <t>CALLE Cuartel Simancas Nº 7 Blq. 7 Esc. 4 Plta/Piso 3 Pta/Letra izq Compl.Dom. Edificio Boreal</t>
  </si>
  <si>
    <t>637885540</t>
  </si>
  <si>
    <t>355107,59</t>
  </si>
  <si>
    <t>4045896,9</t>
  </si>
  <si>
    <t>Cuartel Simancas</t>
  </si>
  <si>
    <t>5160103UF5456S0007YY</t>
  </si>
  <si>
    <t>Edificio Boreal</t>
  </si>
  <si>
    <t>45942157W</t>
  </si>
  <si>
    <t>xxx: Borja Gazquez Santos</t>
  </si>
  <si>
    <t>VUT/MA/60924</t>
  </si>
  <si>
    <t>Sweet Home in the Centre</t>
  </si>
  <si>
    <t>CALLE Martínez Maldonado Nº 22 Plta/Piso 1 Pta/Letra C</t>
  </si>
  <si>
    <t>2051117UF7625S0004KI</t>
  </si>
  <si>
    <t>76873839L</t>
  </si>
  <si>
    <t>xxx: Francisco de Asís Bravo Pachón</t>
  </si>
  <si>
    <t>VUT/CA/16335</t>
  </si>
  <si>
    <t>SHERRYFLAT FONTANA</t>
  </si>
  <si>
    <t>CALLE FONTANA Nº 5 Plta/Piso 1 Pta/Letra E</t>
  </si>
  <si>
    <t>219971,678810655</t>
  </si>
  <si>
    <t>4064324,91672433</t>
  </si>
  <si>
    <t>6237220QA5663E0005LR</t>
  </si>
  <si>
    <t>VUT/MA/60926</t>
  </si>
  <si>
    <t>LA CARAMBA Nº 14</t>
  </si>
  <si>
    <t>CALLE LA CARAMBA Nº 14 Plta/Piso BJ Pta/Letra B</t>
  </si>
  <si>
    <t>627960956</t>
  </si>
  <si>
    <t>1633107UF7613S0062SP</t>
  </si>
  <si>
    <t>VUT/MA/60927</t>
  </si>
  <si>
    <t>SAUCES Nº S/N</t>
  </si>
  <si>
    <t>CALLE SAUCES Nº S/N Blq. 1 Plta/Piso 2 Pta/Letra E Compl.Dom. EDIFICIO ROYAL PARK</t>
  </si>
  <si>
    <t>677506465</t>
  </si>
  <si>
    <t>MAXRO@HOTMAIL.CO.UK</t>
  </si>
  <si>
    <t>5780107UF5458S0008LK</t>
  </si>
  <si>
    <t>X1613804D</t>
  </si>
  <si>
    <t xml:space="preserve">xxx: MAXIME IRENE STEWART </t>
  </si>
  <si>
    <t>VUT/MA/60928</t>
  </si>
  <si>
    <t>LAS ADELFAS URB. SEÑORIO DE ALOHA EDF. ALHAMBRA FASE II C1</t>
  </si>
  <si>
    <t>CALLE LAS ADELFAS URB. SEÑORIO DE ALOHA EDF. ALHAMBRA FASE II C1 Plta/Piso 4 Pta/Letra D</t>
  </si>
  <si>
    <t>609610506</t>
  </si>
  <si>
    <t>4210108UF2441S0127PD</t>
  </si>
  <si>
    <t>Z0466824K</t>
  </si>
  <si>
    <t xml:space="preserve">xxx: FARHAD BEHNAM GILANI </t>
  </si>
  <si>
    <t>VUT/GR/07919</t>
  </si>
  <si>
    <t>DE LOS LOBOS Nº 9</t>
  </si>
  <si>
    <t>PLAZA DE LOS LOBOS Nº 9 Plta/Piso 5 Pta/Letra A</t>
  </si>
  <si>
    <t>676036595</t>
  </si>
  <si>
    <t>amelialaorden@gmail.com</t>
  </si>
  <si>
    <t>6549401VG4164H0012RO</t>
  </si>
  <si>
    <t>22450114K</t>
  </si>
  <si>
    <t>xxx: AMELIA MARIA LAORDEN VELEZ</t>
  </si>
  <si>
    <t>VUT/GR/07920</t>
  </si>
  <si>
    <t>POETA GRACIÁN Nº 16</t>
  </si>
  <si>
    <t>CALLE POETA GRACIÁN Nº 16 Plta/Piso 3 Pta/Letra D</t>
  </si>
  <si>
    <t>635128984</t>
  </si>
  <si>
    <t>disfrutaestanciagranada@hotmail.com</t>
  </si>
  <si>
    <t>446924,46</t>
  </si>
  <si>
    <t>4112033,92</t>
  </si>
  <si>
    <t>POETA GRACIÁN</t>
  </si>
  <si>
    <t>7022201VG4172A0021LF</t>
  </si>
  <si>
    <t>30941867J</t>
  </si>
  <si>
    <t>xxx: NADIA GONZÁLEZ PALOMO</t>
  </si>
  <si>
    <t>VUT/MA/60929</t>
  </si>
  <si>
    <t>Joan Miro Nº 4</t>
  </si>
  <si>
    <t>AVENIDA Joan Miro Nº 4 Plta/Piso 6 Pta/Letra A</t>
  </si>
  <si>
    <t>711017994</t>
  </si>
  <si>
    <t>mrsanjiparker@gmail.com</t>
  </si>
  <si>
    <t>5842211UF6554S0047DJ</t>
  </si>
  <si>
    <t>Y6683944C</t>
  </si>
  <si>
    <t xml:space="preserve">xxx: Angela Parker </t>
  </si>
  <si>
    <t>VUT/AL/08991</t>
  </si>
  <si>
    <t>CASA QUESADA</t>
  </si>
  <si>
    <t>CALLE QUESADA Nº 26 Plta/Piso 1 Pta/Letra 7</t>
  </si>
  <si>
    <t>JOSELILLO.PANADERO1988@GMAIL.COM</t>
  </si>
  <si>
    <t>548807,62</t>
  </si>
  <si>
    <t>4076044,64</t>
  </si>
  <si>
    <t>8962806WF4786S0007MQ</t>
  </si>
  <si>
    <t>23292640B</t>
  </si>
  <si>
    <t>xxx: JOSÉ GEA MOLINA</t>
  </si>
  <si>
    <t>VUT/MA/60930</t>
  </si>
  <si>
    <t>SIERRA BERMEJA Nº 93</t>
  </si>
  <si>
    <t>CALLE SIERRA BERMEJA Nº 93 Pta/Letra 36 Compl.Dom. COTO REAL FASE IV, URB. LOMAS DEL MARBELLA CLUB</t>
  </si>
  <si>
    <t>6722101UF2462S0065QG</t>
  </si>
  <si>
    <t>COTO REAL FASE IV, URB. LOMAS DEL MARBELLA CLUB</t>
  </si>
  <si>
    <t>B86872199</t>
  </si>
  <si>
    <t>CIUDALCO GESTION SL</t>
  </si>
  <si>
    <t>VUT/AL/08993</t>
  </si>
  <si>
    <t>CASA VINAROZ</t>
  </si>
  <si>
    <t>CALLE VINAROZ Nº 29 Plta/Piso 2 Pta/Letra 1</t>
  </si>
  <si>
    <t>687125985</t>
  </si>
  <si>
    <t>9261106WF4796S0004PW</t>
  </si>
  <si>
    <t>xxx: JOSE GEA MOLINA</t>
  </si>
  <si>
    <t>VUT/MA/60931</t>
  </si>
  <si>
    <t>LOS RUBIOS Nº 2</t>
  </si>
  <si>
    <t>BARRIADA LOS RUBIOS Nº 2 Compl.Dom. CASA UNIFAMILIAR</t>
  </si>
  <si>
    <t>629623276</t>
  </si>
  <si>
    <t>EDUGARIAS@GMAIL.COM</t>
  </si>
  <si>
    <t>389167,66</t>
  </si>
  <si>
    <t>4063807,88</t>
  </si>
  <si>
    <t>9341312UF8694S0001PT</t>
  </si>
  <si>
    <t>24824681E</t>
  </si>
  <si>
    <t>xxx: DORI RODRÍGUEZ GONZÁLEZ</t>
  </si>
  <si>
    <t>VUT/GR/07924</t>
  </si>
  <si>
    <t>DE CABRIA Nº 16</t>
  </si>
  <si>
    <t>BARRANCO DE CABRIA Nº 16</t>
  </si>
  <si>
    <t>vicki@mabarabra.se</t>
  </si>
  <si>
    <t>441958,71</t>
  </si>
  <si>
    <t>4067089,86</t>
  </si>
  <si>
    <t>2172816VF4627C0001OQ</t>
  </si>
  <si>
    <t>X8458195Z</t>
  </si>
  <si>
    <t>xxx: VICKI CHARLOTTE HOFMAN BANG</t>
  </si>
  <si>
    <t>VUT/MA/60932</t>
  </si>
  <si>
    <t>APARTAMENTO ROYAL PARK</t>
  </si>
  <si>
    <t>CALLE SAUCE Nº 15 Plta/Piso 7 Pta/Letra C</t>
  </si>
  <si>
    <t>607461733</t>
  </si>
  <si>
    <t>mariadp1986@hotmail.com</t>
  </si>
  <si>
    <t>5780106UF5458S0032WP</t>
  </si>
  <si>
    <t>33336666Y</t>
  </si>
  <si>
    <t>xxx: MARIA DOMINGUEZ PEREIRA</t>
  </si>
  <si>
    <t>VUT/MA/60933</t>
  </si>
  <si>
    <t>DEL ANGEL- NUEVA ANDALUCIA, 109. N2-110. Nº 109</t>
  </si>
  <si>
    <t>CAMINO DEL ANGEL- NUEVA ANDALUCIA, 109. N2-110. Nº 109 Blq. 13 Esc. 13 Plta/Piso 03 Pta/Letra L Compl.Dom. LA DAMA DE NOCHE</t>
  </si>
  <si>
    <t>915761790</t>
  </si>
  <si>
    <t>contabilidad3@union2000asesores.com</t>
  </si>
  <si>
    <t>DEL ANGEL- NUEVA ANDALUCIA, 109. N2-110.</t>
  </si>
  <si>
    <t>5313101UF2451S1505UA</t>
  </si>
  <si>
    <t>B06983951</t>
  </si>
  <si>
    <t>SANTACRUZ RAMOS E HIJOS INVESTMENTS, S.L</t>
  </si>
  <si>
    <t>VUT/MA/60934</t>
  </si>
  <si>
    <t>CONDE DE MIERES 6</t>
  </si>
  <si>
    <t>CALLE CONDE DE MIERES Nº 6 Esc. 2 Plta/Piso 2 Pta/Letra 31 Compl.Dom. CENTRO COMERCIAL ESPAÑA</t>
  </si>
  <si>
    <t>6144007UF6564S0119DT</t>
  </si>
  <si>
    <t>25056245E</t>
  </si>
  <si>
    <t>xxx: FRANCISCA JESUS GONZALEZ FLORIDO</t>
  </si>
  <si>
    <t>VUT/MA/60935</t>
  </si>
  <si>
    <t>Don Juan de Austria Nº 31</t>
  </si>
  <si>
    <t>CALLE Don Juan de Austria Nº 31 Plta/Piso 1 Pta/Letra B</t>
  </si>
  <si>
    <t>692192102</t>
  </si>
  <si>
    <t>lilu_707@hotmail.com</t>
  </si>
  <si>
    <t>372399,22</t>
  </si>
  <si>
    <t>4065380,74</t>
  </si>
  <si>
    <t>2455104UF7625N0004IM</t>
  </si>
  <si>
    <t>48330774T</t>
  </si>
  <si>
    <t>xxx: Mireya Perez Alsina</t>
  </si>
  <si>
    <t>VUT/AL/08994</t>
  </si>
  <si>
    <t>CAMPOMAR,  EDIFICIO 1. APARTAMENTO EN PLANTA ALTA Nº 2</t>
  </si>
  <si>
    <t>URBANIZACION CAMPOMAR,  EDIFICIO 1. APARTAMENTO EN PLANTA ALTA Nº 2 Blq. A Portal 1 Compl.Dom. PARAJE RAMBLA DE CAMPOS</t>
  </si>
  <si>
    <t>lulumorgana@hotmail.com</t>
  </si>
  <si>
    <t>CAMPOMAR,  EDIFICIO 1. APARTAMENTO EN PLANTA ALTA</t>
  </si>
  <si>
    <t>PARAJE RAMBLA DE CAMPOS</t>
  </si>
  <si>
    <t>VUT/MA/60939</t>
  </si>
  <si>
    <t>Edelmira Castillo Nº 2C</t>
  </si>
  <si>
    <t>CALLE Edelmira Castillo Nº 2C Plta/Piso 2 Pta/Letra 3</t>
  </si>
  <si>
    <t>669985854</t>
  </si>
  <si>
    <t>mjosedelinares@gmail.com</t>
  </si>
  <si>
    <t>382755,8</t>
  </si>
  <si>
    <t>4064005,69</t>
  </si>
  <si>
    <t>Edelmira Castillo</t>
  </si>
  <si>
    <t>2841404UF8624S0001XM</t>
  </si>
  <si>
    <t>44650036K</t>
  </si>
  <si>
    <t>xxx: María José de Linares Rosado</t>
  </si>
  <si>
    <t>VUT/MA/60941</t>
  </si>
  <si>
    <t>Rafael Perez Estrada 5 (antiguamente callejon de domingo 1) Nº 5</t>
  </si>
  <si>
    <t>CALLE Rafael Perez Estrada 5 (antiguamente callejon de domingo 1) Nº 5</t>
  </si>
  <si>
    <t>375044,28</t>
  </si>
  <si>
    <t>4064942,74</t>
  </si>
  <si>
    <t>Rafael Perez Estrada 5 (antiguamente callejon de domingo 1)</t>
  </si>
  <si>
    <t>5251105UF7655S0001EJ</t>
  </si>
  <si>
    <t>30402802E</t>
  </si>
  <si>
    <t>xxx: Jose Maria Perea Milla Esquinas</t>
  </si>
  <si>
    <t>B93734028</t>
  </si>
  <si>
    <t>VUT/CA/16338</t>
  </si>
  <si>
    <t>CALLE Jesus Nazareno Nº 1 Portal 1 Pta/Letra A</t>
  </si>
  <si>
    <t>3198418TF2139G0004SE</t>
  </si>
  <si>
    <t>xxx: Fernando Gil Esteban</t>
  </si>
  <si>
    <t>VUT/AL/08996</t>
  </si>
  <si>
    <t>CALLE UBEDA Nº 36 Plta/Piso 1</t>
  </si>
  <si>
    <t>677406331</t>
  </si>
  <si>
    <t>549155,33</t>
  </si>
  <si>
    <t>4076101,31</t>
  </si>
  <si>
    <t>9262205WF4796S0002IM</t>
  </si>
  <si>
    <t>75241641Q</t>
  </si>
  <si>
    <t>xxx: JONATAN PRINCIPAL BERENGUEL</t>
  </si>
  <si>
    <t>VUT/CA/16339</t>
  </si>
  <si>
    <t>SIERRA DE RETIN 47</t>
  </si>
  <si>
    <t>CALLE SIERRA DE RETIN Nº 47 Portal 1 Plta/Piso 1 Pta/Letra G</t>
  </si>
  <si>
    <t>646478914</t>
  </si>
  <si>
    <t>pepencinas1@hotmail.com</t>
  </si>
  <si>
    <t>4327501TF4042N0022JT</t>
  </si>
  <si>
    <t>31688404Q</t>
  </si>
  <si>
    <t>xxx: JOSE FRANCISCO ENCINAS ZUÑIGA</t>
  </si>
  <si>
    <t>VUT/MA/60949</t>
  </si>
  <si>
    <t>Del Trópico Nº 3</t>
  </si>
  <si>
    <t>CALLE Del Trópico Nº 3 Blq. 4 Plta/Piso 4 Pta/Letra C</t>
  </si>
  <si>
    <t>630916497</t>
  </si>
  <si>
    <t>fuencisladelucas@gmail.com</t>
  </si>
  <si>
    <t>Del Trópico</t>
  </si>
  <si>
    <t>5324301UF6552S0016RU</t>
  </si>
  <si>
    <t>03435553C</t>
  </si>
  <si>
    <t>xxx: Fuencisla Anastasia De Lucas García</t>
  </si>
  <si>
    <t>VUT/GR/07927</t>
  </si>
  <si>
    <t>24277167T</t>
  </si>
  <si>
    <t>xxx: ALEJANDRO JOSE CASADO DE AMEZUA CONDE</t>
  </si>
  <si>
    <t>VUT/CA/16340</t>
  </si>
  <si>
    <t>DOCTOR VALENCIA Nº 21</t>
  </si>
  <si>
    <t>CALLE DOCTOR VALENCIA Nº 21</t>
  </si>
  <si>
    <t>675751832</t>
  </si>
  <si>
    <t>loligalindodelpozo@gmail.com</t>
  </si>
  <si>
    <t>237424,45</t>
  </si>
  <si>
    <t>4009444,77</t>
  </si>
  <si>
    <t>DOCTOR VALENCIA</t>
  </si>
  <si>
    <t>7596101TF3079N0002BK</t>
  </si>
  <si>
    <t>52291335F</t>
  </si>
  <si>
    <t>xxx: ANTONIO NEUPAUER RAMIREZ</t>
  </si>
  <si>
    <t>VUT/MA/60950</t>
  </si>
  <si>
    <t>PLAZA LOS PACOS Nº 2 Plta/Piso 1 Pta/Letra 39 Compl.Dom. URBANIZACION PUEBLO PACO</t>
  </si>
  <si>
    <t>667286305</t>
  </si>
  <si>
    <t>ruben_sarro@hotmail.com</t>
  </si>
  <si>
    <t>5580102UF5458S0047JX</t>
  </si>
  <si>
    <t>URBANIZACION PUEBLO PACO</t>
  </si>
  <si>
    <t>02262407N</t>
  </si>
  <si>
    <t>xxx: RUBEN SARRO MARTIN</t>
  </si>
  <si>
    <t>VUT/MA/60951</t>
  </si>
  <si>
    <t>LAGAR DE HURTADO Nº 26</t>
  </si>
  <si>
    <t>CALLE LAGAR DE HURTADO Nº 26</t>
  </si>
  <si>
    <t>OLIAS</t>
  </si>
  <si>
    <t>670725223</t>
  </si>
  <si>
    <t>belenn3@gmail.com</t>
  </si>
  <si>
    <t>377091,48</t>
  </si>
  <si>
    <t>4073099,32</t>
  </si>
  <si>
    <t>LAGAR DE HURTADO</t>
  </si>
  <si>
    <t>29900A005004160000PQ</t>
  </si>
  <si>
    <t>01179565X</t>
  </si>
  <si>
    <t>xxx: MARIA BELEN NEGREDO NAVAS</t>
  </si>
  <si>
    <t>VUT/GR/07928</t>
  </si>
  <si>
    <t>EMIR Nº 5</t>
  </si>
  <si>
    <t>CALLE EMIR Nº 5 Portal 1 Plta/Piso 4 Pta/Letra C Compl.Dom. URBANIZACIÓN PARQUE LAGOS.</t>
  </si>
  <si>
    <t>6028607VG4162G0259EU</t>
  </si>
  <si>
    <t>URBANIZACIÓN PARQUE LAGOS.</t>
  </si>
  <si>
    <t>74659012T</t>
  </si>
  <si>
    <t>xxx: ALFREDO JOSÉ PARDO CABELLO</t>
  </si>
  <si>
    <t>VUT/CO/02745</t>
  </si>
  <si>
    <t>CALLE CHAPARRO Nº 2 Esc. E Plta/Piso AT Pta/Letra 1</t>
  </si>
  <si>
    <t>3854928ug4935s0034gr</t>
  </si>
  <si>
    <t>xxx: JESÚS MARÍA BENITEZ ALCAIDE</t>
  </si>
  <si>
    <t>VUT/HU/03041</t>
  </si>
  <si>
    <t>ALMIRANTE GARROCHO Nº 2</t>
  </si>
  <si>
    <t>CALLE ALMIRANTE GARROCHO Nº 2 Plta/Piso 2 Pta/Letra D</t>
  </si>
  <si>
    <t>617261002</t>
  </si>
  <si>
    <t>VEGUIKAS@HOTMAIL.COM</t>
  </si>
  <si>
    <t>149694,529981348</t>
  </si>
  <si>
    <t>4130968,67798814</t>
  </si>
  <si>
    <t>ALMIRANTE GARROCHO</t>
  </si>
  <si>
    <t>1958401PB8215N0051PP</t>
  </si>
  <si>
    <t>09021996Q</t>
  </si>
  <si>
    <t>xxx: EVA VEGUILLAS CASTILLO</t>
  </si>
  <si>
    <t>VUT/MA/60954</t>
  </si>
  <si>
    <t>Victoria Nº 58</t>
  </si>
  <si>
    <t>CALLE Victoria Nº 58 Plta/Piso 2 Pta/Letra A</t>
  </si>
  <si>
    <t>morillo354@gmail.com</t>
  </si>
  <si>
    <t>382944,75</t>
  </si>
  <si>
    <t>4063966,95</t>
  </si>
  <si>
    <t>3041926UF8634S0006GO</t>
  </si>
  <si>
    <t>xxx: Diego Morillo Martín</t>
  </si>
  <si>
    <t>VUT/MA/60955</t>
  </si>
  <si>
    <t>COTO REAL TOWNHOUSE</t>
  </si>
  <si>
    <t>CALLE SIERRA BERMEJA, URBANIZACION COTO REAL Nº 1 Portal 11 Pta/Letra A</t>
  </si>
  <si>
    <t>SIERRA BERMEJA, URBANIZACION COTO REAL</t>
  </si>
  <si>
    <t>6722101UF2462S0026BA</t>
  </si>
  <si>
    <t>Y3064802C</t>
  </si>
  <si>
    <t xml:space="preserve">xxx: ORUBA WATAR </t>
  </si>
  <si>
    <t>VUT/CO/02746</t>
  </si>
  <si>
    <t>CALLE POSTRERA Nº 19 Plta/Piso 1 Pta/Letra 2</t>
  </si>
  <si>
    <t>CAMPIÑUELA BAJA</t>
  </si>
  <si>
    <t>693809078</t>
  </si>
  <si>
    <t>ignacioestrada@hotmail.es</t>
  </si>
  <si>
    <t>343080,1</t>
  </si>
  <si>
    <t>4193461,62</t>
  </si>
  <si>
    <t>3036919UG4933N0006GS</t>
  </si>
  <si>
    <t>1508</t>
  </si>
  <si>
    <t>30787796L</t>
  </si>
  <si>
    <t>xxx: JOSE IGNACIO ESTRADA GARCIA</t>
  </si>
  <si>
    <t>651558629</t>
  </si>
  <si>
    <t>VUT/CA/16344</t>
  </si>
  <si>
    <t>EDUARDO Y FELIPE OSBORNE Nº 137</t>
  </si>
  <si>
    <t>AVENIDA EDUARDO Y FELIPE OSBORNE Nº 137</t>
  </si>
  <si>
    <t>9544452708</t>
  </si>
  <si>
    <t>666453360</t>
  </si>
  <si>
    <t>LUISADEESCALADAMARQUES@HOTMAIL.COM</t>
  </si>
  <si>
    <t>207727,682240536</t>
  </si>
  <si>
    <t>4054054,52976453</t>
  </si>
  <si>
    <t>4627403QA4542H0001GI</t>
  </si>
  <si>
    <t>41313680E</t>
  </si>
  <si>
    <t>xxx: MARIA TERESA MARQUES DE LE SENNE</t>
  </si>
  <si>
    <t>VUT/MA/60957</t>
  </si>
  <si>
    <t>CALLE ESCRITOR ANGEL PALOMINO Nº 2 Blq. 1 Esc. 1 Plta/Piso 3 Pta/Letra D Compl.Dom. LA COLINA</t>
  </si>
  <si>
    <t>miguelangeljimenez95@hotmail.com</t>
  </si>
  <si>
    <t>6362101UF6566S0097SZ</t>
  </si>
  <si>
    <t>76880231V</t>
  </si>
  <si>
    <t>xxx: MIGUEL ANGEL JIMENEZ BRAVO</t>
  </si>
  <si>
    <t>VUT/GR/07930</t>
  </si>
  <si>
    <t>tuguest alhamar</t>
  </si>
  <si>
    <t>CALLE chueca Nº 3 Plta/Piso 1 Pta/Letra a</t>
  </si>
  <si>
    <t>654619075</t>
  </si>
  <si>
    <t>pjimenezat@gmail.com</t>
  </si>
  <si>
    <t>446477,69</t>
  </si>
  <si>
    <t>4113682,15</t>
  </si>
  <si>
    <t>chueca</t>
  </si>
  <si>
    <t>6639502VG4163H0008LF</t>
  </si>
  <si>
    <t>76422862A</t>
  </si>
  <si>
    <t>xxx: adrian jimenez atienza</t>
  </si>
  <si>
    <t>VUT/AL/08998</t>
  </si>
  <si>
    <t>PISO MODERNO PUERTO DE AGUADULCE</t>
  </si>
  <si>
    <t>AVENIDA CARLOS III Nº 428 Plta/Piso 7 Pta/Letra E</t>
  </si>
  <si>
    <t>8947501WF3784N0289IA</t>
  </si>
  <si>
    <t>VUT/MA/60958</t>
  </si>
  <si>
    <t>BAJONDILLO Nº 27</t>
  </si>
  <si>
    <t>CALLE BAJONDILLO Nº 27 Esc. 1 Plta/Piso 1 Pta/Letra Q</t>
  </si>
  <si>
    <t>6445011UF6564N0142JA</t>
  </si>
  <si>
    <t>46756094S</t>
  </si>
  <si>
    <t>xxx: ESAU ALARCON GARCIA</t>
  </si>
  <si>
    <t>VUT/CO/02747</t>
  </si>
  <si>
    <t>INFANTE DON JUAN MANUEL Nº 2</t>
  </si>
  <si>
    <t>CALLE INFANTE DON JUAN MANUEL Nº 2 Compl.Dom. LOCAL</t>
  </si>
  <si>
    <t>957846577</t>
  </si>
  <si>
    <t>661282014</t>
  </si>
  <si>
    <t>INFO@PINTURASJUANCOLODRERO.COM</t>
  </si>
  <si>
    <t>343909,25</t>
  </si>
  <si>
    <t>4193336,84</t>
  </si>
  <si>
    <t>4035104UG4943N0003KD</t>
  </si>
  <si>
    <t>30787226R</t>
  </si>
  <si>
    <t>xxx: JUAN ANTONIO COLODRERO CÁMARA</t>
  </si>
  <si>
    <t>info@alan-partners.com</t>
  </si>
  <si>
    <t>lex2@doasesores.com</t>
  </si>
  <si>
    <t>VUT/MA/60961</t>
  </si>
  <si>
    <t>LAS GAVIOTAS Nº SN</t>
  </si>
  <si>
    <t>CONJUNTO LAS GAVIOTAS Nº SN Blq. 3 Plta/Piso BJ Pta/Letra 1 Compl.Dom. EDIF GAVIOTAS</t>
  </si>
  <si>
    <t>625717713</t>
  </si>
  <si>
    <t>haderabogados@gmail.com</t>
  </si>
  <si>
    <t>4600101UF2440S0005XM</t>
  </si>
  <si>
    <t>EDIF GAVIOTAS</t>
  </si>
  <si>
    <t>Y2951005G</t>
  </si>
  <si>
    <t xml:space="preserve">xxx: FAISAL A F ALTHUWAINI </t>
  </si>
  <si>
    <t>VUT/GR/07931</t>
  </si>
  <si>
    <t>El mirador de Marina</t>
  </si>
  <si>
    <t>AVENIDA Marina del Este Nº 38 Blq. Aid Portal 1 Plta/Piso 3 Pta/Letra A Compl.Dom. Edificio AIDA</t>
  </si>
  <si>
    <t>609390942</t>
  </si>
  <si>
    <t>mmeras2009@hotmail.com</t>
  </si>
  <si>
    <t>Aid</t>
  </si>
  <si>
    <t>Edificio AIDA</t>
  </si>
  <si>
    <t>30403485S</t>
  </si>
  <si>
    <t>xxx: Manuel Romero Meras</t>
  </si>
  <si>
    <t>VUT/MA/60964</t>
  </si>
  <si>
    <t>AVENIDA ALPANDEIRE Nº S/N Esc. 6 Plta/Piso 1 Pta/Letra 59 Compl.Dom. URB. RESERVA MARBELLA NDUP-K S/N (CONJUNTO RESIDENCIAL TOPACIO)</t>
  </si>
  <si>
    <t>0048606536164</t>
  </si>
  <si>
    <t>pa28rr@gmail.com</t>
  </si>
  <si>
    <t>3204101UF4430S0089YA</t>
  </si>
  <si>
    <t>URB. RESERVA MARBELLA NDUP-K S/N (CONJUNTO RESIDENCIAL TOPACIO)</t>
  </si>
  <si>
    <t>Z0294206H</t>
  </si>
  <si>
    <t xml:space="preserve">xxx: KRZYSZTOF RELUGA </t>
  </si>
  <si>
    <t>VUT/MA/60965</t>
  </si>
  <si>
    <t>Jovellanos 3-I2</t>
  </si>
  <si>
    <t>CALLE Eslava-Jovellanos Nº 3 Esc. A Plta/Piso 2 Pta/Letra 49</t>
  </si>
  <si>
    <t>626777752</t>
  </si>
  <si>
    <t>miguelbraung@gmail.com</t>
  </si>
  <si>
    <t>Eslava-Jovellanos</t>
  </si>
  <si>
    <t>2441101UF7624S0133KF</t>
  </si>
  <si>
    <t>44595166Y</t>
  </si>
  <si>
    <t>xxx: MIGUEL BRAUN GUTIÉRREZ</t>
  </si>
  <si>
    <t>VUT/GR/07932</t>
  </si>
  <si>
    <t>APARTAMENTOS TERRAZA MARINA DEL ESTE</t>
  </si>
  <si>
    <t>AVENIDA MARINA DEL ESTE Nº 38 Portal 4 Plta/Piso 1 Pta/Letra B Compl.Dom. EDIFICIO HORIA. URBANIZACION JARDINES DE ADNANIA</t>
  </si>
  <si>
    <t>659397876</t>
  </si>
  <si>
    <t>RJROS@HOTMAIL.COM</t>
  </si>
  <si>
    <t>5049013VF3654G0295MD</t>
  </si>
  <si>
    <t>EDIFICIO HORIA. URBANIZACION JARDINES DE ADNANIA</t>
  </si>
  <si>
    <t>23795561Z</t>
  </si>
  <si>
    <t>xxx: NURIA TRUJILLO SANCHEZ</t>
  </si>
  <si>
    <t>VUT/HU/03042</t>
  </si>
  <si>
    <t>PASEO DE LA TORRE DEL CATALAN. S/N Nº D12</t>
  </si>
  <si>
    <t>CALLE PASEO DE LA TORRE DEL CATALAN. S/N Nº D12 Compl.Dom. URBANIZACION (ALDEA PLAYA GOLF)</t>
  </si>
  <si>
    <t>619393140</t>
  </si>
  <si>
    <t>morta102@hotmail.com</t>
  </si>
  <si>
    <t>PASEO DE LA TORRE DEL CATALAN. S/N</t>
  </si>
  <si>
    <t>7001403PB5270S0068TR</t>
  </si>
  <si>
    <t>URBANIZACION (ALDEA PLAYA GOLF)</t>
  </si>
  <si>
    <t>08776255F</t>
  </si>
  <si>
    <t>xxx: FRANCISCO HORMIGO TENA</t>
  </si>
  <si>
    <t>VUT/CA/16347</t>
  </si>
  <si>
    <t>Los Lances 24A</t>
  </si>
  <si>
    <t>CALLE Pintor Guillermo Pérez Villalta Nº 60 Plta/Piso 24 Pta/Letra A</t>
  </si>
  <si>
    <t>689835621</t>
  </si>
  <si>
    <t>info@simplytarifa.com</t>
  </si>
  <si>
    <t>4594701TE6849S0040ZO</t>
  </si>
  <si>
    <t>C&amp;K PROPERTIES 2019 S.L</t>
  </si>
  <si>
    <t>VUT/MA/60970</t>
  </si>
  <si>
    <t>CALLE ALMIRANTE CARRANZA Nº 31 Esc. 1 Plta/Piso 2 Pta/Letra B Compl.Dom. EDF. TRITÓN</t>
  </si>
  <si>
    <t>607343424</t>
  </si>
  <si>
    <t>encarnimendiola@hotmail.com</t>
  </si>
  <si>
    <t>1170102VF2617S1013RK</t>
  </si>
  <si>
    <t>EDF. TRITÓN</t>
  </si>
  <si>
    <t>xxx: ENCARNACIÓN ALONSO MENDIOLA</t>
  </si>
  <si>
    <t>A/GR/00417</t>
  </si>
  <si>
    <t>CASERIA DE COMARES</t>
  </si>
  <si>
    <t>CALLE JOSE MANUEL JIMENEZ DIEZ Nº 1</t>
  </si>
  <si>
    <t>958993388</t>
  </si>
  <si>
    <t>INFO@CASERIADECOMARES.COM</t>
  </si>
  <si>
    <t>7521402VG4172B</t>
  </si>
  <si>
    <t>B18615047</t>
  </si>
  <si>
    <t>CASERIA DE COMARES, S.L.</t>
  </si>
  <si>
    <t>VUT/MA/60974</t>
  </si>
  <si>
    <t>CALLE MORENO MONROY Nº 5 Plta/Piso 4</t>
  </si>
  <si>
    <t>amarcos@lrinversiones.net</t>
  </si>
  <si>
    <t>3250309uf7635s0001ho</t>
  </si>
  <si>
    <t>VUT/GR/07933</t>
  </si>
  <si>
    <t>ATICO TERRAZA AL MAR MARINA DEL ESTE</t>
  </si>
  <si>
    <t>AVENIDA MARINA DEL ESTE Nº 38 Blq. 4 Plta/Piso 4 Pta/Letra A Compl.Dom. EDIFICIO HORIA. URBANIZACIÓN JARDINES DE ADNANIA</t>
  </si>
  <si>
    <t>5049013VF3654G0332RJ</t>
  </si>
  <si>
    <t>EDIFICIO HORIA. URBANIZACIÓN JARDINES DE ADNANIA</t>
  </si>
  <si>
    <t>30509692P</t>
  </si>
  <si>
    <t>xxx: RAMON JESUS ROS JIMENEZ</t>
  </si>
  <si>
    <t>VUT/MA/60975</t>
  </si>
  <si>
    <t>AVENIDA DEL SOL Nº 18 Compl.Dom. TORREON DEL MAR - APARTAMENTO 123</t>
  </si>
  <si>
    <t>2499802UF6429N0050WI</t>
  </si>
  <si>
    <t>TORREON DEL MAR - APARTAMENTO 123</t>
  </si>
  <si>
    <t>VUT/MA/60976</t>
  </si>
  <si>
    <t>RESIDENCIAL PUEBLO BERMEJO, URB. ARROYO DE LAS PIEDRAS</t>
  </si>
  <si>
    <t>CONJUNTO RESIDENCIAL PUEBLO BERMEJO, URB. ARROYO DE LAS PIEDRAS Blq. 1 Plta/Piso B Pta/Letra 26</t>
  </si>
  <si>
    <t>Ingrid_r_abeti@hotmail.es</t>
  </si>
  <si>
    <t>8129106UF2482N0006XB</t>
  </si>
  <si>
    <t>44594453Y</t>
  </si>
  <si>
    <t>xxx: INGRID ABETI RODRIGUEZ</t>
  </si>
  <si>
    <t>Mirasol house</t>
  </si>
  <si>
    <t>661681382</t>
  </si>
  <si>
    <t>pmirasol@live.com</t>
  </si>
  <si>
    <t>53690119T</t>
  </si>
  <si>
    <t>xxx: Paola Esther Mirasol Rojas</t>
  </si>
  <si>
    <t>VUT/MA/60983</t>
  </si>
  <si>
    <t>RESIDENCIAL ALOHA ROYAL Blq. 10 Plta/Piso BAJA Pta/Letra 66</t>
  </si>
  <si>
    <t>3639105UF2433N1046GB</t>
  </si>
  <si>
    <t xml:space="preserve">xxx: ELEONORA ABU RASHED </t>
  </si>
  <si>
    <t>VUT/MA/60984</t>
  </si>
  <si>
    <t>CALLE Federico Garcia Lorca Nº 32 Plta/Piso 3 Pta/Letra B</t>
  </si>
  <si>
    <t>1328108UF7612N0011XK</t>
  </si>
  <si>
    <t>VUT/CA/16348</t>
  </si>
  <si>
    <t>DE MELILLA Nº 20</t>
  </si>
  <si>
    <t>CAMINO DE MELILLA Nº 20</t>
  </si>
  <si>
    <t>651013806</t>
  </si>
  <si>
    <t>mmar.martinez@hotmail.es</t>
  </si>
  <si>
    <t>215928,179624463</t>
  </si>
  <si>
    <t>4029455,96474256</t>
  </si>
  <si>
    <t>DE MELILLA</t>
  </si>
  <si>
    <t>4488001QA5348N0001TT</t>
  </si>
  <si>
    <t>44041669G</t>
  </si>
  <si>
    <t>xxx: MARIA DEL MAR MARTINEZ RODRIGO</t>
  </si>
  <si>
    <t>VUT/MA/60987</t>
  </si>
  <si>
    <t>ALOJAMIENTO SAN MILLAN</t>
  </si>
  <si>
    <t>CALLE SAN MILLAN Nº 25 Plta/Piso 2 Pta/Letra 7</t>
  </si>
  <si>
    <t>3360104UF7636S0132GT</t>
  </si>
  <si>
    <t>74786919G</t>
  </si>
  <si>
    <t>xxx: FERNANDO BAENA MARTIN</t>
  </si>
  <si>
    <t>VUT/CO/02748</t>
  </si>
  <si>
    <t>APARTAMENTO RODRIGUEZ</t>
  </si>
  <si>
    <t>CALLE Calle Chaparro Nº 6 Esc. 2 Plta/Piso 2 Pta/Letra izq</t>
  </si>
  <si>
    <t>Calle Chaparro</t>
  </si>
  <si>
    <t>3854930UG4935S0017KH</t>
  </si>
  <si>
    <t>VUT/MA/60990</t>
  </si>
  <si>
    <t>Pez Dorado Nº 18</t>
  </si>
  <si>
    <t>CALLE Pez Dorado Nº 18 Plta/Piso 0 Pta/Letra 6</t>
  </si>
  <si>
    <t>654721781</t>
  </si>
  <si>
    <t>macarenatellez@hotmail.com</t>
  </si>
  <si>
    <t>Pez Dorado</t>
  </si>
  <si>
    <t>5539210UF6553N0001JR</t>
  </si>
  <si>
    <t>25721591R</t>
  </si>
  <si>
    <t>xxx: Macarena Rocio Tellez Garcia</t>
  </si>
  <si>
    <t>VUT/MA/60995</t>
  </si>
  <si>
    <t>8 DE MARZO Nº 33</t>
  </si>
  <si>
    <t>AVENIDA 8 DE MARZO Nº 33 Blq. 1 Pta/Letra 6212</t>
  </si>
  <si>
    <t>6212</t>
  </si>
  <si>
    <t>N0284256E</t>
  </si>
  <si>
    <t>MORLEY AS</t>
  </si>
  <si>
    <t>contabilidadmicapricho@gmail.com</t>
  </si>
  <si>
    <t>VUT/MA/61000</t>
  </si>
  <si>
    <t>LA RESERVA DE MARBELLA Nº 29</t>
  </si>
  <si>
    <t>URBANIZACION LA RESERVA DE MARBELLA Nº 29 Compl.Dom. LA JOYA</t>
  </si>
  <si>
    <t>343387,54</t>
  </si>
  <si>
    <t>4040518,33</t>
  </si>
  <si>
    <t>3407106UF4430N0002PO</t>
  </si>
  <si>
    <t>X1837337M</t>
  </si>
  <si>
    <t xml:space="preserve">xxx: REINA NOTRICA </t>
  </si>
  <si>
    <t>VUT/AL/09006</t>
  </si>
  <si>
    <t>CALLE ATARAZANAS Nº 6</t>
  </si>
  <si>
    <t>678611422</t>
  </si>
  <si>
    <t>susanachalbacete@gmail.com</t>
  </si>
  <si>
    <t>567735,94</t>
  </si>
  <si>
    <t>4071053,67</t>
  </si>
  <si>
    <t>7812306WF6771S0001QX</t>
  </si>
  <si>
    <t>75233342C</t>
  </si>
  <si>
    <t>xxx: SUSANA CHACON ALBACETE</t>
  </si>
  <si>
    <t>VUT/MA/61003</t>
  </si>
  <si>
    <t>El Remo Nº 3</t>
  </si>
  <si>
    <t>CALLE El Remo Nº 3 Plta/Piso 3 Pta/Letra I</t>
  </si>
  <si>
    <t>670631838</t>
  </si>
  <si>
    <t>car.card.castro@gmail.com</t>
  </si>
  <si>
    <t>5426102UF6552N0046TB</t>
  </si>
  <si>
    <t>26001013L</t>
  </si>
  <si>
    <t>xxx: Carmen Castro Castro</t>
  </si>
  <si>
    <t>VUT/AL/09007</t>
  </si>
  <si>
    <t>APARTAMENTOS TURÍSTICOS MH</t>
  </si>
  <si>
    <t>PLAZA TORRE BAHIA Nº 1 Plta/Piso 14 Pta/Letra 5</t>
  </si>
  <si>
    <t>644301990</t>
  </si>
  <si>
    <t>vanessamh2001@gmail.com</t>
  </si>
  <si>
    <t>8140301WF3784S0149ZA</t>
  </si>
  <si>
    <t>15473765D</t>
  </si>
  <si>
    <t>xxx: VANESA HERNANDEZ SANCHEZ</t>
  </si>
  <si>
    <t>VUT/AL/09008</t>
  </si>
  <si>
    <t>CALLE ATALAYONES Nº 8 Blq. 1 Plta/Piso 1 Pta/Letra 9 Compl.Dom. URBANIZACION OASIS DEL MAR I</t>
  </si>
  <si>
    <t>629330927</t>
  </si>
  <si>
    <t>rodrigorobledo@telefonica.net</t>
  </si>
  <si>
    <t>2984009XG0028D0009XZ</t>
  </si>
  <si>
    <t>URBANIZACION OASIS DEL MAR I</t>
  </si>
  <si>
    <t>75202730K</t>
  </si>
  <si>
    <t>xxx: RODRIGO ROBLEDO ROBLEDO</t>
  </si>
  <si>
    <t>VUT/MA/61006</t>
  </si>
  <si>
    <t>DEL ANGEL , CONJUNTO-URBANIZACION LA DAMA DE NOCHE</t>
  </si>
  <si>
    <t>CAMINO DEL ANGEL , CONJUNTO-URBANIZACION LA DAMA DE NOCHE Blq. 1 Pta/Letra 3A Compl.Dom. ATALAYA DE RIO VERDE</t>
  </si>
  <si>
    <t>5313101UF2451S0092IS</t>
  </si>
  <si>
    <t>Z0289300B</t>
  </si>
  <si>
    <t>xxx: CAROL LIMA ANDRESSON JUNKKA</t>
  </si>
  <si>
    <t>EDIFICIO VIRGEN DEL MAR</t>
  </si>
  <si>
    <t>VUT/MA/61008</t>
  </si>
  <si>
    <t>Barberito Nº 2</t>
  </si>
  <si>
    <t>CALLE Barberito Nº 2 Esc. &gt;Izq Plta/Piso 1 Pta/Letra 7</t>
  </si>
  <si>
    <t>679833295</t>
  </si>
  <si>
    <t>maria_mirasol_rojas@hotmail.com</t>
  </si>
  <si>
    <t>Barberito</t>
  </si>
  <si>
    <t>&gt;Izq</t>
  </si>
  <si>
    <t>1029201UF7612N0030TI</t>
  </si>
  <si>
    <t>76426325Q</t>
  </si>
  <si>
    <t>xxx: María Mirasol Rojas</t>
  </si>
  <si>
    <t>VUT/MA/61011</t>
  </si>
  <si>
    <t>CALLE RAMON GOMEZ DE LA SERNA Nº 14 Esc. 2 Plta/Piso 02 Pta/Letra B2 Compl.Dom. EDIF. ESTELA I Y II</t>
  </si>
  <si>
    <t>javieranton@me.com</t>
  </si>
  <si>
    <t>0023103UF3402S0131ER</t>
  </si>
  <si>
    <t>EDIF. ESTELA I Y II</t>
  </si>
  <si>
    <t>VUT/CA/16355</t>
  </si>
  <si>
    <t>PASEO MARITIMO Nº 27 Blq. 1 Plta/Piso 1 Pta/Letra C Compl.Dom. URBANIZACIÓN BAHÍALUZ (VALDELAGRANA)115</t>
  </si>
  <si>
    <t>699253352</t>
  </si>
  <si>
    <t>GONZAL.GARCIA.BOLT@GMAIL.COM</t>
  </si>
  <si>
    <t>8515901QA4581F0003AF</t>
  </si>
  <si>
    <t>URBANIZACIÓN BAHÍALUZ (VALDELAGRANA)115</t>
  </si>
  <si>
    <t>01890325R</t>
  </si>
  <si>
    <t>xxx: MARÍA JESÚS PÉREZ DEL CAMPO</t>
  </si>
  <si>
    <t>VUT/MA/61012</t>
  </si>
  <si>
    <t>antonio rama</t>
  </si>
  <si>
    <t>CALLE Martinez Maldonado 15 Nº 15 Plta/Piso 1º Pta/Letra A</t>
  </si>
  <si>
    <t>Martinez Maldonado 15</t>
  </si>
  <si>
    <t>2050121UF7625S0005MO</t>
  </si>
  <si>
    <t>xxx: antonio rama moreno</t>
  </si>
  <si>
    <t>VUT/MA/61013</t>
  </si>
  <si>
    <t>CALLE PELIGRO Nº 5 Plta/Piso 3 Pta/Letra 9</t>
  </si>
  <si>
    <t>PEPENIETOFREELANCE@GMAIL.COM</t>
  </si>
  <si>
    <t>6342623UF6564S0010BH</t>
  </si>
  <si>
    <t>VUT/MA/61015</t>
  </si>
  <si>
    <t>CALLE DEL REMO Nº3</t>
  </si>
  <si>
    <t>CALLE EL REMO Plta/Piso 2 Pta/Letra C</t>
  </si>
  <si>
    <t>630548060</t>
  </si>
  <si>
    <t>jcastro777777@gmail.com</t>
  </si>
  <si>
    <t>5426102UF6552N0026FY</t>
  </si>
  <si>
    <t>25992874E</t>
  </si>
  <si>
    <t>xxx: MARIA JULIA CASTRO CASTRO</t>
  </si>
  <si>
    <t>VUT/MA/61016</t>
  </si>
  <si>
    <t>DECANO HURTADO Y QUINTANA Nº 10</t>
  </si>
  <si>
    <t>CALLE DECANO HURTADO Y QUINTANA Nº 10 Esc. 1 Pta/Letra B</t>
  </si>
  <si>
    <t>365852,79</t>
  </si>
  <si>
    <t>4058728,16</t>
  </si>
  <si>
    <t>DECANO HURTADO Y QUINTANA</t>
  </si>
  <si>
    <t>5989614uf6558n0001tb</t>
  </si>
  <si>
    <t>VUT/CA/16356</t>
  </si>
  <si>
    <t>APARTACLUB LA BARROSA Nº 24</t>
  </si>
  <si>
    <t>URBANIZACION APARTACLUB LA BARROSA Nº 24</t>
  </si>
  <si>
    <t>610338536</t>
  </si>
  <si>
    <t>Chipu21@hotmail.com</t>
  </si>
  <si>
    <t>3517106QA5331N0002FZ</t>
  </si>
  <si>
    <t>53282458Z</t>
  </si>
  <si>
    <t>xxx: MANUEL ROSALES VAZQUEZ</t>
  </si>
  <si>
    <t>VUT/MA/61021</t>
  </si>
  <si>
    <t>Avenida Carlos Haya</t>
  </si>
  <si>
    <t>AVENIDA CARLOS HAYA Nº 89 Plta/Piso 3 Pta/Letra E</t>
  </si>
  <si>
    <t>javiersanzjimenez@hotmail.com</t>
  </si>
  <si>
    <t>370398,52</t>
  </si>
  <si>
    <t>4065094,62</t>
  </si>
  <si>
    <t>0552104UF7605S0073UW</t>
  </si>
  <si>
    <t>VUT/AL/09011</t>
  </si>
  <si>
    <t>APARTAMENTOS FENIX - 502</t>
  </si>
  <si>
    <t>CALLE ALAMEDA Nº 83 Plta/Piso 5 Pta/Letra 2</t>
  </si>
  <si>
    <t>630620509</t>
  </si>
  <si>
    <t>SJMR1066@YAHOO.ES</t>
  </si>
  <si>
    <t>3953501WF3635S0063QI</t>
  </si>
  <si>
    <t>34844077C</t>
  </si>
  <si>
    <t>xxx: SANTIAGO JAVIER MANRIQUE RIVAS</t>
  </si>
  <si>
    <t>VUT/MA/61024</t>
  </si>
  <si>
    <t>Top2Stay Historic</t>
  </si>
  <si>
    <t>CALLE Cintería Nº 9 Esc. 1 Plta/Piso 1 Pta/Letra 1</t>
  </si>
  <si>
    <t>3048101UF7634N0003TO</t>
  </si>
  <si>
    <t>VUT/AL/09012</t>
  </si>
  <si>
    <t>CARLOS III Nº 392</t>
  </si>
  <si>
    <t>AVENIDA CARLOS III Nº 392</t>
  </si>
  <si>
    <t>633050700</t>
  </si>
  <si>
    <t>ARANDAYBARNOSI@HOTMAIL.COM</t>
  </si>
  <si>
    <t>538622,75</t>
  </si>
  <si>
    <t>4074524,47</t>
  </si>
  <si>
    <t>8647712WF3784N0002BA</t>
  </si>
  <si>
    <t>Y1818388E</t>
  </si>
  <si>
    <t xml:space="preserve">xxx: VIOLETA NIKOLAEVA CHORBADJIISKA </t>
  </si>
  <si>
    <t>VUT/MA/61025</t>
  </si>
  <si>
    <t>CALLE RUPERTO ANDUEZ Nº 4 Blq. 3 Plta/Piso 1 Pta/Letra D</t>
  </si>
  <si>
    <t>639041376</t>
  </si>
  <si>
    <t>alainbataille66@gmail.com</t>
  </si>
  <si>
    <t>422047,38</t>
  </si>
  <si>
    <t>4067492,15</t>
  </si>
  <si>
    <t>2278609VF2627N0011JF</t>
  </si>
  <si>
    <t xml:space="preserve">xxx: MARIA GRACIA CENTURION </t>
  </si>
  <si>
    <t>VUT/CA/16359</t>
  </si>
  <si>
    <t>avd de sanlucar</t>
  </si>
  <si>
    <t>CALLE avd de sanlucar Portal 3 Plta/Piso 5 Pta/Letra a Compl.Dom. residencial hermita de guia</t>
  </si>
  <si>
    <t>610794755</t>
  </si>
  <si>
    <t>avial_17@hotmail.com</t>
  </si>
  <si>
    <t>residencial hermita de guia</t>
  </si>
  <si>
    <t>25943057T</t>
  </si>
  <si>
    <t>xxx: Vicenta Criado Sánchez</t>
  </si>
  <si>
    <t>VUT/CA/16361</t>
  </si>
  <si>
    <t>pinomar Nº 6</t>
  </si>
  <si>
    <t>CONJUNTO pinomar Nº 6 Compl.Dom. Conjunto Residencial Pinomar. Parcela nº 6, tipo B</t>
  </si>
  <si>
    <t>916712131</t>
  </si>
  <si>
    <t>676607856</t>
  </si>
  <si>
    <t>otejedaf@hotmail.com</t>
  </si>
  <si>
    <t>pinomar</t>
  </si>
  <si>
    <t>2792002QA5229S0006BX</t>
  </si>
  <si>
    <t>Conjunto Residencial Pinomar. Parcela nº 6, tipo B</t>
  </si>
  <si>
    <t>74967609Y</t>
  </si>
  <si>
    <t>xxx: sacramento ureña cuesta</t>
  </si>
  <si>
    <t>VUT/MA/61027</t>
  </si>
  <si>
    <t>LA MARINA Nº 5</t>
  </si>
  <si>
    <t>PASEO LA MARINA Nº 5 Plta/Piso 1 Pta/Letra 8</t>
  </si>
  <si>
    <t>942270572</t>
  </si>
  <si>
    <t>rsegurabaez@gmail.com</t>
  </si>
  <si>
    <t>387098,43</t>
  </si>
  <si>
    <t>4063723,42</t>
  </si>
  <si>
    <t>7039708UF8673N0008RW</t>
  </si>
  <si>
    <t>xxx: RAFAEL ANTONIO SEGURA BÁEZ</t>
  </si>
  <si>
    <t>VUT/GR/07934</t>
  </si>
  <si>
    <t>DE LA SIERRA Nº 115</t>
  </si>
  <si>
    <t>CARRETERA DE LA SIERRA Nº 115</t>
  </si>
  <si>
    <t>8943601VG4183D0013MA</t>
  </si>
  <si>
    <t>23671945T</t>
  </si>
  <si>
    <t>xxx: ALVARO GIJON BOTELLA</t>
  </si>
  <si>
    <t>VUT/MA/61028</t>
  </si>
  <si>
    <t>RIAD PARAISO</t>
  </si>
  <si>
    <t>CAMINO VALDEURRACA Nº 29</t>
  </si>
  <si>
    <t>358496,64</t>
  </si>
  <si>
    <t>4068251,6</t>
  </si>
  <si>
    <t>VALDEURRACA</t>
  </si>
  <si>
    <t>29900A025000160000PA</t>
  </si>
  <si>
    <t>xxx: CHAFIKA KUSSEIBATI MAHMOUDI</t>
  </si>
  <si>
    <t>VUT/MA/61029</t>
  </si>
  <si>
    <t>ALBERTO TORO JIMENEZ</t>
  </si>
  <si>
    <t>CALLE CANASTEROS Nº 7 Esc. 1 Plta/Piso 2 Pta/Letra B</t>
  </si>
  <si>
    <t>TOROJIMENEZALBERTO@GMAIL.COM</t>
  </si>
  <si>
    <t>75161224F</t>
  </si>
  <si>
    <t>xxx: ALBERTO TORO JIMENEZ</t>
  </si>
  <si>
    <t>VUT/CA/16365</t>
  </si>
  <si>
    <t>DESIREE APARTAMENTOS</t>
  </si>
  <si>
    <t>CALLE CABALLERO Nº 34</t>
  </si>
  <si>
    <t>6034006QA5663C0004II</t>
  </si>
  <si>
    <t>47005520Y</t>
  </si>
  <si>
    <t>xxx: DESIREE LOPEZ GAGO</t>
  </si>
  <si>
    <t>VUT/MA/61033</t>
  </si>
  <si>
    <t>LEBRIJA 1</t>
  </si>
  <si>
    <t>CALLE LEBRIJA Nº 1 Esc. 4 Plta/Piso 1 Pta/Letra B</t>
  </si>
  <si>
    <t>664433494</t>
  </si>
  <si>
    <t>pablo.huarte@casavo.com</t>
  </si>
  <si>
    <t>2438103UF7623N0021QM</t>
  </si>
  <si>
    <t>VUT/MA/61038</t>
  </si>
  <si>
    <t>COTO DOÑANA 1</t>
  </si>
  <si>
    <t>CALLE COTO DE DOÑANA Nº 1 Esc. 1 Plta/Piso 3 Pta/Letra B</t>
  </si>
  <si>
    <t>373574,95</t>
  </si>
  <si>
    <t>4065262,91</t>
  </si>
  <si>
    <t>3654207UF7635S0010AG</t>
  </si>
  <si>
    <t>CASAVO GAMMA BETA, SLU</t>
  </si>
  <si>
    <t>VUT/MA/61039</t>
  </si>
  <si>
    <t>CALLE MALAGA Nº 13 Plta/Piso BAJO Pta/Letra 2 Compl.Dom. EDF. LAS PALMERAS</t>
  </si>
  <si>
    <t>00447710042916</t>
  </si>
  <si>
    <t>reespixholm@tiscali.co.uk</t>
  </si>
  <si>
    <t>1669001VF2616N0024JE</t>
  </si>
  <si>
    <t>Z0114267P</t>
  </si>
  <si>
    <t xml:space="preserve">xxx: ANGELA SUSAN REES </t>
  </si>
  <si>
    <t>VUT/CA/16803</t>
  </si>
  <si>
    <t>LA PALAPA</t>
  </si>
  <si>
    <t>CAMINO DE CEUTA Nº S/N</t>
  </si>
  <si>
    <t>216153,261091801</t>
  </si>
  <si>
    <t>4029017,86087583</t>
  </si>
  <si>
    <t>11015A016000690000QP</t>
  </si>
  <si>
    <t>B09680703</t>
  </si>
  <si>
    <t>PALAPA GROUP S.L.</t>
  </si>
  <si>
    <t>687449682</t>
  </si>
  <si>
    <t>viajesgm@zafirotours.es</t>
  </si>
  <si>
    <t>VUT/MA/61041</t>
  </si>
  <si>
    <t>APARTAMENTO AV BARCELONA</t>
  </si>
  <si>
    <t>AVENIDA BARCELONA Nº 37 Plta/Piso 6 Pta/Letra E</t>
  </si>
  <si>
    <t>952351120</t>
  </si>
  <si>
    <t>629775919</t>
  </si>
  <si>
    <t>contabilidad@marmasa.net</t>
  </si>
  <si>
    <t>2255207UF7625N0080GY</t>
  </si>
  <si>
    <t>31648023T</t>
  </si>
  <si>
    <t>xxx: LUISA MARIA GIL GARCIA</t>
  </si>
  <si>
    <t>VUT/CA/16366</t>
  </si>
  <si>
    <t>CASA TORRE BALUARTE</t>
  </si>
  <si>
    <t>CALLE EXTRAMUROS Nº 24 Plta/Piso 1º Pta/Letra D</t>
  </si>
  <si>
    <t>626059062</t>
  </si>
  <si>
    <t>quimorero@hotmail.com</t>
  </si>
  <si>
    <t>222328,32</t>
  </si>
  <si>
    <t>4019049,05</t>
  </si>
  <si>
    <t>2592428TF2129B0001BB</t>
  </si>
  <si>
    <t>75755202X</t>
  </si>
  <si>
    <t>xxx: ROSA MARIA MORENO QUINTERO</t>
  </si>
  <si>
    <t>VUT/MA/61042</t>
  </si>
  <si>
    <t>ALDEA BLANCA, VICTORIA DIANA 4</t>
  </si>
  <si>
    <t>CALLE LOS TILOS Nº 18 Pta/Letra 4 Compl.Dom. URB ALDEA BLANCA, FII, VICTORIA DIANA</t>
  </si>
  <si>
    <t>Niklas.Andersson@privab.se</t>
  </si>
  <si>
    <t>4106112UF2440N0004WF</t>
  </si>
  <si>
    <t>URB ALDEA BLANCA, FII, VICTORIA DIANA</t>
  </si>
  <si>
    <t>Z0509557C</t>
  </si>
  <si>
    <t xml:space="preserve">xxx: KEY NIKLAS PATRIK ANDERSSON </t>
  </si>
  <si>
    <t>VUT/MA/61043</t>
  </si>
  <si>
    <t>VUT/CA/16367</t>
  </si>
  <si>
    <t>CASA BALUARTE</t>
  </si>
  <si>
    <t>CALLE BALUARTE Nº 21</t>
  </si>
  <si>
    <t>VUT/MA/61045</t>
  </si>
  <si>
    <t>Serenata Nº 6</t>
  </si>
  <si>
    <t>CALLE Serenata Nº 6 Plta/Piso 3 Pta/Letra izq</t>
  </si>
  <si>
    <t>613042353</t>
  </si>
  <si>
    <t>directorfitz@gmail.com</t>
  </si>
  <si>
    <t>365352,33</t>
  </si>
  <si>
    <t>4053761,51</t>
  </si>
  <si>
    <t>Serenata</t>
  </si>
  <si>
    <t>5539219UF6553N0012FS</t>
  </si>
  <si>
    <t>VUT/MA/61046</t>
  </si>
  <si>
    <t>PASEO MARITIMO REY DE ESPAÑA Nº 97 Esc. 1 Plta/Piso 10 Pta/Letra C4 Compl.Dom. EDIF. CONCHA I-II</t>
  </si>
  <si>
    <t>690817222</t>
  </si>
  <si>
    <t>6073101UF5467S0064YB</t>
  </si>
  <si>
    <t>VUT/MA/61051</t>
  </si>
  <si>
    <t>CASA MADRE</t>
  </si>
  <si>
    <t>CAMINO VIEJO DE VELEZ Nº 21 Calif.Nº A</t>
  </si>
  <si>
    <t>677545724</t>
  </si>
  <si>
    <t>387032,22</t>
  </si>
  <si>
    <t>4063915,09</t>
  </si>
  <si>
    <t>7141218UF8674S0001RB</t>
  </si>
  <si>
    <t>24896618S</t>
  </si>
  <si>
    <t>xxx: FRANCISCO JAVIER HILILLO SOLER</t>
  </si>
  <si>
    <t>VUT/CA/16368</t>
  </si>
  <si>
    <t>APARTAMENTO LEONOR</t>
  </si>
  <si>
    <t>PLAZA JOSE MANUEL GARCÍA CAPARRÓS Nº 3 Plta/Piso 1 Pta/Letra D</t>
  </si>
  <si>
    <t>667393868</t>
  </si>
  <si>
    <t>centrogallego7419@gmail.com</t>
  </si>
  <si>
    <t>2993501TF2129D0032FF</t>
  </si>
  <si>
    <t>52922336A</t>
  </si>
  <si>
    <t>xxx: LEONOR MARÍA SÁNCHEZ SÁNCHEZ</t>
  </si>
  <si>
    <t>VUT/GR/07936</t>
  </si>
  <si>
    <t>ICON DELUXE MARINA VIEWS</t>
  </si>
  <si>
    <t>AVENIDA MARINA DEL ESTE S/N Nº 3 Plta/Piso 2 Pta/Letra A Compl.Dom. ICON MARINA</t>
  </si>
  <si>
    <t>MARINA DEL ESTE S/N</t>
  </si>
  <si>
    <t>08819166T</t>
  </si>
  <si>
    <t>xxx: GASPAR HERNANDEZ VILLARIN</t>
  </si>
  <si>
    <t>VUT/MA/61052</t>
  </si>
  <si>
    <t>AVENIDA JUAN XXIII Nº 4 Portal A Plta/Piso 1 Pta/Letra D</t>
  </si>
  <si>
    <t>631004586</t>
  </si>
  <si>
    <t>CEVERS@ICLOUD.COM</t>
  </si>
  <si>
    <t>Y6353366K</t>
  </si>
  <si>
    <t xml:space="preserve">xxx: JOHANNES HANANJA VERSTEEGE </t>
  </si>
  <si>
    <t>VUT/MA/61057</t>
  </si>
  <si>
    <t>MONTAÑO 11 ESCALERA 3 BAJO DERECHA</t>
  </si>
  <si>
    <t>CALLE MONTAÑO Nº 11 Esc. 3 Plta/Piso 0 Pta/Letra DCHA</t>
  </si>
  <si>
    <t>651769495</t>
  </si>
  <si>
    <t>mjrodriguezmoreno@gmail.com</t>
  </si>
  <si>
    <t>3254105UF7635S0006BF</t>
  </si>
  <si>
    <t>48908072K</t>
  </si>
  <si>
    <t>xxx: MARIA JOSE RODRIGUEZ MORENO</t>
  </si>
  <si>
    <t>VUT/AL/09015</t>
  </si>
  <si>
    <t>Apartamento Bahia</t>
  </si>
  <si>
    <t>PLAZA PLAZA TORREBAHIA Nº 1 Plta/Piso 2 Pta/Letra 11 Compl.Dom. EDIFICIO TORREBAHIA</t>
  </si>
  <si>
    <t>PLAZA TORREBAHIA</t>
  </si>
  <si>
    <t>8140301WF3784S0023ZA</t>
  </si>
  <si>
    <t>EDIFICIO TORREBAHIA</t>
  </si>
  <si>
    <t>54095039M</t>
  </si>
  <si>
    <t>xxx: ALMUDENA BENAVIDES FERNANDEZ</t>
  </si>
  <si>
    <t>VUT/MA/61058</t>
  </si>
  <si>
    <t>RENTHAS MALAGUETA LUZ</t>
  </si>
  <si>
    <t>PASEO MARITIMO PABLO RUIZ PICASSO Nº 3 Esc. 1 Plta/Piso 8 Pta/Letra B</t>
  </si>
  <si>
    <t>4247202UF7644N0029UP</t>
  </si>
  <si>
    <t>VUT/JA/00727</t>
  </si>
  <si>
    <t>ACC SERRANO PARADISE</t>
  </si>
  <si>
    <t>CALLE ESPIGA Nº 23 Plta/Piso 1 Pta/Letra I</t>
  </si>
  <si>
    <t>430451,93</t>
  </si>
  <si>
    <t>4179813,99</t>
  </si>
  <si>
    <t>0500918VG3800S0005ZZ</t>
  </si>
  <si>
    <t>VUT/MA/61059</t>
  </si>
  <si>
    <t>LAS VENTAS 18</t>
  </si>
  <si>
    <t>CALLE LAS VENTAS - NVA. ANDALUCIA Nº 18 Esc. 7 Plta/Piso 2 Pta/Letra 21 Compl.Dom. JARDINES DE A. LA NUEVA</t>
  </si>
  <si>
    <t>615900615</t>
  </si>
  <si>
    <t>jsoubriepelaez@gmail.com</t>
  </si>
  <si>
    <t>LAS VENTAS - NVA. ANDALUCIA</t>
  </si>
  <si>
    <t>4210102UF2441S0021HR</t>
  </si>
  <si>
    <t>JARDINES DE A. LA NUEVA</t>
  </si>
  <si>
    <t>B78140316</t>
  </si>
  <si>
    <t>MANUFACTURAS INTERNACIONALES PELAEZ, S.L.</t>
  </si>
  <si>
    <t>VUT/MA/61060</t>
  </si>
  <si>
    <t>LOS NARANJOS DE MARBELLA Nº 4</t>
  </si>
  <si>
    <t>CALLE LOS NARANJOS DE MARBELLA Nº 4 Compl.Dom. Manzana 4, vivienda 14</t>
  </si>
  <si>
    <t>952780978</t>
  </si>
  <si>
    <t>616974860</t>
  </si>
  <si>
    <t>raquel@escolayfernandez.es</t>
  </si>
  <si>
    <t>5320701UF2452S0014ZZ</t>
  </si>
  <si>
    <t>Manzana 4, vivienda 14</t>
  </si>
  <si>
    <t>Y6866166J</t>
  </si>
  <si>
    <t>xxx: MOHAMMAD SHOAIB MIRZA -</t>
  </si>
  <si>
    <t>VUT/MA/61061</t>
  </si>
  <si>
    <t>RENTHAS LOS MAGNOLIOS</t>
  </si>
  <si>
    <t>CALLE LOS MAGNOLIOS Nº 21 Pta/Letra A Compl.Dom. 21-A</t>
  </si>
  <si>
    <t>378512,37</t>
  </si>
  <si>
    <t>4066162,7</t>
  </si>
  <si>
    <t>8564215UF7686S0001BM</t>
  </si>
  <si>
    <t>21-A</t>
  </si>
  <si>
    <t>VUT/MA/61062</t>
  </si>
  <si>
    <t>CT 204 - Coronado Suite - Beachfront</t>
  </si>
  <si>
    <t>AVENIDA CUESTA CORREA. URB.MARBESA Nº S/N Esc. 1 Plta/Piso 11 Pta/Letra 03 Compl.Dom. Conj. El Coronado - Marbesa</t>
  </si>
  <si>
    <t>CUESTA CORREA. URB.MARBESA</t>
  </si>
  <si>
    <t>2299101UF4329N0222FS</t>
  </si>
  <si>
    <t>Conj. El Coronado - Marbesa</t>
  </si>
  <si>
    <t>Z0415640N</t>
  </si>
  <si>
    <t xml:space="preserve">xxx: ILDIKO ILONA PATA </t>
  </si>
  <si>
    <t>VUT/CO/02752</t>
  </si>
  <si>
    <t>JOSE MARIA VALDENEBRO Nº 38</t>
  </si>
  <si>
    <t>CALLE JOSE MARIA VALDENEBRO Nº 38 Esc. DERECHA Plta/Piso 2 Pta/Letra C</t>
  </si>
  <si>
    <t>678520046</t>
  </si>
  <si>
    <t>catalinanavas50@gmail.com</t>
  </si>
  <si>
    <t>2541306UG4924S0011ZS</t>
  </si>
  <si>
    <t>30502044L</t>
  </si>
  <si>
    <t>xxx: CATALINA NAVAS MUÑOZ</t>
  </si>
  <si>
    <t>VUT/MA/61068</t>
  </si>
  <si>
    <t>CALLE Santa Fe Blq. 14 Portal 14 Esc. 2 Plta/Piso 2 Pta/Letra D</t>
  </si>
  <si>
    <t>607581533</t>
  </si>
  <si>
    <t>mboyle01@hotmail.com</t>
  </si>
  <si>
    <t>4424910UF6542N0024BM</t>
  </si>
  <si>
    <t>25709442L</t>
  </si>
  <si>
    <t>xxx: Magdalena Fariña Boyle</t>
  </si>
  <si>
    <t>VUT/MA/61070</t>
  </si>
  <si>
    <t>AVENIDA Andalucia Plta/Piso 2 Pta/Letra 7</t>
  </si>
  <si>
    <t>630680836</t>
  </si>
  <si>
    <t>371178,68</t>
  </si>
  <si>
    <t>4064313,8</t>
  </si>
  <si>
    <t>1345201UF7614N0037GE</t>
  </si>
  <si>
    <t>53692441E</t>
  </si>
  <si>
    <t>xxx: Federico Moreno Revidiego</t>
  </si>
  <si>
    <t>VUT/GR/07939</t>
  </si>
  <si>
    <t>APARTAMENTO GRAN VIA CATEDRAL</t>
  </si>
  <si>
    <t>GRAN VIA DE COLON Nº 2 Plta/Piso 4 Pta/Letra C Compl.Dom. FRENTE A CORTEFIEL</t>
  </si>
  <si>
    <t>4114581,89</t>
  </si>
  <si>
    <t>7148704VG4174G0012FR</t>
  </si>
  <si>
    <t>FRENTE A CORTEFIEL</t>
  </si>
  <si>
    <t>VUT/MA/61071</t>
  </si>
  <si>
    <t>APARTAMENTO EDIF LLOPIS</t>
  </si>
  <si>
    <t>CALLE SANTISIMA TRINIDAD Nº 11 Plta/Piso 2 Pta/Letra A</t>
  </si>
  <si>
    <t>5465331UF5456N0004XK</t>
  </si>
  <si>
    <t>VUT/MA/61073</t>
  </si>
  <si>
    <t>VALDECANTOS III</t>
  </si>
  <si>
    <t>AVENIDA DUQUE DE AHUMADA Nº 9 Blq. B Plta/Piso 3 Pta/Letra A Compl.Dom. EDIFICIO VALDECANTOS</t>
  </si>
  <si>
    <t>649453520</t>
  </si>
  <si>
    <t>SERVIMADRIDREFORMAS@GMAIL.COM</t>
  </si>
  <si>
    <t>0921106UF3402S0022IK</t>
  </si>
  <si>
    <t>50098691E</t>
  </si>
  <si>
    <t>xxx: LUIS MIGUEL FERNANDEZ DE VILLEGAS JIMENEZ</t>
  </si>
  <si>
    <t>ezorrilla06@hotmail.com</t>
  </si>
  <si>
    <t>VUT/MA/61077</t>
  </si>
  <si>
    <t>PJIMENEZ</t>
  </si>
  <si>
    <t>AVENIDA JENOFONTE Nº 1 Esc. 1 Plta/Piso 7 Pta/Letra B</t>
  </si>
  <si>
    <t>766736772</t>
  </si>
  <si>
    <t>7453101UF6675S0087EY</t>
  </si>
  <si>
    <t>25663031E</t>
  </si>
  <si>
    <t>xxx: MARIA JOSEFA JIMENEZ POZO</t>
  </si>
  <si>
    <t>VUT/MA/61078</t>
  </si>
  <si>
    <t>APARTAMENTO CALLE OLLERÍAS</t>
  </si>
  <si>
    <t>CALLE OLLERÍAS Nº 26 Plta/Piso 2 Pta/Letra A</t>
  </si>
  <si>
    <t>626882766</t>
  </si>
  <si>
    <t>soniquero@hotmail.com</t>
  </si>
  <si>
    <t>354907,8</t>
  </si>
  <si>
    <t>4045058,58</t>
  </si>
  <si>
    <t>4952128UF5445S0007YI</t>
  </si>
  <si>
    <t>xxx: Sonia Quero Gambero</t>
  </si>
  <si>
    <t>VUT/MA/61080</t>
  </si>
  <si>
    <t>CALLE ACUEDUCTO Nº 41 Pta/Letra B Compl.Dom. VILLA LAS MIMOSAS</t>
  </si>
  <si>
    <t>004551356690</t>
  </si>
  <si>
    <t>VILLA LAS MIMOSAS</t>
  </si>
  <si>
    <t>VUT/MA/61081</t>
  </si>
  <si>
    <t>CALLE PACIFICO Nº 3 Blq. 3 Plta/Piso 3 Pta/Letra G</t>
  </si>
  <si>
    <t>629084247</t>
  </si>
  <si>
    <t>augusto.segovia@hotmail.com</t>
  </si>
  <si>
    <t>1726703UF7612N0267YL</t>
  </si>
  <si>
    <t>24864711D</t>
  </si>
  <si>
    <t>xxx: AUGUSTO SEGOVIA ROMERO</t>
  </si>
  <si>
    <t>VUT/AL/09021</t>
  </si>
  <si>
    <t>CAMINO EL POCICO Nº 5 Esc. E Plta/Piso 3 Pta/Letra 51</t>
  </si>
  <si>
    <t>651380047</t>
  </si>
  <si>
    <t>adrianaviciana@gmail.com</t>
  </si>
  <si>
    <t>7531358WF3773S0116QS</t>
  </si>
  <si>
    <t>75251389N</t>
  </si>
  <si>
    <t>xxx: ADRIANA VICIANA ALONSO</t>
  </si>
  <si>
    <t>VUT/MA/61082</t>
  </si>
  <si>
    <t>Miguel de Cervantes Nº 24</t>
  </si>
  <si>
    <t>CALLE Miguel de Cervantes Nº 24 Plta/Piso 1 Pta/Letra derecha</t>
  </si>
  <si>
    <t>644255698</t>
  </si>
  <si>
    <t>info@innovamultiservicios.com</t>
  </si>
  <si>
    <t>4850209UF5445S0003WR</t>
  </si>
  <si>
    <t>79027967J</t>
  </si>
  <si>
    <t>xxx: Daniel Figueroa Benitez</t>
  </si>
  <si>
    <t>VUT/CA/16371</t>
  </si>
  <si>
    <t>ESTUDIO OCEAN</t>
  </si>
  <si>
    <t>CALLE ALFONSO FERNANDEZ CORONEL Nº 24 Plta/Piso 2 Pta/Letra 2 Compl.Dom. EDIFICIO VENTURA III</t>
  </si>
  <si>
    <t>856124338</t>
  </si>
  <si>
    <t>675553916</t>
  </si>
  <si>
    <t>e.j.estevez@hotmail.com</t>
  </si>
  <si>
    <t>5391304TE6859S0036XS</t>
  </si>
  <si>
    <t>75873838N</t>
  </si>
  <si>
    <t>xxx: EVA BEATRIZ JIMENEZ ESTEVEZ</t>
  </si>
  <si>
    <t>VUT/MA/61083</t>
  </si>
  <si>
    <t>JOSE BANUS-PUERTO BANUS Nº 4</t>
  </si>
  <si>
    <t>AVENIDA JOSE BANUS-PUERTO BANUS Nº 4 Esc. 6 Plta/Piso 00 Pta/Letra 603 Compl.Dom. CONJUNTO JARDINES DEL PUERTO</t>
  </si>
  <si>
    <t>4900104UF2440S0134WM</t>
  </si>
  <si>
    <t>CONJUNTO JARDINES DEL PUERTO</t>
  </si>
  <si>
    <t>Z0188688R</t>
  </si>
  <si>
    <t xml:space="preserve">xxx: AHMAD FARAH </t>
  </si>
  <si>
    <t>VUT/GR/07941</t>
  </si>
  <si>
    <t>EL BALCON DE CARMENES DEL MAR, C/ LAVANDA</t>
  </si>
  <si>
    <t>URBANIZACION EL BALCON DE CARMENES DEL MAR, C/ LAVANDA Blq. 2 Pta/Letra 204</t>
  </si>
  <si>
    <t>ian@ian-richards.co</t>
  </si>
  <si>
    <t>1860006VF3616B0008FS</t>
  </si>
  <si>
    <t>Y9229390X</t>
  </si>
  <si>
    <t xml:space="preserve">xxx: IAN ERIC RICHARDS </t>
  </si>
  <si>
    <t>VUT/MA/61085</t>
  </si>
  <si>
    <t>CISNEROS Nº 5</t>
  </si>
  <si>
    <t>CALLE CISNEROS Nº 5 Plta/Piso 2 Pta/Letra IZQ</t>
  </si>
  <si>
    <t>421903047377</t>
  </si>
  <si>
    <t>PROKOPOVA.SIMONA17@GMAIL.COM</t>
  </si>
  <si>
    <t>Z0127723D</t>
  </si>
  <si>
    <t xml:space="preserve">xxx: SIMONA PROKOPOVA </t>
  </si>
  <si>
    <t>VUT/CO/02753</t>
  </si>
  <si>
    <t>José Aumente Baena Nº 7</t>
  </si>
  <si>
    <t>PASAJE José Aumente Baena Nº 7 Plta/Piso 3 Pta/Letra Iz</t>
  </si>
  <si>
    <t>653361671</t>
  </si>
  <si>
    <t>feralcampo@gmail.com</t>
  </si>
  <si>
    <t>343377,59</t>
  </si>
  <si>
    <t>José Aumente Baena</t>
  </si>
  <si>
    <t>3449206UG4934N0012PO</t>
  </si>
  <si>
    <t>15426197M</t>
  </si>
  <si>
    <t>xxx: Fernando Alvarez del Campo</t>
  </si>
  <si>
    <t>VUT/MA/61086</t>
  </si>
  <si>
    <t>Río Alcarrache Nº 4</t>
  </si>
  <si>
    <t>CALLE Río Alcarrache Nº 4 Calif.Nº Bis</t>
  </si>
  <si>
    <t>653869616</t>
  </si>
  <si>
    <t>familyrosaballesteros@gmail.com</t>
  </si>
  <si>
    <t>Río Alcarrache</t>
  </si>
  <si>
    <t>1735301UF7613N0003LU</t>
  </si>
  <si>
    <t>76637994Q</t>
  </si>
  <si>
    <t>xxx: Alejandro Rosa Ballesteros</t>
  </si>
  <si>
    <t>VUT/MA/61087</t>
  </si>
  <si>
    <t>URBANIZACION VILLA PARRA PALOMERAS Nº 1 Esc. 9 Plta/Piso 3 Pta/Letra a</t>
  </si>
  <si>
    <t>lusekmil@gmail.com</t>
  </si>
  <si>
    <t>6615205UF2461N0059EP</t>
  </si>
  <si>
    <t>X5026951W</t>
  </si>
  <si>
    <t>xxx: LIUDMILA MILYAEVA ---</t>
  </si>
  <si>
    <t>VUT/CA/16372</t>
  </si>
  <si>
    <t>Caballeros Nº 37</t>
  </si>
  <si>
    <t>CALLE Caballeros Nº 37 Plta/Piso 2 Pta/Letra 1</t>
  </si>
  <si>
    <t>600532991</t>
  </si>
  <si>
    <t>carloshervas321@gmail.com</t>
  </si>
  <si>
    <t>219788,176066917</t>
  </si>
  <si>
    <t>4063916,16811231</t>
  </si>
  <si>
    <t>6134016QA5663C0004JI</t>
  </si>
  <si>
    <t>31632727E</t>
  </si>
  <si>
    <t>xxx: Francisco Carlos Barrera Hervas</t>
  </si>
  <si>
    <t>VUT/CA/16373</t>
  </si>
  <si>
    <t>SUITE LUXURY LOVE</t>
  </si>
  <si>
    <t>CALLE ANGEL URZAIZ Nº 14 Compl.Dom. APARTAMENTO 3</t>
  </si>
  <si>
    <t>rafarinass@gmail.com</t>
  </si>
  <si>
    <t>8645403QA4584F0004GB</t>
  </si>
  <si>
    <t>VUT/CA/16374</t>
  </si>
  <si>
    <t>LA COLMENA 33</t>
  </si>
  <si>
    <t>CALLE PASEO DE PRADILLO Nº 40 Blq. 4 Plta/Piso BAJO Pta/Letra 33 Compl.Dom. URBANIZACION LA COLMENA, APTO. 33</t>
  </si>
  <si>
    <t>PASEO DE PRADILLO</t>
  </si>
  <si>
    <t>4027821TF4042N0017HE</t>
  </si>
  <si>
    <t>URBANIZACION LA COLMENA, APTO. 33</t>
  </si>
  <si>
    <t>31831924Q</t>
  </si>
  <si>
    <t>xxx: ALFONSA QUERO TRUJILLO</t>
  </si>
  <si>
    <t>VUT/CA/16375</t>
  </si>
  <si>
    <t>CERRADURA 2 Nº 17</t>
  </si>
  <si>
    <t>CALLE CERRADURA 2 Nº 17</t>
  </si>
  <si>
    <t>636718616</t>
  </si>
  <si>
    <t>MORENOFERRERA.A@GMAIL.COM</t>
  </si>
  <si>
    <t>217407,319379464</t>
  </si>
  <si>
    <t>4031969,62782406</t>
  </si>
  <si>
    <t>CERRADURA 2</t>
  </si>
  <si>
    <t>5713031QA5351S0001TD</t>
  </si>
  <si>
    <t>31396815K</t>
  </si>
  <si>
    <t>xxx: REGLA MORENO CORNEJO</t>
  </si>
  <si>
    <t>VUT/CA/16376</t>
  </si>
  <si>
    <t>Marinero en Tierra Nº 8</t>
  </si>
  <si>
    <t>CALLE Marinero en Tierra Nº 8 Plta/Piso 2 Pta/Letra D</t>
  </si>
  <si>
    <t>Marinero en Tierra</t>
  </si>
  <si>
    <t>7089201TF3078N0074EY</t>
  </si>
  <si>
    <t>48898717G</t>
  </si>
  <si>
    <t>xxx: Belén Rodriguez Santiago</t>
  </si>
  <si>
    <t>B93263705</t>
  </si>
  <si>
    <t>COSA DE HOMBRES SL</t>
  </si>
  <si>
    <t>VUT/MA/61091</t>
  </si>
  <si>
    <t>suite las dalias</t>
  </si>
  <si>
    <t>AVENIDA ISABEL MANOJA Nº 3 Plta/Piso 8 Pta/Letra 805 Compl.Dom. EDIFICIO LAS DALIAS</t>
  </si>
  <si>
    <t>628071467</t>
  </si>
  <si>
    <t>sergiokarakas@hotmail.com</t>
  </si>
  <si>
    <t>5842208UF6554S0127WY</t>
  </si>
  <si>
    <t>24494438J</t>
  </si>
  <si>
    <t>xxx: SERGIO KARAKAS KUMRU</t>
  </si>
  <si>
    <t>VUT/MA/61093</t>
  </si>
  <si>
    <t>ATICO PEDROZA</t>
  </si>
  <si>
    <t>PASAJE PEDROZA Nº 1 Plta/Piso 3</t>
  </si>
  <si>
    <t>630974521</t>
  </si>
  <si>
    <t>caena45@hotmail.com</t>
  </si>
  <si>
    <t>355505,56</t>
  </si>
  <si>
    <t>4046421,3</t>
  </si>
  <si>
    <t>5666108uf5456N0004gk</t>
  </si>
  <si>
    <t>30494942R</t>
  </si>
  <si>
    <t>xxx: ANTONIA RIVERA CASTUERA</t>
  </si>
  <si>
    <t>VUT/MA/61094</t>
  </si>
  <si>
    <t>ALAMEDA DE CAPUCHINOS Nº 65</t>
  </si>
  <si>
    <t>CALLE ALAMEDA DE CAPUCHINOS Nº 65 Plta/Piso 4 Pta/Letra 1</t>
  </si>
  <si>
    <t>625453390</t>
  </si>
  <si>
    <t>carmenromeroperez75@gmail.com</t>
  </si>
  <si>
    <t>373410,26</t>
  </si>
  <si>
    <t>4066061,21</t>
  </si>
  <si>
    <t>3462201UF7636S0005LU</t>
  </si>
  <si>
    <t>53684049W</t>
  </si>
  <si>
    <t>xxx: CARMEN ROMERO PÉREZ</t>
  </si>
  <si>
    <t>VUT/AL/09022</t>
  </si>
  <si>
    <t>BENIZALON Nº 2</t>
  </si>
  <si>
    <t>CALLE BENIZALON Nº 2 Esc. 4 Pta/Letra C</t>
  </si>
  <si>
    <t>549470,14</t>
  </si>
  <si>
    <t>4076958,41</t>
  </si>
  <si>
    <t>9571014WF4797S0156PD</t>
  </si>
  <si>
    <t>VUT/MA/61096</t>
  </si>
  <si>
    <t>RENTHAS ALAMOS ST.</t>
  </si>
  <si>
    <t>CALLE ALAMOS Nº 2 Esc. 1 Plta/Piso 1 Pta/Letra D</t>
  </si>
  <si>
    <t>3253201UF7635S0010UG</t>
  </si>
  <si>
    <t>VUT/GR/07943</t>
  </si>
  <si>
    <t>NUEVO CONTINENTE</t>
  </si>
  <si>
    <t>CALLE ARABIAL Nº 8 Plta/Piso B Pta/Letra A</t>
  </si>
  <si>
    <t>446360,98</t>
  </si>
  <si>
    <t>4113444,28</t>
  </si>
  <si>
    <t>6537003VG4163E0001XE</t>
  </si>
  <si>
    <t>VUT/AL/09023</t>
  </si>
  <si>
    <t>casa tango</t>
  </si>
  <si>
    <t>CALLE los naranjos Nº 21</t>
  </si>
  <si>
    <t>615909663</t>
  </si>
  <si>
    <t>amhuarte@miramami.com</t>
  </si>
  <si>
    <t>602956,74</t>
  </si>
  <si>
    <t>4108556,07</t>
  </si>
  <si>
    <t>los naranjos</t>
  </si>
  <si>
    <t>3041091XG0038E0001WE</t>
  </si>
  <si>
    <t>07492519Q</t>
  </si>
  <si>
    <t>xxx: clara ines perez sarmiento etchegoyen</t>
  </si>
  <si>
    <t>VUT/MA/61099</t>
  </si>
  <si>
    <t>MIGUEL CARRERA</t>
  </si>
  <si>
    <t>CALLE MIGUEL CARRERA Nº 1 Blq. 1 Plta/Piso BAJO Pta/Letra D</t>
  </si>
  <si>
    <t>369149,79</t>
  </si>
  <si>
    <t>4065213,77</t>
  </si>
  <si>
    <t>9254201UF6695S0034HX</t>
  </si>
  <si>
    <t>48823408C</t>
  </si>
  <si>
    <t>xxx: IGNACIO RAFAEL GARCIA VEGA</t>
  </si>
  <si>
    <t>VUT/MA/61100</t>
  </si>
  <si>
    <t>LOVELY CITY CENTER COMEDIAS</t>
  </si>
  <si>
    <t>CALLE COMEDIAS Nº 22 Portal 1 Esc. 1</t>
  </si>
  <si>
    <t>4065093,97</t>
  </si>
  <si>
    <t>3252109UF7635S0001KO</t>
  </si>
  <si>
    <t>76428771R</t>
  </si>
  <si>
    <t>xxx: CARLOS RAMOS LOPEZ-HERRERO</t>
  </si>
  <si>
    <t>VUT/AL/09024</t>
  </si>
  <si>
    <t>Jaul Nº 53</t>
  </si>
  <si>
    <t>CALLE Jaul Nº 53 Calif.Nº 53 Portal 1 Esc. 1 Plta/Piso 3 Pta/Letra E</t>
  </si>
  <si>
    <t>639581213</t>
  </si>
  <si>
    <t>609347383</t>
  </si>
  <si>
    <t>albertoahc0403@hotmail.com</t>
  </si>
  <si>
    <t>9362012WF4796S0015GP</t>
  </si>
  <si>
    <t>70043071K</t>
  </si>
  <si>
    <t>xxx: Alberto Herranz Casellas</t>
  </si>
  <si>
    <t>VUT/MA/61101</t>
  </si>
  <si>
    <t>CALLE VICTORIA Nº 45 Esc. IZQ Plta/Piso 3 Pta/Letra G</t>
  </si>
  <si>
    <t>625440622</t>
  </si>
  <si>
    <t>nahoj978@yahoo.es</t>
  </si>
  <si>
    <t>3755131UF7635N0025DL</t>
  </si>
  <si>
    <t>77188279A</t>
  </si>
  <si>
    <t>xxx: JOHAN PAUL JAIMES HEVIA</t>
  </si>
  <si>
    <t>VUT/MA/61103</t>
  </si>
  <si>
    <t>AVENIDA DEL GAVIERO Nº 1 Blq. 37 Plta/Piso 1 Pta/Letra D Compl.Dom. ALICATE PLAYA V</t>
  </si>
  <si>
    <t>7313111UF3471S0078BQ</t>
  </si>
  <si>
    <t>ALICATE PLAYA V</t>
  </si>
  <si>
    <t>VUT/CA/16380</t>
  </si>
  <si>
    <t>JALDIN DEL GOLF 1</t>
  </si>
  <si>
    <t>AVENIDA OCTAVIO AUGUSTO Nº 4 Calif.Nº C Esc. 6 Plta/Piso 1 Pta/Letra B</t>
  </si>
  <si>
    <t>686148221</t>
  </si>
  <si>
    <t>tinart@hotmail.com</t>
  </si>
  <si>
    <t>50650C0QA5256N0028TF</t>
  </si>
  <si>
    <t>52926200A</t>
  </si>
  <si>
    <t>xxx: AGUSTINA RODRIGUEZ TORRES</t>
  </si>
  <si>
    <t>VUT/GR/07946</t>
  </si>
  <si>
    <t>CALLE TRINIDAD Nº 14</t>
  </si>
  <si>
    <t>644919264</t>
  </si>
  <si>
    <t>MESTABANGRM@GMAIL.COM</t>
  </si>
  <si>
    <t>438305,81</t>
  </si>
  <si>
    <t>4065672,03</t>
  </si>
  <si>
    <t>8459410VF3685G0001RG</t>
  </si>
  <si>
    <t>23808262L</t>
  </si>
  <si>
    <t>xxx: MANUEL ESTEBAN GARCIA MINGORANCE</t>
  </si>
  <si>
    <t>VUT/MA/61105</t>
  </si>
  <si>
    <t>Rio Salazar</t>
  </si>
  <si>
    <t>CALLE Rio Salazar Plta/Piso 6 Pta/Letra A</t>
  </si>
  <si>
    <t>622535517</t>
  </si>
  <si>
    <t>jarvis@mail.org</t>
  </si>
  <si>
    <t>5845401UF6554N0061RJ</t>
  </si>
  <si>
    <t>04321827N</t>
  </si>
  <si>
    <t>xxx: Peter Andrew Jarvis James</t>
  </si>
  <si>
    <t>VUT/MA/61106</t>
  </si>
  <si>
    <t>ESTUDIO ESCORPIO 304</t>
  </si>
  <si>
    <t>PRINCIPE ALFONSO HOHENLOH Esc. 2 Plta/Piso 03 Pta/Letra A4 Compl.Dom. EDIFICIO ESCORPIO</t>
  </si>
  <si>
    <t>8724107UF2482S0047PA</t>
  </si>
  <si>
    <t>VUT/GR/07947</t>
  </si>
  <si>
    <t>Casa Keko</t>
  </si>
  <si>
    <t>CALLE Gonzalo Barbero Nº 10 Plta/Piso 1 Pta/Letra Izq</t>
  </si>
  <si>
    <t>693578257</t>
  </si>
  <si>
    <t>j_deharonovo@hotmail.com</t>
  </si>
  <si>
    <t>433796,32</t>
  </si>
  <si>
    <t>4065674,9</t>
  </si>
  <si>
    <t>Gonzalo Barbero</t>
  </si>
  <si>
    <t>3959007VF3635H0003MY</t>
  </si>
  <si>
    <t>74729934J</t>
  </si>
  <si>
    <t>xxx: Jesús De Haro Novo</t>
  </si>
  <si>
    <t>VUT/MA/61108</t>
  </si>
  <si>
    <t>Casarabonela Residencial Eden Hill Nº 502</t>
  </si>
  <si>
    <t>AVENIDA Casarabonela Residencial Eden Hill Nº 502 Blq. 1</t>
  </si>
  <si>
    <t>952828815</t>
  </si>
  <si>
    <t>686123492</t>
  </si>
  <si>
    <t>emaldonadosanchez@hotmail.com</t>
  </si>
  <si>
    <t>Casarabonela Residencial Eden Hill</t>
  </si>
  <si>
    <t>3308109UF4430N0002RO</t>
  </si>
  <si>
    <t>78979266A</t>
  </si>
  <si>
    <t>xxx: María Encarnación Maldonado Sánchez</t>
  </si>
  <si>
    <t>VUT/GR/07948</t>
  </si>
  <si>
    <t>Villa Azahara</t>
  </si>
  <si>
    <t>CALLE Santa Luisa de Marillac Nº 20</t>
  </si>
  <si>
    <t>678795136</t>
  </si>
  <si>
    <t>miloarmenteros@gmail.com</t>
  </si>
  <si>
    <t>447760,2</t>
  </si>
  <si>
    <t>4112992,65</t>
  </si>
  <si>
    <t>Santa Luisa de Marillac</t>
  </si>
  <si>
    <t>7832014VG4173B0001SE</t>
  </si>
  <si>
    <t>77324683V</t>
  </si>
  <si>
    <t>xxx: Miguel López Armenteros</t>
  </si>
  <si>
    <t>VUT/AL/09026</t>
  </si>
  <si>
    <t>REINO DE ESPAÑA Nº 214</t>
  </si>
  <si>
    <t>AVENIDA REINO DE ESPAÑA Nº 214 Plta/Piso 1 Pta/Letra G</t>
  </si>
  <si>
    <t>607421058</t>
  </si>
  <si>
    <t>javier_fernandezsantos@hotmail.com</t>
  </si>
  <si>
    <t>5204202WF3750S0100YO</t>
  </si>
  <si>
    <t>12759884J</t>
  </si>
  <si>
    <t>xxx: FRANCISCO JAVIER FERNÁNDEZ SANTOS</t>
  </si>
  <si>
    <t>VUT/CA/16383</t>
  </si>
  <si>
    <t>Geranio Chipi home</t>
  </si>
  <si>
    <t>CALLE Larga Nº 87 Portal A Plta/Piso 4</t>
  </si>
  <si>
    <t>653529370</t>
  </si>
  <si>
    <t>profecontafis@gmail.com</t>
  </si>
  <si>
    <t>193414,200732051</t>
  </si>
  <si>
    <t>4071654,08189705</t>
  </si>
  <si>
    <t>9395736QA2699E0004KS</t>
  </si>
  <si>
    <t>27312218V</t>
  </si>
  <si>
    <t>xxx: Emilio Ruiz Martinez</t>
  </si>
  <si>
    <t>VUT/MA/61110</t>
  </si>
  <si>
    <t>CALLE PACO MIRANDA Nº 20 Pta/Letra 15</t>
  </si>
  <si>
    <t>3661104UF7636S0015TF</t>
  </si>
  <si>
    <t>VUT/MA/61111</t>
  </si>
  <si>
    <t>CALLE PACO MIRANDA Nº 20 Pta/Letra 16</t>
  </si>
  <si>
    <t>3661104UF7636S0016YG</t>
  </si>
  <si>
    <t>670575033</t>
  </si>
  <si>
    <t>info@interiorismodesign.es</t>
  </si>
  <si>
    <t>44951218H</t>
  </si>
  <si>
    <t>xxx: José Antonio Algaba Palma</t>
  </si>
  <si>
    <t>VUT/MA/61113</t>
  </si>
  <si>
    <t>APARTAMENTOS VISTAFRANCA 12</t>
  </si>
  <si>
    <t>CALLE VISTAFRANCA Nº 12 Pta/Letra A</t>
  </si>
  <si>
    <t>HELLO@OYANOMWC.COM</t>
  </si>
  <si>
    <t>0625301UF7602N0100WO</t>
  </si>
  <si>
    <t>28604029X</t>
  </si>
  <si>
    <t>xxx: JOSE MOYANO JIMENEZ</t>
  </si>
  <si>
    <t>VUT/MA/61114</t>
  </si>
  <si>
    <t>CAÑO Nº 7</t>
  </si>
  <si>
    <t>CALLE CAÑO Nº 7</t>
  </si>
  <si>
    <t>365780,09</t>
  </si>
  <si>
    <t>4059103,68</t>
  </si>
  <si>
    <t>5992515UF6559S0001PX</t>
  </si>
  <si>
    <t>25668606P</t>
  </si>
  <si>
    <t>xxx: JOSE ANTONIO PALOMINO MONTAÑEZ</t>
  </si>
  <si>
    <t>VUT/CA/16384</t>
  </si>
  <si>
    <t>sierra del retin</t>
  </si>
  <si>
    <t>CALLE sierra del retin Blq. 1 Portal 1 Plta/Piso 1 Pta/Letra f</t>
  </si>
  <si>
    <t>606047955</t>
  </si>
  <si>
    <t>bolsosgago13@gmail.com</t>
  </si>
  <si>
    <t>4327501TF4042N0019JT</t>
  </si>
  <si>
    <t>28601564Y</t>
  </si>
  <si>
    <t>xxx: MARIA DE GRACIA GAGO ALCALA</t>
  </si>
  <si>
    <t>VUT/MA/61116</t>
  </si>
  <si>
    <t>CIUDAD DE PORCUNA Nº 1</t>
  </si>
  <si>
    <t>PASAJE CIUDAD DE PORCUNA Nº 1 Plta/Piso 6 Pta/Letra 602</t>
  </si>
  <si>
    <t>5530506UF6553S0070MF</t>
  </si>
  <si>
    <t>75359501R</t>
  </si>
  <si>
    <t>xxx: FRANCISCO ASENCIO NAVARRETE</t>
  </si>
  <si>
    <t>VUT/CO/02754</t>
  </si>
  <si>
    <t>Apartamento Patio El Pacífico</t>
  </si>
  <si>
    <t>CALLE SAN JUAN DE PALOMARES Nº 8</t>
  </si>
  <si>
    <t>627038758</t>
  </si>
  <si>
    <t>juliapatios@gmail.com</t>
  </si>
  <si>
    <t>344585,6</t>
  </si>
  <si>
    <t>4195221,68</t>
  </si>
  <si>
    <t>4754822UG4945S0001MU</t>
  </si>
  <si>
    <t>30504625R</t>
  </si>
  <si>
    <t>xxx: JULIA CORDERO PINO</t>
  </si>
  <si>
    <t>VUT/MA/61118</t>
  </si>
  <si>
    <t>CALLE ISABEL CLARA EUGENIA Blq. 5 Esc. 9 Plta/Piso 1 Pta/Letra 2 Compl.Dom. JARDINES DE LA ALDABA</t>
  </si>
  <si>
    <t>3595107UF2339N0049YU</t>
  </si>
  <si>
    <t>VUT/CO/02755</t>
  </si>
  <si>
    <t>Like at home</t>
  </si>
  <si>
    <t>CALLE San Pablo Nº 25 Portal 1 Plta/Piso 1 Pta/Letra 2</t>
  </si>
  <si>
    <t>666162874</t>
  </si>
  <si>
    <t>luismoyagavilan@gmail.com</t>
  </si>
  <si>
    <t>4048508UG4944N0007OA</t>
  </si>
  <si>
    <t>30816080J</t>
  </si>
  <si>
    <t>xxx: Luis Moya Gavilan</t>
  </si>
  <si>
    <t>VUT/CA/16387</t>
  </si>
  <si>
    <t>VALIENTES Nº 12</t>
  </si>
  <si>
    <t>CALLE VALIENTES Nº 12 Pta/Letra H</t>
  </si>
  <si>
    <t>639968718</t>
  </si>
  <si>
    <t>mcjsaborido@hotmail.com</t>
  </si>
  <si>
    <t>220031,45375649</t>
  </si>
  <si>
    <t>4064584,05628748</t>
  </si>
  <si>
    <t>6341608QA5664A0018AK</t>
  </si>
  <si>
    <t>31713607B</t>
  </si>
  <si>
    <t>xxx: MARIA DEL CARMEN JIMENEZ SABORIDO</t>
  </si>
  <si>
    <t>VUT/GR/07951</t>
  </si>
  <si>
    <t>PLAZA NUEVA Nº 2 Plta/Piso 1 Pta/Letra 105 Compl.Dom. APARTAMENTO 105</t>
  </si>
  <si>
    <t>44281699Y</t>
  </si>
  <si>
    <t>xxx: BEATRIZ SANCHEZ LOPEZ</t>
  </si>
  <si>
    <t>VUT/MA/61122</t>
  </si>
  <si>
    <t xml:space="preserve">VILLA JACARANDA POOL &amp; SEA VIEWS </t>
  </si>
  <si>
    <t>CALLE FRAGATA Nº 17</t>
  </si>
  <si>
    <t>686952751</t>
  </si>
  <si>
    <t>villajacaranda17@gmail.com</t>
  </si>
  <si>
    <t>382739,82</t>
  </si>
  <si>
    <t>4064325,38</t>
  </si>
  <si>
    <t>2845117UF8624N0001TG</t>
  </si>
  <si>
    <t>24812618B</t>
  </si>
  <si>
    <t>xxx: CRISTOBAL OCAñA ROMERO</t>
  </si>
  <si>
    <t>VUT/MA/61123</t>
  </si>
  <si>
    <t>VALENCIA Nº 10</t>
  </si>
  <si>
    <t>CALLE VALENCIA Nº 10</t>
  </si>
  <si>
    <t>656386812</t>
  </si>
  <si>
    <t>davidgonzalezgil1974@gmail.com</t>
  </si>
  <si>
    <t>387063,35</t>
  </si>
  <si>
    <t>4064165,44</t>
  </si>
  <si>
    <t>7345732UF8674N0001IS</t>
  </si>
  <si>
    <t>25695133Q</t>
  </si>
  <si>
    <t>xxx: DAVID GONZÁLEZ GIL</t>
  </si>
  <si>
    <t>VUT/MA/61125</t>
  </si>
  <si>
    <t>HIGUERON Nº 80</t>
  </si>
  <si>
    <t>AVENIDA HIGUERON Nº 80 Esc. 1 Plta/Piso 2 Pta/Letra D Compl.Dom. EDIFICIO PENINSULA</t>
  </si>
  <si>
    <t>7589916UF5478N0011IK</t>
  </si>
  <si>
    <t>EDIFICIO PENINSULA</t>
  </si>
  <si>
    <t>Y5141606Q</t>
  </si>
  <si>
    <t xml:space="preserve">xxx: MARKUS JOHAN KENNERT MAURITZSON </t>
  </si>
  <si>
    <t>VUT/MA/61127</t>
  </si>
  <si>
    <t>TERRAZAS DE LADERA, APARTAMENTO 4, UE-7, PARCELA 9.1 Nº S/N</t>
  </si>
  <si>
    <t>URBANIZACION TERRAZAS DE LADERA, APARTAMENTO 4, UE-7, PARCELA 9.1 Nº S/N Plta/Piso 2º</t>
  </si>
  <si>
    <t>christian.betsy@gmail.com</t>
  </si>
  <si>
    <t>TERRAZAS DE LADERA, APARTAMENTO 4, UE-7, PARCELA 9.1</t>
  </si>
  <si>
    <t>9171244VF1697S0026IR</t>
  </si>
  <si>
    <t>X9243324S</t>
  </si>
  <si>
    <t xml:space="preserve">xxx: CHRISTIAN ANDREAS BETSY </t>
  </si>
  <si>
    <t>VUT/AL/09027</t>
  </si>
  <si>
    <t>PASEO MARITIMO Nº 11 Esc. A Plta/Piso 8 Pta/Letra A4</t>
  </si>
  <si>
    <t>8543509WF3784S0135RM</t>
  </si>
  <si>
    <t>78035281F</t>
  </si>
  <si>
    <t>xxx: JUAN JOSE ROMAN FERNANDEZ</t>
  </si>
  <si>
    <t>VUT/AL/09028</t>
  </si>
  <si>
    <t>CALLE CLARA CAMPOAMOR Nº 7 Esc. 01 Plta/Piso 03 Pta/Letra 98 Compl.Dom. URBANIZACION LOS ATALAYONES</t>
  </si>
  <si>
    <t>2784901XG0028S0098KB</t>
  </si>
  <si>
    <t>X3783366G</t>
  </si>
  <si>
    <t xml:space="preserve">xxx: SUSAN HILARY GUNN </t>
  </si>
  <si>
    <t>VUT/MA/61130</t>
  </si>
  <si>
    <t>DEL ANGEL, CONJUNTO-URBANIZACION LA DAMA DE NOCHE</t>
  </si>
  <si>
    <t>CAMINO DEL ANGEL, CONJUNTO-URBANIZACION LA DAMA DE NOCHE Blq. 1 Pta/Letra 3A Compl.Dom. ATALAYA RIO VERDE</t>
  </si>
  <si>
    <t xml:space="preserve">xxx: CAROL LIMA ANDERSSON JUNKKA </t>
  </si>
  <si>
    <t>VUT/CA/16389</t>
  </si>
  <si>
    <t>JUAN I</t>
  </si>
  <si>
    <t>CALLE TORRE DE GUZMAN Nº 14 Plta/Piso 1 Pta/Letra IZ</t>
  </si>
  <si>
    <t>VUT/MA/61132</t>
  </si>
  <si>
    <t>VILLA GOVAL</t>
  </si>
  <si>
    <t>CALLE PLAYA Nº 3016 Calif.Nº B Compl.Dom. PUERTO CABOPINO</t>
  </si>
  <si>
    <t>650697569</t>
  </si>
  <si>
    <t>TETE.FANSTUDIO@GMAIL.COM</t>
  </si>
  <si>
    <t>344157,03</t>
  </si>
  <si>
    <t>4039292,45</t>
  </si>
  <si>
    <t>4394105UF4349S0001XU</t>
  </si>
  <si>
    <t>A78371580</t>
  </si>
  <si>
    <t>TWELVE SA</t>
  </si>
  <si>
    <t>VUT/MA/61139</t>
  </si>
  <si>
    <t>CALLE ANITA DELGADO Nº 4 Esc. 5 Plta/Piso 1 Pta/Letra B Compl.Dom. URB.MIDDLE VIEWS FASE II</t>
  </si>
  <si>
    <t>EERO@ERES-COMPANY.FI</t>
  </si>
  <si>
    <t>7488801UF5478N0041SH</t>
  </si>
  <si>
    <t>URB.MIDDLE VIEWS FASE II</t>
  </si>
  <si>
    <t xml:space="preserve">xxx: EERO TAPANI SAVOLAINEN </t>
  </si>
  <si>
    <t>VUT/CA/16392</t>
  </si>
  <si>
    <t>CHALET SKYLINE-ROCHE</t>
  </si>
  <si>
    <t>AVENIDA MONACO Nº 26</t>
  </si>
  <si>
    <t>667761537</t>
  </si>
  <si>
    <t>skylinecadiz@gmail.com</t>
  </si>
  <si>
    <t>217264,5</t>
  </si>
  <si>
    <t>4022794,63</t>
  </si>
  <si>
    <t>7429204TF1272G0001ST</t>
  </si>
  <si>
    <t>B72350614</t>
  </si>
  <si>
    <t>TOWERS PATRIMONIAL, S.L.</t>
  </si>
  <si>
    <t>VUT/GR/07952</t>
  </si>
  <si>
    <t>CARIÑENA Nº 0</t>
  </si>
  <si>
    <t>CALLE CARIÑENA Nº 0 Esc. IZQ Plta/Piso 3 Pta/Letra H Compl.Dom. EDIFICIO MIAMI</t>
  </si>
  <si>
    <t>659642766</t>
  </si>
  <si>
    <t>marioli-calistra@hotmail.es</t>
  </si>
  <si>
    <t>438515,5</t>
  </si>
  <si>
    <t>4065598,04</t>
  </si>
  <si>
    <t>8658301VF3685H0071BR</t>
  </si>
  <si>
    <t>23809528C</t>
  </si>
  <si>
    <t>xxx: MARIA DEL MAR GONZALEZ JIMENEZ</t>
  </si>
  <si>
    <t>VUT/AL/09029</t>
  </si>
  <si>
    <t>LAS PANAERAS Nº 5</t>
  </si>
  <si>
    <t>CALLE LAS PANAERAS Nº 5 Pta/Letra 11 Compl.Dom. URB. DIEGO GEA</t>
  </si>
  <si>
    <t>marieleake@gmail.com</t>
  </si>
  <si>
    <t>602839,7</t>
  </si>
  <si>
    <t>4108286,43</t>
  </si>
  <si>
    <t>LAS PANAERAS</t>
  </si>
  <si>
    <t>3085603XG0038E0011SP</t>
  </si>
  <si>
    <t>URB. DIEGO GEA</t>
  </si>
  <si>
    <t>X4669106Z</t>
  </si>
  <si>
    <t xml:space="preserve">xxx: BRIAN DAVID LEAKE </t>
  </si>
  <si>
    <t>VUT/MA/61143</t>
  </si>
  <si>
    <t>VIVIENDA EN URBANIZACION MYRAMAR EL SAUCE 2</t>
  </si>
  <si>
    <t>CALLE SAN MIGUEL Nº 3 Blq. 6 Plta/Piso 5 Pta/Letra 2 Compl.Dom. URBANIZACION MYRAMAR EL SAUCE 2</t>
  </si>
  <si>
    <t>3840301UF5434S0003QY</t>
  </si>
  <si>
    <t>URBANIZACION MYRAMAR EL SAUCE 2</t>
  </si>
  <si>
    <t>N0082441G</t>
  </si>
  <si>
    <t>FUNDACION DE AYUDA Y SUBVENCION DE LOS EMPLEADOS ACTUALES Y ANTIGUOS DE DANSK SUPERMARKED AS</t>
  </si>
  <si>
    <t>VUT/MA/61146</t>
  </si>
  <si>
    <t>CALLE GABRIEL GARCIA MARQUEZ Nº 29 Blq. 1 Esc. 5 Plta/Piso 6 Pta/Letra A</t>
  </si>
  <si>
    <t>3110106UF2431S0455GF</t>
  </si>
  <si>
    <t>B88441290</t>
  </si>
  <si>
    <t>JAPETO EUROPE, S.L.</t>
  </si>
  <si>
    <t>VUT/MA/61148</t>
  </si>
  <si>
    <t>CALLE GABRIEL GARCIA MARQUEZ Nº 29 Blq. 1 Esc. 5 Plta/Piso 6 Pta/Letra B</t>
  </si>
  <si>
    <t>3110106UF2431S0456HG</t>
  </si>
  <si>
    <t>VUT/MA/61149</t>
  </si>
  <si>
    <t>CALLE HEROES DE BALER Nº 6 Blq. 8 Plta/Piso 1º Pta/Letra F Compl.Dom. EDIFICIO PARQUE DOÑA SOFIA VIII</t>
  </si>
  <si>
    <t>656846348</t>
  </si>
  <si>
    <t>info@lavanderiacrisver.com</t>
  </si>
  <si>
    <t>4542101UF5444S0012MH</t>
  </si>
  <si>
    <t>EDIFICIO PARQUE DOÑA SOFIA VIII</t>
  </si>
  <si>
    <t>B29672185</t>
  </si>
  <si>
    <t>LAVANDERIA CRISVER, S.L.</t>
  </si>
  <si>
    <t>667685632</t>
  </si>
  <si>
    <t>VUT/MA/61152</t>
  </si>
  <si>
    <t>Garcia Briz Nº 4</t>
  </si>
  <si>
    <t>CALLE Garcia Briz Nº 4 Plta/Piso 2 Pta/Letra C</t>
  </si>
  <si>
    <t>625678219</t>
  </si>
  <si>
    <t>crlozano82@gmail.com</t>
  </si>
  <si>
    <t>2850202UF7625S0008PS</t>
  </si>
  <si>
    <t>44589400J</t>
  </si>
  <si>
    <t>xxx: Carlos Ramirez Lozano</t>
  </si>
  <si>
    <t>VUT/MA/61153</t>
  </si>
  <si>
    <t>PARAISO DEL SOL Nº 79</t>
  </si>
  <si>
    <t>URBANIZACION PARAISO DEL SOL Nº 79</t>
  </si>
  <si>
    <t>389160,44</t>
  </si>
  <si>
    <t>4065201,6</t>
  </si>
  <si>
    <t>9253504UF8695S0001EX</t>
  </si>
  <si>
    <t>Y5993878T</t>
  </si>
  <si>
    <t xml:space="preserve">xxx: GUY FERNAND YVES JOLION </t>
  </si>
  <si>
    <t>VUT/MA/61154</t>
  </si>
  <si>
    <t>CALLE GABRIEL GARCIA MARQUEZ Nº 29 Blq. 1 Esc. 5 Plta/Piso 5 Pta/Letra A</t>
  </si>
  <si>
    <t>3110106UF2431S0453DS</t>
  </si>
  <si>
    <t>VUT/MA/61155</t>
  </si>
  <si>
    <t>CALLE GABRIEL GARCIA MARQUEZ Nº 29 Blq. 1 Esc. 5 Plta/Piso 5 Pta/Letra B</t>
  </si>
  <si>
    <t>mramirez@teregein.es</t>
  </si>
  <si>
    <t>3110106UF2431S0454FD</t>
  </si>
  <si>
    <t>VUT/CA/16394</t>
  </si>
  <si>
    <t>OSCA RELAX HOME CONIL</t>
  </si>
  <si>
    <t>CALLE ROSA LUXEMBURGO Nº 2 Pta/Letra 13 Compl.Dom. CASA NUMERO 13</t>
  </si>
  <si>
    <t>654643505</t>
  </si>
  <si>
    <t>falagonperez@gmail.com</t>
  </si>
  <si>
    <t>ROSA LUXEMBURGO</t>
  </si>
  <si>
    <t>3601701TF2230B0013BM</t>
  </si>
  <si>
    <t>CASA NUMERO 13</t>
  </si>
  <si>
    <t>18040728B</t>
  </si>
  <si>
    <t>xxx: FERNANDO ALAGON PEREZ</t>
  </si>
  <si>
    <t>VUT/MA/61156</t>
  </si>
  <si>
    <t>PASEO MARITIMO REY DE ESPAÑA Nº 124 Plta/Piso 7 Pta/Letra D Compl.Dom. EDIFICIO OLIMPO 3</t>
  </si>
  <si>
    <t>00447525358139</t>
  </si>
  <si>
    <t>jo.verleysen@gmail.com</t>
  </si>
  <si>
    <t>7181101UF5478S0029DK</t>
  </si>
  <si>
    <t>EDIFICIO OLIMPO 3</t>
  </si>
  <si>
    <t>77349943T</t>
  </si>
  <si>
    <t>xxx: MARIA DEL ROCIO MARFIL TORRES</t>
  </si>
  <si>
    <t>VUT/GR/07954</t>
  </si>
  <si>
    <t>EL FARO Nº 14</t>
  </si>
  <si>
    <t>URBANIZACION EL FARO Nº 14 Pta/Letra 14 Compl.Dom. MARINA DEL ESTE</t>
  </si>
  <si>
    <t>4950003VF3645B0014OP</t>
  </si>
  <si>
    <t>VUT/MA/61157</t>
  </si>
  <si>
    <t>JERUSALEM Nº 1</t>
  </si>
  <si>
    <t>CALLE JERUSALEM Nº 1</t>
  </si>
  <si>
    <t>69472245</t>
  </si>
  <si>
    <t>enrimartinezpe@gmail.com</t>
  </si>
  <si>
    <t>330356,68</t>
  </si>
  <si>
    <t>4043507,36</t>
  </si>
  <si>
    <t>JERUSALEM</t>
  </si>
  <si>
    <t>0536102UF3403N0001ES</t>
  </si>
  <si>
    <t>44779085V</t>
  </si>
  <si>
    <t>xxx: ENRIQUE MARTINEZ PEREZ</t>
  </si>
  <si>
    <t>VUT/AL/09030</t>
  </si>
  <si>
    <t>Corbeta Nº 2</t>
  </si>
  <si>
    <t>CALLE Corbeta Nº 2 Blq. 3 Portal 3 Plta/Piso 1 Pta/Letra 3 Compl.Dom. Antigua Carretera del Puerto</t>
  </si>
  <si>
    <t>635336475</t>
  </si>
  <si>
    <t>sm.pilar@gmail.com</t>
  </si>
  <si>
    <t>4878901WF3647N0324MB</t>
  </si>
  <si>
    <t>Antigua Carretera del Puerto</t>
  </si>
  <si>
    <t>32858017X</t>
  </si>
  <si>
    <t>xxx: Pilar María Sánchez Marchena</t>
  </si>
  <si>
    <t>VUT/MA/61160</t>
  </si>
  <si>
    <t>CALLE GABRIEL GARCIA MARQUEZ Nº 33 Blq. 2 Esc. 10 Plta/Piso 5 Pta/Letra A</t>
  </si>
  <si>
    <t>3110106UF2431S0493KJ</t>
  </si>
  <si>
    <t>B01666965</t>
  </si>
  <si>
    <t>TINVAL PREMIUM PROPERTIES, S.L.</t>
  </si>
  <si>
    <t>VUT/CA/16396</t>
  </si>
  <si>
    <t>CALLE BANCADA Nº 3 Blq. 5 Portal 1 Esc. 3 Plta/Piso 1 Compl.Dom. RESIDENCIAL PUEBLO MARINERO - EDIFICIO ALMADRABA</t>
  </si>
  <si>
    <t>653665014</t>
  </si>
  <si>
    <t>carlosdemula@gmail.com</t>
  </si>
  <si>
    <t>1302002QA5310S0083UG</t>
  </si>
  <si>
    <t>RESIDENCIAL PUEBLO MARINERO - EDIFICIO ALMADRABA</t>
  </si>
  <si>
    <t>27302246G</t>
  </si>
  <si>
    <t>xxx: CARLOS DE MULA GONZALEZ DE RIANCHO</t>
  </si>
  <si>
    <t>VUT/MA/61162</t>
  </si>
  <si>
    <t>CALLE GABRIEL GARCIA MARQUEZ Nº 33 Blq. 2 Esc. 10 Plta/Piso 5 Pta/Letra B</t>
  </si>
  <si>
    <t>3110106UF2431S0494LK</t>
  </si>
  <si>
    <t>VUT/MA/61163</t>
  </si>
  <si>
    <t>APARTAMENTOS ÁNGELA</t>
  </si>
  <si>
    <t>CALLE AURORA BOREAL Nº 12 Compl.Dom. ACCESO POR CALLEJÓN CLAVILEÑO S/N</t>
  </si>
  <si>
    <t>ACCESO POR CALLEJÓN CLAVILEÑO S/N</t>
  </si>
  <si>
    <t>xxx: ÁNGELA GONZALEZ NAVAS</t>
  </si>
  <si>
    <t>VUT/MA/61165</t>
  </si>
  <si>
    <t>CALLE PASILLO DEL MATADERO Nº 7 Esc. 1 Plta/Piso 4 Pta/Letra J</t>
  </si>
  <si>
    <t>607444792</t>
  </si>
  <si>
    <t>carola906@gmail.com</t>
  </si>
  <si>
    <t>2641102UF7624S0044HL</t>
  </si>
  <si>
    <t>B93676187</t>
  </si>
  <si>
    <t>JAFEGA 1999 SL</t>
  </si>
  <si>
    <t>VUT/CA/16398</t>
  </si>
  <si>
    <t>CASA 63 HOYO 3</t>
  </si>
  <si>
    <t>CALLE AMILCAR BARCA Pta/Letra 63 Compl.Dom. RESIDENCIAL HOYO 3 CASA 63</t>
  </si>
  <si>
    <t>647713849</t>
  </si>
  <si>
    <t>CURROSANTISTEBAN@GMAIL.COM</t>
  </si>
  <si>
    <t>216789,557202981</t>
  </si>
  <si>
    <t>4026660,62938996</t>
  </si>
  <si>
    <t>4467011QA5246N0063FP</t>
  </si>
  <si>
    <t>RESIDENCIAL HOYO 3 CASA 63</t>
  </si>
  <si>
    <t>32084828N</t>
  </si>
  <si>
    <t>xxx: FRANCISCO DE ASIS SANTISTEBAN MARTINEZ</t>
  </si>
  <si>
    <t>VUT/MA/61167</t>
  </si>
  <si>
    <t>APARTAMENTO TURISTICO 11 MARINAS DE NERJA</t>
  </si>
  <si>
    <t>CARRETERA NACIONAL Nº 340 Calif.Nº a Compl.Dom. PK 289,5, APARTAMENTO Nº11</t>
  </si>
  <si>
    <t>619664728</t>
  </si>
  <si>
    <t>alvapitavene@gmail.com</t>
  </si>
  <si>
    <t>9671006VF1697S0039SF</t>
  </si>
  <si>
    <t>PK 289,5, APARTAMENTO Nº11</t>
  </si>
  <si>
    <t>52570704H</t>
  </si>
  <si>
    <t>xxx: ALVARO PITA VENEGAS</t>
  </si>
  <si>
    <t>INFO@RRLAW.ES</t>
  </si>
  <si>
    <t>VUT/MA/61169</t>
  </si>
  <si>
    <t>CALLE GABRIEL GARCIA MARQUEZ Nº 29 Blq. 1 Esc. 5 Plta/Piso 2 Pta/Letra B</t>
  </si>
  <si>
    <t>3110106UF2431S0442TR</t>
  </si>
  <si>
    <t>C41645581</t>
  </si>
  <si>
    <t>BABOR CALDAS Y CIA., S.C.</t>
  </si>
  <si>
    <t>VUT/MA/61170</t>
  </si>
  <si>
    <t>PASEO REDING Nº 39 Esc. 1 Plta/Piso 4 Pta/Letra DCHA</t>
  </si>
  <si>
    <t>374172,97</t>
  </si>
  <si>
    <t>4064873,2</t>
  </si>
  <si>
    <t>4251707UF7645S0009JZ</t>
  </si>
  <si>
    <t>52561611X</t>
  </si>
  <si>
    <t>xxx: JAVIER AGUERA MUGUERZA</t>
  </si>
  <si>
    <t>VUT/MA/61171</t>
  </si>
  <si>
    <t>CAMINO DE LA TERMICA Nº 30</t>
  </si>
  <si>
    <t>CALLE CAMINO DE LA TERMICA Nº 30 Blq. 2 Portal 7 Plta/Piso 1 Pta/Letra D</t>
  </si>
  <si>
    <t>salvatore3533@icloud.com</t>
  </si>
  <si>
    <t>0612601UF7601S0197AQ</t>
  </si>
  <si>
    <t>Y0270655M</t>
  </si>
  <si>
    <t xml:space="preserve">xxx: SALVATORE CUOMO </t>
  </si>
  <si>
    <t>VUT/MA/61172</t>
  </si>
  <si>
    <t>CORTIJO BLANCO Nº 5</t>
  </si>
  <si>
    <t>URBANIZACION CORTIJO BLANCO Nº 5 Compl.Dom. CONJUNTO 11 VILLAS Nº5</t>
  </si>
  <si>
    <t>2995115UF2329N0005BJ</t>
  </si>
  <si>
    <t>CONJUNTO 11 VILLAS Nº5</t>
  </si>
  <si>
    <t>VUT/MA/61173</t>
  </si>
  <si>
    <t>CALLE GABRIEL GARCIA MARQUEZ Nº 29 Blq. 1 Esc. 5 Plta/Piso 3 Pta/Letra B</t>
  </si>
  <si>
    <t>3110106UF2431S0446OI</t>
  </si>
  <si>
    <t>VUT/MA/61175</t>
  </si>
  <si>
    <t>CALLE GABRIEL GARCIA MARQUEZ Nº 29 Blq. 1 Esc. 5 Plta/Piso 4 Pta/Letra C</t>
  </si>
  <si>
    <t>3110106UF2431S0451AP</t>
  </si>
  <si>
    <t>A41036831</t>
  </si>
  <si>
    <t>NAVALAGRULLA, S.A.</t>
  </si>
  <si>
    <t>VUT/MA/61176</t>
  </si>
  <si>
    <t>CALLE GABRIEL GARCIA MARQUEZ Nº 33 Blq. 2 Esc. 10 Plta/Piso BAJ Pta/Letra A</t>
  </si>
  <si>
    <t>3110106UF2431S0473RE</t>
  </si>
  <si>
    <t>656853816</t>
  </si>
  <si>
    <t>VUT/MA/61179</t>
  </si>
  <si>
    <t>CALLE GABRIEL GARCIA MARQUEZ Nº 33 Blq. 2 Esc. 10 Plta/Piso 3 Pta/Letra A</t>
  </si>
  <si>
    <t>3110106UF2431S0485DS</t>
  </si>
  <si>
    <t>A41036377</t>
  </si>
  <si>
    <t>LOS PILARES, S.A.</t>
  </si>
  <si>
    <t>VUT/MA/61180</t>
  </si>
  <si>
    <t>CALLE GABRIEL GARCIA MARQUEZ Nº 33 Blq. 2 Esc. 10 Plta/Piso 4 Pta/Letra A</t>
  </si>
  <si>
    <t>3110106UF2431S0489JH</t>
  </si>
  <si>
    <t>VUT/MA/61181</t>
  </si>
  <si>
    <t>CALLE PEÑA Nº 12 Plta/Piso 2 Pta/Letra C</t>
  </si>
  <si>
    <t>3355231UF7635N0010FU</t>
  </si>
  <si>
    <t>Z0390605R</t>
  </si>
  <si>
    <t xml:space="preserve">xxx: ROMAN FERNANDEZ </t>
  </si>
  <si>
    <t>VUT/MA/61182</t>
  </si>
  <si>
    <t>CALLE GABRIEL GARCIA MARQUEZ Nº 33 Blq. 2 Esc. 10 Plta/Piso 4 Pta/Letra C</t>
  </si>
  <si>
    <t>3110106UF2431S0491HG</t>
  </si>
  <si>
    <t>B91032367</t>
  </si>
  <si>
    <t>URBA SEVILLA, S.L.</t>
  </si>
  <si>
    <t>VUT/CA/16399</t>
  </si>
  <si>
    <t>APARTAMENTO SHERIS</t>
  </si>
  <si>
    <t>AVENIDA DE SANLUCAR Nº 2 Portal 3 Plta/Piso 6 Pta/Letra D Compl.Dom. PUERTA DE LA ERMITA</t>
  </si>
  <si>
    <t>628550017</t>
  </si>
  <si>
    <t>659298208</t>
  </si>
  <si>
    <t>JESUSCARCE@HOTMAIL.COM</t>
  </si>
  <si>
    <t>5232201QA5653A0118GM</t>
  </si>
  <si>
    <t>31642434T</t>
  </si>
  <si>
    <t>xxx: JESÚS CAMACHO ARCE</t>
  </si>
  <si>
    <t>VUT/MA/61183</t>
  </si>
  <si>
    <t>CALLE GABRIEL GARCIA MARQUEZ Nº 33 Blq. 2 Esc. 10 Plta/Piso 4 Pta/Letra D</t>
  </si>
  <si>
    <t>3110106UF2431S0492JH</t>
  </si>
  <si>
    <t>VUT/CA/16400</t>
  </si>
  <si>
    <t>LAS VISTAS DE JEREZ- JEREZ VIEWS</t>
  </si>
  <si>
    <t>AVENIDA SANLUCAR DE BARRAMEDA Nº 2 Portal 3 Plta/Piso 9 Pta/Letra C</t>
  </si>
  <si>
    <t>656843345</t>
  </si>
  <si>
    <t>CARMARVAL@GMAIL.COM</t>
  </si>
  <si>
    <t>01371019N</t>
  </si>
  <si>
    <t>xxx: MARIA DOLORES NUCHE DEL RIVERO</t>
  </si>
  <si>
    <t>VUT/MA/61186</t>
  </si>
  <si>
    <t>CALLE GABRIEL GARCIA MARQUEZ Nº 33 Blq. 2 Esc. 10 Plta/Piso BAJ Pta/Letra B</t>
  </si>
  <si>
    <t>854213444</t>
  </si>
  <si>
    <t>3110106UF2431S0474TR</t>
  </si>
  <si>
    <t>ALFIL INVERSIONES, S.L.</t>
  </si>
  <si>
    <t>VUT/MA/61187</t>
  </si>
  <si>
    <t>ALCAUCÍN LOS NARANJOS DE MARBELLA</t>
  </si>
  <si>
    <t>CALLE ALCAUCÍN LOS NARANJOS DE MARBELLA Blq. 4 Esc. 2 Plta/Piso 27 Compl.Dom. FASE 3</t>
  </si>
  <si>
    <t>666412104</t>
  </si>
  <si>
    <t>alejandrocamdom@hotmail.com</t>
  </si>
  <si>
    <t>5323301UF2452S0027UI</t>
  </si>
  <si>
    <t>13157828B</t>
  </si>
  <si>
    <t>xxx: ALEJANDRO CAMARERO DOMINGO</t>
  </si>
  <si>
    <t>VUT/MA/61188</t>
  </si>
  <si>
    <t>CALLE GABRIEL GARCIA MARQUEZ Nº 33 Blq. 2 Esc. 10 Plta/Piso 4 Pta/Letra B</t>
  </si>
  <si>
    <t>3110106UF2431S0490GF</t>
  </si>
  <si>
    <t>VUT/MA/61189</t>
  </si>
  <si>
    <t>APARTAMENTO MÁLAGA CENTRO</t>
  </si>
  <si>
    <t>CALLE CARRERA DE CAPUCHINOS Nº 6 Esc. 2 Plta/Piso B Pta/Letra B</t>
  </si>
  <si>
    <t>683596017</t>
  </si>
  <si>
    <t>alvmape@gmail.com</t>
  </si>
  <si>
    <t>3258138UF7635N0047OS</t>
  </si>
  <si>
    <t>74866435D</t>
  </si>
  <si>
    <t>xxx: ÁLVARO MARTÍN PÉREZ</t>
  </si>
  <si>
    <t>VUT/CA/16401</t>
  </si>
  <si>
    <t>URBANIZACION EL ATARDECER</t>
  </si>
  <si>
    <t>AVENIDA AMILCAR BARCA Nº 3 Blq. 3 Plta/Piso 2 Pta/Letra 10</t>
  </si>
  <si>
    <t>609676426</t>
  </si>
  <si>
    <t>caridad.m@hotmai.es</t>
  </si>
  <si>
    <t>4571002QA5247S0080FM</t>
  </si>
  <si>
    <t>31232234M</t>
  </si>
  <si>
    <t>xxx: CARIDAD INMACULADA MAILLO CONESA</t>
  </si>
  <si>
    <t>VUT/HU/03053</t>
  </si>
  <si>
    <t>Urb. Playas del Sur 1, Bloque 6 - 4 Planta - Piso 641 Nº 1</t>
  </si>
  <si>
    <t>CALLE Urb. Playas del Sur 1, Bloque 6 - 4 Planta - Piso 641 Nº 1 Blq. 6 Pta/Letra 641</t>
  </si>
  <si>
    <t>Urb. Playas del Sur 1, Bloque 6 - 4 Planta - Piso 641</t>
  </si>
  <si>
    <t>3302201PB7230S0249HT</t>
  </si>
  <si>
    <t>VUT/MA/61190</t>
  </si>
  <si>
    <t>APARTAMENTO LAS TERRAZAS DE MYRAMAR 1 BAJO D  FUENGIROLA (MALAGA)</t>
  </si>
  <si>
    <t>CALLE FRESADORES    CONJUNTO RESIDENCIAL  LAS TERRAZAS DE MYRAMAR Nº 3 Blq. 1 Portal 1 Plta/Piso BAJO Pta/Letra D</t>
  </si>
  <si>
    <t>FRESADORES    CONJUNTO RESIDENCIAL  LAS TERRAZAS DE MYRAMAR</t>
  </si>
  <si>
    <t>4137501UF5443N0007DS</t>
  </si>
  <si>
    <t>VUT/MA/61191</t>
  </si>
  <si>
    <t>Conde de Cienfuegos Nº 6</t>
  </si>
  <si>
    <t>CALLE Conde de Cienfuegos Nº 6 Plta/Piso 1 Pta/Letra R</t>
  </si>
  <si>
    <t>697206437</t>
  </si>
  <si>
    <t>jaimelozano7@hotmail.com</t>
  </si>
  <si>
    <t>Conde de Cienfuegos</t>
  </si>
  <si>
    <t>3654302UF7635S0159PO</t>
  </si>
  <si>
    <t>76751157L</t>
  </si>
  <si>
    <t>xxx: Jaime Lozano Martínez</t>
  </si>
  <si>
    <t>VUT/CA/16402</t>
  </si>
  <si>
    <t>APARTAMENTO PLAYA AZUL</t>
  </si>
  <si>
    <t>CALLE VERDI Nº 1 Blq. 1 Portal 1º Plta/Piso 2º Pta/Letra B</t>
  </si>
  <si>
    <t>620890133</t>
  </si>
  <si>
    <t>DIEGOGERENASFC@HOTMAIL.COM</t>
  </si>
  <si>
    <t>0749101QA3604H0063EJ</t>
  </si>
  <si>
    <t>52294345G</t>
  </si>
  <si>
    <t>xxx: DIEGO GERENA ZAMBRANA</t>
  </si>
  <si>
    <t>VUT/CA/16403</t>
  </si>
  <si>
    <t>SAGASTA FLORES</t>
  </si>
  <si>
    <t>CALLE SAGASTA Nº 10 Plta/Piso 1ª Pta/Letra B</t>
  </si>
  <si>
    <t>655031072</t>
  </si>
  <si>
    <t>45800848M</t>
  </si>
  <si>
    <t>xxx: PABLO HERNANDEZ MUÑIZ</t>
  </si>
  <si>
    <t>696500048</t>
  </si>
  <si>
    <t>ramricmor@gmail.com</t>
  </si>
  <si>
    <t>09203353H</t>
  </si>
  <si>
    <t>xxx: RAMON MARIA RICO MORALES</t>
  </si>
  <si>
    <t>VUT/MA/61195</t>
  </si>
  <si>
    <t>CALLE PINTOR CASILARI ROLDAN Nº 1 Plta/Piso 9 Pta/Letra 11</t>
  </si>
  <si>
    <t>4046101UF7644N0184XR</t>
  </si>
  <si>
    <t>VUT/MA/61196</t>
  </si>
  <si>
    <t>CASA LIMORENO</t>
  </si>
  <si>
    <t>CALLE MORENO NIETO Nº 18 Plta/Piso 1 Pta/Letra D</t>
  </si>
  <si>
    <t>371605,7</t>
  </si>
  <si>
    <t>4065918,14</t>
  </si>
  <si>
    <t>1761402UF7616S0007YQ</t>
  </si>
  <si>
    <t>xxx: ROBERTO CARLOS LIMON MOTA</t>
  </si>
  <si>
    <t>VUT/CA/16405</t>
  </si>
  <si>
    <t>MAR EGEO Nº 18</t>
  </si>
  <si>
    <t>CALLE MAR EGEO Nº 18</t>
  </si>
  <si>
    <t>4696601TE6849N0043XR</t>
  </si>
  <si>
    <t>VUT/MA/61197</t>
  </si>
  <si>
    <t>Carolina Park Nº S/N</t>
  </si>
  <si>
    <t>URBANIZACION Carolina Park Nº S/N Plta/Piso 2º Pta/Letra 212-A Compl.Dom. Edifico Escorpio</t>
  </si>
  <si>
    <t>628262061</t>
  </si>
  <si>
    <t>alejandrogarciabarbera@gmail.com</t>
  </si>
  <si>
    <t>212-A</t>
  </si>
  <si>
    <t>8724107UF2482S0043YU</t>
  </si>
  <si>
    <t>Edifico Escorpio</t>
  </si>
  <si>
    <t>29180258C</t>
  </si>
  <si>
    <t>xxx: Alejandro García Barberá</t>
  </si>
  <si>
    <t>VUT/MA/61198</t>
  </si>
  <si>
    <t>CASA LIMIRAN</t>
  </si>
  <si>
    <t>AVENIDA MIRAFLORES DE LOS ANGELES Nº 1 Plta/Piso 2 Pta/Letra 4</t>
  </si>
  <si>
    <t>371123,16</t>
  </si>
  <si>
    <t>4065844,37</t>
  </si>
  <si>
    <t>1260201UF7616S0018OO</t>
  </si>
  <si>
    <t>VUT/MA/61199</t>
  </si>
  <si>
    <t>CALLE ARIAS MALDONADO Nº 16 Compl.Dom. SITIO DE LA FONTANILLA</t>
  </si>
  <si>
    <t>carlos.barcelo.wienken@hotmail.com</t>
  </si>
  <si>
    <t>0521102UF3402S0070FT</t>
  </si>
  <si>
    <t>SITIO DE LA FONTANILLA</t>
  </si>
  <si>
    <t>01477064G</t>
  </si>
  <si>
    <t>xxx: MARIA ELENA WIENKEN AMAT</t>
  </si>
  <si>
    <t>VUT/MA/61200</t>
  </si>
  <si>
    <t>BLUE SEA APARTAMENT</t>
  </si>
  <si>
    <t>CALLE RIO DARRO Nº 6 Pta/Letra 502</t>
  </si>
  <si>
    <t>665832557</t>
  </si>
  <si>
    <t>pedrofcontreras@hotmail.com</t>
  </si>
  <si>
    <t>74686499W</t>
  </si>
  <si>
    <t>xxx: PEDRO FERNÁNDEZ CONTRERAS</t>
  </si>
  <si>
    <t>VUT/AL/09035</t>
  </si>
  <si>
    <t>CADIZ Nº 3</t>
  </si>
  <si>
    <t>CALLE CADIZ Nº 3 Blq. 1 Plta/Piso 3 Pta/Letra B</t>
  </si>
  <si>
    <t>619881778</t>
  </si>
  <si>
    <t>l.coello@hotmail.com</t>
  </si>
  <si>
    <t>3504037XG0130S0011EF</t>
  </si>
  <si>
    <t>52893663B</t>
  </si>
  <si>
    <t>xxx: LIDIA DE LA CRUZ SANTISTEBAN</t>
  </si>
  <si>
    <t>VUT/GR/07957</t>
  </si>
  <si>
    <t>ECO CENTER GRANATENSIS FRONTALIS-CATEDRAL</t>
  </si>
  <si>
    <t>PLAZA LAS PASIEGAS Nº 2 Blq. 1 Portal B Compl.Dom. PLAZA DE LAS PASIEGAS 2  1ºB</t>
  </si>
  <si>
    <t>446736,59</t>
  </si>
  <si>
    <t>4114550,45</t>
  </si>
  <si>
    <t>LAS PASIEGAS</t>
  </si>
  <si>
    <t>6848401VG4164H0005JT</t>
  </si>
  <si>
    <t>PLAZA DE LAS PASIEGAS 2  1ºB</t>
  </si>
  <si>
    <t>VUT/CA/16408</t>
  </si>
  <si>
    <t>CALLE SANTA LUCIA Nº 6 Plta/Piso 2 Pta/Letra 5</t>
  </si>
  <si>
    <t>658130441</t>
  </si>
  <si>
    <t>eabrowley@gmail.com</t>
  </si>
  <si>
    <t>7942225QA4574B0005IR</t>
  </si>
  <si>
    <t>Y7528296L</t>
  </si>
  <si>
    <t xml:space="preserve">xxx: Edward Andrew Butler Rowley </t>
  </si>
  <si>
    <t>VUT/GR/07958</t>
  </si>
  <si>
    <t>SAN AGUSTIN 14</t>
  </si>
  <si>
    <t>CALLE CRISTO DE SAN AGUTÍN Nº 14 Plta/Piso 1º Pta/Letra D</t>
  </si>
  <si>
    <t>CRISTO DE SAN AGUTÍN</t>
  </si>
  <si>
    <t>xxx: OSCAR MANUEL GALLARDO ALBILLO</t>
  </si>
  <si>
    <t>VUT/CA/16409</t>
  </si>
  <si>
    <t>ladislao carrascosa Nº 3</t>
  </si>
  <si>
    <t>CALLE ladislao carrascosa Nº 3</t>
  </si>
  <si>
    <t>607764308</t>
  </si>
  <si>
    <t>sonata@karaokesonata.es</t>
  </si>
  <si>
    <t>193002,295029224</t>
  </si>
  <si>
    <t>4071399,71060478</t>
  </si>
  <si>
    <t>ladislao carrascosa</t>
  </si>
  <si>
    <t>8992021QA2689B0003SE</t>
  </si>
  <si>
    <t>B06724975</t>
  </si>
  <si>
    <t>SONATA EVENTOS  S.L.</t>
  </si>
  <si>
    <t>VUT/CA/16410</t>
  </si>
  <si>
    <t>Apartamento Isa y Manolo</t>
  </si>
  <si>
    <t>CALLE COPO Nº 1 Compl.Dom. URB PONIENTE 1.11</t>
  </si>
  <si>
    <t>245984,56</t>
  </si>
  <si>
    <t>4000577,79</t>
  </si>
  <si>
    <t>6005504TF4060N0000ZO</t>
  </si>
  <si>
    <t>URB PONIENTE 1.11</t>
  </si>
  <si>
    <t>44047883P</t>
  </si>
  <si>
    <t>xxx: ISABEL MARIA MARTINEZ VARO</t>
  </si>
  <si>
    <t>A/MA/01863</t>
  </si>
  <si>
    <t>MARMOLES CENTRO</t>
  </si>
  <si>
    <t>952309391</t>
  </si>
  <si>
    <t>691355842</t>
  </si>
  <si>
    <t>PERFUMERIAMONTILLA@HOTMAIL.ES</t>
  </si>
  <si>
    <t>25082271N</t>
  </si>
  <si>
    <t>xxx: ANTONIO FRANCISCO MONTILLA ROMERO</t>
  </si>
  <si>
    <t>VUT/CA/16411</t>
  </si>
  <si>
    <t>DE ANDALUCIA Nº 19</t>
  </si>
  <si>
    <t>AVENIDA DE ANDALUCIA Nº 19 Plta/Piso 1 Pta/Letra 5</t>
  </si>
  <si>
    <t>627836179</t>
  </si>
  <si>
    <t>silvia_21a@hotmail.com</t>
  </si>
  <si>
    <t>5287106TE6858N0013KH</t>
  </si>
  <si>
    <t>75958282T</t>
  </si>
  <si>
    <t>xxx: SILVIA AGUILERA BENITEZ</t>
  </si>
  <si>
    <t>VUT/MA/61202</t>
  </si>
  <si>
    <t>Pozos Dulces 27 4</t>
  </si>
  <si>
    <t>CALLE POZOS DULCES Nº 27 Pta/Letra 4</t>
  </si>
  <si>
    <t>2952307UF7625S0004AI</t>
  </si>
  <si>
    <t>VUT/MA/61204</t>
  </si>
  <si>
    <t>CASA PEDREGALEJO BOLIVIA</t>
  </si>
  <si>
    <t>CALLE BOLIVIA Nº 109</t>
  </si>
  <si>
    <t>377188,72</t>
  </si>
  <si>
    <t>4064874,4</t>
  </si>
  <si>
    <t>7251221UF7675S0001IW</t>
  </si>
  <si>
    <t>xxx: FRANCISCO JAVIER MERIDA GUZMAN</t>
  </si>
  <si>
    <t>VUT/CA/16412</t>
  </si>
  <si>
    <t>VINO FINO Nº 6</t>
  </si>
  <si>
    <t>CALLE VINO FINO Nº 6 Plta/Piso 1 Pta/Letra IZ</t>
  </si>
  <si>
    <t>211195,259300772</t>
  </si>
  <si>
    <t>4054810,44860032</t>
  </si>
  <si>
    <t>8037603qa4583e0002ZG</t>
  </si>
  <si>
    <t>28753147L</t>
  </si>
  <si>
    <t>xxx: MARIA ESTHER RODRIGUEZ REINA</t>
  </si>
  <si>
    <t>VUT/MA/61206</t>
  </si>
  <si>
    <t>CALLE VENTURA DE LA VEGA Nº 5 Pta/Letra A</t>
  </si>
  <si>
    <t>653357626</t>
  </si>
  <si>
    <t>377215,42</t>
  </si>
  <si>
    <t>4065034,07</t>
  </si>
  <si>
    <t>7252209UF7675S0001TW</t>
  </si>
  <si>
    <t>Y3359603F</t>
  </si>
  <si>
    <t xml:space="preserve">xxx: PETER WUBBE DE LANGEN </t>
  </si>
  <si>
    <t>VUT/MA/61208</t>
  </si>
  <si>
    <t>PUERTO BANUS HOLIDAYS MARBELLA</t>
  </si>
  <si>
    <t>CALLE MUELLE RIBERA Nº 2 Plta/Piso 2 Pta/Letra 214 Compl.Dom. CONJUNTO RESID. PUEBLO MARINERO DE LA RIBERA</t>
  </si>
  <si>
    <t>CONJUNTO RESID. PUEBLO MARINERO DE LA RIBERA</t>
  </si>
  <si>
    <t>VUT/AL/09036</t>
  </si>
  <si>
    <t>PASEO DEL PALMERAL Nº 9 Plta/Piso 3 Pta/Letra 36 Compl.Dom. RESIDENCIAL ONDINA I</t>
  </si>
  <si>
    <t>654344994</t>
  </si>
  <si>
    <t>guirialeman@gmail.com</t>
  </si>
  <si>
    <t>537742,77</t>
  </si>
  <si>
    <t>4073811,18</t>
  </si>
  <si>
    <t>7840604WF3774S0022DY</t>
  </si>
  <si>
    <t>RESIDENCIAL ONDINA I</t>
  </si>
  <si>
    <t>B72407018</t>
  </si>
  <si>
    <t>BFORY TRAVEL S.L.</t>
  </si>
  <si>
    <t>A/CA/00324</t>
  </si>
  <si>
    <t>LAMURALLLA</t>
  </si>
  <si>
    <t>CALLE acacias Nº 3</t>
  </si>
  <si>
    <t>3059606QA4435G</t>
  </si>
  <si>
    <t>VUT/AL/09037</t>
  </si>
  <si>
    <t>CALLE LA MENA Blq. 2 Plta/Piso 3 Pta/Letra 30 Compl.Dom. URB. PUERTA MARINA</t>
  </si>
  <si>
    <t>2267207XG0027B0042AU</t>
  </si>
  <si>
    <t>Y6100862B</t>
  </si>
  <si>
    <t xml:space="preserve">xxx: JANE CAROLINE GRANDENA </t>
  </si>
  <si>
    <t>VUT/CA/16415</t>
  </si>
  <si>
    <t>EL COPO Nº 1</t>
  </si>
  <si>
    <t>CALLE EL COPO Nº 1 Plta/Piso 1 Pta/Letra 02 Compl.Dom. ATLANTERRA</t>
  </si>
  <si>
    <t>650321737</t>
  </si>
  <si>
    <t>sabariegofer@gmail.com</t>
  </si>
  <si>
    <t>02270088B</t>
  </si>
  <si>
    <t>xxx: LAURA SABARIEGO FERNANDEZ</t>
  </si>
  <si>
    <t>A/MA/01855</t>
  </si>
  <si>
    <t>JUAN HERRERA 19</t>
  </si>
  <si>
    <t>CALLE JUAN DE HERRERA Nº 19</t>
  </si>
  <si>
    <t>642087433</t>
  </si>
  <si>
    <t>MIHAIBOSTAN38@GMAIL.COM</t>
  </si>
  <si>
    <t>372469,2</t>
  </si>
  <si>
    <t>4065278,96</t>
  </si>
  <si>
    <t>2555209UF7625N</t>
  </si>
  <si>
    <t>B10890770</t>
  </si>
  <si>
    <t>ELEMAR FLATS S.L.</t>
  </si>
  <si>
    <t>VUT/CA/16416</t>
  </si>
  <si>
    <t>APARTACLUB LA BARROSA Nº 202</t>
  </si>
  <si>
    <t>URBANIZACION APARTACLUB LA BARROSA Nº 202</t>
  </si>
  <si>
    <t>3517107QA5331N0051AO</t>
  </si>
  <si>
    <t>48971413C</t>
  </si>
  <si>
    <t>xxx: JUAN JOSE ALBA MARCIAL</t>
  </si>
  <si>
    <t>VUT/AL/09039</t>
  </si>
  <si>
    <t>CALLE ZUHEROS Nº 1 Esc. 2 Plta/Piso 2 Pta/Letra 24 Compl.Dom. TAMBIEN CORRESPONDE A CALLE ZUHEROS 1, ESCALERA 2, PLANTA 2, PUERTA 24</t>
  </si>
  <si>
    <t>699952046</t>
  </si>
  <si>
    <t>maguintys79@gmail.com</t>
  </si>
  <si>
    <t>3657501WF3635N0234IO</t>
  </si>
  <si>
    <t>TAMBIEN CORRESPONDE A CALLE ZUHEROS 1, ESCALERA 2, PLANTA 2, PUERTA 24</t>
  </si>
  <si>
    <t>30952582X</t>
  </si>
  <si>
    <t>xxx: ANTONIO RAFAEL MÁRQUEZ REINOSO</t>
  </si>
  <si>
    <t>VUT/MA/61214</t>
  </si>
  <si>
    <t>CALLE JUAN RUIZ MUÑOZ Nº 4 Esc. 1 Plta/Piso 3 Pta/Letra K8 Compl.Dom. EDIFICIO MARINO</t>
  </si>
  <si>
    <t>667565463</t>
  </si>
  <si>
    <t>sanchezcarballoalejandro@gmail.com</t>
  </si>
  <si>
    <t>1221201UF3412S0094KR</t>
  </si>
  <si>
    <t>27336810E</t>
  </si>
  <si>
    <t>xxx: ANTONIO NATERA GALAN</t>
  </si>
  <si>
    <t>VUT/MA/61216</t>
  </si>
  <si>
    <t>VIVIENDA TURISTICA HUERTA 2A</t>
  </si>
  <si>
    <t>CALLE HUERTA Nº 7 Plta/Piso 2 Pta/Letra A</t>
  </si>
  <si>
    <t>ufamai@gmail.com</t>
  </si>
  <si>
    <t>3362108UF7636S0037JU</t>
  </si>
  <si>
    <t>VUT/MA/61218</t>
  </si>
  <si>
    <t>VIVIENDA EN CALLE VICTORIA 64 2B</t>
  </si>
  <si>
    <t>VUT/MA/61220</t>
  </si>
  <si>
    <t>BARRANQUILLA DE COLOMBIA Nº 10</t>
  </si>
  <si>
    <t>CALLE BARRANQUILLA DE COLOMBIA Nº 10</t>
  </si>
  <si>
    <t>matthias.mueller77@gmx.de</t>
  </si>
  <si>
    <t>421905,18</t>
  </si>
  <si>
    <t>4067600,66</t>
  </si>
  <si>
    <t>BARRANQUILLA DE COLOMBIA</t>
  </si>
  <si>
    <t>2078001VF2627N0001XU</t>
  </si>
  <si>
    <t>Y5785643F</t>
  </si>
  <si>
    <t xml:space="preserve">xxx: MATTHIAS MÜLLER </t>
  </si>
  <si>
    <t>VUT/MA/61223</t>
  </si>
  <si>
    <t>FRANCSICO SARRIA</t>
  </si>
  <si>
    <t>CALLE FRANCISCO DE SARRIÁ Nº 4 Portal 4 Plta/Piso 8 Pta/Letra D</t>
  </si>
  <si>
    <t>1739204UF7613N0128GY</t>
  </si>
  <si>
    <t>VUT/AL/09041</t>
  </si>
  <si>
    <t>ZAHORÍES 20</t>
  </si>
  <si>
    <t>CALLE CAMINO DEL DESCARGADOR Nº 20 Compl.Dom. URBANIZACIÓN LOS ZAHORÍES 20</t>
  </si>
  <si>
    <t>CAMINO DEL DESCARGADOR</t>
  </si>
  <si>
    <t>4012401XG0130D0020ZF</t>
  </si>
  <si>
    <t>URBANIZACIÓN LOS ZAHORÍES 20</t>
  </si>
  <si>
    <t xml:space="preserve">xxx: MARTINA ANNA THERESA VAN OSCH </t>
  </si>
  <si>
    <t>VUT/MA/61226</t>
  </si>
  <si>
    <t>URB COSTABELLA</t>
  </si>
  <si>
    <t>AVENIDA COSTANERA Nº 13 Compl.Dom. URB COSTABELLA</t>
  </si>
  <si>
    <t>338339,03</t>
  </si>
  <si>
    <t>4040707,34</t>
  </si>
  <si>
    <t>8410121UF3481S0001JK</t>
  </si>
  <si>
    <t>MIMA APARTAMENTOS MALAGA SL</t>
  </si>
  <si>
    <t>673240779</t>
  </si>
  <si>
    <t>hola@amigorumano.es</t>
  </si>
  <si>
    <t>VUT/CA/16418</t>
  </si>
  <si>
    <t>VIVIENDA RONDA DEL ESTERO SAN FERNANDO</t>
  </si>
  <si>
    <t>CALLE RONDA DEL ESTERO Nº 70 Portal 2 Plta/Piso 3 Pta/Letra 13</t>
  </si>
  <si>
    <t>SALOMON.ABOGADO@GMAIL.COM</t>
  </si>
  <si>
    <t>212542,376308406</t>
  </si>
  <si>
    <t>4038139,11632472</t>
  </si>
  <si>
    <t>0470401QA5307A0108LE</t>
  </si>
  <si>
    <t>VUT/MA/61230</t>
  </si>
  <si>
    <t>CALLE CASTILLO DEL INGLES Nº 7 Blq. A Esc. 1 Plta/Piso 5 Pta/Letra 09 Compl.Dom. Urbanización LA ROCA, PLAYA DEL BAJONDILLO</t>
  </si>
  <si>
    <t>649582513</t>
  </si>
  <si>
    <t>Urbanización LA ROCA, PLAYA DEL BAJONDILLO</t>
  </si>
  <si>
    <t>xxx: VANESSA MARIA LOMAS FERNANDEZ</t>
  </si>
  <si>
    <t>VUT/MA/61231</t>
  </si>
  <si>
    <t>LOS PINSAPOS Nº 6</t>
  </si>
  <si>
    <t>CALLE LOS PINSAPOS Nº 6 Compl.Dom. URBANIZACION ALGARROBO</t>
  </si>
  <si>
    <t>camillameyer@outlook.com</t>
  </si>
  <si>
    <t>422741,62</t>
  </si>
  <si>
    <t>4069180,33</t>
  </si>
  <si>
    <t>2894304VF2629S0001QE</t>
  </si>
  <si>
    <t>URBANIZACION ALGARROBO</t>
  </si>
  <si>
    <t>X6937612F</t>
  </si>
  <si>
    <t>xxx: CAMILA MEYER LANGMOEN</t>
  </si>
  <si>
    <t>VUT/MA/61232</t>
  </si>
  <si>
    <t>CALLE DE LAS AZUCENAS Nº 7 Plta/Piso ALT Pta/Letra 16 Compl.Dom. VILLAS AGRUPADAS</t>
  </si>
  <si>
    <t>4103116UF2440S0016OI</t>
  </si>
  <si>
    <t>VILLAS AGRUPADAS</t>
  </si>
  <si>
    <t>VUT/HU/03056</t>
  </si>
  <si>
    <t>BOULEVAR DEL AGUA Nº 1</t>
  </si>
  <si>
    <t>AVENIDA BOULEVAR DEL AGUA Nº 1 Plta/Piso 7 Pta/Letra B Compl.Dom. EDIFICIO LA RETAMA I</t>
  </si>
  <si>
    <t>670733799</t>
  </si>
  <si>
    <t>jaral60@hotmail.com</t>
  </si>
  <si>
    <t>147270,650487788</t>
  </si>
  <si>
    <t>4122733,22980954</t>
  </si>
  <si>
    <t>BOULEVAR DEL AGUA</t>
  </si>
  <si>
    <t>0073902PB8107S0063FY</t>
  </si>
  <si>
    <t>EDIFICIO LA RETAMA I</t>
  </si>
  <si>
    <t>29758130V</t>
  </si>
  <si>
    <t>xxx: JUAN ANTONIO MARTINEZ MARQUEZ</t>
  </si>
  <si>
    <t>A/MA/01865</t>
  </si>
  <si>
    <t>KOUOHANA</t>
  </si>
  <si>
    <t>CALLE INDEPENDENCIA Nº 8 Plta/Piso BJ</t>
  </si>
  <si>
    <t>354668,87</t>
  </si>
  <si>
    <t>4044681</t>
  </si>
  <si>
    <t>4748112UF5444N0001OM</t>
  </si>
  <si>
    <t>B93687176</t>
  </si>
  <si>
    <t>SUEÑOS INOCENTES, S.L.</t>
  </si>
  <si>
    <t>VUT/MA/61236</t>
  </si>
  <si>
    <t>VUT/MA/61238</t>
  </si>
  <si>
    <t>EDIFICIO MEZQUITA Nº 494 Plta/Piso 3 Compl.Dom. CONJUNTO RESIDENCIAL</t>
  </si>
  <si>
    <t>4210108UF2441S0494LX</t>
  </si>
  <si>
    <t>MIMA APARTAMENTO MALAGA SL</t>
  </si>
  <si>
    <t>VUT/MA/61239</t>
  </si>
  <si>
    <t>DUPLEX LOS NARANJOS PUERTO BANUS</t>
  </si>
  <si>
    <t>URBANIZACION LOS NARANJOS FASE 2 Pta/Letra 6</t>
  </si>
  <si>
    <t>e.massgarcia@gmail.com</t>
  </si>
  <si>
    <t>5222601UF2452S0006UH</t>
  </si>
  <si>
    <t>78986460K</t>
  </si>
  <si>
    <t>xxx: REGINA GARCIA BERMEJO ARZT</t>
  </si>
  <si>
    <t>VUT/MA/61241</t>
  </si>
  <si>
    <t>CALLE MARGARITA SALAS Nº 1 Esc. 6 Plta/Piso 2 Pta/Letra b</t>
  </si>
  <si>
    <t>951668132</t>
  </si>
  <si>
    <t>barreto.john@outlook.com</t>
  </si>
  <si>
    <t>7389401UF5478N0040IG</t>
  </si>
  <si>
    <t>Y6902413N</t>
  </si>
  <si>
    <t>xxx: JOAN MANUEL BARRETO MOROMISATO,</t>
  </si>
  <si>
    <t>VUT/CA/16420</t>
  </si>
  <si>
    <t>CASA "MARGARITA"</t>
  </si>
  <si>
    <t>CALLE JARDINES Nº 25 Plta/Piso 3 Pta/Letra J</t>
  </si>
  <si>
    <t>636221474</t>
  </si>
  <si>
    <t>jordipumu@hotmail.com</t>
  </si>
  <si>
    <t>218262,295627509</t>
  </si>
  <si>
    <t>4035077,98064135</t>
  </si>
  <si>
    <t>6445016QA5364N0047KW</t>
  </si>
  <si>
    <t>44043483R</t>
  </si>
  <si>
    <t>xxx: JORGE FRENDE SACALUGA</t>
  </si>
  <si>
    <t>VUT/MA/61245</t>
  </si>
  <si>
    <t>QUITAPENAS Nº 199</t>
  </si>
  <si>
    <t>CALLE QUITAPENAS Nº 199</t>
  </si>
  <si>
    <t>378589,67</t>
  </si>
  <si>
    <t>4064562,58</t>
  </si>
  <si>
    <t>8647604UF7684N0001HR</t>
  </si>
  <si>
    <t>Y8878260K</t>
  </si>
  <si>
    <t xml:space="preserve">xxx: TOM MARCEL NAAKTGEBOREN </t>
  </si>
  <si>
    <t>VUT/MA/61248</t>
  </si>
  <si>
    <t>JOHN LENNON Nº 8</t>
  </si>
  <si>
    <t>CALLE JOHN LENNON Nº 8 Blq. 2 Plta/Piso 3 Pta/Letra A</t>
  </si>
  <si>
    <t>657520242</t>
  </si>
  <si>
    <t>dunja.schmutz@icloud.com</t>
  </si>
  <si>
    <t>JOHN LENNON</t>
  </si>
  <si>
    <t>6863105UF6566S0282UG</t>
  </si>
  <si>
    <t>X2134403A</t>
  </si>
  <si>
    <t xml:space="preserve">xxx: DUNJA SCHMUTZ </t>
  </si>
  <si>
    <t>VUT/MA/61249</t>
  </si>
  <si>
    <t>CHURRUCA Nº 13</t>
  </si>
  <si>
    <t>CALLE CHURRUCA Nº 13 Plta/Piso 1 Pta/Letra C</t>
  </si>
  <si>
    <t>647557018</t>
  </si>
  <si>
    <t>par22@outlook.es</t>
  </si>
  <si>
    <t>372262,98</t>
  </si>
  <si>
    <t>4065155,36</t>
  </si>
  <si>
    <t>2353302UF7625S0005BO</t>
  </si>
  <si>
    <t>09705902V</t>
  </si>
  <si>
    <t>xxx: MARIA DE LA PALOMA ARROYO RIEGO</t>
  </si>
  <si>
    <t>VUT/MA/61250</t>
  </si>
  <si>
    <t>LAGUNILLAS Nº 14</t>
  </si>
  <si>
    <t>CALLE LAGUNILLAS Nº 14 Plta/Piso 1 Pta/Letra B</t>
  </si>
  <si>
    <t>3554107UF7635S0003AA</t>
  </si>
  <si>
    <t>VUT/CA/16422</t>
  </si>
  <si>
    <t>MARQUES DE CADIZ Nº 10</t>
  </si>
  <si>
    <t>CALLE MARQUES DE CADIZ Nº 10 Pta/Letra 4</t>
  </si>
  <si>
    <t>fransb84@hotmail.com</t>
  </si>
  <si>
    <t>218995,933170409</t>
  </si>
  <si>
    <t>4065085,36398572</t>
  </si>
  <si>
    <t>5245008QA5654E0001AD</t>
  </si>
  <si>
    <t>45110815H</t>
  </si>
  <si>
    <t>xxx: FRANCISCO JAVIER SANCHEZ BORRAS</t>
  </si>
  <si>
    <t>VUT/CA/16423</t>
  </si>
  <si>
    <t>CALLE MARACAIBO Nº 1 Blq. 4 Plta/Piso 1ª Pta/Letra 15 Compl.Dom. URB. COTO SANCTI PETRI</t>
  </si>
  <si>
    <t>636758628</t>
  </si>
  <si>
    <t>jetdavidju@hotmail.com</t>
  </si>
  <si>
    <t>2500801QA5320S0378QE</t>
  </si>
  <si>
    <t>URB. COTO SANCTI PETRI</t>
  </si>
  <si>
    <t>31645201F</t>
  </si>
  <si>
    <t>xxx: JUAN CARLOS FERNANDEZ CASTELLANO</t>
  </si>
  <si>
    <t>VUT/CA/16424</t>
  </si>
  <si>
    <t>ASDRÚBAL Nº 16</t>
  </si>
  <si>
    <t>CALLE ASDRÚBAL Nº 16 Blq. 1 Portal B Plta/Piso BJ Pta/Letra 3 Compl.Dom. URBANIZACIÓN EL ATARDECER</t>
  </si>
  <si>
    <t>696735662</t>
  </si>
  <si>
    <t>jacintapenagutierrez@gmail.com</t>
  </si>
  <si>
    <t>4571002QA5247S0013FM</t>
  </si>
  <si>
    <t>75404888D</t>
  </si>
  <si>
    <t>xxx: JACINTA PEÑA GUTIERREZ</t>
  </si>
  <si>
    <t>VUT/CA/16425</t>
  </si>
  <si>
    <t>CALLE BAJADA DEL CHORRILLO Nº 7 Blq. 1 Plta/Piso BJ Pta/Letra D</t>
  </si>
  <si>
    <t>628661806</t>
  </si>
  <si>
    <t>659739349</t>
  </si>
  <si>
    <t>VEROLATIN25@GMAIL.COM</t>
  </si>
  <si>
    <t>2596502tf2129D0058ZA</t>
  </si>
  <si>
    <t>51675304P</t>
  </si>
  <si>
    <t>xxx: RAUL HERRANDIZ PINILLA</t>
  </si>
  <si>
    <t>VUT/MA/61252</t>
  </si>
  <si>
    <t>CALDERON DE LA BARCA SUITES</t>
  </si>
  <si>
    <t>952414410</t>
  </si>
  <si>
    <t>670658905</t>
  </si>
  <si>
    <t>antonioruedaarquitec@gmail.com</t>
  </si>
  <si>
    <t>372801,49</t>
  </si>
  <si>
    <t>4064778,36</t>
  </si>
  <si>
    <t>2949104UF7624N0001LE</t>
  </si>
  <si>
    <t>B10781953</t>
  </si>
  <si>
    <t>IBERICA URBAN COLLECTION SUITES SL</t>
  </si>
  <si>
    <t>VUT/CA/16426</t>
  </si>
  <si>
    <t>BANANA TREES APARTMENT/ROOMS</t>
  </si>
  <si>
    <t>CALLE ALAMOS Nº 15</t>
  </si>
  <si>
    <t>682550105</t>
  </si>
  <si>
    <t>PACO.UCA@GMAIL.COM</t>
  </si>
  <si>
    <t>220349,350648581</t>
  </si>
  <si>
    <t>4063713,3841194</t>
  </si>
  <si>
    <t>6732013QA5663B0001ZL</t>
  </si>
  <si>
    <t>31688679S</t>
  </si>
  <si>
    <t>xxx: FRANCISCO DEL AGUILA RIOS</t>
  </si>
  <si>
    <t>VUT/AL/09046</t>
  </si>
  <si>
    <t>CASA PHILLIPS</t>
  </si>
  <si>
    <t>PASEO DEL MEDITERRANEO Nº 159 Esc. A Plta/Piso 1 Pta/Letra 12 Compl.Dom. URB. INDABELLA</t>
  </si>
  <si>
    <t>623017307</t>
  </si>
  <si>
    <t>gordonphillips1951@yahoo.com</t>
  </si>
  <si>
    <t>2880002XG0028B0012HE</t>
  </si>
  <si>
    <t>URB. INDABELLA</t>
  </si>
  <si>
    <t>VUT/MA/61255</t>
  </si>
  <si>
    <t>URBANIZACION CONJUNTO RESIDENCIAL HIGUERON WEST FASE 5 Blq. 30 Portal 54 Plta/Piso 2 Pta/Letra 5422</t>
  </si>
  <si>
    <t>induravn@hotmail.com</t>
  </si>
  <si>
    <t>CONJUNTO RESIDENCIAL HIGUERON WEST FASE 5</t>
  </si>
  <si>
    <t>5422</t>
  </si>
  <si>
    <t>Y7579558Z</t>
  </si>
  <si>
    <t xml:space="preserve">xxx: MIKAEL RAVN </t>
  </si>
  <si>
    <t>VUT/CA/16427</t>
  </si>
  <si>
    <t>APARTAMENTO LAS REDES</t>
  </si>
  <si>
    <t>CALLE Océano Pacífico Nº 2 Blq. A Esc. 1 Pta/Letra 8</t>
  </si>
  <si>
    <t>617255201</t>
  </si>
  <si>
    <t>marinaespinosatraverso@gmail.com</t>
  </si>
  <si>
    <t>207105,65152833</t>
  </si>
  <si>
    <t>4055422,56211748</t>
  </si>
  <si>
    <t>3941902QA4534B0008DF</t>
  </si>
  <si>
    <t>32051707B</t>
  </si>
  <si>
    <t>xxx: MARINA ESPINOSA TRAVERSO</t>
  </si>
  <si>
    <t>VUT/MA/61256</t>
  </si>
  <si>
    <t>CAROLINA 45</t>
  </si>
  <si>
    <t>AVENIDA PRINCIPE ALFONSO HOHENLOH Esc. 8 Plta/Piso 1 Pta/Letra 45 Compl.Dom. EDIFICIO ARIES URBANIZACION PARQUE LA CAROLINA</t>
  </si>
  <si>
    <t>8724105UF2482S0042PY</t>
  </si>
  <si>
    <t>EDIFICIO ARIES URBANIZACION PARQUE LA CAROLINA</t>
  </si>
  <si>
    <t>VUT/AL/09047</t>
  </si>
  <si>
    <t>QUESADA 16</t>
  </si>
  <si>
    <t>CALLE QUESADA Nº 16 Esc. E Plta/Piso 1 Pta/Letra B</t>
  </si>
  <si>
    <t>616637893</t>
  </si>
  <si>
    <t>mta059@hotmail.com</t>
  </si>
  <si>
    <t>8962001WF4786S0002PL</t>
  </si>
  <si>
    <t>75267935K</t>
  </si>
  <si>
    <t>xxx: MARIA JESUS TORRES ASENSIO</t>
  </si>
  <si>
    <t>VUT/MA/61258</t>
  </si>
  <si>
    <t>CALLE SIERRRA DE CAZORLA Nº 1 Plta/Piso 2 Pta/Letra B</t>
  </si>
  <si>
    <t>699403895</t>
  </si>
  <si>
    <t>stine@mynsterpr.com</t>
  </si>
  <si>
    <t>SIERRRA DE CAZORLA</t>
  </si>
  <si>
    <t>7385701UF5478N0110TB</t>
  </si>
  <si>
    <t>X5224841T</t>
  </si>
  <si>
    <t xml:space="preserve">xxx: STINE MYNSTER </t>
  </si>
  <si>
    <t>VUT/AL/09048</t>
  </si>
  <si>
    <t>CALLE QUESADA Nº 16 Esc. E Plta/Piso 2 Pta/Letra D</t>
  </si>
  <si>
    <t>8962001WF4786S0008HW</t>
  </si>
  <si>
    <t>VUT/GR/07961</t>
  </si>
  <si>
    <t>CALLE PACO SECO DE LUCENA Nº 11B</t>
  </si>
  <si>
    <t>447255,91</t>
  </si>
  <si>
    <t>4114110,77</t>
  </si>
  <si>
    <t>7443114VG4174C0001LY</t>
  </si>
  <si>
    <t>PRO-HUMANITAS SCA</t>
  </si>
  <si>
    <t>VUT/CA/16429</t>
  </si>
  <si>
    <t>Apartamento Santa Clara</t>
  </si>
  <si>
    <t>CALLE Carmen Pérez Pascual Nº 2 Plta/Piso 1 Pta/Letra 1ºI</t>
  </si>
  <si>
    <t>620140617</t>
  </si>
  <si>
    <t>mariscale@hotmail.com</t>
  </si>
  <si>
    <t>211465,490300517</t>
  </si>
  <si>
    <t>4055503,41974749</t>
  </si>
  <si>
    <t>Carmen Pérez Pascual</t>
  </si>
  <si>
    <t>1ºI</t>
  </si>
  <si>
    <t>8345801QA4584E0004FA</t>
  </si>
  <si>
    <t>52285307M</t>
  </si>
  <si>
    <t>xxx: Eva Maria Mariscal Sañudo</t>
  </si>
  <si>
    <t>VUT/MA/61261</t>
  </si>
  <si>
    <t>CALLE PLAZA DE TOROS VIEJA Nº 1 Plta/Piso 4 Pta/Letra 3</t>
  </si>
  <si>
    <t>609514818</t>
  </si>
  <si>
    <t>olimpiazorrilla@gmail.com</t>
  </si>
  <si>
    <t>2640105UF7624S0019XE</t>
  </si>
  <si>
    <t>52589395X</t>
  </si>
  <si>
    <t>xxx: ANA OLIMPIA ZORRILLA RUIZ</t>
  </si>
  <si>
    <t>VUT/MA/61265</t>
  </si>
  <si>
    <t>VISTAMAR 22</t>
  </si>
  <si>
    <t>URBANIZACION Vistamar Nº 21/22</t>
  </si>
  <si>
    <t>951567644</t>
  </si>
  <si>
    <t>info@feriensuedspanien.de</t>
  </si>
  <si>
    <t>338545,91</t>
  </si>
  <si>
    <t>4040909,16</t>
  </si>
  <si>
    <t>8611309UF3481S0001YK</t>
  </si>
  <si>
    <t>B93510055</t>
  </si>
  <si>
    <t>FAMILIE FISCHER, SOCIEDAD LIMITADA</t>
  </si>
  <si>
    <t>VUT/MA/61267</t>
  </si>
  <si>
    <t>JUAN CARLOS BENEDICTO BOU</t>
  </si>
  <si>
    <t>PASEO MARÍTIMO CIUDAD DE MELILLA Nº 17 Plta/Piso 11 Pta/Letra H</t>
  </si>
  <si>
    <t>687401521</t>
  </si>
  <si>
    <t>jcbenedicto@hotmail.com</t>
  </si>
  <si>
    <t>4046201UF7644N0121RT</t>
  </si>
  <si>
    <t>25060518V</t>
  </si>
  <si>
    <t>xxx: JUAN CARLOS BENEDICTO BOU</t>
  </si>
  <si>
    <t>X8215563D</t>
  </si>
  <si>
    <t xml:space="preserve">xxx: BENEDICT PRATTEN </t>
  </si>
  <si>
    <t>VUT/MA/61269</t>
  </si>
  <si>
    <t>nosquera Nº 2</t>
  </si>
  <si>
    <t>CALLE nosquera Nº 2 Plta/Piso 1 Pta/Letra h</t>
  </si>
  <si>
    <t>xxx: agustin jesus torrus machado</t>
  </si>
  <si>
    <t>VUT/CA/16432</t>
  </si>
  <si>
    <t>EL ANCLA Nº S/N</t>
  </si>
  <si>
    <t>CALLE EL ANCLA Nº S/N Blq. 8 Plta/Piso 3 Pta/Letra A Compl.Dom. URBANIZACIÓN EL ANCLA</t>
  </si>
  <si>
    <t>659910410</t>
  </si>
  <si>
    <t>aparamio63@hotmail.com</t>
  </si>
  <si>
    <t>4145901QA4544E0087KI</t>
  </si>
  <si>
    <t>31235628H</t>
  </si>
  <si>
    <t>xxx: AMÓS PARAMIO PÉREZ</t>
  </si>
  <si>
    <t>VUT/CA/16433</t>
  </si>
  <si>
    <t>CASA VIRGINIA</t>
  </si>
  <si>
    <t>CALLE JUAN RAMON JIMENEZ Nº 1 Plta/Piso 1</t>
  </si>
  <si>
    <t>627842001</t>
  </si>
  <si>
    <t>VINNY_103_30@HOTMAIL.COM</t>
  </si>
  <si>
    <t>3091111TF2129B0005EQ</t>
  </si>
  <si>
    <t>75771373N</t>
  </si>
  <si>
    <t>xxx: VIRGINIA ROBLES SANCHEZ</t>
  </si>
  <si>
    <t>VUT/AL/09050</t>
  </si>
  <si>
    <t>URB. LAS BRISAS 1</t>
  </si>
  <si>
    <t>CALLE MIGUEL HERNANDEZ Nº 7 Pta/Letra 3</t>
  </si>
  <si>
    <t>3492017XG0039A0003QO</t>
  </si>
  <si>
    <t>Y5963045X</t>
  </si>
  <si>
    <t>xxx: JOSEPHINE kRISTINA LINDGREN</t>
  </si>
  <si>
    <t>VUT/MA/61273</t>
  </si>
  <si>
    <t>PASEO MARITIMO REY DE ESPAÑA 15 4E</t>
  </si>
  <si>
    <t>PASEO MARITIMO REY DE ESPAÑA Nº 15 Plta/Piso 4 Pta/Letra E</t>
  </si>
  <si>
    <t>600243141</t>
  </si>
  <si>
    <t>CARMENPAEZSANTIAGO13@GMAIL.COM</t>
  </si>
  <si>
    <t>4848204UF5444N0031RZ</t>
  </si>
  <si>
    <t>Y1496513D</t>
  </si>
  <si>
    <t xml:space="preserve">xxx: NATHALIE CALINA NELLY RAVEZ </t>
  </si>
  <si>
    <t>VUT/MA/61274</t>
  </si>
  <si>
    <t>ATICO GRAN MARBELLA</t>
  </si>
  <si>
    <t>CALLE ARTURO RUBINSTEIN Nº 8 Blq. 7 Plta/Piso ATICO Pta/Letra B Compl.Dom. EDIFICIO GRAN MARBELLA</t>
  </si>
  <si>
    <t>9921108UF2492S0207WH</t>
  </si>
  <si>
    <t>76319331H</t>
  </si>
  <si>
    <t>xxx: ELVIRA CAROLINA REGA PAREDES</t>
  </si>
  <si>
    <t>B14612345</t>
  </si>
  <si>
    <t>VUT/MA/61276</t>
  </si>
  <si>
    <t>APARTAMENTO EDIFICIO DEVA</t>
  </si>
  <si>
    <t>URBANIZACION TORRES DE ALOHA, ZONA RESIDENCIAL -A- DE SUPERMANZANA -E- Pta/Letra 112 Compl.Dom. AVDA. DEL PRADO, URB TORRES DE ALOHA, EDIF. DEVA, APART 112</t>
  </si>
  <si>
    <t>678141529</t>
  </si>
  <si>
    <t>hosemigel80@gmail.com</t>
  </si>
  <si>
    <t>TORRES DE ALOHA, ZONA RESIDENCIAL -A- DE SUPERMANZANA -E-</t>
  </si>
  <si>
    <t>4616104UF2441N0012ED</t>
  </si>
  <si>
    <t>AVDA. DEL PRADO, URB TORRES DE ALOHA, EDIF. DEVA, APART 112</t>
  </si>
  <si>
    <t>Y7655019N</t>
  </si>
  <si>
    <t xml:space="preserve">xxx: EMIL SAADYAN </t>
  </si>
  <si>
    <t>VUT/MA/61277</t>
  </si>
  <si>
    <t>Rio Aranda Nº 5</t>
  </si>
  <si>
    <t>CALLE Rio Aranda Nº 5 Plta/Piso 8 Pta/Letra G Compl.Dom. Edif. Los Tarantos</t>
  </si>
  <si>
    <t>toni.ogayar@mail.com</t>
  </si>
  <si>
    <t>5947401UF6554N0142LU</t>
  </si>
  <si>
    <t>Edif. Los Tarantos</t>
  </si>
  <si>
    <t>VUT/MA/61279</t>
  </si>
  <si>
    <t>San Sebastián Nº 6</t>
  </si>
  <si>
    <t>AVENIDA San Sebastián Nº 6 Plta/Piso 8 Pta/Letra C</t>
  </si>
  <si>
    <t>371724,16</t>
  </si>
  <si>
    <t>4065121,98</t>
  </si>
  <si>
    <t>1853303UF7615S0052IF</t>
  </si>
  <si>
    <t>X6991063Y</t>
  </si>
  <si>
    <t>xxx: Javier Bustos Gonzalo</t>
  </si>
  <si>
    <t>VUT/GR/07962</t>
  </si>
  <si>
    <t>CALLE HURTADO DE MENDOZA Nº 6 Portal 1 Plta/Piso 1 Pta/Letra H</t>
  </si>
  <si>
    <t>643353886</t>
  </si>
  <si>
    <t>GISELE.CARPENTIERS@GMAIL.COM</t>
  </si>
  <si>
    <t>438591,98</t>
  </si>
  <si>
    <t>4065415,37</t>
  </si>
  <si>
    <t>8756603VF3685F0023XX</t>
  </si>
  <si>
    <t>Y8607664C</t>
  </si>
  <si>
    <t xml:space="preserve">xxx: GISELE GHISLAINE L CARPENTIERS </t>
  </si>
  <si>
    <t>VUT/CO/02760</t>
  </si>
  <si>
    <t>CALLE BLANCO BELMONTE Nº 15 Plta/Piso 3 Pta/Letra 2</t>
  </si>
  <si>
    <t>616629266</t>
  </si>
  <si>
    <t>RAFPED@HOTMAIL.COM</t>
  </si>
  <si>
    <t>3643134UG4934S0064UI</t>
  </si>
  <si>
    <t>30800487Z</t>
  </si>
  <si>
    <t>xxx: ANTONIO MIGUEL ALVAREZ SERRANO</t>
  </si>
  <si>
    <t>VUT/CA/16437</t>
  </si>
  <si>
    <t>BARRAGÁN Nº 1</t>
  </si>
  <si>
    <t>CALLE BARRAGÁN Nº 1 Plta/Piso 1 Pta/Letra M</t>
  </si>
  <si>
    <t>657701528</t>
  </si>
  <si>
    <t>214802,811798619</t>
  </si>
  <si>
    <t>4047203,81322156</t>
  </si>
  <si>
    <t>BARRAGÁN</t>
  </si>
  <si>
    <t>2163902QA6426S0005EG</t>
  </si>
  <si>
    <t>34006103M</t>
  </si>
  <si>
    <t>xxx: GERMAN RODRÍGUEZ GALVAN</t>
  </si>
  <si>
    <t>VUT/MA/61280</t>
  </si>
  <si>
    <t>APARTAMENTO 602 ED. VERSALLES</t>
  </si>
  <si>
    <t>AVENIDA NUESTRO PADRE JESUS CAUTIVO Nº 4 Esc. 1 Plta/Piso 6 Pta/Letra 02 Compl.Dom. EDIFICIO VERSALLES</t>
  </si>
  <si>
    <t>660446105</t>
  </si>
  <si>
    <t>sergiogruossowit@gmail.com</t>
  </si>
  <si>
    <t>5363109UF5456S0043FU</t>
  </si>
  <si>
    <t>77798417C</t>
  </si>
  <si>
    <t>xxx: SERGIO DANIEL GRUOSSO WITCZJMSJN</t>
  </si>
  <si>
    <t>VUT/MA/61281</t>
  </si>
  <si>
    <t>CALLE JUAN SEBASTIAN ELCANO Nº 14 Esc. 1 Plta/Piso 3 Pta/Letra B</t>
  </si>
  <si>
    <t>5257201UF5455N0011IT</t>
  </si>
  <si>
    <t>X4102003E</t>
  </si>
  <si>
    <t xml:space="preserve">xxx: EDWARD MARK JACOBSON </t>
  </si>
  <si>
    <t>VUT/MA/61283</t>
  </si>
  <si>
    <t>CALLE JUAN SEBASTIAN ELCANO Nº 14 Esc. 1 Plta/Piso 4 Pta/Letra B</t>
  </si>
  <si>
    <t>5257201UF5455N0015SO</t>
  </si>
  <si>
    <t>VUT/CA/16438</t>
  </si>
  <si>
    <t>CALLE MAESTRA DOÑA NARCISA Portal 1 Pta/Letra 1B Compl.Dom. ARETUSA LUZ -IV</t>
  </si>
  <si>
    <t>654175474</t>
  </si>
  <si>
    <t>albaprn@hotmail.com</t>
  </si>
  <si>
    <t>ARETUSA LUZ -IV</t>
  </si>
  <si>
    <t>44053242P</t>
  </si>
  <si>
    <t>xxx: ALBA PUERTO RODRIGUEZ</t>
  </si>
  <si>
    <t>VUT/MA/61285</t>
  </si>
  <si>
    <t>AVENIDA DEL MEDITERRANEO Nº 78 Blq. 1 Portal 1 Esc. 1 Plta/Piso 2 Pta/Letra 3 Compl.Dom. EDIFICIO ARIMAR</t>
  </si>
  <si>
    <t>633838377</t>
  </si>
  <si>
    <t>josecornejo@axarcofincas.es</t>
  </si>
  <si>
    <t>5142313UF8654S0016MQ</t>
  </si>
  <si>
    <t>EDIFICIO ARIMAR</t>
  </si>
  <si>
    <t>53158244T</t>
  </si>
  <si>
    <t>xxx: JOSE RAFAEL CORNEJO LOPEZ</t>
  </si>
  <si>
    <t>VUT/MA/61291</t>
  </si>
  <si>
    <t>granada Nº 4-6</t>
  </si>
  <si>
    <t>CALLE granada Nº 4-6 Plta/Piso 1 Pta/Letra c</t>
  </si>
  <si>
    <t>629772017</t>
  </si>
  <si>
    <t>susanalazarraga@gmail.com</t>
  </si>
  <si>
    <t>3251414uf7635s0008rh</t>
  </si>
  <si>
    <t>25704398N</t>
  </si>
  <si>
    <t>xxx: Susana Lazarraga Garcia</t>
  </si>
  <si>
    <t>VUT/MA/61292</t>
  </si>
  <si>
    <t>EDIPSA PLAYA</t>
  </si>
  <si>
    <t>AVENIDA MARIFE DE TRIANA Nº 2 Portal 1 Plta/Piso 3 Pta/Letra D</t>
  </si>
  <si>
    <t>635627501</t>
  </si>
  <si>
    <t>sadiaben@hotmail.com</t>
  </si>
  <si>
    <t>366855</t>
  </si>
  <si>
    <t>4055781,75</t>
  </si>
  <si>
    <t>6959401UF6565N0128MB</t>
  </si>
  <si>
    <t>45272935B</t>
  </si>
  <si>
    <t>xxx: MARIA DEL PILAR MUÑOZ PEREZ</t>
  </si>
  <si>
    <t>VUT/GR/07963</t>
  </si>
  <si>
    <t>Andres Segovia Nº 13</t>
  </si>
  <si>
    <t>PASEO Andres Segovia Nº 13 Plta/Piso 3 Pta/Letra Izda</t>
  </si>
  <si>
    <t>sole@misitio.de</t>
  </si>
  <si>
    <t>434095,85</t>
  </si>
  <si>
    <t>4065373,85</t>
  </si>
  <si>
    <t>4256604VF3645E0013SD</t>
  </si>
  <si>
    <t>24252555K</t>
  </si>
  <si>
    <t>xxx: Soledad Chinchilla Cañaveras</t>
  </si>
  <si>
    <t>VUT/GR/07964</t>
  </si>
  <si>
    <t>CUESTA ALHACABA Nº 16 Plta/Piso 2 Pta/Letra A</t>
  </si>
  <si>
    <t>7055610VG4175E0005GX</t>
  </si>
  <si>
    <t>B44592178</t>
  </si>
  <si>
    <t>INVERSIONES ALHACABA 2023 SL</t>
  </si>
  <si>
    <t>VUT/MA/61295</t>
  </si>
  <si>
    <t>Granada Nº 4-6</t>
  </si>
  <si>
    <t>CALLE Granada Nº 4-6 Plta/Piso 1 Pta/Letra D</t>
  </si>
  <si>
    <t>3251414UF7635S0009TJ</t>
  </si>
  <si>
    <t>VUT/GR/07965</t>
  </si>
  <si>
    <t>CUESTA ALHACABA Nº 16 Plta/Piso 1 Pta/Letra B</t>
  </si>
  <si>
    <t>7055610VG4175E0004FZ</t>
  </si>
  <si>
    <t>VUT/MA/61296</t>
  </si>
  <si>
    <t>AVENIDA CAMARON DE LA ISLA Nº 2 Blq. 3 Plta/Piso 3 Pta/Letra B</t>
  </si>
  <si>
    <t>xxx: SUSANA LAZARRAGA GARCIA</t>
  </si>
  <si>
    <t>VUT/MA/61298</t>
  </si>
  <si>
    <t>PLAZA DEL TEATRO Nº 2 Plta/Piso 2 Pta/Letra G</t>
  </si>
  <si>
    <t>3253101UF7635S0070XA</t>
  </si>
  <si>
    <t>22699027M</t>
  </si>
  <si>
    <t>xxx: ALFONSO MONLLOR GONZALEZ</t>
  </si>
  <si>
    <t>VUT/GR/07966</t>
  </si>
  <si>
    <t>Casa Torre Albaycin</t>
  </si>
  <si>
    <t>CALLE Hospital Corpus Christi Nº 7</t>
  </si>
  <si>
    <t>611705700</t>
  </si>
  <si>
    <t>nuevatorre2023@gmail.com</t>
  </si>
  <si>
    <t>447022,85</t>
  </si>
  <si>
    <t>4114726,03</t>
  </si>
  <si>
    <t>Hospital Corpus Christi</t>
  </si>
  <si>
    <t>7150517VG4175A0001FT</t>
  </si>
  <si>
    <t>VUT/MA/61300</t>
  </si>
  <si>
    <t>ERISA 56</t>
  </si>
  <si>
    <t>CALLE SALVADOR ALLENDE Nº 50 Pta/Letra 56 Compl.Dom. URBANIZACIÓN ERISA I</t>
  </si>
  <si>
    <t>647206035</t>
  </si>
  <si>
    <t>ancado49@gmail.com</t>
  </si>
  <si>
    <t>4920604UF6542S0056DI</t>
  </si>
  <si>
    <t>URBANIZACIÓN ERISA I</t>
  </si>
  <si>
    <t>75648448E</t>
  </si>
  <si>
    <t>xxx: Antonio Carmona Dominguez</t>
  </si>
  <si>
    <t>VUT/MA/61301</t>
  </si>
  <si>
    <t>comedias Nº 8</t>
  </si>
  <si>
    <t>CALLE comedias Nº 8 Plta/Piso 2 Pta/Letra B</t>
  </si>
  <si>
    <t>VUT/GR/07967</t>
  </si>
  <si>
    <t>APARTAMENTOS VARELA</t>
  </si>
  <si>
    <t>PLAZA CARLOS CANO Nº 2 Plta/Piso 1 Pta/Letra A</t>
  </si>
  <si>
    <t>7245002VG4174E0003IE</t>
  </si>
  <si>
    <t>B44592160</t>
  </si>
  <si>
    <t>VARELA SUITES 2023</t>
  </si>
  <si>
    <t>VUT/CA/16441</t>
  </si>
  <si>
    <t>VIVIENDA EN URB.MAR DE PLATA</t>
  </si>
  <si>
    <t>URBANIZACION MAR DE PLATA Nº 32 Portal F Plta/Piso 2</t>
  </si>
  <si>
    <t>650713286</t>
  </si>
  <si>
    <t>cochurasantacruz@gmail.com</t>
  </si>
  <si>
    <t>5607301TF4050N0032RT</t>
  </si>
  <si>
    <t>A45072964</t>
  </si>
  <si>
    <t>LA COCHURA, S.A.</t>
  </si>
  <si>
    <t>VUT/MA/61303</t>
  </si>
  <si>
    <t>CALLE LA COLINA Nº 1 Plta/Piso 1 Pta/Letra 7</t>
  </si>
  <si>
    <t>606337472</t>
  </si>
  <si>
    <t>MPVACATIONHOMERENTALS@GMAIL.COM</t>
  </si>
  <si>
    <t>6660002UF6566S0039SR</t>
  </si>
  <si>
    <t>75396301R</t>
  </si>
  <si>
    <t>xxx: EDUARDO CARRILLO ANDRADE</t>
  </si>
  <si>
    <t>VUT/MA/61304</t>
  </si>
  <si>
    <t>BUDA HOME</t>
  </si>
  <si>
    <t>CALLE EDUARDO ALVAREZ Nº 1 Plta/Piso 1 Pta/Letra I</t>
  </si>
  <si>
    <t>633081685</t>
  </si>
  <si>
    <t>MIRIAMSANCHEZCRUZADO88@GMAIL.COM</t>
  </si>
  <si>
    <t>1128120UF7612N0004LF</t>
  </si>
  <si>
    <t>74869788G</t>
  </si>
  <si>
    <t>xxx: MIRIAM SANCHEZ CRUZADO</t>
  </si>
  <si>
    <t>VUT/AL/09054</t>
  </si>
  <si>
    <t>El cabo</t>
  </si>
  <si>
    <t>CALLE carretera cabo de gata almeria Nº 13 Plta/Piso 3 Pta/Letra 14</t>
  </si>
  <si>
    <t>625105793</t>
  </si>
  <si>
    <t>juanammp@gmail.com</t>
  </si>
  <si>
    <t>567747,32</t>
  </si>
  <si>
    <t>4070839,41</t>
  </si>
  <si>
    <t>carretera cabo de gata almeria</t>
  </si>
  <si>
    <t>7810916WF6771S0052XS</t>
  </si>
  <si>
    <t>14625487V</t>
  </si>
  <si>
    <t>xxx: juana maria martinez pardo</t>
  </si>
  <si>
    <t>VUT/MA/61308</t>
  </si>
  <si>
    <t>JUAN XIII Nº 4</t>
  </si>
  <si>
    <t>AVENIDA JUAN XIII Nº 4 Blq. A Plta/Piso 6 Pta/Letra A</t>
  </si>
  <si>
    <t>647945320</t>
  </si>
  <si>
    <t>rmajasol@gmail.com</t>
  </si>
  <si>
    <t>JUAN XIII</t>
  </si>
  <si>
    <t>74921000H</t>
  </si>
  <si>
    <t>xxx: RAMÓN MAJARÓN SOLÍS</t>
  </si>
  <si>
    <t>VUT/GR/07969</t>
  </si>
  <si>
    <t>reina sofia Nº 9</t>
  </si>
  <si>
    <t>PASEO reina sofia Nº 9 Plta/Piso 9 Pta/Letra I Compl.Dom. EDIFICIO RUMBO</t>
  </si>
  <si>
    <t>9454001VF3695C0113EK</t>
  </si>
  <si>
    <t>25990855G</t>
  </si>
  <si>
    <t>xxx: ALICIA VILCHEZ PINEDA</t>
  </si>
  <si>
    <t>VUT/GR/07971</t>
  </si>
  <si>
    <t>tuguest gorrion</t>
  </si>
  <si>
    <t>CALLE gorrion Nº 3 Plta/Piso 3 Pta/Letra a</t>
  </si>
  <si>
    <t>649357686</t>
  </si>
  <si>
    <t>pablo.ag.1991@gmail.com</t>
  </si>
  <si>
    <t>gorrion</t>
  </si>
  <si>
    <t>6058602VG4165G0135LF</t>
  </si>
  <si>
    <t>24172773A</t>
  </si>
  <si>
    <t>xxx: maria gonzalez sanchez</t>
  </si>
  <si>
    <t>VUT/MA/61316</t>
  </si>
  <si>
    <t>LOS LIMONES Nº 17</t>
  </si>
  <si>
    <t>CALLE LOS LIMONES Nº 17 Portal 4 Plta/Piso 2 Pta/Letra A Compl.Dom. URB. LINDA VISTA- CJTO. GUADALBEACH</t>
  </si>
  <si>
    <t>mats@chukka.se</t>
  </si>
  <si>
    <t>1582104UF2318S0047HA</t>
  </si>
  <si>
    <t>URB. LINDA VISTA- CJTO. GUADALBEACH</t>
  </si>
  <si>
    <t>Y9312251W</t>
  </si>
  <si>
    <t xml:space="preserve">xxx: MATS ANDERS NORDSTROM </t>
  </si>
  <si>
    <t>VUT/MA/61317</t>
  </si>
  <si>
    <t>Pozos Dulces 1B</t>
  </si>
  <si>
    <t>CALLE Pozos Dulces Nº 9 Esc. A Plta/Piso 1 Pta/Letra B</t>
  </si>
  <si>
    <t>952438314</t>
  </si>
  <si>
    <t>666282333</t>
  </si>
  <si>
    <t>pereiroes@gmail.com</t>
  </si>
  <si>
    <t>2951109UF7625S0018RL</t>
  </si>
  <si>
    <t>24790857P</t>
  </si>
  <si>
    <t>xxx: Jose Pereiro Lozano</t>
  </si>
  <si>
    <t>VUT/MA/61319</t>
  </si>
  <si>
    <t>AVENIDA SOR TERESA PRAT Nº 67 Plta/Piso 3 Pta/Letra c</t>
  </si>
  <si>
    <t>1221908UF7612S0015IU</t>
  </si>
  <si>
    <t>74827231C</t>
  </si>
  <si>
    <t>xxx: RAFAEL IVAN CALDERON GONZALEZ</t>
  </si>
  <si>
    <t>VUT/MA/61321</t>
  </si>
  <si>
    <t>AVENIDA SEVERO OCHOA Nº 33</t>
  </si>
  <si>
    <t>APARTAMENTO AVENIDA SEVERO OCHOA Nº 33 Portal 2 Plta/Piso 1 Pta/Letra 3</t>
  </si>
  <si>
    <t>AVENIDA SEVERO OCHOA</t>
  </si>
  <si>
    <t>Z0530888F</t>
  </si>
  <si>
    <t xml:space="preserve">xxx: JORAM RUBEN VAN GEFFEN </t>
  </si>
  <si>
    <t>VUT/MA/61322</t>
  </si>
  <si>
    <t>DEL AGUILA-ALTOS DE MARBELLA Nº 6</t>
  </si>
  <si>
    <t>CALLE DEL AGUILA-ALTOS DE MARBELLA Nº 6 Esc. 1 Plta/Piso 2 Pta/Letra 26</t>
  </si>
  <si>
    <t>335496,75</t>
  </si>
  <si>
    <t>4044153,23</t>
  </si>
  <si>
    <t>DEL AGUILA-ALTOS DE MARBELLA</t>
  </si>
  <si>
    <t>5643112UF3454S0006PH</t>
  </si>
  <si>
    <t>X5436794P</t>
  </si>
  <si>
    <t xml:space="preserve">xxx: BENTE MALMBERG </t>
  </si>
  <si>
    <t>VUT/AL/09056</t>
  </si>
  <si>
    <t>APARTAMENTO ALMORAVIDES</t>
  </si>
  <si>
    <t>CALLE ALMORAVIDES Nº 26 Portal 2 Plta/Piso 2 Pta/Letra L</t>
  </si>
  <si>
    <t>7238905WF3773N0099TF</t>
  </si>
  <si>
    <t>xxx: VIRTUDES GARCÍA MORA</t>
  </si>
  <si>
    <t>VUT/MA/61328</t>
  </si>
  <si>
    <t>CORTES (GUADALMINA ALTA 13)</t>
  </si>
  <si>
    <t>CAMINO CORTES (UR GUADALMINA ALTA 13 (P) Nº N2-4 Blq. 1 Esc. 1 Plta/Piso 1 Pta/Letra 13 Compl.Dom. EDF ARNOYA</t>
  </si>
  <si>
    <t>659732535</t>
  </si>
  <si>
    <t>joseluismartinezdiestro@gmail.com</t>
  </si>
  <si>
    <t>CORTES (UR GUADALMINA ALTA 13 (P)</t>
  </si>
  <si>
    <t>0596104UF2309N0030ZW</t>
  </si>
  <si>
    <t>EDF ARNOYA</t>
  </si>
  <si>
    <t>B85369569</t>
  </si>
  <si>
    <t>FERPAHOME SL</t>
  </si>
  <si>
    <t>VUT/MA/61330</t>
  </si>
  <si>
    <t>MARMOLES PICASSO</t>
  </si>
  <si>
    <t>CALLE MARMOLES Nº 13 Esc. 1 Plta/Piso 2 Pta/Letra IZQ</t>
  </si>
  <si>
    <t>952534481</t>
  </si>
  <si>
    <t>666821796</t>
  </si>
  <si>
    <t>geert@andaluciavastgoed.com</t>
  </si>
  <si>
    <t>2751201UF7625S0006SP</t>
  </si>
  <si>
    <t>X5623712M</t>
  </si>
  <si>
    <t xml:space="preserve">xxx: GREERT ALPHONSE YVO W GROMMEN </t>
  </si>
  <si>
    <t>VUT/GR/07974</t>
  </si>
  <si>
    <t>DE CABRIA Nº 11</t>
  </si>
  <si>
    <t>BARRANCO DE CABRIA Nº 11</t>
  </si>
  <si>
    <t>441970,42</t>
  </si>
  <si>
    <t>4067155,33</t>
  </si>
  <si>
    <t>2174707VF4627C0001UQ</t>
  </si>
  <si>
    <t>VUT/CA/16447</t>
  </si>
  <si>
    <t>CALLE CONVENTO Nº 2</t>
  </si>
  <si>
    <t>667074949</t>
  </si>
  <si>
    <t>RUTHAMAYA171@GMAIL.COM</t>
  </si>
  <si>
    <t>212045,866253637</t>
  </si>
  <si>
    <t>4057903,34948473</t>
  </si>
  <si>
    <t>8769701QA4586H0001LM</t>
  </si>
  <si>
    <t>75746069P</t>
  </si>
  <si>
    <t>xxx: RUTH AMAYA GUTIÉRREZ</t>
  </si>
  <si>
    <t>652226911</t>
  </si>
  <si>
    <t>GHISLAINDEGRAEVE@GMAIL.COM</t>
  </si>
  <si>
    <t>X0555688P</t>
  </si>
  <si>
    <t xml:space="preserve">xxx: GHISLAIN RENE DE GRAEVE </t>
  </si>
  <si>
    <t>VUT/MA/61338</t>
  </si>
  <si>
    <t>CANARIAS 5,3,33 Nº 5</t>
  </si>
  <si>
    <t>CALLE CANARIAS 5,3,33 Nº 5 Plta/Piso 3 Pta/Letra 33 Compl.Dom. EDF. HAWAII</t>
  </si>
  <si>
    <t>CANARIAS 5,3,33</t>
  </si>
  <si>
    <t>2584012VF2628S0033MO</t>
  </si>
  <si>
    <t>EDF. HAWAII</t>
  </si>
  <si>
    <t>VUT/MA/61339</t>
  </si>
  <si>
    <t>ARALAR Nº 4</t>
  </si>
  <si>
    <t>PASAJE ARALAR Nº 4 Esc. 1 Plta/Piso 5 Pta/Letra A</t>
  </si>
  <si>
    <t>676706753</t>
  </si>
  <si>
    <t>encarnicorte1970@gmail.com</t>
  </si>
  <si>
    <t>371520,1</t>
  </si>
  <si>
    <t>4065099,74</t>
  </si>
  <si>
    <t>ARALAR</t>
  </si>
  <si>
    <t>1653401UF7615S0045YP</t>
  </si>
  <si>
    <t>79016402V</t>
  </si>
  <si>
    <t>xxx: MARIA ENCARNACION GONZALEZ MUÑOZ</t>
  </si>
  <si>
    <t>VUT/MA/61341</t>
  </si>
  <si>
    <t>Malpica Vacacional</t>
  </si>
  <si>
    <t>CALLE Malpica Nº 1 Plta/Piso 2 Pta/Letra D</t>
  </si>
  <si>
    <t>372384,07</t>
  </si>
  <si>
    <t>4064144,16</t>
  </si>
  <si>
    <t>2543501UF7624S0006GH</t>
  </si>
  <si>
    <t>45114127H</t>
  </si>
  <si>
    <t>xxx: Alejandro Reyes Muñoz</t>
  </si>
  <si>
    <t>VUT/GR/07975</t>
  </si>
  <si>
    <t>LA AZUCARERA</t>
  </si>
  <si>
    <t>CALLE BIKINI Nº 14 Esc. 2 Plta/Piso 1 Pta/Letra A</t>
  </si>
  <si>
    <t>7955701VF3675F0039PI</t>
  </si>
  <si>
    <t>VUT/GR/07976</t>
  </si>
  <si>
    <t>APARTAMENTO GRANADA SAN PEDRO DE GALATINO</t>
  </si>
  <si>
    <t>CALLE PERIODISTA MANUEL SANTAELLA PEREZ Nº 5 Blq. 2 Portal 3 Plta/Piso BAJ Pta/Letra E</t>
  </si>
  <si>
    <t>958302521</t>
  </si>
  <si>
    <t>447785,1</t>
  </si>
  <si>
    <t>4112828,27</t>
  </si>
  <si>
    <t>7830601VG4173B0068IY</t>
  </si>
  <si>
    <t>24222169H</t>
  </si>
  <si>
    <t>xxx: CARLOS MIGUEL ROMERO GÓMEZ</t>
  </si>
  <si>
    <t>VUT/MA/61346</t>
  </si>
  <si>
    <t>APARTAMENTOS MYRAMAR</t>
  </si>
  <si>
    <t>CALLE CLARA CAMPOAMOR Nº 1 Portal 1 Esc. 2 Plta/Piso 1 Pta/Letra A</t>
  </si>
  <si>
    <t>663794786</t>
  </si>
  <si>
    <t>385243,51</t>
  </si>
  <si>
    <t>4064561,34</t>
  </si>
  <si>
    <t>5247902uf8654n0025zx</t>
  </si>
  <si>
    <t>B93091981</t>
  </si>
  <si>
    <t>DELGADO MARQUEZ GARCIA ASESORES, S.L.</t>
  </si>
  <si>
    <t>VUT/MA/61347</t>
  </si>
  <si>
    <t>PREMIER TURISMO</t>
  </si>
  <si>
    <t>CALLE MERIDIANA Nº 73 Blq. 8 Plta/Piso BJ Pta/Letra B</t>
  </si>
  <si>
    <t>376636,83</t>
  </si>
  <si>
    <t>4066527,53</t>
  </si>
  <si>
    <t>6767203uf7666n0032ey</t>
  </si>
  <si>
    <t>33380092P</t>
  </si>
  <si>
    <t>xxx: MARIA DEL MAR MARQUEZ GARCIA</t>
  </si>
  <si>
    <t>VUT/MA/61348</t>
  </si>
  <si>
    <t>mi casita de la playa</t>
  </si>
  <si>
    <t>CALLE Saltillo Nº 8 Pta/Letra 106</t>
  </si>
  <si>
    <t>4819202UF6541N0053JE</t>
  </si>
  <si>
    <t>H/CA/01495</t>
  </si>
  <si>
    <t>HOSPEDERIA NIEVES CENTRO</t>
  </si>
  <si>
    <t>CALLE LARA Y ARAUJO Nº 16</t>
  </si>
  <si>
    <t>hostalnieveschipiona@hotmail.com</t>
  </si>
  <si>
    <t>LARA Y ARAUJO</t>
  </si>
  <si>
    <t>VUT/MA/61350</t>
  </si>
  <si>
    <t>APARTAMENTO SINGLE HOME NAGÜELES ATICO IZQUIERDA</t>
  </si>
  <si>
    <t>AVENIDA PIEDRAMAR-ARROYO PIEDRAS Nº SN Esc. D Plta/Piso AT Pta/Letra IZQ Compl.Dom. CONJUNTO SINGLE HO0ME NAGÜELES</t>
  </si>
  <si>
    <t>PIEDRAMAR-ARROYO PIEDRAS</t>
  </si>
  <si>
    <t>8030101UF2483S0131JK</t>
  </si>
  <si>
    <t>CONJUNTO SINGLE HO0ME NAGÜELES</t>
  </si>
  <si>
    <t>VUT/MA/61352</t>
  </si>
  <si>
    <t>APARTAMENTOS FUENTE NUEVA</t>
  </si>
  <si>
    <t>CALLE MARIA ROSA Nº 71</t>
  </si>
  <si>
    <t>321902,81</t>
  </si>
  <si>
    <t>4040069,03</t>
  </si>
  <si>
    <t>MARIA ROSA</t>
  </si>
  <si>
    <t>1902402UF2401S0001OB</t>
  </si>
  <si>
    <t>B09708884</t>
  </si>
  <si>
    <t>JASUAL BRO SL</t>
  </si>
  <si>
    <t>VUT/MA/61354</t>
  </si>
  <si>
    <t>REBECCA JUNE ETHERINGTON</t>
  </si>
  <si>
    <t>URBANIZACION LOS MONTEROS PALM BEACH Blq. 21 Plta/Piso BAJO Pta/Letra A</t>
  </si>
  <si>
    <t>952864502</t>
  </si>
  <si>
    <t>5216101UF3451N0105BT</t>
  </si>
  <si>
    <t>Y9966466M</t>
  </si>
  <si>
    <t xml:space="preserve">xxx: REBECCA JUNE ETHERINGTON </t>
  </si>
  <si>
    <t>VUT/MA/61355</t>
  </si>
  <si>
    <t>CALLE DE LOS JAZMINES Blq. 1 Plta/Piso 1 Pta/Letra 17 Compl.Dom. EDIFICIO VILLAS AGRUPADAS IX</t>
  </si>
  <si>
    <t>681662009</t>
  </si>
  <si>
    <t>FREDRIK@CASANORD.SE</t>
  </si>
  <si>
    <t>3906110UF2430N0017OB</t>
  </si>
  <si>
    <t>EDIFICIO VILLAS AGRUPADAS IX</t>
  </si>
  <si>
    <t>CASANORD INVEST, S.L.</t>
  </si>
  <si>
    <t>VUT/MA/61358</t>
  </si>
  <si>
    <t>FRESNO - LOMAS DEL PUERTO Nº 4</t>
  </si>
  <si>
    <t>CALLE FRESNO - LOMAS DEL PUERTO Nº 4 Esc. 10 Plta/Piso 00 Pta/Letra IZ Compl.Dom. CONJUNTO MIMOSAS GOLF IV</t>
  </si>
  <si>
    <t>FRESNO - LOMAS DEL PUERTO</t>
  </si>
  <si>
    <t>4397202UF4349N0046QO</t>
  </si>
  <si>
    <t>X5092905S</t>
  </si>
  <si>
    <t xml:space="preserve">xxx: SANDRA BUTLER </t>
  </si>
  <si>
    <t>VUT/MA/61359</t>
  </si>
  <si>
    <t>CALLE FRAILES Nº 24 Plta/Piso 2 Pta/Letra 2A</t>
  </si>
  <si>
    <t>641650949</t>
  </si>
  <si>
    <t>jmvizoso@gmail.com</t>
  </si>
  <si>
    <t>55153787V</t>
  </si>
  <si>
    <t>xxx: Juan Manuel Vizoso Martinez</t>
  </si>
  <si>
    <t>VUT/MA/61360</t>
  </si>
  <si>
    <t>TUCAN Nº 61</t>
  </si>
  <si>
    <t>CALLE TUCAN Nº 61 Blq. 1 Plta/Piso BAJA Pta/Letra 1 Compl.Dom. COMPLEJO URBANÍSTICIO ALCORES DEL GOLF</t>
  </si>
  <si>
    <t>2522101UF2422S0001AX</t>
  </si>
  <si>
    <t>COMPLEJO URBANÍSTICIO ALCORES DEL GOLF</t>
  </si>
  <si>
    <t>VUT/MA/61361</t>
  </si>
  <si>
    <t>CONJUNTO BAHIALCANTARA Esc. 1 Plta/Piso 0 Pta/Letra A Compl.Dom. LAS AZALAEAS SECTOR LAS ADELFAS</t>
  </si>
  <si>
    <t>001300200UF23G0124BM</t>
  </si>
  <si>
    <t>LAS AZALAEAS SECTOR LAS ADELFAS</t>
  </si>
  <si>
    <t>X7634134C</t>
  </si>
  <si>
    <t xml:space="preserve">xxx: PAUL BYRON </t>
  </si>
  <si>
    <t>VUT/GR/07979</t>
  </si>
  <si>
    <t>PZ Castillo del Mar 1 esc. 1 Planta 2 puerta F Castillo del  Mar 1</t>
  </si>
  <si>
    <t>PLAZA Castillo del Mar Nº 1 Esc. 1 Plta/Piso 2 Pta/Letra F Compl.Dom. PZ Castillo del Mar 1 esc. 1 Planta 2 puerta F Castillo del  Mar 1 EDIF 18697 Almuñécar Granada</t>
  </si>
  <si>
    <t>693537484</t>
  </si>
  <si>
    <t>lone.wisborg@gmail.com</t>
  </si>
  <si>
    <t>Castillo del Mar</t>
  </si>
  <si>
    <t>3363501VF3636C0018ID</t>
  </si>
  <si>
    <t>PZ Castillo del Mar 1 esc. 1 Planta 2 puerta F Castillo del  Mar 1 EDIF 18697 Almuñécar Granada</t>
  </si>
  <si>
    <t>Y3508335K</t>
  </si>
  <si>
    <t xml:space="preserve">xxx: LONE DENCKER WISBORG </t>
  </si>
  <si>
    <t>VUT/MA/61362</t>
  </si>
  <si>
    <t>LOLA FLORES URB ANDALUCIA DEL MAR Nº 213</t>
  </si>
  <si>
    <t>AVENIDA LOLA FLORES URB ANDALUCIA DEL MAR Nº 213 Blq. 1 Plta/Piso 2 Compl.Dom. APTO 213</t>
  </si>
  <si>
    <t>LOLA FLORES URB ANDALUCIA DEL MAR</t>
  </si>
  <si>
    <t>APTO 213</t>
  </si>
  <si>
    <t>Y6923422E</t>
  </si>
  <si>
    <t xml:space="preserve">xxx: ALI A H A TIFONI </t>
  </si>
  <si>
    <t>VUT/MA/61363</t>
  </si>
  <si>
    <t>AVENIDA JULIO IGLESIAS Nº 3 Esc. 1 Plta/Piso 4 Pta/Letra 2 Compl.Dom. LAS TERRAZAS DE BANUS FASE I</t>
  </si>
  <si>
    <t>4900105UF2440S0126YK</t>
  </si>
  <si>
    <t>LAS TERRAZAS DE BANUS FASE I</t>
  </si>
  <si>
    <t>VUT/MA/61364</t>
  </si>
  <si>
    <t>AVENIDA VALLE DEL GOLF Blq. B Pta/Letra 23-A Compl.Dom. COMPLEJO URBANÍSTICO LOS DRAGOS, ALOHA GOLF</t>
  </si>
  <si>
    <t>23-A</t>
  </si>
  <si>
    <t>4520103UF2442S0088HQ</t>
  </si>
  <si>
    <t>COMPLEJO URBANÍSTICO LOS DRAGOS, ALOHA GOLF</t>
  </si>
  <si>
    <t>VUT/MA/61365</t>
  </si>
  <si>
    <t>692544907</t>
  </si>
  <si>
    <t>anatrilloasesores@gmail.com</t>
  </si>
  <si>
    <t>2354140UF7625S0002KY</t>
  </si>
  <si>
    <t>B93450203</t>
  </si>
  <si>
    <t>EFESO BIG SL</t>
  </si>
  <si>
    <t>VUT/AL/09061</t>
  </si>
  <si>
    <t>PASEO DEL MEDITERRÁNEO Nº 227 Pta/Letra 30 Compl.Dom. URB. ZAHORÍES II, APTO 30</t>
  </si>
  <si>
    <t>3388030XG0038G0058GJ</t>
  </si>
  <si>
    <t>URB. ZAHORÍES II, APTO 30</t>
  </si>
  <si>
    <t>77703576P</t>
  </si>
  <si>
    <t>xxx: MARIA LUISA MARTOS GONZALEZ</t>
  </si>
  <si>
    <t>VUT/MA/61367</t>
  </si>
  <si>
    <t>AVENIDA JOSE BANUS Nº 4 Esc. 6 Plta/Piso 1 Pta/Letra 616</t>
  </si>
  <si>
    <t xml:space="preserve">xxx: Susanne Welti </t>
  </si>
  <si>
    <t>VUT/MA/61368</t>
  </si>
  <si>
    <t>LAS HORTENSIAS Nº 274</t>
  </si>
  <si>
    <t>CALLE LAS HORTENSIAS Nº 274</t>
  </si>
  <si>
    <t>324136,32</t>
  </si>
  <si>
    <t>4040204,82</t>
  </si>
  <si>
    <t>4103204UF2440S0001SL</t>
  </si>
  <si>
    <t>CARPE DIEM REAL ESTATE</t>
  </si>
  <si>
    <t>VUT/MA/61369</t>
  </si>
  <si>
    <t>Bahía de Marbella Townhouse by the Beach</t>
  </si>
  <si>
    <t>URBANIZACION Las Dunas de Bahía Marbella Nº 46</t>
  </si>
  <si>
    <t>0036704545770</t>
  </si>
  <si>
    <t>krisztadorogi@gmail.com</t>
  </si>
  <si>
    <t>Las Dunas de Bahía Marbella</t>
  </si>
  <si>
    <t>Z0288508R</t>
  </si>
  <si>
    <t xml:space="preserve">xxx: Kriszta Petra Dorogi </t>
  </si>
  <si>
    <t>VUT/CA/16452</t>
  </si>
  <si>
    <t>sancti petri apartamento</t>
  </si>
  <si>
    <t>CALLE MARCO AURELIO Portal 3 Plta/Piso 2 Pta/Letra B Compl.Dom. URBANIZACION LAS LOMAS DE SANCTI PETRI</t>
  </si>
  <si>
    <t>656804323</t>
  </si>
  <si>
    <t>bermach@icam.es</t>
  </si>
  <si>
    <t>6060002QA5266S0018XL</t>
  </si>
  <si>
    <t>URBANIZACION LAS LOMAS DE SANCTI PETRI</t>
  </si>
  <si>
    <t>50305179Q</t>
  </si>
  <si>
    <t>xxx: ARACELI CASTELLO SANZ</t>
  </si>
  <si>
    <t>VUT/MA/61370</t>
  </si>
  <si>
    <t>URBANIZACION ATALAYA DE RIO VERDE Blq. 4 Plta/Piso 3 Pta/Letra B Compl.Dom. CONJ. URB. LA DAMA DE NOCHE</t>
  </si>
  <si>
    <t>653714394</t>
  </si>
  <si>
    <t>sgl.rasooli@gmail.com</t>
  </si>
  <si>
    <t>5313101UF2451S0492BQ</t>
  </si>
  <si>
    <t>CONJ. URB. LA DAMA DE NOCHE</t>
  </si>
  <si>
    <t xml:space="preserve">xxx: SOGOL RASOOLI TAZANKY </t>
  </si>
  <si>
    <t>VUT/MA/61371</t>
  </si>
  <si>
    <t>PASEO MARITIMO REY DE ESPAÑA Nº 53 Plta/Piso 3 Pta/Letra B</t>
  </si>
  <si>
    <t>630057286</t>
  </si>
  <si>
    <t>santosagrela@gmail.com</t>
  </si>
  <si>
    <t>5460102UF5456S0010LY</t>
  </si>
  <si>
    <t>24824188N</t>
  </si>
  <si>
    <t>xxx: Santos Agrela Torres</t>
  </si>
  <si>
    <t>VUT/MA/61372</t>
  </si>
  <si>
    <t>CASITA LIMONAR</t>
  </si>
  <si>
    <t>CALLE SIERRA DE LOS CASTILLEJOS Nº 23</t>
  </si>
  <si>
    <t>375053,29</t>
  </si>
  <si>
    <t>4065578,26</t>
  </si>
  <si>
    <t>SIERRA DE LOS CASTILLEJOS</t>
  </si>
  <si>
    <t>5158104UF7655N0001FO</t>
  </si>
  <si>
    <t>74893088M</t>
  </si>
  <si>
    <t>xxx: BLANCA FERNANDEZ-CANIVELL GINER</t>
  </si>
  <si>
    <t>VUT/MA/61373</t>
  </si>
  <si>
    <t>CALLE FAISAN Nº 158 Esc. 8 Plta/Piso 3 Pta/Letra IZQ Compl.Dom. DUNAS CARIB PLAYA</t>
  </si>
  <si>
    <t>3399102UF4339N0064YJ</t>
  </si>
  <si>
    <t>Y7933860R</t>
  </si>
  <si>
    <t xml:space="preserve">xxx: ANDREW PHILIP TAYLOR </t>
  </si>
  <si>
    <t>VUT/MA/61374</t>
  </si>
  <si>
    <t>NAMASTE 6 B</t>
  </si>
  <si>
    <t>CALLE DIONISIA REDONDO Nº 8 Plta/Piso 6 Pta/Letra B</t>
  </si>
  <si>
    <t>627970634</t>
  </si>
  <si>
    <t>malakuen@hotmail.com</t>
  </si>
  <si>
    <t>5159107UF5455N0012IY</t>
  </si>
  <si>
    <t>78902719T</t>
  </si>
  <si>
    <t>xxx: IKER HOSSAIN BLANCO</t>
  </si>
  <si>
    <t>VUT/MA/61375</t>
  </si>
  <si>
    <t>CALLE NIÑO DE GUEVARA Nº 3 Plta/Piso 1 Pta/Letra C</t>
  </si>
  <si>
    <t>Y7725192N</t>
  </si>
  <si>
    <t xml:space="preserve">xxx: MARCO ALEXANDER ZWEEP </t>
  </si>
  <si>
    <t>VUT/MA/61376</t>
  </si>
  <si>
    <t>LOLA FLORES URB ANDALUCIA DEL MAR Nº 214</t>
  </si>
  <si>
    <t>AVENIDA LOLA FLORES URB ANDALUCIA DEL MAR Nº 214 Blq. 1 Plta/Piso 2 Pta/Letra 4 Compl.Dom. APTO 214</t>
  </si>
  <si>
    <t>APTO 214</t>
  </si>
  <si>
    <t>VUT/MA/61377</t>
  </si>
  <si>
    <t>NAMASTE ACHA II 2 5</t>
  </si>
  <si>
    <t>AVENIDA DE LOS PACOS Nº 6 Esc. 2 Plta/Piso 2 Pta/Letra 5 Compl.Dom. ED. ACHA II</t>
  </si>
  <si>
    <t>5578105UF5457N0111WL</t>
  </si>
  <si>
    <t>ED. ACHA II</t>
  </si>
  <si>
    <t>VUT/MA/61380</t>
  </si>
  <si>
    <t>CALLE SAN FRANCISCO Nº 42 Compl.Dom. URB. SAN JUAN DE CAPISTRANO</t>
  </si>
  <si>
    <t>0046760490507</t>
  </si>
  <si>
    <t>rickard.berg@gmail.com</t>
  </si>
  <si>
    <t>422322,9</t>
  </si>
  <si>
    <t>4069352,02</t>
  </si>
  <si>
    <t>2496405VF2629N0001PK</t>
  </si>
  <si>
    <t>Y4475855T</t>
  </si>
  <si>
    <t xml:space="preserve">xxx: JOHN RICKARD BERG </t>
  </si>
  <si>
    <t>VUT/MA/61381</t>
  </si>
  <si>
    <t>AVENIDA CONSTITUCIÓN 26 Nº 4 Pta/Letra D</t>
  </si>
  <si>
    <t>651017994</t>
  </si>
  <si>
    <t>ANDRESMATOCASTRO@GMAIL.COM</t>
  </si>
  <si>
    <t>321563,31</t>
  </si>
  <si>
    <t>4039448,84</t>
  </si>
  <si>
    <t>CONSTITUCIÓN 26</t>
  </si>
  <si>
    <t>1696201UF2319N0020LX</t>
  </si>
  <si>
    <t>78971948E</t>
  </si>
  <si>
    <t>xxx: ANDRÉS FABIAN MATO CASTRO</t>
  </si>
  <si>
    <t>VUT/MA/61382</t>
  </si>
  <si>
    <t>CALLE PACO MIRANDA Nº 20 Plta/Piso 3 Pta/Letra F</t>
  </si>
  <si>
    <t>3661104UF7636S0040ZU</t>
  </si>
  <si>
    <t>53898633L</t>
  </si>
  <si>
    <t>xxx: ALEJANDRO TRENY ORTEGA</t>
  </si>
  <si>
    <t>VUT/CA/16456</t>
  </si>
  <si>
    <t>LA LOMA LUZ APARTAMENTO</t>
  </si>
  <si>
    <t>CALLE MARCO AURELIO Nº 44 Portal 13 Plta/Piso 1 Pta/Letra B</t>
  </si>
  <si>
    <t>678671145</t>
  </si>
  <si>
    <t>joseautaragon@gmail.com</t>
  </si>
  <si>
    <t>6060002QA5266S0076HD</t>
  </si>
  <si>
    <t>75762343K</t>
  </si>
  <si>
    <t>xxx: ALEXANDRA TATSIDIS GUTIERREZ</t>
  </si>
  <si>
    <t>VUT/MA/61383</t>
  </si>
  <si>
    <t>CALLE MARTINEZ CAMPOS Nº 15 Esc. 2 Plta/Piso 6 Pta/Letra 22</t>
  </si>
  <si>
    <t>2944401UF7624S0041UH</t>
  </si>
  <si>
    <t>VUT/MA/61384</t>
  </si>
  <si>
    <t>CALLE ADELFAS Nº 13 Blq. 6 Esc. 6 Plta/Piso 1 Pta/Letra 1D Compl.Dom. CONJUNTO EL DORADO</t>
  </si>
  <si>
    <t>4210104UF2441S0118FU</t>
  </si>
  <si>
    <t>Y8995106G</t>
  </si>
  <si>
    <t xml:space="preserve">xxx: ENGELBERTHA BERENDINA ORMEL </t>
  </si>
  <si>
    <t>H/CA/01496</t>
  </si>
  <si>
    <t>CACHILA I</t>
  </si>
  <si>
    <t>665769749</t>
  </si>
  <si>
    <t>info@hostalospinos.com</t>
  </si>
  <si>
    <t>226733,59</t>
  </si>
  <si>
    <t>4010607,08</t>
  </si>
  <si>
    <t>VUT/CO/02764</t>
  </si>
  <si>
    <t>CALLE VIRGEN DE LA SALUD Nº 1 Compl.Dom. LOFT 3</t>
  </si>
  <si>
    <t>H/CA/01497</t>
  </si>
  <si>
    <t>HOTEL APARTAMENTO CACHILA II</t>
  </si>
  <si>
    <t>CARRETERA CAÑOS DE MECA Km 11</t>
  </si>
  <si>
    <t>info@hostallospinos.com</t>
  </si>
  <si>
    <t>227213,45</t>
  </si>
  <si>
    <t>4010367,25</t>
  </si>
  <si>
    <t>11007A002001250000RZ</t>
  </si>
  <si>
    <t>H/CA/01498</t>
  </si>
  <si>
    <t>HOTEL APRTAMENTO CACHILA III</t>
  </si>
  <si>
    <t>CAMINO LOS GUERRA Nº S/N</t>
  </si>
  <si>
    <t>227193,46</t>
  </si>
  <si>
    <t>4010088,93</t>
  </si>
  <si>
    <t>LOS GUERRA</t>
  </si>
  <si>
    <t>11007A001001500000RS</t>
  </si>
  <si>
    <t>VUT/MA/61388</t>
  </si>
  <si>
    <t>Marina Puente  Romano G3-1</t>
  </si>
  <si>
    <t>RESIDENCIAL MARINA PUENTE ROMANO Nº 238 Esc. G Plta/Piso 3 Pta/Letra 1 Compl.Dom. CONJUNTO JARDIN PERSA</t>
  </si>
  <si>
    <t>mrolin@telenet.be</t>
  </si>
  <si>
    <t>N0173668E</t>
  </si>
  <si>
    <t>SOT</t>
  </si>
  <si>
    <t>VUT/CA/16458</t>
  </si>
  <si>
    <t>KALMA. Unifamiliar La barrosa Cadiz</t>
  </si>
  <si>
    <t>CAMINO VIEJO . URBANIZACION ALDEA DEL COTO Blq. 7 Esc. 7 Compl.Dom. URBANIZACION ALDEA DEL COTO</t>
  </si>
  <si>
    <t>687476254</t>
  </si>
  <si>
    <t>SUSIRAZA@GMAIL.COM</t>
  </si>
  <si>
    <t>VIEJO . URBANIZACION ALDEA DEL COTO</t>
  </si>
  <si>
    <t>9838002QA5393N0278EW</t>
  </si>
  <si>
    <t>10900949F</t>
  </si>
  <si>
    <t>xxx: SUSANA RAMIREZ ZAPICO</t>
  </si>
  <si>
    <t>VUT/MA/61392</t>
  </si>
  <si>
    <t>Apartamento Nuño Gomez 1C</t>
  </si>
  <si>
    <t>CALLE Nuño Gomez Nº 20 Plta/Piso 1 Pta/Letra C</t>
  </si>
  <si>
    <t>catua81@gmail.com</t>
  </si>
  <si>
    <t>Y7267533F</t>
  </si>
  <si>
    <t xml:space="preserve">xxx: Caterina Bizzarri </t>
  </si>
  <si>
    <t>VUT/MA/61393</t>
  </si>
  <si>
    <t>FUENTECILLA Nº 2</t>
  </si>
  <si>
    <t>CALLE FUENTECILLA Nº 2 Portal 2 Plta/Piso 1 Pta/Letra IZQ</t>
  </si>
  <si>
    <t>693718872</t>
  </si>
  <si>
    <t>372563,79</t>
  </si>
  <si>
    <t>4064680,37</t>
  </si>
  <si>
    <t>2748304UF7624N0003JT</t>
  </si>
  <si>
    <t>26814982H</t>
  </si>
  <si>
    <t>xxx: ADRIAN CAMPOS BIEDMA</t>
  </si>
  <si>
    <t>VUT/MA/61394</t>
  </si>
  <si>
    <t>plumaria</t>
  </si>
  <si>
    <t>CALLE Abarbanel Nº 1</t>
  </si>
  <si>
    <t>643404852</t>
  </si>
  <si>
    <t>alfonsopascualsanchez@hotmail.com</t>
  </si>
  <si>
    <t>377685,43</t>
  </si>
  <si>
    <t>4065480,62</t>
  </si>
  <si>
    <t>Abarbanel</t>
  </si>
  <si>
    <t>7757205uf7675n0001mj</t>
  </si>
  <si>
    <t>44584006R</t>
  </si>
  <si>
    <t>xxx: Alfonso José Pascual Sánchez</t>
  </si>
  <si>
    <t>VUT/MA/61395</t>
  </si>
  <si>
    <t>CASA CARSTEN</t>
  </si>
  <si>
    <t>CALLE TROPICANA Nº 13 Compl.Dom. EDIFICIO</t>
  </si>
  <si>
    <t>HJORTH24@ICLOUD.COM</t>
  </si>
  <si>
    <t>Y6293033V</t>
  </si>
  <si>
    <t xml:space="preserve">xxx: CARSTEN PETER HJORTH </t>
  </si>
  <si>
    <t>VUT/MA/61396</t>
  </si>
  <si>
    <t>PASEO PASEO MARITIMO REY DE ESPAÑA Nº 91 Esc. 1 Plta/Piso 1 Pta/Letra H Compl.Dom. EDIFICIO RONDA II</t>
  </si>
  <si>
    <t>espejomarquezjose@gmail.com</t>
  </si>
  <si>
    <t>5870103UF5457S0012PW</t>
  </si>
  <si>
    <t>VUT/MA/61397</t>
  </si>
  <si>
    <t>CALLE SAN CARLOS Nº 5 Plta/Piso 1 Pta/Letra B Compl.Dom. URB SAN CARLOS</t>
  </si>
  <si>
    <t>616169391</t>
  </si>
  <si>
    <t>candida.gasco@gmail.com</t>
  </si>
  <si>
    <t>384521,11</t>
  </si>
  <si>
    <t>4064059,68</t>
  </si>
  <si>
    <t>4643801UF8644S0002KO</t>
  </si>
  <si>
    <t>URB SAN CARLOS</t>
  </si>
  <si>
    <t>02542478N</t>
  </si>
  <si>
    <t>xxx: CANDIDA GASCO GUERRERO</t>
  </si>
  <si>
    <t>VUT/MA/61398</t>
  </si>
  <si>
    <t>Apartamento Torremolinos 853</t>
  </si>
  <si>
    <t>CALLE Campillos Nº 4 Plta/Piso 8 Pta/Letra 53</t>
  </si>
  <si>
    <t>678517802</t>
  </si>
  <si>
    <t>6147101UF6564N0565ZJ</t>
  </si>
  <si>
    <t>VUT/MA/61399</t>
  </si>
  <si>
    <t>Ramón Franquelo Nº 10</t>
  </si>
  <si>
    <t>CALLE Ramón Franquelo Nº 10 Plta/Piso 1 Pta/Letra A</t>
  </si>
  <si>
    <t>656583277</t>
  </si>
  <si>
    <t>aruizsanfrancisco@gmail.com</t>
  </si>
  <si>
    <t>3452142UF7635S0002IP</t>
  </si>
  <si>
    <t>71012184Y</t>
  </si>
  <si>
    <t>xxx: Arturo Ruiz San Francisco</t>
  </si>
  <si>
    <t>VUT/MA/61400</t>
  </si>
  <si>
    <t>Apartamento Centro histórico La Pereta</t>
  </si>
  <si>
    <t>CALLE Huerto De monjas Nº 6 Blq. 1 Portal 1 Plta/Piso 1 Pta/Letra 7</t>
  </si>
  <si>
    <t>634781898</t>
  </si>
  <si>
    <t>cristinalf03@gmail.com</t>
  </si>
  <si>
    <t>Huerto De monjas</t>
  </si>
  <si>
    <t>2956130UF7625N0039FE</t>
  </si>
  <si>
    <t>53682391T</t>
  </si>
  <si>
    <t>xxx: Cristina López Fuentes</t>
  </si>
  <si>
    <t>VUT/MA/61401</t>
  </si>
  <si>
    <t>Montemar Puerto bloque 7, 3ºB</t>
  </si>
  <si>
    <t>CALLE Salvador Allende Nº 29 Portal 7 Plta/Piso 3 Pta/Letra B</t>
  </si>
  <si>
    <t>5121504UF6552S0157EH</t>
  </si>
  <si>
    <t>25792805F</t>
  </si>
  <si>
    <t>xxx: Sara Molina Quesada</t>
  </si>
  <si>
    <t>VUT/MA/61402</t>
  </si>
  <si>
    <t>CALLE Salvador Allende Nº 29 Portal 9 Plta/Piso 1 Pta/Letra B</t>
  </si>
  <si>
    <t>5121504UF6552S0109HY</t>
  </si>
  <si>
    <t>VUT/MA/61403</t>
  </si>
  <si>
    <t>Mediterranean View</t>
  </si>
  <si>
    <t>CALLE La Colina Nº 2 Plta/Piso 10 Pta/Letra 24</t>
  </si>
  <si>
    <t>6660002UF6566S0416UX</t>
  </si>
  <si>
    <t>xxx: Raquel Vega Miranda</t>
  </si>
  <si>
    <t>VUT/CO/02765</t>
  </si>
  <si>
    <t>AVENIDA DE LA VIÑUELA Nº 20</t>
  </si>
  <si>
    <t>CALLE AVENIDA DE LA VIÑUELA Nº 20 Plta/Piso 3 Pta/Letra B</t>
  </si>
  <si>
    <t>344975,91</t>
  </si>
  <si>
    <t>4194954,37</t>
  </si>
  <si>
    <t>AVENIDA DE LA VIÑUELA</t>
  </si>
  <si>
    <t>5051504UG4955S0014DZ</t>
  </si>
  <si>
    <t>VUT/MA/61404</t>
  </si>
  <si>
    <t>APARTAMENTO AISKU PLAYA</t>
  </si>
  <si>
    <t>CALLE OLLERÍA Nº 19 Plta/Piso 2 Pta/Letra B Compl.Dom. EDIFICIO ALJONIZ PUERTO</t>
  </si>
  <si>
    <t>354846,96</t>
  </si>
  <si>
    <t>4045018,53</t>
  </si>
  <si>
    <t>4952120UF5445S0008RO</t>
  </si>
  <si>
    <t>EDIFICIO ALJONIZ PUERTO</t>
  </si>
  <si>
    <t>xxx: FRANCISCO JOSE GÓMEZ MORENO</t>
  </si>
  <si>
    <t>VUT/MA/61406</t>
  </si>
  <si>
    <t>EL APARTAMENTO II</t>
  </si>
  <si>
    <t>CALLE NOGALERA Nº 4 Blq. 1 Esc. 1 Plta/Piso 7 Pta/Letra 10 Compl.Dom. APARTAMENTO 610</t>
  </si>
  <si>
    <t>619920466</t>
  </si>
  <si>
    <t>jegaji_98@hotmail.com</t>
  </si>
  <si>
    <t>6041516UF6564S0109RZ</t>
  </si>
  <si>
    <t>APARTAMENTO 610</t>
  </si>
  <si>
    <t>74833794M</t>
  </si>
  <si>
    <t>xxx: JESUS DAVID GARCIA JIMENEZ</t>
  </si>
  <si>
    <t>VUT/CA/16465</t>
  </si>
  <si>
    <t>GRUPO CARDENAL CISNEROS Blq. 4 Plta/Piso 1 Pta/Letra 21</t>
  </si>
  <si>
    <t>61013970</t>
  </si>
  <si>
    <t>ana.truan.solorzano@gmail.com</t>
  </si>
  <si>
    <t>5086705TE6858N0006JS</t>
  </si>
  <si>
    <t>72141478T</t>
  </si>
  <si>
    <t>xxx: ANA TRUAN SOLÓRZANO</t>
  </si>
  <si>
    <t>VUT/MA/61407</t>
  </si>
  <si>
    <t>casa mariposa</t>
  </si>
  <si>
    <t>CALLE suiza Nº 21 Compl.Dom. fuente del baden</t>
  </si>
  <si>
    <t>422946,57</t>
  </si>
  <si>
    <t>4068406,19</t>
  </si>
  <si>
    <t>suiza</t>
  </si>
  <si>
    <t>3186802vf2638n0001qt</t>
  </si>
  <si>
    <t>fuente del baden</t>
  </si>
  <si>
    <t>53276288P</t>
  </si>
  <si>
    <t>xxx: ALVARO BLANCO MOLINA</t>
  </si>
  <si>
    <t>VUT/MA/61408</t>
  </si>
  <si>
    <t>PRINCIPAL Nº 11</t>
  </si>
  <si>
    <t>ALAMEDA PRINCIPAL Nº 11 Plta/Piso 5 Pta/Letra 1</t>
  </si>
  <si>
    <t>3146104UF7634N0007KD</t>
  </si>
  <si>
    <t>627600966</t>
  </si>
  <si>
    <t>d.liano@icloud.com</t>
  </si>
  <si>
    <t>VUT/CO/02766</t>
  </si>
  <si>
    <t>apartamento en pleno centro 2</t>
  </si>
  <si>
    <t>CALLE AZONAICAS Nº 8 Plta/Piso 3º Pta/Letra 1</t>
  </si>
  <si>
    <t>3647616UG4934N0008HI</t>
  </si>
  <si>
    <t>VUT/MA/61410</t>
  </si>
  <si>
    <t>ALTO DEL PINAR Nº 9</t>
  </si>
  <si>
    <t>CAMINO ALTO DEL PINAR Nº 9</t>
  </si>
  <si>
    <t>660403911</t>
  </si>
  <si>
    <t>dlm18@hotmail.com</t>
  </si>
  <si>
    <t>365843,56</t>
  </si>
  <si>
    <t>4055422,17</t>
  </si>
  <si>
    <t>ALTO DEL PINAR</t>
  </si>
  <si>
    <t>5956008UF6555N0001KG</t>
  </si>
  <si>
    <t>44654994B</t>
  </si>
  <si>
    <t>xxx: OTTO FERNANDO ALONSO RODRIGUEZ</t>
  </si>
  <si>
    <t>VUT/MA/61413</t>
  </si>
  <si>
    <t>AVENIDA de los manantiales Nº 24 Plta/Piso 12 Pta/Letra 28 Compl.Dom. edif vistasol</t>
  </si>
  <si>
    <t>699265900</t>
  </si>
  <si>
    <t>5847201UF6554N0593ZO</t>
  </si>
  <si>
    <t>edif vistasol</t>
  </si>
  <si>
    <t>79121481D</t>
  </si>
  <si>
    <t>xxx: ANA LAURA CASTILLO LAPORTILLA</t>
  </si>
  <si>
    <t>VUT/MA/61414</t>
  </si>
  <si>
    <t>ALIRE YUCAS</t>
  </si>
  <si>
    <t>CALLE YUCAS Nº 8 Plta/Piso BAJO Pta/Letra J</t>
  </si>
  <si>
    <t>616871459</t>
  </si>
  <si>
    <t>ALICIAPUNI@HOTMAIL.COM</t>
  </si>
  <si>
    <t>6179108UF5467N0057KI</t>
  </si>
  <si>
    <t>74658187A</t>
  </si>
  <si>
    <t>xxx: ALICIA PULIDO NIETO</t>
  </si>
  <si>
    <t>VUT/MA/61415</t>
  </si>
  <si>
    <t>CALLE VIRGEN DEL PILAR Nº 17 Blq. 1 Esc. 1 Plta/Piso 2 Pta/Letra 207</t>
  </si>
  <si>
    <t>679849036</t>
  </si>
  <si>
    <t>esperanzaramosolmedo@gmail.com</t>
  </si>
  <si>
    <t>0922119UF3402S0039WO</t>
  </si>
  <si>
    <t>12317168R</t>
  </si>
  <si>
    <t>xxx: MARIA ESPERANZA ÁNGELA GABRIELA RAMOS OLMEDO</t>
  </si>
  <si>
    <t>VUT/MA/61416</t>
  </si>
  <si>
    <t>AVENIDA BENYAMINA Nº 23 Portal 3 Plta/Piso 1º Pta/Letra 3</t>
  </si>
  <si>
    <t>636283947</t>
  </si>
  <si>
    <t>cristina_chh@hotmail.com</t>
  </si>
  <si>
    <t>6552201UF6565S0114QJ</t>
  </si>
  <si>
    <t>49021297V</t>
  </si>
  <si>
    <t>xxx: CRISTINA CHAMIZO PEREZ</t>
  </si>
  <si>
    <t>VUT/AL/09067</t>
  </si>
  <si>
    <t>JOSE ARTES DE ARCOS Nº 36</t>
  </si>
  <si>
    <t>CALLE JOSE ARTES DE ARCOS Nº 36 Plta/Piso 2 Pta/Letra B Compl.Dom. EDIFICIO TORREQUEVEDO</t>
  </si>
  <si>
    <t>676117102</t>
  </si>
  <si>
    <t>8368901WF4786N0158UO</t>
  </si>
  <si>
    <t>EDIFICIO TORREQUEVEDO</t>
  </si>
  <si>
    <t>27528261K</t>
  </si>
  <si>
    <t>xxx: MARIA ELENA CASTILLO GARCIA</t>
  </si>
  <si>
    <t>VUT/MA/61417</t>
  </si>
  <si>
    <t>CALLE ARMENGUAL DE LA MOTA Nº 32A Blq. 3 Esc. 2 Plta/Piso 4 Pta/Letra C</t>
  </si>
  <si>
    <t>629503878</t>
  </si>
  <si>
    <t>contacto@patriciagavira.com</t>
  </si>
  <si>
    <t>2550113UF7625S0077SF</t>
  </si>
  <si>
    <t>74886876A</t>
  </si>
  <si>
    <t>xxx: PATRICIA AUXILIADORA GAVIRA GARCIA</t>
  </si>
  <si>
    <t>VUT/MA/61419</t>
  </si>
  <si>
    <t>LUIS DE VELÁZQUEZ Nº 1</t>
  </si>
  <si>
    <t>CALLE LUIS DE VELÁZQUEZ Nº 1 Plta/Piso 2 Pta/Letra DERECHA</t>
  </si>
  <si>
    <t>3151602UF7635S0005TD</t>
  </si>
  <si>
    <t>xxx: ANA PILAR DÍAZ RODRÍGUEZ</t>
  </si>
  <si>
    <t>VUT/AL/09068</t>
  </si>
  <si>
    <t>CALIFATO 5, 9.1</t>
  </si>
  <si>
    <t>CALLE CALIFATO Nº 5 Blq. 9.1</t>
  </si>
  <si>
    <t>690608162</t>
  </si>
  <si>
    <t>rafamoransoto@gmail.com</t>
  </si>
  <si>
    <t>9.1</t>
  </si>
  <si>
    <t>2047406XG0024N0017OW</t>
  </si>
  <si>
    <t>02627586C</t>
  </si>
  <si>
    <t>xxx: RAFAEL MORAN SOTO</t>
  </si>
  <si>
    <t>VUT/MA/61420</t>
  </si>
  <si>
    <t>JACQUES COUSTEAU Nº 4</t>
  </si>
  <si>
    <t>PLAZA JACQUES COUSTEAU Nº 4 Portal A Plta/Piso BAJA Pta/Letra 1 Compl.Dom. EDIFICIO CALYPSO</t>
  </si>
  <si>
    <t>636519120</t>
  </si>
  <si>
    <t>372494,68</t>
  </si>
  <si>
    <t>4068377,23</t>
  </si>
  <si>
    <t>JACQUES COUSTEAU</t>
  </si>
  <si>
    <t>2685301UF7628N0001YW</t>
  </si>
  <si>
    <t>EDIFICIO CALYPSO</t>
  </si>
  <si>
    <t>VUT/MA/61421</t>
  </si>
  <si>
    <t>B01700210</t>
  </si>
  <si>
    <t>SOLUCIONES DEL OESTE SLU</t>
  </si>
  <si>
    <t>VUT/MA/61422</t>
  </si>
  <si>
    <t>CALLE JUAN SEBASTIAN ELCANO Nº 32 Blq. 1 Portal 1 Esc. 1 Plta/Piso 1 Pta/Letra C Compl.Dom. PEDREGALEJO</t>
  </si>
  <si>
    <t>689571283</t>
  </si>
  <si>
    <t>ALEN@ANTOLA.ES</t>
  </si>
  <si>
    <t>7051215uf7675S0087DK</t>
  </si>
  <si>
    <t>33385423A</t>
  </si>
  <si>
    <t>xxx: AMALIA BELEN SEDANO RAMOS</t>
  </si>
  <si>
    <t>VUT/MA/61424</t>
  </si>
  <si>
    <t>PUNTA LARA Nº 27</t>
  </si>
  <si>
    <t>CALLE PUNTA LARA Nº 27 Pta/Letra B</t>
  </si>
  <si>
    <t>INFO@LYXHOMES.COM</t>
  </si>
  <si>
    <t>419163,35</t>
  </si>
  <si>
    <t>4067022,72</t>
  </si>
  <si>
    <t>9373525VF1697S0001HI</t>
  </si>
  <si>
    <t>Y3700426Q</t>
  </si>
  <si>
    <t xml:space="preserve">xxx: ANDREAS KENNEMAR </t>
  </si>
  <si>
    <t>VUT/CA/16470</t>
  </si>
  <si>
    <t>GOLETA (MANANTIAL) Nº 26</t>
  </si>
  <si>
    <t>CALLE GOLETA (MANANTIAL) Nº 26 Calif.Nº D Esc. 1 Plta/Piso 00 Pta/Letra 34</t>
  </si>
  <si>
    <t>627337528</t>
  </si>
  <si>
    <t>karmen_717@hotmail.com</t>
  </si>
  <si>
    <t>GOLETA (MANANTIAL)</t>
  </si>
  <si>
    <t>3153825QA4535C0036FD</t>
  </si>
  <si>
    <t>28543816B</t>
  </si>
  <si>
    <t>xxx: MARIA CARMEN GUTIÉRREZ RIVERO</t>
  </si>
  <si>
    <t>VUT/CA/16471</t>
  </si>
  <si>
    <t>CALLE MARCO AURELIO Nº 80 Esc. 1 Pta/Letra 44 Compl.Dom. RESIDENCIAL LOMA GOLF</t>
  </si>
  <si>
    <t>6262001QA5266S0044QD</t>
  </si>
  <si>
    <t>74695282E</t>
  </si>
  <si>
    <t>xxx: ADOLFO FELIPE MORENO CASERO</t>
  </si>
  <si>
    <t>VUT/MA/61427</t>
  </si>
  <si>
    <t>MAR DE MALAGA</t>
  </si>
  <si>
    <t>CALLE LA SERNA Blq. 6 Plta/Piso 5º Pta/Letra E</t>
  </si>
  <si>
    <t>952317709</t>
  </si>
  <si>
    <t>658028510</t>
  </si>
  <si>
    <t>marsanfernan@gmail.com</t>
  </si>
  <si>
    <t>2443106UF7624S0034WS</t>
  </si>
  <si>
    <t>25092906K</t>
  </si>
  <si>
    <t>xxx: MARIA DEL MAR SANCHEZ FERNANDEZ</t>
  </si>
  <si>
    <t>VUT/GR/07986</t>
  </si>
  <si>
    <t>CALLE TORRES MOLINA Nº 41</t>
  </si>
  <si>
    <t>958089210</t>
  </si>
  <si>
    <t>699996978</t>
  </si>
  <si>
    <t>msrelinque@gmail.com</t>
  </si>
  <si>
    <t>447143,19</t>
  </si>
  <si>
    <t>4113103,51</t>
  </si>
  <si>
    <t>TORRES MOLINA</t>
  </si>
  <si>
    <t>7333809VG4173C0001WS</t>
  </si>
  <si>
    <t>53695792S</t>
  </si>
  <si>
    <t>xxx: Mario Sánchez Relinque</t>
  </si>
  <si>
    <t>VUT/MA/61428</t>
  </si>
  <si>
    <t>CALLE JOSE M CABALLERO BONALD Nº 5 Esc. 3 Plta/Piso 2 Pta/Letra A Compl.Dom. CONJUNTO RESIDENCIAL LORCRISUR (LAS PETUNIAS)</t>
  </si>
  <si>
    <t>652748477</t>
  </si>
  <si>
    <t>irune.e.a@hotmail.es</t>
  </si>
  <si>
    <t>2993102UF2329S0041DE</t>
  </si>
  <si>
    <t>CONJUNTO RESIDENCIAL LORCRISUR (LAS PETUNIAS)</t>
  </si>
  <si>
    <t>14841772X</t>
  </si>
  <si>
    <t>xxx: DONATA ARRIEN JAUREGUI</t>
  </si>
  <si>
    <t>VUT/MA/61430</t>
  </si>
  <si>
    <t>CONJUNTO LAS LOLAS Nº S/N Blq. D Pta/Letra D4 Compl.Dom. EDIFICIO D, FASE I, PLANTA 1, VIVIENDA D4</t>
  </si>
  <si>
    <t>46737395467</t>
  </si>
  <si>
    <t>EDIFICIO D, FASE I, PLANTA 1, VIVIENDA D4</t>
  </si>
  <si>
    <t>A/MA/01860</t>
  </si>
  <si>
    <t>GABAN CAZORLA</t>
  </si>
  <si>
    <t>CALLE LOS GRANADOS Nº 5 Plta/Piso 2 Pta/Letra 44 Compl.Dom. URBANIZACION PLAYA ROCIO</t>
  </si>
  <si>
    <t>63699623</t>
  </si>
  <si>
    <t>626228890</t>
  </si>
  <si>
    <t>elena@ferreteriagaban.com</t>
  </si>
  <si>
    <t>5505102UF2450N0171PZ</t>
  </si>
  <si>
    <t>B79081410</t>
  </si>
  <si>
    <t>GABAN CAZORLA S.L.</t>
  </si>
  <si>
    <t>VUT/MA/61432</t>
  </si>
  <si>
    <t>DE LAS ROSAS Nº 48</t>
  </si>
  <si>
    <t>CALLE DE LAS ROSAS Nº 48 Compl.Dom. URBANIZACION EL CAPISTRANO VILLAGE</t>
  </si>
  <si>
    <t>422755,82</t>
  </si>
  <si>
    <t>4068676,84</t>
  </si>
  <si>
    <t>2889526VF2628N0001TQ</t>
  </si>
  <si>
    <t>VUT/MA/61435</t>
  </si>
  <si>
    <t>HUERTA BELON Nº 20</t>
  </si>
  <si>
    <t>CALLE HUERTA BELON Nº 20 Pta/Letra 1 Compl.Dom. vivienda unifamiliar</t>
  </si>
  <si>
    <t>639837222</t>
  </si>
  <si>
    <t>angelligerogomez@gmail.com</t>
  </si>
  <si>
    <t>0627119UF3402N0001XK</t>
  </si>
  <si>
    <t>Y9259604W</t>
  </si>
  <si>
    <t xml:space="preserve">xxx: CLAES GOERAN KARLSSON </t>
  </si>
  <si>
    <t>VUT/MA/61437</t>
  </si>
  <si>
    <t>TILLQUIST/TILLQUIST</t>
  </si>
  <si>
    <t>AVENIDA AV. DEL MEDITERANEO Nº 4 Esc. 1 Plta/Piso 3 Pta/Letra C Compl.Dom. EDIFICIO NAUTICA</t>
  </si>
  <si>
    <t>706098018</t>
  </si>
  <si>
    <t>olletillquist@gmail.com</t>
  </si>
  <si>
    <t>AV. DEL MEDITERANEO</t>
  </si>
  <si>
    <t>1270501VF2617S0012RL</t>
  </si>
  <si>
    <t>Z0331806J</t>
  </si>
  <si>
    <t xml:space="preserve">xxx: OLLE LEONARD TILLQUIST </t>
  </si>
  <si>
    <t>VUT/MA/61438</t>
  </si>
  <si>
    <t>CALLE LA CORDERA Nº 66 Esc. A Plta/Piso 00 Pta/Letra B Compl.Dom. CONJUNTOA URBANISTICO SAN PATRICIO</t>
  </si>
  <si>
    <t>DECAN@TELENET.BE</t>
  </si>
  <si>
    <t>5030214UF6553S0009PB</t>
  </si>
  <si>
    <t>CONJUNTOA URBANISTICO SAN PATRICIO</t>
  </si>
  <si>
    <t>Z0376703Z</t>
  </si>
  <si>
    <t xml:space="preserve">xxx: NICO MARGIT CANALE </t>
  </si>
  <si>
    <t>VUT/MA/61439</t>
  </si>
  <si>
    <t>GRANADOS Nº 1</t>
  </si>
  <si>
    <t>CALLE GRANADOS Nº 1 Plta/Piso 4 Pta/Letra A</t>
  </si>
  <si>
    <t>roberto@estudiogenovesi.com.ar</t>
  </si>
  <si>
    <t>3352101UF7635S0041SF</t>
  </si>
  <si>
    <t>B10734564</t>
  </si>
  <si>
    <t>INVERSIONES DARGEN, S.L.</t>
  </si>
  <si>
    <t>VUT/MA/61440</t>
  </si>
  <si>
    <t>marques del turia Nº 1</t>
  </si>
  <si>
    <t>PLAZA marques del turia Nº 1 Blq. 9</t>
  </si>
  <si>
    <t>664436087</t>
  </si>
  <si>
    <t>victoriajaramilloguti@gmail.com</t>
  </si>
  <si>
    <t>331923,06</t>
  </si>
  <si>
    <t>4042243,99</t>
  </si>
  <si>
    <t>marques del turia</t>
  </si>
  <si>
    <t>2024701UF3422S0009QL</t>
  </si>
  <si>
    <t>78990170M</t>
  </si>
  <si>
    <t>xxx: victoria jaramillo gutierrez</t>
  </si>
  <si>
    <t>VUT/MA/61441</t>
  </si>
  <si>
    <t>Atabal</t>
  </si>
  <si>
    <t>CALLE Célebes Barat Nº 47</t>
  </si>
  <si>
    <t>368483,35</t>
  </si>
  <si>
    <t>4067164,49</t>
  </si>
  <si>
    <t>Célebes Barat</t>
  </si>
  <si>
    <t>8673107UF6687S0001HT</t>
  </si>
  <si>
    <t>xxx: José Pereiro Lozano</t>
  </si>
  <si>
    <t>VUT/MA/61443</t>
  </si>
  <si>
    <t>duque de ahumada Nº 16</t>
  </si>
  <si>
    <t>AVENIDA duque de ahumada Nº 16 Plta/Piso 4 Pta/Letra 7</t>
  </si>
  <si>
    <t>621012298</t>
  </si>
  <si>
    <t>ersalva2@gmail.com</t>
  </si>
  <si>
    <t>0720101uf3402s0110fs</t>
  </si>
  <si>
    <t>78983734D</t>
  </si>
  <si>
    <t>xxx: salvador antonio pedreira españa</t>
  </si>
  <si>
    <t>VUT/CA/16474</t>
  </si>
  <si>
    <t>FINCA AZAHARES</t>
  </si>
  <si>
    <t>COLONIA DE CAULINA Nº 27 Pta/Letra B</t>
  </si>
  <si>
    <t>605091328</t>
  </si>
  <si>
    <t>macfatu@hotmail.com</t>
  </si>
  <si>
    <t>223538,922545299</t>
  </si>
  <si>
    <t>4066273,4983892</t>
  </si>
  <si>
    <t>53020A157001740000IU</t>
  </si>
  <si>
    <t>31606826L</t>
  </si>
  <si>
    <t>xxx: ISABEL MARIA RUBIALES GUTIÉRREZ</t>
  </si>
  <si>
    <t>VUT/MA/61444</t>
  </si>
  <si>
    <t>cerrojo-30</t>
  </si>
  <si>
    <t>CALLE CERROJO Nº 30 Plta/Piso 2 Pta/Letra B</t>
  </si>
  <si>
    <t>635836368</t>
  </si>
  <si>
    <t>chuchu27666@hotmail.es</t>
  </si>
  <si>
    <t>2750240UF7625S0008XS</t>
  </si>
  <si>
    <t>24850461L</t>
  </si>
  <si>
    <t>xxx: ANTONIO JESUS FERRER INFANTE</t>
  </si>
  <si>
    <t>VUT/MA/61445</t>
  </si>
  <si>
    <t>PASEO MARÍTIMO REY DE ESPAÑA Nº 42-44</t>
  </si>
  <si>
    <t>AVENIDA PASEO MARÍTIMO REY DE ESPAÑA Nº 42-44 Esc. 1 Plta/Piso 5 Pta/Letra A</t>
  </si>
  <si>
    <t>697429064</t>
  </si>
  <si>
    <t>674505382</t>
  </si>
  <si>
    <t>josefapedrazaartacho@gmail.com</t>
  </si>
  <si>
    <t>4848204UF5444N0033YM</t>
  </si>
  <si>
    <t>24826285Q</t>
  </si>
  <si>
    <t>xxx: Josefa Pedraza Artacho</t>
  </si>
  <si>
    <t>VUT/MA/61446</t>
  </si>
  <si>
    <t>BEACH &amp; PARKING JARDINES DE DON CARLOS</t>
  </si>
  <si>
    <t>CALLE AMBAR Nº 2 Pta/Letra 204 Compl.Dom. URBANIZACION JARDINES DE DON CARLOS</t>
  </si>
  <si>
    <t>0801104UF4400S0046GF</t>
  </si>
  <si>
    <t>76428898J</t>
  </si>
  <si>
    <t>xxx: GRACIA EUGENIA GONZALEZ ANGULO</t>
  </si>
  <si>
    <t>VUT/MA/61448</t>
  </si>
  <si>
    <t>LA NORIA Nº 22</t>
  </si>
  <si>
    <t>URBANIZACION LA NORIA Nº 22 Pta/Letra B Compl.Dom. PAGO LA IMORAGA</t>
  </si>
  <si>
    <t>420761,32</t>
  </si>
  <si>
    <t>4068708,77</t>
  </si>
  <si>
    <t>0989528VF2608N0001SH</t>
  </si>
  <si>
    <t>PAGO LA IMORAGA</t>
  </si>
  <si>
    <t>X3862114T</t>
  </si>
  <si>
    <t xml:space="preserve">xxx: MIIA MARJAANA HEIKKILA </t>
  </si>
  <si>
    <t>VUT/MA/61449</t>
  </si>
  <si>
    <t>CARRETERÍA 30</t>
  </si>
  <si>
    <t>CALLE CARRETERÍA Nº 30 Plta/Piso 3 Pta/Letra C</t>
  </si>
  <si>
    <t>2951138UF7625S0011HS</t>
  </si>
  <si>
    <t>VUT/CA/16475</t>
  </si>
  <si>
    <t>VIVIENDA UNIFAMILIAR ADOSADA TIPO A-3</t>
  </si>
  <si>
    <t>URBANIZACION ATLANTERRA Nº B Esc. 1 Plta/Piso 00 Pta/Letra 09</t>
  </si>
  <si>
    <t>661416622</t>
  </si>
  <si>
    <t>info@cmcmedicaldevices.com</t>
  </si>
  <si>
    <t>B93316149</t>
  </si>
  <si>
    <t>CMC MEDICAL DEVICES &amp; DRUGS SL</t>
  </si>
  <si>
    <t>VUT/MA/61450</t>
  </si>
  <si>
    <t>CALLE LA MADRESELVA Nº 8 Esc. 2 Plta/Piso 0 Pta/Letra 1 Compl.Dom. CL MADRESELVA LA 8 Es:2 Pl:00 Pt:01 29640 FUENGIROLA (Málaga)</t>
  </si>
  <si>
    <t>pirjo.siren70@gmail.com</t>
  </si>
  <si>
    <t>6086107UF5468N0037MA</t>
  </si>
  <si>
    <t>CL MADRESELVA LA 8 Es:2 Pl:00 Pt:01 29640 FUENGIROLA (Málaga)</t>
  </si>
  <si>
    <t>Z0408468Q</t>
  </si>
  <si>
    <t xml:space="preserve">xxx: PIRJO KAARINA SIREN </t>
  </si>
  <si>
    <t>VUT/MA/61454</t>
  </si>
  <si>
    <t>CALLE LOS HELECHOS Nº 12 Blq. 2 Pta/Letra A Compl.Dom. URBANIZACIÓN TORREBLANCA DEL SOL</t>
  </si>
  <si>
    <t>EMMELIE@YEARLINGSALE.SE</t>
  </si>
  <si>
    <t>6281112UF5468S0010WZ</t>
  </si>
  <si>
    <t>Y8152865T</t>
  </si>
  <si>
    <t xml:space="preserve">xxx: KERSTIN EMMELIE ARNENG </t>
  </si>
  <si>
    <t>VUT/MA/61456</t>
  </si>
  <si>
    <t xml:space="preserve">SANDRA LANZAROTTI </t>
  </si>
  <si>
    <t>CALLE ALCAUCIN Nº 2 Blq. 1 Portal 1 Esc. 1 Plta/Piso 2 Pta/Letra 12 Compl.Dom. URB. LOS NARANJOS</t>
  </si>
  <si>
    <t>VUT/MA/61459</t>
  </si>
  <si>
    <t>CALLE CASTILLO Nº 2 Compl.Dom. URBANIZACIÓN EL CAPISTRANO</t>
  </si>
  <si>
    <t>lp@smasesores.net</t>
  </si>
  <si>
    <t>422491,89</t>
  </si>
  <si>
    <t>4068622,15</t>
  </si>
  <si>
    <t>2689015VF2628N0001ZQ</t>
  </si>
  <si>
    <t>VUT/AL/09071</t>
  </si>
  <si>
    <t>AVENIDA DE LAS GABIOTAS 49. Edificio 1, Piso 02, puerta 09</t>
  </si>
  <si>
    <t>AVENIDA avenida de las gaviotas Nº 49 Blq. 1 Plta/Piso 02 Pta/Letra 09</t>
  </si>
  <si>
    <t>675293299</t>
  </si>
  <si>
    <t>felixmoreno@cromauto.com</t>
  </si>
  <si>
    <t>avenida de las gaviotas</t>
  </si>
  <si>
    <t>3949601wf3634n0029QU</t>
  </si>
  <si>
    <t>18594956P</t>
  </si>
  <si>
    <t>xxx: FELIX MORENO GARCIA</t>
  </si>
  <si>
    <t>VUT/MA/61462</t>
  </si>
  <si>
    <t>LUMINOSA VILLA 5 HABITACIONES CON  PISCINA</t>
  </si>
  <si>
    <t>AVENIDA DOS Nº 255 Compl.Dom. AVENIDA Nº2 VILLA Nº255 EN URBANIZACION HACIENDA DE LAS CHAPAS</t>
  </si>
  <si>
    <t>636290400</t>
  </si>
  <si>
    <t>promocioneshtgroup@gmail.com</t>
  </si>
  <si>
    <t>343188,22</t>
  </si>
  <si>
    <t>4041228,46</t>
  </si>
  <si>
    <t>3213101UF4431S0001KP</t>
  </si>
  <si>
    <t>AVENIDA Nº2 VILLA Nº255 EN URBANIZACION HACIENDA DE LAS CHAPAS</t>
  </si>
  <si>
    <t>13269004M</t>
  </si>
  <si>
    <t>xxx: ROSA MARIA DIAZ DE ESPADA PEREZ</t>
  </si>
  <si>
    <t>VUT/MA/61463</t>
  </si>
  <si>
    <t>La Tralla</t>
  </si>
  <si>
    <t>CALLE El Remo Nº 2 Plta/Piso 2 Pta/Letra B Compl.Dom. Edificio La Tralla</t>
  </si>
  <si>
    <t>680739962</t>
  </si>
  <si>
    <t>pwsalamy@yahoo.com</t>
  </si>
  <si>
    <t>382688,99</t>
  </si>
  <si>
    <t>4064047,2</t>
  </si>
  <si>
    <t>2741501UF8624S0008FU</t>
  </si>
  <si>
    <t>Edificio La Tralla</t>
  </si>
  <si>
    <t>77795705E</t>
  </si>
  <si>
    <t>xxx: Peter Willian Salamy Sanchez</t>
  </si>
  <si>
    <t>VUT/MA/61465</t>
  </si>
  <si>
    <t>IHG</t>
  </si>
  <si>
    <t>CALLE Carrera de Capuchinos Nº 6 Portal 3 Esc. 5 Plta/Piso 1 Pta/Letra D3</t>
  </si>
  <si>
    <t>678519679</t>
  </si>
  <si>
    <t>ishugu@gmail.com</t>
  </si>
  <si>
    <t>3258138UF7635N0073EY</t>
  </si>
  <si>
    <t>77455605T</t>
  </si>
  <si>
    <t>xxx: Isaac Hurtado Guerrero</t>
  </si>
  <si>
    <t>VUT/MA/61466</t>
  </si>
  <si>
    <t>Mar de Nerja</t>
  </si>
  <si>
    <t>CALLE María Victoria Atencia Blq. 5 Portal 1 Plta/Piso 1 Pta/Letra A</t>
  </si>
  <si>
    <t>655819050</t>
  </si>
  <si>
    <t>enriquetanerja@hotmail.com</t>
  </si>
  <si>
    <t>María Victoria Atencia</t>
  </si>
  <si>
    <t>2490507VF2629S0067RT</t>
  </si>
  <si>
    <t>53372437V</t>
  </si>
  <si>
    <t>xxx: Francisco Alberto Muñoz García</t>
  </si>
  <si>
    <t>VUT/MA/61467</t>
  </si>
  <si>
    <t>PRINCESA Nº 25</t>
  </si>
  <si>
    <t>CALLE PRINCESA Nº 25 Plta/Piso 2 Pta/Letra B</t>
  </si>
  <si>
    <t>616845273</t>
  </si>
  <si>
    <t>PILARFS@HOTMAIL.COM</t>
  </si>
  <si>
    <t>371521,08</t>
  </si>
  <si>
    <t>4062685,91</t>
  </si>
  <si>
    <t>1728309UF7612N0101EF</t>
  </si>
  <si>
    <t>02212439T</t>
  </si>
  <si>
    <t>xxx: PILAR FLORES SÁNCHEZ</t>
  </si>
  <si>
    <t>VUT/CA/16485</t>
  </si>
  <si>
    <t>JARDIN GOLF I -1-1B</t>
  </si>
  <si>
    <t>AVENIDA OCTAVIO AUGUSTO Nº 4 Blq. 1 Esc. 1 Plta/Piso 1 Pta/Letra B</t>
  </si>
  <si>
    <t>INFO@ENCHICLANA.ESS</t>
  </si>
  <si>
    <t>50650C0QA5256N0003OK</t>
  </si>
  <si>
    <t>xxx: MARIA JOSE MORALES PIÑERO</t>
  </si>
  <si>
    <t>VUT/AL/09075</t>
  </si>
  <si>
    <t>VILLA JB</t>
  </si>
  <si>
    <t>CALLE REINA ( DE LA ) Nº 49 Plta/Piso 3 Pta/Letra 2</t>
  </si>
  <si>
    <t>677357050</t>
  </si>
  <si>
    <t>franbelmontevalle@gmail.com</t>
  </si>
  <si>
    <t>547356,18</t>
  </si>
  <si>
    <t>4076998,45</t>
  </si>
  <si>
    <t>REINA ( DE LA )</t>
  </si>
  <si>
    <t>7472504WF4777S0007OF</t>
  </si>
  <si>
    <t>75711506Z</t>
  </si>
  <si>
    <t>xxx: FRANCISCO JAVIER BELMONTE VALLECILLOS</t>
  </si>
  <si>
    <t>EDIFICIO DUQUE</t>
  </si>
  <si>
    <t>VUT/MA/61472</t>
  </si>
  <si>
    <t>CARLOTA ALEXANDRI Nº 27</t>
  </si>
  <si>
    <t>AVENIDA CARLOTA ALEXANDRI Nº 27 Plta/Piso 14 Pta/Letra 3</t>
  </si>
  <si>
    <t>696452919</t>
  </si>
  <si>
    <t>elgabcn@gmail.com</t>
  </si>
  <si>
    <t>5631207UF6553S0055IT</t>
  </si>
  <si>
    <t>38121733S</t>
  </si>
  <si>
    <t>xxx: OLGA ROMAN MARTIN</t>
  </si>
  <si>
    <t>VUT/MA/61473</t>
  </si>
  <si>
    <t>AVENIDA CARLOTA ALEXANDRI Nº 27 Plta/Piso 3 Pta/Letra 5</t>
  </si>
  <si>
    <t>5631207UF6553S0021YE</t>
  </si>
  <si>
    <t>VUT/MA/61476</t>
  </si>
  <si>
    <t>PASAJE DRACMA Nº 4 Plta/Piso 7 Pta/Letra A</t>
  </si>
  <si>
    <t>1840205UF7614S0027WR</t>
  </si>
  <si>
    <t>31853509G</t>
  </si>
  <si>
    <t>xxx: EVA MARÍA GIL ZAFRA</t>
  </si>
  <si>
    <t>VUT/MA/61477</t>
  </si>
  <si>
    <t>The Secret Oasis Málaga</t>
  </si>
  <si>
    <t>CALLE Lagunillas Nº 64 Plta/Piso 2 Pta/Letra B</t>
  </si>
  <si>
    <t>thesecretoasismalaga@gmail.com</t>
  </si>
  <si>
    <t>3756206UF7635N0006EY</t>
  </si>
  <si>
    <t>xxx: Alejandro Toledo Ruiz</t>
  </si>
  <si>
    <t>VUT/MA/61478</t>
  </si>
  <si>
    <t>CALLE SEVILLA Nº 32 Plta/Piso 4 Pta/Letra B</t>
  </si>
  <si>
    <t>670636852</t>
  </si>
  <si>
    <t>PGTSEGUROS@GMAIL.COM</t>
  </si>
  <si>
    <t>372360,75</t>
  </si>
  <si>
    <t>4065414,46</t>
  </si>
  <si>
    <t>2455101UF7625N0013PY</t>
  </si>
  <si>
    <t>74849704E</t>
  </si>
  <si>
    <t>xxx: pablo antonio galvez trinidad</t>
  </si>
  <si>
    <t>VUT/AL/09076</t>
  </si>
  <si>
    <t>CERVANTES 7</t>
  </si>
  <si>
    <t>CALLE CERVANTES Nº 7 Plta/Piso 1 Pta/Letra B</t>
  </si>
  <si>
    <t>687462525</t>
  </si>
  <si>
    <t>eduardogutierrez@grupocopsa.es</t>
  </si>
  <si>
    <t>547510,95</t>
  </si>
  <si>
    <t>4077174,23</t>
  </si>
  <si>
    <t>7673106WF4777s0002KO</t>
  </si>
  <si>
    <t>B05482864</t>
  </si>
  <si>
    <t>CRIPAGO INMOBILIARIA S.L</t>
  </si>
  <si>
    <t>VUT/GR/07994</t>
  </si>
  <si>
    <t>APARTAMENTO HORIA</t>
  </si>
  <si>
    <t>AVENIDA MARINA DEL ESTE Nº 38 Portal 1 Plta/Piso BAJO Pta/Letra B Compl.Dom. EDIFICIO HORIA  RESIDENCIAL JARDINES DE ADNANIA</t>
  </si>
  <si>
    <t>5049013VF3654G0276PM</t>
  </si>
  <si>
    <t>EDIFICIO HORIA  RESIDENCIAL JARDINES DE ADNANIA</t>
  </si>
  <si>
    <t>xxx: MARIA DEL PILAR MOLINA LINARES</t>
  </si>
  <si>
    <t>VUT/MA/61481</t>
  </si>
  <si>
    <t>CALLE LOS NIDOS Nº 20 Plta/Piso 1 Pta/Letra 603</t>
  </si>
  <si>
    <t>610511438</t>
  </si>
  <si>
    <t>e.espinosa1935@gmail.com</t>
  </si>
  <si>
    <t>5326404UF6552N0019WW</t>
  </si>
  <si>
    <t>51381084G</t>
  </si>
  <si>
    <t>xxx: ELADIO ESPINOSA ALMODOVAR</t>
  </si>
  <si>
    <t>VUT/AL/09077</t>
  </si>
  <si>
    <t>CALLE Carreteta de Ronda Nº 151 Plta/Piso 1º Pta/Letra A</t>
  </si>
  <si>
    <t>658780062</t>
  </si>
  <si>
    <t>548724,37</t>
  </si>
  <si>
    <t>4077479,35</t>
  </si>
  <si>
    <t>Carreteta de Ronda</t>
  </si>
  <si>
    <t>8876001WF4787N0001ER</t>
  </si>
  <si>
    <t>45263167H</t>
  </si>
  <si>
    <t>xxx: Jose Luis Arias Jimenez</t>
  </si>
  <si>
    <t>VUT/MA/61484</t>
  </si>
  <si>
    <t>CONJUNTO LA DAMA DE NOCHE Blq. 14 Portal 2 Plta/Piso 3 Pta/Letra A</t>
  </si>
  <si>
    <t>5313101UF2451S1655XE</t>
  </si>
  <si>
    <t>X0935028D</t>
  </si>
  <si>
    <t xml:space="preserve">xxx: CHRISTIAN MARIUS CROUX </t>
  </si>
  <si>
    <t>VUT/MA/61486</t>
  </si>
  <si>
    <t>Holiday periplo 2</t>
  </si>
  <si>
    <t>AVENIDA los manantiales Nº 25 Portal 1 Plta/Piso 4 Pta/Letra n</t>
  </si>
  <si>
    <t>5746301UF6554N0067LM</t>
  </si>
  <si>
    <t>xxx: JUAN ZAFRA RANDO</t>
  </si>
  <si>
    <t>VUT/MA/61487</t>
  </si>
  <si>
    <t>VILLA MACARENA</t>
  </si>
  <si>
    <t>CALLE DE LAS GARDENIAS Nº 25 Compl.Dom. NUEVA ANDALUCIA</t>
  </si>
  <si>
    <t>juanramon@pedregosaasesores.com</t>
  </si>
  <si>
    <t>324185,91</t>
  </si>
  <si>
    <t>4040106,97</t>
  </si>
  <si>
    <t>4203102UF2440S0001TL</t>
  </si>
  <si>
    <t>Z0250807C</t>
  </si>
  <si>
    <t xml:space="preserve">xxx: FOUAD HAYEL SAEED ANAM </t>
  </si>
  <si>
    <t>VUT/MA/61488</t>
  </si>
  <si>
    <t>Dúplex en Casco Antiguo de Marbella</t>
  </si>
  <si>
    <t>CALLE Málaga Nº 9 Plta/Piso 2 Pta/Letra 205</t>
  </si>
  <si>
    <t>610894986</t>
  </si>
  <si>
    <t>belen75onai03@gmail.com</t>
  </si>
  <si>
    <t>1623209UF3412S0021HZ</t>
  </si>
  <si>
    <t>27347362V</t>
  </si>
  <si>
    <t>xxx: Ana Belén Vaca Jiménez</t>
  </si>
  <si>
    <t>VUT/CO/02770</t>
  </si>
  <si>
    <t>DE LOS TEJARES Nº 21</t>
  </si>
  <si>
    <t>RONDA DE LOS TEJARES Nº 21 Plta/Piso 6 Pta/Letra 2</t>
  </si>
  <si>
    <t>pilarcastillonavas@gmail.com</t>
  </si>
  <si>
    <t>3349203UG4934N0119QL</t>
  </si>
  <si>
    <t>xxx: MARIA PILAR CASTILLO NAVAS</t>
  </si>
  <si>
    <t>VUT/MA/61490</t>
  </si>
  <si>
    <t>MEDITERRANEO Nº 76</t>
  </si>
  <si>
    <t>AVENIDA MEDITERRANEO Nº 76 Esc. 1 Plta/Piso 1 Pta/Letra 4 Compl.Dom. EDIFICIO DOMINGO</t>
  </si>
  <si>
    <t>648932010</t>
  </si>
  <si>
    <t>MARCOSACESA@HOTMAIL.COM</t>
  </si>
  <si>
    <t>385024,66</t>
  </si>
  <si>
    <t>4064062,96</t>
  </si>
  <si>
    <t>5142207UF8654S0009AB</t>
  </si>
  <si>
    <t>EDIFICIO DOMINGO</t>
  </si>
  <si>
    <t>B93716165</t>
  </si>
  <si>
    <t>NEW KULFER SPAIN, S.L.</t>
  </si>
  <si>
    <t>VUT/AL/09079</t>
  </si>
  <si>
    <t>TULIPAN Nº 3</t>
  </si>
  <si>
    <t>CALLE TULIPAN Nº 3 Plta/Piso BJ Pta/Letra 5</t>
  </si>
  <si>
    <t>antoniomolinacarvajal1956@gmail.com</t>
  </si>
  <si>
    <t>537885,58</t>
  </si>
  <si>
    <t>4074488,51</t>
  </si>
  <si>
    <t>8047103WF3784N0005HF</t>
  </si>
  <si>
    <t>VUT/CA/16490</t>
  </si>
  <si>
    <t>CALLE Numancia Nº 7 Plta/Piso 3 Pta/Letra 1 Compl.Dom. Edificio Ventura I</t>
  </si>
  <si>
    <t>5289901TE6858N0079JK</t>
  </si>
  <si>
    <t>15434870F</t>
  </si>
  <si>
    <t>xxx: PILAR MOLEON CASTILLO</t>
  </si>
  <si>
    <t>VUT/MA/61491</t>
  </si>
  <si>
    <t>CANTARO Nº 10</t>
  </si>
  <si>
    <t>CALLE CANTARO Nº 10 Plta/Piso BJ Pta/Letra A</t>
  </si>
  <si>
    <t>ANABRENES.83@GMAIL.COM</t>
  </si>
  <si>
    <t>CANTARO</t>
  </si>
  <si>
    <t>VUT/MA/61493</t>
  </si>
  <si>
    <t>HIGUERON WEST Nº 4902</t>
  </si>
  <si>
    <t>URBANIZACION HIGUERON WEST Nº 4902 Portal 49 Plta/Piso BJO Pta/Letra 2 Compl.Dom. FASE 4, SOBRE MANZANA BA-9</t>
  </si>
  <si>
    <t>356912,28</t>
  </si>
  <si>
    <t>4049517,67</t>
  </si>
  <si>
    <t>6995501uf5469n0000um</t>
  </si>
  <si>
    <t>FASE 4, SOBRE MANZANA BA-9</t>
  </si>
  <si>
    <t>4902</t>
  </si>
  <si>
    <t>Y9264080Q</t>
  </si>
  <si>
    <t xml:space="preserve">xxx: KAREL ROOBERT MARTINUS BASILIUS VAN DER VALK </t>
  </si>
  <si>
    <t>VUT/MA/61494</t>
  </si>
  <si>
    <t>CAMINO A VILLA FLORA Nº 2</t>
  </si>
  <si>
    <t>CALLE CAMINO A VILLA FLORA Nº 2 Plta/Piso 1-8</t>
  </si>
  <si>
    <t>657430475</t>
  </si>
  <si>
    <t>ERIKAMM2010@LIVE.COM</t>
  </si>
  <si>
    <t>365872,04</t>
  </si>
  <si>
    <t>4055099,15</t>
  </si>
  <si>
    <t>CAMINO A VILLA FLORA</t>
  </si>
  <si>
    <t>1-8</t>
  </si>
  <si>
    <t>5952303UF6555S0023RH</t>
  </si>
  <si>
    <t>77796980D</t>
  </si>
  <si>
    <t>xxx: ERIKA MARIA MUÑOZ TAMAYO</t>
  </si>
  <si>
    <t>VUT/MA/61495</t>
  </si>
  <si>
    <t>H/GR/01515</t>
  </si>
  <si>
    <t>SEDA CLUB HOTEL</t>
  </si>
  <si>
    <t>CALLE BUENSUCESO Nº 2</t>
  </si>
  <si>
    <t>858160161</t>
  </si>
  <si>
    <t>639162133</t>
  </si>
  <si>
    <t>regina@hiddenawayhotels.com</t>
  </si>
  <si>
    <t>446556,96</t>
  </si>
  <si>
    <t>4114538,75</t>
  </si>
  <si>
    <t>6647002VG4164F0001JY</t>
  </si>
  <si>
    <t>A83057174</t>
  </si>
  <si>
    <t>WANA INVERSIONES SA</t>
  </si>
  <si>
    <t>VUT/MA/61496</t>
  </si>
  <si>
    <t>BAHAMONTE APARTMENT</t>
  </si>
  <si>
    <t>CALLE FEDERICO MARTIN BAHAMONTE Nº 25 Blq. 7</t>
  </si>
  <si>
    <t>marlyse.beyala@outlook.es</t>
  </si>
  <si>
    <t>356510,37</t>
  </si>
  <si>
    <t>4047720,25</t>
  </si>
  <si>
    <t>FEDERICO MARTIN BAHAMONTE</t>
  </si>
  <si>
    <t>6579102UF5467N0007SL</t>
  </si>
  <si>
    <t>X3212716F</t>
  </si>
  <si>
    <t>xxx: MARLYSE DANIELE BEYALA EDA</t>
  </si>
  <si>
    <t>VUT/MA/61497</t>
  </si>
  <si>
    <t>APARTAMENTO 1811, ELVIRIA HILLS</t>
  </si>
  <si>
    <t>CONJUNTO ELVIRIA HILLS Nº 2 Blq. 18 Plta/Piso 1 Pta/Letra 1811 Compl.Dom. ELVIRIA</t>
  </si>
  <si>
    <t>679932965</t>
  </si>
  <si>
    <t>steffi_marbella@hotmail.co.uk</t>
  </si>
  <si>
    <t>0719103UF4401N0046BM</t>
  </si>
  <si>
    <t>B92462050</t>
  </si>
  <si>
    <t>WAB EUROPEAN SL</t>
  </si>
  <si>
    <t>VUT/MA/61498</t>
  </si>
  <si>
    <t>MELANIE KAPLAN</t>
  </si>
  <si>
    <t>CALLE ALCAUCIN Nº 2 Blq. 1 Portal 1 Esc. 4 Plta/Piso 1 Pta/Letra 50 Compl.Dom. URBANIZACION LOS NARANJOS</t>
  </si>
  <si>
    <t>5222601UF2452S0050DX</t>
  </si>
  <si>
    <t>26811416V</t>
  </si>
  <si>
    <t>xxx: MELANIE KAPLAN LANZAROTTI</t>
  </si>
  <si>
    <t>VUT/CO/02771</t>
  </si>
  <si>
    <t>Vizconde de Miranda Nº 2</t>
  </si>
  <si>
    <t>PLAZA Vizconde de Miranda Nº 2 Pta/Letra 7</t>
  </si>
  <si>
    <t>616724001</t>
  </si>
  <si>
    <t>inmaht@hotmail.com</t>
  </si>
  <si>
    <t>344329,71</t>
  </si>
  <si>
    <t>4194315,3</t>
  </si>
  <si>
    <t>4444344UG4944S0025HI</t>
  </si>
  <si>
    <t>30498732L</t>
  </si>
  <si>
    <t>xxx: Inmaculada Hernández Tejero</t>
  </si>
  <si>
    <t>VUT/CA/16492</t>
  </si>
  <si>
    <t>APARTAMENTOS CHICLANA CASA LAS FRESAS</t>
  </si>
  <si>
    <t>CALLE UR CR LAS FRESAS Nº 28</t>
  </si>
  <si>
    <t>217036,276025441</t>
  </si>
  <si>
    <t>4034917,55719696</t>
  </si>
  <si>
    <t>UR CR LAS FRESAS</t>
  </si>
  <si>
    <t>5143049QA5354S0001JK</t>
  </si>
  <si>
    <t>25163463Z</t>
  </si>
  <si>
    <t>xxx: JOSE ERNESTO TRIGO CHORDA</t>
  </si>
  <si>
    <t>VUT/MA/61500</t>
  </si>
  <si>
    <t>VUT/MA/61502</t>
  </si>
  <si>
    <t>CALLE VIA ROMANA Nº 121</t>
  </si>
  <si>
    <t>655334888</t>
  </si>
  <si>
    <t>423025,35</t>
  </si>
  <si>
    <t>4068574,17</t>
  </si>
  <si>
    <t>3088049VF2638N0001ET</t>
  </si>
  <si>
    <t>X4677360B</t>
  </si>
  <si>
    <t xml:space="preserve">xxx: EDWARD RONNIE </t>
  </si>
  <si>
    <t>VUT/CA/16493</t>
  </si>
  <si>
    <t>PONIENTE ZAHARA</t>
  </si>
  <si>
    <t>CALLE EL COPO Nº 1 Calif.Nº 0 Blq. 0 Portal 0 Esc. 0 Plta/Piso 2.02 Pta/Letra 0 Compl.Dom. URBANIZACION PONIENTE</t>
  </si>
  <si>
    <t>2.02</t>
  </si>
  <si>
    <t>6005504TF4060N0019FW</t>
  </si>
  <si>
    <t>URBANIZACION PONIENTE</t>
  </si>
  <si>
    <t>VUT/MA/61503</t>
  </si>
  <si>
    <t>LETICIA Nº 2</t>
  </si>
  <si>
    <t>CALLE LETICIA Nº 2 Compl.Dom. FASE 5, BA08 APARTAMENTO 5521</t>
  </si>
  <si>
    <t>LETICIA</t>
  </si>
  <si>
    <t>FASE 5, BA08 APARTAMENTO 5521</t>
  </si>
  <si>
    <t>Y7903282J</t>
  </si>
  <si>
    <t xml:space="preserve">xxx: BERNHARD REKKEDAL </t>
  </si>
  <si>
    <t>VUT/CO/02772</t>
  </si>
  <si>
    <t>CALLE PROFESOR EDUARDO HERNANDEZ PACHECO Nº 52</t>
  </si>
  <si>
    <t>CALLE CALLE PROFESOR EDUARDO HERNANDEZ PACHECO Nº 52 Compl.Dom. CHALET INDEPENDIENTE</t>
  </si>
  <si>
    <t>661644094</t>
  </si>
  <si>
    <t>juancarloshurtado@outlook.com</t>
  </si>
  <si>
    <t>341612,11</t>
  </si>
  <si>
    <t>4198741,67</t>
  </si>
  <si>
    <t>CALLE PROFESOR EDUARDO HERNANDEZ PACHECO</t>
  </si>
  <si>
    <t>1788556UG4918N0001MG</t>
  </si>
  <si>
    <t>30404571C</t>
  </si>
  <si>
    <t>xxx: RAFAELA NIETO MUÑOZ</t>
  </si>
  <si>
    <t>VUT/CA/16637</t>
  </si>
  <si>
    <t>APARTAMENTO INDARA JEREZ</t>
  </si>
  <si>
    <t>CALLE MORAL Nº 5 Plta/Piso BAJO Pta/Letra 3 Compl.Dom. APARTAMENTO 3 DIEGO CARRASCO</t>
  </si>
  <si>
    <t>675709392</t>
  </si>
  <si>
    <t>inmaculadaarenasaragon@gmail.com</t>
  </si>
  <si>
    <t>5339003qa5653g0001sf</t>
  </si>
  <si>
    <t>APARTAMENTO 3 DIEGO CARRASCO</t>
  </si>
  <si>
    <t>28731997Y</t>
  </si>
  <si>
    <t>xxx: INMACULADA CONCEPCION ARENAS ARAGON</t>
  </si>
  <si>
    <t>VUT/MA/61507</t>
  </si>
  <si>
    <t>Conjunto Residencial y Comercial Omega</t>
  </si>
  <si>
    <t>AVENIDA Benyamina Nº 25 Plta/Piso 1 Pta/Letra 9</t>
  </si>
  <si>
    <t>699024934</t>
  </si>
  <si>
    <t>n.i.n.a.a@live.dk</t>
  </si>
  <si>
    <t>6552201UF6565S0087RB</t>
  </si>
  <si>
    <t>Y6346951T</t>
  </si>
  <si>
    <t xml:space="preserve">xxx: Nina Frimodt Jensen </t>
  </si>
  <si>
    <t>VUT/MA/61508</t>
  </si>
  <si>
    <t>BUENA ONDA LAGUNILLAS II</t>
  </si>
  <si>
    <t>CALLE LAGUNILLAS Nº 32</t>
  </si>
  <si>
    <t>605069750</t>
  </si>
  <si>
    <t>BUENAONDAMALAGA@GMAIL.COM</t>
  </si>
  <si>
    <t>373546,94</t>
  </si>
  <si>
    <t>4065355,45</t>
  </si>
  <si>
    <t>3655212UF7635N0001TQ</t>
  </si>
  <si>
    <t>BUENA ONDA MALAGA SL</t>
  </si>
  <si>
    <t>VUT/MA/61510</t>
  </si>
  <si>
    <t>CM Antiguo Paso de Ferrocarril Nº 2</t>
  </si>
  <si>
    <t>CALLE CM Antiguo Paso de Ferrocarril Nº 2 Plta/Piso 8 Pta/Letra A</t>
  </si>
  <si>
    <t>356119,68</t>
  </si>
  <si>
    <t>4047494,5</t>
  </si>
  <si>
    <t>CM Antiguo Paso de Ferrocarril</t>
  </si>
  <si>
    <t>6276101UF5467N0044FZ</t>
  </si>
  <si>
    <t>52572992Y</t>
  </si>
  <si>
    <t>xxx: Maria Isabel Chavarria Vargas</t>
  </si>
  <si>
    <t>VUT/MA/61511</t>
  </si>
  <si>
    <t>APTO 2-10 EDF LA RESIDENCIA</t>
  </si>
  <si>
    <t>AVENIDA LA JACARANDA Plta/Piso 2 Pta/Letra 10 Compl.Dom. EDF LA RESIDENCIA</t>
  </si>
  <si>
    <t>7412101UF3471S0045SM</t>
  </si>
  <si>
    <t>EDF LA RESIDENCIA</t>
  </si>
  <si>
    <t>B09786849</t>
  </si>
  <si>
    <t>ADH INVESTMENTS 2022, S.L.</t>
  </si>
  <si>
    <t>VUT/MA/61515</t>
  </si>
  <si>
    <t>AVENIDA LAS MIMOSAS. URB LINDA VISTA. CASA GUADALVILLAS FASE 2 Nº 44 Pta/Letra 126</t>
  </si>
  <si>
    <t>663108397</t>
  </si>
  <si>
    <t>LAS MIMOSAS. URB LINDA VISTA. CASA GUADALVILLAS FASE 2</t>
  </si>
  <si>
    <t>1582101UF2318S0082SA</t>
  </si>
  <si>
    <t>Z0070077R</t>
  </si>
  <si>
    <t>xxx: MIIA MARENA CHRISTENSEN MIIA MARENA</t>
  </si>
  <si>
    <t>VUT/MA/61517</t>
  </si>
  <si>
    <t>JARDINES DE NERJA Nº 35</t>
  </si>
  <si>
    <t>URBANIZACION JARDINES DE NERJA Nº 35</t>
  </si>
  <si>
    <t>karin.tengsved@gmail.com</t>
  </si>
  <si>
    <t>422803,77</t>
  </si>
  <si>
    <t>4068862,83</t>
  </si>
  <si>
    <t>2991506VF2629S0001RE</t>
  </si>
  <si>
    <t>Y5649888K</t>
  </si>
  <si>
    <t xml:space="preserve">xxx: ANNA KARIN ELISABET TENGSVED </t>
  </si>
  <si>
    <t>VUT/AL/09080</t>
  </si>
  <si>
    <t>ALMORAVIDES Nº 27</t>
  </si>
  <si>
    <t>CALLE ALMORAVIDES Nº 27</t>
  </si>
  <si>
    <t>850919194</t>
  </si>
  <si>
    <t>673572148</t>
  </si>
  <si>
    <t>isismartha@gmail.com</t>
  </si>
  <si>
    <t>537147,95</t>
  </si>
  <si>
    <t>4073720,06</t>
  </si>
  <si>
    <t>7238913WF3773N0008OL</t>
  </si>
  <si>
    <t>Y7363373Y</t>
  </si>
  <si>
    <t>xxx: MARTHA MARIA JIMENEZ FADRAGAS</t>
  </si>
  <si>
    <t>VUT/MA/61518</t>
  </si>
  <si>
    <t>URBANIZACION TROPICANA Nº 4 Pta/Letra B</t>
  </si>
  <si>
    <t>joakim.d.nilsson79@gmail.com</t>
  </si>
  <si>
    <t>419362,73</t>
  </si>
  <si>
    <t>4067043,59</t>
  </si>
  <si>
    <t>9572816VF1697S0002MO</t>
  </si>
  <si>
    <t>Z0021033Q</t>
  </si>
  <si>
    <t xml:space="preserve">xxx: DAN JOAKIM NILSSON </t>
  </si>
  <si>
    <t>VUT/MA/61519</t>
  </si>
  <si>
    <t>CALLE CAPUCHINOS Nº 32 Plta/Piso 2 Pta/Letra B</t>
  </si>
  <si>
    <t>SIMONADEFRANCISCI@YAHOO.COM</t>
  </si>
  <si>
    <t>3158214UF7635N0006FY</t>
  </si>
  <si>
    <t xml:space="preserve">xxx: SIMONA DE FRANCISCI </t>
  </si>
  <si>
    <t>VUT/CO/02773</t>
  </si>
  <si>
    <t>de Granada Nº 3</t>
  </si>
  <si>
    <t>AVENIDA de Granada Nº 3 Plta/Piso 2 Pta/Letra 2</t>
  </si>
  <si>
    <t>696177376</t>
  </si>
  <si>
    <t>jandemooor@gmail.com</t>
  </si>
  <si>
    <t>343668,16</t>
  </si>
  <si>
    <t>4192836,64</t>
  </si>
  <si>
    <t>de Granada</t>
  </si>
  <si>
    <t>3830102UG4933S0012LM</t>
  </si>
  <si>
    <t>30494380Z</t>
  </si>
  <si>
    <t>xxx: MANUEL JOAQUIN MURILLO SANTOS</t>
  </si>
  <si>
    <t>VUT/HU/03069</t>
  </si>
  <si>
    <t>Camino de las Colas Nº 4</t>
  </si>
  <si>
    <t>CALLE Camino de las Colas Nº 4</t>
  </si>
  <si>
    <t>elisa.hergueta@gmail.com</t>
  </si>
  <si>
    <t>123100,44443487</t>
  </si>
  <si>
    <t>4126422,52975109</t>
  </si>
  <si>
    <t>Camino de las Colas</t>
  </si>
  <si>
    <t>5896104PB5159N0001LK</t>
  </si>
  <si>
    <t>28587545V</t>
  </si>
  <si>
    <t>xxx: María Elisa Hergueta Covacho</t>
  </si>
  <si>
    <t>VUT/HU/03070</t>
  </si>
  <si>
    <t>Apartamento Playas del Sur</t>
  </si>
  <si>
    <t>URBANIZACION Playas del Sur Nº 1 Blq. 9 Plta/Piso 3 Pta/Letra 932</t>
  </si>
  <si>
    <t>Playas del Sur</t>
  </si>
  <si>
    <t>3302201PB7230S0356MS</t>
  </si>
  <si>
    <t>29760335Z</t>
  </si>
  <si>
    <t>xxx: María Trinidad Ordóñez Bermúdez</t>
  </si>
  <si>
    <t>VUT/MA/61524</t>
  </si>
  <si>
    <t>JUAN SEBASTIAN EL CANO Nº 188</t>
  </si>
  <si>
    <t>AVENIDA JUAN SEBASTIAN EL CANO Nº 188 Plta/Piso 5 Pta/Letra B</t>
  </si>
  <si>
    <t>610688438</t>
  </si>
  <si>
    <t>ftoroma@gmail.com</t>
  </si>
  <si>
    <t>378546,98</t>
  </si>
  <si>
    <t>4064772,02</t>
  </si>
  <si>
    <t>8649105UF7684N0011XA</t>
  </si>
  <si>
    <t>44581998V</t>
  </si>
  <si>
    <t>xxx: JOSE FELIX TORO MATEO</t>
  </si>
  <si>
    <t>VUT/MA/61525</t>
  </si>
  <si>
    <t>del Mediterraneo Nº 176</t>
  </si>
  <si>
    <t>AVENIDA del Mediterraneo Nº 176 Plta/Piso 2 Pta/Letra B</t>
  </si>
  <si>
    <t>637726885</t>
  </si>
  <si>
    <t>lolaguerrero@hotmail.com</t>
  </si>
  <si>
    <t>385655,42</t>
  </si>
  <si>
    <t>4063950,6</t>
  </si>
  <si>
    <t>5741602UF8654S0008BL</t>
  </si>
  <si>
    <t>28772940D</t>
  </si>
  <si>
    <t>xxx: Maria Dolores Guerrero Morillo</t>
  </si>
  <si>
    <t>VUT/HU/03071</t>
  </si>
  <si>
    <t>Avenida Del Deporte Nº 3</t>
  </si>
  <si>
    <t>AVENIDA Avenida Del Deporte Nº 3 Blq. D Esc. 3 Plta/Piso 1 Pta/Letra B Compl.Dom. Urbanización Hacienda del Golf ( Islantilla )</t>
  </si>
  <si>
    <t>618199553</t>
  </si>
  <si>
    <t>mj.perona1@gmail.com</t>
  </si>
  <si>
    <t>Avenida Del Deporte</t>
  </si>
  <si>
    <t>6405408PB5260N0066MD</t>
  </si>
  <si>
    <t>Urbanización Hacienda del Golf ( Islantilla )</t>
  </si>
  <si>
    <t>16256843Y</t>
  </si>
  <si>
    <t>xxx: Maria del Camino Lopez de Heredia San Julián</t>
  </si>
  <si>
    <t>VUT/HU/03072</t>
  </si>
  <si>
    <t>AVENIDA Avenida Del Deporte Nº 3 Blq. D Esc. 2 Plta/Piso 0 Pta/Letra B Compl.Dom. Urbanización Hacienda de Golf, Islantilla</t>
  </si>
  <si>
    <t>6405408PB5260N0060JU</t>
  </si>
  <si>
    <t>Urbanización Hacienda de Golf, Islantilla</t>
  </si>
  <si>
    <t>VUT/MA/61527</t>
  </si>
  <si>
    <t>URBANIZACION LINDA VISTA PLAYA Nº 2 Blq. 18 Plta/Piso 0 Pta/Letra 93 Compl.Dom. URB. GUADALVILLAS FASE II</t>
  </si>
  <si>
    <t>linda@landensredovisning.se</t>
  </si>
  <si>
    <t>1582101UF2318S0019HG</t>
  </si>
  <si>
    <t>URB. GUADALVILLAS FASE II</t>
  </si>
  <si>
    <t>Y8540436K</t>
  </si>
  <si>
    <t xml:space="preserve">xxx: JONAS FREDRIK LANDEN </t>
  </si>
  <si>
    <t>VUT/MA/61528</t>
  </si>
  <si>
    <t>APARTAMENTO SOLYMAR13</t>
  </si>
  <si>
    <t>CALLE EL HIGUERAL Nº 8 Blq. 2 Esc. 2 Plta/Piso 6 Pta/Letra A</t>
  </si>
  <si>
    <t>693616875</t>
  </si>
  <si>
    <t>monicamartinez13@hotmail.com</t>
  </si>
  <si>
    <t>6143802UF8664S1234TZ</t>
  </si>
  <si>
    <t>44578644K</t>
  </si>
  <si>
    <t>xxx: MÓNICA MARTÍNEZ SÁNCHEZ</t>
  </si>
  <si>
    <t>VUT/MA/61529</t>
  </si>
  <si>
    <t>RAMON MARTINEZ Nº 4</t>
  </si>
  <si>
    <t>PLAZA RAMON MARTINEZ Nº 4 Portal D Plta/Piso 3 Pta/Letra A</t>
  </si>
  <si>
    <t>680810122</t>
  </si>
  <si>
    <t>IBERGALLARTU@GMAIL.COM</t>
  </si>
  <si>
    <t>RAMON MARTINEZ</t>
  </si>
  <si>
    <t>1923203UF3412S0075MF</t>
  </si>
  <si>
    <t>01188743B</t>
  </si>
  <si>
    <t>xxx: MARIA PENELOPE PEÑA PALOMAR</t>
  </si>
  <si>
    <t>VUT/MA/61530</t>
  </si>
  <si>
    <t>Cano Sauna</t>
  </si>
  <si>
    <t>CALLE Francisco Cano Nº 57 Plta/Piso 2 Pta/Letra izq Compl.Dom. Edificio Jeimar</t>
  </si>
  <si>
    <t>355477</t>
  </si>
  <si>
    <t>4046422,58</t>
  </si>
  <si>
    <t>5566307UF5456N0005ML</t>
  </si>
  <si>
    <t>Edificio Jeimar</t>
  </si>
  <si>
    <t>B88251699</t>
  </si>
  <si>
    <t>Nettle Bay SL</t>
  </si>
  <si>
    <t>VUT/AL/09081</t>
  </si>
  <si>
    <t>SANTA MARIA Nº 2</t>
  </si>
  <si>
    <t>CALLE SANTA MARIA Nº 2 Blq. II Portal 1 Plta/Piso 1 Pta/Letra A</t>
  </si>
  <si>
    <t>661539452</t>
  </si>
  <si>
    <t>CONTABILIDAD@CUADRAASESORES.ES</t>
  </si>
  <si>
    <t>5603602WF3750S0231PA</t>
  </si>
  <si>
    <t>24259540Z</t>
  </si>
  <si>
    <t>xxx: JOSE MARIA MUÑOZ EGEA</t>
  </si>
  <si>
    <t>VUT/MA/61534</t>
  </si>
  <si>
    <t>ESTEBANEZ CALDERON Nº 12</t>
  </si>
  <si>
    <t>CALLE ESTEBANEZ CALDERON Nº 12 Esc. 1 Plta/Piso 00 Pta/Letra 2</t>
  </si>
  <si>
    <t>372239,43</t>
  </si>
  <si>
    <t>4064881,52</t>
  </si>
  <si>
    <t>2350109UF7625S0002AY</t>
  </si>
  <si>
    <t>NEGOCIOS GRUPO FYL SL</t>
  </si>
  <si>
    <t>VUT/AL/09082</t>
  </si>
  <si>
    <t>RESIDENCIAL OASIS 4</t>
  </si>
  <si>
    <t>CALLE ESPAÑA Nº 5 Pta/Letra 45 Compl.Dom. URBANIZACIÓN RESIDENCIAL OASIS</t>
  </si>
  <si>
    <t>chus@gestionvft.com</t>
  </si>
  <si>
    <t>2577004XG0027F0045DM</t>
  </si>
  <si>
    <t>URBANIZACIÓN RESIDENCIAL OASIS</t>
  </si>
  <si>
    <t>50540731W</t>
  </si>
  <si>
    <t>xxx: MARIA DE LAS MERCEDES SANCHEZ-MANJAVACAS GARRIGÓS</t>
  </si>
  <si>
    <t>VUT/CA/16497</t>
  </si>
  <si>
    <t>Apartamento Koman</t>
  </si>
  <si>
    <t>BLOQUE Martinez Romero Nº 30 Plta/Piso 3</t>
  </si>
  <si>
    <t>697281091</t>
  </si>
  <si>
    <t>fran.tarifa69@hotmail.com</t>
  </si>
  <si>
    <t>264952,51</t>
  </si>
  <si>
    <t>3988948,58</t>
  </si>
  <si>
    <t>Martinez Romero</t>
  </si>
  <si>
    <t>5091501TE6859S0026BT</t>
  </si>
  <si>
    <t>15432524F</t>
  </si>
  <si>
    <t>xxx: Francisco Jesus Sanchez Velasco</t>
  </si>
  <si>
    <t>VUT/GR/07996</t>
  </si>
  <si>
    <t>CALLE JUAN IRANZO , EDIFICIO LA RIVERA Portal G Plta/Piso 2 Pta/Letra M</t>
  </si>
  <si>
    <t>JUAN IRANZO , EDIFICIO LA RIVERA</t>
  </si>
  <si>
    <t>9257109VF3695C0174GG</t>
  </si>
  <si>
    <t>74631753L</t>
  </si>
  <si>
    <t>xxx: SONIA AMELIA MACHADO LOPEZ</t>
  </si>
  <si>
    <t>VUT/MA/61540</t>
  </si>
  <si>
    <t>TORRE DE SAN TELMO Nº 22</t>
  </si>
  <si>
    <t>CALLE TORRE DE SAN TELMO Nº 22</t>
  </si>
  <si>
    <t>650269186</t>
  </si>
  <si>
    <t>pablocbr600f@hotmail.com</t>
  </si>
  <si>
    <t>6751111UF7665S0001EZ</t>
  </si>
  <si>
    <t>74835709B</t>
  </si>
  <si>
    <t>xxx: PABLO NOVO GARCIA</t>
  </si>
  <si>
    <t>VUT/CO/02775</t>
  </si>
  <si>
    <t>Apartamentos HAZA</t>
  </si>
  <si>
    <t>CALLE Lucano Nº 20 Esc. 2 Plta/Piso 2 Pta/Letra 1</t>
  </si>
  <si>
    <t>687326893</t>
  </si>
  <si>
    <t>661191729</t>
  </si>
  <si>
    <t>david86dgs@gmail.com</t>
  </si>
  <si>
    <t>4042115UG4944S0047RQ</t>
  </si>
  <si>
    <t>45744128A</t>
  </si>
  <si>
    <t>xxx: David González Sánchez</t>
  </si>
  <si>
    <t>VUT/MA/61541</t>
  </si>
  <si>
    <t>Pasillo Atocha Nº 3</t>
  </si>
  <si>
    <t>CALLE Pasillo Atocha Nº 3 Esc. Izquierda Plta/Piso 2 Pta/Letra C</t>
  </si>
  <si>
    <t>650303004</t>
  </si>
  <si>
    <t>Pasillo Atocha</t>
  </si>
  <si>
    <t>2847202UF7624N0008PP</t>
  </si>
  <si>
    <t>xxx: María Rosario Castilla Mora</t>
  </si>
  <si>
    <t>VUT/MA/61543</t>
  </si>
  <si>
    <t>JUAN RAMON JIMENEZ Nº 1</t>
  </si>
  <si>
    <t>CALLE JUAN RAMON JIMENEZ Nº 1 Plta/Piso 1 Pta/Letra 5</t>
  </si>
  <si>
    <t>654465874</t>
  </si>
  <si>
    <t>SANDRAALVAREZCONEJO@GMAIL.COM</t>
  </si>
  <si>
    <t>1025201UF3412N0013BI</t>
  </si>
  <si>
    <t>70355888S</t>
  </si>
  <si>
    <t>xxx: SANDRA ALVAREZ CONEJO</t>
  </si>
  <si>
    <t>VUT/MA/61544</t>
  </si>
  <si>
    <t>BRISA BLANCA</t>
  </si>
  <si>
    <t>CALLE ABOGADO VICTORIANO FRIAS Nº 18 Portal BIS Plta/Piso 2</t>
  </si>
  <si>
    <t>378212,63</t>
  </si>
  <si>
    <t>4064936,43</t>
  </si>
  <si>
    <t>8351131UF7685S0002RU</t>
  </si>
  <si>
    <t>VUT/MA/61545</t>
  </si>
  <si>
    <t>CALLE CARLOS CANO Nº 21 Blq. 5 Plta/Piso 2 Pta/Letra B Compl.Dom. RESIDENCIAL ALDEAMAR</t>
  </si>
  <si>
    <t>7663944UF6576S0060DB</t>
  </si>
  <si>
    <t>RESIDENCIAL ALDEAMAR</t>
  </si>
  <si>
    <t>640561867</t>
  </si>
  <si>
    <t>VUT/MA/61547</t>
  </si>
  <si>
    <t>VILLA SUPERNOVA</t>
  </si>
  <si>
    <t>CALLE CASIOPEA Nº 5</t>
  </si>
  <si>
    <t>322496,38</t>
  </si>
  <si>
    <t>4042537,57</t>
  </si>
  <si>
    <t>2527113UF2422N0001WF</t>
  </si>
  <si>
    <t>N0275110E</t>
  </si>
  <si>
    <t>CHAMBORD INVEST S.A.S.</t>
  </si>
  <si>
    <t>VUT/MA/61549</t>
  </si>
  <si>
    <t>DIPUTACIÓN Nº 8</t>
  </si>
  <si>
    <t>CALLE DIPUTACIÓN Nº 8 Plta/Piso 2</t>
  </si>
  <si>
    <t>654433564</t>
  </si>
  <si>
    <t>jantmarlop@hotmail.com</t>
  </si>
  <si>
    <t>421544,63</t>
  </si>
  <si>
    <t>4066998,43</t>
  </si>
  <si>
    <t>1773728VF2617S0001UA</t>
  </si>
  <si>
    <t>52586472P</t>
  </si>
  <si>
    <t>xxx: ENCARNACIÓN MARÍA PLATERO JIMENA</t>
  </si>
  <si>
    <t>VUT/CO/02778</t>
  </si>
  <si>
    <t>PUERTA DE SAN NICOLAS</t>
  </si>
  <si>
    <t>AVENIDA GRAN CAPITAN Nº 1 Plta/Piso 2ºD</t>
  </si>
  <si>
    <t>606031607</t>
  </si>
  <si>
    <t>hb.jose@gmail.com</t>
  </si>
  <si>
    <t>3347402UG4934N0019PH</t>
  </si>
  <si>
    <t>30479837F</t>
  </si>
  <si>
    <t>xxx: JOSE HERNANDEZ BARROSO</t>
  </si>
  <si>
    <t>VUT/MA/61551</t>
  </si>
  <si>
    <t>TORRENTE BALLESTER, EDF ALBATROS VI Nº 11</t>
  </si>
  <si>
    <t>CALLE TORRENTE BALLESTER, EDF ALBATROS VI Nº 11 Esc. 8 Plta/Piso 1 Pta/Letra 10</t>
  </si>
  <si>
    <t>TORRENTE BALLESTER, EDF ALBATROS VI</t>
  </si>
  <si>
    <t>2814504UF2421S0220QQ</t>
  </si>
  <si>
    <t>X7502050W</t>
  </si>
  <si>
    <t xml:space="preserve">xxx: IOANA ADELINA BANU </t>
  </si>
  <si>
    <t>VUT/MA/61552</t>
  </si>
  <si>
    <t>CONSTRUCCIONES VEGA-ERMITA</t>
  </si>
  <si>
    <t>PASEO MARITIMO REY DE ESPAÑA Nº 119 Plta/Piso 4 Pta/Letra 4 Compl.Dom. Edificio Vegasol-playa</t>
  </si>
  <si>
    <t>952474766</t>
  </si>
  <si>
    <t>607789776</t>
  </si>
  <si>
    <t>grupovegasol@gmail.com</t>
  </si>
  <si>
    <t>356537,87</t>
  </si>
  <si>
    <t>4047683,91</t>
  </si>
  <si>
    <t>6678106UF5467N0114LE</t>
  </si>
  <si>
    <t>Edificio Vegasol-playa</t>
  </si>
  <si>
    <t>B29825239</t>
  </si>
  <si>
    <t>CONSTRUCCIONES VEGA-ERMITA S.L.</t>
  </si>
  <si>
    <t>VUT/AL/09085</t>
  </si>
  <si>
    <t>ISLA DE MALLORCA 2, 3A Nº 2</t>
  </si>
  <si>
    <t>CALLE ISLA DE MALLORCA 2, 3A Nº 2 Plta/Piso 3 Pta/Letra A</t>
  </si>
  <si>
    <t>658581391</t>
  </si>
  <si>
    <t>reyes.maria@hotmail.com</t>
  </si>
  <si>
    <t>538708,44</t>
  </si>
  <si>
    <t>4074505,22</t>
  </si>
  <si>
    <t>ISLA DE MALLORCA 2, 3A</t>
  </si>
  <si>
    <t>8847101WF3784N0009UK</t>
  </si>
  <si>
    <t>45599876F</t>
  </si>
  <si>
    <t>xxx: MARIA DEL MAR SIERRAS REYES</t>
  </si>
  <si>
    <t>VUT/MA/61553</t>
  </si>
  <si>
    <t>BAHIA DE MARBELLA, ALAMEDA DE LAS BRISAS</t>
  </si>
  <si>
    <t>URBANIZACION BAHIA DE MARBELLA, ALAMEDA DE LAS BRISAS Blq. C Portal 13 Plta/Piso BAJO Dcha. Pta/Letra 97</t>
  </si>
  <si>
    <t>BAJO Dcha.</t>
  </si>
  <si>
    <t>5916203UF3451N0098EX</t>
  </si>
  <si>
    <t>27328600T</t>
  </si>
  <si>
    <t>xxx: MARIA EUGENIA BRENES JIMENEZ</t>
  </si>
  <si>
    <t>VUT/MA/61554</t>
  </si>
  <si>
    <t>CALLE ADELFAS Nº 12 Blq. GIR Portal 5 Plta/Piso 4 Pta/Letra D</t>
  </si>
  <si>
    <t>GIR</t>
  </si>
  <si>
    <t>4210111UF2441S0165DH</t>
  </si>
  <si>
    <t>91600572</t>
  </si>
  <si>
    <t xml:space="preserve">xxx: MICHELINE MALIK </t>
  </si>
  <si>
    <t>VUT/CA/16505</t>
  </si>
  <si>
    <t>Pascual  Junquera Nº 19</t>
  </si>
  <si>
    <t>CALLE Pascual  Junquera Nº 19</t>
  </si>
  <si>
    <t>222853,11</t>
  </si>
  <si>
    <t>4018995,74</t>
  </si>
  <si>
    <t>Pascual  Junquera</t>
  </si>
  <si>
    <t>2991247TF2129B0001MB</t>
  </si>
  <si>
    <t>VUT/CA/16506</t>
  </si>
  <si>
    <t>SOLYTAPAS LLUVIAS, SOCIEDAD LIMITADA</t>
  </si>
  <si>
    <t>URBANIZACION JARDINES DE ZAHARA Nº A-8</t>
  </si>
  <si>
    <t>corantin.blanchet@orange.fr</t>
  </si>
  <si>
    <t>5801708TF4050S0008XZ</t>
  </si>
  <si>
    <t>B16764789</t>
  </si>
  <si>
    <t>SOLYTAPAS VILLAS S,L.</t>
  </si>
  <si>
    <t>VUT/MA/61556</t>
  </si>
  <si>
    <t>CALLE VIRGEN DEL PILAR Nº 17 Blq. 1 Plta/Piso 2 Pta/Letra 207</t>
  </si>
  <si>
    <t>921433114</t>
  </si>
  <si>
    <t>xxx: MARIA ESPERANZA ANGELA GABRIELA RAMOS OLMEDO</t>
  </si>
  <si>
    <t>VUT/MA/61557</t>
  </si>
  <si>
    <t>ALMOGIA URB. LOS NARANJOS FASE 6 Nº 1</t>
  </si>
  <si>
    <t>CALLE ALMOGIA URB. LOS NARANJOS FASE 6 Nº 1 Blq. A Plta/Piso BAJO</t>
  </si>
  <si>
    <t>004795992606</t>
  </si>
  <si>
    <t>minebarn@hotmail.com</t>
  </si>
  <si>
    <t>ALMOGIA URB. LOS NARANJOS FASE 6</t>
  </si>
  <si>
    <t>5422103UF2452S0001UA</t>
  </si>
  <si>
    <t>Y4588992T</t>
  </si>
  <si>
    <t xml:space="preserve">xxx: MINA HOMA JAMNESHAN </t>
  </si>
  <si>
    <t>VUT/MA/61561</t>
  </si>
  <si>
    <t>AVENIDA CONDE SAN ISIDRO Nº 1 Esc. 1 Plta/Piso 5 Pta/Letra A</t>
  </si>
  <si>
    <t>4853302UF5445S0022JJ</t>
  </si>
  <si>
    <t>26038903M</t>
  </si>
  <si>
    <t>xxx: MANUEL PARRAS VALLEJOS</t>
  </si>
  <si>
    <t>0046708852600</t>
  </si>
  <si>
    <t>B72982424</t>
  </si>
  <si>
    <t>ATHENA GLOBAL GROUP SL</t>
  </si>
  <si>
    <t>VUT/CA/16508</t>
  </si>
  <si>
    <t>Las Salinas Nº 17</t>
  </si>
  <si>
    <t>CALLE Las Salinas Nº 17 Compl.Dom. Urbanizacion Coto La Campa</t>
  </si>
  <si>
    <t>jcpm_75@hotmail.com</t>
  </si>
  <si>
    <t>215019,178554181</t>
  </si>
  <si>
    <t>4030365,79299891</t>
  </si>
  <si>
    <t>3496017QA5239N0001LD</t>
  </si>
  <si>
    <t>Urbanizacion Coto La Campa</t>
  </si>
  <si>
    <t>VUT/MA/61566</t>
  </si>
  <si>
    <t>LA MARTINIKA</t>
  </si>
  <si>
    <t>CALLE RONDA DEL PONIENTE Nº 49 Compl.Dom. SANTA ROSALIA</t>
  </si>
  <si>
    <t>652031535</t>
  </si>
  <si>
    <t>LGSTRAMITACIONES@GMAIL.COM</t>
  </si>
  <si>
    <t>359752,24</t>
  </si>
  <si>
    <t>4066017,31</t>
  </si>
  <si>
    <t>RONDA DEL PONIENTE</t>
  </si>
  <si>
    <t>9862107UF5696S0001LE</t>
  </si>
  <si>
    <t>74882464F</t>
  </si>
  <si>
    <t>xxx: LUCIA GOMEZ SOLERA</t>
  </si>
  <si>
    <t>VUT/GR/08003</t>
  </si>
  <si>
    <t>Piso Arrayanes</t>
  </si>
  <si>
    <t>AVENIDA Principe de Asturias Nº 10 Esc. derecha Plta/Piso 1 Pta/Letra G</t>
  </si>
  <si>
    <t>615321122</t>
  </si>
  <si>
    <t>mariaencarnacionalonsosalcedo@gmail.com</t>
  </si>
  <si>
    <t>9257106VF3695C0087KX</t>
  </si>
  <si>
    <t>74722083M</t>
  </si>
  <si>
    <t>xxx: Encarnación Alonso Salcedo</t>
  </si>
  <si>
    <t>VUT/MA/61568</t>
  </si>
  <si>
    <t>CALLE RIO ELBA Esc. 1 Plta/Piso 2 Pta/Letra C Compl.Dom. ALTOS DEL RODEOA</t>
  </si>
  <si>
    <t>657111595</t>
  </si>
  <si>
    <t>cemkucuk76@hotmail.com</t>
  </si>
  <si>
    <t>3901104UF2430S0014MW</t>
  </si>
  <si>
    <t>ALTOS DEL RODEOA</t>
  </si>
  <si>
    <t>Z1504639F</t>
  </si>
  <si>
    <t xml:space="preserve">xxx: CEM KUCUK </t>
  </si>
  <si>
    <t>VUT/MA/61569</t>
  </si>
  <si>
    <t>VILLA MARIELLE</t>
  </si>
  <si>
    <t>CALLE OSA MENOR 2G Nº 21 Pta/Letra A</t>
  </si>
  <si>
    <t>322674,59</t>
  </si>
  <si>
    <t>4042809,66</t>
  </si>
  <si>
    <t>OSA MENOR 2G</t>
  </si>
  <si>
    <t>2730109UF2423S0001MH</t>
  </si>
  <si>
    <t>URBANIZACION ALBATROS GOLF</t>
  </si>
  <si>
    <t>VUT/MA/61571</t>
  </si>
  <si>
    <t>De la Cruz, Urbanización Las Mariposas</t>
  </si>
  <si>
    <t>CAMINO de la Cruz Blq. 4 Plta/Piso 1 Pta/Letra 4A Compl.Dom. Urbanización Las Mariposas, Rocío de Nagueles, edificio Pandora</t>
  </si>
  <si>
    <t>31622454482</t>
  </si>
  <si>
    <t>info@evdhorst.nl</t>
  </si>
  <si>
    <t>7520108UF2472S0004JX</t>
  </si>
  <si>
    <t>Urbanización Las Mariposas, Rocío de Nagueles, edificio Pandora</t>
  </si>
  <si>
    <t>Z0367839M</t>
  </si>
  <si>
    <t xml:space="preserve">xxx: Hendrikus Johannes van der Horst </t>
  </si>
  <si>
    <t>VUT/MA/61572</t>
  </si>
  <si>
    <t>CARVAJAL FRONT LINE BEACH APARTMENT</t>
  </si>
  <si>
    <t>PASEO MARITIMO REY ESPAÑA Nº 162 Plta/Piso 3 Pta/Letra A Compl.Dom. ED LAS BRISAS</t>
  </si>
  <si>
    <t>7787202UF5478N0011HK</t>
  </si>
  <si>
    <t>ED LAS BRISAS</t>
  </si>
  <si>
    <t>VUT/MA/61573</t>
  </si>
  <si>
    <t>SIERRA CAZORLA Nº 2</t>
  </si>
  <si>
    <t>CALLE SIERRA CAZORLA Nº 2 Pta/Letra 315 Compl.Dom. COTO REAL 2 FASE 2 LAS LOMAS DE MARBELLA CLUB</t>
  </si>
  <si>
    <t>620135149</t>
  </si>
  <si>
    <t>DSDELAOLIVA@GMAIL.ES</t>
  </si>
  <si>
    <t>6526103UF2462N0063UT</t>
  </si>
  <si>
    <t>COTO REAL 2 FASE 2 LAS LOMAS DE MARBELLA CLUB</t>
  </si>
  <si>
    <t>50874623A</t>
  </si>
  <si>
    <t>xxx: DANIEL SANCHEZ DE LA OLIVA</t>
  </si>
  <si>
    <t>VUT/CA/16514</t>
  </si>
  <si>
    <t>pascual junquera Nº 19</t>
  </si>
  <si>
    <t>CALLE pascual junquera Nº 19</t>
  </si>
  <si>
    <t>609174974</t>
  </si>
  <si>
    <t>mariangelesaguilar@gmail.com</t>
  </si>
  <si>
    <t>pascual junquera</t>
  </si>
  <si>
    <t>48969025R</t>
  </si>
  <si>
    <t>xxx: Maria de los Angeles Aguilar Sanchez</t>
  </si>
  <si>
    <t>VUT/MA/61574</t>
  </si>
  <si>
    <t>APARTAMENTO HIGUERON PLAYA</t>
  </si>
  <si>
    <t>CALLE GRANADO DEL HIGUERON Nº 6 Plta/Piso 2 Pta/Letra E Compl.Dom. EDIFICIO HIEDRA</t>
  </si>
  <si>
    <t>NURIAGARCIARABAZO@GMAIL.COM</t>
  </si>
  <si>
    <t>7395713UF5479N0013YF</t>
  </si>
  <si>
    <t>EDIFICIO HIEDRA</t>
  </si>
  <si>
    <t>50992611R</t>
  </si>
  <si>
    <t>xxx: NURIA GARCIA RABAZO</t>
  </si>
  <si>
    <t>VUT/MA/61575</t>
  </si>
  <si>
    <t>Carreteria Nº 30</t>
  </si>
  <si>
    <t>CALLE Carreteria Nº 30 Plta/Piso 4 Pta/Letra A</t>
  </si>
  <si>
    <t>606675310</t>
  </si>
  <si>
    <t>jose.perlado@gmail.com</t>
  </si>
  <si>
    <t>2951138UF7625S0012JD</t>
  </si>
  <si>
    <t>50418859F</t>
  </si>
  <si>
    <t>xxx: José Manuel Domingo Perlado</t>
  </si>
  <si>
    <t>VUT/MA/61576</t>
  </si>
  <si>
    <t>de las Infantas Nº 12</t>
  </si>
  <si>
    <t>AVENIDA de las Infantas Nº 12</t>
  </si>
  <si>
    <t>670873098</t>
  </si>
  <si>
    <t>jcortazarcano@hotmail.com</t>
  </si>
  <si>
    <t>336235,72</t>
  </si>
  <si>
    <t>4041197,19</t>
  </si>
  <si>
    <t>6214808UF3461S0001GP</t>
  </si>
  <si>
    <t>B79910790</t>
  </si>
  <si>
    <t>Vitang Activa SL</t>
  </si>
  <si>
    <t>VUT/CA/16515</t>
  </si>
  <si>
    <t>La Tahona Nº 27</t>
  </si>
  <si>
    <t>URBANIZACION La Tahona Nº 27 Portal N Compl.Dom. Calle La Tahona</t>
  </si>
  <si>
    <t>692879448</t>
  </si>
  <si>
    <t>francisco.hinojosa@andaluciajunta.es</t>
  </si>
  <si>
    <t>4626801TF4042N0027TP</t>
  </si>
  <si>
    <t>Calle La Tahona</t>
  </si>
  <si>
    <t>31226876Y</t>
  </si>
  <si>
    <t>xxx: Francisco Hinojosa Benítez</t>
  </si>
  <si>
    <t>VUT/MA/61577</t>
  </si>
  <si>
    <t>CONSTRUCCIONES VEGA ERMITA S.L.</t>
  </si>
  <si>
    <t>PASEO MARITIMO REY DE ESPAÑA Nº 119 Plta/Piso 4 Pta/Letra 6 Compl.Dom. EDIFICIO VEGASOLPLAYA</t>
  </si>
  <si>
    <t>6678106UF5467N0116ZT</t>
  </si>
  <si>
    <t>EDIFICIO VEGASOLPLAYA</t>
  </si>
  <si>
    <t>VUT/MA/61578</t>
  </si>
  <si>
    <t>INTERNATIONAL CITY Nº 701</t>
  </si>
  <si>
    <t>CALLE INTERNATIONAL CITY Nº 701 Compl.Dom. URBANIZACIÓN ELVIRIA, POLÍGONO 5, PARCELA 701</t>
  </si>
  <si>
    <t>f.delatorre@ferreroabogados.com</t>
  </si>
  <si>
    <t>341399,46</t>
  </si>
  <si>
    <t>4041366,47</t>
  </si>
  <si>
    <t>1517102UF4411N0001BJ</t>
  </si>
  <si>
    <t>URBANIZACIÓN ELVIRIA, POLÍGONO 5, PARCELA 701</t>
  </si>
  <si>
    <t>B16989642</t>
  </si>
  <si>
    <t>ICE ESTOCOLMO, S.L.</t>
  </si>
  <si>
    <t>VUT/CA/16516</t>
  </si>
  <si>
    <t>CALLE MARACAIBO Nº 1 Calif.Nº B Blq. 8 Esc. C Plta/Piso 0 Pta/Letra 6 Compl.Dom. URBANIZACION COTO SANCTI PETRI</t>
  </si>
  <si>
    <t>645098584</t>
  </si>
  <si>
    <t>rrmmb1957@gmail.com</t>
  </si>
  <si>
    <t>2500801QA5320S0451YI</t>
  </si>
  <si>
    <t>16005860E</t>
  </si>
  <si>
    <t>xxx: RAIMUNDA ROMEO MARTINEZ</t>
  </si>
  <si>
    <t>VUT/MA/61579</t>
  </si>
  <si>
    <t>APARTAMENTO LLANOS DE SAN RAMON</t>
  </si>
  <si>
    <t>CALLE LLANOS DE SAN RAMON Nº 3 Plta/Piso BAJ Pta/Letra 1</t>
  </si>
  <si>
    <t>663542589</t>
  </si>
  <si>
    <t>1621106UF3412S0046JJ</t>
  </si>
  <si>
    <t>B81397705</t>
  </si>
  <si>
    <t>AREA DEL CORREDOR, S.L.</t>
  </si>
  <si>
    <t>VUT/MA/61580</t>
  </si>
  <si>
    <t>PISO 3ºB BLOQUE A AVDA. JUAN XXI nº 4</t>
  </si>
  <si>
    <t>AVENIDA JUAN XXIII Nº 4 Blq. A Plta/Piso 3 Pta/Letra B</t>
  </si>
  <si>
    <t>1432102UF7613S0065RD</t>
  </si>
  <si>
    <t>VUT/MA/61581</t>
  </si>
  <si>
    <t>CALLE Nuñez de Balboa Nº 4</t>
  </si>
  <si>
    <t>picart.rocks@gmail.com</t>
  </si>
  <si>
    <t>421297,25</t>
  </si>
  <si>
    <t>4066706,43</t>
  </si>
  <si>
    <t>1469116VF2616N0001DO</t>
  </si>
  <si>
    <t>Y7846608B</t>
  </si>
  <si>
    <t xml:space="preserve">xxx: Catharina Henriette Bergman </t>
  </si>
  <si>
    <t>VUT/MA/61582</t>
  </si>
  <si>
    <t>PISO 3º C AVDA. JUAN XXIII 4 MALAGA</t>
  </si>
  <si>
    <t>AVENIDA JUAN XXIII Nº 4 Blq. A Plta/Piso 3 Pta/Letra C</t>
  </si>
  <si>
    <t>1432102UF7613S0066TF</t>
  </si>
  <si>
    <t>VUT/MA/61584</t>
  </si>
  <si>
    <t>PLAYA DE LOS BOLICHES</t>
  </si>
  <si>
    <t>CALLE SALINAS Nº 6 Plta/Piso 3 Pta/Letra A Compl.Dom. EDF. DON MIGUEL I</t>
  </si>
  <si>
    <t>610585201</t>
  </si>
  <si>
    <t>jrzaballa@gmail.com</t>
  </si>
  <si>
    <t>5667118UF5456N0010JZ</t>
  </si>
  <si>
    <t>EDF. DON MIGUEL I</t>
  </si>
  <si>
    <t>27394798G</t>
  </si>
  <si>
    <t>xxx: JUAN ANTONIO ROMERO ZABALLA</t>
  </si>
  <si>
    <t>VUT/MA/61585</t>
  </si>
  <si>
    <t>CALLE JACINTO BENAVENTE Nº 7 Plta/Piso 6 Pta/Letra B Compl.Dom. EDIFICIO AMI</t>
  </si>
  <si>
    <t>619549007</t>
  </si>
  <si>
    <t>c1580gv@copitima.com</t>
  </si>
  <si>
    <t>1024101UF3412S0101TP</t>
  </si>
  <si>
    <t>EDIFICIO AMI</t>
  </si>
  <si>
    <t>27327502Y</t>
  </si>
  <si>
    <t>xxx: JUAN ANTONIO GONZALEZ VAZQUEZ</t>
  </si>
  <si>
    <t>VUT/MA/61586</t>
  </si>
  <si>
    <t>LA RESERVA DE MARBELLA APPARTMENT</t>
  </si>
  <si>
    <t>URBANIZACION RESERVA 2 FASE 6 RESERVA MARBELLA II M6 MARBELLA (MÁLAGA) Blq. 3 Plta/Piso 3</t>
  </si>
  <si>
    <t>RESERVA 2 FASE 6 RESERVA MARBELLA II M6 MARBELLA (MÁLAGA)</t>
  </si>
  <si>
    <t>3713406UF4431S0060UT</t>
  </si>
  <si>
    <t>xxx: Jesús Muñoz Hueso</t>
  </si>
  <si>
    <t>VUT/MA/61587</t>
  </si>
  <si>
    <t>44598099H</t>
  </si>
  <si>
    <t>xxx: Alejandro Gallardo Pérez</t>
  </si>
  <si>
    <t>VUT/MA/61588</t>
  </si>
  <si>
    <t>CALLE MOLINILLO DEL ACEITE Nº 19 Plta/Piso 2 Pta/Letra D</t>
  </si>
  <si>
    <t>685904603</t>
  </si>
  <si>
    <t>2953124UF7625S0012BD</t>
  </si>
  <si>
    <t>25064924F</t>
  </si>
  <si>
    <t>xxx: JUANA MARIA PEDRAZA RUIZ</t>
  </si>
  <si>
    <t>VUT/CA/16847</t>
  </si>
  <si>
    <t>CALLE ANTONIO FERNANDEZ Nº 18</t>
  </si>
  <si>
    <t>627379417</t>
  </si>
  <si>
    <t>diegosalcedo472@gmail.com</t>
  </si>
  <si>
    <t>222743,43</t>
  </si>
  <si>
    <t>4018765</t>
  </si>
  <si>
    <t>2890612TF2128H0001GA</t>
  </si>
  <si>
    <t>52924629L</t>
  </si>
  <si>
    <t>xxx: DIEGO SALCEDO SANCHEZ</t>
  </si>
  <si>
    <t>VUT/MA/61590</t>
  </si>
  <si>
    <t>PISO ALAMEDA DE COLON</t>
  </si>
  <si>
    <t>ALAMEDA DE COLON Nº 34 Plta/Piso 11 Pta/Letra 2</t>
  </si>
  <si>
    <t>605271486</t>
  </si>
  <si>
    <t>2842210UF7624S0058LU</t>
  </si>
  <si>
    <t>24718529S</t>
  </si>
  <si>
    <t>xxx: JOSE GALLEGO GARCIA</t>
  </si>
  <si>
    <t>VUT/AL/09087</t>
  </si>
  <si>
    <t>CALLE CAPRI Nº 15 Plta/Piso 2ª Pta/Letra A</t>
  </si>
  <si>
    <t>674792625</t>
  </si>
  <si>
    <t>GITAGAVENA@GMAIL.COM</t>
  </si>
  <si>
    <t>9061804WF4796S0004DW</t>
  </si>
  <si>
    <t>Y9778224H</t>
  </si>
  <si>
    <t xml:space="preserve">xxx: LIGITA TAUNINA </t>
  </si>
  <si>
    <t>VUT/MA/61593</t>
  </si>
  <si>
    <t>CALLE Maestranza Nº 20 Plta/Piso 2 Pta/Letra E-2 Compl.Dom. La Malagueta</t>
  </si>
  <si>
    <t>670604246</t>
  </si>
  <si>
    <t>mdsedano@icamalaga.org</t>
  </si>
  <si>
    <t>4348103UF7644N0021QW</t>
  </si>
  <si>
    <t>La Malagueta</t>
  </si>
  <si>
    <t>25084885G</t>
  </si>
  <si>
    <t>xxx: MARIA DOLORES SEDANO RAMOS</t>
  </si>
  <si>
    <t>VUT/AL/09088</t>
  </si>
  <si>
    <t>PASEO DEL MEDITERRANEO Nº 93 Portal 3 Esc. 4 Pta/Letra 3C Compl.Dom. URB CANTAL HOMES</t>
  </si>
  <si>
    <t>711097620</t>
  </si>
  <si>
    <t>lyndakay99@gmail.com</t>
  </si>
  <si>
    <t>Y8529386B</t>
  </si>
  <si>
    <t xml:space="preserve">xxx: ANDREW JOHN WALKER </t>
  </si>
  <si>
    <t>VUT/MA/61595</t>
  </si>
  <si>
    <t>ALBA Nº 2</t>
  </si>
  <si>
    <t>CALLE ALBA Nº 2 Esc. 1 Plta/Piso 1 Pta/Letra A Compl.Dom. CONJUNTO RESIDENCIAL MED - ONE</t>
  </si>
  <si>
    <t>0046708900290</t>
  </si>
  <si>
    <t>0046708900291</t>
  </si>
  <si>
    <t>togunn@live.se</t>
  </si>
  <si>
    <t>7589914UF5478N0066US</t>
  </si>
  <si>
    <t>CONJUNTO RESIDENCIAL MED - ONE</t>
  </si>
  <si>
    <t>Y5950256D</t>
  </si>
  <si>
    <t xml:space="preserve">xxx: TOMMY ERIK FREDRIK GUNNARSSON </t>
  </si>
  <si>
    <t>VUT/CO/02781</t>
  </si>
  <si>
    <t>CALLE UTRERA Nº 8 Plta/Piso BAJO Pta/Letra C</t>
  </si>
  <si>
    <t>3830402UG4933S0002QH</t>
  </si>
  <si>
    <t>E72793946</t>
  </si>
  <si>
    <t>JAL CORDOBA CB</t>
  </si>
  <si>
    <t>689652390</t>
  </si>
  <si>
    <t>VUT/MA/61598</t>
  </si>
  <si>
    <t>CALLE FELIX SAENZ Nº 4 Plta/Piso 3 Pta/Letra 6</t>
  </si>
  <si>
    <t>684283311</t>
  </si>
  <si>
    <t>studioartsmalaga@gmail.com</t>
  </si>
  <si>
    <t>2948301UF7624N0151PK</t>
  </si>
  <si>
    <t>Y5289384L</t>
  </si>
  <si>
    <t xml:space="preserve">xxx: Anthony Earl Rippingale </t>
  </si>
  <si>
    <t>VUT/MA/61599</t>
  </si>
  <si>
    <t>AVENIDA MIGUEL CANO Nº 12 Plta/Piso 1 Pta/Letra A</t>
  </si>
  <si>
    <t>615013755</t>
  </si>
  <si>
    <t>ctinoco@grupoincotesa.es</t>
  </si>
  <si>
    <t>1122303UF3412S0003SO</t>
  </si>
  <si>
    <t>B11534435</t>
  </si>
  <si>
    <t>KRAME INSTALACIONES SL</t>
  </si>
  <si>
    <t>VUT/CA/16522</t>
  </si>
  <si>
    <t>CALLE BENAVENTE BAJO 12</t>
  </si>
  <si>
    <t>CALLE BENAVENTE BAJO Nº 12</t>
  </si>
  <si>
    <t>658797842</t>
  </si>
  <si>
    <t>navarroalgar@gmail.com</t>
  </si>
  <si>
    <t>219183,758302252</t>
  </si>
  <si>
    <t>4064344,11806637</t>
  </si>
  <si>
    <t>5438406QA5653G0005MK</t>
  </si>
  <si>
    <t>31659153K</t>
  </si>
  <si>
    <t>xxx: JUAN CARLOS NAVARRO ROMAN</t>
  </si>
  <si>
    <t>VUT/GR/08010</t>
  </si>
  <si>
    <t>AVENIDA del Mediterráneo Nº 2 Plta/Piso 1 Pta/Letra 14 Compl.Dom. Edf. Chinasol</t>
  </si>
  <si>
    <t>7459601VF3675G0077MB</t>
  </si>
  <si>
    <t>Edf. Chinasol</t>
  </si>
  <si>
    <t>VUT/CA/16523</t>
  </si>
  <si>
    <t>RESIDENCIAL ZAHARA COSTA</t>
  </si>
  <si>
    <t>CONJUNTO RESIDENCIAL ZAHARA COSTA Blq. F Esc. 2 Plta/Piso 2º Pta/Letra F</t>
  </si>
  <si>
    <t>5997106TE4959N0070DU</t>
  </si>
  <si>
    <t>Z0121295K</t>
  </si>
  <si>
    <t xml:space="preserve">xxx: EDMUND ANTHONY TOOLAN </t>
  </si>
  <si>
    <t>VUT/MA/61601</t>
  </si>
  <si>
    <t>BULTO Nº 46</t>
  </si>
  <si>
    <t>CALLE BULTO Nº 46 Plta/Piso 1 Pta/Letra 1</t>
  </si>
  <si>
    <t>365475,5</t>
  </si>
  <si>
    <t>4052620,38</t>
  </si>
  <si>
    <t>5527204UF6552N0004JD</t>
  </si>
  <si>
    <t>25714126B</t>
  </si>
  <si>
    <t>xxx: MARIA DE LOS ANGELES CASCADO RODRIGUEZ</t>
  </si>
  <si>
    <t>VUT/MA/61602</t>
  </si>
  <si>
    <t>YPON VASARI III</t>
  </si>
  <si>
    <t>CALLE VASARI - LA ALZAMBRA Nº 6 Blq. 2 Esc. 3 Plta/Piso BAJA Pta/Letra 1 Compl.Dom. APARTAMENTO 10 - LA ALZAMBRA 3 FASE</t>
  </si>
  <si>
    <t>smid@ysholding.nl</t>
  </si>
  <si>
    <t>VASARI - LA ALZAMBRA</t>
  </si>
  <si>
    <t>4910101UF2441S0060QI</t>
  </si>
  <si>
    <t>APARTAMENTO 10 - LA ALZAMBRA 3 FASE</t>
  </si>
  <si>
    <t>N0256313H</t>
  </si>
  <si>
    <t>YPON BV</t>
  </si>
  <si>
    <t>VUT/MA/61605</t>
  </si>
  <si>
    <t>EL OASIS, URB. VILLA PARRA PALOMERAS</t>
  </si>
  <si>
    <t>CONJUNTO EL OASIS, URB. VILLA PARRA PALOMERAS Esc. 12 Plta/Piso 1 Pta/Letra IZQ-B</t>
  </si>
  <si>
    <t>6615205UF2461N0077GX</t>
  </si>
  <si>
    <t>N0256798J</t>
  </si>
  <si>
    <t>FERTANOS OÜ</t>
  </si>
  <si>
    <t>VUT/MA/61606</t>
  </si>
  <si>
    <t>MARQUES DE CADIZ Nº 23</t>
  </si>
  <si>
    <t>CALLE MARQUES DE CADIZ Nº 23</t>
  </si>
  <si>
    <t>tanoborrelli@hotmail.com</t>
  </si>
  <si>
    <t>372820,92</t>
  </si>
  <si>
    <t>4065837,1</t>
  </si>
  <si>
    <t>2960208UF7626S0001GX</t>
  </si>
  <si>
    <t>VUT/MA/61609</t>
  </si>
  <si>
    <t>Villa en Torreblanca con piscina</t>
  </si>
  <si>
    <t>CALLE La Canela Nº 9 Compl.Dom. Torreblanca del sol</t>
  </si>
  <si>
    <t>691836098</t>
  </si>
  <si>
    <t>karenpertuchsanchez@gmail.com</t>
  </si>
  <si>
    <t>356003,26</t>
  </si>
  <si>
    <t>4048328,01</t>
  </si>
  <si>
    <t>La Canela</t>
  </si>
  <si>
    <t>6186105UF5468N0001HU</t>
  </si>
  <si>
    <t>79025435B</t>
  </si>
  <si>
    <t>xxx: KAREN PERTUCH SANCHEZ</t>
  </si>
  <si>
    <t>VUT/MA/61610</t>
  </si>
  <si>
    <t>KRY</t>
  </si>
  <si>
    <t>CALLE ISABEL C LARA EUGENIA - CJTO RES. JARDINES DE LA ALDABA FASE I Blq. 1 Esc. 2 Plta/Piso 2 Pta/Letra 1</t>
  </si>
  <si>
    <t>krylars@gmail.com</t>
  </si>
  <si>
    <t>ISABEL C LARA EUGENIA - CJTO RES. JARDINES DE LA ALDABA FASE I</t>
  </si>
  <si>
    <t>3595107UF2339N0010XM</t>
  </si>
  <si>
    <t>Y5170670P</t>
  </si>
  <si>
    <t xml:space="preserve">xxx: LARS HENRIK KRY </t>
  </si>
  <si>
    <t>VUT/MA/61611</t>
  </si>
  <si>
    <t>PLAYAFLORES ORCHID</t>
  </si>
  <si>
    <t>CALLE LA COLINA Nº 164 Plta/Piso 4 Pta/Letra 406 Compl.Dom. CLUB PLAYAFLORES</t>
  </si>
  <si>
    <t>SUNILCHABALDAS@GMAIL.COM</t>
  </si>
  <si>
    <t>6661801UF6566S0028OL</t>
  </si>
  <si>
    <t>45091069Y</t>
  </si>
  <si>
    <t>xxx: SUNIL CHABALDAS JETHANAND</t>
  </si>
  <si>
    <t>VUT/GR/08014</t>
  </si>
  <si>
    <t>tuguest ronda</t>
  </si>
  <si>
    <t>CALLE camino de ronda Nº 71 Plta/Piso 6 Pta/Letra 9</t>
  </si>
  <si>
    <t>677680238</t>
  </si>
  <si>
    <t>fmoreno194@hotmail.com</t>
  </si>
  <si>
    <t>6342602VG4164A0130JU</t>
  </si>
  <si>
    <t>44295264R</t>
  </si>
  <si>
    <t>xxx: francisco javier moreno ballesteros</t>
  </si>
  <si>
    <t>VUT/MA/61614</t>
  </si>
  <si>
    <t>MIGUEL MARQUEZ Nº 29</t>
  </si>
  <si>
    <t>CALLE MIGUEL MARQUEZ Nº 29 Esc. 1 Plta/Piso 1 Pta/Letra 1</t>
  </si>
  <si>
    <t>645502417</t>
  </si>
  <si>
    <t>AJAALMEIDA@GMAIL.COM</t>
  </si>
  <si>
    <t>354576,09</t>
  </si>
  <si>
    <t>4044372,98</t>
  </si>
  <si>
    <t>4645218UF5444N0002GQ</t>
  </si>
  <si>
    <t>B93692499</t>
  </si>
  <si>
    <t>FAMILIA ALMEIDA PROMOCIONES SL</t>
  </si>
  <si>
    <t>VUT/MA/61615</t>
  </si>
  <si>
    <t>LIMAFUENGIROLA</t>
  </si>
  <si>
    <t>CALLE VIZCAYA Nº 4 Plta/Piso 5 Pta/Letra E Compl.Dom. EDIFICIO LIMA</t>
  </si>
  <si>
    <t>4250204UF5445S0033EW</t>
  </si>
  <si>
    <t>74920798T</t>
  </si>
  <si>
    <t>xxx: ELENA AGUILAR POZO</t>
  </si>
  <si>
    <t>VUT/MA/61617</t>
  </si>
  <si>
    <t>MIGUEL MARQUEZ 29</t>
  </si>
  <si>
    <t>CALLE MIGUEL MARQUEZ Nº 29 Esc. 1 Plta/Piso 2 Pta/Letra 1</t>
  </si>
  <si>
    <t>4645218UF5444N0003HW</t>
  </si>
  <si>
    <t>VUT/AL/09091</t>
  </si>
  <si>
    <t>APARTAMENTO ZAPILLO IRIA I</t>
  </si>
  <si>
    <t>CALLE UBEDA Nº 48 Plta/Piso 3 Pta/Letra 4</t>
  </si>
  <si>
    <t>687294250</t>
  </si>
  <si>
    <t>MARIAJOFB@HOTMAIL.COM</t>
  </si>
  <si>
    <t>549228,82</t>
  </si>
  <si>
    <t>4076080,65</t>
  </si>
  <si>
    <t>9363001WF4796S0016KA</t>
  </si>
  <si>
    <t>14631977K</t>
  </si>
  <si>
    <t>xxx: MARIA JOSÉ FERNÁNDEZ BLÁNQUEZ</t>
  </si>
  <si>
    <t>VUT/MA/61618</t>
  </si>
  <si>
    <t>FUENTE NUEVA Nº 107</t>
  </si>
  <si>
    <t>CALLE FUENTE NUEVA Nº 107</t>
  </si>
  <si>
    <t>618914212</t>
  </si>
  <si>
    <t>ismaelgarortigosa@gmail.com</t>
  </si>
  <si>
    <t>321744,96</t>
  </si>
  <si>
    <t>4040451,24</t>
  </si>
  <si>
    <t>1806108UF2410N0001PX</t>
  </si>
  <si>
    <t>27379785X</t>
  </si>
  <si>
    <t>xxx: MARIA DE LOS ANGELES VEREDA PAZ</t>
  </si>
  <si>
    <t>VUT/MA/61619</t>
  </si>
  <si>
    <t>URBANIZACION LA CAROLINA, BLOQUE SAGITARIO Nº 5 Blq. SAG Pta/Letra 209</t>
  </si>
  <si>
    <t>s.sarahsaid@gmail.com</t>
  </si>
  <si>
    <t>LA CAROLINA, BLOQUE SAGITARIO</t>
  </si>
  <si>
    <t>Z0183596S</t>
  </si>
  <si>
    <t xml:space="preserve">xxx: SARAH SAID </t>
  </si>
  <si>
    <t>VUT/MA/61622</t>
  </si>
  <si>
    <t>Carril Nº 37</t>
  </si>
  <si>
    <t>CALLE Carril Nº 37 Plta/Piso Bajo Pta/Letra D</t>
  </si>
  <si>
    <t>627031722</t>
  </si>
  <si>
    <t>melinduta1211@gmail.com</t>
  </si>
  <si>
    <t>372295,87</t>
  </si>
  <si>
    <t>4065112,6</t>
  </si>
  <si>
    <t>2353310UF7625S0004KI</t>
  </si>
  <si>
    <t>Y9228391T</t>
  </si>
  <si>
    <t xml:space="preserve">xxx: Melinda Contreras </t>
  </si>
  <si>
    <t>VUT/MA/61625</t>
  </si>
  <si>
    <t>PASAJE FRIGILIANA Nº 4</t>
  </si>
  <si>
    <t>Y8540454Q</t>
  </si>
  <si>
    <t xml:space="preserve">xxx: CINTIA GISELE PEREZ </t>
  </si>
  <si>
    <t>VUT/MA/61628</t>
  </si>
  <si>
    <t>City Center Oasis</t>
  </si>
  <si>
    <t>PASAJE de Torres Nº 3 Plta/Piso 1 Pta/Letra D</t>
  </si>
  <si>
    <t>de Torres</t>
  </si>
  <si>
    <t>2651143UF7625S0005oo</t>
  </si>
  <si>
    <t>xxx: Sofia Lamarca Jaeaskoe</t>
  </si>
  <si>
    <t>VUT/MA/61629</t>
  </si>
  <si>
    <t>EUROPA Nº 0</t>
  </si>
  <si>
    <t>CALLE EUROPA Nº 0 Plta/Piso 0 Pta/Letra 3</t>
  </si>
  <si>
    <t>josemariagomezcampos@gmail.com</t>
  </si>
  <si>
    <t>4644101UF5444S0073XD</t>
  </si>
  <si>
    <t>VUT/MA/61630</t>
  </si>
  <si>
    <t>APARTAMENTO CAUCE</t>
  </si>
  <si>
    <t>CALLE CAUCE Nº 8 Plta/Piso 3 Pta/Letra 313</t>
  </si>
  <si>
    <t>955284628</t>
  </si>
  <si>
    <t>610579979</t>
  </si>
  <si>
    <t>dezlas1977@gmail.com</t>
  </si>
  <si>
    <t>6042804UF6564S0133QD</t>
  </si>
  <si>
    <t>B90176447</t>
  </si>
  <si>
    <t>ACTCON INTERMEDIACION, SLU</t>
  </si>
  <si>
    <t>VUT/MA/61632</t>
  </si>
  <si>
    <t>RAMAL ATABALERO Nº 3</t>
  </si>
  <si>
    <t>CALLE RAMAL ATABALERO Nº 3 Blq. 5 Plta/Piso 1 Pta/Letra A</t>
  </si>
  <si>
    <t>679675385</t>
  </si>
  <si>
    <t>ROMEROZOCO@GMAIL.COM</t>
  </si>
  <si>
    <t>368671,84</t>
  </si>
  <si>
    <t>4066123,65</t>
  </si>
  <si>
    <t>RAMAL ATABALERO</t>
  </si>
  <si>
    <t>8763102UF6686S0004MF</t>
  </si>
  <si>
    <t>54142211G</t>
  </si>
  <si>
    <t>xxx: Lorena martin Fernández</t>
  </si>
  <si>
    <t>VUT/MA/61633</t>
  </si>
  <si>
    <t>OLLERIAS Nº 21</t>
  </si>
  <si>
    <t>CALLE OLLERIAS Nº 21</t>
  </si>
  <si>
    <t>373012,95</t>
  </si>
  <si>
    <t>4065283,16</t>
  </si>
  <si>
    <t>3054115UF7635S0001WO</t>
  </si>
  <si>
    <t>25052107R</t>
  </si>
  <si>
    <t>xxx: ANTONIO MANUEL SANCHEZ MORENO</t>
  </si>
  <si>
    <t>VUT/AL/09094</t>
  </si>
  <si>
    <t>ESTUDIO PLAYA</t>
  </si>
  <si>
    <t>CALLE Rodrigo Vivas Miras Nº 11 Plta/Piso Bajo Pta/Letra Izquierda</t>
  </si>
  <si>
    <t>687794712</t>
  </si>
  <si>
    <t>PMENDEZVITA@GMAIL.COM</t>
  </si>
  <si>
    <t>549161,84</t>
  </si>
  <si>
    <t>4075902,11</t>
  </si>
  <si>
    <t>9361011WF4796S0012ZU</t>
  </si>
  <si>
    <t>45589556Z</t>
  </si>
  <si>
    <t>xxx: PABLO MENDEZ VITA</t>
  </si>
  <si>
    <t>VUT/MA/61641</t>
  </si>
  <si>
    <t>CALLE JACINTO BENAVENTE Nº 9 Esc. 1 Plta/Piso 9 Pta/Letra 35 Compl.Dom. TORRE 2 "BAILARINA". COMPLEJO LAS PALMERAS</t>
  </si>
  <si>
    <t>5054109UF5455S0060LQ</t>
  </si>
  <si>
    <t>TORRE 2 "BAILARINA". COMPLEJO LAS PALMERAS</t>
  </si>
  <si>
    <t>53047380L</t>
  </si>
  <si>
    <t>xxx: ANTONIO LUIS RODRIGUEZ MARTINEZ</t>
  </si>
  <si>
    <t>VUT/MA/61642</t>
  </si>
  <si>
    <t>Valdeflores Nº 3</t>
  </si>
  <si>
    <t>CALLE Valdeflores Nº 3 Plta/Piso 3 Pta/Letra C</t>
  </si>
  <si>
    <t>639250858</t>
  </si>
  <si>
    <t>pazlancha@gmail.com</t>
  </si>
  <si>
    <t>Valdeflores</t>
  </si>
  <si>
    <t>1432102UF7613S0090BY</t>
  </si>
  <si>
    <t>13087603M</t>
  </si>
  <si>
    <t>xxx: MARIA PAZ LANCHA FERNANDEZ</t>
  </si>
  <si>
    <t>VUT/MA/61644</t>
  </si>
  <si>
    <t>Apartamento Yolanda</t>
  </si>
  <si>
    <t>CALLE MARCONI Nº 31 Plta/Piso 1 Pta/Letra A</t>
  </si>
  <si>
    <t>695554239</t>
  </si>
  <si>
    <t>aceitunasyoliva@hotmail.com</t>
  </si>
  <si>
    <t>354654,01</t>
  </si>
  <si>
    <t>4044740,5</t>
  </si>
  <si>
    <t>4849119UF5444N0002QQ</t>
  </si>
  <si>
    <t>25666191P</t>
  </si>
  <si>
    <t>xxx: Yolanda Becerra Guerrero</t>
  </si>
  <si>
    <t>VUT/MA/61649</t>
  </si>
  <si>
    <t>C/ ROJA</t>
  </si>
  <si>
    <t>CALLE ROJA Nº 25</t>
  </si>
  <si>
    <t>373180,53</t>
  </si>
  <si>
    <t>4066086,79</t>
  </si>
  <si>
    <t>ROJA</t>
  </si>
  <si>
    <t>3262109UF7636S0001UE</t>
  </si>
  <si>
    <t>74865927F</t>
  </si>
  <si>
    <t>xxx: PABLO ALVAREZ VELASCO</t>
  </si>
  <si>
    <t>VUT/MA/61653</t>
  </si>
  <si>
    <t>CASA DE BIENVE&amp;BLAS</t>
  </si>
  <si>
    <t>CALLE MACABEOS 3 Nº 3 Plta/Piso 3ª Pta/Letra 1</t>
  </si>
  <si>
    <t>649610414</t>
  </si>
  <si>
    <t>blasjimenezperez@hotmail.es</t>
  </si>
  <si>
    <t>MACABEOS 3</t>
  </si>
  <si>
    <t>4057216UF7645N0022SB</t>
  </si>
  <si>
    <t>24885007L</t>
  </si>
  <si>
    <t>xxx: BLAS JOSÉ JIMÉNEZ PÉREZ</t>
  </si>
  <si>
    <t>VUT/MA/61655</t>
  </si>
  <si>
    <t>AVENIDA LOS MANANTIALES 24 Nº 24 Esc. 1 Plta/Piso 04 Pta/Letra 22</t>
  </si>
  <si>
    <t>635488769</t>
  </si>
  <si>
    <t>martadelgadogonzalez15@gmail.com</t>
  </si>
  <si>
    <t>5847201UF6554N0179QS</t>
  </si>
  <si>
    <t>77191846M</t>
  </si>
  <si>
    <t>xxx: MARTA DELGADO GONZALEZ</t>
  </si>
  <si>
    <t>VUT/MA/61656</t>
  </si>
  <si>
    <t>CALLE DOS ACERAS Nº 42 Plta/Piso 0 Pta/Letra 2</t>
  </si>
  <si>
    <t>3355155UF7635N0030WZ</t>
  </si>
  <si>
    <t>Z0317122A</t>
  </si>
  <si>
    <t>xxx: JUAN ANTONIO RODRIGUEZ CANALES</t>
  </si>
  <si>
    <t>VUT/MA/61657</t>
  </si>
  <si>
    <t>VIVIEDA TURISTICA OSCAR WILDE-6</t>
  </si>
  <si>
    <t>CALLE OSCAR WILDE Nº 6 Portal 3 Plta/Piso 1 Pta/Letra B</t>
  </si>
  <si>
    <t>658789614</t>
  </si>
  <si>
    <t>gmcantero13@gmail.com</t>
  </si>
  <si>
    <t>370282,98</t>
  </si>
  <si>
    <t>4065398,62</t>
  </si>
  <si>
    <t>OSCAR WILDE</t>
  </si>
  <si>
    <t>0455301UF7605N0003IF</t>
  </si>
  <si>
    <t>24293130R</t>
  </si>
  <si>
    <t>xxx: JOSE CANTERO JAIME</t>
  </si>
  <si>
    <t>VUT/MA/61658</t>
  </si>
  <si>
    <t>CALLE CÍSTER Nº 5 Plta/Piso 4 Pta/Letra B</t>
  </si>
  <si>
    <t>642074016</t>
  </si>
  <si>
    <t>cfinternet@icloud.com</t>
  </si>
  <si>
    <t>CÍSTER</t>
  </si>
  <si>
    <t>Y9700827Q</t>
  </si>
  <si>
    <t xml:space="preserve">xxx: FRANCESCO COVA </t>
  </si>
  <si>
    <t>VUT/MA/61659</t>
  </si>
  <si>
    <t>LUNAMAR 27</t>
  </si>
  <si>
    <t>AVENIDA CIBELES - PLAYAS LAS DUNAS Nº 27 Esc. 2 Plta/Piso 0 Compl.Dom. URB. LUNAMAR</t>
  </si>
  <si>
    <t>660475061</t>
  </si>
  <si>
    <t>pt@hterrats.es</t>
  </si>
  <si>
    <t>CIBELES - PLAYAS LAS DUNAS</t>
  </si>
  <si>
    <t>URB. LUNAMAR</t>
  